="AP24111" i="4"/>
  <c r="AP24141" i="4"/>
  <c r="AP24146" i="4"/>
  <c r="AP24162" i="4"/>
  <c r="AP24179" i="4"/>
  <c r="AP24167" i="4"/>
  <c r="AP24190" i="4"/>
  <c r="AP24204" i="4"/>
  <c r="AP24213" i="4"/>
  <c r="AP24227" i="4"/>
  <c r="AP24243" i="4"/>
  <c r="AP24282" i="4"/>
  <c r="AP24270" i="4"/>
  <c r="AP24258" i="4"/>
  <c r="AP24303" i="4"/>
  <c r="AP24309" i="4"/>
  <c r="AP24312" i="4"/>
  <c r="AP24329" i="4"/>
  <c r="AP24365" i="4"/>
  <c r="AP24353" i="4"/>
  <c r="AP24341" i="4"/>
  <c r="AP24383" i="4"/>
  <c r="AP24395" i="4"/>
  <c r="AP24435" i="4"/>
  <c r="AP24423" i="4"/>
  <c r="AP24411" i="4"/>
  <c r="AP24442" i="4"/>
  <c r="AP24451" i="4"/>
  <c r="AP24500" i="4"/>
  <c r="AP24488" i="4"/>
  <c r="AP24476" i="4"/>
  <c r="AP24464" i="4"/>
  <c r="AP24507" i="4"/>
  <c r="AP24512" i="4"/>
  <c r="AP24566" i="4"/>
  <c r="AP24554" i="4"/>
  <c r="AP24542" i="4"/>
  <c r="AP24570" i="4"/>
  <c r="AP24592" i="4"/>
  <c r="AP24580" i="4"/>
  <c r="AP24608" i="4"/>
  <c r="AP24615" i="4"/>
  <c r="AP24643" i="4"/>
  <c r="AP24631" i="4"/>
  <c r="AP24654" i="4"/>
  <c r="AP24664" i="4"/>
  <c r="AP24674" i="4"/>
  <c r="AP24741" i="4"/>
  <c r="AP24729" i="4"/>
  <c r="AP24717" i="4"/>
  <c r="AP24705" i="4"/>
  <c r="AP24693" i="4"/>
  <c r="AP24751" i="4"/>
  <c r="AP24760" i="4"/>
  <c r="AP24776" i="4"/>
  <c r="AP24787" i="4"/>
  <c r="AP24793" i="4"/>
  <c r="AP24810" i="4"/>
  <c r="AP24813" i="4"/>
  <c r="AP24845" i="4"/>
  <c r="AP24833" i="4"/>
  <c r="AP24893" i="4"/>
  <c r="AP24881" i="4"/>
  <c r="AP24869" i="4"/>
  <c r="AP24857" i="4"/>
  <c r="AP24914" i="4"/>
  <c r="AP24902" i="4"/>
  <c r="AP24956" i="4"/>
  <c r="AP24944" i="4"/>
  <c r="AP24932" i="4"/>
  <c r="AP24971" i="4"/>
  <c r="AP24987" i="4"/>
  <c r="AP25021" i="4"/>
  <c r="AP25009" i="4"/>
  <c r="AP24997" i="4"/>
  <c r="AP25031" i="4"/>
  <c r="AP25038" i="4"/>
  <c r="AP25048" i="4"/>
  <c r="AP25052" i="4"/>
  <c r="AP25071" i="4"/>
  <c r="AP25088" i="4"/>
  <c r="AP25107" i="4"/>
  <c r="AP25095" i="4"/>
  <c r="AP25115" i="4"/>
  <c r="AP25127" i="4"/>
  <c r="AP25144" i="4"/>
  <c r="AP25167" i="4"/>
  <c r="AP25155" i="4"/>
  <c r="AP25181" i="4"/>
  <c r="AP25190" i="4"/>
  <c r="AP25212" i="4"/>
  <c r="AP25200" i="4"/>
  <c r="AP25221" i="4"/>
  <c r="AP25235" i="4"/>
  <c r="AP25247" i="4"/>
  <c r="AP25258" i="4"/>
  <c r="AP25270" i="4"/>
  <c r="AP25285" i="4"/>
  <c r="AP25319" i="4"/>
  <c r="AP25307" i="4"/>
  <c r="AP25378" i="4"/>
  <c r="AP25366" i="4"/>
  <c r="AP25354" i="4"/>
  <c r="AP25342" i="4"/>
  <c r="AP25330" i="4"/>
  <c r="AP25428" i="4"/>
  <c r="AP25416" i="4"/>
  <c r="AP25404" i="4"/>
  <c r="AP25392" i="4"/>
  <c r="AP25434" i="4"/>
  <c r="AP25466" i="4"/>
  <c r="AP25454" i="4"/>
  <c r="AP25442" i="4"/>
  <c r="AP25558" i="4"/>
  <c r="AP25546" i="4"/>
  <c r="AP25534" i="4"/>
  <c r="AP25522" i="4"/>
  <c r="AP25510" i="4"/>
  <c r="AP25498" i="4"/>
  <c r="AP25486" i="4"/>
  <c r="AP25648" i="4"/>
  <c r="AP25636" i="4"/>
  <c r="AP25624" i="4"/>
  <c r="AP25612" i="4"/>
  <c r="AP25600" i="4"/>
  <c r="AP25588" i="4"/>
  <c r="AP25576" i="4"/>
  <c r="AP25564" i="4"/>
  <c r="AP25671" i="4"/>
  <c r="AP25659" i="4"/>
  <c r="AP25683" i="4"/>
  <c r="AP25701" i="4"/>
  <c r="AP25729" i="4"/>
  <c r="AP25717" i="4"/>
  <c r="AP25733" i="4"/>
  <c r="AP25737" i="4"/>
  <c r="AP25756" i="4"/>
  <c r="AP25769" i="4"/>
  <c r="AP25792" i="4"/>
  <c r="AP25780" i="4"/>
  <c r="AP25803" i="4"/>
  <c r="AP25829" i="4"/>
  <c r="AP25817" i="4"/>
  <c r="AP25839" i="4"/>
  <c r="AP25898" i="4"/>
  <c r="AP25886" i="4"/>
  <c r="AP25874" i="4"/>
  <c r="AP25862" i="4"/>
  <c r="AP25850" i="4"/>
  <c r="AP25929" i="4"/>
  <c r="AP25917" i="4"/>
  <c r="AP25905" i="4"/>
  <c r="AP25949" i="4"/>
  <c r="AP25962" i="4"/>
  <c r="AP25975" i="4"/>
  <c r="AP25963" i="4"/>
  <c r="AP25999" i="4"/>
  <c r="AP26006" i="4"/>
  <c r="AP26021" i="4"/>
  <c r="AP26035" i="4"/>
  <c r="AP26102" i="4"/>
  <c r="AP26090" i="4"/>
  <c r="AP26078" i="4"/>
  <c r="AP26066" i="4"/>
  <c r="AP26054" i="4"/>
  <c r="AP26114" i="4"/>
  <c r="AP26134" i="4"/>
  <c r="AP26122" i="4"/>
  <c r="AP26188" i="4"/>
  <c r="AP26176" i="4"/>
  <c r="AP26164" i="4"/>
  <c r="AP26152" i="4"/>
  <c r="AP26140" i="4"/>
  <c r="AP26241" i="4"/>
  <c r="AP26229" i="4"/>
  <c r="AP26217" i="4"/>
  <c r="AP26205" i="4"/>
  <c r="AP26193" i="4"/>
  <c r="AP26339" i="4"/>
  <c r="AP26327" i="4"/>
  <c r="AP26315" i="4"/>
  <c r="AP26303" i="4"/>
  <c r="AP26291" i="4"/>
  <c r="AP26279" i="4"/>
  <c r="AP26267" i="4"/>
  <c r="AP26255" i="4"/>
  <c r="AP26385" i="4"/>
  <c r="AP26373" i="4"/>
  <c r="AP26361" i="4"/>
  <c r="AP26393" i="4"/>
  <c r="AP26416" i="4"/>
  <c r="AP26404" i="4"/>
  <c r="AP26438" i="4"/>
  <c r="AP26426" i="4"/>
  <c r="AP26450" i="4"/>
  <c r="AP26461" i="4"/>
  <c r="AP26487" i="4"/>
  <c r="AP26475" i="4"/>
  <c r="AP26500" i="4"/>
  <c r="AP26510" i="4"/>
  <c r="AP26523" i="4"/>
  <c r="AP26528" i="4"/>
  <c r="AP26555" i="4"/>
  <c r="AP26561" i="4"/>
  <c r="AP26577" i="4"/>
  <c r="AP26595" i="4"/>
  <c r="AP26603" i="4"/>
  <c r="AP26608" i="4"/>
  <c r="AP26618" i="4"/>
  <c r="AP26634" i="4"/>
  <c r="AP26651" i="4"/>
  <c r="AP26660" i="4"/>
  <c r="AP26680" i="4"/>
  <c r="AP26668" i="4"/>
  <c r="AP26694" i="4"/>
  <c r="AP26698" i="4"/>
  <c r="AP26710" i="4"/>
  <c r="AP26725" i="4"/>
  <c r="AP26743" i="4"/>
  <c r="AP26757" i="4"/>
  <c r="AP26774" i="4"/>
  <c r="AP26785" i="4"/>
  <c r="AP26788" i="4"/>
  <c r="AP26814" i="4"/>
  <c r="AP26802" i="4"/>
  <c r="AP26828" i="4"/>
  <c r="AP26830" i="4"/>
  <c r="AP26847" i="4"/>
  <c r="AP26884" i="4"/>
  <c r="AP26874" i="4"/>
  <c r="AP26862" i="4"/>
  <c r="AP26898" i="4"/>
  <c r="AP26922" i="4"/>
  <c r="AP26910" i="4"/>
  <c r="AP26930" i="4"/>
  <c r="AP26943" i="4"/>
  <c r="AP26964" i="4"/>
  <c r="AP26972" i="4"/>
  <c r="AP26979" i="4"/>
  <c r="AP26995" i="4"/>
  <c r="AP27004" i="4"/>
  <c r="AP27021" i="4"/>
  <c r="AP27030" i="4"/>
  <c r="AP27051" i="4"/>
  <c r="AP27039" i="4"/>
  <c r="AP27061" i="4"/>
  <c r="AP27072" i="4"/>
  <c r="AP27084" i="4"/>
  <c r="AP27115" i="4"/>
  <c r="AP27103" i="4"/>
  <c r="AP27137" i="4"/>
  <c r="AP27151" i="4"/>
  <c r="AP27139" i="4"/>
  <c r="AP27156" i="4"/>
  <c r="AP27179" i="4"/>
  <c r="AP27167" i="4"/>
  <c r="AP27197" i="4"/>
  <c r="AP27210" i="4"/>
  <c r="AP27214" i="4"/>
  <c r="AP27236" i="4"/>
  <c r="AP27243" i="4"/>
  <c r="AP27271" i="4"/>
  <c r="AP27259" i="4"/>
  <c r="AP27298" i="4"/>
  <c r="AP27286" i="4"/>
  <c r="AP27301" i="4"/>
  <c r="AP27309" i="4"/>
  <c r="AP27366" i="4"/>
  <c r="AP27354" i="4"/>
  <c r="AP27342" i="4"/>
  <c r="AP27330" i="4"/>
  <c r="AP27374" i="4"/>
  <c r="AP27394" i="4"/>
  <c r="AP27402" i="4"/>
  <c r="AP27415" i="4"/>
  <c r="AP27426" i="4"/>
  <c r="AP27438" i="4"/>
  <c r="AP27453" i="4"/>
  <c r="AP27459" i="4"/>
  <c r="AP27487" i="4"/>
  <c r="AP27475" i="4"/>
  <c r="AP27502" i="4"/>
  <c r="AP27525" i="4"/>
  <c r="AP27513" i="4"/>
  <c r="AP27532" i="4"/>
  <c r="AP27550" i="4"/>
  <c r="AP27555" i="4"/>
  <c r="AP27570" i="4"/>
  <c r="AP27589" i="4"/>
  <c r="AP27577" i="4"/>
  <c r="AP27617" i="4"/>
  <c r="AP27605" i="4"/>
  <c r="AP27622" i="4"/>
  <c r="AP27684" i="4"/>
  <c r="AP27672" i="4"/>
  <c r="AP27660" i="4"/>
  <c r="AP27648" i="4"/>
  <c r="AP27728" i="4"/>
  <c r="AP27716" i="4"/>
  <c r="AP27704" i="4"/>
  <c r="AP27692" i="4"/>
  <c r="AP27742" i="4"/>
  <c r="AP27750" i="4"/>
  <c r="AP27772" i="4"/>
  <c r="AP27784" i="4"/>
  <c r="AP27795" i="4"/>
  <c r="AP27805" i="4"/>
  <c r="AP27818" i="4"/>
  <c r="AP27842" i="4"/>
  <c r="AP27830" i="4"/>
  <c r="AP27846" i="4"/>
  <c r="AP27878" i="4"/>
  <c r="AP27866" i="4"/>
  <c r="AP27890" i="4"/>
  <c r="AP27895" i="4"/>
  <c r="AP27909" i="4"/>
  <c r="AP27923" i="4"/>
  <c r="AP27929" i="4"/>
  <c r="AP27931" i="4"/>
  <c r="AP27957" i="4"/>
  <c r="AP27967" i="4"/>
  <c r="AP28015" i="4"/>
  <c r="AP28003" i="4"/>
  <c r="AP27991" i="4"/>
  <c r="AP27979" i="4"/>
  <c r="AP28053" i="4"/>
  <c r="AP28041" i="4"/>
  <c r="AP28029" i="4"/>
  <c r="AP28090" i="4"/>
  <c r="AP28078" i="4"/>
  <c r="AP28066" i="4"/>
  <c r="AP28101" i="4"/>
  <c r="AP28118" i="4"/>
  <c r="AP28106" i="4"/>
  <c r="AP28127" i="4"/>
  <c r="AP28143" i="4"/>
  <c r="AP28169" i="4"/>
  <c r="AP28157" i="4"/>
  <c r="AP28185" i="4"/>
  <c r="AP28193" i="4"/>
  <c r="AP28203" i="4"/>
  <c r="AP28218" i="4"/>
  <c r="AP28233" i="4"/>
  <c r="AP28241" i="4"/>
  <c r="AP28252" i="4"/>
  <c r="AP28261" i="4"/>
  <c r="AP28270" i="4"/>
  <c r="AP28282" i="4"/>
  <c r="AP28300" i="4"/>
  <c r="AP28308" i="4"/>
  <c r="AP28364" i="4"/>
  <c r="AP28352" i="4"/>
  <c r="AP28340" i="4"/>
  <c r="AP28328" i="4"/>
  <c r="AP28377" i="4"/>
  <c r="AP28392" i="4"/>
  <c r="AP28402" i="4"/>
  <c r="AP28414" i="4"/>
  <c r="AP28424" i="4"/>
  <c r="AP28440" i="4"/>
  <c r="AP28475" i="4"/>
  <c r="AP28463" i="4"/>
  <c r="AP28451" i="4"/>
  <c r="AP28508" i="4"/>
  <c r="AP28496" i="4"/>
  <c r="AP28484" i="4"/>
  <c r="AP28527" i="4"/>
  <c r="AP28515" i="4"/>
  <c r="AP28542" i="4"/>
  <c r="AP28581" i="4"/>
  <c r="AP28569" i="4"/>
  <c r="AP28557" i="4"/>
  <c r="AP28583" i="4"/>
  <c r="AP28604" i="4"/>
  <c r="AP28625" i="4"/>
  <c r="AP28613" i="4"/>
  <c r="AP28644" i="4"/>
  <c r="AP28649" i="4"/>
  <c r="AP28664" i="4"/>
  <c r="AP28673" i="4"/>
  <c r="AP28717" i="4"/>
  <c r="AP28705" i="4"/>
  <c r="AP28693" i="4"/>
  <c r="AP28681" i="4"/>
  <c r="AP28724" i="4"/>
  <c r="AP28738" i="4"/>
  <c r="AP28792" i="4"/>
  <c r="AP28780" i="4"/>
  <c r="AP28768" i="4"/>
  <c r="AP28756" i="4"/>
  <c r="AP28801" i="4"/>
  <c r="AP28814" i="4"/>
  <c r="AP28851" i="4"/>
  <c r="AP28839" i="4"/>
  <c r="AP28860" i="4"/>
  <c r="AP28879" i="4"/>
  <c r="AP28867" i="4"/>
  <c r="AP28897" i="4"/>
  <c r="AP28908" i="4"/>
  <c r="AP28939" i="4"/>
  <c r="AP28927" i="4"/>
  <c r="AP28915" i="4"/>
  <c r="AP28942" i="4"/>
  <c r="AP28986" i="4"/>
  <c r="AP28974" i="4"/>
  <c r="AP28962" i="4"/>
  <c r="AP29010" i="4"/>
  <c r="AP28998" i="4"/>
  <c r="AP29019" i="4"/>
  <c r="AP29034" i="4"/>
  <c r="AP29043" i="4"/>
  <c r="AP29054" i="4"/>
  <c r="AP29063" i="4"/>
  <c r="AP29081" i="4"/>
  <c r="AP29092" i="4"/>
  <c r="AP29104" i="4"/>
  <c r="AP29143" i="4"/>
  <c r="AP29131" i="4"/>
  <c r="AP29119" i="4"/>
  <c r="AP29178" i="4"/>
  <c r="AP29166" i="4"/>
  <c r="AP29154" i="4"/>
  <c r="AP29190" i="4"/>
  <c r="AP29203" i="4"/>
  <c r="AP29209" i="4"/>
  <c r="AP29226" i="4"/>
  <c r="AP29246" i="4"/>
  <c r="AP29234" i="4"/>
  <c r="AP29282" i="4"/>
  <c r="AP29270" i="4"/>
  <c r="AP29258" i="4"/>
  <c r="AP29321" i="4"/>
  <c r="AP29309" i="4"/>
  <c r="AP29297" i="4"/>
  <c r="AP29332" i="4"/>
  <c r="AP29347" i="4"/>
  <c r="AP29361" i="4"/>
  <c r="AP29349" i="4"/>
  <c r="AP29384" i="4"/>
  <c r="AP29395" i="4"/>
  <c r="AP29406" i="4"/>
  <c r="AP29427" i="4"/>
  <c r="AP29428" i="4"/>
  <c r="AP29432" i="4"/>
  <c r="AP29470" i="4"/>
  <c r="AP29458" i="4"/>
  <c r="AP29493" i="4"/>
  <c r="AP29481" i="4"/>
  <c r="AP29501" i="4"/>
  <c r="AP29515" i="4"/>
  <c r="AP29503" i="4"/>
  <c r="AP29550" i="4"/>
  <c r="AP29538" i="4"/>
  <c r="AP29596" i="4"/>
  <c r="AP29584" i="4"/>
  <c r="AP29572" i="4"/>
  <c r="AP29599" i="4"/>
  <c r="AP29612" i="4"/>
  <c r="AP29615" i="4"/>
  <c r="AP29631" i="4"/>
  <c r="AP29649" i="4"/>
  <c r="AP29657" i="4"/>
  <c r="AP29670" i="4"/>
  <c r="AP29680" i="4"/>
  <c r="AP29697" i="4"/>
  <c r="AP29706" i="4"/>
  <c r="AP29726" i="4"/>
  <c r="AP29737" i="4"/>
  <c r="AP29797" i="4"/>
  <c r="AP29780" i="4"/>
  <c r="AP29768" i="4"/>
  <c r="AP29756" i="4"/>
  <c r="AP29744" i="4"/>
  <c r="AP29804" i="4"/>
  <c r="AP29820" i="4"/>
  <c r="AP29808" i="4"/>
  <c r="AP29845" i="4"/>
  <c r="AP29855" i="4"/>
  <c r="AP29869" i="4"/>
  <c r="AP29885" i="4"/>
  <c r="AP29873" i="4"/>
  <c r="AP29897" i="4"/>
  <c r="AP29912" i="4"/>
  <c r="AP29946" i="4"/>
  <c r="AP29934" i="4"/>
  <c r="AP29922" i="4"/>
  <c r="AP29968" i="4"/>
  <c r="AP29972" i="4"/>
  <c r="AP29977" i="4"/>
  <c r="AP29995" i="4"/>
  <c r="AP30002" i="4"/>
  <c r="AP30016" i="4"/>
  <c r="AP30027" i="4"/>
  <c r="AP30037" i="4"/>
  <c r="AP30056" i="4"/>
  <c r="AP30064" i="4"/>
  <c r="AP30078" i="4"/>
  <c r="AP30090" i="4"/>
  <c r="AP30119" i="4"/>
  <c r="AP30107" i="4"/>
  <c r="AP30130" i="4"/>
  <c r="AP30132" i="4"/>
  <c r="AP30147" i="4"/>
  <c r="AP30167" i="4"/>
  <c r="AP30174" i="4"/>
  <c r="AP30175" i="4"/>
  <c r="AP30191" i="4"/>
  <c r="AP30210" i="4"/>
  <c r="AP30240" i="4"/>
  <c r="AP30223" i="4"/>
  <c r="AP30261" i="4"/>
  <c r="AP30249" i="4"/>
  <c r="AP30289" i="4"/>
  <c r="AP30277" i="4"/>
  <c r="AP30313" i="4"/>
  <c r="AP30301" i="4"/>
  <c r="AP30342" i="4"/>
  <c r="AP30330" i="4"/>
  <c r="AP30318" i="4"/>
  <c r="AP30343" i="4"/>
  <c r="AP30360" i="4"/>
  <c r="AP30387" i="4"/>
  <c r="AP30375" i="4"/>
  <c r="AP30410" i="4"/>
  <c r="AP30398" i="4"/>
  <c r="AP30421" i="4"/>
  <c r="AP30431" i="4"/>
  <c r="AP30443" i="4"/>
  <c r="AP30459" i="4"/>
  <c r="AP30475" i="4"/>
  <c r="AP30487" i="4"/>
  <c r="AP30491" i="4"/>
  <c r="AP30520" i="4"/>
  <c r="AP30508" i="4"/>
  <c r="AP30548" i="4"/>
  <c r="AP30536" i="4"/>
  <c r="AP30559" i="4"/>
  <c r="AP30569" i="4"/>
  <c r="AP30581" i="4"/>
  <c r="AP30590" i="4"/>
  <c r="AP30602" i="4"/>
  <c r="AP30630" i="4"/>
  <c r="AP30618" i="4"/>
  <c r="AP30644" i="4"/>
  <c r="AP30662" i="4"/>
  <c r="AP30675" i="4"/>
  <c r="AP30680" i="4"/>
  <c r="AP30692" i="4"/>
  <c r="AP30730" i="4"/>
  <c r="AP30718" i="4"/>
  <c r="AP30706" i="4"/>
  <c r="AP30737" i="4"/>
  <c r="AP30761" i="4"/>
  <c r="AP30749" i="4"/>
  <c r="AP30773" i="4"/>
  <c r="AP30775" i="4"/>
  <c r="AP30802" i="4"/>
  <c r="AP30822" i="4"/>
  <c r="AP30810" i="4"/>
  <c r="AP30830" i="4"/>
  <c r="AP30853" i="4"/>
  <c r="AP30841" i="4"/>
  <c r="AP30863" i="4"/>
  <c r="AP30888" i="4"/>
  <c r="AP30876" i="4"/>
  <c r="AP30922" i="4"/>
  <c r="AP30910" i="4"/>
  <c r="AP30930" i="4"/>
  <c r="AP30934" i="4"/>
  <c r="AP30949" i="4"/>
  <c r="AP30963" i="4"/>
  <c r="AP30989" i="4"/>
  <c r="AP31004" i="4"/>
  <c r="AP30992" i="4"/>
  <c r="AP31015" i="4"/>
  <c r="AP31024" i="4"/>
  <c r="AP31054" i="4"/>
  <c r="AP31042" i="4"/>
  <c r="AP31064" i="4"/>
  <c r="AP31089" i="4"/>
  <c r="AP31077" i="4"/>
  <c r="AP31098" i="4"/>
  <c r="AP31112" i="4"/>
  <c r="AP31125" i="4"/>
  <c r="AP31142" i="4"/>
  <c r="AP31150" i="4"/>
  <c r="AP31152" i="4"/>
  <c r="AP31176" i="4"/>
  <c r="AP31164" i="4"/>
  <c r="AP31208" i="4"/>
  <c r="AP31196" i="4"/>
  <c r="AP31224" i="4"/>
  <c r="AP31268" i="4"/>
  <c r="AP31256" i="4"/>
  <c r="AP31244" i="4"/>
  <c r="AP31232" i="4"/>
  <c r="AP31276" i="4"/>
  <c r="AP31291" i="4"/>
  <c r="AP31296" i="4"/>
  <c r="AP31313" i="4"/>
  <c r="AP31332" i="4"/>
  <c r="AP31349" i="4"/>
  <c r="AP31337" i="4"/>
  <c r="AP31368" i="4"/>
  <c r="AP31356" i="4"/>
  <c r="AP31403" i="4"/>
  <c r="AP31391" i="4"/>
  <c r="AP31379" i="4"/>
  <c r="AP31415" i="4"/>
  <c r="AP31434" i="4"/>
  <c r="AP31446" i="4"/>
  <c r="AP31484" i="4"/>
  <c r="AP31472" i="4"/>
  <c r="AP31460" i="4"/>
  <c r="AP31495" i="4"/>
  <c r="AP31520" i="4"/>
  <c r="AP31508" i="4"/>
  <c r="AP31549" i="4"/>
  <c r="AP31537" i="4"/>
  <c r="AP31556" i="4"/>
  <c r="AP31577" i="4"/>
  <c r="AP31581" i="4"/>
  <c r="AP31584" i="4"/>
  <c r="AP31617" i="4"/>
  <c r="AP31605" i="4"/>
  <c r="AP31636" i="4"/>
  <c r="AP31624" i="4"/>
  <c r="AP31649" i="4"/>
  <c r="AP31661" i="4"/>
  <c r="AP31675" i="4"/>
  <c r="AP31693" i="4"/>
  <c r="AP31700" i="4"/>
  <c r="AP31715" i="4"/>
  <c r="AP31721" i="4"/>
  <c r="AP31743" i="4"/>
  <c r="AP31731" i="4"/>
  <c r="AP31769" i="4"/>
  <c r="AP31757" i="4"/>
  <c r="AP31779" i="4"/>
  <c r="AP31812" i="4"/>
  <c r="AP31800" i="4"/>
  <c r="AP31818" i="4"/>
  <c r="AP31832" i="4"/>
  <c r="AP31843" i="4"/>
  <c r="AP31871" i="4"/>
  <c r="AP31859" i="4"/>
  <c r="AP31847" i="4"/>
  <c r="AP31889" i="4"/>
  <c r="AP31921" i="4"/>
  <c r="AP31909" i="4"/>
  <c r="AP31948" i="4"/>
  <c r="AP31936" i="4"/>
  <c r="AP31924" i="4"/>
  <c r="AP31963" i="4"/>
  <c r="AP31977" i="4"/>
  <c r="AP31991" i="4"/>
  <c r="AP31996" i="4"/>
  <c r="AP32014" i="4"/>
  <c r="AP32025" i="4"/>
  <c r="AP32044" i="4"/>
  <c r="AP32032" i="4"/>
  <c r="AP32059" i="4"/>
  <c r="AP32084" i="4"/>
  <c r="AP32072" i="4"/>
  <c r="AP32092" i="4"/>
  <c r="AP32106" i="4"/>
  <c r="AP32116" i="4"/>
  <c r="AP32128" i="4"/>
  <c r="AP32151" i="4"/>
  <c r="AP32162" i="4"/>
  <c r="AP32166" i="4"/>
  <c r="AP32181" i="4"/>
  <c r="AP32218" i="4"/>
  <c r="AP32206" i="4"/>
  <c r="AP32194" i="4"/>
  <c r="AP32225" i="4"/>
  <c r="AP32253" i="4"/>
  <c r="AP32241" i="4"/>
  <c r="AP32282" i="4"/>
  <c r="AP32270" i="4"/>
  <c r="AP32258" i="4"/>
  <c r="AP32295" i="4"/>
  <c r="AP32309" i="4"/>
  <c r="AP32349" i="4"/>
  <c r="AP32337" i="4"/>
  <c r="AP32325" i="4"/>
  <c r="AP32359" i="4"/>
  <c r="AP32386" i="4"/>
  <c r="AP32374" i="4"/>
  <c r="AP32414" i="4"/>
  <c r="AP32402" i="4"/>
  <c r="AP32417" i="4"/>
  <c r="AP32436" i="4"/>
  <c r="AP32469" i="4"/>
  <c r="AP32457" i="4"/>
  <c r="AP32445" i="4"/>
  <c r="AP32503" i="4"/>
  <c r="AP32491" i="4"/>
  <c r="AP32479" i="4"/>
  <c r="AP32534" i="4"/>
  <c r="AP32522" i="4"/>
  <c r="AP32510" i="4"/>
  <c r="AP32552" i="4"/>
  <c r="AP32561" i="4"/>
  <c r="AP32586" i="4"/>
  <c r="AP32574" i="4"/>
  <c r="AP32612" i="4"/>
  <c r="AP32600" i="4"/>
  <c r="AP32624" i="4"/>
  <c r="AP32636" i="4"/>
  <c r="AP32645" i="4"/>
  <c r="AP32664" i="4"/>
  <c r="AP32652" i="4"/>
  <c r="AP32673" i="4"/>
  <c r="AP32702" i="4"/>
  <c r="AP32690" i="4"/>
  <c r="AP32710" i="4"/>
  <c r="AP32728" i="4"/>
  <c r="AP32746" i="4"/>
  <c r="AP32734" i="4"/>
  <c r="AP32768" i="4"/>
  <c r="AP32771" i="4"/>
  <c r="AP32793" i="4"/>
  <c r="AP32781" i="4"/>
  <c r="AP32803" i="4"/>
  <c r="AP32819" i="4"/>
  <c r="AP32835" i="4"/>
  <c r="AP32847" i="4"/>
  <c r="AP32863" i="4"/>
  <c r="AP32878" i="4"/>
  <c r="AP32891" i="4"/>
  <c r="AP32879" i="4"/>
  <c r="AP32910" i="4"/>
  <c r="AP32921" i="4"/>
  <c r="AP32937" i="4"/>
  <c r="AP32943" i="4"/>
  <c r="AP32959" i="4"/>
  <c r="AP32973" i="4"/>
  <c r="AP32983" i="4"/>
  <c r="AP32997" i="4"/>
  <c r="AP33011" i="4"/>
  <c r="AP33046" i="4"/>
  <c r="AP33034" i="4"/>
  <c r="AP33022" i="4"/>
  <c r="AP33078" i="4"/>
  <c r="AP33066" i="4"/>
  <c r="AP33054" i="4"/>
  <c r="AP33112" i="4"/>
  <c r="AP33100" i="4"/>
  <c r="AP33088" i="4"/>
  <c r="AP33127" i="4"/>
  <c r="AP33136" i="4"/>
  <c r="AP33150" i="4"/>
  <c r="AP33164" i="4"/>
  <c r="AP33168" i="4"/>
  <c r="AP33202" i="4"/>
  <c r="AP33190" i="4"/>
  <c r="AP33211" i="4"/>
  <c r="AP33225" i="4"/>
  <c r="AP33235" i="4"/>
  <c r="AP33250" i="4"/>
  <c r="AP33261" i="4"/>
  <c r="AP33276" i="4"/>
  <c r="AP33296" i="4"/>
  <c r="AP33284" i="4"/>
  <c r="AP33307" i="4"/>
  <c r="AP33313" i="4"/>
  <c r="AP33334" i="4"/>
  <c r="AP33350" i="4"/>
  <c r="AP33353" i="4"/>
  <c r="AP33370" i="4"/>
  <c r="AP33378" i="4"/>
  <c r="AP33392" i="4"/>
  <c r="AP33402" i="4"/>
  <c r="AP33414" i="4"/>
  <c r="AP33438" i="4"/>
  <c r="AP33426" i="4"/>
  <c r="AP33444" i="4"/>
  <c r="AP33465" i="4"/>
  <c r="AP33470" i="4"/>
  <c r="AP33483" i="4"/>
  <c r="AP33489" i="4"/>
  <c r="AP33504" i="4"/>
  <c r="AP33524" i="4"/>
  <c r="AP33532" i="4"/>
  <c r="AP33546" i="4"/>
  <c r="AP33558" i="4"/>
  <c r="AP33578" i="4"/>
  <c r="AP33597" i="4"/>
  <c r="AP33585" i="4"/>
  <c r="AP33599" i="4"/>
  <c r="AP33623" i="4"/>
  <c r="AP33656" i="4"/>
  <c r="AP33644" i="4"/>
  <c r="AP33632" i="4"/>
  <c r="AP33662" i="4"/>
  <c r="AP33671" i="4"/>
  <c r="AP33715" i="4"/>
  <c r="AP33703" i="4"/>
  <c r="AP33691" i="4"/>
  <c r="AP33726" i="4"/>
  <c r="AP33740" i="4"/>
  <c r="AP33768" i="4"/>
  <c r="AP33756" i="4"/>
  <c r="AP33779" i="4"/>
  <c r="AP33782" i="4"/>
  <c r="AP33801" i="4"/>
  <c r="AP33804" i="4"/>
  <c r="AP33821" i="4"/>
  <c r="AP33832" i="4"/>
  <c r="AP33842" i="4"/>
  <c r="AP33867" i="4"/>
  <c r="AP33898" i="4"/>
  <c r="AP33886" i="4"/>
  <c r="AP33874" i="4"/>
  <c r="AP33914" i="4"/>
  <c r="AP33902" i="4"/>
  <c r="AP33929" i="4"/>
  <c r="AP33940" i="4"/>
  <c r="AP33956" i="4"/>
  <c r="AP33962" i="4"/>
  <c r="AP33992" i="4"/>
  <c r="AP33980" i="4"/>
  <c r="AP33997" i="4"/>
  <c r="AP34019" i="4"/>
  <c r="AP34029" i="4"/>
  <c r="AP34043" i="4"/>
  <c r="AP34053" i="4"/>
  <c r="AP34072" i="4"/>
  <c r="AP34060" i="4"/>
  <c r="AP34085" i="4"/>
  <c r="AP34095" i="4"/>
  <c r="AP34106" i="4"/>
  <c r="AP34127" i="4"/>
  <c r="AP34134" i="4"/>
  <c r="AP34144" i="4"/>
  <c r="AP34155" i="4"/>
  <c r="AP34176" i="4"/>
  <c r="AP34189" i="4"/>
  <c r="AP34196" i="4"/>
  <c r="AP34205" i="4"/>
  <c r="AP34217" i="4"/>
  <c r="AP34235" i="4"/>
  <c r="AP34245" i="4"/>
  <c r="AP34307" i="4"/>
  <c r="AP34295" i="4"/>
  <c r="AP34283" i="4"/>
  <c r="AP34271" i="4"/>
  <c r="AP34259" i="4"/>
  <c r="AP34328" i="4"/>
  <c r="AP34316" i="4"/>
  <c r="AP34338" i="4"/>
  <c r="AP34358" i="4"/>
  <c r="AP34364" i="4"/>
  <c r="AP34389" i="4"/>
  <c r="AP34377" i="4"/>
  <c r="AP34408" i="4"/>
  <c r="AP34426" i="4"/>
  <c r="AP34414" i="4"/>
  <c r="AP34429" i="4"/>
  <c r="AP34437" i="4"/>
  <c r="AP34451" i="4"/>
  <c r="AP34474" i="4"/>
  <c r="AP34482" i="4"/>
  <c r="AP34489" i="4"/>
  <c r="AP34507" i="4"/>
  <c r="AP34522" i="4"/>
  <c r="AP34562" i="4"/>
  <c r="AP34550" i="4"/>
  <c r="AP34538" i="4"/>
  <c r="AP34526" i="4"/>
  <c r="AP34578" i="4"/>
  <c r="AP34613" i="4"/>
  <c r="AP34601" i="4"/>
  <c r="AP34589" i="4"/>
  <c r="AP34632" i="4"/>
  <c r="AP34620" i="4"/>
  <c r="AP34654" i="4"/>
  <c r="AP34660" i="4"/>
  <c r="AP34671" i="4"/>
  <c r="AP34684" i="4"/>
  <c r="AP34719" i="4"/>
  <c r="AP34707" i="4"/>
  <c r="AP34731" i="4"/>
  <c r="AP34733" i="4"/>
  <c r="AP34744" i="4"/>
  <c r="AP34754" i="4"/>
  <c r="AP34770" i="4"/>
  <c r="AP34785" i="4"/>
  <c r="AP34804" i="4"/>
  <c r="AP34792" i="4"/>
  <c r="AP34822" i="4"/>
  <c r="AP34850" i="4"/>
  <c r="AP34838" i="4"/>
  <c r="AP34826" i="4"/>
  <c r="AP34868" i="4"/>
  <c r="AP34889" i="4"/>
  <c r="AP34904" i="4"/>
  <c r="AP34892" i="4"/>
  <c r="AP34915" i="4"/>
  <c r="AP34924" i="4"/>
  <c r="AP34960" i="4"/>
  <c r="AP34948" i="4"/>
  <c r="AP34936" i="4"/>
  <c r="AP34965" i="4"/>
  <c r="AP34997" i="4"/>
  <c r="AP34985" i="4"/>
  <c r="AP35008" i="4"/>
  <c r="AP35018" i="4"/>
  <c r="AP35033" i="4"/>
  <c r="AP35075" i="4"/>
  <c r="AP35063" i="4"/>
  <c r="AP35051" i="4"/>
  <c r="AP35039" i="4"/>
  <c r="AP35083" i="4"/>
  <c r="AP35136" i="4"/>
  <c r="AP35124" i="4"/>
  <c r="AP35112" i="4"/>
  <c r="AP35100" i="4"/>
  <c r="AP35145" i="4"/>
  <c r="AP35185" i="4"/>
  <c r="AP35173" i="4"/>
  <c r="AP35219" i="4"/>
  <c r="AP35207" i="4"/>
  <c r="AP35195" i="4"/>
  <c r="AP35225" i="4"/>
  <c r="AP35250" i="4"/>
  <c r="AP35238" i="4"/>
  <c r="AP35281" i="4"/>
  <c r="AP35269" i="4"/>
  <c r="AP35292" i="4"/>
  <c r="AP35295" i="4"/>
  <c r="AP35299" i="4"/>
  <c r="AP35334" i="4"/>
  <c r="AP35321" i="4"/>
  <c r="AP35343" i="4"/>
  <c r="AP35355" i="4"/>
  <c r="AP35403" i="4"/>
  <c r="AP35391" i="4"/>
  <c r="AP35379" i="4"/>
  <c r="AP35405" i="4"/>
  <c r="AP35412" i="4"/>
  <c r="AP35432" i="4"/>
  <c r="AP35457" i="4"/>
  <c r="AP35445" i="4"/>
  <c r="AP35486" i="4"/>
  <c r="AP35474" i="4"/>
  <c r="AP35462" i="4"/>
  <c r="AP35508" i="4"/>
  <c r="AP35515" i="4"/>
  <c r="AP35530" i="4"/>
  <c r="AP35541" i="4"/>
  <c r="AP35547" i="4"/>
  <c r="AP35563" i="4"/>
  <c r="AP35571" i="4"/>
  <c r="AP35607" i="4"/>
  <c r="AP35595" i="4"/>
  <c r="AP35622" i="4"/>
  <c r="AP35610" i="4"/>
  <c r="AP35631" i="4"/>
  <c r="AP35653" i="4"/>
  <c r="AP35641" i="4"/>
  <c r="AP35664" i="4"/>
  <c r="AP35698" i="4"/>
  <c r="AP35686" i="4"/>
  <c r="AP35707" i="4"/>
  <c r="AP35729" i="4"/>
  <c r="AP35717" i="4"/>
  <c r="AP35742" i="4"/>
  <c r="AP35778" i="4"/>
  <c r="AP35766" i="4"/>
  <c r="AP35754" i="4"/>
  <c r="AP35803" i="4"/>
  <c r="AP35791" i="4"/>
  <c r="AP35828" i="4"/>
  <c r="AP35816" i="4"/>
  <c r="AP35858" i="4"/>
  <c r="AP35846" i="4"/>
  <c r="AP35834" i="4"/>
  <c r="AP35869" i="4"/>
  <c r="AP35888" i="4"/>
  <c r="AP35896" i="4"/>
  <c r="AP35917" i="4"/>
  <c r="AP35905" i="4"/>
  <c r="AP35928" i="4"/>
  <c r="AP35940" i="4"/>
  <c r="AP35953" i="4"/>
  <c r="AP35984" i="4"/>
  <c r="AP35972" i="4"/>
  <c r="AP35999" i="4"/>
  <c r="AP36005" i="4"/>
  <c r="AP36034" i="4"/>
  <c r="AP36022" i="4"/>
  <c r="AP36070" i="4"/>
  <c r="AP36058" i="4"/>
  <c r="AP36046" i="4"/>
  <c r="AP36103" i="4"/>
  <c r="AP36091" i="4"/>
  <c r="AP36079" i="4"/>
  <c r="AP36106" i="4"/>
  <c r="AP36119" i="4"/>
  <c r="AP36148" i="4"/>
  <c r="AP36136" i="4"/>
  <c r="AP36164" i="4"/>
  <c r="AP36176" i="4"/>
  <c r="AP36183" i="4"/>
  <c r="AP36200" i="4"/>
  <c r="AP36212" i="4"/>
  <c r="AP36225" i="4"/>
  <c r="AP36256" i="4"/>
  <c r="AP36244" i="4"/>
  <c r="AP36232" i="4"/>
  <c r="AP36269" i="4"/>
  <c r="AP36291" i="4"/>
  <c r="AP36279" i="4"/>
  <c r="AP36306" i="4"/>
  <c r="AP36321" i="4"/>
  <c r="AP36345" i="4"/>
  <c r="AP36333" i="4"/>
  <c r="AP36359" i="4"/>
  <c r="AP36399" i="4"/>
  <c r="AP36387" i="4"/>
  <c r="AP36375" i="4"/>
  <c r="AP36363" i="4"/>
  <c r="AP36413" i="4"/>
  <c r="AP36426" i="4"/>
  <c r="AP36438" i="4"/>
  <c r="AP36453" i="4"/>
  <c r="AP36471" i="4"/>
  <c r="AP36472" i="4"/>
  <c r="AP36484" i="4"/>
  <c r="AP36506" i="4"/>
  <c r="AP36517" i="4"/>
  <c r="AP36525" i="4"/>
  <c r="AP36535" i="4"/>
  <c r="AP36552" i="4"/>
  <c r="AP36567" i="4"/>
  <c r="AP36571" i="4"/>
  <c r="AP36575" i="4"/>
  <c r="AP36596" i="4"/>
  <c r="AP36601" i="4"/>
  <c r="AP36610" i="4"/>
  <c r="AP36624" i="4"/>
  <c r="AP36646" i="4"/>
  <c r="AP36634" i="4"/>
  <c r="AP36669" i="4"/>
  <c r="AP36657" i="4"/>
  <c r="AP36696" i="4"/>
  <c r="AP36711" i="4"/>
  <c r="AP36727" i="4"/>
  <c r="AP36715" i="4"/>
  <c r="AP36739" i="4"/>
  <c r="AP36754" i="4"/>
  <c r="AP36762" i="4"/>
  <c r="AP36772" i="4"/>
  <c r="AP36791" i="4"/>
  <c r="AP36797" i="4"/>
  <c r="AP36805" i="4"/>
  <c r="AP36818" i="4"/>
  <c r="AP36846" i="4"/>
  <c r="AP36834" i="4"/>
  <c r="AP36870" i="4"/>
  <c r="AP36858" i="4"/>
  <c r="AP36886" i="4"/>
  <c r="AP36899" i="4"/>
  <c r="AP36907" i="4"/>
  <c r="AP36956" i="4"/>
  <c r="AP36944" i="4"/>
  <c r="AP36932" i="4"/>
  <c r="AP36920" i="4"/>
  <c r="AP36995" i="4"/>
  <c r="AP36983" i="4"/>
  <c r="AP36971" i="4"/>
  <c r="AP36959" i="4"/>
  <c r="AP37031" i="4"/>
  <c r="AP37019" i="4"/>
  <c r="AP37049" i="4"/>
  <c r="AP37050" i="4"/>
  <c r="AP37061" i="4"/>
  <c r="AP37085" i="4"/>
  <c r="AP37073" i="4"/>
  <c r="AP37099" i="4"/>
  <c r="AP37102" i="4"/>
  <c r="AP37112" i="4"/>
  <c r="AP37135" i="4"/>
  <c r="AP37149" i="4"/>
  <c r="AP37155" i="4"/>
  <c r="AP37168" i="4"/>
  <c r="AP37196" i="4"/>
  <c r="AP37184" i="4"/>
  <c r="AP37221" i="4"/>
  <c r="AP37209" i="4"/>
  <c r="AP37224" i="4"/>
  <c r="AP37258" i="4"/>
  <c r="AP37268" i="4"/>
  <c r="AP37244" i="4"/>
  <c r="AP37283" i="4"/>
  <c r="AP37291" i="4"/>
  <c r="AP37298" i="4"/>
  <c r="AP37312" i="4"/>
  <c r="AP37321" i="4"/>
  <c r="AP37343" i="4"/>
  <c r="AP37331" i="4"/>
  <c r="AP37358" i="4"/>
  <c r="AP37380" i="4"/>
  <c r="AP37384" i="4"/>
  <c r="AP37390" i="4"/>
  <c r="AP37408" i="4"/>
  <c r="AP37465" i="4"/>
  <c r="AP37448" i="4"/>
  <c r="AP37436" i="4"/>
  <c r="AP37424" i="4"/>
  <c r="AP37490" i="4"/>
  <c r="AP37478" i="4"/>
  <c r="AP37513" i="4"/>
  <c r="AP37501" i="4"/>
  <c r="AP37516" i="4"/>
  <c r="AP37521" i="4"/>
  <c r="AP37568" i="4"/>
  <c r="AP37556" i="4"/>
  <c r="AP37544" i="4"/>
  <c r="AP37648" i="4"/>
  <c r="AP37636" i="4"/>
  <c r="AP37624" i="4"/>
  <c r="AP37612" i="4"/>
  <c r="AP37600" i="4"/>
  <c r="AP37588" i="4"/>
  <c r="AP37721" i="4"/>
  <c r="AP37709" i="4"/>
  <c r="AP37697" i="4"/>
  <c r="AP37685" i="4"/>
  <c r="AP37673" i="4"/>
  <c r="AP37661" i="4"/>
  <c r="AP37724" i="4"/>
  <c r="AP37740" i="4"/>
  <c r="AP37746" i="4"/>
  <c r="AP37759" i="4"/>
  <c r="AP37776" i="4"/>
  <c r="AP37764" i="4"/>
  <c r="AP37793" i="4"/>
  <c r="AP37817" i="4"/>
  <c r="AP37805" i="4"/>
  <c r="AP37833" i="4"/>
  <c r="AP37837" i="4"/>
  <c r="AP37858" i="4"/>
  <c r="AP37865" i="4"/>
  <c r="AP37887" i="4"/>
  <c r="AP37911" i="4"/>
  <c r="AP37899" i="4"/>
  <c r="AP37914" i="4"/>
  <c r="AP37925" i="4"/>
  <c r="AP37943" i="4"/>
  <c r="AP37947" i="4"/>
  <c r="AP37963" i="4"/>
  <c r="AP37983" i="4"/>
  <c r="AP37987" i="4"/>
  <c r="AP37993" i="4"/>
  <c r="AP38003" i="4"/>
  <c r="AP38037" i="4"/>
  <c r="AP38025" i="4"/>
  <c r="AP38013" i="4"/>
  <c r="AP38058" i="4"/>
  <c r="AP38067" i="4"/>
  <c r="AP38081" i="4"/>
  <c r="AP38095" i="4"/>
  <c r="AP38112" i="4"/>
  <c r="AP38117" i="4"/>
  <c r="AP38131" i="4"/>
  <c r="AP38139" i="4"/>
  <c r="AP38167" i="4"/>
  <c r="AP38155" i="4"/>
  <c r="AP38179" i="4"/>
  <c r="AP38202" i="4"/>
  <c r="AP38190" i="4"/>
  <c r="AP38214" i="4"/>
  <c r="AP38224" i="4"/>
  <c r="AP38229" i="4"/>
  <c r="AP38259" i="4"/>
  <c r="AP38247" i="4"/>
  <c r="AP38278" i="4"/>
  <c r="AP38297" i="4"/>
  <c r="AP38285" i="4"/>
  <c r="AP38301" i="4"/>
  <c r="AP38316" i="4"/>
  <c r="AP38337" i="4"/>
  <c r="AP38377" i="4"/>
  <c r="AP38365" i="4"/>
  <c r="AP38353" i="4"/>
  <c r="AP38383" i="4"/>
  <c r="AP38413" i="4"/>
  <c r="AP38401" i="4"/>
  <c r="AP38418" i="4"/>
  <c r="AP38419" i="4"/>
  <c r="AP38464" i="4"/>
  <c r="AP38452" i="4"/>
  <c r="AP38440" i="4"/>
  <c r="AP38564" i="4"/>
  <c r="AP38552" i="4"/>
  <c r="AP38540" i="4"/>
  <c r="AP38528" i="4"/>
  <c r="AP38516" i="4"/>
  <c r="AP38504" i="4"/>
  <c r="AP38492" i="4"/>
  <c r="AP38480" i="4"/>
  <c r="AP38575" i="4"/>
  <c r="AP38590" i="4"/>
  <c r="AP38604" i="4"/>
  <c r="AP38592" i="4"/>
  <c r="AP38634" i="4"/>
  <c r="AP38622" i="4"/>
  <c r="AP38646" i="4"/>
  <c r="AP38660" i="4"/>
  <c r="AP38667" i="4"/>
  <c r="AP38679" i="4"/>
  <c r="AP38697" i="4"/>
  <c r="AP38706" i="4"/>
  <c r="AP38718" i="4"/>
  <c r="AP38732" i="4"/>
  <c r="AP38742" i="4"/>
  <c r="AP38749" i="4"/>
  <c r="AP38823" i="4"/>
  <c r="AP38811" i="4"/>
  <c r="AP38799" i="4"/>
  <c r="AP38787" i="4"/>
  <c r="AP38775" i="4"/>
  <c r="AP38763" i="4"/>
  <c r="AP38836" i="4"/>
  <c r="AP38857" i="4"/>
  <c r="AP38860" i="4"/>
  <c r="AP38868" i="4"/>
  <c r="AP38894" i="4"/>
  <c r="AP38906" i="4"/>
  <c r="AP38910" i="4"/>
  <c r="AP38930" i="4"/>
  <c r="AP38918" i="4"/>
  <c r="AP38946" i="4"/>
  <c r="AP38991" i="4"/>
  <c r="AP38979" i="4"/>
  <c r="AP38967" i="4"/>
  <c r="AP39007" i="4"/>
  <c r="AP38995" i="4"/>
  <c r="AP39031" i="4"/>
  <c r="AP39019" i="4"/>
  <c r="AP39043" i="4"/>
  <c r="AP39052" i="4"/>
  <c r="AP39065" i="4"/>
  <c r="AP39090" i="4"/>
  <c r="AP39078" i="4"/>
  <c r="AP39121" i="4"/>
  <c r="AP39109" i="4"/>
  <c r="AP39125" i="4"/>
  <c r="AP39135" i="4"/>
  <c r="AP39149" i="4"/>
  <c r="AP39170" i="4"/>
  <c r="AP39158" i="4"/>
  <c r="AP39192" i="4"/>
  <c r="AP39206" i="4"/>
  <c r="AP39210" i="4"/>
  <c r="AP39238" i="4"/>
  <c r="AP39226" i="4"/>
  <c r="AP39255" i="4"/>
  <c r="AP39260" i="4"/>
  <c r="AP39267" i="4"/>
  <c r="AP39275" i="4"/>
  <c r="AP39297" i="4"/>
  <c r="AP39311" i="4"/>
  <c r="AP39328" i="4"/>
  <c r="AP39316" i="4"/>
  <c r="AP39332" i="4"/>
  <c r="AP39353" i="4"/>
  <c r="AP39368" i="4"/>
  <c r="AP39380" i="4"/>
  <c r="AP39403" i="4"/>
  <c r="AP39391" i="4"/>
  <c r="AP39465" i="4"/>
  <c r="AP39453" i="4"/>
  <c r="AP39441" i="4"/>
  <c r="AP39429" i="4"/>
  <c r="AP39417" i="4"/>
  <c r="AP39405" i="4"/>
  <c r="AP39486" i="4"/>
  <c r="AP39495" i="4"/>
  <c r="AP39510" i="4"/>
  <c r="AP39547" i="4"/>
  <c r="AP39535" i="4"/>
  <c r="AP39523" i="4"/>
  <c r="AP39572" i="4"/>
  <c r="AP39560" i="4"/>
  <c r="AP39583" i="4"/>
  <c r="AP39643" i="4"/>
  <c r="AP39631" i="4"/>
  <c r="AP39619" i="4"/>
  <c r="AP39607" i="4"/>
  <c r="AP39595" i="4"/>
  <c r="AP39668" i="4"/>
  <c r="AP39656" i="4"/>
  <c r="AP39677" i="4"/>
  <c r="AP39690" i="4"/>
  <c r="AP39700" i="4"/>
  <c r="AP39726" i="4"/>
  <c r="AP39714" i="4"/>
  <c r="AP39770" i="4"/>
  <c r="AP39758" i="4"/>
  <c r="AP39746" i="4"/>
  <c r="AP39734" i="4"/>
  <c r="AP39797" i="4"/>
  <c r="AP39785" i="4"/>
  <c r="AP39833" i="4"/>
  <c r="AP39821" i="4"/>
  <c r="AP39809" i="4"/>
  <c r="AP39853" i="4"/>
  <c r="AP39864" i="4"/>
  <c r="AP39866" i="4"/>
  <c r="AP39879" i="4"/>
  <c r="AP39899" i="4"/>
  <c r="AP39907" i="4"/>
  <c r="AP39927" i="4"/>
  <c r="AP39930" i="4"/>
  <c r="AP39941" i="4"/>
  <c r="AP39957" i="4"/>
  <c r="AP39964" i="4"/>
  <c r="AP39989" i="4"/>
  <c r="AP39977" i="4"/>
  <c r="AP40000" i="4"/>
  <c r="AP40009" i="4"/>
  <c r="AP40019" i="4"/>
  <c r="AP40032" i="4"/>
  <c r="AP40043" i="4"/>
  <c r="AP40061" i="4"/>
  <c r="AP40087" i="4"/>
  <c r="AP40075" i="4"/>
  <c r="AP40091" i="4"/>
  <c r="AP40118" i="4"/>
  <c r="AP40106" i="4"/>
  <c r="AP40145" i="4"/>
  <c r="AP40133" i="4"/>
  <c r="AP40157" i="4"/>
  <c r="AP40177" i="4"/>
  <c r="AP40194" i="4"/>
  <c r="AP40182" i="4"/>
  <c r="AP40200" i="4"/>
  <c r="AP40216" i="4"/>
  <c r="AP40233" i="4"/>
  <c r="AP40244" i="4"/>
  <c r="AP40253" i="4"/>
  <c r="AP40321" i="4"/>
  <c r="AP40309" i="4"/>
  <c r="AP40297" i="4"/>
  <c r="AP40285" i="4"/>
  <c r="AP40273" i="4"/>
  <c r="AP40261" i="4"/>
  <c r="AP40335" i="4"/>
  <c r="AP40339" i="4"/>
  <c r="AP40382" i="4"/>
  <c r="AP40370" i="4"/>
  <c r="AP40358" i="4"/>
  <c r="AP40457" i="4"/>
  <c r="AP40528" i="4"/>
  <c r="AP40516" i="4"/>
  <c r="AP40504" i="4"/>
  <c r="AP40492" i="4"/>
  <c r="AP40480" i="4"/>
  <c r="AP40468" i="4"/>
  <c r="AP40538" i="4"/>
  <c r="AP40573" i="4"/>
  <c r="AP40589" i="4"/>
  <c r="AP40577" i="4"/>
  <c r="AP40608" i="4"/>
  <c r="AP40596" i="4"/>
  <c r="AP40616" i="4"/>
  <c r="AP40637" i="4"/>
  <c r="AP40645" i="4"/>
  <c r="AP40654" i="4"/>
  <c r="AP40672" i="4"/>
  <c r="AP40691" i="4"/>
  <c r="AP40708" i="4"/>
  <c r="AP40728" i="4"/>
  <c r="AP40742" i="4"/>
  <c r="AP40792" i="4"/>
  <c r="AP40816" i="4"/>
  <c r="AP40844" i="4"/>
  <c r="AP40832" i="4"/>
  <c r="AP40820" i="4"/>
  <c r="AP40869" i="4"/>
  <c r="AP40902" i="4"/>
  <c r="AP40890" i="4"/>
  <c r="AP40878" i="4"/>
  <c r="AP40918" i="4"/>
  <c r="AP40922" i="4"/>
  <c r="AP40926" i="4"/>
  <c r="AP40989" i="4"/>
  <c r="AP40977" i="4"/>
  <c r="AP40965" i="4"/>
  <c r="AP40953" i="4"/>
  <c r="AP40993" i="4"/>
  <c r="AP41028" i="4"/>
  <c r="AP41043" i="4"/>
  <c r="AP41057" i="4"/>
  <c r="AP41075" i="4"/>
  <c r="AP41063" i="4"/>
  <c r="AP41079" i="4"/>
  <c r="AP41094" i="4"/>
  <c r="AP41111" i="4"/>
  <c r="AP41126" i="4"/>
  <c r="AP41133" i="4"/>
  <c r="AP41145" i="4"/>
  <c r="AP41162" i="4"/>
  <c r="AP41172" i="4"/>
  <c r="AP41195" i="4"/>
  <c r="AP41183" i="4"/>
  <c r="AP41281" i="4"/>
  <c r="AP41269" i="4"/>
  <c r="AP41308" i="4"/>
  <c r="AP41296" i="4"/>
  <c r="AP41318" i="4"/>
  <c r="AP41329" i="4"/>
  <c r="AP41346" i="4"/>
  <c r="AP41353" i="4"/>
  <c r="AP41367" i="4"/>
  <c r="AP41400" i="4"/>
  <c r="AP41406" i="4"/>
  <c r="AP41413" i="4"/>
  <c r="AP41466" i="4"/>
  <c r="AP41454" i="4"/>
  <c r="AP41442" i="4"/>
  <c r="AP41430" i="4"/>
  <c r="AP41519" i="4"/>
  <c r="AP41507" i="4"/>
  <c r="AP41495" i="4"/>
  <c r="AP41483" i="4"/>
  <c r="AP41564" i="4"/>
  <c r="AP41609" i="4"/>
  <c r="AP41638" i="4"/>
  <c r="AP41626" i="4"/>
  <c r="AP41653" i="4"/>
  <c r="AP41641" i="4"/>
  <c r="AP41675" i="4"/>
  <c r="AP41691" i="4"/>
  <c r="AP41716" i="4"/>
  <c r="AP41749" i="4"/>
  <c r="AP41772" i="4"/>
  <c r="AP41760" i="4"/>
  <c r="AP41783" i="4"/>
  <c r="AP41794" i="4"/>
  <c r="AP41884" i="4"/>
  <c r="AP41887" i="4"/>
  <c r="AP41894" i="4"/>
  <c r="AP41951" i="4"/>
  <c r="AP41939" i="4"/>
  <c r="AP41954" i="4"/>
  <c r="AP41971" i="4"/>
  <c r="AP41994" i="4"/>
  <c r="AP41982" i="4"/>
  <c r="AP42002" i="4"/>
  <c r="AP42014" i="4"/>
  <c r="AP42051" i="4"/>
  <c r="AP42039" i="4"/>
  <c r="AP42167" i="4"/>
  <c r="AP42186" i="4"/>
  <c r="AP42174" i="4"/>
  <c r="AP42195" i="4"/>
  <c r="AP42200" i="4"/>
  <c r="AP42222" i="4"/>
  <c r="AP42265" i="4"/>
  <c r="AP42253" i="4"/>
  <c r="AP42296" i="4"/>
  <c r="AP42306" i="4"/>
  <c r="AP42320" i="4"/>
  <c r="AP42396" i="4"/>
  <c r="AP42400" i="4"/>
  <c r="AP42424" i="4"/>
  <c r="AP42440" i="4"/>
  <c r="AP42428" i="4"/>
  <c r="AP42450" i="4"/>
  <c r="AP42459" i="4"/>
  <c r="AP42561" i="4"/>
  <c r="AP42604" i="4"/>
  <c r="AP42621" i="4"/>
  <c r="AP42609" i="4"/>
  <c r="AP42649" i="4"/>
  <c r="AP42637" i="4"/>
  <c r="AP42625" i="4"/>
  <c r="AP42664" i="4"/>
  <c r="AP42680" i="4"/>
  <c r="AP42732" i="4"/>
  <c r="AP42749" i="4"/>
  <c r="AP42783" i="4"/>
  <c r="AP42771" i="4"/>
  <c r="AP42759" i="4"/>
  <c r="AP42807" i="4"/>
  <c r="AP42817" i="4"/>
  <c r="AP42869" i="4"/>
  <c r="AP42890" i="4"/>
  <c r="AP42878" i="4"/>
  <c r="AP42925" i="4"/>
  <c r="AP42960" i="4"/>
  <c r="AP42948" i="4"/>
  <c r="AP42989" i="4"/>
  <c r="AP42977" i="4"/>
  <c r="AP43004" i="4"/>
  <c r="AP43028" i="4"/>
  <c r="AP43051" i="4"/>
  <c r="AP43039" i="4"/>
  <c r="AP43108" i="4"/>
  <c r="AP43096" i="4"/>
  <c r="AP43150" i="4"/>
  <c r="AP43165" i="4"/>
  <c r="AP43204" i="4"/>
  <c r="AP43261" i="4"/>
  <c r="AP43249" i="4"/>
  <c r="AP43237" i="4"/>
  <c r="AP43225" i="4"/>
  <c r="AP43213" i="4"/>
  <c r="AP43280" i="4"/>
  <c r="AP43291" i="4"/>
  <c r="AP43324" i="4"/>
  <c r="AP43312" i="4"/>
  <c r="AP43300" i="4"/>
  <c r="AP43344" i="4"/>
  <c r="AP43332" i="4"/>
  <c r="AP43363" i="4"/>
  <c r="AP43370" i="4"/>
  <c r="AP43443" i="4"/>
  <c r="AP43431" i="4"/>
  <c r="AP43455" i="4"/>
  <c r="AP43465" i="4"/>
  <c r="AP43493" i="4"/>
  <c r="AP43508" i="4"/>
  <c r="AP43521" i="4"/>
  <c r="AP43539" i="4"/>
  <c r="AP43527" i="4"/>
  <c r="AP43548" i="4"/>
  <c r="AP43562" i="4"/>
  <c r="AP43591" i="4"/>
  <c r="AP43606" i="4"/>
  <c r="AP43618" i="4"/>
  <c r="AP43647" i="4"/>
  <c r="AP43635" i="4"/>
  <c r="AP43649" i="4"/>
  <c r="AP43688" i="4"/>
  <c r="AP43676" i="4"/>
  <c r="AP43695" i="4"/>
  <c r="AP43729" i="4"/>
  <c r="AP43738" i="4"/>
  <c r="AP43754" i="4"/>
  <c r="AP43770" i="4"/>
  <c r="AP43791" i="4"/>
  <c r="AP43779" i="4"/>
  <c r="AP43802" i="4"/>
  <c r="AP43826" i="4"/>
  <c r="AP43814" i="4"/>
  <c r="AP43850" i="4"/>
  <c r="AP43838" i="4"/>
  <c r="AP43864" i="4"/>
  <c r="AP43891" i="4"/>
  <c r="AP43879" i="4"/>
  <c r="AP43906" i="4"/>
  <c r="AP43894" i="4"/>
  <c r="AP43916" i="4"/>
  <c r="AP43953" i="4"/>
  <c r="AP43941" i="4"/>
  <c r="AP43929" i="4"/>
  <c r="AP44011" i="4"/>
  <c r="AP43999" i="4"/>
  <c r="AP43987" i="4"/>
  <c r="AP43975" i="4"/>
  <c r="AP44028" i="4"/>
  <c r="AP44043" i="4"/>
  <c r="AP44055" i="4"/>
  <c r="AP44063" i="4"/>
  <c r="AP44108" i="4"/>
  <c r="AP44129" i="4"/>
  <c r="AP44117" i="4"/>
  <c r="AP44140" i="4"/>
  <c r="AP44166" i="4"/>
  <c r="AP44154" i="4"/>
  <c r="AP44173" i="4"/>
  <c r="AP44188" i="4"/>
  <c r="AP44200" i="4"/>
  <c r="AP44210" i="4"/>
  <c r="AP44231" i="4"/>
  <c r="AP44246" i="4"/>
  <c r="AP44248" i="4"/>
  <c r="AP44283" i="4"/>
  <c r="AP44271" i="4"/>
  <c r="AP44259" i="4"/>
  <c r="AP44337" i="4"/>
  <c r="AP44325" i="4"/>
  <c r="AP44313" i="4"/>
  <c r="AP44301" i="4"/>
  <c r="AP44383" i="4"/>
  <c r="AP44410" i="4"/>
  <c r="AP44420" i="4"/>
  <c r="AP44433" i="4"/>
  <c r="AP44453" i="4"/>
  <c r="AP44441" i="4"/>
  <c r="AP44475" i="4"/>
  <c r="AP44463" i="4"/>
  <c r="AP44494" i="4"/>
  <c r="AP44537" i="4"/>
  <c r="AP44560" i="4"/>
  <c r="AP44548" i="4"/>
  <c r="AP44575" i="4"/>
  <c r="AP44651" i="4"/>
  <c r="AP44639" i="4"/>
  <c r="AP44627" i="4"/>
  <c r="AP44615" i="4"/>
  <c r="AP44718" i="4"/>
  <c r="AP44706" i="4"/>
  <c r="AP44694" i="4"/>
  <c r="AP44682" i="4"/>
  <c r="AP44670" i="4"/>
  <c r="AP44658" i="4"/>
  <c r="AP44770" i="4"/>
  <c r="AP44787" i="4"/>
  <c r="AP44775" i="4"/>
  <c r="AP44799" i="4"/>
  <c r="AP44817" i="4"/>
  <c r="AP44841" i="4"/>
  <c r="AP44829" i="4"/>
  <c r="AP44885" i="4"/>
  <c r="AP44873" i="4"/>
  <c r="AP44861" i="4"/>
  <c r="AP44849" i="4"/>
  <c r="AP44894" i="4"/>
  <c r="AP44917" i="4"/>
  <c r="AP44966" i="4"/>
  <c r="AP44954" i="4"/>
  <c r="AP44994" i="4"/>
  <c r="AP44982" i="4"/>
  <c r="AP44970" i="4"/>
  <c r="AP45000" i="4"/>
  <c r="AP45016" i="4"/>
  <c r="AP45027" i="4"/>
  <c r="AP45065" i="4"/>
  <c r="AP45053" i="4"/>
  <c r="AP45102" i="4"/>
  <c r="AP45108" i="4"/>
  <c r="AP45151" i="4"/>
  <c r="AP45139" i="4"/>
  <c r="AP45127" i="4"/>
  <c r="AP45189" i="4"/>
  <c r="AP45177" i="4"/>
  <c r="AP45165" i="4"/>
  <c r="AP45204" i="4"/>
  <c r="AP45218" i="4"/>
  <c r="AP45249" i="4"/>
  <c r="AP45237" i="4"/>
  <c r="AP45264" i="4"/>
  <c r="AP45273" i="4"/>
  <c r="AP45337" i="4"/>
  <c r="AP45325" i="4"/>
  <c r="AP45313" i="4"/>
  <c r="AP45352" i="4"/>
  <c r="AP45359" i="4"/>
  <c r="AP45375" i="4"/>
  <c r="AP45386" i="4"/>
  <c r="AP45387" i="4"/>
  <c r="AP45411" i="4"/>
  <c r="AP45433" i="4"/>
  <c r="AP45448" i="4"/>
  <c r="AP45483" i="4"/>
  <c r="AP45471" i="4"/>
  <c r="AP45492" i="4"/>
  <c r="AP45637" i="4"/>
  <c r="AP45625" i="4"/>
  <c r="AP45671" i="4"/>
  <c r="AP45659" i="4"/>
  <c r="AP45682" i="4"/>
  <c r="AP45698" i="4"/>
  <c r="AP45724" i="4"/>
  <c r="AP45728" i="4"/>
  <c r="AP45776" i="4"/>
  <c r="AP45786" i="4"/>
  <c r="AP45804" i="4"/>
  <c r="AP45813" i="4"/>
  <c r="AP45826" i="4"/>
  <c r="AP45846" i="4"/>
  <c r="AP45869" i="4"/>
  <c r="AP45877" i="4"/>
  <c r="AP45893" i="4"/>
  <c r="AP45913" i="4"/>
  <c r="AP45901" i="4"/>
  <c r="AP45926" i="4"/>
  <c r="AP45973" i="4"/>
  <c r="AP45990" i="4"/>
  <c r="AP46003" i="4"/>
  <c r="AP46071" i="4"/>
  <c r="AP46059" i="4"/>
  <c r="AP46047" i="4"/>
  <c r="AP46035" i="4"/>
  <c r="AP46023" i="4"/>
  <c r="AP46011" i="4"/>
  <c r="AP46125" i="4"/>
  <c r="AP46156" i="4"/>
  <c r="AP46144" i="4"/>
  <c r="AP46160" i="4"/>
  <c r="AP46178" i="4"/>
  <c r="AP46190" i="4"/>
  <c r="AP46235" i="4"/>
  <c r="AP46250" i="4"/>
  <c r="AP46260" i="4"/>
  <c r="AP46278" i="4"/>
  <c r="AP46314" i="4"/>
  <c r="AP46321" i="4"/>
  <c r="AP46330" i="4"/>
  <c r="AP46343" i="4"/>
  <c r="AP46371" i="4"/>
  <c r="AP46359" i="4"/>
  <c r="AP46391" i="4"/>
  <c r="AP46379" i="4"/>
  <c r="AP46426" i="4"/>
  <c r="AP46443" i="4"/>
  <c r="AP46460" i="4"/>
  <c r="AP46558" i="4"/>
  <c r="AP46574" i="4"/>
  <c r="AP46583" i="4"/>
  <c r="AP46601" i="4"/>
  <c r="AP46612" i="4"/>
  <c r="AP46621" i="4"/>
  <c r="AP46636" i="4"/>
  <c r="AP46649" i="4"/>
  <c r="AP46670" i="4"/>
  <c r="AP46658" i="4"/>
  <c r="AP46704" i="4"/>
  <c r="AP46692" i="4"/>
  <c r="AP46724" i="4"/>
  <c r="AP46712" i="4"/>
  <c r="AP46787" i="4"/>
  <c r="AP46775" i="4"/>
  <c r="AP46763" i="4"/>
  <c r="AP46805" i="4"/>
  <c r="AP46833" i="4"/>
  <c r="AP46821" i="4"/>
  <c r="AP46840" i="4"/>
  <c r="AP46891" i="4"/>
  <c r="AP46879" i="4"/>
  <c r="AP46867" i="4"/>
  <c r="AP46898" i="4"/>
  <c r="AP46910" i="4"/>
  <c r="AP46928" i="4"/>
  <c r="AP46916" i="4"/>
  <c r="AP46999" i="4"/>
  <c r="AP46987" i="4"/>
  <c r="AP46975" i="4"/>
  <c r="AP47011" i="4"/>
  <c r="AP47026" i="4"/>
  <c r="AP47045" i="4"/>
  <c r="AP47033" i="4"/>
  <c r="AP47074" i="4"/>
  <c r="AP47062" i="4"/>
  <c r="AP47086" i="4"/>
  <c r="AP47105" i="4"/>
  <c r="AP47107" i="4"/>
  <c r="AP47210" i="4"/>
  <c r="AP47198" i="4"/>
  <c r="AP47186" i="4"/>
  <c r="AP47174" i="4"/>
  <c r="AP47162" i="4"/>
  <c r="AP47276" i="4"/>
  <c r="AP47264" i="4"/>
  <c r="AP47252" i="4"/>
  <c r="AP47240" i="4"/>
  <c r="AP47228" i="4"/>
  <c r="AP47293" i="4"/>
  <c r="AP47281" i="4"/>
  <c r="AP47343" i="4"/>
  <c r="AP47331" i="4"/>
  <c r="AP47319" i="4"/>
  <c r="AP47367" i="4"/>
  <c r="AP47396" i="4"/>
  <c r="AP47403" i="4"/>
  <c r="AP47427" i="4"/>
  <c r="AP47438" i="4"/>
  <c r="AP47473" i="4"/>
  <c r="AP47461" i="4"/>
  <c r="AP47449" i="4"/>
  <c r="AP47492" i="4"/>
  <c r="AP47480" i="4"/>
  <c r="AP47497" i="4"/>
  <c r="AP47548" i="4"/>
  <c r="AP47536" i="4"/>
  <c r="AP47579" i="4"/>
  <c r="AP47586" i="4"/>
  <c r="AP47601" i="4"/>
  <c r="AP47658" i="4"/>
  <c r="AP47646" i="4"/>
  <c r="AP47634" i="4"/>
  <c r="AP47622" i="4"/>
  <c r="AP47610" i="4"/>
  <c r="AP47728" i="4"/>
  <c r="AP47716" i="4"/>
  <c r="AP47704" i="4"/>
  <c r="AP47692" i="4"/>
  <c r="AP47680" i="4"/>
  <c r="AP47756" i="4"/>
  <c r="AP47759" i="4"/>
  <c r="AP47785" i="4"/>
  <c r="AP47799" i="4"/>
  <c r="AP47832" i="4"/>
  <c r="AP47820" i="4"/>
  <c r="AP47808" i="4"/>
  <c r="AP47854" i="4"/>
  <c r="AP47842" i="4"/>
  <c r="AP47861" i="4"/>
  <c r="AP47963" i="4"/>
  <c r="AP47951" i="4"/>
  <c r="AP48022" i="4"/>
  <c r="AP48006" i="4"/>
  <c r="AP47987" i="4"/>
  <c r="AP48019" i="4"/>
  <c r="AP48035" i="4"/>
  <c r="AP48042" i="4"/>
  <c r="AP48078" i="4"/>
  <c r="AP48081" i="4"/>
  <c r="AP48328" i="4"/>
  <c r="AP48433" i="4"/>
  <c r="AP48409" i="4"/>
  <c r="AP48397" i="4"/>
  <c r="AP48385" i="4"/>
  <c r="AP48373" i="4"/>
  <c r="AP48361" i="4"/>
  <c r="AP48353" i="4"/>
  <c r="AP48349" i="4"/>
  <c r="AP48538" i="4"/>
  <c r="AP48526" i="4"/>
  <c r="AP48514" i="4"/>
  <c r="AP48502" i="4"/>
  <c r="AP48490" i="4"/>
  <c r="AP48478" i="4"/>
  <c r="AP48466" i="4"/>
  <c r="AP48557" i="4"/>
  <c r="AP48578" i="4"/>
  <c r="AP48566" i="4"/>
  <c r="AP48581" i="4"/>
  <c r="AP48593" i="4"/>
  <c r="AP48621" i="4"/>
  <c r="AP48642" i="4"/>
  <c r="AP48681" i="4"/>
  <c r="AP48669" i="4"/>
  <c r="AP48657" i="4"/>
  <c r="AP48689" i="4"/>
  <c r="AP48727" i="4"/>
  <c r="AP48732" i="4"/>
  <c r="AP48756" i="4"/>
  <c r="AP48759" i="4"/>
  <c r="AP48858" i="4"/>
  <c r="AP48846" i="4"/>
  <c r="AP48901" i="4"/>
  <c r="AP48889" i="4"/>
  <c r="AP48917" i="4"/>
  <c r="AP48932" i="4"/>
  <c r="AP48943" i="4"/>
  <c r="AP48962" i="4"/>
  <c r="AP48950" i="4"/>
  <c r="AP49002" i="4"/>
  <c r="AP48990" i="4"/>
  <c r="AP49008" i="4"/>
  <c r="AP49036" i="4"/>
  <c r="AP49046" i="4"/>
  <c r="AP49052" i="4"/>
  <c r="AP49102" i="4"/>
  <c r="AP49122" i="4"/>
  <c r="AP49110" i="4"/>
  <c r="AP49166" i="4"/>
  <c r="AP49154" i="4"/>
  <c r="AP49142" i="4"/>
  <c r="AP49130" i="4"/>
  <c r="AP49192" i="4"/>
  <c r="AP49199" i="4"/>
  <c r="AP49207" i="4"/>
  <c r="AP49245" i="4"/>
  <c r="AP49233" i="4"/>
  <c r="AP49221" i="4"/>
  <c r="AP49280" i="4"/>
  <c r="AP49268" i="4"/>
  <c r="AP49256" i="4"/>
  <c r="AP49307" i="4"/>
  <c r="AP49295" i="4"/>
  <c r="AP49323" i="4"/>
  <c r="AP49327" i="4"/>
  <c r="AP49347" i="4"/>
  <c r="AP49359" i="4"/>
  <c r="AP49387" i="4"/>
  <c r="AP49397" i="4"/>
  <c r="AP49411" i="4"/>
  <c r="AP49399" i="4"/>
  <c r="AP49429" i="4"/>
  <c r="AP49468" i="4"/>
  <c r="AP49456" i="4"/>
  <c r="AP49444" i="4"/>
  <c r="AP49475" i="4"/>
  <c r="AP49493" i="4"/>
  <c r="AP49502" i="4"/>
  <c r="AP49511" i="4"/>
  <c r="AP49551" i="4"/>
  <c r="AP49539" i="4"/>
  <c r="AP49527" i="4"/>
  <c r="AP49567" i="4"/>
  <c r="AP49602" i="4"/>
  <c r="AP49669" i="4"/>
  <c r="AP49690" i="4"/>
  <c r="AP49728" i="4"/>
  <c r="AP49716" i="4"/>
  <c r="AP49704" i="4"/>
  <c r="AP49753" i="4"/>
  <c r="AP49741" i="4"/>
  <c r="AP49792" i="4"/>
  <c r="AP49780" i="4"/>
  <c r="AP49768" i="4"/>
  <c r="AP49860" i="4"/>
  <c r="AP49848" i="4"/>
  <c r="AP49836" i="4"/>
  <c r="AP49824" i="4"/>
  <c r="AP49812" i="4"/>
  <c r="AP49800" i="4"/>
  <c r="AP49865" i="4"/>
  <c r="AP49890" i="4"/>
  <c r="AP49897" i="4"/>
  <c r="AP49907" i="4"/>
  <c r="AP50048" i="4"/>
  <c r="AP50036" i="4"/>
  <c r="AP50077" i="4"/>
  <c r="AP50065" i="4"/>
  <c r="AP50091" i="4"/>
  <c r="AP50110" i="4"/>
  <c r="AP50098" i="4"/>
  <c r="AP50115" i="4"/>
  <c r="AP50128" i="4"/>
  <c r="AP50160" i="4"/>
  <c r="AP50148" i="4"/>
  <c r="AP50176" i="4"/>
  <c r="AP50182" i="4"/>
  <c r="AP50196" i="4"/>
  <c r="AP50223" i="4"/>
  <c r="AP50211" i="4"/>
  <c r="AP50231" i="4"/>
  <c r="AP50246" i="4"/>
  <c r="AP50279" i="4"/>
  <c r="AP50302" i="4"/>
  <c r="AP50290" i="4"/>
  <c r="AP50383" i="4"/>
  <c r="AP50389" i="4"/>
  <c r="AP50396" i="4"/>
  <c r="AP50434" i="4"/>
  <c r="AP50422" i="4"/>
  <c r="AP50410" i="4"/>
  <c r="AP50473" i="4"/>
  <c r="AP50480" i="4"/>
  <c r="AP50532" i="4"/>
  <c r="AP50520" i="4"/>
  <c r="AP50508" i="4"/>
  <c r="AP50812" i="4"/>
  <c r="AP50794" i="4"/>
  <c r="AP50782" i="4"/>
  <c r="AP50770" i="4"/>
  <c r="AP50758" i="4"/>
  <c r="AP50732" i="4"/>
  <c r="AP50756" i="4"/>
  <c r="AP50753" i="4"/>
  <c r="AP50751" i="4"/>
  <c r="AP50824" i="4"/>
  <c r="AP50849" i="4"/>
  <c r="AP50859" i="4"/>
  <c r="AP50866" i="4"/>
  <c r="AP50910" i="4"/>
  <c r="AP50922" i="4"/>
  <c r="AP50933" i="4"/>
  <c r="AP50938" i="4"/>
  <c r="AP51012" i="4"/>
  <c r="AP51000" i="4"/>
  <c r="AP50988" i="4"/>
  <c r="AP50976" i="4"/>
  <c r="AP50964" i="4"/>
  <c r="AP50952" i="4"/>
  <c r="AP51195" i="4"/>
  <c r="AP51183" i="4"/>
  <c r="AP51171" i="4"/>
  <c r="AP51159" i="4"/>
  <c r="AP51147" i="4"/>
  <c r="AP51135" i="4"/>
  <c r="AP51207" i="4"/>
  <c r="AP51423" i="4"/>
  <c r="AP51430" i="4"/>
  <c r="AP51497" i="4"/>
  <c r="AP51485" i="4"/>
  <c r="AP51473" i="4"/>
  <c r="AP51461" i="4"/>
  <c r="AP51449" i="4"/>
  <c r="AP51501" i="4"/>
  <c r="AP51526" i="4"/>
  <c r="AP51535" i="4"/>
  <c r="AP51552" i="4"/>
  <c r="AP51540" i="4"/>
  <c r="AP51577" i="4"/>
  <c r="AP51594" i="4"/>
  <c r="AP51606" i="4"/>
  <c r="AP51614" i="4"/>
  <c r="AP51659" i="4"/>
  <c r="AP51698" i="4"/>
  <c r="AP51686" i="4"/>
  <c r="AP51674" i="4"/>
  <c r="AP51704" i="4"/>
  <c r="AP51752" i="4"/>
  <c r="AP51740" i="4"/>
  <c r="AP51728" i="4"/>
  <c r="AP51716" i="4"/>
  <c r="AP51763" i="4"/>
  <c r="AP51767" i="4"/>
  <c r="AP51781" i="4"/>
  <c r="AP51870" i="4"/>
  <c r="AP51883" i="4"/>
  <c r="AP51925" i="4"/>
  <c r="AP51913" i="4"/>
  <c r="AP51934" i="4"/>
  <c r="AP52100" i="4"/>
  <c r="AP52149" i="4"/>
  <c r="AP52137" i="4"/>
  <c r="AP52307" i="4"/>
  <c r="AP52295" i="4"/>
  <c r="AP52283" i="4"/>
  <c r="AP52336" i="4"/>
  <c r="AP52324" i="4"/>
  <c r="AP52359" i="4"/>
  <c r="AP52360" i="4"/>
  <c r="AP52383" i="4"/>
  <c r="AP52395" i="4"/>
  <c r="AP52417" i="4"/>
  <c r="AP52453" i="4"/>
  <c r="AP52460" i="4"/>
  <c r="AP52479" i="4"/>
  <c r="AP52467" i="4"/>
  <c r="AP52490" i="4"/>
  <c r="AP52507" i="4"/>
  <c r="AP52645" i="4"/>
  <c r="AP52661" i="4"/>
  <c r="AP52649" i="4"/>
  <c r="AP52686" i="4"/>
  <c r="AP52704" i="4"/>
  <c r="AP52722" i="4"/>
  <c r="AP52710" i="4"/>
  <c r="AP52744" i="4"/>
  <c r="AP52771" i="4"/>
  <c r="AP52759" i="4"/>
  <c r="AP52818" i="4"/>
  <c r="AP52806" i="4"/>
  <c r="AP52794" i="4"/>
  <c r="AP52782" i="4"/>
  <c r="AP52829" i="4"/>
  <c r="AP52845" i="4"/>
  <c r="AP52833" i="4"/>
  <c r="AP52858" i="4"/>
  <c r="AP52914" i="4"/>
  <c r="AP52902" i="4"/>
  <c r="AP52890" i="4"/>
  <c r="AP52878" i="4"/>
  <c r="AP52967" i="4"/>
  <c r="AP52955" i="4"/>
  <c r="AP52983" i="4"/>
  <c r="AP53005" i="4"/>
  <c r="AP52993" i="4"/>
  <c r="AP53028" i="4"/>
  <c r="AP53016" i="4"/>
  <c r="AP53037" i="4"/>
  <c r="AP53056" i="4"/>
  <c r="AP53063" i="4"/>
  <c r="AP53077" i="4"/>
  <c r="AP53087" i="4"/>
  <c r="AP53100" i="4"/>
  <c r="AP53103" i="4"/>
  <c r="AP53140" i="4"/>
  <c r="AP53144" i="4"/>
  <c r="AP53159" i="4"/>
  <c r="AP53203" i="4"/>
  <c r="AP53215" i="4"/>
  <c r="AP53221" i="4"/>
  <c r="AP53251" i="4"/>
  <c r="AP53239" i="4"/>
  <c r="AP53267" i="4"/>
  <c r="AP53287" i="4"/>
  <c r="AP53294" i="4"/>
  <c r="AP53307" i="4"/>
  <c r="AP53358" i="4"/>
  <c r="AP53361" i="4"/>
  <c r="AP53364" i="4"/>
  <c r="AP53389" i="4"/>
  <c r="AP53459" i="4"/>
  <c r="AP53471" i="4"/>
  <c r="AP53507" i="4"/>
  <c r="AP53517" i="4"/>
  <c r="AP53555" i="4"/>
  <c r="AP53568" i="4"/>
  <c r="AP53598" i="4"/>
  <c r="AP53602" i="4"/>
  <c r="AP53618" i="4"/>
  <c r="AP53620" i="4"/>
  <c r="AP53871" i="4"/>
  <c r="AP53942" i="4"/>
  <c r="AP53930" i="4"/>
  <c r="AP53966" i="4"/>
  <c r="AP53971" i="4"/>
  <c r="AP53996" i="4"/>
  <c r="AP53984" i="4"/>
  <c r="AP54015" i="4"/>
  <c r="AP54074" i="4"/>
  <c r="AP54062" i="4"/>
  <c r="AP54050" i="4"/>
  <c r="AP54038" i="4"/>
  <c r="AP54026" i="4"/>
  <c r="AP54087" i="4"/>
  <c r="AP54102" i="4"/>
  <c r="AP54106" i="4"/>
  <c r="AP54127" i="4"/>
  <c r="AP54115" i="4"/>
  <c r="AP54139" i="4"/>
  <c r="AP54259" i="4"/>
  <c r="AP54247" i="4"/>
  <c r="AP54235" i="4"/>
  <c r="AP54223" i="4"/>
  <c r="AP54211" i="4"/>
  <c r="AP54341" i="4"/>
  <c r="AP54329" i="4"/>
  <c r="AP54317" i="4"/>
  <c r="AP54305" i="4"/>
  <c r="AP54293" i="4"/>
  <c r="AP54281" i="4"/>
  <c r="AP54269" i="4"/>
  <c r="AP54355" i="4"/>
  <c r="AP54343" i="4"/>
  <c r="AP54376" i="4"/>
  <c r="AP54412" i="4"/>
  <c r="AP54400" i="4"/>
  <c r="AP54388" i="4"/>
  <c r="AP54444" i="4"/>
  <c r="AP54455" i="4"/>
  <c r="AP54465" i="4"/>
  <c r="AP54489" i="4"/>
  <c r="AP54654" i="4"/>
  <c r="AP54642" i="4"/>
  <c r="AP54630" i="4"/>
  <c r="AP54618" i="4"/>
  <c r="AP54606" i="4"/>
  <c r="AP54667" i="4"/>
  <c r="AP54750" i="4"/>
  <c r="AP54738" i="4"/>
  <c r="AP54726" i="4"/>
  <c r="AP54714" i="4"/>
  <c r="AP54702" i="4"/>
  <c r="AP54690" i="4"/>
  <c r="AP54757" i="4"/>
  <c r="AP54768" i="4"/>
  <c r="AP54782" i="4"/>
  <c r="AP54916" i="4"/>
  <c r="AP54904" i="4"/>
  <c r="AP54892" i="4"/>
  <c r="AP54880" i="4"/>
  <c r="AP54868" i="4"/>
  <c r="AP54929" i="4"/>
  <c r="AP54931" i="4"/>
  <c r="AP54946" i="4"/>
  <c r="AP54934" i="4"/>
  <c r="AP54963" i="4"/>
  <c r="AP54982" i="4"/>
  <c r="AP55019" i="4"/>
  <c r="AP55007" i="4"/>
  <c r="AP55026" i="4"/>
  <c r="AP55116" i="4"/>
  <c r="AP55104" i="4"/>
  <c r="AP55134" i="4"/>
  <c r="AP55193" i="4"/>
  <c r="AP55181" i="4"/>
  <c r="AP55219" i="4"/>
  <c r="AP55223" i="4"/>
  <c r="AP55245" i="4"/>
  <c r="AP55255" i="4"/>
  <c r="AP55267" i="4"/>
  <c r="AP55284" i="4"/>
  <c r="AP55308" i="4"/>
  <c r="AP55296" i="4"/>
  <c r="AP55355" i="4"/>
  <c r="AP55343" i="4"/>
  <c r="AP55368" i="4"/>
  <c r="AP55381" i="4"/>
  <c r="AP55464" i="4"/>
  <c r="AP55523" i="4"/>
  <c r="AP55535" i="4"/>
  <c r="AP55559" i="4"/>
  <c r="AP55547" i="4"/>
  <c r="AP55592" i="4"/>
  <c r="AP55580" i="4"/>
  <c r="AP55568" i="4"/>
  <c r="AP55645" i="4"/>
  <c r="AP55633" i="4"/>
  <c r="AP55621" i="4"/>
  <c r="AP55656" i="4"/>
  <c r="AP55820" i="4"/>
  <c r="AP55852" i="4"/>
  <c r="AP55840" i="4"/>
  <c r="AP55895" i="4"/>
  <c r="AP55919" i="4"/>
  <c r="AP55907" i="4"/>
  <c r="AP55938" i="4"/>
  <c r="AP55964" i="4"/>
  <c r="AP56105" i="4"/>
  <c r="AP56115" i="4"/>
  <c r="AP56171" i="4"/>
  <c r="AP56159" i="4"/>
  <c r="AP56251" i="4"/>
  <c r="AP56299" i="4"/>
  <c r="AP56287" i="4"/>
  <c r="AP56275" i="4"/>
  <c r="AP56263" i="4"/>
  <c r="AP56319" i="4"/>
  <c r="AP56452" i="4"/>
  <c r="AP56440" i="4"/>
  <c r="AP56485" i="4"/>
  <c r="AP56473" i="4"/>
  <c r="AP56559" i="4"/>
  <c r="AP56547" i="4"/>
  <c r="AP56535" i="4"/>
  <c r="AP56523" i="4"/>
  <c r="AP56632" i="4"/>
  <c r="AP56620" i="4"/>
  <c r="AP56608" i="4"/>
  <c r="AP56641" i="4"/>
  <c r="AP56676" i="4"/>
  <c r="AP56664" i="4"/>
  <c r="AP56652" i="4"/>
  <c r="AP56738" i="4"/>
  <c r="AP56848" i="4"/>
  <c r="AP56960" i="4"/>
  <c r="AP57026" i="4"/>
  <c r="AP57047" i="4"/>
  <c r="AP57054" i="4"/>
  <c r="AP57090" i="4"/>
  <c r="AP57095" i="4"/>
  <c r="AP57117" i="4"/>
  <c r="AP57150" i="4"/>
  <c r="AP57188" i="4"/>
  <c r="AP57176" i="4"/>
  <c r="AP57235" i="4"/>
  <c r="AP57223" i="4"/>
  <c r="AP57211" i="4"/>
  <c r="AP57199" i="4"/>
  <c r="AP57243" i="4"/>
  <c r="AP57259" i="4"/>
  <c r="AP57267" i="4"/>
  <c r="AP57276" i="4"/>
  <c r="AP57284" i="4"/>
  <c r="AP57296" i="4"/>
  <c r="AP57322" i="4"/>
  <c r="AP57332" i="4"/>
  <c r="AP57358" i="4"/>
  <c r="AP57361" i="4"/>
  <c r="AP57370" i="4"/>
  <c r="AP57397" i="4"/>
  <c r="AP57426" i="4"/>
  <c r="AP57445" i="4"/>
  <c r="AP57433" i="4"/>
  <c r="AP57456" i="4"/>
  <c r="AP57468" i="4"/>
  <c r="AP57520" i="4"/>
  <c r="AP57508" i="4"/>
  <c r="AP57496" i="4"/>
  <c r="AP57603" i="4"/>
  <c r="AP57625" i="4"/>
  <c r="AP57809" i="4"/>
  <c r="AP57797" i="4"/>
  <c r="AP57889" i="4"/>
  <c r="AP57899" i="4"/>
  <c r="AP57905" i="4"/>
  <c r="AP57961" i="4"/>
  <c r="AP57994" i="4"/>
  <c r="AP57982" i="4"/>
  <c r="AP57970" i="4"/>
  <c r="AP58122" i="4"/>
  <c r="AP58146" i="4"/>
  <c r="AP58134" i="4"/>
  <c r="AP58160" i="4"/>
  <c r="AP58171" i="4"/>
  <c r="AP58214" i="4"/>
  <c r="AP58232" i="4"/>
  <c r="AP58242" i="4"/>
  <c r="AP58340" i="4"/>
  <c r="AP58348" i="4"/>
  <c r="AP58359" i="4"/>
  <c r="AP58422" i="4"/>
  <c r="AP58410" i="4"/>
  <c r="AP58472" i="4"/>
  <c r="AP58563" i="4"/>
  <c r="AP58582" i="4"/>
  <c r="AP58594" i="4"/>
  <c r="AP58611" i="4"/>
  <c r="AP58633" i="4"/>
  <c r="AP58621" i="4"/>
  <c r="AP58674" i="4"/>
  <c r="AP58662" i="4"/>
  <c r="AP58689" i="4"/>
  <c r="AP58739" i="4"/>
  <c r="AP58727" i="4"/>
  <c r="AP58751" i="4"/>
  <c r="AP58763" i="4"/>
  <c r="AP58775" i="4"/>
  <c r="AP58782" i="4"/>
  <c r="AP58801" i="4"/>
  <c r="AP58789" i="4"/>
  <c r="AP58839" i="4"/>
  <c r="AP58827" i="4"/>
  <c r="AP58815" i="4"/>
  <c r="AP58867" i="4"/>
  <c r="AP58855" i="4"/>
  <c r="AP58899" i="4"/>
  <c r="AP58887" i="4"/>
  <c r="AP58875" i="4"/>
  <c r="AP58920" i="4"/>
  <c r="AP58908" i="4"/>
  <c r="AP58963" i="4"/>
  <c r="AP58976" i="4"/>
  <c r="AP58989" i="4"/>
  <c r="AP59088" i="4"/>
  <c r="AP59104" i="4"/>
  <c r="AP59145" i="4"/>
  <c r="AP59170" i="4"/>
  <c r="AP59182" i="4"/>
  <c r="AP59245" i="4"/>
  <c r="AP59300" i="4"/>
  <c r="AP59310" i="4"/>
  <c r="AP59322" i="4"/>
  <c r="AP59399" i="4"/>
  <c r="AP59428" i="4"/>
  <c r="AP59416" i="4"/>
  <c r="AP59404" i="4"/>
  <c r="AP59445" i="4"/>
  <c r="AP59433" i="4"/>
  <c r="AP59488" i="4"/>
  <c r="AP59476" i="4"/>
  <c r="AP59572" i="4"/>
  <c r="AP59560" i="4"/>
  <c r="AP59596" i="4"/>
  <c r="AP59584" i="4"/>
  <c r="AP59662" i="4"/>
  <c r="AP59650" i="4"/>
  <c r="AP59638" i="4"/>
  <c r="AP59626" i="4"/>
  <c r="AP59614" i="4"/>
  <c r="AP59602" i="4"/>
  <c r="AP59747" i="4"/>
  <c r="AP59735" i="4"/>
  <c r="AP59801" i="4"/>
  <c r="AP59958" i="4"/>
  <c r="AP59994" i="4"/>
  <c r="AP60007" i="4"/>
  <c r="AP60056" i="4"/>
  <c r="AP60044" i="4"/>
  <c r="AP60080" i="4"/>
  <c r="AP60068" i="4"/>
  <c r="AP60094" i="4"/>
  <c r="AP60297" i="4"/>
  <c r="AP60285" i="4"/>
  <c r="AP60273" i="4"/>
  <c r="AP60360" i="4"/>
  <c r="AP60348" i="4"/>
  <c r="AP60336" i="4"/>
  <c r="AP60324" i="4"/>
  <c r="AP60312" i="4"/>
  <c r="AP60300" i="4"/>
  <c r="AP60382" i="4"/>
  <c r="AP60454" i="4"/>
  <c r="AP60550" i="4"/>
  <c r="AP60595" i="4"/>
  <c r="AP60721" i="4"/>
  <c r="AP60734" i="4"/>
  <c r="AP60756" i="4"/>
  <c r="AP60779" i="4"/>
  <c r="AP61031" i="4"/>
  <c r="AP61019" i="4"/>
  <c r="AP61007" i="4"/>
  <c r="AP61041" i="4"/>
  <c r="AP61192" i="4"/>
  <c r="AP61213" i="4"/>
  <c r="AP61288" i="4"/>
  <c r="AP61428" i="4"/>
  <c r="AP61416" i="4"/>
  <c r="AP61404" i="4"/>
  <c r="AP61392" i="4"/>
  <c r="AP61380" i="4"/>
  <c r="AP61433" i="4"/>
  <c r="AP61464" i="4"/>
  <c r="AP61479" i="4"/>
  <c r="AP61497" i="4"/>
  <c r="AP61547" i="4"/>
  <c r="AP61562" i="4"/>
  <c r="AP61603" i="4"/>
  <c r="AP61615" i="4"/>
  <c r="AP61868" i="4"/>
  <c r="AP61869" i="4"/>
  <c r="AP61882" i="4"/>
  <c r="AP62003" i="4"/>
  <c r="AP62020" i="4"/>
  <c r="AP62111" i="4"/>
  <c r="AP62103" i="4"/>
  <c r="AP62192" i="4"/>
  <c r="AP62180" i="4"/>
  <c r="AP62216" i="4"/>
  <c r="AP62458" i="4"/>
  <c r="AP62493" i="4"/>
  <c r="AP62481" i="4"/>
  <c r="AP62469" i="4"/>
  <c r="AP62514" i="4"/>
  <c r="AP62579" i="4"/>
  <c r="AP62714" i="4"/>
  <c r="AP62723" i="4"/>
  <c r="AP62770" i="4"/>
  <c r="AP62893" i="4"/>
  <c r="AP62896" i="4"/>
  <c r="AP62938" i="4"/>
  <c r="AP62926" i="4"/>
  <c r="AP62952" i="4"/>
  <c r="AP62965" i="4"/>
  <c r="AP62984" i="4"/>
  <c r="AP62992" i="4"/>
  <c r="AP63251" i="4"/>
  <c r="AP63509" i="4"/>
  <c r="AP63524" i="4"/>
  <c r="AP63560" i="4"/>
  <c r="AP63548" i="4"/>
  <c r="AP63577" i="4"/>
  <c r="AP63598" i="4"/>
  <c r="AP63630" i="4"/>
  <c r="AP63634" i="4"/>
  <c r="AP63752" i="4"/>
  <c r="AP63764" i="4"/>
  <c r="AP63771" i="4"/>
  <c r="AP63818" i="4"/>
  <c r="AP63849" i="4"/>
  <c r="AP63863" i="4"/>
  <c r="AP63949" i="4"/>
  <c r="AP63937" i="4"/>
  <c r="AP64248" i="4"/>
  <c r="AP64263" i="4"/>
  <c r="AP64285" i="4"/>
  <c r="AP64394" i="4"/>
  <c r="AP64419" i="4"/>
  <c r="AP64407" i="4"/>
  <c r="AP64509" i="4"/>
  <c r="AP64497" i="4"/>
  <c r="AP64560" i="4"/>
  <c r="AP64548" i="4"/>
  <c r="AP64582" i="4"/>
  <c r="AP64700" i="4"/>
  <c r="AP64724" i="4"/>
  <c r="AP64761" i="4"/>
  <c r="AP64749" i="4"/>
  <c r="AP64778" i="4"/>
  <c r="AP64785" i="4"/>
  <c r="AP64854" i="4"/>
  <c r="AP64842" i="4"/>
  <c r="AP64859" i="4"/>
  <c r="AP64871" i="4"/>
  <c r="AP65005" i="4"/>
  <c r="AP64993" i="4"/>
  <c r="AP64981" i="4"/>
  <c r="AP64969" i="4"/>
  <c r="AP64957" i="4"/>
  <c r="AP64945" i="4"/>
  <c r="AP64933" i="4"/>
  <c r="AP64921" i="4"/>
  <c r="AP65416" i="4"/>
  <c r="AP65419" i="4"/>
  <c r="AP65449" i="4"/>
  <c r="AP65481" i="4"/>
  <c r="AP65469" i="4"/>
  <c r="AP65457" i="4"/>
  <c r="AP65492" i="4"/>
  <c r="AP65516" i="4"/>
  <c r="AP65529" i="4"/>
  <c r="AP65542" i="4"/>
  <c r="AP65571" i="4"/>
  <c r="AP65559" i="4"/>
  <c r="AP65598" i="4"/>
  <c r="AP65586" i="4"/>
  <c r="AP65609" i="4"/>
  <c r="AP65618" i="4"/>
  <c r="AP65677" i="4"/>
  <c r="AP65764" i="4"/>
  <c r="AP65752" i="4"/>
  <c r="AP65740" i="4"/>
  <c r="AP65857" i="4"/>
  <c r="AP65902" i="4"/>
  <c r="AP65890" i="4"/>
  <c r="AP65878" i="4"/>
  <c r="AP65866" i="4"/>
  <c r="AP65925" i="4"/>
  <c r="AP65930" i="4"/>
  <c r="AP65962" i="4"/>
  <c r="AP65950" i="4"/>
  <c r="AP65938" i="4"/>
  <c r="AP66000" i="4"/>
  <c r="AP66033" i="4"/>
  <c r="AP66021" i="4"/>
  <c r="AP66009" i="4"/>
  <c r="AP66041" i="4"/>
  <c r="AP66059" i="4"/>
  <c r="AP66135" i="4"/>
  <c r="AP66136" i="4"/>
  <c r="AP66176" i="4"/>
  <c r="AP66234" i="4"/>
  <c r="AP66250" i="4"/>
  <c r="AP66349" i="4"/>
  <c r="AP66365" i="4"/>
  <c r="AP66407" i="4"/>
  <c r="AP66395" i="4"/>
  <c r="AP66417" i="4"/>
  <c r="AP66463" i="4"/>
  <c r="AP66500" i="4"/>
  <c r="AP66514" i="4"/>
  <c r="AP66554" i="4"/>
  <c r="AP66605" i="4"/>
  <c r="AP66631" i="4"/>
  <c r="AP66619" i="4"/>
  <c r="AP66697" i="4"/>
  <c r="AP66685" i="4"/>
  <c r="AP66703" i="4"/>
  <c r="AP66791" i="4"/>
  <c r="AP66779" i="4"/>
  <c r="AP66798" i="4"/>
  <c r="AP66819" i="4"/>
  <c r="AP66807" i="4"/>
  <c r="AP66832" i="4"/>
  <c r="AP67112" i="4"/>
  <c r="AP67200" i="4"/>
  <c r="AP67236" i="4"/>
  <c r="AP67307" i="4"/>
  <c r="AP67295" i="4"/>
  <c r="AP67458" i="4"/>
  <c r="AP67446" i="4"/>
  <c r="AP67434" i="4"/>
  <c r="AP67422" i="4"/>
  <c r="AP67410" i="4"/>
  <c r="AP67398" i="4"/>
  <c r="AP67386" i="4"/>
  <c r="AP67585" i="4"/>
  <c r="AP67573" i="4"/>
  <c r="AP67561" i="4"/>
  <c r="AP67549" i="4"/>
  <c r="AP67537" i="4"/>
  <c r="AP67597" i="4"/>
  <c r="AP67744" i="4"/>
  <c r="AP67798" i="4"/>
  <c r="AP67813" i="4"/>
  <c r="AP67793" i="4"/>
  <c r="AP67774" i="4"/>
  <c r="AP67819" i="4"/>
  <c r="AP67842" i="4"/>
  <c r="AP67919" i="4"/>
  <c r="AP67907" i="4"/>
  <c r="AP67947" i="4"/>
  <c r="AP67935" i="4"/>
  <c r="AP67995" i="4"/>
  <c r="AP68039" i="4"/>
  <c r="AP68333" i="4"/>
  <c r="AP68406" i="4"/>
  <c r="AP68394" i="4"/>
  <c r="AP68559" i="4"/>
  <c r="AP68547" i="4"/>
  <c r="AP68535" i="4"/>
  <c r="AP68523" i="4"/>
  <c r="AP68585" i="4"/>
  <c r="AP68573" i="4"/>
  <c r="AP68561" i="4"/>
  <c r="AP68800" i="4"/>
  <c r="AP68788" i="4"/>
  <c r="AP68776" i="4"/>
  <c r="AP68764" i="4"/>
  <c r="AP68752" i="4"/>
  <c r="AP68745" i="4"/>
  <c r="AP68733" i="4"/>
  <c r="AP68874" i="4"/>
  <c r="AP68998" i="4"/>
  <c r="AP69050" i="4"/>
  <c r="AP69073" i="4"/>
  <c r="AP69091" i="4"/>
  <c r="AP69111" i="4"/>
  <c r="AP69145" i="4"/>
  <c r="AP69328" i="4"/>
  <c r="AP69407" i="4"/>
  <c r="AP69449" i="4"/>
  <c r="AP69455" i="4"/>
  <c r="AP69469" i="4"/>
  <c r="AP69457" i="4"/>
  <c r="AP69491" i="4"/>
  <c r="AP69492" i="4"/>
  <c r="AP69558" i="4"/>
  <c r="AP69546" i="4"/>
  <c r="AP69586" i="4"/>
  <c r="AP69574" i="4"/>
  <c r="AP69562" i="4"/>
  <c r="AP69595" i="4"/>
  <c r="AP69711" i="4"/>
  <c r="AP69699" i="4"/>
  <c r="AP69743" i="4"/>
  <c r="AP69731" i="4"/>
  <c r="AP69787" i="4"/>
  <c r="AP69775" i="4"/>
  <c r="AP69763" i="4"/>
  <c r="AP69751" i="4"/>
  <c r="AP69847" i="4"/>
  <c r="AP69860" i="4"/>
  <c r="AP69890" i="4"/>
  <c r="AP69878" i="4"/>
  <c r="AP69905" i="4"/>
  <c r="AP69916" i="4"/>
  <c r="AP70088" i="4"/>
  <c r="AP70174" i="4"/>
  <c r="AP70162" i="4"/>
  <c r="AP70150" i="4"/>
  <c r="AP70183" i="4"/>
  <c r="AP70224" i="4"/>
  <c r="AP70212" i="4"/>
  <c r="AP70200" i="4"/>
  <c r="AP70276" i="4"/>
  <c r="AP70315" i="4"/>
  <c r="AP70355" i="4"/>
  <c r="AP70419" i="4"/>
  <c r="AP70471" i="4"/>
  <c r="AP70504" i="4"/>
  <c r="AP70517" i="4"/>
  <c r="AP70527" i="4"/>
  <c r="AP70690" i="4"/>
  <c r="AP70703" i="4"/>
  <c r="AP70708" i="4"/>
  <c r="AP70727" i="4"/>
  <c r="AP70938" i="4"/>
  <c r="AP70926" i="4"/>
  <c r="AP71072" i="4"/>
  <c r="AP71060" i="4"/>
  <c r="AP71112" i="4"/>
  <c r="AP71114" i="4"/>
  <c r="AP71130" i="4"/>
  <c r="AP71156" i="4"/>
  <c r="AP71173" i="4"/>
  <c r="AP71201" i="4"/>
  <c r="AP71189" i="4"/>
  <c r="AP71255" i="4"/>
  <c r="AP71243" i="4"/>
  <c r="AP71231" i="4"/>
  <c r="AP71267" i="4"/>
  <c r="AP71471" i="4"/>
  <c r="AP71483" i="4"/>
  <c r="AP71607" i="4"/>
  <c r="AP71619" i="4"/>
  <c r="AP71649" i="4"/>
  <c r="AP71677" i="4"/>
  <c r="AP71718" i="4"/>
  <c r="AP71735" i="4"/>
  <c r="AP71782" i="4"/>
  <c r="AP71801" i="4"/>
  <c r="AP71854" i="4"/>
  <c r="AP71899" i="4"/>
  <c r="AP71887" i="4"/>
  <c r="AP71981" i="4"/>
  <c r="AP72011" i="4"/>
  <c r="AP72041" i="4"/>
  <c r="AP72029" i="4"/>
  <c r="AP72093" i="4"/>
  <c r="AP72081" i="4"/>
  <c r="AP72108" i="4"/>
  <c r="AP72321" i="4"/>
  <c r="AP72309" i="4"/>
  <c r="AP72375" i="4"/>
  <c r="AP72474" i="4"/>
  <c r="AP72692" i="4"/>
  <c r="AP72718" i="4"/>
  <c r="AP72728" i="4"/>
  <c r="AP72849" i="4"/>
  <c r="AP72910" i="4"/>
  <c r="AP72935" i="4"/>
  <c r="AP72954" i="4"/>
  <c r="AP72958" i="4"/>
  <c r="AP72986" i="4"/>
  <c r="AP73000" i="4"/>
  <c r="AP72988" i="4"/>
  <c r="AP73104" i="4"/>
  <c r="AP73092" i="4"/>
  <c r="AP73080" i="4"/>
  <c r="AP73068" i="4"/>
  <c r="AP73211" i="4"/>
  <c r="AP73199" i="4"/>
  <c r="AP73548" i="4"/>
  <c r="AP73602" i="4"/>
  <c r="AP73590" i="4"/>
  <c r="AP73578" i="4"/>
  <c r="AP73566" i="4"/>
  <c r="AP73632" i="4"/>
  <c r="AP73773" i="4"/>
  <c r="AP73846" i="4"/>
  <c r="AP73863" i="4"/>
  <c r="AP73886" i="4"/>
  <c r="AP73919" i="4"/>
  <c r="AP74039" i="4"/>
  <c r="AP74194" i="4"/>
  <c r="AP74284" i="4"/>
  <c r="AP74313" i="4"/>
  <c r="AP74396" i="4"/>
  <c r="AP74401" i="4"/>
  <c r="AP74429" i="4"/>
  <c r="AP74521" i="4"/>
  <c r="AP74594" i="4"/>
  <c r="AP74622" i="4"/>
  <c r="AP74610" i="4"/>
  <c r="AP74647" i="4"/>
  <c r="AP74635" i="4"/>
  <c r="AP74670" i="4"/>
  <c r="AP74658" i="4"/>
  <c r="AP74786" i="4"/>
  <c r="AP74774" i="4"/>
  <c r="AP74762" i="4"/>
  <c r="AP74805" i="4"/>
  <c r="AP74793" i="4"/>
  <c r="AP75090" i="4"/>
  <c r="AP75078" i="4"/>
  <c r="AP75201" i="4"/>
  <c r="AP75407" i="4"/>
  <c r="AP75420" i="4"/>
  <c r="AP75408" i="4"/>
  <c r="AP75438" i="4"/>
  <c r="AP75475" i="4"/>
  <c r="AP75463" i="4"/>
  <c r="AP75623" i="4"/>
  <c r="AP75710" i="4"/>
  <c r="AP75758" i="4"/>
  <c r="AP75746" i="4"/>
  <c r="AP75951" i="4"/>
  <c r="AP75939" i="4"/>
  <c r="AP75927" i="4"/>
  <c r="AP75915" i="4"/>
  <c r="AP75903" i="4"/>
  <c r="AP75891" i="4"/>
  <c r="AP75879" i="4"/>
  <c r="AP76050" i="4"/>
  <c r="AP76242" i="4"/>
  <c r="AP76230" i="4"/>
  <c r="AP76218" i="4"/>
  <c r="AP76206" i="4"/>
  <c r="AP76194" i="4"/>
  <c r="AP76265" i="4"/>
  <c r="AP76270" i="4"/>
  <c r="AP76516" i="4"/>
  <c r="AP76504" i="4"/>
  <c r="AP76605" i="4"/>
  <c r="AP76593" i="4"/>
  <c r="AP76666" i="4"/>
  <c r="AP76757" i="4"/>
  <c r="AP76880" i="4"/>
  <c r="AP76868" i="4"/>
  <c r="AP76856" i="4"/>
  <c r="AP77027" i="4"/>
  <c r="AP77015" i="4"/>
  <c r="AP77125" i="4"/>
  <c r="AP77113" i="4"/>
  <c r="AP77178" i="4"/>
  <c r="AP77166" i="4"/>
  <c r="AP77190" i="4"/>
  <c r="AP77208" i="4"/>
  <c r="AP77427" i="4"/>
  <c r="AP77437" i="4"/>
  <c r="AP77518" i="4"/>
  <c r="AP77506" i="4"/>
  <c r="AP77522" i="4"/>
  <c r="AP77549" i="4"/>
  <c r="AP77537" i="4"/>
  <c r="AP77672" i="4"/>
  <c r="AP77710" i="4"/>
  <c r="AP77727" i="4"/>
  <c r="AP77742" i="4"/>
  <c r="AP77763" i="4"/>
  <c r="AP77751" i="4"/>
  <c r="AP78229" i="4"/>
  <c r="AP78332" i="4"/>
  <c r="AP78408" i="4"/>
  <c r="AP78396" i="4"/>
  <c r="AP78425" i="4"/>
  <c r="AP78413" i="4"/>
  <c r="AP78483" i="4"/>
  <c r="AP78471" i="4"/>
  <c r="AP78459" i="4"/>
  <c r="AP78447" i="4"/>
  <c r="AP78494" i="4"/>
  <c r="AP78507" i="4"/>
  <c r="AP78652" i="4"/>
  <c r="AP78640" i="4"/>
  <c r="AP78628" i="4"/>
  <c r="AP78616" i="4"/>
  <c r="AP78604" i="4"/>
  <c r="AP78592" i="4"/>
  <c r="AP78580" i="4"/>
  <c r="AP78568" i="4"/>
  <c r="AP78722" i="4"/>
  <c r="AP78848" i="4"/>
  <c r="AP78866" i="4"/>
  <c r="AP78872" i="4"/>
  <c r="AP79047" i="4"/>
  <c r="AP79035" i="4"/>
  <c r="AP79023" i="4"/>
  <c r="AP79087" i="4"/>
  <c r="AP79241" i="4"/>
  <c r="AP79257" i="4"/>
  <c r="AP79290" i="4"/>
  <c r="AP79278" i="4"/>
  <c r="AP79266" i="4"/>
  <c r="AP79389" i="4"/>
  <c r="AP79412" i="4"/>
  <c r="AP79470" i="4"/>
  <c r="AP79458" i="4"/>
  <c r="AP79479" i="4"/>
  <c r="AP79495" i="4"/>
  <c r="AP79739" i="4"/>
  <c r="AP79767" i="4"/>
  <c r="AP79809" i="4"/>
  <c r="AP79797" i="4"/>
  <c r="AP79785" i="4"/>
  <c r="AP79885" i="4"/>
  <c r="AP79903" i="4"/>
  <c r="AP79891" i="4"/>
  <c r="AP79921" i="4"/>
  <c r="AP79909" i="4"/>
  <c r="AP79961" i="4"/>
  <c r="AP79949" i="4"/>
  <c r="AP79937" i="4"/>
  <c r="AP80017" i="4"/>
  <c r="AP80005" i="4"/>
  <c r="AP79993" i="4"/>
  <c r="AP80030" i="4"/>
  <c r="AP80054" i="4"/>
  <c r="AP80042" i="4"/>
  <c r="AP80064" i="4"/>
  <c r="AP80081" i="4"/>
  <c r="AP80099" i="4"/>
  <c r="AP80166" i="4"/>
  <c r="AP80154" i="4"/>
  <c r="AP80259" i="4"/>
  <c r="AP80277" i="4"/>
  <c r="AP80298" i="4"/>
  <c r="AP80286" i="4"/>
  <c r="AP80408" i="4"/>
  <c r="AP80463" i="4"/>
  <c r="AP80451" i="4"/>
  <c r="AP80575" i="4"/>
  <c r="AP80593" i="4"/>
  <c r="AP80647" i="4"/>
  <c r="AP80787" i="4"/>
  <c r="AP80798" i="4"/>
  <c r="AP80845" i="4"/>
  <c r="AP80880" i="4"/>
  <c r="AP80868" i="4"/>
  <c r="AP81106" i="4"/>
  <c r="AP81110" i="4"/>
  <c r="AP81227" i="4"/>
  <c r="AP81317" i="4"/>
  <c r="AP81336" i="4"/>
  <c r="AP81398" i="4"/>
  <c r="AP81599" i="4"/>
  <c r="AP81620" i="4"/>
  <c r="AP81649" i="4"/>
  <c r="AP82007" i="4"/>
  <c r="AP82115" i="4"/>
  <c r="AP82468" i="4"/>
  <c r="AP82501" i="4"/>
  <c r="AP82525" i="4"/>
  <c r="AP82581" i="4"/>
  <c r="AP82609" i="4"/>
  <c r="AP82597" i="4"/>
  <c r="AP82653" i="4"/>
  <c r="AP82670" i="4"/>
  <c r="AP82699" i="4"/>
  <c r="AP82687" i="4"/>
  <c r="AP82723" i="4"/>
  <c r="AP82898" i="4"/>
  <c r="AP83101" i="4"/>
  <c r="AP83320" i="4"/>
  <c r="AP83308" i="4"/>
  <c r="AP83324" i="4"/>
  <c r="AP83357" i="4"/>
  <c r="AP83393" i="4"/>
  <c r="AP25246" i="4"/>
  <c r="AP25257" i="4"/>
  <c r="AP25269" i="4"/>
  <c r="AP25284" i="4"/>
  <c r="AP25318" i="4"/>
  <c r="AP25306" i="4"/>
  <c r="AP25377" i="4"/>
  <c r="AP25365" i="4"/>
  <c r="AP25353" i="4"/>
  <c r="AP25341" i="4"/>
  <c r="AP25329" i="4"/>
  <c r="AP25427" i="4"/>
  <c r="AP25415" i="4"/>
  <c r="AP25403" i="4"/>
  <c r="AP25391" i="4"/>
  <c r="AP25477" i="4"/>
  <c r="AP25465" i="4"/>
  <c r="AP25453" i="4"/>
  <c r="AP25441" i="4"/>
  <c r="AP25557" i="4"/>
  <c r="AP25545" i="4"/>
  <c r="AP25533" i="4"/>
  <c r="AP25521" i="4"/>
  <c r="AP25509" i="4"/>
  <c r="AP25497" i="4"/>
  <c r="AP25485" i="4"/>
  <c r="AP25647" i="4"/>
  <c r="AP25635" i="4"/>
  <c r="AP25623" i="4"/>
  <c r="AP25611" i="4"/>
  <c r="AP25599" i="4"/>
  <c r="AP25587" i="4"/>
  <c r="AP25575" i="4"/>
  <c r="AP25563" i="4"/>
  <c r="AP25670" i="4"/>
  <c r="AP25658" i="4"/>
  <c r="AP25691" i="4"/>
  <c r="AP25700" i="4"/>
  <c r="AP25728" i="4"/>
  <c r="AP25716" i="4"/>
  <c r="AP25732" i="4"/>
  <c r="AP25736" i="4"/>
  <c r="AP25755" i="4"/>
  <c r="AP25768" i="4"/>
  <c r="AP25791" i="4"/>
  <c r="AP25779" i="4"/>
  <c r="AP25802" i="4"/>
  <c r="AP25828" i="4"/>
  <c r="AP25816" i="4"/>
  <c r="AP25838" i="4"/>
  <c r="AP25897" i="4"/>
  <c r="AP25885" i="4"/>
  <c r="AP25873" i="4"/>
  <c r="AP25861" i="4"/>
  <c r="AP25849" i="4"/>
  <c r="AP25928" i="4"/>
  <c r="AP25916" i="4"/>
  <c r="AP25960" i="4"/>
  <c r="AP25948" i="4"/>
  <c r="AP25986" i="4"/>
  <c r="AP25974" i="4"/>
  <c r="AP25992" i="4"/>
  <c r="AP25998" i="4"/>
  <c r="AP26014" i="4"/>
  <c r="AP26020" i="4"/>
  <c r="AP26034" i="4"/>
  <c r="AP26101" i="4"/>
  <c r="AP26089" i="4"/>
  <c r="AP26077" i="4"/>
  <c r="AP26065" i="4"/>
  <c r="AP26053" i="4"/>
  <c r="AP26113" i="4"/>
  <c r="AP26133" i="4"/>
  <c r="AP26121" i="4"/>
  <c r="AP26187" i="4"/>
  <c r="AP26175" i="4"/>
  <c r="AP26163" i="4"/>
  <c r="AP26151" i="4"/>
  <c r="AP26139" i="4"/>
  <c r="AP26240" i="4"/>
  <c r="AP26228" i="4"/>
  <c r="AP26216" i="4"/>
  <c r="AP26204" i="4"/>
  <c r="AP26192" i="4"/>
  <c r="AP26338" i="4"/>
  <c r="AP26326" i="4"/>
  <c r="AP26314" i="4"/>
  <c r="AP26302" i="4"/>
  <c r="AP26290" i="4"/>
  <c r="AP26278" i="4"/>
  <c r="AP26266" i="4"/>
  <c r="AP26254" i="4"/>
  <c r="AP26384" i="4"/>
  <c r="AP26372" i="4"/>
  <c r="AP26360" i="4"/>
  <c r="AP26392" i="4"/>
  <c r="AP26415" i="4"/>
  <c r="AP26403" i="4"/>
  <c r="AP26437" i="4"/>
  <c r="AP26425" i="4"/>
  <c r="AP26449" i="4"/>
  <c r="AP26460" i="4"/>
  <c r="AP26486" i="4"/>
  <c r="AP26474" i="4"/>
  <c r="AP26499" i="4"/>
  <c r="AP26522" i="4"/>
  <c r="AP26527" i="4"/>
  <c r="AP26549" i="4"/>
  <c r="AP26554" i="4"/>
  <c r="AP26560" i="4"/>
  <c r="AP26576" i="4"/>
  <c r="AP26594" i="4"/>
  <c r="AP26602" i="4"/>
  <c r="AP26607" i="4"/>
  <c r="AP26623" i="4"/>
  <c r="AP26633" i="4"/>
  <c r="AP26650" i="4"/>
  <c r="AP26659" i="4"/>
  <c r="AP26679" i="4"/>
  <c r="AP26691" i="4"/>
  <c r="AP26693" i="4"/>
  <c r="AP26697" i="4"/>
  <c r="AP26709" i="4"/>
  <c r="AP26724" i="4"/>
  <c r="AP26742" i="4"/>
  <c r="AP26756" i="4"/>
  <c r="AP26773" i="4"/>
  <c r="AP26784" i="4"/>
  <c r="AP26787" i="4"/>
  <c r="AP26813" i="4"/>
  <c r="AP26825" i="4"/>
  <c r="AP26827" i="4"/>
  <c r="AP26829" i="4"/>
  <c r="AP26846" i="4"/>
  <c r="AP26883" i="4"/>
  <c r="AP26873" i="4"/>
  <c r="AP26861" i="4"/>
  <c r="AP26897" i="4"/>
  <c r="AP26921" i="4"/>
  <c r="AP26909" i="4"/>
  <c r="AP26929" i="4"/>
  <c r="AP26942" i="4"/>
  <c r="AP26963" i="4"/>
  <c r="AP26971" i="4"/>
  <c r="AP26978" i="4"/>
  <c r="AP26994" i="4"/>
  <c r="AP27003" i="4"/>
  <c r="AP27020" i="4"/>
  <c r="AP27029" i="4"/>
  <c r="AP27050" i="4"/>
  <c r="AP27038" i="4"/>
  <c r="AP27060" i="4"/>
  <c r="AP27071" i="4"/>
  <c r="AP27083" i="4"/>
  <c r="AP27114" i="4"/>
  <c r="AP27102" i="4"/>
  <c r="AP27136" i="4"/>
  <c r="AP27150" i="4"/>
  <c r="AP27138" i="4"/>
  <c r="AP27155" i="4"/>
  <c r="AP27178" i="4"/>
  <c r="AP27190" i="4"/>
  <c r="AP27199" i="4"/>
  <c r="AP27209" i="4"/>
  <c r="AP27213" i="4"/>
  <c r="AP27231" i="4"/>
  <c r="AP27242" i="4"/>
  <c r="AP27270" i="4"/>
  <c r="AP27258" i="4"/>
  <c r="AP27297" i="4"/>
  <c r="AP27285" i="4"/>
  <c r="AP27300" i="4"/>
  <c r="AP27308" i="4"/>
  <c r="AP27365" i="4"/>
  <c r="AP27353" i="4"/>
  <c r="AP27341" i="4"/>
  <c r="AP27329" i="4"/>
  <c r="AP27381" i="4"/>
  <c r="AP27393" i="4"/>
  <c r="AP27401" i="4"/>
  <c r="AP27414" i="4"/>
  <c r="AP27425" i="4"/>
  <c r="AP27439" i="4"/>
  <c r="AP27452" i="4"/>
  <c r="AP27458" i="4"/>
  <c r="AP27486" i="4"/>
  <c r="AP27474" i="4"/>
  <c r="AP27501" i="4"/>
  <c r="AP27524" i="4"/>
  <c r="AP27512" i="4"/>
  <c r="AP27535" i="4"/>
  <c r="AP27549" i="4"/>
  <c r="AP27554" i="4"/>
  <c r="AP27571" i="4"/>
  <c r="AP27588" i="4"/>
  <c r="AP27576" i="4"/>
  <c r="AP27616" i="4"/>
  <c r="AP27604" i="4"/>
  <c r="AP27621" i="4"/>
  <c r="AP27683" i="4"/>
  <c r="AP27671" i="4"/>
  <c r="AP27659" i="4"/>
  <c r="AP27647" i="4"/>
  <c r="AP27727" i="4"/>
  <c r="AP27715" i="4"/>
  <c r="AP27703" i="4"/>
  <c r="AP27691" i="4"/>
  <c r="AP27741" i="4"/>
  <c r="AP27749" i="4"/>
  <c r="AP27771" i="4"/>
  <c r="AP27783" i="4"/>
  <c r="AP27794" i="4"/>
  <c r="AP27804" i="4"/>
  <c r="AP27817" i="4"/>
  <c r="AP27841" i="4"/>
  <c r="AP27829" i="4"/>
  <c r="AP27845" i="4"/>
  <c r="AP27877" i="4"/>
  <c r="AP27865" i="4"/>
  <c r="AP27889" i="4"/>
  <c r="AP27894" i="4"/>
  <c r="AP27908" i="4"/>
  <c r="AP27922" i="4"/>
  <c r="AP27942" i="4"/>
  <c r="AP27943" i="4"/>
  <c r="AP27956" i="4"/>
  <c r="AP27966" i="4"/>
  <c r="AP28014" i="4"/>
  <c r="AP28002" i="4"/>
  <c r="AP27990" i="4"/>
  <c r="AP27978" i="4"/>
  <c r="AP28052" i="4"/>
  <c r="AP28040" i="4"/>
  <c r="AP28028" i="4"/>
  <c r="AP28089" i="4"/>
  <c r="AP28077" i="4"/>
  <c r="AP28065" i="4"/>
  <c r="AP28100" i="4"/>
  <c r="AP28117" i="4"/>
  <c r="AP28105" i="4"/>
  <c r="AP28126" i="4"/>
  <c r="AP28142" i="4"/>
  <c r="AP28168" i="4"/>
  <c r="AP28156" i="4"/>
  <c r="AP28184" i="4"/>
  <c r="AP28192" i="4"/>
  <c r="AP28208" i="4"/>
  <c r="AP28217" i="4"/>
  <c r="AP28232" i="4"/>
  <c r="AP28240" i="4"/>
  <c r="AP28251" i="4"/>
  <c r="AP28260" i="4"/>
  <c r="AP28269" i="4"/>
  <c r="AP28281" i="4"/>
  <c r="AP28299" i="4"/>
  <c r="AP28307" i="4"/>
  <c r="AP28363" i="4"/>
  <c r="AP28351" i="4"/>
  <c r="AP28339" i="4"/>
  <c r="AP28327" i="4"/>
  <c r="AP28376" i="4"/>
  <c r="AP28391" i="4"/>
  <c r="AP28401" i="4"/>
  <c r="AP28413" i="4"/>
  <c r="AP28423" i="4"/>
  <c r="AP28439" i="4"/>
  <c r="AP28474" i="4"/>
  <c r="AP28462" i="4"/>
  <c r="AP28450" i="4"/>
  <c r="AP28507" i="4"/>
  <c r="AP28495" i="4"/>
  <c r="AP28483" i="4"/>
  <c r="AP28526" i="4"/>
  <c r="AP28537" i="4"/>
  <c r="AP28541" i="4"/>
  <c r="AP28580" i="4"/>
  <c r="AP28568" i="4"/>
  <c r="AP28556" i="4"/>
  <c r="AP28591" i="4"/>
  <c r="AP28603" i="4"/>
  <c r="AP28624" i="4"/>
  <c r="AP28612" i="4"/>
  <c r="AP28643" i="4"/>
  <c r="AP28648" i="4"/>
  <c r="AP28663" i="4"/>
  <c r="AP28675" i="4"/>
  <c r="AP28716" i="4"/>
  <c r="AP28704" i="4"/>
  <c r="AP28692" i="4"/>
  <c r="AP28680" i="4"/>
  <c r="AP28723" i="4"/>
  <c r="AP28737" i="4"/>
  <c r="AP28791" i="4"/>
  <c r="AP28779" i="4"/>
  <c r="AP28767" i="4"/>
  <c r="AP28755" i="4"/>
  <c r="AP28800" i="4"/>
  <c r="AP28813" i="4"/>
  <c r="AP28850" i="4"/>
  <c r="AP28838" i="4"/>
  <c r="AP28859" i="4"/>
  <c r="AP28878" i="4"/>
  <c r="AP28866" i="4"/>
  <c r="AP28896" i="4"/>
  <c r="AP28907" i="4"/>
  <c r="AP28938" i="4"/>
  <c r="AP28926" i="4"/>
  <c r="AP28914" i="4"/>
  <c r="AP28941" i="4"/>
  <c r="AP28985" i="4"/>
  <c r="AP28973" i="4"/>
  <c r="AP28961" i="4"/>
  <c r="AP29009" i="4"/>
  <c r="AP29017" i="4"/>
  <c r="AP29018" i="4"/>
  <c r="AP29033" i="4"/>
  <c r="AP29047" i="4"/>
  <c r="AP29053" i="4"/>
  <c r="AP29071" i="4"/>
  <c r="AP29080" i="4"/>
  <c r="AP29091" i="4"/>
  <c r="AP29110" i="4"/>
  <c r="AP29142" i="4"/>
  <c r="AP29130" i="4"/>
  <c r="AP29118" i="4"/>
  <c r="AP29177" i="4"/>
  <c r="AP29165" i="4"/>
  <c r="AP29153" i="4"/>
  <c r="AP29194" i="4"/>
  <c r="AP29202" i="4"/>
  <c r="AP29208" i="4"/>
  <c r="AP29225" i="4"/>
  <c r="AP29245" i="4"/>
  <c r="AP29233" i="4"/>
  <c r="AP29281" i="4"/>
  <c r="AP29269" i="4"/>
  <c r="AP29257" i="4"/>
  <c r="AP29320" i="4"/>
  <c r="AP29308" i="4"/>
  <c r="AP29296" i="4"/>
  <c r="AP29331" i="4"/>
  <c r="AP29346" i="4"/>
  <c r="AP29360" i="4"/>
  <c r="AP29371" i="4"/>
  <c r="AP29383" i="4"/>
  <c r="AP29394" i="4"/>
  <c r="AP29405" i="4"/>
  <c r="AP29426" i="4"/>
  <c r="AP29443" i="4"/>
  <c r="AP29431" i="4"/>
  <c r="AP29469" i="4"/>
  <c r="AP29457" i="4"/>
  <c r="AP29492" i="4"/>
  <c r="AP29480" i="4"/>
  <c r="AP29526" i="4"/>
  <c r="AP29514" i="4"/>
  <c r="AP29561" i="4"/>
  <c r="AP29549" i="4"/>
  <c r="AP29537" i="4"/>
  <c r="AP29595" i="4"/>
  <c r="AP29583" i="4"/>
  <c r="AP29571" i="4"/>
  <c r="AP29598" i="4"/>
  <c r="AP29611" i="4"/>
  <c r="AP29614" i="4"/>
  <c r="AP29630" i="4"/>
  <c r="AP29648" i="4"/>
  <c r="AP29656" i="4"/>
  <c r="AP29669" i="4"/>
  <c r="AP29683" i="4"/>
  <c r="AP29696" i="4"/>
  <c r="AP29705" i="4"/>
  <c r="AP29725" i="4"/>
  <c r="AP29736" i="4"/>
  <c r="AP29796" i="4"/>
  <c r="AP29779" i="4"/>
  <c r="AP29767" i="4"/>
  <c r="AP29755" i="4"/>
  <c r="AP29743" i="4"/>
  <c r="AP29803" i="4"/>
  <c r="AP29819" i="4"/>
  <c r="AP29807" i="4"/>
  <c r="AP29844" i="4"/>
  <c r="AP29854" i="4"/>
  <c r="AP29868" i="4"/>
  <c r="AP29884" i="4"/>
  <c r="AP29872" i="4"/>
  <c r="AP29896" i="4"/>
  <c r="AP29911" i="4"/>
  <c r="AP29945" i="4"/>
  <c r="AP29933" i="4"/>
  <c r="AP29921" i="4"/>
  <c r="AP29967" i="4"/>
  <c r="AP29971" i="4"/>
  <c r="AP29976" i="4"/>
  <c r="AP29994" i="4"/>
  <c r="AP30001" i="4"/>
  <c r="AP30015" i="4"/>
  <c r="AP30026" i="4"/>
  <c r="AP30036" i="4"/>
  <c r="AP30055" i="4"/>
  <c r="AP30063" i="4"/>
  <c r="AP30077" i="4"/>
  <c r="AP30089" i="4"/>
  <c r="AP30118" i="4"/>
  <c r="AP30106" i="4"/>
  <c r="AP30129" i="4"/>
  <c r="AP30131" i="4"/>
  <c r="AP30146" i="4"/>
  <c r="AP30166" i="4"/>
  <c r="AP30186" i="4"/>
  <c r="AP30202" i="4"/>
  <c r="AP30190" i="4"/>
  <c r="AP30209" i="4"/>
  <c r="AP30239" i="4"/>
  <c r="AP30233" i="4"/>
  <c r="AP30260" i="4"/>
  <c r="AP30248" i="4"/>
  <c r="AP30288" i="4"/>
  <c r="AP30276" i="4"/>
  <c r="AP30312" i="4"/>
  <c r="AP30300" i="4"/>
  <c r="AP30341" i="4"/>
  <c r="AP30329" i="4"/>
  <c r="AP30354" i="4"/>
  <c r="AP30371" i="4"/>
  <c r="AP30359" i="4"/>
  <c r="AP30386" i="4"/>
  <c r="AP30374" i="4"/>
  <c r="AP30409" i="4"/>
  <c r="AP30397" i="4"/>
  <c r="AP30420" i="4"/>
  <c r="AP30454" i="4"/>
  <c r="AP30442" i="4"/>
  <c r="AP30458" i="4"/>
  <c r="AP30474" i="4"/>
  <c r="AP30486" i="4"/>
  <c r="AP30506" i="4"/>
  <c r="AP30519" i="4"/>
  <c r="AP30507" i="4"/>
  <c r="AP30547" i="4"/>
  <c r="AP30535" i="4"/>
  <c r="AP30558" i="4"/>
  <c r="AP30568" i="4"/>
  <c r="AP30580" i="4"/>
  <c r="AP30589" i="4"/>
  <c r="AP30601" i="4"/>
  <c r="AP30629" i="4"/>
  <c r="AP30617" i="4"/>
  <c r="AP30643" i="4"/>
  <c r="AP30661" i="4"/>
  <c r="AP30674" i="4"/>
  <c r="AP30679" i="4"/>
  <c r="AP30691" i="4"/>
  <c r="AP30729" i="4"/>
  <c r="AP30717" i="4"/>
  <c r="AP30705" i="4"/>
  <c r="AP30736" i="4"/>
  <c r="AP30760" i="4"/>
  <c r="AP30748" i="4"/>
  <c r="AP30786" i="4"/>
  <c r="AP30789" i="4"/>
  <c r="AP30801" i="4"/>
  <c r="AP30821" i="4"/>
  <c r="AP30809" i="4"/>
  <c r="AP30829" i="4"/>
  <c r="AP30852" i="4"/>
  <c r="AP30874" i="4"/>
  <c r="AP30862" i="4"/>
  <c r="AP30887" i="4"/>
  <c r="AP30875" i="4"/>
  <c r="AP30921" i="4"/>
  <c r="AP30909" i="4"/>
  <c r="AP30931" i="4"/>
  <c r="AP30933" i="4"/>
  <c r="AP30948" i="4"/>
  <c r="AP30962" i="4"/>
  <c r="AP30988" i="4"/>
  <c r="AP31003" i="4"/>
  <c r="AP30991" i="4"/>
  <c r="AP31014" i="4"/>
  <c r="AP31023" i="4"/>
  <c r="AP31053" i="4"/>
  <c r="AP31041" i="4"/>
  <c r="AP31063" i="4"/>
  <c r="AP31088" i="4"/>
  <c r="AP31076" i="4"/>
  <c r="AP31097" i="4"/>
  <c r="AP31111" i="4"/>
  <c r="AP31124" i="4"/>
  <c r="AP31141" i="4"/>
  <c r="AP31149" i="4"/>
  <c r="AP31151" i="4"/>
  <c r="AP31175" i="4"/>
  <c r="AP31163" i="4"/>
  <c r="AP31207" i="4"/>
  <c r="AP31195" i="4"/>
  <c r="AP31223" i="4"/>
  <c r="AP31267" i="4"/>
  <c r="AP31255" i="4"/>
  <c r="AP31243" i="4"/>
  <c r="AP31231" i="4"/>
  <c r="AP31275" i="4"/>
  <c r="AP31290" i="4"/>
  <c r="AP31295" i="4"/>
  <c r="AP31312" i="4"/>
  <c r="AP31331" i="4"/>
  <c r="AP31348" i="4"/>
  <c r="AP31336" i="4"/>
  <c r="AP31367" i="4"/>
  <c r="AP31355" i="4"/>
  <c r="AP31402" i="4"/>
  <c r="AP31390" i="4"/>
  <c r="AP31378" i="4"/>
  <c r="AP31414" i="4"/>
  <c r="AP31433" i="4"/>
  <c r="AP31445" i="4"/>
  <c r="AP31483" i="4"/>
  <c r="AP31471" i="4"/>
  <c r="AP31459" i="4"/>
  <c r="AP31494" i="4"/>
  <c r="AP31519" i="4"/>
  <c r="AP31507" i="4"/>
  <c r="AP31548" i="4"/>
  <c r="AP31536" i="4"/>
  <c r="AP31555" i="4"/>
  <c r="AP31576" i="4"/>
  <c r="AP31580" i="4"/>
  <c r="AP31583" i="4"/>
  <c r="AP31616" i="4"/>
  <c r="AP31604" i="4"/>
  <c r="AP31635" i="4"/>
  <c r="AP31623" i="4"/>
  <c r="AP31648" i="4"/>
  <c r="AP31660" i="4"/>
  <c r="AP31674" i="4"/>
  <c r="AP31692" i="4"/>
  <c r="AP31699" i="4"/>
  <c r="AP31714" i="4"/>
  <c r="AP31723" i="4"/>
  <c r="AP31742" i="4"/>
  <c r="AP31730" i="4"/>
  <c r="AP31768" i="4"/>
  <c r="AP31756" i="4"/>
  <c r="AP31778" i="4"/>
  <c r="AP31811" i="4"/>
  <c r="AP31799" i="4"/>
  <c r="AP31823" i="4"/>
  <c r="AP31831" i="4"/>
  <c r="AP31842" i="4"/>
  <c r="AP31870" i="4"/>
  <c r="AP31858" i="4"/>
  <c r="AP31846" i="4"/>
  <c r="AP31888" i="4"/>
  <c r="AP31920" i="4"/>
  <c r="AP31908" i="4"/>
  <c r="AP31947" i="4"/>
  <c r="AP31935" i="4"/>
  <c r="AP31954" i="4"/>
  <c r="AP31962" i="4"/>
  <c r="AP31976" i="4"/>
  <c r="AP31990" i="4"/>
  <c r="AP31995" i="4"/>
  <c r="AP32013" i="4"/>
  <c r="AP32024" i="4"/>
  <c r="AP32043" i="4"/>
  <c r="AP32047" i="4"/>
  <c r="AP32058" i="4"/>
  <c r="AP32083" i="4"/>
  <c r="AP32071" i="4"/>
  <c r="AP32091" i="4"/>
  <c r="AP32105" i="4"/>
  <c r="AP32115" i="4"/>
  <c r="AP32127" i="4"/>
  <c r="AP32150" i="4"/>
  <c r="AP32161" i="4"/>
  <c r="AP32167" i="4"/>
  <c r="AP32180" i="4"/>
  <c r="AP32217" i="4"/>
  <c r="AP32205" i="4"/>
  <c r="AP32193" i="4"/>
  <c r="AP32224" i="4"/>
  <c r="AP32252" i="4"/>
  <c r="AP32240" i="4"/>
  <c r="AP32281" i="4"/>
  <c r="AP32269" i="4"/>
  <c r="AP32257" i="4"/>
  <c r="AP32294" i="4"/>
  <c r="AP32316" i="4"/>
  <c r="AP32348" i="4"/>
  <c r="AP32336" i="4"/>
  <c r="AP32324" i="4"/>
  <c r="AP32358" i="4"/>
  <c r="AP32385" i="4"/>
  <c r="AP32373" i="4"/>
  <c r="AP32413" i="4"/>
  <c r="AP32401" i="4"/>
  <c r="AP32424" i="4"/>
  <c r="AP32435" i="4"/>
  <c r="AP32468" i="4"/>
  <c r="AP32456" i="4"/>
  <c r="AP32444" i="4"/>
  <c r="AP32502" i="4"/>
  <c r="AP32490" i="4"/>
  <c r="AP32478" i="4"/>
  <c r="AP32533" i="4"/>
  <c r="AP32521" i="4"/>
  <c r="AP32509" i="4"/>
  <c r="AP32551" i="4"/>
  <c r="AP32569" i="4"/>
  <c r="AP32585" i="4"/>
  <c r="AP32573" i="4"/>
  <c r="AP32611" i="4"/>
  <c r="AP32599" i="4"/>
  <c r="AP32623" i="4"/>
  <c r="AP32635" i="4"/>
  <c r="AP32644" i="4"/>
  <c r="AP32663" i="4"/>
  <c r="AP32684" i="4"/>
  <c r="AP32672" i="4"/>
  <c r="AP32701" i="4"/>
  <c r="AP32689" i="4"/>
  <c r="AP32709" i="4"/>
  <c r="AP32727" i="4"/>
  <c r="AP32745" i="4"/>
  <c r="AP32733" i="4"/>
  <c r="AP32767" i="4"/>
  <c r="AP32770" i="4"/>
  <c r="AP32792" i="4"/>
  <c r="AP32814" i="4"/>
  <c r="AP32831" i="4"/>
  <c r="AP32818" i="4"/>
  <c r="AP32834" i="4"/>
  <c r="AP32846" i="4"/>
  <c r="AP32862" i="4"/>
  <c r="AP32877" i="4"/>
  <c r="AP32890" i="4"/>
  <c r="AP32901" i="4"/>
  <c r="AP32914" i="4"/>
  <c r="AP32920" i="4"/>
  <c r="AP32936" i="4"/>
  <c r="AP32947" i="4"/>
  <c r="AP32958" i="4"/>
  <c r="AP32972" i="4"/>
  <c r="AP32982" i="4"/>
  <c r="AP32996" i="4"/>
  <c r="AP33010" i="4"/>
  <c r="AP33045" i="4"/>
  <c r="AP33033" i="4"/>
  <c r="AP33021" i="4"/>
  <c r="AP33077" i="4"/>
  <c r="AP33065" i="4"/>
  <c r="AP33053" i="4"/>
  <c r="AP33111" i="4"/>
  <c r="AP33099" i="4"/>
  <c r="AP33087" i="4"/>
  <c r="AP33126" i="4"/>
  <c r="AP33135" i="4"/>
  <c r="AP33149" i="4"/>
  <c r="AP33163" i="4"/>
  <c r="AP33167" i="4"/>
  <c r="AP33201" i="4"/>
  <c r="AP33189" i="4"/>
  <c r="AP33210" i="4"/>
  <c r="AP33224" i="4"/>
  <c r="AP33234" i="4"/>
  <c r="AP33249" i="4"/>
  <c r="AP33260" i="4"/>
  <c r="AP33275" i="4"/>
  <c r="AP33295" i="4"/>
  <c r="AP33283" i="4"/>
  <c r="AP33306" i="4"/>
  <c r="AP33312" i="4"/>
  <c r="AP33333" i="4"/>
  <c r="AP33349" i="4"/>
  <c r="AP33352" i="4"/>
  <c r="AP33369" i="4"/>
  <c r="AP33377" i="4"/>
  <c r="AP33391" i="4"/>
  <c r="AP33401" i="4"/>
  <c r="AP33413" i="4"/>
  <c r="AP33437" i="4"/>
  <c r="AP33425" i="4"/>
  <c r="AP33443" i="4"/>
  <c r="AP33464" i="4"/>
  <c r="AP33481" i="4"/>
  <c r="AP33482" i="4"/>
  <c r="AP33488" i="4"/>
  <c r="AP33503" i="4"/>
  <c r="AP33523" i="4"/>
  <c r="AP33531" i="4"/>
  <c r="AP33548" i="4"/>
  <c r="AP33557" i="4"/>
  <c r="AP33577" i="4"/>
  <c r="AP33596" i="4"/>
  <c r="AP33584" i="4"/>
  <c r="AP33598" i="4"/>
  <c r="AP33622" i="4"/>
  <c r="AP33655" i="4"/>
  <c r="AP33643" i="4"/>
  <c r="AP33631" i="4"/>
  <c r="AP33669" i="4"/>
  <c r="AP33679" i="4"/>
  <c r="AP33714" i="4"/>
  <c r="AP33702" i="4"/>
  <c r="AP33690" i="4"/>
  <c r="AP33730" i="4"/>
  <c r="AP33739" i="4"/>
  <c r="AP33767" i="4"/>
  <c r="AP33755" i="4"/>
  <c r="AP33778" i="4"/>
  <c r="AP33781" i="4"/>
  <c r="AP33800" i="4"/>
  <c r="AP33803" i="4"/>
  <c r="AP33820" i="4"/>
  <c r="AP33831" i="4"/>
  <c r="AP33847" i="4"/>
  <c r="AP33866" i="4"/>
  <c r="AP33897" i="4"/>
  <c r="AP33885" i="4"/>
  <c r="AP33873" i="4"/>
  <c r="AP33913" i="4"/>
  <c r="AP33901" i="4"/>
  <c r="AP33928" i="4"/>
  <c r="AP33950" i="4"/>
  <c r="AP33955" i="4"/>
  <c r="AP33961" i="4"/>
  <c r="AP33991" i="4"/>
  <c r="AP33979" i="4"/>
  <c r="AP33996" i="4"/>
  <c r="AP34018" i="4"/>
  <c r="AP34028" i="4"/>
  <c r="AP34042" i="4"/>
  <c r="AP34052" i="4"/>
  <c r="AP34071" i="4"/>
  <c r="AP34059" i="4"/>
  <c r="AP34084" i="4"/>
  <c r="AP34094" i="4"/>
  <c r="AP34105" i="4"/>
  <c r="AP34126" i="4"/>
  <c r="AP34137" i="4"/>
  <c r="AP34143" i="4"/>
  <c r="AP34154" i="4"/>
  <c r="AP34175" i="4"/>
  <c r="AP34188" i="4"/>
  <c r="AP34195" i="4"/>
  <c r="AP34204" i="4"/>
  <c r="AP34216" i="4"/>
  <c r="AP34234" i="4"/>
  <c r="AP34244" i="4"/>
  <c r="AP34306" i="4"/>
  <c r="AP34294" i="4"/>
  <c r="AP34282" i="4"/>
  <c r="AP34270" i="4"/>
  <c r="AP34258" i="4"/>
  <c r="AP34327" i="4"/>
  <c r="AP34315" i="4"/>
  <c r="AP34337" i="4"/>
  <c r="AP34357" i="4"/>
  <c r="AP34363" i="4"/>
  <c r="AP34388" i="4"/>
  <c r="AP34376" i="4"/>
  <c r="AP34407" i="4"/>
  <c r="AP34425" i="4"/>
  <c r="AP34413" i="4"/>
  <c r="AP34428" i="4"/>
  <c r="AP34436" i="4"/>
  <c r="AP34467" i="4"/>
  <c r="AP34473" i="4"/>
  <c r="AP34481" i="4"/>
  <c r="AP34488" i="4"/>
  <c r="AP34506" i="4"/>
  <c r="AP34521" i="4"/>
  <c r="AP34561" i="4"/>
  <c r="AP34549" i="4"/>
  <c r="AP34537" i="4"/>
  <c r="AP34525" i="4"/>
  <c r="AP34577" i="4"/>
  <c r="AP34612" i="4"/>
  <c r="AP34600" i="4"/>
  <c r="AP34588" i="4"/>
  <c r="AP34631" i="4"/>
  <c r="AP34619" i="4"/>
  <c r="AP34653" i="4"/>
  <c r="AP34659" i="4"/>
  <c r="AP34695" i="4"/>
  <c r="AP34683" i="4"/>
  <c r="AP34718" i="4"/>
  <c r="AP34706" i="4"/>
  <c r="AP34730" i="4"/>
  <c r="AP34732" i="4"/>
  <c r="AP34749" i="4"/>
  <c r="AP34767" i="4"/>
  <c r="AP34769" i="4"/>
  <c r="AP34784" i="4"/>
  <c r="AP34803" i="4"/>
  <c r="AP34791" i="4"/>
  <c r="AP34821" i="4"/>
  <c r="AP34849" i="4"/>
  <c r="AP34837" i="4"/>
  <c r="AP34861" i="4"/>
  <c r="AP34867" i="4"/>
  <c r="AP34888" i="4"/>
  <c r="AP34903" i="4"/>
  <c r="AP34891" i="4"/>
  <c r="AP34914" i="4"/>
  <c r="AP34923" i="4"/>
  <c r="AP34959" i="4"/>
  <c r="AP34947" i="4"/>
  <c r="AP34963" i="4"/>
  <c r="AP34964" i="4"/>
  <c r="AP34996" i="4"/>
  <c r="AP34984" i="4"/>
  <c r="AP35007" i="4"/>
  <c r="AP35017" i="4"/>
  <c r="AP35094" i="4"/>
  <c r="AP35074" i="4"/>
  <c r="AP35062" i="4"/>
  <c r="AP35050" i="4"/>
  <c r="AP35038" i="4"/>
  <c r="AP35155" i="4"/>
  <c r="AP35135" i="4"/>
  <c r="AP35123" i="4"/>
  <c r="AP35111" i="4"/>
  <c r="AP35099" i="4"/>
  <c r="AP35144" i="4"/>
  <c r="AP35184" i="4"/>
  <c r="AP35172" i="4"/>
  <c r="AP35218" i="4"/>
  <c r="AP35206" i="4"/>
  <c r="AP35194" i="4"/>
  <c r="AP35224" i="4"/>
  <c r="AP35249" i="4"/>
  <c r="AP35237" i="4"/>
  <c r="AP35280" i="4"/>
  <c r="AP35268" i="4"/>
  <c r="AP35291" i="4"/>
  <c r="AP35310" i="4"/>
  <c r="AP35311" i="4"/>
  <c r="AP35333" i="4"/>
  <c r="AP35320" i="4"/>
  <c r="AP35342" i="4"/>
  <c r="AP35361" i="4"/>
  <c r="AP35402" i="4"/>
  <c r="AP35390" i="4"/>
  <c r="AP35378" i="4"/>
  <c r="AP35404" i="4"/>
  <c r="AP35411" i="4"/>
  <c r="AP35431" i="4"/>
  <c r="AP35456" i="4"/>
  <c r="AP35444" i="4"/>
  <c r="AP35485" i="4"/>
  <c r="AP35473" i="4"/>
  <c r="AP35461" i="4"/>
  <c r="AP35507" i="4"/>
  <c r="AP35514" i="4"/>
  <c r="AP35529" i="4"/>
  <c r="AP35540" i="4"/>
  <c r="AP35546" i="4"/>
  <c r="AP35562" i="4"/>
  <c r="AP35575" i="4"/>
  <c r="AP35606" i="4"/>
  <c r="AP35594" i="4"/>
  <c r="AP35621" i="4"/>
  <c r="AP35609" i="4"/>
  <c r="AP35630" i="4"/>
  <c r="AP35652" i="4"/>
  <c r="AP35675" i="4"/>
  <c r="AP35663" i="4"/>
  <c r="AP35697" i="4"/>
  <c r="AP35685" i="4"/>
  <c r="AP35706" i="4"/>
  <c r="AP35728" i="4"/>
  <c r="AP35716" i="4"/>
  <c r="AP35741" i="4"/>
  <c r="AP35777" i="4"/>
  <c r="AP35765" i="4"/>
  <c r="AP35753" i="4"/>
  <c r="AP35802" i="4"/>
  <c r="AP35790" i="4"/>
  <c r="AP35827" i="4"/>
  <c r="AP35815" i="4"/>
  <c r="AP35857" i="4"/>
  <c r="AP35845" i="4"/>
  <c r="AP35833" i="4"/>
  <c r="AP35868" i="4"/>
  <c r="AP35887" i="4"/>
  <c r="AP35895" i="4"/>
  <c r="AP35916" i="4"/>
  <c r="AP35904" i="4"/>
  <c r="AP35927" i="4"/>
  <c r="AP35939" i="4"/>
  <c r="AP35952" i="4"/>
  <c r="AP35983" i="4"/>
  <c r="AP35971" i="4"/>
  <c r="AP35998" i="4"/>
  <c r="AP36008" i="4"/>
  <c r="AP36033" i="4"/>
  <c r="AP36021" i="4"/>
  <c r="AP36069" i="4"/>
  <c r="AP36057" i="4"/>
  <c r="AP36045" i="4"/>
  <c r="AP36102" i="4"/>
  <c r="AP36090" i="4"/>
  <c r="AP36078" i="4"/>
  <c r="AP36130" i="4"/>
  <c r="AP36118" i="4"/>
  <c r="AP36147" i="4"/>
  <c r="AP36135" i="4"/>
  <c r="AP36163" i="4"/>
  <c r="AP36175" i="4"/>
  <c r="AP36182" i="4"/>
  <c r="AP36199" i="4"/>
  <c r="AP36211" i="4"/>
  <c r="AP36224" i="4"/>
  <c r="AP36255" i="4"/>
  <c r="AP36243" i="4"/>
  <c r="AP36231" i="4"/>
  <c r="AP36275" i="4"/>
  <c r="AP36290" i="4"/>
  <c r="AP36278" i="4"/>
  <c r="AP36305" i="4"/>
  <c r="AP36320" i="4"/>
  <c r="AP36344" i="4"/>
  <c r="AP36332" i="4"/>
  <c r="AP36358" i="4"/>
  <c r="AP36398" i="4"/>
  <c r="AP36386" i="4"/>
  <c r="AP36374" i="4"/>
  <c r="AP36406" i="4"/>
  <c r="AP36412" i="4"/>
  <c r="AP36434" i="4"/>
  <c r="AP36440" i="4"/>
  <c r="AP36452" i="4"/>
  <c r="AP36470" i="4"/>
  <c r="AP36475" i="4"/>
  <c r="AP36483" i="4"/>
  <c r="AP36505" i="4"/>
  <c r="AP36516" i="4"/>
  <c r="AP36524" i="4"/>
  <c r="AP36534" i="4"/>
  <c r="AP36551" i="4"/>
  <c r="AP36566" i="4"/>
  <c r="AP36570" i="4"/>
  <c r="AP36574" i="4"/>
  <c r="AP36595" i="4"/>
  <c r="AP36600" i="4"/>
  <c r="AP36609" i="4"/>
  <c r="AP36623" i="4"/>
  <c r="AP36645" i="4"/>
  <c r="AP36655" i="4"/>
  <c r="AP36668" i="4"/>
  <c r="AP36685" i="4"/>
  <c r="AP36695" i="4"/>
  <c r="AP36710" i="4"/>
  <c r="AP36726" i="4"/>
  <c r="AP36714" i="4"/>
  <c r="AP36738" i="4"/>
  <c r="AP36753" i="4"/>
  <c r="AP36783" i="4"/>
  <c r="AP36771" i="4"/>
  <c r="AP36790" i="4"/>
  <c r="AP36796" i="4"/>
  <c r="AP36804" i="4"/>
  <c r="AP36817" i="4"/>
  <c r="AP36845" i="4"/>
  <c r="AP36856" i="4"/>
  <c r="AP36869" i="4"/>
  <c r="AP36857" i="4"/>
  <c r="AP36885" i="4"/>
  <c r="AP36898" i="4"/>
  <c r="AP36906" i="4"/>
  <c r="AP36955" i="4"/>
  <c r="AP36943" i="4"/>
  <c r="AP36931" i="4"/>
  <c r="AP36919" i="4"/>
  <c r="AP36994" i="4"/>
  <c r="AP36982" i="4"/>
  <c r="AP36970" i="4"/>
  <c r="AP36958" i="4"/>
  <c r="AP37030" i="4"/>
  <c r="AP37018" i="4"/>
  <c r="AP37048" i="4"/>
  <c r="AP37051" i="4"/>
  <c r="AP37060" i="4"/>
  <c r="AP37084" i="4"/>
  <c r="AP37072" i="4"/>
  <c r="AP37098" i="4"/>
  <c r="AP37123" i="4"/>
  <c r="AP37111" i="4"/>
  <c r="AP37134" i="4"/>
  <c r="AP37148" i="4"/>
  <c r="AP37154" i="4"/>
  <c r="AP37167" i="4"/>
  <c r="AP37195" i="4"/>
  <c r="AP37183" i="4"/>
  <c r="AP37220" i="4"/>
  <c r="AP37208" i="4"/>
  <c r="AP37231" i="4"/>
  <c r="AP37257" i="4"/>
  <c r="AP37267" i="4"/>
  <c r="AP37243" i="4"/>
  <c r="AP37282" i="4"/>
  <c r="AP37290" i="4"/>
  <c r="AP37297" i="4"/>
  <c r="AP37311" i="4"/>
  <c r="AP37320" i="4"/>
  <c r="AP37342" i="4"/>
  <c r="AP37330" i="4"/>
  <c r="AP37357" i="4"/>
  <c r="AP37379" i="4"/>
  <c r="AP37383" i="4"/>
  <c r="AP37419" i="4"/>
  <c r="AP37407" i="4"/>
  <c r="AP37459" i="4"/>
  <c r="AP37447" i="4"/>
  <c r="AP37435" i="4"/>
  <c r="AP37423" i="4"/>
  <c r="AP37489" i="4"/>
  <c r="AP37477" i="4"/>
  <c r="AP37512" i="4"/>
  <c r="AP37500" i="4"/>
  <c r="AP37532" i="4"/>
  <c r="AP37520" i="4"/>
  <c r="AP37567" i="4"/>
  <c r="AP37555" i="4"/>
  <c r="AP37543" i="4"/>
  <c r="AP37647" i="4"/>
  <c r="AP37635" i="4"/>
  <c r="AP37623" i="4"/>
  <c r="AP37611" i="4"/>
  <c r="AP37599" i="4"/>
  <c r="AP37587" i="4"/>
  <c r="AP37720" i="4"/>
  <c r="AP37708" i="4"/>
  <c r="AP37696" i="4"/>
  <c r="AP37684" i="4"/>
  <c r="AP37672" i="4"/>
  <c r="AP37660" i="4"/>
  <c r="AP37723" i="4"/>
  <c r="AP37739" i="4"/>
  <c r="AP37745" i="4"/>
  <c r="AP37758" i="4"/>
  <c r="AP37775" i="4"/>
  <c r="AP37763" i="4"/>
  <c r="AP37792" i="4"/>
  <c r="AP37816" i="4"/>
  <c r="AP37804" i="4"/>
  <c r="AP37832" i="4"/>
  <c r="AP37844" i="4"/>
  <c r="AP37857" i="4"/>
  <c r="AP37864" i="4"/>
  <c r="AP37886" i="4"/>
  <c r="AP37910" i="4"/>
  <c r="AP37898" i="4"/>
  <c r="AP37913" i="4"/>
  <c r="AP37930" i="4"/>
  <c r="AP37942" i="4"/>
  <c r="AP37952" i="4"/>
  <c r="AP37962" i="4"/>
  <c r="AP37982" i="4"/>
  <c r="AP37986" i="4"/>
  <c r="AP37992" i="4"/>
  <c r="AP38002" i="4"/>
  <c r="AP38036" i="4"/>
  <c r="AP38024" i="4"/>
  <c r="AP38012" i="4"/>
  <c r="AP38060" i="4"/>
  <c r="AP38066" i="4"/>
  <c r="AP38080" i="4"/>
  <c r="AP38094" i="4"/>
  <c r="AP38111" i="4"/>
  <c r="AP38116" i="4"/>
  <c r="AP38130" i="4"/>
  <c r="AP38138" i="4"/>
  <c r="AP38166" i="4"/>
  <c r="AP38154" i="4"/>
  <c r="AP38178" i="4"/>
  <c r="AP38201" i="4"/>
  <c r="AP38189" i="4"/>
  <c r="AP38213" i="4"/>
  <c r="AP38240" i="4"/>
  <c r="AP38228" i="4"/>
  <c r="AP38258" i="4"/>
  <c r="AP38246" i="4"/>
  <c r="AP38277" i="4"/>
  <c r="AP38296" i="4"/>
  <c r="AP38284" i="4"/>
  <c r="AP38300" i="4"/>
  <c r="AP38315" i="4"/>
  <c r="AP38336" i="4"/>
  <c r="AP38376" i="4"/>
  <c r="AP38364" i="4"/>
  <c r="AP38352" i="4"/>
  <c r="AP38382" i="4"/>
  <c r="AP38412" i="4"/>
  <c r="AP38400" i="4"/>
  <c r="AP38430" i="4"/>
  <c r="AP38433" i="4"/>
  <c r="AP38463" i="4"/>
  <c r="AP38451" i="4"/>
  <c r="AP38439" i="4"/>
  <c r="AP38563" i="4"/>
  <c r="AP38551" i="4"/>
  <c r="AP38539" i="4"/>
  <c r="AP38527" i="4"/>
  <c r="AP38515" i="4"/>
  <c r="AP38503" i="4"/>
  <c r="AP38491" i="4"/>
  <c r="AP38479" i="4"/>
  <c r="AP38574" i="4"/>
  <c r="AP38589" i="4"/>
  <c r="AP38603" i="4"/>
  <c r="AP38591" i="4"/>
  <c r="AP38633" i="4"/>
  <c r="AP38621" i="4"/>
  <c r="AP38648" i="4"/>
  <c r="AP38659" i="4"/>
  <c r="AP38666" i="4"/>
  <c r="AP38678" i="4"/>
  <c r="AP38696" i="4"/>
  <c r="AP38705" i="4"/>
  <c r="AP38717" i="4"/>
  <c r="AP38731" i="4"/>
  <c r="AP38746" i="4"/>
  <c r="AP38748" i="4"/>
  <c r="AP38822" i="4"/>
  <c r="AP38810" i="4"/>
  <c r="AP38798" i="4"/>
  <c r="AP38786" i="4"/>
  <c r="AP38774" i="4"/>
  <c r="AP38762" i="4"/>
  <c r="AP38835" i="4"/>
  <c r="AP38856" i="4"/>
  <c r="AP38859" i="4"/>
  <c r="AP38876" i="4"/>
  <c r="AP38893" i="4"/>
  <c r="AP38905" i="4"/>
  <c r="AP38916" i="4"/>
  <c r="AP38929" i="4"/>
  <c r="AP38938" i="4"/>
  <c r="AP38945" i="4"/>
  <c r="AP38990" i="4"/>
  <c r="AP38978" i="4"/>
  <c r="AP38966" i="4"/>
  <c r="AP39006" i="4"/>
  <c r="AP38994" i="4"/>
  <c r="AP39030" i="4"/>
  <c r="AP39018" i="4"/>
  <c r="AP39042" i="4"/>
  <c r="AP39051" i="4"/>
  <c r="AP39064" i="4"/>
  <c r="AP39089" i="4"/>
  <c r="AP39077" i="4"/>
  <c r="AP39120" i="4"/>
  <c r="AP39108" i="4"/>
  <c r="AP39124" i="4"/>
  <c r="AP39144" i="4"/>
  <c r="AP39148" i="4"/>
  <c r="AP39169" i="4"/>
  <c r="AP39177" i="4"/>
  <c r="AP39191" i="4"/>
  <c r="AP39205" i="4"/>
  <c r="AP39218" i="4"/>
  <c r="AP39237" i="4"/>
  <c r="AP39225" i="4"/>
  <c r="AP39254" i="4"/>
  <c r="AP39259" i="4"/>
  <c r="AP39266" i="4"/>
  <c r="AP39274" i="4"/>
  <c r="AP39296" i="4"/>
  <c r="AP39310" i="4"/>
  <c r="AP39327" i="4"/>
  <c r="AP39315" i="4"/>
  <c r="AP39364" i="4"/>
  <c r="AP39352" i="4"/>
  <c r="AP39367" i="4"/>
  <c r="AP39379" i="4"/>
  <c r="AP39402" i="4"/>
  <c r="AP39390" i="4"/>
  <c r="AP39464" i="4"/>
  <c r="AP39452" i="4"/>
  <c r="AP39440" i="4"/>
  <c r="AP39428" i="4"/>
  <c r="AP39416" i="4"/>
  <c r="AP39476" i="4"/>
  <c r="AP39485" i="4"/>
  <c r="AP39502" i="4"/>
  <c r="AP39509" i="4"/>
  <c r="AP39546" i="4"/>
  <c r="AP39534" i="4"/>
  <c r="AP39522" i="4"/>
  <c r="AP39571" i="4"/>
  <c r="AP39559" i="4"/>
  <c r="AP39582" i="4"/>
  <c r="AP39642" i="4"/>
  <c r="AP39630" i="4"/>
  <c r="AP39618" i="4"/>
  <c r="AP39606" i="4"/>
  <c r="AP39594" i="4"/>
  <c r="AP39667" i="4"/>
  <c r="AP39655" i="4"/>
  <c r="AP39676" i="4"/>
  <c r="AP39693" i="4"/>
  <c r="AP39699" i="4"/>
  <c r="AP39725" i="4"/>
  <c r="AP39781" i="4"/>
  <c r="AP39769" i="4"/>
  <c r="AP39757" i="4"/>
  <c r="AP39745" i="4"/>
  <c r="AP39733" i="4"/>
  <c r="AP39796" i="4"/>
  <c r="AP39784" i="4"/>
  <c r="AP39832" i="4"/>
  <c r="AP39820" i="4"/>
  <c r="AP39840" i="4"/>
  <c r="AP39852" i="4"/>
  <c r="AP39863" i="4"/>
  <c r="AP39865" i="4"/>
  <c r="AP39878" i="4"/>
  <c r="AP39898" i="4"/>
  <c r="AP39906" i="4"/>
  <c r="AP39926" i="4"/>
  <c r="AP39935" i="4"/>
  <c r="AP39940" i="4"/>
  <c r="AP39954" i="4"/>
  <c r="AP39963" i="4"/>
  <c r="AP39988" i="4"/>
  <c r="AP39976" i="4"/>
  <c r="AP39999" i="4"/>
  <c r="AP40008" i="4"/>
  <c r="AP40018" i="4"/>
  <c r="AP40054" i="4"/>
  <c r="AP40042" i="4"/>
  <c r="AP40060" i="4"/>
  <c r="AP40086" i="4"/>
  <c r="AP40074" i="4"/>
  <c r="AP40090" i="4"/>
  <c r="AP40117" i="4"/>
  <c r="AP40105" i="4"/>
  <c r="AP40144" i="4"/>
  <c r="AP40132" i="4"/>
  <c r="AP40156" i="4"/>
  <c r="AP40176" i="4"/>
  <c r="AP40193" i="4"/>
  <c r="AP40181" i="4"/>
  <c r="AP40199" i="4"/>
  <c r="AP40219" i="4"/>
  <c r="AP40232" i="4"/>
  <c r="AP40243" i="4"/>
  <c r="AP40332" i="4"/>
  <c r="AP40320" i="4"/>
  <c r="AP40308" i="4"/>
  <c r="AP40296" i="4"/>
  <c r="AP40284" i="4"/>
  <c r="AP40272" i="4"/>
  <c r="AP40260" i="4"/>
  <c r="AP40350" i="4"/>
  <c r="AP40393" i="4"/>
  <c r="AP40381" i="4"/>
  <c r="AP40369" i="4"/>
  <c r="AP40357" i="4"/>
  <c r="AP40456" i="4"/>
  <c r="AP40527" i="4"/>
  <c r="AP40515" i="4"/>
  <c r="AP40503" i="4"/>
  <c r="AP40491" i="4"/>
  <c r="AP40479" i="4"/>
  <c r="AP40549" i="4"/>
  <c r="AP40537" i="4"/>
  <c r="AP40572" i="4"/>
  <c r="AP40588" i="4"/>
  <c r="AP40576" i="4"/>
  <c r="AP40607" i="4"/>
  <c r="AP40627" i="4"/>
  <c r="AP40615" i="4"/>
  <c r="AP40636" i="4"/>
  <c r="AP40653" i="4"/>
  <c r="AP40667" i="4"/>
  <c r="AP40671" i="4"/>
  <c r="AP40690" i="4"/>
  <c r="AP40707" i="4"/>
  <c r="AP40727" i="4"/>
  <c r="AP40741" i="4"/>
  <c r="AP40791" i="4"/>
  <c r="AP40815" i="4"/>
  <c r="AP40843" i="4"/>
  <c r="AP40831" i="4"/>
  <c r="AP40819" i="4"/>
  <c r="AP40868" i="4"/>
  <c r="AP40901" i="4"/>
  <c r="AP40889" i="4"/>
  <c r="AP40877" i="4"/>
  <c r="AP40917" i="4"/>
  <c r="AP40921" i="4"/>
  <c r="AP40925" i="4"/>
  <c r="AP40988" i="4"/>
  <c r="AP40976" i="4"/>
  <c r="AP40964" i="4"/>
  <c r="AP40952" i="4"/>
  <c r="AP40994" i="4"/>
  <c r="AP41027" i="4"/>
  <c r="AP41042" i="4"/>
  <c r="AP41056" i="4"/>
  <c r="AP41074" i="4"/>
  <c r="AP41062" i="4"/>
  <c r="AP41078" i="4"/>
  <c r="AP41093" i="4"/>
  <c r="AP41110" i="4"/>
  <c r="AP41125" i="4"/>
  <c r="AP41132" i="4"/>
  <c r="AP41144" i="4"/>
  <c r="AP41161" i="4"/>
  <c r="AP41171" i="4"/>
  <c r="AP41194" i="4"/>
  <c r="AP41182" i="4"/>
  <c r="AP41280" i="4"/>
  <c r="AP41268" i="4"/>
  <c r="AP41307" i="4"/>
  <c r="AP41295" i="4"/>
  <c r="AP41322" i="4"/>
  <c r="AP41338" i="4"/>
  <c r="AP41345" i="4"/>
  <c r="AP41352" i="4"/>
  <c r="AP41364" i="4"/>
  <c r="AP41399" i="4"/>
  <c r="AP41405" i="4"/>
  <c r="AP41412" i="4"/>
  <c r="AP41465" i="4"/>
  <c r="AP41453" i="4"/>
  <c r="AP41441" i="4"/>
  <c r="AP41429" i="4"/>
  <c r="AP41518" i="4"/>
  <c r="AP41506" i="4"/>
  <c r="AP41494" i="4"/>
  <c r="AP41482" i="4"/>
  <c r="AP41620" i="4"/>
  <c r="AP41608" i="4"/>
  <c r="AP41637" i="4"/>
  <c r="AP41625" i="4"/>
  <c r="AP41652" i="4"/>
  <c r="AP41665" i="4"/>
  <c r="AP41674" i="4"/>
  <c r="AP41690" i="4"/>
  <c r="AP41715" i="4"/>
  <c r="AP41748" i="4"/>
  <c r="AP41771" i="4"/>
  <c r="AP41759" i="4"/>
  <c r="AP41782" i="4"/>
  <c r="AP41793" i="4"/>
  <c r="AP41883" i="4"/>
  <c r="AP41886" i="4"/>
  <c r="AP41893" i="4"/>
  <c r="AP41950" i="4"/>
  <c r="AP41938" i="4"/>
  <c r="AP41953" i="4"/>
  <c r="AP41970" i="4"/>
  <c r="AP41993" i="4"/>
  <c r="AP41981" i="4"/>
  <c r="AP42001" i="4"/>
  <c r="AP42013" i="4"/>
  <c r="AP42050" i="4"/>
  <c r="AP42038" i="4"/>
  <c r="AP42166" i="4"/>
  <c r="AP42185" i="4"/>
  <c r="AP42173" i="4"/>
  <c r="AP42196" i="4"/>
  <c r="AP42199" i="4"/>
  <c r="AP42221" i="4"/>
  <c r="AP42264" i="4"/>
  <c r="AP42252" i="4"/>
  <c r="AP42295" i="4"/>
  <c r="AP42305" i="4"/>
  <c r="AP42330" i="4"/>
  <c r="AP42395" i="4"/>
  <c r="AP42412" i="4"/>
  <c r="AP42423" i="4"/>
  <c r="AP42439" i="4"/>
  <c r="AP42427" i="4"/>
  <c r="AP42455" i="4"/>
  <c r="AP42555" i="4"/>
  <c r="AP42560" i="4"/>
  <c r="AP42603" i="4"/>
  <c r="AP42620" i="4"/>
  <c r="AP42608" i="4"/>
  <c r="AP42648" i="4"/>
  <c r="AP42636" i="4"/>
  <c r="AP42624" i="4"/>
  <c r="AP42663" i="4"/>
  <c r="AP42679" i="4"/>
  <c r="AP42731" i="4"/>
  <c r="AP42748" i="4"/>
  <c r="AP42782" i="4"/>
  <c r="AP42770" i="4"/>
  <c r="AP42758" i="4"/>
  <c r="AP42806" i="4"/>
  <c r="AP42855" i="4"/>
  <c r="AP42868" i="4"/>
  <c r="AP42889" i="4"/>
  <c r="AP42877" i="4"/>
  <c r="AP42924" i="4"/>
  <c r="AP42959" i="4"/>
  <c r="AP42947" i="4"/>
  <c r="AP42988" i="4"/>
  <c r="AP42976" i="4"/>
  <c r="AP43005" i="4"/>
  <c r="AP43062" i="4"/>
  <c r="AP43050" i="4"/>
  <c r="AP43038" i="4"/>
  <c r="AP43107" i="4"/>
  <c r="AP43161" i="4"/>
  <c r="AP43149" i="4"/>
  <c r="AP43164" i="4"/>
  <c r="AP43203" i="4"/>
  <c r="AP43260" i="4"/>
  <c r="AP43248" i="4"/>
  <c r="AP43236" i="4"/>
  <c r="AP43224" i="4"/>
  <c r="AP43212" i="4"/>
  <c r="AP43279" i="4"/>
  <c r="AP43290" i="4"/>
  <c r="AP43323" i="4"/>
  <c r="AP43311" i="4"/>
  <c r="AP43299" i="4"/>
  <c r="AP43343" i="4"/>
  <c r="AP43331" i="4"/>
  <c r="AP43362" i="4"/>
  <c r="AP43369" i="4"/>
  <c r="AP43442" i="4"/>
  <c r="AP43430" i="4"/>
  <c r="AP43454" i="4"/>
  <c r="AP43464" i="4"/>
  <c r="AP43492" i="4"/>
  <c r="AP43507" i="4"/>
  <c r="AP43520" i="4"/>
  <c r="AP43538" i="4"/>
  <c r="AP43526" i="4"/>
  <c r="AP43547" i="4"/>
  <c r="AP43561" i="4"/>
  <c r="AP43590" i="4"/>
  <c r="AP43629" i="4"/>
  <c r="AP43617" i="4"/>
  <c r="AP43646" i="4"/>
  <c r="AP43634" i="4"/>
  <c r="AP43648" i="4"/>
  <c r="AP43687" i="4"/>
  <c r="AP43675" i="4"/>
  <c r="AP43694" i="4"/>
  <c r="AP43728" i="4"/>
  <c r="AP43737" i="4"/>
  <c r="AP43753" i="4"/>
  <c r="AP43769" i="4"/>
  <c r="AP43790" i="4"/>
  <c r="AP43778" i="4"/>
  <c r="AP43801" i="4"/>
  <c r="AP43825" i="4"/>
  <c r="AP43813" i="4"/>
  <c r="AP43849" i="4"/>
  <c r="AP43837" i="4"/>
  <c r="AP43863" i="4"/>
  <c r="AP43890" i="4"/>
  <c r="AP43878" i="4"/>
  <c r="AP43905" i="4"/>
  <c r="AP43927" i="4"/>
  <c r="AP43915" i="4"/>
  <c r="AP43952" i="4"/>
  <c r="AP43940" i="4"/>
  <c r="AP43928" i="4"/>
  <c r="AP44010" i="4"/>
  <c r="AP43998" i="4"/>
  <c r="AP43986" i="4"/>
  <c r="AP43974" i="4"/>
  <c r="AP44027" i="4"/>
  <c r="AP44042" i="4"/>
  <c r="AP44054" i="4"/>
  <c r="AP44062" i="4"/>
  <c r="AP44107" i="4"/>
  <c r="AP44128" i="4"/>
  <c r="AP44116" i="4"/>
  <c r="AP44139" i="4"/>
  <c r="AP44165" i="4"/>
  <c r="AP44153" i="4"/>
  <c r="AP44172" i="4"/>
  <c r="AP44187" i="4"/>
  <c r="AP44221" i="4"/>
  <c r="AP44209" i="4"/>
  <c r="AP44230" i="4"/>
  <c r="AP44245" i="4"/>
  <c r="AP44247" i="4"/>
  <c r="AP44282" i="4"/>
  <c r="AP44270" i="4"/>
  <c r="AP44258" i="4"/>
  <c r="AP44336" i="4"/>
  <c r="AP44324" i="4"/>
  <c r="AP44312" i="4"/>
  <c r="AP44300" i="4"/>
  <c r="AP44382" i="4"/>
  <c r="AP44409" i="4"/>
  <c r="AP44419" i="4"/>
  <c r="AP44432" i="4"/>
  <c r="AP44452" i="4"/>
  <c r="AP44440" i="4"/>
  <c r="AP44474" i="4"/>
  <c r="AP44462" i="4"/>
  <c r="AP44507" i="4"/>
  <c r="AP44536" i="4"/>
  <c r="AP44559" i="4"/>
  <c r="AP44547" i="4"/>
  <c r="AP44574" i="4"/>
  <c r="AP44650" i="4"/>
  <c r="AP44638" i="4"/>
  <c r="AP44626" i="4"/>
  <c r="AP44614" i="4"/>
  <c r="AP44717" i="4"/>
  <c r="AP44705" i="4"/>
  <c r="AP44693" i="4"/>
  <c r="AP44681" i="4"/>
  <c r="AP44669" i="4"/>
  <c r="AP44657" i="4"/>
  <c r="AP44769" i="4"/>
  <c r="AP44786" i="4"/>
  <c r="AP44774" i="4"/>
  <c r="AP44798" i="4"/>
  <c r="AP44816" i="4"/>
  <c r="AP44840" i="4"/>
  <c r="AP44828" i="4"/>
  <c r="AP44884" i="4"/>
  <c r="AP44872" i="4"/>
  <c r="AP44860" i="4"/>
  <c r="AP44848" i="4"/>
  <c r="AP44893" i="4"/>
  <c r="AP44916" i="4"/>
  <c r="AP44965" i="4"/>
  <c r="AP44953" i="4"/>
  <c r="AP44993" i="4"/>
  <c r="AP44981" i="4"/>
  <c r="AP44969" i="4"/>
  <c r="AP44999" i="4"/>
  <c r="AP45015" i="4"/>
  <c r="AP45026" i="4"/>
  <c r="AP45064" i="4"/>
  <c r="AP45052" i="4"/>
  <c r="AP45119" i="4"/>
  <c r="AP45107" i="4"/>
  <c r="AP45150" i="4"/>
  <c r="AP45138" i="4"/>
  <c r="AP45126" i="4"/>
  <c r="AP45188" i="4"/>
  <c r="AP45176" i="4"/>
  <c r="AP45164" i="4"/>
  <c r="AP45205" i="4"/>
  <c r="AP45217" i="4"/>
  <c r="AP45248" i="4"/>
  <c r="AP45236" i="4"/>
  <c r="AP45263" i="4"/>
  <c r="AP45272" i="4"/>
  <c r="AP45336" i="4"/>
  <c r="AP45324" i="4"/>
  <c r="AP45312" i="4"/>
  <c r="AP45351" i="4"/>
  <c r="AP45358" i="4"/>
  <c r="AP45374" i="4"/>
  <c r="AP45385" i="4"/>
  <c r="AP45398" i="4"/>
  <c r="AP45410" i="4"/>
  <c r="AP45432" i="4"/>
  <c r="AP45447" i="4"/>
  <c r="AP45482" i="4"/>
  <c r="AP45470" i="4"/>
  <c r="AP45491" i="4"/>
  <c r="AP45636" i="4"/>
  <c r="AP45624" i="4"/>
  <c r="AP45670" i="4"/>
  <c r="AP45658" i="4"/>
  <c r="AP45681" i="4"/>
  <c r="AP45697" i="4"/>
  <c r="AP45723" i="4"/>
  <c r="AP45747" i="4"/>
  <c r="AP45775" i="4"/>
  <c r="AP45785" i="4"/>
  <c r="AP45803" i="4"/>
  <c r="AP45812" i="4"/>
  <c r="AP45831" i="4"/>
  <c r="AP45845" i="4"/>
  <c r="AP45868" i="4"/>
  <c r="AP45876" i="4"/>
  <c r="AP45892" i="4"/>
  <c r="AP45912" i="4"/>
  <c r="AP45900" i="4"/>
  <c r="AP45925" i="4"/>
  <c r="AP45972" i="4"/>
  <c r="AP45989" i="4"/>
  <c r="AP46082" i="4"/>
  <c r="AP46070" i="4"/>
  <c r="AP46058" i="4"/>
  <c r="AP46046" i="4"/>
  <c r="AP46034" i="4"/>
  <c r="AP46022" i="4"/>
  <c r="AP46010" i="4"/>
  <c r="AP46124" i="4"/>
  <c r="AP46155" i="4"/>
  <c r="AP46143" i="4"/>
  <c r="AP46163" i="4"/>
  <c r="AP46177" i="4"/>
  <c r="AP46189" i="4"/>
  <c r="AP46234" i="4"/>
  <c r="AP46249" i="4"/>
  <c r="AP46259" i="4"/>
  <c r="AP46277" i="4"/>
  <c r="AP46313" i="4"/>
  <c r="AP46320" i="4"/>
  <c r="AP46329" i="4"/>
  <c r="AP46342" i="4"/>
  <c r="AP46370" i="4"/>
  <c r="AP46358" i="4"/>
  <c r="AP46390" i="4"/>
  <c r="AP46378" i="4"/>
  <c r="AP46438" i="4"/>
  <c r="AP46442" i="4"/>
  <c r="AP46459" i="4"/>
  <c r="AP46560" i="4"/>
  <c r="AP46573" i="4"/>
  <c r="AP46582" i="4"/>
  <c r="AP46600" i="4"/>
  <c r="AP46611" i="4"/>
  <c r="AP46620" i="4"/>
  <c r="AP46635" i="4"/>
  <c r="AP46648" i="4"/>
  <c r="AP46669" i="4"/>
  <c r="AP46657" i="4"/>
  <c r="AP46703" i="4"/>
  <c r="AP46691" i="4"/>
  <c r="AP46723" i="4"/>
  <c r="AP46711" i="4"/>
  <c r="AP46786" i="4"/>
  <c r="AP46774" i="4"/>
  <c r="AP46799" i="4"/>
  <c r="AP46804" i="4"/>
  <c r="AP46832" i="4"/>
  <c r="AP46820" i="4"/>
  <c r="AP46842" i="4"/>
  <c r="AP46890" i="4"/>
  <c r="AP46878" i="4"/>
  <c r="AP46866" i="4"/>
  <c r="AP46897" i="4"/>
  <c r="AP46909" i="4"/>
  <c r="AP46927" i="4"/>
  <c r="AP46956" i="4"/>
  <c r="AP46998" i="4"/>
  <c r="AP46986" i="4"/>
  <c r="AP46974" i="4"/>
  <c r="AP47010" i="4"/>
  <c r="AP47025" i="4"/>
  <c r="AP47044" i="4"/>
  <c r="AP47032" i="4"/>
  <c r="AP47073" i="4"/>
  <c r="AP47061" i="4"/>
  <c r="AP47085" i="4"/>
  <c r="AP47104" i="4"/>
  <c r="AP47123" i="4"/>
  <c r="AP47209" i="4"/>
  <c r="AP47197" i="4"/>
  <c r="AP47185" i="4"/>
  <c r="AP47173" i="4"/>
  <c r="AP47161" i="4"/>
  <c r="AP47275" i="4"/>
  <c r="AP47263" i="4"/>
  <c r="AP47251" i="4"/>
  <c r="AP47239" i="4"/>
  <c r="AP47227" i="4"/>
  <c r="AP47292" i="4"/>
  <c r="AP47280" i="4"/>
  <c r="AP47342" i="4"/>
  <c r="AP47330" i="4"/>
  <c r="AP47318" i="4"/>
  <c r="AP47366" i="4"/>
  <c r="AP47395" i="4"/>
  <c r="AP47419" i="4"/>
  <c r="AP47426" i="4"/>
  <c r="AP47437" i="4"/>
  <c r="AP47472" i="4"/>
  <c r="AP47460" i="4"/>
  <c r="AP47448" i="4"/>
  <c r="AP47491" i="4"/>
  <c r="AP47508" i="4"/>
  <c r="AP47496" i="4"/>
  <c r="AP47547" i="4"/>
  <c r="AP47569" i="4"/>
  <c r="AP47578" i="4"/>
  <c r="AP47585" i="4"/>
  <c r="AP47605" i="4"/>
  <c r="AP47657" i="4"/>
  <c r="AP47645" i="4"/>
  <c r="AP47633" i="4"/>
  <c r="AP47621" i="4"/>
  <c r="AP47609" i="4"/>
  <c r="AP47727" i="4"/>
  <c r="AP47715" i="4"/>
  <c r="AP47703" i="4"/>
  <c r="AP47691" i="4"/>
  <c r="AP47679" i="4"/>
  <c r="AP47755" i="4"/>
  <c r="AP47758" i="4"/>
  <c r="AP47784" i="4"/>
  <c r="AP47798" i="4"/>
  <c r="AP47831" i="4"/>
  <c r="AP47819" i="4"/>
  <c r="AP47807" i="4"/>
  <c r="AP47853" i="4"/>
  <c r="AP47841" i="4"/>
  <c r="AP47860" i="4"/>
  <c r="AP47962" i="4"/>
  <c r="AP47950" i="4"/>
  <c r="AP48017" i="4"/>
  <c r="AP48005" i="4"/>
  <c r="AP47986" i="4"/>
  <c r="AP47994" i="4"/>
  <c r="AP48034" i="4"/>
  <c r="AP48041" i="4"/>
  <c r="AP48079" i="4"/>
  <c r="AP48340" i="4"/>
  <c r="AP48338" i="4"/>
  <c r="AP48432" i="4"/>
  <c r="AP48408" i="4"/>
  <c r="AP48396" i="4"/>
  <c r="AP48384" i="4"/>
  <c r="AP48372" i="4"/>
  <c r="AP48360" i="4"/>
  <c r="AP48428" i="4"/>
  <c r="AP48438" i="4"/>
  <c r="AP48537" i="4"/>
  <c r="AP48525" i="4"/>
  <c r="AP48513" i="4"/>
  <c r="AP48501" i="4"/>
  <c r="AP48489" i="4"/>
  <c r="AP48477" i="4"/>
  <c r="AP48465" i="4"/>
  <c r="AP48556" i="4"/>
  <c r="AP48577" i="4"/>
  <c r="AP48565" i="4"/>
  <c r="AP48588" i="4"/>
  <c r="AP48608" i="4"/>
  <c r="AP48620" i="4"/>
  <c r="AP48641" i="4"/>
  <c r="AP48680" i="4"/>
  <c r="AP48668" i="4"/>
  <c r="AP48656" i="4"/>
  <c r="AP48688" i="4"/>
  <c r="AP48729" i="4"/>
  <c r="AP48731" i="4"/>
  <c r="AP48755" i="4"/>
  <c r="AP48757" i="4"/>
  <c r="AP48857" i="4"/>
  <c r="AP48845" i="4"/>
  <c r="AP48900" i="4"/>
  <c r="AP48888" i="4"/>
  <c r="AP48916" i="4"/>
  <c r="AP48931" i="4"/>
  <c r="AP48942" i="4"/>
  <c r="AP48961" i="4"/>
  <c r="AP48964" i="4"/>
  <c r="AP49001" i="4"/>
  <c r="AP48989" i="4"/>
  <c r="AP49007" i="4"/>
  <c r="AP49035" i="4"/>
  <c r="AP49045" i="4"/>
  <c r="AP49051" i="4"/>
  <c r="AP49101" i="4"/>
  <c r="AP49121" i="4"/>
  <c r="AP49109" i="4"/>
  <c r="AP49165" i="4"/>
  <c r="AP49153" i="4"/>
  <c r="AP49141" i="4"/>
  <c r="AP49181" i="4"/>
  <c r="AP49191" i="4"/>
  <c r="AP49198" i="4"/>
  <c r="AP49206" i="4"/>
  <c r="AP49244" i="4"/>
  <c r="AP49232" i="4"/>
  <c r="AP49220" i="4"/>
  <c r="AP49279" i="4"/>
  <c r="AP49267" i="4"/>
  <c r="AP49255" i="4"/>
  <c r="AP49306" i="4"/>
  <c r="AP49294" i="4"/>
  <c r="AP49324" i="4"/>
  <c r="AP49341" i="4"/>
  <c r="AP49346" i="4"/>
  <c r="AP49358" i="4"/>
  <c r="AP49386" i="4"/>
  <c r="AP49396" i="4"/>
  <c r="AP49410" i="4"/>
  <c r="AP49398" i="4"/>
  <c r="AP49428" i="4"/>
  <c r="AP49467" i="4"/>
  <c r="AP49455" i="4"/>
  <c r="AP49443" i="4"/>
  <c r="AP49474" i="4"/>
  <c r="AP49492" i="4"/>
  <c r="AP49501" i="4"/>
  <c r="AP49510" i="4"/>
  <c r="AP49550" i="4"/>
  <c r="AP49538" i="4"/>
  <c r="AP49526" i="4"/>
  <c r="AP49566" i="4"/>
  <c r="AP49666" i="4"/>
  <c r="AP49668" i="4"/>
  <c r="AP49689" i="4"/>
  <c r="AP49727" i="4"/>
  <c r="AP49715" i="4"/>
  <c r="AP49703" i="4"/>
  <c r="AP49752" i="4"/>
  <c r="AP49740" i="4"/>
  <c r="AP49791" i="4"/>
  <c r="AP49779" i="4"/>
  <c r="AP49767" i="4"/>
  <c r="AP49859" i="4"/>
  <c r="AP49847" i="4"/>
  <c r="AP49835" i="4"/>
  <c r="AP49823" i="4"/>
  <c r="AP49811" i="4"/>
  <c r="AP49799" i="4"/>
  <c r="AP49864" i="4"/>
  <c r="AP49889" i="4"/>
  <c r="AP49896" i="4"/>
  <c r="AP49906" i="4"/>
  <c r="AP50047" i="4"/>
  <c r="AP50035" i="4"/>
  <c r="AP50076" i="4"/>
  <c r="AP50064" i="4"/>
  <c r="AP50090" i="4"/>
  <c r="AP50109" i="4"/>
  <c r="AP50097" i="4"/>
  <c r="AP50124" i="4"/>
  <c r="AP50127" i="4"/>
  <c r="AP50159" i="4"/>
  <c r="AP50147" i="4"/>
  <c r="AP50175" i="4"/>
  <c r="AP50181" i="4"/>
  <c r="AP50195" i="4"/>
  <c r="AP50222" i="4"/>
  <c r="AP50210" i="4"/>
  <c r="AP50230" i="4"/>
  <c r="AP50245" i="4"/>
  <c r="AP50278" i="4"/>
  <c r="AP50301" i="4"/>
  <c r="AP50323" i="4"/>
  <c r="AP50382" i="4"/>
  <c r="AP50388" i="4"/>
  <c r="AP50395" i="4"/>
  <c r="AP50433" i="4"/>
  <c r="AP50421" i="4"/>
  <c r="AP50470" i="4"/>
  <c r="AP50472" i="4"/>
  <c r="AP50492" i="4"/>
  <c r="AP50531" i="4"/>
  <c r="AP50519" i="4"/>
  <c r="AP50507" i="4"/>
  <c r="AP50811" i="4"/>
  <c r="AP50793" i="4"/>
  <c r="AP50781" i="4"/>
  <c r="AP50769" i="4"/>
  <c r="AP50757" i="4"/>
  <c r="AP50731" i="4"/>
  <c r="AP50818" i="4"/>
  <c r="AP50748" i="4"/>
  <c r="AP50746" i="4"/>
  <c r="AP50823" i="4"/>
  <c r="AP50848" i="4"/>
  <c r="AP50858" i="4"/>
  <c r="AP50865" i="4"/>
  <c r="AP50909" i="4"/>
  <c r="AP50921" i="4"/>
  <c r="AP50934" i="4"/>
  <c r="AP51023" i="4"/>
  <c r="AP51011" i="4"/>
  <c r="AP50999" i="4"/>
  <c r="AP50987" i="4"/>
  <c r="AP50975" i="4"/>
  <c r="AP50963" i="4"/>
  <c r="AP50951" i="4"/>
  <c r="AP51194" i="4"/>
  <c r="AP51182" i="4"/>
  <c r="AP51170" i="4"/>
  <c r="AP51158" i="4"/>
  <c r="AP51146" i="4"/>
  <c r="AP51134" i="4"/>
  <c r="AP51206" i="4"/>
  <c r="AP51422" i="4"/>
  <c r="AP51429" i="4"/>
  <c r="AP51496" i="4"/>
  <c r="AP51484" i="4"/>
  <c r="AP51472" i="4"/>
  <c r="AP51460" i="4"/>
  <c r="AP51448" i="4"/>
  <c r="AP51500" i="4"/>
  <c r="AP51525" i="4"/>
  <c r="AP51534" i="4"/>
  <c r="AP51551" i="4"/>
  <c r="AP51539" i="4"/>
  <c r="AP51576" i="4"/>
  <c r="AP51593" i="4"/>
  <c r="AP51605" i="4"/>
  <c r="AP51613" i="4"/>
  <c r="AP51658" i="4"/>
  <c r="AP51697" i="4"/>
  <c r="AP51685" i="4"/>
  <c r="AP51673" i="4"/>
  <c r="AP51706" i="4"/>
  <c r="AP51751" i="4"/>
  <c r="AP51739" i="4"/>
  <c r="AP51727" i="4"/>
  <c r="AP51715" i="4"/>
  <c r="AP51765" i="4"/>
  <c r="AP51766" i="4"/>
  <c r="AP51780" i="4"/>
  <c r="AP51869" i="4"/>
  <c r="AP51893" i="4"/>
  <c r="AP51924" i="4"/>
  <c r="AP51930" i="4"/>
  <c r="AP51933" i="4"/>
  <c r="AP52099" i="4"/>
  <c r="AP52148" i="4"/>
  <c r="AP52136" i="4"/>
  <c r="AP52306" i="4"/>
  <c r="AP52294" i="4"/>
  <c r="AP52311" i="4"/>
  <c r="AP52335" i="4"/>
  <c r="AP52323" i="4"/>
  <c r="AP52358" i="4"/>
  <c r="AP52371" i="4"/>
  <c r="AP52382" i="4"/>
  <c r="AP52394" i="4"/>
  <c r="AP52416" i="4"/>
  <c r="AP52452" i="4"/>
  <c r="AP52459" i="4"/>
  <c r="AP52478" i="4"/>
  <c r="AP52466" i="4"/>
  <c r="AP52518" i="4"/>
  <c r="AP52506" i="4"/>
  <c r="AP52644" i="4"/>
  <c r="AP52660" i="4"/>
  <c r="AP52676" i="4"/>
  <c r="AP52685" i="4"/>
  <c r="AP52703" i="4"/>
  <c r="AP52721" i="4"/>
  <c r="AP52709" i="4"/>
  <c r="AP52743" i="4"/>
  <c r="AP52770" i="4"/>
  <c r="AP52758" i="4"/>
  <c r="AP52817" i="4"/>
  <c r="AP52805" i="4"/>
  <c r="AP52793" i="4"/>
  <c r="AP52781" i="4"/>
  <c r="AP52828" i="4"/>
  <c r="AP52844" i="4"/>
  <c r="AP52856" i="4"/>
  <c r="AP52857" i="4"/>
  <c r="AP52913" i="4"/>
  <c r="AP52901" i="4"/>
  <c r="AP52889" i="4"/>
  <c r="AP52877" i="4"/>
  <c r="AP52966" i="4"/>
  <c r="AP52954" i="4"/>
  <c r="AP52982" i="4"/>
  <c r="AP53004" i="4"/>
  <c r="AP52992" i="4"/>
  <c r="AP53027" i="4"/>
  <c r="AP53015" i="4"/>
  <c r="AP53036" i="4"/>
  <c r="AP53055" i="4"/>
  <c r="AP53062" i="4"/>
  <c r="AP53076" i="4"/>
  <c r="AP53086" i="4"/>
  <c r="AP53099" i="4"/>
  <c r="AP53102" i="4"/>
  <c r="AP53143" i="4"/>
  <c r="AP53170" i="4"/>
  <c r="AP53158" i="4"/>
  <c r="AP53202" i="4"/>
  <c r="AP53214" i="4"/>
  <c r="AP53220" i="4"/>
  <c r="AP53250" i="4"/>
  <c r="AP53260" i="4"/>
  <c r="AP53266" i="4"/>
  <c r="AP53292" i="4"/>
  <c r="AP53293" i="4"/>
  <c r="AP53306" i="4"/>
  <c r="AP53357" i="4"/>
  <c r="AP53360" i="4"/>
  <c r="AP53363" i="4"/>
  <c r="AP53388" i="4"/>
  <c r="AP53458" i="4"/>
  <c r="AP53470" i="4"/>
  <c r="AP53528" i="4"/>
  <c r="AP53516" i="4"/>
  <c r="AP53554" i="4"/>
  <c r="AP53567" i="4"/>
  <c r="AP53597" i="4"/>
  <c r="AP53601" i="4"/>
  <c r="AP53617" i="4"/>
  <c r="AP53749" i="4"/>
  <c r="AP53870" i="4"/>
  <c r="AP53941" i="4"/>
  <c r="AP53929" i="4"/>
  <c r="AP53965" i="4"/>
  <c r="AP53970" i="4"/>
  <c r="AP53995" i="4"/>
  <c r="AP54002" i="4"/>
  <c r="AP54014" i="4"/>
  <c r="AP54073" i="4"/>
  <c r="AP54061" i="4"/>
  <c r="AP54049" i="4"/>
  <c r="AP54037" i="4"/>
  <c r="AP54025" i="4"/>
  <c r="AP54086" i="4"/>
  <c r="AP54101" i="4"/>
  <c r="AP54105" i="4"/>
  <c r="AP54126" i="4"/>
  <c r="AP54114" i="4"/>
  <c r="AP54138" i="4"/>
  <c r="AP54258" i="4"/>
  <c r="AP54246" i="4"/>
  <c r="AP54234" i="4"/>
  <c r="AP54222" i="4"/>
  <c r="AP54210" i="4"/>
  <c r="AP54340" i="4"/>
  <c r="AP54328" i="4"/>
  <c r="AP54316" i="4"/>
  <c r="AP54304" i="4"/>
  <c r="AP54292" i="4"/>
  <c r="AP54280" i="4"/>
  <c r="AP54366" i="4"/>
  <c r="AP54354" i="4"/>
  <c r="AP54387" i="4"/>
  <c r="AP54375" i="4"/>
  <c r="AP54411" i="4"/>
  <c r="AP54399" i="4"/>
  <c r="AP54441" i="4"/>
  <c r="AP54443" i="4"/>
  <c r="AP54476" i="4"/>
  <c r="AP54487" i="4"/>
  <c r="AP54488" i="4"/>
  <c r="AP54653" i="4"/>
  <c r="AP54641" i="4"/>
  <c r="AP54629" i="4"/>
  <c r="AP54617" i="4"/>
  <c r="AP54678" i="4"/>
  <c r="AP54666" i="4"/>
  <c r="AP54749" i="4"/>
  <c r="AP54737" i="4"/>
  <c r="AP54725" i="4"/>
  <c r="AP54713" i="4"/>
  <c r="AP54701" i="4"/>
  <c r="AP54689" i="4"/>
  <c r="AP54760" i="4"/>
  <c r="AP54767" i="4"/>
  <c r="AP54781" i="4"/>
  <c r="AP54915" i="4"/>
  <c r="AP54903" i="4"/>
  <c r="AP54891" i="4"/>
  <c r="AP54879" i="4"/>
  <c r="AP54867" i="4"/>
  <c r="AP54928" i="4"/>
  <c r="AP54930" i="4"/>
  <c r="AP54945" i="4"/>
  <c r="AP54974" i="4"/>
  <c r="AP54962" i="4"/>
  <c r="AP54981" i="4"/>
  <c r="AP55018" i="4"/>
  <c r="AP55006" i="4"/>
  <c r="AP55025" i="4"/>
  <c r="AP55115" i="4"/>
  <c r="AP55103" i="4"/>
  <c r="AP55133" i="4"/>
  <c r="AP55192" i="4"/>
  <c r="AP55180" i="4"/>
  <c r="AP55218" i="4"/>
  <c r="AP55225" i="4"/>
  <c r="AP55244" i="4"/>
  <c r="AP55254" i="4"/>
  <c r="AP55266" i="4"/>
  <c r="AP55283" i="4"/>
  <c r="AP55307" i="4"/>
  <c r="AP55295" i="4"/>
  <c r="AP55354" i="4"/>
  <c r="AP55342" i="4"/>
  <c r="AP55367" i="4"/>
  <c r="AP55380" i="4"/>
  <c r="AP55463" i="4"/>
  <c r="AP55522" i="4"/>
  <c r="AP55534" i="4"/>
  <c r="AP55558" i="4"/>
  <c r="AP55546" i="4"/>
  <c r="AP55591" i="4"/>
  <c r="AP55579" i="4"/>
  <c r="AP55567" i="4"/>
  <c r="AP55644" i="4"/>
  <c r="AP55632" i="4"/>
  <c r="AP55620" i="4"/>
  <c r="AP55655" i="4"/>
  <c r="AP55819" i="4"/>
  <c r="AP55851" i="4"/>
  <c r="AP55839" i="4"/>
  <c r="AP55894" i="4"/>
  <c r="AP55918" i="4"/>
  <c r="AP55906" i="4"/>
  <c r="AP55937" i="4"/>
  <c r="AP55967" i="4"/>
  <c r="AP56104" i="4"/>
  <c r="AP56114" i="4"/>
  <c r="AP56170" i="4"/>
  <c r="AP56158" i="4"/>
  <c r="AP56250" i="4"/>
  <c r="AP56298" i="4"/>
  <c r="AP56286" i="4"/>
  <c r="AP56274" i="4"/>
  <c r="AP56262" i="4"/>
  <c r="AP56318" i="4"/>
  <c r="AP56451" i="4"/>
  <c r="AP56439" i="4"/>
  <c r="AP56484" i="4"/>
  <c r="AP56472" i="4"/>
  <c r="AP56558" i="4"/>
  <c r="AP56546" i="4"/>
  <c r="AP56534" i="4"/>
  <c r="AP56522" i="4"/>
  <c r="AP56631" i="4"/>
  <c r="AP56619" i="4"/>
  <c r="AP56607" i="4"/>
  <c r="AP56640" i="4"/>
  <c r="AP56675" i="4"/>
  <c r="AP56663" i="4"/>
  <c r="AP56651" i="4"/>
  <c r="AP56737" i="4"/>
  <c r="AP56847" i="4"/>
  <c r="AP56959" i="4"/>
  <c r="AP57025" i="4"/>
  <c r="AP57046" i="4"/>
  <c r="AP57061" i="4"/>
  <c r="AP57089" i="4"/>
  <c r="AP57094" i="4"/>
  <c r="AP57116" i="4"/>
  <c r="AP57149" i="4"/>
  <c r="AP57187" i="4"/>
  <c r="AP57175" i="4"/>
  <c r="AP57234" i="4"/>
  <c r="AP57222" i="4"/>
  <c r="AP57210" i="4"/>
  <c r="AP57198" i="4"/>
  <c r="AP57242" i="4"/>
  <c r="AP57258" i="4"/>
  <c r="AP57273" i="4"/>
  <c r="AP57275" i="4"/>
  <c r="AP57307" i="4"/>
  <c r="AP57295" i="4"/>
  <c r="AP57321" i="4"/>
  <c r="AP57331" i="4"/>
  <c r="AP57357" i="4"/>
  <c r="AP57360" i="4"/>
  <c r="AP57380" i="4"/>
  <c r="AP57396" i="4"/>
  <c r="AP57425" i="4"/>
  <c r="AP57444" i="4"/>
  <c r="AP57432" i="4"/>
  <c r="AP57455" i="4"/>
  <c r="AP57467" i="4"/>
  <c r="AP57519" i="4"/>
  <c r="AP57507" i="4"/>
  <c r="AP57495" i="4"/>
  <c r="AP57602" i="4"/>
  <c r="AP57624" i="4"/>
  <c r="AP57808" i="4"/>
  <c r="AP57796" i="4"/>
  <c r="AP57888" i="4"/>
  <c r="AP57898" i="4"/>
  <c r="AP57904" i="4"/>
  <c r="AP57960" i="4"/>
  <c r="AP57993" i="4"/>
  <c r="AP57981" i="4"/>
  <c r="AP57969" i="4"/>
  <c r="AP58129" i="4"/>
  <c r="AP58145" i="4"/>
  <c r="AP58133" i="4"/>
  <c r="AP58159" i="4"/>
  <c r="AP58170" i="4"/>
  <c r="AP58213" i="4"/>
  <c r="AP58228" i="4"/>
  <c r="AP58239" i="4"/>
  <c r="AP58339" i="4"/>
  <c r="AP58347" i="4"/>
  <c r="AP58366" i="4"/>
  <c r="AP58421" i="4"/>
  <c r="AP58409" i="4"/>
  <c r="AP58477" i="4"/>
  <c r="AP58562" i="4"/>
  <c r="AP58581" i="4"/>
  <c r="AP58593" i="4"/>
  <c r="AP58610" i="4"/>
  <c r="AP58632" i="4"/>
  <c r="AP58620" i="4"/>
  <c r="AP58673" i="4"/>
  <c r="AP58661" i="4"/>
  <c r="AP58688" i="4"/>
  <c r="AP58738" i="4"/>
  <c r="AP58726" i="4"/>
  <c r="AP58750" i="4"/>
  <c r="AP58762" i="4"/>
  <c r="AP58774" i="4"/>
  <c r="AP58781" i="4"/>
  <c r="AP58800" i="4"/>
  <c r="AP58788" i="4"/>
  <c r="AP58838" i="4"/>
  <c r="AP58826" i="4"/>
  <c r="AP58814" i="4"/>
  <c r="AP58866" i="4"/>
  <c r="AP58854" i="4"/>
  <c r="AP58898" i="4"/>
  <c r="AP58886" i="4"/>
  <c r="AP58874" i="4"/>
  <c r="AP58919" i="4"/>
  <c r="AP58907" i="4"/>
  <c r="AP58962" i="4"/>
  <c r="AP58975" i="4"/>
  <c r="AP58988" i="4"/>
  <c r="AP59087" i="4"/>
  <c r="AP59103" i="4"/>
  <c r="AP59144" i="4"/>
  <c r="AP59169" i="4"/>
  <c r="AP59181" i="4"/>
  <c r="AP59244" i="4"/>
  <c r="AP59301" i="4"/>
  <c r="AP59309" i="4"/>
  <c r="AP59321" i="4"/>
  <c r="AP59398" i="4"/>
  <c r="AP59427" i="4"/>
  <c r="AP59415" i="4"/>
  <c r="AP59456" i="4"/>
  <c r="AP59444" i="4"/>
  <c r="AP59432" i="4"/>
  <c r="AP59487" i="4"/>
  <c r="AP59552" i="4"/>
  <c r="AP59571" i="4"/>
  <c r="AP59559" i="4"/>
  <c r="AP59595" i="4"/>
  <c r="AP59583" i="4"/>
  <c r="AP59661" i="4"/>
  <c r="AP59649" i="4"/>
  <c r="AP59637" i="4"/>
  <c r="AP59625" i="4"/>
  <c r="AP59613" i="4"/>
  <c r="AP59601" i="4"/>
  <c r="AP59746" i="4"/>
  <c r="AP59734" i="4"/>
  <c r="AP59828" i="4"/>
  <c r="AP59957" i="4"/>
  <c r="AP59993" i="4"/>
  <c r="AP60006" i="4"/>
  <c r="AP60055" i="4"/>
  <c r="AP60043" i="4"/>
  <c r="AP60079" i="4"/>
  <c r="AP60092" i="4"/>
  <c r="AP60093" i="4"/>
  <c r="AP60296" i="4"/>
  <c r="AP60284" i="4"/>
  <c r="AP60272" i="4"/>
  <c r="AP60359" i="4"/>
  <c r="AP60347" i="4"/>
  <c r="AP60335" i="4"/>
  <c r="AP60323" i="4"/>
  <c r="AP60311" i="4"/>
  <c r="AP60299" i="4"/>
  <c r="AP60381" i="4"/>
  <c r="AP60453" i="4"/>
  <c r="AP60549" i="4"/>
  <c r="AP60600" i="4"/>
  <c r="AP60720" i="4"/>
  <c r="AP60733" i="4"/>
  <c r="AP60755" i="4"/>
  <c r="AP60778" i="4"/>
  <c r="AP61030" i="4"/>
  <c r="AP61018" i="4"/>
  <c r="AP61006" i="4"/>
  <c r="AP61040" i="4"/>
  <c r="AP61191" i="4"/>
  <c r="AP61212" i="4"/>
  <c r="AP61287" i="4"/>
  <c r="AP61427" i="4"/>
  <c r="AP61415" i="4"/>
  <c r="AP61403" i="4"/>
  <c r="AP61391" i="4"/>
  <c r="AP61379" i="4"/>
  <c r="AP61445" i="4"/>
  <c r="AP61463" i="4"/>
  <c r="AP61478" i="4"/>
  <c r="AP61496" i="4"/>
  <c r="AP61546" i="4"/>
  <c r="AP61561" i="4"/>
  <c r="AP61602" i="4"/>
  <c r="AP61614" i="4"/>
  <c r="AP61867" i="4"/>
  <c r="AP61870" i="4"/>
  <c r="AP61881" i="4"/>
  <c r="AP62002" i="4"/>
  <c r="AP62019" i="4"/>
  <c r="AP62110" i="4"/>
  <c r="AP62102" i="4"/>
  <c r="AP62191" i="4"/>
  <c r="AP62179" i="4"/>
  <c r="AP62215" i="4"/>
  <c r="AP62516" i="4"/>
  <c r="AP62492" i="4"/>
  <c r="AP62480" i="4"/>
  <c r="AP62468" i="4"/>
  <c r="AP62507" i="4"/>
  <c r="AP62578" i="4"/>
  <c r="AP62713" i="4"/>
  <c r="AP62722" i="4"/>
  <c r="AP62769" i="4"/>
  <c r="AP62892" i="4"/>
  <c r="AP62895" i="4"/>
  <c r="AP62937" i="4"/>
  <c r="AP62925" i="4"/>
  <c r="AP62951" i="4"/>
  <c r="AP62964" i="4"/>
  <c r="AP62983" i="4"/>
  <c r="AP62993" i="4"/>
  <c r="AP63295" i="4"/>
  <c r="AP63535" i="4"/>
  <c r="AP63523" i="4"/>
  <c r="AP63559" i="4"/>
  <c r="AP63547" i="4"/>
  <c r="AP63580" i="4"/>
  <c r="AP63597" i="4"/>
  <c r="AP63629" i="4"/>
  <c r="AP63633" i="4"/>
  <c r="AP63751" i="4"/>
  <c r="AP63763" i="4"/>
  <c r="AP63775" i="4"/>
  <c r="AP63817" i="4"/>
  <c r="AP63848" i="4"/>
  <c r="AP63862" i="4"/>
  <c r="AP63948" i="4"/>
  <c r="AP63936" i="4"/>
  <c r="AP64247" i="4"/>
  <c r="AP64262" i="4"/>
  <c r="AP64287" i="4"/>
  <c r="AP64393" i="4"/>
  <c r="AP64418" i="4"/>
  <c r="AP64406" i="4"/>
  <c r="AP64508" i="4"/>
  <c r="AP64496" i="4"/>
  <c r="AP64559" i="4"/>
  <c r="AP64547" i="4"/>
  <c r="AP64711" i="4"/>
  <c r="AP64699" i="4"/>
  <c r="AP64723" i="4"/>
  <c r="AP64760" i="4"/>
  <c r="AP64748" i="4"/>
  <c r="AP64777" i="4"/>
  <c r="AP64784" i="4"/>
  <c r="AP64853" i="4"/>
  <c r="AP64841" i="4"/>
  <c r="AP64858" i="4"/>
  <c r="AP64870" i="4"/>
  <c r="AP65004" i="4"/>
  <c r="AP64992" i="4"/>
  <c r="AP64980" i="4"/>
  <c r="AP64968" i="4"/>
  <c r="AP64956" i="4"/>
  <c r="AP64944" i="4"/>
  <c r="AP64932" i="4"/>
  <c r="AP64920" i="4"/>
  <c r="AP65415" i="4"/>
  <c r="AP65422" i="4"/>
  <c r="AP65448" i="4"/>
  <c r="AP65480" i="4"/>
  <c r="AP65468" i="4"/>
  <c r="AP65503" i="4"/>
  <c r="AP65491" i="4"/>
  <c r="AP65515" i="4"/>
  <c r="AP65553" i="4"/>
  <c r="AP65541" i="4"/>
  <c r="AP65570" i="4"/>
  <c r="AP65558" i="4"/>
  <c r="AP65597" i="4"/>
  <c r="AP65585" i="4"/>
  <c r="AP65608" i="4"/>
  <c r="AP65617" i="4"/>
  <c r="AP65676" i="4"/>
  <c r="AP65763" i="4"/>
  <c r="AP65751" i="4"/>
  <c r="AP65739" i="4"/>
  <c r="AP65913" i="4"/>
  <c r="AP65901" i="4"/>
  <c r="AP65889" i="4"/>
  <c r="AP65877" i="4"/>
  <c r="AP65865" i="4"/>
  <c r="AP65924" i="4"/>
  <c r="AP65914" i="4"/>
  <c r="AP65961" i="4"/>
  <c r="AP65949" i="4"/>
  <c r="AP65937" i="4"/>
  <c r="AP65999" i="4"/>
  <c r="AP66032" i="4"/>
  <c r="AP66020" i="4"/>
  <c r="AP66008" i="4"/>
  <c r="AP66040" i="4"/>
  <c r="AP66058" i="4"/>
  <c r="AP66134" i="4"/>
  <c r="AP66149" i="4"/>
  <c r="AP66175" i="4"/>
  <c r="AP66245" i="4"/>
  <c r="AP66249" i="4"/>
  <c r="AP66348" i="4"/>
  <c r="AP66364" i="4"/>
  <c r="AP66406" i="4"/>
  <c r="AP66394" i="4"/>
  <c r="AP66420" i="4"/>
  <c r="AP66462" i="4"/>
  <c r="AP66499" i="4"/>
  <c r="AP66519" i="4"/>
  <c r="AP66555" i="4"/>
  <c r="AP66604" i="4"/>
  <c r="AP66630" i="4"/>
  <c r="AP66618" i="4"/>
  <c r="AP66696" i="4"/>
  <c r="AP66684" i="4"/>
  <c r="AP66702" i="4"/>
  <c r="AP66790" i="4"/>
  <c r="AP66778" i="4"/>
  <c r="AP66797" i="4"/>
  <c r="AP66818" i="4"/>
  <c r="AP66806" i="4"/>
  <c r="AP66831" i="4"/>
  <c r="AP67113" i="4"/>
  <c r="AP67199" i="4"/>
  <c r="AP67235" i="4"/>
  <c r="AP67306" i="4"/>
  <c r="AP67294" i="4"/>
  <c r="AP67457" i="4"/>
  <c r="AP67445" i="4"/>
  <c r="AP67433" i="4"/>
  <c r="AP67421" i="4"/>
  <c r="AP67409" i="4"/>
  <c r="AP67397" i="4"/>
  <c r="AP67385" i="4"/>
  <c r="AP67584" i="4"/>
  <c r="AP67572" i="4"/>
  <c r="AP67560" i="4"/>
  <c r="AP67548" i="4"/>
  <c r="AP67536" i="4"/>
  <c r="AP67596" i="4"/>
  <c r="AP67743" i="4"/>
  <c r="AP67788" i="4"/>
  <c r="AP67804" i="4"/>
  <c r="AP67783" i="4"/>
  <c r="AP67830" i="4"/>
  <c r="AP67818" i="4"/>
  <c r="AP67857" i="4"/>
  <c r="AP67918" i="4"/>
  <c r="AP67906" i="4"/>
  <c r="AP67946" i="4"/>
  <c r="AP67934" i="4"/>
  <c r="AP67994" i="4"/>
  <c r="AP68038" i="4"/>
  <c r="AP68332" i="4"/>
  <c r="AP68405" i="4"/>
  <c r="AP68393" i="4"/>
  <c r="AP68558" i="4"/>
  <c r="AP68546" i="4"/>
  <c r="AP68534" i="4"/>
  <c r="AP68522" i="4"/>
  <c r="AP68584" i="4"/>
  <c r="AP68572" i="4"/>
  <c r="AP68560" i="4"/>
  <c r="AP68799" i="4"/>
  <c r="AP68787" i="4"/>
  <c r="AP68775" i="4"/>
  <c r="AP68763" i="4"/>
  <c r="AP68751" i="4"/>
  <c r="AP68744" i="4"/>
  <c r="AP68732" i="4"/>
  <c r="AP69009" i="4"/>
  <c r="AP68997" i="4"/>
  <c r="AP69049" i="4"/>
  <c r="AP69072" i="4"/>
  <c r="AP69090" i="4"/>
  <c r="AP69108" i="4"/>
  <c r="AP69144" i="4"/>
  <c r="AP69327" i="4"/>
  <c r="AP69406" i="4"/>
  <c r="AP69448" i="4"/>
  <c r="AP69454" i="4"/>
  <c r="AP69468" i="4"/>
  <c r="AP69480" i="4"/>
  <c r="AP69503" i="4"/>
  <c r="AP69522" i="4"/>
  <c r="AP69557" i="4"/>
  <c r="AP69545" i="4"/>
  <c r="AP69585" i="4"/>
  <c r="AP69573" i="4"/>
  <c r="AP69561" i="4"/>
  <c r="AP69594" i="4"/>
  <c r="AP69710" i="4"/>
  <c r="AP69698" i="4"/>
  <c r="AP69742" i="4"/>
  <c r="AP69730" i="4"/>
  <c r="AP69786" i="4"/>
  <c r="AP69774" i="4"/>
  <c r="AP69762" i="4"/>
  <c r="AP69750" i="4"/>
  <c r="AP69846" i="4"/>
  <c r="AP69859" i="4"/>
  <c r="AP69889" i="4"/>
  <c r="AP69877" i="4"/>
  <c r="AP69904" i="4"/>
  <c r="AP69915" i="4"/>
  <c r="AP70087" i="4"/>
  <c r="AP70173" i="4"/>
  <c r="AP70161" i="4"/>
  <c r="AP70149" i="4"/>
  <c r="AP70182" i="4"/>
  <c r="AP70223" i="4"/>
  <c r="AP70211" i="4"/>
  <c r="AP70199" i="4"/>
  <c r="AP70296" i="4"/>
  <c r="AP70314" i="4"/>
  <c r="AP70354" i="4"/>
  <c r="AP70418" i="4"/>
  <c r="AP70470" i="4"/>
  <c r="AP70503" i="4"/>
  <c r="AP70516" i="4"/>
  <c r="AP70529" i="4"/>
  <c r="AP70689" i="4"/>
  <c r="AP70702" i="4"/>
  <c r="AP70707" i="4"/>
  <c r="AP70724" i="4"/>
  <c r="AP70937" i="4"/>
  <c r="AP70925" i="4"/>
  <c r="AP71071" i="4"/>
  <c r="AP71059" i="4"/>
  <c r="AP71111" i="4"/>
  <c r="AP71116" i="4"/>
  <c r="AP71129" i="4"/>
  <c r="AP71155" i="4"/>
  <c r="AP71172" i="4"/>
  <c r="AP71200" i="4"/>
  <c r="AP71266" i="4"/>
  <c r="AP71254" i="4"/>
  <c r="AP71242" i="4"/>
  <c r="AP71230" i="4"/>
  <c r="AP71438" i="4"/>
  <c r="AP71468" i="4"/>
  <c r="AP71488" i="4"/>
  <c r="AP71606" i="4"/>
  <c r="AP71618" i="4"/>
  <c r="AP71648" i="4"/>
  <c r="AP71676" i="4"/>
  <c r="AP71717" i="4"/>
  <c r="AP71734" i="4"/>
  <c r="AP71781" i="4"/>
  <c r="AP71834" i="4"/>
  <c r="AP71853" i="4"/>
  <c r="AP71898" i="4"/>
  <c r="AP71886" i="4"/>
  <c r="AP71980" i="4"/>
  <c r="AP72010" i="4"/>
  <c r="AP72040" i="4"/>
  <c r="AP72028" i="4"/>
  <c r="AP72092" i="4"/>
  <c r="AP72080" i="4"/>
  <c r="AP72113" i="4"/>
  <c r="AP72320" i="4"/>
  <c r="AP72308" i="4"/>
  <c r="AP72374" i="4"/>
  <c r="AP72473" i="4"/>
  <c r="AP72691" i="4"/>
  <c r="AP72717" i="4"/>
  <c r="AP72727" i="4"/>
  <c r="AP72848" i="4"/>
  <c r="AP72909" i="4"/>
  <c r="AP72934" i="4"/>
  <c r="AP72953" i="4"/>
  <c r="AP72957" i="4"/>
  <c r="AP72985" i="4"/>
  <c r="AP72999" i="4"/>
  <c r="AP73012" i="4"/>
  <c r="AP73103" i="4"/>
  <c r="AP73091" i="4"/>
  <c r="AP73079" i="4"/>
  <c r="AP73067" i="4"/>
  <c r="AP73210" i="4"/>
  <c r="AP73198" i="4"/>
  <c r="AP73547" i="4"/>
  <c r="AP73601" i="4"/>
  <c r="AP73589" i="4"/>
  <c r="AP73577" i="4"/>
  <c r="AP73565" i="4"/>
  <c r="AP73631" i="4"/>
  <c r="AP73770" i="4"/>
  <c r="AP73845" i="4"/>
  <c r="AP73862" i="4"/>
  <c r="AP73885" i="4"/>
  <c r="AP73918" i="4"/>
  <c r="AP74038" i="4"/>
  <c r="AP74213" i="4"/>
  <c r="AP74283" i="4"/>
  <c r="AP74312" i="4"/>
  <c r="AP74395" i="4"/>
  <c r="AP74400" i="4"/>
  <c r="AP74428" i="4"/>
  <c r="AP74520" i="4"/>
  <c r="AP74593" i="4"/>
  <c r="AP74621" i="4"/>
  <c r="AP74609" i="4"/>
  <c r="AP74646" i="4"/>
  <c r="AP74634" i="4"/>
  <c r="AP74669" i="4"/>
  <c r="AP74657" i="4"/>
  <c r="AP74785" i="4"/>
  <c r="AP74773" i="4"/>
  <c r="AP74761" i="4"/>
  <c r="AP74804" i="4"/>
  <c r="AP74792" i="4"/>
  <c r="AP75089" i="4"/>
  <c r="AP75077" i="4"/>
  <c r="AP75200" i="4"/>
  <c r="AP75406" i="4"/>
  <c r="AP75419" i="4"/>
  <c r="AP75423" i="4"/>
  <c r="AP75437" i="4"/>
  <c r="AP75474" i="4"/>
  <c r="AP75462" i="4"/>
  <c r="AP75622" i="4"/>
  <c r="AP75709" i="4"/>
  <c r="AP75757" i="4"/>
  <c r="AP75745" i="4"/>
  <c r="AP75950" i="4"/>
  <c r="AP75938" i="4"/>
  <c r="AP75926" i="4"/>
  <c r="AP75914" i="4"/>
  <c r="AP75902" i="4"/>
  <c r="AP75890" i="4"/>
  <c r="AP75878" i="4"/>
  <c r="AP76253" i="4"/>
  <c r="AP76241" i="4"/>
  <c r="AP76229" i="4"/>
  <c r="AP76217" i="4"/>
  <c r="AP76205" i="4"/>
  <c r="AP76193" i="4"/>
  <c r="AP76261" i="4"/>
  <c r="AP76269" i="4"/>
  <c r="AP76515" i="4"/>
  <c r="AP76526" i="4"/>
  <c r="AP76604" i="4"/>
  <c r="AP76592" i="4"/>
  <c r="AP76665" i="4"/>
  <c r="AP76756" i="4"/>
  <c r="AP76879" i="4"/>
  <c r="AP76867" i="4"/>
  <c r="AP76855" i="4"/>
  <c r="AP77026" i="4"/>
  <c r="AP77014" i="4"/>
  <c r="AP77124" i="4"/>
  <c r="AP77112" i="4"/>
  <c r="AP77177" i="4"/>
  <c r="AP77165" i="4"/>
  <c r="AP77189" i="4"/>
  <c r="AP77207" i="4"/>
  <c r="AP77426" i="4"/>
  <c r="AP77436" i="4"/>
  <c r="AP77517" i="4"/>
  <c r="AP77505" i="4"/>
  <c r="AP77560" i="4"/>
  <c r="AP77548" i="4"/>
  <c r="AP77536" i="4"/>
  <c r="AP77671" i="4"/>
  <c r="AP77709" i="4"/>
  <c r="AP77726" i="4"/>
  <c r="AP77741" i="4"/>
  <c r="AP77762" i="4"/>
  <c r="AP77750" i="4"/>
  <c r="AP78327" i="4"/>
  <c r="AP78331" i="4"/>
  <c r="AP78407" i="4"/>
  <c r="AP78395" i="4"/>
  <c r="AP78424" i="4"/>
  <c r="AP78441" i="4"/>
  <c r="AP78482" i="4"/>
  <c r="AP78470" i="4"/>
  <c r="AP78458" i="4"/>
  <c r="AP78446" i="4"/>
  <c r="AP78493" i="4"/>
  <c r="AP78506" i="4"/>
  <c r="AP78651" i="4"/>
  <c r="AP78639" i="4"/>
  <c r="AP78627" i="4"/>
  <c r="AP78615" i="4"/>
  <c r="AP78603" i="4"/>
  <c r="AP78591" i="4"/>
  <c r="AP78579" i="4"/>
  <c r="AP78686" i="4"/>
  <c r="AP78721" i="4"/>
  <c r="AP78847" i="4"/>
  <c r="AP78865" i="4"/>
  <c r="AP78871" i="4"/>
  <c r="AP79046" i="4"/>
  <c r="AP79034" i="4"/>
  <c r="AP79022" i="4"/>
  <c r="AP79086" i="4"/>
  <c r="AP79240" i="4"/>
  <c r="AP79256" i="4"/>
  <c r="AP79289" i="4"/>
  <c r="AP79277" i="4"/>
  <c r="AP79265" i="4"/>
  <c r="AP79388" i="4"/>
  <c r="AP79411" i="4"/>
  <c r="AP79469" i="4"/>
  <c r="AP79457" i="4"/>
  <c r="AP79484" i="4"/>
  <c r="AP79494" i="4"/>
  <c r="AP79738" i="4"/>
  <c r="AP79820" i="4"/>
  <c r="AP79808" i="4"/>
  <c r="AP79796" i="4"/>
  <c r="AP79784" i="4"/>
  <c r="AP79884" i="4"/>
  <c r="AP79902" i="4"/>
  <c r="AP79890" i="4"/>
  <c r="AP79920" i="4"/>
  <c r="AP79908" i="4"/>
  <c r="AP79960" i="4"/>
  <c r="AP79948" i="4"/>
  <c r="AP79936" i="4"/>
  <c r="AP80016" i="4"/>
  <c r="AP80004" i="4"/>
  <c r="AP79992" i="4"/>
  <c r="AP80029" i="4"/>
  <c r="AP80053" i="4"/>
  <c r="AP80041" i="4"/>
  <c r="AP80063" i="4"/>
  <c r="AP80080" i="4"/>
  <c r="AP80098" i="4"/>
  <c r="AP80165" i="4"/>
  <c r="AP80153" i="4"/>
  <c r="AP80258" i="4"/>
  <c r="AP80276" i="4"/>
  <c r="AP80297" i="4"/>
  <c r="AP80285" i="4"/>
  <c r="AP80422" i="4"/>
  <c r="AP80462" i="4"/>
  <c r="AP80450" i="4"/>
  <c r="AP80574" i="4"/>
  <c r="AP80592" i="4"/>
  <c r="AP80646" i="4"/>
  <c r="AP80786" i="4"/>
  <c r="AP80797" i="4"/>
  <c r="AP80844" i="4"/>
  <c r="AP80879" i="4"/>
  <c r="AP80867" i="4"/>
  <c r="AP81105" i="4"/>
  <c r="AP81109" i="4"/>
  <c r="AP81226" i="4"/>
  <c r="AP81316" i="4"/>
  <c r="AP81335" i="4"/>
  <c r="AP81397" i="4"/>
  <c r="AP81598" i="4"/>
  <c r="AP81619" i="4"/>
  <c r="AP81648" i="4"/>
  <c r="AP82045" i="4"/>
  <c r="AP82116" i="4"/>
  <c r="AP82467" i="4"/>
  <c r="AP82500" i="4"/>
  <c r="AP82524" i="4"/>
  <c r="AP82580" i="4"/>
  <c r="AP82608" i="4"/>
  <c r="AP82596" i="4"/>
  <c r="AP82652" i="4"/>
  <c r="AP82669" i="4"/>
  <c r="AP82698" i="4"/>
  <c r="AP82686" i="4"/>
  <c r="AP82722" i="4"/>
  <c r="AP83100" i="4"/>
  <c r="AP83319" i="4"/>
  <c r="AP83307" i="4"/>
  <c r="AP83323" i="4"/>
  <c r="AP83356" i="4"/>
  <c r="AP83413" i="4"/>
  <c r="AP10732" i="4"/>
  <c r="AP10720" i="4"/>
  <c r="AP10807" i="4"/>
  <c r="AP10831" i="4"/>
  <c r="AP10819" i="4"/>
  <c r="AP10834" i="4"/>
  <c r="AP10846" i="4"/>
  <c r="AP10860" i="4"/>
  <c r="AP10878" i="4"/>
  <c r="AP10887" i="4"/>
  <c r="AP10903" i="4"/>
  <c r="AP10914" i="4"/>
  <c r="AP10945" i="4"/>
  <c r="AP10933" i="4"/>
  <c r="AP10991" i="4"/>
  <c r="AP10979" i="4"/>
  <c r="AP10967" i="4"/>
  <c r="AP10955" i="4"/>
  <c r="AP11015" i="4"/>
  <c r="AP11003" i="4"/>
  <c r="AP11025" i="4"/>
  <c r="AP11036" i="4"/>
  <c r="AP11051" i="4"/>
  <c r="AP11059" i="4"/>
  <c r="AP11104" i="4"/>
  <c r="AP11092" i="4"/>
  <c r="AP11080" i="4"/>
  <c r="AP11068" i="4"/>
  <c r="AP11155" i="4"/>
  <c r="AP11143" i="4"/>
  <c r="AP11131" i="4"/>
  <c r="AP11119" i="4"/>
  <c r="AP11174" i="4"/>
  <c r="AP11162" i="4"/>
  <c r="AP11184" i="4"/>
  <c r="AP11200" i="4"/>
  <c r="AP11244" i="4"/>
  <c r="AP11232" i="4"/>
  <c r="AP11220" i="4"/>
  <c r="AP11251" i="4"/>
  <c r="AP11264" i="4"/>
  <c r="AP11286" i="4"/>
  <c r="AP11274" i="4"/>
  <c r="AP11316" i="4"/>
  <c r="AP11304" i="4"/>
  <c r="AP11292" i="4"/>
  <c r="AP11338" i="4"/>
  <c r="AP11348" i="4"/>
  <c r="AP11374" i="4"/>
  <c r="AP11362" i="4"/>
  <c r="AP11381" i="4"/>
  <c r="AP11412" i="4"/>
  <c r="AP11400" i="4"/>
  <c r="AP11420" i="4"/>
  <c r="AP11433" i="4"/>
  <c r="AP11444" i="4"/>
  <c r="AP11466" i="4"/>
  <c r="AP11454" i="4"/>
  <c r="AP11489" i="4"/>
  <c r="AP11477" i="4"/>
  <c r="AP11518" i="4"/>
  <c r="AP11506" i="4"/>
  <c r="AP11525" i="4"/>
  <c r="AP11529" i="4"/>
  <c r="AP11547" i="4"/>
  <c r="AP11560" i="4"/>
  <c r="AP11573" i="4"/>
  <c r="AP11581" i="4"/>
  <c r="AP11623" i="4"/>
  <c r="AP11611" i="4"/>
  <c r="AP11599" i="4"/>
  <c r="AP11632" i="4"/>
  <c r="AP11642" i="4"/>
  <c r="AP11680" i="4"/>
  <c r="AP11668" i="4"/>
  <c r="AP11656" i="4"/>
  <c r="AP11691" i="4"/>
  <c r="AP11750" i="4"/>
  <c r="AP11738" i="4"/>
  <c r="AP11726" i="4"/>
  <c r="AP11714" i="4"/>
  <c r="AP11767" i="4"/>
  <c r="AP11755" i="4"/>
  <c r="AP11783" i="4"/>
  <c r="AP11771" i="4"/>
  <c r="AP11810" i="4"/>
  <c r="AP11798" i="4"/>
  <c r="AP11826" i="4"/>
  <c r="AP11876" i="4"/>
  <c r="AP11864" i="4"/>
  <c r="AP11852" i="4"/>
  <c r="AP11840" i="4"/>
  <c r="AP11885" i="4"/>
  <c r="AP11927" i="4"/>
  <c r="AP11915" i="4"/>
  <c r="AP11903" i="4"/>
  <c r="AP11951" i="4"/>
  <c r="AP11939" i="4"/>
  <c r="AP11959" i="4"/>
  <c r="AP11972" i="4"/>
  <c r="AP11990" i="4"/>
  <c r="AP11999" i="4"/>
  <c r="AP12012" i="4"/>
  <c r="AP12016" i="4"/>
  <c r="AP12024" i="4"/>
  <c r="AP12048" i="4"/>
  <c r="AP12068" i="4"/>
  <c r="AP12056" i="4"/>
  <c r="AP12110" i="4"/>
  <c r="AP12098" i="4"/>
  <c r="AP12086" i="4"/>
  <c r="AP12071" i="4"/>
  <c r="AP12134" i="4"/>
  <c r="AP12122" i="4"/>
  <c r="AP12155" i="4"/>
  <c r="AP12185" i="4"/>
  <c r="AP12173" i="4"/>
  <c r="AP12205" i="4"/>
  <c r="AP12193" i="4"/>
  <c r="AP12215" i="4"/>
  <c r="AP12232" i="4"/>
  <c r="AP12220" i="4"/>
  <c r="AP12304" i="4"/>
  <c r="AP12292" i="4"/>
  <c r="AP12280" i="4"/>
  <c r="AP12268" i="4"/>
  <c r="AP12256" i="4"/>
  <c r="AP12244" i="4"/>
  <c r="AP12341" i="4"/>
  <c r="AP12329" i="4"/>
  <c r="AP12317" i="4"/>
  <c r="AP12357" i="4"/>
  <c r="AP12385" i="4"/>
  <c r="AP12373" i="4"/>
  <c r="AP12396" i="4"/>
  <c r="AP12408" i="4"/>
  <c r="AP12417" i="4"/>
  <c r="AP12426" i="4"/>
  <c r="AP12438" i="4"/>
  <c r="AP12456" i="4"/>
  <c r="AP12478" i="4"/>
  <c r="AP12466" i="4"/>
  <c r="AP12480" i="4"/>
  <c r="AP12491" i="4"/>
  <c r="AP12513" i="4"/>
  <c r="AP12535" i="4"/>
  <c r="AP12523" i="4"/>
  <c r="AP12540" i="4"/>
  <c r="AP12552" i="4"/>
  <c r="AP12564" i="4"/>
  <c r="AP12584" i="4"/>
  <c r="AP12595" i="4"/>
  <c r="AP12610" i="4"/>
  <c r="AP12629" i="4"/>
  <c r="AP12617" i="4"/>
  <c r="AP12672" i="4"/>
  <c r="AP12660" i="4"/>
  <c r="AP12648" i="4"/>
  <c r="AP12678" i="4"/>
  <c r="AP12701" i="4"/>
  <c r="AP12702" i="4"/>
  <c r="AP12729" i="4"/>
  <c r="AP12717" i="4"/>
  <c r="AP12705" i="4"/>
  <c r="AP12742" i="4"/>
  <c r="AP12761" i="4"/>
  <c r="AP12779" i="4"/>
  <c r="AP12791" i="4"/>
  <c r="AP12808" i="4"/>
  <c r="AP12823" i="4"/>
  <c r="AP12811" i="4"/>
  <c r="AP12826" i="4"/>
  <c r="AP12853" i="4"/>
  <c r="AP12864" i="4"/>
  <c r="AP12868" i="4"/>
  <c r="AP12876" i="4"/>
  <c r="AP12902" i="4"/>
  <c r="AP12908" i="4"/>
  <c r="AP12920" i="4"/>
  <c r="AP12926" i="4"/>
  <c r="AP12936" i="4"/>
  <c r="AP12966" i="4"/>
  <c r="AP12954" i="4"/>
  <c r="AP12975" i="4"/>
  <c r="AP12986" i="4"/>
  <c r="AP12998" i="4"/>
  <c r="AP13022" i="4"/>
  <c r="AP13010" i="4"/>
  <c r="AP13032" i="4"/>
  <c r="AP13049" i="4"/>
  <c r="AR13049" i="4"/>
  <c r="AP13064" i="4"/>
  <c r="AP13085" i="4"/>
  <c r="AP13093" i="4"/>
  <c r="AP13108" i="4"/>
  <c r="AP13114" i="4"/>
  <c r="AP13142" i="4"/>
  <c r="AP13130" i="4"/>
  <c r="AP13148" i="4"/>
  <c r="AP13158" i="4"/>
  <c r="AP13170" i="4"/>
  <c r="AP13223" i="4"/>
  <c r="AP13211" i="4"/>
  <c r="AP13199" i="4"/>
  <c r="AP13187" i="4"/>
  <c r="AP13235" i="4"/>
  <c r="AP13260" i="4"/>
  <c r="AP13248" i="4"/>
  <c r="AP13284" i="4"/>
  <c r="AP13272" i="4"/>
  <c r="AP13291" i="4"/>
  <c r="AP13310" i="4"/>
  <c r="AP13321" i="4"/>
  <c r="AP13341" i="4"/>
  <c r="AP13329" i="4"/>
  <c r="AP13345" i="4"/>
  <c r="AP13363" i="4"/>
  <c r="AP13375" i="4"/>
  <c r="AP13383" i="4"/>
  <c r="AP13407" i="4"/>
  <c r="AP13395" i="4"/>
  <c r="AP13423" i="4"/>
  <c r="AP13432" i="4"/>
  <c r="AP13460" i="4"/>
  <c r="AP13448" i="4"/>
  <c r="AP13473" i="4"/>
  <c r="AP13485" i="4"/>
  <c r="AP13504" i="4"/>
  <c r="AP13492" i="4"/>
  <c r="AP13522" i="4"/>
  <c r="AP13533" i="4"/>
  <c r="AP13566" i="4"/>
  <c r="AP13554" i="4"/>
  <c r="AP13542" i="4"/>
  <c r="AP13582" i="4"/>
  <c r="AP13604" i="4"/>
  <c r="AP13592" i="4"/>
  <c r="AP13681" i="4"/>
  <c r="AP13669" i="4"/>
  <c r="AP13657" i="4"/>
  <c r="AP13645" i="4"/>
  <c r="AP13633" i="4"/>
  <c r="AP13621" i="4"/>
  <c r="AP13688" i="4"/>
  <c r="AP13695" i="4"/>
  <c r="AP13717" i="4"/>
  <c r="AP13735" i="4"/>
  <c r="AP13746" i="4"/>
  <c r="AP13754" i="4"/>
  <c r="AP13778" i="4"/>
  <c r="AP13766" i="4"/>
  <c r="AP13798" i="4"/>
  <c r="AP13786" i="4"/>
  <c r="AP13809" i="4"/>
  <c r="AP13822" i="4"/>
  <c r="AP13839" i="4"/>
  <c r="AP13827" i="4"/>
  <c r="AP13863" i="4"/>
  <c r="AP13868" i="4"/>
  <c r="AP13902" i="4"/>
  <c r="AP13890" i="4"/>
  <c r="AP13878" i="4"/>
  <c r="AP13919" i="4"/>
  <c r="AP13926" i="4"/>
  <c r="AP13949" i="4"/>
  <c r="AP13937" i="4"/>
  <c r="AP13974" i="4"/>
  <c r="AP13962" i="4"/>
  <c r="AP13996" i="4"/>
  <c r="AP14001" i="4"/>
  <c r="AP14057" i="4"/>
  <c r="AP14045" i="4"/>
  <c r="AP14033" i="4"/>
  <c r="AP14021" i="4"/>
  <c r="AP14009" i="4"/>
  <c r="AP14076" i="4"/>
  <c r="AP14114" i="4"/>
  <c r="AP14098" i="4"/>
  <c r="AP14111" i="4"/>
  <c r="AP14127" i="4"/>
  <c r="AP14133" i="4"/>
  <c r="AP14147" i="4"/>
  <c r="AP14152" i="4"/>
  <c r="AP14164" i="4"/>
  <c r="AP14194" i="4"/>
  <c r="AP14182" i="4"/>
  <c r="AP14203" i="4"/>
  <c r="AP14214" i="4"/>
  <c r="AP14223" i="4"/>
  <c r="AP14243" i="4"/>
  <c r="AP14263" i="4"/>
  <c r="AP14251" i="4"/>
  <c r="AP14267" i="4"/>
  <c r="AP14294" i="4"/>
  <c r="AP14306" i="4"/>
  <c r="AP14330" i="4"/>
  <c r="AP14318" i="4"/>
  <c r="AP14339" i="4"/>
  <c r="AP14350" i="4"/>
  <c r="AP14403" i="4"/>
  <c r="AP14391" i="4"/>
  <c r="AP14379" i="4"/>
  <c r="AP14367" i="4"/>
  <c r="AP14355" i="4"/>
  <c r="AP14421" i="4"/>
  <c r="AP14409" i="4"/>
  <c r="AP14467" i="4"/>
  <c r="AP14455" i="4"/>
  <c r="AP14443" i="4"/>
  <c r="AP14481" i="4"/>
  <c r="AP14486" i="4"/>
  <c r="AP14501" i="4"/>
  <c r="AP14511" i="4"/>
  <c r="AP14554" i="4"/>
  <c r="AP14542" i="4"/>
  <c r="AP14530" i="4"/>
  <c r="AP14570" i="4"/>
  <c r="AP14591" i="4"/>
  <c r="AP14579" i="4"/>
  <c r="AP14593" i="4"/>
  <c r="AP14608" i="4"/>
  <c r="AP14657" i="4"/>
  <c r="AP14645" i="4"/>
  <c r="AP14633" i="4"/>
  <c r="AP14621" i="4"/>
  <c r="AP14671" i="4"/>
  <c r="AP14683" i="4"/>
  <c r="AP14696" i="4"/>
  <c r="AP14715" i="4"/>
  <c r="AP14720" i="4"/>
  <c r="AP14733" i="4"/>
  <c r="AP14742" i="4"/>
  <c r="AP14767" i="4"/>
  <c r="AP14755" i="4"/>
  <c r="AP14771" i="4"/>
  <c r="AP14797" i="4"/>
  <c r="AP14808" i="4"/>
  <c r="AP14822" i="4"/>
  <c r="AP14827" i="4"/>
  <c r="AP14837" i="4"/>
  <c r="AP14854" i="4"/>
  <c r="AP14859" i="4"/>
  <c r="AP14871" i="4"/>
  <c r="AP14893" i="4"/>
  <c r="AP14904" i="4"/>
  <c r="AP14912" i="4"/>
  <c r="AP14916" i="4"/>
  <c r="AP14935" i="4"/>
  <c r="AP14945" i="4"/>
  <c r="AP14964" i="4"/>
  <c r="AP14973" i="4"/>
  <c r="AP14984" i="4"/>
  <c r="AP15013" i="4"/>
  <c r="AP15001" i="4"/>
  <c r="AP14989" i="4"/>
  <c r="AP15036" i="4"/>
  <c r="AP15103" i="4"/>
  <c r="AP15091" i="4"/>
  <c r="AP15079" i="4"/>
  <c r="AP15067" i="4"/>
  <c r="AP15055" i="4"/>
  <c r="AP15043" i="4"/>
  <c r="AP15123" i="4"/>
  <c r="AP15111" i="4"/>
  <c r="AP15158" i="4"/>
  <c r="AP15146" i="4"/>
  <c r="AP15170" i="4"/>
  <c r="AP15177" i="4"/>
  <c r="AP15184" i="4"/>
  <c r="AP15202" i="4"/>
  <c r="AP15206" i="4"/>
  <c r="AP15233" i="4"/>
  <c r="AP15221" i="4"/>
  <c r="AP15251" i="4"/>
  <c r="AP15259" i="4"/>
  <c r="AP15267" i="4"/>
  <c r="AP15288" i="4"/>
  <c r="AP15294" i="4"/>
  <c r="AP15308" i="4"/>
  <c r="AP15319" i="4"/>
  <c r="AP15331" i="4"/>
  <c r="AP15337" i="4"/>
  <c r="AP15374" i="4"/>
  <c r="AP15362" i="4"/>
  <c r="AP15383" i="4"/>
  <c r="AP15394" i="4"/>
  <c r="AP15395" i="4"/>
  <c r="AP15419" i="4"/>
  <c r="AP15425" i="4"/>
  <c r="AP15434" i="4"/>
  <c r="AP15443" i="4"/>
  <c r="AP15456" i="4"/>
  <c r="AP15474" i="4"/>
  <c r="AP15483" i="4"/>
  <c r="AP15494" i="4"/>
  <c r="AP15502" i="4"/>
  <c r="AP15536" i="4"/>
  <c r="AP15524" i="4"/>
  <c r="AP15550" i="4"/>
  <c r="AP15551" i="4"/>
  <c r="AP15565" i="4"/>
  <c r="AP15592" i="4"/>
  <c r="AP15580" i="4"/>
  <c r="AP15640" i="4"/>
  <c r="AP15628" i="4"/>
  <c r="AP15616" i="4"/>
  <c r="AP15604" i="4"/>
  <c r="AP15656" i="4"/>
  <c r="AP15674" i="4"/>
  <c r="AP15695" i="4"/>
  <c r="AP15683" i="4"/>
  <c r="AP15705" i="4"/>
  <c r="AP15759" i="4"/>
  <c r="AP15747" i="4"/>
  <c r="AP15735" i="4"/>
  <c r="AP15723" i="4"/>
  <c r="AP15766" i="4"/>
  <c r="AP15790" i="4"/>
  <c r="AP15778" i="4"/>
  <c r="AP15808" i="4"/>
  <c r="AP15811" i="4"/>
  <c r="AP15824" i="4"/>
  <c r="AP15833" i="4"/>
  <c r="AP15852" i="4"/>
  <c r="AP15880" i="4"/>
  <c r="AP15868" i="4"/>
  <c r="AP15930" i="4"/>
  <c r="AP15918" i="4"/>
  <c r="AP15906" i="4"/>
  <c r="AP15894" i="4"/>
  <c r="AP15939" i="4"/>
  <c r="AP15944" i="4"/>
  <c r="AP15950" i="4"/>
  <c r="AP15959" i="4"/>
  <c r="AP16053" i="4"/>
  <c r="AP16041" i="4"/>
  <c r="AP16029" i="4"/>
  <c r="AP16017" i="4"/>
  <c r="AP16005" i="4"/>
  <c r="AP15993" i="4"/>
  <c r="AP15981" i="4"/>
  <c r="AP16077" i="4"/>
  <c r="AP16065" i="4"/>
  <c r="AP16090" i="4"/>
  <c r="AP16148" i="4"/>
  <c r="AP16136" i="4"/>
  <c r="AP16124" i="4"/>
  <c r="AP16112" i="4"/>
  <c r="AP16100" i="4"/>
  <c r="AP16190" i="4"/>
  <c r="AP16178" i="4"/>
  <c r="AP16166" i="4"/>
  <c r="AP16154" i="4"/>
  <c r="AP16258" i="4"/>
  <c r="AP16246" i="4"/>
  <c r="AP16234" i="4"/>
  <c r="AP16222" i="4"/>
  <c r="AP16210" i="4"/>
  <c r="AP16295" i="4"/>
  <c r="AP16283" i="4"/>
  <c r="AP16271" i="4"/>
  <c r="AP16331" i="4"/>
  <c r="AP16319" i="4"/>
  <c r="AP16307" i="4"/>
  <c r="AP16343" i="4"/>
  <c r="AP16365" i="4"/>
  <c r="AP16353" i="4"/>
  <c r="AP16374" i="4"/>
  <c r="AP16396" i="4"/>
  <c r="AP16384" i="4"/>
  <c r="AP16406" i="4"/>
  <c r="AP16426" i="4"/>
  <c r="AP16439" i="4"/>
  <c r="AP16448" i="4"/>
  <c r="AP16460" i="4"/>
  <c r="AP16500" i="4"/>
  <c r="AP16488" i="4"/>
  <c r="AP16476" i="4"/>
  <c r="AP16512" i="4"/>
  <c r="AP16519" i="4"/>
  <c r="AP16539" i="4"/>
  <c r="AP16549" i="4"/>
  <c r="AP16553" i="4"/>
  <c r="AP16589" i="4"/>
  <c r="AP16577" i="4"/>
  <c r="AP16612" i="4"/>
  <c r="AP16600" i="4"/>
  <c r="AP16628" i="4"/>
  <c r="AP16616" i="4"/>
  <c r="AP16629" i="4"/>
  <c r="AP16646" i="4"/>
  <c r="AP16664" i="4"/>
  <c r="AP16679" i="4"/>
  <c r="AP16685" i="4"/>
  <c r="AP16707" i="4"/>
  <c r="AP16715" i="4"/>
  <c r="AP16735" i="4"/>
  <c r="AP16723" i="4"/>
  <c r="AP16799" i="4"/>
  <c r="AP16787" i="4"/>
  <c r="AP16775" i="4"/>
  <c r="AP16763" i="4"/>
  <c r="AP16751" i="4"/>
  <c r="AP16808" i="4"/>
  <c r="AP16815" i="4"/>
  <c r="AP16843" i="4"/>
  <c r="AP16831" i="4"/>
  <c r="AP16863" i="4"/>
  <c r="AP16851" i="4"/>
  <c r="AP16880" i="4"/>
  <c r="AP16889" i="4"/>
  <c r="AP16974" i="4"/>
  <c r="AP16962" i="4"/>
  <c r="AP16950" i="4"/>
  <c r="AP16938" i="4"/>
  <c r="AP16926" i="4"/>
  <c r="AP16914" i="4"/>
  <c r="AP16902" i="4"/>
  <c r="AP17068" i="4"/>
  <c r="AP17056" i="4"/>
  <c r="AP17044" i="4"/>
  <c r="AP17032" i="4"/>
  <c r="AP17020" i="4"/>
  <c r="AP17008" i="4"/>
  <c r="AP16996" i="4"/>
  <c r="AP16984" i="4"/>
  <c r="AP17114" i="4"/>
  <c r="AP17102" i="4"/>
  <c r="AP17090" i="4"/>
  <c r="AP17078" i="4"/>
  <c r="AP17205" i="4"/>
  <c r="AP17193" i="4"/>
  <c r="AP17181" i="4"/>
  <c r="AP17169" i="4"/>
  <c r="AP17157" i="4"/>
  <c r="AP17145" i="4"/>
  <c r="AP17133" i="4"/>
  <c r="AP17219" i="4"/>
  <c r="AP17233" i="4"/>
  <c r="AP17221" i="4"/>
  <c r="AP17267" i="4"/>
  <c r="AP17255" i="4"/>
  <c r="AP17288" i="4"/>
  <c r="AP17276" i="4"/>
  <c r="AP17304" i="4"/>
  <c r="AP17326" i="4"/>
  <c r="AP17314" i="4"/>
  <c r="AP17361" i="4"/>
  <c r="AP17349" i="4"/>
  <c r="AP17337" i="4"/>
  <c r="AP17407" i="4"/>
  <c r="AP17395" i="4"/>
  <c r="AP17383" i="4"/>
  <c r="AP17371" i="4"/>
  <c r="AP17420" i="4"/>
  <c r="AP17431" i="4"/>
  <c r="AP17455" i="4"/>
  <c r="AP17443" i="4"/>
  <c r="AP17459" i="4"/>
  <c r="AP17477" i="4"/>
  <c r="AP17491" i="4"/>
  <c r="AP17522" i="4"/>
  <c r="AP17510" i="4"/>
  <c r="AP17530" i="4"/>
  <c r="AP17541" i="4"/>
  <c r="AP17557" i="4"/>
  <c r="AP17545" i="4"/>
  <c r="AP17570" i="4"/>
  <c r="AP17581" i="4"/>
  <c r="AP17613" i="4"/>
  <c r="AP17601" i="4"/>
  <c r="AP17623" i="4"/>
  <c r="AP17648" i="4"/>
  <c r="AP17636" i="4"/>
  <c r="AP17653" i="4"/>
  <c r="AP17682" i="4"/>
  <c r="AP17670" i="4"/>
  <c r="AP17699" i="4"/>
  <c r="AP17716" i="4"/>
  <c r="AP17704" i="4"/>
  <c r="AP17739" i="4"/>
  <c r="AP17727" i="4"/>
  <c r="AP17749" i="4"/>
  <c r="AP17760" i="4"/>
  <c r="AP17775" i="4"/>
  <c r="AP17797" i="4"/>
  <c r="AP17802" i="4"/>
  <c r="AP17812" i="4"/>
  <c r="AP17836" i="4"/>
  <c r="AP17824" i="4"/>
  <c r="AP17858" i="4"/>
  <c r="AP17846" i="4"/>
  <c r="AP17880" i="4"/>
  <c r="AP17896" i="4"/>
  <c r="AP17898" i="4"/>
  <c r="AP17907" i="4"/>
  <c r="AP17926" i="4"/>
  <c r="AP17959" i="4"/>
  <c r="AP17947" i="4"/>
  <c r="AP17979" i="4"/>
  <c r="AP17967" i="4"/>
  <c r="AP17982" i="4"/>
  <c r="AP17997" i="4"/>
  <c r="AP18026" i="4"/>
  <c r="AP18014" i="4"/>
  <c r="AP18045" i="4"/>
  <c r="AP18033" i="4"/>
  <c r="AP18064" i="4"/>
  <c r="AP18052" i="4"/>
  <c r="AP18085" i="4"/>
  <c r="AP18093" i="4"/>
  <c r="AP18106" i="4"/>
  <c r="AP18120" i="4"/>
  <c r="AP18213" i="4"/>
  <c r="AP18201" i="4"/>
  <c r="AP18189" i="4"/>
  <c r="AP18177" i="4"/>
  <c r="AP18165" i="4"/>
  <c r="AP18153" i="4"/>
  <c r="AP18141" i="4"/>
  <c r="AP18129" i="4"/>
  <c r="AP18230" i="4"/>
  <c r="AP18218" i="4"/>
  <c r="AP18247" i="4"/>
  <c r="AP18256" i="4"/>
  <c r="AP18284" i="4"/>
  <c r="AP18272" i="4"/>
  <c r="AP18297" i="4"/>
  <c r="AP18302" i="4"/>
  <c r="AP18324" i="4"/>
  <c r="AP18312" i="4"/>
  <c r="AP18349" i="4"/>
  <c r="AP18337" i="4"/>
  <c r="AP18468" i="4"/>
  <c r="AP18456" i="4"/>
  <c r="AP18444" i="4"/>
  <c r="AP18432" i="4"/>
  <c r="AP18420" i="4"/>
  <c r="AP18408" i="4"/>
  <c r="AP18396" i="4"/>
  <c r="AP18384" i="4"/>
  <c r="AP18372" i="4"/>
  <c r="AP18483" i="4"/>
  <c r="AP18500" i="4"/>
  <c r="AP18488" i="4"/>
  <c r="AP18539" i="4"/>
  <c r="AP18527" i="4"/>
  <c r="AP18515" i="4"/>
  <c r="AP18554" i="4"/>
  <c r="AP18542" i="4"/>
  <c r="AP18566" i="4"/>
  <c r="AP18585" i="4"/>
  <c r="AP18598" i="4"/>
  <c r="AP18610" i="4"/>
  <c r="AP18619" i="4"/>
  <c r="AP18623" i="4"/>
  <c r="AP18659" i="4"/>
  <c r="AP18647" i="4"/>
  <c r="AP18678" i="4"/>
  <c r="AP18691" i="4"/>
  <c r="AP18693" i="4"/>
  <c r="AP18706" i="4"/>
  <c r="AP18714" i="4"/>
  <c r="AP18726" i="4"/>
  <c r="AP18736" i="4"/>
  <c r="AP18746" i="4"/>
  <c r="AP18770" i="4"/>
  <c r="AP18793" i="4"/>
  <c r="AP18781" i="4"/>
  <c r="AP18809" i="4"/>
  <c r="AP18798" i="4"/>
  <c r="AP18818" i="4"/>
  <c r="AP18863" i="4"/>
  <c r="AP18851" i="4"/>
  <c r="AP18839" i="4"/>
  <c r="AP18887" i="4"/>
  <c r="AP18875" i="4"/>
  <c r="AP18902" i="4"/>
  <c r="AP18909" i="4"/>
  <c r="AP18921" i="4"/>
  <c r="AP18931" i="4"/>
  <c r="AP18943" i="4"/>
  <c r="AP18950" i="4"/>
  <c r="AP18974" i="4"/>
  <c r="AP18991" i="4"/>
  <c r="AP18979" i="4"/>
  <c r="AP19008" i="4"/>
  <c r="AP19018" i="4"/>
  <c r="AP19070" i="4"/>
  <c r="AP19058" i="4"/>
  <c r="AP19046" i="4"/>
  <c r="AP19034" i="4"/>
  <c r="AP19022" i="4"/>
  <c r="AP19077" i="4"/>
  <c r="AP19094" i="4"/>
  <c r="AP19117" i="4"/>
  <c r="AP19124" i="4"/>
  <c r="AP19131" i="4"/>
  <c r="AP19144" i="4"/>
  <c r="AP19153" i="4"/>
  <c r="AP19177" i="4"/>
  <c r="AP19165" i="4"/>
  <c r="AP19205" i="4"/>
  <c r="AP19193" i="4"/>
  <c r="AP19220" i="4"/>
  <c r="AP19246" i="4"/>
  <c r="AP19234" i="4"/>
  <c r="AP19261" i="4"/>
  <c r="AP19267" i="4"/>
  <c r="AP19292" i="4"/>
  <c r="AP19280" i="4"/>
  <c r="AP19303" i="4"/>
  <c r="AP19313" i="4"/>
  <c r="AP19322" i="4"/>
  <c r="AP19367" i="4"/>
  <c r="AP19355" i="4"/>
  <c r="AP19343" i="4"/>
  <c r="AP19489" i="4"/>
  <c r="AP19477" i="4"/>
  <c r="AP19465" i="4"/>
  <c r="AP19453" i="4"/>
  <c r="AP19441" i="4"/>
  <c r="AP19429" i="4"/>
  <c r="AP19417" i="4"/>
  <c r="AP19405" i="4"/>
  <c r="AP19381" i="4"/>
  <c r="AP19396" i="4"/>
  <c r="AP19554" i="4"/>
  <c r="AP19542" i="4"/>
  <c r="AP19530" i="4"/>
  <c r="AP19518" i="4"/>
  <c r="AP19506" i="4"/>
  <c r="AP19494" i="4"/>
  <c r="AP19574" i="4"/>
  <c r="AP19562" i="4"/>
  <c r="AP19602" i="4"/>
  <c r="AP19618" i="4"/>
  <c r="AP19606" i="4"/>
  <c r="AP19628" i="4"/>
  <c r="AP19635" i="4"/>
  <c r="AP19648" i="4"/>
  <c r="AP19664" i="4"/>
  <c r="AP19668" i="4"/>
  <c r="AP19686" i="4"/>
  <c r="AP19699" i="4"/>
  <c r="AP19704" i="4"/>
  <c r="AP19730" i="4"/>
  <c r="AP19754" i="4"/>
  <c r="AP19742" i="4"/>
  <c r="AP19733" i="4"/>
  <c r="AP19776" i="4"/>
  <c r="AP19785" i="4"/>
  <c r="AP19798" i="4"/>
  <c r="AP19811" i="4"/>
  <c r="AP19817" i="4"/>
  <c r="AP19836" i="4"/>
  <c r="AP19864" i="4"/>
  <c r="AP19852" i="4"/>
  <c r="AP19867" i="4"/>
  <c r="AP19881" i="4"/>
  <c r="AP19901" i="4"/>
  <c r="AP19921" i="4"/>
  <c r="AP19909" i="4"/>
  <c r="AP19928" i="4"/>
  <c r="AP19944" i="4"/>
  <c r="AP19966" i="4"/>
  <c r="AP19954" i="4"/>
  <c r="AP19977" i="4"/>
  <c r="AP19981" i="4"/>
  <c r="AP19999" i="4"/>
  <c r="AP20007" i="4"/>
  <c r="AP20023" i="4"/>
  <c r="AP20033" i="4"/>
  <c r="AP20067" i="4"/>
  <c r="AP20055" i="4"/>
  <c r="AP20089" i="4"/>
  <c r="AP20077" i="4"/>
  <c r="AP20094" i="4"/>
  <c r="AP20137" i="4"/>
  <c r="AP20125" i="4"/>
  <c r="AP20113" i="4"/>
  <c r="AP20101" i="4"/>
  <c r="AP20153" i="4"/>
  <c r="AP20168" i="4"/>
  <c r="AP20182" i="4"/>
  <c r="AP20190" i="4"/>
  <c r="AP20193" i="4"/>
  <c r="AP20205" i="4"/>
  <c r="AP20229" i="4"/>
  <c r="AP20255" i="4"/>
  <c r="AP20243" i="4"/>
  <c r="AP20272" i="4"/>
  <c r="AP20289" i="4"/>
  <c r="AP20277" i="4"/>
  <c r="AP20295" i="4"/>
  <c r="AP20309" i="4"/>
  <c r="AP20324" i="4"/>
  <c r="AP20338" i="4"/>
  <c r="AP20347" i="4"/>
  <c r="AP20355" i="4"/>
  <c r="AP20395" i="4"/>
  <c r="AP20383" i="4"/>
  <c r="AP20371" i="4"/>
  <c r="AP20407" i="4"/>
  <c r="AP20419" i="4"/>
  <c r="AP20457" i="4"/>
  <c r="AP20445" i="4"/>
  <c r="AP20433" i="4"/>
  <c r="AP20421" i="4"/>
  <c r="AP20504" i="4"/>
  <c r="AP20492" i="4"/>
  <c r="AP20480" i="4"/>
  <c r="AP20531" i="4"/>
  <c r="AP20519" i="4"/>
  <c r="AP20538" i="4"/>
  <c r="AP20557" i="4"/>
  <c r="AP20573" i="4"/>
  <c r="AP20604" i="4"/>
  <c r="AP20592" i="4"/>
  <c r="AP20580" i="4"/>
  <c r="AP20617" i="4"/>
  <c r="AP20634" i="4"/>
  <c r="AP20639" i="4"/>
  <c r="AP20649" i="4"/>
  <c r="AP20653" i="4"/>
  <c r="AP20680" i="4"/>
  <c r="AP20668" i="4"/>
  <c r="AP20711" i="4"/>
  <c r="AP20699" i="4"/>
  <c r="AP20743" i="4"/>
  <c r="AP20731" i="4"/>
  <c r="AP20719" i="4"/>
  <c r="AP20755" i="4"/>
  <c r="AP20778" i="4"/>
  <c r="AP20766" i="4"/>
  <c r="AP20795" i="4"/>
  <c r="AP20809" i="4"/>
  <c r="AP20822" i="4"/>
  <c r="AP20810" i="4"/>
  <c r="AP20869" i="4"/>
  <c r="AP20857" i="4"/>
  <c r="AP20845" i="4"/>
  <c r="AP20900" i="4"/>
  <c r="AP20888" i="4"/>
  <c r="AP20876" i="4"/>
  <c r="AP20908" i="4"/>
  <c r="AP20930" i="4"/>
  <c r="AP20953" i="4"/>
  <c r="AP20941" i="4"/>
  <c r="AP20962" i="4"/>
  <c r="AP20978" i="4"/>
  <c r="AP21032" i="4"/>
  <c r="AP21020" i="4"/>
  <c r="AP21008" i="4"/>
  <c r="AP20996" i="4"/>
  <c r="AP20984" i="4"/>
  <c r="AP21058" i="4"/>
  <c r="AP21046" i="4"/>
  <c r="AP21067" i="4"/>
  <c r="AP21090" i="4"/>
  <c r="AP21078" i="4"/>
  <c r="AP21120" i="4"/>
  <c r="AP21108" i="4"/>
  <c r="AP21137" i="4"/>
  <c r="AP21141" i="4"/>
  <c r="AP21157" i="4"/>
  <c r="AP21160" i="4"/>
  <c r="AP21213" i="4"/>
  <c r="AP21201" i="4"/>
  <c r="AP21189" i="4"/>
  <c r="AP21177" i="4"/>
  <c r="AP21165" i="4"/>
  <c r="AP21239" i="4"/>
  <c r="AP21227" i="4"/>
  <c r="AP21300" i="4"/>
  <c r="AP21288" i="4"/>
  <c r="AP21276" i="4"/>
  <c r="AP21264" i="4"/>
  <c r="AP21252" i="4"/>
  <c r="AP21317" i="4"/>
  <c r="AP21344" i="4"/>
  <c r="AP21332" i="4"/>
  <c r="AP21399" i="4"/>
  <c r="AP21387" i="4"/>
  <c r="AP21375" i="4"/>
  <c r="AP21363" i="4"/>
  <c r="AP21351" i="4"/>
  <c r="AP21425" i="4"/>
  <c r="AP21413" i="4"/>
  <c r="AP21451" i="4"/>
  <c r="AP21439" i="4"/>
  <c r="AP21458" i="4"/>
  <c r="AP21486" i="4"/>
  <c r="AP21474" i="4"/>
  <c r="AP21491" i="4"/>
  <c r="AP21509" i="4"/>
  <c r="AP21526" i="4"/>
  <c r="AP21558" i="4"/>
  <c r="AP21546" i="4"/>
  <c r="AP21534" i="4"/>
  <c r="AP21575" i="4"/>
  <c r="AP21566" i="4"/>
  <c r="AP21603" i="4"/>
  <c r="AP21591" i="4"/>
  <c r="AP21630" i="4"/>
  <c r="AP21618" i="4"/>
  <c r="AP21677" i="4"/>
  <c r="AP21665" i="4"/>
  <c r="AP21653" i="4"/>
  <c r="AP21690" i="4"/>
  <c r="AP21711" i="4"/>
  <c r="AP21699" i="4"/>
  <c r="AP21715" i="4"/>
  <c r="AP21720" i="4"/>
  <c r="AP21761" i="4"/>
  <c r="AP21749" i="4"/>
  <c r="AP21766" i="4"/>
  <c r="AP21795" i="4"/>
  <c r="AP21783" i="4"/>
  <c r="AP21821" i="4"/>
  <c r="AP21809" i="4"/>
  <c r="AP21797" i="4"/>
  <c r="AP21828" i="4"/>
  <c r="AP21909" i="4"/>
  <c r="AP21897" i="4"/>
  <c r="AP21885" i="4"/>
  <c r="AP21873" i="4"/>
  <c r="AP21861" i="4"/>
  <c r="AP21849" i="4"/>
  <c r="AP21978" i="4"/>
  <c r="AP21966" i="4"/>
  <c r="AP21954" i="4"/>
  <c r="AP21942" i="4"/>
  <c r="AP21930" i="4"/>
  <c r="AP21918" i="4"/>
  <c r="AP22029" i="4"/>
  <c r="AP22017" i="4"/>
  <c r="AP22005" i="4"/>
  <c r="AP21993" i="4"/>
  <c r="AP22040" i="4"/>
  <c r="AP22055" i="4"/>
  <c r="AP22069" i="4"/>
  <c r="AP22077" i="4"/>
  <c r="AP22092" i="4"/>
  <c r="AP22099" i="4"/>
  <c r="AP22112" i="4"/>
  <c r="AP22118" i="4"/>
  <c r="AP22127" i="4"/>
  <c r="AP22148" i="4"/>
  <c r="AP22160" i="4"/>
  <c r="AP22180" i="4"/>
  <c r="AP22168" i="4"/>
  <c r="AP22209" i="4"/>
  <c r="AP22197" i="4"/>
  <c r="AP22240" i="4"/>
  <c r="AP22228" i="4"/>
  <c r="AP22244" i="4"/>
  <c r="AP22249" i="4"/>
  <c r="AP22265" i="4"/>
  <c r="AP22277" i="4"/>
  <c r="AP22287" i="4"/>
  <c r="AP22306" i="4"/>
  <c r="AP22315" i="4"/>
  <c r="AP22321" i="4"/>
  <c r="AP22340" i="4"/>
  <c r="AP22385" i="4"/>
  <c r="AP22373" i="4"/>
  <c r="AP22361" i="4"/>
  <c r="AP22349" i="4"/>
  <c r="AP22413" i="4"/>
  <c r="AP22401" i="4"/>
  <c r="AP22419" i="4"/>
  <c r="AP22435" i="4"/>
  <c r="AP22438" i="4"/>
  <c r="AP22475" i="4"/>
  <c r="AP22463" i="4"/>
  <c r="AP22478" i="4"/>
  <c r="AP22496" i="4"/>
  <c r="AP22535" i="4"/>
  <c r="AP22523" i="4"/>
  <c r="AP22511" i="4"/>
  <c r="AP22545" i="4"/>
  <c r="AP22562" i="4"/>
  <c r="AP22563" i="4"/>
  <c r="AP22581" i="4"/>
  <c r="AP22609" i="4"/>
  <c r="AP22597" i="4"/>
  <c r="AP22585" i="4"/>
  <c r="AP22625" i="4"/>
  <c r="AP22645" i="4"/>
  <c r="AP22658" i="4"/>
  <c r="AP22666" i="4"/>
  <c r="AP22673" i="4"/>
  <c r="AP22685" i="4"/>
  <c r="AP22694" i="4"/>
  <c r="AP22706" i="4"/>
  <c r="AP22731" i="4"/>
  <c r="AP22736" i="4"/>
  <c r="AP22746" i="4"/>
  <c r="AP22767" i="4"/>
  <c r="AP22771" i="4"/>
  <c r="AP22792" i="4"/>
  <c r="AP22794" i="4"/>
  <c r="AP22807" i="4"/>
  <c r="AP22819" i="4"/>
  <c r="AP22878" i="4"/>
  <c r="AP22866" i="4"/>
  <c r="AP22854" i="4"/>
  <c r="AP22842" i="4"/>
  <c r="AP22830" i="4"/>
  <c r="AP22918" i="4"/>
  <c r="AP22906" i="4"/>
  <c r="AP22894" i="4"/>
  <c r="AP22938" i="4"/>
  <c r="AP22926" i="4"/>
  <c r="AP22962" i="4"/>
  <c r="AP22965" i="4"/>
  <c r="AP22979" i="4"/>
  <c r="AP23005" i="4"/>
  <c r="AP22993" i="4"/>
  <c r="AP23019" i="4"/>
  <c r="AP23057" i="4"/>
  <c r="AP23045" i="4"/>
  <c r="AP23033" i="4"/>
  <c r="AP23078" i="4"/>
  <c r="AP23066" i="4"/>
  <c r="AP23080" i="4"/>
  <c r="AP23095" i="4"/>
  <c r="AP23105" i="4"/>
  <c r="AP23122" i="4"/>
  <c r="AP23123" i="4"/>
  <c r="AP23151" i="4"/>
  <c r="AP23169" i="4"/>
  <c r="AP23157" i="4"/>
  <c r="AP23174" i="4"/>
  <c r="AP23190" i="4"/>
  <c r="AP23208" i="4"/>
  <c r="AP23249" i="4"/>
  <c r="AP23237" i="4"/>
  <c r="AP23225" i="4"/>
  <c r="AP23213" i="4"/>
  <c r="AP23255" i="4"/>
  <c r="AP23324" i="4"/>
  <c r="AP23312" i="4"/>
  <c r="AP23300" i="4"/>
  <c r="AP23288" i="4"/>
  <c r="AP23276" i="4"/>
  <c r="AP23331" i="4"/>
  <c r="AP23381" i="4"/>
  <c r="AP23369" i="4"/>
  <c r="AP23357" i="4"/>
  <c r="AP23345" i="4"/>
  <c r="AP23392" i="4"/>
  <c r="AP23401" i="4"/>
  <c r="AP23412" i="4"/>
  <c r="AP23431" i="4"/>
  <c r="AP23442" i="4"/>
  <c r="AP23452" i="4"/>
  <c r="AP23464" i="4"/>
  <c r="AP23477" i="4"/>
  <c r="AP23490" i="4"/>
  <c r="AP23507" i="4"/>
  <c r="AP23516" i="4"/>
  <c r="AP23525" i="4"/>
  <c r="AP23536" i="4"/>
  <c r="AP23560" i="4"/>
  <c r="AP23567" i="4"/>
  <c r="AP23572" i="4"/>
  <c r="AP23579" i="4"/>
  <c r="AP23599" i="4"/>
  <c r="AP23619" i="4"/>
  <c r="AP23607" i="4"/>
  <c r="AP23636" i="4"/>
  <c r="AP23641" i="4"/>
  <c r="AP23654" i="4"/>
  <c r="AP23670" i="4"/>
  <c r="AP23683" i="4"/>
  <c r="AP23686" i="4"/>
  <c r="AP23723" i="4"/>
  <c r="AP23711" i="4"/>
  <c r="AP23729" i="4"/>
  <c r="AP23743" i="4"/>
  <c r="AP23756" i="4"/>
  <c r="AP23789" i="4"/>
  <c r="AP23777" i="4"/>
  <c r="AP23795" i="4"/>
  <c r="AP23840" i="4"/>
  <c r="AP23828" i="4"/>
  <c r="AP23816" i="4"/>
  <c r="AP23804" i="4"/>
  <c r="AP23873" i="4"/>
  <c r="AP23861" i="4"/>
  <c r="AP23876" i="4"/>
  <c r="AP23896" i="4"/>
  <c r="AP23884" i="4"/>
  <c r="AP23932" i="4"/>
  <c r="AP23920" i="4"/>
  <c r="AP23908" i="4"/>
  <c r="AP23975" i="4"/>
  <c r="AP23963" i="4"/>
  <c r="AP23951" i="4"/>
  <c r="AP23977" i="4"/>
  <c r="AP23990" i="4"/>
  <c r="AP24015" i="4"/>
  <c r="AP24031" i="4"/>
  <c r="AP24074" i="4"/>
  <c r="AP24062" i="4"/>
  <c r="AP24050" i="4"/>
  <c r="AP24038" i="4"/>
  <c r="AP24082" i="4"/>
  <c r="AP24101" i="4"/>
  <c r="AP24089" i="4"/>
  <c r="AP24121" i="4"/>
  <c r="AP24109" i="4"/>
  <c r="AP24139" i="4"/>
  <c r="AP24153" i="4"/>
  <c r="AP24160" i="4"/>
  <c r="AP24177" i="4"/>
  <c r="AP24165" i="4"/>
  <c r="AP24200" i="4"/>
  <c r="AP24223" i="4"/>
  <c r="AP24237" i="4"/>
  <c r="AP24225" i="4"/>
  <c r="AP24241" i="4"/>
  <c r="AP24280" i="4"/>
  <c r="AP24268" i="4"/>
  <c r="AP24256" i="4"/>
  <c r="AP24301" i="4"/>
  <c r="AP24307" i="4"/>
  <c r="AP24320" i="4"/>
  <c r="AP24327" i="4"/>
  <c r="AP24363" i="4"/>
  <c r="AP24351" i="4"/>
  <c r="AP24339" i="4"/>
  <c r="AP24381" i="4"/>
  <c r="AP24393" i="4"/>
  <c r="AP24433" i="4"/>
  <c r="AP24421" i="4"/>
  <c r="AP24409" i="4"/>
  <c r="AP24440" i="4"/>
  <c r="AP24449" i="4"/>
  <c r="AP24498" i="4"/>
  <c r="AP24486" i="4"/>
  <c r="AP24474" i="4"/>
  <c r="AP24462" i="4"/>
  <c r="AP24522" i="4"/>
  <c r="AP24524" i="4"/>
  <c r="AP24564" i="4"/>
  <c r="AP24552" i="4"/>
  <c r="AP24540" i="4"/>
  <c r="AP24568" i="4"/>
  <c r="AP24590" i="4"/>
  <c r="AP24578" i="4"/>
  <c r="AP24606" i="4"/>
  <c r="AP24613" i="4"/>
  <c r="AP24641" i="4"/>
  <c r="AP24646" i="4"/>
  <c r="AP24652" i="4"/>
  <c r="AP24662" i="4"/>
  <c r="AP24672" i="4"/>
  <c r="AP24739" i="4"/>
  <c r="AP24727" i="4"/>
  <c r="AP24715" i="4"/>
  <c r="AP24703" i="4"/>
  <c r="AP24691" i="4"/>
  <c r="AP24749" i="4"/>
  <c r="AP24768" i="4"/>
  <c r="AP24774" i="4"/>
  <c r="AP24785" i="4"/>
  <c r="AP24806" i="4"/>
  <c r="AP24823" i="4"/>
  <c r="AP24855" i="4"/>
  <c r="AP24843" i="4"/>
  <c r="AP24831" i="4"/>
  <c r="AP24891" i="4"/>
  <c r="AP24879" i="4"/>
  <c r="AP24867" i="4"/>
  <c r="AP24924" i="4"/>
  <c r="AP24912" i="4"/>
  <c r="AP24900" i="4"/>
  <c r="AP24954" i="4"/>
  <c r="AP24942" i="4"/>
  <c r="AP24930" i="4"/>
  <c r="AP24969" i="4"/>
  <c r="AP24985" i="4"/>
  <c r="AP25019" i="4"/>
  <c r="AP25007" i="4"/>
  <c r="AP24995" i="4"/>
  <c r="AP25029" i="4"/>
  <c r="AP25045" i="4"/>
  <c r="AP25062" i="4"/>
  <c r="AP25066" i="4"/>
  <c r="AP25069" i="4"/>
  <c r="AP25086" i="4"/>
  <c r="AP25105" i="4"/>
  <c r="AP25113" i="4"/>
  <c r="AP25137" i="4"/>
  <c r="AP25125" i="4"/>
  <c r="AP25142" i="4"/>
  <c r="AP25165" i="4"/>
  <c r="AP25153" i="4"/>
  <c r="AP25179" i="4"/>
  <c r="AP25188" i="4"/>
  <c r="AP25210" i="4"/>
  <c r="AP25231" i="4"/>
  <c r="AP25219" i="4"/>
  <c r="AP25233" i="4"/>
  <c r="AP25268" i="4"/>
  <c r="AP25256" i="4"/>
  <c r="AP25297" i="4"/>
  <c r="AP25283" i="4"/>
  <c r="AP25317" i="4"/>
  <c r="AP25305" i="4"/>
  <c r="AP25376" i="4"/>
  <c r="AP25364" i="4"/>
  <c r="AP25352" i="4"/>
  <c r="AP25340" i="4"/>
  <c r="AP25328" i="4"/>
  <c r="AP25426" i="4"/>
  <c r="AP25414" i="4"/>
  <c r="AP25402" i="4"/>
  <c r="AP25390" i="4"/>
  <c r="AP25476" i="4"/>
  <c r="AP25464" i="4"/>
  <c r="AP25452" i="4"/>
  <c r="AP25440" i="4"/>
  <c r="AP25556" i="4"/>
  <c r="AP25544" i="4"/>
  <c r="AP25532" i="4"/>
  <c r="AP25520" i="4"/>
  <c r="AP25508" i="4"/>
  <c r="AP25496" i="4"/>
  <c r="AP25484" i="4"/>
  <c r="AP25646" i="4"/>
  <c r="AP25634" i="4"/>
  <c r="AP25622" i="4"/>
  <c r="AP25610" i="4"/>
  <c r="AP25598" i="4"/>
  <c r="AP25586" i="4"/>
  <c r="AP25574" i="4"/>
  <c r="AP25681" i="4"/>
  <c r="AP25669" i="4"/>
  <c r="AP25657" i="4"/>
  <c r="AP25690" i="4"/>
  <c r="AP25699" i="4"/>
  <c r="AP25727" i="4"/>
  <c r="AP25715" i="4"/>
  <c r="AP25747" i="4"/>
  <c r="AP25748" i="4"/>
  <c r="AP25754" i="4"/>
  <c r="AP25767" i="4"/>
  <c r="AP25790" i="4"/>
  <c r="AP25813" i="4"/>
  <c r="AP25801" i="4"/>
  <c r="AP25827" i="4"/>
  <c r="AP25815" i="4"/>
  <c r="AP25837" i="4"/>
  <c r="AP25896" i="4"/>
  <c r="AP25884" i="4"/>
  <c r="AP25872" i="4"/>
  <c r="AP25860" i="4"/>
  <c r="AP25848" i="4"/>
  <c r="AP25927" i="4"/>
  <c r="AP25915" i="4"/>
  <c r="AP25959" i="4"/>
  <c r="AP25947" i="4"/>
  <c r="AP25985" i="4"/>
  <c r="AP25973" i="4"/>
  <c r="AP25991" i="4"/>
  <c r="AP25997" i="4"/>
  <c r="AP26013" i="4"/>
  <c r="AP26019" i="4"/>
  <c r="AP26045" i="4"/>
  <c r="AP26100" i="4"/>
  <c r="AP26088" i="4"/>
  <c r="AP26076" i="4"/>
  <c r="AP26064" i="4"/>
  <c r="AP26052" i="4"/>
  <c r="AP26112" i="4"/>
  <c r="AP26132" i="4"/>
  <c r="AP26120" i="4"/>
  <c r="AP26186" i="4"/>
  <c r="AP26174" i="4"/>
  <c r="AP26162" i="4"/>
  <c r="AP26150" i="4"/>
  <c r="AP26251" i="4"/>
  <c r="AP26239" i="4"/>
  <c r="AP26227" i="4"/>
  <c r="AP26215" i="4"/>
  <c r="AP26203" i="4"/>
  <c r="AP26349" i="4"/>
  <c r="AP26337" i="4"/>
  <c r="AP26325" i="4"/>
  <c r="AP26313" i="4"/>
  <c r="AP26301" i="4"/>
  <c r="AP26289" i="4"/>
  <c r="AP26277" i="4"/>
  <c r="AP26265" i="4"/>
  <c r="AP26253" i="4"/>
  <c r="AP26383" i="4"/>
  <c r="AP26371" i="4"/>
  <c r="AP26359" i="4"/>
  <c r="AP26391" i="4"/>
  <c r="AP26414" i="4"/>
  <c r="AP26402" i="4"/>
  <c r="AP26436" i="4"/>
  <c r="AP26447" i="4"/>
  <c r="AP26448" i="4"/>
  <c r="AP26459" i="4"/>
  <c r="AP26485" i="4"/>
  <c r="AP26473" i="4"/>
  <c r="AP26498" i="4"/>
  <c r="AP26521" i="4"/>
  <c r="AP26538" i="4"/>
  <c r="AP26548" i="4"/>
  <c r="AP26553" i="4"/>
  <c r="AP26559" i="4"/>
  <c r="AP26575" i="4"/>
  <c r="AP26593" i="4"/>
  <c r="AP26601" i="4"/>
  <c r="AP26615" i="4"/>
  <c r="AP26624" i="4"/>
  <c r="AP26632" i="4"/>
  <c r="AP26649" i="4"/>
  <c r="AP26658" i="4"/>
  <c r="AP26678" i="4"/>
  <c r="AP26690" i="4"/>
  <c r="AP26692" i="4"/>
  <c r="AP26720" i="4"/>
  <c r="AP26708" i="4"/>
  <c r="AP26723" i="4"/>
  <c r="AP26746" i="4"/>
  <c r="AP26755" i="4"/>
  <c r="AP26772" i="4"/>
  <c r="AP26783" i="4"/>
  <c r="AP26801" i="4"/>
  <c r="AP26812" i="4"/>
  <c r="AP26824" i="4"/>
  <c r="AP26826" i="4"/>
  <c r="AP26844" i="4"/>
  <c r="AP26845" i="4"/>
  <c r="AP26882" i="4"/>
  <c r="AP26872" i="4"/>
  <c r="AP26860" i="4"/>
  <c r="AP26896" i="4"/>
  <c r="AP26920" i="4"/>
  <c r="AP26908" i="4"/>
  <c r="AP26953" i="4"/>
  <c r="AP26941" i="4"/>
  <c r="AP26962" i="4"/>
  <c r="AP26970" i="4"/>
  <c r="AP26986" i="4"/>
  <c r="AP26993" i="4"/>
  <c r="AP27002" i="4"/>
  <c r="AP27019" i="4"/>
  <c r="AP27028" i="4"/>
  <c r="AP27049" i="4"/>
  <c r="AP27037" i="4"/>
  <c r="AP27068" i="4"/>
  <c r="AP27070" i="4"/>
  <c r="AP27082" i="4"/>
  <c r="AP27113" i="4"/>
  <c r="AP27101" i="4"/>
  <c r="AP27135" i="4"/>
  <c r="AP27149" i="4"/>
  <c r="AP27152" i="4"/>
  <c r="AP27154" i="4"/>
  <c r="AP27177" i="4"/>
  <c r="AP27189" i="4"/>
  <c r="AP27207" i="4"/>
  <c r="AP27224" i="4"/>
  <c r="AP27212" i="4"/>
  <c r="AP27227" i="4"/>
  <c r="AP27241" i="4"/>
  <c r="AP27269" i="4"/>
  <c r="AP27257" i="4"/>
  <c r="AP27296" i="4"/>
  <c r="AP27284" i="4"/>
  <c r="AP27319" i="4"/>
  <c r="AP27322" i="4"/>
  <c r="AP27364" i="4"/>
  <c r="AP27352" i="4"/>
  <c r="AP27340" i="4"/>
  <c r="AP27328" i="4"/>
  <c r="AP27380" i="4"/>
  <c r="AP27392" i="4"/>
  <c r="AP27400" i="4"/>
  <c r="AP27413" i="4"/>
  <c r="AP27424" i="4"/>
  <c r="AP27443" i="4"/>
  <c r="AP27451" i="4"/>
  <c r="AP27457" i="4"/>
  <c r="AP27485" i="4"/>
  <c r="AP27473" i="4"/>
  <c r="AP27500" i="4"/>
  <c r="AP27523" i="4"/>
  <c r="AP27511" i="4"/>
  <c r="AP27536" i="4"/>
  <c r="AP27548" i="4"/>
  <c r="AP27553" i="4"/>
  <c r="AP27572" i="4"/>
  <c r="AP27587" i="4"/>
  <c r="AP27602" i="4"/>
  <c r="AP27615" i="4"/>
  <c r="AP27620" i="4"/>
  <c r="AP27634" i="4"/>
  <c r="AP27682" i="4"/>
  <c r="AP27670" i="4"/>
  <c r="AP27658" i="4"/>
  <c r="AP27646" i="4"/>
  <c r="AP27726" i="4"/>
  <c r="AP27714" i="4"/>
  <c r="AP27702" i="4"/>
  <c r="AP27690" i="4"/>
  <c r="AP27740" i="4"/>
  <c r="AP27748" i="4"/>
  <c r="AP27770" i="4"/>
  <c r="AP27782" i="4"/>
  <c r="AP27793" i="4"/>
  <c r="AP27803" i="4"/>
  <c r="AP27816" i="4"/>
  <c r="AP27840" i="4"/>
  <c r="AP27828" i="4"/>
  <c r="AP27844" i="4"/>
  <c r="AP27876" i="4"/>
  <c r="AP27864" i="4"/>
  <c r="AP27888" i="4"/>
  <c r="AP27893" i="4"/>
  <c r="AP27907" i="4"/>
  <c r="AP27921" i="4"/>
  <c r="AP27941" i="4"/>
  <c r="AP27949" i="4"/>
  <c r="AP27955" i="4"/>
  <c r="AP27965" i="4"/>
  <c r="AP28013" i="4"/>
  <c r="AP28001" i="4"/>
  <c r="AP27989" i="4"/>
  <c r="AP27977" i="4"/>
  <c r="AP28051" i="4"/>
  <c r="AP28039" i="4"/>
  <c r="AP28027" i="4"/>
  <c r="AP28088" i="4"/>
  <c r="AP28076" i="4"/>
  <c r="AP28064" i="4"/>
  <c r="AP28099" i="4"/>
  <c r="AP28116" i="4"/>
  <c r="AP28104" i="4"/>
  <c r="AP28125" i="4"/>
  <c r="AP28141" i="4"/>
  <c r="AP28167" i="4"/>
  <c r="AP28155" i="4"/>
  <c r="AP28183" i="4"/>
  <c r="AP28191" i="4"/>
  <c r="AP28207" i="4"/>
  <c r="AP28229" i="4"/>
  <c r="AP28231" i="4"/>
  <c r="AP28239" i="4"/>
  <c r="AP28250" i="4"/>
  <c r="AP28259" i="4"/>
  <c r="AP28292" i="4"/>
  <c r="AP28280" i="4"/>
  <c r="AP28305" i="4"/>
  <c r="AP28306" i="4"/>
  <c r="AP28362" i="4"/>
  <c r="AP28350" i="4"/>
  <c r="AP28338" i="4"/>
  <c r="AP28326" i="4"/>
  <c r="AP28375" i="4"/>
  <c r="AP28390" i="4"/>
  <c r="AP28400" i="4"/>
  <c r="AP28412" i="4"/>
  <c r="AP28422" i="4"/>
  <c r="AP28438" i="4"/>
  <c r="AP28473" i="4"/>
  <c r="AP28461" i="4"/>
  <c r="AP28449" i="4"/>
  <c r="AP28506" i="4"/>
  <c r="AP28494" i="4"/>
  <c r="AP28482" i="4"/>
  <c r="AP28525" i="4"/>
  <c r="AP28536" i="4"/>
  <c r="AP28540" i="4"/>
  <c r="AP28579" i="4"/>
  <c r="AP28567" i="4"/>
  <c r="AP28555" i="4"/>
  <c r="AP28594" i="4"/>
  <c r="AP28602" i="4"/>
  <c r="AP28623" i="4"/>
  <c r="AP28631" i="4"/>
  <c r="AP28642" i="4"/>
  <c r="AP28647" i="4"/>
  <c r="AP28662" i="4"/>
  <c r="AP28735" i="4"/>
  <c r="AP28715" i="4"/>
  <c r="AP28703" i="4"/>
  <c r="AP28691" i="4"/>
  <c r="AP28679" i="4"/>
  <c r="AP28748" i="4"/>
  <c r="AP28736" i="4"/>
  <c r="AP28790" i="4"/>
  <c r="AP28778" i="4"/>
  <c r="AP28766" i="4"/>
  <c r="AP28754" i="4"/>
  <c r="AP28799" i="4"/>
  <c r="AP28812" i="4"/>
  <c r="AP28849" i="4"/>
  <c r="AP28837" i="4"/>
  <c r="AP28858" i="4"/>
  <c r="AP28877" i="4"/>
  <c r="AP28865" i="4"/>
  <c r="AP28895" i="4"/>
  <c r="AP28906" i="4"/>
  <c r="AP28937" i="4"/>
  <c r="AP28925" i="4"/>
  <c r="AP28913" i="4"/>
  <c r="AP28958" i="4"/>
  <c r="AP28984" i="4"/>
  <c r="AP28972" i="4"/>
  <c r="AP28960" i="4"/>
  <c r="AP29008" i="4"/>
  <c r="AP29016" i="4"/>
  <c r="AP29026" i="4"/>
  <c r="AP29032" i="4"/>
  <c r="AP29048" i="4"/>
  <c r="AP29052" i="4"/>
  <c r="AP29072" i="4"/>
  <c r="AP29079" i="4"/>
  <c r="AP29099" i="4"/>
  <c r="AP29109" i="4"/>
  <c r="AP29141" i="4"/>
  <c r="AP29129" i="4"/>
  <c r="AP29117" i="4"/>
  <c r="AP29176" i="4"/>
  <c r="AP29164" i="4"/>
  <c r="AP29152" i="4"/>
  <c r="AP29193" i="4"/>
  <c r="AP29201" i="4"/>
  <c r="AP29207" i="4"/>
  <c r="AP29224" i="4"/>
  <c r="AP29244" i="4"/>
  <c r="AP29232" i="4"/>
  <c r="AP29280" i="4"/>
  <c r="AP29268" i="4"/>
  <c r="AP29256" i="4"/>
  <c r="AP29319" i="4"/>
  <c r="AP29307" i="4"/>
  <c r="AP29295" i="4"/>
  <c r="AP29340" i="4"/>
  <c r="AP29348" i="4"/>
  <c r="AP29359" i="4"/>
  <c r="AP29375" i="4"/>
  <c r="AP29382" i="4"/>
  <c r="AP29393" i="4"/>
  <c r="AP29404" i="4"/>
  <c r="AP29425" i="4"/>
  <c r="AP29442" i="4"/>
  <c r="AP29451" i="4"/>
  <c r="AP29468" i="4"/>
  <c r="AP29456" i="4"/>
  <c r="AP29491" i="4"/>
  <c r="AP29479" i="4"/>
  <c r="AP29525" i="4"/>
  <c r="AP29513" i="4"/>
  <c r="AP29560" i="4"/>
  <c r="AP29548" i="4"/>
  <c r="AP29536" i="4"/>
  <c r="AP29594" i="4"/>
  <c r="AP29582" i="4"/>
  <c r="AP29570" i="4"/>
  <c r="AP29609" i="4"/>
  <c r="AP29610" i="4"/>
  <c r="AP29613" i="4"/>
  <c r="AP29629" i="4"/>
  <c r="AP29647" i="4"/>
  <c r="AP29663" i="4"/>
  <c r="AP29668" i="4"/>
  <c r="AP29684" i="4"/>
  <c r="AP29695" i="4"/>
  <c r="AP29710" i="4"/>
  <c r="AP29724" i="4"/>
  <c r="AP29735" i="4"/>
  <c r="AP29795" i="4"/>
  <c r="AP29778" i="4"/>
  <c r="AP29766" i="4"/>
  <c r="AP29754" i="4"/>
  <c r="AP29742" i="4"/>
  <c r="AP29802" i="4"/>
  <c r="AP29818" i="4"/>
  <c r="AP29806" i="4"/>
  <c r="AP29843" i="4"/>
  <c r="AP29853" i="4"/>
  <c r="AP29867" i="4"/>
  <c r="AP29883" i="4"/>
  <c r="AP29871" i="4"/>
  <c r="AP29895" i="4"/>
  <c r="AP29910" i="4"/>
  <c r="AP29944" i="4"/>
  <c r="AP29932" i="4"/>
  <c r="AP29956" i="4"/>
  <c r="AP29966" i="4"/>
  <c r="AP29970" i="4"/>
  <c r="AP29975" i="4"/>
  <c r="AP29996" i="4"/>
  <c r="AP30000" i="4"/>
  <c r="AP30014" i="4"/>
  <c r="AP30025" i="4"/>
  <c r="AP30035" i="4"/>
  <c r="AP30054" i="4"/>
  <c r="AP30062" i="4"/>
  <c r="AP30100" i="4"/>
  <c r="AP30088" i="4"/>
  <c r="AP30117" i="4"/>
  <c r="AP30105" i="4"/>
  <c r="AP30128" i="4"/>
  <c r="AP30157" i="4"/>
  <c r="AP30145" i="4"/>
  <c r="AP30165" i="4"/>
  <c r="AP30185" i="4"/>
  <c r="AP30201" i="4"/>
  <c r="AP30189" i="4"/>
  <c r="AP30208" i="4"/>
  <c r="AP30238" i="4"/>
  <c r="AP30232" i="4"/>
  <c r="AP30259" i="4"/>
  <c r="AP30247" i="4"/>
  <c r="AP30287" i="4"/>
  <c r="AP30275" i="4"/>
  <c r="AP30311" i="4"/>
  <c r="AP30299" i="4"/>
  <c r="AP30340" i="4"/>
  <c r="AP30328" i="4"/>
  <c r="AP30353" i="4"/>
  <c r="AP30370" i="4"/>
  <c r="AP30358" i="4"/>
  <c r="AP30385" i="4"/>
  <c r="AP30373" i="4"/>
  <c r="AP30408" i="4"/>
  <c r="AP30396" i="4"/>
  <c r="AP30419" i="4"/>
  <c r="AP30453" i="4"/>
  <c r="AP30441" i="4"/>
  <c r="AP30457" i="4"/>
  <c r="AP30473" i="4"/>
  <c r="AP30485" i="4"/>
  <c r="AP30505" i="4"/>
  <c r="AP30518" i="4"/>
  <c r="AP30531" i="4"/>
  <c r="AP30546" i="4"/>
  <c r="AP30534" i="4"/>
  <c r="AP30557" i="4"/>
  <c r="AP30567" i="4"/>
  <c r="AP30600" i="4"/>
  <c r="AP30588" i="4"/>
  <c r="AP30614" i="4"/>
  <c r="AP30628" i="4"/>
  <c r="AP30616" i="4"/>
  <c r="AP30642" i="4"/>
  <c r="AP30660" i="4"/>
  <c r="AP30673" i="4"/>
  <c r="AP30678" i="4"/>
  <c r="AP30690" i="4"/>
  <c r="AP30728" i="4"/>
  <c r="AP30716" i="4"/>
  <c r="AP30704" i="4"/>
  <c r="AP30735" i="4"/>
  <c r="AP30759" i="4"/>
  <c r="AP30747" i="4"/>
  <c r="AP30785" i="4"/>
  <c r="AP30788" i="4"/>
  <c r="AP30800" i="4"/>
  <c r="AP30820" i="4"/>
  <c r="AP30828" i="4"/>
  <c r="AP30838" i="4"/>
  <c r="AP30851" i="4"/>
  <c r="AP30873" i="4"/>
  <c r="AP30861" i="4"/>
  <c r="AP30886" i="4"/>
  <c r="AP30904" i="4"/>
  <c r="AP30920" i="4"/>
  <c r="AP30908" i="4"/>
  <c r="AP30944" i="4"/>
  <c r="AP30932" i="4"/>
  <c r="AP30947" i="4"/>
  <c r="AP30961" i="4"/>
  <c r="AP30987" i="4"/>
  <c r="AP31002" i="4"/>
  <c r="AP30990" i="4"/>
  <c r="AP31034" i="4"/>
  <c r="AP31022" i="4"/>
  <c r="AP31052" i="4"/>
  <c r="AP31040" i="4"/>
  <c r="AP31062" i="4"/>
  <c r="AP31087" i="4"/>
  <c r="AP31075" i="4"/>
  <c r="AP31096" i="4"/>
  <c r="AP31110" i="4"/>
  <c r="AP31123" i="4"/>
  <c r="AP31140" i="4"/>
  <c r="AP31148" i="4"/>
  <c r="AP31161" i="4"/>
  <c r="AP31174" i="4"/>
  <c r="AP31162" i="4"/>
  <c r="AP31206" i="4"/>
  <c r="AP31194" i="4"/>
  <c r="AP31222" i="4"/>
  <c r="AP31266" i="4"/>
  <c r="AP31254" i="4"/>
  <c r="AP31242" i="4"/>
  <c r="AP31230" i="4"/>
  <c r="AP31274" i="4"/>
  <c r="AP31289" i="4"/>
  <c r="AP31294" i="4"/>
  <c r="AP31311" i="4"/>
  <c r="AP31330" i="4"/>
  <c r="AP31347" i="4"/>
  <c r="AP31354" i="4"/>
  <c r="AP31366" i="4"/>
  <c r="AP31377" i="4"/>
  <c r="AP31401" i="4"/>
  <c r="AP31389" i="4"/>
  <c r="AP31425" i="4"/>
  <c r="AP31413" i="4"/>
  <c r="AP31432" i="4"/>
  <c r="AP31444" i="4"/>
  <c r="AP31482" i="4"/>
  <c r="AP31470" i="4"/>
  <c r="AP31458" i="4"/>
  <c r="AP31493" i="4"/>
  <c r="AP31518" i="4"/>
  <c r="AP31506" i="4"/>
  <c r="AP31547" i="4"/>
  <c r="AP31535" i="4"/>
  <c r="AP31554" i="4"/>
  <c r="AP31575" i="4"/>
  <c r="AP31579" i="4"/>
  <c r="AP31582" i="4"/>
  <c r="AP31615" i="4"/>
  <c r="AP31603" i="4"/>
  <c r="AP31634" i="4"/>
  <c r="AP31622" i="4"/>
  <c r="AP31647" i="4"/>
  <c r="AP31659" i="4"/>
  <c r="AP31673" i="4"/>
  <c r="AP31691" i="4"/>
  <c r="AP31698" i="4"/>
  <c r="AP31713" i="4"/>
  <c r="AP31753" i="4"/>
  <c r="AP31741" i="4"/>
  <c r="AP31729" i="4"/>
  <c r="AP31767" i="4"/>
  <c r="AP31755" i="4"/>
  <c r="AP31777" i="4"/>
  <c r="AP31810" i="4"/>
  <c r="AP31798" i="4"/>
  <c r="AP31822" i="4"/>
  <c r="AP31830" i="4"/>
  <c r="AP31881" i="4"/>
  <c r="AP31869" i="4"/>
  <c r="AP31857" i="4"/>
  <c r="AP31845" i="4"/>
  <c r="AP31887" i="4"/>
  <c r="AP31919" i="4"/>
  <c r="AP31907" i="4"/>
  <c r="AP31946" i="4"/>
  <c r="AP31934" i="4"/>
  <c r="AP31953" i="4"/>
  <c r="AP31961" i="4"/>
  <c r="AP31975" i="4"/>
  <c r="AP31989" i="4"/>
  <c r="AP31994" i="4"/>
  <c r="AP32012" i="4"/>
  <c r="AP32023" i="4"/>
  <c r="AP32042" i="4"/>
  <c r="AP32050" i="4"/>
  <c r="AP32057" i="4"/>
  <c r="AP32082" i="4"/>
  <c r="AP32070" i="4"/>
  <c r="AP32090" i="4"/>
  <c r="AP32104" i="4"/>
  <c r="AP32122" i="4"/>
  <c r="AP32126" i="4"/>
  <c r="AP32149" i="4"/>
  <c r="AP32160" i="4"/>
  <c r="AP32174" i="4"/>
  <c r="AP32179" i="4"/>
  <c r="AP32216" i="4"/>
  <c r="AP32204" i="4"/>
  <c r="AP32192" i="4"/>
  <c r="AP32230" i="4"/>
  <c r="AP32251" i="4"/>
  <c r="AP32239" i="4"/>
  <c r="AP32280" i="4"/>
  <c r="AP32268" i="4"/>
  <c r="AP32290" i="4"/>
  <c r="AP32301" i="4"/>
  <c r="AP32315" i="4"/>
  <c r="AP32347" i="4"/>
  <c r="AP32335" i="4"/>
  <c r="AP32323" i="4"/>
  <c r="AP32357" i="4"/>
  <c r="AP32384" i="4"/>
  <c r="AP32372" i="4"/>
  <c r="AP32412" i="4"/>
  <c r="AP32400" i="4"/>
  <c r="AP32423" i="4"/>
  <c r="AP32434" i="4"/>
  <c r="AP32467" i="4"/>
  <c r="AP32455" i="4"/>
  <c r="AP32443" i="4"/>
  <c r="AP32501" i="4"/>
  <c r="AP32489" i="4"/>
  <c r="AP32477" i="4"/>
  <c r="AP32532" i="4"/>
  <c r="AP32520" i="4"/>
  <c r="AP32508" i="4"/>
  <c r="AP32550" i="4"/>
  <c r="AP32568" i="4"/>
  <c r="AP32584" i="4"/>
  <c r="AP32572" i="4"/>
  <c r="AP32610" i="4"/>
  <c r="AP32598" i="4"/>
  <c r="AP32622" i="4"/>
  <c r="AP32634" i="4"/>
  <c r="AP32650" i="4"/>
  <c r="AP32662" i="4"/>
  <c r="AP32683" i="4"/>
  <c r="AP32671" i="4"/>
  <c r="AP32700" i="4"/>
  <c r="AP32720" i="4"/>
  <c r="AP32708" i="4"/>
  <c r="AP32726" i="4"/>
  <c r="AP32744" i="4"/>
  <c r="AP32761" i="4"/>
  <c r="AP32766" i="4"/>
  <c r="AP32769" i="4"/>
  <c r="AP32791" i="4"/>
  <c r="AP32813" i="4"/>
  <c r="AP32830" i="4"/>
  <c r="AP32817" i="4"/>
  <c r="AP32833" i="4"/>
  <c r="AP32845" i="4"/>
  <c r="AP32861" i="4"/>
  <c r="AP32876" i="4"/>
  <c r="AP32889" i="4"/>
  <c r="AP32900" i="4"/>
  <c r="AP32913" i="4"/>
  <c r="AP32928" i="4"/>
  <c r="AP32935" i="4"/>
  <c r="AP32948" i="4"/>
  <c r="AP32957" i="4"/>
  <c r="AP32971" i="4"/>
  <c r="AP32991" i="4"/>
  <c r="AP32995" i="4"/>
  <c r="AP33009" i="4"/>
  <c r="AP33044" i="4"/>
  <c r="AP33032" i="4"/>
  <c r="AP33020" i="4"/>
  <c r="AP33076" i="4"/>
  <c r="AP33064" i="4"/>
  <c r="AP33122" i="4"/>
  <c r="AP33110" i="4"/>
  <c r="AP33098" i="4"/>
  <c r="AP33086" i="4"/>
  <c r="AP33125" i="4"/>
  <c r="AP33134" i="4"/>
  <c r="AP33152" i="4"/>
  <c r="AP33162" i="4"/>
  <c r="AP33166" i="4"/>
  <c r="AP33200" i="4"/>
  <c r="AP33188" i="4"/>
  <c r="AP33209" i="4"/>
  <c r="AP33223" i="4"/>
  <c r="AP33233" i="4"/>
  <c r="AP33248" i="4"/>
  <c r="AP33259" i="4"/>
  <c r="AP33274" i="4"/>
  <c r="AP33294" i="4"/>
  <c r="AP33282" i="4"/>
  <c r="AP33305" i="4"/>
  <c r="AP33311" i="4"/>
  <c r="AP33332" i="4"/>
  <c r="AP33348" i="4"/>
  <c r="AP33351" i="4"/>
  <c r="AP33368" i="4"/>
  <c r="AP33376" i="4"/>
  <c r="AP33390" i="4"/>
  <c r="AP33400" i="4"/>
  <c r="AP33412" i="4"/>
  <c r="AP33436" i="4"/>
  <c r="AP33454" i="4"/>
  <c r="AP33457" i="4"/>
  <c r="AP33463" i="4"/>
  <c r="AP33480" i="4"/>
  <c r="AP33499" i="4"/>
  <c r="AP33500" i="4"/>
  <c r="AP33502" i="4"/>
  <c r="AP33522" i="4"/>
  <c r="AP33539" i="4"/>
  <c r="AP33547" i="4"/>
  <c r="AP33556" i="4"/>
  <c r="AP33576" i="4"/>
  <c r="AP33595" i="4"/>
  <c r="AP33583" i="4"/>
  <c r="AP33609" i="4"/>
  <c r="AP33621" i="4"/>
  <c r="AP33654" i="4"/>
  <c r="AP33642" i="4"/>
  <c r="AP33630" i="4"/>
  <c r="AP33668" i="4"/>
  <c r="AP33725" i="4"/>
  <c r="AP33713" i="4"/>
  <c r="AP33701" i="4"/>
  <c r="AP33689" i="4"/>
  <c r="AP33729" i="4"/>
  <c r="AP33738" i="4"/>
  <c r="AP33766" i="4"/>
  <c r="AP33754" i="4"/>
  <c r="AP33777" i="4"/>
  <c r="AP33780" i="4"/>
  <c r="AP33799" i="4"/>
  <c r="AP33802" i="4"/>
  <c r="AP33819" i="4"/>
  <c r="AP33830" i="4"/>
  <c r="AP33855" i="4"/>
  <c r="AP33865" i="4"/>
  <c r="AP33896" i="4"/>
  <c r="AP33884" i="4"/>
  <c r="AP33872" i="4"/>
  <c r="AP33912" i="4"/>
  <c r="AP33939" i="4"/>
  <c r="AP33927" i="4"/>
  <c r="AP33949" i="4"/>
  <c r="AP33954" i="4"/>
  <c r="AP33960" i="4"/>
  <c r="AP33990" i="4"/>
  <c r="AP33978" i="4"/>
  <c r="AP33995" i="4"/>
  <c r="AP34017" i="4"/>
  <c r="AP34027" i="4"/>
  <c r="AP34041" i="4"/>
  <c r="AP34051" i="4"/>
  <c r="AP34070" i="4"/>
  <c r="AP34058" i="4"/>
  <c r="AP34083" i="4"/>
  <c r="AP34093" i="4"/>
  <c r="AP34104" i="4"/>
  <c r="AP34125" i="4"/>
  <c r="AP34136" i="4"/>
  <c r="AP34142" i="4"/>
  <c r="AP34153" i="4"/>
  <c r="AP34174" i="4"/>
  <c r="AP34187" i="4"/>
  <c r="AP34194" i="4"/>
  <c r="AP34203" i="4"/>
  <c r="AP34215" i="4"/>
  <c r="AP34233" i="4"/>
  <c r="AP34243" i="4"/>
  <c r="AP34305" i="4"/>
  <c r="AP34293" i="4"/>
  <c r="AP34281" i="4"/>
  <c r="AP34269" i="4"/>
  <c r="AP34257" i="4"/>
  <c r="AP34326" i="4"/>
  <c r="AP34314" i="4"/>
  <c r="AP34336" i="4"/>
  <c r="AP34356" i="4"/>
  <c r="AP34362" i="4"/>
  <c r="AP34387" i="4"/>
  <c r="AP34375" i="4"/>
  <c r="AP34406" i="4"/>
  <c r="AP34424" i="4"/>
  <c r="AP34412" i="4"/>
  <c r="AP34447" i="4"/>
  <c r="AP34450" i="4"/>
  <c r="AP34466" i="4"/>
  <c r="AP34472" i="4"/>
  <c r="AP34480" i="4"/>
  <c r="AP34497" i="4"/>
  <c r="AP34505" i="4"/>
  <c r="AP34520" i="4"/>
  <c r="AP34560" i="4"/>
  <c r="AP34548" i="4"/>
  <c r="AP34536" i="4"/>
  <c r="AP34568" i="4"/>
  <c r="AP34576" i="4"/>
  <c r="AP34611" i="4"/>
  <c r="AP34599" i="4"/>
  <c r="AP34616" i="4"/>
  <c r="AP34630" i="4"/>
  <c r="AP34618" i="4"/>
  <c r="AP34652" i="4"/>
  <c r="AP34658" i="4"/>
  <c r="AP34694" i="4"/>
  <c r="AP34682" i="4"/>
  <c r="AP34717" i="4"/>
  <c r="AP34705" i="4"/>
  <c r="AP34729" i="4"/>
  <c r="AP34736" i="4"/>
  <c r="AP34748" i="4"/>
  <c r="AP34766" i="4"/>
  <c r="AP34768" i="4"/>
  <c r="AP34783" i="4"/>
  <c r="AP34802" i="4"/>
  <c r="AP34812" i="4"/>
  <c r="AP34820" i="4"/>
  <c r="AP34848" i="4"/>
  <c r="AP34836" i="4"/>
  <c r="AP34860" i="4"/>
  <c r="AP34866" i="4"/>
  <c r="AP34887" i="4"/>
  <c r="AP34902" i="4"/>
  <c r="AP34890" i="4"/>
  <c r="AP34913" i="4"/>
  <c r="AP34935" i="4"/>
  <c r="AP34958" i="4"/>
  <c r="AP34946" i="4"/>
  <c r="AP34975" i="4"/>
  <c r="AP34976" i="4"/>
  <c r="AP34995" i="4"/>
  <c r="AP34983" i="4"/>
  <c r="AP35029" i="4"/>
  <c r="AP35016" i="4"/>
  <c r="AP35093" i="4"/>
  <c r="AP35073" i="4"/>
  <c r="AP35061" i="4"/>
  <c r="AP35049" i="4"/>
  <c r="AP35037" i="4"/>
  <c r="AP35154" i="4"/>
  <c r="AP35134" i="4"/>
  <c r="AP35122" i="4"/>
  <c r="AP35110" i="4"/>
  <c r="AP35098" i="4"/>
  <c r="AP35159" i="4"/>
  <c r="AP35183" i="4"/>
  <c r="AP35171" i="4"/>
  <c r="AP35217" i="4"/>
  <c r="AP35205" i="4"/>
  <c r="AP35193" i="4"/>
  <c r="AP35260" i="4"/>
  <c r="AP35248" i="4"/>
  <c r="AP35236" i="4"/>
  <c r="AP35279" i="4"/>
  <c r="AP35267" i="4"/>
  <c r="AP35290" i="4"/>
  <c r="AP35309" i="4"/>
  <c r="AP35313" i="4"/>
  <c r="AP35332" i="4"/>
  <c r="AP35319" i="4"/>
  <c r="AP35348" i="4"/>
  <c r="AP35360" i="4"/>
  <c r="AP35401" i="4"/>
  <c r="AP35389" i="4"/>
  <c r="AP35377" i="4"/>
  <c r="AP35422" i="4"/>
  <c r="AP35410" i="4"/>
  <c r="AP35430" i="4"/>
  <c r="AP35455" i="4"/>
  <c r="AP35443" i="4"/>
  <c r="AP35484" i="4"/>
  <c r="AP35472" i="4"/>
  <c r="AP35460" i="4"/>
  <c r="AP35506" i="4"/>
  <c r="AP35513" i="4"/>
  <c r="AP35528" i="4"/>
  <c r="AP35539" i="4"/>
  <c r="AP35545" i="4"/>
  <c r="AP35570" i="4"/>
  <c r="AP35576" i="4"/>
  <c r="AP35605" i="4"/>
  <c r="AP35593" i="4"/>
  <c r="AP35620" i="4"/>
  <c r="AP35608" i="4"/>
  <c r="AP35629" i="4"/>
  <c r="AP35651" i="4"/>
  <c r="AP35674" i="4"/>
  <c r="AP35662" i="4"/>
  <c r="AP35696" i="4"/>
  <c r="AP35684" i="4"/>
  <c r="AP35713" i="4"/>
  <c r="AP35727" i="4"/>
  <c r="AP35715" i="4"/>
  <c r="AP35740" i="4"/>
  <c r="AP35776" i="4"/>
  <c r="AP35764" i="4"/>
  <c r="AP35752" i="4"/>
  <c r="AP35801" i="4"/>
  <c r="AP35789" i="4"/>
  <c r="AP35826" i="4"/>
  <c r="AP35814" i="4"/>
  <c r="AP35856" i="4"/>
  <c r="AP35844" i="4"/>
  <c r="AP35879" i="4"/>
  <c r="AP35867" i="4"/>
  <c r="AP35886" i="4"/>
  <c r="AP35894" i="4"/>
  <c r="AP35915" i="4"/>
  <c r="AP35903" i="4"/>
  <c r="AP35926" i="4"/>
  <c r="AP35938" i="4"/>
  <c r="AP35951" i="4"/>
  <c r="AP35982" i="4"/>
  <c r="AP35970" i="4"/>
  <c r="AP35997" i="4"/>
  <c r="AP36007" i="4"/>
  <c r="AP36032" i="4"/>
  <c r="AP36020" i="4"/>
  <c r="AP36068" i="4"/>
  <c r="AP36056" i="4"/>
  <c r="AP36044" i="4"/>
  <c r="AP36101" i="4"/>
  <c r="AP36089" i="4"/>
  <c r="AP36077" i="4"/>
  <c r="AP36129" i="4"/>
  <c r="AP36117" i="4"/>
  <c r="AP36146" i="4"/>
  <c r="AP36134" i="4"/>
  <c r="AP36162" i="4"/>
  <c r="AP36174" i="4"/>
  <c r="AP36181" i="4"/>
  <c r="AP36198" i="4"/>
  <c r="AP36210" i="4"/>
  <c r="AP36223" i="4"/>
  <c r="AP36254" i="4"/>
  <c r="AP36242" i="4"/>
  <c r="AP36230" i="4"/>
  <c r="AP36274" i="4"/>
  <c r="AP36289" i="4"/>
  <c r="AP36277" i="4"/>
  <c r="AP36311" i="4"/>
  <c r="AP36319" i="4"/>
  <c r="AP36343" i="4"/>
  <c r="AP36331" i="4"/>
  <c r="AP36357" i="4"/>
  <c r="AP36397" i="4"/>
  <c r="AP36385" i="4"/>
  <c r="AP36373" i="4"/>
  <c r="AP36405" i="4"/>
  <c r="AP36416" i="4"/>
  <c r="AP36433" i="4"/>
  <c r="AP36439" i="4"/>
  <c r="AP36451" i="4"/>
  <c r="AP36469" i="4"/>
  <c r="AP36476" i="4"/>
  <c r="AP36482" i="4"/>
  <c r="AP36504" i="4"/>
  <c r="AP36515" i="4"/>
  <c r="AP36523" i="4"/>
  <c r="AP36533" i="4"/>
  <c r="AP36550" i="4"/>
  <c r="AP36565" i="4"/>
  <c r="AP36572" i="4"/>
  <c r="AP36573" i="4"/>
  <c r="AP36594" i="4"/>
  <c r="AP36620" i="4"/>
  <c r="AP36608" i="4"/>
  <c r="AP36622" i="4"/>
  <c r="AP36644" i="4"/>
  <c r="AP36656" i="4"/>
  <c r="AP36667" i="4"/>
  <c r="AP36684" i="4"/>
  <c r="AP36694" i="4"/>
  <c r="AP36709" i="4"/>
  <c r="AP36725" i="4"/>
  <c r="AP36713" i="4"/>
  <c r="AP36740" i="4"/>
  <c r="AP36752" i="4"/>
  <c r="AP36782" i="4"/>
  <c r="AP36770" i="4"/>
  <c r="AP36789" i="4"/>
  <c r="AP36795" i="4"/>
  <c r="AP36803" i="4"/>
  <c r="AP36832" i="4"/>
  <c r="AP36844" i="4"/>
  <c r="AP36855" i="4"/>
  <c r="AP36868" i="4"/>
  <c r="AP36878" i="4"/>
  <c r="AP36884" i="4"/>
  <c r="AP36897" i="4"/>
  <c r="AP36905" i="4"/>
  <c r="AP36954" i="4"/>
  <c r="AP36942" i="4"/>
  <c r="AP36930" i="4"/>
  <c r="AP36918" i="4"/>
  <c r="AP36993" i="4"/>
  <c r="AP36981" i="4"/>
  <c r="AP36969" i="4"/>
  <c r="AP37006" i="4"/>
  <c r="AP37029" i="4"/>
  <c r="AP37017" i="4"/>
  <c r="AP37047" i="4"/>
  <c r="AP37059" i="4"/>
  <c r="AP37064" i="4"/>
  <c r="AP37083" i="4"/>
  <c r="AP37071" i="4"/>
  <c r="AP37101" i="4"/>
  <c r="AP37122" i="4"/>
  <c r="AP37125" i="4"/>
  <c r="AP37133" i="4"/>
  <c r="AP37147" i="4"/>
  <c r="AP37153" i="4"/>
  <c r="AP37172" i="4"/>
  <c r="AP37194" i="4"/>
  <c r="AP37182" i="4"/>
  <c r="AP37219" i="4"/>
  <c r="AP37207" i="4"/>
  <c r="AP37232" i="4"/>
  <c r="AP37256" i="4"/>
  <c r="AP37266" i="4"/>
  <c r="AP37242" i="4"/>
  <c r="AP37281" i="4"/>
  <c r="AP37293" i="4"/>
  <c r="AP37296" i="4"/>
  <c r="AP37310" i="4"/>
  <c r="AP37328" i="4"/>
  <c r="AP37341" i="4"/>
  <c r="AP37329" i="4"/>
  <c r="AP37356" i="4"/>
  <c r="AP37378" i="4"/>
  <c r="AP37382" i="4"/>
  <c r="AP37418" i="4"/>
  <c r="AP37406" i="4"/>
  <c r="AP37458" i="4"/>
  <c r="AP37446" i="4"/>
  <c r="AP37434" i="4"/>
  <c r="AP37422" i="4"/>
  <c r="AP37488" i="4"/>
  <c r="AP37476" i="4"/>
  <c r="AP37511" i="4"/>
  <c r="AP37499" i="4"/>
  <c r="AP37531" i="4"/>
  <c r="AP37519" i="4"/>
  <c r="AP37566" i="4"/>
  <c r="AP37554" i="4"/>
  <c r="AP37542" i="4"/>
  <c r="AP37646" i="4"/>
  <c r="AP37634" i="4"/>
  <c r="AP37622" i="4"/>
  <c r="AP37610" i="4"/>
  <c r="AP37598" i="4"/>
  <c r="AP37586" i="4"/>
  <c r="AP37719" i="4"/>
  <c r="AP37707" i="4"/>
  <c r="AP37695" i="4"/>
  <c r="AP37683" i="4"/>
  <c r="AP37671" i="4"/>
  <c r="AP37659" i="4"/>
  <c r="AP37722" i="4"/>
  <c r="AP37738" i="4"/>
  <c r="AP37744" i="4"/>
  <c r="AP37757" i="4"/>
  <c r="AP37774" i="4"/>
  <c r="AP37788" i="4"/>
  <c r="AP37791" i="4"/>
  <c r="AP37815" i="4"/>
  <c r="AP37803" i="4"/>
  <c r="AP37831" i="4"/>
  <c r="AP37843" i="4"/>
  <c r="AP37856" i="4"/>
  <c r="AP37863" i="4"/>
  <c r="AP37885" i="4"/>
  <c r="AP37909" i="4"/>
  <c r="AP37897" i="4"/>
  <c r="AP37912" i="4"/>
  <c r="AP37929" i="4"/>
  <c r="AP37941" i="4"/>
  <c r="AP37951" i="4"/>
  <c r="AP37961" i="4"/>
  <c r="AP37981" i="4"/>
  <c r="AP37985" i="4"/>
  <c r="AP37991" i="4"/>
  <c r="AP38047" i="4"/>
  <c r="AP38035" i="4"/>
  <c r="AP38023" i="4"/>
  <c r="AP38056" i="4"/>
  <c r="AP38059" i="4"/>
  <c r="AP38065" i="4"/>
  <c r="AP38089" i="4"/>
  <c r="AP38102" i="4"/>
  <c r="AP38110" i="4"/>
  <c r="AP38115" i="4"/>
  <c r="AP38149" i="4"/>
  <c r="AP38137" i="4"/>
  <c r="AP38165" i="4"/>
  <c r="AP38153" i="4"/>
  <c r="AP38177" i="4"/>
  <c r="AP38200" i="4"/>
  <c r="AP38188" i="4"/>
  <c r="AP38212" i="4"/>
  <c r="AP38239" i="4"/>
  <c r="AP38227" i="4"/>
  <c r="AP38257" i="4"/>
  <c r="AP38245" i="4"/>
  <c r="AP38276" i="4"/>
  <c r="AP38295" i="4"/>
  <c r="AP38311" i="4"/>
  <c r="AP38326" i="4"/>
  <c r="AP38314" i="4"/>
  <c r="AP38335" i="4"/>
  <c r="AP38375" i="4"/>
  <c r="AP38363" i="4"/>
  <c r="AP38351" i="4"/>
  <c r="AP38384" i="4"/>
  <c r="AP38411" i="4"/>
  <c r="AP38399" i="4"/>
  <c r="AP38429" i="4"/>
  <c r="AP38432" i="4"/>
  <c r="AP38462" i="4"/>
  <c r="AP38450" i="4"/>
  <c r="AP38438" i="4"/>
  <c r="AP38562" i="4"/>
  <c r="AP38550" i="4"/>
  <c r="AP38538" i="4"/>
  <c r="AP38526" i="4"/>
  <c r="AP38514" i="4"/>
  <c r="AP38502" i="4"/>
  <c r="AP38490" i="4"/>
  <c r="AP38478" i="4"/>
  <c r="AP38576" i="4"/>
  <c r="AP38588" i="4"/>
  <c r="AP38602" i="4"/>
  <c r="AP38613" i="4"/>
  <c r="AP38632" i="4"/>
  <c r="AP38620" i="4"/>
  <c r="AP38647" i="4"/>
  <c r="AP38658" i="4"/>
  <c r="AP38665" i="4"/>
  <c r="AP38677" i="4"/>
  <c r="AP38695" i="4"/>
  <c r="AP38709" i="4"/>
  <c r="AP38716" i="4"/>
  <c r="AP38730" i="4"/>
  <c r="AP38745" i="4"/>
  <c r="AP38756" i="4"/>
  <c r="AP38821" i="4"/>
  <c r="AP38809" i="4"/>
  <c r="AP38797" i="4"/>
  <c r="AP38785" i="4"/>
  <c r="AP38773" i="4"/>
  <c r="AP38761" i="4"/>
  <c r="AP38840" i="4"/>
  <c r="AP38855" i="4"/>
  <c r="AP38867" i="4"/>
  <c r="AP38875" i="4"/>
  <c r="AP38892" i="4"/>
  <c r="AP38904" i="4"/>
  <c r="AP38915" i="4"/>
  <c r="AP38928" i="4"/>
  <c r="AP38937" i="4"/>
  <c r="AP38948" i="4"/>
  <c r="AP38989" i="4"/>
  <c r="AP38977" i="4"/>
  <c r="AP38965" i="4"/>
  <c r="AP39005" i="4"/>
  <c r="AP38993" i="4"/>
  <c r="AP39029" i="4"/>
  <c r="AP39017" i="4"/>
  <c r="AP39041" i="4"/>
  <c r="AP39050" i="4"/>
  <c r="AP39063" i="4"/>
  <c r="AP39088" i="4"/>
  <c r="AP39076" i="4"/>
  <c r="AP39119" i="4"/>
  <c r="AP39107" i="4"/>
  <c r="AP39129" i="4"/>
  <c r="AP39143" i="4"/>
  <c r="AP39147" i="4"/>
  <c r="AP39168" i="4"/>
  <c r="AP39176" i="4"/>
  <c r="AP39190" i="4"/>
  <c r="AP39204" i="4"/>
  <c r="AP39217" i="4"/>
  <c r="AP39236" i="4"/>
  <c r="AP39224" i="4"/>
  <c r="AP39253" i="4"/>
  <c r="AP39258" i="4"/>
  <c r="AP39265" i="4"/>
  <c r="AP39293" i="4"/>
  <c r="AP39295" i="4"/>
  <c r="AP39309" i="4"/>
  <c r="AP39326" i="4"/>
  <c r="AP39342" i="4"/>
  <c r="AP39363" i="4"/>
  <c r="AP39351" i="4"/>
  <c r="AP39366" i="4"/>
  <c r="AP39378" i="4"/>
  <c r="AP39401" i="4"/>
  <c r="AP39389" i="4"/>
  <c r="AP39463" i="4"/>
  <c r="AP39451" i="4"/>
  <c r="AP39439" i="4"/>
  <c r="AP39427" i="4"/>
  <c r="AP39415" i="4"/>
  <c r="AP39475" i="4"/>
  <c r="AP39484" i="4"/>
  <c r="AP39501" i="4"/>
  <c r="AP39508" i="4"/>
  <c r="AP39545" i="4"/>
  <c r="AP39533" i="4"/>
  <c r="AP39521" i="4"/>
  <c r="AP39570" i="4"/>
  <c r="AP39558" i="4"/>
  <c r="AP39581" i="4"/>
  <c r="AP39641" i="4"/>
  <c r="AP39629" i="4"/>
  <c r="AP39617" i="4"/>
  <c r="AP39605" i="4"/>
  <c r="AP39593" i="4"/>
  <c r="AP39666" i="4"/>
  <c r="AP39654" i="4"/>
  <c r="AP39683" i="4"/>
  <c r="AP39692" i="4"/>
  <c r="AP39698" i="4"/>
  <c r="AP39724" i="4"/>
  <c r="AP39780" i="4"/>
  <c r="AP39768" i="4"/>
  <c r="AP39756" i="4"/>
  <c r="AP39744" i="4"/>
  <c r="AP39732" i="4"/>
  <c r="AP39795" i="4"/>
  <c r="AP39783" i="4"/>
  <c r="AP39831" i="4"/>
  <c r="AP39819" i="4"/>
  <c r="AP39839" i="4"/>
  <c r="AP39851" i="4"/>
  <c r="AP39862" i="4"/>
  <c r="AP39889" i="4"/>
  <c r="AP39877" i="4"/>
  <c r="AP39897" i="4"/>
  <c r="AP39905" i="4"/>
  <c r="AP39925" i="4"/>
  <c r="AP39934" i="4"/>
  <c r="AP39949" i="4"/>
  <c r="AP39956" i="4"/>
  <c r="AP39962" i="4"/>
  <c r="AP39987" i="4"/>
  <c r="AP39992" i="4"/>
  <c r="AP39998" i="4"/>
  <c r="AP40029" i="4"/>
  <c r="AP40017" i="4"/>
  <c r="AP40053" i="4"/>
  <c r="AP40041" i="4"/>
  <c r="AP40059" i="4"/>
  <c r="AP40085" i="4"/>
  <c r="AP40073" i="4"/>
  <c r="AP40089" i="4"/>
  <c r="AP40116" i="4"/>
  <c r="AP40104" i="4"/>
  <c r="AP40143" i="4"/>
  <c r="AP40131" i="4"/>
  <c r="AP40155" i="4"/>
  <c r="AP40175" i="4"/>
  <c r="AP40192" i="4"/>
  <c r="AP40210" i="4"/>
  <c r="AP40198" i="4"/>
  <c r="AP40221" i="4"/>
  <c r="AP40231" i="4"/>
  <c r="AP40242" i="4"/>
  <c r="AP40331" i="4"/>
  <c r="AP40319" i="4"/>
  <c r="AP40307" i="4"/>
  <c r="AP40295" i="4"/>
  <c r="AP40283" i="4"/>
  <c r="AP40271" i="4"/>
  <c r="AP40259" i="4"/>
  <c r="AP40349" i="4"/>
  <c r="AP40392" i="4"/>
  <c r="AP40380" i="4"/>
  <c r="AP40368" i="4"/>
  <c r="AP40356" i="4"/>
  <c r="AP40455" i="4"/>
  <c r="AP40526" i="4"/>
  <c r="AP40514" i="4"/>
  <c r="AP40502" i="4"/>
  <c r="AP40490" i="4"/>
  <c r="AP40478" i="4"/>
  <c r="AP40548" i="4"/>
  <c r="AP40536" i="4"/>
  <c r="AP40571" i="4"/>
  <c r="AP40587" i="4"/>
  <c r="AP40575" i="4"/>
  <c r="AP40606" i="4"/>
  <c r="AP40626" i="4"/>
  <c r="AP40614" i="4"/>
  <c r="AP40635" i="4"/>
  <c r="AP40652" i="4"/>
  <c r="AP40666" i="4"/>
  <c r="AP40670" i="4"/>
  <c r="AP40689" i="4"/>
  <c r="AP40720" i="4"/>
  <c r="AP40726" i="4"/>
  <c r="AP40789" i="4"/>
  <c r="AP40790" i="4"/>
  <c r="AP40814" i="4"/>
  <c r="AP40842" i="4"/>
  <c r="AP40830" i="4"/>
  <c r="AP40818" i="4"/>
  <c r="AP40867" i="4"/>
  <c r="AP40900" i="4"/>
  <c r="AP40888" i="4"/>
  <c r="AP40876" i="4"/>
  <c r="AP40916" i="4"/>
  <c r="AP40920" i="4"/>
  <c r="AP40924" i="4"/>
  <c r="AP40987" i="4"/>
  <c r="AP40975" i="4"/>
  <c r="AP40963" i="4"/>
  <c r="AP40951" i="4"/>
  <c r="AP40995" i="4"/>
  <c r="AP41026" i="4"/>
  <c r="AP41041" i="4"/>
  <c r="AP41055" i="4"/>
  <c r="AP41073" i="4"/>
  <c r="AP41061" i="4"/>
  <c r="AP41077" i="4"/>
  <c r="AP41092" i="4"/>
  <c r="AP41109" i="4"/>
  <c r="AP41124" i="4"/>
  <c r="AP41131" i="4"/>
  <c r="AP41143" i="4"/>
  <c r="AP41160" i="4"/>
  <c r="AP41170" i="4"/>
  <c r="AP41193" i="4"/>
  <c r="AP41181" i="4"/>
  <c r="AP41279" i="4"/>
  <c r="AP41267" i="4"/>
  <c r="AP41306" i="4"/>
  <c r="AP41294" i="4"/>
  <c r="AP41321" i="4"/>
  <c r="AP41337" i="4"/>
  <c r="AP41344" i="4"/>
  <c r="AP41351" i="4"/>
  <c r="AP41366" i="4"/>
  <c r="AP41398" i="4"/>
  <c r="AP41404" i="4"/>
  <c r="AP41476" i="4"/>
  <c r="AP41464" i="4"/>
  <c r="AP41452" i="4"/>
  <c r="AP41440" i="4"/>
  <c r="AP41428" i="4"/>
  <c r="AP41517" i="4"/>
  <c r="AP41505" i="4"/>
  <c r="AP41493" i="4"/>
  <c r="AP41481" i="4"/>
  <c r="AP41619" i="4"/>
  <c r="AP41607" i="4"/>
  <c r="AP41636" i="4"/>
  <c r="AP41624" i="4"/>
  <c r="AP41651" i="4"/>
  <c r="AP41664" i="4"/>
  <c r="AP41673" i="4"/>
  <c r="AP41689" i="4"/>
  <c r="AP41714" i="4"/>
  <c r="AP41747" i="4"/>
  <c r="AP41770" i="4"/>
  <c r="AP41758" i="4"/>
  <c r="AP41791" i="4"/>
  <c r="AP41792" i="4"/>
  <c r="AP41882" i="4"/>
  <c r="AP41904" i="4"/>
  <c r="AP41892" i="4"/>
  <c r="AP41949" i="4"/>
  <c r="AP41937" i="4"/>
  <c r="AP41952" i="4"/>
  <c r="AP41969" i="4"/>
  <c r="AP41992" i="4"/>
  <c r="AP42012" i="4"/>
  <c r="AP42000" i="4"/>
  <c r="AP42032" i="4"/>
  <c r="AP42049" i="4"/>
  <c r="AP42037" i="4"/>
  <c r="AP42165" i="4"/>
  <c r="AP42184" i="4"/>
  <c r="AP42172" i="4"/>
  <c r="AP42210" i="4"/>
  <c r="AP42198" i="4"/>
  <c r="AP42220" i="4"/>
  <c r="AP42263" i="4"/>
  <c r="AP42251" i="4"/>
  <c r="AP42294" i="4"/>
  <c r="AP42304" i="4"/>
  <c r="AP42329" i="4"/>
  <c r="AP42394" i="4"/>
  <c r="AP42411" i="4"/>
  <c r="AP42422" i="4"/>
  <c r="AP42438" i="4"/>
  <c r="AP42426" i="4"/>
  <c r="AP42454" i="4"/>
  <c r="AP42571" i="4"/>
  <c r="AP42559" i="4"/>
  <c r="AP42602" i="4"/>
  <c r="AP42619" i="4"/>
  <c r="AP42607" i="4"/>
  <c r="AP42647" i="4"/>
  <c r="AP42635" i="4"/>
  <c r="AP42674" i="4"/>
  <c r="AP42662" i="4"/>
  <c r="AP42683" i="4"/>
  <c r="AP42730" i="4"/>
  <c r="AP42747" i="4"/>
  <c r="AP42781" i="4"/>
  <c r="AP42769" i="4"/>
  <c r="AP42757" i="4"/>
  <c r="AP42805" i="4"/>
  <c r="AP42854" i="4"/>
  <c r="AP42867" i="4"/>
  <c r="AP42888" i="4"/>
  <c r="AP42876" i="4"/>
  <c r="AP42923" i="4"/>
  <c r="AP42958" i="4"/>
  <c r="AP42946" i="4"/>
  <c r="AP42987" i="4"/>
  <c r="AP42975" i="4"/>
  <c r="AP43011" i="4"/>
  <c r="AP43061" i="4"/>
  <c r="AP43049" i="4"/>
  <c r="AP43037" i="4"/>
  <c r="AP43106" i="4"/>
  <c r="AP43160" i="4"/>
  <c r="AP43148" i="4"/>
  <c r="AP43163" i="4"/>
  <c r="AP43202" i="4"/>
  <c r="AP43259" i="4"/>
  <c r="AP43247" i="4"/>
  <c r="AP43235" i="4"/>
  <c r="AP43223" i="4"/>
  <c r="AP43270" i="4"/>
  <c r="AP43278" i="4"/>
  <c r="AP43289" i="4"/>
  <c r="AP43322" i="4"/>
  <c r="AP43310" i="4"/>
  <c r="AP43298" i="4"/>
  <c r="AP43342" i="4"/>
  <c r="AP43352" i="4"/>
  <c r="AP43361" i="4"/>
  <c r="AP43368" i="4"/>
  <c r="AP43441" i="4"/>
  <c r="AP43429" i="4"/>
  <c r="AP43453" i="4"/>
  <c r="AP43463" i="4"/>
  <c r="AP43491" i="4"/>
  <c r="AP43506" i="4"/>
  <c r="AP43519" i="4"/>
  <c r="AP43537" i="4"/>
  <c r="AP43525" i="4"/>
  <c r="AP43546" i="4"/>
  <c r="AP43560" i="4"/>
  <c r="AP43604" i="4"/>
  <c r="AP43628" i="4"/>
  <c r="AP43616" i="4"/>
  <c r="AP43645" i="4"/>
  <c r="AP43633" i="4"/>
  <c r="AP43665" i="4"/>
  <c r="AP43686" i="4"/>
  <c r="AP43674" i="4"/>
  <c r="AP43693" i="4"/>
  <c r="AP43727" i="4"/>
  <c r="AP43736" i="4"/>
  <c r="AP43752" i="4"/>
  <c r="AP43768" i="4"/>
  <c r="AP43789" i="4"/>
  <c r="AP43777" i="4"/>
  <c r="AP43800" i="4"/>
  <c r="AP43824" i="4"/>
  <c r="AP43812" i="4"/>
  <c r="AP43848" i="4"/>
  <c r="AP43836" i="4"/>
  <c r="AP43862" i="4"/>
  <c r="AP43889" i="4"/>
  <c r="AP43877" i="4"/>
  <c r="AP43904" i="4"/>
  <c r="AP43926" i="4"/>
  <c r="AP43914" i="4"/>
  <c r="AP43951" i="4"/>
  <c r="AP43939" i="4"/>
  <c r="AP43956" i="4"/>
  <c r="AP44009" i="4"/>
  <c r="AP43997" i="4"/>
  <c r="AP43985" i="4"/>
  <c r="AP44021" i="4"/>
  <c r="AP44026" i="4"/>
  <c r="AP44041" i="4"/>
  <c r="AP44053" i="4"/>
  <c r="AP44061" i="4"/>
  <c r="AP44106" i="4"/>
  <c r="AP44127" i="4"/>
  <c r="AP44115" i="4"/>
  <c r="AP44138" i="4"/>
  <c r="AP44164" i="4"/>
  <c r="AP44152" i="4"/>
  <c r="AP44198" i="4"/>
  <c r="AP44186" i="4"/>
  <c r="AP44220" i="4"/>
  <c r="AP44208" i="4"/>
  <c r="AP44229" i="4"/>
  <c r="AP44244" i="4"/>
  <c r="AP44293" i="4"/>
  <c r="AP44281" i="4"/>
  <c r="AP44269" i="4"/>
  <c r="AP44257" i="4"/>
  <c r="AP44335" i="4"/>
  <c r="AP44323" i="4"/>
  <c r="AP44311" i="4"/>
  <c r="AP44299" i="4"/>
  <c r="AP44381" i="4"/>
  <c r="AP44408" i="4"/>
  <c r="AP44418" i="4"/>
  <c r="AP44431" i="4"/>
  <c r="AP44451" i="4"/>
  <c r="AP44439" i="4"/>
  <c r="AP44473" i="4"/>
  <c r="AP44504" i="4"/>
  <c r="AP44506" i="4"/>
  <c r="AP44535" i="4"/>
  <c r="AP44558" i="4"/>
  <c r="AP44546" i="4"/>
  <c r="AP44573" i="4"/>
  <c r="AP44649" i="4"/>
  <c r="AP44637" i="4"/>
  <c r="AP44625" i="4"/>
  <c r="AP44613" i="4"/>
  <c r="AP44716" i="4"/>
  <c r="AP44704" i="4"/>
  <c r="AP44692" i="4"/>
  <c r="AP44680" i="4"/>
  <c r="AP44668" i="4"/>
  <c r="AP44656" i="4"/>
  <c r="AP44768" i="4"/>
  <c r="AP44785" i="4"/>
  <c r="AP44794" i="4"/>
  <c r="AP44797" i="4"/>
  <c r="AP44815" i="4"/>
  <c r="AP44839" i="4"/>
  <c r="AP44827" i="4"/>
  <c r="AP44883" i="4"/>
  <c r="AP44871" i="4"/>
  <c r="AP44859" i="4"/>
  <c r="AP44847" i="4"/>
  <c r="AP44892" i="4"/>
  <c r="AP44915" i="4"/>
  <c r="AP44964" i="4"/>
  <c r="AP44952" i="4"/>
  <c r="AP44992" i="4"/>
  <c r="AP44980" i="4"/>
  <c r="AP44968" i="4"/>
  <c r="AP44998" i="4"/>
  <c r="AP45014" i="4"/>
  <c r="AP45025" i="4"/>
  <c r="AP45063" i="4"/>
  <c r="AP45051" i="4"/>
  <c r="AP45118" i="4"/>
  <c r="AP45161" i="4"/>
  <c r="AP45149" i="4"/>
  <c r="AP45137" i="4"/>
  <c r="AP45125" i="4"/>
  <c r="AP45187" i="4"/>
  <c r="AP45175" i="4"/>
  <c r="AP45163" i="4"/>
  <c r="AP45228" i="4"/>
  <c r="AP45216" i="4"/>
  <c r="AP45247" i="4"/>
  <c r="AP45235" i="4"/>
  <c r="AP45262" i="4"/>
  <c r="AP45271" i="4"/>
  <c r="AP45335" i="4"/>
  <c r="AP45323" i="4"/>
  <c r="AP45311" i="4"/>
  <c r="AP45350" i="4"/>
  <c r="AP45367" i="4"/>
  <c r="AP45373" i="4"/>
  <c r="AP45397" i="4"/>
  <c r="AP45399" i="4"/>
  <c r="AP45409" i="4"/>
  <c r="AP45431" i="4"/>
  <c r="AP45446" i="4"/>
  <c r="AP45481" i="4"/>
  <c r="AP45469" i="4"/>
  <c r="AP45490" i="4"/>
  <c r="AP45635" i="4"/>
  <c r="AP45623" i="4"/>
  <c r="AP45669" i="4"/>
  <c r="AP45657" i="4"/>
  <c r="AP45680" i="4"/>
  <c r="AP45696" i="4"/>
  <c r="AP45722" i="4"/>
  <c r="AP45774" i="4"/>
  <c r="AP45777" i="4"/>
  <c r="AP45784" i="4"/>
  <c r="AP45802" i="4"/>
  <c r="AP45811" i="4"/>
  <c r="AP45830" i="4"/>
  <c r="AP45844" i="4"/>
  <c r="AP45867" i="4"/>
  <c r="AP45878" i="4"/>
  <c r="AP45891" i="4"/>
  <c r="AP45911" i="4"/>
  <c r="AP45899" i="4"/>
  <c r="AP45924" i="4"/>
  <c r="AP45971" i="4"/>
  <c r="AP45988" i="4"/>
  <c r="AP46081" i="4"/>
  <c r="AP46069" i="4"/>
  <c r="AP46057" i="4"/>
  <c r="AP46045" i="4"/>
  <c r="AP46033" i="4"/>
  <c r="AP46021" i="4"/>
  <c r="AP46009" i="4"/>
  <c r="AP46123" i="4"/>
  <c r="AP46154" i="4"/>
  <c r="AP46142" i="4"/>
  <c r="AP46162" i="4"/>
  <c r="AP46176" i="4"/>
  <c r="AP46188" i="4"/>
  <c r="AP46233" i="4"/>
  <c r="AP46248" i="4"/>
  <c r="AP46264" i="4"/>
  <c r="AP46276" i="4"/>
  <c r="AP46312" i="4"/>
  <c r="AP46319" i="4"/>
  <c r="AP46328" i="4"/>
  <c r="AP46341" i="4"/>
  <c r="AP46369" i="4"/>
  <c r="AP46357" i="4"/>
  <c r="AP46389" i="4"/>
  <c r="AP46377" i="4"/>
  <c r="AP46453" i="4"/>
  <c r="AP46441" i="4"/>
  <c r="AP46458" i="4"/>
  <c r="AP46559" i="4"/>
  <c r="AP46572" i="4"/>
  <c r="AP46581" i="4"/>
  <c r="AP46599" i="4"/>
  <c r="AP46610" i="4"/>
  <c r="AP46619" i="4"/>
  <c r="AP46634" i="4"/>
  <c r="AP46680" i="4"/>
  <c r="AP46668" i="4"/>
  <c r="AP46656" i="4"/>
  <c r="AP46702" i="4"/>
  <c r="AP46690" i="4"/>
  <c r="AP46722" i="4"/>
  <c r="AP46710" i="4"/>
  <c r="AP46785" i="4"/>
  <c r="AP46773" i="4"/>
  <c r="AP46798" i="4"/>
  <c r="AP46803" i="4"/>
  <c r="AP46831" i="4"/>
  <c r="AP46819" i="4"/>
  <c r="AP46844" i="4"/>
  <c r="AP46889" i="4"/>
  <c r="AP46877" i="4"/>
  <c r="AP46865" i="4"/>
  <c r="AP46896" i="4"/>
  <c r="AP46908" i="4"/>
  <c r="AP46926" i="4"/>
  <c r="AP46955" i="4"/>
  <c r="AP46997" i="4"/>
  <c r="AP46985" i="4"/>
  <c r="AP46973" i="4"/>
  <c r="AP47009" i="4"/>
  <c r="AP47024" i="4"/>
  <c r="AP47043" i="4"/>
  <c r="AP47031" i="4"/>
  <c r="AP47072" i="4"/>
  <c r="AP47080" i="4"/>
  <c r="AP47098" i="4"/>
  <c r="AP47103" i="4"/>
  <c r="AP47122" i="4"/>
  <c r="AP47208" i="4"/>
  <c r="AP47196" i="4"/>
  <c r="AP47184" i="4"/>
  <c r="AP47172" i="4"/>
  <c r="AP47160" i="4"/>
  <c r="AP47274" i="4"/>
  <c r="AP47262" i="4"/>
  <c r="AP47250" i="4"/>
  <c r="AP47238" i="4"/>
  <c r="AP47226" i="4"/>
  <c r="AP47291" i="4"/>
  <c r="AP47279" i="4"/>
  <c r="AP47341" i="4"/>
  <c r="AP47329" i="4"/>
  <c r="AP47317" i="4"/>
  <c r="AP47365" i="4"/>
  <c r="AP47394" i="4"/>
  <c r="AP47418" i="4"/>
  <c r="AP47425" i="4"/>
  <c r="AP47436" i="4"/>
  <c r="AP47471" i="4"/>
  <c r="AP47459" i="4"/>
  <c r="AP47447" i="4"/>
  <c r="AP47490" i="4"/>
  <c r="AP47507" i="4"/>
  <c r="AP47558" i="4"/>
  <c r="AP47546" i="4"/>
  <c r="AP47568" i="4"/>
  <c r="AP47577" i="4"/>
  <c r="AP47587" i="4"/>
  <c r="AP47668" i="4"/>
  <c r="AP47656" i="4"/>
  <c r="AP47644" i="4"/>
  <c r="AP47632" i="4"/>
  <c r="AP47620" i="4"/>
  <c r="AP47608" i="4"/>
  <c r="AP47726" i="4"/>
  <c r="AP47714" i="4"/>
  <c r="AP47702" i="4"/>
  <c r="AP47690" i="4"/>
  <c r="AP47678" i="4"/>
  <c r="AP47757" i="4"/>
  <c r="AP47777" i="4"/>
  <c r="AP47783" i="4"/>
  <c r="AP47797" i="4"/>
  <c r="AP47830" i="4"/>
  <c r="AP47818" i="4"/>
  <c r="AP47806" i="4"/>
  <c r="AP47852" i="4"/>
  <c r="AP47840" i="4"/>
  <c r="AP47977" i="4"/>
  <c r="AP47961" i="4"/>
  <c r="AP47949" i="4"/>
  <c r="AP48016" i="4"/>
  <c r="AP48004" i="4"/>
  <c r="AP47985" i="4"/>
  <c r="AP47991" i="4"/>
  <c r="AP48033" i="4"/>
  <c r="AP48040" i="4"/>
  <c r="AP48080" i="4"/>
  <c r="AP48337" i="4"/>
  <c r="AP48327" i="4"/>
  <c r="AP48431" i="4"/>
  <c r="AP48407" i="4"/>
  <c r="AP48395" i="4"/>
  <c r="AP48383" i="4"/>
  <c r="AP48371" i="4"/>
  <c r="AP48359" i="4"/>
  <c r="AP48417" i="4"/>
  <c r="AP48437" i="4"/>
  <c r="AP48536" i="4"/>
  <c r="AP48524" i="4"/>
  <c r="AP48512" i="4"/>
  <c r="AP48500" i="4"/>
  <c r="AP48488" i="4"/>
  <c r="AP48476" i="4"/>
  <c r="AP48464" i="4"/>
  <c r="AP48555" i="4"/>
  <c r="AP48576" i="4"/>
  <c r="AP48564" i="4"/>
  <c r="AP48592" i="4"/>
  <c r="AP48607" i="4"/>
  <c r="AP48619" i="4"/>
  <c r="AP48640" i="4"/>
  <c r="AP48679" i="4"/>
  <c r="AP48667" i="4"/>
  <c r="AP48655" i="4"/>
  <c r="AP48687" i="4"/>
  <c r="AP48728" i="4"/>
  <c r="AP48730" i="4"/>
  <c r="AP48763" i="4"/>
  <c r="AP48752" i="4"/>
  <c r="AP48856" i="4"/>
  <c r="AP48880" i="4"/>
  <c r="AP48899" i="4"/>
  <c r="AP48887" i="4"/>
  <c r="AP48915" i="4"/>
  <c r="AP48930" i="4"/>
  <c r="AP48941" i="4"/>
  <c r="AP48960" i="4"/>
  <c r="AP48969" i="4"/>
  <c r="AP49000" i="4"/>
  <c r="AP48988" i="4"/>
  <c r="AP49006" i="4"/>
  <c r="AP49034" i="4"/>
  <c r="AP49044" i="4"/>
  <c r="AP49055" i="4"/>
  <c r="AP49100" i="4"/>
  <c r="AP49120" i="4"/>
  <c r="AP49108" i="4"/>
  <c r="AP49164" i="4"/>
  <c r="AP49152" i="4"/>
  <c r="AP49140" i="4"/>
  <c r="AP49180" i="4"/>
  <c r="AP49190" i="4"/>
  <c r="AP49197" i="4"/>
  <c r="AP49205" i="4"/>
  <c r="AP49243" i="4"/>
  <c r="AP49231" i="4"/>
  <c r="AP49290" i="4"/>
  <c r="AP49278" i="4"/>
  <c r="AP49266" i="4"/>
  <c r="AP49254" i="4"/>
  <c r="AP49305" i="4"/>
  <c r="AP49312" i="4"/>
  <c r="AP49326" i="4"/>
  <c r="AP49340" i="4"/>
  <c r="AP49345" i="4"/>
  <c r="AP49357" i="4"/>
  <c r="AP49385" i="4"/>
  <c r="AP49395" i="4"/>
  <c r="AP49409" i="4"/>
  <c r="AP49422" i="4"/>
  <c r="AP49436" i="4"/>
  <c r="AP49466" i="4"/>
  <c r="AP49454" i="4"/>
  <c r="AP49442" i="4"/>
  <c r="AP49473" i="4"/>
  <c r="AP49491" i="4"/>
  <c r="AP49521" i="4"/>
  <c r="AP49509" i="4"/>
  <c r="AP49549" i="4"/>
  <c r="AP49537" i="4"/>
  <c r="AP49525" i="4"/>
  <c r="AP49565" i="4"/>
  <c r="AP49665" i="4"/>
  <c r="AP49674" i="4"/>
  <c r="AP49697" i="4"/>
  <c r="AP49726" i="4"/>
  <c r="AP49714" i="4"/>
  <c r="AP49702" i="4"/>
  <c r="AP49751" i="4"/>
  <c r="AP49739" i="4"/>
  <c r="AP49790" i="4"/>
  <c r="AP49778" i="4"/>
  <c r="AP49766" i="4"/>
  <c r="AP49858" i="4"/>
  <c r="AP49846" i="4"/>
  <c r="AP49834" i="4"/>
  <c r="AP49822" i="4"/>
  <c r="AP49810" i="4"/>
  <c r="AP49798" i="4"/>
  <c r="AP49879" i="4"/>
  <c r="AP49888" i="4"/>
  <c r="AP49895" i="4"/>
  <c r="AP49905" i="4"/>
  <c r="AP50046" i="4"/>
  <c r="AP50034" i="4"/>
  <c r="AP50075" i="4"/>
  <c r="AP50063" i="4"/>
  <c r="AP50089" i="4"/>
  <c r="AP50108" i="4"/>
  <c r="AP50096" i="4"/>
  <c r="AP50138" i="4"/>
  <c r="AP50126" i="4"/>
  <c r="AP50158" i="4"/>
  <c r="AP50146" i="4"/>
  <c r="AP50174" i="4"/>
  <c r="AP50180" i="4"/>
  <c r="AP50194" i="4"/>
  <c r="AP50221" i="4"/>
  <c r="AP50209" i="4"/>
  <c r="AP50229" i="4"/>
  <c r="AP50266" i="4"/>
  <c r="AP50277" i="4"/>
  <c r="AP50300" i="4"/>
  <c r="AP50336" i="4"/>
  <c r="AP50381" i="4"/>
  <c r="AP50406" i="4"/>
  <c r="AP50394" i="4"/>
  <c r="AP50432" i="4"/>
  <c r="AP50420" i="4"/>
  <c r="AP50469" i="4"/>
  <c r="AP50471" i="4"/>
  <c r="AP50491" i="4"/>
  <c r="AP50530" i="4"/>
  <c r="AP50518" i="4"/>
  <c r="AP50506" i="4"/>
  <c r="AP50810" i="4"/>
  <c r="AP50792" i="4"/>
  <c r="AP50780" i="4"/>
  <c r="AP50768" i="4"/>
  <c r="AP50750" i="4"/>
  <c r="AP50730" i="4"/>
  <c r="AP50807" i="4"/>
  <c r="AP50743" i="4"/>
  <c r="AP50741" i="4"/>
  <c r="AP50837" i="4"/>
  <c r="AP50847" i="4"/>
  <c r="AP50857" i="4"/>
  <c r="AP50864" i="4"/>
  <c r="AP50932" i="4"/>
  <c r="AP50920" i="4"/>
  <c r="AP50937" i="4"/>
  <c r="AP51022" i="4"/>
  <c r="AP51010" i="4"/>
  <c r="AP50998" i="4"/>
  <c r="AP50986" i="4"/>
  <c r="AP50974" i="4"/>
  <c r="AP50962" i="4"/>
  <c r="AP50950" i="4"/>
  <c r="AP51193" i="4"/>
  <c r="AP51181" i="4"/>
  <c r="AP51169" i="4"/>
  <c r="AP51157" i="4"/>
  <c r="AP51145" i="4"/>
  <c r="AP51133" i="4"/>
  <c r="AP51205" i="4"/>
  <c r="AP51425" i="4"/>
  <c r="AP51428" i="4"/>
  <c r="AP51495" i="4"/>
  <c r="AP51483" i="4"/>
  <c r="AP51471" i="4"/>
  <c r="AP51459" i="4"/>
  <c r="AP51447" i="4"/>
  <c r="AP51514" i="4"/>
  <c r="AP51524" i="4"/>
  <c r="AP51533" i="4"/>
  <c r="AP51550" i="4"/>
  <c r="AP51557" i="4"/>
  <c r="AP51575" i="4"/>
  <c r="AP51592" i="4"/>
  <c r="AP51604" i="4"/>
  <c r="AP51612" i="4"/>
  <c r="AP51657" i="4"/>
  <c r="AP51696" i="4"/>
  <c r="AP51684" i="4"/>
  <c r="AP51672" i="4"/>
  <c r="AP51705" i="4"/>
  <c r="AP51750" i="4"/>
  <c r="AP51738" i="4"/>
  <c r="AP51726" i="4"/>
  <c r="AP51714" i="4"/>
  <c r="AP51777" i="4"/>
  <c r="AP51791" i="4"/>
  <c r="AP51779" i="4"/>
  <c r="AP51874" i="4"/>
  <c r="AP51892" i="4"/>
  <c r="AP51923" i="4"/>
  <c r="AP51929" i="4"/>
  <c r="AP51932" i="4"/>
  <c r="AP52098" i="4"/>
  <c r="AP52147" i="4"/>
  <c r="AP52135" i="4"/>
  <c r="AP52305" i="4"/>
  <c r="AP52293" i="4"/>
  <c r="AP52310" i="4"/>
  <c r="AP52334" i="4"/>
  <c r="AP52322" i="4"/>
  <c r="AP52370" i="4"/>
  <c r="AP52393" i="4"/>
  <c r="AP52405" i="4"/>
  <c r="AP52415" i="4"/>
  <c r="AP52418" i="4"/>
  <c r="AP52451" i="4"/>
  <c r="AP52489" i="4"/>
  <c r="AP52477" i="4"/>
  <c r="AP52465" i="4"/>
  <c r="AP52517" i="4"/>
  <c r="AP52505" i="4"/>
  <c r="AP52643" i="4"/>
  <c r="AP52659" i="4"/>
  <c r="AP52677" i="4"/>
  <c r="AP52684" i="4"/>
  <c r="AP52702" i="4"/>
  <c r="AP52720" i="4"/>
  <c r="AP52735" i="4"/>
  <c r="AP52742" i="4"/>
  <c r="AP52769" i="4"/>
  <c r="AP52757" i="4"/>
  <c r="AP52816" i="4"/>
  <c r="AP52804" i="4"/>
  <c r="AP52792" i="4"/>
  <c r="AP52780" i="4"/>
  <c r="AP52831" i="4"/>
  <c r="AP52843" i="4"/>
  <c r="AP52855" i="4"/>
  <c r="AP52872" i="4"/>
  <c r="AP52912" i="4"/>
  <c r="AP52900" i="4"/>
  <c r="AP52888" i="4"/>
  <c r="AP52876" i="4"/>
  <c r="AP52965" i="4"/>
  <c r="AP52953" i="4"/>
  <c r="AP52981" i="4"/>
  <c r="AP53003" i="4"/>
  <c r="AP52991" i="4"/>
  <c r="AP53026" i="4"/>
  <c r="AP53014" i="4"/>
  <c r="AP53035" i="4"/>
  <c r="AP53054" i="4"/>
  <c r="AP53061" i="4"/>
  <c r="AP53075" i="4"/>
  <c r="AP53085" i="4"/>
  <c r="AP53098" i="4"/>
  <c r="AP53118" i="4"/>
  <c r="AP53142" i="4"/>
  <c r="AP53169" i="4"/>
  <c r="AP53157" i="4"/>
  <c r="AP53201" i="4"/>
  <c r="AP53213" i="4"/>
  <c r="AP53235" i="4"/>
  <c r="AP53249" i="4"/>
  <c r="AP53259" i="4"/>
  <c r="AP53265" i="4"/>
  <c r="AP53304" i="4"/>
  <c r="AP53317" i="4"/>
  <c r="AP53305" i="4"/>
  <c r="AP53356" i="4"/>
  <c r="AP53359" i="4"/>
  <c r="AP53362" i="4"/>
  <c r="AP53387" i="4"/>
  <c r="AP53481" i="4"/>
  <c r="AP53469" i="4"/>
  <c r="AP53527" i="4"/>
  <c r="AP53515" i="4"/>
  <c r="AP53553" i="4"/>
  <c r="AP53566" i="4"/>
  <c r="AP53596" i="4"/>
  <c r="AP53611" i="4"/>
  <c r="AP53630" i="4"/>
  <c r="AP53748" i="4"/>
  <c r="AP53869" i="4"/>
  <c r="AP53940" i="4"/>
  <c r="AP53928" i="4"/>
  <c r="AP53964" i="4"/>
  <c r="AP53979" i="4"/>
  <c r="AP53994" i="4"/>
  <c r="AP54005" i="4"/>
  <c r="AP54013" i="4"/>
  <c r="AP54072" i="4"/>
  <c r="AP54060" i="4"/>
  <c r="AP54048" i="4"/>
  <c r="AP54036" i="4"/>
  <c r="AP54024" i="4"/>
  <c r="AP54085" i="4"/>
  <c r="AP54100" i="4"/>
  <c r="AP54104" i="4"/>
  <c r="AP54125" i="4"/>
  <c r="AP54149" i="4"/>
  <c r="AP54137" i="4"/>
  <c r="AP54257" i="4"/>
  <c r="AP54245" i="4"/>
  <c r="AP54233" i="4"/>
  <c r="AP54221" i="4"/>
  <c r="AP54209" i="4"/>
  <c r="AP54339" i="4"/>
  <c r="AP54327" i="4"/>
  <c r="AP54315" i="4"/>
  <c r="AP54303" i="4"/>
  <c r="AP54291" i="4"/>
  <c r="AP54279" i="4"/>
  <c r="AP54365" i="4"/>
  <c r="AP54353" i="4"/>
  <c r="AP54386" i="4"/>
  <c r="AP54374" i="4"/>
  <c r="AP54410" i="4"/>
  <c r="AP54398" i="4"/>
  <c r="AP54454" i="4"/>
  <c r="AP54442" i="4"/>
  <c r="AP54475" i="4"/>
  <c r="AP54486" i="4"/>
  <c r="AP54491" i="4"/>
  <c r="AP54652" i="4"/>
  <c r="AP54640" i="4"/>
  <c r="AP54628" i="4"/>
  <c r="AP54616" i="4"/>
  <c r="AP54677" i="4"/>
  <c r="AP54665" i="4"/>
  <c r="AP54748" i="4"/>
  <c r="AP54736" i="4"/>
  <c r="AP54724" i="4"/>
  <c r="AP54712" i="4"/>
  <c r="AP54700" i="4"/>
  <c r="AP54688" i="4"/>
  <c r="AP54759" i="4"/>
  <c r="AP54766" i="4"/>
  <c r="AP54785" i="4"/>
  <c r="AP54914" i="4"/>
  <c r="AP54902" i="4"/>
  <c r="AP54890" i="4"/>
  <c r="AP54878" i="4"/>
  <c r="AP54866" i="4"/>
  <c r="AP54927" i="4"/>
  <c r="AP54956" i="4"/>
  <c r="AP54944" i="4"/>
  <c r="AP54973" i="4"/>
  <c r="AP54961" i="4"/>
  <c r="AP54980" i="4"/>
  <c r="AP55017" i="4"/>
  <c r="AP55005" i="4"/>
  <c r="AP55024" i="4"/>
  <c r="AP55114" i="4"/>
  <c r="AP55132" i="4"/>
  <c r="AP55142" i="4"/>
  <c r="AP55191" i="4"/>
  <c r="AP55179" i="4"/>
  <c r="AP55217" i="4"/>
  <c r="AP55224" i="4"/>
  <c r="AP55248" i="4"/>
  <c r="AP55253" i="4"/>
  <c r="AP55265" i="4"/>
  <c r="AP55282" i="4"/>
  <c r="AP55306" i="4"/>
  <c r="AP55294" i="4"/>
  <c r="AP55353" i="4"/>
  <c r="AP55341" i="4"/>
  <c r="AP55366" i="4"/>
  <c r="AP55379" i="4"/>
  <c r="AP55462" i="4"/>
  <c r="AP55521" i="4"/>
  <c r="AP55533" i="4"/>
  <c r="AP55557" i="4"/>
  <c r="AP55545" i="4"/>
  <c r="AP55590" i="4"/>
  <c r="AP55578" i="4"/>
  <c r="AP55566" i="4"/>
  <c r="AP55643" i="4"/>
  <c r="AP55631" i="4"/>
  <c r="AP55619" i="4"/>
  <c r="AP55815" i="4"/>
  <c r="AP55818" i="4"/>
  <c r="AP55850" i="4"/>
  <c r="AP55838" i="4"/>
  <c r="AP55893" i="4"/>
  <c r="AP55917" i="4"/>
  <c r="AP55905" i="4"/>
  <c r="AP55936" i="4"/>
  <c r="AP55966" i="4"/>
  <c r="AP56103" i="4"/>
  <c r="AP56113" i="4"/>
  <c r="AP56169" i="4"/>
  <c r="AP56157" i="4"/>
  <c r="AP56249" i="4"/>
  <c r="AP56297" i="4"/>
  <c r="AP56285" i="4"/>
  <c r="AP56273" i="4"/>
  <c r="AP56261" i="4"/>
  <c r="AP56330" i="4"/>
  <c r="AP56450" i="4"/>
  <c r="AP56438" i="4"/>
  <c r="AP56483" i="4"/>
  <c r="AP56471" i="4"/>
  <c r="AP56557" i="4"/>
  <c r="AP56545" i="4"/>
  <c r="AP56533" i="4"/>
  <c r="AP56521" i="4"/>
  <c r="AP56630" i="4"/>
  <c r="AP56618" i="4"/>
  <c r="AP56606" i="4"/>
  <c r="AP56639" i="4"/>
  <c r="AP56674" i="4"/>
  <c r="AP56662" i="4"/>
  <c r="AP56650" i="4"/>
  <c r="AP56736" i="4"/>
  <c r="AP56846" i="4"/>
  <c r="AP57021" i="4"/>
  <c r="AP57024" i="4"/>
  <c r="AP57045" i="4"/>
  <c r="AP57060" i="4"/>
  <c r="AP57088" i="4"/>
  <c r="AP57093" i="4"/>
  <c r="AP57115" i="4"/>
  <c r="AP57148" i="4"/>
  <c r="AP57186" i="4"/>
  <c r="AP57174" i="4"/>
  <c r="AP57233" i="4"/>
  <c r="AP57221" i="4"/>
  <c r="AP57209" i="4"/>
  <c r="AP57197" i="4"/>
  <c r="AP57241" i="4"/>
  <c r="AP57257" i="4"/>
  <c r="AP57272" i="4"/>
  <c r="AP57294" i="4"/>
  <c r="AP57306" i="4"/>
  <c r="AP57311" i="4"/>
  <c r="AP57320" i="4"/>
  <c r="AP57330" i="4"/>
  <c r="AP57356" i="4"/>
  <c r="AP57359" i="4"/>
  <c r="AP57382" i="4"/>
  <c r="AP57418" i="4"/>
  <c r="AP57424" i="4"/>
  <c r="AP57443" i="4"/>
  <c r="AP57431" i="4"/>
  <c r="AP57454" i="4"/>
  <c r="AP57466" i="4"/>
  <c r="AP57518" i="4"/>
  <c r="AP57506" i="4"/>
  <c r="AP57494" i="4"/>
  <c r="AP57601" i="4"/>
  <c r="AP57623" i="4"/>
  <c r="AP57807" i="4"/>
  <c r="AP57854" i="4"/>
  <c r="AP57887" i="4"/>
  <c r="AP57897" i="4"/>
  <c r="AP57922" i="4"/>
  <c r="AP57959" i="4"/>
  <c r="AP57992" i="4"/>
  <c r="AP57980" i="4"/>
  <c r="AP57968" i="4"/>
  <c r="AP58128" i="4"/>
  <c r="AP58144" i="4"/>
  <c r="AP58132" i="4"/>
  <c r="AP58158" i="4"/>
  <c r="AP58184" i="4"/>
  <c r="AP58212" i="4"/>
  <c r="AP58226" i="4"/>
  <c r="AP58235" i="4"/>
  <c r="AP58338" i="4"/>
  <c r="AP58346" i="4"/>
  <c r="AP58365" i="4"/>
  <c r="AP58420" i="4"/>
  <c r="AP58408" i="4"/>
  <c r="AP58476" i="4"/>
  <c r="AP58561" i="4"/>
  <c r="AP58580" i="4"/>
  <c r="AP58592" i="4"/>
  <c r="AP58609" i="4"/>
  <c r="AP58631" i="4"/>
  <c r="AP58619" i="4"/>
  <c r="AP58672" i="4"/>
  <c r="AP58660" i="4"/>
  <c r="AP58687" i="4"/>
  <c r="AP58737" i="4"/>
  <c r="AP58725" i="4"/>
  <c r="AP58749" i="4"/>
  <c r="AP58761" i="4"/>
  <c r="AP58773" i="4"/>
  <c r="AP58780" i="4"/>
  <c r="AP58799" i="4"/>
  <c r="AP58787" i="4"/>
  <c r="AP58837" i="4"/>
  <c r="AP58825" i="4"/>
  <c r="AP58813" i="4"/>
  <c r="AP58865" i="4"/>
  <c r="AP58853" i="4"/>
  <c r="AP58897" i="4"/>
  <c r="AP58885" i="4"/>
  <c r="AP58873" i="4"/>
  <c r="AP58918" i="4"/>
  <c r="AP58906" i="4"/>
  <c r="AP58961" i="4"/>
  <c r="AP58974" i="4"/>
  <c r="AP58987" i="4"/>
  <c r="AP59086" i="4"/>
  <c r="AP59102" i="4"/>
  <c r="AP59143" i="4"/>
  <c r="AP59168" i="4"/>
  <c r="AP59211" i="4"/>
  <c r="AP59243" i="4"/>
  <c r="AP59303" i="4"/>
  <c r="AP59308" i="4"/>
  <c r="AP59320" i="4"/>
  <c r="AP59397" i="4"/>
  <c r="AP59426" i="4"/>
  <c r="AP59414" i="4"/>
  <c r="AP59455" i="4"/>
  <c r="AP59443" i="4"/>
  <c r="AP59431" i="4"/>
  <c r="AP59486" i="4"/>
  <c r="AP59551" i="4"/>
  <c r="AP59570" i="4"/>
  <c r="AP59558" i="4"/>
  <c r="AP59594" i="4"/>
  <c r="AP59582" i="4"/>
  <c r="AP59660" i="4"/>
  <c r="AP59648" i="4"/>
  <c r="AP59636" i="4"/>
  <c r="AP59624" i="4"/>
  <c r="AP59612" i="4"/>
  <c r="AP59673" i="4"/>
  <c r="AP59745" i="4"/>
  <c r="AP59733" i="4"/>
  <c r="AP59827" i="4"/>
  <c r="AP59956" i="4"/>
  <c r="AP59992" i="4"/>
  <c r="AP60005" i="4"/>
  <c r="AP60054" i="4"/>
  <c r="AP60042" i="4"/>
  <c r="AP60078" i="4"/>
  <c r="AP60104" i="4"/>
  <c r="AP60133" i="4"/>
  <c r="AP60295" i="4"/>
  <c r="AP60283" i="4"/>
  <c r="AP60271" i="4"/>
  <c r="AP60358" i="4"/>
  <c r="AP60346" i="4"/>
  <c r="AP60334" i="4"/>
  <c r="AP60322" i="4"/>
  <c r="AP60310" i="4"/>
  <c r="AP60376" i="4"/>
  <c r="AP60380" i="4"/>
  <c r="AP60460" i="4"/>
  <c r="AP60548" i="4"/>
  <c r="AP60599" i="4"/>
  <c r="AP60719" i="4"/>
  <c r="AP60732" i="4"/>
  <c r="AP60754" i="4"/>
  <c r="AP60777" i="4"/>
  <c r="AP61029" i="4"/>
  <c r="AP61017" i="4"/>
  <c r="AP61005" i="4"/>
  <c r="AP61039" i="4"/>
  <c r="AP61209" i="4"/>
  <c r="AP61211" i="4"/>
  <c r="AP61286" i="4"/>
  <c r="AP61426" i="4"/>
  <c r="AP61414" i="4"/>
  <c r="AP61402" i="4"/>
  <c r="AP61390" i="4"/>
  <c r="AP61378" i="4"/>
  <c r="AP61444" i="4"/>
  <c r="AP61462" i="4"/>
  <c r="AP61477" i="4"/>
  <c r="AP61495" i="4"/>
  <c r="AP61545" i="4"/>
  <c r="AP61560" i="4"/>
  <c r="AP61601" i="4"/>
  <c r="AP61613" i="4"/>
  <c r="AP61866" i="4"/>
  <c r="AP61876" i="4"/>
  <c r="AP61996" i="4"/>
  <c r="AP62001" i="4"/>
  <c r="AP62018" i="4"/>
  <c r="AP62109" i="4"/>
  <c r="AP62101" i="4"/>
  <c r="AP62190" i="4"/>
  <c r="AP62178" i="4"/>
  <c r="AP62214" i="4"/>
  <c r="AP62509" i="4"/>
  <c r="AP62491" i="4"/>
  <c r="AP62479" i="4"/>
  <c r="AP62467" i="4"/>
  <c r="AP62513" i="4"/>
  <c r="AP62577" i="4"/>
  <c r="AP62712" i="4"/>
  <c r="AP62721" i="4"/>
  <c r="AP62768" i="4"/>
  <c r="AP62891" i="4"/>
  <c r="AP62948" i="4"/>
  <c r="AP62936" i="4"/>
  <c r="AP62924" i="4"/>
  <c r="AP62950" i="4"/>
  <c r="AP62963" i="4"/>
  <c r="AP62982" i="4"/>
  <c r="AP63024" i="4"/>
  <c r="AP63294" i="4"/>
  <c r="AP63534" i="4"/>
  <c r="AP63536" i="4"/>
  <c r="AP63558" i="4"/>
  <c r="AP63546" i="4"/>
  <c r="AP63581" i="4"/>
  <c r="AP63596" i="4"/>
  <c r="AP63628" i="4"/>
  <c r="AP63697" i="4"/>
  <c r="AP63750" i="4"/>
  <c r="AP63762" i="4"/>
  <c r="AP63778" i="4"/>
  <c r="AP63816" i="4"/>
  <c r="AP63847" i="4"/>
  <c r="AP63868" i="4"/>
  <c r="AP63947" i="4"/>
  <c r="AP63935" i="4"/>
  <c r="AP64246" i="4"/>
  <c r="AP64261" i="4"/>
  <c r="AP64359" i="4"/>
  <c r="AP64392" i="4"/>
  <c r="AP64417" i="4"/>
  <c r="AP64405" i="4"/>
  <c r="AP64507" i="4"/>
  <c r="AP64495" i="4"/>
  <c r="AP64558" i="4"/>
  <c r="AP64546" i="4"/>
  <c r="AP64710" i="4"/>
  <c r="AP64698" i="4"/>
  <c r="AP64722" i="4"/>
  <c r="AP64759" i="4"/>
  <c r="AP64747" i="4"/>
  <c r="AP64776" i="4"/>
  <c r="AP64783" i="4"/>
  <c r="AP64852" i="4"/>
  <c r="AP64840" i="4"/>
  <c r="AP64857" i="4"/>
  <c r="AP64869" i="4"/>
  <c r="AP65003" i="4"/>
  <c r="AP64991" i="4"/>
  <c r="AP64979" i="4"/>
  <c r="AP64967" i="4"/>
  <c r="AP64955" i="4"/>
  <c r="AP64943" i="4"/>
  <c r="AP64931" i="4"/>
  <c r="AP64919" i="4"/>
  <c r="AP65414" i="4"/>
  <c r="AP65421" i="4"/>
  <c r="AP65447" i="4"/>
  <c r="AP65479" i="4"/>
  <c r="AP65467" i="4"/>
  <c r="AP65502" i="4"/>
  <c r="AP65490" i="4"/>
  <c r="AP65514" i="4"/>
  <c r="AP65552" i="4"/>
  <c r="AP65581" i="4"/>
  <c r="AP65569" i="4"/>
  <c r="AP65557" i="4"/>
  <c r="AP65596" i="4"/>
  <c r="AP65584" i="4"/>
  <c r="AP65607" i="4"/>
  <c r="AP65687" i="4"/>
  <c r="AP65675" i="4"/>
  <c r="AP65762" i="4"/>
  <c r="AP65750" i="4"/>
  <c r="AP65738" i="4"/>
  <c r="AP65912" i="4"/>
  <c r="AP65900" i="4"/>
  <c r="AP65888" i="4"/>
  <c r="AP65876" i="4"/>
  <c r="AP65864" i="4"/>
  <c r="AP65923" i="4"/>
  <c r="AP65972" i="4"/>
  <c r="AP65960" i="4"/>
  <c r="AP65948" i="4"/>
  <c r="AP65936" i="4"/>
  <c r="AP65998" i="4"/>
  <c r="AP66031" i="4"/>
  <c r="AP66019" i="4"/>
  <c r="AP66007" i="4"/>
  <c r="AP66039" i="4"/>
  <c r="AP66057" i="4"/>
  <c r="AP66133" i="4"/>
  <c r="AP66148" i="4"/>
  <c r="AP66174" i="4"/>
  <c r="AP66244" i="4"/>
  <c r="AP66248" i="4"/>
  <c r="AP66347" i="4"/>
  <c r="AP66363" i="4"/>
  <c r="AP66405" i="4"/>
  <c r="AP66393" i="4"/>
  <c r="AP66473" i="4"/>
  <c r="AP66461" i="4"/>
  <c r="AP66498" i="4"/>
  <c r="AP66522" i="4"/>
  <c r="AP66562" i="4"/>
  <c r="AP66603" i="4"/>
  <c r="AP66629" i="4"/>
  <c r="AP66665" i="4"/>
  <c r="AP66695" i="4"/>
  <c r="AP66683" i="4"/>
  <c r="AP66701" i="4"/>
  <c r="AP66789" i="4"/>
  <c r="AP66777" i="4"/>
  <c r="AP66796" i="4"/>
  <c r="AP66817" i="4"/>
  <c r="AP66805" i="4"/>
  <c r="AP66830" i="4"/>
  <c r="AP67136" i="4"/>
  <c r="AP67198" i="4"/>
  <c r="AP67234" i="4"/>
  <c r="AP67305" i="4"/>
  <c r="AP67293" i="4"/>
  <c r="AP67456" i="4"/>
  <c r="AP67444" i="4"/>
  <c r="AP67432" i="4"/>
  <c r="AP67420" i="4"/>
  <c r="AP67408" i="4"/>
  <c r="AP67396" i="4"/>
  <c r="AP67384" i="4"/>
  <c r="AP67583" i="4"/>
  <c r="AP67571" i="4"/>
  <c r="AP67559" i="4"/>
  <c r="AP67547" i="4"/>
  <c r="AP67535" i="4"/>
  <c r="AP67595" i="4"/>
  <c r="AP67773" i="4"/>
  <c r="AP67815" i="4"/>
  <c r="AP67795" i="4"/>
  <c r="AP67776" i="4"/>
  <c r="AP67829" i="4"/>
  <c r="AP67841" i="4"/>
  <c r="AP67929" i="4"/>
  <c r="AP67917" i="4"/>
  <c r="AP67957" i="4"/>
  <c r="AP67945" i="4"/>
  <c r="AP67933" i="4"/>
  <c r="AP67993" i="4"/>
  <c r="AP68040" i="4"/>
  <c r="AP68331" i="4"/>
  <c r="AP68404" i="4"/>
  <c r="AP68392" i="4"/>
  <c r="AP68557" i="4"/>
  <c r="AP68545" i="4"/>
  <c r="AP68533" i="4"/>
  <c r="AP68521" i="4"/>
  <c r="AP68583" i="4"/>
  <c r="AP68571" i="4"/>
  <c r="AP68810" i="4"/>
  <c r="AP68798" i="4"/>
  <c r="AP68786" i="4"/>
  <c r="AP68774" i="4"/>
  <c r="AP68762" i="4"/>
  <c r="AP68750" i="4"/>
  <c r="AP68743" i="4"/>
  <c r="AP68731" i="4"/>
  <c r="AP69008" i="4"/>
  <c r="AP68996" i="4"/>
  <c r="AP69048" i="4"/>
  <c r="AP69071" i="4"/>
  <c r="AP69101" i="4"/>
  <c r="AP69105" i="4"/>
  <c r="AP69143" i="4"/>
  <c r="AP69402" i="4"/>
  <c r="AP69405" i="4"/>
  <c r="AP69447" i="4"/>
  <c r="AP69479" i="4"/>
  <c r="AP69467" i="4"/>
  <c r="AP69490" i="4"/>
  <c r="AP69502" i="4"/>
  <c r="AP69521" i="4"/>
  <c r="AP69556" i="4"/>
  <c r="AP69544" i="4"/>
  <c r="AP69584" i="4"/>
  <c r="AP69572" i="4"/>
  <c r="AP69560" i="4"/>
  <c r="AP69721" i="4"/>
  <c r="AP69709" i="4"/>
  <c r="AP69697" i="4"/>
  <c r="AP69741" i="4"/>
  <c r="AP69729" i="4"/>
  <c r="AP69785" i="4"/>
  <c r="AP69773" i="4"/>
  <c r="AP69761" i="4"/>
  <c r="AP69749" i="4"/>
  <c r="AP69845" i="4"/>
  <c r="AP69858" i="4"/>
  <c r="AP69888" i="4"/>
  <c r="AP69876" i="4"/>
  <c r="AP69903" i="4"/>
  <c r="AP69914" i="4"/>
  <c r="AP70086" i="4"/>
  <c r="AP70172" i="4"/>
  <c r="AP70160" i="4"/>
  <c r="AP70178" i="4"/>
  <c r="AP70198" i="4"/>
  <c r="AP70222" i="4"/>
  <c r="AP70210" i="4"/>
  <c r="AP70286" i="4"/>
  <c r="AP70295" i="4"/>
  <c r="AP70313" i="4"/>
  <c r="AP70353" i="4"/>
  <c r="AP70410" i="4"/>
  <c r="AP70469" i="4"/>
  <c r="AP70502" i="4"/>
  <c r="AP70515" i="4"/>
  <c r="AP70528" i="4"/>
  <c r="AP70688" i="4"/>
  <c r="AP70701" i="4"/>
  <c r="AP70706" i="4"/>
  <c r="AP70735" i="4"/>
  <c r="AP70936" i="4"/>
  <c r="AP70924" i="4"/>
  <c r="AP71070" i="4"/>
  <c r="AP71058" i="4"/>
  <c r="AP71110" i="4"/>
  <c r="AP71128" i="4"/>
  <c r="AP71152" i="4"/>
  <c r="AP71154" i="4"/>
  <c r="AP71180" i="4"/>
  <c r="AP71199" i="4"/>
  <c r="AP71265" i="4"/>
  <c r="AP71253" i="4"/>
  <c r="AP71241" i="4"/>
  <c r="AP71229" i="4"/>
  <c r="AP71437" i="4"/>
  <c r="AP71478" i="4"/>
  <c r="AP71486" i="4"/>
  <c r="AP71605" i="4"/>
  <c r="AP71617" i="4"/>
  <c r="AP71655" i="4"/>
  <c r="AP71675" i="4"/>
  <c r="AP71716" i="4"/>
  <c r="AP71733" i="4"/>
  <c r="AP71780" i="4"/>
  <c r="AP71833" i="4"/>
  <c r="AP71852" i="4"/>
  <c r="AP71897" i="4"/>
  <c r="AP71885" i="4"/>
  <c r="AP71979" i="4"/>
  <c r="AP72009" i="4"/>
  <c r="AP72039" i="4"/>
  <c r="AP72027" i="4"/>
  <c r="AP72091" i="4"/>
  <c r="AP72107" i="4"/>
  <c r="AP72224" i="4"/>
  <c r="AP72319" i="4"/>
  <c r="AP72307" i="4"/>
  <c r="AP72380" i="4"/>
  <c r="AP72472" i="4"/>
  <c r="AP72690" i="4"/>
  <c r="AP72716" i="4"/>
  <c r="AP72726" i="4"/>
  <c r="AP72847" i="4"/>
  <c r="AP72925" i="4"/>
  <c r="AP72933" i="4"/>
  <c r="AP72952" i="4"/>
  <c r="AP72975" i="4"/>
  <c r="AP72984" i="4"/>
  <c r="AP72998" i="4"/>
  <c r="AP73011" i="4"/>
  <c r="AP73102" i="4"/>
  <c r="AP73090" i="4"/>
  <c r="AP73078" i="4"/>
  <c r="AP73066" i="4"/>
  <c r="AP73209" i="4"/>
  <c r="AP73197" i="4"/>
  <c r="AP73546" i="4"/>
  <c r="AP73600" i="4"/>
  <c r="AP73588" i="4"/>
  <c r="AP73576" i="4"/>
  <c r="AP73564" i="4"/>
  <c r="AP73630" i="4"/>
  <c r="AP73769" i="4"/>
  <c r="AP73873" i="4"/>
  <c r="AP73878" i="4"/>
  <c r="AP73884" i="4"/>
  <c r="AP73917" i="4"/>
  <c r="AP74037" i="4"/>
  <c r="AP74212" i="4"/>
  <c r="AP74282" i="4"/>
  <c r="AP74311" i="4"/>
  <c r="AP74394" i="4"/>
  <c r="AP74399" i="4"/>
  <c r="AP74427" i="4"/>
  <c r="AP74519" i="4"/>
  <c r="AP74602" i="4"/>
  <c r="AP74620" i="4"/>
  <c r="AP74608" i="4"/>
  <c r="AP74645" i="4"/>
  <c r="AP74633" i="4"/>
  <c r="AP74668" i="4"/>
  <c r="AP74656" i="4"/>
  <c r="AP74784" i="4"/>
  <c r="AP74772" i="4"/>
  <c r="AP74815" i="4"/>
  <c r="AP74803" i="4"/>
  <c r="AP74791" i="4"/>
  <c r="AP75088" i="4"/>
  <c r="AP75076" i="4"/>
  <c r="AP75199" i="4"/>
  <c r="AP75405" i="4"/>
  <c r="AP75418" i="4"/>
  <c r="AP75422" i="4"/>
  <c r="AP75436" i="4"/>
  <c r="AP75473" i="4"/>
  <c r="AP75532" i="4"/>
  <c r="AP75621" i="4"/>
  <c r="AP75708" i="4"/>
  <c r="AP75756" i="4"/>
  <c r="AP75744" i="4"/>
  <c r="AP75949" i="4"/>
  <c r="AP75937" i="4"/>
  <c r="AP75925" i="4"/>
  <c r="AP75913" i="4"/>
  <c r="AP75901" i="4"/>
  <c r="AP75889" i="4"/>
  <c r="AP75877" i="4"/>
  <c r="AP76252" i="4"/>
  <c r="AP76240" i="4"/>
  <c r="AP76228" i="4"/>
  <c r="AP76216" i="4"/>
  <c r="AP76204" i="4"/>
  <c r="AP76192" i="4"/>
  <c r="AP76267" i="4"/>
  <c r="AP76268" i="4"/>
  <c r="AP76514" i="4"/>
  <c r="AP76525" i="4"/>
  <c r="AP76603" i="4"/>
  <c r="AP76591" i="4"/>
  <c r="AP76664" i="4"/>
  <c r="AP76755" i="4"/>
  <c r="AP76878" i="4"/>
  <c r="AP76866" i="4"/>
  <c r="AP76854" i="4"/>
  <c r="AP77025" i="4"/>
  <c r="AP77013" i="4"/>
  <c r="AP77123" i="4"/>
  <c r="AP77111" i="4"/>
  <c r="AP77176" i="4"/>
  <c r="AP77164" i="4"/>
  <c r="AP77188" i="4"/>
  <c r="AP77341" i="4"/>
  <c r="AP77425" i="4"/>
  <c r="AP77435" i="4"/>
  <c r="AP77516" i="4"/>
  <c r="AP77504" i="4"/>
  <c r="AP77559" i="4"/>
  <c r="AP77547" i="4"/>
  <c r="AP77535" i="4"/>
  <c r="AP77670" i="4"/>
  <c r="AP77708" i="4"/>
  <c r="AP77725" i="4"/>
  <c r="AP77740" i="4"/>
  <c r="AP77761" i="4"/>
  <c r="AP77769" i="4"/>
  <c r="AP78326" i="4"/>
  <c r="AP78349" i="4"/>
  <c r="AP78406" i="4"/>
  <c r="AP78394" i="4"/>
  <c r="AP78423" i="4"/>
  <c r="AP78440" i="4"/>
  <c r="AP78481" i="4"/>
  <c r="AP78469" i="4"/>
  <c r="AP78457" i="4"/>
  <c r="AP78445" i="4"/>
  <c r="AP78492" i="4"/>
  <c r="AP78505" i="4"/>
  <c r="AP78650" i="4"/>
  <c r="AP78638" i="4"/>
  <c r="AP78626" i="4"/>
  <c r="AP78614" i="4"/>
  <c r="AP78602" i="4"/>
  <c r="AP78590" i="4"/>
  <c r="AP78578" i="4"/>
  <c r="AP78685" i="4"/>
  <c r="AP78720" i="4"/>
  <c r="AP78846" i="4"/>
  <c r="AP78864" i="4"/>
  <c r="AP78870" i="4"/>
  <c r="AP79045" i="4"/>
  <c r="AP79033" i="4"/>
  <c r="AP79021" i="4"/>
  <c r="AP79085" i="4"/>
  <c r="AP79239" i="4"/>
  <c r="AP79255" i="4"/>
  <c r="AP79288" i="4"/>
  <c r="AP79276" i="4"/>
  <c r="AP79291" i="4"/>
  <c r="AP79387" i="4"/>
  <c r="AP79410" i="4"/>
  <c r="AP79468" i="4"/>
  <c r="AP79456" i="4"/>
  <c r="AP79483" i="4"/>
  <c r="AP79538" i="4"/>
  <c r="AP79737" i="4"/>
  <c r="AP79819" i="4"/>
  <c r="AP79807" i="4"/>
  <c r="AP79795" i="4"/>
  <c r="AP79783" i="4"/>
  <c r="AP79883" i="4"/>
  <c r="AP79901" i="4"/>
  <c r="AP79931" i="4"/>
  <c r="AP79919" i="4"/>
  <c r="AP79907" i="4"/>
  <c r="AP79959" i="4"/>
  <c r="AP79947" i="4"/>
  <c r="AP79935" i="4"/>
  <c r="AP80015" i="4"/>
  <c r="AP80003" i="4"/>
  <c r="AP79991" i="4"/>
  <c r="AP80028" i="4"/>
  <c r="AP80052" i="4"/>
  <c r="AP80040" i="4"/>
  <c r="AP80062" i="4"/>
  <c r="AP80079" i="4"/>
  <c r="AP80097" i="4"/>
  <c r="AP80164" i="4"/>
  <c r="AP80197" i="4"/>
  <c r="AP80257" i="4"/>
  <c r="AP80275" i="4"/>
  <c r="AP80296" i="4"/>
  <c r="AP80284" i="4"/>
  <c r="AP80421" i="4"/>
  <c r="AP80461" i="4"/>
  <c r="AP80570" i="4"/>
  <c r="AP80573" i="4"/>
  <c r="AP80591" i="4"/>
  <c r="AP80645" i="4"/>
  <c r="AP80785" i="4"/>
  <c r="AP80796" i="4"/>
  <c r="AP80843" i="4"/>
  <c r="AP80878" i="4"/>
  <c r="AP80866" i="4"/>
  <c r="AP81120" i="4"/>
  <c r="AP81108" i="4"/>
  <c r="AP81225" i="4"/>
  <c r="AP81315" i="4"/>
  <c r="AP81334" i="4"/>
  <c r="AP81396" i="4"/>
  <c r="AP81609" i="4"/>
  <c r="AP81618" i="4"/>
  <c r="AP81647" i="4"/>
  <c r="AP82044" i="4"/>
  <c r="AP82114" i="4"/>
  <c r="AP82466" i="4"/>
  <c r="AP82499" i="4"/>
  <c r="AP82523" i="4"/>
  <c r="AP82579" i="4"/>
  <c r="AP82607" i="4"/>
  <c r="AP82595" i="4"/>
  <c r="AP82651" i="4"/>
  <c r="AP82668" i="4"/>
  <c r="AP82697" i="4"/>
  <c r="AP82685" i="4"/>
  <c r="AP82721" i="4"/>
  <c r="AP83033" i="4"/>
  <c r="AP83099" i="4"/>
  <c r="AP83318" i="4"/>
  <c r="AP83306" i="4"/>
  <c r="AP83322" i="4"/>
  <c r="AP83403" i="4"/>
  <c r="AP83412" i="4"/>
  <c r="AP9603" i="4"/>
  <c r="AP9633" i="4"/>
  <c r="AP9621" i="4"/>
  <c r="AP9656" i="4"/>
  <c r="AP9644" i="4"/>
  <c r="AP9671" i="4"/>
  <c r="AP9694" i="4"/>
  <c r="AP9682" i="4"/>
  <c r="AP9713" i="4"/>
  <c r="AP9701" i="4"/>
  <c r="AP9805" i="4"/>
  <c r="AP9793" i="4"/>
  <c r="AP9781" i="4"/>
  <c r="AP9769" i="4"/>
  <c r="AP9757" i="4"/>
  <c r="AP9745" i="4"/>
  <c r="AP9733" i="4"/>
  <c r="AP9721" i="4"/>
  <c r="AP9923" i="4"/>
  <c r="AP9905" i="4"/>
  <c r="AP9893" i="4"/>
  <c r="AP9881" i="4"/>
  <c r="AP9869" i="4"/>
  <c r="AP9857" i="4"/>
  <c r="AP9845" i="4"/>
  <c r="AP9918" i="4"/>
  <c r="AP9915" i="4"/>
  <c r="AP9936" i="4"/>
  <c r="AP9956" i="4"/>
  <c r="AP9966" i="4"/>
  <c r="AP9968" i="4"/>
  <c r="AP9979" i="4"/>
  <c r="AP9989" i="4"/>
  <c r="AP9998" i="4"/>
  <c r="AP10031" i="4"/>
  <c r="AP10019" i="4"/>
  <c r="AP10070" i="4"/>
  <c r="AP10058" i="4"/>
  <c r="AP10046" i="4"/>
  <c r="AP10108" i="4"/>
  <c r="AP10096" i="4"/>
  <c r="AP10084" i="4"/>
  <c r="AP10113" i="4"/>
  <c r="AP10115" i="4"/>
  <c r="AP10139" i="4"/>
  <c r="AP10127" i="4"/>
  <c r="AP10174" i="4"/>
  <c r="AP10162" i="4"/>
  <c r="AP10184" i="4"/>
  <c r="AP10198" i="4"/>
  <c r="AP10212" i="4"/>
  <c r="AP10247" i="4"/>
  <c r="AP10235" i="4"/>
  <c r="AP10223" i="4"/>
  <c r="AP10256" i="4"/>
  <c r="AP10266" i="4"/>
  <c r="AP10290" i="4"/>
  <c r="AP10278" i="4"/>
  <c r="AP10351" i="4"/>
  <c r="AP10339" i="4"/>
  <c r="AP10327" i="4"/>
  <c r="AP10315" i="4"/>
  <c r="AP10303" i="4"/>
  <c r="AP10377" i="4"/>
  <c r="AP10365" i="4"/>
  <c r="AP10403" i="4"/>
  <c r="AP10391" i="4"/>
  <c r="AP10411" i="4"/>
  <c r="AP10416" i="4"/>
  <c r="AP10443" i="4"/>
  <c r="AP10431" i="4"/>
  <c r="AP10461" i="4"/>
  <c r="AP10525" i="4"/>
  <c r="AP10513" i="4"/>
  <c r="AP10501" i="4"/>
  <c r="AP10489" i="4"/>
  <c r="AP10477" i="4"/>
  <c r="AP10559" i="4"/>
  <c r="AP10547" i="4"/>
  <c r="AP10535" i="4"/>
  <c r="AP10574" i="4"/>
  <c r="AP10580" i="4"/>
  <c r="AP10592" i="4"/>
  <c r="AP10599" i="4"/>
  <c r="AP10616" i="4"/>
  <c r="AP10627" i="4"/>
  <c r="AP10643" i="4"/>
  <c r="AP10656" i="4"/>
  <c r="AP10666" i="4"/>
  <c r="AP10706" i="4"/>
  <c r="AP10694" i="4"/>
  <c r="AP10682" i="4"/>
  <c r="AP10670" i="4"/>
  <c r="AP10791" i="4"/>
  <c r="AP10779" i="4"/>
  <c r="AP10767" i="4"/>
  <c r="AP10755" i="4"/>
  <c r="AP10743" i="4"/>
  <c r="AP10731" i="4"/>
  <c r="AP10719" i="4"/>
  <c r="AP10806" i="4"/>
  <c r="AP10830" i="4"/>
  <c r="AP10845" i="4"/>
  <c r="AP10833" i="4"/>
  <c r="AP10857" i="4"/>
  <c r="AP10859" i="4"/>
  <c r="AP10898" i="4"/>
  <c r="AP10886" i="4"/>
  <c r="AP10902" i="4"/>
  <c r="AP10913" i="4"/>
  <c r="AP10944" i="4"/>
  <c r="AP10932" i="4"/>
  <c r="AP10990" i="4"/>
  <c r="AP10978" i="4"/>
  <c r="AP10966" i="4"/>
  <c r="AP10954" i="4"/>
  <c r="AP11014" i="4"/>
  <c r="AP11002" i="4"/>
  <c r="AP11024" i="4"/>
  <c r="AP11035" i="4"/>
  <c r="AP11050" i="4"/>
  <c r="AP11058" i="4"/>
  <c r="AP11103" i="4"/>
  <c r="AP11091" i="4"/>
  <c r="AP11079" i="4"/>
  <c r="AP11067" i="4"/>
  <c r="AP11154" i="4"/>
  <c r="AP11142" i="4"/>
  <c r="AP11130" i="4"/>
  <c r="AP11118" i="4"/>
  <c r="AP11173" i="4"/>
  <c r="AP11161" i="4"/>
  <c r="AP11183" i="4"/>
  <c r="AP11199" i="4"/>
  <c r="AP11243" i="4"/>
  <c r="AP11231" i="4"/>
  <c r="AP11219" i="4"/>
  <c r="AP11250" i="4"/>
  <c r="AP11263" i="4"/>
  <c r="AP11285" i="4"/>
  <c r="AP11273" i="4"/>
  <c r="AP11315" i="4"/>
  <c r="AP11303" i="4"/>
  <c r="AP11291" i="4"/>
  <c r="AP11337" i="4"/>
  <c r="AP11347" i="4"/>
  <c r="AP11373" i="4"/>
  <c r="AP11361" i="4"/>
  <c r="AP11380" i="4"/>
  <c r="AP11411" i="4"/>
  <c r="AP11399" i="4"/>
  <c r="AP11419" i="4"/>
  <c r="AP11432" i="4"/>
  <c r="AP11443" i="4"/>
  <c r="AP11465" i="4"/>
  <c r="AP11453" i="4"/>
  <c r="AP11488" i="4"/>
  <c r="AP11476" i="4"/>
  <c r="AP11517" i="4"/>
  <c r="AP11505" i="4"/>
  <c r="AP11540" i="4"/>
  <c r="AP11543" i="4"/>
  <c r="AP11546" i="4"/>
  <c r="AP11559" i="4"/>
  <c r="AP11572" i="4"/>
  <c r="AP11596" i="4"/>
  <c r="AP11622" i="4"/>
  <c r="AP11610" i="4"/>
  <c r="AP11598" i="4"/>
  <c r="AP11631" i="4"/>
  <c r="AP11641" i="4"/>
  <c r="AP11679" i="4"/>
  <c r="AP11667" i="4"/>
  <c r="AP11655" i="4"/>
  <c r="AP11690" i="4"/>
  <c r="AP11749" i="4"/>
  <c r="AP11737" i="4"/>
  <c r="AP11725" i="4"/>
  <c r="AP11713" i="4"/>
  <c r="AP11766" i="4"/>
  <c r="AP11769" i="4"/>
  <c r="AP11782" i="4"/>
  <c r="AP11795" i="4"/>
  <c r="AP11809" i="4"/>
  <c r="AP11819" i="4"/>
  <c r="AP11825" i="4"/>
  <c r="AP11875" i="4"/>
  <c r="AP11863" i="4"/>
  <c r="AP11851" i="4"/>
  <c r="AP11839" i="4"/>
  <c r="AP11889" i="4"/>
  <c r="AP11926" i="4"/>
  <c r="AP11914" i="4"/>
  <c r="AP11902" i="4"/>
  <c r="AP11950" i="4"/>
  <c r="AP11938" i="4"/>
  <c r="AP11958" i="4"/>
  <c r="AP11981" i="4"/>
  <c r="AP11989" i="4"/>
  <c r="AP11998" i="4"/>
  <c r="AP12011" i="4"/>
  <c r="AP12015" i="4"/>
  <c r="AP12043" i="4"/>
  <c r="AP12047" i="4"/>
  <c r="AP12067" i="4"/>
  <c r="AP12121" i="4"/>
  <c r="AP12109" i="4"/>
  <c r="AP12097" i="4"/>
  <c r="AP12085" i="4"/>
  <c r="AP12070" i="4"/>
  <c r="AP12133" i="4"/>
  <c r="AP12141" i="4"/>
  <c r="AP12154" i="4"/>
  <c r="AP12184" i="4"/>
  <c r="AP12172" i="4"/>
  <c r="AP12204" i="4"/>
  <c r="AP12192" i="4"/>
  <c r="AP12214" i="4"/>
  <c r="AP12231" i="4"/>
  <c r="AP12219" i="4"/>
  <c r="AP12303" i="4"/>
  <c r="AP12291" i="4"/>
  <c r="AP12279" i="4"/>
  <c r="AP12267" i="4"/>
  <c r="AP12255" i="4"/>
  <c r="AP12243" i="4"/>
  <c r="AP12340" i="4"/>
  <c r="AP12328" i="4"/>
  <c r="AP12316" i="4"/>
  <c r="AP12356" i="4"/>
  <c r="AP12384" i="4"/>
  <c r="AP12372" i="4"/>
  <c r="AP12395" i="4"/>
  <c r="AP12407" i="4"/>
  <c r="AP12416" i="4"/>
  <c r="AP12425" i="4"/>
  <c r="AP12437" i="4"/>
  <c r="AP12455" i="4"/>
  <c r="AP12477" i="4"/>
  <c r="AP12465" i="4"/>
  <c r="AP12479" i="4"/>
  <c r="AP12490" i="4"/>
  <c r="AP12512" i="4"/>
  <c r="AP12534" i="4"/>
  <c r="AP12551" i="4"/>
  <c r="AP12539" i="4"/>
  <c r="AP12575" i="4"/>
  <c r="AP12563" i="4"/>
  <c r="AP12583" i="4"/>
  <c r="AP12594" i="4"/>
  <c r="AP12609" i="4"/>
  <c r="AP12628" i="4"/>
  <c r="AP12616" i="4"/>
  <c r="AP12671" i="4"/>
  <c r="AP12659" i="4"/>
  <c r="AP12647" i="4"/>
  <c r="AP12677" i="4"/>
  <c r="AP12700" i="4"/>
  <c r="AP12740" i="4"/>
  <c r="AP12728" i="4"/>
  <c r="AP12716" i="4"/>
  <c r="AP12753" i="4"/>
  <c r="AP12741" i="4"/>
  <c r="AP12760" i="4"/>
  <c r="AP12778" i="4"/>
  <c r="AP12790" i="4"/>
  <c r="AP12807" i="4"/>
  <c r="AP12822" i="4"/>
  <c r="AP12810" i="4"/>
  <c r="AP12843" i="4"/>
  <c r="AP12852" i="4"/>
  <c r="AP12863" i="4"/>
  <c r="AP12874" i="4"/>
  <c r="AP12875" i="4"/>
  <c r="AP12901" i="4"/>
  <c r="AP12907" i="4"/>
  <c r="AP12919" i="4"/>
  <c r="AP12925" i="4"/>
  <c r="AP12952" i="4"/>
  <c r="AP12965" i="4"/>
  <c r="AP12953" i="4"/>
  <c r="AP12974" i="4"/>
  <c r="AP13009" i="4"/>
  <c r="AP12997" i="4"/>
  <c r="AP13021" i="4"/>
  <c r="AP13043" i="4"/>
  <c r="AP13031" i="4"/>
  <c r="AP13056" i="4"/>
  <c r="AP13063" i="4"/>
  <c r="AP13084" i="4"/>
  <c r="AP13092" i="4"/>
  <c r="AP13107" i="4"/>
  <c r="AP13113" i="4"/>
  <c r="AP13141" i="4"/>
  <c r="AP13129" i="4"/>
  <c r="AP13147" i="4"/>
  <c r="AP13181" i="4"/>
  <c r="AP13169" i="4"/>
  <c r="AP13222" i="4"/>
  <c r="AP13210" i="4"/>
  <c r="AP13198" i="4"/>
  <c r="AP13186" i="4"/>
  <c r="AP13234" i="4"/>
  <c r="AP13259" i="4"/>
  <c r="AP13247" i="4"/>
  <c r="AP13283" i="4"/>
  <c r="AP13271" i="4"/>
  <c r="AP13290" i="4"/>
  <c r="AP13309" i="4"/>
  <c r="AP13320" i="4"/>
  <c r="AP13340" i="4"/>
  <c r="AP13328" i="4"/>
  <c r="AP13344" i="4"/>
  <c r="AP13362" i="4"/>
  <c r="AP13374" i="4"/>
  <c r="AP13382" i="4"/>
  <c r="AP13406" i="4"/>
  <c r="AP13413" i="4"/>
  <c r="AP13422" i="4"/>
  <c r="AP13431" i="4"/>
  <c r="AP13459" i="4"/>
  <c r="AP13447" i="4"/>
  <c r="AP13472" i="4"/>
  <c r="AP13484" i="4"/>
  <c r="AP13503" i="4"/>
  <c r="AP13491" i="4"/>
  <c r="AP13521" i="4"/>
  <c r="AP13532" i="4"/>
  <c r="AP13565" i="4"/>
  <c r="AP13553" i="4"/>
  <c r="AP13569" i="4"/>
  <c r="AP13581" i="4"/>
  <c r="AP13603" i="4"/>
  <c r="AP13591" i="4"/>
  <c r="AP13680" i="4"/>
  <c r="AP13668" i="4"/>
  <c r="AP13656" i="4"/>
  <c r="AP13644" i="4"/>
  <c r="AP13632" i="4"/>
  <c r="AP13620" i="4"/>
  <c r="AP13687" i="4"/>
  <c r="AP13694" i="4"/>
  <c r="AP13716" i="4"/>
  <c r="AP13734" i="4"/>
  <c r="AP13745" i="4"/>
  <c r="AP13753" i="4"/>
  <c r="AP13777" i="4"/>
  <c r="AP13765" i="4"/>
  <c r="AP13797" i="4"/>
  <c r="AP13785" i="4"/>
  <c r="AP13808" i="4"/>
  <c r="AP13821" i="4"/>
  <c r="AP13838" i="4"/>
  <c r="AP13826" i="4"/>
  <c r="AP13862" i="4"/>
  <c r="AP13913" i="4"/>
  <c r="AP13901" i="4"/>
  <c r="AP13889" i="4"/>
  <c r="AP13877" i="4"/>
  <c r="AP13918" i="4"/>
  <c r="AP13925" i="4"/>
  <c r="AP13948" i="4"/>
  <c r="AP13936" i="4"/>
  <c r="AP13973" i="4"/>
  <c r="AP13961" i="4"/>
  <c r="AP13995" i="4"/>
  <c r="AP14000" i="4"/>
  <c r="AP14056" i="4"/>
  <c r="AP14044" i="4"/>
  <c r="AP14032" i="4"/>
  <c r="AP14020" i="4"/>
  <c r="AP14008" i="4"/>
  <c r="AP14075" i="4"/>
  <c r="AP14113" i="4"/>
  <c r="AP14097" i="4"/>
  <c r="AP14086" i="4"/>
  <c r="AP14126" i="4"/>
  <c r="AP14132" i="4"/>
  <c r="AP14146" i="4"/>
  <c r="AP14151" i="4"/>
  <c r="AP14163" i="4"/>
  <c r="AP14193" i="4"/>
  <c r="AP14181" i="4"/>
  <c r="AP14202" i="4"/>
  <c r="AP14220" i="4"/>
  <c r="AP14222" i="4"/>
  <c r="AP14242" i="4"/>
  <c r="AP14262" i="4"/>
  <c r="AP14250" i="4"/>
  <c r="AP14286" i="4"/>
  <c r="AP14293" i="4"/>
  <c r="AP14305" i="4"/>
  <c r="AP14329" i="4"/>
  <c r="AP14317" i="4"/>
  <c r="AP14338" i="4"/>
  <c r="AP14349" i="4"/>
  <c r="AP14402" i="4"/>
  <c r="AP14390" i="4"/>
  <c r="AP14378" i="4"/>
  <c r="AP14366" i="4"/>
  <c r="AP14432" i="4"/>
  <c r="AP14420" i="4"/>
  <c r="AP14478" i="4"/>
  <c r="AP14466" i="4"/>
  <c r="AP14454" i="4"/>
  <c r="AP14442" i="4"/>
  <c r="AP14480" i="4"/>
  <c r="AP14485" i="4"/>
  <c r="AP14500" i="4"/>
  <c r="AP14510" i="4"/>
  <c r="AP14553" i="4"/>
  <c r="AP14541" i="4"/>
  <c r="AP14529" i="4"/>
  <c r="AP14569" i="4"/>
  <c r="AP14590" i="4"/>
  <c r="AP14578" i="4"/>
  <c r="AP14601" i="4"/>
  <c r="AP14607" i="4"/>
  <c r="AP14656" i="4"/>
  <c r="AP14644" i="4"/>
  <c r="AP14632" i="4"/>
  <c r="AP14620" i="4"/>
  <c r="AP14670" i="4"/>
  <c r="AP14682" i="4"/>
  <c r="AP14695" i="4"/>
  <c r="AP14714" i="4"/>
  <c r="AP14719" i="4"/>
  <c r="AP14732" i="4"/>
  <c r="AP14741" i="4"/>
  <c r="AP14766" i="4"/>
  <c r="AP14782" i="4"/>
  <c r="AP14770" i="4"/>
  <c r="AP14796" i="4"/>
  <c r="AP14807" i="4"/>
  <c r="AP14821" i="4"/>
  <c r="AP14848" i="4"/>
  <c r="AP14836" i="4"/>
  <c r="AP14853" i="4"/>
  <c r="AP14858" i="4"/>
  <c r="AP14870" i="4"/>
  <c r="AP14892" i="4"/>
  <c r="AP14903" i="4"/>
  <c r="AP14927" i="4"/>
  <c r="AP14915" i="4"/>
  <c r="AP14934" i="4"/>
  <c r="AP14944" i="4"/>
  <c r="AP14962" i="4"/>
  <c r="AP14972" i="4"/>
  <c r="AP15024" i="4"/>
  <c r="AP15012" i="4"/>
  <c r="AP15000" i="4"/>
  <c r="AP14988" i="4"/>
  <c r="AP15035" i="4"/>
  <c r="AP15102" i="4"/>
  <c r="AP15090" i="4"/>
  <c r="AP15078" i="4"/>
  <c r="AP15066" i="4"/>
  <c r="AP15054" i="4"/>
  <c r="AP15042" i="4"/>
  <c r="AP15122" i="4"/>
  <c r="AP15110" i="4"/>
  <c r="AP15157" i="4"/>
  <c r="AP15145" i="4"/>
  <c r="AP15169" i="4"/>
  <c r="AP15176" i="4"/>
  <c r="AP15190" i="4"/>
  <c r="AP15201" i="4"/>
  <c r="AP15214" i="4"/>
  <c r="AP15232" i="4"/>
  <c r="AP15220" i="4"/>
  <c r="AP15250" i="4"/>
  <c r="AP15278" i="4"/>
  <c r="AP15266" i="4"/>
  <c r="AP15287" i="4"/>
  <c r="AP15299" i="4"/>
  <c r="AP15307" i="4"/>
  <c r="AP15318" i="4"/>
  <c r="AP15330" i="4"/>
  <c r="AP15336" i="4"/>
  <c r="AP15373" i="4"/>
  <c r="AP15361" i="4"/>
  <c r="AP15382" i="4"/>
  <c r="AP15393" i="4"/>
  <c r="AP15415" i="4"/>
  <c r="AP15418" i="4"/>
  <c r="AP15424" i="4"/>
  <c r="AP15433" i="4"/>
  <c r="AP15442" i="4"/>
  <c r="AP15455" i="4"/>
  <c r="AP15473" i="4"/>
  <c r="AP15482" i="4"/>
  <c r="AP15493" i="4"/>
  <c r="AP15547" i="4"/>
  <c r="AP15535" i="4"/>
  <c r="AP15523" i="4"/>
  <c r="AP15549" i="4"/>
  <c r="AP15563" i="4"/>
  <c r="AP15564" i="4"/>
  <c r="AP15591" i="4"/>
  <c r="AP15579" i="4"/>
  <c r="AP15639" i="4"/>
  <c r="AP15627" i="4"/>
  <c r="AP15615" i="4"/>
  <c r="AP15653" i="4"/>
  <c r="AP15655" i="4"/>
  <c r="AP15673" i="4"/>
  <c r="AP15694" i="4"/>
  <c r="AP15682" i="4"/>
  <c r="AP15704" i="4"/>
  <c r="AP15758" i="4"/>
  <c r="AP15746" i="4"/>
  <c r="AP15734" i="4"/>
  <c r="AP15722" i="4"/>
  <c r="AP15765" i="4"/>
  <c r="AP15789" i="4"/>
  <c r="AP15777" i="4"/>
  <c r="AP15807" i="4"/>
  <c r="AP15810" i="4"/>
  <c r="AP15832" i="4"/>
  <c r="AP15839" i="4"/>
  <c r="AP15851" i="4"/>
  <c r="AP15879" i="4"/>
  <c r="AP15867" i="4"/>
  <c r="AP15929" i="4"/>
  <c r="AP15917" i="4"/>
  <c r="AP15905" i="4"/>
  <c r="AP15893" i="4"/>
  <c r="AP15938" i="4"/>
  <c r="AP15943" i="4"/>
  <c r="AP15949" i="4"/>
  <c r="AP15958" i="4"/>
  <c r="AP16052" i="4"/>
  <c r="AP16040" i="4"/>
  <c r="AP16028" i="4"/>
  <c r="AP16016" i="4"/>
  <c r="AP16004" i="4"/>
  <c r="AP15992" i="4"/>
  <c r="AP15980" i="4"/>
  <c r="AP16076" i="4"/>
  <c r="AP16064" i="4"/>
  <c r="AP16089" i="4"/>
  <c r="AP16147" i="4"/>
  <c r="AP16135" i="4"/>
  <c r="AP16123" i="4"/>
  <c r="AP16111" i="4"/>
  <c r="AP16201" i="4"/>
  <c r="AP16189" i="4"/>
  <c r="AP16177" i="4"/>
  <c r="AP16165" i="4"/>
  <c r="AP16153" i="4"/>
  <c r="AP16257" i="4"/>
  <c r="AP16245" i="4"/>
  <c r="AP16233" i="4"/>
  <c r="AP16221" i="4"/>
  <c r="AP16209" i="4"/>
  <c r="AP16294" i="4"/>
  <c r="AP16282" i="4"/>
  <c r="AP16270" i="4"/>
  <c r="AP16330" i="4"/>
  <c r="AP16318" i="4"/>
  <c r="AP16306" i="4"/>
  <c r="AP16342" i="4"/>
  <c r="AP16364" i="4"/>
  <c r="AP16352" i="4"/>
  <c r="AP16373" i="4"/>
  <c r="AP16395" i="4"/>
  <c r="AP16383" i="4"/>
  <c r="AP16405" i="4"/>
  <c r="AP16425" i="4"/>
  <c r="AP16438" i="4"/>
  <c r="AP16450" i="4"/>
  <c r="AP16459" i="4"/>
  <c r="AP16499" i="4"/>
  <c r="AP16487" i="4"/>
  <c r="AP16475" i="4"/>
  <c r="AP16511" i="4"/>
  <c r="AP16518" i="4"/>
  <c r="AP16538" i="4"/>
  <c r="AP16548" i="4"/>
  <c r="AP16552" i="4"/>
  <c r="AP16588" i="4"/>
  <c r="AP16576" i="4"/>
  <c r="AP16611" i="4"/>
  <c r="AP16599" i="4"/>
  <c r="AP16627" i="4"/>
  <c r="AP16640" i="4"/>
  <c r="AP16657" i="4"/>
  <c r="AP16645" i="4"/>
  <c r="AP16663" i="4"/>
  <c r="AP16678" i="4"/>
  <c r="AP16698" i="4"/>
  <c r="AP16706" i="4"/>
  <c r="AP16714" i="4"/>
  <c r="AP16734" i="4"/>
  <c r="AP16722" i="4"/>
  <c r="AP16798" i="4"/>
  <c r="AP16786" i="4"/>
  <c r="AP16774" i="4"/>
  <c r="AP16762" i="4"/>
  <c r="AP16750" i="4"/>
  <c r="AP16807" i="4"/>
  <c r="AP16814" i="4"/>
  <c r="AP16842" i="4"/>
  <c r="AP16830" i="4"/>
  <c r="AP16862" i="4"/>
  <c r="AP16871" i="4"/>
  <c r="AP16879" i="4"/>
  <c r="AP16888" i="4"/>
  <c r="AP16973" i="4"/>
  <c r="AP16961" i="4"/>
  <c r="AP16949" i="4"/>
  <c r="AP16937" i="4"/>
  <c r="AP16925" i="4"/>
  <c r="AP16913" i="4"/>
  <c r="AP16901" i="4"/>
  <c r="AP17067" i="4"/>
  <c r="AP17055" i="4"/>
  <c r="AP17043" i="4"/>
  <c r="AP17031" i="4"/>
  <c r="AP17019" i="4"/>
  <c r="AP17007" i="4"/>
  <c r="AP16995" i="4"/>
  <c r="AP16983" i="4"/>
  <c r="AP17113" i="4"/>
  <c r="AP17101" i="4"/>
  <c r="AP17089" i="4"/>
  <c r="AP17077" i="4"/>
  <c r="AP17204" i="4"/>
  <c r="AP17192" i="4"/>
  <c r="AP17180" i="4"/>
  <c r="AP17168" i="4"/>
  <c r="AP17156" i="4"/>
  <c r="AP17144" i="4"/>
  <c r="AP17132" i="4"/>
  <c r="AP17218" i="4"/>
  <c r="AP17232" i="4"/>
  <c r="AP17220" i="4"/>
  <c r="AP17266" i="4"/>
  <c r="AP17254" i="4"/>
  <c r="AP17287" i="4"/>
  <c r="AP17275" i="4"/>
  <c r="AP17303" i="4"/>
  <c r="AP17325" i="4"/>
  <c r="AP17313" i="4"/>
  <c r="AP17360" i="4"/>
  <c r="AP17348" i="4"/>
  <c r="AP17336" i="4"/>
  <c r="AP17406" i="4"/>
  <c r="AP17394" i="4"/>
  <c r="AP17382" i="4"/>
  <c r="AP17409" i="4"/>
  <c r="AP17442" i="4"/>
  <c r="AP17430" i="4"/>
  <c r="AP17454" i="4"/>
  <c r="AP17457" i="4"/>
  <c r="AP17458" i="4"/>
  <c r="AP17476" i="4"/>
  <c r="AP17490" i="4"/>
  <c r="AP17521" i="4"/>
  <c r="AP17509" i="4"/>
  <c r="AP17529" i="4"/>
  <c r="AP17540" i="4"/>
  <c r="AP17556" i="4"/>
  <c r="AP17544" i="4"/>
  <c r="AP17569" i="4"/>
  <c r="AP17580" i="4"/>
  <c r="AP17612" i="4"/>
  <c r="AP17600" i="4"/>
  <c r="AP17622" i="4"/>
  <c r="AP17647" i="4"/>
  <c r="AP17664" i="4"/>
  <c r="AP17652" i="4"/>
  <c r="AP17681" i="4"/>
  <c r="AP17669" i="4"/>
  <c r="AP17698" i="4"/>
  <c r="AP17715" i="4"/>
  <c r="AP17721" i="4"/>
  <c r="AP17738" i="4"/>
  <c r="AP17726" i="4"/>
  <c r="AP17748" i="4"/>
  <c r="AP17772" i="4"/>
  <c r="AP17774" i="4"/>
  <c r="AP17796" i="4"/>
  <c r="AP17801" i="4"/>
  <c r="AP17811" i="4"/>
  <c r="AP17835" i="4"/>
  <c r="AP17823" i="4"/>
  <c r="AP17857" i="4"/>
  <c r="AP17845" i="4"/>
  <c r="AP17879" i="4"/>
  <c r="AP17895" i="4"/>
  <c r="AP17897" i="4"/>
  <c r="AP17906" i="4"/>
  <c r="AP17925" i="4"/>
  <c r="AP17958" i="4"/>
  <c r="AP17946" i="4"/>
  <c r="AP17978" i="4"/>
  <c r="AP17966" i="4"/>
  <c r="AP17981" i="4"/>
  <c r="AP17996" i="4"/>
  <c r="AP18025" i="4"/>
  <c r="AP18013" i="4"/>
  <c r="AP18044" i="4"/>
  <c r="AP18032" i="4"/>
  <c r="AP18063" i="4"/>
  <c r="AP18051" i="4"/>
  <c r="AP18084" i="4"/>
  <c r="AP18092" i="4"/>
  <c r="AP18105" i="4"/>
  <c r="AP18119" i="4"/>
  <c r="AP18212" i="4"/>
  <c r="AP18200" i="4"/>
  <c r="AP18188" i="4"/>
  <c r="AP18176" i="4"/>
  <c r="AP18164" i="4"/>
  <c r="AP18152" i="4"/>
  <c r="AP18140" i="4"/>
  <c r="AP18128" i="4"/>
  <c r="AP18229" i="4"/>
  <c r="AP18243" i="4"/>
  <c r="AP18246" i="4"/>
  <c r="AP18255" i="4"/>
  <c r="AP18283" i="4"/>
  <c r="AP18271" i="4"/>
  <c r="AP18296" i="4"/>
  <c r="AP18301" i="4"/>
  <c r="AP18323" i="4"/>
  <c r="AP18311" i="4"/>
  <c r="AP18348" i="4"/>
  <c r="AP18336" i="4"/>
  <c r="AP18467" i="4"/>
  <c r="AP18455" i="4"/>
  <c r="AP18443" i="4"/>
  <c r="AP18431" i="4"/>
  <c r="AP18419" i="4"/>
  <c r="AP18407" i="4"/>
  <c r="AP18395" i="4"/>
  <c r="AP18383" i="4"/>
  <c r="AP18371" i="4"/>
  <c r="AP18482" i="4"/>
  <c r="AP18499" i="4"/>
  <c r="AP18487" i="4"/>
  <c r="AP18538" i="4"/>
  <c r="AP18526" i="4"/>
  <c r="AP18514" i="4"/>
  <c r="AP18553" i="4"/>
  <c r="AP18541" i="4"/>
  <c r="AP18565" i="4"/>
  <c r="AP18584" i="4"/>
  <c r="AP18597" i="4"/>
  <c r="AP18609" i="4"/>
  <c r="AP18618" i="4"/>
  <c r="AP18622" i="4"/>
  <c r="AP18658" i="4"/>
  <c r="AP18646" i="4"/>
  <c r="AP18677" i="4"/>
  <c r="AP18690" i="4"/>
  <c r="AP18692" i="4"/>
  <c r="AP18705" i="4"/>
  <c r="AP18713" i="4"/>
  <c r="AP18725" i="4"/>
  <c r="AP18741" i="4"/>
  <c r="AP18745" i="4"/>
  <c r="AP18769" i="4"/>
  <c r="AP18792" i="4"/>
  <c r="AP18780" i="4"/>
  <c r="AP18808" i="4"/>
  <c r="AP18813" i="4"/>
  <c r="AP18817" i="4"/>
  <c r="AP18862" i="4"/>
  <c r="AP18850" i="4"/>
  <c r="AP18838" i="4"/>
  <c r="AP18886" i="4"/>
  <c r="AP18874" i="4"/>
  <c r="AP18901" i="4"/>
  <c r="AP18908" i="4"/>
  <c r="AP18920" i="4"/>
  <c r="AP18935" i="4"/>
  <c r="AP18942" i="4"/>
  <c r="AP18949" i="4"/>
  <c r="AP18973" i="4"/>
  <c r="AP18990" i="4"/>
  <c r="AP18978" i="4"/>
  <c r="AP19007" i="4"/>
  <c r="AP19017" i="4"/>
  <c r="AP19069" i="4"/>
  <c r="AP19057" i="4"/>
  <c r="AP19045" i="4"/>
  <c r="AP19033" i="4"/>
  <c r="AP19088" i="4"/>
  <c r="AP19105" i="4"/>
  <c r="AP19093" i="4"/>
  <c r="AP19116" i="4"/>
  <c r="AP19123" i="4"/>
  <c r="AP19130" i="4"/>
  <c r="AP19143" i="4"/>
  <c r="AP19152" i="4"/>
  <c r="AP19176" i="4"/>
  <c r="AP19164" i="4"/>
  <c r="AP19204" i="4"/>
  <c r="AP19192" i="4"/>
  <c r="AP19219" i="4"/>
  <c r="AP19245" i="4"/>
  <c r="AP19233" i="4"/>
  <c r="AP19260" i="4"/>
  <c r="AP19266" i="4"/>
  <c r="AP19291" i="4"/>
  <c r="AP19279" i="4"/>
  <c r="AP19302" i="4"/>
  <c r="AP19312" i="4"/>
  <c r="AP19321" i="4"/>
  <c r="AP19366" i="4"/>
  <c r="AP19354" i="4"/>
  <c r="AP19342" i="4"/>
  <c r="AP19488" i="4"/>
  <c r="AP19476" i="4"/>
  <c r="AP19464" i="4"/>
  <c r="AP19452" i="4"/>
  <c r="AP19440" i="4"/>
  <c r="AP19428" i="4"/>
  <c r="AP19416" i="4"/>
  <c r="AP19404" i="4"/>
  <c r="AP19380" i="4"/>
  <c r="AP19386" i="4"/>
  <c r="AP19553" i="4"/>
  <c r="AP19541" i="4"/>
  <c r="AP19529" i="4"/>
  <c r="AP19517" i="4"/>
  <c r="AP19505" i="4"/>
  <c r="AP19585" i="4"/>
  <c r="AP19573" i="4"/>
  <c r="AP19561" i="4"/>
  <c r="AP19601" i="4"/>
  <c r="AP19617" i="4"/>
  <c r="AP19605" i="4"/>
  <c r="AP19627" i="4"/>
  <c r="AP19641" i="4"/>
  <c r="AP19647" i="4"/>
  <c r="AP19666" i="4"/>
  <c r="AP19697" i="4"/>
  <c r="AP19685" i="4"/>
  <c r="AP19698" i="4"/>
  <c r="AP19721" i="4"/>
  <c r="AP19729" i="4"/>
  <c r="AP19753" i="4"/>
  <c r="AP19741" i="4"/>
  <c r="AP19758" i="4"/>
  <c r="AP19775" i="4"/>
  <c r="AP19784" i="4"/>
  <c r="AP19797" i="4"/>
  <c r="AP19810" i="4"/>
  <c r="AP19816" i="4"/>
  <c r="AP19835" i="4"/>
  <c r="AP19863" i="4"/>
  <c r="AP19851" i="4"/>
  <c r="AP19866" i="4"/>
  <c r="AP19880" i="4"/>
  <c r="AP19900" i="4"/>
  <c r="AP19920" i="4"/>
  <c r="AP19908" i="4"/>
  <c r="AP19927" i="4"/>
  <c r="AP19943" i="4"/>
  <c r="AP19965" i="4"/>
  <c r="AP19953" i="4"/>
  <c r="AP19976" i="4"/>
  <c r="AP19980" i="4"/>
  <c r="AP19998" i="4"/>
  <c r="AP20006" i="4"/>
  <c r="AP20026" i="4"/>
  <c r="AP20032" i="4"/>
  <c r="AP20066" i="4"/>
  <c r="AP20054" i="4"/>
  <c r="AP20088" i="4"/>
  <c r="AP20076" i="4"/>
  <c r="AP20093" i="4"/>
  <c r="AP20136" i="4"/>
  <c r="AP20124" i="4"/>
  <c r="AP20112" i="4"/>
  <c r="AP20100" i="4"/>
  <c r="AP20158" i="4"/>
  <c r="AP20169" i="4"/>
  <c r="AP20181" i="4"/>
  <c r="AP20204" i="4"/>
  <c r="AP20216" i="4"/>
  <c r="AP20224" i="4"/>
  <c r="AP20228" i="4"/>
  <c r="AP20254" i="4"/>
  <c r="AP20242" i="4"/>
  <c r="AP20271" i="4"/>
  <c r="AP20288" i="4"/>
  <c r="AP20276" i="4"/>
  <c r="AP20294" i="4"/>
  <c r="AP20308" i="4"/>
  <c r="AP20323" i="4"/>
  <c r="AP20337" i="4"/>
  <c r="AP20346" i="4"/>
  <c r="AP20354" i="4"/>
  <c r="AP20394" i="4"/>
  <c r="AP20382" i="4"/>
  <c r="AP20418" i="4"/>
  <c r="AP20406" i="4"/>
  <c r="AP20468" i="4"/>
  <c r="AP20456" i="4"/>
  <c r="AP20444" i="4"/>
  <c r="AP20432" i="4"/>
  <c r="AP20515" i="4"/>
  <c r="AP20503" i="4"/>
  <c r="AP20491" i="4"/>
  <c r="AP20479" i="4"/>
  <c r="AP20530" i="4"/>
  <c r="AP20518" i="4"/>
  <c r="AP20537" i="4"/>
  <c r="AP20556" i="4"/>
  <c r="AP20572" i="4"/>
  <c r="AP20603" i="4"/>
  <c r="AP20591" i="4"/>
  <c r="AP20579" i="4"/>
  <c r="AP20616" i="4"/>
  <c r="AP20633" i="4"/>
  <c r="AP20638" i="4"/>
  <c r="AP20648" i="4"/>
  <c r="AP20662" i="4"/>
  <c r="AP20679" i="4"/>
  <c r="AP20667" i="4"/>
  <c r="AP20710" i="4"/>
  <c r="AP20698" i="4"/>
  <c r="AP20742" i="4"/>
  <c r="AP20730" i="4"/>
  <c r="AP20718" i="4"/>
  <c r="AP20754" i="4"/>
  <c r="AP20777" i="4"/>
  <c r="AP20765" i="4"/>
  <c r="AP20794" i="4"/>
  <c r="AP20808" i="4"/>
  <c r="AP20821" i="4"/>
  <c r="AP20836" i="4"/>
  <c r="AP20868" i="4"/>
  <c r="AP20856" i="4"/>
  <c r="AP20844" i="4"/>
  <c r="AP20899" i="4"/>
  <c r="AP20887" i="4"/>
  <c r="AP20875" i="4"/>
  <c r="AP20907" i="4"/>
  <c r="AP20929" i="4"/>
  <c r="AP20952" i="4"/>
  <c r="AP20940" i="4"/>
  <c r="AP20961" i="4"/>
  <c r="AP20977" i="4"/>
  <c r="AP21031" i="4"/>
  <c r="AP21019" i="4"/>
  <c r="AP21007" i="4"/>
  <c r="AP20995" i="4"/>
  <c r="AP20983" i="4"/>
  <c r="AP21057" i="4"/>
  <c r="AP21045" i="4"/>
  <c r="AP21072" i="4"/>
  <c r="AP21089" i="4"/>
  <c r="AP21077" i="4"/>
  <c r="AP21119" i="4"/>
  <c r="AP21107" i="4"/>
  <c r="AP21136" i="4"/>
  <c r="AP21140" i="4"/>
  <c r="AP21156" i="4"/>
  <c r="AP21224" i="4"/>
  <c r="AP21212" i="4"/>
  <c r="AP21200" i="4"/>
  <c r="AP21188" i="4"/>
  <c r="AP21176" i="4"/>
  <c r="AP21250" i="4"/>
  <c r="AP21238" i="4"/>
  <c r="AP21226" i="4"/>
  <c r="AP21299" i="4"/>
  <c r="AP21287" i="4"/>
  <c r="AP21275" i="4"/>
  <c r="AP21263" i="4"/>
  <c r="AP21251" i="4"/>
  <c r="AP21316" i="4"/>
  <c r="AP21343" i="4"/>
  <c r="AP21331" i="4"/>
  <c r="AP21398" i="4"/>
  <c r="AP21386" i="4"/>
  <c r="AP21374" i="4"/>
  <c r="AP21362" i="4"/>
  <c r="AP21350" i="4"/>
  <c r="AP21424" i="4"/>
  <c r="AP21412" i="4"/>
  <c r="AP21450" i="4"/>
  <c r="AP21438" i="4"/>
  <c r="AP21472" i="4"/>
  <c r="AP21485" i="4"/>
  <c r="AP21473" i="4"/>
  <c r="AP21490" i="4"/>
  <c r="AP21508" i="4"/>
  <c r="AP21525" i="4"/>
  <c r="AP21557" i="4"/>
  <c r="AP21545" i="4"/>
  <c r="AP21533" i="4"/>
  <c r="AP21574" i="4"/>
  <c r="AP21588" i="4"/>
  <c r="AP21602" i="4"/>
  <c r="AP21641" i="4"/>
  <c r="AP21629" i="4"/>
  <c r="AP21617" i="4"/>
  <c r="AP21676" i="4"/>
  <c r="AP21664" i="4"/>
  <c r="AP21652" i="4"/>
  <c r="AP21689" i="4"/>
  <c r="AP21710" i="4"/>
  <c r="AP21698" i="4"/>
  <c r="AP21714" i="4"/>
  <c r="AP21719" i="4"/>
  <c r="AP21760" i="4"/>
  <c r="AP21748" i="4"/>
  <c r="AP21765" i="4"/>
  <c r="AP21794" i="4"/>
  <c r="AP21782" i="4"/>
  <c r="AP21820" i="4"/>
  <c r="AP21808" i="4"/>
  <c r="AP21839" i="4"/>
  <c r="AP21827" i="4"/>
  <c r="AP21908" i="4"/>
  <c r="AP21896" i="4"/>
  <c r="AP21884" i="4"/>
  <c r="AP21872" i="4"/>
  <c r="AP21860" i="4"/>
  <c r="AP21848" i="4"/>
  <c r="AP21977" i="4"/>
  <c r="AP21965" i="4"/>
  <c r="AP21953" i="4"/>
  <c r="AP21941" i="4"/>
  <c r="AP21929" i="4"/>
  <c r="AP21981" i="4"/>
  <c r="AP22028" i="4"/>
  <c r="AP22016" i="4"/>
  <c r="AP22004" i="4"/>
  <c r="AP21992" i="4"/>
  <c r="AP22043" i="4"/>
  <c r="AP22054" i="4"/>
  <c r="AP22068" i="4"/>
  <c r="AP22076" i="4"/>
  <c r="AP22091" i="4"/>
  <c r="AP22098" i="4"/>
  <c r="AP22111" i="4"/>
  <c r="AP22117" i="4"/>
  <c r="AP22140" i="4"/>
  <c r="AP22147" i="4"/>
  <c r="AP22159" i="4"/>
  <c r="AP22179" i="4"/>
  <c r="AP22167" i="4"/>
  <c r="AP22208" i="4"/>
  <c r="AP22196" i="4"/>
  <c r="AP22239" i="4"/>
  <c r="AP22227" i="4"/>
  <c r="AP22260" i="4"/>
  <c r="AP22248" i="4"/>
  <c r="AP22264" i="4"/>
  <c r="AP22276" i="4"/>
  <c r="AP22286" i="4"/>
  <c r="AP22305" i="4"/>
  <c r="AP22332" i="4"/>
  <c r="AP22320" i="4"/>
  <c r="AP22396" i="4"/>
  <c r="AP22384" i="4"/>
  <c r="AP22372" i="4"/>
  <c r="AP22360" i="4"/>
  <c r="AP22348" i="4"/>
  <c r="AP22412" i="4"/>
  <c r="AP22400" i="4"/>
  <c r="AP22418" i="4"/>
  <c r="AP22437" i="4"/>
  <c r="AP22457" i="4"/>
  <c r="AP22474" i="4"/>
  <c r="AP22462" i="4"/>
  <c r="AP22507" i="4"/>
  <c r="AP22495" i="4"/>
  <c r="AP22534" i="4"/>
  <c r="AP22522" i="4"/>
  <c r="AP22510" i="4"/>
  <c r="AP22544" i="4"/>
  <c r="AP22561" i="4"/>
  <c r="AP22576" i="4"/>
  <c r="AP22580" i="4"/>
  <c r="AP22608" i="4"/>
  <c r="AP22596" i="4"/>
  <c r="AP22617" i="4"/>
  <c r="AP22624" i="4"/>
  <c r="AP22644" i="4"/>
  <c r="AP22657" i="4"/>
  <c r="AP22665" i="4"/>
  <c r="AP22672" i="4"/>
  <c r="AP22684" i="4"/>
  <c r="AP22693" i="4"/>
  <c r="AP22705" i="4"/>
  <c r="AP22730" i="4"/>
  <c r="AP22735" i="4"/>
  <c r="AP22745" i="4"/>
  <c r="AP22766" i="4"/>
  <c r="AP22770" i="4"/>
  <c r="AP22791" i="4"/>
  <c r="AP22793" i="4"/>
  <c r="AP22806" i="4"/>
  <c r="AP22818" i="4"/>
  <c r="AP22877" i="4"/>
  <c r="AP22865" i="4"/>
  <c r="AP22853" i="4"/>
  <c r="AP22841" i="4"/>
  <c r="AP22829" i="4"/>
  <c r="AP22917" i="4"/>
  <c r="AP22905" i="4"/>
  <c r="AP22893" i="4"/>
  <c r="AP22937" i="4"/>
  <c r="AP22925" i="4"/>
  <c r="AP22961" i="4"/>
  <c r="AP22964" i="4"/>
  <c r="AP22978" i="4"/>
  <c r="AP23004" i="4"/>
  <c r="AP22992" i="4"/>
  <c r="AP23018" i="4"/>
  <c r="AP23056" i="4"/>
  <c r="AP23044" i="4"/>
  <c r="AP23032" i="4"/>
  <c r="AP23077" i="4"/>
  <c r="AP23065" i="4"/>
  <c r="AP23079" i="4"/>
  <c r="AP23094" i="4"/>
  <c r="AP23110" i="4"/>
  <c r="AP23121" i="4"/>
  <c r="AP23134" i="4"/>
  <c r="AP23150" i="4"/>
  <c r="AP23168" i="4"/>
  <c r="AP23156" i="4"/>
  <c r="AP23173" i="4"/>
  <c r="AP23189" i="4"/>
  <c r="AP23207" i="4"/>
  <c r="AP23248" i="4"/>
  <c r="AP23236" i="4"/>
  <c r="AP23224" i="4"/>
  <c r="AP23266" i="4"/>
  <c r="AP23254" i="4"/>
  <c r="AP23323" i="4"/>
  <c r="AP23311" i="4"/>
  <c r="AP23299" i="4"/>
  <c r="AP23287" i="4"/>
  <c r="AP23275" i="4"/>
  <c r="AP23330" i="4"/>
  <c r="AP23380" i="4"/>
  <c r="AP23368" i="4"/>
  <c r="AP23356" i="4"/>
  <c r="AP23344" i="4"/>
  <c r="AP23391" i="4"/>
  <c r="AP23400" i="4"/>
  <c r="AP23411" i="4"/>
  <c r="AP23430" i="4"/>
  <c r="AP23441" i="4"/>
  <c r="AP23475" i="4"/>
  <c r="AP23463" i="4"/>
  <c r="AP23476" i="4"/>
  <c r="AP23489" i="4"/>
  <c r="AP23506" i="4"/>
  <c r="AP23515" i="4"/>
  <c r="AP23524" i="4"/>
  <c r="AP23535" i="4"/>
  <c r="AP23559" i="4"/>
  <c r="AP23566" i="4"/>
  <c r="AP23571" i="4"/>
  <c r="AP23578" i="4"/>
  <c r="AP23630" i="4"/>
  <c r="AP23618" i="4"/>
  <c r="AP23606" i="4"/>
  <c r="AP23635" i="4"/>
  <c r="AP23640" i="4"/>
  <c r="AP23653" i="4"/>
  <c r="AP23669" i="4"/>
  <c r="AP23682" i="4"/>
  <c r="AP23700" i="4"/>
  <c r="AP23722" i="4"/>
  <c r="AP23710" i="4"/>
  <c r="AP23728" i="4"/>
  <c r="AP23745" i="4"/>
  <c r="AP23764" i="4"/>
  <c r="AP23788" i="4"/>
  <c r="AP23776" i="4"/>
  <c r="AP23794" i="4"/>
  <c r="AP23839" i="4"/>
  <c r="AP23827" i="4"/>
  <c r="AP23815" i="4"/>
  <c r="AP23803" i="4"/>
  <c r="AP23872" i="4"/>
  <c r="AP23860" i="4"/>
  <c r="AP23875" i="4"/>
  <c r="AP23895" i="4"/>
  <c r="AP23883" i="4"/>
  <c r="AP23931" i="4"/>
  <c r="AP23919" i="4"/>
  <c r="AP23907" i="4"/>
  <c r="AP23974" i="4"/>
  <c r="AP23962" i="4"/>
  <c r="AP23950" i="4"/>
  <c r="AP23985" i="4"/>
  <c r="AP23989" i="4"/>
  <c r="AP24014" i="4"/>
  <c r="AP24030" i="4"/>
  <c r="AP24073" i="4"/>
  <c r="AP24061" i="4"/>
  <c r="AP24049" i="4"/>
  <c r="AP24037" i="4"/>
  <c r="AP24081" i="4"/>
  <c r="AP24100" i="4"/>
  <c r="AP24088" i="4"/>
  <c r="AP24120" i="4"/>
  <c r="AP24108" i="4"/>
  <c r="AP24138" i="4"/>
  <c r="AP24152" i="4"/>
  <c r="AP24188" i="4"/>
  <c r="AP24176" i="4"/>
  <c r="AP24199" i="4"/>
  <c r="AP24202" i="4"/>
  <c r="AP24222" i="4"/>
  <c r="AP24236" i="4"/>
  <c r="AP24224" i="4"/>
  <c r="AP24240" i="4"/>
  <c r="AP24279" i="4"/>
  <c r="AP24267" i="4"/>
  <c r="AP24255" i="4"/>
  <c r="AP24300" i="4"/>
  <c r="AP24306" i="4"/>
  <c r="AP24321" i="4"/>
  <c r="AP24326" i="4"/>
  <c r="AP24362" i="4"/>
  <c r="AP24350" i="4"/>
  <c r="AP24374" i="4"/>
  <c r="AP24380" i="4"/>
  <c r="AP24392" i="4"/>
  <c r="AP24432" i="4"/>
  <c r="AP24420" i="4"/>
  <c r="AP24408" i="4"/>
  <c r="AP24439" i="4"/>
  <c r="AP24448" i="4"/>
  <c r="AP24497" i="4"/>
  <c r="AP24485" i="4"/>
  <c r="AP24473" i="4"/>
  <c r="AP24461" i="4"/>
  <c r="AP24521" i="4"/>
  <c r="AP24525" i="4"/>
  <c r="AP24563" i="4"/>
  <c r="AP24551" i="4"/>
  <c r="AP24539" i="4"/>
  <c r="AP24573" i="4"/>
  <c r="AP24589" i="4"/>
  <c r="AP24577" i="4"/>
  <c r="AP24605" i="4"/>
  <c r="AP24612" i="4"/>
  <c r="AP24640" i="4"/>
  <c r="AP24645" i="4"/>
  <c r="AP24651" i="4"/>
  <c r="AP24669" i="4"/>
  <c r="AP24671" i="4"/>
  <c r="AP24738" i="4"/>
  <c r="AP24726" i="4"/>
  <c r="AP24714" i="4"/>
  <c r="AP24702" i="4"/>
  <c r="AP24690" i="4"/>
  <c r="AP24748" i="4"/>
  <c r="AP24767" i="4"/>
  <c r="AP24773" i="4"/>
  <c r="AP24784" i="4"/>
  <c r="AP24805" i="4"/>
  <c r="AP24822" i="4"/>
  <c r="AP24854" i="4"/>
  <c r="AP24842" i="4"/>
  <c r="AP24830" i="4"/>
  <c r="AP24890" i="4"/>
  <c r="AP24878" i="4"/>
  <c r="AP24866" i="4"/>
  <c r="AP24923" i="4"/>
  <c r="AP24911" i="4"/>
  <c r="AP24899" i="4"/>
  <c r="AP24953" i="4"/>
  <c r="AP24941" i="4"/>
  <c r="AP24929" i="4"/>
  <c r="AP24968" i="4"/>
  <c r="AP24984" i="4"/>
  <c r="AP25018" i="4"/>
  <c r="AP25006" i="4"/>
  <c r="AP24994" i="4"/>
  <c r="AP25028" i="4"/>
  <c r="AP25044" i="4"/>
  <c r="AP25061" i="4"/>
  <c r="AP25065" i="4"/>
  <c r="AP25068" i="4"/>
  <c r="AP25085" i="4"/>
  <c r="AP25104" i="4"/>
  <c r="AP25112" i="4"/>
  <c r="AP25136" i="4"/>
  <c r="AP25124" i="4"/>
  <c r="AP25141" i="4"/>
  <c r="AP25164" i="4"/>
  <c r="AP25173" i="4"/>
  <c r="AP25185" i="4"/>
  <c r="AP25187" i="4"/>
  <c r="AP25209" i="4"/>
  <c r="AP25230" i="4"/>
  <c r="AP25244" i="4"/>
  <c r="AP25245" i="4"/>
  <c r="AP25267" i="4"/>
  <c r="AP25279" i="4"/>
  <c r="AP25296" i="4"/>
  <c r="AP25282" i="4"/>
  <c r="AP25316" i="4"/>
  <c r="AP25304" i="4"/>
  <c r="AP25375" i="4"/>
  <c r="AP25363" i="4"/>
  <c r="AP25351" i="4"/>
  <c r="AP25339" i="4"/>
  <c r="AP25327" i="4"/>
  <c r="AP25425" i="4"/>
  <c r="AP25413" i="4"/>
  <c r="AP25401" i="4"/>
  <c r="AP25389" i="4"/>
  <c r="AP25475" i="4"/>
  <c r="AP25463" i="4"/>
  <c r="AP25451" i="4"/>
  <c r="AP25439" i="4"/>
  <c r="AP25555" i="4"/>
  <c r="AP25543" i="4"/>
  <c r="AP25531" i="4"/>
  <c r="AP25519" i="4"/>
  <c r="AP25507" i="4"/>
  <c r="AP25495" i="4"/>
  <c r="AP25483" i="4"/>
  <c r="AP25645" i="4"/>
  <c r="AP25633" i="4"/>
  <c r="AP25621" i="4"/>
  <c r="AP25609" i="4"/>
  <c r="AP25597" i="4"/>
  <c r="AP25585" i="4"/>
  <c r="AP25573" i="4"/>
  <c r="AP25680" i="4"/>
  <c r="AP25668" i="4"/>
  <c r="AP25656" i="4"/>
  <c r="AP25689" i="4"/>
  <c r="AP25698" i="4"/>
  <c r="AP25726" i="4"/>
  <c r="AP25714" i="4"/>
  <c r="AP25746" i="4"/>
  <c r="AP25749" i="4"/>
  <c r="AP25778" i="4"/>
  <c r="AP25766" i="4"/>
  <c r="AP25789" i="4"/>
  <c r="AP25812" i="4"/>
  <c r="AP25800" i="4"/>
  <c r="AP25826" i="4"/>
  <c r="AP25814" i="4"/>
  <c r="AP25836" i="4"/>
  <c r="AP25895" i="4"/>
  <c r="AP25883" i="4"/>
  <c r="AP25871" i="4"/>
  <c r="AP25859" i="4"/>
  <c r="AP25938" i="4"/>
  <c r="AP25926" i="4"/>
  <c r="AP25914" i="4"/>
  <c r="AP25958" i="4"/>
  <c r="AP25946" i="4"/>
  <c r="AP25984" i="4"/>
  <c r="AP25972" i="4"/>
  <c r="AP25990" i="4"/>
  <c r="AP25996" i="4"/>
  <c r="AP26012" i="4"/>
  <c r="AP26018" i="4"/>
  <c r="AP26044" i="4"/>
  <c r="AP26099" i="4"/>
  <c r="AP26087" i="4"/>
  <c r="AP26075" i="4"/>
  <c r="AP26063" i="4"/>
  <c r="AP26051" i="4"/>
  <c r="AP26111" i="4"/>
  <c r="AP26131" i="4"/>
  <c r="AP26119" i="4"/>
  <c r="AP26185" i="4"/>
  <c r="AP26173" i="4"/>
  <c r="AP26161" i="4"/>
  <c r="AP26149" i="4"/>
  <c r="AP26250" i="4"/>
  <c r="AP26238" i="4"/>
  <c r="AP26226" i="4"/>
  <c r="AP26214" i="4"/>
  <c r="AP26202" i="4"/>
  <c r="AP26348" i="4"/>
  <c r="AP26336" i="4"/>
  <c r="AP26324" i="4"/>
  <c r="AP26312" i="4"/>
  <c r="AP26300" i="4"/>
  <c r="AP26288" i="4"/>
  <c r="AP26276" i="4"/>
  <c r="AP26264" i="4"/>
  <c r="AP26252" i="4"/>
  <c r="AP26382" i="4"/>
  <c r="AP26370" i="4"/>
  <c r="AP26358" i="4"/>
  <c r="AP26390" i="4"/>
  <c r="AP26413" i="4"/>
  <c r="AP26401" i="4"/>
  <c r="AP26435" i="4"/>
  <c r="AP26446" i="4"/>
  <c r="AP26457" i="4"/>
  <c r="AP26458" i="4"/>
  <c r="AP26484" i="4"/>
  <c r="AP26509" i="4"/>
  <c r="AP26497" i="4"/>
  <c r="AP26520" i="4"/>
  <c r="AP26537" i="4"/>
  <c r="AP26547" i="4"/>
  <c r="AP26552" i="4"/>
  <c r="AP26558" i="4"/>
  <c r="AP26574" i="4"/>
  <c r="AP26592" i="4"/>
  <c r="AP26600" i="4"/>
  <c r="AP26614" i="4"/>
  <c r="AP26630" i="4"/>
  <c r="AP26642" i="4"/>
  <c r="AP26648" i="4"/>
  <c r="AP26657" i="4"/>
  <c r="AP26677" i="4"/>
  <c r="AP26689" i="4"/>
  <c r="AP26707" i="4"/>
  <c r="AP26719" i="4"/>
  <c r="AP26734" i="4"/>
  <c r="AP26722" i="4"/>
  <c r="AP26745" i="4"/>
  <c r="AP26754" i="4"/>
  <c r="AP26771" i="4"/>
  <c r="AP26782" i="4"/>
  <c r="AP26800" i="4"/>
  <c r="AP26811" i="4"/>
  <c r="AP26823" i="4"/>
  <c r="AP26839" i="4"/>
  <c r="AP26843" i="4"/>
  <c r="AP26854" i="4"/>
  <c r="AP26881" i="4"/>
  <c r="AP26871" i="4"/>
  <c r="AP26859" i="4"/>
  <c r="AP26895" i="4"/>
  <c r="AP26919" i="4"/>
  <c r="AP26907" i="4"/>
  <c r="AP26952" i="4"/>
  <c r="AP26940" i="4"/>
  <c r="AP26961" i="4"/>
  <c r="AP26969" i="4"/>
  <c r="AP26985" i="4"/>
  <c r="AP26992" i="4"/>
  <c r="AP27001" i="4"/>
  <c r="AP27018" i="4"/>
  <c r="AP27027" i="4"/>
  <c r="AP27048" i="4"/>
  <c r="AP27036" i="4"/>
  <c r="AP27081" i="4"/>
  <c r="AP27069" i="4"/>
  <c r="AP27124" i="4"/>
  <c r="AP27112" i="4"/>
  <c r="AP27100" i="4"/>
  <c r="AP27134" i="4"/>
  <c r="AP27148" i="4"/>
  <c r="AP27165" i="4"/>
  <c r="AP27153" i="4"/>
  <c r="AP27176" i="4"/>
  <c r="AP27188" i="4"/>
  <c r="AP27206" i="4"/>
  <c r="AP27223" i="4"/>
  <c r="AP27225" i="4"/>
  <c r="AP27235" i="4"/>
  <c r="AP27280" i="4"/>
  <c r="AP27268" i="4"/>
  <c r="AP27256" i="4"/>
  <c r="AP27295" i="4"/>
  <c r="AP27283" i="4"/>
  <c r="AP27318" i="4"/>
  <c r="AP27321" i="4"/>
  <c r="AP27363" i="4"/>
  <c r="AP27351" i="4"/>
  <c r="AP27339" i="4"/>
  <c r="AP27327" i="4"/>
  <c r="AP27379" i="4"/>
  <c r="AP27391" i="4"/>
  <c r="AP27405" i="4"/>
  <c r="AP27412" i="4"/>
  <c r="AP27432" i="4"/>
  <c r="AP27442" i="4"/>
  <c r="AP27450" i="4"/>
  <c r="AP27456" i="4"/>
  <c r="AP27484" i="4"/>
  <c r="AP27472" i="4"/>
  <c r="AP27499" i="4"/>
  <c r="AP27522" i="4"/>
  <c r="AP27510" i="4"/>
  <c r="AP27545" i="4"/>
  <c r="AP27547" i="4"/>
  <c r="AP27552" i="4"/>
  <c r="AP27575" i="4"/>
  <c r="AP27586" i="4"/>
  <c r="AP27601" i="4"/>
  <c r="AP27614" i="4"/>
  <c r="AP27631" i="4"/>
  <c r="AP27633" i="4"/>
  <c r="AP27681" i="4"/>
  <c r="AP27669" i="4"/>
  <c r="AP27657" i="4"/>
  <c r="AP27645" i="4"/>
  <c r="AP27725" i="4"/>
  <c r="AP27713" i="4"/>
  <c r="AP27701" i="4"/>
  <c r="AP27689" i="4"/>
  <c r="AP27739" i="4"/>
  <c r="AP27761" i="4"/>
  <c r="AP27769" i="4"/>
  <c r="AP27781" i="4"/>
  <c r="AP27792" i="4"/>
  <c r="AP27802" i="4"/>
  <c r="AP27815" i="4"/>
  <c r="AP27839" i="4"/>
  <c r="AP27827" i="4"/>
  <c r="AP27857" i="4"/>
  <c r="AP27875" i="4"/>
  <c r="AP27863" i="4"/>
  <c r="AP27887" i="4"/>
  <c r="AP27897" i="4"/>
  <c r="AP27906" i="4"/>
  <c r="AP27920" i="4"/>
  <c r="AP27940" i="4"/>
  <c r="AP27948" i="4"/>
  <c r="AP27954" i="4"/>
  <c r="AP27964" i="4"/>
  <c r="AP28012" i="4"/>
  <c r="AP28000" i="4"/>
  <c r="AP27988" i="4"/>
  <c r="AP27976" i="4"/>
  <c r="AP28050" i="4"/>
  <c r="AP28038" i="4"/>
  <c r="AP28026" i="4"/>
  <c r="AP28087" i="4"/>
  <c r="AP28075" i="4"/>
  <c r="AP28063" i="4"/>
  <c r="AP28098" i="4"/>
  <c r="AP28115" i="4"/>
  <c r="AP28136" i="4"/>
  <c r="AP28140" i="4"/>
  <c r="AP28150" i="4"/>
  <c r="AP28166" i="4"/>
  <c r="AP28175" i="4"/>
  <c r="AP28182" i="4"/>
  <c r="AP28190" i="4"/>
  <c r="AP28216" i="4"/>
  <c r="AP28228" i="4"/>
  <c r="AP28230" i="4"/>
  <c r="AP28238" i="4"/>
  <c r="AP28249" i="4"/>
  <c r="AP28279" i="4"/>
  <c r="AP28291" i="4"/>
  <c r="AP28296" i="4"/>
  <c r="AP28304" i="4"/>
  <c r="AP28317" i="4"/>
  <c r="AP28361" i="4"/>
  <c r="AP28349" i="4"/>
  <c r="AP28337" i="4"/>
  <c r="AP28325" i="4"/>
  <c r="AP28374" i="4"/>
  <c r="AP28389" i="4"/>
  <c r="AP28399" i="4"/>
  <c r="AP28411" i="4"/>
  <c r="AP28421" i="4"/>
  <c r="AP28437" i="4"/>
  <c r="AP28472" i="4"/>
  <c r="AP28460" i="4"/>
  <c r="AP28448" i="4"/>
  <c r="AP28505" i="4"/>
  <c r="AP28493" i="4"/>
  <c r="AP28481" i="4"/>
  <c r="AP28524" i="4"/>
  <c r="AP28535" i="4"/>
  <c r="AP28539" i="4"/>
  <c r="AP28578" i="4"/>
  <c r="AP28566" i="4"/>
  <c r="AP28554" i="4"/>
  <c r="AP28593" i="4"/>
  <c r="AP28601" i="4"/>
  <c r="AP28622" i="4"/>
  <c r="AP28630" i="4"/>
  <c r="AP28641" i="4"/>
  <c r="AP28646" i="4"/>
  <c r="AP28661" i="4"/>
  <c r="AP28734" i="4"/>
  <c r="AP28714" i="4"/>
  <c r="AP28702" i="4"/>
  <c r="AP28690" i="4"/>
  <c r="AP28678" i="4"/>
  <c r="AP28747" i="4"/>
  <c r="AP28809" i="4"/>
  <c r="AP28789" i="4"/>
  <c r="AP28777" i="4"/>
  <c r="AP28765" i="4"/>
  <c r="AP28753" i="4"/>
  <c r="AP28798" i="4"/>
  <c r="AP28811" i="4"/>
  <c r="AP28848" i="4"/>
  <c r="AP28836" i="4"/>
  <c r="AP28857" i="4"/>
  <c r="AP28876" i="4"/>
  <c r="AP28864" i="4"/>
  <c r="AP28894" i="4"/>
  <c r="AP28905" i="4"/>
  <c r="AP28936" i="4"/>
  <c r="AP28924" i="4"/>
  <c r="AP28951" i="4"/>
  <c r="AP28957" i="4"/>
  <c r="AP28983" i="4"/>
  <c r="AP28971" i="4"/>
  <c r="AP28959" i="4"/>
  <c r="AP29007" i="4"/>
  <c r="AP29015" i="4"/>
  <c r="AP29025" i="4"/>
  <c r="AP29031" i="4"/>
  <c r="AP29049" i="4"/>
  <c r="AP29051" i="4"/>
  <c r="AP29090" i="4"/>
  <c r="AP29078" i="4"/>
  <c r="AP29098" i="4"/>
  <c r="AP29108" i="4"/>
  <c r="AP29140" i="4"/>
  <c r="AP29128" i="4"/>
  <c r="AP29116" i="4"/>
  <c r="AP29175" i="4"/>
  <c r="AP29163" i="4"/>
  <c r="AP29151" i="4"/>
  <c r="AP29192" i="4"/>
  <c r="AP29218" i="4"/>
  <c r="AP29206" i="4"/>
  <c r="AP29255" i="4"/>
  <c r="AP29243" i="4"/>
  <c r="AP29231" i="4"/>
  <c r="AP29279" i="4"/>
  <c r="AP29267" i="4"/>
  <c r="AP29330" i="4"/>
  <c r="AP29318" i="4"/>
  <c r="AP29306" i="4"/>
  <c r="AP29294" i="4"/>
  <c r="AP29339" i="4"/>
  <c r="AP29370" i="4"/>
  <c r="AP29358" i="4"/>
  <c r="AP29374" i="4"/>
  <c r="AP29387" i="4"/>
  <c r="AP29403" i="4"/>
  <c r="AP29412" i="4"/>
  <c r="AP29424" i="4"/>
  <c r="AP29441" i="4"/>
  <c r="AP29450" i="4"/>
  <c r="AP29467" i="4"/>
  <c r="AP29455" i="4"/>
  <c r="AP29490" i="4"/>
  <c r="AP29478" i="4"/>
  <c r="AP29524" i="4"/>
  <c r="AP29512" i="4"/>
  <c r="AP29559" i="4"/>
  <c r="AP29547" i="4"/>
  <c r="AP29535" i="4"/>
  <c r="AP29593" i="4"/>
  <c r="AP29581" i="4"/>
  <c r="AP29569" i="4"/>
  <c r="AP29608" i="4"/>
  <c r="AP29624" i="4"/>
  <c r="AP29640" i="4"/>
  <c r="AP29628" i="4"/>
  <c r="AP29646" i="4"/>
  <c r="AP29662" i="4"/>
  <c r="AP29673" i="4"/>
  <c r="AP29690" i="4"/>
  <c r="AP29694" i="4"/>
  <c r="AP29709" i="4"/>
  <c r="AP29723" i="4"/>
  <c r="AP29734" i="4"/>
  <c r="AP29789" i="4"/>
  <c r="AP29777" i="4"/>
  <c r="AP29765" i="4"/>
  <c r="AP29753" i="4"/>
  <c r="AP29741" i="4"/>
  <c r="AP29801" i="4"/>
  <c r="AP29817" i="4"/>
  <c r="AP29832" i="4"/>
  <c r="AP29842" i="4"/>
  <c r="AP29852" i="4"/>
  <c r="AP29866" i="4"/>
  <c r="AP29882" i="4"/>
  <c r="AP29906" i="4"/>
  <c r="AP29894" i="4"/>
  <c r="AP29917" i="4"/>
  <c r="AP29943" i="4"/>
  <c r="AP29931" i="4"/>
  <c r="AP29955" i="4"/>
  <c r="AP29965" i="4"/>
  <c r="AP29969" i="4"/>
  <c r="AP29974" i="4"/>
  <c r="AP30011" i="4"/>
  <c r="AP29999" i="4"/>
  <c r="AP30013" i="4"/>
  <c r="AP30024" i="4"/>
  <c r="AP30048" i="4"/>
  <c r="AP30053" i="4"/>
  <c r="AP30061" i="4"/>
  <c r="AP30099" i="4"/>
  <c r="AP30087" i="4"/>
  <c r="AP30116" i="4"/>
  <c r="AP30104" i="4"/>
  <c r="AP30127" i="4"/>
  <c r="AP30156" i="4"/>
  <c r="AP30144" i="4"/>
  <c r="AP30164" i="4"/>
  <c r="AP30184" i="4"/>
  <c r="AP30200" i="4"/>
  <c r="AP30188" i="4"/>
  <c r="AP30207" i="4"/>
  <c r="AP30237" i="4"/>
  <c r="AP30231" i="4"/>
  <c r="AP30258" i="4"/>
  <c r="AP30246" i="4"/>
  <c r="AP30286" i="4"/>
  <c r="AP30274" i="4"/>
  <c r="AP30310" i="4"/>
  <c r="AP30298" i="4"/>
  <c r="AP30339" i="4"/>
  <c r="AP30327" i="4"/>
  <c r="AP30352" i="4"/>
  <c r="AP30369" i="4"/>
  <c r="AP30357" i="4"/>
  <c r="AP30384" i="4"/>
  <c r="AP30372" i="4"/>
  <c r="AP30407" i="4"/>
  <c r="AP30395" i="4"/>
  <c r="AP30430" i="4"/>
  <c r="AP30452" i="4"/>
  <c r="AP30440" i="4"/>
  <c r="AP30456" i="4"/>
  <c r="AP30472" i="4"/>
  <c r="AP30484" i="4"/>
  <c r="AP30504" i="4"/>
  <c r="AP30517" i="4"/>
  <c r="AP30530" i="4"/>
  <c r="AP30545" i="4"/>
  <c r="AP30533" i="4"/>
  <c r="AP30556" i="4"/>
  <c r="AP30579" i="4"/>
  <c r="AP30599" i="4"/>
  <c r="AP30587" i="4"/>
  <c r="AP30613" i="4"/>
  <c r="AP30627" i="4"/>
  <c r="AP30615" i="4"/>
  <c r="AP30641" i="4"/>
  <c r="AP30659" i="4"/>
  <c r="AP30672" i="4"/>
  <c r="AP30682" i="4"/>
  <c r="AP30689" i="4"/>
  <c r="AP30727" i="4"/>
  <c r="AP30715" i="4"/>
  <c r="AP30703" i="4"/>
  <c r="AP30734" i="4"/>
  <c r="AP30758" i="4"/>
  <c r="AP30746" i="4"/>
  <c r="AP30784" i="4"/>
  <c r="AP30787" i="4"/>
  <c r="AP30799" i="4"/>
  <c r="AP30819" i="4"/>
  <c r="AP30827" i="4"/>
  <c r="AP30837" i="4"/>
  <c r="AP30850" i="4"/>
  <c r="AP30872" i="4"/>
  <c r="AP30860" i="4"/>
  <c r="AP30885" i="4"/>
  <c r="AP30903" i="4"/>
  <c r="AP30919" i="4"/>
  <c r="AP30907" i="4"/>
  <c r="AP30943" i="4"/>
  <c r="AP30958" i="4"/>
  <c r="AP30946" i="4"/>
  <c r="AP30960" i="4"/>
  <c r="AP30986" i="4"/>
  <c r="AP31001" i="4"/>
  <c r="AP31013" i="4"/>
  <c r="AP31033" i="4"/>
  <c r="AP31021" i="4"/>
  <c r="AP31051" i="4"/>
  <c r="AP31039" i="4"/>
  <c r="AP31061" i="4"/>
  <c r="AP31086" i="4"/>
  <c r="AP31074" i="4"/>
  <c r="AP31121" i="4"/>
  <c r="AP31109" i="4"/>
  <c r="AP31122" i="4"/>
  <c r="AP31139" i="4"/>
  <c r="AP31147" i="4"/>
  <c r="AP31160" i="4"/>
  <c r="AP31173" i="4"/>
  <c r="AP31190" i="4"/>
  <c r="AP31205" i="4"/>
  <c r="AP31193" i="4"/>
  <c r="AP31221" i="4"/>
  <c r="AP31265" i="4"/>
  <c r="AP31253" i="4"/>
  <c r="AP31241" i="4"/>
  <c r="AP31229" i="4"/>
  <c r="AP31273" i="4"/>
  <c r="AP31288" i="4"/>
  <c r="AP31322" i="4"/>
  <c r="AP31310" i="4"/>
  <c r="AP31329" i="4"/>
  <c r="AP31346" i="4"/>
  <c r="AP31353" i="4"/>
  <c r="AP31365" i="4"/>
  <c r="AP31376" i="4"/>
  <c r="AP31400" i="4"/>
  <c r="AP31388" i="4"/>
  <c r="AP31424" i="4"/>
  <c r="AP31412" i="4"/>
  <c r="AP31431" i="4"/>
  <c r="AP31443" i="4"/>
  <c r="AP31481" i="4"/>
  <c r="AP31469" i="4"/>
  <c r="AP31457" i="4"/>
  <c r="AP31492" i="4"/>
  <c r="AP31517" i="4"/>
  <c r="AP31505" i="4"/>
  <c r="AP31546" i="4"/>
  <c r="AP31534" i="4"/>
  <c r="AP31553" i="4"/>
  <c r="AP31574" i="4"/>
  <c r="AP31578" i="4"/>
  <c r="AP31600" i="4"/>
  <c r="AP31614" i="4"/>
  <c r="AP31602" i="4"/>
  <c r="AP31633" i="4"/>
  <c r="AP31621" i="4"/>
  <c r="AP31646" i="4"/>
  <c r="AP31658" i="4"/>
  <c r="AP31672" i="4"/>
  <c r="AP31690" i="4"/>
  <c r="AP31697" i="4"/>
  <c r="AP31712" i="4"/>
  <c r="AP31752" i="4"/>
  <c r="AP31740" i="4"/>
  <c r="AP31728" i="4"/>
  <c r="AP31766" i="4"/>
  <c r="AP31754" i="4"/>
  <c r="AP31776" i="4"/>
  <c r="AP31809" i="4"/>
  <c r="AP31797" i="4"/>
  <c r="AP31821" i="4"/>
  <c r="AP31829" i="4"/>
  <c r="AP31880" i="4"/>
  <c r="AP31868" i="4"/>
  <c r="AP31856" i="4"/>
  <c r="AP31844" i="4"/>
  <c r="AP31886" i="4"/>
  <c r="AP31918" i="4"/>
  <c r="AP31906" i="4"/>
  <c r="AP31945" i="4"/>
  <c r="AP31933" i="4"/>
  <c r="AP31952" i="4"/>
  <c r="AP31960" i="4"/>
  <c r="AP31974" i="4"/>
  <c r="AP31988" i="4"/>
  <c r="AP31993" i="4"/>
  <c r="AP32011" i="4"/>
  <c r="AP32022" i="4"/>
  <c r="AP32041" i="4"/>
  <c r="AP32049" i="4"/>
  <c r="AP32063" i="4"/>
  <c r="AP32081" i="4"/>
  <c r="AP32069" i="4"/>
  <c r="AP32100" i="4"/>
  <c r="AR32109" i="4"/>
  <c r="AP32121" i="4"/>
  <c r="AP32136" i="4"/>
  <c r="AP32148" i="4"/>
  <c r="AP32159" i="4"/>
  <c r="AP32173" i="4"/>
  <c r="AP32178" i="4"/>
  <c r="AP32215" i="4"/>
  <c r="AP32203" i="4"/>
  <c r="AP32191" i="4"/>
  <c r="AP32229" i="4"/>
  <c r="AP32250" i="4"/>
  <c r="AP32238" i="4"/>
  <c r="AP32279" i="4"/>
  <c r="AP32267" i="4"/>
  <c r="AP32289" i="4"/>
  <c r="AP32300" i="4"/>
  <c r="AP32314" i="4"/>
  <c r="AP32346" i="4"/>
  <c r="AP32334" i="4"/>
  <c r="AP32322" i="4"/>
  <c r="AP32356" i="4"/>
  <c r="AP32383" i="4"/>
  <c r="AP32371" i="4"/>
  <c r="AP32411" i="4"/>
  <c r="AP32399" i="4"/>
  <c r="AP32422" i="4"/>
  <c r="AP32433" i="4"/>
  <c r="AP32466" i="4"/>
  <c r="AP32454" i="4"/>
  <c r="AP32442" i="4"/>
  <c r="AP32500" i="4"/>
  <c r="AP32488" i="4"/>
  <c r="AP32476" i="4"/>
  <c r="AP32531" i="4"/>
  <c r="AP32519" i="4"/>
  <c r="AP32507" i="4"/>
  <c r="AP32549" i="4"/>
  <c r="AP32567" i="4"/>
  <c r="AP32583" i="4"/>
  <c r="AP32571" i="4"/>
  <c r="AP32609" i="4"/>
  <c r="AP32597" i="4"/>
  <c r="AP32621" i="4"/>
  <c r="AP32633" i="4"/>
  <c r="AP32649" i="4"/>
  <c r="AP32661" i="4"/>
  <c r="AP32682" i="4"/>
  <c r="AP32685" i="4"/>
  <c r="AP32699" i="4"/>
  <c r="AP32719" i="4"/>
  <c r="AP32721" i="4"/>
  <c r="AP32755" i="4"/>
  <c r="AP32743" i="4"/>
  <c r="AP32760" i="4"/>
  <c r="AP32780" i="4"/>
  <c r="AP32802" i="4"/>
  <c r="AP32790" i="4"/>
  <c r="AP32812" i="4"/>
  <c r="AP32829" i="4"/>
  <c r="AP32816" i="4"/>
  <c r="AP32832" i="4"/>
  <c r="AP32844" i="4"/>
  <c r="AP32860" i="4"/>
  <c r="AP32875" i="4"/>
  <c r="AP32888" i="4"/>
  <c r="AP32899" i="4"/>
  <c r="AP32912" i="4"/>
  <c r="AP32927" i="4"/>
  <c r="AP32934" i="4"/>
  <c r="AP32968" i="4"/>
  <c r="AP32956" i="4"/>
  <c r="AP32970" i="4"/>
  <c r="AP32990" i="4"/>
  <c r="AP32994" i="4"/>
  <c r="AP33008" i="4"/>
  <c r="AP33043" i="4"/>
  <c r="AP33031" i="4"/>
  <c r="AP33019" i="4"/>
  <c r="AP33075" i="4"/>
  <c r="AP33063" i="4"/>
  <c r="AP33121" i="4"/>
  <c r="AP33109" i="4"/>
  <c r="AP33097" i="4"/>
  <c r="AP33085" i="4"/>
  <c r="AP33124" i="4"/>
  <c r="AP33133" i="4"/>
  <c r="AP33161" i="4"/>
  <c r="AP33177" i="4"/>
  <c r="AP33165" i="4"/>
  <c r="AP33199" i="4"/>
  <c r="AP33187" i="4"/>
  <c r="AP33208" i="4"/>
  <c r="AP33222" i="4"/>
  <c r="AP33240" i="4"/>
  <c r="AP33247" i="4"/>
  <c r="AP33258" i="4"/>
  <c r="AP33273" i="4"/>
  <c r="AP33293" i="4"/>
  <c r="AP33281" i="4"/>
  <c r="AP33304" i="4"/>
  <c r="AP33324" i="4"/>
  <c r="AP33331" i="4"/>
  <c r="AP33347" i="4"/>
  <c r="AP33360" i="4"/>
  <c r="AP33367" i="4"/>
  <c r="AP33375" i="4"/>
  <c r="AP33389" i="4"/>
  <c r="AP33399" i="4"/>
  <c r="AP33411" i="4"/>
  <c r="AP33435" i="4"/>
  <c r="AP33453" i="4"/>
  <c r="AP33442" i="4"/>
  <c r="AP33462" i="4"/>
  <c r="AP33479" i="4"/>
  <c r="AP33498" i="4"/>
  <c r="AP33513" i="4"/>
  <c r="AP33501" i="4"/>
  <c r="AP33521" i="4"/>
  <c r="AP33538" i="4"/>
  <c r="AP33567" i="4"/>
  <c r="AP33555" i="4"/>
  <c r="AP33575" i="4"/>
  <c r="AP33594" i="4"/>
  <c r="AP33582" i="4"/>
  <c r="AP33608" i="4"/>
  <c r="AP33620" i="4"/>
  <c r="AP33653" i="4"/>
  <c r="AP33641" i="4"/>
  <c r="AP33629" i="4"/>
  <c r="AP33667" i="4"/>
  <c r="AP33724" i="4"/>
  <c r="AP33712" i="4"/>
  <c r="AP33700" i="4"/>
  <c r="AP33688" i="4"/>
  <c r="AP33728" i="4"/>
  <c r="AP33737" i="4"/>
  <c r="AP33765" i="4"/>
  <c r="AP33753" i="4"/>
  <c r="AP33776" i="4"/>
  <c r="AP33797" i="4"/>
  <c r="AP33798" i="4"/>
  <c r="AP33815" i="4"/>
  <c r="AP33818" i="4"/>
  <c r="AP33841" i="4"/>
  <c r="AP33854" i="4"/>
  <c r="AP33864" i="4"/>
  <c r="AP33895" i="4"/>
  <c r="AP33883" i="4"/>
  <c r="AP33871" i="4"/>
  <c r="AP33911" i="4"/>
  <c r="AP33938" i="4"/>
  <c r="AP33926" i="4"/>
  <c r="AP33948" i="4"/>
  <c r="AP33953" i="4"/>
  <c r="AP33976" i="4"/>
  <c r="AP33989" i="4"/>
  <c r="AP33977" i="4"/>
  <c r="AP33994" i="4"/>
  <c r="AP34016" i="4"/>
  <c r="AP34026" i="4"/>
  <c r="AP34040" i="4"/>
  <c r="AP34050" i="4"/>
  <c r="AP34069" i="4"/>
  <c r="AP34057" i="4"/>
  <c r="AP34082" i="4"/>
  <c r="AP34092" i="4"/>
  <c r="AP34119" i="4"/>
  <c r="AP34124" i="4"/>
  <c r="AP34135" i="4"/>
  <c r="AP34164" i="4"/>
  <c r="AP34152" i="4"/>
  <c r="AP34173" i="4"/>
  <c r="AP34186" i="4"/>
  <c r="AP34193" i="4"/>
  <c r="AP34202" i="4"/>
  <c r="AP34214" i="4"/>
  <c r="AP34232" i="4"/>
  <c r="AP34242" i="4"/>
  <c r="AP34304" i="4"/>
  <c r="AP34292" i="4"/>
  <c r="AP34280" i="4"/>
  <c r="AP34268" i="4"/>
  <c r="AP34256" i="4"/>
  <c r="AP34325" i="4"/>
  <c r="AP34313" i="4"/>
  <c r="AP34341" i="4"/>
  <c r="AP34355" i="4"/>
  <c r="AP34361" i="4"/>
  <c r="AP34386" i="4"/>
  <c r="AP34374" i="4"/>
  <c r="AP34405" i="4"/>
  <c r="AP34423" i="4"/>
  <c r="AP34411" i="4"/>
  <c r="AP34446" i="4"/>
  <c r="AP34449" i="4"/>
  <c r="AP34465" i="4"/>
  <c r="AP34471" i="4"/>
  <c r="AP34479" i="4"/>
  <c r="AP34496" i="4"/>
  <c r="AP34504" i="4"/>
  <c r="AP34519" i="4"/>
  <c r="AP34559" i="4"/>
  <c r="AP34547" i="4"/>
  <c r="AP34535" i="4"/>
  <c r="AP34587" i="4"/>
  <c r="AP34575" i="4"/>
  <c r="AP34610" i="4"/>
  <c r="AP34598" i="4"/>
  <c r="AP34641" i="4"/>
  <c r="AP34629" i="4"/>
  <c r="AP34617" i="4"/>
  <c r="AP34651" i="4"/>
  <c r="AP34657" i="4"/>
  <c r="AP34693" i="4"/>
  <c r="AP34681" i="4"/>
  <c r="AP34716" i="4"/>
  <c r="AP34704" i="4"/>
  <c r="AP34728" i="4"/>
  <c r="AP34743" i="4"/>
  <c r="AP34747" i="4"/>
  <c r="AP34765" i="4"/>
  <c r="AP34774" i="4"/>
  <c r="AP34782" i="4"/>
  <c r="AP34801" i="4"/>
  <c r="AP34811" i="4"/>
  <c r="AP34819" i="4"/>
  <c r="AP34847" i="4"/>
  <c r="AP34835" i="4"/>
  <c r="AP34859" i="4"/>
  <c r="AP34865" i="4"/>
  <c r="AP34886" i="4"/>
  <c r="AP34901" i="4"/>
  <c r="AP34908" i="4"/>
  <c r="AP34920" i="4"/>
  <c r="AP34934" i="4"/>
  <c r="AP34957" i="4"/>
  <c r="AP34945" i="4"/>
  <c r="AP34974" i="4"/>
  <c r="AP35006" i="4"/>
  <c r="AP34994" i="4"/>
  <c r="AP34982" i="4"/>
  <c r="AP35028" i="4"/>
  <c r="AP35015" i="4"/>
  <c r="AP35092" i="4"/>
  <c r="AP35072" i="4"/>
  <c r="AP35060" i="4"/>
  <c r="AP35048" i="4"/>
  <c r="AP35036" i="4"/>
  <c r="AP35153" i="4"/>
  <c r="AP35133" i="4"/>
  <c r="AP35121" i="4"/>
  <c r="AP35109" i="4"/>
  <c r="AP35097" i="4"/>
  <c r="AP35158" i="4"/>
  <c r="AP35182" i="4"/>
  <c r="AP35170" i="4"/>
  <c r="AP35216" i="4"/>
  <c r="AP35204" i="4"/>
  <c r="AP35192" i="4"/>
  <c r="AP35259" i="4"/>
  <c r="AP35247" i="4"/>
  <c r="AP35235" i="4"/>
  <c r="AP35278" i="4"/>
  <c r="AP35266" i="4"/>
  <c r="AP35289" i="4"/>
  <c r="AP35308" i="4"/>
  <c r="AP35312" i="4"/>
  <c r="AP35331" i="4"/>
  <c r="AP35337" i="4"/>
  <c r="AP35354" i="4"/>
  <c r="AP35359" i="4"/>
  <c r="AP35400" i="4"/>
  <c r="AP35388" i="4"/>
  <c r="AP35376" i="4"/>
  <c r="AP35421" i="4"/>
  <c r="AP35409" i="4"/>
  <c r="AP35440" i="4"/>
  <c r="AP35454" i="4"/>
  <c r="AP35442" i="4"/>
  <c r="AP35483" i="4"/>
  <c r="AP35471" i="4"/>
  <c r="AP35459" i="4"/>
  <c r="AP35505" i="4"/>
  <c r="AP35512" i="4"/>
  <c r="AP35527" i="4"/>
  <c r="AP35538" i="4"/>
  <c r="AP35554" i="4"/>
  <c r="AP35569" i="4"/>
  <c r="AP35585" i="4"/>
  <c r="AP35604" i="4"/>
  <c r="AP35592" i="4"/>
  <c r="AP35619" i="4"/>
  <c r="AP35640" i="4"/>
  <c r="AP35628" i="4"/>
  <c r="AP35650" i="4"/>
  <c r="AP35673" i="4"/>
  <c r="AP35661" i="4"/>
  <c r="AP35695" i="4"/>
  <c r="AP35683" i="4"/>
  <c r="AP35712" i="4"/>
  <c r="AP35726" i="4"/>
  <c r="AP35714" i="4"/>
  <c r="AP35739" i="4"/>
  <c r="AP35775" i="4"/>
  <c r="AP35763" i="4"/>
  <c r="AP35751" i="4"/>
  <c r="AP35800" i="4"/>
  <c r="AP35788" i="4"/>
  <c r="AP35825" i="4"/>
  <c r="AP35813" i="4"/>
  <c r="AP35855" i="4"/>
  <c r="AP35843" i="4"/>
  <c r="AP35878" i="4"/>
  <c r="AP35866" i="4"/>
  <c r="AP35885" i="4"/>
  <c r="AP35893" i="4"/>
  <c r="AP35914" i="4"/>
  <c r="AP35902" i="4"/>
  <c r="AP35949" i="4"/>
  <c r="AP35937" i="4"/>
  <c r="AP35964" i="4"/>
  <c r="AP35981" i="4"/>
  <c r="AP35969" i="4"/>
  <c r="AP35996" i="4"/>
  <c r="AP36009" i="4"/>
  <c r="AP36031" i="4"/>
  <c r="AP36019" i="4"/>
  <c r="AP36067" i="4"/>
  <c r="AP36055" i="4"/>
  <c r="AP36043" i="4"/>
  <c r="AP36100" i="4"/>
  <c r="AP36088" i="4"/>
  <c r="AP36076" i="4"/>
  <c r="AP36128" i="4"/>
  <c r="AP36116" i="4"/>
  <c r="AP36145" i="4"/>
  <c r="AP36173" i="4"/>
  <c r="AP36161" i="4"/>
  <c r="AP36177" i="4"/>
  <c r="AP36180" i="4"/>
  <c r="AP36197" i="4"/>
  <c r="AP36209" i="4"/>
  <c r="AP36222" i="4"/>
  <c r="AP36253" i="4"/>
  <c r="AP36241" i="4"/>
  <c r="AP36229" i="4"/>
  <c r="AP36273" i="4"/>
  <c r="AP36288" i="4"/>
  <c r="AP36276" i="4"/>
  <c r="AP36310" i="4"/>
  <c r="AP36318" i="4"/>
  <c r="AP36342" i="4"/>
  <c r="AP36330" i="4"/>
  <c r="AP36356" i="4"/>
  <c r="AP36396" i="4"/>
  <c r="AP36384" i="4"/>
  <c r="AP36372" i="4"/>
  <c r="AP36404" i="4"/>
  <c r="AP36415" i="4"/>
  <c r="AP36432" i="4"/>
  <c r="AP36441" i="4"/>
  <c r="AP36450" i="4"/>
  <c r="AP36468" i="4"/>
  <c r="AP36493" i="4"/>
  <c r="AP36481" i="4"/>
  <c r="AP36503" i="4"/>
  <c r="AP36514" i="4"/>
  <c r="AP36522" i="4"/>
  <c r="AP36537" i="4"/>
  <c r="AP36549" i="4"/>
  <c r="AP36564" i="4"/>
  <c r="AP36584" i="4"/>
  <c r="AP36586" i="4"/>
  <c r="AP36599" i="4"/>
  <c r="AP36619" i="4"/>
  <c r="AP36633" i="4"/>
  <c r="AP36621" i="4"/>
  <c r="AP36643" i="4"/>
  <c r="AP36678" i="4"/>
  <c r="AP36666" i="4"/>
  <c r="AP36683" i="4"/>
  <c r="AP36693" i="4"/>
  <c r="AP36708" i="4"/>
  <c r="AP36724" i="4"/>
  <c r="AP36731" i="4"/>
  <c r="AP36741" i="4"/>
  <c r="AP36751" i="4"/>
  <c r="AP36781" i="4"/>
  <c r="AP36769" i="4"/>
  <c r="AP36788" i="4"/>
  <c r="AP36794" i="4"/>
  <c r="AP36802" i="4"/>
  <c r="AP36831" i="4"/>
  <c r="AP36843" i="4"/>
  <c r="AP36854" i="4"/>
  <c r="AP36867" i="4"/>
  <c r="AP36877" i="4"/>
  <c r="AP36883" i="4"/>
  <c r="AP36896" i="4"/>
  <c r="AP36904" i="4"/>
  <c r="AP36953" i="4"/>
  <c r="AP36941" i="4"/>
  <c r="AP36929" i="4"/>
  <c r="AP36917" i="4"/>
  <c r="AP36992" i="4"/>
  <c r="AP36980" i="4"/>
  <c r="AP36968" i="4"/>
  <c r="AP37005" i="4"/>
  <c r="AP37028" i="4"/>
  <c r="AP37016" i="4"/>
  <c r="AP37046" i="4"/>
  <c r="AP37058" i="4"/>
  <c r="AP37094" i="4"/>
  <c r="AP37082" i="4"/>
  <c r="AP37070" i="4"/>
  <c r="AP37100" i="4"/>
  <c r="AP37121" i="4"/>
  <c r="AP37124" i="4"/>
  <c r="AP37132" i="4"/>
  <c r="AP37146" i="4"/>
  <c r="AP37166" i="4"/>
  <c r="AP37180" i="4"/>
  <c r="AP37193" i="4"/>
  <c r="AP37181" i="4"/>
  <c r="AP37218" i="4"/>
  <c r="AP37206" i="4"/>
  <c r="AP37234" i="4"/>
  <c r="AP37255" i="4"/>
  <c r="AP37262" i="4"/>
  <c r="AP37241" i="4"/>
  <c r="AP37280" i="4"/>
  <c r="AP37292" i="4"/>
  <c r="AP37295" i="4"/>
  <c r="AP37309" i="4"/>
  <c r="AP37352" i="4"/>
  <c r="AP37340" i="4"/>
  <c r="AP37353" i="4"/>
  <c r="AP37366" i="4"/>
  <c r="AP37377" i="4"/>
  <c r="AP37381" i="4"/>
  <c r="AP37417" i="4"/>
  <c r="AP37405" i="4"/>
  <c r="AP37457" i="4"/>
  <c r="AP37445" i="4"/>
  <c r="AP37433" i="4"/>
  <c r="AP37421" i="4"/>
  <c r="AP37487" i="4"/>
  <c r="AP37475" i="4"/>
  <c r="AP37510" i="4"/>
  <c r="AP37498" i="4"/>
  <c r="AP37530" i="4"/>
  <c r="AP37540" i="4"/>
  <c r="AP37565" i="4"/>
  <c r="AP37553" i="4"/>
  <c r="AP37541" i="4"/>
  <c r="AP37645" i="4"/>
  <c r="AP37633" i="4"/>
  <c r="AP37621" i="4"/>
  <c r="AP37609" i="4"/>
  <c r="AP37597" i="4"/>
  <c r="AP37585" i="4"/>
  <c r="AP37718" i="4"/>
  <c r="AP37706" i="4"/>
  <c r="AP37694" i="4"/>
  <c r="AP37682" i="4"/>
  <c r="AP37670" i="4"/>
  <c r="AP37658" i="4"/>
  <c r="AP37727" i="4"/>
  <c r="AP37737" i="4"/>
  <c r="AP37743" i="4"/>
  <c r="AP37756" i="4"/>
  <c r="AP37773" i="4"/>
  <c r="AP37787" i="4"/>
  <c r="AP37790" i="4"/>
  <c r="AP37814" i="4"/>
  <c r="AP37802" i="4"/>
  <c r="AP37830" i="4"/>
  <c r="AP37845" i="4"/>
  <c r="AP37855" i="4"/>
  <c r="AP37870" i="4"/>
  <c r="AP37884" i="4"/>
  <c r="AP37908" i="4"/>
  <c r="AP37896" i="4"/>
  <c r="AP37923" i="4"/>
  <c r="AP37928" i="4"/>
  <c r="AP37940" i="4"/>
  <c r="AP37972" i="4"/>
  <c r="AP37960" i="4"/>
  <c r="AP37980" i="4"/>
  <c r="AP37989" i="4"/>
  <c r="AP37990" i="4"/>
  <c r="AP38046" i="4"/>
  <c r="AP38034" i="4"/>
  <c r="AP38022" i="4"/>
  <c r="AP38055" i="4"/>
  <c r="AP38062" i="4"/>
  <c r="AP38064" i="4"/>
  <c r="AP38088" i="4"/>
  <c r="AP38101" i="4"/>
  <c r="AP38109" i="4"/>
  <c r="AP38121" i="4"/>
  <c r="AP38148" i="4"/>
  <c r="AP38136" i="4"/>
  <c r="AP38164" i="4"/>
  <c r="AP38169" i="4"/>
  <c r="AP38186" i="4"/>
  <c r="AP38199" i="4"/>
  <c r="AP38223" i="4"/>
  <c r="AP38211" i="4"/>
  <c r="AP38238" i="4"/>
  <c r="AP38268" i="4"/>
  <c r="AP38256" i="4"/>
  <c r="AP38244" i="4"/>
  <c r="AP38275" i="4"/>
  <c r="AP38294" i="4"/>
  <c r="AP38310" i="4"/>
  <c r="AP38325" i="4"/>
  <c r="AP38313" i="4"/>
  <c r="AP38334" i="4"/>
  <c r="AP38374" i="4"/>
  <c r="AP38362" i="4"/>
  <c r="AP38350" i="4"/>
  <c r="AP38385" i="4"/>
  <c r="AP38410" i="4"/>
  <c r="AP38398" i="4"/>
  <c r="AP38428" i="4"/>
  <c r="AP38431" i="4"/>
  <c r="AP38461" i="4"/>
  <c r="AP38449" i="4"/>
  <c r="AP38437" i="4"/>
  <c r="AP38561" i="4"/>
  <c r="AP38549" i="4"/>
  <c r="AP38537" i="4"/>
  <c r="AP38525" i="4"/>
  <c r="AP38513" i="4"/>
  <c r="AP38501" i="4"/>
  <c r="AP38489" i="4"/>
  <c r="AP38477" i="4"/>
  <c r="AP38580" i="4"/>
  <c r="AP38587" i="4"/>
  <c r="AP38601" i="4"/>
  <c r="AP38612" i="4"/>
  <c r="AP38631" i="4"/>
  <c r="AP38619" i="4"/>
  <c r="AP38657" i="4"/>
  <c r="AP38663" i="4"/>
  <c r="AP38664" i="4"/>
  <c r="AP38676" i="4"/>
  <c r="AP38694" i="4"/>
  <c r="AP38708" i="4"/>
  <c r="AP38715" i="4"/>
  <c r="AP38729" i="4"/>
  <c r="AP38744" i="4"/>
  <c r="AP38832" i="4"/>
  <c r="AP38820" i="4"/>
  <c r="AP38808" i="4"/>
  <c r="AP38796" i="4"/>
  <c r="AP38784" i="4"/>
  <c r="AP38772" i="4"/>
  <c r="AP38760" i="4"/>
  <c r="AP38842" i="4"/>
  <c r="AP38854" i="4"/>
  <c r="AP38866" i="4"/>
  <c r="AP38879" i="4"/>
  <c r="AP38891" i="4"/>
  <c r="AP38903" i="4"/>
  <c r="AP38914" i="4"/>
  <c r="AP38927" i="4"/>
  <c r="AP38936" i="4"/>
  <c r="AP38949" i="4"/>
  <c r="AP38988" i="4"/>
  <c r="AP38976" i="4"/>
  <c r="AP38964" i="4"/>
  <c r="AP39004" i="4"/>
  <c r="AP38992" i="4"/>
  <c r="AP39028" i="4"/>
  <c r="AP39016" i="4"/>
  <c r="AP39040" i="4"/>
  <c r="AP39049" i="4"/>
  <c r="AP39062" i="4"/>
  <c r="AP39087" i="4"/>
  <c r="AP39075" i="4"/>
  <c r="AP39118" i="4"/>
  <c r="AP39106" i="4"/>
  <c r="AP39128" i="4"/>
  <c r="AP39142" i="4"/>
  <c r="AP39146" i="4"/>
  <c r="AP39167" i="4"/>
  <c r="AP39175" i="4"/>
  <c r="AP39189" i="4"/>
  <c r="AP39203" i="4"/>
  <c r="AP39216" i="4"/>
  <c r="AP39235" i="4"/>
  <c r="AP39223" i="4"/>
  <c r="AP39252" i="4"/>
  <c r="AP39263" i="4"/>
  <c r="AP39264" i="4"/>
  <c r="AP39292" i="4"/>
  <c r="AP39294" i="4"/>
  <c r="AP39308" i="4"/>
  <c r="AP39325" i="4"/>
  <c r="AP39341" i="4"/>
  <c r="AP39362" i="4"/>
  <c r="AP39350" i="4"/>
  <c r="AP39365" i="4"/>
  <c r="AP39377" i="4"/>
  <c r="AP39400" i="4"/>
  <c r="AP39474" i="4"/>
  <c r="AP39462" i="4"/>
  <c r="AP39450" i="4"/>
  <c r="AP39438" i="4"/>
  <c r="AP39426" i="4"/>
  <c r="AP39414" i="4"/>
  <c r="AP39480" i="4"/>
  <c r="AP39483" i="4"/>
  <c r="AP39500" i="4"/>
  <c r="AP39507" i="4"/>
  <c r="AP39544" i="4"/>
  <c r="AP39532" i="4"/>
  <c r="AP39520" i="4"/>
  <c r="AP39569" i="4"/>
  <c r="AP39557" i="4"/>
  <c r="AP39580" i="4"/>
  <c r="AP39640" i="4"/>
  <c r="AP39628" i="4"/>
  <c r="AP39616" i="4"/>
  <c r="AP39604" i="4"/>
  <c r="AP39592" i="4"/>
  <c r="AP39665" i="4"/>
  <c r="AP39653" i="4"/>
  <c r="AP39682" i="4"/>
  <c r="AP39691" i="4"/>
  <c r="AP39697" i="4"/>
  <c r="AP39723" i="4"/>
  <c r="AP39779" i="4"/>
  <c r="AP39767" i="4"/>
  <c r="AP39755" i="4"/>
  <c r="AP39743" i="4"/>
  <c r="AP39731" i="4"/>
  <c r="AP39794" i="4"/>
  <c r="AP39782" i="4"/>
  <c r="AP39830" i="4"/>
  <c r="AP39818" i="4"/>
  <c r="AP39838" i="4"/>
  <c r="AP39850" i="4"/>
  <c r="AP39861" i="4"/>
  <c r="AP39888" i="4"/>
  <c r="AP39876" i="4"/>
  <c r="AP39896" i="4"/>
  <c r="AP39904" i="4"/>
  <c r="AP39924" i="4"/>
  <c r="AP39933" i="4"/>
  <c r="AP39948" i="4"/>
  <c r="AP39955" i="4"/>
  <c r="AP39961" i="4"/>
  <c r="AP39986" i="4"/>
  <c r="AP39993" i="4"/>
  <c r="AP39997" i="4"/>
  <c r="AP40028" i="4"/>
  <c r="AP40016" i="4"/>
  <c r="AP40052" i="4"/>
  <c r="AP40040" i="4"/>
  <c r="AP40058" i="4"/>
  <c r="AP40084" i="4"/>
  <c r="AP40100" i="4"/>
  <c r="AP40127" i="4"/>
  <c r="AP40115" i="4"/>
  <c r="AP40103" i="4"/>
  <c r="AP40142" i="4"/>
  <c r="AP40130" i="4"/>
  <c r="AP40163" i="4"/>
  <c r="AP40174" i="4"/>
  <c r="AP40191" i="4"/>
  <c r="AP40209" i="4"/>
  <c r="AP40197" i="4"/>
  <c r="AP40220" i="4"/>
  <c r="AP40230" i="4"/>
  <c r="AP40246" i="4"/>
  <c r="AP40330" i="4"/>
  <c r="AP40318" i="4"/>
  <c r="AP40306" i="4"/>
  <c r="AP40294" i="4"/>
  <c r="AP40282" i="4"/>
  <c r="AP40270" i="4"/>
  <c r="AP40258" i="4"/>
  <c r="AP40348" i="4"/>
  <c r="AP40391" i="4"/>
  <c r="AP40379" i="4"/>
  <c r="AP40367" i="4"/>
  <c r="AP40355" i="4"/>
  <c r="AP40454" i="4"/>
  <c r="AP40525" i="4"/>
  <c r="AP40513" i="4"/>
  <c r="AP40501" i="4"/>
  <c r="AP40489" i="4"/>
  <c r="AP40477" i="4"/>
  <c r="AP40547" i="4"/>
  <c r="AP40535" i="4"/>
  <c r="AP40570" i="4"/>
  <c r="AP40586" i="4"/>
  <c r="AP40574" i="4"/>
  <c r="AP40605" i="4"/>
  <c r="AP40625" i="4"/>
  <c r="AP40613" i="4"/>
  <c r="AP40634" i="4"/>
  <c r="AP40651" i="4"/>
  <c r="AP40665" i="4"/>
  <c r="AP40669" i="4"/>
  <c r="AP40717" i="4"/>
  <c r="AP40719" i="4"/>
  <c r="AP40725" i="4"/>
  <c r="AP40788" i="4"/>
  <c r="AP40807" i="4"/>
  <c r="AP40813" i="4"/>
  <c r="AP40841" i="4"/>
  <c r="AP40829" i="4"/>
  <c r="AP40855" i="4"/>
  <c r="AP40866" i="4"/>
  <c r="AP40899" i="4"/>
  <c r="AP40887" i="4"/>
  <c r="AP40875" i="4"/>
  <c r="AP40915" i="4"/>
  <c r="AP40935" i="4"/>
  <c r="AP40936" i="4"/>
  <c r="AP40986" i="4"/>
  <c r="AP40974" i="4"/>
  <c r="AP40962" i="4"/>
  <c r="AP40950" i="4"/>
  <c r="AP40996" i="4"/>
  <c r="AP41025" i="4"/>
  <c r="AP41040" i="4"/>
  <c r="AP41054" i="4"/>
  <c r="AP41072" i="4"/>
  <c r="AP41060" i="4"/>
  <c r="AP41076" i="4"/>
  <c r="AP41091" i="4"/>
  <c r="AP41108" i="4"/>
  <c r="AP41123" i="4"/>
  <c r="AP41130" i="4"/>
  <c r="AP41142" i="4"/>
  <c r="AP41159" i="4"/>
  <c r="AP41169" i="4"/>
  <c r="AP41192" i="4"/>
  <c r="AP41180" i="4"/>
  <c r="AP41278" i="4"/>
  <c r="AP41317" i="4"/>
  <c r="AP41305" i="4"/>
  <c r="AP41293" i="4"/>
  <c r="AP41327" i="4"/>
  <c r="AP41336" i="4"/>
  <c r="AP41362" i="4"/>
  <c r="AP41350" i="4"/>
  <c r="AP41365" i="4"/>
  <c r="AP41397" i="4"/>
  <c r="AP41403" i="4"/>
  <c r="AP41475" i="4"/>
  <c r="AP41463" i="4"/>
  <c r="AP41451" i="4"/>
  <c r="AP41439" i="4"/>
  <c r="AP41427" i="4"/>
  <c r="AP41516" i="4"/>
  <c r="AP41504" i="4"/>
  <c r="AP41492" i="4"/>
  <c r="AP41480" i="4"/>
  <c r="AP41618" i="4"/>
  <c r="AP41606" i="4"/>
  <c r="AP41635" i="4"/>
  <c r="AP41623" i="4"/>
  <c r="AP41650" i="4"/>
  <c r="AP41663" i="4"/>
  <c r="AP41672" i="4"/>
  <c r="AP41688" i="4"/>
  <c r="AP41713" i="4"/>
  <c r="AP41781" i="4"/>
  <c r="AP41769" i="4"/>
  <c r="AP41757" i="4"/>
  <c r="AP41790" i="4"/>
  <c r="AP41831" i="4"/>
  <c r="AP41881" i="4"/>
  <c r="AP41903" i="4"/>
  <c r="AP41936" i="4"/>
  <c r="AP41948" i="4"/>
  <c r="AP41963" i="4"/>
  <c r="AP41980" i="4"/>
  <c r="AP41968" i="4"/>
  <c r="AP41991" i="4"/>
  <c r="AP42011" i="4"/>
  <c r="AP41999" i="4"/>
  <c r="AP42031" i="4"/>
  <c r="AP42048" i="4"/>
  <c r="AP42036" i="4"/>
  <c r="AP42164" i="4"/>
  <c r="AP42183" i="4"/>
  <c r="AP42171" i="4"/>
  <c r="AP42209" i="4"/>
  <c r="AP42197" i="4"/>
  <c r="AP42219" i="4"/>
  <c r="AP42262" i="4"/>
  <c r="AP42250" i="4"/>
  <c r="AP42293" i="4"/>
  <c r="AP42319" i="4"/>
  <c r="AP42328" i="4"/>
  <c r="AP42393" i="4"/>
  <c r="AP42410" i="4"/>
  <c r="AP42421" i="4"/>
  <c r="AP42437" i="4"/>
  <c r="AP42442" i="4"/>
  <c r="AP42453" i="4"/>
  <c r="AP42570" i="4"/>
  <c r="AP42558" i="4"/>
  <c r="AP42601" i="4"/>
  <c r="AP42618" i="4"/>
  <c r="AP42658" i="4"/>
  <c r="AP42646" i="4"/>
  <c r="AP42634" i="4"/>
  <c r="AP42673" i="4"/>
  <c r="AP42661" i="4"/>
  <c r="AP42685" i="4"/>
  <c r="AP42729" i="4"/>
  <c r="AP42746" i="4"/>
  <c r="AP42780" i="4"/>
  <c r="AP42768" i="4"/>
  <c r="AP42816" i="4"/>
  <c r="AP42826" i="4"/>
  <c r="AP42853" i="4"/>
  <c r="AP42866" i="4"/>
  <c r="AP42887" i="4"/>
  <c r="AP42875" i="4"/>
  <c r="AP42922" i="4"/>
  <c r="AP42957" i="4"/>
  <c r="AP42945" i="4"/>
  <c r="AP42986" i="4"/>
  <c r="AP42974" i="4"/>
  <c r="AP43010" i="4"/>
  <c r="AP43060" i="4"/>
  <c r="AP43048" i="4"/>
  <c r="AP43036" i="4"/>
  <c r="AP43105" i="4"/>
  <c r="AP43159" i="4"/>
  <c r="AP43147" i="4"/>
  <c r="AP43162" i="4"/>
  <c r="AP43201" i="4"/>
  <c r="AP43258" i="4"/>
  <c r="AP43246" i="4"/>
  <c r="AP43234" i="4"/>
  <c r="AP43222" i="4"/>
  <c r="AP43269" i="4"/>
  <c r="AP43284" i="4"/>
  <c r="AP43288" i="4"/>
  <c r="AP43321" i="4"/>
  <c r="AP43309" i="4"/>
  <c r="AP43297" i="4"/>
  <c r="AP43341" i="4"/>
  <c r="AP43356" i="4"/>
  <c r="AP43379" i="4"/>
  <c r="AP43367" i="4"/>
  <c r="AP43440" i="4"/>
  <c r="AP43428" i="4"/>
  <c r="AP43452" i="4"/>
  <c r="AP43462" i="4"/>
  <c r="AP43490" i="4"/>
  <c r="AP43505" i="4"/>
  <c r="AP43518" i="4"/>
  <c r="AP43536" i="4"/>
  <c r="AP43524" i="4"/>
  <c r="AP43545" i="4"/>
  <c r="AP43559" i="4"/>
  <c r="AP43603" i="4"/>
  <c r="AP43627" i="4"/>
  <c r="AP43615" i="4"/>
  <c r="AP43644" i="4"/>
  <c r="AP43658" i="4"/>
  <c r="AP43664" i="4"/>
  <c r="AP43685" i="4"/>
  <c r="AP43673" i="4"/>
  <c r="AP43692" i="4"/>
  <c r="AP43726" i="4"/>
  <c r="AP43744" i="4"/>
  <c r="AP43751" i="4"/>
  <c r="AP43767" i="4"/>
  <c r="AP43788" i="4"/>
  <c r="AP43776" i="4"/>
  <c r="AP43799" i="4"/>
  <c r="AP43823" i="4"/>
  <c r="AP43811" i="4"/>
  <c r="AP43847" i="4"/>
  <c r="AP43835" i="4"/>
  <c r="AP43861" i="4"/>
  <c r="AP43888" i="4"/>
  <c r="AP43876" i="4"/>
  <c r="AP43903" i="4"/>
  <c r="AP43925" i="4"/>
  <c r="AP43913" i="4"/>
  <c r="AP43950" i="4"/>
  <c r="AP43938" i="4"/>
  <c r="AP44020" i="4"/>
  <c r="AP44008" i="4"/>
  <c r="AP43996" i="4"/>
  <c r="AP43984" i="4"/>
  <c r="AP44022" i="4"/>
  <c r="AP44025" i="4"/>
  <c r="AP44040" i="4"/>
  <c r="AP44052" i="4"/>
  <c r="AP44060" i="4"/>
  <c r="AP44105" i="4"/>
  <c r="AP44126" i="4"/>
  <c r="AP44114" i="4"/>
  <c r="AP44137" i="4"/>
  <c r="AP44163" i="4"/>
  <c r="AP44151" i="4"/>
  <c r="AP44197" i="4"/>
  <c r="AP44185" i="4"/>
  <c r="AP44219" i="4"/>
  <c r="AP44207" i="4"/>
  <c r="AP44228" i="4"/>
  <c r="AP44243" i="4"/>
  <c r="AP44292" i="4"/>
  <c r="AP44280" i="4"/>
  <c r="AP44268" i="4"/>
  <c r="AP44256" i="4"/>
  <c r="AP44334" i="4"/>
  <c r="AP44322" i="4"/>
  <c r="AP44310" i="4"/>
  <c r="AP44298" i="4"/>
  <c r="AP44380" i="4"/>
  <c r="AP44407" i="4"/>
  <c r="AP44417" i="4"/>
  <c r="AP44430" i="4"/>
  <c r="AP44450" i="4"/>
  <c r="AP44438" i="4"/>
  <c r="AP44472" i="4"/>
  <c r="AP44503" i="4"/>
  <c r="AP44505" i="4"/>
  <c r="AP44534" i="4"/>
  <c r="AP44557" i="4"/>
  <c r="AP44545" i="4"/>
  <c r="AP44572" i="4"/>
  <c r="AP44648" i="4"/>
  <c r="AP44636" i="4"/>
  <c r="AP44624" i="4"/>
  <c r="AP44612" i="4"/>
  <c r="AP44715" i="4"/>
  <c r="AP44703" i="4"/>
  <c r="AP44691" i="4"/>
  <c r="AP44679" i="4"/>
  <c r="AP44667" i="4"/>
  <c r="AP44724" i="4"/>
  <c r="AP44767" i="4"/>
  <c r="AP44784" i="4"/>
  <c r="AP44793" i="4"/>
  <c r="AP44796" i="4"/>
  <c r="AP44814" i="4"/>
  <c r="AP44838" i="4"/>
  <c r="AP44826" i="4"/>
  <c r="AP44882" i="4"/>
  <c r="AP44870" i="4"/>
  <c r="AP44858" i="4"/>
  <c r="AP44846" i="4"/>
  <c r="AP44891" i="4"/>
  <c r="AP44914" i="4"/>
  <c r="AP44963" i="4"/>
  <c r="AP44951" i="4"/>
  <c r="AP44991" i="4"/>
  <c r="AP44979" i="4"/>
  <c r="AP44967" i="4"/>
  <c r="AP44997" i="4"/>
  <c r="AP45013" i="4"/>
  <c r="AP45024" i="4"/>
  <c r="AP45062" i="4"/>
  <c r="AP45050" i="4"/>
  <c r="AP45117" i="4"/>
  <c r="AP45160" i="4"/>
  <c r="AP45148" i="4"/>
  <c r="AP45136" i="4"/>
  <c r="AP45198" i="4"/>
  <c r="AP45186" i="4"/>
  <c r="AP45174" i="4"/>
  <c r="AP45162" i="4"/>
  <c r="AP45227" i="4"/>
  <c r="AP45215" i="4"/>
  <c r="AP45246" i="4"/>
  <c r="AP45234" i="4"/>
  <c r="AP45261" i="4"/>
  <c r="AP45270" i="4"/>
  <c r="AP45334" i="4"/>
  <c r="AP45322" i="4"/>
  <c r="AP45310" i="4"/>
  <c r="AP45349" i="4"/>
  <c r="AP45365" i="4"/>
  <c r="AP45372" i="4"/>
  <c r="AP45396" i="4"/>
  <c r="AP45401" i="4"/>
  <c r="AP45408" i="4"/>
  <c r="AP45430" i="4"/>
  <c r="AP45445" i="4"/>
  <c r="AP45480" i="4"/>
  <c r="AP45468" i="4"/>
  <c r="AP45489" i="4"/>
  <c r="AP45634" i="4"/>
  <c r="AP45622" i="4"/>
  <c r="AP45668" i="4"/>
  <c r="AP45656" i="4"/>
  <c r="AP45679" i="4"/>
  <c r="AP45695" i="4"/>
  <c r="AP45721" i="4"/>
  <c r="AP45773" i="4"/>
  <c r="AP45795" i="4"/>
  <c r="AP45783" i="4"/>
  <c r="AP45822" i="4"/>
  <c r="AP45810" i="4"/>
  <c r="AP45838" i="4"/>
  <c r="AP45843" i="4"/>
  <c r="AP45866" i="4"/>
  <c r="AP45884" i="4"/>
  <c r="AP45890" i="4"/>
  <c r="AP45910" i="4"/>
  <c r="AP45898" i="4"/>
  <c r="AP45923" i="4"/>
  <c r="AP45970" i="4"/>
  <c r="AP45987" i="4"/>
  <c r="AP46080" i="4"/>
  <c r="AP46068" i="4"/>
  <c r="AP46056" i="4"/>
  <c r="AP46044" i="4"/>
  <c r="AP46032" i="4"/>
  <c r="AP46020" i="4"/>
  <c r="AP46008" i="4"/>
  <c r="AP46122" i="4"/>
  <c r="AP46153" i="4"/>
  <c r="AP46141" i="4"/>
  <c r="AP46161" i="4"/>
  <c r="AP46175" i="4"/>
  <c r="AP46187" i="4"/>
  <c r="AP46232" i="4"/>
  <c r="AP46247" i="4"/>
  <c r="AP46263" i="4"/>
  <c r="AP46275" i="4"/>
  <c r="AP46311" i="4"/>
  <c r="AP46318" i="4"/>
  <c r="AP46327" i="4"/>
  <c r="AP46340" i="4"/>
  <c r="AP46368" i="4"/>
  <c r="AP46356" i="4"/>
  <c r="AP46388" i="4"/>
  <c r="AP46376" i="4"/>
  <c r="AP46452" i="4"/>
  <c r="AP46440" i="4"/>
  <c r="AP46457" i="4"/>
  <c r="AP46569" i="4"/>
  <c r="AP46571" i="4"/>
  <c r="AP46580" i="4"/>
  <c r="AP46598" i="4"/>
  <c r="AP46609" i="4"/>
  <c r="AP46618" i="4"/>
  <c r="AP46633" i="4"/>
  <c r="AP46679" i="4"/>
  <c r="AP46667" i="4"/>
  <c r="AP46655" i="4"/>
  <c r="AP46701" i="4"/>
  <c r="AP46689" i="4"/>
  <c r="AP46721" i="4"/>
  <c r="AP46709" i="4"/>
  <c r="AP46784" i="4"/>
  <c r="AP46772" i="4"/>
  <c r="AP46797" i="4"/>
  <c r="AP46802" i="4"/>
  <c r="AP46830" i="4"/>
  <c r="AP46818" i="4"/>
  <c r="AP46843" i="4"/>
  <c r="AP46888" i="4"/>
  <c r="AP46876" i="4"/>
  <c r="AP46864" i="4"/>
  <c r="AP46895" i="4"/>
  <c r="AP46907" i="4"/>
  <c r="AP46925" i="4"/>
  <c r="AP46954" i="4"/>
  <c r="AP46996" i="4"/>
  <c r="AP46984" i="4"/>
  <c r="AP47020" i="4"/>
  <c r="AP47008" i="4"/>
  <c r="AP47023" i="4"/>
  <c r="AP47042" i="4"/>
  <c r="AP47054" i="4"/>
  <c r="AP47071" i="4"/>
  <c r="AP47079" i="4"/>
  <c r="AP47097" i="4"/>
  <c r="AP47102" i="4"/>
  <c r="AP47121" i="4"/>
  <c r="AP47207" i="4"/>
  <c r="AP47195" i="4"/>
  <c r="AP47183" i="4"/>
  <c r="AP47171" i="4"/>
  <c r="AP47159" i="4"/>
  <c r="AP47273" i="4"/>
  <c r="AP47261" i="4"/>
  <c r="AP47249" i="4"/>
  <c r="AP47237" i="4"/>
  <c r="AP47225" i="4"/>
  <c r="AP47290" i="4"/>
  <c r="AP47278" i="4"/>
  <c r="AP47340" i="4"/>
  <c r="AP47328" i="4"/>
  <c r="AP47316" i="4"/>
  <c r="AP47364" i="4"/>
  <c r="AP47393" i="4"/>
  <c r="AP47417" i="4"/>
  <c r="AP47424" i="4"/>
  <c r="AP47435" i="4"/>
  <c r="AP47470" i="4"/>
  <c r="AP47458" i="4"/>
  <c r="AP47446" i="4"/>
  <c r="AP47489" i="4"/>
  <c r="AP47506" i="4"/>
  <c r="AP47557" i="4"/>
  <c r="AP47545" i="4"/>
  <c r="AP47567" i="4"/>
  <c r="AP47576" i="4"/>
  <c r="AP47593" i="4"/>
  <c r="AP47667" i="4"/>
  <c r="AP47655" i="4"/>
  <c r="AP47643" i="4"/>
  <c r="AP47631" i="4"/>
  <c r="AP47619" i="4"/>
  <c r="AP47607" i="4"/>
  <c r="AP47725" i="4"/>
  <c r="AP47713" i="4"/>
  <c r="AP47701" i="4"/>
  <c r="AP47689" i="4"/>
  <c r="AP47677" i="4"/>
  <c r="AP47768" i="4"/>
  <c r="AP47776" i="4"/>
  <c r="AP47782" i="4"/>
  <c r="AP47796" i="4"/>
  <c r="AP47829" i="4"/>
  <c r="AP47817" i="4"/>
  <c r="AP47805" i="4"/>
  <c r="AP47851" i="4"/>
  <c r="AP47839" i="4"/>
  <c r="AP47972" i="4"/>
  <c r="AP47960" i="4"/>
  <c r="AP47976" i="4"/>
  <c r="AP48015" i="4"/>
  <c r="AP48003" i="4"/>
  <c r="AP47984" i="4"/>
  <c r="AP47979" i="4"/>
  <c r="AP48032" i="4"/>
  <c r="AP48046" i="4"/>
  <c r="AP48090" i="4"/>
  <c r="AP48336" i="4"/>
  <c r="AP48348" i="4"/>
  <c r="AP48424" i="4"/>
  <c r="AP48406" i="4"/>
  <c r="AP48394" i="4"/>
  <c r="AP48382" i="4"/>
  <c r="AP48370" i="4"/>
  <c r="AP48358" i="4"/>
  <c r="AP48352" i="4"/>
  <c r="AP48443" i="4"/>
  <c r="AP48535" i="4"/>
  <c r="AP48523" i="4"/>
  <c r="AP48511" i="4"/>
  <c r="AP48499" i="4"/>
  <c r="AP48487" i="4"/>
  <c r="AP48475" i="4"/>
  <c r="AP48463" i="4"/>
  <c r="AP48554" i="4"/>
  <c r="AP48575" i="4"/>
  <c r="AP48563" i="4"/>
  <c r="AP48591" i="4"/>
  <c r="AP48606" i="4"/>
  <c r="AP48618" i="4"/>
  <c r="AP48639" i="4"/>
  <c r="AP48678" i="4"/>
  <c r="AP48666" i="4"/>
  <c r="AP48654" i="4"/>
  <c r="AP48686" i="4"/>
  <c r="AP48741" i="4"/>
  <c r="AP48749" i="4"/>
  <c r="AP48754" i="4"/>
  <c r="AP48750" i="4"/>
  <c r="AP48855" i="4"/>
  <c r="AP48879" i="4"/>
  <c r="AP48898" i="4"/>
  <c r="AP48886" i="4"/>
  <c r="AP48914" i="4"/>
  <c r="AP48929" i="4"/>
  <c r="AP48940" i="4"/>
  <c r="AP48959" i="4"/>
  <c r="AP48968" i="4"/>
  <c r="AP48999" i="4"/>
  <c r="AP49017" i="4"/>
  <c r="AP49005" i="4"/>
  <c r="AP49033" i="4"/>
  <c r="AP49043" i="4"/>
  <c r="AP49059" i="4"/>
  <c r="AP49099" i="4"/>
  <c r="AP49119" i="4"/>
  <c r="AP49129" i="4"/>
  <c r="AP49163" i="4"/>
  <c r="AP49151" i="4"/>
  <c r="AP49139" i="4"/>
  <c r="AP49179" i="4"/>
  <c r="AP49189" i="4"/>
  <c r="AP49196" i="4"/>
  <c r="AP49204" i="4"/>
  <c r="AP49242" i="4"/>
  <c r="AP49230" i="4"/>
  <c r="AP49289" i="4"/>
  <c r="AP49277" i="4"/>
  <c r="AP49265" i="4"/>
  <c r="AP49253" i="4"/>
  <c r="AP49304" i="4"/>
  <c r="AP49313" i="4"/>
  <c r="AP49325" i="4"/>
  <c r="AP49339" i="4"/>
  <c r="AP49344" i="4"/>
  <c r="AP49356" i="4"/>
  <c r="AP49384" i="4"/>
  <c r="AP49394" i="4"/>
  <c r="AP49408" i="4"/>
  <c r="AP49421" i="4"/>
  <c r="AP49435" i="4"/>
  <c r="AP49465" i="4"/>
  <c r="AP49453" i="4"/>
  <c r="AP49441" i="4"/>
  <c r="AP49472" i="4"/>
  <c r="AP49490" i="4"/>
  <c r="AP49520" i="4"/>
  <c r="AP49508" i="4"/>
  <c r="AP49548" i="4"/>
  <c r="AP49536" i="4"/>
  <c r="AP49553" i="4"/>
  <c r="AP49564" i="4"/>
  <c r="AP49664" i="4"/>
  <c r="AP49687" i="4"/>
  <c r="AP49696" i="4"/>
  <c r="AP49725" i="4"/>
  <c r="AP49713" i="4"/>
  <c r="AP49701" i="4"/>
  <c r="AP49750" i="4"/>
  <c r="AP49738" i="4"/>
  <c r="AP49789" i="4"/>
  <c r="AP49777" i="4"/>
  <c r="AP49765" i="4"/>
  <c r="AP49857" i="4"/>
  <c r="AP49845" i="4"/>
  <c r="AP49833" i="4"/>
  <c r="AP49821" i="4"/>
  <c r="AP49809" i="4"/>
  <c r="AP49797" i="4"/>
  <c r="AP49878" i="4"/>
  <c r="AP49887" i="4"/>
  <c r="AP49894" i="4"/>
  <c r="AP49904" i="4"/>
  <c r="AP50045" i="4"/>
  <c r="AP50056" i="4"/>
  <c r="AP50074" i="4"/>
  <c r="AP50062" i="4"/>
  <c r="AP50088" i="4"/>
  <c r="AP50107" i="4"/>
  <c r="AP50095" i="4"/>
  <c r="AP50137" i="4"/>
  <c r="AP50125" i="4"/>
  <c r="AP50157" i="4"/>
  <c r="AP50145" i="4"/>
  <c r="AP50173" i="4"/>
  <c r="AP50192" i="4"/>
  <c r="AP50193" i="4"/>
  <c r="AP50220" i="4"/>
  <c r="AP50240" i="4"/>
  <c r="AP50228" i="4"/>
  <c r="AP50265" i="4"/>
  <c r="AP50289" i="4"/>
  <c r="AP50299" i="4"/>
  <c r="AP50361" i="4"/>
  <c r="AP50380" i="4"/>
  <c r="AP50405" i="4"/>
  <c r="AP50443" i="4"/>
  <c r="AP50431" i="4"/>
  <c r="AP50419" i="4"/>
  <c r="AP50468" i="4"/>
  <c r="AP50479" i="4"/>
  <c r="AP50490" i="4"/>
  <c r="AP50529" i="4"/>
  <c r="AP50517" i="4"/>
  <c r="AP50505" i="4"/>
  <c r="AP50809" i="4"/>
  <c r="AP50791" i="4"/>
  <c r="AP50779" i="4"/>
  <c r="AP50767" i="4"/>
  <c r="AP50745" i="4"/>
  <c r="AP50729" i="4"/>
  <c r="AP50755" i="4"/>
  <c r="AP50721" i="4"/>
  <c r="AP50719" i="4"/>
  <c r="AP50836" i="4"/>
  <c r="AP50846" i="4"/>
  <c r="AP50862" i="4"/>
  <c r="AP50863" i="4"/>
  <c r="AP50931" i="4"/>
  <c r="AP50919" i="4"/>
  <c r="AP50936" i="4"/>
  <c r="AP51021" i="4"/>
  <c r="AP51009" i="4"/>
  <c r="AP50997" i="4"/>
  <c r="AP50985" i="4"/>
  <c r="AP50973" i="4"/>
  <c r="AP50961" i="4"/>
  <c r="AP50949" i="4"/>
  <c r="AP51192" i="4"/>
  <c r="AP51180" i="4"/>
  <c r="AP51168" i="4"/>
  <c r="AP51156" i="4"/>
  <c r="AP51144" i="4"/>
  <c r="AP51132" i="4"/>
  <c r="AP51204" i="4"/>
  <c r="AP51424" i="4"/>
  <c r="AP51427" i="4"/>
  <c r="AP51494" i="4"/>
  <c r="AP51482" i="4"/>
  <c r="AP51470" i="4"/>
  <c r="AP51458" i="4"/>
  <c r="AP51446" i="4"/>
  <c r="AP51513" i="4"/>
  <c r="AP51523" i="4"/>
  <c r="AP51532" i="4"/>
  <c r="AP51549" i="4"/>
  <c r="AP51561" i="4"/>
  <c r="AP51574" i="4"/>
  <c r="AP51591" i="4"/>
  <c r="AP51603" i="4"/>
  <c r="AP51611" i="4"/>
  <c r="AP51656" i="4"/>
  <c r="AP51695" i="4"/>
  <c r="AP51683" i="4"/>
  <c r="AP51671" i="4"/>
  <c r="AP51761" i="4"/>
  <c r="AP51749" i="4"/>
  <c r="AP51737" i="4"/>
  <c r="AP51725" i="4"/>
  <c r="AP51713" i="4"/>
  <c r="AP51776" i="4"/>
  <c r="AP51790" i="4"/>
  <c r="AP51778" i="4"/>
  <c r="AP51875" i="4"/>
  <c r="AP51891" i="4"/>
  <c r="AP51922" i="4"/>
  <c r="AP51928" i="4"/>
  <c r="AP51931" i="4"/>
  <c r="AP52097" i="4"/>
  <c r="AP52146" i="4"/>
  <c r="AP52134" i="4"/>
  <c r="AP52304" i="4"/>
  <c r="AP52292" i="4"/>
  <c r="AP52312" i="4"/>
  <c r="AP52333" i="4"/>
  <c r="AP52321" i="4"/>
  <c r="AP52369" i="4"/>
  <c r="AP52392" i="4"/>
  <c r="AP52404" i="4"/>
  <c r="AP52414" i="4"/>
  <c r="AP52419" i="4"/>
  <c r="AP52450" i="4"/>
  <c r="AP52488" i="4"/>
  <c r="AP52476" i="4"/>
  <c r="AP52464" i="4"/>
  <c r="AP52516" i="4"/>
  <c r="AP52504" i="4"/>
  <c r="AP52648" i="4"/>
  <c r="AP52658" i="4"/>
  <c r="AP52695" i="4"/>
  <c r="AP52683" i="4"/>
  <c r="AP52701" i="4"/>
  <c r="AP52719" i="4"/>
  <c r="AP52734" i="4"/>
  <c r="AP52741" i="4"/>
  <c r="AP52768" i="4"/>
  <c r="AP52756" i="4"/>
  <c r="AP52815" i="4"/>
  <c r="AP52803" i="4"/>
  <c r="AP52791" i="4"/>
  <c r="AP52779" i="4"/>
  <c r="AP52830" i="4"/>
  <c r="AP52842" i="4"/>
  <c r="AP52854" i="4"/>
  <c r="AP52871" i="4"/>
  <c r="AP52911" i="4"/>
  <c r="AP52899" i="4"/>
  <c r="AP52887" i="4"/>
  <c r="AP52875" i="4"/>
  <c r="AP52964" i="4"/>
  <c r="AP52952" i="4"/>
  <c r="AP52980" i="4"/>
  <c r="AP53002" i="4"/>
  <c r="AP52990" i="4"/>
  <c r="AP53025" i="4"/>
  <c r="AP53013" i="4"/>
  <c r="AP53034" i="4"/>
  <c r="AP53053" i="4"/>
  <c r="AP53060" i="4"/>
  <c r="AP53074" i="4"/>
  <c r="AP53090" i="4"/>
  <c r="AP53097" i="4"/>
  <c r="AP53117" i="4"/>
  <c r="AP53141" i="4"/>
  <c r="AP53168" i="4"/>
  <c r="AP53156" i="4"/>
  <c r="AP53200" i="4"/>
  <c r="AP53219" i="4"/>
  <c r="AP53234" i="4"/>
  <c r="AP53248" i="4"/>
  <c r="AP53258" i="4"/>
  <c r="AP53264" i="4"/>
  <c r="AP53303" i="4"/>
  <c r="AP53316" i="4"/>
  <c r="AP53341" i="4"/>
  <c r="AP53355" i="4"/>
  <c r="AP53373" i="4"/>
  <c r="AP53375" i="4"/>
  <c r="AP53386" i="4"/>
  <c r="AP53480" i="4"/>
  <c r="AP53468" i="4"/>
  <c r="AP53526" i="4"/>
  <c r="AP53514" i="4"/>
  <c r="AP53552" i="4"/>
  <c r="AP53565" i="4"/>
  <c r="AP53595" i="4"/>
  <c r="AP53610" i="4"/>
  <c r="AP53629" i="4"/>
  <c r="AP53747" i="4"/>
  <c r="AP53951" i="4"/>
  <c r="AP53939" i="4"/>
  <c r="AP53927" i="4"/>
  <c r="AP53963" i="4"/>
  <c r="AP53978" i="4"/>
  <c r="AP53993" i="4"/>
  <c r="AP54004" i="4"/>
  <c r="AP54012" i="4"/>
  <c r="AP54071" i="4"/>
  <c r="AP54059" i="4"/>
  <c r="AP54047" i="4"/>
  <c r="AP54035" i="4"/>
  <c r="AP54023" i="4"/>
  <c r="AP54084" i="4"/>
  <c r="AP54099" i="4"/>
  <c r="AP54103" i="4"/>
  <c r="AP54124" i="4"/>
  <c r="AP54148" i="4"/>
  <c r="AP54136" i="4"/>
  <c r="AP54256" i="4"/>
  <c r="AP54244" i="4"/>
  <c r="AP54232" i="4"/>
  <c r="AP54220" i="4"/>
  <c r="AP54208" i="4"/>
  <c r="AP54338" i="4"/>
  <c r="AP54326" i="4"/>
  <c r="AP54314" i="4"/>
  <c r="AP54302" i="4"/>
  <c r="AP54290" i="4"/>
  <c r="AP54278" i="4"/>
  <c r="AP54364" i="4"/>
  <c r="AP54352" i="4"/>
  <c r="AP54385" i="4"/>
  <c r="AP54373" i="4"/>
  <c r="AP54409" i="4"/>
  <c r="AP54397" i="4"/>
  <c r="AP54453" i="4"/>
  <c r="AP54464" i="4"/>
  <c r="AP54474" i="4"/>
  <c r="AP54485" i="4"/>
  <c r="AP54490" i="4"/>
  <c r="AP54651" i="4"/>
  <c r="AP54639" i="4"/>
  <c r="AP54627" i="4"/>
  <c r="AP54615" i="4"/>
  <c r="AP54676" i="4"/>
  <c r="AP54664" i="4"/>
  <c r="AP54747" i="4"/>
  <c r="AP54735" i="4"/>
  <c r="AP54723" i="4"/>
  <c r="AP54711" i="4"/>
  <c r="AP54699" i="4"/>
  <c r="AP54687" i="4"/>
  <c r="AP54758" i="4"/>
  <c r="AP54765" i="4"/>
  <c r="AP54784" i="4"/>
  <c r="AP54913" i="4"/>
  <c r="AP54901" i="4"/>
  <c r="AP54889" i="4"/>
  <c r="AP54877" i="4"/>
  <c r="AP54865" i="4"/>
  <c r="AP54926" i="4"/>
  <c r="AP54955" i="4"/>
  <c r="AP54943" i="4"/>
  <c r="AP54972" i="4"/>
  <c r="AP54960" i="4"/>
  <c r="AP54985" i="4"/>
  <c r="AP55016" i="4"/>
  <c r="AP55004" i="4"/>
  <c r="AP55023" i="4"/>
  <c r="AP55113" i="4"/>
  <c r="AP55131" i="4"/>
  <c r="AP55202" i="4"/>
  <c r="AP55190" i="4"/>
  <c r="AP55178" i="4"/>
  <c r="AP55216" i="4"/>
  <c r="AP55226" i="4"/>
  <c r="AP55264" i="4"/>
  <c r="AP55252" i="4"/>
  <c r="AP55293" i="4"/>
  <c r="AP55281" i="4"/>
  <c r="AP55305" i="4"/>
  <c r="AP55364" i="4"/>
  <c r="AP55352" i="4"/>
  <c r="AP55377" i="4"/>
  <c r="AP55365" i="4"/>
  <c r="AP55389" i="4"/>
  <c r="AP55461" i="4"/>
  <c r="AP55520" i="4"/>
  <c r="AP55532" i="4"/>
  <c r="AP55556" i="4"/>
  <c r="AP55544" i="4"/>
  <c r="AP55589" i="4"/>
  <c r="AP55577" i="4"/>
  <c r="AP55654" i="4"/>
  <c r="AP55642" i="4"/>
  <c r="AP55630" i="4"/>
  <c r="AP55618" i="4"/>
  <c r="AP55814" i="4"/>
  <c r="AP55817" i="4"/>
  <c r="AP55849" i="4"/>
  <c r="AP55837" i="4"/>
  <c r="AP55892" i="4"/>
  <c r="AP55916" i="4"/>
  <c r="AP55904" i="4"/>
  <c r="AP55954" i="4"/>
  <c r="AP55965" i="4"/>
  <c r="AP56102" i="4"/>
  <c r="AP56112" i="4"/>
  <c r="AP56168" i="4"/>
  <c r="AP56221" i="4"/>
  <c r="AP56248" i="4"/>
  <c r="AP56296" i="4"/>
  <c r="AP56284" i="4"/>
  <c r="AP56272" i="4"/>
  <c r="AP56260" i="4"/>
  <c r="AP56329" i="4"/>
  <c r="AP56449" i="4"/>
  <c r="AP56437" i="4"/>
  <c r="AP56482" i="4"/>
  <c r="AP56470" i="4"/>
  <c r="AP56556" i="4"/>
  <c r="AP56544" i="4"/>
  <c r="AP56532" i="4"/>
  <c r="AP56520" i="4"/>
  <c r="AP56629" i="4"/>
  <c r="AP56617" i="4"/>
  <c r="AP56605" i="4"/>
  <c r="AP56638" i="4"/>
  <c r="AP56673" i="4"/>
  <c r="AP56661" i="4"/>
  <c r="AP56747" i="4"/>
  <c r="AP56748" i="4"/>
  <c r="AP56845" i="4"/>
  <c r="AP57020" i="4"/>
  <c r="AP57028" i="4"/>
  <c r="AP57044" i="4"/>
  <c r="AP57059" i="4"/>
  <c r="AP57104" i="4"/>
  <c r="AP57092" i="4"/>
  <c r="AP57114" i="4"/>
  <c r="AP57147" i="4"/>
  <c r="AP57185" i="4"/>
  <c r="AP57173" i="4"/>
  <c r="AP57232" i="4"/>
  <c r="AP57220" i="4"/>
  <c r="AP57208" i="4"/>
  <c r="AP57196" i="4"/>
  <c r="AP57240" i="4"/>
  <c r="AP57256" i="4"/>
  <c r="AP57271" i="4"/>
  <c r="AP57293" i="4"/>
  <c r="AP57305" i="4"/>
  <c r="AP57310" i="4"/>
  <c r="AP57319" i="4"/>
  <c r="AP57340" i="4"/>
  <c r="AP57355" i="4"/>
  <c r="AP57379" i="4"/>
  <c r="AP57406" i="4"/>
  <c r="AP57417" i="4"/>
  <c r="AP57423" i="4"/>
  <c r="AP57442" i="4"/>
  <c r="AP57430" i="4"/>
  <c r="AP57453" i="4"/>
  <c r="AP57465" i="4"/>
  <c r="AP57517" i="4"/>
  <c r="AP57505" i="4"/>
  <c r="AP57493" i="4"/>
  <c r="AP57600" i="4"/>
  <c r="AP57622" i="4"/>
  <c r="AP57806" i="4"/>
  <c r="AP57853" i="4"/>
  <c r="AP57886" i="4"/>
  <c r="AP57896" i="4"/>
  <c r="AP57948" i="4"/>
  <c r="AP57958" i="4"/>
  <c r="AP57991" i="4"/>
  <c r="AP57979" i="4"/>
  <c r="AP57967" i="4"/>
  <c r="AP58155" i="4"/>
  <c r="AP58143" i="4"/>
  <c r="AP58131" i="4"/>
  <c r="AP58157" i="4"/>
  <c r="AP58223" i="4"/>
  <c r="AP58211" i="4"/>
  <c r="AP58231" i="4"/>
  <c r="AP58238" i="4"/>
  <c r="AP58337" i="4"/>
  <c r="AP58345" i="4"/>
  <c r="AP58364" i="4"/>
  <c r="AP58419" i="4"/>
  <c r="AP58407" i="4"/>
  <c r="AP58475" i="4"/>
  <c r="AP58560" i="4"/>
  <c r="AP58579" i="4"/>
  <c r="AP58591" i="4"/>
  <c r="AP58608" i="4"/>
  <c r="AP58630" i="4"/>
  <c r="AP58618" i="4"/>
  <c r="AP58671" i="4"/>
  <c r="AP58659" i="4"/>
  <c r="AP58686" i="4"/>
  <c r="AP58736" i="4"/>
  <c r="AP58724" i="4"/>
  <c r="AP58748" i="4"/>
  <c r="AP58760" i="4"/>
  <c r="AP58772" i="4"/>
  <c r="AP58779" i="4"/>
  <c r="AP58798" i="4"/>
  <c r="AP58786" i="4"/>
  <c r="AP58836" i="4"/>
  <c r="AP58824" i="4"/>
  <c r="AP58812" i="4"/>
  <c r="AP58864" i="4"/>
  <c r="AP58852" i="4"/>
  <c r="AP58896" i="4"/>
  <c r="AP58884" i="4"/>
  <c r="AP58872" i="4"/>
  <c r="AP58917" i="4"/>
  <c r="AP58905" i="4"/>
  <c r="AP58960" i="4"/>
  <c r="AP58973" i="4"/>
  <c r="AP58986" i="4"/>
  <c r="AP59090" i="4"/>
  <c r="AP59101" i="4"/>
  <c r="AP59142" i="4"/>
  <c r="AP59167" i="4"/>
  <c r="AP59223" i="4"/>
  <c r="AP59242" i="4"/>
  <c r="AP59302" i="4"/>
  <c r="AP59307" i="4"/>
  <c r="AP59319" i="4"/>
  <c r="AP59396" i="4"/>
  <c r="AP59425" i="4"/>
  <c r="AP59413" i="4"/>
  <c r="AP59454" i="4"/>
  <c r="AP59442" i="4"/>
  <c r="AP59458" i="4"/>
  <c r="AP59485" i="4"/>
  <c r="AP59550" i="4"/>
  <c r="AP59569" i="4"/>
  <c r="AP59557" i="4"/>
  <c r="AP59593" i="4"/>
  <c r="AP59581" i="4"/>
  <c r="AP59659" i="4"/>
  <c r="AP59647" i="4"/>
  <c r="AP59635" i="4"/>
  <c r="AP59623" i="4"/>
  <c r="AP59611" i="4"/>
  <c r="AP59672" i="4"/>
  <c r="AP59744" i="4"/>
  <c r="AP59732" i="4"/>
  <c r="AP59952" i="4"/>
  <c r="AP59955" i="4"/>
  <c r="AP59991" i="4"/>
  <c r="AP60004" i="4"/>
  <c r="AP60053" i="4"/>
  <c r="AP60041" i="4"/>
  <c r="AP60077" i="4"/>
  <c r="AP60103" i="4"/>
  <c r="AP60134" i="4"/>
  <c r="AP60294" i="4"/>
  <c r="AP60282" i="4"/>
  <c r="AP60369" i="4"/>
  <c r="AP60357" i="4"/>
  <c r="AP60345" i="4"/>
  <c r="AP60333" i="4"/>
  <c r="AP60321" i="4"/>
  <c r="AP60309" i="4"/>
  <c r="AP60375" i="4"/>
  <c r="AP60379" i="4"/>
  <c r="AP60459" i="4"/>
  <c r="AP60547" i="4"/>
  <c r="AP60664" i="4"/>
  <c r="AP60718" i="4"/>
  <c r="AP60731" i="4"/>
  <c r="AP60753" i="4"/>
  <c r="AP60776" i="4"/>
  <c r="AP61028" i="4"/>
  <c r="AP61016" i="4"/>
  <c r="AP61004" i="4"/>
  <c r="AP61038" i="4"/>
  <c r="AP61208" i="4"/>
  <c r="AP61210" i="4"/>
  <c r="AP61285" i="4"/>
  <c r="AP61425" i="4"/>
  <c r="AP61413" i="4"/>
  <c r="AP61401" i="4"/>
  <c r="AP61389" i="4"/>
  <c r="AP61377" i="4"/>
  <c r="AP61443" i="4"/>
  <c r="AP61461" i="4"/>
  <c r="AP61476" i="4"/>
  <c r="AP61494" i="4"/>
  <c r="AP61544" i="4"/>
  <c r="AP61598" i="4"/>
  <c r="AP61600" i="4"/>
  <c r="AP61612" i="4"/>
  <c r="AP61865" i="4"/>
  <c r="AP61875" i="4"/>
  <c r="AP61995" i="4"/>
  <c r="AP62000" i="4"/>
  <c r="AP62017" i="4"/>
  <c r="AP62108" i="4"/>
  <c r="AP62201" i="4"/>
  <c r="AP62189" i="4"/>
  <c r="AP62177" i="4"/>
  <c r="AP62213" i="4"/>
  <c r="AP62502" i="4"/>
  <c r="AP62490" i="4"/>
  <c r="AP62478" i="4"/>
  <c r="AP62466" i="4"/>
  <c r="AP62506" i="4"/>
  <c r="AP62581" i="4"/>
  <c r="AP62711" i="4"/>
  <c r="AP62730" i="4"/>
  <c r="AP62767" i="4"/>
  <c r="AP62890" i="4"/>
  <c r="AP62947" i="4"/>
  <c r="AP62935" i="4"/>
  <c r="AP62923" i="4"/>
  <c r="AP62949" i="4"/>
  <c r="AP62962" i="4"/>
  <c r="AP62981" i="4"/>
  <c r="AP63027" i="4"/>
  <c r="AP63296" i="4"/>
  <c r="AP63533" i="4"/>
  <c r="AP63569" i="4"/>
  <c r="AP63557" i="4"/>
  <c r="AP63545" i="4"/>
  <c r="AP63582" i="4"/>
  <c r="AP63595" i="4"/>
  <c r="AP63627" i="4"/>
  <c r="AP63696" i="4"/>
  <c r="AP63749" i="4"/>
  <c r="AP63766" i="4"/>
  <c r="AP63777" i="4"/>
  <c r="AP63832" i="4"/>
  <c r="AP63846" i="4"/>
  <c r="AP63878" i="4"/>
  <c r="AP63946" i="4"/>
  <c r="AP63961" i="4"/>
  <c r="AP64245" i="4"/>
  <c r="AP64260" i="4"/>
  <c r="AP64360" i="4"/>
  <c r="AP64391" i="4"/>
  <c r="AP64416" i="4"/>
  <c r="AP64404" i="4"/>
  <c r="AP64506" i="4"/>
  <c r="AP64494" i="4"/>
  <c r="AP64557" i="4"/>
  <c r="AP64568" i="4"/>
  <c r="AP64709" i="4"/>
  <c r="AP64697" i="4"/>
  <c r="AP64721" i="4"/>
  <c r="AP64758" i="4"/>
  <c r="AP64746" i="4"/>
  <c r="AP64775" i="4"/>
  <c r="AP64782" i="4"/>
  <c r="AP64851" i="4"/>
  <c r="AP64856" i="4"/>
  <c r="AP64880" i="4"/>
  <c r="AP64868" i="4"/>
  <c r="AP65002" i="4"/>
  <c r="AP64990" i="4"/>
  <c r="AP64978" i="4"/>
  <c r="AP64966" i="4"/>
  <c r="AP64954" i="4"/>
  <c r="AP64942" i="4"/>
  <c r="AP64930" i="4"/>
  <c r="AP64918" i="4"/>
  <c r="AP65413" i="4"/>
  <c r="AP65424" i="4"/>
  <c r="AP65446" i="4"/>
  <c r="AP65478" i="4"/>
  <c r="AP65466" i="4"/>
  <c r="AP65501" i="4"/>
  <c r="AP65489" i="4"/>
  <c r="AP65513" i="4"/>
  <c r="AP65551" i="4"/>
  <c r="AP65580" i="4"/>
  <c r="AP65568" i="4"/>
  <c r="AP65556" i="4"/>
  <c r="AP65595" i="4"/>
  <c r="AP65583" i="4"/>
  <c r="AP65606" i="4"/>
  <c r="AP65686" i="4"/>
  <c r="AP65674" i="4"/>
  <c r="AP65761" i="4"/>
  <c r="AP65749" i="4"/>
  <c r="AP65737" i="4"/>
  <c r="AP65911" i="4"/>
  <c r="AP65899" i="4"/>
  <c r="AP65887" i="4"/>
  <c r="AP65875" i="4"/>
  <c r="AP65863" i="4"/>
  <c r="AP65922" i="4"/>
  <c r="AP65971" i="4"/>
  <c r="AP65959" i="4"/>
  <c r="AP65947" i="4"/>
  <c r="AP65935" i="4"/>
  <c r="AP65997" i="4"/>
  <c r="AP66030" i="4"/>
  <c r="AP66018" i="4"/>
  <c r="AP66006" i="4"/>
  <c r="AP66038" i="4"/>
  <c r="AP66056" i="4"/>
  <c r="AP66145" i="4"/>
  <c r="AP66147" i="4"/>
  <c r="AP66173" i="4"/>
  <c r="AP66243" i="4"/>
  <c r="AP66247" i="4"/>
  <c r="AP66360" i="4"/>
  <c r="AP66362" i="4"/>
  <c r="AP66404" i="4"/>
  <c r="AP66392" i="4"/>
  <c r="AP66472" i="4"/>
  <c r="AP66460" i="4"/>
  <c r="AP66497" i="4"/>
  <c r="AP66521" i="4"/>
  <c r="AP66561" i="4"/>
  <c r="AP66602" i="4"/>
  <c r="AP66628" i="4"/>
  <c r="AP66673" i="4"/>
  <c r="AP66694" i="4"/>
  <c r="AP66682" i="4"/>
  <c r="AP66700" i="4"/>
  <c r="AP66788" i="4"/>
  <c r="AP66776" i="4"/>
  <c r="AP66795" i="4"/>
  <c r="AP66816" i="4"/>
  <c r="AP66828" i="4"/>
  <c r="AP66829" i="4"/>
  <c r="AP67184" i="4"/>
  <c r="AP67197" i="4"/>
  <c r="AP67233" i="4"/>
  <c r="AP67304" i="4"/>
  <c r="AP67467" i="4"/>
  <c r="AP67455" i="4"/>
  <c r="AP67443" i="4"/>
  <c r="AP67431" i="4"/>
  <c r="AP67419" i="4"/>
  <c r="AP67407" i="4"/>
  <c r="AP67395" i="4"/>
  <c r="AP67594" i="4"/>
  <c r="AP67582" i="4"/>
  <c r="AP67570" i="4"/>
  <c r="AP67558" i="4"/>
  <c r="AP67546" i="4"/>
  <c r="AP67534" i="4"/>
  <c r="AP67612" i="4"/>
  <c r="AP67772" i="4"/>
  <c r="AP67806" i="4"/>
  <c r="AP67785" i="4"/>
  <c r="AP67810" i="4"/>
  <c r="AP67828" i="4"/>
  <c r="AP67840" i="4"/>
  <c r="AP67928" i="4"/>
  <c r="AP67916" i="4"/>
  <c r="AP67956" i="4"/>
  <c r="AP67944" i="4"/>
  <c r="AP67932" i="4"/>
  <c r="AP68032" i="4"/>
  <c r="AP68041" i="4"/>
  <c r="AP68330" i="4"/>
  <c r="AP68403" i="4"/>
  <c r="AP68391" i="4"/>
  <c r="AP68556" i="4"/>
  <c r="AP68544" i="4"/>
  <c r="AP68532" i="4"/>
  <c r="AP68520" i="4"/>
  <c r="AP68582" i="4"/>
  <c r="AP68570" i="4"/>
  <c r="AP68809" i="4"/>
  <c r="AP68797" i="4"/>
  <c r="AP68785" i="4"/>
  <c r="AP68773" i="4"/>
  <c r="AP68761" i="4"/>
  <c r="AP68749" i="4"/>
  <c r="AP68742" i="4"/>
  <c r="AP68730" i="4"/>
  <c r="AP69007" i="4"/>
  <c r="AP68995" i="4"/>
  <c r="AP69047" i="4"/>
  <c r="AP69100" i="4"/>
  <c r="AP69121" i="4"/>
  <c r="AP69119" i="4"/>
  <c r="AP69142" i="4"/>
  <c r="AP69401" i="4"/>
  <c r="AP69404" i="4"/>
  <c r="AP69446" i="4"/>
  <c r="AP69478" i="4"/>
  <c r="AP69466" i="4"/>
  <c r="AP69489" i="4"/>
  <c r="AP69501" i="4"/>
  <c r="AP69520" i="4"/>
  <c r="AP69555" i="4"/>
  <c r="AP69543" i="4"/>
  <c r="AP69583" i="4"/>
  <c r="AP69571" i="4"/>
  <c r="AP69604" i="4"/>
  <c r="AP69720" i="4"/>
  <c r="AP69708" i="4"/>
  <c r="AP69696" i="4"/>
  <c r="AP69740" i="4"/>
  <c r="AP69728" i="4"/>
  <c r="AP69784" i="4"/>
  <c r="AP69772" i="4"/>
  <c r="AP69760" i="4"/>
  <c r="AP69748" i="4"/>
  <c r="AP69844" i="4"/>
  <c r="AP69857" i="4"/>
  <c r="AP69887" i="4"/>
  <c r="AP69875" i="4"/>
  <c r="AP69902" i="4"/>
  <c r="AP69913" i="4"/>
  <c r="AP70085" i="4"/>
  <c r="AP70171" i="4"/>
  <c r="AP70159" i="4"/>
  <c r="AP70179" i="4"/>
  <c r="AP70197" i="4"/>
  <c r="AP70221" i="4"/>
  <c r="AP70209" i="4"/>
  <c r="AP70285" i="4"/>
  <c r="AP70294" i="4"/>
  <c r="AP70312" i="4"/>
  <c r="AP70352" i="4"/>
  <c r="AP70480" i="4"/>
  <c r="AP70468" i="4"/>
  <c r="AP70501" i="4"/>
  <c r="AP70514" i="4"/>
  <c r="AP70536" i="4"/>
  <c r="AP70687" i="4"/>
  <c r="AP70700" i="4"/>
  <c r="AP70734" i="4"/>
  <c r="AP70729" i="4"/>
  <c r="AP70935" i="4"/>
  <c r="AP70923" i="4"/>
  <c r="AP71069" i="4"/>
  <c r="AP71057" i="4"/>
  <c r="AP71109" i="4"/>
  <c r="AP71139" i="4"/>
  <c r="AP71165" i="4"/>
  <c r="AP71153" i="4"/>
  <c r="AP71179" i="4"/>
  <c r="AP71198" i="4"/>
  <c r="AP71264" i="4"/>
  <c r="AP71252" i="4"/>
  <c r="AP71240" i="4"/>
  <c r="AP71228" i="4"/>
  <c r="AP71436" i="4"/>
  <c r="AP71474" i="4"/>
  <c r="AP71482" i="4"/>
  <c r="AP71604" i="4"/>
  <c r="AP71616" i="4"/>
  <c r="AP71654" i="4"/>
  <c r="AP71674" i="4"/>
  <c r="AP71715" i="4"/>
  <c r="AP71732" i="4"/>
  <c r="AP71779" i="4"/>
  <c r="AP71842" i="4"/>
  <c r="AP71851" i="4"/>
  <c r="AP71896" i="4"/>
  <c r="AP71884" i="4"/>
  <c r="AP71978" i="4"/>
  <c r="AP72008" i="4"/>
  <c r="AP72038" i="4"/>
  <c r="AP72046" i="4"/>
  <c r="AP72090" i="4"/>
  <c r="AP72106" i="4"/>
  <c r="AP72283" i="4"/>
  <c r="AP72318" i="4"/>
  <c r="AP72306" i="4"/>
  <c r="AP72379" i="4"/>
  <c r="AP72471" i="4"/>
  <c r="AP72689" i="4"/>
  <c r="AP72737" i="4"/>
  <c r="AP72725" i="4"/>
  <c r="AP72846" i="4"/>
  <c r="AP72924" i="4"/>
  <c r="AP72932" i="4"/>
  <c r="AP72951" i="4"/>
  <c r="AP72974" i="4"/>
  <c r="AP72983" i="4"/>
  <c r="AP72997" i="4"/>
  <c r="AP73010" i="4"/>
  <c r="AP73101" i="4"/>
  <c r="AP73089" i="4"/>
  <c r="AP73077" i="4"/>
  <c r="AP73065" i="4"/>
  <c r="AP73208" i="4"/>
  <c r="AP73196" i="4"/>
  <c r="AP73545" i="4"/>
  <c r="AP73599" i="4"/>
  <c r="AP73587" i="4"/>
  <c r="AP73575" i="4"/>
  <c r="AP73563" i="4"/>
  <c r="AP73629" i="4"/>
  <c r="AP73772" i="4"/>
  <c r="AP73872" i="4"/>
  <c r="AP73880" i="4"/>
  <c r="AP73883" i="4"/>
  <c r="AP73916" i="4"/>
  <c r="AP74036" i="4"/>
  <c r="AP74211" i="4"/>
  <c r="AP74281" i="4"/>
  <c r="AP74310" i="4"/>
  <c r="AP74410" i="4"/>
  <c r="AP74398" i="4"/>
  <c r="AP74483" i="4"/>
  <c r="AP74518" i="4"/>
  <c r="AP74631" i="4"/>
  <c r="AP74619" i="4"/>
  <c r="AP74607" i="4"/>
  <c r="AP74644" i="4"/>
  <c r="AP74679" i="4"/>
  <c r="AP74667" i="4"/>
  <c r="AP74655" i="4"/>
  <c r="AP74783" i="4"/>
  <c r="AP74771" i="4"/>
  <c r="AP74814" i="4"/>
  <c r="AP74802" i="4"/>
  <c r="AP74790" i="4"/>
  <c r="AP75087" i="4"/>
  <c r="AP75075" i="4"/>
  <c r="AP75198" i="4"/>
  <c r="AP75404" i="4"/>
  <c r="AP75417" i="4"/>
  <c r="AP75421" i="4"/>
  <c r="AP75435" i="4"/>
  <c r="AP75472" i="4"/>
  <c r="AP75535" i="4"/>
  <c r="AP75620" i="4"/>
  <c r="AP75707" i="4"/>
  <c r="AP75755" i="4"/>
  <c r="AP75743" i="4"/>
  <c r="AP75948" i="4"/>
  <c r="AP75936" i="4"/>
  <c r="AP75924" i="4"/>
  <c r="AP75912" i="4"/>
  <c r="AP75900" i="4"/>
  <c r="AP75888" i="4"/>
  <c r="AP75989" i="4"/>
  <c r="AP76251" i="4"/>
  <c r="AP76239" i="4"/>
  <c r="AP76227" i="4"/>
  <c r="AP76215" i="4"/>
  <c r="AP76203" i="4"/>
  <c r="AP76191" i="4"/>
  <c r="AP76266" i="4"/>
  <c r="AP76280" i="4"/>
  <c r="AP76513" i="4"/>
  <c r="AP76524" i="4"/>
  <c r="AP76602" i="4"/>
  <c r="AP76663" i="4"/>
  <c r="AP76733" i="4"/>
  <c r="AP76754" i="4"/>
  <c r="AP76877" i="4"/>
  <c r="AP76865" i="4"/>
  <c r="AP76853" i="4"/>
  <c r="AP77024" i="4"/>
  <c r="AP77012" i="4"/>
  <c r="AP77122" i="4"/>
  <c r="AP77110" i="4"/>
  <c r="AP77175" i="4"/>
  <c r="AP77163" i="4"/>
  <c r="AP77187" i="4"/>
  <c r="AP77340" i="4"/>
  <c r="AP77424" i="4"/>
  <c r="AP77460" i="4"/>
  <c r="AP77515" i="4"/>
  <c r="AP77503" i="4"/>
  <c r="AP77558" i="4"/>
  <c r="AP77546" i="4"/>
  <c r="AP77534" i="4"/>
  <c r="AP77719" i="4"/>
  <c r="AP77721" i="4"/>
  <c r="AP77724" i="4"/>
  <c r="AP77739" i="4"/>
  <c r="AP77760" i="4"/>
  <c r="AP77889" i="4"/>
  <c r="AP78325" i="4"/>
  <c r="AP78352" i="4"/>
  <c r="AP78405" i="4"/>
  <c r="AP78434" i="4"/>
  <c r="AP78422" i="4"/>
  <c r="AP78439" i="4"/>
  <c r="AP78480" i="4"/>
  <c r="AP78468" i="4"/>
  <c r="AP78456" i="4"/>
  <c r="AP78444" i="4"/>
  <c r="AP78491" i="4"/>
  <c r="AP78504" i="4"/>
  <c r="AP78649" i="4"/>
  <c r="AP78637" i="4"/>
  <c r="AP78625" i="4"/>
  <c r="AP78613" i="4"/>
  <c r="AP78601" i="4"/>
  <c r="AP78589" i="4"/>
  <c r="AP78577" i="4"/>
  <c r="AP78684" i="4"/>
  <c r="AP78719" i="4"/>
  <c r="AP78845" i="4"/>
  <c r="AP78863" i="4"/>
  <c r="AP79056" i="4"/>
  <c r="AP79044" i="4"/>
  <c r="AP79032" i="4"/>
  <c r="AP79020" i="4"/>
  <c r="AP79084" i="4"/>
  <c r="AP79238" i="4"/>
  <c r="AP79254" i="4"/>
  <c r="AP79287" i="4"/>
  <c r="AP79275" i="4"/>
  <c r="AP79304" i="4"/>
  <c r="AP79386" i="4"/>
  <c r="AP79409" i="4"/>
  <c r="AP79467" i="4"/>
  <c r="AP79455" i="4"/>
  <c r="AP79482" i="4"/>
  <c r="AP79537" i="4"/>
  <c r="AP79736" i="4"/>
  <c r="AP79818" i="4"/>
  <c r="AP79806" i="4"/>
  <c r="AP79794" i="4"/>
  <c r="AP79782" i="4"/>
  <c r="AP79882" i="4"/>
  <c r="AP79900" i="4"/>
  <c r="AP79930" i="4"/>
  <c r="AP79918" i="4"/>
  <c r="AP79906" i="4"/>
  <c r="AP79958" i="4"/>
  <c r="AP79946" i="4"/>
  <c r="AP79934" i="4"/>
  <c r="AP80014" i="4"/>
  <c r="AP80002" i="4"/>
  <c r="AP79990" i="4"/>
  <c r="AP80027" i="4"/>
  <c r="AP80051" i="4"/>
  <c r="AP80039" i="4"/>
  <c r="AP80061" i="4"/>
  <c r="AP80078" i="4"/>
  <c r="AP80096" i="4"/>
  <c r="AP80163" i="4"/>
  <c r="AP80253" i="4"/>
  <c r="AP80256" i="4"/>
  <c r="AP80274" i="4"/>
  <c r="AP80295" i="4"/>
  <c r="AP80343" i="4"/>
  <c r="AP80420" i="4"/>
  <c r="AP80460" i="4"/>
  <c r="AP80584" i="4"/>
  <c r="AP80572" i="4"/>
  <c r="AP80590" i="4"/>
  <c r="AP80644" i="4"/>
  <c r="AP80784" i="4"/>
  <c r="AP80841" i="4"/>
  <c r="AP80842" i="4"/>
  <c r="AP80877" i="4"/>
  <c r="AP80865" i="4"/>
  <c r="AP81119" i="4"/>
  <c r="AP81107" i="4"/>
  <c r="AP81224" i="4"/>
  <c r="AP81314" i="4"/>
  <c r="AP81333" i="4"/>
  <c r="AP81395" i="4"/>
  <c r="AP81608" i="4"/>
  <c r="AP81617" i="4"/>
  <c r="AP81646" i="4"/>
  <c r="AP82043" i="4"/>
  <c r="AP82121" i="4"/>
  <c r="AP82465" i="4"/>
  <c r="AP82498" i="4"/>
  <c r="AP82522" i="4"/>
  <c r="AP82587" i="4"/>
  <c r="AP82606" i="4"/>
  <c r="AP82594" i="4"/>
  <c r="AP82650" i="4"/>
  <c r="AP82667" i="4"/>
  <c r="AP82696" i="4"/>
  <c r="AP82684" i="4"/>
  <c r="AP82720" i="4"/>
  <c r="AP83032" i="4"/>
  <c r="AP83098" i="4"/>
  <c r="AP83317" i="4"/>
  <c r="AP83333" i="4"/>
  <c r="AP83343" i="4"/>
  <c r="AP83402" i="4"/>
  <c r="AP83411" i="4"/>
  <c r="AP10390" i="4"/>
  <c r="AP10410" i="4"/>
  <c r="AP10429" i="4"/>
  <c r="AP10442" i="4"/>
  <c r="AP10430" i="4"/>
  <c r="AP10460" i="4"/>
  <c r="AP10524" i="4"/>
  <c r="AP10512" i="4"/>
  <c r="AP10500" i="4"/>
  <c r="AP10488" i="4"/>
  <c r="AP10476" i="4"/>
  <c r="AP10558" i="4"/>
  <c r="AP10546" i="4"/>
  <c r="AP10534" i="4"/>
  <c r="AP10573" i="4"/>
  <c r="AP10579" i="4"/>
  <c r="AP10591" i="4"/>
  <c r="AP10606" i="4"/>
  <c r="AP10615" i="4"/>
  <c r="AP10626" i="4"/>
  <c r="AP10642" i="4"/>
  <c r="AP10655" i="4"/>
  <c r="AP10665" i="4"/>
  <c r="AP10705" i="4"/>
  <c r="AP10693" i="4"/>
  <c r="AP10681" i="4"/>
  <c r="AP10669" i="4"/>
  <c r="AP10790" i="4"/>
  <c r="AP10778" i="4"/>
  <c r="AP10766" i="4"/>
  <c r="AP10754" i="4"/>
  <c r="AP10742" i="4"/>
  <c r="AP10730" i="4"/>
  <c r="AP10718" i="4"/>
  <c r="AP10805" i="4"/>
  <c r="AP10829" i="4"/>
  <c r="AP10844" i="4"/>
  <c r="AP10856" i="4"/>
  <c r="AP10870" i="4"/>
  <c r="AP10858" i="4"/>
  <c r="AP10897" i="4"/>
  <c r="AP10885" i="4"/>
  <c r="AP10901" i="4"/>
  <c r="AP10912" i="4"/>
  <c r="AP10943" i="4"/>
  <c r="AP10931" i="4"/>
  <c r="AP10989" i="4"/>
  <c r="AP10977" i="4"/>
  <c r="AP10965" i="4"/>
  <c r="AP10953" i="4"/>
  <c r="AP11013" i="4"/>
  <c r="AP11001" i="4"/>
  <c r="AP11027" i="4"/>
  <c r="AP11034" i="4"/>
  <c r="AP11049" i="4"/>
  <c r="AP11114" i="4"/>
  <c r="AP11102" i="4"/>
  <c r="AP11090" i="4"/>
  <c r="AP11078" i="4"/>
  <c r="AP11066" i="4"/>
  <c r="AP11153" i="4"/>
  <c r="AP11141" i="4"/>
  <c r="AP11129" i="4"/>
  <c r="AP11117" i="4"/>
  <c r="AP11172" i="4"/>
  <c r="AP11194" i="4"/>
  <c r="AP11182" i="4"/>
  <c r="AP11198" i="4"/>
  <c r="AP11242" i="4"/>
  <c r="AP11230" i="4"/>
  <c r="AP11218" i="4"/>
  <c r="AP11249" i="4"/>
  <c r="AP11262" i="4"/>
  <c r="AP11284" i="4"/>
  <c r="AP11326" i="4"/>
  <c r="AP11314" i="4"/>
  <c r="AP11302" i="4"/>
  <c r="AP11290" i="4"/>
  <c r="AP11336" i="4"/>
  <c r="AP11346" i="4"/>
  <c r="AP11372" i="4"/>
  <c r="AP11360" i="4"/>
  <c r="AP11387" i="4"/>
  <c r="AP11410" i="4"/>
  <c r="AP11398" i="4"/>
  <c r="AP11418" i="4"/>
  <c r="AP11431" i="4"/>
  <c r="AP11442" i="4"/>
  <c r="AP11464" i="4"/>
  <c r="AP11499" i="4"/>
  <c r="AP11487" i="4"/>
  <c r="AP11475" i="4"/>
  <c r="AP11516" i="4"/>
  <c r="AP11504" i="4"/>
  <c r="AP11539" i="4"/>
  <c r="AP11542" i="4"/>
  <c r="AP11545" i="4"/>
  <c r="AP11558" i="4"/>
  <c r="AP11571" i="4"/>
  <c r="AP11595" i="4"/>
  <c r="AP11621" i="4"/>
  <c r="AP11609" i="4"/>
  <c r="AP11597" i="4"/>
  <c r="AP11630" i="4"/>
  <c r="AP11640" i="4"/>
  <c r="AP11678" i="4"/>
  <c r="AP11666" i="4"/>
  <c r="AP11654" i="4"/>
  <c r="AP11689" i="4"/>
  <c r="AP11748" i="4"/>
  <c r="AP11736" i="4"/>
  <c r="AP11724" i="4"/>
  <c r="AP11712" i="4"/>
  <c r="AP11765" i="4"/>
  <c r="AP11770" i="4"/>
  <c r="AP11781" i="4"/>
  <c r="AP11794" i="4"/>
  <c r="AP11808" i="4"/>
  <c r="AP11818" i="4"/>
  <c r="AP11824" i="4"/>
  <c r="AP11874" i="4"/>
  <c r="AP11862" i="4"/>
  <c r="AP11850" i="4"/>
  <c r="AP11838" i="4"/>
  <c r="AP11890" i="4"/>
  <c r="AP11925" i="4"/>
  <c r="AP11913" i="4"/>
  <c r="AP11901" i="4"/>
  <c r="AP11949" i="4"/>
  <c r="AP11937" i="4"/>
  <c r="AP11957" i="4"/>
  <c r="AP11980" i="4"/>
  <c r="AP11988" i="4"/>
  <c r="AP11997" i="4"/>
  <c r="AP12010" i="4"/>
  <c r="AP12014" i="4"/>
  <c r="AP12042" i="4"/>
  <c r="AP12046" i="4"/>
  <c r="AP12066" i="4"/>
  <c r="AP12120" i="4"/>
  <c r="AP12108" i="4"/>
  <c r="AP12096" i="4"/>
  <c r="AP12084" i="4"/>
  <c r="AP12069" i="4"/>
  <c r="AP12132" i="4"/>
  <c r="AP12149" i="4"/>
  <c r="AP12153" i="4"/>
  <c r="AP12183" i="4"/>
  <c r="AP12171" i="4"/>
  <c r="AP12203" i="4"/>
  <c r="AP12191" i="4"/>
  <c r="AP12213" i="4"/>
  <c r="AP12230" i="4"/>
  <c r="AP12218" i="4"/>
  <c r="AP12302" i="4"/>
  <c r="AP12290" i="4"/>
  <c r="AP12278" i="4"/>
  <c r="AP12266" i="4"/>
  <c r="AP12254" i="4"/>
  <c r="AP12242" i="4"/>
  <c r="AP12339" i="4"/>
  <c r="AP12327" i="4"/>
  <c r="AP12315" i="4"/>
  <c r="AP12355" i="4"/>
  <c r="AP12383" i="4"/>
  <c r="AP12371" i="4"/>
  <c r="AP12394" i="4"/>
  <c r="AP12406" i="4"/>
  <c r="AP12415" i="4"/>
  <c r="AP12424" i="4"/>
  <c r="AP12436" i="4"/>
  <c r="AP12454" i="4"/>
  <c r="AP12476" i="4"/>
  <c r="AP12464" i="4"/>
  <c r="AP12501" i="4"/>
  <c r="AP12503" i="4"/>
  <c r="AP12511" i="4"/>
  <c r="AP12533" i="4"/>
  <c r="AP12550" i="4"/>
  <c r="AP12538" i="4"/>
  <c r="AP12574" i="4"/>
  <c r="AP12562" i="4"/>
  <c r="AP12582" i="4"/>
  <c r="AP12593" i="4"/>
  <c r="AP12608" i="4"/>
  <c r="AP12627" i="4"/>
  <c r="AP12615" i="4"/>
  <c r="AP12670" i="4"/>
  <c r="AP12658" i="4"/>
  <c r="AP12646" i="4"/>
  <c r="AP12676" i="4"/>
  <c r="AP12699" i="4"/>
  <c r="AP12739" i="4"/>
  <c r="AP12727" i="4"/>
  <c r="AP12715" i="4"/>
  <c r="AP12752" i="4"/>
  <c r="AP12755" i="4"/>
  <c r="AP12759" i="4"/>
  <c r="AP12777" i="4"/>
  <c r="AP12789" i="4"/>
  <c r="AP12806" i="4"/>
  <c r="AP12821" i="4"/>
  <c r="AP12836" i="4"/>
  <c r="AP12842" i="4"/>
  <c r="AP12851" i="4"/>
  <c r="AP12862" i="4"/>
  <c r="AP12867" i="4"/>
  <c r="AP12893" i="4"/>
  <c r="AP12900" i="4"/>
  <c r="AP12917" i="4"/>
  <c r="AP12918" i="4"/>
  <c r="AP12924" i="4"/>
  <c r="AP12951" i="4"/>
  <c r="AP12964" i="4"/>
  <c r="AP12985" i="4"/>
  <c r="AP12973" i="4"/>
  <c r="AP13008" i="4"/>
  <c r="AP12996" i="4"/>
  <c r="AP13020" i="4"/>
  <c r="AP13042" i="4"/>
  <c r="AP13030" i="4"/>
  <c r="AR13055" i="4"/>
  <c r="AP13062" i="4"/>
  <c r="AP13083" i="4"/>
  <c r="AP13091" i="4"/>
  <c r="AP13106" i="4"/>
  <c r="AP13112" i="4"/>
  <c r="AP13140" i="4"/>
  <c r="AP13128" i="4"/>
  <c r="AP13146" i="4"/>
  <c r="AP13180" i="4"/>
  <c r="AP13168" i="4"/>
  <c r="AP13221" i="4"/>
  <c r="AP13209" i="4"/>
  <c r="AP13197" i="4"/>
  <c r="AP13185" i="4"/>
  <c r="AP13233" i="4"/>
  <c r="AP13258" i="4"/>
  <c r="AP13246" i="4"/>
  <c r="AP13282" i="4"/>
  <c r="AP13270" i="4"/>
  <c r="AP13294" i="4"/>
  <c r="AP13308" i="4"/>
  <c r="AP13319" i="4"/>
  <c r="AP13339" i="4"/>
  <c r="AP13327" i="4"/>
  <c r="AP13356" i="4"/>
  <c r="AP13361" i="4"/>
  <c r="AP13373" i="4"/>
  <c r="AP13381" i="4"/>
  <c r="AP13405" i="4"/>
  <c r="AP13418" i="4"/>
  <c r="AP13421" i="4"/>
  <c r="AP13430" i="4"/>
  <c r="AP13458" i="4"/>
  <c r="AP13463" i="4"/>
  <c r="AP13471" i="4"/>
  <c r="AP13483" i="4"/>
  <c r="AP13502" i="4"/>
  <c r="AP13490" i="4"/>
  <c r="AP13520" i="4"/>
  <c r="AP13531" i="4"/>
  <c r="AP13564" i="4"/>
  <c r="AP13552" i="4"/>
  <c r="AP13579" i="4"/>
  <c r="AP13580" i="4"/>
  <c r="AP13602" i="4"/>
  <c r="AP13590" i="4"/>
  <c r="AP13679" i="4"/>
  <c r="AP13667" i="4"/>
  <c r="AP13655" i="4"/>
  <c r="AP13643" i="4"/>
  <c r="AP13631" i="4"/>
  <c r="AP13619" i="4"/>
  <c r="AP13691" i="4"/>
  <c r="AP13693" i="4"/>
  <c r="AP13715" i="4"/>
  <c r="AP13733" i="4"/>
  <c r="AP13744" i="4"/>
  <c r="AP13752" i="4"/>
  <c r="AP13776" i="4"/>
  <c r="AP13764" i="4"/>
  <c r="AP13796" i="4"/>
  <c r="AP13784" i="4"/>
  <c r="AP13807" i="4"/>
  <c r="AP13820" i="4"/>
  <c r="AP13837" i="4"/>
  <c r="AP13825" i="4"/>
  <c r="AP13861" i="4"/>
  <c r="AP13912" i="4"/>
  <c r="AP13900" i="4"/>
  <c r="AP13888" i="4"/>
  <c r="AP13876" i="4"/>
  <c r="AP13917" i="4"/>
  <c r="AP13924" i="4"/>
  <c r="AP13947" i="4"/>
  <c r="AP13935" i="4"/>
  <c r="AP13972" i="4"/>
  <c r="AP13960" i="4"/>
  <c r="AP13994" i="4"/>
  <c r="AP14067" i="4"/>
  <c r="AP14055" i="4"/>
  <c r="AP14043" i="4"/>
  <c r="AP14031" i="4"/>
  <c r="AP14019" i="4"/>
  <c r="AP14007" i="4"/>
  <c r="AP14074" i="4"/>
  <c r="AP14112" i="4"/>
  <c r="AP14096" i="4"/>
  <c r="AP14110" i="4"/>
  <c r="AP14125" i="4"/>
  <c r="AP14136" i="4"/>
  <c r="AP14145" i="4"/>
  <c r="AP14150" i="4"/>
  <c r="AP14162" i="4"/>
  <c r="AP14192" i="4"/>
  <c r="AP14180" i="4"/>
  <c r="AP14208" i="4"/>
  <c r="AP14219" i="4"/>
  <c r="AP14234" i="4"/>
  <c r="AP14241" i="4"/>
  <c r="AP14261" i="4"/>
  <c r="AP14249" i="4"/>
  <c r="AP14285" i="4"/>
  <c r="AP14292" i="4"/>
  <c r="AP14304" i="4"/>
  <c r="AP14328" i="4"/>
  <c r="AP14316" i="4"/>
  <c r="AP14337" i="4"/>
  <c r="AP14348" i="4"/>
  <c r="AP14401" i="4"/>
  <c r="AP14389" i="4"/>
  <c r="AP14377" i="4"/>
  <c r="AP14365" i="4"/>
  <c r="AP14431" i="4"/>
  <c r="AP14419" i="4"/>
  <c r="AP14477" i="4"/>
  <c r="AP14465" i="4"/>
  <c r="AP14453" i="4"/>
  <c r="AP14441" i="4"/>
  <c r="AP14496" i="4"/>
  <c r="AP14484" i="4"/>
  <c r="AP14499" i="4"/>
  <c r="AP14509" i="4"/>
  <c r="AP14552" i="4"/>
  <c r="AP14540" i="4"/>
  <c r="AP14528" i="4"/>
  <c r="AP14568" i="4"/>
  <c r="AP14589" i="4"/>
  <c r="AP14577" i="4"/>
  <c r="AP14618" i="4"/>
  <c r="AP14606" i="4"/>
  <c r="AP14655" i="4"/>
  <c r="AP14643" i="4"/>
  <c r="AP14631" i="4"/>
  <c r="AP14619" i="4"/>
  <c r="AP14669" i="4"/>
  <c r="AP14681" i="4"/>
  <c r="AP14694" i="4"/>
  <c r="AP14713" i="4"/>
  <c r="AP14718" i="4"/>
  <c r="AP14731" i="4"/>
  <c r="AP14740" i="4"/>
  <c r="AP14765" i="4"/>
  <c r="AP14781" i="4"/>
  <c r="AP14769" i="4"/>
  <c r="AP14795" i="4"/>
  <c r="AP14806" i="4"/>
  <c r="AP14820" i="4"/>
  <c r="AP14847" i="4"/>
  <c r="AP14835" i="4"/>
  <c r="AP14852" i="4"/>
  <c r="AP14881" i="4"/>
  <c r="AP14869" i="4"/>
  <c r="AP14891" i="4"/>
  <c r="AP14902" i="4"/>
  <c r="AP14926" i="4"/>
  <c r="AP14914" i="4"/>
  <c r="AP14933" i="4"/>
  <c r="AP14957" i="4"/>
  <c r="AP14961" i="4"/>
  <c r="AP14971" i="4"/>
  <c r="AP15023" i="4"/>
  <c r="AP15011" i="4"/>
  <c r="AP14999" i="4"/>
  <c r="AP14987" i="4"/>
  <c r="AP15034" i="4"/>
  <c r="AP15101" i="4"/>
  <c r="AP15089" i="4"/>
  <c r="AP15077" i="4"/>
  <c r="AP15065" i="4"/>
  <c r="AP15053" i="4"/>
  <c r="AP15041" i="4"/>
  <c r="AP15121" i="4"/>
  <c r="AP15136" i="4"/>
  <c r="AP15156" i="4"/>
  <c r="AP15144" i="4"/>
  <c r="AP15168" i="4"/>
  <c r="AP15175" i="4"/>
  <c r="AP15189" i="4"/>
  <c r="AP15200" i="4"/>
  <c r="AP15213" i="4"/>
  <c r="AP15231" i="4"/>
  <c r="AP15219" i="4"/>
  <c r="AP15249" i="4"/>
  <c r="AP15277" i="4"/>
  <c r="AP15265" i="4"/>
  <c r="AP15286" i="4"/>
  <c r="AP15298" i="4"/>
  <c r="AP15306" i="4"/>
  <c r="AP15317" i="4"/>
  <c r="AP15329" i="4"/>
  <c r="AP15349" i="4"/>
  <c r="AP15372" i="4"/>
  <c r="AP15360" i="4"/>
  <c r="AP15381" i="4"/>
  <c r="AP15392" i="4"/>
  <c r="AP15414" i="4"/>
  <c r="AP15417" i="4"/>
  <c r="AP15423" i="4"/>
  <c r="AP15453" i="4"/>
  <c r="AP15466" i="4"/>
  <c r="AP15454" i="4"/>
  <c r="AP15472" i="4"/>
  <c r="AP15481" i="4"/>
  <c r="AP15512" i="4"/>
  <c r="AP15546" i="4"/>
  <c r="AP15534" i="4"/>
  <c r="AP15522" i="4"/>
  <c r="AP15548" i="4"/>
  <c r="AP15562" i="4"/>
  <c r="AP15602" i="4"/>
  <c r="AP15590" i="4"/>
  <c r="AP15578" i="4"/>
  <c r="AP15638" i="4"/>
  <c r="AP15626" i="4"/>
  <c r="AP15614" i="4"/>
  <c r="AP15652" i="4"/>
  <c r="AP15654" i="4"/>
  <c r="AP15672" i="4"/>
  <c r="AP15693" i="4"/>
  <c r="AP15681" i="4"/>
  <c r="AP15703" i="4"/>
  <c r="AP15757" i="4"/>
  <c r="AP15745" i="4"/>
  <c r="AP15733" i="4"/>
  <c r="AP15721" i="4"/>
  <c r="AP15764" i="4"/>
  <c r="AP15788" i="4"/>
  <c r="AP15776" i="4"/>
  <c r="AP15806" i="4"/>
  <c r="AP15816" i="4"/>
  <c r="AP15831" i="4"/>
  <c r="AP15838" i="4"/>
  <c r="AP15850" i="4"/>
  <c r="AP15878" i="4"/>
  <c r="AP15866" i="4"/>
  <c r="AP15928" i="4"/>
  <c r="AP15916" i="4"/>
  <c r="AP15904" i="4"/>
  <c r="AP15892" i="4"/>
  <c r="AP15937" i="4"/>
  <c r="AP15942" i="4"/>
  <c r="AP15969" i="4"/>
  <c r="AP16063" i="4"/>
  <c r="AP16051" i="4"/>
  <c r="AP16039" i="4"/>
  <c r="AP16027" i="4"/>
  <c r="AP16015" i="4"/>
  <c r="AP16003" i="4"/>
  <c r="AP15991" i="4"/>
  <c r="AP15979" i="4"/>
  <c r="AP16075" i="4"/>
  <c r="AP16083" i="4"/>
  <c r="AP16088" i="4"/>
  <c r="AP16146" i="4"/>
  <c r="AP16134" i="4"/>
  <c r="AP16122" i="4"/>
  <c r="AP16110" i="4"/>
  <c r="AP16200" i="4"/>
  <c r="AP16188" i="4"/>
  <c r="AP16176" i="4"/>
  <c r="AP16164" i="4"/>
  <c r="AP16152" i="4"/>
  <c r="AP16256" i="4"/>
  <c r="AP16244" i="4"/>
  <c r="AP16232" i="4"/>
  <c r="AP16220" i="4"/>
  <c r="AP16208" i="4"/>
  <c r="AP16293" i="4"/>
  <c r="AP16281" i="4"/>
  <c r="AP16269" i="4"/>
  <c r="AP16329" i="4"/>
  <c r="AP16317" i="4"/>
  <c r="AP16305" i="4"/>
  <c r="AP16341" i="4"/>
  <c r="AP16363" i="4"/>
  <c r="AP16351" i="4"/>
  <c r="AP16372" i="4"/>
  <c r="AP16394" i="4"/>
  <c r="AP16416" i="4"/>
  <c r="AP16404" i="4"/>
  <c r="AP16424" i="4"/>
  <c r="AP16437" i="4"/>
  <c r="AP16449" i="4"/>
  <c r="AP16458" i="4"/>
  <c r="AP16498" i="4"/>
  <c r="AP16486" i="4"/>
  <c r="AP16474" i="4"/>
  <c r="AP16510" i="4"/>
  <c r="AP16526" i="4"/>
  <c r="AP16537" i="4"/>
  <c r="AP16547" i="4"/>
  <c r="AP16551" i="4"/>
  <c r="AP16587" i="4"/>
  <c r="AP16575" i="4"/>
  <c r="AP16610" i="4"/>
  <c r="AP16598" i="4"/>
  <c r="AP16626" i="4"/>
  <c r="AP16639" i="4"/>
  <c r="AP16656" i="4"/>
  <c r="AP16644" i="4"/>
  <c r="AP16662" i="4"/>
  <c r="AP16677" i="4"/>
  <c r="AP16697" i="4"/>
  <c r="AP16705" i="4"/>
  <c r="AP16713" i="4"/>
  <c r="AP16733" i="4"/>
  <c r="AP16721" i="4"/>
  <c r="AP16797" i="4"/>
  <c r="AP16785" i="4"/>
  <c r="AP16773" i="4"/>
  <c r="AP16761" i="4"/>
  <c r="AP16749" i="4"/>
  <c r="AP16810" i="4"/>
  <c r="AP16813" i="4"/>
  <c r="AP16841" i="4"/>
  <c r="AP16829" i="4"/>
  <c r="AP16861" i="4"/>
  <c r="AP16870" i="4"/>
  <c r="AP16878" i="4"/>
  <c r="AP16887" i="4"/>
  <c r="AP16972" i="4"/>
  <c r="AP16960" i="4"/>
  <c r="AP16948" i="4"/>
  <c r="AP16936" i="4"/>
  <c r="AP16924" i="4"/>
  <c r="AP16912" i="4"/>
  <c r="AP16900" i="4"/>
  <c r="AP17066" i="4"/>
  <c r="AP17054" i="4"/>
  <c r="AP17042" i="4"/>
  <c r="AP17030" i="4"/>
  <c r="AP17018" i="4"/>
  <c r="AP17006" i="4"/>
  <c r="AP16994" i="4"/>
  <c r="AP16982" i="4"/>
  <c r="AP17112" i="4"/>
  <c r="AP17100" i="4"/>
  <c r="AP17088" i="4"/>
  <c r="AP17076" i="4"/>
  <c r="AP17203" i="4"/>
  <c r="AP17191" i="4"/>
  <c r="AP17179" i="4"/>
  <c r="AP17167" i="4"/>
  <c r="AP17155" i="4"/>
  <c r="AP17143" i="4"/>
  <c r="AP17131" i="4"/>
  <c r="AP17217" i="4"/>
  <c r="AP17231" i="4"/>
  <c r="AP17246" i="4"/>
  <c r="AP17265" i="4"/>
  <c r="AP17253" i="4"/>
  <c r="AP17286" i="4"/>
  <c r="AP17274" i="4"/>
  <c r="AP17302" i="4"/>
  <c r="AP17324" i="4"/>
  <c r="AP17312" i="4"/>
  <c r="AP17359" i="4"/>
  <c r="AP17347" i="4"/>
  <c r="AP17335" i="4"/>
  <c r="AP17405" i="4"/>
  <c r="AP17393" i="4"/>
  <c r="AP17381" i="4"/>
  <c r="AP17419" i="4"/>
  <c r="AP17441" i="4"/>
  <c r="AP17429" i="4"/>
  <c r="AP17453" i="4"/>
  <c r="AP17469" i="4"/>
  <c r="AP17474" i="4"/>
  <c r="AP17475" i="4"/>
  <c r="AP17489" i="4"/>
  <c r="AP17520" i="4"/>
  <c r="AP17508" i="4"/>
  <c r="AP17528" i="4"/>
  <c r="AP17539" i="4"/>
  <c r="AP17555" i="4"/>
  <c r="AP17543" i="4"/>
  <c r="AP17568" i="4"/>
  <c r="AP17593" i="4"/>
  <c r="AP17611" i="4"/>
  <c r="AP17599" i="4"/>
  <c r="AP17621" i="4"/>
  <c r="AP17646" i="4"/>
  <c r="AP17663" i="4"/>
  <c r="AP17651" i="4"/>
  <c r="AP17680" i="4"/>
  <c r="AP17668" i="4"/>
  <c r="AP17697" i="4"/>
  <c r="AP17714" i="4"/>
  <c r="AP17724" i="4"/>
  <c r="AP17737" i="4"/>
  <c r="AP17725" i="4"/>
  <c r="AP17758" i="4"/>
  <c r="AP17771" i="4"/>
  <c r="AP17773" i="4"/>
  <c r="AP17795" i="4"/>
  <c r="AP17800" i="4"/>
  <c r="AP17810" i="4"/>
  <c r="AP17834" i="4"/>
  <c r="AP17868" i="4"/>
  <c r="AP17856" i="4"/>
  <c r="AP17844" i="4"/>
  <c r="AP17878" i="4"/>
  <c r="AP17894" i="4"/>
  <c r="AP17902" i="4"/>
  <c r="AP17914" i="4"/>
  <c r="AP17924" i="4"/>
  <c r="AP17957" i="4"/>
  <c r="AP17945" i="4"/>
  <c r="AP17977" i="4"/>
  <c r="AP17965" i="4"/>
  <c r="AP18007" i="4"/>
  <c r="AP17995" i="4"/>
  <c r="AP18024" i="4"/>
  <c r="AP18012" i="4"/>
  <c r="AP18043" i="4"/>
  <c r="AP18031" i="4"/>
  <c r="AP18062" i="4"/>
  <c r="AP18050" i="4"/>
  <c r="AP18083" i="4"/>
  <c r="AP18096" i="4"/>
  <c r="AP18104" i="4"/>
  <c r="AP18118" i="4"/>
  <c r="AP18211" i="4"/>
  <c r="AP18199" i="4"/>
  <c r="AP18187" i="4"/>
  <c r="AP18175" i="4"/>
  <c r="AP18163" i="4"/>
  <c r="AP18151" i="4"/>
  <c r="AP18139" i="4"/>
  <c r="AP18127" i="4"/>
  <c r="AP18228" i="4"/>
  <c r="AP18242" i="4"/>
  <c r="AP18245" i="4"/>
  <c r="AP18254" i="4"/>
  <c r="AP18282" i="4"/>
  <c r="AP18270" i="4"/>
  <c r="AP18295" i="4"/>
  <c r="AP18334" i="4"/>
  <c r="AP18322" i="4"/>
  <c r="AP18310" i="4"/>
  <c r="AP18347" i="4"/>
  <c r="AP18335" i="4"/>
  <c r="AP18466" i="4"/>
  <c r="AP18454" i="4"/>
  <c r="AP18442" i="4"/>
  <c r="AP18430" i="4"/>
  <c r="AP18418" i="4"/>
  <c r="AP18406" i="4"/>
  <c r="AP18394" i="4"/>
  <c r="AP18382" i="4"/>
  <c r="AP18370" i="4"/>
  <c r="AP18481" i="4"/>
  <c r="AP18498" i="4"/>
  <c r="AP18486" i="4"/>
  <c r="AP18537" i="4"/>
  <c r="AP18525" i="4"/>
  <c r="AP18513" i="4"/>
  <c r="AP18552" i="4"/>
  <c r="AP18562" i="4"/>
  <c r="AP18564" i="4"/>
  <c r="AP18583" i="4"/>
  <c r="AP18596" i="4"/>
  <c r="AP18608" i="4"/>
  <c r="AP18633" i="4"/>
  <c r="AP18642" i="4"/>
  <c r="AP18657" i="4"/>
  <c r="AP18645" i="4"/>
  <c r="AP18676" i="4"/>
  <c r="AP18689" i="4"/>
  <c r="AP18696" i="4"/>
  <c r="AP18704" i="4"/>
  <c r="AP18718" i="4"/>
  <c r="AP18724" i="4"/>
  <c r="AP18756" i="4"/>
  <c r="AP18744" i="4"/>
  <c r="AP18768" i="4"/>
  <c r="AP18791" i="4"/>
  <c r="AP18779" i="4"/>
  <c r="AP18807" i="4"/>
  <c r="AP18815" i="4"/>
  <c r="AP18816" i="4"/>
  <c r="AP18861" i="4"/>
  <c r="AP18849" i="4"/>
  <c r="AP18837" i="4"/>
  <c r="AP18885" i="4"/>
  <c r="AP18873" i="4"/>
  <c r="AP18900" i="4"/>
  <c r="AP18907" i="4"/>
  <c r="AP18919" i="4"/>
  <c r="AP18934" i="4"/>
  <c r="AP18941" i="4"/>
  <c r="AP18959" i="4"/>
  <c r="AP18972" i="4"/>
  <c r="AP18989" i="4"/>
  <c r="AP18977" i="4"/>
  <c r="AP19006" i="4"/>
  <c r="AP19016" i="4"/>
  <c r="AP19068" i="4"/>
  <c r="AP19056" i="4"/>
  <c r="AP19044" i="4"/>
  <c r="AP19032" i="4"/>
  <c r="AP19087" i="4"/>
  <c r="AP19104" i="4"/>
  <c r="AP19092" i="4"/>
  <c r="AP19115" i="4"/>
  <c r="AP19122" i="4"/>
  <c r="AP19142" i="4"/>
  <c r="AP19163" i="4"/>
  <c r="AP19151" i="4"/>
  <c r="AP19175" i="4"/>
  <c r="AP19191" i="4"/>
  <c r="AP19203" i="4"/>
  <c r="AP19210" i="4"/>
  <c r="AP19218" i="4"/>
  <c r="AP19244" i="4"/>
  <c r="AP19232" i="4"/>
  <c r="AP19259" i="4"/>
  <c r="AP19270" i="4"/>
  <c r="AP19290" i="4"/>
  <c r="AP19278" i="4"/>
  <c r="AP19301" i="4"/>
  <c r="AP19332" i="4"/>
  <c r="AP19320" i="4"/>
  <c r="AP19365" i="4"/>
  <c r="AP19353" i="4"/>
  <c r="AP19341" i="4"/>
  <c r="AP19487" i="4"/>
  <c r="AP19475" i="4"/>
  <c r="AP19463" i="4"/>
  <c r="AP19451" i="4"/>
  <c r="AP19439" i="4"/>
  <c r="AP19427" i="4"/>
  <c r="AP19415" i="4"/>
  <c r="AP19403" i="4"/>
  <c r="AP19379" i="4"/>
  <c r="AP19395" i="4"/>
  <c r="AP19552" i="4"/>
  <c r="AP19540" i="4"/>
  <c r="AP19528" i="4"/>
  <c r="AP19516" i="4"/>
  <c r="AP19504" i="4"/>
  <c r="AP19584" i="4"/>
  <c r="AP19572" i="4"/>
  <c r="AP19560" i="4"/>
  <c r="AP19600" i="4"/>
  <c r="AP19616" i="4"/>
  <c r="AP19604" i="4"/>
  <c r="AP19626" i="4"/>
  <c r="AP19658" i="4"/>
  <c r="AP19646" i="4"/>
  <c r="AP19665" i="4"/>
  <c r="AP19696" i="4"/>
  <c r="AP19684" i="4"/>
  <c r="AP19703" i="4"/>
  <c r="AP19720" i="4"/>
  <c r="AP19728" i="4"/>
  <c r="AP19752" i="4"/>
  <c r="AP19740" i="4"/>
  <c r="AP19732" i="4"/>
  <c r="AP19774" i="4"/>
  <c r="AP19783" i="4"/>
  <c r="AP19796" i="4"/>
  <c r="AP19809" i="4"/>
  <c r="AP19815" i="4"/>
  <c r="AP19834" i="4"/>
  <c r="AP19862" i="4"/>
  <c r="AP19850" i="4"/>
  <c r="AP19865" i="4"/>
  <c r="AP19879" i="4"/>
  <c r="AP19899" i="4"/>
  <c r="AP19919" i="4"/>
  <c r="AP19907" i="4"/>
  <c r="AP19926" i="4"/>
  <c r="AP19942" i="4"/>
  <c r="AP19964" i="4"/>
  <c r="AP19952" i="4"/>
  <c r="AP19975" i="4"/>
  <c r="AP19996" i="4"/>
  <c r="AP19997" i="4"/>
  <c r="AP20014" i="4"/>
  <c r="AP20025" i="4"/>
  <c r="AP20031" i="4"/>
  <c r="AP20065" i="4"/>
  <c r="AP20053" i="4"/>
  <c r="AP20087" i="4"/>
  <c r="AP20075" i="4"/>
  <c r="AP20092" i="4"/>
  <c r="AP20135" i="4"/>
  <c r="AP20123" i="4"/>
  <c r="AP20111" i="4"/>
  <c r="AP20099" i="4"/>
  <c r="AP20157" i="4"/>
  <c r="AP20172" i="4"/>
  <c r="AP20180" i="4"/>
  <c r="AP20203" i="4"/>
  <c r="AP20215" i="4"/>
  <c r="AP20223" i="4"/>
  <c r="AP20227" i="4"/>
  <c r="AP20253" i="4"/>
  <c r="AP20241" i="4"/>
  <c r="AP20270" i="4"/>
  <c r="AP20287" i="4"/>
  <c r="AP20275" i="4"/>
  <c r="AP20293" i="4"/>
  <c r="AP20307" i="4"/>
  <c r="AP20322" i="4"/>
  <c r="AP20336" i="4"/>
  <c r="AP20345" i="4"/>
  <c r="AP20353" i="4"/>
  <c r="AP20393" i="4"/>
  <c r="AP20381" i="4"/>
  <c r="AP20417" i="4"/>
  <c r="AP20405" i="4"/>
  <c r="AP20467" i="4"/>
  <c r="AP20455" i="4"/>
  <c r="AP20443" i="4"/>
  <c r="AP20431" i="4"/>
  <c r="AP20514" i="4"/>
  <c r="AP20502" i="4"/>
  <c r="AP20490" i="4"/>
  <c r="AP20478" i="4"/>
  <c r="AP20529" i="4"/>
  <c r="AP20517" i="4"/>
  <c r="AP20536" i="4"/>
  <c r="AP20555" i="4"/>
  <c r="AP20571" i="4"/>
  <c r="AP20602" i="4"/>
  <c r="AP20590" i="4"/>
  <c r="AP20578" i="4"/>
  <c r="AP20615" i="4"/>
  <c r="AP20632" i="4"/>
  <c r="AP20637" i="4"/>
  <c r="AP20647" i="4"/>
  <c r="AP20661" i="4"/>
  <c r="AP20678" i="4"/>
  <c r="AP20666" i="4"/>
  <c r="AP20709" i="4"/>
  <c r="AP20697" i="4"/>
  <c r="AP20741" i="4"/>
  <c r="AP20729" i="4"/>
  <c r="AP20750" i="4"/>
  <c r="AP20753" i="4"/>
  <c r="AP20776" i="4"/>
  <c r="AP20764" i="4"/>
  <c r="AP20793" i="4"/>
  <c r="AP20807" i="4"/>
  <c r="AP20820" i="4"/>
  <c r="AP20835" i="4"/>
  <c r="AP20867" i="4"/>
  <c r="AP20855" i="4"/>
  <c r="AP20843" i="4"/>
  <c r="AP20898" i="4"/>
  <c r="AP20886" i="4"/>
  <c r="AP20874" i="4"/>
  <c r="AP20906" i="4"/>
  <c r="AP20928" i="4"/>
  <c r="AP20951" i="4"/>
  <c r="AP20939" i="4"/>
  <c r="AP20960" i="4"/>
  <c r="AP20976" i="4"/>
  <c r="AP21030" i="4"/>
  <c r="AP21018" i="4"/>
  <c r="AP21006" i="4"/>
  <c r="AP20994" i="4"/>
  <c r="AP20982" i="4"/>
  <c r="AP21056" i="4"/>
  <c r="AP21044" i="4"/>
  <c r="AP21071" i="4"/>
  <c r="AP21088" i="4"/>
  <c r="AP21076" i="4"/>
  <c r="AP21118" i="4"/>
  <c r="AP21106" i="4"/>
  <c r="AP21135" i="4"/>
  <c r="AP21139" i="4"/>
  <c r="AP21155" i="4"/>
  <c r="AP21223" i="4"/>
  <c r="AP21211" i="4"/>
  <c r="AP21199" i="4"/>
  <c r="AP21187" i="4"/>
  <c r="AP21175" i="4"/>
  <c r="AP21249" i="4"/>
  <c r="AP21237" i="4"/>
  <c r="AP21225" i="4"/>
  <c r="AP21298" i="4"/>
  <c r="AP21286" i="4"/>
  <c r="AP21274" i="4"/>
  <c r="AP21262" i="4"/>
  <c r="AP21327" i="4"/>
  <c r="AP21315" i="4"/>
  <c r="AP21342" i="4"/>
  <c r="AP21330" i="4"/>
  <c r="AP21397" i="4"/>
  <c r="AP21385" i="4"/>
  <c r="AP21373" i="4"/>
  <c r="AP21361" i="4"/>
  <c r="AP21349" i="4"/>
  <c r="AP21423" i="4"/>
  <c r="AP21411" i="4"/>
  <c r="AP21449" i="4"/>
  <c r="AP21437" i="4"/>
  <c r="AP21471" i="4"/>
  <c r="AP21484" i="4"/>
  <c r="AP21501" i="4"/>
  <c r="AP21505" i="4"/>
  <c r="AP21507" i="4"/>
  <c r="AP21524" i="4"/>
  <c r="AP21556" i="4"/>
  <c r="AP21544" i="4"/>
  <c r="AP21532" i="4"/>
  <c r="AP21573" i="4"/>
  <c r="AP21587" i="4"/>
  <c r="AP21601" i="4"/>
  <c r="AP21640" i="4"/>
  <c r="AP21628" i="4"/>
  <c r="AP21616" i="4"/>
  <c r="AP21675" i="4"/>
  <c r="AP21663" i="4"/>
  <c r="AP21651" i="4"/>
  <c r="AP21688" i="4"/>
  <c r="AP21709" i="4"/>
  <c r="AP21697" i="4"/>
  <c r="AP21730" i="4"/>
  <c r="AP21718" i="4"/>
  <c r="AP21759" i="4"/>
  <c r="AP21747" i="4"/>
  <c r="AP21764" i="4"/>
  <c r="AP21793" i="4"/>
  <c r="AP21781" i="4"/>
  <c r="AP21819" i="4"/>
  <c r="AP21807" i="4"/>
  <c r="AP21838" i="4"/>
  <c r="AP21826" i="4"/>
  <c r="AP21907" i="4"/>
  <c r="AP21895" i="4"/>
  <c r="AP21883" i="4"/>
  <c r="AP21871" i="4"/>
  <c r="AP21859" i="4"/>
  <c r="AP21847" i="4"/>
  <c r="AP21976" i="4"/>
  <c r="AP21964" i="4"/>
  <c r="AP21952" i="4"/>
  <c r="AP21940" i="4"/>
  <c r="AP21928" i="4"/>
  <c r="AP22039" i="4"/>
  <c r="AP22027" i="4"/>
  <c r="AP22015" i="4"/>
  <c r="AP22003" i="4"/>
  <c r="AP21991" i="4"/>
  <c r="AP22042" i="4"/>
  <c r="AP22053" i="4"/>
  <c r="AP22067" i="4"/>
  <c r="AP22075" i="4"/>
  <c r="AP22090" i="4"/>
  <c r="AP22097" i="4"/>
  <c r="AP22110" i="4"/>
  <c r="AP22126" i="4"/>
  <c r="AP22139" i="4"/>
  <c r="AP22146" i="4"/>
  <c r="AP22158" i="4"/>
  <c r="AP22178" i="4"/>
  <c r="AP22166" i="4"/>
  <c r="AP22207" i="4"/>
  <c r="AP22195" i="4"/>
  <c r="AP22238" i="4"/>
  <c r="AP22226" i="4"/>
  <c r="AP22259" i="4"/>
  <c r="AP22247" i="4"/>
  <c r="AP22271" i="4"/>
  <c r="AP22297" i="4"/>
  <c r="AP22285" i="4"/>
  <c r="AP22304" i="4"/>
  <c r="AP22331" i="4"/>
  <c r="AP22319" i="4"/>
  <c r="AP22395" i="4"/>
  <c r="AP22383" i="4"/>
  <c r="AP22371" i="4"/>
  <c r="AP22359" i="4"/>
  <c r="AP22347" i="4"/>
  <c r="AP22411" i="4"/>
  <c r="AP22399" i="4"/>
  <c r="AP22436" i="4"/>
  <c r="AP22448" i="4"/>
  <c r="AP22456" i="4"/>
  <c r="AP22473" i="4"/>
  <c r="AP22461" i="4"/>
  <c r="AP22506" i="4"/>
  <c r="AP22494" i="4"/>
  <c r="AP22533" i="4"/>
  <c r="AP22521" i="4"/>
  <c r="AP22509" i="4"/>
  <c r="AP22543" i="4"/>
  <c r="AP22560" i="4"/>
  <c r="AP22575" i="4"/>
  <c r="AP22579" i="4"/>
  <c r="AP22607" i="4"/>
  <c r="AP22595" i="4"/>
  <c r="AP22616" i="4"/>
  <c r="AP22623" i="4"/>
  <c r="AP22643" i="4"/>
  <c r="AP22656" i="4"/>
  <c r="AP22664" i="4"/>
  <c r="AP22671" i="4"/>
  <c r="AP22683" i="4"/>
  <c r="AP22716" i="4"/>
  <c r="AP22704" i="4"/>
  <c r="AP22729" i="4"/>
  <c r="AP22734" i="4"/>
  <c r="AP22750" i="4"/>
  <c r="AP22765" i="4"/>
  <c r="AP22769" i="4"/>
  <c r="AP22790" i="4"/>
  <c r="AP22803" i="4"/>
  <c r="AP22805" i="4"/>
  <c r="AP22817" i="4"/>
  <c r="AP22876" i="4"/>
  <c r="AP22864" i="4"/>
  <c r="AP22852" i="4"/>
  <c r="AP22840" i="4"/>
  <c r="AP22828" i="4"/>
  <c r="AP22916" i="4"/>
  <c r="AP22904" i="4"/>
  <c r="AP22892" i="4"/>
  <c r="AP22936" i="4"/>
  <c r="AP22924" i="4"/>
  <c r="AP22960" i="4"/>
  <c r="AP22963" i="4"/>
  <c r="AP22977" i="4"/>
  <c r="AP23003" i="4"/>
  <c r="AP22991" i="4"/>
  <c r="AP23017" i="4"/>
  <c r="AP23055" i="4"/>
  <c r="AP23043" i="4"/>
  <c r="AP23031" i="4"/>
  <c r="AP23076" i="4"/>
  <c r="AP23064" i="4"/>
  <c r="AP23086" i="4"/>
  <c r="AP23093" i="4"/>
  <c r="AP23109" i="4"/>
  <c r="AP23120" i="4"/>
  <c r="AP23133" i="4"/>
  <c r="AP23149" i="4"/>
  <c r="AP23167" i="4"/>
  <c r="AP23155" i="4"/>
  <c r="AP23172" i="4"/>
  <c r="AP23188" i="4"/>
  <c r="AP23206" i="4"/>
  <c r="AP23247" i="4"/>
  <c r="AP23235" i="4"/>
  <c r="AP23223" i="4"/>
  <c r="AP23265" i="4"/>
  <c r="AP23253" i="4"/>
  <c r="AP23322" i="4"/>
  <c r="AP23310" i="4"/>
  <c r="AP23298" i="4"/>
  <c r="AP23286" i="4"/>
  <c r="AP23274" i="4"/>
  <c r="AP23329" i="4"/>
  <c r="AP23379" i="4"/>
  <c r="AP23367" i="4"/>
  <c r="AP23355" i="4"/>
  <c r="AP23343" i="4"/>
  <c r="AP23390" i="4"/>
  <c r="AP23422" i="4"/>
  <c r="AP23410" i="4"/>
  <c r="AP23429" i="4"/>
  <c r="AP23450" i="4"/>
  <c r="AP23474" i="4"/>
  <c r="AP23462" i="4"/>
  <c r="AP23500" i="4"/>
  <c r="AP23488" i="4"/>
  <c r="AP23505" i="4"/>
  <c r="AP23514" i="4"/>
  <c r="AP23523" i="4"/>
  <c r="AP23534" i="4"/>
  <c r="AP23558" i="4"/>
  <c r="AP23565" i="4"/>
  <c r="AP23589" i="4"/>
  <c r="AP23598" i="4"/>
  <c r="AP23629" i="4"/>
  <c r="AP23617" i="4"/>
  <c r="AP23605" i="4"/>
  <c r="AP23634" i="4"/>
  <c r="AP23639" i="4"/>
  <c r="AP23652" i="4"/>
  <c r="AP23668" i="4"/>
  <c r="AP23696" i="4"/>
  <c r="AP23699" i="4"/>
  <c r="AP23721" i="4"/>
  <c r="AP23709" i="4"/>
  <c r="AP23742" i="4"/>
  <c r="AP23746" i="4"/>
  <c r="AP23763" i="4"/>
  <c r="AP23787" i="4"/>
  <c r="AP23775" i="4"/>
  <c r="AP23793" i="4"/>
  <c r="AP23838" i="4"/>
  <c r="AP23826" i="4"/>
  <c r="AP23814" i="4"/>
  <c r="AP23802" i="4"/>
  <c r="AP23871" i="4"/>
  <c r="AP23859" i="4"/>
  <c r="AP23906" i="4"/>
  <c r="AP23894" i="4"/>
  <c r="AP23882" i="4"/>
  <c r="AP23930" i="4"/>
  <c r="AP23918" i="4"/>
  <c r="AP23944" i="4"/>
  <c r="AP23973" i="4"/>
  <c r="AP23961" i="4"/>
  <c r="AP23949" i="4"/>
  <c r="AP23986" i="4"/>
  <c r="AP23988" i="4"/>
  <c r="AP24013" i="4"/>
  <c r="AP24029" i="4"/>
  <c r="AP24072" i="4"/>
  <c r="AP24060" i="4"/>
  <c r="AP24048" i="4"/>
  <c r="AP24036" i="4"/>
  <c r="AP24080" i="4"/>
  <c r="AP24099" i="4"/>
  <c r="AP24087" i="4"/>
  <c r="AP24119" i="4"/>
  <c r="AP24107" i="4"/>
  <c r="AP24137" i="4"/>
  <c r="AP24151" i="4"/>
  <c r="AP24187" i="4"/>
  <c r="AP24175" i="4"/>
  <c r="AP24198" i="4"/>
  <c r="AP24201" i="4"/>
  <c r="AP24221" i="4"/>
  <c r="AP24235" i="4"/>
  <c r="AP24254" i="4"/>
  <c r="AP24239" i="4"/>
  <c r="AP24278" i="4"/>
  <c r="AP24266" i="4"/>
  <c r="AP24289" i="4"/>
  <c r="AP24299" i="4"/>
  <c r="AP24310" i="4"/>
  <c r="AP24337" i="4"/>
  <c r="AP24325" i="4"/>
  <c r="AP24361" i="4"/>
  <c r="AP24349" i="4"/>
  <c r="AP24373" i="4"/>
  <c r="AP24379" i="4"/>
  <c r="AP24391" i="4"/>
  <c r="AP24431" i="4"/>
  <c r="AP24419" i="4"/>
  <c r="AP24407" i="4"/>
  <c r="AP24438" i="4"/>
  <c r="AP24447" i="4"/>
  <c r="AP24496" i="4"/>
  <c r="AP24484" i="4"/>
  <c r="AP24472" i="4"/>
  <c r="AP24460" i="4"/>
  <c r="AP24520" i="4"/>
  <c r="AP24532" i="4"/>
  <c r="AP24562" i="4"/>
  <c r="AP24550" i="4"/>
  <c r="AP24538" i="4"/>
  <c r="AP24600" i="4"/>
  <c r="AP24588" i="4"/>
  <c r="AP24576" i="4"/>
  <c r="AP24604" i="4"/>
  <c r="AP24622" i="4"/>
  <c r="AP24639" i="4"/>
  <c r="AP24644" i="4"/>
  <c r="AP24650" i="4"/>
  <c r="AP24682" i="4"/>
  <c r="AP24670" i="4"/>
  <c r="AP24737" i="4"/>
  <c r="AP24725" i="4"/>
  <c r="AP24713" i="4"/>
  <c r="AP24701" i="4"/>
  <c r="AP24689" i="4"/>
  <c r="AP24754" i="4"/>
  <c r="AP24766" i="4"/>
  <c r="AP24779" i="4"/>
  <c r="AP24783" i="4"/>
  <c r="AP24804" i="4"/>
  <c r="AP24821" i="4"/>
  <c r="AP24853" i="4"/>
  <c r="AP24841" i="4"/>
  <c r="AP24829" i="4"/>
  <c r="AP24889" i="4"/>
  <c r="AP24877" i="4"/>
  <c r="AP24865" i="4"/>
  <c r="AP24922" i="4"/>
  <c r="AP24910" i="4"/>
  <c r="AP24898" i="4"/>
  <c r="AP24952" i="4"/>
  <c r="AP24940" i="4"/>
  <c r="AP24928" i="4"/>
  <c r="AP24967" i="4"/>
  <c r="AP24983" i="4"/>
  <c r="AP25017" i="4"/>
  <c r="AP25005" i="4"/>
  <c r="AP24993" i="4"/>
  <c r="AP25027" i="4"/>
  <c r="AP25043" i="4"/>
  <c r="AP25060" i="4"/>
  <c r="AP25064" i="4"/>
  <c r="AP25080" i="4"/>
  <c r="AP25084" i="4"/>
  <c r="AP25103" i="4"/>
  <c r="AP25123" i="4"/>
  <c r="AP25135" i="4"/>
  <c r="AP25152" i="4"/>
  <c r="AP25140" i="4"/>
  <c r="AP25163" i="4"/>
  <c r="AP25178" i="4"/>
  <c r="AP25186" i="4"/>
  <c r="AP25198" i="4"/>
  <c r="AP25208" i="4"/>
  <c r="AP25229" i="4"/>
  <c r="AP25243" i="4"/>
  <c r="AP25255" i="4"/>
  <c r="AP25266" i="4"/>
  <c r="AP25278" i="4"/>
  <c r="AP25295" i="4"/>
  <c r="AP25281" i="4"/>
  <c r="AP25315" i="4"/>
  <c r="AP25303" i="4"/>
  <c r="AP25374" i="4"/>
  <c r="AP25362" i="4"/>
  <c r="AP25350" i="4"/>
  <c r="AP25338" i="4"/>
  <c r="AP25326" i="4"/>
  <c r="AP25424" i="4"/>
  <c r="AP25412" i="4"/>
  <c r="AP25400" i="4"/>
  <c r="AP25388" i="4"/>
  <c r="AP25474" i="4"/>
  <c r="AP25462" i="4"/>
  <c r="AP25450" i="4"/>
  <c r="AP25438" i="4"/>
  <c r="AP25554" i="4"/>
  <c r="AP25542" i="4"/>
  <c r="AP25530" i="4"/>
  <c r="AP25518" i="4"/>
  <c r="AP25506" i="4"/>
  <c r="AP25494" i="4"/>
  <c r="AP25482" i="4"/>
  <c r="AP25644" i="4"/>
  <c r="AP25632" i="4"/>
  <c r="AP25620" i="4"/>
  <c r="AP25608" i="4"/>
  <c r="AP25596" i="4"/>
  <c r="AP25584" i="4"/>
  <c r="AP25572" i="4"/>
  <c r="AP25679" i="4"/>
  <c r="AP25667" i="4"/>
  <c r="AP25655" i="4"/>
  <c r="AP25687" i="4"/>
  <c r="AP25697" i="4"/>
  <c r="AP25725" i="4"/>
  <c r="AP25713" i="4"/>
  <c r="AP25745" i="4"/>
  <c r="AP25752" i="4"/>
  <c r="AP25777" i="4"/>
  <c r="AP25765" i="4"/>
  <c r="AP25788" i="4"/>
  <c r="AP25811" i="4"/>
  <c r="AP25799" i="4"/>
  <c r="AP25825" i="4"/>
  <c r="AP25847" i="4"/>
  <c r="AP25835" i="4"/>
  <c r="AP25894" i="4"/>
  <c r="AP25882" i="4"/>
  <c r="AP25870" i="4"/>
  <c r="AP25858" i="4"/>
  <c r="AP25937" i="4"/>
  <c r="AP25925" i="4"/>
  <c r="AP25913" i="4"/>
  <c r="AP25957" i="4"/>
  <c r="AP25945" i="4"/>
  <c r="AP25983" i="4"/>
  <c r="AP25971" i="4"/>
  <c r="AP25989" i="4"/>
  <c r="AP25995" i="4"/>
  <c r="AP26011" i="4"/>
  <c r="AP26028" i="4"/>
  <c r="AP26043" i="4"/>
  <c r="AP26098" i="4"/>
  <c r="AP26086" i="4"/>
  <c r="AP26074" i="4"/>
  <c r="AP26062" i="4"/>
  <c r="AP26050" i="4"/>
  <c r="AP26110" i="4"/>
  <c r="AP26130" i="4"/>
  <c r="AP26118" i="4"/>
  <c r="AP26184" i="4"/>
  <c r="AP26172" i="4"/>
  <c r="AP26160" i="4"/>
  <c r="AP26148" i="4"/>
  <c r="AP26249" i="4"/>
  <c r="AP26237" i="4"/>
  <c r="AP26225" i="4"/>
  <c r="AP26213" i="4"/>
  <c r="AP26201" i="4"/>
  <c r="AP26347" i="4"/>
  <c r="AP26335" i="4"/>
  <c r="AP26323" i="4"/>
  <c r="AP26311" i="4"/>
  <c r="AP26299" i="4"/>
  <c r="AP26287" i="4"/>
  <c r="AP26275" i="4"/>
  <c r="AP26263" i="4"/>
  <c r="AP26355" i="4"/>
  <c r="AP26381" i="4"/>
  <c r="AP26369" i="4"/>
  <c r="AP26389" i="4"/>
  <c r="AP26424" i="4"/>
  <c r="AP26412" i="4"/>
  <c r="AP26400" i="4"/>
  <c r="AP26434" i="4"/>
  <c r="AP26445" i="4"/>
  <c r="AP26469" i="4"/>
  <c r="AP26470" i="4"/>
  <c r="AP26483" i="4"/>
  <c r="AP26508" i="4"/>
  <c r="AP26496" i="4"/>
  <c r="AP26519" i="4"/>
  <c r="AP26536" i="4"/>
  <c r="AP26546" i="4"/>
  <c r="AP26551" i="4"/>
  <c r="AP26557" i="4"/>
  <c r="AP26573" i="4"/>
  <c r="AP26591" i="4"/>
  <c r="AP26599" i="4"/>
  <c r="AP26613" i="4"/>
  <c r="AP26629" i="4"/>
  <c r="AP26641" i="4"/>
  <c r="AP26647" i="4"/>
  <c r="AP26656" i="4"/>
  <c r="AP26676" i="4"/>
  <c r="AP26688" i="4"/>
  <c r="AP26706" i="4"/>
  <c r="AP26718" i="4"/>
  <c r="AP26733" i="4"/>
  <c r="AP26721" i="4"/>
  <c r="AP26744" i="4"/>
  <c r="AP26753" i="4"/>
  <c r="AP26770" i="4"/>
  <c r="AP26781" i="4"/>
  <c r="AP26799" i="4"/>
  <c r="AP26810" i="4"/>
  <c r="AP26822" i="4"/>
  <c r="AP26838" i="4"/>
  <c r="AP26842" i="4"/>
  <c r="AP26853" i="4"/>
  <c r="AP26880" i="4"/>
  <c r="AP26870" i="4"/>
  <c r="AP26858" i="4"/>
  <c r="AP26894" i="4"/>
  <c r="AP26918" i="4"/>
  <c r="AP26906" i="4"/>
  <c r="AP26951" i="4"/>
  <c r="AP26939" i="4"/>
  <c r="AP26960" i="4"/>
  <c r="AP26977" i="4"/>
  <c r="AP26984" i="4"/>
  <c r="AP27012" i="4"/>
  <c r="AP27000" i="4"/>
  <c r="AP27017" i="4"/>
  <c r="AP27026" i="4"/>
  <c r="AP27047" i="4"/>
  <c r="AP27058" i="4"/>
  <c r="AP27080" i="4"/>
  <c r="AP27092" i="4"/>
  <c r="AP27123" i="4"/>
  <c r="AP27111" i="4"/>
  <c r="AP27099" i="4"/>
  <c r="AP27133" i="4"/>
  <c r="AP27147" i="4"/>
  <c r="AP27164" i="4"/>
  <c r="AP27166" i="4"/>
  <c r="AP27175" i="4"/>
  <c r="AP27187" i="4"/>
  <c r="AP27205" i="4"/>
  <c r="AP27222" i="4"/>
  <c r="AP27239" i="4"/>
  <c r="AP27230" i="4"/>
  <c r="AP27279" i="4"/>
  <c r="AP27267" i="4"/>
  <c r="AP27255" i="4"/>
  <c r="AP27294" i="4"/>
  <c r="AP27282" i="4"/>
  <c r="AP27317" i="4"/>
  <c r="AP27320" i="4"/>
  <c r="AP27362" i="4"/>
  <c r="AP27350" i="4"/>
  <c r="AP27338" i="4"/>
  <c r="AP27326" i="4"/>
  <c r="AP27382" i="4"/>
  <c r="AP27390" i="4"/>
  <c r="AP27406" i="4"/>
  <c r="AP27423" i="4"/>
  <c r="AP27431" i="4"/>
  <c r="AP27441" i="4"/>
  <c r="AP27467" i="4"/>
  <c r="AP27455" i="4"/>
  <c r="AP27483" i="4"/>
  <c r="AP27471" i="4"/>
  <c r="AP27498" i="4"/>
  <c r="AP27521" i="4"/>
  <c r="AP27509" i="4"/>
  <c r="AP27544" i="4"/>
  <c r="AP27546" i="4"/>
  <c r="AP27562" i="4"/>
  <c r="AP27574" i="4"/>
  <c r="AP27585" i="4"/>
  <c r="AP27600" i="4"/>
  <c r="AP27613" i="4"/>
  <c r="AP27630" i="4"/>
  <c r="AP27632" i="4"/>
  <c r="AP27680" i="4"/>
  <c r="AP27668" i="4"/>
  <c r="AP27656" i="4"/>
  <c r="AP27644" i="4"/>
  <c r="AP27724" i="4"/>
  <c r="AP27712" i="4"/>
  <c r="AP27700" i="4"/>
  <c r="AP27688" i="4"/>
  <c r="AP27738" i="4"/>
  <c r="AP27760" i="4"/>
  <c r="AP27768" i="4"/>
  <c r="AP27780" i="4"/>
  <c r="AP27791" i="4"/>
  <c r="AP27801" i="4"/>
  <c r="AP27814" i="4"/>
  <c r="AP27838" i="4"/>
  <c r="AP27826" i="4"/>
  <c r="AP27856" i="4"/>
  <c r="AP27874" i="4"/>
  <c r="AP27862" i="4"/>
  <c r="AP27886" i="4"/>
  <c r="AP27902" i="4"/>
  <c r="AP27905" i="4"/>
  <c r="AP27919" i="4"/>
  <c r="AP27939" i="4"/>
  <c r="AP27947" i="4"/>
  <c r="AP27960" i="4"/>
  <c r="AP27963" i="4"/>
  <c r="AP28011" i="4"/>
  <c r="AP27999" i="4"/>
  <c r="AP27987" i="4"/>
  <c r="AP27975" i="4"/>
  <c r="AP28049" i="4"/>
  <c r="AP28037" i="4"/>
  <c r="AP28025" i="4"/>
  <c r="AP28086" i="4"/>
  <c r="AP28074" i="4"/>
  <c r="AP28062" i="4"/>
  <c r="AP28097" i="4"/>
  <c r="AP28114" i="4"/>
  <c r="AP28135" i="4"/>
  <c r="AP28139" i="4"/>
  <c r="AP28149" i="4"/>
  <c r="AP28165" i="4"/>
  <c r="AP28174" i="4"/>
  <c r="AP28181" i="4"/>
  <c r="AP28189" i="4"/>
  <c r="AP28215" i="4"/>
  <c r="AP28227" i="4"/>
  <c r="AP28235" i="4"/>
  <c r="AP28237" i="4"/>
  <c r="AP28248" i="4"/>
  <c r="AP28278" i="4"/>
  <c r="AP28290" i="4"/>
  <c r="AP28295" i="4"/>
  <c r="AP28316" i="4"/>
  <c r="AP28319" i="4"/>
  <c r="AP28360" i="4"/>
  <c r="AP28348" i="4"/>
  <c r="AP28336" i="4"/>
  <c r="AP28324" i="4"/>
  <c r="AP28373" i="4"/>
  <c r="AP28388" i="4"/>
  <c r="AP28398" i="4"/>
  <c r="AP28410" i="4"/>
  <c r="AP28420" i="4"/>
  <c r="AP28436" i="4"/>
  <c r="AP28471" i="4"/>
  <c r="AP28459" i="4"/>
  <c r="AP28447" i="4"/>
  <c r="AP28504" i="4"/>
  <c r="AP28492" i="4"/>
  <c r="AP28480" i="4"/>
  <c r="AP28523" i="4"/>
  <c r="AP28534" i="4"/>
  <c r="AP28538" i="4"/>
  <c r="AP28577" i="4"/>
  <c r="AP28565" i="4"/>
  <c r="AP28553" i="4"/>
  <c r="AP28592" i="4"/>
  <c r="AP28600" i="4"/>
  <c r="AP28621" i="4"/>
  <c r="AP28629" i="4"/>
  <c r="AP28640" i="4"/>
  <c r="AP28672" i="4"/>
  <c r="AP28660" i="4"/>
  <c r="AP28733" i="4"/>
  <c r="AP28713" i="4"/>
  <c r="AP28701" i="4"/>
  <c r="AP28689" i="4"/>
  <c r="AP28677" i="4"/>
  <c r="AP28746" i="4"/>
  <c r="AP28808" i="4"/>
  <c r="AP28788" i="4"/>
  <c r="AP28776" i="4"/>
  <c r="AP28764" i="4"/>
  <c r="AP28752" i="4"/>
  <c r="AP28822" i="4"/>
  <c r="AP28810" i="4"/>
  <c r="AP28847" i="4"/>
  <c r="AP28835" i="4"/>
  <c r="AP28856" i="4"/>
  <c r="AP28875" i="4"/>
  <c r="AP28863" i="4"/>
  <c r="AP28893" i="4"/>
  <c r="AP28904" i="4"/>
  <c r="AP28935" i="4"/>
  <c r="AP28923" i="4"/>
  <c r="AP28950" i="4"/>
  <c r="AP28956" i="4"/>
  <c r="AP28982" i="4"/>
  <c r="AP28970" i="4"/>
  <c r="AP28995" i="4"/>
  <c r="AP29006" i="4"/>
  <c r="AP29014" i="4"/>
  <c r="AP29024" i="4"/>
  <c r="AP29030" i="4"/>
  <c r="AP29062" i="4"/>
  <c r="AP29050" i="4"/>
  <c r="AP29089" i="4"/>
  <c r="AP29077" i="4"/>
  <c r="AP29097" i="4"/>
  <c r="AP29107" i="4"/>
  <c r="AP29139" i="4"/>
  <c r="AP29127" i="4"/>
  <c r="AP29115" i="4"/>
  <c r="AP29174" i="4"/>
  <c r="AP29162" i="4"/>
  <c r="AP29150" i="4"/>
  <c r="AP29191" i="4"/>
  <c r="AP29217" i="4"/>
  <c r="AP29205" i="4"/>
  <c r="AP29254" i="4"/>
  <c r="AP29242" i="4"/>
  <c r="AP29230" i="4"/>
  <c r="AP29278" i="4"/>
  <c r="AP29266" i="4"/>
  <c r="AP29329" i="4"/>
  <c r="AP29317" i="4"/>
  <c r="AP29305" i="4"/>
  <c r="AP29293" i="4"/>
  <c r="AP29338" i="4"/>
  <c r="AP29369" i="4"/>
  <c r="AP29357" i="4"/>
  <c r="AP29373" i="4"/>
  <c r="AP29386" i="4"/>
  <c r="AP29402" i="4"/>
  <c r="AP29411" i="4"/>
  <c r="AP29423" i="4"/>
  <c r="AP29440" i="4"/>
  <c r="AP29449" i="4"/>
  <c r="AP29466" i="4"/>
  <c r="AP29454" i="4"/>
  <c r="AP29489" i="4"/>
  <c r="AP29477" i="4"/>
  <c r="AP29523" i="4"/>
  <c r="AP29511" i="4"/>
  <c r="AP29558" i="4"/>
  <c r="AP29546" i="4"/>
  <c r="AP29534" i="4"/>
  <c r="AP29592" i="4"/>
  <c r="AP29580" i="4"/>
  <c r="AP29568" i="4"/>
  <c r="AP29607" i="4"/>
  <c r="AP29623" i="4"/>
  <c r="AP29639" i="4"/>
  <c r="AP29627" i="4"/>
  <c r="AP29650" i="4"/>
  <c r="AP29661" i="4"/>
  <c r="AP29676" i="4"/>
  <c r="AP29689" i="4"/>
  <c r="AP29693" i="4"/>
  <c r="AP29708" i="4"/>
  <c r="AP29722" i="4"/>
  <c r="AP29733" i="4"/>
  <c r="AP29788" i="4"/>
  <c r="AP29776" i="4"/>
  <c r="AP29764" i="4"/>
  <c r="AP29752" i="4"/>
  <c r="AP29740" i="4"/>
  <c r="AP29828" i="4"/>
  <c r="AP29816" i="4"/>
  <c r="AP29829" i="4"/>
  <c r="AP29841" i="4"/>
  <c r="AP29851" i="4"/>
  <c r="AP29865" i="4"/>
  <c r="AP29881" i="4"/>
  <c r="AP29905" i="4"/>
  <c r="AP29893" i="4"/>
  <c r="AP29916" i="4"/>
  <c r="AP29942" i="4"/>
  <c r="AP29930" i="4"/>
  <c r="AP29954" i="4"/>
  <c r="AP29964" i="4"/>
  <c r="AP29985" i="4"/>
  <c r="AP29986" i="4"/>
  <c r="AP30010" i="4"/>
  <c r="AP29998" i="4"/>
  <c r="AP30012" i="4"/>
  <c r="AP30023" i="4"/>
  <c r="AP30047" i="4"/>
  <c r="AP30052" i="4"/>
  <c r="AP30076" i="4"/>
  <c r="AP30098" i="4"/>
  <c r="AP30086" i="4"/>
  <c r="AP30115" i="4"/>
  <c r="AP30103" i="4"/>
  <c r="AP30126" i="4"/>
  <c r="AP30155" i="4"/>
  <c r="AP30143" i="4"/>
  <c r="AP30163" i="4"/>
  <c r="AP30183" i="4"/>
  <c r="AP30199" i="4"/>
  <c r="AP30187" i="4"/>
  <c r="AP30206" i="4"/>
  <c r="AP30236" i="4"/>
  <c r="AP30230" i="4"/>
  <c r="AP30257" i="4"/>
  <c r="AP30245" i="4"/>
  <c r="AP30285" i="4"/>
  <c r="AP30273" i="4"/>
  <c r="AP30309" i="4"/>
  <c r="AP30297" i="4"/>
  <c r="AP30338" i="4"/>
  <c r="AP30326" i="4"/>
  <c r="AP30351" i="4"/>
  <c r="AP30368" i="4"/>
  <c r="AP30356" i="4"/>
  <c r="AP30383" i="4"/>
  <c r="AP30418" i="4"/>
  <c r="AP30406" i="4"/>
  <c r="AP30394" i="4"/>
  <c r="AP30429" i="4"/>
  <c r="AP30451" i="4"/>
  <c r="AP30439" i="4"/>
  <c r="AP30455" i="4"/>
  <c r="AP30471" i="4"/>
  <c r="AP30483" i="4"/>
  <c r="AP30503" i="4"/>
  <c r="AP30516" i="4"/>
  <c r="AP30529" i="4"/>
  <c r="AP30544" i="4"/>
  <c r="AP30532" i="4"/>
  <c r="AP30555" i="4"/>
  <c r="AP30578" i="4"/>
  <c r="AP30598" i="4"/>
  <c r="AP30586" i="4"/>
  <c r="AP30612" i="4"/>
  <c r="AP30626" i="4"/>
  <c r="AP30652" i="4"/>
  <c r="AP30640" i="4"/>
  <c r="AP30658" i="4"/>
  <c r="AP30671" i="4"/>
  <c r="AP30681" i="4"/>
  <c r="AP30688" i="4"/>
  <c r="AP30726" i="4"/>
  <c r="AP30714" i="4"/>
  <c r="AP30702" i="4"/>
  <c r="AP30733" i="4"/>
  <c r="AP30757" i="4"/>
  <c r="AP30745" i="4"/>
  <c r="AP30783" i="4"/>
  <c r="AP30792" i="4"/>
  <c r="AP30798" i="4"/>
  <c r="AP30818" i="4"/>
  <c r="AP30826" i="4"/>
  <c r="AP30836" i="4"/>
  <c r="AP30849" i="4"/>
  <c r="AP30871" i="4"/>
  <c r="AP30859" i="4"/>
  <c r="AP30884" i="4"/>
  <c r="AP30902" i="4"/>
  <c r="AP30918" i="4"/>
  <c r="AP30906" i="4"/>
  <c r="AP30942" i="4"/>
  <c r="AP30957" i="4"/>
  <c r="AP30945" i="4"/>
  <c r="AP30959" i="4"/>
  <c r="AP30985" i="4"/>
  <c r="AP31000" i="4"/>
  <c r="AP31012" i="4"/>
  <c r="AP31032" i="4"/>
  <c r="AP31020" i="4"/>
  <c r="AP31050" i="4"/>
  <c r="AP31038" i="4"/>
  <c r="AP31060" i="4"/>
  <c r="AP31085" i="4"/>
  <c r="AP31093" i="4"/>
  <c r="AP31120" i="4"/>
  <c r="AP31108" i="4"/>
  <c r="AP31130" i="4"/>
  <c r="AP31138" i="4"/>
  <c r="AP31146" i="4"/>
  <c r="AP31184" i="4"/>
  <c r="AP31172" i="4"/>
  <c r="AP31189" i="4"/>
  <c r="AP31204" i="4"/>
  <c r="AP31192" i="4"/>
  <c r="AP31220" i="4"/>
  <c r="AP31264" i="4"/>
  <c r="AP31252" i="4"/>
  <c r="AP31240" i="4"/>
  <c r="AP31228" i="4"/>
  <c r="AP31272" i="4"/>
  <c r="AP31304" i="4"/>
  <c r="AP31321" i="4"/>
  <c r="AP31309" i="4"/>
  <c r="AP31328" i="4"/>
  <c r="AP31345" i="4"/>
  <c r="AP31352" i="4"/>
  <c r="AP31364" i="4"/>
  <c r="AP31411" i="4"/>
  <c r="AP31399" i="4"/>
  <c r="AP31387" i="4"/>
  <c r="AP31423" i="4"/>
  <c r="AP31426" i="4"/>
  <c r="AP31430" i="4"/>
  <c r="AP31451" i="4"/>
  <c r="AP31480" i="4"/>
  <c r="AP31468" i="4"/>
  <c r="AP31456" i="4"/>
  <c r="AP31491" i="4"/>
  <c r="AP31516" i="4"/>
  <c r="AP31504" i="4"/>
  <c r="AP31545" i="4"/>
  <c r="AP31533" i="4"/>
  <c r="AP31552" i="4"/>
  <c r="AP31573" i="4"/>
  <c r="AP31592" i="4"/>
  <c r="AP31599" i="4"/>
  <c r="AP31613" i="4"/>
  <c r="AP31601" i="4"/>
  <c r="AP31632" i="4"/>
  <c r="AP31620" i="4"/>
  <c r="AP31645" i="4"/>
  <c r="AP31657" i="4"/>
  <c r="AP31671" i="4"/>
  <c r="AP31689" i="4"/>
  <c r="AP31696" i="4"/>
  <c r="AP31711" i="4"/>
  <c r="AP31751" i="4"/>
  <c r="AP31739" i="4"/>
  <c r="AP31727" i="4"/>
  <c r="AP31765" i="4"/>
  <c r="AP31775" i="4"/>
  <c r="AP31792" i="4"/>
  <c r="AP31808" i="4"/>
  <c r="AP31796" i="4"/>
  <c r="AP31820" i="4"/>
  <c r="AP31828" i="4"/>
  <c r="AP31879" i="4"/>
  <c r="AP31867" i="4"/>
  <c r="AP31855" i="4"/>
  <c r="AP31897" i="4"/>
  <c r="AP31885" i="4"/>
  <c r="AP31917" i="4"/>
  <c r="AP31905" i="4"/>
  <c r="AP31944" i="4"/>
  <c r="AP31932" i="4"/>
  <c r="AP31951" i="4"/>
  <c r="AP31959" i="4"/>
  <c r="AP31973" i="4"/>
  <c r="AP31987" i="4"/>
  <c r="AP31992" i="4"/>
  <c r="AP32010" i="4"/>
  <c r="AP32028" i="4"/>
  <c r="AP32040" i="4"/>
  <c r="AP32048" i="4"/>
  <c r="AP32062" i="4"/>
  <c r="AP32080" i="4"/>
  <c r="AP32068" i="4"/>
  <c r="AP32099" i="4"/>
  <c r="AP32112" i="4"/>
  <c r="AP32120" i="4"/>
  <c r="AP32135" i="4"/>
  <c r="AP32147" i="4"/>
  <c r="AP32158" i="4"/>
  <c r="AP32172" i="4"/>
  <c r="AP32177" i="4"/>
  <c r="AP32214" i="4"/>
  <c r="AP32202" i="4"/>
  <c r="AP32190" i="4"/>
  <c r="AP32228" i="4"/>
  <c r="AP32249" i="4"/>
  <c r="AP32237" i="4"/>
  <c r="AP32278" i="4"/>
  <c r="AP32266" i="4"/>
  <c r="AP32288" i="4"/>
  <c r="AP32308" i="4"/>
  <c r="AP32313" i="4"/>
  <c r="AP32345" i="4"/>
  <c r="AP32333" i="4"/>
  <c r="AP32321" i="4"/>
  <c r="AP32355" i="4"/>
  <c r="AP32382" i="4"/>
  <c r="AP32370" i="4"/>
  <c r="AP32410" i="4"/>
  <c r="AP32398" i="4"/>
  <c r="AP32421" i="4"/>
  <c r="AP32432" i="4"/>
  <c r="AP32465" i="4"/>
  <c r="AP32453" i="4"/>
  <c r="AP32475" i="4"/>
  <c r="AP32499" i="4"/>
  <c r="AP32487" i="4"/>
  <c r="AP32542" i="4"/>
  <c r="AP32530" i="4"/>
  <c r="AP32518" i="4"/>
  <c r="AP32506" i="4"/>
  <c r="AP32548" i="4"/>
  <c r="AP32566" i="4"/>
  <c r="AP32582" i="4"/>
  <c r="AP32570" i="4"/>
  <c r="AP32608" i="4"/>
  <c r="AP32596" i="4"/>
  <c r="AP32620" i="4"/>
  <c r="AP32632" i="4"/>
  <c r="AP32648" i="4"/>
  <c r="AP32660" i="4"/>
  <c r="AP32681" i="4"/>
  <c r="AP32686" i="4"/>
  <c r="AP32698" i="4"/>
  <c r="AP32718" i="4"/>
  <c r="AP32725" i="4"/>
  <c r="AP32754" i="4"/>
  <c r="AP32742" i="4"/>
  <c r="AP32759" i="4"/>
  <c r="AP32779" i="4"/>
  <c r="AP32801" i="4"/>
  <c r="AP32789" i="4"/>
  <c r="AP32811" i="4"/>
  <c r="AP32828" i="4"/>
  <c r="AP32815" i="4"/>
  <c r="AP32842" i="4"/>
  <c r="AP32856" i="4"/>
  <c r="AP32859" i="4"/>
  <c r="AP32874" i="4"/>
  <c r="AP32887" i="4"/>
  <c r="AP32902" i="4"/>
  <c r="AP32911" i="4"/>
  <c r="AP32926" i="4"/>
  <c r="AP32933" i="4"/>
  <c r="AP32967" i="4"/>
  <c r="AP32955" i="4"/>
  <c r="AP32969" i="4"/>
  <c r="AP32989" i="4"/>
  <c r="AP32993" i="4"/>
  <c r="AP33007" i="4"/>
  <c r="AP33042" i="4"/>
  <c r="AP33030" i="4"/>
  <c r="AP33018" i="4"/>
  <c r="AP33074" i="4"/>
  <c r="AP33062" i="4"/>
  <c r="AP33120" i="4"/>
  <c r="AP33108" i="4"/>
  <c r="AP33096" i="4"/>
  <c r="AP33084" i="4"/>
  <c r="AP33130" i="4"/>
  <c r="AP33132" i="4"/>
  <c r="AP33160" i="4"/>
  <c r="AP33176" i="4"/>
  <c r="AP33181" i="4"/>
  <c r="AP33198" i="4"/>
  <c r="AP33186" i="4"/>
  <c r="AP33207" i="4"/>
  <c r="AP33221" i="4"/>
  <c r="AP33239" i="4"/>
  <c r="AP33246" i="4"/>
  <c r="AP33257" i="4"/>
  <c r="AP33272" i="4"/>
  <c r="AP33292" i="4"/>
  <c r="AP33301" i="4"/>
  <c r="AP33303" i="4"/>
  <c r="AP33323" i="4"/>
  <c r="AP33330" i="4"/>
  <c r="AP33346" i="4"/>
  <c r="AP33359" i="4"/>
  <c r="AP33366" i="4"/>
  <c r="AP33374" i="4"/>
  <c r="AP33388" i="4"/>
  <c r="AP33398" i="4"/>
  <c r="AP33422" i="4"/>
  <c r="AP33434" i="4"/>
  <c r="AP33452" i="4"/>
  <c r="AP33456" i="4"/>
  <c r="AP33461" i="4"/>
  <c r="AP33478" i="4"/>
  <c r="AP33497" i="4"/>
  <c r="AP33512" i="4"/>
  <c r="AP33515" i="4"/>
  <c r="AP33520" i="4"/>
  <c r="AP33537" i="4"/>
  <c r="AP33566" i="4"/>
  <c r="AP33554" i="4"/>
  <c r="AP33574" i="4"/>
  <c r="AP33593" i="4"/>
  <c r="AP33607" i="4"/>
  <c r="AP33612" i="4"/>
  <c r="AP33619" i="4"/>
  <c r="AP33652" i="4"/>
  <c r="AP33640" i="4"/>
  <c r="AP33661" i="4"/>
  <c r="AP33670" i="4"/>
  <c r="AP33723" i="4"/>
  <c r="AP33711" i="4"/>
  <c r="AP33699" i="4"/>
  <c r="AP33687" i="4"/>
  <c r="AP33727" i="4"/>
  <c r="AP33743" i="4"/>
  <c r="AP33764" i="4"/>
  <c r="AP33752" i="4"/>
  <c r="AP33775" i="4"/>
  <c r="AP33796" i="4"/>
  <c r="AP33812" i="4"/>
  <c r="AP33814" i="4"/>
  <c r="AP33817" i="4"/>
  <c r="AP33840" i="4"/>
  <c r="AP33853" i="4"/>
  <c r="AP33863" i="4"/>
  <c r="AP33894" i="4"/>
  <c r="AP33882" i="4"/>
  <c r="AP33870" i="4"/>
  <c r="AP33910" i="4"/>
  <c r="AP33937" i="4"/>
  <c r="AP33925" i="4"/>
  <c r="AP33947" i="4"/>
  <c r="AP33952" i="4"/>
  <c r="AP33975" i="4"/>
  <c r="AP33988" i="4"/>
  <c r="AP34005" i="4"/>
  <c r="AP34011" i="4"/>
  <c r="AP34015" i="4"/>
  <c r="AP34025" i="4"/>
  <c r="AP34039" i="4"/>
  <c r="AP34049" i="4"/>
  <c r="AP34068" i="4"/>
  <c r="AP34080" i="4"/>
  <c r="AP34081" i="4"/>
  <c r="AP34091" i="4"/>
  <c r="AP34118" i="4"/>
  <c r="AP34123" i="4"/>
  <c r="AP34141" i="4"/>
  <c r="AP34163" i="4"/>
  <c r="AP34151" i="4"/>
  <c r="AP34172" i="4"/>
  <c r="AP34185" i="4"/>
  <c r="AP34192" i="4"/>
  <c r="AP34201" i="4"/>
  <c r="AP34213" i="4"/>
  <c r="AP34231" i="4"/>
  <c r="AP34246" i="4"/>
  <c r="AP34303" i="4"/>
  <c r="AP34291" i="4"/>
  <c r="AP34279" i="4"/>
  <c r="AP34267" i="4"/>
  <c r="AP34255" i="4"/>
  <c r="AP34324" i="4"/>
  <c r="AP34312" i="4"/>
  <c r="AP34343" i="4"/>
  <c r="AP34354" i="4"/>
  <c r="AP34360" i="4"/>
  <c r="AP34385" i="4"/>
  <c r="AP34373" i="4"/>
  <c r="AP34404" i="4"/>
  <c r="AP34422" i="4"/>
  <c r="AP34410" i="4"/>
  <c r="AP34445" i="4"/>
  <c r="AP34448" i="4"/>
  <c r="AP34464" i="4"/>
  <c r="AP34470" i="4"/>
  <c r="AP34478" i="4"/>
  <c r="AP34515" i="4"/>
  <c r="AP34503" i="4"/>
  <c r="AP34518" i="4"/>
  <c r="AP34558" i="4"/>
  <c r="AP34546" i="4"/>
  <c r="AP34534" i="4"/>
  <c r="AP34586" i="4"/>
  <c r="AP34574" i="4"/>
  <c r="AP34609" i="4"/>
  <c r="AP34597" i="4"/>
  <c r="AP34640" i="4"/>
  <c r="AP34628" i="4"/>
  <c r="AP34642" i="4"/>
  <c r="AP34650" i="4"/>
  <c r="AP34656" i="4"/>
  <c r="AP34692" i="4"/>
  <c r="AP34680" i="4"/>
  <c r="AP34715" i="4"/>
  <c r="AP34703" i="4"/>
  <c r="AP34727" i="4"/>
  <c r="AP34742" i="4"/>
  <c r="AP34753" i="4"/>
  <c r="AP34764" i="4"/>
  <c r="AP34773" i="4"/>
  <c r="AP34781" i="4"/>
  <c r="AP34800" i="4"/>
  <c r="AP34815" i="4"/>
  <c r="AP34818" i="4"/>
  <c r="AP34846" i="4"/>
  <c r="AP34834" i="4"/>
  <c r="AP34858" i="4"/>
  <c r="AP34864" i="4"/>
  <c r="AP34885" i="4"/>
  <c r="AP34900" i="4"/>
  <c r="AP34907" i="4"/>
  <c r="AP34919" i="4"/>
  <c r="AP34933" i="4"/>
  <c r="AP34956" i="4"/>
  <c r="AP34944" i="4"/>
  <c r="AP34973" i="4"/>
  <c r="AP35005" i="4"/>
  <c r="AP34993" i="4"/>
  <c r="AP34981" i="4"/>
  <c r="AP35027" i="4"/>
  <c r="AP35014" i="4"/>
  <c r="AP35091" i="4"/>
  <c r="AP35071" i="4"/>
  <c r="AP35059" i="4"/>
  <c r="AP35047" i="4"/>
  <c r="AP35035" i="4"/>
  <c r="AP35152" i="4"/>
  <c r="AP35132" i="4"/>
  <c r="AP35120" i="4"/>
  <c r="AP35108" i="4"/>
  <c r="AP35096" i="4"/>
  <c r="AP35157" i="4"/>
  <c r="AP35181" i="4"/>
  <c r="AP35169" i="4"/>
  <c r="AP35215" i="4"/>
  <c r="AP35203" i="4"/>
  <c r="AP35191" i="4"/>
  <c r="AP35258" i="4"/>
  <c r="AP35246" i="4"/>
  <c r="AP35234" i="4"/>
  <c r="AP35277" i="4"/>
  <c r="AP35265" i="4"/>
  <c r="AP35288" i="4"/>
  <c r="AP35307" i="4"/>
  <c r="AP35314" i="4"/>
  <c r="AP35330" i="4"/>
  <c r="AP35329" i="4"/>
  <c r="AP35353" i="4"/>
  <c r="AP35369" i="4"/>
  <c r="AP35399" i="4"/>
  <c r="AP35387" i="4"/>
  <c r="AP35375" i="4"/>
  <c r="AP35420" i="4"/>
  <c r="AP35408" i="4"/>
  <c r="AP35439" i="4"/>
  <c r="AP35453" i="4"/>
  <c r="AP35441" i="4"/>
  <c r="AP35482" i="4"/>
  <c r="AP35470" i="4"/>
  <c r="AP35496" i="4"/>
  <c r="AP35504" i="4"/>
  <c r="AP35525" i="4"/>
  <c r="AP35526" i="4"/>
  <c r="AP35537" i="4"/>
  <c r="AP35553" i="4"/>
  <c r="AP35568" i="4"/>
  <c r="AP35584" i="4"/>
  <c r="AP35603" i="4"/>
  <c r="AP35591" i="4"/>
  <c r="AP35618" i="4"/>
  <c r="AP35639" i="4"/>
  <c r="AP35627" i="4"/>
  <c r="AP35649" i="4"/>
  <c r="AP35672" i="4"/>
  <c r="AP35660" i="4"/>
  <c r="AP35694" i="4"/>
  <c r="AP35682" i="4"/>
  <c r="AP35711" i="4"/>
  <c r="AP35725" i="4"/>
  <c r="AP35736" i="4"/>
  <c r="AP35738" i="4"/>
  <c r="AP35774" i="4"/>
  <c r="AP35762" i="4"/>
  <c r="AP35750" i="4"/>
  <c r="AP35799" i="4"/>
  <c r="AP35808" i="4"/>
  <c r="AP35824" i="4"/>
  <c r="AP35812" i="4"/>
  <c r="AP35854" i="4"/>
  <c r="AP35842" i="4"/>
  <c r="AP35877" i="4"/>
  <c r="AP35865" i="4"/>
  <c r="AP35884" i="4"/>
  <c r="AP35925" i="4"/>
  <c r="AP35913" i="4"/>
  <c r="AP35936" i="4"/>
  <c r="AP35948" i="4"/>
  <c r="AP35950" i="4"/>
  <c r="AP35963" i="4"/>
  <c r="AP35980" i="4"/>
  <c r="AP35968" i="4"/>
  <c r="AP35995" i="4"/>
  <c r="AP36012" i="4"/>
  <c r="AP36030" i="4"/>
  <c r="AP36018" i="4"/>
  <c r="AP36066" i="4"/>
  <c r="AP36054" i="4"/>
  <c r="AP36042" i="4"/>
  <c r="AP36099" i="4"/>
  <c r="AP36087" i="4"/>
  <c r="AP36075" i="4"/>
  <c r="AP36127" i="4"/>
  <c r="AP36115" i="4"/>
  <c r="AP36144" i="4"/>
  <c r="AP36172" i="4"/>
  <c r="AP36160" i="4"/>
  <c r="AP36178" i="4"/>
  <c r="AP36193" i="4"/>
  <c r="AP36207" i="4"/>
  <c r="AP36208" i="4"/>
  <c r="AP36221" i="4"/>
  <c r="AP36252" i="4"/>
  <c r="AP36240" i="4"/>
  <c r="AP36228" i="4"/>
  <c r="AP36272" i="4"/>
  <c r="AP36287" i="4"/>
  <c r="AP36298" i="4"/>
  <c r="AP36309" i="4"/>
  <c r="AP36317" i="4"/>
  <c r="AP36341" i="4"/>
  <c r="AP36329" i="4"/>
  <c r="AP36355" i="4"/>
  <c r="AP36395" i="4"/>
  <c r="AP36383" i="4"/>
  <c r="AP36371" i="4"/>
  <c r="AP36403" i="4"/>
  <c r="AP36421" i="4"/>
  <c r="AP36431" i="4"/>
  <c r="AP36443" i="4"/>
  <c r="AP36449" i="4"/>
  <c r="AP36467" i="4"/>
  <c r="AP36492" i="4"/>
  <c r="AP36480" i="4"/>
  <c r="AP36502" i="4"/>
  <c r="AP36513" i="4"/>
  <c r="AP36521" i="4"/>
  <c r="AP36544" i="4"/>
  <c r="AP36548" i="4"/>
  <c r="AP36563" i="4"/>
  <c r="AP36583" i="4"/>
  <c r="AP36585" i="4"/>
  <c r="AP36598" i="4"/>
  <c r="AP36618" i="4"/>
  <c r="AP36632" i="4"/>
  <c r="AP36654" i="4"/>
  <c r="AP36642" i="4"/>
  <c r="AP36677" i="4"/>
  <c r="AP36665" i="4"/>
  <c r="AP36682" i="4"/>
  <c r="AP36692" i="4"/>
  <c r="AP36707" i="4"/>
  <c r="AP36723" i="4"/>
  <c r="AP36730" i="4"/>
  <c r="AP36743" i="4"/>
  <c r="AP36750" i="4"/>
  <c r="AP36780" i="4"/>
  <c r="AP36768" i="4"/>
  <c r="AP36787" i="4"/>
  <c r="AP36813" i="4"/>
  <c r="AP36814" i="4"/>
  <c r="AP36830" i="4"/>
  <c r="AP36842" i="4"/>
  <c r="AP36853" i="4"/>
  <c r="AP36866" i="4"/>
  <c r="AP36876" i="4"/>
  <c r="AP36882" i="4"/>
  <c r="AP36895" i="4"/>
  <c r="AP36903" i="4"/>
  <c r="AP36952" i="4"/>
  <c r="AP36940" i="4"/>
  <c r="AP36928" i="4"/>
  <c r="AP37003" i="4"/>
  <c r="AP36991" i="4"/>
  <c r="AP36979" i="4"/>
  <c r="AP36967" i="4"/>
  <c r="AP37004" i="4"/>
  <c r="AP37027" i="4"/>
  <c r="AP37015" i="4"/>
  <c r="AP37045" i="4"/>
  <c r="AP37057" i="4"/>
  <c r="AP37093" i="4"/>
  <c r="AP37081" i="4"/>
  <c r="AP37069" i="4"/>
  <c r="AP37110" i="4"/>
  <c r="AP37120" i="4"/>
  <c r="AP37143" i="4"/>
  <c r="AP37131" i="4"/>
  <c r="AP37145" i="4"/>
  <c r="AP37165" i="4"/>
  <c r="AP37179" i="4"/>
  <c r="AP37192" i="4"/>
  <c r="AP37203" i="4"/>
  <c r="AP37217" i="4"/>
  <c r="AP37205" i="4"/>
  <c r="AP37233" i="4"/>
  <c r="AP37254" i="4"/>
  <c r="AP37261" i="4"/>
  <c r="AP37240" i="4"/>
  <c r="AP37279" i="4"/>
  <c r="AP37306" i="4"/>
  <c r="AP37294" i="4"/>
  <c r="AP37308" i="4"/>
  <c r="AP37351" i="4"/>
  <c r="AP37339" i="4"/>
  <c r="AP37354" i="4"/>
  <c r="AP37365" i="4"/>
  <c r="AP37376" i="4"/>
  <c r="AP37398" i="4"/>
  <c r="AP37416" i="4"/>
  <c r="AP37404" i="4"/>
  <c r="AP37456" i="4"/>
  <c r="AP37444" i="4"/>
  <c r="AP37432" i="4"/>
  <c r="AP37420" i="4"/>
  <c r="AP37486" i="4"/>
  <c r="AP37474" i="4"/>
  <c r="AP37509" i="4"/>
  <c r="AP37497" i="4"/>
  <c r="AP37529" i="4"/>
  <c r="AP37539" i="4"/>
  <c r="AP37564" i="4"/>
  <c r="AP37552" i="4"/>
  <c r="AP37576" i="4"/>
  <c r="AP37644" i="4"/>
  <c r="AP37632" i="4"/>
  <c r="AP37620" i="4"/>
  <c r="AP37608" i="4"/>
  <c r="AP37596" i="4"/>
  <c r="AP37584" i="4"/>
  <c r="AP37717" i="4"/>
  <c r="AP37705" i="4"/>
  <c r="AP37693" i="4"/>
  <c r="AP37681" i="4"/>
  <c r="AP37669" i="4"/>
  <c r="AP37657" i="4"/>
  <c r="AP37726" i="4"/>
  <c r="AP37736" i="4"/>
  <c r="AP37742" i="4"/>
  <c r="AP37755" i="4"/>
  <c r="AP37772" i="4"/>
  <c r="AP37786" i="4"/>
  <c r="AP37789" i="4"/>
  <c r="AP37813" i="4"/>
  <c r="AP37801" i="4"/>
  <c r="AP37829" i="4"/>
  <c r="AP37846" i="4"/>
  <c r="AP37854" i="4"/>
  <c r="AP37869" i="4"/>
  <c r="AP37883" i="4"/>
  <c r="AP37907" i="4"/>
  <c r="AP37895" i="4"/>
  <c r="AP37922" i="4"/>
  <c r="AP37927" i="4"/>
  <c r="AP37939" i="4"/>
  <c r="AP37971" i="4"/>
  <c r="AP37959" i="4"/>
  <c r="AP37979" i="4"/>
  <c r="AP38001" i="4"/>
  <c r="AP38011" i="4"/>
  <c r="AP38045" i="4"/>
  <c r="AP38033" i="4"/>
  <c r="AP38021" i="4"/>
  <c r="AP38054" i="4"/>
  <c r="AP38061" i="4"/>
  <c r="AP38063" i="4"/>
  <c r="AP38087" i="4"/>
  <c r="AP38100" i="4"/>
  <c r="AP38106" i="4"/>
  <c r="AP38129" i="4"/>
  <c r="AP38147" i="4"/>
  <c r="AP38135" i="4"/>
  <c r="AP38163" i="4"/>
  <c r="AP38175" i="4"/>
  <c r="AP38185" i="4"/>
  <c r="AP38198" i="4"/>
  <c r="AP38222" i="4"/>
  <c r="AP38210" i="4"/>
  <c r="AP38237" i="4"/>
  <c r="AP38267" i="4"/>
  <c r="AP38255" i="4"/>
  <c r="AP38243" i="4"/>
  <c r="AP38274" i="4"/>
  <c r="AP38293" i="4"/>
  <c r="AP38309" i="4"/>
  <c r="AP38324" i="4"/>
  <c r="AP38312" i="4"/>
  <c r="AP38333" i="4"/>
  <c r="AP38373" i="4"/>
  <c r="AP38361" i="4"/>
  <c r="AP38349" i="4"/>
  <c r="AP38388" i="4"/>
  <c r="AP38409" i="4"/>
  <c r="AP38397" i="4"/>
  <c r="AP38427" i="4"/>
  <c r="AP38472" i="4"/>
  <c r="AP38460" i="4"/>
  <c r="AP38448" i="4"/>
  <c r="AP38436" i="4"/>
  <c r="AP38560" i="4"/>
  <c r="AP38548" i="4"/>
  <c r="AP38536" i="4"/>
  <c r="AP38524" i="4"/>
  <c r="AP38512" i="4"/>
  <c r="AP38500" i="4"/>
  <c r="AP38488" i="4"/>
  <c r="AP38476" i="4"/>
  <c r="AP38579" i="4"/>
  <c r="AP38586" i="4"/>
  <c r="AP38600" i="4"/>
  <c r="AP38615" i="4"/>
  <c r="AP38630" i="4"/>
  <c r="AP38618" i="4"/>
  <c r="AP38656" i="4"/>
  <c r="AP38662" i="4"/>
  <c r="AP38687" i="4"/>
  <c r="AP38675" i="4"/>
  <c r="AP38693" i="4"/>
  <c r="AP38710" i="4"/>
  <c r="AP38714" i="4"/>
  <c r="AP38728" i="4"/>
  <c r="AP38743" i="4"/>
  <c r="AP38831" i="4"/>
  <c r="AP38819" i="4"/>
  <c r="AP38807" i="4"/>
  <c r="AP38795" i="4"/>
  <c r="AP38783" i="4"/>
  <c r="AP38771" i="4"/>
  <c r="AP38759" i="4"/>
  <c r="AP38841" i="4"/>
  <c r="AP38853" i="4"/>
  <c r="AP38865" i="4"/>
  <c r="AP38878" i="4"/>
  <c r="AP38890" i="4"/>
  <c r="AP38902" i="4"/>
  <c r="AP38913" i="4"/>
  <c r="AP38926" i="4"/>
  <c r="AP38935" i="4"/>
  <c r="AP38957" i="4"/>
  <c r="AP38987" i="4"/>
  <c r="AP38975" i="4"/>
  <c r="AP38963" i="4"/>
  <c r="AP39003" i="4"/>
  <c r="AP39039" i="4"/>
  <c r="AP39027" i="4"/>
  <c r="AP39015" i="4"/>
  <c r="AP39046" i="4"/>
  <c r="AP39048" i="4"/>
  <c r="AP39061" i="4"/>
  <c r="AP39086" i="4"/>
  <c r="AP39074" i="4"/>
  <c r="AP39117" i="4"/>
  <c r="AP39105" i="4"/>
  <c r="AP39133" i="4"/>
  <c r="AP39141" i="4"/>
  <c r="AP39145" i="4"/>
  <c r="AP39166" i="4"/>
  <c r="AP39178" i="4"/>
  <c r="AP39188" i="4"/>
  <c r="AP39202" i="4"/>
  <c r="AP39215" i="4"/>
  <c r="AP39234" i="4"/>
  <c r="AP39222" i="4"/>
  <c r="AP39251" i="4"/>
  <c r="AP39262" i="4"/>
  <c r="AP39283" i="4"/>
  <c r="AP39291" i="4"/>
  <c r="AP39299" i="4"/>
  <c r="AP39307" i="4"/>
  <c r="AP39324" i="4"/>
  <c r="AP39340" i="4"/>
  <c r="AP39361" i="4"/>
  <c r="AP39349" i="4"/>
  <c r="AP39388" i="4"/>
  <c r="AP39376" i="4"/>
  <c r="AP39399" i="4"/>
  <c r="AP39473" i="4"/>
  <c r="AP39461" i="4"/>
  <c r="AP39449" i="4"/>
  <c r="AP39437" i="4"/>
  <c r="AP39425" i="4"/>
  <c r="AP39413" i="4"/>
  <c r="AP39479" i="4"/>
  <c r="AP39482" i="4"/>
  <c r="AP39499" i="4"/>
  <c r="AP39506" i="4"/>
  <c r="AP39543" i="4"/>
  <c r="AP39531" i="4"/>
  <c r="AP39519" i="4"/>
  <c r="AP39568" i="4"/>
  <c r="AP39556" i="4"/>
  <c r="AP39579" i="4"/>
  <c r="AP39639" i="4"/>
  <c r="AP39627" i="4"/>
  <c r="AP39615" i="4"/>
  <c r="AP39603" i="4"/>
  <c r="AP39591" i="4"/>
  <c r="AP39664" i="4"/>
  <c r="AP39652" i="4"/>
  <c r="AP39681" i="4"/>
  <c r="AP39708" i="4"/>
  <c r="AP39696" i="4"/>
  <c r="AP39722" i="4"/>
  <c r="AP39778" i="4"/>
  <c r="AP39766" i="4"/>
  <c r="AP39754" i="4"/>
  <c r="AP39742" i="4"/>
  <c r="AP39730" i="4"/>
  <c r="AP39793" i="4"/>
  <c r="AP39803" i="4"/>
  <c r="AP39829" i="4"/>
  <c r="AP39817" i="4"/>
  <c r="AP39837" i="4"/>
  <c r="AP39849" i="4"/>
  <c r="AP39860" i="4"/>
  <c r="AP39887" i="4"/>
  <c r="AP39875" i="4"/>
  <c r="AP39895" i="4"/>
  <c r="AP39903" i="4"/>
  <c r="AP39923" i="4"/>
  <c r="AP39932" i="4"/>
  <c r="AP39947" i="4"/>
  <c r="AP39960" i="4"/>
  <c r="AP39975" i="4"/>
  <c r="AP39985" i="4"/>
  <c r="AP39994" i="4"/>
  <c r="AP39996" i="4"/>
  <c r="AP40027" i="4"/>
  <c r="AP40030" i="4"/>
  <c r="AP40051" i="4"/>
  <c r="AP40039" i="4"/>
  <c r="AP40057" i="4"/>
  <c r="AP40083" i="4"/>
  <c r="AP40099" i="4"/>
  <c r="AP40126" i="4"/>
  <c r="AP40114" i="4"/>
  <c r="AP40102" i="4"/>
  <c r="AP40141" i="4"/>
  <c r="AP40129" i="4"/>
  <c r="AP40159" i="4"/>
  <c r="AP40173" i="4"/>
  <c r="AP40190" i="4"/>
  <c r="AP40208" i="4"/>
  <c r="AP40196" i="4"/>
  <c r="AP40241" i="4"/>
  <c r="AP40229" i="4"/>
  <c r="AP40245" i="4"/>
  <c r="AP40329" i="4"/>
  <c r="AP40317" i="4"/>
  <c r="AP40305" i="4"/>
  <c r="AP40293" i="4"/>
  <c r="AP40281" i="4"/>
  <c r="AP40269" i="4"/>
  <c r="AP40257" i="4"/>
  <c r="AP40347" i="4"/>
  <c r="AP40390" i="4"/>
  <c r="AP40378" i="4"/>
  <c r="AP40366" i="4"/>
  <c r="AP40354" i="4"/>
  <c r="AP40453" i="4"/>
  <c r="AP40524" i="4"/>
  <c r="AP40512" i="4"/>
  <c r="AP40500" i="4"/>
  <c r="AP40488" i="4"/>
  <c r="AP40476" i="4"/>
  <c r="AP40546" i="4"/>
  <c r="AP40534" i="4"/>
  <c r="AP40569" i="4"/>
  <c r="AP40585" i="4"/>
  <c r="AP40593" i="4"/>
  <c r="AP40604" i="4"/>
  <c r="AP40624" i="4"/>
  <c r="AP40612" i="4"/>
  <c r="AP40633" i="4"/>
  <c r="AP40650" i="4"/>
  <c r="AP40680" i="4"/>
  <c r="AP40668" i="4"/>
  <c r="AP40716" i="4"/>
  <c r="AP40718" i="4"/>
  <c r="AP40724" i="4"/>
  <c r="AP40787" i="4"/>
  <c r="AP40806" i="4"/>
  <c r="AP40817" i="4"/>
  <c r="AP40840" i="4"/>
  <c r="AP40828" i="4"/>
  <c r="AP40854" i="4"/>
  <c r="AP40865" i="4"/>
  <c r="AP40898" i="4"/>
  <c r="AP40886" i="4"/>
  <c r="AP40874" i="4"/>
  <c r="AP40914" i="4"/>
  <c r="AP40934" i="4"/>
  <c r="AP40937" i="4"/>
  <c r="AP40985" i="4"/>
  <c r="AP40973" i="4"/>
  <c r="AP40961" i="4"/>
  <c r="AP40949" i="4"/>
  <c r="AP40997" i="4"/>
  <c r="AP41024" i="4"/>
  <c r="AP41039" i="4"/>
  <c r="AP41053" i="4"/>
  <c r="AP41071" i="4"/>
  <c r="AP41059" i="4"/>
  <c r="AP41090" i="4"/>
  <c r="AP41101" i="4"/>
  <c r="AP41107" i="4"/>
  <c r="AP41122" i="4"/>
  <c r="AP41129" i="4"/>
  <c r="AP41141" i="4"/>
  <c r="AP41158" i="4"/>
  <c r="AP41168" i="4"/>
  <c r="AP41191" i="4"/>
  <c r="AP41179" i="4"/>
  <c r="AP41277" i="4"/>
  <c r="AP41316" i="4"/>
  <c r="AP41304" i="4"/>
  <c r="AP41292" i="4"/>
  <c r="AP41326" i="4"/>
  <c r="AP41335" i="4"/>
  <c r="AP41361" i="4"/>
  <c r="AP41349" i="4"/>
  <c r="AP41363" i="4"/>
  <c r="AP41396" i="4"/>
  <c r="AP41402" i="4"/>
  <c r="AP41474" i="4"/>
  <c r="AP41462" i="4"/>
  <c r="AP41450" i="4"/>
  <c r="AP41438" i="4"/>
  <c r="AP41426" i="4"/>
  <c r="AP41515" i="4"/>
  <c r="AP41503" i="4"/>
  <c r="AP41491" i="4"/>
  <c r="AP41479" i="4"/>
  <c r="AP41617" i="4"/>
  <c r="AP41605" i="4"/>
  <c r="AP41634" i="4"/>
  <c r="AP41622" i="4"/>
  <c r="AP41649" i="4"/>
  <c r="AP41662" i="4"/>
  <c r="AP41671" i="4"/>
  <c r="AP41687" i="4"/>
  <c r="AP41712" i="4"/>
  <c r="AP41780" i="4"/>
  <c r="AP41768" i="4"/>
  <c r="AP41756" i="4"/>
  <c r="AP41789" i="4"/>
  <c r="AP41830" i="4"/>
  <c r="AP41880" i="4"/>
  <c r="AP41902" i="4"/>
  <c r="AP41935" i="4"/>
  <c r="AP41947" i="4"/>
  <c r="AP41962" i="4"/>
  <c r="AP41979" i="4"/>
  <c r="AP41967" i="4"/>
  <c r="AP41990" i="4"/>
  <c r="AP42010" i="4"/>
  <c r="AP42022" i="4"/>
  <c r="AP42030" i="4"/>
  <c r="AP42047" i="4"/>
  <c r="AP42035" i="4"/>
  <c r="AP42163" i="4"/>
  <c r="AP42182" i="4"/>
  <c r="AP42190" i="4"/>
  <c r="AP42208" i="4"/>
  <c r="AP42214" i="4"/>
  <c r="AP42218" i="4"/>
  <c r="AP42261" i="4"/>
  <c r="AP42249" i="4"/>
  <c r="AP42292" i="4"/>
  <c r="AP42318" i="4"/>
  <c r="AP42327" i="4"/>
  <c r="AP42392" i="4"/>
  <c r="AP42409" i="4"/>
  <c r="AP42420" i="4"/>
  <c r="AP42436" i="4"/>
  <c r="AP42441" i="4"/>
  <c r="AP42452" i="4"/>
  <c r="AP42569" i="4"/>
  <c r="AP42557" i="4"/>
  <c r="AP42600" i="4"/>
  <c r="AP42617" i="4"/>
  <c r="AP42657" i="4"/>
  <c r="AP42645" i="4"/>
  <c r="AP42633" i="4"/>
  <c r="AP42672" i="4"/>
  <c r="AP42660" i="4"/>
  <c r="AP42684" i="4"/>
  <c r="AP42739" i="4"/>
  <c r="AP42745" i="4"/>
  <c r="AP42779" i="4"/>
  <c r="AP42767" i="4"/>
  <c r="AP42815" i="4"/>
  <c r="AP42825" i="4"/>
  <c r="AP42859" i="4"/>
  <c r="AP42865" i="4"/>
  <c r="AP42886" i="4"/>
  <c r="AP42874" i="4"/>
  <c r="AP42921" i="4"/>
  <c r="AP42956" i="4"/>
  <c r="AP42969" i="4"/>
  <c r="AP42985" i="4"/>
  <c r="AP42973" i="4"/>
  <c r="AP43009" i="4"/>
  <c r="AP43059" i="4"/>
  <c r="AP43047" i="4"/>
  <c r="AP43035" i="4"/>
  <c r="AP43104" i="4"/>
  <c r="AP43158" i="4"/>
  <c r="AP43146" i="4"/>
  <c r="AP43167" i="4"/>
  <c r="AP43200" i="4"/>
  <c r="AP43257" i="4"/>
  <c r="AP43245" i="4"/>
  <c r="AP43233" i="4"/>
  <c r="AP43221" i="4"/>
  <c r="AP43268" i="4"/>
  <c r="AP43283" i="4"/>
  <c r="AP43287" i="4"/>
  <c r="AP43320" i="4"/>
  <c r="AP43308" i="4"/>
  <c r="AP43330" i="4"/>
  <c r="AP43340" i="4"/>
  <c r="AP43355" i="4"/>
  <c r="AP43378" i="4"/>
  <c r="AP43366" i="4"/>
  <c r="AP43439" i="4"/>
  <c r="AP43427" i="4"/>
  <c r="AP43451" i="4"/>
  <c r="AP43468" i="4"/>
  <c r="AP43489" i="4"/>
  <c r="AP43504" i="4"/>
  <c r="AP43517" i="4"/>
  <c r="AP43535" i="4"/>
  <c r="AP43523" i="4"/>
  <c r="AP43544" i="4"/>
  <c r="AP43558" i="4"/>
  <c r="AP43602" i="4"/>
  <c r="AP43626" i="4"/>
  <c r="AP43614" i="4"/>
  <c r="AP43643" i="4"/>
  <c r="AP43657" i="4"/>
  <c r="AP43663" i="4"/>
  <c r="AP43684" i="4"/>
  <c r="AP43672" i="4"/>
  <c r="AP43719" i="4"/>
  <c r="AP43725" i="4"/>
  <c r="AP43743" i="4"/>
  <c r="AP43750" i="4"/>
  <c r="AP43766" i="4"/>
  <c r="AP43787" i="4"/>
  <c r="AP43775" i="4"/>
  <c r="AP43798" i="4"/>
  <c r="AP43822" i="4"/>
  <c r="AP43810" i="4"/>
  <c r="AP43846" i="4"/>
  <c r="AP43834" i="4"/>
  <c r="AP43860" i="4"/>
  <c r="AP43887" i="4"/>
  <c r="AP43875" i="4"/>
  <c r="AP43902" i="4"/>
  <c r="AP43924" i="4"/>
  <c r="AP43912" i="4"/>
  <c r="AP43949" i="4"/>
  <c r="AP43937" i="4"/>
  <c r="AP44019" i="4"/>
  <c r="AP44007" i="4"/>
  <c r="AP43995" i="4"/>
  <c r="AP43983" i="4"/>
  <c r="AP44023" i="4"/>
  <c r="AP44051" i="4"/>
  <c r="AP44039" i="4"/>
  <c r="AP44071" i="4"/>
  <c r="AP44059" i="4"/>
  <c r="AP44104" i="4"/>
  <c r="AP44125" i="4"/>
  <c r="AP44113" i="4"/>
  <c r="AP44136" i="4"/>
  <c r="AP44162" i="4"/>
  <c r="AP44150" i="4"/>
  <c r="AP44196" i="4"/>
  <c r="AP44184" i="4"/>
  <c r="AP44218" i="4"/>
  <c r="AP44206" i="4"/>
  <c r="AP44227" i="4"/>
  <c r="AP44242" i="4"/>
  <c r="AP44291" i="4"/>
  <c r="AP44279" i="4"/>
  <c r="AP44267" i="4"/>
  <c r="AP44255" i="4"/>
  <c r="AP44333" i="4"/>
  <c r="AP44321" i="4"/>
  <c r="AP44309" i="4"/>
  <c r="AP44297" i="4"/>
  <c r="AP44379" i="4"/>
  <c r="AP44406" i="4"/>
  <c r="AP44416" i="4"/>
  <c r="AP44429" i="4"/>
  <c r="AP44449" i="4"/>
  <c r="AP44458" i="4"/>
  <c r="AP44471" i="4"/>
  <c r="AP44502" i="4"/>
  <c r="AP44528" i="4"/>
  <c r="AP44533" i="4"/>
  <c r="AP44556" i="4"/>
  <c r="AP44583" i="4"/>
  <c r="AP44571" i="4"/>
  <c r="AP44647" i="4"/>
  <c r="AP44635" i="4"/>
  <c r="AP44623" i="4"/>
  <c r="AP44655" i="4"/>
  <c r="AP44714" i="4"/>
  <c r="AP44702" i="4"/>
  <c r="AP44690" i="4"/>
  <c r="AP44678" i="4"/>
  <c r="AP44666" i="4"/>
  <c r="AP44760" i="4"/>
  <c r="AP44766" i="4"/>
  <c r="AP44783" i="4"/>
  <c r="AP44792" i="4"/>
  <c r="AP44795" i="4"/>
  <c r="AP44813" i="4"/>
  <c r="AP44837" i="4"/>
  <c r="AP44825" i="4"/>
  <c r="AP44881" i="4"/>
  <c r="AP44869" i="4"/>
  <c r="AP44857" i="4"/>
  <c r="AP44845" i="4"/>
  <c r="AP44903" i="4"/>
  <c r="AP44913" i="4"/>
  <c r="AP44962" i="4"/>
  <c r="AP44950" i="4"/>
  <c r="AP44990" i="4"/>
  <c r="AP44978" i="4"/>
  <c r="AP45008" i="4"/>
  <c r="AP44996" i="4"/>
  <c r="AP45012" i="4"/>
  <c r="AP45023" i="4"/>
  <c r="AP45061" i="4"/>
  <c r="AP45049" i="4"/>
  <c r="AP45116" i="4"/>
  <c r="AP45159" i="4"/>
  <c r="AP45147" i="4"/>
  <c r="AP45135" i="4"/>
  <c r="AP45197" i="4"/>
  <c r="AP45185" i="4"/>
  <c r="AP45173" i="4"/>
  <c r="AP45203" i="4"/>
  <c r="AP45226" i="4"/>
  <c r="AP45257" i="4"/>
  <c r="AP45245" i="4"/>
  <c r="AP45233" i="4"/>
  <c r="AP45260" i="4"/>
  <c r="AP45269" i="4"/>
  <c r="AP45333" i="4"/>
  <c r="AP45321" i="4"/>
  <c r="AP45309" i="4"/>
  <c r="AP45348" i="4"/>
  <c r="AP45364" i="4"/>
  <c r="AP45371" i="4"/>
  <c r="AP45395" i="4"/>
  <c r="AP45400" i="4"/>
  <c r="AP45407" i="4"/>
  <c r="AP45429" i="4"/>
  <c r="AP45444" i="4"/>
  <c r="AP45479" i="4"/>
  <c r="AP45467" i="4"/>
  <c r="AP45488" i="4"/>
  <c r="AP45633" i="4"/>
  <c r="AP45621" i="4"/>
  <c r="AP45667" i="4"/>
  <c r="AP45655" i="4"/>
  <c r="AP45678" i="4"/>
  <c r="AP45694" i="4"/>
  <c r="AP45720" i="4"/>
  <c r="AP45772" i="4"/>
  <c r="AP45794" i="4"/>
  <c r="AP45782" i="4"/>
  <c r="AP45821" i="4"/>
  <c r="AP45809" i="4"/>
  <c r="AP45837" i="4"/>
  <c r="AP45842" i="4"/>
  <c r="AP45865" i="4"/>
  <c r="AP45883" i="4"/>
  <c r="AP45921" i="4"/>
  <c r="AP45909" i="4"/>
  <c r="AP45897" i="4"/>
  <c r="AP45981" i="4"/>
  <c r="AP45969" i="4"/>
  <c r="AP45986" i="4"/>
  <c r="AP46079" i="4"/>
  <c r="AP46067" i="4"/>
  <c r="AP46055" i="4"/>
  <c r="AP46043" i="4"/>
  <c r="AP46031" i="4"/>
  <c r="AP46019" i="4"/>
  <c r="AP46007" i="4"/>
  <c r="AP46121" i="4"/>
  <c r="AP46152" i="4"/>
  <c r="AP46140" i="4"/>
  <c r="AP46165" i="4"/>
  <c r="AP46174" i="4"/>
  <c r="AP46186" i="4"/>
  <c r="AP46258" i="4"/>
  <c r="AP46246" i="4"/>
  <c r="AP46271" i="4"/>
  <c r="AP46274" i="4"/>
  <c r="AP46310" i="4"/>
  <c r="AP46325" i="4"/>
  <c r="AP46326" i="4"/>
  <c r="AP46339" i="4"/>
  <c r="AP46367" i="4"/>
  <c r="AP46355" i="4"/>
  <c r="AP46387" i="4"/>
  <c r="AP46409" i="4"/>
  <c r="AP46451" i="4"/>
  <c r="AP46439" i="4"/>
  <c r="AP46456" i="4"/>
  <c r="AP46568" i="4"/>
  <c r="AP46570" i="4"/>
  <c r="AP46579" i="4"/>
  <c r="AP46597" i="4"/>
  <c r="AP46616" i="4"/>
  <c r="AP46617" i="4"/>
  <c r="AP46632" i="4"/>
  <c r="AP46678" i="4"/>
  <c r="AP46666" i="4"/>
  <c r="AP46654" i="4"/>
  <c r="AP46700" i="4"/>
  <c r="AP46688" i="4"/>
  <c r="AP46720" i="4"/>
  <c r="AP46708" i="4"/>
  <c r="AP46783" i="4"/>
  <c r="AP46771" i="4"/>
  <c r="AP46796" i="4"/>
  <c r="AP46801" i="4"/>
  <c r="AP46829" i="4"/>
  <c r="AP46817" i="4"/>
  <c r="AP46856" i="4"/>
  <c r="AP46887" i="4"/>
  <c r="AP46875" i="4"/>
  <c r="AP46863" i="4"/>
  <c r="AP46894" i="4"/>
  <c r="AP46906" i="4"/>
  <c r="AP46924" i="4"/>
  <c r="AP46953" i="4"/>
  <c r="AP46995" i="4"/>
  <c r="AP46983" i="4"/>
  <c r="AP47019" i="4"/>
  <c r="AP47007" i="4"/>
  <c r="AP47030" i="4"/>
  <c r="AP47041" i="4"/>
  <c r="AP47055" i="4"/>
  <c r="AP47070" i="4"/>
  <c r="AP47078" i="4"/>
  <c r="AP47096" i="4"/>
  <c r="AP47101" i="4"/>
  <c r="AP47120" i="4"/>
  <c r="AP47206" i="4"/>
  <c r="AP47194" i="4"/>
  <c r="AP47182" i="4"/>
  <c r="AP47170" i="4"/>
  <c r="AP47158" i="4"/>
  <c r="AP47272" i="4"/>
  <c r="AP47260" i="4"/>
  <c r="AP47248" i="4"/>
  <c r="AP47236" i="4"/>
  <c r="AP47224" i="4"/>
  <c r="AP47289" i="4"/>
  <c r="AP47351" i="4"/>
  <c r="AP47339" i="4"/>
  <c r="AP47327" i="4"/>
  <c r="AP47315" i="4"/>
  <c r="AP47363" i="4"/>
  <c r="AP47392" i="4"/>
  <c r="AP47416" i="4"/>
  <c r="AP47423" i="4"/>
  <c r="AP47434" i="4"/>
  <c r="AP47469" i="4"/>
  <c r="AP47457" i="4"/>
  <c r="AP47445" i="4"/>
  <c r="AP47488" i="4"/>
  <c r="AP47505" i="4"/>
  <c r="AP47556" i="4"/>
  <c r="AP47544" i="4"/>
  <c r="AP47566" i="4"/>
  <c r="AP47575" i="4"/>
  <c r="AP47592" i="4"/>
  <c r="AP47666" i="4"/>
  <c r="AP47654" i="4"/>
  <c r="AP47642" i="4"/>
  <c r="AP47630" i="4"/>
  <c r="AP47618" i="4"/>
  <c r="AP47606" i="4"/>
  <c r="AP47724" i="4"/>
  <c r="AP47712" i="4"/>
  <c r="AP47700" i="4"/>
  <c r="AP47688" i="4"/>
  <c r="AP47676" i="4"/>
  <c r="AP47767" i="4"/>
  <c r="AP47775" i="4"/>
  <c r="AP47781" i="4"/>
  <c r="AP47795" i="4"/>
  <c r="AP47828" i="4"/>
  <c r="AP47816" i="4"/>
  <c r="AP47836" i="4"/>
  <c r="AP47850" i="4"/>
  <c r="AP47869" i="4"/>
  <c r="AP47971" i="4"/>
  <c r="AP47959" i="4"/>
  <c r="AP47948" i="4"/>
  <c r="AP48014" i="4"/>
  <c r="AP48002" i="4"/>
  <c r="AP47983" i="4"/>
  <c r="AP48018" i="4"/>
  <c r="AP48031" i="4"/>
  <c r="AP48045" i="4"/>
  <c r="AP48089" i="4"/>
  <c r="AP48335" i="4"/>
  <c r="AP48347" i="4"/>
  <c r="AP48423" i="4"/>
  <c r="AP48405" i="4"/>
  <c r="AP48393" i="4"/>
  <c r="AP48381" i="4"/>
  <c r="AP48369" i="4"/>
  <c r="AP48357" i="4"/>
  <c r="AP48427" i="4"/>
  <c r="AP48442" i="4"/>
  <c r="AP48534" i="4"/>
  <c r="AP48522" i="4"/>
  <c r="AP48510" i="4"/>
  <c r="AP48498" i="4"/>
  <c r="AP48486" i="4"/>
  <c r="AP48474" i="4"/>
  <c r="AP48546" i="4"/>
  <c r="AP48553" i="4"/>
  <c r="AP48574" i="4"/>
  <c r="AP48562" i="4"/>
  <c r="AP48590" i="4"/>
  <c r="AP48605" i="4"/>
  <c r="AP48617" i="4"/>
  <c r="AP48638" i="4"/>
  <c r="AP48677" i="4"/>
  <c r="AP48665" i="4"/>
  <c r="AP48653" i="4"/>
  <c r="AP48685" i="4"/>
  <c r="AP48740" i="4"/>
  <c r="AP48748" i="4"/>
  <c r="AP48766" i="4"/>
  <c r="AP48866" i="4"/>
  <c r="AP48854" i="4"/>
  <c r="AP48884" i="4"/>
  <c r="AP48897" i="4"/>
  <c r="AP48885" i="4"/>
  <c r="AP48913" i="4"/>
  <c r="AP48928" i="4"/>
  <c r="AP48939" i="4"/>
  <c r="AP48958" i="4"/>
  <c r="AP48967" i="4"/>
  <c r="AP48998" i="4"/>
  <c r="AP49016" i="4"/>
  <c r="AP49025" i="4"/>
  <c r="AP49032" i="4"/>
  <c r="AP49042" i="4"/>
  <c r="AP49058" i="4"/>
  <c r="AP49098" i="4"/>
  <c r="AP49118" i="4"/>
  <c r="AP49174" i="4"/>
  <c r="AP49162" i="4"/>
  <c r="AP49150" i="4"/>
  <c r="AP49138" i="4"/>
  <c r="AP49178" i="4"/>
  <c r="AP49188" i="4"/>
  <c r="AP49195" i="4"/>
  <c r="AP49203" i="4"/>
  <c r="AP49241" i="4"/>
  <c r="AP49229" i="4"/>
  <c r="AP49288" i="4"/>
  <c r="AP49276" i="4"/>
  <c r="AP49264" i="4"/>
  <c r="AP49252" i="4"/>
  <c r="AP49303" i="4"/>
  <c r="AP49314" i="4"/>
  <c r="AP49335" i="4"/>
  <c r="AP49338" i="4"/>
  <c r="AP49351" i="4"/>
  <c r="AP49355" i="4"/>
  <c r="AP49383" i="4"/>
  <c r="AP49393" i="4"/>
  <c r="AP49407" i="4"/>
  <c r="AP49420" i="4"/>
  <c r="AP49434" i="4"/>
  <c r="AP49464" i="4"/>
  <c r="AP49452" i="4"/>
  <c r="AP49440" i="4"/>
  <c r="AP49481" i="4"/>
  <c r="AP49489" i="4"/>
  <c r="AP49519" i="4"/>
  <c r="AP49507" i="4"/>
  <c r="AP49547" i="4"/>
  <c r="AP49535" i="4"/>
  <c r="AP49552" i="4"/>
  <c r="AP49563" i="4"/>
  <c r="AP49663" i="4"/>
  <c r="AP49686" i="4"/>
  <c r="AP49695" i="4"/>
  <c r="AP49724" i="4"/>
  <c r="AP49712" i="4"/>
  <c r="AP49700" i="4"/>
  <c r="AP49749" i="4"/>
  <c r="AP49737" i="4"/>
  <c r="AP49788" i="4"/>
  <c r="AP49776" i="4"/>
  <c r="AP49764" i="4"/>
  <c r="AP49856" i="4"/>
  <c r="AP49844" i="4"/>
  <c r="AP49832" i="4"/>
  <c r="AP49820" i="4"/>
  <c r="AP49808" i="4"/>
  <c r="AP49796" i="4"/>
  <c r="AP49877" i="4"/>
  <c r="AP49886" i="4"/>
  <c r="AP49893" i="4"/>
  <c r="AP49903" i="4"/>
  <c r="AP50044" i="4"/>
  <c r="AP50055" i="4"/>
  <c r="AP50073" i="4"/>
  <c r="AP50061" i="4"/>
  <c r="AP50087" i="4"/>
  <c r="AP50106" i="4"/>
  <c r="AP50094" i="4"/>
  <c r="AP50136" i="4"/>
  <c r="AP50168" i="4"/>
  <c r="AP50156" i="4"/>
  <c r="AP50144" i="4"/>
  <c r="AP50172" i="4"/>
  <c r="AP50191" i="4"/>
  <c r="AP50203" i="4"/>
  <c r="AP50219" i="4"/>
  <c r="AP50239" i="4"/>
  <c r="AP50227" i="4"/>
  <c r="AP50264" i="4"/>
  <c r="AP50288" i="4"/>
  <c r="AP50298" i="4"/>
  <c r="AP50374" i="4"/>
  <c r="AP50379" i="4"/>
  <c r="AP50404" i="4"/>
  <c r="AP50442" i="4"/>
  <c r="AP50430" i="4"/>
  <c r="AP50418" i="4"/>
  <c r="AP50467" i="4"/>
  <c r="AP50478" i="4"/>
  <c r="AP50489" i="4"/>
  <c r="AP50528" i="4"/>
  <c r="AP50516" i="4"/>
  <c r="AP50504" i="4"/>
  <c r="AP50802" i="4"/>
  <c r="AP50790" i="4"/>
  <c r="AP50778" i="4"/>
  <c r="AP50766" i="4"/>
  <c r="AP50740" i="4"/>
  <c r="AP50728" i="4"/>
  <c r="AP50817" i="4"/>
  <c r="AP50815" i="4"/>
  <c r="AP50832" i="4"/>
  <c r="AP50835" i="4"/>
  <c r="AP50845" i="4"/>
  <c r="AP50861" i="4"/>
  <c r="AP50881" i="4"/>
  <c r="AP50930" i="4"/>
  <c r="AP50918" i="4"/>
  <c r="AP50935" i="4"/>
  <c r="AP51020" i="4"/>
  <c r="AP51008" i="4"/>
  <c r="AP50996" i="4"/>
  <c r="AP50984" i="4"/>
  <c r="AP50972" i="4"/>
  <c r="AP50960" i="4"/>
  <c r="AP50948" i="4"/>
  <c r="AP51191" i="4"/>
  <c r="AP51179" i="4"/>
  <c r="AP51167" i="4"/>
  <c r="AP51155" i="4"/>
  <c r="AP51143" i="4"/>
  <c r="AP51131" i="4"/>
  <c r="AP51203" i="4"/>
  <c r="AP51438" i="4"/>
  <c r="AP51426" i="4"/>
  <c r="AP51493" i="4"/>
  <c r="AP51481" i="4"/>
  <c r="AP51469" i="4"/>
  <c r="AP51457" i="4"/>
  <c r="AP51445" i="4"/>
  <c r="AP51512" i="4"/>
  <c r="AP51522" i="4"/>
  <c r="AP51531" i="4"/>
  <c r="AP51548" i="4"/>
  <c r="AP51560" i="4"/>
  <c r="AP51573" i="4"/>
  <c r="AP51590" i="4"/>
  <c r="AP51602" i="4"/>
  <c r="AP51667" i="4"/>
  <c r="AP51655" i="4"/>
  <c r="AP51694" i="4"/>
  <c r="AP51682" i="4"/>
  <c r="AP51670" i="4"/>
  <c r="AP51760" i="4"/>
  <c r="AP51748" i="4"/>
  <c r="AP51736" i="4"/>
  <c r="AP51724" i="4"/>
  <c r="AP51712" i="4"/>
  <c r="AP51775" i="4"/>
  <c r="AP51789" i="4"/>
  <c r="AP51796" i="4"/>
  <c r="AP51878" i="4"/>
  <c r="AP51890" i="4"/>
  <c r="AP51921" i="4"/>
  <c r="AP51927" i="4"/>
  <c r="AP52094" i="4"/>
  <c r="AP52096" i="4"/>
  <c r="AP52145" i="4"/>
  <c r="AP52133" i="4"/>
  <c r="AP52303" i="4"/>
  <c r="AP52291" i="4"/>
  <c r="AP52313" i="4"/>
  <c r="AP52332" i="4"/>
  <c r="AP52320" i="4"/>
  <c r="AP52368" i="4"/>
  <c r="AP52391" i="4"/>
  <c r="AP52403" i="4"/>
  <c r="AP52413" i="4"/>
  <c r="AP52423" i="4"/>
  <c r="AP52449" i="4"/>
  <c r="AP52487" i="4"/>
  <c r="AP52475" i="4"/>
  <c r="AP52463" i="4"/>
  <c r="AP52515" i="4"/>
  <c r="AP52503" i="4"/>
  <c r="AP52647" i="4"/>
  <c r="AP52657" i="4"/>
  <c r="AP52694" i="4"/>
  <c r="AP52682" i="4"/>
  <c r="AP52700" i="4"/>
  <c r="AP52718" i="4"/>
  <c r="AP52733" i="4"/>
  <c r="AP52740" i="4"/>
  <c r="AP52767" i="4"/>
  <c r="AP52755" i="4"/>
  <c r="AP52814" i="4"/>
  <c r="AP52802" i="4"/>
  <c r="AP52790" i="4"/>
  <c r="AP52778" i="4"/>
  <c r="AP52832" i="4"/>
  <c r="AP52841" i="4"/>
  <c r="AP52853" i="4"/>
  <c r="AP52870" i="4"/>
  <c r="AP52910" i="4"/>
  <c r="AP52898" i="4"/>
  <c r="AP52886" i="4"/>
  <c r="AP52874" i="4"/>
  <c r="AP52963" i="4"/>
  <c r="AP52951" i="4"/>
  <c r="AP52979" i="4"/>
  <c r="AP53001" i="4"/>
  <c r="AP52989" i="4"/>
  <c r="AP53024" i="4"/>
  <c r="AP53012" i="4"/>
  <c r="AP53033" i="4"/>
  <c r="AP53052" i="4"/>
  <c r="AP53059" i="4"/>
  <c r="AP53073" i="4"/>
  <c r="AP53089" i="4"/>
  <c r="AP53111" i="4"/>
  <c r="AP53116" i="4"/>
  <c r="AP53152" i="4"/>
  <c r="AP53167" i="4"/>
  <c r="AP53155" i="4"/>
  <c r="AP53199" i="4"/>
  <c r="AP53218" i="4"/>
  <c r="AP53233" i="4"/>
  <c r="AP53247" i="4"/>
  <c r="AP53257" i="4"/>
  <c r="AP53263" i="4"/>
  <c r="AP53302" i="4"/>
  <c r="AP53315" i="4"/>
  <c r="AP53340" i="4"/>
  <c r="AP53354" i="4"/>
  <c r="AP53372" i="4"/>
  <c r="AP53374" i="4"/>
  <c r="AP53385" i="4"/>
  <c r="AP53479" i="4"/>
  <c r="AP53467" i="4"/>
  <c r="AP53525" i="4"/>
  <c r="AP53513" i="4"/>
  <c r="AP53551" i="4"/>
  <c r="AP53564" i="4"/>
  <c r="AP53594" i="4"/>
  <c r="AP53609" i="4"/>
  <c r="AP53628" i="4"/>
  <c r="AP53746" i="4"/>
  <c r="AP53950" i="4"/>
  <c r="AP53938" i="4"/>
  <c r="AP53926" i="4"/>
  <c r="AP53962" i="4"/>
  <c r="AP53977" i="4"/>
  <c r="AP53992" i="4"/>
  <c r="AP54003" i="4"/>
  <c r="AP54018" i="4"/>
  <c r="AP54070" i="4"/>
  <c r="AP54058" i="4"/>
  <c r="AP54046" i="4"/>
  <c r="AP54034" i="4"/>
  <c r="AP54022" i="4"/>
  <c r="AP54090" i="4"/>
  <c r="AP54098" i="4"/>
  <c r="AP54135" i="4"/>
  <c r="AP54123" i="4"/>
  <c r="AP54147" i="4"/>
  <c r="AP54166" i="4"/>
  <c r="AP54255" i="4"/>
  <c r="AP54243" i="4"/>
  <c r="AP54231" i="4"/>
  <c r="AP54219" i="4"/>
  <c r="AP54207" i="4"/>
  <c r="AP54337" i="4"/>
  <c r="AP54325" i="4"/>
  <c r="AP54313" i="4"/>
  <c r="AP54301" i="4"/>
  <c r="AP54289" i="4"/>
  <c r="AP54277" i="4"/>
  <c r="AP54363" i="4"/>
  <c r="AP54351" i="4"/>
  <c r="AP54384" i="4"/>
  <c r="AP54372" i="4"/>
  <c r="AP54408" i="4"/>
  <c r="AP54396" i="4"/>
  <c r="AP54452" i="4"/>
  <c r="AP54463" i="4"/>
  <c r="AP54473" i="4"/>
  <c r="AP54484" i="4"/>
  <c r="AP54526" i="4"/>
  <c r="AP54650" i="4"/>
  <c r="AP54638" i="4"/>
  <c r="AP54626" i="4"/>
  <c r="AP54614" i="4"/>
  <c r="AP54675" i="4"/>
  <c r="AP54663" i="4"/>
  <c r="AP54746" i="4"/>
  <c r="AP54734" i="4"/>
  <c r="AP54722" i="4"/>
  <c r="AP54710" i="4"/>
  <c r="AP54698" i="4"/>
  <c r="AP54686" i="4"/>
  <c r="AP54762" i="4"/>
  <c r="AP54764" i="4"/>
  <c r="AP54783" i="4"/>
  <c r="AP54912" i="4"/>
  <c r="AP54900" i="4"/>
  <c r="AP54888" i="4"/>
  <c r="AP54876" i="4"/>
  <c r="AP54864" i="4"/>
  <c r="AP54925" i="4"/>
  <c r="AP54954" i="4"/>
  <c r="AP54942" i="4"/>
  <c r="AP54971" i="4"/>
  <c r="AP54959" i="4"/>
  <c r="AP54984" i="4"/>
  <c r="AP55015" i="4"/>
  <c r="AP55003" i="4"/>
  <c r="AP55057" i="4"/>
  <c r="AP55112" i="4"/>
  <c r="AP55130" i="4"/>
  <c r="AP55201" i="4"/>
  <c r="AP55189" i="4"/>
  <c r="AP55177" i="4"/>
  <c r="AP55215" i="4"/>
  <c r="AP55228" i="4"/>
  <c r="AP55263" i="4"/>
  <c r="AP55251" i="4"/>
  <c r="AP55292" i="4"/>
  <c r="AP55280" i="4"/>
  <c r="AP55304" i="4"/>
  <c r="AP55363" i="4"/>
  <c r="AP55351" i="4"/>
  <c r="AP55376" i="4"/>
  <c r="AP55378" i="4"/>
  <c r="AP55458" i="4"/>
  <c r="AP55460" i="4"/>
  <c r="AP55519" i="4"/>
  <c r="AP55531" i="4"/>
  <c r="AP55555" i="4"/>
  <c r="AP55543" i="4"/>
  <c r="AP55588" i="4"/>
  <c r="AP55576" i="4"/>
  <c r="AP55653" i="4"/>
  <c r="AP55641" i="4"/>
  <c r="AP55629" i="4"/>
  <c r="AP55617" i="4"/>
  <c r="AP55816" i="4"/>
  <c r="AP55829" i="4"/>
  <c r="AP55848" i="4"/>
  <c r="AP55836" i="4"/>
  <c r="AP55891" i="4"/>
  <c r="AP55915" i="4"/>
  <c r="AP55903" i="4"/>
  <c r="AP55953" i="4"/>
  <c r="AP55969" i="4"/>
  <c r="AP56101" i="4"/>
  <c r="AP56111" i="4"/>
  <c r="AP56167" i="4"/>
  <c r="AP56220" i="4"/>
  <c r="AP56247" i="4"/>
  <c r="AP56295" i="4"/>
  <c r="AP56283" i="4"/>
  <c r="AP56271" i="4"/>
  <c r="AP56312" i="4"/>
  <c r="AP56328" i="4"/>
  <c r="AP56448" i="4"/>
  <c r="AP56436" i="4"/>
  <c r="AP56481" i="4"/>
  <c r="AP56469" i="4"/>
  <c r="AP56555" i="4"/>
  <c r="AP56543" i="4"/>
  <c r="AP56531" i="4"/>
  <c r="AP56519" i="4"/>
  <c r="AP56628" i="4"/>
  <c r="AP56616" i="4"/>
  <c r="AP56649" i="4"/>
  <c r="AP56637" i="4"/>
  <c r="AP56672" i="4"/>
  <c r="AP56660" i="4"/>
  <c r="AP56746" i="4"/>
  <c r="AP56749" i="4"/>
  <c r="AP56844" i="4"/>
  <c r="AP57019" i="4"/>
  <c r="AP57029" i="4"/>
  <c r="AP57043" i="4"/>
  <c r="AP57058" i="4"/>
  <c r="AP57103" i="4"/>
  <c r="AP57108" i="4"/>
  <c r="AP57113" i="4"/>
  <c r="AP57146" i="4"/>
  <c r="AP57184" i="4"/>
  <c r="AP57250" i="4"/>
  <c r="AP57231" i="4"/>
  <c r="AP57219" i="4"/>
  <c r="AP57207" i="4"/>
  <c r="AP57195" i="4"/>
  <c r="AP57239" i="4"/>
  <c r="AP57255" i="4"/>
  <c r="AP57274" i="4"/>
  <c r="AP57292" i="4"/>
  <c r="AP57304" i="4"/>
  <c r="AP57309" i="4"/>
  <c r="AP57318" i="4"/>
  <c r="AP57343" i="4"/>
  <c r="AP57354" i="4"/>
  <c r="AP57378" i="4"/>
  <c r="AP57405" i="4"/>
  <c r="AP57416" i="4"/>
  <c r="AP57422" i="4"/>
  <c r="AP57441" i="4"/>
  <c r="AP57451" i="4"/>
  <c r="AP57452" i="4"/>
  <c r="AP57528" i="4"/>
  <c r="AP57516" i="4"/>
  <c r="AP57504" i="4"/>
  <c r="AP57492" i="4"/>
  <c r="AP57613" i="4"/>
  <c r="AP57621" i="4"/>
  <c r="AP57805" i="4"/>
  <c r="AP57852" i="4"/>
  <c r="AP57885" i="4"/>
  <c r="AP57901" i="4"/>
  <c r="AP57947" i="4"/>
  <c r="AP57957" i="4"/>
  <c r="AP57990" i="4"/>
  <c r="AP57978" i="4"/>
  <c r="AP57966" i="4"/>
  <c r="AP58154" i="4"/>
  <c r="AP58142" i="4"/>
  <c r="AP58130" i="4"/>
  <c r="AP58179" i="4"/>
  <c r="AP58222" i="4"/>
  <c r="AP58210" i="4"/>
  <c r="AP58234" i="4"/>
  <c r="AP58332" i="4"/>
  <c r="AP58336" i="4"/>
  <c r="AP58344" i="4"/>
  <c r="AP58363" i="4"/>
  <c r="AP58418" i="4"/>
  <c r="AP58429" i="4"/>
  <c r="AP58478" i="4"/>
  <c r="AP58559" i="4"/>
  <c r="AP58578" i="4"/>
  <c r="AP58590" i="4"/>
  <c r="AP58607" i="4"/>
  <c r="AP58629" i="4"/>
  <c r="AP58617" i="4"/>
  <c r="AP58670" i="4"/>
  <c r="AP58658" i="4"/>
  <c r="AP58685" i="4"/>
  <c r="AP58735" i="4"/>
  <c r="AP58723" i="4"/>
  <c r="AP58747" i="4"/>
  <c r="AP58759" i="4"/>
  <c r="AP58771" i="4"/>
  <c r="AP58778" i="4"/>
  <c r="AP58797" i="4"/>
  <c r="AP58785" i="4"/>
  <c r="AP58835" i="4"/>
  <c r="AP58823" i="4"/>
  <c r="AP58811" i="4"/>
  <c r="AP58863" i="4"/>
  <c r="AP58851" i="4"/>
  <c r="AP58895" i="4"/>
  <c r="AP58883" i="4"/>
  <c r="AP58871" i="4"/>
  <c r="AP58916" i="4"/>
  <c r="AP58904" i="4"/>
  <c r="AP58959" i="4"/>
  <c r="AP58972" i="4"/>
  <c r="AP58985" i="4"/>
  <c r="AP59092" i="4"/>
  <c r="AP59100" i="4"/>
  <c r="AP59149" i="4"/>
  <c r="AP59166" i="4"/>
  <c r="AP59222" i="4"/>
  <c r="AP59241" i="4"/>
  <c r="AP59318" i="4"/>
  <c r="AP59306" i="4"/>
  <c r="AP59330" i="4"/>
  <c r="AP59395" i="4"/>
  <c r="AP59424" i="4"/>
  <c r="AP59412" i="4"/>
  <c r="AP59453" i="4"/>
  <c r="AP59441" i="4"/>
  <c r="AP59457" i="4"/>
  <c r="AP59484" i="4"/>
  <c r="AP59549" i="4"/>
  <c r="AP59568" i="4"/>
  <c r="AP59556" i="4"/>
  <c r="AP59592" i="4"/>
  <c r="AP59580" i="4"/>
  <c r="AP59658" i="4"/>
  <c r="AP59646" i="4"/>
  <c r="AP59634" i="4"/>
  <c r="AP59622" i="4"/>
  <c r="AP59610" i="4"/>
  <c r="AP59671" i="4"/>
  <c r="AP59743" i="4"/>
  <c r="AP59731" i="4"/>
  <c r="AP59966" i="4"/>
  <c r="AP59954" i="4"/>
  <c r="AP59990" i="4"/>
  <c r="AP60003" i="4"/>
  <c r="AP60052" i="4"/>
  <c r="AP60040" i="4"/>
  <c r="AP60076" i="4"/>
  <c r="AP60102" i="4"/>
  <c r="AP60216" i="4"/>
  <c r="AP60293" i="4"/>
  <c r="AP60281" i="4"/>
  <c r="AP60368" i="4"/>
  <c r="AP60356" i="4"/>
  <c r="AP60344" i="4"/>
  <c r="AP60332" i="4"/>
  <c r="AP60320" i="4"/>
  <c r="AP60308" i="4"/>
  <c r="AP60374" i="4"/>
  <c r="AP60378" i="4"/>
  <c r="AP60458" i="4"/>
  <c r="AP60546" i="4"/>
  <c r="AP60663" i="4"/>
  <c r="AP60717" i="4"/>
  <c r="AP60749" i="4"/>
  <c r="AP60775" i="4"/>
  <c r="AP60781" i="4"/>
  <c r="AP61027" i="4"/>
  <c r="AP61015" i="4"/>
  <c r="AP61003" i="4"/>
  <c r="AP61190" i="4"/>
  <c r="AP61207" i="4"/>
  <c r="AP61220" i="4"/>
  <c r="AP61284" i="4"/>
  <c r="AP61424" i="4"/>
  <c r="AP61412" i="4"/>
  <c r="AP61400" i="4"/>
  <c r="AP61388" i="4"/>
  <c r="AP61376" i="4"/>
  <c r="AP61442" i="4"/>
  <c r="AP61460" i="4"/>
  <c r="AP61484" i="4"/>
  <c r="AP61493" i="4"/>
  <c r="AP61543" i="4"/>
  <c r="AP61597" i="4"/>
  <c r="AP61599" i="4"/>
  <c r="AP61611" i="4"/>
  <c r="AP61864" i="4"/>
  <c r="AP61874" i="4"/>
  <c r="AP62011" i="4"/>
  <c r="AP61999" i="4"/>
  <c r="AP62016" i="4"/>
  <c r="AP62107" i="4"/>
  <c r="AP62200" i="4"/>
  <c r="AP62188" i="4"/>
  <c r="AP62176" i="4"/>
  <c r="AP62212" i="4"/>
  <c r="AP62501" i="4"/>
  <c r="AP62489" i="4"/>
  <c r="AP62477" i="4"/>
  <c r="AP62465" i="4"/>
  <c r="AP62512" i="4"/>
  <c r="AP62603" i="4"/>
  <c r="AP62710" i="4"/>
  <c r="AP62757" i="4"/>
  <c r="AP62766" i="4"/>
  <c r="AP62889" i="4"/>
  <c r="AP62946" i="4"/>
  <c r="AP62934" i="4"/>
  <c r="AP62922" i="4"/>
  <c r="AP62960" i="4"/>
  <c r="AP62961" i="4"/>
  <c r="AP62980" i="4"/>
  <c r="AP63026" i="4"/>
  <c r="AP63436" i="4"/>
  <c r="AP63532" i="4"/>
  <c r="AP63568" i="4"/>
  <c r="AP63556" i="4"/>
  <c r="AP63544" i="4"/>
  <c r="AP63584" i="4"/>
  <c r="AP63594" i="4"/>
  <c r="AP63626" i="4"/>
  <c r="AP63695" i="4"/>
  <c r="AP63748" i="4"/>
  <c r="AP63765" i="4"/>
  <c r="AP63776" i="4"/>
  <c r="AP63831" i="4"/>
  <c r="AP63845" i="4"/>
  <c r="AP63879" i="4"/>
  <c r="AP63945" i="4"/>
  <c r="AP63960" i="4"/>
  <c r="AP64244" i="4"/>
  <c r="AP64259" i="4"/>
  <c r="AP64402" i="4"/>
  <c r="AP64390" i="4"/>
  <c r="AP64415" i="4"/>
  <c r="AP64403" i="4"/>
  <c r="AP64505" i="4"/>
  <c r="AP64493" i="4"/>
  <c r="AP64556" i="4"/>
  <c r="AP64571" i="4"/>
  <c r="AP64708" i="4"/>
  <c r="AP64696" i="4"/>
  <c r="AP64720" i="4"/>
  <c r="AP64757" i="4"/>
  <c r="AP64745" i="4"/>
  <c r="AP64774" i="4"/>
  <c r="AP64792" i="4"/>
  <c r="AP64850" i="4"/>
  <c r="AP64867" i="4"/>
  <c r="AP64879" i="4"/>
  <c r="AP65013" i="4"/>
  <c r="AP65001" i="4"/>
  <c r="AP64989" i="4"/>
  <c r="AP64977" i="4"/>
  <c r="AP64965" i="4"/>
  <c r="AP64953" i="4"/>
  <c r="AP64941" i="4"/>
  <c r="AP64929" i="4"/>
  <c r="AP64917" i="4"/>
  <c r="AP65412" i="4"/>
  <c r="AP65425" i="4"/>
  <c r="AP65445" i="4"/>
  <c r="AP65477" i="4"/>
  <c r="AP65465" i="4"/>
  <c r="AP65500" i="4"/>
  <c r="AP65507" i="4"/>
  <c r="AP65512" i="4"/>
  <c r="AP65550" i="4"/>
  <c r="AP65579" i="4"/>
  <c r="AP65567" i="4"/>
  <c r="AP65555" i="4"/>
  <c r="AP65594" i="4"/>
  <c r="AP65582" i="4"/>
  <c r="AP65605" i="4"/>
  <c r="AP65685" i="4"/>
  <c r="AP65772" i="4"/>
  <c r="AP65760" i="4"/>
  <c r="AP65748" i="4"/>
  <c r="AP65736" i="4"/>
  <c r="AP65910" i="4"/>
  <c r="AP65898" i="4"/>
  <c r="AP65886" i="4"/>
  <c r="AP65874" i="4"/>
  <c r="AP65862" i="4"/>
  <c r="AP65921" i="4"/>
  <c r="AP65970" i="4"/>
  <c r="AP65958" i="4"/>
  <c r="AP65946" i="4"/>
  <c r="AP65934" i="4"/>
  <c r="AP65996" i="4"/>
  <c r="AP66029" i="4"/>
  <c r="AP66017" i="4"/>
  <c r="AP66005" i="4"/>
  <c r="AP66037" i="4"/>
  <c r="AP66055" i="4"/>
  <c r="AP66144" i="4"/>
  <c r="AP66146" i="4"/>
  <c r="AP66172" i="4"/>
  <c r="AP66242" i="4"/>
  <c r="AP66253" i="4"/>
  <c r="AP66373" i="4"/>
  <c r="AP66361" i="4"/>
  <c r="AP66403" i="4"/>
  <c r="AP66391" i="4"/>
  <c r="AP66471" i="4"/>
  <c r="AP66459" i="4"/>
  <c r="AP66512" i="4"/>
  <c r="AP66526" i="4"/>
  <c r="AP66560" i="4"/>
  <c r="AP66601" i="4"/>
  <c r="AP66627" i="4"/>
  <c r="AP66672" i="4"/>
  <c r="AP66693" i="4"/>
  <c r="AP66681" i="4"/>
  <c r="AP66704" i="4"/>
  <c r="AP66787" i="4"/>
  <c r="AP66775" i="4"/>
  <c r="AP66794" i="4"/>
  <c r="AP66815" i="4"/>
  <c r="AP66827" i="4"/>
  <c r="AP66938" i="4"/>
  <c r="AP67183" i="4"/>
  <c r="AP67196" i="4"/>
  <c r="AP67240" i="4"/>
  <c r="AP67303" i="4"/>
  <c r="AP67466" i="4"/>
  <c r="AP67454" i="4"/>
  <c r="AP67442" i="4"/>
  <c r="AP67430" i="4"/>
  <c r="AP67418" i="4"/>
  <c r="AP67406" i="4"/>
  <c r="AP67394" i="4"/>
  <c r="AP67593" i="4"/>
  <c r="AP67581" i="4"/>
  <c r="AP67569" i="4"/>
  <c r="AP67557" i="4"/>
  <c r="AP67545" i="4"/>
  <c r="AP67533" i="4"/>
  <c r="AP67611" i="4"/>
  <c r="AP67771" i="4"/>
  <c r="AP67797" i="4"/>
  <c r="AP67778" i="4"/>
  <c r="AP67801" i="4"/>
  <c r="AP67827" i="4"/>
  <c r="AP67839" i="4"/>
  <c r="AP67927" i="4"/>
  <c r="AP67915" i="4"/>
  <c r="AP67955" i="4"/>
  <c r="AP67943" i="4"/>
  <c r="AP67931" i="4"/>
  <c r="AP68031" i="4"/>
  <c r="AP68170" i="4"/>
  <c r="AP68329" i="4"/>
  <c r="AP68402" i="4"/>
  <c r="AP68390" i="4"/>
  <c r="AP68555" i="4"/>
  <c r="AP68543" i="4"/>
  <c r="AP68531" i="4"/>
  <c r="AP68519" i="4"/>
  <c r="AP68581" i="4"/>
  <c r="AP68569" i="4"/>
  <c r="AP68808" i="4"/>
  <c r="AP68796" i="4"/>
  <c r="AP68784" i="4"/>
  <c r="AP68772" i="4"/>
  <c r="AP68760" i="4"/>
  <c r="AP68748" i="4"/>
  <c r="AP68741" i="4"/>
  <c r="AP68729" i="4"/>
  <c r="AP69006" i="4"/>
  <c r="AP68994" i="4"/>
  <c r="AP69046" i="4"/>
  <c r="AP69099" i="4"/>
  <c r="AP69118" i="4"/>
  <c r="AP69116" i="4"/>
  <c r="AP69141" i="4"/>
  <c r="AP69415" i="4"/>
  <c r="AP69403" i="4"/>
  <c r="AP69445" i="4"/>
  <c r="AP69477" i="4"/>
  <c r="AP69465" i="4"/>
  <c r="AP69488" i="4"/>
  <c r="AP69500" i="4"/>
  <c r="AP69519" i="4"/>
  <c r="AP69554" i="4"/>
  <c r="AP69542" i="4"/>
  <c r="AP69582" i="4"/>
  <c r="AP69570" i="4"/>
  <c r="AP69603" i="4"/>
  <c r="AP69719" i="4"/>
  <c r="AP69707" i="4"/>
  <c r="AP69695" i="4"/>
  <c r="AP69739" i="4"/>
  <c r="AP69727" i="4"/>
  <c r="AP69783" i="4"/>
  <c r="AP69771" i="4"/>
  <c r="AP69759" i="4"/>
  <c r="AP69855" i="4"/>
  <c r="AP69843" i="4"/>
  <c r="AP69856" i="4"/>
  <c r="AP69886" i="4"/>
  <c r="AP69874" i="4"/>
  <c r="AP69901" i="4"/>
  <c r="AP69912" i="4"/>
  <c r="AP70084" i="4"/>
  <c r="AP70170" i="4"/>
  <c r="AP70158" i="4"/>
  <c r="AP70180" i="4"/>
  <c r="AP70196" i="4"/>
  <c r="AP70220" i="4"/>
  <c r="AP70208" i="4"/>
  <c r="AP70284" i="4"/>
  <c r="AP70304" i="4"/>
  <c r="AP70311" i="4"/>
  <c r="AP70351" i="4"/>
  <c r="AP70479" i="4"/>
  <c r="AP70467" i="4"/>
  <c r="AP70500" i="4"/>
  <c r="AP70513" i="4"/>
  <c r="AP70535" i="4"/>
  <c r="AP70686" i="4"/>
  <c r="AP70699" i="4"/>
  <c r="AP70733" i="4"/>
  <c r="AP70726" i="4"/>
  <c r="AP70934" i="4"/>
  <c r="AP70922" i="4"/>
  <c r="AP71068" i="4"/>
  <c r="AP71056" i="4"/>
  <c r="AP71108" i="4"/>
  <c r="AP71138" i="4"/>
  <c r="AP71164" i="4"/>
  <c r="AP71170" i="4"/>
  <c r="AP71178" i="4"/>
  <c r="AP71197" i="4"/>
  <c r="AP71263" i="4"/>
  <c r="AP71251" i="4"/>
  <c r="AP71239" i="4"/>
  <c r="AP71275" i="4"/>
  <c r="AP71435" i="4"/>
  <c r="AP71470" i="4"/>
  <c r="AP71487" i="4"/>
  <c r="AP71603" i="4"/>
  <c r="AP71615" i="4"/>
  <c r="AP71685" i="4"/>
  <c r="AP71673" i="4"/>
  <c r="AP71714" i="4"/>
  <c r="AP71731" i="4"/>
  <c r="AP71778" i="4"/>
  <c r="AP71841" i="4"/>
  <c r="AP71850" i="4"/>
  <c r="AP71895" i="4"/>
  <c r="AP71883" i="4"/>
  <c r="AP71977" i="4"/>
  <c r="AP72007" i="4"/>
  <c r="AP72037" i="4"/>
  <c r="AP72101" i="4"/>
  <c r="AP72089" i="4"/>
  <c r="AP72105" i="4"/>
  <c r="AP72295" i="4"/>
  <c r="AP72317" i="4"/>
  <c r="AP72305" i="4"/>
  <c r="AP72378" i="4"/>
  <c r="AP72470" i="4"/>
  <c r="AP72688" i="4"/>
  <c r="AP72736" i="4"/>
  <c r="AP72724" i="4"/>
  <c r="AP72845" i="4"/>
  <c r="AP72923" i="4"/>
  <c r="AP72931" i="4"/>
  <c r="AP72966" i="4"/>
  <c r="AP72973" i="4"/>
  <c r="AP72982" i="4"/>
  <c r="AP72996" i="4"/>
  <c r="AP73009" i="4"/>
  <c r="AP73100" i="4"/>
  <c r="AP73088" i="4"/>
  <c r="AP73076" i="4"/>
  <c r="AP73064" i="4"/>
  <c r="AP73207" i="4"/>
  <c r="AP73556" i="4"/>
  <c r="AP73544" i="4"/>
  <c r="AP73598" i="4"/>
  <c r="AP73586" i="4"/>
  <c r="AP73574" i="4"/>
  <c r="AP73562" i="4"/>
  <c r="AP73628" i="4"/>
  <c r="AP73768" i="4"/>
  <c r="AP73871" i="4"/>
  <c r="AP73879" i="4"/>
  <c r="AP73882" i="4"/>
  <c r="AP73915" i="4"/>
  <c r="AP74192" i="4"/>
  <c r="AP74210" i="4"/>
  <c r="AP74280" i="4"/>
  <c r="AP74309" i="4"/>
  <c r="AP74409" i="4"/>
  <c r="AP74397" i="4"/>
  <c r="AP74482" i="4"/>
  <c r="AP74517" i="4"/>
  <c r="AP74630" i="4"/>
  <c r="AP74618" i="4"/>
  <c r="AP74606" i="4"/>
  <c r="AP74643" i="4"/>
  <c r="AP74678" i="4"/>
  <c r="AP74666" i="4"/>
  <c r="AP74654" i="4"/>
  <c r="AP74782" i="4"/>
  <c r="AP74770" i="4"/>
  <c r="AP74813" i="4"/>
  <c r="AP74801" i="4"/>
  <c r="AP75098" i="4"/>
  <c r="AP75086" i="4"/>
  <c r="AP75074" i="4"/>
  <c r="AP75197" i="4"/>
  <c r="AP75403" i="4"/>
  <c r="AP75416" i="4"/>
  <c r="AP75428" i="4"/>
  <c r="AP75434" i="4"/>
  <c r="AP75471" i="4"/>
  <c r="AP75531" i="4"/>
  <c r="AP75619" i="4"/>
  <c r="AP75706" i="4"/>
  <c r="AP75754" i="4"/>
  <c r="AP75742" i="4"/>
  <c r="AP75947" i="4"/>
  <c r="AP75935" i="4"/>
  <c r="AP75923" i="4"/>
  <c r="AP75911" i="4"/>
  <c r="AP75899" i="4"/>
  <c r="AP75887" i="4"/>
  <c r="AP75988" i="4"/>
  <c r="AP76250" i="4"/>
  <c r="AP76238" i="4"/>
  <c r="AP76226" i="4"/>
  <c r="AP76214" i="4"/>
  <c r="AP76202" i="4"/>
  <c r="AP76190" i="4"/>
  <c r="AP76264" i="4"/>
  <c r="AP76279" i="4"/>
  <c r="AP76512" i="4"/>
  <c r="AP76523" i="4"/>
  <c r="AP76601" i="4"/>
  <c r="AP76662" i="4"/>
  <c r="AP76732" i="4"/>
  <c r="AP76753" i="4"/>
  <c r="AP76876" i="4"/>
  <c r="AP76864" i="4"/>
  <c r="AP76852" i="4"/>
  <c r="AP77023" i="4"/>
  <c r="AP77011" i="4"/>
  <c r="AP77121" i="4"/>
  <c r="AP77109" i="4"/>
  <c r="AP77174" i="4"/>
  <c r="AP77162" i="4"/>
  <c r="AP77186" i="4"/>
  <c r="AP77399" i="4"/>
  <c r="AP77445" i="4"/>
  <c r="AP77459" i="4"/>
  <c r="AP77514" i="4"/>
  <c r="AP77530" i="4"/>
  <c r="AP77557" i="4"/>
  <c r="AP77545" i="4"/>
  <c r="AP77533" i="4"/>
  <c r="AP77718" i="4"/>
  <c r="AP77720" i="4"/>
  <c r="AP77723" i="4"/>
  <c r="AP77738" i="4"/>
  <c r="AP77759" i="4"/>
  <c r="AP78237" i="4"/>
  <c r="AP78324" i="4"/>
  <c r="AP78351" i="4"/>
  <c r="AP78404" i="4"/>
  <c r="AP78433" i="4"/>
  <c r="AP78421" i="4"/>
  <c r="AP78438" i="4"/>
  <c r="AP78479" i="4"/>
  <c r="AP78467" i="4"/>
  <c r="AP78455" i="4"/>
  <c r="AP78443" i="4"/>
  <c r="AP78490" i="4"/>
  <c r="AP78503" i="4"/>
  <c r="AP78648" i="4"/>
  <c r="AP78636" i="4"/>
  <c r="AP78624" i="4"/>
  <c r="AP78612" i="4"/>
  <c r="AP78600" i="4"/>
  <c r="AP78588" i="4"/>
  <c r="AP78576" i="4"/>
  <c r="AP78683" i="4"/>
  <c r="AP78718" i="4"/>
  <c r="AP78844" i="4"/>
  <c r="AP78862" i="4"/>
  <c r="AP79055" i="4"/>
  <c r="AP79043" i="4"/>
  <c r="AP79031" i="4"/>
  <c r="AP79019" i="4"/>
  <c r="AP79091" i="4"/>
  <c r="AP79237" i="4"/>
  <c r="AP79253" i="4"/>
  <c r="AP79286" i="4"/>
  <c r="AP79274" i="4"/>
  <c r="AP79311" i="4"/>
  <c r="AP79385" i="4"/>
  <c r="AP79408" i="4"/>
  <c r="AP79466" i="4"/>
  <c r="AP79454" i="4"/>
  <c r="AP79481" i="4"/>
  <c r="AP79705" i="4"/>
  <c r="AP79735" i="4"/>
  <c r="AP79817" i="4"/>
  <c r="AP79805" i="4"/>
  <c r="AP79793" i="4"/>
  <c r="AP79781" i="4"/>
  <c r="AP79881" i="4"/>
  <c r="AP79899" i="4"/>
  <c r="AP79929" i="4"/>
  <c r="AP79917" i="4"/>
  <c r="AP79905" i="4"/>
  <c r="AP79957" i="4"/>
  <c r="AP79945" i="4"/>
  <c r="AP79933" i="4"/>
  <c r="AP80013" i="4"/>
  <c r="AP80001" i="4"/>
  <c r="AP79989" i="4"/>
  <c r="AP80026" i="4"/>
  <c r="AP80050" i="4"/>
  <c r="AP80038" i="4"/>
  <c r="AP80089" i="4"/>
  <c r="AP80077" i="4"/>
  <c r="AP80095" i="4"/>
  <c r="AP80162" i="4"/>
  <c r="AP80252" i="4"/>
  <c r="AP80255" i="4"/>
  <c r="AP80273" i="4"/>
  <c r="AP80294" i="4"/>
  <c r="AP80344" i="4"/>
  <c r="AP80419" i="4"/>
  <c r="AP80459" i="4"/>
  <c r="AP80583" i="4"/>
  <c r="AP80571" i="4"/>
  <c r="AP80589" i="4"/>
  <c r="AP80795" i="4"/>
  <c r="AP80806" i="4"/>
  <c r="AP80853" i="4"/>
  <c r="AP80860" i="4"/>
  <c r="AP80876" i="4"/>
  <c r="AP80864" i="4"/>
  <c r="AP81118" i="4"/>
  <c r="AP81121" i="4"/>
  <c r="AP81285" i="4"/>
  <c r="AP81324" i="4"/>
  <c r="AP81332" i="4"/>
  <c r="AP81394" i="4"/>
  <c r="AP81607" i="4"/>
  <c r="AP81616" i="4"/>
  <c r="AP81655" i="4"/>
  <c r="AP82042" i="4"/>
  <c r="AP82120" i="4"/>
  <c r="AP82470" i="4"/>
  <c r="AP82518" i="4"/>
  <c r="AP82521" i="4"/>
  <c r="AP82617" i="4"/>
  <c r="AP82605" i="4"/>
  <c r="AP82593" i="4"/>
  <c r="AP82649" i="4"/>
  <c r="AP82666" i="4"/>
  <c r="AP82695" i="4"/>
  <c r="AP82683" i="4"/>
  <c r="AP82726" i="4"/>
  <c r="AP83041" i="4"/>
  <c r="AP83097" i="4"/>
  <c r="AP83316" i="4"/>
  <c r="AP83332" i="4"/>
  <c r="AP83355" i="4"/>
  <c r="AP83401" i="4"/>
  <c r="AP83410" i="4"/>
  <c r="AP11313" i="4"/>
  <c r="AP11301" i="4"/>
  <c r="AP11333" i="4"/>
  <c r="AP11342" i="4"/>
  <c r="AP11345" i="4"/>
  <c r="AP11371" i="4"/>
  <c r="AP11359" i="4"/>
  <c r="AP11386" i="4"/>
  <c r="AP11409" i="4"/>
  <c r="AP11397" i="4"/>
  <c r="AP11417" i="4"/>
  <c r="AP11430" i="4"/>
  <c r="AP11441" i="4"/>
  <c r="AP11463" i="4"/>
  <c r="AP11498" i="4"/>
  <c r="AP11486" i="4"/>
  <c r="AP11474" i="4"/>
  <c r="AP11515" i="4"/>
  <c r="AP11503" i="4"/>
  <c r="AP11538" i="4"/>
  <c r="AP11541" i="4"/>
  <c r="AP11544" i="4"/>
  <c r="AP11557" i="4"/>
  <c r="AP11570" i="4"/>
  <c r="AP11594" i="4"/>
  <c r="AP11620" i="4"/>
  <c r="AP11608" i="4"/>
  <c r="AP11629" i="4"/>
  <c r="AP11651" i="4"/>
  <c r="AP11639" i="4"/>
  <c r="AP11677" i="4"/>
  <c r="AP11665" i="4"/>
  <c r="AP11653" i="4"/>
  <c r="AP11703" i="4"/>
  <c r="AP11747" i="4"/>
  <c r="AP11735" i="4"/>
  <c r="AP11723" i="4"/>
  <c r="AP11711" i="4"/>
  <c r="AP11764" i="4"/>
  <c r="AP11792" i="4"/>
  <c r="AP11780" i="4"/>
  <c r="AP11793" i="4"/>
  <c r="AP11807" i="4"/>
  <c r="AP11817" i="4"/>
  <c r="AP11823" i="4"/>
  <c r="AP11873" i="4"/>
  <c r="AP11861" i="4"/>
  <c r="AP11849" i="4"/>
  <c r="AP11837" i="4"/>
  <c r="AP11891" i="4"/>
  <c r="AP11924" i="4"/>
  <c r="AP11912" i="4"/>
  <c r="AP11900" i="4"/>
  <c r="AP11948" i="4"/>
  <c r="AP11936" i="4"/>
  <c r="AP11971" i="4"/>
  <c r="AP11979" i="4"/>
  <c r="AP11987" i="4"/>
  <c r="AP11996" i="4"/>
  <c r="AP12009" i="4"/>
  <c r="AP12013" i="4"/>
  <c r="AP12041" i="4"/>
  <c r="AP12045" i="4"/>
  <c r="AP12065" i="4"/>
  <c r="AP12119" i="4"/>
  <c r="AP12107" i="4"/>
  <c r="AP12095" i="4"/>
  <c r="AP12083" i="4"/>
  <c r="AP12080" i="4"/>
  <c r="AP12131" i="4"/>
  <c r="AP12148" i="4"/>
  <c r="AP12152" i="4"/>
  <c r="AP12182" i="4"/>
  <c r="AP12170" i="4"/>
  <c r="AP12202" i="4"/>
  <c r="AP12190" i="4"/>
  <c r="AP12212" i="4"/>
  <c r="AP12229" i="4"/>
  <c r="AP12217" i="4"/>
  <c r="AP12301" i="4"/>
  <c r="AP12289" i="4"/>
  <c r="AP12277" i="4"/>
  <c r="AP12265" i="4"/>
  <c r="AP12253" i="4"/>
  <c r="AP12241" i="4"/>
  <c r="AP12338" i="4"/>
  <c r="AP12326" i="4"/>
  <c r="AP12314" i="4"/>
  <c r="AP12354" i="4"/>
  <c r="AP12382" i="4"/>
  <c r="AP12370" i="4"/>
  <c r="AP12393" i="4"/>
  <c r="AP12405" i="4"/>
  <c r="AP12414" i="4"/>
  <c r="AP12423" i="4"/>
  <c r="AP12435" i="4"/>
  <c r="AP12453" i="4"/>
  <c r="AP12475" i="4"/>
  <c r="AP12489" i="4"/>
  <c r="AP12500" i="4"/>
  <c r="AP12502" i="4"/>
  <c r="AP12521" i="4"/>
  <c r="AP12532" i="4"/>
  <c r="AP12549" i="4"/>
  <c r="AP12537" i="4"/>
  <c r="AP12573" i="4"/>
  <c r="AP12561" i="4"/>
  <c r="AP12581" i="4"/>
  <c r="AP12600" i="4"/>
  <c r="AP12638" i="4"/>
  <c r="AP12626" i="4"/>
  <c r="AP12614" i="4"/>
  <c r="AP12669" i="4"/>
  <c r="AP12657" i="4"/>
  <c r="AP12645" i="4"/>
  <c r="AP12675" i="4"/>
  <c r="AP12698" i="4"/>
  <c r="AP12738" i="4"/>
  <c r="AP12726" i="4"/>
  <c r="AP12714" i="4"/>
  <c r="AP12751" i="4"/>
  <c r="AP12754" i="4"/>
  <c r="AP12758" i="4"/>
  <c r="AP12776" i="4"/>
  <c r="AP12788" i="4"/>
  <c r="AP12805" i="4"/>
  <c r="AP12820" i="4"/>
  <c r="AP12835" i="4"/>
  <c r="AP12841" i="4"/>
  <c r="AP12850" i="4"/>
  <c r="AP12861" i="4"/>
  <c r="AP12885" i="4"/>
  <c r="AP12892" i="4"/>
  <c r="AP12899" i="4"/>
  <c r="AP12916" i="4"/>
  <c r="AP12935" i="4"/>
  <c r="AP12923" i="4"/>
  <c r="AP12950" i="4"/>
  <c r="AP12963" i="4"/>
  <c r="AP12984" i="4"/>
  <c r="AP12972" i="4"/>
  <c r="AP13007" i="4"/>
  <c r="AP12995" i="4"/>
  <c r="AP13019" i="4"/>
  <c r="AP13041" i="4"/>
  <c r="AP13029" i="4"/>
  <c r="AP13054" i="4"/>
  <c r="AP13061" i="4"/>
  <c r="AP13082" i="4"/>
  <c r="AP13090" i="4"/>
  <c r="AP13105" i="4"/>
  <c r="AP13111" i="4"/>
  <c r="AP13139" i="4"/>
  <c r="AP13127" i="4"/>
  <c r="AP13145" i="4"/>
  <c r="AP13179" i="4"/>
  <c r="AP13167" i="4"/>
  <c r="AP13220" i="4"/>
  <c r="AP13208" i="4"/>
  <c r="AP13196" i="4"/>
  <c r="AP13184" i="4"/>
  <c r="AP13232" i="4"/>
  <c r="AP13257" i="4"/>
  <c r="AP13245" i="4"/>
  <c r="AP13281" i="4"/>
  <c r="AP13269" i="4"/>
  <c r="AP13301" i="4"/>
  <c r="AP13307" i="4"/>
  <c r="AP13318" i="4"/>
  <c r="AP13338" i="4"/>
  <c r="AP13326" i="4"/>
  <c r="AP13355" i="4"/>
  <c r="AP13360" i="4"/>
  <c r="AP13372" i="4"/>
  <c r="AP13391" i="4"/>
  <c r="AP13404" i="4"/>
  <c r="AP13417" i="4"/>
  <c r="AP13420" i="4"/>
  <c r="AP13429" i="4"/>
  <c r="AP13457" i="4"/>
  <c r="AP13462" i="4"/>
  <c r="AP13470" i="4"/>
  <c r="AP13482" i="4"/>
  <c r="AP13501" i="4"/>
  <c r="AP13489" i="4"/>
  <c r="AP13523" i="4"/>
  <c r="AP13530" i="4"/>
  <c r="AP13563" i="4"/>
  <c r="AP13551" i="4"/>
  <c r="AP13578" i="4"/>
  <c r="AP13586" i="4"/>
  <c r="AP13601" i="4"/>
  <c r="AP13589" i="4"/>
  <c r="AP13678" i="4"/>
  <c r="AP13666" i="4"/>
  <c r="AP13654" i="4"/>
  <c r="AP13642" i="4"/>
  <c r="AP13630" i="4"/>
  <c r="AP13618" i="4"/>
  <c r="AP13690" i="4"/>
  <c r="AP13692" i="4"/>
  <c r="AP13714" i="4"/>
  <c r="AP13732" i="4"/>
  <c r="AP13743" i="4"/>
  <c r="AP13751" i="4"/>
  <c r="AP13775" i="4"/>
  <c r="AP13763" i="4"/>
  <c r="AP13795" i="4"/>
  <c r="AP13783" i="4"/>
  <c r="AP13806" i="4"/>
  <c r="AP13819" i="4"/>
  <c r="AP13836" i="4"/>
  <c r="AP13824" i="4"/>
  <c r="AP13860" i="4"/>
  <c r="AP13911" i="4"/>
  <c r="AP13899" i="4"/>
  <c r="AP13887" i="4"/>
  <c r="AP13875" i="4"/>
  <c r="AP13916" i="4"/>
  <c r="AP13923" i="4"/>
  <c r="AP13946" i="4"/>
  <c r="AP13934" i="4"/>
  <c r="AP13971" i="4"/>
  <c r="AP13959" i="4"/>
  <c r="AP13993" i="4"/>
  <c r="AP14066" i="4"/>
  <c r="AP14054" i="4"/>
  <c r="AP14042" i="4"/>
  <c r="AP14030" i="4"/>
  <c r="AP14018" i="4"/>
  <c r="AP14006" i="4"/>
  <c r="AP14073" i="4"/>
  <c r="AP14107" i="4"/>
  <c r="AP14095" i="4"/>
  <c r="AP14085" i="4"/>
  <c r="AP14124" i="4"/>
  <c r="AP14135" i="4"/>
  <c r="AP14144" i="4"/>
  <c r="AP14149" i="4"/>
  <c r="AP14161" i="4"/>
  <c r="AP14191" i="4"/>
  <c r="AP14179" i="4"/>
  <c r="AP14207" i="4"/>
  <c r="AP14218" i="4"/>
  <c r="AP14233" i="4"/>
  <c r="AP14240" i="4"/>
  <c r="AP14260" i="4"/>
  <c r="AP14276" i="4"/>
  <c r="AP14284" i="4"/>
  <c r="AP14291" i="4"/>
  <c r="AP14303" i="4"/>
  <c r="AP14327" i="4"/>
  <c r="AP14315" i="4"/>
  <c r="AP14336" i="4"/>
  <c r="AP14347" i="4"/>
  <c r="AP14400" i="4"/>
  <c r="AP14388" i="4"/>
  <c r="AP14376" i="4"/>
  <c r="AP14364" i="4"/>
  <c r="AP14430" i="4"/>
  <c r="AP14418" i="4"/>
  <c r="AP14476" i="4"/>
  <c r="AP14464" i="4"/>
  <c r="AP14452" i="4"/>
  <c r="AP14440" i="4"/>
  <c r="AP14495" i="4"/>
  <c r="AP14483" i="4"/>
  <c r="AP14498" i="4"/>
  <c r="AP14563" i="4"/>
  <c r="AP14551" i="4"/>
  <c r="AP14539" i="4"/>
  <c r="AP14527" i="4"/>
  <c r="AP14567" i="4"/>
  <c r="AP14588" i="4"/>
  <c r="AP14576" i="4"/>
  <c r="AP14617" i="4"/>
  <c r="AP14605" i="4"/>
  <c r="AP14654" i="4"/>
  <c r="AP14642" i="4"/>
  <c r="AP14630" i="4"/>
  <c r="AP14664" i="4"/>
  <c r="AP14668" i="4"/>
  <c r="AP14680" i="4"/>
  <c r="AP14693" i="4"/>
  <c r="AP14712" i="4"/>
  <c r="AP14717" i="4"/>
  <c r="AP14730" i="4"/>
  <c r="AP14739" i="4"/>
  <c r="AP14764" i="4"/>
  <c r="AP14780" i="4"/>
  <c r="AP14788" i="4"/>
  <c r="AP14794" i="4"/>
  <c r="AP14805" i="4"/>
  <c r="AP14819" i="4"/>
  <c r="AP14846" i="4"/>
  <c r="AP14834" i="4"/>
  <c r="AP14851" i="4"/>
  <c r="AP14880" i="4"/>
  <c r="AP14868" i="4"/>
  <c r="AP14890" i="4"/>
  <c r="AP14901" i="4"/>
  <c r="AP14925" i="4"/>
  <c r="AP14913" i="4"/>
  <c r="AP14932" i="4"/>
  <c r="AP14956" i="4"/>
  <c r="AP14960" i="4"/>
  <c r="AP14970" i="4"/>
  <c r="AP15022" i="4"/>
  <c r="AP15010" i="4"/>
  <c r="AP14998" i="4"/>
  <c r="AP14986" i="4"/>
  <c r="AP15033" i="4"/>
  <c r="AP15100" i="4"/>
  <c r="AP15088" i="4"/>
  <c r="AP15076" i="4"/>
  <c r="AP15064" i="4"/>
  <c r="AP15052" i="4"/>
  <c r="AP15040" i="4"/>
  <c r="AP15120" i="4"/>
  <c r="AP15135" i="4"/>
  <c r="AP15155" i="4"/>
  <c r="AP15143" i="4"/>
  <c r="AP15167" i="4"/>
  <c r="AP15174" i="4"/>
  <c r="AP15193" i="4"/>
  <c r="AP15199" i="4"/>
  <c r="AP15242" i="4"/>
  <c r="AP15230" i="4"/>
  <c r="AP15218" i="4"/>
  <c r="AP15248" i="4"/>
  <c r="AP15276" i="4"/>
  <c r="AP15264" i="4"/>
  <c r="AP15285" i="4"/>
  <c r="AP15297" i="4"/>
  <c r="AP15313" i="4"/>
  <c r="AP15323" i="4"/>
  <c r="AP15328" i="4"/>
  <c r="AP15348" i="4"/>
  <c r="AP15371" i="4"/>
  <c r="AP15359" i="4"/>
  <c r="AP15380" i="4"/>
  <c r="AP15404" i="4"/>
  <c r="AP15413" i="4"/>
  <c r="AP15416" i="4"/>
  <c r="AP15422" i="4"/>
  <c r="AP15452" i="4"/>
  <c r="AP15465" i="4"/>
  <c r="AP15470" i="4"/>
  <c r="AP15471" i="4"/>
  <c r="AP15480" i="4"/>
  <c r="AP15511" i="4"/>
  <c r="AP15545" i="4"/>
  <c r="AP15533" i="4"/>
  <c r="AP15521" i="4"/>
  <c r="AP15560" i="4"/>
  <c r="AP15561" i="4"/>
  <c r="AP15601" i="4"/>
  <c r="AP15589" i="4"/>
  <c r="AP15577" i="4"/>
  <c r="AP15637" i="4"/>
  <c r="AP15625" i="4"/>
  <c r="AP15613" i="4"/>
  <c r="AP15651" i="4"/>
  <c r="AP15664" i="4"/>
  <c r="AP15671" i="4"/>
  <c r="AP15692" i="4"/>
  <c r="AP15680" i="4"/>
  <c r="AP15702" i="4"/>
  <c r="AP15756" i="4"/>
  <c r="AP15744" i="4"/>
  <c r="AP15732" i="4"/>
  <c r="AP15720" i="4"/>
  <c r="AP15763" i="4"/>
  <c r="AP15787" i="4"/>
  <c r="AP15775" i="4"/>
  <c r="AP15805" i="4"/>
  <c r="AP15815" i="4"/>
  <c r="AP15830" i="4"/>
  <c r="AP15837" i="4"/>
  <c r="AP15849" i="4"/>
  <c r="AP15877" i="4"/>
  <c r="AP15865" i="4"/>
  <c r="AP15927" i="4"/>
  <c r="AP15915" i="4"/>
  <c r="AP15903" i="4"/>
  <c r="AP15891" i="4"/>
  <c r="AP15936" i="4"/>
  <c r="AP15941" i="4"/>
  <c r="AP15968" i="4"/>
  <c r="AP16062" i="4"/>
  <c r="AP16050" i="4"/>
  <c r="AP16038" i="4"/>
  <c r="AP16026" i="4"/>
  <c r="AP16014" i="4"/>
  <c r="AP16002" i="4"/>
  <c r="AP15990" i="4"/>
  <c r="AP15978" i="4"/>
  <c r="AP16074" i="4"/>
  <c r="AP16082" i="4"/>
  <c r="AP16097" i="4"/>
  <c r="AP16145" i="4"/>
  <c r="AP16133" i="4"/>
  <c r="AP16121" i="4"/>
  <c r="AP16109" i="4"/>
  <c r="AP16199" i="4"/>
  <c r="AP16187" i="4"/>
  <c r="AP16175" i="4"/>
  <c r="AP16163" i="4"/>
  <c r="AP16151" i="4"/>
  <c r="AP16255" i="4"/>
  <c r="AP16243" i="4"/>
  <c r="AP16231" i="4"/>
  <c r="AP16219" i="4"/>
  <c r="AP16207" i="4"/>
  <c r="AP16292" i="4"/>
  <c r="AP16280" i="4"/>
  <c r="AP16268" i="4"/>
  <c r="AP16328" i="4"/>
  <c r="AP16316" i="4"/>
  <c r="AP16304" i="4"/>
  <c r="AP16340" i="4"/>
  <c r="AP16362" i="4"/>
  <c r="AP16350" i="4"/>
  <c r="AP16371" i="4"/>
  <c r="AP16393" i="4"/>
  <c r="AP16415" i="4"/>
  <c r="AP16403" i="4"/>
  <c r="AP16423" i="4"/>
  <c r="AP16436" i="4"/>
  <c r="AP16452" i="4"/>
  <c r="AP16457" i="4"/>
  <c r="AP16497" i="4"/>
  <c r="AP16485" i="4"/>
  <c r="AP16473" i="4"/>
  <c r="AP16509" i="4"/>
  <c r="AP16525" i="4"/>
  <c r="AP16536" i="4"/>
  <c r="AP16546" i="4"/>
  <c r="AP16550" i="4"/>
  <c r="AP16586" i="4"/>
  <c r="AP16574" i="4"/>
  <c r="AP16609" i="4"/>
  <c r="AP16597" i="4"/>
  <c r="AP16625" i="4"/>
  <c r="AP16638" i="4"/>
  <c r="AP16655" i="4"/>
  <c r="AP16643" i="4"/>
  <c r="AP16661" i="4"/>
  <c r="AP16676" i="4"/>
  <c r="AP16696" i="4"/>
  <c r="AP16704" i="4"/>
  <c r="AP16712" i="4"/>
  <c r="AP16732" i="4"/>
  <c r="AP16720" i="4"/>
  <c r="AP16796" i="4"/>
  <c r="AP16784" i="4"/>
  <c r="AP16772" i="4"/>
  <c r="AP16760" i="4"/>
  <c r="AP16748" i="4"/>
  <c r="AP16824" i="4"/>
  <c r="AP16812" i="4"/>
  <c r="AP16840" i="4"/>
  <c r="AP16828" i="4"/>
  <c r="AP16860" i="4"/>
  <c r="AP16869" i="4"/>
  <c r="AP16877" i="4"/>
  <c r="AP16895" i="4"/>
  <c r="AP16971" i="4"/>
  <c r="AP16959" i="4"/>
  <c r="AP16947" i="4"/>
  <c r="AP16935" i="4"/>
  <c r="AP16923" i="4"/>
  <c r="AP16911" i="4"/>
  <c r="AP16899" i="4"/>
  <c r="AP17065" i="4"/>
  <c r="AP17053" i="4"/>
  <c r="AP17041" i="4"/>
  <c r="AP17029" i="4"/>
  <c r="AP17017" i="4"/>
  <c r="AP17005" i="4"/>
  <c r="AP16993" i="4"/>
  <c r="AP17123" i="4"/>
  <c r="AP17111" i="4"/>
  <c r="AP17099" i="4"/>
  <c r="AP17087" i="4"/>
  <c r="AP17075" i="4"/>
  <c r="AP17202" i="4"/>
  <c r="AP17190" i="4"/>
  <c r="AP17178" i="4"/>
  <c r="AP17166" i="4"/>
  <c r="AP17154" i="4"/>
  <c r="AP17142" i="4"/>
  <c r="AP17130" i="4"/>
  <c r="AP17216" i="4"/>
  <c r="AP17230" i="4"/>
  <c r="AP17245" i="4"/>
  <c r="AP17264" i="4"/>
  <c r="AP17252" i="4"/>
  <c r="AP17285" i="4"/>
  <c r="AP17273" i="4"/>
  <c r="AP17301" i="4"/>
  <c r="AP17323" i="4"/>
  <c r="AP17370" i="4"/>
  <c r="AP17358" i="4"/>
  <c r="AP17346" i="4"/>
  <c r="AP17334" i="4"/>
  <c r="AP17404" i="4"/>
  <c r="AP17392" i="4"/>
  <c r="AP17380" i="4"/>
  <c r="AP17418" i="4"/>
  <c r="AP17440" i="4"/>
  <c r="AP17428" i="4"/>
  <c r="AP17452" i="4"/>
  <c r="AP17468" i="4"/>
  <c r="AP17473" i="4"/>
  <c r="AP17486" i="4"/>
  <c r="AP17488" i="4"/>
  <c r="AP17519" i="4"/>
  <c r="AP17507" i="4"/>
  <c r="AP17527" i="4"/>
  <c r="AP17566" i="4"/>
  <c r="AP17554" i="4"/>
  <c r="AP17579" i="4"/>
  <c r="AP17567" i="4"/>
  <c r="AP17592" i="4"/>
  <c r="AP17610" i="4"/>
  <c r="AP17598" i="4"/>
  <c r="AP17620" i="4"/>
  <c r="AP17645" i="4"/>
  <c r="AP17662" i="4"/>
  <c r="AP17650" i="4"/>
  <c r="AP17679" i="4"/>
  <c r="AP17667" i="4"/>
  <c r="AP17696" i="4"/>
  <c r="AP17713" i="4"/>
  <c r="AP17723" i="4"/>
  <c r="AP17736" i="4"/>
  <c r="AP17747" i="4"/>
  <c r="AP17759" i="4"/>
  <c r="AP17770" i="4"/>
  <c r="AP17791" i="4"/>
  <c r="AP17794" i="4"/>
  <c r="AP17799" i="4"/>
  <c r="AP17809" i="4"/>
  <c r="AP17833" i="4"/>
  <c r="AP17867" i="4"/>
  <c r="AP17855" i="4"/>
  <c r="AP17843" i="4"/>
  <c r="AP17877" i="4"/>
  <c r="AP17893" i="4"/>
  <c r="AP17905" i="4"/>
  <c r="AP17935" i="4"/>
  <c r="AP17923" i="4"/>
  <c r="AP17956" i="4"/>
  <c r="AP17944" i="4"/>
  <c r="AP17976" i="4"/>
  <c r="AP17964" i="4"/>
  <c r="AP18006" i="4"/>
  <c r="AP17994" i="4"/>
  <c r="AP18023" i="4"/>
  <c r="AP18011" i="4"/>
  <c r="AP18042" i="4"/>
  <c r="AP18047" i="4"/>
  <c r="AP18061" i="4"/>
  <c r="AP18049" i="4"/>
  <c r="AP18082" i="4"/>
  <c r="AP18095" i="4"/>
  <c r="AP18103" i="4"/>
  <c r="AP18117" i="4"/>
  <c r="AP18210" i="4"/>
  <c r="AP18198" i="4"/>
  <c r="AP18186" i="4"/>
  <c r="AP18174" i="4"/>
  <c r="AP18162" i="4"/>
  <c r="AP18150" i="4"/>
  <c r="AP18138" i="4"/>
  <c r="AP18126" i="4"/>
  <c r="AP18227" i="4"/>
  <c r="AP18241" i="4"/>
  <c r="AP18244" i="4"/>
  <c r="AP18253" i="4"/>
  <c r="AP18281" i="4"/>
  <c r="AP18269" i="4"/>
  <c r="AP18294" i="4"/>
  <c r="AP18333" i="4"/>
  <c r="AP18321" i="4"/>
  <c r="AP18358" i="4"/>
  <c r="AP18346" i="4"/>
  <c r="AP18359" i="4"/>
  <c r="AP18465" i="4"/>
  <c r="AP18453" i="4"/>
  <c r="AP18441" i="4"/>
  <c r="AP18429" i="4"/>
  <c r="AP18417" i="4"/>
  <c r="AP18405" i="4"/>
  <c r="AP18393" i="4"/>
  <c r="AP18381" i="4"/>
  <c r="AP18369" i="4"/>
  <c r="AP18480" i="4"/>
  <c r="AP18497" i="4"/>
  <c r="AP18485" i="4"/>
  <c r="AP18536" i="4"/>
  <c r="AP18524" i="4"/>
  <c r="AP18512" i="4"/>
  <c r="AP18551" i="4"/>
  <c r="AP18575" i="4"/>
  <c r="AP18563" i="4"/>
  <c r="AP18587" i="4"/>
  <c r="AP18595" i="4"/>
  <c r="AP18607" i="4"/>
  <c r="AP18632" i="4"/>
  <c r="AP18641" i="4"/>
  <c r="AP18656" i="4"/>
  <c r="AP18644" i="4"/>
  <c r="AP18675" i="4"/>
  <c r="AP18688" i="4"/>
  <c r="AP18695" i="4"/>
  <c r="AP18703" i="4"/>
  <c r="AP18735" i="4"/>
  <c r="AP18723" i="4"/>
  <c r="AP18755" i="4"/>
  <c r="AP18743" i="4"/>
  <c r="AP18767" i="4"/>
  <c r="AP18790" i="4"/>
  <c r="AP18778" i="4"/>
  <c r="AP18806" i="4"/>
  <c r="AP18814" i="4"/>
  <c r="AP18827" i="4"/>
  <c r="AP18860" i="4"/>
  <c r="AP18848" i="4"/>
  <c r="AP18836" i="4"/>
  <c r="AP18884" i="4"/>
  <c r="AP18872" i="4"/>
  <c r="AP18899" i="4"/>
  <c r="AP18930" i="4"/>
  <c r="AP18918" i="4"/>
  <c r="AP18933" i="4"/>
  <c r="AP18940" i="4"/>
  <c r="AP18958" i="4"/>
  <c r="AP18971" i="4"/>
  <c r="AP18988" i="4"/>
  <c r="AP18976" i="4"/>
  <c r="AP19005" i="4"/>
  <c r="AP19015" i="4"/>
  <c r="AP19067" i="4"/>
  <c r="AP19055" i="4"/>
  <c r="AP19043" i="4"/>
  <c r="AP19031" i="4"/>
  <c r="AP19086" i="4"/>
  <c r="AP19103" i="4"/>
  <c r="AP19091" i="4"/>
  <c r="AP19114" i="4"/>
  <c r="AP19121" i="4"/>
  <c r="AP19141" i="4"/>
  <c r="AP19162" i="4"/>
  <c r="AP19150" i="4"/>
  <c r="AP19174" i="4"/>
  <c r="AP19190" i="4"/>
  <c r="AP19202" i="4"/>
  <c r="AP19211" i="4"/>
  <c r="AP19255" i="4"/>
  <c r="AP19243" i="4"/>
  <c r="AP19231" i="4"/>
  <c r="AP19258" i="4"/>
  <c r="AP19271" i="4"/>
  <c r="AP19289" i="4"/>
  <c r="AP19277" i="4"/>
  <c r="AP19311" i="4"/>
  <c r="AP19331" i="4"/>
  <c r="AP19319" i="4"/>
  <c r="AP19364" i="4"/>
  <c r="AP19352" i="4"/>
  <c r="AP19340" i="4"/>
  <c r="AP19486" i="4"/>
  <c r="AP19474" i="4"/>
  <c r="AP19462" i="4"/>
  <c r="AP19450" i="4"/>
  <c r="AP19438" i="4"/>
  <c r="AP19426" i="4"/>
  <c r="AP19414" i="4"/>
  <c r="AP19402" i="4"/>
  <c r="AP19378" i="4"/>
  <c r="AP19385" i="4"/>
  <c r="AP19551" i="4"/>
  <c r="AP19539" i="4"/>
  <c r="AP19527" i="4"/>
  <c r="AP19515" i="4"/>
  <c r="AP19503" i="4"/>
  <c r="AP19583" i="4"/>
  <c r="AP19571" i="4"/>
  <c r="AP19559" i="4"/>
  <c r="AP19599" i="4"/>
  <c r="AP19615" i="4"/>
  <c r="AP19621" i="4"/>
  <c r="AP19625" i="4"/>
  <c r="AP19657" i="4"/>
  <c r="AP19645" i="4"/>
  <c r="AP19667" i="4"/>
  <c r="AP19695" i="4"/>
  <c r="AP19683" i="4"/>
  <c r="AP19702" i="4"/>
  <c r="AP19719" i="4"/>
  <c r="AP19727" i="4"/>
  <c r="AP19751" i="4"/>
  <c r="AP19739" i="4"/>
  <c r="AP19764" i="4"/>
  <c r="AP19773" i="4"/>
  <c r="AP19782" i="4"/>
  <c r="AP19795" i="4"/>
  <c r="AP19808" i="4"/>
  <c r="AP19814" i="4"/>
  <c r="AP19833" i="4"/>
  <c r="AP19861" i="4"/>
  <c r="AP19849" i="4"/>
  <c r="AP19890" i="4"/>
  <c r="AP19878" i="4"/>
  <c r="AP19898" i="4"/>
  <c r="AP19918" i="4"/>
  <c r="AP19906" i="4"/>
  <c r="AP19925" i="4"/>
  <c r="AP19941" i="4"/>
  <c r="AP19963" i="4"/>
  <c r="AP19951" i="4"/>
  <c r="AP19974" i="4"/>
  <c r="AP19995" i="4"/>
  <c r="AP20004" i="4"/>
  <c r="AP20024" i="4"/>
  <c r="AP20030" i="4"/>
  <c r="AP20039" i="4"/>
  <c r="AP20064" i="4"/>
  <c r="AP20052" i="4"/>
  <c r="AP20086" i="4"/>
  <c r="AP20074" i="4"/>
  <c r="AP20146" i="4"/>
  <c r="AP20134" i="4"/>
  <c r="AP20122" i="4"/>
  <c r="AP20110" i="4"/>
  <c r="AP20152" i="4"/>
  <c r="AP20159" i="4"/>
  <c r="AP20171" i="4"/>
  <c r="AP20179" i="4"/>
  <c r="AP20202" i="4"/>
  <c r="AP20214" i="4"/>
  <c r="AP20222" i="4"/>
  <c r="AP20226" i="4"/>
  <c r="AP20252" i="4"/>
  <c r="AP20240" i="4"/>
  <c r="AP20269" i="4"/>
  <c r="AP20286" i="4"/>
  <c r="AP20304" i="4"/>
  <c r="AP20292" i="4"/>
  <c r="AP20306" i="4"/>
  <c r="AP20321" i="4"/>
  <c r="AP20335" i="4"/>
  <c r="AP20344" i="4"/>
  <c r="AP20363" i="4"/>
  <c r="AP20392" i="4"/>
  <c r="AP20380" i="4"/>
  <c r="AP20416" i="4"/>
  <c r="AP20404" i="4"/>
  <c r="AP20466" i="4"/>
  <c r="AP20454" i="4"/>
  <c r="AP20442" i="4"/>
  <c r="AP20430" i="4"/>
  <c r="AP20513" i="4"/>
  <c r="AP20501" i="4"/>
  <c r="AP20489" i="4"/>
  <c r="AP20477" i="4"/>
  <c r="AP20528" i="4"/>
  <c r="AP20516" i="4"/>
  <c r="AP20535" i="4"/>
  <c r="AP20554" i="4"/>
  <c r="AP20570" i="4"/>
  <c r="AP20601" i="4"/>
  <c r="AP20589" i="4"/>
  <c r="AP20577" i="4"/>
  <c r="AP20614" i="4"/>
  <c r="AP20631" i="4"/>
  <c r="AP20636" i="4"/>
  <c r="AP20651" i="4"/>
  <c r="AP20689" i="4"/>
  <c r="AP20677" i="4"/>
  <c r="AP20665" i="4"/>
  <c r="AP20708" i="4"/>
  <c r="AP20696" i="4"/>
  <c r="AP20740" i="4"/>
  <c r="AP20728" i="4"/>
  <c r="AP20749" i="4"/>
  <c r="AP20752" i="4"/>
  <c r="AP20775" i="4"/>
  <c r="AP20763" i="4"/>
  <c r="AP20792" i="4"/>
  <c r="AP20806" i="4"/>
  <c r="AP20819" i="4"/>
  <c r="AP20834" i="4"/>
  <c r="AP20866" i="4"/>
  <c r="AP20854" i="4"/>
  <c r="AP20842" i="4"/>
  <c r="AP20897" i="4"/>
  <c r="AP20885" i="4"/>
  <c r="AP20873" i="4"/>
  <c r="AP20905" i="4"/>
  <c r="AP20927" i="4"/>
  <c r="AP20950" i="4"/>
  <c r="AP20938" i="4"/>
  <c r="AP20959" i="4"/>
  <c r="AP20975" i="4"/>
  <c r="AP21029" i="4"/>
  <c r="AP21017" i="4"/>
  <c r="AP21005" i="4"/>
  <c r="AP20993" i="4"/>
  <c r="AP21035" i="4"/>
  <c r="AP21055" i="4"/>
  <c r="AP21043" i="4"/>
  <c r="AP21070" i="4"/>
  <c r="AP21087" i="4"/>
  <c r="AP21075" i="4"/>
  <c r="AP21117" i="4"/>
  <c r="AP21105" i="4"/>
  <c r="AP21134" i="4"/>
  <c r="AP21148" i="4"/>
  <c r="AP21154" i="4"/>
  <c r="AP21222" i="4"/>
  <c r="AP21210" i="4"/>
  <c r="AP21198" i="4"/>
  <c r="AP21186" i="4"/>
  <c r="AP21174" i="4"/>
  <c r="AP21248" i="4"/>
  <c r="AP21236" i="4"/>
  <c r="AP21309" i="4"/>
  <c r="AP21297" i="4"/>
  <c r="AP21285" i="4"/>
  <c r="AP21273" i="4"/>
  <c r="AP21261" i="4"/>
  <c r="AP21326" i="4"/>
  <c r="AP21314" i="4"/>
  <c r="AP21341" i="4"/>
  <c r="AP21329" i="4"/>
  <c r="AP21396" i="4"/>
  <c r="AP21384" i="4"/>
  <c r="AP21372" i="4"/>
  <c r="AP21360" i="4"/>
  <c r="AP21407" i="4"/>
  <c r="AP21422" i="4"/>
  <c r="AP21410" i="4"/>
  <c r="AP21448" i="4"/>
  <c r="AP21436" i="4"/>
  <c r="AP21470" i="4"/>
  <c r="AP21483" i="4"/>
  <c r="AP21500" i="4"/>
  <c r="AP21504" i="4"/>
  <c r="AP21506" i="4"/>
  <c r="AP21523" i="4"/>
  <c r="AP21555" i="4"/>
  <c r="AP21543" i="4"/>
  <c r="AP21531" i="4"/>
  <c r="AP21572" i="4"/>
  <c r="AP21586" i="4"/>
  <c r="AP21600" i="4"/>
  <c r="AP21639" i="4"/>
  <c r="AP21627" i="4"/>
  <c r="AP21615" i="4"/>
  <c r="AP21674" i="4"/>
  <c r="AP21662" i="4"/>
  <c r="AP21650" i="4"/>
  <c r="AP21687" i="4"/>
  <c r="AP21708" i="4"/>
  <c r="AP21696" i="4"/>
  <c r="AP21729" i="4"/>
  <c r="AP21732" i="4"/>
  <c r="AP21758" i="4"/>
  <c r="AP21746" i="4"/>
  <c r="AP21774" i="4"/>
  <c r="AP21792" i="4"/>
  <c r="AP21780" i="4"/>
  <c r="AP21818" i="4"/>
  <c r="AP21806" i="4"/>
  <c r="AP21837" i="4"/>
  <c r="AP21825" i="4"/>
  <c r="AP21906" i="4"/>
  <c r="AP21894" i="4"/>
  <c r="AP21882" i="4"/>
  <c r="AP21870" i="4"/>
  <c r="AP21858" i="4"/>
  <c r="AP21846" i="4"/>
  <c r="AP21975" i="4"/>
  <c r="AP21963" i="4"/>
  <c r="AP21951" i="4"/>
  <c r="AP21939" i="4"/>
  <c r="AP21927" i="4"/>
  <c r="AP22038" i="4"/>
  <c r="AP22026" i="4"/>
  <c r="AP22014" i="4"/>
  <c r="AP22002" i="4"/>
  <c r="AP21990" i="4"/>
  <c r="AP22041" i="4"/>
  <c r="AP22052" i="4"/>
  <c r="AP22066" i="4"/>
  <c r="AP22080" i="4"/>
  <c r="AP22089" i="4"/>
  <c r="AP22096" i="4"/>
  <c r="AP22109" i="4"/>
  <c r="AP22136" i="4"/>
  <c r="AP22138" i="4"/>
  <c r="AP22145" i="4"/>
  <c r="AP22157" i="4"/>
  <c r="AP22177" i="4"/>
  <c r="AP22218" i="4"/>
  <c r="AP22206" i="4"/>
  <c r="AP22194" i="4"/>
  <c r="AP22237" i="4"/>
  <c r="AP22225" i="4"/>
  <c r="AP22258" i="4"/>
  <c r="AP22246" i="4"/>
  <c r="AP22270" i="4"/>
  <c r="AP22296" i="4"/>
  <c r="AP22284" i="4"/>
  <c r="AP22303" i="4"/>
  <c r="AP22330" i="4"/>
  <c r="AP22318" i="4"/>
  <c r="AP22394" i="4"/>
  <c r="AP22382" i="4"/>
  <c r="AP22370" i="4"/>
  <c r="AP22358" i="4"/>
  <c r="AP22346" i="4"/>
  <c r="AP22410" i="4"/>
  <c r="AP22417" i="4"/>
  <c r="AP22434" i="4"/>
  <c r="AP22447" i="4"/>
  <c r="AP22455" i="4"/>
  <c r="AP22472" i="4"/>
  <c r="AP22460" i="4"/>
  <c r="AP22505" i="4"/>
  <c r="AP22493" i="4"/>
  <c r="AP22532" i="4"/>
  <c r="AP22520" i="4"/>
  <c r="AP22508" i="4"/>
  <c r="AP22542" i="4"/>
  <c r="AP22559" i="4"/>
  <c r="AP22574" i="4"/>
  <c r="AP22578" i="4"/>
  <c r="AP22606" i="4"/>
  <c r="AP22594" i="4"/>
  <c r="AP22615" i="4"/>
  <c r="AP22622" i="4"/>
  <c r="AP22642" i="4"/>
  <c r="AP22655" i="4"/>
  <c r="AP22663" i="4"/>
  <c r="AP22670" i="4"/>
  <c r="AP22682" i="4"/>
  <c r="AP22715" i="4"/>
  <c r="AP22703" i="4"/>
  <c r="AP22728" i="4"/>
  <c r="AP22733" i="4"/>
  <c r="AP22759" i="4"/>
  <c r="AP22764" i="4"/>
  <c r="AP22768" i="4"/>
  <c r="AP22789" i="4"/>
  <c r="AP22802" i="4"/>
  <c r="AP22804" i="4"/>
  <c r="AP22816" i="4"/>
  <c r="AP22875" i="4"/>
  <c r="AP22863" i="4"/>
  <c r="AP22851" i="4"/>
  <c r="AP22839" i="4"/>
  <c r="AP22887" i="4"/>
  <c r="AP22915" i="4"/>
  <c r="AP22903" i="4"/>
  <c r="AP22891" i="4"/>
  <c r="AP22935" i="4"/>
  <c r="AP22923" i="4"/>
  <c r="AP22959" i="4"/>
  <c r="AP22972" i="4"/>
  <c r="AP22976" i="4"/>
  <c r="AP23002" i="4"/>
  <c r="AP22990" i="4"/>
  <c r="AP23016" i="4"/>
  <c r="AP23054" i="4"/>
  <c r="AP23042" i="4"/>
  <c r="AP23030" i="4"/>
  <c r="AP23075" i="4"/>
  <c r="AP23063" i="4"/>
  <c r="AP23104" i="4"/>
  <c r="AP23092" i="4"/>
  <c r="AP23113" i="4"/>
  <c r="AP23132" i="4"/>
  <c r="AP23140" i="4"/>
  <c r="AP23148" i="4"/>
  <c r="AP23166" i="4"/>
  <c r="AP23154" i="4"/>
  <c r="AP23199" i="4"/>
  <c r="AP23187" i="4"/>
  <c r="AP23205" i="4"/>
  <c r="AP23246" i="4"/>
  <c r="AP23234" i="4"/>
  <c r="AP23222" i="4"/>
  <c r="AP23264" i="4"/>
  <c r="AP23267" i="4"/>
  <c r="AP23321" i="4"/>
  <c r="AP23309" i="4"/>
  <c r="AP23297" i="4"/>
  <c r="AP23285" i="4"/>
  <c r="AP23340" i="4"/>
  <c r="AP23328" i="4"/>
  <c r="AP23378" i="4"/>
  <c r="AP23366" i="4"/>
  <c r="AP23354" i="4"/>
  <c r="AP23342" i="4"/>
  <c r="AP23389" i="4"/>
  <c r="AP23421" i="4"/>
  <c r="AP23425" i="4"/>
  <c r="AP23428" i="4"/>
  <c r="AP23449" i="4"/>
  <c r="AP23473" i="4"/>
  <c r="AP23461" i="4"/>
  <c r="AP23499" i="4"/>
  <c r="AP23487" i="4"/>
  <c r="AP23504" i="4"/>
  <c r="AP23513" i="4"/>
  <c r="AP23522" i="4"/>
  <c r="AP23533" i="4"/>
  <c r="AP23557" i="4"/>
  <c r="AP23564" i="4"/>
  <c r="AP23588" i="4"/>
  <c r="AP23597" i="4"/>
  <c r="AP23628" i="4"/>
  <c r="AP23616" i="4"/>
  <c r="AP23604" i="4"/>
  <c r="AP23650" i="4"/>
  <c r="AP23663" i="4"/>
  <c r="AP23651" i="4"/>
  <c r="AP23679" i="4"/>
  <c r="AP23695" i="4"/>
  <c r="AP23698" i="4"/>
  <c r="AP23720" i="4"/>
  <c r="AP23708" i="4"/>
  <c r="AP23741" i="4"/>
  <c r="AP23748" i="4"/>
  <c r="AP23762" i="4"/>
  <c r="AP23786" i="4"/>
  <c r="AP23774" i="4"/>
  <c r="AP23792" i="4"/>
  <c r="AP23837" i="4"/>
  <c r="AP23825" i="4"/>
  <c r="AP23813" i="4"/>
  <c r="AP23801" i="4"/>
  <c r="AP23870" i="4"/>
  <c r="AP23858" i="4"/>
  <c r="AP23905" i="4"/>
  <c r="AP23893" i="4"/>
  <c r="AP23881" i="4"/>
  <c r="AP23929" i="4"/>
  <c r="AP23917" i="4"/>
  <c r="AP23943" i="4"/>
  <c r="AP23972" i="4"/>
  <c r="AP23960" i="4"/>
  <c r="AP23948" i="4"/>
  <c r="AP23999" i="4"/>
  <c r="AP23987" i="4"/>
  <c r="AP24012" i="4"/>
  <c r="AP24028" i="4"/>
  <c r="AP24071" i="4"/>
  <c r="AP24059" i="4"/>
  <c r="AP24047" i="4"/>
  <c r="AP24035" i="4"/>
  <c r="AP24079" i="4"/>
  <c r="AP24098" i="4"/>
  <c r="AP24130" i="4"/>
  <c r="AP24118" i="4"/>
  <c r="AP24133" i="4"/>
  <c r="AP24136" i="4"/>
  <c r="AP24159" i="4"/>
  <c r="AP24186" i="4"/>
  <c r="AP24174" i="4"/>
  <c r="AP24197" i="4"/>
  <c r="AP24211" i="4"/>
  <c r="AP24220" i="4"/>
  <c r="AP24234" i="4"/>
  <c r="AP24250" i="4"/>
  <c r="AP24238" i="4"/>
  <c r="AP24277" i="4"/>
  <c r="AP24265" i="4"/>
  <c r="AP24288" i="4"/>
  <c r="AP24298" i="4"/>
  <c r="AP24319" i="4"/>
  <c r="AP24336" i="4"/>
  <c r="AP24324" i="4"/>
  <c r="AP24360" i="4"/>
  <c r="AP24348" i="4"/>
  <c r="AP24372" i="4"/>
  <c r="AP24378" i="4"/>
  <c r="AP24390" i="4"/>
  <c r="AP24430" i="4"/>
  <c r="AP24418" i="4"/>
  <c r="AP24406" i="4"/>
  <c r="AP24437" i="4"/>
  <c r="AP24446" i="4"/>
  <c r="AP24495" i="4"/>
  <c r="AP24483" i="4"/>
  <c r="AP24471" i="4"/>
  <c r="AP24459" i="4"/>
  <c r="AP24519" i="4"/>
  <c r="AP24531" i="4"/>
  <c r="AP24561" i="4"/>
  <c r="AP24549" i="4"/>
  <c r="AP24537" i="4"/>
  <c r="AP24599" i="4"/>
  <c r="AP24587" i="4"/>
  <c r="AP24575" i="4"/>
  <c r="AP24603" i="4"/>
  <c r="AP24623" i="4"/>
  <c r="AP24638" i="4"/>
  <c r="AP24661" i="4"/>
  <c r="AP24649" i="4"/>
  <c r="AP24681" i="4"/>
  <c r="AP24683" i="4"/>
  <c r="AP24736" i="4"/>
  <c r="AP24724" i="4"/>
  <c r="AP24712" i="4"/>
  <c r="AP24700" i="4"/>
  <c r="AP24688" i="4"/>
  <c r="AP24758" i="4"/>
  <c r="AP24765" i="4"/>
  <c r="AP24778" i="4"/>
  <c r="AP24782" i="4"/>
  <c r="AP24803" i="4"/>
  <c r="AP24820" i="4"/>
  <c r="AP24852" i="4"/>
  <c r="AP24840" i="4"/>
  <c r="AP24828" i="4"/>
  <c r="AP24888" i="4"/>
  <c r="AP24876" i="4"/>
  <c r="AP24864" i="4"/>
  <c r="AP24921" i="4"/>
  <c r="AP24909" i="4"/>
  <c r="AP24897" i="4"/>
  <c r="AP24951" i="4"/>
  <c r="AP24939" i="4"/>
  <c r="AP24927" i="4"/>
  <c r="AP24966" i="4"/>
  <c r="AP24982" i="4"/>
  <c r="AP25016" i="4"/>
  <c r="AP25004" i="4"/>
  <c r="AP24992" i="4"/>
  <c r="AP25026" i="4"/>
  <c r="AP25042" i="4"/>
  <c r="AP25059" i="4"/>
  <c r="AP25063" i="4"/>
  <c r="AP25079" i="4"/>
  <c r="AP25083" i="4"/>
  <c r="AP25102" i="4"/>
  <c r="AP25122" i="4"/>
  <c r="AP25134" i="4"/>
  <c r="AP25151" i="4"/>
  <c r="AP25139" i="4"/>
  <c r="AP25162" i="4"/>
  <c r="AP25177" i="4"/>
  <c r="AP25197" i="4"/>
  <c r="AP25199" i="4"/>
  <c r="AP25207" i="4"/>
  <c r="AP25228" i="4"/>
  <c r="AP25242" i="4"/>
  <c r="AP25254" i="4"/>
  <c r="AP25265" i="4"/>
  <c r="AP25277" i="4"/>
  <c r="AP25294" i="4"/>
  <c r="AP25280" i="4"/>
  <c r="AP25314" i="4"/>
  <c r="AP25302" i="4"/>
  <c r="AP25373" i="4"/>
  <c r="AP25361" i="4"/>
  <c r="AP25349" i="4"/>
  <c r="AP25337" i="4"/>
  <c r="AP25325" i="4"/>
  <c r="AP25423" i="4"/>
  <c r="AP25411" i="4"/>
  <c r="AP25399" i="4"/>
  <c r="AP25387" i="4"/>
  <c r="AP25473" i="4"/>
  <c r="AP25461" i="4"/>
  <c r="AP25449" i="4"/>
  <c r="AP25437" i="4"/>
  <c r="AP25553" i="4"/>
  <c r="AP25541" i="4"/>
  <c r="AP25529" i="4"/>
  <c r="AP25517" i="4"/>
  <c r="AP25505" i="4"/>
  <c r="AP25493" i="4"/>
  <c r="AP25481" i="4"/>
  <c r="AP25643" i="4"/>
  <c r="AP25631" i="4"/>
  <c r="AP25619" i="4"/>
  <c r="AP25607" i="4"/>
  <c r="AP25595" i="4"/>
  <c r="AP25583" i="4"/>
  <c r="AP25571" i="4"/>
  <c r="AP25678" i="4"/>
  <c r="AP25666" i="4"/>
  <c r="AP25654" i="4"/>
  <c r="AP25688" i="4"/>
  <c r="AP25696" i="4"/>
  <c r="AP25724" i="4"/>
  <c r="AP25712" i="4"/>
  <c r="AP25744" i="4"/>
  <c r="AP25751" i="4"/>
  <c r="AP25776" i="4"/>
  <c r="AP25764" i="4"/>
  <c r="AP25787" i="4"/>
  <c r="AP25810" i="4"/>
  <c r="AP25798" i="4"/>
  <c r="AP25824" i="4"/>
  <c r="AP25846" i="4"/>
  <c r="AP25834" i="4"/>
  <c r="AP25893" i="4"/>
  <c r="AP25881" i="4"/>
  <c r="AP25869" i="4"/>
  <c r="AP25857" i="4"/>
  <c r="AP25936" i="4"/>
  <c r="AP25924" i="4"/>
  <c r="AP25912" i="4"/>
  <c r="AP25956" i="4"/>
  <c r="AP25944" i="4"/>
  <c r="AP25982" i="4"/>
  <c r="AP25970" i="4"/>
  <c r="AP25988" i="4"/>
  <c r="AP25994" i="4"/>
  <c r="AP26015" i="4"/>
  <c r="AP26027" i="4"/>
  <c r="AP26042" i="4"/>
  <c r="AP26097" i="4"/>
  <c r="AP26085" i="4"/>
  <c r="AP26073" i="4"/>
  <c r="AP26061" i="4"/>
  <c r="AP26049" i="4"/>
  <c r="AP26109" i="4"/>
  <c r="AP26129" i="4"/>
  <c r="AP26117" i="4"/>
  <c r="AP26183" i="4"/>
  <c r="AP26171" i="4"/>
  <c r="AP26159" i="4"/>
  <c r="AP26147" i="4"/>
  <c r="AP26248" i="4"/>
  <c r="AP26236" i="4"/>
  <c r="AP26224" i="4"/>
  <c r="AP26212" i="4"/>
  <c r="AP26200" i="4"/>
  <c r="AP26346" i="4"/>
  <c r="AP26334" i="4"/>
  <c r="AP26322" i="4"/>
  <c r="AP26310" i="4"/>
  <c r="AP26298" i="4"/>
  <c r="AP26286" i="4"/>
  <c r="AP26274" i="4"/>
  <c r="AP26262" i="4"/>
  <c r="AP26354" i="4"/>
  <c r="AP26380" i="4"/>
  <c r="AP26368" i="4"/>
  <c r="AP26388" i="4"/>
  <c r="AP26423" i="4"/>
  <c r="AP26411" i="4"/>
  <c r="AP26399" i="4"/>
  <c r="AP26433" i="4"/>
  <c r="AP26444" i="4"/>
  <c r="AP26468" i="4"/>
  <c r="AP26472" i="4"/>
  <c r="AP26482" i="4"/>
  <c r="AP26507" i="4"/>
  <c r="AP26495" i="4"/>
  <c r="AP26518" i="4"/>
  <c r="AP26535" i="4"/>
  <c r="AP26545" i="4"/>
  <c r="AP26550" i="4"/>
  <c r="AP26556" i="4"/>
  <c r="AP26572" i="4"/>
  <c r="AP26590" i="4"/>
  <c r="AP26598" i="4"/>
  <c r="AP26612" i="4"/>
  <c r="AP26628" i="4"/>
  <c r="AP26640" i="4"/>
  <c r="AP26646" i="4"/>
  <c r="AP26655" i="4"/>
  <c r="AP26675" i="4"/>
  <c r="AP26687" i="4"/>
  <c r="AP26705" i="4"/>
  <c r="AP26717" i="4"/>
  <c r="AP26732" i="4"/>
  <c r="AP26735" i="4"/>
  <c r="AP26764" i="4"/>
  <c r="AP26752" i="4"/>
  <c r="AP26769" i="4"/>
  <c r="AP26780" i="4"/>
  <c r="AP26798" i="4"/>
  <c r="AP26809" i="4"/>
  <c r="AP26821" i="4"/>
  <c r="AP26837" i="4"/>
  <c r="AP26841" i="4"/>
  <c r="AP26891" i="4"/>
  <c r="AP26856" i="4"/>
  <c r="AP26869" i="4"/>
  <c r="AP26857" i="4"/>
  <c r="AP26893" i="4"/>
  <c r="AP26917" i="4"/>
  <c r="AP26905" i="4"/>
  <c r="AP26950" i="4"/>
  <c r="AP26938" i="4"/>
  <c r="AP26959" i="4"/>
  <c r="AP26976" i="4"/>
  <c r="AP26991" i="4"/>
  <c r="AP27011" i="4"/>
  <c r="AP26999" i="4"/>
  <c r="AP27016" i="4"/>
  <c r="AP27025" i="4"/>
  <c r="AP27046" i="4"/>
  <c r="AP27059" i="4"/>
  <c r="AP27079" i="4"/>
  <c r="AP27091" i="4"/>
  <c r="AP27122" i="4"/>
  <c r="AP27110" i="4"/>
  <c r="AP27098" i="4"/>
  <c r="AP27132" i="4"/>
  <c r="AP27146" i="4"/>
  <c r="AP27163" i="4"/>
  <c r="AP27186" i="4"/>
  <c r="AP27174" i="4"/>
  <c r="AP27194" i="4"/>
  <c r="AP27204" i="4"/>
  <c r="AP27221" i="4"/>
  <c r="AP27234" i="4"/>
  <c r="AP27226" i="4"/>
  <c r="AP27278" i="4"/>
  <c r="AP27266" i="4"/>
  <c r="AP27254" i="4"/>
  <c r="AP27293" i="4"/>
  <c r="AP27281" i="4"/>
  <c r="AP27316" i="4"/>
  <c r="AP27373" i="4"/>
  <c r="AP27361" i="4"/>
  <c r="AP27349" i="4"/>
  <c r="AP27337" i="4"/>
  <c r="AP27325" i="4"/>
  <c r="AP27385" i="4"/>
  <c r="AP27399" i="4"/>
  <c r="AP27411" i="4"/>
  <c r="AP27422" i="4"/>
  <c r="AP27430" i="4"/>
  <c r="AP27440" i="4"/>
  <c r="AP27466" i="4"/>
  <c r="AP27454" i="4"/>
  <c r="AP27482" i="4"/>
  <c r="AP27470" i="4"/>
  <c r="AP27497" i="4"/>
  <c r="AP27520" i="4"/>
  <c r="AP27508" i="4"/>
  <c r="AP27543" i="4"/>
  <c r="AP27551" i="4"/>
  <c r="AP27565" i="4"/>
  <c r="AP27573" i="4"/>
  <c r="AP27584" i="4"/>
  <c r="AP27599" i="4"/>
  <c r="AP27612" i="4"/>
  <c r="AP27629" i="4"/>
  <c r="AP27635" i="4"/>
  <c r="AP27679" i="4"/>
  <c r="AP27667" i="4"/>
  <c r="AP27655" i="4"/>
  <c r="AP27643" i="4"/>
  <c r="AP27723" i="4"/>
  <c r="AP27711" i="4"/>
  <c r="AP27699" i="4"/>
  <c r="AP27687" i="4"/>
  <c r="AP27737" i="4"/>
  <c r="AP27759" i="4"/>
  <c r="AP27767" i="4"/>
  <c r="AP27779" i="4"/>
  <c r="AP27790" i="4"/>
  <c r="AP27800" i="4"/>
  <c r="AP27813" i="4"/>
  <c r="AP27837" i="4"/>
  <c r="AP27825" i="4"/>
  <c r="AP27855" i="4"/>
  <c r="AP27873" i="4"/>
  <c r="AP27861" i="4"/>
  <c r="AP27885" i="4"/>
  <c r="AP27901" i="4"/>
  <c r="AP27904" i="4"/>
  <c r="AP27918" i="4"/>
  <c r="AP27938" i="4"/>
  <c r="AP27946" i="4"/>
  <c r="AP27959" i="4"/>
  <c r="AP27962" i="4"/>
  <c r="AP28010" i="4"/>
  <c r="AP27998" i="4"/>
  <c r="AP27986" i="4"/>
  <c r="AP27974" i="4"/>
  <c r="AP28048" i="4"/>
  <c r="AP28036" i="4"/>
  <c r="AP28024" i="4"/>
  <c r="AP28085" i="4"/>
  <c r="AP28073" i="4"/>
  <c r="AP28061" i="4"/>
  <c r="AP28103" i="4"/>
  <c r="AP28113" i="4"/>
  <c r="AP28134" i="4"/>
  <c r="AP28138" i="4"/>
  <c r="AP28151" i="4"/>
  <c r="AP28164" i="4"/>
  <c r="AP28173" i="4"/>
  <c r="AP28200" i="4"/>
  <c r="AP28188" i="4"/>
  <c r="AP28214" i="4"/>
  <c r="AP28226" i="4"/>
  <c r="AP28234" i="4"/>
  <c r="AP28236" i="4"/>
  <c r="AP28268" i="4"/>
  <c r="AP28277" i="4"/>
  <c r="AP28289" i="4"/>
  <c r="AP28294" i="4"/>
  <c r="AP28315" i="4"/>
  <c r="AP28318" i="4"/>
  <c r="AP28359" i="4"/>
  <c r="AP28347" i="4"/>
  <c r="AP28335" i="4"/>
  <c r="AP28384" i="4"/>
  <c r="AP28372" i="4"/>
  <c r="AP28387" i="4"/>
  <c r="AP28397" i="4"/>
  <c r="AP28409" i="4"/>
  <c r="AP28419" i="4"/>
  <c r="AP28435" i="4"/>
  <c r="AP28470" i="4"/>
  <c r="AP28458" i="4"/>
  <c r="AP28446" i="4"/>
  <c r="AP28503" i="4"/>
  <c r="AP28491" i="4"/>
  <c r="AP28479" i="4"/>
  <c r="AP28522" i="4"/>
  <c r="AP28533" i="4"/>
  <c r="AP28547" i="4"/>
  <c r="AP28576" i="4"/>
  <c r="AP28564" i="4"/>
  <c r="AP28590" i="4"/>
  <c r="AP28611" i="4"/>
  <c r="AP28599" i="4"/>
  <c r="AP28620" i="4"/>
  <c r="AP28628" i="4"/>
  <c r="AP28639" i="4"/>
  <c r="AP28671" i="4"/>
  <c r="AP28659" i="4"/>
  <c r="AP28732" i="4"/>
  <c r="AP28712" i="4"/>
  <c r="AP28700" i="4"/>
  <c r="AP28688" i="4"/>
  <c r="AP28676" i="4"/>
  <c r="AP28745" i="4"/>
  <c r="AP28807" i="4"/>
  <c r="AP28787" i="4"/>
  <c r="AP28775" i="4"/>
  <c r="AP28763" i="4"/>
  <c r="AP28751" i="4"/>
  <c r="AP28821" i="4"/>
  <c r="AP28826" i="4"/>
  <c r="AP28846" i="4"/>
  <c r="AP28834" i="4"/>
  <c r="AP28855" i="4"/>
  <c r="AP28874" i="4"/>
  <c r="AP28862" i="4"/>
  <c r="AP28892" i="4"/>
  <c r="AP28903" i="4"/>
  <c r="AP28934" i="4"/>
  <c r="AP28922" i="4"/>
  <c r="AP28949" i="4"/>
  <c r="AP28955" i="4"/>
  <c r="AP28981" i="4"/>
  <c r="AP28969" i="4"/>
  <c r="AP28994" i="4"/>
  <c r="AP29005" i="4"/>
  <c r="AP29013" i="4"/>
  <c r="AP29041" i="4"/>
  <c r="AP29029" i="4"/>
  <c r="AP29061" i="4"/>
  <c r="AP29070" i="4"/>
  <c r="AP29088" i="4"/>
  <c r="AP29076" i="4"/>
  <c r="AP29096" i="4"/>
  <c r="AP29111" i="4"/>
  <c r="AP29138" i="4"/>
  <c r="AP29126" i="4"/>
  <c r="AP29149" i="4"/>
  <c r="AP29173" i="4"/>
  <c r="AP29161" i="4"/>
  <c r="AP29186" i="4"/>
  <c r="AP29200" i="4"/>
  <c r="AP29216" i="4"/>
  <c r="AP29219" i="4"/>
  <c r="AP29253" i="4"/>
  <c r="AP29241" i="4"/>
  <c r="AP29229" i="4"/>
  <c r="AP29277" i="4"/>
  <c r="AP29265" i="4"/>
  <c r="AP29328" i="4"/>
  <c r="AP29316" i="4"/>
  <c r="AP29304" i="4"/>
  <c r="AP29292" i="4"/>
  <c r="AP29337" i="4"/>
  <c r="AP29368" i="4"/>
  <c r="AP29356" i="4"/>
  <c r="AP29372" i="4"/>
  <c r="AP29385" i="4"/>
  <c r="AP29401" i="4"/>
  <c r="AP29410" i="4"/>
  <c r="AP29422" i="4"/>
  <c r="AP29439" i="4"/>
  <c r="AP29448" i="4"/>
  <c r="AP29465" i="4"/>
  <c r="AP29500" i="4"/>
  <c r="AP29488" i="4"/>
  <c r="AP29476" i="4"/>
  <c r="AP29522" i="4"/>
  <c r="AP29510" i="4"/>
  <c r="AP29557" i="4"/>
  <c r="AP29545" i="4"/>
  <c r="AP29533" i="4"/>
  <c r="AP29591" i="4"/>
  <c r="AP29579" i="4"/>
  <c r="AP29567" i="4"/>
  <c r="AP29606" i="4"/>
  <c r="AP29622" i="4"/>
  <c r="AP29638" i="4"/>
  <c r="AP29626" i="4"/>
  <c r="AP29651" i="4"/>
  <c r="AP29660" i="4"/>
  <c r="AP29675" i="4"/>
  <c r="AP29688" i="4"/>
  <c r="AP29692" i="4"/>
  <c r="AP29711" i="4"/>
  <c r="AP29721" i="4"/>
  <c r="AP29732" i="4"/>
  <c r="AP29787" i="4"/>
  <c r="AP29775" i="4"/>
  <c r="AP29763" i="4"/>
  <c r="AP29751" i="4"/>
  <c r="AP29739" i="4"/>
  <c r="AP29827" i="4"/>
  <c r="AP29815" i="4"/>
  <c r="AP29831" i="4"/>
  <c r="AP29840" i="4"/>
  <c r="AP29850" i="4"/>
  <c r="AP29864" i="4"/>
  <c r="AP29880" i="4"/>
  <c r="AP29904" i="4"/>
  <c r="AP29892" i="4"/>
  <c r="AP29915" i="4"/>
  <c r="AP29941" i="4"/>
  <c r="AP29929" i="4"/>
  <c r="AP29953" i="4"/>
  <c r="AP29963" i="4"/>
  <c r="AP29984" i="4"/>
  <c r="AP29989" i="4"/>
  <c r="AP30009" i="4"/>
  <c r="AP29997" i="4"/>
  <c r="AP30034" i="4"/>
  <c r="AP30044" i="4"/>
  <c r="AP30046" i="4"/>
  <c r="AP30051" i="4"/>
  <c r="AP30075" i="4"/>
  <c r="AP30097" i="4"/>
  <c r="AP30085" i="4"/>
  <c r="AP30114" i="4"/>
  <c r="AP30102" i="4"/>
  <c r="AP30139" i="4"/>
  <c r="AP30154" i="4"/>
  <c r="AP30142" i="4"/>
  <c r="AP30162" i="4"/>
  <c r="AP30182" i="4"/>
  <c r="AP30198" i="4"/>
  <c r="AP30203" i="4"/>
  <c r="AP30205" i="4"/>
  <c r="AP30229" i="4"/>
  <c r="AP30226" i="4"/>
  <c r="AP30256" i="4"/>
  <c r="AP30244" i="4"/>
  <c r="AP30284" i="4"/>
  <c r="AP30272" i="4"/>
  <c r="AP30308" i="4"/>
  <c r="AP30296" i="4"/>
  <c r="AP30337" i="4"/>
  <c r="AP30325" i="4"/>
  <c r="AP30350" i="4"/>
  <c r="AP30367" i="4"/>
  <c r="AP30355" i="4"/>
  <c r="AP30382" i="4"/>
  <c r="AP30417" i="4"/>
  <c r="AP30405" i="4"/>
  <c r="AP30428" i="4"/>
  <c r="AP30438" i="4"/>
  <c r="AP30450" i="4"/>
  <c r="AP30466" i="4"/>
  <c r="AP30482" i="4"/>
  <c r="AP30470" i="4"/>
  <c r="AP30498" i="4"/>
  <c r="AP30502" i="4"/>
  <c r="AP30515" i="4"/>
  <c r="AP30528" i="4"/>
  <c r="AP30543" i="4"/>
  <c r="AP30566" i="4"/>
  <c r="AP30554" i="4"/>
  <c r="AP30577" i="4"/>
  <c r="AP30597" i="4"/>
  <c r="AP30585" i="4"/>
  <c r="AP30611" i="4"/>
  <c r="AP30625" i="4"/>
  <c r="AP30651" i="4"/>
  <c r="AP30639" i="4"/>
  <c r="AP30657" i="4"/>
  <c r="AP30670" i="4"/>
  <c r="AP30699" i="4"/>
  <c r="AP30687" i="4"/>
  <c r="AP30725" i="4"/>
  <c r="AP30713" i="4"/>
  <c r="AP30701" i="4"/>
  <c r="AP30768" i="4"/>
  <c r="AP30756" i="4"/>
  <c r="AP30744" i="4"/>
  <c r="AP30782" i="4"/>
  <c r="AP30791" i="4"/>
  <c r="AP30808" i="4"/>
  <c r="AP30817" i="4"/>
  <c r="AP30825" i="4"/>
  <c r="AP30839" i="4"/>
  <c r="AP30848" i="4"/>
  <c r="AP30870" i="4"/>
  <c r="AP30895" i="4"/>
  <c r="AP30883" i="4"/>
  <c r="AP30901" i="4"/>
  <c r="AP30917" i="4"/>
  <c r="AP30905" i="4"/>
  <c r="AP30941" i="4"/>
  <c r="AP30956" i="4"/>
  <c r="AP30970" i="4"/>
  <c r="AP30971" i="4"/>
  <c r="AP30984" i="4"/>
  <c r="AP30999" i="4"/>
  <c r="AP31011" i="4"/>
  <c r="AP31031" i="4"/>
  <c r="AP31019" i="4"/>
  <c r="AP31049" i="4"/>
  <c r="AP31037" i="4"/>
  <c r="AP31059" i="4"/>
  <c r="AP31084" i="4"/>
  <c r="AP31092" i="4"/>
  <c r="AP31119" i="4"/>
  <c r="AP31107" i="4"/>
  <c r="AP31129" i="4"/>
  <c r="AP31137" i="4"/>
  <c r="AP31159" i="4"/>
  <c r="AP31183" i="4"/>
  <c r="AP31171" i="4"/>
  <c r="AP31188" i="4"/>
  <c r="AP31203" i="4"/>
  <c r="AP31191" i="4"/>
  <c r="AP31219" i="4"/>
  <c r="AP31263" i="4"/>
  <c r="AP31251" i="4"/>
  <c r="AP31239" i="4"/>
  <c r="AP31283" i="4"/>
  <c r="AP31271" i="4"/>
  <c r="AP31303" i="4"/>
  <c r="AP31320" i="4"/>
  <c r="AP31308" i="4"/>
  <c r="AP31327" i="4"/>
  <c r="AP31344" i="4"/>
  <c r="AP31375" i="4"/>
  <c r="AP31363" i="4"/>
  <c r="AP31410" i="4"/>
  <c r="AP31398" i="4"/>
  <c r="AP31386" i="4"/>
  <c r="AP31422" i="4"/>
  <c r="AP31441" i="4"/>
  <c r="AP31429" i="4"/>
  <c r="AP31450" i="4"/>
  <c r="AP31479" i="4"/>
  <c r="AP31467" i="4"/>
  <c r="AP31455" i="4"/>
  <c r="AP31527" i="4"/>
  <c r="AP31515" i="4"/>
  <c r="AP31503" i="4"/>
  <c r="AP31544" i="4"/>
  <c r="AP31532" i="4"/>
  <c r="AP31564" i="4"/>
  <c r="AP31572" i="4"/>
  <c r="AP31591" i="4"/>
  <c r="AP31598" i="4"/>
  <c r="AP31612" i="4"/>
  <c r="AP31643" i="4"/>
  <c r="AP31631" i="4"/>
  <c r="AP31619" i="4"/>
  <c r="AP31644" i="4"/>
  <c r="AP31656" i="4"/>
  <c r="AP31670" i="4"/>
  <c r="AP31688" i="4"/>
  <c r="AP31709" i="4"/>
  <c r="AP31710" i="4"/>
  <c r="AP31750" i="4"/>
  <c r="AP31738" i="4"/>
  <c r="AP31726" i="4"/>
  <c r="AP31764" i="4"/>
  <c r="AP31774" i="4"/>
  <c r="AP31791" i="4"/>
  <c r="AP31807" i="4"/>
  <c r="AP31795" i="4"/>
  <c r="AP31819" i="4"/>
  <c r="AP31827" i="4"/>
  <c r="AP31878" i="4"/>
  <c r="AP31866" i="4"/>
  <c r="AP31854" i="4"/>
  <c r="AP31896" i="4"/>
  <c r="AP31884" i="4"/>
  <c r="AP31916" i="4"/>
  <c r="AP31904" i="4"/>
  <c r="AP31943" i="4"/>
  <c r="AP31931" i="4"/>
  <c r="AP31955" i="4"/>
  <c r="AP31968" i="4"/>
  <c r="AP31972" i="4"/>
  <c r="AP31986" i="4"/>
  <c r="AP32000" i="4"/>
  <c r="AP32009" i="4"/>
  <c r="AP32027" i="4"/>
  <c r="AP32039" i="4"/>
  <c r="AP32052" i="4"/>
  <c r="AP32061" i="4"/>
  <c r="AP32079" i="4"/>
  <c r="AP32067" i="4"/>
  <c r="AP32098" i="4"/>
  <c r="AP32111" i="4"/>
  <c r="AP32125" i="4"/>
  <c r="AP32134" i="4"/>
  <c r="AP32146" i="4"/>
  <c r="AP32157" i="4"/>
  <c r="AP32171" i="4"/>
  <c r="AP32176" i="4"/>
  <c r="AP32213" i="4"/>
  <c r="AP32201" i="4"/>
  <c r="AP32189" i="4"/>
  <c r="AP32236" i="4"/>
  <c r="AP32248" i="4"/>
  <c r="AP32256" i="4"/>
  <c r="AP32277" i="4"/>
  <c r="AP32265" i="4"/>
  <c r="AP32287" i="4"/>
  <c r="AP32307" i="4"/>
  <c r="AP32312" i="4"/>
  <c r="AP32344" i="4"/>
  <c r="AP32332" i="4"/>
  <c r="AP32320" i="4"/>
  <c r="AP32365" i="4"/>
  <c r="AP32381" i="4"/>
  <c r="AP32369" i="4"/>
  <c r="AP32409" i="4"/>
  <c r="AP32397" i="4"/>
  <c r="AP32420" i="4"/>
  <c r="AP32431" i="4"/>
  <c r="AP32464" i="4"/>
  <c r="AP32452" i="4"/>
  <c r="AP32474" i="4"/>
  <c r="AP32498" i="4"/>
  <c r="AP32486" i="4"/>
  <c r="AP32541" i="4"/>
  <c r="AP32529" i="4"/>
  <c r="AP32517" i="4"/>
  <c r="AP32543" i="4"/>
  <c r="AP32547" i="4"/>
  <c r="AP32565" i="4"/>
  <c r="AP32581" i="4"/>
  <c r="AP32619" i="4"/>
  <c r="AP32607" i="4"/>
  <c r="AP32595" i="4"/>
  <c r="AP32643" i="4"/>
  <c r="AP32631" i="4"/>
  <c r="AP32651" i="4"/>
  <c r="AP32659" i="4"/>
  <c r="AP32680" i="4"/>
  <c r="AP32687" i="4"/>
  <c r="AP32697" i="4"/>
  <c r="AP32717" i="4"/>
  <c r="AP32724" i="4"/>
  <c r="AP32753" i="4"/>
  <c r="AP32741" i="4"/>
  <c r="AP32758" i="4"/>
  <c r="AP32778" i="4"/>
  <c r="AP32800" i="4"/>
  <c r="AP32788" i="4"/>
  <c r="AP32810" i="4"/>
  <c r="AP32827" i="4"/>
  <c r="AP32825" i="4"/>
  <c r="AP32838" i="4"/>
  <c r="AP32855" i="4"/>
  <c r="AP32858" i="4"/>
  <c r="AP32898" i="4"/>
  <c r="AP32886" i="4"/>
  <c r="AP32905" i="4"/>
  <c r="AP32915" i="4"/>
  <c r="AP32925" i="4"/>
  <c r="AP32932" i="4"/>
  <c r="AP32966" i="4"/>
  <c r="AP32954" i="4"/>
  <c r="AP32978" i="4"/>
  <c r="AP32988" i="4"/>
  <c r="AP32992" i="4"/>
  <c r="AP33006" i="4"/>
  <c r="AP33041" i="4"/>
  <c r="AP33029" i="4"/>
  <c r="AP33017" i="4"/>
  <c r="AP33073" i="4"/>
  <c r="AP33061" i="4"/>
  <c r="AP33119" i="4"/>
  <c r="AP33107" i="4"/>
  <c r="AP33095" i="4"/>
  <c r="AP33083" i="4"/>
  <c r="AP33143" i="4"/>
  <c r="AP33131" i="4"/>
  <c r="AP33159" i="4"/>
  <c r="AP33175" i="4"/>
  <c r="AP33180" i="4"/>
  <c r="AP33197" i="4"/>
  <c r="AP33185" i="4"/>
  <c r="AP33206" i="4"/>
  <c r="AP33220" i="4"/>
  <c r="AP33238" i="4"/>
  <c r="AP33245" i="4"/>
  <c r="AP33256" i="4"/>
  <c r="AP33271" i="4"/>
  <c r="AP33291" i="4"/>
  <c r="AP33300" i="4"/>
  <c r="AP33320" i="4"/>
  <c r="AP33322" i="4"/>
  <c r="AP33329" i="4"/>
  <c r="AP33345" i="4"/>
  <c r="AP33358" i="4"/>
  <c r="AP33365" i="4"/>
  <c r="AP33373" i="4"/>
  <c r="AP33387" i="4"/>
  <c r="AP33410" i="4"/>
  <c r="AP33421" i="4"/>
  <c r="AP33433" i="4"/>
  <c r="AP33451" i="4"/>
  <c r="AP33441" i="4"/>
  <c r="AP33460" i="4"/>
  <c r="AP33477" i="4"/>
  <c r="AP33496" i="4"/>
  <c r="AP33511" i="4"/>
  <c r="AP33514" i="4"/>
  <c r="AP33519" i="4"/>
  <c r="AP33536" i="4"/>
  <c r="AP33565" i="4"/>
  <c r="AP33553" i="4"/>
  <c r="AP33573" i="4"/>
  <c r="AP33592" i="4"/>
  <c r="AP33606" i="4"/>
  <c r="AP33611" i="4"/>
  <c r="AP33618" i="4"/>
  <c r="AP33651" i="4"/>
  <c r="AP33639" i="4"/>
  <c r="AP33660" i="4"/>
  <c r="AP33678" i="4"/>
  <c r="AP33722" i="4"/>
  <c r="AP33710" i="4"/>
  <c r="AP33698" i="4"/>
  <c r="AP33686" i="4"/>
  <c r="AP33732" i="4"/>
  <c r="AP33742" i="4"/>
  <c r="AP33763" i="4"/>
  <c r="AP33751" i="4"/>
  <c r="AP33774" i="4"/>
  <c r="AP33795" i="4"/>
  <c r="AP33811" i="4"/>
  <c r="AP33813" i="4"/>
  <c r="AP33816" i="4"/>
  <c r="AP33839" i="4"/>
  <c r="AP33852" i="4"/>
  <c r="AP33862" i="4"/>
  <c r="AP33893" i="4"/>
  <c r="AP33881" i="4"/>
  <c r="AP33900" i="4"/>
  <c r="AP33909" i="4"/>
  <c r="AP33936" i="4"/>
  <c r="AP33924" i="4"/>
  <c r="AP33946" i="4"/>
  <c r="AP33951" i="4"/>
  <c r="AP33974" i="4"/>
  <c r="AP33987" i="4"/>
  <c r="AP34004" i="4"/>
  <c r="AP34010" i="4"/>
  <c r="AP34014" i="4"/>
  <c r="AP34024" i="4"/>
  <c r="AP34038" i="4"/>
  <c r="AP34056" i="4"/>
  <c r="AP34067" i="4"/>
  <c r="AP34079" i="4"/>
  <c r="AP34102" i="4"/>
  <c r="AP34103" i="4"/>
  <c r="AP34117" i="4"/>
  <c r="AP34122" i="4"/>
  <c r="AP34140" i="4"/>
  <c r="AP34162" i="4"/>
  <c r="AP34150" i="4"/>
  <c r="AP34171" i="4"/>
  <c r="AP34184" i="4"/>
  <c r="AP34191" i="4"/>
  <c r="AP34224" i="4"/>
  <c r="AP34212" i="4"/>
  <c r="AP34230" i="4"/>
  <c r="AP34251" i="4"/>
  <c r="AP34302" i="4"/>
  <c r="AP34290" i="4"/>
  <c r="AP34278" i="4"/>
  <c r="AP34266" i="4"/>
  <c r="AP34254" i="4"/>
  <c r="AP34323" i="4"/>
  <c r="AP34311" i="4"/>
  <c r="AP34342" i="4"/>
  <c r="AP34353" i="4"/>
  <c r="AP34359" i="4"/>
  <c r="AP34384" i="4"/>
  <c r="AP34372" i="4"/>
  <c r="AP34403" i="4"/>
  <c r="AP34421" i="4"/>
  <c r="AP34427" i="4"/>
  <c r="AP34444" i="4"/>
  <c r="AP34458" i="4"/>
  <c r="AP34463" i="4"/>
  <c r="AP34469" i="4"/>
  <c r="AP34477" i="4"/>
  <c r="AP34514" i="4"/>
  <c r="AP34502" i="4"/>
  <c r="AP34517" i="4"/>
  <c r="AP34557" i="4"/>
  <c r="AP34545" i="4"/>
  <c r="AP34533" i="4"/>
  <c r="AP34585" i="4"/>
  <c r="AP34573" i="4"/>
  <c r="AP34608" i="4"/>
  <c r="AP34596" i="4"/>
  <c r="AP34639" i="4"/>
  <c r="AP34627" i="4"/>
  <c r="AP34649" i="4"/>
  <c r="AP34655" i="4"/>
  <c r="AP34667" i="4"/>
  <c r="AP34691" i="4"/>
  <c r="AP34679" i="4"/>
  <c r="AP34714" i="4"/>
  <c r="AP34702" i="4"/>
  <c r="AP34726" i="4"/>
  <c r="AP34741" i="4"/>
  <c r="AP34752" i="4"/>
  <c r="AP34763" i="4"/>
  <c r="AP34775" i="4"/>
  <c r="AP34780" i="4"/>
  <c r="AP34799" i="4"/>
  <c r="AP34814" i="4"/>
  <c r="AP34817" i="4"/>
  <c r="AP34845" i="4"/>
  <c r="AP34833" i="4"/>
  <c r="AP34857" i="4"/>
  <c r="AP34863" i="4"/>
  <c r="AP34884" i="4"/>
  <c r="AP34899" i="4"/>
  <c r="AP34906" i="4"/>
  <c r="AP34918" i="4"/>
  <c r="AP34932" i="4"/>
  <c r="AP34955" i="4"/>
  <c r="AP34943" i="4"/>
  <c r="AP34972" i="4"/>
  <c r="AP35004" i="4"/>
  <c r="AP34992" i="4"/>
  <c r="AP34980" i="4"/>
  <c r="AP35025" i="4"/>
  <c r="AP35013" i="4"/>
  <c r="AP35082" i="4"/>
  <c r="AP35070" i="4"/>
  <c r="AP35058" i="4"/>
  <c r="AP35046" i="4"/>
  <c r="AP35090" i="4"/>
  <c r="AP35143" i="4"/>
  <c r="AP35131" i="4"/>
  <c r="AP35119" i="4"/>
  <c r="AP35107" i="4"/>
  <c r="AP35095" i="4"/>
  <c r="AP35156" i="4"/>
  <c r="AP35180" i="4"/>
  <c r="AP35168" i="4"/>
  <c r="AP35214" i="4"/>
  <c r="AP35202" i="4"/>
  <c r="AP35190" i="4"/>
  <c r="AP35257" i="4"/>
  <c r="AP35245" i="4"/>
  <c r="AP35233" i="4"/>
  <c r="AP35276" i="4"/>
  <c r="AP35264" i="4"/>
  <c r="AP35287" i="4"/>
  <c r="AP35306" i="4"/>
  <c r="AP35318" i="4"/>
  <c r="AP35328" i="4"/>
  <c r="AP35339" i="4"/>
  <c r="AP35352" i="4"/>
  <c r="AP35368" i="4"/>
  <c r="AP35398" i="4"/>
  <c r="AP35386" i="4"/>
  <c r="AP35374" i="4"/>
  <c r="AP35419" i="4"/>
  <c r="AP35424" i="4"/>
  <c r="AP35438" i="4"/>
  <c r="AP35452" i="4"/>
  <c r="AP35493" i="4"/>
  <c r="AP35481" i="4"/>
  <c r="AP35469" i="4"/>
  <c r="AP35495" i="4"/>
  <c r="AP35503" i="4"/>
  <c r="AP35524" i="4"/>
  <c r="AP35534" i="4"/>
  <c r="AP35536" i="4"/>
  <c r="AP35561" i="4"/>
  <c r="AP35567" i="4"/>
  <c r="AP35583" i="4"/>
  <c r="AP35602" i="4"/>
  <c r="AP35590" i="4"/>
  <c r="AP35617" i="4"/>
  <c r="AP35638" i="4"/>
  <c r="AP35626" i="4"/>
  <c r="AP35648" i="4"/>
  <c r="AP35671" i="4"/>
  <c r="AP35659" i="4"/>
  <c r="AP35693" i="4"/>
  <c r="AP35681" i="4"/>
  <c r="AP35710" i="4"/>
  <c r="AP35724" i="4"/>
  <c r="AP35735" i="4"/>
  <c r="AP35737" i="4"/>
  <c r="AP35773" i="4"/>
  <c r="AP35761" i="4"/>
  <c r="AP35749" i="4"/>
  <c r="AP35798" i="4"/>
  <c r="AP35807" i="4"/>
  <c r="AP35823" i="4"/>
  <c r="AP35811" i="4"/>
  <c r="AP35853" i="4"/>
  <c r="AP35841" i="4"/>
  <c r="AP35876" i="4"/>
  <c r="AP35864" i="4"/>
  <c r="AP35883" i="4"/>
  <c r="AP35924" i="4"/>
  <c r="AP35912" i="4"/>
  <c r="AP35935" i="4"/>
  <c r="AP35947" i="4"/>
  <c r="AP35960" i="4"/>
  <c r="AP35962" i="4"/>
  <c r="AP35979" i="4"/>
  <c r="AP35967" i="4"/>
  <c r="AP35994" i="4"/>
  <c r="AP36011" i="4"/>
  <c r="AP36029" i="4"/>
  <c r="AP36017" i="4"/>
  <c r="AP36065" i="4"/>
  <c r="AP36053" i="4"/>
  <c r="AP36041" i="4"/>
  <c r="AP36098" i="4"/>
  <c r="AP36086" i="4"/>
  <c r="AP36074" i="4"/>
  <c r="AP36126" i="4"/>
  <c r="AP36133" i="4"/>
  <c r="AP36143" i="4"/>
  <c r="AP36171" i="4"/>
  <c r="AP36159" i="4"/>
  <c r="AP36179" i="4"/>
  <c r="AP36192" i="4"/>
  <c r="AP36206" i="4"/>
  <c r="AP36217" i="4"/>
  <c r="AP36220" i="4"/>
  <c r="AP36251" i="4"/>
  <c r="AP36239" i="4"/>
  <c r="AP36266" i="4"/>
  <c r="AP36271" i="4"/>
  <c r="AP36286" i="4"/>
  <c r="AP36301" i="4"/>
  <c r="AP36308" i="4"/>
  <c r="AP36316" i="4"/>
  <c r="AP36340" i="4"/>
  <c r="AP36328" i="4"/>
  <c r="AP36354" i="4"/>
  <c r="AP36394" i="4"/>
  <c r="AP36382" i="4"/>
  <c r="AP36370" i="4"/>
  <c r="AP36410" i="4"/>
  <c r="AP36420" i="4"/>
  <c r="AP36430" i="4"/>
  <c r="AP36442" i="4"/>
  <c r="AP36448" i="4"/>
  <c r="AP36466" i="4"/>
  <c r="AP36491" i="4"/>
  <c r="AP36479" i="4"/>
  <c r="AP36501" i="4"/>
  <c r="AP36512" i="4"/>
  <c r="AP36527" i="4"/>
  <c r="AP36543" i="4"/>
  <c r="AP36547" i="4"/>
  <c r="AP36562" i="4"/>
  <c r="AP36582" i="4"/>
  <c r="AP36587" i="4"/>
  <c r="AP36597" i="4"/>
  <c r="AP36617" i="4"/>
  <c r="AP36631" i="4"/>
  <c r="AP36653" i="4"/>
  <c r="AP36641" i="4"/>
  <c r="AP36676" i="4"/>
  <c r="AP36664" i="4"/>
  <c r="AP36681" i="4"/>
  <c r="AP36691" i="4"/>
  <c r="AP36706" i="4"/>
  <c r="AP36722" i="4"/>
  <c r="AP36729" i="4"/>
  <c r="AP36742" i="4"/>
  <c r="AP36749" i="4"/>
  <c r="AP36779" i="4"/>
  <c r="AP36767" i="4"/>
  <c r="AP36786" i="4"/>
  <c r="AP36812" i="4"/>
  <c r="AP36816" i="4"/>
  <c r="AP36829" i="4"/>
  <c r="AP36841" i="4"/>
  <c r="AP36852" i="4"/>
  <c r="AP36865" i="4"/>
  <c r="AP36875" i="4"/>
  <c r="AP36881" i="4"/>
  <c r="AP36894" i="4"/>
  <c r="AP36902" i="4"/>
  <c r="AP36951" i="4"/>
  <c r="AP36939" i="4"/>
  <c r="AP36927" i="4"/>
  <c r="AP37002" i="4"/>
  <c r="AP36990" i="4"/>
  <c r="AP36978" i="4"/>
  <c r="AP36966" i="4"/>
  <c r="AP37013" i="4"/>
  <c r="AP37026" i="4"/>
  <c r="AP37014" i="4"/>
  <c r="AP37044" i="4"/>
  <c r="AP37056" i="4"/>
  <c r="AP37092" i="4"/>
  <c r="AP37080" i="4"/>
  <c r="AP37068" i="4"/>
  <c r="AP37109" i="4"/>
  <c r="AP37119" i="4"/>
  <c r="AP37142" i="4"/>
  <c r="AP37130" i="4"/>
  <c r="AP37144" i="4"/>
  <c r="AP37164" i="4"/>
  <c r="AP37178" i="4"/>
  <c r="AP37191" i="4"/>
  <c r="AP37202" i="4"/>
  <c r="AP37216" i="4"/>
  <c r="AP37204" i="4"/>
  <c r="AP37235" i="4"/>
  <c r="AP37249" i="4"/>
  <c r="AP37260" i="4"/>
  <c r="AP37273" i="4"/>
  <c r="AP37278" i="4"/>
  <c r="AP37305" i="4"/>
  <c r="AP37319" i="4"/>
  <c r="AP37307" i="4"/>
  <c r="AP37350" i="4"/>
  <c r="AP37338" i="4"/>
  <c r="AP37355" i="4"/>
  <c r="AP37373" i="4"/>
  <c r="AP37375" i="4"/>
  <c r="AP37397" i="4"/>
  <c r="AP37415" i="4"/>
  <c r="AP37403" i="4"/>
  <c r="AP37455" i="4"/>
  <c r="AP37443" i="4"/>
  <c r="AP37431" i="4"/>
  <c r="AP37464" i="4"/>
  <c r="AP37485" i="4"/>
  <c r="AP37473" i="4"/>
  <c r="AP37508" i="4"/>
  <c r="AP37496" i="4"/>
  <c r="AP37528" i="4"/>
  <c r="AP37538" i="4"/>
  <c r="AP37563" i="4"/>
  <c r="AP37551" i="4"/>
  <c r="AP37575" i="4"/>
  <c r="AP37643" i="4"/>
  <c r="AP37631" i="4"/>
  <c r="AP37619" i="4"/>
  <c r="AP37607" i="4"/>
  <c r="AP37595" i="4"/>
  <c r="AP37583" i="4"/>
  <c r="AP37716" i="4"/>
  <c r="AP37704" i="4"/>
  <c r="AP37692" i="4"/>
  <c r="AP37680" i="4"/>
  <c r="AP37668" i="4"/>
  <c r="AP37656" i="4"/>
  <c r="AP37725" i="4"/>
  <c r="AP37735" i="4"/>
  <c r="AP37741" i="4"/>
  <c r="AP37783" i="4"/>
  <c r="AP37771" i="4"/>
  <c r="AP37785" i="4"/>
  <c r="AP37824" i="4"/>
  <c r="AP37812" i="4"/>
  <c r="AP37800" i="4"/>
  <c r="AP37828" i="4"/>
  <c r="AP37849" i="4"/>
  <c r="AP37853" i="4"/>
  <c r="AP37874" i="4"/>
  <c r="AP37882" i="4"/>
  <c r="AP37906" i="4"/>
  <c r="AP37894" i="4"/>
  <c r="AP37921" i="4"/>
  <c r="AP37932" i="4"/>
  <c r="AP37938" i="4"/>
  <c r="AP37970" i="4"/>
  <c r="AP37958" i="4"/>
  <c r="AP37978" i="4"/>
  <c r="AP38000" i="4"/>
  <c r="AP38010" i="4"/>
  <c r="AP38044" i="4"/>
  <c r="AP38032" i="4"/>
  <c r="AP38020" i="4"/>
  <c r="AP38053" i="4"/>
  <c r="AP38074" i="4"/>
  <c r="AP38076" i="4"/>
  <c r="AP38086" i="4"/>
  <c r="AP38099" i="4"/>
  <c r="AP38108" i="4"/>
  <c r="AP38128" i="4"/>
  <c r="AP38146" i="4"/>
  <c r="AP38134" i="4"/>
  <c r="AP38162" i="4"/>
  <c r="AP38174" i="4"/>
  <c r="AP38184" i="4"/>
  <c r="AP38197" i="4"/>
  <c r="AP38221" i="4"/>
  <c r="AP38209" i="4"/>
  <c r="AP38236" i="4"/>
  <c r="AP38266" i="4"/>
  <c r="AP38254" i="4"/>
  <c r="AP38242" i="4"/>
  <c r="AP38273" i="4"/>
  <c r="AP38292" i="4"/>
  <c r="AP38308" i="4"/>
  <c r="AP38323" i="4"/>
  <c r="AP38344" i="4"/>
  <c r="AP38332" i="4"/>
  <c r="AP38372" i="4"/>
  <c r="AP38360" i="4"/>
  <c r="AP38348" i="4"/>
  <c r="AP38387" i="4"/>
  <c r="AP38408" i="4"/>
  <c r="AP38396" i="4"/>
  <c r="AP38426" i="4"/>
  <c r="AP38471" i="4"/>
  <c r="AP38459" i="4"/>
  <c r="AP38447" i="4"/>
  <c r="AP38435" i="4"/>
  <c r="AP38559" i="4"/>
  <c r="AP38547" i="4"/>
  <c r="AP38535" i="4"/>
  <c r="AP38523" i="4"/>
  <c r="AP38511" i="4"/>
  <c r="AP38499" i="4"/>
  <c r="AP38487" i="4"/>
  <c r="AP38475" i="4"/>
  <c r="AP38578" i="4"/>
  <c r="AP38611" i="4"/>
  <c r="AP38599" i="4"/>
  <c r="AP38614" i="4"/>
  <c r="AP38629" i="4"/>
  <c r="AP38639" i="4"/>
  <c r="AP38655" i="4"/>
  <c r="AP38661" i="4"/>
  <c r="AP38686" i="4"/>
  <c r="AP38674" i="4"/>
  <c r="AP38692" i="4"/>
  <c r="AP38725" i="4"/>
  <c r="AP38713" i="4"/>
  <c r="AP38727" i="4"/>
  <c r="AP38747" i="4"/>
  <c r="AP38830" i="4"/>
  <c r="AP38818" i="4"/>
  <c r="AP38806" i="4"/>
  <c r="AP38794" i="4"/>
  <c r="AP38782" i="4"/>
  <c r="AP38770" i="4"/>
  <c r="AP38758" i="4"/>
  <c r="AP38844" i="4"/>
  <c r="AP38852" i="4"/>
  <c r="AP38864" i="4"/>
  <c r="AP38877" i="4"/>
  <c r="AP38889" i="4"/>
  <c r="AP38901" i="4"/>
  <c r="AP38912" i="4"/>
  <c r="AP38925" i="4"/>
  <c r="AP38939" i="4"/>
  <c r="AP38956" i="4"/>
  <c r="AP38986" i="4"/>
  <c r="AP38974" i="4"/>
  <c r="AP38962" i="4"/>
  <c r="AP39002" i="4"/>
  <c r="AP39038" i="4"/>
  <c r="AP39026" i="4"/>
  <c r="AP39014" i="4"/>
  <c r="AP39059" i="4"/>
  <c r="AP39047" i="4"/>
  <c r="AP39060" i="4"/>
  <c r="AP39085" i="4"/>
  <c r="AP39073" i="4"/>
  <c r="AP39116" i="4"/>
  <c r="AP39104" i="4"/>
  <c r="AP39132" i="4"/>
  <c r="AP39140" i="4"/>
  <c r="AP39157" i="4"/>
  <c r="AP39165" i="4"/>
  <c r="AP39181" i="4"/>
  <c r="AP39187" i="4"/>
  <c r="AP39201" i="4"/>
  <c r="AP39214" i="4"/>
  <c r="AP39233" i="4"/>
  <c r="AP39221" i="4"/>
  <c r="AP39250" i="4"/>
  <c r="AP39261" i="4"/>
  <c r="AP39282" i="4"/>
  <c r="AP39290" i="4"/>
  <c r="AP39298" i="4"/>
  <c r="AP39306" i="4"/>
  <c r="AP39323" i="4"/>
  <c r="AP39339" i="4"/>
  <c r="AP39360" i="4"/>
  <c r="AP39348" i="4"/>
  <c r="AP39387" i="4"/>
  <c r="AP39375" i="4"/>
  <c r="AP39398" i="4"/>
  <c r="AP39472" i="4"/>
  <c r="AP39460" i="4"/>
  <c r="AP39448" i="4"/>
  <c r="AP39436" i="4"/>
  <c r="AP39424" i="4"/>
  <c r="AP39412" i="4"/>
  <c r="AP39478" i="4"/>
  <c r="AP39492" i="4"/>
  <c r="AP39517" i="4"/>
  <c r="AP39505" i="4"/>
  <c r="AP39542" i="4"/>
  <c r="AP39530" i="4"/>
  <c r="AP39518" i="4"/>
  <c r="AP39567" i="4"/>
  <c r="AP39555" i="4"/>
  <c r="AP39588" i="4"/>
  <c r="AP39638" i="4"/>
  <c r="AP39626" i="4"/>
  <c r="AP39614" i="4"/>
  <c r="AP39602" i="4"/>
  <c r="AP39590" i="4"/>
  <c r="AP39663" i="4"/>
  <c r="AP39651" i="4"/>
  <c r="AP39680" i="4"/>
  <c r="AP39707" i="4"/>
  <c r="AP39695" i="4"/>
  <c r="AP39721" i="4"/>
  <c r="AP39777" i="4"/>
  <c r="AP39765" i="4"/>
  <c r="AP39753" i="4"/>
  <c r="AP39741" i="4"/>
  <c r="AP39729" i="4"/>
  <c r="AP39792" i="4"/>
  <c r="AP39802" i="4"/>
  <c r="AP39828" i="4"/>
  <c r="AP39816" i="4"/>
  <c r="AP39836" i="4"/>
  <c r="AP39848" i="4"/>
  <c r="AP39859" i="4"/>
  <c r="AP39886" i="4"/>
  <c r="AP39874" i="4"/>
  <c r="AP39894" i="4"/>
  <c r="AP39902" i="4"/>
  <c r="AP39922" i="4"/>
  <c r="AP39931" i="4"/>
  <c r="AP39946" i="4"/>
  <c r="AP39959" i="4"/>
  <c r="AP39974" i="4"/>
  <c r="AP39984" i="4"/>
  <c r="AP40007" i="4"/>
  <c r="AP39995" i="4"/>
  <c r="AP40026" i="4"/>
  <c r="AP40031" i="4"/>
  <c r="AP40050" i="4"/>
  <c r="AP40068" i="4"/>
  <c r="AP40056" i="4"/>
  <c r="AP40082" i="4"/>
  <c r="AP40098" i="4"/>
  <c r="AP40125" i="4"/>
  <c r="AP40113" i="4"/>
  <c r="AP40101" i="4"/>
  <c r="AP40140" i="4"/>
  <c r="AP40128" i="4"/>
  <c r="AP40158" i="4"/>
  <c r="AP40172" i="4"/>
  <c r="AP40189" i="4"/>
  <c r="AP40207" i="4"/>
  <c r="AP40211" i="4"/>
  <c r="AP40240" i="4"/>
  <c r="AP40228" i="4"/>
  <c r="AP40249" i="4"/>
  <c r="AP40328" i="4"/>
  <c r="AP40316" i="4"/>
  <c r="AP40304" i="4"/>
  <c r="AP40292" i="4"/>
  <c r="AP40280" i="4"/>
  <c r="AP40268" i="4"/>
  <c r="AP40256" i="4"/>
  <c r="AP40346" i="4"/>
  <c r="AP40389" i="4"/>
  <c r="AP40377" i="4"/>
  <c r="AP40365" i="4"/>
  <c r="AP40353" i="4"/>
  <c r="AP40452" i="4"/>
  <c r="AP40523" i="4"/>
  <c r="AP40511" i="4"/>
  <c r="AP40499" i="4"/>
  <c r="AP40487" i="4"/>
  <c r="AP40475" i="4"/>
  <c r="AP40545" i="4"/>
  <c r="AP40533" i="4"/>
  <c r="AP40568" i="4"/>
  <c r="AP40584" i="4"/>
  <c r="AP40592" i="4"/>
  <c r="AP40603" i="4"/>
  <c r="AP40623" i="4"/>
  <c r="AP40644" i="4"/>
  <c r="AP40632" i="4"/>
  <c r="AP40649" i="4"/>
  <c r="AP40679" i="4"/>
  <c r="AP40685" i="4"/>
  <c r="AP40715" i="4"/>
  <c r="AP40735" i="4"/>
  <c r="AP40723" i="4"/>
  <c r="AP40786" i="4"/>
  <c r="AP40805" i="4"/>
  <c r="AP40851" i="4"/>
  <c r="AP40839" i="4"/>
  <c r="AP40827" i="4"/>
  <c r="AP40853" i="4"/>
  <c r="AP40864" i="4"/>
  <c r="AP40897" i="4"/>
  <c r="AP40885" i="4"/>
  <c r="AP40873" i="4"/>
  <c r="AP40913" i="4"/>
  <c r="AP40933" i="4"/>
  <c r="AP40940" i="4"/>
  <c r="AP40984" i="4"/>
  <c r="AP40972" i="4"/>
  <c r="AP40960" i="4"/>
  <c r="AP40948" i="4"/>
  <c r="AP41018" i="4"/>
  <c r="AP41023" i="4"/>
  <c r="AP41038" i="4"/>
  <c r="AP41052" i="4"/>
  <c r="AP41070" i="4"/>
  <c r="AP41058" i="4"/>
  <c r="AP41089" i="4"/>
  <c r="AP41100" i="4"/>
  <c r="AP41106" i="4"/>
  <c r="AP41121" i="4"/>
  <c r="AP41152" i="4"/>
  <c r="AP41140" i="4"/>
  <c r="AP41157" i="4"/>
  <c r="AP41167" i="4"/>
  <c r="AP41190" i="4"/>
  <c r="AP41178" i="4"/>
  <c r="AP41276" i="4"/>
  <c r="AP41315" i="4"/>
  <c r="AP41303" i="4"/>
  <c r="AP41291" i="4"/>
  <c r="AP41325" i="4"/>
  <c r="AP41334" i="4"/>
  <c r="AP41360" i="4"/>
  <c r="AP41348" i="4"/>
  <c r="AP41373" i="4"/>
  <c r="AP41395" i="4"/>
  <c r="AP41420" i="4"/>
  <c r="AP41473" i="4"/>
  <c r="AP41461" i="4"/>
  <c r="AP41449" i="4"/>
  <c r="AP41437" i="4"/>
  <c r="AP41425" i="4"/>
  <c r="AP41514" i="4"/>
  <c r="AP41502" i="4"/>
  <c r="AP41490" i="4"/>
  <c r="AP41478" i="4"/>
  <c r="AP41616" i="4"/>
  <c r="AP41604" i="4"/>
  <c r="AP41633" i="4"/>
  <c r="AP41621" i="4"/>
  <c r="AP41648" i="4"/>
  <c r="AP41661" i="4"/>
  <c r="AP41670" i="4"/>
  <c r="AP41723" i="4"/>
  <c r="AP41711" i="4"/>
  <c r="AP41779" i="4"/>
  <c r="AP41767" i="4"/>
  <c r="AP41755" i="4"/>
  <c r="AP41788" i="4"/>
  <c r="AP41829" i="4"/>
  <c r="AP41879" i="4"/>
  <c r="AP41901" i="4"/>
  <c r="AP41934" i="4"/>
  <c r="AP41946" i="4"/>
  <c r="AP41961" i="4"/>
  <c r="AP41978" i="4"/>
  <c r="AP41966" i="4"/>
  <c r="AP41989" i="4"/>
  <c r="AP42009" i="4"/>
  <c r="AP42021" i="4"/>
  <c r="AP42029" i="4"/>
  <c r="AP42046" i="4"/>
  <c r="AP42034" i="4"/>
  <c r="AP42162" i="4"/>
  <c r="AP42181" i="4"/>
  <c r="AP42189" i="4"/>
  <c r="AP42207" i="4"/>
  <c r="AP42213" i="4"/>
  <c r="AP42231" i="4"/>
  <c r="AP42260" i="4"/>
  <c r="AP42248" i="4"/>
  <c r="AP42303" i="4"/>
  <c r="AP42317" i="4"/>
  <c r="AP42326" i="4"/>
  <c r="AP42391" i="4"/>
  <c r="AP42408" i="4"/>
  <c r="AP42419" i="4"/>
  <c r="AP42435" i="4"/>
  <c r="AP42449" i="4"/>
  <c r="AP42451" i="4"/>
  <c r="AP42568" i="4"/>
  <c r="AP42556" i="4"/>
  <c r="AP42599" i="4"/>
  <c r="AP42616" i="4"/>
  <c r="AP42656" i="4"/>
  <c r="AP42644" i="4"/>
  <c r="AP42632" i="4"/>
  <c r="AP42671" i="4"/>
  <c r="AP42659" i="4"/>
  <c r="AP42740" i="4"/>
  <c r="AP42756" i="4"/>
  <c r="AP42744" i="4"/>
  <c r="AP42778" i="4"/>
  <c r="AP42766" i="4"/>
  <c r="AP42814" i="4"/>
  <c r="AP42824" i="4"/>
  <c r="AP42858" i="4"/>
  <c r="AP42864" i="4"/>
  <c r="AP42885" i="4"/>
  <c r="AP42895" i="4"/>
  <c r="AP42920" i="4"/>
  <c r="AP42955" i="4"/>
  <c r="AP42968" i="4"/>
  <c r="AP42984" i="4"/>
  <c r="AP42972" i="4"/>
  <c r="AP43008" i="4"/>
  <c r="AP43058" i="4"/>
  <c r="AP43046" i="4"/>
  <c r="AP43034" i="4"/>
  <c r="AP43103" i="4"/>
  <c r="AP43157" i="4"/>
  <c r="AP43145" i="4"/>
  <c r="AP43211" i="4"/>
  <c r="AP43199" i="4"/>
  <c r="AP43256" i="4"/>
  <c r="AP43244" i="4"/>
  <c r="AP43232" i="4"/>
  <c r="AP43220" i="4"/>
  <c r="AP43272" i="4"/>
  <c r="AP43282" i="4"/>
  <c r="AP43286" i="4"/>
  <c r="AP43319" i="4"/>
  <c r="AP43307" i="4"/>
  <c r="AP43351" i="4"/>
  <c r="AP43339" i="4"/>
  <c r="AP43354" i="4"/>
  <c r="AP43377" i="4"/>
  <c r="AP43413" i="4"/>
  <c r="AP43438" i="4"/>
  <c r="AP43426" i="4"/>
  <c r="AP43450" i="4"/>
  <c r="AP43484" i="4"/>
  <c r="AP43488" i="4"/>
  <c r="AP43503" i="4"/>
  <c r="AP43516" i="4"/>
  <c r="AP43534" i="4"/>
  <c r="AP43555" i="4"/>
  <c r="AP43543" i="4"/>
  <c r="AP43557" i="4"/>
  <c r="AP43601" i="4"/>
  <c r="AP43625" i="4"/>
  <c r="AP43613" i="4"/>
  <c r="AP43642" i="4"/>
  <c r="AP43656" i="4"/>
  <c r="AP43662" i="4"/>
  <c r="AP43683" i="4"/>
  <c r="AP43671" i="4"/>
  <c r="AP43718" i="4"/>
  <c r="AP43724" i="4"/>
  <c r="AP43742" i="4"/>
  <c r="AP43749" i="4"/>
  <c r="AP43765" i="4"/>
  <c r="AP43786" i="4"/>
  <c r="AP43774" i="4"/>
  <c r="AP43797" i="4"/>
  <c r="AP43821" i="4"/>
  <c r="AP43829" i="4"/>
  <c r="AP43845" i="4"/>
  <c r="AP43833" i="4"/>
  <c r="AP43859" i="4"/>
  <c r="AP43886" i="4"/>
  <c r="AP43874" i="4"/>
  <c r="AP43901" i="4"/>
  <c r="AP43923" i="4"/>
  <c r="AP43911" i="4"/>
  <c r="AP43948" i="4"/>
  <c r="AP43936" i="4"/>
  <c r="AP44018" i="4"/>
  <c r="AP44006" i="4"/>
  <c r="AP43994" i="4"/>
  <c r="AP43982" i="4"/>
  <c r="AP44024" i="4"/>
  <c r="AP44050" i="4"/>
  <c r="AP44038" i="4"/>
  <c r="AP44070" i="4"/>
  <c r="AP44072" i="4"/>
  <c r="AP44112" i="4"/>
  <c r="AP44124" i="4"/>
  <c r="AP44147" i="4"/>
  <c r="AP44135" i="4"/>
  <c r="AP44161" i="4"/>
  <c r="AP44149" i="4"/>
  <c r="AP44195" i="4"/>
  <c r="AP44183" i="4"/>
  <c r="AP44217" i="4"/>
  <c r="AP44205" i="4"/>
  <c r="AP44226" i="4"/>
  <c r="AP44241" i="4"/>
  <c r="AP44290" i="4"/>
  <c r="AP44278" i="4"/>
  <c r="AP44266" i="4"/>
  <c r="AP44254" i="4"/>
  <c r="AP44332" i="4"/>
  <c r="AP44320" i="4"/>
  <c r="AP44308" i="4"/>
  <c r="AP44296" i="4"/>
  <c r="AP44378" i="4"/>
  <c r="AP44405" i="4"/>
  <c r="AP44415" i="4"/>
  <c r="AP44428" i="4"/>
  <c r="AP44448" i="4"/>
  <c r="AP44459" i="4"/>
  <c r="AP44470" i="4"/>
  <c r="AP44501" i="4"/>
  <c r="AP44531" i="4"/>
  <c r="AP44532" i="4"/>
  <c r="AP44555" i="4"/>
  <c r="AP44582" i="4"/>
  <c r="AP44570" i="4"/>
  <c r="AP44646" i="4"/>
  <c r="AP44634" i="4"/>
  <c r="AP44622" i="4"/>
  <c r="AP44654" i="4"/>
  <c r="AP44713" i="4"/>
  <c r="AP44701" i="4"/>
  <c r="AP44689" i="4"/>
  <c r="AP44677" i="4"/>
  <c r="AP44665" i="4"/>
  <c r="AP44759" i="4"/>
  <c r="AP44765" i="4"/>
  <c r="AP44782" i="4"/>
  <c r="AP44806" i="4"/>
  <c r="AP44808" i="4"/>
  <c r="AP44812" i="4"/>
  <c r="AP44836" i="4"/>
  <c r="AP44824" i="4"/>
  <c r="AP44880" i="4"/>
  <c r="AP44868" i="4"/>
  <c r="AP44856" i="4"/>
  <c r="AP44901" i="4"/>
  <c r="AP44904" i="4"/>
  <c r="AP44912" i="4"/>
  <c r="AP44961" i="4"/>
  <c r="AP44949" i="4"/>
  <c r="AP44989" i="4"/>
  <c r="AP44977" i="4"/>
  <c r="AP45007" i="4"/>
  <c r="AP44995" i="4"/>
  <c r="AP45011" i="4"/>
  <c r="AP45072" i="4"/>
  <c r="AP45060" i="4"/>
  <c r="AP45074" i="4"/>
  <c r="AP45115" i="4"/>
  <c r="AP45158" i="4"/>
  <c r="AP45146" i="4"/>
  <c r="AP45134" i="4"/>
  <c r="AP45196" i="4"/>
  <c r="AP45184" i="4"/>
  <c r="AP45172" i="4"/>
  <c r="AP45202" i="4"/>
  <c r="AP45225" i="4"/>
  <c r="AP45256" i="4"/>
  <c r="AP45244" i="4"/>
  <c r="AP45232" i="4"/>
  <c r="AP45259" i="4"/>
  <c r="AP45268" i="4"/>
  <c r="AP45332" i="4"/>
  <c r="AP45320" i="4"/>
  <c r="AP45308" i="4"/>
  <c r="AP45347" i="4"/>
  <c r="AP45363" i="4"/>
  <c r="AP45370" i="4"/>
  <c r="AP45394" i="4"/>
  <c r="AP45406" i="4"/>
  <c r="AP45416" i="4"/>
  <c r="AP45428" i="4"/>
  <c r="AP45443" i="4"/>
  <c r="AP45478" i="4"/>
  <c r="AP45466" i="4"/>
  <c r="AP45487" i="4"/>
  <c r="AP45632" i="4"/>
  <c r="AP45642" i="4"/>
  <c r="AP45666" i="4"/>
  <c r="AP45654" i="4"/>
  <c r="AP45677" i="4"/>
  <c r="AP45693" i="4"/>
  <c r="AP45719" i="4"/>
  <c r="AP45771" i="4"/>
  <c r="AP45793" i="4"/>
  <c r="AP45781" i="4"/>
  <c r="AP45820" i="4"/>
  <c r="AP45808" i="4"/>
  <c r="AP45836" i="4"/>
  <c r="AP45841" i="4"/>
  <c r="AP45864" i="4"/>
  <c r="AP45882" i="4"/>
  <c r="AP45920" i="4"/>
  <c r="AP45908" i="4"/>
  <c r="AP45889" i="4"/>
  <c r="AP45980" i="4"/>
  <c r="AP45968" i="4"/>
  <c r="AP45985" i="4"/>
  <c r="AP46078" i="4"/>
  <c r="AP46066" i="4"/>
  <c r="AP46054" i="4"/>
  <c r="AP46042" i="4"/>
  <c r="AP46030" i="4"/>
  <c r="AP46018" i="4"/>
  <c r="AP46006" i="4"/>
  <c r="AP46120" i="4"/>
  <c r="AP46151" i="4"/>
  <c r="AP46139" i="4"/>
  <c r="AP46164" i="4"/>
  <c r="AP46173" i="4"/>
  <c r="AP46185" i="4"/>
  <c r="AP46257" i="4"/>
  <c r="AP46245" i="4"/>
  <c r="AP46270" i="4"/>
  <c r="AP46273" i="4"/>
  <c r="AP46309" i="4"/>
  <c r="AP46337" i="4"/>
  <c r="AP46350" i="4"/>
  <c r="AP46338" i="4"/>
  <c r="AP46366" i="4"/>
  <c r="AP46354" i="4"/>
  <c r="AP46386" i="4"/>
  <c r="AP46408" i="4"/>
  <c r="AP46450" i="4"/>
  <c r="AP46454" i="4"/>
  <c r="AP46455" i="4"/>
  <c r="AP46567" i="4"/>
  <c r="AP46576" i="4"/>
  <c r="AP46578" i="4"/>
  <c r="AP46596" i="4"/>
  <c r="AP46628" i="4"/>
  <c r="AP46643" i="4"/>
  <c r="AP46631" i="4"/>
  <c r="AP46677" i="4"/>
  <c r="AP46665" i="4"/>
  <c r="AP46653" i="4"/>
  <c r="AP46699" i="4"/>
  <c r="AP46687" i="4"/>
  <c r="AP46719" i="4"/>
  <c r="AP46725" i="4"/>
  <c r="AP46782" i="4"/>
  <c r="AP46770" i="4"/>
  <c r="AP46795" i="4"/>
  <c r="AP46800" i="4"/>
  <c r="AP46828" i="4"/>
  <c r="AP46816" i="4"/>
  <c r="AP46855" i="4"/>
  <c r="AP46886" i="4"/>
  <c r="AP46874" i="4"/>
  <c r="AP46862" i="4"/>
  <c r="AP46893" i="4"/>
  <c r="AP46905" i="4"/>
  <c r="AP46923" i="4"/>
  <c r="AP46952" i="4"/>
  <c r="AP46994" i="4"/>
  <c r="AP46982" i="4"/>
  <c r="AP47018" i="4"/>
  <c r="AP47006" i="4"/>
  <c r="AP47029" i="4"/>
  <c r="AP47040" i="4"/>
  <c r="AP47060" i="4"/>
  <c r="AP47069" i="4"/>
  <c r="AP47077" i="4"/>
  <c r="AP47095" i="4"/>
  <c r="AP47100" i="4"/>
  <c r="AP47119" i="4"/>
  <c r="AP47205" i="4"/>
  <c r="AP47193" i="4"/>
  <c r="AP47181" i="4"/>
  <c r="AP47169" i="4"/>
  <c r="AP47157" i="4"/>
  <c r="AP47271" i="4"/>
  <c r="AP47259" i="4"/>
  <c r="AP47247" i="4"/>
  <c r="AP47235" i="4"/>
  <c r="AP47223" i="4"/>
  <c r="AP47288" i="4"/>
  <c r="AP47350" i="4"/>
  <c r="AP47338" i="4"/>
  <c r="AP47326" i="4"/>
  <c r="AP47314" i="4"/>
  <c r="AP47362" i="4"/>
  <c r="AP47391" i="4"/>
  <c r="AP47415" i="4"/>
  <c r="AP47422" i="4"/>
  <c r="AP47433" i="4"/>
  <c r="AP47468" i="4"/>
  <c r="AP47456" i="4"/>
  <c r="AP47444" i="4"/>
  <c r="AP47487" i="4"/>
  <c r="AP47504" i="4"/>
  <c r="AP47555" i="4"/>
  <c r="AP47543" i="4"/>
  <c r="AP47565" i="4"/>
  <c r="AP47574" i="4"/>
  <c r="AP47591" i="4"/>
  <c r="AP47665" i="4"/>
  <c r="AP47653" i="4"/>
  <c r="AP47641" i="4"/>
  <c r="AP47629" i="4"/>
  <c r="AP47617" i="4"/>
  <c r="AP47735" i="4"/>
  <c r="AP47723" i="4"/>
  <c r="AP47711" i="4"/>
  <c r="AP47699" i="4"/>
  <c r="AP47687" i="4"/>
  <c r="AP47675" i="4"/>
  <c r="AP47766" i="4"/>
  <c r="AP47774" i="4"/>
  <c r="AP47780" i="4"/>
  <c r="AP47794" i="4"/>
  <c r="AP47827" i="4"/>
  <c r="AP47815" i="4"/>
  <c r="AP47837" i="4"/>
  <c r="AP47849" i="4"/>
  <c r="AP47868" i="4"/>
  <c r="AP47970" i="4"/>
  <c r="AP47958" i="4"/>
  <c r="AP47975" i="4"/>
  <c r="AP48013" i="4"/>
  <c r="AP48001" i="4"/>
  <c r="AP47982" i="4"/>
  <c r="AP47993" i="4"/>
  <c r="AP48030" i="4"/>
  <c r="AP48044" i="4"/>
  <c r="AP48088" i="4"/>
  <c r="AP48334" i="4"/>
  <c r="AP48346" i="4"/>
  <c r="AP48422" i="4"/>
  <c r="AP48404" i="4"/>
  <c r="AP48392" i="4"/>
  <c r="AP48380" i="4"/>
  <c r="AP48368" i="4"/>
  <c r="AP48356" i="4"/>
  <c r="AP48416" i="4"/>
  <c r="AP48441" i="4"/>
  <c r="AP48533" i="4"/>
  <c r="AP48521" i="4"/>
  <c r="AP48509" i="4"/>
  <c r="AP48497" i="4"/>
  <c r="AP48485" i="4"/>
  <c r="AP48473" i="4"/>
  <c r="AP48545" i="4"/>
  <c r="AP48552" i="4"/>
  <c r="AP48573" i="4"/>
  <c r="AP48561" i="4"/>
  <c r="AP48589" i="4"/>
  <c r="AP48604" i="4"/>
  <c r="AP48626" i="4"/>
  <c r="AP48637" i="4"/>
  <c r="AP48676" i="4"/>
  <c r="AP48664" i="4"/>
  <c r="AP48652" i="4"/>
  <c r="AP48684" i="4"/>
  <c r="AP48739" i="4"/>
  <c r="AP48747" i="4"/>
  <c r="AP48762" i="4"/>
  <c r="AP48865" i="4"/>
  <c r="AP48853" i="4"/>
  <c r="AP48883" i="4"/>
  <c r="AP48896" i="4"/>
  <c r="AP48924" i="4"/>
  <c r="AP48912" i="4"/>
  <c r="AP48927" i="4"/>
  <c r="AP48938" i="4"/>
  <c r="AP48957" i="4"/>
  <c r="AP48966" i="4"/>
  <c r="AP48997" i="4"/>
  <c r="AP49015" i="4"/>
  <c r="AP49024" i="4"/>
  <c r="AP49031" i="4"/>
  <c r="AP49041" i="4"/>
  <c r="AP49057" i="4"/>
  <c r="AP49097" i="4"/>
  <c r="AP49117" i="4"/>
  <c r="AP49173" i="4"/>
  <c r="AP49161" i="4"/>
  <c r="AP49149" i="4"/>
  <c r="AP49137" i="4"/>
  <c r="AP49177" i="4"/>
  <c r="AP49187" i="4"/>
  <c r="AP49214" i="4"/>
  <c r="AP49215" i="4"/>
  <c r="AP49240" i="4"/>
  <c r="AP49228" i="4"/>
  <c r="AP49287" i="4"/>
  <c r="AP49275" i="4"/>
  <c r="AP49263" i="4"/>
  <c r="AP49292" i="4"/>
  <c r="AP49302" i="4"/>
  <c r="AP49321" i="4"/>
  <c r="AP49334" i="4"/>
  <c r="AP49337" i="4"/>
  <c r="AP49352" i="4"/>
  <c r="AP49354" i="4"/>
  <c r="AP49382" i="4"/>
  <c r="AP49392" i="4"/>
  <c r="AP49406" i="4"/>
  <c r="AP49419" i="4"/>
  <c r="AP49433" i="4"/>
  <c r="AP49463" i="4"/>
  <c r="AP49451" i="4"/>
  <c r="AP49439" i="4"/>
  <c r="AP49500" i="4"/>
  <c r="AP49488" i="4"/>
  <c r="AP49518" i="4"/>
  <c r="AP49506" i="4"/>
  <c r="AP49546" i="4"/>
  <c r="AP49534" i="4"/>
  <c r="AP49555" i="4"/>
  <c r="AP49562" i="4"/>
  <c r="AP49662" i="4"/>
  <c r="AP49685" i="4"/>
  <c r="AP49694" i="4"/>
  <c r="AP49723" i="4"/>
  <c r="AP49711" i="4"/>
  <c r="AP49699" i="4"/>
  <c r="AP49748" i="4"/>
  <c r="AP49736" i="4"/>
  <c r="AP49787" i="4"/>
  <c r="AP49775" i="4"/>
  <c r="AP49763" i="4"/>
  <c r="AP49855" i="4"/>
  <c r="AP49843" i="4"/>
  <c r="AP49831" i="4"/>
  <c r="AP49819" i="4"/>
  <c r="AP49807" i="4"/>
  <c r="AP49795" i="4"/>
  <c r="AP49876" i="4"/>
  <c r="AP49885" i="4"/>
  <c r="AP49892" i="4"/>
  <c r="AP49902" i="4"/>
  <c r="AP50043" i="4"/>
  <c r="AP50054" i="4"/>
  <c r="AP50072" i="4"/>
  <c r="AP50060" i="4"/>
  <c r="AP50086" i="4"/>
  <c r="AP50105" i="4"/>
  <c r="AP50122" i="4"/>
  <c r="AP50135" i="4"/>
  <c r="AP50167" i="4"/>
  <c r="AP50155" i="4"/>
  <c r="AP50143" i="4"/>
  <c r="AP50179" i="4"/>
  <c r="AP50190" i="4"/>
  <c r="AP50202" i="4"/>
  <c r="AP50218" i="4"/>
  <c r="AP50238" i="4"/>
  <c r="AP50226" i="4"/>
  <c r="AP50286" i="4"/>
  <c r="AP50287" i="4"/>
  <c r="AP50297" i="4"/>
  <c r="AP50373" i="4"/>
  <c r="AP50387" i="4"/>
  <c r="AP50403" i="4"/>
  <c r="AP50441" i="4"/>
  <c r="AP50429" i="4"/>
  <c r="AP50417" i="4"/>
  <c r="AP50466" i="4"/>
  <c r="AP50477" i="4"/>
  <c r="AP50488" i="4"/>
  <c r="AP50527" i="4"/>
  <c r="AP50515" i="4"/>
  <c r="AP50503" i="4"/>
  <c r="AP50801" i="4"/>
  <c r="AP50789" i="4"/>
  <c r="AP50777" i="4"/>
  <c r="AP50765" i="4"/>
  <c r="AP50739" i="4"/>
  <c r="AP50727" i="4"/>
  <c r="AP50806" i="4"/>
  <c r="AP50804" i="4"/>
  <c r="AP50831" i="4"/>
  <c r="AP50839" i="4"/>
  <c r="AP50844" i="4"/>
  <c r="AP50860" i="4"/>
  <c r="AP50880" i="4"/>
  <c r="AP50929" i="4"/>
  <c r="AP50917" i="4"/>
  <c r="AP50945" i="4"/>
  <c r="AP51019" i="4"/>
  <c r="AP51007" i="4"/>
  <c r="AP50995" i="4"/>
  <c r="AP50983" i="4"/>
  <c r="AP50971" i="4"/>
  <c r="AP50959" i="4"/>
  <c r="AP50947" i="4"/>
  <c r="AP51190" i="4"/>
  <c r="AP51178" i="4"/>
  <c r="AP51166" i="4"/>
  <c r="AP51154" i="4"/>
  <c r="AP51142" i="4"/>
  <c r="AP51130" i="4"/>
  <c r="AP51202" i="4"/>
  <c r="AP51437" i="4"/>
  <c r="AP51439" i="4"/>
  <c r="AP51492" i="4"/>
  <c r="AP51480" i="4"/>
  <c r="AP51468" i="4"/>
  <c r="AP51456" i="4"/>
  <c r="AP51444" i="4"/>
  <c r="AP51511" i="4"/>
  <c r="AP51521" i="4"/>
  <c r="AP51530" i="4"/>
  <c r="AP51547" i="4"/>
  <c r="AP51559" i="4"/>
  <c r="AP51583" i="4"/>
  <c r="AP51589" i="4"/>
  <c r="AP51601" i="4"/>
  <c r="AP51666" i="4"/>
  <c r="AP51654" i="4"/>
  <c r="AP51693" i="4"/>
  <c r="AP51681" i="4"/>
  <c r="AP51669" i="4"/>
  <c r="AP51759" i="4"/>
  <c r="AP51747" i="4"/>
  <c r="AP51735" i="4"/>
  <c r="AP51723" i="4"/>
  <c r="AP51711" i="4"/>
  <c r="AP51774" i="4"/>
  <c r="AP51788" i="4"/>
  <c r="AP51795" i="4"/>
  <c r="AP51882" i="4"/>
  <c r="AP51889" i="4"/>
  <c r="AP51920" i="4"/>
  <c r="AP51926" i="4"/>
  <c r="AP52093" i="4"/>
  <c r="AP52095" i="4"/>
  <c r="AP52144" i="4"/>
  <c r="AP52190" i="4"/>
  <c r="AP52302" i="4"/>
  <c r="AP52290" i="4"/>
  <c r="AP52343" i="4"/>
  <c r="AP52331" i="4"/>
  <c r="AP52319" i="4"/>
  <c r="AP52367" i="4"/>
  <c r="AP52390" i="4"/>
  <c r="AP52402" i="4"/>
  <c r="AP52412" i="4"/>
  <c r="AP52422" i="4"/>
  <c r="AP52448" i="4"/>
  <c r="AP52486" i="4"/>
  <c r="AP52474" i="4"/>
  <c r="AP52497" i="4"/>
  <c r="AP52514" i="4"/>
  <c r="AP52502" i="4"/>
  <c r="AP52668" i="4"/>
  <c r="AP52656" i="4"/>
  <c r="AP52693" i="4"/>
  <c r="AP52681" i="4"/>
  <c r="AP52699" i="4"/>
  <c r="AP52717" i="4"/>
  <c r="AP52732" i="4"/>
  <c r="AP52739" i="4"/>
  <c r="AP52766" i="4"/>
  <c r="AP52754" i="4"/>
  <c r="AP52813" i="4"/>
  <c r="AP52801" i="4"/>
  <c r="AP52789" i="4"/>
  <c r="AP52777" i="4"/>
  <c r="AP52852" i="4"/>
  <c r="AP52840" i="4"/>
  <c r="AP52865" i="4"/>
  <c r="AP52869" i="4"/>
  <c r="AP52909" i="4"/>
  <c r="AP52897" i="4"/>
  <c r="AP52885" i="4"/>
  <c r="AP52873" i="4"/>
  <c r="AP52962" i="4"/>
  <c r="AP52950" i="4"/>
  <c r="AP52978" i="4"/>
  <c r="AP53000" i="4"/>
  <c r="AP52988" i="4"/>
  <c r="AP53023" i="4"/>
  <c r="AP53011" i="4"/>
  <c r="AP53046" i="4"/>
  <c r="AP53051" i="4"/>
  <c r="AP53084" i="4"/>
  <c r="AP53072" i="4"/>
  <c r="AP53096" i="4"/>
  <c r="AP53110" i="4"/>
  <c r="AP53115" i="4"/>
  <c r="AP53151" i="4"/>
  <c r="AP53166" i="4"/>
  <c r="AP53154" i="4"/>
  <c r="AP53205" i="4"/>
  <c r="AP53217" i="4"/>
  <c r="AP53232" i="4"/>
  <c r="AP53246" i="4"/>
  <c r="AP53256" i="4"/>
  <c r="AP53262" i="4"/>
  <c r="AP53301" i="4"/>
  <c r="AP53314" i="4"/>
  <c r="AP53339" i="4"/>
  <c r="AP53353" i="4"/>
  <c r="AP53371" i="4"/>
  <c r="AP53377" i="4"/>
  <c r="AP53384" i="4"/>
  <c r="AP53478" i="4"/>
  <c r="AP53466" i="4"/>
  <c r="AP53524" i="4"/>
  <c r="AP53512" i="4"/>
  <c r="AP53550" i="4"/>
  <c r="AP53563" i="4"/>
  <c r="AP53593" i="4"/>
  <c r="AP53608" i="4"/>
  <c r="AP53627" i="4"/>
  <c r="AP53868" i="4"/>
  <c r="AP53949" i="4"/>
  <c r="AP53937" i="4"/>
  <c r="AP53925" i="4"/>
  <c r="AP53961" i="4"/>
  <c r="AP53976" i="4"/>
  <c r="AP53991" i="4"/>
  <c r="AP54010" i="4"/>
  <c r="AP54017" i="4"/>
  <c r="AP54069" i="4"/>
  <c r="AP54057" i="4"/>
  <c r="AP54045" i="4"/>
  <c r="AP54033" i="4"/>
  <c r="AP54021" i="4"/>
  <c r="AP54094" i="4"/>
  <c r="AP54113" i="4"/>
  <c r="AP54134" i="4"/>
  <c r="AP54122" i="4"/>
  <c r="AP54146" i="4"/>
  <c r="AP54170" i="4"/>
  <c r="AP54254" i="4"/>
  <c r="AP54242" i="4"/>
  <c r="AP54230" i="4"/>
  <c r="AP54218" i="4"/>
  <c r="AP54268" i="4"/>
  <c r="AP54336" i="4"/>
  <c r="AP54324" i="4"/>
  <c r="AP54312" i="4"/>
  <c r="AP54300" i="4"/>
  <c r="AP54288" i="4"/>
  <c r="AP54276" i="4"/>
  <c r="AP54362" i="4"/>
  <c r="AP54350" i="4"/>
  <c r="AP54383" i="4"/>
  <c r="AP54371" i="4"/>
  <c r="AP54407" i="4"/>
  <c r="AP54395" i="4"/>
  <c r="AP54451" i="4"/>
  <c r="AP54462" i="4"/>
  <c r="AP54472" i="4"/>
  <c r="AP54483" i="4"/>
  <c r="AP54661" i="4"/>
  <c r="AP54649" i="4"/>
  <c r="AP54637" i="4"/>
  <c r="AP54625" i="4"/>
  <c r="AP54613" i="4"/>
  <c r="AP54674" i="4"/>
  <c r="AP54662" i="4"/>
  <c r="AP54745" i="4"/>
  <c r="AP54733" i="4"/>
  <c r="AP54721" i="4"/>
  <c r="AP54709" i="4"/>
  <c r="AP54697" i="4"/>
  <c r="AP54685" i="4"/>
  <c r="AP54761" i="4"/>
  <c r="AP54763" i="4"/>
  <c r="AP54786" i="4"/>
  <c r="AP54911" i="4"/>
  <c r="AP54899" i="4"/>
  <c r="AP54887" i="4"/>
  <c r="AP54875" i="4"/>
  <c r="AP54863" i="4"/>
  <c r="AP54924" i="4"/>
  <c r="AP54953" i="4"/>
  <c r="AP54941" i="4"/>
  <c r="AP54970" i="4"/>
  <c r="AP54958" i="4"/>
  <c r="AP54983" i="4"/>
  <c r="AP55014" i="4"/>
  <c r="AP55002" i="4"/>
  <c r="AP55082" i="4"/>
  <c r="AP55111" i="4"/>
  <c r="AP55129" i="4"/>
  <c r="AP55200" i="4"/>
  <c r="AP55188" i="4"/>
  <c r="AP55208" i="4"/>
  <c r="AP55214" i="4"/>
  <c r="AP55241" i="4"/>
  <c r="AP55262" i="4"/>
  <c r="AP55250" i="4"/>
  <c r="AP55291" i="4"/>
  <c r="AP55279" i="4"/>
  <c r="AP55303" i="4"/>
  <c r="AP55362" i="4"/>
  <c r="AP55350" i="4"/>
  <c r="AP55375" i="4"/>
  <c r="AP55388" i="4"/>
  <c r="AP55471" i="4"/>
  <c r="AP55459" i="4"/>
  <c r="AP55518" i="4"/>
  <c r="AP55530" i="4"/>
  <c r="AP55554" i="4"/>
  <c r="AP55542" i="4"/>
  <c r="AP55587" i="4"/>
  <c r="AP55575" i="4"/>
  <c r="AP55652" i="4"/>
  <c r="AP55640" i="4"/>
  <c r="AP55628" i="4"/>
  <c r="AP55616" i="4"/>
  <c r="AP55827" i="4"/>
  <c r="AP55828" i="4"/>
  <c r="AP55847" i="4"/>
  <c r="AP55835" i="4"/>
  <c r="AP55890" i="4"/>
  <c r="AP55914" i="4"/>
  <c r="AP55902" i="4"/>
  <c r="AP55952" i="4"/>
  <c r="AP55982" i="4"/>
  <c r="AP56100" i="4"/>
  <c r="AP56110" i="4"/>
  <c r="AP56166" i="4"/>
  <c r="AP56258" i="4"/>
  <c r="AP56306" i="4"/>
  <c r="AP56294" i="4"/>
  <c r="AP56282" i="4"/>
  <c r="AP56270" i="4"/>
  <c r="AP56311" i="4"/>
  <c r="AP56327" i="4"/>
  <c r="AP56447" i="4"/>
  <c r="AP56435" i="4"/>
  <c r="AP56480" i="4"/>
  <c r="AP56468" i="4"/>
  <c r="AP56554" i="4"/>
  <c r="AP56542" i="4"/>
  <c r="AP56530" i="4"/>
  <c r="AP56518" i="4"/>
  <c r="AP56627" i="4"/>
  <c r="AP56615" i="4"/>
  <c r="AP56648" i="4"/>
  <c r="AP56683" i="4"/>
  <c r="AP56671" i="4"/>
  <c r="AP56659" i="4"/>
  <c r="AP56745" i="4"/>
  <c r="AP56750" i="4"/>
  <c r="AP56925" i="4"/>
  <c r="AP57018" i="4"/>
  <c r="AP57030" i="4"/>
  <c r="AP57042" i="4"/>
  <c r="AP57057" i="4"/>
  <c r="AP57102" i="4"/>
  <c r="AP57109" i="4"/>
  <c r="AP57112" i="4"/>
  <c r="AP57145" i="4"/>
  <c r="AP57183" i="4"/>
  <c r="AP57249" i="4"/>
  <c r="AP57230" i="4"/>
  <c r="AP57218" i="4"/>
  <c r="AP57206" i="4"/>
  <c r="AP57194" i="4"/>
  <c r="AP57266" i="4"/>
  <c r="AP57254" i="4"/>
  <c r="AP57283" i="4"/>
  <c r="AP57291" i="4"/>
  <c r="AP57303" i="4"/>
  <c r="AP57329" i="4"/>
  <c r="AP57339" i="4"/>
  <c r="AP57342" i="4"/>
  <c r="AP57353" i="4"/>
  <c r="AP57377" i="4"/>
  <c r="AP57404" i="4"/>
  <c r="AP57415" i="4"/>
  <c r="AP57421" i="4"/>
  <c r="AP57440" i="4"/>
  <c r="AP57463" i="4"/>
  <c r="AP57475" i="4"/>
  <c r="AP57527" i="4"/>
  <c r="AP57515" i="4"/>
  <c r="AP57503" i="4"/>
  <c r="AP57599" i="4"/>
  <c r="AP57612" i="4"/>
  <c r="AP57620" i="4"/>
  <c r="AP57804" i="4"/>
  <c r="AP57851" i="4"/>
  <c r="AP57884" i="4"/>
  <c r="AP57902" i="4"/>
  <c r="AP57946" i="4"/>
  <c r="AP57956" i="4"/>
  <c r="AP57989" i="4"/>
  <c r="AP57977" i="4"/>
  <c r="AP57965" i="4"/>
  <c r="AP58153" i="4"/>
  <c r="AP58141" i="4"/>
  <c r="AP58156" i="4"/>
  <c r="AP58178" i="4"/>
  <c r="AP58221" i="4"/>
  <c r="AP58209" i="4"/>
  <c r="AP58237" i="4"/>
  <c r="AP58331" i="4"/>
  <c r="AP58335" i="4"/>
  <c r="AP58343" i="4"/>
  <c r="AP58362" i="4"/>
  <c r="AP58417" i="4"/>
  <c r="AP58428" i="4"/>
  <c r="AP58570" i="4"/>
  <c r="AP58558" i="4"/>
  <c r="AP58577" i="4"/>
  <c r="AP58589" i="4"/>
  <c r="AP58606" i="4"/>
  <c r="AP58628" i="4"/>
  <c r="AP58616" i="4"/>
  <c r="AP58669" i="4"/>
  <c r="AP58657" i="4"/>
  <c r="AP58684" i="4"/>
  <c r="AP58734" i="4"/>
  <c r="AP58722" i="4"/>
  <c r="AP58746" i="4"/>
  <c r="AP58758" i="4"/>
  <c r="AP58770" i="4"/>
  <c r="AP58777" i="4"/>
  <c r="AP58796" i="4"/>
  <c r="AP58784" i="4"/>
  <c r="AP58834" i="4"/>
  <c r="AP58822" i="4"/>
  <c r="AP58810" i="4"/>
  <c r="AP58862" i="4"/>
  <c r="AP58850" i="4"/>
  <c r="AP58894" i="4"/>
  <c r="AP58882" i="4"/>
  <c r="AP58927" i="4"/>
  <c r="AP58915" i="4"/>
  <c r="AP58903" i="4"/>
  <c r="AP58958" i="4"/>
  <c r="AP58971" i="4"/>
  <c r="AP58984" i="4"/>
  <c r="AP59091" i="4"/>
  <c r="AP59099" i="4"/>
  <c r="AP59155" i="4"/>
  <c r="AP59165" i="4"/>
  <c r="AP59221" i="4"/>
  <c r="AP59240" i="4"/>
  <c r="AP59317" i="4"/>
  <c r="AP59305" i="4"/>
  <c r="AP59329" i="4"/>
  <c r="AP59394" i="4"/>
  <c r="AP59423" i="4"/>
  <c r="AP59411" i="4"/>
  <c r="AP59452" i="4"/>
  <c r="AP59440" i="4"/>
  <c r="AP59495" i="4"/>
  <c r="AP59483" i="4"/>
  <c r="AP59548" i="4"/>
  <c r="AP59567" i="4"/>
  <c r="AP59555" i="4"/>
  <c r="AP59591" i="4"/>
  <c r="AP59579" i="4"/>
  <c r="AP59657" i="4"/>
  <c r="AP59645" i="4"/>
  <c r="AP59633" i="4"/>
  <c r="AP59621" i="4"/>
  <c r="AP59609" i="4"/>
  <c r="AP59670" i="4"/>
  <c r="AP59742" i="4"/>
  <c r="AP59730" i="4"/>
  <c r="AP59965" i="4"/>
  <c r="AP59953" i="4"/>
  <c r="AP59989" i="4"/>
  <c r="AP60002" i="4"/>
  <c r="AP60051" i="4"/>
  <c r="AP60039" i="4"/>
  <c r="AP60075" i="4"/>
  <c r="AP60101" i="4"/>
  <c r="AP60215" i="4"/>
  <c r="AP60292" i="4"/>
  <c r="AP60280" i="4"/>
  <c r="AP60367" i="4"/>
  <c r="AP60355" i="4"/>
  <c r="AP60343" i="4"/>
  <c r="AP60331" i="4"/>
  <c r="AP60319" i="4"/>
  <c r="AP60307" i="4"/>
  <c r="AP60373" i="4"/>
  <c r="AP60377" i="4"/>
  <c r="AP60457" i="4"/>
  <c r="AP60545" i="4"/>
  <c r="AP60662" i="4"/>
  <c r="AP60716" i="4"/>
  <c r="AP60748" i="4"/>
  <c r="AP60774" i="4"/>
  <c r="AP60818" i="4"/>
  <c r="AP61026" i="4"/>
  <c r="AP61014" i="4"/>
  <c r="AP61002" i="4"/>
  <c r="AP61199" i="4"/>
  <c r="AP61206" i="4"/>
  <c r="AP61219" i="4"/>
  <c r="AP61355" i="4"/>
  <c r="AP61423" i="4"/>
  <c r="AP61411" i="4"/>
  <c r="AP61399" i="4"/>
  <c r="AP61387" i="4"/>
  <c r="AP61375" i="4"/>
  <c r="AP61441" i="4"/>
  <c r="AP61475" i="4"/>
  <c r="AP61485" i="4"/>
  <c r="AP61492" i="4"/>
  <c r="AP61542" i="4"/>
  <c r="AP61596" i="4"/>
  <c r="AP61607" i="4"/>
  <c r="AP61610" i="4"/>
  <c r="AP61863" i="4"/>
  <c r="AP61873" i="4"/>
  <c r="AP62010" i="4"/>
  <c r="AP61998" i="4"/>
  <c r="AP62015" i="4"/>
  <c r="AP62106" i="4"/>
  <c r="AP62199" i="4"/>
  <c r="AP62187" i="4"/>
  <c r="AP62175" i="4"/>
  <c r="AP62220" i="4"/>
  <c r="AP62500" i="4"/>
  <c r="AP62488" i="4"/>
  <c r="AP62476" i="4"/>
  <c r="AP62464" i="4"/>
  <c r="AP62505" i="4"/>
  <c r="AP62604" i="4"/>
  <c r="AP62709" i="4"/>
  <c r="AP62777" i="4"/>
  <c r="AP62765" i="4"/>
  <c r="AP62888" i="4"/>
  <c r="AP62945" i="4"/>
  <c r="AP62933" i="4"/>
  <c r="AP62959" i="4"/>
  <c r="AP62972" i="4"/>
  <c r="AP62991" i="4"/>
  <c r="AP62979" i="4"/>
  <c r="AP63025" i="4"/>
  <c r="AP63435" i="4"/>
  <c r="AP63531" i="4"/>
  <c r="AP63567" i="4"/>
  <c r="AP63555" i="4"/>
  <c r="AP63543" i="4"/>
  <c r="AP63583" i="4"/>
  <c r="AP63593" i="4"/>
  <c r="AP63625" i="4"/>
  <c r="AP63703" i="4"/>
  <c r="AP63756" i="4"/>
  <c r="AP63767" i="4"/>
  <c r="AP63825" i="4"/>
  <c r="AP63856" i="4"/>
  <c r="AP63844" i="4"/>
  <c r="AP63956" i="4"/>
  <c r="AP63944" i="4"/>
  <c r="AP63959" i="4"/>
  <c r="AP64253" i="4"/>
  <c r="AP64258" i="4"/>
  <c r="AP64401" i="4"/>
  <c r="AP64389" i="4"/>
  <c r="AP64414" i="4"/>
  <c r="AP64516" i="4"/>
  <c r="AP64504" i="4"/>
  <c r="AP64492" i="4"/>
  <c r="AP64555" i="4"/>
  <c r="AP64570" i="4"/>
  <c r="AP64707" i="4"/>
  <c r="AP64695" i="4"/>
  <c r="AP64719" i="4"/>
  <c r="AP64756" i="4"/>
  <c r="AP64744" i="4"/>
  <c r="AP64773" i="4"/>
  <c r="AP64791" i="4"/>
  <c r="AP64849" i="4"/>
  <c r="AP64866" i="4"/>
  <c r="AP64878" i="4"/>
  <c r="AP65012" i="4"/>
  <c r="AP65000" i="4"/>
  <c r="AP64988" i="4"/>
  <c r="AP64976" i="4"/>
  <c r="AP64964" i="4"/>
  <c r="AP64952" i="4"/>
  <c r="AP64940" i="4"/>
  <c r="AP64928" i="4"/>
  <c r="AP64916" i="4"/>
  <c r="AP65411" i="4"/>
  <c r="AP65456" i="4"/>
  <c r="AP65488" i="4"/>
  <c r="AP65476" i="4"/>
  <c r="AP65464" i="4"/>
  <c r="AP65499" i="4"/>
  <c r="AP65506" i="4"/>
  <c r="AP65511" i="4"/>
  <c r="AP65549" i="4"/>
  <c r="AP65578" i="4"/>
  <c r="AP65566" i="4"/>
  <c r="AP65554" i="4"/>
  <c r="AP65593" i="4"/>
  <c r="AP65616" i="4"/>
  <c r="AP65625" i="4"/>
  <c r="AP65684" i="4"/>
  <c r="AP65771" i="4"/>
  <c r="AP65759" i="4"/>
  <c r="AP65747" i="4"/>
  <c r="AP65735" i="4"/>
  <c r="AP65909" i="4"/>
  <c r="AP65897" i="4"/>
  <c r="AP65885" i="4"/>
  <c r="AP65873" i="4"/>
  <c r="AP65861" i="4"/>
  <c r="AP65920" i="4"/>
  <c r="AP65969" i="4"/>
  <c r="AP65957" i="4"/>
  <c r="AP65945" i="4"/>
  <c r="AP65933" i="4"/>
  <c r="AP65995" i="4"/>
  <c r="AP66028" i="4"/>
  <c r="AP66016" i="4"/>
  <c r="AP66004" i="4"/>
  <c r="AP66036" i="4"/>
  <c r="AP66054" i="4"/>
  <c r="AP66143" i="4"/>
  <c r="AP66183" i="4"/>
  <c r="AP66171" i="4"/>
  <c r="AP66241" i="4"/>
  <c r="AP66259" i="4"/>
  <c r="AP66372" i="4"/>
  <c r="AP66374" i="4"/>
  <c r="AP66402" i="4"/>
  <c r="AP66390" i="4"/>
  <c r="AP66470" i="4"/>
  <c r="AP66458" i="4"/>
  <c r="AP66511" i="4"/>
  <c r="AP66525" i="4"/>
  <c r="AP66559" i="4"/>
  <c r="AP66600" i="4"/>
  <c r="AP66626" i="4"/>
  <c r="AP66671" i="4"/>
  <c r="AP66692" i="4"/>
  <c r="AP66680" i="4"/>
  <c r="AP66705" i="4"/>
  <c r="AP66786" i="4"/>
  <c r="AP66774" i="4"/>
  <c r="AP66793" i="4"/>
  <c r="AP66814" i="4"/>
  <c r="AP66826" i="4"/>
  <c r="AP66959" i="4"/>
  <c r="AP67195" i="4"/>
  <c r="AP67208" i="4"/>
  <c r="AP67243" i="4"/>
  <c r="AP67302" i="4"/>
  <c r="AP67465" i="4"/>
  <c r="AP67453" i="4"/>
  <c r="AP67441" i="4"/>
  <c r="AP67429" i="4"/>
  <c r="AP67417" i="4"/>
  <c r="AP67405" i="4"/>
  <c r="AP67393" i="4"/>
  <c r="AP67592" i="4"/>
  <c r="AP67580" i="4"/>
  <c r="AP67568" i="4"/>
  <c r="AP67556" i="4"/>
  <c r="AP67544" i="4"/>
  <c r="AP67604" i="4"/>
  <c r="AP67610" i="4"/>
  <c r="AP67770" i="4"/>
  <c r="AP67787" i="4"/>
  <c r="AP67812" i="4"/>
  <c r="AP67792" i="4"/>
  <c r="AP67826" i="4"/>
  <c r="AP67838" i="4"/>
  <c r="AP67926" i="4"/>
  <c r="AP67914" i="4"/>
  <c r="AP67954" i="4"/>
  <c r="AP67942" i="4"/>
  <c r="AP67930" i="4"/>
  <c r="AP68030" i="4"/>
  <c r="AP68171" i="4"/>
  <c r="AP68328" i="4"/>
  <c r="AP68401" i="4"/>
  <c r="AP68389" i="4"/>
  <c r="AP68554" i="4"/>
  <c r="AP68542" i="4"/>
  <c r="AP68530" i="4"/>
  <c r="AP68518" i="4"/>
  <c r="AP68580" i="4"/>
  <c r="AP68568" i="4"/>
  <c r="AP68807" i="4"/>
  <c r="AP68795" i="4"/>
  <c r="AP68783" i="4"/>
  <c r="AP68771" i="4"/>
  <c r="AP68759" i="4"/>
  <c r="AP68747" i="4"/>
  <c r="AP68740" i="4"/>
  <c r="AP68728" i="4"/>
  <c r="AP69005" i="4"/>
  <c r="AP68993" i="4"/>
  <c r="AP69052" i="4"/>
  <c r="AP69098" i="4"/>
  <c r="AP69115" i="4"/>
  <c r="AP69113" i="4"/>
  <c r="AP69140" i="4"/>
  <c r="AP69414" i="4"/>
  <c r="AP69416" i="4"/>
  <c r="AP69444" i="4"/>
  <c r="AP69476" i="4"/>
  <c r="AP69464" i="4"/>
  <c r="AP69487" i="4"/>
  <c r="AP69499" i="4"/>
  <c r="AP69518" i="4"/>
  <c r="AP69553" i="4"/>
  <c r="AP69541" i="4"/>
  <c r="AP69581" i="4"/>
  <c r="AP69569" i="4"/>
  <c r="AP69602" i="4"/>
  <c r="AP69718" i="4"/>
  <c r="AP69706" i="4"/>
  <c r="AP69694" i="4"/>
  <c r="AP69738" i="4"/>
  <c r="AP69726" i="4"/>
  <c r="AP69782" i="4"/>
  <c r="AP69770" i="4"/>
  <c r="AP69758" i="4"/>
  <c r="AP69854" i="4"/>
  <c r="AP69842" i="4"/>
  <c r="AP69897" i="4"/>
  <c r="AP69885" i="4"/>
  <c r="AP69873" i="4"/>
  <c r="AP69900" i="4"/>
  <c r="AP69911" i="4"/>
  <c r="AP70083" i="4"/>
  <c r="AP70169" i="4"/>
  <c r="AP70157" i="4"/>
  <c r="AP70190" i="4"/>
  <c r="AP70195" i="4"/>
  <c r="AP70219" i="4"/>
  <c r="AP70207" i="4"/>
  <c r="AP70283" i="4"/>
  <c r="AP70303" i="4"/>
  <c r="AP70310" i="4"/>
  <c r="AP70417" i="4"/>
  <c r="AP70478" i="4"/>
  <c r="AP70482" i="4"/>
  <c r="AP70499" i="4"/>
  <c r="AP70512" i="4"/>
  <c r="AP70534" i="4"/>
  <c r="AP70685" i="4"/>
  <c r="AP70698" i="4"/>
  <c r="AP70732" i="4"/>
  <c r="AP70723" i="4"/>
  <c r="AP70933" i="4"/>
  <c r="AP71079" i="4"/>
  <c r="AP71067" i="4"/>
  <c r="AP71055" i="4"/>
  <c r="AP71107" i="4"/>
  <c r="AP71137" i="4"/>
  <c r="AP71163" i="4"/>
  <c r="AP71169" i="4"/>
  <c r="AP71177" i="4"/>
  <c r="AP71196" i="4"/>
  <c r="AP71262" i="4"/>
  <c r="AP71250" i="4"/>
  <c r="AP71238" i="4"/>
  <c r="AP71274" i="4"/>
  <c r="AP71440" i="4"/>
  <c r="AP71467" i="4"/>
  <c r="AP71485" i="4"/>
  <c r="AP71602" i="4"/>
  <c r="AP71625" i="4"/>
  <c r="AP71684" i="4"/>
  <c r="AP71691" i="4"/>
  <c r="AP71719" i="4"/>
  <c r="AP71730" i="4"/>
  <c r="AP71777" i="4"/>
  <c r="AP71840" i="4"/>
  <c r="AP71849" i="4"/>
  <c r="AP71894" i="4"/>
  <c r="AP71882" i="4"/>
  <c r="AP71976" i="4"/>
  <c r="AP72020" i="4"/>
  <c r="AP72036" i="4"/>
  <c r="AP72100" i="4"/>
  <c r="AP72088" i="4"/>
  <c r="AP72104" i="4"/>
  <c r="AP72328" i="4"/>
  <c r="AP72316" i="4"/>
  <c r="AP72304" i="4"/>
  <c r="AP72377" i="4"/>
  <c r="AP72469" i="4"/>
  <c r="AP72687" i="4"/>
  <c r="AP72735" i="4"/>
  <c r="AP72723" i="4"/>
  <c r="AP72844" i="4"/>
  <c r="AP72922" i="4"/>
  <c r="AP72930" i="4"/>
  <c r="AP72965" i="4"/>
  <c r="AP72972" i="4"/>
  <c r="AP72981" i="4"/>
  <c r="AP72995" i="4"/>
  <c r="AP73008" i="4"/>
  <c r="AP73099" i="4"/>
  <c r="AP73087" i="4"/>
  <c r="AP73075" i="4"/>
  <c r="AP73063" i="4"/>
  <c r="AP73206" i="4"/>
  <c r="AP73555" i="4"/>
  <c r="AP73543" i="4"/>
  <c r="AP73597" i="4"/>
  <c r="AP73585" i="4"/>
  <c r="AP73573" i="4"/>
  <c r="AP73561" i="4"/>
  <c r="AP73627" i="4"/>
  <c r="AP73771" i="4"/>
  <c r="AP73870" i="4"/>
  <c r="AP73893" i="4"/>
  <c r="AP73910" i="4"/>
  <c r="AP73914" i="4"/>
  <c r="AP74191" i="4"/>
  <c r="AP74209" i="4"/>
  <c r="AP74279" i="4"/>
  <c r="AP74308" i="4"/>
  <c r="AP74408" i="4"/>
  <c r="AP74411" i="4"/>
  <c r="AP74481" i="4"/>
  <c r="AP74516" i="4"/>
  <c r="AP74629" i="4"/>
  <c r="AP74617" i="4"/>
  <c r="AP74605" i="4"/>
  <c r="AP74642" i="4"/>
  <c r="AP74677" i="4"/>
  <c r="AP74665" i="4"/>
  <c r="AP74653" i="4"/>
  <c r="AP74781" i="4"/>
  <c r="AP74769" i="4"/>
  <c r="AP74812" i="4"/>
  <c r="AP74800" i="4"/>
  <c r="AP75097" i="4"/>
  <c r="AP75085" i="4"/>
  <c r="AP75073" i="4"/>
  <c r="AP75196" i="4"/>
  <c r="AP75402" i="4"/>
  <c r="AP75415" i="4"/>
  <c r="AP75427" i="4"/>
  <c r="AP75433" i="4"/>
  <c r="AP75470" i="4"/>
  <c r="AP75534" i="4"/>
  <c r="AP75618" i="4"/>
  <c r="AP75705" i="4"/>
  <c r="AP75753" i="4"/>
  <c r="AP75741" i="4"/>
  <c r="AP75946" i="4"/>
  <c r="AP75934" i="4"/>
  <c r="AP75922" i="4"/>
  <c r="AP75910" i="4"/>
  <c r="AP75898" i="4"/>
  <c r="AP75886" i="4"/>
  <c r="AP76057" i="4"/>
  <c r="AP76249" i="4"/>
  <c r="AP76237" i="4"/>
  <c r="AP76225" i="4"/>
  <c r="AP76213" i="4"/>
  <c r="AP76201" i="4"/>
  <c r="AP76189" i="4"/>
  <c r="AP76260" i="4"/>
  <c r="AP76278" i="4"/>
  <c r="AP76511" i="4"/>
  <c r="AP76522" i="4"/>
  <c r="AP76600" i="4"/>
  <c r="AP76673" i="4"/>
  <c r="AP76731" i="4"/>
  <c r="AP76752" i="4"/>
  <c r="AP76875" i="4"/>
  <c r="AP76863" i="4"/>
  <c r="AP76851" i="4"/>
  <c r="AP77022" i="4"/>
  <c r="AP77010" i="4"/>
  <c r="AP77120" i="4"/>
  <c r="AP77142" i="4"/>
  <c r="AP77173" i="4"/>
  <c r="AP77161" i="4"/>
  <c r="AP77185" i="4"/>
  <c r="AP77434" i="4"/>
  <c r="AP77444" i="4"/>
  <c r="AP77458" i="4"/>
  <c r="AP77513" i="4"/>
  <c r="AP77529" i="4"/>
  <c r="AP77556" i="4"/>
  <c r="AP77544" i="4"/>
  <c r="AP77532" i="4"/>
  <c r="AP77717" i="4"/>
  <c r="AP77734" i="4"/>
  <c r="AP77722" i="4"/>
  <c r="AP77737" i="4"/>
  <c r="AP77758" i="4"/>
  <c r="AP78236" i="4"/>
  <c r="AP78323" i="4"/>
  <c r="AP78350" i="4"/>
  <c r="AP78403" i="4"/>
  <c r="AP78432" i="4"/>
  <c r="AP78420" i="4"/>
  <c r="AP78437" i="4"/>
  <c r="AP78478" i="4"/>
  <c r="AP78466" i="4"/>
  <c r="AP78454" i="4"/>
  <c r="AP78442" i="4"/>
  <c r="AP78489" i="4"/>
  <c r="AP78502" i="4"/>
  <c r="AP78647" i="4"/>
  <c r="AP78635" i="4"/>
  <c r="AP78623" i="4"/>
  <c r="AP78611" i="4"/>
  <c r="AP78599" i="4"/>
  <c r="AP78587" i="4"/>
  <c r="AP78575" i="4"/>
  <c r="AP78729" i="4"/>
  <c r="AP78855" i="4"/>
  <c r="AP78843" i="4"/>
  <c r="AP78861" i="4"/>
  <c r="AP79054" i="4"/>
  <c r="AP79042" i="4"/>
  <c r="AP79030" i="4"/>
  <c r="AP79018" i="4"/>
  <c r="AP79099" i="4"/>
  <c r="AP79236" i="4"/>
  <c r="AP79252" i="4"/>
  <c r="AP79285" i="4"/>
  <c r="AP79273" i="4"/>
  <c r="AP79310" i="4"/>
  <c r="AP79384" i="4"/>
  <c r="AP79407" i="4"/>
  <c r="AP79465" i="4"/>
  <c r="AP79453" i="4"/>
  <c r="AP79480" i="4"/>
  <c r="AP79711" i="4"/>
  <c r="AP79734" i="4"/>
  <c r="AP79816" i="4"/>
  <c r="AP79804" i="4"/>
  <c r="AP79792" i="4"/>
  <c r="AP79780" i="4"/>
  <c r="AP79880" i="4"/>
  <c r="AP79898" i="4"/>
  <c r="AP79928" i="4"/>
  <c r="AP79916" i="4"/>
  <c r="AP79904" i="4"/>
  <c r="AP79956" i="4"/>
  <c r="AP79944" i="4"/>
  <c r="AP79932" i="4"/>
  <c r="AP80012" i="4"/>
  <c r="AP80000" i="4"/>
  <c r="AP79988" i="4"/>
  <c r="AP80025" i="4"/>
  <c r="AP80049" i="4"/>
  <c r="AP80037" i="4"/>
  <c r="AP80088" i="4"/>
  <c r="AP80076" i="4"/>
  <c r="AP80094" i="4"/>
  <c r="AP80161" i="4"/>
  <c r="AP80266" i="4"/>
  <c r="AP80254" i="4"/>
  <c r="AP80272" i="4"/>
  <c r="AP80293" i="4"/>
  <c r="AP80346" i="4"/>
  <c r="AP80418" i="4"/>
  <c r="AP80458" i="4"/>
  <c r="AP80582" i="4"/>
  <c r="AP80585" i="4"/>
  <c r="AP80588" i="4"/>
  <c r="AP80794" i="4"/>
  <c r="AP80805" i="4"/>
  <c r="AP80852" i="4"/>
  <c r="AP80861" i="4"/>
  <c r="AP80875" i="4"/>
  <c r="AP80863" i="4"/>
  <c r="AP81117" i="4"/>
  <c r="AP81131" i="4"/>
  <c r="AP81284" i="4"/>
  <c r="AP81323" i="4"/>
  <c r="AP81331" i="4"/>
  <c r="AP81393" i="4"/>
  <c r="AP81606" i="4"/>
  <c r="AP81615" i="4"/>
  <c r="AP81654" i="4"/>
  <c r="AP82041" i="4"/>
  <c r="AP82119" i="4"/>
  <c r="AP82475" i="4"/>
  <c r="AP82517" i="4"/>
  <c r="AP82520" i="4"/>
  <c r="AP82616" i="4"/>
  <c r="AP82604" i="4"/>
  <c r="AP82660" i="4"/>
  <c r="AP82648" i="4"/>
  <c r="AP82665" i="4"/>
  <c r="AP82694" i="4"/>
  <c r="AP82682" i="4"/>
  <c r="AP82725" i="4"/>
  <c r="AP83108" i="4"/>
  <c r="AP83096" i="4"/>
  <c r="AP83315" i="4"/>
  <c r="AP83331" i="4"/>
  <c r="AP83364" i="4"/>
  <c r="AP83400" i="4"/>
  <c r="AP83409" i="4"/>
  <c r="AP10427" i="4"/>
  <c r="AP10440" i="4"/>
  <c r="AP10453" i="4"/>
  <c r="AP10458" i="4"/>
  <c r="AP10522" i="4"/>
  <c r="AP10510" i="4"/>
  <c r="AP10498" i="4"/>
  <c r="AP10486" i="4"/>
  <c r="AP10474" i="4"/>
  <c r="AP10556" i="4"/>
  <c r="AP10544" i="4"/>
  <c r="AP10568" i="4"/>
  <c r="AP10571" i="4"/>
  <c r="AP10577" i="4"/>
  <c r="AP10589" i="4"/>
  <c r="AP10631" i="4"/>
  <c r="AP10613" i="4"/>
  <c r="AP10636" i="4"/>
  <c r="AP10640" i="4"/>
  <c r="AP10653" i="4"/>
  <c r="AP10715" i="4"/>
  <c r="AP10703" i="4"/>
  <c r="AP10691" i="4"/>
  <c r="AP10679" i="4"/>
  <c r="AP10800" i="4"/>
  <c r="AP10788" i="4"/>
  <c r="AP10776" i="4"/>
  <c r="AP10764" i="4"/>
  <c r="AP10752" i="4"/>
  <c r="AP10740" i="4"/>
  <c r="AP10728" i="4"/>
  <c r="AP10716" i="4"/>
  <c r="AP10812" i="4"/>
  <c r="AP10827" i="4"/>
  <c r="AP10842" i="4"/>
  <c r="AP10854" i="4"/>
  <c r="AP10868" i="4"/>
  <c r="AP10877" i="4"/>
  <c r="AP10895" i="4"/>
  <c r="AP10883" i="4"/>
  <c r="AP10899" i="4"/>
  <c r="AP10910" i="4"/>
  <c r="AP10941" i="4"/>
  <c r="AP10929" i="4"/>
  <c r="AP10987" i="4"/>
  <c r="AP10975" i="4"/>
  <c r="AP10963" i="4"/>
  <c r="AP11023" i="4"/>
  <c r="AP11011" i="4"/>
  <c r="AP10999" i="4"/>
  <c r="AP11030" i="4"/>
  <c r="AP11032" i="4"/>
  <c r="AP11047" i="4"/>
  <c r="AP11112" i="4"/>
  <c r="AP11100" i="4"/>
  <c r="AP11088" i="4"/>
  <c r="AP11076" i="4"/>
  <c r="AP11064" i="4"/>
  <c r="AP11151" i="4"/>
  <c r="AP11139" i="4"/>
  <c r="AP11127" i="4"/>
  <c r="AP11115" i="4"/>
  <c r="AP11170" i="4"/>
  <c r="AP11192" i="4"/>
  <c r="AP11208" i="4"/>
  <c r="AP11196" i="4"/>
  <c r="AP11240" i="4"/>
  <c r="AP11228" i="4"/>
  <c r="AP11216" i="4"/>
  <c r="AP11272" i="4"/>
  <c r="AP11260" i="4"/>
  <c r="AP11282" i="4"/>
  <c r="AP11324" i="4"/>
  <c r="AP11312" i="4"/>
  <c r="AP11300" i="4"/>
  <c r="AP11332" i="4"/>
  <c r="AP11341" i="4"/>
  <c r="AP11354" i="4"/>
  <c r="AP11370" i="4"/>
  <c r="AP11358" i="4"/>
  <c r="AP11389" i="4"/>
  <c r="AP11408" i="4"/>
  <c r="AP11396" i="4"/>
  <c r="AP11416" i="4"/>
  <c r="AP11452" i="4"/>
  <c r="AP11440" i="4"/>
  <c r="AP11462" i="4"/>
  <c r="AP11497" i="4"/>
  <c r="AP11485" i="4"/>
  <c r="AP11473" i="4"/>
  <c r="AP11514" i="4"/>
  <c r="AP11502" i="4"/>
  <c r="AP11537" i="4"/>
  <c r="AP11555" i="4"/>
  <c r="AP11568" i="4"/>
  <c r="AP11556" i="4"/>
  <c r="AP11569" i="4"/>
  <c r="AP11593" i="4"/>
  <c r="AP11619" i="4"/>
  <c r="AP11607" i="4"/>
  <c r="AP11628" i="4"/>
  <c r="AP11650" i="4"/>
  <c r="AP11688" i="4"/>
  <c r="AP11676" i="4"/>
  <c r="AP11664" i="4"/>
  <c r="AP11652" i="4"/>
  <c r="AP11702" i="4"/>
  <c r="AP11746" i="4"/>
  <c r="AP11734" i="4"/>
  <c r="AP11722" i="4"/>
  <c r="AP11710" i="4"/>
  <c r="AP11763" i="4"/>
  <c r="AP11791" i="4"/>
  <c r="AP11779" i="4"/>
  <c r="AP11797" i="4"/>
  <c r="AP11806" i="4"/>
  <c r="AP11820" i="4"/>
  <c r="AP11884" i="4"/>
  <c r="AP11872" i="4"/>
  <c r="AP11860" i="4"/>
  <c r="AP11848" i="4"/>
  <c r="AP11836" i="4"/>
  <c r="AP11935" i="4"/>
  <c r="AP11923" i="4"/>
  <c r="AP11911" i="4"/>
  <c r="AP11899" i="4"/>
  <c r="AP11947" i="4"/>
  <c r="AP11954" i="4"/>
  <c r="AP11970" i="4"/>
  <c r="AP11978" i="4"/>
  <c r="AP11986" i="4"/>
  <c r="AP11995" i="4"/>
  <c r="AP12008" i="4"/>
  <c r="AP12032" i="4"/>
  <c r="AP12040" i="4"/>
  <c r="AP12044" i="4"/>
  <c r="AP12064" i="4"/>
  <c r="AP12118" i="4"/>
  <c r="AP12106" i="4"/>
  <c r="AP12094" i="4"/>
  <c r="AP12082" i="4"/>
  <c r="AP12079" i="4"/>
  <c r="AP12130" i="4"/>
  <c r="AP12147" i="4"/>
  <c r="AP12156" i="4"/>
  <c r="AP12181" i="4"/>
  <c r="AP12169" i="4"/>
  <c r="AP12201" i="4"/>
  <c r="AP12189" i="4"/>
  <c r="AP12240" i="4"/>
  <c r="AP12228" i="4"/>
  <c r="AP12216" i="4"/>
  <c r="AP12300" i="4"/>
  <c r="AP12288" i="4"/>
  <c r="AP12276" i="4"/>
  <c r="AP12264" i="4"/>
  <c r="AP12252" i="4"/>
  <c r="AP12349" i="4"/>
  <c r="AP12337" i="4"/>
  <c r="AP12325" i="4"/>
  <c r="AP12313" i="4"/>
  <c r="AP12367" i="4"/>
  <c r="AP12381" i="4"/>
  <c r="AP12369" i="4"/>
  <c r="AP12392" i="4"/>
  <c r="AP12404" i="4"/>
  <c r="AP12413" i="4"/>
  <c r="AP12422" i="4"/>
  <c r="AP12434" i="4"/>
  <c r="AP12452" i="4"/>
  <c r="AP12474" i="4"/>
  <c r="AP12488" i="4"/>
  <c r="AP12499" i="4"/>
  <c r="AP12509" i="4"/>
  <c r="AP12520" i="4"/>
  <c r="AP12531" i="4"/>
  <c r="AP12548" i="4"/>
  <c r="AP12560" i="4"/>
  <c r="AP12572" i="4"/>
  <c r="AP12592" i="4"/>
  <c r="AP12580" i="4"/>
  <c r="AP12599" i="4"/>
  <c r="AP12637" i="4"/>
  <c r="AP12625" i="4"/>
  <c r="AP12613" i="4"/>
  <c r="AP12668" i="4"/>
  <c r="AP12656" i="4"/>
  <c r="AP12644" i="4"/>
  <c r="AP12674" i="4"/>
  <c r="AP12697" i="4"/>
  <c r="AP12737" i="4"/>
  <c r="AP12725" i="4"/>
  <c r="AP12713" i="4"/>
  <c r="AP12750" i="4"/>
  <c r="AP12769" i="4"/>
  <c r="AP12757" i="4"/>
  <c r="AP12775" i="4"/>
  <c r="AP12787" i="4"/>
  <c r="AP12804" i="4"/>
  <c r="AP12819" i="4"/>
  <c r="AP12834" i="4"/>
  <c r="AP12840" i="4"/>
  <c r="AP12849" i="4"/>
  <c r="AP12860" i="4"/>
  <c r="AP12884" i="4"/>
  <c r="AP12891" i="4"/>
  <c r="AP12898" i="4"/>
  <c r="AP12913" i="4"/>
  <c r="AP12934" i="4"/>
  <c r="AP12944" i="4"/>
  <c r="AP12949" i="4"/>
  <c r="AP12962" i="4"/>
  <c r="AP12983" i="4"/>
  <c r="AP12971" i="4"/>
  <c r="AP13006" i="4"/>
  <c r="AP12994" i="4"/>
  <c r="AP13018" i="4"/>
  <c r="AP13040" i="4"/>
  <c r="AP13044" i="4"/>
  <c r="AR13048" i="4"/>
  <c r="AP13060" i="4"/>
  <c r="AP13081" i="4"/>
  <c r="AP13089" i="4"/>
  <c r="AP13104" i="4"/>
  <c r="AP13117" i="4"/>
  <c r="AP13138" i="4"/>
  <c r="AP13126" i="4"/>
  <c r="AP13157" i="4"/>
  <c r="AP13178" i="4"/>
  <c r="AP13166" i="4"/>
  <c r="AP13219" i="4"/>
  <c r="AP13207" i="4"/>
  <c r="AP13195" i="4"/>
  <c r="AP13243" i="4"/>
  <c r="AP13231" i="4"/>
  <c r="AP13256" i="4"/>
  <c r="AP13244" i="4"/>
  <c r="AP13280" i="4"/>
  <c r="AP13268" i="4"/>
  <c r="AP13300" i="4"/>
  <c r="AP13306" i="4"/>
  <c r="AP13317" i="4"/>
  <c r="AP13337" i="4"/>
  <c r="AP13353" i="4"/>
  <c r="AP13354" i="4"/>
  <c r="AP13359" i="4"/>
  <c r="AP13371" i="4"/>
  <c r="AP13392" i="4"/>
  <c r="AP13403" i="4"/>
  <c r="AP13416" i="4"/>
  <c r="AP13419" i="4"/>
  <c r="AP13445" i="4"/>
  <c r="AP13456" i="4"/>
  <c r="AP13481" i="4"/>
  <c r="AP13469" i="4"/>
  <c r="AP13512" i="4"/>
  <c r="AP13500" i="4"/>
  <c r="AP13488" i="4"/>
  <c r="AP13525" i="4"/>
  <c r="AP13529" i="4"/>
  <c r="AP13562" i="4"/>
  <c r="AP13550" i="4"/>
  <c r="AP13577" i="4"/>
  <c r="AP13585" i="4"/>
  <c r="AP13600" i="4"/>
  <c r="AP13588" i="4"/>
  <c r="AP13677" i="4"/>
  <c r="AP13665" i="4"/>
  <c r="AP13653" i="4"/>
  <c r="AP13641" i="4"/>
  <c r="AP13629" i="4"/>
  <c r="AP13617" i="4"/>
  <c r="AP13703" i="4"/>
  <c r="AP13705" i="4"/>
  <c r="AP13713" i="4"/>
  <c r="AP13731" i="4"/>
  <c r="AP13742" i="4"/>
  <c r="AP13750" i="4"/>
  <c r="AP13774" i="4"/>
  <c r="AP13762" i="4"/>
  <c r="AP13794" i="4"/>
  <c r="AP13782" i="4"/>
  <c r="AP13805" i="4"/>
  <c r="AP13847" i="4"/>
  <c r="AP13835" i="4"/>
  <c r="AP13851" i="4"/>
  <c r="AP13859" i="4"/>
  <c r="AP13910" i="4"/>
  <c r="AP13898" i="4"/>
  <c r="AP13886" i="4"/>
  <c r="AP13874" i="4"/>
  <c r="AP13915" i="4"/>
  <c r="AP13922" i="4"/>
  <c r="AP13945" i="4"/>
  <c r="AP13933" i="4"/>
  <c r="AP13970" i="4"/>
  <c r="AP13958" i="4"/>
  <c r="AP13992" i="4"/>
  <c r="AP14065" i="4"/>
  <c r="AP14053" i="4"/>
  <c r="AP14041" i="4"/>
  <c r="AP14029" i="4"/>
  <c r="AP14017" i="4"/>
  <c r="AP14005" i="4"/>
  <c r="AP14072" i="4"/>
  <c r="AP14106" i="4"/>
  <c r="AP14094" i="4"/>
  <c r="AP14109" i="4"/>
  <c r="AP14123" i="4"/>
  <c r="AP14134" i="4"/>
  <c r="AP14143" i="4"/>
  <c r="AP14172" i="4"/>
  <c r="AP14160" i="4"/>
  <c r="AP14190" i="4"/>
  <c r="AP14178" i="4"/>
  <c r="AP14206" i="4"/>
  <c r="AP14217" i="4"/>
  <c r="AP14232" i="4"/>
  <c r="AP14239" i="4"/>
  <c r="AP14259" i="4"/>
  <c r="AP14275" i="4"/>
  <c r="AP14283" i="4"/>
  <c r="AP14290" i="4"/>
  <c r="AP14302" i="4"/>
  <c r="AP14326" i="4"/>
  <c r="AP14314" i="4"/>
  <c r="AP14335" i="4"/>
  <c r="AP14346" i="4"/>
  <c r="AP14399" i="4"/>
  <c r="AP14387" i="4"/>
  <c r="AP14375" i="4"/>
  <c r="AP14363" i="4"/>
  <c r="AP14429" i="4"/>
  <c r="AP14417" i="4"/>
  <c r="AP14475" i="4"/>
  <c r="AP14463" i="4"/>
  <c r="AP14451" i="4"/>
  <c r="AP14439" i="4"/>
  <c r="AP14494" i="4"/>
  <c r="AP14482" i="4"/>
  <c r="AP14497" i="4"/>
  <c r="AP14562" i="4"/>
  <c r="AP14550" i="4"/>
  <c r="AP14538" i="4"/>
  <c r="AP14526" i="4"/>
  <c r="AP14566" i="4"/>
  <c r="AP14587" i="4"/>
  <c r="AP14575" i="4"/>
  <c r="AP14616" i="4"/>
  <c r="AP14604" i="4"/>
  <c r="AP14653" i="4"/>
  <c r="AP14641" i="4"/>
  <c r="AP14629" i="4"/>
  <c r="AP14663" i="4"/>
  <c r="AP14667" i="4"/>
  <c r="AP14688" i="4"/>
  <c r="AP14692" i="4"/>
  <c r="AP14711" i="4"/>
  <c r="AP14716" i="4"/>
  <c r="AP14729" i="4"/>
  <c r="AP14738" i="4"/>
  <c r="AP14763" i="4"/>
  <c r="AP14779" i="4"/>
  <c r="AP14787" i="4"/>
  <c r="AP14793" i="4"/>
  <c r="AP14804" i="4"/>
  <c r="AP14818" i="4"/>
  <c r="AP14845" i="4"/>
  <c r="AP14833" i="4"/>
  <c r="AP14850" i="4"/>
  <c r="AP14879" i="4"/>
  <c r="AP14867" i="4"/>
  <c r="AP14889" i="4"/>
  <c r="AP14900" i="4"/>
  <c r="AP14924" i="4"/>
  <c r="AP14943" i="4"/>
  <c r="AP14931" i="4"/>
  <c r="AP14955" i="4"/>
  <c r="AP14963" i="4"/>
  <c r="AP14969" i="4"/>
  <c r="AP15021" i="4"/>
  <c r="AP15009" i="4"/>
  <c r="AP14997" i="4"/>
  <c r="AP14985" i="4"/>
  <c r="AP15032" i="4"/>
  <c r="AP15099" i="4"/>
  <c r="AP15087" i="4"/>
  <c r="AP15075" i="4"/>
  <c r="AP15063" i="4"/>
  <c r="AP15051" i="4"/>
  <c r="AP15039" i="4"/>
  <c r="AP15119" i="4"/>
  <c r="AP15134" i="4"/>
  <c r="AP15154" i="4"/>
  <c r="AP15142" i="4"/>
  <c r="AP15166" i="4"/>
  <c r="AP15183" i="4"/>
  <c r="AP15192" i="4"/>
  <c r="AP15198" i="4"/>
  <c r="AP15241" i="4"/>
  <c r="AP15229" i="4"/>
  <c r="AP15217" i="4"/>
  <c r="AP15253" i="4"/>
  <c r="AP15275" i="4"/>
  <c r="AP15263" i="4"/>
  <c r="AP15284" i="4"/>
  <c r="AP15305" i="4"/>
  <c r="AP15312" i="4"/>
  <c r="AP15327" i="4"/>
  <c r="AP15345" i="4"/>
  <c r="AP15347" i="4"/>
  <c r="AP15370" i="4"/>
  <c r="AP15358" i="4"/>
  <c r="AP15379" i="4"/>
  <c r="AP15403" i="4"/>
  <c r="AP15412" i="4"/>
  <c r="AP15420" i="4"/>
  <c r="AP15421" i="4"/>
  <c r="AP15451" i="4"/>
  <c r="AP15464" i="4"/>
  <c r="AP15469" i="4"/>
  <c r="AP15491" i="4"/>
  <c r="AP15492" i="4"/>
  <c r="AP15510" i="4"/>
  <c r="AP15544" i="4"/>
  <c r="AP15532" i="4"/>
  <c r="AP15520" i="4"/>
  <c r="AP15559" i="4"/>
  <c r="AP15573" i="4"/>
  <c r="AP15600" i="4"/>
  <c r="AP15588" i="4"/>
  <c r="AP15576" i="4"/>
  <c r="AP15636" i="4"/>
  <c r="AP15624" i="4"/>
  <c r="AP15612" i="4"/>
  <c r="AP15650" i="4"/>
  <c r="AP15663" i="4"/>
  <c r="AP15670" i="4"/>
  <c r="AP15691" i="4"/>
  <c r="AP15713" i="4"/>
  <c r="AP15701" i="4"/>
  <c r="AP15755" i="4"/>
  <c r="AP15743" i="4"/>
  <c r="AP15731" i="4"/>
  <c r="AP15719" i="4"/>
  <c r="AP15762" i="4"/>
  <c r="AP15786" i="4"/>
  <c r="AP15792" i="4"/>
  <c r="AP15804" i="4"/>
  <c r="AP15814" i="4"/>
  <c r="AP15829" i="4"/>
  <c r="AP15841" i="4"/>
  <c r="AP15848" i="4"/>
  <c r="AP15876" i="4"/>
  <c r="AP15864" i="4"/>
  <c r="AP15926" i="4"/>
  <c r="AP15914" i="4"/>
  <c r="AP15902" i="4"/>
  <c r="AP15890" i="4"/>
  <c r="AP15935" i="4"/>
  <c r="AP15940" i="4"/>
  <c r="AP15967" i="4"/>
  <c r="AP16061" i="4"/>
  <c r="AP16049" i="4"/>
  <c r="AP16037" i="4"/>
  <c r="AP16025" i="4"/>
  <c r="AP16013" i="4"/>
  <c r="AP16001" i="4"/>
  <c r="AP15989" i="4"/>
  <c r="AP15977" i="4"/>
  <c r="AP16073" i="4"/>
  <c r="AP16081" i="4"/>
  <c r="AP16096" i="4"/>
  <c r="AP16144" i="4"/>
  <c r="AP16132" i="4"/>
  <c r="AP16120" i="4"/>
  <c r="AP16108" i="4"/>
  <c r="AP16198" i="4"/>
  <c r="AP16186" i="4"/>
  <c r="AP16174" i="4"/>
  <c r="AP16162" i="4"/>
  <c r="AP16150" i="4"/>
  <c r="AP16254" i="4"/>
  <c r="AP16242" i="4"/>
  <c r="AP16230" i="4"/>
  <c r="AP16218" i="4"/>
  <c r="AP16206" i="4"/>
  <c r="AP16291" i="4"/>
  <c r="AP16279" i="4"/>
  <c r="AP16267" i="4"/>
  <c r="AP16327" i="4"/>
  <c r="AP16315" i="4"/>
  <c r="AP16303" i="4"/>
  <c r="AP16348" i="4"/>
  <c r="AP16361" i="4"/>
  <c r="AP16382" i="4"/>
  <c r="AP16370" i="4"/>
  <c r="AP16392" i="4"/>
  <c r="AP16414" i="4"/>
  <c r="AP16402" i="4"/>
  <c r="AP16422" i="4"/>
  <c r="AP16435" i="4"/>
  <c r="AP16451" i="4"/>
  <c r="AP16456" i="4"/>
  <c r="AP16496" i="4"/>
  <c r="AP16484" i="4"/>
  <c r="AP16472" i="4"/>
  <c r="AP16508" i="4"/>
  <c r="AP16524" i="4"/>
  <c r="AP16535" i="4"/>
  <c r="AP16545" i="4"/>
  <c r="AP16567" i="4"/>
  <c r="AP16585" i="4"/>
  <c r="AP16573" i="4"/>
  <c r="AP16608" i="4"/>
  <c r="AP16596" i="4"/>
  <c r="AP16624" i="4"/>
  <c r="AP16637" i="4"/>
  <c r="AP16654" i="4"/>
  <c r="AP16642" i="4"/>
  <c r="AP16660" i="4"/>
  <c r="AP16675" i="4"/>
  <c r="AP16695" i="4"/>
  <c r="AP16703" i="4"/>
  <c r="AP16711" i="4"/>
  <c r="AP16731" i="4"/>
  <c r="AP16719" i="4"/>
  <c r="AP16795" i="4"/>
  <c r="AP16783" i="4"/>
  <c r="AP16771" i="4"/>
  <c r="AP16759" i="4"/>
  <c r="AP16747" i="4"/>
  <c r="AP16823" i="4"/>
  <c r="AP16811" i="4"/>
  <c r="AP16839" i="4"/>
  <c r="AP16850" i="4"/>
  <c r="AP16859" i="4"/>
  <c r="AP16873" i="4"/>
  <c r="AP16876" i="4"/>
  <c r="AP16896" i="4"/>
  <c r="AP16970" i="4"/>
  <c r="AP16958" i="4"/>
  <c r="AP16946" i="4"/>
  <c r="AP16934" i="4"/>
  <c r="AP16922" i="4"/>
  <c r="AP16910" i="4"/>
  <c r="AP16898" i="4"/>
  <c r="AP17064" i="4"/>
  <c r="AP17052" i="4"/>
  <c r="AP17040" i="4"/>
  <c r="AP17028" i="4"/>
  <c r="AP17016" i="4"/>
  <c r="AP17004" i="4"/>
  <c r="AP16992" i="4"/>
  <c r="AP17122" i="4"/>
  <c r="AP17110" i="4"/>
  <c r="AP17098" i="4"/>
  <c r="AP17086" i="4"/>
  <c r="AP17213" i="4"/>
  <c r="AP17201" i="4"/>
  <c r="AP17189" i="4"/>
  <c r="AP17177" i="4"/>
  <c r="AP17165" i="4"/>
  <c r="AP17153" i="4"/>
  <c r="AP17141" i="4"/>
  <c r="AP17129" i="4"/>
  <c r="AP17247" i="4"/>
  <c r="AP17229" i="4"/>
  <c r="AP17244" i="4"/>
  <c r="AP17263" i="4"/>
  <c r="AP17251" i="4"/>
  <c r="AP17284" i="4"/>
  <c r="AP17272" i="4"/>
  <c r="AP17300" i="4"/>
  <c r="AP17322" i="4"/>
  <c r="AP17369" i="4"/>
  <c r="AP17357" i="4"/>
  <c r="AP17345" i="4"/>
  <c r="AP17333" i="4"/>
  <c r="AP17403" i="4"/>
  <c r="AP17391" i="4"/>
  <c r="AP17379" i="4"/>
  <c r="AP17417" i="4"/>
  <c r="AP17439" i="4"/>
  <c r="AP17427" i="4"/>
  <c r="AP17451" i="4"/>
  <c r="AP17467" i="4"/>
  <c r="AP17472" i="4"/>
  <c r="AP17485" i="4"/>
  <c r="AP17487" i="4"/>
  <c r="AP17518" i="4"/>
  <c r="AP17506" i="4"/>
  <c r="AP17526" i="4"/>
  <c r="AP17565" i="4"/>
  <c r="AP17553" i="4"/>
  <c r="AP17578" i="4"/>
  <c r="AP17589" i="4"/>
  <c r="AP17591" i="4"/>
  <c r="AP17609" i="4"/>
  <c r="AP17597" i="4"/>
  <c r="AP17619" i="4"/>
  <c r="AP17644" i="4"/>
  <c r="AP17661" i="4"/>
  <c r="AP17649" i="4"/>
  <c r="AP17678" i="4"/>
  <c r="AP17689" i="4"/>
  <c r="AP17695" i="4"/>
  <c r="AP17712" i="4"/>
  <c r="AP17722" i="4"/>
  <c r="AP17735" i="4"/>
  <c r="AP17757" i="4"/>
  <c r="AP17768" i="4"/>
  <c r="AP17769" i="4"/>
  <c r="AP17790" i="4"/>
  <c r="AP17793" i="4"/>
  <c r="AP17798" i="4"/>
  <c r="AP17822" i="4"/>
  <c r="AP17832" i="4"/>
  <c r="AP17866" i="4"/>
  <c r="AP17854" i="4"/>
  <c r="AP17842" i="4"/>
  <c r="AP17876" i="4"/>
  <c r="AP17892" i="4"/>
  <c r="AP17904" i="4"/>
  <c r="AP17934" i="4"/>
  <c r="AP17922" i="4"/>
  <c r="AP17955" i="4"/>
  <c r="AP17943" i="4"/>
  <c r="AP17975" i="4"/>
  <c r="AP17963" i="4"/>
  <c r="AP18005" i="4"/>
  <c r="AP17993" i="4"/>
  <c r="AP18022" i="4"/>
  <c r="AP18010" i="4"/>
  <c r="AP18041" i="4"/>
  <c r="AP18072" i="4"/>
  <c r="AP18060" i="4"/>
  <c r="AP18048" i="4"/>
  <c r="AP18081" i="4"/>
  <c r="AP18094" i="4"/>
  <c r="AP18113" i="4"/>
  <c r="AP18116" i="4"/>
  <c r="AP18209" i="4"/>
  <c r="AP18197" i="4"/>
  <c r="AP18185" i="4"/>
  <c r="AP18173" i="4"/>
  <c r="AP18161" i="4"/>
  <c r="AP18149" i="4"/>
  <c r="AP18137" i="4"/>
  <c r="AP18125" i="4"/>
  <c r="AP18226" i="4"/>
  <c r="AP18240" i="4"/>
  <c r="AP18264" i="4"/>
  <c r="AP18252" i="4"/>
  <c r="AP18280" i="4"/>
  <c r="AP18268" i="4"/>
  <c r="AP18293" i="4"/>
  <c r="AP18332" i="4"/>
  <c r="AP18320" i="4"/>
  <c r="AP18357" i="4"/>
  <c r="AP18345" i="4"/>
  <c r="AP18367" i="4"/>
  <c r="AP18464" i="4"/>
  <c r="AP18452" i="4"/>
  <c r="AP18440" i="4"/>
  <c r="AP18428" i="4"/>
  <c r="AP18416" i="4"/>
  <c r="AP18404" i="4"/>
  <c r="AP18392" i="4"/>
  <c r="AP18380" i="4"/>
  <c r="AP18368" i="4"/>
  <c r="AP18479" i="4"/>
  <c r="AP18496" i="4"/>
  <c r="AP18484" i="4"/>
  <c r="AP18535" i="4"/>
  <c r="AP18523" i="4"/>
  <c r="AP18511" i="4"/>
  <c r="AP18550" i="4"/>
  <c r="AP18574" i="4"/>
  <c r="AP18576" i="4"/>
  <c r="AP18606" i="4"/>
  <c r="AP18594" i="4"/>
  <c r="AP18617" i="4"/>
  <c r="AP18631" i="4"/>
  <c r="AP18640" i="4"/>
  <c r="AP18655" i="4"/>
  <c r="AP18643" i="4"/>
  <c r="AP18674" i="4"/>
  <c r="AP18687" i="4"/>
  <c r="AP18694" i="4"/>
  <c r="AP18702" i="4"/>
  <c r="AP18734" i="4"/>
  <c r="AP18722" i="4"/>
  <c r="AP18754" i="4"/>
  <c r="AP18742" i="4"/>
  <c r="AP18766" i="4"/>
  <c r="AP18789" i="4"/>
  <c r="AP18777" i="4"/>
  <c r="AP18805" i="4"/>
  <c r="AP18826" i="4"/>
  <c r="AP18829" i="4"/>
  <c r="AP18859" i="4"/>
  <c r="AP18847" i="4"/>
  <c r="AP18832" i="4"/>
  <c r="AP18883" i="4"/>
  <c r="AP18871" i="4"/>
  <c r="AP18898" i="4"/>
  <c r="AP18929" i="4"/>
  <c r="AP18917" i="4"/>
  <c r="AP18936" i="4"/>
  <c r="AP18939" i="4"/>
  <c r="AP18960" i="4"/>
  <c r="AP18970" i="4"/>
  <c r="AP18987" i="4"/>
  <c r="AP18999" i="4"/>
  <c r="AP19004" i="4"/>
  <c r="AP19014" i="4"/>
  <c r="AP19066" i="4"/>
  <c r="AP19054" i="4"/>
  <c r="AP19042" i="4"/>
  <c r="AP19030" i="4"/>
  <c r="AP19085" i="4"/>
  <c r="AP19102" i="4"/>
  <c r="AP19090" i="4"/>
  <c r="AP19113" i="4"/>
  <c r="AP19120" i="4"/>
  <c r="AP19140" i="4"/>
  <c r="AP19161" i="4"/>
  <c r="AP19185" i="4"/>
  <c r="AP19173" i="4"/>
  <c r="AP19189" i="4"/>
  <c r="AP19201" i="4"/>
  <c r="AP19212" i="4"/>
  <c r="AP19254" i="4"/>
  <c r="AP19242" i="4"/>
  <c r="AP19230" i="4"/>
  <c r="AP19257" i="4"/>
  <c r="AP19300" i="4"/>
  <c r="AP19288" i="4"/>
  <c r="AP19276" i="4"/>
  <c r="AP19310" i="4"/>
  <c r="AP19330" i="4"/>
  <c r="AP19318" i="4"/>
  <c r="AP19363" i="4"/>
  <c r="AP19351" i="4"/>
  <c r="AP19339" i="4"/>
  <c r="AP19485" i="4"/>
  <c r="AP19473" i="4"/>
  <c r="AP19461" i="4"/>
  <c r="AP19449" i="4"/>
  <c r="AP19437" i="4"/>
  <c r="AP19425" i="4"/>
  <c r="AP19413" i="4"/>
  <c r="AP19401" i="4"/>
  <c r="AP19377" i="4"/>
  <c r="AP19394" i="4"/>
  <c r="AP19550" i="4"/>
  <c r="AP19538" i="4"/>
  <c r="AP19526" i="4"/>
  <c r="AP19514" i="4"/>
  <c r="AP19502" i="4"/>
  <c r="AP19582" i="4"/>
  <c r="AP19570" i="4"/>
  <c r="AP19558" i="4"/>
  <c r="AP19598" i="4"/>
  <c r="AP19614" i="4"/>
  <c r="AP19620" i="4"/>
  <c r="AP19624" i="4"/>
  <c r="AP19656" i="4"/>
  <c r="AP19644" i="4"/>
  <c r="AP19676" i="4"/>
  <c r="AP19694" i="4"/>
  <c r="AP19682" i="4"/>
  <c r="AP19712" i="4"/>
  <c r="AP19718" i="4"/>
  <c r="AP19726" i="4"/>
  <c r="AP19750" i="4"/>
  <c r="AP19738" i="4"/>
  <c r="AP19763" i="4"/>
  <c r="AP19772" i="4"/>
  <c r="AP19788" i="4"/>
  <c r="AP19794" i="4"/>
  <c r="AP19807" i="4"/>
  <c r="AP19813" i="4"/>
  <c r="AP19832" i="4"/>
  <c r="AP19860" i="4"/>
  <c r="AP19848" i="4"/>
  <c r="AP19889" i="4"/>
  <c r="AP19877" i="4"/>
  <c r="AP19897" i="4"/>
  <c r="AP19917" i="4"/>
  <c r="AP19905" i="4"/>
  <c r="AP19924" i="4"/>
  <c r="AP19940" i="4"/>
  <c r="AP19962" i="4"/>
  <c r="AP19973" i="4"/>
  <c r="AP19989" i="4"/>
  <c r="AP19994" i="4"/>
  <c r="AP20003" i="4"/>
  <c r="AP20022" i="4"/>
  <c r="AP20029" i="4"/>
  <c r="AP20043" i="4"/>
  <c r="AP20063" i="4"/>
  <c r="AP20051" i="4"/>
  <c r="AP20085" i="4"/>
  <c r="AP20073" i="4"/>
  <c r="AP20145" i="4"/>
  <c r="AP20133" i="4"/>
  <c r="AP20121" i="4"/>
  <c r="AP20109" i="4"/>
  <c r="AP20151" i="4"/>
  <c r="AP20163" i="4"/>
  <c r="AP20170" i="4"/>
  <c r="AP20178" i="4"/>
  <c r="AP20201" i="4"/>
  <c r="AP20213" i="4"/>
  <c r="AP20221" i="4"/>
  <c r="AP20225" i="4"/>
  <c r="AP20251" i="4"/>
  <c r="AP20261" i="4"/>
  <c r="AP20268" i="4"/>
  <c r="AP20285" i="4"/>
  <c r="AP20303" i="4"/>
  <c r="AP20291" i="4"/>
  <c r="AP20305" i="4"/>
  <c r="AP20320" i="4"/>
  <c r="AP20334" i="4"/>
  <c r="AP20343" i="4"/>
  <c r="AP20367" i="4"/>
  <c r="AP20391" i="4"/>
  <c r="AP20379" i="4"/>
  <c r="AP20415" i="4"/>
  <c r="AP20403" i="4"/>
  <c r="AP20465" i="4"/>
  <c r="AP20453" i="4"/>
  <c r="AP20441" i="4"/>
  <c r="AP20429" i="4"/>
  <c r="AP20512" i="4"/>
  <c r="AP20500" i="4"/>
  <c r="AP20488" i="4"/>
  <c r="AP20476" i="4"/>
  <c r="AP20527" i="4"/>
  <c r="AP20546" i="4"/>
  <c r="AP20534" i="4"/>
  <c r="AP20553" i="4"/>
  <c r="AP20569" i="4"/>
  <c r="AP20600" i="4"/>
  <c r="AP20588" i="4"/>
  <c r="AP20576" i="4"/>
  <c r="AP20613" i="4"/>
  <c r="AP20630" i="4"/>
  <c r="AP20635" i="4"/>
  <c r="AP20652" i="4"/>
  <c r="AP20688" i="4"/>
  <c r="AP20676" i="4"/>
  <c r="AP20664" i="4"/>
  <c r="AP20707" i="4"/>
  <c r="AP20695" i="4"/>
  <c r="AP20739" i="4"/>
  <c r="AP20727" i="4"/>
  <c r="AP20748" i="4"/>
  <c r="AP20751" i="4"/>
  <c r="AP20774" i="4"/>
  <c r="AP20762" i="4"/>
  <c r="AP20796" i="4"/>
  <c r="AP20805" i="4"/>
  <c r="AP20818" i="4"/>
  <c r="AP20833" i="4"/>
  <c r="AP20865" i="4"/>
  <c r="AP20853" i="4"/>
  <c r="AP20841" i="4"/>
  <c r="AP20896" i="4"/>
  <c r="AP20884" i="4"/>
  <c r="AP20916" i="4"/>
  <c r="AP20904" i="4"/>
  <c r="AP20926" i="4"/>
  <c r="AP20949" i="4"/>
  <c r="AP20937" i="4"/>
  <c r="AP20958" i="4"/>
  <c r="AP20974" i="4"/>
  <c r="AP21028" i="4"/>
  <c r="AP21016" i="4"/>
  <c r="AP21004" i="4"/>
  <c r="AP20992" i="4"/>
  <c r="AP21066" i="4"/>
  <c r="AP21054" i="4"/>
  <c r="AP21042" i="4"/>
  <c r="AP21069" i="4"/>
  <c r="AP21086" i="4"/>
  <c r="AP21074" i="4"/>
  <c r="AP21116" i="4"/>
  <c r="AP21104" i="4"/>
  <c r="AP21133" i="4"/>
  <c r="AP21147" i="4"/>
  <c r="AP21153" i="4"/>
  <c r="AP21221" i="4"/>
  <c r="AP21209" i="4"/>
  <c r="AP21197" i="4"/>
  <c r="AP21185" i="4"/>
  <c r="AP21173" i="4"/>
  <c r="AP21247" i="4"/>
  <c r="AP21235" i="4"/>
  <c r="AP21308" i="4"/>
  <c r="AP21296" i="4"/>
  <c r="AP21284" i="4"/>
  <c r="AP21272" i="4"/>
  <c r="AP21260" i="4"/>
  <c r="AP21325" i="4"/>
  <c r="AP21313" i="4"/>
  <c r="AP21340" i="4"/>
  <c r="AP21328" i="4"/>
  <c r="AP21395" i="4"/>
  <c r="AP21383" i="4"/>
  <c r="AP21371" i="4"/>
  <c r="AP21359" i="4"/>
  <c r="AP21433" i="4"/>
  <c r="AP21421" i="4"/>
  <c r="AP21409" i="4"/>
  <c r="AP21447" i="4"/>
  <c r="AP21435" i="4"/>
  <c r="AP21469" i="4"/>
  <c r="AP21482" i="4"/>
  <c r="AP21499" i="4"/>
  <c r="AP21503" i="4"/>
  <c r="AP21521" i="4"/>
  <c r="AP21522" i="4"/>
  <c r="AP21554" i="4"/>
  <c r="AP21542" i="4"/>
  <c r="AP21530" i="4"/>
  <c r="AP21571" i="4"/>
  <c r="AP21585" i="4"/>
  <c r="AP21599" i="4"/>
  <c r="AP21638" i="4"/>
  <c r="AP21626" i="4"/>
  <c r="AP21614" i="4"/>
  <c r="AP21673" i="4"/>
  <c r="AP21661" i="4"/>
  <c r="AP21649" i="4"/>
  <c r="AP21686" i="4"/>
  <c r="AP21707" i="4"/>
  <c r="AP21695" i="4"/>
  <c r="AP21728" i="4"/>
  <c r="AP21731" i="4"/>
  <c r="AP21757" i="4"/>
  <c r="AP21745" i="4"/>
  <c r="AP21773" i="4"/>
  <c r="AP21791" i="4"/>
  <c r="AP21779" i="4"/>
  <c r="AP21817" i="4"/>
  <c r="AP21805" i="4"/>
  <c r="AP21836" i="4"/>
  <c r="AP21917" i="4"/>
  <c r="AP21905" i="4"/>
  <c r="AP21893" i="4"/>
  <c r="AP21881" i="4"/>
  <c r="AP21869" i="4"/>
  <c r="AP21857" i="4"/>
  <c r="AP21845" i="4"/>
  <c r="AP21974" i="4"/>
  <c r="AP21962" i="4"/>
  <c r="AP21950" i="4"/>
  <c r="AP21938" i="4"/>
  <c r="AP21926" i="4"/>
  <c r="AP22037" i="4"/>
  <c r="AP22025" i="4"/>
  <c r="AP22013" i="4"/>
  <c r="AP22001" i="4"/>
  <c r="AP21989" i="4"/>
  <c r="AP22049" i="4"/>
  <c r="AP22051" i="4"/>
  <c r="AP22065" i="4"/>
  <c r="AP22079" i="4"/>
  <c r="AP22088" i="4"/>
  <c r="AP22095" i="4"/>
  <c r="AP22108" i="4"/>
  <c r="AP22135" i="4"/>
  <c r="AP22137" i="4"/>
  <c r="AP22144" i="4"/>
  <c r="AP22156" i="4"/>
  <c r="AP22176" i="4"/>
  <c r="AP22217" i="4"/>
  <c r="AP22205" i="4"/>
  <c r="AP22193" i="4"/>
  <c r="AP22236" i="4"/>
  <c r="AP22224" i="4"/>
  <c r="AP22257" i="4"/>
  <c r="AP22245" i="4"/>
  <c r="AP22272" i="4"/>
  <c r="AP22295" i="4"/>
  <c r="AP22283" i="4"/>
  <c r="AP22302" i="4"/>
  <c r="AP22329" i="4"/>
  <c r="AP22317" i="4"/>
  <c r="AP22393" i="4"/>
  <c r="AP22381" i="4"/>
  <c r="AP22369" i="4"/>
  <c r="AP22357" i="4"/>
  <c r="AP22345" i="4"/>
  <c r="AP22409" i="4"/>
  <c r="AP22416" i="4"/>
  <c r="AP22433" i="4"/>
  <c r="AP22446" i="4"/>
  <c r="AP22454" i="4"/>
  <c r="AP22471" i="4"/>
  <c r="AP22459" i="4"/>
  <c r="AP22504" i="4"/>
  <c r="AP22492" i="4"/>
  <c r="AP22531" i="4"/>
  <c r="AP22519" i="4"/>
  <c r="AP22553" i="4"/>
  <c r="AP22541" i="4"/>
  <c r="AP22558" i="4"/>
  <c r="AP22573" i="4"/>
  <c r="AP22577" i="4"/>
  <c r="AP22605" i="4"/>
  <c r="AP22593" i="4"/>
  <c r="AP22614" i="4"/>
  <c r="AP22633" i="4"/>
  <c r="AP22641" i="4"/>
  <c r="AP22654" i="4"/>
  <c r="AP22662" i="4"/>
  <c r="AP22669" i="4"/>
  <c r="AP22681" i="4"/>
  <c r="AP22714" i="4"/>
  <c r="AP22702" i="4"/>
  <c r="AP22727" i="4"/>
  <c r="AP22732" i="4"/>
  <c r="AP22758" i="4"/>
  <c r="AP22763" i="4"/>
  <c r="AP22783" i="4"/>
  <c r="AP22788" i="4"/>
  <c r="AP22801" i="4"/>
  <c r="AP22827" i="4"/>
  <c r="AP22815" i="4"/>
  <c r="AP22874" i="4"/>
  <c r="AP22862" i="4"/>
  <c r="AP22850" i="4"/>
  <c r="AP22838" i="4"/>
  <c r="AP22886" i="4"/>
  <c r="AP22914" i="4"/>
  <c r="AP22902" i="4"/>
  <c r="AP22890" i="4"/>
  <c r="AP22934" i="4"/>
  <c r="AP22951" i="4"/>
  <c r="AP22958" i="4"/>
  <c r="AP22971" i="4"/>
  <c r="AP22975" i="4"/>
  <c r="AP23001" i="4"/>
  <c r="AP22989" i="4"/>
  <c r="AP23015" i="4"/>
  <c r="AP23053" i="4"/>
  <c r="AP23041" i="4"/>
  <c r="AP23029" i="4"/>
  <c r="AP23074" i="4"/>
  <c r="AP23062" i="4"/>
  <c r="AP23103" i="4"/>
  <c r="AP23091" i="4"/>
  <c r="AP23112" i="4"/>
  <c r="AP23131" i="4"/>
  <c r="AP23139" i="4"/>
  <c r="AP23147" i="4"/>
  <c r="AP23165" i="4"/>
  <c r="AP23182" i="4"/>
  <c r="AP23198" i="4"/>
  <c r="AP23186" i="4"/>
  <c r="AP23204" i="4"/>
  <c r="AP23245" i="4"/>
  <c r="AP23233" i="4"/>
  <c r="AP23221" i="4"/>
  <c r="AP23263" i="4"/>
  <c r="AP23273" i="4"/>
  <c r="AP23320" i="4"/>
  <c r="AP23308" i="4"/>
  <c r="AP23296" i="4"/>
  <c r="AP23284" i="4"/>
  <c r="AP23339" i="4"/>
  <c r="AP23327" i="4"/>
  <c r="AP23377" i="4"/>
  <c r="AP23365" i="4"/>
  <c r="AP23353" i="4"/>
  <c r="AP23341" i="4"/>
  <c r="AP23409" i="4"/>
  <c r="AP23420" i="4"/>
  <c r="AP23424" i="4"/>
  <c r="AP23427" i="4"/>
  <c r="AP23448" i="4"/>
  <c r="AP23472" i="4"/>
  <c r="AP23460" i="4"/>
  <c r="AP23498" i="4"/>
  <c r="AP23486" i="4"/>
  <c r="AP23503" i="4"/>
  <c r="AP23512" i="4"/>
  <c r="AP23532" i="4"/>
  <c r="AP23551" i="4"/>
  <c r="AP23556" i="4"/>
  <c r="AP23563" i="4"/>
  <c r="AP23587" i="4"/>
  <c r="AP23596" i="4"/>
  <c r="AP23627" i="4"/>
  <c r="AP23615" i="4"/>
  <c r="AP23603" i="4"/>
  <c r="AP23649" i="4"/>
  <c r="AP23662" i="4"/>
  <c r="AP23667" i="4"/>
  <c r="AP23678" i="4"/>
  <c r="AP23694" i="4"/>
  <c r="AP23697" i="4"/>
  <c r="AP23719" i="4"/>
  <c r="AP23707" i="4"/>
  <c r="AP23740" i="4"/>
  <c r="AP23747" i="4"/>
  <c r="AP23761" i="4"/>
  <c r="AP23785" i="4"/>
  <c r="AP23773" i="4"/>
  <c r="AP23791" i="4"/>
  <c r="AP23836" i="4"/>
  <c r="AP23824" i="4"/>
  <c r="AP23812" i="4"/>
  <c r="AP23800" i="4"/>
  <c r="AP23869" i="4"/>
  <c r="AP23857" i="4"/>
  <c r="AP23904" i="4"/>
  <c r="AP23892" i="4"/>
  <c r="AP23880" i="4"/>
  <c r="AP23928" i="4"/>
  <c r="AP23916" i="4"/>
  <c r="AP23942" i="4"/>
  <c r="AP23971" i="4"/>
  <c r="AP23959" i="4"/>
  <c r="AP23947" i="4"/>
  <c r="AP23998" i="4"/>
  <c r="AP24003" i="4"/>
  <c r="AP24011" i="4"/>
  <c r="AP24027" i="4"/>
  <c r="AP24070" i="4"/>
  <c r="AP24058" i="4"/>
  <c r="AP24046" i="4"/>
  <c r="AP24034" i="4"/>
  <c r="AP24078" i="4"/>
  <c r="AP24097" i="4"/>
  <c r="AP24129" i="4"/>
  <c r="AP24117" i="4"/>
  <c r="AP24132" i="4"/>
  <c r="AP24135" i="4"/>
  <c r="AP24158" i="4"/>
  <c r="AP24185" i="4"/>
  <c r="AP24173" i="4"/>
  <c r="AP24196" i="4"/>
  <c r="AP24210" i="4"/>
  <c r="AP24219" i="4"/>
  <c r="AP24233" i="4"/>
  <c r="AP24249" i="4"/>
  <c r="AP24253" i="4"/>
  <c r="AP24276" i="4"/>
  <c r="AP24264" i="4"/>
  <c r="AP24287" i="4"/>
  <c r="AP24297" i="4"/>
  <c r="AP24318" i="4"/>
  <c r="AP24335" i="4"/>
  <c r="AP24323" i="4"/>
  <c r="AP24359" i="4"/>
  <c r="AP24347" i="4"/>
  <c r="AP24371" i="4"/>
  <c r="AP24377" i="4"/>
  <c r="AP24389" i="4"/>
  <c r="AP24429" i="4"/>
  <c r="AP24417" i="4"/>
  <c r="AP24405" i="4"/>
  <c r="AP24436" i="4"/>
  <c r="AP24506" i="4"/>
  <c r="AP24494" i="4"/>
  <c r="AP24482" i="4"/>
  <c r="AP24470" i="4"/>
  <c r="AP24458" i="4"/>
  <c r="AP24518" i="4"/>
  <c r="AP24530" i="4"/>
  <c r="AP24560" i="4"/>
  <c r="AP24548" i="4"/>
  <c r="AP24536" i="4"/>
  <c r="AP24598" i="4"/>
  <c r="AP24586" i="4"/>
  <c r="AP24574" i="4"/>
  <c r="AP24621" i="4"/>
  <c r="AP24625" i="4"/>
  <c r="AP24637" i="4"/>
  <c r="AP24660" i="4"/>
  <c r="AP24648" i="4"/>
  <c r="AP24680" i="4"/>
  <c r="AP24747" i="4"/>
  <c r="AP24735" i="4"/>
  <c r="AP24723" i="4"/>
  <c r="AP24711" i="4"/>
  <c r="AP24699" i="4"/>
  <c r="AP24687" i="4"/>
  <c r="AP24757" i="4"/>
  <c r="AP24764" i="4"/>
  <c r="AP24780" i="4"/>
  <c r="AP24799" i="4"/>
  <c r="AP24802" i="4"/>
  <c r="AP24819" i="4"/>
  <c r="AP24851" i="4"/>
  <c r="AP24839" i="4"/>
  <c r="AP24827" i="4"/>
  <c r="AP24887" i="4"/>
  <c r="AP24875" i="4"/>
  <c r="AP24863" i="4"/>
  <c r="AP24920" i="4"/>
  <c r="AP24908" i="4"/>
  <c r="AP24896" i="4"/>
  <c r="AP24950" i="4"/>
  <c r="AP24938" i="4"/>
  <c r="AP24926" i="4"/>
  <c r="AP24965" i="4"/>
  <c r="AP24981" i="4"/>
  <c r="AP25015" i="4"/>
  <c r="AP25003" i="4"/>
  <c r="AP24991" i="4"/>
  <c r="AP25025" i="4"/>
  <c r="AP25041" i="4"/>
  <c r="AP25058" i="4"/>
  <c r="AP25077" i="4"/>
  <c r="AP25078" i="4"/>
  <c r="AP25082" i="4"/>
  <c r="AP25101" i="4"/>
  <c r="AP25121" i="4"/>
  <c r="AP25133" i="4"/>
  <c r="AP25150" i="4"/>
  <c r="AP25138" i="4"/>
  <c r="AP25161" i="4"/>
  <c r="AP25176" i="4"/>
  <c r="AP25196" i="4"/>
  <c r="AP25218" i="4"/>
  <c r="AP25206" i="4"/>
  <c r="AP25227" i="4"/>
  <c r="AP25241" i="4"/>
  <c r="AP25253" i="4"/>
  <c r="AP25264" i="4"/>
  <c r="AP25276" i="4"/>
  <c r="AP25291" i="4"/>
  <c r="AP25293" i="4"/>
  <c r="AP25313" i="4"/>
  <c r="AP25301" i="4"/>
  <c r="AP25372" i="4"/>
  <c r="AP25360" i="4"/>
  <c r="AP25348" i="4"/>
  <c r="AP25336" i="4"/>
  <c r="AP25324" i="4"/>
  <c r="AP25422" i="4"/>
  <c r="AP25410" i="4"/>
  <c r="AP25398" i="4"/>
  <c r="AP25386" i="4"/>
  <c r="AP25472" i="4"/>
  <c r="AP25460" i="4"/>
  <c r="AP25448" i="4"/>
  <c r="AP25436" i="4"/>
  <c r="AP25552" i="4"/>
  <c r="AP25540" i="4"/>
  <c r="AP25528" i="4"/>
  <c r="AP25516" i="4"/>
  <c r="AP25504" i="4"/>
  <c r="AP25492" i="4"/>
  <c r="AP25480" i="4"/>
  <c r="AP25642" i="4"/>
  <c r="AP25630" i="4"/>
  <c r="AP25618" i="4"/>
  <c r="AP25606" i="4"/>
  <c r="AP25594" i="4"/>
  <c r="AP25582" i="4"/>
  <c r="AP25570" i="4"/>
  <c r="AP25677" i="4"/>
  <c r="AP25665" i="4"/>
  <c r="AP25653" i="4"/>
  <c r="AP25707" i="4"/>
  <c r="AP25695" i="4"/>
  <c r="AP25723" i="4"/>
  <c r="AP25711" i="4"/>
  <c r="AP25743" i="4"/>
  <c r="AP25750" i="4"/>
  <c r="AP25775" i="4"/>
  <c r="AP25763" i="4"/>
  <c r="AP25786" i="4"/>
  <c r="AP25809" i="4"/>
  <c r="AP25797" i="4"/>
  <c r="AP25823" i="4"/>
  <c r="AP25845" i="4"/>
  <c r="AP25904" i="4"/>
  <c r="AP25892" i="4"/>
  <c r="AP25880" i="4"/>
  <c r="AP25868" i="4"/>
  <c r="AP25856" i="4"/>
  <c r="AP25935" i="4"/>
  <c r="AP25923" i="4"/>
  <c r="AP25911" i="4"/>
  <c r="AP25955" i="4"/>
  <c r="AP25943" i="4"/>
  <c r="AP25981" i="4"/>
  <c r="AP25969" i="4"/>
  <c r="AP25987" i="4"/>
  <c r="AP25993" i="4"/>
  <c r="AP26016" i="4"/>
  <c r="AP26026" i="4"/>
  <c r="AP26041" i="4"/>
  <c r="AP26096" i="4"/>
  <c r="AP26084" i="4"/>
  <c r="AP26072" i="4"/>
  <c r="AP26060" i="4"/>
  <c r="AP26048" i="4"/>
  <c r="AP26108" i="4"/>
  <c r="AP26128" i="4"/>
  <c r="AP26116" i="4"/>
  <c r="AP26182" i="4"/>
  <c r="AP26170" i="4"/>
  <c r="AP26158" i="4"/>
  <c r="AP26146" i="4"/>
  <c r="AP26247" i="4"/>
  <c r="AP26235" i="4"/>
  <c r="AP26223" i="4"/>
  <c r="AP26211" i="4"/>
  <c r="AP26199" i="4"/>
  <c r="AP26345" i="4"/>
  <c r="AP26333" i="4"/>
  <c r="AP26321" i="4"/>
  <c r="AP26309" i="4"/>
  <c r="AP26297" i="4"/>
  <c r="AP26285" i="4"/>
  <c r="AP26273" i="4"/>
  <c r="AP26261" i="4"/>
  <c r="AP26353" i="4"/>
  <c r="AP26379" i="4"/>
  <c r="AP26367" i="4"/>
  <c r="AP26387" i="4"/>
  <c r="AP26422" i="4"/>
  <c r="AP26410" i="4"/>
  <c r="AP26398" i="4"/>
  <c r="AP26432" i="4"/>
  <c r="AP26456" i="4"/>
  <c r="AP26467" i="4"/>
  <c r="AP26471" i="4"/>
  <c r="AP26481" i="4"/>
  <c r="AP26506" i="4"/>
  <c r="AP26494" i="4"/>
  <c r="AP26517" i="4"/>
  <c r="AP26534" i="4"/>
  <c r="AP26544" i="4"/>
  <c r="AP26567" i="4"/>
  <c r="AP26570" i="4"/>
  <c r="AP26571" i="4"/>
  <c r="AP26589" i="4"/>
  <c r="AP26606" i="4"/>
  <c r="AP26616" i="4"/>
  <c r="AP26627" i="4"/>
  <c r="AP26639" i="4"/>
  <c r="AP26645" i="4"/>
  <c r="AP26667" i="4"/>
  <c r="AP26674" i="4"/>
  <c r="AP26686" i="4"/>
  <c r="AP26704" i="4"/>
  <c r="AP26716" i="4"/>
  <c r="AP26731" i="4"/>
  <c r="AP26741" i="4"/>
  <c r="AP26763" i="4"/>
  <c r="AP26751" i="4"/>
  <c r="AP26768" i="4"/>
  <c r="AP26779" i="4"/>
  <c r="AP26797" i="4"/>
  <c r="AP26808" i="4"/>
  <c r="AP26820" i="4"/>
  <c r="AP26836" i="4"/>
  <c r="AP26840" i="4"/>
  <c r="AP26890" i="4"/>
  <c r="AP26855" i="4"/>
  <c r="AP26868" i="4"/>
  <c r="AP26904" i="4"/>
  <c r="AP26892" i="4"/>
  <c r="AP26916" i="4"/>
  <c r="AP26928" i="4"/>
  <c r="AP26949" i="4"/>
  <c r="AP26937" i="4"/>
  <c r="AP26958" i="4"/>
  <c r="AP26975" i="4"/>
  <c r="AP26990" i="4"/>
  <c r="AP27010" i="4"/>
  <c r="AP26998" i="4"/>
  <c r="AP27015" i="4"/>
  <c r="AP27057" i="4"/>
  <c r="AP27045" i="4"/>
  <c r="AP27067" i="4"/>
  <c r="AP27078" i="4"/>
  <c r="AP27090" i="4"/>
  <c r="AP27121" i="4"/>
  <c r="AP27109" i="4"/>
  <c r="AP27097" i="4"/>
  <c r="AP27131" i="4"/>
  <c r="AP27145" i="4"/>
  <c r="AP27162" i="4"/>
  <c r="AP27185" i="4"/>
  <c r="AP27173" i="4"/>
  <c r="AP27193" i="4"/>
  <c r="AP27203" i="4"/>
  <c r="AP27220" i="4"/>
  <c r="AP27238" i="4"/>
  <c r="AP27240" i="4"/>
  <c r="AP27277" i="4"/>
  <c r="AP27265" i="4"/>
  <c r="AP27253" i="4"/>
  <c r="AP27292" i="4"/>
  <c r="AP27307" i="4"/>
  <c r="AP27315" i="4"/>
  <c r="AP27372" i="4"/>
  <c r="AP27360" i="4"/>
  <c r="AP27348" i="4"/>
  <c r="AP27336" i="4"/>
  <c r="AP27324" i="4"/>
  <c r="AP27384" i="4"/>
  <c r="AP27398" i="4"/>
  <c r="AP27410" i="4"/>
  <c r="AP27421" i="4"/>
  <c r="AP27429" i="4"/>
  <c r="AP27444" i="4"/>
  <c r="AP27465" i="4"/>
  <c r="AP27493" i="4"/>
  <c r="AP27481" i="4"/>
  <c r="AP27469" i="4"/>
  <c r="AP27496" i="4"/>
  <c r="AP27519" i="4"/>
  <c r="AP27507" i="4"/>
  <c r="AP27542" i="4"/>
  <c r="AP27561" i="4"/>
  <c r="AP27564" i="4"/>
  <c r="AP27595" i="4"/>
  <c r="AP27583" i="4"/>
  <c r="AP27598" i="4"/>
  <c r="AP27611" i="4"/>
  <c r="AP27628" i="4"/>
  <c r="AP27639" i="4"/>
  <c r="AP27678" i="4"/>
  <c r="AP27666" i="4"/>
  <c r="AP27654" i="4"/>
  <c r="AP27642" i="4"/>
  <c r="AP27722" i="4"/>
  <c r="AP27710" i="4"/>
  <c r="AP27698" i="4"/>
  <c r="AP27733" i="4"/>
  <c r="AP27736" i="4"/>
  <c r="AP27758" i="4"/>
  <c r="AP27766" i="4"/>
  <c r="AP27778" i="4"/>
  <c r="AP27789" i="4"/>
  <c r="AP27799" i="4"/>
  <c r="AP27812" i="4"/>
  <c r="AP27836" i="4"/>
  <c r="AP27824" i="4"/>
  <c r="AP27854" i="4"/>
  <c r="AP27872" i="4"/>
  <c r="AP27860" i="4"/>
  <c r="AP27884" i="4"/>
  <c r="AP27900" i="4"/>
  <c r="AP27903" i="4"/>
  <c r="AP27917" i="4"/>
  <c r="AP27937" i="4"/>
  <c r="AP27945" i="4"/>
  <c r="AP27958" i="4"/>
  <c r="AP27961" i="4"/>
  <c r="AP28009" i="4"/>
  <c r="AP27997" i="4"/>
  <c r="AP27985" i="4"/>
  <c r="AP27973" i="4"/>
  <c r="AP28047" i="4"/>
  <c r="AP28035" i="4"/>
  <c r="AP28023" i="4"/>
  <c r="AP28084" i="4"/>
  <c r="AP28072" i="4"/>
  <c r="AP28060" i="4"/>
  <c r="AP28124" i="4"/>
  <c r="AP28112" i="4"/>
  <c r="AP28133" i="4"/>
  <c r="AP28137" i="4"/>
  <c r="AP28153" i="4"/>
  <c r="AP28163" i="4"/>
  <c r="AP28180" i="4"/>
  <c r="AP28199" i="4"/>
  <c r="AP28187" i="4"/>
  <c r="AP28213" i="4"/>
  <c r="AP28225" i="4"/>
  <c r="AP28247" i="4"/>
  <c r="AP28258" i="4"/>
  <c r="AP28267" i="4"/>
  <c r="AP28276" i="4"/>
  <c r="AP28288" i="4"/>
  <c r="AP28293" i="4"/>
  <c r="AP28314" i="4"/>
  <c r="AP28320" i="4"/>
  <c r="AP28358" i="4"/>
  <c r="AP28346" i="4"/>
  <c r="AP28334" i="4"/>
  <c r="AP28383" i="4"/>
  <c r="AP28371" i="4"/>
  <c r="AP28386" i="4"/>
  <c r="AP28396" i="4"/>
  <c r="AP28408" i="4"/>
  <c r="AP28418" i="4"/>
  <c r="AP28434" i="4"/>
  <c r="AP28469" i="4"/>
  <c r="AP28457" i="4"/>
  <c r="AP28514" i="4"/>
  <c r="AP28502" i="4"/>
  <c r="AP28490" i="4"/>
  <c r="AP28478" i="4"/>
  <c r="AP28521" i="4"/>
  <c r="AP28532" i="4"/>
  <c r="AP28552" i="4"/>
  <c r="AP28575" i="4"/>
  <c r="AP28563" i="4"/>
  <c r="AP28589" i="4"/>
  <c r="AP28610" i="4"/>
  <c r="AP28598" i="4"/>
  <c r="AP28619" i="4"/>
  <c r="AP28635" i="4"/>
  <c r="AP28638" i="4"/>
  <c r="AP28670" i="4"/>
  <c r="AP28658" i="4"/>
  <c r="AP28731" i="4"/>
  <c r="AP28711" i="4"/>
  <c r="AP28699" i="4"/>
  <c r="AP28687" i="4"/>
  <c r="AP28730" i="4"/>
  <c r="AP28744" i="4"/>
  <c r="AP28806" i="4"/>
  <c r="AP28786" i="4"/>
  <c r="AP28774" i="4"/>
  <c r="AP28762" i="4"/>
  <c r="AP28750" i="4"/>
  <c r="AP28820" i="4"/>
  <c r="AP28825" i="4"/>
  <c r="AP28845" i="4"/>
  <c r="AP28833" i="4"/>
  <c r="AP28854" i="4"/>
  <c r="AP28873" i="4"/>
  <c r="AP28889" i="4"/>
  <c r="AP28891" i="4"/>
  <c r="AP28902" i="4"/>
  <c r="AP28933" i="4"/>
  <c r="AP28921" i="4"/>
  <c r="AP28948" i="4"/>
  <c r="AP28954" i="4"/>
  <c r="AP28980" i="4"/>
  <c r="AP28968" i="4"/>
  <c r="AP28993" i="4"/>
  <c r="AP29004" i="4"/>
  <c r="AP29012" i="4"/>
  <c r="AP29040" i="4"/>
  <c r="AP29028" i="4"/>
  <c r="AP29060" i="4"/>
  <c r="AP29069" i="4"/>
  <c r="AP29087" i="4"/>
  <c r="AP29075" i="4"/>
  <c r="AP29103" i="4"/>
  <c r="AP29112" i="4"/>
  <c r="AP29137" i="4"/>
  <c r="AP29125" i="4"/>
  <c r="AP29148" i="4"/>
  <c r="AP29172" i="4"/>
  <c r="AP29160" i="4"/>
  <c r="AP29185" i="4"/>
  <c r="AP29199" i="4"/>
  <c r="AP29215" i="4"/>
  <c r="AP29222" i="4"/>
  <c r="AP29252" i="4"/>
  <c r="AP29240" i="4"/>
  <c r="AP29288" i="4"/>
  <c r="AP29276" i="4"/>
  <c r="AP29264" i="4"/>
  <c r="AP29327" i="4"/>
  <c r="AP29315" i="4"/>
  <c r="AP29303" i="4"/>
  <c r="AP29291" i="4"/>
  <c r="AP29336" i="4"/>
  <c r="AP29367" i="4"/>
  <c r="AP29355" i="4"/>
  <c r="AP29376" i="4"/>
  <c r="AP29389" i="4"/>
  <c r="AP29400" i="4"/>
  <c r="AP29409" i="4"/>
  <c r="AP29421" i="4"/>
  <c r="AP29438" i="4"/>
  <c r="AP29447" i="4"/>
  <c r="AP29464" i="4"/>
  <c r="AP29499" i="4"/>
  <c r="AP29487" i="4"/>
  <c r="AP29475" i="4"/>
  <c r="AP29521" i="4"/>
  <c r="AP29509" i="4"/>
  <c r="AP29556" i="4"/>
  <c r="AP29544" i="4"/>
  <c r="AP29532" i="4"/>
  <c r="AP29590" i="4"/>
  <c r="AP29578" i="4"/>
  <c r="AP29566" i="4"/>
  <c r="AP29605" i="4"/>
  <c r="AP29621" i="4"/>
  <c r="AP29637" i="4"/>
  <c r="AP29625" i="4"/>
  <c r="AP29655" i="4"/>
  <c r="AP29667" i="4"/>
  <c r="AP29674" i="4"/>
  <c r="AP29687" i="4"/>
  <c r="AP29691" i="4"/>
  <c r="AP29714" i="4"/>
  <c r="AP29720" i="4"/>
  <c r="AP29731" i="4"/>
  <c r="AP29786" i="4"/>
  <c r="AP29774" i="4"/>
  <c r="AP29762" i="4"/>
  <c r="AP29750" i="4"/>
  <c r="AP29794" i="4"/>
  <c r="AP29826" i="4"/>
  <c r="AP29814" i="4"/>
  <c r="AP29830" i="4"/>
  <c r="AP29839" i="4"/>
  <c r="AP29861" i="4"/>
  <c r="AP29863" i="4"/>
  <c r="AP29879" i="4"/>
  <c r="AP29903" i="4"/>
  <c r="AP29891" i="4"/>
  <c r="AP29914" i="4"/>
  <c r="AP29940" i="4"/>
  <c r="AP29928" i="4"/>
  <c r="AP29952" i="4"/>
  <c r="AP29962" i="4"/>
  <c r="AP29983" i="4"/>
  <c r="AP29988" i="4"/>
  <c r="AP30008" i="4"/>
  <c r="AP30022" i="4"/>
  <c r="AP30033" i="4"/>
  <c r="AP30043" i="4"/>
  <c r="AP30045" i="4"/>
  <c r="AP30050" i="4"/>
  <c r="AP30074" i="4"/>
  <c r="AP30096" i="4"/>
  <c r="AP30084" i="4"/>
  <c r="AP30113" i="4"/>
  <c r="AP30101" i="4"/>
  <c r="AP30138" i="4"/>
  <c r="AP30153" i="4"/>
  <c r="AP30141" i="4"/>
  <c r="AP30161" i="4"/>
  <c r="AP30181" i="4"/>
  <c r="AP30197" i="4"/>
  <c r="AP30204" i="4"/>
  <c r="AP30221" i="4"/>
  <c r="AP30225" i="4"/>
  <c r="AP30222" i="4"/>
  <c r="AP30255" i="4"/>
  <c r="AP30243" i="4"/>
  <c r="AP30283" i="4"/>
  <c r="AP30271" i="4"/>
  <c r="AP30307" i="4"/>
  <c r="AP30295" i="4"/>
  <c r="AP30336" i="4"/>
  <c r="AP30324" i="4"/>
  <c r="AP30349" i="4"/>
  <c r="AP30366" i="4"/>
  <c r="AP30393" i="4"/>
  <c r="AP30381" i="4"/>
  <c r="AP30416" i="4"/>
  <c r="AP30404" i="4"/>
  <c r="AP30427" i="4"/>
  <c r="AP30437" i="4"/>
  <c r="AP30449" i="4"/>
  <c r="AP30465" i="4"/>
  <c r="AP30481" i="4"/>
  <c r="AP30469" i="4"/>
  <c r="AP30497" i="4"/>
  <c r="AP30501" i="4"/>
  <c r="AP30514" i="4"/>
  <c r="AP30527" i="4"/>
  <c r="AP30542" i="4"/>
  <c r="AP30565" i="4"/>
  <c r="AP30553" i="4"/>
  <c r="AP30576" i="4"/>
  <c r="AP30596" i="4"/>
  <c r="AP30584" i="4"/>
  <c r="AP30610" i="4"/>
  <c r="AP30624" i="4"/>
  <c r="AP30650" i="4"/>
  <c r="AP30638" i="4"/>
  <c r="AP30656" i="4"/>
  <c r="AP30669" i="4"/>
  <c r="AP30698" i="4"/>
  <c r="AP30686" i="4"/>
  <c r="AP30724" i="4"/>
  <c r="AP30712" i="4"/>
  <c r="AP30700" i="4"/>
  <c r="AP30767" i="4"/>
  <c r="AP30755" i="4"/>
  <c r="AP30743" i="4"/>
  <c r="AP30781" i="4"/>
  <c r="AP30790" i="4"/>
  <c r="AP30807" i="4"/>
  <c r="AP30816" i="4"/>
  <c r="AP30824" i="4"/>
  <c r="AP30840" i="4"/>
  <c r="AP30847" i="4"/>
  <c r="AP30869" i="4"/>
  <c r="AP30894" i="4"/>
  <c r="AP30882" i="4"/>
  <c r="AP30900" i="4"/>
  <c r="AP30916" i="4"/>
  <c r="AP30929" i="4"/>
  <c r="AP30940" i="4"/>
  <c r="AP30955" i="4"/>
  <c r="AP30969" i="4"/>
  <c r="AP30977" i="4"/>
  <c r="AP30983" i="4"/>
  <c r="AP30998" i="4"/>
  <c r="AP31010" i="4"/>
  <c r="AP31030" i="4"/>
  <c r="AP31018" i="4"/>
  <c r="AP31048" i="4"/>
  <c r="AP31036" i="4"/>
  <c r="AP31058" i="4"/>
  <c r="AP31083" i="4"/>
  <c r="AP31091" i="4"/>
  <c r="AP31118" i="4"/>
  <c r="AP31106" i="4"/>
  <c r="AP31128" i="4"/>
  <c r="AP31136" i="4"/>
  <c r="AP31158" i="4"/>
  <c r="AP31182" i="4"/>
  <c r="AP31170" i="4"/>
  <c r="AP31187" i="4"/>
  <c r="AP31202" i="4"/>
  <c r="AP31214" i="4"/>
  <c r="AP31218" i="4"/>
  <c r="AP31262" i="4"/>
  <c r="AP31250" i="4"/>
  <c r="AP31238" i="4"/>
  <c r="AP31282" i="4"/>
  <c r="AP31287" i="4"/>
  <c r="AP31302" i="4"/>
  <c r="AP31319" i="4"/>
  <c r="AP31307" i="4"/>
  <c r="AP31326" i="4"/>
  <c r="AP31343" i="4"/>
  <c r="AP31374" i="4"/>
  <c r="AP31362" i="4"/>
  <c r="AP31409" i="4"/>
  <c r="AP31397" i="4"/>
  <c r="AP31385" i="4"/>
  <c r="AP31421" i="4"/>
  <c r="AP31440" i="4"/>
  <c r="AP31428" i="4"/>
  <c r="AP31490" i="4"/>
  <c r="AP31478" i="4"/>
  <c r="AP31466" i="4"/>
  <c r="AP31454" i="4"/>
  <c r="AP31526" i="4"/>
  <c r="AP31514" i="4"/>
  <c r="AP31502" i="4"/>
  <c r="AP31543" i="4"/>
  <c r="AP31531" i="4"/>
  <c r="AP31563" i="4"/>
  <c r="AP31571" i="4"/>
  <c r="AP31590" i="4"/>
  <c r="AP31597" i="4"/>
  <c r="AP31611" i="4"/>
  <c r="AP31642" i="4"/>
  <c r="AP31630" i="4"/>
  <c r="AP31655" i="4"/>
  <c r="AP31667" i="4"/>
  <c r="AP31681" i="4"/>
  <c r="AP31669" i="4"/>
  <c r="AP31687" i="4"/>
  <c r="AP31708" i="4"/>
  <c r="AP31718" i="4"/>
  <c r="AP31749" i="4"/>
  <c r="AP31737" i="4"/>
  <c r="AP31725" i="4"/>
  <c r="AP31763" i="4"/>
  <c r="AP31785" i="4"/>
  <c r="AP31790" i="4"/>
  <c r="AP31806" i="4"/>
  <c r="AP31794" i="4"/>
  <c r="AP31826" i="4"/>
  <c r="AP31836" i="4"/>
  <c r="AP31877" i="4"/>
  <c r="AP31865" i="4"/>
  <c r="AP31853" i="4"/>
  <c r="AP31895" i="4"/>
  <c r="AP31883" i="4"/>
  <c r="AP31915" i="4"/>
  <c r="AP31903" i="4"/>
  <c r="AP31942" i="4"/>
  <c r="AP31930" i="4"/>
  <c r="AP31957" i="4"/>
  <c r="AP31967" i="4"/>
  <c r="AP31971" i="4"/>
  <c r="AP32003" i="4"/>
  <c r="AP32020" i="4"/>
  <c r="AP32008" i="4"/>
  <c r="AP32026" i="4"/>
  <c r="AP32038" i="4"/>
  <c r="AP32051" i="4"/>
  <c r="AP32064" i="4"/>
  <c r="AP32078" i="4"/>
  <c r="AP32066" i="4"/>
  <c r="AP32097" i="4"/>
  <c r="AP32110" i="4"/>
  <c r="AP32124" i="4"/>
  <c r="AP32133" i="4"/>
  <c r="AP32145" i="4"/>
  <c r="AP32156" i="4"/>
  <c r="AP32170" i="4"/>
  <c r="AP32175" i="4"/>
  <c r="AP32212" i="4"/>
  <c r="AP32200" i="4"/>
  <c r="AP32188" i="4"/>
  <c r="AP32235" i="4"/>
  <c r="AP32247" i="4"/>
  <c r="AP32255" i="4"/>
  <c r="AP32276" i="4"/>
  <c r="AP32264" i="4"/>
  <c r="AP32286" i="4"/>
  <c r="AP32306" i="4"/>
  <c r="AP32311" i="4"/>
  <c r="AP32343" i="4"/>
  <c r="AP32331" i="4"/>
  <c r="AP32319" i="4"/>
  <c r="AP32364" i="4"/>
  <c r="AP32380" i="4"/>
  <c r="AP32368" i="4"/>
  <c r="AP32408" i="4"/>
  <c r="AP32396" i="4"/>
  <c r="AP32419" i="4"/>
  <c r="AP32430" i="4"/>
  <c r="AP32463" i="4"/>
  <c r="AP32451" i="4"/>
  <c r="AP32473" i="4"/>
  <c r="AP32497" i="4"/>
  <c r="AP32485" i="4"/>
  <c r="AP32540" i="4"/>
  <c r="AP32528" i="4"/>
  <c r="AP32516" i="4"/>
  <c r="AP32558" i="4"/>
  <c r="AP32546" i="4"/>
  <c r="AP32564" i="4"/>
  <c r="AP32580" i="4"/>
  <c r="AP32618" i="4"/>
  <c r="AP32606" i="4"/>
  <c r="AP32594" i="4"/>
  <c r="AP32642" i="4"/>
  <c r="AP32630" i="4"/>
  <c r="AP32670" i="4"/>
  <c r="AP32658" i="4"/>
  <c r="AP32679" i="4"/>
  <c r="AP32688" i="4"/>
  <c r="AP32696" i="4"/>
  <c r="AP32716" i="4"/>
  <c r="AP32723" i="4"/>
  <c r="AP32752" i="4"/>
  <c r="AP32740" i="4"/>
  <c r="AP32757" i="4"/>
  <c r="AP32777" i="4"/>
  <c r="AP32799" i="4"/>
  <c r="AP32787" i="4"/>
  <c r="AP32809" i="4"/>
  <c r="AP32826" i="4"/>
  <c r="AP32843" i="4"/>
  <c r="AP32853" i="4"/>
  <c r="AP32854" i="4"/>
  <c r="AP32857" i="4"/>
  <c r="AP32897" i="4"/>
  <c r="AP32885" i="4"/>
  <c r="AP32904" i="4"/>
  <c r="AP32919" i="4"/>
  <c r="AP32924" i="4"/>
  <c r="AP32931" i="4"/>
  <c r="AP32965" i="4"/>
  <c r="AP32953" i="4"/>
  <c r="AP32977" i="4"/>
  <c r="AP32987" i="4"/>
  <c r="AP33003" i="4"/>
  <c r="AP33005" i="4"/>
  <c r="AP33040" i="4"/>
  <c r="AP33028" i="4"/>
  <c r="AP33016" i="4"/>
  <c r="AP33072" i="4"/>
  <c r="AP33060" i="4"/>
  <c r="AP33118" i="4"/>
  <c r="AP33106" i="4"/>
  <c r="AP33094" i="4"/>
  <c r="AP33082" i="4"/>
  <c r="AP33142" i="4"/>
  <c r="AP33146" i="4"/>
  <c r="AP33158" i="4"/>
  <c r="AP33174" i="4"/>
  <c r="AP33179" i="4"/>
  <c r="AP33196" i="4"/>
  <c r="AP33184" i="4"/>
  <c r="AP33205" i="4"/>
  <c r="AP33219" i="4"/>
  <c r="AP33237" i="4"/>
  <c r="AP33244" i="4"/>
  <c r="AP33269" i="4"/>
  <c r="AP33270" i="4"/>
  <c r="AP33290" i="4"/>
  <c r="AP33299" i="4"/>
  <c r="AP33319" i="4"/>
  <c r="AP33321" i="4"/>
  <c r="AP33328" i="4"/>
  <c r="AP33344" i="4"/>
  <c r="AP33357" i="4"/>
  <c r="AP33384" i="4"/>
  <c r="AP33372" i="4"/>
  <c r="AP33386" i="4"/>
  <c r="AP33409" i="4"/>
  <c r="AP33420" i="4"/>
  <c r="AP33432" i="4"/>
  <c r="AP33450" i="4"/>
  <c r="AP33455" i="4"/>
  <c r="AP33459" i="4"/>
  <c r="AP33476" i="4"/>
  <c r="AP33495" i="4"/>
  <c r="AP33510" i="4"/>
  <c r="AP33530" i="4"/>
  <c r="AP33518" i="4"/>
  <c r="AP33545" i="4"/>
  <c r="AP33564" i="4"/>
  <c r="AP33552" i="4"/>
  <c r="AP33572" i="4"/>
  <c r="AP33591" i="4"/>
  <c r="AP33605" i="4"/>
  <c r="AP33610" i="4"/>
  <c r="AP33617" i="4"/>
  <c r="AP33650" i="4"/>
  <c r="AP33638" i="4"/>
  <c r="AP33659" i="4"/>
  <c r="AP33677" i="4"/>
  <c r="AP33721" i="4"/>
  <c r="AP33709" i="4"/>
  <c r="AP33697" i="4"/>
  <c r="AP33685" i="4"/>
  <c r="AP33731" i="4"/>
  <c r="AP33748" i="4"/>
  <c r="AP33762" i="4"/>
  <c r="AP33750" i="4"/>
  <c r="AP33788" i="4"/>
  <c r="AP33794" i="4"/>
  <c r="AP33810" i="4"/>
  <c r="AP33827" i="4"/>
  <c r="AP33829" i="4"/>
  <c r="AP33838" i="4"/>
  <c r="AP33851" i="4"/>
  <c r="AP33861" i="4"/>
  <c r="AP33892" i="4"/>
  <c r="AP33880" i="4"/>
  <c r="AP33899" i="4"/>
  <c r="AP33908" i="4"/>
  <c r="AP33935" i="4"/>
  <c r="AP33923" i="4"/>
  <c r="AP33945" i="4"/>
  <c r="AP33968" i="4"/>
  <c r="AP33973" i="4"/>
  <c r="AP33986" i="4"/>
  <c r="AP34003" i="4"/>
  <c r="AP34009" i="4"/>
  <c r="AP34013" i="4"/>
  <c r="AP34023" i="4"/>
  <c r="AP34037" i="4"/>
  <c r="AP34055" i="4"/>
  <c r="AP34066" i="4"/>
  <c r="AP34078" i="4"/>
  <c r="AP34101" i="4"/>
  <c r="AP34112" i="4"/>
  <c r="AP34116" i="4"/>
  <c r="AP34121" i="4"/>
  <c r="AP34139" i="4"/>
  <c r="AP34161" i="4"/>
  <c r="AP34149" i="4"/>
  <c r="AP34170" i="4"/>
  <c r="AP34183" i="4"/>
  <c r="AP34190" i="4"/>
  <c r="AP34223" i="4"/>
  <c r="AP34211" i="4"/>
  <c r="AP34229" i="4"/>
  <c r="AP34250" i="4"/>
  <c r="AP34301" i="4"/>
  <c r="AP34289" i="4"/>
  <c r="AP34277" i="4"/>
  <c r="AP34265" i="4"/>
  <c r="AP34253" i="4"/>
  <c r="AP34322" i="4"/>
  <c r="AP34310" i="4"/>
  <c r="AP34349" i="4"/>
  <c r="AP34352" i="4"/>
  <c r="AP34368" i="4"/>
  <c r="AP34383" i="4"/>
  <c r="AP34371" i="4"/>
  <c r="AP34402" i="4"/>
  <c r="AP34420" i="4"/>
  <c r="AP34435" i="4"/>
  <c r="AP34443" i="4"/>
  <c r="AP34457" i="4"/>
  <c r="AP34462" i="4"/>
  <c r="AP34468" i="4"/>
  <c r="AP34495" i="4"/>
  <c r="AP34513" i="4"/>
  <c r="AP34501" i="4"/>
  <c r="AP34516" i="4"/>
  <c r="AP34556" i="4"/>
  <c r="AP34544" i="4"/>
  <c r="AP34532" i="4"/>
  <c r="AP34584" i="4"/>
  <c r="AP34572" i="4"/>
  <c r="AP34607" i="4"/>
  <c r="AP34595" i="4"/>
  <c r="AP34638" i="4"/>
  <c r="AP34626" i="4"/>
  <c r="AP34648" i="4"/>
  <c r="AP34666" i="4"/>
  <c r="AP34670" i="4"/>
  <c r="AP34690" i="4"/>
  <c r="AP34678" i="4"/>
  <c r="AP34713" i="4"/>
  <c r="AP34701" i="4"/>
  <c r="AP34725" i="4"/>
  <c r="AP34740" i="4"/>
  <c r="AP34751" i="4"/>
  <c r="AP34762" i="4"/>
  <c r="AP34779" i="4"/>
  <c r="AP34790" i="4"/>
  <c r="AP34798" i="4"/>
  <c r="AP34813" i="4"/>
  <c r="AP34825" i="4"/>
  <c r="AP34844" i="4"/>
  <c r="AP34832" i="4"/>
  <c r="AP34856" i="4"/>
  <c r="AP34876" i="4"/>
  <c r="AP34883" i="4"/>
  <c r="AP34898" i="4"/>
  <c r="AP34905" i="4"/>
  <c r="AP34917" i="4"/>
  <c r="AP34931" i="4"/>
  <c r="AP34954" i="4"/>
  <c r="AP34942" i="4"/>
  <c r="AP34971" i="4"/>
  <c r="AP35003" i="4"/>
  <c r="AP34991" i="4"/>
  <c r="AP34979" i="4"/>
  <c r="AP35024" i="4"/>
  <c r="AP35012" i="4"/>
  <c r="AP35081" i="4"/>
  <c r="AP35069" i="4"/>
  <c r="AP35057" i="4"/>
  <c r="AP35045" i="4"/>
  <c r="AP35089" i="4"/>
  <c r="AP35142" i="4"/>
  <c r="AP35130" i="4"/>
  <c r="AP35118" i="4"/>
  <c r="AP35106" i="4"/>
  <c r="AP35151" i="4"/>
  <c r="AP35163" i="4"/>
  <c r="AP35179" i="4"/>
  <c r="AP35167" i="4"/>
  <c r="AP35213" i="4"/>
  <c r="AP35201" i="4"/>
  <c r="AP35189" i="4"/>
  <c r="AP35256" i="4"/>
  <c r="AP35244" i="4"/>
  <c r="AP35232" i="4"/>
  <c r="AP35275" i="4"/>
  <c r="AP35263" i="4"/>
  <c r="AP35286" i="4"/>
  <c r="AP35305" i="4"/>
  <c r="AP35317" i="4"/>
  <c r="AP35327" i="4"/>
  <c r="AP35341" i="4"/>
  <c r="AP35351" i="4"/>
  <c r="AP35367" i="4"/>
  <c r="AP35397" i="4"/>
  <c r="AP35385" i="4"/>
  <c r="AP35373" i="4"/>
  <c r="AP35418" i="4"/>
  <c r="AP35423" i="4"/>
  <c r="AP35437" i="4"/>
  <c r="AP35451" i="4"/>
  <c r="AP35492" i="4"/>
  <c r="AP35480" i="4"/>
  <c r="AP35468" i="4"/>
  <c r="AP35494" i="4"/>
  <c r="AP35502" i="4"/>
  <c r="AP35523" i="4"/>
  <c r="AP35533" i="4"/>
  <c r="AP35535" i="4"/>
  <c r="AP35560" i="4"/>
  <c r="AP35566" i="4"/>
  <c r="AP35582" i="4"/>
  <c r="AP35601" i="4"/>
  <c r="AP35589" i="4"/>
  <c r="AP35616" i="4"/>
  <c r="AP35637" i="4"/>
  <c r="AP35625" i="4"/>
  <c r="AP35647" i="4"/>
  <c r="AP35670" i="4"/>
  <c r="AP35704" i="4"/>
  <c r="AP35692" i="4"/>
  <c r="AP35680" i="4"/>
  <c r="AP35709" i="4"/>
  <c r="AP35723" i="4"/>
  <c r="AP35734" i="4"/>
  <c r="AP35784" i="4"/>
  <c r="AP35772" i="4"/>
  <c r="AP35760" i="4"/>
  <c r="AP35748" i="4"/>
  <c r="AP35797" i="4"/>
  <c r="AP35806" i="4"/>
  <c r="AP35822" i="4"/>
  <c r="AP35832" i="4"/>
  <c r="AP35852" i="4"/>
  <c r="AP35840" i="4"/>
  <c r="AP35875" i="4"/>
  <c r="AP35882" i="4"/>
  <c r="AP35892" i="4"/>
  <c r="AP35923" i="4"/>
  <c r="AP35911" i="4"/>
  <c r="AP35934" i="4"/>
  <c r="AP35946" i="4"/>
  <c r="AP35959" i="4"/>
  <c r="AP35961" i="4"/>
  <c r="AP35978" i="4"/>
  <c r="AP35966" i="4"/>
  <c r="AP35993" i="4"/>
  <c r="AP36010" i="4"/>
  <c r="AP36028" i="4"/>
  <c r="AP36016" i="4"/>
  <c r="AP36064" i="4"/>
  <c r="AP36052" i="4"/>
  <c r="AP36114" i="4"/>
  <c r="AP36097" i="4"/>
  <c r="AP36085" i="4"/>
  <c r="AP36073" i="4"/>
  <c r="AP36125" i="4"/>
  <c r="AP36132" i="4"/>
  <c r="AP36142" i="4"/>
  <c r="AP36170" i="4"/>
  <c r="AP36158" i="4"/>
  <c r="AP36189" i="4"/>
  <c r="AP36191" i="4"/>
  <c r="AP36205" i="4"/>
  <c r="AP36216" i="4"/>
  <c r="AP36262" i="4"/>
  <c r="AP36250" i="4"/>
  <c r="AP36238" i="4"/>
  <c r="AP36265" i="4"/>
  <c r="AP36297" i="4"/>
  <c r="AP36285" i="4"/>
  <c r="AP36300" i="4"/>
  <c r="AP36312" i="4"/>
  <c r="AP36315" i="4"/>
  <c r="AP36339" i="4"/>
  <c r="AP36327" i="4"/>
  <c r="AP36353" i="4"/>
  <c r="AP36393" i="4"/>
  <c r="AP36381" i="4"/>
  <c r="AP36369" i="4"/>
  <c r="AP36409" i="4"/>
  <c r="AP36419" i="4"/>
  <c r="AP36429" i="4"/>
  <c r="AP36447" i="4"/>
  <c r="AP36461" i="4"/>
  <c r="AP36465" i="4"/>
  <c r="AP36490" i="4"/>
  <c r="AP36478" i="4"/>
  <c r="AP36500" i="4"/>
  <c r="AP36511" i="4"/>
  <c r="AP36529" i="4"/>
  <c r="AP36542" i="4"/>
  <c r="AP36546" i="4"/>
  <c r="AP36561" i="4"/>
  <c r="AP36581" i="4"/>
  <c r="AP36592" i="4"/>
  <c r="AP36607" i="4"/>
  <c r="AP36616" i="4"/>
  <c r="AP36630" i="4"/>
  <c r="AP36652" i="4"/>
  <c r="AP36640" i="4"/>
  <c r="AP36675" i="4"/>
  <c r="AP36663" i="4"/>
  <c r="AP36680" i="4"/>
  <c r="AP36690" i="4"/>
  <c r="AP36705" i="4"/>
  <c r="AP36721" i="4"/>
  <c r="AP36737" i="4"/>
  <c r="AP36745" i="4"/>
  <c r="AP36748" i="4"/>
  <c r="AP36778" i="4"/>
  <c r="AP36766" i="4"/>
  <c r="AP36785" i="4"/>
  <c r="AP36811" i="4"/>
  <c r="AP36815" i="4"/>
  <c r="AP36828" i="4"/>
  <c r="AP36840" i="4"/>
  <c r="AP36851" i="4"/>
  <c r="AP36864" i="4"/>
  <c r="AP36874" i="4"/>
  <c r="AP36889" i="4"/>
  <c r="AP36893" i="4"/>
  <c r="AP36912" i="4"/>
  <c r="AP36950" i="4"/>
  <c r="AP36938" i="4"/>
  <c r="AP36926" i="4"/>
  <c r="AP37001" i="4"/>
  <c r="AP36989" i="4"/>
  <c r="AP36977" i="4"/>
  <c r="AP36965" i="4"/>
  <c r="AP37012" i="4"/>
  <c r="AP37025" i="4"/>
  <c r="AP37034" i="4"/>
  <c r="AP37043" i="4"/>
  <c r="AP37055" i="4"/>
  <c r="AP37091" i="4"/>
  <c r="AP37079" i="4"/>
  <c r="AP37067" i="4"/>
  <c r="AP37108" i="4"/>
  <c r="AP37118" i="4"/>
  <c r="AP37141" i="4"/>
  <c r="AP37129" i="4"/>
  <c r="AP37152" i="4"/>
  <c r="AP37163" i="4"/>
  <c r="AP37177" i="4"/>
  <c r="AP37190" i="4"/>
  <c r="AP37201" i="4"/>
  <c r="AP37215" i="4"/>
  <c r="AP37230" i="4"/>
  <c r="AP37236" i="4"/>
  <c r="AP37248" i="4"/>
  <c r="AP37259" i="4"/>
  <c r="AP37272" i="4"/>
  <c r="AP37284" i="4"/>
  <c r="AP37304" i="4"/>
  <c r="AP37318" i="4"/>
  <c r="AP37327" i="4"/>
  <c r="AP37349" i="4"/>
  <c r="AP37337" i="4"/>
  <c r="AP37364" i="4"/>
  <c r="AP37372" i="4"/>
  <c r="AP37374" i="4"/>
  <c r="AP37396" i="4"/>
  <c r="AP37414" i="4"/>
  <c r="AP37402" i="4"/>
  <c r="AP37454" i="4"/>
  <c r="AP37442" i="4"/>
  <c r="AP37430" i="4"/>
  <c r="AP37463" i="4"/>
  <c r="AP37484" i="4"/>
  <c r="AP37472" i="4"/>
  <c r="AP37507" i="4"/>
  <c r="AP37495" i="4"/>
  <c r="AP37527" i="4"/>
  <c r="AP37537" i="4"/>
  <c r="AP37562" i="4"/>
  <c r="AP37550" i="4"/>
  <c r="AP37574" i="4"/>
  <c r="AP37642" i="4"/>
  <c r="AP37630" i="4"/>
  <c r="AP37618" i="4"/>
  <c r="AP37606" i="4"/>
  <c r="AP37594" i="4"/>
  <c r="AP37582" i="4"/>
  <c r="AP37715" i="4"/>
  <c r="AP37703" i="4"/>
  <c r="AP37691" i="4"/>
  <c r="AP37679" i="4"/>
  <c r="AP37667" i="4"/>
  <c r="AP37655" i="4"/>
  <c r="AP37733" i="4"/>
  <c r="AP37734" i="4"/>
  <c r="AP37754" i="4"/>
  <c r="AP37782" i="4"/>
  <c r="AP37770" i="4"/>
  <c r="AP37784" i="4"/>
  <c r="AP37823" i="4"/>
  <c r="AP37811" i="4"/>
  <c r="AP37799" i="4"/>
  <c r="AP37827" i="4"/>
  <c r="AP37848" i="4"/>
  <c r="AP37852" i="4"/>
  <c r="AP37873" i="4"/>
  <c r="AP37881" i="4"/>
  <c r="AP37905" i="4"/>
  <c r="AP37893" i="4"/>
  <c r="AP37920" i="4"/>
  <c r="AP37931" i="4"/>
  <c r="AP37937" i="4"/>
  <c r="AP37969" i="4"/>
  <c r="AP37957" i="4"/>
  <c r="AP37977" i="4"/>
  <c r="AP37999" i="4"/>
  <c r="AP38009" i="4"/>
  <c r="AP38043" i="4"/>
  <c r="AP38031" i="4"/>
  <c r="AP38019" i="4"/>
  <c r="AP38052" i="4"/>
  <c r="AP38073" i="4"/>
  <c r="AP38075" i="4"/>
  <c r="AP38085" i="4"/>
  <c r="AP38098" i="4"/>
  <c r="AP38105" i="4"/>
  <c r="AP38127" i="4"/>
  <c r="AP38145" i="4"/>
  <c r="AP38133" i="4"/>
  <c r="AP38161" i="4"/>
  <c r="AP38173" i="4"/>
  <c r="AP38183" i="4"/>
  <c r="AP38196" i="4"/>
  <c r="AP38220" i="4"/>
  <c r="AP38208" i="4"/>
  <c r="AP38235" i="4"/>
  <c r="AP38265" i="4"/>
  <c r="AP38253" i="4"/>
  <c r="AP38241" i="4"/>
  <c r="AP38272" i="4"/>
  <c r="AP38291" i="4"/>
  <c r="AP38307" i="4"/>
  <c r="AP38322" i="4"/>
  <c r="AP38343" i="4"/>
  <c r="AP38331" i="4"/>
  <c r="AP38371" i="4"/>
  <c r="AP38359" i="4"/>
  <c r="AP38347" i="4"/>
  <c r="AP38386" i="4"/>
  <c r="AP38407" i="4"/>
  <c r="AP38395" i="4"/>
  <c r="AP38425" i="4"/>
  <c r="AP38470" i="4"/>
  <c r="AP38458" i="4"/>
  <c r="AP38446" i="4"/>
  <c r="AP38434" i="4"/>
  <c r="AP38558" i="4"/>
  <c r="AP38546" i="4"/>
  <c r="AP38534" i="4"/>
  <c r="AP38522" i="4"/>
  <c r="AP38510" i="4"/>
  <c r="AP38498" i="4"/>
  <c r="AP38486" i="4"/>
  <c r="AP38474" i="4"/>
  <c r="AP38577" i="4"/>
  <c r="AP38610" i="4"/>
  <c r="AP38598" i="4"/>
  <c r="AP38616" i="4"/>
  <c r="AP38628" i="4"/>
  <c r="AP38640" i="4"/>
  <c r="AP38654" i="4"/>
  <c r="AP38673" i="4"/>
  <c r="AP38685" i="4"/>
  <c r="AP38703" i="4"/>
  <c r="AP38691" i="4"/>
  <c r="AP38724" i="4"/>
  <c r="AP38712" i="4"/>
  <c r="AP38741" i="4"/>
  <c r="AP38755" i="4"/>
  <c r="AP38829" i="4"/>
  <c r="AP38817" i="4"/>
  <c r="AP38805" i="4"/>
  <c r="AP38793" i="4"/>
  <c r="AP38781" i="4"/>
  <c r="AP38769" i="4"/>
  <c r="AP38757" i="4"/>
  <c r="AP38843" i="4"/>
  <c r="AP38851" i="4"/>
  <c r="AP38874" i="4"/>
  <c r="AP38880" i="4"/>
  <c r="AP38888" i="4"/>
  <c r="AP38900" i="4"/>
  <c r="AP38911" i="4"/>
  <c r="AP38924" i="4"/>
  <c r="AP38944" i="4"/>
  <c r="AP38955" i="4"/>
  <c r="AP38985" i="4"/>
  <c r="AP38973" i="4"/>
  <c r="AP38961" i="4"/>
  <c r="AP39001" i="4"/>
  <c r="AP39037" i="4"/>
  <c r="AP39025" i="4"/>
  <c r="AP39013" i="4"/>
  <c r="AP39058" i="4"/>
  <c r="AP39071" i="4"/>
  <c r="AP39096" i="4"/>
  <c r="AP39084" i="4"/>
  <c r="AP39072" i="4"/>
  <c r="AP39115" i="4"/>
  <c r="AP39103" i="4"/>
  <c r="AP39131" i="4"/>
  <c r="AP39139" i="4"/>
  <c r="AP39156" i="4"/>
  <c r="AP39164" i="4"/>
  <c r="AP39180" i="4"/>
  <c r="AP39186" i="4"/>
  <c r="AP39200" i="4"/>
  <c r="AP39213" i="4"/>
  <c r="AP39232" i="4"/>
  <c r="AP39220" i="4"/>
  <c r="AP39249" i="4"/>
  <c r="AP39273" i="4"/>
  <c r="AP39281" i="4"/>
  <c r="AP39289" i="4"/>
  <c r="AP39304" i="4"/>
  <c r="AP39305" i="4"/>
  <c r="AP39322" i="4"/>
  <c r="AP39338" i="4"/>
  <c r="AP39359" i="4"/>
  <c r="AP39347" i="4"/>
  <c r="AP39386" i="4"/>
  <c r="AP39374" i="4"/>
  <c r="AP39397" i="4"/>
  <c r="AP39471" i="4"/>
  <c r="AP39459" i="4"/>
  <c r="AP39447" i="4"/>
  <c r="AP39435" i="4"/>
  <c r="AP39423" i="4"/>
  <c r="AP39411" i="4"/>
  <c r="AP39477" i="4"/>
  <c r="AP39491" i="4"/>
  <c r="AP39516" i="4"/>
  <c r="AP39504" i="4"/>
  <c r="AP39541" i="4"/>
  <c r="AP39529" i="4"/>
  <c r="AP39578" i="4"/>
  <c r="AP39566" i="4"/>
  <c r="AP39554" i="4"/>
  <c r="AP39587" i="4"/>
  <c r="AP39637" i="4"/>
  <c r="AP39625" i="4"/>
  <c r="AP39613" i="4"/>
  <c r="AP39601" i="4"/>
  <c r="AP39589" i="4"/>
  <c r="AP39662" i="4"/>
  <c r="AP39650" i="4"/>
  <c r="AP39689" i="4"/>
  <c r="AP39706" i="4"/>
  <c r="AP39694" i="4"/>
  <c r="AP39720" i="4"/>
  <c r="AP39776" i="4"/>
  <c r="AP39764" i="4"/>
  <c r="AP39752" i="4"/>
  <c r="AP39740" i="4"/>
  <c r="AP39728" i="4"/>
  <c r="AP39791" i="4"/>
  <c r="AP39804" i="4"/>
  <c r="AP39827" i="4"/>
  <c r="AP39815" i="4"/>
  <c r="AP39835" i="4"/>
  <c r="AP39847" i="4"/>
  <c r="AP39858" i="4"/>
  <c r="AP39885" i="4"/>
  <c r="AP39873" i="4"/>
  <c r="AP39893" i="4"/>
  <c r="AP39915" i="4"/>
  <c r="AP39921" i="4"/>
  <c r="AP39939" i="4"/>
  <c r="AP39945" i="4"/>
  <c r="AP39958" i="4"/>
  <c r="AP39973" i="4"/>
  <c r="AP39983" i="4"/>
  <c r="AP40006" i="4"/>
  <c r="AP40015" i="4"/>
  <c r="AP40025" i="4"/>
  <c r="AP40038" i="4"/>
  <c r="AP40049" i="4"/>
  <c r="AP40067" i="4"/>
  <c r="AP40055" i="4"/>
  <c r="AP40081" i="4"/>
  <c r="AP40097" i="4"/>
  <c r="AP40124" i="4"/>
  <c r="AP40112" i="4"/>
  <c r="AP40151" i="4"/>
  <c r="AP40139" i="4"/>
  <c r="AP40153" i="4"/>
  <c r="AP40166" i="4"/>
  <c r="AP40171" i="4"/>
  <c r="AP40188" i="4"/>
  <c r="AP40206" i="4"/>
  <c r="AP40215" i="4"/>
  <c r="AP40239" i="4"/>
  <c r="AP40227" i="4"/>
  <c r="AP40248" i="4"/>
  <c r="AP40327" i="4"/>
  <c r="AP40315" i="4"/>
  <c r="AP40303" i="4"/>
  <c r="AP40291" i="4"/>
  <c r="AP40279" i="4"/>
  <c r="AP40267" i="4"/>
  <c r="AP40255" i="4"/>
  <c r="AP40345" i="4"/>
  <c r="AP40388" i="4"/>
  <c r="AP40376" i="4"/>
  <c r="AP40364" i="4"/>
  <c r="AP40352" i="4"/>
  <c r="AP40451" i="4"/>
  <c r="AP40522" i="4"/>
  <c r="AP40510" i="4"/>
  <c r="AP40498" i="4"/>
  <c r="AP40486" i="4"/>
  <c r="AP40474" i="4"/>
  <c r="AP40544" i="4"/>
  <c r="AP40532" i="4"/>
  <c r="AP40567" i="4"/>
  <c r="AP40583" i="4"/>
  <c r="AP40591" i="4"/>
  <c r="AP40602" i="4"/>
  <c r="AP40622" i="4"/>
  <c r="AP40643" i="4"/>
  <c r="AP40631" i="4"/>
  <c r="AP40648" i="4"/>
  <c r="AP40678" i="4"/>
  <c r="AP40684" i="4"/>
  <c r="AP40714" i="4"/>
  <c r="AP40734" i="4"/>
  <c r="AP40722" i="4"/>
  <c r="AP40798" i="4"/>
  <c r="AP40804" i="4"/>
  <c r="AP40850" i="4"/>
  <c r="AP40838" i="4"/>
  <c r="AP40826" i="4"/>
  <c r="AP40852" i="4"/>
  <c r="AP40863" i="4"/>
  <c r="AP40896" i="4"/>
  <c r="AP40884" i="4"/>
  <c r="AP40872" i="4"/>
  <c r="AP40912" i="4"/>
  <c r="AP40932" i="4"/>
  <c r="AP40939" i="4"/>
  <c r="AP40983" i="4"/>
  <c r="AP40971" i="4"/>
  <c r="AP40959" i="4"/>
  <c r="AP40947" i="4"/>
  <c r="AP41017" i="4"/>
  <c r="AP41022" i="4"/>
  <c r="AP41037" i="4"/>
  <c r="AP41051" i="4"/>
  <c r="AP41069" i="4"/>
  <c r="AP41085" i="4"/>
  <c r="AP41088" i="4"/>
  <c r="AP41099" i="4"/>
  <c r="AP41115" i="4"/>
  <c r="AP41120" i="4"/>
  <c r="AP41151" i="4"/>
  <c r="AP41139" i="4"/>
  <c r="AP41156" i="4"/>
  <c r="AP41166" i="4"/>
  <c r="AP41189" i="4"/>
  <c r="AP41177" i="4"/>
  <c r="AP41275" i="4"/>
  <c r="AP41314" i="4"/>
  <c r="AP41302" i="4"/>
  <c r="AP41290" i="4"/>
  <c r="AP41324" i="4"/>
  <c r="AP41333" i="4"/>
  <c r="AP41359" i="4"/>
  <c r="AP41347" i="4"/>
  <c r="AP41389" i="4"/>
  <c r="AP41394" i="4"/>
  <c r="AP41419" i="4"/>
  <c r="AP41472" i="4"/>
  <c r="AP41460" i="4"/>
  <c r="AP41448" i="4"/>
  <c r="AP41436" i="4"/>
  <c r="AP41424" i="4"/>
  <c r="AP41513" i="4"/>
  <c r="AP41501" i="4"/>
  <c r="AP41489" i="4"/>
  <c r="AP41521" i="4"/>
  <c r="AP41615" i="4"/>
  <c r="AP41603" i="4"/>
  <c r="AP41632" i="4"/>
  <c r="AP41659" i="4"/>
  <c r="AP41647" i="4"/>
  <c r="AP41660" i="4"/>
  <c r="AP41669" i="4"/>
  <c r="AP41722" i="4"/>
  <c r="AP41741" i="4"/>
  <c r="AP41778" i="4"/>
  <c r="AP41766" i="4"/>
  <c r="AP41754" i="4"/>
  <c r="AP41787" i="4"/>
  <c r="AP41828" i="4"/>
  <c r="AP41878" i="4"/>
  <c r="AP41900" i="4"/>
  <c r="AP41933" i="4"/>
  <c r="AP41945" i="4"/>
  <c r="AP41960" i="4"/>
  <c r="AP41977" i="4"/>
  <c r="AP41965" i="4"/>
  <c r="AP41988" i="4"/>
  <c r="AP42008" i="4"/>
  <c r="AP42020" i="4"/>
  <c r="AP42028" i="4"/>
  <c r="AP42045" i="4"/>
  <c r="AP42033" i="4"/>
  <c r="AP42161" i="4"/>
  <c r="AP42180" i="4"/>
  <c r="AP42188" i="4"/>
  <c r="AP42206" i="4"/>
  <c r="AP42212" i="4"/>
  <c r="AP42230" i="4"/>
  <c r="AP42259" i="4"/>
  <c r="AP42247" i="4"/>
  <c r="AP42302" i="4"/>
  <c r="AP42316" i="4"/>
  <c r="AP42325" i="4"/>
  <c r="AP42390" i="4"/>
  <c r="AP42407" i="4"/>
  <c r="AP42418" i="4"/>
  <c r="AP42434" i="4"/>
  <c r="AP42448" i="4"/>
  <c r="AP42458" i="4"/>
  <c r="AP42567" i="4"/>
  <c r="AP42594" i="4"/>
  <c r="AP42598" i="4"/>
  <c r="AP42615" i="4"/>
  <c r="AP42655" i="4"/>
  <c r="AP42643" i="4"/>
  <c r="AP42631" i="4"/>
  <c r="AP42670" i="4"/>
  <c r="AP42676" i="4"/>
  <c r="AP42738" i="4"/>
  <c r="AP42755" i="4"/>
  <c r="AP42743" i="4"/>
  <c r="AP42777" i="4"/>
  <c r="AP42765" i="4"/>
  <c r="AP42813" i="4"/>
  <c r="AP42823" i="4"/>
  <c r="AP42857" i="4"/>
  <c r="AP42863" i="4"/>
  <c r="AP42884" i="4"/>
  <c r="AP42894" i="4"/>
  <c r="AP42919" i="4"/>
  <c r="AP42954" i="4"/>
  <c r="AP42967" i="4"/>
  <c r="AP42983" i="4"/>
  <c r="AP42971" i="4"/>
  <c r="AP43007" i="4"/>
  <c r="AP43057" i="4"/>
  <c r="AP43045" i="4"/>
  <c r="AP43033" i="4"/>
  <c r="AP43102" i="4"/>
  <c r="AP43156" i="4"/>
  <c r="AP43144" i="4"/>
  <c r="AP43210" i="4"/>
  <c r="AP43267" i="4"/>
  <c r="AP43255" i="4"/>
  <c r="AP43243" i="4"/>
  <c r="AP43231" i="4"/>
  <c r="AP43219" i="4"/>
  <c r="AP43271" i="4"/>
  <c r="AP43281" i="4"/>
  <c r="AP43285" i="4"/>
  <c r="AP43318" i="4"/>
  <c r="AP43306" i="4"/>
  <c r="AP43350" i="4"/>
  <c r="AP43338" i="4"/>
  <c r="AP43353" i="4"/>
  <c r="AP43376" i="4"/>
  <c r="AP43415" i="4"/>
  <c r="AP43437" i="4"/>
  <c r="AP43425" i="4"/>
  <c r="AP43449" i="4"/>
  <c r="AP43483" i="4"/>
  <c r="AP43487" i="4"/>
  <c r="AP43502" i="4"/>
  <c r="AP43515" i="4"/>
  <c r="AP43533" i="4"/>
  <c r="AP43554" i="4"/>
  <c r="AP43568" i="4"/>
  <c r="AP43556" i="4"/>
  <c r="AP43600" i="4"/>
  <c r="AP43624" i="4"/>
  <c r="AP43612" i="4"/>
  <c r="AP43641" i="4"/>
  <c r="AP43655" i="4"/>
  <c r="AP43661" i="4"/>
  <c r="AP43682" i="4"/>
  <c r="AP43701" i="4"/>
  <c r="AP43735" i="4"/>
  <c r="AP43723" i="4"/>
  <c r="AP43741" i="4"/>
  <c r="AP43748" i="4"/>
  <c r="AP43764" i="4"/>
  <c r="AP43785" i="4"/>
  <c r="AP43773" i="4"/>
  <c r="AP43796" i="4"/>
  <c r="AP43820" i="4"/>
  <c r="AP43828" i="4"/>
  <c r="AP43844" i="4"/>
  <c r="AP43832" i="4"/>
  <c r="AP43858" i="4"/>
  <c r="AP43885" i="4"/>
  <c r="AP43873" i="4"/>
  <c r="AP43900" i="4"/>
  <c r="AP43922" i="4"/>
  <c r="AP43910" i="4"/>
  <c r="AP43947" i="4"/>
  <c r="AP43935" i="4"/>
  <c r="AP44017" i="4"/>
  <c r="AP44005" i="4"/>
  <c r="AP43993" i="4"/>
  <c r="AP43981" i="4"/>
  <c r="AP44034" i="4"/>
  <c r="AP44049" i="4"/>
  <c r="AP44037" i="4"/>
  <c r="AP44069" i="4"/>
  <c r="AP44078" i="4"/>
  <c r="AP44111" i="4"/>
  <c r="AP44123" i="4"/>
  <c r="AP44146" i="4"/>
  <c r="AP44134" i="4"/>
  <c r="AP44160" i="4"/>
  <c r="AP44148" i="4"/>
  <c r="AP44194" i="4"/>
  <c r="AP44182" i="4"/>
  <c r="AP44216" i="4"/>
  <c r="AP44204" i="4"/>
  <c r="AP44225" i="4"/>
  <c r="AP44240" i="4"/>
  <c r="AP44289" i="4"/>
  <c r="AP44277" i="4"/>
  <c r="AP44265" i="4"/>
  <c r="AP44253" i="4"/>
  <c r="AP44331" i="4"/>
  <c r="AP44319" i="4"/>
  <c r="AP44307" i="4"/>
  <c r="AP44295" i="4"/>
  <c r="AP44377" i="4"/>
  <c r="AP44404" i="4"/>
  <c r="AP44414" i="4"/>
  <c r="AP44427" i="4"/>
  <c r="AP44447" i="4"/>
  <c r="AP44461" i="4"/>
  <c r="AP44469" i="4"/>
  <c r="AP44500" i="4"/>
  <c r="AP44530" i="4"/>
  <c r="AP44544" i="4"/>
  <c r="AP44554" i="4"/>
  <c r="AP44581" i="4"/>
  <c r="AP44584" i="4"/>
  <c r="AP44645" i="4"/>
  <c r="AP44633" i="4"/>
  <c r="AP44621" i="4"/>
  <c r="AP44653" i="4"/>
  <c r="AP44712" i="4"/>
  <c r="AP44700" i="4"/>
  <c r="AP44688" i="4"/>
  <c r="AP44676" i="4"/>
  <c r="AP44664" i="4"/>
  <c r="AP44758" i="4"/>
  <c r="AP44764" i="4"/>
  <c r="AP44781" i="4"/>
  <c r="AP44805" i="4"/>
  <c r="AP44807" i="4"/>
  <c r="AP44811" i="4"/>
  <c r="AP44835" i="4"/>
  <c r="AP44823" i="4"/>
  <c r="AP44879" i="4"/>
  <c r="AP44867" i="4"/>
  <c r="AP44855" i="4"/>
  <c r="AP44900" i="4"/>
  <c r="AP44905" i="4"/>
  <c r="AP44911" i="4"/>
  <c r="AP44960" i="4"/>
  <c r="AP44948" i="4"/>
  <c r="AP44988" i="4"/>
  <c r="AP44976" i="4"/>
  <c r="AP45006" i="4"/>
  <c r="AP45022" i="4"/>
  <c r="AP45010" i="4"/>
  <c r="AP45071" i="4"/>
  <c r="AP45059" i="4"/>
  <c r="AP45073" i="4"/>
  <c r="AP45114" i="4"/>
  <c r="AP45157" i="4"/>
  <c r="AP45145" i="4"/>
  <c r="AP45133" i="4"/>
  <c r="AP45195" i="4"/>
  <c r="AP45183" i="4"/>
  <c r="AP45171" i="4"/>
  <c r="AP45201" i="4"/>
  <c r="AP45224" i="4"/>
  <c r="AP45255" i="4"/>
  <c r="AP45243" i="4"/>
  <c r="AP45231" i="4"/>
  <c r="AP45258" i="4"/>
  <c r="AP45343" i="4"/>
  <c r="AP45331" i="4"/>
  <c r="AP45319" i="4"/>
  <c r="AP45307" i="4"/>
  <c r="AP45346" i="4"/>
  <c r="AP45366" i="4"/>
  <c r="AP45369" i="4"/>
  <c r="AP45393" i="4"/>
  <c r="AP45405" i="4"/>
  <c r="AP45415" i="4"/>
  <c r="AP45427" i="4"/>
  <c r="AP45442" i="4"/>
  <c r="AP45477" i="4"/>
  <c r="AP45465" i="4"/>
  <c r="AP45486" i="4"/>
  <c r="AP45631" i="4"/>
  <c r="AP45641" i="4"/>
  <c r="AP45665" i="4"/>
  <c r="AP45653" i="4"/>
  <c r="AP45676" i="4"/>
  <c r="AP45692" i="4"/>
  <c r="AP45727" i="4"/>
  <c r="AP45770" i="4"/>
  <c r="AP45792" i="4"/>
  <c r="AP45780" i="4"/>
  <c r="AP45819" i="4"/>
  <c r="AP45807" i="4"/>
  <c r="AP45835" i="4"/>
  <c r="AP45840" i="4"/>
  <c r="AP45863" i="4"/>
  <c r="AP45881" i="4"/>
  <c r="AP45919" i="4"/>
  <c r="AP45907" i="4"/>
  <c r="AP45888" i="4"/>
  <c r="AP45979" i="4"/>
  <c r="AP45996" i="4"/>
  <c r="AP45984" i="4"/>
  <c r="AP46077" i="4"/>
  <c r="AP46065" i="4"/>
  <c r="AP46053" i="4"/>
  <c r="AP46041" i="4"/>
  <c r="AP46029" i="4"/>
  <c r="AP46017" i="4"/>
  <c r="AP46005" i="4"/>
  <c r="AP46131" i="4"/>
  <c r="AP46150" i="4"/>
  <c r="AP46138" i="4"/>
  <c r="AP46171" i="4"/>
  <c r="AP46172" i="4"/>
  <c r="AP46184" i="4"/>
  <c r="AP46256" i="4"/>
  <c r="AP46244" i="4"/>
  <c r="AP46269" i="4"/>
  <c r="AP46272" i="4"/>
  <c r="AP46308" i="4"/>
  <c r="AP46336" i="4"/>
  <c r="AP46349" i="4"/>
  <c r="AP46351" i="4"/>
  <c r="AP46365" i="4"/>
  <c r="AP46353" i="4"/>
  <c r="AP46385" i="4"/>
  <c r="AP46411" i="4"/>
  <c r="AP46449" i="4"/>
  <c r="AP46466" i="4"/>
  <c r="AP46468" i="4"/>
  <c r="AP46566" i="4"/>
  <c r="AP46575" i="4"/>
  <c r="AP46577" i="4"/>
  <c r="AP46595" i="4"/>
  <c r="AP46627" i="4"/>
  <c r="AP46642" i="4"/>
  <c r="AP46630" i="4"/>
  <c r="AP46676" i="4"/>
  <c r="AP46664" i="4"/>
  <c r="AP46652" i="4"/>
  <c r="AP46698" i="4"/>
  <c r="AP46686" i="4"/>
  <c r="AP46718" i="4"/>
  <c r="AP46762" i="4"/>
  <c r="AP46781" i="4"/>
  <c r="AP46769" i="4"/>
  <c r="AP46794" i="4"/>
  <c r="AP46839" i="4"/>
  <c r="AP46827" i="4"/>
  <c r="AP46815" i="4"/>
  <c r="AP46854" i="4"/>
  <c r="AP46885" i="4"/>
  <c r="AP46873" i="4"/>
  <c r="AP46861" i="4"/>
  <c r="AP46892" i="4"/>
  <c r="AP46904" i="4"/>
  <c r="AP46922" i="4"/>
  <c r="AP46951" i="4"/>
  <c r="AP46993" i="4"/>
  <c r="AP46981" i="4"/>
  <c r="AP47017" i="4"/>
  <c r="AP47005" i="4"/>
  <c r="AP47028" i="4"/>
  <c r="AP47039" i="4"/>
  <c r="AP47059" i="4"/>
  <c r="AP47068" i="4"/>
  <c r="AP47084" i="4"/>
  <c r="AP47094" i="4"/>
  <c r="AP47099" i="4"/>
  <c r="AP47118" i="4"/>
  <c r="AP47204" i="4"/>
  <c r="AP47192" i="4"/>
  <c r="AP47180" i="4"/>
  <c r="AP47168" i="4"/>
  <c r="AP47156" i="4"/>
  <c r="AP47270" i="4"/>
  <c r="AP47258" i="4"/>
  <c r="AP47246" i="4"/>
  <c r="AP47234" i="4"/>
  <c r="AP47299" i="4"/>
  <c r="AP47287" i="4"/>
  <c r="AP47349" i="4"/>
  <c r="AP47337" i="4"/>
  <c r="AP47325" i="4"/>
  <c r="AP47355" i="4"/>
  <c r="AP47361" i="4"/>
  <c r="AP47401" i="4"/>
  <c r="AP47414" i="4"/>
  <c r="AP47421" i="4"/>
  <c r="AP47479" i="4"/>
  <c r="AP47467" i="4"/>
  <c r="AP47455" i="4"/>
  <c r="AP47443" i="4"/>
  <c r="AP47486" i="4"/>
  <c r="AP47503" i="4"/>
  <c r="AP47554" i="4"/>
  <c r="AP47542" i="4"/>
  <c r="AP47564" i="4"/>
  <c r="AP47573" i="4"/>
  <c r="AP47590" i="4"/>
  <c r="AP47664" i="4"/>
  <c r="AP47652" i="4"/>
  <c r="AP47640" i="4"/>
  <c r="AP47628" i="4"/>
  <c r="AP47616" i="4"/>
  <c r="AP47734" i="4"/>
  <c r="AP47722" i="4"/>
  <c r="AP47710" i="4"/>
  <c r="AP47698" i="4"/>
  <c r="AP47686" i="4"/>
  <c r="AP47674" i="4"/>
  <c r="AP47765" i="4"/>
  <c r="AP47773" i="4"/>
  <c r="AP47779" i="4"/>
  <c r="AP47793" i="4"/>
  <c r="AP47826" i="4"/>
  <c r="AP47814" i="4"/>
  <c r="AP47838" i="4"/>
  <c r="AP47848" i="4"/>
  <c r="AP47867" i="4"/>
  <c r="AP47969" i="4"/>
  <c r="AP47957" i="4"/>
  <c r="AP47947" i="4"/>
  <c r="AP48012" i="4"/>
  <c r="AP48000" i="4"/>
  <c r="AP47981" i="4"/>
  <c r="AP47990" i="4"/>
  <c r="AP48029" i="4"/>
  <c r="AP48043" i="4"/>
  <c r="AP48087" i="4"/>
  <c r="AP48333" i="4"/>
  <c r="AP48345" i="4"/>
  <c r="AP48421" i="4"/>
  <c r="AP48403" i="4"/>
  <c r="AP48391" i="4"/>
  <c r="AP48379" i="4"/>
  <c r="AP48367" i="4"/>
  <c r="AP48355" i="4"/>
  <c r="AP48351" i="4"/>
  <c r="AP48440" i="4"/>
  <c r="AP48532" i="4"/>
  <c r="AP48520" i="4"/>
  <c r="AP48508" i="4"/>
  <c r="AP48496" i="4"/>
  <c r="AP48484" i="4"/>
  <c r="AP48472" i="4"/>
  <c r="AP48544" i="4"/>
  <c r="AP48551" i="4"/>
  <c r="AP48572" i="4"/>
  <c r="AP48587" i="4"/>
  <c r="AP48599" i="4"/>
  <c r="AP48603" i="4"/>
  <c r="AP48632" i="4"/>
  <c r="AP48636" i="4"/>
  <c r="AP48675" i="4"/>
  <c r="AP48663" i="4"/>
  <c r="AP48651" i="4"/>
  <c r="AP48683" i="4"/>
  <c r="AP48738" i="4"/>
  <c r="AP48746" i="4"/>
  <c r="AP48760" i="4"/>
  <c r="AP48864" i="4"/>
  <c r="AP48852" i="4"/>
  <c r="AP48907" i="4"/>
  <c r="AP48895" i="4"/>
  <c r="AP48923" i="4"/>
  <c r="AP48911" i="4"/>
  <c r="AP48926" i="4"/>
  <c r="AP48937" i="4"/>
  <c r="AP48956" i="4"/>
  <c r="AP48965" i="4"/>
  <c r="AP48996" i="4"/>
  <c r="AP49014" i="4"/>
  <c r="AP49023" i="4"/>
  <c r="AP49030" i="4"/>
  <c r="AP49040" i="4"/>
  <c r="AP49056" i="4"/>
  <c r="AP49128" i="4"/>
  <c r="AP49116" i="4"/>
  <c r="AP49172" i="4"/>
  <c r="AP49160" i="4"/>
  <c r="AP49148" i="4"/>
  <c r="AP49136" i="4"/>
  <c r="AP49176" i="4"/>
  <c r="AP49186" i="4"/>
  <c r="AP49213" i="4"/>
  <c r="AP49251" i="4"/>
  <c r="AP49239" i="4"/>
  <c r="AP49227" i="4"/>
  <c r="AP49286" i="4"/>
  <c r="AP49274" i="4"/>
  <c r="AP49262" i="4"/>
  <c r="AP49291" i="4"/>
  <c r="AP49301" i="4"/>
  <c r="AP49320" i="4"/>
  <c r="AP49333" i="4"/>
  <c r="AP49336" i="4"/>
  <c r="AP49353" i="4"/>
  <c r="AP49365" i="4"/>
  <c r="AP49381" i="4"/>
  <c r="AP49417" i="4"/>
  <c r="AP49405" i="4"/>
  <c r="AP49418" i="4"/>
  <c r="AP49432" i="4"/>
  <c r="AP49462" i="4"/>
  <c r="AP49450" i="4"/>
  <c r="AP49438" i="4"/>
  <c r="AP49499" i="4"/>
  <c r="AP49487" i="4"/>
  <c r="AP49517" i="4"/>
  <c r="AP49505" i="4"/>
  <c r="AP49545" i="4"/>
  <c r="AP49533" i="4"/>
  <c r="AP49554" i="4"/>
  <c r="AP49561" i="4"/>
  <c r="AP49661" i="4"/>
  <c r="AP49684" i="4"/>
  <c r="AP49693" i="4"/>
  <c r="AP49722" i="4"/>
  <c r="AP49710" i="4"/>
  <c r="AP49698" i="4"/>
  <c r="AP49747" i="4"/>
  <c r="AP49735" i="4"/>
  <c r="AP49786" i="4"/>
  <c r="AP49774" i="4"/>
  <c r="AP49762" i="4"/>
  <c r="AP49854" i="4"/>
  <c r="AP49842" i="4"/>
  <c r="AP49830" i="4"/>
  <c r="AP49818" i="4"/>
  <c r="AP49806" i="4"/>
  <c r="AP49794" i="4"/>
  <c r="AP49875" i="4"/>
  <c r="AP49884" i="4"/>
  <c r="AP49901" i="4"/>
  <c r="AP50031" i="4"/>
  <c r="AP50042" i="4"/>
  <c r="AP50053" i="4"/>
  <c r="AP50071" i="4"/>
  <c r="AP50059" i="4"/>
  <c r="AP50085" i="4"/>
  <c r="AP50104" i="4"/>
  <c r="AP50121" i="4"/>
  <c r="AP50134" i="4"/>
  <c r="AP50166" i="4"/>
  <c r="AP50154" i="4"/>
  <c r="AP50142" i="4"/>
  <c r="AP50188" i="4"/>
  <c r="AP50189" i="4"/>
  <c r="AP50208" i="4"/>
  <c r="AP50217" i="4"/>
  <c r="AP50237" i="4"/>
  <c r="AP50225" i="4"/>
  <c r="AP50285" i="4"/>
  <c r="AP50308" i="4"/>
  <c r="AP50296" i="4"/>
  <c r="AP50372" i="4"/>
  <c r="AP50386" i="4"/>
  <c r="AP50402" i="4"/>
  <c r="AP50440" i="4"/>
  <c r="AP50428" i="4"/>
  <c r="AP50416" i="4"/>
  <c r="AP50465" i="4"/>
  <c r="AP50476" i="4"/>
  <c r="AP50487" i="4"/>
  <c r="AP50526" i="4"/>
  <c r="AP50514" i="4"/>
  <c r="AP50537" i="4"/>
  <c r="AP50800" i="4"/>
  <c r="AP50788" i="4"/>
  <c r="AP50776" i="4"/>
  <c r="AP50764" i="4"/>
  <c r="AP50738" i="4"/>
  <c r="AP50726" i="4"/>
  <c r="AP50754" i="4"/>
  <c r="AP50752" i="4"/>
  <c r="AP50830" i="4"/>
  <c r="AP50838" i="4"/>
  <c r="AP50856" i="4"/>
  <c r="AP50872" i="4"/>
  <c r="AP50879" i="4"/>
  <c r="AP50928" i="4"/>
  <c r="AP50916" i="4"/>
  <c r="AP50944" i="4"/>
  <c r="AP51018" i="4"/>
  <c r="AP51006" i="4"/>
  <c r="AP50994" i="4"/>
  <c r="AP50982" i="4"/>
  <c r="AP50970" i="4"/>
  <c r="AP50958" i="4"/>
  <c r="AP50946" i="4"/>
  <c r="AP51189" i="4"/>
  <c r="AP51177" i="4"/>
  <c r="AP51165" i="4"/>
  <c r="AP51153" i="4"/>
  <c r="AP51141" i="4"/>
  <c r="AP51129" i="4"/>
  <c r="AP51201" i="4"/>
  <c r="AP51436" i="4"/>
  <c r="AP51443" i="4"/>
  <c r="AP51491" i="4"/>
  <c r="AP51479" i="4"/>
  <c r="AP51467" i="4"/>
  <c r="AP51455" i="4"/>
  <c r="AP51507" i="4"/>
  <c r="AP51510" i="4"/>
  <c r="AP51520" i="4"/>
  <c r="AP51529" i="4"/>
  <c r="AP51546" i="4"/>
  <c r="AP51558" i="4"/>
  <c r="AP51582" i="4"/>
  <c r="AP51588" i="4"/>
  <c r="AP51600" i="4"/>
  <c r="AP51665" i="4"/>
  <c r="AP51653" i="4"/>
  <c r="AP51692" i="4"/>
  <c r="AP51680" i="4"/>
  <c r="AP51668" i="4"/>
  <c r="AP51758" i="4"/>
  <c r="AP51746" i="4"/>
  <c r="AP51734" i="4"/>
  <c r="AP51722" i="4"/>
  <c r="AP51710" i="4"/>
  <c r="AP51773" i="4"/>
  <c r="AP51787" i="4"/>
  <c r="AP51794" i="4"/>
  <c r="AP51881" i="4"/>
  <c r="AP51888" i="4"/>
  <c r="AP51919" i="4"/>
  <c r="AP51940" i="4"/>
  <c r="AP52092" i="4"/>
  <c r="AP52132" i="4"/>
  <c r="AP52143" i="4"/>
  <c r="AP52194" i="4"/>
  <c r="AP52301" i="4"/>
  <c r="AP52289" i="4"/>
  <c r="AP52342" i="4"/>
  <c r="AP52330" i="4"/>
  <c r="AP52318" i="4"/>
  <c r="AP52366" i="4"/>
  <c r="AP52389" i="4"/>
  <c r="AP52401" i="4"/>
  <c r="AP52411" i="4"/>
  <c r="AP52421" i="4"/>
  <c r="AP52447" i="4"/>
  <c r="AP52485" i="4"/>
  <c r="AP52473" i="4"/>
  <c r="AP52496" i="4"/>
  <c r="AP52513" i="4"/>
  <c r="AP52501" i="4"/>
  <c r="AP52667" i="4"/>
  <c r="AP52655" i="4"/>
  <c r="AP52692" i="4"/>
  <c r="AP52680" i="4"/>
  <c r="AP52698" i="4"/>
  <c r="AP52716" i="4"/>
  <c r="AP52731" i="4"/>
  <c r="AP52738" i="4"/>
  <c r="AP52765" i="4"/>
  <c r="AP52753" i="4"/>
  <c r="AP52812" i="4"/>
  <c r="AP52800" i="4"/>
  <c r="AP52788" i="4"/>
  <c r="AP52776" i="4"/>
  <c r="AP52851" i="4"/>
  <c r="AP52839" i="4"/>
  <c r="AP52864" i="4"/>
  <c r="AP52868" i="4"/>
  <c r="AP52908" i="4"/>
  <c r="AP52896" i="4"/>
  <c r="AP52884" i="4"/>
  <c r="AP52973" i="4"/>
  <c r="AP52961" i="4"/>
  <c r="AP52949" i="4"/>
  <c r="AP52977" i="4"/>
  <c r="AP52999" i="4"/>
  <c r="AP52987" i="4"/>
  <c r="AP53022" i="4"/>
  <c r="AP53010" i="4"/>
  <c r="AP53045" i="4"/>
  <c r="AP53050" i="4"/>
  <c r="AP53083" i="4"/>
  <c r="AP53071" i="4"/>
  <c r="AP53095" i="4"/>
  <c r="AP53109" i="4"/>
  <c r="AP53114" i="4"/>
  <c r="AP53150" i="4"/>
  <c r="AP53165" i="4"/>
  <c r="AP53153" i="4"/>
  <c r="AP53204" i="4"/>
  <c r="AP53227" i="4"/>
  <c r="AP53231" i="4"/>
  <c r="AP53245" i="4"/>
  <c r="AP53255" i="4"/>
  <c r="AP53261" i="4"/>
  <c r="AP53300" i="4"/>
  <c r="AP53313" i="4"/>
  <c r="AP53338" i="4"/>
  <c r="AP53352" i="4"/>
  <c r="AP53370" i="4"/>
  <c r="AP53376" i="4"/>
  <c r="AP53383" i="4"/>
  <c r="AP53477" i="4"/>
  <c r="AP53465" i="4"/>
  <c r="AP53523" i="4"/>
  <c r="AP53511" i="4"/>
  <c r="AP53549" i="4"/>
  <c r="AP53562" i="4"/>
  <c r="AP53592" i="4"/>
  <c r="AP53616" i="4"/>
  <c r="AP53626" i="4"/>
  <c r="AP53867" i="4"/>
  <c r="AP53948" i="4"/>
  <c r="AP53936" i="4"/>
  <c r="AP53953" i="4"/>
  <c r="AP53960" i="4"/>
  <c r="AP53975" i="4"/>
  <c r="AP53990" i="4"/>
  <c r="AP54009" i="4"/>
  <c r="AP54020" i="4"/>
  <c r="AP54068" i="4"/>
  <c r="AP54056" i="4"/>
  <c r="AP54044" i="4"/>
  <c r="AP54032" i="4"/>
  <c r="AP54083" i="4"/>
  <c r="AP54093" i="4"/>
  <c r="AP54112" i="4"/>
  <c r="AP54133" i="4"/>
  <c r="AP54121" i="4"/>
  <c r="AP54145" i="4"/>
  <c r="AP54169" i="4"/>
  <c r="AP54253" i="4"/>
  <c r="AP54241" i="4"/>
  <c r="AP54229" i="4"/>
  <c r="AP54217" i="4"/>
  <c r="AP54267" i="4"/>
  <c r="AP54335" i="4"/>
  <c r="AP54323" i="4"/>
  <c r="AP54311" i="4"/>
  <c r="AP54299" i="4"/>
  <c r="AP54287" i="4"/>
  <c r="AP54275" i="4"/>
  <c r="AP54361" i="4"/>
  <c r="AP54349" i="4"/>
  <c r="AP54382" i="4"/>
  <c r="AP54370" i="4"/>
  <c r="AP54406" i="4"/>
  <c r="AP54394" i="4"/>
  <c r="AP54450" i="4"/>
  <c r="AP54461" i="4"/>
  <c r="AP54471" i="4"/>
  <c r="AP54482" i="4"/>
  <c r="AP54660" i="4"/>
  <c r="AP54648" i="4"/>
  <c r="AP54636" i="4"/>
  <c r="AP54624" i="4"/>
  <c r="AP54612" i="4"/>
  <c r="AP54673" i="4"/>
  <c r="AP54756" i="4"/>
  <c r="AP54744" i="4"/>
  <c r="AP54732" i="4"/>
  <c r="AP54720" i="4"/>
  <c r="AP54708" i="4"/>
  <c r="AP54696" i="4"/>
  <c r="AP54684" i="4"/>
  <c r="AP54774" i="4"/>
  <c r="AP54779" i="4"/>
  <c r="AP54791" i="4"/>
  <c r="AP54910" i="4"/>
  <c r="AP54898" i="4"/>
  <c r="AP54886" i="4"/>
  <c r="AP54874" i="4"/>
  <c r="AP54862" i="4"/>
  <c r="AP54923" i="4"/>
  <c r="AP54952" i="4"/>
  <c r="AP54940" i="4"/>
  <c r="AP54969" i="4"/>
  <c r="AP54957" i="4"/>
  <c r="AP54987" i="4"/>
  <c r="AP55013" i="4"/>
  <c r="AP55001" i="4"/>
  <c r="AP55081" i="4"/>
  <c r="AP55110" i="4"/>
  <c r="AP55128" i="4"/>
  <c r="AP55199" i="4"/>
  <c r="AP55187" i="4"/>
  <c r="AP55207" i="4"/>
  <c r="AP55213" i="4"/>
  <c r="AP55240" i="4"/>
  <c r="AP55261" i="4"/>
  <c r="AP55249" i="4"/>
  <c r="AP55290" i="4"/>
  <c r="AP55278" i="4"/>
  <c r="AP55302" i="4"/>
  <c r="AP55361" i="4"/>
  <c r="AP55349" i="4"/>
  <c r="AP55374" i="4"/>
  <c r="AP55387" i="4"/>
  <c r="AP55470" i="4"/>
  <c r="AP55529" i="4"/>
  <c r="AP55517" i="4"/>
  <c r="AP55565" i="4"/>
  <c r="AP55553" i="4"/>
  <c r="AP55541" i="4"/>
  <c r="AP55586" i="4"/>
  <c r="AP55574" i="4"/>
  <c r="AP55651" i="4"/>
  <c r="AP55639" i="4"/>
  <c r="AP55627" i="4"/>
  <c r="AP55615" i="4"/>
  <c r="AP55826" i="4"/>
  <c r="AP55858" i="4"/>
  <c r="AP55846" i="4"/>
  <c r="AP55834" i="4"/>
  <c r="AP55889" i="4"/>
  <c r="AP55913" i="4"/>
  <c r="AP55901" i="4"/>
  <c r="AP55951" i="4"/>
  <c r="AP55983" i="4"/>
  <c r="AP56099" i="4"/>
  <c r="AP56156" i="4"/>
  <c r="AP56165" i="4"/>
  <c r="AP56257" i="4"/>
  <c r="AP56305" i="4"/>
  <c r="AP56293" i="4"/>
  <c r="AP56281" i="4"/>
  <c r="AP56269" i="4"/>
  <c r="AP56310" i="4"/>
  <c r="AP56326" i="4"/>
  <c r="AP56446" i="4"/>
  <c r="AP56434" i="4"/>
  <c r="AP56479" i="4"/>
  <c r="AP56467" i="4"/>
  <c r="AP56553" i="4"/>
  <c r="AP56541" i="4"/>
  <c r="AP56529" i="4"/>
  <c r="AP56517" i="4"/>
  <c r="AP56626" i="4"/>
  <c r="AP56614" i="4"/>
  <c r="AP56647" i="4"/>
  <c r="AP56682" i="4"/>
  <c r="AP56670" i="4"/>
  <c r="AP56658" i="4"/>
  <c r="AP56744" i="4"/>
  <c r="AP56752" i="4"/>
  <c r="AP56926" i="4"/>
  <c r="AP57017" i="4"/>
  <c r="AP57032" i="4"/>
  <c r="AP57041" i="4"/>
  <c r="AP57056" i="4"/>
  <c r="AP57101" i="4"/>
  <c r="AP57123" i="4"/>
  <c r="AP57111" i="4"/>
  <c r="AP57144" i="4"/>
  <c r="AP57182" i="4"/>
  <c r="AP57248" i="4"/>
  <c r="AP57229" i="4"/>
  <c r="AP57217" i="4"/>
  <c r="AP57205" i="4"/>
  <c r="AP57193" i="4"/>
  <c r="AP57265" i="4"/>
  <c r="AP57253" i="4"/>
  <c r="AP57282" i="4"/>
  <c r="AP57290" i="4"/>
  <c r="AP57302" i="4"/>
  <c r="AP57328" i="4"/>
  <c r="AP57338" i="4"/>
  <c r="AP57341" i="4"/>
  <c r="AP57352" i="4"/>
  <c r="AP57376" i="4"/>
  <c r="AP57403" i="4"/>
  <c r="AP57414" i="4"/>
  <c r="AP57420" i="4"/>
  <c r="AP57439" i="4"/>
  <c r="AP57462" i="4"/>
  <c r="AP57474" i="4"/>
  <c r="AP57526" i="4"/>
  <c r="AP57514" i="4"/>
  <c r="AP57502" i="4"/>
  <c r="AP57609" i="4"/>
  <c r="AP57611" i="4"/>
  <c r="AP57619" i="4"/>
  <c r="AP57803" i="4"/>
  <c r="AP57895" i="4"/>
  <c r="AP57883" i="4"/>
  <c r="AP57903" i="4"/>
  <c r="AP57945" i="4"/>
  <c r="AP57955" i="4"/>
  <c r="AP57988" i="4"/>
  <c r="AP57976" i="4"/>
  <c r="AP57998" i="4"/>
  <c r="AP58152" i="4"/>
  <c r="AP58140" i="4"/>
  <c r="AP58166" i="4"/>
  <c r="AP58177" i="4"/>
  <c r="AP58220" i="4"/>
  <c r="AP58224" i="4"/>
  <c r="AP58245" i="4"/>
  <c r="AP58330" i="4"/>
  <c r="AP58334" i="4"/>
  <c r="AP58354" i="4"/>
  <c r="AP58361" i="4"/>
  <c r="AP58416" i="4"/>
  <c r="AP58427" i="4"/>
  <c r="AP58569" i="4"/>
  <c r="AP58557" i="4"/>
  <c r="AP58576" i="4"/>
  <c r="AP58588" i="4"/>
  <c r="AP58605" i="4"/>
  <c r="AP58627" i="4"/>
  <c r="AP58615" i="4"/>
  <c r="AP58668" i="4"/>
  <c r="AP58656" i="4"/>
  <c r="AP58683" i="4"/>
  <c r="AP58733" i="4"/>
  <c r="AP58721" i="4"/>
  <c r="AP58745" i="4"/>
  <c r="AP58757" i="4"/>
  <c r="AP58769" i="4"/>
  <c r="AP58776" i="4"/>
  <c r="AP58795" i="4"/>
  <c r="AP58783" i="4"/>
  <c r="AP58833" i="4"/>
  <c r="AP58821" i="4"/>
  <c r="AP58809" i="4"/>
  <c r="AP58861" i="4"/>
  <c r="AP58849" i="4"/>
  <c r="AP58893" i="4"/>
  <c r="AP58881" i="4"/>
  <c r="AP58926" i="4"/>
  <c r="AP58914" i="4"/>
  <c r="AP58902" i="4"/>
  <c r="AP58957" i="4"/>
  <c r="AP58970" i="4"/>
  <c r="AP58983" i="4"/>
  <c r="AP59110" i="4"/>
  <c r="AP59098" i="4"/>
  <c r="AP59154" i="4"/>
  <c r="AP59164" i="4"/>
  <c r="AP59220" i="4"/>
  <c r="AP59239" i="4"/>
  <c r="AP59316" i="4"/>
  <c r="AP59304" i="4"/>
  <c r="AP59341" i="4"/>
  <c r="AP59393" i="4"/>
  <c r="AP59422" i="4"/>
  <c r="AP59410" i="4"/>
  <c r="AP59451" i="4"/>
  <c r="AP59439" i="4"/>
  <c r="AP59494" i="4"/>
  <c r="AP59482" i="4"/>
  <c r="AP59547" i="4"/>
  <c r="AP59566" i="4"/>
  <c r="AP59554" i="4"/>
  <c r="AP59590" i="4"/>
  <c r="AP59578" i="4"/>
  <c r="AP59656" i="4"/>
  <c r="AP59644" i="4"/>
  <c r="AP59632" i="4"/>
  <c r="AP59620" i="4"/>
  <c r="AP59608" i="4"/>
  <c r="AP59674" i="4"/>
  <c r="AP59741" i="4"/>
  <c r="AP59729" i="4"/>
  <c r="AP59964" i="4"/>
  <c r="AP59970" i="4"/>
  <c r="AP59988" i="4"/>
  <c r="AP60001" i="4"/>
  <c r="AP60050" i="4"/>
  <c r="AP60038" i="4"/>
  <c r="AP60074" i="4"/>
  <c r="AP60100" i="4"/>
  <c r="AP60220" i="4"/>
  <c r="AP60291" i="4"/>
  <c r="AP60279" i="4"/>
  <c r="AP60366" i="4"/>
  <c r="AP60354" i="4"/>
  <c r="AP60342" i="4"/>
  <c r="AP60330" i="4"/>
  <c r="AP60318" i="4"/>
  <c r="AP60306" i="4"/>
  <c r="AP60372" i="4"/>
  <c r="AP60389" i="4"/>
  <c r="AP60461" i="4"/>
  <c r="AP60544" i="4"/>
  <c r="AP60661" i="4"/>
  <c r="AP60715" i="4"/>
  <c r="AP60747" i="4"/>
  <c r="AP60773" i="4"/>
  <c r="AP60964" i="4"/>
  <c r="AP61025" i="4"/>
  <c r="AP61013" i="4"/>
  <c r="AP61001" i="4"/>
  <c r="AP61198" i="4"/>
  <c r="AP61205" i="4"/>
  <c r="AP61218" i="4"/>
  <c r="AP61354" i="4"/>
  <c r="AP61422" i="4"/>
  <c r="AP61410" i="4"/>
  <c r="AP61398" i="4"/>
  <c r="AP61386" i="4"/>
  <c r="AP61374" i="4"/>
  <c r="AP61459" i="4"/>
  <c r="AP61474" i="4"/>
  <c r="AP61503" i="4"/>
  <c r="AP61491" i="4"/>
  <c r="AP61541" i="4"/>
  <c r="AP61595" i="4"/>
  <c r="AP61608" i="4"/>
  <c r="AP61609" i="4"/>
  <c r="AP61862" i="4"/>
  <c r="AP61872" i="4"/>
  <c r="AP62009" i="4"/>
  <c r="AP61997" i="4"/>
  <c r="AP62014" i="4"/>
  <c r="AP62105" i="4"/>
  <c r="AP62198" i="4"/>
  <c r="AP62186" i="4"/>
  <c r="AP62174" i="4"/>
  <c r="AP62219" i="4"/>
  <c r="AP62499" i="4"/>
  <c r="AP62487" i="4"/>
  <c r="AP62475" i="4"/>
  <c r="AP62463" i="4"/>
  <c r="AP62511" i="4"/>
  <c r="AP62720" i="4"/>
  <c r="AP62729" i="4"/>
  <c r="AP62776" i="4"/>
  <c r="AP62764" i="4"/>
  <c r="AP62887" i="4"/>
  <c r="AP62944" i="4"/>
  <c r="AP62932" i="4"/>
  <c r="AP62958" i="4"/>
  <c r="AP62971" i="4"/>
  <c r="AP62990" i="4"/>
  <c r="AP62978" i="4"/>
  <c r="AP63177" i="4"/>
  <c r="AP63438" i="4"/>
  <c r="AP63530" i="4"/>
  <c r="AP63566" i="4"/>
  <c r="AP63554" i="4"/>
  <c r="AP63542" i="4"/>
  <c r="AP63589" i="4"/>
  <c r="AP63592" i="4"/>
  <c r="AP63624" i="4"/>
  <c r="AP63702" i="4"/>
  <c r="AP63755" i="4"/>
  <c r="AP63770" i="4"/>
  <c r="AP63824" i="4"/>
  <c r="AP63855" i="4"/>
  <c r="AP63843" i="4"/>
  <c r="AP63955" i="4"/>
  <c r="AP63943" i="4"/>
  <c r="AP63958" i="4"/>
  <c r="AP64252" i="4"/>
  <c r="AP64257" i="4"/>
  <c r="AP64400" i="4"/>
  <c r="AP64388" i="4"/>
  <c r="AP64413" i="4"/>
  <c r="AP64515" i="4"/>
  <c r="AP64503" i="4"/>
  <c r="AP64491" i="4"/>
  <c r="AP64554" i="4"/>
  <c r="AP64569" i="4"/>
  <c r="AP64706" i="4"/>
  <c r="AP64694" i="4"/>
  <c r="AP64718" i="4"/>
  <c r="AP64755" i="4"/>
  <c r="AP64743" i="4"/>
  <c r="AP64772" i="4"/>
  <c r="AP64790" i="4"/>
  <c r="AP64848" i="4"/>
  <c r="AP64865" i="4"/>
  <c r="AP64877" i="4"/>
  <c r="AP65011" i="4"/>
  <c r="AP64999" i="4"/>
  <c r="AP64987" i="4"/>
  <c r="AP64975" i="4"/>
  <c r="AP64963" i="4"/>
  <c r="AP64951" i="4"/>
  <c r="AP64939" i="4"/>
  <c r="AP64927" i="4"/>
  <c r="AP65050" i="4"/>
  <c r="AP65410" i="4"/>
  <c r="AP65455" i="4"/>
  <c r="AP65487" i="4"/>
  <c r="AP65475" i="4"/>
  <c r="AP65463" i="4"/>
  <c r="AP65498" i="4"/>
  <c r="AP65505" i="4"/>
  <c r="AP65510" i="4"/>
  <c r="AP65548" i="4"/>
  <c r="AP65577" i="4"/>
  <c r="AP65565" i="4"/>
  <c r="AP65604" i="4"/>
  <c r="AP65592" i="4"/>
  <c r="AP65615" i="4"/>
  <c r="AP65624" i="4"/>
  <c r="AP65683" i="4"/>
  <c r="AP65770" i="4"/>
  <c r="AP65758" i="4"/>
  <c r="AP65746" i="4"/>
  <c r="AP65734" i="4"/>
  <c r="AP65908" i="4"/>
  <c r="AP65896" i="4"/>
  <c r="AP65884" i="4"/>
  <c r="AP65872" i="4"/>
  <c r="AP65860" i="4"/>
  <c r="AP65919" i="4"/>
  <c r="AP65968" i="4"/>
  <c r="AP65956" i="4"/>
  <c r="AP65944" i="4"/>
  <c r="AP65932" i="4"/>
  <c r="AP65994" i="4"/>
  <c r="AP66027" i="4"/>
  <c r="AP66015" i="4"/>
  <c r="AP66003" i="4"/>
  <c r="AP66047" i="4"/>
  <c r="AP66053" i="4"/>
  <c r="AP66142" i="4"/>
  <c r="AP66182" i="4"/>
  <c r="AP66193" i="4"/>
  <c r="AP66240" i="4"/>
  <c r="AP66258" i="4"/>
  <c r="AP66371" i="4"/>
  <c r="AP66413" i="4"/>
  <c r="AP66401" i="4"/>
  <c r="AP66389" i="4"/>
  <c r="AP66469" i="4"/>
  <c r="AP66457" i="4"/>
  <c r="AP66510" i="4"/>
  <c r="AP66524" i="4"/>
  <c r="AP66558" i="4"/>
  <c r="AP66599" i="4"/>
  <c r="AP66625" i="4"/>
  <c r="AP66670" i="4"/>
  <c r="AP66691" i="4"/>
  <c r="AP66679" i="4"/>
  <c r="AP66706" i="4"/>
  <c r="AP66785" i="4"/>
  <c r="AP66773" i="4"/>
  <c r="AP66804" i="4"/>
  <c r="AP66813" i="4"/>
  <c r="AP66838" i="4"/>
  <c r="AP66958" i="4"/>
  <c r="AP67206" i="4"/>
  <c r="AP67207" i="4"/>
  <c r="AP67242" i="4"/>
  <c r="AP67301" i="4"/>
  <c r="AP67464" i="4"/>
  <c r="AP67452" i="4"/>
  <c r="AP67440" i="4"/>
  <c r="AP67428" i="4"/>
  <c r="AP67416" i="4"/>
  <c r="AP67404" i="4"/>
  <c r="AP67392" i="4"/>
  <c r="AP67591" i="4"/>
  <c r="AP67579" i="4"/>
  <c r="AP67567" i="4"/>
  <c r="AP67555" i="4"/>
  <c r="AP67543" i="4"/>
  <c r="AP67603" i="4"/>
  <c r="AP67609" i="4"/>
  <c r="AP67790" i="4"/>
  <c r="AP67780" i="4"/>
  <c r="AP67803" i="4"/>
  <c r="AP67782" i="4"/>
  <c r="AP67825" i="4"/>
  <c r="AP67837" i="4"/>
  <c r="AP67925" i="4"/>
  <c r="AP67913" i="4"/>
  <c r="AP67953" i="4"/>
  <c r="AP67941" i="4"/>
  <c r="AP67958" i="4"/>
  <c r="AP68029" i="4"/>
  <c r="AP68285" i="4"/>
  <c r="AP68412" i="4"/>
  <c r="AP68400" i="4"/>
  <c r="AP68388" i="4"/>
  <c r="AP68553" i="4"/>
  <c r="AP68541" i="4"/>
  <c r="AP68529" i="4"/>
  <c r="AP68517" i="4"/>
  <c r="AP68579" i="4"/>
  <c r="AP68567" i="4"/>
  <c r="AP68806" i="4"/>
  <c r="AP68794" i="4"/>
  <c r="AP68782" i="4"/>
  <c r="AP68770" i="4"/>
  <c r="AP68758" i="4"/>
  <c r="AP68722" i="4"/>
  <c r="AP68739" i="4"/>
  <c r="AP68727" i="4"/>
  <c r="AP69004" i="4"/>
  <c r="AP68992" i="4"/>
  <c r="AP69057" i="4"/>
  <c r="AP69097" i="4"/>
  <c r="AP69112" i="4"/>
  <c r="AP69110" i="4"/>
  <c r="AP69139" i="4"/>
  <c r="AP69413" i="4"/>
  <c r="AP69418" i="4"/>
  <c r="AP69443" i="4"/>
  <c r="AP69475" i="4"/>
  <c r="AP69463" i="4"/>
  <c r="AP69486" i="4"/>
  <c r="AP69498" i="4"/>
  <c r="AP69517" i="4"/>
  <c r="AP69552" i="4"/>
  <c r="AP69540" i="4"/>
  <c r="AP69580" i="4"/>
  <c r="AP69568" i="4"/>
  <c r="AP69601" i="4"/>
  <c r="AP69717" i="4"/>
  <c r="AP69705" i="4"/>
  <c r="AP69693" i="4"/>
  <c r="AP69737" i="4"/>
  <c r="AP69725" i="4"/>
  <c r="AP69781" i="4"/>
  <c r="AP69769" i="4"/>
  <c r="AP69757" i="4"/>
  <c r="AP69853" i="4"/>
  <c r="AP69866" i="4"/>
  <c r="AP69896" i="4"/>
  <c r="AP69884" i="4"/>
  <c r="AP69872" i="4"/>
  <c r="AP69899" i="4"/>
  <c r="AP69910" i="4"/>
  <c r="AP70082" i="4"/>
  <c r="AP70168" i="4"/>
  <c r="AP70156" i="4"/>
  <c r="AP70189" i="4"/>
  <c r="AP70194" i="4"/>
  <c r="AP70218" i="4"/>
  <c r="AP70206" i="4"/>
  <c r="AP70282" i="4"/>
  <c r="AP70302" i="4"/>
  <c r="AP70309" i="4"/>
  <c r="AP70416" i="4"/>
  <c r="AP70477" i="4"/>
  <c r="AP70483" i="4"/>
  <c r="AP70498" i="4"/>
  <c r="AP70511" i="4"/>
  <c r="AP70533" i="4"/>
  <c r="AP70684" i="4"/>
  <c r="AP70697" i="4"/>
  <c r="AP70737" i="4"/>
  <c r="AP70738" i="4"/>
  <c r="AP70932" i="4"/>
  <c r="AP71078" i="4"/>
  <c r="AP71066" i="4"/>
  <c r="AP71054" i="4"/>
  <c r="AP71106" i="4"/>
  <c r="AP71136" i="4"/>
  <c r="AP71162" i="4"/>
  <c r="AP71168" i="4"/>
  <c r="AP71188" i="4"/>
  <c r="AP71195" i="4"/>
  <c r="AP71261" i="4"/>
  <c r="AP71249" i="4"/>
  <c r="AP71237" i="4"/>
  <c r="AP71273" i="4"/>
  <c r="AP71439" i="4"/>
  <c r="AP71477" i="4"/>
  <c r="AP71481" i="4"/>
  <c r="AP71614" i="4"/>
  <c r="AP71627" i="4"/>
  <c r="AP71683" i="4"/>
  <c r="AP71690" i="4"/>
  <c r="AP71725" i="4"/>
  <c r="AP71729" i="4"/>
  <c r="AP71776" i="4"/>
  <c r="AP71839" i="4"/>
  <c r="AP71848" i="4"/>
  <c r="AP71893" i="4"/>
  <c r="AP71881" i="4"/>
  <c r="AP71975" i="4"/>
  <c r="AP72019" i="4"/>
  <c r="AP72035" i="4"/>
  <c r="AP72099" i="4"/>
  <c r="AP72087" i="4"/>
  <c r="AP72103" i="4"/>
  <c r="AP72327" i="4"/>
  <c r="AP72315" i="4"/>
  <c r="AP72303" i="4"/>
  <c r="AP72419" i="4"/>
  <c r="AP72468" i="4"/>
  <c r="AP72710" i="4"/>
  <c r="AP72734" i="4"/>
  <c r="AP72722" i="4"/>
  <c r="AP72843" i="4"/>
  <c r="AP72921" i="4"/>
  <c r="AP72929" i="4"/>
  <c r="AP72964" i="4"/>
  <c r="AP72971" i="4"/>
  <c r="AP72980" i="4"/>
  <c r="AP72994" i="4"/>
  <c r="AP73007" i="4"/>
  <c r="AP73098" i="4"/>
  <c r="AP73086" i="4"/>
  <c r="AP73074" i="4"/>
  <c r="AP73062" i="4"/>
  <c r="AP73205" i="4"/>
  <c r="AP73554" i="4"/>
  <c r="AP73542" i="4"/>
  <c r="AP73596" i="4"/>
  <c r="AP73584" i="4"/>
  <c r="AP73572" i="4"/>
  <c r="AP73560" i="4"/>
  <c r="AP73626" i="4"/>
  <c r="AP73767" i="4"/>
  <c r="AP73869" i="4"/>
  <c r="AP73892" i="4"/>
  <c r="AP73909" i="4"/>
  <c r="AP73913" i="4"/>
  <c r="AP74190" i="4"/>
  <c r="AP74208" i="4"/>
  <c r="AP74278" i="4"/>
  <c r="AP74307" i="4"/>
  <c r="AP74407" i="4"/>
  <c r="AP74414" i="4"/>
  <c r="AP74530" i="4"/>
  <c r="AP74515" i="4"/>
  <c r="AP74628" i="4"/>
  <c r="AP74616" i="4"/>
  <c r="AP74604" i="4"/>
  <c r="AP74641" i="4"/>
  <c r="AP74676" i="4"/>
  <c r="AP74664" i="4"/>
  <c r="AP74652" i="4"/>
  <c r="AP74780" i="4"/>
  <c r="AP74768" i="4"/>
  <c r="AP74811" i="4"/>
  <c r="AP74799" i="4"/>
  <c r="AP75096" i="4"/>
  <c r="AP75084" i="4"/>
  <c r="AP75072" i="4"/>
  <c r="AP75195" i="4"/>
  <c r="AP75401" i="4"/>
  <c r="AP75414" i="4"/>
  <c r="AP75426" i="4"/>
  <c r="AP75432" i="4"/>
  <c r="AP75469" i="4"/>
  <c r="AP75530" i="4"/>
  <c r="AP75617" i="4"/>
  <c r="AP75704" i="4"/>
  <c r="AP75752" i="4"/>
  <c r="AP75740" i="4"/>
  <c r="AP75945" i="4"/>
  <c r="AP75933" i="4"/>
  <c r="AP75921" i="4"/>
  <c r="AP75909" i="4"/>
  <c r="AP75897" i="4"/>
  <c r="AP75885" i="4"/>
  <c r="AP76056" i="4"/>
  <c r="AP76248" i="4"/>
  <c r="AP76236" i="4"/>
  <c r="AP76224" i="4"/>
  <c r="AP76212" i="4"/>
  <c r="AP76200" i="4"/>
  <c r="AP76188" i="4"/>
  <c r="AP76263" i="4"/>
  <c r="AP76277" i="4"/>
  <c r="AP76510" i="4"/>
  <c r="AP76521" i="4"/>
  <c r="AP76599" i="4"/>
  <c r="AP76672" i="4"/>
  <c r="AP76749" i="4"/>
  <c r="AP76751" i="4"/>
  <c r="AP76874" i="4"/>
  <c r="AP76862" i="4"/>
  <c r="AP76850" i="4"/>
  <c r="AP77021" i="4"/>
  <c r="AP77009" i="4"/>
  <c r="AP77119" i="4"/>
  <c r="AP77146" i="4"/>
  <c r="AP77172" i="4"/>
  <c r="AP77160" i="4"/>
  <c r="AP77184" i="4"/>
  <c r="AP77433" i="4"/>
  <c r="AP77443" i="4"/>
  <c r="AP77457" i="4"/>
  <c r="AP77512" i="4"/>
  <c r="AP77528" i="4"/>
  <c r="AP77555" i="4"/>
  <c r="AP77543" i="4"/>
  <c r="AP77531" i="4"/>
  <c r="AP77716" i="4"/>
  <c r="AP77733" i="4"/>
  <c r="AP77735" i="4"/>
  <c r="AP77736" i="4"/>
  <c r="AP77757" i="4"/>
  <c r="AP78235" i="4"/>
  <c r="AP78322" i="4"/>
  <c r="AP78354" i="4"/>
  <c r="AP78402" i="4"/>
  <c r="AP78431" i="4"/>
  <c r="AP78419" i="4"/>
  <c r="AP78436" i="4"/>
  <c r="AP78477" i="4"/>
  <c r="AP78465" i="4"/>
  <c r="AP78453" i="4"/>
  <c r="AP78500" i="4"/>
  <c r="AP78488" i="4"/>
  <c r="AP78501" i="4"/>
  <c r="AP78646" i="4"/>
  <c r="AP78634" i="4"/>
  <c r="AP78622" i="4"/>
  <c r="AP78610" i="4"/>
  <c r="AP78598" i="4"/>
  <c r="AP78586" i="4"/>
  <c r="AP78574" i="4"/>
  <c r="AP78728" i="4"/>
  <c r="AP78854" i="4"/>
  <c r="AP78842" i="4"/>
  <c r="AP78860" i="4"/>
  <c r="AP79053" i="4"/>
  <c r="AP79041" i="4"/>
  <c r="AP79029" i="4"/>
  <c r="AP79017" i="4"/>
  <c r="AP79247" i="4"/>
  <c r="AP79235" i="4"/>
  <c r="AP79251" i="4"/>
  <c r="AP79284" i="4"/>
  <c r="AP79272" i="4"/>
  <c r="AP79309" i="4"/>
  <c r="AP79383" i="4"/>
  <c r="AP79406" i="4"/>
  <c r="AP79464" i="4"/>
  <c r="AP79452" i="4"/>
  <c r="AP79493" i="4"/>
  <c r="AP79710" i="4"/>
  <c r="AP79733" i="4"/>
  <c r="AP79815" i="4"/>
  <c r="AP79803" i="4"/>
  <c r="AP79791" i="4"/>
  <c r="AP79779" i="4"/>
  <c r="AP79879" i="4"/>
  <c r="AP79897" i="4"/>
  <c r="AP79927" i="4"/>
  <c r="AP79915" i="4"/>
  <c r="AP79967" i="4"/>
  <c r="AP79955" i="4"/>
  <c r="AP79943" i="4"/>
  <c r="AP80023" i="4"/>
  <c r="AP80011" i="4"/>
  <c r="AP79999" i="4"/>
  <c r="AP80036" i="4"/>
  <c r="AP80024" i="4"/>
  <c r="AP80048" i="4"/>
  <c r="AP80070" i="4"/>
  <c r="AP80087" i="4"/>
  <c r="AP80075" i="4"/>
  <c r="AP80093" i="4"/>
  <c r="AP80160" i="4"/>
  <c r="AP80265" i="4"/>
  <c r="AP80283" i="4"/>
  <c r="AP80271" i="4"/>
  <c r="AP80292" i="4"/>
  <c r="AP80345" i="4"/>
  <c r="AP80437" i="4"/>
  <c r="AP80457" i="4"/>
  <c r="AP80581" i="4"/>
  <c r="AP80599" i="4"/>
  <c r="AP80587" i="4"/>
  <c r="AP80793" i="4"/>
  <c r="AP80804" i="4"/>
  <c r="AP80851" i="4"/>
  <c r="AP80886" i="4"/>
  <c r="AP80874" i="4"/>
  <c r="AP80862" i="4"/>
  <c r="AP81116" i="4"/>
  <c r="AP81130" i="4"/>
  <c r="AP81283" i="4"/>
  <c r="AP81322" i="4"/>
  <c r="AP81330" i="4"/>
  <c r="AP81451" i="4"/>
  <c r="AP81605" i="4"/>
  <c r="AP81614" i="4"/>
  <c r="AP81653" i="4"/>
  <c r="AP82040" i="4"/>
  <c r="AP82118" i="4"/>
  <c r="AP82474" i="4"/>
  <c r="AP82516" i="4"/>
  <c r="AP82562" i="4"/>
  <c r="AP82615" i="4"/>
  <c r="AP82603" i="4"/>
  <c r="AP82659" i="4"/>
  <c r="AP82661" i="4"/>
  <c r="AP82664" i="4"/>
  <c r="AP82693" i="4"/>
  <c r="AP82681" i="4"/>
  <c r="AP82724" i="4"/>
  <c r="AP83107" i="4"/>
  <c r="AP83095" i="4"/>
  <c r="AP83314" i="4"/>
  <c r="AP83330" i="4"/>
  <c r="AP83363" i="4"/>
  <c r="AP83399" i="4"/>
  <c r="AP83408" i="4"/>
  <c r="AP19904" i="4"/>
  <c r="AP19923" i="4"/>
  <c r="AP19939" i="4"/>
  <c r="AP19961" i="4"/>
  <c r="AP19972" i="4"/>
  <c r="AP19988" i="4"/>
  <c r="AP19993" i="4"/>
  <c r="AP20005" i="4"/>
  <c r="AP20021" i="4"/>
  <c r="AP20028" i="4"/>
  <c r="AP20042" i="4"/>
  <c r="AP20062" i="4"/>
  <c r="AP20050" i="4"/>
  <c r="AP20084" i="4"/>
  <c r="AP20072" i="4"/>
  <c r="AP20144" i="4"/>
  <c r="AP20132" i="4"/>
  <c r="AP20120" i="4"/>
  <c r="AP20108" i="4"/>
  <c r="AP20150" i="4"/>
  <c r="AP20162" i="4"/>
  <c r="AP20189" i="4"/>
  <c r="AP20177" i="4"/>
  <c r="AP20200" i="4"/>
  <c r="AP20212" i="4"/>
  <c r="AP20220" i="4"/>
  <c r="AP20235" i="4"/>
  <c r="AP20250" i="4"/>
  <c r="AP20260" i="4"/>
  <c r="AP20267" i="4"/>
  <c r="AP20284" i="4"/>
  <c r="AP20302" i="4"/>
  <c r="AP20316" i="4"/>
  <c r="AP20331" i="4"/>
  <c r="AP20319" i="4"/>
  <c r="AP20333" i="4"/>
  <c r="AP20362" i="4"/>
  <c r="AP20366" i="4"/>
  <c r="AP20390" i="4"/>
  <c r="AP20378" i="4"/>
  <c r="AP20414" i="4"/>
  <c r="AP20402" i="4"/>
  <c r="AP20464" i="4"/>
  <c r="AP20452" i="4"/>
  <c r="AP20440" i="4"/>
  <c r="AP20428" i="4"/>
  <c r="AP20511" i="4"/>
  <c r="AP20499" i="4"/>
  <c r="AP20487" i="4"/>
  <c r="AP20475" i="4"/>
  <c r="AP20526" i="4"/>
  <c r="AP20545" i="4"/>
  <c r="AP20533" i="4"/>
  <c r="AP20552" i="4"/>
  <c r="AP20568" i="4"/>
  <c r="AP20599" i="4"/>
  <c r="AP20587" i="4"/>
  <c r="AP20575" i="4"/>
  <c r="AP20612" i="4"/>
  <c r="AP20629" i="4"/>
  <c r="AP20644" i="4"/>
  <c r="AP20660" i="4"/>
  <c r="AP20687" i="4"/>
  <c r="AP20675" i="4"/>
  <c r="AP20663" i="4"/>
  <c r="AP20706" i="4"/>
  <c r="AP20694" i="4"/>
  <c r="AP20738" i="4"/>
  <c r="AP20726" i="4"/>
  <c r="AP20747" i="4"/>
  <c r="AP20785" i="4"/>
  <c r="AP20773" i="4"/>
  <c r="AP20761" i="4"/>
  <c r="AP20803" i="4"/>
  <c r="AP20804" i="4"/>
  <c r="AP20817" i="4"/>
  <c r="AP20832" i="4"/>
  <c r="AP20864" i="4"/>
  <c r="AP20852" i="4"/>
  <c r="AP20840" i="4"/>
  <c r="AP20895" i="4"/>
  <c r="AP20883" i="4"/>
  <c r="AP20915" i="4"/>
  <c r="AP20923" i="4"/>
  <c r="AP20925" i="4"/>
  <c r="AP20948" i="4"/>
  <c r="AP20936" i="4"/>
  <c r="AP20968" i="4"/>
  <c r="AP20973" i="4"/>
  <c r="AP21027" i="4"/>
  <c r="AP21015" i="4"/>
  <c r="AP21003" i="4"/>
  <c r="AP20991" i="4"/>
  <c r="AP21065" i="4"/>
  <c r="AP21053" i="4"/>
  <c r="AP21041" i="4"/>
  <c r="AP21073" i="4"/>
  <c r="AP21085" i="4"/>
  <c r="AP21100" i="4"/>
  <c r="AP21115" i="4"/>
  <c r="AP21103" i="4"/>
  <c r="AP21132" i="4"/>
  <c r="AP21146" i="4"/>
  <c r="AP21152" i="4"/>
  <c r="AP21220" i="4"/>
  <c r="AP21208" i="4"/>
  <c r="AP21196" i="4"/>
  <c r="AP21184" i="4"/>
  <c r="AP21172" i="4"/>
  <c r="AP21246" i="4"/>
  <c r="AP21234" i="4"/>
  <c r="AP21307" i="4"/>
  <c r="AP21295" i="4"/>
  <c r="AP21283" i="4"/>
  <c r="AP21271" i="4"/>
  <c r="AP21259" i="4"/>
  <c r="AP21324" i="4"/>
  <c r="AP21312" i="4"/>
  <c r="AP21339" i="4"/>
  <c r="AP21406" i="4"/>
  <c r="AP21394" i="4"/>
  <c r="AP21382" i="4"/>
  <c r="AP21370" i="4"/>
  <c r="AP21358" i="4"/>
  <c r="AP21432" i="4"/>
  <c r="AP21420" i="4"/>
  <c r="AP21408" i="4"/>
  <c r="AP21446" i="4"/>
  <c r="AP21434" i="4"/>
  <c r="AP21468" i="4"/>
  <c r="AP21481" i="4"/>
  <c r="AP21498" i="4"/>
  <c r="AP21502" i="4"/>
  <c r="AP21520" i="4"/>
  <c r="AP21565" i="4"/>
  <c r="AP21553" i="4"/>
  <c r="AP21541" i="4"/>
  <c r="AP21529" i="4"/>
  <c r="AP21570" i="4"/>
  <c r="AP21590" i="4"/>
  <c r="AP21598" i="4"/>
  <c r="AP21637" i="4"/>
  <c r="AP21625" i="4"/>
  <c r="AP21613" i="4"/>
  <c r="AP21672" i="4"/>
  <c r="AP21660" i="4"/>
  <c r="AP21648" i="4"/>
  <c r="AP21685" i="4"/>
  <c r="AP21706" i="4"/>
  <c r="AP21694" i="4"/>
  <c r="AP21727" i="4"/>
  <c r="AP21734" i="4"/>
  <c r="AP21756" i="4"/>
  <c r="AP21744" i="4"/>
  <c r="AP21772" i="4"/>
  <c r="AP21790" i="4"/>
  <c r="AP21778" i="4"/>
  <c r="AP21816" i="4"/>
  <c r="AP21804" i="4"/>
  <c r="AP21835" i="4"/>
  <c r="AP21916" i="4"/>
  <c r="AP21904" i="4"/>
  <c r="AP21892" i="4"/>
  <c r="AP21880" i="4"/>
  <c r="AP21868" i="4"/>
  <c r="AP21856" i="4"/>
  <c r="AP21844" i="4"/>
  <c r="AP21973" i="4"/>
  <c r="AP21961" i="4"/>
  <c r="AP21949" i="4"/>
  <c r="AP21937" i="4"/>
  <c r="AP21925" i="4"/>
  <c r="AP22036" i="4"/>
  <c r="AP22024" i="4"/>
  <c r="AP22012" i="4"/>
  <c r="AP22000" i="4"/>
  <c r="AP21988" i="4"/>
  <c r="AP22048" i="4"/>
  <c r="AP22050" i="4"/>
  <c r="AP22064" i="4"/>
  <c r="AP22081" i="4"/>
  <c r="AP22106" i="4"/>
  <c r="AP22094" i="4"/>
  <c r="AP22125" i="4"/>
  <c r="AP22134" i="4"/>
  <c r="AP22141" i="4"/>
  <c r="AP22143" i="4"/>
  <c r="AP22155" i="4"/>
  <c r="AP22175" i="4"/>
  <c r="AP22216" i="4"/>
  <c r="AP22204" i="4"/>
  <c r="AP22192" i="4"/>
  <c r="AP22235" i="4"/>
  <c r="AP22223" i="4"/>
  <c r="AP22256" i="4"/>
  <c r="AP22263" i="4"/>
  <c r="AP22273" i="4"/>
  <c r="AP22294" i="4"/>
  <c r="AP22282" i="4"/>
  <c r="AP22301" i="4"/>
  <c r="AP22328" i="4"/>
  <c r="AP22333" i="4"/>
  <c r="AP22392" i="4"/>
  <c r="AP22380" i="4"/>
  <c r="AP22368" i="4"/>
  <c r="AP22356" i="4"/>
  <c r="AP22344" i="4"/>
  <c r="AP22408" i="4"/>
  <c r="AP22398" i="4"/>
  <c r="AP22432" i="4"/>
  <c r="AP22445" i="4"/>
  <c r="AP22453" i="4"/>
  <c r="AP22470" i="4"/>
  <c r="AP22458" i="4"/>
  <c r="AP22503" i="4"/>
  <c r="AP22491" i="4"/>
  <c r="AP22530" i="4"/>
  <c r="AP22518" i="4"/>
  <c r="AP22552" i="4"/>
  <c r="AP22540" i="4"/>
  <c r="AP22557" i="4"/>
  <c r="AP22572" i="4"/>
  <c r="AP22621" i="4"/>
  <c r="AP22604" i="4"/>
  <c r="AP22592" i="4"/>
  <c r="AP22613" i="4"/>
  <c r="AP22632" i="4"/>
  <c r="AP22640" i="4"/>
  <c r="AP22653" i="4"/>
  <c r="AP22680" i="4"/>
  <c r="AP22692" i="4"/>
  <c r="AP22701" i="4"/>
  <c r="AP22713" i="4"/>
  <c r="AP22721" i="4"/>
  <c r="AP22726" i="4"/>
  <c r="AP22744" i="4"/>
  <c r="AP22757" i="4"/>
  <c r="AP22762" i="4"/>
  <c r="AP22782" i="4"/>
  <c r="AP22787" i="4"/>
  <c r="AP22800" i="4"/>
  <c r="AP22826" i="4"/>
  <c r="AP22814" i="4"/>
  <c r="AP22873" i="4"/>
  <c r="AP22861" i="4"/>
  <c r="AP22849" i="4"/>
  <c r="AP22837" i="4"/>
  <c r="AP22885" i="4"/>
  <c r="AP22913" i="4"/>
  <c r="AP22901" i="4"/>
  <c r="AP22889" i="4"/>
  <c r="AP22933" i="4"/>
  <c r="AP22950" i="4"/>
  <c r="AP22957" i="4"/>
  <c r="AP22970" i="4"/>
  <c r="AP22974" i="4"/>
  <c r="AP23000" i="4"/>
  <c r="AP22988" i="4"/>
  <c r="AP23014" i="4"/>
  <c r="AP23052" i="4"/>
  <c r="AP23040" i="4"/>
  <c r="AP23028" i="4"/>
  <c r="AP23073" i="4"/>
  <c r="AP23061" i="4"/>
  <c r="AP23102" i="4"/>
  <c r="AP23090" i="4"/>
  <c r="AP23111" i="4"/>
  <c r="AP23130" i="4"/>
  <c r="AP23138" i="4"/>
  <c r="AP23146" i="4"/>
  <c r="AP23164" i="4"/>
  <c r="AP23181" i="4"/>
  <c r="AP23197" i="4"/>
  <c r="AP23185" i="4"/>
  <c r="AP23203" i="4"/>
  <c r="AP23244" i="4"/>
  <c r="AP23232" i="4"/>
  <c r="AP23220" i="4"/>
  <c r="AP23262" i="4"/>
  <c r="AP23272" i="4"/>
  <c r="AP23319" i="4"/>
  <c r="AP23307" i="4"/>
  <c r="AP23295" i="4"/>
  <c r="AP23283" i="4"/>
  <c r="AP23338" i="4"/>
  <c r="AP23388" i="4"/>
  <c r="AP23376" i="4"/>
  <c r="AP23364" i="4"/>
  <c r="AP23352" i="4"/>
  <c r="AP23399" i="4"/>
  <c r="AP23408" i="4"/>
  <c r="AP23419" i="4"/>
  <c r="AP23423" i="4"/>
  <c r="AP23439" i="4"/>
  <c r="AP23447" i="4"/>
  <c r="AP23471" i="4"/>
  <c r="AP23459" i="4"/>
  <c r="AP23497" i="4"/>
  <c r="AP23485" i="4"/>
  <c r="AP23502" i="4"/>
  <c r="AP23511" i="4"/>
  <c r="AP23543" i="4"/>
  <c r="AP23550" i="4"/>
  <c r="AP23555" i="4"/>
  <c r="AP23562" i="4"/>
  <c r="AP23586" i="4"/>
  <c r="AP23595" i="4"/>
  <c r="AP23626" i="4"/>
  <c r="AP23614" i="4"/>
  <c r="AP23602" i="4"/>
  <c r="AP23648" i="4"/>
  <c r="AP23661" i="4"/>
  <c r="AP23666" i="4"/>
  <c r="AP23677" i="4"/>
  <c r="AP23693" i="4"/>
  <c r="AP23703" i="4"/>
  <c r="AP23718" i="4"/>
  <c r="AP23706" i="4"/>
  <c r="AP23739" i="4"/>
  <c r="AP23754" i="4"/>
  <c r="AP23760" i="4"/>
  <c r="AP23784" i="4"/>
  <c r="AP23772" i="4"/>
  <c r="AP23797" i="4"/>
  <c r="AP23835" i="4"/>
  <c r="AP23823" i="4"/>
  <c r="AP23811" i="4"/>
  <c r="AP23799" i="4"/>
  <c r="AP23868" i="4"/>
  <c r="AP23856" i="4"/>
  <c r="AP23903" i="4"/>
  <c r="AP23891" i="4"/>
  <c r="AP23879" i="4"/>
  <c r="AP23927" i="4"/>
  <c r="AP23915" i="4"/>
  <c r="AP23941" i="4"/>
  <c r="AP23970" i="4"/>
  <c r="AP23958" i="4"/>
  <c r="AP23984" i="4"/>
  <c r="AP23997" i="4"/>
  <c r="AP24002" i="4"/>
  <c r="AP24010" i="4"/>
  <c r="AP24026" i="4"/>
  <c r="AP24069" i="4"/>
  <c r="AP24057" i="4"/>
  <c r="AP24045" i="4"/>
  <c r="AP24033" i="4"/>
  <c r="AP24077" i="4"/>
  <c r="AP24096" i="4"/>
  <c r="AP24128" i="4"/>
  <c r="AP24116" i="4"/>
  <c r="AP24131" i="4"/>
  <c r="AP24134" i="4"/>
  <c r="AP24157" i="4"/>
  <c r="AP24184" i="4"/>
  <c r="AP24172" i="4"/>
  <c r="AP24195" i="4"/>
  <c r="AP24209" i="4"/>
  <c r="AP24218" i="4"/>
  <c r="AP24232" i="4"/>
  <c r="AP24248" i="4"/>
  <c r="AP24252" i="4"/>
  <c r="AP24275" i="4"/>
  <c r="AP24263" i="4"/>
  <c r="AP24286" i="4"/>
  <c r="AP24296" i="4"/>
  <c r="AP24317" i="4"/>
  <c r="AP24334" i="4"/>
  <c r="AP24322" i="4"/>
  <c r="AP24358" i="4"/>
  <c r="AP24346" i="4"/>
  <c r="AP24370" i="4"/>
  <c r="AP24376" i="4"/>
  <c r="AP24401" i="4"/>
  <c r="AP24428" i="4"/>
  <c r="AP24416" i="4"/>
  <c r="AP24404" i="4"/>
  <c r="AP24445" i="4"/>
  <c r="AP24505" i="4"/>
  <c r="AP24493" i="4"/>
  <c r="AP24481" i="4"/>
  <c r="AP24469" i="4"/>
  <c r="AP24457" i="4"/>
  <c r="AP24517" i="4"/>
  <c r="AP24529" i="4"/>
  <c r="AP24559" i="4"/>
  <c r="AP24547" i="4"/>
  <c r="AP24535" i="4"/>
  <c r="AP24597" i="4"/>
  <c r="AP24585" i="4"/>
  <c r="AP24602" i="4"/>
  <c r="AP24620" i="4"/>
  <c r="AP24624" i="4"/>
  <c r="AP24636" i="4"/>
  <c r="AP24659" i="4"/>
  <c r="AP24647" i="4"/>
  <c r="AP24679" i="4"/>
  <c r="AP24746" i="4"/>
  <c r="AP24734" i="4"/>
  <c r="AP24722" i="4"/>
  <c r="AP24710" i="4"/>
  <c r="AP24698" i="4"/>
  <c r="AP24686" i="4"/>
  <c r="AP24756" i="4"/>
  <c r="AP24772" i="4"/>
  <c r="AP24781" i="4"/>
  <c r="AP24798" i="4"/>
  <c r="AP24801" i="4"/>
  <c r="AP24818" i="4"/>
  <c r="AP24850" i="4"/>
  <c r="AP24838" i="4"/>
  <c r="AP24826" i="4"/>
  <c r="AP24886" i="4"/>
  <c r="AP24874" i="4"/>
  <c r="AP24862" i="4"/>
  <c r="AP24919" i="4"/>
  <c r="AP24907" i="4"/>
  <c r="AP24961" i="4"/>
  <c r="AP24949" i="4"/>
  <c r="AP24937" i="4"/>
  <c r="AP24925" i="4"/>
  <c r="AP24964" i="4"/>
  <c r="AP24980" i="4"/>
  <c r="AP25014" i="4"/>
  <c r="AP25002" i="4"/>
  <c r="AP24990" i="4"/>
  <c r="AP25024" i="4"/>
  <c r="AP25040" i="4"/>
  <c r="AP25057" i="4"/>
  <c r="AP25076" i="4"/>
  <c r="AP25093" i="4"/>
  <c r="AP25081" i="4"/>
  <c r="AP25100" i="4"/>
  <c r="AP25120" i="4"/>
  <c r="AP25132" i="4"/>
  <c r="AP25149" i="4"/>
  <c r="AP25172" i="4"/>
  <c r="AP25160" i="4"/>
  <c r="AP25175" i="4"/>
  <c r="AP25195" i="4"/>
  <c r="AP25217" i="4"/>
  <c r="AP25205" i="4"/>
  <c r="AP25226" i="4"/>
  <c r="AP25240" i="4"/>
  <c r="AP25252" i="4"/>
  <c r="AP25263" i="4"/>
  <c r="AP25275" i="4"/>
  <c r="AP25290" i="4"/>
  <c r="AP25292" i="4"/>
  <c r="AP25312" i="4"/>
  <c r="AP25300" i="4"/>
  <c r="AP25371" i="4"/>
  <c r="AP25359" i="4"/>
  <c r="AP25347" i="4"/>
  <c r="AP25335" i="4"/>
  <c r="AP25433" i="4"/>
  <c r="AP25421" i="4"/>
  <c r="AP25409" i="4"/>
  <c r="AP25397" i="4"/>
  <c r="AP25385" i="4"/>
  <c r="AP25471" i="4"/>
  <c r="AP25459" i="4"/>
  <c r="AP25447" i="4"/>
  <c r="AP25435" i="4"/>
  <c r="AP25551" i="4"/>
  <c r="AP25539" i="4"/>
  <c r="AP25527" i="4"/>
  <c r="AP25515" i="4"/>
  <c r="AP25503" i="4"/>
  <c r="AP25491" i="4"/>
  <c r="AP25479" i="4"/>
  <c r="AP25641" i="4"/>
  <c r="AP25629" i="4"/>
  <c r="AP25617" i="4"/>
  <c r="AP25605" i="4"/>
  <c r="AP25593" i="4"/>
  <c r="AP25581" i="4"/>
  <c r="AP25569" i="4"/>
  <c r="AP25676" i="4"/>
  <c r="AP25664" i="4"/>
  <c r="AP25652" i="4"/>
  <c r="AP25706" i="4"/>
  <c r="AP25694" i="4"/>
  <c r="AP25722" i="4"/>
  <c r="AP25710" i="4"/>
  <c r="AP25742" i="4"/>
  <c r="AP25753" i="4"/>
  <c r="AP25774" i="4"/>
  <c r="AP25762" i="4"/>
  <c r="AP25785" i="4"/>
  <c r="AP25808" i="4"/>
  <c r="AP25796" i="4"/>
  <c r="AP25822" i="4"/>
  <c r="AP25844" i="4"/>
  <c r="AP25903" i="4"/>
  <c r="AP25891" i="4"/>
  <c r="AP25879" i="4"/>
  <c r="AP25867" i="4"/>
  <c r="AP25855" i="4"/>
  <c r="AP25934" i="4"/>
  <c r="AP25922" i="4"/>
  <c r="AP25910" i="4"/>
  <c r="AP25954" i="4"/>
  <c r="AP25942" i="4"/>
  <c r="AP25980" i="4"/>
  <c r="AP25968" i="4"/>
  <c r="AP26004" i="4"/>
  <c r="AP26005" i="4"/>
  <c r="AP26017" i="4"/>
  <c r="AP26029" i="4"/>
  <c r="AP26040" i="4"/>
  <c r="AP26095" i="4"/>
  <c r="AP26083" i="4"/>
  <c r="AP26071" i="4"/>
  <c r="AP26059" i="4"/>
  <c r="AP26047" i="4"/>
  <c r="AP26107" i="4"/>
  <c r="AP26127" i="4"/>
  <c r="AP26138" i="4"/>
  <c r="AP26181" i="4"/>
  <c r="AP26169" i="4"/>
  <c r="AP26157" i="4"/>
  <c r="AP26145" i="4"/>
  <c r="AP26246" i="4"/>
  <c r="AP26234" i="4"/>
  <c r="AP26222" i="4"/>
  <c r="AP26210" i="4"/>
  <c r="AP26198" i="4"/>
  <c r="AP26344" i="4"/>
  <c r="AP26332" i="4"/>
  <c r="AP26320" i="4"/>
  <c r="AP26308" i="4"/>
  <c r="AP26296" i="4"/>
  <c r="AP26284" i="4"/>
  <c r="AP26272" i="4"/>
  <c r="AP26260" i="4"/>
  <c r="AP26352" i="4"/>
  <c r="AP26378" i="4"/>
  <c r="AP26366" i="4"/>
  <c r="AP26386" i="4"/>
  <c r="AP26421" i="4"/>
  <c r="AP26409" i="4"/>
  <c r="AP26443" i="4"/>
  <c r="AP26431" i="4"/>
  <c r="AP26455" i="4"/>
  <c r="AP26466" i="4"/>
  <c r="AP26492" i="4"/>
  <c r="AP26480" i="4"/>
  <c r="AP26505" i="4"/>
  <c r="AP26493" i="4"/>
  <c r="AP26516" i="4"/>
  <c r="AP26533" i="4"/>
  <c r="AP26543" i="4"/>
  <c r="AP26566" i="4"/>
  <c r="AP26569" i="4"/>
  <c r="AP26583" i="4"/>
  <c r="AP26588" i="4"/>
  <c r="AP26605" i="4"/>
  <c r="AP26617" i="4"/>
  <c r="AP26626" i="4"/>
  <c r="AP26638" i="4"/>
  <c r="AP26644" i="4"/>
  <c r="AP26666" i="4"/>
  <c r="AP26673" i="4"/>
  <c r="AP26685" i="4"/>
  <c r="AP26703" i="4"/>
  <c r="AP26715" i="4"/>
  <c r="AP26730" i="4"/>
  <c r="AP26740" i="4"/>
  <c r="AP26762" i="4"/>
  <c r="AP26750" i="4"/>
  <c r="AP26767" i="4"/>
  <c r="AP26778" i="4"/>
  <c r="AP26796" i="4"/>
  <c r="AP26807" i="4"/>
  <c r="AP26819" i="4"/>
  <c r="AP26835" i="4"/>
  <c r="AP26852" i="4"/>
  <c r="AP26889" i="4"/>
  <c r="AP26879" i="4"/>
  <c r="AP26867" i="4"/>
  <c r="AP26903" i="4"/>
  <c r="AP26927" i="4"/>
  <c r="AP26915" i="4"/>
  <c r="AP26935" i="4"/>
  <c r="AP26948" i="4"/>
  <c r="AP26936" i="4"/>
  <c r="AP26957" i="4"/>
  <c r="AP26974" i="4"/>
  <c r="AP26989" i="4"/>
  <c r="AP27009" i="4"/>
  <c r="AP27013" i="4"/>
  <c r="AP27035" i="4"/>
  <c r="AP27056" i="4"/>
  <c r="AP27044" i="4"/>
  <c r="AP27066" i="4"/>
  <c r="AP27077" i="4"/>
  <c r="AP27089" i="4"/>
  <c r="AP27120" i="4"/>
  <c r="AP27108" i="4"/>
  <c r="AP27096" i="4"/>
  <c r="AP27130" i="4"/>
  <c r="AP27144" i="4"/>
  <c r="AP27161" i="4"/>
  <c r="AP27184" i="4"/>
  <c r="AP27172" i="4"/>
  <c r="AP27192" i="4"/>
  <c r="AP27202" i="4"/>
  <c r="AP27219" i="4"/>
  <c r="AP27233" i="4"/>
  <c r="AP27248" i="4"/>
  <c r="AP27276" i="4"/>
  <c r="AP27264" i="4"/>
  <c r="AP27252" i="4"/>
  <c r="AP27291" i="4"/>
  <c r="AP27306" i="4"/>
  <c r="AP27314" i="4"/>
  <c r="AP27371" i="4"/>
  <c r="AP27359" i="4"/>
  <c r="AP27347" i="4"/>
  <c r="AP27335" i="4"/>
  <c r="AP27323" i="4"/>
  <c r="AP27383" i="4"/>
  <c r="AP27397" i="4"/>
  <c r="AP27409" i="4"/>
  <c r="AP27420" i="4"/>
  <c r="AP27433" i="4"/>
  <c r="AP27445" i="4"/>
  <c r="AP27464" i="4"/>
  <c r="AP27492" i="4"/>
  <c r="AP27480" i="4"/>
  <c r="AP27468" i="4"/>
  <c r="AP27495" i="4"/>
  <c r="AP27518" i="4"/>
  <c r="AP27530" i="4"/>
  <c r="AP27541" i="4"/>
  <c r="AP27560" i="4"/>
  <c r="AP27563" i="4"/>
  <c r="AP27594" i="4"/>
  <c r="AP27582" i="4"/>
  <c r="AP27597" i="4"/>
  <c r="AP27610" i="4"/>
  <c r="AP27627" i="4"/>
  <c r="AP27638" i="4"/>
  <c r="AP27677" i="4"/>
  <c r="AP27665" i="4"/>
  <c r="AP27653" i="4"/>
  <c r="AP27641" i="4"/>
  <c r="AP27721" i="4"/>
  <c r="AP27709" i="4"/>
  <c r="AP27697" i="4"/>
  <c r="AP27732" i="4"/>
  <c r="AP27735" i="4"/>
  <c r="AP27757" i="4"/>
  <c r="AP27765" i="4"/>
  <c r="AP27777" i="4"/>
  <c r="AP27788" i="4"/>
  <c r="AP27798" i="4"/>
  <c r="AP27811" i="4"/>
  <c r="AP27835" i="4"/>
  <c r="AP27823" i="4"/>
  <c r="AP27853" i="4"/>
  <c r="AP27871" i="4"/>
  <c r="AP27859" i="4"/>
  <c r="AP27883" i="4"/>
  <c r="AP27899" i="4"/>
  <c r="AP27928" i="4"/>
  <c r="AP27916" i="4"/>
  <c r="AP27936" i="4"/>
  <c r="AP27944" i="4"/>
  <c r="AP27972" i="4"/>
  <c r="AP28020" i="4"/>
  <c r="AP28008" i="4"/>
  <c r="AP27996" i="4"/>
  <c r="AP27984" i="4"/>
  <c r="AP28058" i="4"/>
  <c r="AP28046" i="4"/>
  <c r="AP28034" i="4"/>
  <c r="AP28022" i="4"/>
  <c r="AP28083" i="4"/>
  <c r="AP28071" i="4"/>
  <c r="AP28059" i="4"/>
  <c r="AP28123" i="4"/>
  <c r="AP28111" i="4"/>
  <c r="AP28132" i="4"/>
  <c r="AP28148" i="4"/>
  <c r="AP28152" i="4"/>
  <c r="AP28162" i="4"/>
  <c r="AP28179" i="4"/>
  <c r="AP28198" i="4"/>
  <c r="AP28202" i="4"/>
  <c r="AP28212" i="4"/>
  <c r="AP28224" i="4"/>
  <c r="AP28246" i="4"/>
  <c r="AP28257" i="4"/>
  <c r="AP28266" i="4"/>
  <c r="AP28275" i="4"/>
  <c r="AP28287" i="4"/>
  <c r="AP28297" i="4"/>
  <c r="AP28313" i="4"/>
  <c r="AP28321" i="4"/>
  <c r="AP28357" i="4"/>
  <c r="AP28345" i="4"/>
  <c r="AP28333" i="4"/>
  <c r="AP28382" i="4"/>
  <c r="AP28370" i="4"/>
  <c r="AP28385" i="4"/>
  <c r="AP28395" i="4"/>
  <c r="AP28407" i="4"/>
  <c r="AP28445" i="4"/>
  <c r="AP28433" i="4"/>
  <c r="AP28468" i="4"/>
  <c r="AP28456" i="4"/>
  <c r="AP28513" i="4"/>
  <c r="AP28501" i="4"/>
  <c r="AP28489" i="4"/>
  <c r="AP28477" i="4"/>
  <c r="AP28520" i="4"/>
  <c r="AP28531" i="4"/>
  <c r="AP28551" i="4"/>
  <c r="AP28574" i="4"/>
  <c r="AP28562" i="4"/>
  <c r="AP28588" i="4"/>
  <c r="AP28609" i="4"/>
  <c r="AP28597" i="4"/>
  <c r="AP28618" i="4"/>
  <c r="AP28634" i="4"/>
  <c r="AP28637" i="4"/>
  <c r="AP28669" i="4"/>
  <c r="AP28657" i="4"/>
  <c r="AP28722" i="4"/>
  <c r="AP28710" i="4"/>
  <c r="AP28698" i="4"/>
  <c r="AP28686" i="4"/>
  <c r="AP28729" i="4"/>
  <c r="AP28743" i="4"/>
  <c r="AP28797" i="4"/>
  <c r="AP28785" i="4"/>
  <c r="AP28773" i="4"/>
  <c r="AP28761" i="4"/>
  <c r="AP28749" i="4"/>
  <c r="AP28819" i="4"/>
  <c r="AP28824" i="4"/>
  <c r="AP28844" i="4"/>
  <c r="AP28832" i="4"/>
  <c r="AP28853" i="4"/>
  <c r="AP28872" i="4"/>
  <c r="AP28888" i="4"/>
  <c r="AP28890" i="4"/>
  <c r="AP28901" i="4"/>
  <c r="AP28932" i="4"/>
  <c r="AP28920" i="4"/>
  <c r="AP28947" i="4"/>
  <c r="AP28953" i="4"/>
  <c r="AP28979" i="4"/>
  <c r="AP28967" i="4"/>
  <c r="AP28992" i="4"/>
  <c r="AP29003" i="4"/>
  <c r="AP29011" i="4"/>
  <c r="AP29039" i="4"/>
  <c r="AP29027" i="4"/>
  <c r="AP29059" i="4"/>
  <c r="AP29068" i="4"/>
  <c r="AP29086" i="4"/>
  <c r="AP29074" i="4"/>
  <c r="AP29102" i="4"/>
  <c r="AP29114" i="4"/>
  <c r="AP29136" i="4"/>
  <c r="AP29124" i="4"/>
  <c r="AP29147" i="4"/>
  <c r="AP29171" i="4"/>
  <c r="AP29159" i="4"/>
  <c r="AP29184" i="4"/>
  <c r="AP29198" i="4"/>
  <c r="AP29214" i="4"/>
  <c r="AP29221" i="4"/>
  <c r="AP29251" i="4"/>
  <c r="AP29239" i="4"/>
  <c r="AP29287" i="4"/>
  <c r="AP29275" i="4"/>
  <c r="AP29263" i="4"/>
  <c r="AP29326" i="4"/>
  <c r="AP29314" i="4"/>
  <c r="AP29302" i="4"/>
  <c r="AP29290" i="4"/>
  <c r="AP29343" i="4"/>
  <c r="AP29366" i="4"/>
  <c r="AP29354" i="4"/>
  <c r="AP29379" i="4"/>
  <c r="AP29388" i="4"/>
  <c r="AP29399" i="4"/>
  <c r="AP29417" i="4"/>
  <c r="AP29420" i="4"/>
  <c r="AP29437" i="4"/>
  <c r="AP29446" i="4"/>
  <c r="AP29463" i="4"/>
  <c r="AP29498" i="4"/>
  <c r="AP29486" i="4"/>
  <c r="AP29474" i="4"/>
  <c r="AP29520" i="4"/>
  <c r="AP29508" i="4"/>
  <c r="AP29555" i="4"/>
  <c r="AP29543" i="4"/>
  <c r="AP29531" i="4"/>
  <c r="AP29589" i="4"/>
  <c r="AP29577" i="4"/>
  <c r="AP29565" i="4"/>
  <c r="AP29604" i="4"/>
  <c r="AP29620" i="4"/>
  <c r="AP29636" i="4"/>
  <c r="AP29644" i="4"/>
  <c r="AP29654" i="4"/>
  <c r="AP29666" i="4"/>
  <c r="AP29679" i="4"/>
  <c r="AP29686" i="4"/>
  <c r="AP29703" i="4"/>
  <c r="AP29713" i="4"/>
  <c r="AP29719" i="4"/>
  <c r="AP29730" i="4"/>
  <c r="AP29785" i="4"/>
  <c r="AP29773" i="4"/>
  <c r="AP29761" i="4"/>
  <c r="AP29749" i="4"/>
  <c r="AP29793" i="4"/>
  <c r="AP29825" i="4"/>
  <c r="AP29813" i="4"/>
  <c r="AP29833" i="4"/>
  <c r="AP29838" i="4"/>
  <c r="AP29860" i="4"/>
  <c r="AP29862" i="4"/>
  <c r="AP29878" i="4"/>
  <c r="AP29902" i="4"/>
  <c r="AP29890" i="4"/>
  <c r="AP29913" i="4"/>
  <c r="AP29939" i="4"/>
  <c r="AP29927" i="4"/>
  <c r="AP29951" i="4"/>
  <c r="AP29961" i="4"/>
  <c r="AP29982" i="4"/>
  <c r="AP29987" i="4"/>
  <c r="AP30007" i="4"/>
  <c r="AP30021" i="4"/>
  <c r="AP30032" i="4"/>
  <c r="AP30042" i="4"/>
  <c r="AP30049" i="4"/>
  <c r="AP30069" i="4"/>
  <c r="AP30073" i="4"/>
  <c r="AP30095" i="4"/>
  <c r="AP30083" i="4"/>
  <c r="AP30112" i="4"/>
  <c r="AP30123" i="4"/>
  <c r="AP30137" i="4"/>
  <c r="AP30152" i="4"/>
  <c r="AP30140" i="4"/>
  <c r="AP30160" i="4"/>
  <c r="AP30180" i="4"/>
  <c r="AP30196" i="4"/>
  <c r="AP30217" i="4"/>
  <c r="AP30220" i="4"/>
  <c r="AP30235" i="4"/>
  <c r="AP30242" i="4"/>
  <c r="AP30254" i="4"/>
  <c r="AP30268" i="4"/>
  <c r="AP30282" i="4"/>
  <c r="AP30270" i="4"/>
  <c r="AP30306" i="4"/>
  <c r="AP30294" i="4"/>
  <c r="AP30335" i="4"/>
  <c r="AP30323" i="4"/>
  <c r="AP30348" i="4"/>
  <c r="AP30365" i="4"/>
  <c r="AP30392" i="4"/>
  <c r="AP30380" i="4"/>
  <c r="AP30415" i="4"/>
  <c r="AP30403" i="4"/>
  <c r="AP30426" i="4"/>
  <c r="AP30436" i="4"/>
  <c r="AP30448" i="4"/>
  <c r="AP30464" i="4"/>
  <c r="AP30480" i="4"/>
  <c r="AP30468" i="4"/>
  <c r="AP30496" i="4"/>
  <c r="AP30500" i="4"/>
  <c r="AP30513" i="4"/>
  <c r="AP30526" i="4"/>
  <c r="AP30541" i="4"/>
  <c r="AP30564" i="4"/>
  <c r="AP30552" i="4"/>
  <c r="AP30575" i="4"/>
  <c r="AP30595" i="4"/>
  <c r="AP30607" i="4"/>
  <c r="AP30609" i="4"/>
  <c r="AP30623" i="4"/>
  <c r="AP30649" i="4"/>
  <c r="AP30637" i="4"/>
  <c r="AP30655" i="4"/>
  <c r="AP30668" i="4"/>
  <c r="AP30697" i="4"/>
  <c r="AP30685" i="4"/>
  <c r="AP30723" i="4"/>
  <c r="AP30711" i="4"/>
  <c r="AP30742" i="4"/>
  <c r="AP30766" i="4"/>
  <c r="AP30754" i="4"/>
  <c r="AP30770" i="4"/>
  <c r="AP30780" i="4"/>
  <c r="AP30793" i="4"/>
  <c r="AP30806" i="4"/>
  <c r="AP30815" i="4"/>
  <c r="AP30835" i="4"/>
  <c r="AP30858" i="4"/>
  <c r="AP30846" i="4"/>
  <c r="AP30868" i="4"/>
  <c r="AP30893" i="4"/>
  <c r="AP30881" i="4"/>
  <c r="AP30899" i="4"/>
  <c r="AP30915" i="4"/>
  <c r="AP30928" i="4"/>
  <c r="AP30939" i="4"/>
  <c r="AP30954" i="4"/>
  <c r="AP30968" i="4"/>
  <c r="AP30976" i="4"/>
  <c r="AP30982" i="4"/>
  <c r="AP30997" i="4"/>
  <c r="AP31009" i="4"/>
  <c r="AP31029" i="4"/>
  <c r="AP31017" i="4"/>
  <c r="AP31047" i="4"/>
  <c r="AP31035" i="4"/>
  <c r="AP31072" i="4"/>
  <c r="AP31082" i="4"/>
  <c r="AP31090" i="4"/>
  <c r="AP31117" i="4"/>
  <c r="AP31105" i="4"/>
  <c r="AP31127" i="4"/>
  <c r="AP31135" i="4"/>
  <c r="AP31157" i="4"/>
  <c r="AP31181" i="4"/>
  <c r="AP31169" i="4"/>
  <c r="AP31186" i="4"/>
  <c r="AP31201" i="4"/>
  <c r="AP31213" i="4"/>
  <c r="AP31217" i="4"/>
  <c r="AP31261" i="4"/>
  <c r="AP31249" i="4"/>
  <c r="AP31237" i="4"/>
  <c r="AP31281" i="4"/>
  <c r="AP31286" i="4"/>
  <c r="AP31301" i="4"/>
  <c r="AP31318" i="4"/>
  <c r="AP31306" i="4"/>
  <c r="AP31335" i="4"/>
  <c r="AP31342" i="4"/>
  <c r="AP31373" i="4"/>
  <c r="AP31361" i="4"/>
  <c r="AP31408" i="4"/>
  <c r="AP31396" i="4"/>
  <c r="AP31384" i="4"/>
  <c r="AP31420" i="4"/>
  <c r="AP31439" i="4"/>
  <c r="AP31427" i="4"/>
  <c r="AP31489" i="4"/>
  <c r="AP31477" i="4"/>
  <c r="AP31465" i="4"/>
  <c r="AP31453" i="4"/>
  <c r="AP31525" i="4"/>
  <c r="AP31513" i="4"/>
  <c r="AP31501" i="4"/>
  <c r="AP31542" i="4"/>
  <c r="AP31530" i="4"/>
  <c r="AP31562" i="4"/>
  <c r="AP31570" i="4"/>
  <c r="AP31589" i="4"/>
  <c r="AP31596" i="4"/>
  <c r="AP31610" i="4"/>
  <c r="AP31641" i="4"/>
  <c r="AP31629" i="4"/>
  <c r="AP31654" i="4"/>
  <c r="AP31666" i="4"/>
  <c r="AP31680" i="4"/>
  <c r="AP31668" i="4"/>
  <c r="AP31686" i="4"/>
  <c r="AP31707" i="4"/>
  <c r="AP31717" i="4"/>
  <c r="AP31748" i="4"/>
  <c r="AP31736" i="4"/>
  <c r="AP31724" i="4"/>
  <c r="AP31762" i="4"/>
  <c r="AP31784" i="4"/>
  <c r="AP31789" i="4"/>
  <c r="AP31805" i="4"/>
  <c r="AP31793" i="4"/>
  <c r="AP31825" i="4"/>
  <c r="AP31837" i="4"/>
  <c r="AP31876" i="4"/>
  <c r="AP31864" i="4"/>
  <c r="AP31852" i="4"/>
  <c r="AP31894" i="4"/>
  <c r="AP31882" i="4"/>
  <c r="AP31914" i="4"/>
  <c r="AP31902" i="4"/>
  <c r="AP31941" i="4"/>
  <c r="AP31929" i="4"/>
  <c r="AP31956" i="4"/>
  <c r="AP31982" i="4"/>
  <c r="AP31970" i="4"/>
  <c r="AP32002" i="4"/>
  <c r="AP32019" i="4"/>
  <c r="AP32007" i="4"/>
  <c r="AP32030" i="4"/>
  <c r="AP32037" i="4"/>
  <c r="AP32054" i="4"/>
  <c r="AP32089" i="4"/>
  <c r="AP32077" i="4"/>
  <c r="AP32065" i="4"/>
  <c r="AP32101" i="4"/>
  <c r="AP32114" i="4"/>
  <c r="AP32123" i="4"/>
  <c r="AP32140" i="4"/>
  <c r="AP32144" i="4"/>
  <c r="AP32155" i="4"/>
  <c r="AP32169" i="4"/>
  <c r="AP32223" i="4"/>
  <c r="AP32211" i="4"/>
  <c r="AP32199" i="4"/>
  <c r="AP32187" i="4"/>
  <c r="AP32234" i="4"/>
  <c r="AP32246" i="4"/>
  <c r="AP32293" i="4"/>
  <c r="AP32275" i="4"/>
  <c r="AP32263" i="4"/>
  <c r="AP32285" i="4"/>
  <c r="AP32305" i="4"/>
  <c r="AP32354" i="4"/>
  <c r="AP32342" i="4"/>
  <c r="AP32330" i="4"/>
  <c r="AP32318" i="4"/>
  <c r="AP32363" i="4"/>
  <c r="AP32379" i="4"/>
  <c r="AP32367" i="4"/>
  <c r="AP32407" i="4"/>
  <c r="AP32395" i="4"/>
  <c r="AP32441" i="4"/>
  <c r="AP32429" i="4"/>
  <c r="AP32462" i="4"/>
  <c r="AP32450" i="4"/>
  <c r="AP32472" i="4"/>
  <c r="AP32496" i="4"/>
  <c r="AP32484" i="4"/>
  <c r="AP32539" i="4"/>
  <c r="AP32527" i="4"/>
  <c r="AP32515" i="4"/>
  <c r="AP32557" i="4"/>
  <c r="AP32545" i="4"/>
  <c r="AP32563" i="4"/>
  <c r="AP32579" i="4"/>
  <c r="AP32617" i="4"/>
  <c r="AP32605" i="4"/>
  <c r="AP32593" i="4"/>
  <c r="AP32641" i="4"/>
  <c r="AP32629" i="4"/>
  <c r="AP32669" i="4"/>
  <c r="AP32657" i="4"/>
  <c r="AP32678" i="4"/>
  <c r="AP32707" i="4"/>
  <c r="AP32695" i="4"/>
  <c r="AP32715" i="4"/>
  <c r="AP32722" i="4"/>
  <c r="AP32751" i="4"/>
  <c r="AP32739" i="4"/>
  <c r="AP32756" i="4"/>
  <c r="AP32776" i="4"/>
  <c r="AP32798" i="4"/>
  <c r="AP32786" i="4"/>
  <c r="AP32808" i="4"/>
  <c r="AP32824" i="4"/>
  <c r="AP32841" i="4"/>
  <c r="AP32852" i="4"/>
  <c r="AP32868" i="4"/>
  <c r="AP32870" i="4"/>
  <c r="AP32896" i="4"/>
  <c r="AP32884" i="4"/>
  <c r="AP32903" i="4"/>
  <c r="AP32918" i="4"/>
  <c r="AP32942" i="4"/>
  <c r="AP32930" i="4"/>
  <c r="AP32964" i="4"/>
  <c r="AP32952" i="4"/>
  <c r="AP32976" i="4"/>
  <c r="AP32986" i="4"/>
  <c r="AP33002" i="4"/>
  <c r="AP33004" i="4"/>
  <c r="AP33039" i="4"/>
  <c r="AP33027" i="4"/>
  <c r="AP33015" i="4"/>
  <c r="AP33071" i="4"/>
  <c r="AP33059" i="4"/>
  <c r="AP33117" i="4"/>
  <c r="AP33105" i="4"/>
  <c r="AP33093" i="4"/>
  <c r="AP33081" i="4"/>
  <c r="AP33141" i="4"/>
  <c r="AP33145" i="4"/>
  <c r="AP33157" i="4"/>
  <c r="AP33173" i="4"/>
  <c r="AP33178" i="4"/>
  <c r="AP33195" i="4"/>
  <c r="AP33218" i="4"/>
  <c r="AP33217" i="4"/>
  <c r="AP33230" i="4"/>
  <c r="AP33255" i="4"/>
  <c r="AP33243" i="4"/>
  <c r="AP33268" i="4"/>
  <c r="AP33280" i="4"/>
  <c r="AP33289" i="4"/>
  <c r="AP33298" i="4"/>
  <c r="AP33318" i="4"/>
  <c r="AP33325" i="4"/>
  <c r="AP33341" i="4"/>
  <c r="AP33343" i="4"/>
  <c r="AP33363" i="4"/>
  <c r="AP33383" i="4"/>
  <c r="AP33397" i="4"/>
  <c r="AP33385" i="4"/>
  <c r="AP33408" i="4"/>
  <c r="AP33419" i="4"/>
  <c r="AP33431" i="4"/>
  <c r="AP33449" i="4"/>
  <c r="AP33440" i="4"/>
  <c r="AP33458" i="4"/>
  <c r="AP33475" i="4"/>
  <c r="AP33494" i="4"/>
  <c r="AP33509" i="4"/>
  <c r="AP33529" i="4"/>
  <c r="AP33517" i="4"/>
  <c r="AP33544" i="4"/>
  <c r="AP33563" i="4"/>
  <c r="AP33551" i="4"/>
  <c r="AP33571" i="4"/>
  <c r="AP33590" i="4"/>
  <c r="AP33604" i="4"/>
  <c r="AP33628" i="4"/>
  <c r="AP33616" i="4"/>
  <c r="AP33649" i="4"/>
  <c r="AP33637" i="4"/>
  <c r="AP33658" i="4"/>
  <c r="AP33676" i="4"/>
  <c r="AP33720" i="4"/>
  <c r="AP33708" i="4"/>
  <c r="AP33696" i="4"/>
  <c r="AP33684" i="4"/>
  <c r="AP33733" i="4"/>
  <c r="AP33747" i="4"/>
  <c r="AP33761" i="4"/>
  <c r="AP33749" i="4"/>
  <c r="AP33787" i="4"/>
  <c r="AP33793" i="4"/>
  <c r="AP33809" i="4"/>
  <c r="AP33826" i="4"/>
  <c r="AP33828" i="4"/>
  <c r="AP33837" i="4"/>
  <c r="AP33850" i="4"/>
  <c r="AP33860" i="4"/>
  <c r="AP33891" i="4"/>
  <c r="AP33879" i="4"/>
  <c r="AP33919" i="4"/>
  <c r="AP33907" i="4"/>
  <c r="AP33934" i="4"/>
  <c r="AP33922" i="4"/>
  <c r="AP33944" i="4"/>
  <c r="AP33967" i="4"/>
  <c r="AP33972" i="4"/>
  <c r="AP33985" i="4"/>
  <c r="AP34002" i="4"/>
  <c r="AP34008" i="4"/>
  <c r="AP34012" i="4"/>
  <c r="AP34022" i="4"/>
  <c r="AP34036" i="4"/>
  <c r="AP34077" i="4"/>
  <c r="AP34065" i="4"/>
  <c r="AP34090" i="4"/>
  <c r="AP34100" i="4"/>
  <c r="AP34111" i="4"/>
  <c r="AP34115" i="4"/>
  <c r="AP34120" i="4"/>
  <c r="AP34138" i="4"/>
  <c r="AP34160" i="4"/>
  <c r="AP34181" i="4"/>
  <c r="AP34169" i="4"/>
  <c r="AP34182" i="4"/>
  <c r="AP34210" i="4"/>
  <c r="AP34222" i="4"/>
  <c r="AP34240" i="4"/>
  <c r="AP34228" i="4"/>
  <c r="AP34249" i="4"/>
  <c r="AP34300" i="4"/>
  <c r="AP34288" i="4"/>
  <c r="AP34276" i="4"/>
  <c r="AP34264" i="4"/>
  <c r="AP34252" i="4"/>
  <c r="AP34321" i="4"/>
  <c r="AP34333" i="4"/>
  <c r="AP34348" i="4"/>
  <c r="AP34351" i="4"/>
  <c r="AP34370" i="4"/>
  <c r="AP34382" i="4"/>
  <c r="AP34397" i="4"/>
  <c r="AP34401" i="4"/>
  <c r="AP34419" i="4"/>
  <c r="AP34434" i="4"/>
  <c r="AP34442" i="4"/>
  <c r="AP34456" i="4"/>
  <c r="AP34461" i="4"/>
  <c r="AP34487" i="4"/>
  <c r="AP34494" i="4"/>
  <c r="AP34512" i="4"/>
  <c r="AP34500" i="4"/>
  <c r="AP34567" i="4"/>
  <c r="AP34555" i="4"/>
  <c r="AP34543" i="4"/>
  <c r="AP34531" i="4"/>
  <c r="AP34583" i="4"/>
  <c r="AP34571" i="4"/>
  <c r="AP34606" i="4"/>
  <c r="AP34594" i="4"/>
  <c r="AP34637" i="4"/>
  <c r="AP34625" i="4"/>
  <c r="AP34647" i="4"/>
  <c r="AP34665" i="4"/>
  <c r="AP34669" i="4"/>
  <c r="AP34689" i="4"/>
  <c r="AP34677" i="4"/>
  <c r="AP34712" i="4"/>
  <c r="AP34700" i="4"/>
  <c r="AP34724" i="4"/>
  <c r="AP34739" i="4"/>
  <c r="AP34750" i="4"/>
  <c r="AP34761" i="4"/>
  <c r="AP34778" i="4"/>
  <c r="AP34789" i="4"/>
  <c r="AP34797" i="4"/>
  <c r="AP34810" i="4"/>
  <c r="AP34824" i="4"/>
  <c r="AP34843" i="4"/>
  <c r="AP34831" i="4"/>
  <c r="AP34855" i="4"/>
  <c r="AP34875" i="4"/>
  <c r="AP34882" i="4"/>
  <c r="AP34897" i="4"/>
  <c r="AP34909" i="4"/>
  <c r="AP34921" i="4"/>
  <c r="AP34930" i="4"/>
  <c r="AP34953" i="4"/>
  <c r="AP34941" i="4"/>
  <c r="AP34970" i="4"/>
  <c r="AP35002" i="4"/>
  <c r="AP34990" i="4"/>
  <c r="AP34978" i="4"/>
  <c r="AP35023" i="4"/>
  <c r="AP35026" i="4"/>
  <c r="AP35080" i="4"/>
  <c r="AP35068" i="4"/>
  <c r="AP35056" i="4"/>
  <c r="AP35044" i="4"/>
  <c r="AP35088" i="4"/>
  <c r="AP35141" i="4"/>
  <c r="AP35129" i="4"/>
  <c r="AP35117" i="4"/>
  <c r="AP35105" i="4"/>
  <c r="AP35150" i="4"/>
  <c r="AP35162" i="4"/>
  <c r="AP35178" i="4"/>
  <c r="AP35166" i="4"/>
  <c r="AP35212" i="4"/>
  <c r="AP35200" i="4"/>
  <c r="AP35221" i="4"/>
  <c r="AP35255" i="4"/>
  <c r="AP35243" i="4"/>
  <c r="AP35231" i="4"/>
  <c r="AP35274" i="4"/>
  <c r="AP35262" i="4"/>
  <c r="AP35285" i="4"/>
  <c r="AP35304" i="4"/>
  <c r="AP35316" i="4"/>
  <c r="AP35326" i="4"/>
  <c r="AP35340" i="4"/>
  <c r="AP35350" i="4"/>
  <c r="AP35366" i="4"/>
  <c r="AP35396" i="4"/>
  <c r="AP35384" i="4"/>
  <c r="AP35372" i="4"/>
  <c r="AP35417" i="4"/>
  <c r="AP35428" i="4"/>
  <c r="AP35436" i="4"/>
  <c r="AP35450" i="4"/>
  <c r="AP35491" i="4"/>
  <c r="AP35479" i="4"/>
  <c r="AP35467" i="4"/>
  <c r="AP35498" i="4"/>
  <c r="AP35501" i="4"/>
  <c r="AP35522" i="4"/>
  <c r="AP35532" i="4"/>
  <c r="AP35552" i="4"/>
  <c r="AP35559" i="4"/>
  <c r="AP35565" i="4"/>
  <c r="AP35581" i="4"/>
  <c r="AP35600" i="4"/>
  <c r="AP35588" i="4"/>
  <c r="AP35615" i="4"/>
  <c r="AP35636" i="4"/>
  <c r="AP35658" i="4"/>
  <c r="AP35646" i="4"/>
  <c r="AP35669" i="4"/>
  <c r="AP35703" i="4"/>
  <c r="AP35691" i="4"/>
  <c r="AP35679" i="4"/>
  <c r="AP35708" i="4"/>
  <c r="AP35722" i="4"/>
  <c r="AP35747" i="4"/>
  <c r="AP35783" i="4"/>
  <c r="AP35771" i="4"/>
  <c r="AP35759" i="4"/>
  <c r="AP35785" i="4"/>
  <c r="AP35796" i="4"/>
  <c r="AP35809" i="4"/>
  <c r="AP35821" i="4"/>
  <c r="AP35863" i="4"/>
  <c r="AP35851" i="4"/>
  <c r="AP35839" i="4"/>
  <c r="AP35874" i="4"/>
  <c r="AP35881" i="4"/>
  <c r="AP35901" i="4"/>
  <c r="AP35922" i="4"/>
  <c r="AP35910" i="4"/>
  <c r="AP35933" i="4"/>
  <c r="AP35945" i="4"/>
  <c r="AP35958" i="4"/>
  <c r="AP35965" i="4"/>
  <c r="AP35977" i="4"/>
  <c r="AP36004" i="4"/>
  <c r="AP35992" i="4"/>
  <c r="AP36039" i="4"/>
  <c r="AP36027" i="4"/>
  <c r="AP36015" i="4"/>
  <c r="AP36063" i="4"/>
  <c r="AP36051" i="4"/>
  <c r="AP36113" i="4"/>
  <c r="AP36096" i="4"/>
  <c r="AP36084" i="4"/>
  <c r="AP36072" i="4"/>
  <c r="AP36124" i="4"/>
  <c r="AP36131" i="4"/>
  <c r="AP36141" i="4"/>
  <c r="AP36169" i="4"/>
  <c r="AP36157" i="4"/>
  <c r="AP36188" i="4"/>
  <c r="AP36190" i="4"/>
  <c r="AP36204" i="4"/>
  <c r="AP36215" i="4"/>
  <c r="AP36261" i="4"/>
  <c r="AP36249" i="4"/>
  <c r="AP36237" i="4"/>
  <c r="AP36264" i="4"/>
  <c r="AP36296" i="4"/>
  <c r="AP36284" i="4"/>
  <c r="AP36299" i="4"/>
  <c r="AP36314" i="4"/>
  <c r="AP36350" i="4"/>
  <c r="AP36338" i="4"/>
  <c r="AP36326" i="4"/>
  <c r="AP36352" i="4"/>
  <c r="AP36392" i="4"/>
  <c r="AP36380" i="4"/>
  <c r="AP36368" i="4"/>
  <c r="AP36408" i="4"/>
  <c r="AP36418" i="4"/>
  <c r="AP36428" i="4"/>
  <c r="AP36446" i="4"/>
  <c r="AP36460" i="4"/>
  <c r="AP36464" i="4"/>
  <c r="AP36489" i="4"/>
  <c r="AP36477" i="4"/>
  <c r="AP36499" i="4"/>
  <c r="AP36510" i="4"/>
  <c r="AP36528" i="4"/>
  <c r="AP36541" i="4"/>
  <c r="AP36545" i="4"/>
  <c r="AP36560" i="4"/>
  <c r="AP36580" i="4"/>
  <c r="AP36591" i="4"/>
  <c r="AP36606" i="4"/>
  <c r="AP36615" i="4"/>
  <c r="AP36629" i="4"/>
  <c r="AP36651" i="4"/>
  <c r="AP36639" i="4"/>
  <c r="AP36674" i="4"/>
  <c r="AP36662" i="4"/>
  <c r="AP36679" i="4"/>
  <c r="AP36689" i="4"/>
  <c r="AP36704" i="4"/>
  <c r="AP36720" i="4"/>
  <c r="AP36736" i="4"/>
  <c r="AP36744" i="4"/>
  <c r="AP36747" i="4"/>
  <c r="AP36777" i="4"/>
  <c r="AP36765" i="4"/>
  <c r="AP36784" i="4"/>
  <c r="AP36810" i="4"/>
  <c r="AP36823" i="4"/>
  <c r="AP36827" i="4"/>
  <c r="AP36839" i="4"/>
  <c r="AP36850" i="4"/>
  <c r="AP36863" i="4"/>
  <c r="AP36873" i="4"/>
  <c r="AP36888" i="4"/>
  <c r="AP36892" i="4"/>
  <c r="AP36913" i="4"/>
  <c r="AP36949" i="4"/>
  <c r="AP36937" i="4"/>
  <c r="AP36925" i="4"/>
  <c r="AP37000" i="4"/>
  <c r="AP36988" i="4"/>
  <c r="AP36976" i="4"/>
  <c r="AP36964" i="4"/>
  <c r="AP37011" i="4"/>
  <c r="AP37024" i="4"/>
  <c r="AP37033" i="4"/>
  <c r="AP37042" i="4"/>
  <c r="AP37054" i="4"/>
  <c r="AP37090" i="4"/>
  <c r="AP37078" i="4"/>
  <c r="AP37066" i="4"/>
  <c r="AP37107" i="4"/>
  <c r="AP37117" i="4"/>
  <c r="AP37140" i="4"/>
  <c r="AP37128" i="4"/>
  <c r="AP37160" i="4"/>
  <c r="AP37162" i="4"/>
  <c r="AP37176" i="4"/>
  <c r="AP37189" i="4"/>
  <c r="AP37200" i="4"/>
  <c r="AP37214" i="4"/>
  <c r="AP37229" i="4"/>
  <c r="AP37237" i="4"/>
  <c r="AP37247" i="4"/>
  <c r="AP37253" i="4"/>
  <c r="AP37271" i="4"/>
  <c r="AP37289" i="4"/>
  <c r="AP37303" i="4"/>
  <c r="AP37317" i="4"/>
  <c r="AP37326" i="4"/>
  <c r="AP37348" i="4"/>
  <c r="AP37336" i="4"/>
  <c r="AP37363" i="4"/>
  <c r="AP37371" i="4"/>
  <c r="AP37389" i="4"/>
  <c r="AP37395" i="4"/>
  <c r="AP37413" i="4"/>
  <c r="AP37401" i="4"/>
  <c r="AP37453" i="4"/>
  <c r="AP37441" i="4"/>
  <c r="AP37429" i="4"/>
  <c r="AP37462" i="4"/>
  <c r="AP37483" i="4"/>
  <c r="AP37471" i="4"/>
  <c r="AP37506" i="4"/>
  <c r="AP37494" i="4"/>
  <c r="AP37526" i="4"/>
  <c r="AP37536" i="4"/>
  <c r="AP37561" i="4"/>
  <c r="AP37549" i="4"/>
  <c r="AP37573" i="4"/>
  <c r="AP37641" i="4"/>
  <c r="AP37629" i="4"/>
  <c r="AP37617" i="4"/>
  <c r="AP37605" i="4"/>
  <c r="AP37593" i="4"/>
  <c r="AP37581" i="4"/>
  <c r="AP37714" i="4"/>
  <c r="AP37702" i="4"/>
  <c r="AP37690" i="4"/>
  <c r="AP37678" i="4"/>
  <c r="AP37666" i="4"/>
  <c r="AP37654" i="4"/>
  <c r="AP37732" i="4"/>
  <c r="AP37751" i="4"/>
  <c r="AP37753" i="4"/>
  <c r="AP37781" i="4"/>
  <c r="AP37769" i="4"/>
  <c r="AP37798" i="4"/>
  <c r="AP37822" i="4"/>
  <c r="AP37810" i="4"/>
  <c r="AP37826" i="4"/>
  <c r="AP37842" i="4"/>
  <c r="AP37847" i="4"/>
  <c r="AP37851" i="4"/>
  <c r="AP37872" i="4"/>
  <c r="AP37880" i="4"/>
  <c r="AP37904" i="4"/>
  <c r="AP37892" i="4"/>
  <c r="AP37919" i="4"/>
  <c r="AP37934" i="4"/>
  <c r="AP37936" i="4"/>
  <c r="AP37968" i="4"/>
  <c r="AP37956" i="4"/>
  <c r="AP37976" i="4"/>
  <c r="AP37998" i="4"/>
  <c r="AP38008" i="4"/>
  <c r="AP38042" i="4"/>
  <c r="AP38030" i="4"/>
  <c r="AP38018" i="4"/>
  <c r="AP38051" i="4"/>
  <c r="AP38072" i="4"/>
  <c r="AP38079" i="4"/>
  <c r="AP38084" i="4"/>
  <c r="AP38097" i="4"/>
  <c r="AP38107" i="4"/>
  <c r="AP38126" i="4"/>
  <c r="AP38144" i="4"/>
  <c r="AP38132" i="4"/>
  <c r="AP38160" i="4"/>
  <c r="AP38172" i="4"/>
  <c r="AP38182" i="4"/>
  <c r="AP38195" i="4"/>
  <c r="AP38219" i="4"/>
  <c r="AP38207" i="4"/>
  <c r="AP38234" i="4"/>
  <c r="AP38264" i="4"/>
  <c r="AP38252" i="4"/>
  <c r="AP38283" i="4"/>
  <c r="AP38271" i="4"/>
  <c r="AP38290" i="4"/>
  <c r="AP38306" i="4"/>
  <c r="AP38321" i="4"/>
  <c r="AP38342" i="4"/>
  <c r="AP38330" i="4"/>
  <c r="AP38370" i="4"/>
  <c r="AP38358" i="4"/>
  <c r="AP38346" i="4"/>
  <c r="AP38392" i="4"/>
  <c r="AP38406" i="4"/>
  <c r="AP38394" i="4"/>
  <c r="AP38424" i="4"/>
  <c r="AP38469" i="4"/>
  <c r="AP38457" i="4"/>
  <c r="AP38445" i="4"/>
  <c r="AP38569" i="4"/>
  <c r="AP38557" i="4"/>
  <c r="AP38545" i="4"/>
  <c r="AP38533" i="4"/>
  <c r="AP38521" i="4"/>
  <c r="AP38509" i="4"/>
  <c r="AP38497" i="4"/>
  <c r="AP38485" i="4"/>
  <c r="AP38473" i="4"/>
  <c r="AP38582" i="4"/>
  <c r="AP38609" i="4"/>
  <c r="AP38597" i="4"/>
  <c r="AP38617" i="4"/>
  <c r="AP38627" i="4"/>
  <c r="AP38641" i="4"/>
  <c r="AP38653" i="4"/>
  <c r="AP38672" i="4"/>
  <c r="AP38684" i="4"/>
  <c r="AP38702" i="4"/>
  <c r="AP38690" i="4"/>
  <c r="AP38723" i="4"/>
  <c r="AP38711" i="4"/>
  <c r="AP38740" i="4"/>
  <c r="AP38754" i="4"/>
  <c r="AP38828" i="4"/>
  <c r="AP38816" i="4"/>
  <c r="AP38804" i="4"/>
  <c r="AP38792" i="4"/>
  <c r="AP38780" i="4"/>
  <c r="AP38768" i="4"/>
  <c r="AP38834" i="4"/>
  <c r="AP38848" i="4"/>
  <c r="AP38850" i="4"/>
  <c r="AP38873" i="4"/>
  <c r="AP38881" i="4"/>
  <c r="AP38887" i="4"/>
  <c r="AP38899" i="4"/>
  <c r="AP38917" i="4"/>
  <c r="AP38923" i="4"/>
  <c r="AP38943" i="4"/>
  <c r="AP38954" i="4"/>
  <c r="AP38984" i="4"/>
  <c r="AP38972" i="4"/>
  <c r="AP38960" i="4"/>
  <c r="AP39000" i="4"/>
  <c r="AP39036" i="4"/>
  <c r="AP39024" i="4"/>
  <c r="AP39012" i="4"/>
  <c r="AP39057" i="4"/>
  <c r="AP39070" i="4"/>
  <c r="AP39095" i="4"/>
  <c r="AP39083" i="4"/>
  <c r="AP39099" i="4"/>
  <c r="AP39114" i="4"/>
  <c r="AP39102" i="4"/>
  <c r="AP39130" i="4"/>
  <c r="AP39154" i="4"/>
  <c r="AP39155" i="4"/>
  <c r="AP39163" i="4"/>
  <c r="AP39179" i="4"/>
  <c r="AP39185" i="4"/>
  <c r="AP39199" i="4"/>
  <c r="AP39212" i="4"/>
  <c r="AP39231" i="4"/>
  <c r="AP39219" i="4"/>
  <c r="AP39248" i="4"/>
  <c r="AP39272" i="4"/>
  <c r="AP39280" i="4"/>
  <c r="AP39288" i="4"/>
  <c r="AP39303" i="4"/>
  <c r="AP39313" i="4"/>
  <c r="AP39321" i="4"/>
  <c r="AP39337" i="4"/>
  <c r="AP39358" i="4"/>
  <c r="AP39346" i="4"/>
  <c r="AP39385" i="4"/>
  <c r="AP39373" i="4"/>
  <c r="AP39396" i="4"/>
  <c r="AP39470" i="4"/>
  <c r="AP39458" i="4"/>
  <c r="AP39446" i="4"/>
  <c r="AP39434" i="4"/>
  <c r="AP39422" i="4"/>
  <c r="AP39410" i="4"/>
  <c r="AP39481" i="4"/>
  <c r="AP39494" i="4"/>
  <c r="AP39515" i="4"/>
  <c r="AP39503" i="4"/>
  <c r="AP39540" i="4"/>
  <c r="AP39528" i="4"/>
  <c r="AP39577" i="4"/>
  <c r="AP39565" i="4"/>
  <c r="AP39553" i="4"/>
  <c r="AP39648" i="4"/>
  <c r="AP39636" i="4"/>
  <c r="AP39624" i="4"/>
  <c r="AP39612" i="4"/>
  <c r="AP39600" i="4"/>
  <c r="AP39673" i="4"/>
  <c r="AP39661" i="4"/>
  <c r="AP39649" i="4"/>
  <c r="AP39688" i="4"/>
  <c r="AP39705" i="4"/>
  <c r="AP39711" i="4"/>
  <c r="AP39719" i="4"/>
  <c r="AP39775" i="4"/>
  <c r="AP39763" i="4"/>
  <c r="AP39751" i="4"/>
  <c r="AP39739" i="4"/>
  <c r="AP39727" i="4"/>
  <c r="AP39790" i="4"/>
  <c r="AP39808" i="4"/>
  <c r="AP39826" i="4"/>
  <c r="AP39814" i="4"/>
  <c r="AP39841" i="4"/>
  <c r="AP39846" i="4"/>
  <c r="AP39871" i="4"/>
  <c r="AP39884" i="4"/>
  <c r="AP39872" i="4"/>
  <c r="AP39901" i="4"/>
  <c r="AP39914" i="4"/>
  <c r="AP39920" i="4"/>
  <c r="AP39938" i="4"/>
  <c r="AP39944" i="4"/>
  <c r="AP39969" i="4"/>
  <c r="AP39972" i="4"/>
  <c r="AP39982" i="4"/>
  <c r="AP40005" i="4"/>
  <c r="AP40014" i="4"/>
  <c r="AP40024" i="4"/>
  <c r="AP40037" i="4"/>
  <c r="AP40048" i="4"/>
  <c r="AP40066" i="4"/>
  <c r="AP40072" i="4"/>
  <c r="AP40080" i="4"/>
  <c r="AP40096" i="4"/>
  <c r="AP40123" i="4"/>
  <c r="AP40111" i="4"/>
  <c r="AP40150" i="4"/>
  <c r="AP40138" i="4"/>
  <c r="AP40152" i="4"/>
  <c r="AP40165" i="4"/>
  <c r="AP40170" i="4"/>
  <c r="AP40187" i="4"/>
  <c r="AP40205" i="4"/>
  <c r="AP40214" i="4"/>
  <c r="AP40238" i="4"/>
  <c r="AP40226" i="4"/>
  <c r="AP40247" i="4"/>
  <c r="AP40326" i="4"/>
  <c r="AP40314" i="4"/>
  <c r="AP40302" i="4"/>
  <c r="AP40290" i="4"/>
  <c r="AP40278" i="4"/>
  <c r="AP40266" i="4"/>
  <c r="AP40334" i="4"/>
  <c r="AP40344" i="4"/>
  <c r="AP40387" i="4"/>
  <c r="AP40375" i="4"/>
  <c r="AP40363" i="4"/>
  <c r="AP40351" i="4"/>
  <c r="AP40450" i="4"/>
  <c r="AP40521" i="4"/>
  <c r="AP40509" i="4"/>
  <c r="AP40497" i="4"/>
  <c r="AP40485" i="4"/>
  <c r="AP40473" i="4"/>
  <c r="AP40543" i="4"/>
  <c r="AP40531" i="4"/>
  <c r="AP40566" i="4"/>
  <c r="AP40582" i="4"/>
  <c r="AP40595" i="4"/>
  <c r="AP40601" i="4"/>
  <c r="AP40621" i="4"/>
  <c r="AP40642" i="4"/>
  <c r="AP40630" i="4"/>
  <c r="AP40659" i="4"/>
  <c r="AP40677" i="4"/>
  <c r="AP40683" i="4"/>
  <c r="AP40713" i="4"/>
  <c r="AP40733" i="4"/>
  <c r="AP40721" i="4"/>
  <c r="AP40797" i="4"/>
  <c r="AP40812" i="4"/>
  <c r="AP40849" i="4"/>
  <c r="AP40837" i="4"/>
  <c r="AP40825" i="4"/>
  <c r="AP40857" i="4"/>
  <c r="AP40862" i="4"/>
  <c r="AP40895" i="4"/>
  <c r="AP40883" i="4"/>
  <c r="AP40907" i="4"/>
  <c r="AP40911" i="4"/>
  <c r="AP40931" i="4"/>
  <c r="AP40938" i="4"/>
  <c r="AP40982" i="4"/>
  <c r="AP40970" i="4"/>
  <c r="AP40958" i="4"/>
  <c r="AP40946" i="4"/>
  <c r="AP41016" i="4"/>
  <c r="AP41030" i="4"/>
  <c r="AP41036" i="4"/>
  <c r="AP41050" i="4"/>
  <c r="AP41068" i="4"/>
  <c r="AP41084" i="4"/>
  <c r="AP41087" i="4"/>
  <c r="AP41098" i="4"/>
  <c r="AP41114" i="4"/>
  <c r="AP41119" i="4"/>
  <c r="AP41150" i="4"/>
  <c r="AP41138" i="4"/>
  <c r="AP41155" i="4"/>
  <c r="AP41165" i="4"/>
  <c r="AP41188" i="4"/>
  <c r="AP41286" i="4"/>
  <c r="AP41274" i="4"/>
  <c r="AP41313" i="4"/>
  <c r="AP41301" i="4"/>
  <c r="AP41289" i="4"/>
  <c r="AP41323" i="4"/>
  <c r="AP41343" i="4"/>
  <c r="AP41358" i="4"/>
  <c r="AP41372" i="4"/>
  <c r="AP41391" i="4"/>
  <c r="AP41411" i="4"/>
  <c r="AP41418" i="4"/>
  <c r="AP41471" i="4"/>
  <c r="AP41459" i="4"/>
  <c r="AP41447" i="4"/>
  <c r="AP41435" i="4"/>
  <c r="AP41423" i="4"/>
  <c r="AP41512" i="4"/>
  <c r="AP41500" i="4"/>
  <c r="AP41488" i="4"/>
  <c r="AP41524" i="4"/>
  <c r="AP41614" i="4"/>
  <c r="AP41602" i="4"/>
  <c r="AP41631" i="4"/>
  <c r="AP41658" i="4"/>
  <c r="AP41646" i="4"/>
  <c r="AP41668" i="4"/>
  <c r="AP41679" i="4"/>
  <c r="AP41721" i="4"/>
  <c r="AP41743" i="4"/>
  <c r="AP41777" i="4"/>
  <c r="AP41765" i="4"/>
  <c r="AP41753" i="4"/>
  <c r="AP41786" i="4"/>
  <c r="AP41827" i="4"/>
  <c r="AP41877" i="4"/>
  <c r="AP41899" i="4"/>
  <c r="AP41932" i="4"/>
  <c r="AP41944" i="4"/>
  <c r="AP41959" i="4"/>
  <c r="AP41976" i="4"/>
  <c r="AP41964" i="4"/>
  <c r="AP41987" i="4"/>
  <c r="AP42007" i="4"/>
  <c r="AP42019" i="4"/>
  <c r="AP42027" i="4"/>
  <c r="AP42044" i="4"/>
  <c r="AP42052" i="4"/>
  <c r="AP42160" i="4"/>
  <c r="AP42179" i="4"/>
  <c r="AP42187" i="4"/>
  <c r="AP42205" i="4"/>
  <c r="AP42211" i="4"/>
  <c r="AP42235" i="4"/>
  <c r="AP42258" i="4"/>
  <c r="AP42301" i="4"/>
  <c r="AP42311" i="4"/>
  <c r="AP42315" i="4"/>
  <c r="AP42324" i="4"/>
  <c r="AP42389" i="4"/>
  <c r="AP42406" i="4"/>
  <c r="AP42417" i="4"/>
  <c r="AP42433" i="4"/>
  <c r="AP42447" i="4"/>
  <c r="AP42457" i="4"/>
  <c r="AP42566" i="4"/>
  <c r="AP42593" i="4"/>
  <c r="AP42597" i="4"/>
  <c r="AP42614" i="4"/>
  <c r="AP42654" i="4"/>
  <c r="AP42642" i="4"/>
  <c r="AP42630" i="4"/>
  <c r="AP42669" i="4"/>
  <c r="AP42675" i="4"/>
  <c r="AP42737" i="4"/>
  <c r="AP42754" i="4"/>
  <c r="AP42742" i="4"/>
  <c r="AP42776" i="4"/>
  <c r="AP42764" i="4"/>
  <c r="AP42812" i="4"/>
  <c r="AP42822" i="4"/>
  <c r="AP42856" i="4"/>
  <c r="AP42862" i="4"/>
  <c r="AP42883" i="4"/>
  <c r="AP42930" i="4"/>
  <c r="AP42944" i="4"/>
  <c r="AP42953" i="4"/>
  <c r="AP42966" i="4"/>
  <c r="AP42982" i="4"/>
  <c r="AP42970" i="4"/>
  <c r="AP43006" i="4"/>
  <c r="AP43056" i="4"/>
  <c r="AP43044" i="4"/>
  <c r="AP43113" i="4"/>
  <c r="AP43101" i="4"/>
  <c r="AP43155" i="4"/>
  <c r="AP43143" i="4"/>
  <c r="AP43209" i="4"/>
  <c r="AP43266" i="4"/>
  <c r="AP43254" i="4"/>
  <c r="AP43242" i="4"/>
  <c r="AP43230" i="4"/>
  <c r="AP43218" i="4"/>
  <c r="AP43276" i="4"/>
  <c r="AP43296" i="4"/>
  <c r="AP43329" i="4"/>
  <c r="AP43317" i="4"/>
  <c r="AP43305" i="4"/>
  <c r="AP43349" i="4"/>
  <c r="AP43337" i="4"/>
  <c r="AP43357" i="4"/>
  <c r="AP43375" i="4"/>
  <c r="AP43414" i="4"/>
  <c r="AP43436" i="4"/>
  <c r="AP43424" i="4"/>
  <c r="AP43448" i="4"/>
  <c r="AP43485" i="4"/>
  <c r="AP43486" i="4"/>
  <c r="AP43501" i="4"/>
  <c r="AP43514" i="4"/>
  <c r="AP43532" i="4"/>
  <c r="AP43553" i="4"/>
  <c r="AP43567" i="4"/>
  <c r="AP43596" i="4"/>
  <c r="AP43599" i="4"/>
  <c r="AP43623" i="4"/>
  <c r="AP43611" i="4"/>
  <c r="AP43640" i="4"/>
  <c r="AP43654" i="4"/>
  <c r="AP43660" i="4"/>
  <c r="AP43681" i="4"/>
  <c r="AP43700" i="4"/>
  <c r="AP43734" i="4"/>
  <c r="AP43722" i="4"/>
  <c r="AP43746" i="4"/>
  <c r="AP43747" i="4"/>
  <c r="AP43763" i="4"/>
  <c r="AP43784" i="4"/>
  <c r="AP43772" i="4"/>
  <c r="AP43795" i="4"/>
  <c r="AP43819" i="4"/>
  <c r="AP43827" i="4"/>
  <c r="AP43843" i="4"/>
  <c r="AP43831" i="4"/>
  <c r="AP43857" i="4"/>
  <c r="AP43884" i="4"/>
  <c r="AP43872" i="4"/>
  <c r="AP43899" i="4"/>
  <c r="AP43921" i="4"/>
  <c r="AP43909" i="4"/>
  <c r="AP43946" i="4"/>
  <c r="AP43934" i="4"/>
  <c r="AP44016" i="4"/>
  <c r="AP44004" i="4"/>
  <c r="AP43992" i="4"/>
  <c r="AP43980" i="4"/>
  <c r="AP44033" i="4"/>
  <c r="AP44048" i="4"/>
  <c r="AP44036" i="4"/>
  <c r="AP44068" i="4"/>
  <c r="AP44093" i="4"/>
  <c r="AP44110" i="4"/>
  <c r="AP44122" i="4"/>
  <c r="AP44145" i="4"/>
  <c r="AP44171" i="4"/>
  <c r="AP44159" i="4"/>
  <c r="AP44178" i="4"/>
  <c r="AP44193" i="4"/>
  <c r="AP44181" i="4"/>
  <c r="AP44215" i="4"/>
  <c r="AP44203" i="4"/>
  <c r="AP44224" i="4"/>
  <c r="AP44239" i="4"/>
  <c r="AP44288" i="4"/>
  <c r="AP44276" i="4"/>
  <c r="AP44264" i="4"/>
  <c r="AP44252" i="4"/>
  <c r="AP44330" i="4"/>
  <c r="AP44318" i="4"/>
  <c r="AP44306" i="4"/>
  <c r="AP44294" i="4"/>
  <c r="AP44376" i="4"/>
  <c r="AP44403" i="4"/>
  <c r="AP44413" i="4"/>
  <c r="AP44426" i="4"/>
  <c r="AP44446" i="4"/>
  <c r="AP44460" i="4"/>
  <c r="AP44468" i="4"/>
  <c r="AP44499" i="4"/>
  <c r="AP44529" i="4"/>
  <c r="AP44565" i="4"/>
  <c r="AP44553" i="4"/>
  <c r="AP44580" i="4"/>
  <c r="AP44585" i="4"/>
  <c r="AP44644" i="4"/>
  <c r="AP44632" i="4"/>
  <c r="AP44620" i="4"/>
  <c r="AP44723" i="4"/>
  <c r="AP44711" i="4"/>
  <c r="AP44699" i="4"/>
  <c r="AP44687" i="4"/>
  <c r="AP44675" i="4"/>
  <c r="AP44663" i="4"/>
  <c r="AP44757" i="4"/>
  <c r="AP44763" i="4"/>
  <c r="AP44780" i="4"/>
  <c r="AP44804" i="4"/>
  <c r="AP44822" i="4"/>
  <c r="AP44810" i="4"/>
  <c r="AP44834" i="4"/>
  <c r="AP44890" i="4"/>
  <c r="AP44878" i="4"/>
  <c r="AP44866" i="4"/>
  <c r="AP44854" i="4"/>
  <c r="AP44899" i="4"/>
  <c r="AP44922" i="4"/>
  <c r="AP44910" i="4"/>
  <c r="AP44959" i="4"/>
  <c r="AP44947" i="4"/>
  <c r="AP44987" i="4"/>
  <c r="AP44975" i="4"/>
  <c r="AP45005" i="4"/>
  <c r="AP45021" i="4"/>
  <c r="AP45009" i="4"/>
  <c r="AP45070" i="4"/>
  <c r="AP45058" i="4"/>
  <c r="AP45076" i="4"/>
  <c r="AP45113" i="4"/>
  <c r="AP45156" i="4"/>
  <c r="AP45144" i="4"/>
  <c r="AP45132" i="4"/>
  <c r="AP45194" i="4"/>
  <c r="AP45182" i="4"/>
  <c r="AP45170" i="4"/>
  <c r="AP45199" i="4"/>
  <c r="AP45223" i="4"/>
  <c r="AP45254" i="4"/>
  <c r="AP45242" i="4"/>
  <c r="AP45230" i="4"/>
  <c r="AP45278" i="4"/>
  <c r="AP45342" i="4"/>
  <c r="AP45330" i="4"/>
  <c r="AP45318" i="4"/>
  <c r="AP45357" i="4"/>
  <c r="AP45345" i="4"/>
  <c r="AP45380" i="4"/>
  <c r="AP45368" i="4"/>
  <c r="AP45392" i="4"/>
  <c r="AP45404" i="4"/>
  <c r="AP45414" i="4"/>
  <c r="AP45426" i="4"/>
  <c r="AP45441" i="4"/>
  <c r="AP45476" i="4"/>
  <c r="AP45464" i="4"/>
  <c r="AP45485" i="4"/>
  <c r="AP45630" i="4"/>
  <c r="AP45644" i="4"/>
  <c r="AP45664" i="4"/>
  <c r="AP45687" i="4"/>
  <c r="AP45675" i="4"/>
  <c r="AP45691" i="4"/>
  <c r="AP45726" i="4"/>
  <c r="AP45769" i="4"/>
  <c r="AP45791" i="4"/>
  <c r="AP45779" i="4"/>
  <c r="AP45818" i="4"/>
  <c r="AP45806" i="4"/>
  <c r="AP45834" i="4"/>
  <c r="AP45839" i="4"/>
  <c r="AP45862" i="4"/>
  <c r="AP45880" i="4"/>
  <c r="AP45918" i="4"/>
  <c r="AP45906" i="4"/>
  <c r="AP45887" i="4"/>
  <c r="AP45978" i="4"/>
  <c r="AP45995" i="4"/>
  <c r="AP45983" i="4"/>
  <c r="AP46076" i="4"/>
  <c r="AP46064" i="4"/>
  <c r="AP46052" i="4"/>
  <c r="AP46040" i="4"/>
  <c r="AP46028" i="4"/>
  <c r="AP46016" i="4"/>
  <c r="AP46004" i="4"/>
  <c r="AP46130" i="4"/>
  <c r="AP46149" i="4"/>
  <c r="AP46137" i="4"/>
  <c r="AP46170" i="4"/>
  <c r="AP46183" i="4"/>
  <c r="AP46240" i="4"/>
  <c r="AP46255" i="4"/>
  <c r="AP46243" i="4"/>
  <c r="AP46268" i="4"/>
  <c r="AP46304" i="4"/>
  <c r="AP46307" i="4"/>
  <c r="AP46335" i="4"/>
  <c r="AP46348" i="4"/>
  <c r="AP46352" i="4"/>
  <c r="AP46364" i="4"/>
  <c r="AP46396" i="4"/>
  <c r="AP46384" i="4"/>
  <c r="AP46410" i="4"/>
  <c r="AP46448" i="4"/>
  <c r="AP46465" i="4"/>
  <c r="AP46467" i="4"/>
  <c r="AP46565" i="4"/>
  <c r="AP46588" i="4"/>
  <c r="AP46591" i="4"/>
  <c r="AP46604" i="4"/>
  <c r="AP46626" i="4"/>
  <c r="AP46641" i="4"/>
  <c r="AP46629" i="4"/>
  <c r="AP46675" i="4"/>
  <c r="AP46663" i="4"/>
  <c r="AP46651" i="4"/>
  <c r="AP46697" i="4"/>
  <c r="AP46685" i="4"/>
  <c r="AP46717" i="4"/>
  <c r="AP46792" i="4"/>
  <c r="AP46780" i="4"/>
  <c r="AP46768" i="4"/>
  <c r="AP46793" i="4"/>
  <c r="AP46838" i="4"/>
  <c r="AP46826" i="4"/>
  <c r="AP46814" i="4"/>
  <c r="AP46853" i="4"/>
  <c r="AP46884" i="4"/>
  <c r="AP46872" i="4"/>
  <c r="AP46860" i="4"/>
  <c r="AP46915" i="4"/>
  <c r="AP46903" i="4"/>
  <c r="AP46921" i="4"/>
  <c r="AP46950" i="4"/>
  <c r="AP46992" i="4"/>
  <c r="AP46980" i="4"/>
  <c r="AP47016" i="4"/>
  <c r="AP47004" i="4"/>
  <c r="AP47027" i="4"/>
  <c r="AP47038" i="4"/>
  <c r="AP47058" i="4"/>
  <c r="AP47067" i="4"/>
  <c r="AP47083" i="4"/>
  <c r="AP47093" i="4"/>
  <c r="AP47112" i="4"/>
  <c r="AP47117" i="4"/>
  <c r="AP47203" i="4"/>
  <c r="AP47191" i="4"/>
  <c r="AP47179" i="4"/>
  <c r="AP47167" i="4"/>
  <c r="AP47155" i="4"/>
  <c r="AP47269" i="4"/>
  <c r="AP47257" i="4"/>
  <c r="AP47245" i="4"/>
  <c r="AP47233" i="4"/>
  <c r="AP47298" i="4"/>
  <c r="AP47286" i="4"/>
  <c r="AP47348" i="4"/>
  <c r="AP47336" i="4"/>
  <c r="AP47324" i="4"/>
  <c r="AP47354" i="4"/>
  <c r="AP47360" i="4"/>
  <c r="AP47400" i="4"/>
  <c r="AP47413" i="4"/>
  <c r="AP47420" i="4"/>
  <c r="AP47478" i="4"/>
  <c r="AP47466" i="4"/>
  <c r="AP47454" i="4"/>
  <c r="AP47442" i="4"/>
  <c r="AP47485" i="4"/>
  <c r="AP47502" i="4"/>
  <c r="AP47553" i="4"/>
  <c r="AP47541" i="4"/>
  <c r="AP47563" i="4"/>
  <c r="AP47572" i="4"/>
  <c r="AP47589" i="4"/>
  <c r="AP47663" i="4"/>
  <c r="AP47651" i="4"/>
  <c r="AP47639" i="4"/>
  <c r="AP47627" i="4"/>
  <c r="AP47615" i="4"/>
  <c r="AP47733" i="4"/>
  <c r="AP47721" i="4"/>
  <c r="AP47709" i="4"/>
  <c r="AP47697" i="4"/>
  <c r="AP47685" i="4"/>
  <c r="AP47673" i="4"/>
  <c r="AP47764" i="4"/>
  <c r="AP47772" i="4"/>
  <c r="AP47778" i="4"/>
  <c r="AP47792" i="4"/>
  <c r="AP47825" i="4"/>
  <c r="AP47813" i="4"/>
  <c r="AP47859" i="4"/>
  <c r="AP47847" i="4"/>
  <c r="AP47866" i="4"/>
  <c r="AP47968" i="4"/>
  <c r="AP47956" i="4"/>
  <c r="AP47974" i="4"/>
  <c r="AP48011" i="4"/>
  <c r="AP47999" i="4"/>
  <c r="AP47980" i="4"/>
  <c r="AP47989" i="4"/>
  <c r="AP48028" i="4"/>
  <c r="AP48052" i="4"/>
  <c r="AP48086" i="4"/>
  <c r="AP48332" i="4"/>
  <c r="AP48344" i="4"/>
  <c r="AP48420" i="4"/>
  <c r="AP48402" i="4"/>
  <c r="AP48390" i="4"/>
  <c r="AP48378" i="4"/>
  <c r="AP48366" i="4"/>
  <c r="AP48430" i="4"/>
  <c r="AP48426" i="4"/>
  <c r="AP48439" i="4"/>
  <c r="AP48531" i="4"/>
  <c r="AP48519" i="4"/>
  <c r="AP48507" i="4"/>
  <c r="AP48495" i="4"/>
  <c r="AP48483" i="4"/>
  <c r="AP48471" i="4"/>
  <c r="AP48543" i="4"/>
  <c r="AP48550" i="4"/>
  <c r="AP48571" i="4"/>
  <c r="AP48586" i="4"/>
  <c r="AP48598" i="4"/>
  <c r="AP48602" i="4"/>
  <c r="AP48631" i="4"/>
  <c r="AP48635" i="4"/>
  <c r="AP48674" i="4"/>
  <c r="AP48662" i="4"/>
  <c r="AP48650" i="4"/>
  <c r="AP48722" i="4"/>
  <c r="AP48737" i="4"/>
  <c r="AP48745" i="4"/>
  <c r="AP48758" i="4"/>
  <c r="AP48863" i="4"/>
  <c r="AP48851" i="4"/>
  <c r="AP48906" i="4"/>
  <c r="AP48894" i="4"/>
  <c r="AP48922" i="4"/>
  <c r="AP48910" i="4"/>
  <c r="AP48925" i="4"/>
  <c r="AP48936" i="4"/>
  <c r="AP48955" i="4"/>
  <c r="AP48972" i="4"/>
  <c r="AP48995" i="4"/>
  <c r="AP49013" i="4"/>
  <c r="AP49022" i="4"/>
  <c r="AP49029" i="4"/>
  <c r="AP49039" i="4"/>
  <c r="AP49107" i="4"/>
  <c r="AP49127" i="4"/>
  <c r="AP49115" i="4"/>
  <c r="AP49171" i="4"/>
  <c r="AP49159" i="4"/>
  <c r="AP49147" i="4"/>
  <c r="AP49135" i="4"/>
  <c r="AP49175" i="4"/>
  <c r="AP49185" i="4"/>
  <c r="AP49212" i="4"/>
  <c r="AP49250" i="4"/>
  <c r="AP49238" i="4"/>
  <c r="AP49226" i="4"/>
  <c r="AP49285" i="4"/>
  <c r="AP49273" i="4"/>
  <c r="AP49261" i="4"/>
  <c r="AP49293" i="4"/>
  <c r="AP49300" i="4"/>
  <c r="AP49319" i="4"/>
  <c r="AP49332" i="4"/>
  <c r="AP49343" i="4"/>
  <c r="AP49364" i="4"/>
  <c r="AP49367" i="4"/>
  <c r="AP49380" i="4"/>
  <c r="AP49416" i="4"/>
  <c r="AP49404" i="4"/>
  <c r="AP49427" i="4"/>
  <c r="AP49431" i="4"/>
  <c r="AP49461" i="4"/>
  <c r="AP49449" i="4"/>
  <c r="AP49480" i="4"/>
  <c r="AP49498" i="4"/>
  <c r="AP49486" i="4"/>
  <c r="AP49516" i="4"/>
  <c r="AP49504" i="4"/>
  <c r="AP49544" i="4"/>
  <c r="AP49532" i="4"/>
  <c r="AP49558" i="4"/>
  <c r="AP49607" i="4"/>
  <c r="AP49667" i="4"/>
  <c r="AP49683" i="4"/>
  <c r="AP49692" i="4"/>
  <c r="AP49721" i="4"/>
  <c r="AP49709" i="4"/>
  <c r="AP49732" i="4"/>
  <c r="AP49746" i="4"/>
  <c r="AP49734" i="4"/>
  <c r="AP49785" i="4"/>
  <c r="AP49773" i="4"/>
  <c r="AP49761" i="4"/>
  <c r="AP49853" i="4"/>
  <c r="AP49841" i="4"/>
  <c r="AP49829" i="4"/>
  <c r="AP49817" i="4"/>
  <c r="AP49805" i="4"/>
  <c r="AP49870" i="4"/>
  <c r="AP49874" i="4"/>
  <c r="AP49883" i="4"/>
  <c r="AP49912" i="4"/>
  <c r="AP50030" i="4"/>
  <c r="AP50041" i="4"/>
  <c r="AP50052" i="4"/>
  <c r="AP50070" i="4"/>
  <c r="AP50058" i="4"/>
  <c r="AP50084" i="4"/>
  <c r="AP50103" i="4"/>
  <c r="AP50120" i="4"/>
  <c r="AP50133" i="4"/>
  <c r="AP50165" i="4"/>
  <c r="AP50153" i="4"/>
  <c r="AP50141" i="4"/>
  <c r="AP50187" i="4"/>
  <c r="AP50201" i="4"/>
  <c r="AP50207" i="4"/>
  <c r="AP50216" i="4"/>
  <c r="AP50236" i="4"/>
  <c r="AP50251" i="4"/>
  <c r="AP50284" i="4"/>
  <c r="AP50307" i="4"/>
  <c r="AP50295" i="4"/>
  <c r="AP50371" i="4"/>
  <c r="AP50385" i="4"/>
  <c r="AP50401" i="4"/>
  <c r="AP50439" i="4"/>
  <c r="AP50427" i="4"/>
  <c r="AP50415" i="4"/>
  <c r="AP50464" i="4"/>
  <c r="AP50475" i="4"/>
  <c r="AP50486" i="4"/>
  <c r="AP50525" i="4"/>
  <c r="AP50513" i="4"/>
  <c r="AP50536" i="4"/>
  <c r="AP50799" i="4"/>
  <c r="AP50787" i="4"/>
  <c r="AP50775" i="4"/>
  <c r="AP50763" i="4"/>
  <c r="AP50737" i="4"/>
  <c r="AP50725" i="4"/>
  <c r="AP50749" i="4"/>
  <c r="AP50747" i="4"/>
  <c r="AP50829" i="4"/>
  <c r="AP50840" i="4"/>
  <c r="AP50855" i="4"/>
  <c r="AP50871" i="4"/>
  <c r="AP50878" i="4"/>
  <c r="AP50927" i="4"/>
  <c r="AP50915" i="4"/>
  <c r="AP50943" i="4"/>
  <c r="AP51017" i="4"/>
  <c r="AP51005" i="4"/>
  <c r="AP50993" i="4"/>
  <c r="AP50981" i="4"/>
  <c r="AP50969" i="4"/>
  <c r="AP50957" i="4"/>
  <c r="AP51125" i="4"/>
  <c r="AP51188" i="4"/>
  <c r="AP51176" i="4"/>
  <c r="AP51164" i="4"/>
  <c r="AP51152" i="4"/>
  <c r="AP51140" i="4"/>
  <c r="AP51128" i="4"/>
  <c r="AP51200" i="4"/>
  <c r="AP51435" i="4"/>
  <c r="AP51442" i="4"/>
  <c r="AP51490" i="4"/>
  <c r="AP51478" i="4"/>
  <c r="AP51466" i="4"/>
  <c r="AP51454" i="4"/>
  <c r="AP51506" i="4"/>
  <c r="AP51509" i="4"/>
  <c r="AP51519" i="4"/>
  <c r="AP51528" i="4"/>
  <c r="AP51545" i="4"/>
  <c r="AP51565" i="4"/>
  <c r="AP51581" i="4"/>
  <c r="AP51587" i="4"/>
  <c r="AP51599" i="4"/>
  <c r="AP51664" i="4"/>
  <c r="AP51652" i="4"/>
  <c r="AP51691" i="4"/>
  <c r="AP51679" i="4"/>
  <c r="AP51703" i="4"/>
  <c r="AP51757" i="4"/>
  <c r="AP51745" i="4"/>
  <c r="AP51733" i="4"/>
  <c r="AP51721" i="4"/>
  <c r="AP51709" i="4"/>
  <c r="AP51772" i="4"/>
  <c r="AP51786" i="4"/>
  <c r="AP51793" i="4"/>
  <c r="AP51880" i="4"/>
  <c r="AP51887" i="4"/>
  <c r="AP51918" i="4"/>
  <c r="AP51939" i="4"/>
  <c r="AP52091" i="4"/>
  <c r="AP52131" i="4"/>
  <c r="AP52142" i="4"/>
  <c r="AP52193" i="4"/>
  <c r="AP52300" i="4"/>
  <c r="AP52288" i="4"/>
  <c r="AP52341" i="4"/>
  <c r="AP52329" i="4"/>
  <c r="AP52317" i="4"/>
  <c r="AP52365" i="4"/>
  <c r="AP52388" i="4"/>
  <c r="AP52400" i="4"/>
  <c r="AP52410" i="4"/>
  <c r="AP52427" i="4"/>
  <c r="AP52446" i="4"/>
  <c r="AP52484" i="4"/>
  <c r="AP52472" i="4"/>
  <c r="AP52495" i="4"/>
  <c r="AP52512" i="4"/>
  <c r="AP52500" i="4"/>
  <c r="AP52666" i="4"/>
  <c r="AP52654" i="4"/>
  <c r="AP52691" i="4"/>
  <c r="AP52679" i="4"/>
  <c r="AP52697" i="4"/>
  <c r="AP52715" i="4"/>
  <c r="AP52730" i="4"/>
  <c r="AP52737" i="4"/>
  <c r="AP52764" i="4"/>
  <c r="AP52823" i="4"/>
  <c r="AP52811" i="4"/>
  <c r="AP52799" i="4"/>
  <c r="AP52787" i="4"/>
  <c r="AP52775" i="4"/>
  <c r="AP52850" i="4"/>
  <c r="AP52838" i="4"/>
  <c r="AP52863" i="4"/>
  <c r="AP52867" i="4"/>
  <c r="AP52907" i="4"/>
  <c r="AP52895" i="4"/>
  <c r="AP52883" i="4"/>
  <c r="AP52972" i="4"/>
  <c r="AP52960" i="4"/>
  <c r="AP52948" i="4"/>
  <c r="AP52976" i="4"/>
  <c r="AP52998" i="4"/>
  <c r="AP52986" i="4"/>
  <c r="AP53021" i="4"/>
  <c r="AP53009" i="4"/>
  <c r="AP53044" i="4"/>
  <c r="AP53049" i="4"/>
  <c r="AP53082" i="4"/>
  <c r="AP53070" i="4"/>
  <c r="AP53094" i="4"/>
  <c r="AP53108" i="4"/>
  <c r="AP53113" i="4"/>
  <c r="AP53149" i="4"/>
  <c r="AP53164" i="4"/>
  <c r="AP53172" i="4"/>
  <c r="AP53212" i="4"/>
  <c r="AP53226" i="4"/>
  <c r="AP53230" i="4"/>
  <c r="AP53244" i="4"/>
  <c r="AP53254" i="4"/>
  <c r="AP53270" i="4"/>
  <c r="AP53299" i="4"/>
  <c r="AP53312" i="4"/>
  <c r="AP53337" i="4"/>
  <c r="AP53351" i="4"/>
  <c r="AP53369" i="4"/>
  <c r="AP53394" i="4"/>
  <c r="AP53382" i="4"/>
  <c r="AP53476" i="4"/>
  <c r="AP53464" i="4"/>
  <c r="AP53522" i="4"/>
  <c r="AP53510" i="4"/>
  <c r="AP53548" i="4"/>
  <c r="AP53561" i="4"/>
  <c r="AP53607" i="4"/>
  <c r="AP53615" i="4"/>
  <c r="AP53625" i="4"/>
  <c r="AP53866" i="4"/>
  <c r="AP53947" i="4"/>
  <c r="AP53935" i="4"/>
  <c r="AP53952" i="4"/>
  <c r="AP53959" i="4"/>
  <c r="AP53974" i="4"/>
  <c r="AP53989" i="4"/>
  <c r="AP54008" i="4"/>
  <c r="AP54079" i="4"/>
  <c r="AP54067" i="4"/>
  <c r="AP54055" i="4"/>
  <c r="AP54043" i="4"/>
  <c r="AP54031" i="4"/>
  <c r="AP54082" i="4"/>
  <c r="AP54092" i="4"/>
  <c r="AP54111" i="4"/>
  <c r="AP54132" i="4"/>
  <c r="AP54120" i="4"/>
  <c r="AP54144" i="4"/>
  <c r="AP54168" i="4"/>
  <c r="AP54252" i="4"/>
  <c r="AP54240" i="4"/>
  <c r="AP54228" i="4"/>
  <c r="AP54216" i="4"/>
  <c r="AP54266" i="4"/>
  <c r="AP54334" i="4"/>
  <c r="AP54322" i="4"/>
  <c r="AP54310" i="4"/>
  <c r="AP54298" i="4"/>
  <c r="AP54286" i="4"/>
  <c r="AP54274" i="4"/>
  <c r="AP54360" i="4"/>
  <c r="AP54348" i="4"/>
  <c r="AP54381" i="4"/>
  <c r="AP54369" i="4"/>
  <c r="AP54405" i="4"/>
  <c r="AP54393" i="4"/>
  <c r="AP54449" i="4"/>
  <c r="AP54460" i="4"/>
  <c r="AP54470" i="4"/>
  <c r="AP54481" i="4"/>
  <c r="AP54659" i="4"/>
  <c r="AP54647" i="4"/>
  <c r="AP54635" i="4"/>
  <c r="AP54623" i="4"/>
  <c r="AP54611" i="4"/>
  <c r="AP54672" i="4"/>
  <c r="AP54755" i="4"/>
  <c r="AP54743" i="4"/>
  <c r="AP54731" i="4"/>
  <c r="AP54719" i="4"/>
  <c r="AP54707" i="4"/>
  <c r="AP54695" i="4"/>
  <c r="AP54683" i="4"/>
  <c r="AP54773" i="4"/>
  <c r="AP54778" i="4"/>
  <c r="AP54790" i="4"/>
  <c r="AP54909" i="4"/>
  <c r="AP54897" i="4"/>
  <c r="AP54885" i="4"/>
  <c r="AP54873" i="4"/>
  <c r="AP54861" i="4"/>
  <c r="AP54922" i="4"/>
  <c r="AP54951" i="4"/>
  <c r="AP54939" i="4"/>
  <c r="AP54968" i="4"/>
  <c r="AP54979" i="4"/>
  <c r="AP54986" i="4"/>
  <c r="AP55012" i="4"/>
  <c r="AP55000" i="4"/>
  <c r="AP55080" i="4"/>
  <c r="AP55109" i="4"/>
  <c r="AP55127" i="4"/>
  <c r="AP55198" i="4"/>
  <c r="AP55186" i="4"/>
  <c r="AP55206" i="4"/>
  <c r="AP55212" i="4"/>
  <c r="AP55239" i="4"/>
  <c r="AP55260" i="4"/>
  <c r="AP55272" i="4"/>
  <c r="AP55289" i="4"/>
  <c r="AP55277" i="4"/>
  <c r="AP55301" i="4"/>
  <c r="AP55360" i="4"/>
  <c r="AP55348" i="4"/>
  <c r="AP55373" i="4"/>
  <c r="AP55386" i="4"/>
  <c r="AP55469" i="4"/>
  <c r="AP55528" i="4"/>
  <c r="AP55516" i="4"/>
  <c r="AP55564" i="4"/>
  <c r="AP55552" i="4"/>
  <c r="AP55540" i="4"/>
  <c r="AP55585" i="4"/>
  <c r="AP55573" i="4"/>
  <c r="AP55650" i="4"/>
  <c r="AP55638" i="4"/>
  <c r="AP55626" i="4"/>
  <c r="AP55614" i="4"/>
  <c r="AP55825" i="4"/>
  <c r="AP55857" i="4"/>
  <c r="AP55845" i="4"/>
  <c r="AP55833" i="4"/>
  <c r="AP55888" i="4"/>
  <c r="AP55912" i="4"/>
  <c r="AP55900" i="4"/>
  <c r="AP55950" i="4"/>
  <c r="AP55986" i="4"/>
  <c r="AP56098" i="4"/>
  <c r="AP56155" i="4"/>
  <c r="AP56164" i="4"/>
  <c r="AP56256" i="4"/>
  <c r="AP56304" i="4"/>
  <c r="AP56292" i="4"/>
  <c r="AP56280" i="4"/>
  <c r="AP56268" i="4"/>
  <c r="AP56309" i="4"/>
  <c r="AP56325" i="4"/>
  <c r="AP56445" i="4"/>
  <c r="AP56433" i="4"/>
  <c r="AP56478" i="4"/>
  <c r="AP56466" i="4"/>
  <c r="AP56552" i="4"/>
  <c r="AP56540" i="4"/>
  <c r="AP56528" i="4"/>
  <c r="AP56604" i="4"/>
  <c r="AP56625" i="4"/>
  <c r="AP56613" i="4"/>
  <c r="AP56646" i="4"/>
  <c r="AP56681" i="4"/>
  <c r="AP56669" i="4"/>
  <c r="AP56657" i="4"/>
  <c r="AP56743" i="4"/>
  <c r="AP56751" i="4"/>
  <c r="AP56929" i="4"/>
  <c r="AP57016" i="4"/>
  <c r="AP57031" i="4"/>
  <c r="AP57040" i="4"/>
  <c r="AP57055" i="4"/>
  <c r="AP57100" i="4"/>
  <c r="AP57122" i="4"/>
  <c r="AP57110" i="4"/>
  <c r="AP57143" i="4"/>
  <c r="AP57181" i="4"/>
  <c r="AP57247" i="4"/>
  <c r="AP57228" i="4"/>
  <c r="AP57216" i="4"/>
  <c r="AP57204" i="4"/>
  <c r="AP57192" i="4"/>
  <c r="AP57264" i="4"/>
  <c r="AP57252" i="4"/>
  <c r="AP57281" i="4"/>
  <c r="AP57289" i="4"/>
  <c r="AP57301" i="4"/>
  <c r="AP57327" i="4"/>
  <c r="AP57337" i="4"/>
  <c r="AP57348" i="4"/>
  <c r="AP57351" i="4"/>
  <c r="AP57375" i="4"/>
  <c r="AP57402" i="4"/>
  <c r="AP57413" i="4"/>
  <c r="AP57450" i="4"/>
  <c r="AP57438" i="4"/>
  <c r="AP57461" i="4"/>
  <c r="AP57473" i="4"/>
  <c r="AP57525" i="4"/>
  <c r="AP57513" i="4"/>
  <c r="AP57501" i="4"/>
  <c r="AP57608" i="4"/>
  <c r="AP57610" i="4"/>
  <c r="AP57618" i="4"/>
  <c r="AP57802" i="4"/>
  <c r="AP57894" i="4"/>
  <c r="AP57882" i="4"/>
  <c r="AP57910" i="4"/>
  <c r="AP57944" i="4"/>
  <c r="AP57954" i="4"/>
  <c r="AP57987" i="4"/>
  <c r="AP57975" i="4"/>
  <c r="AP57997" i="4"/>
  <c r="AP58151" i="4"/>
  <c r="AP58139" i="4"/>
  <c r="AP58165" i="4"/>
  <c r="AP58176" i="4"/>
  <c r="AP58219" i="4"/>
  <c r="AP58225" i="4"/>
  <c r="AP58243" i="4"/>
  <c r="AP58329" i="4"/>
  <c r="AP58333" i="4"/>
  <c r="AP58353" i="4"/>
  <c r="AP58360" i="4"/>
  <c r="AP58415" i="4"/>
  <c r="AP58426" i="4"/>
  <c r="AP58568" i="4"/>
  <c r="AP58556" i="4"/>
  <c r="AP58575" i="4"/>
  <c r="AP58587" i="4"/>
  <c r="AP58638" i="4"/>
  <c r="AP58626" i="4"/>
  <c r="AP58614" i="4"/>
  <c r="AP58667" i="4"/>
  <c r="AP58655" i="4"/>
  <c r="AP58682" i="4"/>
  <c r="AP58732" i="4"/>
  <c r="AP58720" i="4"/>
  <c r="AP58744" i="4"/>
  <c r="AP58756" i="4"/>
  <c r="AP58768" i="4"/>
  <c r="AP58806" i="4"/>
  <c r="AP58794" i="4"/>
  <c r="AP58844" i="4"/>
  <c r="AP58832" i="4"/>
  <c r="AP58820" i="4"/>
  <c r="AP58808" i="4"/>
  <c r="AP58860" i="4"/>
  <c r="AP58848" i="4"/>
  <c r="AP58892" i="4"/>
  <c r="AP58880" i="4"/>
  <c r="AP58925" i="4"/>
  <c r="AP58913" i="4"/>
  <c r="AP58901" i="4"/>
  <c r="AP58956" i="4"/>
  <c r="AP58969" i="4"/>
  <c r="AP58982" i="4"/>
  <c r="AP59109" i="4"/>
  <c r="AP59111" i="4"/>
  <c r="AP59153" i="4"/>
  <c r="AP59163" i="4"/>
  <c r="AP59229" i="4"/>
  <c r="AP59238" i="4"/>
  <c r="AP59315" i="4"/>
  <c r="AP59327" i="4"/>
  <c r="AP59340" i="4"/>
  <c r="AP59392" i="4"/>
  <c r="AP59421" i="4"/>
  <c r="AP59409" i="4"/>
  <c r="AP59450" i="4"/>
  <c r="AP59438" i="4"/>
  <c r="AP59493" i="4"/>
  <c r="AP59481" i="4"/>
  <c r="AP59546" i="4"/>
  <c r="AP59565" i="4"/>
  <c r="AP59553" i="4"/>
  <c r="AP59589" i="4"/>
  <c r="AP59577" i="4"/>
  <c r="AP59655" i="4"/>
  <c r="AP59643" i="4"/>
  <c r="AP59631" i="4"/>
  <c r="AP59619" i="4"/>
  <c r="AP59607" i="4"/>
  <c r="AP59680" i="4"/>
  <c r="AP59740" i="4"/>
  <c r="AP59728" i="4"/>
  <c r="AP59963" i="4"/>
  <c r="AP59969" i="4"/>
  <c r="AP59987" i="4"/>
  <c r="AP60000" i="4"/>
  <c r="AP60049" i="4"/>
  <c r="AP60037" i="4"/>
  <c r="AP60073" i="4"/>
  <c r="AP60099" i="4"/>
  <c r="AP60219" i="4"/>
  <c r="AP60290" i="4"/>
  <c r="AP60278" i="4"/>
  <c r="AP60365" i="4"/>
  <c r="AP60353" i="4"/>
  <c r="AP60341" i="4"/>
  <c r="AP60329" i="4"/>
  <c r="AP60317" i="4"/>
  <c r="AP60305" i="4"/>
  <c r="AP60371" i="4"/>
  <c r="AP60388" i="4"/>
  <c r="AP60475" i="4"/>
  <c r="AP60543" i="4"/>
  <c r="AP60726" i="4"/>
  <c r="AP60714" i="4"/>
  <c r="AP60751" i="4"/>
  <c r="AP60772" i="4"/>
  <c r="AP60965" i="4"/>
  <c r="AP61024" i="4"/>
  <c r="AP61012" i="4"/>
  <c r="AP61000" i="4"/>
  <c r="AP61197" i="4"/>
  <c r="AP61204" i="4"/>
  <c r="AP61217" i="4"/>
  <c r="AP61353" i="4"/>
  <c r="AP61421" i="4"/>
  <c r="AP61409" i="4"/>
  <c r="AP61397" i="4"/>
  <c r="AP61385" i="4"/>
  <c r="AP61373" i="4"/>
  <c r="AP61458" i="4"/>
  <c r="AP61473" i="4"/>
  <c r="AP61502" i="4"/>
  <c r="AP61490" i="4"/>
  <c r="AP61540" i="4"/>
  <c r="AP61594" i="4"/>
  <c r="AP61620" i="4"/>
  <c r="AP61625" i="4"/>
  <c r="AP61861" i="4"/>
  <c r="AP61871" i="4"/>
  <c r="AP62008" i="4"/>
  <c r="AP62025" i="4"/>
  <c r="AP62013" i="4"/>
  <c r="AP62104" i="4"/>
  <c r="AP62197" i="4"/>
  <c r="AP62185" i="4"/>
  <c r="AP62173" i="4"/>
  <c r="AP62211" i="4"/>
  <c r="AP62498" i="4"/>
  <c r="AP62486" i="4"/>
  <c r="AP62474" i="4"/>
  <c r="AP62462" i="4"/>
  <c r="AP62504" i="4"/>
  <c r="AP62719" i="4"/>
  <c r="AP62728" i="4"/>
  <c r="AP62775" i="4"/>
  <c r="AP62763" i="4"/>
  <c r="AP62886" i="4"/>
  <c r="AP62943" i="4"/>
  <c r="AP62931" i="4"/>
  <c r="AP62957" i="4"/>
  <c r="AP62970" i="4"/>
  <c r="AP62989" i="4"/>
  <c r="AP62977" i="4"/>
  <c r="AP63256" i="4"/>
  <c r="AP63437" i="4"/>
  <c r="AP63529" i="4"/>
  <c r="AP63565" i="4"/>
  <c r="AP63553" i="4"/>
  <c r="AP63541" i="4"/>
  <c r="AP63588" i="4"/>
  <c r="AP63591" i="4"/>
  <c r="AP63623" i="4"/>
  <c r="AP63743" i="4"/>
  <c r="AP63754" i="4"/>
  <c r="AP63769" i="4"/>
  <c r="AP63823" i="4"/>
  <c r="AP63854" i="4"/>
  <c r="AP63842" i="4"/>
  <c r="AP63954" i="4"/>
  <c r="AP63942" i="4"/>
  <c r="AP63957" i="4"/>
  <c r="AP64251" i="4"/>
  <c r="AP64266" i="4"/>
  <c r="AP64399" i="4"/>
  <c r="AP64387" i="4"/>
  <c r="AP64412" i="4"/>
  <c r="AP64514" i="4"/>
  <c r="AP64502" i="4"/>
  <c r="AP64490" i="4"/>
  <c r="AP64553" i="4"/>
  <c r="AP64572" i="4"/>
  <c r="AP64705" i="4"/>
  <c r="AP64693" i="4"/>
  <c r="AP64741" i="4"/>
  <c r="AP64754" i="4"/>
  <c r="AP64742" i="4"/>
  <c r="AP64771" i="4"/>
  <c r="AP64789" i="4"/>
  <c r="AP64847" i="4"/>
  <c r="AP64864" i="4"/>
  <c r="AP64876" i="4"/>
  <c r="AP65010" i="4"/>
  <c r="AP64998" i="4"/>
  <c r="AP64986" i="4"/>
  <c r="AP64974" i="4"/>
  <c r="AP64962" i="4"/>
  <c r="AP64950" i="4"/>
  <c r="AP64938" i="4"/>
  <c r="AP64926" i="4"/>
  <c r="AP65049" i="4"/>
  <c r="AP65409" i="4"/>
  <c r="AP65454" i="4"/>
  <c r="AP65486" i="4"/>
  <c r="AP65474" i="4"/>
  <c r="AP65462" i="4"/>
  <c r="AP65497" i="4"/>
  <c r="AP65504" i="4"/>
  <c r="AP65509" i="4"/>
  <c r="AP65547" i="4"/>
  <c r="AP65576" i="4"/>
  <c r="AP65564" i="4"/>
  <c r="AP65603" i="4"/>
  <c r="AP65591" i="4"/>
  <c r="AP65614" i="4"/>
  <c r="AP65623" i="4"/>
  <c r="AP65682" i="4"/>
  <c r="AP65769" i="4"/>
  <c r="AP65757" i="4"/>
  <c r="AP65745" i="4"/>
  <c r="AP65774" i="4"/>
  <c r="AP65907" i="4"/>
  <c r="AP65895" i="4"/>
  <c r="AP65883" i="4"/>
  <c r="AP65871" i="4"/>
  <c r="AP65859" i="4"/>
  <c r="AP65918" i="4"/>
  <c r="AP65967" i="4"/>
  <c r="AP65955" i="4"/>
  <c r="AP65943" i="4"/>
  <c r="AP65977" i="4"/>
  <c r="AP65993" i="4"/>
  <c r="AP66026" i="4"/>
  <c r="AP66014" i="4"/>
  <c r="AP66002" i="4"/>
  <c r="AP66046" i="4"/>
  <c r="AP66052" i="4"/>
  <c r="AP66141" i="4"/>
  <c r="AP66181" i="4"/>
  <c r="AP66192" i="4"/>
  <c r="AP66239" i="4"/>
  <c r="AP66257" i="4"/>
  <c r="AP66370" i="4"/>
  <c r="AP66412" i="4"/>
  <c r="AP66400" i="4"/>
  <c r="AP66388" i="4"/>
  <c r="AP66468" i="4"/>
  <c r="AP66505" i="4"/>
  <c r="AP66509" i="4"/>
  <c r="AP66523" i="4"/>
  <c r="AP66557" i="4"/>
  <c r="AP66598" i="4"/>
  <c r="AP66624" i="4"/>
  <c r="AP66669" i="4"/>
  <c r="AP66690" i="4"/>
  <c r="AP66678" i="4"/>
  <c r="AP66730" i="4"/>
  <c r="AP66784" i="4"/>
  <c r="AP66803" i="4"/>
  <c r="AP66824" i="4"/>
  <c r="AP66812" i="4"/>
  <c r="AP66837" i="4"/>
  <c r="AP67109" i="4"/>
  <c r="AP67205" i="4"/>
  <c r="AP67209" i="4"/>
  <c r="AP67241" i="4"/>
  <c r="AP67300" i="4"/>
  <c r="AP67463" i="4"/>
  <c r="AP67451" i="4"/>
  <c r="AP67439" i="4"/>
  <c r="AP67427" i="4"/>
  <c r="AP67415" i="4"/>
  <c r="AP67403" i="4"/>
  <c r="AP67391" i="4"/>
  <c r="AP67590" i="4"/>
  <c r="AP67578" i="4"/>
  <c r="AP67566" i="4"/>
  <c r="AP67554" i="4"/>
  <c r="AP67542" i="4"/>
  <c r="AP67602" i="4"/>
  <c r="AP67608" i="4"/>
  <c r="AP67808" i="4"/>
  <c r="AP67814" i="4"/>
  <c r="AP67794" i="4"/>
  <c r="AP67775" i="4"/>
  <c r="AP67824" i="4"/>
  <c r="AP67836" i="4"/>
  <c r="AP67924" i="4"/>
  <c r="AP67912" i="4"/>
  <c r="AP67952" i="4"/>
  <c r="AP67940" i="4"/>
  <c r="AP67989" i="4"/>
  <c r="AP68028" i="4"/>
  <c r="AP68284" i="4"/>
  <c r="AP68411" i="4"/>
  <c r="AP68399" i="4"/>
  <c r="AP68387" i="4"/>
  <c r="AP68552" i="4"/>
  <c r="AP68540" i="4"/>
  <c r="AP68528" i="4"/>
  <c r="AP68516" i="4"/>
  <c r="AP68578" i="4"/>
  <c r="AP68566" i="4"/>
  <c r="AP68805" i="4"/>
  <c r="AP68793" i="4"/>
  <c r="AP68781" i="4"/>
  <c r="AP68769" i="4"/>
  <c r="AP68757" i="4"/>
  <c r="AP68721" i="4"/>
  <c r="AP68738" i="4"/>
  <c r="AP68726" i="4"/>
  <c r="AP69003" i="4"/>
  <c r="AP68991" i="4"/>
  <c r="AP69056" i="4"/>
  <c r="AP69096" i="4"/>
  <c r="AP69109" i="4"/>
  <c r="AP69107" i="4"/>
  <c r="AP69138" i="4"/>
  <c r="AP69412" i="4"/>
  <c r="AP69417" i="4"/>
  <c r="AP69442" i="4"/>
  <c r="AP69474" i="4"/>
  <c r="AP69462" i="4"/>
  <c r="AP69485" i="4"/>
  <c r="AP69497" i="4"/>
  <c r="AP69516" i="4"/>
  <c r="AP69551" i="4"/>
  <c r="AP69539" i="4"/>
  <c r="AP69579" i="4"/>
  <c r="AP69567" i="4"/>
  <c r="AP69600" i="4"/>
  <c r="AP69716" i="4"/>
  <c r="AP69704" i="4"/>
  <c r="AP69692" i="4"/>
  <c r="AP69736" i="4"/>
  <c r="AP69724" i="4"/>
  <c r="AP69780" i="4"/>
  <c r="AP69768" i="4"/>
  <c r="AP69756" i="4"/>
  <c r="AP69852" i="4"/>
  <c r="AP69865" i="4"/>
  <c r="AP69895" i="4"/>
  <c r="AP69883" i="4"/>
  <c r="AP69871" i="4"/>
  <c r="AP69898" i="4"/>
  <c r="AP69999" i="4"/>
  <c r="AP70081" i="4"/>
  <c r="AP70167" i="4"/>
  <c r="AP70155" i="4"/>
  <c r="AP70188" i="4"/>
  <c r="AP70193" i="4"/>
  <c r="AP70217" i="4"/>
  <c r="AP70205" i="4"/>
  <c r="AP70281" i="4"/>
  <c r="AP70301" i="4"/>
  <c r="AP70308" i="4"/>
  <c r="AP70415" i="4"/>
  <c r="AP70476" i="4"/>
  <c r="AP70484" i="4"/>
  <c r="AP70497" i="4"/>
  <c r="AP70510" i="4"/>
  <c r="AP70532" i="4"/>
  <c r="AP70683" i="4"/>
  <c r="AP70696" i="4"/>
  <c r="AP70731" i="4"/>
  <c r="AP70752" i="4"/>
  <c r="AP70931" i="4"/>
  <c r="AP71077" i="4"/>
  <c r="AP71065" i="4"/>
  <c r="AP71053" i="4"/>
  <c r="AP71105" i="4"/>
  <c r="AP71135" i="4"/>
  <c r="AP71161" i="4"/>
  <c r="AP71167" i="4"/>
  <c r="AP71187" i="4"/>
  <c r="AP71194" i="4"/>
  <c r="AP71260" i="4"/>
  <c r="AP71248" i="4"/>
  <c r="AP71236" i="4"/>
  <c r="AP71272" i="4"/>
  <c r="AP71476" i="4"/>
  <c r="AP71473" i="4"/>
  <c r="AP71601" i="4"/>
  <c r="AP71624" i="4"/>
  <c r="AP71626" i="4"/>
  <c r="AP71682" i="4"/>
  <c r="AP71689" i="4"/>
  <c r="AP71740" i="4"/>
  <c r="AP71728" i="4"/>
  <c r="AP71775" i="4"/>
  <c r="AP71838" i="4"/>
  <c r="AP71847" i="4"/>
  <c r="AP71892" i="4"/>
  <c r="AP71880" i="4"/>
  <c r="AP72016" i="4"/>
  <c r="AP72018" i="4"/>
  <c r="AP72034" i="4"/>
  <c r="AP72098" i="4"/>
  <c r="AP72086" i="4"/>
  <c r="AP72102" i="4"/>
  <c r="AP72326" i="4"/>
  <c r="AP72314" i="4"/>
  <c r="AP72302" i="4"/>
  <c r="AP72466" i="4"/>
  <c r="AP72467" i="4"/>
  <c r="AP72709" i="4"/>
  <c r="AP72733" i="4"/>
  <c r="AP72721" i="4"/>
  <c r="AP72915" i="4"/>
  <c r="AP72920" i="4"/>
  <c r="AP72928" i="4"/>
  <c r="AP72963" i="4"/>
  <c r="AP72970" i="4"/>
  <c r="AP72979" i="4"/>
  <c r="AP72993" i="4"/>
  <c r="AP73006" i="4"/>
  <c r="AP73097" i="4"/>
  <c r="AP73085" i="4"/>
  <c r="AP73073" i="4"/>
  <c r="AP73061" i="4"/>
  <c r="AP73204" i="4"/>
  <c r="AP73553" i="4"/>
  <c r="AP73541" i="4"/>
  <c r="AP73595" i="4"/>
  <c r="AP73583" i="4"/>
  <c r="AP73571" i="4"/>
  <c r="AP73559" i="4"/>
  <c r="AP73625" i="4"/>
  <c r="AP73774" i="4"/>
  <c r="AP73868" i="4"/>
  <c r="AP73891" i="4"/>
  <c r="AP73924" i="4"/>
  <c r="AP73912" i="4"/>
  <c r="AP74199" i="4"/>
  <c r="AP74207" i="4"/>
  <c r="AP74277" i="4"/>
  <c r="AP74306" i="4"/>
  <c r="AP74406" i="4"/>
  <c r="AP74426" i="4"/>
  <c r="AP74529" i="4"/>
  <c r="AP74514" i="4"/>
  <c r="AP74627" i="4"/>
  <c r="AP74615" i="4"/>
  <c r="AP74603" i="4"/>
  <c r="AP74640" i="4"/>
  <c r="AP74675" i="4"/>
  <c r="AP74663" i="4"/>
  <c r="AP74759" i="4"/>
  <c r="AP74779" i="4"/>
  <c r="AP74767" i="4"/>
  <c r="AP74810" i="4"/>
  <c r="AP74798" i="4"/>
  <c r="AP75095" i="4"/>
  <c r="AP75083" i="4"/>
  <c r="AP75099" i="4"/>
  <c r="AP75205" i="4"/>
  <c r="AP75400" i="4"/>
  <c r="AP75413" i="4"/>
  <c r="AP75425" i="4"/>
  <c r="AP75431" i="4"/>
  <c r="AP75468" i="4"/>
  <c r="AP75533" i="4"/>
  <c r="AP75616" i="4"/>
  <c r="AP75703" i="4"/>
  <c r="AP75751" i="4"/>
  <c r="AP75739" i="4"/>
  <c r="AP75944" i="4"/>
  <c r="AP75932" i="4"/>
  <c r="AP75920" i="4"/>
  <c r="AP75908" i="4"/>
  <c r="AP75896" i="4"/>
  <c r="AP75884" i="4"/>
  <c r="AP76055" i="4"/>
  <c r="AP76247" i="4"/>
  <c r="AP76235" i="4"/>
  <c r="AP76223" i="4"/>
  <c r="AP76211" i="4"/>
  <c r="AP76199" i="4"/>
  <c r="AP76187" i="4"/>
  <c r="AP76259" i="4"/>
  <c r="AP76276" i="4"/>
  <c r="AP76509" i="4"/>
  <c r="AP76520" i="4"/>
  <c r="AP76598" i="4"/>
  <c r="AP76671" i="4"/>
  <c r="AP76748" i="4"/>
  <c r="AP76750" i="4"/>
  <c r="AP76873" i="4"/>
  <c r="AP76861" i="4"/>
  <c r="AP76849" i="4"/>
  <c r="AP77020" i="4"/>
  <c r="AP77008" i="4"/>
  <c r="AP77118" i="4"/>
  <c r="AP77183" i="4"/>
  <c r="AP77171" i="4"/>
  <c r="AP77195" i="4"/>
  <c r="AP77213" i="4"/>
  <c r="AP77432" i="4"/>
  <c r="AP77442" i="4"/>
  <c r="AP77456" i="4"/>
  <c r="AP77511" i="4"/>
  <c r="AP77527" i="4"/>
  <c r="AP77554" i="4"/>
  <c r="AP77542" i="4"/>
  <c r="AP77563" i="4"/>
  <c r="AP77715" i="4"/>
  <c r="AP77732" i="4"/>
  <c r="AP77747" i="4"/>
  <c r="AP77749" i="4"/>
  <c r="AP77756" i="4"/>
  <c r="AP78234" i="4"/>
  <c r="AP78321" i="4"/>
  <c r="AP78353" i="4"/>
  <c r="AP78401" i="4"/>
  <c r="AP78430" i="4"/>
  <c r="AP78418" i="4"/>
  <c r="AP78435" i="4"/>
  <c r="AP78476" i="4"/>
  <c r="AP78464" i="4"/>
  <c r="AP78452" i="4"/>
  <c r="AP78499" i="4"/>
  <c r="AP78512" i="4"/>
  <c r="AP78657" i="4"/>
  <c r="AP78645" i="4"/>
  <c r="AP78633" i="4"/>
  <c r="AP78621" i="4"/>
  <c r="AP78609" i="4"/>
  <c r="AP78597" i="4"/>
  <c r="AP78585" i="4"/>
  <c r="AP78573" i="4"/>
  <c r="AP78727" i="4"/>
  <c r="AP78853" i="4"/>
  <c r="AP78841" i="4"/>
  <c r="AP78859" i="4"/>
  <c r="AP79052" i="4"/>
  <c r="AP79040" i="4"/>
  <c r="AP79028" i="4"/>
  <c r="AP79016" i="4"/>
  <c r="AP79246" i="4"/>
  <c r="AP79234" i="4"/>
  <c r="AP79250" i="4"/>
  <c r="AP79283" i="4"/>
  <c r="AP79271" i="4"/>
  <c r="AP79316" i="4"/>
  <c r="AP79382" i="4"/>
  <c r="AP79420" i="4"/>
  <c r="AP79463" i="4"/>
  <c r="AP79451" i="4"/>
  <c r="AP79492" i="4"/>
  <c r="AP79709" i="4"/>
  <c r="AP79732" i="4"/>
  <c r="AP79814" i="4"/>
  <c r="AP79802" i="4"/>
  <c r="AP79790" i="4"/>
  <c r="AP79778" i="4"/>
  <c r="AP79878" i="4"/>
  <c r="AP79896" i="4"/>
  <c r="AP79926" i="4"/>
  <c r="AP79914" i="4"/>
  <c r="AP79966" i="4"/>
  <c r="AP79954" i="4"/>
  <c r="AP79942" i="4"/>
  <c r="AP80022" i="4"/>
  <c r="AP80010" i="4"/>
  <c r="AP79998" i="4"/>
  <c r="AP80035" i="4"/>
  <c r="AP80059" i="4"/>
  <c r="AP80047" i="4"/>
  <c r="AP80069" i="4"/>
  <c r="AP80086" i="4"/>
  <c r="AP80074" i="4"/>
  <c r="AP80092" i="4"/>
  <c r="AP80159" i="4"/>
  <c r="AP80264" i="4"/>
  <c r="AP80282" i="4"/>
  <c r="AP80270" i="4"/>
  <c r="AP80291" i="4"/>
  <c r="AP80358" i="4"/>
  <c r="AP80436" i="4"/>
  <c r="AP80456" i="4"/>
  <c r="AP80580" i="4"/>
  <c r="AP80598" i="4"/>
  <c r="AP80600" i="4"/>
  <c r="AP80792" i="4"/>
  <c r="AP80803" i="4"/>
  <c r="AP80850" i="4"/>
  <c r="AP80885" i="4"/>
  <c r="AP80873" i="4"/>
  <c r="AP80888" i="4"/>
  <c r="AP81115" i="4"/>
  <c r="AP81129" i="4"/>
  <c r="AP81282" i="4"/>
  <c r="AP81321" i="4"/>
  <c r="AP81329" i="4"/>
  <c r="AP81535" i="4"/>
  <c r="AP81604" i="4"/>
  <c r="AP81613" i="4"/>
  <c r="AP81652" i="4"/>
  <c r="AP82039" i="4"/>
  <c r="AP82117" i="4"/>
  <c r="AP82473" i="4"/>
  <c r="AP82515" i="4"/>
  <c r="AP82563" i="4"/>
  <c r="AP82614" i="4"/>
  <c r="AP82602" i="4"/>
  <c r="AP82658" i="4"/>
  <c r="AP82675" i="4"/>
  <c r="AP82704" i="4"/>
  <c r="AP82692" i="4"/>
  <c r="AP82680" i="4"/>
  <c r="AP82727" i="4"/>
  <c r="AP83106" i="4"/>
  <c r="AP83094" i="4"/>
  <c r="AP83313" i="4"/>
  <c r="AP83329" i="4"/>
  <c r="AP83362" i="4"/>
  <c r="AP83398" i="4"/>
  <c r="AP83407" i="4"/>
  <c r="AP25346" i="4"/>
  <c r="AP25334" i="4"/>
  <c r="AP25432" i="4"/>
  <c r="AP25420" i="4"/>
  <c r="AP25408" i="4"/>
  <c r="AP25396" i="4"/>
  <c r="AP25384" i="4"/>
  <c r="AP25470" i="4"/>
  <c r="AP25458" i="4"/>
  <c r="AP25446" i="4"/>
  <c r="AP25562" i="4"/>
  <c r="AP25550" i="4"/>
  <c r="AP25538" i="4"/>
  <c r="AP25526" i="4"/>
  <c r="AP25514" i="4"/>
  <c r="AP25502" i="4"/>
  <c r="AP25490" i="4"/>
  <c r="AP25478" i="4"/>
  <c r="AP25640" i="4"/>
  <c r="AP25628" i="4"/>
  <c r="AP25616" i="4"/>
  <c r="AP25604" i="4"/>
  <c r="AP25592" i="4"/>
  <c r="AP25580" i="4"/>
  <c r="AP25568" i="4"/>
  <c r="AP25675" i="4"/>
  <c r="AP25663" i="4"/>
  <c r="AP25686" i="4"/>
  <c r="AP25705" i="4"/>
  <c r="AP25693" i="4"/>
  <c r="AP25721" i="4"/>
  <c r="AP25709" i="4"/>
  <c r="AP25741" i="4"/>
  <c r="AP25760" i="4"/>
  <c r="AP25773" i="4"/>
  <c r="AP25761" i="4"/>
  <c r="AP25784" i="4"/>
  <c r="AP25807" i="4"/>
  <c r="AP25833" i="4"/>
  <c r="AP25821" i="4"/>
  <c r="AP25843" i="4"/>
  <c r="AP25902" i="4"/>
  <c r="AP25890" i="4"/>
  <c r="AP25878" i="4"/>
  <c r="AP25866" i="4"/>
  <c r="AP25854" i="4"/>
  <c r="AP25933" i="4"/>
  <c r="AP25921" i="4"/>
  <c r="AP25909" i="4"/>
  <c r="AP25953" i="4"/>
  <c r="AP25941" i="4"/>
  <c r="AP25979" i="4"/>
  <c r="AP25967" i="4"/>
  <c r="AP26003" i="4"/>
  <c r="AP26010" i="4"/>
  <c r="AP26025" i="4"/>
  <c r="AP26031" i="4"/>
  <c r="AP26039" i="4"/>
  <c r="AP26094" i="4"/>
  <c r="AP26082" i="4"/>
  <c r="AP26070" i="4"/>
  <c r="AP26058" i="4"/>
  <c r="AP26046" i="4"/>
  <c r="AP26106" i="4"/>
  <c r="AP26126" i="4"/>
  <c r="AP26137" i="4"/>
  <c r="AP26180" i="4"/>
  <c r="AP26168" i="4"/>
  <c r="AP26156" i="4"/>
  <c r="AP26144" i="4"/>
  <c r="AP26245" i="4"/>
  <c r="AP26233" i="4"/>
  <c r="AP26221" i="4"/>
  <c r="AP26209" i="4"/>
  <c r="AP26197" i="4"/>
  <c r="AP26343" i="4"/>
  <c r="AP26331" i="4"/>
  <c r="AP26319" i="4"/>
  <c r="AP26307" i="4"/>
  <c r="AP26295" i="4"/>
  <c r="AP26283" i="4"/>
  <c r="AP26271" i="4"/>
  <c r="AP26259" i="4"/>
  <c r="AP26351" i="4"/>
  <c r="AP26377" i="4"/>
  <c r="AP26365" i="4"/>
  <c r="AP26397" i="4"/>
  <c r="AP26420" i="4"/>
  <c r="AP26408" i="4"/>
  <c r="AP26442" i="4"/>
  <c r="AP26430" i="4"/>
  <c r="AP26454" i="4"/>
  <c r="AP26465" i="4"/>
  <c r="AP26491" i="4"/>
  <c r="AP26479" i="4"/>
  <c r="AP26504" i="4"/>
  <c r="AP26514" i="4"/>
  <c r="AP26515" i="4"/>
  <c r="AP26532" i="4"/>
  <c r="AP26542" i="4"/>
  <c r="AP26565" i="4"/>
  <c r="AP26568" i="4"/>
  <c r="AP26582" i="4"/>
  <c r="AP26587" i="4"/>
  <c r="AP26604" i="4"/>
  <c r="AP26622" i="4"/>
  <c r="AP26625" i="4"/>
  <c r="AP26637" i="4"/>
  <c r="AP26643" i="4"/>
  <c r="AP26665" i="4"/>
  <c r="AP26672" i="4"/>
  <c r="AP26684" i="4"/>
  <c r="AP26702" i="4"/>
  <c r="AP26714" i="4"/>
  <c r="AP26729" i="4"/>
  <c r="AP26739" i="4"/>
  <c r="AP26761" i="4"/>
  <c r="AP26749" i="4"/>
  <c r="AP26766" i="4"/>
  <c r="AP26786" i="4"/>
  <c r="AP26795" i="4"/>
  <c r="AP26806" i="4"/>
  <c r="AP26818" i="4"/>
  <c r="AP26834" i="4"/>
  <c r="AP26851" i="4"/>
  <c r="AP26888" i="4"/>
  <c r="AP26878" i="4"/>
  <c r="AP26866" i="4"/>
  <c r="AP26902" i="4"/>
  <c r="AP26926" i="4"/>
  <c r="AP26914" i="4"/>
  <c r="AP26934" i="4"/>
  <c r="AP26947" i="4"/>
  <c r="AP26968" i="4"/>
  <c r="AP26956" i="4"/>
  <c r="AP26983" i="4"/>
  <c r="AP26988" i="4"/>
  <c r="AP27008" i="4"/>
  <c r="AP27014" i="4"/>
  <c r="AP27034" i="4"/>
  <c r="AP27055" i="4"/>
  <c r="AP27043" i="4"/>
  <c r="AP27065" i="4"/>
  <c r="AP27076" i="4"/>
  <c r="AP27088" i="4"/>
  <c r="AP27119" i="4"/>
  <c r="AP27107" i="4"/>
  <c r="AP27095" i="4"/>
  <c r="AP27129" i="4"/>
  <c r="AP27143" i="4"/>
  <c r="AP27160" i="4"/>
  <c r="AP27183" i="4"/>
  <c r="AP27171" i="4"/>
  <c r="AP27191" i="4"/>
  <c r="AP27201" i="4"/>
  <c r="AP27218" i="4"/>
  <c r="AP27229" i="4"/>
  <c r="AP27247" i="4"/>
  <c r="AP27275" i="4"/>
  <c r="AP27263" i="4"/>
  <c r="AP27251" i="4"/>
  <c r="AP27290" i="4"/>
  <c r="AP27305" i="4"/>
  <c r="AP27313" i="4"/>
  <c r="AP27370" i="4"/>
  <c r="AP27358" i="4"/>
  <c r="AP27346" i="4"/>
  <c r="AP27334" i="4"/>
  <c r="AP27378" i="4"/>
  <c r="AP27387" i="4"/>
  <c r="AP27396" i="4"/>
  <c r="AP27408" i="4"/>
  <c r="AP27419" i="4"/>
  <c r="AP27434" i="4"/>
  <c r="AP27446" i="4"/>
  <c r="AP27463" i="4"/>
  <c r="AP27491" i="4"/>
  <c r="AP27479" i="4"/>
  <c r="AP27506" i="4"/>
  <c r="AP27494" i="4"/>
  <c r="AP27517" i="4"/>
  <c r="AP27529" i="4"/>
  <c r="AP27540" i="4"/>
  <c r="AP27559" i="4"/>
  <c r="AP27566" i="4"/>
  <c r="AP27593" i="4"/>
  <c r="AP27581" i="4"/>
  <c r="AP27596" i="4"/>
  <c r="AP27609" i="4"/>
  <c r="AP27626" i="4"/>
  <c r="AP27637" i="4"/>
  <c r="AP27676" i="4"/>
  <c r="AP27664" i="4"/>
  <c r="AP27652" i="4"/>
  <c r="AP27640" i="4"/>
  <c r="AP27720" i="4"/>
  <c r="AP27708" i="4"/>
  <c r="AP27696" i="4"/>
  <c r="AP27746" i="4"/>
  <c r="AP27734" i="4"/>
  <c r="AP27756" i="4"/>
  <c r="AP27764" i="4"/>
  <c r="AP27776" i="4"/>
  <c r="AP27787" i="4"/>
  <c r="AP27797" i="4"/>
  <c r="AP27810" i="4"/>
  <c r="AP27834" i="4"/>
  <c r="AP27822" i="4"/>
  <c r="AP27852" i="4"/>
  <c r="AP27870" i="4"/>
  <c r="AP27858" i="4"/>
  <c r="AP27882" i="4"/>
  <c r="AP27898" i="4"/>
  <c r="AP27927" i="4"/>
  <c r="AP27915" i="4"/>
  <c r="AP27935" i="4"/>
  <c r="AP27952" i="4"/>
  <c r="AP27971" i="4"/>
  <c r="AP28019" i="4"/>
  <c r="AP28007" i="4"/>
  <c r="AP27995" i="4"/>
  <c r="AP27983" i="4"/>
  <c r="AP28057" i="4"/>
  <c r="AP28045" i="4"/>
  <c r="AP28033" i="4"/>
  <c r="AP28021" i="4"/>
  <c r="AP28082" i="4"/>
  <c r="AP28070" i="4"/>
  <c r="AP28095" i="4"/>
  <c r="AP28122" i="4"/>
  <c r="AP28110" i="4"/>
  <c r="AP28131" i="4"/>
  <c r="AP28147" i="4"/>
  <c r="AP28154" i="4"/>
  <c r="AP28161" i="4"/>
  <c r="AP28178" i="4"/>
  <c r="AP28197" i="4"/>
  <c r="AP28201" i="4"/>
  <c r="AP28211" i="4"/>
  <c r="AP28223" i="4"/>
  <c r="AP28245" i="4"/>
  <c r="AP28256" i="4"/>
  <c r="AP28265" i="4"/>
  <c r="AP28274" i="4"/>
  <c r="AP28286" i="4"/>
  <c r="AP28298" i="4"/>
  <c r="AP28312" i="4"/>
  <c r="AP28322" i="4"/>
  <c r="AP28356" i="4"/>
  <c r="AP28344" i="4"/>
  <c r="AP28332" i="4"/>
  <c r="AP28381" i="4"/>
  <c r="AP28369" i="4"/>
  <c r="AP28406" i="4"/>
  <c r="AP28394" i="4"/>
  <c r="AP28428" i="4"/>
  <c r="AP28444" i="4"/>
  <c r="AP28432" i="4"/>
  <c r="AP28467" i="4"/>
  <c r="AP28455" i="4"/>
  <c r="AP28512" i="4"/>
  <c r="AP28500" i="4"/>
  <c r="AP28488" i="4"/>
  <c r="AP28476" i="4"/>
  <c r="AP28519" i="4"/>
  <c r="AP28546" i="4"/>
  <c r="AP28550" i="4"/>
  <c r="AP28573" i="4"/>
  <c r="AP28561" i="4"/>
  <c r="AP28587" i="4"/>
  <c r="AP28608" i="4"/>
  <c r="AP28596" i="4"/>
  <c r="AP28617" i="4"/>
  <c r="AP28633" i="4"/>
  <c r="AP28653" i="4"/>
  <c r="AP28668" i="4"/>
  <c r="AP28656" i="4"/>
  <c r="AP28721" i="4"/>
  <c r="AP28709" i="4"/>
  <c r="AP28697" i="4"/>
  <c r="AP28685" i="4"/>
  <c r="AP28728" i="4"/>
  <c r="AP28742" i="4"/>
  <c r="AP28796" i="4"/>
  <c r="AP28784" i="4"/>
  <c r="AP28772" i="4"/>
  <c r="AP28760" i="4"/>
  <c r="AP28805" i="4"/>
  <c r="AP28818" i="4"/>
  <c r="AP28823" i="4"/>
  <c r="AP28843" i="4"/>
  <c r="AP28831" i="4"/>
  <c r="AP28883" i="4"/>
  <c r="AP28871" i="4"/>
  <c r="AP28887" i="4"/>
  <c r="AP28912" i="4"/>
  <c r="AP28900" i="4"/>
  <c r="AP28931" i="4"/>
  <c r="AP28919" i="4"/>
  <c r="AP28946" i="4"/>
  <c r="AP28952" i="4"/>
  <c r="AP28978" i="4"/>
  <c r="AP28966" i="4"/>
  <c r="AP28991" i="4"/>
  <c r="AP29002" i="4"/>
  <c r="AP29023" i="4"/>
  <c r="AP29038" i="4"/>
  <c r="AP29042" i="4"/>
  <c r="AP29058" i="4"/>
  <c r="AP29067" i="4"/>
  <c r="AP29085" i="4"/>
  <c r="AP29073" i="4"/>
  <c r="AP29101" i="4"/>
  <c r="AP29113" i="4"/>
  <c r="AP29135" i="4"/>
  <c r="AP29123" i="4"/>
  <c r="AP29182" i="4"/>
  <c r="AP29170" i="4"/>
  <c r="AP29158" i="4"/>
  <c r="AP29183" i="4"/>
  <c r="AP29197" i="4"/>
  <c r="AP29213" i="4"/>
  <c r="AP29220" i="4"/>
  <c r="AP29250" i="4"/>
  <c r="AP29238" i="4"/>
  <c r="AP29286" i="4"/>
  <c r="AP29274" i="4"/>
  <c r="AP29262" i="4"/>
  <c r="AP29325" i="4"/>
  <c r="AP29313" i="4"/>
  <c r="AP29301" i="4"/>
  <c r="AP29289" i="4"/>
  <c r="AP29342" i="4"/>
  <c r="AP29365" i="4"/>
  <c r="AP29353" i="4"/>
  <c r="AP29378" i="4"/>
  <c r="AP29392" i="4"/>
  <c r="AP29398" i="4"/>
  <c r="AP29416" i="4"/>
  <c r="AP29419" i="4"/>
  <c r="AP29436" i="4"/>
  <c r="AP29445" i="4"/>
  <c r="AP29462" i="4"/>
  <c r="AP29497" i="4"/>
  <c r="AP29485" i="4"/>
  <c r="AP29473" i="4"/>
  <c r="AP29519" i="4"/>
  <c r="AP29507" i="4"/>
  <c r="AP29554" i="4"/>
  <c r="AP29542" i="4"/>
  <c r="AP29530" i="4"/>
  <c r="AP29588" i="4"/>
  <c r="AP29576" i="4"/>
  <c r="AP29564" i="4"/>
  <c r="AP29603" i="4"/>
  <c r="AP29619" i="4"/>
  <c r="AP29635" i="4"/>
  <c r="AP29643" i="4"/>
  <c r="AP29653" i="4"/>
  <c r="AP29665" i="4"/>
  <c r="AP29678" i="4"/>
  <c r="AP29685" i="4"/>
  <c r="AP29702" i="4"/>
  <c r="AP29712" i="4"/>
  <c r="AP29718" i="4"/>
  <c r="AP29738" i="4"/>
  <c r="AP29784" i="4"/>
  <c r="AP29772" i="4"/>
  <c r="AP29760" i="4"/>
  <c r="AP29748" i="4"/>
  <c r="AP29792" i="4"/>
  <c r="AP29824" i="4"/>
  <c r="AP29812" i="4"/>
  <c r="AP29849" i="4"/>
  <c r="AP29837" i="4"/>
  <c r="AP29859" i="4"/>
  <c r="AP29870" i="4"/>
  <c r="AP29877" i="4"/>
  <c r="AP29901" i="4"/>
  <c r="AP29889" i="4"/>
  <c r="AP29920" i="4"/>
  <c r="AP29938" i="4"/>
  <c r="AP29926" i="4"/>
  <c r="AP29950" i="4"/>
  <c r="AP29960" i="4"/>
  <c r="AP29981" i="4"/>
  <c r="AP29993" i="4"/>
  <c r="AP30006" i="4"/>
  <c r="AP30020" i="4"/>
  <c r="AP30031" i="4"/>
  <c r="AP30041" i="4"/>
  <c r="AP30060" i="4"/>
  <c r="AP30068" i="4"/>
  <c r="AP30072" i="4"/>
  <c r="AP30094" i="4"/>
  <c r="AP30082" i="4"/>
  <c r="AP30111" i="4"/>
  <c r="AP30122" i="4"/>
  <c r="AP30136" i="4"/>
  <c r="AP30151" i="4"/>
  <c r="AP30171" i="4"/>
  <c r="AP30159" i="4"/>
  <c r="AP30179" i="4"/>
  <c r="AP30195" i="4"/>
  <c r="AP30216" i="4"/>
  <c r="AP30219" i="4"/>
  <c r="AP30228" i="4"/>
  <c r="AP30241" i="4"/>
  <c r="AP30253" i="4"/>
  <c r="AP30267" i="4"/>
  <c r="AP30281" i="4"/>
  <c r="AP30269" i="4"/>
  <c r="AP30305" i="4"/>
  <c r="AP30293" i="4"/>
  <c r="AP30334" i="4"/>
  <c r="AP30322" i="4"/>
  <c r="AP30347" i="4"/>
  <c r="AP30364" i="4"/>
  <c r="AP30391" i="4"/>
  <c r="AP30379" i="4"/>
  <c r="AP30414" i="4"/>
  <c r="AP30402" i="4"/>
  <c r="AP30425" i="4"/>
  <c r="AP30435" i="4"/>
  <c r="AP30447" i="4"/>
  <c r="AP30463" i="4"/>
  <c r="AP30479" i="4"/>
  <c r="AP30467" i="4"/>
  <c r="AP30495" i="4"/>
  <c r="AP30499" i="4"/>
  <c r="AP30512" i="4"/>
  <c r="AP30525" i="4"/>
  <c r="AP30540" i="4"/>
  <c r="AP30563" i="4"/>
  <c r="AP30551" i="4"/>
  <c r="AP30574" i="4"/>
  <c r="AP30594" i="4"/>
  <c r="AP30606" i="4"/>
  <c r="AP30608" i="4"/>
  <c r="AP30622" i="4"/>
  <c r="AP30648" i="4"/>
  <c r="AP30636" i="4"/>
  <c r="AP30654" i="4"/>
  <c r="AP30667" i="4"/>
  <c r="AP30696" i="4"/>
  <c r="AP30684" i="4"/>
  <c r="AP30722" i="4"/>
  <c r="AP30710" i="4"/>
  <c r="AP30741" i="4"/>
  <c r="AP30765" i="4"/>
  <c r="AP30753" i="4"/>
  <c r="AP30769" i="4"/>
  <c r="AP30779" i="4"/>
  <c r="AP30797" i="4"/>
  <c r="AP30805" i="4"/>
  <c r="AP30814" i="4"/>
  <c r="AP30834" i="4"/>
  <c r="AP30857" i="4"/>
  <c r="AP30845" i="4"/>
  <c r="AP30867" i="4"/>
  <c r="AP30892" i="4"/>
  <c r="AP30880" i="4"/>
  <c r="AP30898" i="4"/>
  <c r="AP30914" i="4"/>
  <c r="AP30927" i="4"/>
  <c r="AP30938" i="4"/>
  <c r="AP30953" i="4"/>
  <c r="AP30967" i="4"/>
  <c r="AP30975" i="4"/>
  <c r="AP30981" i="4"/>
  <c r="AP30996" i="4"/>
  <c r="AP31008" i="4"/>
  <c r="AP31028" i="4"/>
  <c r="AP31016" i="4"/>
  <c r="AP31046" i="4"/>
  <c r="AP31068" i="4"/>
  <c r="AP31071" i="4"/>
  <c r="AP31081" i="4"/>
  <c r="AP31095" i="4"/>
  <c r="AP31116" i="4"/>
  <c r="AP31104" i="4"/>
  <c r="AP31126" i="4"/>
  <c r="AP31134" i="4"/>
  <c r="AP31156" i="4"/>
  <c r="AP31180" i="4"/>
  <c r="AP31168" i="4"/>
  <c r="AP31185" i="4"/>
  <c r="AP31200" i="4"/>
  <c r="AP31212" i="4"/>
  <c r="AP31216" i="4"/>
  <c r="AP31260" i="4"/>
  <c r="AP31248" i="4"/>
  <c r="AP31236" i="4"/>
  <c r="AP31280" i="4"/>
  <c r="AP31285" i="4"/>
  <c r="AP31300" i="4"/>
  <c r="AP31317" i="4"/>
  <c r="AP31305" i="4"/>
  <c r="AP31334" i="4"/>
  <c r="AP31341" i="4"/>
  <c r="AP31372" i="4"/>
  <c r="AP31360" i="4"/>
  <c r="AP31407" i="4"/>
  <c r="AP31395" i="4"/>
  <c r="AP31383" i="4"/>
  <c r="AP31419" i="4"/>
  <c r="AP31438" i="4"/>
  <c r="AP31442" i="4"/>
  <c r="AP31488" i="4"/>
  <c r="AP31476" i="4"/>
  <c r="AP31464" i="4"/>
  <c r="AP31452" i="4"/>
  <c r="AP31524" i="4"/>
  <c r="AP31512" i="4"/>
  <c r="AP31500" i="4"/>
  <c r="AP31541" i="4"/>
  <c r="AP31529" i="4"/>
  <c r="AP31561" i="4"/>
  <c r="AP31569" i="4"/>
  <c r="AP31588" i="4"/>
  <c r="AP31595" i="4"/>
  <c r="AP31609" i="4"/>
  <c r="AP31640" i="4"/>
  <c r="AP31628" i="4"/>
  <c r="AP31653" i="4"/>
  <c r="AP31665" i="4"/>
  <c r="AP31679" i="4"/>
  <c r="AP31682" i="4"/>
  <c r="AP31685" i="4"/>
  <c r="AP31706" i="4"/>
  <c r="AP31716" i="4"/>
  <c r="AP31747" i="4"/>
  <c r="AP31735" i="4"/>
  <c r="AP31773" i="4"/>
  <c r="AP31761" i="4"/>
  <c r="AP31783" i="4"/>
  <c r="AP31788" i="4"/>
  <c r="AP31804" i="4"/>
  <c r="AP31814" i="4"/>
  <c r="AP31824" i="4"/>
  <c r="AP31839" i="4"/>
  <c r="AP31875" i="4"/>
  <c r="AP31863" i="4"/>
  <c r="AP31851" i="4"/>
  <c r="AP31893" i="4"/>
  <c r="AP31899" i="4"/>
  <c r="AP31913" i="4"/>
  <c r="AP31901" i="4"/>
  <c r="AP31940" i="4"/>
  <c r="AP31928" i="4"/>
  <c r="AP31958" i="4"/>
  <c r="AP31981" i="4"/>
  <c r="AP31969" i="4"/>
  <c r="AP32001" i="4"/>
  <c r="AP32018" i="4"/>
  <c r="AP32006" i="4"/>
  <c r="AP32029" i="4"/>
  <c r="AP32036" i="4"/>
  <c r="AP32053" i="4"/>
  <c r="AP32088" i="4"/>
  <c r="AP32076" i="4"/>
  <c r="AP32096" i="4"/>
  <c r="AP32102" i="4"/>
  <c r="AP32113" i="4"/>
  <c r="AP32132" i="4"/>
  <c r="AP32139" i="4"/>
  <c r="AP32143" i="4"/>
  <c r="AP32154" i="4"/>
  <c r="AP32168" i="4"/>
  <c r="AP32222" i="4"/>
  <c r="AP32210" i="4"/>
  <c r="AP32198" i="4"/>
  <c r="AP32186" i="4"/>
  <c r="AP32233" i="4"/>
  <c r="AP32245" i="4"/>
  <c r="AP32292" i="4"/>
  <c r="AP32274" i="4"/>
  <c r="AP32262" i="4"/>
  <c r="AP32299" i="4"/>
  <c r="AP32304" i="4"/>
  <c r="AP32353" i="4"/>
  <c r="AP32341" i="4"/>
  <c r="AP32329" i="4"/>
  <c r="AP32317" i="4"/>
  <c r="AP32390" i="4"/>
  <c r="AP32378" i="4"/>
  <c r="AP32366" i="4"/>
  <c r="AP32406" i="4"/>
  <c r="AP32394" i="4"/>
  <c r="AP32440" i="4"/>
  <c r="AP32428" i="4"/>
  <c r="AP32461" i="4"/>
  <c r="AP32449" i="4"/>
  <c r="AP32471" i="4"/>
  <c r="AP32495" i="4"/>
  <c r="AP32483" i="4"/>
  <c r="AP32538" i="4"/>
  <c r="AP32526" i="4"/>
  <c r="AP32514" i="4"/>
  <c r="AP32556" i="4"/>
  <c r="AP32544" i="4"/>
  <c r="AP32590" i="4"/>
  <c r="AP32578" i="4"/>
  <c r="AP32616" i="4"/>
  <c r="AP32604" i="4"/>
  <c r="AP32592" i="4"/>
  <c r="AP32640" i="4"/>
  <c r="AP32628" i="4"/>
  <c r="AP32668" i="4"/>
  <c r="AP32656" i="4"/>
  <c r="AP32677" i="4"/>
  <c r="AP32706" i="4"/>
  <c r="AP32694" i="4"/>
  <c r="AP32714" i="4"/>
  <c r="AP32732" i="4"/>
  <c r="AP32750" i="4"/>
  <c r="AP32738" i="4"/>
  <c r="AP32765" i="4"/>
  <c r="AP32775" i="4"/>
  <c r="AP32797" i="4"/>
  <c r="AP32785" i="4"/>
  <c r="AP32807" i="4"/>
  <c r="AP32823" i="4"/>
  <c r="AP32840" i="4"/>
  <c r="AP32851" i="4"/>
  <c r="AP32867" i="4"/>
  <c r="AP32869" i="4"/>
  <c r="AP32895" i="4"/>
  <c r="AP32883" i="4"/>
  <c r="AP32908" i="4"/>
  <c r="AP32917" i="4"/>
  <c r="AP32941" i="4"/>
  <c r="AP32929" i="4"/>
  <c r="AP32963" i="4"/>
  <c r="AP32951" i="4"/>
  <c r="AP32975" i="4"/>
  <c r="AP32985" i="4"/>
  <c r="AP33001" i="4"/>
  <c r="AP33050" i="4"/>
  <c r="AP33038" i="4"/>
  <c r="AP33026" i="4"/>
  <c r="AP33014" i="4"/>
  <c r="AP33070" i="4"/>
  <c r="AP33058" i="4"/>
  <c r="AP33116" i="4"/>
  <c r="AP33104" i="4"/>
  <c r="AP33092" i="4"/>
  <c r="AP33080" i="4"/>
  <c r="AP33140" i="4"/>
  <c r="AP33144" i="4"/>
  <c r="AP33156" i="4"/>
  <c r="AP33172" i="4"/>
  <c r="AP33182" i="4"/>
  <c r="AP33194" i="4"/>
  <c r="AP33216" i="4"/>
  <c r="AP33215" i="4"/>
  <c r="AP33229" i="4"/>
  <c r="AP33254" i="4"/>
  <c r="AP33242" i="4"/>
  <c r="AP33267" i="4"/>
  <c r="AP33279" i="4"/>
  <c r="AP33288" i="4"/>
  <c r="AP33302" i="4"/>
  <c r="AP33317" i="4"/>
  <c r="AP33327" i="4"/>
  <c r="AP33340" i="4"/>
  <c r="AP33342" i="4"/>
  <c r="AP33362" i="4"/>
  <c r="AP33382" i="4"/>
  <c r="AP33396" i="4"/>
  <c r="AP33406" i="4"/>
  <c r="AP33407" i="4"/>
  <c r="AP33418" i="4"/>
  <c r="AP33430" i="4"/>
  <c r="AP33448" i="4"/>
  <c r="AP33469" i="4"/>
  <c r="AP33474" i="4"/>
  <c r="AP33487" i="4"/>
  <c r="AP33493" i="4"/>
  <c r="AP33508" i="4"/>
  <c r="AP33528" i="4"/>
  <c r="AP33516" i="4"/>
  <c r="AP33543" i="4"/>
  <c r="AP33562" i="4"/>
  <c r="AP33550" i="4"/>
  <c r="AP33570" i="4"/>
  <c r="AP33589" i="4"/>
  <c r="AP33603" i="4"/>
  <c r="AP33627" i="4"/>
  <c r="AP33615" i="4"/>
  <c r="AP33648" i="4"/>
  <c r="AP33636" i="4"/>
  <c r="AP33666" i="4"/>
  <c r="AP33675" i="4"/>
  <c r="AP33719" i="4"/>
  <c r="AP33707" i="4"/>
  <c r="AP33695" i="4"/>
  <c r="AP33683" i="4"/>
  <c r="AP33736" i="4"/>
  <c r="AP33746" i="4"/>
  <c r="AP33760" i="4"/>
  <c r="AP33770" i="4"/>
  <c r="AP33786" i="4"/>
  <c r="AP33792" i="4"/>
  <c r="AP33808" i="4"/>
  <c r="AP33825" i="4"/>
  <c r="AP33836" i="4"/>
  <c r="AP33846" i="4"/>
  <c r="AP33849" i="4"/>
  <c r="AP33859" i="4"/>
  <c r="AP33890" i="4"/>
  <c r="AP33878" i="4"/>
  <c r="AP33918" i="4"/>
  <c r="AP33906" i="4"/>
  <c r="AP33933" i="4"/>
  <c r="AP33921" i="4"/>
  <c r="AP33943" i="4"/>
  <c r="AP33966" i="4"/>
  <c r="AP33971" i="4"/>
  <c r="AP33984" i="4"/>
  <c r="AP34001" i="4"/>
  <c r="AP34007" i="4"/>
  <c r="AP34033" i="4"/>
  <c r="AP34047" i="4"/>
  <c r="AP34035" i="4"/>
  <c r="AP34076" i="4"/>
  <c r="AP34064" i="4"/>
  <c r="AP34089" i="4"/>
  <c r="AP34099" i="4"/>
  <c r="AP34110" i="4"/>
  <c r="AP34114" i="4"/>
  <c r="AP34133" i="4"/>
  <c r="AP34148" i="4"/>
  <c r="AP34159" i="4"/>
  <c r="AP34180" i="4"/>
  <c r="AP34168" i="4"/>
  <c r="AP34200" i="4"/>
  <c r="AP34209" i="4"/>
  <c r="AP34221" i="4"/>
  <c r="AP34239" i="4"/>
  <c r="AP34227" i="4"/>
  <c r="AP34248" i="4"/>
  <c r="AP34299" i="4"/>
  <c r="AP34287" i="4"/>
  <c r="AP34275" i="4"/>
  <c r="AP34263" i="4"/>
  <c r="AP34332" i="4"/>
  <c r="AP34320" i="4"/>
  <c r="AP34335" i="4"/>
  <c r="AP34347" i="4"/>
  <c r="AP34350" i="4"/>
  <c r="AP34369" i="4"/>
  <c r="AP34381" i="4"/>
  <c r="AP34396" i="4"/>
  <c r="AP34400" i="4"/>
  <c r="AP34418" i="4"/>
  <c r="AP34433" i="4"/>
  <c r="AP34441" i="4"/>
  <c r="AP34455" i="4"/>
  <c r="AP34460" i="4"/>
  <c r="AP34486" i="4"/>
  <c r="AP34493" i="4"/>
  <c r="AP34511" i="4"/>
  <c r="AP34499" i="4"/>
  <c r="AP34566" i="4"/>
  <c r="AP34554" i="4"/>
  <c r="AP34542" i="4"/>
  <c r="AP34530" i="4"/>
  <c r="AP34582" i="4"/>
  <c r="AP34570" i="4"/>
  <c r="AP34605" i="4"/>
  <c r="AP34593" i="4"/>
  <c r="AP34636" i="4"/>
  <c r="AP34624" i="4"/>
  <c r="AP34646" i="4"/>
  <c r="AP34664" i="4"/>
  <c r="AP34668" i="4"/>
  <c r="AP34688" i="4"/>
  <c r="AP34676" i="4"/>
  <c r="AP34711" i="4"/>
  <c r="AP34699" i="4"/>
  <c r="AP34723" i="4"/>
  <c r="AP34738" i="4"/>
  <c r="AP34758" i="4"/>
  <c r="AP34760" i="4"/>
  <c r="AP34777" i="4"/>
  <c r="AP34788" i="4"/>
  <c r="AP34796" i="4"/>
  <c r="AP34809" i="4"/>
  <c r="AP34854" i="4"/>
  <c r="AP34842" i="4"/>
  <c r="AP34830" i="4"/>
  <c r="AP34862" i="4"/>
  <c r="AP34874" i="4"/>
  <c r="AP34881" i="4"/>
  <c r="AP34896" i="4"/>
  <c r="AP34911" i="4"/>
  <c r="AP34922" i="4"/>
  <c r="AP34929" i="4"/>
  <c r="AP34952" i="4"/>
  <c r="AP34940" i="4"/>
  <c r="AP34969" i="4"/>
  <c r="AP35001" i="4"/>
  <c r="AP34989" i="4"/>
  <c r="AP34977" i="4"/>
  <c r="AP35022" i="4"/>
  <c r="AP35032" i="4"/>
  <c r="AP35079" i="4"/>
  <c r="AP35067" i="4"/>
  <c r="AP35055" i="4"/>
  <c r="AP35043" i="4"/>
  <c r="AP35087" i="4"/>
  <c r="AP35140" i="4"/>
  <c r="AP35128" i="4"/>
  <c r="AP35116" i="4"/>
  <c r="AP35104" i="4"/>
  <c r="AP35149" i="4"/>
  <c r="AP35161" i="4"/>
  <c r="AP35177" i="4"/>
  <c r="AP35165" i="4"/>
  <c r="AP35211" i="4"/>
  <c r="AP35199" i="4"/>
  <c r="AP35223" i="4"/>
  <c r="AP35254" i="4"/>
  <c r="AP35242" i="4"/>
  <c r="AP35230" i="4"/>
  <c r="AP35273" i="4"/>
  <c r="AP35283" i="4"/>
  <c r="AP35284" i="4"/>
  <c r="AP35303" i="4"/>
  <c r="AP35315" i="4"/>
  <c r="AP35325" i="4"/>
  <c r="AP35347" i="4"/>
  <c r="AP35349" i="4"/>
  <c r="AP35365" i="4"/>
  <c r="AP35395" i="4"/>
  <c r="AP35383" i="4"/>
  <c r="AP35371" i="4"/>
  <c r="AP35416" i="4"/>
  <c r="AP35427" i="4"/>
  <c r="AP35435" i="4"/>
  <c r="AP35449" i="4"/>
  <c r="AP35490" i="4"/>
  <c r="AP35478" i="4"/>
  <c r="AP35466" i="4"/>
  <c r="AP35497" i="4"/>
  <c r="AP35500" i="4"/>
  <c r="AP35521" i="4"/>
  <c r="AP35531" i="4"/>
  <c r="AP35551" i="4"/>
  <c r="AP35558" i="4"/>
  <c r="AP35564" i="4"/>
  <c r="AP35580" i="4"/>
  <c r="AP35599" i="4"/>
  <c r="AP35587" i="4"/>
  <c r="AP35614" i="4"/>
  <c r="AP35635" i="4"/>
  <c r="AP35657" i="4"/>
  <c r="AP35645" i="4"/>
  <c r="AP35668" i="4"/>
  <c r="AP35702" i="4"/>
  <c r="AP35690" i="4"/>
  <c r="AP35678" i="4"/>
  <c r="AP35733" i="4"/>
  <c r="AP35721" i="4"/>
  <c r="AP35746" i="4"/>
  <c r="AP35782" i="4"/>
  <c r="AP35770" i="4"/>
  <c r="AP35758" i="4"/>
  <c r="AP35787" i="4"/>
  <c r="AP35795" i="4"/>
  <c r="AP35810" i="4"/>
  <c r="AP35820" i="4"/>
  <c r="AP35862" i="4"/>
  <c r="AP35850" i="4"/>
  <c r="AP35838" i="4"/>
  <c r="AP35873" i="4"/>
  <c r="AP35880" i="4"/>
  <c r="AP35900" i="4"/>
  <c r="AP35921" i="4"/>
  <c r="AP35909" i="4"/>
  <c r="AP35932" i="4"/>
  <c r="AP35944" i="4"/>
  <c r="AP35957" i="4"/>
  <c r="AP35988" i="4"/>
  <c r="AP35976" i="4"/>
  <c r="AP36003" i="4"/>
  <c r="AP35991" i="4"/>
  <c r="AP36038" i="4"/>
  <c r="AP36026" i="4"/>
  <c r="AP36014" i="4"/>
  <c r="AP36062" i="4"/>
  <c r="AP36050" i="4"/>
  <c r="AP36112" i="4"/>
  <c r="AP36095" i="4"/>
  <c r="AP36083" i="4"/>
  <c r="AP36110" i="4"/>
  <c r="AP36123" i="4"/>
  <c r="AP36152" i="4"/>
  <c r="AP36140" i="4"/>
  <c r="AP36168" i="4"/>
  <c r="AP36156" i="4"/>
  <c r="AP36187" i="4"/>
  <c r="AP36195" i="4"/>
  <c r="AP36203" i="4"/>
  <c r="AP36219" i="4"/>
  <c r="AP36260" i="4"/>
  <c r="AP36248" i="4"/>
  <c r="AP36236" i="4"/>
  <c r="AP36263" i="4"/>
  <c r="AP36295" i="4"/>
  <c r="AP36283" i="4"/>
  <c r="AP36302" i="4"/>
  <c r="AP36313" i="4"/>
  <c r="AP36349" i="4"/>
  <c r="AP36337" i="4"/>
  <c r="AP36325" i="4"/>
  <c r="AP36351" i="4"/>
  <c r="AP36391" i="4"/>
  <c r="AP36379" i="4"/>
  <c r="AP36367" i="4"/>
  <c r="AP36407" i="4"/>
  <c r="AP36425" i="4"/>
  <c r="AP36427" i="4"/>
  <c r="AP36445" i="4"/>
  <c r="AP36459" i="4"/>
  <c r="AP36463" i="4"/>
  <c r="AP36488" i="4"/>
  <c r="AP36494" i="4"/>
  <c r="AP36498" i="4"/>
  <c r="AP36518" i="4"/>
  <c r="AP36532" i="4"/>
  <c r="AP36540" i="4"/>
  <c r="AP36554" i="4"/>
  <c r="AP36559" i="4"/>
  <c r="AP36579" i="4"/>
  <c r="AP36590" i="4"/>
  <c r="AP36605" i="4"/>
  <c r="AP36614" i="4"/>
  <c r="AP36628" i="4"/>
  <c r="AP36650" i="4"/>
  <c r="AP36638" i="4"/>
  <c r="AP36673" i="4"/>
  <c r="AP36661" i="4"/>
  <c r="AP36700" i="4"/>
  <c r="AP36688" i="4"/>
  <c r="AP36703" i="4"/>
  <c r="AP36719" i="4"/>
  <c r="AP36735" i="4"/>
  <c r="AP36758" i="4"/>
  <c r="AP36746" i="4"/>
  <c r="AP36776" i="4"/>
  <c r="AP36764" i="4"/>
  <c r="AP36801" i="4"/>
  <c r="AP36809" i="4"/>
  <c r="AP36822" i="4"/>
  <c r="AP36826" i="4"/>
  <c r="AP36838" i="4"/>
  <c r="AP36849" i="4"/>
  <c r="AP36862" i="4"/>
  <c r="AP36872" i="4"/>
  <c r="AP36890" i="4"/>
  <c r="AP36911" i="4"/>
  <c r="AP36916" i="4"/>
  <c r="AP36948" i="4"/>
  <c r="AP36936" i="4"/>
  <c r="AP36924" i="4"/>
  <c r="AP36999" i="4"/>
  <c r="AP36987" i="4"/>
  <c r="AP36975" i="4"/>
  <c r="AP36963" i="4"/>
  <c r="AP37010" i="4"/>
  <c r="AP37023" i="4"/>
  <c r="AP37032" i="4"/>
  <c r="AP37041" i="4"/>
  <c r="AP37053" i="4"/>
  <c r="AP37089" i="4"/>
  <c r="AP37077" i="4"/>
  <c r="AP37065" i="4"/>
  <c r="AP37106" i="4"/>
  <c r="AP37116" i="4"/>
  <c r="AP37139" i="4"/>
  <c r="AP37127" i="4"/>
  <c r="AP37159" i="4"/>
  <c r="AP37161" i="4"/>
  <c r="AP37175" i="4"/>
  <c r="AP37188" i="4"/>
  <c r="AP37199" i="4"/>
  <c r="AP37213" i="4"/>
  <c r="AP37228" i="4"/>
  <c r="AP37238" i="4"/>
  <c r="AP37246" i="4"/>
  <c r="AP37252" i="4"/>
  <c r="AP37277" i="4"/>
  <c r="AP37288" i="4"/>
  <c r="AP37302" i="4"/>
  <c r="AP37316" i="4"/>
  <c r="AP37325" i="4"/>
  <c r="AP37347" i="4"/>
  <c r="AP37335" i="4"/>
  <c r="AP37362" i="4"/>
  <c r="AP37370" i="4"/>
  <c r="AP37388" i="4"/>
  <c r="AP37394" i="4"/>
  <c r="AP37412" i="4"/>
  <c r="AP37400" i="4"/>
  <c r="AP37452" i="4"/>
  <c r="AP37440" i="4"/>
  <c r="AP37428" i="4"/>
  <c r="AP37461" i="4"/>
  <c r="AP37482" i="4"/>
  <c r="AP37470" i="4"/>
  <c r="AP37505" i="4"/>
  <c r="AP37493" i="4"/>
  <c r="AP37525" i="4"/>
  <c r="AP37535" i="4"/>
  <c r="AP37560" i="4"/>
  <c r="AP37548" i="4"/>
  <c r="AP37572" i="4"/>
  <c r="AP37640" i="4"/>
  <c r="AP37628" i="4"/>
  <c r="AP37616" i="4"/>
  <c r="AP37604" i="4"/>
  <c r="AP37592" i="4"/>
  <c r="AP37580" i="4"/>
  <c r="AP37713" i="4"/>
  <c r="AP37701" i="4"/>
  <c r="AP37689" i="4"/>
  <c r="AP37677" i="4"/>
  <c r="AP37665" i="4"/>
  <c r="AP37653" i="4"/>
  <c r="AP37731" i="4"/>
  <c r="AP37750" i="4"/>
  <c r="AP37752" i="4"/>
  <c r="AP37780" i="4"/>
  <c r="AP37768" i="4"/>
  <c r="AP37797" i="4"/>
  <c r="AP37821" i="4"/>
  <c r="AP37809" i="4"/>
  <c r="AP37825" i="4"/>
  <c r="AP37841" i="4"/>
  <c r="AP37862" i="4"/>
  <c r="AP37850" i="4"/>
  <c r="AP37871" i="4"/>
  <c r="AP37879" i="4"/>
  <c r="AP37903" i="4"/>
  <c r="AP37891" i="4"/>
  <c r="AP37918" i="4"/>
  <c r="AP37933" i="4"/>
  <c r="AP37935" i="4"/>
  <c r="AP37967" i="4"/>
  <c r="AP37955" i="4"/>
  <c r="AP37975" i="4"/>
  <c r="AP37997" i="4"/>
  <c r="AP38007" i="4"/>
  <c r="AP38041" i="4"/>
  <c r="AP38029" i="4"/>
  <c r="AP38017" i="4"/>
  <c r="AP38050" i="4"/>
  <c r="AP38071" i="4"/>
  <c r="AP38078" i="4"/>
  <c r="AP38093" i="4"/>
  <c r="AP38096" i="4"/>
  <c r="AP38104" i="4"/>
  <c r="AP38125" i="4"/>
  <c r="AP38143" i="4"/>
  <c r="AP38152" i="4"/>
  <c r="AP38159" i="4"/>
  <c r="AP38171" i="4"/>
  <c r="AP38181" i="4"/>
  <c r="AP38194" i="4"/>
  <c r="AP38218" i="4"/>
  <c r="AP38206" i="4"/>
  <c r="AP38233" i="4"/>
  <c r="AP38263" i="4"/>
  <c r="AP38251" i="4"/>
  <c r="AP38282" i="4"/>
  <c r="AP38270" i="4"/>
  <c r="AP38289" i="4"/>
  <c r="AP38305" i="4"/>
  <c r="AP38320" i="4"/>
  <c r="AP38341" i="4"/>
  <c r="AP38329" i="4"/>
  <c r="AP38369" i="4"/>
  <c r="AP38357" i="4"/>
  <c r="AP38345" i="4"/>
  <c r="AP38391" i="4"/>
  <c r="AP38405" i="4"/>
  <c r="AP38393" i="4"/>
  <c r="AP38423" i="4"/>
  <c r="AP38468" i="4"/>
  <c r="AP38456" i="4"/>
  <c r="AP38444" i="4"/>
  <c r="AP38568" i="4"/>
  <c r="AP38556" i="4"/>
  <c r="AP38544" i="4"/>
  <c r="AP38532" i="4"/>
  <c r="AP38520" i="4"/>
  <c r="AP38508" i="4"/>
  <c r="AP38496" i="4"/>
  <c r="AP38484" i="4"/>
  <c r="AP38571" i="4"/>
  <c r="AP38581" i="4"/>
  <c r="AP38608" i="4"/>
  <c r="AP38596" i="4"/>
  <c r="AP38638" i="4"/>
  <c r="AP38626" i="4"/>
  <c r="AP38645" i="4"/>
  <c r="AP38652" i="4"/>
  <c r="AP38671" i="4"/>
  <c r="AP38683" i="4"/>
  <c r="AP38701" i="4"/>
  <c r="AP38689" i="4"/>
  <c r="AP38722" i="4"/>
  <c r="AP38726" i="4"/>
  <c r="AP38739" i="4"/>
  <c r="AP38753" i="4"/>
  <c r="AP38827" i="4"/>
  <c r="AP38815" i="4"/>
  <c r="AP38803" i="4"/>
  <c r="AP38791" i="4"/>
  <c r="AP38779" i="4"/>
  <c r="AP38767" i="4"/>
  <c r="AP38833" i="4"/>
  <c r="AP38847" i="4"/>
  <c r="AP38849" i="4"/>
  <c r="AP38872" i="4"/>
  <c r="AP38882" i="4"/>
  <c r="AP38886" i="4"/>
  <c r="AP38898" i="4"/>
  <c r="AP38934" i="4"/>
  <c r="AP38922" i="4"/>
  <c r="AP38942" i="4"/>
  <c r="AP38953" i="4"/>
  <c r="AP38983" i="4"/>
  <c r="AP38971" i="4"/>
  <c r="AP38959" i="4"/>
  <c r="AP38999" i="4"/>
  <c r="AP39035" i="4"/>
  <c r="AP39023" i="4"/>
  <c r="AP39011" i="4"/>
  <c r="AP39056" i="4"/>
  <c r="AP39069" i="4"/>
  <c r="AP39094" i="4"/>
  <c r="AP39082" i="4"/>
  <c r="AP39098" i="4"/>
  <c r="AP39113" i="4"/>
  <c r="AP39101" i="4"/>
  <c r="AP39134" i="4"/>
  <c r="AP39153" i="4"/>
  <c r="AP39174" i="4"/>
  <c r="AP39162" i="4"/>
  <c r="AP39184" i="4"/>
  <c r="AP39194" i="4"/>
  <c r="AP39198" i="4"/>
  <c r="AP39211" i="4"/>
  <c r="AP39230" i="4"/>
  <c r="AP39244" i="4"/>
  <c r="AP39247" i="4"/>
  <c r="AP39271" i="4"/>
  <c r="AP39279" i="4"/>
  <c r="AP39287" i="4"/>
  <c r="AP39302" i="4"/>
  <c r="AP39314" i="4"/>
  <c r="AP39320" i="4"/>
  <c r="AP39336" i="4"/>
  <c r="AP39357" i="4"/>
  <c r="AP39345" i="4"/>
  <c r="AP39384" i="4"/>
  <c r="AP39372" i="4"/>
  <c r="AP39395" i="4"/>
  <c r="AP39469" i="4"/>
  <c r="AP39457" i="4"/>
  <c r="AP39445" i="4"/>
  <c r="AP39433" i="4"/>
  <c r="AP39421" i="4"/>
  <c r="AP39409" i="4"/>
  <c r="AP39490" i="4"/>
  <c r="AP39493" i="4"/>
  <c r="AP39514" i="4"/>
  <c r="AP39551" i="4"/>
  <c r="AP39539" i="4"/>
  <c r="AP39527" i="4"/>
  <c r="AP39576" i="4"/>
  <c r="AP39564" i="4"/>
  <c r="AP39552" i="4"/>
  <c r="AP39647" i="4"/>
  <c r="AP39635" i="4"/>
  <c r="AP39623" i="4"/>
  <c r="AP39611" i="4"/>
  <c r="AP39599" i="4"/>
  <c r="AP39672" i="4"/>
  <c r="AP39660" i="4"/>
  <c r="AP39674" i="4"/>
  <c r="AP39687" i="4"/>
  <c r="AP39704" i="4"/>
  <c r="AP39710" i="4"/>
  <c r="AP39718" i="4"/>
  <c r="AP39774" i="4"/>
  <c r="AP39762" i="4"/>
  <c r="AP39750" i="4"/>
  <c r="AP39738" i="4"/>
  <c r="AP39801" i="4"/>
  <c r="AP39789" i="4"/>
  <c r="AP39807" i="4"/>
  <c r="AP39825" i="4"/>
  <c r="AP39813" i="4"/>
  <c r="AP39857" i="4"/>
  <c r="AP39845" i="4"/>
  <c r="AP39870" i="4"/>
  <c r="AP39883" i="4"/>
  <c r="AP39890" i="4"/>
  <c r="AP39911" i="4"/>
  <c r="AP39913" i="4"/>
  <c r="AP39919" i="4"/>
  <c r="AP39937" i="4"/>
  <c r="AP39950" i="4"/>
  <c r="AP39968" i="4"/>
  <c r="AP39971" i="4"/>
  <c r="AP39981" i="4"/>
  <c r="AP40004" i="4"/>
  <c r="AP40013" i="4"/>
  <c r="AP40023" i="4"/>
  <c r="AP40036" i="4"/>
  <c r="AP40047" i="4"/>
  <c r="AP40065" i="4"/>
  <c r="AP40071" i="4"/>
  <c r="AP40079" i="4"/>
  <c r="AP40095" i="4"/>
  <c r="AP40122" i="4"/>
  <c r="AP40110" i="4"/>
  <c r="AP40149" i="4"/>
  <c r="AP40137" i="4"/>
  <c r="AP40154" i="4"/>
  <c r="AP40164" i="4"/>
  <c r="AP40169" i="4"/>
  <c r="AP40186" i="4"/>
  <c r="AP40204" i="4"/>
  <c r="AP40213" i="4"/>
  <c r="AP40237" i="4"/>
  <c r="AP40225" i="4"/>
  <c r="AP40250" i="4"/>
  <c r="AP40325" i="4"/>
  <c r="AP40313" i="4"/>
  <c r="AP40301" i="4"/>
  <c r="AP40289" i="4"/>
  <c r="AP40277" i="4"/>
  <c r="AP40265" i="4"/>
  <c r="AP40333" i="4"/>
  <c r="AP40343" i="4"/>
  <c r="AP40386" i="4"/>
  <c r="AP40374" i="4"/>
  <c r="AP40362" i="4"/>
  <c r="AP40395" i="4"/>
  <c r="AP40449" i="4"/>
  <c r="AP40520" i="4"/>
  <c r="AP40508" i="4"/>
  <c r="AP40496" i="4"/>
  <c r="AP40484" i="4"/>
  <c r="AP40472" i="4"/>
  <c r="AP40542" i="4"/>
  <c r="AP40530" i="4"/>
  <c r="AP40565" i="4"/>
  <c r="AP40581" i="4"/>
  <c r="AP40594" i="4"/>
  <c r="AP40600" i="4"/>
  <c r="AP40620" i="4"/>
  <c r="AP40641" i="4"/>
  <c r="AP40629" i="4"/>
  <c r="AP40658" i="4"/>
  <c r="AP40676" i="4"/>
  <c r="AP40682" i="4"/>
  <c r="AP40712" i="4"/>
  <c r="AP40732" i="4"/>
  <c r="AP40739" i="4"/>
  <c r="AP40796" i="4"/>
  <c r="AP40811" i="4"/>
  <c r="AP40848" i="4"/>
  <c r="AP40836" i="4"/>
  <c r="AP40824" i="4"/>
  <c r="AP40856" i="4"/>
  <c r="AP40861" i="4"/>
  <c r="AP40894" i="4"/>
  <c r="AP40882" i="4"/>
  <c r="AP40906" i="4"/>
  <c r="AP40910" i="4"/>
  <c r="AP40930" i="4"/>
  <c r="AP40942" i="4"/>
  <c r="AP40981" i="4"/>
  <c r="AP40969" i="4"/>
  <c r="AP40957" i="4"/>
  <c r="AP40945" i="4"/>
  <c r="AP41015" i="4"/>
  <c r="AP41029" i="4"/>
  <c r="AP41035" i="4"/>
  <c r="AP41049" i="4"/>
  <c r="AP41067" i="4"/>
  <c r="AP41083" i="4"/>
  <c r="AP41086" i="4"/>
  <c r="AP41104" i="4"/>
  <c r="AP41113" i="4"/>
  <c r="AP41118" i="4"/>
  <c r="AP41149" i="4"/>
  <c r="AP41137" i="4"/>
  <c r="AP41154" i="4"/>
  <c r="AP41164" i="4"/>
  <c r="AP41187" i="4"/>
  <c r="AP41285" i="4"/>
  <c r="AP41273" i="4"/>
  <c r="AP41312" i="4"/>
  <c r="AP41300" i="4"/>
  <c r="AP41288" i="4"/>
  <c r="AP41328" i="4"/>
  <c r="AP41342" i="4"/>
  <c r="AP41357" i="4"/>
  <c r="AP41371" i="4"/>
  <c r="AP41390" i="4"/>
  <c r="AP41410" i="4"/>
  <c r="AP41417" i="4"/>
  <c r="AP41470" i="4"/>
  <c r="AP41458" i="4"/>
  <c r="AP41446" i="4"/>
  <c r="AP41434" i="4"/>
  <c r="AP41422" i="4"/>
  <c r="AP41511" i="4"/>
  <c r="AP41499" i="4"/>
  <c r="AP41487" i="4"/>
  <c r="AP41523" i="4"/>
  <c r="AP41613" i="4"/>
  <c r="AP41601" i="4"/>
  <c r="AP41630" i="4"/>
  <c r="AP41657" i="4"/>
  <c r="AP41645" i="4"/>
  <c r="AP41667" i="4"/>
  <c r="AP41678" i="4"/>
  <c r="AP41720" i="4"/>
  <c r="AP41742" i="4"/>
  <c r="AP41776" i="4"/>
  <c r="AP41764" i="4"/>
  <c r="AP41752" i="4"/>
  <c r="AP41785" i="4"/>
  <c r="AP41841" i="4"/>
  <c r="AP41891" i="4"/>
  <c r="AP41898" i="4"/>
  <c r="AP41931" i="4"/>
  <c r="AP41943" i="4"/>
  <c r="AP41958" i="4"/>
  <c r="AP41975" i="4"/>
  <c r="AP41998" i="4"/>
  <c r="AP41986" i="4"/>
  <c r="AP42006" i="4"/>
  <c r="AP42018" i="4"/>
  <c r="AP42026" i="4"/>
  <c r="AP42043" i="4"/>
  <c r="AP42155" i="4"/>
  <c r="AP42159" i="4"/>
  <c r="AP42178" i="4"/>
  <c r="AP42194" i="4"/>
  <c r="AP42204" i="4"/>
  <c r="AP42217" i="4"/>
  <c r="AP42234" i="4"/>
  <c r="AP42257" i="4"/>
  <c r="AP42300" i="4"/>
  <c r="AP42310" i="4"/>
  <c r="AP42314" i="4"/>
  <c r="AP42323" i="4"/>
  <c r="AP42388" i="4"/>
  <c r="AP42405" i="4"/>
  <c r="AP42416" i="4"/>
  <c r="AP42432" i="4"/>
  <c r="AP42446" i="4"/>
  <c r="AP42456" i="4"/>
  <c r="AP42565" i="4"/>
  <c r="AP42592" i="4"/>
  <c r="AP42596" i="4"/>
  <c r="AP42613" i="4"/>
  <c r="AP42653" i="4"/>
  <c r="AP42641" i="4"/>
  <c r="AP42629" i="4"/>
  <c r="AP42668" i="4"/>
  <c r="AP42678" i="4"/>
  <c r="AP42736" i="4"/>
  <c r="AP42753" i="4"/>
  <c r="AP42741" i="4"/>
  <c r="AP42775" i="4"/>
  <c r="AP42763" i="4"/>
  <c r="AP42811" i="4"/>
  <c r="AP42821" i="4"/>
  <c r="AP42860" i="4"/>
  <c r="AP42861" i="4"/>
  <c r="AP42882" i="4"/>
  <c r="AP42929" i="4"/>
  <c r="AP42964" i="4"/>
  <c r="AP42952" i="4"/>
  <c r="AP42965" i="4"/>
  <c r="AP42981" i="4"/>
  <c r="AP43000" i="4"/>
  <c r="AP43032" i="4"/>
  <c r="AP43055" i="4"/>
  <c r="AP43043" i="4"/>
  <c r="AP43112" i="4"/>
  <c r="AP43100" i="4"/>
  <c r="AP43154" i="4"/>
  <c r="AP43170" i="4"/>
  <c r="AP43208" i="4"/>
  <c r="AP43265" i="4"/>
  <c r="AP43253" i="4"/>
  <c r="AP43241" i="4"/>
  <c r="AP43229" i="4"/>
  <c r="AP43217" i="4"/>
  <c r="AP43275" i="4"/>
  <c r="AP43295" i="4"/>
  <c r="AP43328" i="4"/>
  <c r="AP43316" i="4"/>
  <c r="AP43304" i="4"/>
  <c r="AP43348" i="4"/>
  <c r="AP43336" i="4"/>
  <c r="AP43360" i="4"/>
  <c r="AP43374" i="4"/>
  <c r="AP43447" i="4"/>
  <c r="AP43435" i="4"/>
  <c r="AP43459" i="4"/>
  <c r="AP43460" i="4"/>
  <c r="AP43497" i="4"/>
  <c r="AP43512" i="4"/>
  <c r="AP43500" i="4"/>
  <c r="AP43513" i="4"/>
  <c r="AP43531" i="4"/>
  <c r="AP43552" i="4"/>
  <c r="AP43566" i="4"/>
  <c r="AP43595" i="4"/>
  <c r="AP43598" i="4"/>
  <c r="AP43622" i="4"/>
  <c r="AP43610" i="4"/>
  <c r="AP43639" i="4"/>
  <c r="AP43653" i="4"/>
  <c r="AP43659" i="4"/>
  <c r="AP43680" i="4"/>
  <c r="AP43699" i="4"/>
  <c r="AP43733" i="4"/>
  <c r="AP43721" i="4"/>
  <c r="AP43745" i="4"/>
  <c r="AP43760" i="4"/>
  <c r="AP43762" i="4"/>
  <c r="AP43783" i="4"/>
  <c r="AP43794" i="4"/>
  <c r="AP43809" i="4"/>
  <c r="AP43818" i="4"/>
  <c r="AP43854" i="4"/>
  <c r="AP43842" i="4"/>
  <c r="AP43830" i="4"/>
  <c r="AP43856" i="4"/>
  <c r="AP43883" i="4"/>
  <c r="AP43871" i="4"/>
  <c r="AP43898" i="4"/>
  <c r="AP43920" i="4"/>
  <c r="AP43908" i="4"/>
  <c r="AP43945" i="4"/>
  <c r="AP43933" i="4"/>
  <c r="AP44015" i="4"/>
  <c r="AP44003" i="4"/>
  <c r="AP43991" i="4"/>
  <c r="AP43979" i="4"/>
  <c r="AP44032" i="4"/>
  <c r="AP44047" i="4"/>
  <c r="AP44035" i="4"/>
  <c r="AP44067" i="4"/>
  <c r="AP44103" i="4"/>
  <c r="AP44133" i="4"/>
  <c r="AP44121" i="4"/>
  <c r="AP44144" i="4"/>
  <c r="AP44170" i="4"/>
  <c r="AP44158" i="4"/>
  <c r="AP44177" i="4"/>
  <c r="AP44192" i="4"/>
  <c r="AP44180" i="4"/>
  <c r="AP44214" i="4"/>
  <c r="AP44202" i="4"/>
  <c r="AP44223" i="4"/>
  <c r="AP44238" i="4"/>
  <c r="AP44287" i="4"/>
  <c r="AP44275" i="4"/>
  <c r="AP44263" i="4"/>
  <c r="AP44251" i="4"/>
  <c r="AP44329" i="4"/>
  <c r="AP44317" i="4"/>
  <c r="AP44305" i="4"/>
  <c r="AP44387" i="4"/>
  <c r="AP44375" i="4"/>
  <c r="AP44402" i="4"/>
  <c r="AP44437" i="4"/>
  <c r="AP44425" i="4"/>
  <c r="AP44445" i="4"/>
  <c r="AP44479" i="4"/>
  <c r="AP44467" i="4"/>
  <c r="AP44498" i="4"/>
  <c r="AP44541" i="4"/>
  <c r="AP44564" i="4"/>
  <c r="AP44552" i="4"/>
  <c r="AP44579" i="4"/>
  <c r="AP44586" i="4"/>
  <c r="AP44643" i="4"/>
  <c r="AP44631" i="4"/>
  <c r="AP44619" i="4"/>
  <c r="AP44722" i="4"/>
  <c r="AP44710" i="4"/>
  <c r="AP44698" i="4"/>
  <c r="AP44686" i="4"/>
  <c r="AP44674" i="4"/>
  <c r="AP44662" i="4"/>
  <c r="AP44762" i="4"/>
  <c r="AP44791" i="4"/>
  <c r="AP44779" i="4"/>
  <c r="AP44803" i="4"/>
  <c r="AP44821" i="4"/>
  <c r="AP44809" i="4"/>
  <c r="AP44833" i="4"/>
  <c r="AP44889" i="4"/>
  <c r="AP44877" i="4"/>
  <c r="AP44865" i="4"/>
  <c r="AP44853" i="4"/>
  <c r="AP44898" i="4"/>
  <c r="AP44921" i="4"/>
  <c r="AP44909" i="4"/>
  <c r="AP44958" i="4"/>
  <c r="AP44946" i="4"/>
  <c r="AP44986" i="4"/>
  <c r="AP44974" i="4"/>
  <c r="AP45004" i="4"/>
  <c r="AP45020" i="4"/>
  <c r="AP45031" i="4"/>
  <c r="AP45069" i="4"/>
  <c r="AP45057" i="4"/>
  <c r="AP45106" i="4"/>
  <c r="AP45112" i="4"/>
  <c r="AP45155" i="4"/>
  <c r="AP45143" i="4"/>
  <c r="AP45131" i="4"/>
  <c r="AP45193" i="4"/>
  <c r="AP45181" i="4"/>
  <c r="AP45169" i="4"/>
  <c r="AP45200" i="4"/>
  <c r="AP45222" i="4"/>
  <c r="AP45253" i="4"/>
  <c r="AP45241" i="4"/>
  <c r="AP45229" i="4"/>
  <c r="AP45277" i="4"/>
  <c r="AP45341" i="4"/>
  <c r="AP45329" i="4"/>
  <c r="AP45317" i="4"/>
  <c r="AP45356" i="4"/>
  <c r="AP45344" i="4"/>
  <c r="AP45379" i="4"/>
  <c r="AP45381" i="4"/>
  <c r="AP45391" i="4"/>
  <c r="AP45403" i="4"/>
  <c r="AP45423" i="4"/>
  <c r="AP45437" i="4"/>
  <c r="AP45440" i="4"/>
  <c r="AP45475" i="4"/>
  <c r="AP45463" i="4"/>
  <c r="AP45484" i="4"/>
  <c r="AP45629" i="4"/>
  <c r="AP45643" i="4"/>
  <c r="AP45663" i="4"/>
  <c r="AP45686" i="4"/>
  <c r="AP45702" i="4"/>
  <c r="AP45690" i="4"/>
  <c r="AP45732" i="4"/>
  <c r="AP45768" i="4"/>
  <c r="AP45790" i="4"/>
  <c r="AP45778" i="4"/>
  <c r="AP45817" i="4"/>
  <c r="AP45805" i="4"/>
  <c r="AP45833" i="4"/>
  <c r="AP45873" i="4"/>
  <c r="AP45861" i="4"/>
  <c r="AP45879" i="4"/>
  <c r="AP45917" i="4"/>
  <c r="AP45905" i="4"/>
  <c r="AP45886" i="4"/>
  <c r="AP45977" i="4"/>
  <c r="AP45994" i="4"/>
  <c r="AP45982" i="4"/>
  <c r="AP46075" i="4"/>
  <c r="AP46063" i="4"/>
  <c r="AP46051" i="4"/>
  <c r="AP46039" i="4"/>
  <c r="AP46027" i="4"/>
  <c r="AP46015" i="4"/>
  <c r="AP46129" i="4"/>
  <c r="AP46132" i="4"/>
  <c r="AP46148" i="4"/>
  <c r="AP46136" i="4"/>
  <c r="AP46169" i="4"/>
  <c r="AP46182" i="4"/>
  <c r="AP46239" i="4"/>
  <c r="AP46254" i="4"/>
  <c r="AP46242" i="4"/>
  <c r="AP46267" i="4"/>
  <c r="AP46305" i="4"/>
  <c r="AP46306" i="4"/>
  <c r="AP46334" i="4"/>
  <c r="AP46347" i="4"/>
  <c r="AP46375" i="4"/>
  <c r="AP46363" i="4"/>
  <c r="AP46395" i="4"/>
  <c r="AP46383" i="4"/>
  <c r="AP46412" i="4"/>
  <c r="AP46447" i="4"/>
  <c r="AP46464" i="4"/>
  <c r="AP46504" i="4"/>
  <c r="AP46564" i="4"/>
  <c r="AP46587" i="4"/>
  <c r="AP46590" i="4"/>
  <c r="AP46603" i="4"/>
  <c r="AP46625" i="4"/>
  <c r="AP46640" i="4"/>
  <c r="AP46645" i="4"/>
  <c r="AP46674" i="4"/>
  <c r="AP46662" i="4"/>
  <c r="AP46650" i="4"/>
  <c r="AP46696" i="4"/>
  <c r="AP46684" i="4"/>
  <c r="AP46716" i="4"/>
  <c r="AP46791" i="4"/>
  <c r="AP46779" i="4"/>
  <c r="AP46767" i="4"/>
  <c r="AP46809" i="4"/>
  <c r="AP46837" i="4"/>
  <c r="AP46825" i="4"/>
  <c r="AP46813" i="4"/>
  <c r="AP46852" i="4"/>
  <c r="AP46883" i="4"/>
  <c r="AP46871" i="4"/>
  <c r="AP46902" i="4"/>
  <c r="AP46914" i="4"/>
  <c r="AP46932" i="4"/>
  <c r="AP46920" i="4"/>
  <c r="AP46949" i="4"/>
  <c r="AP46991" i="4"/>
  <c r="AP46979" i="4"/>
  <c r="AP47015" i="4"/>
  <c r="AP47003" i="4"/>
  <c r="AP47049" i="4"/>
  <c r="AP47037" i="4"/>
  <c r="AP47057" i="4"/>
  <c r="AP47066" i="4"/>
  <c r="AP47082" i="4"/>
  <c r="AP47092" i="4"/>
  <c r="AP47111" i="4"/>
  <c r="AP47116" i="4"/>
  <c r="AP47202" i="4"/>
  <c r="AP47190" i="4"/>
  <c r="AP47178" i="4"/>
  <c r="AP47166" i="4"/>
  <c r="AP47222" i="4"/>
  <c r="AP47268" i="4"/>
  <c r="AP47256" i="4"/>
  <c r="AP47244" i="4"/>
  <c r="AP47232" i="4"/>
  <c r="AP47297" i="4"/>
  <c r="AP47285" i="4"/>
  <c r="AP47347" i="4"/>
  <c r="AP47335" i="4"/>
  <c r="AP47323" i="4"/>
  <c r="AP47353" i="4"/>
  <c r="AP47359" i="4"/>
  <c r="AP47399" i="4"/>
  <c r="AP47412" i="4"/>
  <c r="AP47432" i="4"/>
  <c r="AP47477" i="4"/>
  <c r="AP47465" i="4"/>
  <c r="AP47453" i="4"/>
  <c r="AP47441" i="4"/>
  <c r="AP47484" i="4"/>
  <c r="AP47501" i="4"/>
  <c r="AP47552" i="4"/>
  <c r="AP47540" i="4"/>
  <c r="AP47562" i="4"/>
  <c r="AP47581" i="4"/>
  <c r="AP47588" i="4"/>
  <c r="AP47662" i="4"/>
  <c r="AP47650" i="4"/>
  <c r="AP47638" i="4"/>
  <c r="AP47626" i="4"/>
  <c r="AP47614" i="4"/>
  <c r="AP47732" i="4"/>
  <c r="AP47720" i="4"/>
  <c r="AP47708" i="4"/>
  <c r="AP47696" i="4"/>
  <c r="AP47684" i="4"/>
  <c r="AP47672" i="4"/>
  <c r="AP47763" i="4"/>
  <c r="AP47771" i="4"/>
  <c r="AP47803" i="4"/>
  <c r="AP47791" i="4"/>
  <c r="AP47824" i="4"/>
  <c r="AP47812" i="4"/>
  <c r="AP47858" i="4"/>
  <c r="AP47846" i="4"/>
  <c r="AP47865" i="4"/>
  <c r="AP47967" i="4"/>
  <c r="AP47955" i="4"/>
  <c r="AP47946" i="4"/>
  <c r="AP48010" i="4"/>
  <c r="AP47998" i="4"/>
  <c r="AP48021" i="4"/>
  <c r="AP47978" i="4"/>
  <c r="AP48027" i="4"/>
  <c r="AP48051" i="4"/>
  <c r="AP48085" i="4"/>
  <c r="AP48331" i="4"/>
  <c r="AP48343" i="4"/>
  <c r="AP48413" i="4"/>
  <c r="AP48401" i="4"/>
  <c r="AP48389" i="4"/>
  <c r="AP48377" i="4"/>
  <c r="AP48365" i="4"/>
  <c r="AP48419" i="4"/>
  <c r="AP48415" i="4"/>
  <c r="AP48542" i="4"/>
  <c r="AP48530" i="4"/>
  <c r="AP48518" i="4"/>
  <c r="AP48506" i="4"/>
  <c r="AP48494" i="4"/>
  <c r="AP48482" i="4"/>
  <c r="AP48470" i="4"/>
  <c r="AP48547" i="4"/>
  <c r="AP48549" i="4"/>
  <c r="AP48570" i="4"/>
  <c r="AP48585" i="4"/>
  <c r="AP48597" i="4"/>
  <c r="AP48601" i="4"/>
  <c r="AP48630" i="4"/>
  <c r="AP48634" i="4"/>
  <c r="AP48673" i="4"/>
  <c r="AP48661" i="4"/>
  <c r="AP48649" i="4"/>
  <c r="AP48721" i="4"/>
  <c r="AP48736" i="4"/>
  <c r="AP48744" i="4"/>
  <c r="AP48753" i="4"/>
  <c r="AP48862" i="4"/>
  <c r="AP48850" i="4"/>
  <c r="AP48905" i="4"/>
  <c r="AP48893" i="4"/>
  <c r="AP48921" i="4"/>
  <c r="AP48909" i="4"/>
  <c r="AP48947" i="4"/>
  <c r="AP48935" i="4"/>
  <c r="AP48954" i="4"/>
  <c r="AP48971" i="4"/>
  <c r="AP48994" i="4"/>
  <c r="AP49012" i="4"/>
  <c r="AP49021" i="4"/>
  <c r="AP49028" i="4"/>
  <c r="AP49038" i="4"/>
  <c r="AP49106" i="4"/>
  <c r="AP49126" i="4"/>
  <c r="AP49114" i="4"/>
  <c r="AP49170" i="4"/>
  <c r="AP49158" i="4"/>
  <c r="AP49146" i="4"/>
  <c r="AP49134" i="4"/>
  <c r="AP49183" i="4"/>
  <c r="AP49184" i="4"/>
  <c r="AP49211" i="4"/>
  <c r="AP49249" i="4"/>
  <c r="AP49237" i="4"/>
  <c r="AP49225" i="4"/>
  <c r="AP49284" i="4"/>
  <c r="AP49272" i="4"/>
  <c r="AP49260" i="4"/>
  <c r="AP49311" i="4"/>
  <c r="AP49299" i="4"/>
  <c r="AP49318" i="4"/>
  <c r="AP49331" i="4"/>
  <c r="AP49342" i="4"/>
  <c r="AP49363" i="4"/>
  <c r="AP49391" i="4"/>
  <c r="AP49379" i="4"/>
  <c r="AP49415" i="4"/>
  <c r="AP49403" i="4"/>
  <c r="AP49426" i="4"/>
  <c r="AP49430" i="4"/>
  <c r="AP49460" i="4"/>
  <c r="AP49448" i="4"/>
  <c r="AP49479" i="4"/>
  <c r="AP49497" i="4"/>
  <c r="AP49485" i="4"/>
  <c r="AP49515" i="4"/>
  <c r="AP49503" i="4"/>
  <c r="AP49543" i="4"/>
  <c r="AP49531" i="4"/>
  <c r="AP49557" i="4"/>
  <c r="AP49606" i="4"/>
  <c r="AP49673" i="4"/>
  <c r="AP49682" i="4"/>
  <c r="AP49691" i="4"/>
  <c r="AP49720" i="4"/>
  <c r="AP49708" i="4"/>
  <c r="AP49757" i="4"/>
  <c r="AP49745" i="4"/>
  <c r="AP49733" i="4"/>
  <c r="AP49784" i="4"/>
  <c r="AP49772" i="4"/>
  <c r="AP49760" i="4"/>
  <c r="AP49852" i="4"/>
  <c r="AP49840" i="4"/>
  <c r="AP49828" i="4"/>
  <c r="AP49816" i="4"/>
  <c r="AP49804" i="4"/>
  <c r="AP49869" i="4"/>
  <c r="AP49873" i="4"/>
  <c r="AP49891" i="4"/>
  <c r="AP49911" i="4"/>
  <c r="AP50029" i="4"/>
  <c r="AP50040" i="4"/>
  <c r="AP50051" i="4"/>
  <c r="AP50069" i="4"/>
  <c r="AP50057" i="4"/>
  <c r="AP50114" i="4"/>
  <c r="AP50102" i="4"/>
  <c r="AP50119" i="4"/>
  <c r="AP50132" i="4"/>
  <c r="AP50164" i="4"/>
  <c r="AP50152" i="4"/>
  <c r="AP50140" i="4"/>
  <c r="AP50186" i="4"/>
  <c r="AP50200" i="4"/>
  <c r="AP50206" i="4"/>
  <c r="AP50215" i="4"/>
  <c r="AP50235" i="4"/>
  <c r="AP50250" i="4"/>
  <c r="AP50283" i="4"/>
  <c r="AP50306" i="4"/>
  <c r="AP50294" i="4"/>
  <c r="AP50370" i="4"/>
  <c r="AP50393" i="4"/>
  <c r="AP50400" i="4"/>
  <c r="AP50438" i="4"/>
  <c r="AP50426" i="4"/>
  <c r="AP50414" i="4"/>
  <c r="AP50463" i="4"/>
  <c r="AP50484" i="4"/>
  <c r="AP50485" i="4"/>
  <c r="AP50524" i="4"/>
  <c r="AP50512" i="4"/>
  <c r="AP50822" i="4"/>
  <c r="AP50798" i="4"/>
  <c r="AP50786" i="4"/>
  <c r="AP50774" i="4"/>
  <c r="AP50762" i="4"/>
  <c r="AP50736" i="4"/>
  <c r="AP50724" i="4"/>
  <c r="AP50744" i="4"/>
  <c r="AP50742" i="4"/>
  <c r="AP50828" i="4"/>
  <c r="AP50843" i="4"/>
  <c r="AP50854" i="4"/>
  <c r="AP50870" i="4"/>
  <c r="AP50877" i="4"/>
  <c r="AP50926" i="4"/>
  <c r="AP50914" i="4"/>
  <c r="AP50942" i="4"/>
  <c r="AP51016" i="4"/>
  <c r="AP51004" i="4"/>
  <c r="AP50992" i="4"/>
  <c r="AP50980" i="4"/>
  <c r="AP50968" i="4"/>
  <c r="AP50956" i="4"/>
  <c r="AP51124" i="4"/>
  <c r="AP51187" i="4"/>
  <c r="AP51175" i="4"/>
  <c r="AP51163" i="4"/>
  <c r="AP51151" i="4"/>
  <c r="AP51139" i="4"/>
  <c r="AP51127" i="4"/>
  <c r="AP51199" i="4"/>
  <c r="AP51434" i="4"/>
  <c r="AP51441" i="4"/>
  <c r="AP51489" i="4"/>
  <c r="AP51477" i="4"/>
  <c r="AP51465" i="4"/>
  <c r="AP51453" i="4"/>
  <c r="AP51505" i="4"/>
  <c r="AP51508" i="4"/>
  <c r="AP51518" i="4"/>
  <c r="AP51538" i="4"/>
  <c r="AP51544" i="4"/>
  <c r="AP51564" i="4"/>
  <c r="AP51580" i="4"/>
  <c r="AP51610" i="4"/>
  <c r="AP51598" i="4"/>
  <c r="AP51663" i="4"/>
  <c r="AP51651" i="4"/>
  <c r="AP51690" i="4"/>
  <c r="AP51678" i="4"/>
  <c r="AP51702" i="4"/>
  <c r="AP51756" i="4"/>
  <c r="AP51744" i="4"/>
  <c r="AP51732" i="4"/>
  <c r="AP51720" i="4"/>
  <c r="AP51708" i="4"/>
  <c r="AP51771" i="4"/>
  <c r="AP51785" i="4"/>
  <c r="AP51792" i="4"/>
  <c r="AP51879" i="4"/>
  <c r="AP51911" i="4"/>
  <c r="AP51917" i="4"/>
  <c r="AP51938" i="4"/>
  <c r="AP52104" i="4"/>
  <c r="AP52130" i="4"/>
  <c r="AP52141" i="4"/>
  <c r="AP52192" i="4"/>
  <c r="AP52299" i="4"/>
  <c r="AP52287" i="4"/>
  <c r="AP52340" i="4"/>
  <c r="AP52328" i="4"/>
  <c r="AP52316" i="4"/>
  <c r="AP52364" i="4"/>
  <c r="AP52387" i="4"/>
  <c r="AP52399" i="4"/>
  <c r="AP52409" i="4"/>
  <c r="AP52426" i="4"/>
  <c r="AP52445" i="4"/>
  <c r="AP52483" i="4"/>
  <c r="AP52471" i="4"/>
  <c r="AP52494" i="4"/>
  <c r="AP52511" i="4"/>
  <c r="AP52499" i="4"/>
  <c r="AP52665" i="4"/>
  <c r="AP52653" i="4"/>
  <c r="AP52690" i="4"/>
  <c r="AP52708" i="4"/>
  <c r="AP52696" i="4"/>
  <c r="AP52714" i="4"/>
  <c r="AP52729" i="4"/>
  <c r="AP52736" i="4"/>
  <c r="AP52763" i="4"/>
  <c r="AP52822" i="4"/>
  <c r="AP52810" i="4"/>
  <c r="AP52798" i="4"/>
  <c r="AP52786" i="4"/>
  <c r="AP52824" i="4"/>
  <c r="AP52849" i="4"/>
  <c r="AP52837" i="4"/>
  <c r="AP52862" i="4"/>
  <c r="AP52866" i="4"/>
  <c r="AP52906" i="4"/>
  <c r="AP52894" i="4"/>
  <c r="AP52882" i="4"/>
  <c r="AP52971" i="4"/>
  <c r="AP52959" i="4"/>
  <c r="AP52947" i="4"/>
  <c r="AP52975" i="4"/>
  <c r="AP52997" i="4"/>
  <c r="AP53032" i="4"/>
  <c r="AP53020" i="4"/>
  <c r="AP53041" i="4"/>
  <c r="AP53043" i="4"/>
  <c r="AP53048" i="4"/>
  <c r="AP53081" i="4"/>
  <c r="AP53069" i="4"/>
  <c r="AP53093" i="4"/>
  <c r="AP53107" i="4"/>
  <c r="AP53137" i="4"/>
  <c r="AP53148" i="4"/>
  <c r="AP53163" i="4"/>
  <c r="AP53171" i="4"/>
  <c r="AP53211" i="4"/>
  <c r="AP53225" i="4"/>
  <c r="AP53229" i="4"/>
  <c r="AP53243" i="4"/>
  <c r="AP53253" i="4"/>
  <c r="AP53286" i="4"/>
  <c r="AP53298" i="4"/>
  <c r="AP53311" i="4"/>
  <c r="AP53336" i="4"/>
  <c r="AP53350" i="4"/>
  <c r="AP53368" i="4"/>
  <c r="AP53393" i="4"/>
  <c r="AP53381" i="4"/>
  <c r="AP53475" i="4"/>
  <c r="AP53463" i="4"/>
  <c r="AP53521" i="4"/>
  <c r="AP53509" i="4"/>
  <c r="AP53547" i="4"/>
  <c r="AP53560" i="4"/>
  <c r="AP53606" i="4"/>
  <c r="AP53614" i="4"/>
  <c r="AP53624" i="4"/>
  <c r="AP53875" i="4"/>
  <c r="AP53946" i="4"/>
  <c r="AP53934" i="4"/>
  <c r="AP53954" i="4"/>
  <c r="AP53958" i="4"/>
  <c r="AP53981" i="4"/>
  <c r="AP53988" i="4"/>
  <c r="AP54007" i="4"/>
  <c r="AP54078" i="4"/>
  <c r="AP54066" i="4"/>
  <c r="AP54054" i="4"/>
  <c r="AP54042" i="4"/>
  <c r="AP54030" i="4"/>
  <c r="AP54081" i="4"/>
  <c r="AP54091" i="4"/>
  <c r="AP54110" i="4"/>
  <c r="AP54131" i="4"/>
  <c r="AP54119" i="4"/>
  <c r="AP54143" i="4"/>
  <c r="AP54167" i="4"/>
  <c r="AP54251" i="4"/>
  <c r="AP54239" i="4"/>
  <c r="AP54227" i="4"/>
  <c r="AP54215" i="4"/>
  <c r="AP54265" i="4"/>
  <c r="AP54333" i="4"/>
  <c r="AP54321" i="4"/>
  <c r="AP54309" i="4"/>
  <c r="AP54297" i="4"/>
  <c r="AP54285" i="4"/>
  <c r="AP54273" i="4"/>
  <c r="AP54359" i="4"/>
  <c r="AP54347" i="4"/>
  <c r="AP54380" i="4"/>
  <c r="AP54368" i="4"/>
  <c r="AP54404" i="4"/>
  <c r="AP54392" i="4"/>
  <c r="AP54448" i="4"/>
  <c r="AP54459" i="4"/>
  <c r="AP54469" i="4"/>
  <c r="AP54480" i="4"/>
  <c r="AP54658" i="4"/>
  <c r="AP54646" i="4"/>
  <c r="AP54634" i="4"/>
  <c r="AP54622" i="4"/>
  <c r="AP54610" i="4"/>
  <c r="AP54671" i="4"/>
  <c r="AP54754" i="4"/>
  <c r="AP54742" i="4"/>
  <c r="AP54730" i="4"/>
  <c r="AP54718" i="4"/>
  <c r="AP54706" i="4"/>
  <c r="AP54694" i="4"/>
  <c r="AP54682" i="4"/>
  <c r="AP54772" i="4"/>
  <c r="AP54777" i="4"/>
  <c r="AP54789" i="4"/>
  <c r="AP54908" i="4"/>
  <c r="AP54896" i="4"/>
  <c r="AP54884" i="4"/>
  <c r="AP54872" i="4"/>
  <c r="AP54860" i="4"/>
  <c r="AP54921" i="4"/>
  <c r="AP54950" i="4"/>
  <c r="AP54938" i="4"/>
  <c r="AP54967" i="4"/>
  <c r="AP54978" i="4"/>
  <c r="AP54999" i="4"/>
  <c r="AP55011" i="4"/>
  <c r="AP55030" i="4"/>
  <c r="AP55102" i="4"/>
  <c r="AP55108" i="4"/>
  <c r="AP55126" i="4"/>
  <c r="AP55197" i="4"/>
  <c r="AP55185" i="4"/>
  <c r="AP55205" i="4"/>
  <c r="AP55211" i="4"/>
  <c r="AP55243" i="4"/>
  <c r="AP55259" i="4"/>
  <c r="AP55271" i="4"/>
  <c r="AP55288" i="4"/>
  <c r="AP55276" i="4"/>
  <c r="AP55300" i="4"/>
  <c r="AP55359" i="4"/>
  <c r="AP55347" i="4"/>
  <c r="AP55372" i="4"/>
  <c r="AP55385" i="4"/>
  <c r="AP55468" i="4"/>
  <c r="AP55527" i="4"/>
  <c r="AP55515" i="4"/>
  <c r="AP55563" i="4"/>
  <c r="AP55551" i="4"/>
  <c r="AP55539" i="4"/>
  <c r="AP55584" i="4"/>
  <c r="AP55572" i="4"/>
  <c r="AP55649" i="4"/>
  <c r="AP55637" i="4"/>
  <c r="AP55625" i="4"/>
  <c r="AP55613" i="4"/>
  <c r="AP55824" i="4"/>
  <c r="AP55856" i="4"/>
  <c r="AP55844" i="4"/>
  <c r="AP55832" i="4"/>
  <c r="AP55887" i="4"/>
  <c r="AP55911" i="4"/>
  <c r="AP55899" i="4"/>
  <c r="AP55949" i="4"/>
  <c r="AP56109" i="4"/>
  <c r="AP56119" i="4"/>
  <c r="AP56154" i="4"/>
  <c r="AP56163" i="4"/>
  <c r="AP56255" i="4"/>
  <c r="AP56303" i="4"/>
  <c r="AP56291" i="4"/>
  <c r="AP56279" i="4"/>
  <c r="AP56267" i="4"/>
  <c r="AP56308" i="4"/>
  <c r="AP56324" i="4"/>
  <c r="AP56444" i="4"/>
  <c r="AP56457" i="4"/>
  <c r="AP56477" i="4"/>
  <c r="AP56465" i="4"/>
  <c r="AP56551" i="4"/>
  <c r="AP56539" i="4"/>
  <c r="AP56527" i="4"/>
  <c r="AP56636" i="4"/>
  <c r="AP56624" i="4"/>
  <c r="AP56612" i="4"/>
  <c r="AP56645" i="4"/>
  <c r="AP56680" i="4"/>
  <c r="AP56668" i="4"/>
  <c r="AP56656" i="4"/>
  <c r="AP56742" i="4"/>
  <c r="AP56753" i="4"/>
  <c r="AP56930" i="4"/>
  <c r="AP57015" i="4"/>
  <c r="AP57051" i="4"/>
  <c r="AP57039" i="4"/>
  <c r="AP57064" i="4"/>
  <c r="AP57099" i="4"/>
  <c r="AP57121" i="4"/>
  <c r="AP57154" i="4"/>
  <c r="AP57142" i="4"/>
  <c r="AP57180" i="4"/>
  <c r="AP57246" i="4"/>
  <c r="AP57227" i="4"/>
  <c r="AP57215" i="4"/>
  <c r="AP57203" i="4"/>
  <c r="AP57191" i="4"/>
  <c r="AP57263" i="4"/>
  <c r="AP57251" i="4"/>
  <c r="AP57280" i="4"/>
  <c r="AP57288" i="4"/>
  <c r="AP57300" i="4"/>
  <c r="AP57326" i="4"/>
  <c r="AP57336" i="4"/>
  <c r="AP57347" i="4"/>
  <c r="AP57350" i="4"/>
  <c r="AP57374" i="4"/>
  <c r="AP57401" i="4"/>
  <c r="AP57419" i="4"/>
  <c r="AP57449" i="4"/>
  <c r="AP57437" i="4"/>
  <c r="AP57460" i="4"/>
  <c r="AP57472" i="4"/>
  <c r="AP57524" i="4"/>
  <c r="AP57512" i="4"/>
  <c r="AP57500" i="4"/>
  <c r="AP57607" i="4"/>
  <c r="AP57629" i="4"/>
  <c r="AP57617" i="4"/>
  <c r="AP57801" i="4"/>
  <c r="AP57893" i="4"/>
  <c r="AP57881" i="4"/>
  <c r="AP57909" i="4"/>
  <c r="AP57949" i="4"/>
  <c r="AP57953" i="4"/>
  <c r="AP57986" i="4"/>
  <c r="AP57974" i="4"/>
  <c r="AP57996" i="4"/>
  <c r="AP58150" i="4"/>
  <c r="AP58138" i="4"/>
  <c r="AP58164" i="4"/>
  <c r="AP58175" i="4"/>
  <c r="AP58218" i="4"/>
  <c r="AP58230" i="4"/>
  <c r="AP58241" i="4"/>
  <c r="AP58328" i="4"/>
  <c r="AP58352" i="4"/>
  <c r="AP58358" i="4"/>
  <c r="AP58406" i="4"/>
  <c r="AP58414" i="4"/>
  <c r="AP58425" i="4"/>
  <c r="AP58567" i="4"/>
  <c r="AP58555" i="4"/>
  <c r="AP58574" i="4"/>
  <c r="AP58586" i="4"/>
  <c r="AP58637" i="4"/>
  <c r="AP58625" i="4"/>
  <c r="AP58613" i="4"/>
  <c r="AP58666" i="4"/>
  <c r="AP58654" i="4"/>
  <c r="AP58681" i="4"/>
  <c r="AP58731" i="4"/>
  <c r="AP58719" i="4"/>
  <c r="AP58743" i="4"/>
  <c r="AP58755" i="4"/>
  <c r="AP58767" i="4"/>
  <c r="AP58805" i="4"/>
  <c r="AP58793" i="4"/>
  <c r="AP58843" i="4"/>
  <c r="AP58831" i="4"/>
  <c r="AP58819" i="4"/>
  <c r="AP58807" i="4"/>
  <c r="AP58859" i="4"/>
  <c r="AP58847" i="4"/>
  <c r="AP58891" i="4"/>
  <c r="AP58879" i="4"/>
  <c r="AP58924" i="4"/>
  <c r="AP58912" i="4"/>
  <c r="AP58967" i="4"/>
  <c r="AP58955" i="4"/>
  <c r="AP58968" i="4"/>
  <c r="AP58981" i="4"/>
  <c r="AP59108" i="4"/>
  <c r="AP59141" i="4"/>
  <c r="AP59152" i="4"/>
  <c r="AP59162" i="4"/>
  <c r="AP59228" i="4"/>
  <c r="AP59296" i="4"/>
  <c r="AP59314" i="4"/>
  <c r="AP59326" i="4"/>
  <c r="AP59403" i="4"/>
  <c r="AP59391" i="4"/>
  <c r="AP59420" i="4"/>
  <c r="AP59408" i="4"/>
  <c r="AP59449" i="4"/>
  <c r="AP59437" i="4"/>
  <c r="AP59492" i="4"/>
  <c r="AP59480" i="4"/>
  <c r="AP59545" i="4"/>
  <c r="AP59564" i="4"/>
  <c r="AP59600" i="4"/>
  <c r="AP59588" i="4"/>
  <c r="AP59576" i="4"/>
  <c r="AP59654" i="4"/>
  <c r="AP59642" i="4"/>
  <c r="AP59630" i="4"/>
  <c r="AP59618" i="4"/>
  <c r="AP59606" i="4"/>
  <c r="AP59679" i="4"/>
  <c r="AP59739" i="4"/>
  <c r="AP59727" i="4"/>
  <c r="AP59962" i="4"/>
  <c r="AP59985" i="4"/>
  <c r="AP59997" i="4"/>
  <c r="AP59999" i="4"/>
  <c r="AP60048" i="4"/>
  <c r="AP60036" i="4"/>
  <c r="AP60072" i="4"/>
  <c r="AP60098" i="4"/>
  <c r="AP60218" i="4"/>
  <c r="AP60289" i="4"/>
  <c r="AP60277" i="4"/>
  <c r="AP60364" i="4"/>
  <c r="AP60352" i="4"/>
  <c r="AP60340" i="4"/>
  <c r="AP60328" i="4"/>
  <c r="AP60316" i="4"/>
  <c r="AP60304" i="4"/>
  <c r="AP60370" i="4"/>
  <c r="AP60387" i="4"/>
  <c r="AP60554" i="4"/>
  <c r="AP60542" i="4"/>
  <c r="AP60725" i="4"/>
  <c r="AP60730" i="4"/>
  <c r="AP60750" i="4"/>
  <c r="AP60771" i="4"/>
  <c r="AP60999" i="4"/>
  <c r="AP61023" i="4"/>
  <c r="AP61011" i="4"/>
  <c r="AP61045" i="4"/>
  <c r="AP61196" i="4"/>
  <c r="AP61203" i="4"/>
  <c r="AP61216" i="4"/>
  <c r="AP61352" i="4"/>
  <c r="AP61420" i="4"/>
  <c r="AP61408" i="4"/>
  <c r="AP61396" i="4"/>
  <c r="AP61384" i="4"/>
  <c r="AP61372" i="4"/>
  <c r="AP61468" i="4"/>
  <c r="AP61483" i="4"/>
  <c r="AP61501" i="4"/>
  <c r="AP61489" i="4"/>
  <c r="AP61539" i="4"/>
  <c r="AP61593" i="4"/>
  <c r="AP61619" i="4"/>
  <c r="AP61624" i="4"/>
  <c r="AP61860" i="4"/>
  <c r="AP61880" i="4"/>
  <c r="AP62007" i="4"/>
  <c r="AP62024" i="4"/>
  <c r="AP62012" i="4"/>
  <c r="AP62100" i="4"/>
  <c r="AP62196" i="4"/>
  <c r="AP62184" i="4"/>
  <c r="AP62172" i="4"/>
  <c r="AP62210" i="4"/>
  <c r="AP62497" i="4"/>
  <c r="AP62485" i="4"/>
  <c r="AP62473" i="4"/>
  <c r="AP62461" i="4"/>
  <c r="AP62510" i="4"/>
  <c r="AP62718" i="4"/>
  <c r="AP62727" i="4"/>
  <c r="AP62774" i="4"/>
  <c r="AP62778" i="4"/>
  <c r="AP62885" i="4"/>
  <c r="AP62942" i="4"/>
  <c r="AP62930" i="4"/>
  <c r="AP62956" i="4"/>
  <c r="AP62969" i="4"/>
  <c r="AP62988" i="4"/>
  <c r="AP62976" i="4"/>
  <c r="AP63255" i="4"/>
  <c r="AP63507" i="4"/>
  <c r="AP63528" i="4"/>
  <c r="AP63564" i="4"/>
  <c r="AP63552" i="4"/>
  <c r="AP63540" i="4"/>
  <c r="AP63587" i="4"/>
  <c r="AP63590" i="4"/>
  <c r="AP63622" i="4"/>
  <c r="AP63747" i="4"/>
  <c r="AP63753" i="4"/>
  <c r="AP63768" i="4"/>
  <c r="AP63822" i="4"/>
  <c r="AP63853" i="4"/>
  <c r="AP63867" i="4"/>
  <c r="AP63953" i="4"/>
  <c r="AP63941" i="4"/>
  <c r="AP63963" i="4"/>
  <c r="AP64250" i="4"/>
  <c r="AP64276" i="4"/>
  <c r="AP64398" i="4"/>
  <c r="AP64386" i="4"/>
  <c r="AP64411" i="4"/>
  <c r="AP64513" i="4"/>
  <c r="AP64501" i="4"/>
  <c r="AP64489" i="4"/>
  <c r="AP64552" i="4"/>
  <c r="AP64573" i="4"/>
  <c r="AP64704" i="4"/>
  <c r="AP64692" i="4"/>
  <c r="AP64740" i="4"/>
  <c r="AP64753" i="4"/>
  <c r="AP64767" i="4"/>
  <c r="AP64770" i="4"/>
  <c r="AP64788" i="4"/>
  <c r="AP64846" i="4"/>
  <c r="AP64863" i="4"/>
  <c r="AP64875" i="4"/>
  <c r="AP65009" i="4"/>
  <c r="AP64997" i="4"/>
  <c r="AP64985" i="4"/>
  <c r="AP64973" i="4"/>
  <c r="AP64961" i="4"/>
  <c r="AP64949" i="4"/>
  <c r="AP64937" i="4"/>
  <c r="AP64925" i="4"/>
  <c r="AP65048" i="4"/>
  <c r="AP65408" i="4"/>
  <c r="AP65453" i="4"/>
  <c r="AP65485" i="4"/>
  <c r="AP65473" i="4"/>
  <c r="AP65461" i="4"/>
  <c r="AP65496" i="4"/>
  <c r="AP65520" i="4"/>
  <c r="AP65508" i="4"/>
  <c r="AP65546" i="4"/>
  <c r="AP65575" i="4"/>
  <c r="AP65563" i="4"/>
  <c r="AP65602" i="4"/>
  <c r="AP65590" i="4"/>
  <c r="AP65613" i="4"/>
  <c r="AP65622" i="4"/>
  <c r="AP65681" i="4"/>
  <c r="AP65768" i="4"/>
  <c r="AP65756" i="4"/>
  <c r="AP65744" i="4"/>
  <c r="AP65773" i="4"/>
  <c r="AP65906" i="4"/>
  <c r="AP65894" i="4"/>
  <c r="AP65882" i="4"/>
  <c r="AP65870" i="4"/>
  <c r="AP65929" i="4"/>
  <c r="AP65917" i="4"/>
  <c r="AP65966" i="4"/>
  <c r="AP65954" i="4"/>
  <c r="AP65942" i="4"/>
  <c r="AP65976" i="4"/>
  <c r="AP65992" i="4"/>
  <c r="AP66025" i="4"/>
  <c r="AP66013" i="4"/>
  <c r="AP66001" i="4"/>
  <c r="AP66045" i="4"/>
  <c r="AP66051" i="4"/>
  <c r="AP66140" i="4"/>
  <c r="AP66180" i="4"/>
  <c r="AP66191" i="4"/>
  <c r="AP66238" i="4"/>
  <c r="AP66256" i="4"/>
  <c r="AP66369" i="4"/>
  <c r="AP66411" i="4"/>
  <c r="AP66399" i="4"/>
  <c r="AP66415" i="4"/>
  <c r="AP66467" i="4"/>
  <c r="AP66504" i="4"/>
  <c r="AP66508" i="4"/>
  <c r="AP66528" i="4"/>
  <c r="AP66556" i="4"/>
  <c r="AP66597" i="4"/>
  <c r="AP66623" i="4"/>
  <c r="AP66668" i="4"/>
  <c r="AP66689" i="4"/>
  <c r="AP66677" i="4"/>
  <c r="AP66732" i="4"/>
  <c r="AP66783" i="4"/>
  <c r="AP66802" i="4"/>
  <c r="AP66823" i="4"/>
  <c r="AP66811" i="4"/>
  <c r="AP66836" i="4"/>
  <c r="AP67108" i="4"/>
  <c r="AP67204" i="4"/>
  <c r="AP67210" i="4"/>
  <c r="AP67286" i="4"/>
  <c r="AP67299" i="4"/>
  <c r="AP67462" i="4"/>
  <c r="AP67450" i="4"/>
  <c r="AP67438" i="4"/>
  <c r="AP67426" i="4"/>
  <c r="AP67414" i="4"/>
  <c r="AP67402" i="4"/>
  <c r="AP67390" i="4"/>
  <c r="AP67589" i="4"/>
  <c r="AP67577" i="4"/>
  <c r="AP67565" i="4"/>
  <c r="AP67553" i="4"/>
  <c r="AP67541" i="4"/>
  <c r="AP67601" i="4"/>
  <c r="AP67607" i="4"/>
  <c r="AP67799" i="4"/>
  <c r="AP67805" i="4"/>
  <c r="AP67784" i="4"/>
  <c r="AP67809" i="4"/>
  <c r="AP67823" i="4"/>
  <c r="AP67835" i="4"/>
  <c r="AP67923" i="4"/>
  <c r="AP67911" i="4"/>
  <c r="AP67951" i="4"/>
  <c r="AP67939" i="4"/>
  <c r="AP67990" i="4"/>
  <c r="AP68027" i="4"/>
  <c r="AP68337" i="4"/>
  <c r="AP68410" i="4"/>
  <c r="AP68398" i="4"/>
  <c r="AP68386" i="4"/>
  <c r="AP68551" i="4"/>
  <c r="AP68539" i="4"/>
  <c r="AP68527" i="4"/>
  <c r="AP68515" i="4"/>
  <c r="AP68577" i="4"/>
  <c r="AP68565" i="4"/>
  <c r="AP68804" i="4"/>
  <c r="AP68792" i="4"/>
  <c r="AP68780" i="4"/>
  <c r="AP68768" i="4"/>
  <c r="AP68756" i="4"/>
  <c r="AP68720" i="4"/>
  <c r="AP68737" i="4"/>
  <c r="AP68725" i="4"/>
  <c r="AP69002" i="4"/>
  <c r="AP68990" i="4"/>
  <c r="AP69059" i="4"/>
  <c r="AP69095" i="4"/>
  <c r="AP69106" i="4"/>
  <c r="AP69104" i="4"/>
  <c r="AP69137" i="4"/>
  <c r="AP69411" i="4"/>
  <c r="AP69427" i="4"/>
  <c r="AP69441" i="4"/>
  <c r="AP69473" i="4"/>
  <c r="AP69461" i="4"/>
  <c r="AP69484" i="4"/>
  <c r="AP69496" i="4"/>
  <c r="AP69515" i="4"/>
  <c r="AP69550" i="4"/>
  <c r="AP69590" i="4"/>
  <c r="AP69578" i="4"/>
  <c r="AP69566" i="4"/>
  <c r="AP69599" i="4"/>
  <c r="AP69715" i="4"/>
  <c r="AP69703" i="4"/>
  <c r="AP69747" i="4"/>
  <c r="AP69735" i="4"/>
  <c r="AP69723" i="4"/>
  <c r="AP69779" i="4"/>
  <c r="AP69767" i="4"/>
  <c r="AP69755" i="4"/>
  <c r="AP69851" i="4"/>
  <c r="AP69864" i="4"/>
  <c r="AP69894" i="4"/>
  <c r="AP69882" i="4"/>
  <c r="AP69870" i="4"/>
  <c r="AP69920" i="4"/>
  <c r="AP70000" i="4"/>
  <c r="AP70080" i="4"/>
  <c r="AP70166" i="4"/>
  <c r="AP70154" i="4"/>
  <c r="AP70187" i="4"/>
  <c r="AP70192" i="4"/>
  <c r="AP70216" i="4"/>
  <c r="AP70204" i="4"/>
  <c r="AP70280" i="4"/>
  <c r="AP70300" i="4"/>
  <c r="AP70307" i="4"/>
  <c r="AP70414" i="4"/>
  <c r="AP70475" i="4"/>
  <c r="AP70508" i="4"/>
  <c r="AP70496" i="4"/>
  <c r="AP70509" i="4"/>
  <c r="AP70531" i="4"/>
  <c r="AP70682" i="4"/>
  <c r="AP70695" i="4"/>
  <c r="AP70728" i="4"/>
  <c r="AP70881" i="4"/>
  <c r="AP70930" i="4"/>
  <c r="AP71076" i="4"/>
  <c r="AP71064" i="4"/>
  <c r="AP71052" i="4"/>
  <c r="AP71104" i="4"/>
  <c r="AP71134" i="4"/>
  <c r="AP71160" i="4"/>
  <c r="AP71166" i="4"/>
  <c r="AP71186" i="4"/>
  <c r="AP71193" i="4"/>
  <c r="AP71259" i="4"/>
  <c r="AP71247" i="4"/>
  <c r="AP71235" i="4"/>
  <c r="AP71271" i="4"/>
  <c r="AP71472" i="4"/>
  <c r="AP71469" i="4"/>
  <c r="AP71611" i="4"/>
  <c r="AP71623" i="4"/>
  <c r="AP71653" i="4"/>
  <c r="AP71681" i="4"/>
  <c r="AP71688" i="4"/>
  <c r="AP71739" i="4"/>
  <c r="AP71727" i="4"/>
  <c r="AP71774" i="4"/>
  <c r="AP71837" i="4"/>
  <c r="AP71846" i="4"/>
  <c r="AP71891" i="4"/>
  <c r="AP71974" i="4"/>
  <c r="AP72015" i="4"/>
  <c r="AP72045" i="4"/>
  <c r="AP72033" i="4"/>
  <c r="AP72097" i="4"/>
  <c r="AP72085" i="4"/>
  <c r="AP72112" i="4"/>
  <c r="AP72325" i="4"/>
  <c r="AP72313" i="4"/>
  <c r="AP72301" i="4"/>
  <c r="AP72478" i="4"/>
  <c r="AP72504" i="4"/>
  <c r="AP72713" i="4"/>
  <c r="AP72732" i="4"/>
  <c r="AP72720" i="4"/>
  <c r="AP72914" i="4"/>
  <c r="AP72919" i="4"/>
  <c r="AP72927" i="4"/>
  <c r="AP72962" i="4"/>
  <c r="AP72969" i="4"/>
  <c r="AP72978" i="4"/>
  <c r="AP72992" i="4"/>
  <c r="AP73005" i="4"/>
  <c r="AP73096" i="4"/>
  <c r="AP73084" i="4"/>
  <c r="AP73072" i="4"/>
  <c r="AP73060" i="4"/>
  <c r="AP73203" i="4"/>
  <c r="AP73552" i="4"/>
  <c r="AP73540" i="4"/>
  <c r="AP73594" i="4"/>
  <c r="AP73582" i="4"/>
  <c r="AP73570" i="4"/>
  <c r="AP73558" i="4"/>
  <c r="AP73624" i="4"/>
  <c r="AP73775" i="4"/>
  <c r="AP73867" i="4"/>
  <c r="AP73890" i="4"/>
  <c r="AP73923" i="4"/>
  <c r="AP73911" i="4"/>
  <c r="AP74198" i="4"/>
  <c r="AP74206" i="4"/>
  <c r="AP74276" i="4"/>
  <c r="AP74305" i="4"/>
  <c r="AP74405" i="4"/>
  <c r="AP74433" i="4"/>
  <c r="AP74528" i="4"/>
  <c r="AP74526" i="4"/>
  <c r="AP74626" i="4"/>
  <c r="AP74614" i="4"/>
  <c r="AP74651" i="4"/>
  <c r="AP74639" i="4"/>
  <c r="AP74674" i="4"/>
  <c r="AP74662" i="4"/>
  <c r="AP74758" i="4"/>
  <c r="AP74778" i="4"/>
  <c r="AP74766" i="4"/>
  <c r="AP74809" i="4"/>
  <c r="AP74797" i="4"/>
  <c r="AP75094" i="4"/>
  <c r="AP75082" i="4"/>
  <c r="AP75141" i="4"/>
  <c r="AP75395" i="4"/>
  <c r="AP75399" i="4"/>
  <c r="AP75412" i="4"/>
  <c r="AP75424" i="4"/>
  <c r="AP75430" i="4"/>
  <c r="AP75467" i="4"/>
  <c r="AP75529" i="4"/>
  <c r="AP75615" i="4"/>
  <c r="AP75711" i="4"/>
  <c r="AP75750" i="4"/>
  <c r="AP75766" i="4"/>
  <c r="AP75943" i="4"/>
  <c r="AP75931" i="4"/>
  <c r="AP75919" i="4"/>
  <c r="AP75907" i="4"/>
  <c r="AP75895" i="4"/>
  <c r="AP75883" i="4"/>
  <c r="AP76054" i="4"/>
  <c r="AP76246" i="4"/>
  <c r="AP76234" i="4"/>
  <c r="AP76222" i="4"/>
  <c r="AP76210" i="4"/>
  <c r="AP76198" i="4"/>
  <c r="AP76186" i="4"/>
  <c r="AP76272" i="4"/>
  <c r="AP76275" i="4"/>
  <c r="AP76508" i="4"/>
  <c r="AP76519" i="4"/>
  <c r="AP76597" i="4"/>
  <c r="AP76670" i="4"/>
  <c r="AP76747" i="4"/>
  <c r="AP76764" i="4"/>
  <c r="AP76872" i="4"/>
  <c r="AP76860" i="4"/>
  <c r="AP76848" i="4"/>
  <c r="AP77019" i="4"/>
  <c r="AP77129" i="4"/>
  <c r="AP77117" i="4"/>
  <c r="AP77182" i="4"/>
  <c r="AP77170" i="4"/>
  <c r="AP77194" i="4"/>
  <c r="AP77212" i="4"/>
  <c r="AP77431" i="4"/>
  <c r="AP77441" i="4"/>
  <c r="AP77489" i="4"/>
  <c r="AP77510" i="4"/>
  <c r="AP77525" i="4"/>
  <c r="AP77553" i="4"/>
  <c r="AP77541" i="4"/>
  <c r="AP77564" i="4"/>
  <c r="AP77714" i="4"/>
  <c r="AP77731" i="4"/>
  <c r="AP77746" i="4"/>
  <c r="AP77748" i="4"/>
  <c r="AP77755" i="4"/>
  <c r="AP78233" i="4"/>
  <c r="AP78320" i="4"/>
  <c r="AP78412" i="4"/>
  <c r="AP78400" i="4"/>
  <c r="AP78429" i="4"/>
  <c r="AP78417" i="4"/>
  <c r="AP78487" i="4"/>
  <c r="AP78475" i="4"/>
  <c r="AP78463" i="4"/>
  <c r="AP78451" i="4"/>
  <c r="AP78498" i="4"/>
  <c r="AP78511" i="4"/>
  <c r="AP78656" i="4"/>
  <c r="AP78644" i="4"/>
  <c r="AP78632" i="4"/>
  <c r="AP78620" i="4"/>
  <c r="AP78608" i="4"/>
  <c r="AP78596" i="4"/>
  <c r="AP78584" i="4"/>
  <c r="AP78572" i="4"/>
  <c r="AP78726" i="4"/>
  <c r="AP78852" i="4"/>
  <c r="AP78840" i="4"/>
  <c r="AP78858" i="4"/>
  <c r="AP79051" i="4"/>
  <c r="AP79039" i="4"/>
  <c r="AP79027" i="4"/>
  <c r="AP79081" i="4"/>
  <c r="AP79245" i="4"/>
  <c r="AP79233" i="4"/>
  <c r="AP79249" i="4"/>
  <c r="AP79282" i="4"/>
  <c r="AP79270" i="4"/>
  <c r="AP79315" i="4"/>
  <c r="AP79381" i="4"/>
  <c r="AP79474" i="4"/>
  <c r="AP79462" i="4"/>
  <c r="AP79450" i="4"/>
  <c r="AP79491" i="4"/>
  <c r="AP79708" i="4"/>
  <c r="AP79771" i="4"/>
  <c r="AP79813" i="4"/>
  <c r="AP79801" i="4"/>
  <c r="AP79789" i="4"/>
  <c r="AP79889" i="4"/>
  <c r="AP79877" i="4"/>
  <c r="AP79895" i="4"/>
  <c r="AP79925" i="4"/>
  <c r="AP79913" i="4"/>
  <c r="AP79965" i="4"/>
  <c r="AP79953" i="4"/>
  <c r="AP79941" i="4"/>
  <c r="AP80021" i="4"/>
  <c r="AP80009" i="4"/>
  <c r="AP79997" i="4"/>
  <c r="AP80034" i="4"/>
  <c r="AP80058" i="4"/>
  <c r="AP80046" i="4"/>
  <c r="AP80068" i="4"/>
  <c r="AP80085" i="4"/>
  <c r="AP80073" i="4"/>
  <c r="AP80091" i="4"/>
  <c r="AP80158" i="4"/>
  <c r="AP80263" i="4"/>
  <c r="AP80281" i="4"/>
  <c r="AP80269" i="4"/>
  <c r="AP80290" i="4"/>
  <c r="AP80357" i="4"/>
  <c r="AP80467" i="4"/>
  <c r="AP80455" i="4"/>
  <c r="AP80579" i="4"/>
  <c r="AP80597" i="4"/>
  <c r="AP80603" i="4"/>
  <c r="AP80791" i="4"/>
  <c r="AP80802" i="4"/>
  <c r="AP80849" i="4"/>
  <c r="AP80884" i="4"/>
  <c r="AP80872" i="4"/>
  <c r="AP80887" i="4"/>
  <c r="AP81114" i="4"/>
  <c r="AP81128" i="4"/>
  <c r="AP81281" i="4"/>
  <c r="AP81326" i="4"/>
  <c r="AP81328" i="4"/>
  <c r="AP81534" i="4"/>
  <c r="AP81603" i="4"/>
  <c r="AP81612" i="4"/>
  <c r="AP81651" i="4"/>
  <c r="AP82038" i="4"/>
  <c r="AP82222" i="4"/>
  <c r="AP82472" i="4"/>
  <c r="AP82519" i="4"/>
  <c r="AP82564" i="4"/>
  <c r="AP82613" i="4"/>
  <c r="AP82601" i="4"/>
  <c r="AP82657" i="4"/>
  <c r="AP82674" i="4"/>
  <c r="AP82703" i="4"/>
  <c r="AP82691" i="4"/>
  <c r="AP82679" i="4"/>
  <c r="AP82730" i="4"/>
  <c r="AP83105" i="4"/>
  <c r="AP83093" i="4"/>
  <c r="AP83312" i="4"/>
  <c r="AP83328" i="4"/>
  <c r="AP83361" i="4"/>
  <c r="AP83397" i="4"/>
  <c r="AP23716" i="4"/>
  <c r="AP23704" i="4"/>
  <c r="AP23737" i="4"/>
  <c r="AP23752" i="4"/>
  <c r="AP23758" i="4"/>
  <c r="AP23782" i="4"/>
  <c r="AP23770" i="4"/>
  <c r="AP23845" i="4"/>
  <c r="AP23833" i="4"/>
  <c r="AP23821" i="4"/>
  <c r="AP23809" i="4"/>
  <c r="AP23848" i="4"/>
  <c r="AP23866" i="4"/>
  <c r="AP23854" i="4"/>
  <c r="AP23901" i="4"/>
  <c r="AP23889" i="4"/>
  <c r="AP23937" i="4"/>
  <c r="AP23925" i="4"/>
  <c r="AP23913" i="4"/>
  <c r="AP23939" i="4"/>
  <c r="AP23968" i="4"/>
  <c r="AP23956" i="4"/>
  <c r="AP23982" i="4"/>
  <c r="AP23995" i="4"/>
  <c r="AP24000" i="4"/>
  <c r="AP24008" i="4"/>
  <c r="AP24024" i="4"/>
  <c r="AP24067" i="4"/>
  <c r="AP24055" i="4"/>
  <c r="AP24043" i="4"/>
  <c r="AP24075" i="4"/>
  <c r="AP24106" i="4"/>
  <c r="AP24094" i="4"/>
  <c r="AP24126" i="4"/>
  <c r="AP24114" i="4"/>
  <c r="AP24144" i="4"/>
  <c r="AP24149" i="4"/>
  <c r="AP24155" i="4"/>
  <c r="AP24182" i="4"/>
  <c r="AP24170" i="4"/>
  <c r="AP24193" i="4"/>
  <c r="AP24207" i="4"/>
  <c r="AP24216" i="4"/>
  <c r="AP24230" i="4"/>
  <c r="AP24246" i="4"/>
  <c r="AP24285" i="4"/>
  <c r="AP24273" i="4"/>
  <c r="AP24261" i="4"/>
  <c r="AP24290" i="4"/>
  <c r="AP24294" i="4"/>
  <c r="AP24315" i="4"/>
  <c r="AP24332" i="4"/>
  <c r="AP24368" i="4"/>
  <c r="AP24356" i="4"/>
  <c r="AP24344" i="4"/>
  <c r="AP24386" i="4"/>
  <c r="AP24387" i="4"/>
  <c r="AP24399" i="4"/>
  <c r="AP24426" i="4"/>
  <c r="AP24414" i="4"/>
  <c r="AP24402" i="4"/>
  <c r="AP24454" i="4"/>
  <c r="AP24503" i="4"/>
  <c r="AP24491" i="4"/>
  <c r="AP24479" i="4"/>
  <c r="AP24467" i="4"/>
  <c r="AP24510" i="4"/>
  <c r="AP24515" i="4"/>
  <c r="AP24527" i="4"/>
  <c r="AP24557" i="4"/>
  <c r="AP24545" i="4"/>
  <c r="AP24533" i="4"/>
  <c r="AP24595" i="4"/>
  <c r="AP24583" i="4"/>
  <c r="AP24611" i="4"/>
  <c r="AP24618" i="4"/>
  <c r="AP24629" i="4"/>
  <c r="AP24634" i="4"/>
  <c r="AP24657" i="4"/>
  <c r="AP24667" i="4"/>
  <c r="AP24677" i="4"/>
  <c r="AP24744" i="4"/>
  <c r="AP24732" i="4"/>
  <c r="AP24720" i="4"/>
  <c r="AP24708" i="4"/>
  <c r="AP24696" i="4"/>
  <c r="AP24684" i="4"/>
  <c r="AP24763" i="4"/>
  <c r="AP24770" i="4"/>
  <c r="AP24790" i="4"/>
  <c r="AP24796" i="4"/>
  <c r="AP24808" i="4"/>
  <c r="AP24816" i="4"/>
  <c r="AP24848" i="4"/>
  <c r="AP24836" i="4"/>
  <c r="AP24824" i="4"/>
  <c r="AP24884" i="4"/>
  <c r="AP24872" i="4"/>
  <c r="AP24860" i="4"/>
  <c r="AP24917" i="4"/>
  <c r="AP24905" i="4"/>
  <c r="AP24959" i="4"/>
  <c r="AP24947" i="4"/>
  <c r="AP24935" i="4"/>
  <c r="AP24974" i="4"/>
  <c r="AP24962" i="4"/>
  <c r="AP24978" i="4"/>
  <c r="AP25012" i="4"/>
  <c r="AP25000" i="4"/>
  <c r="AP25034" i="4"/>
  <c r="AP25022" i="4"/>
  <c r="AP25051" i="4"/>
  <c r="AP25055" i="4"/>
  <c r="AP25074" i="4"/>
  <c r="AP25091" i="4"/>
  <c r="AP25110" i="4"/>
  <c r="AP25098" i="4"/>
  <c r="AP25118" i="4"/>
  <c r="AP25130" i="4"/>
  <c r="AP25147" i="4"/>
  <c r="AP25170" i="4"/>
  <c r="AP25158" i="4"/>
  <c r="AP25184" i="4"/>
  <c r="AP25193" i="4"/>
  <c r="AP25215" i="4"/>
  <c r="AP25203" i="4"/>
  <c r="AP25224" i="4"/>
  <c r="AP25238" i="4"/>
  <c r="AP25250" i="4"/>
  <c r="AP25261" i="4"/>
  <c r="AP25273" i="4"/>
  <c r="AP25288" i="4"/>
  <c r="AP25322" i="4"/>
  <c r="AP25310" i="4"/>
  <c r="AP25298" i="4"/>
  <c r="AP25369" i="4"/>
  <c r="AP25357" i="4"/>
  <c r="AP25345" i="4"/>
  <c r="AP25333" i="4"/>
  <c r="AP25431" i="4"/>
  <c r="AP25419" i="4"/>
  <c r="AP25407" i="4"/>
  <c r="AP25395" i="4"/>
  <c r="AP25383" i="4"/>
  <c r="AP25469" i="4"/>
  <c r="AP25457" i="4"/>
  <c r="AP25445" i="4"/>
  <c r="AP25561" i="4"/>
  <c r="AP25549" i="4"/>
  <c r="AP25537" i="4"/>
  <c r="AP25525" i="4"/>
  <c r="AP25513" i="4"/>
  <c r="AP25501" i="4"/>
  <c r="AP25489" i="4"/>
  <c r="AP25651" i="4"/>
  <c r="AP25639" i="4"/>
  <c r="AP25627" i="4"/>
  <c r="AP25615" i="4"/>
  <c r="AP25603" i="4"/>
  <c r="AP25591" i="4"/>
  <c r="AP25579" i="4"/>
  <c r="AP25567" i="4"/>
  <c r="AP25674" i="4"/>
  <c r="AP25662" i="4"/>
  <c r="AP25685" i="4"/>
  <c r="AP25704" i="4"/>
  <c r="AP25692" i="4"/>
  <c r="AP25720" i="4"/>
  <c r="AP25708" i="4"/>
  <c r="AP25740" i="4"/>
  <c r="AP25759" i="4"/>
  <c r="AP25772" i="4"/>
  <c r="AP25795" i="4"/>
  <c r="AP25783" i="4"/>
  <c r="AP25806" i="4"/>
  <c r="AP25832" i="4"/>
  <c r="AP25820" i="4"/>
  <c r="AP25842" i="4"/>
  <c r="AP25901" i="4"/>
  <c r="AP25889" i="4"/>
  <c r="AP25877" i="4"/>
  <c r="AP25865" i="4"/>
  <c r="AP25853" i="4"/>
  <c r="AP25932" i="4"/>
  <c r="AP25920" i="4"/>
  <c r="AP25908" i="4"/>
  <c r="AP25952" i="4"/>
  <c r="AP25940" i="4"/>
  <c r="AP25978" i="4"/>
  <c r="AP25966" i="4"/>
  <c r="AP26002" i="4"/>
  <c r="AP26009" i="4"/>
  <c r="AP26024" i="4"/>
  <c r="AP26030" i="4"/>
  <c r="AP26038" i="4"/>
  <c r="AP26093" i="4"/>
  <c r="AP26081" i="4"/>
  <c r="AP26069" i="4"/>
  <c r="AP26057" i="4"/>
  <c r="AP26103" i="4"/>
  <c r="AP26105" i="4"/>
  <c r="AP26125" i="4"/>
  <c r="AP26191" i="4"/>
  <c r="AP26179" i="4"/>
  <c r="AP26167" i="4"/>
  <c r="AP26155" i="4"/>
  <c r="AP26143" i="4"/>
  <c r="AP26244" i="4"/>
  <c r="AP26232" i="4"/>
  <c r="AP26220" i="4"/>
  <c r="AP26208" i="4"/>
  <c r="AP26196" i="4"/>
  <c r="AP26342" i="4"/>
  <c r="AP26330" i="4"/>
  <c r="AP26318" i="4"/>
  <c r="AP26306" i="4"/>
  <c r="AP26294" i="4"/>
  <c r="AP26282" i="4"/>
  <c r="AP26270" i="4"/>
  <c r="AP26258" i="4"/>
  <c r="AP26350" i="4"/>
  <c r="AP26376" i="4"/>
  <c r="AP26364" i="4"/>
  <c r="AP26396" i="4"/>
  <c r="AP26419" i="4"/>
  <c r="AP26407" i="4"/>
  <c r="AP26441" i="4"/>
  <c r="AP26429" i="4"/>
  <c r="AP26453" i="4"/>
  <c r="AP26464" i="4"/>
  <c r="AP26490" i="4"/>
  <c r="AP26478" i="4"/>
  <c r="AP26503" i="4"/>
  <c r="AP26513" i="4"/>
  <c r="AP26526" i="4"/>
  <c r="AP26531" i="4"/>
  <c r="AP26541" i="4"/>
  <c r="AP26564" i="4"/>
  <c r="AP26580" i="4"/>
  <c r="AP26581" i="4"/>
  <c r="AP26586" i="4"/>
  <c r="AP26611" i="4"/>
  <c r="AP26621" i="4"/>
  <c r="AP26631" i="4"/>
  <c r="AP26654" i="4"/>
  <c r="AP26663" i="4"/>
  <c r="AP26664" i="4"/>
  <c r="AP26671" i="4"/>
  <c r="AP26683" i="4"/>
  <c r="AP26701" i="4"/>
  <c r="AP26713" i="4"/>
  <c r="AP26728" i="4"/>
  <c r="AP26738" i="4"/>
  <c r="AP26760" i="4"/>
  <c r="AP26748" i="4"/>
  <c r="AP26765" i="4"/>
  <c r="AP26791" i="4"/>
  <c r="AP26794" i="4"/>
  <c r="AP26805" i="4"/>
  <c r="AP26817" i="4"/>
  <c r="AP26833" i="4"/>
  <c r="AP26850" i="4"/>
  <c r="AP26887" i="4"/>
  <c r="AP26877" i="4"/>
  <c r="AP26865" i="4"/>
  <c r="AP26901" i="4"/>
  <c r="AP26925" i="4"/>
  <c r="AP26913" i="4"/>
  <c r="AP26933" i="4"/>
  <c r="AP26946" i="4"/>
  <c r="AP26967" i="4"/>
  <c r="AP26955" i="4"/>
  <c r="AP26982" i="4"/>
  <c r="AP26987" i="4"/>
  <c r="AP27007" i="4"/>
  <c r="AP27024" i="4"/>
  <c r="AP27033" i="4"/>
  <c r="AP27054" i="4"/>
  <c r="AP27042" i="4"/>
  <c r="AP27064" i="4"/>
  <c r="AP27075" i="4"/>
  <c r="AP27087" i="4"/>
  <c r="AP27118" i="4"/>
  <c r="AP27106" i="4"/>
  <c r="AP27094" i="4"/>
  <c r="AP27128" i="4"/>
  <c r="AP27142" i="4"/>
  <c r="AP27159" i="4"/>
  <c r="AP27182" i="4"/>
  <c r="AP27170" i="4"/>
  <c r="AP27196" i="4"/>
  <c r="AP27200" i="4"/>
  <c r="AP27217" i="4"/>
  <c r="AP27237" i="4"/>
  <c r="AP27246" i="4"/>
  <c r="AP27274" i="4"/>
  <c r="AP27262" i="4"/>
  <c r="AP27250" i="4"/>
  <c r="AP27289" i="4"/>
  <c r="AP27304" i="4"/>
  <c r="AP27312" i="4"/>
  <c r="AP27369" i="4"/>
  <c r="AP27357" i="4"/>
  <c r="AP27345" i="4"/>
  <c r="AP27333" i="4"/>
  <c r="AP27377" i="4"/>
  <c r="AP27386" i="4"/>
  <c r="AP27395" i="4"/>
  <c r="AP27407" i="4"/>
  <c r="AP27418" i="4"/>
  <c r="AP27435" i="4"/>
  <c r="AP27449" i="4"/>
  <c r="AP27462" i="4"/>
  <c r="AP27490" i="4"/>
  <c r="AP27478" i="4"/>
  <c r="AP27505" i="4"/>
  <c r="AP27528" i="4"/>
  <c r="AP27516" i="4"/>
  <c r="AP27531" i="4"/>
  <c r="AP27539" i="4"/>
  <c r="AP27558" i="4"/>
  <c r="AP27569" i="4"/>
  <c r="AP27592" i="4"/>
  <c r="AP27580" i="4"/>
  <c r="AP27603" i="4"/>
  <c r="AP27608" i="4"/>
  <c r="AP27625" i="4"/>
  <c r="AP27636" i="4"/>
  <c r="AP27675" i="4"/>
  <c r="AP27663" i="4"/>
  <c r="AP27651" i="4"/>
  <c r="AP27731" i="4"/>
  <c r="AP27719" i="4"/>
  <c r="AP27707" i="4"/>
  <c r="AP27695" i="4"/>
  <c r="AP27745" i="4"/>
  <c r="AP27747" i="4"/>
  <c r="AP27755" i="4"/>
  <c r="AP27763" i="4"/>
  <c r="AP27775" i="4"/>
  <c r="AP27786" i="4"/>
  <c r="AP27796" i="4"/>
  <c r="AP27809" i="4"/>
  <c r="AP27833" i="4"/>
  <c r="AP27821" i="4"/>
  <c r="AP27851" i="4"/>
  <c r="AP27869" i="4"/>
  <c r="AP27879" i="4"/>
  <c r="AP27881" i="4"/>
  <c r="AP27912" i="4"/>
  <c r="AP27926" i="4"/>
  <c r="AP27914" i="4"/>
  <c r="AP27934" i="4"/>
  <c r="AP27951" i="4"/>
  <c r="AP27970" i="4"/>
  <c r="AP28018" i="4"/>
  <c r="AP28006" i="4"/>
  <c r="AP27994" i="4"/>
  <c r="AP27982" i="4"/>
  <c r="AP28056" i="4"/>
  <c r="AP28044" i="4"/>
  <c r="AP28032" i="4"/>
  <c r="AP28093" i="4"/>
  <c r="AP28081" i="4"/>
  <c r="AP28069" i="4"/>
  <c r="AP28094" i="4"/>
  <c r="AP28121" i="4"/>
  <c r="AP28109" i="4"/>
  <c r="AP28130" i="4"/>
  <c r="AP28146" i="4"/>
  <c r="AP28172" i="4"/>
  <c r="AP28160" i="4"/>
  <c r="AP28177" i="4"/>
  <c r="AP28196" i="4"/>
  <c r="AP28206" i="4"/>
  <c r="AP28210" i="4"/>
  <c r="AP28222" i="4"/>
  <c r="AP28244" i="4"/>
  <c r="AP28255" i="4"/>
  <c r="AP28264" i="4"/>
  <c r="AP28273" i="4"/>
  <c r="AP28285" i="4"/>
  <c r="AP28303" i="4"/>
  <c r="AP28311" i="4"/>
  <c r="AP28323" i="4"/>
  <c r="AP28355" i="4"/>
  <c r="AP28343" i="4"/>
  <c r="AP28331" i="4"/>
  <c r="AP28380" i="4"/>
  <c r="AP28368" i="4"/>
  <c r="AP28405" i="4"/>
  <c r="AP28417" i="4"/>
  <c r="AP28427" i="4"/>
  <c r="AP28443" i="4"/>
  <c r="AP28431" i="4"/>
  <c r="AP28466" i="4"/>
  <c r="AP28454" i="4"/>
  <c r="AP28511" i="4"/>
  <c r="AP28499" i="4"/>
  <c r="AP28487" i="4"/>
  <c r="AP28530" i="4"/>
  <c r="AP28518" i="4"/>
  <c r="AP28545" i="4"/>
  <c r="AP28549" i="4"/>
  <c r="AP28572" i="4"/>
  <c r="AP28560" i="4"/>
  <c r="AP28586" i="4"/>
  <c r="AP28607" i="4"/>
  <c r="AP28595" i="4"/>
  <c r="AP28616" i="4"/>
  <c r="AP28632" i="4"/>
  <c r="AP28652" i="4"/>
  <c r="AP28667" i="4"/>
  <c r="AP28655" i="4"/>
  <c r="AP28720" i="4"/>
  <c r="AP28708" i="4"/>
  <c r="AP28696" i="4"/>
  <c r="AP28684" i="4"/>
  <c r="AP28727" i="4"/>
  <c r="AP28741" i="4"/>
  <c r="AP28795" i="4"/>
  <c r="AP28783" i="4"/>
  <c r="AP28771" i="4"/>
  <c r="AP28759" i="4"/>
  <c r="AP28804" i="4"/>
  <c r="AP28817" i="4"/>
  <c r="AP28829" i="4"/>
  <c r="AP28842" i="4"/>
  <c r="AP28830" i="4"/>
  <c r="AP28882" i="4"/>
  <c r="AP28870" i="4"/>
  <c r="AP28886" i="4"/>
  <c r="AP28911" i="4"/>
  <c r="AP28899" i="4"/>
  <c r="AP28930" i="4"/>
  <c r="AP28918" i="4"/>
  <c r="AP28945" i="4"/>
  <c r="AP28989" i="4"/>
  <c r="AP28977" i="4"/>
  <c r="AP28965" i="4"/>
  <c r="AP28990" i="4"/>
  <c r="AP29001" i="4"/>
  <c r="AP29022" i="4"/>
  <c r="AP29037" i="4"/>
  <c r="AP29046" i="4"/>
  <c r="AP29057" i="4"/>
  <c r="AP29066" i="4"/>
  <c r="AP29084" i="4"/>
  <c r="AP29095" i="4"/>
  <c r="AP29100" i="4"/>
  <c r="AP29146" i="4"/>
  <c r="AP29134" i="4"/>
  <c r="AP29122" i="4"/>
  <c r="AP29181" i="4"/>
  <c r="AP29169" i="4"/>
  <c r="AP29157" i="4"/>
  <c r="AP29189" i="4"/>
  <c r="AP29196" i="4"/>
  <c r="AP29212" i="4"/>
  <c r="AP29223" i="4"/>
  <c r="AP29249" i="4"/>
  <c r="AP29237" i="4"/>
  <c r="AP29285" i="4"/>
  <c r="AP29273" i="4"/>
  <c r="AP29261" i="4"/>
  <c r="AP29324" i="4"/>
  <c r="AP29312" i="4"/>
  <c r="AP29300" i="4"/>
  <c r="AP29335" i="4"/>
  <c r="AP29341" i="4"/>
  <c r="AP29364" i="4"/>
  <c r="AP29352" i="4"/>
  <c r="AP29377" i="4"/>
  <c r="AP29391" i="4"/>
  <c r="AP29397" i="4"/>
  <c r="AP29415" i="4"/>
  <c r="AP29418" i="4"/>
  <c r="AP29435" i="4"/>
  <c r="AP29444" i="4"/>
  <c r="AP29461" i="4"/>
  <c r="AP29496" i="4"/>
  <c r="AP29484" i="4"/>
  <c r="AP29472" i="4"/>
  <c r="AP29518" i="4"/>
  <c r="AP29506" i="4"/>
  <c r="AP29553" i="4"/>
  <c r="AP29541" i="4"/>
  <c r="AP29529" i="4"/>
  <c r="AP29587" i="4"/>
  <c r="AP29575" i="4"/>
  <c r="AP29563" i="4"/>
  <c r="AP29602" i="4"/>
  <c r="AP29618" i="4"/>
  <c r="AP29634" i="4"/>
  <c r="AP29642" i="4"/>
  <c r="AP29652" i="4"/>
  <c r="AP29664" i="4"/>
  <c r="AP29677" i="4"/>
  <c r="AP29700" i="4"/>
  <c r="AP29701" i="4"/>
  <c r="AP29729" i="4"/>
  <c r="AP29717" i="4"/>
  <c r="AP29800" i="4"/>
  <c r="AP29783" i="4"/>
  <c r="AP29771" i="4"/>
  <c r="AP29759" i="4"/>
  <c r="AP29747" i="4"/>
  <c r="AP29791" i="4"/>
  <c r="AP29823" i="4"/>
  <c r="AP29811" i="4"/>
  <c r="AP29848" i="4"/>
  <c r="AP29836" i="4"/>
  <c r="AP29858" i="4"/>
  <c r="AP29888" i="4"/>
  <c r="AP29876" i="4"/>
  <c r="AP29900" i="4"/>
  <c r="AP29909" i="4"/>
  <c r="AP29919" i="4"/>
  <c r="AP29937" i="4"/>
  <c r="AP29925" i="4"/>
  <c r="AP29949" i="4"/>
  <c r="AP29959" i="4"/>
  <c r="AP29980" i="4"/>
  <c r="AP29992" i="4"/>
  <c r="AP30005" i="4"/>
  <c r="AP30019" i="4"/>
  <c r="AP30030" i="4"/>
  <c r="AP30040" i="4"/>
  <c r="AP30059" i="4"/>
  <c r="AP30067" i="4"/>
  <c r="AP30071" i="4"/>
  <c r="AP30093" i="4"/>
  <c r="AP30081" i="4"/>
  <c r="AP30110" i="4"/>
  <c r="AP30121" i="4"/>
  <c r="AP30135" i="4"/>
  <c r="AP30150" i="4"/>
  <c r="AP30170" i="4"/>
  <c r="AP30158" i="4"/>
  <c r="AP30178" i="4"/>
  <c r="AP30194" i="4"/>
  <c r="AP30213" i="4"/>
  <c r="AP30218" i="4"/>
  <c r="AP30224" i="4"/>
  <c r="AP30264" i="4"/>
  <c r="AP30252" i="4"/>
  <c r="AP30266" i="4"/>
  <c r="AP30280" i="4"/>
  <c r="AP30316" i="4"/>
  <c r="AP30304" i="4"/>
  <c r="AP30292" i="4"/>
  <c r="AP30333" i="4"/>
  <c r="AP30321" i="4"/>
  <c r="AP30346" i="4"/>
  <c r="AP30363" i="4"/>
  <c r="AP30390" i="4"/>
  <c r="AP30378" i="4"/>
  <c r="AP30413" i="4"/>
  <c r="AP30401" i="4"/>
  <c r="AP30424" i="4"/>
  <c r="AP30434" i="4"/>
  <c r="AP30446" i="4"/>
  <c r="AP30462" i="4"/>
  <c r="AP30478" i="4"/>
  <c r="AP30490" i="4"/>
  <c r="AP30494" i="4"/>
  <c r="AP30523" i="4"/>
  <c r="AP30511" i="4"/>
  <c r="AP30524" i="4"/>
  <c r="AP30539" i="4"/>
  <c r="AP30562" i="4"/>
  <c r="AP30572" i="4"/>
  <c r="AP30573" i="4"/>
  <c r="AP30593" i="4"/>
  <c r="AP30605" i="4"/>
  <c r="AP30633" i="4"/>
  <c r="AP30621" i="4"/>
  <c r="AP30647" i="4"/>
  <c r="AP30635" i="4"/>
  <c r="AP30653" i="4"/>
  <c r="AP30666" i="4"/>
  <c r="AP30695" i="4"/>
  <c r="AP30683" i="4"/>
  <c r="AP30721" i="4"/>
  <c r="AP30709" i="4"/>
  <c r="AP30740" i="4"/>
  <c r="AP30764" i="4"/>
  <c r="AP30752" i="4"/>
  <c r="AP30771" i="4"/>
  <c r="AP30778" i="4"/>
  <c r="AP30796" i="4"/>
  <c r="AP30804" i="4"/>
  <c r="AP30813" i="4"/>
  <c r="AP30833" i="4"/>
  <c r="AP30856" i="4"/>
  <c r="AP30844" i="4"/>
  <c r="AP30866" i="4"/>
  <c r="AP30891" i="4"/>
  <c r="AP30879" i="4"/>
  <c r="AP30897" i="4"/>
  <c r="AP30913" i="4"/>
  <c r="AP30926" i="4"/>
  <c r="AP30937" i="4"/>
  <c r="AP30952" i="4"/>
  <c r="AP30966" i="4"/>
  <c r="AP30974" i="4"/>
  <c r="AP30980" i="4"/>
  <c r="AP30995" i="4"/>
  <c r="AP31007" i="4"/>
  <c r="AP31027" i="4"/>
  <c r="AP31057" i="4"/>
  <c r="AP31045" i="4"/>
  <c r="AP31067" i="4"/>
  <c r="AP31070" i="4"/>
  <c r="AP31080" i="4"/>
  <c r="AP31094" i="4"/>
  <c r="AP31115" i="4"/>
  <c r="AP31103" i="4"/>
  <c r="AP31131" i="4"/>
  <c r="AP31133" i="4"/>
  <c r="AP31155" i="4"/>
  <c r="AP31179" i="4"/>
  <c r="AP31167" i="4"/>
  <c r="AP31211" i="4"/>
  <c r="AP31199" i="4"/>
  <c r="AP31227" i="4"/>
  <c r="AP31215" i="4"/>
  <c r="AP31259" i="4"/>
  <c r="AP31247" i="4"/>
  <c r="AP31235" i="4"/>
  <c r="AP31279" i="4"/>
  <c r="AP31284" i="4"/>
  <c r="AP31299" i="4"/>
  <c r="AP31316" i="4"/>
  <c r="AP31325" i="4"/>
  <c r="AP31333" i="4"/>
  <c r="AP31340" i="4"/>
  <c r="AP31371" i="4"/>
  <c r="AP31359" i="4"/>
  <c r="AP31406" i="4"/>
  <c r="AP31394" i="4"/>
  <c r="AP31382" i="4"/>
  <c r="AP31418" i="4"/>
  <c r="AP31437" i="4"/>
  <c r="AP31449" i="4"/>
  <c r="AP31487" i="4"/>
  <c r="AP31475" i="4"/>
  <c r="AP31463" i="4"/>
  <c r="AP31498" i="4"/>
  <c r="AP31523" i="4"/>
  <c r="AP31511" i="4"/>
  <c r="AP31499" i="4"/>
  <c r="AP31540" i="4"/>
  <c r="AP31528" i="4"/>
  <c r="AP31560" i="4"/>
  <c r="AP31568" i="4"/>
  <c r="AP31587" i="4"/>
  <c r="AP31594" i="4"/>
  <c r="AP31608" i="4"/>
  <c r="AP31639" i="4"/>
  <c r="AP31627" i="4"/>
  <c r="AP31652" i="4"/>
  <c r="AP31664" i="4"/>
  <c r="AP31678" i="4"/>
  <c r="AP31683" i="4"/>
  <c r="AP31684" i="4"/>
  <c r="AP31705" i="4"/>
  <c r="AP31720" i="4"/>
  <c r="AP31746" i="4"/>
  <c r="AP31734" i="4"/>
  <c r="AP31772" i="4"/>
  <c r="AP31760" i="4"/>
  <c r="AP31782" i="4"/>
  <c r="AP31787" i="4"/>
  <c r="AP31803" i="4"/>
  <c r="AP31817" i="4"/>
  <c r="AP31835" i="4"/>
  <c r="AP31838" i="4"/>
  <c r="AP31874" i="4"/>
  <c r="AP31862" i="4"/>
  <c r="AP31850" i="4"/>
  <c r="AP31892" i="4"/>
  <c r="AP31898" i="4"/>
  <c r="AP31912" i="4"/>
  <c r="AP31900" i="4"/>
  <c r="AP31939" i="4"/>
  <c r="AP31927" i="4"/>
  <c r="AP31966" i="4"/>
  <c r="AP31980" i="4"/>
  <c r="AP31985" i="4"/>
  <c r="AP31999" i="4"/>
  <c r="AP32017" i="4"/>
  <c r="AP32005" i="4"/>
  <c r="AP32031" i="4"/>
  <c r="AP32035" i="4"/>
  <c r="AP32055" i="4"/>
  <c r="AP32087" i="4"/>
  <c r="AP32075" i="4"/>
  <c r="AP32095" i="4"/>
  <c r="AP32103" i="4"/>
  <c r="AP32119" i="4"/>
  <c r="AP32131" i="4"/>
  <c r="AP32138" i="4"/>
  <c r="AP32142" i="4"/>
  <c r="AP32153" i="4"/>
  <c r="AP32184" i="4"/>
  <c r="AP32221" i="4"/>
  <c r="AP32209" i="4"/>
  <c r="AP32197" i="4"/>
  <c r="AP32185" i="4"/>
  <c r="AP32232" i="4"/>
  <c r="AP32244" i="4"/>
  <c r="AP32291" i="4"/>
  <c r="AP32273" i="4"/>
  <c r="AP32261" i="4"/>
  <c r="AP32298" i="4"/>
  <c r="AP32303" i="4"/>
  <c r="AP32352" i="4"/>
  <c r="AP32340" i="4"/>
  <c r="AP32328" i="4"/>
  <c r="AP32362" i="4"/>
  <c r="AP32389" i="4"/>
  <c r="AP32377" i="4"/>
  <c r="AP32391" i="4"/>
  <c r="AP32405" i="4"/>
  <c r="AP32393" i="4"/>
  <c r="AP32439" i="4"/>
  <c r="AP32427" i="4"/>
  <c r="AP32460" i="4"/>
  <c r="AP32448" i="4"/>
  <c r="AP32470" i="4"/>
  <c r="AP32494" i="4"/>
  <c r="AP32482" i="4"/>
  <c r="AP32537" i="4"/>
  <c r="AP32525" i="4"/>
  <c r="AP32513" i="4"/>
  <c r="AP32555" i="4"/>
  <c r="AP32560" i="4"/>
  <c r="AP32589" i="4"/>
  <c r="AP32577" i="4"/>
  <c r="AP32615" i="4"/>
  <c r="AP32603" i="4"/>
  <c r="AP32591" i="4"/>
  <c r="AP32639" i="4"/>
  <c r="AP32627" i="4"/>
  <c r="AP32667" i="4"/>
  <c r="AP32655" i="4"/>
  <c r="AP32676" i="4"/>
  <c r="AP32705" i="4"/>
  <c r="AP32693" i="4"/>
  <c r="AP32713" i="4"/>
  <c r="AP32731" i="4"/>
  <c r="AP32749" i="4"/>
  <c r="AP32737" i="4"/>
  <c r="AP32764" i="4"/>
  <c r="AP32774" i="4"/>
  <c r="AP32796" i="4"/>
  <c r="AP32784" i="4"/>
  <c r="AP32806" i="4"/>
  <c r="AP32822" i="4"/>
  <c r="AP32839" i="4"/>
  <c r="AP32850" i="4"/>
  <c r="AP32866" i="4"/>
  <c r="AP32873" i="4"/>
  <c r="AP32894" i="4"/>
  <c r="AP32882" i="4"/>
  <c r="AP32907" i="4"/>
  <c r="AP32916" i="4"/>
  <c r="AP32940" i="4"/>
  <c r="AP32946" i="4"/>
  <c r="AP32962" i="4"/>
  <c r="AP32950" i="4"/>
  <c r="AP32981" i="4"/>
  <c r="AP32984" i="4"/>
  <c r="AP33000" i="4"/>
  <c r="AP33049" i="4"/>
  <c r="AP33037" i="4"/>
  <c r="AP33025" i="4"/>
  <c r="AP33051" i="4"/>
  <c r="AP33069" i="4"/>
  <c r="AP33057" i="4"/>
  <c r="AP33115" i="4"/>
  <c r="AP33103" i="4"/>
  <c r="AP33091" i="4"/>
  <c r="AP33123" i="4"/>
  <c r="AP33139" i="4"/>
  <c r="AP33147" i="4"/>
  <c r="AP33155" i="4"/>
  <c r="AP33171" i="4"/>
  <c r="AP33183" i="4"/>
  <c r="AP33193" i="4"/>
  <c r="AP33214" i="4"/>
  <c r="AP33228" i="4"/>
  <c r="AP33232" i="4"/>
  <c r="AP33253" i="4"/>
  <c r="AP33241" i="4"/>
  <c r="AP33266" i="4"/>
  <c r="AP33278" i="4"/>
  <c r="AP33287" i="4"/>
  <c r="AP33310" i="4"/>
  <c r="AP33316" i="4"/>
  <c r="AP33326" i="4"/>
  <c r="AP33339" i="4"/>
  <c r="AP33356" i="4"/>
  <c r="AP33361" i="4"/>
  <c r="AP33381" i="4"/>
  <c r="AP33395" i="4"/>
  <c r="AP33405" i="4"/>
  <c r="AP33417" i="4"/>
  <c r="AP33424" i="4"/>
  <c r="AP33429" i="4"/>
  <c r="AP33447" i="4"/>
  <c r="AP33468" i="4"/>
  <c r="AP33473" i="4"/>
  <c r="AP33486" i="4"/>
  <c r="AP33492" i="4"/>
  <c r="AP33507" i="4"/>
  <c r="AP33527" i="4"/>
  <c r="AP33535" i="4"/>
  <c r="AP33542" i="4"/>
  <c r="AP33561" i="4"/>
  <c r="AP33549" i="4"/>
  <c r="AP33569" i="4"/>
  <c r="AP33588" i="4"/>
  <c r="AP33602" i="4"/>
  <c r="AP33626" i="4"/>
  <c r="AP33614" i="4"/>
  <c r="AP33647" i="4"/>
  <c r="AP33635" i="4"/>
  <c r="AP33665" i="4"/>
  <c r="AP33674" i="4"/>
  <c r="AP33718" i="4"/>
  <c r="AP33706" i="4"/>
  <c r="AP33694" i="4"/>
  <c r="AP33682" i="4"/>
  <c r="AP33735" i="4"/>
  <c r="AP33745" i="4"/>
  <c r="AP33759" i="4"/>
  <c r="AP33773" i="4"/>
  <c r="AP33785" i="4"/>
  <c r="AP33791" i="4"/>
  <c r="AP33807" i="4"/>
  <c r="AP33824" i="4"/>
  <c r="AP33835" i="4"/>
  <c r="AP33845" i="4"/>
  <c r="AP33848" i="4"/>
  <c r="AP33858" i="4"/>
  <c r="AP33889" i="4"/>
  <c r="AP33877" i="4"/>
  <c r="AP33917" i="4"/>
  <c r="AP33905" i="4"/>
  <c r="AP33932" i="4"/>
  <c r="AP33920" i="4"/>
  <c r="AP33959" i="4"/>
  <c r="AP33965" i="4"/>
  <c r="AP33970" i="4"/>
  <c r="AP33983" i="4"/>
  <c r="AP34000" i="4"/>
  <c r="AP34006" i="4"/>
  <c r="AP34032" i="4"/>
  <c r="AP34046" i="4"/>
  <c r="AP34034" i="4"/>
  <c r="AP34075" i="4"/>
  <c r="AP34063" i="4"/>
  <c r="AP34088" i="4"/>
  <c r="AP34098" i="4"/>
  <c r="AP34109" i="4"/>
  <c r="AP34113" i="4"/>
  <c r="AP34132" i="4"/>
  <c r="AP34147" i="4"/>
  <c r="AP34158" i="4"/>
  <c r="AP34179" i="4"/>
  <c r="AP34167" i="4"/>
  <c r="AP34199" i="4"/>
  <c r="AP34208" i="4"/>
  <c r="AP34220" i="4"/>
  <c r="AP34238" i="4"/>
  <c r="AP34226" i="4"/>
  <c r="AP34247" i="4"/>
  <c r="AP34298" i="4"/>
  <c r="AP34286" i="4"/>
  <c r="AP34274" i="4"/>
  <c r="AP34262" i="4"/>
  <c r="AP34331" i="4"/>
  <c r="AP34319" i="4"/>
  <c r="AP34334" i="4"/>
  <c r="AP34346" i="4"/>
  <c r="AP34367" i="4"/>
  <c r="AP34392" i="4"/>
  <c r="AP34380" i="4"/>
  <c r="AP34395" i="4"/>
  <c r="AP34399" i="4"/>
  <c r="AP34417" i="4"/>
  <c r="AP34432" i="4"/>
  <c r="AP34440" i="4"/>
  <c r="AP34454" i="4"/>
  <c r="AP34459" i="4"/>
  <c r="AP34485" i="4"/>
  <c r="AP34492" i="4"/>
  <c r="AP34510" i="4"/>
  <c r="AP34498" i="4"/>
  <c r="AP34565" i="4"/>
  <c r="AP34553" i="4"/>
  <c r="AP34541" i="4"/>
  <c r="AP34529" i="4"/>
  <c r="AP34581" i="4"/>
  <c r="AP34569" i="4"/>
  <c r="AP34604" i="4"/>
  <c r="AP34592" i="4"/>
  <c r="AP34635" i="4"/>
  <c r="AP34623" i="4"/>
  <c r="AP34645" i="4"/>
  <c r="AP34663" i="4"/>
  <c r="AP34674" i="4"/>
  <c r="AP34687" i="4"/>
  <c r="AP34675" i="4"/>
  <c r="AP34710" i="4"/>
  <c r="AP34698" i="4"/>
  <c r="AP34722" i="4"/>
  <c r="AP34737" i="4"/>
  <c r="AP34757" i="4"/>
  <c r="AP34759" i="4"/>
  <c r="AP34776" i="4"/>
  <c r="AP34807" i="4"/>
  <c r="AP34795" i="4"/>
  <c r="AP34808" i="4"/>
  <c r="AP34853" i="4"/>
  <c r="AP34841" i="4"/>
  <c r="AP34829" i="4"/>
  <c r="AP34871" i="4"/>
  <c r="AP34873" i="4"/>
  <c r="AP34880" i="4"/>
  <c r="AP34895" i="4"/>
  <c r="AP34910" i="4"/>
  <c r="AP34927" i="4"/>
  <c r="AP34928" i="4"/>
  <c r="AP34951" i="4"/>
  <c r="AP34939" i="4"/>
  <c r="AP34968" i="4"/>
  <c r="AP35000" i="4"/>
  <c r="AP34988" i="4"/>
  <c r="AP35011" i="4"/>
  <c r="AP35021" i="4"/>
  <c r="AP35031" i="4"/>
  <c r="AP35078" i="4"/>
  <c r="AP35066" i="4"/>
  <c r="AP35054" i="4"/>
  <c r="AP35042" i="4"/>
  <c r="AP35086" i="4"/>
  <c r="AP35139" i="4"/>
  <c r="AP35127" i="4"/>
  <c r="AP35115" i="4"/>
  <c r="AP35103" i="4"/>
  <c r="AP35148" i="4"/>
  <c r="AP35160" i="4"/>
  <c r="AP35176" i="4"/>
  <c r="AP35164" i="4"/>
  <c r="AP35210" i="4"/>
  <c r="AP35198" i="4"/>
  <c r="AP35222" i="4"/>
  <c r="AP35253" i="4"/>
  <c r="AP35241" i="4"/>
  <c r="AP35229" i="4"/>
  <c r="AP35272" i="4"/>
  <c r="AP35282" i="4"/>
  <c r="AP35298" i="4"/>
  <c r="AP35302" i="4"/>
  <c r="AP35338" i="4"/>
  <c r="AP35324" i="4"/>
  <c r="AP35346" i="4"/>
  <c r="AP35358" i="4"/>
  <c r="AP35364" i="4"/>
  <c r="AP35394" i="4"/>
  <c r="AP35382" i="4"/>
  <c r="AP35370" i="4"/>
  <c r="AP35415" i="4"/>
  <c r="AP35426" i="4"/>
  <c r="AP35434" i="4"/>
  <c r="AP35448" i="4"/>
  <c r="AP35489" i="4"/>
  <c r="AP35477" i="4"/>
  <c r="AP35465" i="4"/>
  <c r="AP35511" i="4"/>
  <c r="AP35499" i="4"/>
  <c r="AP35520" i="4"/>
  <c r="AP35544" i="4"/>
  <c r="AP35550" i="4"/>
  <c r="AP35557" i="4"/>
  <c r="AP35574" i="4"/>
  <c r="AP35579" i="4"/>
  <c r="AP35598" i="4"/>
  <c r="AP35586" i="4"/>
  <c r="AP35613" i="4"/>
  <c r="AP35634" i="4"/>
  <c r="AP35656" i="4"/>
  <c r="AP35644" i="4"/>
  <c r="AP35667" i="4"/>
  <c r="AP35701" i="4"/>
  <c r="AP35689" i="4"/>
  <c r="AP35677" i="4"/>
  <c r="AP35732" i="4"/>
  <c r="AP35720" i="4"/>
  <c r="AP35745" i="4"/>
  <c r="AP35781" i="4"/>
  <c r="AP35769" i="4"/>
  <c r="AP35757" i="4"/>
  <c r="AP35786" i="4"/>
  <c r="AP35794" i="4"/>
  <c r="AP35831" i="4"/>
  <c r="AP35819" i="4"/>
  <c r="AP35861" i="4"/>
  <c r="AP35849" i="4"/>
  <c r="AP35837" i="4"/>
  <c r="AP35872" i="4"/>
  <c r="AP35891" i="4"/>
  <c r="AP35899" i="4"/>
  <c r="AP35920" i="4"/>
  <c r="AP35908" i="4"/>
  <c r="AP35931" i="4"/>
  <c r="AP35943" i="4"/>
  <c r="AP35956" i="4"/>
  <c r="AP35987" i="4"/>
  <c r="AP35975" i="4"/>
  <c r="AP36002" i="4"/>
  <c r="AP35990" i="4"/>
  <c r="AP36037" i="4"/>
  <c r="AP36025" i="4"/>
  <c r="AP36013" i="4"/>
  <c r="AP36061" i="4"/>
  <c r="AP36049" i="4"/>
  <c r="AP36111" i="4"/>
  <c r="AP36094" i="4"/>
  <c r="AP36082" i="4"/>
  <c r="AP36109" i="4"/>
  <c r="AP36122" i="4"/>
  <c r="AP36151" i="4"/>
  <c r="AP36139" i="4"/>
  <c r="AP36167" i="4"/>
  <c r="AP36155" i="4"/>
  <c r="AP36186" i="4"/>
  <c r="AP36194" i="4"/>
  <c r="AP36202" i="4"/>
  <c r="AP36218" i="4"/>
  <c r="AP36259" i="4"/>
  <c r="AP36247" i="4"/>
  <c r="AP36235" i="4"/>
  <c r="AP36268" i="4"/>
  <c r="AP36294" i="4"/>
  <c r="AP36282" i="4"/>
  <c r="AP36304" i="4"/>
  <c r="AP36324" i="4"/>
  <c r="AP36348" i="4"/>
  <c r="AP36336" i="4"/>
  <c r="AP36362" i="4"/>
  <c r="AP36402" i="4"/>
  <c r="AP36390" i="4"/>
  <c r="AP36378" i="4"/>
  <c r="AP36366" i="4"/>
  <c r="AP36411" i="4"/>
  <c r="AP36424" i="4"/>
  <c r="AP36435" i="4"/>
  <c r="AP36444" i="4"/>
  <c r="AP36458" i="4"/>
  <c r="AP36462" i="4"/>
  <c r="AP36487" i="4"/>
  <c r="AP36509" i="4"/>
  <c r="AP36497" i="4"/>
  <c r="AP36520" i="4"/>
  <c r="AP36531" i="4"/>
  <c r="AP36539" i="4"/>
  <c r="AP36555" i="4"/>
  <c r="AP36558" i="4"/>
  <c r="AP36578" i="4"/>
  <c r="AP36589" i="4"/>
  <c r="AP36604" i="4"/>
  <c r="AP36613" i="4"/>
  <c r="AP36627" i="4"/>
  <c r="AP36649" i="4"/>
  <c r="AP36637" i="4"/>
  <c r="AP36672" i="4"/>
  <c r="AP36660" i="4"/>
  <c r="AP36699" i="4"/>
  <c r="AP36687" i="4"/>
  <c r="AP36702" i="4"/>
  <c r="AP36718" i="4"/>
  <c r="AP36734" i="4"/>
  <c r="AP36757" i="4"/>
  <c r="AP36759" i="4"/>
  <c r="AP36775" i="4"/>
  <c r="AP36763" i="4"/>
  <c r="AP36800" i="4"/>
  <c r="AP36808" i="4"/>
  <c r="AP36821" i="4"/>
  <c r="AP36825" i="4"/>
  <c r="AP36837" i="4"/>
  <c r="AP36848" i="4"/>
  <c r="AP36861" i="4"/>
  <c r="AP36880" i="4"/>
  <c r="AP36891" i="4"/>
  <c r="AP36910" i="4"/>
  <c r="AP36915" i="4"/>
  <c r="AP36947" i="4"/>
  <c r="AP36935" i="4"/>
  <c r="AP36923" i="4"/>
  <c r="AP36998" i="4"/>
  <c r="AP36986" i="4"/>
  <c r="AP36974" i="4"/>
  <c r="AP36962" i="4"/>
  <c r="AP37009" i="4"/>
  <c r="AP37022" i="4"/>
  <c r="AP37036" i="4"/>
  <c r="AP37040" i="4"/>
  <c r="AP37052" i="4"/>
  <c r="AP37088" i="4"/>
  <c r="AP37076" i="4"/>
  <c r="AP37097" i="4"/>
  <c r="AP37105" i="4"/>
  <c r="AP37115" i="4"/>
  <c r="AP37138" i="4"/>
  <c r="AP37126" i="4"/>
  <c r="AP37158" i="4"/>
  <c r="AP37171" i="4"/>
  <c r="AP37174" i="4"/>
  <c r="AP37187" i="4"/>
  <c r="AP37198" i="4"/>
  <c r="AP37212" i="4"/>
  <c r="AP37227" i="4"/>
  <c r="AP37265" i="4"/>
  <c r="AP37239" i="4"/>
  <c r="AP37251" i="4"/>
  <c r="AP37276" i="4"/>
  <c r="AP37287" i="4"/>
  <c r="AP37301" i="4"/>
  <c r="AP37315" i="4"/>
  <c r="AP37324" i="4"/>
  <c r="AP37346" i="4"/>
  <c r="AP37334" i="4"/>
  <c r="AP37361" i="4"/>
  <c r="AP37369" i="4"/>
  <c r="AP37387" i="4"/>
  <c r="AP37393" i="4"/>
  <c r="AP37411" i="4"/>
  <c r="AP37399" i="4"/>
  <c r="AP37451" i="4"/>
  <c r="AP37439" i="4"/>
  <c r="AP37427" i="4"/>
  <c r="AP37460" i="4"/>
  <c r="AP37481" i="4"/>
  <c r="AP37469" i="4"/>
  <c r="AP37504" i="4"/>
  <c r="AP37492" i="4"/>
  <c r="AP37524" i="4"/>
  <c r="AP37534" i="4"/>
  <c r="AP37559" i="4"/>
  <c r="AP37547" i="4"/>
  <c r="AP37571" i="4"/>
  <c r="AP37639" i="4"/>
  <c r="AP37627" i="4"/>
  <c r="AP37615" i="4"/>
  <c r="AP37603" i="4"/>
  <c r="AP37591" i="4"/>
  <c r="AP37579" i="4"/>
  <c r="AP37712" i="4"/>
  <c r="AP37700" i="4"/>
  <c r="AP37688" i="4"/>
  <c r="AP37676" i="4"/>
  <c r="AP37664" i="4"/>
  <c r="AP37652" i="4"/>
  <c r="AP37730" i="4"/>
  <c r="AP37749" i="4"/>
  <c r="AP37762" i="4"/>
  <c r="AP37779" i="4"/>
  <c r="AP37767" i="4"/>
  <c r="AP37796" i="4"/>
  <c r="AP37820" i="4"/>
  <c r="AP37808" i="4"/>
  <c r="AP37836" i="4"/>
  <c r="AP37840" i="4"/>
  <c r="AP37861" i="4"/>
  <c r="AP37868" i="4"/>
  <c r="AP37875" i="4"/>
  <c r="AP37878" i="4"/>
  <c r="AP37902" i="4"/>
  <c r="AP37890" i="4"/>
  <c r="AP37917" i="4"/>
  <c r="AP37946" i="4"/>
  <c r="AP37950" i="4"/>
  <c r="AP37966" i="4"/>
  <c r="AP37954" i="4"/>
  <c r="AP37974" i="4"/>
  <c r="AP37996" i="4"/>
  <c r="AP38006" i="4"/>
  <c r="AP38040" i="4"/>
  <c r="AP38028" i="4"/>
  <c r="AP38016" i="4"/>
  <c r="AP38049" i="4"/>
  <c r="AP38070" i="4"/>
  <c r="AP38077" i="4"/>
  <c r="AP38092" i="4"/>
  <c r="AP38103" i="4"/>
  <c r="AP38120" i="4"/>
  <c r="AP38124" i="4"/>
  <c r="AP38142" i="4"/>
  <c r="AP38151" i="4"/>
  <c r="AP38158" i="4"/>
  <c r="AP38170" i="4"/>
  <c r="AP38187" i="4"/>
  <c r="AP38193" i="4"/>
  <c r="AP38217" i="4"/>
  <c r="AP38205" i="4"/>
  <c r="AP38232" i="4"/>
  <c r="AP38262" i="4"/>
  <c r="AP38250" i="4"/>
  <c r="AP38281" i="4"/>
  <c r="AP38269" i="4"/>
  <c r="AP38288" i="4"/>
  <c r="AP38304" i="4"/>
  <c r="AP38319" i="4"/>
  <c r="AP38340" i="4"/>
  <c r="AP38328" i="4"/>
  <c r="AP38368" i="4"/>
  <c r="AP38356" i="4"/>
  <c r="AP38379" i="4"/>
  <c r="AP38390" i="4"/>
  <c r="AP38404" i="4"/>
  <c r="AP38417" i="4"/>
  <c r="AP38422" i="4"/>
  <c r="AP38467" i="4"/>
  <c r="AP38455" i="4"/>
  <c r="AP38443" i="4"/>
  <c r="AP38567" i="4"/>
  <c r="AP38555" i="4"/>
  <c r="AP38543" i="4"/>
  <c r="AP38531" i="4"/>
  <c r="AP38519" i="4"/>
  <c r="AP38507" i="4"/>
  <c r="AP38495" i="4"/>
  <c r="AP38483" i="4"/>
  <c r="AP38570" i="4"/>
  <c r="AP38585" i="4"/>
  <c r="AP38607" i="4"/>
  <c r="AP38595" i="4"/>
  <c r="AP38637" i="4"/>
  <c r="AP38625" i="4"/>
  <c r="AP38644" i="4"/>
  <c r="AP38651" i="4"/>
  <c r="AP38670" i="4"/>
  <c r="AP38682" i="4"/>
  <c r="AP38700" i="4"/>
  <c r="AP38688" i="4"/>
  <c r="AP38721" i="4"/>
  <c r="AP38735" i="4"/>
  <c r="AP38738" i="4"/>
  <c r="AP38752" i="4"/>
  <c r="AP38826" i="4"/>
  <c r="AP38814" i="4"/>
  <c r="AP38802" i="4"/>
  <c r="AP38790" i="4"/>
  <c r="AP38778" i="4"/>
  <c r="AP38766" i="4"/>
  <c r="AP38839" i="4"/>
  <c r="AP38846" i="4"/>
  <c r="AP38863" i="4"/>
  <c r="AP38871" i="4"/>
  <c r="AP38884" i="4"/>
  <c r="AP38885" i="4"/>
  <c r="AP38897" i="4"/>
  <c r="AP38933" i="4"/>
  <c r="AP38921" i="4"/>
  <c r="AP38941" i="4"/>
  <c r="AP38952" i="4"/>
  <c r="AP38982" i="4"/>
  <c r="AP38970" i="4"/>
  <c r="AP38958" i="4"/>
  <c r="AP38998" i="4"/>
  <c r="AP39034" i="4"/>
  <c r="AP39022" i="4"/>
  <c r="AP39010" i="4"/>
  <c r="AP39055" i="4"/>
  <c r="AP39068" i="4"/>
  <c r="AP39093" i="4"/>
  <c r="AP39081" i="4"/>
  <c r="AP39097" i="4"/>
  <c r="AP39112" i="4"/>
  <c r="AP39100" i="4"/>
  <c r="AP39138" i="4"/>
  <c r="AP39152" i="4"/>
  <c r="AP39173" i="4"/>
  <c r="AP39161" i="4"/>
  <c r="AP39183" i="4"/>
  <c r="AP39209" i="4"/>
  <c r="AP39197" i="4"/>
  <c r="AP39241" i="4"/>
  <c r="AP39229" i="4"/>
  <c r="AP39243" i="4"/>
  <c r="AP39246" i="4"/>
  <c r="AP39270" i="4"/>
  <c r="AP39278" i="4"/>
  <c r="AP39286" i="4"/>
  <c r="AP39301" i="4"/>
  <c r="AP39331" i="4"/>
  <c r="AP39319" i="4"/>
  <c r="AP39335" i="4"/>
  <c r="AP39356" i="4"/>
  <c r="AP39344" i="4"/>
  <c r="AP39383" i="4"/>
  <c r="AP39371" i="4"/>
  <c r="AP39394" i="4"/>
  <c r="AP39468" i="4"/>
  <c r="AP39456" i="4"/>
  <c r="AP39444" i="4"/>
  <c r="AP39432" i="4"/>
  <c r="AP39420" i="4"/>
  <c r="AP39408" i="4"/>
  <c r="AP39489" i="4"/>
  <c r="AP39498" i="4"/>
  <c r="AP39513" i="4"/>
  <c r="AP39550" i="4"/>
  <c r="AP39538" i="4"/>
  <c r="AP39526" i="4"/>
  <c r="AP39575" i="4"/>
  <c r="AP39563" i="4"/>
  <c r="AP39586" i="4"/>
  <c r="AP39646" i="4"/>
  <c r="AP39634" i="4"/>
  <c r="AP39622" i="4"/>
  <c r="AP39610" i="4"/>
  <c r="AP39598" i="4"/>
  <c r="AP39671" i="4"/>
  <c r="AP39659" i="4"/>
  <c r="AP39675" i="4"/>
  <c r="AP39686" i="4"/>
  <c r="AP39703" i="4"/>
  <c r="AP39709" i="4"/>
  <c r="AP39717" i="4"/>
  <c r="AP39773" i="4"/>
  <c r="AP39761" i="4"/>
  <c r="AP39749" i="4"/>
  <c r="AP39737" i="4"/>
  <c r="AP39800" i="4"/>
  <c r="AP39788" i="4"/>
  <c r="AP39806" i="4"/>
  <c r="AP39824" i="4"/>
  <c r="AP39812" i="4"/>
  <c r="AP39856" i="4"/>
  <c r="AP39844" i="4"/>
  <c r="AP39869" i="4"/>
  <c r="AP39882" i="4"/>
  <c r="AP39891" i="4"/>
  <c r="AP39910" i="4"/>
  <c r="AP39912" i="4"/>
  <c r="AP39918" i="4"/>
  <c r="AP39936" i="4"/>
  <c r="AP39951" i="4"/>
  <c r="AP39967" i="4"/>
  <c r="AP39970" i="4"/>
  <c r="AP39980" i="4"/>
  <c r="AP40003" i="4"/>
  <c r="AP40012" i="4"/>
  <c r="AP40022" i="4"/>
  <c r="AP40035" i="4"/>
  <c r="AP40046" i="4"/>
  <c r="AP40064" i="4"/>
  <c r="AP40070" i="4"/>
  <c r="AP40078" i="4"/>
  <c r="AP40094" i="4"/>
  <c r="AP40121" i="4"/>
  <c r="AP40109" i="4"/>
  <c r="AP40148" i="4"/>
  <c r="AP40136" i="4"/>
  <c r="AP40162" i="4"/>
  <c r="AP40180" i="4"/>
  <c r="AP40168" i="4"/>
  <c r="AP40185" i="4"/>
  <c r="AP40203" i="4"/>
  <c r="AP40212" i="4"/>
  <c r="AP40236" i="4"/>
  <c r="AP40224" i="4"/>
  <c r="AP40252" i="4"/>
  <c r="AP40324" i="4"/>
  <c r="AP40312" i="4"/>
  <c r="AP40300" i="4"/>
  <c r="AP40288" i="4"/>
  <c r="AP40276" i="4"/>
  <c r="AP40264" i="4"/>
  <c r="AP40338" i="4"/>
  <c r="AP40342" i="4"/>
  <c r="AP40385" i="4"/>
  <c r="AP40373" i="4"/>
  <c r="AP40361" i="4"/>
  <c r="AP40394" i="4"/>
  <c r="AP40448" i="4"/>
  <c r="AP40519" i="4"/>
  <c r="AP40507" i="4"/>
  <c r="AP40495" i="4"/>
  <c r="AP40483" i="4"/>
  <c r="AP40471" i="4"/>
  <c r="AP40541" i="4"/>
  <c r="AP40529" i="4"/>
  <c r="AP40564" i="4"/>
  <c r="AP40580" i="4"/>
  <c r="AP40611" i="4"/>
  <c r="AP40599" i="4"/>
  <c r="AP40619" i="4"/>
  <c r="AP40640" i="4"/>
  <c r="AP40628" i="4"/>
  <c r="AP40657" i="4"/>
  <c r="AP40675" i="4"/>
  <c r="AP40681" i="4"/>
  <c r="AP40711" i="4"/>
  <c r="AP40731" i="4"/>
  <c r="AP40738" i="4"/>
  <c r="AP40795" i="4"/>
  <c r="AP40810" i="4"/>
  <c r="AP40847" i="4"/>
  <c r="AP40835" i="4"/>
  <c r="AP40823" i="4"/>
  <c r="AP40858" i="4"/>
  <c r="AP40860" i="4"/>
  <c r="AP40893" i="4"/>
  <c r="AP40881" i="4"/>
  <c r="AP40905" i="4"/>
  <c r="AP40919" i="4"/>
  <c r="AP40929" i="4"/>
  <c r="AP40941" i="4"/>
  <c r="AP40980" i="4"/>
  <c r="AP40968" i="4"/>
  <c r="AP40956" i="4"/>
  <c r="AP40944" i="4"/>
  <c r="AP41021" i="4"/>
  <c r="AP41032" i="4"/>
  <c r="AP41034" i="4"/>
  <c r="AP41048" i="4"/>
  <c r="AP41066" i="4"/>
  <c r="AP41082" i="4"/>
  <c r="AP41097" i="4"/>
  <c r="AP41103" i="4"/>
  <c r="AP41112" i="4"/>
  <c r="AP41117" i="4"/>
  <c r="AP41148" i="4"/>
  <c r="AP41136" i="4"/>
  <c r="AP41153" i="4"/>
  <c r="AP41176" i="4"/>
  <c r="AP41186" i="4"/>
  <c r="AP41284" i="4"/>
  <c r="AP41272" i="4"/>
  <c r="AP41311" i="4"/>
  <c r="AP41299" i="4"/>
  <c r="AP41287" i="4"/>
  <c r="AP41332" i="4"/>
  <c r="AP41341" i="4"/>
  <c r="AP41356" i="4"/>
  <c r="AP41370" i="4"/>
  <c r="AP41393" i="4"/>
  <c r="AP41409" i="4"/>
  <c r="AP41416" i="4"/>
  <c r="AP41469" i="4"/>
  <c r="AP41457" i="4"/>
  <c r="AP41445" i="4"/>
  <c r="AP41433" i="4"/>
  <c r="AP41421" i="4"/>
  <c r="AP41510" i="4"/>
  <c r="AP41498" i="4"/>
  <c r="AP41486" i="4"/>
  <c r="AP41567" i="4"/>
  <c r="AP41612" i="4"/>
  <c r="AP41600" i="4"/>
  <c r="AP41629" i="4"/>
  <c r="AP41656" i="4"/>
  <c r="AP41644" i="4"/>
  <c r="AP41666" i="4"/>
  <c r="AP41686" i="4"/>
  <c r="AP41719" i="4"/>
  <c r="AP41744" i="4"/>
  <c r="AP41775" i="4"/>
  <c r="AP41763" i="4"/>
  <c r="AP41751" i="4"/>
  <c r="AP41797" i="4"/>
  <c r="AP41843" i="4"/>
  <c r="AP41890" i="4"/>
  <c r="AP41897" i="4"/>
  <c r="AP41930" i="4"/>
  <c r="AP41942" i="4"/>
  <c r="AP41957" i="4"/>
  <c r="AP41974" i="4"/>
  <c r="AP41997" i="4"/>
  <c r="AP41985" i="4"/>
  <c r="AP42005" i="4"/>
  <c r="AP42017" i="4"/>
  <c r="AP42025" i="4"/>
  <c r="AP42042" i="4"/>
  <c r="AP42170" i="4"/>
  <c r="AP42158" i="4"/>
  <c r="AP42177" i="4"/>
  <c r="AP42193" i="4"/>
  <c r="AP42203" i="4"/>
  <c r="AP42225" i="4"/>
  <c r="AP42233" i="4"/>
  <c r="AP42256" i="4"/>
  <c r="AP42299" i="4"/>
  <c r="AP42309" i="4"/>
  <c r="AP42313" i="4"/>
  <c r="AP42399" i="4"/>
  <c r="AP42387" i="4"/>
  <c r="AP42404" i="4"/>
  <c r="AP42415" i="4"/>
  <c r="AP42431" i="4"/>
  <c r="AP42445" i="4"/>
  <c r="AP42462" i="4"/>
  <c r="AP42564" i="4"/>
  <c r="AP42591" i="4"/>
  <c r="AP42595" i="4"/>
  <c r="AP42612" i="4"/>
  <c r="AP42652" i="4"/>
  <c r="AP42640" i="4"/>
  <c r="AP42628" i="4"/>
  <c r="AP42667" i="4"/>
  <c r="AP42677" i="4"/>
  <c r="AP42735" i="4"/>
  <c r="AP42752" i="4"/>
  <c r="AP42786" i="4"/>
  <c r="AP42774" i="4"/>
  <c r="AP42762" i="4"/>
  <c r="AP42810" i="4"/>
  <c r="AP42820" i="4"/>
  <c r="AP42872" i="4"/>
  <c r="AP42873" i="4"/>
  <c r="AP42881" i="4"/>
  <c r="AP42928" i="4"/>
  <c r="AP42963" i="4"/>
  <c r="AP42951" i="4"/>
  <c r="AP42992" i="4"/>
  <c r="AP42980" i="4"/>
  <c r="AP43002" i="4"/>
  <c r="AP43031" i="4"/>
  <c r="AP43054" i="4"/>
  <c r="AP43042" i="4"/>
  <c r="AP43111" i="4"/>
  <c r="AP43099" i="4"/>
  <c r="AP43153" i="4"/>
  <c r="AP43169" i="4"/>
  <c r="AP43207" i="4"/>
  <c r="AP43264" i="4"/>
  <c r="AP43252" i="4"/>
  <c r="AP43240" i="4"/>
  <c r="AP43228" i="4"/>
  <c r="AP43216" i="4"/>
  <c r="AP43274" i="4"/>
  <c r="AP43294" i="4"/>
  <c r="AP43327" i="4"/>
  <c r="AP43315" i="4"/>
  <c r="AP43303" i="4"/>
  <c r="AP43347" i="4"/>
  <c r="AP43335" i="4"/>
  <c r="AP43359" i="4"/>
  <c r="AP43373" i="4"/>
  <c r="AP43446" i="4"/>
  <c r="AP43434" i="4"/>
  <c r="AP43458" i="4"/>
  <c r="AP43461" i="4"/>
  <c r="AP43496" i="4"/>
  <c r="AP43511" i="4"/>
  <c r="AP43499" i="4"/>
  <c r="AP43542" i="4"/>
  <c r="AP43530" i="4"/>
  <c r="AP43551" i="4"/>
  <c r="AP43565" i="4"/>
  <c r="AP43594" i="4"/>
  <c r="AP43597" i="4"/>
  <c r="AP43621" i="4"/>
  <c r="AP43609" i="4"/>
  <c r="AP43638" i="4"/>
  <c r="AP43652" i="4"/>
  <c r="AP43691" i="4"/>
  <c r="AP43679" i="4"/>
  <c r="AP43698" i="4"/>
  <c r="AP43732" i="4"/>
  <c r="AP43720" i="4"/>
  <c r="AP43757" i="4"/>
  <c r="AP43759" i="4"/>
  <c r="AP43761" i="4"/>
  <c r="AP43782" i="4"/>
  <c r="AP43805" i="4"/>
  <c r="AP43808" i="4"/>
  <c r="AP43817" i="4"/>
  <c r="AP43853" i="4"/>
  <c r="AP43841" i="4"/>
  <c r="AP43867" i="4"/>
  <c r="AP43855" i="4"/>
  <c r="AP43882" i="4"/>
  <c r="AP43870" i="4"/>
  <c r="AP43897" i="4"/>
  <c r="AP43919" i="4"/>
  <c r="AP43907" i="4"/>
  <c r="AP43944" i="4"/>
  <c r="AP43932" i="4"/>
  <c r="AP44014" i="4"/>
  <c r="AP44002" i="4"/>
  <c r="AP43990" i="4"/>
  <c r="AP43978" i="4"/>
  <c r="AP44031" i="4"/>
  <c r="AP44046" i="4"/>
  <c r="AP44058" i="4"/>
  <c r="AP44066" i="4"/>
  <c r="AP44102" i="4"/>
  <c r="AP44132" i="4"/>
  <c r="AP44120" i="4"/>
  <c r="AP44143" i="4"/>
  <c r="AP44169" i="4"/>
  <c r="AP44157" i="4"/>
  <c r="AP44176" i="4"/>
  <c r="AP44191" i="4"/>
  <c r="AP44179" i="4"/>
  <c r="AP44213" i="4"/>
  <c r="AP44234" i="4"/>
  <c r="AP44222" i="4"/>
  <c r="AP44237" i="4"/>
  <c r="AP44286" i="4"/>
  <c r="AP44274" i="4"/>
  <c r="AP44262" i="4"/>
  <c r="AP44340" i="4"/>
  <c r="AP44328" i="4"/>
  <c r="AP44316" i="4"/>
  <c r="AP44304" i="4"/>
  <c r="AP44386" i="4"/>
  <c r="AP44374" i="4"/>
  <c r="AP44423" i="4"/>
  <c r="AP44436" i="4"/>
  <c r="AP44424" i="4"/>
  <c r="AP44444" i="4"/>
  <c r="AP44478" i="4"/>
  <c r="AP44466" i="4"/>
  <c r="AP44497" i="4"/>
  <c r="AP44540" i="4"/>
  <c r="AP44563" i="4"/>
  <c r="AP44551" i="4"/>
  <c r="AP44578" i="4"/>
  <c r="AP44588" i="4"/>
  <c r="AP44642" i="4"/>
  <c r="AP44630" i="4"/>
  <c r="AP44618" i="4"/>
  <c r="AP44721" i="4"/>
  <c r="AP44709" i="4"/>
  <c r="AP44697" i="4"/>
  <c r="AP44685" i="4"/>
  <c r="AP44673" i="4"/>
  <c r="AP44661" i="4"/>
  <c r="AP44773" i="4"/>
  <c r="AP44790" i="4"/>
  <c r="AP44778" i="4"/>
  <c r="AP44802" i="4"/>
  <c r="AP44820" i="4"/>
  <c r="AP44844" i="4"/>
  <c r="AP44832" i="4"/>
  <c r="AP44888" i="4"/>
  <c r="AP44876" i="4"/>
  <c r="AP44864" i="4"/>
  <c r="AP44852" i="4"/>
  <c r="AP44897" i="4"/>
  <c r="AP44920" i="4"/>
  <c r="AP44908" i="4"/>
  <c r="AP44957" i="4"/>
  <c r="AP44945" i="4"/>
  <c r="AP44985" i="4"/>
  <c r="AP44973" i="4"/>
  <c r="AP45003" i="4"/>
  <c r="AP45019" i="4"/>
  <c r="AP45030" i="4"/>
  <c r="AP45068" i="4"/>
  <c r="AP45056" i="4"/>
  <c r="AP45105" i="4"/>
  <c r="AP45111" i="4"/>
  <c r="AP45154" i="4"/>
  <c r="AP45142" i="4"/>
  <c r="AP45130" i="4"/>
  <c r="AP45192" i="4"/>
  <c r="AP45180" i="4"/>
  <c r="AP45168" i="4"/>
  <c r="AP45208" i="4"/>
  <c r="AP45221" i="4"/>
  <c r="AP45252" i="4"/>
  <c r="AP45240" i="4"/>
  <c r="AP45267" i="4"/>
  <c r="AP45276" i="4"/>
  <c r="AP45340" i="4"/>
  <c r="AP45328" i="4"/>
  <c r="AP45316" i="4"/>
  <c r="AP45355" i="4"/>
  <c r="AP45362" i="4"/>
  <c r="AP45378" i="4"/>
  <c r="AP45384" i="4"/>
  <c r="AP45390" i="4"/>
  <c r="AP45402" i="4"/>
  <c r="AP45424" i="4"/>
  <c r="AP45436" i="4"/>
  <c r="AP45439" i="4"/>
  <c r="AP45474" i="4"/>
  <c r="AP45462" i="4"/>
  <c r="AP45640" i="4"/>
  <c r="AP45628" i="4"/>
  <c r="AP45674" i="4"/>
  <c r="AP45662" i="4"/>
  <c r="AP45685" i="4"/>
  <c r="AP45701" i="4"/>
  <c r="AP45689" i="4"/>
  <c r="AP45731" i="4"/>
  <c r="AP45767" i="4"/>
  <c r="AP45789" i="4"/>
  <c r="AP45796" i="4"/>
  <c r="AP45816" i="4"/>
  <c r="AP45824" i="4"/>
  <c r="AP45832" i="4"/>
  <c r="AP45872" i="4"/>
  <c r="AP45860" i="4"/>
  <c r="AP45896" i="4"/>
  <c r="AP45916" i="4"/>
  <c r="AP45904" i="4"/>
  <c r="AP45885" i="4"/>
  <c r="AP45976" i="4"/>
  <c r="AP45993" i="4"/>
  <c r="AP45998" i="4"/>
  <c r="AP46074" i="4"/>
  <c r="AP46062" i="4"/>
  <c r="AP46050" i="4"/>
  <c r="AP46038" i="4"/>
  <c r="AP46026" i="4"/>
  <c r="AP46014" i="4"/>
  <c r="AP46128" i="4"/>
  <c r="AP46159" i="4"/>
  <c r="AP46147" i="4"/>
  <c r="AP46135" i="4"/>
  <c r="AP46168" i="4"/>
  <c r="AP46181" i="4"/>
  <c r="AP46238" i="4"/>
  <c r="AP46253" i="4"/>
  <c r="AP46241" i="4"/>
  <c r="AP46266" i="4"/>
  <c r="AP46317" i="4"/>
  <c r="AP46324" i="4"/>
  <c r="AP46333" i="4"/>
  <c r="AP46346" i="4"/>
  <c r="AP46374" i="4"/>
  <c r="AP46362" i="4"/>
  <c r="AP46394" i="4"/>
  <c r="AP46382" i="4"/>
  <c r="AP46425" i="4"/>
  <c r="AP46446" i="4"/>
  <c r="AP46463" i="4"/>
  <c r="AP46505" i="4"/>
  <c r="AP46563" i="4"/>
  <c r="AP46586" i="4"/>
  <c r="AP46589" i="4"/>
  <c r="AP46602" i="4"/>
  <c r="AP46624" i="4"/>
  <c r="AP46639" i="4"/>
  <c r="AP46644" i="4"/>
  <c r="AP46673" i="4"/>
  <c r="AP46661" i="4"/>
  <c r="AP46707" i="4"/>
  <c r="AP46695" i="4"/>
  <c r="AP46683" i="4"/>
  <c r="AP46715" i="4"/>
  <c r="AP46790" i="4"/>
  <c r="AP46778" i="4"/>
  <c r="AP46766" i="4"/>
  <c r="AP46808" i="4"/>
  <c r="AP46836" i="4"/>
  <c r="AP46824" i="4"/>
  <c r="AP46812" i="4"/>
  <c r="AP46857" i="4"/>
  <c r="AP46882" i="4"/>
  <c r="AP46870" i="4"/>
  <c r="AP46901" i="4"/>
  <c r="AP46913" i="4"/>
  <c r="AP46931" i="4"/>
  <c r="AP46919" i="4"/>
  <c r="AP46948" i="4"/>
  <c r="AP46990" i="4"/>
  <c r="AP46978" i="4"/>
  <c r="AP47014" i="4"/>
  <c r="AP47002" i="4"/>
  <c r="AP47048" i="4"/>
  <c r="AP47036" i="4"/>
  <c r="AP47056" i="4"/>
  <c r="AP47065" i="4"/>
  <c r="AP47089" i="4"/>
  <c r="AP47091" i="4"/>
  <c r="AP47110" i="4"/>
  <c r="AP47115" i="4"/>
  <c r="AP47201" i="4"/>
  <c r="AP47189" i="4"/>
  <c r="AP47177" i="4"/>
  <c r="AP47165" i="4"/>
  <c r="AP47221" i="4"/>
  <c r="AP47267" i="4"/>
  <c r="AP47255" i="4"/>
  <c r="AP47243" i="4"/>
  <c r="AP47231" i="4"/>
  <c r="AP47296" i="4"/>
  <c r="AP47284" i="4"/>
  <c r="AP47346" i="4"/>
  <c r="AP47334" i="4"/>
  <c r="AP47322" i="4"/>
  <c r="AP47352" i="4"/>
  <c r="AP47358" i="4"/>
  <c r="AP47398" i="4"/>
  <c r="AP47430" i="4"/>
  <c r="AP47431" i="4"/>
  <c r="AP47476" i="4"/>
  <c r="AP47464" i="4"/>
  <c r="AP47452" i="4"/>
  <c r="AP47495" i="4"/>
  <c r="AP47483" i="4"/>
  <c r="AP47500" i="4"/>
  <c r="AP47551" i="4"/>
  <c r="AP47539" i="4"/>
  <c r="AP47561" i="4"/>
  <c r="AP47582" i="4"/>
  <c r="AP47604" i="4"/>
  <c r="AP47661" i="4"/>
  <c r="AP47649" i="4"/>
  <c r="AP47637" i="4"/>
  <c r="AP47625" i="4"/>
  <c r="AP47613" i="4"/>
  <c r="AP47731" i="4"/>
  <c r="AP47719" i="4"/>
  <c r="AP47707" i="4"/>
  <c r="AP47695" i="4"/>
  <c r="AP47683" i="4"/>
  <c r="AP47671" i="4"/>
  <c r="AP47762" i="4"/>
  <c r="AP47770" i="4"/>
  <c r="AP47802" i="4"/>
  <c r="AP47790" i="4"/>
  <c r="AP47823" i="4"/>
  <c r="AP47811" i="4"/>
  <c r="AP47857" i="4"/>
  <c r="AP47845" i="4"/>
  <c r="AP47864" i="4"/>
  <c r="AP47966" i="4"/>
  <c r="AP47954" i="4"/>
  <c r="AP47973" i="4"/>
  <c r="AP48009" i="4"/>
  <c r="AP47997" i="4"/>
  <c r="AP47996" i="4"/>
  <c r="AP48038" i="4"/>
  <c r="AP48026" i="4"/>
  <c r="AP48050" i="4"/>
  <c r="AP48084" i="4"/>
  <c r="AP48330" i="4"/>
  <c r="AP48342" i="4"/>
  <c r="AP48412" i="4"/>
  <c r="AP48400" i="4"/>
  <c r="AP48388" i="4"/>
  <c r="AP48376" i="4"/>
  <c r="AP48364" i="4"/>
  <c r="AP48354" i="4"/>
  <c r="AP48350" i="4"/>
  <c r="AP48541" i="4"/>
  <c r="AP48529" i="4"/>
  <c r="AP48517" i="4"/>
  <c r="AP48505" i="4"/>
  <c r="AP48493" i="4"/>
  <c r="AP48481" i="4"/>
  <c r="AP48469" i="4"/>
  <c r="AP48560" i="4"/>
  <c r="AP48548" i="4"/>
  <c r="AP48569" i="4"/>
  <c r="AP48584" i="4"/>
  <c r="AP48596" i="4"/>
  <c r="AP48600" i="4"/>
  <c r="AP48629" i="4"/>
  <c r="AP48633" i="4"/>
  <c r="AP48672" i="4"/>
  <c r="AP48660" i="4"/>
  <c r="AP48692" i="4"/>
  <c r="AP48720" i="4"/>
  <c r="AP48735" i="4"/>
  <c r="AP48743" i="4"/>
  <c r="AP48751" i="4"/>
  <c r="AP48861" i="4"/>
  <c r="AP48849" i="4"/>
  <c r="AP48904" i="4"/>
  <c r="AP48892" i="4"/>
  <c r="AP48920" i="4"/>
  <c r="AP48908" i="4"/>
  <c r="AP48946" i="4"/>
  <c r="AP48948" i="4"/>
  <c r="AP48953" i="4"/>
  <c r="AP48970" i="4"/>
  <c r="AP48993" i="4"/>
  <c r="AP49011" i="4"/>
  <c r="AP49020" i="4"/>
  <c r="AP49027" i="4"/>
  <c r="AP49037" i="4"/>
  <c r="AP49105" i="4"/>
  <c r="AP49125" i="4"/>
  <c r="AP49113" i="4"/>
  <c r="AP49169" i="4"/>
  <c r="AP49157" i="4"/>
  <c r="AP49145" i="4"/>
  <c r="AP49133" i="4"/>
  <c r="AP49182" i="4"/>
  <c r="AP49202" i="4"/>
  <c r="AP49210" i="4"/>
  <c r="AP49248" i="4"/>
  <c r="AP49236" i="4"/>
  <c r="AP49224" i="4"/>
  <c r="AP49283" i="4"/>
  <c r="AP49271" i="4"/>
  <c r="AP49259" i="4"/>
  <c r="AP49310" i="4"/>
  <c r="AP49298" i="4"/>
  <c r="AP49317" i="4"/>
  <c r="AP49330" i="4"/>
  <c r="AP49350" i="4"/>
  <c r="AP49362" i="4"/>
  <c r="AP49390" i="4"/>
  <c r="AP49378" i="4"/>
  <c r="AP49414" i="4"/>
  <c r="AP49402" i="4"/>
  <c r="AP49425" i="4"/>
  <c r="AP49471" i="4"/>
  <c r="AP49459" i="4"/>
  <c r="AP49447" i="4"/>
  <c r="AP49478" i="4"/>
  <c r="AP49496" i="4"/>
  <c r="AP49484" i="4"/>
  <c r="AP49514" i="4"/>
  <c r="AP49524" i="4"/>
  <c r="AP49542" i="4"/>
  <c r="AP49530" i="4"/>
  <c r="AP49556" i="4"/>
  <c r="AP49605" i="4"/>
  <c r="AP49672" i="4"/>
  <c r="AP49681" i="4"/>
  <c r="AP49731" i="4"/>
  <c r="AP49719" i="4"/>
  <c r="AP49707" i="4"/>
  <c r="AP49756" i="4"/>
  <c r="AP49744" i="4"/>
  <c r="AP49758" i="4"/>
  <c r="AP49783" i="4"/>
  <c r="AP49771" i="4"/>
  <c r="AP49863" i="4"/>
  <c r="AP49851" i="4"/>
  <c r="AP49839" i="4"/>
  <c r="AP49827" i="4"/>
  <c r="AP49815" i="4"/>
  <c r="AP49803" i="4"/>
  <c r="AP49868" i="4"/>
  <c r="AP49872" i="4"/>
  <c r="AP49900" i="4"/>
  <c r="AP49910" i="4"/>
  <c r="AP50028" i="4"/>
  <c r="AP50039" i="4"/>
  <c r="AP50080" i="4"/>
  <c r="AP50068" i="4"/>
  <c r="AP50083" i="4"/>
  <c r="AP50113" i="4"/>
  <c r="AP50101" i="4"/>
  <c r="AP50118" i="4"/>
  <c r="AP50131" i="4"/>
  <c r="AP50163" i="4"/>
  <c r="AP50151" i="4"/>
  <c r="AP50139" i="4"/>
  <c r="AP50185" i="4"/>
  <c r="AP50199" i="4"/>
  <c r="AP50205" i="4"/>
  <c r="AP50214" i="4"/>
  <c r="AP50234" i="4"/>
  <c r="AP50249" i="4"/>
  <c r="AP50282" i="4"/>
  <c r="AP50305" i="4"/>
  <c r="AP50293" i="4"/>
  <c r="AP50369" i="4"/>
  <c r="AP50392" i="4"/>
  <c r="AP50399" i="4"/>
  <c r="AP50437" i="4"/>
  <c r="AP50425" i="4"/>
  <c r="AP50413" i="4"/>
  <c r="AP50462" i="4"/>
  <c r="AP50483" i="4"/>
  <c r="AP50535" i="4"/>
  <c r="AP50523" i="4"/>
  <c r="AP50511" i="4"/>
  <c r="AP50821" i="4"/>
  <c r="AP50797" i="4"/>
  <c r="AP50785" i="4"/>
  <c r="AP50773" i="4"/>
  <c r="AP50761" i="4"/>
  <c r="AP50735" i="4"/>
  <c r="AP50723" i="4"/>
  <c r="AP50722" i="4"/>
  <c r="AP50720" i="4"/>
  <c r="AP50827" i="4"/>
  <c r="AP50842" i="4"/>
  <c r="AP50853" i="4"/>
  <c r="AP50869" i="4"/>
  <c r="AP50876" i="4"/>
  <c r="AP50925" i="4"/>
  <c r="AP50913" i="4"/>
  <c r="AP50941" i="4"/>
  <c r="AP51015" i="4"/>
  <c r="AP51003" i="4"/>
  <c r="AP50991" i="4"/>
  <c r="AP50979" i="4"/>
  <c r="AP50967" i="4"/>
  <c r="AP50955" i="4"/>
  <c r="AP51198" i="4"/>
  <c r="AP51186" i="4"/>
  <c r="AP51174" i="4"/>
  <c r="AP51162" i="4"/>
  <c r="AP51150" i="4"/>
  <c r="AP51138" i="4"/>
  <c r="AP51126" i="4"/>
  <c r="AP51421" i="4"/>
  <c r="AP51433" i="4"/>
  <c r="AP51440" i="4"/>
  <c r="AP51488" i="4"/>
  <c r="AP51476" i="4"/>
  <c r="AP51464" i="4"/>
  <c r="AP51452" i="4"/>
  <c r="AP51504" i="4"/>
  <c r="AP51515" i="4"/>
  <c r="AP51517" i="4"/>
  <c r="AP51555" i="4"/>
  <c r="AP51543" i="4"/>
  <c r="AP51563" i="4"/>
  <c r="AP51579" i="4"/>
  <c r="AP51609" i="4"/>
  <c r="AP51597" i="4"/>
  <c r="AP51662" i="4"/>
  <c r="AP51650" i="4"/>
  <c r="AP51689" i="4"/>
  <c r="AP51677" i="4"/>
  <c r="AP51701" i="4"/>
  <c r="AP51755" i="4"/>
  <c r="AP51743" i="4"/>
  <c r="AP51731" i="4"/>
  <c r="AP51719" i="4"/>
  <c r="AP51707" i="4"/>
  <c r="AP51770" i="4"/>
  <c r="AP51784" i="4"/>
  <c r="AP51873" i="4"/>
  <c r="AP51886" i="4"/>
  <c r="AP51910" i="4"/>
  <c r="AP51916" i="4"/>
  <c r="AP51937" i="4"/>
  <c r="AP52103" i="4"/>
  <c r="AP52129" i="4"/>
  <c r="AP52140" i="4"/>
  <c r="AP52191" i="4"/>
  <c r="AP52298" i="4"/>
  <c r="AP52286" i="4"/>
  <c r="AP52339" i="4"/>
  <c r="AP52327" i="4"/>
  <c r="AP52315" i="4"/>
  <c r="AP52363" i="4"/>
  <c r="AP52386" i="4"/>
  <c r="AP52398" i="4"/>
  <c r="AP52408" i="4"/>
  <c r="AP52425" i="4"/>
  <c r="AP52458" i="4"/>
  <c r="AP52482" i="4"/>
  <c r="AP52470" i="4"/>
  <c r="AP52493" i="4"/>
  <c r="AP52510" i="4"/>
  <c r="AP52498" i="4"/>
  <c r="AP52664" i="4"/>
  <c r="AP52652" i="4"/>
  <c r="AP52689" i="4"/>
  <c r="AP52707" i="4"/>
  <c r="AP52725" i="4"/>
  <c r="AP52713" i="4"/>
  <c r="AP52728" i="4"/>
  <c r="AP52774" i="4"/>
  <c r="AP52762" i="4"/>
  <c r="AP52821" i="4"/>
  <c r="AP52809" i="4"/>
  <c r="AP52797" i="4"/>
  <c r="AP52785" i="4"/>
  <c r="AP52825" i="4"/>
  <c r="AP52848" i="4"/>
  <c r="AP52836" i="4"/>
  <c r="AP52861" i="4"/>
  <c r="AP52917" i="4"/>
  <c r="AP52905" i="4"/>
  <c r="AP52893" i="4"/>
  <c r="AP52881" i="4"/>
  <c r="AP52970" i="4"/>
  <c r="AP52958" i="4"/>
  <c r="AP52946" i="4"/>
  <c r="AP52974" i="4"/>
  <c r="AP52996" i="4"/>
  <c r="AP53031" i="4"/>
  <c r="AP53019" i="4"/>
  <c r="AP53040" i="4"/>
  <c r="AP53042" i="4"/>
  <c r="AP53066" i="4"/>
  <c r="AP53080" i="4"/>
  <c r="AP53068" i="4"/>
  <c r="AP53092" i="4"/>
  <c r="AP53106" i="4"/>
  <c r="AP53136" i="4"/>
  <c r="AP53147" i="4"/>
  <c r="AP53162" i="4"/>
  <c r="AP53196" i="4"/>
  <c r="AP53210" i="4"/>
  <c r="AP53224" i="4"/>
  <c r="AP53228" i="4"/>
  <c r="AP53242" i="4"/>
  <c r="AP53252" i="4"/>
  <c r="AP53285" i="4"/>
  <c r="AP53297" i="4"/>
  <c r="AP53310" i="4"/>
  <c r="AP53346" i="4"/>
  <c r="AP53349" i="4"/>
  <c r="AP53367" i="4"/>
  <c r="AP53392" i="4"/>
  <c r="AP53380" i="4"/>
  <c r="AP53474" i="4"/>
  <c r="AP53462" i="4"/>
  <c r="AP53520" i="4"/>
  <c r="AP53508" i="4"/>
  <c r="AP53546" i="4"/>
  <c r="AP53559" i="4"/>
  <c r="AP53605" i="4"/>
  <c r="AP53613" i="4"/>
  <c r="AP53623" i="4"/>
  <c r="AP53874" i="4"/>
  <c r="AP53945" i="4"/>
  <c r="AP53933" i="4"/>
  <c r="AP53955" i="4"/>
  <c r="AP53969" i="4"/>
  <c r="AP53983" i="4"/>
  <c r="AP53987" i="4"/>
  <c r="AP54006" i="4"/>
  <c r="AP54077" i="4"/>
  <c r="AP54065" i="4"/>
  <c r="AP54053" i="4"/>
  <c r="AP54041" i="4"/>
  <c r="AP54029" i="4"/>
  <c r="AP54080" i="4"/>
  <c r="AP54095" i="4"/>
  <c r="AP54109" i="4"/>
  <c r="AP54130" i="4"/>
  <c r="AP54118" i="4"/>
  <c r="AP54142" i="4"/>
  <c r="AP54262" i="4"/>
  <c r="AP54250" i="4"/>
  <c r="AP54238" i="4"/>
  <c r="AP54226" i="4"/>
  <c r="AP54214" i="4"/>
  <c r="AP54264" i="4"/>
  <c r="AP54332" i="4"/>
  <c r="AP54320" i="4"/>
  <c r="AP54308" i="4"/>
  <c r="AP54296" i="4"/>
  <c r="AP54284" i="4"/>
  <c r="AP54272" i="4"/>
  <c r="AP54358" i="4"/>
  <c r="AP54346" i="4"/>
  <c r="AP54379" i="4"/>
  <c r="AP54367" i="4"/>
  <c r="AP54403" i="4"/>
  <c r="AP54391" i="4"/>
  <c r="AP54447" i="4"/>
  <c r="AP54458" i="4"/>
  <c r="AP54468" i="4"/>
  <c r="AP54479" i="4"/>
  <c r="AP54657" i="4"/>
  <c r="AP54645" i="4"/>
  <c r="AP54633" i="4"/>
  <c r="AP54621" i="4"/>
  <c r="AP54609" i="4"/>
  <c r="AP54670" i="4"/>
  <c r="AP54753" i="4"/>
  <c r="AP54741" i="4"/>
  <c r="AP54729" i="4"/>
  <c r="AP54717" i="4"/>
  <c r="AP54705" i="4"/>
  <c r="AP54693" i="4"/>
  <c r="AP54681" i="4"/>
  <c r="AP54771" i="4"/>
  <c r="AP54776" i="4"/>
  <c r="AP54788" i="4"/>
  <c r="AP54907" i="4"/>
  <c r="AP54895" i="4"/>
  <c r="AP54883" i="4"/>
  <c r="AP54871" i="4"/>
  <c r="AP54859" i="4"/>
  <c r="AP54920" i="4"/>
  <c r="AP54949" i="4"/>
  <c r="AP54937" i="4"/>
  <c r="AP54966" i="4"/>
  <c r="AP54977" i="4"/>
  <c r="AP55022" i="4"/>
  <c r="AP55010" i="4"/>
  <c r="AP55029" i="4"/>
  <c r="AP55119" i="4"/>
  <c r="AP55107" i="4"/>
  <c r="AP55125" i="4"/>
  <c r="AP55196" i="4"/>
  <c r="AP55184" i="4"/>
  <c r="AP55204" i="4"/>
  <c r="AP55210" i="4"/>
  <c r="AP55242" i="4"/>
  <c r="AP55258" i="4"/>
  <c r="AP55270" i="4"/>
  <c r="AP55287" i="4"/>
  <c r="AP55275" i="4"/>
  <c r="AP55299" i="4"/>
  <c r="AP55358" i="4"/>
  <c r="AP55346" i="4"/>
  <c r="AP55371" i="4"/>
  <c r="AP55384" i="4"/>
  <c r="AP55467" i="4"/>
  <c r="AP55526" i="4"/>
  <c r="AP55538" i="4"/>
  <c r="AP55562" i="4"/>
  <c r="AP55550" i="4"/>
  <c r="AP55595" i="4"/>
  <c r="AP55583" i="4"/>
  <c r="AP55571" i="4"/>
  <c r="AP55648" i="4"/>
  <c r="AP55636" i="4"/>
  <c r="AP55624" i="4"/>
  <c r="AP55612" i="4"/>
  <c r="AP55823" i="4"/>
  <c r="AP55855" i="4"/>
  <c r="AP55843" i="4"/>
  <c r="AP55859" i="4"/>
  <c r="AP55886" i="4"/>
  <c r="AP55910" i="4"/>
  <c r="AP55941" i="4"/>
  <c r="AP55957" i="4"/>
  <c r="AP56108" i="4"/>
  <c r="AP56118" i="4"/>
  <c r="AP56153" i="4"/>
  <c r="AP56162" i="4"/>
  <c r="AP56254" i="4"/>
  <c r="AP56302" i="4"/>
  <c r="AP56290" i="4"/>
  <c r="AP56278" i="4"/>
  <c r="AP56266" i="4"/>
  <c r="AP56307" i="4"/>
  <c r="AP56323" i="4"/>
  <c r="AP56443" i="4"/>
  <c r="AP56456" i="4"/>
  <c r="AP56476" i="4"/>
  <c r="AP56464" i="4"/>
  <c r="AP56550" i="4"/>
  <c r="AP56538" i="4"/>
  <c r="AP56526" i="4"/>
  <c r="AP56635" i="4"/>
  <c r="AP56623" i="4"/>
  <c r="AP56611" i="4"/>
  <c r="AP56644" i="4"/>
  <c r="AP56679" i="4"/>
  <c r="AP56667" i="4"/>
  <c r="AP56655" i="4"/>
  <c r="AP56741" i="4"/>
  <c r="AP56851" i="4"/>
  <c r="AP56958" i="4"/>
  <c r="AP57022" i="4"/>
  <c r="AP57050" i="4"/>
  <c r="AP57038" i="4"/>
  <c r="AP57063" i="4"/>
  <c r="AP57098" i="4"/>
  <c r="AP57120" i="4"/>
  <c r="AP57153" i="4"/>
  <c r="AP57156" i="4"/>
  <c r="AP57179" i="4"/>
  <c r="AP57238" i="4"/>
  <c r="AP57226" i="4"/>
  <c r="AP57214" i="4"/>
  <c r="AP57202" i="4"/>
  <c r="AP57190" i="4"/>
  <c r="AP57262" i="4"/>
  <c r="AP57270" i="4"/>
  <c r="AP57279" i="4"/>
  <c r="AP57287" i="4"/>
  <c r="AP57299" i="4"/>
  <c r="AP57325" i="4"/>
  <c r="AP57335" i="4"/>
  <c r="AP57346" i="4"/>
  <c r="AP57349" i="4"/>
  <c r="AP57373" i="4"/>
  <c r="AP57400" i="4"/>
  <c r="AP57429" i="4"/>
  <c r="AP57448" i="4"/>
  <c r="AP57436" i="4"/>
  <c r="AP57459" i="4"/>
  <c r="AP57471" i="4"/>
  <c r="AP57523" i="4"/>
  <c r="AP57511" i="4"/>
  <c r="AP57499" i="4"/>
  <c r="AP57606" i="4"/>
  <c r="AP57628" i="4"/>
  <c r="AP57616" i="4"/>
  <c r="AP57800" i="4"/>
  <c r="AP57892" i="4"/>
  <c r="AP57880" i="4"/>
  <c r="AP57908" i="4"/>
  <c r="AP57964" i="4"/>
  <c r="AP57952" i="4"/>
  <c r="AP57985" i="4"/>
  <c r="AP57973" i="4"/>
  <c r="AP57995" i="4"/>
  <c r="AP58149" i="4"/>
  <c r="AP58137" i="4"/>
  <c r="AP58163" i="4"/>
  <c r="AP58174" i="4"/>
  <c r="AP58217" i="4"/>
  <c r="AP58229" i="4"/>
  <c r="AP58240" i="4"/>
  <c r="AP58327" i="4"/>
  <c r="AP58351" i="4"/>
  <c r="AP58357" i="4"/>
  <c r="AP58405" i="4"/>
  <c r="AP58413" i="4"/>
  <c r="AP58424" i="4"/>
  <c r="AP58566" i="4"/>
  <c r="AP58554" i="4"/>
  <c r="AP58573" i="4"/>
  <c r="AP58585" i="4"/>
  <c r="AP58636" i="4"/>
  <c r="AP58624" i="4"/>
  <c r="AP58677" i="4"/>
  <c r="AP58665" i="4"/>
  <c r="AP58653" i="4"/>
  <c r="AP58680" i="4"/>
  <c r="AP58730" i="4"/>
  <c r="AP58718" i="4"/>
  <c r="AP58742" i="4"/>
  <c r="AP58754" i="4"/>
  <c r="AP58766" i="4"/>
  <c r="AP58804" i="4"/>
  <c r="AP58792" i="4"/>
  <c r="AP58842" i="4"/>
  <c r="AP58830" i="4"/>
  <c r="AP58818" i="4"/>
  <c r="AP58870" i="4"/>
  <c r="AP58858" i="4"/>
  <c r="AP58846" i="4"/>
  <c r="AP58890" i="4"/>
  <c r="AP58878" i="4"/>
  <c r="AP58923" i="4"/>
  <c r="AP58911" i="4"/>
  <c r="AP58966" i="4"/>
  <c r="AP58979" i="4"/>
  <c r="AP58992" i="4"/>
  <c r="AP58980" i="4"/>
  <c r="AP59107" i="4"/>
  <c r="AP59148" i="4"/>
  <c r="AP59151" i="4"/>
  <c r="AP59161" i="4"/>
  <c r="AP59248" i="4"/>
  <c r="AP59295" i="4"/>
  <c r="AP59313" i="4"/>
  <c r="AP59325" i="4"/>
  <c r="AP59402" i="4"/>
  <c r="AP59390" i="4"/>
  <c r="AP59419" i="4"/>
  <c r="AP59407" i="4"/>
  <c r="AP59448" i="4"/>
  <c r="AP59436" i="4"/>
  <c r="AP59491" i="4"/>
  <c r="AP59479" i="4"/>
  <c r="AP59544" i="4"/>
  <c r="AP59563" i="4"/>
  <c r="AP59599" i="4"/>
  <c r="AP59587" i="4"/>
  <c r="AP59575" i="4"/>
  <c r="AP59653" i="4"/>
  <c r="AP59641" i="4"/>
  <c r="AP59629" i="4"/>
  <c r="AP59617" i="4"/>
  <c r="AP59605" i="4"/>
  <c r="AP59678" i="4"/>
  <c r="AP59738" i="4"/>
  <c r="AP59750" i="4"/>
  <c r="AP59961" i="4"/>
  <c r="AP59986" i="4"/>
  <c r="AP60010" i="4"/>
  <c r="AP59998" i="4"/>
  <c r="AP60047" i="4"/>
  <c r="AP60035" i="4"/>
  <c r="AP60071" i="4"/>
  <c r="AP60097" i="4"/>
  <c r="AP60217" i="4"/>
  <c r="AP60288" i="4"/>
  <c r="AP60276" i="4"/>
  <c r="AP60363" i="4"/>
  <c r="AP60351" i="4"/>
  <c r="AP60339" i="4"/>
  <c r="AP60327" i="4"/>
  <c r="AP60315" i="4"/>
  <c r="AP60303" i="4"/>
  <c r="AP60385" i="4"/>
  <c r="AP60386" i="4"/>
  <c r="AP60553" i="4"/>
  <c r="AP60570" i="4"/>
  <c r="AP60724" i="4"/>
  <c r="AP60729" i="4"/>
  <c r="AP60752" i="4"/>
  <c r="AP60770" i="4"/>
  <c r="AP61034" i="4"/>
  <c r="AP61022" i="4"/>
  <c r="AP61010" i="4"/>
  <c r="AP61044" i="4"/>
  <c r="AP61195" i="4"/>
  <c r="AP61202" i="4"/>
  <c r="AP61221" i="4"/>
  <c r="AP61351" i="4"/>
  <c r="AP61419" i="4"/>
  <c r="AP61407" i="4"/>
  <c r="AP61395" i="4"/>
  <c r="AP61383" i="4"/>
  <c r="AP61431" i="4"/>
  <c r="AP61467" i="4"/>
  <c r="AP61482" i="4"/>
  <c r="AP61500" i="4"/>
  <c r="AP61488" i="4"/>
  <c r="AP61538" i="4"/>
  <c r="AP61606" i="4"/>
  <c r="AP61618" i="4"/>
  <c r="AP61623" i="4"/>
  <c r="AP61859" i="4"/>
  <c r="AP61879" i="4"/>
  <c r="AP62006" i="4"/>
  <c r="AP62023" i="4"/>
  <c r="AP62114" i="4"/>
  <c r="AP62099" i="4"/>
  <c r="AP62195" i="4"/>
  <c r="AP62183" i="4"/>
  <c r="AP62171" i="4"/>
  <c r="AP62454" i="4"/>
  <c r="AP62496" i="4"/>
  <c r="AP62484" i="4"/>
  <c r="AP62472" i="4"/>
  <c r="AP62460" i="4"/>
  <c r="AP62503" i="4"/>
  <c r="AP62717" i="4"/>
  <c r="AP62726" i="4"/>
  <c r="AP62773" i="4"/>
  <c r="AP62780" i="4"/>
  <c r="AP62884" i="4"/>
  <c r="AP62941" i="4"/>
  <c r="AP62929" i="4"/>
  <c r="AP62955" i="4"/>
  <c r="AP62968" i="4"/>
  <c r="AP62987" i="4"/>
  <c r="AP62975" i="4"/>
  <c r="AP63254" i="4"/>
  <c r="AP63508" i="4"/>
  <c r="AP63527" i="4"/>
  <c r="AP63563" i="4"/>
  <c r="AP63551" i="4"/>
  <c r="AP63576" i="4"/>
  <c r="AP63586" i="4"/>
  <c r="AP63612" i="4"/>
  <c r="AP63621" i="4"/>
  <c r="AP63744" i="4"/>
  <c r="AP63758" i="4"/>
  <c r="AP63774" i="4"/>
  <c r="AP63821" i="4"/>
  <c r="AP63852" i="4"/>
  <c r="AP63866" i="4"/>
  <c r="AP63952" i="4"/>
  <c r="AP63940" i="4"/>
  <c r="AP63962" i="4"/>
  <c r="AP64256" i="4"/>
  <c r="AP64275" i="4"/>
  <c r="AP64397" i="4"/>
  <c r="AP64385" i="4"/>
  <c r="AP64410" i="4"/>
  <c r="AP64512" i="4"/>
  <c r="AP64500" i="4"/>
  <c r="AP64488" i="4"/>
  <c r="AP64551" i="4"/>
  <c r="AP64575" i="4"/>
  <c r="AP64703" i="4"/>
  <c r="AP64691" i="4"/>
  <c r="AP64764" i="4"/>
  <c r="AP64752" i="4"/>
  <c r="AP64781" i="4"/>
  <c r="AP64769" i="4"/>
  <c r="AP64787" i="4"/>
  <c r="AP64845" i="4"/>
  <c r="AP64862" i="4"/>
  <c r="AP64874" i="4"/>
  <c r="AP65008" i="4"/>
  <c r="AP64996" i="4"/>
  <c r="AP64984" i="4"/>
  <c r="AP64972" i="4"/>
  <c r="AP64960" i="4"/>
  <c r="AP64948" i="4"/>
  <c r="AP64936" i="4"/>
  <c r="AP64924" i="4"/>
  <c r="AP65047" i="4"/>
  <c r="AP65407" i="4"/>
  <c r="AP65452" i="4"/>
  <c r="AP65484" i="4"/>
  <c r="AP65472" i="4"/>
  <c r="AP65460" i="4"/>
  <c r="AP65495" i="4"/>
  <c r="AP65519" i="4"/>
  <c r="AP65521" i="4"/>
  <c r="AP65545" i="4"/>
  <c r="AP65574" i="4"/>
  <c r="AP65562" i="4"/>
  <c r="AP65601" i="4"/>
  <c r="AP65589" i="4"/>
  <c r="AP65612" i="4"/>
  <c r="AP65621" i="4"/>
  <c r="AP65680" i="4"/>
  <c r="AP65767" i="4"/>
  <c r="AP65755" i="4"/>
  <c r="AP65743" i="4"/>
  <c r="AP65856" i="4"/>
  <c r="AP65905" i="4"/>
  <c r="AP65893" i="4"/>
  <c r="AP65881" i="4"/>
  <c r="AP65869" i="4"/>
  <c r="AP65928" i="4"/>
  <c r="AP65916" i="4"/>
  <c r="AP65965" i="4"/>
  <c r="AP65953" i="4"/>
  <c r="AP65941" i="4"/>
  <c r="AP65975" i="4"/>
  <c r="AP65991" i="4"/>
  <c r="AP66024" i="4"/>
  <c r="AP66012" i="4"/>
  <c r="AP66044" i="4"/>
  <c r="AP66062" i="4"/>
  <c r="AP66050" i="4"/>
  <c r="AP66139" i="4"/>
  <c r="AP66179" i="4"/>
  <c r="AP66190" i="4"/>
  <c r="AP66237" i="4"/>
  <c r="AP66255" i="4"/>
  <c r="AP66368" i="4"/>
  <c r="AP66410" i="4"/>
  <c r="AP66398" i="4"/>
  <c r="AP66414" i="4"/>
  <c r="AP66466" i="4"/>
  <c r="AP66503" i="4"/>
  <c r="AP66507" i="4"/>
  <c r="AP66527" i="4"/>
  <c r="AP66566" i="4"/>
  <c r="AP66596" i="4"/>
  <c r="AP66622" i="4"/>
  <c r="AP66667" i="4"/>
  <c r="AP66688" i="4"/>
  <c r="AP66676" i="4"/>
  <c r="AP66731" i="4"/>
  <c r="AP66782" i="4"/>
  <c r="AP66801" i="4"/>
  <c r="AP66822" i="4"/>
  <c r="AP66810" i="4"/>
  <c r="AP66835" i="4"/>
  <c r="AP67107" i="4"/>
  <c r="AP67203" i="4"/>
  <c r="AP67239" i="4"/>
  <c r="AP67292" i="4"/>
  <c r="AP67298" i="4"/>
  <c r="AP67461" i="4"/>
  <c r="AP67449" i="4"/>
  <c r="AP67437" i="4"/>
  <c r="AP67425" i="4"/>
  <c r="AP67413" i="4"/>
  <c r="AP67401" i="4"/>
  <c r="AP67389" i="4"/>
  <c r="AP67588" i="4"/>
  <c r="AP67576" i="4"/>
  <c r="AP67564" i="4"/>
  <c r="AP67552" i="4"/>
  <c r="AP67540" i="4"/>
  <c r="AP67600" i="4"/>
  <c r="AP67606" i="4"/>
  <c r="AP67789" i="4"/>
  <c r="AP67796" i="4"/>
  <c r="AP67777" i="4"/>
  <c r="AP67800" i="4"/>
  <c r="AP67822" i="4"/>
  <c r="AP67834" i="4"/>
  <c r="AP67922" i="4"/>
  <c r="AP67910" i="4"/>
  <c r="AP67950" i="4"/>
  <c r="AP67938" i="4"/>
  <c r="AP67992" i="4"/>
  <c r="AP68037" i="4"/>
  <c r="AP68336" i="4"/>
  <c r="AP68409" i="4"/>
  <c r="AP68397" i="4"/>
  <c r="AP68385" i="4"/>
  <c r="AP68550" i="4"/>
  <c r="AP68538" i="4"/>
  <c r="AP68526" i="4"/>
  <c r="AP68514" i="4"/>
  <c r="AP68576" i="4"/>
  <c r="AP68564" i="4"/>
  <c r="AP68803" i="4"/>
  <c r="AP68791" i="4"/>
  <c r="AP68779" i="4"/>
  <c r="AP68767" i="4"/>
  <c r="AP68755" i="4"/>
  <c r="AP68719" i="4"/>
  <c r="AP68736" i="4"/>
  <c r="AP68724" i="4"/>
  <c r="AP69001" i="4"/>
  <c r="AP69045" i="4"/>
  <c r="AP69058" i="4"/>
  <c r="AP69094" i="4"/>
  <c r="AP69120" i="4"/>
  <c r="AP69133" i="4"/>
  <c r="AP69136" i="4"/>
  <c r="AP69410" i="4"/>
  <c r="AP69428" i="4"/>
  <c r="AP69440" i="4"/>
  <c r="AP69472" i="4"/>
  <c r="AP69460" i="4"/>
  <c r="AP69483" i="4"/>
  <c r="AP69495" i="4"/>
  <c r="AP69514" i="4"/>
  <c r="AP69549" i="4"/>
  <c r="AP69589" i="4"/>
  <c r="AP69577" i="4"/>
  <c r="AP69565" i="4"/>
  <c r="AP69598" i="4"/>
  <c r="AP69714" i="4"/>
  <c r="AP69702" i="4"/>
  <c r="AP69746" i="4"/>
  <c r="AP69734" i="4"/>
  <c r="AP69722" i="4"/>
  <c r="AP69778" i="4"/>
  <c r="AP69766" i="4"/>
  <c r="AP69754" i="4"/>
  <c r="AP69850" i="4"/>
  <c r="AP69863" i="4"/>
  <c r="AP69893" i="4"/>
  <c r="AP69881" i="4"/>
  <c r="AP69869" i="4"/>
  <c r="AP69919" i="4"/>
  <c r="AP70091" i="4"/>
  <c r="AP70177" i="4"/>
  <c r="AP70165" i="4"/>
  <c r="AP70153" i="4"/>
  <c r="AP70186" i="4"/>
  <c r="AP70191" i="4"/>
  <c r="AP70215" i="4"/>
  <c r="AP70203" i="4"/>
  <c r="AP70279" i="4"/>
  <c r="AP70299" i="4"/>
  <c r="AP70306" i="4"/>
  <c r="AP70413" i="4"/>
  <c r="AP70474" i="4"/>
  <c r="AP70507" i="4"/>
  <c r="AP70520" i="4"/>
  <c r="AP70522" i="4"/>
  <c r="AP70530" i="4"/>
  <c r="AP70681" i="4"/>
  <c r="AP70694" i="4"/>
  <c r="AP70725" i="4"/>
  <c r="AP70880" i="4"/>
  <c r="AP70929" i="4"/>
  <c r="AP71075" i="4"/>
  <c r="AP71063" i="4"/>
  <c r="AP71101" i="4"/>
  <c r="AP71103" i="4"/>
  <c r="AP71133" i="4"/>
  <c r="AP71159" i="4"/>
  <c r="AP71176" i="4"/>
  <c r="AP71185" i="4"/>
  <c r="AP71192" i="4"/>
  <c r="AP71258" i="4"/>
  <c r="AP71246" i="4"/>
  <c r="AP71234" i="4"/>
  <c r="AP71270" i="4"/>
  <c r="AP71480" i="4"/>
  <c r="AP71466" i="4"/>
  <c r="AP71610" i="4"/>
  <c r="AP71622" i="4"/>
  <c r="AP71652" i="4"/>
  <c r="AP71680" i="4"/>
  <c r="AP71687" i="4"/>
  <c r="AP71738" i="4"/>
  <c r="AP71764" i="4"/>
  <c r="AP71800" i="4"/>
  <c r="AP71836" i="4"/>
  <c r="AP71845" i="4"/>
  <c r="AP71890" i="4"/>
  <c r="AP71984" i="4"/>
  <c r="AP72014" i="4"/>
  <c r="AP72044" i="4"/>
  <c r="AP72032" i="4"/>
  <c r="AP72096" i="4"/>
  <c r="AP72084" i="4"/>
  <c r="AP72111" i="4"/>
  <c r="AP72324" i="4"/>
  <c r="AP72312" i="4"/>
  <c r="AP72300" i="4"/>
  <c r="AP72477" i="4"/>
  <c r="AP72503" i="4"/>
  <c r="AP72712" i="4"/>
  <c r="AP72731" i="4"/>
  <c r="AP72852" i="4"/>
  <c r="AP72913" i="4"/>
  <c r="AP72918" i="4"/>
  <c r="AP72926" i="4"/>
  <c r="AP72961" i="4"/>
  <c r="AP72968" i="4"/>
  <c r="AP72977" i="4"/>
  <c r="AP72991" i="4"/>
  <c r="AP73004" i="4"/>
  <c r="AP73095" i="4"/>
  <c r="AP73083" i="4"/>
  <c r="AP73071" i="4"/>
  <c r="AP73059" i="4"/>
  <c r="AP73202" i="4"/>
  <c r="AP73551" i="4"/>
  <c r="AP73539" i="4"/>
  <c r="AP73593" i="4"/>
  <c r="AP73581" i="4"/>
  <c r="AP73569" i="4"/>
  <c r="AP73557" i="4"/>
  <c r="AP73623" i="4"/>
  <c r="AP73777" i="4"/>
  <c r="AP73866" i="4"/>
  <c r="AP73889" i="4"/>
  <c r="AP73922" i="4"/>
  <c r="AP73926" i="4"/>
  <c r="AP74197" i="4"/>
  <c r="AP74205" i="4"/>
  <c r="AP74275" i="4"/>
  <c r="AP74304" i="4"/>
  <c r="AP74404" i="4"/>
  <c r="AP74432" i="4"/>
  <c r="AP74527" i="4"/>
  <c r="AP74525" i="4"/>
  <c r="AP74625" i="4"/>
  <c r="AP74613" i="4"/>
  <c r="AP74650" i="4"/>
  <c r="AP74638" i="4"/>
  <c r="AP74673" i="4"/>
  <c r="AP74661" i="4"/>
  <c r="AP74760" i="4"/>
  <c r="AP74777" i="4"/>
  <c r="AP74765" i="4"/>
  <c r="AP74808" i="4"/>
  <c r="AP74796" i="4"/>
  <c r="AP75093" i="4"/>
  <c r="AP75081" i="4"/>
  <c r="AP75204" i="4"/>
  <c r="AP75394" i="4"/>
  <c r="AP75398" i="4"/>
  <c r="AP75411" i="4"/>
  <c r="AP75441" i="4"/>
  <c r="AP75429" i="4"/>
  <c r="AP75466" i="4"/>
  <c r="AP75626" i="4"/>
  <c r="AP75614" i="4"/>
  <c r="AP75702" i="4"/>
  <c r="AP75749" i="4"/>
  <c r="AP75872" i="4"/>
  <c r="AP75942" i="4"/>
  <c r="AP75930" i="4"/>
  <c r="AP75918" i="4"/>
  <c r="AP75906" i="4"/>
  <c r="AP75894" i="4"/>
  <c r="AP75882" i="4"/>
  <c r="AP76053" i="4"/>
  <c r="AP76245" i="4"/>
  <c r="AP76233" i="4"/>
  <c r="AP76221" i="4"/>
  <c r="AP76209" i="4"/>
  <c r="AP76197" i="4"/>
  <c r="AP76185" i="4"/>
  <c r="AP76262" i="4"/>
  <c r="AP76274" i="4"/>
  <c r="AP76507" i="4"/>
  <c r="AP76518" i="4"/>
  <c r="AP76596" i="4"/>
  <c r="AP76669" i="4"/>
  <c r="AP76760" i="4"/>
  <c r="AP76763" i="4"/>
  <c r="AP76871" i="4"/>
  <c r="AP76859" i="4"/>
  <c r="AP76934" i="4"/>
  <c r="AP77018" i="4"/>
  <c r="AP77128" i="4"/>
  <c r="AP77116" i="4"/>
  <c r="AP77181" i="4"/>
  <c r="AP77169" i="4"/>
  <c r="AP77193" i="4"/>
  <c r="AP77211" i="4"/>
  <c r="AP77430" i="4"/>
  <c r="AP77440" i="4"/>
  <c r="AP77521" i="4"/>
  <c r="AP77509" i="4"/>
  <c r="AP77526" i="4"/>
  <c r="AP77552" i="4"/>
  <c r="AP77540" i="4"/>
  <c r="AP77590" i="4"/>
  <c r="AP77713" i="4"/>
  <c r="AP77730" i="4"/>
  <c r="AP77745" i="4"/>
  <c r="AP77766" i="4"/>
  <c r="AP77754" i="4"/>
  <c r="AP78232" i="4"/>
  <c r="AP78319" i="4"/>
  <c r="AP78411" i="4"/>
  <c r="AP78399" i="4"/>
  <c r="AP78428" i="4"/>
  <c r="AP78416" i="4"/>
  <c r="AP78486" i="4"/>
  <c r="AP78474" i="4"/>
  <c r="AP78462" i="4"/>
  <c r="AP78450" i="4"/>
  <c r="AP78497" i="4"/>
  <c r="AP78510" i="4"/>
  <c r="AP78655" i="4"/>
  <c r="AP78643" i="4"/>
  <c r="AP78631" i="4"/>
  <c r="AP78619" i="4"/>
  <c r="AP78607" i="4"/>
  <c r="AP78595" i="4"/>
  <c r="AP78583" i="4"/>
  <c r="AP78571" i="4"/>
  <c r="AP78725" i="4"/>
  <c r="AP78851" i="4"/>
  <c r="AP78857" i="4"/>
  <c r="AP78869" i="4"/>
  <c r="AP79050" i="4"/>
  <c r="AP79038" i="4"/>
  <c r="AP79026" i="4"/>
  <c r="AP79083" i="4"/>
  <c r="AP79244" i="4"/>
  <c r="AP79260" i="4"/>
  <c r="AP79248" i="4"/>
  <c r="AP79281" i="4"/>
  <c r="AP79269" i="4"/>
  <c r="AP79314" i="4"/>
  <c r="AP79415" i="4"/>
  <c r="AP79473" i="4"/>
  <c r="AP79461" i="4"/>
  <c r="AP79449" i="4"/>
  <c r="AP79498" i="4"/>
  <c r="AP79707" i="4"/>
  <c r="AP79770" i="4"/>
  <c r="AP79812" i="4"/>
  <c r="AP79800" i="4"/>
  <c r="AP79788" i="4"/>
  <c r="AP79888" i="4"/>
  <c r="AP79876" i="4"/>
  <c r="AP79894" i="4"/>
  <c r="AP79924" i="4"/>
  <c r="AP79912" i="4"/>
  <c r="AP79964" i="4"/>
  <c r="AP79952" i="4"/>
  <c r="AP79940" i="4"/>
  <c r="AP80020" i="4"/>
  <c r="AP80008" i="4"/>
  <c r="AP79996" i="4"/>
  <c r="AP80033" i="4"/>
  <c r="AP80057" i="4"/>
  <c r="AP80045" i="4"/>
  <c r="AP80067" i="4"/>
  <c r="AP80084" i="4"/>
  <c r="AP80102" i="4"/>
  <c r="AP80090" i="4"/>
  <c r="AP80157" i="4"/>
  <c r="AP80262" i="4"/>
  <c r="AP80280" i="4"/>
  <c r="AP80268" i="4"/>
  <c r="AP80289" i="4"/>
  <c r="AP80410" i="4"/>
  <c r="AP80466" i="4"/>
  <c r="AP80454" i="4"/>
  <c r="AP80578" i="4"/>
  <c r="AP80596" i="4"/>
  <c r="AP80602" i="4"/>
  <c r="AP80790" i="4"/>
  <c r="AP80801" i="4"/>
  <c r="AP80848" i="4"/>
  <c r="AP80883" i="4"/>
  <c r="AP80871" i="4"/>
  <c r="AP80916" i="4"/>
  <c r="AP81113" i="4"/>
  <c r="AP81221" i="4"/>
  <c r="AP81320" i="4"/>
  <c r="AP81325" i="4"/>
  <c r="AP81327" i="4"/>
  <c r="AP81533" i="4"/>
  <c r="AP81602" i="4"/>
  <c r="AP81611" i="4"/>
  <c r="AP82010" i="4"/>
  <c r="AP82037" i="4"/>
  <c r="AP82357" i="4"/>
  <c r="AP82504" i="4"/>
  <c r="AP82528" i="4"/>
  <c r="AP82584" i="4"/>
  <c r="AP82612" i="4"/>
  <c r="AP82600" i="4"/>
  <c r="AP82656" i="4"/>
  <c r="AP82673" i="4"/>
  <c r="AP82702" i="4"/>
  <c r="AP82690" i="4"/>
  <c r="AP82678" i="4"/>
  <c r="AP82729" i="4"/>
  <c r="AP83104" i="4"/>
  <c r="AP83121" i="4"/>
  <c r="AP83311" i="4"/>
  <c r="AP83327" i="4"/>
  <c r="AP83360" i="4"/>
  <c r="AP83396" i="4"/>
  <c r="AR13056" i="4"/>
  <c r="AR13054" i="4"/>
  <c r="AR13046" i="4"/>
  <c r="AR13051" i="4"/>
  <c r="AP13051" i="4"/>
  <c r="AR13058" i="4"/>
  <c r="AH13054" i="4"/>
  <c r="AH13051" i="4"/>
  <c r="AP83031" i="4"/>
  <c r="AH18087" i="4"/>
  <c r="AH13058" i="4"/>
  <c r="AH32109" i="4"/>
  <c r="AH13050" i="4"/>
  <c r="AH13057" i="4"/>
  <c r="AH13049" i="4"/>
  <c r="AH13056" i="4"/>
  <c r="AH13055" i="4"/>
  <c r="AH13048" i="4"/>
  <c r="AH13053" i="4"/>
  <c r="AH13047" i="4"/>
  <c r="AH13052" i="4"/>
  <c r="AH13046" i="4"/>
  <c r="AH13059" i="4"/>
  <c r="AH13045" i="4"/>
  <c r="AF33014" i="4"/>
  <c r="AF33022" i="4"/>
  <c r="AF33031" i="4"/>
  <c r="AF33040" i="4"/>
  <c r="AF33048" i="4"/>
  <c r="AF26830" i="4"/>
  <c r="AF26835" i="4"/>
  <c r="AF14812" i="4"/>
  <c r="AF14815" i="4"/>
  <c r="AF14818" i="4"/>
  <c r="AF14824" i="4"/>
  <c r="AF14825" i="4"/>
  <c r="AF3304" i="4"/>
  <c r="AF57024" i="4"/>
  <c r="AF57025" i="4"/>
  <c r="AF57026" i="4"/>
  <c r="AF57027" i="4"/>
  <c r="AF57028" i="4"/>
  <c r="AF51558" i="4"/>
  <c r="AF51560" i="4"/>
  <c r="AF51561" i="4"/>
  <c r="AF48719" i="4"/>
  <c r="AF48720" i="4"/>
  <c r="AF48721" i="4"/>
  <c r="AF48722" i="4"/>
  <c r="AF39916" i="4"/>
  <c r="AF39919" i="4"/>
  <c r="AF39922" i="4"/>
  <c r="AF39924" i="4"/>
  <c r="AF39926" i="4"/>
  <c r="AF39928" i="4"/>
  <c r="AF39912" i="4"/>
  <c r="AF39913" i="4"/>
  <c r="AF39914" i="4"/>
  <c r="AF39915" i="4"/>
  <c r="AF36533" i="4"/>
  <c r="AF36534" i="4"/>
  <c r="AF36535" i="4"/>
  <c r="AF36536" i="4"/>
  <c r="AF36530" i="4"/>
  <c r="AF36531" i="4"/>
  <c r="AF36532" i="4"/>
  <c r="AF35299" i="4"/>
  <c r="AF35301" i="4"/>
  <c r="AF35304" i="4"/>
  <c r="AF35306" i="4"/>
  <c r="AF35309" i="4"/>
  <c r="AF35284" i="4"/>
  <c r="AF35286" i="4"/>
  <c r="AF35287" i="4"/>
  <c r="AF35290" i="4"/>
  <c r="AF35293" i="4"/>
  <c r="AF34696" i="4"/>
  <c r="AF34705" i="4"/>
  <c r="AF33004" i="4"/>
  <c r="AF33006" i="4"/>
  <c r="AF33009" i="4"/>
  <c r="AF33011" i="4"/>
  <c r="AF33012" i="4"/>
  <c r="AF33000" i="4"/>
  <c r="AF33003" i="4"/>
  <c r="AF32992" i="4"/>
  <c r="AF32994" i="4"/>
  <c r="AF32998" i="4"/>
  <c r="AF32984" i="4"/>
  <c r="AF32985" i="4"/>
  <c r="AF32990" i="4"/>
  <c r="AF32677" i="4"/>
  <c r="AF32680" i="4"/>
  <c r="AF32165" i="4"/>
  <c r="AF32133" i="4"/>
  <c r="AF32134" i="4"/>
  <c r="AF32135" i="4"/>
  <c r="AF32136" i="4"/>
  <c r="AF32126" i="4"/>
  <c r="AF32127" i="4"/>
  <c r="AF32128" i="4"/>
  <c r="AF32130" i="4"/>
  <c r="AF32131" i="4"/>
  <c r="AF32132" i="4"/>
  <c r="AF26892" i="4"/>
  <c r="AF26895" i="4"/>
  <c r="AF26899" i="4"/>
  <c r="AF26903" i="4"/>
  <c r="AF26845" i="4"/>
  <c r="AF26848" i="4"/>
  <c r="AF26852" i="4"/>
  <c r="AF24436" i="4"/>
  <c r="AF24441" i="4"/>
  <c r="AF20217" i="4"/>
  <c r="AF20219" i="4"/>
  <c r="AF20223" i="4"/>
  <c r="AF18079" i="4"/>
  <c r="AF18082" i="4"/>
  <c r="AF18084" i="4"/>
  <c r="AF17539" i="4"/>
  <c r="AF17540" i="4"/>
  <c r="AF17542" i="4"/>
  <c r="AF17533" i="4"/>
  <c r="AF17536" i="4"/>
  <c r="AF15387" i="4"/>
  <c r="AF15388" i="4"/>
  <c r="AF15390" i="4"/>
  <c r="AF15385" i="4"/>
  <c r="AF15386" i="4"/>
  <c r="AF15379" i="4"/>
  <c r="AF15381" i="4"/>
  <c r="AF15383" i="4"/>
  <c r="AF15206" i="4"/>
  <c r="AF15210" i="4"/>
  <c r="AF15212" i="4"/>
  <c r="AF15197" i="4"/>
  <c r="AF15200" i="4"/>
  <c r="AF15204" i="4"/>
  <c r="AF15130" i="4"/>
  <c r="AF15131" i="4"/>
  <c r="AF15135" i="4"/>
  <c r="AF15136" i="4"/>
  <c r="AF13580" i="4"/>
  <c r="AF13581" i="4"/>
  <c r="AF12504" i="4"/>
  <c r="AF12505" i="4"/>
  <c r="AF12507" i="4"/>
  <c r="AF12502" i="4"/>
  <c r="AF12503" i="4"/>
  <c r="AF10599" i="4"/>
  <c r="AF10601" i="4"/>
  <c r="AF10603" i="4"/>
  <c r="AF10604" i="4"/>
  <c r="AF10605" i="4"/>
  <c r="AF6584" i="4"/>
  <c r="AF5492" i="4"/>
  <c r="AF5494" i="4"/>
  <c r="AF5496" i="4"/>
  <c r="AF5498" i="4"/>
  <c r="AF5499" i="4"/>
  <c r="AF5479" i="4"/>
  <c r="AF5482" i="4"/>
  <c r="AF5485" i="4"/>
  <c r="AF5487" i="4"/>
  <c r="AF5490" i="4"/>
  <c r="AF5462" i="4"/>
  <c r="AF5463" i="4"/>
  <c r="AF5470" i="4"/>
  <c r="AF5476" i="4"/>
  <c r="AF5443" i="4"/>
  <c r="AF5446" i="4"/>
  <c r="AF5453" i="4"/>
  <c r="AF5459" i="4"/>
  <c r="AF4625" i="4"/>
  <c r="AF4630" i="4"/>
  <c r="AF4635" i="4"/>
  <c r="AF4616" i="4"/>
  <c r="AF4620" i="4"/>
  <c r="AF4623" i="4"/>
  <c r="AF4615" i="4"/>
  <c r="AF3546" i="4"/>
  <c r="AF3550" i="4"/>
  <c r="AF3555" i="4"/>
  <c r="AF3559" i="4"/>
  <c r="AF3561" i="4"/>
  <c r="AF2165" i="4"/>
  <c r="AF2171" i="4"/>
  <c r="AF1338" i="4"/>
  <c r="AF1339" i="4"/>
  <c r="AF1341" i="4"/>
  <c r="AF1344" i="4"/>
  <c r="AF1346" i="4"/>
  <c r="AF64813" i="4"/>
  <c r="AF64819" i="4"/>
  <c r="AF64824" i="4"/>
  <c r="AF64829" i="4"/>
  <c r="AF62097" i="4"/>
  <c r="AF62098" i="4"/>
  <c r="AF62099" i="4"/>
  <c r="AF62101" i="4"/>
  <c r="AF62102" i="4"/>
  <c r="AF62103" i="4"/>
  <c r="AF62086" i="4"/>
  <c r="AF62088" i="4"/>
  <c r="AF62091" i="4"/>
  <c r="AF62094" i="4"/>
  <c r="AF62095" i="4"/>
  <c r="AF62073" i="4"/>
  <c r="AF62075" i="4"/>
  <c r="AF62077" i="4"/>
  <c r="AF62080" i="4"/>
  <c r="AF62081" i="4"/>
  <c r="AF62083" i="4"/>
  <c r="AF62084" i="4"/>
  <c r="AF62061" i="4"/>
  <c r="AF62063" i="4"/>
  <c r="AF62065" i="4"/>
  <c r="AF62067" i="4"/>
  <c r="AF62068" i="4"/>
  <c r="AF62070" i="4"/>
  <c r="AF62072" i="4"/>
  <c r="AF35494" i="4"/>
  <c r="AF35495" i="4"/>
  <c r="AF35496" i="4"/>
  <c r="AF34910" i="4"/>
  <c r="AF34911" i="4"/>
  <c r="AF34912" i="4"/>
  <c r="AF34905" i="4"/>
  <c r="AF34907" i="4"/>
  <c r="AF34909" i="4"/>
  <c r="AF17747" i="4"/>
  <c r="AF17748" i="4"/>
  <c r="AF17751" i="4"/>
  <c r="AF17754" i="4"/>
  <c r="AF17756" i="4"/>
  <c r="AF17757" i="4"/>
  <c r="AF81227" i="4"/>
  <c r="AF77008" i="4"/>
  <c r="AF77011" i="4"/>
  <c r="AF77013" i="4"/>
  <c r="AF77016" i="4"/>
  <c r="AF77019" i="4"/>
  <c r="AF77022" i="4"/>
  <c r="AF77025" i="4"/>
  <c r="AF77027" i="4"/>
  <c r="AF75478" i="4"/>
  <c r="AF74828" i="4"/>
  <c r="AF74831" i="4"/>
  <c r="AF74835" i="4"/>
  <c r="AF74838" i="4"/>
  <c r="AF74839" i="4"/>
  <c r="AF74820" i="4"/>
  <c r="AF74822" i="4"/>
  <c r="AF74826" i="4"/>
  <c r="AF74680" i="4"/>
  <c r="AF74686" i="4"/>
  <c r="AF74692" i="4"/>
  <c r="AF74699" i="4"/>
  <c r="AF74700" i="4"/>
  <c r="AF74434" i="4"/>
  <c r="AF74441" i="4"/>
  <c r="AF74449" i="4"/>
  <c r="AF74456" i="4"/>
  <c r="AF74216" i="4"/>
  <c r="AF74219" i="4"/>
  <c r="AF74226" i="4"/>
  <c r="AF72257" i="4"/>
  <c r="AF72262" i="4"/>
  <c r="AF72265" i="4"/>
  <c r="AF72272" i="4"/>
  <c r="AF72277" i="4"/>
  <c r="AF72244" i="4"/>
  <c r="AF72247" i="4"/>
  <c r="AF72249" i="4"/>
  <c r="AF72251" i="4"/>
  <c r="AF72255" i="4"/>
  <c r="AF72226" i="4"/>
  <c r="AF72231" i="4"/>
  <c r="AF72235" i="4"/>
  <c r="AF72240" i="4"/>
  <c r="AF72242" i="4"/>
  <c r="AF68168" i="4"/>
  <c r="AF66739" i="4"/>
  <c r="AF66740" i="4"/>
  <c r="AF66741" i="4"/>
  <c r="AF66742" i="4"/>
  <c r="AF66735" i="4"/>
  <c r="AF66736" i="4"/>
  <c r="AF66737" i="4"/>
  <c r="AF66738" i="4"/>
  <c r="AF64718" i="4"/>
  <c r="AF64720" i="4"/>
  <c r="AF64722" i="4"/>
  <c r="AF64723" i="4"/>
  <c r="AF64712" i="4"/>
  <c r="AF64714" i="4"/>
  <c r="AF64716" i="4"/>
  <c r="AF60452" i="4"/>
  <c r="AF60447" i="4"/>
  <c r="AF60448" i="4"/>
  <c r="AF60450" i="4"/>
  <c r="AF58224" i="4"/>
  <c r="AF57842" i="4"/>
  <c r="AF57845" i="4"/>
  <c r="AF57847" i="4"/>
  <c r="AF57849" i="4"/>
  <c r="AF57840" i="4"/>
  <c r="AF57841" i="4"/>
  <c r="AF57832" i="4"/>
  <c r="AF57834" i="4"/>
  <c r="AF57836" i="4"/>
  <c r="AF57838" i="4"/>
  <c r="AF57738" i="4"/>
  <c r="AF57740" i="4"/>
  <c r="AF57742" i="4"/>
  <c r="AF57744" i="4"/>
  <c r="AF57746" i="4"/>
  <c r="AF57747" i="4"/>
  <c r="AF52946" i="4"/>
  <c r="AF52952" i="4"/>
  <c r="AF52960" i="4"/>
  <c r="AF52968" i="4"/>
  <c r="AF52922" i="4"/>
  <c r="AF52928" i="4"/>
  <c r="AF52934" i="4"/>
  <c r="AF52940" i="4"/>
  <c r="AF52918" i="4"/>
  <c r="AF52919" i="4"/>
  <c r="AF52920" i="4"/>
  <c r="AF52921" i="4"/>
  <c r="AF49428" i="4"/>
  <c r="AF49429" i="4"/>
  <c r="AF46593" i="4"/>
  <c r="AF46594" i="4"/>
  <c r="AF45765" i="4"/>
  <c r="AF45767" i="4"/>
  <c r="AF45768" i="4"/>
  <c r="AF45770" i="4"/>
  <c r="AF45771" i="4"/>
  <c r="AF45772" i="4"/>
  <c r="AF45773" i="4"/>
  <c r="AF45774" i="4"/>
  <c r="AF44199" i="4"/>
  <c r="AF44179" i="4"/>
  <c r="AF44182" i="4"/>
  <c r="AF44186" i="4"/>
  <c r="AF44191" i="4"/>
  <c r="AF44195" i="4"/>
  <c r="AF42853" i="4"/>
  <c r="AF42854" i="4"/>
  <c r="AF42855" i="4"/>
  <c r="AF40817" i="4"/>
  <c r="AF37204" i="4"/>
  <c r="AF37216" i="4"/>
  <c r="AF37224" i="4"/>
  <c r="AF37198" i="4"/>
  <c r="AF37199" i="4"/>
  <c r="AF37201" i="4"/>
  <c r="AF37202" i="4"/>
  <c r="AF37173" i="4"/>
  <c r="AF37175" i="4"/>
  <c r="AF37177" i="4"/>
  <c r="AF37179" i="4"/>
  <c r="AF37153" i="4"/>
  <c r="AF37156" i="4"/>
  <c r="AF37158" i="4"/>
  <c r="AF37014" i="4"/>
  <c r="AF37018" i="4"/>
  <c r="AF37027" i="4"/>
  <c r="AF37029" i="4"/>
  <c r="AF36585" i="4"/>
  <c r="AF36586" i="4"/>
  <c r="AF35577" i="4"/>
  <c r="AF35580" i="4"/>
  <c r="AF35582" i="4"/>
  <c r="AF35584" i="4"/>
  <c r="AF35575" i="4"/>
  <c r="AF35573" i="4"/>
  <c r="AF35574" i="4"/>
  <c r="AF35564" i="4"/>
  <c r="AF35567" i="4"/>
  <c r="AF35569" i="4"/>
  <c r="AF35557" i="4"/>
  <c r="AF35559" i="4"/>
  <c r="AF35560" i="4"/>
  <c r="AF35553" i="4"/>
  <c r="AF35554" i="4"/>
  <c r="AF35545" i="4"/>
  <c r="AF35547" i="4"/>
  <c r="AF35549" i="4"/>
  <c r="AF35551" i="4"/>
  <c r="AF35535" i="4"/>
  <c r="AF35518" i="4"/>
  <c r="AF35520" i="4"/>
  <c r="AF35522" i="4"/>
  <c r="AF35524" i="4"/>
  <c r="AF35512" i="4"/>
  <c r="AF35513" i="4"/>
  <c r="AF35516" i="4"/>
  <c r="AF35517" i="4"/>
  <c r="AF34525" i="4"/>
  <c r="AF34498" i="4"/>
  <c r="AF34501" i="4"/>
  <c r="AF34507" i="4"/>
  <c r="AF34510" i="4"/>
  <c r="AF34515" i="4"/>
  <c r="AF34496" i="4"/>
  <c r="AF34497" i="4"/>
  <c r="AF34344" i="4"/>
  <c r="AF34346" i="4"/>
  <c r="AF34348" i="4"/>
  <c r="AF34034" i="4"/>
  <c r="AF34036" i="4"/>
  <c r="AF34040" i="4"/>
  <c r="AF34044" i="4"/>
  <c r="AF34006" i="4"/>
  <c r="AF34008" i="4"/>
  <c r="AF34010" i="4"/>
  <c r="AF33994" i="4"/>
  <c r="AF33995" i="4"/>
  <c r="AF33999" i="4"/>
  <c r="AF34001" i="4"/>
  <c r="AF33969" i="4"/>
  <c r="AF33971" i="4"/>
  <c r="AF33973" i="4"/>
  <c r="AF33975" i="4"/>
  <c r="AF33951" i="4"/>
  <c r="AF33953" i="4"/>
  <c r="AF33955" i="4"/>
  <c r="AF33958" i="4"/>
  <c r="AF33870" i="4"/>
  <c r="AF33876" i="4"/>
  <c r="AF33885" i="4"/>
  <c r="AF33894" i="4"/>
  <c r="AF33856" i="4"/>
  <c r="AF33858" i="4"/>
  <c r="AF33861" i="4"/>
  <c r="AF33867" i="4"/>
  <c r="AF33848" i="4"/>
  <c r="AF33850" i="4"/>
  <c r="AF33852" i="4"/>
  <c r="AF33854" i="4"/>
  <c r="AF33830" i="4"/>
  <c r="AF33832" i="4"/>
  <c r="AF33835" i="4"/>
  <c r="AF33836" i="4"/>
  <c r="AF33828" i="4"/>
  <c r="AF33829" i="4"/>
  <c r="AF33802" i="4"/>
  <c r="AF33804" i="4"/>
  <c r="AF33809" i="4"/>
  <c r="AF33811" i="4"/>
  <c r="AF33798" i="4"/>
  <c r="AF33799" i="4"/>
  <c r="AF33800" i="4"/>
  <c r="AF33801" i="4"/>
  <c r="AF33774" i="4"/>
  <c r="AF33776" i="4"/>
  <c r="AF33778" i="4"/>
  <c r="AF30567" i="4"/>
  <c r="AF30568" i="4"/>
  <c r="AF30570" i="4"/>
  <c r="AF29431" i="4"/>
  <c r="AF29436" i="4"/>
  <c r="AF29440" i="4"/>
  <c r="AF29428" i="4"/>
  <c r="AF29222" i="4"/>
  <c r="AF26929" i="4"/>
  <c r="AF26930" i="4"/>
  <c r="AF26933" i="4"/>
  <c r="AF25112" i="4"/>
  <c r="AF22768" i="4"/>
  <c r="AF22770" i="4"/>
  <c r="AF22772" i="4"/>
  <c r="AF22774" i="4"/>
  <c r="AF22745" i="4"/>
  <c r="AF22746" i="4"/>
  <c r="AF22748" i="4"/>
  <c r="AF22750" i="4"/>
  <c r="AF22741" i="4"/>
  <c r="AF22742" i="4"/>
  <c r="AF22743" i="4"/>
  <c r="AF22744" i="4"/>
  <c r="AF22717" i="4"/>
  <c r="AF22719" i="4"/>
  <c r="AF22634" i="4"/>
  <c r="AF22635" i="4"/>
  <c r="AF22636" i="4"/>
  <c r="AF22637" i="4"/>
  <c r="AF22563" i="4"/>
  <c r="AF22564" i="4"/>
  <c r="AF22566" i="4"/>
  <c r="AF22568" i="4"/>
  <c r="AF22088" i="4"/>
  <c r="AF22089" i="4"/>
  <c r="AF22091" i="4"/>
  <c r="AF21458" i="4"/>
  <c r="AF21460" i="4"/>
  <c r="AF21462" i="4"/>
  <c r="AF21464" i="4"/>
  <c r="AF20225" i="4"/>
  <c r="AF20227" i="4"/>
  <c r="AF20229" i="4"/>
  <c r="AF20231" i="4"/>
  <c r="AF17722" i="4"/>
  <c r="AF17723" i="4"/>
  <c r="AF17724" i="4"/>
  <c r="AF5421" i="4"/>
  <c r="AF5422" i="4"/>
  <c r="AF5423" i="4"/>
  <c r="AF5424" i="4"/>
  <c r="AF29043" i="4"/>
  <c r="AF29044" i="4"/>
  <c r="AF29045" i="4"/>
  <c r="AF83067" i="4"/>
  <c r="AF83069" i="4"/>
  <c r="AF69421" i="4"/>
  <c r="AF69425" i="4"/>
  <c r="AF69426" i="4"/>
  <c r="AF67605" i="4"/>
  <c r="AF67609" i="4"/>
  <c r="AF67612" i="4"/>
  <c r="AF67233" i="4"/>
  <c r="AF67237" i="4"/>
  <c r="AF60377" i="4"/>
  <c r="AF60378" i="4"/>
  <c r="AF60380" i="4"/>
  <c r="AF60383" i="4"/>
  <c r="AF60384" i="4"/>
  <c r="AF60385" i="4"/>
  <c r="AF56191" i="4"/>
  <c r="AF56192" i="4"/>
  <c r="AF54763" i="4"/>
  <c r="AF54768" i="4"/>
  <c r="AF50475" i="4"/>
  <c r="AF50476" i="4"/>
  <c r="AF50477" i="4"/>
  <c r="AF50479" i="4"/>
  <c r="AF49691" i="4"/>
  <c r="AF49694" i="4"/>
  <c r="AF49695" i="4"/>
  <c r="AF46002" i="4"/>
  <c r="AF46003" i="4"/>
  <c r="AF43894" i="4"/>
  <c r="AF43897" i="4"/>
  <c r="AF43900" i="4"/>
  <c r="AF43903" i="4"/>
  <c r="AF43905" i="4"/>
  <c r="AF42874" i="4"/>
  <c r="AF42878" i="4"/>
  <c r="AF42884" i="4"/>
  <c r="AF42889" i="4"/>
  <c r="AF42890" i="4"/>
  <c r="AF41421" i="4"/>
  <c r="AF41436" i="4"/>
  <c r="AF41451" i="4"/>
  <c r="AF41465" i="4"/>
  <c r="AF41473" i="4"/>
  <c r="AF41394" i="4"/>
  <c r="AF41396" i="4"/>
  <c r="AF41399" i="4"/>
  <c r="AF41329" i="4"/>
  <c r="AF41331" i="4"/>
  <c r="AF40596" i="4"/>
  <c r="AF40599" i="4"/>
  <c r="AF40603" i="4"/>
  <c r="AF40607" i="4"/>
  <c r="AF40610" i="4"/>
  <c r="AF39727" i="4"/>
  <c r="AF39741" i="4"/>
  <c r="AF39752" i="4"/>
  <c r="AF39767" i="4"/>
  <c r="AF39776" i="4"/>
  <c r="AF38841" i="4"/>
  <c r="AF38084" i="4"/>
  <c r="AF38086" i="4"/>
  <c r="AF38087" i="4"/>
  <c r="AF38088" i="4"/>
  <c r="AF38089" i="4"/>
  <c r="AF33153" i="4"/>
  <c r="AF33157" i="4"/>
  <c r="AF32979" i="4"/>
  <c r="AF32980" i="4"/>
  <c r="AF32981" i="4"/>
  <c r="AF32975" i="4"/>
  <c r="AF32976" i="4"/>
  <c r="AF32977" i="4"/>
  <c r="AF32978" i="4"/>
  <c r="AF32097" i="4"/>
  <c r="AF32098" i="4"/>
  <c r="AF32100" i="4"/>
  <c r="AF30241" i="4"/>
  <c r="AF30242" i="4"/>
  <c r="AF27897" i="4"/>
  <c r="AF27893" i="4"/>
  <c r="AF27894" i="4"/>
  <c r="AF27896" i="4"/>
  <c r="AF27858" i="4"/>
  <c r="AF27863" i="4"/>
  <c r="AF27869" i="4"/>
  <c r="AF27874" i="4"/>
  <c r="AF27877" i="4"/>
  <c r="AF27383" i="4"/>
  <c r="AF24212" i="4"/>
  <c r="AF24215" i="4"/>
  <c r="AF24217" i="4"/>
  <c r="AF24219" i="4"/>
  <c r="AF24222" i="4"/>
  <c r="AF24223" i="4"/>
  <c r="AF24203" i="4"/>
  <c r="AF24205" i="4"/>
  <c r="AF24207" i="4"/>
  <c r="AF24209" i="4"/>
  <c r="AF24211" i="4"/>
  <c r="AF23452" i="4"/>
  <c r="AF22786" i="4"/>
  <c r="AF22264" i="4"/>
  <c r="AF22266" i="4"/>
  <c r="AF22268" i="4"/>
  <c r="AF22269" i="4"/>
  <c r="AF20419" i="4"/>
  <c r="AF17821" i="4"/>
  <c r="AF17822" i="4"/>
  <c r="AF17585" i="4"/>
  <c r="AF17586" i="4"/>
  <c r="AF13542" i="4"/>
  <c r="AF13548" i="4"/>
  <c r="AF13553" i="4"/>
  <c r="AF13558" i="4"/>
  <c r="AF13564" i="4"/>
  <c r="AF13520" i="4"/>
  <c r="AF13513" i="4"/>
  <c r="AF13515" i="4"/>
  <c r="AF13517" i="4"/>
  <c r="AF12837" i="4"/>
  <c r="AF12840" i="4"/>
  <c r="AF12842" i="4"/>
  <c r="AF11521" i="4"/>
  <c r="AF11523" i="4"/>
  <c r="AF9618" i="4"/>
  <c r="AF7661" i="4"/>
  <c r="AF7662" i="4"/>
  <c r="AF7666" i="4"/>
  <c r="AF7607" i="4"/>
  <c r="AF7610" i="4"/>
  <c r="AF7612" i="4"/>
  <c r="AF7614" i="4"/>
  <c r="AF7602" i="4"/>
  <c r="AF7603" i="4"/>
  <c r="AF7593" i="4"/>
  <c r="AF7595" i="4"/>
  <c r="AF7599" i="4"/>
  <c r="AF7601" i="4"/>
  <c r="AF7583" i="4"/>
  <c r="AF7585" i="4"/>
  <c r="AF7588" i="4"/>
  <c r="AF7592" i="4"/>
  <c r="AF5426" i="4"/>
  <c r="AF5429" i="4"/>
  <c r="AF5436" i="4"/>
  <c r="AF5440" i="4"/>
  <c r="AF5224" i="4"/>
  <c r="AF5226" i="4"/>
  <c r="AF5229" i="4"/>
  <c r="AF5217" i="4"/>
  <c r="AF5218" i="4"/>
  <c r="AF5222" i="4"/>
  <c r="AF4740" i="4"/>
  <c r="AF4746" i="4"/>
  <c r="AF4751" i="4"/>
  <c r="AF4756" i="4"/>
  <c r="AF4757" i="4"/>
  <c r="AF4738" i="4"/>
  <c r="AF4739" i="4"/>
  <c r="AF4154" i="4"/>
  <c r="AF4156" i="4"/>
  <c r="AF4157" i="4"/>
  <c r="AF4159" i="4"/>
  <c r="AF67769" i="4"/>
  <c r="AF67085" i="4"/>
  <c r="AF53287" i="4"/>
  <c r="AF50415" i="4"/>
  <c r="AF50427" i="4"/>
  <c r="AF50407" i="4"/>
  <c r="AF41666" i="4"/>
  <c r="AF36742" i="4"/>
  <c r="AF5027" i="4"/>
  <c r="AF74780" i="4"/>
  <c r="AF73557" i="4"/>
  <c r="AF73571" i="4"/>
  <c r="AF73587" i="4"/>
  <c r="AF73601" i="4"/>
  <c r="AF73478" i="4"/>
  <c r="AF73479" i="4"/>
  <c r="AF73495" i="4"/>
  <c r="AF73507" i="4"/>
  <c r="AF73520" i="4"/>
  <c r="AF73448" i="4"/>
  <c r="AF73463" i="4"/>
  <c r="AF73401" i="4"/>
  <c r="AF73416" i="4"/>
  <c r="AF73431" i="4"/>
  <c r="AF73343" i="4"/>
  <c r="AF64741" i="4"/>
  <c r="AF49344" i="4"/>
  <c r="AF49348" i="4"/>
  <c r="AF49350" i="4"/>
  <c r="AF46832" i="4"/>
  <c r="AF43330" i="4"/>
  <c r="AF41129" i="4"/>
  <c r="AF41130" i="4"/>
  <c r="AF41134" i="4"/>
  <c r="AF41132" i="4"/>
  <c r="AF40025" i="4"/>
  <c r="AF37990" i="4"/>
  <c r="AF37993" i="4"/>
  <c r="AF37995" i="4"/>
  <c r="AF38000" i="4"/>
  <c r="AF37997" i="4"/>
  <c r="AF37985" i="4"/>
  <c r="AF37986" i="4"/>
  <c r="AF37988" i="4"/>
  <c r="AF37987" i="4"/>
  <c r="AF28154" i="4"/>
  <c r="AF26104" i="4"/>
  <c r="AF26103" i="4"/>
  <c r="AF16887" i="4"/>
  <c r="AF16889" i="4"/>
  <c r="AF16893" i="4"/>
  <c r="AF16891" i="4"/>
  <c r="AF8627" i="4"/>
  <c r="AF8632" i="4"/>
  <c r="AF8638" i="4"/>
  <c r="AF8649" i="4"/>
  <c r="AF8644" i="4"/>
  <c r="AF7063" i="4"/>
  <c r="AF7042" i="4"/>
  <c r="AF7021" i="4"/>
  <c r="AF7025" i="4"/>
  <c r="AF5203" i="4"/>
  <c r="AF5205" i="4"/>
  <c r="AF5208" i="4"/>
  <c r="AF5214" i="4"/>
  <c r="AF5212" i="4"/>
  <c r="AF2254" i="4"/>
  <c r="AF41333" i="4"/>
  <c r="AF41334" i="4"/>
  <c r="AF41338" i="4"/>
  <c r="AF41335" i="4"/>
  <c r="AF5512" i="4"/>
  <c r="AF5513" i="4"/>
  <c r="AF5514" i="4"/>
  <c r="AF5516" i="4"/>
  <c r="AF5515" i="4"/>
  <c r="AF49880" i="4"/>
  <c r="AF48881" i="4"/>
  <c r="AF48879" i="4"/>
  <c r="AF48867" i="4"/>
  <c r="AF48868" i="4"/>
  <c r="AF48872" i="4"/>
  <c r="AF48875" i="4"/>
  <c r="AF47431" i="4"/>
  <c r="AF47432" i="4"/>
  <c r="AF47420" i="4"/>
  <c r="AF47424" i="4"/>
  <c r="AF47428" i="4"/>
  <c r="AF47430" i="4"/>
  <c r="AF46130" i="4"/>
  <c r="AF46131" i="4"/>
  <c r="AF38845" i="4"/>
  <c r="AF38846" i="4"/>
  <c r="AF37124" i="4"/>
  <c r="AF37111" i="4"/>
  <c r="AF37115" i="4"/>
  <c r="AF37119" i="4"/>
  <c r="AF37120" i="4"/>
  <c r="AF37102" i="4"/>
  <c r="AF37105" i="4"/>
  <c r="AF37109" i="4"/>
  <c r="AF33482" i="4"/>
  <c r="AF33484" i="4"/>
  <c r="AF33487" i="4"/>
  <c r="AF33241" i="4"/>
  <c r="AF33245" i="4"/>
  <c r="AF33249" i="4"/>
  <c r="AF33252" i="4"/>
  <c r="AF33237" i="4"/>
  <c r="AF32708" i="4"/>
  <c r="AF32715" i="4"/>
  <c r="AF32090" i="4"/>
  <c r="AF32091" i="4"/>
  <c r="AF32094" i="4"/>
  <c r="AF26006" i="4"/>
  <c r="AF26007" i="4"/>
  <c r="AF26008" i="4"/>
  <c r="AF26009" i="4"/>
  <c r="AF12051" i="4"/>
  <c r="AF82588" i="4"/>
  <c r="AF81646" i="4"/>
  <c r="AF81199" i="4"/>
  <c r="AF81206" i="4"/>
  <c r="AF44995" i="4"/>
  <c r="AF44997" i="4"/>
  <c r="AF44999" i="4"/>
  <c r="AF45003" i="4"/>
  <c r="AF45006" i="4"/>
  <c r="AF44809" i="4"/>
  <c r="AF44810" i="4"/>
  <c r="AF44812" i="4"/>
  <c r="AF83343" i="4"/>
  <c r="AF81989" i="4"/>
  <c r="AF81990" i="4"/>
  <c r="AF81991" i="4"/>
  <c r="AF79813" i="4"/>
  <c r="AF79816" i="4"/>
  <c r="AF79817" i="4"/>
  <c r="AF76281" i="4"/>
  <c r="AF75629" i="4"/>
  <c r="AF75627" i="4"/>
  <c r="AF70880" i="4"/>
  <c r="AF67136" i="4"/>
  <c r="AF66730" i="4"/>
  <c r="AF63742" i="4"/>
  <c r="AF63738" i="4"/>
  <c r="AF63736" i="4"/>
  <c r="AF63696" i="4"/>
  <c r="AF60592" i="4"/>
  <c r="AF59674" i="4"/>
  <c r="AF52677" i="4"/>
  <c r="AF48048" i="4"/>
  <c r="AF48043" i="4"/>
  <c r="AF48040" i="4"/>
  <c r="AF47583" i="4"/>
  <c r="AF47580" i="4"/>
  <c r="AF46852" i="4"/>
  <c r="AF46847" i="4"/>
  <c r="AF46602" i="4"/>
  <c r="AF45839" i="4"/>
  <c r="AF45840" i="4"/>
  <c r="AF45846" i="4"/>
  <c r="AF45832" i="4"/>
  <c r="AF45835" i="4"/>
  <c r="AF45830" i="4"/>
  <c r="AF45799" i="4"/>
  <c r="AF45438" i="4"/>
  <c r="AF43357" i="4"/>
  <c r="AF43006" i="4"/>
  <c r="AF42232" i="4"/>
  <c r="AF39491" i="4"/>
  <c r="AF38647" i="4"/>
  <c r="AF38648" i="4"/>
  <c r="AF38642" i="4"/>
  <c r="AF38645" i="4"/>
  <c r="AF38169" i="4"/>
  <c r="AF38096" i="4"/>
  <c r="AF37320" i="4"/>
  <c r="AF37037" i="4"/>
  <c r="AF34078" i="4"/>
  <c r="AF34055" i="4"/>
  <c r="AF33734" i="4"/>
  <c r="AF33365" i="4"/>
  <c r="AF33361" i="4"/>
  <c r="AF33325" i="4"/>
  <c r="AF31014" i="4"/>
  <c r="AF30793" i="4"/>
  <c r="AF28321" i="4"/>
  <c r="AF28320" i="4"/>
  <c r="AF15029" i="4"/>
  <c r="AF7618" i="4"/>
  <c r="AF5079" i="4"/>
  <c r="AF82174" i="4"/>
  <c r="AF82176" i="4"/>
  <c r="AF82183" i="4"/>
  <c r="AF82192" i="4"/>
  <c r="AF82202" i="4"/>
  <c r="AF82210" i="4"/>
  <c r="AF82215" i="4"/>
  <c r="AF82217" i="4"/>
  <c r="AF82122" i="4"/>
  <c r="AF82142" i="4"/>
  <c r="AF82153" i="4"/>
  <c r="AF82162" i="4"/>
  <c r="AF82172" i="4"/>
  <c r="AF39072" i="4"/>
  <c r="AF39075" i="4"/>
  <c r="AF39078" i="4"/>
  <c r="AF39084" i="4"/>
  <c r="AF39089" i="4"/>
  <c r="AF39094" i="4"/>
  <c r="AF39047" i="4"/>
  <c r="AF39049" i="4"/>
  <c r="AF39052" i="4"/>
  <c r="AF39055" i="4"/>
  <c r="AF39057" i="4"/>
  <c r="AF38992" i="4"/>
  <c r="AF38994" i="4"/>
  <c r="AF38995" i="4"/>
  <c r="AF38998" i="4"/>
  <c r="AF39002" i="4"/>
  <c r="AF39005" i="4"/>
  <c r="AF39008" i="4"/>
  <c r="AF39009" i="4"/>
  <c r="AF38958" i="4"/>
  <c r="AF38961" i="4"/>
  <c r="AF38965" i="4"/>
  <c r="AF38970" i="4"/>
  <c r="AF38979" i="4"/>
  <c r="AF38983" i="4"/>
  <c r="AF38985" i="4"/>
  <c r="AF38990" i="4"/>
  <c r="AF38835" i="4"/>
  <c r="AF38837" i="4"/>
  <c r="AF38838" i="4"/>
  <c r="AF38757" i="4"/>
  <c r="AF38761" i="4"/>
  <c r="AF38774" i="4"/>
  <c r="AF38787" i="4"/>
  <c r="AF38802" i="4"/>
  <c r="AF38815" i="4"/>
  <c r="AF38830" i="4"/>
  <c r="AF38832" i="4"/>
  <c r="AF38748" i="4"/>
  <c r="AF38727" i="4"/>
  <c r="AF38728" i="4"/>
  <c r="AF38731" i="4"/>
  <c r="AF38734" i="4"/>
  <c r="AF38688" i="4"/>
  <c r="AF38692" i="4"/>
  <c r="AF38696" i="4"/>
  <c r="AF38700" i="4"/>
  <c r="AF38702" i="4"/>
  <c r="AF38668" i="4"/>
  <c r="AF36701" i="4"/>
  <c r="AF36702" i="4"/>
  <c r="AF36703" i="4"/>
  <c r="AF36708" i="4"/>
  <c r="AF36712" i="4"/>
  <c r="AF36657" i="4"/>
  <c r="AF36659" i="4"/>
  <c r="AF36663" i="4"/>
  <c r="AF36666" i="4"/>
  <c r="AF36669" i="4"/>
  <c r="AF36672" i="4"/>
  <c r="AF36674" i="4"/>
  <c r="AF36677" i="4"/>
  <c r="AF35459" i="4"/>
  <c r="AF35463" i="4"/>
  <c r="AF35470" i="4"/>
  <c r="AF35479" i="4"/>
  <c r="AF35490" i="4"/>
  <c r="AF35441" i="4"/>
  <c r="AF35451" i="4"/>
  <c r="AF35456" i="4"/>
  <c r="AF34617" i="4"/>
  <c r="AF34618" i="4"/>
  <c r="AF34626" i="4"/>
  <c r="AF34630" i="4"/>
  <c r="AF34633" i="4"/>
  <c r="AF34638" i="4"/>
  <c r="AF34640" i="4"/>
  <c r="AF34149" i="4"/>
  <c r="AF34150" i="4"/>
  <c r="AF34152" i="4"/>
  <c r="AF34156" i="4"/>
  <c r="AF34159" i="4"/>
  <c r="AF34162" i="4"/>
  <c r="AF32442" i="4"/>
  <c r="AF32443" i="4"/>
  <c r="AF32444" i="4"/>
  <c r="AF32449" i="4"/>
  <c r="AF32454" i="4"/>
  <c r="AF32459" i="4"/>
  <c r="AF32465" i="4"/>
  <c r="AF32469" i="4"/>
  <c r="AF32425" i="4"/>
  <c r="AF32427" i="4"/>
  <c r="AF32428" i="4"/>
  <c r="AF32430" i="4"/>
  <c r="AF32434" i="4"/>
  <c r="AF32436" i="4"/>
  <c r="AF32439" i="4"/>
  <c r="AF32441" i="4"/>
  <c r="AF32392" i="4"/>
  <c r="AF32394" i="4"/>
  <c r="AF32396" i="4"/>
  <c r="AF32400" i="4"/>
  <c r="AF32404" i="4"/>
  <c r="AF32408" i="4"/>
  <c r="AF32411" i="4"/>
  <c r="AF32413" i="4"/>
  <c r="AF30187" i="4"/>
  <c r="AF30189" i="4"/>
  <c r="AF30191" i="4"/>
  <c r="AF30193" i="4"/>
  <c r="AF30195" i="4"/>
  <c r="AF30197" i="4"/>
  <c r="AF30200" i="4"/>
  <c r="AF30202" i="4"/>
  <c r="AF30175" i="4"/>
  <c r="AF30177" i="4"/>
  <c r="AF30179" i="4"/>
  <c r="AF30181" i="4"/>
  <c r="AF30184" i="4"/>
  <c r="AF30186" i="4"/>
  <c r="AF29806" i="4"/>
  <c r="AF29807" i="4"/>
  <c r="AF29811" i="4"/>
  <c r="AF29816" i="4"/>
  <c r="AF29821" i="4"/>
  <c r="AF25153" i="4"/>
  <c r="AF25156" i="4"/>
  <c r="AF25159" i="4"/>
  <c r="AF25162" i="4"/>
  <c r="AF25165" i="4"/>
  <c r="AF25169" i="4"/>
  <c r="AF25171" i="4"/>
  <c r="AF25172" i="4"/>
  <c r="AF23123" i="4"/>
  <c r="AF23125" i="4"/>
  <c r="AF23130" i="4"/>
  <c r="AF15254" i="4"/>
  <c r="AF15257" i="4"/>
  <c r="AF15258" i="4"/>
  <c r="AF10416" i="4"/>
  <c r="AF10419" i="4"/>
  <c r="AF79717" i="4"/>
  <c r="AF79724" i="4"/>
  <c r="AF78444" i="4"/>
  <c r="AF78458" i="4"/>
  <c r="AF78472" i="4"/>
  <c r="AF68035" i="4"/>
  <c r="AF55610" i="4"/>
  <c r="AF55625" i="4"/>
  <c r="AF55640" i="4"/>
  <c r="AF55519" i="4"/>
  <c r="AF55526" i="4"/>
  <c r="AF54442" i="4"/>
  <c r="AF47860" i="4"/>
  <c r="AF47839" i="4"/>
  <c r="AF47851" i="4"/>
  <c r="AF42400" i="4"/>
  <c r="AF42401" i="4"/>
  <c r="AF42402" i="4"/>
  <c r="AF42331" i="4"/>
  <c r="AF42345" i="4"/>
  <c r="AF42360" i="4"/>
  <c r="AF42376" i="4"/>
  <c r="AF42381" i="4"/>
  <c r="AF42386" i="4"/>
  <c r="AF41827" i="4"/>
  <c r="AF39954" i="4"/>
  <c r="AF39957" i="4"/>
  <c r="AF39955" i="4"/>
  <c r="AF39956" i="4"/>
  <c r="AF36881" i="4"/>
  <c r="AF36882" i="4"/>
  <c r="AF36884" i="4"/>
  <c r="AF36886" i="4"/>
  <c r="AF36888" i="4"/>
  <c r="AF36872" i="4"/>
  <c r="AF36875" i="4"/>
  <c r="AF36877" i="4"/>
  <c r="AF36879" i="4"/>
  <c r="AF34081" i="4"/>
  <c r="AF34083" i="4"/>
  <c r="AF34085" i="4"/>
  <c r="AF34089" i="4"/>
  <c r="AF34087" i="4"/>
  <c r="AF33737" i="4"/>
  <c r="AF33738" i="4"/>
  <c r="AF33739" i="4"/>
  <c r="AF33740" i="4"/>
  <c r="AF33741" i="4"/>
  <c r="AF31593" i="4"/>
  <c r="AF31595" i="4"/>
  <c r="AF31599" i="4"/>
  <c r="AF31597" i="4"/>
  <c r="AF31582" i="4"/>
  <c r="AF31584" i="4"/>
  <c r="AF31586" i="4"/>
  <c r="AF31591" i="4"/>
  <c r="AF31589" i="4"/>
  <c r="AF31185" i="4"/>
  <c r="AF31186" i="4"/>
  <c r="AF31188" i="4"/>
  <c r="AF31190" i="4"/>
  <c r="AF31189" i="4"/>
  <c r="AF29600" i="4"/>
  <c r="AF29602" i="4"/>
  <c r="AF29604" i="4"/>
  <c r="AF29608" i="4"/>
  <c r="AF29606" i="4"/>
  <c r="AF28324" i="4"/>
  <c r="AF28337" i="4"/>
  <c r="AF28351" i="4"/>
  <c r="AF28323" i="4"/>
  <c r="AF26604" i="4"/>
  <c r="AF26605" i="4"/>
  <c r="AF26606" i="4"/>
  <c r="AF26556" i="4"/>
  <c r="AF26560" i="4"/>
  <c r="AF26565" i="4"/>
  <c r="AF26046" i="4"/>
  <c r="AF26062" i="4"/>
  <c r="AF26075" i="4"/>
  <c r="AF26089" i="4"/>
  <c r="AF26036" i="4"/>
  <c r="AF23451" i="4"/>
  <c r="AF22798" i="4"/>
  <c r="AF22800" i="4"/>
  <c r="AF22802" i="4"/>
  <c r="AF22803" i="4"/>
  <c r="AF21804" i="4"/>
  <c r="AF21823" i="4"/>
  <c r="AF20924" i="4"/>
  <c r="AF20927" i="4"/>
  <c r="AF20928" i="4"/>
  <c r="AF20929" i="4"/>
  <c r="AF18469" i="4"/>
  <c r="AF18470" i="4"/>
  <c r="AF18471" i="4"/>
  <c r="AF18472" i="4"/>
  <c r="AF18473" i="4"/>
  <c r="AF18474" i="4"/>
  <c r="AF18475" i="4"/>
  <c r="AF18368" i="4"/>
  <c r="AF18381" i="4"/>
  <c r="AF18396" i="4"/>
  <c r="AF18411" i="4"/>
  <c r="AF18426" i="4"/>
  <c r="AF18440" i="4"/>
  <c r="AF18454" i="4"/>
  <c r="AF18468" i="4"/>
  <c r="AF18360" i="4"/>
  <c r="AF18361" i="4"/>
  <c r="AF18362" i="4"/>
  <c r="AF18363" i="4"/>
  <c r="AF18364" i="4"/>
  <c r="AF18365" i="4"/>
  <c r="AF18367" i="4"/>
  <c r="AF18237" i="4"/>
  <c r="AF17619" i="4"/>
  <c r="AF17621" i="4"/>
  <c r="AF17623" i="4"/>
  <c r="AF17627" i="4"/>
  <c r="AF17625" i="4"/>
  <c r="AF16895" i="4"/>
  <c r="AF16091" i="4"/>
  <c r="AF16093" i="4"/>
  <c r="AF16095" i="4"/>
  <c r="AF16098" i="4"/>
  <c r="AF16097" i="4"/>
  <c r="AF14783" i="4"/>
  <c r="AF14784" i="4"/>
  <c r="AF14785" i="4"/>
  <c r="AF14787" i="4"/>
  <c r="AF14786" i="4"/>
  <c r="AF13747" i="4"/>
  <c r="AF13749" i="4"/>
  <c r="AF13751" i="4"/>
  <c r="AF13754" i="4"/>
  <c r="AF13446" i="4"/>
  <c r="AF12024" i="4"/>
  <c r="AF12025" i="4"/>
  <c r="AF12027" i="4"/>
  <c r="AF12031" i="4"/>
  <c r="AF12029" i="4"/>
  <c r="AF11993" i="4"/>
  <c r="AF11995" i="4"/>
  <c r="AF11997" i="4"/>
  <c r="AF12001" i="4"/>
  <c r="AF11999" i="4"/>
  <c r="AF11982" i="4"/>
  <c r="AF11984" i="4"/>
  <c r="AF11986" i="4"/>
  <c r="AF11990" i="4"/>
  <c r="AF11988" i="4"/>
  <c r="AF10426" i="4"/>
  <c r="AF10427" i="4"/>
  <c r="AF10428" i="4"/>
  <c r="AF10429" i="4"/>
  <c r="AF8971" i="4"/>
  <c r="AF8985" i="4"/>
  <c r="AF9000" i="4"/>
  <c r="AF9014" i="4"/>
  <c r="AF9029" i="4"/>
  <c r="AF9030" i="4"/>
  <c r="AF9031" i="4"/>
  <c r="AF8918" i="4"/>
  <c r="AF8925" i="4"/>
  <c r="AF8939" i="4"/>
  <c r="AF8954" i="4"/>
  <c r="AF8967" i="4"/>
  <c r="AF8970" i="4"/>
  <c r="AF8861" i="4"/>
  <c r="AF8870" i="4"/>
  <c r="AF8854" i="4"/>
  <c r="AF8828" i="4"/>
  <c r="AF8831" i="4"/>
  <c r="AF8833" i="4"/>
  <c r="AF8836" i="4"/>
  <c r="AF8615" i="4"/>
  <c r="AF8616" i="4"/>
  <c r="AF8617" i="4"/>
  <c r="AF8618" i="4"/>
  <c r="AF8619" i="4"/>
  <c r="AF8620" i="4"/>
  <c r="AF7722" i="4"/>
  <c r="AF7395" i="4"/>
  <c r="AF7396" i="4"/>
  <c r="AF7397" i="4"/>
  <c r="AF7399" i="4"/>
  <c r="AF7398" i="4"/>
  <c r="AF7359" i="4"/>
  <c r="AF7362" i="4"/>
  <c r="AF7363" i="4"/>
  <c r="AF7367" i="4"/>
  <c r="AF7365" i="4"/>
  <c r="AF7354" i="4"/>
  <c r="AF7355" i="4"/>
  <c r="AF7356" i="4"/>
  <c r="AF7358" i="4"/>
  <c r="AF7357" i="4"/>
  <c r="AF7232" i="4"/>
  <c r="AF7239" i="4"/>
  <c r="AF7222" i="4"/>
  <c r="AF7223" i="4"/>
  <c r="AF7230" i="4"/>
  <c r="AF6692" i="4"/>
  <c r="AF6693" i="4"/>
  <c r="AF6696" i="4"/>
  <c r="AF6490" i="4"/>
  <c r="AF6491" i="4"/>
  <c r="AF6492" i="4"/>
  <c r="AF6494" i="4"/>
  <c r="AF6493" i="4"/>
  <c r="AF5847" i="4"/>
  <c r="AF5849" i="4"/>
  <c r="AF5852" i="4"/>
  <c r="AF5855" i="4"/>
  <c r="AF5859" i="4"/>
  <c r="AF5052" i="4"/>
  <c r="AF5054" i="4"/>
  <c r="AF5056" i="4"/>
  <c r="AF5060" i="4"/>
  <c r="AF5058" i="4"/>
  <c r="AF3948" i="4"/>
  <c r="AF3949" i="4"/>
  <c r="AF3950" i="4"/>
  <c r="AF3951" i="4"/>
  <c r="AF1787" i="4"/>
  <c r="AF72080" i="4"/>
  <c r="AF72083" i="4"/>
  <c r="AF72088" i="4"/>
  <c r="AF72092" i="4"/>
  <c r="AF72097" i="4"/>
  <c r="AF40904" i="4"/>
  <c r="AF40905" i="4"/>
  <c r="AF40906" i="4"/>
  <c r="AF40907" i="4"/>
  <c r="AF40550" i="4"/>
  <c r="AF39951" i="4"/>
  <c r="AF30419" i="4"/>
  <c r="AF30421" i="4"/>
  <c r="AF30423" i="4"/>
  <c r="AF30427" i="4"/>
  <c r="AF30425" i="4"/>
  <c r="AF22245" i="4"/>
  <c r="AF22254" i="4"/>
  <c r="AF19642" i="4"/>
  <c r="AF19644" i="4"/>
  <c r="AF19647" i="4"/>
  <c r="AF19651" i="4"/>
  <c r="AF19654" i="4"/>
  <c r="AF19656" i="4"/>
  <c r="AF18764" i="4"/>
  <c r="AF18766" i="4"/>
  <c r="AF18770" i="4"/>
  <c r="AF18768" i="4"/>
  <c r="AF10302" i="4"/>
  <c r="AF10308" i="4"/>
  <c r="AF10322" i="4"/>
  <c r="AF10337" i="4"/>
  <c r="AF10351" i="4"/>
  <c r="AF10354" i="4"/>
  <c r="AF3993" i="4"/>
  <c r="AF67993" i="4"/>
  <c r="AF50175" i="4"/>
  <c r="AF49668" i="4"/>
  <c r="AF43417" i="4"/>
  <c r="AF32004" i="4"/>
  <c r="AF32006" i="4"/>
  <c r="AF32008" i="4"/>
  <c r="AF32013" i="4"/>
  <c r="AF32017" i="4"/>
  <c r="AF32020" i="4"/>
  <c r="AF17497" i="4"/>
  <c r="AF17498" i="4"/>
  <c r="AF7065" i="4"/>
  <c r="AF78203" i="4"/>
  <c r="AF78204" i="4"/>
  <c r="AF78207" i="4"/>
  <c r="AF78211" i="4"/>
  <c r="AF78217" i="4"/>
  <c r="AF78220" i="4"/>
  <c r="AF78223" i="4"/>
  <c r="AF78225" i="4"/>
  <c r="AF78228" i="4"/>
  <c r="AF73956" i="4"/>
  <c r="AF73960" i="4"/>
  <c r="AF73965" i="4"/>
  <c r="AF73972" i="4"/>
  <c r="AF73977" i="4"/>
  <c r="AF73980" i="4"/>
  <c r="AF73984" i="4"/>
  <c r="AF73985" i="4"/>
  <c r="AF73986" i="4"/>
  <c r="AF73987" i="4"/>
  <c r="AF60777" i="4"/>
  <c r="AF60779" i="4"/>
  <c r="AF53378" i="4"/>
  <c r="AF53380" i="4"/>
  <c r="AF53384" i="4"/>
  <c r="AF53387" i="4"/>
  <c r="AF53392" i="4"/>
  <c r="AF50823" i="4"/>
  <c r="AF50825" i="4"/>
  <c r="AF50827" i="4"/>
  <c r="AF50828" i="4"/>
  <c r="AF50829" i="4"/>
  <c r="AF50831" i="4"/>
  <c r="AF50485" i="4"/>
  <c r="AF50486" i="4"/>
  <c r="AF50487" i="4"/>
  <c r="AF50491" i="4"/>
  <c r="AF50489" i="4"/>
  <c r="AF46841" i="4"/>
  <c r="AF45931" i="4"/>
  <c r="AF41687" i="4"/>
  <c r="AF41688" i="4"/>
  <c r="AF41689" i="4"/>
  <c r="AF41690" i="4"/>
  <c r="AF41691" i="4"/>
  <c r="AF41692" i="4"/>
  <c r="AF41693" i="4"/>
  <c r="AF36892" i="4"/>
  <c r="AF36894" i="4"/>
  <c r="AF36896" i="4"/>
  <c r="AF36897" i="4"/>
  <c r="AF36899" i="4"/>
  <c r="AF36900" i="4"/>
  <c r="AF36901" i="4"/>
  <c r="AF34138" i="4"/>
  <c r="AF34139" i="4"/>
  <c r="AF34140" i="4"/>
  <c r="AF19604" i="4"/>
  <c r="AF19606" i="4"/>
  <c r="AF19609" i="4"/>
  <c r="AF19616" i="4"/>
  <c r="AF19613" i="4"/>
  <c r="AF12412" i="4"/>
  <c r="AF12414" i="4"/>
  <c r="AF12415" i="4"/>
  <c r="AF12418" i="4"/>
  <c r="AF12420" i="4"/>
  <c r="AF12401" i="4"/>
  <c r="AF12403" i="4"/>
  <c r="AF12406" i="4"/>
  <c r="AF12408" i="4"/>
  <c r="AF12410" i="4"/>
  <c r="AF7956" i="4"/>
  <c r="AF7957" i="4"/>
  <c r="AF7960" i="4"/>
  <c r="AF7963" i="4"/>
  <c r="AF7962" i="4"/>
  <c r="AF41412" i="4"/>
  <c r="AF41414" i="4"/>
  <c r="AF41415" i="4"/>
  <c r="AF41419" i="4"/>
  <c r="AF41417" i="4"/>
  <c r="AF41402" i="4"/>
  <c r="AF41404" i="4"/>
  <c r="AF41405" i="4"/>
  <c r="AF41409" i="4"/>
  <c r="AF41407" i="4"/>
  <c r="AF65786" i="4"/>
  <c r="AF65792" i="4"/>
  <c r="AF59905" i="4"/>
  <c r="AF59913" i="4"/>
  <c r="AF59923" i="4"/>
  <c r="AF52357" i="4"/>
  <c r="AF47001" i="4"/>
  <c r="AF44656" i="4"/>
  <c r="AF44670" i="4"/>
  <c r="AF44685" i="4"/>
  <c r="AF44700" i="4"/>
  <c r="AF44711" i="4"/>
  <c r="AF44612" i="4"/>
  <c r="AF44618" i="4"/>
  <c r="AF44635" i="4"/>
  <c r="AF44644" i="4"/>
  <c r="AF44603" i="4"/>
  <c r="AF44605" i="4"/>
  <c r="AF44606" i="4"/>
  <c r="AF44592" i="4"/>
  <c r="AF44597" i="4"/>
  <c r="AF44589" i="4"/>
  <c r="AF44508" i="4"/>
  <c r="AF44514" i="4"/>
  <c r="AF44521" i="4"/>
  <c r="AF43761" i="4"/>
  <c r="AF43762" i="4"/>
  <c r="AF43765" i="4"/>
  <c r="AF43770" i="4"/>
  <c r="AF43758" i="4"/>
  <c r="AF43759" i="4"/>
  <c r="AF43760" i="4"/>
  <c r="AF42197" i="4"/>
  <c r="AF42201" i="4"/>
  <c r="AF42207" i="4"/>
  <c r="AF42196" i="4"/>
  <c r="AF40131" i="4"/>
  <c r="AF40138" i="4"/>
  <c r="AF40150" i="4"/>
  <c r="AF40101" i="4"/>
  <c r="AF40108" i="4"/>
  <c r="AF40117" i="4"/>
  <c r="AF40124" i="4"/>
  <c r="AF37492" i="4"/>
  <c r="AF37497" i="4"/>
  <c r="AF37505" i="4"/>
  <c r="AF37511" i="4"/>
  <c r="AF37515" i="4"/>
  <c r="AF36115" i="4"/>
  <c r="AF36121" i="4"/>
  <c r="AF36127" i="4"/>
  <c r="AF34816" i="4"/>
  <c r="AF33658" i="4"/>
  <c r="AF33660" i="4"/>
  <c r="AF33661" i="4"/>
  <c r="AF33629" i="4"/>
  <c r="AF33631" i="4"/>
  <c r="AF33638" i="4"/>
  <c r="AF33644" i="4"/>
  <c r="AF33651" i="4"/>
  <c r="AF33321" i="4"/>
  <c r="AF32916" i="4"/>
  <c r="AF32919" i="4"/>
  <c r="AF32910" i="4"/>
  <c r="AF30924" i="4"/>
  <c r="AF30429" i="4"/>
  <c r="AF27734" i="4"/>
  <c r="AF27745" i="4"/>
  <c r="AF25779" i="4"/>
  <c r="AF25782" i="4"/>
  <c r="AF25786" i="4"/>
  <c r="AF25793" i="4"/>
  <c r="AF25200" i="4"/>
  <c r="AF25211" i="4"/>
  <c r="AF25124" i="4"/>
  <c r="AF25125" i="4"/>
  <c r="AF25126" i="4"/>
  <c r="AF25128" i="4"/>
  <c r="AF25130" i="4"/>
  <c r="AF25133" i="4"/>
  <c r="AF25135" i="4"/>
  <c r="AF25137" i="4"/>
  <c r="AF25123" i="4"/>
  <c r="AF23423" i="4"/>
  <c r="AF21609" i="4"/>
  <c r="AF21616" i="4"/>
  <c r="AF21626" i="4"/>
  <c r="AF21630" i="4"/>
  <c r="AF21637" i="4"/>
  <c r="AF21591" i="4"/>
  <c r="AF21597" i="4"/>
  <c r="AF21602" i="4"/>
  <c r="AF21605" i="4"/>
  <c r="AF21607" i="4"/>
  <c r="AF21490" i="4"/>
  <c r="AF21473" i="4"/>
  <c r="AF21481" i="4"/>
  <c r="AF21452" i="4"/>
  <c r="AF21043" i="4"/>
  <c r="AF20609" i="4"/>
  <c r="AF19210" i="4"/>
  <c r="AF18692" i="4"/>
  <c r="AF18615" i="4"/>
  <c r="AF18607" i="4"/>
  <c r="AF15405" i="4"/>
  <c r="AF15412" i="4"/>
  <c r="AF15248" i="4"/>
  <c r="AF15249" i="4"/>
  <c r="AF15243" i="4"/>
  <c r="AF15246" i="4"/>
  <c r="AF14609" i="4"/>
  <c r="AF14617" i="4"/>
  <c r="AF14217" i="4"/>
  <c r="AF14218" i="4"/>
  <c r="AF14219" i="4"/>
  <c r="AF14221" i="4"/>
  <c r="AF14080" i="4"/>
  <c r="AF14081" i="4"/>
  <c r="AF14082" i="4"/>
  <c r="AF14002" i="4"/>
  <c r="AF14017" i="4"/>
  <c r="AF14029" i="4"/>
  <c r="AF14044" i="4"/>
  <c r="AF14059" i="4"/>
  <c r="AF13985" i="4"/>
  <c r="AF13988" i="4"/>
  <c r="AF13993" i="4"/>
  <c r="AF13999" i="4"/>
  <c r="AF14000" i="4"/>
  <c r="AF13692" i="4"/>
  <c r="AF13696" i="4"/>
  <c r="AF13699" i="4"/>
  <c r="AF13701" i="4"/>
  <c r="AF13703" i="4"/>
  <c r="AF13263" i="4"/>
  <c r="AF13270" i="4"/>
  <c r="AF13277" i="4"/>
  <c r="AF13284" i="4"/>
  <c r="AF13288" i="4"/>
  <c r="AF12905" i="4"/>
  <c r="AF12907" i="4"/>
  <c r="AF12910" i="4"/>
  <c r="AF12913" i="4"/>
  <c r="AF12914" i="4"/>
  <c r="AF12916" i="4"/>
  <c r="AF11755" i="4"/>
  <c r="AF11762" i="4"/>
  <c r="AF9216" i="4"/>
  <c r="AF8900" i="4"/>
  <c r="AF8902" i="4"/>
  <c r="AF8904" i="4"/>
  <c r="AF8906" i="4"/>
  <c r="AF8908" i="4"/>
  <c r="AF6178" i="4"/>
  <c r="AF6191" i="4"/>
  <c r="AF6205" i="4"/>
  <c r="AF6219" i="4"/>
  <c r="AF6233" i="4"/>
  <c r="AF4643" i="4"/>
  <c r="AF4645" i="4"/>
  <c r="AF4221" i="4"/>
  <c r="AF402" i="4"/>
  <c r="AF404" i="4"/>
  <c r="AF59220" i="4"/>
  <c r="AF59222" i="4"/>
  <c r="AF59223" i="4"/>
  <c r="AF53975" i="4"/>
  <c r="AF53261" i="4"/>
  <c r="AF53262" i="4"/>
  <c r="AF53264" i="4"/>
  <c r="AF53266" i="4"/>
  <c r="AF53268" i="4"/>
  <c r="AF53252" i="4"/>
  <c r="AF53253" i="4"/>
  <c r="AF53255" i="4"/>
  <c r="AF53256" i="4"/>
  <c r="AF53257" i="4"/>
  <c r="AF53259" i="4"/>
  <c r="AF53220" i="4"/>
  <c r="AF53223" i="4"/>
  <c r="AF52709" i="4"/>
  <c r="AF52713" i="4"/>
  <c r="AF52718" i="4"/>
  <c r="AF52722" i="4"/>
  <c r="AF52725" i="4"/>
  <c r="AF52696" i="4"/>
  <c r="AF52699" i="4"/>
  <c r="AF52701" i="4"/>
  <c r="AF52703" i="4"/>
  <c r="AF52679" i="4"/>
  <c r="AF52683" i="4"/>
  <c r="AF52687" i="4"/>
  <c r="AF52691" i="4"/>
  <c r="AF52694" i="4"/>
  <c r="AF46957" i="4"/>
  <c r="AF46963" i="4"/>
  <c r="AF46965" i="4"/>
  <c r="AF46968" i="4"/>
  <c r="AF46969" i="4"/>
  <c r="AF46946" i="4"/>
  <c r="AF46950" i="4"/>
  <c r="AF46953" i="4"/>
  <c r="AF46956" i="4"/>
  <c r="AF46937" i="4"/>
  <c r="AF46939" i="4"/>
  <c r="AF46942" i="4"/>
  <c r="AF46944" i="4"/>
  <c r="AF45582" i="4"/>
  <c r="AF45593" i="4"/>
  <c r="AF45601" i="4"/>
  <c r="AF45609" i="4"/>
  <c r="AF45614" i="4"/>
  <c r="AF45539" i="4"/>
  <c r="AF45552" i="4"/>
  <c r="AF45567" i="4"/>
  <c r="AF45581" i="4"/>
  <c r="AF45493" i="4"/>
  <c r="AF45509" i="4"/>
  <c r="AF45524" i="4"/>
  <c r="AF44247" i="4"/>
  <c r="AF44248" i="4"/>
  <c r="AF44250" i="4"/>
  <c r="AF41389" i="4"/>
  <c r="AF41374" i="4"/>
  <c r="AF41377" i="4"/>
  <c r="AF41382" i="4"/>
  <c r="AF39305" i="4"/>
  <c r="AF39309" i="4"/>
  <c r="AF39311" i="4"/>
  <c r="AF39300" i="4"/>
  <c r="AF39302" i="4"/>
  <c r="AF39304" i="4"/>
  <c r="AF39185" i="4"/>
  <c r="AF39189" i="4"/>
  <c r="AF39192" i="4"/>
  <c r="AF36314" i="4"/>
  <c r="AF36308" i="4"/>
  <c r="AF36310" i="4"/>
  <c r="AF36311" i="4"/>
  <c r="AF35926" i="4"/>
  <c r="AF35931" i="4"/>
  <c r="AF35935" i="4"/>
  <c r="AF35902" i="4"/>
  <c r="AF35910" i="4"/>
  <c r="AF35918" i="4"/>
  <c r="AF34923" i="4"/>
  <c r="AF34924" i="4"/>
  <c r="AF34925" i="4"/>
  <c r="AF34926" i="4"/>
  <c r="AF34927" i="4"/>
  <c r="AF33920" i="4"/>
  <c r="AF33925" i="4"/>
  <c r="AF33931" i="4"/>
  <c r="AF33936" i="4"/>
  <c r="AF14829" i="4"/>
  <c r="AF14833" i="4"/>
  <c r="AF14838" i="4"/>
  <c r="AF14843" i="4"/>
  <c r="AF14847" i="4"/>
  <c r="AF7788" i="4"/>
  <c r="AF7794" i="4"/>
  <c r="AF7801" i="4"/>
  <c r="AF2156" i="4"/>
  <c r="AF2158" i="4"/>
  <c r="AF2160" i="4"/>
  <c r="AF2161" i="4"/>
  <c r="AF2163" i="4"/>
  <c r="AF80854" i="4"/>
  <c r="AF72504" i="4"/>
  <c r="AF53822" i="4"/>
  <c r="AF53825" i="4"/>
  <c r="AF53829" i="4"/>
  <c r="AF53833" i="4"/>
  <c r="AF53835" i="4"/>
  <c r="AF53836" i="4"/>
  <c r="AF18511" i="4"/>
  <c r="AF18518" i="4"/>
  <c r="AF18522" i="4"/>
  <c r="AF18528" i="4"/>
  <c r="AF18533" i="4"/>
  <c r="AF18538" i="4"/>
  <c r="AF66252" i="4"/>
  <c r="AF39958" i="4"/>
  <c r="AF34759" i="4"/>
  <c r="AF33610" i="4"/>
  <c r="AF27636" i="4"/>
  <c r="AF11386" i="4"/>
  <c r="AF11387" i="4"/>
  <c r="AF6247" i="4"/>
  <c r="AF46455" i="4"/>
  <c r="AF46457" i="4"/>
  <c r="AF46459" i="4"/>
  <c r="AF46461" i="4"/>
  <c r="AF46463" i="4"/>
  <c r="AF46465" i="4"/>
  <c r="AF70759" i="4"/>
  <c r="AF70761" i="4"/>
  <c r="AF70765" i="4"/>
  <c r="AF70769" i="4"/>
  <c r="AF70771" i="4"/>
  <c r="AF39246" i="4"/>
  <c r="AF39248" i="4"/>
  <c r="AF29801" i="4"/>
  <c r="AF29802" i="4"/>
  <c r="AF29804" i="4"/>
  <c r="AF29805" i="4"/>
  <c r="AF81834" i="4"/>
  <c r="AF81835" i="4"/>
  <c r="AF81837" i="4"/>
  <c r="AF81840" i="4"/>
  <c r="AF81843" i="4"/>
  <c r="AF81846" i="4"/>
  <c r="AF81849" i="4"/>
  <c r="AF81721" i="4"/>
  <c r="AF81722" i="4"/>
  <c r="AF81724" i="4"/>
  <c r="AF81727" i="4"/>
  <c r="AF81730" i="4"/>
  <c r="AF81735" i="4"/>
  <c r="AF81739" i="4"/>
  <c r="AF81186" i="4"/>
  <c r="AF81149" i="4"/>
  <c r="AF81151" i="4"/>
  <c r="AF81152" i="4"/>
  <c r="AF81154" i="4"/>
  <c r="AF81156" i="4"/>
  <c r="AF81158" i="4"/>
  <c r="AF81160" i="4"/>
  <c r="AF81162" i="4"/>
  <c r="AF77197" i="4"/>
  <c r="AF77199" i="4"/>
  <c r="AF77201" i="4"/>
  <c r="AF77204" i="4"/>
  <c r="AF77109" i="4"/>
  <c r="AF77113" i="4"/>
  <c r="AF77115" i="4"/>
  <c r="AF77118" i="4"/>
  <c r="AF77122" i="4"/>
  <c r="AF77126" i="4"/>
  <c r="AF76674" i="4"/>
  <c r="AF76676" i="4"/>
  <c r="AF76678" i="4"/>
  <c r="AF76680" i="4"/>
  <c r="AF76683" i="4"/>
  <c r="AF76686" i="4"/>
  <c r="AF76689" i="4"/>
  <c r="AF75219" i="4"/>
  <c r="AF75220" i="4"/>
  <c r="AF75223" i="4"/>
  <c r="AF75226" i="4"/>
  <c r="AF75229" i="4"/>
  <c r="AF75232" i="4"/>
  <c r="AF75236" i="4"/>
  <c r="AF74551" i="4"/>
  <c r="AF74553" i="4"/>
  <c r="AF74555" i="4"/>
  <c r="AF74557" i="4"/>
  <c r="AF74559" i="4"/>
  <c r="AF74561" i="4"/>
  <c r="AF73603" i="4"/>
  <c r="AF73604" i="4"/>
  <c r="AF73605" i="4"/>
  <c r="AF73606" i="4"/>
  <c r="AF73610" i="4"/>
  <c r="AF73613" i="4"/>
  <c r="AF73615" i="4"/>
  <c r="AF72820" i="4"/>
  <c r="AF72822" i="4"/>
  <c r="AF72824" i="4"/>
  <c r="AF72826" i="4"/>
  <c r="AF72828" i="4"/>
  <c r="AF72830" i="4"/>
  <c r="AF72832" i="4"/>
  <c r="AF70946" i="4"/>
  <c r="AF70962" i="4"/>
  <c r="AF70977" i="4"/>
  <c r="AF70989" i="4"/>
  <c r="AF70998" i="4"/>
  <c r="AF71008" i="4"/>
  <c r="AF71017" i="4"/>
  <c r="AF70848" i="4"/>
  <c r="AF70130" i="4"/>
  <c r="AF70131" i="4"/>
  <c r="AF70133" i="4"/>
  <c r="AF70136" i="4"/>
  <c r="AF70138" i="4"/>
  <c r="AF70143" i="4"/>
  <c r="AF70145" i="4"/>
  <c r="AF70147" i="4"/>
  <c r="AF70116" i="4"/>
  <c r="AF70120" i="4"/>
  <c r="AF70125" i="4"/>
  <c r="AF68912" i="4"/>
  <c r="AF68914" i="4"/>
  <c r="AF68916" i="4"/>
  <c r="AF68919" i="4"/>
  <c r="AF68922" i="4"/>
  <c r="AF68925" i="4"/>
  <c r="AF68928" i="4"/>
  <c r="AF68931" i="4"/>
  <c r="AF68468" i="4"/>
  <c r="AF68471" i="4"/>
  <c r="AF68475" i="4"/>
  <c r="AF68479" i="4"/>
  <c r="AF68466" i="4"/>
  <c r="AF67959" i="4"/>
  <c r="AF67961" i="4"/>
  <c r="AF67963" i="4"/>
  <c r="AF67966" i="4"/>
  <c r="AF67969" i="4"/>
  <c r="AF67972" i="4"/>
  <c r="AF67975" i="4"/>
  <c r="AF67717" i="4"/>
  <c r="AF67718" i="4"/>
  <c r="AF67720" i="4"/>
  <c r="AF67724" i="4"/>
  <c r="AF67727" i="4"/>
  <c r="AF67730" i="4"/>
  <c r="AF67733" i="4"/>
  <c r="AF67736" i="4"/>
  <c r="AF67739" i="4"/>
  <c r="AF67692" i="4"/>
  <c r="AF67693" i="4"/>
  <c r="AF67695" i="4"/>
  <c r="AF67698" i="4"/>
  <c r="AF67701" i="4"/>
  <c r="AF67705" i="4"/>
  <c r="AF67708" i="4"/>
  <c r="AF67711" i="4"/>
  <c r="AF67714" i="4"/>
  <c r="AF67114" i="4"/>
  <c r="AF67116" i="4"/>
  <c r="AF67118" i="4"/>
  <c r="AF67120" i="4"/>
  <c r="AF67123" i="4"/>
  <c r="AF67127" i="4"/>
  <c r="AF67130" i="4"/>
  <c r="AF64062" i="4"/>
  <c r="AF63972" i="4"/>
  <c r="AF63975" i="4"/>
  <c r="AF63978" i="4"/>
  <c r="AF63826" i="4"/>
  <c r="AF63829" i="4"/>
  <c r="AF62421" i="4"/>
  <c r="AF62444" i="4"/>
  <c r="AF62422" i="4"/>
  <c r="AF62424" i="4"/>
  <c r="AF62427" i="4"/>
  <c r="AF62430" i="4"/>
  <c r="AF62434" i="4"/>
  <c r="AF62438" i="4"/>
  <c r="AF62441" i="4"/>
  <c r="AF61271" i="4"/>
  <c r="AF61273" i="4"/>
  <c r="AF61275" i="4"/>
  <c r="AF61279" i="4"/>
  <c r="AF61282" i="4"/>
  <c r="AF57065" i="4"/>
  <c r="AF57068" i="4"/>
  <c r="AF57073" i="4"/>
  <c r="AF57077" i="4"/>
  <c r="AF48750" i="4"/>
  <c r="AF48752" i="4"/>
  <c r="AF48757" i="4"/>
  <c r="AF48759" i="4"/>
  <c r="AF48761" i="4"/>
  <c r="AF48765" i="4"/>
  <c r="AF48054" i="4"/>
  <c r="AF48055" i="4"/>
  <c r="AF48056" i="4"/>
  <c r="AF48058" i="4"/>
  <c r="AF48060" i="4"/>
  <c r="AF48062" i="4"/>
  <c r="AF48064" i="4"/>
  <c r="AF47356" i="4"/>
  <c r="AF47360" i="4"/>
  <c r="AF47363" i="4"/>
  <c r="AF47366" i="4"/>
  <c r="AF46191" i="4"/>
  <c r="AF46192" i="4"/>
  <c r="AF46193" i="4"/>
  <c r="AF46195" i="4"/>
  <c r="AF46197" i="4"/>
  <c r="AF46199" i="4"/>
  <c r="AF46201" i="4"/>
  <c r="AF46203" i="4"/>
  <c r="AF46206" i="4"/>
  <c r="AF45439" i="4"/>
  <c r="AF45440" i="4"/>
  <c r="AF45442" i="4"/>
  <c r="AF45444" i="4"/>
  <c r="AF45446" i="4"/>
  <c r="AF45447" i="4"/>
  <c r="AF45449" i="4"/>
  <c r="AF41347" i="4"/>
  <c r="AF41348" i="4"/>
  <c r="AF41349" i="4"/>
  <c r="AF41352" i="4"/>
  <c r="AF41355" i="4"/>
  <c r="AF41357" i="4"/>
  <c r="AF41359" i="4"/>
  <c r="AF41361" i="4"/>
  <c r="AF39782" i="4"/>
  <c r="AF39783" i="4"/>
  <c r="AF39785" i="4"/>
  <c r="AF39787" i="4"/>
  <c r="AF39789" i="4"/>
  <c r="AF39792" i="4"/>
  <c r="AF39795" i="4"/>
  <c r="AF39798" i="4"/>
  <c r="AF39800" i="4"/>
  <c r="AF28592" i="4"/>
  <c r="AF8108" i="4"/>
  <c r="AF8110" i="4"/>
  <c r="AF8095" i="4"/>
  <c r="AF1548" i="4"/>
  <c r="AF82965" i="4"/>
  <c r="AF82967" i="4"/>
  <c r="AF82971" i="4"/>
  <c r="AF82974" i="4"/>
  <c r="AF82977" i="4"/>
  <c r="AF82979" i="4"/>
  <c r="AF82951" i="4"/>
  <c r="AF82924" i="4"/>
  <c r="AF82925" i="4"/>
  <c r="AF82928" i="4"/>
  <c r="AF82932" i="4"/>
  <c r="AF82937" i="4"/>
  <c r="AF81853" i="4"/>
  <c r="AF81856" i="4"/>
  <c r="AF81859" i="4"/>
  <c r="AF81861" i="4"/>
  <c r="AF81865" i="4"/>
  <c r="AF81868" i="4"/>
  <c r="AF81873" i="4"/>
  <c r="AF81876" i="4"/>
  <c r="AF81879" i="4"/>
  <c r="AF80198" i="4"/>
  <c r="AF80200" i="4"/>
  <c r="AF80204" i="4"/>
  <c r="AF80207" i="4"/>
  <c r="AF80210" i="4"/>
  <c r="AF80214" i="4"/>
  <c r="AF80219" i="4"/>
  <c r="AF80132" i="4"/>
  <c r="AF80133" i="4"/>
  <c r="AF80137" i="4"/>
  <c r="AF80140" i="4"/>
  <c r="AF80143" i="4"/>
  <c r="AF80146" i="4"/>
  <c r="AF80149" i="4"/>
  <c r="AF79144" i="4"/>
  <c r="AF79147" i="4"/>
  <c r="AF79150" i="4"/>
  <c r="AF79153" i="4"/>
  <c r="AF78797" i="4"/>
  <c r="AF78801" i="4"/>
  <c r="AF75798" i="4"/>
  <c r="AF75801" i="4"/>
  <c r="AF75804" i="4"/>
  <c r="AF75807" i="4"/>
  <c r="AF75649" i="4"/>
  <c r="AF74972" i="4"/>
  <c r="AF74975" i="4"/>
  <c r="AF74980" i="4"/>
  <c r="AF74985" i="4"/>
  <c r="AF74990" i="4"/>
  <c r="AF74995" i="4"/>
  <c r="AF74999" i="4"/>
  <c r="AF72716" i="4"/>
  <c r="AF72399" i="4"/>
  <c r="AF72402" i="4"/>
  <c r="AF72407" i="4"/>
  <c r="AF72411" i="4"/>
  <c r="AF70712" i="4"/>
  <c r="AF70713" i="4"/>
  <c r="AF70716" i="4"/>
  <c r="AF70706" i="4"/>
  <c r="AF70637" i="4"/>
  <c r="AF70639" i="4"/>
  <c r="AF70641" i="4"/>
  <c r="AF70643" i="4"/>
  <c r="AF70405" i="4"/>
  <c r="AF70318" i="4"/>
  <c r="AF66354" i="4"/>
  <c r="AF65693" i="4"/>
  <c r="AF65697" i="4"/>
  <c r="AF65701" i="4"/>
  <c r="AF65705" i="4"/>
  <c r="AF64034" i="4"/>
  <c r="AF64038" i="4"/>
  <c r="AF64020" i="4"/>
  <c r="AF64024" i="4"/>
  <c r="AF64009" i="4"/>
  <c r="AF64015" i="4"/>
  <c r="AF61889" i="4"/>
  <c r="AF61891" i="4"/>
  <c r="AF61894" i="4"/>
  <c r="AF61897" i="4"/>
  <c r="AF60402" i="4"/>
  <c r="AF60406" i="4"/>
  <c r="AF60409" i="4"/>
  <c r="AF60412" i="4"/>
  <c r="AF50252" i="4"/>
  <c r="AF50254" i="4"/>
  <c r="AF50257" i="4"/>
  <c r="AF50260" i="4"/>
  <c r="AF46415" i="4"/>
  <c r="AF46419" i="4"/>
  <c r="AF19723" i="4"/>
  <c r="AF19724" i="4"/>
  <c r="AF19729" i="4"/>
  <c r="AF19731" i="4"/>
  <c r="AF7965" i="4"/>
  <c r="AF7968" i="4"/>
  <c r="AF7973" i="4"/>
  <c r="AF7978" i="4"/>
  <c r="AF7983" i="4"/>
  <c r="AF7988" i="4"/>
  <c r="AF77247" i="4"/>
  <c r="AF77251" i="4"/>
  <c r="AF77254" i="4"/>
  <c r="AF77258" i="4"/>
  <c r="AF74960" i="4"/>
  <c r="AF74961" i="4"/>
  <c r="AF74962" i="4"/>
  <c r="AF74963" i="4"/>
  <c r="AF74856" i="4"/>
  <c r="AF74857" i="4"/>
  <c r="AF74859" i="4"/>
  <c r="AF74861" i="4"/>
  <c r="AF74863" i="4"/>
  <c r="AF74865" i="4"/>
  <c r="AF74867" i="4"/>
  <c r="AF74870" i="4"/>
  <c r="AF74872" i="4"/>
  <c r="AF69104" i="4"/>
  <c r="AF69107" i="4"/>
  <c r="AF69110" i="4"/>
  <c r="AF69113" i="4"/>
  <c r="AF69116" i="4"/>
  <c r="AF69119" i="4"/>
  <c r="AF63816" i="4"/>
  <c r="AF63819" i="4"/>
  <c r="AF63801" i="4"/>
  <c r="AF62800" i="4"/>
  <c r="AF62783" i="4"/>
  <c r="AF60836" i="4"/>
  <c r="AF58430" i="4"/>
  <c r="AF58432" i="4"/>
  <c r="AF58433" i="4"/>
  <c r="AF58435" i="4"/>
  <c r="AF58436" i="4"/>
  <c r="AF58438" i="4"/>
  <c r="AF58440" i="4"/>
  <c r="AF57732" i="4"/>
  <c r="AF57735" i="4"/>
  <c r="AF51707" i="4"/>
  <c r="AF51713" i="4"/>
  <c r="AF51719" i="4"/>
  <c r="AF51725" i="4"/>
  <c r="AF51731" i="4"/>
  <c r="AF51737" i="4"/>
  <c r="AF51743" i="4"/>
  <c r="AF51750" i="4"/>
  <c r="AF51756" i="4"/>
  <c r="AF44025" i="4"/>
  <c r="AF44028" i="4"/>
  <c r="AF44031" i="4"/>
  <c r="AF41058" i="4"/>
  <c r="AF41060" i="4"/>
  <c r="AF41065" i="4"/>
  <c r="AF41069" i="4"/>
  <c r="AF41072" i="4"/>
  <c r="AF40689" i="4"/>
  <c r="AF40690" i="4"/>
  <c r="AF40691" i="4"/>
  <c r="AF39475" i="4"/>
  <c r="AF39476" i="4"/>
  <c r="AF38057" i="4"/>
  <c r="AF36302" i="4"/>
  <c r="AF35742" i="4"/>
  <c r="AF31828" i="4"/>
  <c r="AF31833" i="4"/>
  <c r="AF29341" i="4"/>
  <c r="AF28830" i="4"/>
  <c r="AF28832" i="4"/>
  <c r="AF28834" i="4"/>
  <c r="AF28838" i="4"/>
  <c r="AF28842" i="4"/>
  <c r="AF28846" i="4"/>
  <c r="AF28848" i="4"/>
  <c r="AF28850" i="4"/>
  <c r="AF28429" i="4"/>
  <c r="AF28432" i="4"/>
  <c r="AF28436" i="4"/>
  <c r="AF28439" i="4"/>
  <c r="AF28441" i="4"/>
  <c r="AF28444" i="4"/>
  <c r="AF22398" i="4"/>
  <c r="AF22399" i="4"/>
  <c r="AF22402" i="4"/>
  <c r="AF22405" i="4"/>
  <c r="AF22408" i="4"/>
  <c r="AF22411" i="4"/>
  <c r="AF22414" i="4"/>
  <c r="AF22416" i="4"/>
  <c r="AF22219" i="4"/>
  <c r="AF22221" i="4"/>
  <c r="AF22223" i="4"/>
  <c r="AF22226" i="4"/>
  <c r="AF22229" i="4"/>
  <c r="AF22232" i="4"/>
  <c r="AF22235" i="4"/>
  <c r="AF22238" i="4"/>
  <c r="AF22240" i="4"/>
  <c r="AF18798" i="4"/>
  <c r="AF18799" i="4"/>
  <c r="AF18800" i="4"/>
  <c r="AF18802" i="4"/>
  <c r="AF18804" i="4"/>
  <c r="AF18806" i="4"/>
  <c r="AF18808" i="4"/>
  <c r="AF18810" i="4"/>
  <c r="AF18812" i="4"/>
  <c r="AF17900" i="4"/>
  <c r="AF17635" i="4"/>
  <c r="AF12451" i="4"/>
  <c r="AF10833" i="4"/>
  <c r="AF10835" i="4"/>
  <c r="AF10837" i="4"/>
  <c r="AF10839" i="4"/>
  <c r="AF10841" i="4"/>
  <c r="AF10843" i="4"/>
  <c r="AF10844" i="4"/>
  <c r="AF3829" i="4"/>
  <c r="AF3832" i="4"/>
  <c r="AF3837" i="4"/>
  <c r="AF3842" i="4"/>
  <c r="AF3847" i="4"/>
  <c r="AF3852" i="4"/>
  <c r="AF3859" i="4"/>
  <c r="AF3865" i="4"/>
  <c r="AF81547" i="4"/>
  <c r="AF76637" i="4"/>
  <c r="AF76639" i="4"/>
  <c r="AF76632" i="4"/>
  <c r="AF76634" i="4"/>
  <c r="AF75356" i="4"/>
  <c r="AF75358" i="4"/>
  <c r="AF73877" i="4"/>
  <c r="AF72860" i="4"/>
  <c r="AF72862" i="4"/>
  <c r="AF72865" i="4"/>
  <c r="AF72871" i="4"/>
  <c r="AF72877" i="4"/>
  <c r="AF72883" i="4"/>
  <c r="AF72889" i="4"/>
  <c r="AF72895" i="4"/>
  <c r="AF72901" i="4"/>
  <c r="AF71053" i="4"/>
  <c r="AF71060" i="4"/>
  <c r="AF71066" i="4"/>
  <c r="AF71069" i="4"/>
  <c r="AF71074" i="4"/>
  <c r="AF69348" i="4"/>
  <c r="AF69351" i="4"/>
  <c r="AF69358" i="4"/>
  <c r="AF69363" i="4"/>
  <c r="AF69364" i="4"/>
  <c r="AF69369" i="4"/>
  <c r="AF69370" i="4"/>
  <c r="AF69377" i="4"/>
  <c r="AF69383" i="4"/>
  <c r="AF69388" i="4"/>
  <c r="AF69394" i="4"/>
  <c r="AF68683" i="4"/>
  <c r="AF68680" i="4"/>
  <c r="AF68092" i="4"/>
  <c r="AF68095" i="4"/>
  <c r="AF68098" i="4"/>
  <c r="AF68103" i="4"/>
  <c r="AF68109" i="4"/>
  <c r="AF68114" i="4"/>
  <c r="AF68120" i="4"/>
  <c r="AF68125" i="4"/>
  <c r="AF68051" i="4"/>
  <c r="AF68056" i="4"/>
  <c r="AF68061" i="4"/>
  <c r="AF68066" i="4"/>
  <c r="AF68071" i="4"/>
  <c r="AF68076" i="4"/>
  <c r="AF68082" i="4"/>
  <c r="AF68087" i="4"/>
  <c r="AF65024" i="4"/>
  <c r="AF65025" i="4"/>
  <c r="AF65026" i="4"/>
  <c r="AF65027" i="4"/>
  <c r="AF64916" i="4"/>
  <c r="AF64931" i="4"/>
  <c r="AF64945" i="4"/>
  <c r="AF64960" i="4"/>
  <c r="AF64972" i="4"/>
  <c r="AF64986" i="4"/>
  <c r="AF65000" i="4"/>
  <c r="AF53499" i="4"/>
  <c r="AF53501" i="4"/>
  <c r="AF53503" i="4"/>
  <c r="AF53505" i="4"/>
  <c r="AF53436" i="4"/>
  <c r="AF53395" i="4"/>
  <c r="AF53440" i="4"/>
  <c r="AF53409" i="4"/>
  <c r="AF53423" i="4"/>
  <c r="AF51931" i="4"/>
  <c r="AF51933" i="4"/>
  <c r="AF51935" i="4"/>
  <c r="AF51939" i="4"/>
  <c r="AF49130" i="4"/>
  <c r="AF49134" i="4"/>
  <c r="AF49138" i="4"/>
  <c r="AF49143" i="4"/>
  <c r="AF49147" i="4"/>
  <c r="AF49152" i="4"/>
  <c r="AF49158" i="4"/>
  <c r="AF49164" i="4"/>
  <c r="AF49170" i="4"/>
  <c r="AF48988" i="4"/>
  <c r="AF48991" i="4"/>
  <c r="AF48994" i="4"/>
  <c r="AF48997" i="4"/>
  <c r="AF49001" i="4"/>
  <c r="AF48561" i="4"/>
  <c r="AF48563" i="4"/>
  <c r="AF48565" i="4"/>
  <c r="AF48568" i="4"/>
  <c r="AF48572" i="4"/>
  <c r="AF48574" i="4"/>
  <c r="AF48577" i="4"/>
  <c r="AF48579" i="4"/>
  <c r="AF37292" i="4"/>
  <c r="AF37293" i="4"/>
  <c r="AF37145" i="4"/>
  <c r="AF37147" i="4"/>
  <c r="AF31352" i="4"/>
  <c r="AF31354" i="4"/>
  <c r="AF31336" i="4"/>
  <c r="AF31340" i="4"/>
  <c r="AF31342" i="4"/>
  <c r="AF31347" i="4"/>
  <c r="AF27958" i="4"/>
  <c r="AF27960" i="4"/>
  <c r="AF27615" i="4"/>
  <c r="AF27604" i="4"/>
  <c r="AF27609" i="4"/>
  <c r="AF27603" i="4"/>
  <c r="AF27576" i="4"/>
  <c r="AF27578" i="4"/>
  <c r="AF27584" i="4"/>
  <c r="AF27590" i="4"/>
  <c r="AF22341" i="4"/>
  <c r="AF22352" i="4"/>
  <c r="AF22389" i="4"/>
  <c r="AF21069" i="4"/>
  <c r="AF15298" i="4"/>
  <c r="AF10858" i="4"/>
  <c r="AF10860" i="4"/>
  <c r="AF10863" i="4"/>
  <c r="AF10867" i="4"/>
  <c r="AF5067" i="4"/>
  <c r="AF5068" i="4"/>
  <c r="AF5070" i="4"/>
  <c r="AF5072" i="4"/>
  <c r="AF5074" i="4"/>
  <c r="AF1485" i="4"/>
  <c r="AF54415" i="4"/>
  <c r="AF54418" i="4"/>
  <c r="AF54425" i="4"/>
  <c r="AF54426" i="4"/>
  <c r="AF54431" i="4"/>
  <c r="AF54436" i="4"/>
  <c r="AF54388" i="4"/>
  <c r="AF54392" i="4"/>
  <c r="AF54397" i="4"/>
  <c r="AF54403" i="4"/>
  <c r="AF54409" i="4"/>
  <c r="AF54343" i="4"/>
  <c r="AF54346" i="4"/>
  <c r="AF54352" i="4"/>
  <c r="AF54357" i="4"/>
  <c r="AF54362" i="4"/>
  <c r="AF54021" i="4"/>
  <c r="AF54072" i="4"/>
  <c r="AF54035" i="4"/>
  <c r="AF54043" i="4"/>
  <c r="AF54056" i="4"/>
  <c r="AF54071" i="4"/>
  <c r="AF53617" i="4"/>
  <c r="AF53608" i="4"/>
  <c r="AF53609" i="4"/>
  <c r="AF47278" i="4"/>
  <c r="AF47283" i="4"/>
  <c r="AF47288" i="4"/>
  <c r="AF47293" i="4"/>
  <c r="AF42677" i="4"/>
  <c r="AF42679" i="4"/>
  <c r="AF42681" i="4"/>
  <c r="AF40976" i="4"/>
  <c r="AF40943" i="4"/>
  <c r="AF40957" i="4"/>
  <c r="AF40972" i="4"/>
  <c r="AF38473" i="4"/>
  <c r="AF38479" i="4"/>
  <c r="AF38493" i="4"/>
  <c r="AF38507" i="4"/>
  <c r="AF38521" i="4"/>
  <c r="AF38535" i="4"/>
  <c r="AF38548" i="4"/>
  <c r="AF38562" i="4"/>
  <c r="AF38566" i="4"/>
  <c r="AF38434" i="4"/>
  <c r="AF38438" i="4"/>
  <c r="AF38444" i="4"/>
  <c r="AF38450" i="4"/>
  <c r="AF38457" i="4"/>
  <c r="AF38463" i="4"/>
  <c r="AF38469" i="4"/>
  <c r="AF32854" i="4"/>
  <c r="AF32855" i="4"/>
  <c r="AF32856" i="4"/>
  <c r="AF32351" i="4"/>
  <c r="AF32317" i="4"/>
  <c r="AF32331" i="4"/>
  <c r="AF32342" i="4"/>
  <c r="AF32350" i="4"/>
  <c r="AF27093" i="4"/>
  <c r="AF27097" i="4"/>
  <c r="AF27101" i="4"/>
  <c r="AF27107" i="4"/>
  <c r="AF27116" i="4"/>
  <c r="AF23851" i="4"/>
  <c r="AF23856" i="4"/>
  <c r="AF23861" i="4"/>
  <c r="AF23865" i="4"/>
  <c r="AF23870" i="4"/>
  <c r="AF23875" i="4"/>
  <c r="AF23686" i="4"/>
  <c r="AF23692" i="4"/>
  <c r="AF23389" i="4"/>
  <c r="AF23394" i="4"/>
  <c r="AF23397" i="4"/>
  <c r="AF20761" i="4"/>
  <c r="AF20763" i="4"/>
  <c r="AF20769" i="4"/>
  <c r="AF20775" i="4"/>
  <c r="AF20780" i="4"/>
  <c r="AF71280" i="4"/>
  <c r="AF71283" i="4"/>
  <c r="AF71288" i="4"/>
  <c r="AF71293" i="4"/>
  <c r="AF71297" i="4"/>
  <c r="AF71300" i="4"/>
  <c r="AF71302" i="4"/>
  <c r="AF63540" i="4"/>
  <c r="AF63545" i="4"/>
  <c r="AF63549" i="4"/>
  <c r="AF63555" i="4"/>
  <c r="AF63561" i="4"/>
  <c r="AF63565" i="4"/>
  <c r="AF58238" i="4"/>
  <c r="AF55203" i="4"/>
  <c r="AF55204" i="4"/>
  <c r="AF55205" i="4"/>
  <c r="AF55207" i="4"/>
  <c r="AF55208" i="4"/>
  <c r="AF54171" i="4"/>
  <c r="AF54174" i="4"/>
  <c r="AF54178" i="4"/>
  <c r="AF54182" i="4"/>
  <c r="AF54186" i="4"/>
  <c r="AF54191" i="4"/>
  <c r="AF54196" i="4"/>
  <c r="AF54199" i="4"/>
  <c r="AF54202" i="4"/>
  <c r="AF52490" i="4"/>
  <c r="AF52492" i="4"/>
  <c r="AF52494" i="4"/>
  <c r="AF52496" i="4"/>
  <c r="AF52360" i="4"/>
  <c r="AF52364" i="4"/>
  <c r="AF52367" i="4"/>
  <c r="AF50225" i="4"/>
  <c r="AF50227" i="4"/>
  <c r="AF50229" i="4"/>
  <c r="AF50232" i="4"/>
  <c r="AF50234" i="4"/>
  <c r="AF50236" i="4"/>
  <c r="AF50239" i="4"/>
  <c r="AF50209" i="4"/>
  <c r="AF50211" i="4"/>
  <c r="AF50213" i="4"/>
  <c r="AF50215" i="4"/>
  <c r="AF50218" i="4"/>
  <c r="AF50220" i="4"/>
  <c r="AF50222" i="4"/>
  <c r="AF49503" i="4"/>
  <c r="AF49505" i="4"/>
  <c r="AF49508" i="4"/>
  <c r="AF49510" i="4"/>
  <c r="AF49513" i="4"/>
  <c r="AF49518" i="4"/>
  <c r="AF49521" i="4"/>
  <c r="AF47056" i="4"/>
  <c r="AF47057" i="4"/>
  <c r="AF47059" i="4"/>
  <c r="AF47060" i="4"/>
  <c r="AF44462" i="4"/>
  <c r="AF44469" i="4"/>
  <c r="AF44474" i="4"/>
  <c r="AF44475" i="4"/>
  <c r="AF42840" i="4"/>
  <c r="AF42846" i="4"/>
  <c r="AF42850" i="4"/>
  <c r="AF42830" i="4"/>
  <c r="AF42831" i="4"/>
  <c r="AF42835" i="4"/>
  <c r="AF15175" i="4"/>
  <c r="AF15177" i="4"/>
  <c r="AF15178" i="4"/>
  <c r="AF83043" i="4"/>
  <c r="AF83046" i="4"/>
  <c r="AF80649" i="4"/>
  <c r="AF80655" i="4"/>
  <c r="AF82890" i="4"/>
  <c r="AF82892" i="4"/>
  <c r="AF82894" i="4"/>
  <c r="AF82896" i="4"/>
  <c r="AF82019" i="4"/>
  <c r="AF82021" i="4"/>
  <c r="AF82024" i="4"/>
  <c r="AF81436" i="4"/>
  <c r="AF81441" i="4"/>
  <c r="AF76944" i="4"/>
  <c r="AF76947" i="4"/>
  <c r="AF76949" i="4"/>
  <c r="AF76951" i="4"/>
  <c r="AF76953" i="4"/>
  <c r="AF76350" i="4"/>
  <c r="AF76356" i="4"/>
  <c r="AF76362" i="4"/>
  <c r="AF76368" i="4"/>
  <c r="AF76374" i="4"/>
  <c r="AF75263" i="4"/>
  <c r="AF75268" i="4"/>
  <c r="AF75273" i="4"/>
  <c r="AF74257" i="4"/>
  <c r="AF74260" i="4"/>
  <c r="AF51615" i="4"/>
  <c r="AF51616" i="4"/>
  <c r="AF51618" i="4"/>
  <c r="AF51620" i="4"/>
  <c r="AF51625" i="4"/>
  <c r="AF51631" i="4"/>
  <c r="AF51636" i="4"/>
  <c r="AF51641" i="4"/>
  <c r="AF51646" i="4"/>
  <c r="AF28141" i="4"/>
  <c r="AF28143" i="4"/>
  <c r="AF28145" i="4"/>
  <c r="AF28147" i="4"/>
  <c r="AF23734" i="4"/>
  <c r="AF23736" i="4"/>
  <c r="AF60656" i="4"/>
  <c r="AF50287" i="4"/>
  <c r="AF47302" i="4"/>
  <c r="AF47303" i="4"/>
  <c r="AF47305" i="4"/>
  <c r="AF47307" i="4"/>
  <c r="AF45775" i="4"/>
  <c r="AF45776" i="4"/>
  <c r="AF42292" i="4"/>
  <c r="AF42294" i="4"/>
  <c r="AF42296" i="4"/>
  <c r="AF42300" i="4"/>
  <c r="AF34477" i="4"/>
  <c r="AF34478" i="4"/>
  <c r="AF34485" i="4"/>
  <c r="AF28531" i="4"/>
  <c r="AF28534" i="4"/>
  <c r="AF28536" i="4"/>
  <c r="AF28515" i="4"/>
  <c r="AF28518" i="4"/>
  <c r="AF28521" i="4"/>
  <c r="AF28525" i="4"/>
  <c r="AF28528" i="4"/>
  <c r="AF23664" i="4"/>
  <c r="AF23533" i="4"/>
  <c r="AF23538" i="4"/>
  <c r="AF23542" i="4"/>
  <c r="AF6060" i="4"/>
  <c r="AF6061" i="4"/>
  <c r="AF6063" i="4"/>
  <c r="AF6065" i="4"/>
  <c r="AF6067" i="4"/>
  <c r="AF6070" i="4"/>
  <c r="AF6072" i="4"/>
  <c r="AF631" i="4"/>
  <c r="AF83009" i="4"/>
  <c r="AF83012" i="4"/>
  <c r="AF83016" i="4"/>
  <c r="AF83019" i="4"/>
  <c r="AF82811" i="4"/>
  <c r="AF82814" i="4"/>
  <c r="AF82817" i="4"/>
  <c r="AF82819" i="4"/>
  <c r="AF82822" i="4"/>
  <c r="AF82732" i="4"/>
  <c r="AF82733" i="4"/>
  <c r="AF82746" i="4"/>
  <c r="AF82759" i="4"/>
  <c r="AF82772" i="4"/>
  <c r="AF82785" i="4"/>
  <c r="AF82798" i="4"/>
  <c r="AF81527" i="4"/>
  <c r="AF81528" i="4"/>
  <c r="AF81529" i="4"/>
  <c r="AF81530" i="4"/>
  <c r="AF81499" i="4"/>
  <c r="AF77160" i="4"/>
  <c r="AF77162" i="4"/>
  <c r="AF77166" i="4"/>
  <c r="AF77169" i="4"/>
  <c r="AF77174" i="4"/>
  <c r="AF77179" i="4"/>
  <c r="AF77147" i="4"/>
  <c r="AF77150" i="4"/>
  <c r="AF77153" i="4"/>
  <c r="AF77157" i="4"/>
  <c r="AF73798" i="4"/>
  <c r="AF73800" i="4"/>
  <c r="AF73792" i="4"/>
  <c r="AF73794" i="4"/>
  <c r="AF73795" i="4"/>
  <c r="AF73796" i="4"/>
  <c r="AF73797" i="4"/>
  <c r="AF69539" i="4"/>
  <c r="AF69542" i="4"/>
  <c r="AF69545" i="4"/>
  <c r="AF69548" i="4"/>
  <c r="AF69551" i="4"/>
  <c r="AF69554" i="4"/>
  <c r="AF69557" i="4"/>
  <c r="AF65474" i="4"/>
  <c r="AF65476" i="4"/>
  <c r="AF65477" i="4"/>
  <c r="AF65480" i="4"/>
  <c r="AF65483" i="4"/>
  <c r="AF65486" i="4"/>
  <c r="AF65445" i="4"/>
  <c r="AF65447" i="4"/>
  <c r="AF65449" i="4"/>
  <c r="AF65451" i="4"/>
  <c r="AF65453" i="4"/>
  <c r="AF65455" i="4"/>
  <c r="AF65441" i="4"/>
  <c r="AF63585" i="4"/>
  <c r="AF63589" i="4"/>
  <c r="AF46429" i="4"/>
  <c r="AF46431" i="4"/>
  <c r="AF46433" i="4"/>
  <c r="AF46435" i="4"/>
  <c r="AF33270" i="4"/>
  <c r="AF31838" i="4"/>
  <c r="AF31839" i="4"/>
  <c r="AF792" i="4"/>
  <c r="AF798" i="4"/>
  <c r="AF53059" i="4"/>
  <c r="AF53061" i="4"/>
  <c r="AF53063" i="4"/>
  <c r="AF53065" i="4"/>
  <c r="AF53048" i="4"/>
  <c r="AF53051" i="4"/>
  <c r="AF53054" i="4"/>
  <c r="AF53057" i="4"/>
  <c r="AF54980" i="4"/>
  <c r="AF54982" i="4"/>
  <c r="AF52314" i="4"/>
  <c r="AF52319" i="4"/>
  <c r="AF52324" i="4"/>
  <c r="AF52329" i="4"/>
  <c r="AF52334" i="4"/>
  <c r="AF52339" i="4"/>
  <c r="AF40654" i="4"/>
  <c r="AF40655" i="4"/>
  <c r="AF40656" i="4"/>
  <c r="AF40657" i="4"/>
  <c r="AF32185" i="4"/>
  <c r="AF32198" i="4"/>
  <c r="AF32211" i="4"/>
  <c r="AF18008" i="4"/>
  <c r="AF18013" i="4"/>
  <c r="AF18019" i="4"/>
  <c r="AF18023" i="4"/>
  <c r="AF10632" i="4"/>
  <c r="AF10634" i="4"/>
  <c r="AF10635" i="4"/>
  <c r="AF10609" i="4"/>
  <c r="AF55103" i="4"/>
  <c r="AF55110" i="4"/>
  <c r="AF55115" i="4"/>
  <c r="AF51528" i="4"/>
  <c r="AF51530" i="4"/>
  <c r="AF51533" i="4"/>
  <c r="AF51536" i="4"/>
  <c r="AF42945" i="4"/>
  <c r="AF42950" i="4"/>
  <c r="AF42955" i="4"/>
  <c r="AF42960" i="4"/>
  <c r="AF42944" i="4"/>
  <c r="AF30355" i="4"/>
  <c r="AF30361" i="4"/>
  <c r="AF30367" i="4"/>
  <c r="AF29349" i="4"/>
  <c r="AF29353" i="4"/>
  <c r="AF29359" i="4"/>
  <c r="AF29366" i="4"/>
  <c r="AF24388" i="4"/>
  <c r="AF80952" i="4"/>
  <c r="AF56517" i="4"/>
  <c r="AF56524" i="4"/>
  <c r="AF56531" i="4"/>
  <c r="AF56538" i="4"/>
  <c r="AF56547" i="4"/>
  <c r="AF56555" i="4"/>
  <c r="AF31712" i="4"/>
  <c r="AF61069" i="4"/>
  <c r="AF61065" i="4"/>
  <c r="AF42218" i="4"/>
  <c r="AF37052" i="4"/>
  <c r="AF37054" i="4"/>
  <c r="AF37057" i="4"/>
  <c r="AF12241" i="4"/>
  <c r="AF12255" i="4"/>
  <c r="AF12271" i="4"/>
  <c r="AF12283" i="4"/>
  <c r="AF12298" i="4"/>
  <c r="AF79102" i="4"/>
  <c r="AF79106" i="4"/>
  <c r="AF79109" i="4"/>
  <c r="AF78901" i="4"/>
  <c r="AF78917" i="4"/>
  <c r="AF78933" i="4"/>
  <c r="AF60747" i="4"/>
  <c r="AF66457" i="4"/>
  <c r="AF66459" i="4"/>
  <c r="AF66461" i="4"/>
  <c r="AF66464" i="4"/>
  <c r="AF66467" i="4"/>
  <c r="AF66471" i="4"/>
  <c r="AF66440" i="4"/>
  <c r="AF66442" i="4"/>
  <c r="AF66446" i="4"/>
  <c r="AF66448" i="4"/>
  <c r="AF66450" i="4"/>
  <c r="AF66454" i="4"/>
  <c r="AF33080" i="4"/>
  <c r="AF33087" i="4"/>
  <c r="AF33092" i="4"/>
  <c r="AF33097" i="4"/>
  <c r="AF33101" i="4"/>
  <c r="AF33105" i="4"/>
  <c r="AF33111" i="4"/>
  <c r="AF33120" i="4"/>
  <c r="AF33071" i="4"/>
  <c r="AF32032" i="4"/>
  <c r="AF32035" i="4"/>
  <c r="AF32040" i="4"/>
  <c r="AF32041" i="4"/>
  <c r="AF32046" i="4"/>
  <c r="AF29229" i="4"/>
  <c r="AF29235" i="4"/>
  <c r="AF29241" i="4"/>
  <c r="AF29248" i="4"/>
  <c r="AF29253" i="4"/>
  <c r="AF23746" i="4"/>
  <c r="AF52406" i="4"/>
  <c r="AF52394" i="4"/>
  <c r="AF22155" i="4"/>
  <c r="AF19089" i="4"/>
  <c r="AF23561" i="4"/>
  <c r="AF50361" i="4"/>
  <c r="AF228" i="4"/>
  <c r="AF15328" i="4"/>
  <c r="AF15330" i="4"/>
  <c r="AF15332" i="4"/>
  <c r="AF15334" i="4"/>
  <c r="AF15314" i="4"/>
  <c r="AF15316" i="4"/>
  <c r="AF33015" i="4"/>
  <c r="AF33023" i="4"/>
  <c r="AF33032" i="4"/>
  <c r="AF33041" i="4"/>
  <c r="AF64814" i="4"/>
  <c r="AF64825" i="4"/>
  <c r="AF64830" i="4"/>
  <c r="AF74681" i="4"/>
  <c r="AF74687" i="4"/>
  <c r="AF74693" i="4"/>
  <c r="AF74701" i="4"/>
  <c r="AF74435" i="4"/>
  <c r="AF74442" i="4"/>
  <c r="AF74450" i="4"/>
  <c r="AF74457" i="4"/>
  <c r="AF72258" i="4"/>
  <c r="AF72263" i="4"/>
  <c r="AF72266" i="4"/>
  <c r="AF72273" i="4"/>
  <c r="AF72278" i="4"/>
  <c r="AF52947" i="4"/>
  <c r="AF52953" i="4"/>
  <c r="AF52961" i="4"/>
  <c r="AF52969" i="4"/>
  <c r="AF52923" i="4"/>
  <c r="AF52929" i="4"/>
  <c r="AF52935" i="4"/>
  <c r="AF52941" i="4"/>
  <c r="AF37205" i="4"/>
  <c r="AF37217" i="4"/>
  <c r="AF37225" i="4"/>
  <c r="AF35571" i="4"/>
  <c r="AF35572" i="4"/>
  <c r="AF33871" i="4"/>
  <c r="AF33877" i="4"/>
  <c r="AF33886" i="4"/>
  <c r="AF33895" i="4"/>
  <c r="AF41422" i="4"/>
  <c r="AF41437" i="4"/>
  <c r="AF41452" i="4"/>
  <c r="AF41466" i="4"/>
  <c r="AF41474" i="4"/>
  <c r="AF41397" i="4"/>
  <c r="AF39728" i="4"/>
  <c r="AF39742" i="4"/>
  <c r="AF39753" i="4"/>
  <c r="AF39768" i="4"/>
  <c r="AF39777" i="4"/>
  <c r="AF13543" i="4"/>
  <c r="AF5230" i="4"/>
  <c r="AF50416" i="4"/>
  <c r="AF50428" i="4"/>
  <c r="AF38415" i="4"/>
  <c r="AF73558" i="4"/>
  <c r="AF73572" i="4"/>
  <c r="AF73588" i="4"/>
  <c r="AF73480" i="4"/>
  <c r="AF73496" i="4"/>
  <c r="AF73508" i="4"/>
  <c r="AF73521" i="4"/>
  <c r="AF73449" i="4"/>
  <c r="AF73464" i="4"/>
  <c r="AF73402" i="4"/>
  <c r="AF73417" i="4"/>
  <c r="AF73432" i="4"/>
  <c r="AF22126" i="4"/>
  <c r="AF32709" i="4"/>
  <c r="AF32716" i="4"/>
  <c r="AF63697" i="4"/>
  <c r="AF46853" i="4"/>
  <c r="AF37321" i="4"/>
  <c r="AF33366" i="4"/>
  <c r="AF82177" i="4"/>
  <c r="AF82184" i="4"/>
  <c r="AF82193" i="4"/>
  <c r="AF82203" i="4"/>
  <c r="AF82211" i="4"/>
  <c r="AF82216" i="4"/>
  <c r="AF82123" i="4"/>
  <c r="AF82132" i="4"/>
  <c r="AF82143" i="4"/>
  <c r="AF82154" i="4"/>
  <c r="AF82163" i="4"/>
  <c r="AF82173" i="4"/>
  <c r="AF38962" i="4"/>
  <c r="AF38966" i="4"/>
  <c r="AF38971" i="4"/>
  <c r="AF38986" i="4"/>
  <c r="AF38758" i="4"/>
  <c r="AF38762" i="4"/>
  <c r="AF38775" i="4"/>
  <c r="AF38788" i="4"/>
  <c r="AF38803" i="4"/>
  <c r="AF38816" i="4"/>
  <c r="AF38831" i="4"/>
  <c r="AF35460" i="4"/>
  <c r="AF35464" i="4"/>
  <c r="AF35471" i="4"/>
  <c r="AF35480" i="4"/>
  <c r="AF35491" i="4"/>
  <c r="AF35442" i="4"/>
  <c r="AF35452" i="4"/>
  <c r="AF32445" i="4"/>
  <c r="AF32450" i="4"/>
  <c r="AF32455" i="4"/>
  <c r="AF32460" i="4"/>
  <c r="AF32466" i="4"/>
  <c r="AF29808" i="4"/>
  <c r="AF29812" i="4"/>
  <c r="AF29817" i="4"/>
  <c r="AF29822" i="4"/>
  <c r="AF23131" i="4"/>
  <c r="AF10420" i="4"/>
  <c r="AF10303" i="4"/>
  <c r="AF10309" i="4"/>
  <c r="AF10323" i="4"/>
  <c r="AF10338" i="4"/>
  <c r="AF10352" i="4"/>
  <c r="AF79718" i="4"/>
  <c r="AF79725" i="4"/>
  <c r="AF78445" i="4"/>
  <c r="AF78459" i="4"/>
  <c r="AF78473" i="4"/>
  <c r="AF56260" i="4"/>
  <c r="AF56273" i="4"/>
  <c r="AF56287" i="4"/>
  <c r="AF56301" i="4"/>
  <c r="AF55611" i="4"/>
  <c r="AF55626" i="4"/>
  <c r="AF55641" i="4"/>
  <c r="AF42332" i="4"/>
  <c r="AF42346" i="4"/>
  <c r="AF42361" i="4"/>
  <c r="AF42377" i="4"/>
  <c r="AF42382" i="4"/>
  <c r="AF28325" i="4"/>
  <c r="AF28338" i="4"/>
  <c r="AF28352" i="4"/>
  <c r="AF26137" i="4"/>
  <c r="AF26138" i="4"/>
  <c r="AF26047" i="4"/>
  <c r="AF26063" i="4"/>
  <c r="AF26076" i="4"/>
  <c r="AF26090" i="4"/>
  <c r="AF18369" i="4"/>
  <c r="AF18382" i="4"/>
  <c r="AF18397" i="4"/>
  <c r="AF18412" i="4"/>
  <c r="AF18427" i="4"/>
  <c r="AF18441" i="4"/>
  <c r="AF18455" i="4"/>
  <c r="AF18238" i="4"/>
  <c r="AF8972" i="4"/>
  <c r="AF8986" i="4"/>
  <c r="AF9001" i="4"/>
  <c r="AF9015" i="4"/>
  <c r="AF8919" i="4"/>
  <c r="AF8926" i="4"/>
  <c r="AF8940" i="4"/>
  <c r="AF8955" i="4"/>
  <c r="AF8968" i="4"/>
  <c r="AF8969" i="4"/>
  <c r="AF8871" i="4"/>
  <c r="AF7233" i="4"/>
  <c r="AF7240" i="4"/>
  <c r="AF7224" i="4"/>
  <c r="AF6697" i="4"/>
  <c r="AF45583" i="4"/>
  <c r="AF45610" i="4"/>
  <c r="AF45615" i="4"/>
  <c r="AF45540" i="4"/>
  <c r="AF45553" i="4"/>
  <c r="AF45568" i="4"/>
  <c r="AF45494" i="4"/>
  <c r="AF45510" i="4"/>
  <c r="AF45525" i="4"/>
  <c r="AF35903" i="4"/>
  <c r="AF35911" i="4"/>
  <c r="AF35919" i="4"/>
  <c r="AF7795" i="4"/>
  <c r="AF59906" i="4"/>
  <c r="AF59914" i="4"/>
  <c r="AF44657" i="4"/>
  <c r="AF44671" i="4"/>
  <c r="AF44686" i="4"/>
  <c r="AF44701" i="4"/>
  <c r="AF44712" i="4"/>
  <c r="AF44619" i="4"/>
  <c r="AF44636" i="4"/>
  <c r="AF44509" i="4"/>
  <c r="AF44515" i="4"/>
  <c r="AF44522" i="4"/>
  <c r="AF40132" i="4"/>
  <c r="AF40139" i="4"/>
  <c r="AF40102" i="4"/>
  <c r="AF40109" i="4"/>
  <c r="AF40118" i="4"/>
  <c r="AF40125" i="4"/>
  <c r="AF37493" i="4"/>
  <c r="AF37498" i="4"/>
  <c r="AF37506" i="4"/>
  <c r="AF37512" i="4"/>
  <c r="AF33632" i="4"/>
  <c r="AF33639" i="4"/>
  <c r="AF33652" i="4"/>
  <c r="AF27735" i="4"/>
  <c r="AF25201" i="4"/>
  <c r="AF25212" i="4"/>
  <c r="AF21610" i="4"/>
  <c r="AF21617" i="4"/>
  <c r="AF21627" i="4"/>
  <c r="AF21631" i="4"/>
  <c r="AF21638" i="4"/>
  <c r="AF21474" i="4"/>
  <c r="AF21482" i="4"/>
  <c r="AF14003" i="4"/>
  <c r="AF14018" i="4"/>
  <c r="AF14030" i="4"/>
  <c r="AF14045" i="4"/>
  <c r="AF14060" i="4"/>
  <c r="AF13264" i="4"/>
  <c r="AF13271" i="4"/>
  <c r="AF13278" i="4"/>
  <c r="AF13285" i="4"/>
  <c r="AF11756" i="4"/>
  <c r="AF11763" i="4"/>
  <c r="AF7516" i="4"/>
  <c r="AF7519" i="4"/>
  <c r="AF7521" i="4"/>
  <c r="AF7523" i="4"/>
  <c r="AF6179" i="4"/>
  <c r="AF6192" i="4"/>
  <c r="AF6206" i="4"/>
  <c r="AF6220" i="4"/>
  <c r="AF6234" i="4"/>
  <c r="AF34760" i="4"/>
  <c r="AF27637" i="4"/>
  <c r="AF70947" i="4"/>
  <c r="AF70963" i="4"/>
  <c r="AF70978" i="4"/>
  <c r="AF71018" i="4"/>
  <c r="AF63973" i="4"/>
  <c r="AF63976" i="4"/>
  <c r="AF63979" i="4"/>
  <c r="AF14202" i="4"/>
  <c r="AF14203" i="4"/>
  <c r="AF14204" i="4"/>
  <c r="AF14205" i="4"/>
  <c r="AF70319" i="4"/>
  <c r="AF71075" i="4"/>
  <c r="AF64917" i="4"/>
  <c r="AF64932" i="4"/>
  <c r="AF64946" i="4"/>
  <c r="AF64961" i="4"/>
  <c r="AF64973" i="4"/>
  <c r="AF64987" i="4"/>
  <c r="AF65001" i="4"/>
  <c r="AF53437" i="4"/>
  <c r="AF53396" i="4"/>
  <c r="AF53441" i="4"/>
  <c r="AF53410" i="4"/>
  <c r="AF53424" i="4"/>
  <c r="AF49131" i="4"/>
  <c r="AF49135" i="4"/>
  <c r="AF49139" i="4"/>
  <c r="AF49144" i="4"/>
  <c r="AF49148" i="4"/>
  <c r="AF49153" i="4"/>
  <c r="AF49159" i="4"/>
  <c r="AF49165" i="4"/>
  <c r="AF49171" i="4"/>
  <c r="AF48989" i="4"/>
  <c r="AF48992" i="4"/>
  <c r="AF48995" i="4"/>
  <c r="AF48998" i="4"/>
  <c r="AF48999" i="4"/>
  <c r="AF49002" i="4"/>
  <c r="AF49003" i="4"/>
  <c r="AF27616" i="4"/>
  <c r="AF27605" i="4"/>
  <c r="AF27610" i="4"/>
  <c r="AF15299" i="4"/>
  <c r="AF54416" i="4"/>
  <c r="AF54419" i="4"/>
  <c r="AF54427" i="4"/>
  <c r="AF54432" i="4"/>
  <c r="AF54437" i="4"/>
  <c r="AF54389" i="4"/>
  <c r="AF54393" i="4"/>
  <c r="AF54398" i="4"/>
  <c r="AF54404" i="4"/>
  <c r="AF54410" i="4"/>
  <c r="AF54344" i="4"/>
  <c r="AF54347" i="4"/>
  <c r="AF54353" i="4"/>
  <c r="AF54358" i="4"/>
  <c r="AF54363" i="4"/>
  <c r="AF54022" i="4"/>
  <c r="AF54073" i="4"/>
  <c r="AF54036" i="4"/>
  <c r="AF54044" i="4"/>
  <c r="AF54057" i="4"/>
  <c r="AF47279" i="4"/>
  <c r="AF47284" i="4"/>
  <c r="AF47289" i="4"/>
  <c r="AF47294" i="4"/>
  <c r="AF40977" i="4"/>
  <c r="AF40944" i="4"/>
  <c r="AF40958" i="4"/>
  <c r="AF40973" i="4"/>
  <c r="AF38474" i="4"/>
  <c r="AF38480" i="4"/>
  <c r="AF38494" i="4"/>
  <c r="AF38508" i="4"/>
  <c r="AF38522" i="4"/>
  <c r="AF38536" i="4"/>
  <c r="AF38549" i="4"/>
  <c r="AF38563" i="4"/>
  <c r="AF38567" i="4"/>
  <c r="AF38435" i="4"/>
  <c r="AF38439" i="4"/>
  <c r="AF38445" i="4"/>
  <c r="AF38451" i="4"/>
  <c r="AF38458" i="4"/>
  <c r="AF38464" i="4"/>
  <c r="AF38470" i="4"/>
  <c r="AF32352" i="4"/>
  <c r="AF32318" i="4"/>
  <c r="AF32332" i="4"/>
  <c r="AF32343" i="4"/>
  <c r="AF27094" i="4"/>
  <c r="AF27098" i="4"/>
  <c r="AF27102" i="4"/>
  <c r="AF27108" i="4"/>
  <c r="AF27117" i="4"/>
  <c r="AF20762" i="4"/>
  <c r="AF20764" i="4"/>
  <c r="AF20770" i="4"/>
  <c r="AF20776" i="4"/>
  <c r="AF20781" i="4"/>
  <c r="AF80650" i="4"/>
  <c r="AF80656" i="4"/>
  <c r="AF13391" i="4"/>
  <c r="AF76351" i="4"/>
  <c r="AF76357" i="4"/>
  <c r="AF76363" i="4"/>
  <c r="AF76369" i="4"/>
  <c r="AF76375" i="4"/>
  <c r="AF52315" i="4"/>
  <c r="AF52320" i="4"/>
  <c r="AF52325" i="4"/>
  <c r="AF52330" i="4"/>
  <c r="AF52335" i="4"/>
  <c r="AF52340" i="4"/>
  <c r="AF32186" i="4"/>
  <c r="AF32199" i="4"/>
  <c r="AF32212" i="4"/>
  <c r="AF18009" i="4"/>
  <c r="AF18014" i="4"/>
  <c r="AF18020" i="4"/>
  <c r="AF18024" i="4"/>
  <c r="AF55104" i="4"/>
  <c r="AF55111" i="4"/>
  <c r="AF55116" i="4"/>
  <c r="AF42946" i="4"/>
  <c r="AF42951" i="4"/>
  <c r="AF42956" i="4"/>
  <c r="AF42961" i="4"/>
  <c r="AF30356" i="4"/>
  <c r="AF30362" i="4"/>
  <c r="AF30368" i="4"/>
  <c r="AF29350" i="4"/>
  <c r="AF29354" i="4"/>
  <c r="AF29360" i="4"/>
  <c r="AF29367" i="4"/>
  <c r="AF56518" i="4"/>
  <c r="AF56525" i="4"/>
  <c r="AF56532" i="4"/>
  <c r="AF56539" i="4"/>
  <c r="AF56548" i="4"/>
  <c r="AF56556" i="4"/>
  <c r="AF12242" i="4"/>
  <c r="AF12256" i="4"/>
  <c r="AF12272" i="4"/>
  <c r="AF12284" i="4"/>
  <c r="AF12299" i="4"/>
  <c r="AF78902" i="4"/>
  <c r="AF78918" i="4"/>
  <c r="AF78934" i="4"/>
  <c r="AF33081" i="4"/>
  <c r="AF33088" i="4"/>
  <c r="AF33093" i="4"/>
  <c r="AF33098" i="4"/>
  <c r="AF33102" i="4"/>
  <c r="AF33106" i="4"/>
  <c r="AF33112" i="4"/>
  <c r="AF33121" i="4"/>
  <c r="AF33053" i="4"/>
  <c r="AF29230" i="4"/>
  <c r="AF29236" i="4"/>
  <c r="AF29242" i="4"/>
  <c r="AF29249" i="4"/>
  <c r="AF29254" i="4"/>
  <c r="AF19090" i="4"/>
  <c r="AF19077" i="4"/>
  <c r="AF66506" i="4"/>
  <c r="AF60651" i="4"/>
  <c r="AF51795" i="4"/>
  <c r="AF15966" i="4"/>
  <c r="AF1345" i="4"/>
  <c r="AF73957" i="4"/>
  <c r="AF73961" i="4"/>
  <c r="AF73966" i="4"/>
  <c r="AF73973" i="4"/>
  <c r="AF73978" i="4"/>
  <c r="AF73981" i="4"/>
  <c r="AF33016" i="4"/>
  <c r="AF33024" i="4"/>
  <c r="AF33033" i="4"/>
  <c r="AF33042" i="4"/>
  <c r="AF11" i="4"/>
  <c r="AF64815" i="4"/>
  <c r="AF64820" i="4"/>
  <c r="AF64826" i="4"/>
  <c r="AF64831" i="4"/>
  <c r="AF74682" i="4"/>
  <c r="AF74688" i="4"/>
  <c r="AF74694" i="4"/>
  <c r="AF74436" i="4"/>
  <c r="AF74443" i="4"/>
  <c r="AF74451" i="4"/>
  <c r="AF74458" i="4"/>
  <c r="AF72259" i="4"/>
  <c r="AF72264" i="4"/>
  <c r="AF72267" i="4"/>
  <c r="AF72274" i="4"/>
  <c r="AF72279" i="4"/>
  <c r="AF52948" i="4"/>
  <c r="AF52954" i="4"/>
  <c r="AF52962" i="4"/>
  <c r="AF52970" i="4"/>
  <c r="AF52924" i="4"/>
  <c r="AF52930" i="4"/>
  <c r="AF52936" i="4"/>
  <c r="AF52942" i="4"/>
  <c r="AF37206" i="4"/>
  <c r="AF37218" i="4"/>
  <c r="AF37226" i="4"/>
  <c r="AF33872" i="4"/>
  <c r="AF33878" i="4"/>
  <c r="AF33887" i="4"/>
  <c r="AF33896" i="4"/>
  <c r="AF29437" i="4"/>
  <c r="AF41423" i="4"/>
  <c r="AF41438" i="4"/>
  <c r="AF41453" i="4"/>
  <c r="AF41467" i="4"/>
  <c r="AF41475" i="4"/>
  <c r="AF39729" i="4"/>
  <c r="AF39743" i="4"/>
  <c r="AF39754" i="4"/>
  <c r="AF39769" i="4"/>
  <c r="AF39778" i="4"/>
  <c r="AF24220" i="4"/>
  <c r="AF50417" i="4"/>
  <c r="AF50429" i="4"/>
  <c r="AF73559" i="4"/>
  <c r="AF73573" i="4"/>
  <c r="AF73589" i="4"/>
  <c r="AF73481" i="4"/>
  <c r="AF73497" i="4"/>
  <c r="AF73509" i="4"/>
  <c r="AF73522" i="4"/>
  <c r="AF73450" i="4"/>
  <c r="AF73465" i="4"/>
  <c r="AF73403" i="4"/>
  <c r="AF73418" i="4"/>
  <c r="AF73433" i="4"/>
  <c r="AF32710" i="4"/>
  <c r="AF46854" i="4"/>
  <c r="AF45841" i="4"/>
  <c r="AF45827" i="4"/>
  <c r="AF33367" i="4"/>
  <c r="AF30124" i="4"/>
  <c r="AF27444" i="4"/>
  <c r="AF27438" i="4"/>
  <c r="AF27436" i="4"/>
  <c r="AF27435" i="4"/>
  <c r="AF27433" i="4"/>
  <c r="AF82178" i="4"/>
  <c r="AF82185" i="4"/>
  <c r="AF82194" i="4"/>
  <c r="AF82204" i="4"/>
  <c r="AF82212" i="4"/>
  <c r="AF82124" i="4"/>
  <c r="AF82133" i="4"/>
  <c r="AF82144" i="4"/>
  <c r="AF82155" i="4"/>
  <c r="AF82164" i="4"/>
  <c r="AF38963" i="4"/>
  <c r="AF38967" i="4"/>
  <c r="AF38972" i="4"/>
  <c r="AF38987" i="4"/>
  <c r="AF38759" i="4"/>
  <c r="AF38763" i="4"/>
  <c r="AF38789" i="4"/>
  <c r="AF38804" i="4"/>
  <c r="AF38817" i="4"/>
  <c r="AF35465" i="4"/>
  <c r="AF35472" i="4"/>
  <c r="AF35481" i="4"/>
  <c r="AF35492" i="4"/>
  <c r="AF35443" i="4"/>
  <c r="AF35453" i="4"/>
  <c r="AF32446" i="4"/>
  <c r="AF32451" i="4"/>
  <c r="AF32456" i="4"/>
  <c r="AF32461" i="4"/>
  <c r="AF32467" i="4"/>
  <c r="AF29813" i="4"/>
  <c r="AF29818" i="4"/>
  <c r="AF29823" i="4"/>
  <c r="AF79719" i="4"/>
  <c r="AF79726" i="4"/>
  <c r="AF78446" i="4"/>
  <c r="AF78460" i="4"/>
  <c r="AF78474" i="4"/>
  <c r="AF56261" i="4"/>
  <c r="AF56274" i="4"/>
  <c r="AF56288" i="4"/>
  <c r="AF56302" i="4"/>
  <c r="AF55612" i="4"/>
  <c r="AF55627" i="4"/>
  <c r="AF55642" i="4"/>
  <c r="AF54443" i="4"/>
  <c r="AF42333" i="4"/>
  <c r="AF42347" i="4"/>
  <c r="AF42362" i="4"/>
  <c r="AF42378" i="4"/>
  <c r="AF42383" i="4"/>
  <c r="AF38424" i="4"/>
  <c r="AF28326" i="4"/>
  <c r="AF28339" i="4"/>
  <c r="AF28353" i="4"/>
  <c r="AF26048" i="4"/>
  <c r="AF26064" i="4"/>
  <c r="AF26077" i="4"/>
  <c r="AF26091" i="4"/>
  <c r="AF21813" i="4"/>
  <c r="AF18370" i="4"/>
  <c r="AF18383" i="4"/>
  <c r="AF18398" i="4"/>
  <c r="AF18413" i="4"/>
  <c r="AF18428" i="4"/>
  <c r="AF18442" i="4"/>
  <c r="AF18456" i="4"/>
  <c r="AF18239" i="4"/>
  <c r="AF8973" i="4"/>
  <c r="AF8987" i="4"/>
  <c r="AF9002" i="4"/>
  <c r="AF9016" i="4"/>
  <c r="AF8920" i="4"/>
  <c r="AF8927" i="4"/>
  <c r="AF8941" i="4"/>
  <c r="AF8956" i="4"/>
  <c r="AF7234" i="4"/>
  <c r="AF7241" i="4"/>
  <c r="AF7225" i="4"/>
  <c r="AF6698" i="4"/>
  <c r="AF10304" i="4"/>
  <c r="AF10310" i="4"/>
  <c r="AF10324" i="4"/>
  <c r="AF10339" i="4"/>
  <c r="AF10353" i="4"/>
  <c r="AF33303" i="4"/>
  <c r="AF25760" i="4"/>
  <c r="AF45584" i="4"/>
  <c r="AF45611" i="4"/>
  <c r="AF45541" i="4"/>
  <c r="AF45554" i="4"/>
  <c r="AF45569" i="4"/>
  <c r="AF45495" i="4"/>
  <c r="AF45511" i="4"/>
  <c r="AF45526" i="4"/>
  <c r="AF35904" i="4"/>
  <c r="AF35912" i="4"/>
  <c r="AF35920" i="4"/>
  <c r="AF59907" i="4"/>
  <c r="AF59915" i="4"/>
  <c r="AF44658" i="4"/>
  <c r="AF44672" i="4"/>
  <c r="AF44687" i="4"/>
  <c r="AF44702" i="4"/>
  <c r="AF44713" i="4"/>
  <c r="AF44620" i="4"/>
  <c r="AF44637" i="4"/>
  <c r="AF44645" i="4"/>
  <c r="AF44607" i="4"/>
  <c r="AF44516" i="4"/>
  <c r="AF44523" i="4"/>
  <c r="AF40133" i="4"/>
  <c r="AF40140" i="4"/>
  <c r="AF40103" i="4"/>
  <c r="AF40110" i="4"/>
  <c r="AF40119" i="4"/>
  <c r="AF40126" i="4"/>
  <c r="AF37494" i="4"/>
  <c r="AF37499" i="4"/>
  <c r="AF37507" i="4"/>
  <c r="AF37513" i="4"/>
  <c r="AF33633" i="4"/>
  <c r="AF33640" i="4"/>
  <c r="AF33645" i="4"/>
  <c r="AF33653" i="4"/>
  <c r="AF27736" i="4"/>
  <c r="AF25202" i="4"/>
  <c r="AF25213" i="4"/>
  <c r="AF21618" i="4"/>
  <c r="AF21628" i="4"/>
  <c r="AF21632" i="4"/>
  <c r="AF21639" i="4"/>
  <c r="AF21475" i="4"/>
  <c r="AF21483" i="4"/>
  <c r="AF14019" i="4"/>
  <c r="AF14031" i="4"/>
  <c r="AF14046" i="4"/>
  <c r="AF14061" i="4"/>
  <c r="AF13265" i="4"/>
  <c r="AF13272" i="4"/>
  <c r="AF13279" i="4"/>
  <c r="AF13286" i="4"/>
  <c r="AF11757" i="4"/>
  <c r="AF11764" i="4"/>
  <c r="AF6180" i="4"/>
  <c r="AF6193" i="4"/>
  <c r="AF6207" i="4"/>
  <c r="AF6221" i="4"/>
  <c r="AF6235" i="4"/>
  <c r="AF5132" i="4"/>
  <c r="AF34761" i="4"/>
  <c r="AF70948" i="4"/>
  <c r="AF70964" i="4"/>
  <c r="AF70979" i="4"/>
  <c r="AF70990" i="4"/>
  <c r="AF70999" i="4"/>
  <c r="AF71019" i="4"/>
  <c r="AF63974" i="4"/>
  <c r="AF63977" i="4"/>
  <c r="AF63980" i="4"/>
  <c r="AF82948" i="4"/>
  <c r="AF70320" i="4"/>
  <c r="AF64918" i="4"/>
  <c r="AF64933" i="4"/>
  <c r="AF64947" i="4"/>
  <c r="AF64962" i="4"/>
  <c r="AF64974" i="4"/>
  <c r="AF64988" i="4"/>
  <c r="AF65002" i="4"/>
  <c r="AF53438" i="4"/>
  <c r="AF53397" i="4"/>
  <c r="AF53442" i="4"/>
  <c r="AF53411" i="4"/>
  <c r="AF53425" i="4"/>
  <c r="AF49132" i="4"/>
  <c r="AF49136" i="4"/>
  <c r="AF49140" i="4"/>
  <c r="AF49145" i="4"/>
  <c r="AF49149" i="4"/>
  <c r="AF49154" i="4"/>
  <c r="AF49160" i="4"/>
  <c r="AF49166" i="4"/>
  <c r="AF49172" i="4"/>
  <c r="AF48990" i="4"/>
  <c r="AF48993" i="4"/>
  <c r="AF48996" i="4"/>
  <c r="AF27617" i="4"/>
  <c r="AF27606" i="4"/>
  <c r="AF27611" i="4"/>
  <c r="AF22342" i="4"/>
  <c r="AF63541" i="4"/>
  <c r="AF63546" i="4"/>
  <c r="AF63550" i="4"/>
  <c r="AF63556" i="4"/>
  <c r="AF63562" i="4"/>
  <c r="AF63566" i="4"/>
  <c r="AF49676" i="4"/>
  <c r="AF44463" i="4"/>
  <c r="AF44470" i="4"/>
  <c r="AF44476" i="4"/>
  <c r="AF42836" i="4"/>
  <c r="AF54417" i="4"/>
  <c r="AF54420" i="4"/>
  <c r="AF54428" i="4"/>
  <c r="AF54433" i="4"/>
  <c r="AF54438" i="4"/>
  <c r="AF54390" i="4"/>
  <c r="AF54394" i="4"/>
  <c r="AF54399" i="4"/>
  <c r="AF54405" i="4"/>
  <c r="AF54411" i="4"/>
  <c r="AF54345" i="4"/>
  <c r="AF54348" i="4"/>
  <c r="AF54354" i="4"/>
  <c r="AF54359" i="4"/>
  <c r="AF54364" i="4"/>
  <c r="AF54023" i="4"/>
  <c r="AF54074" i="4"/>
  <c r="AF54037" i="4"/>
  <c r="AF54045" i="4"/>
  <c r="AF54058" i="4"/>
  <c r="AF47280" i="4"/>
  <c r="AF47285" i="4"/>
  <c r="AF47290" i="4"/>
  <c r="AF47295" i="4"/>
  <c r="AF40978" i="4"/>
  <c r="AF40945" i="4"/>
  <c r="AF40959" i="4"/>
  <c r="AF40974" i="4"/>
  <c r="AF38475" i="4"/>
  <c r="AF38481" i="4"/>
  <c r="AF38495" i="4"/>
  <c r="AF38509" i="4"/>
  <c r="AF38523" i="4"/>
  <c r="AF38537" i="4"/>
  <c r="AF38550" i="4"/>
  <c r="AF38564" i="4"/>
  <c r="AF38568" i="4"/>
  <c r="AF38436" i="4"/>
  <c r="AF38440" i="4"/>
  <c r="AF38446" i="4"/>
  <c r="AF38452" i="4"/>
  <c r="AF38459" i="4"/>
  <c r="AF38465" i="4"/>
  <c r="AF38471" i="4"/>
  <c r="AF32353" i="4"/>
  <c r="AF32319" i="4"/>
  <c r="AF32333" i="4"/>
  <c r="AF32344" i="4"/>
  <c r="AF27095" i="4"/>
  <c r="AF27099" i="4"/>
  <c r="AF27103" i="4"/>
  <c r="AF27109" i="4"/>
  <c r="AF27118" i="4"/>
  <c r="AF20765" i="4"/>
  <c r="AF20777" i="4"/>
  <c r="AF20782" i="4"/>
  <c r="AF80651" i="4"/>
  <c r="AF80657" i="4"/>
  <c r="AF76352" i="4"/>
  <c r="AF76358" i="4"/>
  <c r="AF76364" i="4"/>
  <c r="AF76370" i="4"/>
  <c r="AF76376" i="4"/>
  <c r="AF82734" i="4"/>
  <c r="AF82747" i="4"/>
  <c r="AF82760" i="4"/>
  <c r="AF82773" i="4"/>
  <c r="AF82786" i="4"/>
  <c r="AF82799" i="4"/>
  <c r="AF65478" i="4"/>
  <c r="AF52316" i="4"/>
  <c r="AF52321" i="4"/>
  <c r="AF52326" i="4"/>
  <c r="AF52331" i="4"/>
  <c r="AF52336" i="4"/>
  <c r="AF52341" i="4"/>
  <c r="AF32187" i="4"/>
  <c r="AF32200" i="4"/>
  <c r="AF32213" i="4"/>
  <c r="AF18010" i="4"/>
  <c r="AF18015" i="4"/>
  <c r="AF18021" i="4"/>
  <c r="AF18025" i="4"/>
  <c r="AF55105" i="4"/>
  <c r="AF55112" i="4"/>
  <c r="AF55117" i="4"/>
  <c r="AF42947" i="4"/>
  <c r="AF42952" i="4"/>
  <c r="AF42957" i="4"/>
  <c r="AF42962" i="4"/>
  <c r="AF30357" i="4"/>
  <c r="AF30363" i="4"/>
  <c r="AF30369" i="4"/>
  <c r="AF29351" i="4"/>
  <c r="AF29355" i="4"/>
  <c r="AF29361" i="4"/>
  <c r="AF29368" i="4"/>
  <c r="AF56519" i="4"/>
  <c r="AF56526" i="4"/>
  <c r="AF56533" i="4"/>
  <c r="AF56540" i="4"/>
  <c r="AF56549" i="4"/>
  <c r="AF56557" i="4"/>
  <c r="AF12243" i="4"/>
  <c r="AF12257" i="4"/>
  <c r="AF12273" i="4"/>
  <c r="AF12285" i="4"/>
  <c r="AF12300" i="4"/>
  <c r="AF78903" i="4"/>
  <c r="AF78919" i="4"/>
  <c r="AF78935" i="4"/>
  <c r="AF33082" i="4"/>
  <c r="AF33083" i="4"/>
  <c r="AF33089" i="4"/>
  <c r="AF33094" i="4"/>
  <c r="AF33099" i="4"/>
  <c r="AF33103" i="4"/>
  <c r="AF33107" i="4"/>
  <c r="AF33113" i="4"/>
  <c r="AF33122" i="4"/>
  <c r="AF29231" i="4"/>
  <c r="AF29237" i="4"/>
  <c r="AF29243" i="4"/>
  <c r="AF29250" i="4"/>
  <c r="AF29255" i="4"/>
  <c r="AF19091" i="4"/>
  <c r="AF33665" i="4"/>
  <c r="AF73958" i="4"/>
  <c r="AF73962" i="4"/>
  <c r="AF73967" i="4"/>
  <c r="AF73974" i="4"/>
  <c r="AF73979" i="4"/>
  <c r="AF73982" i="4"/>
  <c r="AF33017" i="4"/>
  <c r="AF33025" i="4"/>
  <c r="AF33034" i="4"/>
  <c r="AF33043" i="4"/>
  <c r="AF33049" i="4"/>
  <c r="AF26831" i="4"/>
  <c r="AF14813" i="4"/>
  <c r="AF14816" i="4"/>
  <c r="AF14819" i="4"/>
  <c r="AF1128" i="4"/>
  <c r="AF35302" i="4"/>
  <c r="AF35305" i="4"/>
  <c r="AF35307" i="4"/>
  <c r="AF35310" i="4"/>
  <c r="AF35285" i="4"/>
  <c r="AF35288" i="4"/>
  <c r="AF35291" i="4"/>
  <c r="AF35294" i="4"/>
  <c r="AF33005" i="4"/>
  <c r="AF33007" i="4"/>
  <c r="AF32993" i="4"/>
  <c r="AF32995" i="4"/>
  <c r="AF32999" i="4"/>
  <c r="AF32986" i="4"/>
  <c r="AF32991" i="4"/>
  <c r="AF30831" i="4"/>
  <c r="AF26893" i="4"/>
  <c r="AF26896" i="4"/>
  <c r="AF26900" i="4"/>
  <c r="AF26904" i="4"/>
  <c r="AF26846" i="4"/>
  <c r="AF26849" i="4"/>
  <c r="AF26609" i="4"/>
  <c r="AF24437" i="4"/>
  <c r="AF24442" i="4"/>
  <c r="AF20238" i="4"/>
  <c r="AF20220" i="4"/>
  <c r="AF18120" i="4"/>
  <c r="AF18080" i="4"/>
  <c r="AF18083" i="4"/>
  <c r="AF18085" i="4"/>
  <c r="AF17534" i="4"/>
  <c r="AF17537" i="4"/>
  <c r="AF15380" i="4"/>
  <c r="AF15382" i="4"/>
  <c r="AF15384" i="4"/>
  <c r="AF15207" i="4"/>
  <c r="AF15211" i="4"/>
  <c r="AF15198" i="4"/>
  <c r="AF15201" i="4"/>
  <c r="AF15205" i="4"/>
  <c r="AF12506" i="4"/>
  <c r="AF12508" i="4"/>
  <c r="AF10600" i="4"/>
  <c r="AF10602" i="4"/>
  <c r="AF6585" i="4"/>
  <c r="AF5493" i="4"/>
  <c r="AF5495" i="4"/>
  <c r="AF5480" i="4"/>
  <c r="AF5483" i="4"/>
  <c r="AF5486" i="4"/>
  <c r="AF5488" i="4"/>
  <c r="AF5491" i="4"/>
  <c r="AF5464" i="4"/>
  <c r="AF5471" i="4"/>
  <c r="AF5477" i="4"/>
  <c r="AF5444" i="4"/>
  <c r="AF5447" i="4"/>
  <c r="AF5454" i="4"/>
  <c r="AF5460" i="4"/>
  <c r="AF4626" i="4"/>
  <c r="AF4631" i="4"/>
  <c r="AF4636" i="4"/>
  <c r="AF4617" i="4"/>
  <c r="AF4621" i="4"/>
  <c r="AF4624" i="4"/>
  <c r="AF3547" i="4"/>
  <c r="AF3551" i="4"/>
  <c r="AF3556" i="4"/>
  <c r="AF3560" i="4"/>
  <c r="AF2166" i="4"/>
  <c r="AF1340" i="4"/>
  <c r="AF1342" i="4"/>
  <c r="AF916" i="4"/>
  <c r="AF12" i="4"/>
  <c r="AF64821" i="4"/>
  <c r="AF64827" i="4"/>
  <c r="AF64832" i="4"/>
  <c r="AF62100" i="4"/>
  <c r="AF62087" i="4"/>
  <c r="AF62089" i="4"/>
  <c r="AF62092" i="4"/>
  <c r="AF62074" i="4"/>
  <c r="AF62076" i="4"/>
  <c r="AF62078" i="4"/>
  <c r="AF62079" i="4"/>
  <c r="AF62082" i="4"/>
  <c r="AF62085" i="4"/>
  <c r="AF62062" i="4"/>
  <c r="AF62064" i="4"/>
  <c r="AF62066" i="4"/>
  <c r="AF62069" i="4"/>
  <c r="AF62071" i="4"/>
  <c r="AF34906" i="4"/>
  <c r="AF34908" i="4"/>
  <c r="AF74829" i="4"/>
  <c r="AF74832" i="4"/>
  <c r="AF74836" i="4"/>
  <c r="AF74821" i="4"/>
  <c r="AF74823" i="4"/>
  <c r="AF74827" i="4"/>
  <c r="AF74683" i="4"/>
  <c r="AF74689" i="4"/>
  <c r="AF74695" i="4"/>
  <c r="AF74437" i="4"/>
  <c r="AF74444" i="4"/>
  <c r="AF74452" i="4"/>
  <c r="AF74459" i="4"/>
  <c r="AF74217" i="4"/>
  <c r="AF74220" i="4"/>
  <c r="AF74227" i="4"/>
  <c r="AF72260" i="4"/>
  <c r="AF72268" i="4"/>
  <c r="AF72275" i="4"/>
  <c r="AF72245" i="4"/>
  <c r="AF72248" i="4"/>
  <c r="AF72250" i="4"/>
  <c r="AF72252" i="4"/>
  <c r="AF72227" i="4"/>
  <c r="AF72232" i="4"/>
  <c r="AF72236" i="4"/>
  <c r="AF68167" i="4"/>
  <c r="AF64719" i="4"/>
  <c r="AF64721" i="4"/>
  <c r="AF64724" i="4"/>
  <c r="AF64713" i="4"/>
  <c r="AF64715" i="4"/>
  <c r="AF64717" i="4"/>
  <c r="AF61270" i="4"/>
  <c r="AF57851" i="4"/>
  <c r="AF57843" i="4"/>
  <c r="AF57846" i="4"/>
  <c r="AF57848" i="4"/>
  <c r="AF57850" i="4"/>
  <c r="AF57833" i="4"/>
  <c r="AF57835" i="4"/>
  <c r="AF57837" i="4"/>
  <c r="AF57839" i="4"/>
  <c r="AF57739" i="4"/>
  <c r="AF57741" i="4"/>
  <c r="AF57743" i="4"/>
  <c r="AF57745" i="4"/>
  <c r="AF52949" i="4"/>
  <c r="AF52955" i="4"/>
  <c r="AF52963" i="4"/>
  <c r="AF52971" i="4"/>
  <c r="AF52925" i="4"/>
  <c r="AF52931" i="4"/>
  <c r="AF52937" i="4"/>
  <c r="AF52943" i="4"/>
  <c r="AF37207" i="4"/>
  <c r="AF37219" i="4"/>
  <c r="AF37227" i="4"/>
  <c r="AF37200" i="4"/>
  <c r="AF37203" i="4"/>
  <c r="AF37174" i="4"/>
  <c r="AF37176" i="4"/>
  <c r="AF37178" i="4"/>
  <c r="AF37180" i="4"/>
  <c r="AF37154" i="4"/>
  <c r="AF37157" i="4"/>
  <c r="AF37159" i="4"/>
  <c r="AF37015" i="4"/>
  <c r="AF37019" i="4"/>
  <c r="AF37028" i="4"/>
  <c r="AF36513" i="4"/>
  <c r="AF36024" i="4"/>
  <c r="AF36033" i="4"/>
  <c r="AF35578" i="4"/>
  <c r="AF35583" i="4"/>
  <c r="AF35585" i="4"/>
  <c r="AF35565" i="4"/>
  <c r="AF35570" i="4"/>
  <c r="AF35555" i="4"/>
  <c r="AF35558" i="4"/>
  <c r="AF35561" i="4"/>
  <c r="AF35546" i="4"/>
  <c r="AF35548" i="4"/>
  <c r="AF35550" i="4"/>
  <c r="AF35552" i="4"/>
  <c r="AF35519" i="4"/>
  <c r="AF35521" i="4"/>
  <c r="AF35523" i="4"/>
  <c r="AF35525" i="4"/>
  <c r="AF34568" i="4"/>
  <c r="AF34542" i="4"/>
  <c r="AF34347" i="4"/>
  <c r="AF34349" i="4"/>
  <c r="AF34037" i="4"/>
  <c r="AF34041" i="4"/>
  <c r="AF34045" i="4"/>
  <c r="AF34007" i="4"/>
  <c r="AF34009" i="4"/>
  <c r="AF34011" i="4"/>
  <c r="AF33996" i="4"/>
  <c r="AF34000" i="4"/>
  <c r="AF34002" i="4"/>
  <c r="AF33970" i="4"/>
  <c r="AF33972" i="4"/>
  <c r="AF33974" i="4"/>
  <c r="AF33976" i="4"/>
  <c r="AF33952" i="4"/>
  <c r="AF33954" i="4"/>
  <c r="AF33956" i="4"/>
  <c r="AF33959" i="4"/>
  <c r="AF33873" i="4"/>
  <c r="AF33879" i="4"/>
  <c r="AF33888" i="4"/>
  <c r="AF33897" i="4"/>
  <c r="AF33857" i="4"/>
  <c r="AF33859" i="4"/>
  <c r="AF33862" i="4"/>
  <c r="AF33868" i="4"/>
  <c r="AF33849" i="4"/>
  <c r="AF33851" i="4"/>
  <c r="AF33853" i="4"/>
  <c r="AF33855" i="4"/>
  <c r="AF33831" i="4"/>
  <c r="AF33833" i="4"/>
  <c r="AF33803" i="4"/>
  <c r="AF33805" i="4"/>
  <c r="AF33806" i="4"/>
  <c r="AF33810" i="4"/>
  <c r="AF33812" i="4"/>
  <c r="AF33775" i="4"/>
  <c r="AF33777" i="4"/>
  <c r="AF33779" i="4"/>
  <c r="AF30569" i="4"/>
  <c r="AF30571" i="4"/>
  <c r="AF29432" i="4"/>
  <c r="AF29441" i="4"/>
  <c r="AF29429" i="4"/>
  <c r="AF29430" i="4"/>
  <c r="AF26931" i="4"/>
  <c r="AF22769" i="4"/>
  <c r="AF22771" i="4"/>
  <c r="AF22773" i="4"/>
  <c r="AF22775" i="4"/>
  <c r="AF22747" i="4"/>
  <c r="AF22749" i="4"/>
  <c r="AF22668" i="4"/>
  <c r="AF22090" i="4"/>
  <c r="AF22092" i="4"/>
  <c r="AF21459" i="4"/>
  <c r="AF21461" i="4"/>
  <c r="AF21463" i="4"/>
  <c r="AF20226" i="4"/>
  <c r="AF20228" i="4"/>
  <c r="AF20230" i="4"/>
  <c r="AF20232" i="4"/>
  <c r="AF41424" i="4"/>
  <c r="AF41439" i="4"/>
  <c r="AF41454" i="4"/>
  <c r="AF41468" i="4"/>
  <c r="AF41476" i="4"/>
  <c r="AF39730" i="4"/>
  <c r="AF39744" i="4"/>
  <c r="AF39755" i="4"/>
  <c r="AF39770" i="4"/>
  <c r="AF39779" i="4"/>
  <c r="AF38182" i="4"/>
  <c r="AF32099" i="4"/>
  <c r="AF24213" i="4"/>
  <c r="AF24201" i="4"/>
  <c r="AF23453" i="4"/>
  <c r="AF22085" i="4"/>
  <c r="AF17580" i="4"/>
  <c r="AF17587" i="4"/>
  <c r="AF13559" i="4"/>
  <c r="AF7663" i="4"/>
  <c r="AF7608" i="4"/>
  <c r="AF7596" i="4"/>
  <c r="AF5430" i="4"/>
  <c r="AF5219" i="4"/>
  <c r="AF4741" i="4"/>
  <c r="AF4155" i="4"/>
  <c r="AF50410" i="4"/>
  <c r="AF50418" i="4"/>
  <c r="AF50430" i="4"/>
  <c r="AF41667" i="4"/>
  <c r="AF36743" i="4"/>
  <c r="AF34817" i="4"/>
  <c r="AF33407" i="4"/>
  <c r="AF8151" i="4"/>
  <c r="AF73560" i="4"/>
  <c r="AF73574" i="4"/>
  <c r="AF73590" i="4"/>
  <c r="AF73482" i="4"/>
  <c r="AF73498" i="4"/>
  <c r="AF73510" i="4"/>
  <c r="AF73523" i="4"/>
  <c r="AF73451" i="4"/>
  <c r="AF73466" i="4"/>
  <c r="AF73404" i="4"/>
  <c r="AF73419" i="4"/>
  <c r="AF73434" i="4"/>
  <c r="AF71660" i="4"/>
  <c r="AF71237" i="4"/>
  <c r="AF49345" i="4"/>
  <c r="AF49349" i="4"/>
  <c r="AF37991" i="4"/>
  <c r="AF37994" i="4"/>
  <c r="AF37996" i="4"/>
  <c r="AF38001" i="4"/>
  <c r="AF37998" i="4"/>
  <c r="AF30799" i="4"/>
  <c r="AF16888" i="4"/>
  <c r="AF16890" i="4"/>
  <c r="AF16894" i="4"/>
  <c r="AF16892" i="4"/>
  <c r="AF7022" i="4"/>
  <c r="AF7031" i="4"/>
  <c r="AF2263" i="4"/>
  <c r="AF49322" i="4"/>
  <c r="AF48880" i="4"/>
  <c r="AF48869" i="4"/>
  <c r="AF48873" i="4"/>
  <c r="AF48876" i="4"/>
  <c r="AF47421" i="4"/>
  <c r="AF47425" i="4"/>
  <c r="AF47429" i="4"/>
  <c r="AF37112" i="4"/>
  <c r="AF37116" i="4"/>
  <c r="AF37121" i="4"/>
  <c r="AF37103" i="4"/>
  <c r="AF37106" i="4"/>
  <c r="AF37110" i="4"/>
  <c r="AF33242" i="4"/>
  <c r="AF33246" i="4"/>
  <c r="AF33250" i="4"/>
  <c r="AF33253" i="4"/>
  <c r="AF33239" i="4"/>
  <c r="AF32711" i="4"/>
  <c r="AF32717" i="4"/>
  <c r="AF32092" i="4"/>
  <c r="AF26010" i="4"/>
  <c r="AF24079" i="4"/>
  <c r="AF15770" i="4"/>
  <c r="AF15772" i="4"/>
  <c r="AF11966" i="4"/>
  <c r="AF11969" i="4"/>
  <c r="AF8625" i="4"/>
  <c r="AF83122" i="4"/>
  <c r="AF83123" i="4"/>
  <c r="AF82589" i="4"/>
  <c r="AF81200" i="4"/>
  <c r="AF81207" i="4"/>
  <c r="AF44813" i="4"/>
  <c r="AF29112" i="4"/>
  <c r="AF29113" i="4"/>
  <c r="AF29114" i="4"/>
  <c r="AF63739" i="4"/>
  <c r="AF63740" i="4"/>
  <c r="AF63737" i="4"/>
  <c r="AF58234" i="4"/>
  <c r="AF47584" i="4"/>
  <c r="AF46855" i="4"/>
  <c r="AF46848" i="4"/>
  <c r="AF46603" i="4"/>
  <c r="AF45842" i="4"/>
  <c r="AF45847" i="4"/>
  <c r="AF45833" i="4"/>
  <c r="AF45836" i="4"/>
  <c r="AF42233" i="4"/>
  <c r="AF40031" i="4"/>
  <c r="AF38643" i="4"/>
  <c r="AF38097" i="4"/>
  <c r="AF37322" i="4"/>
  <c r="AF34079" i="4"/>
  <c r="AF34080" i="4"/>
  <c r="AF34056" i="4"/>
  <c r="AF33735" i="4"/>
  <c r="AF33368" i="4"/>
  <c r="AF82175" i="4"/>
  <c r="AF82179" i="4"/>
  <c r="AF82186" i="4"/>
  <c r="AF82195" i="4"/>
  <c r="AF82205" i="4"/>
  <c r="AF82213" i="4"/>
  <c r="AF82125" i="4"/>
  <c r="AF82134" i="4"/>
  <c r="AF82145" i="4"/>
  <c r="AF82156" i="4"/>
  <c r="AF82165" i="4"/>
  <c r="AF45402" i="4"/>
  <c r="AF45075" i="4"/>
  <c r="AF39076" i="4"/>
  <c r="AF39079" i="4"/>
  <c r="AF39085" i="4"/>
  <c r="AF39090" i="4"/>
  <c r="AF39048" i="4"/>
  <c r="AF39050" i="4"/>
  <c r="AF39053" i="4"/>
  <c r="AF39056" i="4"/>
  <c r="AF39058" i="4"/>
  <c r="AF38993" i="4"/>
  <c r="AF38996" i="4"/>
  <c r="AF38999" i="4"/>
  <c r="AF39003" i="4"/>
  <c r="AF39006" i="4"/>
  <c r="AF38964" i="4"/>
  <c r="AF38968" i="4"/>
  <c r="AF38973" i="4"/>
  <c r="AF38950" i="4"/>
  <c r="AF38951" i="4"/>
  <c r="AF38952" i="4"/>
  <c r="AF38953" i="4"/>
  <c r="AF38954" i="4"/>
  <c r="AF38955" i="4"/>
  <c r="AF38956" i="4"/>
  <c r="AF38833" i="4"/>
  <c r="AF38760" i="4"/>
  <c r="AF38764" i="4"/>
  <c r="AF38776" i="4"/>
  <c r="AF38790" i="4"/>
  <c r="AF38805" i="4"/>
  <c r="AF38818" i="4"/>
  <c r="AF38749" i="4"/>
  <c r="AF38729" i="4"/>
  <c r="AF38732" i="4"/>
  <c r="AF38735" i="4"/>
  <c r="AF38726" i="4"/>
  <c r="AF38708" i="4"/>
  <c r="AF38704" i="4"/>
  <c r="AF38705" i="4"/>
  <c r="AF38706" i="4"/>
  <c r="AF38693" i="4"/>
  <c r="AF38697" i="4"/>
  <c r="AF38701" i="4"/>
  <c r="AF38669" i="4"/>
  <c r="AF36704" i="4"/>
  <c r="AF36705" i="4"/>
  <c r="AF36709" i="4"/>
  <c r="AF36710" i="4"/>
  <c r="AF36658" i="4"/>
  <c r="AF36660" i="4"/>
  <c r="AF36664" i="4"/>
  <c r="AF36667" i="4"/>
  <c r="AF36670" i="4"/>
  <c r="AF36673" i="4"/>
  <c r="AF36678" i="4"/>
  <c r="AF35473" i="4"/>
  <c r="AF35482" i="4"/>
  <c r="AF35493" i="4"/>
  <c r="AF35444" i="4"/>
  <c r="AF35454" i="4"/>
  <c r="AF34621" i="4"/>
  <c r="AF34627" i="4"/>
  <c r="AF34631" i="4"/>
  <c r="AF34634" i="4"/>
  <c r="AF34151" i="4"/>
  <c r="AF34153" i="4"/>
  <c r="AF34157" i="4"/>
  <c r="AF34160" i="4"/>
  <c r="AF34163" i="4"/>
  <c r="AF32470" i="4"/>
  <c r="AF32471" i="4"/>
  <c r="AF32472" i="4"/>
  <c r="AF32474" i="4"/>
  <c r="AF32475" i="4"/>
  <c r="AF32447" i="4"/>
  <c r="AF32452" i="4"/>
  <c r="AF32457" i="4"/>
  <c r="AF32431" i="4"/>
  <c r="AF32435" i="4"/>
  <c r="AF32437" i="4"/>
  <c r="AF32440" i="4"/>
  <c r="AF32393" i="4"/>
  <c r="AF32395" i="4"/>
  <c r="AF32397" i="4"/>
  <c r="AF32401" i="4"/>
  <c r="AF32405" i="4"/>
  <c r="AF32409" i="4"/>
  <c r="AF32412" i="4"/>
  <c r="AF32414" i="4"/>
  <c r="AF30192" i="4"/>
  <c r="AF30194" i="4"/>
  <c r="AF30198" i="4"/>
  <c r="AF30178" i="4"/>
  <c r="AF30180" i="4"/>
  <c r="AF30182" i="4"/>
  <c r="AF30185" i="4"/>
  <c r="AF29830" i="4"/>
  <c r="AF29832" i="4"/>
  <c r="AF29809" i="4"/>
  <c r="AF29814" i="4"/>
  <c r="AF29819" i="4"/>
  <c r="AF29824" i="4"/>
  <c r="AF25160" i="4"/>
  <c r="AF25163" i="4"/>
  <c r="AF25166" i="4"/>
  <c r="AF23124" i="4"/>
  <c r="AF23126" i="4"/>
  <c r="AF19999" i="4"/>
  <c r="AF20001" i="4"/>
  <c r="AF20002" i="4"/>
  <c r="AF19990" i="4"/>
  <c r="AF19991" i="4"/>
  <c r="AF19992" i="4"/>
  <c r="AF19993" i="4"/>
  <c r="AF19994" i="4"/>
  <c r="AF19995" i="4"/>
  <c r="AF19996" i="4"/>
  <c r="AF10417" i="4"/>
  <c r="AF10421" i="4"/>
  <c r="AF38882" i="4"/>
  <c r="AF30420" i="4"/>
  <c r="AF30422" i="4"/>
  <c r="AF30424" i="4"/>
  <c r="AF30428" i="4"/>
  <c r="AF30426" i="4"/>
  <c r="AF23590" i="4"/>
  <c r="AF23592" i="4"/>
  <c r="AF23595" i="4"/>
  <c r="AF23597" i="4"/>
  <c r="AF23596" i="4"/>
  <c r="AF19643" i="4"/>
  <c r="AF19645" i="4"/>
  <c r="AF19648" i="4"/>
  <c r="AF19652" i="4"/>
  <c r="AF19655" i="4"/>
  <c r="AF19657" i="4"/>
  <c r="AF19658" i="4"/>
  <c r="AF18765" i="4"/>
  <c r="AF18767" i="4"/>
  <c r="AF18771" i="4"/>
  <c r="AF10305" i="4"/>
  <c r="AF10311" i="4"/>
  <c r="AF10325" i="4"/>
  <c r="AF10340" i="4"/>
  <c r="AF10284" i="4"/>
  <c r="AF9347" i="4"/>
  <c r="AF79720" i="4"/>
  <c r="AF79727" i="4"/>
  <c r="AF78447" i="4"/>
  <c r="AF78461" i="4"/>
  <c r="AF78475" i="4"/>
  <c r="AF68036" i="4"/>
  <c r="AF56262" i="4"/>
  <c r="AF56275" i="4"/>
  <c r="AF56289" i="4"/>
  <c r="AF56303" i="4"/>
  <c r="AF55613" i="4"/>
  <c r="AF55628" i="4"/>
  <c r="AF55643" i="4"/>
  <c r="AF55515" i="4"/>
  <c r="AF55527" i="4"/>
  <c r="AF54445" i="4"/>
  <c r="AF50314" i="4"/>
  <c r="AF47861" i="4"/>
  <c r="AF47840" i="4"/>
  <c r="AF47852" i="4"/>
  <c r="AF42334" i="4"/>
  <c r="AF42348" i="4"/>
  <c r="AF42363" i="4"/>
  <c r="AF42379" i="4"/>
  <c r="AF42384" i="4"/>
  <c r="AF41742" i="4"/>
  <c r="AF38419" i="4"/>
  <c r="AF38428" i="4"/>
  <c r="AF37723" i="4"/>
  <c r="AF36883" i="4"/>
  <c r="AF36885" i="4"/>
  <c r="AF36887" i="4"/>
  <c r="AF36889" i="4"/>
  <c r="AF36873" i="4"/>
  <c r="AF36876" i="4"/>
  <c r="AF36878" i="4"/>
  <c r="AF36880" i="4"/>
  <c r="AF36719" i="4"/>
  <c r="AF34082" i="4"/>
  <c r="AF34084" i="4"/>
  <c r="AF34086" i="4"/>
  <c r="AF34090" i="4"/>
  <c r="AF34088" i="4"/>
  <c r="AF31594" i="4"/>
  <c r="AF31596" i="4"/>
  <c r="AF31600" i="4"/>
  <c r="AF31598" i="4"/>
  <c r="AF31583" i="4"/>
  <c r="AF31585" i="4"/>
  <c r="AF31587" i="4"/>
  <c r="AF31592" i="4"/>
  <c r="AF31590" i="4"/>
  <c r="AF29601" i="4"/>
  <c r="AF29603" i="4"/>
  <c r="AF29605" i="4"/>
  <c r="AF29609" i="4"/>
  <c r="AF29607" i="4"/>
  <c r="AF29157" i="4"/>
  <c r="AF28327" i="4"/>
  <c r="AF28340" i="4"/>
  <c r="AF28354" i="4"/>
  <c r="AF28366" i="4"/>
  <c r="AF26557" i="4"/>
  <c r="AF26561" i="4"/>
  <c r="AF26566" i="4"/>
  <c r="AF26516" i="4"/>
  <c r="AF26049" i="4"/>
  <c r="AF26065" i="4"/>
  <c r="AF26078" i="4"/>
  <c r="AF26092" i="4"/>
  <c r="AF22799" i="4"/>
  <c r="AF22801" i="4"/>
  <c r="AF21805" i="4"/>
  <c r="AF20965" i="4"/>
  <c r="AF20930" i="4"/>
  <c r="AF19146" i="4"/>
  <c r="AF18371" i="4"/>
  <c r="AF18384" i="4"/>
  <c r="AF18399" i="4"/>
  <c r="AF18414" i="4"/>
  <c r="AF18429" i="4"/>
  <c r="AF18443" i="4"/>
  <c r="AF18457" i="4"/>
  <c r="AF18240" i="4"/>
  <c r="AF17620" i="4"/>
  <c r="AF17622" i="4"/>
  <c r="AF17624" i="4"/>
  <c r="AF17628" i="4"/>
  <c r="AF17626" i="4"/>
  <c r="AF16092" i="4"/>
  <c r="AF16094" i="4"/>
  <c r="AF16096" i="4"/>
  <c r="AF16099" i="4"/>
  <c r="AF15659" i="4"/>
  <c r="AF13748" i="4"/>
  <c r="AF13750" i="4"/>
  <c r="AF13752" i="4"/>
  <c r="AF13755" i="4"/>
  <c r="AF12026" i="4"/>
  <c r="AF12028" i="4"/>
  <c r="AF12032" i="4"/>
  <c r="AF12030" i="4"/>
  <c r="AF12008" i="4"/>
  <c r="AF12009" i="4"/>
  <c r="AF12010" i="4"/>
  <c r="AF12011" i="4"/>
  <c r="AF12012" i="4"/>
  <c r="AF12003" i="4"/>
  <c r="AF12004" i="4"/>
  <c r="AF12005" i="4"/>
  <c r="AF12006" i="4"/>
  <c r="AF12007" i="4"/>
  <c r="AF11994" i="4"/>
  <c r="AF11996" i="4"/>
  <c r="AF11998" i="4"/>
  <c r="AF12002" i="4"/>
  <c r="AF12000" i="4"/>
  <c r="AF11983" i="4"/>
  <c r="AF11985" i="4"/>
  <c r="AF11987" i="4"/>
  <c r="AF11991" i="4"/>
  <c r="AF11989" i="4"/>
  <c r="AF8974" i="4"/>
  <c r="AF8988" i="4"/>
  <c r="AF9003" i="4"/>
  <c r="AF9017" i="4"/>
  <c r="AF8928" i="4"/>
  <c r="AF8942" i="4"/>
  <c r="AF8957" i="4"/>
  <c r="AF8829" i="4"/>
  <c r="AF8832" i="4"/>
  <c r="AF8834" i="4"/>
  <c r="AF8837" i="4"/>
  <c r="AF8823" i="4"/>
  <c r="AF8824" i="4"/>
  <c r="AF8825" i="4"/>
  <c r="AF8827" i="4"/>
  <c r="AF8826" i="4"/>
  <c r="AF7360" i="4"/>
  <c r="AF7364" i="4"/>
  <c r="AF7368" i="4"/>
  <c r="AF7366" i="4"/>
  <c r="AF7235" i="4"/>
  <c r="AF7242" i="4"/>
  <c r="AF7226" i="4"/>
  <c r="AF6699" i="4"/>
  <c r="AF5848" i="4"/>
  <c r="AF5850" i="4"/>
  <c r="AF5853" i="4"/>
  <c r="AF5856" i="4"/>
  <c r="AF5860" i="4"/>
  <c r="AF5053" i="4"/>
  <c r="AF5055" i="4"/>
  <c r="AF5057" i="4"/>
  <c r="AF5061" i="4"/>
  <c r="AF5059" i="4"/>
  <c r="AF1784" i="4"/>
  <c r="AF50173" i="4"/>
  <c r="AF49669" i="4"/>
  <c r="AF45209" i="4"/>
  <c r="AF34642" i="4"/>
  <c r="AF33581" i="4"/>
  <c r="AF33304" i="4"/>
  <c r="AF32005" i="4"/>
  <c r="AF32007" i="4"/>
  <c r="AF32009" i="4"/>
  <c r="AF32014" i="4"/>
  <c r="AF32018" i="4"/>
  <c r="AF25757" i="4"/>
  <c r="AF72419" i="4"/>
  <c r="AF70295" i="4"/>
  <c r="AF69071" i="4"/>
  <c r="AF69072" i="4"/>
  <c r="AF69073" i="4"/>
  <c r="AF69074" i="4"/>
  <c r="AF69075" i="4"/>
  <c r="AF68605" i="4"/>
  <c r="AF67858" i="4"/>
  <c r="AF67859" i="4"/>
  <c r="AF67860" i="4"/>
  <c r="AF67861" i="4"/>
  <c r="AF60776" i="4"/>
  <c r="AF60778" i="4"/>
  <c r="AF60769" i="4"/>
  <c r="AF60771" i="4"/>
  <c r="AF60772" i="4"/>
  <c r="AF60774" i="4"/>
  <c r="AF45932" i="4"/>
  <c r="AF34963" i="4"/>
  <c r="AF18047" i="4"/>
  <c r="AF13482" i="4"/>
  <c r="AF13484" i="4"/>
  <c r="AF13485" i="4"/>
  <c r="AF13486" i="4"/>
  <c r="AF13487" i="4"/>
  <c r="AF53976" i="4"/>
  <c r="AF53971" i="4"/>
  <c r="AF53263" i="4"/>
  <c r="AF53265" i="4"/>
  <c r="AF53267" i="4"/>
  <c r="AF53269" i="4"/>
  <c r="AF52710" i="4"/>
  <c r="AF52714" i="4"/>
  <c r="AF52719" i="4"/>
  <c r="AF52723" i="4"/>
  <c r="AF52700" i="4"/>
  <c r="AF52702" i="4"/>
  <c r="AF52680" i="4"/>
  <c r="AF52684" i="4"/>
  <c r="AF52688" i="4"/>
  <c r="AF52692" i="4"/>
  <c r="AF52647" i="4"/>
  <c r="AF46958" i="4"/>
  <c r="AF46964" i="4"/>
  <c r="AF46970" i="4"/>
  <c r="AF46947" i="4"/>
  <c r="AF46951" i="4"/>
  <c r="AF46938" i="4"/>
  <c r="AF46940" i="4"/>
  <c r="AF46943" i="4"/>
  <c r="AF45542" i="4"/>
  <c r="AF45555" i="4"/>
  <c r="AF45570" i="4"/>
  <c r="AF45496" i="4"/>
  <c r="AF45512" i="4"/>
  <c r="AF45527" i="4"/>
  <c r="AF41375" i="4"/>
  <c r="AF41378" i="4"/>
  <c r="AF41383" i="4"/>
  <c r="AF39306" i="4"/>
  <c r="AF39310" i="4"/>
  <c r="AF39301" i="4"/>
  <c r="AF39303" i="4"/>
  <c r="AF39186" i="4"/>
  <c r="AF39190" i="4"/>
  <c r="AF39193" i="4"/>
  <c r="AF38883" i="4"/>
  <c r="AF35927" i="4"/>
  <c r="AF35932" i="4"/>
  <c r="AF35905" i="4"/>
  <c r="AF35913" i="4"/>
  <c r="AF35921" i="4"/>
  <c r="AF19790" i="4"/>
  <c r="AF14830" i="4"/>
  <c r="AF14834" i="4"/>
  <c r="AF14839" i="4"/>
  <c r="AF14844" i="4"/>
  <c r="AF14848" i="4"/>
  <c r="AF7789" i="4"/>
  <c r="AF7796" i="4"/>
  <c r="AF5417" i="4"/>
  <c r="AF2159" i="4"/>
  <c r="AF2162" i="4"/>
  <c r="AF2164" i="4"/>
  <c r="AF76047" i="4"/>
  <c r="AF59908" i="4"/>
  <c r="AF59916" i="4"/>
  <c r="AF52354" i="4"/>
  <c r="AF47188" i="4"/>
  <c r="AF44659" i="4"/>
  <c r="AF44673" i="4"/>
  <c r="AF44688" i="4"/>
  <c r="AF44703" i="4"/>
  <c r="AF44714" i="4"/>
  <c r="AF44621" i="4"/>
  <c r="AF44638" i="4"/>
  <c r="AF44646" i="4"/>
  <c r="AF44608" i="4"/>
  <c r="AF44593" i="4"/>
  <c r="AF44598" i="4"/>
  <c r="AF44590" i="4"/>
  <c r="AF44510" i="4"/>
  <c r="AF44517" i="4"/>
  <c r="AF44524" i="4"/>
  <c r="AF44506" i="4"/>
  <c r="AF43763" i="4"/>
  <c r="AF43766" i="4"/>
  <c r="AF42786" i="4"/>
  <c r="AF42198" i="4"/>
  <c r="AF42202" i="4"/>
  <c r="AF42208" i="4"/>
  <c r="AF41033" i="4"/>
  <c r="AF41034" i="4"/>
  <c r="AF41038" i="4"/>
  <c r="AF41042" i="4"/>
  <c r="AF41044" i="4"/>
  <c r="AF40134" i="4"/>
  <c r="AF40141" i="4"/>
  <c r="AF40104" i="4"/>
  <c r="AF40111" i="4"/>
  <c r="AF40120" i="4"/>
  <c r="AF40127" i="4"/>
  <c r="AF37845" i="4"/>
  <c r="AF37495" i="4"/>
  <c r="AF37500" i="4"/>
  <c r="AF37508" i="4"/>
  <c r="AF37514" i="4"/>
  <c r="AF36116" i="4"/>
  <c r="AF36122" i="4"/>
  <c r="AF36128" i="4"/>
  <c r="AF34773" i="4"/>
  <c r="AF33634" i="4"/>
  <c r="AF33641" i="4"/>
  <c r="AF33646" i="4"/>
  <c r="AF33654" i="4"/>
  <c r="AF30910" i="4"/>
  <c r="AF30916" i="4"/>
  <c r="AF28207" i="4"/>
  <c r="AF27737" i="4"/>
  <c r="AF25783" i="4"/>
  <c r="AF25203" i="4"/>
  <c r="AF25214" i="4"/>
  <c r="AF25186" i="4"/>
  <c r="AF25127" i="4"/>
  <c r="AF25129" i="4"/>
  <c r="AF25131" i="4"/>
  <c r="AF25134" i="4"/>
  <c r="AF25115" i="4"/>
  <c r="AF25119" i="4"/>
  <c r="AF21611" i="4"/>
  <c r="AF21619" i="4"/>
  <c r="AF21629" i="4"/>
  <c r="AF21633" i="4"/>
  <c r="AF21592" i="4"/>
  <c r="AF21598" i="4"/>
  <c r="AF21603" i="4"/>
  <c r="AF21491" i="4"/>
  <c r="AF21476" i="4"/>
  <c r="AF21484" i="4"/>
  <c r="AF20793" i="4"/>
  <c r="AF20614" i="4"/>
  <c r="AF19171" i="4"/>
  <c r="AF18693" i="4"/>
  <c r="AF18608" i="4"/>
  <c r="AF15611" i="4"/>
  <c r="AF15406" i="4"/>
  <c r="AF15413" i="4"/>
  <c r="AF15244" i="4"/>
  <c r="AF15247" i="4"/>
  <c r="AF14004" i="4"/>
  <c r="AF14020" i="4"/>
  <c r="AF14032" i="4"/>
  <c r="AF14047" i="4"/>
  <c r="AF14062" i="4"/>
  <c r="AF13986" i="4"/>
  <c r="AF13989" i="4"/>
  <c r="AF13994" i="4"/>
  <c r="AF14001" i="4"/>
  <c r="AF13693" i="4"/>
  <c r="AF13697" i="4"/>
  <c r="AF13266" i="4"/>
  <c r="AF13273" i="4"/>
  <c r="AF13280" i="4"/>
  <c r="AF13287" i="4"/>
  <c r="AF12908" i="4"/>
  <c r="AF12911" i="4"/>
  <c r="AF12915" i="4"/>
  <c r="AF12917" i="4"/>
  <c r="AF11758" i="4"/>
  <c r="AF11765" i="4"/>
  <c r="AF8901" i="4"/>
  <c r="AF8903" i="4"/>
  <c r="AF8905" i="4"/>
  <c r="AF8907" i="4"/>
  <c r="AF6181" i="4"/>
  <c r="AF6194" i="4"/>
  <c r="AF6208" i="4"/>
  <c r="AF6222" i="4"/>
  <c r="AF6236" i="4"/>
  <c r="AF53869" i="4"/>
  <c r="AF53870" i="4"/>
  <c r="AF53875" i="4"/>
  <c r="AF53866" i="4"/>
  <c r="AF23079" i="4"/>
  <c r="AF23080" i="4"/>
  <c r="AF23081" i="4"/>
  <c r="AF23085" i="4"/>
  <c r="AF46456" i="4"/>
  <c r="AF46458" i="4"/>
  <c r="AF46460" i="4"/>
  <c r="AF46462" i="4"/>
  <c r="AF46464" i="4"/>
  <c r="AF46466" i="4"/>
  <c r="AF28632" i="4"/>
  <c r="AF40220" i="4"/>
  <c r="AF40221" i="4"/>
  <c r="AF39959" i="4"/>
  <c r="AF34762" i="4"/>
  <c r="AF33611" i="4"/>
  <c r="AF6248" i="4"/>
  <c r="AF74135" i="4"/>
  <c r="AF74136" i="4"/>
  <c r="AF74137" i="4"/>
  <c r="AF74138" i="4"/>
  <c r="AF74139" i="4"/>
  <c r="AF74140" i="4"/>
  <c r="AF74141" i="4"/>
  <c r="AF74142" i="4"/>
  <c r="AF73647" i="4"/>
  <c r="AF73649" i="4"/>
  <c r="AF73650" i="4"/>
  <c r="AF73651" i="4"/>
  <c r="AF73652" i="4"/>
  <c r="AF73653" i="4"/>
  <c r="AF73637" i="4"/>
  <c r="AF73638" i="4"/>
  <c r="AF73639" i="4"/>
  <c r="AF73640" i="4"/>
  <c r="AF73641" i="4"/>
  <c r="AF73643" i="4"/>
  <c r="AF73644" i="4"/>
  <c r="AF73645" i="4"/>
  <c r="AF73646" i="4"/>
  <c r="AF70762" i="4"/>
  <c r="AF70766" i="4"/>
  <c r="AF70770" i="4"/>
  <c r="AF39247" i="4"/>
  <c r="AF39249" i="4"/>
  <c r="AF39250" i="4"/>
  <c r="AF39254" i="4"/>
  <c r="AF39255" i="4"/>
  <c r="AF29803" i="4"/>
  <c r="AF81821" i="4"/>
  <c r="AF81822" i="4"/>
  <c r="AF81824" i="4"/>
  <c r="AF81150" i="4"/>
  <c r="AF81155" i="4"/>
  <c r="AF81157" i="4"/>
  <c r="AF81159" i="4"/>
  <c r="AF81161" i="4"/>
  <c r="AF81163" i="4"/>
  <c r="AF80552" i="4"/>
  <c r="AF80553" i="4"/>
  <c r="AF80554" i="4"/>
  <c r="AF80555" i="4"/>
  <c r="AF80556" i="4"/>
  <c r="AF80557" i="4"/>
  <c r="AF80558" i="4"/>
  <c r="AF80559" i="4"/>
  <c r="AF80560" i="4"/>
  <c r="AF80541" i="4"/>
  <c r="AF80542" i="4"/>
  <c r="AF80543" i="4"/>
  <c r="AF80544" i="4"/>
  <c r="AF80545" i="4"/>
  <c r="AF80546" i="4"/>
  <c r="AF80548" i="4"/>
  <c r="AF80550" i="4"/>
  <c r="AF80551" i="4"/>
  <c r="AF80520" i="4"/>
  <c r="AF80521" i="4"/>
  <c r="AF80522" i="4"/>
  <c r="AF80523" i="4"/>
  <c r="AF80524" i="4"/>
  <c r="AF80525" i="4"/>
  <c r="AF80527" i="4"/>
  <c r="AF80528" i="4"/>
  <c r="AF80529" i="4"/>
  <c r="AF80512" i="4"/>
  <c r="AF80515" i="4"/>
  <c r="AF80516" i="4"/>
  <c r="AF80517" i="4"/>
  <c r="AF80518" i="4"/>
  <c r="AF80519" i="4"/>
  <c r="AF80407" i="4"/>
  <c r="AF80408" i="4"/>
  <c r="AF80409" i="4"/>
  <c r="AF80410" i="4"/>
  <c r="AF80399" i="4"/>
  <c r="AF80400" i="4"/>
  <c r="AF80401" i="4"/>
  <c r="AF80402" i="4"/>
  <c r="AF80403" i="4"/>
  <c r="AF80404" i="4"/>
  <c r="AF80405" i="4"/>
  <c r="AF80406" i="4"/>
  <c r="AF80370" i="4"/>
  <c r="AF80371" i="4"/>
  <c r="AF80372" i="4"/>
  <c r="AF80373" i="4"/>
  <c r="AF80375" i="4"/>
  <c r="AF80376" i="4"/>
  <c r="AF80377" i="4"/>
  <c r="AF80378" i="4"/>
  <c r="AF80187" i="4"/>
  <c r="AF80195" i="4"/>
  <c r="AF80188" i="4"/>
  <c r="AF80189" i="4"/>
  <c r="AF80190" i="4"/>
  <c r="AF80191" i="4"/>
  <c r="AF80192" i="4"/>
  <c r="AF80193" i="4"/>
  <c r="AF80194" i="4"/>
  <c r="AF79057" i="4"/>
  <c r="AF79058" i="4"/>
  <c r="AF79059" i="4"/>
  <c r="AF79060" i="4"/>
  <c r="AF79061" i="4"/>
  <c r="AF79062" i="4"/>
  <c r="AF77198" i="4"/>
  <c r="AF77200" i="4"/>
  <c r="AF77202" i="4"/>
  <c r="AF77203" i="4"/>
  <c r="AF77205" i="4"/>
  <c r="AF77110" i="4"/>
  <c r="AF77119" i="4"/>
  <c r="AF77123" i="4"/>
  <c r="AF76727" i="4"/>
  <c r="AF76728" i="4"/>
  <c r="AF76729" i="4"/>
  <c r="AF76730" i="4"/>
  <c r="AF76717" i="4"/>
  <c r="AF76718" i="4"/>
  <c r="AF76719" i="4"/>
  <c r="AF76720" i="4"/>
  <c r="AF76721" i="4"/>
  <c r="AF76722" i="4"/>
  <c r="AF76723" i="4"/>
  <c r="AF76724" i="4"/>
  <c r="AF76725" i="4"/>
  <c r="AF76713" i="4"/>
  <c r="AF76714" i="4"/>
  <c r="AF76715" i="4"/>
  <c r="AF76716" i="4"/>
  <c r="AF76708" i="4"/>
  <c r="AF76709" i="4"/>
  <c r="AF76710" i="4"/>
  <c r="AF76711" i="4"/>
  <c r="AF76712" i="4"/>
  <c r="AF76701" i="4"/>
  <c r="AF76702" i="4"/>
  <c r="AF76703" i="4"/>
  <c r="AF76704" i="4"/>
  <c r="AF76705" i="4"/>
  <c r="AF76706" i="4"/>
  <c r="AF76707" i="4"/>
  <c r="AF76695" i="4"/>
  <c r="AF76696" i="4"/>
  <c r="AF76698" i="4"/>
  <c r="AF76675" i="4"/>
  <c r="AF76677" i="4"/>
  <c r="AF76679" i="4"/>
  <c r="AF76681" i="4"/>
  <c r="AF76684" i="4"/>
  <c r="AF76687" i="4"/>
  <c r="AF76690" i="4"/>
  <c r="AF75702" i="4"/>
  <c r="AF75703" i="4"/>
  <c r="AF75705" i="4"/>
  <c r="AF75706" i="4"/>
  <c r="AF75707" i="4"/>
  <c r="AF75708" i="4"/>
  <c r="AF75710" i="4"/>
  <c r="AF75711" i="4"/>
  <c r="AF75685" i="4"/>
  <c r="AF75686" i="4"/>
  <c r="AF75696" i="4"/>
  <c r="AF75687" i="4"/>
  <c r="AF75688" i="4"/>
  <c r="AF75689" i="4"/>
  <c r="AF75690" i="4"/>
  <c r="AF75691" i="4"/>
  <c r="AF75695" i="4"/>
  <c r="AF74552" i="4"/>
  <c r="AF74554" i="4"/>
  <c r="AF74556" i="4"/>
  <c r="AF74558" i="4"/>
  <c r="AF74560" i="4"/>
  <c r="AF74415" i="4"/>
  <c r="AF74416" i="4"/>
  <c r="AF74417" i="4"/>
  <c r="AF74418" i="4"/>
  <c r="AF74419" i="4"/>
  <c r="AF74420" i="4"/>
  <c r="AF74422" i="4"/>
  <c r="AF74423" i="4"/>
  <c r="AF74424" i="4"/>
  <c r="AF74174" i="4"/>
  <c r="AF74175" i="4"/>
  <c r="AF74176" i="4"/>
  <c r="AF74177" i="4"/>
  <c r="AF74178" i="4"/>
  <c r="AF74181" i="4"/>
  <c r="AF74143" i="4"/>
  <c r="AF74144" i="4"/>
  <c r="AF74145" i="4"/>
  <c r="AF74146" i="4"/>
  <c r="AF74147" i="4"/>
  <c r="AF74148" i="4"/>
  <c r="AF74149" i="4"/>
  <c r="AF74150" i="4"/>
  <c r="AF73831" i="4"/>
  <c r="AF73832" i="4"/>
  <c r="AF73833" i="4"/>
  <c r="AF73834" i="4"/>
  <c r="AF73825" i="4"/>
  <c r="AF73827" i="4"/>
  <c r="AF73828" i="4"/>
  <c r="AF73829" i="4"/>
  <c r="AF73830" i="4"/>
  <c r="AF73607" i="4"/>
  <c r="AF73611" i="4"/>
  <c r="AF73614" i="4"/>
  <c r="AF72821" i="4"/>
  <c r="AF72823" i="4"/>
  <c r="AF72825" i="4"/>
  <c r="AF72827" i="4"/>
  <c r="AF72829" i="4"/>
  <c r="AF72831" i="4"/>
  <c r="AF72833" i="4"/>
  <c r="AF71790" i="4"/>
  <c r="AF71791" i="4"/>
  <c r="AF71792" i="4"/>
  <c r="AF71793" i="4"/>
  <c r="AF71794" i="4"/>
  <c r="AF71556" i="4"/>
  <c r="AF70949" i="4"/>
  <c r="AF70965" i="4"/>
  <c r="AF70980" i="4"/>
  <c r="AF71000" i="4"/>
  <c r="AF71020" i="4"/>
  <c r="AF70611" i="4"/>
  <c r="AF70612" i="4"/>
  <c r="AF70613" i="4"/>
  <c r="AF70614" i="4"/>
  <c r="AF70615" i="4"/>
  <c r="AF70616" i="4"/>
  <c r="AF70617" i="4"/>
  <c r="AF70618" i="4"/>
  <c r="AF70134" i="4"/>
  <c r="AF70137" i="4"/>
  <c r="AF70139" i="4"/>
  <c r="AF70144" i="4"/>
  <c r="AF70146" i="4"/>
  <c r="AF70148" i="4"/>
  <c r="AF70117" i="4"/>
  <c r="AF70121" i="4"/>
  <c r="AF70126" i="4"/>
  <c r="AF68842" i="4"/>
  <c r="AF68469" i="4"/>
  <c r="AF68472" i="4"/>
  <c r="AF68476" i="4"/>
  <c r="AF67721" i="4"/>
  <c r="AF67614" i="4"/>
  <c r="AF67615" i="4"/>
  <c r="AF67616" i="4"/>
  <c r="AF67617" i="4"/>
  <c r="AF67618" i="4"/>
  <c r="AF67619" i="4"/>
  <c r="AF67620" i="4"/>
  <c r="AF67115" i="4"/>
  <c r="AF67117" i="4"/>
  <c r="AF67119" i="4"/>
  <c r="AF67121" i="4"/>
  <c r="AF67124" i="4"/>
  <c r="AF67128" i="4"/>
  <c r="AF67131" i="4"/>
  <c r="AF66842" i="4"/>
  <c r="AF66843" i="4"/>
  <c r="AF66844" i="4"/>
  <c r="AF66845" i="4"/>
  <c r="AF66846" i="4"/>
  <c r="AF66594" i="4"/>
  <c r="AF66597" i="4"/>
  <c r="AF66598" i="4"/>
  <c r="AF66599" i="4"/>
  <c r="AF66602" i="4"/>
  <c r="AF66603" i="4"/>
  <c r="AF66063" i="4"/>
  <c r="AF66064" i="4"/>
  <c r="AF66065" i="4"/>
  <c r="AF66066" i="4"/>
  <c r="AF66067" i="4"/>
  <c r="AF66068" i="4"/>
  <c r="AF66069" i="4"/>
  <c r="AF64059" i="4"/>
  <c r="AF63981" i="4"/>
  <c r="AF63827" i="4"/>
  <c r="AF63828" i="4"/>
  <c r="AF63830" i="4"/>
  <c r="AF62570" i="4"/>
  <c r="AF62571" i="4"/>
  <c r="AF61272" i="4"/>
  <c r="AF61274" i="4"/>
  <c r="AF61276" i="4"/>
  <c r="AF61280" i="4"/>
  <c r="AF61283" i="4"/>
  <c r="AF57364" i="4"/>
  <c r="AF57365" i="4"/>
  <c r="AF57366" i="4"/>
  <c r="AF57367" i="4"/>
  <c r="AF57368" i="4"/>
  <c r="AF57369" i="4"/>
  <c r="AF48751" i="4"/>
  <c r="AF48753" i="4"/>
  <c r="AF48758" i="4"/>
  <c r="AF48760" i="4"/>
  <c r="AF48762" i="4"/>
  <c r="AF48766" i="4"/>
  <c r="AF48057" i="4"/>
  <c r="AF48059" i="4"/>
  <c r="AF48061" i="4"/>
  <c r="AF48063" i="4"/>
  <c r="AF48065" i="4"/>
  <c r="AF47357" i="4"/>
  <c r="AF47361" i="4"/>
  <c r="AF47364" i="4"/>
  <c r="AF47367" i="4"/>
  <c r="AF46259" i="4"/>
  <c r="AF46260" i="4"/>
  <c r="AF46261" i="4"/>
  <c r="AF46262" i="4"/>
  <c r="AF46232" i="4"/>
  <c r="AF46233" i="4"/>
  <c r="AF46234" i="4"/>
  <c r="AF46235" i="4"/>
  <c r="AF46236" i="4"/>
  <c r="AF46237" i="4"/>
  <c r="AF46238" i="4"/>
  <c r="AF46239" i="4"/>
  <c r="AF46240" i="4"/>
  <c r="AF46208" i="4"/>
  <c r="AF46209" i="4"/>
  <c r="AF46210" i="4"/>
  <c r="AF46211" i="4"/>
  <c r="AF46212" i="4"/>
  <c r="AF46213" i="4"/>
  <c r="AF46214" i="4"/>
  <c r="AF46194" i="4"/>
  <c r="AF46196" i="4"/>
  <c r="AF46198" i="4"/>
  <c r="AF46200" i="4"/>
  <c r="AF46202" i="4"/>
  <c r="AF46204" i="4"/>
  <c r="AF46207" i="4"/>
  <c r="AF46166" i="4"/>
  <c r="AF46167" i="4"/>
  <c r="AF46168" i="4"/>
  <c r="AF46169" i="4"/>
  <c r="AF46170" i="4"/>
  <c r="AF46171" i="4"/>
  <c r="AF45441" i="4"/>
  <c r="AF45443" i="4"/>
  <c r="AF45445" i="4"/>
  <c r="AF45448" i="4"/>
  <c r="AF42686" i="4"/>
  <c r="AF42687" i="4"/>
  <c r="AF42688" i="4"/>
  <c r="AF42689" i="4"/>
  <c r="AF42690" i="4"/>
  <c r="AF42691" i="4"/>
  <c r="AF42692" i="4"/>
  <c r="AF42693" i="4"/>
  <c r="AF42694" i="4"/>
  <c r="AF41363" i="4"/>
  <c r="AF41365" i="4"/>
  <c r="AF41366" i="4"/>
  <c r="AF41367" i="4"/>
  <c r="AF41368" i="4"/>
  <c r="AF41369" i="4"/>
  <c r="AF41371" i="4"/>
  <c r="AF41372" i="4"/>
  <c r="AF41350" i="4"/>
  <c r="AF41353" i="4"/>
  <c r="AF41356" i="4"/>
  <c r="AF41358" i="4"/>
  <c r="AF41360" i="4"/>
  <c r="AF41362" i="4"/>
  <c r="AF39790" i="4"/>
  <c r="AF39793" i="4"/>
  <c r="AF39796" i="4"/>
  <c r="AF22974" i="4"/>
  <c r="AF22975" i="4"/>
  <c r="AF22976" i="4"/>
  <c r="AF22977" i="4"/>
  <c r="AF22978" i="4"/>
  <c r="AF22979" i="4"/>
  <c r="AF22980" i="4"/>
  <c r="AF22981" i="4"/>
  <c r="AF21767" i="4"/>
  <c r="AF21768" i="4"/>
  <c r="AF21769" i="4"/>
  <c r="AF21770" i="4"/>
  <c r="AF21772" i="4"/>
  <c r="AF21774" i="4"/>
  <c r="AF18937" i="4"/>
  <c r="AF18585" i="4"/>
  <c r="AF15677" i="4"/>
  <c r="AF9141" i="4"/>
  <c r="AF9142" i="4"/>
  <c r="AF9143" i="4"/>
  <c r="AF9144" i="4"/>
  <c r="AF8057" i="4"/>
  <c r="AF1556" i="4"/>
  <c r="AF82966" i="4"/>
  <c r="AF82968" i="4"/>
  <c r="AF82972" i="4"/>
  <c r="AF82975" i="4"/>
  <c r="AF82978" i="4"/>
  <c r="AF82961" i="4"/>
  <c r="AF82962" i="4"/>
  <c r="AF82964" i="4"/>
  <c r="AF82954" i="4"/>
  <c r="AF82955" i="4"/>
  <c r="AF82956" i="4"/>
  <c r="AF82959" i="4"/>
  <c r="AF82960" i="4"/>
  <c r="AF82949" i="4"/>
  <c r="AF82952" i="4"/>
  <c r="AF82953" i="4"/>
  <c r="AF82943" i="4"/>
  <c r="AF82944" i="4"/>
  <c r="AF82945" i="4"/>
  <c r="AF82946" i="4"/>
  <c r="AF82947" i="4"/>
  <c r="AF82940" i="4"/>
  <c r="AF82941" i="4"/>
  <c r="AF82942" i="4"/>
  <c r="AF81862" i="4"/>
  <c r="AF81866" i="4"/>
  <c r="AF81869" i="4"/>
  <c r="AF80199" i="4"/>
  <c r="AF80201" i="4"/>
  <c r="AF80205" i="4"/>
  <c r="AF80208" i="4"/>
  <c r="AF80211" i="4"/>
  <c r="AF80215" i="4"/>
  <c r="AF80220" i="4"/>
  <c r="AF80152" i="4"/>
  <c r="AF74968" i="4"/>
  <c r="AF72400" i="4"/>
  <c r="AF72403" i="4"/>
  <c r="AF72408" i="4"/>
  <c r="AF72412" i="4"/>
  <c r="AF70714" i="4"/>
  <c r="AF70717" i="4"/>
  <c r="AF70638" i="4"/>
  <c r="AF70640" i="4"/>
  <c r="AF70642" i="4"/>
  <c r="AF70644" i="4"/>
  <c r="AF70321" i="4"/>
  <c r="AF66355" i="4"/>
  <c r="AF65694" i="4"/>
  <c r="AF65698" i="4"/>
  <c r="AF65702" i="4"/>
  <c r="AF65706" i="4"/>
  <c r="AF61902" i="4"/>
  <c r="AF60403" i="4"/>
  <c r="AF60407" i="4"/>
  <c r="AF60410" i="4"/>
  <c r="AF60413" i="4"/>
  <c r="AF19725" i="4"/>
  <c r="AF19730" i="4"/>
  <c r="AF7992" i="4"/>
  <c r="AF66699" i="4"/>
  <c r="AF65857" i="4"/>
  <c r="AF65858" i="4"/>
  <c r="AF64167" i="4"/>
  <c r="AF64052" i="4"/>
  <c r="AF63817" i="4"/>
  <c r="AF63818" i="4"/>
  <c r="AF63820" i="4"/>
  <c r="AF63095" i="4"/>
  <c r="AF58442" i="4"/>
  <c r="AF58443" i="4"/>
  <c r="AF58444" i="4"/>
  <c r="AF58431" i="4"/>
  <c r="AF58434" i="4"/>
  <c r="AF58437" i="4"/>
  <c r="AF58439" i="4"/>
  <c r="AF58441" i="4"/>
  <c r="AF51762" i="4"/>
  <c r="AF44026" i="4"/>
  <c r="AF44029" i="4"/>
  <c r="AF44032" i="4"/>
  <c r="AF37924" i="4"/>
  <c r="AF33514" i="4"/>
  <c r="AF28835" i="4"/>
  <c r="AF28839" i="4"/>
  <c r="AF28843" i="4"/>
  <c r="AF28322" i="4"/>
  <c r="AF22400" i="4"/>
  <c r="AF22403" i="4"/>
  <c r="AF22406" i="4"/>
  <c r="AF22409" i="4"/>
  <c r="AF22412" i="4"/>
  <c r="AF22415" i="4"/>
  <c r="AF22417" i="4"/>
  <c r="AF22220" i="4"/>
  <c r="AF22222" i="4"/>
  <c r="AF22224" i="4"/>
  <c r="AF22227" i="4"/>
  <c r="AF22230" i="4"/>
  <c r="AF22233" i="4"/>
  <c r="AF22236" i="4"/>
  <c r="AF22239" i="4"/>
  <c r="AF22241" i="4"/>
  <c r="AF19301" i="4"/>
  <c r="AF19302" i="4"/>
  <c r="AF19304" i="4"/>
  <c r="AF19305" i="4"/>
  <c r="AF19306" i="4"/>
  <c r="AF18801" i="4"/>
  <c r="AF18803" i="4"/>
  <c r="AF18805" i="4"/>
  <c r="AF18807" i="4"/>
  <c r="AF18809" i="4"/>
  <c r="AF18811" i="4"/>
  <c r="AF12452" i="4"/>
  <c r="AF12454" i="4"/>
  <c r="AF12456" i="4"/>
  <c r="AF10834" i="4"/>
  <c r="AF10836" i="4"/>
  <c r="AF10838" i="4"/>
  <c r="AF10840" i="4"/>
  <c r="AF10842" i="4"/>
  <c r="AF10845" i="4"/>
  <c r="AF73878" i="4"/>
  <c r="AF73822" i="4"/>
  <c r="AF71641" i="4"/>
  <c r="AF71054" i="4"/>
  <c r="AF71061" i="4"/>
  <c r="AF71070" i="4"/>
  <c r="AF71076" i="4"/>
  <c r="AF68714" i="4"/>
  <c r="AF64919" i="4"/>
  <c r="AF64934" i="4"/>
  <c r="AF64948" i="4"/>
  <c r="AF64963" i="4"/>
  <c r="AF64975" i="4"/>
  <c r="AF64989" i="4"/>
  <c r="AF65003" i="4"/>
  <c r="AF61527" i="4"/>
  <c r="AF61529" i="4"/>
  <c r="AF53439" i="4"/>
  <c r="AF53398" i="4"/>
  <c r="AF53443" i="4"/>
  <c r="AF53412" i="4"/>
  <c r="AF53426" i="4"/>
  <c r="AF49150" i="4"/>
  <c r="AF49155" i="4"/>
  <c r="AF49161" i="4"/>
  <c r="AF49167" i="4"/>
  <c r="AF49173" i="4"/>
  <c r="AF48590" i="4"/>
  <c r="AF48566" i="4"/>
  <c r="AF48569" i="4"/>
  <c r="AF42451" i="4"/>
  <c r="AF42452" i="4"/>
  <c r="AF42453" i="4"/>
  <c r="AF42454" i="4"/>
  <c r="AF42455" i="4"/>
  <c r="AF40921" i="4"/>
  <c r="AF40909" i="4"/>
  <c r="AF40910" i="4"/>
  <c r="AF40911" i="4"/>
  <c r="AF40912" i="4"/>
  <c r="AF40913" i="4"/>
  <c r="AF40914" i="4"/>
  <c r="AF40915" i="4"/>
  <c r="AF40918" i="4"/>
  <c r="AF40919" i="4"/>
  <c r="AF40590" i="4"/>
  <c r="AF37144" i="4"/>
  <c r="AF37146" i="4"/>
  <c r="AF37148" i="4"/>
  <c r="AF37149" i="4"/>
  <c r="AF37150" i="4"/>
  <c r="AF37151" i="4"/>
  <c r="AF32137" i="4"/>
  <c r="AF27959" i="4"/>
  <c r="AF27620" i="4"/>
  <c r="AF27618" i="4"/>
  <c r="AF27607" i="4"/>
  <c r="AF27612" i="4"/>
  <c r="AF27563" i="4"/>
  <c r="AF22343" i="4"/>
  <c r="AF21070" i="4"/>
  <c r="AF10861" i="4"/>
  <c r="AF10864" i="4"/>
  <c r="AF10868" i="4"/>
  <c r="AF5069" i="4"/>
  <c r="AF5071" i="4"/>
  <c r="AF5073" i="4"/>
  <c r="AF1531" i="4"/>
  <c r="AF71284" i="4"/>
  <c r="AF71289" i="4"/>
  <c r="AF71294" i="4"/>
  <c r="AF71298" i="4"/>
  <c r="AF63542" i="4"/>
  <c r="AF63547" i="4"/>
  <c r="AF63551" i="4"/>
  <c r="AF63557" i="4"/>
  <c r="AF63563" i="4"/>
  <c r="AF63567" i="4"/>
  <c r="AF55206" i="4"/>
  <c r="AF54250" i="4"/>
  <c r="AF54175" i="4"/>
  <c r="AF54183" i="4"/>
  <c r="AF54167" i="4"/>
  <c r="AF54168" i="4"/>
  <c r="AF54169" i="4"/>
  <c r="AF54170" i="4"/>
  <c r="AF52491" i="4"/>
  <c r="AF52493" i="4"/>
  <c r="AF52495" i="4"/>
  <c r="AF52497" i="4"/>
  <c r="AF52361" i="4"/>
  <c r="AF52365" i="4"/>
  <c r="AF52368" i="4"/>
  <c r="AF52358" i="4"/>
  <c r="AF50230" i="4"/>
  <c r="AF50233" i="4"/>
  <c r="AF50235" i="4"/>
  <c r="AF50237" i="4"/>
  <c r="AF50210" i="4"/>
  <c r="AF50212" i="4"/>
  <c r="AF50214" i="4"/>
  <c r="AF50216" i="4"/>
  <c r="AF50219" i="4"/>
  <c r="AF50223" i="4"/>
  <c r="AF50224" i="4"/>
  <c r="AF49680" i="4"/>
  <c r="AF49684" i="4"/>
  <c r="AF49685" i="4"/>
  <c r="AF49687" i="4"/>
  <c r="AF49506" i="4"/>
  <c r="AF49509" i="4"/>
  <c r="AF49511" i="4"/>
  <c r="AF49514" i="4"/>
  <c r="AF49519" i="4"/>
  <c r="AF47058" i="4"/>
  <c r="AF44464" i="4"/>
  <c r="AF44471" i="4"/>
  <c r="AF44477" i="4"/>
  <c r="AF42847" i="4"/>
  <c r="AF42851" i="4"/>
  <c r="AF42832" i="4"/>
  <c r="AF42837" i="4"/>
  <c r="AF40333" i="4"/>
  <c r="AF40334" i="4"/>
  <c r="AF24573" i="4"/>
  <c r="AF15176" i="4"/>
  <c r="AF15179" i="4"/>
  <c r="AF54429" i="4"/>
  <c r="AF54434" i="4"/>
  <c r="AF54439" i="4"/>
  <c r="AF54395" i="4"/>
  <c r="AF54400" i="4"/>
  <c r="AF54406" i="4"/>
  <c r="AF54412" i="4"/>
  <c r="AF54349" i="4"/>
  <c r="AF54355" i="4"/>
  <c r="AF54360" i="4"/>
  <c r="AF54365" i="4"/>
  <c r="AF54024" i="4"/>
  <c r="AF54075" i="4"/>
  <c r="AF54038" i="4"/>
  <c r="AF54046" i="4"/>
  <c r="AF54059" i="4"/>
  <c r="AF53618" i="4"/>
  <c r="AF53610" i="4"/>
  <c r="AF47281" i="4"/>
  <c r="AF47286" i="4"/>
  <c r="AF47291" i="4"/>
  <c r="AF42678" i="4"/>
  <c r="AF42680" i="4"/>
  <c r="AF42682" i="4"/>
  <c r="AF40979" i="4"/>
  <c r="AF40946" i="4"/>
  <c r="AF40960" i="4"/>
  <c r="AF40975" i="4"/>
  <c r="AF38476" i="4"/>
  <c r="AF38482" i="4"/>
  <c r="AF38496" i="4"/>
  <c r="AF38510" i="4"/>
  <c r="AF38524" i="4"/>
  <c r="AF38538" i="4"/>
  <c r="AF38551" i="4"/>
  <c r="AF38565" i="4"/>
  <c r="AF38437" i="4"/>
  <c r="AF38441" i="4"/>
  <c r="AF38447" i="4"/>
  <c r="AF38453" i="4"/>
  <c r="AF38466" i="4"/>
  <c r="AF38472" i="4"/>
  <c r="AF32354" i="4"/>
  <c r="AF32320" i="4"/>
  <c r="AF32345" i="4"/>
  <c r="AF27096" i="4"/>
  <c r="AF27100" i="4"/>
  <c r="AF27104" i="4"/>
  <c r="AF27110" i="4"/>
  <c r="AF27119" i="4"/>
  <c r="AF23687" i="4"/>
  <c r="AF23693" i="4"/>
  <c r="AF23390" i="4"/>
  <c r="AF23395" i="4"/>
  <c r="AF23398" i="4"/>
  <c r="AF20766" i="4"/>
  <c r="AF20778" i="4"/>
  <c r="AF20783" i="4"/>
  <c r="AF20746" i="4"/>
  <c r="AF20747" i="4"/>
  <c r="AF20749" i="4"/>
  <c r="AF20750" i="4"/>
  <c r="AF80652" i="4"/>
  <c r="AF80658" i="4"/>
  <c r="AF82847" i="4"/>
  <c r="AF82022" i="4"/>
  <c r="AF82025" i="4"/>
  <c r="AF81670" i="4"/>
  <c r="AF81671" i="4"/>
  <c r="AF81610" i="4"/>
  <c r="AF81612" i="4"/>
  <c r="AF81616" i="4"/>
  <c r="AF81619" i="4"/>
  <c r="AF80807" i="4"/>
  <c r="AF80815" i="4"/>
  <c r="AF80823" i="4"/>
  <c r="AF80832" i="4"/>
  <c r="AF76734" i="4"/>
  <c r="AF76735" i="4"/>
  <c r="AF76353" i="4"/>
  <c r="AF76359" i="4"/>
  <c r="AF76365" i="4"/>
  <c r="AF76371" i="4"/>
  <c r="AF76377" i="4"/>
  <c r="AF74258" i="4"/>
  <c r="AF74259" i="4"/>
  <c r="AF28142" i="4"/>
  <c r="AF28144" i="4"/>
  <c r="AF28146" i="4"/>
  <c r="AF28148" i="4"/>
  <c r="AF70003" i="4"/>
  <c r="AF70004" i="4"/>
  <c r="AF70005" i="4"/>
  <c r="AF69524" i="4"/>
  <c r="AF69525" i="4"/>
  <c r="AF60653" i="4"/>
  <c r="AF55958" i="4"/>
  <c r="AF51792" i="4"/>
  <c r="AF51793" i="4"/>
  <c r="AF51794" i="4"/>
  <c r="AF51796" i="4"/>
  <c r="AF47558" i="4"/>
  <c r="AF47304" i="4"/>
  <c r="AF47306" i="4"/>
  <c r="AF47211" i="4"/>
  <c r="AF47212" i="4"/>
  <c r="AF42293" i="4"/>
  <c r="AF42295" i="4"/>
  <c r="AF42297" i="4"/>
  <c r="AF42301" i="4"/>
  <c r="AF42211" i="4"/>
  <c r="AF42212" i="4"/>
  <c r="AF42213" i="4"/>
  <c r="AF42214" i="4"/>
  <c r="AF37574" i="4"/>
  <c r="AF34479" i="4"/>
  <c r="AF26358" i="4"/>
  <c r="AF23534" i="4"/>
  <c r="AF23539" i="4"/>
  <c r="AF15195" i="4"/>
  <c r="AF629" i="4"/>
  <c r="AF53060" i="4"/>
  <c r="AF53062" i="4"/>
  <c r="AF53064" i="4"/>
  <c r="AF53066" i="4"/>
  <c r="AF53049" i="4"/>
  <c r="AF53052" i="4"/>
  <c r="AF53055" i="4"/>
  <c r="AF53058" i="4"/>
  <c r="AF82735" i="4"/>
  <c r="AF82748" i="4"/>
  <c r="AF82761" i="4"/>
  <c r="AF82774" i="4"/>
  <c r="AF82787" i="4"/>
  <c r="AF82800" i="4"/>
  <c r="AF81500" i="4"/>
  <c r="AF79356" i="4"/>
  <c r="AF77161" i="4"/>
  <c r="AF77167" i="4"/>
  <c r="AF77170" i="4"/>
  <c r="AF77175" i="4"/>
  <c r="AF77180" i="4"/>
  <c r="AF76282" i="4"/>
  <c r="AF69076" i="4"/>
  <c r="AF65475" i="4"/>
  <c r="AF65481" i="4"/>
  <c r="AF65484" i="4"/>
  <c r="AF65487" i="4"/>
  <c r="AF53171" i="4"/>
  <c r="AF53172" i="4"/>
  <c r="AF46430" i="4"/>
  <c r="AF46432" i="4"/>
  <c r="AF46434" i="4"/>
  <c r="AF46436" i="4"/>
  <c r="AF29708" i="4"/>
  <c r="AF29709" i="4"/>
  <c r="AF29710" i="4"/>
  <c r="AF803" i="4"/>
  <c r="AF54981" i="4"/>
  <c r="AF54975" i="4"/>
  <c r="AF54977" i="4"/>
  <c r="AF54978" i="4"/>
  <c r="AF54979" i="4"/>
  <c r="AF54932" i="4"/>
  <c r="AF52459" i="4"/>
  <c r="AF52460" i="4"/>
  <c r="AF52461" i="4"/>
  <c r="AF52462" i="4"/>
  <c r="AF52317" i="4"/>
  <c r="AF52322" i="4"/>
  <c r="AF52327" i="4"/>
  <c r="AF52342" i="4"/>
  <c r="AF41564" i="4"/>
  <c r="AF41565" i="4"/>
  <c r="AF41566" i="4"/>
  <c r="AF41567" i="4"/>
  <c r="AF40658" i="4"/>
  <c r="AF40648" i="4"/>
  <c r="AF40649" i="4"/>
  <c r="AF40650" i="4"/>
  <c r="AF40651" i="4"/>
  <c r="AF40653" i="4"/>
  <c r="AF32188" i="4"/>
  <c r="AF32201" i="4"/>
  <c r="AF32214" i="4"/>
  <c r="AF18011" i="4"/>
  <c r="AF18016" i="4"/>
  <c r="AF18022" i="4"/>
  <c r="AF18026" i="4"/>
  <c r="AF10633" i="4"/>
  <c r="AF10636" i="4"/>
  <c r="AF10617" i="4"/>
  <c r="AF3480" i="4"/>
  <c r="AF55106" i="4"/>
  <c r="AF55113" i="4"/>
  <c r="AF55118" i="4"/>
  <c r="AF51529" i="4"/>
  <c r="AF51531" i="4"/>
  <c r="AF51534" i="4"/>
  <c r="AF51537" i="4"/>
  <c r="AF42948" i="4"/>
  <c r="AF42953" i="4"/>
  <c r="AF42958" i="4"/>
  <c r="AF42963" i="4"/>
  <c r="AF30358" i="4"/>
  <c r="AF30364" i="4"/>
  <c r="AF30370" i="4"/>
  <c r="AF29352" i="4"/>
  <c r="AF29356" i="4"/>
  <c r="AF29362" i="4"/>
  <c r="AF29369" i="4"/>
  <c r="AF80968" i="4"/>
  <c r="AF80953" i="4"/>
  <c r="AF75955" i="4"/>
  <c r="AF56520" i="4"/>
  <c r="AF56527" i="4"/>
  <c r="AF56541" i="4"/>
  <c r="AF56550" i="4"/>
  <c r="AF8395" i="4"/>
  <c r="AF61070" i="4"/>
  <c r="AF61066" i="4"/>
  <c r="AF42219" i="4"/>
  <c r="AF37053" i="4"/>
  <c r="AF37055" i="4"/>
  <c r="AF37058" i="4"/>
  <c r="AF12244" i="4"/>
  <c r="AF12258" i="4"/>
  <c r="AF12274" i="4"/>
  <c r="AF12286" i="4"/>
  <c r="AF12301" i="4"/>
  <c r="AF79103" i="4"/>
  <c r="AF79107" i="4"/>
  <c r="AF79110" i="4"/>
  <c r="AF78904" i="4"/>
  <c r="AF78920" i="4"/>
  <c r="AF78936" i="4"/>
  <c r="AF24623" i="4"/>
  <c r="AF61248" i="4"/>
  <c r="AF60748" i="4"/>
  <c r="AF14139" i="4"/>
  <c r="AF72396" i="4"/>
  <c r="AF66550" i="4"/>
  <c r="AF66551" i="4"/>
  <c r="AF66552" i="4"/>
  <c r="AF66553" i="4"/>
  <c r="AF66462" i="4"/>
  <c r="AF66465" i="4"/>
  <c r="AF66468" i="4"/>
  <c r="AF66472" i="4"/>
  <c r="AF66441" i="4"/>
  <c r="AF66443" i="4"/>
  <c r="AF66447" i="4"/>
  <c r="AF66449" i="4"/>
  <c r="AF66455" i="4"/>
  <c r="AF63726" i="4"/>
  <c r="AF63731" i="4"/>
  <c r="AF53097" i="4"/>
  <c r="AF53098" i="4"/>
  <c r="AF53099" i="4"/>
  <c r="AF53100" i="4"/>
  <c r="AF53101" i="4"/>
  <c r="AF53091" i="4"/>
  <c r="AF53092" i="4"/>
  <c r="AF53095" i="4"/>
  <c r="AF53096" i="4"/>
  <c r="AF36472" i="4"/>
  <c r="AF33084" i="4"/>
  <c r="AF33090" i="4"/>
  <c r="AF33095" i="4"/>
  <c r="AF33100" i="4"/>
  <c r="AF33108" i="4"/>
  <c r="AF33114" i="4"/>
  <c r="AF33054" i="4"/>
  <c r="AF32033" i="4"/>
  <c r="AF32036" i="4"/>
  <c r="AF32042" i="4"/>
  <c r="AF29232" i="4"/>
  <c r="AF29238" i="4"/>
  <c r="AF29244" i="4"/>
  <c r="AF29251" i="4"/>
  <c r="AF23755" i="4"/>
  <c r="AF23756" i="4"/>
  <c r="AF79232" i="4"/>
  <c r="AF69090" i="4"/>
  <c r="AF55273" i="4"/>
  <c r="AF48078" i="4"/>
  <c r="AF57420" i="4"/>
  <c r="AF82035" i="4"/>
  <c r="AF81105" i="4"/>
  <c r="AF78513" i="4"/>
  <c r="AF77748" i="4"/>
  <c r="AF77749" i="4"/>
  <c r="AF72957" i="4"/>
  <c r="AF72916" i="4"/>
  <c r="AF72909" i="4"/>
  <c r="AF71741" i="4"/>
  <c r="AF69898" i="4"/>
  <c r="AF66507" i="4"/>
  <c r="AF56110" i="4"/>
  <c r="AF52407" i="4"/>
  <c r="AF52395" i="4"/>
  <c r="AF43590" i="4"/>
  <c r="AF36847" i="4"/>
  <c r="AF36208" i="4"/>
  <c r="AF27152" i="4"/>
  <c r="AF22156" i="4"/>
  <c r="AF15493" i="4"/>
  <c r="AF82046" i="4"/>
  <c r="AF80415" i="4"/>
  <c r="AF80411" i="4"/>
  <c r="AF76518" i="4"/>
  <c r="AF72295" i="4"/>
  <c r="AF69428" i="4"/>
  <c r="AF19092" i="4"/>
  <c r="AF19078" i="4"/>
  <c r="AF19079" i="4"/>
  <c r="AF81551" i="4"/>
  <c r="AF74401" i="4"/>
  <c r="AF66236" i="4"/>
  <c r="AF60092" i="4"/>
  <c r="AF60082" i="4"/>
  <c r="AF23562" i="4"/>
  <c r="AF23552" i="4"/>
  <c r="AF23544" i="4"/>
  <c r="AF229" i="4"/>
  <c r="AF74198" i="4"/>
  <c r="AF33359" i="4"/>
  <c r="AF15329" i="4"/>
  <c r="AF15331" i="4"/>
  <c r="AF15333" i="4"/>
  <c r="AF15335" i="4"/>
  <c r="AF41416" i="4"/>
  <c r="AF41420" i="4"/>
  <c r="AF41418" i="4"/>
  <c r="AF41403" i="4"/>
  <c r="AF41406" i="4"/>
  <c r="AF41410" i="4"/>
  <c r="AF41408" i="4"/>
  <c r="AF78208" i="4"/>
  <c r="AF78212" i="4"/>
  <c r="AF73963" i="4"/>
  <c r="AF73968" i="4"/>
  <c r="AF73975" i="4"/>
  <c r="AF53379" i="4"/>
  <c r="AF53381" i="4"/>
  <c r="AF53385" i="4"/>
  <c r="AF53388" i="4"/>
  <c r="AF53393" i="4"/>
  <c r="AF50824" i="4"/>
  <c r="AF50826" i="4"/>
  <c r="AF50830" i="4"/>
  <c r="AF50832" i="4"/>
  <c r="AF50488" i="4"/>
  <c r="AF50492" i="4"/>
  <c r="AF50490" i="4"/>
  <c r="AF19605" i="4"/>
  <c r="AF19607" i="4"/>
  <c r="AF19610" i="4"/>
  <c r="AF19617" i="4"/>
  <c r="AF19614" i="4"/>
  <c r="AF12413" i="4"/>
  <c r="AF12416" i="4"/>
  <c r="AF12419" i="4"/>
  <c r="AF12421" i="4"/>
  <c r="AF12402" i="4"/>
  <c r="AF12404" i="4"/>
  <c r="AF12407" i="4"/>
  <c r="AF12409" i="4"/>
  <c r="AF12411" i="4"/>
  <c r="AF7958" i="4"/>
  <c r="AF7961" i="4"/>
  <c r="AF7964" i="4"/>
  <c r="AF66095" i="4"/>
  <c r="AF66097" i="4"/>
  <c r="AF66098" i="4"/>
  <c r="AF66082" i="4"/>
  <c r="AF66083" i="4"/>
  <c r="AF48041" i="4"/>
  <c r="AF67595" i="4"/>
  <c r="AF82579" i="4"/>
  <c r="AF78858" i="4"/>
  <c r="AF72108" i="4"/>
  <c r="AF72102" i="4"/>
  <c r="AF70182" i="4"/>
  <c r="AF49336" i="4"/>
  <c r="AF49184" i="4"/>
  <c r="AF63251" i="4"/>
  <c r="AF31983" i="4"/>
  <c r="AF31984" i="4"/>
  <c r="AF23737" i="4"/>
  <c r="AF23739" i="4"/>
  <c r="AF23728" i="4"/>
  <c r="AF81898" i="4"/>
  <c r="AF81348" i="4"/>
  <c r="AF81222" i="4"/>
  <c r="AF81221" i="4"/>
  <c r="AF79890" i="4"/>
  <c r="AF79832" i="4"/>
  <c r="AF78950" i="4"/>
  <c r="AF78876" i="4"/>
  <c r="AF78879" i="4"/>
  <c r="AF78662" i="4"/>
  <c r="AF78370" i="4"/>
  <c r="AF77778" i="4"/>
  <c r="AF76787" i="4"/>
  <c r="AF73623" i="4"/>
  <c r="AF72988" i="4"/>
  <c r="AF72976" i="4"/>
  <c r="AF72414" i="4"/>
  <c r="AF72415" i="4"/>
  <c r="AF71171" i="4"/>
  <c r="AF71102" i="4"/>
  <c r="AF70473" i="4"/>
  <c r="AF70249" i="4"/>
  <c r="AF69401" i="4"/>
  <c r="AF69315" i="4"/>
  <c r="AF68618" i="4"/>
  <c r="AF68615" i="4"/>
  <c r="AF68597" i="4"/>
  <c r="AF68587" i="4"/>
  <c r="AF67293" i="4"/>
  <c r="AF62766" i="4"/>
  <c r="AF61200" i="4"/>
  <c r="AF60032" i="4"/>
  <c r="AF59212" i="4"/>
  <c r="AF59093" i="4"/>
  <c r="AF59094" i="4"/>
  <c r="AF59095" i="4"/>
  <c r="AF59096" i="4"/>
  <c r="AF56736" i="4"/>
  <c r="AF55490" i="4"/>
  <c r="AF55494" i="4"/>
  <c r="AF55499" i="4"/>
  <c r="AF55502" i="4"/>
  <c r="AF55507" i="4"/>
  <c r="AF55472" i="4"/>
  <c r="AF55474" i="4"/>
  <c r="AF55478" i="4"/>
  <c r="AF55481" i="4"/>
  <c r="AF55486" i="4"/>
  <c r="AF55091" i="4"/>
  <c r="AF53803" i="4"/>
  <c r="AF52424" i="4"/>
  <c r="AF51873" i="4"/>
  <c r="AF49902" i="4"/>
  <c r="AF49420" i="4"/>
  <c r="AF46473" i="4"/>
  <c r="AF45032" i="4"/>
  <c r="AF44504" i="4"/>
  <c r="AF43868" i="4"/>
  <c r="AF42516" i="4"/>
  <c r="AF42119" i="4"/>
  <c r="AF41861" i="4"/>
  <c r="AF40446" i="4"/>
  <c r="AF39879" i="4"/>
  <c r="AF39848" i="4"/>
  <c r="AF39857" i="4"/>
  <c r="AF38945" i="4"/>
  <c r="AF38636" i="4"/>
  <c r="AF38284" i="4"/>
  <c r="AF38201" i="4"/>
  <c r="AF37042" i="4"/>
  <c r="AF35807" i="4"/>
  <c r="AF35377" i="4"/>
  <c r="AF34792" i="4"/>
  <c r="AF34803" i="4"/>
  <c r="AF34436" i="4"/>
  <c r="AF34445" i="4"/>
  <c r="AF34446" i="4"/>
  <c r="AF34447" i="4"/>
  <c r="AF33546" i="4"/>
  <c r="AF32906" i="4"/>
  <c r="AF32907" i="4"/>
  <c r="AF32908" i="4"/>
  <c r="AF32255" i="4"/>
  <c r="AF32256" i="4"/>
  <c r="AF30343" i="4"/>
  <c r="AF28636" i="4"/>
  <c r="AF28096" i="4"/>
  <c r="AF26207" i="4"/>
  <c r="AF25256" i="4"/>
  <c r="AF21895" i="4"/>
  <c r="AF19951" i="4"/>
  <c r="AF18492" i="4"/>
  <c r="AF18495" i="4"/>
  <c r="AF17526" i="4"/>
  <c r="AF17508" i="4"/>
  <c r="AF13354" i="4"/>
  <c r="AF13294" i="4"/>
  <c r="AF13094" i="4"/>
  <c r="AF11569" i="4"/>
  <c r="AF10929" i="4"/>
  <c r="AF10405" i="4"/>
  <c r="AF9934" i="4"/>
  <c r="AF8855" i="4"/>
  <c r="AF8856" i="4"/>
  <c r="AF8857" i="4"/>
  <c r="AF8858" i="4"/>
  <c r="AF8605" i="4"/>
  <c r="AF8610" i="4"/>
  <c r="AF6727" i="4"/>
  <c r="AF6682" i="4"/>
  <c r="AF4487" i="4"/>
  <c r="AF1715" i="4"/>
  <c r="AF1700" i="4"/>
  <c r="AF33018" i="4"/>
  <c r="AF33026" i="4"/>
  <c r="AF33035" i="4"/>
  <c r="AF33044" i="4"/>
  <c r="AF26836" i="4"/>
  <c r="AF14820" i="4"/>
  <c r="AF7437" i="4"/>
  <c r="AF53583" i="4"/>
  <c r="AF53571" i="4"/>
  <c r="AF39917" i="4"/>
  <c r="AF39920" i="4"/>
  <c r="AF39923" i="4"/>
  <c r="AF39925" i="4"/>
  <c r="AF39927" i="4"/>
  <c r="AF35303" i="4"/>
  <c r="AF35308" i="4"/>
  <c r="AF32987" i="4"/>
  <c r="AF32129" i="4"/>
  <c r="AF30833" i="4"/>
  <c r="AF30266" i="4"/>
  <c r="AF26894" i="4"/>
  <c r="AF26897" i="4"/>
  <c r="AF26901" i="4"/>
  <c r="AF26847" i="4"/>
  <c r="AF24438" i="4"/>
  <c r="AF24443" i="4"/>
  <c r="AF20221" i="4"/>
  <c r="AF20224" i="4"/>
  <c r="AF18115" i="4"/>
  <c r="AF17538" i="4"/>
  <c r="AF15132" i="4"/>
  <c r="AF5497" i="4"/>
  <c r="AF5484" i="4"/>
  <c r="AF5465" i="4"/>
  <c r="AF5472" i="4"/>
  <c r="AF5478" i="4"/>
  <c r="AF5445" i="4"/>
  <c r="AF5448" i="4"/>
  <c r="AF5455" i="4"/>
  <c r="AF5461" i="4"/>
  <c r="AF4627" i="4"/>
  <c r="AF4632" i="4"/>
  <c r="AF4637" i="4"/>
  <c r="AF4622" i="4"/>
  <c r="AF3548" i="4"/>
  <c r="AF3552" i="4"/>
  <c r="AF3557" i="4"/>
  <c r="AF2179" i="4"/>
  <c r="AF907" i="4"/>
  <c r="AF64828" i="4"/>
  <c r="AF17749" i="4"/>
  <c r="AF17752" i="4"/>
  <c r="AF17755" i="4"/>
  <c r="AF77009" i="4"/>
  <c r="AF77012" i="4"/>
  <c r="AF77014" i="4"/>
  <c r="AF77017" i="4"/>
  <c r="AF77020" i="4"/>
  <c r="AF77023" i="4"/>
  <c r="AF77026" i="4"/>
  <c r="AF77028" i="4"/>
  <c r="AF74830" i="4"/>
  <c r="AF74833" i="4"/>
  <c r="AF74837" i="4"/>
  <c r="AF74818" i="4"/>
  <c r="AF74690" i="4"/>
  <c r="AF74696" i="4"/>
  <c r="AF74445" i="4"/>
  <c r="AF74453" i="4"/>
  <c r="AF74218" i="4"/>
  <c r="AF74221" i="4"/>
  <c r="AF72228" i="4"/>
  <c r="AF72233" i="4"/>
  <c r="AF72237" i="4"/>
  <c r="AF72241" i="4"/>
  <c r="AF72243" i="4"/>
  <c r="AF52950" i="4"/>
  <c r="AF52956" i="4"/>
  <c r="AF52964" i="4"/>
  <c r="AF52972" i="4"/>
  <c r="AF52926" i="4"/>
  <c r="AF52932" i="4"/>
  <c r="AF52938" i="4"/>
  <c r="AF52944" i="4"/>
  <c r="AF45769" i="4"/>
  <c r="AF44180" i="4"/>
  <c r="AF44183" i="4"/>
  <c r="AF44187" i="4"/>
  <c r="AF44192" i="4"/>
  <c r="AF44196" i="4"/>
  <c r="AF37208" i="4"/>
  <c r="AF37220" i="4"/>
  <c r="AF37228" i="4"/>
  <c r="AF37016" i="4"/>
  <c r="AF37020" i="4"/>
  <c r="AF37021" i="4"/>
  <c r="AF36510" i="4"/>
  <c r="AF36517" i="4"/>
  <c r="AF36441" i="4"/>
  <c r="AF36025" i="4"/>
  <c r="AF35536" i="4"/>
  <c r="AF34551" i="4"/>
  <c r="AF34499" i="4"/>
  <c r="AF34502" i="4"/>
  <c r="AF34508" i="4"/>
  <c r="AF34511" i="4"/>
  <c r="AF34512" i="4"/>
  <c r="AF34410" i="4"/>
  <c r="AF34035" i="4"/>
  <c r="AF34038" i="4"/>
  <c r="AF34042" i="4"/>
  <c r="AF34046" i="4"/>
  <c r="AF33874" i="4"/>
  <c r="AF33880" i="4"/>
  <c r="AF33889" i="4"/>
  <c r="AF33860" i="4"/>
  <c r="AF33869" i="4"/>
  <c r="AF30605" i="4"/>
  <c r="AF29641" i="4"/>
  <c r="AF29433" i="4"/>
  <c r="AF29438" i="4"/>
  <c r="AF29442" i="4"/>
  <c r="AF26932" i="4"/>
  <c r="AF26934" i="4"/>
  <c r="AF18740" i="4"/>
  <c r="AF83071" i="4"/>
  <c r="AF83072" i="4"/>
  <c r="AF83073" i="4"/>
  <c r="AF83068" i="4"/>
  <c r="AF83070" i="4"/>
  <c r="AF82014" i="4"/>
  <c r="AF82015" i="4"/>
  <c r="AF82016" i="4"/>
  <c r="AF82017" i="4"/>
  <c r="AF81687" i="4"/>
  <c r="AF81344" i="4"/>
  <c r="AF79094" i="4"/>
  <c r="AF79095" i="4"/>
  <c r="AF79096" i="4"/>
  <c r="AF79097" i="4"/>
  <c r="AF79098" i="4"/>
  <c r="AF74118" i="4"/>
  <c r="AF72198" i="4"/>
  <c r="AF71613" i="4"/>
  <c r="AF71612" i="4"/>
  <c r="AF69422" i="4"/>
  <c r="AF67613" i="4"/>
  <c r="AF67606" i="4"/>
  <c r="AF67610" i="4"/>
  <c r="AF67234" i="4"/>
  <c r="AF67238" i="4"/>
  <c r="AF65778" i="4"/>
  <c r="AF65780" i="4"/>
  <c r="AF65782" i="4"/>
  <c r="AF65783" i="4"/>
  <c r="AF63921" i="4"/>
  <c r="AF60386" i="4"/>
  <c r="AF60387" i="4"/>
  <c r="AF60388" i="4"/>
  <c r="AF60389" i="4"/>
  <c r="AF60379" i="4"/>
  <c r="AF60381" i="4"/>
  <c r="AF59670" i="4"/>
  <c r="AF59671" i="4"/>
  <c r="AF59667" i="4"/>
  <c r="AF59668" i="4"/>
  <c r="AF59669" i="4"/>
  <c r="AF57359" i="4"/>
  <c r="AF57362" i="4"/>
  <c r="AF57349" i="4"/>
  <c r="AF57352" i="4"/>
  <c r="AF57356" i="4"/>
  <c r="AF56954" i="4"/>
  <c r="AF55133" i="4"/>
  <c r="AF55134" i="4"/>
  <c r="AF54764" i="4"/>
  <c r="AF54769" i="4"/>
  <c r="AF54773" i="4"/>
  <c r="AF53956" i="4"/>
  <c r="AF53374" i="4"/>
  <c r="AF53375" i="4"/>
  <c r="AF52830" i="4"/>
  <c r="AF52831" i="4"/>
  <c r="AF49692" i="4"/>
  <c r="AF49696" i="4"/>
  <c r="AF49697" i="4"/>
  <c r="AF44761" i="4"/>
  <c r="AF43895" i="4"/>
  <c r="AF43898" i="4"/>
  <c r="AF43901" i="4"/>
  <c r="AF43904" i="4"/>
  <c r="AF43906" i="4"/>
  <c r="AF42875" i="4"/>
  <c r="AF42891" i="4"/>
  <c r="AF41486" i="4"/>
  <c r="AF41425" i="4"/>
  <c r="AF41440" i="4"/>
  <c r="AF41455" i="4"/>
  <c r="AF41469" i="4"/>
  <c r="AF41395" i="4"/>
  <c r="AF41398" i="4"/>
  <c r="AF41400" i="4"/>
  <c r="AF41330" i="4"/>
  <c r="AF41332" i="4"/>
  <c r="AF40813" i="4"/>
  <c r="AF40815" i="4"/>
  <c r="AF40816" i="4"/>
  <c r="AF40597" i="4"/>
  <c r="AF40600" i="4"/>
  <c r="AF40604" i="4"/>
  <c r="AF40608" i="4"/>
  <c r="AF39731" i="4"/>
  <c r="AF39745" i="4"/>
  <c r="AF39756" i="4"/>
  <c r="AF39771" i="4"/>
  <c r="AF39780" i="4"/>
  <c r="AF39184" i="4"/>
  <c r="AF38842" i="4"/>
  <c r="AF38181" i="4"/>
  <c r="AF38183" i="4"/>
  <c r="AF38184" i="4"/>
  <c r="AF38186" i="4"/>
  <c r="AF38177" i="4"/>
  <c r="AF38178" i="4"/>
  <c r="AF38179" i="4"/>
  <c r="AF38180" i="4"/>
  <c r="AF38085" i="4"/>
  <c r="AF37752" i="4"/>
  <c r="AF37754" i="4"/>
  <c r="AF33154" i="4"/>
  <c r="AF33158" i="4"/>
  <c r="AF32969" i="4"/>
  <c r="AF32970" i="4"/>
  <c r="AF32971" i="4"/>
  <c r="AF32972" i="4"/>
  <c r="AF32973" i="4"/>
  <c r="AF30664" i="4"/>
  <c r="AF30667" i="4"/>
  <c r="AF30671" i="4"/>
  <c r="AF30674" i="4"/>
  <c r="AF30676" i="4"/>
  <c r="AF30243" i="4"/>
  <c r="AF30248" i="4"/>
  <c r="AF30252" i="4"/>
  <c r="AF30256" i="4"/>
  <c r="AF30260" i="4"/>
  <c r="AF29187" i="4"/>
  <c r="AF29188" i="4"/>
  <c r="AF29189" i="4"/>
  <c r="AF29183" i="4"/>
  <c r="AF29184" i="4"/>
  <c r="AF29185" i="4"/>
  <c r="AF29186" i="4"/>
  <c r="AF27859" i="4"/>
  <c r="AF27864" i="4"/>
  <c r="AF27870" i="4"/>
  <c r="AF27875" i="4"/>
  <c r="AF27878" i="4"/>
  <c r="AF27849" i="4"/>
  <c r="AF27850" i="4"/>
  <c r="AF27853" i="4"/>
  <c r="AF27855" i="4"/>
  <c r="AF27857" i="4"/>
  <c r="AF27844" i="4"/>
  <c r="AF27845" i="4"/>
  <c r="AF27846" i="4"/>
  <c r="AF27847" i="4"/>
  <c r="AF27848" i="4"/>
  <c r="AF27384" i="4"/>
  <c r="AF26664" i="4"/>
  <c r="AF26665" i="4"/>
  <c r="AF26667" i="4"/>
  <c r="AF24214" i="4"/>
  <c r="AF24216" i="4"/>
  <c r="AF24218" i="4"/>
  <c r="AF24221" i="4"/>
  <c r="AF24206" i="4"/>
  <c r="AF24208" i="4"/>
  <c r="AF24210" i="4"/>
  <c r="AF23454" i="4"/>
  <c r="AF22784" i="4"/>
  <c r="AF22785" i="4"/>
  <c r="AF22787" i="4"/>
  <c r="AF22788" i="4"/>
  <c r="AF22265" i="4"/>
  <c r="AF22267" i="4"/>
  <c r="AF22117" i="4"/>
  <c r="AF22118" i="4"/>
  <c r="AF22121" i="4"/>
  <c r="AF22123" i="4"/>
  <c r="AF22082" i="4"/>
  <c r="AF22083" i="4"/>
  <c r="AF22084" i="4"/>
  <c r="AF22086" i="4"/>
  <c r="AF22087" i="4"/>
  <c r="AF21733" i="4"/>
  <c r="AF21734" i="4"/>
  <c r="AF21731" i="4"/>
  <c r="AF21732" i="4"/>
  <c r="AF20420" i="4"/>
  <c r="AF17820" i="4"/>
  <c r="AF17588" i="4"/>
  <c r="AF13544" i="4"/>
  <c r="AF13549" i="4"/>
  <c r="AF13554" i="4"/>
  <c r="AF13560" i="4"/>
  <c r="AF13565" i="4"/>
  <c r="AF13524" i="4"/>
  <c r="AF13514" i="4"/>
  <c r="AF13516" i="4"/>
  <c r="AF13518" i="4"/>
  <c r="AF13447" i="4"/>
  <c r="AF13451" i="4"/>
  <c r="AF13454" i="4"/>
  <c r="AF13456" i="4"/>
  <c r="AF13459" i="4"/>
  <c r="AF13152" i="4"/>
  <c r="AF12838" i="4"/>
  <c r="AF12839" i="4"/>
  <c r="AF12841" i="4"/>
  <c r="AF12843" i="4"/>
  <c r="AF11525" i="4"/>
  <c r="AF11528" i="4"/>
  <c r="AF11522" i="4"/>
  <c r="AF11524" i="4"/>
  <c r="AF9617" i="4"/>
  <c r="AF9619" i="4"/>
  <c r="AF9620" i="4"/>
  <c r="AF8790" i="4"/>
  <c r="AF8791" i="4"/>
  <c r="AF8786" i="4"/>
  <c r="AF8788" i="4"/>
  <c r="AF8789" i="4"/>
  <c r="AF8785" i="4"/>
  <c r="AF8455" i="4"/>
  <c r="AF7667" i="4"/>
  <c r="AF7609" i="4"/>
  <c r="AF7611" i="4"/>
  <c r="AF7613" i="4"/>
  <c r="AF7615" i="4"/>
  <c r="AF7604" i="4"/>
  <c r="AF7594" i="4"/>
  <c r="AF7597" i="4"/>
  <c r="AF7600" i="4"/>
  <c r="AF7584" i="4"/>
  <c r="AF7586" i="4"/>
  <c r="AF7589" i="4"/>
  <c r="AF5427" i="4"/>
  <c r="AF5431" i="4"/>
  <c r="AF5437" i="4"/>
  <c r="AF5225" i="4"/>
  <c r="AF5227" i="4"/>
  <c r="AF5231" i="4"/>
  <c r="AF5220" i="4"/>
  <c r="AF5223" i="4"/>
  <c r="AF4742" i="4"/>
  <c r="AF4747" i="4"/>
  <c r="AF4752" i="4"/>
  <c r="AF4758" i="4"/>
  <c r="AF3892" i="4"/>
  <c r="AF3893" i="4"/>
  <c r="AF3894" i="4"/>
  <c r="AF3895" i="4"/>
  <c r="AF3896" i="4"/>
  <c r="AF2504" i="4"/>
  <c r="AF40253" i="4"/>
  <c r="AF75079" i="4"/>
  <c r="AF75083" i="4"/>
  <c r="AF75087" i="4"/>
  <c r="AF75091" i="4"/>
  <c r="AF75095" i="4"/>
  <c r="AF56220" i="4"/>
  <c r="AF56221" i="4"/>
  <c r="AF56217" i="4"/>
  <c r="AF50419" i="4"/>
  <c r="AF50431" i="4"/>
  <c r="AF50408" i="4"/>
  <c r="AF47391" i="4"/>
  <c r="AF47395" i="4"/>
  <c r="AF47396" i="4"/>
  <c r="AF35223" i="4"/>
  <c r="AF34824" i="4"/>
  <c r="AF34825" i="4"/>
  <c r="AF34820" i="4"/>
  <c r="AF33475" i="4"/>
  <c r="AF33476" i="4"/>
  <c r="AF33477" i="4"/>
  <c r="AF33479" i="4"/>
  <c r="AF8169" i="4"/>
  <c r="AF6860" i="4"/>
  <c r="AF6863" i="4"/>
  <c r="AF6866" i="4"/>
  <c r="AF82569" i="4"/>
  <c r="AF82570" i="4"/>
  <c r="AF82575" i="4"/>
  <c r="AF75877" i="4"/>
  <c r="AF75883" i="4"/>
  <c r="AF75889" i="4"/>
  <c r="AF75873" i="4"/>
  <c r="AF75875" i="4"/>
  <c r="AF74789" i="4"/>
  <c r="AF74766" i="4"/>
  <c r="AF74767" i="4"/>
  <c r="AF74772" i="4"/>
  <c r="AF74776" i="4"/>
  <c r="AF74781" i="4"/>
  <c r="AF74785" i="4"/>
  <c r="AF73561" i="4"/>
  <c r="AF73575" i="4"/>
  <c r="AF73591" i="4"/>
  <c r="AF73483" i="4"/>
  <c r="AF73499" i="4"/>
  <c r="AF73511" i="4"/>
  <c r="AF73524" i="4"/>
  <c r="AF73452" i="4"/>
  <c r="AF73467" i="4"/>
  <c r="AF73446" i="4"/>
  <c r="AF73420" i="4"/>
  <c r="AF73435" i="4"/>
  <c r="AF73399" i="4"/>
  <c r="AF73400" i="4"/>
  <c r="AF73338" i="4"/>
  <c r="AF71228" i="4"/>
  <c r="AF71232" i="4"/>
  <c r="AF71236" i="4"/>
  <c r="AF71238" i="4"/>
  <c r="AF71244" i="4"/>
  <c r="AF63863" i="4"/>
  <c r="AF63537" i="4"/>
  <c r="AF62961" i="4"/>
  <c r="AF62962" i="4"/>
  <c r="AF62965" i="4"/>
  <c r="AF62968" i="4"/>
  <c r="AF62969" i="4"/>
  <c r="AF59086" i="4"/>
  <c r="AF59045" i="4"/>
  <c r="AF59047" i="4"/>
  <c r="AF40019" i="4"/>
  <c r="AF40026" i="4"/>
  <c r="AF35425" i="4"/>
  <c r="AF34247" i="4"/>
  <c r="AF34249" i="4"/>
  <c r="AF34251" i="4"/>
  <c r="AF32224" i="4"/>
  <c r="AF32225" i="4"/>
  <c r="AF32227" i="4"/>
  <c r="AF32226" i="4"/>
  <c r="AF16088" i="4"/>
  <c r="AF16089" i="4"/>
  <c r="AF14960" i="4"/>
  <c r="AF14961" i="4"/>
  <c r="AF14962" i="4"/>
  <c r="AF14964" i="4"/>
  <c r="AF14963" i="4"/>
  <c r="AF13415" i="4"/>
  <c r="AF9989" i="4"/>
  <c r="AF9990" i="4"/>
  <c r="AF9991" i="4"/>
  <c r="AF9993" i="4"/>
  <c r="AF9992" i="4"/>
  <c r="AF8628" i="4"/>
  <c r="AF8633" i="4"/>
  <c r="AF8639" i="4"/>
  <c r="AF8650" i="4"/>
  <c r="AF8645" i="4"/>
  <c r="AF8546" i="4"/>
  <c r="AF8548" i="4"/>
  <c r="AF8547" i="4"/>
  <c r="AF7043" i="4"/>
  <c r="AF7057" i="4"/>
  <c r="AF7032" i="4"/>
  <c r="AF5204" i="4"/>
  <c r="AF5206" i="4"/>
  <c r="AF5209" i="4"/>
  <c r="AF5215" i="4"/>
  <c r="AF5213" i="4"/>
  <c r="AF4123" i="4"/>
  <c r="AF4126" i="4"/>
  <c r="AF4130" i="4"/>
  <c r="AF4134" i="4"/>
  <c r="AF4137" i="4"/>
  <c r="AF81298" i="4"/>
  <c r="AF75518" i="4"/>
  <c r="AF75520" i="4"/>
  <c r="AF75521" i="4"/>
  <c r="AF75522" i="4"/>
  <c r="AF75523" i="4"/>
  <c r="AF60615" i="4"/>
  <c r="AF46508" i="4"/>
  <c r="AF40551" i="4"/>
  <c r="AF40554" i="4"/>
  <c r="AF37231" i="4"/>
  <c r="AF36134" i="4"/>
  <c r="AF36138" i="4"/>
  <c r="AF36143" i="4"/>
  <c r="AF36147" i="4"/>
  <c r="AF36151" i="4"/>
  <c r="AF33243" i="4"/>
  <c r="AF33247" i="4"/>
  <c r="AF33251" i="4"/>
  <c r="AF33254" i="4"/>
  <c r="AF24080" i="4"/>
  <c r="AF15769" i="4"/>
  <c r="AF15771" i="4"/>
  <c r="AF15773" i="4"/>
  <c r="AF15774" i="4"/>
  <c r="AF12052" i="4"/>
  <c r="AF11963" i="4"/>
  <c r="AF11967" i="4"/>
  <c r="AF6291" i="4"/>
  <c r="AF6292" i="4"/>
  <c r="AF6293" i="4"/>
  <c r="AF81651" i="4"/>
  <c r="AF81653" i="4"/>
  <c r="AF81654" i="4"/>
  <c r="AF81655" i="4"/>
  <c r="AF81639" i="4"/>
  <c r="AF81641" i="4"/>
  <c r="AF81642" i="4"/>
  <c r="AF81201" i="4"/>
  <c r="AF81208" i="4"/>
  <c r="AF79540" i="4"/>
  <c r="AF79544" i="4"/>
  <c r="AF65734" i="4"/>
  <c r="AF65735" i="4"/>
  <c r="AF65737" i="4"/>
  <c r="AF47436" i="4"/>
  <c r="AF47438" i="4"/>
  <c r="AF46413" i="4"/>
  <c r="AF46412" i="4"/>
  <c r="AF46410" i="4"/>
  <c r="AF46411" i="4"/>
  <c r="AF44996" i="4"/>
  <c r="AF44998" i="4"/>
  <c r="AF45000" i="4"/>
  <c r="AF45004" i="4"/>
  <c r="AF45007" i="4"/>
  <c r="AF44811" i="4"/>
  <c r="AF44814" i="4"/>
  <c r="AF44807" i="4"/>
  <c r="AF44808" i="4"/>
  <c r="AF1791" i="4"/>
  <c r="AF79814" i="4"/>
  <c r="AF79818" i="4"/>
  <c r="AF46849" i="4"/>
  <c r="AF46604" i="4"/>
  <c r="AF45843" i="4"/>
  <c r="AF45834" i="4"/>
  <c r="AF45837" i="4"/>
  <c r="AF42234" i="4"/>
  <c r="AF38644" i="4"/>
  <c r="AF38098" i="4"/>
  <c r="AF37323" i="4"/>
  <c r="AF33736" i="4"/>
  <c r="AF33369" i="4"/>
  <c r="AF33362" i="4"/>
  <c r="AF82180" i="4"/>
  <c r="AF82187" i="4"/>
  <c r="AF82196" i="4"/>
  <c r="AF82206" i="4"/>
  <c r="AF82214" i="4"/>
  <c r="AF82126" i="4"/>
  <c r="AF82135" i="4"/>
  <c r="AF82146" i="4"/>
  <c r="AF82157" i="4"/>
  <c r="AF82166" i="4"/>
  <c r="AF77130" i="4"/>
  <c r="AF45404" i="4"/>
  <c r="AF39077" i="4"/>
  <c r="AF39080" i="4"/>
  <c r="AF39086" i="4"/>
  <c r="AF39091" i="4"/>
  <c r="AF39095" i="4"/>
  <c r="AF38997" i="4"/>
  <c r="AF39000" i="4"/>
  <c r="AF39004" i="4"/>
  <c r="AF39007" i="4"/>
  <c r="AF38834" i="4"/>
  <c r="AF38765" i="4"/>
  <c r="AF38777" i="4"/>
  <c r="AF38791" i="4"/>
  <c r="AF38806" i="4"/>
  <c r="AF38819" i="4"/>
  <c r="AF38709" i="4"/>
  <c r="AF38689" i="4"/>
  <c r="AF38690" i="4"/>
  <c r="AF38694" i="4"/>
  <c r="AF38698" i="4"/>
  <c r="AF36661" i="4"/>
  <c r="AF36665" i="4"/>
  <c r="AF36671" i="4"/>
  <c r="AF35474" i="4"/>
  <c r="AF35483" i="4"/>
  <c r="AF35445" i="4"/>
  <c r="AF35455" i="4"/>
  <c r="AF34619" i="4"/>
  <c r="AF34622" i="4"/>
  <c r="AF34623" i="4"/>
  <c r="AF34628" i="4"/>
  <c r="AF34632" i="4"/>
  <c r="AF34635" i="4"/>
  <c r="AF34636" i="4"/>
  <c r="AF34639" i="4"/>
  <c r="AF34641" i="4"/>
  <c r="AF34154" i="4"/>
  <c r="AF34155" i="4"/>
  <c r="AF34164" i="4"/>
  <c r="AF32398" i="4"/>
  <c r="AF32406" i="4"/>
  <c r="AF32410" i="4"/>
  <c r="AF30188" i="4"/>
  <c r="AF30190" i="4"/>
  <c r="AF30196" i="4"/>
  <c r="AF30199" i="4"/>
  <c r="AF30201" i="4"/>
  <c r="AF25154" i="4"/>
  <c r="AF25157" i="4"/>
  <c r="AF25161" i="4"/>
  <c r="AF25164" i="4"/>
  <c r="AF25167" i="4"/>
  <c r="AF25170" i="4"/>
  <c r="AF72081" i="4"/>
  <c r="AF72084" i="4"/>
  <c r="AF72089" i="4"/>
  <c r="AF72093" i="4"/>
  <c r="AF72098" i="4"/>
  <c r="AF33231" i="4"/>
  <c r="AF31212" i="4"/>
  <c r="AF31214" i="4"/>
  <c r="AF31213" i="4"/>
  <c r="AF26954" i="4"/>
  <c r="AF26960" i="4"/>
  <c r="AF26964" i="4"/>
  <c r="AF26967" i="4"/>
  <c r="AF26968" i="4"/>
  <c r="AF26936" i="4"/>
  <c r="AF26939" i="4"/>
  <c r="AF26945" i="4"/>
  <c r="AF26949" i="4"/>
  <c r="AF26953" i="4"/>
  <c r="AF23593" i="4"/>
  <c r="AF23598" i="4"/>
  <c r="AF22246" i="4"/>
  <c r="AF19646" i="4"/>
  <c r="AF19649" i="4"/>
  <c r="AF19650" i="4"/>
  <c r="AF19653" i="4"/>
  <c r="AF10306" i="4"/>
  <c r="AF10312" i="4"/>
  <c r="AF10326" i="4"/>
  <c r="AF10341" i="4"/>
  <c r="AF8726" i="4"/>
  <c r="AF8727" i="4"/>
  <c r="AF8728" i="4"/>
  <c r="AF8729" i="4"/>
  <c r="AF8730" i="4"/>
  <c r="AF1426" i="4"/>
  <c r="AF80640" i="4"/>
  <c r="AF79721" i="4"/>
  <c r="AF79728" i="4"/>
  <c r="AF78448" i="4"/>
  <c r="AF78462" i="4"/>
  <c r="AF78476" i="4"/>
  <c r="AF78435" i="4"/>
  <c r="AF78437" i="4"/>
  <c r="AF78441" i="4"/>
  <c r="AF68037" i="4"/>
  <c r="AF64563" i="4"/>
  <c r="AF56263" i="4"/>
  <c r="AF56276" i="4"/>
  <c r="AF56290" i="4"/>
  <c r="AF55614" i="4"/>
  <c r="AF55629" i="4"/>
  <c r="AF55644" i="4"/>
  <c r="AF55528" i="4"/>
  <c r="AF50309" i="4"/>
  <c r="AF50315" i="4"/>
  <c r="AF47862" i="4"/>
  <c r="AF47841" i="4"/>
  <c r="AF47853" i="4"/>
  <c r="AF46480" i="4"/>
  <c r="AF43956" i="4"/>
  <c r="AF42335" i="4"/>
  <c r="AF42349" i="4"/>
  <c r="AF42364" i="4"/>
  <c r="AF42380" i="4"/>
  <c r="AF41828" i="4"/>
  <c r="AF38422" i="4"/>
  <c r="AF38425" i="4"/>
  <c r="AF35408" i="4"/>
  <c r="AF35412" i="4"/>
  <c r="AF35415" i="4"/>
  <c r="AF35419" i="4"/>
  <c r="AF35160" i="4"/>
  <c r="AF35161" i="4"/>
  <c r="AF35162" i="4"/>
  <c r="AF35163" i="4"/>
  <c r="AF35156" i="4"/>
  <c r="AF35157" i="4"/>
  <c r="AF35158" i="4"/>
  <c r="AF35159" i="4"/>
  <c r="AF29167" i="4"/>
  <c r="AF28328" i="4"/>
  <c r="AF28341" i="4"/>
  <c r="AF28355" i="4"/>
  <c r="AF27748" i="4"/>
  <c r="AF27749" i="4"/>
  <c r="AF27752" i="4"/>
  <c r="AF27751" i="4"/>
  <c r="AF26558" i="4"/>
  <c r="AF26562" i="4"/>
  <c r="AF26567" i="4"/>
  <c r="AF26515" i="4"/>
  <c r="AF26517" i="4"/>
  <c r="AF26518" i="4"/>
  <c r="AF26519" i="4"/>
  <c r="AF26520" i="4"/>
  <c r="AF26521" i="4"/>
  <c r="AF26522" i="4"/>
  <c r="AF26176" i="4"/>
  <c r="AF26050" i="4"/>
  <c r="AF26066" i="4"/>
  <c r="AF26079" i="4"/>
  <c r="AF26093" i="4"/>
  <c r="AF26041" i="4"/>
  <c r="AF20966" i="4"/>
  <c r="AF20968" i="4"/>
  <c r="AF19143" i="4"/>
  <c r="AF19144" i="4"/>
  <c r="AF19145" i="4"/>
  <c r="AF19147" i="4"/>
  <c r="AF19148" i="4"/>
  <c r="AF19149" i="4"/>
  <c r="AF18372" i="4"/>
  <c r="AF18385" i="4"/>
  <c r="AF18400" i="4"/>
  <c r="AF18415" i="4"/>
  <c r="AF18430" i="4"/>
  <c r="AF18444" i="4"/>
  <c r="AF18458" i="4"/>
  <c r="AF18241" i="4"/>
  <c r="AF12360" i="4"/>
  <c r="AF12361" i="4"/>
  <c r="AF12362" i="4"/>
  <c r="AF12363" i="4"/>
  <c r="AF12364" i="4"/>
  <c r="AF12365" i="4"/>
  <c r="AF12366" i="4"/>
  <c r="AF12367" i="4"/>
  <c r="AF10872" i="4"/>
  <c r="AF10873" i="4"/>
  <c r="AF10874" i="4"/>
  <c r="AF10875" i="4"/>
  <c r="AF10876" i="4"/>
  <c r="AF10877" i="4"/>
  <c r="AF8975" i="4"/>
  <c r="AF8989" i="4"/>
  <c r="AF9004" i="4"/>
  <c r="AF9018" i="4"/>
  <c r="AF8929" i="4"/>
  <c r="AF8943" i="4"/>
  <c r="AF8958" i="4"/>
  <c r="AF8865" i="4"/>
  <c r="AF8872" i="4"/>
  <c r="AF8550" i="4"/>
  <c r="AF7236" i="4"/>
  <c r="AF7243" i="4"/>
  <c r="AF6700" i="4"/>
  <c r="AF6265" i="4"/>
  <c r="AF6266" i="4"/>
  <c r="AF6267" i="4"/>
  <c r="AF6269" i="4"/>
  <c r="AF6268" i="4"/>
  <c r="AF5851" i="4"/>
  <c r="AF5854" i="4"/>
  <c r="AF5857" i="4"/>
  <c r="AF1347" i="4"/>
  <c r="AF1348" i="4"/>
  <c r="AF1349" i="4"/>
  <c r="AF1350" i="4"/>
  <c r="AF1351" i="4"/>
  <c r="AF1352" i="4"/>
  <c r="AF1181" i="4"/>
  <c r="AF1183" i="4"/>
  <c r="AF847" i="4"/>
  <c r="AF865" i="4"/>
  <c r="AF75869" i="4"/>
  <c r="AF75870" i="4"/>
  <c r="AF67994" i="4"/>
  <c r="AF50176" i="4"/>
  <c r="AF45726" i="4"/>
  <c r="AF45279" i="4"/>
  <c r="AF45280" i="4"/>
  <c r="AF45281" i="4"/>
  <c r="AF45282" i="4"/>
  <c r="AF45283" i="4"/>
  <c r="AF45284" i="4"/>
  <c r="AF45204" i="4"/>
  <c r="AF45205" i="4"/>
  <c r="AF45206" i="4"/>
  <c r="AF45208" i="4"/>
  <c r="AF45207" i="4"/>
  <c r="AF45199" i="4"/>
  <c r="AF45200" i="4"/>
  <c r="AF45201" i="4"/>
  <c r="AF45203" i="4"/>
  <c r="AF45202" i="4"/>
  <c r="AF45120" i="4"/>
  <c r="AF45121" i="4"/>
  <c r="AF45122" i="4"/>
  <c r="AF45124" i="4"/>
  <c r="AF45123" i="4"/>
  <c r="AF45102" i="4"/>
  <c r="AF45103" i="4"/>
  <c r="AF45104" i="4"/>
  <c r="AF45106" i="4"/>
  <c r="AF45105" i="4"/>
  <c r="AF43358" i="4"/>
  <c r="AF43268" i="4"/>
  <c r="AF43269" i="4"/>
  <c r="AF43270" i="4"/>
  <c r="AF33311" i="4"/>
  <c r="AF33313" i="4"/>
  <c r="AF33317" i="4"/>
  <c r="AF33305" i="4"/>
  <c r="AF33306" i="4"/>
  <c r="AF33310" i="4"/>
  <c r="AF33302" i="4"/>
  <c r="AF32010" i="4"/>
  <c r="AF32019" i="4"/>
  <c r="AF25754" i="4"/>
  <c r="AF25758" i="4"/>
  <c r="AF25708" i="4"/>
  <c r="AF25712" i="4"/>
  <c r="AF25717" i="4"/>
  <c r="AF25727" i="4"/>
  <c r="AF25722" i="4"/>
  <c r="AF25692" i="4"/>
  <c r="AF25695" i="4"/>
  <c r="AF25698" i="4"/>
  <c r="AF25704" i="4"/>
  <c r="AF25701" i="4"/>
  <c r="AF25687" i="4"/>
  <c r="AF25688" i="4"/>
  <c r="AF25689" i="4"/>
  <c r="AF25691" i="4"/>
  <c r="AF25690" i="4"/>
  <c r="AF25682" i="4"/>
  <c r="AF25683" i="4"/>
  <c r="AF25684" i="4"/>
  <c r="AF25686" i="4"/>
  <c r="AF25685" i="4"/>
  <c r="AF9357" i="4"/>
  <c r="AF9358" i="4"/>
  <c r="AF9359" i="4"/>
  <c r="AF9360" i="4"/>
  <c r="AF9361" i="4"/>
  <c r="AF7066" i="4"/>
  <c r="AF2314" i="4"/>
  <c r="AF2316" i="4"/>
  <c r="AF2320" i="4"/>
  <c r="AF2325" i="4"/>
  <c r="AF2327" i="4"/>
  <c r="AF2307" i="4"/>
  <c r="AF2308" i="4"/>
  <c r="AF2310" i="4"/>
  <c r="AF2312" i="4"/>
  <c r="AF2313" i="4"/>
  <c r="AF2290" i="4"/>
  <c r="AF2294" i="4"/>
  <c r="AF2298" i="4"/>
  <c r="AF2301" i="4"/>
  <c r="AF2304" i="4"/>
  <c r="AF37271" i="4"/>
  <c r="AF20044" i="4"/>
  <c r="AF77146" i="4"/>
  <c r="AF74190" i="4"/>
  <c r="AF68606" i="4"/>
  <c r="AF45929" i="4"/>
  <c r="AF45930" i="4"/>
  <c r="AF45933" i="4"/>
  <c r="AF34141" i="4"/>
  <c r="AF34135" i="4"/>
  <c r="AF34136" i="4"/>
  <c r="AF34137" i="4"/>
  <c r="AF14480" i="4"/>
  <c r="AF12702" i="4"/>
  <c r="AF53977" i="4"/>
  <c r="AF53972" i="4"/>
  <c r="AF53221" i="4"/>
  <c r="AF53008" i="4"/>
  <c r="AF52711" i="4"/>
  <c r="AF52715" i="4"/>
  <c r="AF52720" i="4"/>
  <c r="AF52724" i="4"/>
  <c r="AF52681" i="4"/>
  <c r="AF52685" i="4"/>
  <c r="AF52689" i="4"/>
  <c r="AF52693" i="4"/>
  <c r="AF46933" i="4"/>
  <c r="AF45616" i="4"/>
  <c r="AF45543" i="4"/>
  <c r="AF45556" i="4"/>
  <c r="AF45497" i="4"/>
  <c r="AF45513" i="4"/>
  <c r="AF45528" i="4"/>
  <c r="AF41376" i="4"/>
  <c r="AF41379" i="4"/>
  <c r="AF41384" i="4"/>
  <c r="AF39187" i="4"/>
  <c r="AF39191" i="4"/>
  <c r="AF36271" i="4"/>
  <c r="AF35906" i="4"/>
  <c r="AF35914" i="4"/>
  <c r="AF35922" i="4"/>
  <c r="AF33921" i="4"/>
  <c r="AF33926" i="4"/>
  <c r="AF33932" i="4"/>
  <c r="AF33937" i="4"/>
  <c r="AF14835" i="4"/>
  <c r="AF14840" i="4"/>
  <c r="AF14845" i="4"/>
  <c r="AF7790" i="4"/>
  <c r="AF7797" i="4"/>
  <c r="AF7802" i="4"/>
  <c r="AF5418" i="4"/>
  <c r="AF76050" i="4"/>
  <c r="AF76046" i="4"/>
  <c r="AF76048" i="4"/>
  <c r="AF76049" i="4"/>
  <c r="AF76044" i="4"/>
  <c r="AF76009" i="4"/>
  <c r="AF65789" i="4"/>
  <c r="AF65796" i="4"/>
  <c r="AF59909" i="4"/>
  <c r="AF59917" i="4"/>
  <c r="AF52355" i="4"/>
  <c r="AF51699" i="4"/>
  <c r="AF47164" i="4"/>
  <c r="AF47173" i="4"/>
  <c r="AF47203" i="4"/>
  <c r="AF44660" i="4"/>
  <c r="AF44674" i="4"/>
  <c r="AF44689" i="4"/>
  <c r="AF44715" i="4"/>
  <c r="AF44622" i="4"/>
  <c r="AF44639" i="4"/>
  <c r="AF44647" i="4"/>
  <c r="AF44609" i="4"/>
  <c r="AF44594" i="4"/>
  <c r="AF44599" i="4"/>
  <c r="AF44511" i="4"/>
  <c r="AF44518" i="4"/>
  <c r="AF44525" i="4"/>
  <c r="AF43767" i="4"/>
  <c r="AF42199" i="4"/>
  <c r="AF41035" i="4"/>
  <c r="AF41039" i="4"/>
  <c r="AF40105" i="4"/>
  <c r="AF40112" i="4"/>
  <c r="AF40121" i="4"/>
  <c r="AF36117" i="4"/>
  <c r="AF36123" i="4"/>
  <c r="AF36129" i="4"/>
  <c r="AF33635" i="4"/>
  <c r="AF33647" i="4"/>
  <c r="AF33655" i="4"/>
  <c r="AF32911" i="4"/>
  <c r="AF30911" i="4"/>
  <c r="AF30917" i="4"/>
  <c r="AF30921" i="4"/>
  <c r="AF28895" i="4"/>
  <c r="AF28208" i="4"/>
  <c r="AF27738" i="4"/>
  <c r="AF25784" i="4"/>
  <c r="AF25787" i="4"/>
  <c r="AF25204" i="4"/>
  <c r="AF25205" i="4"/>
  <c r="AF25116" i="4"/>
  <c r="AF23424" i="4"/>
  <c r="AF22805" i="4"/>
  <c r="AF21612" i="4"/>
  <c r="AF21620" i="4"/>
  <c r="AF21593" i="4"/>
  <c r="AF21599" i="4"/>
  <c r="AF21606" i="4"/>
  <c r="AF21608" i="4"/>
  <c r="AF21492" i="4"/>
  <c r="AF21477" i="4"/>
  <c r="AF21485" i="4"/>
  <c r="AF21438" i="4"/>
  <c r="AF21051" i="4"/>
  <c r="AF20617" i="4"/>
  <c r="AF20590" i="4"/>
  <c r="AF15407" i="4"/>
  <c r="AF14005" i="4"/>
  <c r="AF14021" i="4"/>
  <c r="AF14033" i="4"/>
  <c r="AF14048" i="4"/>
  <c r="AF14063" i="4"/>
  <c r="AF13987" i="4"/>
  <c r="AF13990" i="4"/>
  <c r="AF13995" i="4"/>
  <c r="AF13698" i="4"/>
  <c r="AF13267" i="4"/>
  <c r="AF13274" i="4"/>
  <c r="AF12909" i="4"/>
  <c r="AF12912" i="4"/>
  <c r="AF11820" i="4"/>
  <c r="AF9210" i="4"/>
  <c r="AF6182" i="4"/>
  <c r="AF6195" i="4"/>
  <c r="AF6209" i="4"/>
  <c r="AF6223" i="4"/>
  <c r="AF6237" i="4"/>
  <c r="AF5133" i="4"/>
  <c r="AF2619" i="4"/>
  <c r="AF403" i="4"/>
  <c r="AF405" i="4"/>
  <c r="AF80859" i="4"/>
  <c r="AF79476" i="4"/>
  <c r="AF78874" i="4"/>
  <c r="AF58551" i="4"/>
  <c r="AF53888" i="4"/>
  <c r="AF53890" i="4"/>
  <c r="AF53891" i="4"/>
  <c r="AF53885" i="4"/>
  <c r="AF53823" i="4"/>
  <c r="AF53826" i="4"/>
  <c r="AF53830" i="4"/>
  <c r="AF53737" i="4"/>
  <c r="AF40445" i="4"/>
  <c r="AF18512" i="4"/>
  <c r="AF18519" i="4"/>
  <c r="AF18523" i="4"/>
  <c r="AF18529" i="4"/>
  <c r="AF18534" i="4"/>
  <c r="AF34763" i="4"/>
  <c r="AF33612" i="4"/>
  <c r="AF29190" i="4"/>
  <c r="AF6249" i="4"/>
  <c r="AF70760" i="4"/>
  <c r="AF70763" i="4"/>
  <c r="AF70767" i="4"/>
  <c r="AF70772" i="4"/>
  <c r="AF44794" i="4"/>
  <c r="AF29730" i="4"/>
  <c r="AF29731" i="4"/>
  <c r="AF29733" i="4"/>
  <c r="AF29735" i="4"/>
  <c r="AF81836" i="4"/>
  <c r="AF81838" i="4"/>
  <c r="AF81841" i="4"/>
  <c r="AF81844" i="4"/>
  <c r="AF81847" i="4"/>
  <c r="AF81850" i="4"/>
  <c r="AF81723" i="4"/>
  <c r="AF81725" i="4"/>
  <c r="AF81728" i="4"/>
  <c r="AF81731" i="4"/>
  <c r="AF81736" i="4"/>
  <c r="AF81740" i="4"/>
  <c r="AF81153" i="4"/>
  <c r="AF80513" i="4"/>
  <c r="AF77111" i="4"/>
  <c r="AF77114" i="4"/>
  <c r="AF77116" i="4"/>
  <c r="AF77120" i="4"/>
  <c r="AF77124" i="4"/>
  <c r="AF77127" i="4"/>
  <c r="AF77128" i="4"/>
  <c r="AF76697" i="4"/>
  <c r="AF76699" i="4"/>
  <c r="AF76682" i="4"/>
  <c r="AF76685" i="4"/>
  <c r="AF76688" i="4"/>
  <c r="AF76691" i="4"/>
  <c r="AF75692" i="4"/>
  <c r="AF75671" i="4"/>
  <c r="AF75672" i="4"/>
  <c r="AF75673" i="4"/>
  <c r="AF75674" i="4"/>
  <c r="AF75675" i="4"/>
  <c r="AF75676" i="4"/>
  <c r="AF75221" i="4"/>
  <c r="AF75224" i="4"/>
  <c r="AF75227" i="4"/>
  <c r="AF75230" i="4"/>
  <c r="AF75233" i="4"/>
  <c r="AF75237" i="4"/>
  <c r="AF74179" i="4"/>
  <c r="AF71344" i="4"/>
  <c r="AF71345" i="4"/>
  <c r="AF71346" i="4"/>
  <c r="AF71347" i="4"/>
  <c r="AF71350" i="4"/>
  <c r="AF71330" i="4"/>
  <c r="AF70950" i="4"/>
  <c r="AF70966" i="4"/>
  <c r="AF70981" i="4"/>
  <c r="AF71001" i="4"/>
  <c r="AF71009" i="4"/>
  <c r="AF71021" i="4"/>
  <c r="AF70122" i="4"/>
  <c r="AF70127" i="4"/>
  <c r="AF68958" i="4"/>
  <c r="AF68960" i="4"/>
  <c r="AF68913" i="4"/>
  <c r="AF68915" i="4"/>
  <c r="AF68917" i="4"/>
  <c r="AF68920" i="4"/>
  <c r="AF68923" i="4"/>
  <c r="AF68926" i="4"/>
  <c r="AF68929" i="4"/>
  <c r="AF68932" i="4"/>
  <c r="AF68843" i="4"/>
  <c r="AF68845" i="4"/>
  <c r="AF68847" i="4"/>
  <c r="AF68850" i="4"/>
  <c r="AF68853" i="4"/>
  <c r="AF68856" i="4"/>
  <c r="AF68859" i="4"/>
  <c r="AF68470" i="4"/>
  <c r="AF68473" i="4"/>
  <c r="AF68477" i="4"/>
  <c r="AF68480" i="4"/>
  <c r="AF68467" i="4"/>
  <c r="AF68460" i="4"/>
  <c r="AF68461" i="4"/>
  <c r="AF67960" i="4"/>
  <c r="AF67962" i="4"/>
  <c r="AF67964" i="4"/>
  <c r="AF67967" i="4"/>
  <c r="AF67970" i="4"/>
  <c r="AF67973" i="4"/>
  <c r="AF67976" i="4"/>
  <c r="AF67719" i="4"/>
  <c r="AF67722" i="4"/>
  <c r="AF67725" i="4"/>
  <c r="AF67728" i="4"/>
  <c r="AF67731" i="4"/>
  <c r="AF67734" i="4"/>
  <c r="AF67737" i="4"/>
  <c r="AF67740" i="4"/>
  <c r="AF67694" i="4"/>
  <c r="AF67696" i="4"/>
  <c r="AF67699" i="4"/>
  <c r="AF67702" i="4"/>
  <c r="AF67706" i="4"/>
  <c r="AF67709" i="4"/>
  <c r="AF67712" i="4"/>
  <c r="AF67715" i="4"/>
  <c r="AF67122" i="4"/>
  <c r="AF67125" i="4"/>
  <c r="AF67129" i="4"/>
  <c r="AF67132" i="4"/>
  <c r="AF64060" i="4"/>
  <c r="AF63359" i="4"/>
  <c r="AF63360" i="4"/>
  <c r="AF63361" i="4"/>
  <c r="AF63362" i="4"/>
  <c r="AF63363" i="4"/>
  <c r="AF63364" i="4"/>
  <c r="AF63324" i="4"/>
  <c r="AF62577" i="4"/>
  <c r="AF62580" i="4"/>
  <c r="AF62423" i="4"/>
  <c r="AF62425" i="4"/>
  <c r="AF62428" i="4"/>
  <c r="AF62431" i="4"/>
  <c r="AF62435" i="4"/>
  <c r="AF62439" i="4"/>
  <c r="AF62442" i="4"/>
  <c r="AF61369" i="4"/>
  <c r="AF60754" i="4"/>
  <c r="AF60756" i="4"/>
  <c r="AF60758" i="4"/>
  <c r="AF57066" i="4"/>
  <c r="AF57069" i="4"/>
  <c r="AF57074" i="4"/>
  <c r="AF57078" i="4"/>
  <c r="AF47358" i="4"/>
  <c r="AF47362" i="4"/>
  <c r="AF47365" i="4"/>
  <c r="AF47368" i="4"/>
  <c r="AF39784" i="4"/>
  <c r="AF39786" i="4"/>
  <c r="AF39788" i="4"/>
  <c r="AF39791" i="4"/>
  <c r="AF39794" i="4"/>
  <c r="AF39797" i="4"/>
  <c r="AF39799" i="4"/>
  <c r="AF39801" i="4"/>
  <c r="AF34739" i="4"/>
  <c r="AF34740" i="4"/>
  <c r="AF34741" i="4"/>
  <c r="AF34742" i="4"/>
  <c r="AF34743" i="4"/>
  <c r="AF29598" i="4"/>
  <c r="AF29380" i="4"/>
  <c r="AF24683" i="4"/>
  <c r="AF19667" i="4"/>
  <c r="AF8109" i="4"/>
  <c r="AF8111" i="4"/>
  <c r="AF83259" i="4"/>
  <c r="AF82970" i="4"/>
  <c r="AF82950" i="4"/>
  <c r="AF82926" i="4"/>
  <c r="AF82929" i="4"/>
  <c r="AF82933" i="4"/>
  <c r="AF82938" i="4"/>
  <c r="AF81854" i="4"/>
  <c r="AF81857" i="4"/>
  <c r="AF81860" i="4"/>
  <c r="AF81863" i="4"/>
  <c r="AF81867" i="4"/>
  <c r="AF81870" i="4"/>
  <c r="AF81874" i="4"/>
  <c r="AF81877" i="4"/>
  <c r="AF81880" i="4"/>
  <c r="AF80206" i="4"/>
  <c r="AF80209" i="4"/>
  <c r="AF80212" i="4"/>
  <c r="AF80216" i="4"/>
  <c r="AF80221" i="4"/>
  <c r="AF80134" i="4"/>
  <c r="AF80138" i="4"/>
  <c r="AF80141" i="4"/>
  <c r="AF80144" i="4"/>
  <c r="AF80147" i="4"/>
  <c r="AF80150" i="4"/>
  <c r="AF79145" i="4"/>
  <c r="AF79148" i="4"/>
  <c r="AF79151" i="4"/>
  <c r="AF79154" i="4"/>
  <c r="AF78804" i="4"/>
  <c r="AF78805" i="4"/>
  <c r="AF78815" i="4"/>
  <c r="AF78808" i="4"/>
  <c r="AF78812" i="4"/>
  <c r="AF78798" i="4"/>
  <c r="AF78802" i="4"/>
  <c r="AF75799" i="4"/>
  <c r="AF75802" i="4"/>
  <c r="AF75805" i="4"/>
  <c r="AF75808" i="4"/>
  <c r="AF75650" i="4"/>
  <c r="AF74973" i="4"/>
  <c r="AF74976" i="4"/>
  <c r="AF74981" i="4"/>
  <c r="AF74986" i="4"/>
  <c r="AF74991" i="4"/>
  <c r="AF74996" i="4"/>
  <c r="AF75000" i="4"/>
  <c r="AF74970" i="4"/>
  <c r="AF74971" i="4"/>
  <c r="AF72401" i="4"/>
  <c r="AF72404" i="4"/>
  <c r="AF72409" i="4"/>
  <c r="AF72413" i="4"/>
  <c r="AF70406" i="4"/>
  <c r="AF70322" i="4"/>
  <c r="AF66356" i="4"/>
  <c r="AF65699" i="4"/>
  <c r="AF65703" i="4"/>
  <c r="AF65707" i="4"/>
  <c r="AF64035" i="4"/>
  <c r="AF64039" i="4"/>
  <c r="AF64021" i="4"/>
  <c r="AF64025" i="4"/>
  <c r="AF64010" i="4"/>
  <c r="AF64016" i="4"/>
  <c r="AF61890" i="4"/>
  <c r="AF61892" i="4"/>
  <c r="AF61895" i="4"/>
  <c r="AF61898" i="4"/>
  <c r="AF60404" i="4"/>
  <c r="AF60408" i="4"/>
  <c r="AF60411" i="4"/>
  <c r="AF60414" i="4"/>
  <c r="AF50253" i="4"/>
  <c r="AF50255" i="4"/>
  <c r="AF50258" i="4"/>
  <c r="AF50261" i="4"/>
  <c r="AF46416" i="4"/>
  <c r="AF46420" i="4"/>
  <c r="AF19726" i="4"/>
  <c r="AF7966" i="4"/>
  <c r="AF7969" i="4"/>
  <c r="AF7974" i="4"/>
  <c r="AF7979" i="4"/>
  <c r="AF7984" i="4"/>
  <c r="AF7989" i="4"/>
  <c r="AF77259" i="4"/>
  <c r="AF77262" i="4"/>
  <c r="AF77264" i="4"/>
  <c r="AF77248" i="4"/>
  <c r="AF77252" i="4"/>
  <c r="AF77255" i="4"/>
  <c r="AF74954" i="4"/>
  <c r="AF74955" i="4"/>
  <c r="AF74956" i="4"/>
  <c r="AF74957" i="4"/>
  <c r="AF74958" i="4"/>
  <c r="AF74959" i="4"/>
  <c r="AF74858" i="4"/>
  <c r="AF74860" i="4"/>
  <c r="AF74862" i="4"/>
  <c r="AF74864" i="4"/>
  <c r="AF74866" i="4"/>
  <c r="AF74868" i="4"/>
  <c r="AF74871" i="4"/>
  <c r="AF69105" i="4"/>
  <c r="AF69108" i="4"/>
  <c r="AF69111" i="4"/>
  <c r="AF69114" i="4"/>
  <c r="AF69117" i="4"/>
  <c r="AF69120" i="4"/>
  <c r="AF66990" i="4"/>
  <c r="AF66992" i="4"/>
  <c r="AF65825" i="4"/>
  <c r="AF64183" i="4"/>
  <c r="AF63787" i="4"/>
  <c r="AF63789" i="4"/>
  <c r="AF63791" i="4"/>
  <c r="AF63085" i="4"/>
  <c r="AF62796" i="4"/>
  <c r="AF61804" i="4"/>
  <c r="AF61805" i="4"/>
  <c r="AF60834" i="4"/>
  <c r="AF60835" i="4"/>
  <c r="AF57733" i="4"/>
  <c r="AF57736" i="4"/>
  <c r="AF51708" i="4"/>
  <c r="AF51714" i="4"/>
  <c r="AF51720" i="4"/>
  <c r="AF51726" i="4"/>
  <c r="AF51732" i="4"/>
  <c r="AF51738" i="4"/>
  <c r="AF51744" i="4"/>
  <c r="AF51751" i="4"/>
  <c r="AF51757" i="4"/>
  <c r="AF48724" i="4"/>
  <c r="AF44027" i="4"/>
  <c r="AF44030" i="4"/>
  <c r="AF44033" i="4"/>
  <c r="AF41059" i="4"/>
  <c r="AF41061" i="4"/>
  <c r="AF41066" i="4"/>
  <c r="AF41070" i="4"/>
  <c r="AF41073" i="4"/>
  <c r="AF36299" i="4"/>
  <c r="AF36300" i="4"/>
  <c r="AF36301" i="4"/>
  <c r="AF33515" i="4"/>
  <c r="AF31827" i="4"/>
  <c r="AF31160" i="4"/>
  <c r="AF28831" i="4"/>
  <c r="AF28833" i="4"/>
  <c r="AF28836" i="4"/>
  <c r="AF28840" i="4"/>
  <c r="AF28844" i="4"/>
  <c r="AF28847" i="4"/>
  <c r="AF28849" i="4"/>
  <c r="AF28851" i="4"/>
  <c r="AF28430" i="4"/>
  <c r="AF28433" i="4"/>
  <c r="AF28437" i="4"/>
  <c r="AF28442" i="4"/>
  <c r="AF28445" i="4"/>
  <c r="AF27546" i="4"/>
  <c r="AF27547" i="4"/>
  <c r="AF27548" i="4"/>
  <c r="AF27549" i="4"/>
  <c r="AF27550" i="4"/>
  <c r="AF22401" i="4"/>
  <c r="AF22404" i="4"/>
  <c r="AF22407" i="4"/>
  <c r="AF22410" i="4"/>
  <c r="AF22413" i="4"/>
  <c r="AF22225" i="4"/>
  <c r="AF22228" i="4"/>
  <c r="AF22231" i="4"/>
  <c r="AF22234" i="4"/>
  <c r="AF22237" i="4"/>
  <c r="AF15762" i="4"/>
  <c r="AF15763" i="4"/>
  <c r="AF15764" i="4"/>
  <c r="AF15765" i="4"/>
  <c r="AF15766" i="4"/>
  <c r="AF15767" i="4"/>
  <c r="AF15768" i="4"/>
  <c r="AF3830" i="4"/>
  <c r="AF3833" i="4"/>
  <c r="AF3838" i="4"/>
  <c r="AF3843" i="4"/>
  <c r="AF3848" i="4"/>
  <c r="AF3853" i="4"/>
  <c r="AF3860" i="4"/>
  <c r="AF3866" i="4"/>
  <c r="AF788" i="4"/>
  <c r="AF76638" i="4"/>
  <c r="AF76633" i="4"/>
  <c r="AF76635" i="4"/>
  <c r="AF76527" i="4"/>
  <c r="AF76528" i="4"/>
  <c r="AF75357" i="4"/>
  <c r="AF73821" i="4"/>
  <c r="AF72863" i="4"/>
  <c r="AF72866" i="4"/>
  <c r="AF72872" i="4"/>
  <c r="AF72878" i="4"/>
  <c r="AF72884" i="4"/>
  <c r="AF72890" i="4"/>
  <c r="AF72896" i="4"/>
  <c r="AF72902" i="4"/>
  <c r="AF71768" i="4"/>
  <c r="AF71769" i="4"/>
  <c r="AF71770" i="4"/>
  <c r="AF71771" i="4"/>
  <c r="AF71772" i="4"/>
  <c r="AF71773" i="4"/>
  <c r="AF71055" i="4"/>
  <c r="AF71062" i="4"/>
  <c r="AF71067" i="4"/>
  <c r="AF71071" i="4"/>
  <c r="AF71077" i="4"/>
  <c r="AF69349" i="4"/>
  <c r="AF69352" i="4"/>
  <c r="AF69359" i="4"/>
  <c r="AF69365" i="4"/>
  <c r="AF69371" i="4"/>
  <c r="AF69378" i="4"/>
  <c r="AF69384" i="4"/>
  <c r="AF69389" i="4"/>
  <c r="AF69395" i="4"/>
  <c r="AF68093" i="4"/>
  <c r="AF68096" i="4"/>
  <c r="AF68099" i="4"/>
  <c r="AF68104" i="4"/>
  <c r="AF68110" i="4"/>
  <c r="AF68115" i="4"/>
  <c r="AF68121" i="4"/>
  <c r="AF68126" i="4"/>
  <c r="AF68052" i="4"/>
  <c r="AF68057" i="4"/>
  <c r="AF68062" i="4"/>
  <c r="AF68067" i="4"/>
  <c r="AF68072" i="4"/>
  <c r="AF68077" i="4"/>
  <c r="AF68083" i="4"/>
  <c r="AF68088" i="4"/>
  <c r="AF65015" i="4"/>
  <c r="AF65020" i="4"/>
  <c r="AF65022" i="4"/>
  <c r="AF65028" i="4"/>
  <c r="AF64920" i="4"/>
  <c r="AF64935" i="4"/>
  <c r="AF64949" i="4"/>
  <c r="AF64964" i="4"/>
  <c r="AF64976" i="4"/>
  <c r="AF64990" i="4"/>
  <c r="AF65004" i="4"/>
  <c r="AF53500" i="4"/>
  <c r="AF53502" i="4"/>
  <c r="AF53504" i="4"/>
  <c r="AF53506" i="4"/>
  <c r="AF53458" i="4"/>
  <c r="AF53459" i="4"/>
  <c r="AF53399" i="4"/>
  <c r="AF53444" i="4"/>
  <c r="AF53413" i="4"/>
  <c r="AF53427" i="4"/>
  <c r="AF53342" i="4"/>
  <c r="AF51932" i="4"/>
  <c r="AF51934" i="4"/>
  <c r="AF51936" i="4"/>
  <c r="AF51940" i="4"/>
  <c r="AF49156" i="4"/>
  <c r="AF49162" i="4"/>
  <c r="AF49168" i="4"/>
  <c r="AF49049" i="4"/>
  <c r="AF48562" i="4"/>
  <c r="AF48564" i="4"/>
  <c r="AF48567" i="4"/>
  <c r="AF48570" i="4"/>
  <c r="AF48573" i="4"/>
  <c r="AF48575" i="4"/>
  <c r="AF48578" i="4"/>
  <c r="AF48580" i="4"/>
  <c r="AF38577" i="4"/>
  <c r="AF38578" i="4"/>
  <c r="AF31353" i="4"/>
  <c r="AF31337" i="4"/>
  <c r="AF31341" i="4"/>
  <c r="AF31343" i="4"/>
  <c r="AF31348" i="4"/>
  <c r="AF29994" i="4"/>
  <c r="AF27577" i="4"/>
  <c r="AF27579" i="4"/>
  <c r="AF27585" i="4"/>
  <c r="AF27591" i="4"/>
  <c r="AF27567" i="4"/>
  <c r="AF24525" i="4"/>
  <c r="AF22397" i="4"/>
  <c r="AF21071" i="4"/>
  <c r="AF18830" i="4"/>
  <c r="AF10859" i="4"/>
  <c r="AF10862" i="4"/>
  <c r="AF10865" i="4"/>
  <c r="AF10869" i="4"/>
  <c r="AF1511" i="4"/>
  <c r="AF1520" i="4"/>
  <c r="AF1528" i="4"/>
  <c r="AF1539" i="4"/>
  <c r="AF1494" i="4"/>
  <c r="AF17" i="4"/>
  <c r="AF71281" i="4"/>
  <c r="AF71285" i="4"/>
  <c r="AF71290" i="4"/>
  <c r="AF71295" i="4"/>
  <c r="AF71299" i="4"/>
  <c r="AF71301" i="4"/>
  <c r="AF71303" i="4"/>
  <c r="AF63552" i="4"/>
  <c r="AF54260" i="4"/>
  <c r="AF54172" i="4"/>
  <c r="AF54176" i="4"/>
  <c r="AF54179" i="4"/>
  <c r="AF54184" i="4"/>
  <c r="AF54187" i="4"/>
  <c r="AF54192" i="4"/>
  <c r="AF54197" i="4"/>
  <c r="AF54200" i="4"/>
  <c r="AF54203" i="4"/>
  <c r="AF52362" i="4"/>
  <c r="AF52366" i="4"/>
  <c r="AF52369" i="4"/>
  <c r="AF52359" i="4"/>
  <c r="AF50226" i="4"/>
  <c r="AF50228" i="4"/>
  <c r="AF50238" i="4"/>
  <c r="AF50240" i="4"/>
  <c r="AF50217" i="4"/>
  <c r="AF44465" i="4"/>
  <c r="AF44472" i="4"/>
  <c r="AF42841" i="4"/>
  <c r="AF42848" i="4"/>
  <c r="AF42852" i="4"/>
  <c r="AF42833" i="4"/>
  <c r="AF42838" i="4"/>
  <c r="AF22044" i="4"/>
  <c r="AF22049" i="4"/>
  <c r="AF22041" i="4"/>
  <c r="AF15174" i="4"/>
  <c r="AF54421" i="4"/>
  <c r="AF54401" i="4"/>
  <c r="AF54407" i="4"/>
  <c r="AF54025" i="4"/>
  <c r="AF54039" i="4"/>
  <c r="AF54047" i="4"/>
  <c r="AF54060" i="4"/>
  <c r="AF53611" i="4"/>
  <c r="AF47296" i="4"/>
  <c r="AF40980" i="4"/>
  <c r="AF40947" i="4"/>
  <c r="AF40961" i="4"/>
  <c r="AF38483" i="4"/>
  <c r="AF38497" i="4"/>
  <c r="AF38511" i="4"/>
  <c r="AF38525" i="4"/>
  <c r="AF38539" i="4"/>
  <c r="AF38552" i="4"/>
  <c r="AF38442" i="4"/>
  <c r="AF38448" i="4"/>
  <c r="AF38454" i="4"/>
  <c r="AF38460" i="4"/>
  <c r="AF38467" i="4"/>
  <c r="AF32321" i="4"/>
  <c r="AF32334" i="4"/>
  <c r="AF32346" i="4"/>
  <c r="AF27105" i="4"/>
  <c r="AF27111" i="4"/>
  <c r="AF27120" i="4"/>
  <c r="AF23852" i="4"/>
  <c r="AF23857" i="4"/>
  <c r="AF23862" i="4"/>
  <c r="AF23866" i="4"/>
  <c r="AF23871" i="4"/>
  <c r="AF23876" i="4"/>
  <c r="AF23688" i="4"/>
  <c r="AF23694" i="4"/>
  <c r="AF23391" i="4"/>
  <c r="AF23396" i="4"/>
  <c r="AF23399" i="4"/>
  <c r="AF20767" i="4"/>
  <c r="AF20771" i="4"/>
  <c r="AF20784" i="4"/>
  <c r="AF20748" i="4"/>
  <c r="AF83052" i="4"/>
  <c r="AF83044" i="4"/>
  <c r="AF83047" i="4"/>
  <c r="AF81231" i="4"/>
  <c r="AF80653" i="4"/>
  <c r="AF80659" i="4"/>
  <c r="AF79661" i="4"/>
  <c r="AF79658" i="4"/>
  <c r="AF63779" i="4"/>
  <c r="AF63781" i="4"/>
  <c r="AF37284" i="4"/>
  <c r="AF82891" i="4"/>
  <c r="AF82893" i="4"/>
  <c r="AF82895" i="4"/>
  <c r="AF82897" i="4"/>
  <c r="AF82848" i="4"/>
  <c r="AF82849" i="4"/>
  <c r="AF82853" i="4"/>
  <c r="AF82857" i="4"/>
  <c r="AF82861" i="4"/>
  <c r="AF82865" i="4"/>
  <c r="AF82870" i="4"/>
  <c r="AF82874" i="4"/>
  <c r="AF82878" i="4"/>
  <c r="AF82020" i="4"/>
  <c r="AF82023" i="4"/>
  <c r="AF82026" i="4"/>
  <c r="AF81611" i="4"/>
  <c r="AF81613" i="4"/>
  <c r="AF81617" i="4"/>
  <c r="AF81620" i="4"/>
  <c r="AF81595" i="4"/>
  <c r="AF81437" i="4"/>
  <c r="AF81442" i="4"/>
  <c r="AF76945" i="4"/>
  <c r="AF76948" i="4"/>
  <c r="AF76950" i="4"/>
  <c r="AF76952" i="4"/>
  <c r="AF76954" i="4"/>
  <c r="AF76744" i="4"/>
  <c r="AF76360" i="4"/>
  <c r="AF76366" i="4"/>
  <c r="AF76372" i="4"/>
  <c r="AF76378" i="4"/>
  <c r="AF75264" i="4"/>
  <c r="AF75269" i="4"/>
  <c r="AF75274" i="4"/>
  <c r="AF60946" i="4"/>
  <c r="AF60947" i="4"/>
  <c r="AF51617" i="4"/>
  <c r="AF51619" i="4"/>
  <c r="AF51621" i="4"/>
  <c r="AF51626" i="4"/>
  <c r="AF51632" i="4"/>
  <c r="AF51637" i="4"/>
  <c r="AF51642" i="4"/>
  <c r="AF51647" i="4"/>
  <c r="AF28150" i="4"/>
  <c r="AF69526" i="4"/>
  <c r="AF56693" i="4"/>
  <c r="AF50288" i="4"/>
  <c r="AF50289" i="4"/>
  <c r="AF42302" i="4"/>
  <c r="AF42217" i="4"/>
  <c r="AF37572" i="4"/>
  <c r="AF37576" i="4"/>
  <c r="AF34480" i="4"/>
  <c r="AF34481" i="4"/>
  <c r="AF31446" i="4"/>
  <c r="AF28532" i="4"/>
  <c r="AF28535" i="4"/>
  <c r="AF28537" i="4"/>
  <c r="AF28516" i="4"/>
  <c r="AF28519" i="4"/>
  <c r="AF28522" i="4"/>
  <c r="AF28526" i="4"/>
  <c r="AF28529" i="4"/>
  <c r="AF24809" i="4"/>
  <c r="AF24811" i="4"/>
  <c r="AF23945" i="4"/>
  <c r="AF23946" i="4"/>
  <c r="AF23665" i="4"/>
  <c r="AF23535" i="4"/>
  <c r="AF23540" i="4"/>
  <c r="AF15953" i="4"/>
  <c r="AF6138" i="4"/>
  <c r="AF6062" i="4"/>
  <c r="AF6064" i="4"/>
  <c r="AF6066" i="4"/>
  <c r="AF6068" i="4"/>
  <c r="AF6071" i="4"/>
  <c r="AF6048" i="4"/>
  <c r="AF630" i="4"/>
  <c r="AF632" i="4"/>
  <c r="AF633" i="4"/>
  <c r="AF494" i="4"/>
  <c r="AF495" i="4"/>
  <c r="AF496" i="4"/>
  <c r="AF497" i="4"/>
  <c r="AF53056" i="4"/>
  <c r="AF83010" i="4"/>
  <c r="AF83013" i="4"/>
  <c r="AF83017" i="4"/>
  <c r="AF83020" i="4"/>
  <c r="AF83001" i="4"/>
  <c r="AF83002" i="4"/>
  <c r="AF82812" i="4"/>
  <c r="AF82815" i="4"/>
  <c r="AF82818" i="4"/>
  <c r="AF82820" i="4"/>
  <c r="AF82823" i="4"/>
  <c r="AF82736" i="4"/>
  <c r="AF82749" i="4"/>
  <c r="AF82762" i="4"/>
  <c r="AF82775" i="4"/>
  <c r="AF82788" i="4"/>
  <c r="AF82801" i="4"/>
  <c r="AF81498" i="4"/>
  <c r="AF81501" i="4"/>
  <c r="AF81503" i="4"/>
  <c r="AF81504" i="4"/>
  <c r="AF81505" i="4"/>
  <c r="AF79357" i="4"/>
  <c r="AF77168" i="4"/>
  <c r="AF77171" i="4"/>
  <c r="AF77176" i="4"/>
  <c r="AF77181" i="4"/>
  <c r="AF77148" i="4"/>
  <c r="AF77151" i="4"/>
  <c r="AF77154" i="4"/>
  <c r="AF77158" i="4"/>
  <c r="AF75810" i="4"/>
  <c r="AF73799" i="4"/>
  <c r="AF73801" i="4"/>
  <c r="AF73793" i="4"/>
  <c r="AF72314" i="4"/>
  <c r="AF69540" i="4"/>
  <c r="AF69543" i="4"/>
  <c r="AF69546" i="4"/>
  <c r="AF69549" i="4"/>
  <c r="AF69552" i="4"/>
  <c r="AF69555" i="4"/>
  <c r="AF69558" i="4"/>
  <c r="AF65479" i="4"/>
  <c r="AF65482" i="4"/>
  <c r="AF65485" i="4"/>
  <c r="AF65488" i="4"/>
  <c r="AF65446" i="4"/>
  <c r="AF65448" i="4"/>
  <c r="AF65450" i="4"/>
  <c r="AF65452" i="4"/>
  <c r="AF65454" i="4"/>
  <c r="AF65456" i="4"/>
  <c r="AF65442" i="4"/>
  <c r="AF65443" i="4"/>
  <c r="AF63586" i="4"/>
  <c r="AF61008" i="4"/>
  <c r="AF50846" i="4"/>
  <c r="AF45382" i="4"/>
  <c r="AF45383" i="4"/>
  <c r="AF45384" i="4"/>
  <c r="AF31951" i="4"/>
  <c r="AF31952" i="4"/>
  <c r="AF31953" i="4"/>
  <c r="AF31954" i="4"/>
  <c r="AF31840" i="4"/>
  <c r="AF31841" i="4"/>
  <c r="AF54976" i="4"/>
  <c r="AF40659" i="4"/>
  <c r="AF40652" i="4"/>
  <c r="AF32189" i="4"/>
  <c r="AF32202" i="4"/>
  <c r="AF32215" i="4"/>
  <c r="AF18012" i="4"/>
  <c r="AF3464" i="4"/>
  <c r="AF51532" i="4"/>
  <c r="AF51535" i="4"/>
  <c r="AF30359" i="4"/>
  <c r="AF30365" i="4"/>
  <c r="AF29357" i="4"/>
  <c r="AF29363" i="4"/>
  <c r="AF29370" i="4"/>
  <c r="AF82223" i="4"/>
  <c r="AF82224" i="4"/>
  <c r="AF81000" i="4"/>
  <c r="AF80969" i="4"/>
  <c r="AF80954" i="4"/>
  <c r="AF74412" i="4"/>
  <c r="AF56528" i="4"/>
  <c r="AF56534" i="4"/>
  <c r="AF56542" i="4"/>
  <c r="AF55983" i="4"/>
  <c r="AF22274" i="4"/>
  <c r="AF61071" i="4"/>
  <c r="AF61067" i="4"/>
  <c r="AF42220" i="4"/>
  <c r="AF37056" i="4"/>
  <c r="AF27013" i="4"/>
  <c r="AF12245" i="4"/>
  <c r="AF12259" i="4"/>
  <c r="AF12275" i="4"/>
  <c r="AF12287" i="4"/>
  <c r="AF12302" i="4"/>
  <c r="AF78905" i="4"/>
  <c r="AF78921" i="4"/>
  <c r="AF78937" i="4"/>
  <c r="AF74852" i="4"/>
  <c r="AF50204" i="4"/>
  <c r="AF72397" i="4"/>
  <c r="AF66458" i="4"/>
  <c r="AF66460" i="4"/>
  <c r="AF66463" i="4"/>
  <c r="AF66466" i="4"/>
  <c r="AF66469" i="4"/>
  <c r="AF66473" i="4"/>
  <c r="AF63733" i="4"/>
  <c r="AF37869" i="4"/>
  <c r="AF36473" i="4"/>
  <c r="AF33125" i="4"/>
  <c r="AF33085" i="4"/>
  <c r="AF33109" i="4"/>
  <c r="AF33115" i="4"/>
  <c r="AF33116" i="4"/>
  <c r="AF32043" i="4"/>
  <c r="AF29233" i="4"/>
  <c r="AF29239" i="4"/>
  <c r="AF29245" i="4"/>
  <c r="AF29252" i="4"/>
  <c r="AF69091" i="4"/>
  <c r="AF55274" i="4"/>
  <c r="AF57421" i="4"/>
  <c r="AF82724" i="4"/>
  <c r="AF82036" i="4"/>
  <c r="AF81106" i="4"/>
  <c r="AF78514" i="4"/>
  <c r="AF72958" i="4"/>
  <c r="AF72917" i="4"/>
  <c r="AF72910" i="4"/>
  <c r="AF71742" i="4"/>
  <c r="AF69899" i="4"/>
  <c r="AF66826" i="4"/>
  <c r="AF66508" i="4"/>
  <c r="AF56111" i="4"/>
  <c r="AF52408" i="4"/>
  <c r="AF52396" i="4"/>
  <c r="AF43591" i="4"/>
  <c r="AF38658" i="4"/>
  <c r="AF36848" i="4"/>
  <c r="AF22157" i="4"/>
  <c r="AF15494" i="4"/>
  <c r="AF76519" i="4"/>
  <c r="AF19093" i="4"/>
  <c r="AF19080" i="4"/>
  <c r="AF81552" i="4"/>
  <c r="AF74402" i="4"/>
  <c r="AF66237" i="4"/>
  <c r="AF60083" i="4"/>
  <c r="AF23563" i="4"/>
  <c r="AF23553" i="4"/>
  <c r="AF23545" i="4"/>
  <c r="AF33662" i="4"/>
  <c r="AF33663" i="4"/>
  <c r="AF74194" i="4"/>
  <c r="AF74199" i="4"/>
  <c r="AF70465" i="4"/>
  <c r="AF70466" i="4"/>
  <c r="AF70410" i="4"/>
  <c r="AF70411" i="4"/>
  <c r="AF70416" i="4"/>
  <c r="AF70418" i="4"/>
  <c r="AF70419" i="4"/>
  <c r="AF63756" i="4"/>
  <c r="AF63435" i="4"/>
  <c r="AF50051" i="4"/>
  <c r="AF50052" i="4"/>
  <c r="AF50055" i="4"/>
  <c r="AF50056" i="4"/>
  <c r="AF40992" i="4"/>
  <c r="AF40856" i="4"/>
  <c r="AF36269" i="4"/>
  <c r="AF36267" i="4"/>
  <c r="AF15315" i="4"/>
  <c r="AF78205" i="4"/>
  <c r="AF78209" i="4"/>
  <c r="AF78213" i="4"/>
  <c r="AF78218" i="4"/>
  <c r="AF78221" i="4"/>
  <c r="AF78224" i="4"/>
  <c r="AF78226" i="4"/>
  <c r="AF67375" i="4"/>
  <c r="AF67376" i="4"/>
  <c r="AF67377" i="4"/>
  <c r="AF67378" i="4"/>
  <c r="AF67379" i="4"/>
  <c r="AF67380" i="4"/>
  <c r="AF67381" i="4"/>
  <c r="AF67382" i="4"/>
  <c r="AF55742" i="4"/>
  <c r="AF55743" i="4"/>
  <c r="AF55744" i="4"/>
  <c r="AF53382" i="4"/>
  <c r="AF53386" i="4"/>
  <c r="AF53389" i="4"/>
  <c r="AF53394" i="4"/>
  <c r="AF48341" i="4"/>
  <c r="AF48342" i="4"/>
  <c r="AF48343" i="4"/>
  <c r="AF48344" i="4"/>
  <c r="AF48345" i="4"/>
  <c r="AF48346" i="4"/>
  <c r="AF48347" i="4"/>
  <c r="AF48348" i="4"/>
  <c r="AF48091" i="4"/>
  <c r="AF48092" i="4"/>
  <c r="AF48097" i="4"/>
  <c r="AF48101" i="4"/>
  <c r="AF48106" i="4"/>
  <c r="AF48110" i="4"/>
  <c r="AF48114" i="4"/>
  <c r="AF48118" i="4"/>
  <c r="AF47082" i="4"/>
  <c r="AF47083" i="4"/>
  <c r="AF47084" i="4"/>
  <c r="AF36902" i="4"/>
  <c r="AF36903" i="4"/>
  <c r="AF36904" i="4"/>
  <c r="AF36905" i="4"/>
  <c r="AF36906" i="4"/>
  <c r="AF36907" i="4"/>
  <c r="AF36908" i="4"/>
  <c r="AF36909" i="4"/>
  <c r="AF20092" i="4"/>
  <c r="AF20094" i="4"/>
  <c r="AF19591" i="4"/>
  <c r="AF19594" i="4"/>
  <c r="AF19596" i="4"/>
  <c r="AF19601" i="4"/>
  <c r="AF19599" i="4"/>
  <c r="AF19586" i="4"/>
  <c r="AF19587" i="4"/>
  <c r="AF19588" i="4"/>
  <c r="AF19590" i="4"/>
  <c r="AF19589" i="4"/>
  <c r="AF12894" i="4"/>
  <c r="AF12895" i="4"/>
  <c r="AF12897" i="4"/>
  <c r="AF12898" i="4"/>
  <c r="AF12901" i="4"/>
  <c r="AF12902" i="4"/>
  <c r="AF12903" i="4"/>
  <c r="AF12904" i="4"/>
  <c r="AF12886" i="4"/>
  <c r="AF12887" i="4"/>
  <c r="AF12888" i="4"/>
  <c r="AF12889" i="4"/>
  <c r="AF12890" i="4"/>
  <c r="AF12891" i="4"/>
  <c r="AF12892" i="4"/>
  <c r="AF12893" i="4"/>
  <c r="AF12875" i="4"/>
  <c r="AF12876" i="4"/>
  <c r="AF12878" i="4"/>
  <c r="AF12879" i="4"/>
  <c r="AF12881" i="4"/>
  <c r="AF12883" i="4"/>
  <c r="AF12884" i="4"/>
  <c r="AF12885" i="4"/>
  <c r="AF12867" i="4"/>
  <c r="AF12868" i="4"/>
  <c r="AF12869" i="4"/>
  <c r="AF12870" i="4"/>
  <c r="AF12871" i="4"/>
  <c r="AF12872" i="4"/>
  <c r="AF12873" i="4"/>
  <c r="AF12874" i="4"/>
  <c r="AF12859" i="4"/>
  <c r="AF12860" i="4"/>
  <c r="AF12861" i="4"/>
  <c r="AF12862" i="4"/>
  <c r="AF12863" i="4"/>
  <c r="AF12864" i="4"/>
  <c r="AF12865" i="4"/>
  <c r="AF12866" i="4"/>
  <c r="AF12855" i="4"/>
  <c r="AF12856" i="4"/>
  <c r="AF12857" i="4"/>
  <c r="AF12858" i="4"/>
  <c r="AF12847" i="4"/>
  <c r="AF12848" i="4"/>
  <c r="AF12849" i="4"/>
  <c r="AF12850" i="4"/>
  <c r="AF12851" i="4"/>
  <c r="AF12852" i="4"/>
  <c r="AF12853" i="4"/>
  <c r="AF12854" i="4"/>
  <c r="AF78859" i="4"/>
  <c r="AF72109" i="4"/>
  <c r="AF72103" i="4"/>
  <c r="AF49337" i="4"/>
  <c r="AF49185" i="4"/>
  <c r="AF33019" i="4"/>
  <c r="AF33027" i="4"/>
  <c r="AF33036" i="4"/>
  <c r="AF33045" i="4"/>
  <c r="AF26839" i="4"/>
  <c r="AF14814" i="4"/>
  <c r="AF7440" i="4"/>
  <c r="AF7443" i="4"/>
  <c r="AF53586" i="4"/>
  <c r="AF53589" i="4"/>
  <c r="AF39918" i="4"/>
  <c r="AF38866" i="4"/>
  <c r="AF35300" i="4"/>
  <c r="AF34697" i="4"/>
  <c r="AF34720" i="4"/>
  <c r="AF33001" i="4"/>
  <c r="AF32671" i="4"/>
  <c r="AF30832" i="4"/>
  <c r="AF27955" i="4"/>
  <c r="AF18116" i="4"/>
  <c r="AF15389" i="4"/>
  <c r="AF12509" i="4"/>
  <c r="AF6582" i="4"/>
  <c r="AF5466" i="4"/>
  <c r="AF5473" i="4"/>
  <c r="AF5449" i="4"/>
  <c r="AF5456" i="4"/>
  <c r="AF4640" i="4"/>
  <c r="AF2172" i="4"/>
  <c r="AF917" i="4"/>
  <c r="AF489" i="4"/>
  <c r="AF9" i="4"/>
  <c r="AF13" i="4"/>
  <c r="AF64816" i="4"/>
  <c r="AF64833" i="4"/>
  <c r="AF77010" i="4"/>
  <c r="AF77015" i="4"/>
  <c r="AF77018" i="4"/>
  <c r="AF77021" i="4"/>
  <c r="AF77024" i="4"/>
  <c r="AF77029" i="4"/>
  <c r="AF74840" i="4"/>
  <c r="AF74843" i="4"/>
  <c r="AF74846" i="4"/>
  <c r="AF74834" i="4"/>
  <c r="AF74816" i="4"/>
  <c r="AF74684" i="4"/>
  <c r="AF74691" i="4"/>
  <c r="AF74697" i="4"/>
  <c r="AF74698" i="4"/>
  <c r="AF74438" i="4"/>
  <c r="AF74446" i="4"/>
  <c r="AF74454" i="4"/>
  <c r="AF74460" i="4"/>
  <c r="AF74222" i="4"/>
  <c r="AF72261" i="4"/>
  <c r="AF72269" i="4"/>
  <c r="AF72276" i="4"/>
  <c r="AF72229" i="4"/>
  <c r="AF72230" i="4"/>
  <c r="AF72234" i="4"/>
  <c r="AF72238" i="4"/>
  <c r="AF57853" i="4"/>
  <c r="AF52951" i="4"/>
  <c r="AF52957" i="4"/>
  <c r="AF52965" i="4"/>
  <c r="AF52973" i="4"/>
  <c r="AF52927" i="4"/>
  <c r="AF52933" i="4"/>
  <c r="AF52939" i="4"/>
  <c r="AF52945" i="4"/>
  <c r="AF48973" i="4"/>
  <c r="AF48975" i="4"/>
  <c r="AF45766" i="4"/>
  <c r="AF45703" i="4"/>
  <c r="AF44181" i="4"/>
  <c r="AF44184" i="4"/>
  <c r="AF44188" i="4"/>
  <c r="AF44193" i="4"/>
  <c r="AF44197" i="4"/>
  <c r="AF37209" i="4"/>
  <c r="AF37221" i="4"/>
  <c r="AF37229" i="4"/>
  <c r="AF37160" i="4"/>
  <c r="AF37022" i="4"/>
  <c r="AF36514" i="4"/>
  <c r="AF36020" i="4"/>
  <c r="AF36026" i="4"/>
  <c r="AF35514" i="4"/>
  <c r="AF34500" i="4"/>
  <c r="AF34503" i="4"/>
  <c r="AF34504" i="4"/>
  <c r="AF34509" i="4"/>
  <c r="AF34513" i="4"/>
  <c r="AF34039" i="4"/>
  <c r="AF34043" i="4"/>
  <c r="AF33957" i="4"/>
  <c r="AF33890" i="4"/>
  <c r="AF33898" i="4"/>
  <c r="AF33863" i="4"/>
  <c r="AF33847" i="4"/>
  <c r="AF33837" i="4"/>
  <c r="AF33839" i="4"/>
  <c r="AF30601" i="4"/>
  <c r="AF30606" i="4"/>
  <c r="AF29434" i="4"/>
  <c r="AF26928" i="4"/>
  <c r="AF83074" i="4"/>
  <c r="AF81345" i="4"/>
  <c r="AF72199" i="4"/>
  <c r="AF67607" i="4"/>
  <c r="AF67611" i="4"/>
  <c r="AF67235" i="4"/>
  <c r="AF67239" i="4"/>
  <c r="AF60382" i="4"/>
  <c r="AF57350" i="4"/>
  <c r="AF57353" i="4"/>
  <c r="AF57357" i="4"/>
  <c r="AF53957" i="4"/>
  <c r="AF43896" i="4"/>
  <c r="AF43899" i="4"/>
  <c r="AF43902" i="4"/>
  <c r="AF42876" i="4"/>
  <c r="AF42892" i="4"/>
  <c r="AF41426" i="4"/>
  <c r="AF41441" i="4"/>
  <c r="AF41456" i="4"/>
  <c r="AF41470" i="4"/>
  <c r="AF41401" i="4"/>
  <c r="AF39732" i="4"/>
  <c r="AF39746" i="4"/>
  <c r="AF39757" i="4"/>
  <c r="AF39772" i="4"/>
  <c r="AF39781" i="4"/>
  <c r="AF38185" i="4"/>
  <c r="AF33155" i="4"/>
  <c r="AF33159" i="4"/>
  <c r="AF33160" i="4"/>
  <c r="AF30665" i="4"/>
  <c r="AF30668" i="4"/>
  <c r="AF30672" i="4"/>
  <c r="AF30675" i="4"/>
  <c r="AF30677" i="4"/>
  <c r="AF30244" i="4"/>
  <c r="AF30249" i="4"/>
  <c r="AF30253" i="4"/>
  <c r="AF30257" i="4"/>
  <c r="AF30261" i="4"/>
  <c r="AF27895" i="4"/>
  <c r="AF27860" i="4"/>
  <c r="AF27865" i="4"/>
  <c r="AF27871" i="4"/>
  <c r="AF27876" i="4"/>
  <c r="AF27851" i="4"/>
  <c r="AF27854" i="4"/>
  <c r="AF13545" i="4"/>
  <c r="AF13550" i="4"/>
  <c r="AF13555" i="4"/>
  <c r="AF13561" i="4"/>
  <c r="AF13566" i="4"/>
  <c r="AF13448" i="4"/>
  <c r="AF13452" i="4"/>
  <c r="AF13455" i="4"/>
  <c r="AF13457" i="4"/>
  <c r="AF13460" i="4"/>
  <c r="AF13153" i="4"/>
  <c r="AF11526" i="4"/>
  <c r="AF7605" i="4"/>
  <c r="AF7598" i="4"/>
  <c r="AF7587" i="4"/>
  <c r="AF5428" i="4"/>
  <c r="AF5432" i="4"/>
  <c r="AF5438" i="4"/>
  <c r="AF5228" i="4"/>
  <c r="AF5232" i="4"/>
  <c r="AF5221" i="4"/>
  <c r="AF4743" i="4"/>
  <c r="AF4748" i="4"/>
  <c r="AF4753" i="4"/>
  <c r="AF4759" i="4"/>
  <c r="AF40254" i="4"/>
  <c r="AF75080" i="4"/>
  <c r="AF75084" i="4"/>
  <c r="AF75088" i="4"/>
  <c r="AF75092" i="4"/>
  <c r="AF75096" i="4"/>
  <c r="AF50411" i="4"/>
  <c r="AF50420" i="4"/>
  <c r="AF50432" i="4"/>
  <c r="AF47392" i="4"/>
  <c r="AF34818" i="4"/>
  <c r="AF34821" i="4"/>
  <c r="AF8152" i="4"/>
  <c r="AF6861" i="4"/>
  <c r="AF6864" i="4"/>
  <c r="AF6867" i="4"/>
  <c r="AF6869" i="4"/>
  <c r="AF6870" i="4"/>
  <c r="AF82571" i="4"/>
  <c r="AF75878" i="4"/>
  <c r="AF75884" i="4"/>
  <c r="AF75890" i="4"/>
  <c r="AF74768" i="4"/>
  <c r="AF74773" i="4"/>
  <c r="AF74777" i="4"/>
  <c r="AF74782" i="4"/>
  <c r="AF74786" i="4"/>
  <c r="AF73562" i="4"/>
  <c r="AF73576" i="4"/>
  <c r="AF73592" i="4"/>
  <c r="AF73484" i="4"/>
  <c r="AF73512" i="4"/>
  <c r="AF73525" i="4"/>
  <c r="AF73453" i="4"/>
  <c r="AF73468" i="4"/>
  <c r="AF73405" i="4"/>
  <c r="AF73421" i="4"/>
  <c r="AF73436" i="4"/>
  <c r="AF73339" i="4"/>
  <c r="AF73215" i="4"/>
  <c r="AF71229" i="4"/>
  <c r="AF71233" i="4"/>
  <c r="AF71239" i="4"/>
  <c r="AF71245" i="4"/>
  <c r="AF64740" i="4"/>
  <c r="AF63864" i="4"/>
  <c r="AF62972" i="4"/>
  <c r="AF59087" i="4"/>
  <c r="AF59048" i="4"/>
  <c r="AF55859" i="4"/>
  <c r="AF49352" i="4"/>
  <c r="AF40020" i="4"/>
  <c r="AF40027" i="4"/>
  <c r="AF18621" i="4"/>
  <c r="AF13159" i="4"/>
  <c r="AF11428" i="4"/>
  <c r="AF8629" i="4"/>
  <c r="AF8634" i="4"/>
  <c r="AF8640" i="4"/>
  <c r="AF8651" i="4"/>
  <c r="AF8646" i="4"/>
  <c r="AF4124" i="4"/>
  <c r="AF4127" i="4"/>
  <c r="AF4131" i="4"/>
  <c r="AF4135" i="4"/>
  <c r="AF4138" i="4"/>
  <c r="AF3911" i="4"/>
  <c r="AF60661" i="4"/>
  <c r="AF60616" i="4"/>
  <c r="AF48882" i="4"/>
  <c r="AF47426" i="4"/>
  <c r="AF43004" i="4"/>
  <c r="AF39712" i="4"/>
  <c r="AF37232" i="4"/>
  <c r="AF36135" i="4"/>
  <c r="AF36139" i="4"/>
  <c r="AF36144" i="4"/>
  <c r="AF36148" i="4"/>
  <c r="AF36152" i="4"/>
  <c r="AF32712" i="4"/>
  <c r="AF32718" i="4"/>
  <c r="AF32095" i="4"/>
  <c r="AF32027" i="4"/>
  <c r="AF24076" i="4"/>
  <c r="AF24082" i="4"/>
  <c r="AF24084" i="4"/>
  <c r="AF12053" i="4"/>
  <c r="AF11971" i="4"/>
  <c r="AF81202" i="4"/>
  <c r="AF81209" i="4"/>
  <c r="AF63252" i="4"/>
  <c r="AF53983" i="4"/>
  <c r="AF48049" i="4"/>
  <c r="AF48042" i="4"/>
  <c r="AF43007" i="4"/>
  <c r="AF79815" i="4"/>
  <c r="AF79819" i="4"/>
  <c r="AF46856" i="4"/>
  <c r="AF46850" i="4"/>
  <c r="AF38099" i="4"/>
  <c r="AF37324" i="4"/>
  <c r="AF33370" i="4"/>
  <c r="AF16339" i="4"/>
  <c r="AF82181" i="4"/>
  <c r="AF82188" i="4"/>
  <c r="AF82197" i="4"/>
  <c r="AF82207" i="4"/>
  <c r="AF82127" i="4"/>
  <c r="AF82136" i="4"/>
  <c r="AF82147" i="4"/>
  <c r="AF82158" i="4"/>
  <c r="AF82167" i="4"/>
  <c r="AF39073" i="4"/>
  <c r="AF39081" i="4"/>
  <c r="AF39087" i="4"/>
  <c r="AF39092" i="4"/>
  <c r="AF39051" i="4"/>
  <c r="AF39054" i="4"/>
  <c r="AF38974" i="4"/>
  <c r="AF38975" i="4"/>
  <c r="AF38766" i="4"/>
  <c r="AF38778" i="4"/>
  <c r="AF38792" i="4"/>
  <c r="AF38807" i="4"/>
  <c r="AF38820" i="4"/>
  <c r="AF38752" i="4"/>
  <c r="AF38753" i="4"/>
  <c r="AF38695" i="4"/>
  <c r="AF38699" i="4"/>
  <c r="AF38664" i="4"/>
  <c r="AF38665" i="4"/>
  <c r="AF36681" i="4"/>
  <c r="AF36437" i="4"/>
  <c r="AF35466" i="4"/>
  <c r="AF35475" i="4"/>
  <c r="AF35484" i="4"/>
  <c r="AF35446" i="4"/>
  <c r="AF35447" i="4"/>
  <c r="AF34616" i="4"/>
  <c r="AF32448" i="4"/>
  <c r="AF32453" i="4"/>
  <c r="AF32458" i="4"/>
  <c r="AF32462" i="4"/>
  <c r="AF32468" i="4"/>
  <c r="AF29810" i="4"/>
  <c r="AF29815" i="4"/>
  <c r="AF29820" i="4"/>
  <c r="AF29825" i="4"/>
  <c r="AF25168" i="4"/>
  <c r="AF20157" i="4"/>
  <c r="AF15378" i="4"/>
  <c r="AF13117" i="4"/>
  <c r="AF72082" i="4"/>
  <c r="AF72085" i="4"/>
  <c r="AF72090" i="4"/>
  <c r="AF72094" i="4"/>
  <c r="AF72099" i="4"/>
  <c r="AF37279" i="4"/>
  <c r="AF33232" i="4"/>
  <c r="AF26957" i="4"/>
  <c r="AF26961" i="4"/>
  <c r="AF26937" i="4"/>
  <c r="AF26940" i="4"/>
  <c r="AF26946" i="4"/>
  <c r="AF26950" i="4"/>
  <c r="AF26952" i="4"/>
  <c r="AF26512" i="4"/>
  <c r="AF23594" i="4"/>
  <c r="AF10307" i="4"/>
  <c r="AF10313" i="4"/>
  <c r="AF10327" i="4"/>
  <c r="AF10342" i="4"/>
  <c r="AF10285" i="4"/>
  <c r="AF79722" i="4"/>
  <c r="AF79729" i="4"/>
  <c r="AF78449" i="4"/>
  <c r="AF78463" i="4"/>
  <c r="AF78477" i="4"/>
  <c r="AF78436" i="4"/>
  <c r="AF78438" i="4"/>
  <c r="AF56264" i="4"/>
  <c r="AF56277" i="4"/>
  <c r="AF56291" i="4"/>
  <c r="AF55615" i="4"/>
  <c r="AF55630" i="4"/>
  <c r="AF55645" i="4"/>
  <c r="AF55520" i="4"/>
  <c r="AF55529" i="4"/>
  <c r="AF50310" i="4"/>
  <c r="AF50316" i="4"/>
  <c r="AF47842" i="4"/>
  <c r="AF42336" i="4"/>
  <c r="AF42350" i="4"/>
  <c r="AF42365" i="4"/>
  <c r="AF42385" i="4"/>
  <c r="AF41829" i="4"/>
  <c r="AF38420" i="4"/>
  <c r="AF38423" i="4"/>
  <c r="AF38426" i="4"/>
  <c r="AF38429" i="4"/>
  <c r="AF37729" i="4"/>
  <c r="AF36716" i="4"/>
  <c r="AF35409" i="4"/>
  <c r="AF35413" i="4"/>
  <c r="AF35416" i="4"/>
  <c r="AF35420" i="4"/>
  <c r="AF29158" i="4"/>
  <c r="AF29098" i="4"/>
  <c r="AF28329" i="4"/>
  <c r="AF28342" i="4"/>
  <c r="AF28356" i="4"/>
  <c r="AF26559" i="4"/>
  <c r="AF26563" i="4"/>
  <c r="AF26184" i="4"/>
  <c r="AF26051" i="4"/>
  <c r="AF26080" i="4"/>
  <c r="AF26094" i="4"/>
  <c r="AF26042" i="4"/>
  <c r="AF21814" i="4"/>
  <c r="AF20925" i="4"/>
  <c r="AF18373" i="4"/>
  <c r="AF18386" i="4"/>
  <c r="AF18401" i="4"/>
  <c r="AF18416" i="4"/>
  <c r="AF18431" i="4"/>
  <c r="AF18445" i="4"/>
  <c r="AF18459" i="4"/>
  <c r="AF18242" i="4"/>
  <c r="AF8976" i="4"/>
  <c r="AF8990" i="4"/>
  <c r="AF9019" i="4"/>
  <c r="AF8921" i="4"/>
  <c r="AF8930" i="4"/>
  <c r="AF8944" i="4"/>
  <c r="AF8959" i="4"/>
  <c r="AF8862" i="4"/>
  <c r="AF8866" i="4"/>
  <c r="AF7237" i="4"/>
  <c r="AF7244" i="4"/>
  <c r="AF7227" i="4"/>
  <c r="AF6701" i="4"/>
  <c r="AF1182" i="4"/>
  <c r="AF1184" i="4"/>
  <c r="AF857" i="4"/>
  <c r="AF52185" i="4"/>
  <c r="AF49670" i="4"/>
  <c r="AF45727" i="4"/>
  <c r="AF44438" i="4"/>
  <c r="AF44442" i="4"/>
  <c r="AF44447" i="4"/>
  <c r="AF44451" i="4"/>
  <c r="AF42187" i="4"/>
  <c r="AF33312" i="4"/>
  <c r="AF33314" i="4"/>
  <c r="AF33318" i="4"/>
  <c r="AF33307" i="4"/>
  <c r="AF25759" i="4"/>
  <c r="AF25709" i="4"/>
  <c r="AF25713" i="4"/>
  <c r="AF25718" i="4"/>
  <c r="AF25728" i="4"/>
  <c r="AF25723" i="4"/>
  <c r="AF25693" i="4"/>
  <c r="AF25696" i="4"/>
  <c r="AF25699" i="4"/>
  <c r="AF25705" i="4"/>
  <c r="AF25702" i="4"/>
  <c r="AF2315" i="4"/>
  <c r="AF2317" i="4"/>
  <c r="AF2321" i="4"/>
  <c r="AF2326" i="4"/>
  <c r="AF2328" i="4"/>
  <c r="AF2309" i="4"/>
  <c r="AF2291" i="4"/>
  <c r="AF2295" i="4"/>
  <c r="AF2299" i="4"/>
  <c r="AF2302" i="4"/>
  <c r="AF2305" i="4"/>
  <c r="AF39936" i="4"/>
  <c r="AF78214" i="4"/>
  <c r="AF73959" i="4"/>
  <c r="AF73964" i="4"/>
  <c r="AF73969" i="4"/>
  <c r="AF73976" i="4"/>
  <c r="AF48093" i="4"/>
  <c r="AF48098" i="4"/>
  <c r="AF48102" i="4"/>
  <c r="AF48107" i="4"/>
  <c r="AF48111" i="4"/>
  <c r="AF48115" i="4"/>
  <c r="AF20115" i="4"/>
  <c r="AF20131" i="4"/>
  <c r="AF19592" i="4"/>
  <c r="AF19595" i="4"/>
  <c r="AF19597" i="4"/>
  <c r="AF19602" i="4"/>
  <c r="AF19600" i="4"/>
  <c r="AF15191" i="4"/>
  <c r="AF77143" i="4"/>
  <c r="AF74191" i="4"/>
  <c r="AF68607" i="4"/>
  <c r="AF60770" i="4"/>
  <c r="AF45934" i="4"/>
  <c r="AF53260" i="4"/>
  <c r="AF52704" i="4"/>
  <c r="AF46941" i="4"/>
  <c r="AF46936" i="4"/>
  <c r="AF45612" i="4"/>
  <c r="AF45617" i="4"/>
  <c r="AF45544" i="4"/>
  <c r="AF45557" i="4"/>
  <c r="AF45571" i="4"/>
  <c r="AF45498" i="4"/>
  <c r="AF45514" i="4"/>
  <c r="AF45529" i="4"/>
  <c r="AF41380" i="4"/>
  <c r="AF41385" i="4"/>
  <c r="AF37286" i="4"/>
  <c r="AF36273" i="4"/>
  <c r="AF35907" i="4"/>
  <c r="AF35915" i="4"/>
  <c r="AF35923" i="4"/>
  <c r="AF33922" i="4"/>
  <c r="AF33927" i="4"/>
  <c r="AF33933" i="4"/>
  <c r="AF33938" i="4"/>
  <c r="AF7798" i="4"/>
  <c r="AF65787" i="4"/>
  <c r="AF65790" i="4"/>
  <c r="AF59910" i="4"/>
  <c r="AF59918" i="4"/>
  <c r="AF47156" i="4"/>
  <c r="AF44661" i="4"/>
  <c r="AF44675" i="4"/>
  <c r="AF44690" i="4"/>
  <c r="AF44704" i="4"/>
  <c r="AF44716" i="4"/>
  <c r="AF44623" i="4"/>
  <c r="AF44640" i="4"/>
  <c r="AF44648" i="4"/>
  <c r="AF44604" i="4"/>
  <c r="AF44595" i="4"/>
  <c r="AF44600" i="4"/>
  <c r="AF44512" i="4"/>
  <c r="AF44519" i="4"/>
  <c r="AF44526" i="4"/>
  <c r="AF43768" i="4"/>
  <c r="AF42200" i="4"/>
  <c r="AF40135" i="4"/>
  <c r="AF40142" i="4"/>
  <c r="AF40106" i="4"/>
  <c r="AF40113" i="4"/>
  <c r="AF40122" i="4"/>
  <c r="AF37501" i="4"/>
  <c r="AF37509" i="4"/>
  <c r="AF34862" i="4"/>
  <c r="AF34774" i="4"/>
  <c r="AF33679" i="4"/>
  <c r="AF33630" i="4"/>
  <c r="AF33636" i="4"/>
  <c r="AF33642" i="4"/>
  <c r="AF33648" i="4"/>
  <c r="AF33656" i="4"/>
  <c r="AF30905" i="4"/>
  <c r="AF30918" i="4"/>
  <c r="AF27739" i="4"/>
  <c r="AF26028" i="4"/>
  <c r="AF25206" i="4"/>
  <c r="AF25215" i="4"/>
  <c r="AF21613" i="4"/>
  <c r="AF21621" i="4"/>
  <c r="AF21634" i="4"/>
  <c r="AF21594" i="4"/>
  <c r="AF21600" i="4"/>
  <c r="AF21493" i="4"/>
  <c r="AF21478" i="4"/>
  <c r="AF21486" i="4"/>
  <c r="AF21059" i="4"/>
  <c r="AF20610" i="4"/>
  <c r="AF19869" i="4"/>
  <c r="AF18616" i="4"/>
  <c r="AF14006" i="4"/>
  <c r="AF14022" i="4"/>
  <c r="AF14034" i="4"/>
  <c r="AF14049" i="4"/>
  <c r="AF14064" i="4"/>
  <c r="AF13996" i="4"/>
  <c r="AF13268" i="4"/>
  <c r="AF13275" i="4"/>
  <c r="AF12712" i="4"/>
  <c r="AF11759" i="4"/>
  <c r="AF11766" i="4"/>
  <c r="AF11395" i="4"/>
  <c r="AF9570" i="4"/>
  <c r="AF9213" i="4"/>
  <c r="AF9167" i="4"/>
  <c r="AF9175" i="4"/>
  <c r="AF7536" i="4"/>
  <c r="AF7540" i="4"/>
  <c r="AF6251" i="4"/>
  <c r="AF6183" i="4"/>
  <c r="AF6196" i="4"/>
  <c r="AF6210" i="4"/>
  <c r="AF6224" i="4"/>
  <c r="AF6238" i="4"/>
  <c r="AF5136" i="4"/>
  <c r="AF2437" i="4"/>
  <c r="AF58552" i="4"/>
  <c r="AF53824" i="4"/>
  <c r="AF53827" i="4"/>
  <c r="AF53831" i="4"/>
  <c r="AF53754" i="4"/>
  <c r="AF18513" i="4"/>
  <c r="AF18520" i="4"/>
  <c r="AF18524" i="4"/>
  <c r="AF18530" i="4"/>
  <c r="AF18535" i="4"/>
  <c r="AF39950" i="4"/>
  <c r="AF34764" i="4"/>
  <c r="AF21735" i="4"/>
  <c r="AF6250" i="4"/>
  <c r="AF70764" i="4"/>
  <c r="AF36174" i="4"/>
  <c r="AF36175" i="4"/>
  <c r="AF36176" i="4"/>
  <c r="AF26746" i="4"/>
  <c r="AF81839" i="4"/>
  <c r="AF81842" i="4"/>
  <c r="AF81845" i="4"/>
  <c r="AF81848" i="4"/>
  <c r="AF81851" i="4"/>
  <c r="AF81726" i="4"/>
  <c r="AF81729" i="4"/>
  <c r="AF81732" i="4"/>
  <c r="AF81737" i="4"/>
  <c r="AF81741" i="4"/>
  <c r="AF80514" i="4"/>
  <c r="AF80374" i="4"/>
  <c r="AF80359" i="4"/>
  <c r="AF75222" i="4"/>
  <c r="AF75225" i="4"/>
  <c r="AF75228" i="4"/>
  <c r="AF75231" i="4"/>
  <c r="AF75234" i="4"/>
  <c r="AF75238" i="4"/>
  <c r="AF74173" i="4"/>
  <c r="AF73608" i="4"/>
  <c r="AF71554" i="4"/>
  <c r="AF70951" i="4"/>
  <c r="AF70967" i="4"/>
  <c r="AF70982" i="4"/>
  <c r="AF71002" i="4"/>
  <c r="AF71010" i="4"/>
  <c r="AF71022" i="4"/>
  <c r="AF70889" i="4"/>
  <c r="AF68959" i="4"/>
  <c r="AF68961" i="4"/>
  <c r="AF68962" i="4"/>
  <c r="AF68918" i="4"/>
  <c r="AF68921" i="4"/>
  <c r="AF68924" i="4"/>
  <c r="AF68927" i="4"/>
  <c r="AF68930" i="4"/>
  <c r="AF68933" i="4"/>
  <c r="AF68862" i="4"/>
  <c r="AF68844" i="4"/>
  <c r="AF68846" i="4"/>
  <c r="AF68848" i="4"/>
  <c r="AF68851" i="4"/>
  <c r="AF68854" i="4"/>
  <c r="AF68857" i="4"/>
  <c r="AF68860" i="4"/>
  <c r="AF68474" i="4"/>
  <c r="AF68478" i="4"/>
  <c r="AF68481" i="4"/>
  <c r="AF68462" i="4"/>
  <c r="AF67965" i="4"/>
  <c r="AF67968" i="4"/>
  <c r="AF67971" i="4"/>
  <c r="AF67974" i="4"/>
  <c r="AF67977" i="4"/>
  <c r="AF67726" i="4"/>
  <c r="AF67729" i="4"/>
  <c r="AF67732" i="4"/>
  <c r="AF67735" i="4"/>
  <c r="AF67738" i="4"/>
  <c r="AF67741" i="4"/>
  <c r="AF67697" i="4"/>
  <c r="AF67700" i="4"/>
  <c r="AF67703" i="4"/>
  <c r="AF67707" i="4"/>
  <c r="AF67710" i="4"/>
  <c r="AF67713" i="4"/>
  <c r="AF67716" i="4"/>
  <c r="AF63982" i="4"/>
  <c r="AF62426" i="4"/>
  <c r="AF62429" i="4"/>
  <c r="AF62432" i="4"/>
  <c r="AF62436" i="4"/>
  <c r="AF62440" i="4"/>
  <c r="AF62443" i="4"/>
  <c r="AF61356" i="4"/>
  <c r="AF61290" i="4"/>
  <c r="AF61277" i="4"/>
  <c r="AF61281" i="4"/>
  <c r="AF60753" i="4"/>
  <c r="AF60755" i="4"/>
  <c r="AF60757" i="4"/>
  <c r="AF57067" i="4"/>
  <c r="AF57070" i="4"/>
  <c r="AF57075" i="4"/>
  <c r="AF57079" i="4"/>
  <c r="AF50249" i="4"/>
  <c r="AF34746" i="4"/>
  <c r="AF34738" i="4"/>
  <c r="AF30790" i="4"/>
  <c r="AF30787" i="4"/>
  <c r="AF30788" i="4"/>
  <c r="AF22276" i="4"/>
  <c r="AF82927" i="4"/>
  <c r="AF82930" i="4"/>
  <c r="AF82934" i="4"/>
  <c r="AF82939" i="4"/>
  <c r="AF80135" i="4"/>
  <c r="AF80139" i="4"/>
  <c r="AF80142" i="4"/>
  <c r="AF80145" i="4"/>
  <c r="AF80148" i="4"/>
  <c r="AF80151" i="4"/>
  <c r="AF79146" i="4"/>
  <c r="AF79149" i="4"/>
  <c r="AF79152" i="4"/>
  <c r="AF79155" i="4"/>
  <c r="AF78799" i="4"/>
  <c r="AF75800" i="4"/>
  <c r="AF75803" i="4"/>
  <c r="AF75806" i="4"/>
  <c r="AF75809" i="4"/>
  <c r="AF75651" i="4"/>
  <c r="AF74974" i="4"/>
  <c r="AF74977" i="4"/>
  <c r="AF74982" i="4"/>
  <c r="AF74987" i="4"/>
  <c r="AF74992" i="4"/>
  <c r="AF74997" i="4"/>
  <c r="AF75001" i="4"/>
  <c r="AF72714" i="4"/>
  <c r="AF72711" i="4"/>
  <c r="AF72713" i="4"/>
  <c r="AF70323" i="4"/>
  <c r="AF68041" i="4"/>
  <c r="AF66357" i="4"/>
  <c r="AF64036" i="4"/>
  <c r="AF64040" i="4"/>
  <c r="AF64011" i="4"/>
  <c r="AF64017" i="4"/>
  <c r="AF50256" i="4"/>
  <c r="AF50259" i="4"/>
  <c r="AF50262" i="4"/>
  <c r="AF46417" i="4"/>
  <c r="AF46421" i="4"/>
  <c r="AF7967" i="4"/>
  <c r="AF7970" i="4"/>
  <c r="AF7975" i="4"/>
  <c r="AF7980" i="4"/>
  <c r="AF7985" i="4"/>
  <c r="AF7990" i="4"/>
  <c r="AF77249" i="4"/>
  <c r="AF77253" i="4"/>
  <c r="AF77256" i="4"/>
  <c r="AF74114" i="4"/>
  <c r="AF69106" i="4"/>
  <c r="AF69109" i="4"/>
  <c r="AF69112" i="4"/>
  <c r="AF69115" i="4"/>
  <c r="AF69118" i="4"/>
  <c r="AF69121" i="4"/>
  <c r="AF65826" i="4"/>
  <c r="AF64184" i="4"/>
  <c r="AF63086" i="4"/>
  <c r="AF62797" i="4"/>
  <c r="AF62790" i="4"/>
  <c r="AF62793" i="4"/>
  <c r="AF62784" i="4"/>
  <c r="AF59973" i="4"/>
  <c r="AF51709" i="4"/>
  <c r="AF51715" i="4"/>
  <c r="AF51721" i="4"/>
  <c r="AF51727" i="4"/>
  <c r="AF51733" i="4"/>
  <c r="AF51739" i="4"/>
  <c r="AF51745" i="4"/>
  <c r="AF51752" i="4"/>
  <c r="AF51758" i="4"/>
  <c r="AF41062" i="4"/>
  <c r="AF41067" i="4"/>
  <c r="AF41071" i="4"/>
  <c r="AF41074" i="4"/>
  <c r="AF35744" i="4"/>
  <c r="AF35746" i="4"/>
  <c r="AF29344" i="4"/>
  <c r="AF29342" i="4"/>
  <c r="AF28841" i="4"/>
  <c r="AF28431" i="4"/>
  <c r="AF28434" i="4"/>
  <c r="AF28438" i="4"/>
  <c r="AF28440" i="4"/>
  <c r="AF28443" i="4"/>
  <c r="AF27973" i="4"/>
  <c r="AF27981" i="4"/>
  <c r="AF27990" i="4"/>
  <c r="AF27997" i="4"/>
  <c r="AF28005" i="4"/>
  <c r="AF28013" i="4"/>
  <c r="AF12457" i="4"/>
  <c r="AF3831" i="4"/>
  <c r="AF3834" i="4"/>
  <c r="AF3839" i="4"/>
  <c r="AF3844" i="4"/>
  <c r="AF3849" i="4"/>
  <c r="AF3854" i="4"/>
  <c r="AF3861" i="4"/>
  <c r="AF3867" i="4"/>
  <c r="AF77186" i="4"/>
  <c r="AF77187" i="4"/>
  <c r="AF77192" i="4"/>
  <c r="AF76636" i="4"/>
  <c r="AF76529" i="4"/>
  <c r="AF73823" i="4"/>
  <c r="AF73824" i="4"/>
  <c r="AF72864" i="4"/>
  <c r="AF72867" i="4"/>
  <c r="AF72873" i="4"/>
  <c r="AF72879" i="4"/>
  <c r="AF72885" i="4"/>
  <c r="AF72891" i="4"/>
  <c r="AF72897" i="4"/>
  <c r="AF72903" i="4"/>
  <c r="AF71052" i="4"/>
  <c r="AF71056" i="4"/>
  <c r="AF71063" i="4"/>
  <c r="AF71068" i="4"/>
  <c r="AF71072" i="4"/>
  <c r="AF71078" i="4"/>
  <c r="AF69350" i="4"/>
  <c r="AF69353" i="4"/>
  <c r="AF69360" i="4"/>
  <c r="AF69366" i="4"/>
  <c r="AF69372" i="4"/>
  <c r="AF69379" i="4"/>
  <c r="AF69385" i="4"/>
  <c r="AF69390" i="4"/>
  <c r="AF69396" i="4"/>
  <c r="AF68094" i="4"/>
  <c r="AF68097" i="4"/>
  <c r="AF68100" i="4"/>
  <c r="AF68105" i="4"/>
  <c r="AF68111" i="4"/>
  <c r="AF68116" i="4"/>
  <c r="AF68122" i="4"/>
  <c r="AF68127" i="4"/>
  <c r="AF68053" i="4"/>
  <c r="AF68058" i="4"/>
  <c r="AF68063" i="4"/>
  <c r="AF68068" i="4"/>
  <c r="AF68073" i="4"/>
  <c r="AF68078" i="4"/>
  <c r="AF68084" i="4"/>
  <c r="AF68089" i="4"/>
  <c r="AF64921" i="4"/>
  <c r="AF64936" i="4"/>
  <c r="AF64950" i="4"/>
  <c r="AF64965" i="4"/>
  <c r="AF64977" i="4"/>
  <c r="AF64991" i="4"/>
  <c r="AF65005" i="4"/>
  <c r="AF53400" i="4"/>
  <c r="AF53445" i="4"/>
  <c r="AF53414" i="4"/>
  <c r="AF53428" i="4"/>
  <c r="AF53343" i="4"/>
  <c r="AF49423" i="4"/>
  <c r="AF49133" i="4"/>
  <c r="AF49137" i="4"/>
  <c r="AF49141" i="4"/>
  <c r="AF49146" i="4"/>
  <c r="AF49151" i="4"/>
  <c r="AF49157" i="4"/>
  <c r="AF49163" i="4"/>
  <c r="AF49169" i="4"/>
  <c r="AF49174" i="4"/>
  <c r="AF40916" i="4"/>
  <c r="AF31338" i="4"/>
  <c r="AF31344" i="4"/>
  <c r="AF31349" i="4"/>
  <c r="AF30706" i="4"/>
  <c r="AF30723" i="4"/>
  <c r="AF27619" i="4"/>
  <c r="AF27608" i="4"/>
  <c r="AF27613" i="4"/>
  <c r="AF27580" i="4"/>
  <c r="AF27586" i="4"/>
  <c r="AF27592" i="4"/>
  <c r="AF27564" i="4"/>
  <c r="AF22344" i="4"/>
  <c r="AF22353" i="4"/>
  <c r="AF22361" i="4"/>
  <c r="AF18831" i="4"/>
  <c r="AF15665" i="4"/>
  <c r="AF10866" i="4"/>
  <c r="AF10870" i="4"/>
  <c r="AF7088" i="4"/>
  <c r="AF7099" i="4"/>
  <c r="AF7110" i="4"/>
  <c r="AF7121" i="4"/>
  <c r="AF7132" i="4"/>
  <c r="AF7143" i="4"/>
  <c r="AF7154" i="4"/>
  <c r="AF2150" i="4"/>
  <c r="AF1503" i="4"/>
  <c r="AF1512" i="4"/>
  <c r="AF1529" i="4"/>
  <c r="AF1546" i="4"/>
  <c r="AF71286" i="4"/>
  <c r="AF71291" i="4"/>
  <c r="AF63543" i="4"/>
  <c r="AF63548" i="4"/>
  <c r="AF63553" i="4"/>
  <c r="AF63558" i="4"/>
  <c r="AF63564" i="4"/>
  <c r="AF63568" i="4"/>
  <c r="AF54207" i="4"/>
  <c r="AF54251" i="4"/>
  <c r="AF54261" i="4"/>
  <c r="AF54173" i="4"/>
  <c r="AF54177" i="4"/>
  <c r="AF54180" i="4"/>
  <c r="AF54185" i="4"/>
  <c r="AF54188" i="4"/>
  <c r="AF54193" i="4"/>
  <c r="AF54198" i="4"/>
  <c r="AF54201" i="4"/>
  <c r="AF54204" i="4"/>
  <c r="AF54121" i="4"/>
  <c r="AF52370" i="4"/>
  <c r="AF50231" i="4"/>
  <c r="AF50221" i="4"/>
  <c r="AF49677" i="4"/>
  <c r="AF44466" i="4"/>
  <c r="AF44473" i="4"/>
  <c r="AF44478" i="4"/>
  <c r="AF42849" i="4"/>
  <c r="AF42839" i="4"/>
  <c r="AF32309" i="4"/>
  <c r="AF22045" i="4"/>
  <c r="AF15857" i="4"/>
  <c r="AF2238" i="4"/>
  <c r="AF54422" i="4"/>
  <c r="AF54430" i="4"/>
  <c r="AF54435" i="4"/>
  <c r="AF54440" i="4"/>
  <c r="AF54396" i="4"/>
  <c r="AF54402" i="4"/>
  <c r="AF54408" i="4"/>
  <c r="AF54413" i="4"/>
  <c r="AF54414" i="4"/>
  <c r="AF54350" i="4"/>
  <c r="AF54356" i="4"/>
  <c r="AF54361" i="4"/>
  <c r="AF54366" i="4"/>
  <c r="AF54095" i="4"/>
  <c r="AF54026" i="4"/>
  <c r="AF54076" i="4"/>
  <c r="AF54040" i="4"/>
  <c r="AF54048" i="4"/>
  <c r="AF54061" i="4"/>
  <c r="AF53619" i="4"/>
  <c r="AF47282" i="4"/>
  <c r="AF47287" i="4"/>
  <c r="AF47292" i="4"/>
  <c r="AF47297" i="4"/>
  <c r="AF40981" i="4"/>
  <c r="AF40948" i="4"/>
  <c r="AF40962" i="4"/>
  <c r="AF38477" i="4"/>
  <c r="AF38484" i="4"/>
  <c r="AF38498" i="4"/>
  <c r="AF38512" i="4"/>
  <c r="AF38526" i="4"/>
  <c r="AF38540" i="4"/>
  <c r="AF38553" i="4"/>
  <c r="AF38569" i="4"/>
  <c r="AF38443" i="4"/>
  <c r="AF38449" i="4"/>
  <c r="AF38455" i="4"/>
  <c r="AF38461" i="4"/>
  <c r="AF38468" i="4"/>
  <c r="AF32322" i="4"/>
  <c r="AF32335" i="4"/>
  <c r="AF32347" i="4"/>
  <c r="AF27106" i="4"/>
  <c r="AF27112" i="4"/>
  <c r="AF27121" i="4"/>
  <c r="AF23853" i="4"/>
  <c r="AF23858" i="4"/>
  <c r="AF23863" i="4"/>
  <c r="AF23867" i="4"/>
  <c r="AF23872" i="4"/>
  <c r="AF23877" i="4"/>
  <c r="AF23689" i="4"/>
  <c r="AF23695" i="4"/>
  <c r="AF20768" i="4"/>
  <c r="AF20772" i="4"/>
  <c r="AF20779" i="4"/>
  <c r="AF20785" i="4"/>
  <c r="AF83045" i="4"/>
  <c r="AF83048" i="4"/>
  <c r="AF80654" i="4"/>
  <c r="AF80660" i="4"/>
  <c r="AF79773" i="4"/>
  <c r="AF63780" i="4"/>
  <c r="AF82850" i="4"/>
  <c r="AF82854" i="4"/>
  <c r="AF82858" i="4"/>
  <c r="AF82862" i="4"/>
  <c r="AF82866" i="4"/>
  <c r="AF82871" i="4"/>
  <c r="AF82875" i="4"/>
  <c r="AF82879" i="4"/>
  <c r="AF82027" i="4"/>
  <c r="AF81618" i="4"/>
  <c r="AF81438" i="4"/>
  <c r="AF81443" i="4"/>
  <c r="AF76354" i="4"/>
  <c r="AF76361" i="4"/>
  <c r="AF76367" i="4"/>
  <c r="AF76373" i="4"/>
  <c r="AF76379" i="4"/>
  <c r="AF75265" i="4"/>
  <c r="AF75270" i="4"/>
  <c r="AF75275" i="4"/>
  <c r="AF64383" i="4"/>
  <c r="AF64388" i="4"/>
  <c r="AF64394" i="4"/>
  <c r="AF51622" i="4"/>
  <c r="AF51627" i="4"/>
  <c r="AF51633" i="4"/>
  <c r="AF51638" i="4"/>
  <c r="AF51643" i="4"/>
  <c r="AF47220" i="4"/>
  <c r="AF47221" i="4"/>
  <c r="AF47222" i="4"/>
  <c r="AF34976" i="4"/>
  <c r="AF12152" i="4"/>
  <c r="AF23743" i="4"/>
  <c r="AF23733" i="4"/>
  <c r="AF73786" i="4"/>
  <c r="AF70085" i="4"/>
  <c r="AF63111" i="4"/>
  <c r="AF60654" i="4"/>
  <c r="AF60657" i="4"/>
  <c r="AF55953" i="4"/>
  <c r="AF49366" i="4"/>
  <c r="AF48742" i="4"/>
  <c r="AF48744" i="4"/>
  <c r="AF48746" i="4"/>
  <c r="AF42303" i="4"/>
  <c r="AF42215" i="4"/>
  <c r="AF37570" i="4"/>
  <c r="AF34482" i="4"/>
  <c r="AF34483" i="4"/>
  <c r="AF28533" i="4"/>
  <c r="AF28517" i="4"/>
  <c r="AF28520" i="4"/>
  <c r="AF28523" i="4"/>
  <c r="AF28527" i="4"/>
  <c r="AF28530" i="4"/>
  <c r="AF23986" i="4"/>
  <c r="AF23666" i="4"/>
  <c r="AF15962" i="4"/>
  <c r="AF15944" i="4"/>
  <c r="AF6069" i="4"/>
  <c r="AF628" i="4"/>
  <c r="AF83011" i="4"/>
  <c r="AF83014" i="4"/>
  <c r="AF83018" i="4"/>
  <c r="AF83021" i="4"/>
  <c r="AF82813" i="4"/>
  <c r="AF82816" i="4"/>
  <c r="AF82821" i="4"/>
  <c r="AF82824" i="4"/>
  <c r="AF82737" i="4"/>
  <c r="AF82750" i="4"/>
  <c r="AF82763" i="4"/>
  <c r="AF82776" i="4"/>
  <c r="AF82789" i="4"/>
  <c r="AF82802" i="4"/>
  <c r="AF80601" i="4"/>
  <c r="AF77149" i="4"/>
  <c r="AF77152" i="4"/>
  <c r="AF77155" i="4"/>
  <c r="AF77159" i="4"/>
  <c r="AF75811" i="4"/>
  <c r="AF75812" i="4"/>
  <c r="AF73802" i="4"/>
  <c r="AF69541" i="4"/>
  <c r="AF69544" i="4"/>
  <c r="AF69547" i="4"/>
  <c r="AF69550" i="4"/>
  <c r="AF69553" i="4"/>
  <c r="AF69556" i="4"/>
  <c r="AF69559" i="4"/>
  <c r="AF63587" i="4"/>
  <c r="AF61600" i="4"/>
  <c r="AF61603" i="4"/>
  <c r="AF61605" i="4"/>
  <c r="AF61009" i="4"/>
  <c r="AF53042" i="4"/>
  <c r="AF53045" i="4"/>
  <c r="AF50851" i="4"/>
  <c r="AF50854" i="4"/>
  <c r="AF50847" i="4"/>
  <c r="AF50848" i="4"/>
  <c r="AF50849" i="4"/>
  <c r="AF50850" i="4"/>
  <c r="AF31955" i="4"/>
  <c r="AF28152" i="4"/>
  <c r="AF9986" i="4"/>
  <c r="AF793" i="4"/>
  <c r="AF52318" i="4"/>
  <c r="AF52323" i="4"/>
  <c r="AF52328" i="4"/>
  <c r="AF52332" i="4"/>
  <c r="AF52337" i="4"/>
  <c r="AF52343" i="4"/>
  <c r="AF32190" i="4"/>
  <c r="AF32203" i="4"/>
  <c r="AF32216" i="4"/>
  <c r="AF32168" i="4"/>
  <c r="AF28886" i="4"/>
  <c r="AF20168" i="4"/>
  <c r="AF18017" i="4"/>
  <c r="AF16547" i="4"/>
  <c r="AF3472" i="4"/>
  <c r="AF3481" i="4"/>
  <c r="AF55107" i="4"/>
  <c r="AF55114" i="4"/>
  <c r="AF55119" i="4"/>
  <c r="AF42949" i="4"/>
  <c r="AF42954" i="4"/>
  <c r="AF42959" i="4"/>
  <c r="AF42964" i="4"/>
  <c r="AF30360" i="4"/>
  <c r="AF30366" i="4"/>
  <c r="AF30371" i="4"/>
  <c r="AF29358" i="4"/>
  <c r="AF29364" i="4"/>
  <c r="AF82225" i="4"/>
  <c r="AF75954" i="4"/>
  <c r="AF56521" i="4"/>
  <c r="AF56529" i="4"/>
  <c r="AF56535" i="4"/>
  <c r="AF56543" i="4"/>
  <c r="AF56551" i="4"/>
  <c r="AF56558" i="4"/>
  <c r="AF29072" i="4"/>
  <c r="AF5511" i="4"/>
  <c r="AF63437" i="4"/>
  <c r="AF61072" i="4"/>
  <c r="AF42221" i="4"/>
  <c r="AF36738" i="4"/>
  <c r="AF12246" i="4"/>
  <c r="AF12260" i="4"/>
  <c r="AF12276" i="4"/>
  <c r="AF12288" i="4"/>
  <c r="AF12303" i="4"/>
  <c r="AF78906" i="4"/>
  <c r="AF78922" i="4"/>
  <c r="AF78938" i="4"/>
  <c r="AF75011" i="4"/>
  <c r="AF53209" i="4"/>
  <c r="AF53213" i="4"/>
  <c r="AF53216" i="4"/>
  <c r="AF24626" i="4"/>
  <c r="AF74855" i="4"/>
  <c r="AF74853" i="4"/>
  <c r="AF50205" i="4"/>
  <c r="AF68327" i="4"/>
  <c r="AF66470" i="4"/>
  <c r="AF48728" i="4"/>
  <c r="AF36475" i="4"/>
  <c r="AF36474" i="4"/>
  <c r="AF36456" i="4"/>
  <c r="AF36461" i="4"/>
  <c r="AF36446" i="4"/>
  <c r="AF34103" i="4"/>
  <c r="AF33086" i="4"/>
  <c r="AF33091" i="4"/>
  <c r="AF33096" i="4"/>
  <c r="AF33104" i="4"/>
  <c r="AF33110" i="4"/>
  <c r="AF33117" i="4"/>
  <c r="AF30836" i="4"/>
  <c r="AF30838" i="4"/>
  <c r="AF29335" i="4"/>
  <c r="AF29234" i="4"/>
  <c r="AF29240" i="4"/>
  <c r="AF29246" i="4"/>
  <c r="AF19620" i="4"/>
  <c r="AF81325" i="4"/>
  <c r="AF69092" i="4"/>
  <c r="AF55275" i="4"/>
  <c r="AF57422" i="4"/>
  <c r="AF67596" i="4"/>
  <c r="AF82580" i="4"/>
  <c r="AF78860" i="4"/>
  <c r="AF72110" i="4"/>
  <c r="AF72104" i="4"/>
  <c r="AF70183" i="4"/>
  <c r="AF49338" i="4"/>
  <c r="AF49186" i="4"/>
  <c r="AF82037" i="4"/>
  <c r="AF78515" i="4"/>
  <c r="AF72959" i="4"/>
  <c r="AF72918" i="4"/>
  <c r="AF72911" i="4"/>
  <c r="AF71743" i="4"/>
  <c r="AF69900" i="4"/>
  <c r="AF66827" i="4"/>
  <c r="AF66509" i="4"/>
  <c r="AF56112" i="4"/>
  <c r="AF52409" i="4"/>
  <c r="AF52397" i="4"/>
  <c r="AF43592" i="4"/>
  <c r="AF36849" i="4"/>
  <c r="AF36209" i="4"/>
  <c r="AF29862" i="4"/>
  <c r="AF22158" i="4"/>
  <c r="AF15495" i="4"/>
  <c r="AF76520" i="4"/>
  <c r="AF19094" i="4"/>
  <c r="AF19081" i="4"/>
  <c r="AF81553" i="4"/>
  <c r="AF74403" i="4"/>
  <c r="AF66238" i="4"/>
  <c r="AF60084" i="4"/>
  <c r="AF23564" i="4"/>
  <c r="AF23554" i="4"/>
  <c r="AF23546" i="4"/>
  <c r="AF74195" i="4"/>
  <c r="AF70412" i="4"/>
  <c r="AF70417" i="4"/>
  <c r="AF63436" i="4"/>
  <c r="AF59294" i="4"/>
  <c r="AF50053" i="4"/>
  <c r="AF42827" i="4"/>
  <c r="AF40857" i="4"/>
  <c r="AF36270" i="4"/>
  <c r="AF36268" i="4"/>
  <c r="AF33360" i="4"/>
  <c r="AF33020" i="4"/>
  <c r="AF33037" i="4"/>
  <c r="AF33046" i="4"/>
  <c r="AF33050" i="4"/>
  <c r="AF26840" i="4"/>
  <c r="AF26842" i="4"/>
  <c r="AF26843" i="4"/>
  <c r="AF26844" i="4"/>
  <c r="AF26832" i="4"/>
  <c r="AF14826" i="4"/>
  <c r="AF7438" i="4"/>
  <c r="AF7441" i="4"/>
  <c r="AF7444" i="4"/>
  <c r="AF7446" i="4"/>
  <c r="AF7448" i="4"/>
  <c r="AF1129" i="4"/>
  <c r="AF1131" i="4"/>
  <c r="AF53579" i="4"/>
  <c r="AF53581" i="4"/>
  <c r="AF53584" i="4"/>
  <c r="AF53587" i="4"/>
  <c r="AF53590" i="4"/>
  <c r="AF53569" i="4"/>
  <c r="AF53572" i="4"/>
  <c r="AF53575" i="4"/>
  <c r="AF53577" i="4"/>
  <c r="AF51562" i="4"/>
  <c r="AF51563" i="4"/>
  <c r="AF51564" i="4"/>
  <c r="AF41344" i="4"/>
  <c r="AF41345" i="4"/>
  <c r="AF41346" i="4"/>
  <c r="AF39921" i="4"/>
  <c r="AF35311" i="4"/>
  <c r="AF34722" i="4"/>
  <c r="AF34724" i="4"/>
  <c r="AF34726" i="4"/>
  <c r="AF34728" i="4"/>
  <c r="AF34730" i="4"/>
  <c r="AF34698" i="4"/>
  <c r="AF34706" i="4"/>
  <c r="AF34713" i="4"/>
  <c r="AF34675" i="4"/>
  <c r="AF34682" i="4"/>
  <c r="AF34689" i="4"/>
  <c r="AF33727" i="4"/>
  <c r="AF33730" i="4"/>
  <c r="AF33144" i="4"/>
  <c r="AF33145" i="4"/>
  <c r="AF32982" i="4"/>
  <c r="AF32672" i="4"/>
  <c r="AF32675" i="4"/>
  <c r="AF32678" i="4"/>
  <c r="AF32681" i="4"/>
  <c r="AF32683" i="4"/>
  <c r="AF32115" i="4"/>
  <c r="AF32116" i="4"/>
  <c r="AF32117" i="4"/>
  <c r="AF32118" i="4"/>
  <c r="AF32119" i="4"/>
  <c r="AF31146" i="4"/>
  <c r="AF31148" i="4"/>
  <c r="AF31149" i="4"/>
  <c r="AF30653" i="4"/>
  <c r="AF30655" i="4"/>
  <c r="AF30658" i="4"/>
  <c r="AF30660" i="4"/>
  <c r="AF30662" i="4"/>
  <c r="AF27954" i="4"/>
  <c r="AF27956" i="4"/>
  <c r="AF27957" i="4"/>
  <c r="AF26607" i="4"/>
  <c r="AF26610" i="4"/>
  <c r="AF26611" i="4"/>
  <c r="AF20237" i="4"/>
  <c r="AF20239" i="4"/>
  <c r="AF18114" i="4"/>
  <c r="AF18117" i="4"/>
  <c r="AF18118" i="4"/>
  <c r="AF18121" i="4"/>
  <c r="AF18122" i="4"/>
  <c r="AF12685" i="4"/>
  <c r="AF12688" i="4"/>
  <c r="AF12689" i="4"/>
  <c r="AF12691" i="4"/>
  <c r="AF5481" i="4"/>
  <c r="AF5467" i="4"/>
  <c r="AF4647" i="4"/>
  <c r="AF4651" i="4"/>
  <c r="AF4638" i="4"/>
  <c r="AF4614" i="4"/>
  <c r="AF3492" i="4"/>
  <c r="AF3499" i="4"/>
  <c r="AF3506" i="4"/>
  <c r="AF2167" i="4"/>
  <c r="AF2169" i="4"/>
  <c r="AF2173" i="4"/>
  <c r="AF2176" i="4"/>
  <c r="AF2180" i="4"/>
  <c r="AF2152" i="4"/>
  <c r="AF2153" i="4"/>
  <c r="AF2154" i="4"/>
  <c r="AF909" i="4"/>
  <c r="AF918" i="4"/>
  <c r="AF924" i="4"/>
  <c r="AF931" i="4"/>
  <c r="AF938" i="4"/>
  <c r="AF905" i="4"/>
  <c r="AF484" i="4"/>
  <c r="AF487" i="4"/>
  <c r="AF490" i="4"/>
  <c r="AF492" i="4"/>
  <c r="AF15" i="4"/>
  <c r="AF62096" i="4"/>
  <c r="AF81224" i="4"/>
  <c r="AF74841" i="4"/>
  <c r="AF74844" i="4"/>
  <c r="AF74847" i="4"/>
  <c r="AF74849" i="4"/>
  <c r="AF68169" i="4"/>
  <c r="AF60453" i="4"/>
  <c r="AF60455" i="4"/>
  <c r="AF48974" i="4"/>
  <c r="AF48976" i="4"/>
  <c r="AF47352" i="4"/>
  <c r="AF47353" i="4"/>
  <c r="AF47354" i="4"/>
  <c r="AF47355" i="4"/>
  <c r="AF45704" i="4"/>
  <c r="AF45712" i="4"/>
  <c r="AF37210" i="4"/>
  <c r="AF37166" i="4"/>
  <c r="AF36511" i="4"/>
  <c r="AF36515" i="4"/>
  <c r="AF36034" i="4"/>
  <c r="AF35537" i="4"/>
  <c r="AF35538" i="4"/>
  <c r="AF35540" i="4"/>
  <c r="AF35543" i="4"/>
  <c r="AF34526" i="4"/>
  <c r="AF34533" i="4"/>
  <c r="AF34543" i="4"/>
  <c r="AF34552" i="4"/>
  <c r="AF34561" i="4"/>
  <c r="AF34411" i="4"/>
  <c r="AF34418" i="4"/>
  <c r="AF34359" i="4"/>
  <c r="AF34361" i="4"/>
  <c r="AF34363" i="4"/>
  <c r="AF34365" i="4"/>
  <c r="AF33891" i="4"/>
  <c r="AF30602" i="4"/>
  <c r="AF29642" i="4"/>
  <c r="AF26935" i="4"/>
  <c r="AF22663" i="4"/>
  <c r="AF18742" i="4"/>
  <c r="AF18746" i="4"/>
  <c r="AF18747" i="4"/>
  <c r="AF18750" i="4"/>
  <c r="AF18753" i="4"/>
  <c r="AF17475" i="4"/>
  <c r="AF17476" i="4"/>
  <c r="AF17477" i="4"/>
  <c r="AF17478" i="4"/>
  <c r="AF17480" i="4"/>
  <c r="AF17481" i="4"/>
  <c r="AF17482" i="4"/>
  <c r="AF13819" i="4"/>
  <c r="AF13820" i="4"/>
  <c r="AF13821" i="4"/>
  <c r="AF13822" i="4"/>
  <c r="AF13823" i="4"/>
  <c r="AF13803" i="4"/>
  <c r="AF72200" i="4"/>
  <c r="AF67140" i="4"/>
  <c r="AF67141" i="4"/>
  <c r="AF67148" i="4"/>
  <c r="AF57396" i="4"/>
  <c r="AF57397" i="4"/>
  <c r="AF57399" i="4"/>
  <c r="AF57402" i="4"/>
  <c r="AF57403" i="4"/>
  <c r="AF57404" i="4"/>
  <c r="AF57354" i="4"/>
  <c r="AF42877" i="4"/>
  <c r="AF42879" i="4"/>
  <c r="AF42885" i="4"/>
  <c r="AF41478" i="4"/>
  <c r="AF41487" i="4"/>
  <c r="AF41497" i="4"/>
  <c r="AF41505" i="4"/>
  <c r="AF41513" i="4"/>
  <c r="AF41427" i="4"/>
  <c r="AF41442" i="4"/>
  <c r="AF41457" i="4"/>
  <c r="AF41392" i="4"/>
  <c r="AF39733" i="4"/>
  <c r="AF39747" i="4"/>
  <c r="AF39758" i="4"/>
  <c r="AF39773" i="4"/>
  <c r="AF30245" i="4"/>
  <c r="AF30250" i="4"/>
  <c r="AF30254" i="4"/>
  <c r="AF30258" i="4"/>
  <c r="AF30262" i="4"/>
  <c r="AF27861" i="4"/>
  <c r="AF27866" i="4"/>
  <c r="AF27872" i="4"/>
  <c r="AF23455" i="4"/>
  <c r="AF22789" i="4"/>
  <c r="AF22790" i="4"/>
  <c r="AF17581" i="4"/>
  <c r="AF13546" i="4"/>
  <c r="AF13551" i="4"/>
  <c r="AF13556" i="4"/>
  <c r="AF13562" i="4"/>
  <c r="AF13567" i="4"/>
  <c r="AF13525" i="4"/>
  <c r="AF13523" i="4"/>
  <c r="AF13154" i="4"/>
  <c r="AF9614" i="4"/>
  <c r="AF9615" i="4"/>
  <c r="AF9616" i="4"/>
  <c r="AF7590" i="4"/>
  <c r="AF5439" i="4"/>
  <c r="AF4744" i="4"/>
  <c r="AF4749" i="4"/>
  <c r="AF4754" i="4"/>
  <c r="AF4158" i="4"/>
  <c r="AF82530" i="4"/>
  <c r="AF82531" i="4"/>
  <c r="AF82529" i="4"/>
  <c r="AF75081" i="4"/>
  <c r="AF75085" i="4"/>
  <c r="AF75089" i="4"/>
  <c r="AF75093" i="4"/>
  <c r="AF75097" i="4"/>
  <c r="AF60596" i="4"/>
  <c r="AF50412" i="4"/>
  <c r="AF50421" i="4"/>
  <c r="AF50433" i="4"/>
  <c r="AF39691" i="4"/>
  <c r="AF33478" i="4"/>
  <c r="AF33408" i="4"/>
  <c r="AF75879" i="4"/>
  <c r="AF75885" i="4"/>
  <c r="AF75891" i="4"/>
  <c r="AF74769" i="4"/>
  <c r="AF74774" i="4"/>
  <c r="AF74778" i="4"/>
  <c r="AF74783" i="4"/>
  <c r="AF74787" i="4"/>
  <c r="AF73563" i="4"/>
  <c r="AF73577" i="4"/>
  <c r="AF73578" i="4"/>
  <c r="AF73593" i="4"/>
  <c r="AF73485" i="4"/>
  <c r="AF73500" i="4"/>
  <c r="AF73513" i="4"/>
  <c r="AF73526" i="4"/>
  <c r="AF73454" i="4"/>
  <c r="AF73469" i="4"/>
  <c r="AF73447" i="4"/>
  <c r="AF73406" i="4"/>
  <c r="AF73422" i="4"/>
  <c r="AF73437" i="4"/>
  <c r="AF73340" i="4"/>
  <c r="AF71240" i="4"/>
  <c r="AF71246" i="4"/>
  <c r="AF66666" i="4"/>
  <c r="AF66668" i="4"/>
  <c r="AF66671" i="4"/>
  <c r="AF66672" i="4"/>
  <c r="AF66673" i="4"/>
  <c r="AF63867" i="4"/>
  <c r="AF63613" i="4"/>
  <c r="AF63615" i="4"/>
  <c r="AF57029" i="4"/>
  <c r="AF57015" i="4"/>
  <c r="AF57016" i="4"/>
  <c r="AF57019" i="4"/>
  <c r="AF57020" i="4"/>
  <c r="AF46810" i="4"/>
  <c r="AF46817" i="4"/>
  <c r="AF46823" i="4"/>
  <c r="AF46833" i="4"/>
  <c r="AF45414" i="4"/>
  <c r="AF45415" i="4"/>
  <c r="AF40741" i="4"/>
  <c r="AF40742" i="4"/>
  <c r="AF40021" i="4"/>
  <c r="AF40028" i="4"/>
  <c r="AF35342" i="4"/>
  <c r="AF35345" i="4"/>
  <c r="AF27199" i="4"/>
  <c r="AF20003" i="4"/>
  <c r="AF18618" i="4"/>
  <c r="AF18619" i="4"/>
  <c r="AF18620" i="4"/>
  <c r="AF17906" i="4"/>
  <c r="AF17910" i="4"/>
  <c r="AF16550" i="4"/>
  <c r="AF16552" i="4"/>
  <c r="AF16555" i="4"/>
  <c r="AF16558" i="4"/>
  <c r="AF16557" i="4"/>
  <c r="AF8675" i="4"/>
  <c r="AF8676" i="4"/>
  <c r="AF8677" i="4"/>
  <c r="AF8679" i="4"/>
  <c r="AF8680" i="4"/>
  <c r="AF8630" i="4"/>
  <c r="AF8635" i="4"/>
  <c r="AF8641" i="4"/>
  <c r="AF8652" i="4"/>
  <c r="AF8647" i="4"/>
  <c r="AF7019" i="4"/>
  <c r="AF7023" i="4"/>
  <c r="AF7026" i="4"/>
  <c r="AF7033" i="4"/>
  <c r="AF7029" i="4"/>
  <c r="AF4426" i="4"/>
  <c r="AF4428" i="4"/>
  <c r="AF4430" i="4"/>
  <c r="AF4435" i="4"/>
  <c r="AF4433" i="4"/>
  <c r="AF4153" i="4"/>
  <c r="AF4093" i="4"/>
  <c r="AF4095" i="4"/>
  <c r="AF4098" i="4"/>
  <c r="AF4103" i="4"/>
  <c r="AF4101" i="4"/>
  <c r="AF3940" i="4"/>
  <c r="AF3941" i="4"/>
  <c r="AF3942" i="4"/>
  <c r="AF3933" i="4"/>
  <c r="AF3934" i="4"/>
  <c r="AF3936" i="4"/>
  <c r="AF3939" i="4"/>
  <c r="AF3906" i="4"/>
  <c r="AF3912" i="4"/>
  <c r="AF3919" i="4"/>
  <c r="AF3927" i="4"/>
  <c r="AF3097" i="4"/>
  <c r="AF2242" i="4"/>
  <c r="AF81288" i="4"/>
  <c r="AF81293" i="4"/>
  <c r="AF81299" i="4"/>
  <c r="AF75510" i="4"/>
  <c r="AF60662" i="4"/>
  <c r="AF60639" i="4"/>
  <c r="AF60641" i="4"/>
  <c r="AF60643" i="4"/>
  <c r="AF60645" i="4"/>
  <c r="AF60647" i="4"/>
  <c r="AF57344" i="4"/>
  <c r="AF57347" i="4"/>
  <c r="AF57341" i="4"/>
  <c r="AF55240" i="4"/>
  <c r="AF55241" i="4"/>
  <c r="AF46514" i="4"/>
  <c r="AF46522" i="4"/>
  <c r="AF46531" i="4"/>
  <c r="AF46540" i="4"/>
  <c r="AF46549" i="4"/>
  <c r="AF45999" i="4"/>
  <c r="AF44757" i="4"/>
  <c r="AF42894" i="4"/>
  <c r="AF36136" i="4"/>
  <c r="AF36140" i="4"/>
  <c r="AF36145" i="4"/>
  <c r="AF36149" i="4"/>
  <c r="AF32720" i="4"/>
  <c r="AF32096" i="4"/>
  <c r="AF32026" i="4"/>
  <c r="AF20190" i="4"/>
  <c r="AF11964" i="4"/>
  <c r="AF7847" i="4"/>
  <c r="AF6279" i="4"/>
  <c r="AF6281" i="4"/>
  <c r="AF6282" i="4"/>
  <c r="AF6283" i="4"/>
  <c r="AF83347" i="4"/>
  <c r="AF83344" i="4"/>
  <c r="AF81647" i="4"/>
  <c r="AF79541" i="4"/>
  <c r="AF79545" i="4"/>
  <c r="AF63260" i="4"/>
  <c r="AF63267" i="4"/>
  <c r="AF63017" i="4"/>
  <c r="AF63018" i="4"/>
  <c r="AF63019" i="4"/>
  <c r="AF63020" i="4"/>
  <c r="AF63021" i="4"/>
  <c r="AF62997" i="4"/>
  <c r="AF63004" i="4"/>
  <c r="AF63298" i="4"/>
  <c r="AF63306" i="4"/>
  <c r="AF53998" i="4"/>
  <c r="AF24339" i="4"/>
  <c r="AF24347" i="4"/>
  <c r="AF24355" i="4"/>
  <c r="AF24362" i="4"/>
  <c r="AF15032" i="4"/>
  <c r="AF15035" i="4"/>
  <c r="AF79205" i="4"/>
  <c r="AF79211" i="4"/>
  <c r="AF60746" i="4"/>
  <c r="AF60584" i="4"/>
  <c r="AF55862" i="4"/>
  <c r="AF55869" i="4"/>
  <c r="AF55877" i="4"/>
  <c r="AF45450" i="4"/>
  <c r="AF45453" i="4"/>
  <c r="AF45455" i="4"/>
  <c r="AF42235" i="4"/>
  <c r="AF27211" i="4"/>
  <c r="AF82218" i="4"/>
  <c r="AF82182" i="4"/>
  <c r="AF82189" i="4"/>
  <c r="AF82198" i="4"/>
  <c r="AF82208" i="4"/>
  <c r="AF82128" i="4"/>
  <c r="AF82137" i="4"/>
  <c r="AF82148" i="4"/>
  <c r="AF82159" i="4"/>
  <c r="AF82168" i="4"/>
  <c r="AF77131" i="4"/>
  <c r="AF77133" i="4"/>
  <c r="AF77135" i="4"/>
  <c r="AF77138" i="4"/>
  <c r="AF77140" i="4"/>
  <c r="AF62460" i="4"/>
  <c r="AF62467" i="4"/>
  <c r="AF62475" i="4"/>
  <c r="AF62482" i="4"/>
  <c r="AF62489" i="4"/>
  <c r="AF62496" i="4"/>
  <c r="AF62503" i="4"/>
  <c r="AF62510" i="4"/>
  <c r="AF60370" i="4"/>
  <c r="AF60375" i="4"/>
  <c r="AF45403" i="4"/>
  <c r="AF39088" i="4"/>
  <c r="AF38767" i="4"/>
  <c r="AF38779" i="4"/>
  <c r="AF38793" i="4"/>
  <c r="AF38808" i="4"/>
  <c r="AF38821" i="4"/>
  <c r="AF38710" i="4"/>
  <c r="AF38691" i="4"/>
  <c r="AF29831" i="4"/>
  <c r="AF29826" i="4"/>
  <c r="AF23132" i="4"/>
  <c r="AF15353" i="4"/>
  <c r="AF15358" i="4"/>
  <c r="AF15365" i="4"/>
  <c r="AF15372" i="4"/>
  <c r="AF72086" i="4"/>
  <c r="AF72091" i="4"/>
  <c r="AF72095" i="4"/>
  <c r="AF72100" i="4"/>
  <c r="AF57764" i="4"/>
  <c r="AF57766" i="4"/>
  <c r="AF57769" i="4"/>
  <c r="AF57771" i="4"/>
  <c r="AF57773" i="4"/>
  <c r="AF44078" i="4"/>
  <c r="AF42794" i="4"/>
  <c r="AF42796" i="4"/>
  <c r="AF42798" i="4"/>
  <c r="AF42800" i="4"/>
  <c r="AF42803" i="4"/>
  <c r="AF40211" i="4"/>
  <c r="AF37278" i="4"/>
  <c r="AF37280" i="4"/>
  <c r="AF37281" i="4"/>
  <c r="AF37282" i="4"/>
  <c r="AF37283" i="4"/>
  <c r="AF26938" i="4"/>
  <c r="AF26941" i="4"/>
  <c r="AF26947" i="4"/>
  <c r="AF26951" i="4"/>
  <c r="AF26510" i="4"/>
  <c r="AF26511" i="4"/>
  <c r="AF26513" i="4"/>
  <c r="AF26514" i="4"/>
  <c r="AF22247" i="4"/>
  <c r="AF22255" i="4"/>
  <c r="AF19316" i="4"/>
  <c r="AF10355" i="4"/>
  <c r="AF10363" i="4"/>
  <c r="AF10370" i="4"/>
  <c r="AF10379" i="4"/>
  <c r="AF10314" i="4"/>
  <c r="AF10328" i="4"/>
  <c r="AF10343" i="4"/>
  <c r="AF10270" i="4"/>
  <c r="AF10277" i="4"/>
  <c r="AF10286" i="4"/>
  <c r="AF10293" i="4"/>
  <c r="AF7369" i="4"/>
  <c r="AF7371" i="4"/>
  <c r="AF7373" i="4"/>
  <c r="AF7377" i="4"/>
  <c r="AF7375" i="4"/>
  <c r="AF6957" i="4"/>
  <c r="AF6959" i="4"/>
  <c r="AF6961" i="4"/>
  <c r="AF6963" i="4"/>
  <c r="AF6965" i="4"/>
  <c r="AF6967" i="4"/>
  <c r="AF6956" i="4"/>
  <c r="AF1427" i="4"/>
  <c r="AF1429" i="4"/>
  <c r="AF1430" i="4"/>
  <c r="AF1431" i="4"/>
  <c r="AF1005" i="4"/>
  <c r="AF1012" i="4"/>
  <c r="AF1019" i="4"/>
  <c r="AF1033" i="4"/>
  <c r="AF1026" i="4"/>
  <c r="AF78450" i="4"/>
  <c r="AF78464" i="4"/>
  <c r="AF78478" i="4"/>
  <c r="AF72341" i="4"/>
  <c r="AF65831" i="4"/>
  <c r="AF65834" i="4"/>
  <c r="AF64690" i="4"/>
  <c r="AF64697" i="4"/>
  <c r="AF64704" i="4"/>
  <c r="AF57896" i="4"/>
  <c r="AF57897" i="4"/>
  <c r="AF57898" i="4"/>
  <c r="AF57899" i="4"/>
  <c r="AF57900" i="4"/>
  <c r="AF57599" i="4"/>
  <c r="AF56307" i="4"/>
  <c r="AF56309" i="4"/>
  <c r="AF56311" i="4"/>
  <c r="AF56265" i="4"/>
  <c r="AF56278" i="4"/>
  <c r="AF56292" i="4"/>
  <c r="AF55884" i="4"/>
  <c r="AF55885" i="4"/>
  <c r="AF55616" i="4"/>
  <c r="AF55631" i="4"/>
  <c r="AF55646" i="4"/>
  <c r="AF55516" i="4"/>
  <c r="AF55521" i="4"/>
  <c r="AF55522" i="4"/>
  <c r="AF55512" i="4"/>
  <c r="AF55057" i="4"/>
  <c r="AF55023" i="4"/>
  <c r="AF55028" i="4"/>
  <c r="AF55029" i="4"/>
  <c r="AF55000" i="4"/>
  <c r="AF55006" i="4"/>
  <c r="AF55012" i="4"/>
  <c r="AF54444" i="4"/>
  <c r="AF54446" i="4"/>
  <c r="AF54449" i="4"/>
  <c r="AF54451" i="4"/>
  <c r="AF54453" i="4"/>
  <c r="AF52837" i="4"/>
  <c r="AF52844" i="4"/>
  <c r="AF50935" i="4"/>
  <c r="AF50936" i="4"/>
  <c r="AF50937" i="4"/>
  <c r="AF50311" i="4"/>
  <c r="AF50317" i="4"/>
  <c r="AF50264" i="4"/>
  <c r="AF49252" i="4"/>
  <c r="AF49261" i="4"/>
  <c r="AF49269" i="4"/>
  <c r="AF49276" i="4"/>
  <c r="AF49283" i="4"/>
  <c r="AF49220" i="4"/>
  <c r="AF49229" i="4"/>
  <c r="AF49236" i="4"/>
  <c r="AF49243" i="4"/>
  <c r="AF49216" i="4"/>
  <c r="AF49218" i="4"/>
  <c r="AF48645" i="4"/>
  <c r="AF47863" i="4"/>
  <c r="AF47864" i="4"/>
  <c r="AF47843" i="4"/>
  <c r="AF47854" i="4"/>
  <c r="AF47587" i="4"/>
  <c r="AF43795" i="4"/>
  <c r="AF43798" i="4"/>
  <c r="AF43800" i="4"/>
  <c r="AF43802" i="4"/>
  <c r="AF43804" i="4"/>
  <c r="AF43659" i="4"/>
  <c r="AF43660" i="4"/>
  <c r="AF43661" i="4"/>
  <c r="AF43662" i="4"/>
  <c r="AF43663" i="4"/>
  <c r="AF43664" i="4"/>
  <c r="AF42729" i="4"/>
  <c r="AF42730" i="4"/>
  <c r="AF42732" i="4"/>
  <c r="AF42734" i="4"/>
  <c r="AF42737" i="4"/>
  <c r="AF42739" i="4"/>
  <c r="AF42413" i="4"/>
  <c r="AF42416" i="4"/>
  <c r="AF42419" i="4"/>
  <c r="AF42421" i="4"/>
  <c r="AF42422" i="4"/>
  <c r="AF42425" i="4"/>
  <c r="AF42403" i="4"/>
  <c r="AF42405" i="4"/>
  <c r="AF42407" i="4"/>
  <c r="AF42409" i="4"/>
  <c r="AF42411" i="4"/>
  <c r="AF42337" i="4"/>
  <c r="AF42351" i="4"/>
  <c r="AF42366" i="4"/>
  <c r="AF42312" i="4"/>
  <c r="AF42313" i="4"/>
  <c r="AF42314" i="4"/>
  <c r="AF42315" i="4"/>
  <c r="AF42316" i="4"/>
  <c r="AF42317" i="4"/>
  <c r="AF42318" i="4"/>
  <c r="AF41830" i="4"/>
  <c r="AF41831" i="4"/>
  <c r="AF41741" i="4"/>
  <c r="AF38910" i="4"/>
  <c r="AF38430" i="4"/>
  <c r="AF37728" i="4"/>
  <c r="AF37730" i="4"/>
  <c r="AF37733" i="4"/>
  <c r="AF36729" i="4"/>
  <c r="AF36730" i="4"/>
  <c r="AF36731" i="4"/>
  <c r="AF36713" i="4"/>
  <c r="AF36717" i="4"/>
  <c r="AF36720" i="4"/>
  <c r="AF36723" i="4"/>
  <c r="AF36726" i="4"/>
  <c r="AF36190" i="4"/>
  <c r="AF36192" i="4"/>
  <c r="AF35410" i="4"/>
  <c r="AF35414" i="4"/>
  <c r="AF35417" i="4"/>
  <c r="AF35421" i="4"/>
  <c r="AF35166" i="4"/>
  <c r="AF35173" i="4"/>
  <c r="AF35180" i="4"/>
  <c r="AF30318" i="4"/>
  <c r="AF30326" i="4"/>
  <c r="AF30333" i="4"/>
  <c r="AF30070" i="4"/>
  <c r="AF30072" i="4"/>
  <c r="AF30074" i="4"/>
  <c r="AF30076" i="4"/>
  <c r="AF30061" i="4"/>
  <c r="AF30063" i="4"/>
  <c r="AF30065" i="4"/>
  <c r="AF30068" i="4"/>
  <c r="AF30050" i="4"/>
  <c r="AF30052" i="4"/>
  <c r="AF30055" i="4"/>
  <c r="AF30059" i="4"/>
  <c r="AF30057" i="4"/>
  <c r="AF30045" i="4"/>
  <c r="AF30046" i="4"/>
  <c r="AF30047" i="4"/>
  <c r="AF30049" i="4"/>
  <c r="AF30048" i="4"/>
  <c r="AF30023" i="4"/>
  <c r="AF30026" i="4"/>
  <c r="AF30029" i="4"/>
  <c r="AF30033" i="4"/>
  <c r="AF30031" i="4"/>
  <c r="AF29913" i="4"/>
  <c r="AF29914" i="4"/>
  <c r="AF29915" i="4"/>
  <c r="AF29917" i="4"/>
  <c r="AF29916" i="4"/>
  <c r="AF29562" i="4"/>
  <c r="AF29569" i="4"/>
  <c r="AF29576" i="4"/>
  <c r="AF29590" i="4"/>
  <c r="AF29583" i="4"/>
  <c r="AF29527" i="4"/>
  <c r="AF29534" i="4"/>
  <c r="AF29541" i="4"/>
  <c r="AF29555" i="4"/>
  <c r="AF29548" i="4"/>
  <c r="AF29336" i="4"/>
  <c r="AF29337" i="4"/>
  <c r="AF29338" i="4"/>
  <c r="AF29340" i="4"/>
  <c r="AF29339" i="4"/>
  <c r="AF29150" i="4"/>
  <c r="AF29159" i="4"/>
  <c r="AF29168" i="4"/>
  <c r="AF29175" i="4"/>
  <c r="AF29096" i="4"/>
  <c r="AF29097" i="4"/>
  <c r="AF29099" i="4"/>
  <c r="AF28330" i="4"/>
  <c r="AF28343" i="4"/>
  <c r="AF28357" i="4"/>
  <c r="AF26139" i="4"/>
  <c r="AF26144" i="4"/>
  <c r="AF26152" i="4"/>
  <c r="AF26160" i="4"/>
  <c r="AF26168" i="4"/>
  <c r="AF26177" i="4"/>
  <c r="AF26185" i="4"/>
  <c r="AF26052" i="4"/>
  <c r="AF26067" i="4"/>
  <c r="AF26081" i="4"/>
  <c r="AF26095" i="4"/>
  <c r="AF26037" i="4"/>
  <c r="AF26043" i="4"/>
  <c r="AF25732" i="4"/>
  <c r="AF25733" i="4"/>
  <c r="AF25735" i="4"/>
  <c r="AF25734" i="4"/>
  <c r="AF24155" i="4"/>
  <c r="AF24156" i="4"/>
  <c r="AF24157" i="4"/>
  <c r="AF24159" i="4"/>
  <c r="AF24158" i="4"/>
  <c r="AF24146" i="4"/>
  <c r="AF24148" i="4"/>
  <c r="AF24150" i="4"/>
  <c r="AF24149" i="4"/>
  <c r="AF22262" i="4"/>
  <c r="AF21797" i="4"/>
  <c r="AF21806" i="4"/>
  <c r="AF21815" i="4"/>
  <c r="AF20967" i="4"/>
  <c r="AF20926" i="4"/>
  <c r="AF20690" i="4"/>
  <c r="AF20699" i="4"/>
  <c r="AF20706" i="4"/>
  <c r="AF20713" i="4"/>
  <c r="AF20663" i="4"/>
  <c r="AF20670" i="4"/>
  <c r="AF20678" i="4"/>
  <c r="AF20685" i="4"/>
  <c r="AF20015" i="4"/>
  <c r="AF20017" i="4"/>
  <c r="AF20019" i="4"/>
  <c r="AF20023" i="4"/>
  <c r="AF20021" i="4"/>
  <c r="AF19106" i="4"/>
  <c r="AF19107" i="4"/>
  <c r="AF19108" i="4"/>
  <c r="AF19109" i="4"/>
  <c r="AF19110" i="4"/>
  <c r="AF18374" i="4"/>
  <c r="AF18387" i="4"/>
  <c r="AF18402" i="4"/>
  <c r="AF18417" i="4"/>
  <c r="AF18432" i="4"/>
  <c r="AF18446" i="4"/>
  <c r="AF18460" i="4"/>
  <c r="AF15575" i="4"/>
  <c r="AF15582" i="4"/>
  <c r="AF15589" i="4"/>
  <c r="AF15596" i="4"/>
  <c r="AF12523" i="4"/>
  <c r="AF12536" i="4"/>
  <c r="AF10073" i="4"/>
  <c r="AF10081" i="4"/>
  <c r="AF10089" i="4"/>
  <c r="AF10098" i="4"/>
  <c r="AF10105" i="4"/>
  <c r="AF10039" i="4"/>
  <c r="AF10047" i="4"/>
  <c r="AF10055" i="4"/>
  <c r="AF10062" i="4"/>
  <c r="AF10010" i="4"/>
  <c r="AF10017" i="4"/>
  <c r="AF10024" i="4"/>
  <c r="AF10031" i="4"/>
  <c r="AF8977" i="4"/>
  <c r="AF8991" i="4"/>
  <c r="AF9005" i="4"/>
  <c r="AF9020" i="4"/>
  <c r="AF8931" i="4"/>
  <c r="AF8945" i="4"/>
  <c r="AF8960" i="4"/>
  <c r="AF8863" i="4"/>
  <c r="AF8867" i="4"/>
  <c r="AF8873" i="4"/>
  <c r="AF8848" i="4"/>
  <c r="AF8849" i="4"/>
  <c r="AF8850" i="4"/>
  <c r="AF8852" i="4"/>
  <c r="AF8851" i="4"/>
  <c r="AF8843" i="4"/>
  <c r="AF8844" i="4"/>
  <c r="AF8845" i="4"/>
  <c r="AF8847" i="4"/>
  <c r="AF8846" i="4"/>
  <c r="AF8838" i="4"/>
  <c r="AF8839" i="4"/>
  <c r="AF8840" i="4"/>
  <c r="AF8842" i="4"/>
  <c r="AF8841" i="4"/>
  <c r="AF8813" i="4"/>
  <c r="AF8815" i="4"/>
  <c r="AF8817" i="4"/>
  <c r="AF8821" i="4"/>
  <c r="AF8819" i="4"/>
  <c r="AF8808" i="4"/>
  <c r="AF8809" i="4"/>
  <c r="AF8810" i="4"/>
  <c r="AF8812" i="4"/>
  <c r="AF8811" i="4"/>
  <c r="AF8732" i="4"/>
  <c r="AF7887" i="4"/>
  <c r="AF7889" i="4"/>
  <c r="AF7892" i="4"/>
  <c r="AF7897" i="4"/>
  <c r="AF7894" i="4"/>
  <c r="AF7782" i="4"/>
  <c r="AF7783" i="4"/>
  <c r="AF7784" i="4"/>
  <c r="AF7785" i="4"/>
  <c r="AF7786" i="4"/>
  <c r="AF6694" i="4"/>
  <c r="AF6496" i="4"/>
  <c r="AF6497" i="4"/>
  <c r="AF6498" i="4"/>
  <c r="AF6501" i="4"/>
  <c r="AF6500" i="4"/>
  <c r="AF5062" i="4"/>
  <c r="AF5063" i="4"/>
  <c r="AF5064" i="4"/>
  <c r="AF5066" i="4"/>
  <c r="AF5065" i="4"/>
  <c r="AF3943" i="4"/>
  <c r="AF3944" i="4"/>
  <c r="AF3945" i="4"/>
  <c r="AF3947" i="4"/>
  <c r="AF3946" i="4"/>
  <c r="AF3541" i="4"/>
  <c r="AF3542" i="4"/>
  <c r="AF3543" i="4"/>
  <c r="AF3545" i="4"/>
  <c r="AF3544" i="4"/>
  <c r="AF3536" i="4"/>
  <c r="AF3537" i="4"/>
  <c r="AF3538" i="4"/>
  <c r="AF3540" i="4"/>
  <c r="AF3539" i="4"/>
  <c r="AF2827" i="4"/>
  <c r="AF2834" i="4"/>
  <c r="AF2841" i="4"/>
  <c r="AF2848" i="4"/>
  <c r="AF2810" i="4"/>
  <c r="AF2817" i="4"/>
  <c r="AF2712" i="4"/>
  <c r="AF2713" i="4"/>
  <c r="AF2714" i="4"/>
  <c r="AF2715" i="4"/>
  <c r="AF2716" i="4"/>
  <c r="AF2506" i="4"/>
  <c r="AF2507" i="4"/>
  <c r="AF2508" i="4"/>
  <c r="AF2510" i="4"/>
  <c r="AF2509" i="4"/>
  <c r="AF1785" i="4"/>
  <c r="AF1786" i="4"/>
  <c r="AF1788" i="4"/>
  <c r="AF1789" i="4"/>
  <c r="AF1790" i="4"/>
  <c r="AF1442" i="4"/>
  <c r="AF1444" i="4"/>
  <c r="AF1446" i="4"/>
  <c r="AF1450" i="4"/>
  <c r="AF1448" i="4"/>
  <c r="AF1432" i="4"/>
  <c r="AF1434" i="4"/>
  <c r="AF1436" i="4"/>
  <c r="AF1440" i="4"/>
  <c r="AF1438" i="4"/>
  <c r="AF1229" i="4"/>
  <c r="AF1236" i="4"/>
  <c r="AF1243" i="4"/>
  <c r="AF1257" i="4"/>
  <c r="AF1250" i="4"/>
  <c r="AF1100" i="4"/>
  <c r="AF1103" i="4"/>
  <c r="AF1105" i="4"/>
  <c r="AF1109" i="4"/>
  <c r="AF1107" i="4"/>
  <c r="AF980" i="4"/>
  <c r="AF982" i="4"/>
  <c r="AF981" i="4"/>
  <c r="AF848" i="4"/>
  <c r="AF858" i="4"/>
  <c r="AF866" i="4"/>
  <c r="AF875" i="4"/>
  <c r="AF695" i="4"/>
  <c r="AF702" i="4"/>
  <c r="AF709" i="4"/>
  <c r="AF717" i="4"/>
  <c r="AF509" i="4"/>
  <c r="AF510" i="4"/>
  <c r="AF511" i="4"/>
  <c r="AF513" i="4"/>
  <c r="AF512" i="4"/>
  <c r="AF474" i="4"/>
  <c r="AF475" i="4"/>
  <c r="AF476" i="4"/>
  <c r="AF478" i="4"/>
  <c r="AF477" i="4"/>
  <c r="AF311" i="4"/>
  <c r="AF318" i="4"/>
  <c r="AF325" i="4"/>
  <c r="AF331" i="4"/>
  <c r="AF308" i="4"/>
  <c r="AF309" i="4"/>
  <c r="AF211" i="4"/>
  <c r="AF213" i="4"/>
  <c r="AF215" i="4"/>
  <c r="AF220" i="4"/>
  <c r="AF218" i="4"/>
  <c r="AF202" i="4"/>
  <c r="AF203" i="4"/>
  <c r="AF205" i="4"/>
  <c r="AF207" i="4"/>
  <c r="AF209" i="4"/>
  <c r="AF43366" i="4"/>
  <c r="AF43367" i="4"/>
  <c r="AF43370" i="4"/>
  <c r="AF43371" i="4"/>
  <c r="AF43373" i="4"/>
  <c r="AF43375" i="4"/>
  <c r="AF43378" i="4"/>
  <c r="AF64359" i="4"/>
  <c r="AF52187" i="4"/>
  <c r="AF52188" i="4"/>
  <c r="AF52189" i="4"/>
  <c r="AF52151" i="4"/>
  <c r="AF52156" i="4"/>
  <c r="AF52163" i="4"/>
  <c r="AF52170" i="4"/>
  <c r="AF52177" i="4"/>
  <c r="AF50192" i="4"/>
  <c r="AF50180" i="4"/>
  <c r="AF50182" i="4"/>
  <c r="AF50185" i="4"/>
  <c r="AF50187" i="4"/>
  <c r="AF50177" i="4"/>
  <c r="AF49671" i="4"/>
  <c r="AF45368" i="4"/>
  <c r="AF45371" i="4"/>
  <c r="AF45373" i="4"/>
  <c r="AF45378" i="4"/>
  <c r="AF45375" i="4"/>
  <c r="AF45363" i="4"/>
  <c r="AF45364" i="4"/>
  <c r="AF45365" i="4"/>
  <c r="AF45367" i="4"/>
  <c r="AF45366" i="4"/>
  <c r="AF44439" i="4"/>
  <c r="AF44443" i="4"/>
  <c r="AF44448" i="4"/>
  <c r="AF44452" i="4"/>
  <c r="AF43418" i="4"/>
  <c r="AF39553" i="4"/>
  <c r="AF39560" i="4"/>
  <c r="AF39567" i="4"/>
  <c r="AF39575" i="4"/>
  <c r="AF39521" i="4"/>
  <c r="AF39529" i="4"/>
  <c r="AF39537" i="4"/>
  <c r="AF39544" i="4"/>
  <c r="AF39499" i="4"/>
  <c r="AF39500" i="4"/>
  <c r="AF39501" i="4"/>
  <c r="AF39502" i="4"/>
  <c r="AF36545" i="4"/>
  <c r="AF36547" i="4"/>
  <c r="AF36550" i="4"/>
  <c r="AF36552" i="4"/>
  <c r="AF27059" i="4"/>
  <c r="AF25710" i="4"/>
  <c r="AF25714" i="4"/>
  <c r="AF25719" i="4"/>
  <c r="AF25729" i="4"/>
  <c r="AF25724" i="4"/>
  <c r="AF21097" i="4"/>
  <c r="AF21099" i="4"/>
  <c r="AF21100" i="4"/>
  <c r="AF21074" i="4"/>
  <c r="AF21081" i="4"/>
  <c r="AF21088" i="4"/>
  <c r="AF9416" i="4"/>
  <c r="AF9418" i="4"/>
  <c r="AF9420" i="4"/>
  <c r="AF9424" i="4"/>
  <c r="AF9422" i="4"/>
  <c r="AF9379" i="4"/>
  <c r="AF9386" i="4"/>
  <c r="AF9394" i="4"/>
  <c r="AF9408" i="4"/>
  <c r="AF9401" i="4"/>
  <c r="AF2318" i="4"/>
  <c r="AF2322" i="4"/>
  <c r="AF50933" i="4"/>
  <c r="AF39937" i="4"/>
  <c r="AF13096" i="4"/>
  <c r="AF6147" i="4"/>
  <c r="AF79499" i="4"/>
  <c r="AF78333" i="4"/>
  <c r="AF77144" i="4"/>
  <c r="AF77145" i="4"/>
  <c r="AF74214" i="4"/>
  <c r="AF53206" i="4"/>
  <c r="AF45935" i="4"/>
  <c r="AF44542" i="4"/>
  <c r="AF41523" i="4"/>
  <c r="AF36008" i="4"/>
  <c r="AF31565" i="4"/>
  <c r="AF20166" i="4"/>
  <c r="AF18089" i="4"/>
  <c r="AF14965" i="4"/>
  <c r="AF14966" i="4"/>
  <c r="AF2132" i="4"/>
  <c r="AF2133" i="4"/>
  <c r="AF2131" i="4"/>
  <c r="AF82618" i="4"/>
  <c r="AF82619" i="4"/>
  <c r="AF58122" i="4"/>
  <c r="AF53978" i="4"/>
  <c r="AF53238" i="4"/>
  <c r="AF45585" i="4"/>
  <c r="AF45545" i="4"/>
  <c r="AF45558" i="4"/>
  <c r="AF45572" i="4"/>
  <c r="AF45499" i="4"/>
  <c r="AF45515" i="4"/>
  <c r="AF45530" i="4"/>
  <c r="AF41386" i="4"/>
  <c r="AF39709" i="4"/>
  <c r="AF39711" i="4"/>
  <c r="AF36315" i="4"/>
  <c r="AF36318" i="4"/>
  <c r="AF36321" i="4"/>
  <c r="AF33923" i="4"/>
  <c r="AF33928" i="4"/>
  <c r="AF33934" i="4"/>
  <c r="AF19804" i="4"/>
  <c r="AF11892" i="4"/>
  <c r="AF11900" i="4"/>
  <c r="AF11910" i="4"/>
  <c r="AF11920" i="4"/>
  <c r="AF11928" i="4"/>
  <c r="AF81349" i="4"/>
  <c r="AF81350" i="4"/>
  <c r="AF79492" i="4"/>
  <c r="AF79493" i="4"/>
  <c r="AF79475" i="4"/>
  <c r="AF79477" i="4"/>
  <c r="AF78875" i="4"/>
  <c r="AF59206" i="4"/>
  <c r="AF59208" i="4"/>
  <c r="AF59162" i="4"/>
  <c r="AF59164" i="4"/>
  <c r="AF59167" i="4"/>
  <c r="AF59170" i="4"/>
  <c r="AF55102" i="4"/>
  <c r="AF55080" i="4"/>
  <c r="AF53871" i="4"/>
  <c r="AF53873" i="4"/>
  <c r="AF53649" i="4"/>
  <c r="AF53631" i="4"/>
  <c r="AF52555" i="4"/>
  <c r="AF51912" i="4"/>
  <c r="AF20160" i="4"/>
  <c r="AF20161" i="4"/>
  <c r="AF18514" i="4"/>
  <c r="AF18521" i="4"/>
  <c r="AF18525" i="4"/>
  <c r="AF18531" i="4"/>
  <c r="AF18536" i="4"/>
  <c r="AF81672" i="4"/>
  <c r="AF81679" i="4"/>
  <c r="AF81684" i="4"/>
  <c r="AF28633" i="4"/>
  <c r="AF49056" i="4"/>
  <c r="AF49058" i="4"/>
  <c r="AF70776" i="4"/>
  <c r="AF18939" i="4"/>
  <c r="AF18941" i="4"/>
  <c r="AF18943" i="4"/>
  <c r="AF18945" i="4"/>
  <c r="AF18947" i="4"/>
  <c r="AF80364" i="4"/>
  <c r="AF77121" i="4"/>
  <c r="AF75652" i="4"/>
  <c r="AF75653" i="4"/>
  <c r="AF75655" i="4"/>
  <c r="AF75614" i="4"/>
  <c r="AF75617" i="4"/>
  <c r="AF75619" i="4"/>
  <c r="AF75621" i="4"/>
  <c r="AF75623" i="4"/>
  <c r="AF75625" i="4"/>
  <c r="AF75239" i="4"/>
  <c r="AF75241" i="4"/>
  <c r="AF75243" i="4"/>
  <c r="AF75245" i="4"/>
  <c r="AF75247" i="4"/>
  <c r="AF74548" i="4"/>
  <c r="AF74549" i="4"/>
  <c r="AF74550" i="4"/>
  <c r="AF74120" i="4"/>
  <c r="AF73609" i="4"/>
  <c r="AF73612" i="4"/>
  <c r="AF72853" i="4"/>
  <c r="AF72854" i="4"/>
  <c r="AF72855" i="4"/>
  <c r="AF72856" i="4"/>
  <c r="AF72857" i="4"/>
  <c r="AF72858" i="4"/>
  <c r="AF71324" i="4"/>
  <c r="AF71331" i="4"/>
  <c r="AF71337" i="4"/>
  <c r="AF70952" i="4"/>
  <c r="AF70968" i="4"/>
  <c r="AF70983" i="4"/>
  <c r="AF70991" i="4"/>
  <c r="AF71003" i="4"/>
  <c r="AF71011" i="4"/>
  <c r="AF71023" i="4"/>
  <c r="AF70128" i="4"/>
  <c r="AF67742" i="4"/>
  <c r="AF67656" i="4"/>
  <c r="AF67664" i="4"/>
  <c r="AF67671" i="4"/>
  <c r="AF67678" i="4"/>
  <c r="AF67685" i="4"/>
  <c r="AF67627" i="4"/>
  <c r="AF67629" i="4"/>
  <c r="AF67631" i="4"/>
  <c r="AF67633" i="4"/>
  <c r="AF67635" i="4"/>
  <c r="AF67637" i="4"/>
  <c r="AF67639" i="4"/>
  <c r="AF66855" i="4"/>
  <c r="AF66856" i="4"/>
  <c r="AF66857" i="4"/>
  <c r="AF64057" i="4"/>
  <c r="AF63506" i="4"/>
  <c r="AF63358" i="4"/>
  <c r="AF63342" i="4"/>
  <c r="AF63344" i="4"/>
  <c r="AF63345" i="4"/>
  <c r="AF63347" i="4"/>
  <c r="AF63348" i="4"/>
  <c r="AF63351" i="4"/>
  <c r="AF63353" i="4"/>
  <c r="AF62607" i="4"/>
  <c r="AF62614" i="4"/>
  <c r="AF62622" i="4"/>
  <c r="AF62628" i="4"/>
  <c r="AF62635" i="4"/>
  <c r="AF62547" i="4"/>
  <c r="AF62445" i="4"/>
  <c r="AF62409" i="4"/>
  <c r="AF62411" i="4"/>
  <c r="AF62413" i="4"/>
  <c r="AF62415" i="4"/>
  <c r="AF62417" i="4"/>
  <c r="AF62419" i="4"/>
  <c r="AF61927" i="4"/>
  <c r="AF61928" i="4"/>
  <c r="AF61929" i="4"/>
  <c r="AF61930" i="4"/>
  <c r="AF61884" i="4"/>
  <c r="AF61886" i="4"/>
  <c r="AF61887" i="4"/>
  <c r="AF61358" i="4"/>
  <c r="AF61360" i="4"/>
  <c r="AF61363" i="4"/>
  <c r="AF61365" i="4"/>
  <c r="AF61367" i="4"/>
  <c r="AF61370" i="4"/>
  <c r="AF61278" i="4"/>
  <c r="AF61188" i="4"/>
  <c r="AF61189" i="4"/>
  <c r="AF60838" i="4"/>
  <c r="AF60839" i="4"/>
  <c r="AF59801" i="4"/>
  <c r="AF59763" i="4"/>
  <c r="AF59765" i="4"/>
  <c r="AF59768" i="4"/>
  <c r="AF58360" i="4"/>
  <c r="AF58361" i="4"/>
  <c r="AF58362" i="4"/>
  <c r="AF58363" i="4"/>
  <c r="AF58364" i="4"/>
  <c r="AF58365" i="4"/>
  <c r="AF58366" i="4"/>
  <c r="AF57267" i="4"/>
  <c r="AF57268" i="4"/>
  <c r="AF57269" i="4"/>
  <c r="AF57270" i="4"/>
  <c r="AF55896" i="4"/>
  <c r="AF55898" i="4"/>
  <c r="AF51424" i="4"/>
  <c r="AF50245" i="4"/>
  <c r="AF50247" i="4"/>
  <c r="AF46179" i="4"/>
  <c r="AF46180" i="4"/>
  <c r="AF46181" i="4"/>
  <c r="AF46182" i="4"/>
  <c r="AF46183" i="4"/>
  <c r="AF39256" i="4"/>
  <c r="AF34737" i="4"/>
  <c r="AF29111" i="4"/>
  <c r="AF26859" i="4"/>
  <c r="AF26866" i="4"/>
  <c r="AF26873" i="4"/>
  <c r="AF26880" i="4"/>
  <c r="AF26886" i="4"/>
  <c r="AF17595" i="4"/>
  <c r="AF13687" i="4"/>
  <c r="AF11793" i="4"/>
  <c r="AF8060" i="4"/>
  <c r="AF8067" i="4"/>
  <c r="AF8074" i="4"/>
  <c r="AF8081" i="4"/>
  <c r="AF8088" i="4"/>
  <c r="AF8096" i="4"/>
  <c r="AF1549" i="4"/>
  <c r="AF1557" i="4"/>
  <c r="AF1565" i="4"/>
  <c r="AF1572" i="4"/>
  <c r="AF1579" i="4"/>
  <c r="AF52597" i="4"/>
  <c r="AF50263" i="4"/>
  <c r="AF83264" i="4"/>
  <c r="AF82923" i="4"/>
  <c r="AF74998" i="4"/>
  <c r="AF74969" i="4"/>
  <c r="AF72712" i="4"/>
  <c r="AF72223" i="4"/>
  <c r="AF71803" i="4"/>
  <c r="AF71805" i="4"/>
  <c r="AF70719" i="4"/>
  <c r="AF70380" i="4"/>
  <c r="AF70387" i="4"/>
  <c r="AF70395" i="4"/>
  <c r="AF70324" i="4"/>
  <c r="AF68027" i="4"/>
  <c r="AF68030" i="4"/>
  <c r="AF68032" i="4"/>
  <c r="AF64012" i="4"/>
  <c r="AF50911" i="4"/>
  <c r="AF50918" i="4"/>
  <c r="AF50925" i="4"/>
  <c r="AF50909" i="4"/>
  <c r="AF7971" i="4"/>
  <c r="AF7976" i="4"/>
  <c r="AF7981" i="4"/>
  <c r="AF7986" i="4"/>
  <c r="AF35706" i="4"/>
  <c r="AF35707" i="4"/>
  <c r="AF77260" i="4"/>
  <c r="AF77218" i="4"/>
  <c r="AF77225" i="4"/>
  <c r="AF77232" i="4"/>
  <c r="AF77239" i="4"/>
  <c r="AF74116" i="4"/>
  <c r="AF74112" i="4"/>
  <c r="AF74115" i="4"/>
  <c r="AF74110" i="4"/>
  <c r="AF74108" i="4"/>
  <c r="AF69128" i="4"/>
  <c r="AF64053" i="4"/>
  <c r="AF63785" i="4"/>
  <c r="AF63698" i="4"/>
  <c r="AF63661" i="4"/>
  <c r="AF63668" i="4"/>
  <c r="AF63674" i="4"/>
  <c r="AF63682" i="4"/>
  <c r="AF63688" i="4"/>
  <c r="AF62834" i="4"/>
  <c r="AF62798" i="4"/>
  <c r="AF62801" i="4"/>
  <c r="AF62788" i="4"/>
  <c r="AF62791" i="4"/>
  <c r="AF62794" i="4"/>
  <c r="AF62785" i="4"/>
  <c r="AF62041" i="4"/>
  <c r="AF62047" i="4"/>
  <c r="AF60783" i="4"/>
  <c r="AF60789" i="4"/>
  <c r="AF60794" i="4"/>
  <c r="AF59971" i="4"/>
  <c r="AF59974" i="4"/>
  <c r="AF57730" i="4"/>
  <c r="AF51710" i="4"/>
  <c r="AF51716" i="4"/>
  <c r="AF51722" i="4"/>
  <c r="AF51728" i="4"/>
  <c r="AF51734" i="4"/>
  <c r="AF51740" i="4"/>
  <c r="AF51746" i="4"/>
  <c r="AF51753" i="4"/>
  <c r="AF51759" i="4"/>
  <c r="AF37784" i="4"/>
  <c r="AF37787" i="4"/>
  <c r="AF36298" i="4"/>
  <c r="AF35737" i="4"/>
  <c r="AF35738" i="4"/>
  <c r="AF35739" i="4"/>
  <c r="AF35740" i="4"/>
  <c r="AF35741" i="4"/>
  <c r="AF35743" i="4"/>
  <c r="AF35745" i="4"/>
  <c r="AF35747" i="4"/>
  <c r="AF34242" i="4"/>
  <c r="AF34243" i="4"/>
  <c r="AF34244" i="4"/>
  <c r="AF34245" i="4"/>
  <c r="AF33184" i="4"/>
  <c r="AF33192" i="4"/>
  <c r="AF33199" i="4"/>
  <c r="AF33183" i="4"/>
  <c r="AF31829" i="4"/>
  <c r="AF31831" i="4"/>
  <c r="AF31834" i="4"/>
  <c r="AF31559" i="4"/>
  <c r="AF31561" i="4"/>
  <c r="AF31563" i="4"/>
  <c r="AF31552" i="4"/>
  <c r="AF31554" i="4"/>
  <c r="AF31556" i="4"/>
  <c r="AF31452" i="4"/>
  <c r="AF31453" i="4"/>
  <c r="AF31454" i="4"/>
  <c r="AF31471" i="4"/>
  <c r="AF31484" i="4"/>
  <c r="AF30775" i="4"/>
  <c r="AF30777" i="4"/>
  <c r="AF30779" i="4"/>
  <c r="AF30781" i="4"/>
  <c r="AF30783" i="4"/>
  <c r="AF30785" i="4"/>
  <c r="AF28446" i="4"/>
  <c r="AF28453" i="4"/>
  <c r="AF28460" i="4"/>
  <c r="AF28467" i="4"/>
  <c r="AF28173" i="4"/>
  <c r="AF28174" i="4"/>
  <c r="AF28175" i="4"/>
  <c r="AF27974" i="4"/>
  <c r="AF27982" i="4"/>
  <c r="AF27991" i="4"/>
  <c r="AF27998" i="4"/>
  <c r="AF28006" i="4"/>
  <c r="AF28014" i="4"/>
  <c r="AF24976" i="4"/>
  <c r="AF24978" i="4"/>
  <c r="AF24980" i="4"/>
  <c r="AF24982" i="4"/>
  <c r="AF24984" i="4"/>
  <c r="AF24986" i="4"/>
  <c r="AF24988" i="4"/>
  <c r="AF24962" i="4"/>
  <c r="AF24964" i="4"/>
  <c r="AF24966" i="4"/>
  <c r="AF24968" i="4"/>
  <c r="AF24970" i="4"/>
  <c r="AF24972" i="4"/>
  <c r="AF24974" i="4"/>
  <c r="AF24897" i="4"/>
  <c r="AF24904" i="4"/>
  <c r="AF24911" i="4"/>
  <c r="AF24918" i="4"/>
  <c r="AF24457" i="4"/>
  <c r="AF24464" i="4"/>
  <c r="AF24471" i="4"/>
  <c r="AF24478" i="4"/>
  <c r="AF24485" i="4"/>
  <c r="AF24491" i="4"/>
  <c r="AF24498" i="4"/>
  <c r="AF24505" i="4"/>
  <c r="AF24389" i="4"/>
  <c r="AF24390" i="4"/>
  <c r="AF24391" i="4"/>
  <c r="AF24393" i="4"/>
  <c r="AF24394" i="4"/>
  <c r="AF24395" i="4"/>
  <c r="AF24396" i="4"/>
  <c r="AF24292" i="4"/>
  <c r="AF24294" i="4"/>
  <c r="AF24296" i="4"/>
  <c r="AF24298" i="4"/>
  <c r="AF24300" i="4"/>
  <c r="AF24302" i="4"/>
  <c r="AF24304" i="4"/>
  <c r="AF23849" i="4"/>
  <c r="AF22426" i="4"/>
  <c r="AF22428" i="4"/>
  <c r="AF22430" i="4"/>
  <c r="AF22432" i="4"/>
  <c r="AF22434" i="4"/>
  <c r="AF22435" i="4"/>
  <c r="AF19303" i="4"/>
  <c r="AF17897" i="4"/>
  <c r="AF17898" i="4"/>
  <c r="AF17899" i="4"/>
  <c r="AF17901" i="4"/>
  <c r="AF17327" i="4"/>
  <c r="AF17335" i="4"/>
  <c r="AF17342" i="4"/>
  <c r="AF17350" i="4"/>
  <c r="AF17357" i="4"/>
  <c r="AF17364" i="4"/>
  <c r="AF6943" i="4"/>
  <c r="AF6946" i="4"/>
  <c r="AF6948" i="4"/>
  <c r="AF6950" i="4"/>
  <c r="AF6892" i="4"/>
  <c r="AF6899" i="4"/>
  <c r="AF6906" i="4"/>
  <c r="AF6913" i="4"/>
  <c r="AF6920" i="4"/>
  <c r="AF6927" i="4"/>
  <c r="AF6935" i="4"/>
  <c r="AF6256" i="4"/>
  <c r="AF5506" i="4"/>
  <c r="AF3835" i="4"/>
  <c r="AF3840" i="4"/>
  <c r="AF3845" i="4"/>
  <c r="AF3850" i="4"/>
  <c r="AF3855" i="4"/>
  <c r="AF3862" i="4"/>
  <c r="AF2644" i="4"/>
  <c r="AF2646" i="4"/>
  <c r="AF2648" i="4"/>
  <c r="AF2650" i="4"/>
  <c r="AF2652" i="4"/>
  <c r="AF2655" i="4"/>
  <c r="AF2657" i="4"/>
  <c r="AF2659" i="4"/>
  <c r="AF744" i="4"/>
  <c r="AF745" i="4"/>
  <c r="AF747" i="4"/>
  <c r="AF749" i="4"/>
  <c r="AF751" i="4"/>
  <c r="AF81539" i="4"/>
  <c r="AF77184" i="4"/>
  <c r="AF77188" i="4"/>
  <c r="AF77190" i="4"/>
  <c r="AF77193" i="4"/>
  <c r="AF77195" i="4"/>
  <c r="AF72861" i="4"/>
  <c r="AF72868" i="4"/>
  <c r="AF72874" i="4"/>
  <c r="AF72880" i="4"/>
  <c r="AF72886" i="4"/>
  <c r="AF72892" i="4"/>
  <c r="AF72898" i="4"/>
  <c r="AF72904" i="4"/>
  <c r="AF71642" i="4"/>
  <c r="AF71643" i="4"/>
  <c r="AF71645" i="4"/>
  <c r="AF71646" i="4"/>
  <c r="AF71647" i="4"/>
  <c r="AF71057" i="4"/>
  <c r="AF71064" i="4"/>
  <c r="AF71073" i="4"/>
  <c r="AF71079" i="4"/>
  <c r="AF70015" i="4"/>
  <c r="AF70017" i="4"/>
  <c r="AF69354" i="4"/>
  <c r="AF69361" i="4"/>
  <c r="AF69367" i="4"/>
  <c r="AF69373" i="4"/>
  <c r="AF69380" i="4"/>
  <c r="AF69386" i="4"/>
  <c r="AF69391" i="4"/>
  <c r="AF69397" i="4"/>
  <c r="AF68628" i="4"/>
  <c r="AF68636" i="4"/>
  <c r="AF68644" i="4"/>
  <c r="AF68652" i="4"/>
  <c r="AF68661" i="4"/>
  <c r="AF68672" i="4"/>
  <c r="AF68101" i="4"/>
  <c r="AF68106" i="4"/>
  <c r="AF68112" i="4"/>
  <c r="AF68117" i="4"/>
  <c r="AF68123" i="4"/>
  <c r="AF68128" i="4"/>
  <c r="AF68054" i="4"/>
  <c r="AF68059" i="4"/>
  <c r="AF68064" i="4"/>
  <c r="AF68069" i="4"/>
  <c r="AF68074" i="4"/>
  <c r="AF68079" i="4"/>
  <c r="AF68085" i="4"/>
  <c r="AF68090" i="4"/>
  <c r="AF65014" i="4"/>
  <c r="AF65016" i="4"/>
  <c r="AF65018" i="4"/>
  <c r="AF65021" i="4"/>
  <c r="AF65023" i="4"/>
  <c r="AF64922" i="4"/>
  <c r="AF64937" i="4"/>
  <c r="AF64951" i="4"/>
  <c r="AF64966" i="4"/>
  <c r="AF64978" i="4"/>
  <c r="AF64992" i="4"/>
  <c r="AF65006" i="4"/>
  <c r="AF64567" i="4"/>
  <c r="AF61525" i="4"/>
  <c r="AF61526" i="4"/>
  <c r="AF53401" i="4"/>
  <c r="AF53446" i="4"/>
  <c r="AF53415" i="4"/>
  <c r="AF53429" i="4"/>
  <c r="AF51124" i="4"/>
  <c r="AF51125" i="4"/>
  <c r="AF50472" i="4"/>
  <c r="AF49142" i="4"/>
  <c r="AF49000" i="4"/>
  <c r="AF49004" i="4"/>
  <c r="AF40917" i="4"/>
  <c r="AF32563" i="4"/>
  <c r="AF32564" i="4"/>
  <c r="AF32567" i="4"/>
  <c r="AF31844" i="4"/>
  <c r="AF31847" i="4"/>
  <c r="AF31849" i="4"/>
  <c r="AF31856" i="4"/>
  <c r="AF31865" i="4"/>
  <c r="AF31872" i="4"/>
  <c r="AF31879" i="4"/>
  <c r="AF31345" i="4"/>
  <c r="AF31350" i="4"/>
  <c r="AF30733" i="4"/>
  <c r="AF30734" i="4"/>
  <c r="AF30735" i="4"/>
  <c r="AF30736" i="4"/>
  <c r="AF30737" i="4"/>
  <c r="AF30738" i="4"/>
  <c r="AF30739" i="4"/>
  <c r="AF30740" i="4"/>
  <c r="AF30741" i="4"/>
  <c r="AF30742" i="4"/>
  <c r="AF30700" i="4"/>
  <c r="AF30703" i="4"/>
  <c r="AF30707" i="4"/>
  <c r="AF30714" i="4"/>
  <c r="AF30719" i="4"/>
  <c r="AF30724" i="4"/>
  <c r="AF30728" i="4"/>
  <c r="AF29995" i="4"/>
  <c r="AF29986" i="4"/>
  <c r="AF29974" i="4"/>
  <c r="AF29981" i="4"/>
  <c r="AF27944" i="4"/>
  <c r="AF27946" i="4"/>
  <c r="AF27948" i="4"/>
  <c r="AF27732" i="4"/>
  <c r="AF27635" i="4"/>
  <c r="AF27581" i="4"/>
  <c r="AF27587" i="4"/>
  <c r="AF27593" i="4"/>
  <c r="AF27574" i="4"/>
  <c r="AF25435" i="4"/>
  <c r="AF25442" i="4"/>
  <c r="AF25449" i="4"/>
  <c r="AF25456" i="4"/>
  <c r="AF25463" i="4"/>
  <c r="AF25470" i="4"/>
  <c r="AF22345" i="4"/>
  <c r="AF22354" i="4"/>
  <c r="AF22362" i="4"/>
  <c r="AF22367" i="4"/>
  <c r="AF22373" i="4"/>
  <c r="AF22381" i="4"/>
  <c r="AF22390" i="4"/>
  <c r="AF22336" i="4"/>
  <c r="AF22338" i="4"/>
  <c r="AF20607" i="4"/>
  <c r="AF20606" i="4"/>
  <c r="AF18931" i="4"/>
  <c r="AF18094" i="4"/>
  <c r="AF16298" i="4"/>
  <c r="AF16307" i="4"/>
  <c r="AF16309" i="4"/>
  <c r="AF16315" i="4"/>
  <c r="AF16323" i="4"/>
  <c r="AF16330" i="4"/>
  <c r="AF11889" i="4"/>
  <c r="AF4335" i="4"/>
  <c r="AF4337" i="4"/>
  <c r="AF4338" i="4"/>
  <c r="AF4341" i="4"/>
  <c r="AF4343" i="4"/>
  <c r="AF4345" i="4"/>
  <c r="AF1504" i="4"/>
  <c r="AF1513" i="4"/>
  <c r="AF1521" i="4"/>
  <c r="AF1532" i="4"/>
  <c r="AF1540" i="4"/>
  <c r="AF1471" i="4"/>
  <c r="AF1478" i="4"/>
  <c r="AF1486" i="4"/>
  <c r="AF1495" i="4"/>
  <c r="AF58235" i="4"/>
  <c r="AF58239" i="4"/>
  <c r="AF58242" i="4"/>
  <c r="AF58244" i="4"/>
  <c r="AF54208" i="4"/>
  <c r="AF54215" i="4"/>
  <c r="AF54222" i="4"/>
  <c r="AF54228" i="4"/>
  <c r="AF54236" i="4"/>
  <c r="AF54243" i="4"/>
  <c r="AF54252" i="4"/>
  <c r="AF54253" i="4"/>
  <c r="AF54262" i="4"/>
  <c r="AF54181" i="4"/>
  <c r="AF54189" i="4"/>
  <c r="AF54194" i="4"/>
  <c r="AF54205" i="4"/>
  <c r="AF54136" i="4"/>
  <c r="AF54143" i="4"/>
  <c r="AF54114" i="4"/>
  <c r="AF54122" i="4"/>
  <c r="AF54129" i="4"/>
  <c r="AF42834" i="4"/>
  <c r="AF32311" i="4"/>
  <c r="AF32313" i="4"/>
  <c r="AF32315" i="4"/>
  <c r="AF32310" i="4"/>
  <c r="AF24320" i="4"/>
  <c r="AF24321" i="4"/>
  <c r="AF22046" i="4"/>
  <c r="AF2237" i="4"/>
  <c r="AF2239" i="4"/>
  <c r="AF2240" i="4"/>
  <c r="AF2241" i="4"/>
  <c r="AF54027" i="4"/>
  <c r="AF54049" i="4"/>
  <c r="AF54020" i="4"/>
  <c r="AF47025" i="4"/>
  <c r="AF40982" i="4"/>
  <c r="AF40949" i="4"/>
  <c r="AF40963" i="4"/>
  <c r="AF38485" i="4"/>
  <c r="AF38499" i="4"/>
  <c r="AF38513" i="4"/>
  <c r="AF38527" i="4"/>
  <c r="AF38541" i="4"/>
  <c r="AF38554" i="4"/>
  <c r="AF32323" i="4"/>
  <c r="AF32336" i="4"/>
  <c r="AF32348" i="4"/>
  <c r="AF23854" i="4"/>
  <c r="AF23859" i="4"/>
  <c r="AF23864" i="4"/>
  <c r="AF23868" i="4"/>
  <c r="AF23873" i="4"/>
  <c r="AF79662" i="4"/>
  <c r="AF78566" i="4"/>
  <c r="AF57476" i="4"/>
  <c r="AF2695" i="4"/>
  <c r="AF2696" i="4"/>
  <c r="AF2697" i="4"/>
  <c r="AF2698" i="4"/>
  <c r="AF2699" i="4"/>
  <c r="AF2700" i="4"/>
  <c r="AF2701" i="4"/>
  <c r="AF82851" i="4"/>
  <c r="AF82855" i="4"/>
  <c r="AF82859" i="4"/>
  <c r="AF82863" i="4"/>
  <c r="AF82867" i="4"/>
  <c r="AF82872" i="4"/>
  <c r="AF82876" i="4"/>
  <c r="AF82880" i="4"/>
  <c r="AF82471" i="4"/>
  <c r="AF81614" i="4"/>
  <c r="AF81439" i="4"/>
  <c r="AF81444" i="4"/>
  <c r="AF81341" i="4"/>
  <c r="AF81342" i="4"/>
  <c r="AF81343" i="4"/>
  <c r="AF81010" i="4"/>
  <c r="AF81011" i="4"/>
  <c r="AF80808" i="4"/>
  <c r="AF80816" i="4"/>
  <c r="AF80824" i="4"/>
  <c r="AF80833" i="4"/>
  <c r="AF77676" i="4"/>
  <c r="AF77683" i="4"/>
  <c r="AF77690" i="4"/>
  <c r="AF77697" i="4"/>
  <c r="AF76311" i="4"/>
  <c r="AF76318" i="4"/>
  <c r="AF76324" i="4"/>
  <c r="AF76331" i="4"/>
  <c r="AF75266" i="4"/>
  <c r="AF75271" i="4"/>
  <c r="AF75276" i="4"/>
  <c r="AF64384" i="4"/>
  <c r="AF64389" i="4"/>
  <c r="AF64395" i="4"/>
  <c r="AF64361" i="4"/>
  <c r="AF64369" i="4"/>
  <c r="AF64376" i="4"/>
  <c r="AF51623" i="4"/>
  <c r="AF51628" i="4"/>
  <c r="AF51634" i="4"/>
  <c r="AF51639" i="4"/>
  <c r="AF51644" i="4"/>
  <c r="AF28476" i="4"/>
  <c r="AF28485" i="4"/>
  <c r="AF28493" i="4"/>
  <c r="AF28500" i="4"/>
  <c r="AF28507" i="4"/>
  <c r="AF23744" i="4"/>
  <c r="AF23735" i="4"/>
  <c r="AF23738" i="4"/>
  <c r="AF23740" i="4"/>
  <c r="AF23742" i="4"/>
  <c r="AF23729" i="4"/>
  <c r="AF23731" i="4"/>
  <c r="AF2206" i="4"/>
  <c r="AF2209" i="4"/>
  <c r="AF2212" i="4"/>
  <c r="AF77211" i="4"/>
  <c r="AF77212" i="4"/>
  <c r="AF77213" i="4"/>
  <c r="AF74078" i="4"/>
  <c r="AF74080" i="4"/>
  <c r="AF74082" i="4"/>
  <c r="AF74070" i="4"/>
  <c r="AF74073" i="4"/>
  <c r="AF74075" i="4"/>
  <c r="AF74040" i="4"/>
  <c r="AF74048" i="4"/>
  <c r="AF74055" i="4"/>
  <c r="AF74063" i="4"/>
  <c r="AF70080" i="4"/>
  <c r="AF70082" i="4"/>
  <c r="AF70083" i="4"/>
  <c r="AF70086" i="4"/>
  <c r="AF70088" i="4"/>
  <c r="AF70090" i="4"/>
  <c r="AF60650" i="4"/>
  <c r="AF60652" i="4"/>
  <c r="AF60655" i="4"/>
  <c r="AF60658" i="4"/>
  <c r="AF60659" i="4"/>
  <c r="AF60660" i="4"/>
  <c r="AF60595" i="4"/>
  <c r="AF55962" i="4"/>
  <c r="AF55963" i="4"/>
  <c r="AF55959" i="4"/>
  <c r="AF55961" i="4"/>
  <c r="AF51587" i="4"/>
  <c r="AF51589" i="4"/>
  <c r="AF51591" i="4"/>
  <c r="AF51593" i="4"/>
  <c r="AF47536" i="4"/>
  <c r="AF47544" i="4"/>
  <c r="AF47550" i="4"/>
  <c r="AF47509" i="4"/>
  <c r="AF47516" i="4"/>
  <c r="AF47523" i="4"/>
  <c r="AF47529" i="4"/>
  <c r="AF47099" i="4"/>
  <c r="AF47101" i="4"/>
  <c r="AF47103" i="4"/>
  <c r="AF47105" i="4"/>
  <c r="AF33328" i="4"/>
  <c r="AF33330" i="4"/>
  <c r="AF33333" i="4"/>
  <c r="AF33335" i="4"/>
  <c r="AF31445" i="4"/>
  <c r="AF31447" i="4"/>
  <c r="AF28524" i="4"/>
  <c r="AF28308" i="4"/>
  <c r="AF28310" i="4"/>
  <c r="AF28312" i="4"/>
  <c r="AF28315" i="4"/>
  <c r="AF28304" i="4"/>
  <c r="AF28305" i="4"/>
  <c r="AF26386" i="4"/>
  <c r="AF26388" i="4"/>
  <c r="AF26359" i="4"/>
  <c r="AF26366" i="4"/>
  <c r="AF26372" i="4"/>
  <c r="AF26379" i="4"/>
  <c r="AF24810" i="4"/>
  <c r="AF24807" i="4"/>
  <c r="AF24808" i="4"/>
  <c r="AF24800" i="4"/>
  <c r="AF24802" i="4"/>
  <c r="AF24805" i="4"/>
  <c r="AF24287" i="4"/>
  <c r="AF24288" i="4"/>
  <c r="AF24289" i="4"/>
  <c r="AF23440" i="4"/>
  <c r="AF23437" i="4"/>
  <c r="AF23438" i="4"/>
  <c r="AF23010" i="4"/>
  <c r="AF23013" i="4"/>
  <c r="AF23016" i="4"/>
  <c r="AF23018" i="4"/>
  <c r="AF22985" i="4"/>
  <c r="AF22992" i="4"/>
  <c r="AF23000" i="4"/>
  <c r="AF17914" i="4"/>
  <c r="AF15958" i="4"/>
  <c r="AF15960" i="4"/>
  <c r="AF15963" i="4"/>
  <c r="AF15967" i="4"/>
  <c r="AF15949" i="4"/>
  <c r="AF15951" i="4"/>
  <c r="AF15954" i="4"/>
  <c r="AF15956" i="4"/>
  <c r="AF15940" i="4"/>
  <c r="AF15942" i="4"/>
  <c r="AF15945" i="4"/>
  <c r="AF15947" i="4"/>
  <c r="AF15932" i="4"/>
  <c r="AF15934" i="4"/>
  <c r="AF15936" i="4"/>
  <c r="AF15938" i="4"/>
  <c r="AF14958" i="4"/>
  <c r="AF14950" i="4"/>
  <c r="AF14952" i="4"/>
  <c r="AF14954" i="4"/>
  <c r="AF14956" i="4"/>
  <c r="AF14944" i="4"/>
  <c r="AF14947" i="4"/>
  <c r="AF14726" i="4"/>
  <c r="AF14716" i="4"/>
  <c r="AF14719" i="4"/>
  <c r="AF14722" i="4"/>
  <c r="AF14708" i="4"/>
  <c r="AF14710" i="4"/>
  <c r="AF14712" i="4"/>
  <c r="AF14714" i="4"/>
  <c r="AF14680" i="4"/>
  <c r="AF14682" i="4"/>
  <c r="AF14684" i="4"/>
  <c r="AF14686" i="4"/>
  <c r="AF13982" i="4"/>
  <c r="AF8103" i="4"/>
  <c r="AF8104" i="4"/>
  <c r="AF6045" i="4"/>
  <c r="AF6049" i="4"/>
  <c r="AF6050" i="4"/>
  <c r="AF6052" i="4"/>
  <c r="AF6056" i="4"/>
  <c r="AF6058" i="4"/>
  <c r="AF82738" i="4"/>
  <c r="AF82751" i="4"/>
  <c r="AF82764" i="4"/>
  <c r="AF82777" i="4"/>
  <c r="AF82790" i="4"/>
  <c r="AF82803" i="4"/>
  <c r="AF79353" i="4"/>
  <c r="AF72300" i="4"/>
  <c r="AF72307" i="4"/>
  <c r="AF72315" i="4"/>
  <c r="AF72322" i="4"/>
  <c r="AF72296" i="4"/>
  <c r="AF72298" i="4"/>
  <c r="AF63577" i="4"/>
  <c r="AF63579" i="4"/>
  <c r="AF61599" i="4"/>
  <c r="AF61601" i="4"/>
  <c r="AF61602" i="4"/>
  <c r="AF61604" i="4"/>
  <c r="AF61606" i="4"/>
  <c r="AF58185" i="4"/>
  <c r="AF58192" i="4"/>
  <c r="AF58199" i="4"/>
  <c r="AF53174" i="4"/>
  <c r="AF53153" i="4"/>
  <c r="AF53161" i="4"/>
  <c r="AF53144" i="4"/>
  <c r="AF53146" i="4"/>
  <c r="AF53148" i="4"/>
  <c r="AF53151" i="4"/>
  <c r="AF53141" i="4"/>
  <c r="AF53142" i="4"/>
  <c r="AF53143" i="4"/>
  <c r="AF53125" i="4"/>
  <c r="AF53043" i="4"/>
  <c r="AF50855" i="4"/>
  <c r="AF33271" i="4"/>
  <c r="AF33273" i="4"/>
  <c r="AF33275" i="4"/>
  <c r="AF29100" i="4"/>
  <c r="AF29102" i="4"/>
  <c r="AF29048" i="4"/>
  <c r="AF29047" i="4"/>
  <c r="AF28153" i="4"/>
  <c r="AF806" i="4"/>
  <c r="AF808" i="4"/>
  <c r="AF810" i="4"/>
  <c r="AF812" i="4"/>
  <c r="AF814" i="4"/>
  <c r="AF790" i="4"/>
  <c r="AF794" i="4"/>
  <c r="AF796" i="4"/>
  <c r="AF799" i="4"/>
  <c r="AF801" i="4"/>
  <c r="AF804" i="4"/>
  <c r="AF19" i="4"/>
  <c r="AF20" i="4"/>
  <c r="AF18" i="4"/>
  <c r="AF54930" i="4"/>
  <c r="AF54931" i="4"/>
  <c r="AF54933" i="4"/>
  <c r="AF32230" i="4"/>
  <c r="AF32191" i="4"/>
  <c r="AF32204" i="4"/>
  <c r="AF32217" i="4"/>
  <c r="AF32169" i="4"/>
  <c r="AF32171" i="4"/>
  <c r="AF32173" i="4"/>
  <c r="AF28884" i="4"/>
  <c r="AF28887" i="4"/>
  <c r="AF18018" i="4"/>
  <c r="AF16544" i="4"/>
  <c r="AF16545" i="4"/>
  <c r="AF16548" i="4"/>
  <c r="AF10610" i="4"/>
  <c r="AF10618" i="4"/>
  <c r="AF10625" i="4"/>
  <c r="AF3442" i="4"/>
  <c r="AF3450" i="4"/>
  <c r="AF3457" i="4"/>
  <c r="AF3465" i="4"/>
  <c r="AF3473" i="4"/>
  <c r="AF3482" i="4"/>
  <c r="AF54983" i="4"/>
  <c r="AF54984" i="4"/>
  <c r="AF54985" i="4"/>
  <c r="AF82226" i="4"/>
  <c r="AF82231" i="4"/>
  <c r="AF80970" i="4"/>
  <c r="AF79707" i="4"/>
  <c r="AF79708" i="4"/>
  <c r="AF79709" i="4"/>
  <c r="AF75380" i="4"/>
  <c r="AF75382" i="4"/>
  <c r="AF75384" i="4"/>
  <c r="AF75386" i="4"/>
  <c r="AF75388" i="4"/>
  <c r="AF75374" i="4"/>
  <c r="AF75375" i="4"/>
  <c r="AF75376" i="4"/>
  <c r="AF75378" i="4"/>
  <c r="AF31710" i="4"/>
  <c r="AF31713" i="4"/>
  <c r="AF8364" i="4"/>
  <c r="AF8371" i="4"/>
  <c r="AF8378" i="4"/>
  <c r="AF8386" i="4"/>
  <c r="AF8396" i="4"/>
  <c r="AF8403" i="4"/>
  <c r="AF8410" i="4"/>
  <c r="AF63438" i="4"/>
  <c r="AF61476" i="4"/>
  <c r="AF61478" i="4"/>
  <c r="AF61480" i="4"/>
  <c r="AF61481" i="4"/>
  <c r="AF61470" i="4"/>
  <c r="AF61472" i="4"/>
  <c r="AF61469" i="4"/>
  <c r="AF61074" i="4"/>
  <c r="AF61077" i="4"/>
  <c r="AF61073" i="4"/>
  <c r="AF36739" i="4"/>
  <c r="AF22888" i="4"/>
  <c r="AF22895" i="4"/>
  <c r="AF22902" i="4"/>
  <c r="AF22909" i="4"/>
  <c r="AF22916" i="4"/>
  <c r="AF12312" i="4"/>
  <c r="AF12319" i="4"/>
  <c r="AF12326" i="4"/>
  <c r="AF12333" i="4"/>
  <c r="AF12341" i="4"/>
  <c r="AF12247" i="4"/>
  <c r="AF12261" i="4"/>
  <c r="AF12277" i="4"/>
  <c r="AF12289" i="4"/>
  <c r="AF12304" i="4"/>
  <c r="AF1201" i="4"/>
  <c r="AF1209" i="4"/>
  <c r="AF1217" i="4"/>
  <c r="AF78907" i="4"/>
  <c r="AF78923" i="4"/>
  <c r="AF78939" i="4"/>
  <c r="AF78889" i="4"/>
  <c r="AF78893" i="4"/>
  <c r="AF75012" i="4"/>
  <c r="AF72394" i="4"/>
  <c r="AF72391" i="4"/>
  <c r="AF72393" i="4"/>
  <c r="AF53210" i="4"/>
  <c r="AF24630" i="4"/>
  <c r="AF24637" i="4"/>
  <c r="AF24603" i="4"/>
  <c r="AF24605" i="4"/>
  <c r="AF24608" i="4"/>
  <c r="AF24610" i="4"/>
  <c r="AF18813" i="4"/>
  <c r="AF18265" i="4"/>
  <c r="AF18266" i="4"/>
  <c r="AF16528" i="4"/>
  <c r="AF16536" i="4"/>
  <c r="AF10814" i="4"/>
  <c r="AF10815" i="4"/>
  <c r="AF3572" i="4"/>
  <c r="AF3580" i="4"/>
  <c r="AF74854" i="4"/>
  <c r="AF24622" i="4"/>
  <c r="AF22945" i="4"/>
  <c r="AF22947" i="4"/>
  <c r="AF22949" i="4"/>
  <c r="AF20031" i="4"/>
  <c r="AF20033" i="4"/>
  <c r="AF20035" i="4"/>
  <c r="AF20037" i="4"/>
  <c r="AF16084" i="4"/>
  <c r="AF16087" i="4"/>
  <c r="AF16064" i="4"/>
  <c r="AF16071" i="4"/>
  <c r="AF14173" i="4"/>
  <c r="AF14181" i="4"/>
  <c r="AF14188" i="4"/>
  <c r="AF14195" i="4"/>
  <c r="AF4702" i="4"/>
  <c r="AF66903" i="4"/>
  <c r="AF66910" i="4"/>
  <c r="AF66917" i="4"/>
  <c r="AF66924" i="4"/>
  <c r="AF66931" i="4"/>
  <c r="AF66451" i="4"/>
  <c r="AF66456" i="4"/>
  <c r="AF33055" i="4"/>
  <c r="AF33063" i="4"/>
  <c r="AF33072" i="4"/>
  <c r="AF32037" i="4"/>
  <c r="AF19635" i="4"/>
  <c r="AF19636" i="4"/>
  <c r="AF19637" i="4"/>
  <c r="AF19638" i="4"/>
  <c r="AF19639" i="4"/>
  <c r="AF19640" i="4"/>
  <c r="AF82519" i="4"/>
  <c r="AF81326" i="4"/>
  <c r="AF80438" i="4"/>
  <c r="AF80439" i="4"/>
  <c r="AF72113" i="4"/>
  <c r="AF69093" i="4"/>
  <c r="AF63767" i="4"/>
  <c r="AF58332" i="4"/>
  <c r="AF55276" i="4"/>
  <c r="AF53620" i="4"/>
  <c r="AF49314" i="4"/>
  <c r="AF48080" i="4"/>
  <c r="AF48079" i="4"/>
  <c r="AF32164" i="4"/>
  <c r="AF20363" i="4"/>
  <c r="AF82488" i="4"/>
  <c r="AF82493" i="4"/>
  <c r="AF73107" i="4"/>
  <c r="AF73106" i="4"/>
  <c r="AF71713" i="4"/>
  <c r="AF69523" i="4"/>
  <c r="AF57423" i="4"/>
  <c r="AF56604" i="4"/>
  <c r="AF36403" i="4"/>
  <c r="AF82727" i="4"/>
  <c r="AF82725" i="4"/>
  <c r="AF82726" i="4"/>
  <c r="AF82497" i="4"/>
  <c r="AF82465" i="4"/>
  <c r="AF82466" i="4"/>
  <c r="AF82038" i="4"/>
  <c r="AF80585" i="4"/>
  <c r="AF79537" i="4"/>
  <c r="AF79538" i="4"/>
  <c r="AF79494" i="4"/>
  <c r="AF79204" i="4"/>
  <c r="AF78516" i="4"/>
  <c r="AF77670" i="4"/>
  <c r="AF74547" i="4"/>
  <c r="AF73862" i="4"/>
  <c r="AF73863" i="4"/>
  <c r="AF72960" i="4"/>
  <c r="AF72951" i="4"/>
  <c r="AF72919" i="4"/>
  <c r="AF72912" i="4"/>
  <c r="AF72203" i="4"/>
  <c r="AF72017" i="4"/>
  <c r="AF71744" i="4"/>
  <c r="AF71601" i="4"/>
  <c r="AF71140" i="4"/>
  <c r="AF70919" i="4"/>
  <c r="AF69901" i="4"/>
  <c r="AF69134" i="4"/>
  <c r="AF69101" i="4"/>
  <c r="AF68170" i="4"/>
  <c r="AF67244" i="4"/>
  <c r="AF67240" i="4"/>
  <c r="AF66828" i="4"/>
  <c r="AF66825" i="4"/>
  <c r="AF66514" i="4"/>
  <c r="AF66247" i="4"/>
  <c r="AF66251" i="4"/>
  <c r="AF66246" i="4"/>
  <c r="AF65978" i="4"/>
  <c r="AF63957" i="4"/>
  <c r="AF63434" i="4"/>
  <c r="AF62895" i="4"/>
  <c r="AF62896" i="4"/>
  <c r="AF62879" i="4"/>
  <c r="AF62763" i="4"/>
  <c r="AF62730" i="4"/>
  <c r="AF60461" i="4"/>
  <c r="AF59985" i="4"/>
  <c r="AF59149" i="4"/>
  <c r="AF57023" i="4"/>
  <c r="AF56120" i="4"/>
  <c r="AF56113" i="4"/>
  <c r="AF56064" i="4"/>
  <c r="AF56027" i="4"/>
  <c r="AF52676" i="4"/>
  <c r="AF52410" i="4"/>
  <c r="AF52398" i="4"/>
  <c r="AF51516" i="4"/>
  <c r="AF51508" i="4"/>
  <c r="AF46438" i="4"/>
  <c r="AF44457" i="4"/>
  <c r="AF44388" i="4"/>
  <c r="AF41660" i="4"/>
  <c r="AF40937" i="4"/>
  <c r="AF38659" i="4"/>
  <c r="AF36850" i="4"/>
  <c r="AF36210" i="4"/>
  <c r="AF36202" i="4"/>
  <c r="AF36197" i="4"/>
  <c r="AF29996" i="4"/>
  <c r="AF29863" i="4"/>
  <c r="AF27950" i="4"/>
  <c r="AF27943" i="4"/>
  <c r="AF27536" i="4"/>
  <c r="AF27166" i="4"/>
  <c r="AF22159" i="4"/>
  <c r="AF20652" i="4"/>
  <c r="AF15496" i="4"/>
  <c r="AF15492" i="4"/>
  <c r="AF15467" i="4"/>
  <c r="AF14143" i="4"/>
  <c r="AF12510" i="4"/>
  <c r="AF80605" i="4"/>
  <c r="AF69790" i="4"/>
  <c r="AF69329" i="4"/>
  <c r="AF69330" i="4"/>
  <c r="AF66414" i="4"/>
  <c r="AF66415" i="4"/>
  <c r="AF66387" i="4"/>
  <c r="AF27535" i="4"/>
  <c r="AF13044" i="4"/>
  <c r="AF82562" i="4"/>
  <c r="AF82472" i="4"/>
  <c r="AF82475" i="4"/>
  <c r="AF82470" i="4"/>
  <c r="AF81340" i="4"/>
  <c r="AF80604" i="4"/>
  <c r="AF80600" i="4"/>
  <c r="AF80412" i="4"/>
  <c r="AF80413" i="4"/>
  <c r="AF80197" i="4"/>
  <c r="AF80129" i="4"/>
  <c r="AF77424" i="4"/>
  <c r="AF77425" i="4"/>
  <c r="AF77426" i="4"/>
  <c r="AF76662" i="4"/>
  <c r="AF76663" i="4"/>
  <c r="AF76590" i="4"/>
  <c r="AF76521" i="4"/>
  <c r="AF75206" i="4"/>
  <c r="AF75205" i="4"/>
  <c r="AF74760" i="4"/>
  <c r="AF74036" i="4"/>
  <c r="AF72466" i="4"/>
  <c r="AF72018" i="4"/>
  <c r="AF72020" i="4"/>
  <c r="AF71725" i="4"/>
  <c r="AF71692" i="4"/>
  <c r="AF71152" i="4"/>
  <c r="AF70934" i="4"/>
  <c r="AF70920" i="4"/>
  <c r="AF70678" i="4"/>
  <c r="AF70523" i="4"/>
  <c r="AF70522" i="4"/>
  <c r="AF70521" i="4"/>
  <c r="AF69427" i="4"/>
  <c r="AF69416" i="4"/>
  <c r="AF68040" i="4"/>
  <c r="AF67210" i="4"/>
  <c r="AF67209" i="4"/>
  <c r="AF66253" i="4"/>
  <c r="AF66146" i="4"/>
  <c r="AF63508" i="4"/>
  <c r="AF61473" i="4"/>
  <c r="AF61458" i="4"/>
  <c r="AF58184" i="4"/>
  <c r="AF58170" i="4"/>
  <c r="AF55142" i="4"/>
  <c r="AF46575" i="4"/>
  <c r="AF45643" i="4"/>
  <c r="AF45644" i="4"/>
  <c r="AF45641" i="4"/>
  <c r="AF43271" i="4"/>
  <c r="AF43272" i="4"/>
  <c r="AF36814" i="4"/>
  <c r="AF36555" i="4"/>
  <c r="AF34655" i="4"/>
  <c r="AF30840" i="4"/>
  <c r="AF30773" i="4"/>
  <c r="AF19095" i="4"/>
  <c r="AF19082" i="4"/>
  <c r="AF14707" i="4"/>
  <c r="AF58993" i="4"/>
  <c r="AF81554" i="4"/>
  <c r="AF75990" i="4"/>
  <c r="AF74404" i="4"/>
  <c r="AF73835" i="4"/>
  <c r="AF72224" i="4"/>
  <c r="AF68171" i="4"/>
  <c r="AF67855" i="4"/>
  <c r="AF67223" i="4"/>
  <c r="AF66420" i="4"/>
  <c r="AF66239" i="4"/>
  <c r="AF60085" i="4"/>
  <c r="AF59150" i="4"/>
  <c r="AF58871" i="4"/>
  <c r="AF58807" i="4"/>
  <c r="AF51878" i="4"/>
  <c r="AF49313" i="4"/>
  <c r="AF49312" i="4"/>
  <c r="AF46725" i="4"/>
  <c r="AF44110" i="4"/>
  <c r="AF44111" i="4"/>
  <c r="AF38918" i="4"/>
  <c r="AF27551" i="4"/>
  <c r="AF25199" i="4"/>
  <c r="AF24568" i="4"/>
  <c r="AF23599" i="4"/>
  <c r="AF23565" i="4"/>
  <c r="AF23555" i="4"/>
  <c r="AF23547" i="4"/>
  <c r="AF22058" i="4"/>
  <c r="AF74196" i="4"/>
  <c r="AF70413" i="4"/>
  <c r="AF64580" i="4"/>
  <c r="AF59295" i="4"/>
  <c r="AF52420" i="4"/>
  <c r="AF49367" i="4"/>
  <c r="AF48948" i="4"/>
  <c r="AF39944" i="4"/>
  <c r="AF9183" i="4"/>
  <c r="AF66001" i="4"/>
  <c r="AF66007" i="4"/>
  <c r="AF66015" i="4"/>
  <c r="AF66022" i="4"/>
  <c r="AF66029" i="4"/>
  <c r="AF78229" i="4"/>
  <c r="AF78231" i="4"/>
  <c r="AF78234" i="4"/>
  <c r="AF78236" i="4"/>
  <c r="AF76641" i="4"/>
  <c r="AF76642" i="4"/>
  <c r="AF50835" i="4"/>
  <c r="AF50836" i="4"/>
  <c r="AF50837" i="4"/>
  <c r="AF48094" i="4"/>
  <c r="AF48099" i="4"/>
  <c r="AF48103" i="4"/>
  <c r="AF48108" i="4"/>
  <c r="AF48112" i="4"/>
  <c r="AF48116" i="4"/>
  <c r="AF20099" i="4"/>
  <c r="AF20106" i="4"/>
  <c r="AF20116" i="4"/>
  <c r="AF20124" i="4"/>
  <c r="AF20132" i="4"/>
  <c r="AF20139" i="4"/>
  <c r="AF17486" i="4"/>
  <c r="AF15192" i="4"/>
  <c r="AF11291" i="4"/>
  <c r="AF11298" i="4"/>
  <c r="AF11305" i="4"/>
  <c r="AF11311" i="4"/>
  <c r="AF11318" i="4"/>
  <c r="AF48050" i="4"/>
  <c r="AF43008" i="4"/>
  <c r="AF81073" i="4"/>
  <c r="AF80570" i="4"/>
  <c r="AF79081" i="4"/>
  <c r="AF30174" i="4"/>
  <c r="AF30172" i="4"/>
  <c r="AF30173" i="4"/>
  <c r="AF25038" i="4"/>
  <c r="AF80343" i="4"/>
  <c r="AF77769" i="4"/>
  <c r="AF71116" i="4"/>
  <c r="AF67597" i="4"/>
  <c r="AF64256" i="4"/>
  <c r="AF52853" i="4"/>
  <c r="AF46616" i="4"/>
  <c r="AF82581" i="4"/>
  <c r="AF80586" i="4"/>
  <c r="AF78870" i="4"/>
  <c r="AF78861" i="4"/>
  <c r="AF72111" i="4"/>
  <c r="AF72105" i="4"/>
  <c r="AF70184" i="4"/>
  <c r="AF64266" i="4"/>
  <c r="AF52824" i="4"/>
  <c r="AF50860" i="4"/>
  <c r="AF49339" i="4"/>
  <c r="AF49215" i="4"/>
  <c r="AF49187" i="4"/>
  <c r="AF35785" i="4"/>
  <c r="AF26841" i="4"/>
  <c r="AF34699" i="4"/>
  <c r="AF34707" i="4"/>
  <c r="AF34714" i="4"/>
  <c r="AF34676" i="4"/>
  <c r="AF34683" i="4"/>
  <c r="AF34690" i="4"/>
  <c r="AF10662" i="4"/>
  <c r="AF3493" i="4"/>
  <c r="AF3500" i="4"/>
  <c r="AF3507" i="4"/>
  <c r="AF1343" i="4"/>
  <c r="AF910" i="4"/>
  <c r="AF919" i="4"/>
  <c r="AF925" i="4"/>
  <c r="AF932" i="4"/>
  <c r="AF939" i="4"/>
  <c r="AF72239" i="4"/>
  <c r="AF45705" i="4"/>
  <c r="AF45713" i="4"/>
  <c r="AF34527" i="4"/>
  <c r="AF34534" i="4"/>
  <c r="AF34544" i="4"/>
  <c r="AF34553" i="4"/>
  <c r="AF34562" i="4"/>
  <c r="AF34412" i="4"/>
  <c r="AF34419" i="4"/>
  <c r="AF22693" i="4"/>
  <c r="AF22695" i="4"/>
  <c r="AF22698" i="4"/>
  <c r="AF22700" i="4"/>
  <c r="AF18743" i="4"/>
  <c r="AF18748" i="4"/>
  <c r="AF18751" i="4"/>
  <c r="AF18754" i="4"/>
  <c r="AF79099" i="4"/>
  <c r="AF67142" i="4"/>
  <c r="AF67149" i="4"/>
  <c r="AF41479" i="4"/>
  <c r="AF41488" i="4"/>
  <c r="AF41498" i="4"/>
  <c r="AF41506" i="4"/>
  <c r="AF41514" i="4"/>
  <c r="AF41428" i="4"/>
  <c r="AF41443" i="4"/>
  <c r="AF41458" i="4"/>
  <c r="AF39734" i="4"/>
  <c r="AF39759" i="4"/>
  <c r="AF50422" i="4"/>
  <c r="AF50434" i="4"/>
  <c r="AF8166" i="4"/>
  <c r="AF73564" i="4"/>
  <c r="AF73579" i="4"/>
  <c r="AF73594" i="4"/>
  <c r="AF73537" i="4"/>
  <c r="AF73538" i="4"/>
  <c r="AF73548" i="4"/>
  <c r="AF73486" i="4"/>
  <c r="AF73501" i="4"/>
  <c r="AF73514" i="4"/>
  <c r="AF73527" i="4"/>
  <c r="AF73455" i="4"/>
  <c r="AF73470" i="4"/>
  <c r="AF73407" i="4"/>
  <c r="AF73423" i="4"/>
  <c r="AF73438" i="4"/>
  <c r="AF46811" i="4"/>
  <c r="AF46818" i="4"/>
  <c r="AF46824" i="4"/>
  <c r="AF46834" i="4"/>
  <c r="AF3907" i="4"/>
  <c r="AF3913" i="4"/>
  <c r="AF3920" i="4"/>
  <c r="AF3928" i="4"/>
  <c r="AF46515" i="4"/>
  <c r="AF46523" i="4"/>
  <c r="AF46532" i="4"/>
  <c r="AF46541" i="4"/>
  <c r="AF46550" i="4"/>
  <c r="AF83348" i="4"/>
  <c r="AF82721" i="4"/>
  <c r="AF81203" i="4"/>
  <c r="AF81210" i="4"/>
  <c r="AF63261" i="4"/>
  <c r="AF63268" i="4"/>
  <c r="AF62998" i="4"/>
  <c r="AF63005" i="4"/>
  <c r="AF63299" i="4"/>
  <c r="AF63307" i="4"/>
  <c r="AF24340" i="4"/>
  <c r="AF24348" i="4"/>
  <c r="AF24356" i="4"/>
  <c r="AF24363" i="4"/>
  <c r="AF79778" i="4"/>
  <c r="AF79785" i="4"/>
  <c r="AF79792" i="4"/>
  <c r="AF79799" i="4"/>
  <c r="AF79806" i="4"/>
  <c r="AF79206" i="4"/>
  <c r="AF79212" i="4"/>
  <c r="AF60585" i="4"/>
  <c r="AF55863" i="4"/>
  <c r="AF55870" i="4"/>
  <c r="AF55878" i="4"/>
  <c r="AF82190" i="4"/>
  <c r="AF82199" i="4"/>
  <c r="AF82209" i="4"/>
  <c r="AF82129" i="4"/>
  <c r="AF82138" i="4"/>
  <c r="AF82149" i="4"/>
  <c r="AF82160" i="4"/>
  <c r="AF82169" i="4"/>
  <c r="AF62461" i="4"/>
  <c r="AF62468" i="4"/>
  <c r="AF62476" i="4"/>
  <c r="AF62483" i="4"/>
  <c r="AF62490" i="4"/>
  <c r="AF62497" i="4"/>
  <c r="AF62504" i="4"/>
  <c r="AF62511" i="4"/>
  <c r="AF38768" i="4"/>
  <c r="AF38780" i="4"/>
  <c r="AF38794" i="4"/>
  <c r="AF38809" i="4"/>
  <c r="AF38822" i="4"/>
  <c r="AF15354" i="4"/>
  <c r="AF15359" i="4"/>
  <c r="AF15366" i="4"/>
  <c r="AF15373" i="4"/>
  <c r="AF22248" i="4"/>
  <c r="AF22256" i="4"/>
  <c r="AF10356" i="4"/>
  <c r="AF10364" i="4"/>
  <c r="AF10371" i="4"/>
  <c r="AF10380" i="4"/>
  <c r="AF10315" i="4"/>
  <c r="AF10329" i="4"/>
  <c r="AF10344" i="4"/>
  <c r="AF10271" i="4"/>
  <c r="AF10278" i="4"/>
  <c r="AF10287" i="4"/>
  <c r="AF10294" i="4"/>
  <c r="AF1006" i="4"/>
  <c r="AF1013" i="4"/>
  <c r="AF1020" i="4"/>
  <c r="AF1034" i="4"/>
  <c r="AF1027" i="4"/>
  <c r="AF78451" i="4"/>
  <c r="AF78465" i="4"/>
  <c r="AF78479" i="4"/>
  <c r="AF65835" i="4"/>
  <c r="AF64691" i="4"/>
  <c r="AF64698" i="4"/>
  <c r="AF64705" i="4"/>
  <c r="AF56266" i="4"/>
  <c r="AF56279" i="4"/>
  <c r="AF56293" i="4"/>
  <c r="AF55617" i="4"/>
  <c r="AF55632" i="4"/>
  <c r="AF55647" i="4"/>
  <c r="AF55001" i="4"/>
  <c r="AF55007" i="4"/>
  <c r="AF55013" i="4"/>
  <c r="AF54454" i="4"/>
  <c r="AF52838" i="4"/>
  <c r="AF52845" i="4"/>
  <c r="AF49253" i="4"/>
  <c r="AF49262" i="4"/>
  <c r="AF49270" i="4"/>
  <c r="AF49277" i="4"/>
  <c r="AF49284" i="4"/>
  <c r="AF49221" i="4"/>
  <c r="AF49230" i="4"/>
  <c r="AF49237" i="4"/>
  <c r="AF49244" i="4"/>
  <c r="AF47844" i="4"/>
  <c r="AF47855" i="4"/>
  <c r="AF42338" i="4"/>
  <c r="AF42352" i="4"/>
  <c r="AF42367" i="4"/>
  <c r="AF42368" i="4"/>
  <c r="AF35167" i="4"/>
  <c r="AF35174" i="4"/>
  <c r="AF35181" i="4"/>
  <c r="AF30319" i="4"/>
  <c r="AF30327" i="4"/>
  <c r="AF30334" i="4"/>
  <c r="AF29563" i="4"/>
  <c r="AF29570" i="4"/>
  <c r="AF29577" i="4"/>
  <c r="AF29591" i="4"/>
  <c r="AF29584" i="4"/>
  <c r="AF29528" i="4"/>
  <c r="AF29535" i="4"/>
  <c r="AF29542" i="4"/>
  <c r="AF29556" i="4"/>
  <c r="AF29549" i="4"/>
  <c r="AF29151" i="4"/>
  <c r="AF29160" i="4"/>
  <c r="AF29169" i="4"/>
  <c r="AF29176" i="4"/>
  <c r="AF28331" i="4"/>
  <c r="AF28344" i="4"/>
  <c r="AF28358" i="4"/>
  <c r="AF26145" i="4"/>
  <c r="AF26153" i="4"/>
  <c r="AF26161" i="4"/>
  <c r="AF26169" i="4"/>
  <c r="AF26178" i="4"/>
  <c r="AF26186" i="4"/>
  <c r="AF26053" i="4"/>
  <c r="AF26068" i="4"/>
  <c r="AF26082" i="4"/>
  <c r="AF26096" i="4"/>
  <c r="AF21798" i="4"/>
  <c r="AF21807" i="4"/>
  <c r="AF21816" i="4"/>
  <c r="AF20691" i="4"/>
  <c r="AF20700" i="4"/>
  <c r="AF20707" i="4"/>
  <c r="AF20714" i="4"/>
  <c r="AF20664" i="4"/>
  <c r="AF20671" i="4"/>
  <c r="AF20679" i="4"/>
  <c r="AF20686" i="4"/>
  <c r="AF18375" i="4"/>
  <c r="AF18388" i="4"/>
  <c r="AF18403" i="4"/>
  <c r="AF18418" i="4"/>
  <c r="AF18433" i="4"/>
  <c r="AF18447" i="4"/>
  <c r="AF18461" i="4"/>
  <c r="AF15576" i="4"/>
  <c r="AF15583" i="4"/>
  <c r="AF15590" i="4"/>
  <c r="AF15597" i="4"/>
  <c r="AF12524" i="4"/>
  <c r="AF12531" i="4"/>
  <c r="AF10074" i="4"/>
  <c r="AF10082" i="4"/>
  <c r="AF10090" i="4"/>
  <c r="AF10099" i="4"/>
  <c r="AF10106" i="4"/>
  <c r="AF10040" i="4"/>
  <c r="AF10048" i="4"/>
  <c r="AF10056" i="4"/>
  <c r="AF10063" i="4"/>
  <c r="AF10011" i="4"/>
  <c r="AF10018" i="4"/>
  <c r="AF10025" i="4"/>
  <c r="AF10032" i="4"/>
  <c r="AF8978" i="4"/>
  <c r="AF8992" i="4"/>
  <c r="AF9006" i="4"/>
  <c r="AF9021" i="4"/>
  <c r="AF8932" i="4"/>
  <c r="AF8946" i="4"/>
  <c r="AF8961" i="4"/>
  <c r="AF6702" i="4"/>
  <c r="AF2828" i="4"/>
  <c r="AF2835" i="4"/>
  <c r="AF2842" i="4"/>
  <c r="AF2849" i="4"/>
  <c r="AF2811" i="4"/>
  <c r="AF2818" i="4"/>
  <c r="AF1230" i="4"/>
  <c r="AF1237" i="4"/>
  <c r="AF1244" i="4"/>
  <c r="AF1258" i="4"/>
  <c r="AF1251" i="4"/>
  <c r="AF849" i="4"/>
  <c r="AF859" i="4"/>
  <c r="AF867" i="4"/>
  <c r="AF876" i="4"/>
  <c r="AF696" i="4"/>
  <c r="AF703" i="4"/>
  <c r="AF710" i="4"/>
  <c r="AF718" i="4"/>
  <c r="AF312" i="4"/>
  <c r="AF319" i="4"/>
  <c r="AF326" i="4"/>
  <c r="AF332" i="4"/>
  <c r="AF52152" i="4"/>
  <c r="AF52157" i="4"/>
  <c r="AF52164" i="4"/>
  <c r="AF52171" i="4"/>
  <c r="AF52178" i="4"/>
  <c r="AF43359" i="4"/>
  <c r="AF39554" i="4"/>
  <c r="AF39561" i="4"/>
  <c r="AF39568" i="4"/>
  <c r="AF39576" i="4"/>
  <c r="AF39522" i="4"/>
  <c r="AF39530" i="4"/>
  <c r="AF39538" i="4"/>
  <c r="AF39545" i="4"/>
  <c r="AF21075" i="4"/>
  <c r="AF21082" i="4"/>
  <c r="AF21089" i="4"/>
  <c r="AF9380" i="4"/>
  <c r="AF9387" i="4"/>
  <c r="AF9395" i="4"/>
  <c r="AF9409" i="4"/>
  <c r="AF9402" i="4"/>
  <c r="AF45586" i="4"/>
  <c r="AF45546" i="4"/>
  <c r="AF45559" i="4"/>
  <c r="AF45573" i="4"/>
  <c r="AF45500" i="4"/>
  <c r="AF45516" i="4"/>
  <c r="AF45531" i="4"/>
  <c r="AF11893" i="4"/>
  <c r="AF11901" i="4"/>
  <c r="AF11911" i="4"/>
  <c r="AF11921" i="4"/>
  <c r="AF11929" i="4"/>
  <c r="AF47157" i="4"/>
  <c r="AF47165" i="4"/>
  <c r="AF47174" i="4"/>
  <c r="AF47181" i="4"/>
  <c r="AF47189" i="4"/>
  <c r="AF47196" i="4"/>
  <c r="AF47204" i="4"/>
  <c r="AF44662" i="4"/>
  <c r="AF44676" i="4"/>
  <c r="AF44691" i="4"/>
  <c r="AF44717" i="4"/>
  <c r="AF44624" i="4"/>
  <c r="AF42757" i="4"/>
  <c r="AF42764" i="4"/>
  <c r="AF42771" i="4"/>
  <c r="AF42779" i="4"/>
  <c r="AF21036" i="4"/>
  <c r="AF21044" i="4"/>
  <c r="AF21052" i="4"/>
  <c r="AF21060" i="4"/>
  <c r="AF20575" i="4"/>
  <c r="AF20582" i="4"/>
  <c r="AF20591" i="4"/>
  <c r="AF20599" i="4"/>
  <c r="AF19164" i="4"/>
  <c r="AF19172" i="4"/>
  <c r="AF19179" i="4"/>
  <c r="AF15604" i="4"/>
  <c r="AF15612" i="4"/>
  <c r="AF15620" i="4"/>
  <c r="AF15628" i="4"/>
  <c r="AF15637" i="4"/>
  <c r="AF15347" i="4"/>
  <c r="AF14602" i="4"/>
  <c r="AF14610" i="4"/>
  <c r="AF14007" i="4"/>
  <c r="AF14035" i="4"/>
  <c r="AF14050" i="4"/>
  <c r="AF12705" i="4"/>
  <c r="AF12713" i="4"/>
  <c r="AF12720" i="4"/>
  <c r="AF12727" i="4"/>
  <c r="AF12734" i="4"/>
  <c r="AF9160" i="4"/>
  <c r="AF9168" i="4"/>
  <c r="AF9176" i="4"/>
  <c r="AF7547" i="4"/>
  <c r="AF6184" i="4"/>
  <c r="AF6197" i="4"/>
  <c r="AF6211" i="4"/>
  <c r="AF6225" i="4"/>
  <c r="AF6239" i="4"/>
  <c r="AF81673" i="4"/>
  <c r="AF81680" i="4"/>
  <c r="AF81685" i="4"/>
  <c r="AF39960" i="4"/>
  <c r="AF71325" i="4"/>
  <c r="AF71332" i="4"/>
  <c r="AF71338" i="4"/>
  <c r="AF70953" i="4"/>
  <c r="AF70969" i="4"/>
  <c r="AF70984" i="4"/>
  <c r="AF71004" i="4"/>
  <c r="AF71012" i="4"/>
  <c r="AF71024" i="4"/>
  <c r="AF67657" i="4"/>
  <c r="AF67665" i="4"/>
  <c r="AF67672" i="4"/>
  <c r="AF67679" i="4"/>
  <c r="AF67686" i="4"/>
  <c r="AF62608" i="4"/>
  <c r="AF62615" i="4"/>
  <c r="AF62623" i="4"/>
  <c r="AF62629" i="4"/>
  <c r="AF62636" i="4"/>
  <c r="AF26860" i="4"/>
  <c r="AF26867" i="4"/>
  <c r="AF26874" i="4"/>
  <c r="AF26881" i="4"/>
  <c r="AF26887" i="4"/>
  <c r="AF8061" i="4"/>
  <c r="AF8068" i="4"/>
  <c r="AF8075" i="4"/>
  <c r="AF8082" i="4"/>
  <c r="AF8089" i="4"/>
  <c r="AF8097" i="4"/>
  <c r="AF1550" i="4"/>
  <c r="AF1558" i="4"/>
  <c r="AF1566" i="4"/>
  <c r="AF1573" i="4"/>
  <c r="AF1580" i="4"/>
  <c r="AF70381" i="4"/>
  <c r="AF70388" i="4"/>
  <c r="AF70396" i="4"/>
  <c r="AF70325" i="4"/>
  <c r="AF50912" i="4"/>
  <c r="AF50919" i="4"/>
  <c r="AF50926" i="4"/>
  <c r="AF77219" i="4"/>
  <c r="AF77226" i="4"/>
  <c r="AF77233" i="4"/>
  <c r="AF77240" i="4"/>
  <c r="AF63794" i="4"/>
  <c r="AF63795" i="4"/>
  <c r="AF63797" i="4"/>
  <c r="AF63799" i="4"/>
  <c r="AF63662" i="4"/>
  <c r="AF63669" i="4"/>
  <c r="AF63675" i="4"/>
  <c r="AF63683" i="4"/>
  <c r="AF63689" i="4"/>
  <c r="AF62835" i="4"/>
  <c r="AF62042" i="4"/>
  <c r="AF62048" i="4"/>
  <c r="AF60784" i="4"/>
  <c r="AF60790" i="4"/>
  <c r="AF60795" i="4"/>
  <c r="AF33185" i="4"/>
  <c r="AF33193" i="4"/>
  <c r="AF33200" i="4"/>
  <c r="AF31455" i="4"/>
  <c r="AF31460" i="4"/>
  <c r="AF31465" i="4"/>
  <c r="AF31472" i="4"/>
  <c r="AF31478" i="4"/>
  <c r="AF31485" i="4"/>
  <c r="AF28447" i="4"/>
  <c r="AF28454" i="4"/>
  <c r="AF28461" i="4"/>
  <c r="AF28468" i="4"/>
  <c r="AF27975" i="4"/>
  <c r="AF27983" i="4"/>
  <c r="AF27992" i="4"/>
  <c r="AF27999" i="4"/>
  <c r="AF28007" i="4"/>
  <c r="AF28015" i="4"/>
  <c r="AF26445" i="4"/>
  <c r="AF26446" i="4"/>
  <c r="AF26447" i="4"/>
  <c r="AF24898" i="4"/>
  <c r="AF24905" i="4"/>
  <c r="AF24912" i="4"/>
  <c r="AF24919" i="4"/>
  <c r="AF24458" i="4"/>
  <c r="AF24465" i="4"/>
  <c r="AF24472" i="4"/>
  <c r="AF24479" i="4"/>
  <c r="AF24486" i="4"/>
  <c r="AF24492" i="4"/>
  <c r="AF24499" i="4"/>
  <c r="AF17328" i="4"/>
  <c r="AF17336" i="4"/>
  <c r="AF17343" i="4"/>
  <c r="AF17351" i="4"/>
  <c r="AF17358" i="4"/>
  <c r="AF17365" i="4"/>
  <c r="AF6893" i="4"/>
  <c r="AF6900" i="4"/>
  <c r="AF6907" i="4"/>
  <c r="AF6914" i="4"/>
  <c r="AF6921" i="4"/>
  <c r="AF6928" i="4"/>
  <c r="AF6936" i="4"/>
  <c r="AF3856" i="4"/>
  <c r="AF3863" i="4"/>
  <c r="AF68629" i="4"/>
  <c r="AF68637" i="4"/>
  <c r="AF68645" i="4"/>
  <c r="AF68653" i="4"/>
  <c r="AF68662" i="4"/>
  <c r="AF68673" i="4"/>
  <c r="AF64923" i="4"/>
  <c r="AF64938" i="4"/>
  <c r="AF64952" i="4"/>
  <c r="AF64967" i="4"/>
  <c r="AF64979" i="4"/>
  <c r="AF64993" i="4"/>
  <c r="AF65007" i="4"/>
  <c r="AF53402" i="4"/>
  <c r="AF53447" i="4"/>
  <c r="AF53416" i="4"/>
  <c r="AF53430" i="4"/>
  <c r="AF31850" i="4"/>
  <c r="AF31857" i="4"/>
  <c r="AF31866" i="4"/>
  <c r="AF31873" i="4"/>
  <c r="AF30701" i="4"/>
  <c r="AF30704" i="4"/>
  <c r="AF30708" i="4"/>
  <c r="AF30715" i="4"/>
  <c r="AF30720" i="4"/>
  <c r="AF30725" i="4"/>
  <c r="AF30729" i="4"/>
  <c r="AF29975" i="4"/>
  <c r="AF29982" i="4"/>
  <c r="AF27568" i="4"/>
  <c r="AF25436" i="4"/>
  <c r="AF25443" i="4"/>
  <c r="AF25450" i="4"/>
  <c r="AF25457" i="4"/>
  <c r="AF25464" i="4"/>
  <c r="AF25471" i="4"/>
  <c r="AF22346" i="4"/>
  <c r="AF22355" i="4"/>
  <c r="AF22363" i="4"/>
  <c r="AF22368" i="4"/>
  <c r="AF22374" i="4"/>
  <c r="AF22382" i="4"/>
  <c r="AF22391" i="4"/>
  <c r="AF16299" i="4"/>
  <c r="AF16310" i="4"/>
  <c r="AF16316" i="4"/>
  <c r="AF16324" i="4"/>
  <c r="AF16331" i="4"/>
  <c r="AF1505" i="4"/>
  <c r="AF1514" i="4"/>
  <c r="AF1522" i="4"/>
  <c r="AF1533" i="4"/>
  <c r="AF1541" i="4"/>
  <c r="AF1472" i="4"/>
  <c r="AF1479" i="4"/>
  <c r="AF1487" i="4"/>
  <c r="AF1496" i="4"/>
  <c r="AF54209" i="4"/>
  <c r="AF54216" i="4"/>
  <c r="AF54223" i="4"/>
  <c r="AF54229" i="4"/>
  <c r="AF54230" i="4"/>
  <c r="AF54237" i="4"/>
  <c r="AF54244" i="4"/>
  <c r="AF54254" i="4"/>
  <c r="AF54137" i="4"/>
  <c r="AF54144" i="4"/>
  <c r="AF54115" i="4"/>
  <c r="AF54123" i="4"/>
  <c r="AF54130" i="4"/>
  <c r="AF54028" i="4"/>
  <c r="AF54050" i="4"/>
  <c r="AF54062" i="4"/>
  <c r="AF40983" i="4"/>
  <c r="AF40950" i="4"/>
  <c r="AF40964" i="4"/>
  <c r="AF38486" i="4"/>
  <c r="AF38500" i="4"/>
  <c r="AF38514" i="4"/>
  <c r="AF38528" i="4"/>
  <c r="AF38542" i="4"/>
  <c r="AF38555" i="4"/>
  <c r="AF32324" i="4"/>
  <c r="AF32337" i="4"/>
  <c r="AF32349" i="4"/>
  <c r="AF80809" i="4"/>
  <c r="AF80817" i="4"/>
  <c r="AF80825" i="4"/>
  <c r="AF80834" i="4"/>
  <c r="AF77677" i="4"/>
  <c r="AF77684" i="4"/>
  <c r="AF77691" i="4"/>
  <c r="AF77698" i="4"/>
  <c r="AF76312" i="4"/>
  <c r="AF76319" i="4"/>
  <c r="AF76325" i="4"/>
  <c r="AF76332" i="4"/>
  <c r="AF64385" i="4"/>
  <c r="AF64390" i="4"/>
  <c r="AF64396" i="4"/>
  <c r="AF64362" i="4"/>
  <c r="AF64370" i="4"/>
  <c r="AF64377" i="4"/>
  <c r="AF28477" i="4"/>
  <c r="AF28486" i="4"/>
  <c r="AF28494" i="4"/>
  <c r="AF28501" i="4"/>
  <c r="AF28508" i="4"/>
  <c r="AF74041" i="4"/>
  <c r="AF74049" i="4"/>
  <c r="AF74056" i="4"/>
  <c r="AF74064" i="4"/>
  <c r="AF47537" i="4"/>
  <c r="AF47545" i="4"/>
  <c r="AF47551" i="4"/>
  <c r="AF47510" i="4"/>
  <c r="AF47517" i="4"/>
  <c r="AF47524" i="4"/>
  <c r="AF47530" i="4"/>
  <c r="AF26360" i="4"/>
  <c r="AF26367" i="4"/>
  <c r="AF26373" i="4"/>
  <c r="AF26380" i="4"/>
  <c r="AF22986" i="4"/>
  <c r="AF22993" i="4"/>
  <c r="AF23001" i="4"/>
  <c r="AF82739" i="4"/>
  <c r="AF82752" i="4"/>
  <c r="AF82765" i="4"/>
  <c r="AF82778" i="4"/>
  <c r="AF82791" i="4"/>
  <c r="AF82804" i="4"/>
  <c r="AF72301" i="4"/>
  <c r="AF72308" i="4"/>
  <c r="AF72316" i="4"/>
  <c r="AF72323" i="4"/>
  <c r="AF71182" i="4"/>
  <c r="AF58186" i="4"/>
  <c r="AF58193" i="4"/>
  <c r="AF58200" i="4"/>
  <c r="AF58206" i="4"/>
  <c r="AF53154" i="4"/>
  <c r="AF53162" i="4"/>
  <c r="AF32192" i="4"/>
  <c r="AF32205" i="4"/>
  <c r="AF32218" i="4"/>
  <c r="AF10611" i="4"/>
  <c r="AF10619" i="4"/>
  <c r="AF10626" i="4"/>
  <c r="AF3443" i="4"/>
  <c r="AF3451" i="4"/>
  <c r="AF3458" i="4"/>
  <c r="AF3466" i="4"/>
  <c r="AF3474" i="4"/>
  <c r="AF3483" i="4"/>
  <c r="AF8365" i="4"/>
  <c r="AF8372" i="4"/>
  <c r="AF8379" i="4"/>
  <c r="AF8387" i="4"/>
  <c r="AF8397" i="4"/>
  <c r="AF8404" i="4"/>
  <c r="AF8411" i="4"/>
  <c r="AF22889" i="4"/>
  <c r="AF22896" i="4"/>
  <c r="AF22903" i="4"/>
  <c r="AF22910" i="4"/>
  <c r="AF22917" i="4"/>
  <c r="AF12313" i="4"/>
  <c r="AF12320" i="4"/>
  <c r="AF12327" i="4"/>
  <c r="AF12334" i="4"/>
  <c r="AF12342" i="4"/>
  <c r="AF12248" i="4"/>
  <c r="AF12262" i="4"/>
  <c r="AF12278" i="4"/>
  <c r="AF12290" i="4"/>
  <c r="AF12305" i="4"/>
  <c r="AF1202" i="4"/>
  <c r="AF1210" i="4"/>
  <c r="AF1218" i="4"/>
  <c r="AF1225" i="4"/>
  <c r="AF78908" i="4"/>
  <c r="AF78924" i="4"/>
  <c r="AF78940" i="4"/>
  <c r="AF78890" i="4"/>
  <c r="AF78894" i="4"/>
  <c r="AF24631" i="4"/>
  <c r="AF24638" i="4"/>
  <c r="AF16529" i="4"/>
  <c r="AF16537" i="4"/>
  <c r="AF3573" i="4"/>
  <c r="AF3581" i="4"/>
  <c r="AF50206" i="4"/>
  <c r="AF16065" i="4"/>
  <c r="AF16072" i="4"/>
  <c r="AF14174" i="4"/>
  <c r="AF14182" i="4"/>
  <c r="AF14189" i="4"/>
  <c r="AF14196" i="4"/>
  <c r="AF66904" i="4"/>
  <c r="AF66911" i="4"/>
  <c r="AF66918" i="4"/>
  <c r="AF66925" i="4"/>
  <c r="AF66932" i="4"/>
  <c r="AF33056" i="4"/>
  <c r="AF33064" i="4"/>
  <c r="AF33065" i="4"/>
  <c r="AF33073" i="4"/>
  <c r="AF79309" i="4"/>
  <c r="AF69094" i="4"/>
  <c r="AF67183" i="4"/>
  <c r="AF55277" i="4"/>
  <c r="AF82489" i="4"/>
  <c r="AF82494" i="4"/>
  <c r="AF57424" i="4"/>
  <c r="AF82467" i="4"/>
  <c r="AF82039" i="4"/>
  <c r="AF82029" i="4"/>
  <c r="AF80073" i="4"/>
  <c r="AF80061" i="4"/>
  <c r="AF80037" i="4"/>
  <c r="AF79988" i="4"/>
  <c r="AF79932" i="4"/>
  <c r="AF79495" i="4"/>
  <c r="AF78517" i="4"/>
  <c r="AF77671" i="4"/>
  <c r="AF73864" i="4"/>
  <c r="AF72961" i="4"/>
  <c r="AF72952" i="4"/>
  <c r="AF72920" i="4"/>
  <c r="AF72913" i="4"/>
  <c r="AF71745" i="4"/>
  <c r="AF69902" i="4"/>
  <c r="AF66510" i="4"/>
  <c r="AF66248" i="4"/>
  <c r="AF63958" i="4"/>
  <c r="AF62764" i="4"/>
  <c r="AF56114" i="4"/>
  <c r="AF52411" i="4"/>
  <c r="AF52399" i="4"/>
  <c r="AF51509" i="4"/>
  <c r="AF43593" i="4"/>
  <c r="AF41661" i="4"/>
  <c r="AF36851" i="4"/>
  <c r="AF36211" i="4"/>
  <c r="AF36203" i="4"/>
  <c r="AF36198" i="4"/>
  <c r="AF29864" i="4"/>
  <c r="AF22160" i="4"/>
  <c r="AF15497" i="4"/>
  <c r="AF15468" i="4"/>
  <c r="AF14144" i="4"/>
  <c r="AF69867" i="4"/>
  <c r="AF69836" i="4"/>
  <c r="AF69811" i="4"/>
  <c r="AF69748" i="4"/>
  <c r="AF69722" i="4"/>
  <c r="AF69692" i="4"/>
  <c r="AF69331" i="4"/>
  <c r="AF82473" i="4"/>
  <c r="AF80418" i="4"/>
  <c r="AF77427" i="4"/>
  <c r="AF76522" i="4"/>
  <c r="AF74037" i="4"/>
  <c r="AF74038" i="4"/>
  <c r="AF70922" i="4"/>
  <c r="AF70935" i="4"/>
  <c r="AF70679" i="4"/>
  <c r="AF66147" i="4"/>
  <c r="AF58171" i="4"/>
  <c r="AF19096" i="4"/>
  <c r="AF19083" i="4"/>
  <c r="AF81555" i="4"/>
  <c r="AF74397" i="4"/>
  <c r="AF74405" i="4"/>
  <c r="AF71686" i="4"/>
  <c r="AF66240" i="4"/>
  <c r="AF60086" i="4"/>
  <c r="AF59151" i="4"/>
  <c r="AF38919" i="4"/>
  <c r="AF24569" i="4"/>
  <c r="AF23566" i="4"/>
  <c r="AF23556" i="4"/>
  <c r="AF23548" i="4"/>
  <c r="AF69400" i="4"/>
  <c r="AF39945" i="4"/>
  <c r="AF6591" i="4"/>
  <c r="AF66002" i="4"/>
  <c r="AF66008" i="4"/>
  <c r="AF66016" i="4"/>
  <c r="AF66023" i="4"/>
  <c r="AF66030" i="4"/>
  <c r="AF20100" i="4"/>
  <c r="AF20107" i="4"/>
  <c r="AF20117" i="4"/>
  <c r="AF20125" i="4"/>
  <c r="AF20133" i="4"/>
  <c r="AF20140" i="4"/>
  <c r="AF11292" i="4"/>
  <c r="AF11299" i="4"/>
  <c r="AF11306" i="4"/>
  <c r="AF11312" i="4"/>
  <c r="AF11319" i="4"/>
  <c r="AF75392" i="4"/>
  <c r="AF70299" i="4"/>
  <c r="AF67598" i="4"/>
  <c r="AF82582" i="4"/>
  <c r="AF82583" i="4"/>
  <c r="AF78871" i="4"/>
  <c r="AF78862" i="4"/>
  <c r="AF72106" i="4"/>
  <c r="AF70185" i="4"/>
  <c r="AF50861" i="4"/>
  <c r="AF49188" i="4"/>
  <c r="AF76004" i="4"/>
  <c r="AF76010" i="4"/>
  <c r="AF76018" i="4"/>
  <c r="AF65793" i="4"/>
  <c r="AF60063" i="4"/>
  <c r="AF60065" i="4"/>
  <c r="AF60059" i="4"/>
  <c r="AF60061" i="4"/>
  <c r="AF57031" i="4"/>
  <c r="AF53217" i="4"/>
  <c r="AF53219" i="4"/>
  <c r="AF53113" i="4"/>
  <c r="AF53116" i="4"/>
  <c r="AF51419" i="4"/>
  <c r="AF51420" i="4"/>
  <c r="AF51421" i="4"/>
  <c r="AF50857" i="4"/>
  <c r="AF49472" i="4"/>
  <c r="AF49475" i="4"/>
  <c r="AF49477" i="4"/>
  <c r="AF49479" i="4"/>
  <c r="AF48627" i="4"/>
  <c r="AF48630" i="4"/>
  <c r="AF48632" i="4"/>
  <c r="AF47158" i="4"/>
  <c r="AF47166" i="4"/>
  <c r="AF47175" i="4"/>
  <c r="AF47182" i="4"/>
  <c r="AF47190" i="4"/>
  <c r="AF47197" i="4"/>
  <c r="AF47205" i="4"/>
  <c r="AF47021" i="4"/>
  <c r="AF44663" i="4"/>
  <c r="AF44677" i="4"/>
  <c r="AF44692" i="4"/>
  <c r="AF44705" i="4"/>
  <c r="AF44718" i="4"/>
  <c r="AF44613" i="4"/>
  <c r="AF44625" i="4"/>
  <c r="AF44505" i="4"/>
  <c r="AF42758" i="4"/>
  <c r="AF42765" i="4"/>
  <c r="AF42772" i="4"/>
  <c r="AF42780" i="4"/>
  <c r="AF41043" i="4"/>
  <c r="AF40218" i="4"/>
  <c r="AF37947" i="4"/>
  <c r="AF37948" i="4"/>
  <c r="AF37949" i="4"/>
  <c r="AF37935" i="4"/>
  <c r="AF37937" i="4"/>
  <c r="AF37939" i="4"/>
  <c r="AF37943" i="4"/>
  <c r="AF37917" i="4"/>
  <c r="AF37919" i="4"/>
  <c r="AF37922" i="4"/>
  <c r="AF37827" i="4"/>
  <c r="AF37829" i="4"/>
  <c r="AF37831" i="4"/>
  <c r="AF37833" i="4"/>
  <c r="AF37835" i="4"/>
  <c r="AF37468" i="4"/>
  <c r="AF37365" i="4"/>
  <c r="AF34736" i="4"/>
  <c r="AF33322" i="4"/>
  <c r="AF33324" i="4"/>
  <c r="AF32915" i="4"/>
  <c r="AF32053" i="4"/>
  <c r="AF31096" i="4"/>
  <c r="AF31097" i="4"/>
  <c r="AF31099" i="4"/>
  <c r="AF31100" i="4"/>
  <c r="AF30683" i="4"/>
  <c r="AF29024" i="4"/>
  <c r="AF28890" i="4"/>
  <c r="AF28892" i="4"/>
  <c r="AF28894" i="4"/>
  <c r="AF28896" i="4"/>
  <c r="AF28897" i="4"/>
  <c r="AF25790" i="4"/>
  <c r="AF25117" i="4"/>
  <c r="AF25120" i="4"/>
  <c r="AF22806" i="4"/>
  <c r="AF22809" i="4"/>
  <c r="AF21622" i="4"/>
  <c r="AF21494" i="4"/>
  <c r="AF21500" i="4"/>
  <c r="AF21479" i="4"/>
  <c r="AF21488" i="4"/>
  <c r="AF21453" i="4"/>
  <c r="AF21037" i="4"/>
  <c r="AF21045" i="4"/>
  <c r="AF21053" i="4"/>
  <c r="AF21061" i="4"/>
  <c r="AF20611" i="4"/>
  <c r="AF20615" i="4"/>
  <c r="AF20576" i="4"/>
  <c r="AF20583" i="4"/>
  <c r="AF20592" i="4"/>
  <c r="AF20600" i="4"/>
  <c r="AF19866" i="4"/>
  <c r="AF19867" i="4"/>
  <c r="AF19868" i="4"/>
  <c r="AF19870" i="4"/>
  <c r="AF19165" i="4"/>
  <c r="AF19173" i="4"/>
  <c r="AF19180" i="4"/>
  <c r="AF18617" i="4"/>
  <c r="AF18609" i="4"/>
  <c r="AF18611" i="4"/>
  <c r="AF15605" i="4"/>
  <c r="AF15613" i="4"/>
  <c r="AF15621" i="4"/>
  <c r="AF15629" i="4"/>
  <c r="AF15638" i="4"/>
  <c r="AF15245" i="4"/>
  <c r="AF14603" i="4"/>
  <c r="AF14611" i="4"/>
  <c r="AF14008" i="4"/>
  <c r="AF14023" i="4"/>
  <c r="AF14036" i="4"/>
  <c r="AF14051" i="4"/>
  <c r="AF13262" i="4"/>
  <c r="AF12706" i="4"/>
  <c r="AF12714" i="4"/>
  <c r="AF12721" i="4"/>
  <c r="AF12728" i="4"/>
  <c r="AF12735" i="4"/>
  <c r="AF11336" i="4"/>
  <c r="AF11337" i="4"/>
  <c r="AF11338" i="4"/>
  <c r="AF10663" i="4"/>
  <c r="AF9217" i="4"/>
  <c r="AF9161" i="4"/>
  <c r="AF9169" i="4"/>
  <c r="AF9177" i="4"/>
  <c r="AF7537" i="4"/>
  <c r="AF7541" i="4"/>
  <c r="AF7544" i="4"/>
  <c r="AF6411" i="4"/>
  <c r="AF6185" i="4"/>
  <c r="AF6198" i="4"/>
  <c r="AF6212" i="4"/>
  <c r="AF6226" i="4"/>
  <c r="AF6240" i="4"/>
  <c r="AF5141" i="4"/>
  <c r="AF5130" i="4"/>
  <c r="AF5134" i="4"/>
  <c r="AF5137" i="4"/>
  <c r="AF5139" i="4"/>
  <c r="AF2620" i="4"/>
  <c r="AF2621" i="4"/>
  <c r="AF2622" i="4"/>
  <c r="AF406" i="4"/>
  <c r="AF34700" i="4"/>
  <c r="AF34708" i="4"/>
  <c r="AF34715" i="4"/>
  <c r="AF34677" i="4"/>
  <c r="AF34684" i="4"/>
  <c r="AF34691" i="4"/>
  <c r="AF31150" i="4"/>
  <c r="AF18119" i="4"/>
  <c r="AF3494" i="4"/>
  <c r="AF3501" i="4"/>
  <c r="AF3508" i="4"/>
  <c r="AF911" i="4"/>
  <c r="AF920" i="4"/>
  <c r="AF926" i="4"/>
  <c r="AF933" i="4"/>
  <c r="AF940" i="4"/>
  <c r="AF45706" i="4"/>
  <c r="AF45714" i="4"/>
  <c r="AF34528" i="4"/>
  <c r="AF34535" i="4"/>
  <c r="AF34545" i="4"/>
  <c r="AF34554" i="4"/>
  <c r="AF34563" i="4"/>
  <c r="AF34413" i="4"/>
  <c r="AF34420" i="4"/>
  <c r="AF18744" i="4"/>
  <c r="AF18749" i="4"/>
  <c r="AF18752" i="4"/>
  <c r="AF18755" i="4"/>
  <c r="AF67143" i="4"/>
  <c r="AF67150" i="4"/>
  <c r="AF42886" i="4"/>
  <c r="AF41480" i="4"/>
  <c r="AF41489" i="4"/>
  <c r="AF41499" i="4"/>
  <c r="AF41507" i="4"/>
  <c r="AF41515" i="4"/>
  <c r="AF41429" i="4"/>
  <c r="AF41444" i="4"/>
  <c r="AF41459" i="4"/>
  <c r="AF39735" i="4"/>
  <c r="AF39748" i="4"/>
  <c r="AF39760" i="4"/>
  <c r="AF50423" i="4"/>
  <c r="AF50435" i="4"/>
  <c r="AF41668" i="4"/>
  <c r="AF73565" i="4"/>
  <c r="AF73580" i="4"/>
  <c r="AF73595" i="4"/>
  <c r="AF73539" i="4"/>
  <c r="AF73487" i="4"/>
  <c r="AF73502" i="4"/>
  <c r="AF73515" i="4"/>
  <c r="AF73528" i="4"/>
  <c r="AF73456" i="4"/>
  <c r="AF73471" i="4"/>
  <c r="AF73408" i="4"/>
  <c r="AF73424" i="4"/>
  <c r="AF73439" i="4"/>
  <c r="AF46812" i="4"/>
  <c r="AF46819" i="4"/>
  <c r="AF46825" i="4"/>
  <c r="AF46835" i="4"/>
  <c r="AF3908" i="4"/>
  <c r="AF3914" i="4"/>
  <c r="AF3921" i="4"/>
  <c r="AF3929" i="4"/>
  <c r="AF46516" i="4"/>
  <c r="AF46524" i="4"/>
  <c r="AF46533" i="4"/>
  <c r="AF46542" i="4"/>
  <c r="AF46551" i="4"/>
  <c r="AF23446" i="4"/>
  <c r="AF83349" i="4"/>
  <c r="AF81644" i="4"/>
  <c r="AF63262" i="4"/>
  <c r="AF63269" i="4"/>
  <c r="AF62999" i="4"/>
  <c r="AF63006" i="4"/>
  <c r="AF63300" i="4"/>
  <c r="AF63308" i="4"/>
  <c r="AF24341" i="4"/>
  <c r="AF24349" i="4"/>
  <c r="AF24357" i="4"/>
  <c r="AF24364" i="4"/>
  <c r="AF79779" i="4"/>
  <c r="AF79786" i="4"/>
  <c r="AF79793" i="4"/>
  <c r="AF79800" i="4"/>
  <c r="AF79807" i="4"/>
  <c r="AF79207" i="4"/>
  <c r="AF79213" i="4"/>
  <c r="AF60586" i="4"/>
  <c r="AF55864" i="4"/>
  <c r="AF55871" i="4"/>
  <c r="AF55879" i="4"/>
  <c r="AF82191" i="4"/>
  <c r="AF82200" i="4"/>
  <c r="AF82130" i="4"/>
  <c r="AF82139" i="4"/>
  <c r="AF82150" i="4"/>
  <c r="AF82161" i="4"/>
  <c r="AF82170" i="4"/>
  <c r="AF62462" i="4"/>
  <c r="AF62469" i="4"/>
  <c r="AF62477" i="4"/>
  <c r="AF62484" i="4"/>
  <c r="AF62491" i="4"/>
  <c r="AF62498" i="4"/>
  <c r="AF62505" i="4"/>
  <c r="AF62512" i="4"/>
  <c r="AF39690" i="4"/>
  <c r="AF39074" i="4"/>
  <c r="AF38769" i="4"/>
  <c r="AF38781" i="4"/>
  <c r="AF38795" i="4"/>
  <c r="AF38810" i="4"/>
  <c r="AF38823" i="4"/>
  <c r="AF38666" i="4"/>
  <c r="AF38672" i="4"/>
  <c r="AF15355" i="4"/>
  <c r="AF15360" i="4"/>
  <c r="AF15367" i="4"/>
  <c r="AF15374" i="4"/>
  <c r="AF22249" i="4"/>
  <c r="AF22257" i="4"/>
  <c r="AF19314" i="4"/>
  <c r="AF10357" i="4"/>
  <c r="AF10365" i="4"/>
  <c r="AF10372" i="4"/>
  <c r="AF10381" i="4"/>
  <c r="AF10316" i="4"/>
  <c r="AF10330" i="4"/>
  <c r="AF10345" i="4"/>
  <c r="AF10272" i="4"/>
  <c r="AF10279" i="4"/>
  <c r="AF10288" i="4"/>
  <c r="AF10295" i="4"/>
  <c r="AF1007" i="4"/>
  <c r="AF1014" i="4"/>
  <c r="AF1021" i="4"/>
  <c r="AF1035" i="4"/>
  <c r="AF1028" i="4"/>
  <c r="AF78452" i="4"/>
  <c r="AF78466" i="4"/>
  <c r="AF78480" i="4"/>
  <c r="AF64692" i="4"/>
  <c r="AF64699" i="4"/>
  <c r="AF64706" i="4"/>
  <c r="AF56267" i="4"/>
  <c r="AF56280" i="4"/>
  <c r="AF56294" i="4"/>
  <c r="AF55618" i="4"/>
  <c r="AF55633" i="4"/>
  <c r="AF55648" i="4"/>
  <c r="AF55002" i="4"/>
  <c r="AF55008" i="4"/>
  <c r="AF55014" i="4"/>
  <c r="AF52839" i="4"/>
  <c r="AF52846" i="4"/>
  <c r="AF49254" i="4"/>
  <c r="AF49263" i="4"/>
  <c r="AF49271" i="4"/>
  <c r="AF49278" i="4"/>
  <c r="AF49285" i="4"/>
  <c r="AF49222" i="4"/>
  <c r="AF49231" i="4"/>
  <c r="AF49238" i="4"/>
  <c r="AF49245" i="4"/>
  <c r="AF47845" i="4"/>
  <c r="AF47856" i="4"/>
  <c r="AF42339" i="4"/>
  <c r="AF42353" i="4"/>
  <c r="AF42369" i="4"/>
  <c r="AF35168" i="4"/>
  <c r="AF35182" i="4"/>
  <c r="AF30320" i="4"/>
  <c r="AF30328" i="4"/>
  <c r="AF30335" i="4"/>
  <c r="AF29564" i="4"/>
  <c r="AF29571" i="4"/>
  <c r="AF29578" i="4"/>
  <c r="AF29592" i="4"/>
  <c r="AF29585" i="4"/>
  <c r="AF29529" i="4"/>
  <c r="AF29536" i="4"/>
  <c r="AF29543" i="4"/>
  <c r="AF29557" i="4"/>
  <c r="AF29550" i="4"/>
  <c r="AF29152" i="4"/>
  <c r="AF29161" i="4"/>
  <c r="AF29170" i="4"/>
  <c r="AF29177" i="4"/>
  <c r="AF28332" i="4"/>
  <c r="AF28345" i="4"/>
  <c r="AF28359" i="4"/>
  <c r="AF26140" i="4"/>
  <c r="AF26146" i="4"/>
  <c r="AF26154" i="4"/>
  <c r="AF26162" i="4"/>
  <c r="AF26170" i="4"/>
  <c r="AF26179" i="4"/>
  <c r="AF26187" i="4"/>
  <c r="AF26054" i="4"/>
  <c r="AF26069" i="4"/>
  <c r="AF26083" i="4"/>
  <c r="AF26097" i="4"/>
  <c r="AF21799" i="4"/>
  <c r="AF21808" i="4"/>
  <c r="AF21817" i="4"/>
  <c r="AF20692" i="4"/>
  <c r="AF20701" i="4"/>
  <c r="AF20708" i="4"/>
  <c r="AF20715" i="4"/>
  <c r="AF20665" i="4"/>
  <c r="AF20672" i="4"/>
  <c r="AF20680" i="4"/>
  <c r="AF20687" i="4"/>
  <c r="AF18389" i="4"/>
  <c r="AF18404" i="4"/>
  <c r="AF18419" i="4"/>
  <c r="AF18434" i="4"/>
  <c r="AF18448" i="4"/>
  <c r="AF18462" i="4"/>
  <c r="AF15577" i="4"/>
  <c r="AF15584" i="4"/>
  <c r="AF15591" i="4"/>
  <c r="AF15598" i="4"/>
  <c r="AF12525" i="4"/>
  <c r="AF12532" i="4"/>
  <c r="AF10075" i="4"/>
  <c r="AF10083" i="4"/>
  <c r="AF10091" i="4"/>
  <c r="AF10100" i="4"/>
  <c r="AF10107" i="4"/>
  <c r="AF10041" i="4"/>
  <c r="AF10049" i="4"/>
  <c r="AF10057" i="4"/>
  <c r="AF10064" i="4"/>
  <c r="AF10012" i="4"/>
  <c r="AF10019" i="4"/>
  <c r="AF10026" i="4"/>
  <c r="AF10033" i="4"/>
  <c r="AF8979" i="4"/>
  <c r="AF8993" i="4"/>
  <c r="AF9007" i="4"/>
  <c r="AF9022" i="4"/>
  <c r="AF8933" i="4"/>
  <c r="AF8947" i="4"/>
  <c r="AF8962" i="4"/>
  <c r="AF2829" i="4"/>
  <c r="AF2836" i="4"/>
  <c r="AF2843" i="4"/>
  <c r="AF2850" i="4"/>
  <c r="AF2812" i="4"/>
  <c r="AF2819" i="4"/>
  <c r="AF1231" i="4"/>
  <c r="AF1238" i="4"/>
  <c r="AF1245" i="4"/>
  <c r="AF1259" i="4"/>
  <c r="AF1252" i="4"/>
  <c r="AF850" i="4"/>
  <c r="AF860" i="4"/>
  <c r="AF868" i="4"/>
  <c r="AF877" i="4"/>
  <c r="AF697" i="4"/>
  <c r="AF704" i="4"/>
  <c r="AF711" i="4"/>
  <c r="AF719" i="4"/>
  <c r="AF313" i="4"/>
  <c r="AF320" i="4"/>
  <c r="AF327" i="4"/>
  <c r="AF333" i="4"/>
  <c r="AF52153" i="4"/>
  <c r="AF52158" i="4"/>
  <c r="AF52165" i="4"/>
  <c r="AF52172" i="4"/>
  <c r="AF52179" i="4"/>
  <c r="AF39555" i="4"/>
  <c r="AF39562" i="4"/>
  <c r="AF39569" i="4"/>
  <c r="AF39577" i="4"/>
  <c r="AF39523" i="4"/>
  <c r="AF39531" i="4"/>
  <c r="AF39539" i="4"/>
  <c r="AF39546" i="4"/>
  <c r="AF21076" i="4"/>
  <c r="AF21083" i="4"/>
  <c r="AF21090" i="4"/>
  <c r="AF9381" i="4"/>
  <c r="AF9388" i="4"/>
  <c r="AF9396" i="4"/>
  <c r="AF9410" i="4"/>
  <c r="AF9403" i="4"/>
  <c r="AF53979" i="4"/>
  <c r="AF45547" i="4"/>
  <c r="AF45560" i="4"/>
  <c r="AF45501" i="4"/>
  <c r="AF45517" i="4"/>
  <c r="AF45532" i="4"/>
  <c r="AF11894" i="4"/>
  <c r="AF11902" i="4"/>
  <c r="AF11912" i="4"/>
  <c r="AF11922" i="4"/>
  <c r="AF11930" i="4"/>
  <c r="AF11890" i="4"/>
  <c r="AF47159" i="4"/>
  <c r="AF47167" i="4"/>
  <c r="AF47176" i="4"/>
  <c r="AF47183" i="4"/>
  <c r="AF47191" i="4"/>
  <c r="AF47198" i="4"/>
  <c r="AF47206" i="4"/>
  <c r="AF44664" i="4"/>
  <c r="AF44678" i="4"/>
  <c r="AF44693" i="4"/>
  <c r="AF44719" i="4"/>
  <c r="AF44626" i="4"/>
  <c r="AF42759" i="4"/>
  <c r="AF42766" i="4"/>
  <c r="AF42773" i="4"/>
  <c r="AF42781" i="4"/>
  <c r="AF25121" i="4"/>
  <c r="AF21038" i="4"/>
  <c r="AF21046" i="4"/>
  <c r="AF21054" i="4"/>
  <c r="AF21062" i="4"/>
  <c r="AF20577" i="4"/>
  <c r="AF20584" i="4"/>
  <c r="AF20593" i="4"/>
  <c r="AF20601" i="4"/>
  <c r="AF19166" i="4"/>
  <c r="AF19174" i="4"/>
  <c r="AF19181" i="4"/>
  <c r="AF15606" i="4"/>
  <c r="AF15614" i="4"/>
  <c r="AF15622" i="4"/>
  <c r="AF15630" i="4"/>
  <c r="AF15639" i="4"/>
  <c r="AF14604" i="4"/>
  <c r="AF14612" i="4"/>
  <c r="AF14009" i="4"/>
  <c r="AF14024" i="4"/>
  <c r="AF14037" i="4"/>
  <c r="AF14052" i="4"/>
  <c r="AF12707" i="4"/>
  <c r="AF12715" i="4"/>
  <c r="AF12722" i="4"/>
  <c r="AF12729" i="4"/>
  <c r="AF12736" i="4"/>
  <c r="AF9218" i="4"/>
  <c r="AF9162" i="4"/>
  <c r="AF9170" i="4"/>
  <c r="AF9178" i="4"/>
  <c r="AF6186" i="4"/>
  <c r="AF6199" i="4"/>
  <c r="AF6213" i="4"/>
  <c r="AF6227" i="4"/>
  <c r="AF6241" i="4"/>
  <c r="AF27638" i="4"/>
  <c r="AF81674" i="4"/>
  <c r="AF81681" i="4"/>
  <c r="AF29737" i="4"/>
  <c r="AF71326" i="4"/>
  <c r="AF71333" i="4"/>
  <c r="AF71339" i="4"/>
  <c r="AF70954" i="4"/>
  <c r="AF70970" i="4"/>
  <c r="AF70985" i="4"/>
  <c r="AF70992" i="4"/>
  <c r="AF71005" i="4"/>
  <c r="AF71013" i="4"/>
  <c r="AF71025" i="4"/>
  <c r="AF67658" i="4"/>
  <c r="AF67666" i="4"/>
  <c r="AF67673" i="4"/>
  <c r="AF67680" i="4"/>
  <c r="AF67687" i="4"/>
  <c r="AF62609" i="4"/>
  <c r="AF62616" i="4"/>
  <c r="AF62624" i="4"/>
  <c r="AF62630" i="4"/>
  <c r="AF62637" i="4"/>
  <c r="AF26861" i="4"/>
  <c r="AF26868" i="4"/>
  <c r="AF26875" i="4"/>
  <c r="AF26882" i="4"/>
  <c r="AF26888" i="4"/>
  <c r="AF8062" i="4"/>
  <c r="AF8069" i="4"/>
  <c r="AF8076" i="4"/>
  <c r="AF8083" i="4"/>
  <c r="AF8090" i="4"/>
  <c r="AF8098" i="4"/>
  <c r="AF1551" i="4"/>
  <c r="AF1559" i="4"/>
  <c r="AF1567" i="4"/>
  <c r="AF1574" i="4"/>
  <c r="AF1581" i="4"/>
  <c r="AF73722" i="4"/>
  <c r="AF70382" i="4"/>
  <c r="AF70389" i="4"/>
  <c r="AF70397" i="4"/>
  <c r="AF70326" i="4"/>
  <c r="AF50913" i="4"/>
  <c r="AF50920" i="4"/>
  <c r="AF50927" i="4"/>
  <c r="AF36815" i="4"/>
  <c r="AF13413" i="4"/>
  <c r="AF77220" i="4"/>
  <c r="AF77227" i="4"/>
  <c r="AF77234" i="4"/>
  <c r="AF77241" i="4"/>
  <c r="AF63663" i="4"/>
  <c r="AF63670" i="4"/>
  <c r="AF63676" i="4"/>
  <c r="AF63684" i="4"/>
  <c r="AF63690" i="4"/>
  <c r="AF62836" i="4"/>
  <c r="AF62049" i="4"/>
  <c r="AF60785" i="4"/>
  <c r="AF60791" i="4"/>
  <c r="AF60796" i="4"/>
  <c r="AF41063" i="4"/>
  <c r="AF33186" i="4"/>
  <c r="AF33194" i="4"/>
  <c r="AF33201" i="4"/>
  <c r="AF31456" i="4"/>
  <c r="AF31461" i="4"/>
  <c r="AF31466" i="4"/>
  <c r="AF31473" i="4"/>
  <c r="AF31479" i="4"/>
  <c r="AF31486" i="4"/>
  <c r="AF28448" i="4"/>
  <c r="AF28455" i="4"/>
  <c r="AF28462" i="4"/>
  <c r="AF28469" i="4"/>
  <c r="AF27976" i="4"/>
  <c r="AF27984" i="4"/>
  <c r="AF27993" i="4"/>
  <c r="AF28000" i="4"/>
  <c r="AF28008" i="4"/>
  <c r="AF28016" i="4"/>
  <c r="AF24899" i="4"/>
  <c r="AF24906" i="4"/>
  <c r="AF24913" i="4"/>
  <c r="AF24920" i="4"/>
  <c r="AF24459" i="4"/>
  <c r="AF24466" i="4"/>
  <c r="AF24473" i="4"/>
  <c r="AF24480" i="4"/>
  <c r="AF24487" i="4"/>
  <c r="AF24493" i="4"/>
  <c r="AF24500" i="4"/>
  <c r="AF17329" i="4"/>
  <c r="AF17337" i="4"/>
  <c r="AF17344" i="4"/>
  <c r="AF17352" i="4"/>
  <c r="AF17359" i="4"/>
  <c r="AF17366" i="4"/>
  <c r="AF6894" i="4"/>
  <c r="AF6901" i="4"/>
  <c r="AF6908" i="4"/>
  <c r="AF6915" i="4"/>
  <c r="AF6922" i="4"/>
  <c r="AF6929" i="4"/>
  <c r="AF6937" i="4"/>
  <c r="AF2653" i="4"/>
  <c r="AF71058" i="4"/>
  <c r="AF68630" i="4"/>
  <c r="AF68638" i="4"/>
  <c r="AF68646" i="4"/>
  <c r="AF68654" i="4"/>
  <c r="AF68663" i="4"/>
  <c r="AF68674" i="4"/>
  <c r="AF64924" i="4"/>
  <c r="AF64939" i="4"/>
  <c r="AF64953" i="4"/>
  <c r="AF64968" i="4"/>
  <c r="AF64980" i="4"/>
  <c r="AF64994" i="4"/>
  <c r="AF65008" i="4"/>
  <c r="AF53403" i="4"/>
  <c r="AF53448" i="4"/>
  <c r="AF53417" i="4"/>
  <c r="AF53431" i="4"/>
  <c r="AF31851" i="4"/>
  <c r="AF31858" i="4"/>
  <c r="AF31867" i="4"/>
  <c r="AF31874" i="4"/>
  <c r="AF30702" i="4"/>
  <c r="AF30705" i="4"/>
  <c r="AF30709" i="4"/>
  <c r="AF30716" i="4"/>
  <c r="AF30721" i="4"/>
  <c r="AF30726" i="4"/>
  <c r="AF30730" i="4"/>
  <c r="AF29976" i="4"/>
  <c r="AF29983" i="4"/>
  <c r="AF25437" i="4"/>
  <c r="AF25444" i="4"/>
  <c r="AF25451" i="4"/>
  <c r="AF25458" i="4"/>
  <c r="AF25465" i="4"/>
  <c r="AF25472" i="4"/>
  <c r="AF22347" i="4"/>
  <c r="AF22356" i="4"/>
  <c r="AF22364" i="4"/>
  <c r="AF22369" i="4"/>
  <c r="AF22375" i="4"/>
  <c r="AF22383" i="4"/>
  <c r="AF22392" i="4"/>
  <c r="AF16300" i="4"/>
  <c r="AF16311" i="4"/>
  <c r="AF16317" i="4"/>
  <c r="AF16325" i="4"/>
  <c r="AF16332" i="4"/>
  <c r="AF1506" i="4"/>
  <c r="AF1515" i="4"/>
  <c r="AF1523" i="4"/>
  <c r="AF1534" i="4"/>
  <c r="AF1542" i="4"/>
  <c r="AF1473" i="4"/>
  <c r="AF1480" i="4"/>
  <c r="AF1488" i="4"/>
  <c r="AF1497" i="4"/>
  <c r="AF54210" i="4"/>
  <c r="AF54217" i="4"/>
  <c r="AF54224" i="4"/>
  <c r="AF54231" i="4"/>
  <c r="AF54238" i="4"/>
  <c r="AF54245" i="4"/>
  <c r="AF54255" i="4"/>
  <c r="AF54138" i="4"/>
  <c r="AF54145" i="4"/>
  <c r="AF54116" i="4"/>
  <c r="AF54124" i="4"/>
  <c r="AF54131" i="4"/>
  <c r="AF54029" i="4"/>
  <c r="AF54051" i="4"/>
  <c r="AF40984" i="4"/>
  <c r="AF40951" i="4"/>
  <c r="AF40965" i="4"/>
  <c r="AF38487" i="4"/>
  <c r="AF38501" i="4"/>
  <c r="AF38515" i="4"/>
  <c r="AF38529" i="4"/>
  <c r="AF38543" i="4"/>
  <c r="AF38556" i="4"/>
  <c r="AF32325" i="4"/>
  <c r="AF32338" i="4"/>
  <c r="AF80810" i="4"/>
  <c r="AF80818" i="4"/>
  <c r="AF80826" i="4"/>
  <c r="AF80835" i="4"/>
  <c r="AF77678" i="4"/>
  <c r="AF77685" i="4"/>
  <c r="AF77692" i="4"/>
  <c r="AF77699" i="4"/>
  <c r="AF76313" i="4"/>
  <c r="AF76320" i="4"/>
  <c r="AF76326" i="4"/>
  <c r="AF76333" i="4"/>
  <c r="AF64386" i="4"/>
  <c r="AF64391" i="4"/>
  <c r="AF64397" i="4"/>
  <c r="AF64398" i="4"/>
  <c r="AF64363" i="4"/>
  <c r="AF64371" i="4"/>
  <c r="AF64378" i="4"/>
  <c r="AF28478" i="4"/>
  <c r="AF28487" i="4"/>
  <c r="AF28495" i="4"/>
  <c r="AF28502" i="4"/>
  <c r="AF28509" i="4"/>
  <c r="AF74042" i="4"/>
  <c r="AF74050" i="4"/>
  <c r="AF74057" i="4"/>
  <c r="AF74065" i="4"/>
  <c r="AF47538" i="4"/>
  <c r="AF47546" i="4"/>
  <c r="AF47552" i="4"/>
  <c r="AF47511" i="4"/>
  <c r="AF47518" i="4"/>
  <c r="AF47525" i="4"/>
  <c r="AF47531" i="4"/>
  <c r="AF26361" i="4"/>
  <c r="AF26368" i="4"/>
  <c r="AF26374" i="4"/>
  <c r="AF26381" i="4"/>
  <c r="AF22987" i="4"/>
  <c r="AF22994" i="4"/>
  <c r="AF23002" i="4"/>
  <c r="AF82740" i="4"/>
  <c r="AF82753" i="4"/>
  <c r="AF82766" i="4"/>
  <c r="AF82779" i="4"/>
  <c r="AF82792" i="4"/>
  <c r="AF82805" i="4"/>
  <c r="AF79354" i="4"/>
  <c r="AF72302" i="4"/>
  <c r="AF72309" i="4"/>
  <c r="AF72317" i="4"/>
  <c r="AF72324" i="4"/>
  <c r="AF58187" i="4"/>
  <c r="AF58194" i="4"/>
  <c r="AF58201" i="4"/>
  <c r="AF58207" i="4"/>
  <c r="AF53155" i="4"/>
  <c r="AF53163" i="4"/>
  <c r="AF32193" i="4"/>
  <c r="AF32206" i="4"/>
  <c r="AF32219" i="4"/>
  <c r="AF10612" i="4"/>
  <c r="AF10620" i="4"/>
  <c r="AF10627" i="4"/>
  <c r="AF3444" i="4"/>
  <c r="AF3452" i="4"/>
  <c r="AF3459" i="4"/>
  <c r="AF3467" i="4"/>
  <c r="AF3475" i="4"/>
  <c r="AF3484" i="4"/>
  <c r="AF8366" i="4"/>
  <c r="AF8373" i="4"/>
  <c r="AF8380" i="4"/>
  <c r="AF8388" i="4"/>
  <c r="AF8398" i="4"/>
  <c r="AF8405" i="4"/>
  <c r="AF8412" i="4"/>
  <c r="AF61068" i="4"/>
  <c r="AF22890" i="4"/>
  <c r="AF22897" i="4"/>
  <c r="AF22904" i="4"/>
  <c r="AF22911" i="4"/>
  <c r="AF22918" i="4"/>
  <c r="AF12314" i="4"/>
  <c r="AF12321" i="4"/>
  <c r="AF12328" i="4"/>
  <c r="AF12335" i="4"/>
  <c r="AF12343" i="4"/>
  <c r="AF12249" i="4"/>
  <c r="AF12263" i="4"/>
  <c r="AF12279" i="4"/>
  <c r="AF12291" i="4"/>
  <c r="AF12306" i="4"/>
  <c r="AF1203" i="4"/>
  <c r="AF1211" i="4"/>
  <c r="AF1219" i="4"/>
  <c r="AF1226" i="4"/>
  <c r="AF78909" i="4"/>
  <c r="AF78925" i="4"/>
  <c r="AF78941" i="4"/>
  <c r="AF78891" i="4"/>
  <c r="AF78895" i="4"/>
  <c r="AF24632" i="4"/>
  <c r="AF24639" i="4"/>
  <c r="AF16530" i="4"/>
  <c r="AF16538" i="4"/>
  <c r="AF3574" i="4"/>
  <c r="AF3582" i="4"/>
  <c r="AF16066" i="4"/>
  <c r="AF16073" i="4"/>
  <c r="AF14175" i="4"/>
  <c r="AF14183" i="4"/>
  <c r="AF14190" i="4"/>
  <c r="AF14197" i="4"/>
  <c r="AF66905" i="4"/>
  <c r="AF66912" i="4"/>
  <c r="AF66919" i="4"/>
  <c r="AF66926" i="4"/>
  <c r="AF66933" i="4"/>
  <c r="AF33057" i="4"/>
  <c r="AF33066" i="4"/>
  <c r="AF33074" i="4"/>
  <c r="AF79310" i="4"/>
  <c r="AF69095" i="4"/>
  <c r="AF67184" i="4"/>
  <c r="AF55278" i="4"/>
  <c r="AF82490" i="4"/>
  <c r="AF82495" i="4"/>
  <c r="AF69491" i="4"/>
  <c r="AF57425" i="4"/>
  <c r="AF82468" i="4"/>
  <c r="AF82040" i="4"/>
  <c r="AF82030" i="4"/>
  <c r="AF80074" i="4"/>
  <c r="AF80062" i="4"/>
  <c r="AF80038" i="4"/>
  <c r="AF79989" i="4"/>
  <c r="AF79933" i="4"/>
  <c r="AF79496" i="4"/>
  <c r="AF79497" i="4"/>
  <c r="AF78518" i="4"/>
  <c r="AF77672" i="4"/>
  <c r="AF73865" i="4"/>
  <c r="AF72962" i="4"/>
  <c r="AF72953" i="4"/>
  <c r="AF72921" i="4"/>
  <c r="AF72914" i="4"/>
  <c r="AF71746" i="4"/>
  <c r="AF69903" i="4"/>
  <c r="AF66511" i="4"/>
  <c r="AF66249" i="4"/>
  <c r="AF63959" i="4"/>
  <c r="AF62765" i="4"/>
  <c r="AF56115" i="4"/>
  <c r="AF52412" i="4"/>
  <c r="AF52400" i="4"/>
  <c r="AF51510" i="4"/>
  <c r="AF43594" i="4"/>
  <c r="AF41662" i="4"/>
  <c r="AF36852" i="4"/>
  <c r="AF36212" i="4"/>
  <c r="AF36204" i="4"/>
  <c r="AF36199" i="4"/>
  <c r="AF29865" i="4"/>
  <c r="AF22161" i="4"/>
  <c r="AF15498" i="4"/>
  <c r="AF15469" i="4"/>
  <c r="AF14145" i="4"/>
  <c r="AF69868" i="4"/>
  <c r="AF69837" i="4"/>
  <c r="AF69812" i="4"/>
  <c r="AF69749" i="4"/>
  <c r="AF69723" i="4"/>
  <c r="AF69693" i="4"/>
  <c r="AF69332" i="4"/>
  <c r="AF82474" i="4"/>
  <c r="AF80419" i="4"/>
  <c r="AF77428" i="4"/>
  <c r="AF76523" i="4"/>
  <c r="AF74039" i="4"/>
  <c r="AF70923" i="4"/>
  <c r="AF70936" i="4"/>
  <c r="AF70680" i="4"/>
  <c r="AF66148" i="4"/>
  <c r="AF58172" i="4"/>
  <c r="AF19097" i="4"/>
  <c r="AF19084" i="4"/>
  <c r="AF81556" i="4"/>
  <c r="AF74398" i="4"/>
  <c r="AF74406" i="4"/>
  <c r="AF66241" i="4"/>
  <c r="AF60087" i="4"/>
  <c r="AF59152" i="4"/>
  <c r="AF38920" i="4"/>
  <c r="AF24570" i="4"/>
  <c r="AF23567" i="4"/>
  <c r="AF23557" i="4"/>
  <c r="AF23549" i="4"/>
  <c r="AF70415" i="4"/>
  <c r="AF39946" i="4"/>
  <c r="AF66003" i="4"/>
  <c r="AF66009" i="4"/>
  <c r="AF66017" i="4"/>
  <c r="AF66024" i="4"/>
  <c r="AF66031" i="4"/>
  <c r="AF20101" i="4"/>
  <c r="AF20108" i="4"/>
  <c r="AF20118" i="4"/>
  <c r="AF20126" i="4"/>
  <c r="AF20134" i="4"/>
  <c r="AF20141" i="4"/>
  <c r="AF20093" i="4"/>
  <c r="AF11293" i="4"/>
  <c r="AF11300" i="4"/>
  <c r="AF11307" i="4"/>
  <c r="AF11313" i="4"/>
  <c r="AF11320" i="4"/>
  <c r="AF75393" i="4"/>
  <c r="AF70300" i="4"/>
  <c r="AF67599" i="4"/>
  <c r="AF78872" i="4"/>
  <c r="AF78868" i="4"/>
  <c r="AF78863" i="4"/>
  <c r="AF72112" i="4"/>
  <c r="AF72107" i="4"/>
  <c r="AF70186" i="4"/>
  <c r="AF50862" i="4"/>
  <c r="AF49189" i="4"/>
  <c r="AF34701" i="4"/>
  <c r="AF34709" i="4"/>
  <c r="AF34716" i="4"/>
  <c r="AF34678" i="4"/>
  <c r="AF34685" i="4"/>
  <c r="AF34692" i="4"/>
  <c r="AF3495" i="4"/>
  <c r="AF3502" i="4"/>
  <c r="AF3509" i="4"/>
  <c r="AF912" i="4"/>
  <c r="AF921" i="4"/>
  <c r="AF927" i="4"/>
  <c r="AF934" i="4"/>
  <c r="AF941" i="4"/>
  <c r="AF45707" i="4"/>
  <c r="AF45715" i="4"/>
  <c r="AF34529" i="4"/>
  <c r="AF34536" i="4"/>
  <c r="AF34546" i="4"/>
  <c r="AF34555" i="4"/>
  <c r="AF34564" i="4"/>
  <c r="AF34414" i="4"/>
  <c r="AF34421" i="4"/>
  <c r="AF18745" i="4"/>
  <c r="AF18756" i="4"/>
  <c r="AF67144" i="4"/>
  <c r="AF67151" i="4"/>
  <c r="AF41481" i="4"/>
  <c r="AF41490" i="4"/>
  <c r="AF41500" i="4"/>
  <c r="AF41508" i="4"/>
  <c r="AF41516" i="4"/>
  <c r="AF41430" i="4"/>
  <c r="AF41445" i="4"/>
  <c r="AF41460" i="4"/>
  <c r="AF39736" i="4"/>
  <c r="AF39749" i="4"/>
  <c r="AF39761" i="4"/>
  <c r="AF50424" i="4"/>
  <c r="AF50436" i="4"/>
  <c r="AF73566" i="4"/>
  <c r="AF73581" i="4"/>
  <c r="AF73596" i="4"/>
  <c r="AF73540" i="4"/>
  <c r="AF73549" i="4"/>
  <c r="AF73488" i="4"/>
  <c r="AF73503" i="4"/>
  <c r="AF73516" i="4"/>
  <c r="AF73529" i="4"/>
  <c r="AF73457" i="4"/>
  <c r="AF73472" i="4"/>
  <c r="AF73409" i="4"/>
  <c r="AF73425" i="4"/>
  <c r="AF73440" i="4"/>
  <c r="AF46813" i="4"/>
  <c r="AF46820" i="4"/>
  <c r="AF46826" i="4"/>
  <c r="AF46836" i="4"/>
  <c r="AF3909" i="4"/>
  <c r="AF3915" i="4"/>
  <c r="AF3922" i="4"/>
  <c r="AF3930" i="4"/>
  <c r="AF46517" i="4"/>
  <c r="AF46525" i="4"/>
  <c r="AF46534" i="4"/>
  <c r="AF46543" i="4"/>
  <c r="AF46552" i="4"/>
  <c r="AF83350" i="4"/>
  <c r="AF63263" i="4"/>
  <c r="AF63270" i="4"/>
  <c r="AF63000" i="4"/>
  <c r="AF63007" i="4"/>
  <c r="AF63301" i="4"/>
  <c r="AF63309" i="4"/>
  <c r="AF24342" i="4"/>
  <c r="AF24350" i="4"/>
  <c r="AF24358" i="4"/>
  <c r="AF24365" i="4"/>
  <c r="AF79780" i="4"/>
  <c r="AF79787" i="4"/>
  <c r="AF79794" i="4"/>
  <c r="AF79801" i="4"/>
  <c r="AF79808" i="4"/>
  <c r="AF79208" i="4"/>
  <c r="AF79214" i="4"/>
  <c r="AF60587" i="4"/>
  <c r="AF55865" i="4"/>
  <c r="AF55872" i="4"/>
  <c r="AF55880" i="4"/>
  <c r="AF7617" i="4"/>
  <c r="AF82201" i="4"/>
  <c r="AF82131" i="4"/>
  <c r="AF82140" i="4"/>
  <c r="AF82151" i="4"/>
  <c r="AF82171" i="4"/>
  <c r="AF62463" i="4"/>
  <c r="AF62470" i="4"/>
  <c r="AF62478" i="4"/>
  <c r="AF62485" i="4"/>
  <c r="AF62492" i="4"/>
  <c r="AF62499" i="4"/>
  <c r="AF62506" i="4"/>
  <c r="AF62513" i="4"/>
  <c r="AF39279" i="4"/>
  <c r="AF39281" i="4"/>
  <c r="AF38770" i="4"/>
  <c r="AF38782" i="4"/>
  <c r="AF38796" i="4"/>
  <c r="AF38811" i="4"/>
  <c r="AF38824" i="4"/>
  <c r="AF15361" i="4"/>
  <c r="AF15368" i="4"/>
  <c r="AF15375" i="4"/>
  <c r="AF10422" i="4"/>
  <c r="AF22250" i="4"/>
  <c r="AF22258" i="4"/>
  <c r="AF10358" i="4"/>
  <c r="AF10366" i="4"/>
  <c r="AF10373" i="4"/>
  <c r="AF10382" i="4"/>
  <c r="AF10317" i="4"/>
  <c r="AF10331" i="4"/>
  <c r="AF10346" i="4"/>
  <c r="AF10273" i="4"/>
  <c r="AF10280" i="4"/>
  <c r="AF10289" i="4"/>
  <c r="AF10296" i="4"/>
  <c r="AF1008" i="4"/>
  <c r="AF1015" i="4"/>
  <c r="AF1022" i="4"/>
  <c r="AF1036" i="4"/>
  <c r="AF1029" i="4"/>
  <c r="AF78453" i="4"/>
  <c r="AF78467" i="4"/>
  <c r="AF78481" i="4"/>
  <c r="AF64693" i="4"/>
  <c r="AF64700" i="4"/>
  <c r="AF64707" i="4"/>
  <c r="AF56268" i="4"/>
  <c r="AF56281" i="4"/>
  <c r="AF56295" i="4"/>
  <c r="AF55619" i="4"/>
  <c r="AF55634" i="4"/>
  <c r="AF55649" i="4"/>
  <c r="AF55003" i="4"/>
  <c r="AF55009" i="4"/>
  <c r="AF55015" i="4"/>
  <c r="AF52840" i="4"/>
  <c r="AF52847" i="4"/>
  <c r="AF49255" i="4"/>
  <c r="AF49264" i="4"/>
  <c r="AF49272" i="4"/>
  <c r="AF49279" i="4"/>
  <c r="AF49286" i="4"/>
  <c r="AF49223" i="4"/>
  <c r="AF49232" i="4"/>
  <c r="AF49239" i="4"/>
  <c r="AF49246" i="4"/>
  <c r="AF47846" i="4"/>
  <c r="AF47857" i="4"/>
  <c r="AF42340" i="4"/>
  <c r="AF42354" i="4"/>
  <c r="AF42370" i="4"/>
  <c r="AF35169" i="4"/>
  <c r="AF35175" i="4"/>
  <c r="AF35183" i="4"/>
  <c r="AF30321" i="4"/>
  <c r="AF30329" i="4"/>
  <c r="AF30336" i="4"/>
  <c r="AF29565" i="4"/>
  <c r="AF29572" i="4"/>
  <c r="AF29579" i="4"/>
  <c r="AF29593" i="4"/>
  <c r="AF29586" i="4"/>
  <c r="AF29530" i="4"/>
  <c r="AF29537" i="4"/>
  <c r="AF29544" i="4"/>
  <c r="AF29558" i="4"/>
  <c r="AF29551" i="4"/>
  <c r="AF29153" i="4"/>
  <c r="AF29162" i="4"/>
  <c r="AF29171" i="4"/>
  <c r="AF29178" i="4"/>
  <c r="AF28333" i="4"/>
  <c r="AF28346" i="4"/>
  <c r="AF28360" i="4"/>
  <c r="AF26147" i="4"/>
  <c r="AF26155" i="4"/>
  <c r="AF26163" i="4"/>
  <c r="AF26171" i="4"/>
  <c r="AF26180" i="4"/>
  <c r="AF26188" i="4"/>
  <c r="AF26055" i="4"/>
  <c r="AF26070" i="4"/>
  <c r="AF26084" i="4"/>
  <c r="AF26098" i="4"/>
  <c r="AF21800" i="4"/>
  <c r="AF21809" i="4"/>
  <c r="AF21818" i="4"/>
  <c r="AF20693" i="4"/>
  <c r="AF20702" i="4"/>
  <c r="AF20709" i="4"/>
  <c r="AF20716" i="4"/>
  <c r="AF20666" i="4"/>
  <c r="AF20673" i="4"/>
  <c r="AF20681" i="4"/>
  <c r="AF20688" i="4"/>
  <c r="AF18376" i="4"/>
  <c r="AF18390" i="4"/>
  <c r="AF18405" i="4"/>
  <c r="AF18420" i="4"/>
  <c r="AF18435" i="4"/>
  <c r="AF18449" i="4"/>
  <c r="AF18463" i="4"/>
  <c r="AF15578" i="4"/>
  <c r="AF15585" i="4"/>
  <c r="AF15592" i="4"/>
  <c r="AF15599" i="4"/>
  <c r="AF12526" i="4"/>
  <c r="AF12533" i="4"/>
  <c r="AF10076" i="4"/>
  <c r="AF10084" i="4"/>
  <c r="AF10092" i="4"/>
  <c r="AF10093" i="4"/>
  <c r="AF10101" i="4"/>
  <c r="AF10108" i="4"/>
  <c r="AF10042" i="4"/>
  <c r="AF10050" i="4"/>
  <c r="AF10058" i="4"/>
  <c r="AF10065" i="4"/>
  <c r="AF10013" i="4"/>
  <c r="AF10020" i="4"/>
  <c r="AF10027" i="4"/>
  <c r="AF10034" i="4"/>
  <c r="AF8980" i="4"/>
  <c r="AF8994" i="4"/>
  <c r="AF9008" i="4"/>
  <c r="AF9023" i="4"/>
  <c r="AF8934" i="4"/>
  <c r="AF8948" i="4"/>
  <c r="AF8963" i="4"/>
  <c r="AF2830" i="4"/>
  <c r="AF2837" i="4"/>
  <c r="AF2844" i="4"/>
  <c r="AF2851" i="4"/>
  <c r="AF2813" i="4"/>
  <c r="AF2820" i="4"/>
  <c r="AF1232" i="4"/>
  <c r="AF1239" i="4"/>
  <c r="AF1246" i="4"/>
  <c r="AF1260" i="4"/>
  <c r="AF1253" i="4"/>
  <c r="AF851" i="4"/>
  <c r="AF861" i="4"/>
  <c r="AF869" i="4"/>
  <c r="AF878" i="4"/>
  <c r="AF698" i="4"/>
  <c r="AF705" i="4"/>
  <c r="AF712" i="4"/>
  <c r="AF720" i="4"/>
  <c r="AF314" i="4"/>
  <c r="AF321" i="4"/>
  <c r="AF328" i="4"/>
  <c r="AF334" i="4"/>
  <c r="AF52154" i="4"/>
  <c r="AF52159" i="4"/>
  <c r="AF52166" i="4"/>
  <c r="AF52173" i="4"/>
  <c r="AF52180" i="4"/>
  <c r="AF49672" i="4"/>
  <c r="AF39556" i="4"/>
  <c r="AF39563" i="4"/>
  <c r="AF39570" i="4"/>
  <c r="AF39578" i="4"/>
  <c r="AF39524" i="4"/>
  <c r="AF39532" i="4"/>
  <c r="AF39540" i="4"/>
  <c r="AF39547" i="4"/>
  <c r="AF21077" i="4"/>
  <c r="AF21084" i="4"/>
  <c r="AF21091" i="4"/>
  <c r="AF9382" i="4"/>
  <c r="AF9389" i="4"/>
  <c r="AF9397" i="4"/>
  <c r="AF9411" i="4"/>
  <c r="AF9404" i="4"/>
  <c r="AF45587" i="4"/>
  <c r="AF45594" i="4"/>
  <c r="AF45602" i="4"/>
  <c r="AF45548" i="4"/>
  <c r="AF45561" i="4"/>
  <c r="AF45574" i="4"/>
  <c r="AF45502" i="4"/>
  <c r="AF45518" i="4"/>
  <c r="AF45533" i="4"/>
  <c r="AF36313" i="4"/>
  <c r="AF36309" i="4"/>
  <c r="AF11895" i="4"/>
  <c r="AF11903" i="4"/>
  <c r="AF11913" i="4"/>
  <c r="AF11923" i="4"/>
  <c r="AF11931" i="4"/>
  <c r="AF47160" i="4"/>
  <c r="AF47168" i="4"/>
  <c r="AF47177" i="4"/>
  <c r="AF47184" i="4"/>
  <c r="AF47192" i="4"/>
  <c r="AF47199" i="4"/>
  <c r="AF47207" i="4"/>
  <c r="AF44665" i="4"/>
  <c r="AF44679" i="4"/>
  <c r="AF44694" i="4"/>
  <c r="AF44706" i="4"/>
  <c r="AF44720" i="4"/>
  <c r="AF44627" i="4"/>
  <c r="AF42760" i="4"/>
  <c r="AF42767" i="4"/>
  <c r="AF42774" i="4"/>
  <c r="AF42782" i="4"/>
  <c r="AF21039" i="4"/>
  <c r="AF21047" i="4"/>
  <c r="AF21055" i="4"/>
  <c r="AF21063" i="4"/>
  <c r="AF20578" i="4"/>
  <c r="AF20585" i="4"/>
  <c r="AF20594" i="4"/>
  <c r="AF20602" i="4"/>
  <c r="AF19167" i="4"/>
  <c r="AF19175" i="4"/>
  <c r="AF19182" i="4"/>
  <c r="AF15607" i="4"/>
  <c r="AF15615" i="4"/>
  <c r="AF15623" i="4"/>
  <c r="AF15631" i="4"/>
  <c r="AF15640" i="4"/>
  <c r="AF14605" i="4"/>
  <c r="AF14613" i="4"/>
  <c r="AF14010" i="4"/>
  <c r="AF14025" i="4"/>
  <c r="AF14038" i="4"/>
  <c r="AF14053" i="4"/>
  <c r="AF12708" i="4"/>
  <c r="AF12716" i="4"/>
  <c r="AF12723" i="4"/>
  <c r="AF12730" i="4"/>
  <c r="AF12737" i="4"/>
  <c r="AF9163" i="4"/>
  <c r="AF9171" i="4"/>
  <c r="AF9179" i="4"/>
  <c r="AF6187" i="4"/>
  <c r="AF6200" i="4"/>
  <c r="AF6214" i="4"/>
  <c r="AF6228" i="4"/>
  <c r="AF6242" i="4"/>
  <c r="AF81675" i="4"/>
  <c r="AF81682" i="4"/>
  <c r="AF71327" i="4"/>
  <c r="AF71334" i="4"/>
  <c r="AF71340" i="4"/>
  <c r="AF70955" i="4"/>
  <c r="AF70971" i="4"/>
  <c r="AF70986" i="4"/>
  <c r="AF70993" i="4"/>
  <c r="AF71006" i="4"/>
  <c r="AF71014" i="4"/>
  <c r="AF71026" i="4"/>
  <c r="AF67659" i="4"/>
  <c r="AF67667" i="4"/>
  <c r="AF67674" i="4"/>
  <c r="AF67681" i="4"/>
  <c r="AF67688" i="4"/>
  <c r="AF62610" i="4"/>
  <c r="AF62617" i="4"/>
  <c r="AF62625" i="4"/>
  <c r="AF62631" i="4"/>
  <c r="AF62638" i="4"/>
  <c r="AF26862" i="4"/>
  <c r="AF26869" i="4"/>
  <c r="AF26876" i="4"/>
  <c r="AF26883" i="4"/>
  <c r="AF26889" i="4"/>
  <c r="AF8063" i="4"/>
  <c r="AF8070" i="4"/>
  <c r="AF8077" i="4"/>
  <c r="AF8084" i="4"/>
  <c r="AF8091" i="4"/>
  <c r="AF8099" i="4"/>
  <c r="AF1552" i="4"/>
  <c r="AF1560" i="4"/>
  <c r="AF1568" i="4"/>
  <c r="AF1575" i="4"/>
  <c r="AF1582" i="4"/>
  <c r="AF39245" i="4"/>
  <c r="AF70383" i="4"/>
  <c r="AF70390" i="4"/>
  <c r="AF70398" i="4"/>
  <c r="AF70327" i="4"/>
  <c r="AF50914" i="4"/>
  <c r="AF50921" i="4"/>
  <c r="AF50928" i="4"/>
  <c r="AF77221" i="4"/>
  <c r="AF77228" i="4"/>
  <c r="AF77235" i="4"/>
  <c r="AF77242" i="4"/>
  <c r="AF63677" i="4"/>
  <c r="AF63691" i="4"/>
  <c r="AF62837" i="4"/>
  <c r="AF62043" i="4"/>
  <c r="AF62050" i="4"/>
  <c r="AF60786" i="4"/>
  <c r="AF60792" i="4"/>
  <c r="AF60797" i="4"/>
  <c r="AF33187" i="4"/>
  <c r="AF33195" i="4"/>
  <c r="AF33202" i="4"/>
  <c r="AF31457" i="4"/>
  <c r="AF31462" i="4"/>
  <c r="AF31467" i="4"/>
  <c r="AF31474" i="4"/>
  <c r="AF31480" i="4"/>
  <c r="AF31487" i="4"/>
  <c r="AF28449" i="4"/>
  <c r="AF28456" i="4"/>
  <c r="AF28463" i="4"/>
  <c r="AF28470" i="4"/>
  <c r="AF27977" i="4"/>
  <c r="AF27985" i="4"/>
  <c r="AF27994" i="4"/>
  <c r="AF28001" i="4"/>
  <c r="AF28009" i="4"/>
  <c r="AF28017" i="4"/>
  <c r="AF24900" i="4"/>
  <c r="AF24907" i="4"/>
  <c r="AF24914" i="4"/>
  <c r="AF24921" i="4"/>
  <c r="AF24460" i="4"/>
  <c r="AF24467" i="4"/>
  <c r="AF24474" i="4"/>
  <c r="AF24481" i="4"/>
  <c r="AF24488" i="4"/>
  <c r="AF24494" i="4"/>
  <c r="AF24501" i="4"/>
  <c r="AF17330" i="4"/>
  <c r="AF17338" i="4"/>
  <c r="AF17345" i="4"/>
  <c r="AF17353" i="4"/>
  <c r="AF17360" i="4"/>
  <c r="AF17367" i="4"/>
  <c r="AF6895" i="4"/>
  <c r="AF6902" i="4"/>
  <c r="AF6909" i="4"/>
  <c r="AF6916" i="4"/>
  <c r="AF6923" i="4"/>
  <c r="AF6930" i="4"/>
  <c r="AF6938" i="4"/>
  <c r="AF68631" i="4"/>
  <c r="AF68639" i="4"/>
  <c r="AF68647" i="4"/>
  <c r="AF68655" i="4"/>
  <c r="AF68664" i="4"/>
  <c r="AF68675" i="4"/>
  <c r="AF64925" i="4"/>
  <c r="AF64940" i="4"/>
  <c r="AF64954" i="4"/>
  <c r="AF64969" i="4"/>
  <c r="AF64981" i="4"/>
  <c r="AF64995" i="4"/>
  <c r="AF65009" i="4"/>
  <c r="AF53404" i="4"/>
  <c r="AF53449" i="4"/>
  <c r="AF53418" i="4"/>
  <c r="AF53432" i="4"/>
  <c r="AF31852" i="4"/>
  <c r="AF31859" i="4"/>
  <c r="AF31868" i="4"/>
  <c r="AF31875" i="4"/>
  <c r="AF30710" i="4"/>
  <c r="AF30717" i="4"/>
  <c r="AF30722" i="4"/>
  <c r="AF30727" i="4"/>
  <c r="AF30731" i="4"/>
  <c r="AF29977" i="4"/>
  <c r="AF29984" i="4"/>
  <c r="AF25438" i="4"/>
  <c r="AF25445" i="4"/>
  <c r="AF25452" i="4"/>
  <c r="AF25459" i="4"/>
  <c r="AF25466" i="4"/>
  <c r="AF25473" i="4"/>
  <c r="AF22348" i="4"/>
  <c r="AF22357" i="4"/>
  <c r="AF22365" i="4"/>
  <c r="AF22370" i="4"/>
  <c r="AF22376" i="4"/>
  <c r="AF22384" i="4"/>
  <c r="AF22393" i="4"/>
  <c r="AF16301" i="4"/>
  <c r="AF16312" i="4"/>
  <c r="AF16318" i="4"/>
  <c r="AF16326" i="4"/>
  <c r="AF16333" i="4"/>
  <c r="AF1507" i="4"/>
  <c r="AF1516" i="4"/>
  <c r="AF1524" i="4"/>
  <c r="AF1535" i="4"/>
  <c r="AF1543" i="4"/>
  <c r="AF1474" i="4"/>
  <c r="AF1481" i="4"/>
  <c r="AF1489" i="4"/>
  <c r="AF1498" i="4"/>
  <c r="AF54211" i="4"/>
  <c r="AF54218" i="4"/>
  <c r="AF54225" i="4"/>
  <c r="AF54232" i="4"/>
  <c r="AF54239" i="4"/>
  <c r="AF54246" i="4"/>
  <c r="AF54256" i="4"/>
  <c r="AF54139" i="4"/>
  <c r="AF54146" i="4"/>
  <c r="AF54117" i="4"/>
  <c r="AF54125" i="4"/>
  <c r="AF54132" i="4"/>
  <c r="AF54030" i="4"/>
  <c r="AF54052" i="4"/>
  <c r="AF54063" i="4"/>
  <c r="AF40985" i="4"/>
  <c r="AF40952" i="4"/>
  <c r="AF40966" i="4"/>
  <c r="AF38488" i="4"/>
  <c r="AF38502" i="4"/>
  <c r="AF38516" i="4"/>
  <c r="AF38530" i="4"/>
  <c r="AF38544" i="4"/>
  <c r="AF38557" i="4"/>
  <c r="AF32326" i="4"/>
  <c r="AF32339" i="4"/>
  <c r="AF80811" i="4"/>
  <c r="AF80819" i="4"/>
  <c r="AF80827" i="4"/>
  <c r="AF80836" i="4"/>
  <c r="AF77679" i="4"/>
  <c r="AF77686" i="4"/>
  <c r="AF77693" i="4"/>
  <c r="AF77700" i="4"/>
  <c r="AF76314" i="4"/>
  <c r="AF76321" i="4"/>
  <c r="AF76327" i="4"/>
  <c r="AF76334" i="4"/>
  <c r="AF64387" i="4"/>
  <c r="AF64392" i="4"/>
  <c r="AF64399" i="4"/>
  <c r="AF64364" i="4"/>
  <c r="AF64372" i="4"/>
  <c r="AF64379" i="4"/>
  <c r="AF28479" i="4"/>
  <c r="AF28488" i="4"/>
  <c r="AF28496" i="4"/>
  <c r="AF28503" i="4"/>
  <c r="AF28510" i="4"/>
  <c r="AF74043" i="4"/>
  <c r="AF74051" i="4"/>
  <c r="AF74058" i="4"/>
  <c r="AF74066" i="4"/>
  <c r="AF47539" i="4"/>
  <c r="AF47547" i="4"/>
  <c r="AF47553" i="4"/>
  <c r="AF47512" i="4"/>
  <c r="AF47519" i="4"/>
  <c r="AF47526" i="4"/>
  <c r="AF47532" i="4"/>
  <c r="AF26362" i="4"/>
  <c r="AF26369" i="4"/>
  <c r="AF26375" i="4"/>
  <c r="AF26382" i="4"/>
  <c r="AF22988" i="4"/>
  <c r="AF22995" i="4"/>
  <c r="AF23003" i="4"/>
  <c r="AF82741" i="4"/>
  <c r="AF82754" i="4"/>
  <c r="AF82767" i="4"/>
  <c r="AF82780" i="4"/>
  <c r="AF82793" i="4"/>
  <c r="AF82806" i="4"/>
  <c r="AF72303" i="4"/>
  <c r="AF72310" i="4"/>
  <c r="AF72318" i="4"/>
  <c r="AF72325" i="4"/>
  <c r="AF58188" i="4"/>
  <c r="AF58195" i="4"/>
  <c r="AF58202" i="4"/>
  <c r="AF58208" i="4"/>
  <c r="AF53156" i="4"/>
  <c r="AF53164" i="4"/>
  <c r="AF32194" i="4"/>
  <c r="AF32207" i="4"/>
  <c r="AF32220" i="4"/>
  <c r="AF10613" i="4"/>
  <c r="AF10621" i="4"/>
  <c r="AF10628" i="4"/>
  <c r="AF3445" i="4"/>
  <c r="AF3453" i="4"/>
  <c r="AF3460" i="4"/>
  <c r="AF3468" i="4"/>
  <c r="AF3476" i="4"/>
  <c r="AF3485" i="4"/>
  <c r="AF8367" i="4"/>
  <c r="AF8374" i="4"/>
  <c r="AF8381" i="4"/>
  <c r="AF8389" i="4"/>
  <c r="AF8399" i="4"/>
  <c r="AF8406" i="4"/>
  <c r="AF8413" i="4"/>
  <c r="AF22891" i="4"/>
  <c r="AF22898" i="4"/>
  <c r="AF22905" i="4"/>
  <c r="AF22912" i="4"/>
  <c r="AF22919" i="4"/>
  <c r="AF12315" i="4"/>
  <c r="AF12322" i="4"/>
  <c r="AF12329" i="4"/>
  <c r="AF12336" i="4"/>
  <c r="AF12344" i="4"/>
  <c r="AF12250" i="4"/>
  <c r="AF12264" i="4"/>
  <c r="AF12280" i="4"/>
  <c r="AF12292" i="4"/>
  <c r="AF12307" i="4"/>
  <c r="AF1204" i="4"/>
  <c r="AF1212" i="4"/>
  <c r="AF1220" i="4"/>
  <c r="AF1227" i="4"/>
  <c r="AF78910" i="4"/>
  <c r="AF78926" i="4"/>
  <c r="AF78942" i="4"/>
  <c r="AF78892" i="4"/>
  <c r="AF78896" i="4"/>
  <c r="AF24633" i="4"/>
  <c r="AF24640" i="4"/>
  <c r="AF16531" i="4"/>
  <c r="AF16539" i="4"/>
  <c r="AF3575" i="4"/>
  <c r="AF3583" i="4"/>
  <c r="AF16067" i="4"/>
  <c r="AF16074" i="4"/>
  <c r="AF14176" i="4"/>
  <c r="AF14184" i="4"/>
  <c r="AF14191" i="4"/>
  <c r="AF14198" i="4"/>
  <c r="AF66906" i="4"/>
  <c r="AF66913" i="4"/>
  <c r="AF66920" i="4"/>
  <c r="AF66927" i="4"/>
  <c r="AF66934" i="4"/>
  <c r="AF33058" i="4"/>
  <c r="AF33067" i="4"/>
  <c r="AF33075" i="4"/>
  <c r="AF69096" i="4"/>
  <c r="AF55279" i="4"/>
  <c r="AF57426" i="4"/>
  <c r="AF82469" i="4"/>
  <c r="AF82041" i="4"/>
  <c r="AF82031" i="4"/>
  <c r="AF80075" i="4"/>
  <c r="AF80039" i="4"/>
  <c r="AF79990" i="4"/>
  <c r="AF79934" i="4"/>
  <c r="AF79498" i="4"/>
  <c r="AF78519" i="4"/>
  <c r="AF77673" i="4"/>
  <c r="AF73866" i="4"/>
  <c r="AF72963" i="4"/>
  <c r="AF72954" i="4"/>
  <c r="AF72922" i="4"/>
  <c r="AF72915" i="4"/>
  <c r="AF71747" i="4"/>
  <c r="AF69904" i="4"/>
  <c r="AF56116" i="4"/>
  <c r="AF52413" i="4"/>
  <c r="AF52401" i="4"/>
  <c r="AF51511" i="4"/>
  <c r="AF41663" i="4"/>
  <c r="AF41664" i="4"/>
  <c r="AF36853" i="4"/>
  <c r="AF36213" i="4"/>
  <c r="AF36205" i="4"/>
  <c r="AF29866" i="4"/>
  <c r="AF22162" i="4"/>
  <c r="AF15499" i="4"/>
  <c r="AF14146" i="4"/>
  <c r="AF69869" i="4"/>
  <c r="AF69838" i="4"/>
  <c r="AF69750" i="4"/>
  <c r="AF69724" i="4"/>
  <c r="AF69694" i="4"/>
  <c r="AF69333" i="4"/>
  <c r="AF77429" i="4"/>
  <c r="AF76524" i="4"/>
  <c r="AF70924" i="4"/>
  <c r="AF58173" i="4"/>
  <c r="AF19098" i="4"/>
  <c r="AF19085" i="4"/>
  <c r="AF39947" i="4"/>
  <c r="AF66004" i="4"/>
  <c r="AF66010" i="4"/>
  <c r="AF66018" i="4"/>
  <c r="AF66025" i="4"/>
  <c r="AF66032" i="4"/>
  <c r="AF20102" i="4"/>
  <c r="AF20109" i="4"/>
  <c r="AF20110" i="4"/>
  <c r="AF20119" i="4"/>
  <c r="AF20127" i="4"/>
  <c r="AF20135" i="4"/>
  <c r="AF20142" i="4"/>
  <c r="AF11294" i="4"/>
  <c r="AF11301" i="4"/>
  <c r="AF11308" i="4"/>
  <c r="AF11314" i="4"/>
  <c r="AF11321" i="4"/>
  <c r="AF70301" i="4"/>
  <c r="AF67600" i="4"/>
  <c r="AF78873" i="4"/>
  <c r="AF78864" i="4"/>
  <c r="AF70187" i="4"/>
  <c r="AF49190" i="4"/>
  <c r="AF81557" i="4"/>
  <c r="AF74399" i="4"/>
  <c r="AF74407" i="4"/>
  <c r="AF71687" i="4"/>
  <c r="AF66242" i="4"/>
  <c r="AF60088" i="4"/>
  <c r="AF38921" i="4"/>
  <c r="AF23568" i="4"/>
  <c r="AF23558" i="4"/>
  <c r="AF34702" i="4"/>
  <c r="AF34710" i="4"/>
  <c r="AF34717" i="4"/>
  <c r="AF34679" i="4"/>
  <c r="AF34686" i="4"/>
  <c r="AF34693" i="4"/>
  <c r="AF3496" i="4"/>
  <c r="AF3503" i="4"/>
  <c r="AF3510" i="4"/>
  <c r="AF913" i="4"/>
  <c r="AF922" i="4"/>
  <c r="AF928" i="4"/>
  <c r="AF935" i="4"/>
  <c r="AF942" i="4"/>
  <c r="AF45708" i="4"/>
  <c r="AF45716" i="4"/>
  <c r="AF34530" i="4"/>
  <c r="AF34537" i="4"/>
  <c r="AF34547" i="4"/>
  <c r="AF34556" i="4"/>
  <c r="AF34565" i="4"/>
  <c r="AF34415" i="4"/>
  <c r="AF34422" i="4"/>
  <c r="AF67145" i="4"/>
  <c r="AF67152" i="4"/>
  <c r="AF42880" i="4"/>
  <c r="AF41482" i="4"/>
  <c r="AF41491" i="4"/>
  <c r="AF41501" i="4"/>
  <c r="AF41509" i="4"/>
  <c r="AF41517" i="4"/>
  <c r="AF41431" i="4"/>
  <c r="AF41446" i="4"/>
  <c r="AF41461" i="4"/>
  <c r="AF39737" i="4"/>
  <c r="AF39750" i="4"/>
  <c r="AF39762" i="4"/>
  <c r="AF50425" i="4"/>
  <c r="AF50437" i="4"/>
  <c r="AF73567" i="4"/>
  <c r="AF73582" i="4"/>
  <c r="AF73597" i="4"/>
  <c r="AF73541" i="4"/>
  <c r="AF73550" i="4"/>
  <c r="AF73489" i="4"/>
  <c r="AF73504" i="4"/>
  <c r="AF73517" i="4"/>
  <c r="AF73530" i="4"/>
  <c r="AF73458" i="4"/>
  <c r="AF73473" i="4"/>
  <c r="AF73410" i="4"/>
  <c r="AF73426" i="4"/>
  <c r="AF73441" i="4"/>
  <c r="AF46814" i="4"/>
  <c r="AF46821" i="4"/>
  <c r="AF46827" i="4"/>
  <c r="AF46837" i="4"/>
  <c r="AF3916" i="4"/>
  <c r="AF3923" i="4"/>
  <c r="AF46518" i="4"/>
  <c r="AF46526" i="4"/>
  <c r="AF46535" i="4"/>
  <c r="AF46544" i="4"/>
  <c r="AF46553" i="4"/>
  <c r="AF83351" i="4"/>
  <c r="AF63264" i="4"/>
  <c r="AF63271" i="4"/>
  <c r="AF63001" i="4"/>
  <c r="AF63008" i="4"/>
  <c r="AF63302" i="4"/>
  <c r="AF63310" i="4"/>
  <c r="AF24343" i="4"/>
  <c r="AF24351" i="4"/>
  <c r="AF24359" i="4"/>
  <c r="AF24366" i="4"/>
  <c r="AF79781" i="4"/>
  <c r="AF79788" i="4"/>
  <c r="AF79795" i="4"/>
  <c r="AF79802" i="4"/>
  <c r="AF79809" i="4"/>
  <c r="AF79209" i="4"/>
  <c r="AF79215" i="4"/>
  <c r="AF60588" i="4"/>
  <c r="AF55866" i="4"/>
  <c r="AF55873" i="4"/>
  <c r="AF55881" i="4"/>
  <c r="AF82141" i="4"/>
  <c r="AF82152" i="4"/>
  <c r="AF62464" i="4"/>
  <c r="AF62471" i="4"/>
  <c r="AF62479" i="4"/>
  <c r="AF62486" i="4"/>
  <c r="AF62493" i="4"/>
  <c r="AF62500" i="4"/>
  <c r="AF62507" i="4"/>
  <c r="AF62514" i="4"/>
  <c r="AF38771" i="4"/>
  <c r="AF38783" i="4"/>
  <c r="AF38797" i="4"/>
  <c r="AF38812" i="4"/>
  <c r="AF38825" i="4"/>
  <c r="AF15356" i="4"/>
  <c r="AF15362" i="4"/>
  <c r="AF15369" i="4"/>
  <c r="AF15376" i="4"/>
  <c r="AF22251" i="4"/>
  <c r="AF22259" i="4"/>
  <c r="AF10359" i="4"/>
  <c r="AF10367" i="4"/>
  <c r="AF10374" i="4"/>
  <c r="AF10383" i="4"/>
  <c r="AF10318" i="4"/>
  <c r="AF10332" i="4"/>
  <c r="AF10347" i="4"/>
  <c r="AF10274" i="4"/>
  <c r="AF10281" i="4"/>
  <c r="AF10290" i="4"/>
  <c r="AF10291" i="4"/>
  <c r="AF10297" i="4"/>
  <c r="AF1009" i="4"/>
  <c r="AF1016" i="4"/>
  <c r="AF1023" i="4"/>
  <c r="AF1037" i="4"/>
  <c r="AF1030" i="4"/>
  <c r="AF78454" i="4"/>
  <c r="AF78482" i="4"/>
  <c r="AF64694" i="4"/>
  <c r="AF64701" i="4"/>
  <c r="AF64708" i="4"/>
  <c r="AF56269" i="4"/>
  <c r="AF56282" i="4"/>
  <c r="AF56296" i="4"/>
  <c r="AF55620" i="4"/>
  <c r="AF55635" i="4"/>
  <c r="AF55650" i="4"/>
  <c r="AF55004" i="4"/>
  <c r="AF55010" i="4"/>
  <c r="AF55016" i="4"/>
  <c r="AF52841" i="4"/>
  <c r="AF52848" i="4"/>
  <c r="AF49256" i="4"/>
  <c r="AF49265" i="4"/>
  <c r="AF49273" i="4"/>
  <c r="AF49280" i="4"/>
  <c r="AF49287" i="4"/>
  <c r="AF49224" i="4"/>
  <c r="AF49233" i="4"/>
  <c r="AF49240" i="4"/>
  <c r="AF49247" i="4"/>
  <c r="AF47847" i="4"/>
  <c r="AF47858" i="4"/>
  <c r="AF42341" i="4"/>
  <c r="AF42355" i="4"/>
  <c r="AF42371" i="4"/>
  <c r="AF35170" i="4"/>
  <c r="AF35176" i="4"/>
  <c r="AF35184" i="4"/>
  <c r="AF30322" i="4"/>
  <c r="AF30330" i="4"/>
  <c r="AF30337" i="4"/>
  <c r="AF29566" i="4"/>
  <c r="AF29573" i="4"/>
  <c r="AF29580" i="4"/>
  <c r="AF29594" i="4"/>
  <c r="AF29587" i="4"/>
  <c r="AF29531" i="4"/>
  <c r="AF29538" i="4"/>
  <c r="AF29545" i="4"/>
  <c r="AF29559" i="4"/>
  <c r="AF29552" i="4"/>
  <c r="AF29154" i="4"/>
  <c r="AF29163" i="4"/>
  <c r="AF29172" i="4"/>
  <c r="AF29179" i="4"/>
  <c r="AF28334" i="4"/>
  <c r="AF28347" i="4"/>
  <c r="AF28361" i="4"/>
  <c r="AF26141" i="4"/>
  <c r="AF26148" i="4"/>
  <c r="AF26156" i="4"/>
  <c r="AF26164" i="4"/>
  <c r="AF26172" i="4"/>
  <c r="AF26181" i="4"/>
  <c r="AF26189" i="4"/>
  <c r="AF26056" i="4"/>
  <c r="AF26071" i="4"/>
  <c r="AF26085" i="4"/>
  <c r="AF26099" i="4"/>
  <c r="AF21801" i="4"/>
  <c r="AF21810" i="4"/>
  <c r="AF21819" i="4"/>
  <c r="AF20694" i="4"/>
  <c r="AF20703" i="4"/>
  <c r="AF20710" i="4"/>
  <c r="AF20717" i="4"/>
  <c r="AF20667" i="4"/>
  <c r="AF20674" i="4"/>
  <c r="AF20675" i="4"/>
  <c r="AF20682" i="4"/>
  <c r="AF20689" i="4"/>
  <c r="AF20171" i="4"/>
  <c r="AF18377" i="4"/>
  <c r="AF18391" i="4"/>
  <c r="AF18406" i="4"/>
  <c r="AF18407" i="4"/>
  <c r="AF18421" i="4"/>
  <c r="AF18436" i="4"/>
  <c r="AF18450" i="4"/>
  <c r="AF18464" i="4"/>
  <c r="AF15579" i="4"/>
  <c r="AF15586" i="4"/>
  <c r="AF15593" i="4"/>
  <c r="AF15600" i="4"/>
  <c r="AF12527" i="4"/>
  <c r="AF12534" i="4"/>
  <c r="AF10077" i="4"/>
  <c r="AF10085" i="4"/>
  <c r="AF10094" i="4"/>
  <c r="AF10102" i="4"/>
  <c r="AF10109" i="4"/>
  <c r="AF10043" i="4"/>
  <c r="AF10051" i="4"/>
  <c r="AF10052" i="4"/>
  <c r="AF10059" i="4"/>
  <c r="AF10066" i="4"/>
  <c r="AF10014" i="4"/>
  <c r="AF10021" i="4"/>
  <c r="AF10028" i="4"/>
  <c r="AF10035" i="4"/>
  <c r="AF8981" i="4"/>
  <c r="AF8995" i="4"/>
  <c r="AF8996" i="4"/>
  <c r="AF9009" i="4"/>
  <c r="AF9024" i="4"/>
  <c r="AF8935" i="4"/>
  <c r="AF8949" i="4"/>
  <c r="AF8964" i="4"/>
  <c r="AF2831" i="4"/>
  <c r="AF2838" i="4"/>
  <c r="AF2845" i="4"/>
  <c r="AF2852" i="4"/>
  <c r="AF2814" i="4"/>
  <c r="AF2821" i="4"/>
  <c r="AF1233" i="4"/>
  <c r="AF1240" i="4"/>
  <c r="AF1247" i="4"/>
  <c r="AF1261" i="4"/>
  <c r="AF1254" i="4"/>
  <c r="AF852" i="4"/>
  <c r="AF862" i="4"/>
  <c r="AF870" i="4"/>
  <c r="AF879" i="4"/>
  <c r="AF699" i="4"/>
  <c r="AF706" i="4"/>
  <c r="AF713" i="4"/>
  <c r="AF721" i="4"/>
  <c r="AF315" i="4"/>
  <c r="AF322" i="4"/>
  <c r="AF329" i="4"/>
  <c r="AF335" i="4"/>
  <c r="AF52155" i="4"/>
  <c r="AF52160" i="4"/>
  <c r="AF52167" i="4"/>
  <c r="AF52174" i="4"/>
  <c r="AF52181" i="4"/>
  <c r="AF39557" i="4"/>
  <c r="AF39564" i="4"/>
  <c r="AF39571" i="4"/>
  <c r="AF39525" i="4"/>
  <c r="AF39533" i="4"/>
  <c r="AF39541" i="4"/>
  <c r="AF39548" i="4"/>
  <c r="AF21078" i="4"/>
  <c r="AF21085" i="4"/>
  <c r="AF21092" i="4"/>
  <c r="AF9383" i="4"/>
  <c r="AF9390" i="4"/>
  <c r="AF9398" i="4"/>
  <c r="AF9412" i="4"/>
  <c r="AF9405" i="4"/>
  <c r="AF45588" i="4"/>
  <c r="AF45595" i="4"/>
  <c r="AF45603" i="4"/>
  <c r="AF45549" i="4"/>
  <c r="AF45562" i="4"/>
  <c r="AF45575" i="4"/>
  <c r="AF45503" i="4"/>
  <c r="AF45519" i="4"/>
  <c r="AF45534" i="4"/>
  <c r="AF11896" i="4"/>
  <c r="AF11904" i="4"/>
  <c r="AF11914" i="4"/>
  <c r="AF11924" i="4"/>
  <c r="AF11932" i="4"/>
  <c r="AF47161" i="4"/>
  <c r="AF47169" i="4"/>
  <c r="AF47178" i="4"/>
  <c r="AF47185" i="4"/>
  <c r="AF47193" i="4"/>
  <c r="AF47200" i="4"/>
  <c r="AF47208" i="4"/>
  <c r="AF44666" i="4"/>
  <c r="AF44680" i="4"/>
  <c r="AF44695" i="4"/>
  <c r="AF44707" i="4"/>
  <c r="AF44721" i="4"/>
  <c r="AF44628" i="4"/>
  <c r="AF42761" i="4"/>
  <c r="AF42768" i="4"/>
  <c r="AF42775" i="4"/>
  <c r="AF42783" i="4"/>
  <c r="AF21040" i="4"/>
  <c r="AF21048" i="4"/>
  <c r="AF21056" i="4"/>
  <c r="AF21064" i="4"/>
  <c r="AF20579" i="4"/>
  <c r="AF20586" i="4"/>
  <c r="AF20595" i="4"/>
  <c r="AF20603" i="4"/>
  <c r="AF19168" i="4"/>
  <c r="AF19176" i="4"/>
  <c r="AF19183" i="4"/>
  <c r="AF15608" i="4"/>
  <c r="AF15616" i="4"/>
  <c r="AF15624" i="4"/>
  <c r="AF15632" i="4"/>
  <c r="AF15641" i="4"/>
  <c r="AF14606" i="4"/>
  <c r="AF14614" i="4"/>
  <c r="AF14011" i="4"/>
  <c r="AF14026" i="4"/>
  <c r="AF14039" i="4"/>
  <c r="AF14054" i="4"/>
  <c r="AF12709" i="4"/>
  <c r="AF12717" i="4"/>
  <c r="AF12724" i="4"/>
  <c r="AF12731" i="4"/>
  <c r="AF12738" i="4"/>
  <c r="AF9164" i="4"/>
  <c r="AF9172" i="4"/>
  <c r="AF9180" i="4"/>
  <c r="AF6188" i="4"/>
  <c r="AF6201" i="4"/>
  <c r="AF6215" i="4"/>
  <c r="AF6229" i="4"/>
  <c r="AF6243" i="4"/>
  <c r="AF81676" i="4"/>
  <c r="AF81683" i="4"/>
  <c r="AF71328" i="4"/>
  <c r="AF71335" i="4"/>
  <c r="AF71341" i="4"/>
  <c r="AF70956" i="4"/>
  <c r="AF70972" i="4"/>
  <c r="AF70987" i="4"/>
  <c r="AF70994" i="4"/>
  <c r="AF71007" i="4"/>
  <c r="AF71015" i="4"/>
  <c r="AF71027" i="4"/>
  <c r="AF67660" i="4"/>
  <c r="AF67668" i="4"/>
  <c r="AF67675" i="4"/>
  <c r="AF67682" i="4"/>
  <c r="AF67689" i="4"/>
  <c r="AF62611" i="4"/>
  <c r="AF62618" i="4"/>
  <c r="AF62626" i="4"/>
  <c r="AF62632" i="4"/>
  <c r="AF62639" i="4"/>
  <c r="AF53377" i="4"/>
  <c r="AF50246" i="4"/>
  <c r="AF26863" i="4"/>
  <c r="AF26870" i="4"/>
  <c r="AF26877" i="4"/>
  <c r="AF26884" i="4"/>
  <c r="AF26890" i="4"/>
  <c r="AF8064" i="4"/>
  <c r="AF8071" i="4"/>
  <c r="AF8078" i="4"/>
  <c r="AF8085" i="4"/>
  <c r="AF8092" i="4"/>
  <c r="AF8100" i="4"/>
  <c r="AF1553" i="4"/>
  <c r="AF1561" i="4"/>
  <c r="AF1569" i="4"/>
  <c r="AF1576" i="4"/>
  <c r="AF1583" i="4"/>
  <c r="AF70384" i="4"/>
  <c r="AF70391" i="4"/>
  <c r="AF70399" i="4"/>
  <c r="AF70328" i="4"/>
  <c r="AF50915" i="4"/>
  <c r="AF50922" i="4"/>
  <c r="AF50929" i="4"/>
  <c r="AF77222" i="4"/>
  <c r="AF77229" i="4"/>
  <c r="AF77236" i="4"/>
  <c r="AF77243" i="4"/>
  <c r="AF63664" i="4"/>
  <c r="AF63671" i="4"/>
  <c r="AF63678" i="4"/>
  <c r="AF63685" i="4"/>
  <c r="AF63692" i="4"/>
  <c r="AF62838" i="4"/>
  <c r="AF62548" i="4"/>
  <c r="AF62044" i="4"/>
  <c r="AF62051" i="4"/>
  <c r="AF60787" i="4"/>
  <c r="AF60793" i="4"/>
  <c r="AF60798" i="4"/>
  <c r="AF47301" i="4"/>
  <c r="AF33188" i="4"/>
  <c r="AF33196" i="4"/>
  <c r="AF33203" i="4"/>
  <c r="AF31458" i="4"/>
  <c r="AF31463" i="4"/>
  <c r="AF31468" i="4"/>
  <c r="AF31475" i="4"/>
  <c r="AF31481" i="4"/>
  <c r="AF31488" i="4"/>
  <c r="AF28450" i="4"/>
  <c r="AF28457" i="4"/>
  <c r="AF28464" i="4"/>
  <c r="AF28471" i="4"/>
  <c r="AF27978" i="4"/>
  <c r="AF27986" i="4"/>
  <c r="AF27995" i="4"/>
  <c r="AF28002" i="4"/>
  <c r="AF28010" i="4"/>
  <c r="AF28018" i="4"/>
  <c r="AF24901" i="4"/>
  <c r="AF24908" i="4"/>
  <c r="AF24915" i="4"/>
  <c r="AF24922" i="4"/>
  <c r="AF24461" i="4"/>
  <c r="AF24468" i="4"/>
  <c r="AF24475" i="4"/>
  <c r="AF24482" i="4"/>
  <c r="AF24489" i="4"/>
  <c r="AF24495" i="4"/>
  <c r="AF24502" i="4"/>
  <c r="AF17331" i="4"/>
  <c r="AF17339" i="4"/>
  <c r="AF17346" i="4"/>
  <c r="AF17354" i="4"/>
  <c r="AF17361" i="4"/>
  <c r="AF17368" i="4"/>
  <c r="AF6896" i="4"/>
  <c r="AF6903" i="4"/>
  <c r="AF6910" i="4"/>
  <c r="AF6917" i="4"/>
  <c r="AF6924" i="4"/>
  <c r="AF6931" i="4"/>
  <c r="AF6939" i="4"/>
  <c r="AF68632" i="4"/>
  <c r="AF68640" i="4"/>
  <c r="AF68648" i="4"/>
  <c r="AF68656" i="4"/>
  <c r="AF68665" i="4"/>
  <c r="AF68676" i="4"/>
  <c r="AF64926" i="4"/>
  <c r="AF64941" i="4"/>
  <c r="AF64955" i="4"/>
  <c r="AF64982" i="4"/>
  <c r="AF64996" i="4"/>
  <c r="AF65010" i="4"/>
  <c r="AF53405" i="4"/>
  <c r="AF53450" i="4"/>
  <c r="AF53419" i="4"/>
  <c r="AF53433" i="4"/>
  <c r="AF40922" i="4"/>
  <c r="AF31853" i="4"/>
  <c r="AF31860" i="4"/>
  <c r="AF31869" i="4"/>
  <c r="AF31876" i="4"/>
  <c r="AF30711" i="4"/>
  <c r="AF30718" i="4"/>
  <c r="AF30732" i="4"/>
  <c r="AF29978" i="4"/>
  <c r="AF29985" i="4"/>
  <c r="AF25439" i="4"/>
  <c r="AF25446" i="4"/>
  <c r="AF25453" i="4"/>
  <c r="AF25460" i="4"/>
  <c r="AF25467" i="4"/>
  <c r="AF25474" i="4"/>
  <c r="AF22349" i="4"/>
  <c r="AF22358" i="4"/>
  <c r="AF22366" i="4"/>
  <c r="AF22371" i="4"/>
  <c r="AF22377" i="4"/>
  <c r="AF22385" i="4"/>
  <c r="AF22394" i="4"/>
  <c r="AF16302" i="4"/>
  <c r="AF16313" i="4"/>
  <c r="AF16319" i="4"/>
  <c r="AF16327" i="4"/>
  <c r="AF16334" i="4"/>
  <c r="AF1508" i="4"/>
  <c r="AF1517" i="4"/>
  <c r="AF1525" i="4"/>
  <c r="AF1536" i="4"/>
  <c r="AF1544" i="4"/>
  <c r="AF1475" i="4"/>
  <c r="AF1482" i="4"/>
  <c r="AF1490" i="4"/>
  <c r="AF1499" i="4"/>
  <c r="AF54212" i="4"/>
  <c r="AF54219" i="4"/>
  <c r="AF54226" i="4"/>
  <c r="AF54233" i="4"/>
  <c r="AF54240" i="4"/>
  <c r="AF54247" i="4"/>
  <c r="AF54257" i="4"/>
  <c r="AF54140" i="4"/>
  <c r="AF54147" i="4"/>
  <c r="AF54118" i="4"/>
  <c r="AF54126" i="4"/>
  <c r="AF54133" i="4"/>
  <c r="AF54031" i="4"/>
  <c r="AF54053" i="4"/>
  <c r="AF54064" i="4"/>
  <c r="AF40986" i="4"/>
  <c r="AF40953" i="4"/>
  <c r="AF40967" i="4"/>
  <c r="AF38489" i="4"/>
  <c r="AF38503" i="4"/>
  <c r="AF38517" i="4"/>
  <c r="AF38531" i="4"/>
  <c r="AF38545" i="4"/>
  <c r="AF38558" i="4"/>
  <c r="AF32327" i="4"/>
  <c r="AF32340" i="4"/>
  <c r="AF80812" i="4"/>
  <c r="AF80820" i="4"/>
  <c r="AF80828" i="4"/>
  <c r="AF80837" i="4"/>
  <c r="AF77680" i="4"/>
  <c r="AF77687" i="4"/>
  <c r="AF77694" i="4"/>
  <c r="AF77701" i="4"/>
  <c r="AF76315" i="4"/>
  <c r="AF76322" i="4"/>
  <c r="AF76328" i="4"/>
  <c r="AF76335" i="4"/>
  <c r="AF64393" i="4"/>
  <c r="AF64400" i="4"/>
  <c r="AF64365" i="4"/>
  <c r="AF64373" i="4"/>
  <c r="AF64380" i="4"/>
  <c r="AF28480" i="4"/>
  <c r="AF28489" i="4"/>
  <c r="AF28497" i="4"/>
  <c r="AF28504" i="4"/>
  <c r="AF28511" i="4"/>
  <c r="AF74044" i="4"/>
  <c r="AF74052" i="4"/>
  <c r="AF74059" i="4"/>
  <c r="AF74067" i="4"/>
  <c r="AF47540" i="4"/>
  <c r="AF47548" i="4"/>
  <c r="AF47554" i="4"/>
  <c r="AF47513" i="4"/>
  <c r="AF47520" i="4"/>
  <c r="AF47527" i="4"/>
  <c r="AF47533" i="4"/>
  <c r="AF26363" i="4"/>
  <c r="AF26370" i="4"/>
  <c r="AF26376" i="4"/>
  <c r="AF26383" i="4"/>
  <c r="AF22989" i="4"/>
  <c r="AF22996" i="4"/>
  <c r="AF23004" i="4"/>
  <c r="AF82742" i="4"/>
  <c r="AF82755" i="4"/>
  <c r="AF82768" i="4"/>
  <c r="AF82781" i="4"/>
  <c r="AF82794" i="4"/>
  <c r="AF82807" i="4"/>
  <c r="AF72304" i="4"/>
  <c r="AF72311" i="4"/>
  <c r="AF72319" i="4"/>
  <c r="AF72326" i="4"/>
  <c r="AF58189" i="4"/>
  <c r="AF58196" i="4"/>
  <c r="AF58203" i="4"/>
  <c r="AF53157" i="4"/>
  <c r="AF53165" i="4"/>
  <c r="AF32229" i="4"/>
  <c r="AF32195" i="4"/>
  <c r="AF32208" i="4"/>
  <c r="AF32221" i="4"/>
  <c r="AF10614" i="4"/>
  <c r="AF10622" i="4"/>
  <c r="AF10629" i="4"/>
  <c r="AF3446" i="4"/>
  <c r="AF3454" i="4"/>
  <c r="AF3461" i="4"/>
  <c r="AF3469" i="4"/>
  <c r="AF3477" i="4"/>
  <c r="AF3486" i="4"/>
  <c r="AF8368" i="4"/>
  <c r="AF8375" i="4"/>
  <c r="AF8382" i="4"/>
  <c r="AF8390" i="4"/>
  <c r="AF8400" i="4"/>
  <c r="AF8407" i="4"/>
  <c r="AF8414" i="4"/>
  <c r="AF22892" i="4"/>
  <c r="AF22899" i="4"/>
  <c r="AF22906" i="4"/>
  <c r="AF22913" i="4"/>
  <c r="AF22920" i="4"/>
  <c r="AF12316" i="4"/>
  <c r="AF12323" i="4"/>
  <c r="AF12330" i="4"/>
  <c r="AF12337" i="4"/>
  <c r="AF12345" i="4"/>
  <c r="AF12251" i="4"/>
  <c r="AF12265" i="4"/>
  <c r="AF12281" i="4"/>
  <c r="AF12293" i="4"/>
  <c r="AF12308" i="4"/>
  <c r="AF1205" i="4"/>
  <c r="AF1213" i="4"/>
  <c r="AF1221" i="4"/>
  <c r="AF1228" i="4"/>
  <c r="AF78911" i="4"/>
  <c r="AF78927" i="4"/>
  <c r="AF78943" i="4"/>
  <c r="AF78897" i="4"/>
  <c r="AF24634" i="4"/>
  <c r="AF24641" i="4"/>
  <c r="AF16532" i="4"/>
  <c r="AF16540" i="4"/>
  <c r="AF3576" i="4"/>
  <c r="AF3584" i="4"/>
  <c r="AF16068" i="4"/>
  <c r="AF16075" i="4"/>
  <c r="AF14177" i="4"/>
  <c r="AF14185" i="4"/>
  <c r="AF14192" i="4"/>
  <c r="AF14199" i="4"/>
  <c r="AF66907" i="4"/>
  <c r="AF66914" i="4"/>
  <c r="AF66921" i="4"/>
  <c r="AF66928" i="4"/>
  <c r="AF66935" i="4"/>
  <c r="AF33059" i="4"/>
  <c r="AF33068" i="4"/>
  <c r="AF33076" i="4"/>
  <c r="AF69097" i="4"/>
  <c r="AF57427" i="4"/>
  <c r="AF82042" i="4"/>
  <c r="AF82032" i="4"/>
  <c r="AF80076" i="4"/>
  <c r="AF80077" i="4"/>
  <c r="AF80040" i="4"/>
  <c r="AF79991" i="4"/>
  <c r="AF79935" i="4"/>
  <c r="AF78520" i="4"/>
  <c r="AF73867" i="4"/>
  <c r="AF72964" i="4"/>
  <c r="AF56117" i="4"/>
  <c r="AF52414" i="4"/>
  <c r="AF52402" i="4"/>
  <c r="AF51512" i="4"/>
  <c r="AF41665" i="4"/>
  <c r="AF36854" i="4"/>
  <c r="AF22163" i="4"/>
  <c r="AF69870" i="4"/>
  <c r="AF69839" i="4"/>
  <c r="AF69751" i="4"/>
  <c r="AF69695" i="4"/>
  <c r="AF69334" i="4"/>
  <c r="AF77430" i="4"/>
  <c r="AF70925" i="4"/>
  <c r="AF58174" i="4"/>
  <c r="AF19099" i="4"/>
  <c r="AF19086" i="4"/>
  <c r="AF81558" i="4"/>
  <c r="AF74400" i="4"/>
  <c r="AF74408" i="4"/>
  <c r="AF71688" i="4"/>
  <c r="AF66243" i="4"/>
  <c r="AF38922" i="4"/>
  <c r="AF23559" i="4"/>
  <c r="AF39948" i="4"/>
  <c r="AF66005" i="4"/>
  <c r="AF66011" i="4"/>
  <c r="AF66019" i="4"/>
  <c r="AF66026" i="4"/>
  <c r="AF66033" i="4"/>
  <c r="AF20103" i="4"/>
  <c r="AF20111" i="4"/>
  <c r="AF20120" i="4"/>
  <c r="AF20128" i="4"/>
  <c r="AF20136" i="4"/>
  <c r="AF20143" i="4"/>
  <c r="AF11295" i="4"/>
  <c r="AF11302" i="4"/>
  <c r="AF11309" i="4"/>
  <c r="AF11315" i="4"/>
  <c r="AF11322" i="4"/>
  <c r="AF70302" i="4"/>
  <c r="AF67601" i="4"/>
  <c r="AF78865" i="4"/>
  <c r="AF49191" i="4"/>
  <c r="AF34711" i="4"/>
  <c r="AF34718" i="4"/>
  <c r="AF34680" i="4"/>
  <c r="AF34687" i="4"/>
  <c r="AF34694" i="4"/>
  <c r="AF3497" i="4"/>
  <c r="AF3504" i="4"/>
  <c r="AF3511" i="4"/>
  <c r="AF2181" i="4"/>
  <c r="AF914" i="4"/>
  <c r="AF923" i="4"/>
  <c r="AF929" i="4"/>
  <c r="AF936" i="4"/>
  <c r="AF45709" i="4"/>
  <c r="AF45717" i="4"/>
  <c r="AF34531" i="4"/>
  <c r="AF34538" i="4"/>
  <c r="AF34548" i="4"/>
  <c r="AF34557" i="4"/>
  <c r="AF34566" i="4"/>
  <c r="AF34416" i="4"/>
  <c r="AF34423" i="4"/>
  <c r="AF67146" i="4"/>
  <c r="AF67153" i="4"/>
  <c r="AF42881" i="4"/>
  <c r="AF41483" i="4"/>
  <c r="AF41492" i="4"/>
  <c r="AF41502" i="4"/>
  <c r="AF41510" i="4"/>
  <c r="AF41518" i="4"/>
  <c r="AF41432" i="4"/>
  <c r="AF41447" i="4"/>
  <c r="AF41462" i="4"/>
  <c r="AF39738" i="4"/>
  <c r="AF39763" i="4"/>
  <c r="AF13155" i="4"/>
  <c r="AF50426" i="4"/>
  <c r="AF50438" i="4"/>
  <c r="AF75886" i="4"/>
  <c r="AF73568" i="4"/>
  <c r="AF73583" i="4"/>
  <c r="AF73542" i="4"/>
  <c r="AF73551" i="4"/>
  <c r="AF73533" i="4"/>
  <c r="AF73490" i="4"/>
  <c r="AF73505" i="4"/>
  <c r="AF73518" i="4"/>
  <c r="AF73531" i="4"/>
  <c r="AF73459" i="4"/>
  <c r="AF73474" i="4"/>
  <c r="AF73411" i="4"/>
  <c r="AF73427" i="4"/>
  <c r="AF73442" i="4"/>
  <c r="AF71241" i="4"/>
  <c r="AF71247" i="4"/>
  <c r="AF46815" i="4"/>
  <c r="AF46828" i="4"/>
  <c r="AF46838" i="4"/>
  <c r="AF3917" i="4"/>
  <c r="AF3924" i="4"/>
  <c r="AF46519" i="4"/>
  <c r="AF46527" i="4"/>
  <c r="AF46536" i="4"/>
  <c r="AF46545" i="4"/>
  <c r="AF46554" i="4"/>
  <c r="AF83352" i="4"/>
  <c r="AF79542" i="4"/>
  <c r="AF63265" i="4"/>
  <c r="AF63272" i="4"/>
  <c r="AF63002" i="4"/>
  <c r="AF63009" i="4"/>
  <c r="AF63303" i="4"/>
  <c r="AF63311" i="4"/>
  <c r="AF24344" i="4"/>
  <c r="AF24352" i="4"/>
  <c r="AF24360" i="4"/>
  <c r="AF24367" i="4"/>
  <c r="AF79782" i="4"/>
  <c r="AF79789" i="4"/>
  <c r="AF79796" i="4"/>
  <c r="AF79803" i="4"/>
  <c r="AF79810" i="4"/>
  <c r="AF79210" i="4"/>
  <c r="AF79216" i="4"/>
  <c r="AF60589" i="4"/>
  <c r="AF55867" i="4"/>
  <c r="AF55874" i="4"/>
  <c r="AF55882" i="4"/>
  <c r="AF62465" i="4"/>
  <c r="AF62472" i="4"/>
  <c r="AF62480" i="4"/>
  <c r="AF62487" i="4"/>
  <c r="AF62494" i="4"/>
  <c r="AF62501" i="4"/>
  <c r="AF62508" i="4"/>
  <c r="AF62515" i="4"/>
  <c r="AF38784" i="4"/>
  <c r="AF38798" i="4"/>
  <c r="AF38813" i="4"/>
  <c r="AF38826" i="4"/>
  <c r="AF15357" i="4"/>
  <c r="AF15363" i="4"/>
  <c r="AF15370" i="4"/>
  <c r="AF22252" i="4"/>
  <c r="AF22260" i="4"/>
  <c r="AF10360" i="4"/>
  <c r="AF10368" i="4"/>
  <c r="AF10375" i="4"/>
  <c r="AF10384" i="4"/>
  <c r="AF10319" i="4"/>
  <c r="AF10333" i="4"/>
  <c r="AF10348" i="4"/>
  <c r="AF10275" i="4"/>
  <c r="AF10282" i="4"/>
  <c r="AF10298" i="4"/>
  <c r="AF1010" i="4"/>
  <c r="AF1017" i="4"/>
  <c r="AF1024" i="4"/>
  <c r="AF1038" i="4"/>
  <c r="AF1031" i="4"/>
  <c r="AF78455" i="4"/>
  <c r="AF78468" i="4"/>
  <c r="AF78483" i="4"/>
  <c r="AF64695" i="4"/>
  <c r="AF64702" i="4"/>
  <c r="AF64709" i="4"/>
  <c r="AF56270" i="4"/>
  <c r="AF56283" i="4"/>
  <c r="AF56297" i="4"/>
  <c r="AF56298" i="4"/>
  <c r="AF55621" i="4"/>
  <c r="AF55636" i="4"/>
  <c r="AF55651" i="4"/>
  <c r="AF55017" i="4"/>
  <c r="AF52842" i="4"/>
  <c r="AF52849" i="4"/>
  <c r="AF49257" i="4"/>
  <c r="AF49266" i="4"/>
  <c r="AF49274" i="4"/>
  <c r="AF49281" i="4"/>
  <c r="AF49288" i="4"/>
  <c r="AF49225" i="4"/>
  <c r="AF49234" i="4"/>
  <c r="AF49241" i="4"/>
  <c r="AF49248" i="4"/>
  <c r="AF47848" i="4"/>
  <c r="AF47859" i="4"/>
  <c r="AF42342" i="4"/>
  <c r="AF42356" i="4"/>
  <c r="AF42372" i="4"/>
  <c r="AF35171" i="4"/>
  <c r="AF35177" i="4"/>
  <c r="AF35185" i="4"/>
  <c r="AF30323" i="4"/>
  <c r="AF30331" i="4"/>
  <c r="AF30338" i="4"/>
  <c r="AF29567" i="4"/>
  <c r="AF29574" i="4"/>
  <c r="AF29581" i="4"/>
  <c r="AF29595" i="4"/>
  <c r="AF29588" i="4"/>
  <c r="AF29532" i="4"/>
  <c r="AF29539" i="4"/>
  <c r="AF29546" i="4"/>
  <c r="AF29560" i="4"/>
  <c r="AF29553" i="4"/>
  <c r="AF29155" i="4"/>
  <c r="AF29164" i="4"/>
  <c r="AF29173" i="4"/>
  <c r="AF29180" i="4"/>
  <c r="AF28335" i="4"/>
  <c r="AF28348" i="4"/>
  <c r="AF28362" i="4"/>
  <c r="AF26142" i="4"/>
  <c r="AF26149" i="4"/>
  <c r="AF26157" i="4"/>
  <c r="AF26165" i="4"/>
  <c r="AF26173" i="4"/>
  <c r="AF26190" i="4"/>
  <c r="AF26057" i="4"/>
  <c r="AF26072" i="4"/>
  <c r="AF26086" i="4"/>
  <c r="AF21802" i="4"/>
  <c r="AF21811" i="4"/>
  <c r="AF21820" i="4"/>
  <c r="AF20695" i="4"/>
  <c r="AF20696" i="4"/>
  <c r="AF20704" i="4"/>
  <c r="AF20711" i="4"/>
  <c r="AF20668" i="4"/>
  <c r="AF20676" i="4"/>
  <c r="AF20683" i="4"/>
  <c r="AF18378" i="4"/>
  <c r="AF18392" i="4"/>
  <c r="AF18408" i="4"/>
  <c r="AF18422" i="4"/>
  <c r="AF18437" i="4"/>
  <c r="AF18451" i="4"/>
  <c r="AF18465" i="4"/>
  <c r="AF15580" i="4"/>
  <c r="AF15587" i="4"/>
  <c r="AF15594" i="4"/>
  <c r="AF12528" i="4"/>
  <c r="AF10078" i="4"/>
  <c r="AF10086" i="4"/>
  <c r="AF10087" i="4"/>
  <c r="AF10095" i="4"/>
  <c r="AF10103" i="4"/>
  <c r="AF10110" i="4"/>
  <c r="AF10044" i="4"/>
  <c r="AF10053" i="4"/>
  <c r="AF10060" i="4"/>
  <c r="AF10067" i="4"/>
  <c r="AF10015" i="4"/>
  <c r="AF10022" i="4"/>
  <c r="AF10029" i="4"/>
  <c r="AF10036" i="4"/>
  <c r="AF8982" i="4"/>
  <c r="AF8997" i="4"/>
  <c r="AF9010" i="4"/>
  <c r="AF9025" i="4"/>
  <c r="AF8936" i="4"/>
  <c r="AF8950" i="4"/>
  <c r="AF8965" i="4"/>
  <c r="AF2832" i="4"/>
  <c r="AF2839" i="4"/>
  <c r="AF2846" i="4"/>
  <c r="AF2853" i="4"/>
  <c r="AF2815" i="4"/>
  <c r="AF2822" i="4"/>
  <c r="AF1234" i="4"/>
  <c r="AF1241" i="4"/>
  <c r="AF1248" i="4"/>
  <c r="AF1262" i="4"/>
  <c r="AF1255" i="4"/>
  <c r="AF853" i="4"/>
  <c r="AF854" i="4"/>
  <c r="AF863" i="4"/>
  <c r="AF871" i="4"/>
  <c r="AF880" i="4"/>
  <c r="AF700" i="4"/>
  <c r="AF707" i="4"/>
  <c r="AF714" i="4"/>
  <c r="AF722" i="4"/>
  <c r="AF316" i="4"/>
  <c r="AF323" i="4"/>
  <c r="AF330" i="4"/>
  <c r="AF336" i="4"/>
  <c r="AF52161" i="4"/>
  <c r="AF52168" i="4"/>
  <c r="AF52175" i="4"/>
  <c r="AF52182" i="4"/>
  <c r="AF44453" i="4"/>
  <c r="AF39558" i="4"/>
  <c r="AF39565" i="4"/>
  <c r="AF39572" i="4"/>
  <c r="AF39526" i="4"/>
  <c r="AF39534" i="4"/>
  <c r="AF39542" i="4"/>
  <c r="AF39549" i="4"/>
  <c r="AF21079" i="4"/>
  <c r="AF21086" i="4"/>
  <c r="AF21093" i="4"/>
  <c r="AF9384" i="4"/>
  <c r="AF9391" i="4"/>
  <c r="AF9399" i="4"/>
  <c r="AF9413" i="4"/>
  <c r="AF9406" i="4"/>
  <c r="AF45589" i="4"/>
  <c r="AF45596" i="4"/>
  <c r="AF45604" i="4"/>
  <c r="AF45563" i="4"/>
  <c r="AF45576" i="4"/>
  <c r="AF45504" i="4"/>
  <c r="AF45520" i="4"/>
  <c r="AF45535" i="4"/>
  <c r="AF11897" i="4"/>
  <c r="AF11905" i="4"/>
  <c r="AF11915" i="4"/>
  <c r="AF11925" i="4"/>
  <c r="AF11933" i="4"/>
  <c r="AF47162" i="4"/>
  <c r="AF47170" i="4"/>
  <c r="AF47179" i="4"/>
  <c r="AF47186" i="4"/>
  <c r="AF47194" i="4"/>
  <c r="AF47201" i="4"/>
  <c r="AF47209" i="4"/>
  <c r="AF44667" i="4"/>
  <c r="AF44681" i="4"/>
  <c r="AF44696" i="4"/>
  <c r="AF44722" i="4"/>
  <c r="AF44629" i="4"/>
  <c r="AF42762" i="4"/>
  <c r="AF42769" i="4"/>
  <c r="AF42776" i="4"/>
  <c r="AF21041" i="4"/>
  <c r="AF21049" i="4"/>
  <c r="AF21057" i="4"/>
  <c r="AF21065" i="4"/>
  <c r="AF20580" i="4"/>
  <c r="AF20587" i="4"/>
  <c r="AF20596" i="4"/>
  <c r="AF20604" i="4"/>
  <c r="AF19169" i="4"/>
  <c r="AF19177" i="4"/>
  <c r="AF19184" i="4"/>
  <c r="AF15609" i="4"/>
  <c r="AF15617" i="4"/>
  <c r="AF15625" i="4"/>
  <c r="AF15633" i="4"/>
  <c r="AF15634" i="4"/>
  <c r="AF15642" i="4"/>
  <c r="AF14607" i="4"/>
  <c r="AF14615" i="4"/>
  <c r="AF14012" i="4"/>
  <c r="AF14040" i="4"/>
  <c r="AF14055" i="4"/>
  <c r="AF12710" i="4"/>
  <c r="AF12718" i="4"/>
  <c r="AF12725" i="4"/>
  <c r="AF12732" i="4"/>
  <c r="AF12739" i="4"/>
  <c r="AF9165" i="4"/>
  <c r="AF9173" i="4"/>
  <c r="AF9181" i="4"/>
  <c r="AF6202" i="4"/>
  <c r="AF6216" i="4"/>
  <c r="AF6230" i="4"/>
  <c r="AF6244" i="4"/>
  <c r="AF81677" i="4"/>
  <c r="AF71329" i="4"/>
  <c r="AF71336" i="4"/>
  <c r="AF70957" i="4"/>
  <c r="AF70973" i="4"/>
  <c r="AF70988" i="4"/>
  <c r="AF71016" i="4"/>
  <c r="AF71028" i="4"/>
  <c r="AF67661" i="4"/>
  <c r="AF67669" i="4"/>
  <c r="AF67676" i="4"/>
  <c r="AF67683" i="4"/>
  <c r="AF67690" i="4"/>
  <c r="AF62612" i="4"/>
  <c r="AF62619" i="4"/>
  <c r="AF62633" i="4"/>
  <c r="AF62640" i="4"/>
  <c r="AF26864" i="4"/>
  <c r="AF26871" i="4"/>
  <c r="AF26878" i="4"/>
  <c r="AF8065" i="4"/>
  <c r="AF8072" i="4"/>
  <c r="AF8079" i="4"/>
  <c r="AF8086" i="4"/>
  <c r="AF8093" i="4"/>
  <c r="AF8101" i="4"/>
  <c r="AF1554" i="4"/>
  <c r="AF1562" i="4"/>
  <c r="AF1570" i="4"/>
  <c r="AF1577" i="4"/>
  <c r="AF1584" i="4"/>
  <c r="AF70385" i="4"/>
  <c r="AF70392" i="4"/>
  <c r="AF70400" i="4"/>
  <c r="AF70329" i="4"/>
  <c r="AF50916" i="4"/>
  <c r="AF50923" i="4"/>
  <c r="AF50930" i="4"/>
  <c r="AF19722" i="4"/>
  <c r="AF77223" i="4"/>
  <c r="AF77230" i="4"/>
  <c r="AF77237" i="4"/>
  <c r="AF77244" i="4"/>
  <c r="AF63665" i="4"/>
  <c r="AF63672" i="4"/>
  <c r="AF63679" i="4"/>
  <c r="AF63686" i="4"/>
  <c r="AF63693" i="4"/>
  <c r="AF62839" i="4"/>
  <c r="AF62045" i="4"/>
  <c r="AF62052" i="4"/>
  <c r="AF33189" i="4"/>
  <c r="AF33197" i="4"/>
  <c r="AF33204" i="4"/>
  <c r="AF31469" i="4"/>
  <c r="AF31476" i="4"/>
  <c r="AF31489" i="4"/>
  <c r="AF28451" i="4"/>
  <c r="AF28458" i="4"/>
  <c r="AF28465" i="4"/>
  <c r="AF28472" i="4"/>
  <c r="AF28475" i="4"/>
  <c r="AF27979" i="4"/>
  <c r="AF27987" i="4"/>
  <c r="AF28003" i="4"/>
  <c r="AF28011" i="4"/>
  <c r="AF28019" i="4"/>
  <c r="AF24902" i="4"/>
  <c r="AF24909" i="4"/>
  <c r="AF24916" i="4"/>
  <c r="AF24923" i="4"/>
  <c r="AF24462" i="4"/>
  <c r="AF24469" i="4"/>
  <c r="AF24476" i="4"/>
  <c r="AF24483" i="4"/>
  <c r="AF24496" i="4"/>
  <c r="AF24503" i="4"/>
  <c r="AF17332" i="4"/>
  <c r="AF17340" i="4"/>
  <c r="AF17347" i="4"/>
  <c r="AF17355" i="4"/>
  <c r="AF17362" i="4"/>
  <c r="AF17369" i="4"/>
  <c r="AF6897" i="4"/>
  <c r="AF6904" i="4"/>
  <c r="AF6911" i="4"/>
  <c r="AF6918" i="4"/>
  <c r="AF6925" i="4"/>
  <c r="AF6932" i="4"/>
  <c r="AF6940" i="4"/>
  <c r="AF81546" i="4"/>
  <c r="AF81545" i="4"/>
  <c r="AF68633" i="4"/>
  <c r="AF68641" i="4"/>
  <c r="AF68649" i="4"/>
  <c r="AF68657" i="4"/>
  <c r="AF68666" i="4"/>
  <c r="AF68677" i="4"/>
  <c r="AF64927" i="4"/>
  <c r="AF64942" i="4"/>
  <c r="AF64956" i="4"/>
  <c r="AF64983" i="4"/>
  <c r="AF64997" i="4"/>
  <c r="AF65011" i="4"/>
  <c r="AF53406" i="4"/>
  <c r="AF53451" i="4"/>
  <c r="AF53420" i="4"/>
  <c r="AF53434" i="4"/>
  <c r="AF31854" i="4"/>
  <c r="AF31861" i="4"/>
  <c r="AF31870" i="4"/>
  <c r="AF31877" i="4"/>
  <c r="AF30712" i="4"/>
  <c r="AF29979" i="4"/>
  <c r="AF25440" i="4"/>
  <c r="AF25447" i="4"/>
  <c r="AF25454" i="4"/>
  <c r="AF25461" i="4"/>
  <c r="AF25468" i="4"/>
  <c r="AF25475" i="4"/>
  <c r="AF22350" i="4"/>
  <c r="AF22359" i="4"/>
  <c r="AF22378" i="4"/>
  <c r="AF22386" i="4"/>
  <c r="AF22395" i="4"/>
  <c r="AF16303" i="4"/>
  <c r="AF16320" i="4"/>
  <c r="AF16328" i="4"/>
  <c r="AF16335" i="4"/>
  <c r="AF1509" i="4"/>
  <c r="AF1518" i="4"/>
  <c r="AF1526" i="4"/>
  <c r="AF1537" i="4"/>
  <c r="AF1545" i="4"/>
  <c r="AF1476" i="4"/>
  <c r="AF1483" i="4"/>
  <c r="AF1491" i="4"/>
  <c r="AF1500" i="4"/>
  <c r="AF54213" i="4"/>
  <c r="AF54220" i="4"/>
  <c r="AF54234" i="4"/>
  <c r="AF54241" i="4"/>
  <c r="AF54248" i="4"/>
  <c r="AF54258" i="4"/>
  <c r="AF54141" i="4"/>
  <c r="AF54148" i="4"/>
  <c r="AF54119" i="4"/>
  <c r="AF54127" i="4"/>
  <c r="AF54134" i="4"/>
  <c r="AF54032" i="4"/>
  <c r="AF54054" i="4"/>
  <c r="AF54065" i="4"/>
  <c r="AF40987" i="4"/>
  <c r="AF40954" i="4"/>
  <c r="AF40968" i="4"/>
  <c r="AF38490" i="4"/>
  <c r="AF38504" i="4"/>
  <c r="AF38518" i="4"/>
  <c r="AF38532" i="4"/>
  <c r="AF38546" i="4"/>
  <c r="AF38559" i="4"/>
  <c r="AF32328" i="4"/>
  <c r="AF80813" i="4"/>
  <c r="AF80821" i="4"/>
  <c r="AF80829" i="4"/>
  <c r="AF80838" i="4"/>
  <c r="AF77681" i="4"/>
  <c r="AF77688" i="4"/>
  <c r="AF77695" i="4"/>
  <c r="AF77702" i="4"/>
  <c r="AF76316" i="4"/>
  <c r="AF76329" i="4"/>
  <c r="AF76336" i="4"/>
  <c r="AF64401" i="4"/>
  <c r="AF64366" i="4"/>
  <c r="AF64374" i="4"/>
  <c r="AF28481" i="4"/>
  <c r="AF28490" i="4"/>
  <c r="AF28498" i="4"/>
  <c r="AF28505" i="4"/>
  <c r="AF28512" i="4"/>
  <c r="AF74045" i="4"/>
  <c r="AF74053" i="4"/>
  <c r="AF74060" i="4"/>
  <c r="AF74068" i="4"/>
  <c r="AF47541" i="4"/>
  <c r="AF47549" i="4"/>
  <c r="AF47555" i="4"/>
  <c r="AF47514" i="4"/>
  <c r="AF47521" i="4"/>
  <c r="AF47528" i="4"/>
  <c r="AF47534" i="4"/>
  <c r="AF26364" i="4"/>
  <c r="AF26377" i="4"/>
  <c r="AF26384" i="4"/>
  <c r="AF23536" i="4"/>
  <c r="AF22990" i="4"/>
  <c r="AF22997" i="4"/>
  <c r="AF23005" i="4"/>
  <c r="AF82743" i="4"/>
  <c r="AF82756" i="4"/>
  <c r="AF82769" i="4"/>
  <c r="AF82782" i="4"/>
  <c r="AF82795" i="4"/>
  <c r="AF82808" i="4"/>
  <c r="AF72305" i="4"/>
  <c r="AF72312" i="4"/>
  <c r="AF72320" i="4"/>
  <c r="AF72327" i="4"/>
  <c r="AF58190" i="4"/>
  <c r="AF58197" i="4"/>
  <c r="AF58204" i="4"/>
  <c r="AF53158" i="4"/>
  <c r="AF32196" i="4"/>
  <c r="AF32209" i="4"/>
  <c r="AF32222" i="4"/>
  <c r="AF10615" i="4"/>
  <c r="AF10623" i="4"/>
  <c r="AF10630" i="4"/>
  <c r="AF3447" i="4"/>
  <c r="AF3455" i="4"/>
  <c r="AF3462" i="4"/>
  <c r="AF3470" i="4"/>
  <c r="AF3478" i="4"/>
  <c r="AF3487" i="4"/>
  <c r="AF82227" i="4"/>
  <c r="AF8369" i="4"/>
  <c r="AF8376" i="4"/>
  <c r="AF8383" i="4"/>
  <c r="AF8391" i="4"/>
  <c r="AF8401" i="4"/>
  <c r="AF8408" i="4"/>
  <c r="AF8415" i="4"/>
  <c r="AF22893" i="4"/>
  <c r="AF22900" i="4"/>
  <c r="AF22907" i="4"/>
  <c r="AF22914" i="4"/>
  <c r="AF22921" i="4"/>
  <c r="AF12317" i="4"/>
  <c r="AF12324" i="4"/>
  <c r="AF12331" i="4"/>
  <c r="AF12338" i="4"/>
  <c r="AF12346" i="4"/>
  <c r="AF12252" i="4"/>
  <c r="AF12266" i="4"/>
  <c r="AF12294" i="4"/>
  <c r="AF12309" i="4"/>
  <c r="AF1206" i="4"/>
  <c r="AF1214" i="4"/>
  <c r="AF1222" i="4"/>
  <c r="AF78912" i="4"/>
  <c r="AF78928" i="4"/>
  <c r="AF78944" i="4"/>
  <c r="AF78898" i="4"/>
  <c r="AF24635" i="4"/>
  <c r="AF24642" i="4"/>
  <c r="AF16533" i="4"/>
  <c r="AF16541" i="4"/>
  <c r="AF3577" i="4"/>
  <c r="AF3585" i="4"/>
  <c r="AF74851" i="4"/>
  <c r="AF16069" i="4"/>
  <c r="AF16076" i="4"/>
  <c r="AF14178" i="4"/>
  <c r="AF14186" i="4"/>
  <c r="AF14193" i="4"/>
  <c r="AF14200" i="4"/>
  <c r="AF66908" i="4"/>
  <c r="AF66915" i="4"/>
  <c r="AF66922" i="4"/>
  <c r="AF66929" i="4"/>
  <c r="AF66936" i="4"/>
  <c r="AF33060" i="4"/>
  <c r="AF33069" i="4"/>
  <c r="AF33077" i="4"/>
  <c r="AF82043" i="4"/>
  <c r="AF80041" i="4"/>
  <c r="AF79992" i="4"/>
  <c r="AF73868" i="4"/>
  <c r="AF72923" i="4"/>
  <c r="AF56118" i="4"/>
  <c r="AF22164" i="4"/>
  <c r="AF69871" i="4"/>
  <c r="AF69696" i="4"/>
  <c r="AF69335" i="4"/>
  <c r="AF77431" i="4"/>
  <c r="AF70926" i="4"/>
  <c r="AF58175" i="4"/>
  <c r="AF19100" i="4"/>
  <c r="AF19101" i="4"/>
  <c r="AF71689" i="4"/>
  <c r="AF58808" i="4"/>
  <c r="AF38923" i="4"/>
  <c r="AF39949" i="4"/>
  <c r="AF66006" i="4"/>
  <c r="AF66012" i="4"/>
  <c r="AF66020" i="4"/>
  <c r="AF66027" i="4"/>
  <c r="AF66034" i="4"/>
  <c r="AF20104" i="4"/>
  <c r="AF20112" i="4"/>
  <c r="AF20121" i="4"/>
  <c r="AF20129" i="4"/>
  <c r="AF20137" i="4"/>
  <c r="AF20144" i="4"/>
  <c r="AF11296" i="4"/>
  <c r="AF11303" i="4"/>
  <c r="AF11316" i="4"/>
  <c r="AF11323" i="4"/>
  <c r="AF66521" i="4"/>
  <c r="AF48051" i="4"/>
  <c r="AF43009" i="4"/>
  <c r="AF78866" i="4"/>
  <c r="AF49192" i="4"/>
  <c r="AF33021" i="4"/>
  <c r="AF33028" i="4"/>
  <c r="AF33038" i="4"/>
  <c r="AF33047" i="4"/>
  <c r="AF14817" i="4"/>
  <c r="AF14821" i="4"/>
  <c r="AF35292" i="4"/>
  <c r="AF33002" i="4"/>
  <c r="AF32988" i="4"/>
  <c r="AF26898" i="4"/>
  <c r="AF26902" i="4"/>
  <c r="AF24439" i="4"/>
  <c r="AF24444" i="4"/>
  <c r="AF17541" i="4"/>
  <c r="AF17535" i="4"/>
  <c r="AF15208" i="4"/>
  <c r="AF12690" i="4"/>
  <c r="AF5474" i="4"/>
  <c r="AF5450" i="4"/>
  <c r="AF5457" i="4"/>
  <c r="AF4628" i="4"/>
  <c r="AF4633" i="4"/>
  <c r="AF4618" i="4"/>
  <c r="AF3549" i="4"/>
  <c r="AF3553" i="4"/>
  <c r="AF3558" i="4"/>
  <c r="AF64817" i="4"/>
  <c r="AF62090" i="4"/>
  <c r="AF62093" i="4"/>
  <c r="AF74824" i="4"/>
  <c r="AF74685" i="4"/>
  <c r="AF74439" i="4"/>
  <c r="AF74447" i="4"/>
  <c r="AF74455" i="4"/>
  <c r="AF74223" i="4"/>
  <c r="AF72280" i="4"/>
  <c r="AF72246" i="4"/>
  <c r="AF72253" i="4"/>
  <c r="AF72256" i="4"/>
  <c r="AF57844" i="4"/>
  <c r="AF52958" i="4"/>
  <c r="AF52966" i="4"/>
  <c r="AF37222" i="4"/>
  <c r="AF37230" i="4"/>
  <c r="AF37155" i="4"/>
  <c r="AF37017" i="4"/>
  <c r="AF37023" i="4"/>
  <c r="AF37024" i="4"/>
  <c r="AF35579" i="4"/>
  <c r="AF35581" i="4"/>
  <c r="AF35568" i="4"/>
  <c r="AF35556" i="4"/>
  <c r="AF35515" i="4"/>
  <c r="AF33997" i="4"/>
  <c r="AF34003" i="4"/>
  <c r="AF33881" i="4"/>
  <c r="AF33892" i="4"/>
  <c r="AF33864" i="4"/>
  <c r="AF33807" i="4"/>
  <c r="AF33808" i="4"/>
  <c r="AF30572" i="4"/>
  <c r="AF29435" i="4"/>
  <c r="AF29443" i="4"/>
  <c r="AF10183" i="4"/>
  <c r="AF5425" i="4"/>
  <c r="AF57405" i="4"/>
  <c r="AF56953" i="4"/>
  <c r="AF41484" i="4"/>
  <c r="AF41493" i="4"/>
  <c r="AF41503" i="4"/>
  <c r="AF41511" i="4"/>
  <c r="AF41519" i="4"/>
  <c r="AF41433" i="4"/>
  <c r="AF41448" i="4"/>
  <c r="AF41463" i="4"/>
  <c r="AF41471" i="4"/>
  <c r="AF39739" i="4"/>
  <c r="AF39751" i="4"/>
  <c r="AF39764" i="4"/>
  <c r="AF39774" i="4"/>
  <c r="AF50439" i="4"/>
  <c r="AF73569" i="4"/>
  <c r="AF73584" i="4"/>
  <c r="AF73598" i="4"/>
  <c r="AF73543" i="4"/>
  <c r="AF73552" i="4"/>
  <c r="AF73491" i="4"/>
  <c r="AF73506" i="4"/>
  <c r="AF73519" i="4"/>
  <c r="AF73532" i="4"/>
  <c r="AF73460" i="4"/>
  <c r="AF73475" i="4"/>
  <c r="AF73412" i="4"/>
  <c r="AF73443" i="4"/>
  <c r="AF37992" i="4"/>
  <c r="AF37999" i="4"/>
  <c r="AF47422" i="4"/>
  <c r="AF37117" i="4"/>
  <c r="AF37122" i="4"/>
  <c r="AF33485" i="4"/>
  <c r="AF33244" i="4"/>
  <c r="AF33248" i="4"/>
  <c r="AF33255" i="4"/>
  <c r="AF32713" i="4"/>
  <c r="AF32719" i="4"/>
  <c r="AF81204" i="4"/>
  <c r="AF81211" i="4"/>
  <c r="AF79783" i="4"/>
  <c r="AF79790" i="4"/>
  <c r="AF79797" i="4"/>
  <c r="AF79804" i="4"/>
  <c r="AF79811" i="4"/>
  <c r="AF45838" i="4"/>
  <c r="AF38100" i="4"/>
  <c r="AF37325" i="4"/>
  <c r="AF33371" i="4"/>
  <c r="AF33363" i="4"/>
  <c r="AF39082" i="4"/>
  <c r="AF39093" i="4"/>
  <c r="AF38959" i="4"/>
  <c r="AF38976" i="4"/>
  <c r="AF38977" i="4"/>
  <c r="AF38980" i="4"/>
  <c r="AF38957" i="4"/>
  <c r="AF38772" i="4"/>
  <c r="AF38785" i="4"/>
  <c r="AF38799" i="4"/>
  <c r="AF38827" i="4"/>
  <c r="AF38750" i="4"/>
  <c r="AF38673" i="4"/>
  <c r="AF36675" i="4"/>
  <c r="AF35467" i="4"/>
  <c r="AF35468" i="4"/>
  <c r="AF35476" i="4"/>
  <c r="AF35485" i="4"/>
  <c r="AF34620" i="4"/>
  <c r="AF34629" i="4"/>
  <c r="AF32473" i="4"/>
  <c r="AF32463" i="4"/>
  <c r="AF32426" i="4"/>
  <c r="AF32432" i="4"/>
  <c r="AF32438" i="4"/>
  <c r="AF32399" i="4"/>
  <c r="AF32407" i="4"/>
  <c r="AF32415" i="4"/>
  <c r="AF29827" i="4"/>
  <c r="AF25158" i="4"/>
  <c r="AF19997" i="4"/>
  <c r="AF19998" i="4"/>
  <c r="AF20000" i="4"/>
  <c r="AF15260" i="4"/>
  <c r="AF15255" i="4"/>
  <c r="AF23591" i="4"/>
  <c r="AF18763" i="4"/>
  <c r="AF18769" i="4"/>
  <c r="AF10320" i="4"/>
  <c r="AF10334" i="4"/>
  <c r="AF10349" i="4"/>
  <c r="AF79723" i="4"/>
  <c r="AF79730" i="4"/>
  <c r="AF78456" i="4"/>
  <c r="AF78469" i="4"/>
  <c r="AF78484" i="4"/>
  <c r="AF56271" i="4"/>
  <c r="AF56284" i="4"/>
  <c r="AF56299" i="4"/>
  <c r="AF55622" i="4"/>
  <c r="AF55637" i="4"/>
  <c r="AF55638" i="4"/>
  <c r="AF55652" i="4"/>
  <c r="AF42343" i="4"/>
  <c r="AF42357" i="4"/>
  <c r="AF42373" i="4"/>
  <c r="AF36874" i="4"/>
  <c r="AF31588" i="4"/>
  <c r="AF31187" i="4"/>
  <c r="AF28336" i="4"/>
  <c r="AF28349" i="4"/>
  <c r="AF28363" i="4"/>
  <c r="AF26564" i="4"/>
  <c r="AF26058" i="4"/>
  <c r="AF26087" i="4"/>
  <c r="AF26100" i="4"/>
  <c r="AF18379" i="4"/>
  <c r="AF18393" i="4"/>
  <c r="AF18409" i="4"/>
  <c r="AF18423" i="4"/>
  <c r="AF18438" i="4"/>
  <c r="AF18452" i="4"/>
  <c r="AF18466" i="4"/>
  <c r="AF18243" i="4"/>
  <c r="AF14788" i="4"/>
  <c r="AF11992" i="4"/>
  <c r="AF8983" i="4"/>
  <c r="AF8998" i="4"/>
  <c r="AF9011" i="4"/>
  <c r="AF9026" i="4"/>
  <c r="AF8922" i="4"/>
  <c r="AF8937" i="4"/>
  <c r="AF8951" i="4"/>
  <c r="AF8966" i="4"/>
  <c r="AF8830" i="4"/>
  <c r="AF7361" i="4"/>
  <c r="AF7238" i="4"/>
  <c r="AF7245" i="4"/>
  <c r="AF7228" i="4"/>
  <c r="AF7229" i="4"/>
  <c r="AF6703" i="4"/>
  <c r="AF6495" i="4"/>
  <c r="AF5858" i="4"/>
  <c r="AF3952" i="4"/>
  <c r="AF32011" i="4"/>
  <c r="AF60773" i="4"/>
  <c r="AF60775" i="4"/>
  <c r="AF37755" i="4"/>
  <c r="AF37756" i="4"/>
  <c r="AF37758" i="4"/>
  <c r="AF37760" i="4"/>
  <c r="AF37761" i="4"/>
  <c r="AF37762" i="4"/>
  <c r="AF36597" i="4"/>
  <c r="AF13483" i="4"/>
  <c r="AF53254" i="4"/>
  <c r="AF53258" i="4"/>
  <c r="AF53222" i="4"/>
  <c r="AF52712" i="4"/>
  <c r="AF52716" i="4"/>
  <c r="AF52721" i="4"/>
  <c r="AF52697" i="4"/>
  <c r="AF52705" i="4"/>
  <c r="AF52682" i="4"/>
  <c r="AF52690" i="4"/>
  <c r="AF46959" i="4"/>
  <c r="AF46971" i="4"/>
  <c r="AF45590" i="4"/>
  <c r="AF45597" i="4"/>
  <c r="AF45605" i="4"/>
  <c r="AF45618" i="4"/>
  <c r="AF45564" i="4"/>
  <c r="AF45577" i="4"/>
  <c r="AF45505" i="4"/>
  <c r="AF45521" i="4"/>
  <c r="AF45536" i="4"/>
  <c r="AF35928" i="4"/>
  <c r="AF35933" i="4"/>
  <c r="AF35908" i="4"/>
  <c r="AF35916" i="4"/>
  <c r="AF35924" i="4"/>
  <c r="AF14831" i="4"/>
  <c r="AF14841" i="4"/>
  <c r="AF2157" i="4"/>
  <c r="AF59911" i="4"/>
  <c r="AF59919" i="4"/>
  <c r="AF59924" i="4"/>
  <c r="AF44668" i="4"/>
  <c r="AF44682" i="4"/>
  <c r="AF44697" i="4"/>
  <c r="AF44708" i="4"/>
  <c r="AF44723" i="4"/>
  <c r="AF44614" i="4"/>
  <c r="AF44630" i="4"/>
  <c r="AF44641" i="4"/>
  <c r="AF44610" i="4"/>
  <c r="AF44596" i="4"/>
  <c r="AF44601" i="4"/>
  <c r="AF44513" i="4"/>
  <c r="AF44520" i="4"/>
  <c r="AF44527" i="4"/>
  <c r="AF43764" i="4"/>
  <c r="AF43769" i="4"/>
  <c r="AF41036" i="4"/>
  <c r="AF41040" i="4"/>
  <c r="AF40128" i="4"/>
  <c r="AF40136" i="4"/>
  <c r="AF40143" i="4"/>
  <c r="AF40146" i="4"/>
  <c r="AF40107" i="4"/>
  <c r="AF40114" i="4"/>
  <c r="AF40123" i="4"/>
  <c r="AF37502" i="4"/>
  <c r="AF37510" i="4"/>
  <c r="AF36118" i="4"/>
  <c r="AF36124" i="4"/>
  <c r="AF33637" i="4"/>
  <c r="AF33643" i="4"/>
  <c r="AF33649" i="4"/>
  <c r="AF27740" i="4"/>
  <c r="AF25207" i="4"/>
  <c r="AF25216" i="4"/>
  <c r="AF21614" i="4"/>
  <c r="AF21635" i="4"/>
  <c r="AF21640" i="4"/>
  <c r="AF21595" i="4"/>
  <c r="AF21601" i="4"/>
  <c r="AF21604" i="4"/>
  <c r="AF21495" i="4"/>
  <c r="AF21498" i="4"/>
  <c r="AF21501" i="4"/>
  <c r="AF21480" i="4"/>
  <c r="AF21489" i="4"/>
  <c r="AF15408" i="4"/>
  <c r="AF15414" i="4"/>
  <c r="AF14220" i="4"/>
  <c r="AF14013" i="4"/>
  <c r="AF14041" i="4"/>
  <c r="AF14056" i="4"/>
  <c r="AF14065" i="4"/>
  <c r="AF13997" i="4"/>
  <c r="AF13269" i="4"/>
  <c r="AF13276" i="4"/>
  <c r="AF13281" i="4"/>
  <c r="AF11760" i="4"/>
  <c r="AF11767" i="4"/>
  <c r="AF6189" i="4"/>
  <c r="AF6203" i="4"/>
  <c r="AF6217" i="4"/>
  <c r="AF6231" i="4"/>
  <c r="AF6245" i="4"/>
  <c r="AF23082" i="4"/>
  <c r="AF50202" i="4"/>
  <c r="AF34765" i="4"/>
  <c r="AF27639" i="4"/>
  <c r="AF81823" i="4"/>
  <c r="AF80547" i="4"/>
  <c r="AF80549" i="4"/>
  <c r="AF80526" i="4"/>
  <c r="AF77206" i="4"/>
  <c r="AF77112" i="4"/>
  <c r="AF77117" i="4"/>
  <c r="AF77125" i="4"/>
  <c r="AF77129" i="4"/>
  <c r="AF76726" i="4"/>
  <c r="AF76700" i="4"/>
  <c r="AF75704" i="4"/>
  <c r="AF75709" i="4"/>
  <c r="AF75693" i="4"/>
  <c r="AF74421" i="4"/>
  <c r="AF74180" i="4"/>
  <c r="AF73826" i="4"/>
  <c r="AF70958" i="4"/>
  <c r="AF70974" i="4"/>
  <c r="AF70975" i="4"/>
  <c r="AF70995" i="4"/>
  <c r="AF71029" i="4"/>
  <c r="AF70132" i="4"/>
  <c r="AF70135" i="4"/>
  <c r="AF70140" i="4"/>
  <c r="AF70118" i="4"/>
  <c r="AF70119" i="4"/>
  <c r="AF70123" i="4"/>
  <c r="AF70129" i="4"/>
  <c r="AF67850" i="4"/>
  <c r="AF67851" i="4"/>
  <c r="AF67852" i="4"/>
  <c r="AF67853" i="4"/>
  <c r="AF67854" i="4"/>
  <c r="AF67126" i="4"/>
  <c r="AF66595" i="4"/>
  <c r="AF66600" i="4"/>
  <c r="AF66604" i="4"/>
  <c r="AF48754" i="4"/>
  <c r="AF48763" i="4"/>
  <c r="AF47359" i="4"/>
  <c r="AF47369" i="4"/>
  <c r="AF46205" i="4"/>
  <c r="AF41370" i="4"/>
  <c r="AF41351" i="4"/>
  <c r="AF41354" i="4"/>
  <c r="AF21771" i="4"/>
  <c r="AF21773" i="4"/>
  <c r="AF82969" i="4"/>
  <c r="AF82973" i="4"/>
  <c r="AF82976" i="4"/>
  <c r="AF82963" i="4"/>
  <c r="AF82957" i="4"/>
  <c r="AF81855" i="4"/>
  <c r="AF81858" i="4"/>
  <c r="AF81864" i="4"/>
  <c r="AF81871" i="4"/>
  <c r="AF81875" i="4"/>
  <c r="AF81878" i="4"/>
  <c r="AF80202" i="4"/>
  <c r="AF80213" i="4"/>
  <c r="AF80217" i="4"/>
  <c r="AF80222" i="4"/>
  <c r="AF72405" i="4"/>
  <c r="AF72406" i="4"/>
  <c r="AF72410" i="4"/>
  <c r="AF70707" i="4"/>
  <c r="AF70645" i="4"/>
  <c r="AF70330" i="4"/>
  <c r="AF65695" i="4"/>
  <c r="AF65696" i="4"/>
  <c r="AF65700" i="4"/>
  <c r="AF65704" i="4"/>
  <c r="AF65708" i="4"/>
  <c r="AF65709" i="4"/>
  <c r="AF60405" i="4"/>
  <c r="AF19727" i="4"/>
  <c r="AF44034" i="4"/>
  <c r="AF31776" i="4"/>
  <c r="AF31778" i="4"/>
  <c r="AF31779" i="4"/>
  <c r="AF31780" i="4"/>
  <c r="AF31781" i="4"/>
  <c r="AF31782" i="4"/>
  <c r="AF31783" i="4"/>
  <c r="AF31784" i="4"/>
  <c r="AF28837" i="4"/>
  <c r="AF28845" i="4"/>
  <c r="AF64928" i="4"/>
  <c r="AF64943" i="4"/>
  <c r="AF64957" i="4"/>
  <c r="AF64970" i="4"/>
  <c r="AF64984" i="4"/>
  <c r="AF64998" i="4"/>
  <c r="AF65012" i="4"/>
  <c r="AF38743" i="4"/>
  <c r="AF38744" i="4"/>
  <c r="AF38746" i="4"/>
  <c r="AF38747" i="4"/>
  <c r="AF32648" i="4"/>
  <c r="AF32649" i="4"/>
  <c r="AF32650" i="4"/>
  <c r="AF32138" i="4"/>
  <c r="AF27565" i="4"/>
  <c r="AF21072" i="4"/>
  <c r="AF71282" i="4"/>
  <c r="AF71287" i="4"/>
  <c r="AF71292" i="4"/>
  <c r="AF71296" i="4"/>
  <c r="AF63544" i="4"/>
  <c r="AF63559" i="4"/>
  <c r="AF63569" i="4"/>
  <c r="AF52363" i="4"/>
  <c r="AF49681" i="4"/>
  <c r="AF49686" i="4"/>
  <c r="AF49504" i="4"/>
  <c r="AF49507" i="4"/>
  <c r="AF49512" i="4"/>
  <c r="AF49515" i="4"/>
  <c r="AF49520" i="4"/>
  <c r="AF44467" i="4"/>
  <c r="AF44479" i="4"/>
  <c r="AF42842" i="4"/>
  <c r="AF38572" i="4"/>
  <c r="AF38573" i="4"/>
  <c r="AF54423" i="4"/>
  <c r="AF54391" i="4"/>
  <c r="AF54351" i="4"/>
  <c r="AF54033" i="4"/>
  <c r="AF54077" i="4"/>
  <c r="AF54041" i="4"/>
  <c r="AF54055" i="4"/>
  <c r="AF54066" i="4"/>
  <c r="AF47298" i="4"/>
  <c r="AF40988" i="4"/>
  <c r="AF40955" i="4"/>
  <c r="AF40969" i="4"/>
  <c r="AF38478" i="4"/>
  <c r="AF38491" i="4"/>
  <c r="AF38505" i="4"/>
  <c r="AF38519" i="4"/>
  <c r="AF38533" i="4"/>
  <c r="AF38547" i="4"/>
  <c r="AF38560" i="4"/>
  <c r="AF38456" i="4"/>
  <c r="AF38462" i="4"/>
  <c r="AF32341" i="4"/>
  <c r="AF27113" i="4"/>
  <c r="AF23690" i="4"/>
  <c r="AF23392" i="4"/>
  <c r="AF20773" i="4"/>
  <c r="AF76355" i="4"/>
  <c r="AF70006" i="4"/>
  <c r="AF69527" i="4"/>
  <c r="AF42298" i="4"/>
  <c r="AF634" i="4"/>
  <c r="AF53050" i="4"/>
  <c r="AF53053" i="4"/>
  <c r="AF82744" i="4"/>
  <c r="AF82757" i="4"/>
  <c r="AF82770" i="4"/>
  <c r="AF82783" i="4"/>
  <c r="AF82796" i="4"/>
  <c r="AF82809" i="4"/>
  <c r="AF77163" i="4"/>
  <c r="AF52333" i="4"/>
  <c r="AF52338" i="4"/>
  <c r="AF32210" i="4"/>
  <c r="AF55108" i="4"/>
  <c r="AF56530" i="4"/>
  <c r="AF56536" i="4"/>
  <c r="AF56544" i="4"/>
  <c r="AF56552" i="4"/>
  <c r="AF56559" i="4"/>
  <c r="AF42222" i="4"/>
  <c r="AF37059" i="4"/>
  <c r="AF12253" i="4"/>
  <c r="AF12267" i="4"/>
  <c r="AF12295" i="4"/>
  <c r="AF12310" i="4"/>
  <c r="AF79104" i="4"/>
  <c r="AF79108" i="4"/>
  <c r="AF79111" i="4"/>
  <c r="AF79114" i="4"/>
  <c r="AF78913" i="4"/>
  <c r="AF78929" i="4"/>
  <c r="AF78945" i="4"/>
  <c r="AF60749" i="4"/>
  <c r="AF72398" i="4"/>
  <c r="AF53093" i="4"/>
  <c r="AF33118" i="4"/>
  <c r="AF32038" i="4"/>
  <c r="AF32044" i="4"/>
  <c r="AF79311" i="4"/>
  <c r="AF69098" i="4"/>
  <c r="AF82491" i="4"/>
  <c r="AF82496" i="4"/>
  <c r="AF57428" i="4"/>
  <c r="AF36404" i="4"/>
  <c r="AF36405" i="4"/>
  <c r="AF82044" i="4"/>
  <c r="AF82033" i="4"/>
  <c r="AF79993" i="4"/>
  <c r="AF78521" i="4"/>
  <c r="AF77674" i="4"/>
  <c r="AF73869" i="4"/>
  <c r="AF72955" i="4"/>
  <c r="AF72924" i="4"/>
  <c r="AF71748" i="4"/>
  <c r="AF69905" i="4"/>
  <c r="AF66250" i="4"/>
  <c r="AF63960" i="4"/>
  <c r="AF60965" i="4"/>
  <c r="AF56119" i="4"/>
  <c r="AF56065" i="4"/>
  <c r="AF52415" i="4"/>
  <c r="AF52403" i="4"/>
  <c r="AF51513" i="4"/>
  <c r="AF38660" i="4"/>
  <c r="AF36855" i="4"/>
  <c r="AF36214" i="4"/>
  <c r="AF36206" i="4"/>
  <c r="AF36200" i="4"/>
  <c r="AF29867" i="4"/>
  <c r="AF28234" i="4"/>
  <c r="AF27951" i="4"/>
  <c r="AF15500" i="4"/>
  <c r="AF15470" i="4"/>
  <c r="AF14147" i="4"/>
  <c r="AF69872" i="4"/>
  <c r="AF69840" i="4"/>
  <c r="AF69752" i="4"/>
  <c r="AF69697" i="4"/>
  <c r="AF69336" i="4"/>
  <c r="AF80126" i="4"/>
  <c r="AF77432" i="4"/>
  <c r="AF76525" i="4"/>
  <c r="AF72019" i="4"/>
  <c r="AF70937" i="4"/>
  <c r="AF66149" i="4"/>
  <c r="AF61459" i="4"/>
  <c r="AF58176" i="4"/>
  <c r="AF46576" i="4"/>
  <c r="AF30774" i="4"/>
  <c r="AF19102" i="4"/>
  <c r="AF19087" i="4"/>
  <c r="AF74409" i="4"/>
  <c r="AF73723" i="4"/>
  <c r="AF71690" i="4"/>
  <c r="AF66244" i="4"/>
  <c r="AF60089" i="4"/>
  <c r="AF59153" i="4"/>
  <c r="AF58809" i="4"/>
  <c r="AF38924" i="4"/>
  <c r="AF24571" i="4"/>
  <c r="AF23600" i="4"/>
  <c r="AF23569" i="4"/>
  <c r="AF23560" i="4"/>
  <c r="AF41413" i="4"/>
  <c r="AF41411" i="4"/>
  <c r="AF78206" i="4"/>
  <c r="AF78210" i="4"/>
  <c r="AF78215" i="4"/>
  <c r="AF78219" i="4"/>
  <c r="AF78222" i="4"/>
  <c r="AF78227" i="4"/>
  <c r="AF73970" i="4"/>
  <c r="AF73983" i="4"/>
  <c r="AF53383" i="4"/>
  <c r="AF36893" i="4"/>
  <c r="AF36895" i="4"/>
  <c r="AF36898" i="4"/>
  <c r="AF19608" i="4"/>
  <c r="AF19611" i="4"/>
  <c r="AF19618" i="4"/>
  <c r="AF19615" i="4"/>
  <c r="AF12417" i="4"/>
  <c r="AF12405" i="4"/>
  <c r="AF7959" i="4"/>
  <c r="AF75394" i="4"/>
  <c r="AF70303" i="4"/>
  <c r="AF67602" i="4"/>
  <c r="AF70188" i="4"/>
  <c r="AF49193" i="4"/>
  <c r="AF75894" i="4"/>
  <c r="AF75906" i="4"/>
  <c r="AF75919" i="4"/>
  <c r="AF75931" i="4"/>
  <c r="AF74790" i="4"/>
  <c r="AF74797" i="4"/>
  <c r="AF74804" i="4"/>
  <c r="AF74810" i="4"/>
  <c r="AF73344" i="4"/>
  <c r="AF73375" i="4"/>
  <c r="AF73388" i="4"/>
  <c r="AF73291" i="4"/>
  <c r="AF73303" i="4"/>
  <c r="AF73315" i="4"/>
  <c r="AF73231" i="4"/>
  <c r="AF73241" i="4"/>
  <c r="AF73254" i="4"/>
  <c r="AF73266" i="4"/>
  <c r="AF73057" i="4"/>
  <c r="AF73071" i="4"/>
  <c r="AF73084" i="4"/>
  <c r="AF73095" i="4"/>
  <c r="AF71204" i="4"/>
  <c r="AF71210" i="4"/>
  <c r="AF71215" i="4"/>
  <c r="AF71221" i="4"/>
  <c r="AF71087" i="4"/>
  <c r="AF71091" i="4"/>
  <c r="AF71095" i="4"/>
  <c r="AF66422" i="4"/>
  <c r="AF66429" i="4"/>
  <c r="AF66435" i="4"/>
  <c r="AF66438" i="4"/>
  <c r="AF64738" i="4"/>
  <c r="AF64739" i="4"/>
  <c r="AF64728" i="4"/>
  <c r="AF64730" i="4"/>
  <c r="AF64732" i="4"/>
  <c r="AF64734" i="4"/>
  <c r="AF64736" i="4"/>
  <c r="AF63857" i="4"/>
  <c r="AF63842" i="4"/>
  <c r="AF63847" i="4"/>
  <c r="AF63853" i="4"/>
  <c r="AF62182" i="4"/>
  <c r="AF62185" i="4"/>
  <c r="AF62192" i="4"/>
  <c r="AF62196" i="4"/>
  <c r="AF60519" i="4"/>
  <c r="AF60525" i="4"/>
  <c r="AF60531" i="4"/>
  <c r="AF60537" i="4"/>
  <c r="AF60476" i="4"/>
  <c r="AF60484" i="4"/>
  <c r="AF60494" i="4"/>
  <c r="AF60500" i="4"/>
  <c r="AF60511" i="4"/>
  <c r="AF59051" i="4"/>
  <c r="AF59062" i="4"/>
  <c r="AF59076" i="4"/>
  <c r="AF59003" i="4"/>
  <c r="AF59017" i="4"/>
  <c r="AF59031" i="4"/>
  <c r="AF55899" i="4"/>
  <c r="AF55906" i="4"/>
  <c r="AF55911" i="4"/>
  <c r="AF55916" i="4"/>
  <c r="AF49450" i="4"/>
  <c r="AF49454" i="4"/>
  <c r="AF49461" i="4"/>
  <c r="AF49465" i="4"/>
  <c r="AF49468" i="4"/>
  <c r="AF47770" i="4"/>
  <c r="AF47772" i="4"/>
  <c r="AF47775" i="4"/>
  <c r="AF47669" i="4"/>
  <c r="AF47682" i="4"/>
  <c r="AF47696" i="4"/>
  <c r="AF47711" i="4"/>
  <c r="AF47724" i="4"/>
  <c r="AF47606" i="4"/>
  <c r="AF47618" i="4"/>
  <c r="AF47632" i="4"/>
  <c r="AF47645" i="4"/>
  <c r="AF47658" i="4"/>
  <c r="AF46860" i="4"/>
  <c r="AF46866" i="4"/>
  <c r="AF46875" i="4"/>
  <c r="AF46887" i="4"/>
  <c r="AF46881" i="4"/>
  <c r="AF43331" i="4"/>
  <c r="AF43335" i="4"/>
  <c r="AF43339" i="4"/>
  <c r="AF43347" i="4"/>
  <c r="AF43343" i="4"/>
  <c r="AF43297" i="4"/>
  <c r="AF43304" i="4"/>
  <c r="AF43310" i="4"/>
  <c r="AF43317" i="4"/>
  <c r="AF43322" i="4"/>
  <c r="AF41287" i="4"/>
  <c r="AF41295" i="4"/>
  <c r="AF41301" i="4"/>
  <c r="AF41313" i="4"/>
  <c r="AF41307" i="4"/>
  <c r="AF41267" i="4"/>
  <c r="AF41271" i="4"/>
  <c r="AF41275" i="4"/>
  <c r="AF41283" i="4"/>
  <c r="AF41279" i="4"/>
  <c r="AF41230" i="4"/>
  <c r="AF41237" i="4"/>
  <c r="AF41246" i="4"/>
  <c r="AF41260" i="4"/>
  <c r="AF41253" i="4"/>
  <c r="AF41179" i="4"/>
  <c r="AF41182" i="4"/>
  <c r="AF41192" i="4"/>
  <c r="AF41186" i="4"/>
  <c r="AF40008" i="4"/>
  <c r="AF40010" i="4"/>
  <c r="AF40012" i="4"/>
  <c r="AF40014" i="4"/>
  <c r="AF36325" i="4"/>
  <c r="AF36328" i="4"/>
  <c r="AF36334" i="4"/>
  <c r="AF36338" i="4"/>
  <c r="AF36344" i="4"/>
  <c r="AF35714" i="4"/>
  <c r="AF35718" i="4"/>
  <c r="AF35722" i="4"/>
  <c r="AF35730" i="4"/>
  <c r="AF35726" i="4"/>
  <c r="AF35435" i="4"/>
  <c r="AF35438" i="4"/>
  <c r="AF32363" i="4"/>
  <c r="AF32364" i="4"/>
  <c r="AF32365" i="4"/>
  <c r="AF29715" i="4"/>
  <c r="AF29717" i="4"/>
  <c r="AF29720" i="4"/>
  <c r="AF29727" i="4"/>
  <c r="AF29724" i="4"/>
  <c r="AF27015" i="4"/>
  <c r="AF27017" i="4"/>
  <c r="AF27019" i="4"/>
  <c r="AF27023" i="4"/>
  <c r="AF27021" i="4"/>
  <c r="AF25814" i="4"/>
  <c r="AF25817" i="4"/>
  <c r="AF25821" i="4"/>
  <c r="AF25831" i="4"/>
  <c r="AF25826" i="4"/>
  <c r="AF23482" i="4"/>
  <c r="AF23486" i="4"/>
  <c r="AF23489" i="4"/>
  <c r="AF23497" i="4"/>
  <c r="AF23493" i="4"/>
  <c r="AF23476" i="4"/>
  <c r="AF23480" i="4"/>
  <c r="AF23478" i="4"/>
  <c r="AF22508" i="4"/>
  <c r="AF22514" i="4"/>
  <c r="AF22520" i="4"/>
  <c r="AF22526" i="4"/>
  <c r="AF22531" i="4"/>
  <c r="AF22141" i="4"/>
  <c r="AF22137" i="4"/>
  <c r="AF22139" i="4"/>
  <c r="AF18622" i="4"/>
  <c r="AF18625" i="4"/>
  <c r="AF18628" i="4"/>
  <c r="AF18632" i="4"/>
  <c r="AF17220" i="4"/>
  <c r="AF17225" i="4"/>
  <c r="AF17230" i="4"/>
  <c r="AF17235" i="4"/>
  <c r="AF17241" i="4"/>
  <c r="AF16641" i="4"/>
  <c r="AF16646" i="4"/>
  <c r="AF16649" i="4"/>
  <c r="AF16653" i="4"/>
  <c r="AF16560" i="4"/>
  <c r="AF16562" i="4"/>
  <c r="AF16564" i="4"/>
  <c r="AF16566" i="4"/>
  <c r="AF15215" i="4"/>
  <c r="AF15221" i="4"/>
  <c r="AF15237" i="4"/>
  <c r="AF15230" i="4"/>
  <c r="AF8527" i="4"/>
  <c r="AF8533" i="4"/>
  <c r="AF8536" i="4"/>
  <c r="AF8542" i="4"/>
  <c r="AF8539" i="4"/>
  <c r="AF8468" i="4"/>
  <c r="AF8474" i="4"/>
  <c r="AF8481" i="4"/>
  <c r="AF8495" i="4"/>
  <c r="AF8488" i="4"/>
  <c r="AF7035" i="4"/>
  <c r="AF7044" i="4"/>
  <c r="AF7048" i="4"/>
  <c r="AF7058" i="4"/>
  <c r="AF7052" i="4"/>
  <c r="AF6991" i="4"/>
  <c r="AF6995" i="4"/>
  <c r="AF6999" i="4"/>
  <c r="AF6980" i="4"/>
  <c r="AF6982" i="4"/>
  <c r="AF5822" i="4"/>
  <c r="AF5823" i="4"/>
  <c r="AF5826" i="4"/>
  <c r="AF5159" i="4"/>
  <c r="AF5163" i="4"/>
  <c r="AF5106" i="4"/>
  <c r="AF5109" i="4"/>
  <c r="AF5116" i="4"/>
  <c r="AF5112" i="4"/>
  <c r="AF4299" i="4"/>
  <c r="AF4303" i="4"/>
  <c r="AF4306" i="4"/>
  <c r="AF4312" i="4"/>
  <c r="AF3982" i="4"/>
  <c r="AF3986" i="4"/>
  <c r="AF3989" i="4"/>
  <c r="AF3587" i="4"/>
  <c r="AF3591" i="4"/>
  <c r="AF3595" i="4"/>
  <c r="AF3603" i="4"/>
  <c r="AF3599" i="4"/>
  <c r="AF3379" i="4"/>
  <c r="AF3391" i="4"/>
  <c r="AF3404" i="4"/>
  <c r="AF3429" i="4"/>
  <c r="AF3417" i="4"/>
  <c r="AF3320" i="4"/>
  <c r="AF3332" i="4"/>
  <c r="AF3344" i="4"/>
  <c r="AF3367" i="4"/>
  <c r="AF3357" i="4"/>
  <c r="AF3280" i="4"/>
  <c r="AF3285" i="4"/>
  <c r="AF3289" i="4"/>
  <c r="AF3299" i="4"/>
  <c r="AF3295" i="4"/>
  <c r="AF3237" i="4"/>
  <c r="AF3242" i="4"/>
  <c r="AF3252" i="4"/>
  <c r="AF3266" i="4"/>
  <c r="AF3260" i="4"/>
  <c r="AF3212" i="4"/>
  <c r="AF3217" i="4"/>
  <c r="AF3223" i="4"/>
  <c r="AF3234" i="4"/>
  <c r="AF3227" i="4"/>
  <c r="AF3116" i="4"/>
  <c r="AF3121" i="4"/>
  <c r="AF3129" i="4"/>
  <c r="AF3128" i="4"/>
  <c r="AF3042" i="4"/>
  <c r="AF3051" i="4"/>
  <c r="AF3063" i="4"/>
  <c r="AF3086" i="4"/>
  <c r="AF3074" i="4"/>
  <c r="AF3007" i="4"/>
  <c r="AF3013" i="4"/>
  <c r="AF3019" i="4"/>
  <c r="AF3034" i="4"/>
  <c r="AF3025" i="4"/>
  <c r="AF2977" i="4"/>
  <c r="AF2982" i="4"/>
  <c r="AF2987" i="4"/>
  <c r="AF3002" i="4"/>
  <c r="AF2995" i="4"/>
  <c r="AF2783" i="4"/>
  <c r="AF2788" i="4"/>
  <c r="AF2794" i="4"/>
  <c r="AF2801" i="4"/>
  <c r="AF2808" i="4"/>
  <c r="AF2750" i="4"/>
  <c r="AF2756" i="4"/>
  <c r="AF2761" i="4"/>
  <c r="AF2777" i="4"/>
  <c r="AF2769" i="4"/>
  <c r="AF2416" i="4"/>
  <c r="AF2422" i="4"/>
  <c r="AF2426" i="4"/>
  <c r="AF2433" i="4"/>
  <c r="AF2430" i="4"/>
  <c r="AF2268" i="4"/>
  <c r="AF2273" i="4"/>
  <c r="AF2277" i="4"/>
  <c r="AF2285" i="4"/>
  <c r="AF2281" i="4"/>
  <c r="AF2243" i="4"/>
  <c r="AF2248" i="4"/>
  <c r="AF2255" i="4"/>
  <c r="AF2264" i="4"/>
  <c r="AF2259" i="4"/>
  <c r="AF1868" i="4"/>
  <c r="AF1869" i="4"/>
  <c r="AF409" i="4"/>
  <c r="AF413" i="4"/>
  <c r="AF418" i="4"/>
  <c r="AF422" i="4"/>
  <c r="AF78880" i="4"/>
  <c r="AF72351" i="4"/>
  <c r="AF72360" i="4"/>
  <c r="AF67468" i="4"/>
  <c r="AF67470" i="4"/>
  <c r="AF67472" i="4"/>
  <c r="AF67474" i="4"/>
  <c r="AF56433" i="4"/>
  <c r="AF56440" i="4"/>
  <c r="AF56442" i="4"/>
  <c r="AF56446" i="4"/>
  <c r="AF56450" i="4"/>
  <c r="AF56420" i="4"/>
  <c r="AF56422" i="4"/>
  <c r="AF56423" i="4"/>
  <c r="AF56425" i="4"/>
  <c r="AF56427" i="4"/>
  <c r="AF56428" i="4"/>
  <c r="AF56429" i="4"/>
  <c r="AF56431" i="4"/>
  <c r="AF56385" i="4"/>
  <c r="AF56392" i="4"/>
  <c r="AF56402" i="4"/>
  <c r="AF56407" i="4"/>
  <c r="AF56413" i="4"/>
  <c r="AF56331" i="4"/>
  <c r="AF56338" i="4"/>
  <c r="AF56344" i="4"/>
  <c r="AF56349" i="4"/>
  <c r="AF56356" i="4"/>
  <c r="AF56364" i="4"/>
  <c r="AF55596" i="4"/>
  <c r="AF55603" i="4"/>
  <c r="AF55566" i="4"/>
  <c r="AF55573" i="4"/>
  <c r="AF55580" i="4"/>
  <c r="AF55587" i="4"/>
  <c r="AF55540" i="4"/>
  <c r="AF55545" i="4"/>
  <c r="AF55549" i="4"/>
  <c r="AF55553" i="4"/>
  <c r="AF55558" i="4"/>
  <c r="AF55562" i="4"/>
  <c r="AF55530" i="4"/>
  <c r="AF55532" i="4"/>
  <c r="AF55535" i="4"/>
  <c r="AF55537" i="4"/>
  <c r="AF55495" i="4"/>
  <c r="AF55475" i="4"/>
  <c r="AF55037" i="4"/>
  <c r="AF55040" i="4"/>
  <c r="AF55045" i="4"/>
  <c r="AF54679" i="4"/>
  <c r="AF54691" i="4"/>
  <c r="AF54704" i="4"/>
  <c r="AF54717" i="4"/>
  <c r="AF54730" i="4"/>
  <c r="AF54744" i="4"/>
  <c r="AF54662" i="4"/>
  <c r="AF54667" i="4"/>
  <c r="AF54671" i="4"/>
  <c r="AF54606" i="4"/>
  <c r="AF54607" i="4"/>
  <c r="AF54621" i="4"/>
  <c r="AF54635" i="4"/>
  <c r="AF54647" i="4"/>
  <c r="AF54527" i="4"/>
  <c r="AF54542" i="4"/>
  <c r="AF54557" i="4"/>
  <c r="AF54568" i="4"/>
  <c r="AF54580" i="4"/>
  <c r="AF54593" i="4"/>
  <c r="AF54492" i="4"/>
  <c r="AF54500" i="4"/>
  <c r="AF54508" i="4"/>
  <c r="AF54516" i="4"/>
  <c r="AF51858" i="4"/>
  <c r="AF51859" i="4"/>
  <c r="AF51860" i="4"/>
  <c r="AF51861" i="4"/>
  <c r="AF51820" i="4"/>
  <c r="AF51826" i="4"/>
  <c r="AF51831" i="4"/>
  <c r="AF51832" i="4"/>
  <c r="AF51839" i="4"/>
  <c r="AF51847" i="4"/>
  <c r="AF51852" i="4"/>
  <c r="AF50324" i="4"/>
  <c r="AF50328" i="4"/>
  <c r="AF50332" i="4"/>
  <c r="AF50277" i="4"/>
  <c r="AF50280" i="4"/>
  <c r="AF50283" i="4"/>
  <c r="AF50268" i="4"/>
  <c r="AF50271" i="4"/>
  <c r="AF50274" i="4"/>
  <c r="AF48649" i="4"/>
  <c r="AF48655" i="4"/>
  <c r="AF48662" i="4"/>
  <c r="AF48663" i="4"/>
  <c r="AF48664" i="4"/>
  <c r="AF48669" i="4"/>
  <c r="AF48676" i="4"/>
  <c r="AF48677" i="4"/>
  <c r="AF46481" i="4"/>
  <c r="AF46490" i="4"/>
  <c r="AF46497" i="4"/>
  <c r="AF46478" i="4"/>
  <c r="AF46469" i="4"/>
  <c r="AF46474" i="4"/>
  <c r="AF44763" i="4"/>
  <c r="AF44766" i="4"/>
  <c r="AF44770" i="4"/>
  <c r="AF43810" i="4"/>
  <c r="AF43814" i="4"/>
  <c r="AF43818" i="4"/>
  <c r="AF43821" i="4"/>
  <c r="AF43824" i="4"/>
  <c r="AF43806" i="4"/>
  <c r="AF43807" i="4"/>
  <c r="AF43808" i="4"/>
  <c r="AF43809" i="4"/>
  <c r="AF43720" i="4"/>
  <c r="AF43725" i="4"/>
  <c r="AF43728" i="4"/>
  <c r="AF43731" i="4"/>
  <c r="AF43733" i="4"/>
  <c r="AF43718" i="4"/>
  <c r="AF43719" i="4"/>
  <c r="AF43702" i="4"/>
  <c r="AF43706" i="4"/>
  <c r="AF43711" i="4"/>
  <c r="AF43714" i="4"/>
  <c r="AF43716" i="4"/>
  <c r="AF43692" i="4"/>
  <c r="AF43694" i="4"/>
  <c r="AF43696" i="4"/>
  <c r="AF43698" i="4"/>
  <c r="AF43700" i="4"/>
  <c r="AF43671" i="4"/>
  <c r="AF43675" i="4"/>
  <c r="AF43681" i="4"/>
  <c r="AF43685" i="4"/>
  <c r="AF43689" i="4"/>
  <c r="AF43666" i="4"/>
  <c r="AF43667" i="4"/>
  <c r="AF43668" i="4"/>
  <c r="AF43669" i="4"/>
  <c r="AF43670" i="4"/>
  <c r="AF43648" i="4"/>
  <c r="AF43650" i="4"/>
  <c r="AF43652" i="4"/>
  <c r="AF43654" i="4"/>
  <c r="AF43656" i="4"/>
  <c r="AF43658" i="4"/>
  <c r="AF42607" i="4"/>
  <c r="AF42611" i="4"/>
  <c r="AF42616" i="4"/>
  <c r="AF42621" i="4"/>
  <c r="AF42595" i="4"/>
  <c r="AF42598" i="4"/>
  <c r="AF42602" i="4"/>
  <c r="AF42556" i="4"/>
  <c r="AF42563" i="4"/>
  <c r="AF42545" i="4"/>
  <c r="AF42551" i="4"/>
  <c r="AF42528" i="4"/>
  <c r="AF42533" i="4"/>
  <c r="AF42538" i="4"/>
  <c r="AF42511" i="4"/>
  <c r="AF42517" i="4"/>
  <c r="AF42523" i="4"/>
  <c r="AF42463" i="4"/>
  <c r="AF42477" i="4"/>
  <c r="AF42493" i="4"/>
  <c r="AF42388" i="4"/>
  <c r="AF42392" i="4"/>
  <c r="AF42396" i="4"/>
  <c r="AF42094" i="4"/>
  <c r="AF42106" i="4"/>
  <c r="AF42120" i="4"/>
  <c r="AF42132" i="4"/>
  <c r="AF41641" i="4"/>
  <c r="AF41645" i="4"/>
  <c r="AF41649" i="4"/>
  <c r="AF41621" i="4"/>
  <c r="AF41625" i="4"/>
  <c r="AF41629" i="4"/>
  <c r="AF41600" i="4"/>
  <c r="AF41604" i="4"/>
  <c r="AF41610" i="4"/>
  <c r="AF40872" i="4"/>
  <c r="AF40879" i="4"/>
  <c r="AF40886" i="4"/>
  <c r="AF40890" i="4"/>
  <c r="AF40897" i="4"/>
  <c r="AF40859" i="4"/>
  <c r="AF40864" i="4"/>
  <c r="AF40740" i="4"/>
  <c r="AF40357" i="4"/>
  <c r="AF40364" i="4"/>
  <c r="AF40371" i="4"/>
  <c r="AF40379" i="4"/>
  <c r="AF40386" i="4"/>
  <c r="AF40339" i="4"/>
  <c r="AF40341" i="4"/>
  <c r="AF40343" i="4"/>
  <c r="AF40345" i="4"/>
  <c r="AF40347" i="4"/>
  <c r="AF40349" i="4"/>
  <c r="AF39649" i="4"/>
  <c r="AF39653" i="4"/>
  <c r="AF39658" i="4"/>
  <c r="AF39663" i="4"/>
  <c r="AF39668" i="4"/>
  <c r="AF39589" i="4"/>
  <c r="AF39600" i="4"/>
  <c r="AF39614" i="4"/>
  <c r="AF39627" i="4"/>
  <c r="AF39637" i="4"/>
  <c r="AF37863" i="4"/>
  <c r="AF37865" i="4"/>
  <c r="AF37867" i="4"/>
  <c r="AF37374" i="4"/>
  <c r="AF37375" i="4"/>
  <c r="AF37377" i="4"/>
  <c r="AF37379" i="4"/>
  <c r="AF37367" i="4"/>
  <c r="AF37368" i="4"/>
  <c r="AF37370" i="4"/>
  <c r="AF37372" i="4"/>
  <c r="AF37274" i="4"/>
  <c r="AF37276" i="4"/>
  <c r="AF36744" i="4"/>
  <c r="AF36745" i="4"/>
  <c r="AF35095" i="4"/>
  <c r="AF35107" i="4"/>
  <c r="AF35120" i="4"/>
  <c r="AF35132" i="4"/>
  <c r="AF35144" i="4"/>
  <c r="AF35035" i="4"/>
  <c r="AF35048" i="4"/>
  <c r="AF35061" i="4"/>
  <c r="AF35074" i="4"/>
  <c r="AF35083" i="4"/>
  <c r="AF34928" i="4"/>
  <c r="AF34930" i="4"/>
  <c r="AF34934" i="4"/>
  <c r="AF34932" i="4"/>
  <c r="AF34437" i="4"/>
  <c r="AF34441" i="4"/>
  <c r="AF34428" i="4"/>
  <c r="AF34432" i="4"/>
  <c r="AF34113" i="4"/>
  <c r="AF34104" i="4"/>
  <c r="AF34106" i="4"/>
  <c r="AF34111" i="4"/>
  <c r="AF33749" i="4"/>
  <c r="AF33752" i="4"/>
  <c r="AF33757" i="4"/>
  <c r="AF33762" i="4"/>
  <c r="AF33766" i="4"/>
  <c r="AF33519" i="4"/>
  <c r="AF33523" i="4"/>
  <c r="AF33527" i="4"/>
  <c r="AF33531" i="4"/>
  <c r="AF33458" i="4"/>
  <c r="AF33462" i="4"/>
  <c r="AF33466" i="4"/>
  <c r="AF33470" i="4"/>
  <c r="AF33443" i="4"/>
  <c r="AF33447" i="4"/>
  <c r="AF33451" i="4"/>
  <c r="AF33426" i="4"/>
  <c r="AF33432" i="4"/>
  <c r="AF33436" i="4"/>
  <c r="AF33418" i="4"/>
  <c r="AF33419" i="4"/>
  <c r="AF33421" i="4"/>
  <c r="AF33423" i="4"/>
  <c r="AF33281" i="4"/>
  <c r="AF33285" i="4"/>
  <c r="AF33289" i="4"/>
  <c r="AF33294" i="4"/>
  <c r="AF33298" i="4"/>
  <c r="AF32879" i="4"/>
  <c r="AF32883" i="4"/>
  <c r="AF32887" i="4"/>
  <c r="AF32891" i="4"/>
  <c r="AF32689" i="4"/>
  <c r="AF32694" i="4"/>
  <c r="AF32698" i="4"/>
  <c r="AF32688" i="4"/>
  <c r="AF32591" i="4"/>
  <c r="AF32599" i="4"/>
  <c r="AF32606" i="4"/>
  <c r="AF32613" i="4"/>
  <c r="AF32620" i="4"/>
  <c r="AF31288" i="4"/>
  <c r="AF31290" i="4"/>
  <c r="AF31292" i="4"/>
  <c r="AF31293" i="4"/>
  <c r="AF31284" i="4"/>
  <c r="AF31285" i="4"/>
  <c r="AF31286" i="4"/>
  <c r="AF31287" i="4"/>
  <c r="AF31094" i="4"/>
  <c r="AF31095" i="4"/>
  <c r="AF30101" i="4"/>
  <c r="AF30107" i="4"/>
  <c r="AF30110" i="4"/>
  <c r="AF30117" i="4"/>
  <c r="AF30114" i="4"/>
  <c r="AF30080" i="4"/>
  <c r="AF30084" i="4"/>
  <c r="AF30088" i="4"/>
  <c r="AF30097" i="4"/>
  <c r="AF30094" i="4"/>
  <c r="AF30035" i="4"/>
  <c r="AF30037" i="4"/>
  <c r="AF30039" i="4"/>
  <c r="AF30043" i="4"/>
  <c r="AF30041" i="4"/>
  <c r="AF29921" i="4"/>
  <c r="AF29926" i="4"/>
  <c r="AF29931" i="4"/>
  <c r="AF29943" i="4"/>
  <c r="AF29938" i="4"/>
  <c r="AF29889" i="4"/>
  <c r="AF29893" i="4"/>
  <c r="AF29898" i="4"/>
  <c r="AF29907" i="4"/>
  <c r="AF29904" i="4"/>
  <c r="AF29871" i="4"/>
  <c r="AF29875" i="4"/>
  <c r="AF29879" i="4"/>
  <c r="AF29886" i="4"/>
  <c r="AF29882" i="4"/>
  <c r="AF29625" i="4"/>
  <c r="AF29628" i="4"/>
  <c r="AF29632" i="4"/>
  <c r="AF29636" i="4"/>
  <c r="AF29638" i="4"/>
  <c r="AF29613" i="4"/>
  <c r="AF29617" i="4"/>
  <c r="AF29620" i="4"/>
  <c r="AF29115" i="4"/>
  <c r="AF29121" i="4"/>
  <c r="AF29127" i="4"/>
  <c r="AF29134" i="4"/>
  <c r="AF29142" i="4"/>
  <c r="AF28749" i="4"/>
  <c r="AF28762" i="4"/>
  <c r="AF28774" i="4"/>
  <c r="AF28786" i="4"/>
  <c r="AF28798" i="4"/>
  <c r="AF28676" i="4"/>
  <c r="AF28688" i="4"/>
  <c r="AF28700" i="4"/>
  <c r="AF28711" i="4"/>
  <c r="AF28723" i="4"/>
  <c r="AF27454" i="4"/>
  <c r="AF27457" i="4"/>
  <c r="AF27460" i="4"/>
  <c r="AF27461" i="4"/>
  <c r="AF27463" i="4"/>
  <c r="AF27465" i="4"/>
  <c r="AF27060" i="4"/>
  <c r="AF27063" i="4"/>
  <c r="AF27066" i="4"/>
  <c r="AF26252" i="4"/>
  <c r="AF26265" i="4"/>
  <c r="AF26277" i="4"/>
  <c r="AF26289" i="4"/>
  <c r="AF26300" i="4"/>
  <c r="AF26311" i="4"/>
  <c r="AF26325" i="4"/>
  <c r="AF26192" i="4"/>
  <c r="AF26200" i="4"/>
  <c r="AF26208" i="4"/>
  <c r="AF26216" i="4"/>
  <c r="AF26223" i="4"/>
  <c r="AF26230" i="4"/>
  <c r="AF26239" i="4"/>
  <c r="AF25233" i="4"/>
  <c r="AF25237" i="4"/>
  <c r="AF25240" i="4"/>
  <c r="AF25022" i="4"/>
  <c r="AF25025" i="4"/>
  <c r="AF25029" i="4"/>
  <c r="AF25032" i="4"/>
  <c r="AF24255" i="4"/>
  <c r="AF24262" i="4"/>
  <c r="AF24268" i="4"/>
  <c r="AF24280" i="4"/>
  <c r="AF24274" i="4"/>
  <c r="AF23268" i="4"/>
  <c r="AF22059" i="4"/>
  <c r="AF22063" i="4"/>
  <c r="AF22067" i="4"/>
  <c r="AF22075" i="4"/>
  <c r="AF22071" i="4"/>
  <c r="AF21982" i="4"/>
  <c r="AF21994" i="4"/>
  <c r="AF22007" i="4"/>
  <c r="AF22018" i="4"/>
  <c r="AF22028" i="4"/>
  <c r="AF21918" i="4"/>
  <c r="AF21928" i="4"/>
  <c r="AF21943" i="4"/>
  <c r="AF21956" i="4"/>
  <c r="AF21968" i="4"/>
  <c r="AF21840" i="4"/>
  <c r="AF21852" i="4"/>
  <c r="AF21867" i="4"/>
  <c r="AF21883" i="4"/>
  <c r="AF21896" i="4"/>
  <c r="AF20982" i="4"/>
  <c r="AF20994" i="4"/>
  <c r="AF21008" i="4"/>
  <c r="AF21024" i="4"/>
  <c r="AF20904" i="4"/>
  <c r="AF20911" i="4"/>
  <c r="AF20874" i="4"/>
  <c r="AF20891" i="4"/>
  <c r="AF20837" i="4"/>
  <c r="AF20848" i="4"/>
  <c r="AF20858" i="4"/>
  <c r="AF20647" i="4"/>
  <c r="AF20262" i="4"/>
  <c r="AF20265" i="4"/>
  <c r="AF20268" i="4"/>
  <c r="AF20272" i="4"/>
  <c r="AF19557" i="4"/>
  <c r="AF19563" i="4"/>
  <c r="AF19569" i="4"/>
  <c r="AF19581" i="4"/>
  <c r="AF19576" i="4"/>
  <c r="AF19494" i="4"/>
  <c r="AF19506" i="4"/>
  <c r="AF19520" i="4"/>
  <c r="AF19545" i="4"/>
  <c r="AF19533" i="4"/>
  <c r="AF19119" i="4"/>
  <c r="AF19122" i="4"/>
  <c r="AF19125" i="4"/>
  <c r="AF18697" i="4"/>
  <c r="AF18702" i="4"/>
  <c r="AF18706" i="4"/>
  <c r="AF18709" i="4"/>
  <c r="AF18713" i="4"/>
  <c r="AF18335" i="4"/>
  <c r="AF18339" i="4"/>
  <c r="AF18343" i="4"/>
  <c r="AF18350" i="4"/>
  <c r="AF18310" i="4"/>
  <c r="AF18314" i="4"/>
  <c r="AF18318" i="4"/>
  <c r="AF18323" i="4"/>
  <c r="AF18327" i="4"/>
  <c r="AF18330" i="4"/>
  <c r="AF17692" i="4"/>
  <c r="AF17694" i="4"/>
  <c r="AF17696" i="4"/>
  <c r="AF17698" i="4"/>
  <c r="AF17700" i="4"/>
  <c r="AF17701" i="4"/>
  <c r="AF17702" i="4"/>
  <c r="AF17703" i="4"/>
  <c r="AF17124" i="4"/>
  <c r="AF17136" i="4"/>
  <c r="AF17150" i="4"/>
  <c r="AF17164" i="4"/>
  <c r="AF17176" i="4"/>
  <c r="AF17187" i="4"/>
  <c r="AF17200" i="4"/>
  <c r="AF17075" i="4"/>
  <c r="AF17086" i="4"/>
  <c r="AF17098" i="4"/>
  <c r="AF17111" i="4"/>
  <c r="AF16982" i="4"/>
  <c r="AF16995" i="4"/>
  <c r="AF17007" i="4"/>
  <c r="AF17019" i="4"/>
  <c r="AF17030" i="4"/>
  <c r="AF16897" i="4"/>
  <c r="AF16910" i="4"/>
  <c r="AF16921" i="4"/>
  <c r="AF16933" i="4"/>
  <c r="AF16945" i="4"/>
  <c r="AF16748" i="4"/>
  <c r="AF16754" i="4"/>
  <c r="AF16760" i="4"/>
  <c r="AF16766" i="4"/>
  <c r="AF16773" i="4"/>
  <c r="AF16780" i="4"/>
  <c r="AF16785" i="4"/>
  <c r="AF16794" i="4"/>
  <c r="AF16800" i="4"/>
  <c r="AF16720" i="4"/>
  <c r="AF16724" i="4"/>
  <c r="AF16729" i="4"/>
  <c r="AF16733" i="4"/>
  <c r="AF16737" i="4"/>
  <c r="AF16739" i="4"/>
  <c r="AF15883" i="4"/>
  <c r="AF15889" i="4"/>
  <c r="AF15895" i="4"/>
  <c r="AF15901" i="4"/>
  <c r="AF15906" i="4"/>
  <c r="AF15912" i="4"/>
  <c r="AF15918" i="4"/>
  <c r="AF15925" i="4"/>
  <c r="AF15858" i="4"/>
  <c r="AF15862" i="4"/>
  <c r="AF15866" i="4"/>
  <c r="AF15869" i="4"/>
  <c r="AF15872" i="4"/>
  <c r="AF15875" i="4"/>
  <c r="AF15877" i="4"/>
  <c r="AF15880" i="4"/>
  <c r="AF13780" i="4"/>
  <c r="AF13783" i="4"/>
  <c r="AF13787" i="4"/>
  <c r="AF13791" i="4"/>
  <c r="AF13794" i="4"/>
  <c r="AF13799" i="4"/>
  <c r="AF13762" i="4"/>
  <c r="AF13766" i="4"/>
  <c r="AF13770" i="4"/>
  <c r="AF13775" i="4"/>
  <c r="AF13778" i="4"/>
  <c r="AF13736" i="4"/>
  <c r="AF13740" i="4"/>
  <c r="AF13743" i="4"/>
  <c r="AF13724" i="4"/>
  <c r="AF13727" i="4"/>
  <c r="AF13730" i="4"/>
  <c r="AF13733" i="4"/>
  <c r="AF13464" i="4"/>
  <c r="AF13468" i="4"/>
  <c r="AF13472" i="4"/>
  <c r="AF13476" i="4"/>
  <c r="AF13010" i="4"/>
  <c r="AF13014" i="4"/>
  <c r="AF13018" i="4"/>
  <c r="AF13020" i="4"/>
  <c r="AF13024" i="4"/>
  <c r="AF12537" i="4"/>
  <c r="AF12539" i="4"/>
  <c r="AF12541" i="4"/>
  <c r="AF12543" i="4"/>
  <c r="AF12545" i="4"/>
  <c r="AF12547" i="4"/>
  <c r="AF12549" i="4"/>
  <c r="AF12550" i="4"/>
  <c r="AF12056" i="4"/>
  <c r="AF12057" i="4"/>
  <c r="AF12058" i="4"/>
  <c r="AF12059" i="4"/>
  <c r="AF12061" i="4"/>
  <c r="AF12062" i="4"/>
  <c r="AF12063" i="4"/>
  <c r="AF12065" i="4"/>
  <c r="AF12066" i="4"/>
  <c r="AF12068" i="4"/>
  <c r="AF11042" i="4"/>
  <c r="AF11046" i="4"/>
  <c r="AF11050" i="4"/>
  <c r="AF11058" i="4"/>
  <c r="AF11054" i="4"/>
  <c r="AF11028" i="4"/>
  <c r="AF11029" i="4"/>
  <c r="AF10533" i="4"/>
  <c r="AF10538" i="4"/>
  <c r="AF10544" i="4"/>
  <c r="AF10549" i="4"/>
  <c r="AF10468" i="4"/>
  <c r="AF10480" i="4"/>
  <c r="AF10493" i="4"/>
  <c r="AF10507" i="4"/>
  <c r="AF10451" i="4"/>
  <c r="AF10455" i="4"/>
  <c r="AF10460" i="4"/>
  <c r="AF10430" i="4"/>
  <c r="AF10435" i="4"/>
  <c r="AF10442" i="4"/>
  <c r="AF10409" i="4"/>
  <c r="AF10412" i="4"/>
  <c r="AF10406" i="4"/>
  <c r="AF9536" i="4"/>
  <c r="AF9543" i="4"/>
  <c r="AF9549" i="4"/>
  <c r="AF9556" i="4"/>
  <c r="AF9561" i="4"/>
  <c r="AF9518" i="4"/>
  <c r="AF9522" i="4"/>
  <c r="AF9526" i="4"/>
  <c r="AF9529" i="4"/>
  <c r="AF9532" i="4"/>
  <c r="AF9231" i="4"/>
  <c r="AF9233" i="4"/>
  <c r="AF9235" i="4"/>
  <c r="AF9237" i="4"/>
  <c r="AF9239" i="4"/>
  <c r="AF9150" i="4"/>
  <c r="AF9151" i="4"/>
  <c r="AF9153" i="4"/>
  <c r="AF9155" i="4"/>
  <c r="AF9157" i="4"/>
  <c r="AF9159" i="4"/>
  <c r="AF9084" i="4"/>
  <c r="AF9089" i="4"/>
  <c r="AF9093" i="4"/>
  <c r="AF9098" i="4"/>
  <c r="AF9103" i="4"/>
  <c r="AF9072" i="4"/>
  <c r="AF9074" i="4"/>
  <c r="AF9076" i="4"/>
  <c r="AF9078" i="4"/>
  <c r="AF9080" i="4"/>
  <c r="AF9082" i="4"/>
  <c r="AF9033" i="4"/>
  <c r="AF9041" i="4"/>
  <c r="AF9048" i="4"/>
  <c r="AF9056" i="4"/>
  <c r="AF8875" i="4"/>
  <c r="AF8883" i="4"/>
  <c r="AF8892" i="4"/>
  <c r="AF8736" i="4"/>
  <c r="AF8739" i="4"/>
  <c r="AF8743" i="4"/>
  <c r="AF8746" i="4"/>
  <c r="AF8601" i="4"/>
  <c r="AF8606" i="4"/>
  <c r="AF8611" i="4"/>
  <c r="AF8554" i="4"/>
  <c r="AF8561" i="4"/>
  <c r="AF8568" i="4"/>
  <c r="AF8575" i="4"/>
  <c r="AF8582" i="4"/>
  <c r="AF7871" i="4"/>
  <c r="AF7874" i="4"/>
  <c r="AF7882" i="4"/>
  <c r="AF7878" i="4"/>
  <c r="AF7804" i="4"/>
  <c r="AF7809" i="4"/>
  <c r="AF7813" i="4"/>
  <c r="AF7817" i="4"/>
  <c r="AF7754" i="4"/>
  <c r="AF7759" i="4"/>
  <c r="AF7765" i="4"/>
  <c r="AF7776" i="4"/>
  <c r="AF7771" i="4"/>
  <c r="AF7723" i="4"/>
  <c r="AF7728" i="4"/>
  <c r="AF7733" i="4"/>
  <c r="AF7747" i="4"/>
  <c r="AF7740" i="4"/>
  <c r="AF7167" i="4"/>
  <c r="AF7168" i="4"/>
  <c r="AF7169" i="4"/>
  <c r="AF7170" i="4"/>
  <c r="AF7171" i="4"/>
  <c r="AF6714" i="4"/>
  <c r="AF6728" i="4"/>
  <c r="AF6740" i="4"/>
  <c r="AF6623" i="4"/>
  <c r="AF6624" i="4"/>
  <c r="AF6628" i="4"/>
  <c r="AF6637" i="4"/>
  <c r="AF6632" i="4"/>
  <c r="AF6478" i="4"/>
  <c r="AF6479" i="4"/>
  <c r="AF6466" i="4"/>
  <c r="AF6470" i="4"/>
  <c r="AF6475" i="4"/>
  <c r="AF6452" i="4"/>
  <c r="AF6455" i="4"/>
  <c r="AF6458" i="4"/>
  <c r="AF6461" i="4"/>
  <c r="AF6440" i="4"/>
  <c r="AF6443" i="4"/>
  <c r="AF6444" i="4"/>
  <c r="AF6448" i="4"/>
  <c r="AF6413" i="4"/>
  <c r="AF6418" i="4"/>
  <c r="AF6424" i="4"/>
  <c r="AF6429" i="4"/>
  <c r="AF6434" i="4"/>
  <c r="AF6103" i="4"/>
  <c r="AF6110" i="4"/>
  <c r="AF6117" i="4"/>
  <c r="AF5922" i="4"/>
  <c r="AF5934" i="4"/>
  <c r="AF5948" i="4"/>
  <c r="AF5961" i="4"/>
  <c r="AF5974" i="4"/>
  <c r="AF5861" i="4"/>
  <c r="AF5873" i="4"/>
  <c r="AF5885" i="4"/>
  <c r="AF5896" i="4"/>
  <c r="AF5909" i="4"/>
  <c r="AF5729" i="4"/>
  <c r="AF5731" i="4"/>
  <c r="AF5557" i="4"/>
  <c r="AF5569" i="4"/>
  <c r="AF5580" i="4"/>
  <c r="AF5605" i="4"/>
  <c r="AF5592" i="4"/>
  <c r="AF5529" i="4"/>
  <c r="AF5532" i="4"/>
  <c r="AF5536" i="4"/>
  <c r="AF5355" i="4"/>
  <c r="AF5367" i="4"/>
  <c r="AF5379" i="4"/>
  <c r="AF5391" i="4"/>
  <c r="AF5404" i="4"/>
  <c r="AF5294" i="4"/>
  <c r="AF5306" i="4"/>
  <c r="AF5319" i="4"/>
  <c r="AF5331" i="4"/>
  <c r="AF5343" i="4"/>
  <c r="AF5234" i="4"/>
  <c r="AF5247" i="4"/>
  <c r="AF5260" i="4"/>
  <c r="AF5271" i="4"/>
  <c r="AF5282" i="4"/>
  <c r="AF4573" i="4"/>
  <c r="AF4578" i="4"/>
  <c r="AF4581" i="4"/>
  <c r="AF4589" i="4"/>
  <c r="AF4584" i="4"/>
  <c r="AF4556" i="4"/>
  <c r="AF4560" i="4"/>
  <c r="AF4563" i="4"/>
  <c r="AF4566" i="4"/>
  <c r="AF4569" i="4"/>
  <c r="AF4033" i="4"/>
  <c r="AF4035" i="4"/>
  <c r="AF4037" i="4"/>
  <c r="AF4039" i="4"/>
  <c r="AF4041" i="4"/>
  <c r="AF2970" i="4"/>
  <c r="AF2972" i="4"/>
  <c r="AF2974" i="4"/>
  <c r="AF2976" i="4"/>
  <c r="AF2962" i="4"/>
  <c r="AF2966" i="4"/>
  <c r="AF2911" i="4"/>
  <c r="AF2923" i="4"/>
  <c r="AF2935" i="4"/>
  <c r="AF2910" i="4"/>
  <c r="AF2857" i="4"/>
  <c r="AF2869" i="4"/>
  <c r="AF2882" i="4"/>
  <c r="AF2894" i="4"/>
  <c r="AF2898" i="4"/>
  <c r="AF2717" i="4"/>
  <c r="AF2721" i="4"/>
  <c r="AF2725" i="4"/>
  <c r="AF2728" i="4"/>
  <c r="AF2731" i="4"/>
  <c r="AF2511" i="4"/>
  <c r="AF2515" i="4"/>
  <c r="AF2519" i="4"/>
  <c r="AF2526" i="4"/>
  <c r="AF2523" i="4"/>
  <c r="AF2363" i="4"/>
  <c r="AF2366" i="4"/>
  <c r="AF2369" i="4"/>
  <c r="AF2376" i="4"/>
  <c r="AF2373" i="4"/>
  <c r="AF2331" i="4"/>
  <c r="AF2337" i="4"/>
  <c r="AF2344" i="4"/>
  <c r="AF2357" i="4"/>
  <c r="AF2351" i="4"/>
  <c r="AF2216" i="4"/>
  <c r="AF2220" i="4"/>
  <c r="AF2224" i="4"/>
  <c r="AF2228" i="4"/>
  <c r="AF2230" i="4"/>
  <c r="AF1980" i="4"/>
  <c r="AF1983" i="4"/>
  <c r="AF1986" i="4"/>
  <c r="AF1375" i="4"/>
  <c r="AF1379" i="4"/>
  <c r="AF1385" i="4"/>
  <c r="AF1389" i="4"/>
  <c r="AF1392" i="4"/>
  <c r="AF1316" i="4"/>
  <c r="AF1321" i="4"/>
  <c r="AF1325" i="4"/>
  <c r="AF1332" i="4"/>
  <c r="AF1327" i="4"/>
  <c r="AF1265" i="4"/>
  <c r="AF1271" i="4"/>
  <c r="AF1284" i="4"/>
  <c r="AF1278" i="4"/>
  <c r="AF1132" i="4"/>
  <c r="AF1133" i="4"/>
  <c r="AF1134" i="4"/>
  <c r="AF1135" i="4"/>
  <c r="AF1040" i="4"/>
  <c r="AF1044" i="4"/>
  <c r="AF1048" i="4"/>
  <c r="AF1052" i="4"/>
  <c r="AF1056" i="4"/>
  <c r="AF450" i="4"/>
  <c r="AF453" i="4"/>
  <c r="AF457" i="4"/>
  <c r="AF461" i="4"/>
  <c r="AF465" i="4"/>
  <c r="AF469" i="4"/>
  <c r="AF291" i="4"/>
  <c r="AF293" i="4"/>
  <c r="AF295" i="4"/>
  <c r="AF298" i="4"/>
  <c r="AF300" i="4"/>
  <c r="AF302" i="4"/>
  <c r="AF82676" i="4"/>
  <c r="AF82677" i="4"/>
  <c r="AF82691" i="4"/>
  <c r="AF82593" i="4"/>
  <c r="AF82605" i="4"/>
  <c r="AF81570" i="4"/>
  <c r="AF80784" i="4"/>
  <c r="AF80153" i="4"/>
  <c r="AF80078" i="4"/>
  <c r="AF80042" i="4"/>
  <c r="AF80025" i="4"/>
  <c r="AF79995" i="4"/>
  <c r="AF80008" i="4"/>
  <c r="AF79970" i="4"/>
  <c r="AF79937" i="4"/>
  <c r="AF79952" i="4"/>
  <c r="AF79904" i="4"/>
  <c r="AF79905" i="4"/>
  <c r="AF79917" i="4"/>
  <c r="AF79891" i="4"/>
  <c r="AF79874" i="4"/>
  <c r="AF79875" i="4"/>
  <c r="AF79861" i="4"/>
  <c r="AF79848" i="4"/>
  <c r="AF79265" i="4"/>
  <c r="AF79275" i="4"/>
  <c r="AF78488" i="4"/>
  <c r="AF77750" i="4"/>
  <c r="AF77751" i="4"/>
  <c r="AF77736" i="4"/>
  <c r="AF77722" i="4"/>
  <c r="AF76607" i="4"/>
  <c r="AF75462" i="4"/>
  <c r="AF75396" i="4"/>
  <c r="AF73911" i="4"/>
  <c r="AF72936" i="4"/>
  <c r="AF71729" i="4"/>
  <c r="AF71189" i="4"/>
  <c r="AF69135" i="4"/>
  <c r="AF67294" i="4"/>
  <c r="AF66674" i="4"/>
  <c r="AF66687" i="4"/>
  <c r="AF65674" i="4"/>
  <c r="AF62882" i="4"/>
  <c r="AF62744" i="4"/>
  <c r="AF62731" i="4"/>
  <c r="AF62012" i="4"/>
  <c r="AF61997" i="4"/>
  <c r="AF60462" i="4"/>
  <c r="AF59098" i="4"/>
  <c r="AF57110" i="4"/>
  <c r="AF56247" i="4"/>
  <c r="AF56131" i="4"/>
  <c r="AF56098" i="4"/>
  <c r="AF56089" i="4"/>
  <c r="AF56067" i="4"/>
  <c r="AF56052" i="4"/>
  <c r="AF56028" i="4"/>
  <c r="AF56012" i="4"/>
  <c r="AF55999" i="4"/>
  <c r="AF55987" i="4"/>
  <c r="AF53318" i="4"/>
  <c r="AF52382" i="4"/>
  <c r="AF52372" i="4"/>
  <c r="AF51894" i="4"/>
  <c r="AF51595" i="4"/>
  <c r="AF49203" i="4"/>
  <c r="AF46338" i="4"/>
  <c r="AF46306" i="4"/>
  <c r="AF44402" i="4"/>
  <c r="AF44389" i="4"/>
  <c r="AF42919" i="4"/>
  <c r="AF42861" i="4"/>
  <c r="AF36834" i="4"/>
  <c r="AF31668" i="4"/>
  <c r="AF31656" i="4"/>
  <c r="AF31132" i="4"/>
  <c r="AF30344" i="4"/>
  <c r="AF30012" i="4"/>
  <c r="AF29997" i="4"/>
  <c r="AF29050" i="4"/>
  <c r="AF27931" i="4"/>
  <c r="AF27138" i="4"/>
  <c r="AF27126" i="4"/>
  <c r="AF26697" i="4"/>
  <c r="AF26568" i="4"/>
  <c r="AF26539" i="4"/>
  <c r="AF26528" i="4"/>
  <c r="AF25257" i="4"/>
  <c r="AF24670" i="4"/>
  <c r="AF16671" i="4"/>
  <c r="AF16658" i="4"/>
  <c r="AF16629" i="4"/>
  <c r="AF16616" i="4"/>
  <c r="AF15480" i="4"/>
  <c r="AF12464" i="4"/>
  <c r="AF11529" i="4"/>
  <c r="AF10819" i="4"/>
  <c r="AF4140" i="4"/>
  <c r="AF1701" i="4"/>
  <c r="AF83138" i="4"/>
  <c r="AF83124" i="4"/>
  <c r="AF82056" i="4"/>
  <c r="AF82047" i="4"/>
  <c r="AF81600" i="4"/>
  <c r="AF81327" i="4"/>
  <c r="AF80571" i="4"/>
  <c r="AF80284" i="4"/>
  <c r="AF80285" i="4"/>
  <c r="AF80267" i="4"/>
  <c r="AF79755" i="4"/>
  <c r="AF79742" i="4"/>
  <c r="AF77340" i="4"/>
  <c r="AF76591" i="4"/>
  <c r="AF74414" i="4"/>
  <c r="AF73196" i="4"/>
  <c r="AF73197" i="4"/>
  <c r="AF71628" i="4"/>
  <c r="AF71153" i="4"/>
  <c r="AF71154" i="4"/>
  <c r="AF70692" i="4"/>
  <c r="AF70681" i="4"/>
  <c r="AF70509" i="4"/>
  <c r="AF70496" i="4"/>
  <c r="AF65617" i="4"/>
  <c r="AF65605" i="4"/>
  <c r="AF65592" i="4"/>
  <c r="AF65554" i="4"/>
  <c r="AF65568" i="4"/>
  <c r="AF65541" i="4"/>
  <c r="AF65489" i="4"/>
  <c r="AF62922" i="4"/>
  <c r="AF62934" i="4"/>
  <c r="AF62897" i="4"/>
  <c r="AF62909" i="4"/>
  <c r="AF62709" i="4"/>
  <c r="AF61446" i="4"/>
  <c r="AF60714" i="4"/>
  <c r="AF60217" i="4"/>
  <c r="AF59998" i="4"/>
  <c r="AF59574" i="4"/>
  <c r="AF59588" i="4"/>
  <c r="AF46577" i="4"/>
  <c r="AF46570" i="4"/>
  <c r="AF40668" i="4"/>
  <c r="AF40181" i="4"/>
  <c r="AF36556" i="4"/>
  <c r="AF35937" i="4"/>
  <c r="AF34964" i="4"/>
  <c r="AF34049" i="4"/>
  <c r="AF31005" i="4"/>
  <c r="AF30978" i="4"/>
  <c r="AF30972" i="4"/>
  <c r="AF30959" i="4"/>
  <c r="AF30945" i="4"/>
  <c r="AF30932" i="4"/>
  <c r="AF30933" i="4"/>
  <c r="AF22142" i="4"/>
  <c r="AF20205" i="4"/>
  <c r="AF20193" i="4"/>
  <c r="AF19622" i="4"/>
  <c r="AF13098" i="4"/>
  <c r="AF270" i="4"/>
  <c r="AF79732" i="4"/>
  <c r="AF77779" i="4"/>
  <c r="AF71661" i="4"/>
  <c r="AF70305" i="4"/>
  <c r="AF69403" i="4"/>
  <c r="AF67211" i="4"/>
  <c r="AF64345" i="4"/>
  <c r="AF61488" i="4"/>
  <c r="AF59953" i="4"/>
  <c r="AF59431" i="4"/>
  <c r="AF59404" i="4"/>
  <c r="AF59419" i="4"/>
  <c r="AF59390" i="4"/>
  <c r="AF58930" i="4"/>
  <c r="AF58901" i="4"/>
  <c r="AF58913" i="4"/>
  <c r="AF58872" i="4"/>
  <c r="AF58887" i="4"/>
  <c r="AF58845" i="4"/>
  <c r="AF58851" i="4"/>
  <c r="AF58821" i="4"/>
  <c r="AF58794" i="4"/>
  <c r="AF58752" i="4"/>
  <c r="AF58651" i="4"/>
  <c r="AF58664" i="4"/>
  <c r="AF58639" i="4"/>
  <c r="AF58613" i="4"/>
  <c r="AF58605" i="4"/>
  <c r="AF57330" i="4"/>
  <c r="AF57318" i="4"/>
  <c r="AF57038" i="4"/>
  <c r="AF53984" i="4"/>
  <c r="AF52283" i="4"/>
  <c r="AF52296" i="4"/>
  <c r="AF51778" i="4"/>
  <c r="AF51766" i="4"/>
  <c r="AF49294" i="4"/>
  <c r="AF46750" i="4"/>
  <c r="AF46727" i="4"/>
  <c r="AF46629" i="4"/>
  <c r="AF46326" i="4"/>
  <c r="AF43869" i="4"/>
  <c r="AF43882" i="4"/>
  <c r="AF43855" i="4"/>
  <c r="AF43830" i="4"/>
  <c r="AF43843" i="4"/>
  <c r="AF43543" i="4"/>
  <c r="AF40167" i="4"/>
  <c r="AF23578" i="4"/>
  <c r="AF21718" i="4"/>
  <c r="AF21" i="4"/>
  <c r="AF82566" i="4"/>
  <c r="AF82567" i="4"/>
  <c r="AF82568" i="4"/>
  <c r="AF31035" i="4"/>
  <c r="AF31039" i="4"/>
  <c r="AF31043" i="4"/>
  <c r="AF31054" i="4"/>
  <c r="AF31049" i="4"/>
  <c r="AF3163" i="4"/>
  <c r="AF3167" i="4"/>
  <c r="AF3176" i="4"/>
  <c r="AF3187" i="4"/>
  <c r="AF3182" i="4"/>
  <c r="AF3136" i="4"/>
  <c r="AF3140" i="4"/>
  <c r="AF3145" i="4"/>
  <c r="AF3156" i="4"/>
  <c r="AF3150" i="4"/>
  <c r="AF3099" i="4"/>
  <c r="AF3103" i="4"/>
  <c r="AF3106" i="4"/>
  <c r="AF3113" i="4"/>
  <c r="AF3109" i="4"/>
  <c r="AF75895" i="4"/>
  <c r="AF75907" i="4"/>
  <c r="AF75920" i="4"/>
  <c r="AF75932" i="4"/>
  <c r="AF75944" i="4"/>
  <c r="AF74791" i="4"/>
  <c r="AF74798" i="4"/>
  <c r="AF74805" i="4"/>
  <c r="AF74811" i="4"/>
  <c r="AF73345" i="4"/>
  <c r="AF73358" i="4"/>
  <c r="AF73376" i="4"/>
  <c r="AF73389" i="4"/>
  <c r="AF73280" i="4"/>
  <c r="AF73292" i="4"/>
  <c r="AF73304" i="4"/>
  <c r="AF73316" i="4"/>
  <c r="AF73327" i="4"/>
  <c r="AF73218" i="4"/>
  <c r="AF73232" i="4"/>
  <c r="AF73242" i="4"/>
  <c r="AF73255" i="4"/>
  <c r="AF73267" i="4"/>
  <c r="AF73058" i="4"/>
  <c r="AF73072" i="4"/>
  <c r="AF73085" i="4"/>
  <c r="AF73096" i="4"/>
  <c r="AF71205" i="4"/>
  <c r="AF71211" i="4"/>
  <c r="AF71216" i="4"/>
  <c r="AF71222" i="4"/>
  <c r="AF71088" i="4"/>
  <c r="AF71092" i="4"/>
  <c r="AF71096" i="4"/>
  <c r="AF66423" i="4"/>
  <c r="AF66430" i="4"/>
  <c r="AF66436" i="4"/>
  <c r="AF66439" i="4"/>
  <c r="AF64729" i="4"/>
  <c r="AF64731" i="4"/>
  <c r="AF64733" i="4"/>
  <c r="AF64735" i="4"/>
  <c r="AF64737" i="4"/>
  <c r="AF63858" i="4"/>
  <c r="AF63843" i="4"/>
  <c r="AF63848" i="4"/>
  <c r="AF63854" i="4"/>
  <c r="AF62183" i="4"/>
  <c r="AF62186" i="4"/>
  <c r="AF62193" i="4"/>
  <c r="AF62197" i="4"/>
  <c r="AF60520" i="4"/>
  <c r="AF60526" i="4"/>
  <c r="AF60532" i="4"/>
  <c r="AF60538" i="4"/>
  <c r="AF60477" i="4"/>
  <c r="AF60485" i="4"/>
  <c r="AF60495" i="4"/>
  <c r="AF60501" i="4"/>
  <c r="AF60512" i="4"/>
  <c r="AF59052" i="4"/>
  <c r="AF59063" i="4"/>
  <c r="AF59077" i="4"/>
  <c r="AF59004" i="4"/>
  <c r="AF59018" i="4"/>
  <c r="AF59032" i="4"/>
  <c r="AF49451" i="4"/>
  <c r="AF49455" i="4"/>
  <c r="AF49462" i="4"/>
  <c r="AF49466" i="4"/>
  <c r="AF49469" i="4"/>
  <c r="AF47670" i="4"/>
  <c r="AF47683" i="4"/>
  <c r="AF47697" i="4"/>
  <c r="AF47712" i="4"/>
  <c r="AF47725" i="4"/>
  <c r="AF47607" i="4"/>
  <c r="AF47619" i="4"/>
  <c r="AF47633" i="4"/>
  <c r="AF47646" i="4"/>
  <c r="AF47659" i="4"/>
  <c r="AF46861" i="4"/>
  <c r="AF46867" i="4"/>
  <c r="AF46876" i="4"/>
  <c r="AF46888" i="4"/>
  <c r="AF46882" i="4"/>
  <c r="AF43332" i="4"/>
  <c r="AF43336" i="4"/>
  <c r="AF43340" i="4"/>
  <c r="AF43348" i="4"/>
  <c r="AF43344" i="4"/>
  <c r="AF43298" i="4"/>
  <c r="AF43305" i="4"/>
  <c r="AF43311" i="4"/>
  <c r="AF43318" i="4"/>
  <c r="AF43323" i="4"/>
  <c r="AF41288" i="4"/>
  <c r="AF41296" i="4"/>
  <c r="AF41302" i="4"/>
  <c r="AF41314" i="4"/>
  <c r="AF41308" i="4"/>
  <c r="AF41268" i="4"/>
  <c r="AF41272" i="4"/>
  <c r="AF41276" i="4"/>
  <c r="AF41284" i="4"/>
  <c r="AF41280" i="4"/>
  <c r="AF41231" i="4"/>
  <c r="AF41238" i="4"/>
  <c r="AF41247" i="4"/>
  <c r="AF41261" i="4"/>
  <c r="AF41254" i="4"/>
  <c r="AF41180" i="4"/>
  <c r="AF41183" i="4"/>
  <c r="AF41193" i="4"/>
  <c r="AF41187" i="4"/>
  <c r="AF40009" i="4"/>
  <c r="AF40011" i="4"/>
  <c r="AF40013" i="4"/>
  <c r="AF40015" i="4"/>
  <c r="AF36326" i="4"/>
  <c r="AF36329" i="4"/>
  <c r="AF36335" i="4"/>
  <c r="AF36339" i="4"/>
  <c r="AF36345" i="4"/>
  <c r="AF35715" i="4"/>
  <c r="AF35719" i="4"/>
  <c r="AF35723" i="4"/>
  <c r="AF35731" i="4"/>
  <c r="AF35727" i="4"/>
  <c r="AF29836" i="4"/>
  <c r="AF27016" i="4"/>
  <c r="AF27018" i="4"/>
  <c r="AF27020" i="4"/>
  <c r="AF27024" i="4"/>
  <c r="AF27022" i="4"/>
  <c r="AF25815" i="4"/>
  <c r="AF25818" i="4"/>
  <c r="AF25822" i="4"/>
  <c r="AF25832" i="4"/>
  <c r="AF25827" i="4"/>
  <c r="AF23483" i="4"/>
  <c r="AF23487" i="4"/>
  <c r="AF23490" i="4"/>
  <c r="AF23498" i="4"/>
  <c r="AF23494" i="4"/>
  <c r="AF23477" i="4"/>
  <c r="AF23481" i="4"/>
  <c r="AF23479" i="4"/>
  <c r="AF22509" i="4"/>
  <c r="AF22515" i="4"/>
  <c r="AF22521" i="4"/>
  <c r="AF22527" i="4"/>
  <c r="AF22532" i="4"/>
  <c r="AF22138" i="4"/>
  <c r="AF22140" i="4"/>
  <c r="AF17221" i="4"/>
  <c r="AF17226" i="4"/>
  <c r="AF17231" i="4"/>
  <c r="AF17236" i="4"/>
  <c r="AF17242" i="4"/>
  <c r="AF16642" i="4"/>
  <c r="AF16647" i="4"/>
  <c r="AF16650" i="4"/>
  <c r="AF16654" i="4"/>
  <c r="AF16561" i="4"/>
  <c r="AF16563" i="4"/>
  <c r="AF16565" i="4"/>
  <c r="AF16567" i="4"/>
  <c r="AF15216" i="4"/>
  <c r="AF15222" i="4"/>
  <c r="AF15238" i="4"/>
  <c r="AF15231" i="4"/>
  <c r="AF14959" i="4"/>
  <c r="AF13462" i="4"/>
  <c r="AF13463" i="4"/>
  <c r="AF8528" i="4"/>
  <c r="AF8534" i="4"/>
  <c r="AF8537" i="4"/>
  <c r="AF8543" i="4"/>
  <c r="AF8540" i="4"/>
  <c r="AF8469" i="4"/>
  <c r="AF8475" i="4"/>
  <c r="AF8482" i="4"/>
  <c r="AF8496" i="4"/>
  <c r="AF8489" i="4"/>
  <c r="AF7036" i="4"/>
  <c r="AF7045" i="4"/>
  <c r="AF7049" i="4"/>
  <c r="AF7059" i="4"/>
  <c r="AF7053" i="4"/>
  <c r="AF6992" i="4"/>
  <c r="AF6996" i="4"/>
  <c r="AF7000" i="4"/>
  <c r="AF6981" i="4"/>
  <c r="AF6983" i="4"/>
  <c r="AF3588" i="4"/>
  <c r="AF3592" i="4"/>
  <c r="AF3596" i="4"/>
  <c r="AF3604" i="4"/>
  <c r="AF3600" i="4"/>
  <c r="AF3380" i="4"/>
  <c r="AF3392" i="4"/>
  <c r="AF3405" i="4"/>
  <c r="AF3430" i="4"/>
  <c r="AF3418" i="4"/>
  <c r="AF3321" i="4"/>
  <c r="AF3333" i="4"/>
  <c r="AF3345" i="4"/>
  <c r="AF3368" i="4"/>
  <c r="AF3358" i="4"/>
  <c r="AF3281" i="4"/>
  <c r="AF3286" i="4"/>
  <c r="AF3290" i="4"/>
  <c r="AF3300" i="4"/>
  <c r="AF3296" i="4"/>
  <c r="AF3238" i="4"/>
  <c r="AF3243" i="4"/>
  <c r="AF3253" i="4"/>
  <c r="AF3267" i="4"/>
  <c r="AF3261" i="4"/>
  <c r="AF3213" i="4"/>
  <c r="AF3218" i="4"/>
  <c r="AF3224" i="4"/>
  <c r="AF3235" i="4"/>
  <c r="AF3228" i="4"/>
  <c r="AF3117" i="4"/>
  <c r="AF3122" i="4"/>
  <c r="AF3130" i="4"/>
  <c r="AF3043" i="4"/>
  <c r="AF3052" i="4"/>
  <c r="AF3064" i="4"/>
  <c r="AF3087" i="4"/>
  <c r="AF3075" i="4"/>
  <c r="AF3008" i="4"/>
  <c r="AF3014" i="4"/>
  <c r="AF3020" i="4"/>
  <c r="AF3035" i="4"/>
  <c r="AF3026" i="4"/>
  <c r="AF2978" i="4"/>
  <c r="AF2983" i="4"/>
  <c r="AF2988" i="4"/>
  <c r="AF3003" i="4"/>
  <c r="AF2996" i="4"/>
  <c r="AF2784" i="4"/>
  <c r="AF2789" i="4"/>
  <c r="AF2795" i="4"/>
  <c r="AF2802" i="4"/>
  <c r="AF2751" i="4"/>
  <c r="AF2757" i="4"/>
  <c r="AF2762" i="4"/>
  <c r="AF2778" i="4"/>
  <c r="AF2770" i="4"/>
  <c r="AF2417" i="4"/>
  <c r="AF2423" i="4"/>
  <c r="AF2427" i="4"/>
  <c r="AF2434" i="4"/>
  <c r="AF2431" i="4"/>
  <c r="AF2269" i="4"/>
  <c r="AF2274" i="4"/>
  <c r="AF2278" i="4"/>
  <c r="AF2286" i="4"/>
  <c r="AF2282" i="4"/>
  <c r="AF2244" i="4"/>
  <c r="AF2249" i="4"/>
  <c r="AF2256" i="4"/>
  <c r="AF2265" i="4"/>
  <c r="AF2260" i="4"/>
  <c r="AF410" i="4"/>
  <c r="AF414" i="4"/>
  <c r="AF419" i="4"/>
  <c r="AF423" i="4"/>
  <c r="AF57779" i="4"/>
  <c r="AF57788" i="4"/>
  <c r="AF57790" i="4"/>
  <c r="AF57792" i="4"/>
  <c r="AF57748" i="4"/>
  <c r="AF57752" i="4"/>
  <c r="AF57755" i="4"/>
  <c r="AF57758" i="4"/>
  <c r="AF57761" i="4"/>
  <c r="AF57592" i="4"/>
  <c r="AF57595" i="4"/>
  <c r="AF57537" i="4"/>
  <c r="AF57548" i="4"/>
  <c r="AF57560" i="4"/>
  <c r="AF57573" i="4"/>
  <c r="AF42805" i="4"/>
  <c r="AF42807" i="4"/>
  <c r="AF42810" i="4"/>
  <c r="AF42811" i="4"/>
  <c r="AF42812" i="4"/>
  <c r="AF42815" i="4"/>
  <c r="AF41640" i="4"/>
  <c r="AF41568" i="4"/>
  <c r="AF41574" i="4"/>
  <c r="AF41580" i="4"/>
  <c r="AF41587" i="4"/>
  <c r="AF41594" i="4"/>
  <c r="AF23341" i="4"/>
  <c r="AF23352" i="4"/>
  <c r="AF23362" i="4"/>
  <c r="AF23376" i="4"/>
  <c r="AF23274" i="4"/>
  <c r="AF23286" i="4"/>
  <c r="AF23298" i="4"/>
  <c r="AF23307" i="4"/>
  <c r="AF23315" i="4"/>
  <c r="AF20547" i="4"/>
  <c r="AF20551" i="4"/>
  <c r="AF20556" i="4"/>
  <c r="AF20559" i="4"/>
  <c r="AF20562" i="4"/>
  <c r="AF20520" i="4"/>
  <c r="AF20528" i="4"/>
  <c r="AF20469" i="4"/>
  <c r="AF20480" i="4"/>
  <c r="AF20493" i="4"/>
  <c r="AF20504" i="4"/>
  <c r="AF20423" i="4"/>
  <c r="AF20434" i="4"/>
  <c r="AF20444" i="4"/>
  <c r="AF20456" i="4"/>
  <c r="AF19668" i="4"/>
  <c r="AF19673" i="4"/>
  <c r="AF18916" i="4"/>
  <c r="AF18925" i="4"/>
  <c r="AF18928" i="4"/>
  <c r="AF18907" i="4"/>
  <c r="AF18908" i="4"/>
  <c r="AF18909" i="4"/>
  <c r="AF18910" i="4"/>
  <c r="AF18892" i="4"/>
  <c r="AF18896" i="4"/>
  <c r="AF18899" i="4"/>
  <c r="AF18901" i="4"/>
  <c r="AF18903" i="4"/>
  <c r="AF18868" i="4"/>
  <c r="AF18874" i="4"/>
  <c r="AF18880" i="4"/>
  <c r="AF18886" i="4"/>
  <c r="AF10154" i="4"/>
  <c r="AF10165" i="4"/>
  <c r="AF10171" i="4"/>
  <c r="AF10177" i="4"/>
  <c r="AF8589" i="4"/>
  <c r="AF8591" i="4"/>
  <c r="AF8593" i="4"/>
  <c r="AF8595" i="4"/>
  <c r="AF8597" i="4"/>
  <c r="AF6973" i="4"/>
  <c r="AF6977" i="4"/>
  <c r="AF6968" i="4"/>
  <c r="AF6970" i="4"/>
  <c r="AF6373" i="4"/>
  <c r="AF3995" i="4"/>
  <c r="AF3998" i="4"/>
  <c r="AF3611" i="4"/>
  <c r="AF3617" i="4"/>
  <c r="AF3630" i="4"/>
  <c r="AF3624" i="4"/>
  <c r="AF78881" i="4"/>
  <c r="AF72342" i="4"/>
  <c r="AF72352" i="4"/>
  <c r="AF72361" i="4"/>
  <c r="AF72369" i="4"/>
  <c r="AF67469" i="4"/>
  <c r="AF67471" i="4"/>
  <c r="AF67473" i="4"/>
  <c r="AF56434" i="4"/>
  <c r="AF56443" i="4"/>
  <c r="AF56447" i="4"/>
  <c r="AF56451" i="4"/>
  <c r="AF56421" i="4"/>
  <c r="AF56424" i="4"/>
  <c r="AF56426" i="4"/>
  <c r="AF56430" i="4"/>
  <c r="AF56432" i="4"/>
  <c r="AF56386" i="4"/>
  <c r="AF56393" i="4"/>
  <c r="AF56399" i="4"/>
  <c r="AF56403" i="4"/>
  <c r="AF56408" i="4"/>
  <c r="AF56332" i="4"/>
  <c r="AF56339" i="4"/>
  <c r="AF56345" i="4"/>
  <c r="AF56350" i="4"/>
  <c r="AF56357" i="4"/>
  <c r="AF56365" i="4"/>
  <c r="AF55597" i="4"/>
  <c r="AF55604" i="4"/>
  <c r="AF55567" i="4"/>
  <c r="AF55574" i="4"/>
  <c r="AF55581" i="4"/>
  <c r="AF55588" i="4"/>
  <c r="AF55541" i="4"/>
  <c r="AF55546" i="4"/>
  <c r="AF55550" i="4"/>
  <c r="AF55554" i="4"/>
  <c r="AF55559" i="4"/>
  <c r="AF55563" i="4"/>
  <c r="AF55531" i="4"/>
  <c r="AF55533" i="4"/>
  <c r="AF55536" i="4"/>
  <c r="AF55538" i="4"/>
  <c r="AF55476" i="4"/>
  <c r="AF55031" i="4"/>
  <c r="AF55038" i="4"/>
  <c r="AF55041" i="4"/>
  <c r="AF55046" i="4"/>
  <c r="AF55049" i="4"/>
  <c r="AF54680" i="4"/>
  <c r="AF54692" i="4"/>
  <c r="AF54705" i="4"/>
  <c r="AF54706" i="4"/>
  <c r="AF54718" i="4"/>
  <c r="AF54731" i="4"/>
  <c r="AF54745" i="4"/>
  <c r="AF54663" i="4"/>
  <c r="AF54668" i="4"/>
  <c r="AF54672" i="4"/>
  <c r="AF54608" i="4"/>
  <c r="AF54622" i="4"/>
  <c r="AF54636" i="4"/>
  <c r="AF54648" i="4"/>
  <c r="AF54528" i="4"/>
  <c r="AF54543" i="4"/>
  <c r="AF54558" i="4"/>
  <c r="AF54569" i="4"/>
  <c r="AF54581" i="4"/>
  <c r="AF54594" i="4"/>
  <c r="AF54493" i="4"/>
  <c r="AF54501" i="4"/>
  <c r="AF54509" i="4"/>
  <c r="AF54517" i="4"/>
  <c r="AF50325" i="4"/>
  <c r="AF50329" i="4"/>
  <c r="AF50333" i="4"/>
  <c r="AF46482" i="4"/>
  <c r="AF46491" i="4"/>
  <c r="AF46498" i="4"/>
  <c r="AF46479" i="4"/>
  <c r="AF46470" i="4"/>
  <c r="AF46475" i="4"/>
  <c r="AF43811" i="4"/>
  <c r="AF43815" i="4"/>
  <c r="AF43819" i="4"/>
  <c r="AF43822" i="4"/>
  <c r="AF43825" i="4"/>
  <c r="AF43721" i="4"/>
  <c r="AF43726" i="4"/>
  <c r="AF43729" i="4"/>
  <c r="AF43732" i="4"/>
  <c r="AF43734" i="4"/>
  <c r="AF43703" i="4"/>
  <c r="AF43707" i="4"/>
  <c r="AF43712" i="4"/>
  <c r="AF43715" i="4"/>
  <c r="AF43717" i="4"/>
  <c r="AF43693" i="4"/>
  <c r="AF43695" i="4"/>
  <c r="AF43697" i="4"/>
  <c r="AF43699" i="4"/>
  <c r="AF43701" i="4"/>
  <c r="AF43672" i="4"/>
  <c r="AF43676" i="4"/>
  <c r="AF43682" i="4"/>
  <c r="AF43686" i="4"/>
  <c r="AF43690" i="4"/>
  <c r="AF43649" i="4"/>
  <c r="AF43651" i="4"/>
  <c r="AF43653" i="4"/>
  <c r="AF43655" i="4"/>
  <c r="AF43657" i="4"/>
  <c r="AF42608" i="4"/>
  <c r="AF42612" i="4"/>
  <c r="AF42617" i="4"/>
  <c r="AF42622" i="4"/>
  <c r="AF42596" i="4"/>
  <c r="AF42599" i="4"/>
  <c r="AF42603" i="4"/>
  <c r="AF42464" i="4"/>
  <c r="AF42478" i="4"/>
  <c r="AF42494" i="4"/>
  <c r="AF42504" i="4"/>
  <c r="AF42389" i="4"/>
  <c r="AF42393" i="4"/>
  <c r="AF42397" i="4"/>
  <c r="AF42095" i="4"/>
  <c r="AF42107" i="4"/>
  <c r="AF42121" i="4"/>
  <c r="AF42133" i="4"/>
  <c r="AF41642" i="4"/>
  <c r="AF41646" i="4"/>
  <c r="AF41650" i="4"/>
  <c r="AF41622" i="4"/>
  <c r="AF41626" i="4"/>
  <c r="AF41630" i="4"/>
  <c r="AF41601" i="4"/>
  <c r="AF41605" i="4"/>
  <c r="AF41611" i="4"/>
  <c r="AF40873" i="4"/>
  <c r="AF40880" i="4"/>
  <c r="AF40887" i="4"/>
  <c r="AF40891" i="4"/>
  <c r="AF40898" i="4"/>
  <c r="AF40860" i="4"/>
  <c r="AF40865" i="4"/>
  <c r="AF40351" i="4"/>
  <c r="AF40358" i="4"/>
  <c r="AF40365" i="4"/>
  <c r="AF40372" i="4"/>
  <c r="AF40380" i="4"/>
  <c r="AF40387" i="4"/>
  <c r="AF40340" i="4"/>
  <c r="AF40342" i="4"/>
  <c r="AF40344" i="4"/>
  <c r="AF40346" i="4"/>
  <c r="AF40348" i="4"/>
  <c r="AF40350" i="4"/>
  <c r="AF39590" i="4"/>
  <c r="AF39601" i="4"/>
  <c r="AF39615" i="4"/>
  <c r="AF39628" i="4"/>
  <c r="AF39638" i="4"/>
  <c r="AF37864" i="4"/>
  <c r="AF37866" i="4"/>
  <c r="AF37868" i="4"/>
  <c r="AF37376" i="4"/>
  <c r="AF37378" i="4"/>
  <c r="AF37380" i="4"/>
  <c r="AF37369" i="4"/>
  <c r="AF37371" i="4"/>
  <c r="AF37373" i="4"/>
  <c r="AF37275" i="4"/>
  <c r="AF37277" i="4"/>
  <c r="AF35096" i="4"/>
  <c r="AF35108" i="4"/>
  <c r="AF35121" i="4"/>
  <c r="AF35133" i="4"/>
  <c r="AF35145" i="4"/>
  <c r="AF35036" i="4"/>
  <c r="AF35049" i="4"/>
  <c r="AF35062" i="4"/>
  <c r="AF35084" i="4"/>
  <c r="AF34929" i="4"/>
  <c r="AF34931" i="4"/>
  <c r="AF34933" i="4"/>
  <c r="AF34438" i="4"/>
  <c r="AF34442" i="4"/>
  <c r="AF34429" i="4"/>
  <c r="AF34433" i="4"/>
  <c r="AF34114" i="4"/>
  <c r="AF34105" i="4"/>
  <c r="AF34107" i="4"/>
  <c r="AF34112" i="4"/>
  <c r="AF33520" i="4"/>
  <c r="AF33524" i="4"/>
  <c r="AF33528" i="4"/>
  <c r="AF33532" i="4"/>
  <c r="AF33459" i="4"/>
  <c r="AF33463" i="4"/>
  <c r="AF33467" i="4"/>
  <c r="AF33471" i="4"/>
  <c r="AF33444" i="4"/>
  <c r="AF33448" i="4"/>
  <c r="AF33452" i="4"/>
  <c r="AF33427" i="4"/>
  <c r="AF33433" i="4"/>
  <c r="AF33437" i="4"/>
  <c r="AF33420" i="4"/>
  <c r="AF33422" i="4"/>
  <c r="AF33424" i="4"/>
  <c r="AF33282" i="4"/>
  <c r="AF33286" i="4"/>
  <c r="AF33290" i="4"/>
  <c r="AF33295" i="4"/>
  <c r="AF33299" i="4"/>
  <c r="AF32880" i="4"/>
  <c r="AF32884" i="4"/>
  <c r="AF32888" i="4"/>
  <c r="AF32892" i="4"/>
  <c r="AF32690" i="4"/>
  <c r="AF32695" i="4"/>
  <c r="AF32699" i="4"/>
  <c r="AF32592" i="4"/>
  <c r="AF32600" i="4"/>
  <c r="AF32607" i="4"/>
  <c r="AF32614" i="4"/>
  <c r="AF32621" i="4"/>
  <c r="AF31289" i="4"/>
  <c r="AF31291" i="4"/>
  <c r="AF30102" i="4"/>
  <c r="AF30108" i="4"/>
  <c r="AF30111" i="4"/>
  <c r="AF30118" i="4"/>
  <c r="AF30115" i="4"/>
  <c r="AF30081" i="4"/>
  <c r="AF30085" i="4"/>
  <c r="AF30089" i="4"/>
  <c r="AF30098" i="4"/>
  <c r="AF30095" i="4"/>
  <c r="AF30036" i="4"/>
  <c r="AF30038" i="4"/>
  <c r="AF30040" i="4"/>
  <c r="AF30044" i="4"/>
  <c r="AF30042" i="4"/>
  <c r="AF29922" i="4"/>
  <c r="AF29927" i="4"/>
  <c r="AF29932" i="4"/>
  <c r="AF29944" i="4"/>
  <c r="AF29939" i="4"/>
  <c r="AF29890" i="4"/>
  <c r="AF29894" i="4"/>
  <c r="AF29899" i="4"/>
  <c r="AF29908" i="4"/>
  <c r="AF29905" i="4"/>
  <c r="AF29872" i="4"/>
  <c r="AF29876" i="4"/>
  <c r="AF29880" i="4"/>
  <c r="AF29887" i="4"/>
  <c r="AF29883" i="4"/>
  <c r="AF29626" i="4"/>
  <c r="AF29629" i="4"/>
  <c r="AF29633" i="4"/>
  <c r="AF29637" i="4"/>
  <c r="AF29639" i="4"/>
  <c r="AF29614" i="4"/>
  <c r="AF29618" i="4"/>
  <c r="AF29621" i="4"/>
  <c r="AF29404" i="4"/>
  <c r="AF29405" i="4"/>
  <c r="AF29407" i="4"/>
  <c r="AF29116" i="4"/>
  <c r="AF29122" i="4"/>
  <c r="AF29128" i="4"/>
  <c r="AF29135" i="4"/>
  <c r="AF29143" i="4"/>
  <c r="AF28750" i="4"/>
  <c r="AF28763" i="4"/>
  <c r="AF28775" i="4"/>
  <c r="AF28787" i="4"/>
  <c r="AF28799" i="4"/>
  <c r="AF28677" i="4"/>
  <c r="AF28689" i="4"/>
  <c r="AF28701" i="4"/>
  <c r="AF28712" i="4"/>
  <c r="AF28724" i="4"/>
  <c r="AF26253" i="4"/>
  <c r="AF26266" i="4"/>
  <c r="AF26278" i="4"/>
  <c r="AF26290" i="4"/>
  <c r="AF26301" i="4"/>
  <c r="AF26312" i="4"/>
  <c r="AF26326" i="4"/>
  <c r="AF26339" i="4"/>
  <c r="AF26193" i="4"/>
  <c r="AF26201" i="4"/>
  <c r="AF26209" i="4"/>
  <c r="AF26217" i="4"/>
  <c r="AF26224" i="4"/>
  <c r="AF26231" i="4"/>
  <c r="AF26240" i="4"/>
  <c r="AF26247" i="4"/>
  <c r="AF24256" i="4"/>
  <c r="AF24263" i="4"/>
  <c r="AF24269" i="4"/>
  <c r="AF24281" i="4"/>
  <c r="AF24275" i="4"/>
  <c r="AF23269" i="4"/>
  <c r="AF22060" i="4"/>
  <c r="AF22064" i="4"/>
  <c r="AF22068" i="4"/>
  <c r="AF22076" i="4"/>
  <c r="AF22072" i="4"/>
  <c r="AF21983" i="4"/>
  <c r="AF21995" i="4"/>
  <c r="AF22008" i="4"/>
  <c r="AF22019" i="4"/>
  <c r="AF22029" i="4"/>
  <c r="AF21919" i="4"/>
  <c r="AF21929" i="4"/>
  <c r="AF21944" i="4"/>
  <c r="AF21957" i="4"/>
  <c r="AF21969" i="4"/>
  <c r="AF21841" i="4"/>
  <c r="AF21853" i="4"/>
  <c r="AF21868" i="4"/>
  <c r="AF21884" i="4"/>
  <c r="AF21897" i="4"/>
  <c r="AF21909" i="4"/>
  <c r="AF20983" i="4"/>
  <c r="AF20995" i="4"/>
  <c r="AF21009" i="4"/>
  <c r="AF21025" i="4"/>
  <c r="AF20905" i="4"/>
  <c r="AF20912" i="4"/>
  <c r="AF20875" i="4"/>
  <c r="AF20892" i="4"/>
  <c r="AF20838" i="4"/>
  <c r="AF20849" i="4"/>
  <c r="AF20859" i="4"/>
  <c r="AF20648" i="4"/>
  <c r="AF19558" i="4"/>
  <c r="AF19564" i="4"/>
  <c r="AF19570" i="4"/>
  <c r="AF19582" i="4"/>
  <c r="AF19577" i="4"/>
  <c r="AF19495" i="4"/>
  <c r="AF19507" i="4"/>
  <c r="AF19521" i="4"/>
  <c r="AF19546" i="4"/>
  <c r="AF19534" i="4"/>
  <c r="AF18698" i="4"/>
  <c r="AF18703" i="4"/>
  <c r="AF18707" i="4"/>
  <c r="AF18710" i="4"/>
  <c r="AF18714" i="4"/>
  <c r="AF18336" i="4"/>
  <c r="AF18340" i="4"/>
  <c r="AF18344" i="4"/>
  <c r="AF18351" i="4"/>
  <c r="AF18311" i="4"/>
  <c r="AF18315" i="4"/>
  <c r="AF18319" i="4"/>
  <c r="AF18324" i="4"/>
  <c r="AF18328" i="4"/>
  <c r="AF18331" i="4"/>
  <c r="AF17693" i="4"/>
  <c r="AF17695" i="4"/>
  <c r="AF17697" i="4"/>
  <c r="AF17699" i="4"/>
  <c r="AF17125" i="4"/>
  <c r="AF17137" i="4"/>
  <c r="AF17151" i="4"/>
  <c r="AF17165" i="4"/>
  <c r="AF17177" i="4"/>
  <c r="AF17188" i="4"/>
  <c r="AF17201" i="4"/>
  <c r="AF17076" i="4"/>
  <c r="AF17087" i="4"/>
  <c r="AF17099" i="4"/>
  <c r="AF17112" i="4"/>
  <c r="AF16983" i="4"/>
  <c r="AF16996" i="4"/>
  <c r="AF17008" i="4"/>
  <c r="AF17020" i="4"/>
  <c r="AF17031" i="4"/>
  <c r="AF17044" i="4"/>
  <c r="AF17057" i="4"/>
  <c r="AF17068" i="4"/>
  <c r="AF16898" i="4"/>
  <c r="AF16911" i="4"/>
  <c r="AF16922" i="4"/>
  <c r="AF16934" i="4"/>
  <c r="AF16946" i="4"/>
  <c r="AF16955" i="4"/>
  <c r="AF16967" i="4"/>
  <c r="AF16741" i="4"/>
  <c r="AF16749" i="4"/>
  <c r="AF16755" i="4"/>
  <c r="AF16761" i="4"/>
  <c r="AF16767" i="4"/>
  <c r="AF16774" i="4"/>
  <c r="AF16781" i="4"/>
  <c r="AF16786" i="4"/>
  <c r="AF16795" i="4"/>
  <c r="AF16801" i="4"/>
  <c r="AF16721" i="4"/>
  <c r="AF16725" i="4"/>
  <c r="AF16730" i="4"/>
  <c r="AF16734" i="4"/>
  <c r="AF16738" i="4"/>
  <c r="AF16740" i="4"/>
  <c r="AF15884" i="4"/>
  <c r="AF15890" i="4"/>
  <c r="AF15896" i="4"/>
  <c r="AF15902" i="4"/>
  <c r="AF15907" i="4"/>
  <c r="AF15913" i="4"/>
  <c r="AF15919" i="4"/>
  <c r="AF15926" i="4"/>
  <c r="AF15859" i="4"/>
  <c r="AF15863" i="4"/>
  <c r="AF15867" i="4"/>
  <c r="AF15870" i="4"/>
  <c r="AF15873" i="4"/>
  <c r="AF15876" i="4"/>
  <c r="AF15878" i="4"/>
  <c r="AF15881" i="4"/>
  <c r="AF13781" i="4"/>
  <c r="AF13784" i="4"/>
  <c r="AF13788" i="4"/>
  <c r="AF13792" i="4"/>
  <c r="AF13795" i="4"/>
  <c r="AF13800" i="4"/>
  <c r="AF13763" i="4"/>
  <c r="AF13767" i="4"/>
  <c r="AF13771" i="4"/>
  <c r="AF13776" i="4"/>
  <c r="AF13779" i="4"/>
  <c r="AF13465" i="4"/>
  <c r="AF13469" i="4"/>
  <c r="AF13473" i="4"/>
  <c r="AF13477" i="4"/>
  <c r="AF13011" i="4"/>
  <c r="AF13015" i="4"/>
  <c r="AF13019" i="4"/>
  <c r="AF13021" i="4"/>
  <c r="AF13025" i="4"/>
  <c r="AF12538" i="4"/>
  <c r="AF12540" i="4"/>
  <c r="AF12542" i="4"/>
  <c r="AF12544" i="4"/>
  <c r="AF12546" i="4"/>
  <c r="AF12548" i="4"/>
  <c r="AF12551" i="4"/>
  <c r="AF12060" i="4"/>
  <c r="AF12064" i="4"/>
  <c r="AF12067" i="4"/>
  <c r="AF11043" i="4"/>
  <c r="AF11047" i="4"/>
  <c r="AF11051" i="4"/>
  <c r="AF11059" i="4"/>
  <c r="AF11055" i="4"/>
  <c r="AF11030" i="4"/>
  <c r="AF10469" i="4"/>
  <c r="AF10481" i="4"/>
  <c r="AF10494" i="4"/>
  <c r="AF10508" i="4"/>
  <c r="AF10519" i="4"/>
  <c r="AF10447" i="4"/>
  <c r="AF10410" i="4"/>
  <c r="AF10413" i="4"/>
  <c r="AF10407" i="4"/>
  <c r="AF9537" i="4"/>
  <c r="AF9544" i="4"/>
  <c r="AF9550" i="4"/>
  <c r="AF9557" i="4"/>
  <c r="AF9562" i="4"/>
  <c r="AF9519" i="4"/>
  <c r="AF9523" i="4"/>
  <c r="AF9527" i="4"/>
  <c r="AF9530" i="4"/>
  <c r="AF9533" i="4"/>
  <c r="AF9232" i="4"/>
  <c r="AF9234" i="4"/>
  <c r="AF9236" i="4"/>
  <c r="AF9238" i="4"/>
  <c r="AF9152" i="4"/>
  <c r="AF9154" i="4"/>
  <c r="AF9156" i="4"/>
  <c r="AF9158" i="4"/>
  <c r="AF9085" i="4"/>
  <c r="AF9090" i="4"/>
  <c r="AF9094" i="4"/>
  <c r="AF9099" i="4"/>
  <c r="AF9104" i="4"/>
  <c r="AF9073" i="4"/>
  <c r="AF9075" i="4"/>
  <c r="AF9077" i="4"/>
  <c r="AF9079" i="4"/>
  <c r="AF9081" i="4"/>
  <c r="AF9083" i="4"/>
  <c r="AF9034" i="4"/>
  <c r="AF9042" i="4"/>
  <c r="AF9049" i="4"/>
  <c r="AF9057" i="4"/>
  <c r="AF8876" i="4"/>
  <c r="AF8884" i="4"/>
  <c r="AF8893" i="4"/>
  <c r="AF8602" i="4"/>
  <c r="AF8607" i="4"/>
  <c r="AF8612" i="4"/>
  <c r="AF8555" i="4"/>
  <c r="AF8562" i="4"/>
  <c r="AF8569" i="4"/>
  <c r="AF8576" i="4"/>
  <c r="AF8583" i="4"/>
  <c r="AF7872" i="4"/>
  <c r="AF7875" i="4"/>
  <c r="AF7883" i="4"/>
  <c r="AF7879" i="4"/>
  <c r="AF7805" i="4"/>
  <c r="AF7810" i="4"/>
  <c r="AF7814" i="4"/>
  <c r="AF7818" i="4"/>
  <c r="AF7755" i="4"/>
  <c r="AF7760" i="4"/>
  <c r="AF7766" i="4"/>
  <c r="AF7777" i="4"/>
  <c r="AF7772" i="4"/>
  <c r="AF7724" i="4"/>
  <c r="AF7729" i="4"/>
  <c r="AF7734" i="4"/>
  <c r="AF7748" i="4"/>
  <c r="AF7741" i="4"/>
  <c r="AF6704" i="4"/>
  <c r="AF6715" i="4"/>
  <c r="AF6729" i="4"/>
  <c r="AF6741" i="4"/>
  <c r="AF6625" i="4"/>
  <c r="AF6629" i="4"/>
  <c r="AF6638" i="4"/>
  <c r="AF6633" i="4"/>
  <c r="AF6104" i="4"/>
  <c r="AF6111" i="4"/>
  <c r="AF6118" i="4"/>
  <c r="AF5923" i="4"/>
  <c r="AF5935" i="4"/>
  <c r="AF5949" i="4"/>
  <c r="AF5962" i="4"/>
  <c r="AF5975" i="4"/>
  <c r="AF5862" i="4"/>
  <c r="AF5874" i="4"/>
  <c r="AF5886" i="4"/>
  <c r="AF5897" i="4"/>
  <c r="AF5910" i="4"/>
  <c r="AF5730" i="4"/>
  <c r="AF5732" i="4"/>
  <c r="AF5733" i="4"/>
  <c r="AF5558" i="4"/>
  <c r="AF5570" i="4"/>
  <c r="AF5581" i="4"/>
  <c r="AF5606" i="4"/>
  <c r="AF5593" i="4"/>
  <c r="AF5356" i="4"/>
  <c r="AF5368" i="4"/>
  <c r="AF5380" i="4"/>
  <c r="AF5392" i="4"/>
  <c r="AF5405" i="4"/>
  <c r="AF5295" i="4"/>
  <c r="AF5307" i="4"/>
  <c r="AF5320" i="4"/>
  <c r="AF5332" i="4"/>
  <c r="AF5344" i="4"/>
  <c r="AF5235" i="4"/>
  <c r="AF5248" i="4"/>
  <c r="AF5261" i="4"/>
  <c r="AF5272" i="4"/>
  <c r="AF5283" i="4"/>
  <c r="AF4574" i="4"/>
  <c r="AF4579" i="4"/>
  <c r="AF4582" i="4"/>
  <c r="AF4590" i="4"/>
  <c r="AF4585" i="4"/>
  <c r="AF4557" i="4"/>
  <c r="AF4561" i="4"/>
  <c r="AF4564" i="4"/>
  <c r="AF4567" i="4"/>
  <c r="AF4570" i="4"/>
  <c r="AF4034" i="4"/>
  <c r="AF4036" i="4"/>
  <c r="AF4038" i="4"/>
  <c r="AF4040" i="4"/>
  <c r="AF2971" i="4"/>
  <c r="AF2973" i="4"/>
  <c r="AF2975" i="4"/>
  <c r="AF2963" i="4"/>
  <c r="AF2967" i="4"/>
  <c r="AF2912" i="4"/>
  <c r="AF2924" i="4"/>
  <c r="AF2936" i="4"/>
  <c r="AF2948" i="4"/>
  <c r="AF2858" i="4"/>
  <c r="AF2870" i="4"/>
  <c r="AF2883" i="4"/>
  <c r="AF2895" i="4"/>
  <c r="AF2899" i="4"/>
  <c r="AF2718" i="4"/>
  <c r="AF2722" i="4"/>
  <c r="AF2726" i="4"/>
  <c r="AF2729" i="4"/>
  <c r="AF2732" i="4"/>
  <c r="AF2512" i="4"/>
  <c r="AF2516" i="4"/>
  <c r="AF2520" i="4"/>
  <c r="AF2527" i="4"/>
  <c r="AF2524" i="4"/>
  <c r="AF2364" i="4"/>
  <c r="AF2367" i="4"/>
  <c r="AF2370" i="4"/>
  <c r="AF2377" i="4"/>
  <c r="AF2374" i="4"/>
  <c r="AF2332" i="4"/>
  <c r="AF2338" i="4"/>
  <c r="AF2345" i="4"/>
  <c r="AF2358" i="4"/>
  <c r="AF2352" i="4"/>
  <c r="AF2217" i="4"/>
  <c r="AF2221" i="4"/>
  <c r="AF2225" i="4"/>
  <c r="AF2231" i="4"/>
  <c r="AF1376" i="4"/>
  <c r="AF1380" i="4"/>
  <c r="AF1386" i="4"/>
  <c r="AF1390" i="4"/>
  <c r="AF1393" i="4"/>
  <c r="AF1317" i="4"/>
  <c r="AF1322" i="4"/>
  <c r="AF1326" i="4"/>
  <c r="AF1333" i="4"/>
  <c r="AF1328" i="4"/>
  <c r="AF1266" i="4"/>
  <c r="AF1272" i="4"/>
  <c r="AF1285" i="4"/>
  <c r="AF1279" i="4"/>
  <c r="AF1041" i="4"/>
  <c r="AF1045" i="4"/>
  <c r="AF1049" i="4"/>
  <c r="AF1053" i="4"/>
  <c r="AF1057" i="4"/>
  <c r="AF451" i="4"/>
  <c r="AF454" i="4"/>
  <c r="AF458" i="4"/>
  <c r="AF462" i="4"/>
  <c r="AF466" i="4"/>
  <c r="AF470" i="4"/>
  <c r="AF292" i="4"/>
  <c r="AF294" i="4"/>
  <c r="AF296" i="4"/>
  <c r="AF297" i="4"/>
  <c r="AF299" i="4"/>
  <c r="AF301" i="4"/>
  <c r="AF303" i="4"/>
  <c r="AF21123" i="4"/>
  <c r="AF21124" i="4"/>
  <c r="AF21125" i="4"/>
  <c r="AF21102" i="4"/>
  <c r="AF21108" i="4"/>
  <c r="AF21115" i="4"/>
  <c r="AF68560" i="4"/>
  <c r="AF68574" i="4"/>
  <c r="AF68513" i="4"/>
  <c r="AF68523" i="4"/>
  <c r="AF68534" i="4"/>
  <c r="AF68548" i="4"/>
  <c r="AF68493" i="4"/>
  <c r="AF68497" i="4"/>
  <c r="AF68502" i="4"/>
  <c r="AF68509" i="4"/>
  <c r="AF68484" i="4"/>
  <c r="AF68487" i="4"/>
  <c r="AF68490" i="4"/>
  <c r="AF61558" i="4"/>
  <c r="AF61559" i="4"/>
  <c r="AF61549" i="4"/>
  <c r="AF61553" i="4"/>
  <c r="AF57190" i="4"/>
  <c r="AF57202" i="4"/>
  <c r="AF57216" i="4"/>
  <c r="AF57228" i="4"/>
  <c r="AF57239" i="4"/>
  <c r="AF56561" i="4"/>
  <c r="AF56562" i="4"/>
  <c r="AF56565" i="4"/>
  <c r="AF56568" i="4"/>
  <c r="AF52134" i="4"/>
  <c r="AF52140" i="4"/>
  <c r="AF52105" i="4"/>
  <c r="AF52107" i="4"/>
  <c r="AF52112" i="4"/>
  <c r="AF52119" i="4"/>
  <c r="AF52123" i="4"/>
  <c r="AF52091" i="4"/>
  <c r="AF52095" i="4"/>
  <c r="AF52101" i="4"/>
  <c r="AF52103" i="4"/>
  <c r="AF52072" i="4"/>
  <c r="AF52077" i="4"/>
  <c r="AF52083" i="4"/>
  <c r="AF52030" i="4"/>
  <c r="AF52041" i="4"/>
  <c r="AF52053" i="4"/>
  <c r="AF52062" i="4"/>
  <c r="AF52005" i="4"/>
  <c r="AF52011" i="4"/>
  <c r="AF52015" i="4"/>
  <c r="AF52019" i="4"/>
  <c r="AF52025" i="4"/>
  <c r="AF51947" i="4"/>
  <c r="AF51958" i="4"/>
  <c r="AF51968" i="4"/>
  <c r="AF51980" i="4"/>
  <c r="AF51992" i="4"/>
  <c r="AF50139" i="4"/>
  <c r="AF50145" i="4"/>
  <c r="AF50151" i="4"/>
  <c r="AF50157" i="4"/>
  <c r="AF50163" i="4"/>
  <c r="AF50125" i="4"/>
  <c r="AF50128" i="4"/>
  <c r="AF50132" i="4"/>
  <c r="AF50135" i="4"/>
  <c r="AF49608" i="4"/>
  <c r="AF49619" i="4"/>
  <c r="AF49630" i="4"/>
  <c r="AF49638" i="4"/>
  <c r="AF49648" i="4"/>
  <c r="AF49578" i="4"/>
  <c r="AF49590" i="4"/>
  <c r="AF49018" i="4"/>
  <c r="AF49021" i="4"/>
  <c r="AF49024" i="4"/>
  <c r="AF48624" i="4"/>
  <c r="AF48625" i="4"/>
  <c r="AF48617" i="4"/>
  <c r="AF48621" i="4"/>
  <c r="AF48609" i="4"/>
  <c r="AF48611" i="4"/>
  <c r="AF48613" i="4"/>
  <c r="AF48600" i="4"/>
  <c r="AF48603" i="4"/>
  <c r="AF48606" i="4"/>
  <c r="AF45307" i="4"/>
  <c r="AF45310" i="4"/>
  <c r="AF45314" i="4"/>
  <c r="AF45317" i="4"/>
  <c r="AF45322" i="4"/>
  <c r="AF45332" i="4"/>
  <c r="AF45335" i="4"/>
  <c r="AF45337" i="4"/>
  <c r="AF45340" i="4"/>
  <c r="AF45233" i="4"/>
  <c r="AF45239" i="4"/>
  <c r="AF45244" i="4"/>
  <c r="AF45251" i="4"/>
  <c r="AF45176" i="4"/>
  <c r="AF45181" i="4"/>
  <c r="AF45186" i="4"/>
  <c r="AF45194" i="4"/>
  <c r="AF45191" i="4"/>
  <c r="AF45135" i="4"/>
  <c r="AF45141" i="4"/>
  <c r="AF45146" i="4"/>
  <c r="AF45157" i="4"/>
  <c r="AF45151" i="4"/>
  <c r="AF45077" i="4"/>
  <c r="AF45082" i="4"/>
  <c r="AF45087" i="4"/>
  <c r="AF45096" i="4"/>
  <c r="AF45092" i="4"/>
  <c r="AF45049" i="4"/>
  <c r="AF45056" i="4"/>
  <c r="AF45067" i="4"/>
  <c r="AF43424" i="4"/>
  <c r="AF43430" i="4"/>
  <c r="AF43436" i="4"/>
  <c r="AF43401" i="4"/>
  <c r="AF43212" i="4"/>
  <c r="AF43222" i="4"/>
  <c r="AF43233" i="4"/>
  <c r="AF43238" i="4"/>
  <c r="AF43249" i="4"/>
  <c r="AF43259" i="4"/>
  <c r="AF43186" i="4"/>
  <c r="AF43190" i="4"/>
  <c r="AF43193" i="4"/>
  <c r="AF43196" i="4"/>
  <c r="AF43171" i="4"/>
  <c r="AF43176" i="4"/>
  <c r="AF43179" i="4"/>
  <c r="AF43182" i="4"/>
  <c r="AF43034" i="4"/>
  <c r="AF43042" i="4"/>
  <c r="AF43048" i="4"/>
  <c r="AF43057" i="4"/>
  <c r="AF43028" i="4"/>
  <c r="AF43029" i="4"/>
  <c r="AF43030" i="4"/>
  <c r="AF43031" i="4"/>
  <c r="AF43032" i="4"/>
  <c r="AF43012" i="4"/>
  <c r="AF43016" i="4"/>
  <c r="AF43019" i="4"/>
  <c r="AF43022" i="4"/>
  <c r="AF43026" i="4"/>
  <c r="AF42034" i="4"/>
  <c r="AF42037" i="4"/>
  <c r="AF42040" i="4"/>
  <c r="AF42043" i="4"/>
  <c r="AF42047" i="4"/>
  <c r="AF42023" i="4"/>
  <c r="AF42026" i="4"/>
  <c r="AF42029" i="4"/>
  <c r="AF42031" i="4"/>
  <c r="AF42013" i="4"/>
  <c r="AF42017" i="4"/>
  <c r="AF42020" i="4"/>
  <c r="AF41938" i="4"/>
  <c r="AF41941" i="4"/>
  <c r="AF41943" i="4"/>
  <c r="AF41946" i="4"/>
  <c r="AF41950" i="4"/>
  <c r="AF41917" i="4"/>
  <c r="AF41921" i="4"/>
  <c r="AF41924" i="4"/>
  <c r="AF41893" i="4"/>
  <c r="AF41895" i="4"/>
  <c r="AF41898" i="4"/>
  <c r="AF41901" i="4"/>
  <c r="AF38327" i="4"/>
  <c r="AF38328" i="4"/>
  <c r="AF38333" i="4"/>
  <c r="AF38336" i="4"/>
  <c r="AF38339" i="4"/>
  <c r="AF38343" i="4"/>
  <c r="AF38242" i="4"/>
  <c r="AF38246" i="4"/>
  <c r="AF38253" i="4"/>
  <c r="AF38259" i="4"/>
  <c r="AF38263" i="4"/>
  <c r="AF38228" i="4"/>
  <c r="AF38231" i="4"/>
  <c r="AF38234" i="4"/>
  <c r="AF38237" i="4"/>
  <c r="AF38240" i="4"/>
  <c r="AF38205" i="4"/>
  <c r="AF38208" i="4"/>
  <c r="AF38212" i="4"/>
  <c r="AF38217" i="4"/>
  <c r="AF38220" i="4"/>
  <c r="AF36351" i="4"/>
  <c r="AF36363" i="4"/>
  <c r="AF36375" i="4"/>
  <c r="AF36387" i="4"/>
  <c r="AF36394" i="4"/>
  <c r="AF36398" i="4"/>
  <c r="AF35608" i="4"/>
  <c r="AF35609" i="4"/>
  <c r="AF35614" i="4"/>
  <c r="AF35617" i="4"/>
  <c r="AF35621" i="4"/>
  <c r="AF25762" i="4"/>
  <c r="AF25765" i="4"/>
  <c r="AF25769" i="4"/>
  <c r="AF25772" i="4"/>
  <c r="AF25775" i="4"/>
  <c r="AF25652" i="4"/>
  <c r="AF25656" i="4"/>
  <c r="AF25659" i="4"/>
  <c r="AF25662" i="4"/>
  <c r="AF25665" i="4"/>
  <c r="AF25381" i="4"/>
  <c r="AF25390" i="4"/>
  <c r="AF25400" i="4"/>
  <c r="AF25422" i="4"/>
  <c r="AF25410" i="4"/>
  <c r="AF25324" i="4"/>
  <c r="AF25335" i="4"/>
  <c r="AF25347" i="4"/>
  <c r="AF25369" i="4"/>
  <c r="AF25357" i="4"/>
  <c r="AF25298" i="4"/>
  <c r="AF25302" i="4"/>
  <c r="AF25307" i="4"/>
  <c r="AF25319" i="4"/>
  <c r="AF25313" i="4"/>
  <c r="AF25081" i="4"/>
  <c r="AF25084" i="4"/>
  <c r="AF25087" i="4"/>
  <c r="AF25090" i="4"/>
  <c r="AF25078" i="4"/>
  <c r="AF25079" i="4"/>
  <c r="AF25068" i="4"/>
  <c r="AF25071" i="4"/>
  <c r="AF25074" i="4"/>
  <c r="AF25063" i="4"/>
  <c r="AF25065" i="4"/>
  <c r="AF25066" i="4"/>
  <c r="AF25067" i="4"/>
  <c r="AF25052" i="4"/>
  <c r="AF25054" i="4"/>
  <c r="AF25056" i="4"/>
  <c r="AF25059" i="4"/>
  <c r="AF25061" i="4"/>
  <c r="AF25047" i="4"/>
  <c r="AF25048" i="4"/>
  <c r="AF25049" i="4"/>
  <c r="AF25050" i="4"/>
  <c r="AF25051" i="4"/>
  <c r="AF21349" i="4"/>
  <c r="AF21361" i="4"/>
  <c r="AF21372" i="4"/>
  <c r="AF21383" i="4"/>
  <c r="AF21395" i="4"/>
  <c r="AF21328" i="4"/>
  <c r="AF21333" i="4"/>
  <c r="AF21335" i="4"/>
  <c r="AF21338" i="4"/>
  <c r="AF21344" i="4"/>
  <c r="AF21251" i="4"/>
  <c r="AF21263" i="4"/>
  <c r="AF21276" i="4"/>
  <c r="AF21289" i="4"/>
  <c r="AF21300" i="4"/>
  <c r="AF21225" i="4"/>
  <c r="AF21229" i="4"/>
  <c r="AF21235" i="4"/>
  <c r="AF21240" i="4"/>
  <c r="AF21244" i="4"/>
  <c r="AF21165" i="4"/>
  <c r="AF21178" i="4"/>
  <c r="AF21191" i="4"/>
  <c r="AF21202" i="4"/>
  <c r="AF21212" i="4"/>
  <c r="AF20317" i="4"/>
  <c r="AF20320" i="4"/>
  <c r="AF20323" i="4"/>
  <c r="AF20326" i="4"/>
  <c r="AF20328" i="4"/>
  <c r="AF20275" i="4"/>
  <c r="AF20277" i="4"/>
  <c r="AF20281" i="4"/>
  <c r="AF20284" i="4"/>
  <c r="AF20287" i="4"/>
  <c r="AF19968" i="4"/>
  <c r="AF19971" i="4"/>
  <c r="AF19952" i="4"/>
  <c r="AF19956" i="4"/>
  <c r="AF19959" i="4"/>
  <c r="AF19962" i="4"/>
  <c r="AF19965" i="4"/>
  <c r="AF19934" i="4"/>
  <c r="AF19937" i="4"/>
  <c r="AF19941" i="4"/>
  <c r="AF19945" i="4"/>
  <c r="AF19948" i="4"/>
  <c r="AF19923" i="4"/>
  <c r="AF19926" i="4"/>
  <c r="AF19930" i="4"/>
  <c r="AF19903" i="4"/>
  <c r="AF19904" i="4"/>
  <c r="AF19910" i="4"/>
  <c r="AF19914" i="4"/>
  <c r="AF19917" i="4"/>
  <c r="AF19920" i="4"/>
  <c r="AF19891" i="4"/>
  <c r="AF19892" i="4"/>
  <c r="AF19895" i="4"/>
  <c r="AF19898" i="4"/>
  <c r="AF19902" i="4"/>
  <c r="AF19871" i="4"/>
  <c r="AF19873" i="4"/>
  <c r="AF19877" i="4"/>
  <c r="AF19881" i="4"/>
  <c r="AF19884" i="4"/>
  <c r="AF19888" i="4"/>
  <c r="AF19807" i="4"/>
  <c r="AF19810" i="4"/>
  <c r="AF17527" i="4"/>
  <c r="AF17530" i="4"/>
  <c r="AF17501" i="4"/>
  <c r="AF17509" i="4"/>
  <c r="AF17515" i="4"/>
  <c r="AF17520" i="4"/>
  <c r="AF16383" i="4"/>
  <c r="AF16386" i="4"/>
  <c r="AF16389" i="4"/>
  <c r="AF16392" i="4"/>
  <c r="AF16395" i="4"/>
  <c r="AF16400" i="4"/>
  <c r="AF14593" i="4"/>
  <c r="AF14597" i="4"/>
  <c r="AF14575" i="4"/>
  <c r="AF14581" i="4"/>
  <c r="AF14587" i="4"/>
  <c r="AF14571" i="4"/>
  <c r="AF14574" i="4"/>
  <c r="AF11470" i="4"/>
  <c r="AF11476" i="4"/>
  <c r="AF11482" i="4"/>
  <c r="AF11488" i="4"/>
  <c r="AF11494" i="4"/>
  <c r="AF11453" i="4"/>
  <c r="AF11456" i="4"/>
  <c r="AF11460" i="4"/>
  <c r="AF11463" i="4"/>
  <c r="AF11466" i="4"/>
  <c r="AF11437" i="4"/>
  <c r="AF11441" i="4"/>
  <c r="AF11444" i="4"/>
  <c r="AF11447" i="4"/>
  <c r="AF11449" i="4"/>
  <c r="AF10952" i="4"/>
  <c r="AF10965" i="4"/>
  <c r="AF10978" i="4"/>
  <c r="AF10922" i="4"/>
  <c r="AF10930" i="4"/>
  <c r="AF10935" i="4"/>
  <c r="AF10943" i="4"/>
  <c r="AF10947" i="4"/>
  <c r="AF10881" i="4"/>
  <c r="AF10884" i="4"/>
  <c r="AF10888" i="4"/>
  <c r="AF10893" i="4"/>
  <c r="AF10897" i="4"/>
  <c r="AF9471" i="4"/>
  <c r="AF9476" i="4"/>
  <c r="AF9481" i="4"/>
  <c r="AF9491" i="4"/>
  <c r="AF9486" i="4"/>
  <c r="AF9456" i="4"/>
  <c r="AF9459" i="4"/>
  <c r="AF9462" i="4"/>
  <c r="AF9468" i="4"/>
  <c r="AF9465" i="4"/>
  <c r="AF4964" i="4"/>
  <c r="AF4971" i="4"/>
  <c r="AF4981" i="4"/>
  <c r="AF4892" i="4"/>
  <c r="AF4907" i="4"/>
  <c r="AF4918" i="4"/>
  <c r="AF4930" i="4"/>
  <c r="AF4942" i="4"/>
  <c r="AF4952" i="4"/>
  <c r="AF4834" i="4"/>
  <c r="AF4845" i="4"/>
  <c r="AF4859" i="4"/>
  <c r="AF4870" i="4"/>
  <c r="AF4881" i="4"/>
  <c r="AF4761" i="4"/>
  <c r="AF4774" i="4"/>
  <c r="AF4787" i="4"/>
  <c r="AF4800" i="4"/>
  <c r="AF4812" i="4"/>
  <c r="AF4823" i="4"/>
  <c r="AF83163" i="4"/>
  <c r="AF83171" i="4"/>
  <c r="AF83182" i="4"/>
  <c r="AF83193" i="4"/>
  <c r="AF83204" i="4"/>
  <c r="AF83215" i="4"/>
  <c r="AF83226" i="4"/>
  <c r="AF83237" i="4"/>
  <c r="AF83248" i="4"/>
  <c r="AF82843" i="4"/>
  <c r="AF82837" i="4"/>
  <c r="AF79156" i="4"/>
  <c r="AF79161" i="4"/>
  <c r="AF79166" i="4"/>
  <c r="AF79173" i="4"/>
  <c r="AF78790" i="4"/>
  <c r="AF78793" i="4"/>
  <c r="AF78752" i="4"/>
  <c r="AF78758" i="4"/>
  <c r="AF78740" i="4"/>
  <c r="AF78744" i="4"/>
  <c r="AF78748" i="4"/>
  <c r="AF78730" i="4"/>
  <c r="AF78734" i="4"/>
  <c r="AF78737" i="4"/>
  <c r="AF78247" i="4"/>
  <c r="AF78257" i="4"/>
  <c r="AF78267" i="4"/>
  <c r="AF78279" i="4"/>
  <c r="AF78290" i="4"/>
  <c r="AF78301" i="4"/>
  <c r="AF78308" i="4"/>
  <c r="AF76848" i="4"/>
  <c r="AF76859" i="4"/>
  <c r="AF76871" i="4"/>
  <c r="AF76818" i="4"/>
  <c r="AF76824" i="4"/>
  <c r="AF76829" i="4"/>
  <c r="AF76835" i="4"/>
  <c r="AF76840" i="4"/>
  <c r="AF72720" i="4"/>
  <c r="AF72722" i="4"/>
  <c r="AF72728" i="4"/>
  <c r="AF72733" i="4"/>
  <c r="AF72467" i="4"/>
  <c r="AF72435" i="4"/>
  <c r="AF72441" i="4"/>
  <c r="AF72447" i="4"/>
  <c r="AF72453" i="4"/>
  <c r="AF72460" i="4"/>
  <c r="AF72421" i="4"/>
  <c r="AF72425" i="4"/>
  <c r="AF72428" i="4"/>
  <c r="AF72431" i="4"/>
  <c r="AF71857" i="4"/>
  <c r="AF71863" i="4"/>
  <c r="AF71869" i="4"/>
  <c r="AF70404" i="4"/>
  <c r="AF70361" i="4"/>
  <c r="AF70364" i="4"/>
  <c r="AF70367" i="4"/>
  <c r="AF70371" i="4"/>
  <c r="AF70351" i="4"/>
  <c r="AF70354" i="4"/>
  <c r="AF70332" i="4"/>
  <c r="AF70338" i="4"/>
  <c r="AF70344" i="4"/>
  <c r="AF70065" i="4"/>
  <c r="AF70077" i="4"/>
  <c r="AF70068" i="4"/>
  <c r="AF70074" i="4"/>
  <c r="AF69457" i="4"/>
  <c r="AF69463" i="4"/>
  <c r="AF69469" i="4"/>
  <c r="AF69475" i="4"/>
  <c r="AF64578" i="4"/>
  <c r="AF64579" i="4"/>
  <c r="AF64576" i="4"/>
  <c r="AF64577" i="4"/>
  <c r="AF64282" i="4"/>
  <c r="AF64279" i="4"/>
  <c r="AF63776" i="4"/>
  <c r="AF60240" i="4"/>
  <c r="AF60247" i="4"/>
  <c r="AF60253" i="4"/>
  <c r="AF60259" i="4"/>
  <c r="AF60264" i="4"/>
  <c r="AF59756" i="4"/>
  <c r="AF59751" i="4"/>
  <c r="AF59685" i="4"/>
  <c r="AF58426" i="4"/>
  <c r="AF58424" i="4"/>
  <c r="AF50908" i="4"/>
  <c r="AF50883" i="4"/>
  <c r="AF50889" i="4"/>
  <c r="AF50895" i="4"/>
  <c r="AF50902" i="4"/>
  <c r="AF49327" i="4"/>
  <c r="AF49330" i="4"/>
  <c r="AF49333" i="4"/>
  <c r="AF48463" i="4"/>
  <c r="AF48474" i="4"/>
  <c r="AF48486" i="4"/>
  <c r="AF48498" i="4"/>
  <c r="AF48509" i="4"/>
  <c r="AF48521" i="4"/>
  <c r="AF48532" i="4"/>
  <c r="AF48459" i="4"/>
  <c r="AF48460" i="4"/>
  <c r="AF48461" i="4"/>
  <c r="AF48462" i="4"/>
  <c r="AF48445" i="4"/>
  <c r="AF48448" i="4"/>
  <c r="AF48452" i="4"/>
  <c r="AF48456" i="4"/>
  <c r="AF42675" i="4"/>
  <c r="AF42676" i="4"/>
  <c r="AF34979" i="4"/>
  <c r="AF34984" i="4"/>
  <c r="AF34990" i="4"/>
  <c r="AF34996" i="4"/>
  <c r="AF35001" i="4"/>
  <c r="AF17809" i="4"/>
  <c r="AF17798" i="4"/>
  <c r="AF17654" i="4"/>
  <c r="AF17636" i="4"/>
  <c r="AF17643" i="4"/>
  <c r="AF15561" i="4"/>
  <c r="AF15551" i="4"/>
  <c r="AF15556" i="4"/>
  <c r="AF12350" i="4"/>
  <c r="AF10664" i="4"/>
  <c r="AF10665" i="4"/>
  <c r="AF10666" i="4"/>
  <c r="AF10667" i="4"/>
  <c r="AF9975" i="4"/>
  <c r="AF9978" i="4"/>
  <c r="AF9981" i="4"/>
  <c r="AF9984" i="4"/>
  <c r="AF9973" i="4"/>
  <c r="AF9974" i="4"/>
  <c r="AF6153" i="4"/>
  <c r="AF6148" i="4"/>
  <c r="AF6098" i="4"/>
  <c r="AF6100" i="4"/>
  <c r="AF1466" i="4"/>
  <c r="AF1467" i="4"/>
  <c r="AF1468" i="4"/>
  <c r="AF1469" i="4"/>
  <c r="AF518" i="4"/>
  <c r="AF514" i="4"/>
  <c r="AF82453" i="4"/>
  <c r="AF82459" i="4"/>
  <c r="AF82327" i="4"/>
  <c r="AF82332" i="4"/>
  <c r="AF82338" i="4"/>
  <c r="AF82345" i="4"/>
  <c r="AF82296" i="4"/>
  <c r="AF82302" i="4"/>
  <c r="AF82311" i="4"/>
  <c r="AF82320" i="4"/>
  <c r="AF82241" i="4"/>
  <c r="AF82253" i="4"/>
  <c r="AF82265" i="4"/>
  <c r="AF82276" i="4"/>
  <c r="AF82284" i="4"/>
  <c r="AF82077" i="4"/>
  <c r="AF82082" i="4"/>
  <c r="AF82088" i="4"/>
  <c r="AF82093" i="4"/>
  <c r="AF81588" i="4"/>
  <c r="AF81592" i="4"/>
  <c r="AF81587" i="4"/>
  <c r="AF81058" i="4"/>
  <c r="AF81066" i="4"/>
  <c r="AF81014" i="4"/>
  <c r="AF81017" i="4"/>
  <c r="AF81020" i="4"/>
  <c r="AF81032" i="4"/>
  <c r="AF81043" i="4"/>
  <c r="AF81054" i="4"/>
  <c r="AF80766" i="4"/>
  <c r="AF80772" i="4"/>
  <c r="AF80778" i="4"/>
  <c r="AF80718" i="4"/>
  <c r="AF80728" i="4"/>
  <c r="AF80737" i="4"/>
  <c r="AF80744" i="4"/>
  <c r="AF80755" i="4"/>
  <c r="AF80686" i="4"/>
  <c r="AF80692" i="4"/>
  <c r="AF80698" i="4"/>
  <c r="AF80706" i="4"/>
  <c r="AF80712" i="4"/>
  <c r="AF79509" i="4"/>
  <c r="AF79512" i="4"/>
  <c r="AF79502" i="4"/>
  <c r="AF79505" i="4"/>
  <c r="AF79447" i="4"/>
  <c r="AF79454" i="4"/>
  <c r="AF79461" i="4"/>
  <c r="AF79468" i="4"/>
  <c r="AF77366" i="4"/>
  <c r="AF77373" i="4"/>
  <c r="AF77378" i="4"/>
  <c r="AF77343" i="4"/>
  <c r="AF77347" i="4"/>
  <c r="AF77353" i="4"/>
  <c r="AF76968" i="4"/>
  <c r="AF76971" i="4"/>
  <c r="AF76974" i="4"/>
  <c r="AF76979" i="4"/>
  <c r="AF76441" i="4"/>
  <c r="AF76450" i="4"/>
  <c r="AF76459" i="4"/>
  <c r="AF76381" i="4"/>
  <c r="AF76387" i="4"/>
  <c r="AF76399" i="4"/>
  <c r="AF76423" i="4"/>
  <c r="AF76301" i="4"/>
  <c r="AF76305" i="4"/>
  <c r="AF76308" i="4"/>
  <c r="AF76294" i="4"/>
  <c r="AF76298" i="4"/>
  <c r="AF75556" i="4"/>
  <c r="AF75567" i="4"/>
  <c r="AF75580" i="4"/>
  <c r="AF75592" i="4"/>
  <c r="AF75603" i="4"/>
  <c r="AF75459" i="4"/>
  <c r="AF75250" i="4"/>
  <c r="AF75253" i="4"/>
  <c r="AF75256" i="4"/>
  <c r="AF74228" i="4"/>
  <c r="AF74233" i="4"/>
  <c r="AF74238" i="4"/>
  <c r="AF70898" i="4"/>
  <c r="AF70902" i="4"/>
  <c r="AF70906" i="4"/>
  <c r="AF70909" i="4"/>
  <c r="AF68218" i="4"/>
  <c r="AF68229" i="4"/>
  <c r="AF68241" i="4"/>
  <c r="AF68252" i="4"/>
  <c r="AF68263" i="4"/>
  <c r="AF68208" i="4"/>
  <c r="AF68211" i="4"/>
  <c r="AF68214" i="4"/>
  <c r="AF68178" i="4"/>
  <c r="AF68184" i="4"/>
  <c r="AF68190" i="4"/>
  <c r="AF68196" i="4"/>
  <c r="AF68202" i="4"/>
  <c r="AF66260" i="4"/>
  <c r="AF66272" i="4"/>
  <c r="AF66283" i="4"/>
  <c r="AF66294" i="4"/>
  <c r="AF64321" i="4"/>
  <c r="AF64324" i="4"/>
  <c r="AF64306" i="4"/>
  <c r="AF64311" i="4"/>
  <c r="AF64316" i="4"/>
  <c r="AF60966" i="4"/>
  <c r="AF60974" i="4"/>
  <c r="AF60979" i="4"/>
  <c r="AF60984" i="4"/>
  <c r="AF60948" i="4"/>
  <c r="AF60889" i="4"/>
  <c r="AF60900" i="4"/>
  <c r="AF60911" i="4"/>
  <c r="AF60922" i="4"/>
  <c r="AF60933" i="4"/>
  <c r="AF60842" i="4"/>
  <c r="AF60853" i="4"/>
  <c r="AF60866" i="4"/>
  <c r="AF60878" i="4"/>
  <c r="AF60713" i="4"/>
  <c r="AF59861" i="4"/>
  <c r="AF59867" i="4"/>
  <c r="AF59873" i="4"/>
  <c r="AF59879" i="4"/>
  <c r="AF59885" i="4"/>
  <c r="AF59829" i="4"/>
  <c r="AF59833" i="4"/>
  <c r="AF59839" i="4"/>
  <c r="AF59845" i="4"/>
  <c r="AF59851" i="4"/>
  <c r="AF57999" i="4"/>
  <c r="AF58010" i="4"/>
  <c r="AF58021" i="4"/>
  <c r="AF58034" i="4"/>
  <c r="AF58045" i="4"/>
  <c r="AF56571" i="4"/>
  <c r="AF56574" i="4"/>
  <c r="AF56577" i="4"/>
  <c r="AF56580" i="4"/>
  <c r="AF55341" i="4"/>
  <c r="AF55346" i="4"/>
  <c r="AF55351" i="4"/>
  <c r="AF55355" i="4"/>
  <c r="AF55360" i="4"/>
  <c r="AF54775" i="4"/>
  <c r="AF54778" i="4"/>
  <c r="AF51444" i="4"/>
  <c r="AF51454" i="4"/>
  <c r="AF51465" i="4"/>
  <c r="AF51476" i="4"/>
  <c r="AF51488" i="4"/>
  <c r="AF51308" i="4"/>
  <c r="AF51318" i="4"/>
  <c r="AF51329" i="4"/>
  <c r="AF51339" i="4"/>
  <c r="AF51350" i="4"/>
  <c r="AF51361" i="4"/>
  <c r="AF51372" i="4"/>
  <c r="AF51383" i="4"/>
  <c r="AF51395" i="4"/>
  <c r="AF51210" i="4"/>
  <c r="AF51219" i="4"/>
  <c r="AF51230" i="4"/>
  <c r="AF51242" i="4"/>
  <c r="AF51252" i="4"/>
  <c r="AF51263" i="4"/>
  <c r="AF51274" i="4"/>
  <c r="AF51284" i="4"/>
  <c r="AF51296" i="4"/>
  <c r="AF48845" i="4"/>
  <c r="AF48850" i="4"/>
  <c r="AF48857" i="4"/>
  <c r="AF48862" i="4"/>
  <c r="AF48767" i="4"/>
  <c r="AF48779" i="4"/>
  <c r="AF48790" i="4"/>
  <c r="AF48801" i="4"/>
  <c r="AF48812" i="4"/>
  <c r="AF48823" i="4"/>
  <c r="AF48834" i="4"/>
  <c r="AF47223" i="4"/>
  <c r="AF47235" i="4"/>
  <c r="AF47244" i="4"/>
  <c r="AF47255" i="4"/>
  <c r="AF47267" i="4"/>
  <c r="AF25905" i="4"/>
  <c r="AF25911" i="4"/>
  <c r="AF25916" i="4"/>
  <c r="AF25927" i="4"/>
  <c r="AF25933" i="4"/>
  <c r="AF25848" i="4"/>
  <c r="AF25858" i="4"/>
  <c r="AF25871" i="4"/>
  <c r="AF25883" i="4"/>
  <c r="AF25895" i="4"/>
  <c r="AF25835" i="4"/>
  <c r="AF25842" i="4"/>
  <c r="AF12845" i="4"/>
  <c r="AF9350" i="4"/>
  <c r="AF9353" i="4"/>
  <c r="AF4387" i="4"/>
  <c r="AF4398" i="4"/>
  <c r="AF4411" i="4"/>
  <c r="AF815" i="4"/>
  <c r="AF820" i="4"/>
  <c r="AF826" i="4"/>
  <c r="AF833" i="4"/>
  <c r="AF840" i="4"/>
  <c r="AF12923" i="4"/>
  <c r="AF12918" i="4"/>
  <c r="AF82678" i="4"/>
  <c r="AF82692" i="4"/>
  <c r="AF82648" i="4"/>
  <c r="AF82594" i="4"/>
  <c r="AF82606" i="4"/>
  <c r="AF81571" i="4"/>
  <c r="AF81132" i="4"/>
  <c r="AF81107" i="4"/>
  <c r="AF80862" i="4"/>
  <c r="AF80874" i="4"/>
  <c r="AF80842" i="4"/>
  <c r="AF80796" i="4"/>
  <c r="AF80254" i="4"/>
  <c r="AF80154" i="4"/>
  <c r="AF80090" i="4"/>
  <c r="AF80091" i="4"/>
  <c r="AF80079" i="4"/>
  <c r="AF80065" i="4"/>
  <c r="AF80043" i="4"/>
  <c r="AF80026" i="4"/>
  <c r="AF79996" i="4"/>
  <c r="AF80009" i="4"/>
  <c r="AF79971" i="4"/>
  <c r="AF79938" i="4"/>
  <c r="AF79953" i="4"/>
  <c r="AF79906" i="4"/>
  <c r="AF79918" i="4"/>
  <c r="AF79919" i="4"/>
  <c r="AF79892" i="4"/>
  <c r="AF79876" i="4"/>
  <c r="AF79862" i="4"/>
  <c r="AF79849" i="4"/>
  <c r="AF79266" i="4"/>
  <c r="AF79276" i="4"/>
  <c r="AF78501" i="4"/>
  <c r="AF78489" i="4"/>
  <c r="AF78413" i="4"/>
  <c r="AF78422" i="4"/>
  <c r="AF78394" i="4"/>
  <c r="AF78403" i="4"/>
  <c r="AF77752" i="4"/>
  <c r="AF77753" i="4"/>
  <c r="AF77737" i="4"/>
  <c r="AF77723" i="4"/>
  <c r="AF76608" i="4"/>
  <c r="AF76273" i="4"/>
  <c r="AF75463" i="4"/>
  <c r="AF75408" i="4"/>
  <c r="AF75397" i="4"/>
  <c r="AF74302" i="4"/>
  <c r="AF74274" i="4"/>
  <c r="AF74203" i="4"/>
  <c r="AF73912" i="4"/>
  <c r="AF73847" i="4"/>
  <c r="AF73836" i="4"/>
  <c r="AF73624" i="4"/>
  <c r="AF73002" i="4"/>
  <c r="AF72989" i="4"/>
  <c r="AF72977" i="4"/>
  <c r="AF72967" i="4"/>
  <c r="AF72937" i="4"/>
  <c r="AF72687" i="4"/>
  <c r="AF72047" i="4"/>
  <c r="AF72007" i="4"/>
  <c r="AF71845" i="4"/>
  <c r="AF71730" i="4"/>
  <c r="AF71602" i="4"/>
  <c r="AF71190" i="4"/>
  <c r="AF71129" i="4"/>
  <c r="AF70276" i="4"/>
  <c r="AF69136" i="4"/>
  <c r="AF67295" i="4"/>
  <c r="AF66829" i="4"/>
  <c r="AF66675" i="4"/>
  <c r="AF66688" i="4"/>
  <c r="AF66538" i="4"/>
  <c r="AF65675" i="4"/>
  <c r="AF64768" i="4"/>
  <c r="AF64780" i="4"/>
  <c r="AF64244" i="4"/>
  <c r="AF62949" i="4"/>
  <c r="AF62883" i="4"/>
  <c r="AF62884" i="4"/>
  <c r="AF62767" i="4"/>
  <c r="AF62757" i="4"/>
  <c r="AF62745" i="4"/>
  <c r="AF62732" i="4"/>
  <c r="AF62721" i="4"/>
  <c r="AF62013" i="4"/>
  <c r="AF61998" i="4"/>
  <c r="AF61191" i="4"/>
  <c r="AF60463" i="4"/>
  <c r="AF59142" i="4"/>
  <c r="AF59099" i="4"/>
  <c r="AF57600" i="4"/>
  <c r="AF57407" i="4"/>
  <c r="AF57111" i="4"/>
  <c r="AF56737" i="4"/>
  <c r="AF56248" i="4"/>
  <c r="AF56132" i="4"/>
  <c r="AF56121" i="4"/>
  <c r="AF56099" i="4"/>
  <c r="AF56090" i="4"/>
  <c r="AF56079" i="4"/>
  <c r="AF56068" i="4"/>
  <c r="AF56040" i="4"/>
  <c r="AF56053" i="4"/>
  <c r="AF56029" i="4"/>
  <c r="AF56013" i="4"/>
  <c r="AF56000" i="4"/>
  <c r="AF55988" i="4"/>
  <c r="AF54477" i="4"/>
  <c r="AF54465" i="4"/>
  <c r="AF54455" i="4"/>
  <c r="AF53958" i="4"/>
  <c r="AF53319" i="4"/>
  <c r="AF53239" i="4"/>
  <c r="AF52383" i="4"/>
  <c r="AF52373" i="4"/>
  <c r="AF51895" i="4"/>
  <c r="AF51887" i="4"/>
  <c r="AF51596" i="4"/>
  <c r="AF51500" i="4"/>
  <c r="AF49204" i="4"/>
  <c r="AF48633" i="4"/>
  <c r="AF46376" i="4"/>
  <c r="AF46387" i="4"/>
  <c r="AF46339" i="4"/>
  <c r="AF46318" i="4"/>
  <c r="AF46307" i="4"/>
  <c r="AF44426" i="4"/>
  <c r="AF44413" i="4"/>
  <c r="AF44403" i="4"/>
  <c r="AF44390" i="4"/>
  <c r="AF42920" i="4"/>
  <c r="AF42862" i="4"/>
  <c r="AF36835" i="4"/>
  <c r="AF34776" i="4"/>
  <c r="AF32141" i="4"/>
  <c r="AF31703" i="4"/>
  <c r="AF31696" i="4"/>
  <c r="AF31684" i="4"/>
  <c r="AF31669" i="4"/>
  <c r="AF31657" i="4"/>
  <c r="AF31133" i="4"/>
  <c r="AF30345" i="4"/>
  <c r="AF30013" i="4"/>
  <c r="AF29998" i="4"/>
  <c r="AF29051" i="4"/>
  <c r="AF28269" i="4"/>
  <c r="AF28259" i="4"/>
  <c r="AF28248" i="4"/>
  <c r="AF28236" i="4"/>
  <c r="AF28230" i="4"/>
  <c r="AF28220" i="4"/>
  <c r="AF27932" i="4"/>
  <c r="AF27153" i="4"/>
  <c r="AF27139" i="4"/>
  <c r="AF27127" i="4"/>
  <c r="AF26708" i="4"/>
  <c r="AF26698" i="4"/>
  <c r="AF26571" i="4"/>
  <c r="AF26540" i="4"/>
  <c r="AF26529" i="4"/>
  <c r="AF25258" i="4"/>
  <c r="AF24782" i="4"/>
  <c r="AF24671" i="4"/>
  <c r="AF24511" i="4"/>
  <c r="AF18816" i="4"/>
  <c r="AF17487" i="4"/>
  <c r="AF16672" i="4"/>
  <c r="AF16659" i="4"/>
  <c r="AF16630" i="4"/>
  <c r="AF16617" i="4"/>
  <c r="AF15502" i="4"/>
  <c r="AF15481" i="4"/>
  <c r="AF15471" i="4"/>
  <c r="AF15442" i="4"/>
  <c r="AF14160" i="4"/>
  <c r="AF14149" i="4"/>
  <c r="AF12826" i="4"/>
  <c r="AF12479" i="4"/>
  <c r="AF12465" i="4"/>
  <c r="AF12033" i="4"/>
  <c r="AF11570" i="4"/>
  <c r="AF11530" i="4"/>
  <c r="AF10820" i="4"/>
  <c r="AF6167" i="4"/>
  <c r="AF6156" i="4"/>
  <c r="AF4141" i="4"/>
  <c r="AF1716" i="4"/>
  <c r="AF1702" i="4"/>
  <c r="AF734" i="4"/>
  <c r="AF724" i="4"/>
  <c r="AF69874" i="4"/>
  <c r="AF69886" i="4"/>
  <c r="AF69856" i="4"/>
  <c r="AF69842" i="4"/>
  <c r="AF69813" i="4"/>
  <c r="AF69827" i="4"/>
  <c r="AF69791" i="4"/>
  <c r="AF69802" i="4"/>
  <c r="AF69755" i="4"/>
  <c r="AF69769" i="4"/>
  <c r="AF69779" i="4"/>
  <c r="AF69725" i="4"/>
  <c r="AF69736" i="4"/>
  <c r="AF69700" i="4"/>
  <c r="AF69713" i="4"/>
  <c r="AF69676" i="4"/>
  <c r="AF69650" i="4"/>
  <c r="AF69662" i="4"/>
  <c r="AF69628" i="4"/>
  <c r="AF69639" i="4"/>
  <c r="AF69618" i="4"/>
  <c r="AF69605" i="4"/>
  <c r="AF69594" i="4"/>
  <c r="AF67818" i="4"/>
  <c r="AF67819" i="4"/>
  <c r="AF66939" i="4"/>
  <c r="AF66389" i="4"/>
  <c r="AF66402" i="4"/>
  <c r="AF66376" i="4"/>
  <c r="AF64868" i="4"/>
  <c r="AF64857" i="4"/>
  <c r="AF60571" i="4"/>
  <c r="AF27796" i="4"/>
  <c r="AF27786" i="4"/>
  <c r="AF27773" i="4"/>
  <c r="AF27762" i="4"/>
  <c r="AF83139" i="4"/>
  <c r="AF83125" i="4"/>
  <c r="AF82057" i="4"/>
  <c r="AF82048" i="4"/>
  <c r="AF81601" i="4"/>
  <c r="AF81328" i="4"/>
  <c r="AF80572" i="4"/>
  <c r="AF80286" i="4"/>
  <c r="AF80268" i="4"/>
  <c r="AF79743" i="4"/>
  <c r="AF79292" i="4"/>
  <c r="AF77435" i="4"/>
  <c r="AF77341" i="4"/>
  <c r="AF76664" i="4"/>
  <c r="AF76592" i="4"/>
  <c r="AF73198" i="4"/>
  <c r="AF71629" i="4"/>
  <c r="AF71615" i="4"/>
  <c r="AF71155" i="4"/>
  <c r="AF70693" i="4"/>
  <c r="AF70682" i="4"/>
  <c r="AF70510" i="4"/>
  <c r="AF70497" i="4"/>
  <c r="AF65618" i="4"/>
  <c r="AF65606" i="4"/>
  <c r="AF65582" i="4"/>
  <c r="AF65593" i="4"/>
  <c r="AF65555" i="4"/>
  <c r="AF65569" i="4"/>
  <c r="AF65542" i="4"/>
  <c r="AF65508" i="4"/>
  <c r="AF65490" i="4"/>
  <c r="AF62923" i="4"/>
  <c r="AF62935" i="4"/>
  <c r="AF62898" i="4"/>
  <c r="AF62910" i="4"/>
  <c r="AF62710" i="4"/>
  <c r="AF61460" i="4"/>
  <c r="AF61447" i="4"/>
  <c r="AF60715" i="4"/>
  <c r="AF60716" i="4"/>
  <c r="AF60218" i="4"/>
  <c r="AF59999" i="4"/>
  <c r="AF59575" i="4"/>
  <c r="AF59589" i="4"/>
  <c r="AF59590" i="4"/>
  <c r="AF52974" i="4"/>
  <c r="AF46578" i="4"/>
  <c r="AF46571" i="4"/>
  <c r="AF42817" i="4"/>
  <c r="AF40669" i="4"/>
  <c r="AF40182" i="4"/>
  <c r="AF36817" i="4"/>
  <c r="AF36802" i="4"/>
  <c r="AF36557" i="4"/>
  <c r="AF35938" i="4"/>
  <c r="AF35939" i="4"/>
  <c r="AF34965" i="4"/>
  <c r="AF34656" i="4"/>
  <c r="AF34050" i="4"/>
  <c r="AF31006" i="4"/>
  <c r="AF30979" i="4"/>
  <c r="AF30973" i="4"/>
  <c r="AF30960" i="4"/>
  <c r="AF30946" i="4"/>
  <c r="AF30934" i="4"/>
  <c r="AF22143" i="4"/>
  <c r="AF20206" i="4"/>
  <c r="AF20194" i="4"/>
  <c r="AF19623" i="4"/>
  <c r="AF13099" i="4"/>
  <c r="AF271" i="4"/>
  <c r="AF68813" i="4"/>
  <c r="AF59091" i="4"/>
  <c r="AF58980" i="4"/>
  <c r="AF58968" i="4"/>
  <c r="AF58955" i="4"/>
  <c r="AF58942" i="4"/>
  <c r="AF58740" i="4"/>
  <c r="AF58716" i="4"/>
  <c r="AF58725" i="4"/>
  <c r="AF58690" i="4"/>
  <c r="AF58701" i="4"/>
  <c r="AF58584" i="4"/>
  <c r="AF58571" i="4"/>
  <c r="AF57313" i="4"/>
  <c r="AF55817" i="4"/>
  <c r="AF44148" i="4"/>
  <c r="AF44159" i="4"/>
  <c r="AF44134" i="4"/>
  <c r="AF27082" i="4"/>
  <c r="AF27069" i="4"/>
  <c r="AF14665" i="4"/>
  <c r="AF14069" i="4"/>
  <c r="AF8121" i="4"/>
  <c r="AF79733" i="4"/>
  <c r="AF77780" i="4"/>
  <c r="AF71673" i="4"/>
  <c r="AF71662" i="4"/>
  <c r="AF71103" i="4"/>
  <c r="AF70306" i="4"/>
  <c r="AF69404" i="4"/>
  <c r="AF67224" i="4"/>
  <c r="AF67212" i="4"/>
  <c r="AF66136" i="4"/>
  <c r="AF64346" i="4"/>
  <c r="AF61489" i="4"/>
  <c r="AF59954" i="4"/>
  <c r="AF59432" i="4"/>
  <c r="AF59447" i="4"/>
  <c r="AF59405" i="4"/>
  <c r="AF59420" i="4"/>
  <c r="AF59391" i="4"/>
  <c r="AF58931" i="4"/>
  <c r="AF58902" i="4"/>
  <c r="AF58914" i="4"/>
  <c r="AF58873" i="4"/>
  <c r="AF58888" i="4"/>
  <c r="AF58846" i="4"/>
  <c r="AF58852" i="4"/>
  <c r="AF58860" i="4"/>
  <c r="AF58822" i="4"/>
  <c r="AF58833" i="4"/>
  <c r="AF58783" i="4"/>
  <c r="AF58795" i="4"/>
  <c r="AF58776" i="4"/>
  <c r="AF58764" i="4"/>
  <c r="AF58753" i="4"/>
  <c r="AF58678" i="4"/>
  <c r="AF58652" i="4"/>
  <c r="AF58665" i="4"/>
  <c r="AF58640" i="4"/>
  <c r="AF58614" i="4"/>
  <c r="AF58626" i="4"/>
  <c r="AF58606" i="4"/>
  <c r="AF58595" i="4"/>
  <c r="AF57465" i="4"/>
  <c r="AF57331" i="4"/>
  <c r="AF57319" i="4"/>
  <c r="AF57039" i="4"/>
  <c r="AF53985" i="4"/>
  <c r="AF52445" i="4"/>
  <c r="AF52284" i="4"/>
  <c r="AF52297" i="4"/>
  <c r="AF51779" i="4"/>
  <c r="AF51767" i="4"/>
  <c r="AF49892" i="4"/>
  <c r="AF49295" i="4"/>
  <c r="AF46739" i="4"/>
  <c r="AF46751" i="4"/>
  <c r="AF46728" i="4"/>
  <c r="AF46630" i="4"/>
  <c r="AF46617" i="4"/>
  <c r="AF46327" i="4"/>
  <c r="AF43870" i="4"/>
  <c r="AF43883" i="4"/>
  <c r="AF43856" i="4"/>
  <c r="AF43831" i="4"/>
  <c r="AF43844" i="4"/>
  <c r="AF43747" i="4"/>
  <c r="AF43544" i="4"/>
  <c r="AF43545" i="4"/>
  <c r="AF40168" i="4"/>
  <c r="AF27552" i="4"/>
  <c r="AF23579" i="4"/>
  <c r="AF21719" i="4"/>
  <c r="AF54" i="4"/>
  <c r="AF42" i="4"/>
  <c r="AF33" i="4"/>
  <c r="AF22" i="4"/>
  <c r="AF71546" i="4"/>
  <c r="AF55294" i="4"/>
  <c r="AF27880" i="4"/>
  <c r="AF20563" i="4"/>
  <c r="AF81925" i="4"/>
  <c r="AF81900" i="4"/>
  <c r="AF81913" i="4"/>
  <c r="AF79248" i="4"/>
  <c r="AF79233" i="4"/>
  <c r="AF73882" i="4"/>
  <c r="AF69910" i="4"/>
  <c r="AF64257" i="4"/>
  <c r="AF61609" i="4"/>
  <c r="AF25736" i="4"/>
  <c r="AF81565" i="4"/>
  <c r="AF80587" i="4"/>
  <c r="AF70740" i="4"/>
  <c r="AF66805" i="4"/>
  <c r="AF66817" i="4"/>
  <c r="AF66793" i="4"/>
  <c r="AF66773" i="4"/>
  <c r="AF66779" i="4"/>
  <c r="AF53592" i="4"/>
  <c r="AF53347" i="4"/>
  <c r="AF49903" i="4"/>
  <c r="AF49354" i="4"/>
  <c r="AF49037" i="4"/>
  <c r="AF49026" i="4"/>
  <c r="AF46903" i="4"/>
  <c r="AF46904" i="4"/>
  <c r="AF46892" i="4"/>
  <c r="AF31036" i="4"/>
  <c r="AF31040" i="4"/>
  <c r="AF31044" i="4"/>
  <c r="AF31055" i="4"/>
  <c r="AF31050" i="4"/>
  <c r="AF3164" i="4"/>
  <c r="AF3168" i="4"/>
  <c r="AF3177" i="4"/>
  <c r="AF3188" i="4"/>
  <c r="AF3183" i="4"/>
  <c r="AF3137" i="4"/>
  <c r="AF3141" i="4"/>
  <c r="AF3146" i="4"/>
  <c r="AF3157" i="4"/>
  <c r="AF3151" i="4"/>
  <c r="AF3100" i="4"/>
  <c r="AF3104" i="4"/>
  <c r="AF3107" i="4"/>
  <c r="AF3114" i="4"/>
  <c r="AF3110" i="4"/>
  <c r="AF81702" i="4"/>
  <c r="AF81708" i="4"/>
  <c r="AF81715" i="4"/>
  <c r="AF75896" i="4"/>
  <c r="AF75908" i="4"/>
  <c r="AF75921" i="4"/>
  <c r="AF75933" i="4"/>
  <c r="AF75945" i="4"/>
  <c r="AF74792" i="4"/>
  <c r="AF74799" i="4"/>
  <c r="AF74806" i="4"/>
  <c r="AF74812" i="4"/>
  <c r="AF73346" i="4"/>
  <c r="AF73377" i="4"/>
  <c r="AF73390" i="4"/>
  <c r="AF73281" i="4"/>
  <c r="AF73293" i="4"/>
  <c r="AF73305" i="4"/>
  <c r="AF73317" i="4"/>
  <c r="AF73328" i="4"/>
  <c r="AF73219" i="4"/>
  <c r="AF73243" i="4"/>
  <c r="AF73256" i="4"/>
  <c r="AF73268" i="4"/>
  <c r="AF73059" i="4"/>
  <c r="AF73073" i="4"/>
  <c r="AF73086" i="4"/>
  <c r="AF73097" i="4"/>
  <c r="AF71206" i="4"/>
  <c r="AF71212" i="4"/>
  <c r="AF71217" i="4"/>
  <c r="AF71223" i="4"/>
  <c r="AF71085" i="4"/>
  <c r="AF71089" i="4"/>
  <c r="AF71093" i="4"/>
  <c r="AF71097" i="4"/>
  <c r="AF66431" i="4"/>
  <c r="AF66437" i="4"/>
  <c r="AF63859" i="4"/>
  <c r="AF63844" i="4"/>
  <c r="AF63849" i="4"/>
  <c r="AF63855" i="4"/>
  <c r="AF62171" i="4"/>
  <c r="AF62176" i="4"/>
  <c r="AF62184" i="4"/>
  <c r="AF62187" i="4"/>
  <c r="AF62194" i="4"/>
  <c r="AF62198" i="4"/>
  <c r="AF62161" i="4"/>
  <c r="AF62165" i="4"/>
  <c r="AF62169" i="4"/>
  <c r="AF62142" i="4"/>
  <c r="AF62145" i="4"/>
  <c r="AF62147" i="4"/>
  <c r="AF62152" i="4"/>
  <c r="AF62157" i="4"/>
  <c r="AF60521" i="4"/>
  <c r="AF60527" i="4"/>
  <c r="AF60533" i="4"/>
  <c r="AF60539" i="4"/>
  <c r="AF60478" i="4"/>
  <c r="AF60486" i="4"/>
  <c r="AF60496" i="4"/>
  <c r="AF60502" i="4"/>
  <c r="AF60513" i="4"/>
  <c r="AF59053" i="4"/>
  <c r="AF59064" i="4"/>
  <c r="AF59078" i="4"/>
  <c r="AF59005" i="4"/>
  <c r="AF59019" i="4"/>
  <c r="AF59033" i="4"/>
  <c r="AF49438" i="4"/>
  <c r="AF49442" i="4"/>
  <c r="AF49446" i="4"/>
  <c r="AF49452" i="4"/>
  <c r="AF49456" i="4"/>
  <c r="AF49463" i="4"/>
  <c r="AF49467" i="4"/>
  <c r="AF49470" i="4"/>
  <c r="AF47778" i="4"/>
  <c r="AF47780" i="4"/>
  <c r="AF47784" i="4"/>
  <c r="AF47671" i="4"/>
  <c r="AF47684" i="4"/>
  <c r="AF47698" i="4"/>
  <c r="AF47713" i="4"/>
  <c r="AF47726" i="4"/>
  <c r="AF47608" i="4"/>
  <c r="AF47620" i="4"/>
  <c r="AF47634" i="4"/>
  <c r="AF47647" i="4"/>
  <c r="AF47660" i="4"/>
  <c r="AF46862" i="4"/>
  <c r="AF46868" i="4"/>
  <c r="AF46877" i="4"/>
  <c r="AF46889" i="4"/>
  <c r="AF46883" i="4"/>
  <c r="AF43333" i="4"/>
  <c r="AF43337" i="4"/>
  <c r="AF43341" i="4"/>
  <c r="AF43349" i="4"/>
  <c r="AF43345" i="4"/>
  <c r="AF43299" i="4"/>
  <c r="AF43306" i="4"/>
  <c r="AF43312" i="4"/>
  <c r="AF43319" i="4"/>
  <c r="AF43324" i="4"/>
  <c r="AF43285" i="4"/>
  <c r="AF43290" i="4"/>
  <c r="AF43294" i="4"/>
  <c r="AF41289" i="4"/>
  <c r="AF41297" i="4"/>
  <c r="AF41303" i="4"/>
  <c r="AF41315" i="4"/>
  <c r="AF41309" i="4"/>
  <c r="AF41269" i="4"/>
  <c r="AF41273" i="4"/>
  <c r="AF41277" i="4"/>
  <c r="AF41285" i="4"/>
  <c r="AF41281" i="4"/>
  <c r="AF41232" i="4"/>
  <c r="AF41239" i="4"/>
  <c r="AF41248" i="4"/>
  <c r="AF41262" i="4"/>
  <c r="AF41255" i="4"/>
  <c r="AF41215" i="4"/>
  <c r="AF41219" i="4"/>
  <c r="AF41222" i="4"/>
  <c r="AF41226" i="4"/>
  <c r="AF41202" i="4"/>
  <c r="AF41206" i="4"/>
  <c r="AF41211" i="4"/>
  <c r="AF41181" i="4"/>
  <c r="AF41184" i="4"/>
  <c r="AF41194" i="4"/>
  <c r="AF41188" i="4"/>
  <c r="AF36327" i="4"/>
  <c r="AF36330" i="4"/>
  <c r="AF36336" i="4"/>
  <c r="AF36340" i="4"/>
  <c r="AF36346" i="4"/>
  <c r="AF35716" i="4"/>
  <c r="AF35720" i="4"/>
  <c r="AF35724" i="4"/>
  <c r="AF35732" i="4"/>
  <c r="AF35728" i="4"/>
  <c r="AF33385" i="4"/>
  <c r="AF33390" i="4"/>
  <c r="AF33394" i="4"/>
  <c r="AF33373" i="4"/>
  <c r="AF33377" i="4"/>
  <c r="AF33381" i="4"/>
  <c r="AF28280" i="4"/>
  <c r="AF28285" i="4"/>
  <c r="AF28289" i="4"/>
  <c r="AF25816" i="4"/>
  <c r="AF25819" i="4"/>
  <c r="AF25823" i="4"/>
  <c r="AF25833" i="4"/>
  <c r="AF25828" i="4"/>
  <c r="AF23484" i="4"/>
  <c r="AF23488" i="4"/>
  <c r="AF23491" i="4"/>
  <c r="AF23499" i="4"/>
  <c r="AF23495" i="4"/>
  <c r="AF23410" i="4"/>
  <c r="AF23414" i="4"/>
  <c r="AF23418" i="4"/>
  <c r="AF23400" i="4"/>
  <c r="AF23403" i="4"/>
  <c r="AF23406" i="4"/>
  <c r="AF22510" i="4"/>
  <c r="AF22516" i="4"/>
  <c r="AF22522" i="4"/>
  <c r="AF22528" i="4"/>
  <c r="AF22533" i="4"/>
  <c r="AF22418" i="4"/>
  <c r="AF22423" i="4"/>
  <c r="AF18967" i="4"/>
  <c r="AF18972" i="4"/>
  <c r="AF18961" i="4"/>
  <c r="AF18964" i="4"/>
  <c r="AF18949" i="4"/>
  <c r="AF18953" i="4"/>
  <c r="AF17222" i="4"/>
  <c r="AF17227" i="4"/>
  <c r="AF17232" i="4"/>
  <c r="AF17237" i="4"/>
  <c r="AF17243" i="4"/>
  <c r="AF16643" i="4"/>
  <c r="AF16648" i="4"/>
  <c r="AF16651" i="4"/>
  <c r="AF16655" i="4"/>
  <c r="AF15798" i="4"/>
  <c r="AF15802" i="4"/>
  <c r="AF15806" i="4"/>
  <c r="AF15810" i="4"/>
  <c r="AF15217" i="4"/>
  <c r="AF15223" i="4"/>
  <c r="AF15239" i="4"/>
  <c r="AF15232" i="4"/>
  <c r="AF14332" i="4"/>
  <c r="AF14337" i="4"/>
  <c r="AF14340" i="4"/>
  <c r="AF14296" i="4"/>
  <c r="AF14299" i="4"/>
  <c r="AF14301" i="4"/>
  <c r="AF14307" i="4"/>
  <c r="AF14303" i="4"/>
  <c r="AF11413" i="4"/>
  <c r="AF11417" i="4"/>
  <c r="AF11420" i="4"/>
  <c r="AF11424" i="4"/>
  <c r="AF8529" i="4"/>
  <c r="AF8535" i="4"/>
  <c r="AF8538" i="4"/>
  <c r="AF8544" i="4"/>
  <c r="AF8541" i="4"/>
  <c r="AF8515" i="4"/>
  <c r="AF8518" i="4"/>
  <c r="AF8470" i="4"/>
  <c r="AF8476" i="4"/>
  <c r="AF8483" i="4"/>
  <c r="AF8497" i="4"/>
  <c r="AF8490" i="4"/>
  <c r="AF7944" i="4"/>
  <c r="AF7947" i="4"/>
  <c r="AF7952" i="4"/>
  <c r="AF7037" i="4"/>
  <c r="AF7046" i="4"/>
  <c r="AF7050" i="4"/>
  <c r="AF7060" i="4"/>
  <c r="AF7054" i="4"/>
  <c r="AF6993" i="4"/>
  <c r="AF6997" i="4"/>
  <c r="AF3589" i="4"/>
  <c r="AF3593" i="4"/>
  <c r="AF3597" i="4"/>
  <c r="AF3605" i="4"/>
  <c r="AF3601" i="4"/>
  <c r="AF3381" i="4"/>
  <c r="AF3393" i="4"/>
  <c r="AF3406" i="4"/>
  <c r="AF3431" i="4"/>
  <c r="AF3419" i="4"/>
  <c r="AF3322" i="4"/>
  <c r="AF3334" i="4"/>
  <c r="AF3346" i="4"/>
  <c r="AF3369" i="4"/>
  <c r="AF3359" i="4"/>
  <c r="AF3282" i="4"/>
  <c r="AF3287" i="4"/>
  <c r="AF3291" i="4"/>
  <c r="AF3301" i="4"/>
  <c r="AF3297" i="4"/>
  <c r="AF3239" i="4"/>
  <c r="AF3244" i="4"/>
  <c r="AF3254" i="4"/>
  <c r="AF3268" i="4"/>
  <c r="AF3262" i="4"/>
  <c r="AF3214" i="4"/>
  <c r="AF3219" i="4"/>
  <c r="AF3225" i="4"/>
  <c r="AF3236" i="4"/>
  <c r="AF3229" i="4"/>
  <c r="AF3118" i="4"/>
  <c r="AF3123" i="4"/>
  <c r="AF3131" i="4"/>
  <c r="AF3044" i="4"/>
  <c r="AF3053" i="4"/>
  <c r="AF3065" i="4"/>
  <c r="AF3088" i="4"/>
  <c r="AF3076" i="4"/>
  <c r="AF3009" i="4"/>
  <c r="AF3015" i="4"/>
  <c r="AF3021" i="4"/>
  <c r="AF3036" i="4"/>
  <c r="AF3027" i="4"/>
  <c r="AF2979" i="4"/>
  <c r="AF2984" i="4"/>
  <c r="AF2989" i="4"/>
  <c r="AF3004" i="4"/>
  <c r="AF2997" i="4"/>
  <c r="AF2785" i="4"/>
  <c r="AF2790" i="4"/>
  <c r="AF2796" i="4"/>
  <c r="AF2803" i="4"/>
  <c r="AF2752" i="4"/>
  <c r="AF2758" i="4"/>
  <c r="AF2763" i="4"/>
  <c r="AF2779" i="4"/>
  <c r="AF2771" i="4"/>
  <c r="AF2418" i="4"/>
  <c r="AF2424" i="4"/>
  <c r="AF2428" i="4"/>
  <c r="AF2435" i="4"/>
  <c r="AF2432" i="4"/>
  <c r="AF2270" i="4"/>
  <c r="AF2275" i="4"/>
  <c r="AF2279" i="4"/>
  <c r="AF2287" i="4"/>
  <c r="AF2283" i="4"/>
  <c r="AF2245" i="4"/>
  <c r="AF2250" i="4"/>
  <c r="AF2257" i="4"/>
  <c r="AF2266" i="4"/>
  <c r="AF2261" i="4"/>
  <c r="AF411" i="4"/>
  <c r="AF415" i="4"/>
  <c r="AF420" i="4"/>
  <c r="AF424" i="4"/>
  <c r="AF57780" i="4"/>
  <c r="AF57786" i="4"/>
  <c r="AF57789" i="4"/>
  <c r="AF57791" i="4"/>
  <c r="AF57793" i="4"/>
  <c r="AF57749" i="4"/>
  <c r="AF57753" i="4"/>
  <c r="AF57756" i="4"/>
  <c r="AF57759" i="4"/>
  <c r="AF57762" i="4"/>
  <c r="AF57593" i="4"/>
  <c r="AF57596" i="4"/>
  <c r="AF57538" i="4"/>
  <c r="AF57549" i="4"/>
  <c r="AF57561" i="4"/>
  <c r="AF57574" i="4"/>
  <c r="AF42806" i="4"/>
  <c r="AF42808" i="4"/>
  <c r="AF42809" i="4"/>
  <c r="AF42813" i="4"/>
  <c r="AF42816" i="4"/>
  <c r="AF41569" i="4"/>
  <c r="AF41575" i="4"/>
  <c r="AF41581" i="4"/>
  <c r="AF41588" i="4"/>
  <c r="AF41595" i="4"/>
  <c r="AF23342" i="4"/>
  <c r="AF23353" i="4"/>
  <c r="AF23363" i="4"/>
  <c r="AF23377" i="4"/>
  <c r="AF23275" i="4"/>
  <c r="AF23287" i="4"/>
  <c r="AF23299" i="4"/>
  <c r="AF23308" i="4"/>
  <c r="AF23316" i="4"/>
  <c r="AF20548" i="4"/>
  <c r="AF20552" i="4"/>
  <c r="AF20557" i="4"/>
  <c r="AF20560" i="4"/>
  <c r="AF20532" i="4"/>
  <c r="AF20535" i="4"/>
  <c r="AF20541" i="4"/>
  <c r="AF20544" i="4"/>
  <c r="AF20516" i="4"/>
  <c r="AF20521" i="4"/>
  <c r="AF20529" i="4"/>
  <c r="AF20470" i="4"/>
  <c r="AF20481" i="4"/>
  <c r="AF20494" i="4"/>
  <c r="AF20505" i="4"/>
  <c r="AF20424" i="4"/>
  <c r="AF20435" i="4"/>
  <c r="AF20445" i="4"/>
  <c r="AF20457" i="4"/>
  <c r="AF19669" i="4"/>
  <c r="AF19671" i="4"/>
  <c r="AF19674" i="4"/>
  <c r="AF18912" i="4"/>
  <c r="AF18917" i="4"/>
  <c r="AF18926" i="4"/>
  <c r="AF18929" i="4"/>
  <c r="AF18893" i="4"/>
  <c r="AF18897" i="4"/>
  <c r="AF18900" i="4"/>
  <c r="AF18902" i="4"/>
  <c r="AF18904" i="4"/>
  <c r="AF18869" i="4"/>
  <c r="AF18875" i="4"/>
  <c r="AF18881" i="4"/>
  <c r="AF18887" i="4"/>
  <c r="AF10155" i="4"/>
  <c r="AF10166" i="4"/>
  <c r="AF10172" i="4"/>
  <c r="AF10178" i="4"/>
  <c r="AF8590" i="4"/>
  <c r="AF8592" i="4"/>
  <c r="AF8594" i="4"/>
  <c r="AF8596" i="4"/>
  <c r="AF8598" i="4"/>
  <c r="AF6974" i="4"/>
  <c r="AF6978" i="4"/>
  <c r="AF6969" i="4"/>
  <c r="AF6971" i="4"/>
  <c r="AF3996" i="4"/>
  <c r="AF3999" i="4"/>
  <c r="AF3612" i="4"/>
  <c r="AF3618" i="4"/>
  <c r="AF3631" i="4"/>
  <c r="AF3625" i="4"/>
  <c r="AF1417" i="4"/>
  <c r="AF81277" i="4"/>
  <c r="AF81272" i="4"/>
  <c r="AF81265" i="4"/>
  <c r="AF81269" i="4"/>
  <c r="AF78882" i="4"/>
  <c r="AF72343" i="4"/>
  <c r="AF72353" i="4"/>
  <c r="AF72362" i="4"/>
  <c r="AF72370" i="4"/>
  <c r="AF69036" i="4"/>
  <c r="AF69039" i="4"/>
  <c r="AF65843" i="4"/>
  <c r="AF65846" i="4"/>
  <c r="AF65849" i="4"/>
  <c r="AF65840" i="4"/>
  <c r="AF56435" i="4"/>
  <c r="AF56441" i="4"/>
  <c r="AF56444" i="4"/>
  <c r="AF56448" i="4"/>
  <c r="AF56452" i="4"/>
  <c r="AF56387" i="4"/>
  <c r="AF56394" i="4"/>
  <c r="AF56400" i="4"/>
  <c r="AF56404" i="4"/>
  <c r="AF56409" i="4"/>
  <c r="AF56414" i="4"/>
  <c r="AF56380" i="4"/>
  <c r="AF56374" i="4"/>
  <c r="AF56376" i="4"/>
  <c r="AF56333" i="4"/>
  <c r="AF56340" i="4"/>
  <c r="AF56346" i="4"/>
  <c r="AF56351" i="4"/>
  <c r="AF56358" i="4"/>
  <c r="AF56366" i="4"/>
  <c r="AF55598" i="4"/>
  <c r="AF55605" i="4"/>
  <c r="AF55568" i="4"/>
  <c r="AF55575" i="4"/>
  <c r="AF55582" i="4"/>
  <c r="AF55589" i="4"/>
  <c r="AF55542" i="4"/>
  <c r="AF55547" i="4"/>
  <c r="AF55551" i="4"/>
  <c r="AF55555" i="4"/>
  <c r="AF55560" i="4"/>
  <c r="AF55564" i="4"/>
  <c r="AF55032" i="4"/>
  <c r="AF55039" i="4"/>
  <c r="AF55042" i="4"/>
  <c r="AF55047" i="4"/>
  <c r="AF55050" i="4"/>
  <c r="AF54681" i="4"/>
  <c r="AF54693" i="4"/>
  <c r="AF54707" i="4"/>
  <c r="AF54719" i="4"/>
  <c r="AF54732" i="4"/>
  <c r="AF54746" i="4"/>
  <c r="AF54664" i="4"/>
  <c r="AF54669" i="4"/>
  <c r="AF54673" i="4"/>
  <c r="AF54675" i="4"/>
  <c r="AF54609" i="4"/>
  <c r="AF54623" i="4"/>
  <c r="AF54637" i="4"/>
  <c r="AF54649" i="4"/>
  <c r="AF54529" i="4"/>
  <c r="AF54544" i="4"/>
  <c r="AF54559" i="4"/>
  <c r="AF54570" i="4"/>
  <c r="AF54582" i="4"/>
  <c r="AF54595" i="4"/>
  <c r="AF54494" i="4"/>
  <c r="AF54502" i="4"/>
  <c r="AF54510" i="4"/>
  <c r="AF54518" i="4"/>
  <c r="AF50326" i="4"/>
  <c r="AF50330" i="4"/>
  <c r="AF50334" i="4"/>
  <c r="AF46483" i="4"/>
  <c r="AF46492" i="4"/>
  <c r="AF46499" i="4"/>
  <c r="AF46471" i="4"/>
  <c r="AF46476" i="4"/>
  <c r="AF43812" i="4"/>
  <c r="AF43816" i="4"/>
  <c r="AF43820" i="4"/>
  <c r="AF43823" i="4"/>
  <c r="AF43826" i="4"/>
  <c r="AF43722" i="4"/>
  <c r="AF43727" i="4"/>
  <c r="AF43730" i="4"/>
  <c r="AF43735" i="4"/>
  <c r="AF43704" i="4"/>
  <c r="AF43708" i="4"/>
  <c r="AF43713" i="4"/>
  <c r="AF43673" i="4"/>
  <c r="AF43677" i="4"/>
  <c r="AF43683" i="4"/>
  <c r="AF43687" i="4"/>
  <c r="AF43691" i="4"/>
  <c r="AF42609" i="4"/>
  <c r="AF42613" i="4"/>
  <c r="AF42618" i="4"/>
  <c r="AF42623" i="4"/>
  <c r="AF42597" i="4"/>
  <c r="AF42600" i="4"/>
  <c r="AF42604" i="4"/>
  <c r="AF42465" i="4"/>
  <c r="AF42479" i="4"/>
  <c r="AF42495" i="4"/>
  <c r="AF42505" i="4"/>
  <c r="AF42390" i="4"/>
  <c r="AF42394" i="4"/>
  <c r="AF42398" i="4"/>
  <c r="AF42096" i="4"/>
  <c r="AF42108" i="4"/>
  <c r="AF42122" i="4"/>
  <c r="AF42134" i="4"/>
  <c r="AF41643" i="4"/>
  <c r="AF41647" i="4"/>
  <c r="AF41653" i="4"/>
  <c r="AF41656" i="4"/>
  <c r="AF41623" i="4"/>
  <c r="AF41627" i="4"/>
  <c r="AF41631" i="4"/>
  <c r="AF41633" i="4"/>
  <c r="AF41636" i="4"/>
  <c r="AF41602" i="4"/>
  <c r="AF41606" i="4"/>
  <c r="AF41612" i="4"/>
  <c r="AF41615" i="4"/>
  <c r="AF41620" i="4"/>
  <c r="AF40874" i="4"/>
  <c r="AF40881" i="4"/>
  <c r="AF40888" i="4"/>
  <c r="AF40892" i="4"/>
  <c r="AF40899" i="4"/>
  <c r="AF40861" i="4"/>
  <c r="AF40866" i="4"/>
  <c r="AF40721" i="4"/>
  <c r="AF40725" i="4"/>
  <c r="AF40728" i="4"/>
  <c r="AF40732" i="4"/>
  <c r="AF40736" i="4"/>
  <c r="AF40707" i="4"/>
  <c r="AF40711" i="4"/>
  <c r="AF40715" i="4"/>
  <c r="AF40718" i="4"/>
  <c r="AF40692" i="4"/>
  <c r="AF40696" i="4"/>
  <c r="AF40700" i="4"/>
  <c r="AF40703" i="4"/>
  <c r="AF40352" i="4"/>
  <c r="AF40359" i="4"/>
  <c r="AF40366" i="4"/>
  <c r="AF40373" i="4"/>
  <c r="AF40381" i="4"/>
  <c r="AF40388" i="4"/>
  <c r="AF39591" i="4"/>
  <c r="AF39602" i="4"/>
  <c r="AF39616" i="4"/>
  <c r="AF39629" i="4"/>
  <c r="AF39639" i="4"/>
  <c r="AF39284" i="4"/>
  <c r="AF39289" i="4"/>
  <c r="AF37933" i="4"/>
  <c r="AF35097" i="4"/>
  <c r="AF35109" i="4"/>
  <c r="AF35134" i="4"/>
  <c r="AF35146" i="4"/>
  <c r="AF35037" i="4"/>
  <c r="AF35050" i="4"/>
  <c r="AF35063" i="4"/>
  <c r="AF35075" i="4"/>
  <c r="AF35085" i="4"/>
  <c r="AF34935" i="4"/>
  <c r="AF34439" i="4"/>
  <c r="AF34443" i="4"/>
  <c r="AF34430" i="4"/>
  <c r="AF34434" i="4"/>
  <c r="AF33521" i="4"/>
  <c r="AF33525" i="4"/>
  <c r="AF33529" i="4"/>
  <c r="AF33533" i="4"/>
  <c r="AF33460" i="4"/>
  <c r="AF33464" i="4"/>
  <c r="AF33468" i="4"/>
  <c r="AF33472" i="4"/>
  <c r="AF33445" i="4"/>
  <c r="AF33449" i="4"/>
  <c r="AF33453" i="4"/>
  <c r="AF33428" i="4"/>
  <c r="AF33434" i="4"/>
  <c r="AF33438" i="4"/>
  <c r="AF33283" i="4"/>
  <c r="AF33287" i="4"/>
  <c r="AF33291" i="4"/>
  <c r="AF33296" i="4"/>
  <c r="AF32881" i="4"/>
  <c r="AF32885" i="4"/>
  <c r="AF32889" i="4"/>
  <c r="AF32893" i="4"/>
  <c r="AF32895" i="4"/>
  <c r="AF32691" i="4"/>
  <c r="AF32696" i="4"/>
  <c r="AF32700" i="4"/>
  <c r="AF32702" i="4"/>
  <c r="AF32705" i="4"/>
  <c r="AF32593" i="4"/>
  <c r="AF32601" i="4"/>
  <c r="AF32608" i="4"/>
  <c r="AF32615" i="4"/>
  <c r="AF32622" i="4"/>
  <c r="AF30841" i="4"/>
  <c r="AF30846" i="4"/>
  <c r="AF30851" i="4"/>
  <c r="AF30856" i="4"/>
  <c r="AF30103" i="4"/>
  <c r="AF30109" i="4"/>
  <c r="AF30112" i="4"/>
  <c r="AF30119" i="4"/>
  <c r="AF30116" i="4"/>
  <c r="AF30082" i="4"/>
  <c r="AF30086" i="4"/>
  <c r="AF30090" i="4"/>
  <c r="AF30099" i="4"/>
  <c r="AF30096" i="4"/>
  <c r="AF29948" i="4"/>
  <c r="AF29952" i="4"/>
  <c r="AF29923" i="4"/>
  <c r="AF29928" i="4"/>
  <c r="AF29933" i="4"/>
  <c r="AF29945" i="4"/>
  <c r="AF29940" i="4"/>
  <c r="AF29891" i="4"/>
  <c r="AF29895" i="4"/>
  <c r="AF29900" i="4"/>
  <c r="AF29909" i="4"/>
  <c r="AF29906" i="4"/>
  <c r="AF29873" i="4"/>
  <c r="AF29877" i="4"/>
  <c r="AF29881" i="4"/>
  <c r="AF29888" i="4"/>
  <c r="AF29884" i="4"/>
  <c r="AF29627" i="4"/>
  <c r="AF29630" i="4"/>
  <c r="AF29634" i="4"/>
  <c r="AF29640" i="4"/>
  <c r="AF29615" i="4"/>
  <c r="AF29619" i="4"/>
  <c r="AF29622" i="4"/>
  <c r="AF29406" i="4"/>
  <c r="AF29408" i="4"/>
  <c r="AF29117" i="4"/>
  <c r="AF29123" i="4"/>
  <c r="AF29129" i="4"/>
  <c r="AF29136" i="4"/>
  <c r="AF29144" i="4"/>
  <c r="AF28751" i="4"/>
  <c r="AF28764" i="4"/>
  <c r="AF28776" i="4"/>
  <c r="AF28788" i="4"/>
  <c r="AF28800" i="4"/>
  <c r="AF28736" i="4"/>
  <c r="AF28738" i="4"/>
  <c r="AF28741" i="4"/>
  <c r="AF28745" i="4"/>
  <c r="AF28678" i="4"/>
  <c r="AF28690" i="4"/>
  <c r="AF28702" i="4"/>
  <c r="AF28713" i="4"/>
  <c r="AF28725" i="4"/>
  <c r="AF26254" i="4"/>
  <c r="AF26267" i="4"/>
  <c r="AF26268" i="4"/>
  <c r="AF26279" i="4"/>
  <c r="AF26291" i="4"/>
  <c r="AF26302" i="4"/>
  <c r="AF26313" i="4"/>
  <c r="AF26327" i="4"/>
  <c r="AF26340" i="4"/>
  <c r="AF26194" i="4"/>
  <c r="AF26202" i="4"/>
  <c r="AF26210" i="4"/>
  <c r="AF26218" i="4"/>
  <c r="AF26225" i="4"/>
  <c r="AF26232" i="4"/>
  <c r="AF26241" i="4"/>
  <c r="AF26248" i="4"/>
  <c r="AF24257" i="4"/>
  <c r="AF24264" i="4"/>
  <c r="AF24270" i="4"/>
  <c r="AF24282" i="4"/>
  <c r="AF24276" i="4"/>
  <c r="AF23270" i="4"/>
  <c r="AF22061" i="4"/>
  <c r="AF22065" i="4"/>
  <c r="AF22069" i="4"/>
  <c r="AF22077" i="4"/>
  <c r="AF22073" i="4"/>
  <c r="AF21984" i="4"/>
  <c r="AF21996" i="4"/>
  <c r="AF22009" i="4"/>
  <c r="AF22020" i="4"/>
  <c r="AF22030" i="4"/>
  <c r="AF21930" i="4"/>
  <c r="AF21945" i="4"/>
  <c r="AF21958" i="4"/>
  <c r="AF21970" i="4"/>
  <c r="AF21842" i="4"/>
  <c r="AF21854" i="4"/>
  <c r="AF21869" i="4"/>
  <c r="AF21885" i="4"/>
  <c r="AF21898" i="4"/>
  <c r="AF21910" i="4"/>
  <c r="AF20984" i="4"/>
  <c r="AF20996" i="4"/>
  <c r="AF21010" i="4"/>
  <c r="AF21026" i="4"/>
  <c r="AF20906" i="4"/>
  <c r="AF20913" i="4"/>
  <c r="AF20876" i="4"/>
  <c r="AF20893" i="4"/>
  <c r="AF20839" i="4"/>
  <c r="AF20850" i="4"/>
  <c r="AF20860" i="4"/>
  <c r="AF20649" i="4"/>
  <c r="AF19813" i="4"/>
  <c r="AF19817" i="4"/>
  <c r="AF19825" i="4"/>
  <c r="AF19821" i="4"/>
  <c r="AF19559" i="4"/>
  <c r="AF19565" i="4"/>
  <c r="AF19571" i="4"/>
  <c r="AF19583" i="4"/>
  <c r="AF19578" i="4"/>
  <c r="AF19496" i="4"/>
  <c r="AF19508" i="4"/>
  <c r="AF19522" i="4"/>
  <c r="AF19547" i="4"/>
  <c r="AF19535" i="4"/>
  <c r="AF19150" i="4"/>
  <c r="AF19151" i="4"/>
  <c r="AF19154" i="4"/>
  <c r="AF19157" i="4"/>
  <c r="AF19160" i="4"/>
  <c r="AF19161" i="4"/>
  <c r="AF19162" i="4"/>
  <c r="AF19163" i="4"/>
  <c r="AF18699" i="4"/>
  <c r="AF18704" i="4"/>
  <c r="AF18708" i="4"/>
  <c r="AF18711" i="4"/>
  <c r="AF18715" i="4"/>
  <c r="AF18337" i="4"/>
  <c r="AF18341" i="4"/>
  <c r="AF18345" i="4"/>
  <c r="AF18347" i="4"/>
  <c r="AF18352" i="4"/>
  <c r="AF18354" i="4"/>
  <c r="AF18312" i="4"/>
  <c r="AF18316" i="4"/>
  <c r="AF18320" i="4"/>
  <c r="AF18325" i="4"/>
  <c r="AF18329" i="4"/>
  <c r="AF18332" i="4"/>
  <c r="AF17126" i="4"/>
  <c r="AF17138" i="4"/>
  <c r="AF17152" i="4"/>
  <c r="AF17166" i="4"/>
  <c r="AF17178" i="4"/>
  <c r="AF17189" i="4"/>
  <c r="AF17202" i="4"/>
  <c r="AF17077" i="4"/>
  <c r="AF17088" i="4"/>
  <c r="AF17100" i="4"/>
  <c r="AF17113" i="4"/>
  <c r="AF16984" i="4"/>
  <c r="AF16997" i="4"/>
  <c r="AF17009" i="4"/>
  <c r="AF17021" i="4"/>
  <c r="AF17032" i="4"/>
  <c r="AF17045" i="4"/>
  <c r="AF17046" i="4"/>
  <c r="AF17058" i="4"/>
  <c r="AF17069" i="4"/>
  <c r="AF16899" i="4"/>
  <c r="AF16912" i="4"/>
  <c r="AF16923" i="4"/>
  <c r="AF16935" i="4"/>
  <c r="AF16947" i="4"/>
  <c r="AF16956" i="4"/>
  <c r="AF16968" i="4"/>
  <c r="AF16742" i="4"/>
  <c r="AF16756" i="4"/>
  <c r="AF16762" i="4"/>
  <c r="AF16768" i="4"/>
  <c r="AF16775" i="4"/>
  <c r="AF16782" i="4"/>
  <c r="AF16787" i="4"/>
  <c r="AF16796" i="4"/>
  <c r="AF16802" i="4"/>
  <c r="AF16722" i="4"/>
  <c r="AF16726" i="4"/>
  <c r="AF16731" i="4"/>
  <c r="AF16735" i="4"/>
  <c r="AF15885" i="4"/>
  <c r="AF15891" i="4"/>
  <c r="AF15897" i="4"/>
  <c r="AF15903" i="4"/>
  <c r="AF15908" i="4"/>
  <c r="AF15914" i="4"/>
  <c r="AF15920" i="4"/>
  <c r="AF15927" i="4"/>
  <c r="AF15860" i="4"/>
  <c r="AF15864" i="4"/>
  <c r="AF15868" i="4"/>
  <c r="AF15871" i="4"/>
  <c r="AF15874" i="4"/>
  <c r="AF15879" i="4"/>
  <c r="AF15882" i="4"/>
  <c r="AF13782" i="4"/>
  <c r="AF13785" i="4"/>
  <c r="AF13789" i="4"/>
  <c r="AF13793" i="4"/>
  <c r="AF13796" i="4"/>
  <c r="AF13801" i="4"/>
  <c r="AF13759" i="4"/>
  <c r="AF13764" i="4"/>
  <c r="AF13768" i="4"/>
  <c r="AF13772" i="4"/>
  <c r="AF13777" i="4"/>
  <c r="AF13466" i="4"/>
  <c r="AF13470" i="4"/>
  <c r="AF13474" i="4"/>
  <c r="AF13478" i="4"/>
  <c r="AF13479" i="4"/>
  <c r="AF13012" i="4"/>
  <c r="AF13016" i="4"/>
  <c r="AF13022" i="4"/>
  <c r="AF13026" i="4"/>
  <c r="AF12561" i="4"/>
  <c r="AF12564" i="4"/>
  <c r="AF12568" i="4"/>
  <c r="AF12553" i="4"/>
  <c r="AF11771" i="4"/>
  <c r="AF11777" i="4"/>
  <c r="AF11779" i="4"/>
  <c r="AF11783" i="4"/>
  <c r="AF11786" i="4"/>
  <c r="AF11789" i="4"/>
  <c r="AF11044" i="4"/>
  <c r="AF11048" i="4"/>
  <c r="AF11052" i="4"/>
  <c r="AF11060" i="4"/>
  <c r="AF11056" i="4"/>
  <c r="AF10470" i="4"/>
  <c r="AF10482" i="4"/>
  <c r="AF10483" i="4"/>
  <c r="AF10495" i="4"/>
  <c r="AF10509" i="4"/>
  <c r="AF10520" i="4"/>
  <c r="AF9538" i="4"/>
  <c r="AF9545" i="4"/>
  <c r="AF9551" i="4"/>
  <c r="AF9558" i="4"/>
  <c r="AF9563" i="4"/>
  <c r="AF9520" i="4"/>
  <c r="AF9524" i="4"/>
  <c r="AF9528" i="4"/>
  <c r="AF9531" i="4"/>
  <c r="AF9534" i="4"/>
  <c r="AF9086" i="4"/>
  <c r="AF9091" i="4"/>
  <c r="AF9095" i="4"/>
  <c r="AF9100" i="4"/>
  <c r="AF9035" i="4"/>
  <c r="AF9043" i="4"/>
  <c r="AF9050" i="4"/>
  <c r="AF9058" i="4"/>
  <c r="AF9063" i="4"/>
  <c r="AF9068" i="4"/>
  <c r="AF8877" i="4"/>
  <c r="AF8885" i="4"/>
  <c r="AF8894" i="4"/>
  <c r="AF8603" i="4"/>
  <c r="AF8608" i="4"/>
  <c r="AF8613" i="4"/>
  <c r="AF8556" i="4"/>
  <c r="AF8563" i="4"/>
  <c r="AF8570" i="4"/>
  <c r="AF8577" i="4"/>
  <c r="AF8584" i="4"/>
  <c r="AF8336" i="4"/>
  <c r="AF8341" i="4"/>
  <c r="AF8347" i="4"/>
  <c r="AF7868" i="4"/>
  <c r="AF7873" i="4"/>
  <c r="AF7876" i="4"/>
  <c r="AF7884" i="4"/>
  <c r="AF7880" i="4"/>
  <c r="AF7806" i="4"/>
  <c r="AF7811" i="4"/>
  <c r="AF7815" i="4"/>
  <c r="AF7756" i="4"/>
  <c r="AF7761" i="4"/>
  <c r="AF7767" i="4"/>
  <c r="AF7778" i="4"/>
  <c r="AF7773" i="4"/>
  <c r="AF7725" i="4"/>
  <c r="AF7730" i="4"/>
  <c r="AF7735" i="4"/>
  <c r="AF7749" i="4"/>
  <c r="AF7742" i="4"/>
  <c r="AF7379" i="4"/>
  <c r="AF7383" i="4"/>
  <c r="AF7386" i="4"/>
  <c r="AF7392" i="4"/>
  <c r="AF7389" i="4"/>
  <c r="AF7250" i="4"/>
  <c r="AF7253" i="4"/>
  <c r="AF7257" i="4"/>
  <c r="AF6751" i="4"/>
  <c r="AF6705" i="4"/>
  <c r="AF6716" i="4"/>
  <c r="AF6730" i="4"/>
  <c r="AF6742" i="4"/>
  <c r="AF6626" i="4"/>
  <c r="AF6630" i="4"/>
  <c r="AF6639" i="4"/>
  <c r="AF6634" i="4"/>
  <c r="AF6105" i="4"/>
  <c r="AF6112" i="4"/>
  <c r="AF6119" i="4"/>
  <c r="AF5924" i="4"/>
  <c r="AF5936" i="4"/>
  <c r="AF5950" i="4"/>
  <c r="AF5963" i="4"/>
  <c r="AF5976" i="4"/>
  <c r="AF5863" i="4"/>
  <c r="AF5875" i="4"/>
  <c r="AF5887" i="4"/>
  <c r="AF5898" i="4"/>
  <c r="AF5911" i="4"/>
  <c r="AF5559" i="4"/>
  <c r="AF5571" i="4"/>
  <c r="AF5582" i="4"/>
  <c r="AF5607" i="4"/>
  <c r="AF5594" i="4"/>
  <c r="AF5541" i="4"/>
  <c r="AF5545" i="4"/>
  <c r="AF5550" i="4"/>
  <c r="AF5553" i="4"/>
  <c r="AF5357" i="4"/>
  <c r="AF5369" i="4"/>
  <c r="AF5381" i="4"/>
  <c r="AF5393" i="4"/>
  <c r="AF5406" i="4"/>
  <c r="AF5296" i="4"/>
  <c r="AF5308" i="4"/>
  <c r="AF5321" i="4"/>
  <c r="AF5333" i="4"/>
  <c r="AF5345" i="4"/>
  <c r="AF5236" i="4"/>
  <c r="AF5249" i="4"/>
  <c r="AF5262" i="4"/>
  <c r="AF5273" i="4"/>
  <c r="AF5284" i="4"/>
  <c r="AF5143" i="4"/>
  <c r="AF5146" i="4"/>
  <c r="AF5150" i="4"/>
  <c r="AF5154" i="4"/>
  <c r="AF5041" i="4"/>
  <c r="AF5046" i="4"/>
  <c r="AF4575" i="4"/>
  <c r="AF4580" i="4"/>
  <c r="AF4583" i="4"/>
  <c r="AF4591" i="4"/>
  <c r="AF4586" i="4"/>
  <c r="AF4558" i="4"/>
  <c r="AF4562" i="4"/>
  <c r="AF4565" i="4"/>
  <c r="AF4568" i="4"/>
  <c r="AF4571" i="4"/>
  <c r="AF2964" i="4"/>
  <c r="AF2968" i="4"/>
  <c r="AF2913" i="4"/>
  <c r="AF2925" i="4"/>
  <c r="AF2937" i="4"/>
  <c r="AF2949" i="4"/>
  <c r="AF2859" i="4"/>
  <c r="AF2871" i="4"/>
  <c r="AF2896" i="4"/>
  <c r="AF2900" i="4"/>
  <c r="AF2719" i="4"/>
  <c r="AF2723" i="4"/>
  <c r="AF2727" i="4"/>
  <c r="AF2730" i="4"/>
  <c r="AF2733" i="4"/>
  <c r="AF2513" i="4"/>
  <c r="AF2517" i="4"/>
  <c r="AF2521" i="4"/>
  <c r="AF2528" i="4"/>
  <c r="AF2525" i="4"/>
  <c r="AF2365" i="4"/>
  <c r="AF2368" i="4"/>
  <c r="AF2371" i="4"/>
  <c r="AF2378" i="4"/>
  <c r="AF2375" i="4"/>
  <c r="AF2333" i="4"/>
  <c r="AF2339" i="4"/>
  <c r="AF2346" i="4"/>
  <c r="AF2359" i="4"/>
  <c r="AF2353" i="4"/>
  <c r="AF2218" i="4"/>
  <c r="AF2222" i="4"/>
  <c r="AF2226" i="4"/>
  <c r="AF1396" i="4"/>
  <c r="AF1400" i="4"/>
  <c r="AF1405" i="4"/>
  <c r="AF1409" i="4"/>
  <c r="AF1377" i="4"/>
  <c r="AF1381" i="4"/>
  <c r="AF1387" i="4"/>
  <c r="AF1391" i="4"/>
  <c r="AF1394" i="4"/>
  <c r="AF1318" i="4"/>
  <c r="AF1323" i="4"/>
  <c r="AF1334" i="4"/>
  <c r="AF1329" i="4"/>
  <c r="AF1299" i="4"/>
  <c r="AF1301" i="4"/>
  <c r="AF1311" i="4"/>
  <c r="AF1307" i="4"/>
  <c r="AF1267" i="4"/>
  <c r="AF1273" i="4"/>
  <c r="AF1286" i="4"/>
  <c r="AF1280" i="4"/>
  <c r="AF1042" i="4"/>
  <c r="AF1046" i="4"/>
  <c r="AF1050" i="4"/>
  <c r="AF1054" i="4"/>
  <c r="AF1058" i="4"/>
  <c r="AF452" i="4"/>
  <c r="AF455" i="4"/>
  <c r="AF459" i="4"/>
  <c r="AF463" i="4"/>
  <c r="AF467" i="4"/>
  <c r="AF471" i="4"/>
  <c r="AF443" i="4"/>
  <c r="AF21103" i="4"/>
  <c r="AF21109" i="4"/>
  <c r="AF21116" i="4"/>
  <c r="AF68561" i="4"/>
  <c r="AF68575" i="4"/>
  <c r="AF68514" i="4"/>
  <c r="AF68524" i="4"/>
  <c r="AF68535" i="4"/>
  <c r="AF68549" i="4"/>
  <c r="AF68494" i="4"/>
  <c r="AF68498" i="4"/>
  <c r="AF68503" i="4"/>
  <c r="AF68510" i="4"/>
  <c r="AF68485" i="4"/>
  <c r="AF68488" i="4"/>
  <c r="AF68491" i="4"/>
  <c r="AF61595" i="4"/>
  <c r="AF61585" i="4"/>
  <c r="AF61589" i="4"/>
  <c r="AF61592" i="4"/>
  <c r="AF61550" i="4"/>
  <c r="AF61554" i="4"/>
  <c r="AF57191" i="4"/>
  <c r="AF57203" i="4"/>
  <c r="AF57217" i="4"/>
  <c r="AF57229" i="4"/>
  <c r="AF57240" i="4"/>
  <c r="AF57157" i="4"/>
  <c r="AF57161" i="4"/>
  <c r="AF57165" i="4"/>
  <c r="AF57168" i="4"/>
  <c r="AF57171" i="4"/>
  <c r="AF56563" i="4"/>
  <c r="AF56566" i="4"/>
  <c r="AF56569" i="4"/>
  <c r="AF52135" i="4"/>
  <c r="AF52141" i="4"/>
  <c r="AF52128" i="4"/>
  <c r="AF52106" i="4"/>
  <c r="AF52108" i="4"/>
  <c r="AF52113" i="4"/>
  <c r="AF52120" i="4"/>
  <c r="AF52124" i="4"/>
  <c r="AF52092" i="4"/>
  <c r="AF52096" i="4"/>
  <c r="AF52102" i="4"/>
  <c r="AF52104" i="4"/>
  <c r="AF52073" i="4"/>
  <c r="AF52078" i="4"/>
  <c r="AF52084" i="4"/>
  <c r="AF52031" i="4"/>
  <c r="AF52042" i="4"/>
  <c r="AF52054" i="4"/>
  <c r="AF52063" i="4"/>
  <c r="AF52006" i="4"/>
  <c r="AF52012" i="4"/>
  <c r="AF52016" i="4"/>
  <c r="AF52020" i="4"/>
  <c r="AF52026" i="4"/>
  <c r="AF51948" i="4"/>
  <c r="AF51959" i="4"/>
  <c r="AF51969" i="4"/>
  <c r="AF51981" i="4"/>
  <c r="AF51993" i="4"/>
  <c r="AF51941" i="4"/>
  <c r="AF50140" i="4"/>
  <c r="AF50146" i="4"/>
  <c r="AF50152" i="4"/>
  <c r="AF50158" i="4"/>
  <c r="AF50164" i="4"/>
  <c r="AF50126" i="4"/>
  <c r="AF50129" i="4"/>
  <c r="AF50133" i="4"/>
  <c r="AF50136" i="4"/>
  <c r="AF49661" i="4"/>
  <c r="AF49609" i="4"/>
  <c r="AF49620" i="4"/>
  <c r="AF49631" i="4"/>
  <c r="AF49639" i="4"/>
  <c r="AF49649" i="4"/>
  <c r="AF49602" i="4"/>
  <c r="AF49603" i="4"/>
  <c r="AF49579" i="4"/>
  <c r="AF49591" i="4"/>
  <c r="AF49562" i="4"/>
  <c r="AF49019" i="4"/>
  <c r="AF49022" i="4"/>
  <c r="AF48618" i="4"/>
  <c r="AF48622" i="4"/>
  <c r="AF48610" i="4"/>
  <c r="AF48612" i="4"/>
  <c r="AF48614" i="4"/>
  <c r="AF48601" i="4"/>
  <c r="AF48604" i="4"/>
  <c r="AF48607" i="4"/>
  <c r="AF45675" i="4"/>
  <c r="AF45679" i="4"/>
  <c r="AF45645" i="4"/>
  <c r="AF45308" i="4"/>
  <c r="AF45311" i="4"/>
  <c r="AF45315" i="4"/>
  <c r="AF45318" i="4"/>
  <c r="AF45323" i="4"/>
  <c r="AF45333" i="4"/>
  <c r="AF45336" i="4"/>
  <c r="AF45338" i="4"/>
  <c r="AF45341" i="4"/>
  <c r="AF45268" i="4"/>
  <c r="AF45272" i="4"/>
  <c r="AF45258" i="4"/>
  <c r="AF45263" i="4"/>
  <c r="AF45229" i="4"/>
  <c r="AF45234" i="4"/>
  <c r="AF45240" i="4"/>
  <c r="AF45245" i="4"/>
  <c r="AF45252" i="4"/>
  <c r="AF45177" i="4"/>
  <c r="AF45182" i="4"/>
  <c r="AF45187" i="4"/>
  <c r="AF45195" i="4"/>
  <c r="AF45192" i="4"/>
  <c r="AF45136" i="4"/>
  <c r="AF45142" i="4"/>
  <c r="AF45147" i="4"/>
  <c r="AF45158" i="4"/>
  <c r="AF45152" i="4"/>
  <c r="AF45107" i="4"/>
  <c r="AF45078" i="4"/>
  <c r="AF45083" i="4"/>
  <c r="AF45088" i="4"/>
  <c r="AF45097" i="4"/>
  <c r="AF45093" i="4"/>
  <c r="AF45050" i="4"/>
  <c r="AF45057" i="4"/>
  <c r="AF45068" i="4"/>
  <c r="AF45038" i="4"/>
  <c r="AF45043" i="4"/>
  <c r="AF45033" i="4"/>
  <c r="AF43425" i="4"/>
  <c r="AF43431" i="4"/>
  <c r="AF43437" i="4"/>
  <c r="AF43444" i="4"/>
  <c r="AF43420" i="4"/>
  <c r="AF43402" i="4"/>
  <c r="AF43273" i="4"/>
  <c r="AF43213" i="4"/>
  <c r="AF43223" i="4"/>
  <c r="AF43234" i="4"/>
  <c r="AF43239" i="4"/>
  <c r="AF43250" i="4"/>
  <c r="AF43260" i="4"/>
  <c r="AF43199" i="4"/>
  <c r="AF43203" i="4"/>
  <c r="AF43207" i="4"/>
  <c r="AF43187" i="4"/>
  <c r="AF43191" i="4"/>
  <c r="AF43194" i="4"/>
  <c r="AF43197" i="4"/>
  <c r="AF43172" i="4"/>
  <c r="AF43177" i="4"/>
  <c r="AF43180" i="4"/>
  <c r="AF43183" i="4"/>
  <c r="AF43126" i="4"/>
  <c r="AF43130" i="4"/>
  <c r="AF43134" i="4"/>
  <c r="AF43138" i="4"/>
  <c r="AF43114" i="4"/>
  <c r="AF43115" i="4"/>
  <c r="AF43117" i="4"/>
  <c r="AF43120" i="4"/>
  <c r="AF43035" i="4"/>
  <c r="AF43043" i="4"/>
  <c r="AF43049" i="4"/>
  <c r="AF43058" i="4"/>
  <c r="AF43013" i="4"/>
  <c r="AF43017" i="4"/>
  <c r="AF43020" i="4"/>
  <c r="AF43023" i="4"/>
  <c r="AF43027" i="4"/>
  <c r="AF42035" i="4"/>
  <c r="AF42038" i="4"/>
  <c r="AF42041" i="4"/>
  <c r="AF42044" i="4"/>
  <c r="AF42048" i="4"/>
  <c r="AF42024" i="4"/>
  <c r="AF42027" i="4"/>
  <c r="AF42030" i="4"/>
  <c r="AF42032" i="4"/>
  <c r="AF42014" i="4"/>
  <c r="AF42018" i="4"/>
  <c r="AF42021" i="4"/>
  <c r="AF41952" i="4"/>
  <c r="AF41954" i="4"/>
  <c r="AF41958" i="4"/>
  <c r="AF41962" i="4"/>
  <c r="AF41963" i="4"/>
  <c r="AF41939" i="4"/>
  <c r="AF41942" i="4"/>
  <c r="AF41944" i="4"/>
  <c r="AF41947" i="4"/>
  <c r="AF41951" i="4"/>
  <c r="AF41928" i="4"/>
  <c r="AF41933" i="4"/>
  <c r="AF41918" i="4"/>
  <c r="AF41922" i="4"/>
  <c r="AF41925" i="4"/>
  <c r="AF41905" i="4"/>
  <c r="AF41910" i="4"/>
  <c r="AF41914" i="4"/>
  <c r="AF41915" i="4"/>
  <c r="AF41894" i="4"/>
  <c r="AF41896" i="4"/>
  <c r="AF41899" i="4"/>
  <c r="AF41902" i="4"/>
  <c r="AF41886" i="4"/>
  <c r="AF41889" i="4"/>
  <c r="AF38329" i="4"/>
  <c r="AF38334" i="4"/>
  <c r="AF38337" i="4"/>
  <c r="AF38340" i="4"/>
  <c r="AF38344" i="4"/>
  <c r="AF38243" i="4"/>
  <c r="AF38247" i="4"/>
  <c r="AF38254" i="4"/>
  <c r="AF38260" i="4"/>
  <c r="AF38264" i="4"/>
  <c r="AF38229" i="4"/>
  <c r="AF38232" i="4"/>
  <c r="AF38235" i="4"/>
  <c r="AF38238" i="4"/>
  <c r="AF38224" i="4"/>
  <c r="AF38206" i="4"/>
  <c r="AF38209" i="4"/>
  <c r="AF38213" i="4"/>
  <c r="AF38218" i="4"/>
  <c r="AF38221" i="4"/>
  <c r="AF36352" i="4"/>
  <c r="AF36364" i="4"/>
  <c r="AF36376" i="4"/>
  <c r="AF36388" i="4"/>
  <c r="AF36395" i="4"/>
  <c r="AF36399" i="4"/>
  <c r="AF35610" i="4"/>
  <c r="AF35615" i="4"/>
  <c r="AF35618" i="4"/>
  <c r="AF35622" i="4"/>
  <c r="AF34643" i="4"/>
  <c r="AF34644" i="4"/>
  <c r="AF34648" i="4"/>
  <c r="AF30824" i="4"/>
  <c r="AF30809" i="4"/>
  <c r="AF30811" i="4"/>
  <c r="AF30815" i="4"/>
  <c r="AF30819" i="4"/>
  <c r="AF30822" i="4"/>
  <c r="AF25763" i="4"/>
  <c r="AF25766" i="4"/>
  <c r="AF25770" i="4"/>
  <c r="AF25773" i="4"/>
  <c r="AF25776" i="4"/>
  <c r="AF25653" i="4"/>
  <c r="AF25657" i="4"/>
  <c r="AF25660" i="4"/>
  <c r="AF25663" i="4"/>
  <c r="AF25666" i="4"/>
  <c r="AF25382" i="4"/>
  <c r="AF25391" i="4"/>
  <c r="AF25401" i="4"/>
  <c r="AF25423" i="4"/>
  <c r="AF25411" i="4"/>
  <c r="AF25325" i="4"/>
  <c r="AF25336" i="4"/>
  <c r="AF25348" i="4"/>
  <c r="AF25370" i="4"/>
  <c r="AF25358" i="4"/>
  <c r="AF25299" i="4"/>
  <c r="AF25303" i="4"/>
  <c r="AF25308" i="4"/>
  <c r="AF25320" i="4"/>
  <c r="AF25314" i="4"/>
  <c r="AF25280" i="4"/>
  <c r="AF25284" i="4"/>
  <c r="AF25288" i="4"/>
  <c r="AF25294" i="4"/>
  <c r="AF25292" i="4"/>
  <c r="AF25082" i="4"/>
  <c r="AF25085" i="4"/>
  <c r="AF25088" i="4"/>
  <c r="AF25091" i="4"/>
  <c r="AF25069" i="4"/>
  <c r="AF25072" i="4"/>
  <c r="AF25075" i="4"/>
  <c r="AF25053" i="4"/>
  <c r="AF25055" i="4"/>
  <c r="AF25057" i="4"/>
  <c r="AF25060" i="4"/>
  <c r="AF25062" i="4"/>
  <c r="AF25039" i="4"/>
  <c r="AF25044" i="4"/>
  <c r="AF21350" i="4"/>
  <c r="AF21362" i="4"/>
  <c r="AF21373" i="4"/>
  <c r="AF21384" i="4"/>
  <c r="AF21396" i="4"/>
  <c r="AF21329" i="4"/>
  <c r="AF21334" i="4"/>
  <c r="AF21336" i="4"/>
  <c r="AF21339" i="4"/>
  <c r="AF21345" i="4"/>
  <c r="AF21252" i="4"/>
  <c r="AF21264" i="4"/>
  <c r="AF21277" i="4"/>
  <c r="AF21290" i="4"/>
  <c r="AF21301" i="4"/>
  <c r="AF21226" i="4"/>
  <c r="AF21230" i="4"/>
  <c r="AF21236" i="4"/>
  <c r="AF21241" i="4"/>
  <c r="AF21245" i="4"/>
  <c r="AF21166" i="4"/>
  <c r="AF21167" i="4"/>
  <c r="AF21179" i="4"/>
  <c r="AF21192" i="4"/>
  <c r="AF21203" i="4"/>
  <c r="AF21213" i="4"/>
  <c r="AF21160" i="4"/>
  <c r="AF20318" i="4"/>
  <c r="AF20321" i="4"/>
  <c r="AF20324" i="4"/>
  <c r="AF20327" i="4"/>
  <c r="AF20329" i="4"/>
  <c r="AF20276" i="4"/>
  <c r="AF20278" i="4"/>
  <c r="AF20282" i="4"/>
  <c r="AF20285" i="4"/>
  <c r="AF20288" i="4"/>
  <c r="AF19969" i="4"/>
  <c r="AF19972" i="4"/>
  <c r="AF19953" i="4"/>
  <c r="AF19957" i="4"/>
  <c r="AF19960" i="4"/>
  <c r="AF19963" i="4"/>
  <c r="AF19966" i="4"/>
  <c r="AF19935" i="4"/>
  <c r="AF19938" i="4"/>
  <c r="AF19942" i="4"/>
  <c r="AF19946" i="4"/>
  <c r="AF19949" i="4"/>
  <c r="AF19924" i="4"/>
  <c r="AF19927" i="4"/>
  <c r="AF19931" i="4"/>
  <c r="AF19905" i="4"/>
  <c r="AF19911" i="4"/>
  <c r="AF19915" i="4"/>
  <c r="AF19918" i="4"/>
  <c r="AF19921" i="4"/>
  <c r="AF19893" i="4"/>
  <c r="AF19896" i="4"/>
  <c r="AF19899" i="4"/>
  <c r="AF19872" i="4"/>
  <c r="AF19874" i="4"/>
  <c r="AF19878" i="4"/>
  <c r="AF19882" i="4"/>
  <c r="AF19885" i="4"/>
  <c r="AF19889" i="4"/>
  <c r="AF19808" i="4"/>
  <c r="AF19811" i="4"/>
  <c r="AF17528" i="4"/>
  <c r="AF17531" i="4"/>
  <c r="AF17502" i="4"/>
  <c r="AF17510" i="4"/>
  <c r="AF17516" i="4"/>
  <c r="AF17521" i="4"/>
  <c r="AF16384" i="4"/>
  <c r="AF16387" i="4"/>
  <c r="AF16390" i="4"/>
  <c r="AF16393" i="4"/>
  <c r="AF16396" i="4"/>
  <c r="AF16401" i="4"/>
  <c r="AF16368" i="4"/>
  <c r="AF16372" i="4"/>
  <c r="AF16376" i="4"/>
  <c r="AF16380" i="4"/>
  <c r="AF14594" i="4"/>
  <c r="AF14598" i="4"/>
  <c r="AF14576" i="4"/>
  <c r="AF14582" i="4"/>
  <c r="AF14588" i="4"/>
  <c r="AF14572" i="4"/>
  <c r="AF11471" i="4"/>
  <c r="AF11477" i="4"/>
  <c r="AF11483" i="4"/>
  <c r="AF11489" i="4"/>
  <c r="AF11495" i="4"/>
  <c r="AF11454" i="4"/>
  <c r="AF11457" i="4"/>
  <c r="AF11461" i="4"/>
  <c r="AF11464" i="4"/>
  <c r="AF11467" i="4"/>
  <c r="AF11438" i="4"/>
  <c r="AF11442" i="4"/>
  <c r="AF11445" i="4"/>
  <c r="AF11448" i="4"/>
  <c r="AF11450" i="4"/>
  <c r="AF10953" i="4"/>
  <c r="AF10966" i="4"/>
  <c r="AF10979" i="4"/>
  <c r="AF10923" i="4"/>
  <c r="AF10931" i="4"/>
  <c r="AF10936" i="4"/>
  <c r="AF10944" i="4"/>
  <c r="AF10948" i="4"/>
  <c r="AF10882" i="4"/>
  <c r="AF10885" i="4"/>
  <c r="AF10889" i="4"/>
  <c r="AF10894" i="4"/>
  <c r="AF10898" i="4"/>
  <c r="AF9496" i="4"/>
  <c r="AF9498" i="4"/>
  <c r="AF9502" i="4"/>
  <c r="AF9472" i="4"/>
  <c r="AF9477" i="4"/>
  <c r="AF9482" i="4"/>
  <c r="AF9492" i="4"/>
  <c r="AF9487" i="4"/>
  <c r="AF9457" i="4"/>
  <c r="AF9460" i="4"/>
  <c r="AF9463" i="4"/>
  <c r="AF9469" i="4"/>
  <c r="AF9466" i="4"/>
  <c r="AF9426" i="4"/>
  <c r="AF9428" i="4"/>
  <c r="AF9432" i="4"/>
  <c r="AF9436" i="4"/>
  <c r="AF9362" i="4"/>
  <c r="AF9364" i="4"/>
  <c r="AF9368" i="4"/>
  <c r="AF9373" i="4"/>
  <c r="AF9375" i="4"/>
  <c r="AF4965" i="4"/>
  <c r="AF4972" i="4"/>
  <c r="AF4982" i="4"/>
  <c r="AF4893" i="4"/>
  <c r="AF4908" i="4"/>
  <c r="AF4919" i="4"/>
  <c r="AF4931" i="4"/>
  <c r="AF4943" i="4"/>
  <c r="AF4953" i="4"/>
  <c r="AF4835" i="4"/>
  <c r="AF4846" i="4"/>
  <c r="AF4860" i="4"/>
  <c r="AF4871" i="4"/>
  <c r="AF4882" i="4"/>
  <c r="AF4762" i="4"/>
  <c r="AF4775" i="4"/>
  <c r="AF4788" i="4"/>
  <c r="AF4801" i="4"/>
  <c r="AF4813" i="4"/>
  <c r="AF4824" i="4"/>
  <c r="AF4484" i="4"/>
  <c r="AF4488" i="4"/>
  <c r="AF3524" i="4"/>
  <c r="AF3530" i="4"/>
  <c r="AF81005" i="4"/>
  <c r="AF79063" i="4"/>
  <c r="AF79066" i="4"/>
  <c r="AF79069" i="4"/>
  <c r="AF79074" i="4"/>
  <c r="AF78562" i="4"/>
  <c r="AF78546" i="4"/>
  <c r="AF78549" i="4"/>
  <c r="AF78551" i="4"/>
  <c r="AF78553" i="4"/>
  <c r="AF78555" i="4"/>
  <c r="AF78557" i="4"/>
  <c r="AF78560" i="4"/>
  <c r="AF78542" i="4"/>
  <c r="AF78524" i="4"/>
  <c r="AF78527" i="4"/>
  <c r="AF78531" i="4"/>
  <c r="AF78533" i="4"/>
  <c r="AF78535" i="4"/>
  <c r="AF78537" i="4"/>
  <c r="AF78539" i="4"/>
  <c r="AF77853" i="4"/>
  <c r="AF77855" i="4"/>
  <c r="AF77857" i="4"/>
  <c r="AF77770" i="4"/>
  <c r="AF77772" i="4"/>
  <c r="AF77774" i="4"/>
  <c r="AF77403" i="4"/>
  <c r="AF77407" i="4"/>
  <c r="AF77409" i="4"/>
  <c r="AF77412" i="4"/>
  <c r="AF77415" i="4"/>
  <c r="AF77419" i="4"/>
  <c r="AF77421" i="4"/>
  <c r="AF77072" i="4"/>
  <c r="AF77076" i="4"/>
  <c r="AF77078" i="4"/>
  <c r="AF77082" i="4"/>
  <c r="AF77086" i="4"/>
  <c r="AF77091" i="4"/>
  <c r="AF77047" i="4"/>
  <c r="AF77051" i="4"/>
  <c r="AF77055" i="4"/>
  <c r="AF77057" i="4"/>
  <c r="AF77059" i="4"/>
  <c r="AF77063" i="4"/>
  <c r="AF77065" i="4"/>
  <c r="AF77067" i="4"/>
  <c r="AF77032" i="4"/>
  <c r="AF77036" i="4"/>
  <c r="AF77037" i="4"/>
  <c r="AF77040" i="4"/>
  <c r="AF77043" i="4"/>
  <c r="AF76645" i="4"/>
  <c r="AF76648" i="4"/>
  <c r="AF76651" i="4"/>
  <c r="AF76653" i="4"/>
  <c r="AF75644" i="4"/>
  <c r="AF75645" i="4"/>
  <c r="AF75632" i="4"/>
  <c r="AF75633" i="4"/>
  <c r="AF75636" i="4"/>
  <c r="AF75638" i="4"/>
  <c r="AF73701" i="4"/>
  <c r="AF73704" i="4"/>
  <c r="AF73707" i="4"/>
  <c r="AF73709" i="4"/>
  <c r="AF73711" i="4"/>
  <c r="AF73714" i="4"/>
  <c r="AF73717" i="4"/>
  <c r="AF73719" i="4"/>
  <c r="AF73677" i="4"/>
  <c r="AF73680" i="4"/>
  <c r="AF73682" i="4"/>
  <c r="AF73685" i="4"/>
  <c r="AF73689" i="4"/>
  <c r="AF73691" i="4"/>
  <c r="AF73694" i="4"/>
  <c r="AF73697" i="4"/>
  <c r="AF73654" i="4"/>
  <c r="AF73657" i="4"/>
  <c r="AF73659" i="4"/>
  <c r="AF73662" i="4"/>
  <c r="AF73665" i="4"/>
  <c r="AF73667" i="4"/>
  <c r="AF73669" i="4"/>
  <c r="AF73672" i="4"/>
  <c r="AF72791" i="4"/>
  <c r="AF72798" i="4"/>
  <c r="AF72807" i="4"/>
  <c r="AF72812" i="4"/>
  <c r="AF72738" i="4"/>
  <c r="AF72748" i="4"/>
  <c r="AF72758" i="4"/>
  <c r="AF72768" i="4"/>
  <c r="AF72779" i="4"/>
  <c r="AF71816" i="4"/>
  <c r="AF71820" i="4"/>
  <c r="AF71822" i="4"/>
  <c r="AF71825" i="4"/>
  <c r="AF71828" i="4"/>
  <c r="AF71831" i="4"/>
  <c r="AF71720" i="4"/>
  <c r="AF71722" i="4"/>
  <c r="AF71582" i="4"/>
  <c r="AF71586" i="4"/>
  <c r="AF71588" i="4"/>
  <c r="AF71591" i="4"/>
  <c r="AF71594" i="4"/>
  <c r="AF71596" i="4"/>
  <c r="AF71563" i="4"/>
  <c r="AF71566" i="4"/>
  <c r="AF71570" i="4"/>
  <c r="AF71573" i="4"/>
  <c r="AF71506" i="4"/>
  <c r="AF71511" i="4"/>
  <c r="AF71516" i="4"/>
  <c r="AF71521" i="4"/>
  <c r="AF71526" i="4"/>
  <c r="AF71531" i="4"/>
  <c r="AF71536" i="4"/>
  <c r="AF71541" i="4"/>
  <c r="AF71500" i="4"/>
  <c r="AF71501" i="4"/>
  <c r="AF71503" i="4"/>
  <c r="AF71395" i="4"/>
  <c r="AF71400" i="4"/>
  <c r="AF71406" i="4"/>
  <c r="AF71412" i="4"/>
  <c r="AF71417" i="4"/>
  <c r="AF71422" i="4"/>
  <c r="AF71427" i="4"/>
  <c r="AF71141" i="4"/>
  <c r="AF71145" i="4"/>
  <c r="AF71148" i="4"/>
  <c r="AF69973" i="4"/>
  <c r="AF69976" i="4"/>
  <c r="AF69980" i="4"/>
  <c r="AF69984" i="4"/>
  <c r="AF69987" i="4"/>
  <c r="AF69990" i="4"/>
  <c r="AF69992" i="4"/>
  <c r="AF69994" i="4"/>
  <c r="AF69932" i="4"/>
  <c r="AF69937" i="4"/>
  <c r="AF69941" i="4"/>
  <c r="AF69949" i="4"/>
  <c r="AF69955" i="4"/>
  <c r="AF69959" i="4"/>
  <c r="AF69962" i="4"/>
  <c r="AF69968" i="4"/>
  <c r="AF69928" i="4"/>
  <c r="AF69921" i="4"/>
  <c r="AF69925" i="4"/>
  <c r="AF68993" i="4"/>
  <c r="AF68998" i="4"/>
  <c r="AF69000" i="4"/>
  <c r="AF69006" i="4"/>
  <c r="AF68979" i="4"/>
  <c r="AF68983" i="4"/>
  <c r="AF68986" i="4"/>
  <c r="AF68934" i="4"/>
  <c r="AF68939" i="4"/>
  <c r="AF68942" i="4"/>
  <c r="AF68946" i="4"/>
  <c r="AF68950" i="4"/>
  <c r="AF68954" i="4"/>
  <c r="AF68863" i="4"/>
  <c r="AF68867" i="4"/>
  <c r="AF68822" i="4"/>
  <c r="AF68825" i="4"/>
  <c r="AF68830" i="4"/>
  <c r="AF68834" i="4"/>
  <c r="AF68839" i="4"/>
  <c r="AF67934" i="4"/>
  <c r="AF67939" i="4"/>
  <c r="AF67946" i="4"/>
  <c r="AF67948" i="4"/>
  <c r="AF67950" i="4"/>
  <c r="AF67955" i="4"/>
  <c r="AF66743" i="4"/>
  <c r="AF66748" i="4"/>
  <c r="AF66752" i="4"/>
  <c r="AF66757" i="4"/>
  <c r="AF66763" i="4"/>
  <c r="AF66768" i="4"/>
  <c r="AF66325" i="4"/>
  <c r="AF66329" i="4"/>
  <c r="AF66332" i="4"/>
  <c r="AF66338" i="4"/>
  <c r="AF63704" i="4"/>
  <c r="AF63708" i="4"/>
  <c r="AF63712" i="4"/>
  <c r="AF63716" i="4"/>
  <c r="AF63720" i="4"/>
  <c r="AF63365" i="4"/>
  <c r="AF63374" i="4"/>
  <c r="AF63384" i="4"/>
  <c r="AF63395" i="4"/>
  <c r="AF63405" i="4"/>
  <c r="AF63415" i="4"/>
  <c r="AF63424" i="4"/>
  <c r="AF63184" i="4"/>
  <c r="AF63194" i="4"/>
  <c r="AF63205" i="4"/>
  <c r="AF63213" i="4"/>
  <c r="AF63223" i="4"/>
  <c r="AF63234" i="4"/>
  <c r="AF63240" i="4"/>
  <c r="AF62705" i="4"/>
  <c r="AF62707" i="4"/>
  <c r="AF62642" i="4"/>
  <c r="AF62652" i="4"/>
  <c r="AF62662" i="4"/>
  <c r="AF62672" i="4"/>
  <c r="AF62682" i="4"/>
  <c r="AF62692" i="4"/>
  <c r="AF62572" i="4"/>
  <c r="AF62517" i="4"/>
  <c r="AF62519" i="4"/>
  <c r="AF62524" i="4"/>
  <c r="AF62532" i="4"/>
  <c r="AF62333" i="4"/>
  <c r="AF62343" i="4"/>
  <c r="AF62353" i="4"/>
  <c r="AF62365" i="4"/>
  <c r="AF62377" i="4"/>
  <c r="AF62387" i="4"/>
  <c r="AF62397" i="4"/>
  <c r="AF62249" i="4"/>
  <c r="AF62261" i="4"/>
  <c r="AF62272" i="4"/>
  <c r="AF62282" i="4"/>
  <c r="AF62292" i="4"/>
  <c r="AF62302" i="4"/>
  <c r="AF62312" i="4"/>
  <c r="AF62323" i="4"/>
  <c r="AF62228" i="4"/>
  <c r="AF62233" i="4"/>
  <c r="AF62236" i="4"/>
  <c r="AF62239" i="4"/>
  <c r="AF62241" i="4"/>
  <c r="AF62244" i="4"/>
  <c r="AF62246" i="4"/>
  <c r="AF61962" i="4"/>
  <c r="AF61969" i="4"/>
  <c r="AF61974" i="4"/>
  <c r="AF61979" i="4"/>
  <c r="AF61984" i="4"/>
  <c r="AF61931" i="4"/>
  <c r="AF61936" i="4"/>
  <c r="AF61943" i="4"/>
  <c r="AF61948" i="4"/>
  <c r="AF61953" i="4"/>
  <c r="AF61904" i="4"/>
  <c r="AF61908" i="4"/>
  <c r="AF61915" i="4"/>
  <c r="AF61921" i="4"/>
  <c r="AF61872" i="4"/>
  <c r="AF61877" i="4"/>
  <c r="AF61372" i="4"/>
  <c r="AF61383" i="4"/>
  <c r="AF61393" i="4"/>
  <c r="AF61403" i="4"/>
  <c r="AF61412" i="4"/>
  <c r="AF61422" i="4"/>
  <c r="AF61222" i="4"/>
  <c r="AF61227" i="4"/>
  <c r="AF61232" i="4"/>
  <c r="AF61237" i="4"/>
  <c r="AF61243" i="4"/>
  <c r="AF61126" i="4"/>
  <c r="AF61130" i="4"/>
  <c r="AF61137" i="4"/>
  <c r="AF61123" i="4"/>
  <c r="AF61088" i="4"/>
  <c r="AF61093" i="4"/>
  <c r="AF61098" i="4"/>
  <c r="AF61103" i="4"/>
  <c r="AF61108" i="4"/>
  <c r="AF61113" i="4"/>
  <c r="AF61118" i="4"/>
  <c r="AF61080" i="4"/>
  <c r="AF61083" i="4"/>
  <c r="AF61085" i="4"/>
  <c r="AF60727" i="4"/>
  <c r="AF60729" i="4"/>
  <c r="AF60143" i="4"/>
  <c r="AF60154" i="4"/>
  <c r="AF60164" i="4"/>
  <c r="AF60175" i="4"/>
  <c r="AF60185" i="4"/>
  <c r="AF60195" i="4"/>
  <c r="AF60205" i="4"/>
  <c r="AF59601" i="4"/>
  <c r="AF59611" i="4"/>
  <c r="AF59622" i="4"/>
  <c r="AF59633" i="4"/>
  <c r="AF59643" i="4"/>
  <c r="AF59654" i="4"/>
  <c r="AF59553" i="4"/>
  <c r="AF59559" i="4"/>
  <c r="AF59565" i="4"/>
  <c r="AF59569" i="4"/>
  <c r="AF59543" i="4"/>
  <c r="AF59546" i="4"/>
  <c r="AF59549" i="4"/>
  <c r="AF58264" i="4"/>
  <c r="AF58268" i="4"/>
  <c r="AF58272" i="4"/>
  <c r="AF58279" i="4"/>
  <c r="AF57492" i="4"/>
  <c r="AF57498" i="4"/>
  <c r="AF57504" i="4"/>
  <c r="AF57509" i="4"/>
  <c r="AF57515" i="4"/>
  <c r="AF57520" i="4"/>
  <c r="AF57525" i="4"/>
  <c r="AF57081" i="4"/>
  <c r="AF57084" i="4"/>
  <c r="AF55886" i="4"/>
  <c r="AF55889" i="4"/>
  <c r="AF55891" i="4"/>
  <c r="AF55893" i="4"/>
  <c r="AF55833" i="4"/>
  <c r="AF55837" i="4"/>
  <c r="AF55840" i="4"/>
  <c r="AF55843" i="4"/>
  <c r="AF55847" i="4"/>
  <c r="AF55849" i="4"/>
  <c r="AF55852" i="4"/>
  <c r="AF55855" i="4"/>
  <c r="AF55309" i="4"/>
  <c r="AF55314" i="4"/>
  <c r="AF55321" i="4"/>
  <c r="AF55327" i="4"/>
  <c r="AF55332" i="4"/>
  <c r="AF55337" i="4"/>
  <c r="AF54794" i="4"/>
  <c r="AF54802" i="4"/>
  <c r="AF54811" i="4"/>
  <c r="AF54821" i="4"/>
  <c r="AF54824" i="4"/>
  <c r="AF54836" i="4"/>
  <c r="AF54840" i="4"/>
  <c r="AF54786" i="4"/>
  <c r="AF52649" i="4"/>
  <c r="AF52654" i="4"/>
  <c r="AF52659" i="4"/>
  <c r="AF52664" i="4"/>
  <c r="AF49884" i="4"/>
  <c r="AF49887" i="4"/>
  <c r="AF49889" i="4"/>
  <c r="AF46800" i="4"/>
  <c r="AF46802" i="4"/>
  <c r="AF46804" i="4"/>
  <c r="AF46806" i="4"/>
  <c r="AF46808" i="4"/>
  <c r="AF45778" i="4"/>
  <c r="AF45780" i="4"/>
  <c r="AF45783" i="4"/>
  <c r="AF45786" i="4"/>
  <c r="AF45788" i="4"/>
  <c r="AF45791" i="4"/>
  <c r="AF45794" i="4"/>
  <c r="AF38104" i="4"/>
  <c r="AF38107" i="4"/>
  <c r="AF38111" i="4"/>
  <c r="AF36042" i="4"/>
  <c r="AF36046" i="4"/>
  <c r="AF36051" i="4"/>
  <c r="AF36056" i="4"/>
  <c r="AF36062" i="4"/>
  <c r="AF36067" i="4"/>
  <c r="AF33178" i="4"/>
  <c r="AF33180" i="4"/>
  <c r="AF33166" i="4"/>
  <c r="AF33173" i="4"/>
  <c r="AF33176" i="4"/>
  <c r="AF32065" i="4"/>
  <c r="AF32069" i="4"/>
  <c r="AF32071" i="4"/>
  <c r="AF32075" i="4"/>
  <c r="AF32078" i="4"/>
  <c r="AF32080" i="4"/>
  <c r="AF32082" i="4"/>
  <c r="AF32086" i="4"/>
  <c r="AF28297" i="4"/>
  <c r="AF24684" i="4"/>
  <c r="AF24690" i="4"/>
  <c r="AF24699" i="4"/>
  <c r="AF24706" i="4"/>
  <c r="AF24716" i="4"/>
  <c r="AF24728" i="4"/>
  <c r="AF24738" i="4"/>
  <c r="AF24375" i="4"/>
  <c r="AF24377" i="4"/>
  <c r="AF24381" i="4"/>
  <c r="AF24385" i="4"/>
  <c r="AF24369" i="4"/>
  <c r="AF24107" i="4"/>
  <c r="AF24111" i="4"/>
  <c r="AF24116" i="4"/>
  <c r="AF24118" i="4"/>
  <c r="AF24126" i="4"/>
  <c r="AF24087" i="4"/>
  <c r="AF24092" i="4"/>
  <c r="AF24097" i="4"/>
  <c r="AF24102" i="4"/>
  <c r="AF23760" i="4"/>
  <c r="AF23763" i="4"/>
  <c r="AF23704" i="4"/>
  <c r="AF23709" i="4"/>
  <c r="AF23714" i="4"/>
  <c r="AF23719" i="4"/>
  <c r="AF23723" i="4"/>
  <c r="AF23601" i="4"/>
  <c r="AF23606" i="4"/>
  <c r="AF23612" i="4"/>
  <c r="AF23617" i="4"/>
  <c r="AF23622" i="4"/>
  <c r="AF23627" i="4"/>
  <c r="AF19022" i="4"/>
  <c r="AF19026" i="4"/>
  <c r="AF19036" i="4"/>
  <c r="AF19041" i="4"/>
  <c r="AF19050" i="4"/>
  <c r="AF19058" i="4"/>
  <c r="AF19068" i="4"/>
  <c r="AF18542" i="4"/>
  <c r="AF18547" i="4"/>
  <c r="AF18550" i="4"/>
  <c r="AF18553" i="4"/>
  <c r="AF18557" i="4"/>
  <c r="AF17986" i="4"/>
  <c r="AF17991" i="4"/>
  <c r="AF17997" i="4"/>
  <c r="AF18002" i="4"/>
  <c r="AF17960" i="4"/>
  <c r="AF17965" i="4"/>
  <c r="AF17970" i="4"/>
  <c r="AF17975" i="4"/>
  <c r="AF17936" i="4"/>
  <c r="AF17941" i="4"/>
  <c r="AF17945" i="4"/>
  <c r="AF17950" i="4"/>
  <c r="AF17955" i="4"/>
  <c r="AF17667" i="4"/>
  <c r="AF17672" i="4"/>
  <c r="AF17676" i="4"/>
  <c r="AF17680" i="4"/>
  <c r="AF17684" i="4"/>
  <c r="AF17597" i="4"/>
  <c r="AF17602" i="4"/>
  <c r="AF17607" i="4"/>
  <c r="AF17612" i="4"/>
  <c r="AF15775" i="4"/>
  <c r="AF15778" i="4"/>
  <c r="AF15780" i="4"/>
  <c r="AF15782" i="4"/>
  <c r="AF15785" i="4"/>
  <c r="AF15788" i="4"/>
  <c r="AF15790" i="4"/>
  <c r="AF15162" i="4"/>
  <c r="AF15165" i="4"/>
  <c r="AF15167" i="4"/>
  <c r="AF15169" i="4"/>
  <c r="AF15137" i="4"/>
  <c r="AF15142" i="4"/>
  <c r="AF15147" i="4"/>
  <c r="AF15153" i="4"/>
  <c r="AF15158" i="4"/>
  <c r="AF14913" i="4"/>
  <c r="AF14918" i="4"/>
  <c r="AF14923" i="4"/>
  <c r="AF13611" i="4"/>
  <c r="AF13621" i="4"/>
  <c r="AF13631" i="4"/>
  <c r="AF13641" i="4"/>
  <c r="AF13651" i="4"/>
  <c r="AF13661" i="4"/>
  <c r="AF13674" i="4"/>
  <c r="AF12186" i="4"/>
  <c r="AF12190" i="4"/>
  <c r="AF12194" i="4"/>
  <c r="AF12197" i="4"/>
  <c r="AF12200" i="4"/>
  <c r="AF12203" i="4"/>
  <c r="AF12205" i="4"/>
  <c r="AF12164" i="4"/>
  <c r="AF12167" i="4"/>
  <c r="AF12171" i="4"/>
  <c r="AF12174" i="4"/>
  <c r="AF12177" i="4"/>
  <c r="AF12180" i="4"/>
  <c r="AF12182" i="4"/>
  <c r="AF11327" i="4"/>
  <c r="AF11329" i="4"/>
  <c r="AF11331" i="4"/>
  <c r="AF10805" i="4"/>
  <c r="AF10807" i="4"/>
  <c r="AF10809" i="4"/>
  <c r="AF10801" i="4"/>
  <c r="AF10803" i="4"/>
  <c r="AF10716" i="4"/>
  <c r="AF10726" i="4"/>
  <c r="AF10737" i="4"/>
  <c r="AF10748" i="4"/>
  <c r="AF10759" i="4"/>
  <c r="AF10769" i="4"/>
  <c r="AF10780" i="4"/>
  <c r="AF10791" i="4"/>
  <c r="AF10668" i="4"/>
  <c r="AF10674" i="4"/>
  <c r="AF10680" i="4"/>
  <c r="AF10685" i="4"/>
  <c r="AF10692" i="4"/>
  <c r="AF10699" i="4"/>
  <c r="AF10706" i="4"/>
  <c r="AF10711" i="4"/>
  <c r="AF8233" i="4"/>
  <c r="AF8238" i="4"/>
  <c r="AF8243" i="4"/>
  <c r="AF8248" i="4"/>
  <c r="AF8213" i="4"/>
  <c r="AF8218" i="4"/>
  <c r="AF8223" i="4"/>
  <c r="AF8228" i="4"/>
  <c r="AF5500" i="4"/>
  <c r="AF4160" i="4"/>
  <c r="AF4168" i="4"/>
  <c r="AF4179" i="4"/>
  <c r="AF4190" i="4"/>
  <c r="AF4200" i="4"/>
  <c r="AF4210" i="4"/>
  <c r="AF2003" i="4"/>
  <c r="AF2013" i="4"/>
  <c r="AF2024" i="4"/>
  <c r="AF2035" i="4"/>
  <c r="AF2045" i="4"/>
  <c r="AF2057" i="4"/>
  <c r="AF1806" i="4"/>
  <c r="AF1817" i="4"/>
  <c r="AF1828" i="4"/>
  <c r="AF1838" i="4"/>
  <c r="AF1848" i="4"/>
  <c r="AF1858" i="4"/>
  <c r="AF1727" i="4"/>
  <c r="AF1728" i="4"/>
  <c r="AF1730" i="4"/>
  <c r="AF1732" i="4"/>
  <c r="AF1060" i="4"/>
  <c r="AF1062" i="4"/>
  <c r="AF1066" i="4"/>
  <c r="AF1068" i="4"/>
  <c r="AF1071" i="4"/>
  <c r="AF1073" i="4"/>
  <c r="AF1075" i="4"/>
  <c r="AF1078" i="4"/>
  <c r="AF983" i="4"/>
  <c r="AF988" i="4"/>
  <c r="AF993" i="4"/>
  <c r="AF999" i="4"/>
  <c r="AF55922" i="4"/>
  <c r="AF55928" i="4"/>
  <c r="AF55931" i="4"/>
  <c r="AF52598" i="4"/>
  <c r="AF52608" i="4"/>
  <c r="AF52618" i="4"/>
  <c r="AF52628" i="4"/>
  <c r="AF52633" i="4"/>
  <c r="AF52566" i="4"/>
  <c r="AF52571" i="4"/>
  <c r="AF52577" i="4"/>
  <c r="AF83164" i="4"/>
  <c r="AF83172" i="4"/>
  <c r="AF83183" i="4"/>
  <c r="AF83194" i="4"/>
  <c r="AF83205" i="4"/>
  <c r="AF83216" i="4"/>
  <c r="AF83227" i="4"/>
  <c r="AF83238" i="4"/>
  <c r="AF83249" i="4"/>
  <c r="AF82844" i="4"/>
  <c r="AF82838" i="4"/>
  <c r="AF79157" i="4"/>
  <c r="AF79162" i="4"/>
  <c r="AF79167" i="4"/>
  <c r="AF79174" i="4"/>
  <c r="AF78791" i="4"/>
  <c r="AF78794" i="4"/>
  <c r="AF78781" i="4"/>
  <c r="AF78787" i="4"/>
  <c r="AF78785" i="4"/>
  <c r="AF78765" i="4"/>
  <c r="AF78777" i="4"/>
  <c r="AF78769" i="4"/>
  <c r="AF78773" i="4"/>
  <c r="AF78753" i="4"/>
  <c r="AF78759" i="4"/>
  <c r="AF78741" i="4"/>
  <c r="AF78745" i="4"/>
  <c r="AF78749" i="4"/>
  <c r="AF78731" i="4"/>
  <c r="AF78735" i="4"/>
  <c r="AF78738" i="4"/>
  <c r="AF78248" i="4"/>
  <c r="AF78258" i="4"/>
  <c r="AF78268" i="4"/>
  <c r="AF78280" i="4"/>
  <c r="AF78291" i="4"/>
  <c r="AF78302" i="4"/>
  <c r="AF78309" i="4"/>
  <c r="AF76849" i="4"/>
  <c r="AF76860" i="4"/>
  <c r="AF76872" i="4"/>
  <c r="AF76819" i="4"/>
  <c r="AF76825" i="4"/>
  <c r="AF76830" i="4"/>
  <c r="AF76836" i="4"/>
  <c r="AF76841" i="4"/>
  <c r="AF76807" i="4"/>
  <c r="AF76811" i="4"/>
  <c r="AF76814" i="4"/>
  <c r="AF72721" i="4"/>
  <c r="AF72723" i="4"/>
  <c r="AF72729" i="4"/>
  <c r="AF72734" i="4"/>
  <c r="AF72468" i="4"/>
  <c r="AF72436" i="4"/>
  <c r="AF72442" i="4"/>
  <c r="AF72448" i="4"/>
  <c r="AF72454" i="4"/>
  <c r="AF72461" i="4"/>
  <c r="AF72422" i="4"/>
  <c r="AF72426" i="4"/>
  <c r="AF72429" i="4"/>
  <c r="AF72432" i="4"/>
  <c r="AF71858" i="4"/>
  <c r="AF71864" i="4"/>
  <c r="AF71870" i="4"/>
  <c r="AF70357" i="4"/>
  <c r="AF70362" i="4"/>
  <c r="AF70365" i="4"/>
  <c r="AF70368" i="4"/>
  <c r="AF70372" i="4"/>
  <c r="AF70352" i="4"/>
  <c r="AF70355" i="4"/>
  <c r="AF70333" i="4"/>
  <c r="AF70339" i="4"/>
  <c r="AF70345" i="4"/>
  <c r="AF70066" i="4"/>
  <c r="AF70078" i="4"/>
  <c r="AF70069" i="4"/>
  <c r="AF70075" i="4"/>
  <c r="AF69458" i="4"/>
  <c r="AF69464" i="4"/>
  <c r="AF69470" i="4"/>
  <c r="AF69476" i="4"/>
  <c r="AF64283" i="4"/>
  <c r="AF64280" i="4"/>
  <c r="AF64046" i="4"/>
  <c r="AF64027" i="4"/>
  <c r="AF64030" i="4"/>
  <c r="AF63777" i="4"/>
  <c r="AF60735" i="4"/>
  <c r="AF60740" i="4"/>
  <c r="AF60241" i="4"/>
  <c r="AF60248" i="4"/>
  <c r="AF60254" i="4"/>
  <c r="AF60260" i="4"/>
  <c r="AF60265" i="4"/>
  <c r="AF59757" i="4"/>
  <c r="AF59752" i="4"/>
  <c r="AF58427" i="4"/>
  <c r="AF58425" i="4"/>
  <c r="AF52560" i="4"/>
  <c r="AF52556" i="4"/>
  <c r="AF50884" i="4"/>
  <c r="AF50890" i="4"/>
  <c r="AF50896" i="4"/>
  <c r="AF50903" i="4"/>
  <c r="AF49328" i="4"/>
  <c r="AF49331" i="4"/>
  <c r="AF49334" i="4"/>
  <c r="AF48464" i="4"/>
  <c r="AF48475" i="4"/>
  <c r="AF48487" i="4"/>
  <c r="AF48499" i="4"/>
  <c r="AF48510" i="4"/>
  <c r="AF48522" i="4"/>
  <c r="AF48533" i="4"/>
  <c r="AF48446" i="4"/>
  <c r="AF48449" i="4"/>
  <c r="AF48453" i="4"/>
  <c r="AF48457" i="4"/>
  <c r="AF34980" i="4"/>
  <c r="AF34985" i="4"/>
  <c r="AF34991" i="4"/>
  <c r="AF34997" i="4"/>
  <c r="AF35002" i="4"/>
  <c r="AF25990" i="4"/>
  <c r="AF25987" i="4"/>
  <c r="AF17810" i="4"/>
  <c r="AF17799" i="4"/>
  <c r="AF17655" i="4"/>
  <c r="AF17637" i="4"/>
  <c r="AF17644" i="4"/>
  <c r="AF15562" i="4"/>
  <c r="AF15552" i="4"/>
  <c r="AF15557" i="4"/>
  <c r="AF14906" i="4"/>
  <c r="AF14908" i="4"/>
  <c r="AF14899" i="4"/>
  <c r="AF12351" i="4"/>
  <c r="AF9976" i="4"/>
  <c r="AF9979" i="4"/>
  <c r="AF9982" i="4"/>
  <c r="AF9985" i="4"/>
  <c r="AF6154" i="4"/>
  <c r="AF6149" i="4"/>
  <c r="AF6099" i="4"/>
  <c r="AF6101" i="4"/>
  <c r="AF519" i="4"/>
  <c r="AF515" i="4"/>
  <c r="AF56963" i="4"/>
  <c r="AF56973" i="4"/>
  <c r="AF56984" i="4"/>
  <c r="AF56994" i="4"/>
  <c r="AF57005" i="4"/>
  <c r="AF764" i="4"/>
  <c r="AF770" i="4"/>
  <c r="AF776" i="4"/>
  <c r="AF783" i="4"/>
  <c r="AF758" i="4"/>
  <c r="AF760" i="4"/>
  <c r="AF762" i="4"/>
  <c r="AF77265" i="4"/>
  <c r="AF77275" i="4"/>
  <c r="AF77285" i="4"/>
  <c r="AF77292" i="4"/>
  <c r="AF77303" i="4"/>
  <c r="AF77313" i="4"/>
  <c r="AF77318" i="4"/>
  <c r="AF77323" i="4"/>
  <c r="AF77329" i="4"/>
  <c r="AF74873" i="4"/>
  <c r="AF74877" i="4"/>
  <c r="AF74882" i="4"/>
  <c r="AF74892" i="4"/>
  <c r="AF74903" i="4"/>
  <c r="AF74913" i="4"/>
  <c r="AF74924" i="4"/>
  <c r="AF74934" i="4"/>
  <c r="AF74944" i="4"/>
  <c r="AF67086" i="4"/>
  <c r="AF67091" i="4"/>
  <c r="AF67096" i="4"/>
  <c r="AF67100" i="4"/>
  <c r="AF64669" i="4"/>
  <c r="AF64674" i="4"/>
  <c r="AF64679" i="4"/>
  <c r="AF64684" i="4"/>
  <c r="AF64637" i="4"/>
  <c r="AF64641" i="4"/>
  <c r="AF64647" i="4"/>
  <c r="AF64655" i="4"/>
  <c r="AF64664" i="4"/>
  <c r="AF64583" i="4"/>
  <c r="AF64593" i="4"/>
  <c r="AF64603" i="4"/>
  <c r="AF64615" i="4"/>
  <c r="AF64625" i="4"/>
  <c r="AF64105" i="4"/>
  <c r="AF64115" i="4"/>
  <c r="AF64126" i="4"/>
  <c r="AF64137" i="4"/>
  <c r="AF64147" i="4"/>
  <c r="AF62850" i="4"/>
  <c r="AF62859" i="4"/>
  <c r="AF62868" i="4"/>
  <c r="AF62842" i="4"/>
  <c r="AF62844" i="4"/>
  <c r="AF62847" i="4"/>
  <c r="AF62804" i="4"/>
  <c r="AF62809" i="4"/>
  <c r="AF62814" i="4"/>
  <c r="AF62821" i="4"/>
  <c r="AF62829" i="4"/>
  <c r="AF62446" i="4"/>
  <c r="AF62449" i="4"/>
  <c r="AF62115" i="4"/>
  <c r="AF62120" i="4"/>
  <c r="AF62125" i="4"/>
  <c r="AF62130" i="4"/>
  <c r="AF62135" i="4"/>
  <c r="AF61806" i="4"/>
  <c r="AF61811" i="4"/>
  <c r="AF61816" i="4"/>
  <c r="AF61821" i="4"/>
  <c r="AF61827" i="4"/>
  <c r="AF61832" i="4"/>
  <c r="AF61837" i="4"/>
  <c r="AF61782" i="4"/>
  <c r="AF61786" i="4"/>
  <c r="AF61791" i="4"/>
  <c r="AF61795" i="4"/>
  <c r="AF61799" i="4"/>
  <c r="AF61698" i="4"/>
  <c r="AF61708" i="4"/>
  <c r="AF61719" i="4"/>
  <c r="AF61730" i="4"/>
  <c r="AF61741" i="4"/>
  <c r="AF61752" i="4"/>
  <c r="AF61762" i="4"/>
  <c r="AF61772" i="4"/>
  <c r="AF61669" i="4"/>
  <c r="AF61673" i="4"/>
  <c r="AF61680" i="4"/>
  <c r="AF61684" i="4"/>
  <c r="AF61688" i="4"/>
  <c r="AF61692" i="4"/>
  <c r="AF59802" i="4"/>
  <c r="AF59807" i="4"/>
  <c r="AF59812" i="4"/>
  <c r="AF59817" i="4"/>
  <c r="AF59822" i="4"/>
  <c r="AF57641" i="4"/>
  <c r="AF57650" i="4"/>
  <c r="AF57659" i="4"/>
  <c r="AF57669" i="4"/>
  <c r="AF57679" i="4"/>
  <c r="AF57689" i="4"/>
  <c r="AF57698" i="4"/>
  <c r="AF57710" i="4"/>
  <c r="AF57720" i="4"/>
  <c r="AF57630" i="4"/>
  <c r="AF57634" i="4"/>
  <c r="AF56222" i="4"/>
  <c r="AF56227" i="4"/>
  <c r="AF56232" i="4"/>
  <c r="AF56237" i="4"/>
  <c r="AF56242" i="4"/>
  <c r="AF55136" i="4"/>
  <c r="AF55138" i="4"/>
  <c r="AF55140" i="4"/>
  <c r="AF52199" i="4"/>
  <c r="AF52209" i="4"/>
  <c r="AF52218" i="4"/>
  <c r="AF52228" i="4"/>
  <c r="AF52238" i="4"/>
  <c r="AF52247" i="4"/>
  <c r="AF52257" i="4"/>
  <c r="AF52266" i="4"/>
  <c r="AF51879" i="4"/>
  <c r="AF49995" i="4"/>
  <c r="AF50000" i="4"/>
  <c r="AF50004" i="4"/>
  <c r="AF50010" i="4"/>
  <c r="AF50015" i="4"/>
  <c r="AF50019" i="4"/>
  <c r="AF50023" i="4"/>
  <c r="AF49698" i="4"/>
  <c r="AF49703" i="4"/>
  <c r="AF49707" i="4"/>
  <c r="AF49712" i="4"/>
  <c r="AF49718" i="4"/>
  <c r="AF49722" i="4"/>
  <c r="AF49727" i="4"/>
  <c r="AF49430" i="4"/>
  <c r="AF49432" i="4"/>
  <c r="AF49435" i="4"/>
  <c r="AF47314" i="4"/>
  <c r="AF47317" i="4"/>
  <c r="AF47322" i="4"/>
  <c r="AF47327" i="4"/>
  <c r="AF47332" i="4"/>
  <c r="AF47338" i="4"/>
  <c r="AF47343" i="4"/>
  <c r="AF47348" i="4"/>
  <c r="AF46133" i="4"/>
  <c r="AF46138" i="4"/>
  <c r="AF46144" i="4"/>
  <c r="AF46150" i="4"/>
  <c r="AF46155" i="4"/>
  <c r="AF45387" i="4"/>
  <c r="AF45390" i="4"/>
  <c r="AF45393" i="4"/>
  <c r="AF45397" i="4"/>
  <c r="AF42624" i="4"/>
  <c r="AF42628" i="4"/>
  <c r="AF42633" i="4"/>
  <c r="AF42637" i="4"/>
  <c r="AF42641" i="4"/>
  <c r="AF42645" i="4"/>
  <c r="AF42649" i="4"/>
  <c r="AF42654" i="4"/>
  <c r="AF41046" i="4"/>
  <c r="AF41049" i="4"/>
  <c r="AF41051" i="4"/>
  <c r="AF41053" i="4"/>
  <c r="AF41055" i="4"/>
  <c r="AF38048" i="4"/>
  <c r="AF38049" i="4"/>
  <c r="AF38051" i="4"/>
  <c r="AF38054" i="4"/>
  <c r="AF38055" i="4"/>
  <c r="AF37789" i="4"/>
  <c r="AF37791" i="4"/>
  <c r="AF37796" i="4"/>
  <c r="AF37763" i="4"/>
  <c r="AF37768" i="4"/>
  <c r="AF37774" i="4"/>
  <c r="AF36180" i="4"/>
  <c r="AF36185" i="4"/>
  <c r="AF35750" i="4"/>
  <c r="AF35755" i="4"/>
  <c r="AF35760" i="4"/>
  <c r="AF35765" i="4"/>
  <c r="AF35770" i="4"/>
  <c r="AF35775" i="4"/>
  <c r="AF35780" i="4"/>
  <c r="AF33536" i="4"/>
  <c r="AF31619" i="4"/>
  <c r="AF31624" i="4"/>
  <c r="AF31630" i="4"/>
  <c r="AF31635" i="4"/>
  <c r="AF31640" i="4"/>
  <c r="AF31528" i="4"/>
  <c r="AF31532" i="4"/>
  <c r="AF31537" i="4"/>
  <c r="AF31542" i="4"/>
  <c r="AF31547" i="4"/>
  <c r="AF31499" i="4"/>
  <c r="AF31501" i="4"/>
  <c r="AF31506" i="4"/>
  <c r="AF31509" i="4"/>
  <c r="AF31517" i="4"/>
  <c r="AF31523" i="4"/>
  <c r="AF31492" i="4"/>
  <c r="AF28059" i="4"/>
  <c r="AF28064" i="4"/>
  <c r="AF28069" i="4"/>
  <c r="AF28074" i="4"/>
  <c r="AF28079" i="4"/>
  <c r="AF28084" i="4"/>
  <c r="AF28089" i="4"/>
  <c r="AF28024" i="4"/>
  <c r="AF28028" i="4"/>
  <c r="AF28032" i="4"/>
  <c r="AF28039" i="4"/>
  <c r="AF28044" i="4"/>
  <c r="AF28049" i="4"/>
  <c r="AF28054" i="4"/>
  <c r="AF27961" i="4"/>
  <c r="AF27963" i="4"/>
  <c r="AF27964" i="4"/>
  <c r="AF27966" i="4"/>
  <c r="AF27968" i="4"/>
  <c r="AF27969" i="4"/>
  <c r="AF27971" i="4"/>
  <c r="AF24990" i="4"/>
  <c r="AF24995" i="4"/>
  <c r="AF25000" i="4"/>
  <c r="AF25005" i="4"/>
  <c r="AF24927" i="4"/>
  <c r="AF24932" i="4"/>
  <c r="AF24937" i="4"/>
  <c r="AF24942" i="4"/>
  <c r="AF24947" i="4"/>
  <c r="AF24952" i="4"/>
  <c r="AF24957" i="4"/>
  <c r="AF24858" i="4"/>
  <c r="AF24863" i="4"/>
  <c r="AF24869" i="4"/>
  <c r="AF24874" i="4"/>
  <c r="AF24879" i="4"/>
  <c r="AF24885" i="4"/>
  <c r="AF24890" i="4"/>
  <c r="AF24825" i="4"/>
  <c r="AF24830" i="4"/>
  <c r="AF24835" i="4"/>
  <c r="AF24840" i="4"/>
  <c r="AF24845" i="4"/>
  <c r="AF24850" i="4"/>
  <c r="AF24813" i="4"/>
  <c r="AF24815" i="4"/>
  <c r="AF24818" i="4"/>
  <c r="AF24820" i="4"/>
  <c r="AF24533" i="4"/>
  <c r="AF24538" i="4"/>
  <c r="AF24543" i="4"/>
  <c r="AF24548" i="4"/>
  <c r="AF24553" i="4"/>
  <c r="AF24558" i="4"/>
  <c r="AF24563" i="4"/>
  <c r="AF24527" i="4"/>
  <c r="AF24528" i="4"/>
  <c r="AF24531" i="4"/>
  <c r="AF24402" i="4"/>
  <c r="AF24408" i="4"/>
  <c r="AF24413" i="4"/>
  <c r="AF24419" i="4"/>
  <c r="AF24421" i="4"/>
  <c r="AF24430" i="4"/>
  <c r="AF22169" i="4"/>
  <c r="AF22171" i="4"/>
  <c r="AF22174" i="4"/>
  <c r="AF22176" i="4"/>
  <c r="AF22179" i="4"/>
  <c r="AF22182" i="4"/>
  <c r="AF22184" i="4"/>
  <c r="AF21566" i="4"/>
  <c r="AF21571" i="4"/>
  <c r="AF21575" i="4"/>
  <c r="AF21578" i="4"/>
  <c r="AF21582" i="4"/>
  <c r="AF21530" i="4"/>
  <c r="AF21535" i="4"/>
  <c r="AF21540" i="4"/>
  <c r="AF21545" i="4"/>
  <c r="AF21550" i="4"/>
  <c r="AF21555" i="4"/>
  <c r="AF21560" i="4"/>
  <c r="AF21127" i="4"/>
  <c r="AF21129" i="4"/>
  <c r="AF21131" i="4"/>
  <c r="AF21133" i="4"/>
  <c r="AF21136" i="4"/>
  <c r="AF19372" i="4"/>
  <c r="AF19382" i="4"/>
  <c r="AF19392" i="4"/>
  <c r="AF19402" i="4"/>
  <c r="AF19412" i="4"/>
  <c r="AF19423" i="4"/>
  <c r="AF19433" i="4"/>
  <c r="AF19443" i="4"/>
  <c r="AF19454" i="4"/>
  <c r="AF19464" i="4"/>
  <c r="AF19475" i="4"/>
  <c r="AF19485" i="4"/>
  <c r="AF18833" i="4"/>
  <c r="AF18836" i="4"/>
  <c r="AF18842" i="4"/>
  <c r="AF18846" i="4"/>
  <c r="AF18850" i="4"/>
  <c r="AF18854" i="4"/>
  <c r="AF18859" i="4"/>
  <c r="AF18863" i="4"/>
  <c r="AF17888" i="4"/>
  <c r="AF17891" i="4"/>
  <c r="AF17894" i="4"/>
  <c r="AF17458" i="4"/>
  <c r="AF17461" i="4"/>
  <c r="AF17463" i="4"/>
  <c r="AF17466" i="4"/>
  <c r="AF17371" i="4"/>
  <c r="AF17376" i="4"/>
  <c r="AF17381" i="4"/>
  <c r="AF17386" i="4"/>
  <c r="AF17391" i="4"/>
  <c r="AF17394" i="4"/>
  <c r="AF17399" i="4"/>
  <c r="AF17404" i="4"/>
  <c r="AF15513" i="4"/>
  <c r="AF15518" i="4"/>
  <c r="AF15523" i="4"/>
  <c r="AF15528" i="4"/>
  <c r="AF15533" i="4"/>
  <c r="AF15538" i="4"/>
  <c r="AF15543" i="4"/>
  <c r="AF15279" i="4"/>
  <c r="AF15282" i="4"/>
  <c r="AF15284" i="4"/>
  <c r="AF15287" i="4"/>
  <c r="AF15289" i="4"/>
  <c r="AF15291" i="4"/>
  <c r="AF13488" i="4"/>
  <c r="AF13493" i="4"/>
  <c r="AF13498" i="4"/>
  <c r="AF13503" i="4"/>
  <c r="AF13508" i="4"/>
  <c r="AF11704" i="4"/>
  <c r="AF11714" i="4"/>
  <c r="AF11723" i="4"/>
  <c r="AF11734" i="4"/>
  <c r="AF11744" i="4"/>
  <c r="AF8173" i="4"/>
  <c r="AF8175" i="4"/>
  <c r="AF8177" i="4"/>
  <c r="AF7191" i="4"/>
  <c r="AF7195" i="4"/>
  <c r="AF7202" i="4"/>
  <c r="AF7205" i="4"/>
  <c r="AF7208" i="4"/>
  <c r="AF7211" i="4"/>
  <c r="AF6079" i="4"/>
  <c r="AF6083" i="4"/>
  <c r="AF6085" i="4"/>
  <c r="AF6087" i="4"/>
  <c r="AF6089" i="4"/>
  <c r="AF6092" i="4"/>
  <c r="AF6094" i="4"/>
  <c r="AF6096" i="4"/>
  <c r="AF3734" i="4"/>
  <c r="AF3744" i="4"/>
  <c r="AF3753" i="4"/>
  <c r="AF3763" i="4"/>
  <c r="AF3774" i="4"/>
  <c r="AF3785" i="4"/>
  <c r="AF3795" i="4"/>
  <c r="AF3805" i="4"/>
  <c r="AF3652" i="4"/>
  <c r="AF3663" i="4"/>
  <c r="AF3673" i="4"/>
  <c r="AF3683" i="4"/>
  <c r="AF3693" i="4"/>
  <c r="AF3703" i="4"/>
  <c r="AF3713" i="4"/>
  <c r="AF3723" i="4"/>
  <c r="AF2661" i="4"/>
  <c r="AF2666" i="4"/>
  <c r="AF2671" i="4"/>
  <c r="AF2676" i="4"/>
  <c r="AF2681" i="4"/>
  <c r="AF2686" i="4"/>
  <c r="AF2690" i="4"/>
  <c r="AF2101" i="4"/>
  <c r="AF2105" i="4"/>
  <c r="AF2109" i="4"/>
  <c r="AF1996" i="4"/>
  <c r="AF2000" i="4"/>
  <c r="AF1991" i="4"/>
  <c r="AF1931" i="4"/>
  <c r="AF1936" i="4"/>
  <c r="AF1943" i="4"/>
  <c r="AF1948" i="4"/>
  <c r="AF1953" i="4"/>
  <c r="AF1958" i="4"/>
  <c r="AF1420" i="4"/>
  <c r="AF1422" i="4"/>
  <c r="AF1424" i="4"/>
  <c r="AF883" i="4"/>
  <c r="AF888" i="4"/>
  <c r="AF893" i="4"/>
  <c r="AF898" i="4"/>
  <c r="AF900" i="4"/>
  <c r="AF752" i="4"/>
  <c r="AF754" i="4"/>
  <c r="AF756" i="4"/>
  <c r="AF654" i="4"/>
  <c r="AF664" i="4"/>
  <c r="AF674" i="4"/>
  <c r="AF685" i="4"/>
  <c r="AF636" i="4"/>
  <c r="AF640" i="4"/>
  <c r="AF645" i="4"/>
  <c r="AF649" i="4"/>
  <c r="AF603" i="4"/>
  <c r="AF607" i="4"/>
  <c r="AF611" i="4"/>
  <c r="AF616" i="4"/>
  <c r="AF621" i="4"/>
  <c r="AF624" i="4"/>
  <c r="AF240" i="4"/>
  <c r="AF245" i="4"/>
  <c r="AF249" i="4"/>
  <c r="AF254" i="4"/>
  <c r="AF259" i="4"/>
  <c r="AF265" i="4"/>
  <c r="AF234" i="4"/>
  <c r="AF237" i="4"/>
  <c r="AF238" i="4"/>
  <c r="AF25269" i="4"/>
  <c r="AF25271" i="4"/>
  <c r="AF25273" i="4"/>
  <c r="AF25276" i="4"/>
  <c r="AF25278" i="4"/>
  <c r="AF68718" i="4"/>
  <c r="AF68723" i="4"/>
  <c r="AF68733" i="4"/>
  <c r="AF68737" i="4"/>
  <c r="AF68742" i="4"/>
  <c r="AF68745" i="4"/>
  <c r="AF68747" i="4"/>
  <c r="AF68756" i="4"/>
  <c r="AF68766" i="4"/>
  <c r="AF68777" i="4"/>
  <c r="AF68788" i="4"/>
  <c r="AF68803" i="4"/>
  <c r="AF68695" i="4"/>
  <c r="AF68700" i="4"/>
  <c r="AF68702" i="4"/>
  <c r="AF68710" i="4"/>
  <c r="AF67533" i="4"/>
  <c r="AF67543" i="4"/>
  <c r="AF67553" i="4"/>
  <c r="AF67564" i="4"/>
  <c r="AF67574" i="4"/>
  <c r="AF67584" i="4"/>
  <c r="AF67526" i="4"/>
  <c r="AF67530" i="4"/>
  <c r="AF67475" i="4"/>
  <c r="AF67482" i="4"/>
  <c r="AF67492" i="4"/>
  <c r="AF67502" i="4"/>
  <c r="AF67512" i="4"/>
  <c r="AF65030" i="4"/>
  <c r="AF65036" i="4"/>
  <c r="AF65038" i="4"/>
  <c r="AF65042" i="4"/>
  <c r="AF55460" i="4"/>
  <c r="AF55464" i="4"/>
  <c r="AF55468" i="4"/>
  <c r="AF55427" i="4"/>
  <c r="AF55433" i="4"/>
  <c r="AF55438" i="4"/>
  <c r="AF55443" i="4"/>
  <c r="AF55449" i="4"/>
  <c r="AF55453" i="4"/>
  <c r="AF55390" i="4"/>
  <c r="AF55394" i="4"/>
  <c r="AF55399" i="4"/>
  <c r="AF55403" i="4"/>
  <c r="AF55409" i="4"/>
  <c r="AF55415" i="4"/>
  <c r="AF55421" i="4"/>
  <c r="AF52546" i="4"/>
  <c r="AF52519" i="4"/>
  <c r="AF52523" i="4"/>
  <c r="AF52529" i="4"/>
  <c r="AF52532" i="4"/>
  <c r="AF52536" i="4"/>
  <c r="AF52540" i="4"/>
  <c r="AF51426" i="4"/>
  <c r="AF51428" i="4"/>
  <c r="AF51430" i="4"/>
  <c r="AF51433" i="4"/>
  <c r="AF51436" i="4"/>
  <c r="AF51127" i="4"/>
  <c r="AF51134" i="4"/>
  <c r="AF51146" i="4"/>
  <c r="AF51157" i="4"/>
  <c r="AF51168" i="4"/>
  <c r="AF51177" i="4"/>
  <c r="AF51188" i="4"/>
  <c r="AF51034" i="4"/>
  <c r="AF51045" i="4"/>
  <c r="AF51049" i="4"/>
  <c r="AF51060" i="4"/>
  <c r="AF51069" i="4"/>
  <c r="AF51078" i="4"/>
  <c r="AF51086" i="4"/>
  <c r="AF51097" i="4"/>
  <c r="AF51108" i="4"/>
  <c r="AF51110" i="4"/>
  <c r="AF51112" i="4"/>
  <c r="AF51114" i="4"/>
  <c r="AF51116" i="4"/>
  <c r="AF51118" i="4"/>
  <c r="AF51120" i="4"/>
  <c r="AF51122" i="4"/>
  <c r="AF51025" i="4"/>
  <c r="AF51029" i="4"/>
  <c r="AF51031" i="4"/>
  <c r="AF50946" i="4"/>
  <c r="AF50957" i="4"/>
  <c r="AF50968" i="4"/>
  <c r="AF50975" i="4"/>
  <c r="AF50985" i="4"/>
  <c r="AF50994" i="4"/>
  <c r="AF51004" i="4"/>
  <c r="AF51014" i="4"/>
  <c r="AF50395" i="4"/>
  <c r="AF50397" i="4"/>
  <c r="AF50399" i="4"/>
  <c r="AF50401" i="4"/>
  <c r="AF50403" i="4"/>
  <c r="AF50389" i="4"/>
  <c r="AF50390" i="4"/>
  <c r="AF49522" i="4"/>
  <c r="AF48543" i="4"/>
  <c r="AF47572" i="4"/>
  <c r="AF47576" i="4"/>
  <c r="AF47412" i="4"/>
  <c r="AF47414" i="4"/>
  <c r="AF47416" i="4"/>
  <c r="AF47418" i="4"/>
  <c r="AF34130" i="4"/>
  <c r="AF33411" i="4"/>
  <c r="AF33414" i="4"/>
  <c r="AF33417" i="4"/>
  <c r="AF32544" i="4"/>
  <c r="AF32549" i="4"/>
  <c r="AF32554" i="4"/>
  <c r="AF32366" i="4"/>
  <c r="AF32371" i="4"/>
  <c r="AF32379" i="4"/>
  <c r="AF32382" i="4"/>
  <c r="AF32387" i="4"/>
  <c r="AF31882" i="4"/>
  <c r="AF31885" i="4"/>
  <c r="AF31888" i="4"/>
  <c r="AF31891" i="4"/>
  <c r="AF31893" i="4"/>
  <c r="AF31896" i="4"/>
  <c r="AF31355" i="4"/>
  <c r="AF31361" i="4"/>
  <c r="AF31365" i="4"/>
  <c r="AF31369" i="4"/>
  <c r="AF29990" i="4"/>
  <c r="AF29992" i="4"/>
  <c r="AF29987" i="4"/>
  <c r="AF28959" i="4"/>
  <c r="AF28965" i="4"/>
  <c r="AF28969" i="4"/>
  <c r="AF28973" i="4"/>
  <c r="AF28980" i="4"/>
  <c r="AF28984" i="4"/>
  <c r="AF27687" i="4"/>
  <c r="AF27697" i="4"/>
  <c r="AF27708" i="4"/>
  <c r="AF27718" i="4"/>
  <c r="AF27723" i="4"/>
  <c r="AF27640" i="4"/>
  <c r="AF27650" i="4"/>
  <c r="AF27660" i="4"/>
  <c r="AF27670" i="4"/>
  <c r="AF27677" i="4"/>
  <c r="AF25563" i="4"/>
  <c r="AF25573" i="4"/>
  <c r="AF25584" i="4"/>
  <c r="AF25594" i="4"/>
  <c r="AF25605" i="4"/>
  <c r="AF25615" i="4"/>
  <c r="AF25626" i="4"/>
  <c r="AF25632" i="4"/>
  <c r="AF25641" i="4"/>
  <c r="AF25478" i="4"/>
  <c r="AF25488" i="4"/>
  <c r="AF25489" i="4"/>
  <c r="AF25500" i="4"/>
  <c r="AF25511" i="4"/>
  <c r="AF25522" i="4"/>
  <c r="AF25533" i="4"/>
  <c r="AF25543" i="4"/>
  <c r="AF25553" i="4"/>
  <c r="AF24134" i="4"/>
  <c r="AF24137" i="4"/>
  <c r="AF24139" i="4"/>
  <c r="AF24141" i="4"/>
  <c r="AF24143" i="4"/>
  <c r="AF23987" i="4"/>
  <c r="AF23989" i="4"/>
  <c r="AF23991" i="4"/>
  <c r="AF23994" i="4"/>
  <c r="AF23998" i="4"/>
  <c r="AF20751" i="4"/>
  <c r="AF20753" i="4"/>
  <c r="AF20758" i="4"/>
  <c r="AF20071" i="4"/>
  <c r="AF20076" i="4"/>
  <c r="AF20081" i="4"/>
  <c r="AF20086" i="4"/>
  <c r="AF20045" i="4"/>
  <c r="AF20053" i="4"/>
  <c r="AF20058" i="4"/>
  <c r="AF20064" i="4"/>
  <c r="AF18124" i="4"/>
  <c r="AF18134" i="4"/>
  <c r="AF18144" i="4"/>
  <c r="AF18155" i="4"/>
  <c r="AF18166" i="4"/>
  <c r="AF18177" i="4"/>
  <c r="AF18187" i="4"/>
  <c r="AF18197" i="4"/>
  <c r="AF18207" i="4"/>
  <c r="AF16266" i="4"/>
  <c r="AF16271" i="4"/>
  <c r="AF16276" i="4"/>
  <c r="AF16278" i="4"/>
  <c r="AF16283" i="4"/>
  <c r="AF16287" i="4"/>
  <c r="AF16293" i="4"/>
  <c r="AF16202" i="4"/>
  <c r="AF16213" i="4"/>
  <c r="AF16233" i="4"/>
  <c r="AF16243" i="4"/>
  <c r="AF16254" i="4"/>
  <c r="AF16149" i="4"/>
  <c r="AF16157" i="4"/>
  <c r="AF16167" i="4"/>
  <c r="AF16177" i="4"/>
  <c r="AF16181" i="4"/>
  <c r="AF16191" i="4"/>
  <c r="AF16100" i="4"/>
  <c r="AF16107" i="4"/>
  <c r="AF16118" i="4"/>
  <c r="AF16128" i="4"/>
  <c r="AF16139" i="4"/>
  <c r="AF15970" i="4"/>
  <c r="AF15980" i="4"/>
  <c r="AF15991" i="4"/>
  <c r="AF16002" i="4"/>
  <c r="AF16013" i="4"/>
  <c r="AF16024" i="4"/>
  <c r="AF16035" i="4"/>
  <c r="AF16045" i="4"/>
  <c r="AF16054" i="4"/>
  <c r="AF14355" i="4"/>
  <c r="AF14358" i="4"/>
  <c r="AF14365" i="4"/>
  <c r="AF14371" i="4"/>
  <c r="AF14373" i="4"/>
  <c r="AF14378" i="4"/>
  <c r="AF14383" i="4"/>
  <c r="AF14386" i="4"/>
  <c r="AF14392" i="4"/>
  <c r="AF14398" i="4"/>
  <c r="AF14403" i="4"/>
  <c r="AF7067" i="4"/>
  <c r="AF7077" i="4"/>
  <c r="AF7089" i="4"/>
  <c r="AF7100" i="4"/>
  <c r="AF7111" i="4"/>
  <c r="AF7122" i="4"/>
  <c r="AF7133" i="4"/>
  <c r="AF7144" i="4"/>
  <c r="AF7155" i="4"/>
  <c r="AF5710" i="4"/>
  <c r="AF5681" i="4"/>
  <c r="AF5686" i="4"/>
  <c r="AF5692" i="4"/>
  <c r="AF5697" i="4"/>
  <c r="AF5705" i="4"/>
  <c r="AF1142" i="4"/>
  <c r="AF1147" i="4"/>
  <c r="AF1151" i="4"/>
  <c r="AF1155" i="4"/>
  <c r="AF1160" i="4"/>
  <c r="AF1166" i="4"/>
  <c r="AF1171" i="4"/>
  <c r="AF1176" i="4"/>
  <c r="AF425" i="4"/>
  <c r="AF430" i="4"/>
  <c r="AF437" i="4"/>
  <c r="AF156" i="4"/>
  <c r="AF161" i="4"/>
  <c r="AF166" i="4"/>
  <c r="AF171" i="4"/>
  <c r="AF176" i="4"/>
  <c r="AF182" i="4"/>
  <c r="AF187" i="4"/>
  <c r="AF192" i="4"/>
  <c r="AF197" i="4"/>
  <c r="AF114" i="4"/>
  <c r="AF119" i="4"/>
  <c r="AF124" i="4"/>
  <c r="AF129" i="4"/>
  <c r="AF134" i="4"/>
  <c r="AF139" i="4"/>
  <c r="AF144" i="4"/>
  <c r="AF147" i="4"/>
  <c r="AF151" i="4"/>
  <c r="AF71" i="4"/>
  <c r="AF76" i="4"/>
  <c r="AF81" i="4"/>
  <c r="AF85" i="4"/>
  <c r="AF90" i="4"/>
  <c r="AF94" i="4"/>
  <c r="AF98" i="4"/>
  <c r="AF104" i="4"/>
  <c r="AF109" i="4"/>
  <c r="AF54263" i="4"/>
  <c r="AF54269" i="4"/>
  <c r="AF54279" i="4"/>
  <c r="AF54287" i="4"/>
  <c r="AF54297" i="4"/>
  <c r="AF54309" i="4"/>
  <c r="AF54318" i="4"/>
  <c r="AF54327" i="4"/>
  <c r="AF54337" i="4"/>
  <c r="AF45957" i="4"/>
  <c r="AF45963" i="4"/>
  <c r="AF45937" i="4"/>
  <c r="AF45941" i="4"/>
  <c r="AF45948" i="4"/>
  <c r="AF45953" i="4"/>
  <c r="AF82476" i="4"/>
  <c r="AF82477" i="4"/>
  <c r="AF82480" i="4"/>
  <c r="AF82482" i="4"/>
  <c r="AF82485" i="4"/>
  <c r="AF81947" i="4"/>
  <c r="AF81952" i="4"/>
  <c r="AF81957" i="4"/>
  <c r="AF81962" i="4"/>
  <c r="AF81967" i="4"/>
  <c r="AF81972" i="4"/>
  <c r="AF80921" i="4"/>
  <c r="AF80926" i="4"/>
  <c r="AF80932" i="4"/>
  <c r="AF80937" i="4"/>
  <c r="AF80668" i="4"/>
  <c r="AF80672" i="4"/>
  <c r="AF80677" i="4"/>
  <c r="AF80679" i="4"/>
  <c r="AF80337" i="4"/>
  <c r="AF79712" i="4"/>
  <c r="AF79715" i="4"/>
  <c r="AF79559" i="4"/>
  <c r="AF79567" i="4"/>
  <c r="AF79573" i="4"/>
  <c r="AF79578" i="4"/>
  <c r="AF79583" i="4"/>
  <c r="AF79416" i="4"/>
  <c r="AF79344" i="4"/>
  <c r="AF79346" i="4"/>
  <c r="AF79348" i="4"/>
  <c r="AF79317" i="4"/>
  <c r="AF79322" i="4"/>
  <c r="AF79329" i="4"/>
  <c r="AF79334" i="4"/>
  <c r="AF79340" i="4"/>
  <c r="AF78840" i="4"/>
  <c r="AF78845" i="4"/>
  <c r="AF78850" i="4"/>
  <c r="AF78824" i="4"/>
  <c r="AF78829" i="4"/>
  <c r="AF78835" i="4"/>
  <c r="AF78818" i="4"/>
  <c r="AF78820" i="4"/>
  <c r="AF78822" i="4"/>
  <c r="AF78568" i="4"/>
  <c r="AF78577" i="4"/>
  <c r="AF78587" i="4"/>
  <c r="AF78599" i="4"/>
  <c r="AF78612" i="4"/>
  <c r="AF78624" i="4"/>
  <c r="AF78637" i="4"/>
  <c r="AF78647" i="4"/>
  <c r="AF76183" i="4"/>
  <c r="AF76193" i="4"/>
  <c r="AF76202" i="4"/>
  <c r="AF76213" i="4"/>
  <c r="AF76223" i="4"/>
  <c r="AF76233" i="4"/>
  <c r="AF76243" i="4"/>
  <c r="AF76153" i="4"/>
  <c r="AF76159" i="4"/>
  <c r="AF76163" i="4"/>
  <c r="AF76167" i="4"/>
  <c r="AF76171" i="4"/>
  <c r="AF76175" i="4"/>
  <c r="AF76180" i="4"/>
  <c r="AF76138" i="4"/>
  <c r="AF76141" i="4"/>
  <c r="AF76143" i="4"/>
  <c r="AF76145" i="4"/>
  <c r="AF76147" i="4"/>
  <c r="AF76149" i="4"/>
  <c r="AF76093" i="4"/>
  <c r="AF76095" i="4"/>
  <c r="AF76100" i="4"/>
  <c r="AF76106" i="4"/>
  <c r="AF76111" i="4"/>
  <c r="AF76114" i="4"/>
  <c r="AF76118" i="4"/>
  <c r="AF76078" i="4"/>
  <c r="AF76083" i="4"/>
  <c r="AF76088" i="4"/>
  <c r="AF76058" i="4"/>
  <c r="AF76063" i="4"/>
  <c r="AF76068" i="4"/>
  <c r="AF76073" i="4"/>
  <c r="AF75739" i="4"/>
  <c r="AF75744" i="4"/>
  <c r="AF75748" i="4"/>
  <c r="AF75752" i="4"/>
  <c r="AF75757" i="4"/>
  <c r="AF75712" i="4"/>
  <c r="AF75716" i="4"/>
  <c r="AF75720" i="4"/>
  <c r="AF75724" i="4"/>
  <c r="AF75728" i="4"/>
  <c r="AF75733" i="4"/>
  <c r="AF74315" i="4"/>
  <c r="AF74319" i="4"/>
  <c r="AF74323" i="4"/>
  <c r="AF59539" i="4"/>
  <c r="AF59541" i="4"/>
  <c r="AF57124" i="4"/>
  <c r="AF56914" i="4"/>
  <c r="AF56915" i="4"/>
  <c r="AF56918" i="4"/>
  <c r="AF56923" i="4"/>
  <c r="AF56852" i="4"/>
  <c r="AF56858" i="4"/>
  <c r="AF56863" i="4"/>
  <c r="AF56867" i="4"/>
  <c r="AF56873" i="4"/>
  <c r="AF56877" i="4"/>
  <c r="AF56883" i="4"/>
  <c r="AF56887" i="4"/>
  <c r="AF56892" i="4"/>
  <c r="AF47760" i="4"/>
  <c r="AF47762" i="4"/>
  <c r="AF47764" i="4"/>
  <c r="AF47766" i="4"/>
  <c r="AF39477" i="4"/>
  <c r="AF31271" i="4"/>
  <c r="AF31275" i="4"/>
  <c r="AF31279" i="4"/>
  <c r="AF28203" i="4"/>
  <c r="AF28205" i="4"/>
  <c r="AF28201" i="4"/>
  <c r="AF28187" i="4"/>
  <c r="AF28190" i="4"/>
  <c r="AF28192" i="4"/>
  <c r="AF28195" i="4"/>
  <c r="AF28198" i="4"/>
  <c r="AF19138" i="4"/>
  <c r="AF19141" i="4"/>
  <c r="AF10816" i="4"/>
  <c r="AF285" i="4"/>
  <c r="AF287" i="4"/>
  <c r="AF289" i="4"/>
  <c r="AF82454" i="4"/>
  <c r="AF82460" i="4"/>
  <c r="AF82352" i="4"/>
  <c r="AF82328" i="4"/>
  <c r="AF82333" i="4"/>
  <c r="AF82339" i="4"/>
  <c r="AF82346" i="4"/>
  <c r="AF82297" i="4"/>
  <c r="AF82303" i="4"/>
  <c r="AF82312" i="4"/>
  <c r="AF82321" i="4"/>
  <c r="AF82242" i="4"/>
  <c r="AF82254" i="4"/>
  <c r="AF82266" i="4"/>
  <c r="AF82277" i="4"/>
  <c r="AF82285" i="4"/>
  <c r="AF82233" i="4"/>
  <c r="AF82237" i="4"/>
  <c r="AF82078" i="4"/>
  <c r="AF82083" i="4"/>
  <c r="AF82089" i="4"/>
  <c r="AF82094" i="4"/>
  <c r="AF81894" i="4"/>
  <c r="AF81890" i="4"/>
  <c r="AF81589" i="4"/>
  <c r="AF81593" i="4"/>
  <c r="AF81059" i="4"/>
  <c r="AF81067" i="4"/>
  <c r="AF81015" i="4"/>
  <c r="AF81018" i="4"/>
  <c r="AF81021" i="4"/>
  <c r="AF81033" i="4"/>
  <c r="AF81044" i="4"/>
  <c r="AF81055" i="4"/>
  <c r="AF80767" i="4"/>
  <c r="AF80773" i="4"/>
  <c r="AF80779" i="4"/>
  <c r="AF80719" i="4"/>
  <c r="AF80729" i="4"/>
  <c r="AF80738" i="4"/>
  <c r="AF80745" i="4"/>
  <c r="AF80756" i="4"/>
  <c r="AF80687" i="4"/>
  <c r="AF80693" i="4"/>
  <c r="AF80699" i="4"/>
  <c r="AF80707" i="4"/>
  <c r="AF80713" i="4"/>
  <c r="AF79531" i="4"/>
  <c r="AF79533" i="4"/>
  <c r="AF79517" i="4"/>
  <c r="AF79523" i="4"/>
  <c r="AF79528" i="4"/>
  <c r="AF79510" i="4"/>
  <c r="AF79513" i="4"/>
  <c r="AF79503" i="4"/>
  <c r="AF79506" i="4"/>
  <c r="AF79448" i="4"/>
  <c r="AF79455" i="4"/>
  <c r="AF79462" i="4"/>
  <c r="AF79469" i="4"/>
  <c r="AF77367" i="4"/>
  <c r="AF77374" i="4"/>
  <c r="AF77379" i="4"/>
  <c r="AF77344" i="4"/>
  <c r="AF77348" i="4"/>
  <c r="AF77354" i="4"/>
  <c r="AF76969" i="4"/>
  <c r="AF76972" i="4"/>
  <c r="AF76975" i="4"/>
  <c r="AF76980" i="4"/>
  <c r="AF76442" i="4"/>
  <c r="AF76451" i="4"/>
  <c r="AF76460" i="4"/>
  <c r="AF76382" i="4"/>
  <c r="AF76388" i="4"/>
  <c r="AF76400" i="4"/>
  <c r="AF76411" i="4"/>
  <c r="AF76421" i="4"/>
  <c r="AF76424" i="4"/>
  <c r="AF76431" i="4"/>
  <c r="AF76302" i="4"/>
  <c r="AF76306" i="4"/>
  <c r="AF76309" i="4"/>
  <c r="AF76299" i="4"/>
  <c r="AF75557" i="4"/>
  <c r="AF75568" i="4"/>
  <c r="AF75581" i="4"/>
  <c r="AF75593" i="4"/>
  <c r="AF75604" i="4"/>
  <c r="AF75278" i="4"/>
  <c r="AF75251" i="4"/>
  <c r="AF75254" i="4"/>
  <c r="AF75257" i="4"/>
  <c r="AF74261" i="4"/>
  <c r="AF74264" i="4"/>
  <c r="AF74268" i="4"/>
  <c r="AF74243" i="4"/>
  <c r="AF74229" i="4"/>
  <c r="AF74234" i="4"/>
  <c r="AF74239" i="4"/>
  <c r="AF70899" i="4"/>
  <c r="AF70903" i="4"/>
  <c r="AF70907" i="4"/>
  <c r="AF70910" i="4"/>
  <c r="AF68219" i="4"/>
  <c r="AF68230" i="4"/>
  <c r="AF68242" i="4"/>
  <c r="AF68253" i="4"/>
  <c r="AF68264" i="4"/>
  <c r="AF68209" i="4"/>
  <c r="AF68212" i="4"/>
  <c r="AF68215" i="4"/>
  <c r="AF68179" i="4"/>
  <c r="AF68185" i="4"/>
  <c r="AF68191" i="4"/>
  <c r="AF68197" i="4"/>
  <c r="AF68203" i="4"/>
  <c r="AF66261" i="4"/>
  <c r="AF66273" i="4"/>
  <c r="AF66284" i="4"/>
  <c r="AF64341" i="4"/>
  <c r="AF64322" i="4"/>
  <c r="AF64325" i="4"/>
  <c r="AF64307" i="4"/>
  <c r="AF64312" i="4"/>
  <c r="AF64317" i="4"/>
  <c r="AF60967" i="4"/>
  <c r="AF60975" i="4"/>
  <c r="AF60980" i="4"/>
  <c r="AF60985" i="4"/>
  <c r="AF60949" i="4"/>
  <c r="AF60890" i="4"/>
  <c r="AF60901" i="4"/>
  <c r="AF60912" i="4"/>
  <c r="AF60923" i="4"/>
  <c r="AF60934" i="4"/>
  <c r="AF60843" i="4"/>
  <c r="AF60854" i="4"/>
  <c r="AF60867" i="4"/>
  <c r="AF60879" i="4"/>
  <c r="AF60611" i="4"/>
  <c r="AF60601" i="4"/>
  <c r="AF60604" i="4"/>
  <c r="AF60607" i="4"/>
  <c r="AF59892" i="4"/>
  <c r="AF59896" i="4"/>
  <c r="AF59900" i="4"/>
  <c r="AF59856" i="4"/>
  <c r="AF59862" i="4"/>
  <c r="AF59868" i="4"/>
  <c r="AF59874" i="4"/>
  <c r="AF59880" i="4"/>
  <c r="AF59886" i="4"/>
  <c r="AF59830" i="4"/>
  <c r="AF59834" i="4"/>
  <c r="AF59840" i="4"/>
  <c r="AF59846" i="4"/>
  <c r="AF59852" i="4"/>
  <c r="AF58000" i="4"/>
  <c r="AF58011" i="4"/>
  <c r="AF58022" i="4"/>
  <c r="AF58035" i="4"/>
  <c r="AF58046" i="4"/>
  <c r="AF56600" i="4"/>
  <c r="AF56595" i="4"/>
  <c r="AF56572" i="4"/>
  <c r="AF56575" i="4"/>
  <c r="AF56578" i="4"/>
  <c r="AF56581" i="4"/>
  <c r="AF55342" i="4"/>
  <c r="AF55347" i="4"/>
  <c r="AF55352" i="4"/>
  <c r="AF55356" i="4"/>
  <c r="AF55361" i="4"/>
  <c r="AF54776" i="4"/>
  <c r="AF54779" i="4"/>
  <c r="AF51445" i="4"/>
  <c r="AF51455" i="4"/>
  <c r="AF51466" i="4"/>
  <c r="AF51477" i="4"/>
  <c r="AF51489" i="4"/>
  <c r="AF51309" i="4"/>
  <c r="AF51319" i="4"/>
  <c r="AF51330" i="4"/>
  <c r="AF51340" i="4"/>
  <c r="AF51351" i="4"/>
  <c r="AF51362" i="4"/>
  <c r="AF51373" i="4"/>
  <c r="AF51384" i="4"/>
  <c r="AF51396" i="4"/>
  <c r="AF51211" i="4"/>
  <c r="AF51220" i="4"/>
  <c r="AF51231" i="4"/>
  <c r="AF51243" i="4"/>
  <c r="AF51253" i="4"/>
  <c r="AF51264" i="4"/>
  <c r="AF51275" i="4"/>
  <c r="AF51285" i="4"/>
  <c r="AF51297" i="4"/>
  <c r="AF48846" i="4"/>
  <c r="AF48851" i="4"/>
  <c r="AF48858" i="4"/>
  <c r="AF48863" i="4"/>
  <c r="AF48768" i="4"/>
  <c r="AF48780" i="4"/>
  <c r="AF48791" i="4"/>
  <c r="AF48802" i="4"/>
  <c r="AF48813" i="4"/>
  <c r="AF48824" i="4"/>
  <c r="AF48835" i="4"/>
  <c r="AF47224" i="4"/>
  <c r="AF47236" i="4"/>
  <c r="AF47245" i="4"/>
  <c r="AF47256" i="4"/>
  <c r="AF47268" i="4"/>
  <c r="AF25906" i="4"/>
  <c r="AF25912" i="4"/>
  <c r="AF25917" i="4"/>
  <c r="AF25928" i="4"/>
  <c r="AF25934" i="4"/>
  <c r="AF25849" i="4"/>
  <c r="AF25859" i="4"/>
  <c r="AF25872" i="4"/>
  <c r="AF25884" i="4"/>
  <c r="AF25896" i="4"/>
  <c r="AF25836" i="4"/>
  <c r="AF25843" i="4"/>
  <c r="AF9351" i="4"/>
  <c r="AF9354" i="4"/>
  <c r="AF4388" i="4"/>
  <c r="AF4399" i="4"/>
  <c r="AF4412" i="4"/>
  <c r="AF816" i="4"/>
  <c r="AF821" i="4"/>
  <c r="AF827" i="4"/>
  <c r="AF834" i="4"/>
  <c r="AF841" i="4"/>
  <c r="AF63115" i="4"/>
  <c r="AF63121" i="4"/>
  <c r="AF63126" i="4"/>
  <c r="AF63134" i="4"/>
  <c r="AF63135" i="4"/>
  <c r="AF63145" i="4"/>
  <c r="AF63156" i="4"/>
  <c r="AF63166" i="4"/>
  <c r="AF61055" i="4"/>
  <c r="AF61057" i="4"/>
  <c r="AF61060" i="4"/>
  <c r="AF61062" i="4"/>
  <c r="AF50290" i="4"/>
  <c r="AF50294" i="4"/>
  <c r="AF50299" i="4"/>
  <c r="AF50304" i="4"/>
  <c r="AF49794" i="4"/>
  <c r="AF49804" i="4"/>
  <c r="AF49813" i="4"/>
  <c r="AF49823" i="4"/>
  <c r="AF49834" i="4"/>
  <c r="AF49844" i="4"/>
  <c r="AF49854" i="4"/>
  <c r="AF49760" i="4"/>
  <c r="AF49765" i="4"/>
  <c r="AF49770" i="4"/>
  <c r="AF49775" i="4"/>
  <c r="AF49778" i="4"/>
  <c r="AF49783" i="4"/>
  <c r="AF49789" i="4"/>
  <c r="AF42266" i="4"/>
  <c r="AF42270" i="4"/>
  <c r="AF42277" i="4"/>
  <c r="AF42280" i="4"/>
  <c r="AF42284" i="4"/>
  <c r="AF42288" i="4"/>
  <c r="AF37650" i="4"/>
  <c r="AF37661" i="4"/>
  <c r="AF37672" i="4"/>
  <c r="AF37683" i="4"/>
  <c r="AF37692" i="4"/>
  <c r="AF37702" i="4"/>
  <c r="AF37712" i="4"/>
  <c r="AF37577" i="4"/>
  <c r="AF37587" i="4"/>
  <c r="AF37597" i="4"/>
  <c r="AF37608" i="4"/>
  <c r="AF37618" i="4"/>
  <c r="AF37629" i="4"/>
  <c r="AF37639" i="4"/>
  <c r="AF37519" i="4"/>
  <c r="AF37521" i="4"/>
  <c r="AF37523" i="4"/>
  <c r="AF37526" i="4"/>
  <c r="AF37529" i="4"/>
  <c r="AF37532" i="4"/>
  <c r="AF36228" i="4"/>
  <c r="AF36233" i="4"/>
  <c r="AF36238" i="4"/>
  <c r="AF36243" i="4"/>
  <c r="AF36248" i="4"/>
  <c r="AF36253" i="4"/>
  <c r="AF36258" i="4"/>
  <c r="AF36220" i="4"/>
  <c r="AF36222" i="4"/>
  <c r="AF36224" i="4"/>
  <c r="AF34488" i="4"/>
  <c r="AF34490" i="4"/>
  <c r="AF34493" i="4"/>
  <c r="AF34468" i="4"/>
  <c r="AF34471" i="4"/>
  <c r="AF34474" i="4"/>
  <c r="AF31427" i="4"/>
  <c r="AF31430" i="4"/>
  <c r="AF31433" i="4"/>
  <c r="AF31436" i="4"/>
  <c r="AF31439" i="4"/>
  <c r="AF28913" i="4"/>
  <c r="AF28918" i="4"/>
  <c r="AF28923" i="4"/>
  <c r="AF28928" i="4"/>
  <c r="AF28933" i="4"/>
  <c r="AF28937" i="4"/>
  <c r="AF28538" i="4"/>
  <c r="AF28541" i="4"/>
  <c r="AF28544" i="4"/>
  <c r="AF26802" i="4"/>
  <c r="AF26803" i="4"/>
  <c r="AF26805" i="4"/>
  <c r="AF26807" i="4"/>
  <c r="AF26809" i="4"/>
  <c r="AF26811" i="4"/>
  <c r="AF26813" i="4"/>
  <c r="AF25174" i="4"/>
  <c r="AF25175" i="4"/>
  <c r="AF25178" i="4"/>
  <c r="AF24792" i="4"/>
  <c r="AF24794" i="4"/>
  <c r="AF24797" i="4"/>
  <c r="AF24799" i="4"/>
  <c r="AF23947" i="4"/>
  <c r="AF23950" i="4"/>
  <c r="AF23958" i="4"/>
  <c r="AF23967" i="4"/>
  <c r="AF23675" i="4"/>
  <c r="AF23023" i="4"/>
  <c r="AF23030" i="4"/>
  <c r="AF23037" i="4"/>
  <c r="AF23044" i="4"/>
  <c r="AF23051" i="4"/>
  <c r="AF23056" i="4"/>
  <c r="AF17915" i="4"/>
  <c r="AF17921" i="4"/>
  <c r="AF17930" i="4"/>
  <c r="AF14866" i="4"/>
  <c r="AF14868" i="4"/>
  <c r="AF14873" i="4"/>
  <c r="AF14878" i="4"/>
  <c r="AF10992" i="4"/>
  <c r="AF10997" i="4"/>
  <c r="AF11002" i="4"/>
  <c r="AF11007" i="4"/>
  <c r="AF11012" i="4"/>
  <c r="AF11015" i="4"/>
  <c r="AF11020" i="4"/>
  <c r="AF76285" i="4"/>
  <c r="AF76290" i="4"/>
  <c r="AF65459" i="4"/>
  <c r="AF65462" i="4"/>
  <c r="AF65466" i="4"/>
  <c r="AF65468" i="4"/>
  <c r="AF61644" i="4"/>
  <c r="AF61649" i="4"/>
  <c r="AF61654" i="4"/>
  <c r="AF61659" i="4"/>
  <c r="AF61664" i="4"/>
  <c r="AF61022" i="4"/>
  <c r="AF61024" i="4"/>
  <c r="AF61027" i="4"/>
  <c r="AF61030" i="4"/>
  <c r="AF61033" i="4"/>
  <c r="AF57950" i="4"/>
  <c r="AF57955" i="4"/>
  <c r="AF53177" i="4"/>
  <c r="AF53184" i="4"/>
  <c r="AF53189" i="4"/>
  <c r="AF53085" i="4"/>
  <c r="AF46353" i="4"/>
  <c r="AF46357" i="4"/>
  <c r="AF46362" i="4"/>
  <c r="AF46366" i="4"/>
  <c r="AF46370" i="4"/>
  <c r="AF46373" i="4"/>
  <c r="AF45621" i="4"/>
  <c r="AF45626" i="4"/>
  <c r="AF45631" i="4"/>
  <c r="AF45636" i="4"/>
  <c r="AF37329" i="4"/>
  <c r="AF37332" i="4"/>
  <c r="AF37335" i="4"/>
  <c r="AF37339" i="4"/>
  <c r="AF37343" i="4"/>
  <c r="AF37346" i="4"/>
  <c r="AF37349" i="4"/>
  <c r="AF33264" i="4"/>
  <c r="AF33266" i="4"/>
  <c r="AF33268" i="4"/>
  <c r="AF33256" i="4"/>
  <c r="AF33258" i="4"/>
  <c r="AF33261" i="4"/>
  <c r="AF31924" i="4"/>
  <c r="AF31928" i="4"/>
  <c r="AF31932" i="4"/>
  <c r="AF31935" i="4"/>
  <c r="AF31939" i="4"/>
  <c r="AF31943" i="4"/>
  <c r="AF31947" i="4"/>
  <c r="AF31900" i="4"/>
  <c r="AF31904" i="4"/>
  <c r="AF31909" i="4"/>
  <c r="AF31914" i="4"/>
  <c r="AF31917" i="4"/>
  <c r="AF31920" i="4"/>
  <c r="AF28898" i="4"/>
  <c r="AF28903" i="4"/>
  <c r="AF28908" i="4"/>
  <c r="AF28862" i="4"/>
  <c r="AF28867" i="4"/>
  <c r="AF28874" i="4"/>
  <c r="AF28879" i="4"/>
  <c r="AF21680" i="4"/>
  <c r="AF82401" i="4"/>
  <c r="AF82405" i="4"/>
  <c r="AF82409" i="4"/>
  <c r="AF82414" i="4"/>
  <c r="AF82419" i="4"/>
  <c r="AF81464" i="4"/>
  <c r="AF81467" i="4"/>
  <c r="AF81472" i="4"/>
  <c r="AF81477" i="4"/>
  <c r="AF81481" i="4"/>
  <c r="AF81486" i="4"/>
  <c r="AF81491" i="4"/>
  <c r="AF80981" i="4"/>
  <c r="AF80942" i="4"/>
  <c r="AF80944" i="4"/>
  <c r="AF80946" i="4"/>
  <c r="AF80948" i="4"/>
  <c r="AF80892" i="4"/>
  <c r="AF80897" i="4"/>
  <c r="AF80901" i="4"/>
  <c r="AF80907" i="4"/>
  <c r="AF80606" i="4"/>
  <c r="AF80611" i="4"/>
  <c r="AF79439" i="4"/>
  <c r="AF79443" i="4"/>
  <c r="AF79421" i="4"/>
  <c r="AF79425" i="4"/>
  <c r="AF79430" i="4"/>
  <c r="AF79435" i="4"/>
  <c r="AF79312" i="4"/>
  <c r="AF78718" i="4"/>
  <c r="AF78722" i="4"/>
  <c r="AF78725" i="4"/>
  <c r="AF78727" i="4"/>
  <c r="AF78698" i="4"/>
  <c r="AF78703" i="4"/>
  <c r="AF78708" i="4"/>
  <c r="AF78713" i="4"/>
  <c r="AF78318" i="4"/>
  <c r="AF78320" i="4"/>
  <c r="AF78323" i="4"/>
  <c r="AF77943" i="4"/>
  <c r="AF77631" i="4"/>
  <c r="AF77642" i="4"/>
  <c r="AF77652" i="4"/>
  <c r="AF77660" i="4"/>
  <c r="AF77591" i="4"/>
  <c r="AF77601" i="4"/>
  <c r="AF77611" i="4"/>
  <c r="AF77621" i="4"/>
  <c r="AF77099" i="4"/>
  <c r="AF77101" i="4"/>
  <c r="AF77104" i="4"/>
  <c r="AF76655" i="4"/>
  <c r="AF76658" i="4"/>
  <c r="AF76660" i="4"/>
  <c r="AF75956" i="4"/>
  <c r="AF75961" i="4"/>
  <c r="AF75965" i="4"/>
  <c r="AF75817" i="4"/>
  <c r="AF75822" i="4"/>
  <c r="AF75827" i="4"/>
  <c r="AF75832" i="4"/>
  <c r="AF75338" i="4"/>
  <c r="AF75342" i="4"/>
  <c r="AF75346" i="4"/>
  <c r="AF75351" i="4"/>
  <c r="AF75322" i="4"/>
  <c r="AF75327" i="4"/>
  <c r="AF75333" i="4"/>
  <c r="AF75282" i="4"/>
  <c r="AF75285" i="4"/>
  <c r="AF72284" i="4"/>
  <c r="AF72287" i="4"/>
  <c r="AF72290" i="4"/>
  <c r="AF72293" i="4"/>
  <c r="AF72114" i="4"/>
  <c r="AF72125" i="4"/>
  <c r="AF72135" i="4"/>
  <c r="AF72146" i="4"/>
  <c r="AF72157" i="4"/>
  <c r="AF72167" i="4"/>
  <c r="AF72177" i="4"/>
  <c r="AF72188" i="4"/>
  <c r="AF70912" i="4"/>
  <c r="AF70915" i="4"/>
  <c r="AF70917" i="4"/>
  <c r="AF66707" i="4"/>
  <c r="AF66712" i="4"/>
  <c r="AF66718" i="4"/>
  <c r="AF66725" i="4"/>
  <c r="AF63834" i="4"/>
  <c r="AF63838" i="4"/>
  <c r="AF63439" i="4"/>
  <c r="AF63442" i="4"/>
  <c r="AF63444" i="4"/>
  <c r="AF63446" i="4"/>
  <c r="AF60555" i="4"/>
  <c r="AF60557" i="4"/>
  <c r="AF60559" i="4"/>
  <c r="AF60561" i="4"/>
  <c r="AF60565" i="4"/>
  <c r="AF60568" i="4"/>
  <c r="AF60105" i="4"/>
  <c r="AF60110" i="4"/>
  <c r="AF60115" i="4"/>
  <c r="AF60119" i="4"/>
  <c r="AF60123" i="4"/>
  <c r="AF60128" i="4"/>
  <c r="AF60093" i="4"/>
  <c r="AF60095" i="4"/>
  <c r="AF60097" i="4"/>
  <c r="AF60098" i="4"/>
  <c r="AF60101" i="4"/>
  <c r="AF59791" i="4"/>
  <c r="AF59793" i="4"/>
  <c r="AF59795" i="4"/>
  <c r="AF59781" i="4"/>
  <c r="AF59784" i="4"/>
  <c r="AF59786" i="4"/>
  <c r="AF59788" i="4"/>
  <c r="AF59770" i="4"/>
  <c r="AF59772" i="4"/>
  <c r="AF59776" i="4"/>
  <c r="AF59779" i="4"/>
  <c r="AF59496" i="4"/>
  <c r="AF59500" i="4"/>
  <c r="AF59504" i="4"/>
  <c r="AF59467" i="4"/>
  <c r="AF59470" i="4"/>
  <c r="AF59472" i="4"/>
  <c r="AF59474" i="4"/>
  <c r="AF59459" i="4"/>
  <c r="AF59461" i="4"/>
  <c r="AF59463" i="4"/>
  <c r="AF59465" i="4"/>
  <c r="AF58553" i="4"/>
  <c r="AF58557" i="4"/>
  <c r="AF58561" i="4"/>
  <c r="AF58566" i="4"/>
  <c r="AF58180" i="4"/>
  <c r="AF57482" i="4"/>
  <c r="AF57484" i="4"/>
  <c r="AF57486" i="4"/>
  <c r="AF57490" i="4"/>
  <c r="AF55970" i="4"/>
  <c r="AF55974" i="4"/>
  <c r="AF55978" i="4"/>
  <c r="AF55177" i="4"/>
  <c r="AF55181" i="4"/>
  <c r="AF55186" i="4"/>
  <c r="AF55190" i="4"/>
  <c r="AF55195" i="4"/>
  <c r="AF55199" i="4"/>
  <c r="AF55143" i="4"/>
  <c r="AF55148" i="4"/>
  <c r="AF55153" i="4"/>
  <c r="AF55157" i="4"/>
  <c r="AF53033" i="4"/>
  <c r="AF53037" i="4"/>
  <c r="AF52873" i="4"/>
  <c r="AF52883" i="4"/>
  <c r="AF52896" i="4"/>
  <c r="AF52906" i="4"/>
  <c r="AF52866" i="4"/>
  <c r="AF52868" i="4"/>
  <c r="AF52871" i="4"/>
  <c r="AF51517" i="4"/>
  <c r="AF51519" i="4"/>
  <c r="AF51521" i="4"/>
  <c r="AF51525" i="4"/>
  <c r="AF49864" i="4"/>
  <c r="AF49867" i="4"/>
  <c r="AF49869" i="4"/>
  <c r="AF47441" i="4"/>
  <c r="AF47451" i="4"/>
  <c r="AF47462" i="4"/>
  <c r="AF47469" i="4"/>
  <c r="AF43569" i="4"/>
  <c r="AF43574" i="4"/>
  <c r="AF43581" i="4"/>
  <c r="AF43586" i="4"/>
  <c r="AF42931" i="4"/>
  <c r="AF42934" i="4"/>
  <c r="AF42937" i="4"/>
  <c r="AF42941" i="4"/>
  <c r="AF42066" i="4"/>
  <c r="AF42068" i="4"/>
  <c r="AF42070" i="4"/>
  <c r="AF42073" i="4"/>
  <c r="AF42075" i="4"/>
  <c r="AF42077" i="4"/>
  <c r="AF42053" i="4"/>
  <c r="AF42055" i="4"/>
  <c r="AF42058" i="4"/>
  <c r="AF42061" i="4"/>
  <c r="AF42063" i="4"/>
  <c r="AF37850" i="4"/>
  <c r="AF37852" i="4"/>
  <c r="AF37853" i="4"/>
  <c r="AF37856" i="4"/>
  <c r="AF37858" i="4"/>
  <c r="AF37860" i="4"/>
  <c r="AF31959" i="4"/>
  <c r="AF31962" i="4"/>
  <c r="AF31965" i="4"/>
  <c r="AF29063" i="4"/>
  <c r="AF29066" i="4"/>
  <c r="AF29068" i="4"/>
  <c r="AF29069" i="4"/>
  <c r="AF26116" i="4"/>
  <c r="AF26122" i="4"/>
  <c r="AF26127" i="4"/>
  <c r="AF26132" i="4"/>
  <c r="AF26105" i="4"/>
  <c r="AF26110" i="4"/>
  <c r="AF26111" i="4"/>
  <c r="AF21522" i="4"/>
  <c r="AF21516" i="4"/>
  <c r="AF21506" i="4"/>
  <c r="AF21508" i="4"/>
  <c r="AF21511" i="4"/>
  <c r="AF21513" i="4"/>
  <c r="AF19318" i="4"/>
  <c r="AF19320" i="4"/>
  <c r="AF19322" i="4"/>
  <c r="AF19324" i="4"/>
  <c r="AF19326" i="4"/>
  <c r="AF19328" i="4"/>
  <c r="AF19331" i="4"/>
  <c r="AF19223" i="4"/>
  <c r="AF19227" i="4"/>
  <c r="AF19231" i="4"/>
  <c r="AF19237" i="4"/>
  <c r="AF19242" i="4"/>
  <c r="AF19243" i="4"/>
  <c r="AF19251" i="4"/>
  <c r="AF19013" i="4"/>
  <c r="AF19015" i="4"/>
  <c r="AF19018" i="4"/>
  <c r="AF19021" i="4"/>
  <c r="AF19000" i="4"/>
  <c r="AF19002" i="4"/>
  <c r="AF19005" i="4"/>
  <c r="AF19011" i="4"/>
  <c r="AF18996" i="4"/>
  <c r="AF15666" i="4"/>
  <c r="AF15669" i="4"/>
  <c r="AF15672" i="4"/>
  <c r="AF15675" i="4"/>
  <c r="AF13313" i="4"/>
  <c r="AF13316" i="4"/>
  <c r="AF13319" i="4"/>
  <c r="AF13322" i="4"/>
  <c r="AF13302" i="4"/>
  <c r="AF13306" i="4"/>
  <c r="AF13308" i="4"/>
  <c r="AF13311" i="4"/>
  <c r="AF12368" i="4"/>
  <c r="AF12371" i="4"/>
  <c r="AF12376" i="4"/>
  <c r="AF12381" i="4"/>
  <c r="AF69052" i="4"/>
  <c r="AF65532" i="4"/>
  <c r="AF60681" i="4"/>
  <c r="AF60692" i="4"/>
  <c r="AF60702" i="4"/>
  <c r="AF57610" i="4"/>
  <c r="AF56846" i="4"/>
  <c r="AF56844" i="4"/>
  <c r="AF56153" i="4"/>
  <c r="AF27212" i="4"/>
  <c r="AF27027" i="4"/>
  <c r="AF27030" i="4"/>
  <c r="AF27033" i="4"/>
  <c r="AF22883" i="4"/>
  <c r="AF22885" i="4"/>
  <c r="AF21408" i="4"/>
  <c r="AF21413" i="4"/>
  <c r="AF21415" i="4"/>
  <c r="AF21420" i="4"/>
  <c r="AF21429" i="4"/>
  <c r="AF16470" i="4"/>
  <c r="AF16482" i="4"/>
  <c r="AF16493" i="4"/>
  <c r="AF16451" i="4"/>
  <c r="AF16442" i="4"/>
  <c r="AF16445" i="4"/>
  <c r="AF16340" i="4"/>
  <c r="AF12216" i="4"/>
  <c r="AF12221" i="4"/>
  <c r="AF12226" i="4"/>
  <c r="AF12231" i="4"/>
  <c r="AF12236" i="4"/>
  <c r="AF8915" i="4"/>
  <c r="AF7323" i="4"/>
  <c r="AF7325" i="4"/>
  <c r="AF6252" i="4"/>
  <c r="AF6074" i="4"/>
  <c r="AF2626" i="4"/>
  <c r="AF2634" i="4"/>
  <c r="AF2639" i="4"/>
  <c r="AF2200" i="4"/>
  <c r="AF2203" i="4"/>
  <c r="AF1136" i="4"/>
  <c r="AF501" i="4"/>
  <c r="AF283" i="4"/>
  <c r="AF281" i="4"/>
  <c r="AF278" i="4"/>
  <c r="AF276" i="4"/>
  <c r="AF274" i="4"/>
  <c r="AF4684" i="4"/>
  <c r="AF4689" i="4"/>
  <c r="AF4694" i="4"/>
  <c r="AF79116" i="4"/>
  <c r="AF79126" i="4"/>
  <c r="AF79132" i="4"/>
  <c r="AF77709" i="4"/>
  <c r="AF77712" i="4"/>
  <c r="AF77713" i="4"/>
  <c r="AF77717" i="4"/>
  <c r="AF72381" i="4"/>
  <c r="AF72386" i="4"/>
  <c r="AF60077" i="4"/>
  <c r="AF60068" i="4"/>
  <c r="AF60072" i="4"/>
  <c r="AF24624" i="4"/>
  <c r="AF24574" i="4"/>
  <c r="AF24579" i="4"/>
  <c r="AF24584" i="4"/>
  <c r="AF24589" i="4"/>
  <c r="AF24594" i="4"/>
  <c r="AF18301" i="4"/>
  <c r="AF18306" i="4"/>
  <c r="AF18293" i="4"/>
  <c r="AF18296" i="4"/>
  <c r="AF18268" i="4"/>
  <c r="AF18277" i="4"/>
  <c r="AF18282" i="4"/>
  <c r="AF18252" i="4"/>
  <c r="AF18256" i="4"/>
  <c r="AF11352" i="4"/>
  <c r="AF11353" i="4"/>
  <c r="AF7401" i="4"/>
  <c r="AF7406" i="4"/>
  <c r="AF5815" i="4"/>
  <c r="AF5810" i="4"/>
  <c r="AF4061" i="4"/>
  <c r="AF4072" i="4"/>
  <c r="AF4082" i="4"/>
  <c r="AF3562" i="4"/>
  <c r="AF3567" i="4"/>
  <c r="AF3" i="4"/>
  <c r="AF26998" i="4"/>
  <c r="AF27004" i="4"/>
  <c r="AF27006" i="4"/>
  <c r="AF27008" i="4"/>
  <c r="AF24612" i="4"/>
  <c r="AF24615" i="4"/>
  <c r="AF24618" i="4"/>
  <c r="AF24620" i="4"/>
  <c r="AF22967" i="4"/>
  <c r="AF22969" i="4"/>
  <c r="AF22971" i="4"/>
  <c r="AF22952" i="4"/>
  <c r="AF22955" i="4"/>
  <c r="AF22959" i="4"/>
  <c r="AF22923" i="4"/>
  <c r="AF22928" i="4"/>
  <c r="AF22933" i="4"/>
  <c r="AF22939" i="4"/>
  <c r="AF18588" i="4"/>
  <c r="AF18593" i="4"/>
  <c r="AF18598" i="4"/>
  <c r="AF18602" i="4"/>
  <c r="AF14849" i="4"/>
  <c r="AF14852" i="4"/>
  <c r="AF12142" i="4"/>
  <c r="AF12145" i="4"/>
  <c r="AF12147" i="4"/>
  <c r="AF12150" i="4"/>
  <c r="AF9240" i="4"/>
  <c r="AF9242" i="4"/>
  <c r="AF2189" i="4"/>
  <c r="AF2191" i="4"/>
  <c r="AF1188" i="4"/>
  <c r="AF1192" i="4"/>
  <c r="AF1195" i="4"/>
  <c r="AF1198" i="4"/>
  <c r="AF72602" i="4"/>
  <c r="AF72612" i="4"/>
  <c r="AF72625" i="4"/>
  <c r="AF72636" i="4"/>
  <c r="AF72645" i="4"/>
  <c r="AF72655" i="4"/>
  <c r="AF72665" i="4"/>
  <c r="AF72676" i="4"/>
  <c r="AF72510" i="4"/>
  <c r="AF72521" i="4"/>
  <c r="AF72529" i="4"/>
  <c r="AF72539" i="4"/>
  <c r="AF72549" i="4"/>
  <c r="AF72559" i="4"/>
  <c r="AF72570" i="4"/>
  <c r="AF72580" i="4"/>
  <c r="AF68328" i="4"/>
  <c r="AF68334" i="4"/>
  <c r="AF68286" i="4"/>
  <c r="AF68291" i="4"/>
  <c r="AF68296" i="4"/>
  <c r="AF68301" i="4"/>
  <c r="AF68306" i="4"/>
  <c r="AF68311" i="4"/>
  <c r="AF68318" i="4"/>
  <c r="AF68323" i="4"/>
  <c r="AF67155" i="4"/>
  <c r="AF67161" i="4"/>
  <c r="AF67166" i="4"/>
  <c r="AF64881" i="4"/>
  <c r="AF64889" i="4"/>
  <c r="AF64894" i="4"/>
  <c r="AF64899" i="4"/>
  <c r="AF64904" i="4"/>
  <c r="AF64909" i="4"/>
  <c r="AF58367" i="4"/>
  <c r="AF58369" i="4"/>
  <c r="AF58373" i="4"/>
  <c r="AF58375" i="4"/>
  <c r="AF58378" i="4"/>
  <c r="AF58382" i="4"/>
  <c r="AF58385" i="4"/>
  <c r="AF58387" i="4"/>
  <c r="AF53102" i="4"/>
  <c r="AF53104" i="4"/>
  <c r="AF53106" i="4"/>
  <c r="AF53109" i="4"/>
  <c r="AF42426" i="4"/>
  <c r="AF42428" i="4"/>
  <c r="AF42430" i="4"/>
  <c r="AF42432" i="4"/>
  <c r="AF42436" i="4"/>
  <c r="AF42439" i="4"/>
  <c r="AF38012" i="4"/>
  <c r="AF38018" i="4"/>
  <c r="AF38023" i="4"/>
  <c r="AF38028" i="4"/>
  <c r="AF38033" i="4"/>
  <c r="AF38038" i="4"/>
  <c r="AF38043" i="4"/>
  <c r="AF34120" i="4"/>
  <c r="AF34122" i="4"/>
  <c r="AF34124" i="4"/>
  <c r="AF34126" i="4"/>
  <c r="AF34128" i="4"/>
  <c r="AF34091" i="4"/>
  <c r="AF34093" i="4"/>
  <c r="AF34095" i="4"/>
  <c r="AF34097" i="4"/>
  <c r="AF34099" i="4"/>
  <c r="AF34101" i="4"/>
  <c r="AF34057" i="4"/>
  <c r="AF34062" i="4"/>
  <c r="AF34068" i="4"/>
  <c r="AF34071" i="4"/>
  <c r="AF34074" i="4"/>
  <c r="AF34076" i="4"/>
  <c r="AF9824" i="4"/>
  <c r="AF9830" i="4"/>
  <c r="AF9838" i="4"/>
  <c r="AF9848" i="4"/>
  <c r="AF9859" i="4"/>
  <c r="AF9866" i="4"/>
  <c r="AF9876" i="4"/>
  <c r="AF9885" i="4"/>
  <c r="AF9895" i="4"/>
  <c r="AF9905" i="4"/>
  <c r="AF9915" i="4"/>
  <c r="AF9815" i="4"/>
  <c r="AF9817" i="4"/>
  <c r="AF9819" i="4"/>
  <c r="AF9822" i="4"/>
  <c r="AF9720" i="4"/>
  <c r="AF9731" i="4"/>
  <c r="AF9737" i="4"/>
  <c r="AF9748" i="4"/>
  <c r="AF9759" i="4"/>
  <c r="AF9769" i="4"/>
  <c r="AF9779" i="4"/>
  <c r="AF9787" i="4"/>
  <c r="AF9659" i="4"/>
  <c r="AF9661" i="4"/>
  <c r="AF9664" i="4"/>
  <c r="AF9666" i="4"/>
  <c r="AF9668" i="4"/>
  <c r="AF4042" i="4"/>
  <c r="AF4045" i="4"/>
  <c r="AF4048" i="4"/>
  <c r="AF4052" i="4"/>
  <c r="AF4055" i="4"/>
  <c r="AF1962" i="4"/>
  <c r="AF1964" i="4"/>
  <c r="AF1968" i="4"/>
  <c r="AF1971" i="4"/>
  <c r="AF1973" i="4"/>
  <c r="AF1976" i="4"/>
  <c r="AF1897" i="4"/>
  <c r="AF1902" i="4"/>
  <c r="AF1908" i="4"/>
  <c r="AF1911" i="4"/>
  <c r="AF1794" i="4"/>
  <c r="AF1796" i="4"/>
  <c r="AF1801" i="4"/>
  <c r="AF521" i="4"/>
  <c r="AF531" i="4"/>
  <c r="AF541" i="4"/>
  <c r="AF551" i="4"/>
  <c r="AF561" i="4"/>
  <c r="AF572" i="4"/>
  <c r="AF582" i="4"/>
  <c r="AF592" i="4"/>
  <c r="AF83404" i="4"/>
  <c r="AF83393" i="4"/>
  <c r="AF83383" i="4"/>
  <c r="AF83376" i="4"/>
  <c r="AF83365" i="4"/>
  <c r="AF83322" i="4"/>
  <c r="AF83306" i="4"/>
  <c r="AF83294" i="4"/>
  <c r="AF83283" i="4"/>
  <c r="AF83268" i="4"/>
  <c r="AF83151" i="4"/>
  <c r="AF82520" i="4"/>
  <c r="AF82505" i="4"/>
  <c r="AF82498" i="4"/>
  <c r="AF82064" i="4"/>
  <c r="AF80450" i="4"/>
  <c r="AF80458" i="4"/>
  <c r="AF80440" i="4"/>
  <c r="AF72843" i="4"/>
  <c r="AF72834" i="4"/>
  <c r="AF71996" i="4"/>
  <c r="AF71985" i="4"/>
  <c r="AF71975" i="4"/>
  <c r="AF71966" i="4"/>
  <c r="AF71959" i="4"/>
  <c r="AF71938" i="4"/>
  <c r="AF71948" i="4"/>
  <c r="AF71927" i="4"/>
  <c r="AF71915" i="4"/>
  <c r="AF71902" i="4"/>
  <c r="AF69514" i="4"/>
  <c r="AF69504" i="4"/>
  <c r="AF69481" i="4"/>
  <c r="AF69080" i="4"/>
  <c r="AF69077" i="4"/>
  <c r="AF67196" i="4"/>
  <c r="AF67185" i="4"/>
  <c r="AF67171" i="4"/>
  <c r="AF62973" i="4"/>
  <c r="AF62982" i="4"/>
  <c r="AF61538" i="4"/>
  <c r="AF58333" i="4"/>
  <c r="AF58327" i="4"/>
  <c r="AF57284" i="4"/>
  <c r="AF55265" i="4"/>
  <c r="AF55249" i="4"/>
  <c r="AF53621" i="4"/>
  <c r="AF48081" i="4"/>
  <c r="AF43523" i="4"/>
  <c r="AF43533" i="4"/>
  <c r="AF43513" i="4"/>
  <c r="AF43498" i="4"/>
  <c r="AF43505" i="4"/>
  <c r="AF43486" i="4"/>
  <c r="AF26778" i="4"/>
  <c r="AF26776" i="4"/>
  <c r="AF26765" i="4"/>
  <c r="AF21502" i="4"/>
  <c r="AF20353" i="4"/>
  <c r="AF20343" i="4"/>
  <c r="AF20332" i="4"/>
  <c r="AF19713" i="4"/>
  <c r="AF19704" i="4"/>
  <c r="AF16709" i="4"/>
  <c r="AF16699" i="4"/>
  <c r="AF16689" i="4"/>
  <c r="AF83356" i="4"/>
  <c r="AF83109" i="4"/>
  <c r="AF76765" i="4"/>
  <c r="AF76777" i="4"/>
  <c r="AF76788" i="4"/>
  <c r="AF76797" i="4"/>
  <c r="AF76504" i="4"/>
  <c r="AF76470" i="4"/>
  <c r="AF76483" i="4"/>
  <c r="AF76493" i="4"/>
  <c r="AF71718" i="4"/>
  <c r="AF69492" i="4"/>
  <c r="AF69316" i="4"/>
  <c r="AF58343" i="4"/>
  <c r="AF57430" i="4"/>
  <c r="AF57441" i="4"/>
  <c r="AF56650" i="4"/>
  <c r="AF56659" i="4"/>
  <c r="AF56668" i="4"/>
  <c r="AF56677" i="4"/>
  <c r="AF56637" i="4"/>
  <c r="AF56643" i="4"/>
  <c r="AF56605" i="4"/>
  <c r="AF56614" i="4"/>
  <c r="AF56624" i="4"/>
  <c r="AF55281" i="4"/>
  <c r="AF55253" i="4"/>
  <c r="AF44370" i="4"/>
  <c r="AF44361" i="4"/>
  <c r="AF44351" i="4"/>
  <c r="AF44341" i="4"/>
  <c r="AF18643" i="4"/>
  <c r="AF18653" i="4"/>
  <c r="AF18634" i="4"/>
  <c r="AF12924" i="4"/>
  <c r="AF12919" i="4"/>
  <c r="AF82679" i="4"/>
  <c r="AF82693" i="4"/>
  <c r="AF82649" i="4"/>
  <c r="AF82595" i="4"/>
  <c r="AF82607" i="4"/>
  <c r="AF81572" i="4"/>
  <c r="AF81133" i="4"/>
  <c r="AF81108" i="4"/>
  <c r="AF80863" i="4"/>
  <c r="AF80875" i="4"/>
  <c r="AF80843" i="4"/>
  <c r="AF80797" i="4"/>
  <c r="AF80255" i="4"/>
  <c r="AF80155" i="4"/>
  <c r="AF80156" i="4"/>
  <c r="AF80092" i="4"/>
  <c r="AF80080" i="4"/>
  <c r="AF80066" i="4"/>
  <c r="AF80044" i="4"/>
  <c r="AF80045" i="4"/>
  <c r="AF80027" i="4"/>
  <c r="AF79997" i="4"/>
  <c r="AF80010" i="4"/>
  <c r="AF79972" i="4"/>
  <c r="AF79939" i="4"/>
  <c r="AF79954" i="4"/>
  <c r="AF79907" i="4"/>
  <c r="AF79920" i="4"/>
  <c r="AF79893" i="4"/>
  <c r="AF79877" i="4"/>
  <c r="AF79863" i="4"/>
  <c r="AF79850" i="4"/>
  <c r="AF79267" i="4"/>
  <c r="AF79277" i="4"/>
  <c r="AF78502" i="4"/>
  <c r="AF78490" i="4"/>
  <c r="AF78414" i="4"/>
  <c r="AF78423" i="4"/>
  <c r="AF78395" i="4"/>
  <c r="AF78404" i="4"/>
  <c r="AF77754" i="4"/>
  <c r="AF77738" i="4"/>
  <c r="AF77724" i="4"/>
  <c r="AF76609" i="4"/>
  <c r="AF76274" i="4"/>
  <c r="AF75464" i="4"/>
  <c r="AF75409" i="4"/>
  <c r="AF75398" i="4"/>
  <c r="AF74303" i="4"/>
  <c r="AF74275" i="4"/>
  <c r="AF74204" i="4"/>
  <c r="AF73913" i="4"/>
  <c r="AF73848" i="4"/>
  <c r="AF73837" i="4"/>
  <c r="AF73625" i="4"/>
  <c r="AF73003" i="4"/>
  <c r="AF72990" i="4"/>
  <c r="AF72978" i="4"/>
  <c r="AF72968" i="4"/>
  <c r="AF72938" i="4"/>
  <c r="AF72688" i="4"/>
  <c r="AF72048" i="4"/>
  <c r="AF72008" i="4"/>
  <c r="AF71846" i="4"/>
  <c r="AF71731" i="4"/>
  <c r="AF71603" i="4"/>
  <c r="AF71191" i="4"/>
  <c r="AF71130" i="4"/>
  <c r="AF70277" i="4"/>
  <c r="AF69137" i="4"/>
  <c r="AF67296" i="4"/>
  <c r="AF66830" i="4"/>
  <c r="AF66676" i="4"/>
  <c r="AF66689" i="4"/>
  <c r="AF66539" i="4"/>
  <c r="AF65676" i="4"/>
  <c r="AF64769" i="4"/>
  <c r="AF64781" i="4"/>
  <c r="AF64245" i="4"/>
  <c r="AF62950" i="4"/>
  <c r="AF62885" i="4"/>
  <c r="AF62768" i="4"/>
  <c r="AF62746" i="4"/>
  <c r="AF62733" i="4"/>
  <c r="AF62722" i="4"/>
  <c r="AF62014" i="4"/>
  <c r="AF61999" i="4"/>
  <c r="AF61192" i="4"/>
  <c r="AF60464" i="4"/>
  <c r="AF59143" i="4"/>
  <c r="AF59100" i="4"/>
  <c r="AF57601" i="4"/>
  <c r="AF57408" i="4"/>
  <c r="AF57112" i="4"/>
  <c r="AF56738" i="4"/>
  <c r="AF56249" i="4"/>
  <c r="AF56133" i="4"/>
  <c r="AF56122" i="4"/>
  <c r="AF56100" i="4"/>
  <c r="AF56091" i="4"/>
  <c r="AF56080" i="4"/>
  <c r="AF56069" i="4"/>
  <c r="AF56041" i="4"/>
  <c r="AF56054" i="4"/>
  <c r="AF56030" i="4"/>
  <c r="AF56014" i="4"/>
  <c r="AF56001" i="4"/>
  <c r="AF55989" i="4"/>
  <c r="AF54478" i="4"/>
  <c r="AF54466" i="4"/>
  <c r="AF54456" i="4"/>
  <c r="AF53959" i="4"/>
  <c r="AF53320" i="4"/>
  <c r="AF53240" i="4"/>
  <c r="AF52384" i="4"/>
  <c r="AF52374" i="4"/>
  <c r="AF51896" i="4"/>
  <c r="AF51888" i="4"/>
  <c r="AF51597" i="4"/>
  <c r="AF51501" i="4"/>
  <c r="AF49205" i="4"/>
  <c r="AF48634" i="4"/>
  <c r="AF46377" i="4"/>
  <c r="AF46388" i="4"/>
  <c r="AF46340" i="4"/>
  <c r="AF46319" i="4"/>
  <c r="AF46308" i="4"/>
  <c r="AF44427" i="4"/>
  <c r="AF44414" i="4"/>
  <c r="AF44404" i="4"/>
  <c r="AF44391" i="4"/>
  <c r="AF42921" i="4"/>
  <c r="AF42863" i="4"/>
  <c r="AF36836" i="4"/>
  <c r="AF34777" i="4"/>
  <c r="AF32142" i="4"/>
  <c r="AF31704" i="4"/>
  <c r="AF31697" i="4"/>
  <c r="AF31685" i="4"/>
  <c r="AF31670" i="4"/>
  <c r="AF31658" i="4"/>
  <c r="AF31134" i="4"/>
  <c r="AF30346" i="4"/>
  <c r="AF30014" i="4"/>
  <c r="AF29999" i="4"/>
  <c r="AF29052" i="4"/>
  <c r="AF28270" i="4"/>
  <c r="AF28260" i="4"/>
  <c r="AF28249" i="4"/>
  <c r="AF28237" i="4"/>
  <c r="AF28231" i="4"/>
  <c r="AF28221" i="4"/>
  <c r="AF27933" i="4"/>
  <c r="AF27154" i="4"/>
  <c r="AF27140" i="4"/>
  <c r="AF27128" i="4"/>
  <c r="AF26709" i="4"/>
  <c r="AF26699" i="4"/>
  <c r="AF26572" i="4"/>
  <c r="AF26541" i="4"/>
  <c r="AF26530" i="4"/>
  <c r="AF25259" i="4"/>
  <c r="AF24783" i="4"/>
  <c r="AF24672" i="4"/>
  <c r="AF24512" i="4"/>
  <c r="AF18817" i="4"/>
  <c r="AF17488" i="4"/>
  <c r="AF16673" i="4"/>
  <c r="AF16660" i="4"/>
  <c r="AF16631" i="4"/>
  <c r="AF16618" i="4"/>
  <c r="AF15503" i="4"/>
  <c r="AF15482" i="4"/>
  <c r="AF15472" i="4"/>
  <c r="AF15443" i="4"/>
  <c r="AF14161" i="4"/>
  <c r="AF14150" i="4"/>
  <c r="AF12827" i="4"/>
  <c r="AF12480" i="4"/>
  <c r="AF12466" i="4"/>
  <c r="AF12034" i="4"/>
  <c r="AF11571" i="4"/>
  <c r="AF11531" i="4"/>
  <c r="AF10846" i="4"/>
  <c r="AF10821" i="4"/>
  <c r="AF6168" i="4"/>
  <c r="AF6157" i="4"/>
  <c r="AF4142" i="4"/>
  <c r="AF1717" i="4"/>
  <c r="AF1703" i="4"/>
  <c r="AF735" i="4"/>
  <c r="AF725" i="4"/>
  <c r="AF69875" i="4"/>
  <c r="AF69887" i="4"/>
  <c r="AF69857" i="4"/>
  <c r="AF69843" i="4"/>
  <c r="AF69814" i="4"/>
  <c r="AF69828" i="4"/>
  <c r="AF69792" i="4"/>
  <c r="AF69803" i="4"/>
  <c r="AF69756" i="4"/>
  <c r="AF69770" i="4"/>
  <c r="AF69780" i="4"/>
  <c r="AF69726" i="4"/>
  <c r="AF69737" i="4"/>
  <c r="AF69701" i="4"/>
  <c r="AF69714" i="4"/>
  <c r="AF69677" i="4"/>
  <c r="AF69678" i="4"/>
  <c r="AF69651" i="4"/>
  <c r="AF69663" i="4"/>
  <c r="AF69629" i="4"/>
  <c r="AF69640" i="4"/>
  <c r="AF69619" i="4"/>
  <c r="AF69606" i="4"/>
  <c r="AF69595" i="4"/>
  <c r="AF67820" i="4"/>
  <c r="AF66940" i="4"/>
  <c r="AF66390" i="4"/>
  <c r="AF66403" i="4"/>
  <c r="AF66377" i="4"/>
  <c r="AF64869" i="4"/>
  <c r="AF64858" i="4"/>
  <c r="AF60572" i="4"/>
  <c r="AF27797" i="4"/>
  <c r="AF27787" i="4"/>
  <c r="AF27774" i="4"/>
  <c r="AF27763" i="4"/>
  <c r="AF83140" i="4"/>
  <c r="AF83126" i="4"/>
  <c r="AF82058" i="4"/>
  <c r="AF82049" i="4"/>
  <c r="AF81602" i="4"/>
  <c r="AF81329" i="4"/>
  <c r="AF80573" i="4"/>
  <c r="AF80287" i="4"/>
  <c r="AF80269" i="4"/>
  <c r="AF79756" i="4"/>
  <c r="AF79744" i="4"/>
  <c r="AF79293" i="4"/>
  <c r="AF77436" i="4"/>
  <c r="AF76665" i="4"/>
  <c r="AF76593" i="4"/>
  <c r="AF73199" i="4"/>
  <c r="AF71630" i="4"/>
  <c r="AF71616" i="4"/>
  <c r="AF71156" i="4"/>
  <c r="AF70694" i="4"/>
  <c r="AF70683" i="4"/>
  <c r="AF70511" i="4"/>
  <c r="AF70498" i="4"/>
  <c r="AF65619" i="4"/>
  <c r="AF65607" i="4"/>
  <c r="AF65583" i="4"/>
  <c r="AF65594" i="4"/>
  <c r="AF65556" i="4"/>
  <c r="AF65570" i="4"/>
  <c r="AF65543" i="4"/>
  <c r="AF65509" i="4"/>
  <c r="AF65491" i="4"/>
  <c r="AF62924" i="4"/>
  <c r="AF62936" i="4"/>
  <c r="AF62899" i="4"/>
  <c r="AF62911" i="4"/>
  <c r="AF62711" i="4"/>
  <c r="AF61461" i="4"/>
  <c r="AF61448" i="4"/>
  <c r="AF60717" i="4"/>
  <c r="AF60219" i="4"/>
  <c r="AF60000" i="4"/>
  <c r="AF59576" i="4"/>
  <c r="AF59591" i="4"/>
  <c r="AF52975" i="4"/>
  <c r="AF46579" i="4"/>
  <c r="AF46572" i="4"/>
  <c r="AF42818" i="4"/>
  <c r="AF40670" i="4"/>
  <c r="AF40183" i="4"/>
  <c r="AF36818" i="4"/>
  <c r="AF36803" i="4"/>
  <c r="AF36558" i="4"/>
  <c r="AF35940" i="4"/>
  <c r="AF34966" i="4"/>
  <c r="AF34657" i="4"/>
  <c r="AF34051" i="4"/>
  <c r="AF31007" i="4"/>
  <c r="AF30980" i="4"/>
  <c r="AF30974" i="4"/>
  <c r="AF30961" i="4"/>
  <c r="AF30947" i="4"/>
  <c r="AF30935" i="4"/>
  <c r="AF22144" i="4"/>
  <c r="AF20207" i="4"/>
  <c r="AF20195" i="4"/>
  <c r="AF19624" i="4"/>
  <c r="AF13100" i="4"/>
  <c r="AF272" i="4"/>
  <c r="AF68814" i="4"/>
  <c r="AF59092" i="4"/>
  <c r="AF58981" i="4"/>
  <c r="AF58969" i="4"/>
  <c r="AF58956" i="4"/>
  <c r="AF58943" i="4"/>
  <c r="AF58741" i="4"/>
  <c r="AF58717" i="4"/>
  <c r="AF58726" i="4"/>
  <c r="AF58691" i="4"/>
  <c r="AF58702" i="4"/>
  <c r="AF58585" i="4"/>
  <c r="AF58572" i="4"/>
  <c r="AF57314" i="4"/>
  <c r="AF55818" i="4"/>
  <c r="AF44149" i="4"/>
  <c r="AF44160" i="4"/>
  <c r="AF44135" i="4"/>
  <c r="AF27083" i="4"/>
  <c r="AF27070" i="4"/>
  <c r="AF14666" i="4"/>
  <c r="AF14070" i="4"/>
  <c r="AF8122" i="4"/>
  <c r="AF79734" i="4"/>
  <c r="AF77781" i="4"/>
  <c r="AF71674" i="4"/>
  <c r="AF71663" i="4"/>
  <c r="AF71104" i="4"/>
  <c r="AF70307" i="4"/>
  <c r="AF69405" i="4"/>
  <c r="AF67225" i="4"/>
  <c r="AF67213" i="4"/>
  <c r="AF66137" i="4"/>
  <c r="AF64347" i="4"/>
  <c r="AF61490" i="4"/>
  <c r="AF59955" i="4"/>
  <c r="AF59433" i="4"/>
  <c r="AF59448" i="4"/>
  <c r="AF59406" i="4"/>
  <c r="AF59421" i="4"/>
  <c r="AF59392" i="4"/>
  <c r="AF58932" i="4"/>
  <c r="AF58903" i="4"/>
  <c r="AF58915" i="4"/>
  <c r="AF58874" i="4"/>
  <c r="AF58889" i="4"/>
  <c r="AF58847" i="4"/>
  <c r="AF58853" i="4"/>
  <c r="AF58861" i="4"/>
  <c r="AF58823" i="4"/>
  <c r="AF58834" i="4"/>
  <c r="AF58784" i="4"/>
  <c r="AF58796" i="4"/>
  <c r="AF58777" i="4"/>
  <c r="AF58765" i="4"/>
  <c r="AF58754" i="4"/>
  <c r="AF58679" i="4"/>
  <c r="AF58653" i="4"/>
  <c r="AF58666" i="4"/>
  <c r="AF58641" i="4"/>
  <c r="AF58615" i="4"/>
  <c r="AF58627" i="4"/>
  <c r="AF58607" i="4"/>
  <c r="AF58596" i="4"/>
  <c r="AF57466" i="4"/>
  <c r="AF57332" i="4"/>
  <c r="AF57320" i="4"/>
  <c r="AF57040" i="4"/>
  <c r="AF53986" i="4"/>
  <c r="AF52446" i="4"/>
  <c r="AF52285" i="4"/>
  <c r="AF52298" i="4"/>
  <c r="AF51780" i="4"/>
  <c r="AF51768" i="4"/>
  <c r="AF49893" i="4"/>
  <c r="AF49296" i="4"/>
  <c r="AF46740" i="4"/>
  <c r="AF46752" i="4"/>
  <c r="AF46729" i="4"/>
  <c r="AF46631" i="4"/>
  <c r="AF46618" i="4"/>
  <c r="AF46328" i="4"/>
  <c r="AF43871" i="4"/>
  <c r="AF43884" i="4"/>
  <c r="AF43857" i="4"/>
  <c r="AF43832" i="4"/>
  <c r="AF43845" i="4"/>
  <c r="AF43748" i="4"/>
  <c r="AF43546" i="4"/>
  <c r="AF40169" i="4"/>
  <c r="AF27553" i="4"/>
  <c r="AF23580" i="4"/>
  <c r="AF21720" i="4"/>
  <c r="AF55" i="4"/>
  <c r="AF43" i="4"/>
  <c r="AF34" i="4"/>
  <c r="AF23" i="4"/>
  <c r="AF44222" i="4"/>
  <c r="AF44224" i="4"/>
  <c r="AF44227" i="4"/>
  <c r="AF44232" i="4"/>
  <c r="AF79016" i="4"/>
  <c r="AF79020" i="4"/>
  <c r="AF79022" i="4"/>
  <c r="AF79025" i="4"/>
  <c r="AF79028" i="4"/>
  <c r="AF79030" i="4"/>
  <c r="AF78966" i="4"/>
  <c r="AF78970" i="4"/>
  <c r="AF78973" i="4"/>
  <c r="AF78977" i="4"/>
  <c r="AF78983" i="4"/>
  <c r="AF78988" i="4"/>
  <c r="AF78993" i="4"/>
  <c r="AF78995" i="4"/>
  <c r="AF79000" i="4"/>
  <c r="AF79005" i="4"/>
  <c r="AF79009" i="4"/>
  <c r="AF79013" i="4"/>
  <c r="AF78951" i="4"/>
  <c r="AF78953" i="4"/>
  <c r="AF78957" i="4"/>
  <c r="AF78962" i="4"/>
  <c r="AF78965" i="4"/>
  <c r="AF70469" i="4"/>
  <c r="AF70474" i="4"/>
  <c r="AF70476" i="4"/>
  <c r="AF68015" i="4"/>
  <c r="AF68022" i="4"/>
  <c r="AF63771" i="4"/>
  <c r="AF62035" i="4"/>
  <c r="AF62037" i="4"/>
  <c r="AF62026" i="4"/>
  <c r="AF62031" i="4"/>
  <c r="AF59290" i="4"/>
  <c r="AF57796" i="4"/>
  <c r="AF57800" i="4"/>
  <c r="AF57804" i="4"/>
  <c r="AF57807" i="4"/>
  <c r="AF56959" i="4"/>
  <c r="AF53559" i="4"/>
  <c r="AF53563" i="4"/>
  <c r="AF53566" i="4"/>
  <c r="AF52726" i="4"/>
  <c r="AF52728" i="4"/>
  <c r="AF52732" i="4"/>
  <c r="AF52428" i="4"/>
  <c r="AF52431" i="4"/>
  <c r="AF52437" i="4"/>
  <c r="AF52425" i="4"/>
  <c r="AF52421" i="4"/>
  <c r="AF52344" i="4"/>
  <c r="AF52348" i="4"/>
  <c r="AF51908" i="4"/>
  <c r="AF50874" i="4"/>
  <c r="AF50878" i="4"/>
  <c r="AF50879" i="4"/>
  <c r="AF49871" i="4"/>
  <c r="AF49875" i="4"/>
  <c r="AF48935" i="4"/>
  <c r="AF48939" i="4"/>
  <c r="AF48944" i="4"/>
  <c r="AF47559" i="4"/>
  <c r="AF47562" i="4"/>
  <c r="AF47565" i="4"/>
  <c r="AF46793" i="4"/>
  <c r="AF46797" i="4"/>
  <c r="AF44101" i="4"/>
  <c r="AF44102" i="4"/>
  <c r="AF43556" i="4"/>
  <c r="AF43560" i="4"/>
  <c r="AF43565" i="4"/>
  <c r="AF42236" i="4"/>
  <c r="AF42240" i="4"/>
  <c r="AF41724" i="4"/>
  <c r="AF41728" i="4"/>
  <c r="AF41732" i="4"/>
  <c r="AF41734" i="4"/>
  <c r="AF41737" i="4"/>
  <c r="AF41711" i="4"/>
  <c r="AF41716" i="4"/>
  <c r="AF41721" i="4"/>
  <c r="AF40799" i="4"/>
  <c r="AF40089" i="4"/>
  <c r="AF40093" i="4"/>
  <c r="AF40097" i="4"/>
  <c r="AF40073" i="4"/>
  <c r="AF40078" i="4"/>
  <c r="AF40082" i="4"/>
  <c r="AF40086" i="4"/>
  <c r="AF40069" i="4"/>
  <c r="AF40072" i="4"/>
  <c r="AF40055" i="4"/>
  <c r="AF40060" i="4"/>
  <c r="AF40064" i="4"/>
  <c r="AF39940" i="4"/>
  <c r="AF39482" i="4"/>
  <c r="AF39486" i="4"/>
  <c r="AF37912" i="4"/>
  <c r="AF35893" i="4"/>
  <c r="AF35897" i="4"/>
  <c r="AF35880" i="4"/>
  <c r="AF35864" i="4"/>
  <c r="AF35869" i="4"/>
  <c r="AF35873" i="4"/>
  <c r="AF35877" i="4"/>
  <c r="AF35833" i="4"/>
  <c r="AF35843" i="4"/>
  <c r="AF35854" i="4"/>
  <c r="AF34201" i="4"/>
  <c r="AF34205" i="4"/>
  <c r="AF34182" i="4"/>
  <c r="AF34186" i="4"/>
  <c r="AF33598" i="4"/>
  <c r="AF33605" i="4"/>
  <c r="AF33351" i="4"/>
  <c r="AF32022" i="4"/>
  <c r="AF20153" i="4"/>
  <c r="AF20027" i="4"/>
  <c r="AF15645" i="4"/>
  <c r="AF15649" i="4"/>
  <c r="AF15395" i="4"/>
  <c r="AF15396" i="4"/>
  <c r="AF15401" i="4"/>
  <c r="AF15392" i="4"/>
  <c r="AF14690" i="4"/>
  <c r="AF14694" i="4"/>
  <c r="AF14697" i="4"/>
  <c r="AF14701" i="4"/>
  <c r="AF14704" i="4"/>
  <c r="AF13583" i="4"/>
  <c r="AF9207" i="4"/>
  <c r="AF6774" i="4"/>
  <c r="AF6777" i="4"/>
  <c r="AF6781" i="4"/>
  <c r="AF67882" i="4"/>
  <c r="AF67883" i="4"/>
  <c r="AF67888" i="4"/>
  <c r="AF67886" i="4"/>
  <c r="AF67862" i="4"/>
  <c r="AF67867" i="4"/>
  <c r="AF67871" i="4"/>
  <c r="AF67878" i="4"/>
  <c r="AF67875" i="4"/>
  <c r="AF66184" i="4"/>
  <c r="AF66185" i="4"/>
  <c r="AF25187" i="4"/>
  <c r="AF25189" i="4"/>
  <c r="AF25191" i="4"/>
  <c r="AF25196" i="4"/>
  <c r="AF25193" i="4"/>
  <c r="AF78115" i="4"/>
  <c r="AF78126" i="4"/>
  <c r="AF78137" i="4"/>
  <c r="AF78141" i="4"/>
  <c r="AF78159" i="4"/>
  <c r="AF78169" i="4"/>
  <c r="AF78178" i="4"/>
  <c r="AF78095" i="4"/>
  <c r="AF78097" i="4"/>
  <c r="AF78099" i="4"/>
  <c r="AF78103" i="4"/>
  <c r="AF78108" i="4"/>
  <c r="AF78022" i="4"/>
  <c r="AF78030" i="4"/>
  <c r="AF78041" i="4"/>
  <c r="AF78051" i="4"/>
  <c r="AF78062" i="4"/>
  <c r="AF78071" i="4"/>
  <c r="AF78076" i="4"/>
  <c r="AF78086" i="4"/>
  <c r="AF78005" i="4"/>
  <c r="AF78008" i="4"/>
  <c r="AF78010" i="4"/>
  <c r="AF78012" i="4"/>
  <c r="AF78013" i="4"/>
  <c r="AF78017" i="4"/>
  <c r="AF77829" i="4"/>
  <c r="AF77833" i="4"/>
  <c r="AF77839" i="4"/>
  <c r="AF77843" i="4"/>
  <c r="AF77847" i="4"/>
  <c r="AF77804" i="4"/>
  <c r="AF77809" i="4"/>
  <c r="AF77814" i="4"/>
  <c r="AF77819" i="4"/>
  <c r="AF77822" i="4"/>
  <c r="AF77794" i="4"/>
  <c r="AF77796" i="4"/>
  <c r="AF73988" i="4"/>
  <c r="AF73992" i="4"/>
  <c r="AF73996" i="4"/>
  <c r="AF73999" i="4"/>
  <c r="AF74002" i="4"/>
  <c r="AF74006" i="4"/>
  <c r="AF74010" i="4"/>
  <c r="AF73951" i="4"/>
  <c r="AF73953" i="4"/>
  <c r="AF73955" i="4"/>
  <c r="AF73942" i="4"/>
  <c r="AF73945" i="4"/>
  <c r="AF73946" i="4"/>
  <c r="AF73947" i="4"/>
  <c r="AF73948" i="4"/>
  <c r="AF73927" i="4"/>
  <c r="AF73931" i="4"/>
  <c r="AF73936" i="4"/>
  <c r="AF73941" i="4"/>
  <c r="AF73041" i="4"/>
  <c r="AF73044" i="4"/>
  <c r="AF73047" i="4"/>
  <c r="AF73048" i="4"/>
  <c r="AF73049" i="4"/>
  <c r="AF73051" i="4"/>
  <c r="AF73053" i="4"/>
  <c r="AF70265" i="4"/>
  <c r="AF70271" i="4"/>
  <c r="AF70250" i="4"/>
  <c r="AF70259" i="4"/>
  <c r="AF67394" i="4"/>
  <c r="AF67403" i="4"/>
  <c r="AF67413" i="4"/>
  <c r="AF67423" i="4"/>
  <c r="AF67431" i="4"/>
  <c r="AF67442" i="4"/>
  <c r="AF67452" i="4"/>
  <c r="AF67460" i="4"/>
  <c r="AF67341" i="4"/>
  <c r="AF67345" i="4"/>
  <c r="AF67348" i="4"/>
  <c r="AF67354" i="4"/>
  <c r="AF67359" i="4"/>
  <c r="AF67363" i="4"/>
  <c r="AF67366" i="4"/>
  <c r="AF67370" i="4"/>
  <c r="AF67325" i="4"/>
  <c r="AF67327" i="4"/>
  <c r="AF67328" i="4"/>
  <c r="AF67331" i="4"/>
  <c r="AF67333" i="4"/>
  <c r="AF67334" i="4"/>
  <c r="AF67337" i="4"/>
  <c r="AF67309" i="4"/>
  <c r="AF67311" i="4"/>
  <c r="AF67312" i="4"/>
  <c r="AF67314" i="4"/>
  <c r="AF67317" i="4"/>
  <c r="AF67319" i="4"/>
  <c r="AF67321" i="4"/>
  <c r="AF66216" i="4"/>
  <c r="AF66219" i="4"/>
  <c r="AF66223" i="4"/>
  <c r="AF66225" i="4"/>
  <c r="AF66229" i="4"/>
  <c r="AF66231" i="4"/>
  <c r="AF66207" i="4"/>
  <c r="AF66210" i="4"/>
  <c r="AF66214" i="4"/>
  <c r="AF66171" i="4"/>
  <c r="AF66175" i="4"/>
  <c r="AF66178" i="4"/>
  <c r="AF66180" i="4"/>
  <c r="AF66150" i="4"/>
  <c r="AF66152" i="4"/>
  <c r="AF66153" i="4"/>
  <c r="AF66155" i="4"/>
  <c r="AF66157" i="4"/>
  <c r="AF66159" i="4"/>
  <c r="AF66161" i="4"/>
  <c r="AF66164" i="4"/>
  <c r="AF65991" i="4"/>
  <c r="AF65993" i="4"/>
  <c r="AF65995" i="4"/>
  <c r="AF65998" i="4"/>
  <c r="AF65979" i="4"/>
  <c r="AF65983" i="4"/>
  <c r="AF55745" i="4"/>
  <c r="AF55755" i="4"/>
  <c r="AF55756" i="4"/>
  <c r="AF55765" i="4"/>
  <c r="AF55777" i="4"/>
  <c r="AF55789" i="4"/>
  <c r="AF55800" i="4"/>
  <c r="AF55735" i="4"/>
  <c r="AF55738" i="4"/>
  <c r="AF55718" i="4"/>
  <c r="AF55723" i="4"/>
  <c r="AF55730" i="4"/>
  <c r="AF55686" i="4"/>
  <c r="AF55694" i="4"/>
  <c r="AF55701" i="4"/>
  <c r="AF55705" i="4"/>
  <c r="AF55710" i="4"/>
  <c r="AF55713" i="4"/>
  <c r="AF55657" i="4"/>
  <c r="AF55660" i="4"/>
  <c r="AF55666" i="4"/>
  <c r="AF55671" i="4"/>
  <c r="AF55676" i="4"/>
  <c r="AF55680" i="4"/>
  <c r="AF51200" i="4"/>
  <c r="AF51203" i="4"/>
  <c r="AF51207" i="4"/>
  <c r="AF50719" i="4"/>
  <c r="AF50724" i="4"/>
  <c r="AF50730" i="4"/>
  <c r="AF50736" i="4"/>
  <c r="AF50741" i="4"/>
  <c r="AF50746" i="4"/>
  <c r="AF50751" i="4"/>
  <c r="AF50758" i="4"/>
  <c r="AF50767" i="4"/>
  <c r="AF50777" i="4"/>
  <c r="AF50786" i="4"/>
  <c r="AF50793" i="4"/>
  <c r="AF50803" i="4"/>
  <c r="AF50814" i="4"/>
  <c r="AF50635" i="4"/>
  <c r="AF50641" i="4"/>
  <c r="AF50651" i="4"/>
  <c r="AF50661" i="4"/>
  <c r="AF50670" i="4"/>
  <c r="AF50680" i="4"/>
  <c r="AF50690" i="4"/>
  <c r="AF50699" i="4"/>
  <c r="AF50603" i="4"/>
  <c r="AF50608" i="4"/>
  <c r="AF50612" i="4"/>
  <c r="AF50617" i="4"/>
  <c r="AF50621" i="4"/>
  <c r="AF50625" i="4"/>
  <c r="AF50631" i="4"/>
  <c r="AF50538" i="4"/>
  <c r="AF50548" i="4"/>
  <c r="AF50553" i="4"/>
  <c r="AF50564" i="4"/>
  <c r="AF50574" i="4"/>
  <c r="AF50583" i="4"/>
  <c r="AF50594" i="4"/>
  <c r="AF50597" i="4"/>
  <c r="AF48349" i="4"/>
  <c r="AF48360" i="4"/>
  <c r="AF48370" i="4"/>
  <c r="AF48381" i="4"/>
  <c r="AF48391" i="4"/>
  <c r="AF48401" i="4"/>
  <c r="AF48414" i="4"/>
  <c r="AF48425" i="4"/>
  <c r="AF48327" i="4"/>
  <c r="AF48329" i="4"/>
  <c r="AF48331" i="4"/>
  <c r="AF48333" i="4"/>
  <c r="AF48334" i="4"/>
  <c r="AF48336" i="4"/>
  <c r="AF48338" i="4"/>
  <c r="AF48312" i="4"/>
  <c r="AF48315" i="4"/>
  <c r="AF48316" i="4"/>
  <c r="AF48317" i="4"/>
  <c r="AF48320" i="4"/>
  <c r="AF48323" i="4"/>
  <c r="AF48197" i="4"/>
  <c r="AF48207" i="4"/>
  <c r="AF48216" i="4"/>
  <c r="AF48226" i="4"/>
  <c r="AF48236" i="4"/>
  <c r="AF48246" i="4"/>
  <c r="AF48255" i="4"/>
  <c r="AF48265" i="4"/>
  <c r="AF48275" i="4"/>
  <c r="AF48278" i="4"/>
  <c r="AF48283" i="4"/>
  <c r="AF48287" i="4"/>
  <c r="AF48293" i="4"/>
  <c r="AF48296" i="4"/>
  <c r="AF48300" i="4"/>
  <c r="AF48119" i="4"/>
  <c r="AF48129" i="4"/>
  <c r="AF48139" i="4"/>
  <c r="AF48150" i="4"/>
  <c r="AF48160" i="4"/>
  <c r="AF48168" i="4"/>
  <c r="AF48179" i="4"/>
  <c r="AF48187" i="4"/>
  <c r="AF48026" i="4"/>
  <c r="AF48028" i="4"/>
  <c r="AF48030" i="4"/>
  <c r="AF48034" i="4"/>
  <c r="AF47978" i="4"/>
  <c r="AF47981" i="4"/>
  <c r="AF47982" i="4"/>
  <c r="AF47984" i="4"/>
  <c r="AF47986" i="4"/>
  <c r="AF47988" i="4"/>
  <c r="AF47989" i="4"/>
  <c r="AF47990" i="4"/>
  <c r="AF47993" i="4"/>
  <c r="AF47997" i="4"/>
  <c r="AF48000" i="4"/>
  <c r="AF48006" i="4"/>
  <c r="AF48010" i="4"/>
  <c r="AF48015" i="4"/>
  <c r="AF48018" i="4"/>
  <c r="AF47945" i="4"/>
  <c r="AF47950" i="4"/>
  <c r="AF47955" i="4"/>
  <c r="AF47959" i="4"/>
  <c r="AF47963" i="4"/>
  <c r="AF47967" i="4"/>
  <c r="AF47973" i="4"/>
  <c r="AF47914" i="4"/>
  <c r="AF47918" i="4"/>
  <c r="AF47921" i="4"/>
  <c r="AF47925" i="4"/>
  <c r="AF47929" i="4"/>
  <c r="AF47932" i="4"/>
  <c r="AF47935" i="4"/>
  <c r="AF47940" i="4"/>
  <c r="AF47899" i="4"/>
  <c r="AF47901" i="4"/>
  <c r="AF47902" i="4"/>
  <c r="AF47904" i="4"/>
  <c r="AF47906" i="4"/>
  <c r="AF47908" i="4"/>
  <c r="AF47909" i="4"/>
  <c r="AF47870" i="4"/>
  <c r="AF47874" i="4"/>
  <c r="AF47877" i="4"/>
  <c r="AF47880" i="4"/>
  <c r="AF47882" i="4"/>
  <c r="AF47886" i="4"/>
  <c r="AF47889" i="4"/>
  <c r="AF47894" i="4"/>
  <c r="AF29201" i="4"/>
  <c r="AF27810" i="4"/>
  <c r="AF27812" i="4"/>
  <c r="AF27819" i="4"/>
  <c r="AF19732" i="4"/>
  <c r="AF19737" i="4"/>
  <c r="AF19742" i="4"/>
  <c r="AF19746" i="4"/>
  <c r="AF19750" i="4"/>
  <c r="AF19753" i="4"/>
  <c r="AF19758" i="4"/>
  <c r="AF14277" i="4"/>
  <c r="AF14283" i="4"/>
  <c r="AF14267" i="4"/>
  <c r="AF14270" i="4"/>
  <c r="AF14273" i="4"/>
  <c r="AF14249" i="4"/>
  <c r="AF14253" i="4"/>
  <c r="AF14259" i="4"/>
  <c r="AF14263" i="4"/>
  <c r="AF14266" i="4"/>
  <c r="AF14235" i="4"/>
  <c r="AF14239" i="4"/>
  <c r="AF14244" i="4"/>
  <c r="AF14230" i="4"/>
  <c r="AF14232" i="4"/>
  <c r="AF14234" i="4"/>
  <c r="AF14222" i="4"/>
  <c r="AF14226" i="4"/>
  <c r="AF13933" i="4"/>
  <c r="AF13940" i="4"/>
  <c r="AF13943" i="4"/>
  <c r="AF13946" i="4"/>
  <c r="AF13948" i="4"/>
  <c r="AF13953" i="4"/>
  <c r="AF13914" i="4"/>
  <c r="AF13916" i="4"/>
  <c r="AF13918" i="4"/>
  <c r="AF13371" i="4"/>
  <c r="AF13377" i="4"/>
  <c r="AF13361" i="4"/>
  <c r="AF13363" i="4"/>
  <c r="AF13368" i="4"/>
  <c r="AF13344" i="4"/>
  <c r="AF13345" i="4"/>
  <c r="AF13347" i="4"/>
  <c r="AF13349" i="4"/>
  <c r="AF13351" i="4"/>
  <c r="AF82714" i="4"/>
  <c r="AF77447" i="4"/>
  <c r="AF77452" i="4"/>
  <c r="AF71167" i="4"/>
  <c r="AF70872" i="4"/>
  <c r="AF70876" i="4"/>
  <c r="AF70191" i="4"/>
  <c r="AF69147" i="4"/>
  <c r="AF69151" i="4"/>
  <c r="AF69156" i="4"/>
  <c r="AF66557" i="4"/>
  <c r="AF66350" i="4"/>
  <c r="AF66347" i="4"/>
  <c r="AF65407" i="4"/>
  <c r="AF65411" i="4"/>
  <c r="AF65415" i="4"/>
  <c r="AF65388" i="4"/>
  <c r="AF65398" i="4"/>
  <c r="AF65399" i="4"/>
  <c r="AF65402" i="4"/>
  <c r="AF65294" i="4"/>
  <c r="AF65304" i="4"/>
  <c r="AF65314" i="4"/>
  <c r="AF65325" i="4"/>
  <c r="AF65336" i="4"/>
  <c r="AF65344" i="4"/>
  <c r="AF65356" i="4"/>
  <c r="AF65364" i="4"/>
  <c r="AF65381" i="4"/>
  <c r="AF65371" i="4"/>
  <c r="AF65259" i="4"/>
  <c r="AF65270" i="4"/>
  <c r="AF65281" i="4"/>
  <c r="AF65234" i="4"/>
  <c r="AF65237" i="4"/>
  <c r="AF65240" i="4"/>
  <c r="AF65199" i="4"/>
  <c r="AF65203" i="4"/>
  <c r="AF65215" i="4"/>
  <c r="AF65224" i="4"/>
  <c r="AF65184" i="4"/>
  <c r="AF65190" i="4"/>
  <c r="AF65196" i="4"/>
  <c r="AF65116" i="4"/>
  <c r="AF65121" i="4"/>
  <c r="AF65124" i="4"/>
  <c r="AF65130" i="4"/>
  <c r="AF65139" i="4"/>
  <c r="AF65143" i="4"/>
  <c r="AF65103" i="4"/>
  <c r="AF65106" i="4"/>
  <c r="AF65109" i="4"/>
  <c r="AF65093" i="4"/>
  <c r="AF65098" i="4"/>
  <c r="AF64787" i="4"/>
  <c r="AF61621" i="4"/>
  <c r="AF60955" i="4"/>
  <c r="AF59282" i="4"/>
  <c r="AF59286" i="4"/>
  <c r="AF59264" i="4"/>
  <c r="AF59270" i="4"/>
  <c r="AF59278" i="4"/>
  <c r="AF57276" i="4"/>
  <c r="AF56454" i="4"/>
  <c r="AF55955" i="4"/>
  <c r="AF54150" i="4"/>
  <c r="AF54153" i="4"/>
  <c r="AF54098" i="4"/>
  <c r="AF54084" i="4"/>
  <c r="AF54012" i="4"/>
  <c r="AF51883" i="4"/>
  <c r="AF51579" i="4"/>
  <c r="AF50241" i="4"/>
  <c r="AF47833" i="4"/>
  <c r="AF45797" i="4"/>
  <c r="AF43448" i="4"/>
  <c r="AF41785" i="4"/>
  <c r="AF41782" i="4"/>
  <c r="AF41669" i="4"/>
  <c r="AF39124" i="4"/>
  <c r="AF38736" i="4"/>
  <c r="AF38738" i="4"/>
  <c r="AF38740" i="4"/>
  <c r="AF37328" i="4"/>
  <c r="AF37060" i="4"/>
  <c r="AF36427" i="4"/>
  <c r="AF36418" i="4"/>
  <c r="AF36422" i="4"/>
  <c r="AF36412" i="4"/>
  <c r="AF32924" i="4"/>
  <c r="AF32762" i="4"/>
  <c r="AF32766" i="4"/>
  <c r="AF32756" i="4"/>
  <c r="AF32760" i="4"/>
  <c r="AF32726" i="4"/>
  <c r="AF29910" i="4"/>
  <c r="AF29856" i="4"/>
  <c r="AF29705" i="4"/>
  <c r="AF29704" i="4"/>
  <c r="AF29691" i="4"/>
  <c r="AF29680" i="4"/>
  <c r="AF29677" i="4"/>
  <c r="AF29674" i="4"/>
  <c r="AF29673" i="4"/>
  <c r="AF29668" i="4"/>
  <c r="AF29664" i="4"/>
  <c r="AF29660" i="4"/>
  <c r="AF29652" i="4"/>
  <c r="AF29646" i="4"/>
  <c r="AF29385" i="4"/>
  <c r="AF29382" i="4"/>
  <c r="AF28853" i="4"/>
  <c r="AF27429" i="4"/>
  <c r="AF27418" i="4"/>
  <c r="AF27407" i="4"/>
  <c r="AF27395" i="4"/>
  <c r="AF27390" i="4"/>
  <c r="AF26011" i="4"/>
  <c r="AF25173" i="4"/>
  <c r="AF24397" i="4"/>
  <c r="AF20804" i="4"/>
  <c r="AF19307" i="4"/>
  <c r="AF18108" i="4"/>
  <c r="AF18109" i="4"/>
  <c r="AF18110" i="4"/>
  <c r="AF16522" i="4"/>
  <c r="AF12604" i="4"/>
  <c r="AF12515" i="4"/>
  <c r="AF12519" i="4"/>
  <c r="AF9342" i="4"/>
  <c r="AF9246" i="4"/>
  <c r="AF7935" i="4"/>
  <c r="AF7940" i="4"/>
  <c r="AF5768" i="4"/>
  <c r="AF5775" i="4"/>
  <c r="AF5771" i="4"/>
  <c r="AF5779" i="4"/>
  <c r="AF5755" i="4"/>
  <c r="AF5763" i="4"/>
  <c r="AF5759" i="4"/>
  <c r="AF4677" i="4"/>
  <c r="AF4347" i="4"/>
  <c r="AF4350" i="4"/>
  <c r="AF2463" i="4"/>
  <c r="AF2232" i="4"/>
  <c r="AF1081" i="4"/>
  <c r="AF1080" i="4"/>
  <c r="AF71547" i="4"/>
  <c r="AF55295" i="4"/>
  <c r="AF27881" i="4"/>
  <c r="AF20564" i="4"/>
  <c r="AF81926" i="4"/>
  <c r="AF81901" i="4"/>
  <c r="AF81914" i="4"/>
  <c r="AF79249" i="4"/>
  <c r="AF79234" i="4"/>
  <c r="AF73883" i="4"/>
  <c r="AF69911" i="4"/>
  <c r="AF64258" i="4"/>
  <c r="AF61610" i="4"/>
  <c r="AF25737" i="4"/>
  <c r="AF81566" i="4"/>
  <c r="AF80588" i="4"/>
  <c r="AF70741" i="4"/>
  <c r="AF66806" i="4"/>
  <c r="AF66818" i="4"/>
  <c r="AF66794" i="4"/>
  <c r="AF66774" i="4"/>
  <c r="AF66780" i="4"/>
  <c r="AF53593" i="4"/>
  <c r="AF53348" i="4"/>
  <c r="AF50863" i="4"/>
  <c r="AF49904" i="4"/>
  <c r="AF49355" i="4"/>
  <c r="AF49038" i="4"/>
  <c r="AF49027" i="4"/>
  <c r="AF46905" i="4"/>
  <c r="AF46906" i="4"/>
  <c r="AF46893" i="4"/>
  <c r="AF70486" i="4"/>
  <c r="AF58810" i="4"/>
  <c r="AF38925" i="4"/>
  <c r="AF26829" i="4"/>
  <c r="AF26833" i="4"/>
  <c r="AF26837" i="4"/>
  <c r="AF40155" i="4"/>
  <c r="AF40156" i="4"/>
  <c r="AF40157" i="4"/>
  <c r="AF40158" i="4"/>
  <c r="AF40159" i="4"/>
  <c r="AF40160" i="4"/>
  <c r="AF40162" i="4"/>
  <c r="AF40163" i="4"/>
  <c r="AF28990" i="4"/>
  <c r="AF28991" i="4"/>
  <c r="AF28992" i="4"/>
  <c r="AF28993" i="4"/>
  <c r="AF28994" i="4"/>
  <c r="AF28995" i="4"/>
  <c r="AF27241" i="4"/>
  <c r="AF27242" i="4"/>
  <c r="AF27243" i="4"/>
  <c r="AF27244" i="4"/>
  <c r="AF27245" i="4"/>
  <c r="AF27246" i="4"/>
  <c r="AF27247" i="4"/>
  <c r="AF27248" i="4"/>
  <c r="AF27187" i="4"/>
  <c r="AF27188" i="4"/>
  <c r="AF27189" i="4"/>
  <c r="AF27190" i="4"/>
  <c r="AF27167" i="4"/>
  <c r="AF27171" i="4"/>
  <c r="AF27175" i="4"/>
  <c r="AF27179" i="4"/>
  <c r="AF27183" i="4"/>
  <c r="AF26987" i="4"/>
  <c r="AF26988" i="4"/>
  <c r="AF26989" i="4"/>
  <c r="AF26990" i="4"/>
  <c r="AF26991" i="4"/>
  <c r="AF20006" i="4"/>
  <c r="AF20008" i="4"/>
  <c r="AF20011" i="4"/>
  <c r="AF14858" i="4"/>
  <c r="AF14859" i="4"/>
  <c r="AF14860" i="4"/>
  <c r="AF14861" i="4"/>
  <c r="AF14863" i="4"/>
  <c r="AF14864" i="4"/>
  <c r="AF14865" i="4"/>
  <c r="AF11973" i="4"/>
  <c r="AF11976" i="4"/>
  <c r="AF11979" i="4"/>
  <c r="AF10637" i="4"/>
  <c r="AF10640" i="4"/>
  <c r="AF10644" i="4"/>
  <c r="AF8419" i="4"/>
  <c r="AF8420" i="4"/>
  <c r="AF8422" i="4"/>
  <c r="AF8425" i="4"/>
  <c r="AF8428" i="4"/>
  <c r="AF8431" i="4"/>
  <c r="AF8434" i="4"/>
  <c r="AF8437" i="4"/>
  <c r="AF6613" i="4"/>
  <c r="AF6616" i="4"/>
  <c r="AF6619" i="4"/>
  <c r="AF6145" i="4"/>
  <c r="AF3513" i="4"/>
  <c r="AF3514" i="4"/>
  <c r="AF75429" i="4"/>
  <c r="AF75433" i="4"/>
  <c r="AF75437" i="4"/>
  <c r="AF75424" i="4"/>
  <c r="AF75425" i="4"/>
  <c r="AF75426" i="4"/>
  <c r="AF75427" i="4"/>
  <c r="AF75428" i="4"/>
  <c r="AF74514" i="4"/>
  <c r="AF74517" i="4"/>
  <c r="AF74520" i="4"/>
  <c r="AF74524" i="4"/>
  <c r="AF74528" i="4"/>
  <c r="AF74484" i="4"/>
  <c r="AF74487" i="4"/>
  <c r="AF74490" i="4"/>
  <c r="AF74493" i="4"/>
  <c r="AF74496" i="4"/>
  <c r="AF17731" i="4"/>
  <c r="AF74758" i="4"/>
  <c r="AF74702" i="4"/>
  <c r="AF74705" i="4"/>
  <c r="AF74715" i="4"/>
  <c r="AF74727" i="4"/>
  <c r="AF74736" i="4"/>
  <c r="AF74746" i="4"/>
  <c r="AF74750" i="4"/>
  <c r="AF74753" i="4"/>
  <c r="AF68163" i="4"/>
  <c r="AF67248" i="4"/>
  <c r="AF67258" i="4"/>
  <c r="AF67268" i="4"/>
  <c r="AF67277" i="4"/>
  <c r="AF61441" i="4"/>
  <c r="AF61442" i="4"/>
  <c r="AF61443" i="4"/>
  <c r="AF61444" i="4"/>
  <c r="AF56157" i="4"/>
  <c r="AF56160" i="4"/>
  <c r="AF56164" i="4"/>
  <c r="AF56171" i="4"/>
  <c r="AF46681" i="4"/>
  <c r="AF46685" i="4"/>
  <c r="AF46691" i="4"/>
  <c r="AF46695" i="4"/>
  <c r="AF46700" i="4"/>
  <c r="AF46704" i="4"/>
  <c r="AF44104" i="4"/>
  <c r="AF44106" i="4"/>
  <c r="AF44107" i="4"/>
  <c r="AF44108" i="4"/>
  <c r="AF44109" i="4"/>
  <c r="AF40818" i="4"/>
  <c r="AF40826" i="4"/>
  <c r="AF40842" i="4"/>
  <c r="AF39978" i="4"/>
  <c r="AF39983" i="4"/>
  <c r="AF39989" i="4"/>
  <c r="AF39970" i="4"/>
  <c r="AF39971" i="4"/>
  <c r="AF39972" i="4"/>
  <c r="AF39975" i="4"/>
  <c r="AF39961" i="4"/>
  <c r="AF39965" i="4"/>
  <c r="AF39966" i="4"/>
  <c r="AF39967" i="4"/>
  <c r="AF38170" i="4"/>
  <c r="AF38172" i="4"/>
  <c r="AF38173" i="4"/>
  <c r="AF38174" i="4"/>
  <c r="AF37240" i="4"/>
  <c r="AF37246" i="4"/>
  <c r="AF37250" i="4"/>
  <c r="AF37254" i="4"/>
  <c r="AF37259" i="4"/>
  <c r="AF37263" i="4"/>
  <c r="AF37266" i="4"/>
  <c r="AF36495" i="4"/>
  <c r="AF36506" i="4"/>
  <c r="AF36013" i="4"/>
  <c r="AF36016" i="4"/>
  <c r="AF36021" i="4"/>
  <c r="AF36027" i="4"/>
  <c r="AF36035" i="4"/>
  <c r="AF34398" i="4"/>
  <c r="AF34399" i="4"/>
  <c r="AF34400" i="4"/>
  <c r="AF34404" i="4"/>
  <c r="AF34405" i="4"/>
  <c r="AF34408" i="4"/>
  <c r="AF34333" i="4"/>
  <c r="AF34255" i="4"/>
  <c r="AF34264" i="4"/>
  <c r="AF34274" i="4"/>
  <c r="AF34285" i="4"/>
  <c r="AF34293" i="4"/>
  <c r="AF34302" i="4"/>
  <c r="AF26625" i="4"/>
  <c r="AF26627" i="4"/>
  <c r="AF26628" i="4"/>
  <c r="AF26630" i="4"/>
  <c r="AF22793" i="4"/>
  <c r="AF22794" i="4"/>
  <c r="AF22795" i="4"/>
  <c r="AF22796" i="4"/>
  <c r="AF22797" i="4"/>
  <c r="AF22622" i="4"/>
  <c r="AF22585" i="4"/>
  <c r="AF22594" i="4"/>
  <c r="AF22604" i="4"/>
  <c r="AF22613" i="4"/>
  <c r="AF22313" i="4"/>
  <c r="AF22314" i="4"/>
  <c r="AF19702" i="4"/>
  <c r="AF19698" i="4"/>
  <c r="AF18757" i="4"/>
  <c r="AF18759" i="4"/>
  <c r="AF18760" i="4"/>
  <c r="AF18761" i="4"/>
  <c r="AF13069" i="4"/>
  <c r="AF13070" i="4"/>
  <c r="AF13071" i="4"/>
  <c r="AF13072" i="4"/>
  <c r="AF13060" i="4"/>
  <c r="AF13061" i="4"/>
  <c r="AF13062" i="4"/>
  <c r="AF13063" i="4"/>
  <c r="AF13064" i="4"/>
  <c r="AF13067" i="4"/>
  <c r="AF13045" i="4"/>
  <c r="AF13046" i="4"/>
  <c r="AF13047" i="4"/>
  <c r="AF13048" i="4"/>
  <c r="AF13054" i="4"/>
  <c r="AF13055" i="4"/>
  <c r="AF13056" i="4"/>
  <c r="AF12986" i="4"/>
  <c r="AF12987" i="4"/>
  <c r="AF12988" i="4"/>
  <c r="AF12990" i="4"/>
  <c r="AF11391" i="4"/>
  <c r="AF9122" i="4"/>
  <c r="AF9126" i="4"/>
  <c r="AF9130" i="4"/>
  <c r="AF9133" i="4"/>
  <c r="AF9137" i="4"/>
  <c r="AF8211" i="4"/>
  <c r="AF8212" i="4"/>
  <c r="AF8209" i="4"/>
  <c r="AF8210" i="4"/>
  <c r="AF8202" i="4"/>
  <c r="AF8203" i="4"/>
  <c r="AF8206" i="4"/>
  <c r="AF8186" i="4"/>
  <c r="AF8189" i="4"/>
  <c r="AF8192" i="4"/>
  <c r="AF8195" i="4"/>
  <c r="AF8199" i="4"/>
  <c r="AF8180" i="4"/>
  <c r="AF8182" i="4"/>
  <c r="AF8184" i="4"/>
  <c r="AF83077" i="4"/>
  <c r="AF83083" i="4"/>
  <c r="AF83087" i="4"/>
  <c r="AF83023" i="4"/>
  <c r="AF83026" i="4"/>
  <c r="AF82825" i="4"/>
  <c r="AF82829" i="4"/>
  <c r="AF82833" i="4"/>
  <c r="AF81533" i="4"/>
  <c r="AF79417" i="4"/>
  <c r="AF77470" i="4"/>
  <c r="AF77483" i="4"/>
  <c r="AF73787" i="4"/>
  <c r="AF73767" i="4"/>
  <c r="AF73771" i="4"/>
  <c r="AF72204" i="4"/>
  <c r="AF72215" i="4"/>
  <c r="AF69440" i="4"/>
  <c r="AF69444" i="4"/>
  <c r="AF63935" i="4"/>
  <c r="AF63938" i="4"/>
  <c r="AF63943" i="4"/>
  <c r="AF63951" i="4"/>
  <c r="AF63956" i="4"/>
  <c r="AF63887" i="4"/>
  <c r="AF63891" i="4"/>
  <c r="AF63893" i="4"/>
  <c r="AF63898" i="4"/>
  <c r="AF61435" i="4"/>
  <c r="AF61439" i="4"/>
  <c r="AF59987" i="4"/>
  <c r="AF59990" i="4"/>
  <c r="AF59993" i="4"/>
  <c r="AF58542" i="4"/>
  <c r="AF58545" i="4"/>
  <c r="AF58547" i="4"/>
  <c r="AF58491" i="4"/>
  <c r="AF58496" i="4"/>
  <c r="AF58502" i="4"/>
  <c r="AF58506" i="4"/>
  <c r="AF58479" i="4"/>
  <c r="AF58482" i="4"/>
  <c r="AF58487" i="4"/>
  <c r="AF57879" i="4"/>
  <c r="AF57882" i="4"/>
  <c r="AF57886" i="4"/>
  <c r="AF57890" i="4"/>
  <c r="AF57452" i="4"/>
  <c r="AF57454" i="4"/>
  <c r="AF57458" i="4"/>
  <c r="AF57295" i="4"/>
  <c r="AF57302" i="4"/>
  <c r="AF57305" i="4"/>
  <c r="AF55936" i="4"/>
  <c r="AF55939" i="4"/>
  <c r="AF55379" i="4"/>
  <c r="AF55380" i="4"/>
  <c r="AF55383" i="4"/>
  <c r="AF55386" i="4"/>
  <c r="AF55385" i="4"/>
  <c r="AF54857" i="4"/>
  <c r="AF54867" i="4"/>
  <c r="AF54877" i="4"/>
  <c r="AF54888" i="4"/>
  <c r="AF54898" i="4"/>
  <c r="AF54909" i="4"/>
  <c r="AF53362" i="4"/>
  <c r="AF53366" i="4"/>
  <c r="AF53369" i="4"/>
  <c r="AF48970" i="4"/>
  <c r="AF48971" i="4"/>
  <c r="AF48972" i="4"/>
  <c r="AF46595" i="4"/>
  <c r="AF46599" i="4"/>
  <c r="AF46004" i="4"/>
  <c r="AF46009" i="4"/>
  <c r="AF46020" i="4"/>
  <c r="AF46030" i="4"/>
  <c r="AF46037" i="4"/>
  <c r="AF46047" i="4"/>
  <c r="AF46056" i="4"/>
  <c r="AF46066" i="4"/>
  <c r="AF46073" i="4"/>
  <c r="AF45879" i="4"/>
  <c r="AF45881" i="4"/>
  <c r="AF45882" i="4"/>
  <c r="AF44377" i="4"/>
  <c r="AF42994" i="4"/>
  <c r="AF42996" i="4"/>
  <c r="AF42998" i="4"/>
  <c r="AF40852" i="4"/>
  <c r="AF40034" i="4"/>
  <c r="AF40037" i="4"/>
  <c r="AF39579" i="4"/>
  <c r="AF39582" i="4"/>
  <c r="AF38877" i="4"/>
  <c r="AF38586" i="4"/>
  <c r="AF37734" i="4"/>
  <c r="AF37737" i="4"/>
  <c r="AF35188" i="4"/>
  <c r="AF35007" i="4"/>
  <c r="AF35009" i="4"/>
  <c r="AF34427" i="4"/>
  <c r="AF34336" i="4"/>
  <c r="AF34339" i="4"/>
  <c r="AF32419" i="4"/>
  <c r="AF32422" i="4"/>
  <c r="AF32417" i="4"/>
  <c r="AF31986" i="4"/>
  <c r="AF31989" i="4"/>
  <c r="AF29372" i="4"/>
  <c r="AF28097" i="4"/>
  <c r="AF28100" i="4"/>
  <c r="AF27379" i="4"/>
  <c r="AF26683" i="4"/>
  <c r="AF26685" i="4"/>
  <c r="AF26689" i="4"/>
  <c r="AF26643" i="4"/>
  <c r="AF26644" i="4"/>
  <c r="AF26648" i="4"/>
  <c r="AF26650" i="4"/>
  <c r="AF26652" i="4"/>
  <c r="AF26653" i="4"/>
  <c r="AF26458" i="4"/>
  <c r="AF26463" i="4"/>
  <c r="AF26465" i="4"/>
  <c r="AF24662" i="4"/>
  <c r="AF24665" i="4"/>
  <c r="AF24225" i="4"/>
  <c r="AF24227" i="4"/>
  <c r="AF24228" i="4"/>
  <c r="AF23938" i="4"/>
  <c r="AF18244" i="4"/>
  <c r="AF18246" i="4"/>
  <c r="AF18248" i="4"/>
  <c r="AF13381" i="4"/>
  <c r="AF13384" i="4"/>
  <c r="AF13386" i="4"/>
  <c r="AF12799" i="4"/>
  <c r="AF12801" i="4"/>
  <c r="AF12805" i="4"/>
  <c r="AF12808" i="4"/>
  <c r="AF12775" i="4"/>
  <c r="AF12778" i="4"/>
  <c r="AF12779" i="4"/>
  <c r="AF12780" i="4"/>
  <c r="AF12770" i="4"/>
  <c r="AF12771" i="4"/>
  <c r="AF12772" i="4"/>
  <c r="AF12774" i="4"/>
  <c r="AF12754" i="4"/>
  <c r="AF11504" i="4"/>
  <c r="AF11513" i="4"/>
  <c r="AF9621" i="4"/>
  <c r="AF9626" i="4"/>
  <c r="AF9629" i="4"/>
  <c r="AF9632" i="4"/>
  <c r="AF8444" i="4"/>
  <c r="AF6257" i="4"/>
  <c r="AF6260" i="4"/>
  <c r="AF6000" i="4"/>
  <c r="AF6002" i="4"/>
  <c r="AF5986" i="4"/>
  <c r="AF5990" i="4"/>
  <c r="AF5993" i="4"/>
  <c r="AF5996" i="4"/>
  <c r="AF5016" i="4"/>
  <c r="AF5019" i="4"/>
  <c r="AF5023" i="4"/>
  <c r="AF5025" i="4"/>
  <c r="AF4222" i="4"/>
  <c r="AF4224" i="4"/>
  <c r="AF1643" i="4"/>
  <c r="AF1652" i="4"/>
  <c r="AF1661" i="4"/>
  <c r="AF1670" i="4"/>
  <c r="AF1608" i="4"/>
  <c r="AF1616" i="4"/>
  <c r="AF1626" i="4"/>
  <c r="AF1634" i="4"/>
  <c r="AF40255" i="4"/>
  <c r="AF40263" i="4"/>
  <c r="AF40274" i="4"/>
  <c r="AF40283" i="4"/>
  <c r="AF40290" i="4"/>
  <c r="AF40296" i="4"/>
  <c r="AF40305" i="4"/>
  <c r="AF40314" i="4"/>
  <c r="AF40324" i="4"/>
  <c r="AF40251" i="4"/>
  <c r="AF82549" i="4"/>
  <c r="AF82544" i="4"/>
  <c r="AF82545" i="4"/>
  <c r="AF82546" i="4"/>
  <c r="AF82532" i="4"/>
  <c r="AF82535" i="4"/>
  <c r="AF77096" i="4"/>
  <c r="AF77097" i="4"/>
  <c r="AF75186" i="4"/>
  <c r="AF75189" i="4"/>
  <c r="AF75192" i="4"/>
  <c r="AF75142" i="4"/>
  <c r="AF75150" i="4"/>
  <c r="AF75158" i="4"/>
  <c r="AF75167" i="4"/>
  <c r="AF75177" i="4"/>
  <c r="AF75070" i="4"/>
  <c r="AF75066" i="4"/>
  <c r="AF75017" i="4"/>
  <c r="AF75027" i="4"/>
  <c r="AF75037" i="4"/>
  <c r="AF75047" i="4"/>
  <c r="AF75057" i="4"/>
  <c r="AF74593" i="4"/>
  <c r="AF71774" i="4"/>
  <c r="AF71780" i="4"/>
  <c r="AF71352" i="4"/>
  <c r="AF71358" i="4"/>
  <c r="AF71367" i="4"/>
  <c r="AF71376" i="4"/>
  <c r="AF71385" i="4"/>
  <c r="AF67772" i="4"/>
  <c r="AF67774" i="4"/>
  <c r="AF67781" i="4"/>
  <c r="AF67791" i="4"/>
  <c r="AF67800" i="4"/>
  <c r="AF67809" i="4"/>
  <c r="AF67768" i="4"/>
  <c r="AF67765" i="4"/>
  <c r="AF66361" i="4"/>
  <c r="AF61850" i="4"/>
  <c r="AF61854" i="4"/>
  <c r="AF61843" i="4"/>
  <c r="AF61845" i="4"/>
  <c r="AF61846" i="4"/>
  <c r="AF61849" i="4"/>
  <c r="AF56219" i="4"/>
  <c r="AF53283" i="4"/>
  <c r="AF53279" i="4"/>
  <c r="AF53281" i="4"/>
  <c r="AF50375" i="4"/>
  <c r="AF50368" i="4"/>
  <c r="AF50372" i="4"/>
  <c r="AF50362" i="4"/>
  <c r="AF48437" i="4"/>
  <c r="AF48435" i="4"/>
  <c r="AF47397" i="4"/>
  <c r="AF47388" i="4"/>
  <c r="AF47370" i="4"/>
  <c r="AF47375" i="4"/>
  <c r="AF47379" i="4"/>
  <c r="AF47384" i="4"/>
  <c r="AF42970" i="4"/>
  <c r="AF42971" i="4"/>
  <c r="AF42972" i="4"/>
  <c r="AF42974" i="4"/>
  <c r="AF42977" i="4"/>
  <c r="AF42981" i="4"/>
  <c r="AF42985" i="4"/>
  <c r="AF42988" i="4"/>
  <c r="AF42965" i="4"/>
  <c r="AF42967" i="4"/>
  <c r="AF35189" i="4"/>
  <c r="AF35193" i="4"/>
  <c r="AF35201" i="4"/>
  <c r="AF35208" i="4"/>
  <c r="AF35215" i="4"/>
  <c r="AF32104" i="4"/>
  <c r="AF32105" i="4"/>
  <c r="AF28827" i="4"/>
  <c r="AF28828" i="4"/>
  <c r="AF28394" i="4"/>
  <c r="AF28398" i="4"/>
  <c r="AF28402" i="4"/>
  <c r="AF28404" i="4"/>
  <c r="AF28385" i="4"/>
  <c r="AF28386" i="4"/>
  <c r="AF28390" i="4"/>
  <c r="AF19186" i="4"/>
  <c r="AF19188" i="4"/>
  <c r="AF18796" i="4"/>
  <c r="AF18797" i="4"/>
  <c r="AF12576" i="4"/>
  <c r="AF12579" i="4"/>
  <c r="AF12580" i="4"/>
  <c r="AF12585" i="4"/>
  <c r="AF12589" i="4"/>
  <c r="AF11380" i="4"/>
  <c r="AF11384" i="4"/>
  <c r="AF11385" i="4"/>
  <c r="AF8167" i="4"/>
  <c r="AF8168" i="4"/>
  <c r="AF8170" i="4"/>
  <c r="AF8171" i="4"/>
  <c r="AF8147" i="4"/>
  <c r="AF8153" i="4"/>
  <c r="AF8158" i="4"/>
  <c r="AF8162" i="4"/>
  <c r="AF8131" i="4"/>
  <c r="AF8135" i="4"/>
  <c r="AF8139" i="4"/>
  <c r="AF8143" i="4"/>
  <c r="AF6871" i="4"/>
  <c r="AF6876" i="4"/>
  <c r="AF6879" i="4"/>
  <c r="AF6883" i="4"/>
  <c r="AF6887" i="4"/>
  <c r="AF4107" i="4"/>
  <c r="AF4108" i="4"/>
  <c r="AF4109" i="4"/>
  <c r="AF4115" i="4"/>
  <c r="AF4118" i="4"/>
  <c r="AF31037" i="4"/>
  <c r="AF31041" i="4"/>
  <c r="AF31045" i="4"/>
  <c r="AF31056" i="4"/>
  <c r="AF31051" i="4"/>
  <c r="AF3165" i="4"/>
  <c r="AF3169" i="4"/>
  <c r="AF3178" i="4"/>
  <c r="AF3189" i="4"/>
  <c r="AF3184" i="4"/>
  <c r="AF3138" i="4"/>
  <c r="AF3142" i="4"/>
  <c r="AF3147" i="4"/>
  <c r="AF3158" i="4"/>
  <c r="AF3152" i="4"/>
  <c r="AF3101" i="4"/>
  <c r="AF3105" i="4"/>
  <c r="AF3108" i="4"/>
  <c r="AF3115" i="4"/>
  <c r="AF3111" i="4"/>
  <c r="AF81703" i="4"/>
  <c r="AF81709" i="4"/>
  <c r="AF81716" i="4"/>
  <c r="AF75897" i="4"/>
  <c r="AF75909" i="4"/>
  <c r="AF75922" i="4"/>
  <c r="AF75934" i="4"/>
  <c r="AF75946" i="4"/>
  <c r="AF74793" i="4"/>
  <c r="AF74800" i="4"/>
  <c r="AF74807" i="4"/>
  <c r="AF74813" i="4"/>
  <c r="AF73347" i="4"/>
  <c r="AF73365" i="4"/>
  <c r="AF73378" i="4"/>
  <c r="AF73391" i="4"/>
  <c r="AF73282" i="4"/>
  <c r="AF73294" i="4"/>
  <c r="AF73306" i="4"/>
  <c r="AF73318" i="4"/>
  <c r="AF73329" i="4"/>
  <c r="AF73220" i="4"/>
  <c r="AF73233" i="4"/>
  <c r="AF73244" i="4"/>
  <c r="AF73257" i="4"/>
  <c r="AF73269" i="4"/>
  <c r="AF73060" i="4"/>
  <c r="AF73074" i="4"/>
  <c r="AF73087" i="4"/>
  <c r="AF73098" i="4"/>
  <c r="AF71207" i="4"/>
  <c r="AF71213" i="4"/>
  <c r="AF71218" i="4"/>
  <c r="AF71224" i="4"/>
  <c r="AF71086" i="4"/>
  <c r="AF71090" i="4"/>
  <c r="AF71094" i="4"/>
  <c r="AF71098" i="4"/>
  <c r="AF71099" i="4"/>
  <c r="AF66424" i="4"/>
  <c r="AF66432" i="4"/>
  <c r="AF63860" i="4"/>
  <c r="AF63850" i="4"/>
  <c r="AF63856" i="4"/>
  <c r="AF62172" i="4"/>
  <c r="AF62177" i="4"/>
  <c r="AF62188" i="4"/>
  <c r="AF62195" i="4"/>
  <c r="AF62199" i="4"/>
  <c r="AF62162" i="4"/>
  <c r="AF62166" i="4"/>
  <c r="AF62143" i="4"/>
  <c r="AF62148" i="4"/>
  <c r="AF62153" i="4"/>
  <c r="AF62158" i="4"/>
  <c r="AF60522" i="4"/>
  <c r="AF60528" i="4"/>
  <c r="AF60534" i="4"/>
  <c r="AF60540" i="4"/>
  <c r="AF60479" i="4"/>
  <c r="AF60487" i="4"/>
  <c r="AF60497" i="4"/>
  <c r="AF60503" i="4"/>
  <c r="AF60514" i="4"/>
  <c r="AF59065" i="4"/>
  <c r="AF59079" i="4"/>
  <c r="AF59006" i="4"/>
  <c r="AF59020" i="4"/>
  <c r="AF59034" i="4"/>
  <c r="AF49439" i="4"/>
  <c r="AF49443" i="4"/>
  <c r="AF49447" i="4"/>
  <c r="AF49453" i="4"/>
  <c r="AF49457" i="4"/>
  <c r="AF49464" i="4"/>
  <c r="AF49471" i="4"/>
  <c r="AF47781" i="4"/>
  <c r="AF47785" i="4"/>
  <c r="AF47672" i="4"/>
  <c r="AF47685" i="4"/>
  <c r="AF47699" i="4"/>
  <c r="AF47714" i="4"/>
  <c r="AF47727" i="4"/>
  <c r="AF47609" i="4"/>
  <c r="AF47621" i="4"/>
  <c r="AF47635" i="4"/>
  <c r="AF47648" i="4"/>
  <c r="AF47661" i="4"/>
  <c r="AF46863" i="4"/>
  <c r="AF46869" i="4"/>
  <c r="AF46878" i="4"/>
  <c r="AF46890" i="4"/>
  <c r="AF46884" i="4"/>
  <c r="AF43334" i="4"/>
  <c r="AF43338" i="4"/>
  <c r="AF43342" i="4"/>
  <c r="AF43350" i="4"/>
  <c r="AF43346" i="4"/>
  <c r="AF43300" i="4"/>
  <c r="AF43307" i="4"/>
  <c r="AF43313" i="4"/>
  <c r="AF43320" i="4"/>
  <c r="AF43325" i="4"/>
  <c r="AF43286" i="4"/>
  <c r="AF43291" i="4"/>
  <c r="AF43295" i="4"/>
  <c r="AF41290" i="4"/>
  <c r="AF41298" i="4"/>
  <c r="AF41304" i="4"/>
  <c r="AF41316" i="4"/>
  <c r="AF41310" i="4"/>
  <c r="AF41270" i="4"/>
  <c r="AF41274" i="4"/>
  <c r="AF41278" i="4"/>
  <c r="AF41286" i="4"/>
  <c r="AF41282" i="4"/>
  <c r="AF41233" i="4"/>
  <c r="AF41240" i="4"/>
  <c r="AF41249" i="4"/>
  <c r="AF41263" i="4"/>
  <c r="AF41256" i="4"/>
  <c r="AF41216" i="4"/>
  <c r="AF41220" i="4"/>
  <c r="AF41223" i="4"/>
  <c r="AF41227" i="4"/>
  <c r="AF41203" i="4"/>
  <c r="AF41207" i="4"/>
  <c r="AF41212" i="4"/>
  <c r="AF41185" i="4"/>
  <c r="AF41195" i="4"/>
  <c r="AF41189" i="4"/>
  <c r="AF36331" i="4"/>
  <c r="AF36337" i="4"/>
  <c r="AF36341" i="4"/>
  <c r="AF36347" i="4"/>
  <c r="AF35717" i="4"/>
  <c r="AF35721" i="4"/>
  <c r="AF35725" i="4"/>
  <c r="AF35733" i="4"/>
  <c r="AF35729" i="4"/>
  <c r="AF33386" i="4"/>
  <c r="AF33391" i="4"/>
  <c r="AF33395" i="4"/>
  <c r="AF33374" i="4"/>
  <c r="AF33378" i="4"/>
  <c r="AF33382" i="4"/>
  <c r="AF28281" i="4"/>
  <c r="AF28286" i="4"/>
  <c r="AF28290" i="4"/>
  <c r="AF25820" i="4"/>
  <c r="AF25824" i="4"/>
  <c r="AF25829" i="4"/>
  <c r="AF23485" i="4"/>
  <c r="AF23492" i="4"/>
  <c r="AF23500" i="4"/>
  <c r="AF23496" i="4"/>
  <c r="AF23411" i="4"/>
  <c r="AF23415" i="4"/>
  <c r="AF23419" i="4"/>
  <c r="AF23401" i="4"/>
  <c r="AF23404" i="4"/>
  <c r="AF23407" i="4"/>
  <c r="AF22511" i="4"/>
  <c r="AF22517" i="4"/>
  <c r="AF22523" i="4"/>
  <c r="AF22529" i="4"/>
  <c r="AF22534" i="4"/>
  <c r="AF22419" i="4"/>
  <c r="AF22424" i="4"/>
  <c r="AF18968" i="4"/>
  <c r="AF18973" i="4"/>
  <c r="AF18962" i="4"/>
  <c r="AF18965" i="4"/>
  <c r="AF18950" i="4"/>
  <c r="AF18954" i="4"/>
  <c r="AF17223" i="4"/>
  <c r="AF17228" i="4"/>
  <c r="AF17233" i="4"/>
  <c r="AF17238" i="4"/>
  <c r="AF17244" i="4"/>
  <c r="AF16644" i="4"/>
  <c r="AF16652" i="4"/>
  <c r="AF16656" i="4"/>
  <c r="AF15799" i="4"/>
  <c r="AF15803" i="4"/>
  <c r="AF15807" i="4"/>
  <c r="AF15811" i="4"/>
  <c r="AF15218" i="4"/>
  <c r="AF15224" i="4"/>
  <c r="AF15240" i="4"/>
  <c r="AF15233" i="4"/>
  <c r="AF14333" i="4"/>
  <c r="AF14338" i="4"/>
  <c r="AF14341" i="4"/>
  <c r="AF14297" i="4"/>
  <c r="AF14300" i="4"/>
  <c r="AF14308" i="4"/>
  <c r="AF14304" i="4"/>
  <c r="AF11414" i="4"/>
  <c r="AF11418" i="4"/>
  <c r="AF11421" i="4"/>
  <c r="AF11425" i="4"/>
  <c r="AF8530" i="4"/>
  <c r="AF8545" i="4"/>
  <c r="AF8516" i="4"/>
  <c r="AF8519" i="4"/>
  <c r="AF8471" i="4"/>
  <c r="AF8477" i="4"/>
  <c r="AF8484" i="4"/>
  <c r="AF8498" i="4"/>
  <c r="AF8491" i="4"/>
  <c r="AF7945" i="4"/>
  <c r="AF7948" i="4"/>
  <c r="AF7953" i="4"/>
  <c r="AF7038" i="4"/>
  <c r="AF7047" i="4"/>
  <c r="AF7051" i="4"/>
  <c r="AF7061" i="4"/>
  <c r="AF7055" i="4"/>
  <c r="AF6994" i="4"/>
  <c r="AF6998" i="4"/>
  <c r="AF3590" i="4"/>
  <c r="AF3594" i="4"/>
  <c r="AF3598" i="4"/>
  <c r="AF3606" i="4"/>
  <c r="AF3602" i="4"/>
  <c r="AF3382" i="4"/>
  <c r="AF3394" i="4"/>
  <c r="AF3407" i="4"/>
  <c r="AF3432" i="4"/>
  <c r="AF3420" i="4"/>
  <c r="AF3323" i="4"/>
  <c r="AF3335" i="4"/>
  <c r="AF3347" i="4"/>
  <c r="AF3370" i="4"/>
  <c r="AF3360" i="4"/>
  <c r="AF3283" i="4"/>
  <c r="AF3288" i="4"/>
  <c r="AF3292" i="4"/>
  <c r="AF3302" i="4"/>
  <c r="AF3298" i="4"/>
  <c r="AF3240" i="4"/>
  <c r="AF3245" i="4"/>
  <c r="AF3255" i="4"/>
  <c r="AF3269" i="4"/>
  <c r="AF3263" i="4"/>
  <c r="AF3215" i="4"/>
  <c r="AF3220" i="4"/>
  <c r="AF3226" i="4"/>
  <c r="AF3230" i="4"/>
  <c r="AF3119" i="4"/>
  <c r="AF3124" i="4"/>
  <c r="AF3132" i="4"/>
  <c r="AF3045" i="4"/>
  <c r="AF3054" i="4"/>
  <c r="AF3066" i="4"/>
  <c r="AF3089" i="4"/>
  <c r="AF3077" i="4"/>
  <c r="AF3010" i="4"/>
  <c r="AF3016" i="4"/>
  <c r="AF3022" i="4"/>
  <c r="AF3037" i="4"/>
  <c r="AF3028" i="4"/>
  <c r="AF2980" i="4"/>
  <c r="AF2985" i="4"/>
  <c r="AF2990" i="4"/>
  <c r="AF3005" i="4"/>
  <c r="AF2998" i="4"/>
  <c r="AF2786" i="4"/>
  <c r="AF2791" i="4"/>
  <c r="AF2797" i="4"/>
  <c r="AF2804" i="4"/>
  <c r="AF2753" i="4"/>
  <c r="AF2759" i="4"/>
  <c r="AF2764" i="4"/>
  <c r="AF2780" i="4"/>
  <c r="AF2772" i="4"/>
  <c r="AF2419" i="4"/>
  <c r="AF2425" i="4"/>
  <c r="AF2429" i="4"/>
  <c r="AF2271" i="4"/>
  <c r="AF2276" i="4"/>
  <c r="AF2280" i="4"/>
  <c r="AF2288" i="4"/>
  <c r="AF2284" i="4"/>
  <c r="AF2246" i="4"/>
  <c r="AF2251" i="4"/>
  <c r="AF2258" i="4"/>
  <c r="AF2267" i="4"/>
  <c r="AF2262" i="4"/>
  <c r="AF412" i="4"/>
  <c r="AF416" i="4"/>
  <c r="AF421" i="4"/>
  <c r="AF81286" i="4"/>
  <c r="AF81289" i="4"/>
  <c r="AF81294" i="4"/>
  <c r="AF81300" i="4"/>
  <c r="AF81304" i="4"/>
  <c r="AF40556" i="4"/>
  <c r="AF40558" i="4"/>
  <c r="AF40561" i="4"/>
  <c r="AF38868" i="4"/>
  <c r="AF38870" i="4"/>
  <c r="AF38873" i="4"/>
  <c r="AF1586" i="4"/>
  <c r="AF1591" i="4"/>
  <c r="AF1596" i="4"/>
  <c r="AF1600" i="4"/>
  <c r="AF1604" i="4"/>
  <c r="AF81320" i="4"/>
  <c r="AF81308" i="4"/>
  <c r="AF81311" i="4"/>
  <c r="AF76268" i="4"/>
  <c r="AF75525" i="4"/>
  <c r="AF75512" i="4"/>
  <c r="AF75513" i="4"/>
  <c r="AF75514" i="4"/>
  <c r="AF75515" i="4"/>
  <c r="AF75516" i="4"/>
  <c r="AF75496" i="4"/>
  <c r="AF75498" i="4"/>
  <c r="AF75501" i="4"/>
  <c r="AF75504" i="4"/>
  <c r="AF75508" i="4"/>
  <c r="AF75492" i="4"/>
  <c r="AF75493" i="4"/>
  <c r="AF75494" i="4"/>
  <c r="AF75489" i="4"/>
  <c r="AF75491" i="4"/>
  <c r="AF75486" i="4"/>
  <c r="AF75488" i="4"/>
  <c r="AF73619" i="4"/>
  <c r="AF73622" i="4"/>
  <c r="AF73616" i="4"/>
  <c r="AF73618" i="4"/>
  <c r="AF60619" i="4"/>
  <c r="AF60623" i="4"/>
  <c r="AF60627" i="4"/>
  <c r="AF60631" i="4"/>
  <c r="AF60635" i="4"/>
  <c r="AF57055" i="4"/>
  <c r="AF55229" i="4"/>
  <c r="AF55235" i="4"/>
  <c r="AF50337" i="4"/>
  <c r="AF50340" i="4"/>
  <c r="AF49315" i="4"/>
  <c r="AF49318" i="4"/>
  <c r="AF45743" i="4"/>
  <c r="AF45733" i="4"/>
  <c r="AF45736" i="4"/>
  <c r="AF45740" i="4"/>
  <c r="AF44747" i="4"/>
  <c r="AF44750" i="4"/>
  <c r="AF44729" i="4"/>
  <c r="AF44733" i="4"/>
  <c r="AF44737" i="4"/>
  <c r="AF44740" i="4"/>
  <c r="AF40574" i="4"/>
  <c r="AF40578" i="4"/>
  <c r="AF40582" i="4"/>
  <c r="AF40585" i="4"/>
  <c r="AF40588" i="4"/>
  <c r="AF39365" i="4"/>
  <c r="AF39368" i="4"/>
  <c r="AF38897" i="4"/>
  <c r="AF38900" i="4"/>
  <c r="AF38903" i="4"/>
  <c r="AF26598" i="4"/>
  <c r="AF26601" i="4"/>
  <c r="AF24032" i="4"/>
  <c r="AF24042" i="4"/>
  <c r="AF24053" i="4"/>
  <c r="AF24064" i="4"/>
  <c r="AF23114" i="4"/>
  <c r="AF23117" i="4"/>
  <c r="AF23119" i="4"/>
  <c r="AF23111" i="4"/>
  <c r="AF23112" i="4"/>
  <c r="AF20173" i="4"/>
  <c r="AF20176" i="4"/>
  <c r="AF20180" i="4"/>
  <c r="AF20184" i="4"/>
  <c r="AF20188" i="4"/>
  <c r="AF18073" i="4"/>
  <c r="AF18075" i="4"/>
  <c r="AF15433" i="4"/>
  <c r="AF15436" i="4"/>
  <c r="AF15439" i="4"/>
  <c r="AF15422" i="4"/>
  <c r="AF15425" i="4"/>
  <c r="AF15428" i="4"/>
  <c r="AF15252" i="4"/>
  <c r="AF14985" i="4"/>
  <c r="AF14995" i="4"/>
  <c r="AF15003" i="4"/>
  <c r="AF15013" i="4"/>
  <c r="AF15018" i="4"/>
  <c r="AF14977" i="4"/>
  <c r="AF14979" i="4"/>
  <c r="AF14982" i="4"/>
  <c r="AF14969" i="4"/>
  <c r="AF14971" i="4"/>
  <c r="AF11256" i="4"/>
  <c r="AF11260" i="4"/>
  <c r="AF11264" i="4"/>
  <c r="AF11269" i="4"/>
  <c r="AF11210" i="4"/>
  <c r="AF11220" i="4"/>
  <c r="AF11229" i="4"/>
  <c r="AF11238" i="4"/>
  <c r="AF11248" i="4"/>
  <c r="AF11195" i="4"/>
  <c r="AF11197" i="4"/>
  <c r="AF11200" i="4"/>
  <c r="AF11204" i="4"/>
  <c r="AF11206" i="4"/>
  <c r="AF11182" i="4"/>
  <c r="AF11186" i="4"/>
  <c r="AF11190" i="4"/>
  <c r="AF11193" i="4"/>
  <c r="AF11161" i="4"/>
  <c r="AF11166" i="4"/>
  <c r="AF11169" i="4"/>
  <c r="AF11172" i="4"/>
  <c r="AF11176" i="4"/>
  <c r="AF8681" i="4"/>
  <c r="AF8684" i="4"/>
  <c r="AF7690" i="4"/>
  <c r="AF7694" i="4"/>
  <c r="AF7697" i="4"/>
  <c r="AF7703" i="4"/>
  <c r="AF7705" i="4"/>
  <c r="AF7676" i="4"/>
  <c r="AF7679" i="4"/>
  <c r="AF7685" i="4"/>
  <c r="AF7672" i="4"/>
  <c r="AF7673" i="4"/>
  <c r="AF6287" i="4"/>
  <c r="AF6288" i="4"/>
  <c r="AF6289" i="4"/>
  <c r="AF6290" i="4"/>
  <c r="AF6285" i="4"/>
  <c r="AF5075" i="4"/>
  <c r="AF82664" i="4"/>
  <c r="AF82663" i="4"/>
  <c r="AF82662" i="4"/>
  <c r="AF77704" i="4"/>
  <c r="AF73725" i="4"/>
  <c r="AF65738" i="4"/>
  <c r="AF65740" i="4"/>
  <c r="AF65745" i="4"/>
  <c r="AF65752" i="4"/>
  <c r="AF65755" i="4"/>
  <c r="AF65758" i="4"/>
  <c r="AF65762" i="4"/>
  <c r="AF65768" i="4"/>
  <c r="AF47433" i="4"/>
  <c r="AF45805" i="4"/>
  <c r="AF45814" i="4"/>
  <c r="AF45802" i="4"/>
  <c r="AF45009" i="4"/>
  <c r="AF45010" i="4"/>
  <c r="AF45014" i="4"/>
  <c r="AF45017" i="4"/>
  <c r="AF36794" i="4"/>
  <c r="AF36798" i="4"/>
  <c r="AF33277" i="4"/>
  <c r="AF33148" i="4"/>
  <c r="AF31601" i="4"/>
  <c r="AF31606" i="4"/>
  <c r="AF31614" i="4"/>
  <c r="AF29472" i="4"/>
  <c r="AF29481" i="4"/>
  <c r="AF29492" i="4"/>
  <c r="AF12674" i="4"/>
  <c r="AF12681" i="4"/>
  <c r="AF63286" i="4"/>
  <c r="AF63287" i="4"/>
  <c r="AF63288" i="4"/>
  <c r="AF63290" i="4"/>
  <c r="AF63291" i="4"/>
  <c r="AF63292" i="4"/>
  <c r="AF63025" i="4"/>
  <c r="AF63027" i="4"/>
  <c r="AF64403" i="4"/>
  <c r="AF64410" i="4"/>
  <c r="AF64416" i="4"/>
  <c r="AF26974" i="4"/>
  <c r="AF26969" i="4"/>
  <c r="AF15110" i="4"/>
  <c r="AF15114" i="4"/>
  <c r="AF15118" i="4"/>
  <c r="AF15122" i="4"/>
  <c r="AF15126" i="4"/>
  <c r="AF15038" i="4"/>
  <c r="AF15047" i="4"/>
  <c r="AF15055" i="4"/>
  <c r="AF15065" i="4"/>
  <c r="AF15075" i="4"/>
  <c r="AF15085" i="4"/>
  <c r="AF15094" i="4"/>
  <c r="AF15102" i="4"/>
  <c r="AF70853" i="4"/>
  <c r="AF70855" i="4"/>
  <c r="AF70857" i="4"/>
  <c r="AF70860" i="4"/>
  <c r="AF57035" i="4"/>
  <c r="AF83334" i="4"/>
  <c r="AF83338" i="4"/>
  <c r="AF80565" i="4"/>
  <c r="AF79219" i="4"/>
  <c r="AF79223" i="4"/>
  <c r="AF78334" i="4"/>
  <c r="AF75815" i="4"/>
  <c r="AF73791" i="4"/>
  <c r="AF67621" i="4"/>
  <c r="AF67624" i="4"/>
  <c r="AF65973" i="4"/>
  <c r="AF65933" i="4"/>
  <c r="AF65943" i="4"/>
  <c r="AF65950" i="4"/>
  <c r="AF65956" i="4"/>
  <c r="AF65965" i="4"/>
  <c r="AF65859" i="4"/>
  <c r="AF65868" i="4"/>
  <c r="AF65879" i="4"/>
  <c r="AF65892" i="4"/>
  <c r="AF65901" i="4"/>
  <c r="AF59678" i="4"/>
  <c r="AF59675" i="4"/>
  <c r="AF59481" i="4"/>
  <c r="AF59483" i="4"/>
  <c r="AF59491" i="4"/>
  <c r="AF59331" i="4"/>
  <c r="AF59334" i="4"/>
  <c r="AF59338" i="4"/>
  <c r="AF59319" i="4"/>
  <c r="AF59320" i="4"/>
  <c r="AF59321" i="4"/>
  <c r="AF59323" i="4"/>
  <c r="AF59326" i="4"/>
  <c r="AF57904" i="4"/>
  <c r="AF57908" i="4"/>
  <c r="AF57062" i="4"/>
  <c r="AF56322" i="4"/>
  <c r="AF56313" i="4"/>
  <c r="AF54918" i="4"/>
  <c r="AF54003" i="4"/>
  <c r="AF52278" i="4"/>
  <c r="AF46423" i="4"/>
  <c r="AF46272" i="4"/>
  <c r="AF46265" i="4"/>
  <c r="AF46268" i="4"/>
  <c r="AF45435" i="4"/>
  <c r="AF43460" i="4"/>
  <c r="AF40212" i="4"/>
  <c r="AF40164" i="4"/>
  <c r="AF39258" i="4"/>
  <c r="AF38840" i="4"/>
  <c r="AF36218" i="4"/>
  <c r="AF34667" i="4"/>
  <c r="AF34650" i="4"/>
  <c r="AF31969" i="4"/>
  <c r="AF31973" i="4"/>
  <c r="AF31976" i="4"/>
  <c r="AF31978" i="4"/>
  <c r="AF31981" i="4"/>
  <c r="AF31754" i="4"/>
  <c r="AF31757" i="4"/>
  <c r="AF31766" i="4"/>
  <c r="AF31724" i="4"/>
  <c r="AF31734" i="4"/>
  <c r="AF31744" i="4"/>
  <c r="AF30803" i="4"/>
  <c r="AF30678" i="4"/>
  <c r="AF30679" i="4"/>
  <c r="AF23441" i="4"/>
  <c r="AF23442" i="4"/>
  <c r="AF23444" i="4"/>
  <c r="AF23060" i="4"/>
  <c r="AF23070" i="4"/>
  <c r="AF20623" i="4"/>
  <c r="AF19218" i="4"/>
  <c r="AF19220" i="4"/>
  <c r="AF17410" i="4"/>
  <c r="AF17417" i="4"/>
  <c r="AF17312" i="4"/>
  <c r="AF17316" i="4"/>
  <c r="AF17323" i="4"/>
  <c r="AF17293" i="4"/>
  <c r="AF17298" i="4"/>
  <c r="AF17302" i="4"/>
  <c r="AF17274" i="4"/>
  <c r="AF17283" i="4"/>
  <c r="AF17248" i="4"/>
  <c r="AF17255" i="4"/>
  <c r="AF17263" i="4"/>
  <c r="AF17216" i="4"/>
  <c r="AF17214" i="4"/>
  <c r="AF15837" i="4"/>
  <c r="AF15833" i="4"/>
  <c r="AF15793" i="4"/>
  <c r="AF13526" i="4"/>
  <c r="AF13534" i="4"/>
  <c r="AF8669" i="4"/>
  <c r="AF8674" i="4"/>
  <c r="AF8452" i="4"/>
  <c r="AF8453" i="4"/>
  <c r="AF8447" i="4"/>
  <c r="AF8448" i="4"/>
  <c r="AF8326" i="4"/>
  <c r="AF8286" i="4"/>
  <c r="AF8296" i="4"/>
  <c r="AF8305" i="4"/>
  <c r="AF8307" i="4"/>
  <c r="AF8317" i="4"/>
  <c r="AF8262" i="4"/>
  <c r="AF8254" i="4"/>
  <c r="AF8260" i="4"/>
  <c r="AF8114" i="4"/>
  <c r="AF7842" i="4"/>
  <c r="AF7839" i="4"/>
  <c r="AF6689" i="4"/>
  <c r="AF3868" i="4"/>
  <c r="AF3872" i="4"/>
  <c r="AF2623" i="4"/>
  <c r="AF2553" i="4"/>
  <c r="AF2561" i="4"/>
  <c r="AF2571" i="4"/>
  <c r="AF2581" i="4"/>
  <c r="AF2590" i="4"/>
  <c r="AF2598" i="4"/>
  <c r="AF2607" i="4"/>
  <c r="AF60299" i="4"/>
  <c r="AF60310" i="4"/>
  <c r="AF60317" i="4"/>
  <c r="AF60326" i="4"/>
  <c r="AF60335" i="4"/>
  <c r="AF60342" i="4"/>
  <c r="AF60352" i="4"/>
  <c r="AF60360" i="4"/>
  <c r="AF58157" i="4"/>
  <c r="AF58160" i="4"/>
  <c r="AF58164" i="4"/>
  <c r="AF47113" i="4"/>
  <c r="AF47115" i="4"/>
  <c r="AF47116" i="4"/>
  <c r="AF47118" i="4"/>
  <c r="AF47119" i="4"/>
  <c r="AF47122" i="4"/>
  <c r="AF47107" i="4"/>
  <c r="AF47109" i="4"/>
  <c r="AF47110" i="4"/>
  <c r="AF47111" i="4"/>
  <c r="AF47112" i="4"/>
  <c r="AF45860" i="4"/>
  <c r="AF45865" i="4"/>
  <c r="AF45872" i="4"/>
  <c r="AF45023" i="4"/>
  <c r="AF45024" i="4"/>
  <c r="AF45026" i="4"/>
  <c r="AF45028" i="4"/>
  <c r="AF45030" i="4"/>
  <c r="AF45031" i="4"/>
  <c r="AF44967" i="4"/>
  <c r="AF44972" i="4"/>
  <c r="AF44975" i="4"/>
  <c r="AF44985" i="4"/>
  <c r="AF44992" i="4"/>
  <c r="AF44945" i="4"/>
  <c r="AF44951" i="4"/>
  <c r="AF44954" i="4"/>
  <c r="AF44959" i="4"/>
  <c r="AF44963" i="4"/>
  <c r="AF44933" i="4"/>
  <c r="AF44936" i="4"/>
  <c r="AF44938" i="4"/>
  <c r="AF44939" i="4"/>
  <c r="AF44940" i="4"/>
  <c r="AF44941" i="4"/>
  <c r="AF39264" i="4"/>
  <c r="AF39265" i="4"/>
  <c r="AF39267" i="4"/>
  <c r="AF39268" i="4"/>
  <c r="AF39269" i="4"/>
  <c r="AF39270" i="4"/>
  <c r="AF39271" i="4"/>
  <c r="AF39179" i="4"/>
  <c r="AF39175" i="4"/>
  <c r="AF39158" i="4"/>
  <c r="AF39162" i="4"/>
  <c r="AF39166" i="4"/>
  <c r="AF39170" i="4"/>
  <c r="AF39145" i="4"/>
  <c r="AF39147" i="4"/>
  <c r="AF39150" i="4"/>
  <c r="AF39153" i="4"/>
  <c r="AF38345" i="4"/>
  <c r="AF38355" i="4"/>
  <c r="AF38370" i="4"/>
  <c r="AF27507" i="4"/>
  <c r="AF27508" i="4"/>
  <c r="AF27512" i="4"/>
  <c r="AF27515" i="4"/>
  <c r="AF27517" i="4"/>
  <c r="AF27522" i="4"/>
  <c r="AF27526" i="4"/>
  <c r="AF27494" i="4"/>
  <c r="AF27497" i="4"/>
  <c r="AF27500" i="4"/>
  <c r="AF27501" i="4"/>
  <c r="AF27502" i="4"/>
  <c r="AF27504" i="4"/>
  <c r="AF10575" i="4"/>
  <c r="AF10579" i="4"/>
  <c r="AF10248" i="4"/>
  <c r="AF10252" i="4"/>
  <c r="AF10255" i="4"/>
  <c r="AF10259" i="4"/>
  <c r="AF10262" i="4"/>
  <c r="AF10221" i="4"/>
  <c r="AF10225" i="4"/>
  <c r="AF10229" i="4"/>
  <c r="AF10233" i="4"/>
  <c r="AF10237" i="4"/>
  <c r="AF10244" i="4"/>
  <c r="AF10201" i="4"/>
  <c r="AF10205" i="4"/>
  <c r="AF10209" i="4"/>
  <c r="AF10213" i="4"/>
  <c r="AF10217" i="4"/>
  <c r="AF9311" i="4"/>
  <c r="AF9315" i="4"/>
  <c r="AF9318" i="4"/>
  <c r="AF9322" i="4"/>
  <c r="AF9326" i="4"/>
  <c r="AF9330" i="4"/>
  <c r="AF9334" i="4"/>
  <c r="AF9338" i="4"/>
  <c r="AF9285" i="4"/>
  <c r="AF9289" i="4"/>
  <c r="AF9293" i="4"/>
  <c r="AF9296" i="4"/>
  <c r="AF9301" i="4"/>
  <c r="AF9307" i="4"/>
  <c r="AF9265" i="4"/>
  <c r="AF9267" i="4"/>
  <c r="AF9271" i="4"/>
  <c r="AF9274" i="4"/>
  <c r="AF9277" i="4"/>
  <c r="AF9278" i="4"/>
  <c r="AF9281" i="4"/>
  <c r="AF9250" i="4"/>
  <c r="AF9256" i="4"/>
  <c r="AF9220" i="4"/>
  <c r="AF9222" i="4"/>
  <c r="AF9224" i="4"/>
  <c r="AF8753" i="4"/>
  <c r="AF8757" i="4"/>
  <c r="AF8760" i="4"/>
  <c r="AF8767" i="4"/>
  <c r="AF6004" i="4"/>
  <c r="AF6010" i="4"/>
  <c r="AF6015" i="4"/>
  <c r="AF6019" i="4"/>
  <c r="AF1915" i="4"/>
  <c r="AF1918" i="4"/>
  <c r="AF1922" i="4"/>
  <c r="AF1926" i="4"/>
  <c r="AF1927" i="4"/>
  <c r="AF1881" i="4"/>
  <c r="AF1883" i="4"/>
  <c r="AF1885" i="4"/>
  <c r="AF1888" i="4"/>
  <c r="AF57781" i="4"/>
  <c r="AF57787" i="4"/>
  <c r="AF57794" i="4"/>
  <c r="AF57750" i="4"/>
  <c r="AF57754" i="4"/>
  <c r="AF57757" i="4"/>
  <c r="AF57760" i="4"/>
  <c r="AF57763" i="4"/>
  <c r="AF57594" i="4"/>
  <c r="AF57597" i="4"/>
  <c r="AF57539" i="4"/>
  <c r="AF57550" i="4"/>
  <c r="AF57562" i="4"/>
  <c r="AF57575" i="4"/>
  <c r="AF42814" i="4"/>
  <c r="AF41570" i="4"/>
  <c r="AF41576" i="4"/>
  <c r="AF41582" i="4"/>
  <c r="AF41589" i="4"/>
  <c r="AF41596" i="4"/>
  <c r="AF23343" i="4"/>
  <c r="AF23354" i="4"/>
  <c r="AF23364" i="4"/>
  <c r="AF23378" i="4"/>
  <c r="AF23276" i="4"/>
  <c r="AF23288" i="4"/>
  <c r="AF23300" i="4"/>
  <c r="AF23309" i="4"/>
  <c r="AF23317" i="4"/>
  <c r="AF20549" i="4"/>
  <c r="AF20553" i="4"/>
  <c r="AF20558" i="4"/>
  <c r="AF20561" i="4"/>
  <c r="AF20533" i="4"/>
  <c r="AF20536" i="4"/>
  <c r="AF20542" i="4"/>
  <c r="AF20545" i="4"/>
  <c r="AF20517" i="4"/>
  <c r="AF20522" i="4"/>
  <c r="AF20530" i="4"/>
  <c r="AF20471" i="4"/>
  <c r="AF20482" i="4"/>
  <c r="AF20495" i="4"/>
  <c r="AF20506" i="4"/>
  <c r="AF20425" i="4"/>
  <c r="AF20436" i="4"/>
  <c r="AF20446" i="4"/>
  <c r="AF20458" i="4"/>
  <c r="AF19670" i="4"/>
  <c r="AF19675" i="4"/>
  <c r="AF18913" i="4"/>
  <c r="AF18918" i="4"/>
  <c r="AF18927" i="4"/>
  <c r="AF18930" i="4"/>
  <c r="AF18894" i="4"/>
  <c r="AF18870" i="4"/>
  <c r="AF18876" i="4"/>
  <c r="AF18882" i="4"/>
  <c r="AF18888" i="4"/>
  <c r="AF10153" i="4"/>
  <c r="AF10156" i="4"/>
  <c r="AF10167" i="4"/>
  <c r="AF10173" i="4"/>
  <c r="AF10179" i="4"/>
  <c r="AF8599" i="4"/>
  <c r="AF6975" i="4"/>
  <c r="AF6979" i="4"/>
  <c r="AF6972" i="4"/>
  <c r="AF3997" i="4"/>
  <c r="AF3613" i="4"/>
  <c r="AF3619" i="4"/>
  <c r="AF3632" i="4"/>
  <c r="AF3626" i="4"/>
  <c r="AF81278" i="4"/>
  <c r="AF81273" i="4"/>
  <c r="AF81266" i="4"/>
  <c r="AF81270" i="4"/>
  <c r="AF78883" i="4"/>
  <c r="AF72344" i="4"/>
  <c r="AF72354" i="4"/>
  <c r="AF72363" i="4"/>
  <c r="AF72371" i="4"/>
  <c r="AF69037" i="4"/>
  <c r="AF69040" i="4"/>
  <c r="AF65844" i="4"/>
  <c r="AF65847" i="4"/>
  <c r="AF65850" i="4"/>
  <c r="AF65841" i="4"/>
  <c r="AF56436" i="4"/>
  <c r="AF56445" i="4"/>
  <c r="AF56449" i="4"/>
  <c r="AF56453" i="4"/>
  <c r="AF56388" i="4"/>
  <c r="AF56395" i="4"/>
  <c r="AF56401" i="4"/>
  <c r="AF56405" i="4"/>
  <c r="AF56410" i="4"/>
  <c r="AF56415" i="4"/>
  <c r="AF56381" i="4"/>
  <c r="AF56375" i="4"/>
  <c r="AF56377" i="4"/>
  <c r="AF56334" i="4"/>
  <c r="AF56341" i="4"/>
  <c r="AF56347" i="4"/>
  <c r="AF56352" i="4"/>
  <c r="AF56359" i="4"/>
  <c r="AF56367" i="4"/>
  <c r="AF55599" i="4"/>
  <c r="AF55606" i="4"/>
  <c r="AF55569" i="4"/>
  <c r="AF55576" i="4"/>
  <c r="AF55583" i="4"/>
  <c r="AF55590" i="4"/>
  <c r="AF55595" i="4"/>
  <c r="AF55539" i="4"/>
  <c r="AF55543" i="4"/>
  <c r="AF55548" i="4"/>
  <c r="AF55552" i="4"/>
  <c r="AF55556" i="4"/>
  <c r="AF55561" i="4"/>
  <c r="AF55565" i="4"/>
  <c r="AF55534" i="4"/>
  <c r="AF55033" i="4"/>
  <c r="AF55043" i="4"/>
  <c r="AF55048" i="4"/>
  <c r="AF55051" i="4"/>
  <c r="AF54682" i="4"/>
  <c r="AF54694" i="4"/>
  <c r="AF54708" i="4"/>
  <c r="AF54720" i="4"/>
  <c r="AF54733" i="4"/>
  <c r="AF54747" i="4"/>
  <c r="AF54665" i="4"/>
  <c r="AF54670" i="4"/>
  <c r="AF54674" i="4"/>
  <c r="AF54676" i="4"/>
  <c r="AF54610" i="4"/>
  <c r="AF54624" i="4"/>
  <c r="AF54638" i="4"/>
  <c r="AF54650" i="4"/>
  <c r="AF54530" i="4"/>
  <c r="AF54545" i="4"/>
  <c r="AF54546" i="4"/>
  <c r="AF54560" i="4"/>
  <c r="AF54571" i="4"/>
  <c r="AF54583" i="4"/>
  <c r="AF54596" i="4"/>
  <c r="AF54495" i="4"/>
  <c r="AF54503" i="4"/>
  <c r="AF54511" i="4"/>
  <c r="AF54519" i="4"/>
  <c r="AF54523" i="4"/>
  <c r="AF54525" i="4"/>
  <c r="AF50327" i="4"/>
  <c r="AF50331" i="4"/>
  <c r="AF48646" i="4"/>
  <c r="AF46484" i="4"/>
  <c r="AF46493" i="4"/>
  <c r="AF46500" i="4"/>
  <c r="AF46472" i="4"/>
  <c r="AF46477" i="4"/>
  <c r="AF43813" i="4"/>
  <c r="AF43817" i="4"/>
  <c r="AF43723" i="4"/>
  <c r="AF43705" i="4"/>
  <c r="AF43709" i="4"/>
  <c r="AF43674" i="4"/>
  <c r="AF43678" i="4"/>
  <c r="AF43684" i="4"/>
  <c r="AF43688" i="4"/>
  <c r="AF42610" i="4"/>
  <c r="AF42614" i="4"/>
  <c r="AF42619" i="4"/>
  <c r="AF42620" i="4"/>
  <c r="AF42601" i="4"/>
  <c r="AF42605" i="4"/>
  <c r="AF42466" i="4"/>
  <c r="AF42480" i="4"/>
  <c r="AF42496" i="4"/>
  <c r="AF42506" i="4"/>
  <c r="AF42391" i="4"/>
  <c r="AF42395" i="4"/>
  <c r="AF42399" i="4"/>
  <c r="AF42097" i="4"/>
  <c r="AF42109" i="4"/>
  <c r="AF42123" i="4"/>
  <c r="AF42135" i="4"/>
  <c r="AF41644" i="4"/>
  <c r="AF41648" i="4"/>
  <c r="AF41651" i="4"/>
  <c r="AF41654" i="4"/>
  <c r="AF41657" i="4"/>
  <c r="AF41624" i="4"/>
  <c r="AF41628" i="4"/>
  <c r="AF41632" i="4"/>
  <c r="AF41634" i="4"/>
  <c r="AF41637" i="4"/>
  <c r="AF41603" i="4"/>
  <c r="AF41607" i="4"/>
  <c r="AF41613" i="4"/>
  <c r="AF41616" i="4"/>
  <c r="AF40875" i="4"/>
  <c r="AF40882" i="4"/>
  <c r="AF40889" i="4"/>
  <c r="AF40893" i="4"/>
  <c r="AF40900" i="4"/>
  <c r="AF40862" i="4"/>
  <c r="AF40867" i="4"/>
  <c r="AF40722" i="4"/>
  <c r="AF40726" i="4"/>
  <c r="AF40729" i="4"/>
  <c r="AF40733" i="4"/>
  <c r="AF40737" i="4"/>
  <c r="AF40708" i="4"/>
  <c r="AF40712" i="4"/>
  <c r="AF40716" i="4"/>
  <c r="AF40719" i="4"/>
  <c r="AF40693" i="4"/>
  <c r="AF40697" i="4"/>
  <c r="AF40701" i="4"/>
  <c r="AF40704" i="4"/>
  <c r="AF40353" i="4"/>
  <c r="AF40360" i="4"/>
  <c r="AF40367" i="4"/>
  <c r="AF40374" i="4"/>
  <c r="AF40382" i="4"/>
  <c r="AF40389" i="4"/>
  <c r="AF40393" i="4"/>
  <c r="AF39592" i="4"/>
  <c r="AF39603" i="4"/>
  <c r="AF39617" i="4"/>
  <c r="AF39630" i="4"/>
  <c r="AF39285" i="4"/>
  <c r="AF39290" i="4"/>
  <c r="AF37934" i="4"/>
  <c r="AF35098" i="4"/>
  <c r="AF35110" i="4"/>
  <c r="AF35122" i="4"/>
  <c r="AF35135" i="4"/>
  <c r="AF35147" i="4"/>
  <c r="AF35038" i="4"/>
  <c r="AF35051" i="4"/>
  <c r="AF35064" i="4"/>
  <c r="AF35076" i="4"/>
  <c r="AF35086" i="4"/>
  <c r="AF34440" i="4"/>
  <c r="AF34444" i="4"/>
  <c r="AF34431" i="4"/>
  <c r="AF34435" i="4"/>
  <c r="AF34115" i="4"/>
  <c r="AF34108" i="4"/>
  <c r="AF33516" i="4"/>
  <c r="AF33522" i="4"/>
  <c r="AF33526" i="4"/>
  <c r="AF33530" i="4"/>
  <c r="AF33534" i="4"/>
  <c r="AF33461" i="4"/>
  <c r="AF33465" i="4"/>
  <c r="AF33469" i="4"/>
  <c r="AF33473" i="4"/>
  <c r="AF33440" i="4"/>
  <c r="AF33446" i="4"/>
  <c r="AF33450" i="4"/>
  <c r="AF33454" i="4"/>
  <c r="AF33455" i="4"/>
  <c r="AF33429" i="4"/>
  <c r="AF33435" i="4"/>
  <c r="AF33439" i="4"/>
  <c r="AF33284" i="4"/>
  <c r="AF33288" i="4"/>
  <c r="AF33292" i="4"/>
  <c r="AF33293" i="4"/>
  <c r="AF33297" i="4"/>
  <c r="AF32882" i="4"/>
  <c r="AF32886" i="4"/>
  <c r="AF32890" i="4"/>
  <c r="AF32894" i="4"/>
  <c r="AF32896" i="4"/>
  <c r="AF32692" i="4"/>
  <c r="AF32697" i="4"/>
  <c r="AF32701" i="4"/>
  <c r="AF32703" i="4"/>
  <c r="AF32706" i="4"/>
  <c r="AF32594" i="4"/>
  <c r="AF32602" i="4"/>
  <c r="AF32609" i="4"/>
  <c r="AF32616" i="4"/>
  <c r="AF32623" i="4"/>
  <c r="AF30842" i="4"/>
  <c r="AF30847" i="4"/>
  <c r="AF30852" i="4"/>
  <c r="AF30857" i="4"/>
  <c r="AF30104" i="4"/>
  <c r="AF30113" i="4"/>
  <c r="AF30120" i="4"/>
  <c r="AF30083" i="4"/>
  <c r="AF30087" i="4"/>
  <c r="AF30091" i="4"/>
  <c r="AF30100" i="4"/>
  <c r="AF29949" i="4"/>
  <c r="AF29953" i="4"/>
  <c r="AF29924" i="4"/>
  <c r="AF29929" i="4"/>
  <c r="AF29934" i="4"/>
  <c r="AF29946" i="4"/>
  <c r="AF29941" i="4"/>
  <c r="AF29892" i="4"/>
  <c r="AF29896" i="4"/>
  <c r="AF29901" i="4"/>
  <c r="AF29874" i="4"/>
  <c r="AF29878" i="4"/>
  <c r="AF29885" i="4"/>
  <c r="AF29631" i="4"/>
  <c r="AF29635" i="4"/>
  <c r="AF29616" i="4"/>
  <c r="AF29623" i="4"/>
  <c r="AF29624" i="4"/>
  <c r="AF29118" i="4"/>
  <c r="AF29124" i="4"/>
  <c r="AF29130" i="4"/>
  <c r="AF29137" i="4"/>
  <c r="AF29145" i="4"/>
  <c r="AF28752" i="4"/>
  <c r="AF28765" i="4"/>
  <c r="AF28777" i="4"/>
  <c r="AF28789" i="4"/>
  <c r="AF28801" i="4"/>
  <c r="AF28739" i="4"/>
  <c r="AF28742" i="4"/>
  <c r="AF28746" i="4"/>
  <c r="AF28679" i="4"/>
  <c r="AF28691" i="4"/>
  <c r="AF28703" i="4"/>
  <c r="AF28714" i="4"/>
  <c r="AF28726" i="4"/>
  <c r="AF26255" i="4"/>
  <c r="AF26269" i="4"/>
  <c r="AF26280" i="4"/>
  <c r="AF26292" i="4"/>
  <c r="AF26303" i="4"/>
  <c r="AF26314" i="4"/>
  <c r="AF26328" i="4"/>
  <c r="AF26341" i="4"/>
  <c r="AF26195" i="4"/>
  <c r="AF26203" i="4"/>
  <c r="AF26211" i="4"/>
  <c r="AF26219" i="4"/>
  <c r="AF26226" i="4"/>
  <c r="AF26233" i="4"/>
  <c r="AF26242" i="4"/>
  <c r="AF26249" i="4"/>
  <c r="AF26030" i="4"/>
  <c r="AF24258" i="4"/>
  <c r="AF24265" i="4"/>
  <c r="AF24271" i="4"/>
  <c r="AF24283" i="4"/>
  <c r="AF24277" i="4"/>
  <c r="AF22062" i="4"/>
  <c r="AF22066" i="4"/>
  <c r="AF22070" i="4"/>
  <c r="AF22078" i="4"/>
  <c r="AF22074" i="4"/>
  <c r="AF21985" i="4"/>
  <c r="AF21997" i="4"/>
  <c r="AF22010" i="4"/>
  <c r="AF22021" i="4"/>
  <c r="AF22031" i="4"/>
  <c r="AF21920" i="4"/>
  <c r="AF21931" i="4"/>
  <c r="AF21946" i="4"/>
  <c r="AF21959" i="4"/>
  <c r="AF21971" i="4"/>
  <c r="AF21843" i="4"/>
  <c r="AF21855" i="4"/>
  <c r="AF21870" i="4"/>
  <c r="AF21886" i="4"/>
  <c r="AF21899" i="4"/>
  <c r="AF21911" i="4"/>
  <c r="AF20985" i="4"/>
  <c r="AF20997" i="4"/>
  <c r="AF21011" i="4"/>
  <c r="AF21027" i="4"/>
  <c r="AF20907" i="4"/>
  <c r="AF20914" i="4"/>
  <c r="AF20877" i="4"/>
  <c r="AF20894" i="4"/>
  <c r="AF20840" i="4"/>
  <c r="AF20851" i="4"/>
  <c r="AF20861" i="4"/>
  <c r="AF20650" i="4"/>
  <c r="AF19814" i="4"/>
  <c r="AF19818" i="4"/>
  <c r="AF19826" i="4"/>
  <c r="AF19822" i="4"/>
  <c r="AF19560" i="4"/>
  <c r="AF19566" i="4"/>
  <c r="AF19572" i="4"/>
  <c r="AF19584" i="4"/>
  <c r="AF19579" i="4"/>
  <c r="AF19497" i="4"/>
  <c r="AF19509" i="4"/>
  <c r="AF19523" i="4"/>
  <c r="AF19548" i="4"/>
  <c r="AF19536" i="4"/>
  <c r="AF19155" i="4"/>
  <c r="AF19158" i="4"/>
  <c r="AF18700" i="4"/>
  <c r="AF18705" i="4"/>
  <c r="AF18712" i="4"/>
  <c r="AF18716" i="4"/>
  <c r="AF18338" i="4"/>
  <c r="AF18342" i="4"/>
  <c r="AF18346" i="4"/>
  <c r="AF18348" i="4"/>
  <c r="AF18353" i="4"/>
  <c r="AF18355" i="4"/>
  <c r="AF18313" i="4"/>
  <c r="AF18317" i="4"/>
  <c r="AF18321" i="4"/>
  <c r="AF18326" i="4"/>
  <c r="AF18333" i="4"/>
  <c r="AF17127" i="4"/>
  <c r="AF17139" i="4"/>
  <c r="AF17153" i="4"/>
  <c r="AF17167" i="4"/>
  <c r="AF17179" i="4"/>
  <c r="AF17190" i="4"/>
  <c r="AF17203" i="4"/>
  <c r="AF17078" i="4"/>
  <c r="AF17089" i="4"/>
  <c r="AF17101" i="4"/>
  <c r="AF17114" i="4"/>
  <c r="AF16985" i="4"/>
  <c r="AF16998" i="4"/>
  <c r="AF17010" i="4"/>
  <c r="AF17022" i="4"/>
  <c r="AF17033" i="4"/>
  <c r="AF17047" i="4"/>
  <c r="AF17059" i="4"/>
  <c r="AF17070" i="4"/>
  <c r="AF16900" i="4"/>
  <c r="AF16913" i="4"/>
  <c r="AF16924" i="4"/>
  <c r="AF16936" i="4"/>
  <c r="AF16948" i="4"/>
  <c r="AF16957" i="4"/>
  <c r="AF16969" i="4"/>
  <c r="AF16743" i="4"/>
  <c r="AF16750" i="4"/>
  <c r="AF16757" i="4"/>
  <c r="AF16763" i="4"/>
  <c r="AF16769" i="4"/>
  <c r="AF16776" i="4"/>
  <c r="AF16783" i="4"/>
  <c r="AF16788" i="4"/>
  <c r="AF16797" i="4"/>
  <c r="AF16803" i="4"/>
  <c r="AF16723" i="4"/>
  <c r="AF16727" i="4"/>
  <c r="AF16732" i="4"/>
  <c r="AF16736" i="4"/>
  <c r="AF15886" i="4"/>
  <c r="AF15892" i="4"/>
  <c r="AF15898" i="4"/>
  <c r="AF15904" i="4"/>
  <c r="AF15909" i="4"/>
  <c r="AF15915" i="4"/>
  <c r="AF15921" i="4"/>
  <c r="AF15928" i="4"/>
  <c r="AF13786" i="4"/>
  <c r="AF13790" i="4"/>
  <c r="AF13797" i="4"/>
  <c r="AF13802" i="4"/>
  <c r="AF13760" i="4"/>
  <c r="AF13765" i="4"/>
  <c r="AF13769" i="4"/>
  <c r="AF13773" i="4"/>
  <c r="AF13467" i="4"/>
  <c r="AF13471" i="4"/>
  <c r="AF13475" i="4"/>
  <c r="AF13480" i="4"/>
  <c r="AF13299" i="4"/>
  <c r="AF13013" i="4"/>
  <c r="AF13017" i="4"/>
  <c r="AF13023" i="4"/>
  <c r="AF13027" i="4"/>
  <c r="AF12562" i="4"/>
  <c r="AF12565" i="4"/>
  <c r="AF12569" i="4"/>
  <c r="AF12554" i="4"/>
  <c r="AF11772" i="4"/>
  <c r="AF11780" i="4"/>
  <c r="AF11784" i="4"/>
  <c r="AF11787" i="4"/>
  <c r="AF11790" i="4"/>
  <c r="AF11045" i="4"/>
  <c r="AF11049" i="4"/>
  <c r="AF11053" i="4"/>
  <c r="AF11061" i="4"/>
  <c r="AF11057" i="4"/>
  <c r="AF10471" i="4"/>
  <c r="AF10484" i="4"/>
  <c r="AF10496" i="4"/>
  <c r="AF10510" i="4"/>
  <c r="AF10521" i="4"/>
  <c r="AF10408" i="4"/>
  <c r="AF9539" i="4"/>
  <c r="AF9546" i="4"/>
  <c r="AF9552" i="4"/>
  <c r="AF9559" i="4"/>
  <c r="AF9564" i="4"/>
  <c r="AF9521" i="4"/>
  <c r="AF9525" i="4"/>
  <c r="AF9535" i="4"/>
  <c r="AF9087" i="4"/>
  <c r="AF9092" i="4"/>
  <c r="AF9096" i="4"/>
  <c r="AF9101" i="4"/>
  <c r="AF9036" i="4"/>
  <c r="AF9044" i="4"/>
  <c r="AF9051" i="4"/>
  <c r="AF9059" i="4"/>
  <c r="AF9064" i="4"/>
  <c r="AF9069" i="4"/>
  <c r="AF8878" i="4"/>
  <c r="AF8886" i="4"/>
  <c r="AF8895" i="4"/>
  <c r="AF8604" i="4"/>
  <c r="AF8609" i="4"/>
  <c r="AF8614" i="4"/>
  <c r="AF8557" i="4"/>
  <c r="AF8564" i="4"/>
  <c r="AF8571" i="4"/>
  <c r="AF8578" i="4"/>
  <c r="AF8585" i="4"/>
  <c r="AF8337" i="4"/>
  <c r="AF8348" i="4"/>
  <c r="AF7869" i="4"/>
  <c r="AF7877" i="4"/>
  <c r="AF7885" i="4"/>
  <c r="AF7881" i="4"/>
  <c r="AF7807" i="4"/>
  <c r="AF7812" i="4"/>
  <c r="AF7816" i="4"/>
  <c r="AF7757" i="4"/>
  <c r="AF7762" i="4"/>
  <c r="AF7768" i="4"/>
  <c r="AF7779" i="4"/>
  <c r="AF7774" i="4"/>
  <c r="AF7726" i="4"/>
  <c r="AF7731" i="4"/>
  <c r="AF7736" i="4"/>
  <c r="AF7750" i="4"/>
  <c r="AF7743" i="4"/>
  <c r="AF7380" i="4"/>
  <c r="AF7384" i="4"/>
  <c r="AF7387" i="4"/>
  <c r="AF7393" i="4"/>
  <c r="AF7390" i="4"/>
  <c r="AF7251" i="4"/>
  <c r="AF7254" i="4"/>
  <c r="AF6752" i="4"/>
  <c r="AF6706" i="4"/>
  <c r="AF6717" i="4"/>
  <c r="AF6731" i="4"/>
  <c r="AF6743" i="4"/>
  <c r="AF6627" i="4"/>
  <c r="AF6631" i="4"/>
  <c r="AF6635" i="4"/>
  <c r="AF6106" i="4"/>
  <c r="AF6113" i="4"/>
  <c r="AF6120" i="4"/>
  <c r="AF5925" i="4"/>
  <c r="AF5937" i="4"/>
  <c r="AF5951" i="4"/>
  <c r="AF5964" i="4"/>
  <c r="AF5977" i="4"/>
  <c r="AF5864" i="4"/>
  <c r="AF5876" i="4"/>
  <c r="AF5888" i="4"/>
  <c r="AF5899" i="4"/>
  <c r="AF5912" i="4"/>
  <c r="AF5560" i="4"/>
  <c r="AF5572" i="4"/>
  <c r="AF5583" i="4"/>
  <c r="AF5608" i="4"/>
  <c r="AF5595" i="4"/>
  <c r="AF5542" i="4"/>
  <c r="AF5546" i="4"/>
  <c r="AF5551" i="4"/>
  <c r="AF5554" i="4"/>
  <c r="AF5358" i="4"/>
  <c r="AF5370" i="4"/>
  <c r="AF5382" i="4"/>
  <c r="AF5394" i="4"/>
  <c r="AF5407" i="4"/>
  <c r="AF5297" i="4"/>
  <c r="AF5309" i="4"/>
  <c r="AF5322" i="4"/>
  <c r="AF5334" i="4"/>
  <c r="AF5346" i="4"/>
  <c r="AF5237" i="4"/>
  <c r="AF5250" i="4"/>
  <c r="AF5263" i="4"/>
  <c r="AF5274" i="4"/>
  <c r="AF5285" i="4"/>
  <c r="AF5144" i="4"/>
  <c r="AF5147" i="4"/>
  <c r="AF5151" i="4"/>
  <c r="AF5155" i="4"/>
  <c r="AF5042" i="4"/>
  <c r="AF5047" i="4"/>
  <c r="AF4576" i="4"/>
  <c r="AF4592" i="4"/>
  <c r="AF4587" i="4"/>
  <c r="AF4559" i="4"/>
  <c r="AF4572" i="4"/>
  <c r="AF2965" i="4"/>
  <c r="AF2969" i="4"/>
  <c r="AF2914" i="4"/>
  <c r="AF2926" i="4"/>
  <c r="AF2938" i="4"/>
  <c r="AF2950" i="4"/>
  <c r="AF2860" i="4"/>
  <c r="AF2872" i="4"/>
  <c r="AF2884" i="4"/>
  <c r="AF2897" i="4"/>
  <c r="AF2901" i="4"/>
  <c r="AF2720" i="4"/>
  <c r="AF2734" i="4"/>
  <c r="AF2514" i="4"/>
  <c r="AF2518" i="4"/>
  <c r="AF2522" i="4"/>
  <c r="AF2529" i="4"/>
  <c r="AF2379" i="4"/>
  <c r="AF2334" i="4"/>
  <c r="AF2340" i="4"/>
  <c r="AF2347" i="4"/>
  <c r="AF2360" i="4"/>
  <c r="AF2354" i="4"/>
  <c r="AF2219" i="4"/>
  <c r="AF2223" i="4"/>
  <c r="AF2227" i="4"/>
  <c r="AF1397" i="4"/>
  <c r="AF1401" i="4"/>
  <c r="AF1406" i="4"/>
  <c r="AF1410" i="4"/>
  <c r="AF1378" i="4"/>
  <c r="AF1382" i="4"/>
  <c r="AF1388" i="4"/>
  <c r="AF1395" i="4"/>
  <c r="AF1319" i="4"/>
  <c r="AF1324" i="4"/>
  <c r="AF1335" i="4"/>
  <c r="AF1330" i="4"/>
  <c r="AF1302" i="4"/>
  <c r="AF1312" i="4"/>
  <c r="AF1308" i="4"/>
  <c r="AF1268" i="4"/>
  <c r="AF1274" i="4"/>
  <c r="AF1287" i="4"/>
  <c r="AF1281" i="4"/>
  <c r="AF1043" i="4"/>
  <c r="AF1047" i="4"/>
  <c r="AF1051" i="4"/>
  <c r="AF1055" i="4"/>
  <c r="AF456" i="4"/>
  <c r="AF460" i="4"/>
  <c r="AF464" i="4"/>
  <c r="AF468" i="4"/>
  <c r="AF472" i="4"/>
  <c r="AF473" i="4"/>
  <c r="AF444" i="4"/>
  <c r="AF21126" i="4"/>
  <c r="AF21104" i="4"/>
  <c r="AF21110" i="4"/>
  <c r="AF21117" i="4"/>
  <c r="AF21122" i="4"/>
  <c r="AF68562" i="4"/>
  <c r="AF68576" i="4"/>
  <c r="AF68515" i="4"/>
  <c r="AF68525" i="4"/>
  <c r="AF68536" i="4"/>
  <c r="AF68550" i="4"/>
  <c r="AF68495" i="4"/>
  <c r="AF68499" i="4"/>
  <c r="AF68504" i="4"/>
  <c r="AF68511" i="4"/>
  <c r="AF68486" i="4"/>
  <c r="AF68489" i="4"/>
  <c r="AF68492" i="4"/>
  <c r="AF61596" i="4"/>
  <c r="AF61586" i="4"/>
  <c r="AF61590" i="4"/>
  <c r="AF61551" i="4"/>
  <c r="AF61555" i="4"/>
  <c r="AF57192" i="4"/>
  <c r="AF57204" i="4"/>
  <c r="AF57218" i="4"/>
  <c r="AF57230" i="4"/>
  <c r="AF57241" i="4"/>
  <c r="AF57158" i="4"/>
  <c r="AF57162" i="4"/>
  <c r="AF57166" i="4"/>
  <c r="AF57169" i="4"/>
  <c r="AF56564" i="4"/>
  <c r="AF56567" i="4"/>
  <c r="AF56570" i="4"/>
  <c r="AF52136" i="4"/>
  <c r="AF52142" i="4"/>
  <c r="AF52129" i="4"/>
  <c r="AF52109" i="4"/>
  <c r="AF52114" i="4"/>
  <c r="AF52121" i="4"/>
  <c r="AF52125" i="4"/>
  <c r="AF52093" i="4"/>
  <c r="AF52097" i="4"/>
  <c r="AF52074" i="4"/>
  <c r="AF52079" i="4"/>
  <c r="AF52085" i="4"/>
  <c r="AF52032" i="4"/>
  <c r="AF52043" i="4"/>
  <c r="AF52055" i="4"/>
  <c r="AF52064" i="4"/>
  <c r="AF52007" i="4"/>
  <c r="AF52013" i="4"/>
  <c r="AF52017" i="4"/>
  <c r="AF52021" i="4"/>
  <c r="AF52027" i="4"/>
  <c r="AF51949" i="4"/>
  <c r="AF51960" i="4"/>
  <c r="AF51970" i="4"/>
  <c r="AF51982" i="4"/>
  <c r="AF51994" i="4"/>
  <c r="AF51942" i="4"/>
  <c r="AF50141" i="4"/>
  <c r="AF50147" i="4"/>
  <c r="AF50153" i="4"/>
  <c r="AF50159" i="4"/>
  <c r="AF50165" i="4"/>
  <c r="AF50127" i="4"/>
  <c r="AF50130" i="4"/>
  <c r="AF50134" i="4"/>
  <c r="AF50137" i="4"/>
  <c r="AF49662" i="4"/>
  <c r="AF49610" i="4"/>
  <c r="AF49621" i="4"/>
  <c r="AF49632" i="4"/>
  <c r="AF49640" i="4"/>
  <c r="AF49650" i="4"/>
  <c r="AF49604" i="4"/>
  <c r="AF49580" i="4"/>
  <c r="AF49592" i="4"/>
  <c r="AF49563" i="4"/>
  <c r="AF49020" i="4"/>
  <c r="AF49023" i="4"/>
  <c r="AF48619" i="4"/>
  <c r="AF48623" i="4"/>
  <c r="AF48615" i="4"/>
  <c r="AF48602" i="4"/>
  <c r="AF48605" i="4"/>
  <c r="AF48608" i="4"/>
  <c r="AF45676" i="4"/>
  <c r="AF45680" i="4"/>
  <c r="AF45646" i="4"/>
  <c r="AF45309" i="4"/>
  <c r="AF45312" i="4"/>
  <c r="AF45313" i="4"/>
  <c r="AF45316" i="4"/>
  <c r="AF45319" i="4"/>
  <c r="AF45324" i="4"/>
  <c r="AF45334" i="4"/>
  <c r="AF45339" i="4"/>
  <c r="AF45342" i="4"/>
  <c r="AF45269" i="4"/>
  <c r="AF45273" i="4"/>
  <c r="AF45259" i="4"/>
  <c r="AF45264" i="4"/>
  <c r="AF45230" i="4"/>
  <c r="AF45235" i="4"/>
  <c r="AF45241" i="4"/>
  <c r="AF45246" i="4"/>
  <c r="AF45253" i="4"/>
  <c r="AF45178" i="4"/>
  <c r="AF45183" i="4"/>
  <c r="AF45188" i="4"/>
  <c r="AF45196" i="4"/>
  <c r="AF45193" i="4"/>
  <c r="AF45137" i="4"/>
  <c r="AF45143" i="4"/>
  <c r="AF45148" i="4"/>
  <c r="AF45159" i="4"/>
  <c r="AF45153" i="4"/>
  <c r="AF45079" i="4"/>
  <c r="AF45084" i="4"/>
  <c r="AF45089" i="4"/>
  <c r="AF45098" i="4"/>
  <c r="AF45094" i="4"/>
  <c r="AF45051" i="4"/>
  <c r="AF45058" i="4"/>
  <c r="AF45069" i="4"/>
  <c r="AF45039" i="4"/>
  <c r="AF45044" i="4"/>
  <c r="AF45034" i="4"/>
  <c r="AF43426" i="4"/>
  <c r="AF43432" i="4"/>
  <c r="AF43438" i="4"/>
  <c r="AF43445" i="4"/>
  <c r="AF43421" i="4"/>
  <c r="AF43403" i="4"/>
  <c r="AF43274" i="4"/>
  <c r="AF43214" i="4"/>
  <c r="AF43224" i="4"/>
  <c r="AF43235" i="4"/>
  <c r="AF43240" i="4"/>
  <c r="AF43251" i="4"/>
  <c r="AF43261" i="4"/>
  <c r="AF43200" i="4"/>
  <c r="AF43204" i="4"/>
  <c r="AF43208" i="4"/>
  <c r="AF43188" i="4"/>
  <c r="AF43192" i="4"/>
  <c r="AF43195" i="4"/>
  <c r="AF43198" i="4"/>
  <c r="AF43173" i="4"/>
  <c r="AF43178" i="4"/>
  <c r="AF43181" i="4"/>
  <c r="AF43184" i="4"/>
  <c r="AF43127" i="4"/>
  <c r="AF43131" i="4"/>
  <c r="AF43135" i="4"/>
  <c r="AF43139" i="4"/>
  <c r="AF43116" i="4"/>
  <c r="AF43118" i="4"/>
  <c r="AF43121" i="4"/>
  <c r="AF43033" i="4"/>
  <c r="AF43036" i="4"/>
  <c r="AF43044" i="4"/>
  <c r="AF43050" i="4"/>
  <c r="AF43059" i="4"/>
  <c r="AF43014" i="4"/>
  <c r="AF43018" i="4"/>
  <c r="AF43021" i="4"/>
  <c r="AF43024" i="4"/>
  <c r="AF42036" i="4"/>
  <c r="AF42039" i="4"/>
  <c r="AF42042" i="4"/>
  <c r="AF42045" i="4"/>
  <c r="AF42049" i="4"/>
  <c r="AF42025" i="4"/>
  <c r="AF42028" i="4"/>
  <c r="AF42015" i="4"/>
  <c r="AF42019" i="4"/>
  <c r="AF42022" i="4"/>
  <c r="AF41955" i="4"/>
  <c r="AF41959" i="4"/>
  <c r="AF41940" i="4"/>
  <c r="AF41945" i="4"/>
  <c r="AF41948" i="4"/>
  <c r="AF41929" i="4"/>
  <c r="AF41934" i="4"/>
  <c r="AF41919" i="4"/>
  <c r="AF41923" i="4"/>
  <c r="AF41926" i="4"/>
  <c r="AF41906" i="4"/>
  <c r="AF41911" i="4"/>
  <c r="AF41916" i="4"/>
  <c r="AF41897" i="4"/>
  <c r="AF41900" i="4"/>
  <c r="AF41903" i="4"/>
  <c r="AF41887" i="4"/>
  <c r="AF41890" i="4"/>
  <c r="AF38330" i="4"/>
  <c r="AF38335" i="4"/>
  <c r="AF38338" i="4"/>
  <c r="AF38341" i="4"/>
  <c r="AF38244" i="4"/>
  <c r="AF38248" i="4"/>
  <c r="AF38255" i="4"/>
  <c r="AF38261" i="4"/>
  <c r="AF38265" i="4"/>
  <c r="AF38230" i="4"/>
  <c r="AF38233" i="4"/>
  <c r="AF38236" i="4"/>
  <c r="AF38239" i="4"/>
  <c r="AF38225" i="4"/>
  <c r="AF38207" i="4"/>
  <c r="AF38210" i="4"/>
  <c r="AF38214" i="4"/>
  <c r="AF38219" i="4"/>
  <c r="AF38222" i="4"/>
  <c r="AF36353" i="4"/>
  <c r="AF36365" i="4"/>
  <c r="AF36377" i="4"/>
  <c r="AF36389" i="4"/>
  <c r="AF36396" i="4"/>
  <c r="AF36400" i="4"/>
  <c r="AF35611" i="4"/>
  <c r="AF35616" i="4"/>
  <c r="AF35619" i="4"/>
  <c r="AF35623" i="4"/>
  <c r="AF34645" i="4"/>
  <c r="AF30825" i="4"/>
  <c r="AF30810" i="4"/>
  <c r="AF30812" i="4"/>
  <c r="AF30816" i="4"/>
  <c r="AF30820" i="4"/>
  <c r="AF25764" i="4"/>
  <c r="AF25767" i="4"/>
  <c r="AF25771" i="4"/>
  <c r="AF25774" i="4"/>
  <c r="AF25777" i="4"/>
  <c r="AF25654" i="4"/>
  <c r="AF25658" i="4"/>
  <c r="AF25661" i="4"/>
  <c r="AF25664" i="4"/>
  <c r="AF25667" i="4"/>
  <c r="AF25383" i="4"/>
  <c r="AF25392" i="4"/>
  <c r="AF25402" i="4"/>
  <c r="AF25424" i="4"/>
  <c r="AF25412" i="4"/>
  <c r="AF25326" i="4"/>
  <c r="AF25337" i="4"/>
  <c r="AF25349" i="4"/>
  <c r="AF25371" i="4"/>
  <c r="AF25359" i="4"/>
  <c r="AF25300" i="4"/>
  <c r="AF25304" i="4"/>
  <c r="AF25309" i="4"/>
  <c r="AF25321" i="4"/>
  <c r="AF25315" i="4"/>
  <c r="AF25281" i="4"/>
  <c r="AF25285" i="4"/>
  <c r="AF25289" i="4"/>
  <c r="AF25295" i="4"/>
  <c r="AF25083" i="4"/>
  <c r="AF25086" i="4"/>
  <c r="AF25089" i="4"/>
  <c r="AF25092" i="4"/>
  <c r="AF25070" i="4"/>
  <c r="AF25073" i="4"/>
  <c r="AF25076" i="4"/>
  <c r="AF25058" i="4"/>
  <c r="AF25040" i="4"/>
  <c r="AF25045" i="4"/>
  <c r="AF21351" i="4"/>
  <c r="AF21363" i="4"/>
  <c r="AF21374" i="4"/>
  <c r="AF21385" i="4"/>
  <c r="AF21397" i="4"/>
  <c r="AF21330" i="4"/>
  <c r="AF21337" i="4"/>
  <c r="AF21340" i="4"/>
  <c r="AF21346" i="4"/>
  <c r="AF21253" i="4"/>
  <c r="AF21265" i="4"/>
  <c r="AF21278" i="4"/>
  <c r="AF21291" i="4"/>
  <c r="AF21302" i="4"/>
  <c r="AF21227" i="4"/>
  <c r="AF21231" i="4"/>
  <c r="AF21237" i="4"/>
  <c r="AF21242" i="4"/>
  <c r="AF21246" i="4"/>
  <c r="AF21168" i="4"/>
  <c r="AF21180" i="4"/>
  <c r="AF21193" i="4"/>
  <c r="AF21204" i="4"/>
  <c r="AF21214" i="4"/>
  <c r="AF21161" i="4"/>
  <c r="AF20319" i="4"/>
  <c r="AF20322" i="4"/>
  <c r="AF20325" i="4"/>
  <c r="AF20330" i="4"/>
  <c r="AF20279" i="4"/>
  <c r="AF20283" i="4"/>
  <c r="AF20286" i="4"/>
  <c r="AF20289" i="4"/>
  <c r="AF19970" i="4"/>
  <c r="AF19954" i="4"/>
  <c r="AF19958" i="4"/>
  <c r="AF19961" i="4"/>
  <c r="AF19964" i="4"/>
  <c r="AF19967" i="4"/>
  <c r="AF19936" i="4"/>
  <c r="AF19939" i="4"/>
  <c r="AF19943" i="4"/>
  <c r="AF19947" i="4"/>
  <c r="AF19950" i="4"/>
  <c r="AF19925" i="4"/>
  <c r="AF19928" i="4"/>
  <c r="AF19932" i="4"/>
  <c r="AF19906" i="4"/>
  <c r="AF19907" i="4"/>
  <c r="AF19912" i="4"/>
  <c r="AF19913" i="4"/>
  <c r="AF19916" i="4"/>
  <c r="AF19919" i="4"/>
  <c r="AF19922" i="4"/>
  <c r="AF19894" i="4"/>
  <c r="AF19897" i="4"/>
  <c r="AF19900" i="4"/>
  <c r="AF19875" i="4"/>
  <c r="AF19879" i="4"/>
  <c r="AF19883" i="4"/>
  <c r="AF19886" i="4"/>
  <c r="AF19890" i="4"/>
  <c r="AF19809" i="4"/>
  <c r="AF19812" i="4"/>
  <c r="AF17529" i="4"/>
  <c r="AF17532" i="4"/>
  <c r="AF17503" i="4"/>
  <c r="AF17511" i="4"/>
  <c r="AF17517" i="4"/>
  <c r="AF17522" i="4"/>
  <c r="AF16385" i="4"/>
  <c r="AF16388" i="4"/>
  <c r="AF16391" i="4"/>
  <c r="AF16394" i="4"/>
  <c r="AF16397" i="4"/>
  <c r="AF16369" i="4"/>
  <c r="AF16373" i="4"/>
  <c r="AF16377" i="4"/>
  <c r="AF16381" i="4"/>
  <c r="AF14595" i="4"/>
  <c r="AF14599" i="4"/>
  <c r="AF14577" i="4"/>
  <c r="AF14583" i="4"/>
  <c r="AF14589" i="4"/>
  <c r="AF14573" i="4"/>
  <c r="AF11472" i="4"/>
  <c r="AF11478" i="4"/>
  <c r="AF11484" i="4"/>
  <c r="AF11490" i="4"/>
  <c r="AF11496" i="4"/>
  <c r="AF11455" i="4"/>
  <c r="AF11458" i="4"/>
  <c r="AF11462" i="4"/>
  <c r="AF11465" i="4"/>
  <c r="AF11468" i="4"/>
  <c r="AF11436" i="4"/>
  <c r="AF11439" i="4"/>
  <c r="AF11443" i="4"/>
  <c r="AF11446" i="4"/>
  <c r="AF11451" i="4"/>
  <c r="AF10954" i="4"/>
  <c r="AF10967" i="4"/>
  <c r="AF10980" i="4"/>
  <c r="AF10924" i="4"/>
  <c r="AF10932" i="4"/>
  <c r="AF10937" i="4"/>
  <c r="AF10945" i="4"/>
  <c r="AF10949" i="4"/>
  <c r="AF10883" i="4"/>
  <c r="AF10886" i="4"/>
  <c r="AF10890" i="4"/>
  <c r="AF10895" i="4"/>
  <c r="AF9499" i="4"/>
  <c r="AF9503" i="4"/>
  <c r="AF9473" i="4"/>
  <c r="AF9478" i="4"/>
  <c r="AF9483" i="4"/>
  <c r="AF9493" i="4"/>
  <c r="AF9488" i="4"/>
  <c r="AF9458" i="4"/>
  <c r="AF9461" i="4"/>
  <c r="AF9464" i="4"/>
  <c r="AF9470" i="4"/>
  <c r="AF9467" i="4"/>
  <c r="AF9427" i="4"/>
  <c r="AF9429" i="4"/>
  <c r="AF9433" i="4"/>
  <c r="AF9437" i="4"/>
  <c r="AF9365" i="4"/>
  <c r="AF9369" i="4"/>
  <c r="AF9376" i="4"/>
  <c r="AF4966" i="4"/>
  <c r="AF4973" i="4"/>
  <c r="AF4983" i="4"/>
  <c r="AF4989" i="4"/>
  <c r="AF4990" i="4"/>
  <c r="AF4894" i="4"/>
  <c r="AF4909" i="4"/>
  <c r="AF4920" i="4"/>
  <c r="AF4932" i="4"/>
  <c r="AF4944" i="4"/>
  <c r="AF4954" i="4"/>
  <c r="AF4836" i="4"/>
  <c r="AF4847" i="4"/>
  <c r="AF4861" i="4"/>
  <c r="AF4872" i="4"/>
  <c r="AF4883" i="4"/>
  <c r="AF4763" i="4"/>
  <c r="AF4776" i="4"/>
  <c r="AF4789" i="4"/>
  <c r="AF4802" i="4"/>
  <c r="AF4814" i="4"/>
  <c r="AF4825" i="4"/>
  <c r="AF4485" i="4"/>
  <c r="AF4489" i="4"/>
  <c r="AF3525" i="4"/>
  <c r="AF3531" i="4"/>
  <c r="AF68611" i="4"/>
  <c r="AF82636" i="4"/>
  <c r="AF80887" i="4"/>
  <c r="AF78663" i="4"/>
  <c r="AF78667" i="4"/>
  <c r="AF78671" i="4"/>
  <c r="AF78675" i="4"/>
  <c r="AF78679" i="4"/>
  <c r="AF77872" i="4"/>
  <c r="AF77877" i="4"/>
  <c r="AF77878" i="4"/>
  <c r="AF77883" i="4"/>
  <c r="AF77860" i="4"/>
  <c r="AF77863" i="4"/>
  <c r="AF77866" i="4"/>
  <c r="AF77527" i="4"/>
  <c r="AF77529" i="4"/>
  <c r="AF77494" i="4"/>
  <c r="AF77496" i="4"/>
  <c r="AF77498" i="4"/>
  <c r="AF77500" i="4"/>
  <c r="AF73023" i="4"/>
  <c r="AF73025" i="4"/>
  <c r="AF73028" i="4"/>
  <c r="AF73032" i="4"/>
  <c r="AF73034" i="4"/>
  <c r="AF73036" i="4"/>
  <c r="AF73015" i="4"/>
  <c r="AF71498" i="4"/>
  <c r="AF68620" i="4"/>
  <c r="AF66117" i="4"/>
  <c r="AF66099" i="4"/>
  <c r="AF66102" i="4"/>
  <c r="AF66104" i="4"/>
  <c r="AF66106" i="4"/>
  <c r="AF66110" i="4"/>
  <c r="AF66113" i="4"/>
  <c r="AF62202" i="4"/>
  <c r="AF62203" i="4"/>
  <c r="AF56797" i="4"/>
  <c r="AF56807" i="4"/>
  <c r="AF56817" i="4"/>
  <c r="AF56826" i="4"/>
  <c r="AF56836" i="4"/>
  <c r="AF56754" i="4"/>
  <c r="AF56760" i="4"/>
  <c r="AF56770" i="4"/>
  <c r="AF56779" i="4"/>
  <c r="AF56788" i="4"/>
  <c r="AF51573" i="4"/>
  <c r="AF51576" i="4"/>
  <c r="AF51566" i="4"/>
  <c r="AF51568" i="4"/>
  <c r="AF47308" i="4"/>
  <c r="AF47310" i="4"/>
  <c r="AF47312" i="4"/>
  <c r="AF44566" i="4"/>
  <c r="AF44494" i="4"/>
  <c r="AF44496" i="4"/>
  <c r="AF44498" i="4"/>
  <c r="AF44500" i="4"/>
  <c r="AF44480" i="4"/>
  <c r="AF44483" i="4"/>
  <c r="AF44486" i="4"/>
  <c r="AF44489" i="4"/>
  <c r="AF44491" i="4"/>
  <c r="AF39872" i="4"/>
  <c r="AF39876" i="4"/>
  <c r="AF39865" i="4"/>
  <c r="AF39869" i="4"/>
  <c r="AF39858" i="4"/>
  <c r="AF39842" i="4"/>
  <c r="AF39849" i="4"/>
  <c r="AF39852" i="4"/>
  <c r="AF39855" i="4"/>
  <c r="AF38618" i="4"/>
  <c r="AF38622" i="4"/>
  <c r="AF38626" i="4"/>
  <c r="AF38632" i="4"/>
  <c r="AF38431" i="4"/>
  <c r="AF36608" i="4"/>
  <c r="AF36610" i="4"/>
  <c r="AF36616" i="4"/>
  <c r="AF36600" i="4"/>
  <c r="AF36603" i="4"/>
  <c r="AF36606" i="4"/>
  <c r="AF36594" i="4"/>
  <c r="AF34142" i="4"/>
  <c r="AF34147" i="4"/>
  <c r="AF33540" i="4"/>
  <c r="AF33542" i="4"/>
  <c r="AF26992" i="4"/>
  <c r="AF26995" i="4"/>
  <c r="AF26425" i="4"/>
  <c r="AF26426" i="4"/>
  <c r="AF26429" i="4"/>
  <c r="AF26432" i="4"/>
  <c r="AF26438" i="4"/>
  <c r="AF26441" i="4"/>
  <c r="AF20040" i="4"/>
  <c r="AF20043" i="4"/>
  <c r="AF19212" i="4"/>
  <c r="AF12159" i="4"/>
  <c r="AF4373" i="4"/>
  <c r="AF3040" i="4"/>
  <c r="AF45460" i="4"/>
  <c r="AF45468" i="4"/>
  <c r="AF23798" i="4"/>
  <c r="AF23807" i="4"/>
  <c r="AF23816" i="4"/>
  <c r="AF23827" i="4"/>
  <c r="AF23837" i="4"/>
  <c r="AF14619" i="4"/>
  <c r="AF14630" i="4"/>
  <c r="AF14638" i="4"/>
  <c r="AF14645" i="4"/>
  <c r="AF14654" i="4"/>
  <c r="AF11652" i="4"/>
  <c r="AF11662" i="4"/>
  <c r="AF11671" i="4"/>
  <c r="AF11681" i="4"/>
  <c r="AF11630" i="4"/>
  <c r="AF11632" i="4"/>
  <c r="AF11636" i="4"/>
  <c r="AF11430" i="4"/>
  <c r="AF8026" i="4"/>
  <c r="AF8028" i="4"/>
  <c r="AF8031" i="4"/>
  <c r="AF8032" i="4"/>
  <c r="AF8033" i="4"/>
  <c r="AF8035" i="4"/>
  <c r="AF81453" i="4"/>
  <c r="AF81252" i="4"/>
  <c r="AF81257" i="4"/>
  <c r="AF81261" i="4"/>
  <c r="AF81240" i="4"/>
  <c r="AF81244" i="4"/>
  <c r="AF81248" i="4"/>
  <c r="AF81235" i="4"/>
  <c r="AF81238" i="4"/>
  <c r="AF76052" i="4"/>
  <c r="AF76038" i="4"/>
  <c r="AF76042" i="4"/>
  <c r="AF75996" i="4"/>
  <c r="AF76005" i="4"/>
  <c r="AF76011" i="4"/>
  <c r="AF76019" i="4"/>
  <c r="AF76023" i="4"/>
  <c r="AF76027" i="4"/>
  <c r="AF76031" i="4"/>
  <c r="AF76037" i="4"/>
  <c r="AF65784" i="4"/>
  <c r="AF65791" i="4"/>
  <c r="AF65794" i="4"/>
  <c r="AF65797" i="4"/>
  <c r="AF59946" i="4"/>
  <c r="AF59945" i="4"/>
  <c r="AF59937" i="4"/>
  <c r="AF59925" i="4"/>
  <c r="AF59930" i="4"/>
  <c r="AF59298" i="4"/>
  <c r="AF59215" i="4"/>
  <c r="AF59216" i="4"/>
  <c r="AF59217" i="4"/>
  <c r="AF59218" i="4"/>
  <c r="AF58167" i="4"/>
  <c r="AF58168" i="4"/>
  <c r="AF56458" i="4"/>
  <c r="AF56461" i="4"/>
  <c r="AF49368" i="4"/>
  <c r="AF49371" i="4"/>
  <c r="AF49373" i="4"/>
  <c r="AF44845" i="4"/>
  <c r="AF44853" i="4"/>
  <c r="AF44862" i="4"/>
  <c r="AF44871" i="4"/>
  <c r="AF44882" i="4"/>
  <c r="AF44294" i="4"/>
  <c r="AF44303" i="4"/>
  <c r="AF44312" i="4"/>
  <c r="AF44322" i="4"/>
  <c r="AF44331" i="4"/>
  <c r="AF44251" i="4"/>
  <c r="AF44259" i="4"/>
  <c r="AF44269" i="4"/>
  <c r="AF44279" i="4"/>
  <c r="AF44287" i="4"/>
  <c r="AF40743" i="4"/>
  <c r="AF40752" i="4"/>
  <c r="AF40759" i="4"/>
  <c r="AF40768" i="4"/>
  <c r="AF40777" i="4"/>
  <c r="AF39495" i="4"/>
  <c r="AF39497" i="4"/>
  <c r="AF39405" i="4"/>
  <c r="AF39413" i="4"/>
  <c r="AF39421" i="4"/>
  <c r="AF39431" i="4"/>
  <c r="AF39441" i="4"/>
  <c r="AF39450" i="4"/>
  <c r="AF39458" i="4"/>
  <c r="AF39466" i="4"/>
  <c r="AF39389" i="4"/>
  <c r="AF39393" i="4"/>
  <c r="AF39399" i="4"/>
  <c r="AF39401" i="4"/>
  <c r="AF38124" i="4"/>
  <c r="AF38127" i="4"/>
  <c r="AF38128" i="4"/>
  <c r="AF37871" i="4"/>
  <c r="AF37873" i="4"/>
  <c r="AF37469" i="4"/>
  <c r="AF37477" i="4"/>
  <c r="AF37482" i="4"/>
  <c r="AF37420" i="4"/>
  <c r="AF37430" i="4"/>
  <c r="AF37441" i="4"/>
  <c r="AF37451" i="4"/>
  <c r="AF37460" i="4"/>
  <c r="AF36958" i="4"/>
  <c r="AF36967" i="4"/>
  <c r="AF36978" i="4"/>
  <c r="AF36989" i="4"/>
  <c r="AF36997" i="4"/>
  <c r="AF36917" i="4"/>
  <c r="AF36926" i="4"/>
  <c r="AF36941" i="4"/>
  <c r="AF36950" i="4"/>
  <c r="AF36824" i="4"/>
  <c r="AF36826" i="4"/>
  <c r="AF36829" i="4"/>
  <c r="AF36830" i="4"/>
  <c r="AF36634" i="4"/>
  <c r="AF36638" i="4"/>
  <c r="AF36642" i="4"/>
  <c r="AF36646" i="4"/>
  <c r="AF36650" i="4"/>
  <c r="AF36072" i="4"/>
  <c r="AF36082" i="4"/>
  <c r="AF36092" i="4"/>
  <c r="AF36101" i="4"/>
  <c r="AF36106" i="4"/>
  <c r="AF35030" i="4"/>
  <c r="AF34917" i="4"/>
  <c r="AF34919" i="4"/>
  <c r="AF34913" i="4"/>
  <c r="AF34916" i="4"/>
  <c r="AF34863" i="4"/>
  <c r="AF34869" i="4"/>
  <c r="AF34768" i="4"/>
  <c r="AF34770" i="4"/>
  <c r="AF34754" i="4"/>
  <c r="AF34755" i="4"/>
  <c r="AF34756" i="4"/>
  <c r="AF34757" i="4"/>
  <c r="AF34758" i="4"/>
  <c r="AF33680" i="4"/>
  <c r="AF33689" i="4"/>
  <c r="AF33698" i="4"/>
  <c r="AF33707" i="4"/>
  <c r="AF33716" i="4"/>
  <c r="AF33613" i="4"/>
  <c r="AF33617" i="4"/>
  <c r="AF33621" i="4"/>
  <c r="AF33625" i="4"/>
  <c r="AF32949" i="4"/>
  <c r="AF32953" i="4"/>
  <c r="AF32957" i="4"/>
  <c r="AF32961" i="4"/>
  <c r="AF32965" i="4"/>
  <c r="AF32257" i="4"/>
  <c r="AF32265" i="4"/>
  <c r="AF32275" i="4"/>
  <c r="AF32285" i="4"/>
  <c r="AF32291" i="4"/>
  <c r="AF31814" i="4"/>
  <c r="AF31815" i="4"/>
  <c r="AF31817" i="4"/>
  <c r="AF31786" i="4"/>
  <c r="AF31228" i="4"/>
  <c r="AF31237" i="4"/>
  <c r="AF31245" i="4"/>
  <c r="AF31252" i="4"/>
  <c r="AF31262" i="4"/>
  <c r="AF31101" i="4"/>
  <c r="AF31105" i="4"/>
  <c r="AF31109" i="4"/>
  <c r="AF31113" i="4"/>
  <c r="AF31117" i="4"/>
  <c r="AF31074" i="4"/>
  <c r="AF31078" i="4"/>
  <c r="AF31082" i="4"/>
  <c r="AF31086" i="4"/>
  <c r="AF31090" i="4"/>
  <c r="AF30906" i="4"/>
  <c r="AF30912" i="4"/>
  <c r="AF30919" i="4"/>
  <c r="AF30922" i="4"/>
  <c r="AF30684" i="4"/>
  <c r="AF30688" i="4"/>
  <c r="AF30693" i="4"/>
  <c r="AF30697" i="4"/>
  <c r="AF30584" i="4"/>
  <c r="AF30587" i="4"/>
  <c r="AF30589" i="4"/>
  <c r="AF30592" i="4"/>
  <c r="AF30597" i="4"/>
  <c r="AF30580" i="4"/>
  <c r="AF29503" i="4"/>
  <c r="AF29504" i="4"/>
  <c r="AF29508" i="4"/>
  <c r="AF29512" i="4"/>
  <c r="AF29515" i="4"/>
  <c r="AF29520" i="4"/>
  <c r="AF29524" i="4"/>
  <c r="AF29501" i="4"/>
  <c r="AF29502" i="4"/>
  <c r="AF29027" i="4"/>
  <c r="AF29033" i="4"/>
  <c r="AF29018" i="4"/>
  <c r="AF29020" i="4"/>
  <c r="AF29022" i="4"/>
  <c r="AF27468" i="4"/>
  <c r="AF27473" i="4"/>
  <c r="AF27475" i="4"/>
  <c r="AF27479" i="4"/>
  <c r="AF27481" i="4"/>
  <c r="AF27484" i="4"/>
  <c r="AF27487" i="4"/>
  <c r="AF27490" i="4"/>
  <c r="AF25796" i="4"/>
  <c r="AF25798" i="4"/>
  <c r="AF25802" i="4"/>
  <c r="AF25806" i="4"/>
  <c r="AF25810" i="4"/>
  <c r="AF23213" i="4"/>
  <c r="AF23222" i="4"/>
  <c r="AF23232" i="4"/>
  <c r="AF23242" i="4"/>
  <c r="AF22828" i="4"/>
  <c r="AF22838" i="4"/>
  <c r="AF22848" i="4"/>
  <c r="AF22856" i="4"/>
  <c r="AF22865" i="4"/>
  <c r="AF22875" i="4"/>
  <c r="AF22812" i="4"/>
  <c r="AF22815" i="4"/>
  <c r="AF22819" i="4"/>
  <c r="AF22821" i="4"/>
  <c r="AF22824" i="4"/>
  <c r="AF21642" i="4"/>
  <c r="AF21651" i="4"/>
  <c r="AF21661" i="4"/>
  <c r="AF21671" i="4"/>
  <c r="AF21434" i="4"/>
  <c r="AF21439" i="4"/>
  <c r="AF21443" i="4"/>
  <c r="AF21447" i="4"/>
  <c r="AF21454" i="4"/>
  <c r="AF21067" i="4"/>
  <c r="AF19976" i="4"/>
  <c r="AF19978" i="4"/>
  <c r="AF16850" i="4"/>
  <c r="AF16826" i="4"/>
  <c r="AF16827" i="4"/>
  <c r="AF15715" i="4"/>
  <c r="AF15724" i="4"/>
  <c r="AF15734" i="4"/>
  <c r="AF15743" i="4"/>
  <c r="AF15752" i="4"/>
  <c r="AF15416" i="4"/>
  <c r="AF14565" i="4"/>
  <c r="AF14569" i="4"/>
  <c r="AF14519" i="4"/>
  <c r="AF14528" i="4"/>
  <c r="AF14535" i="4"/>
  <c r="AF14544" i="4"/>
  <c r="AF14554" i="4"/>
  <c r="AF14433" i="4"/>
  <c r="AF14442" i="4"/>
  <c r="AF14450" i="4"/>
  <c r="AF14461" i="4"/>
  <c r="AF14470" i="4"/>
  <c r="AF14289" i="4"/>
  <c r="AF14292" i="4"/>
  <c r="AF14214" i="4"/>
  <c r="AF14215" i="4"/>
  <c r="AF14216" i="4"/>
  <c r="AF14137" i="4"/>
  <c r="AF14138" i="4"/>
  <c r="AF14083" i="4"/>
  <c r="AF14087" i="4"/>
  <c r="AF14091" i="4"/>
  <c r="AF14095" i="4"/>
  <c r="AF14099" i="4"/>
  <c r="AF14104" i="4"/>
  <c r="AF14108" i="4"/>
  <c r="AF14112" i="4"/>
  <c r="AF13869" i="4"/>
  <c r="AF13878" i="4"/>
  <c r="AF13887" i="4"/>
  <c r="AF13896" i="4"/>
  <c r="AF13905" i="4"/>
  <c r="AF13184" i="4"/>
  <c r="AF13193" i="4"/>
  <c r="AF13205" i="4"/>
  <c r="AF13215" i="4"/>
  <c r="AF12644" i="4"/>
  <c r="AF12651" i="4"/>
  <c r="AF12656" i="4"/>
  <c r="AF12660" i="4"/>
  <c r="AF12665" i="4"/>
  <c r="AF12639" i="4"/>
  <c r="AF12640" i="4"/>
  <c r="AF12643" i="4"/>
  <c r="AF12611" i="4"/>
  <c r="AF12615" i="4"/>
  <c r="AF12621" i="4"/>
  <c r="AF12627" i="4"/>
  <c r="AF12633" i="4"/>
  <c r="AF12638" i="4"/>
  <c r="AF12608" i="4"/>
  <c r="AF12610" i="4"/>
  <c r="AF11952" i="4"/>
  <c r="AF11885" i="4"/>
  <c r="AF11886" i="4"/>
  <c r="AF11887" i="4"/>
  <c r="AF11823" i="4"/>
  <c r="AF11832" i="4"/>
  <c r="AF11842" i="4"/>
  <c r="AF11852" i="4"/>
  <c r="AF11865" i="4"/>
  <c r="AF11869" i="4"/>
  <c r="AF11877" i="4"/>
  <c r="AF11541" i="4"/>
  <c r="AF11542" i="4"/>
  <c r="AF11543" i="4"/>
  <c r="AF11339" i="4"/>
  <c r="AF11341" i="4"/>
  <c r="AF11342" i="4"/>
  <c r="AF11115" i="4"/>
  <c r="AF11125" i="4"/>
  <c r="AF11135" i="4"/>
  <c r="AF11143" i="4"/>
  <c r="AF11151" i="4"/>
  <c r="AF11062" i="4"/>
  <c r="AF11085" i="4"/>
  <c r="AF11096" i="4"/>
  <c r="AF11106" i="4"/>
  <c r="AF8775" i="4"/>
  <c r="AF8780" i="4"/>
  <c r="AF8782" i="4"/>
  <c r="AF7912" i="4"/>
  <c r="AF7917" i="4"/>
  <c r="AF7921" i="4"/>
  <c r="AF7925" i="4"/>
  <c r="AF7930" i="4"/>
  <c r="AF7549" i="4"/>
  <c r="AF7558" i="4"/>
  <c r="AF7567" i="4"/>
  <c r="AF7574" i="4"/>
  <c r="AF7475" i="4"/>
  <c r="AF7481" i="4"/>
  <c r="AF7487" i="4"/>
  <c r="AF7493" i="4"/>
  <c r="AF7499" i="4"/>
  <c r="AF7451" i="4"/>
  <c r="AF7457" i="4"/>
  <c r="AF7463" i="4"/>
  <c r="AF7469" i="4"/>
  <c r="AF7333" i="4"/>
  <c r="AF7336" i="4"/>
  <c r="AF7339" i="4"/>
  <c r="AF7343" i="4"/>
  <c r="AF7346" i="4"/>
  <c r="AF7348" i="4"/>
  <c r="AF7327" i="4"/>
  <c r="AF7330" i="4"/>
  <c r="AF6857" i="4"/>
  <c r="AF6849" i="4"/>
  <c r="AF6853" i="4"/>
  <c r="AF6843" i="4"/>
  <c r="AF6821" i="4"/>
  <c r="AF6825" i="4"/>
  <c r="AF6829" i="4"/>
  <c r="AF6833" i="4"/>
  <c r="AF6838" i="4"/>
  <c r="AF6811" i="4"/>
  <c r="AF6813" i="4"/>
  <c r="AF6814" i="4"/>
  <c r="AF6817" i="4"/>
  <c r="AF6818" i="4"/>
  <c r="AF6819" i="4"/>
  <c r="AF6794" i="4"/>
  <c r="AF6800" i="4"/>
  <c r="AF6806" i="4"/>
  <c r="AF6809" i="4"/>
  <c r="AF6786" i="4"/>
  <c r="AF6788" i="4"/>
  <c r="AF6789" i="4"/>
  <c r="AF6790" i="4"/>
  <c r="AF6791" i="4"/>
  <c r="AF6793" i="4"/>
  <c r="AF6271" i="4"/>
  <c r="AF6272" i="4"/>
  <c r="AF6273" i="4"/>
  <c r="AF5523" i="4"/>
  <c r="AF5525" i="4"/>
  <c r="AF5521" i="4"/>
  <c r="AF5517" i="4"/>
  <c r="AF5518" i="4"/>
  <c r="AF5519" i="4"/>
  <c r="AF5520" i="4"/>
  <c r="AF3877" i="4"/>
  <c r="AF3879" i="4"/>
  <c r="AF3883" i="4"/>
  <c r="AF3886" i="4"/>
  <c r="AF3888" i="4"/>
  <c r="AF359" i="4"/>
  <c r="AF369" i="4"/>
  <c r="AF378" i="4"/>
  <c r="AF385" i="4"/>
  <c r="AF394" i="4"/>
  <c r="AF230" i="4"/>
  <c r="AF231" i="4"/>
  <c r="AF232" i="4"/>
  <c r="AF233" i="4"/>
  <c r="AF81627" i="4"/>
  <c r="AF81631" i="4"/>
  <c r="AF81635" i="4"/>
  <c r="AF81621" i="4"/>
  <c r="AF81623" i="4"/>
  <c r="AF81625" i="4"/>
  <c r="AF81450" i="4"/>
  <c r="AF81446" i="4"/>
  <c r="AF81368" i="4"/>
  <c r="AF81372" i="4"/>
  <c r="AF81376" i="4"/>
  <c r="AF81382" i="4"/>
  <c r="AF81386" i="4"/>
  <c r="AF81351" i="4"/>
  <c r="AF81355" i="4"/>
  <c r="AF81360" i="4"/>
  <c r="AF81364" i="4"/>
  <c r="AF81213" i="4"/>
  <c r="AF81215" i="4"/>
  <c r="AF81218" i="4"/>
  <c r="AF81219" i="4"/>
  <c r="AF80860" i="4"/>
  <c r="AF80857" i="4"/>
  <c r="AF80348" i="4"/>
  <c r="AF80349" i="4"/>
  <c r="AF80351" i="4"/>
  <c r="AF80353" i="4"/>
  <c r="AF80355" i="4"/>
  <c r="AF79767" i="4"/>
  <c r="AF79770" i="4"/>
  <c r="AF79771" i="4"/>
  <c r="AF79478" i="4"/>
  <c r="AF78385" i="4"/>
  <c r="AF78382" i="4"/>
  <c r="AF78371" i="4"/>
  <c r="AF76915" i="4"/>
  <c r="AF76909" i="4"/>
  <c r="AF76911" i="4"/>
  <c r="AF76881" i="4"/>
  <c r="AF76892" i="4"/>
  <c r="AF74363" i="4"/>
  <c r="AF74375" i="4"/>
  <c r="AF74342" i="4"/>
  <c r="AF74355" i="4"/>
  <c r="AF74325" i="4"/>
  <c r="AF74328" i="4"/>
  <c r="AF73150" i="4"/>
  <c r="AF73160" i="4"/>
  <c r="AF73169" i="4"/>
  <c r="AF73178" i="4"/>
  <c r="AF72479" i="4"/>
  <c r="AF71080" i="4"/>
  <c r="AF66960" i="4"/>
  <c r="AF66962" i="4"/>
  <c r="AF66896" i="4"/>
  <c r="AF66897" i="4"/>
  <c r="AF66899" i="4"/>
  <c r="AF66891" i="4"/>
  <c r="AF66892" i="4"/>
  <c r="AF66894" i="4"/>
  <c r="AF59183" i="4"/>
  <c r="AF59187" i="4"/>
  <c r="AF59194" i="4"/>
  <c r="AF59198" i="4"/>
  <c r="AF59202" i="4"/>
  <c r="AF59160" i="4"/>
  <c r="AF58355" i="4"/>
  <c r="AF58357" i="4"/>
  <c r="AF57089" i="4"/>
  <c r="AF53926" i="4"/>
  <c r="AF53936" i="4"/>
  <c r="AF53919" i="4"/>
  <c r="AF53921" i="4"/>
  <c r="AF53914" i="4"/>
  <c r="AF53916" i="4"/>
  <c r="AF53851" i="4"/>
  <c r="AF53838" i="4"/>
  <c r="AF53843" i="4"/>
  <c r="AF53847" i="4"/>
  <c r="AF53811" i="4"/>
  <c r="AF53815" i="4"/>
  <c r="AF53819" i="4"/>
  <c r="AF53757" i="4"/>
  <c r="AF53766" i="4"/>
  <c r="AF53776" i="4"/>
  <c r="AF53784" i="4"/>
  <c r="AF53794" i="4"/>
  <c r="AF53804" i="4"/>
  <c r="AF53746" i="4"/>
  <c r="AF53739" i="4"/>
  <c r="AF53743" i="4"/>
  <c r="AF53738" i="4"/>
  <c r="AF53729" i="4"/>
  <c r="AF53732" i="4"/>
  <c r="AF53736" i="4"/>
  <c r="AF53718" i="4"/>
  <c r="AF53720" i="4"/>
  <c r="AF53723" i="4"/>
  <c r="AF53670" i="4"/>
  <c r="AF53678" i="4"/>
  <c r="AF53687" i="4"/>
  <c r="AF53697" i="4"/>
  <c r="AF53707" i="4"/>
  <c r="AF53663" i="4"/>
  <c r="AF53668" i="4"/>
  <c r="AF53288" i="4"/>
  <c r="AF52775" i="4"/>
  <c r="AF52784" i="4"/>
  <c r="AF52796" i="4"/>
  <c r="AF52807" i="4"/>
  <c r="AF52816" i="4"/>
  <c r="AF51926" i="4"/>
  <c r="AF51913" i="4"/>
  <c r="AF51918" i="4"/>
  <c r="AF49418" i="4"/>
  <c r="AF49421" i="4"/>
  <c r="AF49398" i="4"/>
  <c r="AF49402" i="4"/>
  <c r="AF49406" i="4"/>
  <c r="AF49410" i="4"/>
  <c r="AF49414" i="4"/>
  <c r="AF49392" i="4"/>
  <c r="AF49395" i="4"/>
  <c r="AF49397" i="4"/>
  <c r="AF44923" i="4"/>
  <c r="AF44929" i="4"/>
  <c r="AF40529" i="4"/>
  <c r="AF40535" i="4"/>
  <c r="AF40542" i="4"/>
  <c r="AF40546" i="4"/>
  <c r="AF40468" i="4"/>
  <c r="AF40478" i="4"/>
  <c r="AF40489" i="4"/>
  <c r="AF40498" i="4"/>
  <c r="AF40510" i="4"/>
  <c r="AF40520" i="4"/>
  <c r="AF40460" i="4"/>
  <c r="AF40462" i="4"/>
  <c r="AF40464" i="4"/>
  <c r="AF40466" i="4"/>
  <c r="AF40447" i="4"/>
  <c r="AF40424" i="4"/>
  <c r="AF40428" i="4"/>
  <c r="AF40432" i="4"/>
  <c r="AF40436" i="4"/>
  <c r="AF40440" i="4"/>
  <c r="AF40442" i="4"/>
  <c r="AF38940" i="4"/>
  <c r="AF38943" i="4"/>
  <c r="AF37032" i="4"/>
  <c r="AF35404" i="4"/>
  <c r="AF35391" i="4"/>
  <c r="AF35398" i="4"/>
  <c r="AF35401" i="4"/>
  <c r="AF35362" i="4"/>
  <c r="AF35367" i="4"/>
  <c r="AF35355" i="4"/>
  <c r="AF35359" i="4"/>
  <c r="AF34808" i="4"/>
  <c r="AF34813" i="4"/>
  <c r="AF34793" i="4"/>
  <c r="AF34804" i="4"/>
  <c r="AF34780" i="4"/>
  <c r="AF34783" i="4"/>
  <c r="AF34788" i="4"/>
  <c r="AF27323" i="4"/>
  <c r="AF27332" i="4"/>
  <c r="AF27341" i="4"/>
  <c r="AF27349" i="4"/>
  <c r="AF27358" i="4"/>
  <c r="AF27367" i="4"/>
  <c r="AF27368" i="4"/>
  <c r="AF18505" i="4"/>
  <c r="AF18509" i="4"/>
  <c r="AF18476" i="4"/>
  <c r="AF18478" i="4"/>
  <c r="AF57944" i="4"/>
  <c r="AF57945" i="4"/>
  <c r="AF57946" i="4"/>
  <c r="AF57947" i="4"/>
  <c r="AF53331" i="4"/>
  <c r="AF53332" i="4"/>
  <c r="AF26398" i="4"/>
  <c r="AF26406" i="4"/>
  <c r="AF26416" i="4"/>
  <c r="AF19213" i="4"/>
  <c r="AF17590" i="4"/>
  <c r="AF17591" i="4"/>
  <c r="AF17592" i="4"/>
  <c r="AF11817" i="4"/>
  <c r="AF11798" i="4"/>
  <c r="AF11801" i="4"/>
  <c r="AF11805" i="4"/>
  <c r="AF11808" i="4"/>
  <c r="AF11813" i="4"/>
  <c r="AF74964" i="4"/>
  <c r="AF74200" i="4"/>
  <c r="AF71177" i="4"/>
  <c r="AF71172" i="4"/>
  <c r="AF49097" i="4"/>
  <c r="AF49108" i="4"/>
  <c r="AF49117" i="4"/>
  <c r="AF49079" i="4"/>
  <c r="AF49082" i="4"/>
  <c r="AF49089" i="4"/>
  <c r="AF49069" i="4"/>
  <c r="AF49075" i="4"/>
  <c r="AF49060" i="4"/>
  <c r="AF49055" i="4"/>
  <c r="AF34451" i="4"/>
  <c r="AF21737" i="4"/>
  <c r="AF18958" i="4"/>
  <c r="AF13587" i="4"/>
  <c r="AF11345" i="4"/>
  <c r="AF9957" i="4"/>
  <c r="AF9945" i="4"/>
  <c r="AF9953" i="4"/>
  <c r="AF9937" i="4"/>
  <c r="AF9941" i="4"/>
  <c r="AF9926" i="4"/>
  <c r="AF9935" i="4"/>
  <c r="AF9699" i="4"/>
  <c r="AF9704" i="4"/>
  <c r="AF9713" i="4"/>
  <c r="AF9677" i="4"/>
  <c r="AF9689" i="4"/>
  <c r="AF479" i="4"/>
  <c r="AF482" i="4"/>
  <c r="AF483" i="4"/>
  <c r="AF64230" i="4"/>
  <c r="AF64231" i="4"/>
  <c r="AF64233" i="4"/>
  <c r="AF63881" i="4"/>
  <c r="AF63882" i="4"/>
  <c r="AF63883" i="4"/>
  <c r="AF63884" i="4"/>
  <c r="AF63886" i="4"/>
  <c r="AF63880" i="4"/>
  <c r="AF61352" i="4"/>
  <c r="AF61353" i="4"/>
  <c r="AF61354" i="4"/>
  <c r="AF61355" i="4"/>
  <c r="AF61291" i="4"/>
  <c r="AF61300" i="4"/>
  <c r="AF61307" i="4"/>
  <c r="AF61316" i="4"/>
  <c r="AF61327" i="4"/>
  <c r="AF61337" i="4"/>
  <c r="AF61341" i="4"/>
  <c r="AF45923" i="4"/>
  <c r="AF45924" i="4"/>
  <c r="AF45926" i="4"/>
  <c r="AF45927" i="4"/>
  <c r="AF39219" i="4"/>
  <c r="AF39223" i="4"/>
  <c r="AF39227" i="4"/>
  <c r="AF39231" i="4"/>
  <c r="AF39234" i="4"/>
  <c r="AF39238" i="4"/>
  <c r="AF29739" i="4"/>
  <c r="AF29749" i="4"/>
  <c r="AF29759" i="4"/>
  <c r="AF29770" i="4"/>
  <c r="AF29780" i="4"/>
  <c r="AF29790" i="4"/>
  <c r="AF18031" i="4"/>
  <c r="AF18035" i="4"/>
  <c r="AF18039" i="4"/>
  <c r="AF18043" i="4"/>
  <c r="AF12122" i="4"/>
  <c r="AF12128" i="4"/>
  <c r="AF12131" i="4"/>
  <c r="AF12135" i="4"/>
  <c r="AF12138" i="4"/>
  <c r="AF12069" i="4"/>
  <c r="AF12081" i="4"/>
  <c r="AF12087" i="4"/>
  <c r="AF12097" i="4"/>
  <c r="AF12105" i="4"/>
  <c r="AF12113" i="4"/>
  <c r="AF5617" i="4"/>
  <c r="AF5625" i="4"/>
  <c r="AF5635" i="4"/>
  <c r="AF5644" i="4"/>
  <c r="AF5654" i="4"/>
  <c r="AF5663" i="4"/>
  <c r="AF5672" i="4"/>
  <c r="AF2439" i="4"/>
  <c r="AF2443" i="4"/>
  <c r="AF2447" i="4"/>
  <c r="AF2451" i="4"/>
  <c r="AF2084" i="4"/>
  <c r="AF2092" i="4"/>
  <c r="AF2095" i="4"/>
  <c r="AF2068" i="4"/>
  <c r="AF2072" i="4"/>
  <c r="AF2076" i="4"/>
  <c r="AF2080" i="4"/>
  <c r="AF81006" i="4"/>
  <c r="AF79067" i="4"/>
  <c r="AF79070" i="4"/>
  <c r="AF79075" i="4"/>
  <c r="AF78563" i="4"/>
  <c r="AF78547" i="4"/>
  <c r="AF78550" i="4"/>
  <c r="AF78552" i="4"/>
  <c r="AF78554" i="4"/>
  <c r="AF78556" i="4"/>
  <c r="AF78558" i="4"/>
  <c r="AF78561" i="4"/>
  <c r="AF78543" i="4"/>
  <c r="AF78525" i="4"/>
  <c r="AF78528" i="4"/>
  <c r="AF78532" i="4"/>
  <c r="AF78534" i="4"/>
  <c r="AF78536" i="4"/>
  <c r="AF78538" i="4"/>
  <c r="AF78540" i="4"/>
  <c r="AF77854" i="4"/>
  <c r="AF77856" i="4"/>
  <c r="AF77858" i="4"/>
  <c r="AF77859" i="4"/>
  <c r="AF77771" i="4"/>
  <c r="AF77773" i="4"/>
  <c r="AF77775" i="4"/>
  <c r="AF77404" i="4"/>
  <c r="AF77408" i="4"/>
  <c r="AF77410" i="4"/>
  <c r="AF77413" i="4"/>
  <c r="AF77416" i="4"/>
  <c r="AF77420" i="4"/>
  <c r="AF77422" i="4"/>
  <c r="AF77071" i="4"/>
  <c r="AF77073" i="4"/>
  <c r="AF77075" i="4"/>
  <c r="AF77077" i="4"/>
  <c r="AF77079" i="4"/>
  <c r="AF77083" i="4"/>
  <c r="AF77087" i="4"/>
  <c r="AF77092" i="4"/>
  <c r="AF77048" i="4"/>
  <c r="AF77052" i="4"/>
  <c r="AF77056" i="4"/>
  <c r="AF77058" i="4"/>
  <c r="AF77060" i="4"/>
  <c r="AF77064" i="4"/>
  <c r="AF77066" i="4"/>
  <c r="AF77068" i="4"/>
  <c r="AF77033" i="4"/>
  <c r="AF77038" i="4"/>
  <c r="AF77041" i="4"/>
  <c r="AF77044" i="4"/>
  <c r="AF76646" i="4"/>
  <c r="AF76649" i="4"/>
  <c r="AF76652" i="4"/>
  <c r="AF76654" i="4"/>
  <c r="AF75634" i="4"/>
  <c r="AF75637" i="4"/>
  <c r="AF75639" i="4"/>
  <c r="AF73700" i="4"/>
  <c r="AF73702" i="4"/>
  <c r="AF73705" i="4"/>
  <c r="AF73708" i="4"/>
  <c r="AF73710" i="4"/>
  <c r="AF73712" i="4"/>
  <c r="AF73715" i="4"/>
  <c r="AF73718" i="4"/>
  <c r="AF73720" i="4"/>
  <c r="AF73676" i="4"/>
  <c r="AF73678" i="4"/>
  <c r="AF73681" i="4"/>
  <c r="AF73683" i="4"/>
  <c r="AF73686" i="4"/>
  <c r="AF73690" i="4"/>
  <c r="AF73692" i="4"/>
  <c r="AF73695" i="4"/>
  <c r="AF73698" i="4"/>
  <c r="AF73655" i="4"/>
  <c r="AF73658" i="4"/>
  <c r="AF73660" i="4"/>
  <c r="AF73663" i="4"/>
  <c r="AF73666" i="4"/>
  <c r="AF73668" i="4"/>
  <c r="AF73670" i="4"/>
  <c r="AF73673" i="4"/>
  <c r="AF72792" i="4"/>
  <c r="AF72799" i="4"/>
  <c r="AF72808" i="4"/>
  <c r="AF72813" i="4"/>
  <c r="AF72739" i="4"/>
  <c r="AF72749" i="4"/>
  <c r="AF72759" i="4"/>
  <c r="AF72769" i="4"/>
  <c r="AF72780" i="4"/>
  <c r="AF71817" i="4"/>
  <c r="AF71819" i="4"/>
  <c r="AF71821" i="4"/>
  <c r="AF71823" i="4"/>
  <c r="AF71826" i="4"/>
  <c r="AF71829" i="4"/>
  <c r="AF71832" i="4"/>
  <c r="AF71721" i="4"/>
  <c r="AF71723" i="4"/>
  <c r="AF71581" i="4"/>
  <c r="AF71583" i="4"/>
  <c r="AF71587" i="4"/>
  <c r="AF71589" i="4"/>
  <c r="AF71592" i="4"/>
  <c r="AF71595" i="4"/>
  <c r="AF71597" i="4"/>
  <c r="AF71564" i="4"/>
  <c r="AF71567" i="4"/>
  <c r="AF71571" i="4"/>
  <c r="AF71574" i="4"/>
  <c r="AF71507" i="4"/>
  <c r="AF71512" i="4"/>
  <c r="AF71517" i="4"/>
  <c r="AF71522" i="4"/>
  <c r="AF71527" i="4"/>
  <c r="AF71532" i="4"/>
  <c r="AF71537" i="4"/>
  <c r="AF71542" i="4"/>
  <c r="AF71502" i="4"/>
  <c r="AF71504" i="4"/>
  <c r="AF71396" i="4"/>
  <c r="AF71401" i="4"/>
  <c r="AF71407" i="4"/>
  <c r="AF71413" i="4"/>
  <c r="AF71418" i="4"/>
  <c r="AF71423" i="4"/>
  <c r="AF71428" i="4"/>
  <c r="AF71305" i="4"/>
  <c r="AF71142" i="4"/>
  <c r="AF71146" i="4"/>
  <c r="AF71149" i="4"/>
  <c r="AF69974" i="4"/>
  <c r="AF69977" i="4"/>
  <c r="AF69981" i="4"/>
  <c r="AF69985" i="4"/>
  <c r="AF69988" i="4"/>
  <c r="AF69991" i="4"/>
  <c r="AF69993" i="4"/>
  <c r="AF69995" i="4"/>
  <c r="AF69933" i="4"/>
  <c r="AF69938" i="4"/>
  <c r="AF69942" i="4"/>
  <c r="AF69950" i="4"/>
  <c r="AF69956" i="4"/>
  <c r="AF69960" i="4"/>
  <c r="AF69963" i="4"/>
  <c r="AF69969" i="4"/>
  <c r="AF69929" i="4"/>
  <c r="AF69922" i="4"/>
  <c r="AF69926" i="4"/>
  <c r="AF69347" i="4"/>
  <c r="AF68994" i="4"/>
  <c r="AF68999" i="4"/>
  <c r="AF69001" i="4"/>
  <c r="AF69007" i="4"/>
  <c r="AF68980" i="4"/>
  <c r="AF68984" i="4"/>
  <c r="AF68987" i="4"/>
  <c r="AF68935" i="4"/>
  <c r="AF68940" i="4"/>
  <c r="AF68943" i="4"/>
  <c r="AF68947" i="4"/>
  <c r="AF68951" i="4"/>
  <c r="AF68955" i="4"/>
  <c r="AF68864" i="4"/>
  <c r="AF68868" i="4"/>
  <c r="AF68826" i="4"/>
  <c r="AF68831" i="4"/>
  <c r="AF68835" i="4"/>
  <c r="AF68840" i="4"/>
  <c r="AF67935" i="4"/>
  <c r="AF67940" i="4"/>
  <c r="AF67947" i="4"/>
  <c r="AF67949" i="4"/>
  <c r="AF67951" i="4"/>
  <c r="AF67956" i="4"/>
  <c r="AF66744" i="4"/>
  <c r="AF66749" i="4"/>
  <c r="AF66753" i="4"/>
  <c r="AF66758" i="4"/>
  <c r="AF66764" i="4"/>
  <c r="AF66769" i="4"/>
  <c r="AF66326" i="4"/>
  <c r="AF66330" i="4"/>
  <c r="AF66333" i="4"/>
  <c r="AF66339" i="4"/>
  <c r="AF63705" i="4"/>
  <c r="AF63709" i="4"/>
  <c r="AF63713" i="4"/>
  <c r="AF63717" i="4"/>
  <c r="AF63721" i="4"/>
  <c r="AF63366" i="4"/>
  <c r="AF63375" i="4"/>
  <c r="AF63385" i="4"/>
  <c r="AF63396" i="4"/>
  <c r="AF63406" i="4"/>
  <c r="AF63416" i="4"/>
  <c r="AF63425" i="4"/>
  <c r="AF63185" i="4"/>
  <c r="AF63195" i="4"/>
  <c r="AF63206" i="4"/>
  <c r="AF63214" i="4"/>
  <c r="AF63224" i="4"/>
  <c r="AF63235" i="4"/>
  <c r="AF63241" i="4"/>
  <c r="AF62706" i="4"/>
  <c r="AF62708" i="4"/>
  <c r="AF62643" i="4"/>
  <c r="AF62653" i="4"/>
  <c r="AF62663" i="4"/>
  <c r="AF62673" i="4"/>
  <c r="AF62683" i="4"/>
  <c r="AF62693" i="4"/>
  <c r="AF62573" i="4"/>
  <c r="AF62518" i="4"/>
  <c r="AF62520" i="4"/>
  <c r="AF62525" i="4"/>
  <c r="AF62533" i="4"/>
  <c r="AF62334" i="4"/>
  <c r="AF62354" i="4"/>
  <c r="AF62366" i="4"/>
  <c r="AF62378" i="4"/>
  <c r="AF62388" i="4"/>
  <c r="AF62398" i="4"/>
  <c r="AF62250" i="4"/>
  <c r="AF62262" i="4"/>
  <c r="AF62273" i="4"/>
  <c r="AF62283" i="4"/>
  <c r="AF62293" i="4"/>
  <c r="AF62303" i="4"/>
  <c r="AF62313" i="4"/>
  <c r="AF62324" i="4"/>
  <c r="AF62229" i="4"/>
  <c r="AF62234" i="4"/>
  <c r="AF62237" i="4"/>
  <c r="AF62240" i="4"/>
  <c r="AF62242" i="4"/>
  <c r="AF62245" i="4"/>
  <c r="AF61963" i="4"/>
  <c r="AF61970" i="4"/>
  <c r="AF61975" i="4"/>
  <c r="AF61980" i="4"/>
  <c r="AF61985" i="4"/>
  <c r="AF61932" i="4"/>
  <c r="AF61937" i="4"/>
  <c r="AF61944" i="4"/>
  <c r="AF61949" i="4"/>
  <c r="AF61954" i="4"/>
  <c r="AF61905" i="4"/>
  <c r="AF61909" i="4"/>
  <c r="AF61916" i="4"/>
  <c r="AF61922" i="4"/>
  <c r="AF61873" i="4"/>
  <c r="AF61878" i="4"/>
  <c r="AF61373" i="4"/>
  <c r="AF61384" i="4"/>
  <c r="AF61394" i="4"/>
  <c r="AF61404" i="4"/>
  <c r="AF61413" i="4"/>
  <c r="AF61423" i="4"/>
  <c r="AF61223" i="4"/>
  <c r="AF61228" i="4"/>
  <c r="AF61233" i="4"/>
  <c r="AF61238" i="4"/>
  <c r="AF61244" i="4"/>
  <c r="AF61127" i="4"/>
  <c r="AF61131" i="4"/>
  <c r="AF61138" i="4"/>
  <c r="AF61124" i="4"/>
  <c r="AF61089" i="4"/>
  <c r="AF61094" i="4"/>
  <c r="AF61099" i="4"/>
  <c r="AF61104" i="4"/>
  <c r="AF61109" i="4"/>
  <c r="AF61114" i="4"/>
  <c r="AF61119" i="4"/>
  <c r="AF61081" i="4"/>
  <c r="AF61084" i="4"/>
  <c r="AF61086" i="4"/>
  <c r="AF60728" i="4"/>
  <c r="AF60730" i="4"/>
  <c r="AF60144" i="4"/>
  <c r="AF60155" i="4"/>
  <c r="AF60165" i="4"/>
  <c r="AF60176" i="4"/>
  <c r="AF60186" i="4"/>
  <c r="AF60196" i="4"/>
  <c r="AF60206" i="4"/>
  <c r="AF59602" i="4"/>
  <c r="AF59612" i="4"/>
  <c r="AF59623" i="4"/>
  <c r="AF59634" i="4"/>
  <c r="AF59644" i="4"/>
  <c r="AF59655" i="4"/>
  <c r="AF59554" i="4"/>
  <c r="AF59560" i="4"/>
  <c r="AF59566" i="4"/>
  <c r="AF59570" i="4"/>
  <c r="AF59544" i="4"/>
  <c r="AF59547" i="4"/>
  <c r="AF59550" i="4"/>
  <c r="AF58265" i="4"/>
  <c r="AF58269" i="4"/>
  <c r="AF58273" i="4"/>
  <c r="AF58280" i="4"/>
  <c r="AF57493" i="4"/>
  <c r="AF57499" i="4"/>
  <c r="AF57505" i="4"/>
  <c r="AF57510" i="4"/>
  <c r="AF57516" i="4"/>
  <c r="AF57521" i="4"/>
  <c r="AF57526" i="4"/>
  <c r="AF57085" i="4"/>
  <c r="AF55887" i="4"/>
  <c r="AF55890" i="4"/>
  <c r="AF55892" i="4"/>
  <c r="AF55894" i="4"/>
  <c r="AF55834" i="4"/>
  <c r="AF55838" i="4"/>
  <c r="AF55841" i="4"/>
  <c r="AF55844" i="4"/>
  <c r="AF55848" i="4"/>
  <c r="AF55850" i="4"/>
  <c r="AF55853" i="4"/>
  <c r="AF55856" i="4"/>
  <c r="AF55310" i="4"/>
  <c r="AF55315" i="4"/>
  <c r="AF55322" i="4"/>
  <c r="AF55328" i="4"/>
  <c r="AF55333" i="4"/>
  <c r="AF55338" i="4"/>
  <c r="AF54795" i="4"/>
  <c r="AF54803" i="4"/>
  <c r="AF54812" i="4"/>
  <c r="AF54822" i="4"/>
  <c r="AF54825" i="4"/>
  <c r="AF54837" i="4"/>
  <c r="AF54841" i="4"/>
  <c r="AF52650" i="4"/>
  <c r="AF52655" i="4"/>
  <c r="AF52660" i="4"/>
  <c r="AF52665" i="4"/>
  <c r="AF49885" i="4"/>
  <c r="AF49888" i="4"/>
  <c r="AF49890" i="4"/>
  <c r="AF46801" i="4"/>
  <c r="AF46803" i="4"/>
  <c r="AF46805" i="4"/>
  <c r="AF46807" i="4"/>
  <c r="AF46809" i="4"/>
  <c r="AF45779" i="4"/>
  <c r="AF45781" i="4"/>
  <c r="AF45784" i="4"/>
  <c r="AF45787" i="4"/>
  <c r="AF45789" i="4"/>
  <c r="AF45792" i="4"/>
  <c r="AF45795" i="4"/>
  <c r="AF38105" i="4"/>
  <c r="AF38108" i="4"/>
  <c r="AF38112" i="4"/>
  <c r="AF36043" i="4"/>
  <c r="AF36047" i="4"/>
  <c r="AF36052" i="4"/>
  <c r="AF36057" i="4"/>
  <c r="AF36063" i="4"/>
  <c r="AF36068" i="4"/>
  <c r="AF33179" i="4"/>
  <c r="AF33181" i="4"/>
  <c r="AF33167" i="4"/>
  <c r="AF33174" i="4"/>
  <c r="AF33177" i="4"/>
  <c r="AF32066" i="4"/>
  <c r="AF32070" i="4"/>
  <c r="AF32072" i="4"/>
  <c r="AF32076" i="4"/>
  <c r="AF32079" i="4"/>
  <c r="AF32081" i="4"/>
  <c r="AF32083" i="4"/>
  <c r="AF32087" i="4"/>
  <c r="AF24685" i="4"/>
  <c r="AF24691" i="4"/>
  <c r="AF24700" i="4"/>
  <c r="AF24707" i="4"/>
  <c r="AF24717" i="4"/>
  <c r="AF24729" i="4"/>
  <c r="AF24739" i="4"/>
  <c r="AF24376" i="4"/>
  <c r="AF24378" i="4"/>
  <c r="AF24382" i="4"/>
  <c r="AF24386" i="4"/>
  <c r="AF24370" i="4"/>
  <c r="AF24108" i="4"/>
  <c r="AF24112" i="4"/>
  <c r="AF24117" i="4"/>
  <c r="AF24119" i="4"/>
  <c r="AF24127" i="4"/>
  <c r="AF24088" i="4"/>
  <c r="AF24093" i="4"/>
  <c r="AF24098" i="4"/>
  <c r="AF24103" i="4"/>
  <c r="AF23757" i="4"/>
  <c r="AF23758" i="4"/>
  <c r="AF23761" i="4"/>
  <c r="AF23764" i="4"/>
  <c r="AF23705" i="4"/>
  <c r="AF23710" i="4"/>
  <c r="AF23715" i="4"/>
  <c r="AF23720" i="4"/>
  <c r="AF23724" i="4"/>
  <c r="AF23602" i="4"/>
  <c r="AF23607" i="4"/>
  <c r="AF23613" i="4"/>
  <c r="AF23618" i="4"/>
  <c r="AF23623" i="4"/>
  <c r="AF23628" i="4"/>
  <c r="AF19023" i="4"/>
  <c r="AF19027" i="4"/>
  <c r="AF19037" i="4"/>
  <c r="AF19042" i="4"/>
  <c r="AF19051" i="4"/>
  <c r="AF19059" i="4"/>
  <c r="AF19069" i="4"/>
  <c r="AF18543" i="4"/>
  <c r="AF18548" i="4"/>
  <c r="AF18551" i="4"/>
  <c r="AF18554" i="4"/>
  <c r="AF18558" i="4"/>
  <c r="AF17987" i="4"/>
  <c r="AF17992" i="4"/>
  <c r="AF17998" i="4"/>
  <c r="AF18003" i="4"/>
  <c r="AF17961" i="4"/>
  <c r="AF17966" i="4"/>
  <c r="AF17971" i="4"/>
  <c r="AF17976" i="4"/>
  <c r="AF17937" i="4"/>
  <c r="AF17942" i="4"/>
  <c r="AF17946" i="4"/>
  <c r="AF17951" i="4"/>
  <c r="AF17956" i="4"/>
  <c r="AF17668" i="4"/>
  <c r="AF17673" i="4"/>
  <c r="AF17677" i="4"/>
  <c r="AF17681" i="4"/>
  <c r="AF17685" i="4"/>
  <c r="AF17598" i="4"/>
  <c r="AF17603" i="4"/>
  <c r="AF17608" i="4"/>
  <c r="AF17613" i="4"/>
  <c r="AF15776" i="4"/>
  <c r="AF15779" i="4"/>
  <c r="AF15781" i="4"/>
  <c r="AF15783" i="4"/>
  <c r="AF15786" i="4"/>
  <c r="AF15789" i="4"/>
  <c r="AF15791" i="4"/>
  <c r="AF15163" i="4"/>
  <c r="AF15166" i="4"/>
  <c r="AF15168" i="4"/>
  <c r="AF15170" i="4"/>
  <c r="AF15171" i="4"/>
  <c r="AF15138" i="4"/>
  <c r="AF15143" i="4"/>
  <c r="AF15148" i="4"/>
  <c r="AF15154" i="4"/>
  <c r="AF14914" i="4"/>
  <c r="AF14919" i="4"/>
  <c r="AF14924" i="4"/>
  <c r="AF13612" i="4"/>
  <c r="AF13622" i="4"/>
  <c r="AF13632" i="4"/>
  <c r="AF13642" i="4"/>
  <c r="AF13652" i="4"/>
  <c r="AF13662" i="4"/>
  <c r="AF13675" i="4"/>
  <c r="AF12187" i="4"/>
  <c r="AF12191" i="4"/>
  <c r="AF12195" i="4"/>
  <c r="AF12198" i="4"/>
  <c r="AF12201" i="4"/>
  <c r="AF12204" i="4"/>
  <c r="AF12206" i="4"/>
  <c r="AF12168" i="4"/>
  <c r="AF12172" i="4"/>
  <c r="AF12175" i="4"/>
  <c r="AF12178" i="4"/>
  <c r="AF12181" i="4"/>
  <c r="AF12183" i="4"/>
  <c r="AF11328" i="4"/>
  <c r="AF11330" i="4"/>
  <c r="AF11332" i="4"/>
  <c r="AF10806" i="4"/>
  <c r="AF10808" i="4"/>
  <c r="AF10810" i="4"/>
  <c r="AF10802" i="4"/>
  <c r="AF10804" i="4"/>
  <c r="AF10717" i="4"/>
  <c r="AF10727" i="4"/>
  <c r="AF10738" i="4"/>
  <c r="AF10749" i="4"/>
  <c r="AF10760" i="4"/>
  <c r="AF10770" i="4"/>
  <c r="AF10781" i="4"/>
  <c r="AF10792" i="4"/>
  <c r="AF10669" i="4"/>
  <c r="AF10675" i="4"/>
  <c r="AF10681" i="4"/>
  <c r="AF10686" i="4"/>
  <c r="AF10693" i="4"/>
  <c r="AF10700" i="4"/>
  <c r="AF10707" i="4"/>
  <c r="AF10712" i="4"/>
  <c r="AF8234" i="4"/>
  <c r="AF8239" i="4"/>
  <c r="AF8244" i="4"/>
  <c r="AF8249" i="4"/>
  <c r="AF8214" i="4"/>
  <c r="AF8219" i="4"/>
  <c r="AF8224" i="4"/>
  <c r="AF8229" i="4"/>
  <c r="AF5501" i="4"/>
  <c r="AF4161" i="4"/>
  <c r="AF4169" i="4"/>
  <c r="AF4180" i="4"/>
  <c r="AF4191" i="4"/>
  <c r="AF4201" i="4"/>
  <c r="AF4211" i="4"/>
  <c r="AF2004" i="4"/>
  <c r="AF2014" i="4"/>
  <c r="AF2025" i="4"/>
  <c r="AF2036" i="4"/>
  <c r="AF2046" i="4"/>
  <c r="AF2058" i="4"/>
  <c r="AF1807" i="4"/>
  <c r="AF1818" i="4"/>
  <c r="AF1829" i="4"/>
  <c r="AF1839" i="4"/>
  <c r="AF1849" i="4"/>
  <c r="AF1859" i="4"/>
  <c r="AF1729" i="4"/>
  <c r="AF1731" i="4"/>
  <c r="AF1061" i="4"/>
  <c r="AF1063" i="4"/>
  <c r="AF1067" i="4"/>
  <c r="AF1069" i="4"/>
  <c r="AF1072" i="4"/>
  <c r="AF1074" i="4"/>
  <c r="AF1076" i="4"/>
  <c r="AF1079" i="4"/>
  <c r="AF984" i="4"/>
  <c r="AF989" i="4"/>
  <c r="AF994" i="4"/>
  <c r="AF1000" i="4"/>
  <c r="AF55923" i="4"/>
  <c r="AF55932" i="4"/>
  <c r="AF52599" i="4"/>
  <c r="AF52609" i="4"/>
  <c r="AF52619" i="4"/>
  <c r="AF52629" i="4"/>
  <c r="AF52634" i="4"/>
  <c r="AF52567" i="4"/>
  <c r="AF52572" i="4"/>
  <c r="AF52578" i="4"/>
  <c r="AF83165" i="4"/>
  <c r="AF83173" i="4"/>
  <c r="AF83184" i="4"/>
  <c r="AF83195" i="4"/>
  <c r="AF83206" i="4"/>
  <c r="AF83217" i="4"/>
  <c r="AF83228" i="4"/>
  <c r="AF83239" i="4"/>
  <c r="AF83250" i="4"/>
  <c r="AF82845" i="4"/>
  <c r="AF82846" i="4"/>
  <c r="AF82839" i="4"/>
  <c r="AF79158" i="4"/>
  <c r="AF79163" i="4"/>
  <c r="AF79168" i="4"/>
  <c r="AF79175" i="4"/>
  <c r="AF78792" i="4"/>
  <c r="AF78795" i="4"/>
  <c r="AF78782" i="4"/>
  <c r="AF78788" i="4"/>
  <c r="AF78786" i="4"/>
  <c r="AF78766" i="4"/>
  <c r="AF78778" i="4"/>
  <c r="AF78770" i="4"/>
  <c r="AF78774" i="4"/>
  <c r="AF78754" i="4"/>
  <c r="AF78760" i="4"/>
  <c r="AF78742" i="4"/>
  <c r="AF78746" i="4"/>
  <c r="AF78750" i="4"/>
  <c r="AF78732" i="4"/>
  <c r="AF78736" i="4"/>
  <c r="AF78739" i="4"/>
  <c r="AF78249" i="4"/>
  <c r="AF78259" i="4"/>
  <c r="AF78269" i="4"/>
  <c r="AF78281" i="4"/>
  <c r="AF78292" i="4"/>
  <c r="AF78303" i="4"/>
  <c r="AF78310" i="4"/>
  <c r="AF76850" i="4"/>
  <c r="AF76861" i="4"/>
  <c r="AF76873" i="4"/>
  <c r="AF76820" i="4"/>
  <c r="AF76826" i="4"/>
  <c r="AF76831" i="4"/>
  <c r="AF76837" i="4"/>
  <c r="AF76842" i="4"/>
  <c r="AF76808" i="4"/>
  <c r="AF76812" i="4"/>
  <c r="AF76815" i="4"/>
  <c r="AF72724" i="4"/>
  <c r="AF72730" i="4"/>
  <c r="AF72735" i="4"/>
  <c r="AF72469" i="4"/>
  <c r="AF72437" i="4"/>
  <c r="AF72443" i="4"/>
  <c r="AF72449" i="4"/>
  <c r="AF72455" i="4"/>
  <c r="AF72462" i="4"/>
  <c r="AF72423" i="4"/>
  <c r="AF72427" i="4"/>
  <c r="AF72430" i="4"/>
  <c r="AF72433" i="4"/>
  <c r="AF71859" i="4"/>
  <c r="AF71865" i="4"/>
  <c r="AF71871" i="4"/>
  <c r="AF70358" i="4"/>
  <c r="AF70363" i="4"/>
  <c r="AF70366" i="4"/>
  <c r="AF70369" i="4"/>
  <c r="AF70373" i="4"/>
  <c r="AF70353" i="4"/>
  <c r="AF70356" i="4"/>
  <c r="AF70334" i="4"/>
  <c r="AF70340" i="4"/>
  <c r="AF70346" i="4"/>
  <c r="AF70067" i="4"/>
  <c r="AF70079" i="4"/>
  <c r="AF70070" i="4"/>
  <c r="AF70076" i="4"/>
  <c r="AF69459" i="4"/>
  <c r="AF69465" i="4"/>
  <c r="AF69471" i="4"/>
  <c r="AF69477" i="4"/>
  <c r="AF64284" i="4"/>
  <c r="AF64281" i="4"/>
  <c r="AF64047" i="4"/>
  <c r="AF64028" i="4"/>
  <c r="AF64031" i="4"/>
  <c r="AF60736" i="4"/>
  <c r="AF60741" i="4"/>
  <c r="AF60242" i="4"/>
  <c r="AF60249" i="4"/>
  <c r="AF60255" i="4"/>
  <c r="AF60261" i="4"/>
  <c r="AF60266" i="4"/>
  <c r="AF59758" i="4"/>
  <c r="AF59753" i="4"/>
  <c r="AF58428" i="4"/>
  <c r="AF52561" i="4"/>
  <c r="AF52557" i="4"/>
  <c r="AF50885" i="4"/>
  <c r="AF50891" i="4"/>
  <c r="AF50897" i="4"/>
  <c r="AF50904" i="4"/>
  <c r="AF49329" i="4"/>
  <c r="AF49332" i="4"/>
  <c r="AF49335" i="4"/>
  <c r="AF48465" i="4"/>
  <c r="AF48476" i="4"/>
  <c r="AF48488" i="4"/>
  <c r="AF48500" i="4"/>
  <c r="AF48511" i="4"/>
  <c r="AF48523" i="4"/>
  <c r="AF48534" i="4"/>
  <c r="AF48447" i="4"/>
  <c r="AF48450" i="4"/>
  <c r="AF48454" i="4"/>
  <c r="AF48458" i="4"/>
  <c r="AF34977" i="4"/>
  <c r="AF34981" i="4"/>
  <c r="AF34986" i="4"/>
  <c r="AF34992" i="4"/>
  <c r="AF34998" i="4"/>
  <c r="AF35003" i="4"/>
  <c r="AF25991" i="4"/>
  <c r="AF25988" i="4"/>
  <c r="AF17811" i="4"/>
  <c r="AF17800" i="4"/>
  <c r="AF17656" i="4"/>
  <c r="AF17638" i="4"/>
  <c r="AF17645" i="4"/>
  <c r="AF15563" i="4"/>
  <c r="AF15553" i="4"/>
  <c r="AF15558" i="4"/>
  <c r="AF14907" i="4"/>
  <c r="AF14909" i="4"/>
  <c r="AF14900" i="4"/>
  <c r="AF12352" i="4"/>
  <c r="AF9977" i="4"/>
  <c r="AF9980" i="4"/>
  <c r="AF9983" i="4"/>
  <c r="AF6155" i="4"/>
  <c r="AF6150" i="4"/>
  <c r="AF6102" i="4"/>
  <c r="AF520" i="4"/>
  <c r="AF516" i="4"/>
  <c r="AF56964" i="4"/>
  <c r="AF56974" i="4"/>
  <c r="AF56985" i="4"/>
  <c r="AF56995" i="4"/>
  <c r="AF57006" i="4"/>
  <c r="AF765" i="4"/>
  <c r="AF771" i="4"/>
  <c r="AF777" i="4"/>
  <c r="AF784" i="4"/>
  <c r="AF759" i="4"/>
  <c r="AF761" i="4"/>
  <c r="AF763" i="4"/>
  <c r="AF77266" i="4"/>
  <c r="AF77276" i="4"/>
  <c r="AF77286" i="4"/>
  <c r="AF77293" i="4"/>
  <c r="AF77304" i="4"/>
  <c r="AF77314" i="4"/>
  <c r="AF77319" i="4"/>
  <c r="AF77324" i="4"/>
  <c r="AF77330" i="4"/>
  <c r="AF74874" i="4"/>
  <c r="AF74878" i="4"/>
  <c r="AF74883" i="4"/>
  <c r="AF74893" i="4"/>
  <c r="AF74904" i="4"/>
  <c r="AF74914" i="4"/>
  <c r="AF74925" i="4"/>
  <c r="AF74935" i="4"/>
  <c r="AF74945" i="4"/>
  <c r="AF67087" i="4"/>
  <c r="AF67092" i="4"/>
  <c r="AF67097" i="4"/>
  <c r="AF67101" i="4"/>
  <c r="AF64670" i="4"/>
  <c r="AF64675" i="4"/>
  <c r="AF64680" i="4"/>
  <c r="AF64685" i="4"/>
  <c r="AF64638" i="4"/>
  <c r="AF64642" i="4"/>
  <c r="AF64648" i="4"/>
  <c r="AF64656" i="4"/>
  <c r="AF64665" i="4"/>
  <c r="AF64584" i="4"/>
  <c r="AF64594" i="4"/>
  <c r="AF64604" i="4"/>
  <c r="AF64616" i="4"/>
  <c r="AF64626" i="4"/>
  <c r="AF64188" i="4"/>
  <c r="AF64198" i="4"/>
  <c r="AF64205" i="4"/>
  <c r="AF64212" i="4"/>
  <c r="AF64220" i="4"/>
  <c r="AF64106" i="4"/>
  <c r="AF64116" i="4"/>
  <c r="AF64127" i="4"/>
  <c r="AF64138" i="4"/>
  <c r="AF64148" i="4"/>
  <c r="AF62851" i="4"/>
  <c r="AF62860" i="4"/>
  <c r="AF62869" i="4"/>
  <c r="AF62843" i="4"/>
  <c r="AF62845" i="4"/>
  <c r="AF62848" i="4"/>
  <c r="AF62805" i="4"/>
  <c r="AF62810" i="4"/>
  <c r="AF62815" i="4"/>
  <c r="AF62822" i="4"/>
  <c r="AF62830" i="4"/>
  <c r="AF62447" i="4"/>
  <c r="AF62450" i="4"/>
  <c r="AF62116" i="4"/>
  <c r="AF62121" i="4"/>
  <c r="AF62126" i="4"/>
  <c r="AF62131" i="4"/>
  <c r="AF62136" i="4"/>
  <c r="AF61807" i="4"/>
  <c r="AF61812" i="4"/>
  <c r="AF61817" i="4"/>
  <c r="AF61822" i="4"/>
  <c r="AF61828" i="4"/>
  <c r="AF61833" i="4"/>
  <c r="AF61838" i="4"/>
  <c r="AF61783" i="4"/>
  <c r="AF61787" i="4"/>
  <c r="AF61792" i="4"/>
  <c r="AF61796" i="4"/>
  <c r="AF61800" i="4"/>
  <c r="AF61699" i="4"/>
  <c r="AF61709" i="4"/>
  <c r="AF61720" i="4"/>
  <c r="AF61731" i="4"/>
  <c r="AF61742" i="4"/>
  <c r="AF61753" i="4"/>
  <c r="AF61763" i="4"/>
  <c r="AF61773" i="4"/>
  <c r="AF61670" i="4"/>
  <c r="AF61674" i="4"/>
  <c r="AF61681" i="4"/>
  <c r="AF61685" i="4"/>
  <c r="AF61689" i="4"/>
  <c r="AF61693" i="4"/>
  <c r="AF59803" i="4"/>
  <c r="AF59808" i="4"/>
  <c r="AF59813" i="4"/>
  <c r="AF59818" i="4"/>
  <c r="AF59823" i="4"/>
  <c r="AF57642" i="4"/>
  <c r="AF57651" i="4"/>
  <c r="AF57660" i="4"/>
  <c r="AF57670" i="4"/>
  <c r="AF57680" i="4"/>
  <c r="AF57690" i="4"/>
  <c r="AF57699" i="4"/>
  <c r="AF57711" i="4"/>
  <c r="AF57721" i="4"/>
  <c r="AF57631" i="4"/>
  <c r="AF57635" i="4"/>
  <c r="AF56223" i="4"/>
  <c r="AF56228" i="4"/>
  <c r="AF56233" i="4"/>
  <c r="AF56238" i="4"/>
  <c r="AF56243" i="4"/>
  <c r="AF55137" i="4"/>
  <c r="AF55139" i="4"/>
  <c r="AF55141" i="4"/>
  <c r="AF52200" i="4"/>
  <c r="AF52210" i="4"/>
  <c r="AF52219" i="4"/>
  <c r="AF52229" i="4"/>
  <c r="AF52239" i="4"/>
  <c r="AF52248" i="4"/>
  <c r="AF52258" i="4"/>
  <c r="AF52267" i="4"/>
  <c r="AF51880" i="4"/>
  <c r="AF49996" i="4"/>
  <c r="AF50001" i="4"/>
  <c r="AF50005" i="4"/>
  <c r="AF50011" i="4"/>
  <c r="AF50016" i="4"/>
  <c r="AF50020" i="4"/>
  <c r="AF50024" i="4"/>
  <c r="AF49913" i="4"/>
  <c r="AF49922" i="4"/>
  <c r="AF49932" i="4"/>
  <c r="AF49941" i="4"/>
  <c r="AF49950" i="4"/>
  <c r="AF49958" i="4"/>
  <c r="AF49967" i="4"/>
  <c r="AF49976" i="4"/>
  <c r="AF49986" i="4"/>
  <c r="AF49699" i="4"/>
  <c r="AF49704" i="4"/>
  <c r="AF49708" i="4"/>
  <c r="AF49713" i="4"/>
  <c r="AF49719" i="4"/>
  <c r="AF49723" i="4"/>
  <c r="AF49728" i="4"/>
  <c r="AF49431" i="4"/>
  <c r="AF49433" i="4"/>
  <c r="AF49436" i="4"/>
  <c r="AF47315" i="4"/>
  <c r="AF47318" i="4"/>
  <c r="AF47323" i="4"/>
  <c r="AF47328" i="4"/>
  <c r="AF47333" i="4"/>
  <c r="AF47339" i="4"/>
  <c r="AF47344" i="4"/>
  <c r="AF47349" i="4"/>
  <c r="AF46134" i="4"/>
  <c r="AF46139" i="4"/>
  <c r="AF46145" i="4"/>
  <c r="AF46151" i="4"/>
  <c r="AF46156" i="4"/>
  <c r="AF45388" i="4"/>
  <c r="AF45391" i="4"/>
  <c r="AF45394" i="4"/>
  <c r="AF42625" i="4"/>
  <c r="AF42629" i="4"/>
  <c r="AF42634" i="4"/>
  <c r="AF42638" i="4"/>
  <c r="AF42642" i="4"/>
  <c r="AF42646" i="4"/>
  <c r="AF42650" i="4"/>
  <c r="AF42655" i="4"/>
  <c r="AF41047" i="4"/>
  <c r="AF41050" i="4"/>
  <c r="AF41052" i="4"/>
  <c r="AF41054" i="4"/>
  <c r="AF41056" i="4"/>
  <c r="AF38050" i="4"/>
  <c r="AF38052" i="4"/>
  <c r="AF38056" i="4"/>
  <c r="AF37790" i="4"/>
  <c r="AF37792" i="4"/>
  <c r="AF37797" i="4"/>
  <c r="AF37764" i="4"/>
  <c r="AF37769" i="4"/>
  <c r="AF37775" i="4"/>
  <c r="AF36181" i="4"/>
  <c r="AF36186" i="4"/>
  <c r="AF35751" i="4"/>
  <c r="AF35756" i="4"/>
  <c r="AF35761" i="4"/>
  <c r="AF35766" i="4"/>
  <c r="AF35771" i="4"/>
  <c r="AF35776" i="4"/>
  <c r="AF35781" i="4"/>
  <c r="AF33537" i="4"/>
  <c r="AF31620" i="4"/>
  <c r="AF31625" i="4"/>
  <c r="AF31631" i="4"/>
  <c r="AF31636" i="4"/>
  <c r="AF31641" i="4"/>
  <c r="AF31529" i="4"/>
  <c r="AF31533" i="4"/>
  <c r="AF31538" i="4"/>
  <c r="AF31543" i="4"/>
  <c r="AF31548" i="4"/>
  <c r="AF31500" i="4"/>
  <c r="AF31502" i="4"/>
  <c r="AF31507" i="4"/>
  <c r="AF31510" i="4"/>
  <c r="AF31518" i="4"/>
  <c r="AF31524" i="4"/>
  <c r="AF31493" i="4"/>
  <c r="AF28060" i="4"/>
  <c r="AF28065" i="4"/>
  <c r="AF28070" i="4"/>
  <c r="AF28075" i="4"/>
  <c r="AF28080" i="4"/>
  <c r="AF28085" i="4"/>
  <c r="AF28090" i="4"/>
  <c r="AF28025" i="4"/>
  <c r="AF28029" i="4"/>
  <c r="AF28033" i="4"/>
  <c r="AF28040" i="4"/>
  <c r="AF28045" i="4"/>
  <c r="AF28050" i="4"/>
  <c r="AF28055" i="4"/>
  <c r="AF27962" i="4"/>
  <c r="AF27965" i="4"/>
  <c r="AF27967" i="4"/>
  <c r="AF27970" i="4"/>
  <c r="AF27972" i="4"/>
  <c r="AF24991" i="4"/>
  <c r="AF24996" i="4"/>
  <c r="AF25001" i="4"/>
  <c r="AF25006" i="4"/>
  <c r="AF24928" i="4"/>
  <c r="AF24933" i="4"/>
  <c r="AF24938" i="4"/>
  <c r="AF24943" i="4"/>
  <c r="AF24948" i="4"/>
  <c r="AF24953" i="4"/>
  <c r="AF24958" i="4"/>
  <c r="AF24859" i="4"/>
  <c r="AF24864" i="4"/>
  <c r="AF24870" i="4"/>
  <c r="AF24875" i="4"/>
  <c r="AF24880" i="4"/>
  <c r="AF24886" i="4"/>
  <c r="AF24891" i="4"/>
  <c r="AF24826" i="4"/>
  <c r="AF24831" i="4"/>
  <c r="AF24836" i="4"/>
  <c r="AF24841" i="4"/>
  <c r="AF24846" i="4"/>
  <c r="AF24851" i="4"/>
  <c r="AF24814" i="4"/>
  <c r="AF24816" i="4"/>
  <c r="AF24819" i="4"/>
  <c r="AF24821" i="4"/>
  <c r="AF24534" i="4"/>
  <c r="AF24539" i="4"/>
  <c r="AF24544" i="4"/>
  <c r="AF24549" i="4"/>
  <c r="AF24554" i="4"/>
  <c r="AF24559" i="4"/>
  <c r="AF24564" i="4"/>
  <c r="AF24532" i="4"/>
  <c r="AF24403" i="4"/>
  <c r="AF24409" i="4"/>
  <c r="AF24414" i="4"/>
  <c r="AF24420" i="4"/>
  <c r="AF24422" i="4"/>
  <c r="AF24431" i="4"/>
  <c r="AF22170" i="4"/>
  <c r="AF22172" i="4"/>
  <c r="AF22175" i="4"/>
  <c r="AF22177" i="4"/>
  <c r="AF22180" i="4"/>
  <c r="AF22183" i="4"/>
  <c r="AF22185" i="4"/>
  <c r="AF21567" i="4"/>
  <c r="AF21572" i="4"/>
  <c r="AF21576" i="4"/>
  <c r="AF21579" i="4"/>
  <c r="AF21583" i="4"/>
  <c r="AF21531" i="4"/>
  <c r="AF21536" i="4"/>
  <c r="AF21541" i="4"/>
  <c r="AF21546" i="4"/>
  <c r="AF21551" i="4"/>
  <c r="AF21556" i="4"/>
  <c r="AF21561" i="4"/>
  <c r="AF21128" i="4"/>
  <c r="AF21130" i="4"/>
  <c r="AF21132" i="4"/>
  <c r="AF21134" i="4"/>
  <c r="AF21137" i="4"/>
  <c r="AF19373" i="4"/>
  <c r="AF19383" i="4"/>
  <c r="AF19393" i="4"/>
  <c r="AF19403" i="4"/>
  <c r="AF19413" i="4"/>
  <c r="AF19424" i="4"/>
  <c r="AF19434" i="4"/>
  <c r="AF19444" i="4"/>
  <c r="AF19455" i="4"/>
  <c r="AF19465" i="4"/>
  <c r="AF19476" i="4"/>
  <c r="AF19486" i="4"/>
  <c r="AF18837" i="4"/>
  <c r="AF18843" i="4"/>
  <c r="AF18847" i="4"/>
  <c r="AF18851" i="4"/>
  <c r="AF18855" i="4"/>
  <c r="AF18860" i="4"/>
  <c r="AF18864" i="4"/>
  <c r="AF17889" i="4"/>
  <c r="AF17892" i="4"/>
  <c r="AF17895" i="4"/>
  <c r="AF17459" i="4"/>
  <c r="AF17462" i="4"/>
  <c r="AF17464" i="4"/>
  <c r="AF17467" i="4"/>
  <c r="AF17372" i="4"/>
  <c r="AF17377" i="4"/>
  <c r="AF17382" i="4"/>
  <c r="AF17387" i="4"/>
  <c r="AF17392" i="4"/>
  <c r="AF17395" i="4"/>
  <c r="AF17400" i="4"/>
  <c r="AF17405" i="4"/>
  <c r="AF15514" i="4"/>
  <c r="AF15519" i="4"/>
  <c r="AF15524" i="4"/>
  <c r="AF15529" i="4"/>
  <c r="AF15534" i="4"/>
  <c r="AF15539" i="4"/>
  <c r="AF15544" i="4"/>
  <c r="AF15280" i="4"/>
  <c r="AF15283" i="4"/>
  <c r="AF15285" i="4"/>
  <c r="AF15288" i="4"/>
  <c r="AF15292" i="4"/>
  <c r="AF13489" i="4"/>
  <c r="AF13494" i="4"/>
  <c r="AF13499" i="4"/>
  <c r="AF13504" i="4"/>
  <c r="AF13509" i="4"/>
  <c r="AF11705" i="4"/>
  <c r="AF11715" i="4"/>
  <c r="AF11724" i="4"/>
  <c r="AF11735" i="4"/>
  <c r="AF11745" i="4"/>
  <c r="AF8174" i="4"/>
  <c r="AF8176" i="4"/>
  <c r="AF8178" i="4"/>
  <c r="AF7192" i="4"/>
  <c r="AF7196" i="4"/>
  <c r="AF7203" i="4"/>
  <c r="AF7206" i="4"/>
  <c r="AF7209" i="4"/>
  <c r="AF7212" i="4"/>
  <c r="AF6080" i="4"/>
  <c r="AF6084" i="4"/>
  <c r="AF6086" i="4"/>
  <c r="AF6088" i="4"/>
  <c r="AF6090" i="4"/>
  <c r="AF6093" i="4"/>
  <c r="AF6095" i="4"/>
  <c r="AF6097" i="4"/>
  <c r="AF3735" i="4"/>
  <c r="AF3745" i="4"/>
  <c r="AF3754" i="4"/>
  <c r="AF3764" i="4"/>
  <c r="AF3775" i="4"/>
  <c r="AF3786" i="4"/>
  <c r="AF3796" i="4"/>
  <c r="AF3806" i="4"/>
  <c r="AF3653" i="4"/>
  <c r="AF3664" i="4"/>
  <c r="AF3674" i="4"/>
  <c r="AF3684" i="4"/>
  <c r="AF3694" i="4"/>
  <c r="AF3704" i="4"/>
  <c r="AF3714" i="4"/>
  <c r="AF3724" i="4"/>
  <c r="AF2662" i="4"/>
  <c r="AF2667" i="4"/>
  <c r="AF2672" i="4"/>
  <c r="AF2677" i="4"/>
  <c r="AF2682" i="4"/>
  <c r="AF2687" i="4"/>
  <c r="AF2691" i="4"/>
  <c r="AF2102" i="4"/>
  <c r="AF2106" i="4"/>
  <c r="AF2110" i="4"/>
  <c r="AF1997" i="4"/>
  <c r="AF1992" i="4"/>
  <c r="AF1932" i="4"/>
  <c r="AF1937" i="4"/>
  <c r="AF1944" i="4"/>
  <c r="AF1949" i="4"/>
  <c r="AF1954" i="4"/>
  <c r="AF1959" i="4"/>
  <c r="AF1421" i="4"/>
  <c r="AF1423" i="4"/>
  <c r="AF1425" i="4"/>
  <c r="AF884" i="4"/>
  <c r="AF889" i="4"/>
  <c r="AF894" i="4"/>
  <c r="AF899" i="4"/>
  <c r="AF901" i="4"/>
  <c r="AF753" i="4"/>
  <c r="AF755" i="4"/>
  <c r="AF757" i="4"/>
  <c r="AF655" i="4"/>
  <c r="AF665" i="4"/>
  <c r="AF675" i="4"/>
  <c r="AF686" i="4"/>
  <c r="AF637" i="4"/>
  <c r="AF641" i="4"/>
  <c r="AF646" i="4"/>
  <c r="AF650" i="4"/>
  <c r="AF604" i="4"/>
  <c r="AF608" i="4"/>
  <c r="AF612" i="4"/>
  <c r="AF617" i="4"/>
  <c r="AF625" i="4"/>
  <c r="AF241" i="4"/>
  <c r="AF246" i="4"/>
  <c r="AF250" i="4"/>
  <c r="AF255" i="4"/>
  <c r="AF260" i="4"/>
  <c r="AF266" i="4"/>
  <c r="AF235" i="4"/>
  <c r="AF239" i="4"/>
  <c r="AF25270" i="4"/>
  <c r="AF25272" i="4"/>
  <c r="AF25274" i="4"/>
  <c r="AF25277" i="4"/>
  <c r="AF25279" i="4"/>
  <c r="AF68719" i="4"/>
  <c r="AF68724" i="4"/>
  <c r="AF68734" i="4"/>
  <c r="AF68738" i="4"/>
  <c r="AF68743" i="4"/>
  <c r="AF68746" i="4"/>
  <c r="AF68748" i="4"/>
  <c r="AF68757" i="4"/>
  <c r="AF68767" i="4"/>
  <c r="AF68778" i="4"/>
  <c r="AF68789" i="4"/>
  <c r="AF68804" i="4"/>
  <c r="AF68696" i="4"/>
  <c r="AF68701" i="4"/>
  <c r="AF68703" i="4"/>
  <c r="AF68704" i="4"/>
  <c r="AF68711" i="4"/>
  <c r="AF67534" i="4"/>
  <c r="AF67544" i="4"/>
  <c r="AF67554" i="4"/>
  <c r="AF67565" i="4"/>
  <c r="AF67575" i="4"/>
  <c r="AF67585" i="4"/>
  <c r="AF67527" i="4"/>
  <c r="AF67531" i="4"/>
  <c r="AF67476" i="4"/>
  <c r="AF67483" i="4"/>
  <c r="AF67493" i="4"/>
  <c r="AF67503" i="4"/>
  <c r="AF67513" i="4"/>
  <c r="AF65031" i="4"/>
  <c r="AF65037" i="4"/>
  <c r="AF65039" i="4"/>
  <c r="AF65043" i="4"/>
  <c r="AF55461" i="4"/>
  <c r="AF55465" i="4"/>
  <c r="AF55469" i="4"/>
  <c r="AF55428" i="4"/>
  <c r="AF55434" i="4"/>
  <c r="AF55439" i="4"/>
  <c r="AF55444" i="4"/>
  <c r="AF55450" i="4"/>
  <c r="AF55454" i="4"/>
  <c r="AF55391" i="4"/>
  <c r="AF55395" i="4"/>
  <c r="AF55400" i="4"/>
  <c r="AF55404" i="4"/>
  <c r="AF55410" i="4"/>
  <c r="AF55416" i="4"/>
  <c r="AF55422" i="4"/>
  <c r="AF52547" i="4"/>
  <c r="AF52520" i="4"/>
  <c r="AF52524" i="4"/>
  <c r="AF52530" i="4"/>
  <c r="AF52533" i="4"/>
  <c r="AF52537" i="4"/>
  <c r="AF52541" i="4"/>
  <c r="AF51427" i="4"/>
  <c r="AF51429" i="4"/>
  <c r="AF51431" i="4"/>
  <c r="AF51434" i="4"/>
  <c r="AF51437" i="4"/>
  <c r="AF51438" i="4"/>
  <c r="AF51126" i="4"/>
  <c r="AF51128" i="4"/>
  <c r="AF51135" i="4"/>
  <c r="AF51147" i="4"/>
  <c r="AF51158" i="4"/>
  <c r="AF51169" i="4"/>
  <c r="AF51178" i="4"/>
  <c r="AF51189" i="4"/>
  <c r="AF51035" i="4"/>
  <c r="AF51046" i="4"/>
  <c r="AF51050" i="4"/>
  <c r="AF51061" i="4"/>
  <c r="AF51070" i="4"/>
  <c r="AF51079" i="4"/>
  <c r="AF51087" i="4"/>
  <c r="AF51098" i="4"/>
  <c r="AF51109" i="4"/>
  <c r="AF51111" i="4"/>
  <c r="AF51113" i="4"/>
  <c r="AF51115" i="4"/>
  <c r="AF51117" i="4"/>
  <c r="AF51119" i="4"/>
  <c r="AF51121" i="4"/>
  <c r="AF51123" i="4"/>
  <c r="AF51024" i="4"/>
  <c r="AF51026" i="4"/>
  <c r="AF51032" i="4"/>
  <c r="AF50958" i="4"/>
  <c r="AF50969" i="4"/>
  <c r="AF50976" i="4"/>
  <c r="AF50986" i="4"/>
  <c r="AF50995" i="4"/>
  <c r="AF51005" i="4"/>
  <c r="AF51015" i="4"/>
  <c r="AF50394" i="4"/>
  <c r="AF50396" i="4"/>
  <c r="AF50398" i="4"/>
  <c r="AF50400" i="4"/>
  <c r="AF50402" i="4"/>
  <c r="AF50404" i="4"/>
  <c r="AF50405" i="4"/>
  <c r="AF50406" i="4"/>
  <c r="AF50391" i="4"/>
  <c r="AF49523" i="4"/>
  <c r="AF48584" i="4"/>
  <c r="AF48544" i="4"/>
  <c r="AF47573" i="4"/>
  <c r="AF47577" i="4"/>
  <c r="AF47413" i="4"/>
  <c r="AF47415" i="4"/>
  <c r="AF47417" i="4"/>
  <c r="AF47419" i="4"/>
  <c r="AF34131" i="4"/>
  <c r="AF32545" i="4"/>
  <c r="AF32550" i="4"/>
  <c r="AF32555" i="4"/>
  <c r="AF32367" i="4"/>
  <c r="AF32372" i="4"/>
  <c r="AF32380" i="4"/>
  <c r="AF32383" i="4"/>
  <c r="AF32388" i="4"/>
  <c r="AF31883" i="4"/>
  <c r="AF31886" i="4"/>
  <c r="AF31889" i="4"/>
  <c r="AF31892" i="4"/>
  <c r="AF31894" i="4"/>
  <c r="AF31897" i="4"/>
  <c r="AF31356" i="4"/>
  <c r="AF31362" i="4"/>
  <c r="AF31366" i="4"/>
  <c r="AF31370" i="4"/>
  <c r="AF29991" i="4"/>
  <c r="AF29993" i="4"/>
  <c r="AF29988" i="4"/>
  <c r="AF28960" i="4"/>
  <c r="AF28966" i="4"/>
  <c r="AF28970" i="4"/>
  <c r="AF28974" i="4"/>
  <c r="AF28981" i="4"/>
  <c r="AF28985" i="4"/>
  <c r="AF27688" i="4"/>
  <c r="AF27698" i="4"/>
  <c r="AF27709" i="4"/>
  <c r="AF27719" i="4"/>
  <c r="AF27724" i="4"/>
  <c r="AF27641" i="4"/>
  <c r="AF27651" i="4"/>
  <c r="AF27661" i="4"/>
  <c r="AF27671" i="4"/>
  <c r="AF27678" i="4"/>
  <c r="AF25564" i="4"/>
  <c r="AF25574" i="4"/>
  <c r="AF25585" i="4"/>
  <c r="AF25595" i="4"/>
  <c r="AF25606" i="4"/>
  <c r="AF25616" i="4"/>
  <c r="AF25633" i="4"/>
  <c r="AF25642" i="4"/>
  <c r="AF25479" i="4"/>
  <c r="AF25490" i="4"/>
  <c r="AF25501" i="4"/>
  <c r="AF25512" i="4"/>
  <c r="AF25523" i="4"/>
  <c r="AF25534" i="4"/>
  <c r="AF25544" i="4"/>
  <c r="AF25554" i="4"/>
  <c r="AF24135" i="4"/>
  <c r="AF24138" i="4"/>
  <c r="AF24140" i="4"/>
  <c r="AF24142" i="4"/>
  <c r="AF24144" i="4"/>
  <c r="AF23988" i="4"/>
  <c r="AF23990" i="4"/>
  <c r="AF23992" i="4"/>
  <c r="AF23995" i="4"/>
  <c r="AF23999" i="4"/>
  <c r="AF20752" i="4"/>
  <c r="AF20754" i="4"/>
  <c r="AF20759" i="4"/>
  <c r="AF20072" i="4"/>
  <c r="AF20077" i="4"/>
  <c r="AF20082" i="4"/>
  <c r="AF20087" i="4"/>
  <c r="AF20046" i="4"/>
  <c r="AF20054" i="4"/>
  <c r="AF20059" i="4"/>
  <c r="AF20065" i="4"/>
  <c r="AF18125" i="4"/>
  <c r="AF18135" i="4"/>
  <c r="AF18145" i="4"/>
  <c r="AF18156" i="4"/>
  <c r="AF18167" i="4"/>
  <c r="AF18178" i="4"/>
  <c r="AF18188" i="4"/>
  <c r="AF18198" i="4"/>
  <c r="AF18208" i="4"/>
  <c r="AF16267" i="4"/>
  <c r="AF16272" i="4"/>
  <c r="AF16277" i="4"/>
  <c r="AF16279" i="4"/>
  <c r="AF16284" i="4"/>
  <c r="AF16288" i="4"/>
  <c r="AF16294" i="4"/>
  <c r="AF16203" i="4"/>
  <c r="AF16214" i="4"/>
  <c r="AF16223" i="4"/>
  <c r="AF16234" i="4"/>
  <c r="AF16244" i="4"/>
  <c r="AF16255" i="4"/>
  <c r="AF16150" i="4"/>
  <c r="AF16158" i="4"/>
  <c r="AF16168" i="4"/>
  <c r="AF16178" i="4"/>
  <c r="AF16182" i="4"/>
  <c r="AF16192" i="4"/>
  <c r="AF16101" i="4"/>
  <c r="AF16108" i="4"/>
  <c r="AF16119" i="4"/>
  <c r="AF16129" i="4"/>
  <c r="AF16140" i="4"/>
  <c r="AF15971" i="4"/>
  <c r="AF15981" i="4"/>
  <c r="AF15992" i="4"/>
  <c r="AF16003" i="4"/>
  <c r="AF16014" i="4"/>
  <c r="AF16025" i="4"/>
  <c r="AF16036" i="4"/>
  <c r="AF16046" i="4"/>
  <c r="AF16055" i="4"/>
  <c r="AF14356" i="4"/>
  <c r="AF14359" i="4"/>
  <c r="AF14366" i="4"/>
  <c r="AF14372" i="4"/>
  <c r="AF14374" i="4"/>
  <c r="AF14379" i="4"/>
  <c r="AF14384" i="4"/>
  <c r="AF14387" i="4"/>
  <c r="AF14393" i="4"/>
  <c r="AF14399" i="4"/>
  <c r="AF14404" i="4"/>
  <c r="AF7068" i="4"/>
  <c r="AF7078" i="4"/>
  <c r="AF7090" i="4"/>
  <c r="AF7101" i="4"/>
  <c r="AF7112" i="4"/>
  <c r="AF7123" i="4"/>
  <c r="AF7134" i="4"/>
  <c r="AF7145" i="4"/>
  <c r="AF7156" i="4"/>
  <c r="AF5711" i="4"/>
  <c r="AF5682" i="4"/>
  <c r="AF5687" i="4"/>
  <c r="AF5693" i="4"/>
  <c r="AF5698" i="4"/>
  <c r="AF5706" i="4"/>
  <c r="AF1143" i="4"/>
  <c r="AF1148" i="4"/>
  <c r="AF1152" i="4"/>
  <c r="AF1156" i="4"/>
  <c r="AF1161" i="4"/>
  <c r="AF1167" i="4"/>
  <c r="AF1172" i="4"/>
  <c r="AF1177" i="4"/>
  <c r="AF426" i="4"/>
  <c r="AF431" i="4"/>
  <c r="AF438" i="4"/>
  <c r="AF157" i="4"/>
  <c r="AF162" i="4"/>
  <c r="AF167" i="4"/>
  <c r="AF172" i="4"/>
  <c r="AF177" i="4"/>
  <c r="AF183" i="4"/>
  <c r="AF188" i="4"/>
  <c r="AF193" i="4"/>
  <c r="AF198" i="4"/>
  <c r="AF115" i="4"/>
  <c r="AF120" i="4"/>
  <c r="AF125" i="4"/>
  <c r="AF130" i="4"/>
  <c r="AF135" i="4"/>
  <c r="AF140" i="4"/>
  <c r="AF145" i="4"/>
  <c r="AF148" i="4"/>
  <c r="AF152" i="4"/>
  <c r="AF72" i="4"/>
  <c r="AF77" i="4"/>
  <c r="AF82" i="4"/>
  <c r="AF86" i="4"/>
  <c r="AF91" i="4"/>
  <c r="AF95" i="4"/>
  <c r="AF99" i="4"/>
  <c r="AF105" i="4"/>
  <c r="AF110" i="4"/>
  <c r="AF82478" i="4"/>
  <c r="AF82481" i="4"/>
  <c r="AF82483" i="4"/>
  <c r="AF82486" i="4"/>
  <c r="AF81948" i="4"/>
  <c r="AF81953" i="4"/>
  <c r="AF81958" i="4"/>
  <c r="AF81963" i="4"/>
  <c r="AF81968" i="4"/>
  <c r="AF81973" i="4"/>
  <c r="AF80922" i="4"/>
  <c r="AF80927" i="4"/>
  <c r="AF80933" i="4"/>
  <c r="AF80938" i="4"/>
  <c r="AF80669" i="4"/>
  <c r="AF80673" i="4"/>
  <c r="AF80678" i="4"/>
  <c r="AF80680" i="4"/>
  <c r="AF80338" i="4"/>
  <c r="AF79713" i="4"/>
  <c r="AF79716" i="4"/>
  <c r="AF79560" i="4"/>
  <c r="AF79568" i="4"/>
  <c r="AF79574" i="4"/>
  <c r="AF79579" i="4"/>
  <c r="AF79584" i="4"/>
  <c r="AF79345" i="4"/>
  <c r="AF79347" i="4"/>
  <c r="AF79349" i="4"/>
  <c r="AF79318" i="4"/>
  <c r="AF79323" i="4"/>
  <c r="AF79330" i="4"/>
  <c r="AF79335" i="4"/>
  <c r="AF79341" i="4"/>
  <c r="AF78841" i="4"/>
  <c r="AF78846" i="4"/>
  <c r="AF78851" i="4"/>
  <c r="AF78825" i="4"/>
  <c r="AF78830" i="4"/>
  <c r="AF78836" i="4"/>
  <c r="AF78819" i="4"/>
  <c r="AF78821" i="4"/>
  <c r="AF78823" i="4"/>
  <c r="AF78569" i="4"/>
  <c r="AF78578" i="4"/>
  <c r="AF78588" i="4"/>
  <c r="AF78600" i="4"/>
  <c r="AF78613" i="4"/>
  <c r="AF78625" i="4"/>
  <c r="AF78626" i="4"/>
  <c r="AF78638" i="4"/>
  <c r="AF78648" i="4"/>
  <c r="AF76184" i="4"/>
  <c r="AF76194" i="4"/>
  <c r="AF76203" i="4"/>
  <c r="AF76214" i="4"/>
  <c r="AF76224" i="4"/>
  <c r="AF76234" i="4"/>
  <c r="AF76244" i="4"/>
  <c r="AF76154" i="4"/>
  <c r="AF76160" i="4"/>
  <c r="AF76164" i="4"/>
  <c r="AF76168" i="4"/>
  <c r="AF76172" i="4"/>
  <c r="AF76176" i="4"/>
  <c r="AF76181" i="4"/>
  <c r="AF76139" i="4"/>
  <c r="AF76142" i="4"/>
  <c r="AF76144" i="4"/>
  <c r="AF76146" i="4"/>
  <c r="AF76148" i="4"/>
  <c r="AF76150" i="4"/>
  <c r="AF76094" i="4"/>
  <c r="AF76096" i="4"/>
  <c r="AF76101" i="4"/>
  <c r="AF76107" i="4"/>
  <c r="AF76112" i="4"/>
  <c r="AF76115" i="4"/>
  <c r="AF76119" i="4"/>
  <c r="AF76079" i="4"/>
  <c r="AF76084" i="4"/>
  <c r="AF76089" i="4"/>
  <c r="AF76059" i="4"/>
  <c r="AF76064" i="4"/>
  <c r="AF76069" i="4"/>
  <c r="AF76074" i="4"/>
  <c r="AF75740" i="4"/>
  <c r="AF75745" i="4"/>
  <c r="AF75749" i="4"/>
  <c r="AF75753" i="4"/>
  <c r="AF75758" i="4"/>
  <c r="AF75713" i="4"/>
  <c r="AF75717" i="4"/>
  <c r="AF75721" i="4"/>
  <c r="AF75725" i="4"/>
  <c r="AF75729" i="4"/>
  <c r="AF75734" i="4"/>
  <c r="AF74316" i="4"/>
  <c r="AF74320" i="4"/>
  <c r="AF74324" i="4"/>
  <c r="AF59540" i="4"/>
  <c r="AF59542" i="4"/>
  <c r="AF57125" i="4"/>
  <c r="AF56916" i="4"/>
  <c r="AF56919" i="4"/>
  <c r="AF56924" i="4"/>
  <c r="AF56853" i="4"/>
  <c r="AF56859" i="4"/>
  <c r="AF56864" i="4"/>
  <c r="AF56868" i="4"/>
  <c r="AF56874" i="4"/>
  <c r="AF56878" i="4"/>
  <c r="AF56884" i="4"/>
  <c r="AF56888" i="4"/>
  <c r="AF56893" i="4"/>
  <c r="AF47761" i="4"/>
  <c r="AF47763" i="4"/>
  <c r="AF47765" i="4"/>
  <c r="AF39478" i="4"/>
  <c r="AF31272" i="4"/>
  <c r="AF31276" i="4"/>
  <c r="AF31280" i="4"/>
  <c r="AF28204" i="4"/>
  <c r="AF28206" i="4"/>
  <c r="AF28188" i="4"/>
  <c r="AF28191" i="4"/>
  <c r="AF28193" i="4"/>
  <c r="AF28196" i="4"/>
  <c r="AF28199" i="4"/>
  <c r="AF19139" i="4"/>
  <c r="AF19142" i="4"/>
  <c r="AF10817" i="4"/>
  <c r="AF286" i="4"/>
  <c r="AF288" i="4"/>
  <c r="AF290" i="4"/>
  <c r="AF82455" i="4"/>
  <c r="AF82329" i="4"/>
  <c r="AF82334" i="4"/>
  <c r="AF82340" i="4"/>
  <c r="AF82347" i="4"/>
  <c r="AF82298" i="4"/>
  <c r="AF82304" i="4"/>
  <c r="AF82313" i="4"/>
  <c r="AF82322" i="4"/>
  <c r="AF82243" i="4"/>
  <c r="AF82255" i="4"/>
  <c r="AF82267" i="4"/>
  <c r="AF82278" i="4"/>
  <c r="AF82286" i="4"/>
  <c r="AF82234" i="4"/>
  <c r="AF82240" i="4"/>
  <c r="AF82079" i="4"/>
  <c r="AF82084" i="4"/>
  <c r="AF82090" i="4"/>
  <c r="AF82095" i="4"/>
  <c r="AF81895" i="4"/>
  <c r="AF81891" i="4"/>
  <c r="AF81590" i="4"/>
  <c r="AF81594" i="4"/>
  <c r="AF81060" i="4"/>
  <c r="AF81068" i="4"/>
  <c r="AF81016" i="4"/>
  <c r="AF81019" i="4"/>
  <c r="AF81022" i="4"/>
  <c r="AF81034" i="4"/>
  <c r="AF81045" i="4"/>
  <c r="AF81056" i="4"/>
  <c r="AF80768" i="4"/>
  <c r="AF80774" i="4"/>
  <c r="AF80780" i="4"/>
  <c r="AF80720" i="4"/>
  <c r="AF80730" i="4"/>
  <c r="AF80739" i="4"/>
  <c r="AF80746" i="4"/>
  <c r="AF80757" i="4"/>
  <c r="AF80688" i="4"/>
  <c r="AF80694" i="4"/>
  <c r="AF80700" i="4"/>
  <c r="AF80708" i="4"/>
  <c r="AF80714" i="4"/>
  <c r="AF79532" i="4"/>
  <c r="AF79534" i="4"/>
  <c r="AF79518" i="4"/>
  <c r="AF79524" i="4"/>
  <c r="AF79529" i="4"/>
  <c r="AF79511" i="4"/>
  <c r="AF79514" i="4"/>
  <c r="AF79504" i="4"/>
  <c r="AF79507" i="4"/>
  <c r="AF79449" i="4"/>
  <c r="AF79456" i="4"/>
  <c r="AF79463" i="4"/>
  <c r="AF79470" i="4"/>
  <c r="AF77368" i="4"/>
  <c r="AF77375" i="4"/>
  <c r="AF77380" i="4"/>
  <c r="AF77349" i="4"/>
  <c r="AF77355" i="4"/>
  <c r="AF76999" i="4"/>
  <c r="AF76970" i="4"/>
  <c r="AF76973" i="4"/>
  <c r="AF76976" i="4"/>
  <c r="AF76981" i="4"/>
  <c r="AF76443" i="4"/>
  <c r="AF76452" i="4"/>
  <c r="AF76461" i="4"/>
  <c r="AF76383" i="4"/>
  <c r="AF76389" i="4"/>
  <c r="AF76401" i="4"/>
  <c r="AF76412" i="4"/>
  <c r="AF76422" i="4"/>
  <c r="AF76425" i="4"/>
  <c r="AF76432" i="4"/>
  <c r="AF76303" i="4"/>
  <c r="AF76307" i="4"/>
  <c r="AF76295" i="4"/>
  <c r="AF76300" i="4"/>
  <c r="AF75558" i="4"/>
  <c r="AF75569" i="4"/>
  <c r="AF75582" i="4"/>
  <c r="AF75594" i="4"/>
  <c r="AF75605" i="4"/>
  <c r="AF75279" i="4"/>
  <c r="AF75252" i="4"/>
  <c r="AF75255" i="4"/>
  <c r="AF75258" i="4"/>
  <c r="AF74262" i="4"/>
  <c r="AF74265" i="4"/>
  <c r="AF74269" i="4"/>
  <c r="AF74244" i="4"/>
  <c r="AF74230" i="4"/>
  <c r="AF74235" i="4"/>
  <c r="AF74240" i="4"/>
  <c r="AF70900" i="4"/>
  <c r="AF70904" i="4"/>
  <c r="AF70908" i="4"/>
  <c r="AF70911" i="4"/>
  <c r="AF68220" i="4"/>
  <c r="AF68231" i="4"/>
  <c r="AF68243" i="4"/>
  <c r="AF68254" i="4"/>
  <c r="AF68265" i="4"/>
  <c r="AF68210" i="4"/>
  <c r="AF68213" i="4"/>
  <c r="AF68216" i="4"/>
  <c r="AF68180" i="4"/>
  <c r="AF68186" i="4"/>
  <c r="AF68192" i="4"/>
  <c r="AF68198" i="4"/>
  <c r="AF68204" i="4"/>
  <c r="AF66262" i="4"/>
  <c r="AF66274" i="4"/>
  <c r="AF66285" i="4"/>
  <c r="AF66295" i="4"/>
  <c r="AF64342" i="4"/>
  <c r="AF64323" i="4"/>
  <c r="AF64326" i="4"/>
  <c r="AF64327" i="4"/>
  <c r="AF64308" i="4"/>
  <c r="AF64313" i="4"/>
  <c r="AF64318" i="4"/>
  <c r="AF60968" i="4"/>
  <c r="AF60976" i="4"/>
  <c r="AF60981" i="4"/>
  <c r="AF60986" i="4"/>
  <c r="AF60950" i="4"/>
  <c r="AF60891" i="4"/>
  <c r="AF60902" i="4"/>
  <c r="AF60913" i="4"/>
  <c r="AF60924" i="4"/>
  <c r="AF60935" i="4"/>
  <c r="AF60844" i="4"/>
  <c r="AF60855" i="4"/>
  <c r="AF60868" i="4"/>
  <c r="AF60880" i="4"/>
  <c r="AF60612" i="4"/>
  <c r="AF60602" i="4"/>
  <c r="AF60605" i="4"/>
  <c r="AF60608" i="4"/>
  <c r="AF59893" i="4"/>
  <c r="AF59897" i="4"/>
  <c r="AF59901" i="4"/>
  <c r="AF59857" i="4"/>
  <c r="AF59863" i="4"/>
  <c r="AF59869" i="4"/>
  <c r="AF59875" i="4"/>
  <c r="AF59881" i="4"/>
  <c r="AF59887" i="4"/>
  <c r="AF59831" i="4"/>
  <c r="AF59835" i="4"/>
  <c r="AF59841" i="4"/>
  <c r="AF59847" i="4"/>
  <c r="AF59853" i="4"/>
  <c r="AF58001" i="4"/>
  <c r="AF58012" i="4"/>
  <c r="AF58023" i="4"/>
  <c r="AF58036" i="4"/>
  <c r="AF58047" i="4"/>
  <c r="AF56601" i="4"/>
  <c r="AF56596" i="4"/>
  <c r="AF56573" i="4"/>
  <c r="AF56576" i="4"/>
  <c r="AF56579" i="4"/>
  <c r="AF56582" i="4"/>
  <c r="AF55343" i="4"/>
  <c r="AF55348" i="4"/>
  <c r="AF55353" i="4"/>
  <c r="AF55357" i="4"/>
  <c r="AF55362" i="4"/>
  <c r="AF54777" i="4"/>
  <c r="AF51446" i="4"/>
  <c r="AF51456" i="4"/>
  <c r="AF51467" i="4"/>
  <c r="AF51478" i="4"/>
  <c r="AF51490" i="4"/>
  <c r="AF51310" i="4"/>
  <c r="AF51320" i="4"/>
  <c r="AF51331" i="4"/>
  <c r="AF51341" i="4"/>
  <c r="AF51352" i="4"/>
  <c r="AF51363" i="4"/>
  <c r="AF51374" i="4"/>
  <c r="AF51385" i="4"/>
  <c r="AF51397" i="4"/>
  <c r="AF51212" i="4"/>
  <c r="AF51221" i="4"/>
  <c r="AF51232" i="4"/>
  <c r="AF51244" i="4"/>
  <c r="AF51254" i="4"/>
  <c r="AF51265" i="4"/>
  <c r="AF51276" i="4"/>
  <c r="AF51286" i="4"/>
  <c r="AF51298" i="4"/>
  <c r="AF48847" i="4"/>
  <c r="AF48852" i="4"/>
  <c r="AF48859" i="4"/>
  <c r="AF48864" i="4"/>
  <c r="AF48769" i="4"/>
  <c r="AF48781" i="4"/>
  <c r="AF48792" i="4"/>
  <c r="AF48803" i="4"/>
  <c r="AF48814" i="4"/>
  <c r="AF48825" i="4"/>
  <c r="AF48836" i="4"/>
  <c r="AF47225" i="4"/>
  <c r="AF47237" i="4"/>
  <c r="AF47246" i="4"/>
  <c r="AF47257" i="4"/>
  <c r="AF47269" i="4"/>
  <c r="AF25907" i="4"/>
  <c r="AF25913" i="4"/>
  <c r="AF25918" i="4"/>
  <c r="AF25929" i="4"/>
  <c r="AF25935" i="4"/>
  <c r="AF25850" i="4"/>
  <c r="AF25860" i="4"/>
  <c r="AF25873" i="4"/>
  <c r="AF25885" i="4"/>
  <c r="AF25897" i="4"/>
  <c r="AF25837" i="4"/>
  <c r="AF25844" i="4"/>
  <c r="AF9352" i="4"/>
  <c r="AF9355" i="4"/>
  <c r="AF4389" i="4"/>
  <c r="AF4400" i="4"/>
  <c r="AF4413" i="4"/>
  <c r="AF822" i="4"/>
  <c r="AF828" i="4"/>
  <c r="AF835" i="4"/>
  <c r="AF842" i="4"/>
  <c r="AF63116" i="4"/>
  <c r="AF63122" i="4"/>
  <c r="AF63127" i="4"/>
  <c r="AF63136" i="4"/>
  <c r="AF63146" i="4"/>
  <c r="AF63157" i="4"/>
  <c r="AF63167" i="4"/>
  <c r="AF61056" i="4"/>
  <c r="AF61058" i="4"/>
  <c r="AF61061" i="4"/>
  <c r="AF61063" i="4"/>
  <c r="AF50291" i="4"/>
  <c r="AF50295" i="4"/>
  <c r="AF50300" i="4"/>
  <c r="AF50305" i="4"/>
  <c r="AF49795" i="4"/>
  <c r="AF49805" i="4"/>
  <c r="AF49814" i="4"/>
  <c r="AF49824" i="4"/>
  <c r="AF49835" i="4"/>
  <c r="AF49845" i="4"/>
  <c r="AF49855" i="4"/>
  <c r="AF49761" i="4"/>
  <c r="AF49766" i="4"/>
  <c r="AF49771" i="4"/>
  <c r="AF49776" i="4"/>
  <c r="AF49779" i="4"/>
  <c r="AF49784" i="4"/>
  <c r="AF49790" i="4"/>
  <c r="AF42267" i="4"/>
  <c r="AF42271" i="4"/>
  <c r="AF42278" i="4"/>
  <c r="AF42281" i="4"/>
  <c r="AF42285" i="4"/>
  <c r="AF42289" i="4"/>
  <c r="AF37651" i="4"/>
  <c r="AF37662" i="4"/>
  <c r="AF37673" i="4"/>
  <c r="AF37684" i="4"/>
  <c r="AF37693" i="4"/>
  <c r="AF37703" i="4"/>
  <c r="AF37713" i="4"/>
  <c r="AF37578" i="4"/>
  <c r="AF37588" i="4"/>
  <c r="AF37598" i="4"/>
  <c r="AF37609" i="4"/>
  <c r="AF37619" i="4"/>
  <c r="AF37630" i="4"/>
  <c r="AF37640" i="4"/>
  <c r="AF37520" i="4"/>
  <c r="AF37522" i="4"/>
  <c r="AF37524" i="4"/>
  <c r="AF37527" i="4"/>
  <c r="AF37530" i="4"/>
  <c r="AF36229" i="4"/>
  <c r="AF36234" i="4"/>
  <c r="AF36239" i="4"/>
  <c r="AF36244" i="4"/>
  <c r="AF36249" i="4"/>
  <c r="AF36254" i="4"/>
  <c r="AF36259" i="4"/>
  <c r="AF36221" i="4"/>
  <c r="AF36223" i="4"/>
  <c r="AF36225" i="4"/>
  <c r="AF34489" i="4"/>
  <c r="AF34491" i="4"/>
  <c r="AF34494" i="4"/>
  <c r="AF34469" i="4"/>
  <c r="AF34472" i="4"/>
  <c r="AF34475" i="4"/>
  <c r="AF31428" i="4"/>
  <c r="AF31431" i="4"/>
  <c r="AF31434" i="4"/>
  <c r="AF31437" i="4"/>
  <c r="AF31440" i="4"/>
  <c r="AF28914" i="4"/>
  <c r="AF28919" i="4"/>
  <c r="AF28924" i="4"/>
  <c r="AF28929" i="4"/>
  <c r="AF28539" i="4"/>
  <c r="AF28542" i="4"/>
  <c r="AF28545" i="4"/>
  <c r="AF26804" i="4"/>
  <c r="AF26806" i="4"/>
  <c r="AF26808" i="4"/>
  <c r="AF26810" i="4"/>
  <c r="AF26812" i="4"/>
  <c r="AF26814" i="4"/>
  <c r="AF25176" i="4"/>
  <c r="AF24793" i="4"/>
  <c r="AF24795" i="4"/>
  <c r="AF24798" i="4"/>
  <c r="AF23948" i="4"/>
  <c r="AF23951" i="4"/>
  <c r="AF23959" i="4"/>
  <c r="AF23968" i="4"/>
  <c r="AF23676" i="4"/>
  <c r="AF23024" i="4"/>
  <c r="AF23031" i="4"/>
  <c r="AF23038" i="4"/>
  <c r="AF23045" i="4"/>
  <c r="AF23052" i="4"/>
  <c r="AF23057" i="4"/>
  <c r="AF17916" i="4"/>
  <c r="AF17922" i="4"/>
  <c r="AF17931" i="4"/>
  <c r="AF14867" i="4"/>
  <c r="AF14869" i="4"/>
  <c r="AF14874" i="4"/>
  <c r="AF14879" i="4"/>
  <c r="AF10993" i="4"/>
  <c r="AF10998" i="4"/>
  <c r="AF11003" i="4"/>
  <c r="AF11008" i="4"/>
  <c r="AF11013" i="4"/>
  <c r="AF11016" i="4"/>
  <c r="AF11021" i="4"/>
  <c r="AF79084" i="4"/>
  <c r="AF79085" i="4"/>
  <c r="AF79087" i="4"/>
  <c r="AF79088" i="4"/>
  <c r="AF76286" i="4"/>
  <c r="AF76291" i="4"/>
  <c r="AF65460" i="4"/>
  <c r="AF65463" i="4"/>
  <c r="AF65467" i="4"/>
  <c r="AF65469" i="4"/>
  <c r="AF61645" i="4"/>
  <c r="AF61650" i="4"/>
  <c r="AF61655" i="4"/>
  <c r="AF61660" i="4"/>
  <c r="AF61665" i="4"/>
  <c r="AF61023" i="4"/>
  <c r="AF61025" i="4"/>
  <c r="AF61028" i="4"/>
  <c r="AF61031" i="4"/>
  <c r="AF61034" i="4"/>
  <c r="AF57951" i="4"/>
  <c r="AF57956" i="4"/>
  <c r="AF53178" i="4"/>
  <c r="AF53185" i="4"/>
  <c r="AF53190" i="4"/>
  <c r="AF53086" i="4"/>
  <c r="AF46354" i="4"/>
  <c r="AF46358" i="4"/>
  <c r="AF46363" i="4"/>
  <c r="AF46367" i="4"/>
  <c r="AF46371" i="4"/>
  <c r="AF46374" i="4"/>
  <c r="AF45622" i="4"/>
  <c r="AF45627" i="4"/>
  <c r="AF45632" i="4"/>
  <c r="AF45637" i="4"/>
  <c r="AF37333" i="4"/>
  <c r="AF37336" i="4"/>
  <c r="AF37340" i="4"/>
  <c r="AF37344" i="4"/>
  <c r="AF37347" i="4"/>
  <c r="AF37350" i="4"/>
  <c r="AF33265" i="4"/>
  <c r="AF33267" i="4"/>
  <c r="AF33269" i="4"/>
  <c r="AF33257" i="4"/>
  <c r="AF33259" i="4"/>
  <c r="AF33262" i="4"/>
  <c r="AF31925" i="4"/>
  <c r="AF31929" i="4"/>
  <c r="AF31933" i="4"/>
  <c r="AF31936" i="4"/>
  <c r="AF31940" i="4"/>
  <c r="AF31944" i="4"/>
  <c r="AF31948" i="4"/>
  <c r="AF31901" i="4"/>
  <c r="AF31905" i="4"/>
  <c r="AF31910" i="4"/>
  <c r="AF31915" i="4"/>
  <c r="AF31918" i="4"/>
  <c r="AF31921" i="4"/>
  <c r="AF28899" i="4"/>
  <c r="AF28904" i="4"/>
  <c r="AF28909" i="4"/>
  <c r="AF28863" i="4"/>
  <c r="AF28868" i="4"/>
  <c r="AF28875" i="4"/>
  <c r="AF28880" i="4"/>
  <c r="AF82402" i="4"/>
  <c r="AF82406" i="4"/>
  <c r="AF82410" i="4"/>
  <c r="AF82415" i="4"/>
  <c r="AF82420" i="4"/>
  <c r="AF81465" i="4"/>
  <c r="AF81468" i="4"/>
  <c r="AF81473" i="4"/>
  <c r="AF81478" i="4"/>
  <c r="AF81482" i="4"/>
  <c r="AF81487" i="4"/>
  <c r="AF81492" i="4"/>
  <c r="AF80982" i="4"/>
  <c r="AF80943" i="4"/>
  <c r="AF80945" i="4"/>
  <c r="AF80947" i="4"/>
  <c r="AF80949" i="4"/>
  <c r="AF80893" i="4"/>
  <c r="AF80898" i="4"/>
  <c r="AF80902" i="4"/>
  <c r="AF80908" i="4"/>
  <c r="AF80607" i="4"/>
  <c r="AF80612" i="4"/>
  <c r="AF79440" i="4"/>
  <c r="AF79444" i="4"/>
  <c r="AF79422" i="4"/>
  <c r="AF79426" i="4"/>
  <c r="AF79431" i="4"/>
  <c r="AF79436" i="4"/>
  <c r="AF79313" i="4"/>
  <c r="AF78723" i="4"/>
  <c r="AF78726" i="4"/>
  <c r="AF78728" i="4"/>
  <c r="AF78699" i="4"/>
  <c r="AF78704" i="4"/>
  <c r="AF78709" i="4"/>
  <c r="AF78714" i="4"/>
  <c r="AF78319" i="4"/>
  <c r="AF78321" i="4"/>
  <c r="AF77944" i="4"/>
  <c r="AF77632" i="4"/>
  <c r="AF77643" i="4"/>
  <c r="AF77653" i="4"/>
  <c r="AF77661" i="4"/>
  <c r="AF77592" i="4"/>
  <c r="AF77602" i="4"/>
  <c r="AF77612" i="4"/>
  <c r="AF77622" i="4"/>
  <c r="AF77100" i="4"/>
  <c r="AF77102" i="4"/>
  <c r="AF77105" i="4"/>
  <c r="AF76656" i="4"/>
  <c r="AF76659" i="4"/>
  <c r="AF76661" i="4"/>
  <c r="AF75957" i="4"/>
  <c r="AF75962" i="4"/>
  <c r="AF75966" i="4"/>
  <c r="AF75818" i="4"/>
  <c r="AF75823" i="4"/>
  <c r="AF75828" i="4"/>
  <c r="AF75833" i="4"/>
  <c r="AF75339" i="4"/>
  <c r="AF75343" i="4"/>
  <c r="AF75347" i="4"/>
  <c r="AF75352" i="4"/>
  <c r="AF75323" i="4"/>
  <c r="AF75328" i="4"/>
  <c r="AF75334" i="4"/>
  <c r="AF75283" i="4"/>
  <c r="AF75286" i="4"/>
  <c r="AF72285" i="4"/>
  <c r="AF72291" i="4"/>
  <c r="AF72294" i="4"/>
  <c r="AF72115" i="4"/>
  <c r="AF72126" i="4"/>
  <c r="AF72136" i="4"/>
  <c r="AF72147" i="4"/>
  <c r="AF72158" i="4"/>
  <c r="AF72168" i="4"/>
  <c r="AF72178" i="4"/>
  <c r="AF72189" i="4"/>
  <c r="AF70913" i="4"/>
  <c r="AF70916" i="4"/>
  <c r="AF70918" i="4"/>
  <c r="AF66708" i="4"/>
  <c r="AF66713" i="4"/>
  <c r="AF66719" i="4"/>
  <c r="AF66726" i="4"/>
  <c r="AF63835" i="4"/>
  <c r="AF63839" i="4"/>
  <c r="AF63570" i="4"/>
  <c r="AF63440" i="4"/>
  <c r="AF63443" i="4"/>
  <c r="AF63445" i="4"/>
  <c r="AF63447" i="4"/>
  <c r="AF60556" i="4"/>
  <c r="AF60558" i="4"/>
  <c r="AF60560" i="4"/>
  <c r="AF60562" i="4"/>
  <c r="AF60566" i="4"/>
  <c r="AF60569" i="4"/>
  <c r="AF60106" i="4"/>
  <c r="AF60111" i="4"/>
  <c r="AF60116" i="4"/>
  <c r="AF60120" i="4"/>
  <c r="AF60124" i="4"/>
  <c r="AF60129" i="4"/>
  <c r="AF60094" i="4"/>
  <c r="AF60096" i="4"/>
  <c r="AF60099" i="4"/>
  <c r="AF60102" i="4"/>
  <c r="AF59792" i="4"/>
  <c r="AF59794" i="4"/>
  <c r="AF59796" i="4"/>
  <c r="AF59782" i="4"/>
  <c r="AF59785" i="4"/>
  <c r="AF59787" i="4"/>
  <c r="AF59789" i="4"/>
  <c r="AF59771" i="4"/>
  <c r="AF59773" i="4"/>
  <c r="AF59777" i="4"/>
  <c r="AF59780" i="4"/>
  <c r="AF59497" i="4"/>
  <c r="AF59501" i="4"/>
  <c r="AF59505" i="4"/>
  <c r="AF59468" i="4"/>
  <c r="AF59471" i="4"/>
  <c r="AF59473" i="4"/>
  <c r="AF59475" i="4"/>
  <c r="AF59460" i="4"/>
  <c r="AF59462" i="4"/>
  <c r="AF59464" i="4"/>
  <c r="AF59466" i="4"/>
  <c r="AF58554" i="4"/>
  <c r="AF58558" i="4"/>
  <c r="AF58562" i="4"/>
  <c r="AF58567" i="4"/>
  <c r="AF58181" i="4"/>
  <c r="AF57483" i="4"/>
  <c r="AF57485" i="4"/>
  <c r="AF57487" i="4"/>
  <c r="AF57491" i="4"/>
  <c r="AF55971" i="4"/>
  <c r="AF55975" i="4"/>
  <c r="AF55979" i="4"/>
  <c r="AF55178" i="4"/>
  <c r="AF55182" i="4"/>
  <c r="AF55187" i="4"/>
  <c r="AF55191" i="4"/>
  <c r="AF55196" i="4"/>
  <c r="AF55200" i="4"/>
  <c r="AF55144" i="4"/>
  <c r="AF55149" i="4"/>
  <c r="AF55154" i="4"/>
  <c r="AF55158" i="4"/>
  <c r="AF53034" i="4"/>
  <c r="AF53038" i="4"/>
  <c r="AF52874" i="4"/>
  <c r="AF52884" i="4"/>
  <c r="AF52897" i="4"/>
  <c r="AF52907" i="4"/>
  <c r="AF52867" i="4"/>
  <c r="AF52869" i="4"/>
  <c r="AF52872" i="4"/>
  <c r="AF51518" i="4"/>
  <c r="AF51520" i="4"/>
  <c r="AF51522" i="4"/>
  <c r="AF51526" i="4"/>
  <c r="AF51527" i="4"/>
  <c r="AF49865" i="4"/>
  <c r="AF49868" i="4"/>
  <c r="AF49870" i="4"/>
  <c r="AF47442" i="4"/>
  <c r="AF47452" i="4"/>
  <c r="AF47463" i="4"/>
  <c r="AF47470" i="4"/>
  <c r="AF43570" i="4"/>
  <c r="AF43575" i="4"/>
  <c r="AF43582" i="4"/>
  <c r="AF43587" i="4"/>
  <c r="AF42932" i="4"/>
  <c r="AF42935" i="4"/>
  <c r="AF42938" i="4"/>
  <c r="AF42942" i="4"/>
  <c r="AF42067" i="4"/>
  <c r="AF42069" i="4"/>
  <c r="AF42071" i="4"/>
  <c r="AF42074" i="4"/>
  <c r="AF42076" i="4"/>
  <c r="AF42078" i="4"/>
  <c r="AF42054" i="4"/>
  <c r="AF42056" i="4"/>
  <c r="AF42059" i="4"/>
  <c r="AF42062" i="4"/>
  <c r="AF42064" i="4"/>
  <c r="AF37851" i="4"/>
  <c r="AF37854" i="4"/>
  <c r="AF37857" i="4"/>
  <c r="AF37859" i="4"/>
  <c r="AF37861" i="4"/>
  <c r="AF31960" i="4"/>
  <c r="AF31963" i="4"/>
  <c r="AF31966" i="4"/>
  <c r="AF29064" i="4"/>
  <c r="AF29067" i="4"/>
  <c r="AF29070" i="4"/>
  <c r="AF26117" i="4"/>
  <c r="AF26123" i="4"/>
  <c r="AF26128" i="4"/>
  <c r="AF26133" i="4"/>
  <c r="AF26106" i="4"/>
  <c r="AF26112" i="4"/>
  <c r="AF21523" i="4"/>
  <c r="AF21517" i="4"/>
  <c r="AF21507" i="4"/>
  <c r="AF21509" i="4"/>
  <c r="AF21512" i="4"/>
  <c r="AF21514" i="4"/>
  <c r="AF19319" i="4"/>
  <c r="AF19321" i="4"/>
  <c r="AF19323" i="4"/>
  <c r="AF19325" i="4"/>
  <c r="AF19327" i="4"/>
  <c r="AF19329" i="4"/>
  <c r="AF19332" i="4"/>
  <c r="AF19228" i="4"/>
  <c r="AF19232" i="4"/>
  <c r="AF19238" i="4"/>
  <c r="AF19244" i="4"/>
  <c r="AF19252" i="4"/>
  <c r="AF19014" i="4"/>
  <c r="AF19016" i="4"/>
  <c r="AF19019" i="4"/>
  <c r="AF19001" i="4"/>
  <c r="AF19003" i="4"/>
  <c r="AF19006" i="4"/>
  <c r="AF19012" i="4"/>
  <c r="AF18997" i="4"/>
  <c r="AF15667" i="4"/>
  <c r="AF15670" i="4"/>
  <c r="AF15673" i="4"/>
  <c r="AF15676" i="4"/>
  <c r="AF13314" i="4"/>
  <c r="AF13317" i="4"/>
  <c r="AF13320" i="4"/>
  <c r="AF13323" i="4"/>
  <c r="AF13303" i="4"/>
  <c r="AF13307" i="4"/>
  <c r="AF13309" i="4"/>
  <c r="AF13312" i="4"/>
  <c r="AF12369" i="4"/>
  <c r="AF12372" i="4"/>
  <c r="AF12377" i="4"/>
  <c r="AF12382" i="4"/>
  <c r="AF65533" i="4"/>
  <c r="AF60682" i="4"/>
  <c r="AF60693" i="4"/>
  <c r="AF60703" i="4"/>
  <c r="AF57611" i="4"/>
  <c r="AF56847" i="4"/>
  <c r="AF56845" i="4"/>
  <c r="AF56154" i="4"/>
  <c r="AF27213" i="4"/>
  <c r="AF27028" i="4"/>
  <c r="AF27031" i="4"/>
  <c r="AF27034" i="4"/>
  <c r="AF22884" i="4"/>
  <c r="AF22886" i="4"/>
  <c r="AF21409" i="4"/>
  <c r="AF21414" i="4"/>
  <c r="AF21416" i="4"/>
  <c r="AF21421" i="4"/>
  <c r="AF21430" i="4"/>
  <c r="AF16471" i="4"/>
  <c r="AF16483" i="4"/>
  <c r="AF16494" i="4"/>
  <c r="AF16452" i="4"/>
  <c r="AF16443" i="4"/>
  <c r="AF16446" i="4"/>
  <c r="AF16341" i="4"/>
  <c r="AF12217" i="4"/>
  <c r="AF12222" i="4"/>
  <c r="AF12227" i="4"/>
  <c r="AF12232" i="4"/>
  <c r="AF12237" i="4"/>
  <c r="AF8916" i="4"/>
  <c r="AF7324" i="4"/>
  <c r="AF7326" i="4"/>
  <c r="AF6253" i="4"/>
  <c r="AF6075" i="4"/>
  <c r="AF2627" i="4"/>
  <c r="AF2635" i="4"/>
  <c r="AF2640" i="4"/>
  <c r="AF2201" i="4"/>
  <c r="AF2204" i="4"/>
  <c r="AF1137" i="4"/>
  <c r="AF502" i="4"/>
  <c r="AF284" i="4"/>
  <c r="AF282" i="4"/>
  <c r="AF279" i="4"/>
  <c r="AF277" i="4"/>
  <c r="AF275" i="4"/>
  <c r="AF4685" i="4"/>
  <c r="AF4690" i="4"/>
  <c r="AF4695" i="4"/>
  <c r="AF79117" i="4"/>
  <c r="AF79127" i="4"/>
  <c r="AF79133" i="4"/>
  <c r="AF77710" i="4"/>
  <c r="AF77714" i="4"/>
  <c r="AF77718" i="4"/>
  <c r="AF72382" i="4"/>
  <c r="AF72387" i="4"/>
  <c r="AF60078" i="4"/>
  <c r="AF60069" i="4"/>
  <c r="AF60073" i="4"/>
  <c r="AF24625" i="4"/>
  <c r="AF24575" i="4"/>
  <c r="AF24580" i="4"/>
  <c r="AF24585" i="4"/>
  <c r="AF24590" i="4"/>
  <c r="AF24595" i="4"/>
  <c r="AF18302" i="4"/>
  <c r="AF18294" i="4"/>
  <c r="AF18297" i="4"/>
  <c r="AF18269" i="4"/>
  <c r="AF18278" i="4"/>
  <c r="AF18283" i="4"/>
  <c r="AF18253" i="4"/>
  <c r="AF18257" i="4"/>
  <c r="AF11354" i="4"/>
  <c r="AF7402" i="4"/>
  <c r="AF7407" i="4"/>
  <c r="AF5816" i="4"/>
  <c r="AF5811" i="4"/>
  <c r="AF4062" i="4"/>
  <c r="AF4073" i="4"/>
  <c r="AF4083" i="4"/>
  <c r="AF3563" i="4"/>
  <c r="AF3568" i="4"/>
  <c r="AF4" i="4"/>
  <c r="AF26999" i="4"/>
  <c r="AF27005" i="4"/>
  <c r="AF27007" i="4"/>
  <c r="AF27009" i="4"/>
  <c r="AF24613" i="4"/>
  <c r="AF24616" i="4"/>
  <c r="AF24619" i="4"/>
  <c r="AF24621" i="4"/>
  <c r="AF22968" i="4"/>
  <c r="AF22970" i="4"/>
  <c r="AF22972" i="4"/>
  <c r="AF22953" i="4"/>
  <c r="AF22956" i="4"/>
  <c r="AF22960" i="4"/>
  <c r="AF22924" i="4"/>
  <c r="AF22929" i="4"/>
  <c r="AF22934" i="4"/>
  <c r="AF22940" i="4"/>
  <c r="AF18589" i="4"/>
  <c r="AF18594" i="4"/>
  <c r="AF18599" i="4"/>
  <c r="AF18603" i="4"/>
  <c r="AF14850" i="4"/>
  <c r="AF14853" i="4"/>
  <c r="AF12143" i="4"/>
  <c r="AF12146" i="4"/>
  <c r="AF12148" i="4"/>
  <c r="AF12151" i="4"/>
  <c r="AF9241" i="4"/>
  <c r="AF9243" i="4"/>
  <c r="AF2190" i="4"/>
  <c r="AF2192" i="4"/>
  <c r="AF1189" i="4"/>
  <c r="AF1193" i="4"/>
  <c r="AF1196" i="4"/>
  <c r="AF1199" i="4"/>
  <c r="AF72603" i="4"/>
  <c r="AF72613" i="4"/>
  <c r="AF72626" i="4"/>
  <c r="AF72637" i="4"/>
  <c r="AF72646" i="4"/>
  <c r="AF72656" i="4"/>
  <c r="AF72666" i="4"/>
  <c r="AF72677" i="4"/>
  <c r="AF72511" i="4"/>
  <c r="AF72522" i="4"/>
  <c r="AF72530" i="4"/>
  <c r="AF72540" i="4"/>
  <c r="AF72550" i="4"/>
  <c r="AF72560" i="4"/>
  <c r="AF72571" i="4"/>
  <c r="AF72581" i="4"/>
  <c r="AF68329" i="4"/>
  <c r="AF68330" i="4"/>
  <c r="AF68335" i="4"/>
  <c r="AF68336" i="4"/>
  <c r="AF68337" i="4"/>
  <c r="AF68287" i="4"/>
  <c r="AF68292" i="4"/>
  <c r="AF68297" i="4"/>
  <c r="AF68302" i="4"/>
  <c r="AF68307" i="4"/>
  <c r="AF68312" i="4"/>
  <c r="AF68319" i="4"/>
  <c r="AF68324" i="4"/>
  <c r="AF67156" i="4"/>
  <c r="AF67162" i="4"/>
  <c r="AF67167" i="4"/>
  <c r="AF64882" i="4"/>
  <c r="AF64890" i="4"/>
  <c r="AF64895" i="4"/>
  <c r="AF64900" i="4"/>
  <c r="AF64905" i="4"/>
  <c r="AF64910" i="4"/>
  <c r="AF58368" i="4"/>
  <c r="AF58370" i="4"/>
  <c r="AF58374" i="4"/>
  <c r="AF58376" i="4"/>
  <c r="AF58379" i="4"/>
  <c r="AF58383" i="4"/>
  <c r="AF58386" i="4"/>
  <c r="AF58388" i="4"/>
  <c r="AF53103" i="4"/>
  <c r="AF53105" i="4"/>
  <c r="AF53107" i="4"/>
  <c r="AF53110" i="4"/>
  <c r="AF42427" i="4"/>
  <c r="AF42429" i="4"/>
  <c r="AF42431" i="4"/>
  <c r="AF42433" i="4"/>
  <c r="AF42437" i="4"/>
  <c r="AF42440" i="4"/>
  <c r="AF38013" i="4"/>
  <c r="AF38019" i="4"/>
  <c r="AF38024" i="4"/>
  <c r="AF38029" i="4"/>
  <c r="AF38034" i="4"/>
  <c r="AF38039" i="4"/>
  <c r="AF38044" i="4"/>
  <c r="AF34121" i="4"/>
  <c r="AF34123" i="4"/>
  <c r="AF34125" i="4"/>
  <c r="AF34127" i="4"/>
  <c r="AF34129" i="4"/>
  <c r="AF34092" i="4"/>
  <c r="AF34094" i="4"/>
  <c r="AF34096" i="4"/>
  <c r="AF34098" i="4"/>
  <c r="AF34100" i="4"/>
  <c r="AF34102" i="4"/>
  <c r="AF34058" i="4"/>
  <c r="AF34063" i="4"/>
  <c r="AF34069" i="4"/>
  <c r="AF34072" i="4"/>
  <c r="AF34075" i="4"/>
  <c r="AF9825" i="4"/>
  <c r="AF9831" i="4"/>
  <c r="AF9839" i="4"/>
  <c r="AF9849" i="4"/>
  <c r="AF9867" i="4"/>
  <c r="AF9877" i="4"/>
  <c r="AF9886" i="4"/>
  <c r="AF9896" i="4"/>
  <c r="AF9906" i="4"/>
  <c r="AF9916" i="4"/>
  <c r="AF9816" i="4"/>
  <c r="AF9818" i="4"/>
  <c r="AF9820" i="4"/>
  <c r="AF9823" i="4"/>
  <c r="AF9721" i="4"/>
  <c r="AF9732" i="4"/>
  <c r="AF9738" i="4"/>
  <c r="AF9749" i="4"/>
  <c r="AF9760" i="4"/>
  <c r="AF9770" i="4"/>
  <c r="AF9780" i="4"/>
  <c r="AF9788" i="4"/>
  <c r="AF9798" i="4"/>
  <c r="AF9807" i="4"/>
  <c r="AF9660" i="4"/>
  <c r="AF9662" i="4"/>
  <c r="AF9663" i="4"/>
  <c r="AF9667" i="4"/>
  <c r="AF4043" i="4"/>
  <c r="AF4046" i="4"/>
  <c r="AF4049" i="4"/>
  <c r="AF4053" i="4"/>
  <c r="AF4056" i="4"/>
  <c r="AF1963" i="4"/>
  <c r="AF1965" i="4"/>
  <c r="AF1969" i="4"/>
  <c r="AF1972" i="4"/>
  <c r="AF1974" i="4"/>
  <c r="AF1977" i="4"/>
  <c r="AF1898" i="4"/>
  <c r="AF1903" i="4"/>
  <c r="AF1909" i="4"/>
  <c r="AF1912" i="4"/>
  <c r="AF1795" i="4"/>
  <c r="AF1797" i="4"/>
  <c r="AF1802" i="4"/>
  <c r="AF522" i="4"/>
  <c r="AF532" i="4"/>
  <c r="AF542" i="4"/>
  <c r="AF552" i="4"/>
  <c r="AF562" i="4"/>
  <c r="AF573" i="4"/>
  <c r="AF583" i="4"/>
  <c r="AF593" i="4"/>
  <c r="AF83405" i="4"/>
  <c r="AF83394" i="4"/>
  <c r="AF83395" i="4"/>
  <c r="AF83384" i="4"/>
  <c r="AF83377" i="4"/>
  <c r="AF83366" i="4"/>
  <c r="AF83323" i="4"/>
  <c r="AF83307" i="4"/>
  <c r="AF83295" i="4"/>
  <c r="AF83284" i="4"/>
  <c r="AF83269" i="4"/>
  <c r="AF83152" i="4"/>
  <c r="AF82521" i="4"/>
  <c r="AF82506" i="4"/>
  <c r="AF82499" i="4"/>
  <c r="AF82065" i="4"/>
  <c r="AF80451" i="4"/>
  <c r="AF80459" i="4"/>
  <c r="AF80441" i="4"/>
  <c r="AF72844" i="4"/>
  <c r="AF72835" i="4"/>
  <c r="AF71997" i="4"/>
  <c r="AF71986" i="4"/>
  <c r="AF71976" i="4"/>
  <c r="AF71967" i="4"/>
  <c r="AF71960" i="4"/>
  <c r="AF71939" i="4"/>
  <c r="AF71949" i="4"/>
  <c r="AF71928" i="4"/>
  <c r="AF71916" i="4"/>
  <c r="AF71903" i="4"/>
  <c r="AF69515" i="4"/>
  <c r="AF69505" i="4"/>
  <c r="AF69482" i="4"/>
  <c r="AF69081" i="4"/>
  <c r="AF69078" i="4"/>
  <c r="AF67197" i="4"/>
  <c r="AF67186" i="4"/>
  <c r="AF67172" i="4"/>
  <c r="AF62974" i="4"/>
  <c r="AF62983" i="4"/>
  <c r="AF61539" i="4"/>
  <c r="AF58334" i="4"/>
  <c r="AF58328" i="4"/>
  <c r="AF58329" i="4"/>
  <c r="AF57285" i="4"/>
  <c r="AF55266" i="4"/>
  <c r="AF55250" i="4"/>
  <c r="AF53622" i="4"/>
  <c r="AF48082" i="4"/>
  <c r="AF43524" i="4"/>
  <c r="AF43534" i="4"/>
  <c r="AF43514" i="4"/>
  <c r="AF43499" i="4"/>
  <c r="AF43506" i="4"/>
  <c r="AF43487" i="4"/>
  <c r="AF26779" i="4"/>
  <c r="AF26777" i="4"/>
  <c r="AF26766" i="4"/>
  <c r="AF21503" i="4"/>
  <c r="AF20354" i="4"/>
  <c r="AF20344" i="4"/>
  <c r="AF20333" i="4"/>
  <c r="AF19714" i="4"/>
  <c r="AF19705" i="4"/>
  <c r="AF16710" i="4"/>
  <c r="AF16700" i="4"/>
  <c r="AF16690" i="4"/>
  <c r="AF83357" i="4"/>
  <c r="AF83110" i="4"/>
  <c r="AF76766" i="4"/>
  <c r="AF76778" i="4"/>
  <c r="AF76789" i="4"/>
  <c r="AF76798" i="4"/>
  <c r="AF76505" i="4"/>
  <c r="AF76471" i="4"/>
  <c r="AF76484" i="4"/>
  <c r="AF76494" i="4"/>
  <c r="AF69493" i="4"/>
  <c r="AF69317" i="4"/>
  <c r="AF58344" i="4"/>
  <c r="AF57431" i="4"/>
  <c r="AF57442" i="4"/>
  <c r="AF56651" i="4"/>
  <c r="AF56660" i="4"/>
  <c r="AF56669" i="4"/>
  <c r="AF56678" i="4"/>
  <c r="AF56644" i="4"/>
  <c r="AF56606" i="4"/>
  <c r="AF56615" i="4"/>
  <c r="AF56625" i="4"/>
  <c r="AF55282" i="4"/>
  <c r="AF55254" i="4"/>
  <c r="AF44371" i="4"/>
  <c r="AF44362" i="4"/>
  <c r="AF44352" i="4"/>
  <c r="AF44342" i="4"/>
  <c r="AF18644" i="4"/>
  <c r="AF18654" i="4"/>
  <c r="AF18635" i="4"/>
  <c r="AF12925" i="4"/>
  <c r="AF12920" i="4"/>
  <c r="AF82680" i="4"/>
  <c r="AF82694" i="4"/>
  <c r="AF82650" i="4"/>
  <c r="AF82596" i="4"/>
  <c r="AF82608" i="4"/>
  <c r="AF81573" i="4"/>
  <c r="AF81134" i="4"/>
  <c r="AF81109" i="4"/>
  <c r="AF80864" i="4"/>
  <c r="AF80876" i="4"/>
  <c r="AF80844" i="4"/>
  <c r="AF80798" i="4"/>
  <c r="AF80785" i="4"/>
  <c r="AF80256" i="4"/>
  <c r="AF80157" i="4"/>
  <c r="AF80093" i="4"/>
  <c r="AF80081" i="4"/>
  <c r="AF80067" i="4"/>
  <c r="AF80046" i="4"/>
  <c r="AF80028" i="4"/>
  <c r="AF79998" i="4"/>
  <c r="AF80011" i="4"/>
  <c r="AF79973" i="4"/>
  <c r="AF79940" i="4"/>
  <c r="AF79955" i="4"/>
  <c r="AF79908" i="4"/>
  <c r="AF79921" i="4"/>
  <c r="AF79894" i="4"/>
  <c r="AF79878" i="4"/>
  <c r="AF79864" i="4"/>
  <c r="AF79851" i="4"/>
  <c r="AF79268" i="4"/>
  <c r="AF79278" i="4"/>
  <c r="AF78503" i="4"/>
  <c r="AF78491" i="4"/>
  <c r="AF78415" i="4"/>
  <c r="AF78424" i="4"/>
  <c r="AF78396" i="4"/>
  <c r="AF78405" i="4"/>
  <c r="AF77755" i="4"/>
  <c r="AF77739" i="4"/>
  <c r="AF77725" i="4"/>
  <c r="AF76610" i="4"/>
  <c r="AF76275" i="4"/>
  <c r="AF75465" i="4"/>
  <c r="AF75410" i="4"/>
  <c r="AF75399" i="4"/>
  <c r="AF74304" i="4"/>
  <c r="AF74276" i="4"/>
  <c r="AF74205" i="4"/>
  <c r="AF73914" i="4"/>
  <c r="AF73849" i="4"/>
  <c r="AF73838" i="4"/>
  <c r="AF73626" i="4"/>
  <c r="AF73004" i="4"/>
  <c r="AF72991" i="4"/>
  <c r="AF72979" i="4"/>
  <c r="AF72969" i="4"/>
  <c r="AF72939" i="4"/>
  <c r="AF72689" i="4"/>
  <c r="AF72049" i="4"/>
  <c r="AF72009" i="4"/>
  <c r="AF71847" i="4"/>
  <c r="AF71732" i="4"/>
  <c r="AF71604" i="4"/>
  <c r="AF71131" i="4"/>
  <c r="AF70278" i="4"/>
  <c r="AF69138" i="4"/>
  <c r="AF67297" i="4"/>
  <c r="AF66831" i="4"/>
  <c r="AF66677" i="4"/>
  <c r="AF66690" i="4"/>
  <c r="AF66540" i="4"/>
  <c r="AF65677" i="4"/>
  <c r="AF64770" i="4"/>
  <c r="AF64246" i="4"/>
  <c r="AF62951" i="4"/>
  <c r="AF62886" i="4"/>
  <c r="AF62769" i="4"/>
  <c r="AF62747" i="4"/>
  <c r="AF62734" i="4"/>
  <c r="AF62723" i="4"/>
  <c r="AF62015" i="4"/>
  <c r="AF61193" i="4"/>
  <c r="AF60465" i="4"/>
  <c r="AF59144" i="4"/>
  <c r="AF59101" i="4"/>
  <c r="AF57602" i="4"/>
  <c r="AF57409" i="4"/>
  <c r="AF57113" i="4"/>
  <c r="AF56739" i="4"/>
  <c r="AF56250" i="4"/>
  <c r="AF56134" i="4"/>
  <c r="AF56101" i="4"/>
  <c r="AF56092" i="4"/>
  <c r="AF56081" i="4"/>
  <c r="AF56070" i="4"/>
  <c r="AF56042" i="4"/>
  <c r="AF56055" i="4"/>
  <c r="AF56031" i="4"/>
  <c r="AF56015" i="4"/>
  <c r="AF56002" i="4"/>
  <c r="AF55990" i="4"/>
  <c r="AF54479" i="4"/>
  <c r="AF54467" i="4"/>
  <c r="AF54457" i="4"/>
  <c r="AF53960" i="4"/>
  <c r="AF53321" i="4"/>
  <c r="AF53241" i="4"/>
  <c r="AF52385" i="4"/>
  <c r="AF52375" i="4"/>
  <c r="AF51897" i="4"/>
  <c r="AF51889" i="4"/>
  <c r="AF51598" i="4"/>
  <c r="AF51502" i="4"/>
  <c r="AF49206" i="4"/>
  <c r="AF48635" i="4"/>
  <c r="AF46378" i="4"/>
  <c r="AF46389" i="4"/>
  <c r="AF46341" i="4"/>
  <c r="AF46320" i="4"/>
  <c r="AF46309" i="4"/>
  <c r="AF44428" i="4"/>
  <c r="AF44415" i="4"/>
  <c r="AF44405" i="4"/>
  <c r="AF44392" i="4"/>
  <c r="AF42922" i="4"/>
  <c r="AF42864" i="4"/>
  <c r="AF36837" i="4"/>
  <c r="AF34778" i="4"/>
  <c r="AF32143" i="4"/>
  <c r="AF31705" i="4"/>
  <c r="AF31698" i="4"/>
  <c r="AF31686" i="4"/>
  <c r="AF31671" i="4"/>
  <c r="AF31135" i="4"/>
  <c r="AF30347" i="4"/>
  <c r="AF30015" i="4"/>
  <c r="AF30000" i="4"/>
  <c r="AF29053" i="4"/>
  <c r="AF28271" i="4"/>
  <c r="AF28261" i="4"/>
  <c r="AF28250" i="4"/>
  <c r="AF28238" i="4"/>
  <c r="AF28232" i="4"/>
  <c r="AF28222" i="4"/>
  <c r="AF27934" i="4"/>
  <c r="AF27155" i="4"/>
  <c r="AF27141" i="4"/>
  <c r="AF27129" i="4"/>
  <c r="AF26710" i="4"/>
  <c r="AF26700" i="4"/>
  <c r="AF26573" i="4"/>
  <c r="AF26542" i="4"/>
  <c r="AF26531" i="4"/>
  <c r="AF25260" i="4"/>
  <c r="AF24784" i="4"/>
  <c r="AF24673" i="4"/>
  <c r="AF24513" i="4"/>
  <c r="AF18818" i="4"/>
  <c r="AF17489" i="4"/>
  <c r="AF16674" i="4"/>
  <c r="AF16661" i="4"/>
  <c r="AF16632" i="4"/>
  <c r="AF16619" i="4"/>
  <c r="AF15504" i="4"/>
  <c r="AF15483" i="4"/>
  <c r="AF15473" i="4"/>
  <c r="AF15444" i="4"/>
  <c r="AF14162" i="4"/>
  <c r="AF14151" i="4"/>
  <c r="AF12828" i="4"/>
  <c r="AF12481" i="4"/>
  <c r="AF12467" i="4"/>
  <c r="AF12035" i="4"/>
  <c r="AF11572" i="4"/>
  <c r="AF11532" i="4"/>
  <c r="AF10847" i="4"/>
  <c r="AF10822" i="4"/>
  <c r="AF6169" i="4"/>
  <c r="AF6158" i="4"/>
  <c r="AF4143" i="4"/>
  <c r="AF1718" i="4"/>
  <c r="AF1704" i="4"/>
  <c r="AF736" i="4"/>
  <c r="AF726" i="4"/>
  <c r="AF69876" i="4"/>
  <c r="AF69888" i="4"/>
  <c r="AF69858" i="4"/>
  <c r="AF69844" i="4"/>
  <c r="AF69815" i="4"/>
  <c r="AF69829" i="4"/>
  <c r="AF69793" i="4"/>
  <c r="AF69804" i="4"/>
  <c r="AF69757" i="4"/>
  <c r="AF69771" i="4"/>
  <c r="AF69727" i="4"/>
  <c r="AF69738" i="4"/>
  <c r="AF69702" i="4"/>
  <c r="AF69715" i="4"/>
  <c r="AF69679" i="4"/>
  <c r="AF69652" i="4"/>
  <c r="AF69664" i="4"/>
  <c r="AF69630" i="4"/>
  <c r="AF69641" i="4"/>
  <c r="AF69620" i="4"/>
  <c r="AF69607" i="4"/>
  <c r="AF69596" i="4"/>
  <c r="AF67821" i="4"/>
  <c r="AF66941" i="4"/>
  <c r="AF66391" i="4"/>
  <c r="AF66404" i="4"/>
  <c r="AF66378" i="4"/>
  <c r="AF64870" i="4"/>
  <c r="AF64859" i="4"/>
  <c r="AF60573" i="4"/>
  <c r="AF27798" i="4"/>
  <c r="AF27788" i="4"/>
  <c r="AF27775" i="4"/>
  <c r="AF27764" i="4"/>
  <c r="AF83141" i="4"/>
  <c r="AF83142" i="4"/>
  <c r="AF83127" i="4"/>
  <c r="AF83128" i="4"/>
  <c r="AF82059" i="4"/>
  <c r="AF82050" i="4"/>
  <c r="AF81603" i="4"/>
  <c r="AF81330" i="4"/>
  <c r="AF80574" i="4"/>
  <c r="AF80288" i="4"/>
  <c r="AF80270" i="4"/>
  <c r="AF79757" i="4"/>
  <c r="AF79745" i="4"/>
  <c r="AF79294" i="4"/>
  <c r="AF77437" i="4"/>
  <c r="AF76666" i="4"/>
  <c r="AF76594" i="4"/>
  <c r="AF73200" i="4"/>
  <c r="AF71631" i="4"/>
  <c r="AF71617" i="4"/>
  <c r="AF71157" i="4"/>
  <c r="AF70695" i="4"/>
  <c r="AF70684" i="4"/>
  <c r="AF70512" i="4"/>
  <c r="AF70499" i="4"/>
  <c r="AF65620" i="4"/>
  <c r="AF65608" i="4"/>
  <c r="AF65584" i="4"/>
  <c r="AF65595" i="4"/>
  <c r="AF65557" i="4"/>
  <c r="AF65571" i="4"/>
  <c r="AF65544" i="4"/>
  <c r="AF65510" i="4"/>
  <c r="AF65492" i="4"/>
  <c r="AF62925" i="4"/>
  <c r="AF62937" i="4"/>
  <c r="AF62900" i="4"/>
  <c r="AF62912" i="4"/>
  <c r="AF62712" i="4"/>
  <c r="AF61462" i="4"/>
  <c r="AF61449" i="4"/>
  <c r="AF60718" i="4"/>
  <c r="AF60220" i="4"/>
  <c r="AF60001" i="4"/>
  <c r="AF59577" i="4"/>
  <c r="AF59592" i="4"/>
  <c r="AF52976" i="4"/>
  <c r="AF46580" i="4"/>
  <c r="AF46573" i="4"/>
  <c r="AF42819" i="4"/>
  <c r="AF40671" i="4"/>
  <c r="AF40184" i="4"/>
  <c r="AF36819" i="4"/>
  <c r="AF36804" i="4"/>
  <c r="AF36559" i="4"/>
  <c r="AF35941" i="4"/>
  <c r="AF34967" i="4"/>
  <c r="AF34658" i="4"/>
  <c r="AF34052" i="4"/>
  <c r="AF31008" i="4"/>
  <c r="AF30981" i="4"/>
  <c r="AF30975" i="4"/>
  <c r="AF30962" i="4"/>
  <c r="AF30948" i="4"/>
  <c r="AF30936" i="4"/>
  <c r="AF22145" i="4"/>
  <c r="AF20208" i="4"/>
  <c r="AF20196" i="4"/>
  <c r="AF19625" i="4"/>
  <c r="AF13101" i="4"/>
  <c r="AF273" i="4"/>
  <c r="AF68815" i="4"/>
  <c r="AF58982" i="4"/>
  <c r="AF58970" i="4"/>
  <c r="AF58957" i="4"/>
  <c r="AF58944" i="4"/>
  <c r="AF58742" i="4"/>
  <c r="AF58718" i="4"/>
  <c r="AF58727" i="4"/>
  <c r="AF58692" i="4"/>
  <c r="AF58703" i="4"/>
  <c r="AF58586" i="4"/>
  <c r="AF58573" i="4"/>
  <c r="AF57315" i="4"/>
  <c r="AF55819" i="4"/>
  <c r="AF44150" i="4"/>
  <c r="AF44161" i="4"/>
  <c r="AF44136" i="4"/>
  <c r="AF27084" i="4"/>
  <c r="AF27071" i="4"/>
  <c r="AF23571" i="4"/>
  <c r="AF14667" i="4"/>
  <c r="AF14071" i="4"/>
  <c r="AF8123" i="4"/>
  <c r="AF79735" i="4"/>
  <c r="AF77782" i="4"/>
  <c r="AF71675" i="4"/>
  <c r="AF71664" i="4"/>
  <c r="AF71105" i="4"/>
  <c r="AF70308" i="4"/>
  <c r="AF69406" i="4"/>
  <c r="AF67226" i="4"/>
  <c r="AF67214" i="4"/>
  <c r="AF66138" i="4"/>
  <c r="AF64348" i="4"/>
  <c r="AF61491" i="4"/>
  <c r="AF59956" i="4"/>
  <c r="AF59434" i="4"/>
  <c r="AF59449" i="4"/>
  <c r="AF59407" i="4"/>
  <c r="AF59422" i="4"/>
  <c r="AF59393" i="4"/>
  <c r="AF58933" i="4"/>
  <c r="AF58904" i="4"/>
  <c r="AF58916" i="4"/>
  <c r="AF58875" i="4"/>
  <c r="AF58890" i="4"/>
  <c r="AF58848" i="4"/>
  <c r="AF58854" i="4"/>
  <c r="AF58862" i="4"/>
  <c r="AF58824" i="4"/>
  <c r="AF58835" i="4"/>
  <c r="AF58785" i="4"/>
  <c r="AF58797" i="4"/>
  <c r="AF58778" i="4"/>
  <c r="AF58766" i="4"/>
  <c r="AF58755" i="4"/>
  <c r="AF58680" i="4"/>
  <c r="AF58654" i="4"/>
  <c r="AF58667" i="4"/>
  <c r="AF58642" i="4"/>
  <c r="AF58616" i="4"/>
  <c r="AF58628" i="4"/>
  <c r="AF58608" i="4"/>
  <c r="AF58597" i="4"/>
  <c r="AF57467" i="4"/>
  <c r="AF57333" i="4"/>
  <c r="AF57321" i="4"/>
  <c r="AF57041" i="4"/>
  <c r="AF53987" i="4"/>
  <c r="AF52447" i="4"/>
  <c r="AF52286" i="4"/>
  <c r="AF52299" i="4"/>
  <c r="AF51781" i="4"/>
  <c r="AF51769" i="4"/>
  <c r="AF49894" i="4"/>
  <c r="AF49297" i="4"/>
  <c r="AF46741" i="4"/>
  <c r="AF46753" i="4"/>
  <c r="AF46730" i="4"/>
  <c r="AF46632" i="4"/>
  <c r="AF46619" i="4"/>
  <c r="AF46329" i="4"/>
  <c r="AF43872" i="4"/>
  <c r="AF43885" i="4"/>
  <c r="AF43858" i="4"/>
  <c r="AF43833" i="4"/>
  <c r="AF43846" i="4"/>
  <c r="AF43749" i="4"/>
  <c r="AF40170" i="4"/>
  <c r="AF27554" i="4"/>
  <c r="AF23581" i="4"/>
  <c r="AF21721" i="4"/>
  <c r="AF56" i="4"/>
  <c r="AF44" i="4"/>
  <c r="AF35" i="4"/>
  <c r="AF24" i="4"/>
  <c r="AF44225" i="4"/>
  <c r="AF44228" i="4"/>
  <c r="AF44233" i="4"/>
  <c r="AF79017" i="4"/>
  <c r="AF79026" i="4"/>
  <c r="AF79029" i="4"/>
  <c r="AF79031" i="4"/>
  <c r="AF78967" i="4"/>
  <c r="AF78971" i="4"/>
  <c r="AF78974" i="4"/>
  <c r="AF78978" i="4"/>
  <c r="AF78984" i="4"/>
  <c r="AF78989" i="4"/>
  <c r="AF78996" i="4"/>
  <c r="AF79001" i="4"/>
  <c r="AF79006" i="4"/>
  <c r="AF79010" i="4"/>
  <c r="AF79014" i="4"/>
  <c r="AF78954" i="4"/>
  <c r="AF78958" i="4"/>
  <c r="AF78963" i="4"/>
  <c r="AF70470" i="4"/>
  <c r="AF70475" i="4"/>
  <c r="AF70477" i="4"/>
  <c r="AF68016" i="4"/>
  <c r="AF68023" i="4"/>
  <c r="AF63772" i="4"/>
  <c r="AF62038" i="4"/>
  <c r="AF62027" i="4"/>
  <c r="AF62032" i="4"/>
  <c r="AF59291" i="4"/>
  <c r="AF57797" i="4"/>
  <c r="AF57801" i="4"/>
  <c r="AF57808" i="4"/>
  <c r="AF56960" i="4"/>
  <c r="AF53560" i="4"/>
  <c r="AF53564" i="4"/>
  <c r="AF53565" i="4"/>
  <c r="AF53567" i="4"/>
  <c r="AF52729" i="4"/>
  <c r="AF52733" i="4"/>
  <c r="AF52429" i="4"/>
  <c r="AF52432" i="4"/>
  <c r="AF52438" i="4"/>
  <c r="AF52426" i="4"/>
  <c r="AF52422" i="4"/>
  <c r="AF52345" i="4"/>
  <c r="AF52349" i="4"/>
  <c r="AF51909" i="4"/>
  <c r="AF50875" i="4"/>
  <c r="AF50880" i="4"/>
  <c r="AF49872" i="4"/>
  <c r="AF49876" i="4"/>
  <c r="AF48936" i="4"/>
  <c r="AF48940" i="4"/>
  <c r="AF48945" i="4"/>
  <c r="AF47560" i="4"/>
  <c r="AF47563" i="4"/>
  <c r="AF47566" i="4"/>
  <c r="AF46794" i="4"/>
  <c r="AF46798" i="4"/>
  <c r="AF44103" i="4"/>
  <c r="AF43557" i="4"/>
  <c r="AF43561" i="4"/>
  <c r="AF43566" i="4"/>
  <c r="AF42237" i="4"/>
  <c r="AF42241" i="4"/>
  <c r="AF41725" i="4"/>
  <c r="AF41729" i="4"/>
  <c r="AF41733" i="4"/>
  <c r="AF41735" i="4"/>
  <c r="AF41738" i="4"/>
  <c r="AF41712" i="4"/>
  <c r="AF41717" i="4"/>
  <c r="AF41722" i="4"/>
  <c r="AF40800" i="4"/>
  <c r="AF40090" i="4"/>
  <c r="AF40094" i="4"/>
  <c r="AF40098" i="4"/>
  <c r="AF40074" i="4"/>
  <c r="AF40079" i="4"/>
  <c r="AF40083" i="4"/>
  <c r="AF40087" i="4"/>
  <c r="AF40070" i="4"/>
  <c r="AF40056" i="4"/>
  <c r="AF40061" i="4"/>
  <c r="AF40065" i="4"/>
  <c r="AF39941" i="4"/>
  <c r="AF39483" i="4"/>
  <c r="AF39487" i="4"/>
  <c r="AF37913" i="4"/>
  <c r="AF35894" i="4"/>
  <c r="AF35898" i="4"/>
  <c r="AF35881" i="4"/>
  <c r="AF35865" i="4"/>
  <c r="AF35870" i="4"/>
  <c r="AF35874" i="4"/>
  <c r="AF35878" i="4"/>
  <c r="AF35834" i="4"/>
  <c r="AF35844" i="4"/>
  <c r="AF35855" i="4"/>
  <c r="AF34202" i="4"/>
  <c r="AF34206" i="4"/>
  <c r="AF34183" i="4"/>
  <c r="AF34187" i="4"/>
  <c r="AF33599" i="4"/>
  <c r="AF33606" i="4"/>
  <c r="AF33352" i="4"/>
  <c r="AF32023" i="4"/>
  <c r="AF20154" i="4"/>
  <c r="AF20028" i="4"/>
  <c r="AF15646" i="4"/>
  <c r="AF15650" i="4"/>
  <c r="AF15397" i="4"/>
  <c r="AF15402" i="4"/>
  <c r="AF15393" i="4"/>
  <c r="AF14691" i="4"/>
  <c r="AF14695" i="4"/>
  <c r="AF14698" i="4"/>
  <c r="AF14702" i="4"/>
  <c r="AF14705" i="4"/>
  <c r="AF13584" i="4"/>
  <c r="AF9208" i="4"/>
  <c r="AF6775" i="4"/>
  <c r="AF6778" i="4"/>
  <c r="AF6782" i="4"/>
  <c r="AF67884" i="4"/>
  <c r="AF67889" i="4"/>
  <c r="AF67887" i="4"/>
  <c r="AF67863" i="4"/>
  <c r="AF67868" i="4"/>
  <c r="AF67872" i="4"/>
  <c r="AF67879" i="4"/>
  <c r="AF67876" i="4"/>
  <c r="AF25188" i="4"/>
  <c r="AF25190" i="4"/>
  <c r="AF25192" i="4"/>
  <c r="AF25197" i="4"/>
  <c r="AF25194" i="4"/>
  <c r="AF45958" i="4"/>
  <c r="AF45964" i="4"/>
  <c r="AF45938" i="4"/>
  <c r="AF45942" i="4"/>
  <c r="AF45949" i="4"/>
  <c r="AF45954" i="4"/>
  <c r="AF78116" i="4"/>
  <c r="AF78127" i="4"/>
  <c r="AF78138" i="4"/>
  <c r="AF78142" i="4"/>
  <c r="AF78160" i="4"/>
  <c r="AF78170" i="4"/>
  <c r="AF78179" i="4"/>
  <c r="AF78096" i="4"/>
  <c r="AF78098" i="4"/>
  <c r="AF78100" i="4"/>
  <c r="AF78104" i="4"/>
  <c r="AF78109" i="4"/>
  <c r="AF78023" i="4"/>
  <c r="AF78031" i="4"/>
  <c r="AF78042" i="4"/>
  <c r="AF78052" i="4"/>
  <c r="AF78063" i="4"/>
  <c r="AF78072" i="4"/>
  <c r="AF78077" i="4"/>
  <c r="AF78087" i="4"/>
  <c r="AF78006" i="4"/>
  <c r="AF78009" i="4"/>
  <c r="AF78011" i="4"/>
  <c r="AF78014" i="4"/>
  <c r="AF78018" i="4"/>
  <c r="AF77830" i="4"/>
  <c r="AF77834" i="4"/>
  <c r="AF77840" i="4"/>
  <c r="AF77844" i="4"/>
  <c r="AF77848" i="4"/>
  <c r="AF77805" i="4"/>
  <c r="AF77810" i="4"/>
  <c r="AF77815" i="4"/>
  <c r="AF77820" i="4"/>
  <c r="AF77823" i="4"/>
  <c r="AF77797" i="4"/>
  <c r="AF73989" i="4"/>
  <c r="AF73993" i="4"/>
  <c r="AF73997" i="4"/>
  <c r="AF74000" i="4"/>
  <c r="AF74003" i="4"/>
  <c r="AF74007" i="4"/>
  <c r="AF74011" i="4"/>
  <c r="AF73952" i="4"/>
  <c r="AF73943" i="4"/>
  <c r="AF73949" i="4"/>
  <c r="AF73928" i="4"/>
  <c r="AF73932" i="4"/>
  <c r="AF73937" i="4"/>
  <c r="AF73042" i="4"/>
  <c r="AF73045" i="4"/>
  <c r="AF73050" i="4"/>
  <c r="AF73052" i="4"/>
  <c r="AF73054" i="4"/>
  <c r="AF70266" i="4"/>
  <c r="AF70272" i="4"/>
  <c r="AF70251" i="4"/>
  <c r="AF70260" i="4"/>
  <c r="AF67395" i="4"/>
  <c r="AF67404" i="4"/>
  <c r="AF67414" i="4"/>
  <c r="AF67424" i="4"/>
  <c r="AF67432" i="4"/>
  <c r="AF67443" i="4"/>
  <c r="AF67453" i="4"/>
  <c r="AF67461" i="4"/>
  <c r="AF67342" i="4"/>
  <c r="AF67346" i="4"/>
  <c r="AF67349" i="4"/>
  <c r="AF67355" i="4"/>
  <c r="AF67360" i="4"/>
  <c r="AF67364" i="4"/>
  <c r="AF67367" i="4"/>
  <c r="AF67371" i="4"/>
  <c r="AF67326" i="4"/>
  <c r="AF67329" i="4"/>
  <c r="AF67332" i="4"/>
  <c r="AF67335" i="4"/>
  <c r="AF67338" i="4"/>
  <c r="AF67310" i="4"/>
  <c r="AF67313" i="4"/>
  <c r="AF67315" i="4"/>
  <c r="AF67318" i="4"/>
  <c r="AF67320" i="4"/>
  <c r="AF67322" i="4"/>
  <c r="AF66217" i="4"/>
  <c r="AF66220" i="4"/>
  <c r="AF66226" i="4"/>
  <c r="AF66211" i="4"/>
  <c r="AF66172" i="4"/>
  <c r="AF66179" i="4"/>
  <c r="AF66181" i="4"/>
  <c r="AF66151" i="4"/>
  <c r="AF66154" i="4"/>
  <c r="AF66156" i="4"/>
  <c r="AF66158" i="4"/>
  <c r="AF66160" i="4"/>
  <c r="AF66162" i="4"/>
  <c r="AF66167" i="4"/>
  <c r="AF66169" i="4"/>
  <c r="AF65992" i="4"/>
  <c r="AF65994" i="4"/>
  <c r="AF65996" i="4"/>
  <c r="AF65997" i="4"/>
  <c r="AF65999" i="4"/>
  <c r="AF65980" i="4"/>
  <c r="AF65984" i="4"/>
  <c r="AF55746" i="4"/>
  <c r="AF55757" i="4"/>
  <c r="AF55766" i="4"/>
  <c r="AF55778" i="4"/>
  <c r="AF55790" i="4"/>
  <c r="AF55801" i="4"/>
  <c r="AF55736" i="4"/>
  <c r="AF55737" i="4"/>
  <c r="AF55739" i="4"/>
  <c r="AF55740" i="4"/>
  <c r="AF55719" i="4"/>
  <c r="AF55724" i="4"/>
  <c r="AF55731" i="4"/>
  <c r="AF55687" i="4"/>
  <c r="AF55695" i="4"/>
  <c r="AF55702" i="4"/>
  <c r="AF55706" i="4"/>
  <c r="AF55711" i="4"/>
  <c r="AF55714" i="4"/>
  <c r="AF55658" i="4"/>
  <c r="AF55661" i="4"/>
  <c r="AF55667" i="4"/>
  <c r="AF55672" i="4"/>
  <c r="AF55677" i="4"/>
  <c r="AF55681" i="4"/>
  <c r="AF51201" i="4"/>
  <c r="AF51208" i="4"/>
  <c r="AF50720" i="4"/>
  <c r="AF50725" i="4"/>
  <c r="AF50731" i="4"/>
  <c r="AF50737" i="4"/>
  <c r="AF50742" i="4"/>
  <c r="AF50747" i="4"/>
  <c r="AF50752" i="4"/>
  <c r="AF50759" i="4"/>
  <c r="AF50768" i="4"/>
  <c r="AF50778" i="4"/>
  <c r="AF50787" i="4"/>
  <c r="AF50794" i="4"/>
  <c r="AF50804" i="4"/>
  <c r="AF50815" i="4"/>
  <c r="AF50636" i="4"/>
  <c r="AF50642" i="4"/>
  <c r="AF50652" i="4"/>
  <c r="AF50662" i="4"/>
  <c r="AF50671" i="4"/>
  <c r="AF50681" i="4"/>
  <c r="AF50691" i="4"/>
  <c r="AF50700" i="4"/>
  <c r="AF50604" i="4"/>
  <c r="AF50609" i="4"/>
  <c r="AF50613" i="4"/>
  <c r="AF50618" i="4"/>
  <c r="AF50622" i="4"/>
  <c r="AF50626" i="4"/>
  <c r="AF50628" i="4"/>
  <c r="AF50632" i="4"/>
  <c r="AF50539" i="4"/>
  <c r="AF50549" i="4"/>
  <c r="AF50554" i="4"/>
  <c r="AF50565" i="4"/>
  <c r="AF50575" i="4"/>
  <c r="AF50584" i="4"/>
  <c r="AF50595" i="4"/>
  <c r="AF50598" i="4"/>
  <c r="AF48350" i="4"/>
  <c r="AF48361" i="4"/>
  <c r="AF48371" i="4"/>
  <c r="AF48382" i="4"/>
  <c r="AF48392" i="4"/>
  <c r="AF48402" i="4"/>
  <c r="AF48415" i="4"/>
  <c r="AF48426" i="4"/>
  <c r="AF48328" i="4"/>
  <c r="AF48330" i="4"/>
  <c r="AF48332" i="4"/>
  <c r="AF48335" i="4"/>
  <c r="AF48337" i="4"/>
  <c r="AF48339" i="4"/>
  <c r="AF48313" i="4"/>
  <c r="AF48318" i="4"/>
  <c r="AF48321" i="4"/>
  <c r="AF48324" i="4"/>
  <c r="AF48198" i="4"/>
  <c r="AF48208" i="4"/>
  <c r="AF48217" i="4"/>
  <c r="AF48227" i="4"/>
  <c r="AF48237" i="4"/>
  <c r="AF48247" i="4"/>
  <c r="AF48256" i="4"/>
  <c r="AF48266" i="4"/>
  <c r="AF48276" i="4"/>
  <c r="AF48279" i="4"/>
  <c r="AF48284" i="4"/>
  <c r="AF48288" i="4"/>
  <c r="AF48294" i="4"/>
  <c r="AF48297" i="4"/>
  <c r="AF48301" i="4"/>
  <c r="AF48120" i="4"/>
  <c r="AF48130" i="4"/>
  <c r="AF48140" i="4"/>
  <c r="AF48151" i="4"/>
  <c r="AF48161" i="4"/>
  <c r="AF48169" i="4"/>
  <c r="AF48180" i="4"/>
  <c r="AF48188" i="4"/>
  <c r="AF48031" i="4"/>
  <c r="AF48035" i="4"/>
  <c r="AF47979" i="4"/>
  <c r="AF47983" i="4"/>
  <c r="AF47985" i="4"/>
  <c r="AF47987" i="4"/>
  <c r="AF47991" i="4"/>
  <c r="AF47994" i="4"/>
  <c r="AF47998" i="4"/>
  <c r="AF48001" i="4"/>
  <c r="AF48007" i="4"/>
  <c r="AF48011" i="4"/>
  <c r="AF48016" i="4"/>
  <c r="AF48019" i="4"/>
  <c r="AF47946" i="4"/>
  <c r="AF47951" i="4"/>
  <c r="AF47956" i="4"/>
  <c r="AF47960" i="4"/>
  <c r="AF47964" i="4"/>
  <c r="AF47968" i="4"/>
  <c r="AF47974" i="4"/>
  <c r="AF47915" i="4"/>
  <c r="AF47919" i="4"/>
  <c r="AF47922" i="4"/>
  <c r="AF47926" i="4"/>
  <c r="AF47930" i="4"/>
  <c r="AF47933" i="4"/>
  <c r="AF47936" i="4"/>
  <c r="AF47941" i="4"/>
  <c r="AF47900" i="4"/>
  <c r="AF47903" i="4"/>
  <c r="AF47905" i="4"/>
  <c r="AF47907" i="4"/>
  <c r="AF47910" i="4"/>
  <c r="AF47871" i="4"/>
  <c r="AF47875" i="4"/>
  <c r="AF47878" i="4"/>
  <c r="AF47881" i="4"/>
  <c r="AF47883" i="4"/>
  <c r="AF47887" i="4"/>
  <c r="AF47890" i="4"/>
  <c r="AF47895" i="4"/>
  <c r="AF29202" i="4"/>
  <c r="AF27811" i="4"/>
  <c r="AF27813" i="4"/>
  <c r="AF27820" i="4"/>
  <c r="AF19733" i="4"/>
  <c r="AF19738" i="4"/>
  <c r="AF19743" i="4"/>
  <c r="AF19747" i="4"/>
  <c r="AF19751" i="4"/>
  <c r="AF19754" i="4"/>
  <c r="AF19759" i="4"/>
  <c r="AF14278" i="4"/>
  <c r="AF14284" i="4"/>
  <c r="AF14268" i="4"/>
  <c r="AF14271" i="4"/>
  <c r="AF14274" i="4"/>
  <c r="AF14250" i="4"/>
  <c r="AF14254" i="4"/>
  <c r="AF14260" i="4"/>
  <c r="AF14264" i="4"/>
  <c r="AF14236" i="4"/>
  <c r="AF14240" i="4"/>
  <c r="AF14245" i="4"/>
  <c r="AF14231" i="4"/>
  <c r="AF14223" i="4"/>
  <c r="AF14227" i="4"/>
  <c r="AF13934" i="4"/>
  <c r="AF13941" i="4"/>
  <c r="AF13944" i="4"/>
  <c r="AF13947" i="4"/>
  <c r="AF13949" i="4"/>
  <c r="AF13954" i="4"/>
  <c r="AF13915" i="4"/>
  <c r="AF13917" i="4"/>
  <c r="AF13919" i="4"/>
  <c r="AF13372" i="4"/>
  <c r="AF13378" i="4"/>
  <c r="AF13362" i="4"/>
  <c r="AF13364" i="4"/>
  <c r="AF13369" i="4"/>
  <c r="AF13346" i="4"/>
  <c r="AF13348" i="4"/>
  <c r="AF13350" i="4"/>
  <c r="AF13352" i="4"/>
  <c r="AF82715" i="4"/>
  <c r="AF77448" i="4"/>
  <c r="AF77453" i="4"/>
  <c r="AF71168" i="4"/>
  <c r="AF70873" i="4"/>
  <c r="AF70877" i="4"/>
  <c r="AF70192" i="4"/>
  <c r="AF69148" i="4"/>
  <c r="AF69152" i="4"/>
  <c r="AF69157" i="4"/>
  <c r="AF66351" i="4"/>
  <c r="AF66348" i="4"/>
  <c r="AF65408" i="4"/>
  <c r="AF65412" i="4"/>
  <c r="AF65416" i="4"/>
  <c r="AF65389" i="4"/>
  <c r="AF65393" i="4"/>
  <c r="AF65400" i="4"/>
  <c r="AF65401" i="4"/>
  <c r="AF65403" i="4"/>
  <c r="AF65295" i="4"/>
  <c r="AF65305" i="4"/>
  <c r="AF65315" i="4"/>
  <c r="AF65326" i="4"/>
  <c r="AF65337" i="4"/>
  <c r="AF65345" i="4"/>
  <c r="AF65357" i="4"/>
  <c r="AF65365" i="4"/>
  <c r="AF65382" i="4"/>
  <c r="AF65372" i="4"/>
  <c r="AF65260" i="4"/>
  <c r="AF65271" i="4"/>
  <c r="AF65282" i="4"/>
  <c r="AF65235" i="4"/>
  <c r="AF65238" i="4"/>
  <c r="AF65241" i="4"/>
  <c r="AF65200" i="4"/>
  <c r="AF65204" i="4"/>
  <c r="AF65216" i="4"/>
  <c r="AF65225" i="4"/>
  <c r="AF65185" i="4"/>
  <c r="AF65191" i="4"/>
  <c r="AF65197" i="4"/>
  <c r="AF65117" i="4"/>
  <c r="AF65122" i="4"/>
  <c r="AF65125" i="4"/>
  <c r="AF65131" i="4"/>
  <c r="AF65140" i="4"/>
  <c r="AF65144" i="4"/>
  <c r="AF65104" i="4"/>
  <c r="AF65107" i="4"/>
  <c r="AF65110" i="4"/>
  <c r="AF65085" i="4"/>
  <c r="AF65094" i="4"/>
  <c r="AF65099" i="4"/>
  <c r="AF64788" i="4"/>
  <c r="AF64782" i="4"/>
  <c r="AF61622" i="4"/>
  <c r="AF60956" i="4"/>
  <c r="AF59283" i="4"/>
  <c r="AF59287" i="4"/>
  <c r="AF59265" i="4"/>
  <c r="AF59271" i="4"/>
  <c r="AF59279" i="4"/>
  <c r="AF57277" i="4"/>
  <c r="AF56455" i="4"/>
  <c r="AF55956" i="4"/>
  <c r="AF54151" i="4"/>
  <c r="AF54154" i="4"/>
  <c r="AF54099" i="4"/>
  <c r="AF54085" i="4"/>
  <c r="AF54013" i="4"/>
  <c r="AF51884" i="4"/>
  <c r="AF51580" i="4"/>
  <c r="AF50242" i="4"/>
  <c r="AF45798" i="4"/>
  <c r="AF43449" i="4"/>
  <c r="AF43005" i="4"/>
  <c r="AF41786" i="4"/>
  <c r="AF41783" i="4"/>
  <c r="AF41670" i="4"/>
  <c r="AF39125" i="4"/>
  <c r="AF38737" i="4"/>
  <c r="AF38739" i="4"/>
  <c r="AF38741" i="4"/>
  <c r="AF37061" i="4"/>
  <c r="AF36428" i="4"/>
  <c r="AF36419" i="4"/>
  <c r="AF36423" i="4"/>
  <c r="AF36413" i="4"/>
  <c r="AF32925" i="4"/>
  <c r="AF32763" i="4"/>
  <c r="AF32767" i="4"/>
  <c r="AF32757" i="4"/>
  <c r="AF32761" i="4"/>
  <c r="AF32727" i="4"/>
  <c r="AF29911" i="4"/>
  <c r="AF29857" i="4"/>
  <c r="AF29706" i="4"/>
  <c r="AF29692" i="4"/>
  <c r="AF29681" i="4"/>
  <c r="AF29678" i="4"/>
  <c r="AF29675" i="4"/>
  <c r="AF29669" i="4"/>
  <c r="AF29665" i="4"/>
  <c r="AF29661" i="4"/>
  <c r="AF29653" i="4"/>
  <c r="AF29647" i="4"/>
  <c r="AF29383" i="4"/>
  <c r="AF28854" i="4"/>
  <c r="AF27430" i="4"/>
  <c r="AF27424" i="4"/>
  <c r="AF27419" i="4"/>
  <c r="AF27408" i="4"/>
  <c r="AF27406" i="4"/>
  <c r="AF27400" i="4"/>
  <c r="AF27396" i="4"/>
  <c r="AF27391" i="4"/>
  <c r="AF26012" i="4"/>
  <c r="AF24398" i="4"/>
  <c r="AF20805" i="4"/>
  <c r="AF19308" i="4"/>
  <c r="AF16523" i="4"/>
  <c r="AF12605" i="4"/>
  <c r="AF12516" i="4"/>
  <c r="AF12520" i="4"/>
  <c r="AF9343" i="4"/>
  <c r="AF9247" i="4"/>
  <c r="AF7936" i="4"/>
  <c r="AF7941" i="4"/>
  <c r="AF5769" i="4"/>
  <c r="AF5776" i="4"/>
  <c r="AF5772" i="4"/>
  <c r="AF5780" i="4"/>
  <c r="AF5756" i="4"/>
  <c r="AF5764" i="4"/>
  <c r="AF5760" i="4"/>
  <c r="AF4678" i="4"/>
  <c r="AF4348" i="4"/>
  <c r="AF4351" i="4"/>
  <c r="AF2464" i="4"/>
  <c r="AF2233" i="4"/>
  <c r="AF1082" i="4"/>
  <c r="AF71548" i="4"/>
  <c r="AF55296" i="4"/>
  <c r="AF27882" i="4"/>
  <c r="AF20565" i="4"/>
  <c r="AF81927" i="4"/>
  <c r="AF81902" i="4"/>
  <c r="AF81915" i="4"/>
  <c r="AF79250" i="4"/>
  <c r="AF79235" i="4"/>
  <c r="AF73884" i="4"/>
  <c r="AF69912" i="4"/>
  <c r="AF64259" i="4"/>
  <c r="AF61611" i="4"/>
  <c r="AF25738" i="4"/>
  <c r="AF81567" i="4"/>
  <c r="AF80589" i="4"/>
  <c r="AF70742" i="4"/>
  <c r="AF66807" i="4"/>
  <c r="AF66819" i="4"/>
  <c r="AF66795" i="4"/>
  <c r="AF66775" i="4"/>
  <c r="AF66781" i="4"/>
  <c r="AF53594" i="4"/>
  <c r="AF53349" i="4"/>
  <c r="AF50864" i="4"/>
  <c r="AF49905" i="4"/>
  <c r="AF49356" i="4"/>
  <c r="AF49039" i="4"/>
  <c r="AF49028" i="4"/>
  <c r="AF46907" i="4"/>
  <c r="AF46894" i="4"/>
  <c r="AF70487" i="4"/>
  <c r="AF58811" i="4"/>
  <c r="AF38926" i="4"/>
  <c r="AF26834" i="4"/>
  <c r="AF40161" i="4"/>
  <c r="AF27168" i="4"/>
  <c r="AF27172" i="4"/>
  <c r="AF27176" i="4"/>
  <c r="AF27180" i="4"/>
  <c r="AF27184" i="4"/>
  <c r="AF20007" i="4"/>
  <c r="AF20009" i="4"/>
  <c r="AF20012" i="4"/>
  <c r="AF11974" i="4"/>
  <c r="AF11977" i="4"/>
  <c r="AF11980" i="4"/>
  <c r="AF10648" i="4"/>
  <c r="AF10653" i="4"/>
  <c r="AF10658" i="4"/>
  <c r="AF10638" i="4"/>
  <c r="AF10641" i="4"/>
  <c r="AF10645" i="4"/>
  <c r="AF8421" i="4"/>
  <c r="AF8423" i="4"/>
  <c r="AF8426" i="4"/>
  <c r="AF8429" i="4"/>
  <c r="AF8432" i="4"/>
  <c r="AF8435" i="4"/>
  <c r="AF8438" i="4"/>
  <c r="AF6614" i="4"/>
  <c r="AF6617" i="4"/>
  <c r="AF6620" i="4"/>
  <c r="AF1353" i="4"/>
  <c r="AF1357" i="4"/>
  <c r="AF1363" i="4"/>
  <c r="AF1368" i="4"/>
  <c r="AF75430" i="4"/>
  <c r="AF75434" i="4"/>
  <c r="AF75438" i="4"/>
  <c r="AF74515" i="4"/>
  <c r="AF74518" i="4"/>
  <c r="AF74521" i="4"/>
  <c r="AF74525" i="4"/>
  <c r="AF74529" i="4"/>
  <c r="AF74485" i="4"/>
  <c r="AF74488" i="4"/>
  <c r="AF74491" i="4"/>
  <c r="AF74494" i="4"/>
  <c r="AF74497" i="4"/>
  <c r="AF74759" i="4"/>
  <c r="AF74706" i="4"/>
  <c r="AF74716" i="4"/>
  <c r="AF74728" i="4"/>
  <c r="AF74737" i="4"/>
  <c r="AF74747" i="4"/>
  <c r="AF74751" i="4"/>
  <c r="AF74754" i="4"/>
  <c r="AF68164" i="4"/>
  <c r="AF68165" i="4"/>
  <c r="AF67249" i="4"/>
  <c r="AF67259" i="4"/>
  <c r="AF67269" i="4"/>
  <c r="AF67278" i="4"/>
  <c r="AF56158" i="4"/>
  <c r="AF56161" i="4"/>
  <c r="AF56165" i="4"/>
  <c r="AF56172" i="4"/>
  <c r="AF52987" i="4"/>
  <c r="AF52988" i="4"/>
  <c r="AF52992" i="4"/>
  <c r="AF52997" i="4"/>
  <c r="AF53001" i="4"/>
  <c r="AF53005" i="4"/>
  <c r="AF46682" i="4"/>
  <c r="AF46686" i="4"/>
  <c r="AF46692" i="4"/>
  <c r="AF46696" i="4"/>
  <c r="AF46701" i="4"/>
  <c r="AF46705" i="4"/>
  <c r="AF44105" i="4"/>
  <c r="AF40819" i="4"/>
  <c r="AF40827" i="4"/>
  <c r="AF40835" i="4"/>
  <c r="AF40843" i="4"/>
  <c r="AF39979" i="4"/>
  <c r="AF39984" i="4"/>
  <c r="AF39990" i="4"/>
  <c r="AF39973" i="4"/>
  <c r="AF39962" i="4"/>
  <c r="AF39968" i="4"/>
  <c r="AF38171" i="4"/>
  <c r="AF38175" i="4"/>
  <c r="AF37239" i="4"/>
  <c r="AF37241" i="4"/>
  <c r="AF37247" i="4"/>
  <c r="AF37251" i="4"/>
  <c r="AF37255" i="4"/>
  <c r="AF37260" i="4"/>
  <c r="AF37264" i="4"/>
  <c r="AF37267" i="4"/>
  <c r="AF36573" i="4"/>
  <c r="AF36578" i="4"/>
  <c r="AF36581" i="4"/>
  <c r="AF36496" i="4"/>
  <c r="AF36499" i="4"/>
  <c r="AF36507" i="4"/>
  <c r="AF36014" i="4"/>
  <c r="AF36017" i="4"/>
  <c r="AF36022" i="4"/>
  <c r="AF36028" i="4"/>
  <c r="AF36036" i="4"/>
  <c r="AF34406" i="4"/>
  <c r="AF34256" i="4"/>
  <c r="AF34265" i="4"/>
  <c r="AF34275" i="4"/>
  <c r="AF34286" i="4"/>
  <c r="AF34303" i="4"/>
  <c r="AF26626" i="4"/>
  <c r="AF26629" i="4"/>
  <c r="AF22623" i="4"/>
  <c r="AF22586" i="4"/>
  <c r="AF22595" i="4"/>
  <c r="AF22605" i="4"/>
  <c r="AF22614" i="4"/>
  <c r="AF19703" i="4"/>
  <c r="AF19699" i="4"/>
  <c r="AF18758" i="4"/>
  <c r="AF13065" i="4"/>
  <c r="AF13068" i="4"/>
  <c r="AF13049" i="4"/>
  <c r="AF13057" i="4"/>
  <c r="AF12970" i="4"/>
  <c r="AF12973" i="4"/>
  <c r="AF12977" i="4"/>
  <c r="AF12981" i="4"/>
  <c r="AF9123" i="4"/>
  <c r="AF9127" i="4"/>
  <c r="AF9131" i="4"/>
  <c r="AF9134" i="4"/>
  <c r="AF9138" i="4"/>
  <c r="AF8204" i="4"/>
  <c r="AF8187" i="4"/>
  <c r="AF8190" i="4"/>
  <c r="AF8193" i="4"/>
  <c r="AF8196" i="4"/>
  <c r="AF8200" i="4"/>
  <c r="AF8183" i="4"/>
  <c r="AF83078" i="4"/>
  <c r="AF83084" i="4"/>
  <c r="AF83088" i="4"/>
  <c r="AF83024" i="4"/>
  <c r="AF83027" i="4"/>
  <c r="AF82826" i="4"/>
  <c r="AF82830" i="4"/>
  <c r="AF82834" i="4"/>
  <c r="AF79418" i="4"/>
  <c r="AF77471" i="4"/>
  <c r="AF77484" i="4"/>
  <c r="AF73788" i="4"/>
  <c r="AF72205" i="4"/>
  <c r="AF72216" i="4"/>
  <c r="AF71267" i="4"/>
  <c r="AF69441" i="4"/>
  <c r="AF69445" i="4"/>
  <c r="AF63936" i="4"/>
  <c r="AF63939" i="4"/>
  <c r="AF63952" i="4"/>
  <c r="AF63953" i="4"/>
  <c r="AF63923" i="4"/>
  <c r="AF63928" i="4"/>
  <c r="AF63903" i="4"/>
  <c r="AF63908" i="4"/>
  <c r="AF63911" i="4"/>
  <c r="AF63888" i="4"/>
  <c r="AF63892" i="4"/>
  <c r="AF63894" i="4"/>
  <c r="AF63899" i="4"/>
  <c r="AF63590" i="4"/>
  <c r="AF63594" i="4"/>
  <c r="AF61436" i="4"/>
  <c r="AF61440" i="4"/>
  <c r="AF59988" i="4"/>
  <c r="AF59991" i="4"/>
  <c r="AF59994" i="4"/>
  <c r="AF58543" i="4"/>
  <c r="AF58548" i="4"/>
  <c r="AF58527" i="4"/>
  <c r="AF58532" i="4"/>
  <c r="AF58537" i="4"/>
  <c r="AF58514" i="4"/>
  <c r="AF58518" i="4"/>
  <c r="AF58522" i="4"/>
  <c r="AF58492" i="4"/>
  <c r="AF58497" i="4"/>
  <c r="AF58503" i="4"/>
  <c r="AF58507" i="4"/>
  <c r="AF58480" i="4"/>
  <c r="AF58483" i="4"/>
  <c r="AF58488" i="4"/>
  <c r="AF57880" i="4"/>
  <c r="AF57883" i="4"/>
  <c r="AF57887" i="4"/>
  <c r="AF57891" i="4"/>
  <c r="AF57478" i="4"/>
  <c r="AF57453" i="4"/>
  <c r="AF57455" i="4"/>
  <c r="AF57459" i="4"/>
  <c r="AF57383" i="4"/>
  <c r="AF57387" i="4"/>
  <c r="AF57391" i="4"/>
  <c r="AF57296" i="4"/>
  <c r="AF57303" i="4"/>
  <c r="AF57306" i="4"/>
  <c r="AF55937" i="4"/>
  <c r="AF55940" i="4"/>
  <c r="AF55123" i="4"/>
  <c r="AF55128" i="4"/>
  <c r="AF54858" i="4"/>
  <c r="AF54868" i="4"/>
  <c r="AF54878" i="4"/>
  <c r="AF54889" i="4"/>
  <c r="AF54899" i="4"/>
  <c r="AF54910" i="4"/>
  <c r="AF53363" i="4"/>
  <c r="AF53367" i="4"/>
  <c r="AF53370" i="4"/>
  <c r="AF49177" i="4"/>
  <c r="AF46596" i="4"/>
  <c r="AF46600" i="4"/>
  <c r="AF46561" i="4"/>
  <c r="AF46566" i="4"/>
  <c r="AF46005" i="4"/>
  <c r="AF46010" i="4"/>
  <c r="AF46021" i="4"/>
  <c r="AF46031" i="4"/>
  <c r="AF46038" i="4"/>
  <c r="AF46048" i="4"/>
  <c r="AF46057" i="4"/>
  <c r="AF46067" i="4"/>
  <c r="AF46074" i="4"/>
  <c r="AF44378" i="4"/>
  <c r="AF44172" i="4"/>
  <c r="AF42995" i="4"/>
  <c r="AF42997" i="4"/>
  <c r="AF42999" i="4"/>
  <c r="AF42741" i="4"/>
  <c r="AF42745" i="4"/>
  <c r="AF42752" i="4"/>
  <c r="AF42749" i="4"/>
  <c r="AF42323" i="4"/>
  <c r="AF42327" i="4"/>
  <c r="AF40853" i="4"/>
  <c r="AF40790" i="4"/>
  <c r="AF40795" i="4"/>
  <c r="AF40035" i="4"/>
  <c r="AF40038" i="4"/>
  <c r="AF39902" i="4"/>
  <c r="AF39907" i="4"/>
  <c r="AF39580" i="4"/>
  <c r="AF39583" i="4"/>
  <c r="AF38878" i="4"/>
  <c r="AF38587" i="4"/>
  <c r="AF37742" i="4"/>
  <c r="AF37747" i="4"/>
  <c r="AF37735" i="4"/>
  <c r="AF37738" i="4"/>
  <c r="AF35953" i="4"/>
  <c r="AF35957" i="4"/>
  <c r="AF35008" i="4"/>
  <c r="AF35010" i="4"/>
  <c r="AF34340" i="4"/>
  <c r="AF32420" i="4"/>
  <c r="AF32423" i="4"/>
  <c r="AF32418" i="4"/>
  <c r="AF31987" i="4"/>
  <c r="AF31990" i="4"/>
  <c r="AF29373" i="4"/>
  <c r="AF28367" i="4"/>
  <c r="AF28372" i="4"/>
  <c r="AF28381" i="4"/>
  <c r="AF28376" i="4"/>
  <c r="AF28098" i="4"/>
  <c r="AF28101" i="4"/>
  <c r="AF27380" i="4"/>
  <c r="AF27226" i="4"/>
  <c r="AF27230" i="4"/>
  <c r="AF27235" i="4"/>
  <c r="AF26684" i="4"/>
  <c r="AF26686" i="4"/>
  <c r="AF26690" i="4"/>
  <c r="AF26671" i="4"/>
  <c r="AF26678" i="4"/>
  <c r="AF26655" i="4"/>
  <c r="AF26656" i="4"/>
  <c r="AF26657" i="4"/>
  <c r="AF26459" i="4"/>
  <c r="AF26464" i="4"/>
  <c r="AF26466" i="4"/>
  <c r="AF24663" i="4"/>
  <c r="AF24666" i="4"/>
  <c r="AF24647" i="4"/>
  <c r="AF24655" i="4"/>
  <c r="AF24226" i="4"/>
  <c r="AF23939" i="4"/>
  <c r="AF19256" i="4"/>
  <c r="AF18245" i="4"/>
  <c r="AF18247" i="4"/>
  <c r="AF18249" i="4"/>
  <c r="AF14729" i="4"/>
  <c r="AF14733" i="4"/>
  <c r="AF13382" i="4"/>
  <c r="AF13385" i="4"/>
  <c r="AF13387" i="4"/>
  <c r="AF12800" i="4"/>
  <c r="AF12802" i="4"/>
  <c r="AF12806" i="4"/>
  <c r="AF12809" i="4"/>
  <c r="AF12781" i="4"/>
  <c r="AF12785" i="4"/>
  <c r="AF12790" i="4"/>
  <c r="AF12795" i="4"/>
  <c r="AF12757" i="4"/>
  <c r="AF12761" i="4"/>
  <c r="AF12766" i="4"/>
  <c r="AF12755" i="4"/>
  <c r="AF12741" i="4"/>
  <c r="AF12746" i="4"/>
  <c r="AF12750" i="4"/>
  <c r="AF12692" i="4"/>
  <c r="AF12698" i="4"/>
  <c r="AF11505" i="4"/>
  <c r="AF11514" i="4"/>
  <c r="AF9643" i="4"/>
  <c r="AF9647" i="4"/>
  <c r="AF9650" i="4"/>
  <c r="AF9654" i="4"/>
  <c r="AF9634" i="4"/>
  <c r="AF9637" i="4"/>
  <c r="AF9640" i="4"/>
  <c r="AF9622" i="4"/>
  <c r="AF9627" i="4"/>
  <c r="AF9630" i="4"/>
  <c r="AF9633" i="4"/>
  <c r="AF8456" i="4"/>
  <c r="AF8463" i="4"/>
  <c r="AF8445" i="4"/>
  <c r="AF7850" i="4"/>
  <c r="AF7854" i="4"/>
  <c r="AF6258" i="4"/>
  <c r="AF6261" i="4"/>
  <c r="AF6001" i="4"/>
  <c r="AF6003" i="4"/>
  <c r="AF5987" i="4"/>
  <c r="AF5991" i="4"/>
  <c r="AF5994" i="4"/>
  <c r="AF5997" i="4"/>
  <c r="AF5017" i="4"/>
  <c r="AF5020" i="4"/>
  <c r="AF5024" i="4"/>
  <c r="AF5026" i="4"/>
  <c r="AF4223" i="4"/>
  <c r="AF4225" i="4"/>
  <c r="AF1644" i="4"/>
  <c r="AF1653" i="4"/>
  <c r="AF1662" i="4"/>
  <c r="AF1671" i="4"/>
  <c r="AF1609" i="4"/>
  <c r="AF1617" i="4"/>
  <c r="AF1627" i="4"/>
  <c r="AF1635" i="4"/>
  <c r="AF40256" i="4"/>
  <c r="AF40264" i="4"/>
  <c r="AF40275" i="4"/>
  <c r="AF40284" i="4"/>
  <c r="AF40291" i="4"/>
  <c r="AF40297" i="4"/>
  <c r="AF40306" i="4"/>
  <c r="AF40315" i="4"/>
  <c r="AF40325" i="4"/>
  <c r="AF40252" i="4"/>
  <c r="AF82550" i="4"/>
  <c r="AF82540" i="4"/>
  <c r="AF82547" i="4"/>
  <c r="AF82533" i="4"/>
  <c r="AF82536" i="4"/>
  <c r="AF75195" i="4"/>
  <c r="AF75187" i="4"/>
  <c r="AF75190" i="4"/>
  <c r="AF75193" i="4"/>
  <c r="AF75143" i="4"/>
  <c r="AF75151" i="4"/>
  <c r="AF75159" i="4"/>
  <c r="AF75168" i="4"/>
  <c r="AF75178" i="4"/>
  <c r="AF75072" i="4"/>
  <c r="AF75071" i="4"/>
  <c r="AF75067" i="4"/>
  <c r="AF75018" i="4"/>
  <c r="AF75028" i="4"/>
  <c r="AF75038" i="4"/>
  <c r="AF75048" i="4"/>
  <c r="AF75058" i="4"/>
  <c r="AF74594" i="4"/>
  <c r="AF74587" i="4"/>
  <c r="AF71835" i="4"/>
  <c r="AF71775" i="4"/>
  <c r="AF71781" i="4"/>
  <c r="AF71353" i="4"/>
  <c r="AF71359" i="4"/>
  <c r="AF71368" i="4"/>
  <c r="AF71377" i="4"/>
  <c r="AF71386" i="4"/>
  <c r="AF67773" i="4"/>
  <c r="AF67775" i="4"/>
  <c r="AF67782" i="4"/>
  <c r="AF67792" i="4"/>
  <c r="AF67801" i="4"/>
  <c r="AF67810" i="4"/>
  <c r="AF67766" i="4"/>
  <c r="AF66362" i="4"/>
  <c r="AF66364" i="4"/>
  <c r="AF66367" i="4"/>
  <c r="AF66371" i="4"/>
  <c r="AF61857" i="4"/>
  <c r="AF61864" i="4"/>
  <c r="AF61851" i="4"/>
  <c r="AF61855" i="4"/>
  <c r="AF56209" i="4"/>
  <c r="AF56193" i="4"/>
  <c r="AF56197" i="4"/>
  <c r="AF56204" i="4"/>
  <c r="AF53280" i="4"/>
  <c r="AF53282" i="4"/>
  <c r="AF53271" i="4"/>
  <c r="AF53275" i="4"/>
  <c r="AF50376" i="4"/>
  <c r="AF50373" i="4"/>
  <c r="AF48438" i="4"/>
  <c r="AF48436" i="4"/>
  <c r="AF47398" i="4"/>
  <c r="AF47389" i="4"/>
  <c r="AF47371" i="4"/>
  <c r="AF47376" i="4"/>
  <c r="AF47380" i="4"/>
  <c r="AF47385" i="4"/>
  <c r="AF42975" i="4"/>
  <c r="AF42978" i="4"/>
  <c r="AF42982" i="4"/>
  <c r="AF42986" i="4"/>
  <c r="AF42989" i="4"/>
  <c r="AF42966" i="4"/>
  <c r="AF42968" i="4"/>
  <c r="AF35190" i="4"/>
  <c r="AF35194" i="4"/>
  <c r="AF35202" i="4"/>
  <c r="AF35209" i="4"/>
  <c r="AF35216" i="4"/>
  <c r="AF33398" i="4"/>
  <c r="AF33402" i="4"/>
  <c r="AF28646" i="4"/>
  <c r="AF28650" i="4"/>
  <c r="AF28637" i="4"/>
  <c r="AF28640" i="4"/>
  <c r="AF28643" i="4"/>
  <c r="AF28418" i="4"/>
  <c r="AF28424" i="4"/>
  <c r="AF28407" i="4"/>
  <c r="AF28413" i="4"/>
  <c r="AF28395" i="4"/>
  <c r="AF28399" i="4"/>
  <c r="AF28403" i="4"/>
  <c r="AF28405" i="4"/>
  <c r="AF19187" i="4"/>
  <c r="AF19189" i="4"/>
  <c r="AF17470" i="4"/>
  <c r="AF17472" i="4"/>
  <c r="AF12577" i="4"/>
  <c r="AF12581" i="4"/>
  <c r="AF12586" i="4"/>
  <c r="AF12590" i="4"/>
  <c r="AF8148" i="4"/>
  <c r="AF8154" i="4"/>
  <c r="AF8159" i="4"/>
  <c r="AF8163" i="4"/>
  <c r="AF8132" i="4"/>
  <c r="AF8136" i="4"/>
  <c r="AF8140" i="4"/>
  <c r="AF8144" i="4"/>
  <c r="AF6872" i="4"/>
  <c r="AF6877" i="4"/>
  <c r="AF6880" i="4"/>
  <c r="AF6884" i="4"/>
  <c r="AF6888" i="4"/>
  <c r="AF4110" i="4"/>
  <c r="AF4116" i="4"/>
  <c r="AF4119" i="4"/>
  <c r="AF31038" i="4"/>
  <c r="AF31042" i="4"/>
  <c r="AF31046" i="4"/>
  <c r="AF31057" i="4"/>
  <c r="AF31052" i="4"/>
  <c r="AF3166" i="4"/>
  <c r="AF3170" i="4"/>
  <c r="AF3179" i="4"/>
  <c r="AF3190" i="4"/>
  <c r="AF3185" i="4"/>
  <c r="AF3139" i="4"/>
  <c r="AF3143" i="4"/>
  <c r="AF3148" i="4"/>
  <c r="AF3159" i="4"/>
  <c r="AF3153" i="4"/>
  <c r="AF3112" i="4"/>
  <c r="AF81704" i="4"/>
  <c r="AF81710" i="4"/>
  <c r="AF81717" i="4"/>
  <c r="AF81689" i="4"/>
  <c r="AF81693" i="4"/>
  <c r="AF81697" i="4"/>
  <c r="AF75898" i="4"/>
  <c r="AF75910" i="4"/>
  <c r="AF75923" i="4"/>
  <c r="AF75935" i="4"/>
  <c r="AF75947" i="4"/>
  <c r="AF74794" i="4"/>
  <c r="AF74801" i="4"/>
  <c r="AF74808" i="4"/>
  <c r="AF74814" i="4"/>
  <c r="AF73348" i="4"/>
  <c r="AF73359" i="4"/>
  <c r="AF73366" i="4"/>
  <c r="AF73379" i="4"/>
  <c r="AF73392" i="4"/>
  <c r="AF73283" i="4"/>
  <c r="AF73295" i="4"/>
  <c r="AF73307" i="4"/>
  <c r="AF73319" i="4"/>
  <c r="AF73330" i="4"/>
  <c r="AF73221" i="4"/>
  <c r="AF73234" i="4"/>
  <c r="AF73245" i="4"/>
  <c r="AF73258" i="4"/>
  <c r="AF73270" i="4"/>
  <c r="AF73061" i="4"/>
  <c r="AF73075" i="4"/>
  <c r="AF73088" i="4"/>
  <c r="AF73099" i="4"/>
  <c r="AF71253" i="4"/>
  <c r="AF71257" i="4"/>
  <c r="AF71264" i="4"/>
  <c r="AF66425" i="4"/>
  <c r="AF62173" i="4"/>
  <c r="AF62178" i="4"/>
  <c r="AF62163" i="4"/>
  <c r="AF62167" i="4"/>
  <c r="AF62144" i="4"/>
  <c r="AF62154" i="4"/>
  <c r="AF62159" i="4"/>
  <c r="AF60542" i="4"/>
  <c r="AF60547" i="4"/>
  <c r="AF60552" i="4"/>
  <c r="AF60523" i="4"/>
  <c r="AF60529" i="4"/>
  <c r="AF60535" i="4"/>
  <c r="AF60541" i="4"/>
  <c r="AF60480" i="4"/>
  <c r="AF60488" i="4"/>
  <c r="AF60498" i="4"/>
  <c r="AF60504" i="4"/>
  <c r="AF60515" i="4"/>
  <c r="AF59054" i="4"/>
  <c r="AF59066" i="4"/>
  <c r="AF59080" i="4"/>
  <c r="AF59007" i="4"/>
  <c r="AF59035" i="4"/>
  <c r="AF58994" i="4"/>
  <c r="AF58999" i="4"/>
  <c r="AF49440" i="4"/>
  <c r="AF49444" i="4"/>
  <c r="AF49448" i="4"/>
  <c r="AF47782" i="4"/>
  <c r="AF47786" i="4"/>
  <c r="AF47673" i="4"/>
  <c r="AF47686" i="4"/>
  <c r="AF47700" i="4"/>
  <c r="AF47715" i="4"/>
  <c r="AF47728" i="4"/>
  <c r="AF47610" i="4"/>
  <c r="AF47622" i="4"/>
  <c r="AF47636" i="4"/>
  <c r="AF47649" i="4"/>
  <c r="AF47662" i="4"/>
  <c r="AF46864" i="4"/>
  <c r="AF46870" i="4"/>
  <c r="AF46879" i="4"/>
  <c r="AF46891" i="4"/>
  <c r="AF46885" i="4"/>
  <c r="AF43301" i="4"/>
  <c r="AF43308" i="4"/>
  <c r="AF43314" i="4"/>
  <c r="AF43321" i="4"/>
  <c r="AF43326" i="4"/>
  <c r="AF43287" i="4"/>
  <c r="AF43292" i="4"/>
  <c r="AF43296" i="4"/>
  <c r="AF41291" i="4"/>
  <c r="AF41299" i="4"/>
  <c r="AF41305" i="4"/>
  <c r="AF41317" i="4"/>
  <c r="AF41311" i="4"/>
  <c r="AF41234" i="4"/>
  <c r="AF41241" i="4"/>
  <c r="AF41250" i="4"/>
  <c r="AF41264" i="4"/>
  <c r="AF41257" i="4"/>
  <c r="AF41217" i="4"/>
  <c r="AF41221" i="4"/>
  <c r="AF41224" i="4"/>
  <c r="AF41228" i="4"/>
  <c r="AF41204" i="4"/>
  <c r="AF41208" i="4"/>
  <c r="AF41213" i="4"/>
  <c r="AF41117" i="4"/>
  <c r="AF41121" i="4"/>
  <c r="AF41125" i="4"/>
  <c r="AF33387" i="4"/>
  <c r="AF33392" i="4"/>
  <c r="AF33396" i="4"/>
  <c r="AF33375" i="4"/>
  <c r="AF33379" i="4"/>
  <c r="AF33383" i="4"/>
  <c r="AF31819" i="4"/>
  <c r="AF31823" i="4"/>
  <c r="AF28282" i="4"/>
  <c r="AF28287" i="4"/>
  <c r="AF28291" i="4"/>
  <c r="AF23412" i="4"/>
  <c r="AF23416" i="4"/>
  <c r="AF23420" i="4"/>
  <c r="AF23402" i="4"/>
  <c r="AF23405" i="4"/>
  <c r="AF23408" i="4"/>
  <c r="AF23253" i="4"/>
  <c r="AF23256" i="4"/>
  <c r="AF23260" i="4"/>
  <c r="AF23264" i="4"/>
  <c r="AF23183" i="4"/>
  <c r="AF23187" i="4"/>
  <c r="AF23191" i="4"/>
  <c r="AF23194" i="4"/>
  <c r="AF22512" i="4"/>
  <c r="AF22518" i="4"/>
  <c r="AF22524" i="4"/>
  <c r="AF22530" i="4"/>
  <c r="AF22535" i="4"/>
  <c r="AF22485" i="4"/>
  <c r="AF22490" i="4"/>
  <c r="AF22495" i="4"/>
  <c r="AF22505" i="4"/>
  <c r="AF22501" i="4"/>
  <c r="AF22420" i="4"/>
  <c r="AF22425" i="4"/>
  <c r="AF18969" i="4"/>
  <c r="AF18974" i="4"/>
  <c r="AF18963" i="4"/>
  <c r="AF18966" i="4"/>
  <c r="AF18951" i="4"/>
  <c r="AF18955" i="4"/>
  <c r="AF17224" i="4"/>
  <c r="AF17229" i="4"/>
  <c r="AF17234" i="4"/>
  <c r="AF17239" i="4"/>
  <c r="AF17245" i="4"/>
  <c r="AF16645" i="4"/>
  <c r="AF16657" i="4"/>
  <c r="AF15800" i="4"/>
  <c r="AF15804" i="4"/>
  <c r="AF15808" i="4"/>
  <c r="AF15812" i="4"/>
  <c r="AF15219" i="4"/>
  <c r="AF15225" i="4"/>
  <c r="AF15241" i="4"/>
  <c r="AF15234" i="4"/>
  <c r="AF14483" i="4"/>
  <c r="AF14488" i="4"/>
  <c r="AF14493" i="4"/>
  <c r="AF14334" i="4"/>
  <c r="AF14339" i="4"/>
  <c r="AF14342" i="4"/>
  <c r="AF14298" i="4"/>
  <c r="AF14309" i="4"/>
  <c r="AF14305" i="4"/>
  <c r="AF11415" i="4"/>
  <c r="AF11419" i="4"/>
  <c r="AF11422" i="4"/>
  <c r="AF11426" i="4"/>
  <c r="AF11396" i="4"/>
  <c r="AF11400" i="4"/>
  <c r="AF11404" i="4"/>
  <c r="AF11408" i="4"/>
  <c r="AF8517" i="4"/>
  <c r="AF8520" i="4"/>
  <c r="AF8472" i="4"/>
  <c r="AF8478" i="4"/>
  <c r="AF8485" i="4"/>
  <c r="AF8499" i="4"/>
  <c r="AF8492" i="4"/>
  <c r="AF7946" i="4"/>
  <c r="AF7949" i="4"/>
  <c r="AF7954" i="4"/>
  <c r="AF7056" i="4"/>
  <c r="AF7001" i="4"/>
  <c r="AF5829" i="4"/>
  <c r="AF5833" i="4"/>
  <c r="AF5837" i="4"/>
  <c r="AF5841" i="4"/>
  <c r="AF4437" i="4"/>
  <c r="AF4441" i="4"/>
  <c r="AF4444" i="4"/>
  <c r="AF4274" i="4"/>
  <c r="AF4280" i="4"/>
  <c r="AF4287" i="4"/>
  <c r="AF4284" i="4"/>
  <c r="AF4253" i="4"/>
  <c r="AF4261" i="4"/>
  <c r="AF4270" i="4"/>
  <c r="AF4265" i="4"/>
  <c r="AF3383" i="4"/>
  <c r="AF3395" i="4"/>
  <c r="AF3408" i="4"/>
  <c r="AF3433" i="4"/>
  <c r="AF3421" i="4"/>
  <c r="AF3324" i="4"/>
  <c r="AF3336" i="4"/>
  <c r="AF3348" i="4"/>
  <c r="AF3371" i="4"/>
  <c r="AF3361" i="4"/>
  <c r="AF3272" i="4"/>
  <c r="AF3275" i="4"/>
  <c r="AF3241" i="4"/>
  <c r="AF3246" i="4"/>
  <c r="AF3256" i="4"/>
  <c r="AF3270" i="4"/>
  <c r="AF3264" i="4"/>
  <c r="AF3231" i="4"/>
  <c r="AF3046" i="4"/>
  <c r="AF3055" i="4"/>
  <c r="AF3067" i="4"/>
  <c r="AF3078" i="4"/>
  <c r="AF3011" i="4"/>
  <c r="AF3017" i="4"/>
  <c r="AF3023" i="4"/>
  <c r="AF3038" i="4"/>
  <c r="AF3029" i="4"/>
  <c r="AF2981" i="4"/>
  <c r="AF2986" i="4"/>
  <c r="AF2991" i="4"/>
  <c r="AF3006" i="4"/>
  <c r="AF2999" i="4"/>
  <c r="AF2787" i="4"/>
  <c r="AF2792" i="4"/>
  <c r="AF2798" i="4"/>
  <c r="AF2805" i="4"/>
  <c r="AF2754" i="4"/>
  <c r="AF2760" i="4"/>
  <c r="AF2765" i="4"/>
  <c r="AF2781" i="4"/>
  <c r="AF2773" i="4"/>
  <c r="AF2381" i="4"/>
  <c r="AF2385" i="4"/>
  <c r="AF2389" i="4"/>
  <c r="AF2397" i="4"/>
  <c r="AF2289" i="4"/>
  <c r="AF2247" i="4"/>
  <c r="AF2252" i="4"/>
  <c r="AF2253" i="4"/>
  <c r="AF417" i="4"/>
  <c r="AF81287" i="4"/>
  <c r="AF81290" i="4"/>
  <c r="AF81295" i="4"/>
  <c r="AF81301" i="4"/>
  <c r="AF81305" i="4"/>
  <c r="AF40562" i="4"/>
  <c r="AF40566" i="4"/>
  <c r="AF40570" i="4"/>
  <c r="AF40557" i="4"/>
  <c r="AF40559" i="4"/>
  <c r="AF38871" i="4"/>
  <c r="AF1587" i="4"/>
  <c r="AF1592" i="4"/>
  <c r="AF1597" i="4"/>
  <c r="AF1601" i="4"/>
  <c r="AF1605" i="4"/>
  <c r="AF81315" i="4"/>
  <c r="AF81309" i="4"/>
  <c r="AF81312" i="4"/>
  <c r="AF76269" i="4"/>
  <c r="AF75526" i="4"/>
  <c r="AF75529" i="4"/>
  <c r="AF75533" i="4"/>
  <c r="AF75517" i="4"/>
  <c r="AF75497" i="4"/>
  <c r="AF75499" i="4"/>
  <c r="AF75502" i="4"/>
  <c r="AF75505" i="4"/>
  <c r="AF75509" i="4"/>
  <c r="AF75490" i="4"/>
  <c r="AF75487" i="4"/>
  <c r="AF75484" i="4"/>
  <c r="AF75479" i="4"/>
  <c r="AF73620" i="4"/>
  <c r="AF60620" i="4"/>
  <c r="AF60624" i="4"/>
  <c r="AF60628" i="4"/>
  <c r="AF60632" i="4"/>
  <c r="AF60636" i="4"/>
  <c r="AF57056" i="4"/>
  <c r="AF55230" i="4"/>
  <c r="AF55236" i="4"/>
  <c r="AF50342" i="4"/>
  <c r="AF50346" i="4"/>
  <c r="AF50338" i="4"/>
  <c r="AF50341" i="4"/>
  <c r="AF49316" i="4"/>
  <c r="AF49319" i="4"/>
  <c r="AF45744" i="4"/>
  <c r="AF45734" i="4"/>
  <c r="AF45737" i="4"/>
  <c r="AF45741" i="4"/>
  <c r="AF44748" i="4"/>
  <c r="AF44751" i="4"/>
  <c r="AF44730" i="4"/>
  <c r="AF44734" i="4"/>
  <c r="AF44738" i="4"/>
  <c r="AF44741" i="4"/>
  <c r="AF44744" i="4"/>
  <c r="AF40575" i="4"/>
  <c r="AF40579" i="4"/>
  <c r="AF40583" i="4"/>
  <c r="AF40586" i="4"/>
  <c r="AF40589" i="4"/>
  <c r="AF39370" i="4"/>
  <c r="AF39375" i="4"/>
  <c r="AF39381" i="4"/>
  <c r="AF39366" i="4"/>
  <c r="AF39369" i="4"/>
  <c r="AF39343" i="4"/>
  <c r="AF39347" i="4"/>
  <c r="AF39352" i="4"/>
  <c r="AF39356" i="4"/>
  <c r="AF39361" i="4"/>
  <c r="AF39332" i="4"/>
  <c r="AF39337" i="4"/>
  <c r="AF39317" i="4"/>
  <c r="AF39324" i="4"/>
  <c r="AF39328" i="4"/>
  <c r="AF39195" i="4"/>
  <c r="AF39200" i="4"/>
  <c r="AF39204" i="4"/>
  <c r="AF38898" i="4"/>
  <c r="AF38901" i="4"/>
  <c r="AF38649" i="4"/>
  <c r="AF38653" i="4"/>
  <c r="AF32857" i="4"/>
  <c r="AF32861" i="4"/>
  <c r="AF32867" i="4"/>
  <c r="AF26599" i="4"/>
  <c r="AF26602" i="4"/>
  <c r="AF24033" i="4"/>
  <c r="AF24043" i="4"/>
  <c r="AF24054" i="4"/>
  <c r="AF24065" i="4"/>
  <c r="AF23115" i="4"/>
  <c r="AF23118" i="4"/>
  <c r="AF23113" i="4"/>
  <c r="AF20174" i="4"/>
  <c r="AF20177" i="4"/>
  <c r="AF20181" i="4"/>
  <c r="AF20185" i="4"/>
  <c r="AF20189" i="4"/>
  <c r="AF18074" i="4"/>
  <c r="AF18076" i="4"/>
  <c r="AF15434" i="4"/>
  <c r="AF15437" i="4"/>
  <c r="AF15440" i="4"/>
  <c r="AF15423" i="4"/>
  <c r="AF15426" i="4"/>
  <c r="AF15429" i="4"/>
  <c r="AF15030" i="4"/>
  <c r="AF14986" i="4"/>
  <c r="AF14996" i="4"/>
  <c r="AF15004" i="4"/>
  <c r="AF15014" i="4"/>
  <c r="AF15019" i="4"/>
  <c r="AF14978" i="4"/>
  <c r="AF14980" i="4"/>
  <c r="AF14983" i="4"/>
  <c r="AF14970" i="4"/>
  <c r="AF14972" i="4"/>
  <c r="AF11257" i="4"/>
  <c r="AF11261" i="4"/>
  <c r="AF11265" i="4"/>
  <c r="AF11270" i="4"/>
  <c r="AF11211" i="4"/>
  <c r="AF11221" i="4"/>
  <c r="AF11230" i="4"/>
  <c r="AF11239" i="4"/>
  <c r="AF11249" i="4"/>
  <c r="AF11196" i="4"/>
  <c r="AF11198" i="4"/>
  <c r="AF11201" i="4"/>
  <c r="AF11205" i="4"/>
  <c r="AF11207" i="4"/>
  <c r="AF11183" i="4"/>
  <c r="AF11187" i="4"/>
  <c r="AF11191" i="4"/>
  <c r="AF11194" i="4"/>
  <c r="AF11162" i="4"/>
  <c r="AF11167" i="4"/>
  <c r="AF11170" i="4"/>
  <c r="AF11173" i="4"/>
  <c r="AF11177" i="4"/>
  <c r="AF8709" i="4"/>
  <c r="AF8713" i="4"/>
  <c r="AF8718" i="4"/>
  <c r="AF8722" i="4"/>
  <c r="AF8689" i="4"/>
  <c r="AF8697" i="4"/>
  <c r="AF8700" i="4"/>
  <c r="AF8704" i="4"/>
  <c r="AF8682" i="4"/>
  <c r="AF8685" i="4"/>
  <c r="AF7691" i="4"/>
  <c r="AF7695" i="4"/>
  <c r="AF7698" i="4"/>
  <c r="AF7704" i="4"/>
  <c r="AF7706" i="4"/>
  <c r="AF7677" i="4"/>
  <c r="AF7680" i="4"/>
  <c r="AF7686" i="4"/>
  <c r="AF7670" i="4"/>
  <c r="AF6286" i="4"/>
  <c r="AF5076" i="4"/>
  <c r="AF3897" i="4"/>
  <c r="AF3902" i="4"/>
  <c r="AF1768" i="4"/>
  <c r="AF1771" i="4"/>
  <c r="AF1775" i="4"/>
  <c r="AF1779" i="4"/>
  <c r="AF1759" i="4"/>
  <c r="AF1765" i="4"/>
  <c r="AF82665" i="4"/>
  <c r="AF77705" i="4"/>
  <c r="AF73726" i="4"/>
  <c r="AF65739" i="4"/>
  <c r="AF65741" i="4"/>
  <c r="AF65746" i="4"/>
  <c r="AF65753" i="4"/>
  <c r="AF65756" i="4"/>
  <c r="AF65759" i="4"/>
  <c r="AF65763" i="4"/>
  <c r="AF65769" i="4"/>
  <c r="AF47434" i="4"/>
  <c r="AF45806" i="4"/>
  <c r="AF45815" i="4"/>
  <c r="AF45803" i="4"/>
  <c r="AF45011" i="4"/>
  <c r="AF45015" i="4"/>
  <c r="AF45018" i="4"/>
  <c r="AF44815" i="4"/>
  <c r="AF44819" i="4"/>
  <c r="AF33278" i="4"/>
  <c r="AF32943" i="4"/>
  <c r="AF31602" i="4"/>
  <c r="AF31607" i="4"/>
  <c r="AF31615" i="4"/>
  <c r="AF29473" i="4"/>
  <c r="AF29482" i="4"/>
  <c r="AF29493" i="4"/>
  <c r="AF12675" i="4"/>
  <c r="AF12682" i="4"/>
  <c r="AF8621" i="4"/>
  <c r="AF63289" i="4"/>
  <c r="AF63293" i="4"/>
  <c r="AF63026" i="4"/>
  <c r="AF64404" i="4"/>
  <c r="AF64411" i="4"/>
  <c r="AF64417" i="4"/>
  <c r="AF26975" i="4"/>
  <c r="AF15111" i="4"/>
  <c r="AF15115" i="4"/>
  <c r="AF15119" i="4"/>
  <c r="AF15123" i="4"/>
  <c r="AF15127" i="4"/>
  <c r="AF15039" i="4"/>
  <c r="AF15048" i="4"/>
  <c r="AF15056" i="4"/>
  <c r="AF15066" i="4"/>
  <c r="AF15076" i="4"/>
  <c r="AF15086" i="4"/>
  <c r="AF15095" i="4"/>
  <c r="AF15103" i="4"/>
  <c r="AF57036" i="4"/>
  <c r="AF83335" i="4"/>
  <c r="AF83339" i="4"/>
  <c r="AF81561" i="4"/>
  <c r="AF80566" i="4"/>
  <c r="AF80561" i="4"/>
  <c r="AF79220" i="4"/>
  <c r="AF79224" i="4"/>
  <c r="AF78335" i="4"/>
  <c r="AF77490" i="4"/>
  <c r="AF75816" i="4"/>
  <c r="AF67622" i="4"/>
  <c r="AF67625" i="4"/>
  <c r="AF65974" i="4"/>
  <c r="AF65934" i="4"/>
  <c r="AF65944" i="4"/>
  <c r="AF65957" i="4"/>
  <c r="AF65966" i="4"/>
  <c r="AF65860" i="4"/>
  <c r="AF65869" i="4"/>
  <c r="AF65880" i="4"/>
  <c r="AF65893" i="4"/>
  <c r="AF65902" i="4"/>
  <c r="AF59679" i="4"/>
  <c r="AF59676" i="4"/>
  <c r="AF59476" i="4"/>
  <c r="AF59484" i="4"/>
  <c r="AF59492" i="4"/>
  <c r="AF59304" i="4"/>
  <c r="AF59312" i="4"/>
  <c r="AF57905" i="4"/>
  <c r="AF57909" i="4"/>
  <c r="AF57063" i="4"/>
  <c r="AF56323" i="4"/>
  <c r="AF56318" i="4"/>
  <c r="AF56314" i="4"/>
  <c r="AF54919" i="4"/>
  <c r="AF52279" i="4"/>
  <c r="AF46424" i="4"/>
  <c r="AF46273" i="4"/>
  <c r="AF46276" i="4"/>
  <c r="AF46266" i="4"/>
  <c r="AF46269" i="4"/>
  <c r="AF45436" i="4"/>
  <c r="AF40213" i="4"/>
  <c r="AF40165" i="4"/>
  <c r="AF39259" i="4"/>
  <c r="AF39211" i="4"/>
  <c r="AF36219" i="4"/>
  <c r="AF31970" i="4"/>
  <c r="AF31974" i="4"/>
  <c r="AF31977" i="4"/>
  <c r="AF31979" i="4"/>
  <c r="AF31982" i="4"/>
  <c r="AF31755" i="4"/>
  <c r="AF31758" i="4"/>
  <c r="AF31767" i="4"/>
  <c r="AF31725" i="4"/>
  <c r="AF31735" i="4"/>
  <c r="AF31745" i="4"/>
  <c r="AF30804" i="4"/>
  <c r="AF29413" i="4"/>
  <c r="AF29415" i="4"/>
  <c r="AF27898" i="4"/>
  <c r="AF23061" i="4"/>
  <c r="AF23071" i="4"/>
  <c r="AF20619" i="4"/>
  <c r="AF19219" i="4"/>
  <c r="AF19221" i="4"/>
  <c r="AF17411" i="4"/>
  <c r="AF17313" i="4"/>
  <c r="AF17317" i="4"/>
  <c r="AF17324" i="4"/>
  <c r="AF17294" i="4"/>
  <c r="AF17299" i="4"/>
  <c r="AF17303" i="4"/>
  <c r="AF17272" i="4"/>
  <c r="AF17275" i="4"/>
  <c r="AF17284" i="4"/>
  <c r="AF17249" i="4"/>
  <c r="AF17256" i="4"/>
  <c r="AF17264" i="4"/>
  <c r="AF17217" i="4"/>
  <c r="AF15838" i="4"/>
  <c r="AF15834" i="4"/>
  <c r="AF15794" i="4"/>
  <c r="AF13527" i="4"/>
  <c r="AF13535" i="4"/>
  <c r="AF9146" i="4"/>
  <c r="AF9105" i="4"/>
  <c r="AF9109" i="4"/>
  <c r="AF9113" i="4"/>
  <c r="AF8449" i="4"/>
  <c r="AF8327" i="4"/>
  <c r="AF8287" i="4"/>
  <c r="AF8297" i="4"/>
  <c r="AF8306" i="4"/>
  <c r="AF8308" i="4"/>
  <c r="AF8318" i="4"/>
  <c r="AF8263" i="4"/>
  <c r="AF8261" i="4"/>
  <c r="AF8115" i="4"/>
  <c r="AF7843" i="4"/>
  <c r="AF7840" i="4"/>
  <c r="AF6690" i="4"/>
  <c r="AF5080" i="4"/>
  <c r="AF5086" i="4"/>
  <c r="AF5091" i="4"/>
  <c r="AF5096" i="4"/>
  <c r="AF2624" i="4"/>
  <c r="AF2554" i="4"/>
  <c r="AF2562" i="4"/>
  <c r="AF2572" i="4"/>
  <c r="AF2582" i="4"/>
  <c r="AF2583" i="4"/>
  <c r="AF2591" i="4"/>
  <c r="AF2599" i="4"/>
  <c r="AF2608" i="4"/>
  <c r="AF2531" i="4"/>
  <c r="AF2538" i="4"/>
  <c r="AF2544" i="4"/>
  <c r="AF2550" i="4"/>
  <c r="AF60300" i="4"/>
  <c r="AF60311" i="4"/>
  <c r="AF60318" i="4"/>
  <c r="AF60327" i="4"/>
  <c r="AF60343" i="4"/>
  <c r="AF60353" i="4"/>
  <c r="AF60361" i="4"/>
  <c r="AF58158" i="4"/>
  <c r="AF58161" i="4"/>
  <c r="AF58165" i="4"/>
  <c r="AF47114" i="4"/>
  <c r="AF47117" i="4"/>
  <c r="AF47120" i="4"/>
  <c r="AF47123" i="4"/>
  <c r="AF47108" i="4"/>
  <c r="AF45866" i="4"/>
  <c r="AF45873" i="4"/>
  <c r="AF44968" i="4"/>
  <c r="AF44973" i="4"/>
  <c r="AF44976" i="4"/>
  <c r="AF44986" i="4"/>
  <c r="AF44993" i="4"/>
  <c r="AF44946" i="4"/>
  <c r="AF44952" i="4"/>
  <c r="AF44955" i="4"/>
  <c r="AF44960" i="4"/>
  <c r="AF44964" i="4"/>
  <c r="AF44942" i="4"/>
  <c r="AF39180" i="4"/>
  <c r="AF39176" i="4"/>
  <c r="AF39159" i="4"/>
  <c r="AF39163" i="4"/>
  <c r="AF39167" i="4"/>
  <c r="AF39171" i="4"/>
  <c r="AF38346" i="4"/>
  <c r="AF38356" i="4"/>
  <c r="AF38364" i="4"/>
  <c r="AF38371" i="4"/>
  <c r="AF27527" i="4"/>
  <c r="AF27495" i="4"/>
  <c r="AF10249" i="4"/>
  <c r="AF10253" i="4"/>
  <c r="AF10256" i="4"/>
  <c r="AF10263" i="4"/>
  <c r="AF10222" i="4"/>
  <c r="AF10226" i="4"/>
  <c r="AF10230" i="4"/>
  <c r="AF10234" i="4"/>
  <c r="AF10238" i="4"/>
  <c r="AF10245" i="4"/>
  <c r="AF10202" i="4"/>
  <c r="AF10206" i="4"/>
  <c r="AF10210" i="4"/>
  <c r="AF10214" i="4"/>
  <c r="AF10218" i="4"/>
  <c r="AF9312" i="4"/>
  <c r="AF9316" i="4"/>
  <c r="AF9319" i="4"/>
  <c r="AF9323" i="4"/>
  <c r="AF9327" i="4"/>
  <c r="AF9331" i="4"/>
  <c r="AF9335" i="4"/>
  <c r="AF9339" i="4"/>
  <c r="AF9286" i="4"/>
  <c r="AF9290" i="4"/>
  <c r="AF9294" i="4"/>
  <c r="AF9297" i="4"/>
  <c r="AF9302" i="4"/>
  <c r="AF9308" i="4"/>
  <c r="AF9268" i="4"/>
  <c r="AF9279" i="4"/>
  <c r="AF9282" i="4"/>
  <c r="AF9251" i="4"/>
  <c r="AF9257" i="4"/>
  <c r="AF9261" i="4"/>
  <c r="AF8754" i="4"/>
  <c r="AF8758" i="4"/>
  <c r="AF8761" i="4"/>
  <c r="AF8768" i="4"/>
  <c r="AF6005" i="4"/>
  <c r="AF6011" i="4"/>
  <c r="AF6016" i="4"/>
  <c r="AF6020" i="4"/>
  <c r="AF1916" i="4"/>
  <c r="AF1919" i="4"/>
  <c r="AF1923" i="4"/>
  <c r="AF1928" i="4"/>
  <c r="AF1889" i="4"/>
  <c r="AF57751" i="4"/>
  <c r="AF57540" i="4"/>
  <c r="AF57551" i="4"/>
  <c r="AF57563" i="4"/>
  <c r="AF57576" i="4"/>
  <c r="AF41571" i="4"/>
  <c r="AF41577" i="4"/>
  <c r="AF41583" i="4"/>
  <c r="AF41590" i="4"/>
  <c r="AF41597" i="4"/>
  <c r="AF23344" i="4"/>
  <c r="AF23355" i="4"/>
  <c r="AF23365" i="4"/>
  <c r="AF23379" i="4"/>
  <c r="AF23277" i="4"/>
  <c r="AF23289" i="4"/>
  <c r="AF23310" i="4"/>
  <c r="AF23318" i="4"/>
  <c r="AF20534" i="4"/>
  <c r="AF20537" i="4"/>
  <c r="AF20543" i="4"/>
  <c r="AF20546" i="4"/>
  <c r="AF20518" i="4"/>
  <c r="AF20523" i="4"/>
  <c r="AF20531" i="4"/>
  <c r="AF20472" i="4"/>
  <c r="AF20483" i="4"/>
  <c r="AF20496" i="4"/>
  <c r="AF20507" i="4"/>
  <c r="AF20426" i="4"/>
  <c r="AF20437" i="4"/>
  <c r="AF20447" i="4"/>
  <c r="AF20459" i="4"/>
  <c r="AF18911" i="4"/>
  <c r="AF18914" i="4"/>
  <c r="AF18871" i="4"/>
  <c r="AF18877" i="4"/>
  <c r="AF18883" i="4"/>
  <c r="AF18889" i="4"/>
  <c r="AF10157" i="4"/>
  <c r="AF10168" i="4"/>
  <c r="AF10174" i="4"/>
  <c r="AF10180" i="4"/>
  <c r="AF3614" i="4"/>
  <c r="AF3620" i="4"/>
  <c r="AF3633" i="4"/>
  <c r="AF3627" i="4"/>
  <c r="AF81279" i="4"/>
  <c r="AF81274" i="4"/>
  <c r="AF81267" i="4"/>
  <c r="AF81271" i="4"/>
  <c r="AF78884" i="4"/>
  <c r="AF72345" i="4"/>
  <c r="AF72355" i="4"/>
  <c r="AF72364" i="4"/>
  <c r="AF72372" i="4"/>
  <c r="AF69038" i="4"/>
  <c r="AF69041" i="4"/>
  <c r="AF65845" i="4"/>
  <c r="AF65848" i="4"/>
  <c r="AF65851" i="4"/>
  <c r="AF65842" i="4"/>
  <c r="AF63607" i="4"/>
  <c r="AF63600" i="4"/>
  <c r="AF56389" i="4"/>
  <c r="AF56396" i="4"/>
  <c r="AF56406" i="4"/>
  <c r="AF56411" i="4"/>
  <c r="AF56416" i="4"/>
  <c r="AF56382" i="4"/>
  <c r="AF56335" i="4"/>
  <c r="AF56342" i="4"/>
  <c r="AF56348" i="4"/>
  <c r="AF56353" i="4"/>
  <c r="AF56360" i="4"/>
  <c r="AF56368" i="4"/>
  <c r="AF55600" i="4"/>
  <c r="AF55607" i="4"/>
  <c r="AF55570" i="4"/>
  <c r="AF55577" i="4"/>
  <c r="AF55584" i="4"/>
  <c r="AF55591" i="4"/>
  <c r="AF55594" i="4"/>
  <c r="AF55544" i="4"/>
  <c r="AF55557" i="4"/>
  <c r="AF55034" i="4"/>
  <c r="AF55044" i="4"/>
  <c r="AF55052" i="4"/>
  <c r="AF54683" i="4"/>
  <c r="AF54695" i="4"/>
  <c r="AF54709" i="4"/>
  <c r="AF54721" i="4"/>
  <c r="AF54734" i="4"/>
  <c r="AF54748" i="4"/>
  <c r="AF54666" i="4"/>
  <c r="AF54677" i="4"/>
  <c r="AF54678" i="4"/>
  <c r="AF54611" i="4"/>
  <c r="AF54625" i="4"/>
  <c r="AF54639" i="4"/>
  <c r="AF54651" i="4"/>
  <c r="AF54531" i="4"/>
  <c r="AF54532" i="4"/>
  <c r="AF54547" i="4"/>
  <c r="AF54561" i="4"/>
  <c r="AF54572" i="4"/>
  <c r="AF54584" i="4"/>
  <c r="AF54597" i="4"/>
  <c r="AF54496" i="4"/>
  <c r="AF54504" i="4"/>
  <c r="AF54512" i="4"/>
  <c r="AF54520" i="4"/>
  <c r="AF54524" i="4"/>
  <c r="AF46485" i="4"/>
  <c r="AF46494" i="4"/>
  <c r="AF46501" i="4"/>
  <c r="AF42467" i="4"/>
  <c r="AF42481" i="4"/>
  <c r="AF42497" i="4"/>
  <c r="AF42507" i="4"/>
  <c r="AF42098" i="4"/>
  <c r="AF42110" i="4"/>
  <c r="AF42124" i="4"/>
  <c r="AF42136" i="4"/>
  <c r="AF41652" i="4"/>
  <c r="AF41655" i="4"/>
  <c r="AF41658" i="4"/>
  <c r="AF41635" i="4"/>
  <c r="AF41638" i="4"/>
  <c r="AF41608" i="4"/>
  <c r="AF41614" i="4"/>
  <c r="AF41617" i="4"/>
  <c r="AF40876" i="4"/>
  <c r="AF40883" i="4"/>
  <c r="AF40894" i="4"/>
  <c r="AF40901" i="4"/>
  <c r="AF40863" i="4"/>
  <c r="AF40868" i="4"/>
  <c r="AF40723" i="4"/>
  <c r="AF40727" i="4"/>
  <c r="AF40730" i="4"/>
  <c r="AF40734" i="4"/>
  <c r="AF40738" i="4"/>
  <c r="AF40709" i="4"/>
  <c r="AF40713" i="4"/>
  <c r="AF40720" i="4"/>
  <c r="AF40694" i="4"/>
  <c r="AF40698" i="4"/>
  <c r="AF40702" i="4"/>
  <c r="AF40705" i="4"/>
  <c r="AF40354" i="4"/>
  <c r="AF40361" i="4"/>
  <c r="AF40368" i="4"/>
  <c r="AF40375" i="4"/>
  <c r="AF40383" i="4"/>
  <c r="AF40390" i="4"/>
  <c r="AF39604" i="4"/>
  <c r="AF39618" i="4"/>
  <c r="AF39631" i="4"/>
  <c r="AF39640" i="4"/>
  <c r="AF39286" i="4"/>
  <c r="AF39291" i="4"/>
  <c r="AF35792" i="4"/>
  <c r="AF35796" i="4"/>
  <c r="AF35801" i="4"/>
  <c r="AF35099" i="4"/>
  <c r="AF35111" i="4"/>
  <c r="AF35123" i="4"/>
  <c r="AF35136" i="4"/>
  <c r="AF35148" i="4"/>
  <c r="AF35039" i="4"/>
  <c r="AF35052" i="4"/>
  <c r="AF35065" i="4"/>
  <c r="AF35077" i="4"/>
  <c r="AF35087" i="4"/>
  <c r="AF34116" i="4"/>
  <c r="AF34109" i="4"/>
  <c r="AF33517" i="4"/>
  <c r="AF33535" i="4"/>
  <c r="AF33474" i="4"/>
  <c r="AF33441" i="4"/>
  <c r="AF33456" i="4"/>
  <c r="AF33425" i="4"/>
  <c r="AF33430" i="4"/>
  <c r="AF32897" i="4"/>
  <c r="AF32693" i="4"/>
  <c r="AF32704" i="4"/>
  <c r="AF32707" i="4"/>
  <c r="AF32595" i="4"/>
  <c r="AF32603" i="4"/>
  <c r="AF32610" i="4"/>
  <c r="AF32617" i="4"/>
  <c r="AF32624" i="4"/>
  <c r="AF32570" i="4"/>
  <c r="AF32574" i="4"/>
  <c r="AF32579" i="4"/>
  <c r="AF32583" i="4"/>
  <c r="AF32587" i="4"/>
  <c r="AF30859" i="4"/>
  <c r="AF30863" i="4"/>
  <c r="AF30867" i="4"/>
  <c r="AF30871" i="4"/>
  <c r="AF30843" i="4"/>
  <c r="AF30848" i="4"/>
  <c r="AF30853" i="4"/>
  <c r="AF30858" i="4"/>
  <c r="AF30105" i="4"/>
  <c r="AF30092" i="4"/>
  <c r="AF29957" i="4"/>
  <c r="AF29960" i="4"/>
  <c r="AF29964" i="4"/>
  <c r="AF29969" i="4"/>
  <c r="AF29950" i="4"/>
  <c r="AF29954" i="4"/>
  <c r="AF29925" i="4"/>
  <c r="AF29930" i="4"/>
  <c r="AF29935" i="4"/>
  <c r="AF29947" i="4"/>
  <c r="AF29942" i="4"/>
  <c r="AF29119" i="4"/>
  <c r="AF29125" i="4"/>
  <c r="AF29131" i="4"/>
  <c r="AF29138" i="4"/>
  <c r="AF29146" i="4"/>
  <c r="AF28810" i="4"/>
  <c r="AF28815" i="4"/>
  <c r="AF28823" i="4"/>
  <c r="AF28753" i="4"/>
  <c r="AF28766" i="4"/>
  <c r="AF28778" i="4"/>
  <c r="AF28790" i="4"/>
  <c r="AF28802" i="4"/>
  <c r="AF28740" i="4"/>
  <c r="AF28743" i="4"/>
  <c r="AF28747" i="4"/>
  <c r="AF28680" i="4"/>
  <c r="AF28692" i="4"/>
  <c r="AF28704" i="4"/>
  <c r="AF28715" i="4"/>
  <c r="AF28727" i="4"/>
  <c r="AF26721" i="4"/>
  <c r="AF26725" i="4"/>
  <c r="AF26730" i="4"/>
  <c r="AF26256" i="4"/>
  <c r="AF26270" i="4"/>
  <c r="AF26281" i="4"/>
  <c r="AF26293" i="4"/>
  <c r="AF26304" i="4"/>
  <c r="AF26315" i="4"/>
  <c r="AF26329" i="4"/>
  <c r="AF26342" i="4"/>
  <c r="AF26196" i="4"/>
  <c r="AF26204" i="4"/>
  <c r="AF26212" i="4"/>
  <c r="AF26220" i="4"/>
  <c r="AF26227" i="4"/>
  <c r="AF26234" i="4"/>
  <c r="AF26243" i="4"/>
  <c r="AF26250" i="4"/>
  <c r="AF26031" i="4"/>
  <c r="AF26018" i="4"/>
  <c r="AF26022" i="4"/>
  <c r="AF24259" i="4"/>
  <c r="AF24266" i="4"/>
  <c r="AF24272" i="4"/>
  <c r="AF24284" i="4"/>
  <c r="AF24278" i="4"/>
  <c r="AF24238" i="4"/>
  <c r="AF24242" i="4"/>
  <c r="AF24251" i="4"/>
  <c r="AF24246" i="4"/>
  <c r="AF24020" i="4"/>
  <c r="AF24024" i="4"/>
  <c r="AF24028" i="4"/>
  <c r="AF23271" i="4"/>
  <c r="AF21986" i="4"/>
  <c r="AF21998" i="4"/>
  <c r="AF22011" i="4"/>
  <c r="AF22022" i="4"/>
  <c r="AF22032" i="4"/>
  <c r="AF21932" i="4"/>
  <c r="AF21947" i="4"/>
  <c r="AF21960" i="4"/>
  <c r="AF21972" i="4"/>
  <c r="AF21844" i="4"/>
  <c r="AF21856" i="4"/>
  <c r="AF21871" i="4"/>
  <c r="AF21887" i="4"/>
  <c r="AF21900" i="4"/>
  <c r="AF21912" i="4"/>
  <c r="AF20986" i="4"/>
  <c r="AF20998" i="4"/>
  <c r="AF21012" i="4"/>
  <c r="AF20908" i="4"/>
  <c r="AF20915" i="4"/>
  <c r="AF20878" i="4"/>
  <c r="AF20895" i="4"/>
  <c r="AF20841" i="4"/>
  <c r="AF20852" i="4"/>
  <c r="AF20862" i="4"/>
  <c r="AF20829" i="4"/>
  <c r="AF20834" i="4"/>
  <c r="AF19844" i="4"/>
  <c r="AF19847" i="4"/>
  <c r="AF19851" i="4"/>
  <c r="AF19860" i="4"/>
  <c r="AF19856" i="4"/>
  <c r="AF19829" i="4"/>
  <c r="AF19832" i="4"/>
  <c r="AF19840" i="4"/>
  <c r="AF19836" i="4"/>
  <c r="AF19815" i="4"/>
  <c r="AF19819" i="4"/>
  <c r="AF19827" i="4"/>
  <c r="AF19823" i="4"/>
  <c r="AF19561" i="4"/>
  <c r="AF19567" i="4"/>
  <c r="AF19573" i="4"/>
  <c r="AF19585" i="4"/>
  <c r="AF19580" i="4"/>
  <c r="AF19498" i="4"/>
  <c r="AF19510" i="4"/>
  <c r="AF19524" i="4"/>
  <c r="AF19549" i="4"/>
  <c r="AF19537" i="4"/>
  <c r="AF19156" i="4"/>
  <c r="AF19159" i="4"/>
  <c r="AF18719" i="4"/>
  <c r="AF18723" i="4"/>
  <c r="AF18725" i="4"/>
  <c r="AF18729" i="4"/>
  <c r="AF18732" i="4"/>
  <c r="AF18484" i="4"/>
  <c r="AF18488" i="4"/>
  <c r="AF18496" i="4"/>
  <c r="AF18500" i="4"/>
  <c r="AF18349" i="4"/>
  <c r="AF18356" i="4"/>
  <c r="AF18357" i="4"/>
  <c r="AF18358" i="4"/>
  <c r="AF18322" i="4"/>
  <c r="AF18334" i="4"/>
  <c r="AF17128" i="4"/>
  <c r="AF17140" i="4"/>
  <c r="AF17154" i="4"/>
  <c r="AF17168" i="4"/>
  <c r="AF17180" i="4"/>
  <c r="AF17191" i="4"/>
  <c r="AF17204" i="4"/>
  <c r="AF17079" i="4"/>
  <c r="AF17090" i="4"/>
  <c r="AF17102" i="4"/>
  <c r="AF17115" i="4"/>
  <c r="AF16986" i="4"/>
  <c r="AF16999" i="4"/>
  <c r="AF17011" i="4"/>
  <c r="AF17023" i="4"/>
  <c r="AF17034" i="4"/>
  <c r="AF17048" i="4"/>
  <c r="AF17060" i="4"/>
  <c r="AF17071" i="4"/>
  <c r="AF16901" i="4"/>
  <c r="AF16914" i="4"/>
  <c r="AF16925" i="4"/>
  <c r="AF16937" i="4"/>
  <c r="AF16949" i="4"/>
  <c r="AF16958" i="4"/>
  <c r="AF16970" i="4"/>
  <c r="AF16744" i="4"/>
  <c r="AF16751" i="4"/>
  <c r="AF16758" i="4"/>
  <c r="AF16764" i="4"/>
  <c r="AF16770" i="4"/>
  <c r="AF16777" i="4"/>
  <c r="AF16784" i="4"/>
  <c r="AF16789" i="4"/>
  <c r="AF16798" i="4"/>
  <c r="AF16804" i="4"/>
  <c r="AF16504" i="4"/>
  <c r="AF16514" i="4"/>
  <c r="AF16509" i="4"/>
  <c r="AF16453" i="4"/>
  <c r="AF16456" i="4"/>
  <c r="AF16461" i="4"/>
  <c r="AF16465" i="4"/>
  <c r="AF15887" i="4"/>
  <c r="AF15893" i="4"/>
  <c r="AF15899" i="4"/>
  <c r="AF15905" i="4"/>
  <c r="AF15910" i="4"/>
  <c r="AF15916" i="4"/>
  <c r="AF15922" i="4"/>
  <c r="AF15929" i="4"/>
  <c r="AF13798" i="4"/>
  <c r="AF13761" i="4"/>
  <c r="AF13588" i="4"/>
  <c r="AF13592" i="4"/>
  <c r="AF13596" i="4"/>
  <c r="AF13599" i="4"/>
  <c r="AF13604" i="4"/>
  <c r="AF13481" i="4"/>
  <c r="AF12993" i="4"/>
  <c r="AF12997" i="4"/>
  <c r="AF13001" i="4"/>
  <c r="AF13005" i="4"/>
  <c r="AF12563" i="4"/>
  <c r="AF12566" i="4"/>
  <c r="AF12570" i="4"/>
  <c r="AF12555" i="4"/>
  <c r="AF11773" i="4"/>
  <c r="AF11781" i="4"/>
  <c r="AF11785" i="4"/>
  <c r="AF11788" i="4"/>
  <c r="AF11791" i="4"/>
  <c r="AF10472" i="4"/>
  <c r="AF10485" i="4"/>
  <c r="AF10497" i="4"/>
  <c r="AF10511" i="4"/>
  <c r="AF10522" i="4"/>
  <c r="AF10388" i="4"/>
  <c r="AF10392" i="4"/>
  <c r="AF10396" i="4"/>
  <c r="AF10400" i="4"/>
  <c r="AF9540" i="4"/>
  <c r="AF9547" i="4"/>
  <c r="AF9553" i="4"/>
  <c r="AF9560" i="4"/>
  <c r="AF9565" i="4"/>
  <c r="AF9088" i="4"/>
  <c r="AF9037" i="4"/>
  <c r="AF9045" i="4"/>
  <c r="AF9052" i="4"/>
  <c r="AF9060" i="4"/>
  <c r="AF9065" i="4"/>
  <c r="AF9070" i="4"/>
  <c r="AF8879" i="4"/>
  <c r="AF8887" i="4"/>
  <c r="AF8896" i="4"/>
  <c r="AF8558" i="4"/>
  <c r="AF8565" i="4"/>
  <c r="AF8572" i="4"/>
  <c r="AF8579" i="4"/>
  <c r="AF8586" i="4"/>
  <c r="AF8338" i="4"/>
  <c r="AF8349" i="4"/>
  <c r="AF7870" i="4"/>
  <c r="AF7886" i="4"/>
  <c r="AF7808" i="4"/>
  <c r="AF7758" i="4"/>
  <c r="AF7763" i="4"/>
  <c r="AF7769" i="4"/>
  <c r="AF7780" i="4"/>
  <c r="AF7775" i="4"/>
  <c r="AF7727" i="4"/>
  <c r="AF7732" i="4"/>
  <c r="AF7737" i="4"/>
  <c r="AF7751" i="4"/>
  <c r="AF7744" i="4"/>
  <c r="AF7709" i="4"/>
  <c r="AF7713" i="4"/>
  <c r="AF7717" i="4"/>
  <c r="AF7381" i="4"/>
  <c r="AF7385" i="4"/>
  <c r="AF7388" i="4"/>
  <c r="AF7394" i="4"/>
  <c r="AF7391" i="4"/>
  <c r="AF7252" i="4"/>
  <c r="AF7255" i="4"/>
  <c r="AF6753" i="4"/>
  <c r="AF6707" i="4"/>
  <c r="AF6718" i="4"/>
  <c r="AF6732" i="4"/>
  <c r="AF6744" i="4"/>
  <c r="AF6675" i="4"/>
  <c r="AF6678" i="4"/>
  <c r="AF6683" i="4"/>
  <c r="AF6656" i="4"/>
  <c r="AF6660" i="4"/>
  <c r="AF6664" i="4"/>
  <c r="AF6672" i="4"/>
  <c r="AF6669" i="4"/>
  <c r="AF6640" i="4"/>
  <c r="AF6644" i="4"/>
  <c r="AF6648" i="4"/>
  <c r="AF6652" i="4"/>
  <c r="AF6107" i="4"/>
  <c r="AF6114" i="4"/>
  <c r="AF6121" i="4"/>
  <c r="AF5926" i="4"/>
  <c r="AF5938" i="4"/>
  <c r="AF5952" i="4"/>
  <c r="AF5965" i="4"/>
  <c r="AF5865" i="4"/>
  <c r="AF5877" i="4"/>
  <c r="AF5889" i="4"/>
  <c r="AF5900" i="4"/>
  <c r="AF5913" i="4"/>
  <c r="AF5561" i="4"/>
  <c r="AF5573" i="4"/>
  <c r="AF5584" i="4"/>
  <c r="AF5609" i="4"/>
  <c r="AF5596" i="4"/>
  <c r="AF5543" i="4"/>
  <c r="AF5547" i="4"/>
  <c r="AF5552" i="4"/>
  <c r="AF5555" i="4"/>
  <c r="AF5359" i="4"/>
  <c r="AF5383" i="4"/>
  <c r="AF5395" i="4"/>
  <c r="AF5408" i="4"/>
  <c r="AF5298" i="4"/>
  <c r="AF5310" i="4"/>
  <c r="AF5323" i="4"/>
  <c r="AF5335" i="4"/>
  <c r="AF5347" i="4"/>
  <c r="AF5238" i="4"/>
  <c r="AF5251" i="4"/>
  <c r="AF5264" i="4"/>
  <c r="AF5275" i="4"/>
  <c r="AF5286" i="4"/>
  <c r="AF5145" i="4"/>
  <c r="AF5148" i="4"/>
  <c r="AF5152" i="4"/>
  <c r="AF5156" i="4"/>
  <c r="AF5043" i="4"/>
  <c r="AF5048" i="4"/>
  <c r="AF2915" i="4"/>
  <c r="AF2927" i="4"/>
  <c r="AF2939" i="4"/>
  <c r="AF2951" i="4"/>
  <c r="AF2861" i="4"/>
  <c r="AF2873" i="4"/>
  <c r="AF2885" i="4"/>
  <c r="AF2902" i="4"/>
  <c r="AF2735" i="4"/>
  <c r="AF2739" i="4"/>
  <c r="AF2743" i="4"/>
  <c r="AF2746" i="4"/>
  <c r="AF2724" i="4"/>
  <c r="AF2335" i="4"/>
  <c r="AF2341" i="4"/>
  <c r="AF2348" i="4"/>
  <c r="AF2361" i="4"/>
  <c r="AF2355" i="4"/>
  <c r="AF1680" i="4"/>
  <c r="AF1683" i="4"/>
  <c r="AF1687" i="4"/>
  <c r="AF1692" i="4"/>
  <c r="AF1696" i="4"/>
  <c r="AF1398" i="4"/>
  <c r="AF1402" i="4"/>
  <c r="AF1407" i="4"/>
  <c r="AF1411" i="4"/>
  <c r="AF1303" i="4"/>
  <c r="AF1313" i="4"/>
  <c r="AF1309" i="4"/>
  <c r="AF1291" i="4"/>
  <c r="AF1294" i="4"/>
  <c r="AF1269" i="4"/>
  <c r="AF1275" i="4"/>
  <c r="AF1288" i="4"/>
  <c r="AF1282" i="4"/>
  <c r="AF445" i="4"/>
  <c r="AF21105" i="4"/>
  <c r="AF21111" i="4"/>
  <c r="AF21118" i="4"/>
  <c r="AF68594" i="4"/>
  <c r="AF68598" i="4"/>
  <c r="AF68588" i="4"/>
  <c r="AF68590" i="4"/>
  <c r="AF68563" i="4"/>
  <c r="AF68577" i="4"/>
  <c r="AF68516" i="4"/>
  <c r="AF68526" i="4"/>
  <c r="AF68537" i="4"/>
  <c r="AF68551" i="4"/>
  <c r="AF68552" i="4"/>
  <c r="AF68496" i="4"/>
  <c r="AF68500" i="4"/>
  <c r="AF68505" i="4"/>
  <c r="AF68512" i="4"/>
  <c r="AF61597" i="4"/>
  <c r="AF61587" i="4"/>
  <c r="AF61591" i="4"/>
  <c r="AF61579" i="4"/>
  <c r="AF61563" i="4"/>
  <c r="AF61569" i="4"/>
  <c r="AF61574" i="4"/>
  <c r="AF61552" i="4"/>
  <c r="AF61556" i="4"/>
  <c r="AF61557" i="4"/>
  <c r="AF57193" i="4"/>
  <c r="AF57205" i="4"/>
  <c r="AF57219" i="4"/>
  <c r="AF57231" i="4"/>
  <c r="AF57242" i="4"/>
  <c r="AF57173" i="4"/>
  <c r="AF57177" i="4"/>
  <c r="AF57181" i="4"/>
  <c r="AF57186" i="4"/>
  <c r="AF57159" i="4"/>
  <c r="AF57163" i="4"/>
  <c r="AF57167" i="4"/>
  <c r="AF52137" i="4"/>
  <c r="AF52143" i="4"/>
  <c r="AF52145" i="4"/>
  <c r="AF52130" i="4"/>
  <c r="AF52110" i="4"/>
  <c r="AF52115" i="4"/>
  <c r="AF52122" i="4"/>
  <c r="AF52126" i="4"/>
  <c r="AF52075" i="4"/>
  <c r="AF52080" i="4"/>
  <c r="AF52086" i="4"/>
  <c r="AF52033" i="4"/>
  <c r="AF52044" i="4"/>
  <c r="AF52056" i="4"/>
  <c r="AF52065" i="4"/>
  <c r="AF52008" i="4"/>
  <c r="AF52014" i="4"/>
  <c r="AF52018" i="4"/>
  <c r="AF52022" i="4"/>
  <c r="AF52028" i="4"/>
  <c r="AF51950" i="4"/>
  <c r="AF51961" i="4"/>
  <c r="AF51971" i="4"/>
  <c r="AF51983" i="4"/>
  <c r="AF51995" i="4"/>
  <c r="AF51943" i="4"/>
  <c r="AF50193" i="4"/>
  <c r="AF50197" i="4"/>
  <c r="AF50142" i="4"/>
  <c r="AF50148" i="4"/>
  <c r="AF50154" i="4"/>
  <c r="AF50160" i="4"/>
  <c r="AF50166" i="4"/>
  <c r="AF50138" i="4"/>
  <c r="AF49663" i="4"/>
  <c r="AF49611" i="4"/>
  <c r="AF49622" i="4"/>
  <c r="AF49633" i="4"/>
  <c r="AF49641" i="4"/>
  <c r="AF49651" i="4"/>
  <c r="AF49605" i="4"/>
  <c r="AF49581" i="4"/>
  <c r="AF49593" i="4"/>
  <c r="AF49568" i="4"/>
  <c r="AF49574" i="4"/>
  <c r="AF49564" i="4"/>
  <c r="AF49005" i="4"/>
  <c r="AF49009" i="4"/>
  <c r="AF49013" i="4"/>
  <c r="AF48616" i="4"/>
  <c r="AF45688" i="4"/>
  <c r="AF45692" i="4"/>
  <c r="AF45696" i="4"/>
  <c r="AF45677" i="4"/>
  <c r="AF45681" i="4"/>
  <c r="AF45684" i="4"/>
  <c r="AF45653" i="4"/>
  <c r="AF45658" i="4"/>
  <c r="AF45665" i="4"/>
  <c r="AF45666" i="4"/>
  <c r="AF45670" i="4"/>
  <c r="AF45647" i="4"/>
  <c r="AF45344" i="4"/>
  <c r="AF45348" i="4"/>
  <c r="AF45352" i="4"/>
  <c r="AF45320" i="4"/>
  <c r="AF45325" i="4"/>
  <c r="AF45285" i="4"/>
  <c r="AF45289" i="4"/>
  <c r="AF45294" i="4"/>
  <c r="AF45298" i="4"/>
  <c r="AF45302" i="4"/>
  <c r="AF45270" i="4"/>
  <c r="AF45274" i="4"/>
  <c r="AF45260" i="4"/>
  <c r="AF45265" i="4"/>
  <c r="AF45231" i="4"/>
  <c r="AF45236" i="4"/>
  <c r="AF45242" i="4"/>
  <c r="AF45247" i="4"/>
  <c r="AF45254" i="4"/>
  <c r="AF45215" i="4"/>
  <c r="AF45220" i="4"/>
  <c r="AF45225" i="4"/>
  <c r="AF45162" i="4"/>
  <c r="AF45168" i="4"/>
  <c r="AF45172" i="4"/>
  <c r="AF45179" i="4"/>
  <c r="AF45184" i="4"/>
  <c r="AF45197" i="4"/>
  <c r="AF45125" i="4"/>
  <c r="AF45130" i="4"/>
  <c r="AF45138" i="4"/>
  <c r="AF45144" i="4"/>
  <c r="AF45149" i="4"/>
  <c r="AF45160" i="4"/>
  <c r="AF45154" i="4"/>
  <c r="AF45080" i="4"/>
  <c r="AF45085" i="4"/>
  <c r="AF45090" i="4"/>
  <c r="AF45099" i="4"/>
  <c r="AF45095" i="4"/>
  <c r="AF45052" i="4"/>
  <c r="AF45059" i="4"/>
  <c r="AF45070" i="4"/>
  <c r="AF45040" i="4"/>
  <c r="AF45045" i="4"/>
  <c r="AF45035" i="4"/>
  <c r="AF43422" i="4"/>
  <c r="AF43404" i="4"/>
  <c r="AF43380" i="4"/>
  <c r="AF43384" i="4"/>
  <c r="AF43389" i="4"/>
  <c r="AF43393" i="4"/>
  <c r="AF43397" i="4"/>
  <c r="AF43275" i="4"/>
  <c r="AF43215" i="4"/>
  <c r="AF43225" i="4"/>
  <c r="AF43236" i="4"/>
  <c r="AF43241" i="4"/>
  <c r="AF43252" i="4"/>
  <c r="AF43262" i="4"/>
  <c r="AF43201" i="4"/>
  <c r="AF43205" i="4"/>
  <c r="AF43209" i="4"/>
  <c r="AF43143" i="4"/>
  <c r="AF43147" i="4"/>
  <c r="AF43151" i="4"/>
  <c r="AF43155" i="4"/>
  <c r="AF43159" i="4"/>
  <c r="AF43128" i="4"/>
  <c r="AF43132" i="4"/>
  <c r="AF43136" i="4"/>
  <c r="AF43122" i="4"/>
  <c r="AF43096" i="4"/>
  <c r="AF43100" i="4"/>
  <c r="AF43105" i="4"/>
  <c r="AF43110" i="4"/>
  <c r="AF43077" i="4"/>
  <c r="AF43082" i="4"/>
  <c r="AF43088" i="4"/>
  <c r="AF43092" i="4"/>
  <c r="AF43063" i="4"/>
  <c r="AF43068" i="4"/>
  <c r="AF43073" i="4"/>
  <c r="AF43037" i="4"/>
  <c r="AF43045" i="4"/>
  <c r="AF43051" i="4"/>
  <c r="AF43060" i="4"/>
  <c r="AF43015" i="4"/>
  <c r="AF43025" i="4"/>
  <c r="AF42171" i="4"/>
  <c r="AF42175" i="4"/>
  <c r="AF42179" i="4"/>
  <c r="AF42182" i="4"/>
  <c r="AF42156" i="4"/>
  <c r="AF42160" i="4"/>
  <c r="AF42165" i="4"/>
  <c r="AF42033" i="4"/>
  <c r="AF42046" i="4"/>
  <c r="AF42050" i="4"/>
  <c r="AF42051" i="4"/>
  <c r="AF42000" i="4"/>
  <c r="AF42005" i="4"/>
  <c r="AF42009" i="4"/>
  <c r="AF41982" i="4"/>
  <c r="AF41986" i="4"/>
  <c r="AF41991" i="4"/>
  <c r="AF41995" i="4"/>
  <c r="AF41965" i="4"/>
  <c r="AF41969" i="4"/>
  <c r="AF41974" i="4"/>
  <c r="AF41978" i="4"/>
  <c r="AF41956" i="4"/>
  <c r="AF41960" i="4"/>
  <c r="AF41930" i="4"/>
  <c r="AF41935" i="4"/>
  <c r="AF41907" i="4"/>
  <c r="AF41912" i="4"/>
  <c r="AF41888" i="4"/>
  <c r="AF41891" i="4"/>
  <c r="AF41877" i="4"/>
  <c r="AF41882" i="4"/>
  <c r="AF41862" i="4"/>
  <c r="AF41867" i="4"/>
  <c r="AF41873" i="4"/>
  <c r="AF41844" i="4"/>
  <c r="AF41847" i="4"/>
  <c r="AF41852" i="4"/>
  <c r="AF41856" i="4"/>
  <c r="AF39696" i="4"/>
  <c r="AF39700" i="4"/>
  <c r="AF39705" i="4"/>
  <c r="AF39504" i="4"/>
  <c r="AF39508" i="4"/>
  <c r="AF39512" i="4"/>
  <c r="AF39516" i="4"/>
  <c r="AF38313" i="4"/>
  <c r="AF38317" i="4"/>
  <c r="AF38321" i="4"/>
  <c r="AF38300" i="4"/>
  <c r="AF38304" i="4"/>
  <c r="AF38308" i="4"/>
  <c r="AF38285" i="4"/>
  <c r="AF38291" i="4"/>
  <c r="AF38295" i="4"/>
  <c r="AF38270" i="4"/>
  <c r="AF38274" i="4"/>
  <c r="AF38278" i="4"/>
  <c r="AF38245" i="4"/>
  <c r="AF38256" i="4"/>
  <c r="AF38262" i="4"/>
  <c r="AF38266" i="4"/>
  <c r="AF38226" i="4"/>
  <c r="AF38189" i="4"/>
  <c r="AF38193" i="4"/>
  <c r="AF38197" i="4"/>
  <c r="AF38202" i="4"/>
  <c r="AF36354" i="4"/>
  <c r="AF36366" i="4"/>
  <c r="AF36378" i="4"/>
  <c r="AF36390" i="4"/>
  <c r="AF36397" i="4"/>
  <c r="AF36401" i="4"/>
  <c r="AF35676" i="4"/>
  <c r="AF35680" i="4"/>
  <c r="AF35684" i="4"/>
  <c r="AF35692" i="4"/>
  <c r="AF35696" i="4"/>
  <c r="AF35700" i="4"/>
  <c r="AF35659" i="4"/>
  <c r="AF35664" i="4"/>
  <c r="AF35669" i="4"/>
  <c r="AF35673" i="4"/>
  <c r="AF35641" i="4"/>
  <c r="AF35646" i="4"/>
  <c r="AF35650" i="4"/>
  <c r="AF35655" i="4"/>
  <c r="AF35625" i="4"/>
  <c r="AF35629" i="4"/>
  <c r="AF35633" i="4"/>
  <c r="AF35637" i="4"/>
  <c r="AF35586" i="4"/>
  <c r="AF35590" i="4"/>
  <c r="AF35594" i="4"/>
  <c r="AF35598" i="4"/>
  <c r="AF35602" i="4"/>
  <c r="AF34646" i="4"/>
  <c r="AF33582" i="4"/>
  <c r="AF33586" i="4"/>
  <c r="AF33592" i="4"/>
  <c r="AF33568" i="4"/>
  <c r="AF33572" i="4"/>
  <c r="AF33576" i="4"/>
  <c r="AF33551" i="4"/>
  <c r="AF33555" i="4"/>
  <c r="AF33559" i="4"/>
  <c r="AF33563" i="4"/>
  <c r="AF30826" i="4"/>
  <c r="AF30813" i="4"/>
  <c r="AF30817" i="4"/>
  <c r="AF30821" i="4"/>
  <c r="AF25768" i="4"/>
  <c r="AF25778" i="4"/>
  <c r="AF25668" i="4"/>
  <c r="AF25674" i="4"/>
  <c r="AF25678" i="4"/>
  <c r="AF25384" i="4"/>
  <c r="AF25393" i="4"/>
  <c r="AF25403" i="4"/>
  <c r="AF25425" i="4"/>
  <c r="AF25413" i="4"/>
  <c r="AF25327" i="4"/>
  <c r="AF25338" i="4"/>
  <c r="AF25350" i="4"/>
  <c r="AF25372" i="4"/>
  <c r="AF25360" i="4"/>
  <c r="AF25301" i="4"/>
  <c r="AF25305" i="4"/>
  <c r="AF25310" i="4"/>
  <c r="AF25322" i="4"/>
  <c r="AF25316" i="4"/>
  <c r="AF25282" i="4"/>
  <c r="AF25286" i="4"/>
  <c r="AF25290" i="4"/>
  <c r="AF25296" i="4"/>
  <c r="AF25093" i="4"/>
  <c r="AF25080" i="4"/>
  <c r="AF25064" i="4"/>
  <c r="AF25041" i="4"/>
  <c r="AF25046" i="4"/>
  <c r="AF21352" i="4"/>
  <c r="AF21375" i="4"/>
  <c r="AF21386" i="4"/>
  <c r="AF21398" i="4"/>
  <c r="AF21341" i="4"/>
  <c r="AF21347" i="4"/>
  <c r="AF21310" i="4"/>
  <c r="AF21317" i="4"/>
  <c r="AF21322" i="4"/>
  <c r="AF21254" i="4"/>
  <c r="AF21266" i="4"/>
  <c r="AF21279" i="4"/>
  <c r="AF21292" i="4"/>
  <c r="AF21303" i="4"/>
  <c r="AF21228" i="4"/>
  <c r="AF21232" i="4"/>
  <c r="AF21238" i="4"/>
  <c r="AF21243" i="4"/>
  <c r="AF21247" i="4"/>
  <c r="AF21169" i="4"/>
  <c r="AF21181" i="4"/>
  <c r="AF21194" i="4"/>
  <c r="AF21205" i="4"/>
  <c r="AF21215" i="4"/>
  <c r="AF21162" i="4"/>
  <c r="AF20280" i="4"/>
  <c r="AF20290" i="4"/>
  <c r="AF19973" i="4"/>
  <c r="AF19955" i="4"/>
  <c r="AF19940" i="4"/>
  <c r="AF19944" i="4"/>
  <c r="AF19929" i="4"/>
  <c r="AF19933" i="4"/>
  <c r="AF19901" i="4"/>
  <c r="AF19876" i="4"/>
  <c r="AF19880" i="4"/>
  <c r="AF19887" i="4"/>
  <c r="AF17504" i="4"/>
  <c r="AF17512" i="4"/>
  <c r="AF17518" i="4"/>
  <c r="AF17523" i="4"/>
  <c r="AF16370" i="4"/>
  <c r="AF16374" i="4"/>
  <c r="AF16378" i="4"/>
  <c r="AF16350" i="4"/>
  <c r="AF16354" i="4"/>
  <c r="AF16359" i="4"/>
  <c r="AF16363" i="4"/>
  <c r="AF14596" i="4"/>
  <c r="AF14600" i="4"/>
  <c r="AF14578" i="4"/>
  <c r="AF14584" i="4"/>
  <c r="AF14590" i="4"/>
  <c r="AF11473" i="4"/>
  <c r="AF11479" i="4"/>
  <c r="AF11485" i="4"/>
  <c r="AF11491" i="4"/>
  <c r="AF11497" i="4"/>
  <c r="AF11459" i="4"/>
  <c r="AF11469" i="4"/>
  <c r="AF11440" i="4"/>
  <c r="AF11452" i="4"/>
  <c r="AF10955" i="4"/>
  <c r="AF10968" i="4"/>
  <c r="AF10981" i="4"/>
  <c r="AF10925" i="4"/>
  <c r="AF10933" i="4"/>
  <c r="AF10938" i="4"/>
  <c r="AF10946" i="4"/>
  <c r="AF10950" i="4"/>
  <c r="AF10909" i="4"/>
  <c r="AF10914" i="4"/>
  <c r="AF10917" i="4"/>
  <c r="AF10899" i="4"/>
  <c r="AF10903" i="4"/>
  <c r="AF9506" i="4"/>
  <c r="AF9510" i="4"/>
  <c r="AF9514" i="4"/>
  <c r="AF9500" i="4"/>
  <c r="AF9504" i="4"/>
  <c r="AF9474" i="4"/>
  <c r="AF9479" i="4"/>
  <c r="AF9484" i="4"/>
  <c r="AF9494" i="4"/>
  <c r="AF9489" i="4"/>
  <c r="AF9439" i="4"/>
  <c r="AF9443" i="4"/>
  <c r="AF9447" i="4"/>
  <c r="AF9451" i="4"/>
  <c r="AF9430" i="4"/>
  <c r="AF9434" i="4"/>
  <c r="AF9438" i="4"/>
  <c r="AF9366" i="4"/>
  <c r="AF9370" i="4"/>
  <c r="AF9377" i="4"/>
  <c r="AF4967" i="4"/>
  <c r="AF4968" i="4"/>
  <c r="AF4974" i="4"/>
  <c r="AF4984" i="4"/>
  <c r="AF4895" i="4"/>
  <c r="AF4910" i="4"/>
  <c r="AF4921" i="4"/>
  <c r="AF4933" i="4"/>
  <c r="AF4945" i="4"/>
  <c r="AF4955" i="4"/>
  <c r="AF4837" i="4"/>
  <c r="AF4848" i="4"/>
  <c r="AF4862" i="4"/>
  <c r="AF4873" i="4"/>
  <c r="AF4884" i="4"/>
  <c r="AF4764" i="4"/>
  <c r="AF4777" i="4"/>
  <c r="AF4790" i="4"/>
  <c r="AF4803" i="4"/>
  <c r="AF4815" i="4"/>
  <c r="AF4826" i="4"/>
  <c r="AF4486" i="4"/>
  <c r="AF4490" i="4"/>
  <c r="AF3526" i="4"/>
  <c r="AF3532" i="4"/>
  <c r="AF3515" i="4"/>
  <c r="AF3520" i="4"/>
  <c r="AF68612" i="4"/>
  <c r="AF36759" i="4"/>
  <c r="AF82637" i="4"/>
  <c r="AF82639" i="4"/>
  <c r="AF82643" i="4"/>
  <c r="AF80888" i="4"/>
  <c r="AF78683" i="4"/>
  <c r="AF78684" i="4"/>
  <c r="AF78664" i="4"/>
  <c r="AF78668" i="4"/>
  <c r="AF78672" i="4"/>
  <c r="AF78676" i="4"/>
  <c r="AF78680" i="4"/>
  <c r="AF77911" i="4"/>
  <c r="AF77916" i="4"/>
  <c r="AF77921" i="4"/>
  <c r="AF77926" i="4"/>
  <c r="AF77933" i="4"/>
  <c r="AF77937" i="4"/>
  <c r="AF77894" i="4"/>
  <c r="AF77899" i="4"/>
  <c r="AF77902" i="4"/>
  <c r="AF77907" i="4"/>
  <c r="AF77908" i="4"/>
  <c r="AF77885" i="4"/>
  <c r="AF77873" i="4"/>
  <c r="AF77879" i="4"/>
  <c r="AF77881" i="4"/>
  <c r="AF77862" i="4"/>
  <c r="AF77864" i="4"/>
  <c r="AF77867" i="4"/>
  <c r="AF77532" i="4"/>
  <c r="AF77539" i="4"/>
  <c r="AF77545" i="4"/>
  <c r="AF77549" i="4"/>
  <c r="AF77553" i="4"/>
  <c r="AF77528" i="4"/>
  <c r="AF77530" i="4"/>
  <c r="AF77504" i="4"/>
  <c r="AF77508" i="4"/>
  <c r="AF77515" i="4"/>
  <c r="AF74428" i="4"/>
  <c r="AF73024" i="4"/>
  <c r="AF73026" i="4"/>
  <c r="AF73029" i="4"/>
  <c r="AF73033" i="4"/>
  <c r="AF73035" i="4"/>
  <c r="AF73037" i="4"/>
  <c r="AF73016" i="4"/>
  <c r="AF71494" i="4"/>
  <c r="AF71499" i="4"/>
  <c r="AF68621" i="4"/>
  <c r="AF66118" i="4"/>
  <c r="AF66100" i="4"/>
  <c r="AF66103" i="4"/>
  <c r="AF66105" i="4"/>
  <c r="AF66107" i="4"/>
  <c r="AF66111" i="4"/>
  <c r="AF66114" i="4"/>
  <c r="AF62204" i="4"/>
  <c r="AF58123" i="4"/>
  <c r="AF56798" i="4"/>
  <c r="AF56808" i="4"/>
  <c r="AF56818" i="4"/>
  <c r="AF56827" i="4"/>
  <c r="AF56837" i="4"/>
  <c r="AF56755" i="4"/>
  <c r="AF56761" i="4"/>
  <c r="AF56771" i="4"/>
  <c r="AF56780" i="4"/>
  <c r="AF56789" i="4"/>
  <c r="AF51574" i="4"/>
  <c r="AF51577" i="4"/>
  <c r="AF51569" i="4"/>
  <c r="AF47309" i="4"/>
  <c r="AF47311" i="4"/>
  <c r="AF47313" i="4"/>
  <c r="AF44567" i="4"/>
  <c r="AF44495" i="4"/>
  <c r="AF44497" i="4"/>
  <c r="AF44499" i="4"/>
  <c r="AF44501" i="4"/>
  <c r="AF44481" i="4"/>
  <c r="AF44484" i="4"/>
  <c r="AF44487" i="4"/>
  <c r="AF44490" i="4"/>
  <c r="AF44492" i="4"/>
  <c r="AF39873" i="4"/>
  <c r="AF39877" i="4"/>
  <c r="AF39880" i="4"/>
  <c r="AF39885" i="4"/>
  <c r="AF39889" i="4"/>
  <c r="AF39866" i="4"/>
  <c r="AF39870" i="4"/>
  <c r="AF39859" i="4"/>
  <c r="AF39843" i="4"/>
  <c r="AF39850" i="4"/>
  <c r="AF39853" i="4"/>
  <c r="AF39856" i="4"/>
  <c r="AF38619" i="4"/>
  <c r="AF38623" i="4"/>
  <c r="AF38627" i="4"/>
  <c r="AF38633" i="4"/>
  <c r="AF38592" i="4"/>
  <c r="AF38596" i="4"/>
  <c r="AF38601" i="4"/>
  <c r="AF38608" i="4"/>
  <c r="AF38432" i="4"/>
  <c r="AF37038" i="4"/>
  <c r="AF37043" i="4"/>
  <c r="AF37046" i="4"/>
  <c r="AF36746" i="4"/>
  <c r="AF36750" i="4"/>
  <c r="AF36755" i="4"/>
  <c r="AF36609" i="4"/>
  <c r="AF36611" i="4"/>
  <c r="AF36617" i="4"/>
  <c r="AF36601" i="4"/>
  <c r="AF36604" i="4"/>
  <c r="AF36607" i="4"/>
  <c r="AF36595" i="4"/>
  <c r="AF34143" i="4"/>
  <c r="AF34148" i="4"/>
  <c r="AF33667" i="4"/>
  <c r="AF33541" i="4"/>
  <c r="AF33543" i="4"/>
  <c r="AF30222" i="4"/>
  <c r="AF30226" i="4"/>
  <c r="AF30230" i="4"/>
  <c r="AF30231" i="4"/>
  <c r="AF30232" i="4"/>
  <c r="AF30233" i="4"/>
  <c r="AF30237" i="4"/>
  <c r="AF30208" i="4"/>
  <c r="AF30214" i="4"/>
  <c r="AF30218" i="4"/>
  <c r="AF30216" i="4"/>
  <c r="AF26993" i="4"/>
  <c r="AF26996" i="4"/>
  <c r="AF26427" i="4"/>
  <c r="AF26430" i="4"/>
  <c r="AF26433" i="4"/>
  <c r="AF26439" i="4"/>
  <c r="AF26442" i="4"/>
  <c r="AF20041" i="4"/>
  <c r="AF12160" i="4"/>
  <c r="AF4374" i="4"/>
  <c r="AF3041" i="4"/>
  <c r="AF45461" i="4"/>
  <c r="AF45469" i="4"/>
  <c r="AF45479" i="4"/>
  <c r="AF23799" i="4"/>
  <c r="AF23808" i="4"/>
  <c r="AF23817" i="4"/>
  <c r="AF23828" i="4"/>
  <c r="AF23838" i="4"/>
  <c r="AF14620" i="4"/>
  <c r="AF14631" i="4"/>
  <c r="AF14639" i="4"/>
  <c r="AF14646" i="4"/>
  <c r="AF14655" i="4"/>
  <c r="AF11653" i="4"/>
  <c r="AF11663" i="4"/>
  <c r="AF11672" i="4"/>
  <c r="AF11682" i="4"/>
  <c r="AF11631" i="4"/>
  <c r="AF11633" i="4"/>
  <c r="AF11637" i="4"/>
  <c r="AF8027" i="4"/>
  <c r="AF8029" i="4"/>
  <c r="AF8030" i="4"/>
  <c r="AF8034" i="4"/>
  <c r="AF81454" i="4"/>
  <c r="AF81253" i="4"/>
  <c r="AF81258" i="4"/>
  <c r="AF81262" i="4"/>
  <c r="AF81241" i="4"/>
  <c r="AF81245" i="4"/>
  <c r="AF81249" i="4"/>
  <c r="AF81236" i="4"/>
  <c r="AF81239" i="4"/>
  <c r="AF76053" i="4"/>
  <c r="AF76041" i="4"/>
  <c r="AF75997" i="4"/>
  <c r="AF76006" i="4"/>
  <c r="AF76012" i="4"/>
  <c r="AF76020" i="4"/>
  <c r="AF76024" i="4"/>
  <c r="AF76028" i="4"/>
  <c r="AF76032" i="4"/>
  <c r="AF65785" i="4"/>
  <c r="AF65788" i="4"/>
  <c r="AF59947" i="4"/>
  <c r="AF59938" i="4"/>
  <c r="AF59926" i="4"/>
  <c r="AF59931" i="4"/>
  <c r="AF59299" i="4"/>
  <c r="AF59214" i="4"/>
  <c r="AF58169" i="4"/>
  <c r="AF56459" i="4"/>
  <c r="AF56462" i="4"/>
  <c r="AF49369" i="4"/>
  <c r="AF49370" i="4"/>
  <c r="AF49372" i="4"/>
  <c r="AF49374" i="4"/>
  <c r="AF44846" i="4"/>
  <c r="AF44854" i="4"/>
  <c r="AF44863" i="4"/>
  <c r="AF44872" i="4"/>
  <c r="AF44883" i="4"/>
  <c r="AF44295" i="4"/>
  <c r="AF44304" i="4"/>
  <c r="AF44313" i="4"/>
  <c r="AF44323" i="4"/>
  <c r="AF44332" i="4"/>
  <c r="AF44252" i="4"/>
  <c r="AF44260" i="4"/>
  <c r="AF44270" i="4"/>
  <c r="AF44280" i="4"/>
  <c r="AF44288" i="4"/>
  <c r="AF40744" i="4"/>
  <c r="AF40753" i="4"/>
  <c r="AF40760" i="4"/>
  <c r="AF40769" i="4"/>
  <c r="AF40778" i="4"/>
  <c r="AF39406" i="4"/>
  <c r="AF39414" i="4"/>
  <c r="AF39422" i="4"/>
  <c r="AF39432" i="4"/>
  <c r="AF39442" i="4"/>
  <c r="AF39451" i="4"/>
  <c r="AF39459" i="4"/>
  <c r="AF39467" i="4"/>
  <c r="AF39390" i="4"/>
  <c r="AF39394" i="4"/>
  <c r="AF39400" i="4"/>
  <c r="AF39402" i="4"/>
  <c r="AF38132" i="4"/>
  <c r="AF38135" i="4"/>
  <c r="AF38143" i="4"/>
  <c r="AF38146" i="4"/>
  <c r="AF38121" i="4"/>
  <c r="AF38122" i="4"/>
  <c r="AF38125" i="4"/>
  <c r="AF38129" i="4"/>
  <c r="AF37872" i="4"/>
  <c r="AF37874" i="4"/>
  <c r="AF37470" i="4"/>
  <c r="AF37478" i="4"/>
  <c r="AF37483" i="4"/>
  <c r="AF37421" i="4"/>
  <c r="AF37431" i="4"/>
  <c r="AF37442" i="4"/>
  <c r="AF37452" i="4"/>
  <c r="AF37461" i="4"/>
  <c r="AF36959" i="4"/>
  <c r="AF36968" i="4"/>
  <c r="AF36979" i="4"/>
  <c r="AF36990" i="4"/>
  <c r="AF36998" i="4"/>
  <c r="AF36918" i="4"/>
  <c r="AF36927" i="4"/>
  <c r="AF36936" i="4"/>
  <c r="AF36942" i="4"/>
  <c r="AF36951" i="4"/>
  <c r="AF36635" i="4"/>
  <c r="AF36639" i="4"/>
  <c r="AF36643" i="4"/>
  <c r="AF36647" i="4"/>
  <c r="AF36651" i="4"/>
  <c r="AF36073" i="4"/>
  <c r="AF36083" i="4"/>
  <c r="AF36093" i="4"/>
  <c r="AF36102" i="4"/>
  <c r="AF36107" i="4"/>
  <c r="AF35031" i="4"/>
  <c r="AF34918" i="4"/>
  <c r="AF34920" i="4"/>
  <c r="AF34864" i="4"/>
  <c r="AF34870" i="4"/>
  <c r="AF33681" i="4"/>
  <c r="AF33690" i="4"/>
  <c r="AF33699" i="4"/>
  <c r="AF33708" i="4"/>
  <c r="AF33717" i="4"/>
  <c r="AF33614" i="4"/>
  <c r="AF33618" i="4"/>
  <c r="AF33622" i="4"/>
  <c r="AF33626" i="4"/>
  <c r="AF32950" i="4"/>
  <c r="AF32954" i="4"/>
  <c r="AF32958" i="4"/>
  <c r="AF32962" i="4"/>
  <c r="AF32966" i="4"/>
  <c r="AF32294" i="4"/>
  <c r="AF32296" i="4"/>
  <c r="AF32298" i="4"/>
  <c r="AF32258" i="4"/>
  <c r="AF32266" i="4"/>
  <c r="AF32276" i="4"/>
  <c r="AF32286" i="4"/>
  <c r="AF32292" i="4"/>
  <c r="AF31793" i="4"/>
  <c r="AF31796" i="4"/>
  <c r="AF31800" i="4"/>
  <c r="AF31803" i="4"/>
  <c r="AF31808" i="4"/>
  <c r="AF31787" i="4"/>
  <c r="AF31229" i="4"/>
  <c r="AF31238" i="4"/>
  <c r="AF31246" i="4"/>
  <c r="AF31253" i="4"/>
  <c r="AF31263" i="4"/>
  <c r="AF31102" i="4"/>
  <c r="AF31106" i="4"/>
  <c r="AF31110" i="4"/>
  <c r="AF31114" i="4"/>
  <c r="AF31118" i="4"/>
  <c r="AF31075" i="4"/>
  <c r="AF31079" i="4"/>
  <c r="AF31083" i="4"/>
  <c r="AF31087" i="4"/>
  <c r="AF31091" i="4"/>
  <c r="AF30907" i="4"/>
  <c r="AF30913" i="4"/>
  <c r="AF30920" i="4"/>
  <c r="AF30923" i="4"/>
  <c r="AF30685" i="4"/>
  <c r="AF30689" i="4"/>
  <c r="AF30694" i="4"/>
  <c r="AF30698" i="4"/>
  <c r="AF30585" i="4"/>
  <c r="AF30588" i="4"/>
  <c r="AF30590" i="4"/>
  <c r="AF30593" i="4"/>
  <c r="AF30598" i="4"/>
  <c r="AF29505" i="4"/>
  <c r="AF29509" i="4"/>
  <c r="AF29513" i="4"/>
  <c r="AF29516" i="4"/>
  <c r="AF29521" i="4"/>
  <c r="AF29525" i="4"/>
  <c r="AF29028" i="4"/>
  <c r="AF29034" i="4"/>
  <c r="AF27913" i="4"/>
  <c r="AF27917" i="4"/>
  <c r="AF27921" i="4"/>
  <c r="AF27925" i="4"/>
  <c r="AF27469" i="4"/>
  <c r="AF27474" i="4"/>
  <c r="AF27476" i="4"/>
  <c r="AF27480" i="4"/>
  <c r="AF27482" i="4"/>
  <c r="AF27485" i="4"/>
  <c r="AF27488" i="4"/>
  <c r="AF27491" i="4"/>
  <c r="AF25797" i="4"/>
  <c r="AF25799" i="4"/>
  <c r="AF25803" i="4"/>
  <c r="AF25807" i="4"/>
  <c r="AF25811" i="4"/>
  <c r="AF23214" i="4"/>
  <c r="AF23223" i="4"/>
  <c r="AF23233" i="4"/>
  <c r="AF23243" i="4"/>
  <c r="AF23200" i="4"/>
  <c r="AF23203" i="4"/>
  <c r="AF23207" i="4"/>
  <c r="AF22829" i="4"/>
  <c r="AF22839" i="4"/>
  <c r="AF22849" i="4"/>
  <c r="AF22857" i="4"/>
  <c r="AF22866" i="4"/>
  <c r="AF22876" i="4"/>
  <c r="AF22813" i="4"/>
  <c r="AF22816" i="4"/>
  <c r="AF22820" i="4"/>
  <c r="AF22822" i="4"/>
  <c r="AF22825" i="4"/>
  <c r="AF21643" i="4"/>
  <c r="AF21652" i="4"/>
  <c r="AF21662" i="4"/>
  <c r="AF21672" i="4"/>
  <c r="AF21435" i="4"/>
  <c r="AF21440" i="4"/>
  <c r="AF21444" i="4"/>
  <c r="AF21448" i="4"/>
  <c r="AF21455" i="4"/>
  <c r="AF21068" i="4"/>
  <c r="AF19980" i="4"/>
  <c r="AF19977" i="4"/>
  <c r="AF19979" i="4"/>
  <c r="AF16828" i="4"/>
  <c r="AF16833" i="4"/>
  <c r="AF16837" i="4"/>
  <c r="AF16843" i="4"/>
  <c r="AF15716" i="4"/>
  <c r="AF15725" i="4"/>
  <c r="AF15735" i="4"/>
  <c r="AF15744" i="4"/>
  <c r="AF15753" i="4"/>
  <c r="AF15417" i="4"/>
  <c r="AF15336" i="4"/>
  <c r="AF15337" i="4"/>
  <c r="AF15344" i="4"/>
  <c r="AF15345" i="4"/>
  <c r="AF14771" i="4"/>
  <c r="AF14775" i="4"/>
  <c r="AF14751" i="4"/>
  <c r="AF14755" i="4"/>
  <c r="AF14760" i="4"/>
  <c r="AF14566" i="4"/>
  <c r="AF14570" i="4"/>
  <c r="AF14520" i="4"/>
  <c r="AF14529" i="4"/>
  <c r="AF14536" i="4"/>
  <c r="AF14545" i="4"/>
  <c r="AF14555" i="4"/>
  <c r="AF14434" i="4"/>
  <c r="AF14443" i="4"/>
  <c r="AF14462" i="4"/>
  <c r="AF14471" i="4"/>
  <c r="AF14290" i="4"/>
  <c r="AF14293" i="4"/>
  <c r="AF14084" i="4"/>
  <c r="AF14088" i="4"/>
  <c r="AF14092" i="4"/>
  <c r="AF14096" i="4"/>
  <c r="AF14100" i="4"/>
  <c r="AF14105" i="4"/>
  <c r="AF14109" i="4"/>
  <c r="AF14113" i="4"/>
  <c r="AF13870" i="4"/>
  <c r="AF13879" i="4"/>
  <c r="AF13888" i="4"/>
  <c r="AF13897" i="4"/>
  <c r="AF13906" i="4"/>
  <c r="AF13185" i="4"/>
  <c r="AF13194" i="4"/>
  <c r="AF13206" i="4"/>
  <c r="AF13216" i="4"/>
  <c r="AF12645" i="4"/>
  <c r="AF12652" i="4"/>
  <c r="AF12657" i="4"/>
  <c r="AF12661" i="4"/>
  <c r="AF12666" i="4"/>
  <c r="AF12612" i="4"/>
  <c r="AF12616" i="4"/>
  <c r="AF12622" i="4"/>
  <c r="AF12628" i="4"/>
  <c r="AF12634" i="4"/>
  <c r="AF12609" i="4"/>
  <c r="AF11953" i="4"/>
  <c r="AF11936" i="4"/>
  <c r="AF11941" i="4"/>
  <c r="AF11946" i="4"/>
  <c r="AF11824" i="4"/>
  <c r="AF11833" i="4"/>
  <c r="AF11843" i="4"/>
  <c r="AF11853" i="4"/>
  <c r="AF11866" i="4"/>
  <c r="AF11870" i="4"/>
  <c r="AF11878" i="4"/>
  <c r="AF11116" i="4"/>
  <c r="AF11126" i="4"/>
  <c r="AF11136" i="4"/>
  <c r="AF11144" i="4"/>
  <c r="AF11152" i="4"/>
  <c r="AF11063" i="4"/>
  <c r="AF11074" i="4"/>
  <c r="AF11086" i="4"/>
  <c r="AF11097" i="4"/>
  <c r="AF11107" i="4"/>
  <c r="AF8776" i="4"/>
  <c r="AF8781" i="4"/>
  <c r="AF8783" i="4"/>
  <c r="AF7913" i="4"/>
  <c r="AF7918" i="4"/>
  <c r="AF7922" i="4"/>
  <c r="AF7926" i="4"/>
  <c r="AF7931" i="4"/>
  <c r="AF7550" i="4"/>
  <c r="AF7559" i="4"/>
  <c r="AF7568" i="4"/>
  <c r="AF7575" i="4"/>
  <c r="AF7476" i="4"/>
  <c r="AF7482" i="4"/>
  <c r="AF7488" i="4"/>
  <c r="AF7494" i="4"/>
  <c r="AF7500" i="4"/>
  <c r="AF7452" i="4"/>
  <c r="AF7458" i="4"/>
  <c r="AF7464" i="4"/>
  <c r="AF7470" i="4"/>
  <c r="AF7334" i="4"/>
  <c r="AF7337" i="4"/>
  <c r="AF7340" i="4"/>
  <c r="AF7344" i="4"/>
  <c r="AF7347" i="4"/>
  <c r="AF7349" i="4"/>
  <c r="AF7351" i="4"/>
  <c r="AF7328" i="4"/>
  <c r="AF7331" i="4"/>
  <c r="AF6858" i="4"/>
  <c r="AF6850" i="4"/>
  <c r="AF6854" i="4"/>
  <c r="AF6844" i="4"/>
  <c r="AF6822" i="4"/>
  <c r="AF6826" i="4"/>
  <c r="AF6830" i="4"/>
  <c r="AF6834" i="4"/>
  <c r="AF6839" i="4"/>
  <c r="AF6815" i="4"/>
  <c r="AF6820" i="4"/>
  <c r="AF6795" i="4"/>
  <c r="AF6801" i="4"/>
  <c r="AF6802" i="4"/>
  <c r="AF6807" i="4"/>
  <c r="AF6810" i="4"/>
  <c r="AF6787" i="4"/>
  <c r="AF5526" i="4"/>
  <c r="AF5522" i="4"/>
  <c r="AF3954" i="4"/>
  <c r="AF3958" i="4"/>
  <c r="AF3878" i="4"/>
  <c r="AF3880" i="4"/>
  <c r="AF3884" i="4"/>
  <c r="AF3887" i="4"/>
  <c r="AF3889" i="4"/>
  <c r="AF2465" i="4"/>
  <c r="AF2472" i="4"/>
  <c r="AF360" i="4"/>
  <c r="AF370" i="4"/>
  <c r="AF379" i="4"/>
  <c r="AF386" i="4"/>
  <c r="AF395" i="4"/>
  <c r="AF81628" i="4"/>
  <c r="AF81632" i="4"/>
  <c r="AF81636" i="4"/>
  <c r="AF81447" i="4"/>
  <c r="AF81369" i="4"/>
  <c r="AF81373" i="4"/>
  <c r="AF81377" i="4"/>
  <c r="AF81383" i="4"/>
  <c r="AF81387" i="4"/>
  <c r="AF81352" i="4"/>
  <c r="AF81356" i="4"/>
  <c r="AF81361" i="4"/>
  <c r="AF81365" i="4"/>
  <c r="AF80352" i="4"/>
  <c r="AF79768" i="4"/>
  <c r="AF78386" i="4"/>
  <c r="AF78383" i="4"/>
  <c r="AF78372" i="4"/>
  <c r="AF78366" i="4"/>
  <c r="AF78356" i="4"/>
  <c r="AF76901" i="4"/>
  <c r="AF76882" i="4"/>
  <c r="AF76893" i="4"/>
  <c r="AF74364" i="4"/>
  <c r="AF74376" i="4"/>
  <c r="AF74343" i="4"/>
  <c r="AF74356" i="4"/>
  <c r="AF74336" i="4"/>
  <c r="AF74326" i="4"/>
  <c r="AF74329" i="4"/>
  <c r="AF73151" i="4"/>
  <c r="AF73161" i="4"/>
  <c r="AF73170" i="4"/>
  <c r="AF73179" i="4"/>
  <c r="AF72485" i="4"/>
  <c r="AF72492" i="4"/>
  <c r="AF72497" i="4"/>
  <c r="AF72480" i="4"/>
  <c r="AF71750" i="4"/>
  <c r="AF71757" i="4"/>
  <c r="AF71081" i="4"/>
  <c r="AF66898" i="4"/>
  <c r="AF66890" i="4"/>
  <c r="AF59184" i="4"/>
  <c r="AF59188" i="4"/>
  <c r="AF59195" i="4"/>
  <c r="AF59199" i="4"/>
  <c r="AF59203" i="4"/>
  <c r="AF59161" i="4"/>
  <c r="AF58358" i="4"/>
  <c r="AF57092" i="4"/>
  <c r="AF57097" i="4"/>
  <c r="AF57101" i="4"/>
  <c r="AF57090" i="4"/>
  <c r="AF55092" i="4"/>
  <c r="AF55097" i="4"/>
  <c r="AF53927" i="4"/>
  <c r="AF53937" i="4"/>
  <c r="AF53920" i="4"/>
  <c r="AF53922" i="4"/>
  <c r="AF53902" i="4"/>
  <c r="AF53903" i="4"/>
  <c r="AF53904" i="4"/>
  <c r="AF53877" i="4"/>
  <c r="AF53859" i="4"/>
  <c r="AF53852" i="4"/>
  <c r="AF53839" i="4"/>
  <c r="AF53844" i="4"/>
  <c r="AF53848" i="4"/>
  <c r="AF53812" i="4"/>
  <c r="AF53816" i="4"/>
  <c r="AF53820" i="4"/>
  <c r="AF53758" i="4"/>
  <c r="AF53767" i="4"/>
  <c r="AF53777" i="4"/>
  <c r="AF53785" i="4"/>
  <c r="AF53795" i="4"/>
  <c r="AF53805" i="4"/>
  <c r="AF53747" i="4"/>
  <c r="AF53740" i="4"/>
  <c r="AF53744" i="4"/>
  <c r="AF53730" i="4"/>
  <c r="AF53733" i="4"/>
  <c r="AF53671" i="4"/>
  <c r="AF53679" i="4"/>
  <c r="AF53688" i="4"/>
  <c r="AF53698" i="4"/>
  <c r="AF53708" i="4"/>
  <c r="AF53650" i="4"/>
  <c r="AF53655" i="4"/>
  <c r="AF53289" i="4"/>
  <c r="AF52776" i="4"/>
  <c r="AF52785" i="4"/>
  <c r="AF52797" i="4"/>
  <c r="AF52808" i="4"/>
  <c r="AF52817" i="4"/>
  <c r="AF52754" i="4"/>
  <c r="AF52760" i="4"/>
  <c r="AF52767" i="4"/>
  <c r="AF52771" i="4"/>
  <c r="AF52745" i="4"/>
  <c r="AF52749" i="4"/>
  <c r="AF51927" i="4"/>
  <c r="AF51914" i="4"/>
  <c r="AF49419" i="4"/>
  <c r="AF49399" i="4"/>
  <c r="AF49403" i="4"/>
  <c r="AF49407" i="4"/>
  <c r="AF49411" i="4"/>
  <c r="AF49415" i="4"/>
  <c r="AF44924" i="4"/>
  <c r="AF44930" i="4"/>
  <c r="AF40530" i="4"/>
  <c r="AF40536" i="4"/>
  <c r="AF40543" i="4"/>
  <c r="AF40547" i="4"/>
  <c r="AF40469" i="4"/>
  <c r="AF40479" i="4"/>
  <c r="AF40490" i="4"/>
  <c r="AF40499" i="4"/>
  <c r="AF40511" i="4"/>
  <c r="AF40521" i="4"/>
  <c r="AF40448" i="4"/>
  <c r="AF40425" i="4"/>
  <c r="AF40429" i="4"/>
  <c r="AF40433" i="4"/>
  <c r="AF40437" i="4"/>
  <c r="AF40441" i="4"/>
  <c r="AF40443" i="4"/>
  <c r="AF38941" i="4"/>
  <c r="AF37033" i="4"/>
  <c r="AF35405" i="4"/>
  <c r="AF35370" i="4"/>
  <c r="AF35378" i="4"/>
  <c r="AF35386" i="4"/>
  <c r="AF35392" i="4"/>
  <c r="AF35399" i="4"/>
  <c r="AF35402" i="4"/>
  <c r="AF35363" i="4"/>
  <c r="AF35368" i="4"/>
  <c r="AF35356" i="4"/>
  <c r="AF35360" i="4"/>
  <c r="AF34872" i="4"/>
  <c r="AF34873" i="4"/>
  <c r="AF34809" i="4"/>
  <c r="AF34794" i="4"/>
  <c r="AF34805" i="4"/>
  <c r="AF34781" i="4"/>
  <c r="AF34784" i="4"/>
  <c r="AF34789" i="4"/>
  <c r="AF27324" i="4"/>
  <c r="AF27333" i="4"/>
  <c r="AF27342" i="4"/>
  <c r="AF27350" i="4"/>
  <c r="AF27359" i="4"/>
  <c r="AF51440" i="4"/>
  <c r="AF26399" i="4"/>
  <c r="AF26407" i="4"/>
  <c r="AF26417" i="4"/>
  <c r="AF26390" i="4"/>
  <c r="AF26394" i="4"/>
  <c r="AF19214" i="4"/>
  <c r="AF11818" i="4"/>
  <c r="AF11799" i="4"/>
  <c r="AF11802" i="4"/>
  <c r="AF11806" i="4"/>
  <c r="AF11809" i="4"/>
  <c r="AF11814" i="4"/>
  <c r="AF74201" i="4"/>
  <c r="AF71178" i="4"/>
  <c r="AF71173" i="4"/>
  <c r="AF65504" i="4"/>
  <c r="AF49098" i="4"/>
  <c r="AF49109" i="4"/>
  <c r="AF49118" i="4"/>
  <c r="AF49080" i="4"/>
  <c r="AF49070" i="4"/>
  <c r="AF49076" i="4"/>
  <c r="AF49061" i="4"/>
  <c r="AF37927" i="4"/>
  <c r="AF34452" i="4"/>
  <c r="AF34455" i="4"/>
  <c r="AF21738" i="4"/>
  <c r="AF18959" i="4"/>
  <c r="AF12460" i="4"/>
  <c r="AF11346" i="4"/>
  <c r="AF9958" i="4"/>
  <c r="AF9946" i="4"/>
  <c r="AF9954" i="4"/>
  <c r="AF9938" i="4"/>
  <c r="AF9942" i="4"/>
  <c r="AF9700" i="4"/>
  <c r="AF9705" i="4"/>
  <c r="AF9714" i="4"/>
  <c r="AF9678" i="4"/>
  <c r="AF9690" i="4"/>
  <c r="AF7218" i="4"/>
  <c r="AF4699" i="4"/>
  <c r="AF61292" i="4"/>
  <c r="AF61301" i="4"/>
  <c r="AF61308" i="4"/>
  <c r="AF61317" i="4"/>
  <c r="AF61328" i="4"/>
  <c r="AF61338" i="4"/>
  <c r="AF61342" i="4"/>
  <c r="AF39220" i="4"/>
  <c r="AF39224" i="4"/>
  <c r="AF39228" i="4"/>
  <c r="AF39232" i="4"/>
  <c r="AF39235" i="4"/>
  <c r="AF39239" i="4"/>
  <c r="AF29740" i="4"/>
  <c r="AF29750" i="4"/>
  <c r="AF29760" i="4"/>
  <c r="AF29781" i="4"/>
  <c r="AF29791" i="4"/>
  <c r="AF18032" i="4"/>
  <c r="AF18036" i="4"/>
  <c r="AF18040" i="4"/>
  <c r="AF18044" i="4"/>
  <c r="AF12139" i="4"/>
  <c r="AF12070" i="4"/>
  <c r="AF12082" i="4"/>
  <c r="AF12088" i="4"/>
  <c r="AF12098" i="4"/>
  <c r="AF12106" i="4"/>
  <c r="AF12114" i="4"/>
  <c r="AF5618" i="4"/>
  <c r="AF5626" i="4"/>
  <c r="AF5636" i="4"/>
  <c r="AF5645" i="4"/>
  <c r="AF5655" i="4"/>
  <c r="AF5664" i="4"/>
  <c r="AF5673" i="4"/>
  <c r="AF2440" i="4"/>
  <c r="AF2444" i="4"/>
  <c r="AF2448" i="4"/>
  <c r="AF2452" i="4"/>
  <c r="AF2085" i="4"/>
  <c r="AF2093" i="4"/>
  <c r="AF2096" i="4"/>
  <c r="AF2099" i="4"/>
  <c r="AF2069" i="4"/>
  <c r="AF2073" i="4"/>
  <c r="AF2077" i="4"/>
  <c r="AF2081" i="4"/>
  <c r="AF81167" i="4"/>
  <c r="AF81173" i="4"/>
  <c r="AF81177" i="4"/>
  <c r="AF81007" i="4"/>
  <c r="AF79064" i="4"/>
  <c r="AF79068" i="4"/>
  <c r="AF79071" i="4"/>
  <c r="AF79076" i="4"/>
  <c r="AF77776" i="4"/>
  <c r="AF77405" i="4"/>
  <c r="AF77417" i="4"/>
  <c r="AF77074" i="4"/>
  <c r="AF77080" i="4"/>
  <c r="AF77084" i="4"/>
  <c r="AF77088" i="4"/>
  <c r="AF77093" i="4"/>
  <c r="AF77049" i="4"/>
  <c r="AF77053" i="4"/>
  <c r="AF77034" i="4"/>
  <c r="AF75635" i="4"/>
  <c r="AF75537" i="4"/>
  <c r="AF75544" i="4"/>
  <c r="AF73687" i="4"/>
  <c r="AF72793" i="4"/>
  <c r="AF72800" i="4"/>
  <c r="AF72809" i="4"/>
  <c r="AF72814" i="4"/>
  <c r="AF72740" i="4"/>
  <c r="AF72750" i="4"/>
  <c r="AF72760" i="4"/>
  <c r="AF72770" i="4"/>
  <c r="AF72781" i="4"/>
  <c r="AF71584" i="4"/>
  <c r="AF71598" i="4"/>
  <c r="AF71565" i="4"/>
  <c r="AF71568" i="4"/>
  <c r="AF71572" i="4"/>
  <c r="AF71575" i="4"/>
  <c r="AF71508" i="4"/>
  <c r="AF71513" i="4"/>
  <c r="AF71518" i="4"/>
  <c r="AF71523" i="4"/>
  <c r="AF71528" i="4"/>
  <c r="AF71533" i="4"/>
  <c r="AF71538" i="4"/>
  <c r="AF71543" i="4"/>
  <c r="AF71397" i="4"/>
  <c r="AF71402" i="4"/>
  <c r="AF71408" i="4"/>
  <c r="AF71414" i="4"/>
  <c r="AF71419" i="4"/>
  <c r="AF71424" i="4"/>
  <c r="AF71429" i="4"/>
  <c r="AF71306" i="4"/>
  <c r="AF71310" i="4"/>
  <c r="AF71314" i="4"/>
  <c r="AF71317" i="4"/>
  <c r="AF71320" i="4"/>
  <c r="AF70939" i="4"/>
  <c r="AF69978" i="4"/>
  <c r="AF69982" i="4"/>
  <c r="AF69996" i="4"/>
  <c r="AF69934" i="4"/>
  <c r="AF69939" i="4"/>
  <c r="AF69943" i="4"/>
  <c r="AF69951" i="4"/>
  <c r="AF69957" i="4"/>
  <c r="AF69961" i="4"/>
  <c r="AF69964" i="4"/>
  <c r="AF69970" i="4"/>
  <c r="AF69930" i="4"/>
  <c r="AF69923" i="4"/>
  <c r="AF69927" i="4"/>
  <c r="AF68995" i="4"/>
  <c r="AF69002" i="4"/>
  <c r="AF69008" i="4"/>
  <c r="AF68981" i="4"/>
  <c r="AF68985" i="4"/>
  <c r="AF68988" i="4"/>
  <c r="AF68963" i="4"/>
  <c r="AF68967" i="4"/>
  <c r="AF68971" i="4"/>
  <c r="AF68976" i="4"/>
  <c r="AF68936" i="4"/>
  <c r="AF68941" i="4"/>
  <c r="AF68944" i="4"/>
  <c r="AF68948" i="4"/>
  <c r="AF68952" i="4"/>
  <c r="AF68956" i="4"/>
  <c r="AF68865" i="4"/>
  <c r="AF68869" i="4"/>
  <c r="AF68821" i="4"/>
  <c r="AF68823" i="4"/>
  <c r="AF68827" i="4"/>
  <c r="AF68832" i="4"/>
  <c r="AF68836" i="4"/>
  <c r="AF68841" i="4"/>
  <c r="AF68820" i="4"/>
  <c r="AF66745" i="4"/>
  <c r="AF66750" i="4"/>
  <c r="AF66754" i="4"/>
  <c r="AF66759" i="4"/>
  <c r="AF66765" i="4"/>
  <c r="AF66770" i="4"/>
  <c r="AF64291" i="4"/>
  <c r="AF64294" i="4"/>
  <c r="AF64298" i="4"/>
  <c r="AF64302" i="4"/>
  <c r="AF64267" i="4"/>
  <c r="AF64271" i="4"/>
  <c r="AF63706" i="4"/>
  <c r="AF63710" i="4"/>
  <c r="AF63714" i="4"/>
  <c r="AF63718" i="4"/>
  <c r="AF63722" i="4"/>
  <c r="AF63367" i="4"/>
  <c r="AF63376" i="4"/>
  <c r="AF63386" i="4"/>
  <c r="AF63397" i="4"/>
  <c r="AF63407" i="4"/>
  <c r="AF63417" i="4"/>
  <c r="AF63426" i="4"/>
  <c r="AF63186" i="4"/>
  <c r="AF63196" i="4"/>
  <c r="AF63207" i="4"/>
  <c r="AF63215" i="4"/>
  <c r="AF63225" i="4"/>
  <c r="AF63236" i="4"/>
  <c r="AF63242" i="4"/>
  <c r="AF62644" i="4"/>
  <c r="AF62654" i="4"/>
  <c r="AF62664" i="4"/>
  <c r="AF62674" i="4"/>
  <c r="AF62684" i="4"/>
  <c r="AF62694" i="4"/>
  <c r="AF62574" i="4"/>
  <c r="AF62521" i="4"/>
  <c r="AF62526" i="4"/>
  <c r="AF62534" i="4"/>
  <c r="AF62335" i="4"/>
  <c r="AF62344" i="4"/>
  <c r="AF62355" i="4"/>
  <c r="AF62367" i="4"/>
  <c r="AF62379" i="4"/>
  <c r="AF62389" i="4"/>
  <c r="AF62399" i="4"/>
  <c r="AF62251" i="4"/>
  <c r="AF62263" i="4"/>
  <c r="AF62274" i="4"/>
  <c r="AF62284" i="4"/>
  <c r="AF62294" i="4"/>
  <c r="AF62304" i="4"/>
  <c r="AF62314" i="4"/>
  <c r="AF62325" i="4"/>
  <c r="AF61964" i="4"/>
  <c r="AF61971" i="4"/>
  <c r="AF61976" i="4"/>
  <c r="AF61981" i="4"/>
  <c r="AF61986" i="4"/>
  <c r="AF61933" i="4"/>
  <c r="AF61938" i="4"/>
  <c r="AF61945" i="4"/>
  <c r="AF61950" i="4"/>
  <c r="AF61955" i="4"/>
  <c r="AF61906" i="4"/>
  <c r="AF61910" i="4"/>
  <c r="AF61917" i="4"/>
  <c r="AF61923" i="4"/>
  <c r="AF61874" i="4"/>
  <c r="AF61879" i="4"/>
  <c r="AF61374" i="4"/>
  <c r="AF61385" i="4"/>
  <c r="AF61395" i="4"/>
  <c r="AF61405" i="4"/>
  <c r="AF61414" i="4"/>
  <c r="AF61424" i="4"/>
  <c r="AF61224" i="4"/>
  <c r="AF61229" i="4"/>
  <c r="AF61234" i="4"/>
  <c r="AF61239" i="4"/>
  <c r="AF61245" i="4"/>
  <c r="AF61128" i="4"/>
  <c r="AF61132" i="4"/>
  <c r="AF61139" i="4"/>
  <c r="AF61090" i="4"/>
  <c r="AF61095" i="4"/>
  <c r="AF61100" i="4"/>
  <c r="AF61105" i="4"/>
  <c r="AF61110" i="4"/>
  <c r="AF61115" i="4"/>
  <c r="AF61120" i="4"/>
  <c r="AF60145" i="4"/>
  <c r="AF60156" i="4"/>
  <c r="AF60166" i="4"/>
  <c r="AF60177" i="4"/>
  <c r="AF60187" i="4"/>
  <c r="AF60197" i="4"/>
  <c r="AF60207" i="4"/>
  <c r="AF59603" i="4"/>
  <c r="AF59613" i="4"/>
  <c r="AF59624" i="4"/>
  <c r="AF59635" i="4"/>
  <c r="AF59645" i="4"/>
  <c r="AF59656" i="4"/>
  <c r="AF59555" i="4"/>
  <c r="AF59561" i="4"/>
  <c r="AF59567" i="4"/>
  <c r="AF59571" i="4"/>
  <c r="AF59545" i="4"/>
  <c r="AF58266" i="4"/>
  <c r="AF58270" i="4"/>
  <c r="AF58274" i="4"/>
  <c r="AF58281" i="4"/>
  <c r="AF58129" i="4"/>
  <c r="AF57494" i="4"/>
  <c r="AF57500" i="4"/>
  <c r="AF57506" i="4"/>
  <c r="AF57511" i="4"/>
  <c r="AF57517" i="4"/>
  <c r="AF57522" i="4"/>
  <c r="AF57527" i="4"/>
  <c r="AF57082" i="4"/>
  <c r="AF57086" i="4"/>
  <c r="AF55835" i="4"/>
  <c r="AF55845" i="4"/>
  <c r="AF55857" i="4"/>
  <c r="AF55311" i="4"/>
  <c r="AF55316" i="4"/>
  <c r="AF55323" i="4"/>
  <c r="AF55329" i="4"/>
  <c r="AF55334" i="4"/>
  <c r="AF55339" i="4"/>
  <c r="AF54850" i="4"/>
  <c r="AF54854" i="4"/>
  <c r="AF54796" i="4"/>
  <c r="AF54804" i="4"/>
  <c r="AF54813" i="4"/>
  <c r="AF54823" i="4"/>
  <c r="AF54826" i="4"/>
  <c r="AF54838" i="4"/>
  <c r="AF54842" i="4"/>
  <c r="AF54792" i="4"/>
  <c r="AF52651" i="4"/>
  <c r="AF52656" i="4"/>
  <c r="AF52661" i="4"/>
  <c r="AF52666" i="4"/>
  <c r="AF45782" i="4"/>
  <c r="AF45790" i="4"/>
  <c r="AF45793" i="4"/>
  <c r="AF38106" i="4"/>
  <c r="AF38109" i="4"/>
  <c r="AF36044" i="4"/>
  <c r="AF36048" i="4"/>
  <c r="AF36053" i="4"/>
  <c r="AF36058" i="4"/>
  <c r="AF36064" i="4"/>
  <c r="AF36069" i="4"/>
  <c r="AF32067" i="4"/>
  <c r="AF32084" i="4"/>
  <c r="AF28293" i="4"/>
  <c r="AF24686" i="4"/>
  <c r="AF24692" i="4"/>
  <c r="AF24701" i="4"/>
  <c r="AF24708" i="4"/>
  <c r="AF24718" i="4"/>
  <c r="AF24730" i="4"/>
  <c r="AF24740" i="4"/>
  <c r="AF24379" i="4"/>
  <c r="AF24383" i="4"/>
  <c r="AF24371" i="4"/>
  <c r="AF24109" i="4"/>
  <c r="AF24113" i="4"/>
  <c r="AF24120" i="4"/>
  <c r="AF24128" i="4"/>
  <c r="AF24089" i="4"/>
  <c r="AF24094" i="4"/>
  <c r="AF24099" i="4"/>
  <c r="AF24104" i="4"/>
  <c r="AF23706" i="4"/>
  <c r="AF23711" i="4"/>
  <c r="AF23716" i="4"/>
  <c r="AF23721" i="4"/>
  <c r="AF23725" i="4"/>
  <c r="AF23603" i="4"/>
  <c r="AF23608" i="4"/>
  <c r="AF23614" i="4"/>
  <c r="AF23619" i="4"/>
  <c r="AF23624" i="4"/>
  <c r="AF23629" i="4"/>
  <c r="AF19024" i="4"/>
  <c r="AF19028" i="4"/>
  <c r="AF19038" i="4"/>
  <c r="AF19043" i="4"/>
  <c r="AF19052" i="4"/>
  <c r="AF19060" i="4"/>
  <c r="AF19070" i="4"/>
  <c r="AF18544" i="4"/>
  <c r="AF18559" i="4"/>
  <c r="AF17988" i="4"/>
  <c r="AF17993" i="4"/>
  <c r="AF17999" i="4"/>
  <c r="AF18004" i="4"/>
  <c r="AF17962" i="4"/>
  <c r="AF17967" i="4"/>
  <c r="AF17972" i="4"/>
  <c r="AF17977" i="4"/>
  <c r="AF17938" i="4"/>
  <c r="AF17943" i="4"/>
  <c r="AF17947" i="4"/>
  <c r="AF17952" i="4"/>
  <c r="AF17957" i="4"/>
  <c r="AF17669" i="4"/>
  <c r="AF17674" i="4"/>
  <c r="AF17678" i="4"/>
  <c r="AF17682" i="4"/>
  <c r="AF17686" i="4"/>
  <c r="AF17599" i="4"/>
  <c r="AF17604" i="4"/>
  <c r="AF17609" i="4"/>
  <c r="AF17614" i="4"/>
  <c r="AF15777" i="4"/>
  <c r="AF15784" i="4"/>
  <c r="AF15787" i="4"/>
  <c r="AF15139" i="4"/>
  <c r="AF15144" i="4"/>
  <c r="AF15149" i="4"/>
  <c r="AF15155" i="4"/>
  <c r="AF15159" i="4"/>
  <c r="AF14915" i="4"/>
  <c r="AF14920" i="4"/>
  <c r="AF14925" i="4"/>
  <c r="AF13613" i="4"/>
  <c r="AF13623" i="4"/>
  <c r="AF13633" i="4"/>
  <c r="AF13643" i="4"/>
  <c r="AF13653" i="4"/>
  <c r="AF13663" i="4"/>
  <c r="AF13676" i="4"/>
  <c r="AF12188" i="4"/>
  <c r="AF12192" i="4"/>
  <c r="AF12207" i="4"/>
  <c r="AF12165" i="4"/>
  <c r="AF12169" i="4"/>
  <c r="AF12184" i="4"/>
  <c r="AF10718" i="4"/>
  <c r="AF10728" i="4"/>
  <c r="AF10739" i="4"/>
  <c r="AF10750" i="4"/>
  <c r="AF10761" i="4"/>
  <c r="AF10771" i="4"/>
  <c r="AF10782" i="4"/>
  <c r="AF10793" i="4"/>
  <c r="AF10670" i="4"/>
  <c r="AF10676" i="4"/>
  <c r="AF10682" i="4"/>
  <c r="AF10687" i="4"/>
  <c r="AF10694" i="4"/>
  <c r="AF10701" i="4"/>
  <c r="AF10708" i="4"/>
  <c r="AF10713" i="4"/>
  <c r="AF8235" i="4"/>
  <c r="AF8240" i="4"/>
  <c r="AF8245" i="4"/>
  <c r="AF8250" i="4"/>
  <c r="AF8215" i="4"/>
  <c r="AF8220" i="4"/>
  <c r="AF8225" i="4"/>
  <c r="AF8230" i="4"/>
  <c r="AF4353" i="4"/>
  <c r="AF4162" i="4"/>
  <c r="AF4170" i="4"/>
  <c r="AF4181" i="4"/>
  <c r="AF4192" i="4"/>
  <c r="AF4202" i="4"/>
  <c r="AF4212" i="4"/>
  <c r="AF2005" i="4"/>
  <c r="AF2015" i="4"/>
  <c r="AF2026" i="4"/>
  <c r="AF2037" i="4"/>
  <c r="AF2047" i="4"/>
  <c r="AF2059" i="4"/>
  <c r="AF1808" i="4"/>
  <c r="AF1819" i="4"/>
  <c r="AF1830" i="4"/>
  <c r="AF1840" i="4"/>
  <c r="AF1850" i="4"/>
  <c r="AF1860" i="4"/>
  <c r="AF1064" i="4"/>
  <c r="AF1077" i="4"/>
  <c r="AF985" i="4"/>
  <c r="AF990" i="4"/>
  <c r="AF995" i="4"/>
  <c r="AF1001" i="4"/>
  <c r="AF55924" i="4"/>
  <c r="AF55929" i="4"/>
  <c r="AF55933" i="4"/>
  <c r="AF52600" i="4"/>
  <c r="AF52610" i="4"/>
  <c r="AF52620" i="4"/>
  <c r="AF52630" i="4"/>
  <c r="AF52635" i="4"/>
  <c r="AF52581" i="4"/>
  <c r="AF52585" i="4"/>
  <c r="AF52589" i="4"/>
  <c r="AF52593" i="4"/>
  <c r="AF52568" i="4"/>
  <c r="AF52573" i="4"/>
  <c r="AF52579" i="4"/>
  <c r="AF83166" i="4"/>
  <c r="AF83174" i="4"/>
  <c r="AF83185" i="4"/>
  <c r="AF83196" i="4"/>
  <c r="AF83207" i="4"/>
  <c r="AF83218" i="4"/>
  <c r="AF83229" i="4"/>
  <c r="AF83240" i="4"/>
  <c r="AF83251" i="4"/>
  <c r="AF82840" i="4"/>
  <c r="AF79178" i="4"/>
  <c r="AF79182" i="4"/>
  <c r="AF79159" i="4"/>
  <c r="AF79164" i="4"/>
  <c r="AF79169" i="4"/>
  <c r="AF79176" i="4"/>
  <c r="AF78783" i="4"/>
  <c r="AF78789" i="4"/>
  <c r="AF78767" i="4"/>
  <c r="AF78779" i="4"/>
  <c r="AF78771" i="4"/>
  <c r="AF78775" i="4"/>
  <c r="AF78755" i="4"/>
  <c r="AF78761" i="4"/>
  <c r="AF78250" i="4"/>
  <c r="AF78260" i="4"/>
  <c r="AF78270" i="4"/>
  <c r="AF78282" i="4"/>
  <c r="AF78293" i="4"/>
  <c r="AF78304" i="4"/>
  <c r="AF78311" i="4"/>
  <c r="AF76851" i="4"/>
  <c r="AF76862" i="4"/>
  <c r="AF76874" i="4"/>
  <c r="AF76821" i="4"/>
  <c r="AF76827" i="4"/>
  <c r="AF76832" i="4"/>
  <c r="AF76838" i="4"/>
  <c r="AF76843" i="4"/>
  <c r="AF76809" i="4"/>
  <c r="AF76813" i="4"/>
  <c r="AF76816" i="4"/>
  <c r="AF73187" i="4"/>
  <c r="AF73192" i="4"/>
  <c r="AF72725" i="4"/>
  <c r="AF72731" i="4"/>
  <c r="AF72736" i="4"/>
  <c r="AF72470" i="4"/>
  <c r="AF72438" i="4"/>
  <c r="AF72444" i="4"/>
  <c r="AF72450" i="4"/>
  <c r="AF72456" i="4"/>
  <c r="AF72463" i="4"/>
  <c r="AF71860" i="4"/>
  <c r="AF71866" i="4"/>
  <c r="AF71872" i="4"/>
  <c r="AF70359" i="4"/>
  <c r="AF70335" i="4"/>
  <c r="AF70341" i="4"/>
  <c r="AF70347" i="4"/>
  <c r="AF69460" i="4"/>
  <c r="AF69466" i="4"/>
  <c r="AF69472" i="4"/>
  <c r="AF69478" i="4"/>
  <c r="AF66124" i="4"/>
  <c r="AF66129" i="4"/>
  <c r="AF64048" i="4"/>
  <c r="AF64042" i="4"/>
  <c r="AF64029" i="4"/>
  <c r="AF64032" i="4"/>
  <c r="AF64033" i="4"/>
  <c r="AF60737" i="4"/>
  <c r="AF60742" i="4"/>
  <c r="AF60243" i="4"/>
  <c r="AF60250" i="4"/>
  <c r="AF60256" i="4"/>
  <c r="AF60262" i="4"/>
  <c r="AF60267" i="4"/>
  <c r="AF59759" i="4"/>
  <c r="AF59754" i="4"/>
  <c r="AF52643" i="4"/>
  <c r="AF52562" i="4"/>
  <c r="AF52558" i="4"/>
  <c r="AF50886" i="4"/>
  <c r="AF50892" i="4"/>
  <c r="AF50898" i="4"/>
  <c r="AF50905" i="4"/>
  <c r="AF48466" i="4"/>
  <c r="AF48477" i="4"/>
  <c r="AF48489" i="4"/>
  <c r="AF48501" i="4"/>
  <c r="AF48512" i="4"/>
  <c r="AF48524" i="4"/>
  <c r="AF48535" i="4"/>
  <c r="AF34982" i="4"/>
  <c r="AF34987" i="4"/>
  <c r="AF34993" i="4"/>
  <c r="AF34999" i="4"/>
  <c r="AF35004" i="4"/>
  <c r="AF17812" i="4"/>
  <c r="AF17801" i="4"/>
  <c r="AF17657" i="4"/>
  <c r="AF17639" i="4"/>
  <c r="AF17646" i="4"/>
  <c r="AF15554" i="4"/>
  <c r="AF15559" i="4"/>
  <c r="AF15311" i="4"/>
  <c r="AF14910" i="4"/>
  <c r="AF14901" i="4"/>
  <c r="AF14883" i="4"/>
  <c r="AF14887" i="4"/>
  <c r="AF14891" i="4"/>
  <c r="AF14895" i="4"/>
  <c r="AF12354" i="4"/>
  <c r="AF6151" i="4"/>
  <c r="AF56965" i="4"/>
  <c r="AF56975" i="4"/>
  <c r="AF56986" i="4"/>
  <c r="AF56996" i="4"/>
  <c r="AF57007" i="4"/>
  <c r="AF766" i="4"/>
  <c r="AF772" i="4"/>
  <c r="AF778" i="4"/>
  <c r="AF785" i="4"/>
  <c r="AF77267" i="4"/>
  <c r="AF77277" i="4"/>
  <c r="AF77287" i="4"/>
  <c r="AF77294" i="4"/>
  <c r="AF77305" i="4"/>
  <c r="AF77315" i="4"/>
  <c r="AF77320" i="4"/>
  <c r="AF77325" i="4"/>
  <c r="AF77331" i="4"/>
  <c r="AF74875" i="4"/>
  <c r="AF74879" i="4"/>
  <c r="AF74884" i="4"/>
  <c r="AF74894" i="4"/>
  <c r="AF74905" i="4"/>
  <c r="AF74915" i="4"/>
  <c r="AF74926" i="4"/>
  <c r="AF74936" i="4"/>
  <c r="AF74946" i="4"/>
  <c r="AF67088" i="4"/>
  <c r="AF67093" i="4"/>
  <c r="AF67102" i="4"/>
  <c r="AF64671" i="4"/>
  <c r="AF64676" i="4"/>
  <c r="AF64681" i="4"/>
  <c r="AF64686" i="4"/>
  <c r="AF64639" i="4"/>
  <c r="AF64643" i="4"/>
  <c r="AF64649" i="4"/>
  <c r="AF64657" i="4"/>
  <c r="AF64666" i="4"/>
  <c r="AF64585" i="4"/>
  <c r="AF64595" i="4"/>
  <c r="AF64605" i="4"/>
  <c r="AF64617" i="4"/>
  <c r="AF64627" i="4"/>
  <c r="AF64189" i="4"/>
  <c r="AF64199" i="4"/>
  <c r="AF64206" i="4"/>
  <c r="AF64213" i="4"/>
  <c r="AF64221" i="4"/>
  <c r="AF64107" i="4"/>
  <c r="AF64117" i="4"/>
  <c r="AF64128" i="4"/>
  <c r="AF64139" i="4"/>
  <c r="AF64149" i="4"/>
  <c r="AF62852" i="4"/>
  <c r="AF62861" i="4"/>
  <c r="AF62870" i="4"/>
  <c r="AF62806" i="4"/>
  <c r="AF62811" i="4"/>
  <c r="AF62816" i="4"/>
  <c r="AF62823" i="4"/>
  <c r="AF62831" i="4"/>
  <c r="AF62117" i="4"/>
  <c r="AF62122" i="4"/>
  <c r="AF62127" i="4"/>
  <c r="AF62132" i="4"/>
  <c r="AF62137" i="4"/>
  <c r="AF61808" i="4"/>
  <c r="AF61813" i="4"/>
  <c r="AF61818" i="4"/>
  <c r="AF61823" i="4"/>
  <c r="AF61829" i="4"/>
  <c r="AF61834" i="4"/>
  <c r="AF61839" i="4"/>
  <c r="AF61784" i="4"/>
  <c r="AF61788" i="4"/>
  <c r="AF61793" i="4"/>
  <c r="AF61797" i="4"/>
  <c r="AF61801" i="4"/>
  <c r="AF61700" i="4"/>
  <c r="AF61710" i="4"/>
  <c r="AF61721" i="4"/>
  <c r="AF61732" i="4"/>
  <c r="AF61743" i="4"/>
  <c r="AF61754" i="4"/>
  <c r="AF61764" i="4"/>
  <c r="AF61774" i="4"/>
  <c r="AF61671" i="4"/>
  <c r="AF61675" i="4"/>
  <c r="AF61682" i="4"/>
  <c r="AF61686" i="4"/>
  <c r="AF61690" i="4"/>
  <c r="AF61694" i="4"/>
  <c r="AF59804" i="4"/>
  <c r="AF59809" i="4"/>
  <c r="AF59814" i="4"/>
  <c r="AF59819" i="4"/>
  <c r="AF59824" i="4"/>
  <c r="AF59357" i="4"/>
  <c r="AF59361" i="4"/>
  <c r="AF59365" i="4"/>
  <c r="AF59369" i="4"/>
  <c r="AF57643" i="4"/>
  <c r="AF57652" i="4"/>
  <c r="AF57661" i="4"/>
  <c r="AF57671" i="4"/>
  <c r="AF57681" i="4"/>
  <c r="AF57691" i="4"/>
  <c r="AF57700" i="4"/>
  <c r="AF57712" i="4"/>
  <c r="AF57722" i="4"/>
  <c r="AF57632" i="4"/>
  <c r="AF57636" i="4"/>
  <c r="AF56949" i="4"/>
  <c r="AF56945" i="4"/>
  <c r="AF56224" i="4"/>
  <c r="AF56229" i="4"/>
  <c r="AF56234" i="4"/>
  <c r="AF56239" i="4"/>
  <c r="AF56244" i="4"/>
  <c r="AF52201" i="4"/>
  <c r="AF52211" i="4"/>
  <c r="AF52220" i="4"/>
  <c r="AF52230" i="4"/>
  <c r="AF52240" i="4"/>
  <c r="AF52249" i="4"/>
  <c r="AF52259" i="4"/>
  <c r="AF52268" i="4"/>
  <c r="AF51881" i="4"/>
  <c r="AF49997" i="4"/>
  <c r="AF50002" i="4"/>
  <c r="AF50006" i="4"/>
  <c r="AF50012" i="4"/>
  <c r="AF50017" i="4"/>
  <c r="AF50021" i="4"/>
  <c r="AF50025" i="4"/>
  <c r="AF49914" i="4"/>
  <c r="AF49923" i="4"/>
  <c r="AF49933" i="4"/>
  <c r="AF49942" i="4"/>
  <c r="AF49951" i="4"/>
  <c r="AF49959" i="4"/>
  <c r="AF49968" i="4"/>
  <c r="AF49977" i="4"/>
  <c r="AF49987" i="4"/>
  <c r="AF49700" i="4"/>
  <c r="AF49705" i="4"/>
  <c r="AF49709" i="4"/>
  <c r="AF49714" i="4"/>
  <c r="AF49720" i="4"/>
  <c r="AF49724" i="4"/>
  <c r="AF49729" i="4"/>
  <c r="AF47316" i="4"/>
  <c r="AF47319" i="4"/>
  <c r="AF47324" i="4"/>
  <c r="AF47329" i="4"/>
  <c r="AF47334" i="4"/>
  <c r="AF47340" i="4"/>
  <c r="AF47345" i="4"/>
  <c r="AF47350" i="4"/>
  <c r="AF46135" i="4"/>
  <c r="AF46140" i="4"/>
  <c r="AF46146" i="4"/>
  <c r="AF46152" i="4"/>
  <c r="AF46157" i="4"/>
  <c r="AF45389" i="4"/>
  <c r="AF45392" i="4"/>
  <c r="AF45395" i="4"/>
  <c r="AF42659" i="4"/>
  <c r="AF42663" i="4"/>
  <c r="AF42668" i="4"/>
  <c r="AF42672" i="4"/>
  <c r="AF42626" i="4"/>
  <c r="AF42630" i="4"/>
  <c r="AF42635" i="4"/>
  <c r="AF42639" i="4"/>
  <c r="AF42643" i="4"/>
  <c r="AF42647" i="4"/>
  <c r="AF42651" i="4"/>
  <c r="AF42656" i="4"/>
  <c r="AF37793" i="4"/>
  <c r="AF37798" i="4"/>
  <c r="AF37765" i="4"/>
  <c r="AF37770" i="4"/>
  <c r="AF37776" i="4"/>
  <c r="AF36182" i="4"/>
  <c r="AF36187" i="4"/>
  <c r="AF35752" i="4"/>
  <c r="AF35757" i="4"/>
  <c r="AF35762" i="4"/>
  <c r="AF35767" i="4"/>
  <c r="AF35772" i="4"/>
  <c r="AF35777" i="4"/>
  <c r="AF35782" i="4"/>
  <c r="AF33538" i="4"/>
  <c r="AF31621" i="4"/>
  <c r="AF31626" i="4"/>
  <c r="AF31632" i="4"/>
  <c r="AF31637" i="4"/>
  <c r="AF31642" i="4"/>
  <c r="AF31530" i="4"/>
  <c r="AF31534" i="4"/>
  <c r="AF31539" i="4"/>
  <c r="AF31544" i="4"/>
  <c r="AF31549" i="4"/>
  <c r="AF31503" i="4"/>
  <c r="AF31508" i="4"/>
  <c r="AF31511" i="4"/>
  <c r="AF31519" i="4"/>
  <c r="AF31525" i="4"/>
  <c r="AF28061" i="4"/>
  <c r="AF28066" i="4"/>
  <c r="AF28071" i="4"/>
  <c r="AF28076" i="4"/>
  <c r="AF28081" i="4"/>
  <c r="AF28086" i="4"/>
  <c r="AF28091" i="4"/>
  <c r="AF28026" i="4"/>
  <c r="AF28030" i="4"/>
  <c r="AF28034" i="4"/>
  <c r="AF28041" i="4"/>
  <c r="AF28046" i="4"/>
  <c r="AF28051" i="4"/>
  <c r="AF28056" i="4"/>
  <c r="AF24992" i="4"/>
  <c r="AF24997" i="4"/>
  <c r="AF25002" i="4"/>
  <c r="AF25007" i="4"/>
  <c r="AF24929" i="4"/>
  <c r="AF24934" i="4"/>
  <c r="AF24939" i="4"/>
  <c r="AF24944" i="4"/>
  <c r="AF24949" i="4"/>
  <c r="AF24954" i="4"/>
  <c r="AF24959" i="4"/>
  <c r="AF24860" i="4"/>
  <c r="AF24865" i="4"/>
  <c r="AF24871" i="4"/>
  <c r="AF24876" i="4"/>
  <c r="AF24881" i="4"/>
  <c r="AF24887" i="4"/>
  <c r="AF24892" i="4"/>
  <c r="AF24827" i="4"/>
  <c r="AF24832" i="4"/>
  <c r="AF24837" i="4"/>
  <c r="AF24842" i="4"/>
  <c r="AF24847" i="4"/>
  <c r="AF24852" i="4"/>
  <c r="AF24535" i="4"/>
  <c r="AF24540" i="4"/>
  <c r="AF24545" i="4"/>
  <c r="AF24550" i="4"/>
  <c r="AF24555" i="4"/>
  <c r="AF24560" i="4"/>
  <c r="AF24565" i="4"/>
  <c r="AF24404" i="4"/>
  <c r="AF24410" i="4"/>
  <c r="AF24415" i="4"/>
  <c r="AF24423" i="4"/>
  <c r="AF24432" i="4"/>
  <c r="AF21568" i="4"/>
  <c r="AF21573" i="4"/>
  <c r="AF21577" i="4"/>
  <c r="AF21580" i="4"/>
  <c r="AF21584" i="4"/>
  <c r="AF21532" i="4"/>
  <c r="AF21537" i="4"/>
  <c r="AF21542" i="4"/>
  <c r="AF21547" i="4"/>
  <c r="AF21552" i="4"/>
  <c r="AF21557" i="4"/>
  <c r="AF21562" i="4"/>
  <c r="AF19374" i="4"/>
  <c r="AF19384" i="4"/>
  <c r="AF19394" i="4"/>
  <c r="AF19404" i="4"/>
  <c r="AF19414" i="4"/>
  <c r="AF19425" i="4"/>
  <c r="AF19435" i="4"/>
  <c r="AF19445" i="4"/>
  <c r="AF19456" i="4"/>
  <c r="AF19466" i="4"/>
  <c r="AF19477" i="4"/>
  <c r="AF19487" i="4"/>
  <c r="AF18834" i="4"/>
  <c r="AF18838" i="4"/>
  <c r="AF18844" i="4"/>
  <c r="AF18848" i="4"/>
  <c r="AF18852" i="4"/>
  <c r="AF18856" i="4"/>
  <c r="AF18861" i="4"/>
  <c r="AF18865" i="4"/>
  <c r="AF17893" i="4"/>
  <c r="AF17468" i="4"/>
  <c r="AF17373" i="4"/>
  <c r="AF17378" i="4"/>
  <c r="AF17383" i="4"/>
  <c r="AF17388" i="4"/>
  <c r="AF17396" i="4"/>
  <c r="AF17401" i="4"/>
  <c r="AF17406" i="4"/>
  <c r="AF15515" i="4"/>
  <c r="AF15520" i="4"/>
  <c r="AF15525" i="4"/>
  <c r="AF15530" i="4"/>
  <c r="AF15535" i="4"/>
  <c r="AF15540" i="4"/>
  <c r="AF15545" i="4"/>
  <c r="AF13490" i="4"/>
  <c r="AF13495" i="4"/>
  <c r="AF13500" i="4"/>
  <c r="AF13505" i="4"/>
  <c r="AF13510" i="4"/>
  <c r="AF11706" i="4"/>
  <c r="AF11716" i="4"/>
  <c r="AF11725" i="4"/>
  <c r="AF11736" i="4"/>
  <c r="AF11746" i="4"/>
  <c r="AF7193" i="4"/>
  <c r="AF6081" i="4"/>
  <c r="AF6091" i="4"/>
  <c r="AF3815" i="4"/>
  <c r="AF3819" i="4"/>
  <c r="AF3823" i="4"/>
  <c r="AF3827" i="4"/>
  <c r="AF3736" i="4"/>
  <c r="AF3746" i="4"/>
  <c r="AF3755" i="4"/>
  <c r="AF3765" i="4"/>
  <c r="AF3776" i="4"/>
  <c r="AF3787" i="4"/>
  <c r="AF3797" i="4"/>
  <c r="AF3807" i="4"/>
  <c r="AF3654" i="4"/>
  <c r="AF3665" i="4"/>
  <c r="AF3675" i="4"/>
  <c r="AF3685" i="4"/>
  <c r="AF3695" i="4"/>
  <c r="AF3705" i="4"/>
  <c r="AF3715" i="4"/>
  <c r="AF3725" i="4"/>
  <c r="AF2663" i="4"/>
  <c r="AF2668" i="4"/>
  <c r="AF2673" i="4"/>
  <c r="AF2678" i="4"/>
  <c r="AF2683" i="4"/>
  <c r="AF2688" i="4"/>
  <c r="AF2692" i="4"/>
  <c r="AF2113" i="4"/>
  <c r="AF2116" i="4"/>
  <c r="AF2119" i="4"/>
  <c r="AF2122" i="4"/>
  <c r="AF2103" i="4"/>
  <c r="AF2107" i="4"/>
  <c r="AF2111" i="4"/>
  <c r="AF2001" i="4"/>
  <c r="AF1993" i="4"/>
  <c r="AF1933" i="4"/>
  <c r="AF1938" i="4"/>
  <c r="AF1945" i="4"/>
  <c r="AF1950" i="4"/>
  <c r="AF1955" i="4"/>
  <c r="AF1960" i="4"/>
  <c r="AF885" i="4"/>
  <c r="AF890" i="4"/>
  <c r="AF895" i="4"/>
  <c r="AF902" i="4"/>
  <c r="AF656" i="4"/>
  <c r="AF666" i="4"/>
  <c r="AF676" i="4"/>
  <c r="AF687" i="4"/>
  <c r="AF638" i="4"/>
  <c r="AF642" i="4"/>
  <c r="AF647" i="4"/>
  <c r="AF651" i="4"/>
  <c r="AF605" i="4"/>
  <c r="AF609" i="4"/>
  <c r="AF613" i="4"/>
  <c r="AF618" i="4"/>
  <c r="AF622" i="4"/>
  <c r="AF626" i="4"/>
  <c r="AF242" i="4"/>
  <c r="AF247" i="4"/>
  <c r="AF251" i="4"/>
  <c r="AF256" i="4"/>
  <c r="AF261" i="4"/>
  <c r="AF267" i="4"/>
  <c r="AF75970" i="4"/>
  <c r="AF75973" i="4"/>
  <c r="AF75977" i="4"/>
  <c r="AF75981" i="4"/>
  <c r="AF75984" i="4"/>
  <c r="AF71695" i="4"/>
  <c r="AF71700" i="4"/>
  <c r="AF71704" i="4"/>
  <c r="AF71035" i="4"/>
  <c r="AF71041" i="4"/>
  <c r="AF71045" i="4"/>
  <c r="AF68720" i="4"/>
  <c r="AF68725" i="4"/>
  <c r="AF68735" i="4"/>
  <c r="AF68739" i="4"/>
  <c r="AF68744" i="4"/>
  <c r="AF68749" i="4"/>
  <c r="AF68758" i="4"/>
  <c r="AF68768" i="4"/>
  <c r="AF68779" i="4"/>
  <c r="AF68790" i="4"/>
  <c r="AF68805" i="4"/>
  <c r="AF67535" i="4"/>
  <c r="AF67545" i="4"/>
  <c r="AF67555" i="4"/>
  <c r="AF67566" i="4"/>
  <c r="AF67576" i="4"/>
  <c r="AF67586" i="4"/>
  <c r="AF67528" i="4"/>
  <c r="AF67477" i="4"/>
  <c r="AF67484" i="4"/>
  <c r="AF67494" i="4"/>
  <c r="AF67504" i="4"/>
  <c r="AF67514" i="4"/>
  <c r="AF57923" i="4"/>
  <c r="AF57928" i="4"/>
  <c r="AF57933" i="4"/>
  <c r="AF57937" i="4"/>
  <c r="AF55459" i="4"/>
  <c r="AF55462" i="4"/>
  <c r="AF55466" i="4"/>
  <c r="AF55470" i="4"/>
  <c r="AF55429" i="4"/>
  <c r="AF55435" i="4"/>
  <c r="AF55440" i="4"/>
  <c r="AF55445" i="4"/>
  <c r="AF55451" i="4"/>
  <c r="AF55455" i="4"/>
  <c r="AF55392" i="4"/>
  <c r="AF55396" i="4"/>
  <c r="AF55401" i="4"/>
  <c r="AF55405" i="4"/>
  <c r="AF55411" i="4"/>
  <c r="AF55417" i="4"/>
  <c r="AF55423" i="4"/>
  <c r="AF52550" i="4"/>
  <c r="AF52548" i="4"/>
  <c r="AF52521" i="4"/>
  <c r="AF52525" i="4"/>
  <c r="AF52531" i="4"/>
  <c r="AF52534" i="4"/>
  <c r="AF52538" i="4"/>
  <c r="AF52542" i="4"/>
  <c r="AF52501" i="4"/>
  <c r="AF52505" i="4"/>
  <c r="AF52509" i="4"/>
  <c r="AF52513" i="4"/>
  <c r="AF52516" i="4"/>
  <c r="AF51136" i="4"/>
  <c r="AF51148" i="4"/>
  <c r="AF51159" i="4"/>
  <c r="AF51170" i="4"/>
  <c r="AF51179" i="4"/>
  <c r="AF51190" i="4"/>
  <c r="AF51036" i="4"/>
  <c r="AF51051" i="4"/>
  <c r="AF51062" i="4"/>
  <c r="AF51071" i="4"/>
  <c r="AF51080" i="4"/>
  <c r="AF51088" i="4"/>
  <c r="AF51099" i="4"/>
  <c r="AF51027" i="4"/>
  <c r="AF50947" i="4"/>
  <c r="AF50959" i="4"/>
  <c r="AF50970" i="4"/>
  <c r="AF50977" i="4"/>
  <c r="AF50987" i="4"/>
  <c r="AF50996" i="4"/>
  <c r="AF51006" i="4"/>
  <c r="AF51016" i="4"/>
  <c r="AF50938" i="4"/>
  <c r="AF50939" i="4"/>
  <c r="AF50940" i="4"/>
  <c r="AF50392" i="4"/>
  <c r="AF49524" i="4"/>
  <c r="AF48548" i="4"/>
  <c r="AF48552" i="4"/>
  <c r="AF48557" i="4"/>
  <c r="AF48545" i="4"/>
  <c r="AF47574" i="4"/>
  <c r="AF47578" i="4"/>
  <c r="AF47404" i="4"/>
  <c r="AF47408" i="4"/>
  <c r="AF34132" i="4"/>
  <c r="AF33412" i="4"/>
  <c r="AF33415" i="4"/>
  <c r="AF32546" i="4"/>
  <c r="AF32551" i="4"/>
  <c r="AF32556" i="4"/>
  <c r="AF32368" i="4"/>
  <c r="AF32373" i="4"/>
  <c r="AF32381" i="4"/>
  <c r="AF32384" i="4"/>
  <c r="AF32389" i="4"/>
  <c r="AF31357" i="4"/>
  <c r="AF31363" i="4"/>
  <c r="AF31367" i="4"/>
  <c r="AF31371" i="4"/>
  <c r="AF28961" i="4"/>
  <c r="AF28967" i="4"/>
  <c r="AF28971" i="4"/>
  <c r="AF28975" i="4"/>
  <c r="AF28982" i="4"/>
  <c r="AF28986" i="4"/>
  <c r="AF27689" i="4"/>
  <c r="AF27699" i="4"/>
  <c r="AF27710" i="4"/>
  <c r="AF27720" i="4"/>
  <c r="AF27725" i="4"/>
  <c r="AF27642" i="4"/>
  <c r="AF27652" i="4"/>
  <c r="AF27662" i="4"/>
  <c r="AF27672" i="4"/>
  <c r="AF27679" i="4"/>
  <c r="AF25565" i="4"/>
  <c r="AF25575" i="4"/>
  <c r="AF25586" i="4"/>
  <c r="AF25596" i="4"/>
  <c r="AF25607" i="4"/>
  <c r="AF25617" i="4"/>
  <c r="AF25634" i="4"/>
  <c r="AF25643" i="4"/>
  <c r="AF25480" i="4"/>
  <c r="AF25491" i="4"/>
  <c r="AF25502" i="4"/>
  <c r="AF25513" i="4"/>
  <c r="AF25524" i="4"/>
  <c r="AF25535" i="4"/>
  <c r="AF25545" i="4"/>
  <c r="AF25555" i="4"/>
  <c r="AF23993" i="4"/>
  <c r="AF23996" i="4"/>
  <c r="AF20755" i="4"/>
  <c r="AF20760" i="4"/>
  <c r="AF20073" i="4"/>
  <c r="AF20078" i="4"/>
  <c r="AF20083" i="4"/>
  <c r="AF20088" i="4"/>
  <c r="AF20047" i="4"/>
  <c r="AF20055" i="4"/>
  <c r="AF20060" i="4"/>
  <c r="AF20066" i="4"/>
  <c r="AF18126" i="4"/>
  <c r="AF18136" i="4"/>
  <c r="AF18146" i="4"/>
  <c r="AF18157" i="4"/>
  <c r="AF18168" i="4"/>
  <c r="AF18179" i="4"/>
  <c r="AF18189" i="4"/>
  <c r="AF18199" i="4"/>
  <c r="AF18209" i="4"/>
  <c r="AF16268" i="4"/>
  <c r="AF16273" i="4"/>
  <c r="AF16280" i="4"/>
  <c r="AF16285" i="4"/>
  <c r="AF16289" i="4"/>
  <c r="AF16295" i="4"/>
  <c r="AF16204" i="4"/>
  <c r="AF16215" i="4"/>
  <c r="AF16224" i="4"/>
  <c r="AF16235" i="4"/>
  <c r="AF16245" i="4"/>
  <c r="AF16256" i="4"/>
  <c r="AF16151" i="4"/>
  <c r="AF16159" i="4"/>
  <c r="AF16169" i="4"/>
  <c r="AF16179" i="4"/>
  <c r="AF16183" i="4"/>
  <c r="AF16193" i="4"/>
  <c r="AF16109" i="4"/>
  <c r="AF16120" i="4"/>
  <c r="AF16130" i="4"/>
  <c r="AF16141" i="4"/>
  <c r="AF15972" i="4"/>
  <c r="AF15982" i="4"/>
  <c r="AF15993" i="4"/>
  <c r="AF16004" i="4"/>
  <c r="AF16015" i="4"/>
  <c r="AF16026" i="4"/>
  <c r="AF16037" i="4"/>
  <c r="AF16047" i="4"/>
  <c r="AF16056" i="4"/>
  <c r="AF14357" i="4"/>
  <c r="AF14360" i="4"/>
  <c r="AF14367" i="4"/>
  <c r="AF14375" i="4"/>
  <c r="AF14380" i="4"/>
  <c r="AF14385" i="4"/>
  <c r="AF14388" i="4"/>
  <c r="AF14394" i="4"/>
  <c r="AF14400" i="4"/>
  <c r="AF14405" i="4"/>
  <c r="AF7069" i="4"/>
  <c r="AF7079" i="4"/>
  <c r="AF7091" i="4"/>
  <c r="AF7102" i="4"/>
  <c r="AF7113" i="4"/>
  <c r="AF7124" i="4"/>
  <c r="AF7135" i="4"/>
  <c r="AF7146" i="4"/>
  <c r="AF7157" i="4"/>
  <c r="AF5712" i="4"/>
  <c r="AF5683" i="4"/>
  <c r="AF5688" i="4"/>
  <c r="AF5694" i="4"/>
  <c r="AF5699" i="4"/>
  <c r="AF5707" i="4"/>
  <c r="AF1144" i="4"/>
  <c r="AF1149" i="4"/>
  <c r="AF1153" i="4"/>
  <c r="AF1157" i="4"/>
  <c r="AF1162" i="4"/>
  <c r="AF1168" i="4"/>
  <c r="AF1173" i="4"/>
  <c r="AF1178" i="4"/>
  <c r="AF427" i="4"/>
  <c r="AF432" i="4"/>
  <c r="AF439" i="4"/>
  <c r="AF158" i="4"/>
  <c r="AF163" i="4"/>
  <c r="AF168" i="4"/>
  <c r="AF173" i="4"/>
  <c r="AF178" i="4"/>
  <c r="AF184" i="4"/>
  <c r="AF189" i="4"/>
  <c r="AF194" i="4"/>
  <c r="AF199" i="4"/>
  <c r="AF116" i="4"/>
  <c r="AF121" i="4"/>
  <c r="AF126" i="4"/>
  <c r="AF131" i="4"/>
  <c r="AF136" i="4"/>
  <c r="AF141" i="4"/>
  <c r="AF146" i="4"/>
  <c r="AF149" i="4"/>
  <c r="AF153" i="4"/>
  <c r="AF73" i="4"/>
  <c r="AF78" i="4"/>
  <c r="AF83" i="4"/>
  <c r="AF87" i="4"/>
  <c r="AF92" i="4"/>
  <c r="AF96" i="4"/>
  <c r="AF100" i="4"/>
  <c r="AF106" i="4"/>
  <c r="AF111" i="4"/>
  <c r="AF54264" i="4"/>
  <c r="AF54270" i="4"/>
  <c r="AF54280" i="4"/>
  <c r="AF54288" i="4"/>
  <c r="AF54298" i="4"/>
  <c r="AF54310" i="4"/>
  <c r="AF54319" i="4"/>
  <c r="AF54328" i="4"/>
  <c r="AF54338" i="4"/>
  <c r="AF45982" i="4"/>
  <c r="AF45983" i="4"/>
  <c r="AF45987" i="4"/>
  <c r="AF45993" i="4"/>
  <c r="AF45968" i="4"/>
  <c r="AF45974" i="4"/>
  <c r="AF45978" i="4"/>
  <c r="AF45959" i="4"/>
  <c r="AF45965" i="4"/>
  <c r="AF45939" i="4"/>
  <c r="AF45943" i="4"/>
  <c r="AF45950" i="4"/>
  <c r="AF45955" i="4"/>
  <c r="AF81949" i="4"/>
  <c r="AF81954" i="4"/>
  <c r="AF81959" i="4"/>
  <c r="AF81964" i="4"/>
  <c r="AF81969" i="4"/>
  <c r="AF81974" i="4"/>
  <c r="AF80923" i="4"/>
  <c r="AF80928" i="4"/>
  <c r="AF80934" i="4"/>
  <c r="AF80939" i="4"/>
  <c r="AF80670" i="4"/>
  <c r="AF80674" i="4"/>
  <c r="AF80681" i="4"/>
  <c r="AF80616" i="4"/>
  <c r="AF80620" i="4"/>
  <c r="AF80624" i="4"/>
  <c r="AF80628" i="4"/>
  <c r="AF80339" i="4"/>
  <c r="AF79561" i="4"/>
  <c r="AF79569" i="4"/>
  <c r="AF79572" i="4"/>
  <c r="AF79575" i="4"/>
  <c r="AF79580" i="4"/>
  <c r="AF79585" i="4"/>
  <c r="AF79319" i="4"/>
  <c r="AF79324" i="4"/>
  <c r="AF79331" i="4"/>
  <c r="AF79336" i="4"/>
  <c r="AF79342" i="4"/>
  <c r="AF78842" i="4"/>
  <c r="AF78847" i="4"/>
  <c r="AF78852" i="4"/>
  <c r="AF78826" i="4"/>
  <c r="AF78831" i="4"/>
  <c r="AF78837" i="4"/>
  <c r="AF78570" i="4"/>
  <c r="AF78579" i="4"/>
  <c r="AF78589" i="4"/>
  <c r="AF78601" i="4"/>
  <c r="AF78614" i="4"/>
  <c r="AF78627" i="4"/>
  <c r="AF78639" i="4"/>
  <c r="AF78649" i="4"/>
  <c r="AF76185" i="4"/>
  <c r="AF76195" i="4"/>
  <c r="AF76204" i="4"/>
  <c r="AF76215" i="4"/>
  <c r="AF76225" i="4"/>
  <c r="AF76235" i="4"/>
  <c r="AF76245" i="4"/>
  <c r="AF76155" i="4"/>
  <c r="AF76161" i="4"/>
  <c r="AF76165" i="4"/>
  <c r="AF76169" i="4"/>
  <c r="AF76173" i="4"/>
  <c r="AF76177" i="4"/>
  <c r="AF76182" i="4"/>
  <c r="AF76123" i="4"/>
  <c r="AF76127" i="4"/>
  <c r="AF76131" i="4"/>
  <c r="AF76135" i="4"/>
  <c r="AF76097" i="4"/>
  <c r="AF76102" i="4"/>
  <c r="AF76108" i="4"/>
  <c r="AF76113" i="4"/>
  <c r="AF76120" i="4"/>
  <c r="AF76080" i="4"/>
  <c r="AF76085" i="4"/>
  <c r="AF76090" i="4"/>
  <c r="AF76060" i="4"/>
  <c r="AF76065" i="4"/>
  <c r="AF76070" i="4"/>
  <c r="AF76075" i="4"/>
  <c r="AF75741" i="4"/>
  <c r="AF75746" i="4"/>
  <c r="AF75750" i="4"/>
  <c r="AF75754" i="4"/>
  <c r="AF75759" i="4"/>
  <c r="AF75714" i="4"/>
  <c r="AF75718" i="4"/>
  <c r="AF75722" i="4"/>
  <c r="AF75726" i="4"/>
  <c r="AF75730" i="4"/>
  <c r="AF75735" i="4"/>
  <c r="AF74317" i="4"/>
  <c r="AF74321" i="4"/>
  <c r="AF57142" i="4"/>
  <c r="AF57146" i="4"/>
  <c r="AF57151" i="4"/>
  <c r="AF57128" i="4"/>
  <c r="AF57132" i="4"/>
  <c r="AF57138" i="4"/>
  <c r="AF57126" i="4"/>
  <c r="AF56897" i="4"/>
  <c r="AF56900" i="4"/>
  <c r="AF56903" i="4"/>
  <c r="AF56906" i="4"/>
  <c r="AF56910" i="4"/>
  <c r="AF56854" i="4"/>
  <c r="AF56860" i="4"/>
  <c r="AF56865" i="4"/>
  <c r="AF56869" i="4"/>
  <c r="AF56875" i="4"/>
  <c r="AF56879" i="4"/>
  <c r="AF56885" i="4"/>
  <c r="AF56889" i="4"/>
  <c r="AF56894" i="4"/>
  <c r="AF39479" i="4"/>
  <c r="AF31273" i="4"/>
  <c r="AF31277" i="4"/>
  <c r="AF31281" i="4"/>
  <c r="AF14737" i="4"/>
  <c r="AF14741" i="4"/>
  <c r="AF14745" i="4"/>
  <c r="AF10818" i="4"/>
  <c r="AF82456" i="4"/>
  <c r="AF82461" i="4"/>
  <c r="AF82462" i="4"/>
  <c r="AF82353" i="4"/>
  <c r="AF82330" i="4"/>
  <c r="AF82335" i="4"/>
  <c r="AF82341" i="4"/>
  <c r="AF82348" i="4"/>
  <c r="AF82299" i="4"/>
  <c r="AF82305" i="4"/>
  <c r="AF82314" i="4"/>
  <c r="AF82323" i="4"/>
  <c r="AF82244" i="4"/>
  <c r="AF82256" i="4"/>
  <c r="AF82268" i="4"/>
  <c r="AF82279" i="4"/>
  <c r="AF82287" i="4"/>
  <c r="AF82235" i="4"/>
  <c r="AF82238" i="4"/>
  <c r="AF82080" i="4"/>
  <c r="AF82085" i="4"/>
  <c r="AF82091" i="4"/>
  <c r="AF82096" i="4"/>
  <c r="AF81896" i="4"/>
  <c r="AF81892" i="4"/>
  <c r="AF81061" i="4"/>
  <c r="AF81069" i="4"/>
  <c r="AF81023" i="4"/>
  <c r="AF81035" i="4"/>
  <c r="AF81046" i="4"/>
  <c r="AF81057" i="4"/>
  <c r="AF80769" i="4"/>
  <c r="AF80775" i="4"/>
  <c r="AF80781" i="4"/>
  <c r="AF80721" i="4"/>
  <c r="AF80731" i="4"/>
  <c r="AF80740" i="4"/>
  <c r="AF80747" i="4"/>
  <c r="AF80758" i="4"/>
  <c r="AF80689" i="4"/>
  <c r="AF80695" i="4"/>
  <c r="AF80701" i="4"/>
  <c r="AF80709" i="4"/>
  <c r="AF80715" i="4"/>
  <c r="AF79535" i="4"/>
  <c r="AF79519" i="4"/>
  <c r="AF79525" i="4"/>
  <c r="AF79530" i="4"/>
  <c r="AF79450" i="4"/>
  <c r="AF79457" i="4"/>
  <c r="AF79464" i="4"/>
  <c r="AF79471" i="4"/>
  <c r="AF77392" i="4"/>
  <c r="AF77384" i="4"/>
  <c r="AF77388" i="4"/>
  <c r="AF77369" i="4"/>
  <c r="AF77376" i="4"/>
  <c r="AF77381" i="4"/>
  <c r="AF77358" i="4"/>
  <c r="AF77362" i="4"/>
  <c r="AF77345" i="4"/>
  <c r="AF77350" i="4"/>
  <c r="AF77356" i="4"/>
  <c r="AF76983" i="4"/>
  <c r="AF76990" i="4"/>
  <c r="AF76994" i="4"/>
  <c r="AF77004" i="4"/>
  <c r="AF76444" i="4"/>
  <c r="AF76453" i="4"/>
  <c r="AF76462" i="4"/>
  <c r="AF76384" i="4"/>
  <c r="AF76390" i="4"/>
  <c r="AF76402" i="4"/>
  <c r="AF76413" i="4"/>
  <c r="AF76426" i="4"/>
  <c r="AF76433" i="4"/>
  <c r="AF75559" i="4"/>
  <c r="AF75570" i="4"/>
  <c r="AF75583" i="4"/>
  <c r="AF75595" i="4"/>
  <c r="AF75606" i="4"/>
  <c r="AF75280" i="4"/>
  <c r="AF75259" i="4"/>
  <c r="AF74263" i="4"/>
  <c r="AF74266" i="4"/>
  <c r="AF74270" i="4"/>
  <c r="AF74245" i="4"/>
  <c r="AF74231" i="4"/>
  <c r="AF74236" i="4"/>
  <c r="AF74241" i="4"/>
  <c r="AF68221" i="4"/>
  <c r="AF68232" i="4"/>
  <c r="AF68244" i="4"/>
  <c r="AF68255" i="4"/>
  <c r="AF68266" i="4"/>
  <c r="AF68181" i="4"/>
  <c r="AF68187" i="4"/>
  <c r="AF68193" i="4"/>
  <c r="AF68199" i="4"/>
  <c r="AF68205" i="4"/>
  <c r="AF66263" i="4"/>
  <c r="AF66275" i="4"/>
  <c r="AF66286" i="4"/>
  <c r="AF66296" i="4"/>
  <c r="AF65426" i="4"/>
  <c r="AF65430" i="4"/>
  <c r="AF65433" i="4"/>
  <c r="AF65436" i="4"/>
  <c r="AF64340" i="4"/>
  <c r="AF64343" i="4"/>
  <c r="AF64309" i="4"/>
  <c r="AF64314" i="4"/>
  <c r="AF64319" i="4"/>
  <c r="AF60990" i="4"/>
  <c r="AF60993" i="4"/>
  <c r="AF60969" i="4"/>
  <c r="AF60977" i="4"/>
  <c r="AF60982" i="4"/>
  <c r="AF60987" i="4"/>
  <c r="AF60951" i="4"/>
  <c r="AF60892" i="4"/>
  <c r="AF60903" i="4"/>
  <c r="AF60914" i="4"/>
  <c r="AF60925" i="4"/>
  <c r="AF60936" i="4"/>
  <c r="AF60845" i="4"/>
  <c r="AF60856" i="4"/>
  <c r="AF60869" i="4"/>
  <c r="AF60881" i="4"/>
  <c r="AF60613" i="4"/>
  <c r="AF60603" i="4"/>
  <c r="AF60606" i="4"/>
  <c r="AF60609" i="4"/>
  <c r="AF59894" i="4"/>
  <c r="AF59898" i="4"/>
  <c r="AF59902" i="4"/>
  <c r="AF59858" i="4"/>
  <c r="AF59864" i="4"/>
  <c r="AF59870" i="4"/>
  <c r="AF59876" i="4"/>
  <c r="AF59882" i="4"/>
  <c r="AF59888" i="4"/>
  <c r="AF59832" i="4"/>
  <c r="AF59836" i="4"/>
  <c r="AF59842" i="4"/>
  <c r="AF59848" i="4"/>
  <c r="AF59854" i="4"/>
  <c r="AF58002" i="4"/>
  <c r="AF58013" i="4"/>
  <c r="AF58024" i="4"/>
  <c r="AF58037" i="4"/>
  <c r="AF58048" i="4"/>
  <c r="AF56602" i="4"/>
  <c r="AF56597" i="4"/>
  <c r="AF56586" i="4"/>
  <c r="AF56589" i="4"/>
  <c r="AF56592" i="4"/>
  <c r="AF55344" i="4"/>
  <c r="AF55349" i="4"/>
  <c r="AF55354" i="4"/>
  <c r="AF55358" i="4"/>
  <c r="AF55363" i="4"/>
  <c r="AF51447" i="4"/>
  <c r="AF51457" i="4"/>
  <c r="AF51468" i="4"/>
  <c r="AF51479" i="4"/>
  <c r="AF51491" i="4"/>
  <c r="AF51406" i="4"/>
  <c r="AF51411" i="4"/>
  <c r="AF51414" i="4"/>
  <c r="AF51311" i="4"/>
  <c r="AF51321" i="4"/>
  <c r="AF51332" i="4"/>
  <c r="AF51342" i="4"/>
  <c r="AF51353" i="4"/>
  <c r="AF51364" i="4"/>
  <c r="AF51375" i="4"/>
  <c r="AF51386" i="4"/>
  <c r="AF51398" i="4"/>
  <c r="AF51213" i="4"/>
  <c r="AF51222" i="4"/>
  <c r="AF51233" i="4"/>
  <c r="AF51245" i="4"/>
  <c r="AF51255" i="4"/>
  <c r="AF51266" i="4"/>
  <c r="AF51277" i="4"/>
  <c r="AF51287" i="4"/>
  <c r="AF51299" i="4"/>
  <c r="AF48848" i="4"/>
  <c r="AF48853" i="4"/>
  <c r="AF48860" i="4"/>
  <c r="AF48865" i="4"/>
  <c r="AF48770" i="4"/>
  <c r="AF48782" i="4"/>
  <c r="AF48793" i="4"/>
  <c r="AF48804" i="4"/>
  <c r="AF48815" i="4"/>
  <c r="AF48826" i="4"/>
  <c r="AF48837" i="4"/>
  <c r="AF47226" i="4"/>
  <c r="AF47238" i="4"/>
  <c r="AF47247" i="4"/>
  <c r="AF47258" i="4"/>
  <c r="AF47270" i="4"/>
  <c r="AF25908" i="4"/>
  <c r="AF25914" i="4"/>
  <c r="AF25919" i="4"/>
  <c r="AF25930" i="4"/>
  <c r="AF25936" i="4"/>
  <c r="AF25851" i="4"/>
  <c r="AF25861" i="4"/>
  <c r="AF25874" i="4"/>
  <c r="AF25898" i="4"/>
  <c r="AF25838" i="4"/>
  <c r="AF25845" i="4"/>
  <c r="AF4422" i="4"/>
  <c r="AF4390" i="4"/>
  <c r="AF4401" i="4"/>
  <c r="AF4414" i="4"/>
  <c r="AF4378" i="4"/>
  <c r="AF4382" i="4"/>
  <c r="AF4290" i="4"/>
  <c r="AF4294" i="4"/>
  <c r="AF817" i="4"/>
  <c r="AF823" i="4"/>
  <c r="AF829" i="4"/>
  <c r="AF836" i="4"/>
  <c r="AF843" i="4"/>
  <c r="AF63117" i="4"/>
  <c r="AF63123" i="4"/>
  <c r="AF63128" i="4"/>
  <c r="AF63137" i="4"/>
  <c r="AF63147" i="4"/>
  <c r="AF63158" i="4"/>
  <c r="AF63168" i="4"/>
  <c r="AF50292" i="4"/>
  <c r="AF50296" i="4"/>
  <c r="AF50301" i="4"/>
  <c r="AF50306" i="4"/>
  <c r="AF49796" i="4"/>
  <c r="AF49806" i="4"/>
  <c r="AF49815" i="4"/>
  <c r="AF49825" i="4"/>
  <c r="AF49836" i="4"/>
  <c r="AF49846" i="4"/>
  <c r="AF49856" i="4"/>
  <c r="AF49762" i="4"/>
  <c r="AF49767" i="4"/>
  <c r="AF49772" i="4"/>
  <c r="AF49777" i="4"/>
  <c r="AF49780" i="4"/>
  <c r="AF49785" i="4"/>
  <c r="AF49791" i="4"/>
  <c r="AF42268" i="4"/>
  <c r="AF42272" i="4"/>
  <c r="AF42279" i="4"/>
  <c r="AF42282" i="4"/>
  <c r="AF42286" i="4"/>
  <c r="AF42290" i="4"/>
  <c r="AF42248" i="4"/>
  <c r="AF42252" i="4"/>
  <c r="AF42257" i="4"/>
  <c r="AF42261" i="4"/>
  <c r="AF37652" i="4"/>
  <c r="AF37663" i="4"/>
  <c r="AF37674" i="4"/>
  <c r="AF37685" i="4"/>
  <c r="AF37694" i="4"/>
  <c r="AF37704" i="4"/>
  <c r="AF37714" i="4"/>
  <c r="AF37579" i="4"/>
  <c r="AF37589" i="4"/>
  <c r="AF37599" i="4"/>
  <c r="AF37610" i="4"/>
  <c r="AF37620" i="4"/>
  <c r="AF37631" i="4"/>
  <c r="AF37641" i="4"/>
  <c r="AF37528" i="4"/>
  <c r="AF36230" i="4"/>
  <c r="AF36235" i="4"/>
  <c r="AF36240" i="4"/>
  <c r="AF36245" i="4"/>
  <c r="AF36250" i="4"/>
  <c r="AF36255" i="4"/>
  <c r="AF36260" i="4"/>
  <c r="AF34492" i="4"/>
  <c r="AF34495" i="4"/>
  <c r="AF34470" i="4"/>
  <c r="AF34473" i="4"/>
  <c r="AF34476" i="4"/>
  <c r="AF28915" i="4"/>
  <c r="AF28920" i="4"/>
  <c r="AF28925" i="4"/>
  <c r="AF28930" i="4"/>
  <c r="AF28934" i="4"/>
  <c r="AF28938" i="4"/>
  <c r="AF28540" i="4"/>
  <c r="AF28543" i="4"/>
  <c r="AF28546" i="4"/>
  <c r="AF23949" i="4"/>
  <c r="AF23952" i="4"/>
  <c r="AF23960" i="4"/>
  <c r="AF23969" i="4"/>
  <c r="AF23677" i="4"/>
  <c r="AF23668" i="4"/>
  <c r="AF23651" i="4"/>
  <c r="AF23656" i="4"/>
  <c r="AF23660" i="4"/>
  <c r="AF23025" i="4"/>
  <c r="AF23032" i="4"/>
  <c r="AF23039" i="4"/>
  <c r="AF23046" i="4"/>
  <c r="AF23053" i="4"/>
  <c r="AF23058" i="4"/>
  <c r="AF17917" i="4"/>
  <c r="AF17918" i="4"/>
  <c r="AF17923" i="4"/>
  <c r="AF17932" i="4"/>
  <c r="AF14870" i="4"/>
  <c r="AF14875" i="4"/>
  <c r="AF14880" i="4"/>
  <c r="AF10994" i="4"/>
  <c r="AF10999" i="4"/>
  <c r="AF11004" i="4"/>
  <c r="AF11009" i="4"/>
  <c r="AF11014" i="4"/>
  <c r="AF11017" i="4"/>
  <c r="AF11022" i="4"/>
  <c r="AF81507" i="4"/>
  <c r="AF81511" i="4"/>
  <c r="AF81514" i="4"/>
  <c r="AF81517" i="4"/>
  <c r="AF81520" i="4"/>
  <c r="AF81524" i="4"/>
  <c r="AF76287" i="4"/>
  <c r="AF76292" i="4"/>
  <c r="AF73109" i="4"/>
  <c r="AF73114" i="4"/>
  <c r="AF73118" i="4"/>
  <c r="AF73123" i="4"/>
  <c r="AF73128" i="4"/>
  <c r="AF73132" i="4"/>
  <c r="AF65461" i="4"/>
  <c r="AF65464" i="4"/>
  <c r="AF65470" i="4"/>
  <c r="AF61646" i="4"/>
  <c r="AF61651" i="4"/>
  <c r="AF61656" i="4"/>
  <c r="AF61661" i="4"/>
  <c r="AF61666" i="4"/>
  <c r="AF57965" i="4"/>
  <c r="AF57970" i="4"/>
  <c r="AF57974" i="4"/>
  <c r="AF57978" i="4"/>
  <c r="AF57982" i="4"/>
  <c r="AF57987" i="4"/>
  <c r="AF57991" i="4"/>
  <c r="AF53179" i="4"/>
  <c r="AF53186" i="4"/>
  <c r="AF53191" i="4"/>
  <c r="AF53087" i="4"/>
  <c r="AF46355" i="4"/>
  <c r="AF46359" i="4"/>
  <c r="AF46364" i="4"/>
  <c r="AF46368" i="4"/>
  <c r="AF46372" i="4"/>
  <c r="AF46375" i="4"/>
  <c r="AF45623" i="4"/>
  <c r="AF45628" i="4"/>
  <c r="AF45633" i="4"/>
  <c r="AF45638" i="4"/>
  <c r="AF37330" i="4"/>
  <c r="AF37334" i="4"/>
  <c r="AF37337" i="4"/>
  <c r="AF37341" i="4"/>
  <c r="AF37345" i="4"/>
  <c r="AF37348" i="4"/>
  <c r="AF37351" i="4"/>
  <c r="AF31926" i="4"/>
  <c r="AF31930" i="4"/>
  <c r="AF31934" i="4"/>
  <c r="AF31937" i="4"/>
  <c r="AF31941" i="4"/>
  <c r="AF31945" i="4"/>
  <c r="AF31949" i="4"/>
  <c r="AF31902" i="4"/>
  <c r="AF31906" i="4"/>
  <c r="AF31911" i="4"/>
  <c r="AF31916" i="4"/>
  <c r="AF31919" i="4"/>
  <c r="AF31922" i="4"/>
  <c r="AF28900" i="4"/>
  <c r="AF28905" i="4"/>
  <c r="AF28910" i="4"/>
  <c r="AF28864" i="4"/>
  <c r="AF28869" i="4"/>
  <c r="AF28876" i="4"/>
  <c r="AF28881" i="4"/>
  <c r="AF44906" i="4"/>
  <c r="AF44910" i="4"/>
  <c r="AF44914" i="4"/>
  <c r="AF44919" i="4"/>
  <c r="AF82403" i="4"/>
  <c r="AF82407" i="4"/>
  <c r="AF82411" i="4"/>
  <c r="AF82416" i="4"/>
  <c r="AF82421" i="4"/>
  <c r="AF81466" i="4"/>
  <c r="AF81469" i="4"/>
  <c r="AF81474" i="4"/>
  <c r="AF81479" i="4"/>
  <c r="AF81483" i="4"/>
  <c r="AF81488" i="4"/>
  <c r="AF81493" i="4"/>
  <c r="AF81456" i="4"/>
  <c r="AF81460" i="4"/>
  <c r="AF80983" i="4"/>
  <c r="AF80894" i="4"/>
  <c r="AF80899" i="4"/>
  <c r="AF80903" i="4"/>
  <c r="AF80909" i="4"/>
  <c r="AF80608" i="4"/>
  <c r="AF80613" i="4"/>
  <c r="AF80235" i="4"/>
  <c r="AF80239" i="4"/>
  <c r="AF80243" i="4"/>
  <c r="AF80248" i="4"/>
  <c r="AF79441" i="4"/>
  <c r="AF79445" i="4"/>
  <c r="AF79423" i="4"/>
  <c r="AF79427" i="4"/>
  <c r="AF79432" i="4"/>
  <c r="AF79437" i="4"/>
  <c r="AF79314" i="4"/>
  <c r="AF78700" i="4"/>
  <c r="AF78705" i="4"/>
  <c r="AF78710" i="4"/>
  <c r="AF78715" i="4"/>
  <c r="AF78324" i="4"/>
  <c r="AF77945" i="4"/>
  <c r="AF77947" i="4"/>
  <c r="AF77633" i="4"/>
  <c r="AF77644" i="4"/>
  <c r="AF77654" i="4"/>
  <c r="AF77662" i="4"/>
  <c r="AF77593" i="4"/>
  <c r="AF77603" i="4"/>
  <c r="AF77613" i="4"/>
  <c r="AF77623" i="4"/>
  <c r="AF75819" i="4"/>
  <c r="AF75824" i="4"/>
  <c r="AF75829" i="4"/>
  <c r="AF75834" i="4"/>
  <c r="AF75340" i="4"/>
  <c r="AF75344" i="4"/>
  <c r="AF75348" i="4"/>
  <c r="AF75353" i="4"/>
  <c r="AF75324" i="4"/>
  <c r="AF75329" i="4"/>
  <c r="AF75335" i="4"/>
  <c r="AF75305" i="4"/>
  <c r="AF75309" i="4"/>
  <c r="AF75314" i="4"/>
  <c r="AF75318" i="4"/>
  <c r="AF75289" i="4"/>
  <c r="AF75293" i="4"/>
  <c r="AF75298" i="4"/>
  <c r="AF75301" i="4"/>
  <c r="AF75284" i="4"/>
  <c r="AF75287" i="4"/>
  <c r="AF72116" i="4"/>
  <c r="AF72127" i="4"/>
  <c r="AF72137" i="4"/>
  <c r="AF72148" i="4"/>
  <c r="AF72159" i="4"/>
  <c r="AF72169" i="4"/>
  <c r="AF72179" i="4"/>
  <c r="AF72190" i="4"/>
  <c r="AF70914" i="4"/>
  <c r="AF70100" i="4"/>
  <c r="AF70104" i="4"/>
  <c r="AF70109" i="4"/>
  <c r="AF70112" i="4"/>
  <c r="AF66709" i="4"/>
  <c r="AF66714" i="4"/>
  <c r="AF66720" i="4"/>
  <c r="AF66727" i="4"/>
  <c r="AF63836" i="4"/>
  <c r="AF63840" i="4"/>
  <c r="AF61509" i="4"/>
  <c r="AF61513" i="4"/>
  <c r="AF61517" i="4"/>
  <c r="AF61520" i="4"/>
  <c r="AF60567" i="4"/>
  <c r="AF60107" i="4"/>
  <c r="AF60112" i="4"/>
  <c r="AF60117" i="4"/>
  <c r="AF60121" i="4"/>
  <c r="AF60125" i="4"/>
  <c r="AF60130" i="4"/>
  <c r="AF59525" i="4"/>
  <c r="AF59529" i="4"/>
  <c r="AF59534" i="4"/>
  <c r="AF59498" i="4"/>
  <c r="AF59502" i="4"/>
  <c r="AF59506" i="4"/>
  <c r="AF58555" i="4"/>
  <c r="AF58559" i="4"/>
  <c r="AF58563" i="4"/>
  <c r="AF58568" i="4"/>
  <c r="AF58182" i="4"/>
  <c r="AF55972" i="4"/>
  <c r="AF55976" i="4"/>
  <c r="AF55980" i="4"/>
  <c r="AF55179" i="4"/>
  <c r="AF55183" i="4"/>
  <c r="AF55188" i="4"/>
  <c r="AF55192" i="4"/>
  <c r="AF55197" i="4"/>
  <c r="AF55201" i="4"/>
  <c r="AF55161" i="4"/>
  <c r="AF55165" i="4"/>
  <c r="AF55169" i="4"/>
  <c r="AF55173" i="4"/>
  <c r="AF55145" i="4"/>
  <c r="AF55150" i="4"/>
  <c r="AF55155" i="4"/>
  <c r="AF55159" i="4"/>
  <c r="AF53035" i="4"/>
  <c r="AF53039" i="4"/>
  <c r="AF52875" i="4"/>
  <c r="AF52885" i="4"/>
  <c r="AF52898" i="4"/>
  <c r="AF52908" i="4"/>
  <c r="AF52857" i="4"/>
  <c r="AF52861" i="4"/>
  <c r="AF47480" i="4"/>
  <c r="AF47483" i="4"/>
  <c r="AF47487" i="4"/>
  <c r="AF47492" i="4"/>
  <c r="AF47443" i="4"/>
  <c r="AF47453" i="4"/>
  <c r="AF47464" i="4"/>
  <c r="AF47471" i="4"/>
  <c r="AF44570" i="4"/>
  <c r="AF44574" i="4"/>
  <c r="AF44578" i="4"/>
  <c r="AF43571" i="4"/>
  <c r="AF43576" i="4"/>
  <c r="AF43583" i="4"/>
  <c r="AF43588" i="4"/>
  <c r="AF42065" i="4"/>
  <c r="AF35989" i="4"/>
  <c r="AF35993" i="4"/>
  <c r="AF35997" i="4"/>
  <c r="AF36001" i="4"/>
  <c r="AF35966" i="4"/>
  <c r="AF35971" i="4"/>
  <c r="AF35976" i="4"/>
  <c r="AF35980" i="4"/>
  <c r="AF35985" i="4"/>
  <c r="AF34371" i="4"/>
  <c r="AF34376" i="4"/>
  <c r="AF34380" i="4"/>
  <c r="AF34384" i="4"/>
  <c r="AF34389" i="4"/>
  <c r="AF31162" i="4"/>
  <c r="AF31166" i="4"/>
  <c r="AF31170" i="4"/>
  <c r="AF31174" i="4"/>
  <c r="AF31178" i="4"/>
  <c r="AF31182" i="4"/>
  <c r="AF28155" i="4"/>
  <c r="AF28159" i="4"/>
  <c r="AF28164" i="4"/>
  <c r="AF28169" i="4"/>
  <c r="AF26118" i="4"/>
  <c r="AF26124" i="4"/>
  <c r="AF26129" i="4"/>
  <c r="AF26134" i="4"/>
  <c r="AF26107" i="4"/>
  <c r="AF26113" i="4"/>
  <c r="AF21524" i="4"/>
  <c r="AF21518" i="4"/>
  <c r="AF20810" i="4"/>
  <c r="AF20815" i="4"/>
  <c r="AF20820" i="4"/>
  <c r="AF20825" i="4"/>
  <c r="AF19224" i="4"/>
  <c r="AF19229" i="4"/>
  <c r="AF19233" i="4"/>
  <c r="AF19239" i="4"/>
  <c r="AF19245" i="4"/>
  <c r="AF19253" i="4"/>
  <c r="AF18998" i="4"/>
  <c r="AF15825" i="4"/>
  <c r="AF15829" i="4"/>
  <c r="AF12370" i="4"/>
  <c r="AF12373" i="4"/>
  <c r="AF12378" i="4"/>
  <c r="AF12383" i="4"/>
  <c r="AF11556" i="4"/>
  <c r="AF11560" i="4"/>
  <c r="AF11564" i="4"/>
  <c r="AF11544" i="4"/>
  <c r="AF11548" i="4"/>
  <c r="AF11552" i="4"/>
  <c r="AF1083" i="4"/>
  <c r="AF1087" i="4"/>
  <c r="AF1091" i="4"/>
  <c r="AF65534" i="4"/>
  <c r="AF60683" i="4"/>
  <c r="AF60694" i="4"/>
  <c r="AF60704" i="4"/>
  <c r="AF57612" i="4"/>
  <c r="AF56155" i="4"/>
  <c r="AF56148" i="4"/>
  <c r="AF56144" i="4"/>
  <c r="AF27214" i="4"/>
  <c r="AF21410" i="4"/>
  <c r="AF21417" i="4"/>
  <c r="AF21422" i="4"/>
  <c r="AF21431" i="4"/>
  <c r="AF16472" i="4"/>
  <c r="AF16484" i="4"/>
  <c r="AF16495" i="4"/>
  <c r="AF12218" i="4"/>
  <c r="AF12223" i="4"/>
  <c r="AF12228" i="4"/>
  <c r="AF12233" i="4"/>
  <c r="AF12238" i="4"/>
  <c r="AF8909" i="4"/>
  <c r="AF8360" i="4"/>
  <c r="AF2628" i="4"/>
  <c r="AF2636" i="4"/>
  <c r="AF2641" i="4"/>
  <c r="AF1138" i="4"/>
  <c r="AF503" i="4"/>
  <c r="AF280" i="4"/>
  <c r="AF4686" i="4"/>
  <c r="AF4691" i="4"/>
  <c r="AF4696" i="4"/>
  <c r="AF79118" i="4"/>
  <c r="AF79128" i="4"/>
  <c r="AF79134" i="4"/>
  <c r="AF77711" i="4"/>
  <c r="AF77715" i="4"/>
  <c r="AF77719" i="4"/>
  <c r="AF72383" i="4"/>
  <c r="AF72388" i="4"/>
  <c r="AF72330" i="4"/>
  <c r="AF72334" i="4"/>
  <c r="AF60079" i="4"/>
  <c r="AF60070" i="4"/>
  <c r="AF60074" i="4"/>
  <c r="AF24576" i="4"/>
  <c r="AF24581" i="4"/>
  <c r="AF24586" i="4"/>
  <c r="AF24591" i="4"/>
  <c r="AF24596" i="4"/>
  <c r="AF18303" i="4"/>
  <c r="AF18298" i="4"/>
  <c r="AF18270" i="4"/>
  <c r="AF18279" i="4"/>
  <c r="AF18284" i="4"/>
  <c r="AF18258" i="4"/>
  <c r="AF7403" i="4"/>
  <c r="AF5817" i="4"/>
  <c r="AF5812" i="4"/>
  <c r="AF4063" i="4"/>
  <c r="AF4074" i="4"/>
  <c r="AF4084" i="4"/>
  <c r="AF3564" i="4"/>
  <c r="AF3569" i="4"/>
  <c r="AF1892" i="4"/>
  <c r="AF5" i="4"/>
  <c r="AF59173" i="4"/>
  <c r="AF59177" i="4"/>
  <c r="AF45407" i="4"/>
  <c r="AF27000" i="4"/>
  <c r="AF27010" i="4"/>
  <c r="AF22925" i="4"/>
  <c r="AF22930" i="4"/>
  <c r="AF22935" i="4"/>
  <c r="AF22941" i="4"/>
  <c r="AF18590" i="4"/>
  <c r="AF18595" i="4"/>
  <c r="AF18600" i="4"/>
  <c r="AF18604" i="4"/>
  <c r="AF14851" i="4"/>
  <c r="AF14854" i="4"/>
  <c r="AF1194" i="4"/>
  <c r="AF1197" i="4"/>
  <c r="AF72604" i="4"/>
  <c r="AF72614" i="4"/>
  <c r="AF72627" i="4"/>
  <c r="AF72628" i="4"/>
  <c r="AF72638" i="4"/>
  <c r="AF72639" i="4"/>
  <c r="AF72647" i="4"/>
  <c r="AF72648" i="4"/>
  <c r="AF72657" i="4"/>
  <c r="AF72667" i="4"/>
  <c r="AF72678" i="4"/>
  <c r="AF72512" i="4"/>
  <c r="AF72523" i="4"/>
  <c r="AF72531" i="4"/>
  <c r="AF72541" i="4"/>
  <c r="AF72551" i="4"/>
  <c r="AF72561" i="4"/>
  <c r="AF72572" i="4"/>
  <c r="AF72582" i="4"/>
  <c r="AF68288" i="4"/>
  <c r="AF68293" i="4"/>
  <c r="AF68298" i="4"/>
  <c r="AF68303" i="4"/>
  <c r="AF68308" i="4"/>
  <c r="AF68313" i="4"/>
  <c r="AF68320" i="4"/>
  <c r="AF68325" i="4"/>
  <c r="AF67157" i="4"/>
  <c r="AF67163" i="4"/>
  <c r="AF67168" i="4"/>
  <c r="AF64883" i="4"/>
  <c r="AF64891" i="4"/>
  <c r="AF64896" i="4"/>
  <c r="AF64901" i="4"/>
  <c r="AF64906" i="4"/>
  <c r="AF64911" i="4"/>
  <c r="AF60222" i="4"/>
  <c r="AF60227" i="4"/>
  <c r="AF60231" i="4"/>
  <c r="AF60236" i="4"/>
  <c r="AF53108" i="4"/>
  <c r="AF48730" i="4"/>
  <c r="AF48735" i="4"/>
  <c r="AF48738" i="4"/>
  <c r="AF38014" i="4"/>
  <c r="AF38020" i="4"/>
  <c r="AF38025" i="4"/>
  <c r="AF38030" i="4"/>
  <c r="AF38035" i="4"/>
  <c r="AF38040" i="4"/>
  <c r="AF38045" i="4"/>
  <c r="AF9826" i="4"/>
  <c r="AF9832" i="4"/>
  <c r="AF9840" i="4"/>
  <c r="AF9850" i="4"/>
  <c r="AF9860" i="4"/>
  <c r="AF9868" i="4"/>
  <c r="AF9878" i="4"/>
  <c r="AF9887" i="4"/>
  <c r="AF9897" i="4"/>
  <c r="AF9907" i="4"/>
  <c r="AF9917" i="4"/>
  <c r="AF9722" i="4"/>
  <c r="AF9733" i="4"/>
  <c r="AF9739" i="4"/>
  <c r="AF9750" i="4"/>
  <c r="AF9761" i="4"/>
  <c r="AF9771" i="4"/>
  <c r="AF9781" i="4"/>
  <c r="AF9789" i="4"/>
  <c r="AF9799" i="4"/>
  <c r="AF9808" i="4"/>
  <c r="AF1899" i="4"/>
  <c r="AF1904" i="4"/>
  <c r="AF1910" i="4"/>
  <c r="AF1913" i="4"/>
  <c r="AF1798" i="4"/>
  <c r="AF1803" i="4"/>
  <c r="AF523" i="4"/>
  <c r="AF533" i="4"/>
  <c r="AF543" i="4"/>
  <c r="AF553" i="4"/>
  <c r="AF563" i="4"/>
  <c r="AF574" i="4"/>
  <c r="AF584" i="4"/>
  <c r="AF594" i="4"/>
  <c r="AF83406" i="4"/>
  <c r="AF83396" i="4"/>
  <c r="AF83385" i="4"/>
  <c r="AF83378" i="4"/>
  <c r="AF83367" i="4"/>
  <c r="AF83324" i="4"/>
  <c r="AF83325" i="4"/>
  <c r="AF83308" i="4"/>
  <c r="AF83296" i="4"/>
  <c r="AF83285" i="4"/>
  <c r="AF83270" i="4"/>
  <c r="AF83153" i="4"/>
  <c r="AF82522" i="4"/>
  <c r="AF82507" i="4"/>
  <c r="AF82500" i="4"/>
  <c r="AF82066" i="4"/>
  <c r="AF80452" i="4"/>
  <c r="AF80460" i="4"/>
  <c r="AF80442" i="4"/>
  <c r="AF72845" i="4"/>
  <c r="AF72836" i="4"/>
  <c r="AF71998" i="4"/>
  <c r="AF71987" i="4"/>
  <c r="AF71977" i="4"/>
  <c r="AF71968" i="4"/>
  <c r="AF71961" i="4"/>
  <c r="AF71940" i="4"/>
  <c r="AF71950" i="4"/>
  <c r="AF71929" i="4"/>
  <c r="AF71917" i="4"/>
  <c r="AF71904" i="4"/>
  <c r="AF69516" i="4"/>
  <c r="AF69506" i="4"/>
  <c r="AF69483" i="4"/>
  <c r="AF69082" i="4"/>
  <c r="AF69079" i="4"/>
  <c r="AF67198" i="4"/>
  <c r="AF67187" i="4"/>
  <c r="AF67173" i="4"/>
  <c r="AF62975" i="4"/>
  <c r="AF62984" i="4"/>
  <c r="AF61540" i="4"/>
  <c r="AF58335" i="4"/>
  <c r="AF58330" i="4"/>
  <c r="AF57286" i="4"/>
  <c r="AF55267" i="4"/>
  <c r="AF55251" i="4"/>
  <c r="AF53623" i="4"/>
  <c r="AF48083" i="4"/>
  <c r="AF43525" i="4"/>
  <c r="AF43535" i="4"/>
  <c r="AF43515" i="4"/>
  <c r="AF43500" i="4"/>
  <c r="AF43507" i="4"/>
  <c r="AF43488" i="4"/>
  <c r="AF26780" i="4"/>
  <c r="AF26767" i="4"/>
  <c r="AF20355" i="4"/>
  <c r="AF20345" i="4"/>
  <c r="AF20334" i="4"/>
  <c r="AF19715" i="4"/>
  <c r="AF16711" i="4"/>
  <c r="AF16701" i="4"/>
  <c r="AF16691" i="4"/>
  <c r="AF83358" i="4"/>
  <c r="AF83111" i="4"/>
  <c r="AF76767" i="4"/>
  <c r="AF76779" i="4"/>
  <c r="AF76790" i="4"/>
  <c r="AF76799" i="4"/>
  <c r="AF76506" i="4"/>
  <c r="AF76472" i="4"/>
  <c r="AF76485" i="4"/>
  <c r="AF76495" i="4"/>
  <c r="AF69494" i="4"/>
  <c r="AF69318" i="4"/>
  <c r="AF58345" i="4"/>
  <c r="AF57432" i="4"/>
  <c r="AF57443" i="4"/>
  <c r="AF56652" i="4"/>
  <c r="AF56661" i="4"/>
  <c r="AF56670" i="4"/>
  <c r="AF56679" i="4"/>
  <c r="AF56638" i="4"/>
  <c r="AF56645" i="4"/>
  <c r="AF56607" i="4"/>
  <c r="AF56616" i="4"/>
  <c r="AF56626" i="4"/>
  <c r="AF55283" i="4"/>
  <c r="AF55255" i="4"/>
  <c r="AF44372" i="4"/>
  <c r="AF44363" i="4"/>
  <c r="AF44353" i="4"/>
  <c r="AF44343" i="4"/>
  <c r="AF18645" i="4"/>
  <c r="AF18655" i="4"/>
  <c r="AF18636" i="4"/>
  <c r="AF12926" i="4"/>
  <c r="AF12921" i="4"/>
  <c r="AF82681" i="4"/>
  <c r="AF82695" i="4"/>
  <c r="AF82651" i="4"/>
  <c r="AF82597" i="4"/>
  <c r="AF82609" i="4"/>
  <c r="AF81574" i="4"/>
  <c r="AF81135" i="4"/>
  <c r="AF81110" i="4"/>
  <c r="AF80865" i="4"/>
  <c r="AF80877" i="4"/>
  <c r="AF80845" i="4"/>
  <c r="AF80799" i="4"/>
  <c r="AF80786" i="4"/>
  <c r="AF80257" i="4"/>
  <c r="AF80158" i="4"/>
  <c r="AF80094" i="4"/>
  <c r="AF80082" i="4"/>
  <c r="AF80068" i="4"/>
  <c r="AF80047" i="4"/>
  <c r="AF80029" i="4"/>
  <c r="AF79999" i="4"/>
  <c r="AF80012" i="4"/>
  <c r="AF79974" i="4"/>
  <c r="AF79941" i="4"/>
  <c r="AF79956" i="4"/>
  <c r="AF79909" i="4"/>
  <c r="AF79910" i="4"/>
  <c r="AF79895" i="4"/>
  <c r="AF79879" i="4"/>
  <c r="AF79865" i="4"/>
  <c r="AF79852" i="4"/>
  <c r="AF79269" i="4"/>
  <c r="AF79279" i="4"/>
  <c r="AF78504" i="4"/>
  <c r="AF78492" i="4"/>
  <c r="AF78416" i="4"/>
  <c r="AF78425" i="4"/>
  <c r="AF78397" i="4"/>
  <c r="AF78406" i="4"/>
  <c r="AF77756" i="4"/>
  <c r="AF77740" i="4"/>
  <c r="AF77726" i="4"/>
  <c r="AF76611" i="4"/>
  <c r="AF76276" i="4"/>
  <c r="AF75466" i="4"/>
  <c r="AF75411" i="4"/>
  <c r="AF75400" i="4"/>
  <c r="AF74305" i="4"/>
  <c r="AF74277" i="4"/>
  <c r="AF74206" i="4"/>
  <c r="AF73915" i="4"/>
  <c r="AF73839" i="4"/>
  <c r="AF73627" i="4"/>
  <c r="AF73005" i="4"/>
  <c r="AF72992" i="4"/>
  <c r="AF72980" i="4"/>
  <c r="AF72970" i="4"/>
  <c r="AF72940" i="4"/>
  <c r="AF72690" i="4"/>
  <c r="AF72050" i="4"/>
  <c r="AF71848" i="4"/>
  <c r="AF71733" i="4"/>
  <c r="AF71605" i="4"/>
  <c r="AF71192" i="4"/>
  <c r="AF71132" i="4"/>
  <c r="AF70279" i="4"/>
  <c r="AF69139" i="4"/>
  <c r="AF67298" i="4"/>
  <c r="AF66832" i="4"/>
  <c r="AF66678" i="4"/>
  <c r="AF66691" i="4"/>
  <c r="AF66541" i="4"/>
  <c r="AF65678" i="4"/>
  <c r="AF64771" i="4"/>
  <c r="AF62887" i="4"/>
  <c r="AF62770" i="4"/>
  <c r="AF62748" i="4"/>
  <c r="AF62735" i="4"/>
  <c r="AF62724" i="4"/>
  <c r="AF62016" i="4"/>
  <c r="AF62000" i="4"/>
  <c r="AF62001" i="4"/>
  <c r="AF61194" i="4"/>
  <c r="AF60466" i="4"/>
  <c r="AF59145" i="4"/>
  <c r="AF59102" i="4"/>
  <c r="AF57603" i="4"/>
  <c r="AF57410" i="4"/>
  <c r="AF57114" i="4"/>
  <c r="AF56740" i="4"/>
  <c r="AF56251" i="4"/>
  <c r="AF56135" i="4"/>
  <c r="AF56123" i="4"/>
  <c r="AF56102" i="4"/>
  <c r="AF56093" i="4"/>
  <c r="AF56082" i="4"/>
  <c r="AF56071" i="4"/>
  <c r="AF56043" i="4"/>
  <c r="AF56056" i="4"/>
  <c r="AF56032" i="4"/>
  <c r="AF56003" i="4"/>
  <c r="AF55991" i="4"/>
  <c r="AF54480" i="4"/>
  <c r="AF54468" i="4"/>
  <c r="AF54458" i="4"/>
  <c r="AF53961" i="4"/>
  <c r="AF53322" i="4"/>
  <c r="AF53242" i="4"/>
  <c r="AF52386" i="4"/>
  <c r="AF52376" i="4"/>
  <c r="AF51898" i="4"/>
  <c r="AF51599" i="4"/>
  <c r="AF51503" i="4"/>
  <c r="AF49207" i="4"/>
  <c r="AF48636" i="4"/>
  <c r="AF46379" i="4"/>
  <c r="AF46390" i="4"/>
  <c r="AF46342" i="4"/>
  <c r="AF46321" i="4"/>
  <c r="AF46310" i="4"/>
  <c r="AF44429" i="4"/>
  <c r="AF44393" i="4"/>
  <c r="AF42865" i="4"/>
  <c r="AF36838" i="4"/>
  <c r="AF34779" i="4"/>
  <c r="AF32144" i="4"/>
  <c r="AF31706" i="4"/>
  <c r="AF31699" i="4"/>
  <c r="AF31687" i="4"/>
  <c r="AF31672" i="4"/>
  <c r="AF31659" i="4"/>
  <c r="AF31136" i="4"/>
  <c r="AF30348" i="4"/>
  <c r="AF30016" i="4"/>
  <c r="AF30001" i="4"/>
  <c r="AF29054" i="4"/>
  <c r="AF28272" i="4"/>
  <c r="AF28262" i="4"/>
  <c r="AF28251" i="4"/>
  <c r="AF28239" i="4"/>
  <c r="AF28233" i="4"/>
  <c r="AF28223" i="4"/>
  <c r="AF27935" i="4"/>
  <c r="AF27156" i="4"/>
  <c r="AF27142" i="4"/>
  <c r="AF27130" i="4"/>
  <c r="AF26711" i="4"/>
  <c r="AF26574" i="4"/>
  <c r="AF26543" i="4"/>
  <c r="AF26532" i="4"/>
  <c r="AF25261" i="4"/>
  <c r="AF24674" i="4"/>
  <c r="AF24514" i="4"/>
  <c r="AF17490" i="4"/>
  <c r="AF16675" i="4"/>
  <c r="AF16662" i="4"/>
  <c r="AF16633" i="4"/>
  <c r="AF16620" i="4"/>
  <c r="AF15505" i="4"/>
  <c r="AF15484" i="4"/>
  <c r="AF15474" i="4"/>
  <c r="AF15445" i="4"/>
  <c r="AF14163" i="4"/>
  <c r="AF14152" i="4"/>
  <c r="AF12829" i="4"/>
  <c r="AF12482" i="4"/>
  <c r="AF12468" i="4"/>
  <c r="AF12036" i="4"/>
  <c r="AF11573" i="4"/>
  <c r="AF11533" i="4"/>
  <c r="AF10848" i="4"/>
  <c r="AF10823" i="4"/>
  <c r="AF6170" i="4"/>
  <c r="AF6159" i="4"/>
  <c r="AF4144" i="4"/>
  <c r="AF1705" i="4"/>
  <c r="AF727" i="4"/>
  <c r="AF69877" i="4"/>
  <c r="AF69889" i="4"/>
  <c r="AF69859" i="4"/>
  <c r="AF69845" i="4"/>
  <c r="AF69816" i="4"/>
  <c r="AF69830" i="4"/>
  <c r="AF69794" i="4"/>
  <c r="AF69805" i="4"/>
  <c r="AF69758" i="4"/>
  <c r="AF69772" i="4"/>
  <c r="AF69781" i="4"/>
  <c r="AF69782" i="4"/>
  <c r="AF69728" i="4"/>
  <c r="AF69739" i="4"/>
  <c r="AF69703" i="4"/>
  <c r="AF69716" i="4"/>
  <c r="AF69680" i="4"/>
  <c r="AF69653" i="4"/>
  <c r="AF69665" i="4"/>
  <c r="AF69631" i="4"/>
  <c r="AF69642" i="4"/>
  <c r="AF69621" i="4"/>
  <c r="AF69608" i="4"/>
  <c r="AF69597" i="4"/>
  <c r="AF67822" i="4"/>
  <c r="AF66942" i="4"/>
  <c r="AF66392" i="4"/>
  <c r="AF66405" i="4"/>
  <c r="AF66379" i="4"/>
  <c r="AF64871" i="4"/>
  <c r="AF64860" i="4"/>
  <c r="AF60574" i="4"/>
  <c r="AF27799" i="4"/>
  <c r="AF27789" i="4"/>
  <c r="AF27776" i="4"/>
  <c r="AF27765" i="4"/>
  <c r="AF83143" i="4"/>
  <c r="AF83129" i="4"/>
  <c r="AF82060" i="4"/>
  <c r="AF82051" i="4"/>
  <c r="AF81604" i="4"/>
  <c r="AF81331" i="4"/>
  <c r="AF80575" i="4"/>
  <c r="AF80289" i="4"/>
  <c r="AF80290" i="4"/>
  <c r="AF80271" i="4"/>
  <c r="AF80272" i="4"/>
  <c r="AF79758" i="4"/>
  <c r="AF79746" i="4"/>
  <c r="AF79295" i="4"/>
  <c r="AF77438" i="4"/>
  <c r="AF76667" i="4"/>
  <c r="AF76595" i="4"/>
  <c r="AF73201" i="4"/>
  <c r="AF71632" i="4"/>
  <c r="AF71618" i="4"/>
  <c r="AF71158" i="4"/>
  <c r="AF70696" i="4"/>
  <c r="AF70685" i="4"/>
  <c r="AF70513" i="4"/>
  <c r="AF70500" i="4"/>
  <c r="AF65621" i="4"/>
  <c r="AF65609" i="4"/>
  <c r="AF65585" i="4"/>
  <c r="AF65596" i="4"/>
  <c r="AF65558" i="4"/>
  <c r="AF65572" i="4"/>
  <c r="AF65545" i="4"/>
  <c r="AF65511" i="4"/>
  <c r="AF65493" i="4"/>
  <c r="AF62926" i="4"/>
  <c r="AF62938" i="4"/>
  <c r="AF62901" i="4"/>
  <c r="AF62913" i="4"/>
  <c r="AF62713" i="4"/>
  <c r="AF61463" i="4"/>
  <c r="AF61450" i="4"/>
  <c r="AF60719" i="4"/>
  <c r="AF60002" i="4"/>
  <c r="AF59578" i="4"/>
  <c r="AF59593" i="4"/>
  <c r="AF52977" i="4"/>
  <c r="AF46581" i="4"/>
  <c r="AF46574" i="4"/>
  <c r="AF42820" i="4"/>
  <c r="AF40672" i="4"/>
  <c r="AF40185" i="4"/>
  <c r="AF36820" i="4"/>
  <c r="AF36805" i="4"/>
  <c r="AF36560" i="4"/>
  <c r="AF35942" i="4"/>
  <c r="AF34968" i="4"/>
  <c r="AF34659" i="4"/>
  <c r="AF34053" i="4"/>
  <c r="AF31009" i="4"/>
  <c r="AF30982" i="4"/>
  <c r="AF30976" i="4"/>
  <c r="AF30963" i="4"/>
  <c r="AF30949" i="4"/>
  <c r="AF30937" i="4"/>
  <c r="AF22146" i="4"/>
  <c r="AF20209" i="4"/>
  <c r="AF20197" i="4"/>
  <c r="AF19626" i="4"/>
  <c r="AF13102" i="4"/>
  <c r="AF68816" i="4"/>
  <c r="AF58983" i="4"/>
  <c r="AF58971" i="4"/>
  <c r="AF58958" i="4"/>
  <c r="AF58945" i="4"/>
  <c r="AF58743" i="4"/>
  <c r="AF58719" i="4"/>
  <c r="AF58728" i="4"/>
  <c r="AF58693" i="4"/>
  <c r="AF58704" i="4"/>
  <c r="AF58587" i="4"/>
  <c r="AF58574" i="4"/>
  <c r="AF55820" i="4"/>
  <c r="AF44151" i="4"/>
  <c r="AF44162" i="4"/>
  <c r="AF44137" i="4"/>
  <c r="AF27085" i="4"/>
  <c r="AF27072" i="4"/>
  <c r="AF23572" i="4"/>
  <c r="AF20147" i="4"/>
  <c r="AF14668" i="4"/>
  <c r="AF14072" i="4"/>
  <c r="AF8124" i="4"/>
  <c r="AF79736" i="4"/>
  <c r="AF77783" i="4"/>
  <c r="AF71676" i="4"/>
  <c r="AF71665" i="4"/>
  <c r="AF71106" i="4"/>
  <c r="AF70309" i="4"/>
  <c r="AF69407" i="4"/>
  <c r="AF67227" i="4"/>
  <c r="AF67215" i="4"/>
  <c r="AF64349" i="4"/>
  <c r="AF61492" i="4"/>
  <c r="AF59957" i="4"/>
  <c r="AF59435" i="4"/>
  <c r="AF59450" i="4"/>
  <c r="AF59408" i="4"/>
  <c r="AF59423" i="4"/>
  <c r="AF59394" i="4"/>
  <c r="AF58934" i="4"/>
  <c r="AF58905" i="4"/>
  <c r="AF58917" i="4"/>
  <c r="AF58876" i="4"/>
  <c r="AF58891" i="4"/>
  <c r="AF58849" i="4"/>
  <c r="AF58855" i="4"/>
  <c r="AF58863" i="4"/>
  <c r="AF58825" i="4"/>
  <c r="AF58836" i="4"/>
  <c r="AF58786" i="4"/>
  <c r="AF58798" i="4"/>
  <c r="AF58779" i="4"/>
  <c r="AF58767" i="4"/>
  <c r="AF58756" i="4"/>
  <c r="AF58681" i="4"/>
  <c r="AF58655" i="4"/>
  <c r="AF58668" i="4"/>
  <c r="AF58643" i="4"/>
  <c r="AF58617" i="4"/>
  <c r="AF58629" i="4"/>
  <c r="AF58609" i="4"/>
  <c r="AF58598" i="4"/>
  <c r="AF57468" i="4"/>
  <c r="AF57334" i="4"/>
  <c r="AF57322" i="4"/>
  <c r="AF57042" i="4"/>
  <c r="AF53988" i="4"/>
  <c r="AF52448" i="4"/>
  <c r="AF52287" i="4"/>
  <c r="AF52300" i="4"/>
  <c r="AF51782" i="4"/>
  <c r="AF51770" i="4"/>
  <c r="AF49895" i="4"/>
  <c r="AF49298" i="4"/>
  <c r="AF46742" i="4"/>
  <c r="AF46754" i="4"/>
  <c r="AF46731" i="4"/>
  <c r="AF46633" i="4"/>
  <c r="AF46620" i="4"/>
  <c r="AF46330" i="4"/>
  <c r="AF43873" i="4"/>
  <c r="AF43886" i="4"/>
  <c r="AF43859" i="4"/>
  <c r="AF43860" i="4"/>
  <c r="AF43834" i="4"/>
  <c r="AF43847" i="4"/>
  <c r="AF43750" i="4"/>
  <c r="AF43547" i="4"/>
  <c r="AF40171" i="4"/>
  <c r="AF27555" i="4"/>
  <c r="AF23582" i="4"/>
  <c r="AF21722" i="4"/>
  <c r="AF57" i="4"/>
  <c r="AF45" i="4"/>
  <c r="AF36" i="4"/>
  <c r="AF25" i="4"/>
  <c r="AF44226" i="4"/>
  <c r="AF44229" i="4"/>
  <c r="AF44234" i="4"/>
  <c r="AF44202" i="4"/>
  <c r="AF44206" i="4"/>
  <c r="AF44210" i="4"/>
  <c r="AF44214" i="4"/>
  <c r="AF44218" i="4"/>
  <c r="AF79018" i="4"/>
  <c r="AF79027" i="4"/>
  <c r="AF79032" i="4"/>
  <c r="AF79036" i="4"/>
  <c r="AF79040" i="4"/>
  <c r="AF79044" i="4"/>
  <c r="AF79049" i="4"/>
  <c r="AF79053" i="4"/>
  <c r="AF78968" i="4"/>
  <c r="AF78972" i="4"/>
  <c r="AF78975" i="4"/>
  <c r="AF78979" i="4"/>
  <c r="AF78985" i="4"/>
  <c r="AF78990" i="4"/>
  <c r="AF78997" i="4"/>
  <c r="AF79002" i="4"/>
  <c r="AF79007" i="4"/>
  <c r="AF79011" i="4"/>
  <c r="AF79015" i="4"/>
  <c r="AF78955" i="4"/>
  <c r="AF78959" i="4"/>
  <c r="AF70471" i="4"/>
  <c r="AF70478" i="4"/>
  <c r="AF70455" i="4"/>
  <c r="AF70460" i="4"/>
  <c r="AF70420" i="4"/>
  <c r="AF70424" i="4"/>
  <c r="AF70429" i="4"/>
  <c r="AF70436" i="4"/>
  <c r="AF70440" i="4"/>
  <c r="AF70445" i="4"/>
  <c r="AF68017" i="4"/>
  <c r="AF68024" i="4"/>
  <c r="AF68006" i="4"/>
  <c r="AF68010" i="4"/>
  <c r="AF63773" i="4"/>
  <c r="AF62039" i="4"/>
  <c r="AF62028" i="4"/>
  <c r="AF62033" i="4"/>
  <c r="AF59292" i="4"/>
  <c r="AF57798" i="4"/>
  <c r="AF57802" i="4"/>
  <c r="AF57809" i="4"/>
  <c r="AF56961" i="4"/>
  <c r="AF56937" i="4"/>
  <c r="AF56941" i="4"/>
  <c r="AF53561" i="4"/>
  <c r="AF53568" i="4"/>
  <c r="AF52825" i="4"/>
  <c r="AF52736" i="4"/>
  <c r="AF52740" i="4"/>
  <c r="AF52730" i="4"/>
  <c r="AF52734" i="4"/>
  <c r="AF52430" i="4"/>
  <c r="AF52433" i="4"/>
  <c r="AF52439" i="4"/>
  <c r="AF52346" i="4"/>
  <c r="AF52350" i="4"/>
  <c r="AF51910" i="4"/>
  <c r="AF50876" i="4"/>
  <c r="AF50881" i="4"/>
  <c r="AF50034" i="4"/>
  <c r="AF50039" i="4"/>
  <c r="AF50043" i="4"/>
  <c r="AF50047" i="4"/>
  <c r="AF49873" i="4"/>
  <c r="AF49877" i="4"/>
  <c r="AF48937" i="4"/>
  <c r="AF48941" i="4"/>
  <c r="AF48946" i="4"/>
  <c r="AF48925" i="4"/>
  <c r="AF48929" i="4"/>
  <c r="AF48932" i="4"/>
  <c r="AF47561" i="4"/>
  <c r="AF47564" i="4"/>
  <c r="AF47567" i="4"/>
  <c r="AF46795" i="4"/>
  <c r="AF46799" i="4"/>
  <c r="AF44094" i="4"/>
  <c r="AF44098" i="4"/>
  <c r="AF43558" i="4"/>
  <c r="AF43562" i="4"/>
  <c r="AF43567" i="4"/>
  <c r="AF42238" i="4"/>
  <c r="AF42242" i="4"/>
  <c r="AF41726" i="4"/>
  <c r="AF41730" i="4"/>
  <c r="AF41736" i="4"/>
  <c r="AF41739" i="4"/>
  <c r="AF41713" i="4"/>
  <c r="AF41718" i="4"/>
  <c r="AF41723" i="4"/>
  <c r="AF41695" i="4"/>
  <c r="AF41700" i="4"/>
  <c r="AF41704" i="4"/>
  <c r="AF41707" i="4"/>
  <c r="AF40808" i="4"/>
  <c r="AF40804" i="4"/>
  <c r="AF40801" i="4"/>
  <c r="AF40091" i="4"/>
  <c r="AF40095" i="4"/>
  <c r="AF40099" i="4"/>
  <c r="AF40075" i="4"/>
  <c r="AF40080" i="4"/>
  <c r="AF40084" i="4"/>
  <c r="AF40088" i="4"/>
  <c r="AF40071" i="4"/>
  <c r="AF40057" i="4"/>
  <c r="AF40062" i="4"/>
  <c r="AF40066" i="4"/>
  <c r="AF40039" i="4"/>
  <c r="AF40044" i="4"/>
  <c r="AF40050" i="4"/>
  <c r="AF39942" i="4"/>
  <c r="AF39484" i="4"/>
  <c r="AF39488" i="4"/>
  <c r="AF37914" i="4"/>
  <c r="AF35895" i="4"/>
  <c r="AF35899" i="4"/>
  <c r="AF35883" i="4"/>
  <c r="AF35888" i="4"/>
  <c r="AF35882" i="4"/>
  <c r="AF35866" i="4"/>
  <c r="AF35871" i="4"/>
  <c r="AF35875" i="4"/>
  <c r="AF35879" i="4"/>
  <c r="AF35835" i="4"/>
  <c r="AF35845" i="4"/>
  <c r="AF35856" i="4"/>
  <c r="AF34203" i="4"/>
  <c r="AF34207" i="4"/>
  <c r="AF34190" i="4"/>
  <c r="AF34195" i="4"/>
  <c r="AF34184" i="4"/>
  <c r="AF34188" i="4"/>
  <c r="AF34165" i="4"/>
  <c r="AF34172" i="4"/>
  <c r="AF34176" i="4"/>
  <c r="AF33600" i="4"/>
  <c r="AF33607" i="4"/>
  <c r="AF33488" i="4"/>
  <c r="AF33492" i="4"/>
  <c r="AF33496" i="4"/>
  <c r="AF33353" i="4"/>
  <c r="AF33342" i="4"/>
  <c r="AF33347" i="4"/>
  <c r="AF33337" i="4"/>
  <c r="AF32024" i="4"/>
  <c r="AF25963" i="4"/>
  <c r="AF25968" i="4"/>
  <c r="AF25972" i="4"/>
  <c r="AF25977" i="4"/>
  <c r="AF25981" i="4"/>
  <c r="AF21740" i="4"/>
  <c r="AF21744" i="4"/>
  <c r="AF21749" i="4"/>
  <c r="AF21754" i="4"/>
  <c r="AF21758" i="4"/>
  <c r="AF21585" i="4"/>
  <c r="AF20155" i="4"/>
  <c r="AF20029" i="4"/>
  <c r="AF18218" i="4"/>
  <c r="AF18223" i="4"/>
  <c r="AF18227" i="4"/>
  <c r="AF18232" i="4"/>
  <c r="AF15647" i="4"/>
  <c r="AF15651" i="4"/>
  <c r="AF15398" i="4"/>
  <c r="AF15403" i="4"/>
  <c r="AF15394" i="4"/>
  <c r="AF14692" i="4"/>
  <c r="AF14696" i="4"/>
  <c r="AF14699" i="4"/>
  <c r="AF14706" i="4"/>
  <c r="AF13585" i="4"/>
  <c r="AF9209" i="4"/>
  <c r="AF6776" i="4"/>
  <c r="AF6779" i="4"/>
  <c r="AF6783" i="4"/>
  <c r="AF6339" i="4"/>
  <c r="AF6344" i="4"/>
  <c r="AF6349" i="4"/>
  <c r="AF6353" i="4"/>
  <c r="AF67864" i="4"/>
  <c r="AF67869" i="4"/>
  <c r="AF67873" i="4"/>
  <c r="AF67880" i="4"/>
  <c r="AF67877" i="4"/>
  <c r="AF25195" i="4"/>
  <c r="AF78117" i="4"/>
  <c r="AF78128" i="4"/>
  <c r="AF78139" i="4"/>
  <c r="AF78143" i="4"/>
  <c r="AF78151" i="4"/>
  <c r="AF78161" i="4"/>
  <c r="AF78171" i="4"/>
  <c r="AF78180" i="4"/>
  <c r="AF78186" i="4"/>
  <c r="AF78189" i="4"/>
  <c r="AF78193" i="4"/>
  <c r="AF78195" i="4"/>
  <c r="AF78199" i="4"/>
  <c r="AF78101" i="4"/>
  <c r="AF78105" i="4"/>
  <c r="AF78110" i="4"/>
  <c r="AF78024" i="4"/>
  <c r="AF78032" i="4"/>
  <c r="AF78043" i="4"/>
  <c r="AF78053" i="4"/>
  <c r="AF78064" i="4"/>
  <c r="AF78073" i="4"/>
  <c r="AF78078" i="4"/>
  <c r="AF78088" i="4"/>
  <c r="AF77831" i="4"/>
  <c r="AF77835" i="4"/>
  <c r="AF77841" i="4"/>
  <c r="AF77845" i="4"/>
  <c r="AF77849" i="4"/>
  <c r="AF77806" i="4"/>
  <c r="AF77811" i="4"/>
  <c r="AF77816" i="4"/>
  <c r="AF77821" i="4"/>
  <c r="AF77824" i="4"/>
  <c r="AF74012" i="4"/>
  <c r="AF74013" i="4"/>
  <c r="AF74017" i="4"/>
  <c r="AF74021" i="4"/>
  <c r="AF74026" i="4"/>
  <c r="AF74029" i="4"/>
  <c r="AF74030" i="4"/>
  <c r="AF74031" i="4"/>
  <c r="AF74032" i="4"/>
  <c r="AF74033" i="4"/>
  <c r="AF73990" i="4"/>
  <c r="AF73994" i="4"/>
  <c r="AF73998" i="4"/>
  <c r="AF74004" i="4"/>
  <c r="AF74008" i="4"/>
  <c r="AF73944" i="4"/>
  <c r="AF73929" i="4"/>
  <c r="AF73933" i="4"/>
  <c r="AF73938" i="4"/>
  <c r="AF70267" i="4"/>
  <c r="AF70273" i="4"/>
  <c r="AF70252" i="4"/>
  <c r="AF70261" i="4"/>
  <c r="AF70232" i="4"/>
  <c r="AF70234" i="4"/>
  <c r="AF70238" i="4"/>
  <c r="AF70241" i="4"/>
  <c r="AF67385" i="4"/>
  <c r="AF67389" i="4"/>
  <c r="AF67396" i="4"/>
  <c r="AF67405" i="4"/>
  <c r="AF67415" i="4"/>
  <c r="AF67425" i="4"/>
  <c r="AF67433" i="4"/>
  <c r="AF67444" i="4"/>
  <c r="AF67454" i="4"/>
  <c r="AF67462" i="4"/>
  <c r="AF67343" i="4"/>
  <c r="AF67347" i="4"/>
  <c r="AF67350" i="4"/>
  <c r="AF67356" i="4"/>
  <c r="AF67361" i="4"/>
  <c r="AF67365" i="4"/>
  <c r="AF67368" i="4"/>
  <c r="AF67372" i="4"/>
  <c r="AF66218" i="4"/>
  <c r="AF66221" i="4"/>
  <c r="AF66227" i="4"/>
  <c r="AF66212" i="4"/>
  <c r="AF66196" i="4"/>
  <c r="AF66199" i="4"/>
  <c r="AF66173" i="4"/>
  <c r="AF66182" i="4"/>
  <c r="AF66168" i="4"/>
  <c r="AF66170" i="4"/>
  <c r="AF66000" i="4"/>
  <c r="AF65981" i="4"/>
  <c r="AF65985" i="4"/>
  <c r="AF55747" i="4"/>
  <c r="AF55758" i="4"/>
  <c r="AF55767" i="4"/>
  <c r="AF55779" i="4"/>
  <c r="AF55791" i="4"/>
  <c r="AF55802" i="4"/>
  <c r="AF55741" i="4"/>
  <c r="AF55720" i="4"/>
  <c r="AF55725" i="4"/>
  <c r="AF55732" i="4"/>
  <c r="AF55688" i="4"/>
  <c r="AF55696" i="4"/>
  <c r="AF55707" i="4"/>
  <c r="AF55712" i="4"/>
  <c r="AF55715" i="4"/>
  <c r="AF55659" i="4"/>
  <c r="AF55662" i="4"/>
  <c r="AF55668" i="4"/>
  <c r="AF55673" i="4"/>
  <c r="AF55678" i="4"/>
  <c r="AF55682" i="4"/>
  <c r="AF51202" i="4"/>
  <c r="AF51209" i="4"/>
  <c r="AF50721" i="4"/>
  <c r="AF50726" i="4"/>
  <c r="AF50732" i="4"/>
  <c r="AF50738" i="4"/>
  <c r="AF50743" i="4"/>
  <c r="AF50748" i="4"/>
  <c r="AF50753" i="4"/>
  <c r="AF50760" i="4"/>
  <c r="AF50769" i="4"/>
  <c r="AF50779" i="4"/>
  <c r="AF50788" i="4"/>
  <c r="AF50795" i="4"/>
  <c r="AF50805" i="4"/>
  <c r="AF50816" i="4"/>
  <c r="AF50708" i="4"/>
  <c r="AF50712" i="4"/>
  <c r="AF50637" i="4"/>
  <c r="AF50643" i="4"/>
  <c r="AF50653" i="4"/>
  <c r="AF50663" i="4"/>
  <c r="AF50672" i="4"/>
  <c r="AF50682" i="4"/>
  <c r="AF50692" i="4"/>
  <c r="AF50701" i="4"/>
  <c r="AF50605" i="4"/>
  <c r="AF50610" i="4"/>
  <c r="AF50614" i="4"/>
  <c r="AF50619" i="4"/>
  <c r="AF50623" i="4"/>
  <c r="AF50627" i="4"/>
  <c r="AF50633" i="4"/>
  <c r="AF50540" i="4"/>
  <c r="AF50550" i="4"/>
  <c r="AF50555" i="4"/>
  <c r="AF50566" i="4"/>
  <c r="AF50576" i="4"/>
  <c r="AF50585" i="4"/>
  <c r="AF50596" i="4"/>
  <c r="AF50599" i="4"/>
  <c r="AF48351" i="4"/>
  <c r="AF48362" i="4"/>
  <c r="AF48372" i="4"/>
  <c r="AF48383" i="4"/>
  <c r="AF48393" i="4"/>
  <c r="AF48403" i="4"/>
  <c r="AF48416" i="4"/>
  <c r="AF48427" i="4"/>
  <c r="AF48199" i="4"/>
  <c r="AF48209" i="4"/>
  <c r="AF48218" i="4"/>
  <c r="AF48228" i="4"/>
  <c r="AF48238" i="4"/>
  <c r="AF48248" i="4"/>
  <c r="AF48257" i="4"/>
  <c r="AF48267" i="4"/>
  <c r="AF48277" i="4"/>
  <c r="AF48280" i="4"/>
  <c r="AF48285" i="4"/>
  <c r="AF48289" i="4"/>
  <c r="AF48295" i="4"/>
  <c r="AF48298" i="4"/>
  <c r="AF48302" i="4"/>
  <c r="AF48121" i="4"/>
  <c r="AF48131" i="4"/>
  <c r="AF48141" i="4"/>
  <c r="AF48152" i="4"/>
  <c r="AF48162" i="4"/>
  <c r="AF48170" i="4"/>
  <c r="AF48181" i="4"/>
  <c r="AF48189" i="4"/>
  <c r="AF48027" i="4"/>
  <c r="AF48032" i="4"/>
  <c r="AF48036" i="4"/>
  <c r="AF47995" i="4"/>
  <c r="AF47999" i="4"/>
  <c r="AF48002" i="4"/>
  <c r="AF48008" i="4"/>
  <c r="AF48012" i="4"/>
  <c r="AF48017" i="4"/>
  <c r="AF48020" i="4"/>
  <c r="AF47947" i="4"/>
  <c r="AF47952" i="4"/>
  <c r="AF47957" i="4"/>
  <c r="AF47961" i="4"/>
  <c r="AF47965" i="4"/>
  <c r="AF47969" i="4"/>
  <c r="AF47975" i="4"/>
  <c r="AF47916" i="4"/>
  <c r="AF47920" i="4"/>
  <c r="AF47923" i="4"/>
  <c r="AF47927" i="4"/>
  <c r="AF47931" i="4"/>
  <c r="AF47934" i="4"/>
  <c r="AF47937" i="4"/>
  <c r="AF47942" i="4"/>
  <c r="AF47872" i="4"/>
  <c r="AF47876" i="4"/>
  <c r="AF47879" i="4"/>
  <c r="AF47884" i="4"/>
  <c r="AF47888" i="4"/>
  <c r="AF47891" i="4"/>
  <c r="AF47896" i="4"/>
  <c r="AF29205" i="4"/>
  <c r="AF29210" i="4"/>
  <c r="AF29214" i="4"/>
  <c r="AF29203" i="4"/>
  <c r="AF27903" i="4"/>
  <c r="AF27909" i="4"/>
  <c r="AF27814" i="4"/>
  <c r="AF25995" i="4"/>
  <c r="AF26000" i="4"/>
  <c r="AF22096" i="4"/>
  <c r="AF22100" i="4"/>
  <c r="AF22107" i="4"/>
  <c r="AF19734" i="4"/>
  <c r="AF19739" i="4"/>
  <c r="AF19744" i="4"/>
  <c r="AF19748" i="4"/>
  <c r="AF19752" i="4"/>
  <c r="AF19755" i="4"/>
  <c r="AF19760" i="4"/>
  <c r="AF14279" i="4"/>
  <c r="AF14285" i="4"/>
  <c r="AF14286" i="4"/>
  <c r="AF14269" i="4"/>
  <c r="AF14272" i="4"/>
  <c r="AF14275" i="4"/>
  <c r="AF14251" i="4"/>
  <c r="AF14255" i="4"/>
  <c r="AF14261" i="4"/>
  <c r="AF14265" i="4"/>
  <c r="AF14237" i="4"/>
  <c r="AF14241" i="4"/>
  <c r="AF14246" i="4"/>
  <c r="AF14224" i="4"/>
  <c r="AF14228" i="4"/>
  <c r="AF13935" i="4"/>
  <c r="AF13942" i="4"/>
  <c r="AF13945" i="4"/>
  <c r="AF13950" i="4"/>
  <c r="AF13955" i="4"/>
  <c r="AF13922" i="4"/>
  <c r="AF13926" i="4"/>
  <c r="AF13929" i="4"/>
  <c r="AF13373" i="4"/>
  <c r="AF13379" i="4"/>
  <c r="AF13327" i="4"/>
  <c r="AF13331" i="4"/>
  <c r="AF13336" i="4"/>
  <c r="AF13339" i="4"/>
  <c r="AF82007" i="4"/>
  <c r="AF80644" i="4"/>
  <c r="AF77458" i="4"/>
  <c r="AF77449" i="4"/>
  <c r="AF77454" i="4"/>
  <c r="AF70893" i="4"/>
  <c r="AF70874" i="4"/>
  <c r="AF70878" i="4"/>
  <c r="AF70193" i="4"/>
  <c r="AF69149" i="4"/>
  <c r="AF69153" i="4"/>
  <c r="AF69158" i="4"/>
  <c r="AF66352" i="4"/>
  <c r="AF65409" i="4"/>
  <c r="AF65413" i="4"/>
  <c r="AF65417" i="4"/>
  <c r="AF65296" i="4"/>
  <c r="AF65306" i="4"/>
  <c r="AF65316" i="4"/>
  <c r="AF65327" i="4"/>
  <c r="AF65338" i="4"/>
  <c r="AF65346" i="4"/>
  <c r="AF65358" i="4"/>
  <c r="AF65366" i="4"/>
  <c r="AF65383" i="4"/>
  <c r="AF65373" i="4"/>
  <c r="AF65247" i="4"/>
  <c r="AF65251" i="4"/>
  <c r="AF65261" i="4"/>
  <c r="AF65272" i="4"/>
  <c r="AF65283" i="4"/>
  <c r="AF65236" i="4"/>
  <c r="AF65239" i="4"/>
  <c r="AF65242" i="4"/>
  <c r="AF65201" i="4"/>
  <c r="AF65205" i="4"/>
  <c r="AF65217" i="4"/>
  <c r="AF65226" i="4"/>
  <c r="AF65186" i="4"/>
  <c r="AF65192" i="4"/>
  <c r="AF65173" i="4"/>
  <c r="AF65177" i="4"/>
  <c r="AF65159" i="4"/>
  <c r="AF65164" i="4"/>
  <c r="AF65146" i="4"/>
  <c r="AF65149" i="4"/>
  <c r="AF65153" i="4"/>
  <c r="AF65118" i="4"/>
  <c r="AF65123" i="4"/>
  <c r="AF65126" i="4"/>
  <c r="AF65132" i="4"/>
  <c r="AF65141" i="4"/>
  <c r="AF65105" i="4"/>
  <c r="AF65108" i="4"/>
  <c r="AF65111" i="4"/>
  <c r="AF65086" i="4"/>
  <c r="AF65095" i="4"/>
  <c r="AF65100" i="4"/>
  <c r="AF64789" i="4"/>
  <c r="AF64783" i="4"/>
  <c r="AF61623" i="4"/>
  <c r="AF60957" i="4"/>
  <c r="AF59284" i="4"/>
  <c r="AF59288" i="4"/>
  <c r="AF59266" i="4"/>
  <c r="AF59272" i="4"/>
  <c r="AF59280" i="4"/>
  <c r="AF59249" i="4"/>
  <c r="AF59254" i="4"/>
  <c r="AF59261" i="4"/>
  <c r="AF59224" i="4"/>
  <c r="AF57278" i="4"/>
  <c r="AF57280" i="4"/>
  <c r="AF56456" i="4"/>
  <c r="AF55957" i="4"/>
  <c r="AF54157" i="4"/>
  <c r="AF54161" i="4"/>
  <c r="AF54152" i="4"/>
  <c r="AF54155" i="4"/>
  <c r="AF54100" i="4"/>
  <c r="AF54086" i="4"/>
  <c r="AF54014" i="4"/>
  <c r="AF51885" i="4"/>
  <c r="AF51581" i="4"/>
  <c r="AF50243" i="4"/>
  <c r="AF47834" i="4"/>
  <c r="AF47085" i="4"/>
  <c r="AF43450" i="4"/>
  <c r="AF41792" i="4"/>
  <c r="AF41787" i="4"/>
  <c r="AF41671" i="4"/>
  <c r="AF39155" i="4"/>
  <c r="AF39139" i="4"/>
  <c r="AF39135" i="4"/>
  <c r="AF39130" i="4"/>
  <c r="AF39126" i="4"/>
  <c r="AF37062" i="4"/>
  <c r="AF36429" i="4"/>
  <c r="AF36420" i="4"/>
  <c r="AF36424" i="4"/>
  <c r="AF32926" i="4"/>
  <c r="AF32920" i="4"/>
  <c r="AF32769" i="4"/>
  <c r="AF32774" i="4"/>
  <c r="AF32778" i="4"/>
  <c r="AF32764" i="4"/>
  <c r="AF32768" i="4"/>
  <c r="AF32758" i="4"/>
  <c r="AF32728" i="4"/>
  <c r="AF32722" i="4"/>
  <c r="AF29912" i="4"/>
  <c r="AF29858" i="4"/>
  <c r="AF29850" i="4"/>
  <c r="AF29707" i="4"/>
  <c r="AF29693" i="4"/>
  <c r="AF29685" i="4"/>
  <c r="AF29684" i="4"/>
  <c r="AF29682" i="4"/>
  <c r="AF29679" i="4"/>
  <c r="AF29670" i="4"/>
  <c r="AF29666" i="4"/>
  <c r="AF29662" i="4"/>
  <c r="AF29656" i="4"/>
  <c r="AF29654" i="4"/>
  <c r="AF29648" i="4"/>
  <c r="AF28855" i="4"/>
  <c r="AF28176" i="4"/>
  <c r="AF27440" i="4"/>
  <c r="AF27431" i="4"/>
  <c r="AF27425" i="4"/>
  <c r="AF27420" i="4"/>
  <c r="AF27412" i="4"/>
  <c r="AF27409" i="4"/>
  <c r="AF27401" i="4"/>
  <c r="AF27397" i="4"/>
  <c r="AF26013" i="4"/>
  <c r="AF24399" i="4"/>
  <c r="AF20806" i="4"/>
  <c r="AF20797" i="4"/>
  <c r="AF20364" i="4"/>
  <c r="AF19309" i="4"/>
  <c r="AF16524" i="4"/>
  <c r="AF15180" i="4"/>
  <c r="AF12606" i="4"/>
  <c r="AF12517" i="4"/>
  <c r="AF12521" i="4"/>
  <c r="AF12511" i="4"/>
  <c r="AF10560" i="4"/>
  <c r="AF9248" i="4"/>
  <c r="AF7937" i="4"/>
  <c r="AF7942" i="4"/>
  <c r="AF5770" i="4"/>
  <c r="AF5777" i="4"/>
  <c r="AF5773" i="4"/>
  <c r="AF5781" i="4"/>
  <c r="AF5757" i="4"/>
  <c r="AF5765" i="4"/>
  <c r="AF5761" i="4"/>
  <c r="AF4349" i="4"/>
  <c r="AF4352" i="4"/>
  <c r="AF71549" i="4"/>
  <c r="AF55297" i="4"/>
  <c r="AF27883" i="4"/>
  <c r="AF20566" i="4"/>
  <c r="AF81928" i="4"/>
  <c r="AF81903" i="4"/>
  <c r="AF81916" i="4"/>
  <c r="AF79251" i="4"/>
  <c r="AF79236" i="4"/>
  <c r="AF73885" i="4"/>
  <c r="AF69913" i="4"/>
  <c r="AF64260" i="4"/>
  <c r="AF61612" i="4"/>
  <c r="AF25739" i="4"/>
  <c r="AF81568" i="4"/>
  <c r="AF80590" i="4"/>
  <c r="AF70743" i="4"/>
  <c r="AF66808" i="4"/>
  <c r="AF66820" i="4"/>
  <c r="AF66796" i="4"/>
  <c r="AF66782" i="4"/>
  <c r="AF53595" i="4"/>
  <c r="AF53350" i="4"/>
  <c r="AF50865" i="4"/>
  <c r="AF49906" i="4"/>
  <c r="AF49357" i="4"/>
  <c r="AF49040" i="4"/>
  <c r="AF49029" i="4"/>
  <c r="AF46908" i="4"/>
  <c r="AF46895" i="4"/>
  <c r="AF70488" i="4"/>
  <c r="AF58812" i="4"/>
  <c r="AF38927" i="4"/>
  <c r="AF27169" i="4"/>
  <c r="AF27173" i="4"/>
  <c r="AF27177" i="4"/>
  <c r="AF27181" i="4"/>
  <c r="AF27185" i="4"/>
  <c r="AF10649" i="4"/>
  <c r="AF10654" i="4"/>
  <c r="AF10659" i="4"/>
  <c r="AF1354" i="4"/>
  <c r="AF1358" i="4"/>
  <c r="AF1364" i="4"/>
  <c r="AF1369" i="4"/>
  <c r="AF75431" i="4"/>
  <c r="AF75435" i="4"/>
  <c r="AF75439" i="4"/>
  <c r="AF74707" i="4"/>
  <c r="AF74717" i="4"/>
  <c r="AF74729" i="4"/>
  <c r="AF74738" i="4"/>
  <c r="AF74748" i="4"/>
  <c r="AF74752" i="4"/>
  <c r="AF74755" i="4"/>
  <c r="AF68166" i="4"/>
  <c r="AF67250" i="4"/>
  <c r="AF67260" i="4"/>
  <c r="AF67270" i="4"/>
  <c r="AF67279" i="4"/>
  <c r="AF56159" i="4"/>
  <c r="AF56162" i="4"/>
  <c r="AF56166" i="4"/>
  <c r="AF56173" i="4"/>
  <c r="AF52989" i="4"/>
  <c r="AF52993" i="4"/>
  <c r="AF52998" i="4"/>
  <c r="AF53002" i="4"/>
  <c r="AF53006" i="4"/>
  <c r="AF46683" i="4"/>
  <c r="AF46687" i="4"/>
  <c r="AF46693" i="4"/>
  <c r="AF46697" i="4"/>
  <c r="AF46702" i="4"/>
  <c r="AF46706" i="4"/>
  <c r="AF40820" i="4"/>
  <c r="AF40844" i="4"/>
  <c r="AF39974" i="4"/>
  <c r="AF39963" i="4"/>
  <c r="AF39969" i="4"/>
  <c r="AF37242" i="4"/>
  <c r="AF37248" i="4"/>
  <c r="AF37252" i="4"/>
  <c r="AF37256" i="4"/>
  <c r="AF37257" i="4"/>
  <c r="AF37261" i="4"/>
  <c r="AF37265" i="4"/>
  <c r="AF37268" i="4"/>
  <c r="AF36574" i="4"/>
  <c r="AF36579" i="4"/>
  <c r="AF36582" i="4"/>
  <c r="AF36497" i="4"/>
  <c r="AF36508" i="4"/>
  <c r="AF36015" i="4"/>
  <c r="AF36018" i="4"/>
  <c r="AF36023" i="4"/>
  <c r="AF36029" i="4"/>
  <c r="AF36037" i="4"/>
  <c r="AF34407" i="4"/>
  <c r="AF34257" i="4"/>
  <c r="AF34266" i="4"/>
  <c r="AF34276" i="4"/>
  <c r="AF34287" i="4"/>
  <c r="AF34294" i="4"/>
  <c r="AF34304" i="4"/>
  <c r="AF22624" i="4"/>
  <c r="AF22587" i="4"/>
  <c r="AF22596" i="4"/>
  <c r="AF22606" i="4"/>
  <c r="AF22615" i="4"/>
  <c r="AF13073" i="4"/>
  <c r="AF13074" i="4"/>
  <c r="AF13066" i="4"/>
  <c r="AF13050" i="4"/>
  <c r="AF13058" i="4"/>
  <c r="AF12971" i="4"/>
  <c r="AF12974" i="4"/>
  <c r="AF12978" i="4"/>
  <c r="AF12982" i="4"/>
  <c r="AF9124" i="4"/>
  <c r="AF9128" i="4"/>
  <c r="AF9132" i="4"/>
  <c r="AF9135" i="4"/>
  <c r="AF9139" i="4"/>
  <c r="AF8205" i="4"/>
  <c r="AF8181" i="4"/>
  <c r="AF8185" i="4"/>
  <c r="AF83079" i="4"/>
  <c r="AF83085" i="4"/>
  <c r="AF83089" i="4"/>
  <c r="AF82827" i="4"/>
  <c r="AF82831" i="4"/>
  <c r="AF82835" i="4"/>
  <c r="AF73768" i="4"/>
  <c r="AF73772" i="4"/>
  <c r="AF72206" i="4"/>
  <c r="AF71268" i="4"/>
  <c r="AF69442" i="4"/>
  <c r="AF69446" i="4"/>
  <c r="AF63924" i="4"/>
  <c r="AF63929" i="4"/>
  <c r="AF63904" i="4"/>
  <c r="AF63909" i="4"/>
  <c r="AF63912" i="4"/>
  <c r="AF63591" i="4"/>
  <c r="AF63595" i="4"/>
  <c r="AF59989" i="4"/>
  <c r="AF59992" i="4"/>
  <c r="AF59995" i="4"/>
  <c r="AF59996" i="4"/>
  <c r="AF58528" i="4"/>
  <c r="AF58533" i="4"/>
  <c r="AF58538" i="4"/>
  <c r="AF58515" i="4"/>
  <c r="AF58519" i="4"/>
  <c r="AF58523" i="4"/>
  <c r="AF58493" i="4"/>
  <c r="AF58498" i="4"/>
  <c r="AF58504" i="4"/>
  <c r="AF58508" i="4"/>
  <c r="AF58481" i="4"/>
  <c r="AF58484" i="4"/>
  <c r="AF58489" i="4"/>
  <c r="AF57884" i="4"/>
  <c r="AF57888" i="4"/>
  <c r="AF57892" i="4"/>
  <c r="AF57479" i="4"/>
  <c r="AF57456" i="4"/>
  <c r="AF57460" i="4"/>
  <c r="AF57384" i="4"/>
  <c r="AF57388" i="4"/>
  <c r="AF57392" i="4"/>
  <c r="AF57297" i="4"/>
  <c r="AF57298" i="4"/>
  <c r="AF57304" i="4"/>
  <c r="AF57307" i="4"/>
  <c r="AF55124" i="4"/>
  <c r="AF55129" i="4"/>
  <c r="AF54859" i="4"/>
  <c r="AF54869" i="4"/>
  <c r="AF54879" i="4"/>
  <c r="AF54890" i="4"/>
  <c r="AF54900" i="4"/>
  <c r="AF54911" i="4"/>
  <c r="AF53364" i="4"/>
  <c r="AF53368" i="4"/>
  <c r="AF53371" i="4"/>
  <c r="AF49178" i="4"/>
  <c r="AF46562" i="4"/>
  <c r="AF46567" i="4"/>
  <c r="AF46006" i="4"/>
  <c r="AF46011" i="4"/>
  <c r="AF46022" i="4"/>
  <c r="AF46032" i="4"/>
  <c r="AF46039" i="4"/>
  <c r="AF46049" i="4"/>
  <c r="AF46058" i="4"/>
  <c r="AF46068" i="4"/>
  <c r="AF46075" i="4"/>
  <c r="AF44379" i="4"/>
  <c r="AF44173" i="4"/>
  <c r="AF42742" i="4"/>
  <c r="AF42746" i="4"/>
  <c r="AF42753" i="4"/>
  <c r="AF42750" i="4"/>
  <c r="AF42324" i="4"/>
  <c r="AF42328" i="4"/>
  <c r="AF40791" i="4"/>
  <c r="AF40796" i="4"/>
  <c r="AF39903" i="4"/>
  <c r="AF39908" i="4"/>
  <c r="AF37743" i="4"/>
  <c r="AF37748" i="4"/>
  <c r="AF35954" i="4"/>
  <c r="AF35958" i="4"/>
  <c r="AF28368" i="4"/>
  <c r="AF28373" i="4"/>
  <c r="AF28382" i="4"/>
  <c r="AF28377" i="4"/>
  <c r="AF27227" i="4"/>
  <c r="AF27231" i="4"/>
  <c r="AF27236" i="4"/>
  <c r="AF26687" i="4"/>
  <c r="AF26691" i="4"/>
  <c r="AF26672" i="4"/>
  <c r="AF26679" i="4"/>
  <c r="AF26658" i="4"/>
  <c r="AF24648" i="4"/>
  <c r="AF24656" i="4"/>
  <c r="AF23940" i="4"/>
  <c r="AF14730" i="4"/>
  <c r="AF14734" i="4"/>
  <c r="AF12807" i="4"/>
  <c r="AF12782" i="4"/>
  <c r="AF12786" i="4"/>
  <c r="AF12791" i="4"/>
  <c r="AF12796" i="4"/>
  <c r="AF12758" i="4"/>
  <c r="AF12762" i="4"/>
  <c r="AF12767" i="4"/>
  <c r="AF12742" i="4"/>
  <c r="AF12747" i="4"/>
  <c r="AF12751" i="4"/>
  <c r="AF12693" i="4"/>
  <c r="AF12699" i="4"/>
  <c r="AF11506" i="4"/>
  <c r="AF11515" i="4"/>
  <c r="AF9644" i="4"/>
  <c r="AF9648" i="4"/>
  <c r="AF9651" i="4"/>
  <c r="AF9655" i="4"/>
  <c r="AF9635" i="4"/>
  <c r="AF9638" i="4"/>
  <c r="AF9641" i="4"/>
  <c r="AF9623" i="4"/>
  <c r="AF9628" i="4"/>
  <c r="AF9631" i="4"/>
  <c r="AF8457" i="4"/>
  <c r="AF8464" i="4"/>
  <c r="AF7851" i="4"/>
  <c r="AF7855" i="4"/>
  <c r="AF5988" i="4"/>
  <c r="AF5992" i="4"/>
  <c r="AF5995" i="4"/>
  <c r="AF5998" i="4"/>
  <c r="AF5021" i="4"/>
  <c r="AF1645" i="4"/>
  <c r="AF1654" i="4"/>
  <c r="AF1663" i="4"/>
  <c r="AF1672" i="4"/>
  <c r="AF1618" i="4"/>
  <c r="AF1628" i="4"/>
  <c r="AF1636" i="4"/>
  <c r="AF40257" i="4"/>
  <c r="AF40265" i="4"/>
  <c r="AF40276" i="4"/>
  <c r="AF40285" i="4"/>
  <c r="AF40292" i="4"/>
  <c r="AF40298" i="4"/>
  <c r="AF40307" i="4"/>
  <c r="AF40316" i="4"/>
  <c r="AF40326" i="4"/>
  <c r="AF82551" i="4"/>
  <c r="AF75196" i="4"/>
  <c r="AF75188" i="4"/>
  <c r="AF75191" i="4"/>
  <c r="AF75194" i="4"/>
  <c r="AF75144" i="4"/>
  <c r="AF75152" i="4"/>
  <c r="AF75160" i="4"/>
  <c r="AF75169" i="4"/>
  <c r="AF75179" i="4"/>
  <c r="AF75073" i="4"/>
  <c r="AF75019" i="4"/>
  <c r="AF75029" i="4"/>
  <c r="AF75039" i="4"/>
  <c r="AF75049" i="4"/>
  <c r="AF75059" i="4"/>
  <c r="AF74588" i="4"/>
  <c r="AF71836" i="4"/>
  <c r="AF71354" i="4"/>
  <c r="AF71360" i="4"/>
  <c r="AF71369" i="4"/>
  <c r="AF71378" i="4"/>
  <c r="AF71387" i="4"/>
  <c r="AF67776" i="4"/>
  <c r="AF67783" i="4"/>
  <c r="AF67793" i="4"/>
  <c r="AF67802" i="4"/>
  <c r="AF67811" i="4"/>
  <c r="AF66365" i="4"/>
  <c r="AF66368" i="4"/>
  <c r="AF66372" i="4"/>
  <c r="AF61858" i="4"/>
  <c r="AF61865" i="4"/>
  <c r="AF56210" i="4"/>
  <c r="AF56194" i="4"/>
  <c r="AF56198" i="4"/>
  <c r="AF56205" i="4"/>
  <c r="AF53272" i="4"/>
  <c r="AF53276" i="4"/>
  <c r="AF50369" i="4"/>
  <c r="AF47372" i="4"/>
  <c r="AF47377" i="4"/>
  <c r="AF47381" i="4"/>
  <c r="AF47386" i="4"/>
  <c r="AF42976" i="4"/>
  <c r="AF42979" i="4"/>
  <c r="AF42983" i="4"/>
  <c r="AF42987" i="4"/>
  <c r="AF42990" i="4"/>
  <c r="AF35191" i="4"/>
  <c r="AF35195" i="4"/>
  <c r="AF35210" i="4"/>
  <c r="AF35217" i="4"/>
  <c r="AF33399" i="4"/>
  <c r="AF33403" i="4"/>
  <c r="AF28647" i="4"/>
  <c r="AF28651" i="4"/>
  <c r="AF28638" i="4"/>
  <c r="AF28641" i="4"/>
  <c r="AF28644" i="4"/>
  <c r="AF28419" i="4"/>
  <c r="AF28425" i="4"/>
  <c r="AF28408" i="4"/>
  <c r="AF28414" i="4"/>
  <c r="AF17471" i="4"/>
  <c r="AF17473" i="4"/>
  <c r="AF12578" i="4"/>
  <c r="AF12582" i="4"/>
  <c r="AF12587" i="4"/>
  <c r="AF12591" i="4"/>
  <c r="AF8149" i="4"/>
  <c r="AF8155" i="4"/>
  <c r="AF8160" i="4"/>
  <c r="AF8164" i="4"/>
  <c r="AF8133" i="4"/>
  <c r="AF8137" i="4"/>
  <c r="AF8141" i="4"/>
  <c r="AF8145" i="4"/>
  <c r="AF6873" i="4"/>
  <c r="AF6878" i="4"/>
  <c r="AF6881" i="4"/>
  <c r="AF6885" i="4"/>
  <c r="AF6889" i="4"/>
  <c r="AF4111" i="4"/>
  <c r="AF4117" i="4"/>
  <c r="AF4120" i="4"/>
  <c r="AF31047" i="4"/>
  <c r="AF31053" i="4"/>
  <c r="AF3171" i="4"/>
  <c r="AF3180" i="4"/>
  <c r="AF3191" i="4"/>
  <c r="AF3186" i="4"/>
  <c r="AF3144" i="4"/>
  <c r="AF3149" i="4"/>
  <c r="AF3160" i="4"/>
  <c r="AF3154" i="4"/>
  <c r="AF81690" i="4"/>
  <c r="AF81694" i="4"/>
  <c r="AF81698" i="4"/>
  <c r="AF75899" i="4"/>
  <c r="AF75911" i="4"/>
  <c r="AF75924" i="4"/>
  <c r="AF75936" i="4"/>
  <c r="AF75948" i="4"/>
  <c r="AF74795" i="4"/>
  <c r="AF74802" i="4"/>
  <c r="AF74809" i="4"/>
  <c r="AF74815" i="4"/>
  <c r="AF73349" i="4"/>
  <c r="AF73380" i="4"/>
  <c r="AF73393" i="4"/>
  <c r="AF73284" i="4"/>
  <c r="AF73296" i="4"/>
  <c r="AF73308" i="4"/>
  <c r="AF73320" i="4"/>
  <c r="AF73331" i="4"/>
  <c r="AF73222" i="4"/>
  <c r="AF73235" i="4"/>
  <c r="AF73246" i="4"/>
  <c r="AF73259" i="4"/>
  <c r="AF73271" i="4"/>
  <c r="AF73062" i="4"/>
  <c r="AF73089" i="4"/>
  <c r="AF73100" i="4"/>
  <c r="AF71254" i="4"/>
  <c r="AF71258" i="4"/>
  <c r="AF71265" i="4"/>
  <c r="AF62149" i="4"/>
  <c r="AF60543" i="4"/>
  <c r="AF60548" i="4"/>
  <c r="AF60553" i="4"/>
  <c r="AF60524" i="4"/>
  <c r="AF60530" i="4"/>
  <c r="AF60536" i="4"/>
  <c r="AF60481" i="4"/>
  <c r="AF60489" i="4"/>
  <c r="AF60499" i="4"/>
  <c r="AF60505" i="4"/>
  <c r="AF59055" i="4"/>
  <c r="AF59067" i="4"/>
  <c r="AF59008" i="4"/>
  <c r="AF59021" i="4"/>
  <c r="AF59036" i="4"/>
  <c r="AF58995" i="4"/>
  <c r="AF59000" i="4"/>
  <c r="AF47674" i="4"/>
  <c r="AF47687" i="4"/>
  <c r="AF47701" i="4"/>
  <c r="AF47716" i="4"/>
  <c r="AF47729" i="4"/>
  <c r="AF47611" i="4"/>
  <c r="AF47623" i="4"/>
  <c r="AF47650" i="4"/>
  <c r="AF47663" i="4"/>
  <c r="AF46865" i="4"/>
  <c r="AF46871" i="4"/>
  <c r="AF46880" i="4"/>
  <c r="AF46886" i="4"/>
  <c r="AF43302" i="4"/>
  <c r="AF43309" i="4"/>
  <c r="AF43315" i="4"/>
  <c r="AF43327" i="4"/>
  <c r="AF41292" i="4"/>
  <c r="AF41300" i="4"/>
  <c r="AF41306" i="4"/>
  <c r="AF41312" i="4"/>
  <c r="AF41235" i="4"/>
  <c r="AF41242" i="4"/>
  <c r="AF41251" i="4"/>
  <c r="AF41265" i="4"/>
  <c r="AF41258" i="4"/>
  <c r="AF41118" i="4"/>
  <c r="AF41122" i="4"/>
  <c r="AF41126" i="4"/>
  <c r="AF31820" i="4"/>
  <c r="AF29834" i="4"/>
  <c r="AF23254" i="4"/>
  <c r="AF23257" i="4"/>
  <c r="AF23261" i="4"/>
  <c r="AF23265" i="4"/>
  <c r="AF23184" i="4"/>
  <c r="AF23188" i="4"/>
  <c r="AF23192" i="4"/>
  <c r="AF23195" i="4"/>
  <c r="AF22513" i="4"/>
  <c r="AF22519" i="4"/>
  <c r="AF22525" i="4"/>
  <c r="AF22486" i="4"/>
  <c r="AF22491" i="4"/>
  <c r="AF22496" i="4"/>
  <c r="AF22506" i="4"/>
  <c r="AF22502" i="4"/>
  <c r="AF17240" i="4"/>
  <c r="AF17246" i="4"/>
  <c r="AF15220" i="4"/>
  <c r="AF15226" i="4"/>
  <c r="AF15242" i="4"/>
  <c r="AF15235" i="4"/>
  <c r="AF14484" i="4"/>
  <c r="AF14489" i="4"/>
  <c r="AF14494" i="4"/>
  <c r="AF11397" i="4"/>
  <c r="AF11401" i="4"/>
  <c r="AF11405" i="4"/>
  <c r="AF11409" i="4"/>
  <c r="AF8473" i="4"/>
  <c r="AF8479" i="4"/>
  <c r="AF8486" i="4"/>
  <c r="AF8500" i="4"/>
  <c r="AF8493" i="4"/>
  <c r="AF5830" i="4"/>
  <c r="AF5834" i="4"/>
  <c r="AF5838" i="4"/>
  <c r="AF5842" i="4"/>
  <c r="AF4438" i="4"/>
  <c r="AF4442" i="4"/>
  <c r="AF4445" i="4"/>
  <c r="AF4275" i="4"/>
  <c r="AF4281" i="4"/>
  <c r="AF4288" i="4"/>
  <c r="AF4285" i="4"/>
  <c r="AF4254" i="4"/>
  <c r="AF4262" i="4"/>
  <c r="AF4271" i="4"/>
  <c r="AF4266" i="4"/>
  <c r="AF3384" i="4"/>
  <c r="AF3396" i="4"/>
  <c r="AF3409" i="4"/>
  <c r="AF3434" i="4"/>
  <c r="AF3422" i="4"/>
  <c r="AF3325" i="4"/>
  <c r="AF3337" i="4"/>
  <c r="AF3349" i="4"/>
  <c r="AF3372" i="4"/>
  <c r="AF3362" i="4"/>
  <c r="AF3273" i="4"/>
  <c r="AF3276" i="4"/>
  <c r="AF3247" i="4"/>
  <c r="AF3257" i="4"/>
  <c r="AF3271" i="4"/>
  <c r="AF3265" i="4"/>
  <c r="AF3047" i="4"/>
  <c r="AF3056" i="4"/>
  <c r="AF3068" i="4"/>
  <c r="AF3090" i="4"/>
  <c r="AF3079" i="4"/>
  <c r="AF3012" i="4"/>
  <c r="AF3018" i="4"/>
  <c r="AF3024" i="4"/>
  <c r="AF3030" i="4"/>
  <c r="AF2992" i="4"/>
  <c r="AF3000" i="4"/>
  <c r="AF2799" i="4"/>
  <c r="AF2806" i="4"/>
  <c r="AF2766" i="4"/>
  <c r="AF2782" i="4"/>
  <c r="AF2774" i="4"/>
  <c r="AF2382" i="4"/>
  <c r="AF2386" i="4"/>
  <c r="AF2390" i="4"/>
  <c r="AF2398" i="4"/>
  <c r="AF2272" i="4"/>
  <c r="AF81296" i="4"/>
  <c r="AF81302" i="4"/>
  <c r="AF81306" i="4"/>
  <c r="AF40563" i="4"/>
  <c r="AF40567" i="4"/>
  <c r="AF40571" i="4"/>
  <c r="AF1588" i="4"/>
  <c r="AF1593" i="4"/>
  <c r="AF1598" i="4"/>
  <c r="AF1602" i="4"/>
  <c r="AF1606" i="4"/>
  <c r="AF76270" i="4"/>
  <c r="AF75530" i="4"/>
  <c r="AF75534" i="4"/>
  <c r="AF75500" i="4"/>
  <c r="AF75503" i="4"/>
  <c r="AF75506" i="4"/>
  <c r="AF75482" i="4"/>
  <c r="AF60621" i="4"/>
  <c r="AF60625" i="4"/>
  <c r="AF60629" i="4"/>
  <c r="AF60633" i="4"/>
  <c r="AF60637" i="4"/>
  <c r="AF55231" i="4"/>
  <c r="AF55237" i="4"/>
  <c r="AF50353" i="4"/>
  <c r="AF50343" i="4"/>
  <c r="AF50347" i="4"/>
  <c r="AF44731" i="4"/>
  <c r="AF44735" i="4"/>
  <c r="AF44739" i="4"/>
  <c r="AF44742" i="4"/>
  <c r="AF44745" i="4"/>
  <c r="AF40576" i="4"/>
  <c r="AF40584" i="4"/>
  <c r="AF40587" i="4"/>
  <c r="AF39371" i="4"/>
  <c r="AF39376" i="4"/>
  <c r="AF39382" i="4"/>
  <c r="AF39385" i="4"/>
  <c r="AF39344" i="4"/>
  <c r="AF39348" i="4"/>
  <c r="AF39353" i="4"/>
  <c r="AF39357" i="4"/>
  <c r="AF39362" i="4"/>
  <c r="AF39333" i="4"/>
  <c r="AF39338" i="4"/>
  <c r="AF39318" i="4"/>
  <c r="AF39325" i="4"/>
  <c r="AF39329" i="4"/>
  <c r="AF39196" i="4"/>
  <c r="AF39201" i="4"/>
  <c r="AF39205" i="4"/>
  <c r="AF38650" i="4"/>
  <c r="AF38654" i="4"/>
  <c r="AF32858" i="4"/>
  <c r="AF32862" i="4"/>
  <c r="AF24034" i="4"/>
  <c r="AF24044" i="4"/>
  <c r="AF24055" i="4"/>
  <c r="AF24066" i="4"/>
  <c r="AF20175" i="4"/>
  <c r="AF20178" i="4"/>
  <c r="AF20182" i="4"/>
  <c r="AF20186" i="4"/>
  <c r="AF14987" i="4"/>
  <c r="AF14997" i="4"/>
  <c r="AF15005" i="4"/>
  <c r="AF15015" i="4"/>
  <c r="AF15020" i="4"/>
  <c r="AF11258" i="4"/>
  <c r="AF11262" i="4"/>
  <c r="AF11266" i="4"/>
  <c r="AF11271" i="4"/>
  <c r="AF11212" i="4"/>
  <c r="AF11222" i="4"/>
  <c r="AF11231" i="4"/>
  <c r="AF11240" i="4"/>
  <c r="AF11250" i="4"/>
  <c r="AF11199" i="4"/>
  <c r="AF11202" i="4"/>
  <c r="AF11208" i="4"/>
  <c r="AF11184" i="4"/>
  <c r="AF11188" i="4"/>
  <c r="AF11192" i="4"/>
  <c r="AF11163" i="4"/>
  <c r="AF11168" i="4"/>
  <c r="AF11171" i="4"/>
  <c r="AF11174" i="4"/>
  <c r="AF11178" i="4"/>
  <c r="AF8710" i="4"/>
  <c r="AF8714" i="4"/>
  <c r="AF8719" i="4"/>
  <c r="AF8723" i="4"/>
  <c r="AF8690" i="4"/>
  <c r="AF8698" i="4"/>
  <c r="AF8701" i="4"/>
  <c r="AF8705" i="4"/>
  <c r="AF7692" i="4"/>
  <c r="AF7696" i="4"/>
  <c r="AF7699" i="4"/>
  <c r="AF7707" i="4"/>
  <c r="AF3898" i="4"/>
  <c r="AF3903" i="4"/>
  <c r="AF1769" i="4"/>
  <c r="AF1772" i="4"/>
  <c r="AF1776" i="4"/>
  <c r="AF1780" i="4"/>
  <c r="AF1760" i="4"/>
  <c r="AF1766" i="4"/>
  <c r="AF82666" i="4"/>
  <c r="AF77706" i="4"/>
  <c r="AF73727" i="4"/>
  <c r="AF65742" i="4"/>
  <c r="AF65747" i="4"/>
  <c r="AF65754" i="4"/>
  <c r="AF65757" i="4"/>
  <c r="AF65760" i="4"/>
  <c r="AF65764" i="4"/>
  <c r="AF65770" i="4"/>
  <c r="AF45807" i="4"/>
  <c r="AF45816" i="4"/>
  <c r="AF45012" i="4"/>
  <c r="AF45016" i="4"/>
  <c r="AF45019" i="4"/>
  <c r="AF44816" i="4"/>
  <c r="AF44820" i="4"/>
  <c r="AF33279" i="4"/>
  <c r="AF32944" i="4"/>
  <c r="AF31608" i="4"/>
  <c r="AF31616" i="4"/>
  <c r="AF29474" i="4"/>
  <c r="AF29483" i="4"/>
  <c r="AF29494" i="4"/>
  <c r="AF12676" i="4"/>
  <c r="AF12683" i="4"/>
  <c r="AF8622" i="4"/>
  <c r="AF64405" i="4"/>
  <c r="AF64412" i="4"/>
  <c r="AF64418" i="4"/>
  <c r="AF26976" i="4"/>
  <c r="AF15112" i="4"/>
  <c r="AF15116" i="4"/>
  <c r="AF15120" i="4"/>
  <c r="AF15124" i="4"/>
  <c r="AF15128" i="4"/>
  <c r="AF15040" i="4"/>
  <c r="AF15049" i="4"/>
  <c r="AF15057" i="4"/>
  <c r="AF15067" i="4"/>
  <c r="AF15077" i="4"/>
  <c r="AF15087" i="4"/>
  <c r="AF15096" i="4"/>
  <c r="AF15104" i="4"/>
  <c r="AF83336" i="4"/>
  <c r="AF83340" i="4"/>
  <c r="AF81562" i="4"/>
  <c r="AF80567" i="4"/>
  <c r="AF80562" i="4"/>
  <c r="AF79221" i="4"/>
  <c r="AF78338" i="4"/>
  <c r="AF78336" i="4"/>
  <c r="AF77491" i="4"/>
  <c r="AF65935" i="4"/>
  <c r="AF65945" i="4"/>
  <c r="AF65951" i="4"/>
  <c r="AF65958" i="4"/>
  <c r="AF65967" i="4"/>
  <c r="AF65861" i="4"/>
  <c r="AF65870" i="4"/>
  <c r="AF65881" i="4"/>
  <c r="AF65894" i="4"/>
  <c r="AF65903" i="4"/>
  <c r="AF59477" i="4"/>
  <c r="AF59485" i="4"/>
  <c r="AF59493" i="4"/>
  <c r="AF59333" i="4"/>
  <c r="AF59305" i="4"/>
  <c r="AF59313" i="4"/>
  <c r="AF57910" i="4"/>
  <c r="AF56324" i="4"/>
  <c r="AF56319" i="4"/>
  <c r="AF52280" i="4"/>
  <c r="AF40214" i="4"/>
  <c r="AF39678" i="4"/>
  <c r="AF39212" i="4"/>
  <c r="AF31759" i="4"/>
  <c r="AF31768" i="4"/>
  <c r="AF31726" i="4"/>
  <c r="AF31736" i="4"/>
  <c r="AF31746" i="4"/>
  <c r="AF29414" i="4"/>
  <c r="AF29416" i="4"/>
  <c r="AF27899" i="4"/>
  <c r="AF23062" i="4"/>
  <c r="AF23072" i="4"/>
  <c r="AF17412" i="4"/>
  <c r="AF17314" i="4"/>
  <c r="AF17318" i="4"/>
  <c r="AF17325" i="4"/>
  <c r="AF17295" i="4"/>
  <c r="AF17304" i="4"/>
  <c r="AF17276" i="4"/>
  <c r="AF17285" i="4"/>
  <c r="AF17250" i="4"/>
  <c r="AF17257" i="4"/>
  <c r="AF17265" i="4"/>
  <c r="AF17218" i="4"/>
  <c r="AF13528" i="4"/>
  <c r="AF13536" i="4"/>
  <c r="AF9147" i="4"/>
  <c r="AF9106" i="4"/>
  <c r="AF9110" i="4"/>
  <c r="AF9114" i="4"/>
  <c r="AF8454" i="4"/>
  <c r="AF8288" i="4"/>
  <c r="AF8298" i="4"/>
  <c r="AF8309" i="4"/>
  <c r="AF8319" i="4"/>
  <c r="AF8264" i="4"/>
  <c r="AF8116" i="4"/>
  <c r="AF5081" i="4"/>
  <c r="AF5087" i="4"/>
  <c r="AF5092" i="4"/>
  <c r="AF5097" i="4"/>
  <c r="AF2625" i="4"/>
  <c r="AF2555" i="4"/>
  <c r="AF2563" i="4"/>
  <c r="AF2573" i="4"/>
  <c r="AF2584" i="4"/>
  <c r="AF2592" i="4"/>
  <c r="AF2600" i="4"/>
  <c r="AF2609" i="4"/>
  <c r="AF2532" i="4"/>
  <c r="AF2539" i="4"/>
  <c r="AF2545" i="4"/>
  <c r="AF2551" i="4"/>
  <c r="AF60301" i="4"/>
  <c r="AF60312" i="4"/>
  <c r="AF60319" i="4"/>
  <c r="AF60328" i="4"/>
  <c r="AF60336" i="4"/>
  <c r="AF60344" i="4"/>
  <c r="AF60354" i="4"/>
  <c r="AF60362" i="4"/>
  <c r="AF44969" i="4"/>
  <c r="AF44977" i="4"/>
  <c r="AF44987" i="4"/>
  <c r="AF44994" i="4"/>
  <c r="AF44947" i="4"/>
  <c r="AF44953" i="4"/>
  <c r="AF44956" i="4"/>
  <c r="AF44961" i="4"/>
  <c r="AF44965" i="4"/>
  <c r="AF39160" i="4"/>
  <c r="AF39164" i="4"/>
  <c r="AF39168" i="4"/>
  <c r="AF39172" i="4"/>
  <c r="AF38347" i="4"/>
  <c r="AF38357" i="4"/>
  <c r="AF38372" i="4"/>
  <c r="AF10250" i="4"/>
  <c r="AF10254" i="4"/>
  <c r="AF10257" i="4"/>
  <c r="AF10260" i="4"/>
  <c r="AF10264" i="4"/>
  <c r="AF10223" i="4"/>
  <c r="AF10227" i="4"/>
  <c r="AF10231" i="4"/>
  <c r="AF10235" i="4"/>
  <c r="AF10239" i="4"/>
  <c r="AF10246" i="4"/>
  <c r="AF10203" i="4"/>
  <c r="AF10207" i="4"/>
  <c r="AF10211" i="4"/>
  <c r="AF10215" i="4"/>
  <c r="AF10219" i="4"/>
  <c r="AF9313" i="4"/>
  <c r="AF9317" i="4"/>
  <c r="AF9320" i="4"/>
  <c r="AF9324" i="4"/>
  <c r="AF9328" i="4"/>
  <c r="AF9332" i="4"/>
  <c r="AF9336" i="4"/>
  <c r="AF9340" i="4"/>
  <c r="AF9287" i="4"/>
  <c r="AF9291" i="4"/>
  <c r="AF9295" i="4"/>
  <c r="AF9298" i="4"/>
  <c r="AF9309" i="4"/>
  <c r="AF9252" i="4"/>
  <c r="AF9258" i="4"/>
  <c r="AF9262" i="4"/>
  <c r="AF8755" i="4"/>
  <c r="AF8762" i="4"/>
  <c r="AF8769" i="4"/>
  <c r="AF6006" i="4"/>
  <c r="AF6012" i="4"/>
  <c r="AF6017" i="4"/>
  <c r="AF6021" i="4"/>
  <c r="AF1917" i="4"/>
  <c r="AF1920" i="4"/>
  <c r="AF1924" i="4"/>
  <c r="AF1929" i="4"/>
  <c r="AF57541" i="4"/>
  <c r="AF57552" i="4"/>
  <c r="AF57564" i="4"/>
  <c r="AF57577" i="4"/>
  <c r="AF41572" i="4"/>
  <c r="AF41578" i="4"/>
  <c r="AF41584" i="4"/>
  <c r="AF41591" i="4"/>
  <c r="AF41598" i="4"/>
  <c r="AF23345" i="4"/>
  <c r="AF23356" i="4"/>
  <c r="AF23366" i="4"/>
  <c r="AF23380" i="4"/>
  <c r="AF23278" i="4"/>
  <c r="AF23290" i="4"/>
  <c r="AF23301" i="4"/>
  <c r="AF23311" i="4"/>
  <c r="AF23319" i="4"/>
  <c r="AF20519" i="4"/>
  <c r="AF20524" i="4"/>
  <c r="AF20473" i="4"/>
  <c r="AF20484" i="4"/>
  <c r="AF20497" i="4"/>
  <c r="AF20508" i="4"/>
  <c r="AF20427" i="4"/>
  <c r="AF20438" i="4"/>
  <c r="AF20448" i="4"/>
  <c r="AF20460" i="4"/>
  <c r="AF18872" i="4"/>
  <c r="AF18878" i="4"/>
  <c r="AF18884" i="4"/>
  <c r="AF18890" i="4"/>
  <c r="AF10158" i="4"/>
  <c r="AF10169" i="4"/>
  <c r="AF10175" i="4"/>
  <c r="AF10181" i="4"/>
  <c r="AF3615" i="4"/>
  <c r="AF3621" i="4"/>
  <c r="AF3634" i="4"/>
  <c r="AF3628" i="4"/>
  <c r="AF72346" i="4"/>
  <c r="AF72356" i="4"/>
  <c r="AF72365" i="4"/>
  <c r="AF72366" i="4"/>
  <c r="AF72373" i="4"/>
  <c r="AF63608" i="4"/>
  <c r="AF63601" i="4"/>
  <c r="AF56390" i="4"/>
  <c r="AF56397" i="4"/>
  <c r="AF56412" i="4"/>
  <c r="AF56417" i="4"/>
  <c r="AF56336" i="4"/>
  <c r="AF56343" i="4"/>
  <c r="AF56354" i="4"/>
  <c r="AF56361" i="4"/>
  <c r="AF56369" i="4"/>
  <c r="AF55601" i="4"/>
  <c r="AF55608" i="4"/>
  <c r="AF55571" i="4"/>
  <c r="AF55578" i="4"/>
  <c r="AF55585" i="4"/>
  <c r="AF55592" i="4"/>
  <c r="AF55035" i="4"/>
  <c r="AF55053" i="4"/>
  <c r="AF54684" i="4"/>
  <c r="AF54696" i="4"/>
  <c r="AF54710" i="4"/>
  <c r="AF54722" i="4"/>
  <c r="AF54735" i="4"/>
  <c r="AF54749" i="4"/>
  <c r="AF54612" i="4"/>
  <c r="AF54626" i="4"/>
  <c r="AF54652" i="4"/>
  <c r="AF54533" i="4"/>
  <c r="AF54548" i="4"/>
  <c r="AF54562" i="4"/>
  <c r="AF54573" i="4"/>
  <c r="AF54585" i="4"/>
  <c r="AF54598" i="4"/>
  <c r="AF54497" i="4"/>
  <c r="AF54505" i="4"/>
  <c r="AF54513" i="4"/>
  <c r="AF54521" i="4"/>
  <c r="AF46486" i="4"/>
  <c r="AF46495" i="4"/>
  <c r="AF46502" i="4"/>
  <c r="AF42468" i="4"/>
  <c r="AF42482" i="4"/>
  <c r="AF42498" i="4"/>
  <c r="AF42508" i="4"/>
  <c r="AF42099" i="4"/>
  <c r="AF42111" i="4"/>
  <c r="AF42125" i="4"/>
  <c r="AF42137" i="4"/>
  <c r="AF41659" i="4"/>
  <c r="AF41639" i="4"/>
  <c r="AF41609" i="4"/>
  <c r="AF40877" i="4"/>
  <c r="AF40884" i="4"/>
  <c r="AF40895" i="4"/>
  <c r="AF40902" i="4"/>
  <c r="AF40355" i="4"/>
  <c r="AF40362" i="4"/>
  <c r="AF40369" i="4"/>
  <c r="AF40376" i="4"/>
  <c r="AF40384" i="4"/>
  <c r="AF40391" i="4"/>
  <c r="AF39593" i="4"/>
  <c r="AF39605" i="4"/>
  <c r="AF39619" i="4"/>
  <c r="AF39632" i="4"/>
  <c r="AF39641" i="4"/>
  <c r="AF35793" i="4"/>
  <c r="AF35797" i="4"/>
  <c r="AF35802" i="4"/>
  <c r="AF35100" i="4"/>
  <c r="AF35112" i="4"/>
  <c r="AF35124" i="4"/>
  <c r="AF35137" i="4"/>
  <c r="AF35149" i="4"/>
  <c r="AF35040" i="4"/>
  <c r="AF35053" i="4"/>
  <c r="AF35066" i="4"/>
  <c r="AF35078" i="4"/>
  <c r="AF35088" i="4"/>
  <c r="AF34117" i="4"/>
  <c r="AF34110" i="4"/>
  <c r="AF33518" i="4"/>
  <c r="AF33442" i="4"/>
  <c r="AF33457" i="4"/>
  <c r="AF33431" i="4"/>
  <c r="AF32898" i="4"/>
  <c r="AF32596" i="4"/>
  <c r="AF32604" i="4"/>
  <c r="AF32611" i="4"/>
  <c r="AF32618" i="4"/>
  <c r="AF32625" i="4"/>
  <c r="AF32571" i="4"/>
  <c r="AF32575" i="4"/>
  <c r="AF32580" i="4"/>
  <c r="AF32584" i="4"/>
  <c r="AF32588" i="4"/>
  <c r="AF30860" i="4"/>
  <c r="AF30864" i="4"/>
  <c r="AF30868" i="4"/>
  <c r="AF30872" i="4"/>
  <c r="AF30106" i="4"/>
  <c r="AF30093" i="4"/>
  <c r="AF29958" i="4"/>
  <c r="AF29961" i="4"/>
  <c r="AF29965" i="4"/>
  <c r="AF29970" i="4"/>
  <c r="AF29936" i="4"/>
  <c r="AF29120" i="4"/>
  <c r="AF29126" i="4"/>
  <c r="AF29132" i="4"/>
  <c r="AF29139" i="4"/>
  <c r="AF28811" i="4"/>
  <c r="AF28816" i="4"/>
  <c r="AF28824" i="4"/>
  <c r="AF28754" i="4"/>
  <c r="AF28767" i="4"/>
  <c r="AF28779" i="4"/>
  <c r="AF28791" i="4"/>
  <c r="AF28803" i="4"/>
  <c r="AF28681" i="4"/>
  <c r="AF28693" i="4"/>
  <c r="AF28705" i="4"/>
  <c r="AF28716" i="4"/>
  <c r="AF28728" i="4"/>
  <c r="AF26722" i="4"/>
  <c r="AF26726" i="4"/>
  <c r="AF26731" i="4"/>
  <c r="AF26257" i="4"/>
  <c r="AF26271" i="4"/>
  <c r="AF26282" i="4"/>
  <c r="AF26294" i="4"/>
  <c r="AF26305" i="4"/>
  <c r="AF26316" i="4"/>
  <c r="AF26330" i="4"/>
  <c r="AF26343" i="4"/>
  <c r="AF26197" i="4"/>
  <c r="AF26205" i="4"/>
  <c r="AF26213" i="4"/>
  <c r="AF26221" i="4"/>
  <c r="AF26228" i="4"/>
  <c r="AF26235" i="4"/>
  <c r="AF26244" i="4"/>
  <c r="AF26251" i="4"/>
  <c r="AF26019" i="4"/>
  <c r="AF26023" i="4"/>
  <c r="AF24260" i="4"/>
  <c r="AF24267" i="4"/>
  <c r="AF24273" i="4"/>
  <c r="AF24285" i="4"/>
  <c r="AF24279" i="4"/>
  <c r="AF24239" i="4"/>
  <c r="AF24243" i="4"/>
  <c r="AF24252" i="4"/>
  <c r="AF24247" i="4"/>
  <c r="AF24021" i="4"/>
  <c r="AF24025" i="4"/>
  <c r="AF24029" i="4"/>
  <c r="AF21987" i="4"/>
  <c r="AF21999" i="4"/>
  <c r="AF22012" i="4"/>
  <c r="AF22023" i="4"/>
  <c r="AF22033" i="4"/>
  <c r="AF21921" i="4"/>
  <c r="AF21933" i="4"/>
  <c r="AF21948" i="4"/>
  <c r="AF21961" i="4"/>
  <c r="AF21973" i="4"/>
  <c r="AF21845" i="4"/>
  <c r="AF21857" i="4"/>
  <c r="AF21872" i="4"/>
  <c r="AF21888" i="4"/>
  <c r="AF21901" i="4"/>
  <c r="AF21913" i="4"/>
  <c r="AF20987" i="4"/>
  <c r="AF20999" i="4"/>
  <c r="AF21013" i="4"/>
  <c r="AF20909" i="4"/>
  <c r="AF20916" i="4"/>
  <c r="AF20879" i="4"/>
  <c r="AF20896" i="4"/>
  <c r="AF20897" i="4"/>
  <c r="AF20842" i="4"/>
  <c r="AF20853" i="4"/>
  <c r="AF20863" i="4"/>
  <c r="AF20830" i="4"/>
  <c r="AF20835" i="4"/>
  <c r="AF19845" i="4"/>
  <c r="AF19848" i="4"/>
  <c r="AF19852" i="4"/>
  <c r="AF19861" i="4"/>
  <c r="AF19857" i="4"/>
  <c r="AF19830" i="4"/>
  <c r="AF19833" i="4"/>
  <c r="AF19841" i="4"/>
  <c r="AF19837" i="4"/>
  <c r="AF19562" i="4"/>
  <c r="AF19568" i="4"/>
  <c r="AF19574" i="4"/>
  <c r="AF19499" i="4"/>
  <c r="AF19511" i="4"/>
  <c r="AF19525" i="4"/>
  <c r="AF19550" i="4"/>
  <c r="AF19538" i="4"/>
  <c r="AF18720" i="4"/>
  <c r="AF18724" i="4"/>
  <c r="AF18726" i="4"/>
  <c r="AF18730" i="4"/>
  <c r="AF18733" i="4"/>
  <c r="AF18485" i="4"/>
  <c r="AF18489" i="4"/>
  <c r="AF18497" i="4"/>
  <c r="AF18501" i="4"/>
  <c r="AF17129" i="4"/>
  <c r="AF17141" i="4"/>
  <c r="AF17155" i="4"/>
  <c r="AF17169" i="4"/>
  <c r="AF17181" i="4"/>
  <c r="AF17192" i="4"/>
  <c r="AF17205" i="4"/>
  <c r="AF17080" i="4"/>
  <c r="AF17091" i="4"/>
  <c r="AF17103" i="4"/>
  <c r="AF17116" i="4"/>
  <c r="AF16987" i="4"/>
  <c r="AF17000" i="4"/>
  <c r="AF17012" i="4"/>
  <c r="AF17024" i="4"/>
  <c r="AF17035" i="4"/>
  <c r="AF17049" i="4"/>
  <c r="AF17061" i="4"/>
  <c r="AF17072" i="4"/>
  <c r="AF16902" i="4"/>
  <c r="AF16915" i="4"/>
  <c r="AF16926" i="4"/>
  <c r="AF16938" i="4"/>
  <c r="AF16950" i="4"/>
  <c r="AF16959" i="4"/>
  <c r="AF16971" i="4"/>
  <c r="AF16745" i="4"/>
  <c r="AF16752" i="4"/>
  <c r="AF16759" i="4"/>
  <c r="AF16765" i="4"/>
  <c r="AF16771" i="4"/>
  <c r="AF16778" i="4"/>
  <c r="AF16790" i="4"/>
  <c r="AF16799" i="4"/>
  <c r="AF16805" i="4"/>
  <c r="AF16505" i="4"/>
  <c r="AF16515" i="4"/>
  <c r="AF16510" i="4"/>
  <c r="AF16454" i="4"/>
  <c r="AF16457" i="4"/>
  <c r="AF16462" i="4"/>
  <c r="AF16466" i="4"/>
  <c r="AF15888" i="4"/>
  <c r="AF15894" i="4"/>
  <c r="AF15900" i="4"/>
  <c r="AF15911" i="4"/>
  <c r="AF15917" i="4"/>
  <c r="AF15923" i="4"/>
  <c r="AF15930" i="4"/>
  <c r="AF13589" i="4"/>
  <c r="AF13593" i="4"/>
  <c r="AF13597" i="4"/>
  <c r="AF13600" i="4"/>
  <c r="AF13605" i="4"/>
  <c r="AF12994" i="4"/>
  <c r="AF12998" i="4"/>
  <c r="AF13002" i="4"/>
  <c r="AF13006" i="4"/>
  <c r="AF10473" i="4"/>
  <c r="AF10486" i="4"/>
  <c r="AF10498" i="4"/>
  <c r="AF10512" i="4"/>
  <c r="AF10523" i="4"/>
  <c r="AF10411" i="4"/>
  <c r="AF10389" i="4"/>
  <c r="AF10393" i="4"/>
  <c r="AF10397" i="4"/>
  <c r="AF10401" i="4"/>
  <c r="AF9541" i="4"/>
  <c r="AF9554" i="4"/>
  <c r="AF9566" i="4"/>
  <c r="AF9097" i="4"/>
  <c r="AF9038" i="4"/>
  <c r="AF9046" i="4"/>
  <c r="AF9053" i="4"/>
  <c r="AF9061" i="4"/>
  <c r="AF9066" i="4"/>
  <c r="AF9071" i="4"/>
  <c r="AF8880" i="4"/>
  <c r="AF8888" i="4"/>
  <c r="AF8897" i="4"/>
  <c r="AF8600" i="4"/>
  <c r="AF8559" i="4"/>
  <c r="AF8566" i="4"/>
  <c r="AF8573" i="4"/>
  <c r="AF8580" i="4"/>
  <c r="AF8587" i="4"/>
  <c r="AF7764" i="4"/>
  <c r="AF7770" i="4"/>
  <c r="AF7781" i="4"/>
  <c r="AF7738" i="4"/>
  <c r="AF7752" i="4"/>
  <c r="AF7745" i="4"/>
  <c r="AF7710" i="4"/>
  <c r="AF7714" i="4"/>
  <c r="AF7718" i="4"/>
  <c r="AF6708" i="4"/>
  <c r="AF6719" i="4"/>
  <c r="AF6720" i="4"/>
  <c r="AF6733" i="4"/>
  <c r="AF6745" i="4"/>
  <c r="AF6676" i="4"/>
  <c r="AF6679" i="4"/>
  <c r="AF6684" i="4"/>
  <c r="AF6657" i="4"/>
  <c r="AF6661" i="4"/>
  <c r="AF6665" i="4"/>
  <c r="AF6673" i="4"/>
  <c r="AF6670" i="4"/>
  <c r="AF6641" i="4"/>
  <c r="AF6645" i="4"/>
  <c r="AF6649" i="4"/>
  <c r="AF6653" i="4"/>
  <c r="AF6108" i="4"/>
  <c r="AF6115" i="4"/>
  <c r="AF6122" i="4"/>
  <c r="AF5927" i="4"/>
  <c r="AF5939" i="4"/>
  <c r="AF5953" i="4"/>
  <c r="AF5966" i="4"/>
  <c r="AF5978" i="4"/>
  <c r="AF5866" i="4"/>
  <c r="AF5878" i="4"/>
  <c r="AF5890" i="4"/>
  <c r="AF5901" i="4"/>
  <c r="AF5914" i="4"/>
  <c r="AF5562" i="4"/>
  <c r="AF5574" i="4"/>
  <c r="AF5585" i="4"/>
  <c r="AF5610" i="4"/>
  <c r="AF5597" i="4"/>
  <c r="AF5360" i="4"/>
  <c r="AF5371" i="4"/>
  <c r="AF5384" i="4"/>
  <c r="AF5396" i="4"/>
  <c r="AF5409" i="4"/>
  <c r="AF5299" i="4"/>
  <c r="AF5311" i="4"/>
  <c r="AF5324" i="4"/>
  <c r="AF5336" i="4"/>
  <c r="AF5348" i="4"/>
  <c r="AF5239" i="4"/>
  <c r="AF5252" i="4"/>
  <c r="AF5265" i="4"/>
  <c r="AF5276" i="4"/>
  <c r="AF5287" i="4"/>
  <c r="AF2916" i="4"/>
  <c r="AF2928" i="4"/>
  <c r="AF2940" i="4"/>
  <c r="AF2952" i="4"/>
  <c r="AF2862" i="4"/>
  <c r="AF2874" i="4"/>
  <c r="AF2886" i="4"/>
  <c r="AF2903" i="4"/>
  <c r="AF2736" i="4"/>
  <c r="AF2740" i="4"/>
  <c r="AF2744" i="4"/>
  <c r="AF2747" i="4"/>
  <c r="AF2342" i="4"/>
  <c r="AF2349" i="4"/>
  <c r="AF2356" i="4"/>
  <c r="AF1681" i="4"/>
  <c r="AF1684" i="4"/>
  <c r="AF1688" i="4"/>
  <c r="AF1693" i="4"/>
  <c r="AF1697" i="4"/>
  <c r="AF1292" i="4"/>
  <c r="AF1295" i="4"/>
  <c r="AF1276" i="4"/>
  <c r="AF1289" i="4"/>
  <c r="AF21106" i="4"/>
  <c r="AF21112" i="4"/>
  <c r="AF21119" i="4"/>
  <c r="AF68595" i="4"/>
  <c r="AF68599" i="4"/>
  <c r="AF68589" i="4"/>
  <c r="AF68591" i="4"/>
  <c r="AF68564" i="4"/>
  <c r="AF68578" i="4"/>
  <c r="AF68517" i="4"/>
  <c r="AF68527" i="4"/>
  <c r="AF68538" i="4"/>
  <c r="AF68553" i="4"/>
  <c r="AF68501" i="4"/>
  <c r="AF68506" i="4"/>
  <c r="AF61580" i="4"/>
  <c r="AF61564" i="4"/>
  <c r="AF61570" i="4"/>
  <c r="AF61575" i="4"/>
  <c r="AF57194" i="4"/>
  <c r="AF57206" i="4"/>
  <c r="AF57220" i="4"/>
  <c r="AF57232" i="4"/>
  <c r="AF57243" i="4"/>
  <c r="AF57174" i="4"/>
  <c r="AF57178" i="4"/>
  <c r="AF57182" i="4"/>
  <c r="AF57187" i="4"/>
  <c r="AF52138" i="4"/>
  <c r="AF52144" i="4"/>
  <c r="AF52146" i="4"/>
  <c r="AF52111" i="4"/>
  <c r="AF52116" i="4"/>
  <c r="AF52127" i="4"/>
  <c r="AF52076" i="4"/>
  <c r="AF52081" i="4"/>
  <c r="AF52087" i="4"/>
  <c r="AF52034" i="4"/>
  <c r="AF52045" i="4"/>
  <c r="AF52057" i="4"/>
  <c r="AF52066" i="4"/>
  <c r="AF52009" i="4"/>
  <c r="AF52023" i="4"/>
  <c r="AF51951" i="4"/>
  <c r="AF51962" i="4"/>
  <c r="AF51972" i="4"/>
  <c r="AF51984" i="4"/>
  <c r="AF51996" i="4"/>
  <c r="AF50194" i="4"/>
  <c r="AF50198" i="4"/>
  <c r="AF50143" i="4"/>
  <c r="AF50149" i="4"/>
  <c r="AF50155" i="4"/>
  <c r="AF50161" i="4"/>
  <c r="AF50167" i="4"/>
  <c r="AF49612" i="4"/>
  <c r="AF49623" i="4"/>
  <c r="AF49634" i="4"/>
  <c r="AF49642" i="4"/>
  <c r="AF49652" i="4"/>
  <c r="AF49582" i="4"/>
  <c r="AF49594" i="4"/>
  <c r="AF49569" i="4"/>
  <c r="AF49575" i="4"/>
  <c r="AF49006" i="4"/>
  <c r="AF49010" i="4"/>
  <c r="AF49014" i="4"/>
  <c r="AF45689" i="4"/>
  <c r="AF45693" i="4"/>
  <c r="AF45697" i="4"/>
  <c r="AF45685" i="4"/>
  <c r="AF45654" i="4"/>
  <c r="AF45659" i="4"/>
  <c r="AF45667" i="4"/>
  <c r="AF45671" i="4"/>
  <c r="AF45345" i="4"/>
  <c r="AF45349" i="4"/>
  <c r="AF45353" i="4"/>
  <c r="AF45321" i="4"/>
  <c r="AF45326" i="4"/>
  <c r="AF45286" i="4"/>
  <c r="AF45290" i="4"/>
  <c r="AF45295" i="4"/>
  <c r="AF45299" i="4"/>
  <c r="AF45303" i="4"/>
  <c r="AF45237" i="4"/>
  <c r="AF45243" i="4"/>
  <c r="AF45248" i="4"/>
  <c r="AF45255" i="4"/>
  <c r="AF45216" i="4"/>
  <c r="AF45221" i="4"/>
  <c r="AF45226" i="4"/>
  <c r="AF45163" i="4"/>
  <c r="AF45169" i="4"/>
  <c r="AF45173" i="4"/>
  <c r="AF45180" i="4"/>
  <c r="AF45185" i="4"/>
  <c r="AF45189" i="4"/>
  <c r="AF45198" i="4"/>
  <c r="AF45126" i="4"/>
  <c r="AF45131" i="4"/>
  <c r="AF45139" i="4"/>
  <c r="AF45145" i="4"/>
  <c r="AF45150" i="4"/>
  <c r="AF45161" i="4"/>
  <c r="AF45155" i="4"/>
  <c r="AF45081" i="4"/>
  <c r="AF45086" i="4"/>
  <c r="AF45091" i="4"/>
  <c r="AF45100" i="4"/>
  <c r="AF45053" i="4"/>
  <c r="AF45060" i="4"/>
  <c r="AF45071" i="4"/>
  <c r="AF43405" i="4"/>
  <c r="AF43381" i="4"/>
  <c r="AF43385" i="4"/>
  <c r="AF43390" i="4"/>
  <c r="AF43394" i="4"/>
  <c r="AF43398" i="4"/>
  <c r="AF43216" i="4"/>
  <c r="AF43226" i="4"/>
  <c r="AF43237" i="4"/>
  <c r="AF43242" i="4"/>
  <c r="AF43253" i="4"/>
  <c r="AF43263" i="4"/>
  <c r="AF43144" i="4"/>
  <c r="AF43148" i="4"/>
  <c r="AF43152" i="4"/>
  <c r="AF43156" i="4"/>
  <c r="AF43160" i="4"/>
  <c r="AF43097" i="4"/>
  <c r="AF43101" i="4"/>
  <c r="AF43106" i="4"/>
  <c r="AF43111" i="4"/>
  <c r="AF43078" i="4"/>
  <c r="AF43083" i="4"/>
  <c r="AF43089" i="4"/>
  <c r="AF43093" i="4"/>
  <c r="AF43064" i="4"/>
  <c r="AF43069" i="4"/>
  <c r="AF43074" i="4"/>
  <c r="AF43038" i="4"/>
  <c r="AF43046" i="4"/>
  <c r="AF43052" i="4"/>
  <c r="AF43061" i="4"/>
  <c r="AF42172" i="4"/>
  <c r="AF42176" i="4"/>
  <c r="AF42180" i="4"/>
  <c r="AF42183" i="4"/>
  <c r="AF42157" i="4"/>
  <c r="AF42161" i="4"/>
  <c r="AF42166" i="4"/>
  <c r="AF42001" i="4"/>
  <c r="AF42006" i="4"/>
  <c r="AF42010" i="4"/>
  <c r="AF41983" i="4"/>
  <c r="AF41987" i="4"/>
  <c r="AF41992" i="4"/>
  <c r="AF41996" i="4"/>
  <c r="AF41966" i="4"/>
  <c r="AF41970" i="4"/>
  <c r="AF41975" i="4"/>
  <c r="AF41979" i="4"/>
  <c r="AF41878" i="4"/>
  <c r="AF41883" i="4"/>
  <c r="AF41863" i="4"/>
  <c r="AF41868" i="4"/>
  <c r="AF41874" i="4"/>
  <c r="AF39697" i="4"/>
  <c r="AF39701" i="4"/>
  <c r="AF39706" i="4"/>
  <c r="AF39505" i="4"/>
  <c r="AF39509" i="4"/>
  <c r="AF39513" i="4"/>
  <c r="AF39517" i="4"/>
  <c r="AF38314" i="4"/>
  <c r="AF38318" i="4"/>
  <c r="AF38322" i="4"/>
  <c r="AF38301" i="4"/>
  <c r="AF38305" i="4"/>
  <c r="AF38309" i="4"/>
  <c r="AF38286" i="4"/>
  <c r="AF38292" i="4"/>
  <c r="AF38296" i="4"/>
  <c r="AF38271" i="4"/>
  <c r="AF38275" i="4"/>
  <c r="AF38279" i="4"/>
  <c r="AF38249" i="4"/>
  <c r="AF38257" i="4"/>
  <c r="AF38267" i="4"/>
  <c r="AF38190" i="4"/>
  <c r="AF38194" i="4"/>
  <c r="AF38198" i="4"/>
  <c r="AF38203" i="4"/>
  <c r="AF36355" i="4"/>
  <c r="AF36367" i="4"/>
  <c r="AF36379" i="4"/>
  <c r="AF36391" i="4"/>
  <c r="AF36402" i="4"/>
  <c r="AF35677" i="4"/>
  <c r="AF35681" i="4"/>
  <c r="AF35685" i="4"/>
  <c r="AF35693" i="4"/>
  <c r="AF35697" i="4"/>
  <c r="AF35701" i="4"/>
  <c r="AF35660" i="4"/>
  <c r="AF35665" i="4"/>
  <c r="AF35670" i="4"/>
  <c r="AF35674" i="4"/>
  <c r="AF35642" i="4"/>
  <c r="AF35647" i="4"/>
  <c r="AF35651" i="4"/>
  <c r="AF35656" i="4"/>
  <c r="AF35626" i="4"/>
  <c r="AF35630" i="4"/>
  <c r="AF35634" i="4"/>
  <c r="AF35638" i="4"/>
  <c r="AF35587" i="4"/>
  <c r="AF35591" i="4"/>
  <c r="AF35595" i="4"/>
  <c r="AF35599" i="4"/>
  <c r="AF35603" i="4"/>
  <c r="AF33583" i="4"/>
  <c r="AF33587" i="4"/>
  <c r="AF33593" i="4"/>
  <c r="AF33569" i="4"/>
  <c r="AF33573" i="4"/>
  <c r="AF33577" i="4"/>
  <c r="AF33552" i="4"/>
  <c r="AF33556" i="4"/>
  <c r="AF33560" i="4"/>
  <c r="AF33564" i="4"/>
  <c r="AF25761" i="4"/>
  <c r="AF25669" i="4"/>
  <c r="AF25675" i="4"/>
  <c r="AF25679" i="4"/>
  <c r="AF25385" i="4"/>
  <c r="AF25394" i="4"/>
  <c r="AF25404" i="4"/>
  <c r="AF25426" i="4"/>
  <c r="AF25414" i="4"/>
  <c r="AF25328" i="4"/>
  <c r="AF25339" i="4"/>
  <c r="AF25351" i="4"/>
  <c r="AF25373" i="4"/>
  <c r="AF25361" i="4"/>
  <c r="AF25306" i="4"/>
  <c r="AF25311" i="4"/>
  <c r="AF25323" i="4"/>
  <c r="AF25317" i="4"/>
  <c r="AF21353" i="4"/>
  <c r="AF21364" i="4"/>
  <c r="AF21376" i="4"/>
  <c r="AF21387" i="4"/>
  <c r="AF21399" i="4"/>
  <c r="AF21331" i="4"/>
  <c r="AF21342" i="4"/>
  <c r="AF21348" i="4"/>
  <c r="AF21311" i="4"/>
  <c r="AF21318" i="4"/>
  <c r="AF21323" i="4"/>
  <c r="AF21255" i="4"/>
  <c r="AF21267" i="4"/>
  <c r="AF21280" i="4"/>
  <c r="AF21293" i="4"/>
  <c r="AF21304" i="4"/>
  <c r="AF21233" i="4"/>
  <c r="AF21239" i="4"/>
  <c r="AF21248" i="4"/>
  <c r="AF21170" i="4"/>
  <c r="AF21182" i="4"/>
  <c r="AF21195" i="4"/>
  <c r="AF21206" i="4"/>
  <c r="AF21216" i="4"/>
  <c r="AF17505" i="4"/>
  <c r="AF17513" i="4"/>
  <c r="AF17519" i="4"/>
  <c r="AF17524" i="4"/>
  <c r="AF16351" i="4"/>
  <c r="AF16355" i="4"/>
  <c r="AF16360" i="4"/>
  <c r="AF16364" i="4"/>
  <c r="AF14579" i="4"/>
  <c r="AF14585" i="4"/>
  <c r="AF14591" i="4"/>
  <c r="AF11474" i="4"/>
  <c r="AF11480" i="4"/>
  <c r="AF11486" i="4"/>
  <c r="AF11492" i="4"/>
  <c r="AF11498" i="4"/>
  <c r="AF10956" i="4"/>
  <c r="AF10969" i="4"/>
  <c r="AF10982" i="4"/>
  <c r="AF10926" i="4"/>
  <c r="AF10934" i="4"/>
  <c r="AF10939" i="4"/>
  <c r="AF10951" i="4"/>
  <c r="AF10910" i="4"/>
  <c r="AF10915" i="4"/>
  <c r="AF10918" i="4"/>
  <c r="AF10900" i="4"/>
  <c r="AF10904" i="4"/>
  <c r="AF9507" i="4"/>
  <c r="AF9511" i="4"/>
  <c r="AF9515" i="4"/>
  <c r="AF9475" i="4"/>
  <c r="AF9480" i="4"/>
  <c r="AF9485" i="4"/>
  <c r="AF9495" i="4"/>
  <c r="AF9490" i="4"/>
  <c r="AF9440" i="4"/>
  <c r="AF9444" i="4"/>
  <c r="AF9448" i="4"/>
  <c r="AF9452" i="4"/>
  <c r="AF4969" i="4"/>
  <c r="AF4975" i="4"/>
  <c r="AF4985" i="4"/>
  <c r="AF4896" i="4"/>
  <c r="AF4897" i="4"/>
  <c r="AF4922" i="4"/>
  <c r="AF4934" i="4"/>
  <c r="AF4946" i="4"/>
  <c r="AF4956" i="4"/>
  <c r="AF4838" i="4"/>
  <c r="AF4849" i="4"/>
  <c r="AF4863" i="4"/>
  <c r="AF4874" i="4"/>
  <c r="AF4885" i="4"/>
  <c r="AF4765" i="4"/>
  <c r="AF4778" i="4"/>
  <c r="AF4791" i="4"/>
  <c r="AF4804" i="4"/>
  <c r="AF4816" i="4"/>
  <c r="AF4827" i="4"/>
  <c r="AF3516" i="4"/>
  <c r="AF3521" i="4"/>
  <c r="AF82640" i="4"/>
  <c r="AF82644" i="4"/>
  <c r="AF78665" i="4"/>
  <c r="AF78669" i="4"/>
  <c r="AF78673" i="4"/>
  <c r="AF78677" i="4"/>
  <c r="AF78681" i="4"/>
  <c r="AF77912" i="4"/>
  <c r="AF77917" i="4"/>
  <c r="AF77922" i="4"/>
  <c r="AF77927" i="4"/>
  <c r="AF77934" i="4"/>
  <c r="AF77895" i="4"/>
  <c r="AF77903" i="4"/>
  <c r="AF77533" i="4"/>
  <c r="AF77540" i="4"/>
  <c r="AF77546" i="4"/>
  <c r="AF77550" i="4"/>
  <c r="AF77554" i="4"/>
  <c r="AF77505" i="4"/>
  <c r="AF77509" i="4"/>
  <c r="AF77516" i="4"/>
  <c r="AF74429" i="4"/>
  <c r="AF62205" i="4"/>
  <c r="AF58124" i="4"/>
  <c r="AF56799" i="4"/>
  <c r="AF56809" i="4"/>
  <c r="AF56819" i="4"/>
  <c r="AF56828" i="4"/>
  <c r="AF56838" i="4"/>
  <c r="AF56756" i="4"/>
  <c r="AF56762" i="4"/>
  <c r="AF56772" i="4"/>
  <c r="AF56781" i="4"/>
  <c r="AF56790" i="4"/>
  <c r="AF56174" i="4"/>
  <c r="AF39881" i="4"/>
  <c r="AF39886" i="4"/>
  <c r="AF39860" i="4"/>
  <c r="AF39844" i="4"/>
  <c r="AF39851" i="4"/>
  <c r="AF39854" i="4"/>
  <c r="AF38620" i="4"/>
  <c r="AF38624" i="4"/>
  <c r="AF38628" i="4"/>
  <c r="AF38634" i="4"/>
  <c r="AF38593" i="4"/>
  <c r="AF38597" i="4"/>
  <c r="AF38602" i="4"/>
  <c r="AF38609" i="4"/>
  <c r="AF37039" i="4"/>
  <c r="AF37044" i="4"/>
  <c r="AF37047" i="4"/>
  <c r="AF36747" i="4"/>
  <c r="AF36751" i="4"/>
  <c r="AF36756" i="4"/>
  <c r="AF33668" i="4"/>
  <c r="AF30223" i="4"/>
  <c r="AF30227" i="4"/>
  <c r="AF30234" i="4"/>
  <c r="AF30238" i="4"/>
  <c r="AF30205" i="4"/>
  <c r="AF30209" i="4"/>
  <c r="AF30219" i="4"/>
  <c r="AF26431" i="4"/>
  <c r="AF26434" i="4"/>
  <c r="AF26440" i="4"/>
  <c r="AF26443" i="4"/>
  <c r="AF45462" i="4"/>
  <c r="AF45470" i="4"/>
  <c r="AF23800" i="4"/>
  <c r="AF23809" i="4"/>
  <c r="AF23818" i="4"/>
  <c r="AF23829" i="4"/>
  <c r="AF23839" i="4"/>
  <c r="AF14621" i="4"/>
  <c r="AF14640" i="4"/>
  <c r="AF14647" i="4"/>
  <c r="AF14656" i="4"/>
  <c r="AF11654" i="4"/>
  <c r="AF11664" i="4"/>
  <c r="AF11673" i="4"/>
  <c r="AF11683" i="4"/>
  <c r="AF11634" i="4"/>
  <c r="AF11638" i="4"/>
  <c r="AF81246" i="4"/>
  <c r="AF81250" i="4"/>
  <c r="AF75998" i="4"/>
  <c r="AF76007" i="4"/>
  <c r="AF76013" i="4"/>
  <c r="AF76021" i="4"/>
  <c r="AF76025" i="4"/>
  <c r="AF76029" i="4"/>
  <c r="AF76033" i="4"/>
  <c r="AF59927" i="4"/>
  <c r="AF59932" i="4"/>
  <c r="AF44847" i="4"/>
  <c r="AF44855" i="4"/>
  <c r="AF44864" i="4"/>
  <c r="AF44873" i="4"/>
  <c r="AF44884" i="4"/>
  <c r="AF44296" i="4"/>
  <c r="AF44305" i="4"/>
  <c r="AF44314" i="4"/>
  <c r="AF44324" i="4"/>
  <c r="AF44333" i="4"/>
  <c r="AF44253" i="4"/>
  <c r="AF44261" i="4"/>
  <c r="AF44271" i="4"/>
  <c r="AF44281" i="4"/>
  <c r="AF44289" i="4"/>
  <c r="AF40745" i="4"/>
  <c r="AF40754" i="4"/>
  <c r="AF40761" i="4"/>
  <c r="AF40770" i="4"/>
  <c r="AF40779" i="4"/>
  <c r="AF39407" i="4"/>
  <c r="AF39415" i="4"/>
  <c r="AF39423" i="4"/>
  <c r="AF39433" i="4"/>
  <c r="AF39443" i="4"/>
  <c r="AF39452" i="4"/>
  <c r="AF39460" i="4"/>
  <c r="AF39468" i="4"/>
  <c r="AF39391" i="4"/>
  <c r="AF39395" i="4"/>
  <c r="AF39403" i="4"/>
  <c r="AF38133" i="4"/>
  <c r="AF38136" i="4"/>
  <c r="AF38139" i="4"/>
  <c r="AF38144" i="4"/>
  <c r="AF38147" i="4"/>
  <c r="AF38126" i="4"/>
  <c r="AF37471" i="4"/>
  <c r="AF37479" i="4"/>
  <c r="AF37484" i="4"/>
  <c r="AF37422" i="4"/>
  <c r="AF37432" i="4"/>
  <c r="AF37443" i="4"/>
  <c r="AF37453" i="4"/>
  <c r="AF37462" i="4"/>
  <c r="AF36960" i="4"/>
  <c r="AF36969" i="4"/>
  <c r="AF36980" i="4"/>
  <c r="AF36991" i="4"/>
  <c r="AF36999" i="4"/>
  <c r="AF36919" i="4"/>
  <c r="AF36928" i="4"/>
  <c r="AF36943" i="4"/>
  <c r="AF36952" i="4"/>
  <c r="AF36636" i="4"/>
  <c r="AF36640" i="4"/>
  <c r="AF36644" i="4"/>
  <c r="AF36648" i="4"/>
  <c r="AF36652" i="4"/>
  <c r="AF36074" i="4"/>
  <c r="AF36084" i="4"/>
  <c r="AF36094" i="4"/>
  <c r="AF36103" i="4"/>
  <c r="AF36108" i="4"/>
  <c r="AF33682" i="4"/>
  <c r="AF33691" i="4"/>
  <c r="AF33700" i="4"/>
  <c r="AF33709" i="4"/>
  <c r="AF33718" i="4"/>
  <c r="AF33615" i="4"/>
  <c r="AF33619" i="4"/>
  <c r="AF33623" i="4"/>
  <c r="AF33627" i="4"/>
  <c r="AF32951" i="4"/>
  <c r="AF32955" i="4"/>
  <c r="AF32959" i="4"/>
  <c r="AF32963" i="4"/>
  <c r="AF32967" i="4"/>
  <c r="AF32295" i="4"/>
  <c r="AF32297" i="4"/>
  <c r="AF32299" i="4"/>
  <c r="AF32259" i="4"/>
  <c r="AF32267" i="4"/>
  <c r="AF32277" i="4"/>
  <c r="AF32287" i="4"/>
  <c r="AF32293" i="4"/>
  <c r="AF31794" i="4"/>
  <c r="AF31797" i="4"/>
  <c r="AF31801" i="4"/>
  <c r="AF31804" i="4"/>
  <c r="AF31809" i="4"/>
  <c r="AF31230" i="4"/>
  <c r="AF31239" i="4"/>
  <c r="AF31247" i="4"/>
  <c r="AF31254" i="4"/>
  <c r="AF31264" i="4"/>
  <c r="AF31103" i="4"/>
  <c r="AF31107" i="4"/>
  <c r="AF31111" i="4"/>
  <c r="AF31115" i="4"/>
  <c r="AF31119" i="4"/>
  <c r="AF31076" i="4"/>
  <c r="AF31080" i="4"/>
  <c r="AF31084" i="4"/>
  <c r="AF31088" i="4"/>
  <c r="AF31092" i="4"/>
  <c r="AF30908" i="4"/>
  <c r="AF30914" i="4"/>
  <c r="AF30686" i="4"/>
  <c r="AF30690" i="4"/>
  <c r="AF30695" i="4"/>
  <c r="AF30699" i="4"/>
  <c r="AF30586" i="4"/>
  <c r="AF30591" i="4"/>
  <c r="AF30594" i="4"/>
  <c r="AF30599" i="4"/>
  <c r="AF29506" i="4"/>
  <c r="AF29517" i="4"/>
  <c r="AF29522" i="4"/>
  <c r="AF29526" i="4"/>
  <c r="AF29029" i="4"/>
  <c r="AF29035" i="4"/>
  <c r="AF27914" i="4"/>
  <c r="AF27918" i="4"/>
  <c r="AF27922" i="4"/>
  <c r="AF27926" i="4"/>
  <c r="AF27470" i="4"/>
  <c r="AF27477" i="4"/>
  <c r="AF27483" i="4"/>
  <c r="AF27486" i="4"/>
  <c r="AF27489" i="4"/>
  <c r="AF27492" i="4"/>
  <c r="AF25800" i="4"/>
  <c r="AF25804" i="4"/>
  <c r="AF25808" i="4"/>
  <c r="AF25812" i="4"/>
  <c r="AF23215" i="4"/>
  <c r="AF23224" i="4"/>
  <c r="AF23234" i="4"/>
  <c r="AF23244" i="4"/>
  <c r="AF23201" i="4"/>
  <c r="AF23204" i="4"/>
  <c r="AF23208" i="4"/>
  <c r="AF22830" i="4"/>
  <c r="AF22840" i="4"/>
  <c r="AF22850" i="4"/>
  <c r="AF22858" i="4"/>
  <c r="AF22867" i="4"/>
  <c r="AF22877" i="4"/>
  <c r="AF22814" i="4"/>
  <c r="AF22817" i="4"/>
  <c r="AF22823" i="4"/>
  <c r="AF22826" i="4"/>
  <c r="AF21644" i="4"/>
  <c r="AF21653" i="4"/>
  <c r="AF21663" i="4"/>
  <c r="AF21673" i="4"/>
  <c r="AF21436" i="4"/>
  <c r="AF21441" i="4"/>
  <c r="AF21445" i="4"/>
  <c r="AF21449" i="4"/>
  <c r="AF21456" i="4"/>
  <c r="AF19981" i="4"/>
  <c r="AF16829" i="4"/>
  <c r="AF16834" i="4"/>
  <c r="AF16838" i="4"/>
  <c r="AF16844" i="4"/>
  <c r="AF15717" i="4"/>
  <c r="AF15726" i="4"/>
  <c r="AF15736" i="4"/>
  <c r="AF15745" i="4"/>
  <c r="AF15754" i="4"/>
  <c r="AF15338" i="4"/>
  <c r="AF15342" i="4"/>
  <c r="AF14772" i="4"/>
  <c r="AF14776" i="4"/>
  <c r="AF14752" i="4"/>
  <c r="AF14756" i="4"/>
  <c r="AF14761" i="4"/>
  <c r="AF14521" i="4"/>
  <c r="AF14530" i="4"/>
  <c r="AF14537" i="4"/>
  <c r="AF14546" i="4"/>
  <c r="AF14556" i="4"/>
  <c r="AF14435" i="4"/>
  <c r="AF14444" i="4"/>
  <c r="AF14451" i="4"/>
  <c r="AF14463" i="4"/>
  <c r="AF14472" i="4"/>
  <c r="AF14085" i="4"/>
  <c r="AF14089" i="4"/>
  <c r="AF14093" i="4"/>
  <c r="AF14097" i="4"/>
  <c r="AF14101" i="4"/>
  <c r="AF14106" i="4"/>
  <c r="AF14110" i="4"/>
  <c r="AF14114" i="4"/>
  <c r="AF13871" i="4"/>
  <c r="AF13880" i="4"/>
  <c r="AF13889" i="4"/>
  <c r="AF13898" i="4"/>
  <c r="AF13907" i="4"/>
  <c r="AF13186" i="4"/>
  <c r="AF13195" i="4"/>
  <c r="AF13207" i="4"/>
  <c r="AF13217" i="4"/>
  <c r="AF12646" i="4"/>
  <c r="AF12653" i="4"/>
  <c r="AF12658" i="4"/>
  <c r="AF12662" i="4"/>
  <c r="AF12667" i="4"/>
  <c r="AF12613" i="4"/>
  <c r="AF12623" i="4"/>
  <c r="AF12629" i="4"/>
  <c r="AF12635" i="4"/>
  <c r="AF11937" i="4"/>
  <c r="AF11942" i="4"/>
  <c r="AF11947" i="4"/>
  <c r="AF11825" i="4"/>
  <c r="AF11834" i="4"/>
  <c r="AF11844" i="4"/>
  <c r="AF11854" i="4"/>
  <c r="AF11867" i="4"/>
  <c r="AF11871" i="4"/>
  <c r="AF11879" i="4"/>
  <c r="AF11117" i="4"/>
  <c r="AF11127" i="4"/>
  <c r="AF11137" i="4"/>
  <c r="AF11145" i="4"/>
  <c r="AF11153" i="4"/>
  <c r="AF11064" i="4"/>
  <c r="AF11075" i="4"/>
  <c r="AF11087" i="4"/>
  <c r="AF11098" i="4"/>
  <c r="AF11108" i="4"/>
  <c r="AF7914" i="4"/>
  <c r="AF7919" i="4"/>
  <c r="AF7923" i="4"/>
  <c r="AF7927" i="4"/>
  <c r="AF7932" i="4"/>
  <c r="AF7551" i="4"/>
  <c r="AF7560" i="4"/>
  <c r="AF7569" i="4"/>
  <c r="AF7576" i="4"/>
  <c r="AF7477" i="4"/>
  <c r="AF7483" i="4"/>
  <c r="AF7489" i="4"/>
  <c r="AF7495" i="4"/>
  <c r="AF7501" i="4"/>
  <c r="AF7453" i="4"/>
  <c r="AF7459" i="4"/>
  <c r="AF7465" i="4"/>
  <c r="AF7471" i="4"/>
  <c r="AF7335" i="4"/>
  <c r="AF7338" i="4"/>
  <c r="AF7341" i="4"/>
  <c r="AF7350" i="4"/>
  <c r="AF7352" i="4"/>
  <c r="AF6823" i="4"/>
  <c r="AF6827" i="4"/>
  <c r="AF6831" i="4"/>
  <c r="AF6835" i="4"/>
  <c r="AF6840" i="4"/>
  <c r="AF6796" i="4"/>
  <c r="AF6803" i="4"/>
  <c r="AF6808" i="4"/>
  <c r="AF3955" i="4"/>
  <c r="AF3959" i="4"/>
  <c r="AF3881" i="4"/>
  <c r="AF3885" i="4"/>
  <c r="AF3890" i="4"/>
  <c r="AF2466" i="4"/>
  <c r="AF2473" i="4"/>
  <c r="AF361" i="4"/>
  <c r="AF371" i="4"/>
  <c r="AF380" i="4"/>
  <c r="AF387" i="4"/>
  <c r="AF396" i="4"/>
  <c r="AF81629" i="4"/>
  <c r="AF81633" i="4"/>
  <c r="AF81637" i="4"/>
  <c r="AF81370" i="4"/>
  <c r="AF81374" i="4"/>
  <c r="AF81378" i="4"/>
  <c r="AF81384" i="4"/>
  <c r="AF81388" i="4"/>
  <c r="AF81353" i="4"/>
  <c r="AF81357" i="4"/>
  <c r="AF81362" i="4"/>
  <c r="AF81366" i="4"/>
  <c r="AF80916" i="4"/>
  <c r="AF78387" i="4"/>
  <c r="AF78373" i="4"/>
  <c r="AF78367" i="4"/>
  <c r="AF78357" i="4"/>
  <c r="AF76916" i="4"/>
  <c r="AF76902" i="4"/>
  <c r="AF76883" i="4"/>
  <c r="AF76894" i="4"/>
  <c r="AF74365" i="4"/>
  <c r="AF74377" i="4"/>
  <c r="AF74344" i="4"/>
  <c r="AF74357" i="4"/>
  <c r="AF74337" i="4"/>
  <c r="AF74327" i="4"/>
  <c r="AF74330" i="4"/>
  <c r="AF73152" i="4"/>
  <c r="AF73162" i="4"/>
  <c r="AF73171" i="4"/>
  <c r="AF73180" i="4"/>
  <c r="AF72486" i="4"/>
  <c r="AF72493" i="4"/>
  <c r="AF72498" i="4"/>
  <c r="AF71751" i="4"/>
  <c r="AF71758" i="4"/>
  <c r="AF59185" i="4"/>
  <c r="AF59189" i="4"/>
  <c r="AF59196" i="4"/>
  <c r="AF59200" i="4"/>
  <c r="AF59204" i="4"/>
  <c r="AF57093" i="4"/>
  <c r="AF57098" i="4"/>
  <c r="AF57102" i="4"/>
  <c r="AF55093" i="4"/>
  <c r="AF55098" i="4"/>
  <c r="AF53928" i="4"/>
  <c r="AF53938" i="4"/>
  <c r="AF53905" i="4"/>
  <c r="AF53878" i="4"/>
  <c r="AF53860" i="4"/>
  <c r="AF53759" i="4"/>
  <c r="AF53768" i="4"/>
  <c r="AF53778" i="4"/>
  <c r="AF53786" i="4"/>
  <c r="AF53796" i="4"/>
  <c r="AF53806" i="4"/>
  <c r="AF53672" i="4"/>
  <c r="AF53680" i="4"/>
  <c r="AF53689" i="4"/>
  <c r="AF53699" i="4"/>
  <c r="AF53709" i="4"/>
  <c r="AF53664" i="4"/>
  <c r="AF53651" i="4"/>
  <c r="AF53656" i="4"/>
  <c r="AF52777" i="4"/>
  <c r="AF52786" i="4"/>
  <c r="AF52798" i="4"/>
  <c r="AF52809" i="4"/>
  <c r="AF52818" i="4"/>
  <c r="AF52755" i="4"/>
  <c r="AF52761" i="4"/>
  <c r="AF52768" i="4"/>
  <c r="AF52746" i="4"/>
  <c r="AF52750" i="4"/>
  <c r="AF49400" i="4"/>
  <c r="AF49404" i="4"/>
  <c r="AF49408" i="4"/>
  <c r="AF49412" i="4"/>
  <c r="AF49416" i="4"/>
  <c r="AF44925" i="4"/>
  <c r="AF44931" i="4"/>
  <c r="AF40531" i="4"/>
  <c r="AF40537" i="4"/>
  <c r="AF40544" i="4"/>
  <c r="AF40548" i="4"/>
  <c r="AF40470" i="4"/>
  <c r="AF40480" i="4"/>
  <c r="AF40491" i="4"/>
  <c r="AF40500" i="4"/>
  <c r="AF40512" i="4"/>
  <c r="AF40522" i="4"/>
  <c r="AF40449" i="4"/>
  <c r="AF40426" i="4"/>
  <c r="AF40430" i="4"/>
  <c r="AF40434" i="4"/>
  <c r="AF40438" i="4"/>
  <c r="AF40444" i="4"/>
  <c r="AF35371" i="4"/>
  <c r="AF35376" i="4"/>
  <c r="AF35379" i="4"/>
  <c r="AF35387" i="4"/>
  <c r="AF34874" i="4"/>
  <c r="AF34791" i="4"/>
  <c r="AF34795" i="4"/>
  <c r="AF34806" i="4"/>
  <c r="AF34807" i="4"/>
  <c r="AF27325" i="4"/>
  <c r="AF27334" i="4"/>
  <c r="AF27343" i="4"/>
  <c r="AF27351" i="4"/>
  <c r="AF27360" i="4"/>
  <c r="AF27369" i="4"/>
  <c r="AF18506" i="4"/>
  <c r="AF51441" i="4"/>
  <c r="AF26400" i="4"/>
  <c r="AF26408" i="4"/>
  <c r="AF26418" i="4"/>
  <c r="AF26391" i="4"/>
  <c r="AF26395" i="4"/>
  <c r="AF11819" i="4"/>
  <c r="AF11800" i="4"/>
  <c r="AF11803" i="4"/>
  <c r="AF11807" i="4"/>
  <c r="AF11810" i="4"/>
  <c r="AF11815" i="4"/>
  <c r="AF65505" i="4"/>
  <c r="AF49099" i="4"/>
  <c r="AF49110" i="4"/>
  <c r="AF49119" i="4"/>
  <c r="AF49090" i="4"/>
  <c r="AF49071" i="4"/>
  <c r="AF49077" i="4"/>
  <c r="AF41045" i="4"/>
  <c r="AF37928" i="4"/>
  <c r="AF34456" i="4"/>
  <c r="AF12461" i="4"/>
  <c r="AF11347" i="4"/>
  <c r="AF11344" i="4"/>
  <c r="AF9959" i="4"/>
  <c r="AF9947" i="4"/>
  <c r="AF9955" i="4"/>
  <c r="AF9939" i="4"/>
  <c r="AF9943" i="4"/>
  <c r="AF9701" i="4"/>
  <c r="AF9706" i="4"/>
  <c r="AF9715" i="4"/>
  <c r="AF9679" i="4"/>
  <c r="AF9691" i="4"/>
  <c r="AF7219" i="4"/>
  <c r="AF4700" i="4"/>
  <c r="AF61293" i="4"/>
  <c r="AF61302" i="4"/>
  <c r="AF61309" i="4"/>
  <c r="AF61318" i="4"/>
  <c r="AF61329" i="4"/>
  <c r="AF61339" i="4"/>
  <c r="AF61343" i="4"/>
  <c r="AF39221" i="4"/>
  <c r="AF39225" i="4"/>
  <c r="AF39229" i="4"/>
  <c r="AF39233" i="4"/>
  <c r="AF39236" i="4"/>
  <c r="AF39240" i="4"/>
  <c r="AF29741" i="4"/>
  <c r="AF29751" i="4"/>
  <c r="AF29761" i="4"/>
  <c r="AF29771" i="4"/>
  <c r="AF29782" i="4"/>
  <c r="AF29792" i="4"/>
  <c r="AF18033" i="4"/>
  <c r="AF18037" i="4"/>
  <c r="AF18041" i="4"/>
  <c r="AF18045" i="4"/>
  <c r="AF12071" i="4"/>
  <c r="AF12083" i="4"/>
  <c r="AF12089" i="4"/>
  <c r="AF12099" i="4"/>
  <c r="AF12107" i="4"/>
  <c r="AF12115" i="4"/>
  <c r="AF5619" i="4"/>
  <c r="AF5627" i="4"/>
  <c r="AF5637" i="4"/>
  <c r="AF5646" i="4"/>
  <c r="AF5656" i="4"/>
  <c r="AF5665" i="4"/>
  <c r="AF5674" i="4"/>
  <c r="AF2441" i="4"/>
  <c r="AF2445" i="4"/>
  <c r="AF2449" i="4"/>
  <c r="AF2453" i="4"/>
  <c r="AF2086" i="4"/>
  <c r="AF2094" i="4"/>
  <c r="AF2097" i="4"/>
  <c r="AF2100" i="4"/>
  <c r="AF2070" i="4"/>
  <c r="AF2074" i="4"/>
  <c r="AF2078" i="4"/>
  <c r="AF2082" i="4"/>
  <c r="AF81168" i="4"/>
  <c r="AF81174" i="4"/>
  <c r="AF81074" i="4"/>
  <c r="AF75538" i="4"/>
  <c r="AF75545" i="4"/>
  <c r="AF72794" i="4"/>
  <c r="AF72801" i="4"/>
  <c r="AF72810" i="4"/>
  <c r="AF72815" i="4"/>
  <c r="AF72741" i="4"/>
  <c r="AF72751" i="4"/>
  <c r="AF72761" i="4"/>
  <c r="AF72771" i="4"/>
  <c r="AF72782" i="4"/>
  <c r="AF71509" i="4"/>
  <c r="AF71514" i="4"/>
  <c r="AF71519" i="4"/>
  <c r="AF71524" i="4"/>
  <c r="AF71529" i="4"/>
  <c r="AF71534" i="4"/>
  <c r="AF71539" i="4"/>
  <c r="AF71544" i="4"/>
  <c r="AF71398" i="4"/>
  <c r="AF71403" i="4"/>
  <c r="AF71409" i="4"/>
  <c r="AF71415" i="4"/>
  <c r="AF71420" i="4"/>
  <c r="AF71425" i="4"/>
  <c r="AF71430" i="4"/>
  <c r="AF71307" i="4"/>
  <c r="AF71311" i="4"/>
  <c r="AF71315" i="4"/>
  <c r="AF71318" i="4"/>
  <c r="AF71321" i="4"/>
  <c r="AF70940" i="4"/>
  <c r="AF69935" i="4"/>
  <c r="AF69940" i="4"/>
  <c r="AF69944" i="4"/>
  <c r="AF69952" i="4"/>
  <c r="AF69958" i="4"/>
  <c r="AF69965" i="4"/>
  <c r="AF69971" i="4"/>
  <c r="AF68996" i="4"/>
  <c r="AF69003" i="4"/>
  <c r="AF69009" i="4"/>
  <c r="AF68964" i="4"/>
  <c r="AF68968" i="4"/>
  <c r="AF68972" i="4"/>
  <c r="AF68977" i="4"/>
  <c r="AF68937" i="4"/>
  <c r="AF68945" i="4"/>
  <c r="AF68949" i="4"/>
  <c r="AF68953" i="4"/>
  <c r="AF68957" i="4"/>
  <c r="AF66746" i="4"/>
  <c r="AF66751" i="4"/>
  <c r="AF66755" i="4"/>
  <c r="AF66760" i="4"/>
  <c r="AF66766" i="4"/>
  <c r="AF66771" i="4"/>
  <c r="AF64292" i="4"/>
  <c r="AF64295" i="4"/>
  <c r="AF64299" i="4"/>
  <c r="AF64303" i="4"/>
  <c r="AF64268" i="4"/>
  <c r="AF64272" i="4"/>
  <c r="AF63707" i="4"/>
  <c r="AF63711" i="4"/>
  <c r="AF63715" i="4"/>
  <c r="AF63719" i="4"/>
  <c r="AF63723" i="4"/>
  <c r="AF63368" i="4"/>
  <c r="AF63377" i="4"/>
  <c r="AF63387" i="4"/>
  <c r="AF63398" i="4"/>
  <c r="AF63408" i="4"/>
  <c r="AF63418" i="4"/>
  <c r="AF63427" i="4"/>
  <c r="AF63187" i="4"/>
  <c r="AF63197" i="4"/>
  <c r="AF63208" i="4"/>
  <c r="AF63216" i="4"/>
  <c r="AF63226" i="4"/>
  <c r="AF63237" i="4"/>
  <c r="AF63243" i="4"/>
  <c r="AF62645" i="4"/>
  <c r="AF62655" i="4"/>
  <c r="AF62665" i="4"/>
  <c r="AF62675" i="4"/>
  <c r="AF62685" i="4"/>
  <c r="AF62695" i="4"/>
  <c r="AF62522" i="4"/>
  <c r="AF62527" i="4"/>
  <c r="AF62535" i="4"/>
  <c r="AF62336" i="4"/>
  <c r="AF62345" i="4"/>
  <c r="AF62356" i="4"/>
  <c r="AF62368" i="4"/>
  <c r="AF62380" i="4"/>
  <c r="AF62390" i="4"/>
  <c r="AF62400" i="4"/>
  <c r="AF62252" i="4"/>
  <c r="AF62264" i="4"/>
  <c r="AF62275" i="4"/>
  <c r="AF62285" i="4"/>
  <c r="AF62295" i="4"/>
  <c r="AF62305" i="4"/>
  <c r="AF62315" i="4"/>
  <c r="AF62326" i="4"/>
  <c r="AF61965" i="4"/>
  <c r="AF61972" i="4"/>
  <c r="AF61977" i="4"/>
  <c r="AF61982" i="4"/>
  <c r="AF61987" i="4"/>
  <c r="AF61934" i="4"/>
  <c r="AF61939" i="4"/>
  <c r="AF61946" i="4"/>
  <c r="AF61951" i="4"/>
  <c r="AF61956" i="4"/>
  <c r="AF61907" i="4"/>
  <c r="AF61911" i="4"/>
  <c r="AF61918" i="4"/>
  <c r="AF61924" i="4"/>
  <c r="AF61875" i="4"/>
  <c r="AF61375" i="4"/>
  <c r="AF61386" i="4"/>
  <c r="AF61396" i="4"/>
  <c r="AF61406" i="4"/>
  <c r="AF61415" i="4"/>
  <c r="AF61425" i="4"/>
  <c r="AF61225" i="4"/>
  <c r="AF61230" i="4"/>
  <c r="AF61235" i="4"/>
  <c r="AF61240" i="4"/>
  <c r="AF61246" i="4"/>
  <c r="AF61129" i="4"/>
  <c r="AF61133" i="4"/>
  <c r="AF61140" i="4"/>
  <c r="AF61091" i="4"/>
  <c r="AF61096" i="4"/>
  <c r="AF61101" i="4"/>
  <c r="AF61106" i="4"/>
  <c r="AF61111" i="4"/>
  <c r="AF61116" i="4"/>
  <c r="AF61121" i="4"/>
  <c r="AF61079" i="4"/>
  <c r="AF60146" i="4"/>
  <c r="AF60157" i="4"/>
  <c r="AF60167" i="4"/>
  <c r="AF60178" i="4"/>
  <c r="AF60188" i="4"/>
  <c r="AF60198" i="4"/>
  <c r="AF60208" i="4"/>
  <c r="AF59604" i="4"/>
  <c r="AF59614" i="4"/>
  <c r="AF59625" i="4"/>
  <c r="AF59636" i="4"/>
  <c r="AF59646" i="4"/>
  <c r="AF59657" i="4"/>
  <c r="AF59556" i="4"/>
  <c r="AF59562" i="4"/>
  <c r="AF59568" i="4"/>
  <c r="AF59572" i="4"/>
  <c r="AF58267" i="4"/>
  <c r="AF58271" i="4"/>
  <c r="AF58275" i="4"/>
  <c r="AF58282" i="4"/>
  <c r="AF58283" i="4"/>
  <c r="AF57495" i="4"/>
  <c r="AF57501" i="4"/>
  <c r="AF57507" i="4"/>
  <c r="AF57512" i="4"/>
  <c r="AF57518" i="4"/>
  <c r="AF57523" i="4"/>
  <c r="AF57528" i="4"/>
  <c r="AF55888" i="4"/>
  <c r="AF55312" i="4"/>
  <c r="AF55317" i="4"/>
  <c r="AF55324" i="4"/>
  <c r="AF55330" i="4"/>
  <c r="AF55335" i="4"/>
  <c r="AF55340" i="4"/>
  <c r="AF54851" i="4"/>
  <c r="AF54855" i="4"/>
  <c r="AF54797" i="4"/>
  <c r="AF54805" i="4"/>
  <c r="AF54814" i="4"/>
  <c r="AF54827" i="4"/>
  <c r="AF54843" i="4"/>
  <c r="AF52652" i="4"/>
  <c r="AF52657" i="4"/>
  <c r="AF52662" i="4"/>
  <c r="AF52667" i="4"/>
  <c r="AF36572" i="4"/>
  <c r="AF36041" i="4"/>
  <c r="AF36045" i="4"/>
  <c r="AF36049" i="4"/>
  <c r="AF36054" i="4"/>
  <c r="AF36059" i="4"/>
  <c r="AF36065" i="4"/>
  <c r="AF36070" i="4"/>
  <c r="AF28294" i="4"/>
  <c r="AF24687" i="4"/>
  <c r="AF24693" i="4"/>
  <c r="AF24702" i="4"/>
  <c r="AF24709" i="4"/>
  <c r="AF24719" i="4"/>
  <c r="AF24731" i="4"/>
  <c r="AF24741" i="4"/>
  <c r="AF24380" i="4"/>
  <c r="AF24384" i="4"/>
  <c r="AF24372" i="4"/>
  <c r="AF24110" i="4"/>
  <c r="AF24114" i="4"/>
  <c r="AF24121" i="4"/>
  <c r="AF24129" i="4"/>
  <c r="AF24090" i="4"/>
  <c r="AF24095" i="4"/>
  <c r="AF24100" i="4"/>
  <c r="AF24105" i="4"/>
  <c r="AF23707" i="4"/>
  <c r="AF23712" i="4"/>
  <c r="AF23717" i="4"/>
  <c r="AF23722" i="4"/>
  <c r="AF23726" i="4"/>
  <c r="AF23604" i="4"/>
  <c r="AF23609" i="4"/>
  <c r="AF23615" i="4"/>
  <c r="AF23620" i="4"/>
  <c r="AF23625" i="4"/>
  <c r="AF23630" i="4"/>
  <c r="AF19025" i="4"/>
  <c r="AF19029" i="4"/>
  <c r="AF19039" i="4"/>
  <c r="AF19044" i="4"/>
  <c r="AF19053" i="4"/>
  <c r="AF19061" i="4"/>
  <c r="AF19071" i="4"/>
  <c r="AF17989" i="4"/>
  <c r="AF17994" i="4"/>
  <c r="AF18000" i="4"/>
  <c r="AF18005" i="4"/>
  <c r="AF17963" i="4"/>
  <c r="AF17968" i="4"/>
  <c r="AF17973" i="4"/>
  <c r="AF17978" i="4"/>
  <c r="AF17939" i="4"/>
  <c r="AF17944" i="4"/>
  <c r="AF17948" i="4"/>
  <c r="AF17953" i="4"/>
  <c r="AF17958" i="4"/>
  <c r="AF17670" i="4"/>
  <c r="AF17675" i="4"/>
  <c r="AF17679" i="4"/>
  <c r="AF17683" i="4"/>
  <c r="AF17687" i="4"/>
  <c r="AF17600" i="4"/>
  <c r="AF17605" i="4"/>
  <c r="AF17610" i="4"/>
  <c r="AF17615" i="4"/>
  <c r="AF15140" i="4"/>
  <c r="AF15145" i="4"/>
  <c r="AF15150" i="4"/>
  <c r="AF15156" i="4"/>
  <c r="AF15160" i="4"/>
  <c r="AF14916" i="4"/>
  <c r="AF14921" i="4"/>
  <c r="AF14926" i="4"/>
  <c r="AF13614" i="4"/>
  <c r="AF13624" i="4"/>
  <c r="AF13634" i="4"/>
  <c r="AF13644" i="4"/>
  <c r="AF13654" i="4"/>
  <c r="AF13664" i="4"/>
  <c r="AF13677" i="4"/>
  <c r="AF10719" i="4"/>
  <c r="AF10729" i="4"/>
  <c r="AF10740" i="4"/>
  <c r="AF10751" i="4"/>
  <c r="AF10762" i="4"/>
  <c r="AF10772" i="4"/>
  <c r="AF10783" i="4"/>
  <c r="AF10794" i="4"/>
  <c r="AF10671" i="4"/>
  <c r="AF10677" i="4"/>
  <c r="AF10683" i="4"/>
  <c r="AF10688" i="4"/>
  <c r="AF10695" i="4"/>
  <c r="AF10702" i="4"/>
  <c r="AF10709" i="4"/>
  <c r="AF10714" i="4"/>
  <c r="AF8236" i="4"/>
  <c r="AF8241" i="4"/>
  <c r="AF8246" i="4"/>
  <c r="AF8251" i="4"/>
  <c r="AF8216" i="4"/>
  <c r="AF8221" i="4"/>
  <c r="AF8226" i="4"/>
  <c r="AF8231" i="4"/>
  <c r="AF4354" i="4"/>
  <c r="AF4163" i="4"/>
  <c r="AF4171" i="4"/>
  <c r="AF4182" i="4"/>
  <c r="AF4193" i="4"/>
  <c r="AF4203" i="4"/>
  <c r="AF4213" i="4"/>
  <c r="AF2006" i="4"/>
  <c r="AF2016" i="4"/>
  <c r="AF2027" i="4"/>
  <c r="AF2038" i="4"/>
  <c r="AF2048" i="4"/>
  <c r="AF2060" i="4"/>
  <c r="AF1809" i="4"/>
  <c r="AF1820" i="4"/>
  <c r="AF1831" i="4"/>
  <c r="AF1841" i="4"/>
  <c r="AF1851" i="4"/>
  <c r="AF1861" i="4"/>
  <c r="AF986" i="4"/>
  <c r="AF991" i="4"/>
  <c r="AF996" i="4"/>
  <c r="AF1002" i="4"/>
  <c r="AF52601" i="4"/>
  <c r="AF52611" i="4"/>
  <c r="AF52621" i="4"/>
  <c r="AF52631" i="4"/>
  <c r="AF52632" i="4"/>
  <c r="AF52636" i="4"/>
  <c r="AF52582" i="4"/>
  <c r="AF52586" i="4"/>
  <c r="AF52590" i="4"/>
  <c r="AF52594" i="4"/>
  <c r="AF52569" i="4"/>
  <c r="AF52574" i="4"/>
  <c r="AF52580" i="4"/>
  <c r="AF83167" i="4"/>
  <c r="AF83175" i="4"/>
  <c r="AF83186" i="4"/>
  <c r="AF83197" i="4"/>
  <c r="AF83208" i="4"/>
  <c r="AF83219" i="4"/>
  <c r="AF83230" i="4"/>
  <c r="AF83241" i="4"/>
  <c r="AF83252" i="4"/>
  <c r="AF82841" i="4"/>
  <c r="AF79179" i="4"/>
  <c r="AF79183" i="4"/>
  <c r="AF79160" i="4"/>
  <c r="AF79165" i="4"/>
  <c r="AF79170" i="4"/>
  <c r="AF78756" i="4"/>
  <c r="AF78762" i="4"/>
  <c r="AF78251" i="4"/>
  <c r="AF78261" i="4"/>
  <c r="AF78271" i="4"/>
  <c r="AF78283" i="4"/>
  <c r="AF78294" i="4"/>
  <c r="AF78305" i="4"/>
  <c r="AF78312" i="4"/>
  <c r="AF76852" i="4"/>
  <c r="AF76863" i="4"/>
  <c r="AF76875" i="4"/>
  <c r="AF76822" i="4"/>
  <c r="AF76823" i="4"/>
  <c r="AF76828" i="4"/>
  <c r="AF76833" i="4"/>
  <c r="AF76834" i="4"/>
  <c r="AF76839" i="4"/>
  <c r="AF76844" i="4"/>
  <c r="AF76845" i="4"/>
  <c r="AF73188" i="4"/>
  <c r="AF73193" i="4"/>
  <c r="AF72726" i="4"/>
  <c r="AF72732" i="4"/>
  <c r="AF72737" i="4"/>
  <c r="AF72471" i="4"/>
  <c r="AF72439" i="4"/>
  <c r="AF72445" i="4"/>
  <c r="AF72451" i="4"/>
  <c r="AF72457" i="4"/>
  <c r="AF72464" i="4"/>
  <c r="AF71861" i="4"/>
  <c r="AF71867" i="4"/>
  <c r="AF71873" i="4"/>
  <c r="AF70336" i="4"/>
  <c r="AF70342" i="4"/>
  <c r="AF70348" i="4"/>
  <c r="AF69461" i="4"/>
  <c r="AF69467" i="4"/>
  <c r="AF69473" i="4"/>
  <c r="AF69479" i="4"/>
  <c r="AF66125" i="4"/>
  <c r="AF66130" i="4"/>
  <c r="AF64043" i="4"/>
  <c r="AF60244" i="4"/>
  <c r="AF60251" i="4"/>
  <c r="AF60252" i="4"/>
  <c r="AF60257" i="4"/>
  <c r="AF60263" i="4"/>
  <c r="AF60268" i="4"/>
  <c r="AF59760" i="4"/>
  <c r="AF59755" i="4"/>
  <c r="AF52644" i="4"/>
  <c r="AF50887" i="4"/>
  <c r="AF50893" i="4"/>
  <c r="AF50899" i="4"/>
  <c r="AF50906" i="4"/>
  <c r="AF48467" i="4"/>
  <c r="AF48478" i="4"/>
  <c r="AF48490" i="4"/>
  <c r="AF48502" i="4"/>
  <c r="AF48513" i="4"/>
  <c r="AF48525" i="4"/>
  <c r="AF48536" i="4"/>
  <c r="AF34983" i="4"/>
  <c r="AF34988" i="4"/>
  <c r="AF34994" i="4"/>
  <c r="AF35000" i="4"/>
  <c r="AF35005" i="4"/>
  <c r="AF17813" i="4"/>
  <c r="AF17802" i="4"/>
  <c r="AF17649" i="4"/>
  <c r="AF17658" i="4"/>
  <c r="AF17640" i="4"/>
  <c r="AF17647" i="4"/>
  <c r="AF15555" i="4"/>
  <c r="AF15560" i="4"/>
  <c r="AF15312" i="4"/>
  <c r="AF14884" i="4"/>
  <c r="AF14888" i="4"/>
  <c r="AF14892" i="4"/>
  <c r="AF14896" i="4"/>
  <c r="AF12355" i="4"/>
  <c r="AF56966" i="4"/>
  <c r="AF56976" i="4"/>
  <c r="AF56987" i="4"/>
  <c r="AF56997" i="4"/>
  <c r="AF57008" i="4"/>
  <c r="AF767" i="4"/>
  <c r="AF773" i="4"/>
  <c r="AF779" i="4"/>
  <c r="AF786" i="4"/>
  <c r="AF77268" i="4"/>
  <c r="AF77278" i="4"/>
  <c r="AF77288" i="4"/>
  <c r="AF77295" i="4"/>
  <c r="AF77306" i="4"/>
  <c r="AF77316" i="4"/>
  <c r="AF77321" i="4"/>
  <c r="AF77326" i="4"/>
  <c r="AF77332" i="4"/>
  <c r="AF74876" i="4"/>
  <c r="AF74880" i="4"/>
  <c r="AF74885" i="4"/>
  <c r="AF74895" i="4"/>
  <c r="AF74906" i="4"/>
  <c r="AF74916" i="4"/>
  <c r="AF74927" i="4"/>
  <c r="AF74937" i="4"/>
  <c r="AF74947" i="4"/>
  <c r="AF67089" i="4"/>
  <c r="AF67094" i="4"/>
  <c r="AF67098" i="4"/>
  <c r="AF67103" i="4"/>
  <c r="AF64672" i="4"/>
  <c r="AF64677" i="4"/>
  <c r="AF64682" i="4"/>
  <c r="AF64687" i="4"/>
  <c r="AF64640" i="4"/>
  <c r="AF64644" i="4"/>
  <c r="AF64650" i="4"/>
  <c r="AF64658" i="4"/>
  <c r="AF64667" i="4"/>
  <c r="AF64586" i="4"/>
  <c r="AF64596" i="4"/>
  <c r="AF64606" i="4"/>
  <c r="AF64618" i="4"/>
  <c r="AF64628" i="4"/>
  <c r="AF64190" i="4"/>
  <c r="AF64200" i="4"/>
  <c r="AF64207" i="4"/>
  <c r="AF64214" i="4"/>
  <c r="AF64215" i="4"/>
  <c r="AF64222" i="4"/>
  <c r="AF64108" i="4"/>
  <c r="AF64118" i="4"/>
  <c r="AF64129" i="4"/>
  <c r="AF64140" i="4"/>
  <c r="AF64150" i="4"/>
  <c r="AF62853" i="4"/>
  <c r="AF62862" i="4"/>
  <c r="AF62871" i="4"/>
  <c r="AF62807" i="4"/>
  <c r="AF62812" i="4"/>
  <c r="AF62817" i="4"/>
  <c r="AF62824" i="4"/>
  <c r="AF62832" i="4"/>
  <c r="AF62118" i="4"/>
  <c r="AF62123" i="4"/>
  <c r="AF62128" i="4"/>
  <c r="AF62133" i="4"/>
  <c r="AF62138" i="4"/>
  <c r="AF61809" i="4"/>
  <c r="AF61814" i="4"/>
  <c r="AF61819" i="4"/>
  <c r="AF61824" i="4"/>
  <c r="AF61830" i="4"/>
  <c r="AF61835" i="4"/>
  <c r="AF61840" i="4"/>
  <c r="AF61785" i="4"/>
  <c r="AF61789" i="4"/>
  <c r="AF61794" i="4"/>
  <c r="AF61798" i="4"/>
  <c r="AF61802" i="4"/>
  <c r="AF61701" i="4"/>
  <c r="AF61711" i="4"/>
  <c r="AF61722" i="4"/>
  <c r="AF61733" i="4"/>
  <c r="AF61744" i="4"/>
  <c r="AF61755" i="4"/>
  <c r="AF61765" i="4"/>
  <c r="AF61775" i="4"/>
  <c r="AF61672" i="4"/>
  <c r="AF61676" i="4"/>
  <c r="AF61683" i="4"/>
  <c r="AF61687" i="4"/>
  <c r="AF61691" i="4"/>
  <c r="AF61695" i="4"/>
  <c r="AF59805" i="4"/>
  <c r="AF59810" i="4"/>
  <c r="AF59815" i="4"/>
  <c r="AF59820" i="4"/>
  <c r="AF59825" i="4"/>
  <c r="AF59358" i="4"/>
  <c r="AF59362" i="4"/>
  <c r="AF59366" i="4"/>
  <c r="AF59370" i="4"/>
  <c r="AF57644" i="4"/>
  <c r="AF57653" i="4"/>
  <c r="AF57662" i="4"/>
  <c r="AF57672" i="4"/>
  <c r="AF57682" i="4"/>
  <c r="AF57692" i="4"/>
  <c r="AF57701" i="4"/>
  <c r="AF57713" i="4"/>
  <c r="AF57723" i="4"/>
  <c r="AF56950" i="4"/>
  <c r="AF56946" i="4"/>
  <c r="AF56225" i="4"/>
  <c r="AF56230" i="4"/>
  <c r="AF56235" i="4"/>
  <c r="AF56240" i="4"/>
  <c r="AF56245" i="4"/>
  <c r="AF52202" i="4"/>
  <c r="AF52212" i="4"/>
  <c r="AF52221" i="4"/>
  <c r="AF52231" i="4"/>
  <c r="AF52241" i="4"/>
  <c r="AF52250" i="4"/>
  <c r="AF52260" i="4"/>
  <c r="AF52269" i="4"/>
  <c r="AF49998" i="4"/>
  <c r="AF50003" i="4"/>
  <c r="AF50007" i="4"/>
  <c r="AF50013" i="4"/>
  <c r="AF50018" i="4"/>
  <c r="AF50022" i="4"/>
  <c r="AF50026" i="4"/>
  <c r="AF49915" i="4"/>
  <c r="AF49924" i="4"/>
  <c r="AF49934" i="4"/>
  <c r="AF49943" i="4"/>
  <c r="AF49952" i="4"/>
  <c r="AF49960" i="4"/>
  <c r="AF49969" i="4"/>
  <c r="AF49978" i="4"/>
  <c r="AF49988" i="4"/>
  <c r="AF49701" i="4"/>
  <c r="AF49706" i="4"/>
  <c r="AF49710" i="4"/>
  <c r="AF49715" i="4"/>
  <c r="AF49721" i="4"/>
  <c r="AF49725" i="4"/>
  <c r="AF49730" i="4"/>
  <c r="AF47320" i="4"/>
  <c r="AF47325" i="4"/>
  <c r="AF47330" i="4"/>
  <c r="AF47335" i="4"/>
  <c r="AF47341" i="4"/>
  <c r="AF47346" i="4"/>
  <c r="AF47351" i="4"/>
  <c r="AF46136" i="4"/>
  <c r="AF46141" i="4"/>
  <c r="AF46147" i="4"/>
  <c r="AF46153" i="4"/>
  <c r="AF46158" i="4"/>
  <c r="AF42660" i="4"/>
  <c r="AF42664" i="4"/>
  <c r="AF42669" i="4"/>
  <c r="AF42673" i="4"/>
  <c r="AF42627" i="4"/>
  <c r="AF42631" i="4"/>
  <c r="AF42636" i="4"/>
  <c r="AF42640" i="4"/>
  <c r="AF42644" i="4"/>
  <c r="AF42648" i="4"/>
  <c r="AF42652" i="4"/>
  <c r="AF42657" i="4"/>
  <c r="AF37794" i="4"/>
  <c r="AF37766" i="4"/>
  <c r="AF37771" i="4"/>
  <c r="AF37777" i="4"/>
  <c r="AF35753" i="4"/>
  <c r="AF35758" i="4"/>
  <c r="AF35763" i="4"/>
  <c r="AF35768" i="4"/>
  <c r="AF35773" i="4"/>
  <c r="AF35778" i="4"/>
  <c r="AF35783" i="4"/>
  <c r="AF31622" i="4"/>
  <c r="AF31627" i="4"/>
  <c r="AF31633" i="4"/>
  <c r="AF31638" i="4"/>
  <c r="AF31643" i="4"/>
  <c r="AF31531" i="4"/>
  <c r="AF31535" i="4"/>
  <c r="AF31540" i="4"/>
  <c r="AF31545" i="4"/>
  <c r="AF31550" i="4"/>
  <c r="AF31504" i="4"/>
  <c r="AF31512" i="4"/>
  <c r="AF31520" i="4"/>
  <c r="AF31526" i="4"/>
  <c r="AF31498" i="4"/>
  <c r="AF28062" i="4"/>
  <c r="AF28067" i="4"/>
  <c r="AF28072" i="4"/>
  <c r="AF28077" i="4"/>
  <c r="AF28082" i="4"/>
  <c r="AF28087" i="4"/>
  <c r="AF28092" i="4"/>
  <c r="AF28027" i="4"/>
  <c r="AF28031" i="4"/>
  <c r="AF28035" i="4"/>
  <c r="AF28042" i="4"/>
  <c r="AF28047" i="4"/>
  <c r="AF28052" i="4"/>
  <c r="AF28057" i="4"/>
  <c r="AF24993" i="4"/>
  <c r="AF24998" i="4"/>
  <c r="AF25003" i="4"/>
  <c r="AF25008" i="4"/>
  <c r="AF24930" i="4"/>
  <c r="AF24935" i="4"/>
  <c r="AF24940" i="4"/>
  <c r="AF24945" i="4"/>
  <c r="AF24950" i="4"/>
  <c r="AF24955" i="4"/>
  <c r="AF24960" i="4"/>
  <c r="AF24861" i="4"/>
  <c r="AF24866" i="4"/>
  <c r="AF24872" i="4"/>
  <c r="AF24877" i="4"/>
  <c r="AF24882" i="4"/>
  <c r="AF24888" i="4"/>
  <c r="AF24893" i="4"/>
  <c r="AF24828" i="4"/>
  <c r="AF24833" i="4"/>
  <c r="AF24838" i="4"/>
  <c r="AF24843" i="4"/>
  <c r="AF24848" i="4"/>
  <c r="AF24853" i="4"/>
  <c r="AF24536" i="4"/>
  <c r="AF24541" i="4"/>
  <c r="AF24546" i="4"/>
  <c r="AF24551" i="4"/>
  <c r="AF24556" i="4"/>
  <c r="AF24561" i="4"/>
  <c r="AF24566" i="4"/>
  <c r="AF24405" i="4"/>
  <c r="AF24411" i="4"/>
  <c r="AF24416" i="4"/>
  <c r="AF24424" i="4"/>
  <c r="AF24433" i="4"/>
  <c r="AF21569" i="4"/>
  <c r="AF21574" i="4"/>
  <c r="AF21581" i="4"/>
  <c r="AF21533" i="4"/>
  <c r="AF21538" i="4"/>
  <c r="AF21543" i="4"/>
  <c r="AF21548" i="4"/>
  <c r="AF21553" i="4"/>
  <c r="AF21558" i="4"/>
  <c r="AF21563" i="4"/>
  <c r="AF19375" i="4"/>
  <c r="AF19385" i="4"/>
  <c r="AF19395" i="4"/>
  <c r="AF19405" i="4"/>
  <c r="AF19415" i="4"/>
  <c r="AF19426" i="4"/>
  <c r="AF19436" i="4"/>
  <c r="AF19446" i="4"/>
  <c r="AF19457" i="4"/>
  <c r="AF19467" i="4"/>
  <c r="AF19478" i="4"/>
  <c r="AF19488" i="4"/>
  <c r="AF18835" i="4"/>
  <c r="AF18839" i="4"/>
  <c r="AF18845" i="4"/>
  <c r="AF18849" i="4"/>
  <c r="AF18853" i="4"/>
  <c r="AF18857" i="4"/>
  <c r="AF18862" i="4"/>
  <c r="AF18866" i="4"/>
  <c r="AF17374" i="4"/>
  <c r="AF17379" i="4"/>
  <c r="AF17384" i="4"/>
  <c r="AF17407" i="4"/>
  <c r="AF15516" i="4"/>
  <c r="AF15521" i="4"/>
  <c r="AF15526" i="4"/>
  <c r="AF15531" i="4"/>
  <c r="AF15536" i="4"/>
  <c r="AF15541" i="4"/>
  <c r="AF15546" i="4"/>
  <c r="AF13491" i="4"/>
  <c r="AF13496" i="4"/>
  <c r="AF13501" i="4"/>
  <c r="AF13506" i="4"/>
  <c r="AF13511" i="4"/>
  <c r="AF11707" i="4"/>
  <c r="AF11717" i="4"/>
  <c r="AF11726" i="4"/>
  <c r="AF11737" i="4"/>
  <c r="AF11747" i="4"/>
  <c r="AF3816" i="4"/>
  <c r="AF3820" i="4"/>
  <c r="AF3824" i="4"/>
  <c r="AF3828" i="4"/>
  <c r="AF3737" i="4"/>
  <c r="AF3747" i="4"/>
  <c r="AF3756" i="4"/>
  <c r="AF3766" i="4"/>
  <c r="AF3777" i="4"/>
  <c r="AF3788" i="4"/>
  <c r="AF3798" i="4"/>
  <c r="AF3808" i="4"/>
  <c r="AF3655" i="4"/>
  <c r="AF3666" i="4"/>
  <c r="AF3676" i="4"/>
  <c r="AF3686" i="4"/>
  <c r="AF3696" i="4"/>
  <c r="AF3706" i="4"/>
  <c r="AF3716" i="4"/>
  <c r="AF3726" i="4"/>
  <c r="AF2664" i="4"/>
  <c r="AF2669" i="4"/>
  <c r="AF2674" i="4"/>
  <c r="AF2679" i="4"/>
  <c r="AF2684" i="4"/>
  <c r="AF2689" i="4"/>
  <c r="AF2693" i="4"/>
  <c r="AF2114" i="4"/>
  <c r="AF2117" i="4"/>
  <c r="AF2120" i="4"/>
  <c r="AF2123" i="4"/>
  <c r="AF1998" i="4"/>
  <c r="AF1934" i="4"/>
  <c r="AF1939" i="4"/>
  <c r="AF1946" i="4"/>
  <c r="AF1951" i="4"/>
  <c r="AF1956" i="4"/>
  <c r="AF1961" i="4"/>
  <c r="AF886" i="4"/>
  <c r="AF891" i="4"/>
  <c r="AF896" i="4"/>
  <c r="AF903" i="4"/>
  <c r="AF657" i="4"/>
  <c r="AF667" i="4"/>
  <c r="AF677" i="4"/>
  <c r="AF688" i="4"/>
  <c r="AF639" i="4"/>
  <c r="AF643" i="4"/>
  <c r="AF648" i="4"/>
  <c r="AF652" i="4"/>
  <c r="AF606" i="4"/>
  <c r="AF610" i="4"/>
  <c r="AF614" i="4"/>
  <c r="AF619" i="4"/>
  <c r="AF623" i="4"/>
  <c r="AF627" i="4"/>
  <c r="AF243" i="4"/>
  <c r="AF248" i="4"/>
  <c r="AF252" i="4"/>
  <c r="AF257" i="4"/>
  <c r="AF262" i="4"/>
  <c r="AF268" i="4"/>
  <c r="AF75971" i="4"/>
  <c r="AF75974" i="4"/>
  <c r="AF75978" i="4"/>
  <c r="AF75982" i="4"/>
  <c r="AF75985" i="4"/>
  <c r="AF71696" i="4"/>
  <c r="AF71701" i="4"/>
  <c r="AF71705" i="4"/>
  <c r="AF71036" i="4"/>
  <c r="AF71042" i="4"/>
  <c r="AF71046" i="4"/>
  <c r="AF68721" i="4"/>
  <c r="AF68726" i="4"/>
  <c r="AF68736" i="4"/>
  <c r="AF68740" i="4"/>
  <c r="AF68750" i="4"/>
  <c r="AF68759" i="4"/>
  <c r="AF68769" i="4"/>
  <c r="AF68780" i="4"/>
  <c r="AF68791" i="4"/>
  <c r="AF68806" i="4"/>
  <c r="AF68697" i="4"/>
  <c r="AF67536" i="4"/>
  <c r="AF67546" i="4"/>
  <c r="AF67556" i="4"/>
  <c r="AF67567" i="4"/>
  <c r="AF67577" i="4"/>
  <c r="AF67587" i="4"/>
  <c r="AF67529" i="4"/>
  <c r="AF67532" i="4"/>
  <c r="AF67478" i="4"/>
  <c r="AF67485" i="4"/>
  <c r="AF67495" i="4"/>
  <c r="AF67505" i="4"/>
  <c r="AF67515" i="4"/>
  <c r="AF57924" i="4"/>
  <c r="AF57929" i="4"/>
  <c r="AF57934" i="4"/>
  <c r="AF57938" i="4"/>
  <c r="AF55430" i="4"/>
  <c r="AF55436" i="4"/>
  <c r="AF55441" i="4"/>
  <c r="AF55446" i="4"/>
  <c r="AF55452" i="4"/>
  <c r="AF55456" i="4"/>
  <c r="AF55457" i="4"/>
  <c r="AF55393" i="4"/>
  <c r="AF55397" i="4"/>
  <c r="AF55402" i="4"/>
  <c r="AF55406" i="4"/>
  <c r="AF55412" i="4"/>
  <c r="AF55418" i="4"/>
  <c r="AF55424" i="4"/>
  <c r="AF52551" i="4"/>
  <c r="AF52522" i="4"/>
  <c r="AF52526" i="4"/>
  <c r="AF52535" i="4"/>
  <c r="AF52539" i="4"/>
  <c r="AF52543" i="4"/>
  <c r="AF52502" i="4"/>
  <c r="AF52506" i="4"/>
  <c r="AF52510" i="4"/>
  <c r="AF52514" i="4"/>
  <c r="AF52517" i="4"/>
  <c r="AF51137" i="4"/>
  <c r="AF51149" i="4"/>
  <c r="AF51160" i="4"/>
  <c r="AF51171" i="4"/>
  <c r="AF51180" i="4"/>
  <c r="AF51191" i="4"/>
  <c r="AF51037" i="4"/>
  <c r="AF51052" i="4"/>
  <c r="AF51063" i="4"/>
  <c r="AF51072" i="4"/>
  <c r="AF51081" i="4"/>
  <c r="AF51089" i="4"/>
  <c r="AF51100" i="4"/>
  <c r="AF50948" i="4"/>
  <c r="AF50960" i="4"/>
  <c r="AF50971" i="4"/>
  <c r="AF50978" i="4"/>
  <c r="AF50988" i="4"/>
  <c r="AF50997" i="4"/>
  <c r="AF51007" i="4"/>
  <c r="AF51017" i="4"/>
  <c r="AF50941" i="4"/>
  <c r="AF48549" i="4"/>
  <c r="AF48553" i="4"/>
  <c r="AF48558" i="4"/>
  <c r="AF47405" i="4"/>
  <c r="AF47409" i="4"/>
  <c r="AF32547" i="4"/>
  <c r="AF32552" i="4"/>
  <c r="AF32557" i="4"/>
  <c r="AF32369" i="4"/>
  <c r="AF32374" i="4"/>
  <c r="AF32385" i="4"/>
  <c r="AF32390" i="4"/>
  <c r="AF31358" i="4"/>
  <c r="AF31368" i="4"/>
  <c r="AF31372" i="4"/>
  <c r="AF28962" i="4"/>
  <c r="AF28968" i="4"/>
  <c r="AF28972" i="4"/>
  <c r="AF28976" i="4"/>
  <c r="AF28983" i="4"/>
  <c r="AF28987" i="4"/>
  <c r="AF27690" i="4"/>
  <c r="AF27700" i="4"/>
  <c r="AF27711" i="4"/>
  <c r="AF27721" i="4"/>
  <c r="AF27726" i="4"/>
  <c r="AF27643" i="4"/>
  <c r="AF27653" i="4"/>
  <c r="AF27663" i="4"/>
  <c r="AF27673" i="4"/>
  <c r="AF27680" i="4"/>
  <c r="AF25566" i="4"/>
  <c r="AF25576" i="4"/>
  <c r="AF25587" i="4"/>
  <c r="AF25597" i="4"/>
  <c r="AF25608" i="4"/>
  <c r="AF25618" i="4"/>
  <c r="AF25627" i="4"/>
  <c r="AF25635" i="4"/>
  <c r="AF25644" i="4"/>
  <c r="AF25481" i="4"/>
  <c r="AF25492" i="4"/>
  <c r="AF25503" i="4"/>
  <c r="AF25514" i="4"/>
  <c r="AF25525" i="4"/>
  <c r="AF25536" i="4"/>
  <c r="AF25546" i="4"/>
  <c r="AF25556" i="4"/>
  <c r="AF20756" i="4"/>
  <c r="AF20074" i="4"/>
  <c r="AF20079" i="4"/>
  <c r="AF20084" i="4"/>
  <c r="AF20089" i="4"/>
  <c r="AF20048" i="4"/>
  <c r="AF20056" i="4"/>
  <c r="AF20061" i="4"/>
  <c r="AF20067" i="4"/>
  <c r="AF18127" i="4"/>
  <c r="AF18137" i="4"/>
  <c r="AF18147" i="4"/>
  <c r="AF18158" i="4"/>
  <c r="AF18169" i="4"/>
  <c r="AF18180" i="4"/>
  <c r="AF18190" i="4"/>
  <c r="AF18200" i="4"/>
  <c r="AF18210" i="4"/>
  <c r="AF16269" i="4"/>
  <c r="AF16274" i="4"/>
  <c r="AF16281" i="4"/>
  <c r="AF16286" i="4"/>
  <c r="AF16290" i="4"/>
  <c r="AF16296" i="4"/>
  <c r="AF16205" i="4"/>
  <c r="AF16216" i="4"/>
  <c r="AF16225" i="4"/>
  <c r="AF16236" i="4"/>
  <c r="AF16246" i="4"/>
  <c r="AF16257" i="4"/>
  <c r="AF16152" i="4"/>
  <c r="AF16160" i="4"/>
  <c r="AF16170" i="4"/>
  <c r="AF16180" i="4"/>
  <c r="AF16184" i="4"/>
  <c r="AF16194" i="4"/>
  <c r="AF16110" i="4"/>
  <c r="AF16121" i="4"/>
  <c r="AF16131" i="4"/>
  <c r="AF16142" i="4"/>
  <c r="AF15973" i="4"/>
  <c r="AF15983" i="4"/>
  <c r="AF15994" i="4"/>
  <c r="AF16005" i="4"/>
  <c r="AF16016" i="4"/>
  <c r="AF16027" i="4"/>
  <c r="AF16038" i="4"/>
  <c r="AF16048" i="4"/>
  <c r="AF16057" i="4"/>
  <c r="AF14361" i="4"/>
  <c r="AF14368" i="4"/>
  <c r="AF14376" i="4"/>
  <c r="AF14381" i="4"/>
  <c r="AF14389" i="4"/>
  <c r="AF14395" i="4"/>
  <c r="AF14401" i="4"/>
  <c r="AF14406" i="4"/>
  <c r="AF7070" i="4"/>
  <c r="AF7080" i="4"/>
  <c r="AF7092" i="4"/>
  <c r="AF7103" i="4"/>
  <c r="AF7114" i="4"/>
  <c r="AF7125" i="4"/>
  <c r="AF7136" i="4"/>
  <c r="AF7147" i="4"/>
  <c r="AF7158" i="4"/>
  <c r="AF5713" i="4"/>
  <c r="AF5684" i="4"/>
  <c r="AF5689" i="4"/>
  <c r="AF5695" i="4"/>
  <c r="AF5700" i="4"/>
  <c r="AF5708" i="4"/>
  <c r="AF1145" i="4"/>
  <c r="AF1150" i="4"/>
  <c r="AF1154" i="4"/>
  <c r="AF1158" i="4"/>
  <c r="AF1163" i="4"/>
  <c r="AF1169" i="4"/>
  <c r="AF1174" i="4"/>
  <c r="AF1179" i="4"/>
  <c r="AF428" i="4"/>
  <c r="AF159" i="4"/>
  <c r="AF164" i="4"/>
  <c r="AF169" i="4"/>
  <c r="AF174" i="4"/>
  <c r="AF179" i="4"/>
  <c r="AF185" i="4"/>
  <c r="AF190" i="4"/>
  <c r="AF195" i="4"/>
  <c r="AF200" i="4"/>
  <c r="AF117" i="4"/>
  <c r="AF122" i="4"/>
  <c r="AF127" i="4"/>
  <c r="AF132" i="4"/>
  <c r="AF137" i="4"/>
  <c r="AF142" i="4"/>
  <c r="AF150" i="4"/>
  <c r="AF154" i="4"/>
  <c r="AF74" i="4"/>
  <c r="AF79" i="4"/>
  <c r="AF84" i="4"/>
  <c r="AF88" i="4"/>
  <c r="AF93" i="4"/>
  <c r="AF97" i="4"/>
  <c r="AF101" i="4"/>
  <c r="AF107" i="4"/>
  <c r="AF112" i="4"/>
  <c r="AF54265" i="4"/>
  <c r="AF54271" i="4"/>
  <c r="AF54281" i="4"/>
  <c r="AF54289" i="4"/>
  <c r="AF54299" i="4"/>
  <c r="AF54311" i="4"/>
  <c r="AF54320" i="4"/>
  <c r="AF54329" i="4"/>
  <c r="AF54339" i="4"/>
  <c r="AF45984" i="4"/>
  <c r="AF45988" i="4"/>
  <c r="AF45994" i="4"/>
  <c r="AF45969" i="4"/>
  <c r="AF45975" i="4"/>
  <c r="AF45979" i="4"/>
  <c r="AF45940" i="4"/>
  <c r="AF45944" i="4"/>
  <c r="AF45951" i="4"/>
  <c r="AF45956" i="4"/>
  <c r="AF82479" i="4"/>
  <c r="AF82484" i="4"/>
  <c r="AF82487" i="4"/>
  <c r="AF81950" i="4"/>
  <c r="AF81955" i="4"/>
  <c r="AF81960" i="4"/>
  <c r="AF81965" i="4"/>
  <c r="AF81970" i="4"/>
  <c r="AF81975" i="4"/>
  <c r="AF80924" i="4"/>
  <c r="AF80929" i="4"/>
  <c r="AF80935" i="4"/>
  <c r="AF80940" i="4"/>
  <c r="AF80671" i="4"/>
  <c r="AF80675" i="4"/>
  <c r="AF80682" i="4"/>
  <c r="AF80617" i="4"/>
  <c r="AF80621" i="4"/>
  <c r="AF80625" i="4"/>
  <c r="AF80629" i="4"/>
  <c r="AF79562" i="4"/>
  <c r="AF79570" i="4"/>
  <c r="AF79576" i="4"/>
  <c r="AF79581" i="4"/>
  <c r="AF79586" i="4"/>
  <c r="AF79320" i="4"/>
  <c r="AF79325" i="4"/>
  <c r="AF79332" i="4"/>
  <c r="AF79337" i="4"/>
  <c r="AF79343" i="4"/>
  <c r="AF78843" i="4"/>
  <c r="AF78848" i="4"/>
  <c r="AF78853" i="4"/>
  <c r="AF78827" i="4"/>
  <c r="AF78832" i="4"/>
  <c r="AF78838" i="4"/>
  <c r="AF78571" i="4"/>
  <c r="AF78580" i="4"/>
  <c r="AF78602" i="4"/>
  <c r="AF78615" i="4"/>
  <c r="AF78628" i="4"/>
  <c r="AF78640" i="4"/>
  <c r="AF78650" i="4"/>
  <c r="AF76186" i="4"/>
  <c r="AF76196" i="4"/>
  <c r="AF76205" i="4"/>
  <c r="AF76216" i="4"/>
  <c r="AF76226" i="4"/>
  <c r="AF76236" i="4"/>
  <c r="AF76246" i="4"/>
  <c r="AF76156" i="4"/>
  <c r="AF76162" i="4"/>
  <c r="AF76166" i="4"/>
  <c r="AF76170" i="4"/>
  <c r="AF76174" i="4"/>
  <c r="AF76178" i="4"/>
  <c r="AF76124" i="4"/>
  <c r="AF76128" i="4"/>
  <c r="AF76132" i="4"/>
  <c r="AF76136" i="4"/>
  <c r="AF76098" i="4"/>
  <c r="AF76103" i="4"/>
  <c r="AF76109" i="4"/>
  <c r="AF76116" i="4"/>
  <c r="AF76121" i="4"/>
  <c r="AF76081" i="4"/>
  <c r="AF76086" i="4"/>
  <c r="AF76091" i="4"/>
  <c r="AF76061" i="4"/>
  <c r="AF76066" i="4"/>
  <c r="AF76071" i="4"/>
  <c r="AF76076" i="4"/>
  <c r="AF75742" i="4"/>
  <c r="AF75747" i="4"/>
  <c r="AF75751" i="4"/>
  <c r="AF75755" i="4"/>
  <c r="AF75760" i="4"/>
  <c r="AF75715" i="4"/>
  <c r="AF75719" i="4"/>
  <c r="AF75723" i="4"/>
  <c r="AF75727" i="4"/>
  <c r="AF75731" i="4"/>
  <c r="AF75736" i="4"/>
  <c r="AF57143" i="4"/>
  <c r="AF57147" i="4"/>
  <c r="AF57152" i="4"/>
  <c r="AF57129" i="4"/>
  <c r="AF57133" i="4"/>
  <c r="AF57139" i="4"/>
  <c r="AF56898" i="4"/>
  <c r="AF56901" i="4"/>
  <c r="AF56904" i="4"/>
  <c r="AF56907" i="4"/>
  <c r="AF56911" i="4"/>
  <c r="AF56855" i="4"/>
  <c r="AF56861" i="4"/>
  <c r="AF56866" i="4"/>
  <c r="AF56870" i="4"/>
  <c r="AF56876" i="4"/>
  <c r="AF56880" i="4"/>
  <c r="AF56886" i="4"/>
  <c r="AF56890" i="4"/>
  <c r="AF14738" i="4"/>
  <c r="AF14742" i="4"/>
  <c r="AF14746" i="4"/>
  <c r="AF82457" i="4"/>
  <c r="AF82463" i="4"/>
  <c r="AF82331" i="4"/>
  <c r="AF82336" i="4"/>
  <c r="AF82342" i="4"/>
  <c r="AF82349" i="4"/>
  <c r="AF82300" i="4"/>
  <c r="AF82306" i="4"/>
  <c r="AF82315" i="4"/>
  <c r="AF82324" i="4"/>
  <c r="AF82245" i="4"/>
  <c r="AF82257" i="4"/>
  <c r="AF82269" i="4"/>
  <c r="AF82280" i="4"/>
  <c r="AF82288" i="4"/>
  <c r="AF82081" i="4"/>
  <c r="AF82086" i="4"/>
  <c r="AF82092" i="4"/>
  <c r="AF82097" i="4"/>
  <c r="AF81062" i="4"/>
  <c r="AF81070" i="4"/>
  <c r="AF81024" i="4"/>
  <c r="AF81036" i="4"/>
  <c r="AF81047" i="4"/>
  <c r="AF80770" i="4"/>
  <c r="AF80776" i="4"/>
  <c r="AF80782" i="4"/>
  <c r="AF80722" i="4"/>
  <c r="AF80732" i="4"/>
  <c r="AF80741" i="4"/>
  <c r="AF80748" i="4"/>
  <c r="AF80759" i="4"/>
  <c r="AF80690" i="4"/>
  <c r="AF80696" i="4"/>
  <c r="AF80702" i="4"/>
  <c r="AF80710" i="4"/>
  <c r="AF80716" i="4"/>
  <c r="AF79451" i="4"/>
  <c r="AF79458" i="4"/>
  <c r="AF79459" i="4"/>
  <c r="AF79465" i="4"/>
  <c r="AF79472" i="4"/>
  <c r="AF77393" i="4"/>
  <c r="AF77385" i="4"/>
  <c r="AF77389" i="4"/>
  <c r="AF77370" i="4"/>
  <c r="AF77377" i="4"/>
  <c r="AF77382" i="4"/>
  <c r="AF77359" i="4"/>
  <c r="AF77363" i="4"/>
  <c r="AF77346" i="4"/>
  <c r="AF77351" i="4"/>
  <c r="AF77357" i="4"/>
  <c r="AF76984" i="4"/>
  <c r="AF76991" i="4"/>
  <c r="AF76995" i="4"/>
  <c r="AF77005" i="4"/>
  <c r="AF76445" i="4"/>
  <c r="AF76454" i="4"/>
  <c r="AF76463" i="4"/>
  <c r="AF76385" i="4"/>
  <c r="AF76391" i="4"/>
  <c r="AF76392" i="4"/>
  <c r="AF76403" i="4"/>
  <c r="AF76414" i="4"/>
  <c r="AF76427" i="4"/>
  <c r="AF76434" i="4"/>
  <c r="AF75560" i="4"/>
  <c r="AF75571" i="4"/>
  <c r="AF75584" i="4"/>
  <c r="AF75596" i="4"/>
  <c r="AF75607" i="4"/>
  <c r="AF75260" i="4"/>
  <c r="AF74232" i="4"/>
  <c r="AF74237" i="4"/>
  <c r="AF74242" i="4"/>
  <c r="AF68222" i="4"/>
  <c r="AF68233" i="4"/>
  <c r="AF68245" i="4"/>
  <c r="AF68256" i="4"/>
  <c r="AF68267" i="4"/>
  <c r="AF68182" i="4"/>
  <c r="AF68188" i="4"/>
  <c r="AF68194" i="4"/>
  <c r="AF68200" i="4"/>
  <c r="AF68206" i="4"/>
  <c r="AF66264" i="4"/>
  <c r="AF66276" i="4"/>
  <c r="AF66287" i="4"/>
  <c r="AF66297" i="4"/>
  <c r="AF65427" i="4"/>
  <c r="AF65431" i="4"/>
  <c r="AF65434" i="4"/>
  <c r="AF65437" i="4"/>
  <c r="AF64310" i="4"/>
  <c r="AF64315" i="4"/>
  <c r="AF64320" i="4"/>
  <c r="AF60991" i="4"/>
  <c r="AF60994" i="4"/>
  <c r="AF60970" i="4"/>
  <c r="AF60971" i="4"/>
  <c r="AF60978" i="4"/>
  <c r="AF60983" i="4"/>
  <c r="AF60988" i="4"/>
  <c r="AF60952" i="4"/>
  <c r="AF60893" i="4"/>
  <c r="AF60904" i="4"/>
  <c r="AF60915" i="4"/>
  <c r="AF60926" i="4"/>
  <c r="AF60937" i="4"/>
  <c r="AF60846" i="4"/>
  <c r="AF60857" i="4"/>
  <c r="AF60870" i="4"/>
  <c r="AF60882" i="4"/>
  <c r="AF59859" i="4"/>
  <c r="AF59865" i="4"/>
  <c r="AF59871" i="4"/>
  <c r="AF59877" i="4"/>
  <c r="AF59883" i="4"/>
  <c r="AF59889" i="4"/>
  <c r="AF59837" i="4"/>
  <c r="AF59843" i="4"/>
  <c r="AF59849" i="4"/>
  <c r="AF59855" i="4"/>
  <c r="AF58003" i="4"/>
  <c r="AF58014" i="4"/>
  <c r="AF58025" i="4"/>
  <c r="AF58026" i="4"/>
  <c r="AF58038" i="4"/>
  <c r="AF58049" i="4"/>
  <c r="AF56587" i="4"/>
  <c r="AF56590" i="4"/>
  <c r="AF56593" i="4"/>
  <c r="AF55345" i="4"/>
  <c r="AF55350" i="4"/>
  <c r="AF55359" i="4"/>
  <c r="AF55364" i="4"/>
  <c r="AF51448" i="4"/>
  <c r="AF51458" i="4"/>
  <c r="AF51469" i="4"/>
  <c r="AF51480" i="4"/>
  <c r="AF51492" i="4"/>
  <c r="AF51407" i="4"/>
  <c r="AF51412" i="4"/>
  <c r="AF51415" i="4"/>
  <c r="AF51312" i="4"/>
  <c r="AF51322" i="4"/>
  <c r="AF51333" i="4"/>
  <c r="AF51343" i="4"/>
  <c r="AF51354" i="4"/>
  <c r="AF51365" i="4"/>
  <c r="AF51376" i="4"/>
  <c r="AF51387" i="4"/>
  <c r="AF51399" i="4"/>
  <c r="AF51214" i="4"/>
  <c r="AF51223" i="4"/>
  <c r="AF51234" i="4"/>
  <c r="AF51246" i="4"/>
  <c r="AF51256" i="4"/>
  <c r="AF51267" i="4"/>
  <c r="AF51288" i="4"/>
  <c r="AF51300" i="4"/>
  <c r="AF48849" i="4"/>
  <c r="AF48854" i="4"/>
  <c r="AF48861" i="4"/>
  <c r="AF48866" i="4"/>
  <c r="AF48771" i="4"/>
  <c r="AF48783" i="4"/>
  <c r="AF48794" i="4"/>
  <c r="AF48805" i="4"/>
  <c r="AF48816" i="4"/>
  <c r="AF48827" i="4"/>
  <c r="AF48838" i="4"/>
  <c r="AF47227" i="4"/>
  <c r="AF47239" i="4"/>
  <c r="AF47248" i="4"/>
  <c r="AF47259" i="4"/>
  <c r="AF47271" i="4"/>
  <c r="AF25909" i="4"/>
  <c r="AF25915" i="4"/>
  <c r="AF25931" i="4"/>
  <c r="AF25937" i="4"/>
  <c r="AF25852" i="4"/>
  <c r="AF25862" i="4"/>
  <c r="AF25886" i="4"/>
  <c r="AF25899" i="4"/>
  <c r="AF25839" i="4"/>
  <c r="AF25846" i="4"/>
  <c r="AF4423" i="4"/>
  <c r="AF4391" i="4"/>
  <c r="AF4402" i="4"/>
  <c r="AF4415" i="4"/>
  <c r="AF4379" i="4"/>
  <c r="AF4383" i="4"/>
  <c r="AF4291" i="4"/>
  <c r="AF4295" i="4"/>
  <c r="AF818" i="4"/>
  <c r="AF824" i="4"/>
  <c r="AF837" i="4"/>
  <c r="AF844" i="4"/>
  <c r="AF63118" i="4"/>
  <c r="AF63129" i="4"/>
  <c r="AF63138" i="4"/>
  <c r="AF63148" i="4"/>
  <c r="AF63159" i="4"/>
  <c r="AF63169" i="4"/>
  <c r="AF50293" i="4"/>
  <c r="AF50297" i="4"/>
  <c r="AF50302" i="4"/>
  <c r="AF50307" i="4"/>
  <c r="AF49797" i="4"/>
  <c r="AF49807" i="4"/>
  <c r="AF49816" i="4"/>
  <c r="AF49826" i="4"/>
  <c r="AF49837" i="4"/>
  <c r="AF49847" i="4"/>
  <c r="AF49857" i="4"/>
  <c r="AF49763" i="4"/>
  <c r="AF49768" i="4"/>
  <c r="AF49773" i="4"/>
  <c r="AF49781" i="4"/>
  <c r="AF49786" i="4"/>
  <c r="AF49792" i="4"/>
  <c r="AF42269" i="4"/>
  <c r="AF42273" i="4"/>
  <c r="AF42283" i="4"/>
  <c r="AF42287" i="4"/>
  <c r="AF42291" i="4"/>
  <c r="AF42249" i="4"/>
  <c r="AF42253" i="4"/>
  <c r="AF42258" i="4"/>
  <c r="AF42262" i="4"/>
  <c r="AF37653" i="4"/>
  <c r="AF37664" i="4"/>
  <c r="AF37675" i="4"/>
  <c r="AF37686" i="4"/>
  <c r="AF37695" i="4"/>
  <c r="AF37705" i="4"/>
  <c r="AF37715" i="4"/>
  <c r="AF37580" i="4"/>
  <c r="AF37590" i="4"/>
  <c r="AF37600" i="4"/>
  <c r="AF37611" i="4"/>
  <c r="AF37621" i="4"/>
  <c r="AF37632" i="4"/>
  <c r="AF37642" i="4"/>
  <c r="AF36231" i="4"/>
  <c r="AF36236" i="4"/>
  <c r="AF36241" i="4"/>
  <c r="AF36246" i="4"/>
  <c r="AF36251" i="4"/>
  <c r="AF36256" i="4"/>
  <c r="AF36261" i="4"/>
  <c r="AF36226" i="4"/>
  <c r="AF28916" i="4"/>
  <c r="AF28921" i="4"/>
  <c r="AF28926" i="4"/>
  <c r="AF28931" i="4"/>
  <c r="AF28935" i="4"/>
  <c r="AF28939" i="4"/>
  <c r="AF23953" i="4"/>
  <c r="AF23961" i="4"/>
  <c r="AF23970" i="4"/>
  <c r="AF23669" i="4"/>
  <c r="AF23670" i="4"/>
  <c r="AF23652" i="4"/>
  <c r="AF23657" i="4"/>
  <c r="AF23661" i="4"/>
  <c r="AF23026" i="4"/>
  <c r="AF23033" i="4"/>
  <c r="AF23040" i="4"/>
  <c r="AF23047" i="4"/>
  <c r="AF23054" i="4"/>
  <c r="AF23059" i="4"/>
  <c r="AF17919" i="4"/>
  <c r="AF17924" i="4"/>
  <c r="AF17933" i="4"/>
  <c r="AF14871" i="4"/>
  <c r="AF14876" i="4"/>
  <c r="AF14881" i="4"/>
  <c r="AF10995" i="4"/>
  <c r="AF11000" i="4"/>
  <c r="AF11005" i="4"/>
  <c r="AF11010" i="4"/>
  <c r="AF11018" i="4"/>
  <c r="AF11023" i="4"/>
  <c r="AF81508" i="4"/>
  <c r="AF81512" i="4"/>
  <c r="AF81515" i="4"/>
  <c r="AF81518" i="4"/>
  <c r="AF81521" i="4"/>
  <c r="AF81525" i="4"/>
  <c r="AF73110" i="4"/>
  <c r="AF73115" i="4"/>
  <c r="AF73119" i="4"/>
  <c r="AF73124" i="4"/>
  <c r="AF73129" i="4"/>
  <c r="AF73133" i="4"/>
  <c r="AF61647" i="4"/>
  <c r="AF61652" i="4"/>
  <c r="AF61657" i="4"/>
  <c r="AF61662" i="4"/>
  <c r="AF61667" i="4"/>
  <c r="AF57966" i="4"/>
  <c r="AF57971" i="4"/>
  <c r="AF57975" i="4"/>
  <c r="AF57979" i="4"/>
  <c r="AF57983" i="4"/>
  <c r="AF57988" i="4"/>
  <c r="AF57992" i="4"/>
  <c r="AF53180" i="4"/>
  <c r="AF53187" i="4"/>
  <c r="AF53192" i="4"/>
  <c r="AF45624" i="4"/>
  <c r="AF45629" i="4"/>
  <c r="AF45634" i="4"/>
  <c r="AF45639" i="4"/>
  <c r="AF31927" i="4"/>
  <c r="AF31931" i="4"/>
  <c r="AF31938" i="4"/>
  <c r="AF31942" i="4"/>
  <c r="AF31946" i="4"/>
  <c r="AF31950" i="4"/>
  <c r="AF31903" i="4"/>
  <c r="AF31907" i="4"/>
  <c r="AF31912" i="4"/>
  <c r="AF31923" i="4"/>
  <c r="AF28901" i="4"/>
  <c r="AF28906" i="4"/>
  <c r="AF28911" i="4"/>
  <c r="AF28865" i="4"/>
  <c r="AF28870" i="4"/>
  <c r="AF28877" i="4"/>
  <c r="AF28882" i="4"/>
  <c r="AF44907" i="4"/>
  <c r="AF44911" i="4"/>
  <c r="AF44915" i="4"/>
  <c r="AF44920" i="4"/>
  <c r="AF82408" i="4"/>
  <c r="AF82412" i="4"/>
  <c r="AF82417" i="4"/>
  <c r="AF82422" i="4"/>
  <c r="AF81470" i="4"/>
  <c r="AF81475" i="4"/>
  <c r="AF81480" i="4"/>
  <c r="AF81484" i="4"/>
  <c r="AF81489" i="4"/>
  <c r="AF81494" i="4"/>
  <c r="AF81457" i="4"/>
  <c r="AF81461" i="4"/>
  <c r="AF80950" i="4"/>
  <c r="AF80895" i="4"/>
  <c r="AF80900" i="4"/>
  <c r="AF80904" i="4"/>
  <c r="AF80910" i="4"/>
  <c r="AF80236" i="4"/>
  <c r="AF80240" i="4"/>
  <c r="AF80244" i="4"/>
  <c r="AF80249" i="4"/>
  <c r="AF79424" i="4"/>
  <c r="AF79428" i="4"/>
  <c r="AF79433" i="4"/>
  <c r="AF79438" i="4"/>
  <c r="AF78701" i="4"/>
  <c r="AF78706" i="4"/>
  <c r="AF78711" i="4"/>
  <c r="AF78716" i="4"/>
  <c r="AF77948" i="4"/>
  <c r="AF77634" i="4"/>
  <c r="AF77645" i="4"/>
  <c r="AF77663" i="4"/>
  <c r="AF77594" i="4"/>
  <c r="AF77604" i="4"/>
  <c r="AF77614" i="4"/>
  <c r="AF77624" i="4"/>
  <c r="AF75820" i="4"/>
  <c r="AF75825" i="4"/>
  <c r="AF75830" i="4"/>
  <c r="AF75835" i="4"/>
  <c r="AF75341" i="4"/>
  <c r="AF75345" i="4"/>
  <c r="AF75349" i="4"/>
  <c r="AF75354" i="4"/>
  <c r="AF75325" i="4"/>
  <c r="AF75330" i="4"/>
  <c r="AF75336" i="4"/>
  <c r="AF75306" i="4"/>
  <c r="AF75310" i="4"/>
  <c r="AF75315" i="4"/>
  <c r="AF75319" i="4"/>
  <c r="AF75290" i="4"/>
  <c r="AF75294" i="4"/>
  <c r="AF75299" i="4"/>
  <c r="AF75302" i="4"/>
  <c r="AF72117" i="4"/>
  <c r="AF72128" i="4"/>
  <c r="AF72138" i="4"/>
  <c r="AF72149" i="4"/>
  <c r="AF72160" i="4"/>
  <c r="AF72170" i="4"/>
  <c r="AF72180" i="4"/>
  <c r="AF72191" i="4"/>
  <c r="AF70101" i="4"/>
  <c r="AF70105" i="4"/>
  <c r="AF70110" i="4"/>
  <c r="AF70113" i="4"/>
  <c r="AF66710" i="4"/>
  <c r="AF66715" i="4"/>
  <c r="AF66721" i="4"/>
  <c r="AF66728" i="4"/>
  <c r="AF61510" i="4"/>
  <c r="AF61514" i="4"/>
  <c r="AF61518" i="4"/>
  <c r="AF61521" i="4"/>
  <c r="AF60108" i="4"/>
  <c r="AF60113" i="4"/>
  <c r="AF60118" i="4"/>
  <c r="AF60122" i="4"/>
  <c r="AF60126" i="4"/>
  <c r="AF59526" i="4"/>
  <c r="AF59530" i="4"/>
  <c r="AF59535" i="4"/>
  <c r="AF58556" i="4"/>
  <c r="AF58560" i="4"/>
  <c r="AF58564" i="4"/>
  <c r="AF58569" i="4"/>
  <c r="AF55189" i="4"/>
  <c r="AF55193" i="4"/>
  <c r="AF55198" i="4"/>
  <c r="AF55202" i="4"/>
  <c r="AF55162" i="4"/>
  <c r="AF55166" i="4"/>
  <c r="AF55170" i="4"/>
  <c r="AF55174" i="4"/>
  <c r="AF55146" i="4"/>
  <c r="AF55151" i="4"/>
  <c r="AF55156" i="4"/>
  <c r="AF55160" i="4"/>
  <c r="AF52876" i="4"/>
  <c r="AF52886" i="4"/>
  <c r="AF52909" i="4"/>
  <c r="AF52858" i="4"/>
  <c r="AF52862" i="4"/>
  <c r="AF47481" i="4"/>
  <c r="AF47484" i="4"/>
  <c r="AF47488" i="4"/>
  <c r="AF47493" i="4"/>
  <c r="AF47444" i="4"/>
  <c r="AF47454" i="4"/>
  <c r="AF47465" i="4"/>
  <c r="AF47472" i="4"/>
  <c r="AF44571" i="4"/>
  <c r="AF44575" i="4"/>
  <c r="AF44579" i="4"/>
  <c r="AF43572" i="4"/>
  <c r="AF43577" i="4"/>
  <c r="AF43584" i="4"/>
  <c r="AF43589" i="4"/>
  <c r="AF35990" i="4"/>
  <c r="AF35994" i="4"/>
  <c r="AF35998" i="4"/>
  <c r="AF36002" i="4"/>
  <c r="AF35967" i="4"/>
  <c r="AF35972" i="4"/>
  <c r="AF35977" i="4"/>
  <c r="AF35981" i="4"/>
  <c r="AF35986" i="4"/>
  <c r="AF34372" i="4"/>
  <c r="AF34377" i="4"/>
  <c r="AF34381" i="4"/>
  <c r="AF34385" i="4"/>
  <c r="AF34390" i="4"/>
  <c r="AF31163" i="4"/>
  <c r="AF31167" i="4"/>
  <c r="AF31171" i="4"/>
  <c r="AF31175" i="4"/>
  <c r="AF31179" i="4"/>
  <c r="AF31183" i="4"/>
  <c r="AF28156" i="4"/>
  <c r="AF28160" i="4"/>
  <c r="AF28165" i="4"/>
  <c r="AF28170" i="4"/>
  <c r="AF26119" i="4"/>
  <c r="AF26125" i="4"/>
  <c r="AF26130" i="4"/>
  <c r="AF26135" i="4"/>
  <c r="AF26108" i="4"/>
  <c r="AF26114" i="4"/>
  <c r="AF20811" i="4"/>
  <c r="AF20816" i="4"/>
  <c r="AF20821" i="4"/>
  <c r="AF20826" i="4"/>
  <c r="AF19225" i="4"/>
  <c r="AF19230" i="4"/>
  <c r="AF19234" i="4"/>
  <c r="AF19240" i="4"/>
  <c r="AF19246" i="4"/>
  <c r="AF19254" i="4"/>
  <c r="AF15826" i="4"/>
  <c r="AF15830" i="4"/>
  <c r="AF12374" i="4"/>
  <c r="AF12379" i="4"/>
  <c r="AF12384" i="4"/>
  <c r="AF11557" i="4"/>
  <c r="AF11561" i="4"/>
  <c r="AF11565" i="4"/>
  <c r="AF11545" i="4"/>
  <c r="AF11549" i="4"/>
  <c r="AF11553" i="4"/>
  <c r="AF1084" i="4"/>
  <c r="AF1088" i="4"/>
  <c r="AF1092" i="4"/>
  <c r="AF68043" i="4"/>
  <c r="AF60684" i="4"/>
  <c r="AF60695" i="4"/>
  <c r="AF60705" i="4"/>
  <c r="AF56149" i="4"/>
  <c r="AF56145" i="4"/>
  <c r="AF27215" i="4"/>
  <c r="AF21411" i="4"/>
  <c r="AF21418" i="4"/>
  <c r="AF21423" i="4"/>
  <c r="AF21432" i="4"/>
  <c r="AF16473" i="4"/>
  <c r="AF16485" i="4"/>
  <c r="AF16496" i="4"/>
  <c r="AF12219" i="4"/>
  <c r="AF12224" i="4"/>
  <c r="AF12229" i="4"/>
  <c r="AF12234" i="4"/>
  <c r="AF12239" i="4"/>
  <c r="AF12212" i="4"/>
  <c r="AF8917" i="4"/>
  <c r="AF8910" i="4"/>
  <c r="AF8361" i="4"/>
  <c r="AF6076" i="4"/>
  <c r="AF2629" i="4"/>
  <c r="AF2637" i="4"/>
  <c r="AF2642" i="4"/>
  <c r="AF504" i="4"/>
  <c r="AF4687" i="4"/>
  <c r="AF4692" i="4"/>
  <c r="AF4697" i="4"/>
  <c r="AF79119" i="4"/>
  <c r="AF79129" i="4"/>
  <c r="AF79135" i="4"/>
  <c r="AF72384" i="4"/>
  <c r="AF72389" i="4"/>
  <c r="AF72331" i="4"/>
  <c r="AF72335" i="4"/>
  <c r="AF60080" i="4"/>
  <c r="AF60071" i="4"/>
  <c r="AF60075" i="4"/>
  <c r="AF24577" i="4"/>
  <c r="AF24582" i="4"/>
  <c r="AF24587" i="4"/>
  <c r="AF24592" i="4"/>
  <c r="AF24597" i="4"/>
  <c r="AF18304" i="4"/>
  <c r="AF18271" i="4"/>
  <c r="AF18280" i="4"/>
  <c r="AF18285" i="4"/>
  <c r="AF18254" i="4"/>
  <c r="AF18259" i="4"/>
  <c r="AF7404" i="4"/>
  <c r="AF7408" i="4"/>
  <c r="AF5818" i="4"/>
  <c r="AF5813" i="4"/>
  <c r="AF4064" i="4"/>
  <c r="AF4075" i="4"/>
  <c r="AF4085" i="4"/>
  <c r="AF3565" i="4"/>
  <c r="AF3570" i="4"/>
  <c r="AF1893" i="4"/>
  <c r="AF6" i="4"/>
  <c r="AF59174" i="4"/>
  <c r="AF59178" i="4"/>
  <c r="AF45408" i="4"/>
  <c r="AF27001" i="4"/>
  <c r="AF27011" i="4"/>
  <c r="AF22926" i="4"/>
  <c r="AF22931" i="4"/>
  <c r="AF22936" i="4"/>
  <c r="AF22942" i="4"/>
  <c r="AF18591" i="4"/>
  <c r="AF18596" i="4"/>
  <c r="AF18601" i="4"/>
  <c r="AF18605" i="4"/>
  <c r="AF14855" i="4"/>
  <c r="AF72605" i="4"/>
  <c r="AF72615" i="4"/>
  <c r="AF72629" i="4"/>
  <c r="AF72640" i="4"/>
  <c r="AF72649" i="4"/>
  <c r="AF72658" i="4"/>
  <c r="AF72668" i="4"/>
  <c r="AF72679" i="4"/>
  <c r="AF72513" i="4"/>
  <c r="AF72524" i="4"/>
  <c r="AF72532" i="4"/>
  <c r="AF72542" i="4"/>
  <c r="AF72552" i="4"/>
  <c r="AF72562" i="4"/>
  <c r="AF72573" i="4"/>
  <c r="AF72583" i="4"/>
  <c r="AF68289" i="4"/>
  <c r="AF68294" i="4"/>
  <c r="AF68299" i="4"/>
  <c r="AF68304" i="4"/>
  <c r="AF68309" i="4"/>
  <c r="AF68314" i="4"/>
  <c r="AF68321" i="4"/>
  <c r="AF68326" i="4"/>
  <c r="AF67158" i="4"/>
  <c r="AF67164" i="4"/>
  <c r="AF67169" i="4"/>
  <c r="AF64884" i="4"/>
  <c r="AF64892" i="4"/>
  <c r="AF64897" i="4"/>
  <c r="AF64902" i="4"/>
  <c r="AF64907" i="4"/>
  <c r="AF64912" i="4"/>
  <c r="AF60223" i="4"/>
  <c r="AF60228" i="4"/>
  <c r="AF60232" i="4"/>
  <c r="AF60237" i="4"/>
  <c r="AF48731" i="4"/>
  <c r="AF48736" i="4"/>
  <c r="AF48739" i="4"/>
  <c r="AF38015" i="4"/>
  <c r="AF38021" i="4"/>
  <c r="AF38026" i="4"/>
  <c r="AF38031" i="4"/>
  <c r="AF38036" i="4"/>
  <c r="AF38041" i="4"/>
  <c r="AF38046" i="4"/>
  <c r="AF9827" i="4"/>
  <c r="AF9833" i="4"/>
  <c r="AF9841" i="4"/>
  <c r="AF9851" i="4"/>
  <c r="AF9869" i="4"/>
  <c r="AF9879" i="4"/>
  <c r="AF9888" i="4"/>
  <c r="AF9898" i="4"/>
  <c r="AF9908" i="4"/>
  <c r="AF9918" i="4"/>
  <c r="AF9723" i="4"/>
  <c r="AF9734" i="4"/>
  <c r="AF9740" i="4"/>
  <c r="AF9751" i="4"/>
  <c r="AF9762" i="4"/>
  <c r="AF9772" i="4"/>
  <c r="AF9782" i="4"/>
  <c r="AF9790" i="4"/>
  <c r="AF9800" i="4"/>
  <c r="AF9809" i="4"/>
  <c r="AF524" i="4"/>
  <c r="AF534" i="4"/>
  <c r="AF544" i="4"/>
  <c r="AF554" i="4"/>
  <c r="AF564" i="4"/>
  <c r="AF575" i="4"/>
  <c r="AF585" i="4"/>
  <c r="AF595" i="4"/>
  <c r="AF83407" i="4"/>
  <c r="AF83397" i="4"/>
  <c r="AF83386" i="4"/>
  <c r="AF83379" i="4"/>
  <c r="AF83368" i="4"/>
  <c r="AF83369" i="4"/>
  <c r="AF83326" i="4"/>
  <c r="AF83309" i="4"/>
  <c r="AF83297" i="4"/>
  <c r="AF83286" i="4"/>
  <c r="AF83271" i="4"/>
  <c r="AF83154" i="4"/>
  <c r="AF82523" i="4"/>
  <c r="AF82508" i="4"/>
  <c r="AF82501" i="4"/>
  <c r="AF82067" i="4"/>
  <c r="AF80453" i="4"/>
  <c r="AF80461" i="4"/>
  <c r="AF80443" i="4"/>
  <c r="AF72846" i="4"/>
  <c r="AF72837" i="4"/>
  <c r="AF71999" i="4"/>
  <c r="AF71988" i="4"/>
  <c r="AF71978" i="4"/>
  <c r="AF71969" i="4"/>
  <c r="AF71962" i="4"/>
  <c r="AF71941" i="4"/>
  <c r="AF71951" i="4"/>
  <c r="AF71930" i="4"/>
  <c r="AF71918" i="4"/>
  <c r="AF71905" i="4"/>
  <c r="AF69517" i="4"/>
  <c r="AF69507" i="4"/>
  <c r="AF69484" i="4"/>
  <c r="AF69083" i="4"/>
  <c r="AF67199" i="4"/>
  <c r="AF67188" i="4"/>
  <c r="AF67174" i="4"/>
  <c r="AF62976" i="4"/>
  <c r="AF62985" i="4"/>
  <c r="AF61541" i="4"/>
  <c r="AF58336" i="4"/>
  <c r="AF58331" i="4"/>
  <c r="AF57287" i="4"/>
  <c r="AF55268" i="4"/>
  <c r="AF55252" i="4"/>
  <c r="AF53624" i="4"/>
  <c r="AF48084" i="4"/>
  <c r="AF43526" i="4"/>
  <c r="AF43536" i="4"/>
  <c r="AF43516" i="4"/>
  <c r="AF43501" i="4"/>
  <c r="AF43508" i="4"/>
  <c r="AF43489" i="4"/>
  <c r="AF26781" i="4"/>
  <c r="AF26768" i="4"/>
  <c r="AF20356" i="4"/>
  <c r="AF20346" i="4"/>
  <c r="AF20335" i="4"/>
  <c r="AF19716" i="4"/>
  <c r="AF19706" i="4"/>
  <c r="AF16712" i="4"/>
  <c r="AF16702" i="4"/>
  <c r="AF16692" i="4"/>
  <c r="AF83359" i="4"/>
  <c r="AF83112" i="4"/>
  <c r="AF76768" i="4"/>
  <c r="AF76780" i="4"/>
  <c r="AF76791" i="4"/>
  <c r="AF76800" i="4"/>
  <c r="AF76507" i="4"/>
  <c r="AF76473" i="4"/>
  <c r="AF76486" i="4"/>
  <c r="AF76496" i="4"/>
  <c r="AF69495" i="4"/>
  <c r="AF69319" i="4"/>
  <c r="AF58346" i="4"/>
  <c r="AF57433" i="4"/>
  <c r="AF57444" i="4"/>
  <c r="AF56653" i="4"/>
  <c r="AF56662" i="4"/>
  <c r="AF56671" i="4"/>
  <c r="AF56680" i="4"/>
  <c r="AF56639" i="4"/>
  <c r="AF56646" i="4"/>
  <c r="AF56608" i="4"/>
  <c r="AF56617" i="4"/>
  <c r="AF56627" i="4"/>
  <c r="AF55284" i="4"/>
  <c r="AF55256" i="4"/>
  <c r="AF44373" i="4"/>
  <c r="AF44364" i="4"/>
  <c r="AF44354" i="4"/>
  <c r="AF44344" i="4"/>
  <c r="AF18646" i="4"/>
  <c r="AF18656" i="4"/>
  <c r="AF18637" i="4"/>
  <c r="AF12927" i="4"/>
  <c r="AF12922" i="4"/>
  <c r="AF82682" i="4"/>
  <c r="AF82696" i="4"/>
  <c r="AF82652" i="4"/>
  <c r="AF82598" i="4"/>
  <c r="AF82610" i="4"/>
  <c r="AF81575" i="4"/>
  <c r="AF81136" i="4"/>
  <c r="AF81111" i="4"/>
  <c r="AF80866" i="4"/>
  <c r="AF80878" i="4"/>
  <c r="AF80846" i="4"/>
  <c r="AF80800" i="4"/>
  <c r="AF80787" i="4"/>
  <c r="AF80258" i="4"/>
  <c r="AF80159" i="4"/>
  <c r="AF80095" i="4"/>
  <c r="AF80083" i="4"/>
  <c r="AF80069" i="4"/>
  <c r="AF80048" i="4"/>
  <c r="AF80030" i="4"/>
  <c r="AF80000" i="4"/>
  <c r="AF80013" i="4"/>
  <c r="AF79975" i="4"/>
  <c r="AF79976" i="4"/>
  <c r="AF79942" i="4"/>
  <c r="AF79957" i="4"/>
  <c r="AF79911" i="4"/>
  <c r="AF79896" i="4"/>
  <c r="AF79866" i="4"/>
  <c r="AF79853" i="4"/>
  <c r="AF79270" i="4"/>
  <c r="AF79280" i="4"/>
  <c r="AF78505" i="4"/>
  <c r="AF78493" i="4"/>
  <c r="AF78417" i="4"/>
  <c r="AF78426" i="4"/>
  <c r="AF78398" i="4"/>
  <c r="AF77757" i="4"/>
  <c r="AF77741" i="4"/>
  <c r="AF77727" i="4"/>
  <c r="AF76612" i="4"/>
  <c r="AF76277" i="4"/>
  <c r="AF75467" i="4"/>
  <c r="AF75412" i="4"/>
  <c r="AF75401" i="4"/>
  <c r="AF74306" i="4"/>
  <c r="AF74278" i="4"/>
  <c r="AF74207" i="4"/>
  <c r="AF73916" i="4"/>
  <c r="AF73840" i="4"/>
  <c r="AF73628" i="4"/>
  <c r="AF73006" i="4"/>
  <c r="AF72993" i="4"/>
  <c r="AF72981" i="4"/>
  <c r="AF72971" i="4"/>
  <c r="AF72941" i="4"/>
  <c r="AF72691" i="4"/>
  <c r="AF72051" i="4"/>
  <c r="AF72010" i="4"/>
  <c r="AF71849" i="4"/>
  <c r="AF71734" i="4"/>
  <c r="AF71606" i="4"/>
  <c r="AF71193" i="4"/>
  <c r="AF71133" i="4"/>
  <c r="AF70280" i="4"/>
  <c r="AF69140" i="4"/>
  <c r="AF67299" i="4"/>
  <c r="AF66833" i="4"/>
  <c r="AF66679" i="4"/>
  <c r="AF66692" i="4"/>
  <c r="AF66542" i="4"/>
  <c r="AF65679" i="4"/>
  <c r="AF65680" i="4"/>
  <c r="AF64772" i="4"/>
  <c r="AF64247" i="4"/>
  <c r="AF62952" i="4"/>
  <c r="AF62888" i="4"/>
  <c r="AF62771" i="4"/>
  <c r="AF62749" i="4"/>
  <c r="AF62736" i="4"/>
  <c r="AF62725" i="4"/>
  <c r="AF62017" i="4"/>
  <c r="AF62002" i="4"/>
  <c r="AF61195" i="4"/>
  <c r="AF60467" i="4"/>
  <c r="AF59146" i="4"/>
  <c r="AF59103" i="4"/>
  <c r="AF57604" i="4"/>
  <c r="AF57411" i="4"/>
  <c r="AF57115" i="4"/>
  <c r="AF56741" i="4"/>
  <c r="AF56252" i="4"/>
  <c r="AF56136" i="4"/>
  <c r="AF56124" i="4"/>
  <c r="AF56103" i="4"/>
  <c r="AF56094" i="4"/>
  <c r="AF56083" i="4"/>
  <c r="AF56072" i="4"/>
  <c r="AF56044" i="4"/>
  <c r="AF56057" i="4"/>
  <c r="AF56033" i="4"/>
  <c r="AF56016" i="4"/>
  <c r="AF56004" i="4"/>
  <c r="AF55992" i="4"/>
  <c r="AF54481" i="4"/>
  <c r="AF54469" i="4"/>
  <c r="AF54459" i="4"/>
  <c r="AF53962" i="4"/>
  <c r="AF53323" i="4"/>
  <c r="AF53243" i="4"/>
  <c r="AF52387" i="4"/>
  <c r="AF52377" i="4"/>
  <c r="AF51899" i="4"/>
  <c r="AF51890" i="4"/>
  <c r="AF51600" i="4"/>
  <c r="AF51504" i="4"/>
  <c r="AF49208" i="4"/>
  <c r="AF48637" i="4"/>
  <c r="AF46380" i="4"/>
  <c r="AF46391" i="4"/>
  <c r="AF46343" i="4"/>
  <c r="AF46322" i="4"/>
  <c r="AF46311" i="4"/>
  <c r="AF44430" i="4"/>
  <c r="AF44416" i="4"/>
  <c r="AF44406" i="4"/>
  <c r="AF44394" i="4"/>
  <c r="AF42923" i="4"/>
  <c r="AF42866" i="4"/>
  <c r="AF36839" i="4"/>
  <c r="AF32145" i="4"/>
  <c r="AF31707" i="4"/>
  <c r="AF31700" i="4"/>
  <c r="AF31688" i="4"/>
  <c r="AF31673" i="4"/>
  <c r="AF31137" i="4"/>
  <c r="AF30349" i="4"/>
  <c r="AF30017" i="4"/>
  <c r="AF30002" i="4"/>
  <c r="AF29055" i="4"/>
  <c r="AF28273" i="4"/>
  <c r="AF28263" i="4"/>
  <c r="AF28252" i="4"/>
  <c r="AF28240" i="4"/>
  <c r="AF28224" i="4"/>
  <c r="AF27936" i="4"/>
  <c r="AF27157" i="4"/>
  <c r="AF27143" i="4"/>
  <c r="AF27131" i="4"/>
  <c r="AF26712" i="4"/>
  <c r="AF26701" i="4"/>
  <c r="AF26575" i="4"/>
  <c r="AF26544" i="4"/>
  <c r="AF26533" i="4"/>
  <c r="AF25262" i="4"/>
  <c r="AF24785" i="4"/>
  <c r="AF24675" i="4"/>
  <c r="AF24515" i="4"/>
  <c r="AF18819" i="4"/>
  <c r="AF17491" i="4"/>
  <c r="AF16676" i="4"/>
  <c r="AF16663" i="4"/>
  <c r="AF16634" i="4"/>
  <c r="AF16621" i="4"/>
  <c r="AF15506" i="4"/>
  <c r="AF15485" i="4"/>
  <c r="AF15475" i="4"/>
  <c r="AF15446" i="4"/>
  <c r="AF14164" i="4"/>
  <c r="AF14153" i="4"/>
  <c r="AF12830" i="4"/>
  <c r="AF12483" i="4"/>
  <c r="AF12469" i="4"/>
  <c r="AF12037" i="4"/>
  <c r="AF11574" i="4"/>
  <c r="AF11534" i="4"/>
  <c r="AF10849" i="4"/>
  <c r="AF10824" i="4"/>
  <c r="AF6171" i="4"/>
  <c r="AF6160" i="4"/>
  <c r="AF4145" i="4"/>
  <c r="AF1719" i="4"/>
  <c r="AF1706" i="4"/>
  <c r="AF737" i="4"/>
  <c r="AF728" i="4"/>
  <c r="AF69878" i="4"/>
  <c r="AF69890" i="4"/>
  <c r="AF69860" i="4"/>
  <c r="AF69846" i="4"/>
  <c r="AF69817" i="4"/>
  <c r="AF69831" i="4"/>
  <c r="AF69795" i="4"/>
  <c r="AF69806" i="4"/>
  <c r="AF69759" i="4"/>
  <c r="AF69773" i="4"/>
  <c r="AF69783" i="4"/>
  <c r="AF69729" i="4"/>
  <c r="AF69740" i="4"/>
  <c r="AF69704" i="4"/>
  <c r="AF69717" i="4"/>
  <c r="AF69681" i="4"/>
  <c r="AF69654" i="4"/>
  <c r="AF69666" i="4"/>
  <c r="AF69632" i="4"/>
  <c r="AF69643" i="4"/>
  <c r="AF69622" i="4"/>
  <c r="AF69609" i="4"/>
  <c r="AF69598" i="4"/>
  <c r="AF67823" i="4"/>
  <c r="AF66943" i="4"/>
  <c r="AF66393" i="4"/>
  <c r="AF66406" i="4"/>
  <c r="AF66380" i="4"/>
  <c r="AF64872" i="4"/>
  <c r="AF64861" i="4"/>
  <c r="AF60575" i="4"/>
  <c r="AF27800" i="4"/>
  <c r="AF27790" i="4"/>
  <c r="AF27777" i="4"/>
  <c r="AF27766" i="4"/>
  <c r="AF83144" i="4"/>
  <c r="AF83130" i="4"/>
  <c r="AF82061" i="4"/>
  <c r="AF82052" i="4"/>
  <c r="AF81605" i="4"/>
  <c r="AF81332" i="4"/>
  <c r="AF80576" i="4"/>
  <c r="AF80291" i="4"/>
  <c r="AF80273" i="4"/>
  <c r="AF79759" i="4"/>
  <c r="AF79747" i="4"/>
  <c r="AF79296" i="4"/>
  <c r="AF77439" i="4"/>
  <c r="AF76668" i="4"/>
  <c r="AF76596" i="4"/>
  <c r="AF73202" i="4"/>
  <c r="AF71633" i="4"/>
  <c r="AF71619" i="4"/>
  <c r="AF71159" i="4"/>
  <c r="AF70697" i="4"/>
  <c r="AF70686" i="4"/>
  <c r="AF70514" i="4"/>
  <c r="AF70501" i="4"/>
  <c r="AF65622" i="4"/>
  <c r="AF65610" i="4"/>
  <c r="AF65586" i="4"/>
  <c r="AF65597" i="4"/>
  <c r="AF65559" i="4"/>
  <c r="AF65573" i="4"/>
  <c r="AF65546" i="4"/>
  <c r="AF65512" i="4"/>
  <c r="AF65494" i="4"/>
  <c r="AF65495" i="4"/>
  <c r="AF62927" i="4"/>
  <c r="AF62939" i="4"/>
  <c r="AF62902" i="4"/>
  <c r="AF62914" i="4"/>
  <c r="AF62714" i="4"/>
  <c r="AF61464" i="4"/>
  <c r="AF61451" i="4"/>
  <c r="AF60720" i="4"/>
  <c r="AF60003" i="4"/>
  <c r="AF59579" i="4"/>
  <c r="AF59594" i="4"/>
  <c r="AF52978" i="4"/>
  <c r="AF46582" i="4"/>
  <c r="AF42821" i="4"/>
  <c r="AF40673" i="4"/>
  <c r="AF40186" i="4"/>
  <c r="AF36821" i="4"/>
  <c r="AF36806" i="4"/>
  <c r="AF36561" i="4"/>
  <c r="AF35943" i="4"/>
  <c r="AF34969" i="4"/>
  <c r="AF34660" i="4"/>
  <c r="AF34054" i="4"/>
  <c r="AF31010" i="4"/>
  <c r="AF30983" i="4"/>
  <c r="AF30977" i="4"/>
  <c r="AF30964" i="4"/>
  <c r="AF30950" i="4"/>
  <c r="AF30938" i="4"/>
  <c r="AF22147" i="4"/>
  <c r="AF20210" i="4"/>
  <c r="AF20198" i="4"/>
  <c r="AF19627" i="4"/>
  <c r="AF13103" i="4"/>
  <c r="AF68817" i="4"/>
  <c r="AF58984" i="4"/>
  <c r="AF58972" i="4"/>
  <c r="AF58959" i="4"/>
  <c r="AF58946" i="4"/>
  <c r="AF58744" i="4"/>
  <c r="AF58720" i="4"/>
  <c r="AF58729" i="4"/>
  <c r="AF58694" i="4"/>
  <c r="AF58705" i="4"/>
  <c r="AF58588" i="4"/>
  <c r="AF58575" i="4"/>
  <c r="AF55821" i="4"/>
  <c r="AF44152" i="4"/>
  <c r="AF44163" i="4"/>
  <c r="AF44138" i="4"/>
  <c r="AF27086" i="4"/>
  <c r="AF27073" i="4"/>
  <c r="AF23573" i="4"/>
  <c r="AF20148" i="4"/>
  <c r="AF14669" i="4"/>
  <c r="AF14073" i="4"/>
  <c r="AF8125" i="4"/>
  <c r="AF79737" i="4"/>
  <c r="AF77784" i="4"/>
  <c r="AF71677" i="4"/>
  <c r="AF71666" i="4"/>
  <c r="AF71107" i="4"/>
  <c r="AF70310" i="4"/>
  <c r="AF69408" i="4"/>
  <c r="AF69409" i="4"/>
  <c r="AF67228" i="4"/>
  <c r="AF67216" i="4"/>
  <c r="AF66139" i="4"/>
  <c r="AF64350" i="4"/>
  <c r="AF61493" i="4"/>
  <c r="AF59958" i="4"/>
  <c r="AF59436" i="4"/>
  <c r="AF59451" i="4"/>
  <c r="AF59409" i="4"/>
  <c r="AF59424" i="4"/>
  <c r="AF59395" i="4"/>
  <c r="AF58935" i="4"/>
  <c r="AF58906" i="4"/>
  <c r="AF58918" i="4"/>
  <c r="AF58877" i="4"/>
  <c r="AF58892" i="4"/>
  <c r="AF58850" i="4"/>
  <c r="AF58856" i="4"/>
  <c r="AF58864" i="4"/>
  <c r="AF58826" i="4"/>
  <c r="AF58837" i="4"/>
  <c r="AF58787" i="4"/>
  <c r="AF58799" i="4"/>
  <c r="AF58780" i="4"/>
  <c r="AF58768" i="4"/>
  <c r="AF58757" i="4"/>
  <c r="AF58682" i="4"/>
  <c r="AF58656" i="4"/>
  <c r="AF58669" i="4"/>
  <c r="AF58644" i="4"/>
  <c r="AF58618" i="4"/>
  <c r="AF58630" i="4"/>
  <c r="AF58610" i="4"/>
  <c r="AF58599" i="4"/>
  <c r="AF57469" i="4"/>
  <c r="AF57323" i="4"/>
  <c r="AF57043" i="4"/>
  <c r="AF53989" i="4"/>
  <c r="AF52449" i="4"/>
  <c r="AF52288" i="4"/>
  <c r="AF52301" i="4"/>
  <c r="AF51783" i="4"/>
  <c r="AF51771" i="4"/>
  <c r="AF49896" i="4"/>
  <c r="AF49299" i="4"/>
  <c r="AF46743" i="4"/>
  <c r="AF46755" i="4"/>
  <c r="AF46732" i="4"/>
  <c r="AF46634" i="4"/>
  <c r="AF46621" i="4"/>
  <c r="AF46331" i="4"/>
  <c r="AF43874" i="4"/>
  <c r="AF43887" i="4"/>
  <c r="AF43861" i="4"/>
  <c r="AF43835" i="4"/>
  <c r="AF43848" i="4"/>
  <c r="AF43751" i="4"/>
  <c r="AF43548" i="4"/>
  <c r="AF40172" i="4"/>
  <c r="AF27556" i="4"/>
  <c r="AF23583" i="4"/>
  <c r="AF21723" i="4"/>
  <c r="AF58" i="4"/>
  <c r="AF46" i="4"/>
  <c r="AF37" i="4"/>
  <c r="AF26" i="4"/>
  <c r="AF44203" i="4"/>
  <c r="AF44207" i="4"/>
  <c r="AF44211" i="4"/>
  <c r="AF44215" i="4"/>
  <c r="AF44219" i="4"/>
  <c r="AF79037" i="4"/>
  <c r="AF79041" i="4"/>
  <c r="AF79045" i="4"/>
  <c r="AF79050" i="4"/>
  <c r="AF79054" i="4"/>
  <c r="AF70456" i="4"/>
  <c r="AF70461" i="4"/>
  <c r="AF70421" i="4"/>
  <c r="AF70425" i="4"/>
  <c r="AF70430" i="4"/>
  <c r="AF70437" i="4"/>
  <c r="AF70441" i="4"/>
  <c r="AF70446" i="4"/>
  <c r="AF68007" i="4"/>
  <c r="AF68011" i="4"/>
  <c r="AF68012" i="4"/>
  <c r="AF59293" i="4"/>
  <c r="AF56938" i="4"/>
  <c r="AF56942" i="4"/>
  <c r="AF52737" i="4"/>
  <c r="AF52741" i="4"/>
  <c r="AF50035" i="4"/>
  <c r="AF50040" i="4"/>
  <c r="AF50044" i="4"/>
  <c r="AF50048" i="4"/>
  <c r="AF48926" i="4"/>
  <c r="AF48930" i="4"/>
  <c r="AF48933" i="4"/>
  <c r="AF44095" i="4"/>
  <c r="AF44099" i="4"/>
  <c r="AF41696" i="4"/>
  <c r="AF41701" i="4"/>
  <c r="AF41705" i="4"/>
  <c r="AF41708" i="4"/>
  <c r="AF40809" i="4"/>
  <c r="AF40805" i="4"/>
  <c r="AF40040" i="4"/>
  <c r="AF40045" i="4"/>
  <c r="AF40051" i="4"/>
  <c r="AF35884" i="4"/>
  <c r="AF35889" i="4"/>
  <c r="AF35872" i="4"/>
  <c r="AF35876" i="4"/>
  <c r="AF35836" i="4"/>
  <c r="AF35846" i="4"/>
  <c r="AF35857" i="4"/>
  <c r="AF34191" i="4"/>
  <c r="AF34196" i="4"/>
  <c r="AF34166" i="4"/>
  <c r="AF34173" i="4"/>
  <c r="AF34177" i="4"/>
  <c r="AF33489" i="4"/>
  <c r="AF33493" i="4"/>
  <c r="AF33497" i="4"/>
  <c r="AF33343" i="4"/>
  <c r="AF33348" i="4"/>
  <c r="AF33338" i="4"/>
  <c r="AF25964" i="4"/>
  <c r="AF25969" i="4"/>
  <c r="AF25973" i="4"/>
  <c r="AF25978" i="4"/>
  <c r="AF25982" i="4"/>
  <c r="AF21741" i="4"/>
  <c r="AF21745" i="4"/>
  <c r="AF21750" i="4"/>
  <c r="AF21755" i="4"/>
  <c r="AF21759" i="4"/>
  <c r="AF21586" i="4"/>
  <c r="AF18219" i="4"/>
  <c r="AF18224" i="4"/>
  <c r="AF18228" i="4"/>
  <c r="AF18233" i="4"/>
  <c r="AF6340" i="4"/>
  <c r="AF6345" i="4"/>
  <c r="AF6350" i="4"/>
  <c r="AF6354" i="4"/>
  <c r="AF67865" i="4"/>
  <c r="AF67870" i="4"/>
  <c r="AF67874" i="4"/>
  <c r="AF67881" i="4"/>
  <c r="AF78118" i="4"/>
  <c r="AF78129" i="4"/>
  <c r="AF78144" i="4"/>
  <c r="AF78152" i="4"/>
  <c r="AF78162" i="4"/>
  <c r="AF78172" i="4"/>
  <c r="AF78181" i="4"/>
  <c r="AF78187" i="4"/>
  <c r="AF78190" i="4"/>
  <c r="AF78194" i="4"/>
  <c r="AF78196" i="4"/>
  <c r="AF78200" i="4"/>
  <c r="AF78102" i="4"/>
  <c r="AF78106" i="4"/>
  <c r="AF78111" i="4"/>
  <c r="AF78025" i="4"/>
  <c r="AF78033" i="4"/>
  <c r="AF78044" i="4"/>
  <c r="AF78054" i="4"/>
  <c r="AF78065" i="4"/>
  <c r="AF78079" i="4"/>
  <c r="AF78089" i="4"/>
  <c r="AF77836" i="4"/>
  <c r="AF77850" i="4"/>
  <c r="AF77807" i="4"/>
  <c r="AF77812" i="4"/>
  <c r="AF77817" i="4"/>
  <c r="AF74014" i="4"/>
  <c r="AF74018" i="4"/>
  <c r="AF74022" i="4"/>
  <c r="AF74027" i="4"/>
  <c r="AF73991" i="4"/>
  <c r="AF73995" i="4"/>
  <c r="AF74009" i="4"/>
  <c r="AF73930" i="4"/>
  <c r="AF73934" i="4"/>
  <c r="AF73939" i="4"/>
  <c r="AF70268" i="4"/>
  <c r="AF70233" i="4"/>
  <c r="AF70235" i="4"/>
  <c r="AF70239" i="4"/>
  <c r="AF70242" i="4"/>
  <c r="AF67386" i="4"/>
  <c r="AF67390" i="4"/>
  <c r="AF67397" i="4"/>
  <c r="AF67406" i="4"/>
  <c r="AF67416" i="4"/>
  <c r="AF67426" i="4"/>
  <c r="AF67434" i="4"/>
  <c r="AF67445" i="4"/>
  <c r="AF67455" i="4"/>
  <c r="AF67463" i="4"/>
  <c r="AF67344" i="4"/>
  <c r="AF67351" i="4"/>
  <c r="AF67357" i="4"/>
  <c r="AF67362" i="4"/>
  <c r="AF67369" i="4"/>
  <c r="AF67373" i="4"/>
  <c r="AF66197" i="4"/>
  <c r="AF66200" i="4"/>
  <c r="AF55748" i="4"/>
  <c r="AF55759" i="4"/>
  <c r="AF55768" i="4"/>
  <c r="AF55780" i="4"/>
  <c r="AF55792" i="4"/>
  <c r="AF55803" i="4"/>
  <c r="AF55721" i="4"/>
  <c r="AF55726" i="4"/>
  <c r="AF55733" i="4"/>
  <c r="AF55689" i="4"/>
  <c r="AF55697" i="4"/>
  <c r="AF55703" i="4"/>
  <c r="AF55708" i="4"/>
  <c r="AF55663" i="4"/>
  <c r="AF55669" i="4"/>
  <c r="AF55674" i="4"/>
  <c r="AF55679" i="4"/>
  <c r="AF55683" i="4"/>
  <c r="AF50722" i="4"/>
  <c r="AF50727" i="4"/>
  <c r="AF50744" i="4"/>
  <c r="AF50749" i="4"/>
  <c r="AF50754" i="4"/>
  <c r="AF50761" i="4"/>
  <c r="AF50770" i="4"/>
  <c r="AF50780" i="4"/>
  <c r="AF50789" i="4"/>
  <c r="AF50796" i="4"/>
  <c r="AF50806" i="4"/>
  <c r="AF50817" i="4"/>
  <c r="AF50709" i="4"/>
  <c r="AF50713" i="4"/>
  <c r="AF50638" i="4"/>
  <c r="AF50644" i="4"/>
  <c r="AF50654" i="4"/>
  <c r="AF50664" i="4"/>
  <c r="AF50673" i="4"/>
  <c r="AF50683" i="4"/>
  <c r="AF50693" i="4"/>
  <c r="AF50702" i="4"/>
  <c r="AF50606" i="4"/>
  <c r="AF50611" i="4"/>
  <c r="AF50615" i="4"/>
  <c r="AF50620" i="4"/>
  <c r="AF50624" i="4"/>
  <c r="AF50629" i="4"/>
  <c r="AF50634" i="4"/>
  <c r="AF50541" i="4"/>
  <c r="AF50551" i="4"/>
  <c r="AF50556" i="4"/>
  <c r="AF50567" i="4"/>
  <c r="AF50577" i="4"/>
  <c r="AF50586" i="4"/>
  <c r="AF50600" i="4"/>
  <c r="AF48352" i="4"/>
  <c r="AF48363" i="4"/>
  <c r="AF48373" i="4"/>
  <c r="AF48384" i="4"/>
  <c r="AF48394" i="4"/>
  <c r="AF48404" i="4"/>
  <c r="AF48417" i="4"/>
  <c r="AF48428" i="4"/>
  <c r="AF48200" i="4"/>
  <c r="AF48210" i="4"/>
  <c r="AF48219" i="4"/>
  <c r="AF48229" i="4"/>
  <c r="AF48239" i="4"/>
  <c r="AF48249" i="4"/>
  <c r="AF48258" i="4"/>
  <c r="AF48268" i="4"/>
  <c r="AF48281" i="4"/>
  <c r="AF48286" i="4"/>
  <c r="AF48290" i="4"/>
  <c r="AF48299" i="4"/>
  <c r="AF48303" i="4"/>
  <c r="AF48122" i="4"/>
  <c r="AF48132" i="4"/>
  <c r="AF48142" i="4"/>
  <c r="AF48153" i="4"/>
  <c r="AF48163" i="4"/>
  <c r="AF48171" i="4"/>
  <c r="AF48182" i="4"/>
  <c r="AF48190" i="4"/>
  <c r="AF47996" i="4"/>
  <c r="AF48003" i="4"/>
  <c r="AF48009" i="4"/>
  <c r="AF48013" i="4"/>
  <c r="AF48021" i="4"/>
  <c r="AF47948" i="4"/>
  <c r="AF47953" i="4"/>
  <c r="AF47958" i="4"/>
  <c r="AF47962" i="4"/>
  <c r="AF47970" i="4"/>
  <c r="AF47976" i="4"/>
  <c r="AF47917" i="4"/>
  <c r="AF47924" i="4"/>
  <c r="AF47928" i="4"/>
  <c r="AF47938" i="4"/>
  <c r="AF47943" i="4"/>
  <c r="AF47873" i="4"/>
  <c r="AF47885" i="4"/>
  <c r="AF47892" i="4"/>
  <c r="AF47897" i="4"/>
  <c r="AF29206" i="4"/>
  <c r="AF29211" i="4"/>
  <c r="AF29215" i="4"/>
  <c r="AF27904" i="4"/>
  <c r="AF27910" i="4"/>
  <c r="AF25996" i="4"/>
  <c r="AF26001" i="4"/>
  <c r="AF22108" i="4"/>
  <c r="AF22112" i="4"/>
  <c r="AF22115" i="4"/>
  <c r="AF22093" i="4"/>
  <c r="AF22097" i="4"/>
  <c r="AF22101" i="4"/>
  <c r="AF22105" i="4"/>
  <c r="AF19735" i="4"/>
  <c r="AF19740" i="4"/>
  <c r="AF19745" i="4"/>
  <c r="AF19749" i="4"/>
  <c r="AF19756" i="4"/>
  <c r="AF19761" i="4"/>
  <c r="AF14276" i="4"/>
  <c r="AF14252" i="4"/>
  <c r="AF14256" i="4"/>
  <c r="AF14262" i="4"/>
  <c r="AF14238" i="4"/>
  <c r="AF14242" i="4"/>
  <c r="AF14247" i="4"/>
  <c r="AF13936" i="4"/>
  <c r="AF13956" i="4"/>
  <c r="AF13923" i="4"/>
  <c r="AF13927" i="4"/>
  <c r="AF13930" i="4"/>
  <c r="AF13328" i="4"/>
  <c r="AF13332" i="4"/>
  <c r="AF13337" i="4"/>
  <c r="AF13340" i="4"/>
  <c r="AF82706" i="4"/>
  <c r="AF82008" i="4"/>
  <c r="AF80645" i="4"/>
  <c r="AF70894" i="4"/>
  <c r="AF70194" i="4"/>
  <c r="AF65297" i="4"/>
  <c r="AF65307" i="4"/>
  <c r="AF65317" i="4"/>
  <c r="AF65328" i="4"/>
  <c r="AF65339" i="4"/>
  <c r="AF65347" i="4"/>
  <c r="AF65359" i="4"/>
  <c r="AF65367" i="4"/>
  <c r="AF65384" i="4"/>
  <c r="AF65374" i="4"/>
  <c r="AF65248" i="4"/>
  <c r="AF65252" i="4"/>
  <c r="AF65262" i="4"/>
  <c r="AF65273" i="4"/>
  <c r="AF65284" i="4"/>
  <c r="AF65209" i="4"/>
  <c r="AF65218" i="4"/>
  <c r="AF65227" i="4"/>
  <c r="AF65174" i="4"/>
  <c r="AF65178" i="4"/>
  <c r="AF65160" i="4"/>
  <c r="AF65165" i="4"/>
  <c r="AF65147" i="4"/>
  <c r="AF65150" i="4"/>
  <c r="AF65154" i="4"/>
  <c r="AF65087" i="4"/>
  <c r="AF65096" i="4"/>
  <c r="AF65101" i="4"/>
  <c r="AF64790" i="4"/>
  <c r="AF64784" i="4"/>
  <c r="AF60958" i="4"/>
  <c r="AF59267" i="4"/>
  <c r="AF59281" i="4"/>
  <c r="AF59250" i="4"/>
  <c r="AF59255" i="4"/>
  <c r="AF59262" i="4"/>
  <c r="AF59225" i="4"/>
  <c r="AF57281" i="4"/>
  <c r="AF54158" i="4"/>
  <c r="AF54162" i="4"/>
  <c r="AF54015" i="4"/>
  <c r="AF47086" i="4"/>
  <c r="AF46843" i="4"/>
  <c r="AF43451" i="4"/>
  <c r="AF41793" i="4"/>
  <c r="AF41672" i="4"/>
  <c r="AF39156" i="4"/>
  <c r="AF39140" i="4"/>
  <c r="AF39136" i="4"/>
  <c r="AF39131" i="4"/>
  <c r="AF36430" i="4"/>
  <c r="AF36417" i="4"/>
  <c r="AF32927" i="4"/>
  <c r="AF32921" i="4"/>
  <c r="AF32770" i="4"/>
  <c r="AF32775" i="4"/>
  <c r="AF32779" i="4"/>
  <c r="AF32723" i="4"/>
  <c r="AF29851" i="4"/>
  <c r="AF29694" i="4"/>
  <c r="AF29686" i="4"/>
  <c r="AF29657" i="4"/>
  <c r="AF28856" i="4"/>
  <c r="AF28177" i="4"/>
  <c r="AF27441" i="4"/>
  <c r="AF27426" i="4"/>
  <c r="AF27413" i="4"/>
  <c r="AF27402" i="4"/>
  <c r="AF27392" i="4"/>
  <c r="AF20798" i="4"/>
  <c r="AF20365" i="4"/>
  <c r="AF15181" i="4"/>
  <c r="AF12512" i="4"/>
  <c r="AF10561" i="4"/>
  <c r="AF4679" i="4"/>
  <c r="AF71550" i="4"/>
  <c r="AF55298" i="4"/>
  <c r="AF27884" i="4"/>
  <c r="AF20567" i="4"/>
  <c r="AF81929" i="4"/>
  <c r="AF81904" i="4"/>
  <c r="AF81917" i="4"/>
  <c r="AF79252" i="4"/>
  <c r="AF79237" i="4"/>
  <c r="AF73886" i="4"/>
  <c r="AF69914" i="4"/>
  <c r="AF61613" i="4"/>
  <c r="AF25740" i="4"/>
  <c r="AF81569" i="4"/>
  <c r="AF80591" i="4"/>
  <c r="AF70744" i="4"/>
  <c r="AF66809" i="4"/>
  <c r="AF66797" i="4"/>
  <c r="AF66776" i="4"/>
  <c r="AF66783" i="4"/>
  <c r="AF53596" i="4"/>
  <c r="AF53351" i="4"/>
  <c r="AF50866" i="4"/>
  <c r="AF49907" i="4"/>
  <c r="AF49358" i="4"/>
  <c r="AF49041" i="4"/>
  <c r="AF49030" i="4"/>
  <c r="AF46909" i="4"/>
  <c r="AF46896" i="4"/>
  <c r="AF70489" i="4"/>
  <c r="AF58813" i="4"/>
  <c r="AF38928" i="4"/>
  <c r="AF26838" i="4"/>
  <c r="AF27170" i="4"/>
  <c r="AF27178" i="4"/>
  <c r="AF27182" i="4"/>
  <c r="AF27186" i="4"/>
  <c r="AF10650" i="4"/>
  <c r="AF10655" i="4"/>
  <c r="AF10660" i="4"/>
  <c r="AF6146" i="4"/>
  <c r="AF1355" i="4"/>
  <c r="AF1359" i="4"/>
  <c r="AF1365" i="4"/>
  <c r="AF1370" i="4"/>
  <c r="AF75432" i="4"/>
  <c r="AF75436" i="4"/>
  <c r="AF75440" i="4"/>
  <c r="AF74708" i="4"/>
  <c r="AF74718" i="4"/>
  <c r="AF74730" i="4"/>
  <c r="AF74739" i="4"/>
  <c r="AF67251" i="4"/>
  <c r="AF67261" i="4"/>
  <c r="AF67271" i="4"/>
  <c r="AF67280" i="4"/>
  <c r="AF56167" i="4"/>
  <c r="AF52990" i="4"/>
  <c r="AF52994" i="4"/>
  <c r="AF52999" i="4"/>
  <c r="AF53003" i="4"/>
  <c r="AF53007" i="4"/>
  <c r="AF46684" i="4"/>
  <c r="AF46688" i="4"/>
  <c r="AF46694" i="4"/>
  <c r="AF46698" i="4"/>
  <c r="AF46699" i="4"/>
  <c r="AF46703" i="4"/>
  <c r="AF46707" i="4"/>
  <c r="AF45757" i="4"/>
  <c r="AF40821" i="4"/>
  <c r="AF40828" i="4"/>
  <c r="AF40836" i="4"/>
  <c r="AF40845" i="4"/>
  <c r="AF39298" i="4"/>
  <c r="AF37243" i="4"/>
  <c r="AF37249" i="4"/>
  <c r="AF37253" i="4"/>
  <c r="AF37262" i="4"/>
  <c r="AF37269" i="4"/>
  <c r="AF36575" i="4"/>
  <c r="AF36580" i="4"/>
  <c r="AF36583" i="4"/>
  <c r="AF36498" i="4"/>
  <c r="AF36500" i="4"/>
  <c r="AF36509" i="4"/>
  <c r="AF36019" i="4"/>
  <c r="AF36030" i="4"/>
  <c r="AF36038" i="4"/>
  <c r="AF34258" i="4"/>
  <c r="AF34267" i="4"/>
  <c r="AF34277" i="4"/>
  <c r="AF34288" i="4"/>
  <c r="AF34295" i="4"/>
  <c r="AF34305" i="4"/>
  <c r="AF25961" i="4"/>
  <c r="AF22625" i="4"/>
  <c r="AF22588" i="4"/>
  <c r="AF22597" i="4"/>
  <c r="AF22607" i="4"/>
  <c r="AF22616" i="4"/>
  <c r="AF13814" i="4"/>
  <c r="AF12972" i="4"/>
  <c r="AF12975" i="4"/>
  <c r="AF12979" i="4"/>
  <c r="AF12983" i="4"/>
  <c r="AF9125" i="4"/>
  <c r="AF9129" i="4"/>
  <c r="AF9136" i="4"/>
  <c r="AF8207" i="4"/>
  <c r="AF8208" i="4"/>
  <c r="AF77461" i="4"/>
  <c r="AF77466" i="4"/>
  <c r="AF77477" i="4"/>
  <c r="AF77479" i="4"/>
  <c r="AF77480" i="4"/>
  <c r="AF77481" i="4"/>
  <c r="AF77482" i="4"/>
  <c r="AF72207" i="4"/>
  <c r="AF71269" i="4"/>
  <c r="AF63925" i="4"/>
  <c r="AF63930" i="4"/>
  <c r="AF63905" i="4"/>
  <c r="AF63910" i="4"/>
  <c r="AF63913" i="4"/>
  <c r="AF63592" i="4"/>
  <c r="AF63596" i="4"/>
  <c r="AF58529" i="4"/>
  <c r="AF58534" i="4"/>
  <c r="AF58539" i="4"/>
  <c r="AF58516" i="4"/>
  <c r="AF58520" i="4"/>
  <c r="AF58524" i="4"/>
  <c r="AF57480" i="4"/>
  <c r="AF57385" i="4"/>
  <c r="AF57389" i="4"/>
  <c r="AF57393" i="4"/>
  <c r="AF55125" i="4"/>
  <c r="AF55130" i="4"/>
  <c r="AF54860" i="4"/>
  <c r="AF54870" i="4"/>
  <c r="AF54880" i="4"/>
  <c r="AF54891" i="4"/>
  <c r="AF54901" i="4"/>
  <c r="AF54912" i="4"/>
  <c r="AF49891" i="4"/>
  <c r="AF49179" i="4"/>
  <c r="AF48964" i="4"/>
  <c r="AF48965" i="4"/>
  <c r="AF46563" i="4"/>
  <c r="AF46568" i="4"/>
  <c r="AF46007" i="4"/>
  <c r="AF46012" i="4"/>
  <c r="AF46023" i="4"/>
  <c r="AF46033" i="4"/>
  <c r="AF46040" i="4"/>
  <c r="AF46050" i="4"/>
  <c r="AF46059" i="4"/>
  <c r="AF46069" i="4"/>
  <c r="AF46076" i="4"/>
  <c r="AF44380" i="4"/>
  <c r="AF44174" i="4"/>
  <c r="AF42743" i="4"/>
  <c r="AF42747" i="4"/>
  <c r="AF42754" i="4"/>
  <c r="AF42751" i="4"/>
  <c r="AF42325" i="4"/>
  <c r="AF42329" i="4"/>
  <c r="AF40792" i="4"/>
  <c r="AF40797" i="4"/>
  <c r="AF39904" i="4"/>
  <c r="AF39909" i="4"/>
  <c r="AF37744" i="4"/>
  <c r="AF37749" i="4"/>
  <c r="AF35955" i="4"/>
  <c r="AF35959" i="4"/>
  <c r="AF28369" i="4"/>
  <c r="AF28374" i="4"/>
  <c r="AF28383" i="4"/>
  <c r="AF28378" i="4"/>
  <c r="AF27228" i="4"/>
  <c r="AF27232" i="4"/>
  <c r="AF27237" i="4"/>
  <c r="AF26673" i="4"/>
  <c r="AF26680" i="4"/>
  <c r="AF26659" i="4"/>
  <c r="AF24649" i="4"/>
  <c r="AF24657" i="4"/>
  <c r="AF14731" i="4"/>
  <c r="AF14735" i="4"/>
  <c r="AF12783" i="4"/>
  <c r="AF12787" i="4"/>
  <c r="AF12792" i="4"/>
  <c r="AF12797" i="4"/>
  <c r="AF12759" i="4"/>
  <c r="AF12763" i="4"/>
  <c r="AF12768" i="4"/>
  <c r="AF12743" i="4"/>
  <c r="AF12748" i="4"/>
  <c r="AF12752" i="4"/>
  <c r="AF12694" i="4"/>
  <c r="AF12700" i="4"/>
  <c r="AF11507" i="4"/>
  <c r="AF11516" i="4"/>
  <c r="AF9645" i="4"/>
  <c r="AF9649" i="4"/>
  <c r="AF9652" i="4"/>
  <c r="AF9656" i="4"/>
  <c r="AF9636" i="4"/>
  <c r="AF9639" i="4"/>
  <c r="AF9642" i="4"/>
  <c r="AF8458" i="4"/>
  <c r="AF8465" i="4"/>
  <c r="AF7852" i="4"/>
  <c r="AF7856" i="4"/>
  <c r="AF1646" i="4"/>
  <c r="AF1655" i="4"/>
  <c r="AF1664" i="4"/>
  <c r="AF1673" i="4"/>
  <c r="AF1610" i="4"/>
  <c r="AF1619" i="4"/>
  <c r="AF1629" i="4"/>
  <c r="AF1637" i="4"/>
  <c r="AF40258" i="4"/>
  <c r="AF40266" i="4"/>
  <c r="AF40277" i="4"/>
  <c r="AF40286" i="4"/>
  <c r="AF40293" i="4"/>
  <c r="AF40299" i="4"/>
  <c r="AF40308" i="4"/>
  <c r="AF40317" i="4"/>
  <c r="AF40327" i="4"/>
  <c r="AF82552" i="4"/>
  <c r="AF75197" i="4"/>
  <c r="AF75145" i="4"/>
  <c r="AF75153" i="4"/>
  <c r="AF75161" i="4"/>
  <c r="AF75170" i="4"/>
  <c r="AF75180" i="4"/>
  <c r="AF75074" i="4"/>
  <c r="AF75020" i="4"/>
  <c r="AF75030" i="4"/>
  <c r="AF75040" i="4"/>
  <c r="AF75050" i="4"/>
  <c r="AF75060" i="4"/>
  <c r="AF74589" i="4"/>
  <c r="AF71837" i="4"/>
  <c r="AF71779" i="4"/>
  <c r="AF71355" i="4"/>
  <c r="AF71361" i="4"/>
  <c r="AF71370" i="4"/>
  <c r="AF71379" i="4"/>
  <c r="AF71388" i="4"/>
  <c r="AF67989" i="4"/>
  <c r="AF67777" i="4"/>
  <c r="AF67784" i="4"/>
  <c r="AF67794" i="4"/>
  <c r="AF67803" i="4"/>
  <c r="AF67812" i="4"/>
  <c r="AF66366" i="4"/>
  <c r="AF66369" i="4"/>
  <c r="AF66373" i="4"/>
  <c r="AF61859" i="4"/>
  <c r="AF61866" i="4"/>
  <c r="AF56211" i="4"/>
  <c r="AF56195" i="4"/>
  <c r="AF56199" i="4"/>
  <c r="AF56206" i="4"/>
  <c r="AF53273" i="4"/>
  <c r="AF53277" i="4"/>
  <c r="AF47373" i="4"/>
  <c r="AF33400" i="4"/>
  <c r="AF33404" i="4"/>
  <c r="AF32108" i="4"/>
  <c r="AF28648" i="4"/>
  <c r="AF28652" i="4"/>
  <c r="AF28639" i="4"/>
  <c r="AF28642" i="4"/>
  <c r="AF28645" i="4"/>
  <c r="AF28420" i="4"/>
  <c r="AF28426" i="4"/>
  <c r="AF28409" i="4"/>
  <c r="AF28415" i="4"/>
  <c r="AF17474" i="4"/>
  <c r="AF12583" i="4"/>
  <c r="AF12588" i="4"/>
  <c r="AF12592" i="4"/>
  <c r="AF8172" i="4"/>
  <c r="AF8150" i="4"/>
  <c r="AF8156" i="4"/>
  <c r="AF8161" i="4"/>
  <c r="AF8165" i="4"/>
  <c r="AF8134" i="4"/>
  <c r="AF8138" i="4"/>
  <c r="AF8142" i="4"/>
  <c r="AF8146" i="4"/>
  <c r="AF6874" i="4"/>
  <c r="AF6882" i="4"/>
  <c r="AF6886" i="4"/>
  <c r="AF6890" i="4"/>
  <c r="AF4112" i="4"/>
  <c r="AF3102" i="4"/>
  <c r="AF81691" i="4"/>
  <c r="AF81695" i="4"/>
  <c r="AF81699" i="4"/>
  <c r="AF75900" i="4"/>
  <c r="AF75912" i="4"/>
  <c r="AF75925" i="4"/>
  <c r="AF75937" i="4"/>
  <c r="AF75949" i="4"/>
  <c r="AF73350" i="4"/>
  <c r="AF73360" i="4"/>
  <c r="AF73367" i="4"/>
  <c r="AF73381" i="4"/>
  <c r="AF73394" i="4"/>
  <c r="AF73285" i="4"/>
  <c r="AF73297" i="4"/>
  <c r="AF73309" i="4"/>
  <c r="AF73321" i="4"/>
  <c r="AF73332" i="4"/>
  <c r="AF73223" i="4"/>
  <c r="AF73236" i="4"/>
  <c r="AF73247" i="4"/>
  <c r="AF73260" i="4"/>
  <c r="AF73272" i="4"/>
  <c r="AF73063" i="4"/>
  <c r="AF73076" i="4"/>
  <c r="AF73090" i="4"/>
  <c r="AF73101" i="4"/>
  <c r="AF71255" i="4"/>
  <c r="AF71259" i="4"/>
  <c r="AF71266" i="4"/>
  <c r="AF62170" i="4"/>
  <c r="AF60544" i="4"/>
  <c r="AF60549" i="4"/>
  <c r="AF60554" i="4"/>
  <c r="AF59056" i="4"/>
  <c r="AF59068" i="4"/>
  <c r="AF59009" i="4"/>
  <c r="AF59022" i="4"/>
  <c r="AF59037" i="4"/>
  <c r="AF58996" i="4"/>
  <c r="AF59001" i="4"/>
  <c r="AF47675" i="4"/>
  <c r="AF47688" i="4"/>
  <c r="AF47702" i="4"/>
  <c r="AF47717" i="4"/>
  <c r="AF47730" i="4"/>
  <c r="AF47612" i="4"/>
  <c r="AF47624" i="4"/>
  <c r="AF47637" i="4"/>
  <c r="AF47651" i="4"/>
  <c r="AF47664" i="4"/>
  <c r="AF41236" i="4"/>
  <c r="AF41243" i="4"/>
  <c r="AF41252" i="4"/>
  <c r="AF41266" i="4"/>
  <c r="AF41259" i="4"/>
  <c r="AF41119" i="4"/>
  <c r="AF41123" i="4"/>
  <c r="AF41127" i="4"/>
  <c r="AF31821" i="4"/>
  <c r="AF29835" i="4"/>
  <c r="AF29843" i="4"/>
  <c r="AF29837" i="4"/>
  <c r="AF23255" i="4"/>
  <c r="AF23258" i="4"/>
  <c r="AF23262" i="4"/>
  <c r="AF23266" i="4"/>
  <c r="AF23185" i="4"/>
  <c r="AF23189" i="4"/>
  <c r="AF23193" i="4"/>
  <c r="AF23196" i="4"/>
  <c r="AF22487" i="4"/>
  <c r="AF22492" i="4"/>
  <c r="AF22497" i="4"/>
  <c r="AF22507" i="4"/>
  <c r="AF22503" i="4"/>
  <c r="AF14485" i="4"/>
  <c r="AF14490" i="4"/>
  <c r="AF14495" i="4"/>
  <c r="AF11398" i="4"/>
  <c r="AF11402" i="4"/>
  <c r="AF11406" i="4"/>
  <c r="AF11410" i="4"/>
  <c r="AF8480" i="4"/>
  <c r="AF8487" i="4"/>
  <c r="AF8501" i="4"/>
  <c r="AF8494" i="4"/>
  <c r="AF5831" i="4"/>
  <c r="AF5835" i="4"/>
  <c r="AF5839" i="4"/>
  <c r="AF5843" i="4"/>
  <c r="AF4439" i="4"/>
  <c r="AF4443" i="4"/>
  <c r="AF4446" i="4"/>
  <c r="AF4276" i="4"/>
  <c r="AF4282" i="4"/>
  <c r="AF4289" i="4"/>
  <c r="AF4286" i="4"/>
  <c r="AF4255" i="4"/>
  <c r="AF4263" i="4"/>
  <c r="AF4272" i="4"/>
  <c r="AF4267" i="4"/>
  <c r="AF3385" i="4"/>
  <c r="AF3397" i="4"/>
  <c r="AF3410" i="4"/>
  <c r="AF3435" i="4"/>
  <c r="AF3423" i="4"/>
  <c r="AF3326" i="4"/>
  <c r="AF3338" i="4"/>
  <c r="AF3350" i="4"/>
  <c r="AF3373" i="4"/>
  <c r="AF3363" i="4"/>
  <c r="AF3274" i="4"/>
  <c r="AF3277" i="4"/>
  <c r="AF3248" i="4"/>
  <c r="AF3048" i="4"/>
  <c r="AF3057" i="4"/>
  <c r="AF3069" i="4"/>
  <c r="AF3091" i="4"/>
  <c r="AF3080" i="4"/>
  <c r="AF2755" i="4"/>
  <c r="AF2383" i="4"/>
  <c r="AF2387" i="4"/>
  <c r="AF2391" i="4"/>
  <c r="AF2399" i="4"/>
  <c r="AF81291" i="4"/>
  <c r="AF81297" i="4"/>
  <c r="AF81303" i="4"/>
  <c r="AF81307" i="4"/>
  <c r="AF40564" i="4"/>
  <c r="AF40568" i="4"/>
  <c r="AF40572" i="4"/>
  <c r="AF1589" i="4"/>
  <c r="AF1594" i="4"/>
  <c r="AF1599" i="4"/>
  <c r="AF1603" i="4"/>
  <c r="AF1607" i="4"/>
  <c r="AF81314" i="4"/>
  <c r="AF76271" i="4"/>
  <c r="AF75531" i="4"/>
  <c r="AF75535" i="4"/>
  <c r="AF60622" i="4"/>
  <c r="AF60626" i="4"/>
  <c r="AF60630" i="4"/>
  <c r="AF60634" i="4"/>
  <c r="AF60638" i="4"/>
  <c r="AF57057" i="4"/>
  <c r="AF55232" i="4"/>
  <c r="AF50354" i="4"/>
  <c r="AF50344" i="4"/>
  <c r="AF50348" i="4"/>
  <c r="AF39372" i="4"/>
  <c r="AF39377" i="4"/>
  <c r="AF39383" i="4"/>
  <c r="AF39386" i="4"/>
  <c r="AF39345" i="4"/>
  <c r="AF39349" i="4"/>
  <c r="AF39354" i="4"/>
  <c r="AF39358" i="4"/>
  <c r="AF39363" i="4"/>
  <c r="AF39334" i="4"/>
  <c r="AF39339" i="4"/>
  <c r="AF39342" i="4"/>
  <c r="AF39319" i="4"/>
  <c r="AF39326" i="4"/>
  <c r="AF39330" i="4"/>
  <c r="AF39197" i="4"/>
  <c r="AF39202" i="4"/>
  <c r="AF39206" i="4"/>
  <c r="AF38651" i="4"/>
  <c r="AF38655" i="4"/>
  <c r="AF32859" i="4"/>
  <c r="AF32863" i="4"/>
  <c r="AF24035" i="4"/>
  <c r="AF24045" i="4"/>
  <c r="AF24056" i="4"/>
  <c r="AF24067" i="4"/>
  <c r="AF20179" i="4"/>
  <c r="AF20183" i="4"/>
  <c r="AF20187" i="4"/>
  <c r="AF15253" i="4"/>
  <c r="AF14988" i="4"/>
  <c r="AF14998" i="4"/>
  <c r="AF15006" i="4"/>
  <c r="AF15016" i="4"/>
  <c r="AF15021" i="4"/>
  <c r="AF11259" i="4"/>
  <c r="AF11263" i="4"/>
  <c r="AF11267" i="4"/>
  <c r="AF11272" i="4"/>
  <c r="AF11213" i="4"/>
  <c r="AF11223" i="4"/>
  <c r="AF11232" i="4"/>
  <c r="AF11241" i="4"/>
  <c r="AF11251" i="4"/>
  <c r="AF8711" i="4"/>
  <c r="AF8715" i="4"/>
  <c r="AF8720" i="4"/>
  <c r="AF8724" i="4"/>
  <c r="AF8691" i="4"/>
  <c r="AF8699" i="4"/>
  <c r="AF8702" i="4"/>
  <c r="AF8706" i="4"/>
  <c r="AF7671" i="4"/>
  <c r="AF3899" i="4"/>
  <c r="AF3904" i="4"/>
  <c r="AF1770" i="4"/>
  <c r="AF1773" i="4"/>
  <c r="AF1777" i="4"/>
  <c r="AF1781" i="4"/>
  <c r="AF1761" i="4"/>
  <c r="AF1767" i="4"/>
  <c r="AF82667" i="4"/>
  <c r="AF45808" i="4"/>
  <c r="AF45817" i="4"/>
  <c r="AF44817" i="4"/>
  <c r="AF44818" i="4"/>
  <c r="AF44821" i="4"/>
  <c r="AF33280" i="4"/>
  <c r="AF32945" i="4"/>
  <c r="AF31609" i="4"/>
  <c r="AF31610" i="4"/>
  <c r="AF29471" i="4"/>
  <c r="AF29475" i="4"/>
  <c r="AF29484" i="4"/>
  <c r="AF29495" i="4"/>
  <c r="AF12677" i="4"/>
  <c r="AF12684" i="4"/>
  <c r="AF8623" i="4"/>
  <c r="AF64406" i="4"/>
  <c r="AF64413" i="4"/>
  <c r="AF64414" i="4"/>
  <c r="AF64419" i="4"/>
  <c r="AF26977" i="4"/>
  <c r="AF26970" i="4"/>
  <c r="AF15113" i="4"/>
  <c r="AF15117" i="4"/>
  <c r="AF15121" i="4"/>
  <c r="AF15125" i="4"/>
  <c r="AF15129" i="4"/>
  <c r="AF15041" i="4"/>
  <c r="AF15050" i="4"/>
  <c r="AF15058" i="4"/>
  <c r="AF15068" i="4"/>
  <c r="AF15078" i="4"/>
  <c r="AF15088" i="4"/>
  <c r="AF15097" i="4"/>
  <c r="AF15105" i="4"/>
  <c r="AF81563" i="4"/>
  <c r="AF80563" i="4"/>
  <c r="AF79222" i="4"/>
  <c r="AF79225" i="4"/>
  <c r="AF78339" i="4"/>
  <c r="AF78337" i="4"/>
  <c r="AF77492" i="4"/>
  <c r="AF65936" i="4"/>
  <c r="AF65946" i="4"/>
  <c r="AF65959" i="4"/>
  <c r="AF65968" i="4"/>
  <c r="AF65862" i="4"/>
  <c r="AF65871" i="4"/>
  <c r="AF65882" i="4"/>
  <c r="AF65895" i="4"/>
  <c r="AF65904" i="4"/>
  <c r="AF65912" i="4"/>
  <c r="AF59478" i="4"/>
  <c r="AF59486" i="4"/>
  <c r="AF59306" i="4"/>
  <c r="AF59311" i="4"/>
  <c r="AF59314" i="4"/>
  <c r="AF56325" i="4"/>
  <c r="AF56320" i="4"/>
  <c r="AF52281" i="4"/>
  <c r="AF46277" i="4"/>
  <c r="AF39679" i="4"/>
  <c r="AF39213" i="4"/>
  <c r="AF34651" i="4"/>
  <c r="AF31760" i="4"/>
  <c r="AF31769" i="4"/>
  <c r="AF31727" i="4"/>
  <c r="AF31737" i="4"/>
  <c r="AF31747" i="4"/>
  <c r="AF29417" i="4"/>
  <c r="AF27900" i="4"/>
  <c r="AF23063" i="4"/>
  <c r="AF23073" i="4"/>
  <c r="AF17413" i="4"/>
  <c r="AF17315" i="4"/>
  <c r="AF17319" i="4"/>
  <c r="AF17326" i="4"/>
  <c r="AF17296" i="4"/>
  <c r="AF17297" i="4"/>
  <c r="AF17300" i="4"/>
  <c r="AF17305" i="4"/>
  <c r="AF17277" i="4"/>
  <c r="AF17286" i="4"/>
  <c r="AF17251" i="4"/>
  <c r="AF17258" i="4"/>
  <c r="AF17266" i="4"/>
  <c r="AF17219" i="4"/>
  <c r="AF17215" i="4"/>
  <c r="AF13529" i="4"/>
  <c r="AF13537" i="4"/>
  <c r="AF9148" i="4"/>
  <c r="AF9107" i="4"/>
  <c r="AF9111" i="4"/>
  <c r="AF9115" i="4"/>
  <c r="AF8450" i="4"/>
  <c r="AF8289" i="4"/>
  <c r="AF8299" i="4"/>
  <c r="AF8310" i="4"/>
  <c r="AF8320" i="4"/>
  <c r="AF8265" i="4"/>
  <c r="AF8255" i="4"/>
  <c r="AF8117" i="4"/>
  <c r="AF5082" i="4"/>
  <c r="AF5088" i="4"/>
  <c r="AF5093" i="4"/>
  <c r="AF5098" i="4"/>
  <c r="AF2556" i="4"/>
  <c r="AF2564" i="4"/>
  <c r="AF2574" i="4"/>
  <c r="AF2585" i="4"/>
  <c r="AF2593" i="4"/>
  <c r="AF2601" i="4"/>
  <c r="AF2610" i="4"/>
  <c r="AF2533" i="4"/>
  <c r="AF2540" i="4"/>
  <c r="AF2546" i="4"/>
  <c r="AF73774" i="4"/>
  <c r="AF60302" i="4"/>
  <c r="AF60313" i="4"/>
  <c r="AF60320" i="4"/>
  <c r="AF60329" i="4"/>
  <c r="AF60337" i="4"/>
  <c r="AF60345" i="4"/>
  <c r="AF60355" i="4"/>
  <c r="AF60363" i="4"/>
  <c r="AF54097" i="4"/>
  <c r="AF52828" i="4"/>
  <c r="AF52829" i="4"/>
  <c r="AF52457" i="4"/>
  <c r="AF47121" i="4"/>
  <c r="AF45861" i="4"/>
  <c r="AF45863" i="4"/>
  <c r="AF45869" i="4"/>
  <c r="AF45870" i="4"/>
  <c r="AF45849" i="4"/>
  <c r="AF45852" i="4"/>
  <c r="AF44970" i="4"/>
  <c r="AF44978" i="4"/>
  <c r="AF44988" i="4"/>
  <c r="AF44943" i="4"/>
  <c r="AF44948" i="4"/>
  <c r="AF44957" i="4"/>
  <c r="AF44962" i="4"/>
  <c r="AF44966" i="4"/>
  <c r="AF44903" i="4"/>
  <c r="AF39272" i="4"/>
  <c r="AF39273" i="4"/>
  <c r="AF38348" i="4"/>
  <c r="AF38358" i="4"/>
  <c r="AF38373" i="4"/>
  <c r="AF27509" i="4"/>
  <c r="AF27513" i="4"/>
  <c r="AF27516" i="4"/>
  <c r="AF27518" i="4"/>
  <c r="AF27523" i="4"/>
  <c r="AF27524" i="4"/>
  <c r="AF27528" i="4"/>
  <c r="AF27496" i="4"/>
  <c r="AF27498" i="4"/>
  <c r="AF27499" i="4"/>
  <c r="AF27503" i="4"/>
  <c r="AF27505" i="4"/>
  <c r="AF27506" i="4"/>
  <c r="AF11955" i="4"/>
  <c r="AF11956" i="4"/>
  <c r="AF10576" i="4"/>
  <c r="AF10577" i="4"/>
  <c r="AF10578" i="4"/>
  <c r="AF10583" i="4"/>
  <c r="AF10584" i="4"/>
  <c r="AF10251" i="4"/>
  <c r="AF10258" i="4"/>
  <c r="AF10261" i="4"/>
  <c r="AF10265" i="4"/>
  <c r="AF10224" i="4"/>
  <c r="AF10228" i="4"/>
  <c r="AF10232" i="4"/>
  <c r="AF10236" i="4"/>
  <c r="AF10240" i="4"/>
  <c r="AF10241" i="4"/>
  <c r="AF10247" i="4"/>
  <c r="AF10204" i="4"/>
  <c r="AF10208" i="4"/>
  <c r="AF10212" i="4"/>
  <c r="AF10216" i="4"/>
  <c r="AF10220" i="4"/>
  <c r="AF10195" i="4"/>
  <c r="AF10196" i="4"/>
  <c r="AF10198" i="4"/>
  <c r="AF9349" i="4"/>
  <c r="AF9314" i="4"/>
  <c r="AF9321" i="4"/>
  <c r="AF9325" i="4"/>
  <c r="AF9329" i="4"/>
  <c r="AF9333" i="4"/>
  <c r="AF9337" i="4"/>
  <c r="AF9341" i="4"/>
  <c r="AF9284" i="4"/>
  <c r="AF9288" i="4"/>
  <c r="AF9292" i="4"/>
  <c r="AF9299" i="4"/>
  <c r="AF9303" i="4"/>
  <c r="AF9310" i="4"/>
  <c r="AF9266" i="4"/>
  <c r="AF9269" i="4"/>
  <c r="AF9272" i="4"/>
  <c r="AF9275" i="4"/>
  <c r="AF9280" i="4"/>
  <c r="AF9283" i="4"/>
  <c r="AF9253" i="4"/>
  <c r="AF9259" i="4"/>
  <c r="AF9263" i="4"/>
  <c r="AF9221" i="4"/>
  <c r="AF9223" i="4"/>
  <c r="AF9225" i="4"/>
  <c r="AF9230" i="4"/>
  <c r="AF8751" i="4"/>
  <c r="AF8752" i="4"/>
  <c r="AF8756" i="4"/>
  <c r="AF8759" i="4"/>
  <c r="AF8763" i="4"/>
  <c r="AF8770" i="4"/>
  <c r="AF8112" i="4"/>
  <c r="AF8113" i="4"/>
  <c r="AF6989" i="4"/>
  <c r="AF6007" i="4"/>
  <c r="AF6013" i="4"/>
  <c r="AF6018" i="4"/>
  <c r="AF6022" i="4"/>
  <c r="AF5540" i="4"/>
  <c r="AF1880" i="4"/>
  <c r="AF1882" i="4"/>
  <c r="AF1884" i="4"/>
  <c r="AF1886" i="4"/>
  <c r="AF1890" i="4"/>
  <c r="AF1891" i="4"/>
  <c r="AF57542" i="4"/>
  <c r="AF57553" i="4"/>
  <c r="AF57565" i="4"/>
  <c r="AF57578" i="4"/>
  <c r="AF41573" i="4"/>
  <c r="AF41579" i="4"/>
  <c r="AF41585" i="4"/>
  <c r="AF41592" i="4"/>
  <c r="AF41599" i="4"/>
  <c r="AF23346" i="4"/>
  <c r="AF23367" i="4"/>
  <c r="AF23381" i="4"/>
  <c r="AF23320" i="4"/>
  <c r="AF20474" i="4"/>
  <c r="AF20485" i="4"/>
  <c r="AF20498" i="4"/>
  <c r="AF20509" i="4"/>
  <c r="AF20428" i="4"/>
  <c r="AF20439" i="4"/>
  <c r="AF20449" i="4"/>
  <c r="AF20461" i="4"/>
  <c r="AF18895" i="4"/>
  <c r="AF18873" i="4"/>
  <c r="AF18879" i="4"/>
  <c r="AF18885" i="4"/>
  <c r="AF18891" i="4"/>
  <c r="AF10159" i="4"/>
  <c r="AF10170" i="4"/>
  <c r="AF10176" i="4"/>
  <c r="AF10182" i="4"/>
  <c r="AF3616" i="4"/>
  <c r="AF3622" i="4"/>
  <c r="AF3635" i="4"/>
  <c r="AF3629" i="4"/>
  <c r="AF78877" i="4"/>
  <c r="AF72347" i="4"/>
  <c r="AF72357" i="4"/>
  <c r="AF72367" i="4"/>
  <c r="AF72368" i="4"/>
  <c r="AF63602" i="4"/>
  <c r="AF55602" i="4"/>
  <c r="AF55609" i="4"/>
  <c r="AF55572" i="4"/>
  <c r="AF55579" i="4"/>
  <c r="AF55586" i="4"/>
  <c r="AF55593" i="4"/>
  <c r="AF55036" i="4"/>
  <c r="AF55054" i="4"/>
  <c r="AF54685" i="4"/>
  <c r="AF54697" i="4"/>
  <c r="AF54711" i="4"/>
  <c r="AF54723" i="4"/>
  <c r="AF54736" i="4"/>
  <c r="AF54750" i="4"/>
  <c r="AF54613" i="4"/>
  <c r="AF54627" i="4"/>
  <c r="AF54640" i="4"/>
  <c r="AF54653" i="4"/>
  <c r="AF54534" i="4"/>
  <c r="AF54549" i="4"/>
  <c r="AF54574" i="4"/>
  <c r="AF54586" i="4"/>
  <c r="AF54599" i="4"/>
  <c r="AF54498" i="4"/>
  <c r="AF54506" i="4"/>
  <c r="AF54514" i="4"/>
  <c r="AF54522" i="4"/>
  <c r="AF49353" i="4"/>
  <c r="AF46487" i="4"/>
  <c r="AF46496" i="4"/>
  <c r="AF46503" i="4"/>
  <c r="AF42469" i="4"/>
  <c r="AF42483" i="4"/>
  <c r="AF42499" i="4"/>
  <c r="AF42509" i="4"/>
  <c r="AF42100" i="4"/>
  <c r="AF42112" i="4"/>
  <c r="AF42126" i="4"/>
  <c r="AF42138" i="4"/>
  <c r="AF40878" i="4"/>
  <c r="AF40885" i="4"/>
  <c r="AF40896" i="4"/>
  <c r="AF40903" i="4"/>
  <c r="AF40869" i="4"/>
  <c r="AF40871" i="4"/>
  <c r="AF40356" i="4"/>
  <c r="AF40363" i="4"/>
  <c r="AF40370" i="4"/>
  <c r="AF40377" i="4"/>
  <c r="AF40385" i="4"/>
  <c r="AF40392" i="4"/>
  <c r="AF39594" i="4"/>
  <c r="AF39606" i="4"/>
  <c r="AF39620" i="4"/>
  <c r="AF39633" i="4"/>
  <c r="AF39642" i="4"/>
  <c r="AF35794" i="4"/>
  <c r="AF35798" i="4"/>
  <c r="AF35803" i="4"/>
  <c r="AF35101" i="4"/>
  <c r="AF35113" i="4"/>
  <c r="AF35125" i="4"/>
  <c r="AF35138" i="4"/>
  <c r="AF35150" i="4"/>
  <c r="AF35041" i="4"/>
  <c r="AF35054" i="4"/>
  <c r="AF35067" i="4"/>
  <c r="AF35079" i="4"/>
  <c r="AF35089" i="4"/>
  <c r="AF32597" i="4"/>
  <c r="AF32605" i="4"/>
  <c r="AF32612" i="4"/>
  <c r="AF32619" i="4"/>
  <c r="AF32626" i="4"/>
  <c r="AF32572" i="4"/>
  <c r="AF32576" i="4"/>
  <c r="AF32581" i="4"/>
  <c r="AF32585" i="4"/>
  <c r="AF32589" i="4"/>
  <c r="AF30861" i="4"/>
  <c r="AF30865" i="4"/>
  <c r="AF30869" i="4"/>
  <c r="AF30873" i="4"/>
  <c r="AF29959" i="4"/>
  <c r="AF29962" i="4"/>
  <c r="AF29966" i="4"/>
  <c r="AF29971" i="4"/>
  <c r="AF28812" i="4"/>
  <c r="AF28817" i="4"/>
  <c r="AF28825" i="4"/>
  <c r="AF28755" i="4"/>
  <c r="AF28768" i="4"/>
  <c r="AF28780" i="4"/>
  <c r="AF28792" i="4"/>
  <c r="AF28804" i="4"/>
  <c r="AF28682" i="4"/>
  <c r="AF28694" i="4"/>
  <c r="AF28706" i="4"/>
  <c r="AF28717" i="4"/>
  <c r="AF28729" i="4"/>
  <c r="AF26723" i="4"/>
  <c r="AF26727" i="4"/>
  <c r="AF26732" i="4"/>
  <c r="AF26258" i="4"/>
  <c r="AF26272" i="4"/>
  <c r="AF26283" i="4"/>
  <c r="AF26295" i="4"/>
  <c r="AF26306" i="4"/>
  <c r="AF26317" i="4"/>
  <c r="AF26331" i="4"/>
  <c r="AF26344" i="4"/>
  <c r="AF26020" i="4"/>
  <c r="AF26024" i="4"/>
  <c r="AF24244" i="4"/>
  <c r="AF24248" i="4"/>
  <c r="AF24022" i="4"/>
  <c r="AF24026" i="4"/>
  <c r="AF24030" i="4"/>
  <c r="AF23272" i="4"/>
  <c r="AF21988" i="4"/>
  <c r="AF22000" i="4"/>
  <c r="AF22013" i="4"/>
  <c r="AF22024" i="4"/>
  <c r="AF22034" i="4"/>
  <c r="AF21922" i="4"/>
  <c r="AF21934" i="4"/>
  <c r="AF21949" i="4"/>
  <c r="AF21962" i="4"/>
  <c r="AF21974" i="4"/>
  <c r="AF21846" i="4"/>
  <c r="AF21858" i="4"/>
  <c r="AF21873" i="4"/>
  <c r="AF21889" i="4"/>
  <c r="AF21902" i="4"/>
  <c r="AF21914" i="4"/>
  <c r="AF20988" i="4"/>
  <c r="AF21000" i="4"/>
  <c r="AF21014" i="4"/>
  <c r="AF20917" i="4"/>
  <c r="AF20880" i="4"/>
  <c r="AF20898" i="4"/>
  <c r="AF20843" i="4"/>
  <c r="AF20854" i="4"/>
  <c r="AF20864" i="4"/>
  <c r="AF20831" i="4"/>
  <c r="AF20836" i="4"/>
  <c r="AF19846" i="4"/>
  <c r="AF19849" i="4"/>
  <c r="AF19853" i="4"/>
  <c r="AF19862" i="4"/>
  <c r="AF19858" i="4"/>
  <c r="AF19831" i="4"/>
  <c r="AF19834" i="4"/>
  <c r="AF19842" i="4"/>
  <c r="AF19838" i="4"/>
  <c r="AF19500" i="4"/>
  <c r="AF19512" i="4"/>
  <c r="AF19526" i="4"/>
  <c r="AF19551" i="4"/>
  <c r="AF19539" i="4"/>
  <c r="AF18721" i="4"/>
  <c r="AF18727" i="4"/>
  <c r="AF18731" i="4"/>
  <c r="AF18734" i="4"/>
  <c r="AF18486" i="4"/>
  <c r="AF18490" i="4"/>
  <c r="AF18498" i="4"/>
  <c r="AF18502" i="4"/>
  <c r="AF17130" i="4"/>
  <c r="AF17142" i="4"/>
  <c r="AF17156" i="4"/>
  <c r="AF17170" i="4"/>
  <c r="AF17182" i="4"/>
  <c r="AF17193" i="4"/>
  <c r="AF17206" i="4"/>
  <c r="AF17081" i="4"/>
  <c r="AF17092" i="4"/>
  <c r="AF17104" i="4"/>
  <c r="AF17105" i="4"/>
  <c r="AF17117" i="4"/>
  <c r="AF16988" i="4"/>
  <c r="AF17001" i="4"/>
  <c r="AF17013" i="4"/>
  <c r="AF17025" i="4"/>
  <c r="AF17036" i="4"/>
  <c r="AF17050" i="4"/>
  <c r="AF17062" i="4"/>
  <c r="AF17073" i="4"/>
  <c r="AF16903" i="4"/>
  <c r="AF16916" i="4"/>
  <c r="AF16927" i="4"/>
  <c r="AF16939" i="4"/>
  <c r="AF16951" i="4"/>
  <c r="AF16960" i="4"/>
  <c r="AF16972" i="4"/>
  <c r="AF16506" i="4"/>
  <c r="AF16516" i="4"/>
  <c r="AF16511" i="4"/>
  <c r="AF16455" i="4"/>
  <c r="AF16458" i="4"/>
  <c r="AF16463" i="4"/>
  <c r="AF16467" i="4"/>
  <c r="AF13590" i="4"/>
  <c r="AF13594" i="4"/>
  <c r="AF13598" i="4"/>
  <c r="AF13601" i="4"/>
  <c r="AF13606" i="4"/>
  <c r="AF12995" i="4"/>
  <c r="AF12999" i="4"/>
  <c r="AF13003" i="4"/>
  <c r="AF13007" i="4"/>
  <c r="AF12599" i="4"/>
  <c r="AF10474" i="4"/>
  <c r="AF10487" i="4"/>
  <c r="AF10499" i="4"/>
  <c r="AF10513" i="4"/>
  <c r="AF10524" i="4"/>
  <c r="AF10414" i="4"/>
  <c r="AF10415" i="4"/>
  <c r="AF10390" i="4"/>
  <c r="AF10394" i="4"/>
  <c r="AF10398" i="4"/>
  <c r="AF10402" i="4"/>
  <c r="AF9039" i="4"/>
  <c r="AF9047" i="4"/>
  <c r="AF9054" i="4"/>
  <c r="AF9062" i="4"/>
  <c r="AF9067" i="4"/>
  <c r="AF8881" i="4"/>
  <c r="AF8889" i="4"/>
  <c r="AF8553" i="4"/>
  <c r="AF8560" i="4"/>
  <c r="AF8567" i="4"/>
  <c r="AF8574" i="4"/>
  <c r="AF8581" i="4"/>
  <c r="AF8588" i="4"/>
  <c r="AF8342" i="4"/>
  <c r="AF8350" i="4"/>
  <c r="AF8330" i="4"/>
  <c r="AF7711" i="4"/>
  <c r="AF7715" i="4"/>
  <c r="AF7719" i="4"/>
  <c r="AF6709" i="4"/>
  <c r="AF6721" i="4"/>
  <c r="AF6734" i="4"/>
  <c r="AF6746" i="4"/>
  <c r="AF6677" i="4"/>
  <c r="AF6680" i="4"/>
  <c r="AF6685" i="4"/>
  <c r="AF6658" i="4"/>
  <c r="AF6662" i="4"/>
  <c r="AF6666" i="4"/>
  <c r="AF6674" i="4"/>
  <c r="AF6671" i="4"/>
  <c r="AF6642" i="4"/>
  <c r="AF6646" i="4"/>
  <c r="AF6650" i="4"/>
  <c r="AF6654" i="4"/>
  <c r="AF6109" i="4"/>
  <c r="AF6116" i="4"/>
  <c r="AF6123" i="4"/>
  <c r="AF5928" i="4"/>
  <c r="AF5940" i="4"/>
  <c r="AF5954" i="4"/>
  <c r="AF5967" i="4"/>
  <c r="AF5979" i="4"/>
  <c r="AF5867" i="4"/>
  <c r="AF5879" i="4"/>
  <c r="AF5891" i="4"/>
  <c r="AF5902" i="4"/>
  <c r="AF5915" i="4"/>
  <c r="AF5563" i="4"/>
  <c r="AF5575" i="4"/>
  <c r="AF5586" i="4"/>
  <c r="AF5611" i="4"/>
  <c r="AF5598" i="4"/>
  <c r="AF5504" i="4"/>
  <c r="AF5361" i="4"/>
  <c r="AF5372" i="4"/>
  <c r="AF5385" i="4"/>
  <c r="AF5397" i="4"/>
  <c r="AF5410" i="4"/>
  <c r="AF5300" i="4"/>
  <c r="AF5312" i="4"/>
  <c r="AF5325" i="4"/>
  <c r="AF5337" i="4"/>
  <c r="AF5349" i="4"/>
  <c r="AF5240" i="4"/>
  <c r="AF5253" i="4"/>
  <c r="AF5266" i="4"/>
  <c r="AF5277" i="4"/>
  <c r="AF5288" i="4"/>
  <c r="AF2917" i="4"/>
  <c r="AF2929" i="4"/>
  <c r="AF2941" i="4"/>
  <c r="AF2953" i="4"/>
  <c r="AF2863" i="4"/>
  <c r="AF2875" i="4"/>
  <c r="AF2887" i="4"/>
  <c r="AF2904" i="4"/>
  <c r="AF2737" i="4"/>
  <c r="AF2741" i="4"/>
  <c r="AF2748" i="4"/>
  <c r="AF1685" i="4"/>
  <c r="AF1689" i="4"/>
  <c r="AF1694" i="4"/>
  <c r="AF1698" i="4"/>
  <c r="AF1403" i="4"/>
  <c r="AF1305" i="4"/>
  <c r="AF1293" i="4"/>
  <c r="AF1296" i="4"/>
  <c r="AF21113" i="4"/>
  <c r="AF21120" i="4"/>
  <c r="AF68596" i="4"/>
  <c r="AF68600" i="4"/>
  <c r="AF68592" i="4"/>
  <c r="AF68565" i="4"/>
  <c r="AF68579" i="4"/>
  <c r="AF68585" i="4"/>
  <c r="AF68518" i="4"/>
  <c r="AF68528" i="4"/>
  <c r="AF68539" i="4"/>
  <c r="AF68554" i="4"/>
  <c r="AF61581" i="4"/>
  <c r="AF61565" i="4"/>
  <c r="AF61571" i="4"/>
  <c r="AF61576" i="4"/>
  <c r="AF57195" i="4"/>
  <c r="AF57207" i="4"/>
  <c r="AF57221" i="4"/>
  <c r="AF57233" i="4"/>
  <c r="AF57244" i="4"/>
  <c r="AF57175" i="4"/>
  <c r="AF57179" i="4"/>
  <c r="AF57183" i="4"/>
  <c r="AF57188" i="4"/>
  <c r="AF52147" i="4"/>
  <c r="AF52035" i="4"/>
  <c r="AF52046" i="4"/>
  <c r="AF52058" i="4"/>
  <c r="AF52067" i="4"/>
  <c r="AF51952" i="4"/>
  <c r="AF51963" i="4"/>
  <c r="AF51973" i="4"/>
  <c r="AF51985" i="4"/>
  <c r="AF51997" i="4"/>
  <c r="AF50195" i="4"/>
  <c r="AF50199" i="4"/>
  <c r="AF50144" i="4"/>
  <c r="AF50150" i="4"/>
  <c r="AF50156" i="4"/>
  <c r="AF50162" i="4"/>
  <c r="AF50168" i="4"/>
  <c r="AF49613" i="4"/>
  <c r="AF49624" i="4"/>
  <c r="AF49635" i="4"/>
  <c r="AF49643" i="4"/>
  <c r="AF49653" i="4"/>
  <c r="AF49583" i="4"/>
  <c r="AF49595" i="4"/>
  <c r="AF49570" i="4"/>
  <c r="AF49576" i="4"/>
  <c r="AF49007" i="4"/>
  <c r="AF49011" i="4"/>
  <c r="AF49015" i="4"/>
  <c r="AF45690" i="4"/>
  <c r="AF45694" i="4"/>
  <c r="AF45698" i="4"/>
  <c r="AF45686" i="4"/>
  <c r="AF45655" i="4"/>
  <c r="AF45660" i="4"/>
  <c r="AF45668" i="4"/>
  <c r="AF45672" i="4"/>
  <c r="AF45346" i="4"/>
  <c r="AF45350" i="4"/>
  <c r="AF45354" i="4"/>
  <c r="AF45327" i="4"/>
  <c r="AF45287" i="4"/>
  <c r="AF45291" i="4"/>
  <c r="AF45296" i="4"/>
  <c r="AF45300" i="4"/>
  <c r="AF45304" i="4"/>
  <c r="AF45217" i="4"/>
  <c r="AF45222" i="4"/>
  <c r="AF45227" i="4"/>
  <c r="AF45164" i="4"/>
  <c r="AF45170" i="4"/>
  <c r="AF45174" i="4"/>
  <c r="AF45127" i="4"/>
  <c r="AF45132" i="4"/>
  <c r="AF45108" i="4"/>
  <c r="AF45115" i="4"/>
  <c r="AF45116" i="4"/>
  <c r="AF45119" i="4"/>
  <c r="AF45117" i="4"/>
  <c r="AF43415" i="4"/>
  <c r="AF43406" i="4"/>
  <c r="AF43382" i="4"/>
  <c r="AF43386" i="4"/>
  <c r="AF43391" i="4"/>
  <c r="AF43395" i="4"/>
  <c r="AF43399" i="4"/>
  <c r="AF43217" i="4"/>
  <c r="AF43227" i="4"/>
  <c r="AF43243" i="4"/>
  <c r="AF43254" i="4"/>
  <c r="AF43264" i="4"/>
  <c r="AF43145" i="4"/>
  <c r="AF43149" i="4"/>
  <c r="AF43153" i="4"/>
  <c r="AF43157" i="4"/>
  <c r="AF43161" i="4"/>
  <c r="AF43098" i="4"/>
  <c r="AF43102" i="4"/>
  <c r="AF43107" i="4"/>
  <c r="AF43112" i="4"/>
  <c r="AF43079" i="4"/>
  <c r="AF43084" i="4"/>
  <c r="AF43090" i="4"/>
  <c r="AF43094" i="4"/>
  <c r="AF43065" i="4"/>
  <c r="AF43070" i="4"/>
  <c r="AF43075" i="4"/>
  <c r="AF43039" i="4"/>
  <c r="AF43047" i="4"/>
  <c r="AF43053" i="4"/>
  <c r="AF43054" i="4"/>
  <c r="AF43062" i="4"/>
  <c r="AF42173" i="4"/>
  <c r="AF42177" i="4"/>
  <c r="AF42181" i="4"/>
  <c r="AF42184" i="4"/>
  <c r="AF42158" i="4"/>
  <c r="AF42162" i="4"/>
  <c r="AF42167" i="4"/>
  <c r="AF42002" i="4"/>
  <c r="AF42007" i="4"/>
  <c r="AF42011" i="4"/>
  <c r="AF41984" i="4"/>
  <c r="AF41988" i="4"/>
  <c r="AF41993" i="4"/>
  <c r="AF41997" i="4"/>
  <c r="AF41967" i="4"/>
  <c r="AF41971" i="4"/>
  <c r="AF41976" i="4"/>
  <c r="AF41980" i="4"/>
  <c r="AF41879" i="4"/>
  <c r="AF41884" i="4"/>
  <c r="AF41864" i="4"/>
  <c r="AF41869" i="4"/>
  <c r="AF41875" i="4"/>
  <c r="AF41845" i="4"/>
  <c r="AF41848" i="4"/>
  <c r="AF41853" i="4"/>
  <c r="AF41857" i="4"/>
  <c r="AF39698" i="4"/>
  <c r="AF39702" i="4"/>
  <c r="AF39707" i="4"/>
  <c r="AF39506" i="4"/>
  <c r="AF39510" i="4"/>
  <c r="AF39514" i="4"/>
  <c r="AF38315" i="4"/>
  <c r="AF38319" i="4"/>
  <c r="AF38323" i="4"/>
  <c r="AF38302" i="4"/>
  <c r="AF38306" i="4"/>
  <c r="AF38310" i="4"/>
  <c r="AF38287" i="4"/>
  <c r="AF38293" i="4"/>
  <c r="AF38297" i="4"/>
  <c r="AF38272" i="4"/>
  <c r="AF38276" i="4"/>
  <c r="AF38280" i="4"/>
  <c r="AF38191" i="4"/>
  <c r="AF38195" i="4"/>
  <c r="AF38199" i="4"/>
  <c r="AF38204" i="4"/>
  <c r="AF36356" i="4"/>
  <c r="AF36368" i="4"/>
  <c r="AF36380" i="4"/>
  <c r="AF36392" i="4"/>
  <c r="AF35678" i="4"/>
  <c r="AF35682" i="4"/>
  <c r="AF35686" i="4"/>
  <c r="AF35694" i="4"/>
  <c r="AF35698" i="4"/>
  <c r="AF35702" i="4"/>
  <c r="AF35661" i="4"/>
  <c r="AF35666" i="4"/>
  <c r="AF35671" i="4"/>
  <c r="AF35675" i="4"/>
  <c r="AF35643" i="4"/>
  <c r="AF35648" i="4"/>
  <c r="AF35652" i="4"/>
  <c r="AF35657" i="4"/>
  <c r="AF35627" i="4"/>
  <c r="AF35631" i="4"/>
  <c r="AF35635" i="4"/>
  <c r="AF35639" i="4"/>
  <c r="AF35588" i="4"/>
  <c r="AF35592" i="4"/>
  <c r="AF35596" i="4"/>
  <c r="AF35600" i="4"/>
  <c r="AF35604" i="4"/>
  <c r="AF33584" i="4"/>
  <c r="AF33588" i="4"/>
  <c r="AF33594" i="4"/>
  <c r="AF33570" i="4"/>
  <c r="AF33574" i="4"/>
  <c r="AF33578" i="4"/>
  <c r="AF33553" i="4"/>
  <c r="AF33557" i="4"/>
  <c r="AF33561" i="4"/>
  <c r="AF33565" i="4"/>
  <c r="AF25670" i="4"/>
  <c r="AF25676" i="4"/>
  <c r="AF25680" i="4"/>
  <c r="AF25386" i="4"/>
  <c r="AF25395" i="4"/>
  <c r="AF25405" i="4"/>
  <c r="AF25427" i="4"/>
  <c r="AF25415" i="4"/>
  <c r="AF25329" i="4"/>
  <c r="AF25340" i="4"/>
  <c r="AF25352" i="4"/>
  <c r="AF25374" i="4"/>
  <c r="AF25362" i="4"/>
  <c r="AF25077" i="4"/>
  <c r="AF21354" i="4"/>
  <c r="AF21365" i="4"/>
  <c r="AF21377" i="4"/>
  <c r="AF21388" i="4"/>
  <c r="AF21400" i="4"/>
  <c r="AF21312" i="4"/>
  <c r="AF21319" i="4"/>
  <c r="AF21324" i="4"/>
  <c r="AF21256" i="4"/>
  <c r="AF21268" i="4"/>
  <c r="AF21281" i="4"/>
  <c r="AF21294" i="4"/>
  <c r="AF21305" i="4"/>
  <c r="AF21171" i="4"/>
  <c r="AF21183" i="4"/>
  <c r="AF21196" i="4"/>
  <c r="AF21207" i="4"/>
  <c r="AF21217" i="4"/>
  <c r="AF20331" i="4"/>
  <c r="AF16352" i="4"/>
  <c r="AF16356" i="4"/>
  <c r="AF16361" i="4"/>
  <c r="AF16365" i="4"/>
  <c r="AF14580" i="4"/>
  <c r="AF14586" i="4"/>
  <c r="AF14592" i="4"/>
  <c r="AF11475" i="4"/>
  <c r="AF11481" i="4"/>
  <c r="AF11487" i="4"/>
  <c r="AF11493" i="4"/>
  <c r="AF11499" i="4"/>
  <c r="AF10957" i="4"/>
  <c r="AF10970" i="4"/>
  <c r="AF10983" i="4"/>
  <c r="AF10911" i="4"/>
  <c r="AF10916" i="4"/>
  <c r="AF10919" i="4"/>
  <c r="AF10901" i="4"/>
  <c r="AF10905" i="4"/>
  <c r="AF9508" i="4"/>
  <c r="AF9512" i="4"/>
  <c r="AF9516" i="4"/>
  <c r="AF9441" i="4"/>
  <c r="AF9445" i="4"/>
  <c r="AF9449" i="4"/>
  <c r="AF9453" i="4"/>
  <c r="AF4970" i="4"/>
  <c r="AF4976" i="4"/>
  <c r="AF4986" i="4"/>
  <c r="AF4898" i="4"/>
  <c r="AF4911" i="4"/>
  <c r="AF4923" i="4"/>
  <c r="AF4935" i="4"/>
  <c r="AF4947" i="4"/>
  <c r="AF4957" i="4"/>
  <c r="AF4839" i="4"/>
  <c r="AF4850" i="4"/>
  <c r="AF4864" i="4"/>
  <c r="AF4875" i="4"/>
  <c r="AF4886" i="4"/>
  <c r="AF4766" i="4"/>
  <c r="AF4779" i="4"/>
  <c r="AF4792" i="4"/>
  <c r="AF4805" i="4"/>
  <c r="AF4817" i="4"/>
  <c r="AF4828" i="4"/>
  <c r="AF3517" i="4"/>
  <c r="AF3522" i="4"/>
  <c r="AF82641" i="4"/>
  <c r="AF82645" i="4"/>
  <c r="AF78685" i="4"/>
  <c r="AF78686" i="4"/>
  <c r="AF78666" i="4"/>
  <c r="AF78670" i="4"/>
  <c r="AF78674" i="4"/>
  <c r="AF78678" i="4"/>
  <c r="AF78682" i="4"/>
  <c r="AF77913" i="4"/>
  <c r="AF77918" i="4"/>
  <c r="AF77919" i="4"/>
  <c r="AF77923" i="4"/>
  <c r="AF77928" i="4"/>
  <c r="AF77935" i="4"/>
  <c r="AF77896" i="4"/>
  <c r="AF77900" i="4"/>
  <c r="AF77904" i="4"/>
  <c r="AF77534" i="4"/>
  <c r="AF77541" i="4"/>
  <c r="AF77547" i="4"/>
  <c r="AF77551" i="4"/>
  <c r="AF77555" i="4"/>
  <c r="AF77506" i="4"/>
  <c r="AF77510" i="4"/>
  <c r="AF77517" i="4"/>
  <c r="AF74427" i="4"/>
  <c r="AF74430" i="4"/>
  <c r="AF58231" i="4"/>
  <c r="AF58226" i="4"/>
  <c r="AF58228" i="4"/>
  <c r="AF58232" i="4"/>
  <c r="AF58233" i="4"/>
  <c r="AF58125" i="4"/>
  <c r="AF56800" i="4"/>
  <c r="AF56810" i="4"/>
  <c r="AF56820" i="4"/>
  <c r="AF56829" i="4"/>
  <c r="AF56839" i="4"/>
  <c r="AF56757" i="4"/>
  <c r="AF56763" i="4"/>
  <c r="AF56773" i="4"/>
  <c r="AF56782" i="4"/>
  <c r="AF56791" i="4"/>
  <c r="AF39882" i="4"/>
  <c r="AF39887" i="4"/>
  <c r="AF38629" i="4"/>
  <c r="AF38594" i="4"/>
  <c r="AF38598" i="4"/>
  <c r="AF38603" i="4"/>
  <c r="AF38610" i="4"/>
  <c r="AF37050" i="4"/>
  <c r="AF37040" i="4"/>
  <c r="AF37045" i="4"/>
  <c r="AF37048" i="4"/>
  <c r="AF36748" i="4"/>
  <c r="AF36752" i="4"/>
  <c r="AF36757" i="4"/>
  <c r="AF33669" i="4"/>
  <c r="AF30224" i="4"/>
  <c r="AF30228" i="4"/>
  <c r="AF30235" i="4"/>
  <c r="AF30239" i="4"/>
  <c r="AF30206" i="4"/>
  <c r="AF30210" i="4"/>
  <c r="AF30220" i="4"/>
  <c r="AF18087" i="4"/>
  <c r="AF11891" i="4"/>
  <c r="AF45463" i="4"/>
  <c r="AF45471" i="4"/>
  <c r="AF23801" i="4"/>
  <c r="AF23810" i="4"/>
  <c r="AF23819" i="4"/>
  <c r="AF23830" i="4"/>
  <c r="AF23840" i="4"/>
  <c r="AF23632" i="4"/>
  <c r="AF14622" i="4"/>
  <c r="AF14632" i="4"/>
  <c r="AF14641" i="4"/>
  <c r="AF14648" i="4"/>
  <c r="AF14657" i="4"/>
  <c r="AF11655" i="4"/>
  <c r="AF11665" i="4"/>
  <c r="AF11674" i="4"/>
  <c r="AF11684" i="4"/>
  <c r="AF11431" i="4"/>
  <c r="AF11432" i="4"/>
  <c r="AF11433" i="4"/>
  <c r="AF81247" i="4"/>
  <c r="AF81251" i="4"/>
  <c r="AF76039" i="4"/>
  <c r="AF75999" i="4"/>
  <c r="AF76008" i="4"/>
  <c r="AF76014" i="4"/>
  <c r="AF76022" i="4"/>
  <c r="AF76026" i="4"/>
  <c r="AF76030" i="4"/>
  <c r="AF76034" i="4"/>
  <c r="AF44848" i="4"/>
  <c r="AF44856" i="4"/>
  <c r="AF44865" i="4"/>
  <c r="AF44874" i="4"/>
  <c r="AF44885" i="4"/>
  <c r="AF44297" i="4"/>
  <c r="AF44306" i="4"/>
  <c r="AF44315" i="4"/>
  <c r="AF44325" i="4"/>
  <c r="AF44334" i="4"/>
  <c r="AF44254" i="4"/>
  <c r="AF44262" i="4"/>
  <c r="AF44272" i="4"/>
  <c r="AF44282" i="4"/>
  <c r="AF44290" i="4"/>
  <c r="AF40746" i="4"/>
  <c r="AF40755" i="4"/>
  <c r="AF40762" i="4"/>
  <c r="AF40771" i="4"/>
  <c r="AF40780" i="4"/>
  <c r="AF39408" i="4"/>
  <c r="AF39416" i="4"/>
  <c r="AF39424" i="4"/>
  <c r="AF39434" i="4"/>
  <c r="AF39444" i="4"/>
  <c r="AF39453" i="4"/>
  <c r="AF39461" i="4"/>
  <c r="AF39469" i="4"/>
  <c r="AF38134" i="4"/>
  <c r="AF38140" i="4"/>
  <c r="AF38145" i="4"/>
  <c r="AF38148" i="4"/>
  <c r="AF37472" i="4"/>
  <c r="AF37480" i="4"/>
  <c r="AF37485" i="4"/>
  <c r="AF37423" i="4"/>
  <c r="AF37433" i="4"/>
  <c r="AF37444" i="4"/>
  <c r="AF37454" i="4"/>
  <c r="AF37463" i="4"/>
  <c r="AF36961" i="4"/>
  <c r="AF36970" i="4"/>
  <c r="AF36981" i="4"/>
  <c r="AF36992" i="4"/>
  <c r="AF37000" i="4"/>
  <c r="AF36920" i="4"/>
  <c r="AF36929" i="4"/>
  <c r="AF36937" i="4"/>
  <c r="AF36944" i="4"/>
  <c r="AF36953" i="4"/>
  <c r="AF36637" i="4"/>
  <c r="AF36645" i="4"/>
  <c r="AF36649" i="4"/>
  <c r="AF36653" i="4"/>
  <c r="AF36075" i="4"/>
  <c r="AF36085" i="4"/>
  <c r="AF36095" i="4"/>
  <c r="AF36109" i="4"/>
  <c r="AF34769" i="4"/>
  <c r="AF33683" i="4"/>
  <c r="AF33692" i="4"/>
  <c r="AF33701" i="4"/>
  <c r="AF33710" i="4"/>
  <c r="AF33719" i="4"/>
  <c r="AF33616" i="4"/>
  <c r="AF33620" i="4"/>
  <c r="AF33624" i="4"/>
  <c r="AF33628" i="4"/>
  <c r="AF32952" i="4"/>
  <c r="AF32956" i="4"/>
  <c r="AF32960" i="4"/>
  <c r="AF32964" i="4"/>
  <c r="AF32968" i="4"/>
  <c r="AF32260" i="4"/>
  <c r="AF32268" i="4"/>
  <c r="AF32278" i="4"/>
  <c r="AF32288" i="4"/>
  <c r="AF31795" i="4"/>
  <c r="AF31798" i="4"/>
  <c r="AF31802" i="4"/>
  <c r="AF31805" i="4"/>
  <c r="AF31810" i="4"/>
  <c r="AF31231" i="4"/>
  <c r="AF31240" i="4"/>
  <c r="AF31248" i="4"/>
  <c r="AF31255" i="4"/>
  <c r="AF31265" i="4"/>
  <c r="AF31104" i="4"/>
  <c r="AF31108" i="4"/>
  <c r="AF31112" i="4"/>
  <c r="AF31116" i="4"/>
  <c r="AF31120" i="4"/>
  <c r="AF31077" i="4"/>
  <c r="AF31081" i="4"/>
  <c r="AF31085" i="4"/>
  <c r="AF31089" i="4"/>
  <c r="AF31093" i="4"/>
  <c r="AF30909" i="4"/>
  <c r="AF30915" i="4"/>
  <c r="AF30687" i="4"/>
  <c r="AF30691" i="4"/>
  <c r="AF30692" i="4"/>
  <c r="AF30696" i="4"/>
  <c r="AF30595" i="4"/>
  <c r="AF27915" i="4"/>
  <c r="AF27919" i="4"/>
  <c r="AF27923" i="4"/>
  <c r="AF27927" i="4"/>
  <c r="AF23216" i="4"/>
  <c r="AF23225" i="4"/>
  <c r="AF23235" i="4"/>
  <c r="AF23245" i="4"/>
  <c r="AF23202" i="4"/>
  <c r="AF23205" i="4"/>
  <c r="AF23209" i="4"/>
  <c r="AF22831" i="4"/>
  <c r="AF22841" i="4"/>
  <c r="AF22851" i="4"/>
  <c r="AF22859" i="4"/>
  <c r="AF22868" i="4"/>
  <c r="AF22878" i="4"/>
  <c r="AF21645" i="4"/>
  <c r="AF21654" i="4"/>
  <c r="AF21664" i="4"/>
  <c r="AF21674" i="4"/>
  <c r="AF21437" i="4"/>
  <c r="AF21442" i="4"/>
  <c r="AF21446" i="4"/>
  <c r="AF21450" i="4"/>
  <c r="AF21457" i="4"/>
  <c r="AF19982" i="4"/>
  <c r="AF17905" i="4"/>
  <c r="AF16830" i="4"/>
  <c r="AF16835" i="4"/>
  <c r="AF16839" i="4"/>
  <c r="AF16845" i="4"/>
  <c r="AF15718" i="4"/>
  <c r="AF15727" i="4"/>
  <c r="AF15737" i="4"/>
  <c r="AF15746" i="4"/>
  <c r="AF15755" i="4"/>
  <c r="AF15339" i="4"/>
  <c r="AF15343" i="4"/>
  <c r="AF14773" i="4"/>
  <c r="AF14777" i="4"/>
  <c r="AF14753" i="4"/>
  <c r="AF14757" i="4"/>
  <c r="AF14762" i="4"/>
  <c r="AF14522" i="4"/>
  <c r="AF14531" i="4"/>
  <c r="AF14538" i="4"/>
  <c r="AF14547" i="4"/>
  <c r="AF14557" i="4"/>
  <c r="AF14436" i="4"/>
  <c r="AF14445" i="4"/>
  <c r="AF14452" i="4"/>
  <c r="AF14464" i="4"/>
  <c r="AF14473" i="4"/>
  <c r="AF14086" i="4"/>
  <c r="AF14090" i="4"/>
  <c r="AF14094" i="4"/>
  <c r="AF14098" i="4"/>
  <c r="AF14102" i="4"/>
  <c r="AF14107" i="4"/>
  <c r="AF14111" i="4"/>
  <c r="AF14115" i="4"/>
  <c r="AF13872" i="4"/>
  <c r="AF13881" i="4"/>
  <c r="AF13890" i="4"/>
  <c r="AF13899" i="4"/>
  <c r="AF13908" i="4"/>
  <c r="AF13187" i="4"/>
  <c r="AF13196" i="4"/>
  <c r="AF13208" i="4"/>
  <c r="AF13218" i="4"/>
  <c r="AF12647" i="4"/>
  <c r="AF12654" i="4"/>
  <c r="AF12655" i="4"/>
  <c r="AF12659" i="4"/>
  <c r="AF12668" i="4"/>
  <c r="AF12614" i="4"/>
  <c r="AF12617" i="4"/>
  <c r="AF12624" i="4"/>
  <c r="AF12630" i="4"/>
  <c r="AF11938" i="4"/>
  <c r="AF11943" i="4"/>
  <c r="AF11948" i="4"/>
  <c r="AF11826" i="4"/>
  <c r="AF11835" i="4"/>
  <c r="AF11845" i="4"/>
  <c r="AF11855" i="4"/>
  <c r="AF11868" i="4"/>
  <c r="AF11872" i="4"/>
  <c r="AF11880" i="4"/>
  <c r="AF11340" i="4"/>
  <c r="AF11118" i="4"/>
  <c r="AF11128" i="4"/>
  <c r="AF11138" i="4"/>
  <c r="AF11146" i="4"/>
  <c r="AF11154" i="4"/>
  <c r="AF11065" i="4"/>
  <c r="AF11076" i="4"/>
  <c r="AF11088" i="4"/>
  <c r="AF11099" i="4"/>
  <c r="AF11109" i="4"/>
  <c r="AF7915" i="4"/>
  <c r="AF7920" i="4"/>
  <c r="AF7924" i="4"/>
  <c r="AF7928" i="4"/>
  <c r="AF7933" i="4"/>
  <c r="AF7552" i="4"/>
  <c r="AF7561" i="4"/>
  <c r="AF7570" i="4"/>
  <c r="AF7577" i="4"/>
  <c r="AF7478" i="4"/>
  <c r="AF7484" i="4"/>
  <c r="AF7490" i="4"/>
  <c r="AF7496" i="4"/>
  <c r="AF7502" i="4"/>
  <c r="AF7454" i="4"/>
  <c r="AF7460" i="4"/>
  <c r="AF7466" i="4"/>
  <c r="AF7472" i="4"/>
  <c r="AF7342" i="4"/>
  <c r="AF7345" i="4"/>
  <c r="AF7353" i="4"/>
  <c r="AF6792" i="4"/>
  <c r="AF3956" i="4"/>
  <c r="AF3960" i="4"/>
  <c r="AF2467" i="4"/>
  <c r="AF2474" i="4"/>
  <c r="AF362" i="4"/>
  <c r="AF372" i="4"/>
  <c r="AF381" i="4"/>
  <c r="AF388" i="4"/>
  <c r="AF397" i="4"/>
  <c r="AF81630" i="4"/>
  <c r="AF81634" i="4"/>
  <c r="AF81638" i="4"/>
  <c r="AF81622" i="4"/>
  <c r="AF81624" i="4"/>
  <c r="AF81626" i="4"/>
  <c r="AF81371" i="4"/>
  <c r="AF81375" i="4"/>
  <c r="AF81379" i="4"/>
  <c r="AF81385" i="4"/>
  <c r="AF81389" i="4"/>
  <c r="AF81358" i="4"/>
  <c r="AF81363" i="4"/>
  <c r="AF81367" i="4"/>
  <c r="AF81212" i="4"/>
  <c r="AF81214" i="4"/>
  <c r="AF81216" i="4"/>
  <c r="AF81220" i="4"/>
  <c r="AF80889" i="4"/>
  <c r="AF80890" i="4"/>
  <c r="AF80891" i="4"/>
  <c r="AF80858" i="4"/>
  <c r="AF80347" i="4"/>
  <c r="AF80350" i="4"/>
  <c r="AF80354" i="4"/>
  <c r="AF80356" i="4"/>
  <c r="AF78388" i="4"/>
  <c r="AF78374" i="4"/>
  <c r="AF78368" i="4"/>
  <c r="AF78358" i="4"/>
  <c r="AF76917" i="4"/>
  <c r="AF76912" i="4"/>
  <c r="AF76903" i="4"/>
  <c r="AF76884" i="4"/>
  <c r="AF76895" i="4"/>
  <c r="AF74366" i="4"/>
  <c r="AF74378" i="4"/>
  <c r="AF74345" i="4"/>
  <c r="AF74358" i="4"/>
  <c r="AF74338" i="4"/>
  <c r="AF74331" i="4"/>
  <c r="AF73153" i="4"/>
  <c r="AF73163" i="4"/>
  <c r="AF73172" i="4"/>
  <c r="AF73181" i="4"/>
  <c r="AF72487" i="4"/>
  <c r="AF72494" i="4"/>
  <c r="AF72499" i="4"/>
  <c r="AF71752" i="4"/>
  <c r="AF71759" i="4"/>
  <c r="AF66900" i="4"/>
  <c r="AF66895" i="4"/>
  <c r="AF59213" i="4"/>
  <c r="AF59186" i="4"/>
  <c r="AF59190" i="4"/>
  <c r="AF59197" i="4"/>
  <c r="AF59201" i="4"/>
  <c r="AF58353" i="4"/>
  <c r="AF57094" i="4"/>
  <c r="AF57099" i="4"/>
  <c r="AF57103" i="4"/>
  <c r="AF55094" i="4"/>
  <c r="AF55099" i="4"/>
  <c r="AF53929" i="4"/>
  <c r="AF53906" i="4"/>
  <c r="AF53879" i="4"/>
  <c r="AF53861" i="4"/>
  <c r="AF53760" i="4"/>
  <c r="AF53769" i="4"/>
  <c r="AF53779" i="4"/>
  <c r="AF53787" i="4"/>
  <c r="AF53797" i="4"/>
  <c r="AF53807" i="4"/>
  <c r="AF53673" i="4"/>
  <c r="AF53681" i="4"/>
  <c r="AF53690" i="4"/>
  <c r="AF53700" i="4"/>
  <c r="AF53710" i="4"/>
  <c r="AF53652" i="4"/>
  <c r="AF53657" i="4"/>
  <c r="AF53632" i="4"/>
  <c r="AF53640" i="4"/>
  <c r="AF52778" i="4"/>
  <c r="AF52787" i="4"/>
  <c r="AF52799" i="4"/>
  <c r="AF52810" i="4"/>
  <c r="AF52819" i="4"/>
  <c r="AF52756" i="4"/>
  <c r="AF52762" i="4"/>
  <c r="AF52769" i="4"/>
  <c r="AF52772" i="4"/>
  <c r="AF52747" i="4"/>
  <c r="AF52751" i="4"/>
  <c r="AF51924" i="4"/>
  <c r="AF49422" i="4"/>
  <c r="AF49401" i="4"/>
  <c r="AF49405" i="4"/>
  <c r="AF49409" i="4"/>
  <c r="AF49413" i="4"/>
  <c r="AF49417" i="4"/>
  <c r="AF49396" i="4"/>
  <c r="AF44926" i="4"/>
  <c r="AF44932" i="4"/>
  <c r="AF40538" i="4"/>
  <c r="AF40471" i="4"/>
  <c r="AF40481" i="4"/>
  <c r="AF40492" i="4"/>
  <c r="AF40501" i="4"/>
  <c r="AF40513" i="4"/>
  <c r="AF40523" i="4"/>
  <c r="AF40450" i="4"/>
  <c r="AF35372" i="4"/>
  <c r="AF35380" i="4"/>
  <c r="AF35388" i="4"/>
  <c r="AF34875" i="4"/>
  <c r="AF34796" i="4"/>
  <c r="AF34787" i="4"/>
  <c r="AF27326" i="4"/>
  <c r="AF27335" i="4"/>
  <c r="AF27344" i="4"/>
  <c r="AF27352" i="4"/>
  <c r="AF27361" i="4"/>
  <c r="AF27370" i="4"/>
  <c r="AF18510" i="4"/>
  <c r="AF18477" i="4"/>
  <c r="AF18479" i="4"/>
  <c r="AF18480" i="4"/>
  <c r="AF53335" i="4"/>
  <c r="AF53333" i="4"/>
  <c r="AF53334" i="4"/>
  <c r="AF51442" i="4"/>
  <c r="AF26401" i="4"/>
  <c r="AF26409" i="4"/>
  <c r="AF26419" i="4"/>
  <c r="AF26392" i="4"/>
  <c r="AF26396" i="4"/>
  <c r="AF74965" i="4"/>
  <c r="AF67207" i="4"/>
  <c r="AF65506" i="4"/>
  <c r="AF49100" i="4"/>
  <c r="AF49111" i="4"/>
  <c r="AF49120" i="4"/>
  <c r="AF49081" i="4"/>
  <c r="AF49083" i="4"/>
  <c r="AF49091" i="4"/>
  <c r="AF49072" i="4"/>
  <c r="AF49078" i="4"/>
  <c r="AF49062" i="4"/>
  <c r="AF37929" i="4"/>
  <c r="AF34453" i="4"/>
  <c r="AF34457" i="4"/>
  <c r="AF12462" i="4"/>
  <c r="AF11348" i="4"/>
  <c r="AF9960" i="4"/>
  <c r="AF9948" i="4"/>
  <c r="AF9956" i="4"/>
  <c r="AF9940" i="4"/>
  <c r="AF9944" i="4"/>
  <c r="AF9927" i="4"/>
  <c r="AF9933" i="4"/>
  <c r="AF9936" i="4"/>
  <c r="AF9702" i="4"/>
  <c r="AF9707" i="4"/>
  <c r="AF9716" i="4"/>
  <c r="AF9680" i="4"/>
  <c r="AF9692" i="4"/>
  <c r="AF9348" i="4"/>
  <c r="AF7220" i="4"/>
  <c r="AF4701" i="4"/>
  <c r="AF64232" i="4"/>
  <c r="AF64234" i="4"/>
  <c r="AF63885" i="4"/>
  <c r="AF61351" i="4"/>
  <c r="AF61294" i="4"/>
  <c r="AF61303" i="4"/>
  <c r="AF61310" i="4"/>
  <c r="AF61319" i="4"/>
  <c r="AF61330" i="4"/>
  <c r="AF61340" i="4"/>
  <c r="AF61344" i="4"/>
  <c r="AF45925" i="4"/>
  <c r="AF39222" i="4"/>
  <c r="AF39226" i="4"/>
  <c r="AF39230" i="4"/>
  <c r="AF39237" i="4"/>
  <c r="AF39241" i="4"/>
  <c r="AF34747" i="4"/>
  <c r="AF29742" i="4"/>
  <c r="AF29752" i="4"/>
  <c r="AF29762" i="4"/>
  <c r="AF29772" i="4"/>
  <c r="AF29783" i="4"/>
  <c r="AF29793" i="4"/>
  <c r="AF18034" i="4"/>
  <c r="AF18038" i="4"/>
  <c r="AF18042" i="4"/>
  <c r="AF18046" i="4"/>
  <c r="AF12129" i="4"/>
  <c r="AF12132" i="4"/>
  <c r="AF12136" i="4"/>
  <c r="AF12140" i="4"/>
  <c r="AF12072" i="4"/>
  <c r="AF12084" i="4"/>
  <c r="AF12090" i="4"/>
  <c r="AF12100" i="4"/>
  <c r="AF12108" i="4"/>
  <c r="AF12116" i="4"/>
  <c r="AF5620" i="4"/>
  <c r="AF5628" i="4"/>
  <c r="AF5638" i="4"/>
  <c r="AF5647" i="4"/>
  <c r="AF5657" i="4"/>
  <c r="AF5666" i="4"/>
  <c r="AF5675" i="4"/>
  <c r="AF2442" i="4"/>
  <c r="AF2446" i="4"/>
  <c r="AF2450" i="4"/>
  <c r="AF2454" i="4"/>
  <c r="AF2098" i="4"/>
  <c r="AF2071" i="4"/>
  <c r="AF2075" i="4"/>
  <c r="AF2079" i="4"/>
  <c r="AF2083" i="4"/>
  <c r="AF81169" i="4"/>
  <c r="AF81175" i="4"/>
  <c r="AF81178" i="4"/>
  <c r="AF78545" i="4"/>
  <c r="AF78564" i="4"/>
  <c r="AF78548" i="4"/>
  <c r="AF78559" i="4"/>
  <c r="AF78523" i="4"/>
  <c r="AF78544" i="4"/>
  <c r="AF78526" i="4"/>
  <c r="AF78529" i="4"/>
  <c r="AF78541" i="4"/>
  <c r="AF77423" i="4"/>
  <c r="AF77406" i="4"/>
  <c r="AF77411" i="4"/>
  <c r="AF77414" i="4"/>
  <c r="AF77418" i="4"/>
  <c r="AF77081" i="4"/>
  <c r="AF77085" i="4"/>
  <c r="AF77089" i="4"/>
  <c r="AF77094" i="4"/>
  <c r="AF77095" i="4"/>
  <c r="AF77050" i="4"/>
  <c r="AF77054" i="4"/>
  <c r="AF77061" i="4"/>
  <c r="AF77069" i="4"/>
  <c r="AF77070" i="4"/>
  <c r="AF77030" i="4"/>
  <c r="AF77031" i="4"/>
  <c r="AF77035" i="4"/>
  <c r="AF77039" i="4"/>
  <c r="AF77042" i="4"/>
  <c r="AF77045" i="4"/>
  <c r="AF77046" i="4"/>
  <c r="AF76927" i="4"/>
  <c r="AF76928" i="4"/>
  <c r="AF76929" i="4"/>
  <c r="AF76931" i="4"/>
  <c r="AF76932" i="4"/>
  <c r="AF76647" i="4"/>
  <c r="AF76650" i="4"/>
  <c r="AF75640" i="4"/>
  <c r="AF75539" i="4"/>
  <c r="AF75546" i="4"/>
  <c r="AF73706" i="4"/>
  <c r="AF73713" i="4"/>
  <c r="AF73716" i="4"/>
  <c r="AF73721" i="4"/>
  <c r="AF73679" i="4"/>
  <c r="AF73684" i="4"/>
  <c r="AF73688" i="4"/>
  <c r="AF73693" i="4"/>
  <c r="AF73696" i="4"/>
  <c r="AF73699" i="4"/>
  <c r="AF73656" i="4"/>
  <c r="AF73661" i="4"/>
  <c r="AF73664" i="4"/>
  <c r="AF73671" i="4"/>
  <c r="AF73674" i="4"/>
  <c r="AF73675" i="4"/>
  <c r="AF72795" i="4"/>
  <c r="AF72802" i="4"/>
  <c r="AF72811" i="4"/>
  <c r="AF72816" i="4"/>
  <c r="AF72742" i="4"/>
  <c r="AF72752" i="4"/>
  <c r="AF72762" i="4"/>
  <c r="AF72772" i="4"/>
  <c r="AF72783" i="4"/>
  <c r="AF71818" i="4"/>
  <c r="AF71824" i="4"/>
  <c r="AF71827" i="4"/>
  <c r="AF71830" i="4"/>
  <c r="AF71724" i="4"/>
  <c r="AF71656" i="4"/>
  <c r="AF71657" i="4"/>
  <c r="AF71580" i="4"/>
  <c r="AF71585" i="4"/>
  <c r="AF71590" i="4"/>
  <c r="AF71593" i="4"/>
  <c r="AF71599" i="4"/>
  <c r="AF71600" i="4"/>
  <c r="AF71505" i="4"/>
  <c r="AF71510" i="4"/>
  <c r="AF71515" i="4"/>
  <c r="AF71520" i="4"/>
  <c r="AF71525" i="4"/>
  <c r="AF71530" i="4"/>
  <c r="AF71535" i="4"/>
  <c r="AF71540" i="4"/>
  <c r="AF71545" i="4"/>
  <c r="AF71431" i="4"/>
  <c r="AF71399" i="4"/>
  <c r="AF71404" i="4"/>
  <c r="AF71410" i="4"/>
  <c r="AF71411" i="4"/>
  <c r="AF71416" i="4"/>
  <c r="AF71421" i="4"/>
  <c r="AF71426" i="4"/>
  <c r="AF71308" i="4"/>
  <c r="AF71312" i="4"/>
  <c r="AF71316" i="4"/>
  <c r="AF71319" i="4"/>
  <c r="AF71322" i="4"/>
  <c r="AF71150" i="4"/>
  <c r="AF71147" i="4"/>
  <c r="AF70941" i="4"/>
  <c r="AF69975" i="4"/>
  <c r="AF69979" i="4"/>
  <c r="AF69983" i="4"/>
  <c r="AF69986" i="4"/>
  <c r="AF69989" i="4"/>
  <c r="AF69997" i="4"/>
  <c r="AF69998" i="4"/>
  <c r="AF69936" i="4"/>
  <c r="AF69945" i="4"/>
  <c r="AF69953" i="4"/>
  <c r="AF69966" i="4"/>
  <c r="AF69972" i="4"/>
  <c r="AF68965" i="4"/>
  <c r="AF68969" i="4"/>
  <c r="AF68973" i="4"/>
  <c r="AF68978" i="4"/>
  <c r="AF66747" i="4"/>
  <c r="AF66756" i="4"/>
  <c r="AF66761" i="4"/>
  <c r="AF66767" i="4"/>
  <c r="AF66772" i="4"/>
  <c r="AF66343" i="4"/>
  <c r="AF64293" i="4"/>
  <c r="AF64296" i="4"/>
  <c r="AF64300" i="4"/>
  <c r="AF64304" i="4"/>
  <c r="AF64269" i="4"/>
  <c r="AF64273" i="4"/>
  <c r="AF63369" i="4"/>
  <c r="AF63378" i="4"/>
  <c r="AF63388" i="4"/>
  <c r="AF63399" i="4"/>
  <c r="AF63409" i="4"/>
  <c r="AF63419" i="4"/>
  <c r="AF63428" i="4"/>
  <c r="AF63188" i="4"/>
  <c r="AF63198" i="4"/>
  <c r="AF63209" i="4"/>
  <c r="AF63217" i="4"/>
  <c r="AF63227" i="4"/>
  <c r="AF63244" i="4"/>
  <c r="AF62646" i="4"/>
  <c r="AF62656" i="4"/>
  <c r="AF62666" i="4"/>
  <c r="AF62676" i="4"/>
  <c r="AF62686" i="4"/>
  <c r="AF62696" i="4"/>
  <c r="AF62523" i="4"/>
  <c r="AF62528" i="4"/>
  <c r="AF62536" i="4"/>
  <c r="AF62337" i="4"/>
  <c r="AF62346" i="4"/>
  <c r="AF62357" i="4"/>
  <c r="AF62369" i="4"/>
  <c r="AF62381" i="4"/>
  <c r="AF62391" i="4"/>
  <c r="AF62401" i="4"/>
  <c r="AF62253" i="4"/>
  <c r="AF62265" i="4"/>
  <c r="AF62276" i="4"/>
  <c r="AF62286" i="4"/>
  <c r="AF62296" i="4"/>
  <c r="AF62306" i="4"/>
  <c r="AF62316" i="4"/>
  <c r="AF62327" i="4"/>
  <c r="AF61966" i="4"/>
  <c r="AF61973" i="4"/>
  <c r="AF61978" i="4"/>
  <c r="AF61983" i="4"/>
  <c r="AF61935" i="4"/>
  <c r="AF61940" i="4"/>
  <c r="AF61947" i="4"/>
  <c r="AF61952" i="4"/>
  <c r="AF61957" i="4"/>
  <c r="AF61903" i="4"/>
  <c r="AF61912" i="4"/>
  <c r="AF61925" i="4"/>
  <c r="AF61926" i="4"/>
  <c r="AF61876" i="4"/>
  <c r="AF61880" i="4"/>
  <c r="AF61376" i="4"/>
  <c r="AF61387" i="4"/>
  <c r="AF61397" i="4"/>
  <c r="AF61407" i="4"/>
  <c r="AF61416" i="4"/>
  <c r="AF61426" i="4"/>
  <c r="AF61226" i="4"/>
  <c r="AF61231" i="4"/>
  <c r="AF61236" i="4"/>
  <c r="AF61241" i="4"/>
  <c r="AF61247" i="4"/>
  <c r="AF61134" i="4"/>
  <c r="AF61135" i="4"/>
  <c r="AF61141" i="4"/>
  <c r="AF61092" i="4"/>
  <c r="AF61097" i="4"/>
  <c r="AF61102" i="4"/>
  <c r="AF61107" i="4"/>
  <c r="AF61112" i="4"/>
  <c r="AF61117" i="4"/>
  <c r="AF61122" i="4"/>
  <c r="AF61082" i="4"/>
  <c r="AF61087" i="4"/>
  <c r="AF60147" i="4"/>
  <c r="AF60158" i="4"/>
  <c r="AF60168" i="4"/>
  <c r="AF60179" i="4"/>
  <c r="AF60189" i="4"/>
  <c r="AF60199" i="4"/>
  <c r="AF60209" i="4"/>
  <c r="AF59605" i="4"/>
  <c r="AF59615" i="4"/>
  <c r="AF59626" i="4"/>
  <c r="AF59637" i="4"/>
  <c r="AF59647" i="4"/>
  <c r="AF59658" i="4"/>
  <c r="AF59557" i="4"/>
  <c r="AF59563" i="4"/>
  <c r="AF59573" i="4"/>
  <c r="AF59548" i="4"/>
  <c r="AF59551" i="4"/>
  <c r="AF59552" i="4"/>
  <c r="AF58128" i="4"/>
  <c r="AF57496" i="4"/>
  <c r="AF57502" i="4"/>
  <c r="AF57508" i="4"/>
  <c r="AF57513" i="4"/>
  <c r="AF57519" i="4"/>
  <c r="AF57524" i="4"/>
  <c r="AF55895" i="4"/>
  <c r="AF55832" i="4"/>
  <c r="AF55836" i="4"/>
  <c r="AF55842" i="4"/>
  <c r="AF55846" i="4"/>
  <c r="AF55851" i="4"/>
  <c r="AF55854" i="4"/>
  <c r="AF55858" i="4"/>
  <c r="AF55313" i="4"/>
  <c r="AF55318" i="4"/>
  <c r="AF55325" i="4"/>
  <c r="AF55331" i="4"/>
  <c r="AF55336" i="4"/>
  <c r="AF54852" i="4"/>
  <c r="AF54856" i="4"/>
  <c r="AF54798" i="4"/>
  <c r="AF54806" i="4"/>
  <c r="AF54815" i="4"/>
  <c r="AF54828" i="4"/>
  <c r="AF54844" i="4"/>
  <c r="AF52653" i="4"/>
  <c r="AF52658" i="4"/>
  <c r="AF52663" i="4"/>
  <c r="AF52668" i="4"/>
  <c r="AF45785" i="4"/>
  <c r="AF36050" i="4"/>
  <c r="AF36055" i="4"/>
  <c r="AF36060" i="4"/>
  <c r="AF36066" i="4"/>
  <c r="AF36071" i="4"/>
  <c r="AF33165" i="4"/>
  <c r="AF33168" i="4"/>
  <c r="AF33175" i="4"/>
  <c r="AF32068" i="4"/>
  <c r="AF32073" i="4"/>
  <c r="AF32077" i="4"/>
  <c r="AF32085" i="4"/>
  <c r="AF32088" i="4"/>
  <c r="AF28295" i="4"/>
  <c r="AF24688" i="4"/>
  <c r="AF24694" i="4"/>
  <c r="AF24703" i="4"/>
  <c r="AF24710" i="4"/>
  <c r="AF24720" i="4"/>
  <c r="AF24732" i="4"/>
  <c r="AF24742" i="4"/>
  <c r="AF24131" i="4"/>
  <c r="AF24132" i="4"/>
  <c r="AF24133" i="4"/>
  <c r="AF24115" i="4"/>
  <c r="AF24122" i="4"/>
  <c r="AF24130" i="4"/>
  <c r="AF24091" i="4"/>
  <c r="AF24096" i="4"/>
  <c r="AF24101" i="4"/>
  <c r="AF24106" i="4"/>
  <c r="AF23759" i="4"/>
  <c r="AF23762" i="4"/>
  <c r="AF23708" i="4"/>
  <c r="AF23713" i="4"/>
  <c r="AF23718" i="4"/>
  <c r="AF23727" i="4"/>
  <c r="AF23605" i="4"/>
  <c r="AF23610" i="4"/>
  <c r="AF23616" i="4"/>
  <c r="AF23621" i="4"/>
  <c r="AF23626" i="4"/>
  <c r="AF19271" i="4"/>
  <c r="AF19030" i="4"/>
  <c r="AF19040" i="4"/>
  <c r="AF19045" i="4"/>
  <c r="AF19054" i="4"/>
  <c r="AF19062" i="4"/>
  <c r="AF19072" i="4"/>
  <c r="AF18562" i="4"/>
  <c r="AF18541" i="4"/>
  <c r="AF18561" i="4"/>
  <c r="AF18545" i="4"/>
  <c r="AF18546" i="4"/>
  <c r="AF18549" i="4"/>
  <c r="AF18552" i="4"/>
  <c r="AF18555" i="4"/>
  <c r="AF18556" i="4"/>
  <c r="AF18560" i="4"/>
  <c r="AF17990" i="4"/>
  <c r="AF17995" i="4"/>
  <c r="AF18001" i="4"/>
  <c r="AF18006" i="4"/>
  <c r="AF17964" i="4"/>
  <c r="AF17969" i="4"/>
  <c r="AF17974" i="4"/>
  <c r="AF17979" i="4"/>
  <c r="AF17940" i="4"/>
  <c r="AF17949" i="4"/>
  <c r="AF17954" i="4"/>
  <c r="AF17959" i="4"/>
  <c r="AF17601" i="4"/>
  <c r="AF17606" i="4"/>
  <c r="AF17611" i="4"/>
  <c r="AF17616" i="4"/>
  <c r="AF15164" i="4"/>
  <c r="AF15172" i="4"/>
  <c r="AF15141" i="4"/>
  <c r="AF15146" i="4"/>
  <c r="AF15151" i="4"/>
  <c r="AF15157" i="4"/>
  <c r="AF15161" i="4"/>
  <c r="AF14917" i="4"/>
  <c r="AF14922" i="4"/>
  <c r="AF14927" i="4"/>
  <c r="AF13615" i="4"/>
  <c r="AF13625" i="4"/>
  <c r="AF13635" i="4"/>
  <c r="AF13645" i="4"/>
  <c r="AF13655" i="4"/>
  <c r="AF13665" i="4"/>
  <c r="AF13678" i="4"/>
  <c r="AF12189" i="4"/>
  <c r="AF12193" i="4"/>
  <c r="AF12196" i="4"/>
  <c r="AF12199" i="4"/>
  <c r="AF12202" i="4"/>
  <c r="AF12166" i="4"/>
  <c r="AF12170" i="4"/>
  <c r="AF12173" i="4"/>
  <c r="AF12176" i="4"/>
  <c r="AF12179" i="4"/>
  <c r="AF12185" i="4"/>
  <c r="AF10720" i="4"/>
  <c r="AF10730" i="4"/>
  <c r="AF10741" i="4"/>
  <c r="AF10752" i="4"/>
  <c r="AF10763" i="4"/>
  <c r="AF10773" i="4"/>
  <c r="AF10784" i="4"/>
  <c r="AF10795" i="4"/>
  <c r="AF10672" i="4"/>
  <c r="AF10678" i="4"/>
  <c r="AF10684" i="4"/>
  <c r="AF10689" i="4"/>
  <c r="AF10696" i="4"/>
  <c r="AF10703" i="4"/>
  <c r="AF10710" i="4"/>
  <c r="AF10715" i="4"/>
  <c r="AF8237" i="4"/>
  <c r="AF8242" i="4"/>
  <c r="AF8247" i="4"/>
  <c r="AF8252" i="4"/>
  <c r="AF8222" i="4"/>
  <c r="AF8227" i="4"/>
  <c r="AF8232" i="4"/>
  <c r="AF4355" i="4"/>
  <c r="AF4164" i="4"/>
  <c r="AF4172" i="4"/>
  <c r="AF4183" i="4"/>
  <c r="AF4194" i="4"/>
  <c r="AF4204" i="4"/>
  <c r="AF4214" i="4"/>
  <c r="AF2007" i="4"/>
  <c r="AF2017" i="4"/>
  <c r="AF2028" i="4"/>
  <c r="AF2039" i="4"/>
  <c r="AF2049" i="4"/>
  <c r="AF2061" i="4"/>
  <c r="AF1810" i="4"/>
  <c r="AF1821" i="4"/>
  <c r="AF1832" i="4"/>
  <c r="AF1842" i="4"/>
  <c r="AF1852" i="4"/>
  <c r="AF1862" i="4"/>
  <c r="AF1059" i="4"/>
  <c r="AF1065" i="4"/>
  <c r="AF987" i="4"/>
  <c r="AF992" i="4"/>
  <c r="AF997" i="4"/>
  <c r="AF1003" i="4"/>
  <c r="AF52602" i="4"/>
  <c r="AF52612" i="4"/>
  <c r="AF52622" i="4"/>
  <c r="AF52637" i="4"/>
  <c r="AF52583" i="4"/>
  <c r="AF52587" i="4"/>
  <c r="AF52591" i="4"/>
  <c r="AF52595" i="4"/>
  <c r="AF83168" i="4"/>
  <c r="AF83176" i="4"/>
  <c r="AF83187" i="4"/>
  <c r="AF83198" i="4"/>
  <c r="AF83209" i="4"/>
  <c r="AF83220" i="4"/>
  <c r="AF83231" i="4"/>
  <c r="AF83242" i="4"/>
  <c r="AF83253" i="4"/>
  <c r="AF79180" i="4"/>
  <c r="AF79184" i="4"/>
  <c r="AF78757" i="4"/>
  <c r="AF78763" i="4"/>
  <c r="AF78743" i="4"/>
  <c r="AF78747" i="4"/>
  <c r="AF78751" i="4"/>
  <c r="AF78733" i="4"/>
  <c r="AF78252" i="4"/>
  <c r="AF78262" i="4"/>
  <c r="AF78272" i="4"/>
  <c r="AF78284" i="4"/>
  <c r="AF78295" i="4"/>
  <c r="AF78306" i="4"/>
  <c r="AF78313" i="4"/>
  <c r="AF76853" i="4"/>
  <c r="AF76864" i="4"/>
  <c r="AF76876" i="4"/>
  <c r="AF73189" i="4"/>
  <c r="AF73194" i="4"/>
  <c r="AF72440" i="4"/>
  <c r="AF72452" i="4"/>
  <c r="AF72458" i="4"/>
  <c r="AF72465" i="4"/>
  <c r="AF72420" i="4"/>
  <c r="AF72424" i="4"/>
  <c r="AF72434" i="4"/>
  <c r="AF71879" i="4"/>
  <c r="AF71868" i="4"/>
  <c r="AF71874" i="4"/>
  <c r="AF71856" i="4"/>
  <c r="AF70360" i="4"/>
  <c r="AF70374" i="4"/>
  <c r="AF70337" i="4"/>
  <c r="AF70343" i="4"/>
  <c r="AF70349" i="4"/>
  <c r="AF70350" i="4"/>
  <c r="AF70071" i="4"/>
  <c r="AF69462" i="4"/>
  <c r="AF69468" i="4"/>
  <c r="AF66126" i="4"/>
  <c r="AF66131" i="4"/>
  <c r="AF66122" i="4"/>
  <c r="AF64044" i="4"/>
  <c r="AF63778" i="4"/>
  <c r="AF59761" i="4"/>
  <c r="AF58429" i="4"/>
  <c r="AF56957" i="4"/>
  <c r="AF52645" i="4"/>
  <c r="AF50888" i="4"/>
  <c r="AF50894" i="4"/>
  <c r="AF50900" i="4"/>
  <c r="AF50907" i="4"/>
  <c r="AF48468" i="4"/>
  <c r="AF48479" i="4"/>
  <c r="AF48491" i="4"/>
  <c r="AF48503" i="4"/>
  <c r="AF48514" i="4"/>
  <c r="AF48526" i="4"/>
  <c r="AF48537" i="4"/>
  <c r="AF48444" i="4"/>
  <c r="AF48451" i="4"/>
  <c r="AF48455" i="4"/>
  <c r="AF25992" i="4"/>
  <c r="AF25989" i="4"/>
  <c r="AF17814" i="4"/>
  <c r="AF17803" i="4"/>
  <c r="AF17650" i="4"/>
  <c r="AF17659" i="4"/>
  <c r="AF17641" i="4"/>
  <c r="AF17648" i="4"/>
  <c r="AF15313" i="4"/>
  <c r="AF14885" i="4"/>
  <c r="AF14889" i="4"/>
  <c r="AF14893" i="4"/>
  <c r="AF14897" i="4"/>
  <c r="AF12356" i="4"/>
  <c r="AF6152" i="4"/>
  <c r="AF517" i="4"/>
  <c r="AF56967" i="4"/>
  <c r="AF56977" i="4"/>
  <c r="AF56988" i="4"/>
  <c r="AF56998" i="4"/>
  <c r="AF57009" i="4"/>
  <c r="AF774" i="4"/>
  <c r="AF780" i="4"/>
  <c r="AF787" i="4"/>
  <c r="AF77269" i="4"/>
  <c r="AF77279" i="4"/>
  <c r="AF77289" i="4"/>
  <c r="AF77296" i="4"/>
  <c r="AF77307" i="4"/>
  <c r="AF77317" i="4"/>
  <c r="AF77322" i="4"/>
  <c r="AF77327" i="4"/>
  <c r="AF77333" i="4"/>
  <c r="AF74881" i="4"/>
  <c r="AF74886" i="4"/>
  <c r="AF74896" i="4"/>
  <c r="AF74907" i="4"/>
  <c r="AF74917" i="4"/>
  <c r="AF74928" i="4"/>
  <c r="AF74938" i="4"/>
  <c r="AF74948" i="4"/>
  <c r="AF69123" i="4"/>
  <c r="AF69125" i="4"/>
  <c r="AF69126" i="4"/>
  <c r="AF67090" i="4"/>
  <c r="AF67095" i="4"/>
  <c r="AF67099" i="4"/>
  <c r="AF67104" i="4"/>
  <c r="AF67105" i="4"/>
  <c r="AF64673" i="4"/>
  <c r="AF64678" i="4"/>
  <c r="AF64683" i="4"/>
  <c r="AF64688" i="4"/>
  <c r="AF64645" i="4"/>
  <c r="AF64646" i="4"/>
  <c r="AF64651" i="4"/>
  <c r="AF64659" i="4"/>
  <c r="AF64660" i="4"/>
  <c r="AF64668" i="4"/>
  <c r="AF64587" i="4"/>
  <c r="AF64597" i="4"/>
  <c r="AF64607" i="4"/>
  <c r="AF64619" i="4"/>
  <c r="AF64629" i="4"/>
  <c r="AF64191" i="4"/>
  <c r="AF64201" i="4"/>
  <c r="AF64202" i="4"/>
  <c r="AF64208" i="4"/>
  <c r="AF64216" i="4"/>
  <c r="AF64223" i="4"/>
  <c r="AF64109" i="4"/>
  <c r="AF64119" i="4"/>
  <c r="AF64130" i="4"/>
  <c r="AF64141" i="4"/>
  <c r="AF64151" i="4"/>
  <c r="AF62854" i="4"/>
  <c r="AF62863" i="4"/>
  <c r="AF62872" i="4"/>
  <c r="AF62846" i="4"/>
  <c r="AF62808" i="4"/>
  <c r="AF62813" i="4"/>
  <c r="AF62818" i="4"/>
  <c r="AF62825" i="4"/>
  <c r="AF62833" i="4"/>
  <c r="AF62119" i="4"/>
  <c r="AF62124" i="4"/>
  <c r="AF62129" i="4"/>
  <c r="AF62134" i="4"/>
  <c r="AF62139" i="4"/>
  <c r="AF61702" i="4"/>
  <c r="AF61712" i="4"/>
  <c r="AF61723" i="4"/>
  <c r="AF61734" i="4"/>
  <c r="AF61745" i="4"/>
  <c r="AF61756" i="4"/>
  <c r="AF61766" i="4"/>
  <c r="AF61776" i="4"/>
  <c r="AF59806" i="4"/>
  <c r="AF59811" i="4"/>
  <c r="AF59816" i="4"/>
  <c r="AF59821" i="4"/>
  <c r="AF59826" i="4"/>
  <c r="AF59359" i="4"/>
  <c r="AF59363" i="4"/>
  <c r="AF59367" i="4"/>
  <c r="AF59371" i="4"/>
  <c r="AF57645" i="4"/>
  <c r="AF57654" i="4"/>
  <c r="AF57663" i="4"/>
  <c r="AF57673" i="4"/>
  <c r="AF57683" i="4"/>
  <c r="AF57693" i="4"/>
  <c r="AF57702" i="4"/>
  <c r="AF57714" i="4"/>
  <c r="AF57724" i="4"/>
  <c r="AF56951" i="4"/>
  <c r="AF56947" i="4"/>
  <c r="AF56226" i="4"/>
  <c r="AF56231" i="4"/>
  <c r="AF56236" i="4"/>
  <c r="AF56241" i="4"/>
  <c r="AF56246" i="4"/>
  <c r="AF52203" i="4"/>
  <c r="AF52213" i="4"/>
  <c r="AF52222" i="4"/>
  <c r="AF52232" i="4"/>
  <c r="AF52242" i="4"/>
  <c r="AF52251" i="4"/>
  <c r="AF52261" i="4"/>
  <c r="AF52270" i="4"/>
  <c r="AF49916" i="4"/>
  <c r="AF49925" i="4"/>
  <c r="AF49935" i="4"/>
  <c r="AF49944" i="4"/>
  <c r="AF49953" i="4"/>
  <c r="AF49961" i="4"/>
  <c r="AF49970" i="4"/>
  <c r="AF49979" i="4"/>
  <c r="AF49989" i="4"/>
  <c r="AF49434" i="4"/>
  <c r="AF47321" i="4"/>
  <c r="AF47326" i="4"/>
  <c r="AF47331" i="4"/>
  <c r="AF47336" i="4"/>
  <c r="AF47342" i="4"/>
  <c r="AF47347" i="4"/>
  <c r="AF46137" i="4"/>
  <c r="AF46142" i="4"/>
  <c r="AF46148" i="4"/>
  <c r="AF46154" i="4"/>
  <c r="AF46159" i="4"/>
  <c r="AF42661" i="4"/>
  <c r="AF42665" i="4"/>
  <c r="AF42670" i="4"/>
  <c r="AF42674" i="4"/>
  <c r="AF37795" i="4"/>
  <c r="AF37772" i="4"/>
  <c r="AF37778" i="4"/>
  <c r="AF35748" i="4"/>
  <c r="AF35749" i="4"/>
  <c r="AF35754" i="4"/>
  <c r="AF35759" i="4"/>
  <c r="AF35764" i="4"/>
  <c r="AF35769" i="4"/>
  <c r="AF35779" i="4"/>
  <c r="AF35784" i="4"/>
  <c r="AF31623" i="4"/>
  <c r="AF31628" i="4"/>
  <c r="AF31634" i="4"/>
  <c r="AF31639" i="4"/>
  <c r="AF31536" i="4"/>
  <c r="AF31541" i="4"/>
  <c r="AF31546" i="4"/>
  <c r="AF31551" i="4"/>
  <c r="AF31505" i="4"/>
  <c r="AF31513" i="4"/>
  <c r="AF31521" i="4"/>
  <c r="AF31527" i="4"/>
  <c r="AF28063" i="4"/>
  <c r="AF28068" i="4"/>
  <c r="AF28073" i="4"/>
  <c r="AF28078" i="4"/>
  <c r="AF28083" i="4"/>
  <c r="AF28088" i="4"/>
  <c r="AF28093" i="4"/>
  <c r="AF28036" i="4"/>
  <c r="AF28043" i="4"/>
  <c r="AF28048" i="4"/>
  <c r="AF28053" i="4"/>
  <c r="AF28058" i="4"/>
  <c r="AF24994" i="4"/>
  <c r="AF24999" i="4"/>
  <c r="AF25004" i="4"/>
  <c r="AF25009" i="4"/>
  <c r="AF24925" i="4"/>
  <c r="AF24926" i="4"/>
  <c r="AF24931" i="4"/>
  <c r="AF24936" i="4"/>
  <c r="AF24941" i="4"/>
  <c r="AF24946" i="4"/>
  <c r="AF24951" i="4"/>
  <c r="AF24956" i="4"/>
  <c r="AF24961" i="4"/>
  <c r="AF24856" i="4"/>
  <c r="AF24857" i="4"/>
  <c r="AF24862" i="4"/>
  <c r="AF24867" i="4"/>
  <c r="AF24873" i="4"/>
  <c r="AF24878" i="4"/>
  <c r="AF24883" i="4"/>
  <c r="AF24889" i="4"/>
  <c r="AF24894" i="4"/>
  <c r="AF24824" i="4"/>
  <c r="AF24829" i="4"/>
  <c r="AF24834" i="4"/>
  <c r="AF24839" i="4"/>
  <c r="AF24844" i="4"/>
  <c r="AF24849" i="4"/>
  <c r="AF24854" i="4"/>
  <c r="AF24855" i="4"/>
  <c r="AF24812" i="4"/>
  <c r="AF24817" i="4"/>
  <c r="AF24822" i="4"/>
  <c r="AF24823" i="4"/>
  <c r="AF24537" i="4"/>
  <c r="AF24542" i="4"/>
  <c r="AF24547" i="4"/>
  <c r="AF24552" i="4"/>
  <c r="AF24557" i="4"/>
  <c r="AF24562" i="4"/>
  <c r="AF24567" i="4"/>
  <c r="AF24406" i="4"/>
  <c r="AF24412" i="4"/>
  <c r="AF24417" i="4"/>
  <c r="AF24425" i="4"/>
  <c r="AF24429" i="4"/>
  <c r="AF24434" i="4"/>
  <c r="AF22166" i="4"/>
  <c r="AF22168" i="4"/>
  <c r="AF22173" i="4"/>
  <c r="AF22178" i="4"/>
  <c r="AF22181" i="4"/>
  <c r="AF22186" i="4"/>
  <c r="AF21529" i="4"/>
  <c r="AF21534" i="4"/>
  <c r="AF21539" i="4"/>
  <c r="AF21544" i="4"/>
  <c r="AF21549" i="4"/>
  <c r="AF21554" i="4"/>
  <c r="AF21559" i="4"/>
  <c r="AF21564" i="4"/>
  <c r="AF21135" i="4"/>
  <c r="AF21138" i="4"/>
  <c r="AF19376" i="4"/>
  <c r="AF19386" i="4"/>
  <c r="AF19396" i="4"/>
  <c r="AF19406" i="4"/>
  <c r="AF19416" i="4"/>
  <c r="AF19427" i="4"/>
  <c r="AF19437" i="4"/>
  <c r="AF19447" i="4"/>
  <c r="AF19458" i="4"/>
  <c r="AF19468" i="4"/>
  <c r="AF19479" i="4"/>
  <c r="AF19489" i="4"/>
  <c r="AF17980" i="4"/>
  <c r="AF17890" i="4"/>
  <c r="AF17896" i="4"/>
  <c r="AF17460" i="4"/>
  <c r="AF17465" i="4"/>
  <c r="AF17469" i="4"/>
  <c r="AF17375" i="4"/>
  <c r="AF17380" i="4"/>
  <c r="AF17385" i="4"/>
  <c r="AF17408" i="4"/>
  <c r="AF15517" i="4"/>
  <c r="AF15522" i="4"/>
  <c r="AF15527" i="4"/>
  <c r="AF15532" i="4"/>
  <c r="AF15537" i="4"/>
  <c r="AF15542" i="4"/>
  <c r="AF15547" i="4"/>
  <c r="AF15281" i="4"/>
  <c r="AF15286" i="4"/>
  <c r="AF15293" i="4"/>
  <c r="AF13492" i="4"/>
  <c r="AF13497" i="4"/>
  <c r="AF13502" i="4"/>
  <c r="AF13507" i="4"/>
  <c r="AF13512" i="4"/>
  <c r="AF11708" i="4"/>
  <c r="AF11718" i="4"/>
  <c r="AF11727" i="4"/>
  <c r="AF11738" i="4"/>
  <c r="AF11748" i="4"/>
  <c r="AF7991" i="4"/>
  <c r="AF7188" i="4"/>
  <c r="AF7189" i="4"/>
  <c r="AF7194" i="4"/>
  <c r="AF7197" i="4"/>
  <c r="AF7204" i="4"/>
  <c r="AF7207" i="4"/>
  <c r="AF7210" i="4"/>
  <c r="AF6078" i="4"/>
  <c r="AF6082" i="4"/>
  <c r="AF3817" i="4"/>
  <c r="AF3821" i="4"/>
  <c r="AF3825" i="4"/>
  <c r="AF3738" i="4"/>
  <c r="AF3748" i="4"/>
  <c r="AF3757" i="4"/>
  <c r="AF3767" i="4"/>
  <c r="AF3778" i="4"/>
  <c r="AF3789" i="4"/>
  <c r="AF3799" i="4"/>
  <c r="AF3809" i="4"/>
  <c r="AF3656" i="4"/>
  <c r="AF3667" i="4"/>
  <c r="AF3677" i="4"/>
  <c r="AF3687" i="4"/>
  <c r="AF3697" i="4"/>
  <c r="AF3707" i="4"/>
  <c r="AF3717" i="4"/>
  <c r="AF3727" i="4"/>
  <c r="AF2665" i="4"/>
  <c r="AF2670" i="4"/>
  <c r="AF2675" i="4"/>
  <c r="AF2680" i="4"/>
  <c r="AF2685" i="4"/>
  <c r="AF2694" i="4"/>
  <c r="AF2115" i="4"/>
  <c r="AF2118" i="4"/>
  <c r="AF2121" i="4"/>
  <c r="AF2124" i="4"/>
  <c r="AF1935" i="4"/>
  <c r="AF1940" i="4"/>
  <c r="AF1947" i="4"/>
  <c r="AF1952" i="4"/>
  <c r="AF1957" i="4"/>
  <c r="AF1372" i="4"/>
  <c r="AF1373" i="4"/>
  <c r="AF887" i="4"/>
  <c r="AF892" i="4"/>
  <c r="AF897" i="4"/>
  <c r="AF904" i="4"/>
  <c r="AF658" i="4"/>
  <c r="AF668" i="4"/>
  <c r="AF678" i="4"/>
  <c r="AF689" i="4"/>
  <c r="AF644" i="4"/>
  <c r="AF653" i="4"/>
  <c r="AF615" i="4"/>
  <c r="AF620" i="4"/>
  <c r="AF244" i="4"/>
  <c r="AF253" i="4"/>
  <c r="AF258" i="4"/>
  <c r="AF263" i="4"/>
  <c r="AF269" i="4"/>
  <c r="AF236" i="4"/>
  <c r="AF25275" i="4"/>
  <c r="AF75972" i="4"/>
  <c r="AF75975" i="4"/>
  <c r="AF75979" i="4"/>
  <c r="AF75983" i="4"/>
  <c r="AF75986" i="4"/>
  <c r="AF71697" i="4"/>
  <c r="AF71702" i="4"/>
  <c r="AF71706" i="4"/>
  <c r="AF71032" i="4"/>
  <c r="AF71037" i="4"/>
  <c r="AF71043" i="4"/>
  <c r="AF71047" i="4"/>
  <c r="AF68751" i="4"/>
  <c r="AF68760" i="4"/>
  <c r="AF68770" i="4"/>
  <c r="AF68781" i="4"/>
  <c r="AF68792" i="4"/>
  <c r="AF68807" i="4"/>
  <c r="AF67537" i="4"/>
  <c r="AF67547" i="4"/>
  <c r="AF67557" i="4"/>
  <c r="AF67568" i="4"/>
  <c r="AF67578" i="4"/>
  <c r="AF67588" i="4"/>
  <c r="AF67479" i="4"/>
  <c r="AF67486" i="4"/>
  <c r="AF67496" i="4"/>
  <c r="AF67506" i="4"/>
  <c r="AF67516" i="4"/>
  <c r="AF57925" i="4"/>
  <c r="AF57930" i="4"/>
  <c r="AF57935" i="4"/>
  <c r="AF57939" i="4"/>
  <c r="AF52552" i="4"/>
  <c r="AF52549" i="4"/>
  <c r="AF52503" i="4"/>
  <c r="AF52507" i="4"/>
  <c r="AF52511" i="4"/>
  <c r="AF52515" i="4"/>
  <c r="AF52518" i="4"/>
  <c r="AF51138" i="4"/>
  <c r="AF51150" i="4"/>
  <c r="AF51161" i="4"/>
  <c r="AF51172" i="4"/>
  <c r="AF51181" i="4"/>
  <c r="AF51192" i="4"/>
  <c r="AF51038" i="4"/>
  <c r="AF51053" i="4"/>
  <c r="AF51064" i="4"/>
  <c r="AF51090" i="4"/>
  <c r="AF51101" i="4"/>
  <c r="AF50949" i="4"/>
  <c r="AF50961" i="4"/>
  <c r="AF50972" i="4"/>
  <c r="AF50979" i="4"/>
  <c r="AF50989" i="4"/>
  <c r="AF50998" i="4"/>
  <c r="AF51008" i="4"/>
  <c r="AF51018" i="4"/>
  <c r="AF50942" i="4"/>
  <c r="AF48581" i="4"/>
  <c r="AF48585" i="4"/>
  <c r="AF48586" i="4"/>
  <c r="AF48587" i="4"/>
  <c r="AF48550" i="4"/>
  <c r="AF48554" i="4"/>
  <c r="AF48559" i="4"/>
  <c r="AF47406" i="4"/>
  <c r="AF47410" i="4"/>
  <c r="AF33130" i="4"/>
  <c r="AF32548" i="4"/>
  <c r="AF32553" i="4"/>
  <c r="AF32558" i="4"/>
  <c r="AF32370" i="4"/>
  <c r="AF32375" i="4"/>
  <c r="AF32386" i="4"/>
  <c r="AF31884" i="4"/>
  <c r="AF31887" i="4"/>
  <c r="AF31890" i="4"/>
  <c r="AF31895" i="4"/>
  <c r="AF29989" i="4"/>
  <c r="AF27691" i="4"/>
  <c r="AF27701" i="4"/>
  <c r="AF27712" i="4"/>
  <c r="AF27722" i="4"/>
  <c r="AF27727" i="4"/>
  <c r="AF27644" i="4"/>
  <c r="AF27654" i="4"/>
  <c r="AF27664" i="4"/>
  <c r="AF27681" i="4"/>
  <c r="AF25567" i="4"/>
  <c r="AF25577" i="4"/>
  <c r="AF25588" i="4"/>
  <c r="AF25598" i="4"/>
  <c r="AF25609" i="4"/>
  <c r="AF25619" i="4"/>
  <c r="AF25636" i="4"/>
  <c r="AF25645" i="4"/>
  <c r="AF25482" i="4"/>
  <c r="AF25493" i="4"/>
  <c r="AF25504" i="4"/>
  <c r="AF25515" i="4"/>
  <c r="AF25526" i="4"/>
  <c r="AF25537" i="4"/>
  <c r="AF25547" i="4"/>
  <c r="AF25557" i="4"/>
  <c r="AF20075" i="4"/>
  <c r="AF20080" i="4"/>
  <c r="AF20085" i="4"/>
  <c r="AF20090" i="4"/>
  <c r="AF20049" i="4"/>
  <c r="AF20057" i="4"/>
  <c r="AF20062" i="4"/>
  <c r="AF20068" i="4"/>
  <c r="AF18128" i="4"/>
  <c r="AF18138" i="4"/>
  <c r="AF18148" i="4"/>
  <c r="AF18159" i="4"/>
  <c r="AF18170" i="4"/>
  <c r="AF18181" i="4"/>
  <c r="AF18191" i="4"/>
  <c r="AF18201" i="4"/>
  <c r="AF18211" i="4"/>
  <c r="AF18092" i="4"/>
  <c r="AF16270" i="4"/>
  <c r="AF16275" i="4"/>
  <c r="AF16282" i="4"/>
  <c r="AF16291" i="4"/>
  <c r="AF16297" i="4"/>
  <c r="AF16206" i="4"/>
  <c r="AF16217" i="4"/>
  <c r="AF16226" i="4"/>
  <c r="AF16237" i="4"/>
  <c r="AF16247" i="4"/>
  <c r="AF16258" i="4"/>
  <c r="AF16153" i="4"/>
  <c r="AF16161" i="4"/>
  <c r="AF16171" i="4"/>
  <c r="AF16185" i="4"/>
  <c r="AF16195" i="4"/>
  <c r="AF16102" i="4"/>
  <c r="AF16111" i="4"/>
  <c r="AF16122" i="4"/>
  <c r="AF16132" i="4"/>
  <c r="AF16143" i="4"/>
  <c r="AF15974" i="4"/>
  <c r="AF15984" i="4"/>
  <c r="AF15995" i="4"/>
  <c r="AF16006" i="4"/>
  <c r="AF16017" i="4"/>
  <c r="AF16028" i="4"/>
  <c r="AF16039" i="4"/>
  <c r="AF16049" i="4"/>
  <c r="AF16058" i="4"/>
  <c r="AF14362" i="4"/>
  <c r="AF14369" i="4"/>
  <c r="AF14377" i="4"/>
  <c r="AF14382" i="4"/>
  <c r="AF14390" i="4"/>
  <c r="AF14396" i="4"/>
  <c r="AF14402" i="4"/>
  <c r="AF14407" i="4"/>
  <c r="AF14408" i="4"/>
  <c r="AF7071" i="4"/>
  <c r="AF7081" i="4"/>
  <c r="AF7093" i="4"/>
  <c r="AF7104" i="4"/>
  <c r="AF7115" i="4"/>
  <c r="AF7126" i="4"/>
  <c r="AF7137" i="4"/>
  <c r="AF7148" i="4"/>
  <c r="AF7159" i="4"/>
  <c r="AF5714" i="4"/>
  <c r="AF5685" i="4"/>
  <c r="AF5690" i="4"/>
  <c r="AF5696" i="4"/>
  <c r="AF5701" i="4"/>
  <c r="AF5709" i="4"/>
  <c r="AF1146" i="4"/>
  <c r="AF1159" i="4"/>
  <c r="AF1164" i="4"/>
  <c r="AF1170" i="4"/>
  <c r="AF1180" i="4"/>
  <c r="AF160" i="4"/>
  <c r="AF165" i="4"/>
  <c r="AF170" i="4"/>
  <c r="AF175" i="4"/>
  <c r="AF180" i="4"/>
  <c r="AF186" i="4"/>
  <c r="AF191" i="4"/>
  <c r="AF196" i="4"/>
  <c r="AF201" i="4"/>
  <c r="AF118" i="4"/>
  <c r="AF123" i="4"/>
  <c r="AF128" i="4"/>
  <c r="AF133" i="4"/>
  <c r="AF138" i="4"/>
  <c r="AF143" i="4"/>
  <c r="AF155" i="4"/>
  <c r="AF75" i="4"/>
  <c r="AF80" i="4"/>
  <c r="AF89" i="4"/>
  <c r="AF102" i="4"/>
  <c r="AF103" i="4"/>
  <c r="AF108" i="4"/>
  <c r="AF113" i="4"/>
  <c r="AF54266" i="4"/>
  <c r="AF54272" i="4"/>
  <c r="AF54282" i="4"/>
  <c r="AF54290" i="4"/>
  <c r="AF54300" i="4"/>
  <c r="AF54312" i="4"/>
  <c r="AF54321" i="4"/>
  <c r="AF54330" i="4"/>
  <c r="AF54340" i="4"/>
  <c r="AF45985" i="4"/>
  <c r="AF45989" i="4"/>
  <c r="AF45995" i="4"/>
  <c r="AF45970" i="4"/>
  <c r="AF45976" i="4"/>
  <c r="AF45980" i="4"/>
  <c r="AF45945" i="4"/>
  <c r="AF81951" i="4"/>
  <c r="AF81956" i="4"/>
  <c r="AF81961" i="4"/>
  <c r="AF81966" i="4"/>
  <c r="AF81971" i="4"/>
  <c r="AF81976" i="4"/>
  <c r="AF80925" i="4"/>
  <c r="AF80936" i="4"/>
  <c r="AF80941" i="4"/>
  <c r="AF80618" i="4"/>
  <c r="AF80622" i="4"/>
  <c r="AF80626" i="4"/>
  <c r="AF79714" i="4"/>
  <c r="AF79563" i="4"/>
  <c r="AF79564" i="4"/>
  <c r="AF79571" i="4"/>
  <c r="AF79577" i="4"/>
  <c r="AF79582" i="4"/>
  <c r="AF79321" i="4"/>
  <c r="AF79326" i="4"/>
  <c r="AF79338" i="4"/>
  <c r="AF78844" i="4"/>
  <c r="AF78849" i="4"/>
  <c r="AF78854" i="4"/>
  <c r="AF78828" i="4"/>
  <c r="AF78833" i="4"/>
  <c r="AF78839" i="4"/>
  <c r="AF78572" i="4"/>
  <c r="AF78581" i="4"/>
  <c r="AF78590" i="4"/>
  <c r="AF78603" i="4"/>
  <c r="AF78616" i="4"/>
  <c r="AF78629" i="4"/>
  <c r="AF78641" i="4"/>
  <c r="AF78651" i="4"/>
  <c r="AF76197" i="4"/>
  <c r="AF76206" i="4"/>
  <c r="AF76217" i="4"/>
  <c r="AF76227" i="4"/>
  <c r="AF76237" i="4"/>
  <c r="AF76247" i="4"/>
  <c r="AF76125" i="4"/>
  <c r="AF76129" i="4"/>
  <c r="AF76133" i="4"/>
  <c r="AF76137" i="4"/>
  <c r="AF76099" i="4"/>
  <c r="AF76104" i="4"/>
  <c r="AF76110" i="4"/>
  <c r="AF76117" i="4"/>
  <c r="AF76122" i="4"/>
  <c r="AF76082" i="4"/>
  <c r="AF76087" i="4"/>
  <c r="AF76092" i="4"/>
  <c r="AF76062" i="4"/>
  <c r="AF76067" i="4"/>
  <c r="AF76072" i="4"/>
  <c r="AF76077" i="4"/>
  <c r="AF57144" i="4"/>
  <c r="AF57148" i="4"/>
  <c r="AF57153" i="4"/>
  <c r="AF57130" i="4"/>
  <c r="AF57134" i="4"/>
  <c r="AF57140" i="4"/>
  <c r="AF56899" i="4"/>
  <c r="AF56902" i="4"/>
  <c r="AF56905" i="4"/>
  <c r="AF56908" i="4"/>
  <c r="AF56912" i="4"/>
  <c r="AF28202" i="4"/>
  <c r="AF28189" i="4"/>
  <c r="AF28194" i="4"/>
  <c r="AF28197" i="4"/>
  <c r="AF28200" i="4"/>
  <c r="AF26034" i="4"/>
  <c r="AF19140" i="4"/>
  <c r="AF14739" i="4"/>
  <c r="AF14743" i="4"/>
  <c r="AF14747" i="4"/>
  <c r="AF82458" i="4"/>
  <c r="AF82464" i="4"/>
  <c r="AF82307" i="4"/>
  <c r="AF82246" i="4"/>
  <c r="AF82258" i="4"/>
  <c r="AF82270" i="4"/>
  <c r="AF82281" i="4"/>
  <c r="AF82289" i="4"/>
  <c r="AF81591" i="4"/>
  <c r="AF81063" i="4"/>
  <c r="AF81071" i="4"/>
  <c r="AF81025" i="4"/>
  <c r="AF81037" i="4"/>
  <c r="AF81048" i="4"/>
  <c r="AF80841" i="4"/>
  <c r="AF80771" i="4"/>
  <c r="AF80777" i="4"/>
  <c r="AF80783" i="4"/>
  <c r="AF80723" i="4"/>
  <c r="AF80733" i="4"/>
  <c r="AF80742" i="4"/>
  <c r="AF80749" i="4"/>
  <c r="AF80760" i="4"/>
  <c r="AF80691" i="4"/>
  <c r="AF80697" i="4"/>
  <c r="AF80703" i="4"/>
  <c r="AF80711" i="4"/>
  <c r="AF80717" i="4"/>
  <c r="AF79452" i="4"/>
  <c r="AF79453" i="4"/>
  <c r="AF79466" i="4"/>
  <c r="AF79467" i="4"/>
  <c r="AF79473" i="4"/>
  <c r="AF79474" i="4"/>
  <c r="AF77394" i="4"/>
  <c r="AF77386" i="4"/>
  <c r="AF77390" i="4"/>
  <c r="AF77360" i="4"/>
  <c r="AF77364" i="4"/>
  <c r="AF76985" i="4"/>
  <c r="AF76992" i="4"/>
  <c r="AF76996" i="4"/>
  <c r="AF77006" i="4"/>
  <c r="AF76446" i="4"/>
  <c r="AF76455" i="4"/>
  <c r="AF76464" i="4"/>
  <c r="AF76404" i="4"/>
  <c r="AF76415" i="4"/>
  <c r="AF76428" i="4"/>
  <c r="AF76435" i="4"/>
  <c r="AF76304" i="4"/>
  <c r="AF76296" i="4"/>
  <c r="AF75561" i="4"/>
  <c r="AF75572" i="4"/>
  <c r="AF75585" i="4"/>
  <c r="AF75597" i="4"/>
  <c r="AF75608" i="4"/>
  <c r="AF75261" i="4"/>
  <c r="AF70901" i="4"/>
  <c r="AF70905" i="4"/>
  <c r="AF68223" i="4"/>
  <c r="AF68234" i="4"/>
  <c r="AF68246" i="4"/>
  <c r="AF68257" i="4"/>
  <c r="AF68268" i="4"/>
  <c r="AF68217" i="4"/>
  <c r="AF68183" i="4"/>
  <c r="AF68189" i="4"/>
  <c r="AF68195" i="4"/>
  <c r="AF68201" i="4"/>
  <c r="AF68207" i="4"/>
  <c r="AF66265" i="4"/>
  <c r="AF66277" i="4"/>
  <c r="AF66288" i="4"/>
  <c r="AF66298" i="4"/>
  <c r="AF65428" i="4"/>
  <c r="AF65432" i="4"/>
  <c r="AF65435" i="4"/>
  <c r="AF65438" i="4"/>
  <c r="AF60992" i="4"/>
  <c r="AF60995" i="4"/>
  <c r="AF60894" i="4"/>
  <c r="AF60905" i="4"/>
  <c r="AF60916" i="4"/>
  <c r="AF60927" i="4"/>
  <c r="AF60938" i="4"/>
  <c r="AF60847" i="4"/>
  <c r="AF60858" i="4"/>
  <c r="AF60871" i="4"/>
  <c r="AF60883" i="4"/>
  <c r="AF59860" i="4"/>
  <c r="AF59866" i="4"/>
  <c r="AF59872" i="4"/>
  <c r="AF59878" i="4"/>
  <c r="AF59884" i="4"/>
  <c r="AF59890" i="4"/>
  <c r="AF59891" i="4"/>
  <c r="AF59838" i="4"/>
  <c r="AF59844" i="4"/>
  <c r="AF59850" i="4"/>
  <c r="AF58004" i="4"/>
  <c r="AF58015" i="4"/>
  <c r="AF58027" i="4"/>
  <c r="AF58039" i="4"/>
  <c r="AF58050" i="4"/>
  <c r="AF56588" i="4"/>
  <c r="AF56591" i="4"/>
  <c r="AF56594" i="4"/>
  <c r="AF51449" i="4"/>
  <c r="AF51459" i="4"/>
  <c r="AF51470" i="4"/>
  <c r="AF51481" i="4"/>
  <c r="AF51493" i="4"/>
  <c r="AF51408" i="4"/>
  <c r="AF51413" i="4"/>
  <c r="AF51416" i="4"/>
  <c r="AF51313" i="4"/>
  <c r="AF51323" i="4"/>
  <c r="AF51334" i="4"/>
  <c r="AF51344" i="4"/>
  <c r="AF51355" i="4"/>
  <c r="AF51366" i="4"/>
  <c r="AF51377" i="4"/>
  <c r="AF51388" i="4"/>
  <c r="AF51400" i="4"/>
  <c r="AF51215" i="4"/>
  <c r="AF51224" i="4"/>
  <c r="AF51235" i="4"/>
  <c r="AF51247" i="4"/>
  <c r="AF51257" i="4"/>
  <c r="AF51268" i="4"/>
  <c r="AF51289" i="4"/>
  <c r="AF51301" i="4"/>
  <c r="AF48772" i="4"/>
  <c r="AF48784" i="4"/>
  <c r="AF48795" i="4"/>
  <c r="AF48806" i="4"/>
  <c r="AF48817" i="4"/>
  <c r="AF48828" i="4"/>
  <c r="AF48839" i="4"/>
  <c r="AF47228" i="4"/>
  <c r="AF47240" i="4"/>
  <c r="AF47249" i="4"/>
  <c r="AF47260" i="4"/>
  <c r="AF47272" i="4"/>
  <c r="AF25910" i="4"/>
  <c r="AF25920" i="4"/>
  <c r="AF25932" i="4"/>
  <c r="AF25938" i="4"/>
  <c r="AF25853" i="4"/>
  <c r="AF25863" i="4"/>
  <c r="AF25875" i="4"/>
  <c r="AF25887" i="4"/>
  <c r="AF25900" i="4"/>
  <c r="AF25834" i="4"/>
  <c r="AF25840" i="4"/>
  <c r="AF25841" i="4"/>
  <c r="AF25847" i="4"/>
  <c r="AF12846" i="4"/>
  <c r="AF4424" i="4"/>
  <c r="AF4392" i="4"/>
  <c r="AF4403" i="4"/>
  <c r="AF4416" i="4"/>
  <c r="AF4380" i="4"/>
  <c r="AF4384" i="4"/>
  <c r="AF4292" i="4"/>
  <c r="AF4296" i="4"/>
  <c r="AF819" i="4"/>
  <c r="AF825" i="4"/>
  <c r="AF830" i="4"/>
  <c r="AF838" i="4"/>
  <c r="AF845" i="4"/>
  <c r="AF63119" i="4"/>
  <c r="AF63130" i="4"/>
  <c r="AF63131" i="4"/>
  <c r="AF63139" i="4"/>
  <c r="AF63149" i="4"/>
  <c r="AF63160" i="4"/>
  <c r="AF63170" i="4"/>
  <c r="AF50298" i="4"/>
  <c r="AF50303" i="4"/>
  <c r="AF50308" i="4"/>
  <c r="AF49798" i="4"/>
  <c r="AF49808" i="4"/>
  <c r="AF49817" i="4"/>
  <c r="AF49827" i="4"/>
  <c r="AF49838" i="4"/>
  <c r="AF49848" i="4"/>
  <c r="AF49858" i="4"/>
  <c r="AF49764" i="4"/>
  <c r="AF49769" i="4"/>
  <c r="AF49774" i="4"/>
  <c r="AF49782" i="4"/>
  <c r="AF49787" i="4"/>
  <c r="AF49793" i="4"/>
  <c r="AF42250" i="4"/>
  <c r="AF42254" i="4"/>
  <c r="AF42259" i="4"/>
  <c r="AF42263" i="4"/>
  <c r="AF37654" i="4"/>
  <c r="AF37665" i="4"/>
  <c r="AF37676" i="4"/>
  <c r="AF37687" i="4"/>
  <c r="AF37696" i="4"/>
  <c r="AF37706" i="4"/>
  <c r="AF37716" i="4"/>
  <c r="AF37581" i="4"/>
  <c r="AF37591" i="4"/>
  <c r="AF37601" i="4"/>
  <c r="AF37612" i="4"/>
  <c r="AF37622" i="4"/>
  <c r="AF37633" i="4"/>
  <c r="AF37643" i="4"/>
  <c r="AF36232" i="4"/>
  <c r="AF36237" i="4"/>
  <c r="AF36242" i="4"/>
  <c r="AF36247" i="4"/>
  <c r="AF36252" i="4"/>
  <c r="AF36257" i="4"/>
  <c r="AF36262" i="4"/>
  <c r="AF31429" i="4"/>
  <c r="AF31435" i="4"/>
  <c r="AF31438" i="4"/>
  <c r="AF31441" i="4"/>
  <c r="AF28917" i="4"/>
  <c r="AF28922" i="4"/>
  <c r="AF28927" i="4"/>
  <c r="AF28932" i="4"/>
  <c r="AF28936" i="4"/>
  <c r="AF28940" i="4"/>
  <c r="AF25177" i="4"/>
  <c r="AF24796" i="4"/>
  <c r="AF23954" i="4"/>
  <c r="AF23962" i="4"/>
  <c r="AF23971" i="4"/>
  <c r="AF23671" i="4"/>
  <c r="AF23653" i="4"/>
  <c r="AF23658" i="4"/>
  <c r="AF23662" i="4"/>
  <c r="AF23022" i="4"/>
  <c r="AF23027" i="4"/>
  <c r="AF23034" i="4"/>
  <c r="AF23041" i="4"/>
  <c r="AF23048" i="4"/>
  <c r="AF23055" i="4"/>
  <c r="AF17920" i="4"/>
  <c r="AF17925" i="4"/>
  <c r="AF17934" i="4"/>
  <c r="AF14872" i="4"/>
  <c r="AF14877" i="4"/>
  <c r="AF14727" i="4"/>
  <c r="AF10996" i="4"/>
  <c r="AF11001" i="4"/>
  <c r="AF11006" i="4"/>
  <c r="AF11011" i="4"/>
  <c r="AF11019" i="4"/>
  <c r="AF500" i="4"/>
  <c r="AF498" i="4"/>
  <c r="AF81509" i="4"/>
  <c r="AF81513" i="4"/>
  <c r="AF81516" i="4"/>
  <c r="AF81519" i="4"/>
  <c r="AF81522" i="4"/>
  <c r="AF81526" i="4"/>
  <c r="AF79086" i="4"/>
  <c r="AF73111" i="4"/>
  <c r="AF73116" i="4"/>
  <c r="AF73120" i="4"/>
  <c r="AF73125" i="4"/>
  <c r="AF73130" i="4"/>
  <c r="AF73134" i="4"/>
  <c r="AF71481" i="4"/>
  <c r="AF71485" i="4"/>
  <c r="AF71487" i="4"/>
  <c r="AF61648" i="4"/>
  <c r="AF61653" i="4"/>
  <c r="AF61658" i="4"/>
  <c r="AF61663" i="4"/>
  <c r="AF61668" i="4"/>
  <c r="AF57967" i="4"/>
  <c r="AF57972" i="4"/>
  <c r="AF57976" i="4"/>
  <c r="AF57980" i="4"/>
  <c r="AF57984" i="4"/>
  <c r="AF57989" i="4"/>
  <c r="AF57993" i="4"/>
  <c r="AF53181" i="4"/>
  <c r="AF53188" i="4"/>
  <c r="AF53193" i="4"/>
  <c r="AF45625" i="4"/>
  <c r="AF45630" i="4"/>
  <c r="AF45635" i="4"/>
  <c r="AF45640" i="4"/>
  <c r="AF33260" i="4"/>
  <c r="AF33263" i="4"/>
  <c r="AF28902" i="4"/>
  <c r="AF28907" i="4"/>
  <c r="AF28912" i="4"/>
  <c r="AF28871" i="4"/>
  <c r="AF28878" i="4"/>
  <c r="AF28883" i="4"/>
  <c r="AF44908" i="4"/>
  <c r="AF44912" i="4"/>
  <c r="AF44916" i="4"/>
  <c r="AF44921" i="4"/>
  <c r="AF81458" i="4"/>
  <c r="AF81462" i="4"/>
  <c r="AF80237" i="4"/>
  <c r="AF80241" i="4"/>
  <c r="AF80245" i="4"/>
  <c r="AF80250" i="4"/>
  <c r="AF78724" i="4"/>
  <c r="AF78729" i="4"/>
  <c r="AF78702" i="4"/>
  <c r="AF78707" i="4"/>
  <c r="AF78712" i="4"/>
  <c r="AF78717" i="4"/>
  <c r="AF78322" i="4"/>
  <c r="AF78325" i="4"/>
  <c r="AF77949" i="4"/>
  <c r="AF77635" i="4"/>
  <c r="AF77646" i="4"/>
  <c r="AF77655" i="4"/>
  <c r="AF77664" i="4"/>
  <c r="AF77595" i="4"/>
  <c r="AF77605" i="4"/>
  <c r="AF77615" i="4"/>
  <c r="AF77625" i="4"/>
  <c r="AF77103" i="4"/>
  <c r="AF77106" i="4"/>
  <c r="AF76657" i="4"/>
  <c r="AF75821" i="4"/>
  <c r="AF75826" i="4"/>
  <c r="AF75831" i="4"/>
  <c r="AF75836" i="4"/>
  <c r="AF75326" i="4"/>
  <c r="AF75331" i="4"/>
  <c r="AF75337" i="4"/>
  <c r="AF75307" i="4"/>
  <c r="AF75311" i="4"/>
  <c r="AF75316" i="4"/>
  <c r="AF75320" i="4"/>
  <c r="AF75291" i="4"/>
  <c r="AF75295" i="4"/>
  <c r="AF75300" i="4"/>
  <c r="AF75303" i="4"/>
  <c r="AF72286" i="4"/>
  <c r="AF72288" i="4"/>
  <c r="AF72292" i="4"/>
  <c r="AF72118" i="4"/>
  <c r="AF72129" i="4"/>
  <c r="AF72139" i="4"/>
  <c r="AF72150" i="4"/>
  <c r="AF72161" i="4"/>
  <c r="AF72171" i="4"/>
  <c r="AF72181" i="4"/>
  <c r="AF72192" i="4"/>
  <c r="AF70102" i="4"/>
  <c r="AF70106" i="4"/>
  <c r="AF70111" i="4"/>
  <c r="AF70114" i="4"/>
  <c r="AF66711" i="4"/>
  <c r="AF66716" i="4"/>
  <c r="AF66722" i="4"/>
  <c r="AF66729" i="4"/>
  <c r="AF63571" i="4"/>
  <c r="AF63441" i="4"/>
  <c r="AF61511" i="4"/>
  <c r="AF61515" i="4"/>
  <c r="AF61519" i="4"/>
  <c r="AF61522" i="4"/>
  <c r="AF60563" i="4"/>
  <c r="AF60109" i="4"/>
  <c r="AF60114" i="4"/>
  <c r="AF60127" i="4"/>
  <c r="AF60131" i="4"/>
  <c r="AF60100" i="4"/>
  <c r="AF60103" i="4"/>
  <c r="AF59797" i="4"/>
  <c r="AF59798" i="4"/>
  <c r="AF59783" i="4"/>
  <c r="AF59790" i="4"/>
  <c r="AF59774" i="4"/>
  <c r="AF59778" i="4"/>
  <c r="AF59527" i="4"/>
  <c r="AF59531" i="4"/>
  <c r="AF59536" i="4"/>
  <c r="AF59469" i="4"/>
  <c r="AF55163" i="4"/>
  <c r="AF55167" i="4"/>
  <c r="AF55171" i="4"/>
  <c r="AF55175" i="4"/>
  <c r="AF52877" i="4"/>
  <c r="AF52887" i="4"/>
  <c r="AF52899" i="4"/>
  <c r="AF52910" i="4"/>
  <c r="AF52870" i="4"/>
  <c r="AF52859" i="4"/>
  <c r="AF52863" i="4"/>
  <c r="AF49866" i="4"/>
  <c r="AF47482" i="4"/>
  <c r="AF47485" i="4"/>
  <c r="AF47489" i="4"/>
  <c r="AF47494" i="4"/>
  <c r="AF47445" i="4"/>
  <c r="AF47455" i="4"/>
  <c r="AF47466" i="4"/>
  <c r="AF47473" i="4"/>
  <c r="AF44572" i="4"/>
  <c r="AF44576" i="4"/>
  <c r="AF44580" i="4"/>
  <c r="AF43632" i="4"/>
  <c r="AF42933" i="4"/>
  <c r="AF42936" i="4"/>
  <c r="AF42939" i="4"/>
  <c r="AF42943" i="4"/>
  <c r="AF42072" i="4"/>
  <c r="AF42057" i="4"/>
  <c r="AF42060" i="4"/>
  <c r="AF37855" i="4"/>
  <c r="AF37862" i="4"/>
  <c r="AF35991" i="4"/>
  <c r="AF35995" i="4"/>
  <c r="AF35999" i="4"/>
  <c r="AF36003" i="4"/>
  <c r="AF35968" i="4"/>
  <c r="AF35973" i="4"/>
  <c r="AF35978" i="4"/>
  <c r="AF35982" i="4"/>
  <c r="AF35987" i="4"/>
  <c r="AF34373" i="4"/>
  <c r="AF34378" i="4"/>
  <c r="AF34382" i="4"/>
  <c r="AF34386" i="4"/>
  <c r="AF34388" i="4"/>
  <c r="AF34391" i="4"/>
  <c r="AF34369" i="4"/>
  <c r="AF31164" i="4"/>
  <c r="AF31168" i="4"/>
  <c r="AF31172" i="4"/>
  <c r="AF31176" i="4"/>
  <c r="AF31180" i="4"/>
  <c r="AF31184" i="4"/>
  <c r="AF28157" i="4"/>
  <c r="AF28161" i="4"/>
  <c r="AF28166" i="4"/>
  <c r="AF28171" i="4"/>
  <c r="AF26120" i="4"/>
  <c r="AF26126" i="4"/>
  <c r="AF26131" i="4"/>
  <c r="AF26136" i="4"/>
  <c r="AF26109" i="4"/>
  <c r="AF26115" i="4"/>
  <c r="AF21510" i="4"/>
  <c r="AF21515" i="4"/>
  <c r="AF20812" i="4"/>
  <c r="AF20817" i="4"/>
  <c r="AF20822" i="4"/>
  <c r="AF20827" i="4"/>
  <c r="AF19226" i="4"/>
  <c r="AF19235" i="4"/>
  <c r="AF19241" i="4"/>
  <c r="AF19247" i="4"/>
  <c r="AF19255" i="4"/>
  <c r="AF19017" i="4"/>
  <c r="AF19020" i="4"/>
  <c r="AF19004" i="4"/>
  <c r="AF19007" i="4"/>
  <c r="AF15827" i="4"/>
  <c r="AF15831" i="4"/>
  <c r="AF15668" i="4"/>
  <c r="AF15671" i="4"/>
  <c r="AF15674" i="4"/>
  <c r="AF13315" i="4"/>
  <c r="AF13318" i="4"/>
  <c r="AF13321" i="4"/>
  <c r="AF13324" i="4"/>
  <c r="AF13304" i="4"/>
  <c r="AF13310" i="4"/>
  <c r="AF12375" i="4"/>
  <c r="AF12380" i="4"/>
  <c r="AF12385" i="4"/>
  <c r="AF11558" i="4"/>
  <c r="AF11562" i="4"/>
  <c r="AF11566" i="4"/>
  <c r="AF11546" i="4"/>
  <c r="AF11550" i="4"/>
  <c r="AF11554" i="4"/>
  <c r="AF8417" i="4"/>
  <c r="AF8418" i="4"/>
  <c r="AF1085" i="4"/>
  <c r="AF1089" i="4"/>
  <c r="AF1093" i="4"/>
  <c r="AF60685" i="4"/>
  <c r="AF60696" i="4"/>
  <c r="AF60706" i="4"/>
  <c r="AF56150" i="4"/>
  <c r="AF56146" i="4"/>
  <c r="AF27216" i="4"/>
  <c r="AF27025" i="4"/>
  <c r="AF27029" i="4"/>
  <c r="AF27032" i="4"/>
  <c r="AF27035" i="4"/>
  <c r="AF22887" i="4"/>
  <c r="AF21412" i="4"/>
  <c r="AF21419" i="4"/>
  <c r="AF21424" i="4"/>
  <c r="AF21433" i="4"/>
  <c r="AF16474" i="4"/>
  <c r="AF16486" i="4"/>
  <c r="AF16497" i="4"/>
  <c r="AF16449" i="4"/>
  <c r="AF16444" i="4"/>
  <c r="AF16447" i="4"/>
  <c r="AF16342" i="4"/>
  <c r="AF12220" i="4"/>
  <c r="AF12225" i="4"/>
  <c r="AF12230" i="4"/>
  <c r="AF12235" i="4"/>
  <c r="AF12240" i="4"/>
  <c r="AF8911" i="4"/>
  <c r="AF8362" i="4"/>
  <c r="AF6254" i="4"/>
  <c r="AF2630" i="4"/>
  <c r="AF2638" i="4"/>
  <c r="AF2643" i="4"/>
  <c r="AF2202" i="4"/>
  <c r="AF505" i="4"/>
  <c r="AF4688" i="4"/>
  <c r="AF4693" i="4"/>
  <c r="AF4698" i="4"/>
  <c r="AF4683" i="4"/>
  <c r="AF79120" i="4"/>
  <c r="AF79130" i="4"/>
  <c r="AF79136" i="4"/>
  <c r="AF72385" i="4"/>
  <c r="AF72390" i="4"/>
  <c r="AF72332" i="4"/>
  <c r="AF72336" i="4"/>
  <c r="AF60081" i="4"/>
  <c r="AF60076" i="4"/>
  <c r="AF24644" i="4"/>
  <c r="AF24646" i="4"/>
  <c r="AF24627" i="4"/>
  <c r="AF24628" i="4"/>
  <c r="AF24578" i="4"/>
  <c r="AF24583" i="4"/>
  <c r="AF24588" i="4"/>
  <c r="AF24593" i="4"/>
  <c r="AF24598" i="4"/>
  <c r="AF18305" i="4"/>
  <c r="AF18307" i="4"/>
  <c r="AF18295" i="4"/>
  <c r="AF18299" i="4"/>
  <c r="AF18272" i="4"/>
  <c r="AF18273" i="4"/>
  <c r="AF18281" i="4"/>
  <c r="AF18286" i="4"/>
  <c r="AF18255" i="4"/>
  <c r="AF18260" i="4"/>
  <c r="AF16527" i="4"/>
  <c r="AF7405" i="4"/>
  <c r="AF7409" i="4"/>
  <c r="AF7410" i="4"/>
  <c r="AF5846" i="4"/>
  <c r="AF5819" i="4"/>
  <c r="AF5814" i="4"/>
  <c r="AF4065" i="4"/>
  <c r="AF4076" i="4"/>
  <c r="AF4086" i="4"/>
  <c r="AF3566" i="4"/>
  <c r="AF3571" i="4"/>
  <c r="AF1894" i="4"/>
  <c r="AF7" i="4"/>
  <c r="AF59175" i="4"/>
  <c r="AF59179" i="4"/>
  <c r="AF45409" i="4"/>
  <c r="AF27002" i="4"/>
  <c r="AF27012" i="4"/>
  <c r="AF24614" i="4"/>
  <c r="AF24617" i="4"/>
  <c r="AF22954" i="4"/>
  <c r="AF22957" i="4"/>
  <c r="AF22961" i="4"/>
  <c r="AF22962" i="4"/>
  <c r="AF22927" i="4"/>
  <c r="AF22932" i="4"/>
  <c r="AF22937" i="4"/>
  <c r="AF22938" i="4"/>
  <c r="AF22943" i="4"/>
  <c r="AF18592" i="4"/>
  <c r="AF18597" i="4"/>
  <c r="AF18606" i="4"/>
  <c r="AF14856" i="4"/>
  <c r="AF14132" i="4"/>
  <c r="AF14133" i="4"/>
  <c r="AF12144" i="4"/>
  <c r="AF12149" i="4"/>
  <c r="AF2193" i="4"/>
  <c r="AF1190" i="4"/>
  <c r="AF1200" i="4"/>
  <c r="AF72686" i="4"/>
  <c r="AF72616" i="4"/>
  <c r="AF72630" i="4"/>
  <c r="AF72641" i="4"/>
  <c r="AF72650" i="4"/>
  <c r="AF72659" i="4"/>
  <c r="AF72669" i="4"/>
  <c r="AF72680" i="4"/>
  <c r="AF72514" i="4"/>
  <c r="AF72525" i="4"/>
  <c r="AF72533" i="4"/>
  <c r="AF72543" i="4"/>
  <c r="AF72553" i="4"/>
  <c r="AF72563" i="4"/>
  <c r="AF72574" i="4"/>
  <c r="AF72584" i="4"/>
  <c r="AF68290" i="4"/>
  <c r="AF68295" i="4"/>
  <c r="AF68300" i="4"/>
  <c r="AF68305" i="4"/>
  <c r="AF68310" i="4"/>
  <c r="AF68315" i="4"/>
  <c r="AF68322" i="4"/>
  <c r="AF67159" i="4"/>
  <c r="AF67165" i="4"/>
  <c r="AF67170" i="4"/>
  <c r="AF64885" i="4"/>
  <c r="AF64893" i="4"/>
  <c r="AF64898" i="4"/>
  <c r="AF64903" i="4"/>
  <c r="AF64908" i="4"/>
  <c r="AF64913" i="4"/>
  <c r="AF64914" i="4"/>
  <c r="AF60224" i="4"/>
  <c r="AF60229" i="4"/>
  <c r="AF60233" i="4"/>
  <c r="AF60238" i="4"/>
  <c r="AF48732" i="4"/>
  <c r="AF48737" i="4"/>
  <c r="AF48740" i="4"/>
  <c r="AF38016" i="4"/>
  <c r="AF38022" i="4"/>
  <c r="AF38027" i="4"/>
  <c r="AF38032" i="4"/>
  <c r="AF38037" i="4"/>
  <c r="AF38042" i="4"/>
  <c r="AF38047" i="4"/>
  <c r="AF34059" i="4"/>
  <c r="AF34061" i="4"/>
  <c r="AF34070" i="4"/>
  <c r="AF34073" i="4"/>
  <c r="AF34077" i="4"/>
  <c r="AF16810" i="4"/>
  <c r="AF9828" i="4"/>
  <c r="AF9834" i="4"/>
  <c r="AF9842" i="4"/>
  <c r="AF9852" i="4"/>
  <c r="AF9870" i="4"/>
  <c r="AF9880" i="4"/>
  <c r="AF9881" i="4"/>
  <c r="AF9889" i="4"/>
  <c r="AF9899" i="4"/>
  <c r="AF9909" i="4"/>
  <c r="AF9919" i="4"/>
  <c r="AF9724" i="4"/>
  <c r="AF9735" i="4"/>
  <c r="AF9741" i="4"/>
  <c r="AF9752" i="4"/>
  <c r="AF9763" i="4"/>
  <c r="AF9773" i="4"/>
  <c r="AF9783" i="4"/>
  <c r="AF9791" i="4"/>
  <c r="AF9801" i="4"/>
  <c r="AF9810" i="4"/>
  <c r="AF4044" i="4"/>
  <c r="AF4047" i="4"/>
  <c r="AF4050" i="4"/>
  <c r="AF4054" i="4"/>
  <c r="AF4057" i="4"/>
  <c r="AF525" i="4"/>
  <c r="AF535" i="4"/>
  <c r="AF545" i="4"/>
  <c r="AF555" i="4"/>
  <c r="AF565" i="4"/>
  <c r="AF576" i="4"/>
  <c r="AF586" i="4"/>
  <c r="AF596" i="4"/>
  <c r="AF83408" i="4"/>
  <c r="AF83398" i="4"/>
  <c r="AF83387" i="4"/>
  <c r="AF83380" i="4"/>
  <c r="AF83370" i="4"/>
  <c r="AF83327" i="4"/>
  <c r="AF83310" i="4"/>
  <c r="AF83298" i="4"/>
  <c r="AF83287" i="4"/>
  <c r="AF83272" i="4"/>
  <c r="AF83161" i="4"/>
  <c r="AF83155" i="4"/>
  <c r="AF82524" i="4"/>
  <c r="AF82509" i="4"/>
  <c r="AF82502" i="4"/>
  <c r="AF82068" i="4"/>
  <c r="AF80454" i="4"/>
  <c r="AF80462" i="4"/>
  <c r="AF80444" i="4"/>
  <c r="AF72847" i="4"/>
  <c r="AF72838" i="4"/>
  <c r="AF72000" i="4"/>
  <c r="AF71989" i="4"/>
  <c r="AF71979" i="4"/>
  <c r="AF71974" i="4"/>
  <c r="AF71970" i="4"/>
  <c r="AF71963" i="4"/>
  <c r="AF71942" i="4"/>
  <c r="AF71952" i="4"/>
  <c r="AF71931" i="4"/>
  <c r="AF71919" i="4"/>
  <c r="AF71906" i="4"/>
  <c r="AF69518" i="4"/>
  <c r="AF69508" i="4"/>
  <c r="AF69485" i="4"/>
  <c r="AF69084" i="4"/>
  <c r="AF67200" i="4"/>
  <c r="AF67189" i="4"/>
  <c r="AF67175" i="4"/>
  <c r="AF62977" i="4"/>
  <c r="AF62986" i="4"/>
  <c r="AF61542" i="4"/>
  <c r="AF58337" i="4"/>
  <c r="AF57288" i="4"/>
  <c r="AF56634" i="4"/>
  <c r="AF56636" i="4"/>
  <c r="AF55269" i="4"/>
  <c r="AF53625" i="4"/>
  <c r="AF48085" i="4"/>
  <c r="AF43527" i="4"/>
  <c r="AF43537" i="4"/>
  <c r="AF43517" i="4"/>
  <c r="AF43502" i="4"/>
  <c r="AF43509" i="4"/>
  <c r="AF43490" i="4"/>
  <c r="AF26782" i="4"/>
  <c r="AF26769" i="4"/>
  <c r="AF20357" i="4"/>
  <c r="AF20347" i="4"/>
  <c r="AF20336" i="4"/>
  <c r="AF19717" i="4"/>
  <c r="AF19707" i="4"/>
  <c r="AF16713" i="4"/>
  <c r="AF16703" i="4"/>
  <c r="AF16693" i="4"/>
  <c r="AF16685" i="4"/>
  <c r="AF83113" i="4"/>
  <c r="AF82563" i="4"/>
  <c r="AF76769" i="4"/>
  <c r="AF76781" i="4"/>
  <c r="AF76792" i="4"/>
  <c r="AF76801" i="4"/>
  <c r="AF76508" i="4"/>
  <c r="AF76474" i="4"/>
  <c r="AF76487" i="4"/>
  <c r="AF76497" i="4"/>
  <c r="AF69496" i="4"/>
  <c r="AF69320" i="4"/>
  <c r="AF58347" i="4"/>
  <c r="AF57434" i="4"/>
  <c r="AF57445" i="4"/>
  <c r="AF56654" i="4"/>
  <c r="AF56663" i="4"/>
  <c r="AF56672" i="4"/>
  <c r="AF56681" i="4"/>
  <c r="AF56647" i="4"/>
  <c r="AF56609" i="4"/>
  <c r="AF56618" i="4"/>
  <c r="AF56628" i="4"/>
  <c r="AF55285" i="4"/>
  <c r="AF55257" i="4"/>
  <c r="AF44365" i="4"/>
  <c r="AF44355" i="4"/>
  <c r="AF44345" i="4"/>
  <c r="AF18647" i="4"/>
  <c r="AF18657" i="4"/>
  <c r="AF18638" i="4"/>
  <c r="AF12928" i="4"/>
  <c r="AF82683" i="4"/>
  <c r="AF82697" i="4"/>
  <c r="AF82653" i="4"/>
  <c r="AF82599" i="4"/>
  <c r="AF82611" i="4"/>
  <c r="AF81576" i="4"/>
  <c r="AF81137" i="4"/>
  <c r="AF81112" i="4"/>
  <c r="AF80867" i="4"/>
  <c r="AF80879" i="4"/>
  <c r="AF80861" i="4"/>
  <c r="AF80847" i="4"/>
  <c r="AF80801" i="4"/>
  <c r="AF80788" i="4"/>
  <c r="AF80259" i="4"/>
  <c r="AF80252" i="4"/>
  <c r="AF80160" i="4"/>
  <c r="AF80096" i="4"/>
  <c r="AF80084" i="4"/>
  <c r="AF80071" i="4"/>
  <c r="AF80070" i="4"/>
  <c r="AF80060" i="4"/>
  <c r="AF80049" i="4"/>
  <c r="AF80031" i="4"/>
  <c r="AF80001" i="4"/>
  <c r="AF80014" i="4"/>
  <c r="AF79968" i="4"/>
  <c r="AF79977" i="4"/>
  <c r="AF79943" i="4"/>
  <c r="AF79958" i="4"/>
  <c r="AF79912" i="4"/>
  <c r="AF79897" i="4"/>
  <c r="AF79880" i="4"/>
  <c r="AF79867" i="4"/>
  <c r="AF79854" i="4"/>
  <c r="AF79271" i="4"/>
  <c r="AF79281" i="4"/>
  <c r="AF78506" i="4"/>
  <c r="AF78494" i="4"/>
  <c r="AF78418" i="4"/>
  <c r="AF78427" i="4"/>
  <c r="AF78399" i="4"/>
  <c r="AF77758" i="4"/>
  <c r="AF77742" i="4"/>
  <c r="AF77728" i="4"/>
  <c r="AF76613" i="4"/>
  <c r="AF76278" i="4"/>
  <c r="AF75468" i="4"/>
  <c r="AF75413" i="4"/>
  <c r="AF75402" i="4"/>
  <c r="AF74307" i="4"/>
  <c r="AF74279" i="4"/>
  <c r="AF74208" i="4"/>
  <c r="AF73917" i="4"/>
  <c r="AF73909" i="4"/>
  <c r="AF73879" i="4"/>
  <c r="AF73875" i="4"/>
  <c r="AF73841" i="4"/>
  <c r="AF73745" i="4"/>
  <c r="AF73629" i="4"/>
  <c r="AF73007" i="4"/>
  <c r="AF72994" i="4"/>
  <c r="AF72982" i="4"/>
  <c r="AF72972" i="4"/>
  <c r="AF72942" i="4"/>
  <c r="AF72692" i="4"/>
  <c r="AF72052" i="4"/>
  <c r="AF72011" i="4"/>
  <c r="AF71850" i="4"/>
  <c r="AF71735" i="4"/>
  <c r="AF71740" i="4"/>
  <c r="AF71719" i="4"/>
  <c r="AF71607" i="4"/>
  <c r="AF71194" i="4"/>
  <c r="AF71183" i="4"/>
  <c r="AF71134" i="4"/>
  <c r="AF71100" i="4"/>
  <c r="AF70281" i="4"/>
  <c r="AF69141" i="4"/>
  <c r="AF69058" i="4"/>
  <c r="AF67300" i="4"/>
  <c r="AF66834" i="4"/>
  <c r="AF66680" i="4"/>
  <c r="AF66693" i="4"/>
  <c r="AF66567" i="4"/>
  <c r="AF66543" i="4"/>
  <c r="AF66045" i="4"/>
  <c r="AF65681" i="4"/>
  <c r="AF64773" i="4"/>
  <c r="AF64248" i="4"/>
  <c r="AF62953" i="4"/>
  <c r="AF62889" i="4"/>
  <c r="AF62877" i="4"/>
  <c r="AF62779" i="4"/>
  <c r="AF62772" i="4"/>
  <c r="AF62758" i="4"/>
  <c r="AF62750" i="4"/>
  <c r="AF62737" i="4"/>
  <c r="AF62726" i="4"/>
  <c r="AF62018" i="4"/>
  <c r="AF62003" i="4"/>
  <c r="AF61196" i="4"/>
  <c r="AF60468" i="4"/>
  <c r="AF59147" i="4"/>
  <c r="AF59104" i="4"/>
  <c r="AF57605" i="4"/>
  <c r="AF57412" i="4"/>
  <c r="AF57271" i="4"/>
  <c r="AF57116" i="4"/>
  <c r="AF56748" i="4"/>
  <c r="AF56742" i="4"/>
  <c r="AF56253" i="4"/>
  <c r="AF56137" i="4"/>
  <c r="AF56125" i="4"/>
  <c r="AF56104" i="4"/>
  <c r="AF56095" i="4"/>
  <c r="AF56084" i="4"/>
  <c r="AF56073" i="4"/>
  <c r="AF56045" i="4"/>
  <c r="AF56058" i="4"/>
  <c r="AF56034" i="4"/>
  <c r="AF56017" i="4"/>
  <c r="AF56005" i="4"/>
  <c r="AF55993" i="4"/>
  <c r="AF54490" i="4"/>
  <c r="AF54488" i="4"/>
  <c r="AF54482" i="4"/>
  <c r="AF54470" i="4"/>
  <c r="AF54460" i="4"/>
  <c r="AF53963" i="4"/>
  <c r="AF53324" i="4"/>
  <c r="AF53244" i="4"/>
  <c r="AF52388" i="4"/>
  <c r="AF52378" i="4"/>
  <c r="AF51900" i="4"/>
  <c r="AF51891" i="4"/>
  <c r="AF51601" i="4"/>
  <c r="AF51505" i="4"/>
  <c r="AF49209" i="4"/>
  <c r="AF48638" i="4"/>
  <c r="AF46381" i="4"/>
  <c r="AF46392" i="4"/>
  <c r="AF46344" i="4"/>
  <c r="AF46325" i="4"/>
  <c r="AF46323" i="4"/>
  <c r="AF46312" i="4"/>
  <c r="AF44424" i="4"/>
  <c r="AF44431" i="4"/>
  <c r="AF44417" i="4"/>
  <c r="AF44407" i="4"/>
  <c r="AF44395" i="4"/>
  <c r="AF42924" i="4"/>
  <c r="AF42867" i="4"/>
  <c r="AF36840" i="4"/>
  <c r="AF32146" i="4"/>
  <c r="AF31708" i="4"/>
  <c r="AF31701" i="4"/>
  <c r="AF31689" i="4"/>
  <c r="AF31683" i="4"/>
  <c r="AF31674" i="4"/>
  <c r="AF31660" i="4"/>
  <c r="AF31138" i="4"/>
  <c r="AF30350" i="4"/>
  <c r="AF30018" i="4"/>
  <c r="AF30003" i="4"/>
  <c r="AF29056" i="4"/>
  <c r="AF28274" i="4"/>
  <c r="AF28264" i="4"/>
  <c r="AF28253" i="4"/>
  <c r="AF28241" i="4"/>
  <c r="AF28225" i="4"/>
  <c r="AF27937" i="4"/>
  <c r="AF27191" i="4"/>
  <c r="AF27158" i="4"/>
  <c r="AF27144" i="4"/>
  <c r="AF27132" i="4"/>
  <c r="AF26713" i="4"/>
  <c r="AF26702" i="4"/>
  <c r="AF26576" i="4"/>
  <c r="AF26569" i="4"/>
  <c r="AF26545" i="4"/>
  <c r="AF26534" i="4"/>
  <c r="AF25263" i="4"/>
  <c r="AF24786" i="4"/>
  <c r="AF24676" i="4"/>
  <c r="AF24524" i="4"/>
  <c r="AF24516" i="4"/>
  <c r="AF18820" i="4"/>
  <c r="AF17492" i="4"/>
  <c r="AF16677" i="4"/>
  <c r="AF16664" i="4"/>
  <c r="AF16635" i="4"/>
  <c r="AF16622" i="4"/>
  <c r="AF15507" i="4"/>
  <c r="AF15486" i="4"/>
  <c r="AF15476" i="4"/>
  <c r="AF15447" i="4"/>
  <c r="AF14165" i="4"/>
  <c r="AF14154" i="4"/>
  <c r="AF12831" i="4"/>
  <c r="AF12484" i="4"/>
  <c r="AF12470" i="4"/>
  <c r="AF12038" i="4"/>
  <c r="AF11575" i="4"/>
  <c r="AF11535" i="4"/>
  <c r="AF10850" i="4"/>
  <c r="AF10825" i="4"/>
  <c r="AF6172" i="4"/>
  <c r="AF6161" i="4"/>
  <c r="AF4146" i="4"/>
  <c r="AF1720" i="4"/>
  <c r="AF1707" i="4"/>
  <c r="AF738" i="4"/>
  <c r="AF729" i="4"/>
  <c r="AF69879" i="4"/>
  <c r="AF69891" i="4"/>
  <c r="AF69861" i="4"/>
  <c r="AF69847" i="4"/>
  <c r="AF69855" i="4"/>
  <c r="AF69818" i="4"/>
  <c r="AF69832" i="4"/>
  <c r="AF69796" i="4"/>
  <c r="AF69807" i="4"/>
  <c r="AF69760" i="4"/>
  <c r="AF69774" i="4"/>
  <c r="AF69784" i="4"/>
  <c r="AF69730" i="4"/>
  <c r="AF69741" i="4"/>
  <c r="AF69705" i="4"/>
  <c r="AF69718" i="4"/>
  <c r="AF69682" i="4"/>
  <c r="AF69655" i="4"/>
  <c r="AF69633" i="4"/>
  <c r="AF69644" i="4"/>
  <c r="AF69623" i="4"/>
  <c r="AF69610" i="4"/>
  <c r="AF69599" i="4"/>
  <c r="AF67824" i="4"/>
  <c r="AF66394" i="4"/>
  <c r="AF66407" i="4"/>
  <c r="AF66381" i="4"/>
  <c r="AF64873" i="4"/>
  <c r="AF64862" i="4"/>
  <c r="AF60576" i="4"/>
  <c r="AF27801" i="4"/>
  <c r="AF27791" i="4"/>
  <c r="AF27778" i="4"/>
  <c r="AF27767" i="4"/>
  <c r="AF83145" i="4"/>
  <c r="AF83131" i="4"/>
  <c r="AF82062" i="4"/>
  <c r="AF82053" i="4"/>
  <c r="AF81333" i="4"/>
  <c r="AF80577" i="4"/>
  <c r="AF80292" i="4"/>
  <c r="AF80274" i="4"/>
  <c r="AF79760" i="4"/>
  <c r="AF79748" i="4"/>
  <c r="AF79297" i="4"/>
  <c r="AF77440" i="4"/>
  <c r="AF76669" i="4"/>
  <c r="AF76597" i="4"/>
  <c r="AF73203" i="4"/>
  <c r="AF72377" i="4"/>
  <c r="AF71634" i="4"/>
  <c r="AF71625" i="4"/>
  <c r="AF71620" i="4"/>
  <c r="AF71160" i="4"/>
  <c r="AF70932" i="4"/>
  <c r="AF70698" i="4"/>
  <c r="AF70687" i="4"/>
  <c r="AF70515" i="4"/>
  <c r="AF70502" i="4"/>
  <c r="AF68038" i="4"/>
  <c r="AF65623" i="4"/>
  <c r="AF65611" i="4"/>
  <c r="AF65587" i="4"/>
  <c r="AF65598" i="4"/>
  <c r="AF65560" i="4"/>
  <c r="AF65574" i="4"/>
  <c r="AF65547" i="4"/>
  <c r="AF65513" i="4"/>
  <c r="AF65496" i="4"/>
  <c r="AF62928" i="4"/>
  <c r="AF62940" i="4"/>
  <c r="AF62903" i="4"/>
  <c r="AF62915" i="4"/>
  <c r="AF62715" i="4"/>
  <c r="AF61465" i="4"/>
  <c r="AF61452" i="4"/>
  <c r="AF60721" i="4"/>
  <c r="AF60221" i="4"/>
  <c r="AF60215" i="4"/>
  <c r="AF60004" i="4"/>
  <c r="AF59580" i="4"/>
  <c r="AF59595" i="4"/>
  <c r="AF52979" i="4"/>
  <c r="AF46583" i="4"/>
  <c r="AF45642" i="4"/>
  <c r="AF42822" i="4"/>
  <c r="AF40674" i="4"/>
  <c r="AF40187" i="4"/>
  <c r="AF36822" i="4"/>
  <c r="AF36807" i="4"/>
  <c r="AF36562" i="4"/>
  <c r="AF35944" i="4"/>
  <c r="AF34970" i="4"/>
  <c r="AF34661" i="4"/>
  <c r="AF31011" i="4"/>
  <c r="AF30984" i="4"/>
  <c r="AF30965" i="4"/>
  <c r="AF30951" i="4"/>
  <c r="AF30939" i="4"/>
  <c r="AF22148" i="4"/>
  <c r="AF22040" i="4"/>
  <c r="AF20211" i="4"/>
  <c r="AF20199" i="4"/>
  <c r="AF19628" i="4"/>
  <c r="AF13104" i="4"/>
  <c r="AF68818" i="4"/>
  <c r="AF58985" i="4"/>
  <c r="AF58973" i="4"/>
  <c r="AF58960" i="4"/>
  <c r="AF58953" i="4"/>
  <c r="AF58947" i="4"/>
  <c r="AF58745" i="4"/>
  <c r="AF58721" i="4"/>
  <c r="AF58730" i="4"/>
  <c r="AF58695" i="4"/>
  <c r="AF58706" i="4"/>
  <c r="AF58589" i="4"/>
  <c r="AF58576" i="4"/>
  <c r="AF57316" i="4"/>
  <c r="AF55822" i="4"/>
  <c r="AF44153" i="4"/>
  <c r="AF44164" i="4"/>
  <c r="AF44139" i="4"/>
  <c r="AF27087" i="4"/>
  <c r="AF27074" i="4"/>
  <c r="AF23574" i="4"/>
  <c r="AF20149" i="4"/>
  <c r="AF14670" i="4"/>
  <c r="AF14074" i="4"/>
  <c r="AF8126" i="4"/>
  <c r="AF79738" i="4"/>
  <c r="AF77785" i="4"/>
  <c r="AF71678" i="4"/>
  <c r="AF71667" i="4"/>
  <c r="AF71108" i="4"/>
  <c r="AF70311" i="4"/>
  <c r="AF69410" i="4"/>
  <c r="AF67229" i="4"/>
  <c r="AF67217" i="4"/>
  <c r="AF66140" i="4"/>
  <c r="AF66133" i="4"/>
  <c r="AF64351" i="4"/>
  <c r="AF61494" i="4"/>
  <c r="AF59959" i="4"/>
  <c r="AF59457" i="4"/>
  <c r="AF59437" i="4"/>
  <c r="AF59452" i="4"/>
  <c r="AF59410" i="4"/>
  <c r="AF59425" i="4"/>
  <c r="AF59396" i="4"/>
  <c r="AF58936" i="4"/>
  <c r="AF58907" i="4"/>
  <c r="AF58919" i="4"/>
  <c r="AF58878" i="4"/>
  <c r="AF58893" i="4"/>
  <c r="AF58857" i="4"/>
  <c r="AF58865" i="4"/>
  <c r="AF58827" i="4"/>
  <c r="AF58838" i="4"/>
  <c r="AF58788" i="4"/>
  <c r="AF58800" i="4"/>
  <c r="AF58781" i="4"/>
  <c r="AF58769" i="4"/>
  <c r="AF58758" i="4"/>
  <c r="AF58683" i="4"/>
  <c r="AF58657" i="4"/>
  <c r="AF58670" i="4"/>
  <c r="AF58645" i="4"/>
  <c r="AF58619" i="4"/>
  <c r="AF58631" i="4"/>
  <c r="AF58611" i="4"/>
  <c r="AF58600" i="4"/>
  <c r="AF57470" i="4"/>
  <c r="AF57335" i="4"/>
  <c r="AF57324" i="4"/>
  <c r="AF57044" i="4"/>
  <c r="AF53990" i="4"/>
  <c r="AF52450" i="4"/>
  <c r="AF52289" i="4"/>
  <c r="AF52302" i="4"/>
  <c r="AF51784" i="4"/>
  <c r="AF51772" i="4"/>
  <c r="AF49897" i="4"/>
  <c r="AF49300" i="4"/>
  <c r="AF46744" i="4"/>
  <c r="AF46756" i="4"/>
  <c r="AF46733" i="4"/>
  <c r="AF46644" i="4"/>
  <c r="AF46635" i="4"/>
  <c r="AF46622" i="4"/>
  <c r="AF43875" i="4"/>
  <c r="AF43888" i="4"/>
  <c r="AF43862" i="4"/>
  <c r="AF43836" i="4"/>
  <c r="AF43849" i="4"/>
  <c r="AF43752" i="4"/>
  <c r="AF43549" i="4"/>
  <c r="AF40173" i="4"/>
  <c r="AF27557" i="4"/>
  <c r="AF23584" i="4"/>
  <c r="AF21724" i="4"/>
  <c r="AF59" i="4"/>
  <c r="AF47" i="4"/>
  <c r="AF38" i="4"/>
  <c r="AF27" i="4"/>
  <c r="AF44204" i="4"/>
  <c r="AF44208" i="4"/>
  <c r="AF44212" i="4"/>
  <c r="AF44216" i="4"/>
  <c r="AF44220" i="4"/>
  <c r="AF79038" i="4"/>
  <c r="AF79042" i="4"/>
  <c r="AF79046" i="4"/>
  <c r="AF79051" i="4"/>
  <c r="AF79055" i="4"/>
  <c r="AF70457" i="4"/>
  <c r="AF70462" i="4"/>
  <c r="AF70422" i="4"/>
  <c r="AF70426" i="4"/>
  <c r="AF70431" i="4"/>
  <c r="AF70438" i="4"/>
  <c r="AF70442" i="4"/>
  <c r="AF70447" i="4"/>
  <c r="AF68008" i="4"/>
  <c r="AF68013" i="4"/>
  <c r="AF63775" i="4"/>
  <c r="AF56939" i="4"/>
  <c r="AF56943" i="4"/>
  <c r="AF52738" i="4"/>
  <c r="AF52742" i="4"/>
  <c r="AF50036" i="4"/>
  <c r="AF50041" i="4"/>
  <c r="AF50045" i="4"/>
  <c r="AF50049" i="4"/>
  <c r="AF48927" i="4"/>
  <c r="AF48931" i="4"/>
  <c r="AF48934" i="4"/>
  <c r="AF45073" i="4"/>
  <c r="AF45074" i="4"/>
  <c r="AF44096" i="4"/>
  <c r="AF44100" i="4"/>
  <c r="AF41697" i="4"/>
  <c r="AF41702" i="4"/>
  <c r="AF41706" i="4"/>
  <c r="AF41709" i="4"/>
  <c r="AF40810" i="4"/>
  <c r="AF40806" i="4"/>
  <c r="AF40041" i="4"/>
  <c r="AF40046" i="4"/>
  <c r="AF40052" i="4"/>
  <c r="AF35885" i="4"/>
  <c r="AF35890" i="4"/>
  <c r="AF35837" i="4"/>
  <c r="AF35847" i="4"/>
  <c r="AF35858" i="4"/>
  <c r="AF34192" i="4"/>
  <c r="AF34197" i="4"/>
  <c r="AF34167" i="4"/>
  <c r="AF34174" i="4"/>
  <c r="AF34178" i="4"/>
  <c r="AF33490" i="4"/>
  <c r="AF33494" i="4"/>
  <c r="AF33498" i="4"/>
  <c r="AF33344" i="4"/>
  <c r="AF33349" i="4"/>
  <c r="AF33339" i="4"/>
  <c r="AF25965" i="4"/>
  <c r="AF25970" i="4"/>
  <c r="AF25974" i="4"/>
  <c r="AF25979" i="4"/>
  <c r="AF25983" i="4"/>
  <c r="AF21742" i="4"/>
  <c r="AF21746" i="4"/>
  <c r="AF21751" i="4"/>
  <c r="AF21756" i="4"/>
  <c r="AF21760" i="4"/>
  <c r="AF21587" i="4"/>
  <c r="AF18220" i="4"/>
  <c r="AF18225" i="4"/>
  <c r="AF18229" i="4"/>
  <c r="AF18234" i="4"/>
  <c r="AF6341" i="4"/>
  <c r="AF6346" i="4"/>
  <c r="AF6351" i="4"/>
  <c r="AF6355" i="4"/>
  <c r="AF78119" i="4"/>
  <c r="AF78130" i="4"/>
  <c r="AF78145" i="4"/>
  <c r="AF78153" i="4"/>
  <c r="AF78163" i="4"/>
  <c r="AF78173" i="4"/>
  <c r="AF78182" i="4"/>
  <c r="AF78188" i="4"/>
  <c r="AF78191" i="4"/>
  <c r="AF78197" i="4"/>
  <c r="AF78201" i="4"/>
  <c r="AF78026" i="4"/>
  <c r="AF78034" i="4"/>
  <c r="AF78045" i="4"/>
  <c r="AF78055" i="4"/>
  <c r="AF78066" i="4"/>
  <c r="AF78080" i="4"/>
  <c r="AF78090" i="4"/>
  <c r="AF77813" i="4"/>
  <c r="AF74015" i="4"/>
  <c r="AF74019" i="4"/>
  <c r="AF74023" i="4"/>
  <c r="AF74028" i="4"/>
  <c r="AF73935" i="4"/>
  <c r="AF73940" i="4"/>
  <c r="AF70236" i="4"/>
  <c r="AF70240" i="4"/>
  <c r="AF70243" i="4"/>
  <c r="AF67387" i="4"/>
  <c r="AF67391" i="4"/>
  <c r="AF67398" i="4"/>
  <c r="AF67407" i="4"/>
  <c r="AF67417" i="4"/>
  <c r="AF67427" i="4"/>
  <c r="AF67435" i="4"/>
  <c r="AF67446" i="4"/>
  <c r="AF67456" i="4"/>
  <c r="AF67464" i="4"/>
  <c r="AF66198" i="4"/>
  <c r="AF66201" i="4"/>
  <c r="AF55749" i="4"/>
  <c r="AF55760" i="4"/>
  <c r="AF55769" i="4"/>
  <c r="AF55781" i="4"/>
  <c r="AF55793" i="4"/>
  <c r="AF55804" i="4"/>
  <c r="AF55690" i="4"/>
  <c r="AF55675" i="4"/>
  <c r="AF51204" i="4"/>
  <c r="AF50755" i="4"/>
  <c r="AF50762" i="4"/>
  <c r="AF50771" i="4"/>
  <c r="AF50781" i="4"/>
  <c r="AF50790" i="4"/>
  <c r="AF50797" i="4"/>
  <c r="AF50807" i="4"/>
  <c r="AF50818" i="4"/>
  <c r="AF50710" i="4"/>
  <c r="AF50714" i="4"/>
  <c r="AF50639" i="4"/>
  <c r="AF50645" i="4"/>
  <c r="AF50655" i="4"/>
  <c r="AF50665" i="4"/>
  <c r="AF50674" i="4"/>
  <c r="AF50684" i="4"/>
  <c r="AF50694" i="4"/>
  <c r="AF50703" i="4"/>
  <c r="AF50542" i="4"/>
  <c r="AF50552" i="4"/>
  <c r="AF50557" i="4"/>
  <c r="AF50568" i="4"/>
  <c r="AF50578" i="4"/>
  <c r="AF50587" i="4"/>
  <c r="AF50601" i="4"/>
  <c r="AF48353" i="4"/>
  <c r="AF48364" i="4"/>
  <c r="AF48374" i="4"/>
  <c r="AF48385" i="4"/>
  <c r="AF48395" i="4"/>
  <c r="AF48405" i="4"/>
  <c r="AF48418" i="4"/>
  <c r="AF48429" i="4"/>
  <c r="AF48306" i="4"/>
  <c r="AF48308" i="4"/>
  <c r="AF48309" i="4"/>
  <c r="AF48201" i="4"/>
  <c r="AF48211" i="4"/>
  <c r="AF48220" i="4"/>
  <c r="AF48230" i="4"/>
  <c r="AF48240" i="4"/>
  <c r="AF48259" i="4"/>
  <c r="AF48269" i="4"/>
  <c r="AF48123" i="4"/>
  <c r="AF48133" i="4"/>
  <c r="AF48143" i="4"/>
  <c r="AF48154" i="4"/>
  <c r="AF48164" i="4"/>
  <c r="AF48172" i="4"/>
  <c r="AF48183" i="4"/>
  <c r="AF48191" i="4"/>
  <c r="AF29207" i="4"/>
  <c r="AF29212" i="4"/>
  <c r="AF29216" i="4"/>
  <c r="AF27905" i="4"/>
  <c r="AF27911" i="4"/>
  <c r="AF25997" i="4"/>
  <c r="AF26002" i="4"/>
  <c r="AF22109" i="4"/>
  <c r="AF22113" i="4"/>
  <c r="AF22116" i="4"/>
  <c r="AF22094" i="4"/>
  <c r="AF22098" i="4"/>
  <c r="AF22102" i="4"/>
  <c r="AF22106" i="4"/>
  <c r="AF13924" i="4"/>
  <c r="AF13928" i="4"/>
  <c r="AF13931" i="4"/>
  <c r="AF13353" i="4"/>
  <c r="AF13329" i="4"/>
  <c r="AF13333" i="4"/>
  <c r="AF13338" i="4"/>
  <c r="AF13341" i="4"/>
  <c r="AF82707" i="4"/>
  <c r="AF82716" i="4"/>
  <c r="AF80646" i="4"/>
  <c r="AF77890" i="4"/>
  <c r="AF77457" i="4"/>
  <c r="AF77450" i="4"/>
  <c r="AF71166" i="4"/>
  <c r="AF70895" i="4"/>
  <c r="AF70195" i="4"/>
  <c r="AF66349" i="4"/>
  <c r="AF65298" i="4"/>
  <c r="AF65308" i="4"/>
  <c r="AF65318" i="4"/>
  <c r="AF65329" i="4"/>
  <c r="AF65340" i="4"/>
  <c r="AF65348" i="4"/>
  <c r="AF65368" i="4"/>
  <c r="AF65385" i="4"/>
  <c r="AF65375" i="4"/>
  <c r="AF65249" i="4"/>
  <c r="AF65253" i="4"/>
  <c r="AF65263" i="4"/>
  <c r="AF65274" i="4"/>
  <c r="AF65285" i="4"/>
  <c r="AF65219" i="4"/>
  <c r="AF65228" i="4"/>
  <c r="AF65175" i="4"/>
  <c r="AF65179" i="4"/>
  <c r="AF65161" i="4"/>
  <c r="AF65166" i="4"/>
  <c r="AF65148" i="4"/>
  <c r="AF65151" i="4"/>
  <c r="AF65155" i="4"/>
  <c r="AF65145" i="4"/>
  <c r="AF65088" i="4"/>
  <c r="AF64791" i="4"/>
  <c r="AF64785" i="4"/>
  <c r="AF62459" i="4"/>
  <c r="AF61537" i="4"/>
  <c r="AF60959" i="4"/>
  <c r="AF59273" i="4"/>
  <c r="AF59251" i="4"/>
  <c r="AF59256" i="4"/>
  <c r="AF59263" i="4"/>
  <c r="AF59226" i="4"/>
  <c r="AF57282" i="4"/>
  <c r="AF57033" i="4"/>
  <c r="AF54159" i="4"/>
  <c r="AF54163" i="4"/>
  <c r="AF54087" i="4"/>
  <c r="AF54016" i="4"/>
  <c r="AF47835" i="4"/>
  <c r="AF46844" i="4"/>
  <c r="AF46510" i="4"/>
  <c r="AF44024" i="4"/>
  <c r="AF43452" i="4"/>
  <c r="AF41794" i="4"/>
  <c r="AF41673" i="4"/>
  <c r="AF41321" i="4"/>
  <c r="AF39157" i="4"/>
  <c r="AF39141" i="4"/>
  <c r="AF39137" i="4"/>
  <c r="AF39132" i="4"/>
  <c r="AF36415" i="4"/>
  <c r="AF35339" i="4"/>
  <c r="AF32922" i="4"/>
  <c r="AF32771" i="4"/>
  <c r="AF32776" i="4"/>
  <c r="AF32780" i="4"/>
  <c r="AF29852" i="4"/>
  <c r="AF29701" i="4"/>
  <c r="AF29695" i="4"/>
  <c r="AF29687" i="4"/>
  <c r="AF29658" i="4"/>
  <c r="AF29651" i="4"/>
  <c r="AF28857" i="4"/>
  <c r="AF28178" i="4"/>
  <c r="AF27442" i="4"/>
  <c r="AF27427" i="4"/>
  <c r="AF27414" i="4"/>
  <c r="AF27403" i="4"/>
  <c r="AF25036" i="4"/>
  <c r="AF20799" i="4"/>
  <c r="AF20366" i="4"/>
  <c r="AF15182" i="4"/>
  <c r="AF12513" i="4"/>
  <c r="AF10562" i="4"/>
  <c r="AF2456" i="4"/>
  <c r="AF2234" i="4"/>
  <c r="AF71551" i="4"/>
  <c r="AF55299" i="4"/>
  <c r="AF27885" i="4"/>
  <c r="AF20568" i="4"/>
  <c r="AF81930" i="4"/>
  <c r="AF81899" i="4"/>
  <c r="AF81905" i="4"/>
  <c r="AF81918" i="4"/>
  <c r="AF79253" i="4"/>
  <c r="AF79238" i="4"/>
  <c r="AF73887" i="4"/>
  <c r="AF69915" i="4"/>
  <c r="AF61614" i="4"/>
  <c r="AF28217" i="4"/>
  <c r="AF25741" i="4"/>
  <c r="AF80592" i="4"/>
  <c r="AF70745" i="4"/>
  <c r="AF66810" i="4"/>
  <c r="AF66821" i="4"/>
  <c r="AF66798" i="4"/>
  <c r="AF66777" i="4"/>
  <c r="AF66784" i="4"/>
  <c r="AF53597" i="4"/>
  <c r="AF53352" i="4"/>
  <c r="AF50867" i="4"/>
  <c r="AF49554" i="4"/>
  <c r="AF49359" i="4"/>
  <c r="AF49042" i="4"/>
  <c r="AF49031" i="4"/>
  <c r="AF46910" i="4"/>
  <c r="AF46897" i="4"/>
  <c r="AF44235" i="4"/>
  <c r="AF25750" i="4"/>
  <c r="AF70490" i="4"/>
  <c r="AF62778" i="4"/>
  <c r="AF58814" i="4"/>
  <c r="AF38929" i="4"/>
  <c r="AF35319" i="4"/>
  <c r="AF35321" i="4"/>
  <c r="AF35323" i="4"/>
  <c r="AF35325" i="4"/>
  <c r="AF35327" i="4"/>
  <c r="AF35329" i="4"/>
  <c r="AF35331" i="4"/>
  <c r="AF35333" i="4"/>
  <c r="AF35335" i="4"/>
  <c r="AF35337" i="4"/>
  <c r="AF32652" i="4"/>
  <c r="AF32653" i="4"/>
  <c r="AF32658" i="4"/>
  <c r="AF32661" i="4"/>
  <c r="AF32662" i="4"/>
  <c r="AF32666" i="4"/>
  <c r="AF32669" i="4"/>
  <c r="AF20010" i="4"/>
  <c r="AF20013" i="4"/>
  <c r="AF11975" i="4"/>
  <c r="AF11978" i="4"/>
  <c r="AF11981" i="4"/>
  <c r="AF10651" i="4"/>
  <c r="AF10656" i="4"/>
  <c r="AF10661" i="4"/>
  <c r="AF10639" i="4"/>
  <c r="AF10642" i="4"/>
  <c r="AF10643" i="4"/>
  <c r="AF10646" i="4"/>
  <c r="AF10647" i="4"/>
  <c r="AF8424" i="4"/>
  <c r="AF8427" i="4"/>
  <c r="AF8430" i="4"/>
  <c r="AF8433" i="4"/>
  <c r="AF8436" i="4"/>
  <c r="AF8439" i="4"/>
  <c r="AF8440" i="4"/>
  <c r="AF6612" i="4"/>
  <c r="AF6615" i="4"/>
  <c r="AF6618" i="4"/>
  <c r="AF1356" i="4"/>
  <c r="AF1360" i="4"/>
  <c r="AF1366" i="4"/>
  <c r="AF1371" i="4"/>
  <c r="AF74516" i="4"/>
  <c r="AF74519" i="4"/>
  <c r="AF74522" i="4"/>
  <c r="AF74526" i="4"/>
  <c r="AF74530" i="4"/>
  <c r="AF74486" i="4"/>
  <c r="AF74489" i="4"/>
  <c r="AF74492" i="4"/>
  <c r="AF74495" i="4"/>
  <c r="AF34890" i="4"/>
  <c r="AF34894" i="4"/>
  <c r="AF34897" i="4"/>
  <c r="AF34902" i="4"/>
  <c r="AF34878" i="4"/>
  <c r="AF34882" i="4"/>
  <c r="AF34884" i="4"/>
  <c r="AF34887" i="4"/>
  <c r="AF33219" i="4"/>
  <c r="AF33221" i="4"/>
  <c r="AF33223" i="4"/>
  <c r="AF33225" i="4"/>
  <c r="AF33227" i="4"/>
  <c r="AF33205" i="4"/>
  <c r="AF33207" i="4"/>
  <c r="AF33209" i="4"/>
  <c r="AF33211" i="4"/>
  <c r="AF33213" i="4"/>
  <c r="AF33215" i="4"/>
  <c r="AF33217" i="4"/>
  <c r="AF31992" i="4"/>
  <c r="AF31994" i="4"/>
  <c r="AF31996" i="4"/>
  <c r="AF31998" i="4"/>
  <c r="AF32000" i="4"/>
  <c r="AF32002" i="4"/>
  <c r="AF74709" i="4"/>
  <c r="AF74719" i="4"/>
  <c r="AF74731" i="4"/>
  <c r="AF74740" i="4"/>
  <c r="AF74531" i="4"/>
  <c r="AF74534" i="4"/>
  <c r="AF74537" i="4"/>
  <c r="AF74539" i="4"/>
  <c r="AF74541" i="4"/>
  <c r="AF74543" i="4"/>
  <c r="AF74545" i="4"/>
  <c r="AF67252" i="4"/>
  <c r="AF67262" i="4"/>
  <c r="AF67272" i="4"/>
  <c r="AF67281" i="4"/>
  <c r="AF66638" i="4"/>
  <c r="AF66641" i="4"/>
  <c r="AF66644" i="4"/>
  <c r="AF66647" i="4"/>
  <c r="AF66653" i="4"/>
  <c r="AF66656" i="4"/>
  <c r="AF66659" i="4"/>
  <c r="AF66662" i="4"/>
  <c r="AF60445" i="4"/>
  <c r="AF60444" i="4"/>
  <c r="AF60439" i="4"/>
  <c r="AF60441" i="4"/>
  <c r="AF60432" i="4"/>
  <c r="AF60434" i="4"/>
  <c r="AF60436" i="4"/>
  <c r="AF60416" i="4"/>
  <c r="AF60419" i="4"/>
  <c r="AF60422" i="4"/>
  <c r="AF60426" i="4"/>
  <c r="AF60429" i="4"/>
  <c r="AF57855" i="4"/>
  <c r="AF57858" i="4"/>
  <c r="AF57863" i="4"/>
  <c r="AF57868" i="4"/>
  <c r="AF57873" i="4"/>
  <c r="AF55811" i="4"/>
  <c r="AF52991" i="4"/>
  <c r="AF53000" i="4"/>
  <c r="AF53004" i="4"/>
  <c r="AF49376" i="4"/>
  <c r="AF49379" i="4"/>
  <c r="AF49382" i="4"/>
  <c r="AF49386" i="4"/>
  <c r="AF49389" i="4"/>
  <c r="AF46708" i="4"/>
  <c r="AF46712" i="4"/>
  <c r="AF46718" i="4"/>
  <c r="AF46721" i="4"/>
  <c r="AF46689" i="4"/>
  <c r="AF45719" i="4"/>
  <c r="AF45723" i="4"/>
  <c r="AF40822" i="4"/>
  <c r="AF40829" i="4"/>
  <c r="AF40837" i="4"/>
  <c r="AF40846" i="4"/>
  <c r="AF39980" i="4"/>
  <c r="AF39985" i="4"/>
  <c r="AF39991" i="4"/>
  <c r="AF36576" i="4"/>
  <c r="AF36584" i="4"/>
  <c r="AF36010" i="4"/>
  <c r="AF36012" i="4"/>
  <c r="AF34259" i="4"/>
  <c r="AF34268" i="4"/>
  <c r="AF34278" i="4"/>
  <c r="AF34289" i="4"/>
  <c r="AF34296" i="4"/>
  <c r="AF34306" i="4"/>
  <c r="AF32832" i="4"/>
  <c r="AF32834" i="4"/>
  <c r="AF32836" i="4"/>
  <c r="AF32838" i="4"/>
  <c r="AF32840" i="4"/>
  <c r="AF32842" i="4"/>
  <c r="AF32815" i="4"/>
  <c r="AF32818" i="4"/>
  <c r="AF32822" i="4"/>
  <c r="AF32825" i="4"/>
  <c r="AF32829" i="4"/>
  <c r="AF32803" i="4"/>
  <c r="AF32805" i="4"/>
  <c r="AF32807" i="4"/>
  <c r="AF32809" i="4"/>
  <c r="AF32811" i="4"/>
  <c r="AF32813" i="4"/>
  <c r="AF32781" i="4"/>
  <c r="AF32784" i="4"/>
  <c r="AF32787" i="4"/>
  <c r="AF32791" i="4"/>
  <c r="AF32794" i="4"/>
  <c r="AF32797" i="4"/>
  <c r="AF32800" i="4"/>
  <c r="AF29073" i="4"/>
  <c r="AF29077" i="4"/>
  <c r="AF29085" i="4"/>
  <c r="AF29088" i="4"/>
  <c r="AF22669" i="4"/>
  <c r="AF22672" i="4"/>
  <c r="AF22674" i="4"/>
  <c r="AF22679" i="4"/>
  <c r="AF22638" i="4"/>
  <c r="AF22640" i="4"/>
  <c r="AF22642" i="4"/>
  <c r="AF22644" i="4"/>
  <c r="AF22647" i="4"/>
  <c r="AF22626" i="4"/>
  <c r="AF22589" i="4"/>
  <c r="AF22598" i="4"/>
  <c r="AF22608" i="4"/>
  <c r="AF22617" i="4"/>
  <c r="AF22317" i="4"/>
  <c r="AF22320" i="4"/>
  <c r="AF22324" i="4"/>
  <c r="AF22327" i="4"/>
  <c r="AF22330" i="4"/>
  <c r="AF22315" i="4"/>
  <c r="AF22298" i="4"/>
  <c r="AF22301" i="4"/>
  <c r="AF22304" i="4"/>
  <c r="AF22307" i="4"/>
  <c r="AF22310" i="4"/>
  <c r="AF22282" i="4"/>
  <c r="AF22285" i="4"/>
  <c r="AF22289" i="4"/>
  <c r="AF22292" i="4"/>
  <c r="AF22295" i="4"/>
  <c r="AF19700" i="4"/>
  <c r="AF18097" i="4"/>
  <c r="AF17823" i="4"/>
  <c r="AF17829" i="4"/>
  <c r="AF17834" i="4"/>
  <c r="AF17838" i="4"/>
  <c r="AF17792" i="4"/>
  <c r="AF17795" i="4"/>
  <c r="AF17783" i="4"/>
  <c r="AF17784" i="4"/>
  <c r="AF17788" i="4"/>
  <c r="AF17773" i="4"/>
  <c r="AF17778" i="4"/>
  <c r="AF17781" i="4"/>
  <c r="AF15454" i="4"/>
  <c r="AF15457" i="4"/>
  <c r="AF15463" i="4"/>
  <c r="AF15465" i="4"/>
  <c r="AF12976" i="4"/>
  <c r="AF12980" i="4"/>
  <c r="AF12984" i="4"/>
  <c r="AF11355" i="4"/>
  <c r="AF11358" i="4"/>
  <c r="AF11361" i="4"/>
  <c r="AF11365" i="4"/>
  <c r="AF11368" i="4"/>
  <c r="AF11371" i="4"/>
  <c r="AF11374" i="4"/>
  <c r="AF11377" i="4"/>
  <c r="AF9599" i="4"/>
  <c r="AF9602" i="4"/>
  <c r="AF9605" i="4"/>
  <c r="AF9608" i="4"/>
  <c r="AF9611" i="4"/>
  <c r="AF8188" i="4"/>
  <c r="AF8191" i="4"/>
  <c r="AF8194" i="4"/>
  <c r="AF8197" i="4"/>
  <c r="AF8198" i="4"/>
  <c r="AF8201" i="4"/>
  <c r="AF83025" i="4"/>
  <c r="AF83028" i="4"/>
  <c r="AF79419" i="4"/>
  <c r="AF77462" i="4"/>
  <c r="AF77467" i="4"/>
  <c r="AF77472" i="4"/>
  <c r="AF73789" i="4"/>
  <c r="AF73769" i="4"/>
  <c r="AF72208" i="4"/>
  <c r="AF72217" i="4"/>
  <c r="AF71270" i="4"/>
  <c r="AF69443" i="4"/>
  <c r="AF69447" i="4"/>
  <c r="AF63937" i="4"/>
  <c r="AF63926" i="4"/>
  <c r="AF63931" i="4"/>
  <c r="AF63906" i="4"/>
  <c r="AF63914" i="4"/>
  <c r="AF63889" i="4"/>
  <c r="AF63593" i="4"/>
  <c r="AF63597" i="4"/>
  <c r="AF61437" i="4"/>
  <c r="AF58549" i="4"/>
  <c r="AF58530" i="4"/>
  <c r="AF58535" i="4"/>
  <c r="AF58517" i="4"/>
  <c r="AF58521" i="4"/>
  <c r="AF58525" i="4"/>
  <c r="AF57889" i="4"/>
  <c r="AF57481" i="4"/>
  <c r="AF57386" i="4"/>
  <c r="AF57390" i="4"/>
  <c r="AF57394" i="4"/>
  <c r="AF55938" i="4"/>
  <c r="AF55941" i="4"/>
  <c r="AF55126" i="4"/>
  <c r="AF55131" i="4"/>
  <c r="AF55132" i="4"/>
  <c r="AF54861" i="4"/>
  <c r="AF54871" i="4"/>
  <c r="AF54881" i="4"/>
  <c r="AF54892" i="4"/>
  <c r="AF54902" i="4"/>
  <c r="AF54913" i="4"/>
  <c r="AF49180" i="4"/>
  <c r="AF49181" i="4"/>
  <c r="AF48966" i="4"/>
  <c r="AF46597" i="4"/>
  <c r="AF46601" i="4"/>
  <c r="AF46564" i="4"/>
  <c r="AF46008" i="4"/>
  <c r="AF46013" i="4"/>
  <c r="AF46024" i="4"/>
  <c r="AF46034" i="4"/>
  <c r="AF46041" i="4"/>
  <c r="AF46051" i="4"/>
  <c r="AF46060" i="4"/>
  <c r="AF46070" i="4"/>
  <c r="AF46077" i="4"/>
  <c r="AF44381" i="4"/>
  <c r="AF44175" i="4"/>
  <c r="AF42744" i="4"/>
  <c r="AF42748" i="4"/>
  <c r="AF42755" i="4"/>
  <c r="AF42326" i="4"/>
  <c r="AF42330" i="4"/>
  <c r="AF40854" i="4"/>
  <c r="AF40793" i="4"/>
  <c r="AF40798" i="4"/>
  <c r="AF40032" i="4"/>
  <c r="AF40036" i="4"/>
  <c r="AF39905" i="4"/>
  <c r="AF39910" i="4"/>
  <c r="AF39581" i="4"/>
  <c r="AF39584" i="4"/>
  <c r="AF39585" i="4"/>
  <c r="AF38879" i="4"/>
  <c r="AF38588" i="4"/>
  <c r="AF38590" i="4"/>
  <c r="AF37745" i="4"/>
  <c r="AF37750" i="4"/>
  <c r="AF37736" i="4"/>
  <c r="AF37739" i="4"/>
  <c r="AF35956" i="4"/>
  <c r="AF35960" i="4"/>
  <c r="AF32421" i="4"/>
  <c r="AF32424" i="4"/>
  <c r="AF31988" i="4"/>
  <c r="AF31991" i="4"/>
  <c r="AF29374" i="4"/>
  <c r="AF28370" i="4"/>
  <c r="AF28375" i="4"/>
  <c r="AF28384" i="4"/>
  <c r="AF28379" i="4"/>
  <c r="AF28099" i="4"/>
  <c r="AF28102" i="4"/>
  <c r="AF27229" i="4"/>
  <c r="AF27233" i="4"/>
  <c r="AF27238" i="4"/>
  <c r="AF26674" i="4"/>
  <c r="AF26681" i="4"/>
  <c r="AF26660" i="4"/>
  <c r="AF26460" i="4"/>
  <c r="AF26467" i="4"/>
  <c r="AF24650" i="4"/>
  <c r="AF24658" i="4"/>
  <c r="AF23941" i="4"/>
  <c r="AF19257" i="4"/>
  <c r="AF14732" i="4"/>
  <c r="AF14736" i="4"/>
  <c r="AF13383" i="4"/>
  <c r="AF13388" i="4"/>
  <c r="AF13389" i="4"/>
  <c r="AF12784" i="4"/>
  <c r="AF12788" i="4"/>
  <c r="AF12793" i="4"/>
  <c r="AF12798" i="4"/>
  <c r="AF12760" i="4"/>
  <c r="AF12764" i="4"/>
  <c r="AF12769" i="4"/>
  <c r="AF12744" i="4"/>
  <c r="AF12749" i="4"/>
  <c r="AF12753" i="4"/>
  <c r="AF12695" i="4"/>
  <c r="AF12701" i="4"/>
  <c r="AF11508" i="4"/>
  <c r="AF11517" i="4"/>
  <c r="AF9646" i="4"/>
  <c r="AF9653" i="4"/>
  <c r="AF9657" i="4"/>
  <c r="AF8459" i="4"/>
  <c r="AF8466" i="4"/>
  <c r="AF8442" i="4"/>
  <c r="AF8446" i="4"/>
  <c r="AF7853" i="4"/>
  <c r="AF7857" i="4"/>
  <c r="AF6259" i="4"/>
  <c r="AF6262" i="4"/>
  <c r="AF5022" i="4"/>
  <c r="AF4226" i="4"/>
  <c r="AF1647" i="4"/>
  <c r="AF1656" i="4"/>
  <c r="AF1665" i="4"/>
  <c r="AF1674" i="4"/>
  <c r="AF1611" i="4"/>
  <c r="AF1620" i="4"/>
  <c r="AF1630" i="4"/>
  <c r="AF1638" i="4"/>
  <c r="AF40259" i="4"/>
  <c r="AF40267" i="4"/>
  <c r="AF40278" i="4"/>
  <c r="AF40287" i="4"/>
  <c r="AF40294" i="4"/>
  <c r="AF40300" i="4"/>
  <c r="AF40309" i="4"/>
  <c r="AF40318" i="4"/>
  <c r="AF40328" i="4"/>
  <c r="AF82553" i="4"/>
  <c r="AF82541" i="4"/>
  <c r="AF82548" i="4"/>
  <c r="AF82534" i="4"/>
  <c r="AF82537" i="4"/>
  <c r="AF75198" i="4"/>
  <c r="AF75146" i="4"/>
  <c r="AF75154" i="4"/>
  <c r="AF75162" i="4"/>
  <c r="AF75171" i="4"/>
  <c r="AF75181" i="4"/>
  <c r="AF75075" i="4"/>
  <c r="AF75021" i="4"/>
  <c r="AF75031" i="4"/>
  <c r="AF75041" i="4"/>
  <c r="AF75051" i="4"/>
  <c r="AF75061" i="4"/>
  <c r="AF74590" i="4"/>
  <c r="AF71838" i="4"/>
  <c r="AF71776" i="4"/>
  <c r="AF71777" i="4"/>
  <c r="AF71778" i="4"/>
  <c r="AF71782" i="4"/>
  <c r="AF71356" i="4"/>
  <c r="AF71362" i="4"/>
  <c r="AF71371" i="4"/>
  <c r="AF71380" i="4"/>
  <c r="AF71389" i="4"/>
  <c r="AF67778" i="4"/>
  <c r="AF67785" i="4"/>
  <c r="AF67795" i="4"/>
  <c r="AF67804" i="4"/>
  <c r="AF67813" i="4"/>
  <c r="AF66363" i="4"/>
  <c r="AF66370" i="4"/>
  <c r="AF61860" i="4"/>
  <c r="AF61867" i="4"/>
  <c r="AF61852" i="4"/>
  <c r="AF61856" i="4"/>
  <c r="AF56200" i="4"/>
  <c r="AF56207" i="4"/>
  <c r="AF53274" i="4"/>
  <c r="AF53278" i="4"/>
  <c r="AF50377" i="4"/>
  <c r="AF47399" i="4"/>
  <c r="AF47390" i="4"/>
  <c r="AF47374" i="4"/>
  <c r="AF47378" i="4"/>
  <c r="AF42969" i="4"/>
  <c r="AF33405" i="4"/>
  <c r="AF28649" i="4"/>
  <c r="AF28653" i="4"/>
  <c r="AF28421" i="4"/>
  <c r="AF28427" i="4"/>
  <c r="AF28410" i="4"/>
  <c r="AF28416" i="4"/>
  <c r="AF28396" i="4"/>
  <c r="AF28400" i="4"/>
  <c r="AF28406" i="4"/>
  <c r="AF19190" i="4"/>
  <c r="AF4113" i="4"/>
  <c r="AF12810" i="4"/>
  <c r="AF12814" i="4"/>
  <c r="AF12816" i="4"/>
  <c r="AF12823" i="4"/>
  <c r="AF12820" i="4"/>
  <c r="AF81705" i="4"/>
  <c r="AF81711" i="4"/>
  <c r="AF81712" i="4"/>
  <c r="AF81718" i="4"/>
  <c r="AF81692" i="4"/>
  <c r="AF81696" i="4"/>
  <c r="AF81700" i="4"/>
  <c r="AF75901" i="4"/>
  <c r="AF75913" i="4"/>
  <c r="AF75926" i="4"/>
  <c r="AF75938" i="4"/>
  <c r="AF75950" i="4"/>
  <c r="AF73351" i="4"/>
  <c r="AF73368" i="4"/>
  <c r="AF73382" i="4"/>
  <c r="AF73395" i="4"/>
  <c r="AF73286" i="4"/>
  <c r="AF73298" i="4"/>
  <c r="AF73310" i="4"/>
  <c r="AF73322" i="4"/>
  <c r="AF73333" i="4"/>
  <c r="AF73224" i="4"/>
  <c r="AF73237" i="4"/>
  <c r="AF73248" i="4"/>
  <c r="AF73261" i="4"/>
  <c r="AF73273" i="4"/>
  <c r="AF73064" i="4"/>
  <c r="AF73077" i="4"/>
  <c r="AF73091" i="4"/>
  <c r="AF73102" i="4"/>
  <c r="AF71256" i="4"/>
  <c r="AF71260" i="4"/>
  <c r="AF62174" i="4"/>
  <c r="AF62164" i="4"/>
  <c r="AF62168" i="4"/>
  <c r="AF62146" i="4"/>
  <c r="AF62150" i="4"/>
  <c r="AF62155" i="4"/>
  <c r="AF62160" i="4"/>
  <c r="AF60545" i="4"/>
  <c r="AF60550" i="4"/>
  <c r="AF59069" i="4"/>
  <c r="AF59010" i="4"/>
  <c r="AF59023" i="4"/>
  <c r="AF59038" i="4"/>
  <c r="AF58997" i="4"/>
  <c r="AF59002" i="4"/>
  <c r="AF49441" i="4"/>
  <c r="AF49445" i="4"/>
  <c r="AF49449" i="4"/>
  <c r="AF47788" i="4"/>
  <c r="AF47791" i="4"/>
  <c r="AF47795" i="4"/>
  <c r="AF47801" i="4"/>
  <c r="AF47798" i="4"/>
  <c r="AF47787" i="4"/>
  <c r="AF47676" i="4"/>
  <c r="AF47689" i="4"/>
  <c r="AF47703" i="4"/>
  <c r="AF47718" i="4"/>
  <c r="AF47731" i="4"/>
  <c r="AF47613" i="4"/>
  <c r="AF47625" i="4"/>
  <c r="AF47638" i="4"/>
  <c r="AF47652" i="4"/>
  <c r="AF47665" i="4"/>
  <c r="AF43288" i="4"/>
  <c r="AF41218" i="4"/>
  <c r="AF41225" i="4"/>
  <c r="AF41229" i="4"/>
  <c r="AF41205" i="4"/>
  <c r="AF41209" i="4"/>
  <c r="AF41214" i="4"/>
  <c r="AF41120" i="4"/>
  <c r="AF41124" i="4"/>
  <c r="AF33388" i="4"/>
  <c r="AF33393" i="4"/>
  <c r="AF33397" i="4"/>
  <c r="AF33376" i="4"/>
  <c r="AF33380" i="4"/>
  <c r="AF33384" i="4"/>
  <c r="AF31822" i="4"/>
  <c r="AF29844" i="4"/>
  <c r="AF29838" i="4"/>
  <c r="AF28283" i="4"/>
  <c r="AF28288" i="4"/>
  <c r="AF28292" i="4"/>
  <c r="AF23413" i="4"/>
  <c r="AF23417" i="4"/>
  <c r="AF23421" i="4"/>
  <c r="AF23409" i="4"/>
  <c r="AF23259" i="4"/>
  <c r="AF23263" i="4"/>
  <c r="AF23186" i="4"/>
  <c r="AF23197" i="4"/>
  <c r="AF22488" i="4"/>
  <c r="AF22493" i="4"/>
  <c r="AF22498" i="4"/>
  <c r="AF22504" i="4"/>
  <c r="AF22421" i="4"/>
  <c r="AF18970" i="4"/>
  <c r="AF18975" i="4"/>
  <c r="AF18952" i="4"/>
  <c r="AF18956" i="4"/>
  <c r="AF15801" i="4"/>
  <c r="AF15805" i="4"/>
  <c r="AF15809" i="4"/>
  <c r="AF14486" i="4"/>
  <c r="AF14496" i="4"/>
  <c r="AF14335" i="4"/>
  <c r="AF14343" i="4"/>
  <c r="AF14302" i="4"/>
  <c r="AF14310" i="4"/>
  <c r="AF14306" i="4"/>
  <c r="AF11416" i="4"/>
  <c r="AF11427" i="4"/>
  <c r="AF11399" i="4"/>
  <c r="AF11403" i="4"/>
  <c r="AF11407" i="4"/>
  <c r="AF11411" i="4"/>
  <c r="AF8654" i="4"/>
  <c r="AF8656" i="4"/>
  <c r="AF8659" i="4"/>
  <c r="AF8665" i="4"/>
  <c r="AF8661" i="4"/>
  <c r="AF7950" i="4"/>
  <c r="AF7955" i="4"/>
  <c r="AF7003" i="4"/>
  <c r="AF7006" i="4"/>
  <c r="AF7009" i="4"/>
  <c r="AF7015" i="4"/>
  <c r="AF7012" i="4"/>
  <c r="AF6517" i="4"/>
  <c r="AF6521" i="4"/>
  <c r="AF6524" i="4"/>
  <c r="AF6529" i="4"/>
  <c r="AF6528" i="4"/>
  <c r="AF6502" i="4"/>
  <c r="AF6505" i="4"/>
  <c r="AF6508" i="4"/>
  <c r="AF6514" i="4"/>
  <c r="AF6511" i="4"/>
  <c r="AF6394" i="4"/>
  <c r="AF6398" i="4"/>
  <c r="AF6401" i="4"/>
  <c r="AF6407" i="4"/>
  <c r="AF6404" i="4"/>
  <c r="AF5832" i="4"/>
  <c r="AF5836" i="4"/>
  <c r="AF5840" i="4"/>
  <c r="AF5844" i="4"/>
  <c r="AF4492" i="4"/>
  <c r="AF4495" i="4"/>
  <c r="AF4501" i="4"/>
  <c r="AF4498" i="4"/>
  <c r="AF4473" i="4"/>
  <c r="AF4476" i="4"/>
  <c r="AF4478" i="4"/>
  <c r="AF4481" i="4"/>
  <c r="AF4451" i="4"/>
  <c r="AF4454" i="4"/>
  <c r="AF4457" i="4"/>
  <c r="AF4463" i="4"/>
  <c r="AF4460" i="4"/>
  <c r="AF4440" i="4"/>
  <c r="AF4447" i="4"/>
  <c r="AF4277" i="4"/>
  <c r="AF4283" i="4"/>
  <c r="AF4256" i="4"/>
  <c r="AF4264" i="4"/>
  <c r="AF4273" i="4"/>
  <c r="AF4268" i="4"/>
  <c r="AF3386" i="4"/>
  <c r="AF3398" i="4"/>
  <c r="AF3411" i="4"/>
  <c r="AF3436" i="4"/>
  <c r="AF3424" i="4"/>
  <c r="AF3327" i="4"/>
  <c r="AF3339" i="4"/>
  <c r="AF3351" i="4"/>
  <c r="AF3374" i="4"/>
  <c r="AF3364" i="4"/>
  <c r="AF3278" i="4"/>
  <c r="AF3049" i="4"/>
  <c r="AF3058" i="4"/>
  <c r="AF3070" i="4"/>
  <c r="AF3081" i="4"/>
  <c r="AF2767" i="4"/>
  <c r="AF2384" i="4"/>
  <c r="AF2388" i="4"/>
  <c r="AF2392" i="4"/>
  <c r="AF40565" i="4"/>
  <c r="AF40569" i="4"/>
  <c r="AF40573" i="4"/>
  <c r="AF40560" i="4"/>
  <c r="AF38869" i="4"/>
  <c r="AF38872" i="4"/>
  <c r="AF81316" i="4"/>
  <c r="AF81317" i="4"/>
  <c r="AF81318" i="4"/>
  <c r="AF81319" i="4"/>
  <c r="AF81310" i="4"/>
  <c r="AF76258" i="4"/>
  <c r="AF76262" i="4"/>
  <c r="AF76272" i="4"/>
  <c r="AF75532" i="4"/>
  <c r="AF55233" i="4"/>
  <c r="AF50355" i="4"/>
  <c r="AF50345" i="4"/>
  <c r="AF50349" i="4"/>
  <c r="AF50339" i="4"/>
  <c r="AF49317" i="4"/>
  <c r="AF49320" i="4"/>
  <c r="AF45745" i="4"/>
  <c r="AF45746" i="4"/>
  <c r="AF45735" i="4"/>
  <c r="AF45738" i="4"/>
  <c r="AF45742" i="4"/>
  <c r="AF44749" i="4"/>
  <c r="AF44752" i="4"/>
  <c r="AF39373" i="4"/>
  <c r="AF39378" i="4"/>
  <c r="AF39379" i="4"/>
  <c r="AF39384" i="4"/>
  <c r="AF39387" i="4"/>
  <c r="AF39367" i="4"/>
  <c r="AF39346" i="4"/>
  <c r="AF39350" i="4"/>
  <c r="AF39355" i="4"/>
  <c r="AF39359" i="4"/>
  <c r="AF39364" i="4"/>
  <c r="AF39335" i="4"/>
  <c r="AF39340" i="4"/>
  <c r="AF39320" i="4"/>
  <c r="AF39327" i="4"/>
  <c r="AF39331" i="4"/>
  <c r="AF39198" i="4"/>
  <c r="AF39203" i="4"/>
  <c r="AF39207" i="4"/>
  <c r="AF38902" i="4"/>
  <c r="AF38904" i="4"/>
  <c r="AF38652" i="4"/>
  <c r="AF38656" i="4"/>
  <c r="AF32860" i="4"/>
  <c r="AF32864" i="4"/>
  <c r="AF26600" i="4"/>
  <c r="AF26603" i="4"/>
  <c r="AF24036" i="4"/>
  <c r="AF24046" i="4"/>
  <c r="AF24057" i="4"/>
  <c r="AF24068" i="4"/>
  <c r="AF23116" i="4"/>
  <c r="AF18077" i="4"/>
  <c r="AF18078" i="4"/>
  <c r="AF15435" i="4"/>
  <c r="AF15438" i="4"/>
  <c r="AF15441" i="4"/>
  <c r="AF15421" i="4"/>
  <c r="AF15424" i="4"/>
  <c r="AF15427" i="4"/>
  <c r="AF15430" i="4"/>
  <c r="AF15431" i="4"/>
  <c r="AF15432" i="4"/>
  <c r="AF14989" i="4"/>
  <c r="AF14999" i="4"/>
  <c r="AF15007" i="4"/>
  <c r="AF15022" i="4"/>
  <c r="AF14973" i="4"/>
  <c r="AF11214" i="4"/>
  <c r="AF11224" i="4"/>
  <c r="AF11233" i="4"/>
  <c r="AF11242" i="4"/>
  <c r="AF11252" i="4"/>
  <c r="AF8712" i="4"/>
  <c r="AF8716" i="4"/>
  <c r="AF8721" i="4"/>
  <c r="AF8725" i="4"/>
  <c r="AF8692" i="4"/>
  <c r="AF8703" i="4"/>
  <c r="AF8707" i="4"/>
  <c r="AF8683" i="4"/>
  <c r="AF8688" i="4"/>
  <c r="AF7678" i="4"/>
  <c r="AF7681" i="4"/>
  <c r="AF7687" i="4"/>
  <c r="AF5077" i="4"/>
  <c r="AF3900" i="4"/>
  <c r="AF3905" i="4"/>
  <c r="AF1774" i="4"/>
  <c r="AF1778" i="4"/>
  <c r="AF1782" i="4"/>
  <c r="AF1762" i="4"/>
  <c r="AF82668" i="4"/>
  <c r="AF45809" i="4"/>
  <c r="AF45818" i="4"/>
  <c r="AF45804" i="4"/>
  <c r="AF44822" i="4"/>
  <c r="AF32946" i="4"/>
  <c r="AF29476" i="4"/>
  <c r="AF29485" i="4"/>
  <c r="AF29496" i="4"/>
  <c r="AF8624" i="4"/>
  <c r="AF15042" i="4"/>
  <c r="AF15051" i="4"/>
  <c r="AF15059" i="4"/>
  <c r="AF15069" i="4"/>
  <c r="AF15079" i="4"/>
  <c r="AF15089" i="4"/>
  <c r="AF15098" i="4"/>
  <c r="AF15106" i="4"/>
  <c r="AF70856" i="4"/>
  <c r="AF57037" i="4"/>
  <c r="AF83341" i="4"/>
  <c r="AF81564" i="4"/>
  <c r="AF80564" i="4"/>
  <c r="AF67623" i="4"/>
  <c r="AF67626" i="4"/>
  <c r="AF65975" i="4"/>
  <c r="AF65976" i="4"/>
  <c r="AF65937" i="4"/>
  <c r="AF65947" i="4"/>
  <c r="AF65960" i="4"/>
  <c r="AF65863" i="4"/>
  <c r="AF65872" i="4"/>
  <c r="AF65883" i="4"/>
  <c r="AF65896" i="4"/>
  <c r="AF65905" i="4"/>
  <c r="AF59479" i="4"/>
  <c r="AF59487" i="4"/>
  <c r="AF59307" i="4"/>
  <c r="AF59308" i="4"/>
  <c r="AF59315" i="4"/>
  <c r="AF57064" i="4"/>
  <c r="AF56326" i="4"/>
  <c r="AF56321" i="4"/>
  <c r="AF56315" i="4"/>
  <c r="AF46274" i="4"/>
  <c r="AF46267" i="4"/>
  <c r="AF46270" i="4"/>
  <c r="AF45437" i="4"/>
  <c r="AF42456" i="4"/>
  <c r="AF40166" i="4"/>
  <c r="AF39214" i="4"/>
  <c r="AF31971" i="4"/>
  <c r="AF31980" i="4"/>
  <c r="AF31761" i="4"/>
  <c r="AF31770" i="4"/>
  <c r="AF31728" i="4"/>
  <c r="AF31738" i="4"/>
  <c r="AF31748" i="4"/>
  <c r="AF30805" i="4"/>
  <c r="AF30680" i="4"/>
  <c r="AF27901" i="4"/>
  <c r="AF23445" i="4"/>
  <c r="AF23064" i="4"/>
  <c r="AF23074" i="4"/>
  <c r="AF20620" i="4"/>
  <c r="AF17418" i="4"/>
  <c r="AF17278" i="4"/>
  <c r="AF17287" i="4"/>
  <c r="AF17252" i="4"/>
  <c r="AF17259" i="4"/>
  <c r="AF17267" i="4"/>
  <c r="AF15839" i="4"/>
  <c r="AF15835" i="4"/>
  <c r="AF15795" i="4"/>
  <c r="AF13538" i="4"/>
  <c r="AF9149" i="4"/>
  <c r="AF9108" i="4"/>
  <c r="AF9112" i="4"/>
  <c r="AF9116" i="4"/>
  <c r="AF8328" i="4"/>
  <c r="AF8290" i="4"/>
  <c r="AF8300" i="4"/>
  <c r="AF8311" i="4"/>
  <c r="AF8321" i="4"/>
  <c r="AF8266" i="4"/>
  <c r="AF7841" i="4"/>
  <c r="AF6691" i="4"/>
  <c r="AF5083" i="4"/>
  <c r="AF5089" i="4"/>
  <c r="AF5094" i="4"/>
  <c r="AF2557" i="4"/>
  <c r="AF2565" i="4"/>
  <c r="AF2575" i="4"/>
  <c r="AF2586" i="4"/>
  <c r="AF2594" i="4"/>
  <c r="AF2602" i="4"/>
  <c r="AF2611" i="4"/>
  <c r="AF2534" i="4"/>
  <c r="AF2541" i="4"/>
  <c r="AF2547" i="4"/>
  <c r="AF2552" i="4"/>
  <c r="AF60303" i="4"/>
  <c r="AF60314" i="4"/>
  <c r="AF60321" i="4"/>
  <c r="AF60330" i="4"/>
  <c r="AF60338" i="4"/>
  <c r="AF60346" i="4"/>
  <c r="AF60356" i="4"/>
  <c r="AF60364" i="4"/>
  <c r="AF58159" i="4"/>
  <c r="AF58166" i="4"/>
  <c r="AF57623" i="4"/>
  <c r="AF44979" i="4"/>
  <c r="AF39181" i="4"/>
  <c r="AF39177" i="4"/>
  <c r="AF39165" i="4"/>
  <c r="AF39173" i="4"/>
  <c r="AF38349" i="4"/>
  <c r="AF38359" i="4"/>
  <c r="AF38365" i="4"/>
  <c r="AF38374" i="4"/>
  <c r="AF10242" i="4"/>
  <c r="AF57543" i="4"/>
  <c r="AF57554" i="4"/>
  <c r="AF57566" i="4"/>
  <c r="AF57579" i="4"/>
  <c r="AF52195" i="4"/>
  <c r="AF52197" i="4"/>
  <c r="AF43633" i="4"/>
  <c r="AF43636" i="4"/>
  <c r="AF43640" i="4"/>
  <c r="AF43645" i="4"/>
  <c r="AF42787" i="4"/>
  <c r="AF42789" i="4"/>
  <c r="AF42791" i="4"/>
  <c r="AF36263" i="4"/>
  <c r="AF36265" i="4"/>
  <c r="AF30990" i="4"/>
  <c r="AF30993" i="4"/>
  <c r="AF30998" i="4"/>
  <c r="AF31001" i="4"/>
  <c r="AF31004" i="4"/>
  <c r="AF23347" i="4"/>
  <c r="AF23357" i="4"/>
  <c r="AF23368" i="4"/>
  <c r="AF23382" i="4"/>
  <c r="AF23279" i="4"/>
  <c r="AF23291" i="4"/>
  <c r="AF23302" i="4"/>
  <c r="AF23312" i="4"/>
  <c r="AF23321" i="4"/>
  <c r="AF20538" i="4"/>
  <c r="AF20525" i="4"/>
  <c r="AF20475" i="4"/>
  <c r="AF20486" i="4"/>
  <c r="AF20499" i="4"/>
  <c r="AF20510" i="4"/>
  <c r="AF20429" i="4"/>
  <c r="AF20440" i="4"/>
  <c r="AF20450" i="4"/>
  <c r="AF20462" i="4"/>
  <c r="AF13395" i="4"/>
  <c r="AF13398" i="4"/>
  <c r="AF13402" i="4"/>
  <c r="AF13407" i="4"/>
  <c r="AF13410" i="4"/>
  <c r="AF12433" i="4"/>
  <c r="AF12437" i="4"/>
  <c r="AF12440" i="4"/>
  <c r="AF12444" i="4"/>
  <c r="AF12442" i="4"/>
  <c r="AF12422" i="4"/>
  <c r="AF12425" i="4"/>
  <c r="AF12427" i="4"/>
  <c r="AF12431" i="4"/>
  <c r="AF12429" i="4"/>
  <c r="AF6376" i="4"/>
  <c r="AF6377" i="4"/>
  <c r="AF6366" i="4"/>
  <c r="AF6367" i="4"/>
  <c r="AF6368" i="4"/>
  <c r="AF6369" i="4"/>
  <c r="AF6370" i="4"/>
  <c r="AF6357" i="4"/>
  <c r="AF6359" i="4"/>
  <c r="AF6361" i="4"/>
  <c r="AF6364" i="4"/>
  <c r="AF1416" i="4"/>
  <c r="AF1418" i="4"/>
  <c r="AF1419" i="4"/>
  <c r="AF81281" i="4"/>
  <c r="AF69023" i="4"/>
  <c r="AF69027" i="4"/>
  <c r="AF69029" i="4"/>
  <c r="AF69034" i="4"/>
  <c r="AF69017" i="4"/>
  <c r="AF69020" i="4"/>
  <c r="AF69010" i="4"/>
  <c r="AF68902" i="4"/>
  <c r="AF68906" i="4"/>
  <c r="AF68894" i="4"/>
  <c r="AF68895" i="4"/>
  <c r="AF65852" i="4"/>
  <c r="AF63603" i="4"/>
  <c r="AF60035" i="4"/>
  <c r="AF60039" i="4"/>
  <c r="AF60046" i="4"/>
  <c r="AF60052" i="4"/>
  <c r="AF60055" i="4"/>
  <c r="AF60025" i="4"/>
  <c r="AF60029" i="4"/>
  <c r="AF60033" i="4"/>
  <c r="AF60011" i="4"/>
  <c r="AF60014" i="4"/>
  <c r="AF60021" i="4"/>
  <c r="AF58389" i="4"/>
  <c r="AF58392" i="4"/>
  <c r="AF58395" i="4"/>
  <c r="AF58398" i="4"/>
  <c r="AF58401" i="4"/>
  <c r="AF56383" i="4"/>
  <c r="AF56337" i="4"/>
  <c r="AF54686" i="4"/>
  <c r="AF54698" i="4"/>
  <c r="AF54712" i="4"/>
  <c r="AF54724" i="4"/>
  <c r="AF54737" i="4"/>
  <c r="AF54751" i="4"/>
  <c r="AF54614" i="4"/>
  <c r="AF54628" i="4"/>
  <c r="AF54641" i="4"/>
  <c r="AF54654" i="4"/>
  <c r="AF54535" i="4"/>
  <c r="AF54550" i="4"/>
  <c r="AF54575" i="4"/>
  <c r="AF54587" i="4"/>
  <c r="AF54600" i="4"/>
  <c r="AF51863" i="4"/>
  <c r="AF51865" i="4"/>
  <c r="AF51866" i="4"/>
  <c r="AF51797" i="4"/>
  <c r="AF51801" i="4"/>
  <c r="AF51805" i="4"/>
  <c r="AF51808" i="4"/>
  <c r="AF51811" i="4"/>
  <c r="AF51814" i="4"/>
  <c r="AF47601" i="4"/>
  <c r="AF47603" i="4"/>
  <c r="AF47594" i="4"/>
  <c r="AF47596" i="4"/>
  <c r="AF47599" i="4"/>
  <c r="AF42470" i="4"/>
  <c r="AF42484" i="4"/>
  <c r="AF42500" i="4"/>
  <c r="AF42510" i="4"/>
  <c r="AF42145" i="4"/>
  <c r="AF42148" i="4"/>
  <c r="AF42152" i="4"/>
  <c r="AF42101" i="4"/>
  <c r="AF42113" i="4"/>
  <c r="AF42127" i="4"/>
  <c r="AF42139" i="4"/>
  <c r="AF42088" i="4"/>
  <c r="AF42090" i="4"/>
  <c r="AF42085" i="4"/>
  <c r="AF42079" i="4"/>
  <c r="AF42082" i="4"/>
  <c r="AF40724" i="4"/>
  <c r="AF40731" i="4"/>
  <c r="AF40735" i="4"/>
  <c r="AF40739" i="4"/>
  <c r="AF40710" i="4"/>
  <c r="AF40714" i="4"/>
  <c r="AF40717" i="4"/>
  <c r="AF40695" i="4"/>
  <c r="AF40699" i="4"/>
  <c r="AF40706" i="4"/>
  <c r="AF39595" i="4"/>
  <c r="AF39607" i="4"/>
  <c r="AF39621" i="4"/>
  <c r="AF39634" i="4"/>
  <c r="AF39643" i="4"/>
  <c r="AF39287" i="4"/>
  <c r="AF39292" i="4"/>
  <c r="AF35795" i="4"/>
  <c r="AF35799" i="4"/>
  <c r="AF35800" i="4"/>
  <c r="AF35804" i="4"/>
  <c r="AF35102" i="4"/>
  <c r="AF35114" i="4"/>
  <c r="AF35126" i="4"/>
  <c r="AF35139" i="4"/>
  <c r="AF35151" i="4"/>
  <c r="AF35042" i="4"/>
  <c r="AF35055" i="4"/>
  <c r="AF35068" i="4"/>
  <c r="AF35080" i="4"/>
  <c r="AF35090" i="4"/>
  <c r="AF32627" i="4"/>
  <c r="AF32630" i="4"/>
  <c r="AF32633" i="4"/>
  <c r="AF32637" i="4"/>
  <c r="AF32640" i="4"/>
  <c r="AF32573" i="4"/>
  <c r="AF32577" i="4"/>
  <c r="AF32582" i="4"/>
  <c r="AF32586" i="4"/>
  <c r="AF32590" i="4"/>
  <c r="AF30862" i="4"/>
  <c r="AF30866" i="4"/>
  <c r="AF30870" i="4"/>
  <c r="AF30874" i="4"/>
  <c r="AF30844" i="4"/>
  <c r="AF30849" i="4"/>
  <c r="AF30854" i="4"/>
  <c r="AF29967" i="4"/>
  <c r="AF29972" i="4"/>
  <c r="AF29951" i="4"/>
  <c r="AF29955" i="4"/>
  <c r="AF28813" i="4"/>
  <c r="AF28814" i="4"/>
  <c r="AF28818" i="4"/>
  <c r="AF28826" i="4"/>
  <c r="AF28756" i="4"/>
  <c r="AF28769" i="4"/>
  <c r="AF28781" i="4"/>
  <c r="AF28793" i="4"/>
  <c r="AF28805" i="4"/>
  <c r="AF28737" i="4"/>
  <c r="AF28744" i="4"/>
  <c r="AF28748" i="4"/>
  <c r="AF28683" i="4"/>
  <c r="AF28695" i="4"/>
  <c r="AF28707" i="4"/>
  <c r="AF28718" i="4"/>
  <c r="AF28730" i="4"/>
  <c r="AF26724" i="4"/>
  <c r="AF26728" i="4"/>
  <c r="AF26733" i="4"/>
  <c r="AF26259" i="4"/>
  <c r="AF26273" i="4"/>
  <c r="AF26284" i="4"/>
  <c r="AF26296" i="4"/>
  <c r="AF26307" i="4"/>
  <c r="AF26318" i="4"/>
  <c r="AF26332" i="4"/>
  <c r="AF26345" i="4"/>
  <c r="AF26229" i="4"/>
  <c r="AF26021" i="4"/>
  <c r="AF26025" i="4"/>
  <c r="AF24240" i="4"/>
  <c r="AF24245" i="4"/>
  <c r="AF24253" i="4"/>
  <c r="AF24249" i="4"/>
  <c r="AF24023" i="4"/>
  <c r="AF24027" i="4"/>
  <c r="AF24031" i="4"/>
  <c r="AF23682" i="4"/>
  <c r="AF23684" i="4"/>
  <c r="AF21989" i="4"/>
  <c r="AF22001" i="4"/>
  <c r="AF22014" i="4"/>
  <c r="AF22025" i="4"/>
  <c r="AF22035" i="4"/>
  <c r="AF21923" i="4"/>
  <c r="AF21935" i="4"/>
  <c r="AF21950" i="4"/>
  <c r="AF21963" i="4"/>
  <c r="AF21975" i="4"/>
  <c r="AF21847" i="4"/>
  <c r="AF21859" i="4"/>
  <c r="AF21874" i="4"/>
  <c r="AF21890" i="4"/>
  <c r="AF21903" i="4"/>
  <c r="AF21915" i="4"/>
  <c r="AF21825" i="4"/>
  <c r="AF21828" i="4"/>
  <c r="AF21831" i="4"/>
  <c r="AF21835" i="4"/>
  <c r="AF21838" i="4"/>
  <c r="AF21775" i="4"/>
  <c r="AF21780" i="4"/>
  <c r="AF21787" i="4"/>
  <c r="AF21789" i="4"/>
  <c r="AF21794" i="4"/>
  <c r="AF20989" i="4"/>
  <c r="AF21001" i="4"/>
  <c r="AF21015" i="4"/>
  <c r="AF20969" i="4"/>
  <c r="AF20958" i="4"/>
  <c r="AF20962" i="4"/>
  <c r="AF20935" i="4"/>
  <c r="AF20940" i="4"/>
  <c r="AF20943" i="4"/>
  <c r="AF20947" i="4"/>
  <c r="AF20918" i="4"/>
  <c r="AF20881" i="4"/>
  <c r="AF20899" i="4"/>
  <c r="AF20844" i="4"/>
  <c r="AF20855" i="4"/>
  <c r="AF20865" i="4"/>
  <c r="AF20832" i="4"/>
  <c r="AF20833" i="4"/>
  <c r="AF19850" i="4"/>
  <c r="AF19854" i="4"/>
  <c r="AF19859" i="4"/>
  <c r="AF19835" i="4"/>
  <c r="AF19843" i="4"/>
  <c r="AF19839" i="4"/>
  <c r="AF19816" i="4"/>
  <c r="AF19820" i="4"/>
  <c r="AF19828" i="4"/>
  <c r="AF19824" i="4"/>
  <c r="AF19501" i="4"/>
  <c r="AF19513" i="4"/>
  <c r="AF19527" i="4"/>
  <c r="AF19552" i="4"/>
  <c r="AF19540" i="4"/>
  <c r="AF19152" i="4"/>
  <c r="AF18722" i="4"/>
  <c r="AF18728" i="4"/>
  <c r="AF18735" i="4"/>
  <c r="AF18487" i="4"/>
  <c r="AF18491" i="4"/>
  <c r="AF18503" i="4"/>
  <c r="AF17131" i="4"/>
  <c r="AF17143" i="4"/>
  <c r="AF17157" i="4"/>
  <c r="AF17171" i="4"/>
  <c r="AF17183" i="4"/>
  <c r="AF17194" i="4"/>
  <c r="AF17207" i="4"/>
  <c r="AF17082" i="4"/>
  <c r="AF17093" i="4"/>
  <c r="AF17106" i="4"/>
  <c r="AF17118" i="4"/>
  <c r="AF16989" i="4"/>
  <c r="AF17002" i="4"/>
  <c r="AF17014" i="4"/>
  <c r="AF17026" i="4"/>
  <c r="AF17037" i="4"/>
  <c r="AF17051" i="4"/>
  <c r="AF17063" i="4"/>
  <c r="AF17074" i="4"/>
  <c r="AF16904" i="4"/>
  <c r="AF16917" i="4"/>
  <c r="AF16928" i="4"/>
  <c r="AF16940" i="4"/>
  <c r="AF16952" i="4"/>
  <c r="AF16961" i="4"/>
  <c r="AF16973" i="4"/>
  <c r="AF16507" i="4"/>
  <c r="AF16517" i="4"/>
  <c r="AF16512" i="4"/>
  <c r="AF16459" i="4"/>
  <c r="AF16460" i="4"/>
  <c r="AF16464" i="4"/>
  <c r="AF13706" i="4"/>
  <c r="AF13709" i="4"/>
  <c r="AF13714" i="4"/>
  <c r="AF13717" i="4"/>
  <c r="AF13721" i="4"/>
  <c r="AF13591" i="4"/>
  <c r="AF13595" i="4"/>
  <c r="AF13602" i="4"/>
  <c r="AF13607" i="4"/>
  <c r="AF13295" i="4"/>
  <c r="AF13297" i="4"/>
  <c r="AF13301" i="4"/>
  <c r="AF13300" i="4"/>
  <c r="AF12996" i="4"/>
  <c r="AF13000" i="4"/>
  <c r="AF13004" i="4"/>
  <c r="AF13008" i="4"/>
  <c r="AF12567" i="4"/>
  <c r="AF12556" i="4"/>
  <c r="AF11774" i="4"/>
  <c r="AF11778" i="4"/>
  <c r="AF11782" i="4"/>
  <c r="AF11792" i="4"/>
  <c r="AF10475" i="4"/>
  <c r="AF10488" i="4"/>
  <c r="AF10500" i="4"/>
  <c r="AF10514" i="4"/>
  <c r="AF10525" i="4"/>
  <c r="AF10391" i="4"/>
  <c r="AF10395" i="4"/>
  <c r="AF10399" i="4"/>
  <c r="AF10403" i="4"/>
  <c r="AF8339" i="4"/>
  <c r="AF8343" i="4"/>
  <c r="AF8351" i="4"/>
  <c r="AF8331" i="4"/>
  <c r="AF7712" i="4"/>
  <c r="AF7716" i="4"/>
  <c r="AF7720" i="4"/>
  <c r="AF7382" i="4"/>
  <c r="AF7256" i="4"/>
  <c r="AF7258" i="4"/>
  <c r="AF6710" i="4"/>
  <c r="AF6722" i="4"/>
  <c r="AF6735" i="4"/>
  <c r="AF6747" i="4"/>
  <c r="AF6681" i="4"/>
  <c r="AF6686" i="4"/>
  <c r="AF6659" i="4"/>
  <c r="AF6663" i="4"/>
  <c r="AF6667" i="4"/>
  <c r="AF6643" i="4"/>
  <c r="AF6647" i="4"/>
  <c r="AF6651" i="4"/>
  <c r="AF6655" i="4"/>
  <c r="AF5929" i="4"/>
  <c r="AF5941" i="4"/>
  <c r="AF5955" i="4"/>
  <c r="AF5968" i="4"/>
  <c r="AF5980" i="4"/>
  <c r="AF5868" i="4"/>
  <c r="AF5880" i="4"/>
  <c r="AF5892" i="4"/>
  <c r="AF5903" i="4"/>
  <c r="AF5916" i="4"/>
  <c r="AF5564" i="4"/>
  <c r="AF5587" i="4"/>
  <c r="AF5612" i="4"/>
  <c r="AF5599" i="4"/>
  <c r="AF5544" i="4"/>
  <c r="AF5548" i="4"/>
  <c r="AF5556" i="4"/>
  <c r="AF5362" i="4"/>
  <c r="AF5373" i="4"/>
  <c r="AF5386" i="4"/>
  <c r="AF5398" i="4"/>
  <c r="AF5411" i="4"/>
  <c r="AF5301" i="4"/>
  <c r="AF5313" i="4"/>
  <c r="AF5326" i="4"/>
  <c r="AF5338" i="4"/>
  <c r="AF5350" i="4"/>
  <c r="AF5241" i="4"/>
  <c r="AF5254" i="4"/>
  <c r="AF5267" i="4"/>
  <c r="AF5278" i="4"/>
  <c r="AF5289" i="4"/>
  <c r="AF5149" i="4"/>
  <c r="AF5153" i="4"/>
  <c r="AF5157" i="4"/>
  <c r="AF5044" i="4"/>
  <c r="AF5049" i="4"/>
  <c r="AF2918" i="4"/>
  <c r="AF2930" i="4"/>
  <c r="AF2942" i="4"/>
  <c r="AF2954" i="4"/>
  <c r="AF2864" i="4"/>
  <c r="AF2876" i="4"/>
  <c r="AF2888" i="4"/>
  <c r="AF2905" i="4"/>
  <c r="AF2738" i="4"/>
  <c r="AF2742" i="4"/>
  <c r="AF2745" i="4"/>
  <c r="AF2749" i="4"/>
  <c r="AF2343" i="4"/>
  <c r="AF1682" i="4"/>
  <c r="AF1686" i="4"/>
  <c r="AF1690" i="4"/>
  <c r="AF1695" i="4"/>
  <c r="AF1699" i="4"/>
  <c r="AF1452" i="4"/>
  <c r="AF1455" i="4"/>
  <c r="AF1458" i="4"/>
  <c r="AF1463" i="4"/>
  <c r="AF1460" i="4"/>
  <c r="AF1399" i="4"/>
  <c r="AF1408" i="4"/>
  <c r="AF1412" i="4"/>
  <c r="AF1300" i="4"/>
  <c r="AF1304" i="4"/>
  <c r="AF1314" i="4"/>
  <c r="AF1310" i="4"/>
  <c r="AF1277" i="4"/>
  <c r="AF446" i="4"/>
  <c r="AF68601" i="4"/>
  <c r="AF68593" i="4"/>
  <c r="AF68566" i="4"/>
  <c r="AF68580" i="4"/>
  <c r="AF68519" i="4"/>
  <c r="AF68529" i="4"/>
  <c r="AF68540" i="4"/>
  <c r="AF68555" i="4"/>
  <c r="AF61598" i="4"/>
  <c r="AF61588" i="4"/>
  <c r="AF61582" i="4"/>
  <c r="AF61566" i="4"/>
  <c r="AF61572" i="4"/>
  <c r="AF61577" i="4"/>
  <c r="AF57196" i="4"/>
  <c r="AF57208" i="4"/>
  <c r="AF57222" i="4"/>
  <c r="AF57234" i="4"/>
  <c r="AF57245" i="4"/>
  <c r="AF57176" i="4"/>
  <c r="AF57180" i="4"/>
  <c r="AF57184" i="4"/>
  <c r="AF57189" i="4"/>
  <c r="AF57160" i="4"/>
  <c r="AF57164" i="4"/>
  <c r="AF57170" i="4"/>
  <c r="AF57172" i="4"/>
  <c r="AF52148" i="4"/>
  <c r="AF52131" i="4"/>
  <c r="AF52036" i="4"/>
  <c r="AF52047" i="4"/>
  <c r="AF52059" i="4"/>
  <c r="AF52068" i="4"/>
  <c r="AF51953" i="4"/>
  <c r="AF51964" i="4"/>
  <c r="AF51974" i="4"/>
  <c r="AF51986" i="4"/>
  <c r="AF51998" i="4"/>
  <c r="AF51944" i="4"/>
  <c r="AF50196" i="4"/>
  <c r="AF50200" i="4"/>
  <c r="AF49664" i="4"/>
  <c r="AF49614" i="4"/>
  <c r="AF49625" i="4"/>
  <c r="AF49644" i="4"/>
  <c r="AF49654" i="4"/>
  <c r="AF49606" i="4"/>
  <c r="AF49607" i="4"/>
  <c r="AF49584" i="4"/>
  <c r="AF49596" i="4"/>
  <c r="AF49571" i="4"/>
  <c r="AF49577" i="4"/>
  <c r="AF49565" i="4"/>
  <c r="AF49008" i="4"/>
  <c r="AF49012" i="4"/>
  <c r="AF49016" i="4"/>
  <c r="AF45695" i="4"/>
  <c r="AF45699" i="4"/>
  <c r="AF45678" i="4"/>
  <c r="AF45682" i="4"/>
  <c r="AF45687" i="4"/>
  <c r="AF45656" i="4"/>
  <c r="AF45661" i="4"/>
  <c r="AF45669" i="4"/>
  <c r="AF45648" i="4"/>
  <c r="AF45347" i="4"/>
  <c r="AF45351" i="4"/>
  <c r="AF45355" i="4"/>
  <c r="AF45328" i="4"/>
  <c r="AF45288" i="4"/>
  <c r="AF45292" i="4"/>
  <c r="AF45297" i="4"/>
  <c r="AF45301" i="4"/>
  <c r="AF45305" i="4"/>
  <c r="AF45271" i="4"/>
  <c r="AF45275" i="4"/>
  <c r="AF45261" i="4"/>
  <c r="AF45266" i="4"/>
  <c r="AF45232" i="4"/>
  <c r="AF45218" i="4"/>
  <c r="AF45223" i="4"/>
  <c r="AF45228" i="4"/>
  <c r="AF45165" i="4"/>
  <c r="AF45171" i="4"/>
  <c r="AF45175" i="4"/>
  <c r="AF45128" i="4"/>
  <c r="AF45133" i="4"/>
  <c r="AF45109" i="4"/>
  <c r="AF45061" i="4"/>
  <c r="AF45041" i="4"/>
  <c r="AF45046" i="4"/>
  <c r="AF45036" i="4"/>
  <c r="AF43423" i="4"/>
  <c r="AF43407" i="4"/>
  <c r="AF43383" i="4"/>
  <c r="AF43387" i="4"/>
  <c r="AF43392" i="4"/>
  <c r="AF43396" i="4"/>
  <c r="AF43400" i="4"/>
  <c r="AF43276" i="4"/>
  <c r="AF43218" i="4"/>
  <c r="AF43228" i="4"/>
  <c r="AF43244" i="4"/>
  <c r="AF43255" i="4"/>
  <c r="AF43265" i="4"/>
  <c r="AF43202" i="4"/>
  <c r="AF43206" i="4"/>
  <c r="AF43210" i="4"/>
  <c r="AF43168" i="4"/>
  <c r="AF43146" i="4"/>
  <c r="AF43150" i="4"/>
  <c r="AF43158" i="4"/>
  <c r="AF43129" i="4"/>
  <c r="AF43133" i="4"/>
  <c r="AF43140" i="4"/>
  <c r="AF43119" i="4"/>
  <c r="AF43123" i="4"/>
  <c r="AF43099" i="4"/>
  <c r="AF43103" i="4"/>
  <c r="AF43108" i="4"/>
  <c r="AF43113" i="4"/>
  <c r="AF43080" i="4"/>
  <c r="AF43085" i="4"/>
  <c r="AF43091" i="4"/>
  <c r="AF43095" i="4"/>
  <c r="AF43066" i="4"/>
  <c r="AF43071" i="4"/>
  <c r="AF42174" i="4"/>
  <c r="AF42178" i="4"/>
  <c r="AF42168" i="4"/>
  <c r="AF42003" i="4"/>
  <c r="AF42008" i="4"/>
  <c r="AF42012" i="4"/>
  <c r="AF41985" i="4"/>
  <c r="AF41989" i="4"/>
  <c r="AF41994" i="4"/>
  <c r="AF41998" i="4"/>
  <c r="AF41968" i="4"/>
  <c r="AF41972" i="4"/>
  <c r="AF41977" i="4"/>
  <c r="AF41953" i="4"/>
  <c r="AF41957" i="4"/>
  <c r="AF41961" i="4"/>
  <c r="AF41931" i="4"/>
  <c r="AF41936" i="4"/>
  <c r="AF41908" i="4"/>
  <c r="AF41909" i="4"/>
  <c r="AF41913" i="4"/>
  <c r="AF41880" i="4"/>
  <c r="AF41885" i="4"/>
  <c r="AF41865" i="4"/>
  <c r="AF41870" i="4"/>
  <c r="AF41876" i="4"/>
  <c r="AF41846" i="4"/>
  <c r="AF41849" i="4"/>
  <c r="AF41854" i="4"/>
  <c r="AF41858" i="4"/>
  <c r="AF39699" i="4"/>
  <c r="AF39703" i="4"/>
  <c r="AF39708" i="4"/>
  <c r="AF39507" i="4"/>
  <c r="AF39511" i="4"/>
  <c r="AF39515" i="4"/>
  <c r="AF38316" i="4"/>
  <c r="AF38320" i="4"/>
  <c r="AF38324" i="4"/>
  <c r="AF38303" i="4"/>
  <c r="AF38307" i="4"/>
  <c r="AF38311" i="4"/>
  <c r="AF38288" i="4"/>
  <c r="AF38294" i="4"/>
  <c r="AF38298" i="4"/>
  <c r="AF38273" i="4"/>
  <c r="AF38277" i="4"/>
  <c r="AF38281" i="4"/>
  <c r="AF38192" i="4"/>
  <c r="AF38196" i="4"/>
  <c r="AF38200" i="4"/>
  <c r="AF36357" i="4"/>
  <c r="AF36369" i="4"/>
  <c r="AF36381" i="4"/>
  <c r="AF36393" i="4"/>
  <c r="AF35679" i="4"/>
  <c r="AF35683" i="4"/>
  <c r="AF35687" i="4"/>
  <c r="AF35688" i="4"/>
  <c r="AF35695" i="4"/>
  <c r="AF35699" i="4"/>
  <c r="AF35703" i="4"/>
  <c r="AF35662" i="4"/>
  <c r="AF35667" i="4"/>
  <c r="AF35672" i="4"/>
  <c r="AF35644" i="4"/>
  <c r="AF35649" i="4"/>
  <c r="AF35653" i="4"/>
  <c r="AF35658" i="4"/>
  <c r="AF35628" i="4"/>
  <c r="AF35632" i="4"/>
  <c r="AF35636" i="4"/>
  <c r="AF35640" i="4"/>
  <c r="AF35589" i="4"/>
  <c r="AF35593" i="4"/>
  <c r="AF35597" i="4"/>
  <c r="AF35601" i="4"/>
  <c r="AF35605" i="4"/>
  <c r="AF34649" i="4"/>
  <c r="AF33585" i="4"/>
  <c r="AF33589" i="4"/>
  <c r="AF33595" i="4"/>
  <c r="AF33571" i="4"/>
  <c r="AF33575" i="4"/>
  <c r="AF33579" i="4"/>
  <c r="AF33554" i="4"/>
  <c r="AF33558" i="4"/>
  <c r="AF33562" i="4"/>
  <c r="AF33566" i="4"/>
  <c r="AF30827" i="4"/>
  <c r="AF30814" i="4"/>
  <c r="AF30818" i="4"/>
  <c r="AF30823" i="4"/>
  <c r="AF25671" i="4"/>
  <c r="AF25677" i="4"/>
  <c r="AF25681" i="4"/>
  <c r="AF25387" i="4"/>
  <c r="AF25396" i="4"/>
  <c r="AF25406" i="4"/>
  <c r="AF25428" i="4"/>
  <c r="AF25416" i="4"/>
  <c r="AF25330" i="4"/>
  <c r="AF25341" i="4"/>
  <c r="AF25353" i="4"/>
  <c r="AF25375" i="4"/>
  <c r="AF25363" i="4"/>
  <c r="AF25283" i="4"/>
  <c r="AF25287" i="4"/>
  <c r="AF25291" i="4"/>
  <c r="AF25297" i="4"/>
  <c r="AF25293" i="4"/>
  <c r="AF25042" i="4"/>
  <c r="AF21355" i="4"/>
  <c r="AF21366" i="4"/>
  <c r="AF21378" i="4"/>
  <c r="AF21389" i="4"/>
  <c r="AF21401" i="4"/>
  <c r="AF21332" i="4"/>
  <c r="AF21313" i="4"/>
  <c r="AF21314" i="4"/>
  <c r="AF21320" i="4"/>
  <c r="AF21325" i="4"/>
  <c r="AF21257" i="4"/>
  <c r="AF21269" i="4"/>
  <c r="AF21282" i="4"/>
  <c r="AF21295" i="4"/>
  <c r="AF21306" i="4"/>
  <c r="AF21172" i="4"/>
  <c r="AF21184" i="4"/>
  <c r="AF21197" i="4"/>
  <c r="AF21208" i="4"/>
  <c r="AF21218" i="4"/>
  <c r="AF21163" i="4"/>
  <c r="AF20315" i="4"/>
  <c r="AF20304" i="4"/>
  <c r="AF16371" i="4"/>
  <c r="AF16375" i="4"/>
  <c r="AF16379" i="4"/>
  <c r="AF16382" i="4"/>
  <c r="AF16353" i="4"/>
  <c r="AF16357" i="4"/>
  <c r="AF16362" i="4"/>
  <c r="AF16366" i="4"/>
  <c r="AF10958" i="4"/>
  <c r="AF10971" i="4"/>
  <c r="AF10984" i="4"/>
  <c r="AF10912" i="4"/>
  <c r="AF10920" i="4"/>
  <c r="AF10902" i="4"/>
  <c r="AF10906" i="4"/>
  <c r="AF9509" i="4"/>
  <c r="AF9513" i="4"/>
  <c r="AF9517" i="4"/>
  <c r="AF9497" i="4"/>
  <c r="AF9501" i="4"/>
  <c r="AF9505" i="4"/>
  <c r="AF9442" i="4"/>
  <c r="AF9446" i="4"/>
  <c r="AF9450" i="4"/>
  <c r="AF9454" i="4"/>
  <c r="AF9431" i="4"/>
  <c r="AF9435" i="4"/>
  <c r="AF9363" i="4"/>
  <c r="AF9367" i="4"/>
  <c r="AF9371" i="4"/>
  <c r="AF9374" i="4"/>
  <c r="AF9378" i="4"/>
  <c r="AF4899" i="4"/>
  <c r="AF4912" i="4"/>
  <c r="AF4924" i="4"/>
  <c r="AF4936" i="4"/>
  <c r="AF4948" i="4"/>
  <c r="AF4958" i="4"/>
  <c r="AF4840" i="4"/>
  <c r="AF4851" i="4"/>
  <c r="AF4865" i="4"/>
  <c r="AF4876" i="4"/>
  <c r="AF4887" i="4"/>
  <c r="AF4767" i="4"/>
  <c r="AF4780" i="4"/>
  <c r="AF4793" i="4"/>
  <c r="AF4806" i="4"/>
  <c r="AF4807" i="4"/>
  <c r="AF4818" i="4"/>
  <c r="AF4829" i="4"/>
  <c r="AF4491" i="4"/>
  <c r="AF3527" i="4"/>
  <c r="AF3533" i="4"/>
  <c r="AF3518" i="4"/>
  <c r="AF3523" i="4"/>
  <c r="AF68613" i="4"/>
  <c r="AF82638" i="4"/>
  <c r="AF82642" i="4"/>
  <c r="AF82646" i="4"/>
  <c r="AF77914" i="4"/>
  <c r="AF77920" i="4"/>
  <c r="AF77924" i="4"/>
  <c r="AF77929" i="4"/>
  <c r="AF77936" i="4"/>
  <c r="AF77897" i="4"/>
  <c r="AF77901" i="4"/>
  <c r="AF77905" i="4"/>
  <c r="AF77874" i="4"/>
  <c r="AF77875" i="4"/>
  <c r="AF77880" i="4"/>
  <c r="AF77882" i="4"/>
  <c r="AF77861" i="4"/>
  <c r="AF77865" i="4"/>
  <c r="AF77868" i="4"/>
  <c r="AF77535" i="4"/>
  <c r="AF77542" i="4"/>
  <c r="AF77548" i="4"/>
  <c r="AF77552" i="4"/>
  <c r="AF77556" i="4"/>
  <c r="AF77507" i="4"/>
  <c r="AF77511" i="4"/>
  <c r="AF77518" i="4"/>
  <c r="AF74431" i="4"/>
  <c r="AF73027" i="4"/>
  <c r="AF73030" i="4"/>
  <c r="AF73017" i="4"/>
  <c r="AF73018" i="4"/>
  <c r="AF71495" i="4"/>
  <c r="AF68622" i="4"/>
  <c r="AF66119" i="4"/>
  <c r="AF66101" i="4"/>
  <c r="AF66112" i="4"/>
  <c r="AF66115" i="4"/>
  <c r="AF62206" i="4"/>
  <c r="AF58126" i="4"/>
  <c r="AF56801" i="4"/>
  <c r="AF56811" i="4"/>
  <c r="AF56821" i="4"/>
  <c r="AF56830" i="4"/>
  <c r="AF56840" i="4"/>
  <c r="AF56758" i="4"/>
  <c r="AF56764" i="4"/>
  <c r="AF56774" i="4"/>
  <c r="AF56783" i="4"/>
  <c r="AF56792" i="4"/>
  <c r="AF51575" i="4"/>
  <c r="AF51578" i="4"/>
  <c r="AF51567" i="4"/>
  <c r="AF51570" i="4"/>
  <c r="AF44568" i="4"/>
  <c r="AF44544" i="4"/>
  <c r="AF44502" i="4"/>
  <c r="AF44482" i="4"/>
  <c r="AF44485" i="4"/>
  <c r="AF44488" i="4"/>
  <c r="AF44493" i="4"/>
  <c r="AF39874" i="4"/>
  <c r="AF39878" i="4"/>
  <c r="AF39883" i="4"/>
  <c r="AF39888" i="4"/>
  <c r="AF39867" i="4"/>
  <c r="AF39861" i="4"/>
  <c r="AF39862" i="4"/>
  <c r="AF38621" i="4"/>
  <c r="AF38625" i="4"/>
  <c r="AF38630" i="4"/>
  <c r="AF38635" i="4"/>
  <c r="AF38595" i="4"/>
  <c r="AF38604" i="4"/>
  <c r="AF38611" i="4"/>
  <c r="AF38433" i="4"/>
  <c r="AF37051" i="4"/>
  <c r="AF37041" i="4"/>
  <c r="AF37049" i="4"/>
  <c r="AF36749" i="4"/>
  <c r="AF36753" i="4"/>
  <c r="AF36758" i="4"/>
  <c r="AF36612" i="4"/>
  <c r="AF36618" i="4"/>
  <c r="AF36602" i="4"/>
  <c r="AF36605" i="4"/>
  <c r="AF36596" i="4"/>
  <c r="AF34144" i="4"/>
  <c r="AF33544" i="4"/>
  <c r="AF30225" i="4"/>
  <c r="AF30229" i="4"/>
  <c r="AF30236" i="4"/>
  <c r="AF30240" i="4"/>
  <c r="AF30207" i="4"/>
  <c r="AF30211" i="4"/>
  <c r="AF30221" i="4"/>
  <c r="AF26994" i="4"/>
  <c r="AF26997" i="4"/>
  <c r="AF20042" i="4"/>
  <c r="AF12161" i="4"/>
  <c r="AF10871" i="4"/>
  <c r="AF4375" i="4"/>
  <c r="AF45464" i="4"/>
  <c r="AF45472" i="4"/>
  <c r="AF23802" i="4"/>
  <c r="AF23811" i="4"/>
  <c r="AF23820" i="4"/>
  <c r="AF23831" i="4"/>
  <c r="AF23841" i="4"/>
  <c r="AF14623" i="4"/>
  <c r="AF14633" i="4"/>
  <c r="AF14642" i="4"/>
  <c r="AF14649" i="4"/>
  <c r="AF14658" i="4"/>
  <c r="AF11656" i="4"/>
  <c r="AF11666" i="4"/>
  <c r="AF11675" i="4"/>
  <c r="AF11685" i="4"/>
  <c r="AF11635" i="4"/>
  <c r="AF11434" i="4"/>
  <c r="AF81455" i="4"/>
  <c r="AF81254" i="4"/>
  <c r="AF81237" i="4"/>
  <c r="AF76054" i="4"/>
  <c r="AF59948" i="4"/>
  <c r="AF59949" i="4"/>
  <c r="AF59939" i="4"/>
  <c r="AF59928" i="4"/>
  <c r="AF59933" i="4"/>
  <c r="AF58209" i="4"/>
  <c r="AF58213" i="4"/>
  <c r="AF58217" i="4"/>
  <c r="AF58220" i="4"/>
  <c r="AF58222" i="4"/>
  <c r="AF47002" i="4"/>
  <c r="AF47007" i="4"/>
  <c r="AF47011" i="4"/>
  <c r="AF47014" i="4"/>
  <c r="AF47018" i="4"/>
  <c r="AF46916" i="4"/>
  <c r="AF46919" i="4"/>
  <c r="AF46922" i="4"/>
  <c r="AF46925" i="4"/>
  <c r="AF46929" i="4"/>
  <c r="AF44849" i="4"/>
  <c r="AF44857" i="4"/>
  <c r="AF44866" i="4"/>
  <c r="AF44875" i="4"/>
  <c r="AF44886" i="4"/>
  <c r="AF44298" i="4"/>
  <c r="AF44307" i="4"/>
  <c r="AF44316" i="4"/>
  <c r="AF44326" i="4"/>
  <c r="AF44335" i="4"/>
  <c r="AF44255" i="4"/>
  <c r="AF44263" i="4"/>
  <c r="AF44273" i="4"/>
  <c r="AF44283" i="4"/>
  <c r="AF44291" i="4"/>
  <c r="AF40747" i="4"/>
  <c r="AF40756" i="4"/>
  <c r="AF40763" i="4"/>
  <c r="AF40772" i="4"/>
  <c r="AF40781" i="4"/>
  <c r="AF39409" i="4"/>
  <c r="AF39417" i="4"/>
  <c r="AF39425" i="4"/>
  <c r="AF39435" i="4"/>
  <c r="AF39445" i="4"/>
  <c r="AF39454" i="4"/>
  <c r="AF39462" i="4"/>
  <c r="AF39470" i="4"/>
  <c r="AF38149" i="4"/>
  <c r="AF38123" i="4"/>
  <c r="AF37890" i="4"/>
  <c r="AF37894" i="4"/>
  <c r="AF37899" i="4"/>
  <c r="AF37904" i="4"/>
  <c r="AF37908" i="4"/>
  <c r="AF37876" i="4"/>
  <c r="AF37879" i="4"/>
  <c r="AF37882" i="4"/>
  <c r="AF37885" i="4"/>
  <c r="AF37473" i="4"/>
  <c r="AF37481" i="4"/>
  <c r="AF37486" i="4"/>
  <c r="AF37424" i="4"/>
  <c r="AF37434" i="4"/>
  <c r="AF37445" i="4"/>
  <c r="AF37455" i="4"/>
  <c r="AF37464" i="4"/>
  <c r="AF36962" i="4"/>
  <c r="AF36971" i="4"/>
  <c r="AF36982" i="4"/>
  <c r="AF36993" i="4"/>
  <c r="AF37001" i="4"/>
  <c r="AF36921" i="4"/>
  <c r="AF36930" i="4"/>
  <c r="AF36945" i="4"/>
  <c r="AF36954" i="4"/>
  <c r="AF36857" i="4"/>
  <c r="AF36860" i="4"/>
  <c r="AF36863" i="4"/>
  <c r="AF36866" i="4"/>
  <c r="AF36869" i="4"/>
  <c r="AF36076" i="4"/>
  <c r="AF36086" i="4"/>
  <c r="AF36096" i="4"/>
  <c r="AF36110" i="4"/>
  <c r="AF35012" i="4"/>
  <c r="AF35015" i="4"/>
  <c r="AF35018" i="4"/>
  <c r="AF35023" i="4"/>
  <c r="AF35026" i="4"/>
  <c r="AF34865" i="4"/>
  <c r="AF34871" i="4"/>
  <c r="AF33684" i="4"/>
  <c r="AF33693" i="4"/>
  <c r="AF33702" i="4"/>
  <c r="AF33711" i="4"/>
  <c r="AF33720" i="4"/>
  <c r="AF32261" i="4"/>
  <c r="AF32269" i="4"/>
  <c r="AF32279" i="4"/>
  <c r="AF32289" i="4"/>
  <c r="AF31806" i="4"/>
  <c r="AF31811" i="4"/>
  <c r="AF31232" i="4"/>
  <c r="AF31241" i="4"/>
  <c r="AF31249" i="4"/>
  <c r="AF31256" i="4"/>
  <c r="AF31266" i="4"/>
  <c r="AF30573" i="4"/>
  <c r="AF30577" i="4"/>
  <c r="AF29523" i="4"/>
  <c r="AF27916" i="4"/>
  <c r="AF27920" i="4"/>
  <c r="AF27924" i="4"/>
  <c r="AF27928" i="4"/>
  <c r="AF25801" i="4"/>
  <c r="AF23217" i="4"/>
  <c r="AF23226" i="4"/>
  <c r="AF23236" i="4"/>
  <c r="AF23246" i="4"/>
  <c r="AF23206" i="4"/>
  <c r="AF23210" i="4"/>
  <c r="AF22832" i="4"/>
  <c r="AF22842" i="4"/>
  <c r="AF22852" i="4"/>
  <c r="AF22860" i="4"/>
  <c r="AF22869" i="4"/>
  <c r="AF22879" i="4"/>
  <c r="AF21646" i="4"/>
  <c r="AF21655" i="4"/>
  <c r="AF21665" i="4"/>
  <c r="AF21675" i="4"/>
  <c r="AF19983" i="4"/>
  <c r="AF19974" i="4"/>
  <c r="AF19192" i="4"/>
  <c r="AF19197" i="4"/>
  <c r="AF19201" i="4"/>
  <c r="AF19204" i="4"/>
  <c r="AF16831" i="4"/>
  <c r="AF16836" i="4"/>
  <c r="AF16840" i="4"/>
  <c r="AF16846" i="4"/>
  <c r="AF15719" i="4"/>
  <c r="AF15728" i="4"/>
  <c r="AF15738" i="4"/>
  <c r="AF15747" i="4"/>
  <c r="AF15756" i="4"/>
  <c r="AF15418" i="4"/>
  <c r="AF15340" i="4"/>
  <c r="AF14774" i="4"/>
  <c r="AF14778" i="4"/>
  <c r="AF14754" i="4"/>
  <c r="AF14758" i="4"/>
  <c r="AF14567" i="4"/>
  <c r="AF14523" i="4"/>
  <c r="AF14532" i="4"/>
  <c r="AF14539" i="4"/>
  <c r="AF14548" i="4"/>
  <c r="AF14558" i="4"/>
  <c r="AF14437" i="4"/>
  <c r="AF14446" i="4"/>
  <c r="AF14453" i="4"/>
  <c r="AF14465" i="4"/>
  <c r="AF14474" i="4"/>
  <c r="AF14291" i="4"/>
  <c r="AF14294" i="4"/>
  <c r="AF14295" i="4"/>
  <c r="AF13873" i="4"/>
  <c r="AF13882" i="4"/>
  <c r="AF13891" i="4"/>
  <c r="AF13900" i="4"/>
  <c r="AF13909" i="4"/>
  <c r="AF13188" i="4"/>
  <c r="AF13197" i="4"/>
  <c r="AF13209" i="4"/>
  <c r="AF13219" i="4"/>
  <c r="AF11954" i="4"/>
  <c r="AF11939" i="4"/>
  <c r="AF11944" i="4"/>
  <c r="AF11949" i="4"/>
  <c r="AF11827" i="4"/>
  <c r="AF11836" i="4"/>
  <c r="AF11846" i="4"/>
  <c r="AF11856" i="4"/>
  <c r="AF11873" i="4"/>
  <c r="AF11881" i="4"/>
  <c r="AF11119" i="4"/>
  <c r="AF11129" i="4"/>
  <c r="AF11139" i="4"/>
  <c r="AF11147" i="4"/>
  <c r="AF11155" i="4"/>
  <c r="AF11066" i="4"/>
  <c r="AF11077" i="4"/>
  <c r="AF11089" i="4"/>
  <c r="AF11100" i="4"/>
  <c r="AF11110" i="4"/>
  <c r="AF8777" i="4"/>
  <c r="AF7553" i="4"/>
  <c r="AF7562" i="4"/>
  <c r="AF7571" i="4"/>
  <c r="AF7578" i="4"/>
  <c r="AF7479" i="4"/>
  <c r="AF7485" i="4"/>
  <c r="AF7491" i="4"/>
  <c r="AF7497" i="4"/>
  <c r="AF7503" i="4"/>
  <c r="AF7455" i="4"/>
  <c r="AF7461" i="4"/>
  <c r="AF7467" i="4"/>
  <c r="AF7473" i="4"/>
  <c r="AF7329" i="4"/>
  <c r="AF7332" i="4"/>
  <c r="AF6859" i="4"/>
  <c r="AF6851" i="4"/>
  <c r="AF6855" i="4"/>
  <c r="AF6845" i="4"/>
  <c r="AF6847" i="4"/>
  <c r="AF6828" i="4"/>
  <c r="AF6836" i="4"/>
  <c r="AF6804" i="4"/>
  <c r="AF3957" i="4"/>
  <c r="AF3961" i="4"/>
  <c r="AF2468" i="4"/>
  <c r="AF2475" i="4"/>
  <c r="AF363" i="4"/>
  <c r="AF373" i="4"/>
  <c r="AF382" i="4"/>
  <c r="AF389" i="4"/>
  <c r="AF398" i="4"/>
  <c r="AF81448" i="4"/>
  <c r="AF79480" i="4"/>
  <c r="AF78389" i="4"/>
  <c r="AF78384" i="4"/>
  <c r="AF78375" i="4"/>
  <c r="AF78359" i="4"/>
  <c r="AF76918" i="4"/>
  <c r="AF76904" i="4"/>
  <c r="AF76885" i="4"/>
  <c r="AF76896" i="4"/>
  <c r="AF74367" i="4"/>
  <c r="AF74379" i="4"/>
  <c r="AF74346" i="4"/>
  <c r="AF74359" i="4"/>
  <c r="AF74339" i="4"/>
  <c r="AF73154" i="4"/>
  <c r="AF73164" i="4"/>
  <c r="AF73173" i="4"/>
  <c r="AF73182" i="4"/>
  <c r="AF72488" i="4"/>
  <c r="AF72495" i="4"/>
  <c r="AF72500" i="4"/>
  <c r="AF72481" i="4"/>
  <c r="AF71753" i="4"/>
  <c r="AF71760" i="4"/>
  <c r="AF71082" i="4"/>
  <c r="AF66963" i="4"/>
  <c r="AF59205" i="4"/>
  <c r="AF57095" i="4"/>
  <c r="AF57100" i="4"/>
  <c r="AF57104" i="4"/>
  <c r="AF57091" i="4"/>
  <c r="AF55095" i="4"/>
  <c r="AF55100" i="4"/>
  <c r="AF53923" i="4"/>
  <c r="AF53907" i="4"/>
  <c r="AF53880" i="4"/>
  <c r="AF53862" i="4"/>
  <c r="AF53853" i="4"/>
  <c r="AF53854" i="4"/>
  <c r="AF53840" i="4"/>
  <c r="AF53845" i="4"/>
  <c r="AF53849" i="4"/>
  <c r="AF53813" i="4"/>
  <c r="AF53817" i="4"/>
  <c r="AF53821" i="4"/>
  <c r="AF53761" i="4"/>
  <c r="AF53770" i="4"/>
  <c r="AF53780" i="4"/>
  <c r="AF53788" i="4"/>
  <c r="AF53798" i="4"/>
  <c r="AF53808" i="4"/>
  <c r="AF53748" i="4"/>
  <c r="AF53741" i="4"/>
  <c r="AF53745" i="4"/>
  <c r="AF53731" i="4"/>
  <c r="AF53734" i="4"/>
  <c r="AF53721" i="4"/>
  <c r="AF53724" i="4"/>
  <c r="AF53674" i="4"/>
  <c r="AF53691" i="4"/>
  <c r="AF53701" i="4"/>
  <c r="AF53711" i="4"/>
  <c r="AF53669" i="4"/>
  <c r="AF53653" i="4"/>
  <c r="AF53658" i="4"/>
  <c r="AF53633" i="4"/>
  <c r="AF53641" i="4"/>
  <c r="AF53290" i="4"/>
  <c r="AF52779" i="4"/>
  <c r="AF52788" i="4"/>
  <c r="AF52800" i="4"/>
  <c r="AF52811" i="4"/>
  <c r="AF52820" i="4"/>
  <c r="AF52757" i="4"/>
  <c r="AF52763" i="4"/>
  <c r="AF52770" i="4"/>
  <c r="AF52748" i="4"/>
  <c r="AF52752" i="4"/>
  <c r="AF40532" i="4"/>
  <c r="AF40545" i="4"/>
  <c r="AF40472" i="4"/>
  <c r="AF40482" i="4"/>
  <c r="AF40493" i="4"/>
  <c r="AF40502" i="4"/>
  <c r="AF40514" i="4"/>
  <c r="AF40524" i="4"/>
  <c r="AF40463" i="4"/>
  <c r="AF40451" i="4"/>
  <c r="AF40431" i="4"/>
  <c r="AF38942" i="4"/>
  <c r="AF38944" i="4"/>
  <c r="AF37034" i="4"/>
  <c r="AF35406" i="4"/>
  <c r="AF35373" i="4"/>
  <c r="AF35381" i="4"/>
  <c r="AF35389" i="4"/>
  <c r="AF35393" i="4"/>
  <c r="AF35400" i="4"/>
  <c r="AF35403" i="4"/>
  <c r="AF35364" i="4"/>
  <c r="AF35369" i="4"/>
  <c r="AF35357" i="4"/>
  <c r="AF35361" i="4"/>
  <c r="AF34876" i="4"/>
  <c r="AF34810" i="4"/>
  <c r="AF34814" i="4"/>
  <c r="AF34797" i="4"/>
  <c r="AF34785" i="4"/>
  <c r="AF34790" i="4"/>
  <c r="AF27327" i="4"/>
  <c r="AF27336" i="4"/>
  <c r="AF27345" i="4"/>
  <c r="AF27353" i="4"/>
  <c r="AF27362" i="4"/>
  <c r="AF51443" i="4"/>
  <c r="AF26402" i="4"/>
  <c r="AF26410" i="4"/>
  <c r="AF26420" i="4"/>
  <c r="AF26393" i="4"/>
  <c r="AF26397" i="4"/>
  <c r="AF19215" i="4"/>
  <c r="AF74202" i="4"/>
  <c r="AF71174" i="4"/>
  <c r="AF65507" i="4"/>
  <c r="AF49101" i="4"/>
  <c r="AF49112" i="4"/>
  <c r="AF49121" i="4"/>
  <c r="AF37930" i="4"/>
  <c r="AF34454" i="4"/>
  <c r="AF34458" i="4"/>
  <c r="AF21739" i="4"/>
  <c r="AF12463" i="4"/>
  <c r="AF9681" i="4"/>
  <c r="AF9693" i="4"/>
  <c r="AF7221" i="4"/>
  <c r="AF61295" i="4"/>
  <c r="AF61304" i="4"/>
  <c r="AF61311" i="4"/>
  <c r="AF61320" i="4"/>
  <c r="AF61331" i="4"/>
  <c r="AF61345" i="4"/>
  <c r="AF29743" i="4"/>
  <c r="AF29753" i="4"/>
  <c r="AF29763" i="4"/>
  <c r="AF29773" i="4"/>
  <c r="AF29784" i="4"/>
  <c r="AF29794" i="4"/>
  <c r="AF12073" i="4"/>
  <c r="AF12085" i="4"/>
  <c r="AF12091" i="4"/>
  <c r="AF12101" i="4"/>
  <c r="AF12109" i="4"/>
  <c r="AF12117" i="4"/>
  <c r="AF5621" i="4"/>
  <c r="AF5629" i="4"/>
  <c r="AF5639" i="4"/>
  <c r="AF5648" i="4"/>
  <c r="AF5658" i="4"/>
  <c r="AF5667" i="4"/>
  <c r="AF5676" i="4"/>
  <c r="AF81170" i="4"/>
  <c r="AF81176" i="4"/>
  <c r="AF81008" i="4"/>
  <c r="AF79065" i="4"/>
  <c r="AF79072" i="4"/>
  <c r="AF79077" i="4"/>
  <c r="AF78530" i="4"/>
  <c r="AF75540" i="4"/>
  <c r="AF75547" i="4"/>
  <c r="AF74562" i="4"/>
  <c r="AF74481" i="4"/>
  <c r="AF74482" i="4"/>
  <c r="AF74483" i="4"/>
  <c r="AF73703" i="4"/>
  <c r="AF72743" i="4"/>
  <c r="AF72753" i="4"/>
  <c r="AF72763" i="4"/>
  <c r="AF72773" i="4"/>
  <c r="AF72784" i="4"/>
  <c r="AF71569" i="4"/>
  <c r="AF71309" i="4"/>
  <c r="AF71313" i="4"/>
  <c r="AF70942" i="4"/>
  <c r="AF69931" i="4"/>
  <c r="AF69924" i="4"/>
  <c r="AF68982" i="4"/>
  <c r="AF68966" i="4"/>
  <c r="AF68970" i="4"/>
  <c r="AF68974" i="4"/>
  <c r="AF68866" i="4"/>
  <c r="AF68870" i="4"/>
  <c r="AF68824" i="4"/>
  <c r="AF68828" i="4"/>
  <c r="AF68833" i="4"/>
  <c r="AF68837" i="4"/>
  <c r="AF64297" i="4"/>
  <c r="AF64301" i="4"/>
  <c r="AF64305" i="4"/>
  <c r="AF64270" i="4"/>
  <c r="AF64274" i="4"/>
  <c r="AF63370" i="4"/>
  <c r="AF63379" i="4"/>
  <c r="AF63389" i="4"/>
  <c r="AF63400" i="4"/>
  <c r="AF63410" i="4"/>
  <c r="AF63420" i="4"/>
  <c r="AF63429" i="4"/>
  <c r="AF63189" i="4"/>
  <c r="AF63199" i="4"/>
  <c r="AF63210" i="4"/>
  <c r="AF63218" i="4"/>
  <c r="AF63228" i="4"/>
  <c r="AF63245" i="4"/>
  <c r="AF62647" i="4"/>
  <c r="AF62657" i="4"/>
  <c r="AF62667" i="4"/>
  <c r="AF62677" i="4"/>
  <c r="AF62687" i="4"/>
  <c r="AF62697" i="4"/>
  <c r="AF62575" i="4"/>
  <c r="AF62338" i="4"/>
  <c r="AF62347" i="4"/>
  <c r="AF62358" i="4"/>
  <c r="AF62370" i="4"/>
  <c r="AF62382" i="4"/>
  <c r="AF62392" i="4"/>
  <c r="AF62402" i="4"/>
  <c r="AF62254" i="4"/>
  <c r="AF62266" i="4"/>
  <c r="AF62277" i="4"/>
  <c r="AF62287" i="4"/>
  <c r="AF62297" i="4"/>
  <c r="AF62307" i="4"/>
  <c r="AF62317" i="4"/>
  <c r="AF62328" i="4"/>
  <c r="AF61919" i="4"/>
  <c r="AF61377" i="4"/>
  <c r="AF61388" i="4"/>
  <c r="AF61398" i="4"/>
  <c r="AF61408" i="4"/>
  <c r="AF61417" i="4"/>
  <c r="AF61427" i="4"/>
  <c r="AF60148" i="4"/>
  <c r="AF60159" i="4"/>
  <c r="AF60169" i="4"/>
  <c r="AF60180" i="4"/>
  <c r="AF60190" i="4"/>
  <c r="AF60200" i="4"/>
  <c r="AF60210" i="4"/>
  <c r="AF59606" i="4"/>
  <c r="AF59616" i="4"/>
  <c r="AF59627" i="4"/>
  <c r="AF59638" i="4"/>
  <c r="AF59648" i="4"/>
  <c r="AF59659" i="4"/>
  <c r="AF57083" i="4"/>
  <c r="AF57087" i="4"/>
  <c r="AF54853" i="4"/>
  <c r="AF54799" i="4"/>
  <c r="AF54807" i="4"/>
  <c r="AF54816" i="4"/>
  <c r="AF54829" i="4"/>
  <c r="AF54845" i="4"/>
  <c r="AF54783" i="4"/>
  <c r="AF38110" i="4"/>
  <c r="AF38113" i="4"/>
  <c r="AF32089" i="4"/>
  <c r="AF28296" i="4"/>
  <c r="AF24689" i="4"/>
  <c r="AF24695" i="4"/>
  <c r="AF24704" i="4"/>
  <c r="AF24711" i="4"/>
  <c r="AF24721" i="4"/>
  <c r="AF24733" i="4"/>
  <c r="AF24743" i="4"/>
  <c r="AF24373" i="4"/>
  <c r="AF19031" i="4"/>
  <c r="AF19046" i="4"/>
  <c r="AF19055" i="4"/>
  <c r="AF19063" i="4"/>
  <c r="AF19073" i="4"/>
  <c r="AF13616" i="4"/>
  <c r="AF13626" i="4"/>
  <c r="AF13636" i="4"/>
  <c r="AF13646" i="4"/>
  <c r="AF13656" i="4"/>
  <c r="AF13666" i="4"/>
  <c r="AF13679" i="4"/>
  <c r="AF11333" i="4"/>
  <c r="AF10721" i="4"/>
  <c r="AF10731" i="4"/>
  <c r="AF10742" i="4"/>
  <c r="AF10753" i="4"/>
  <c r="AF10764" i="4"/>
  <c r="AF10774" i="4"/>
  <c r="AF10785" i="4"/>
  <c r="AF10796" i="4"/>
  <c r="AF4356" i="4"/>
  <c r="AF4165" i="4"/>
  <c r="AF4173" i="4"/>
  <c r="AF4184" i="4"/>
  <c r="AF4195" i="4"/>
  <c r="AF4205" i="4"/>
  <c r="AF4215" i="4"/>
  <c r="AF2008" i="4"/>
  <c r="AF2018" i="4"/>
  <c r="AF2029" i="4"/>
  <c r="AF2040" i="4"/>
  <c r="AF2050" i="4"/>
  <c r="AF2062" i="4"/>
  <c r="AF1811" i="4"/>
  <c r="AF1822" i="4"/>
  <c r="AF1833" i="4"/>
  <c r="AF1843" i="4"/>
  <c r="AF1853" i="4"/>
  <c r="AF1863" i="4"/>
  <c r="AF55925" i="4"/>
  <c r="AF55930" i="4"/>
  <c r="AF55934" i="4"/>
  <c r="AF52603" i="4"/>
  <c r="AF52613" i="4"/>
  <c r="AF52623" i="4"/>
  <c r="AF52638" i="4"/>
  <c r="AF52584" i="4"/>
  <c r="AF52588" i="4"/>
  <c r="AF52592" i="4"/>
  <c r="AF52596" i="4"/>
  <c r="AF83169" i="4"/>
  <c r="AF83177" i="4"/>
  <c r="AF83188" i="4"/>
  <c r="AF83199" i="4"/>
  <c r="AF83210" i="4"/>
  <c r="AF83221" i="4"/>
  <c r="AF83232" i="4"/>
  <c r="AF83243" i="4"/>
  <c r="AF83254" i="4"/>
  <c r="AF82107" i="4"/>
  <c r="AF82109" i="4"/>
  <c r="AF82102" i="4"/>
  <c r="AF79181" i="4"/>
  <c r="AF79185" i="4"/>
  <c r="AF78768" i="4"/>
  <c r="AF78780" i="4"/>
  <c r="AF78772" i="4"/>
  <c r="AF78776" i="4"/>
  <c r="AF78253" i="4"/>
  <c r="AF78263" i="4"/>
  <c r="AF78273" i="4"/>
  <c r="AF78285" i="4"/>
  <c r="AF78296" i="4"/>
  <c r="AF78307" i="4"/>
  <c r="AF76854" i="4"/>
  <c r="AF76865" i="4"/>
  <c r="AF76877" i="4"/>
  <c r="AF76810" i="4"/>
  <c r="AF76817" i="4"/>
  <c r="AF73190" i="4"/>
  <c r="AF73195" i="4"/>
  <c r="AF72710" i="4"/>
  <c r="AF72709" i="4"/>
  <c r="AF72700" i="4"/>
  <c r="AF72705" i="4"/>
  <c r="AF72697" i="4"/>
  <c r="AF72698" i="4"/>
  <c r="AF72693" i="4"/>
  <c r="AF72696" i="4"/>
  <c r="AF72694" i="4"/>
  <c r="AF72446" i="4"/>
  <c r="AF70663" i="4"/>
  <c r="AF70666" i="4"/>
  <c r="AF70671" i="4"/>
  <c r="AF70675" i="4"/>
  <c r="AF70646" i="4"/>
  <c r="AF70652" i="4"/>
  <c r="AF70656" i="4"/>
  <c r="AF70622" i="4"/>
  <c r="AF70626" i="4"/>
  <c r="AF70629" i="4"/>
  <c r="AF70633" i="4"/>
  <c r="AF66127" i="4"/>
  <c r="AF66132" i="4"/>
  <c r="AF65798" i="4"/>
  <c r="AF65806" i="4"/>
  <c r="AF65803" i="4"/>
  <c r="AF65721" i="4"/>
  <c r="AF65724" i="4"/>
  <c r="AF65727" i="4"/>
  <c r="AF65730" i="4"/>
  <c r="AF65713" i="4"/>
  <c r="AF65716" i="4"/>
  <c r="AF65719" i="4"/>
  <c r="AF65688" i="4"/>
  <c r="AF65690" i="4"/>
  <c r="AF64049" i="4"/>
  <c r="AF64045" i="4"/>
  <c r="AF60738" i="4"/>
  <c r="AF60743" i="4"/>
  <c r="AF60390" i="4"/>
  <c r="AF60393" i="4"/>
  <c r="AF60396" i="4"/>
  <c r="AF60399" i="4"/>
  <c r="AF52646" i="4"/>
  <c r="AF52563" i="4"/>
  <c r="AF52559" i="4"/>
  <c r="AF48469" i="4"/>
  <c r="AF48480" i="4"/>
  <c r="AF48492" i="4"/>
  <c r="AF48504" i="4"/>
  <c r="AF48515" i="4"/>
  <c r="AF48527" i="4"/>
  <c r="AF48538" i="4"/>
  <c r="AF32049" i="4"/>
  <c r="AF19661" i="4"/>
  <c r="AF17815" i="4"/>
  <c r="AF17804" i="4"/>
  <c r="AF17651" i="4"/>
  <c r="AF17660" i="4"/>
  <c r="AF17642" i="4"/>
  <c r="AF14911" i="4"/>
  <c r="AF14902" i="4"/>
  <c r="AF14886" i="4"/>
  <c r="AF14890" i="4"/>
  <c r="AF14894" i="4"/>
  <c r="AF14898" i="4"/>
  <c r="AF12357" i="4"/>
  <c r="AF12353" i="4"/>
  <c r="AF56968" i="4"/>
  <c r="AF56978" i="4"/>
  <c r="AF56989" i="4"/>
  <c r="AF56999" i="4"/>
  <c r="AF57010" i="4"/>
  <c r="AF768" i="4"/>
  <c r="AF781" i="4"/>
  <c r="AF77270" i="4"/>
  <c r="AF77280" i="4"/>
  <c r="AF77290" i="4"/>
  <c r="AF77297" i="4"/>
  <c r="AF77308" i="4"/>
  <c r="AF77328" i="4"/>
  <c r="AF77334" i="4"/>
  <c r="AF74887" i="4"/>
  <c r="AF74897" i="4"/>
  <c r="AF74908" i="4"/>
  <c r="AF74918" i="4"/>
  <c r="AF74929" i="4"/>
  <c r="AF74939" i="4"/>
  <c r="AF74949" i="4"/>
  <c r="AF64588" i="4"/>
  <c r="AF64598" i="4"/>
  <c r="AF64608" i="4"/>
  <c r="AF64620" i="4"/>
  <c r="AF64630" i="4"/>
  <c r="AF64192" i="4"/>
  <c r="AF64203" i="4"/>
  <c r="AF64209" i="4"/>
  <c r="AF64217" i="4"/>
  <c r="AF64224" i="4"/>
  <c r="AF64110" i="4"/>
  <c r="AF64120" i="4"/>
  <c r="AF64131" i="4"/>
  <c r="AF64142" i="4"/>
  <c r="AF64152" i="4"/>
  <c r="AF61703" i="4"/>
  <c r="AF61713" i="4"/>
  <c r="AF61724" i="4"/>
  <c r="AF61735" i="4"/>
  <c r="AF61746" i="4"/>
  <c r="AF61757" i="4"/>
  <c r="AF61767" i="4"/>
  <c r="AF61777" i="4"/>
  <c r="AF59360" i="4"/>
  <c r="AF59364" i="4"/>
  <c r="AF59368" i="4"/>
  <c r="AF59372" i="4"/>
  <c r="AF57646" i="4"/>
  <c r="AF57655" i="4"/>
  <c r="AF57664" i="4"/>
  <c r="AF57674" i="4"/>
  <c r="AF57684" i="4"/>
  <c r="AF57694" i="4"/>
  <c r="AF57703" i="4"/>
  <c r="AF57715" i="4"/>
  <c r="AF57725" i="4"/>
  <c r="AF57633" i="4"/>
  <c r="AF57637" i="4"/>
  <c r="AF56952" i="4"/>
  <c r="AF56948" i="4"/>
  <c r="AF52204" i="4"/>
  <c r="AF52214" i="4"/>
  <c r="AF52223" i="4"/>
  <c r="AF52233" i="4"/>
  <c r="AF52243" i="4"/>
  <c r="AF52252" i="4"/>
  <c r="AF52262" i="4"/>
  <c r="AF52271" i="4"/>
  <c r="AF51882" i="4"/>
  <c r="AF49917" i="4"/>
  <c r="AF49926" i="4"/>
  <c r="AF49936" i="4"/>
  <c r="AF49945" i="4"/>
  <c r="AF49954" i="4"/>
  <c r="AF49962" i="4"/>
  <c r="AF49971" i="4"/>
  <c r="AF49980" i="4"/>
  <c r="AF49990" i="4"/>
  <c r="AF45396" i="4"/>
  <c r="AF42662" i="4"/>
  <c r="AF42666" i="4"/>
  <c r="AF42671" i="4"/>
  <c r="AF41798" i="4"/>
  <c r="AF41800" i="4"/>
  <c r="AF41802" i="4"/>
  <c r="AF41805" i="4"/>
  <c r="AF41808" i="4"/>
  <c r="AF36183" i="4"/>
  <c r="AF36188" i="4"/>
  <c r="AF33539" i="4"/>
  <c r="AF19377" i="4"/>
  <c r="AF19387" i="4"/>
  <c r="AF19397" i="4"/>
  <c r="AF19407" i="4"/>
  <c r="AF19417" i="4"/>
  <c r="AF19428" i="4"/>
  <c r="AF19438" i="4"/>
  <c r="AF19448" i="4"/>
  <c r="AF19459" i="4"/>
  <c r="AF19469" i="4"/>
  <c r="AF19480" i="4"/>
  <c r="AF19490" i="4"/>
  <c r="AF11709" i="4"/>
  <c r="AF11719" i="4"/>
  <c r="AF11728" i="4"/>
  <c r="AF11739" i="4"/>
  <c r="AF11749" i="4"/>
  <c r="AF3818" i="4"/>
  <c r="AF3822" i="4"/>
  <c r="AF3826" i="4"/>
  <c r="AF3739" i="4"/>
  <c r="AF3749" i="4"/>
  <c r="AF3758" i="4"/>
  <c r="AF3768" i="4"/>
  <c r="AF3779" i="4"/>
  <c r="AF3790" i="4"/>
  <c r="AF3800" i="4"/>
  <c r="AF3810" i="4"/>
  <c r="AF3657" i="4"/>
  <c r="AF3668" i="4"/>
  <c r="AF3678" i="4"/>
  <c r="AF3688" i="4"/>
  <c r="AF3698" i="4"/>
  <c r="AF3708" i="4"/>
  <c r="AF3718" i="4"/>
  <c r="AF3728" i="4"/>
  <c r="AF2125" i="4"/>
  <c r="AF2104" i="4"/>
  <c r="AF2108" i="4"/>
  <c r="AF2112" i="4"/>
  <c r="AF1999" i="4"/>
  <c r="AF659" i="4"/>
  <c r="AF669" i="4"/>
  <c r="AF679" i="4"/>
  <c r="AF690" i="4"/>
  <c r="AF77565" i="4"/>
  <c r="AF77566" i="4"/>
  <c r="AF77570" i="4"/>
  <c r="AF77575" i="4"/>
  <c r="AF77577" i="4"/>
  <c r="AF77579" i="4"/>
  <c r="AF77581" i="4"/>
  <c r="AF77583" i="4"/>
  <c r="AF77586" i="4"/>
  <c r="AF77588" i="4"/>
  <c r="AF75976" i="4"/>
  <c r="AF75980" i="4"/>
  <c r="AF75987" i="4"/>
  <c r="AF75359" i="4"/>
  <c r="AF75362" i="4"/>
  <c r="AF75365" i="4"/>
  <c r="AF75368" i="4"/>
  <c r="AF75371" i="4"/>
  <c r="AF71698" i="4"/>
  <c r="AF71703" i="4"/>
  <c r="AF71707" i="4"/>
  <c r="AF71038" i="4"/>
  <c r="AF71048" i="4"/>
  <c r="AF68752" i="4"/>
  <c r="AF68761" i="4"/>
  <c r="AF68771" i="4"/>
  <c r="AF68782" i="4"/>
  <c r="AF68793" i="4"/>
  <c r="AF68808" i="4"/>
  <c r="AF67538" i="4"/>
  <c r="AF67548" i="4"/>
  <c r="AF67558" i="4"/>
  <c r="AF67569" i="4"/>
  <c r="AF67579" i="4"/>
  <c r="AF67589" i="4"/>
  <c r="AF67480" i="4"/>
  <c r="AF67487" i="4"/>
  <c r="AF67497" i="4"/>
  <c r="AF67507" i="4"/>
  <c r="AF67517" i="4"/>
  <c r="AF57926" i="4"/>
  <c r="AF57931" i="4"/>
  <c r="AF57936" i="4"/>
  <c r="AF57940" i="4"/>
  <c r="AF55463" i="4"/>
  <c r="AF55467" i="4"/>
  <c r="AF55471" i="4"/>
  <c r="AF52553" i="4"/>
  <c r="AF52504" i="4"/>
  <c r="AF52508" i="4"/>
  <c r="AF52512" i="4"/>
  <c r="AF51139" i="4"/>
  <c r="AF51151" i="4"/>
  <c r="AF51162" i="4"/>
  <c r="AF51173" i="4"/>
  <c r="AF51182" i="4"/>
  <c r="AF51193" i="4"/>
  <c r="AF51039" i="4"/>
  <c r="AF51054" i="4"/>
  <c r="AF51073" i="4"/>
  <c r="AF51091" i="4"/>
  <c r="AF51102" i="4"/>
  <c r="AF51028" i="4"/>
  <c r="AF51030" i="4"/>
  <c r="AF51033" i="4"/>
  <c r="AF50950" i="4"/>
  <c r="AF50962" i="4"/>
  <c r="AF50973" i="4"/>
  <c r="AF50980" i="4"/>
  <c r="AF50990" i="4"/>
  <c r="AF50999" i="4"/>
  <c r="AF51009" i="4"/>
  <c r="AF51019" i="4"/>
  <c r="AF50943" i="4"/>
  <c r="AF50393" i="4"/>
  <c r="AF48551" i="4"/>
  <c r="AF48555" i="4"/>
  <c r="AF48560" i="4"/>
  <c r="AF48546" i="4"/>
  <c r="AF47575" i="4"/>
  <c r="AF47579" i="4"/>
  <c r="AF47407" i="4"/>
  <c r="AF47411" i="4"/>
  <c r="AF45885" i="4"/>
  <c r="AF45887" i="4"/>
  <c r="AF45890" i="4"/>
  <c r="AF45893" i="4"/>
  <c r="AF45897" i="4"/>
  <c r="AF45900" i="4"/>
  <c r="AF45903" i="4"/>
  <c r="AF45909" i="4"/>
  <c r="AF45912" i="4"/>
  <c r="AF45915" i="4"/>
  <c r="AF45919" i="4"/>
  <c r="AF44237" i="4"/>
  <c r="AF44240" i="4"/>
  <c r="AF44243" i="4"/>
  <c r="AF34133" i="4"/>
  <c r="AF33413" i="4"/>
  <c r="AF33416" i="4"/>
  <c r="AF27692" i="4"/>
  <c r="AF27702" i="4"/>
  <c r="AF27713" i="4"/>
  <c r="AF27728" i="4"/>
  <c r="AF27645" i="4"/>
  <c r="AF27655" i="4"/>
  <c r="AF27665" i="4"/>
  <c r="AF27674" i="4"/>
  <c r="AF27682" i="4"/>
  <c r="AF26016" i="4"/>
  <c r="AF25568" i="4"/>
  <c r="AF25578" i="4"/>
  <c r="AF25589" i="4"/>
  <c r="AF25599" i="4"/>
  <c r="AF25610" i="4"/>
  <c r="AF25620" i="4"/>
  <c r="AF25628" i="4"/>
  <c r="AF25637" i="4"/>
  <c r="AF25646" i="4"/>
  <c r="AF25483" i="4"/>
  <c r="AF25494" i="4"/>
  <c r="AF25505" i="4"/>
  <c r="AF25516" i="4"/>
  <c r="AF25527" i="4"/>
  <c r="AF25538" i="4"/>
  <c r="AF25548" i="4"/>
  <c r="AF25558" i="4"/>
  <c r="AF23997" i="4"/>
  <c r="AF20050" i="4"/>
  <c r="AF20063" i="4"/>
  <c r="AF20069" i="4"/>
  <c r="AF18139" i="4"/>
  <c r="AF18149" i="4"/>
  <c r="AF18160" i="4"/>
  <c r="AF18171" i="4"/>
  <c r="AF18182" i="4"/>
  <c r="AF18192" i="4"/>
  <c r="AF18202" i="4"/>
  <c r="AF18212" i="4"/>
  <c r="AF16207" i="4"/>
  <c r="AF16218" i="4"/>
  <c r="AF16227" i="4"/>
  <c r="AF16238" i="4"/>
  <c r="AF16248" i="4"/>
  <c r="AF16259" i="4"/>
  <c r="AF16154" i="4"/>
  <c r="AF16162" i="4"/>
  <c r="AF16172" i="4"/>
  <c r="AF16186" i="4"/>
  <c r="AF16196" i="4"/>
  <c r="AF16112" i="4"/>
  <c r="AF16123" i="4"/>
  <c r="AF16133" i="4"/>
  <c r="AF16144" i="4"/>
  <c r="AF15975" i="4"/>
  <c r="AF15985" i="4"/>
  <c r="AF15996" i="4"/>
  <c r="AF16007" i="4"/>
  <c r="AF16018" i="4"/>
  <c r="AF16029" i="4"/>
  <c r="AF16040" i="4"/>
  <c r="AF16050" i="4"/>
  <c r="AF16059" i="4"/>
  <c r="AF7072" i="4"/>
  <c r="AF7082" i="4"/>
  <c r="AF7094" i="4"/>
  <c r="AF7105" i="4"/>
  <c r="AF7116" i="4"/>
  <c r="AF7127" i="4"/>
  <c r="AF7138" i="4"/>
  <c r="AF7149" i="4"/>
  <c r="AF7160" i="4"/>
  <c r="AF54267" i="4"/>
  <c r="AF54273" i="4"/>
  <c r="AF54283" i="4"/>
  <c r="AF54291" i="4"/>
  <c r="AF54301" i="4"/>
  <c r="AF54313" i="4"/>
  <c r="AF54322" i="4"/>
  <c r="AF54331" i="4"/>
  <c r="AF54341" i="4"/>
  <c r="AF45986" i="4"/>
  <c r="AF45990" i="4"/>
  <c r="AF45996" i="4"/>
  <c r="AF45971" i="4"/>
  <c r="AF45977" i="4"/>
  <c r="AF45981" i="4"/>
  <c r="AF45960" i="4"/>
  <c r="AF83036" i="4"/>
  <c r="AF80619" i="4"/>
  <c r="AF80623" i="4"/>
  <c r="AF80627" i="4"/>
  <c r="AF80630" i="4"/>
  <c r="AF80340" i="4"/>
  <c r="AF80103" i="4"/>
  <c r="AF80107" i="4"/>
  <c r="AF80112" i="4"/>
  <c r="AF80117" i="4"/>
  <c r="AF80122" i="4"/>
  <c r="AF79333" i="4"/>
  <c r="AF78573" i="4"/>
  <c r="AF78582" i="4"/>
  <c r="AF78591" i="4"/>
  <c r="AF78604" i="4"/>
  <c r="AF78617" i="4"/>
  <c r="AF78630" i="4"/>
  <c r="AF78642" i="4"/>
  <c r="AF78652" i="4"/>
  <c r="AF77007" i="4"/>
  <c r="AF76187" i="4"/>
  <c r="AF76198" i="4"/>
  <c r="AF76207" i="4"/>
  <c r="AF76218" i="4"/>
  <c r="AF76228" i="4"/>
  <c r="AF76238" i="4"/>
  <c r="AF76248" i="4"/>
  <c r="AF76126" i="4"/>
  <c r="AF76130" i="4"/>
  <c r="AF76134" i="4"/>
  <c r="AF75682" i="4"/>
  <c r="AF74318" i="4"/>
  <c r="AF74322" i="4"/>
  <c r="AF57145" i="4"/>
  <c r="AF57149" i="4"/>
  <c r="AF57154" i="4"/>
  <c r="AF57131" i="4"/>
  <c r="AF57135" i="4"/>
  <c r="AF57141" i="4"/>
  <c r="AF57127" i="4"/>
  <c r="AF56909" i="4"/>
  <c r="AF56913" i="4"/>
  <c r="AF39480" i="4"/>
  <c r="AF31274" i="4"/>
  <c r="AF31278" i="4"/>
  <c r="AF31282" i="4"/>
  <c r="AF14740" i="4"/>
  <c r="AF14744" i="4"/>
  <c r="AF14748" i="4"/>
  <c r="AF82882" i="4"/>
  <c r="AF82884" i="4"/>
  <c r="AF82886" i="4"/>
  <c r="AF82354" i="4"/>
  <c r="AF82301" i="4"/>
  <c r="AF82316" i="4"/>
  <c r="AF82325" i="4"/>
  <c r="AF82326" i="4"/>
  <c r="AF82247" i="4"/>
  <c r="AF82259" i="4"/>
  <c r="AF82271" i="4"/>
  <c r="AF82282" i="4"/>
  <c r="AF82290" i="4"/>
  <c r="AF82236" i="4"/>
  <c r="AF82239" i="4"/>
  <c r="AF81893" i="4"/>
  <c r="AF81064" i="4"/>
  <c r="AF81072" i="4"/>
  <c r="AF81026" i="4"/>
  <c r="AF81038" i="4"/>
  <c r="AF81049" i="4"/>
  <c r="AF80724" i="4"/>
  <c r="AF80734" i="4"/>
  <c r="AF80750" i="4"/>
  <c r="AF80761" i="4"/>
  <c r="AF79536" i="4"/>
  <c r="AF79520" i="4"/>
  <c r="AF79526" i="4"/>
  <c r="AF79460" i="4"/>
  <c r="AF77395" i="4"/>
  <c r="AF77387" i="4"/>
  <c r="AF77391" i="4"/>
  <c r="AF77361" i="4"/>
  <c r="AF77365" i="4"/>
  <c r="AF76986" i="4"/>
  <c r="AF76987" i="4"/>
  <c r="AF76993" i="4"/>
  <c r="AF76997" i="4"/>
  <c r="AF76956" i="4"/>
  <c r="AF76959" i="4"/>
  <c r="AF76447" i="4"/>
  <c r="AF76456" i="4"/>
  <c r="AF76465" i="4"/>
  <c r="AF76405" i="4"/>
  <c r="AF76416" i="4"/>
  <c r="AF76429" i="4"/>
  <c r="AF76436" i="4"/>
  <c r="AF75562" i="4"/>
  <c r="AF75573" i="4"/>
  <c r="AF75586" i="4"/>
  <c r="AF75598" i="4"/>
  <c r="AF75609" i="4"/>
  <c r="AF75281" i="4"/>
  <c r="AF75262" i="4"/>
  <c r="AF74267" i="4"/>
  <c r="AF74271" i="4"/>
  <c r="AF74246" i="4"/>
  <c r="AF68224" i="4"/>
  <c r="AF68235" i="4"/>
  <c r="AF68247" i="4"/>
  <c r="AF68258" i="4"/>
  <c r="AF68269" i="4"/>
  <c r="AF66266" i="4"/>
  <c r="AF66278" i="4"/>
  <c r="AF66289" i="4"/>
  <c r="AF66299" i="4"/>
  <c r="AF65429" i="4"/>
  <c r="AF65439" i="4"/>
  <c r="AF64344" i="4"/>
  <c r="AF64254" i="4"/>
  <c r="AF60996" i="4"/>
  <c r="AF60895" i="4"/>
  <c r="AF60906" i="4"/>
  <c r="AF60917" i="4"/>
  <c r="AF60928" i="4"/>
  <c r="AF60939" i="4"/>
  <c r="AF60848" i="4"/>
  <c r="AF60859" i="4"/>
  <c r="AF60872" i="4"/>
  <c r="AF60884" i="4"/>
  <c r="AF60614" i="4"/>
  <c r="AF60610" i="4"/>
  <c r="AF59895" i="4"/>
  <c r="AF59903" i="4"/>
  <c r="AF58005" i="4"/>
  <c r="AF58016" i="4"/>
  <c r="AF58028" i="4"/>
  <c r="AF58040" i="4"/>
  <c r="AF58051" i="4"/>
  <c r="AF56603" i="4"/>
  <c r="AF56598" i="4"/>
  <c r="AF51450" i="4"/>
  <c r="AF51460" i="4"/>
  <c r="AF51471" i="4"/>
  <c r="AF51482" i="4"/>
  <c r="AF51494" i="4"/>
  <c r="AF51409" i="4"/>
  <c r="AF51417" i="4"/>
  <c r="AF51314" i="4"/>
  <c r="AF51324" i="4"/>
  <c r="AF51335" i="4"/>
  <c r="AF51345" i="4"/>
  <c r="AF51356" i="4"/>
  <c r="AF51367" i="4"/>
  <c r="AF51378" i="4"/>
  <c r="AF51389" i="4"/>
  <c r="AF51401" i="4"/>
  <c r="AF51216" i="4"/>
  <c r="AF51225" i="4"/>
  <c r="AF51236" i="4"/>
  <c r="AF51248" i="4"/>
  <c r="AF51258" i="4"/>
  <c r="AF51269" i="4"/>
  <c r="AF51278" i="4"/>
  <c r="AF51290" i="4"/>
  <c r="AF51302" i="4"/>
  <c r="AF48773" i="4"/>
  <c r="AF48785" i="4"/>
  <c r="AF48796" i="4"/>
  <c r="AF48807" i="4"/>
  <c r="AF48818" i="4"/>
  <c r="AF48829" i="4"/>
  <c r="AF48840" i="4"/>
  <c r="AF47229" i="4"/>
  <c r="AF47241" i="4"/>
  <c r="AF47250" i="4"/>
  <c r="AF47261" i="4"/>
  <c r="AF47273" i="4"/>
  <c r="AF25854" i="4"/>
  <c r="AF25864" i="4"/>
  <c r="AF25876" i="4"/>
  <c r="AF25888" i="4"/>
  <c r="AF25901" i="4"/>
  <c r="AF4425" i="4"/>
  <c r="AF4393" i="4"/>
  <c r="AF4404" i="4"/>
  <c r="AF4417" i="4"/>
  <c r="AF4381" i="4"/>
  <c r="AF4385" i="4"/>
  <c r="AF4293" i="4"/>
  <c r="AF4297" i="4"/>
  <c r="AF63120" i="4"/>
  <c r="AF63124" i="4"/>
  <c r="AF63132" i="4"/>
  <c r="AF63140" i="4"/>
  <c r="AF63150" i="4"/>
  <c r="AF63161" i="4"/>
  <c r="AF63171" i="4"/>
  <c r="AF49799" i="4"/>
  <c r="AF49809" i="4"/>
  <c r="AF49818" i="4"/>
  <c r="AF49828" i="4"/>
  <c r="AF49839" i="4"/>
  <c r="AF49849" i="4"/>
  <c r="AF49859" i="4"/>
  <c r="AF42251" i="4"/>
  <c r="AF42255" i="4"/>
  <c r="AF42260" i="4"/>
  <c r="AF42264" i="4"/>
  <c r="AF37655" i="4"/>
  <c r="AF37666" i="4"/>
  <c r="AF37677" i="4"/>
  <c r="AF37688" i="4"/>
  <c r="AF37697" i="4"/>
  <c r="AF37707" i="4"/>
  <c r="AF37717" i="4"/>
  <c r="AF37582" i="4"/>
  <c r="AF37592" i="4"/>
  <c r="AF37602" i="4"/>
  <c r="AF37613" i="4"/>
  <c r="AF37623" i="4"/>
  <c r="AF37634" i="4"/>
  <c r="AF37644" i="4"/>
  <c r="AF23955" i="4"/>
  <c r="AF23963" i="4"/>
  <c r="AF23972" i="4"/>
  <c r="AF23678" i="4"/>
  <c r="AF23672" i="4"/>
  <c r="AF23654" i="4"/>
  <c r="AF23659" i="4"/>
  <c r="AF23663" i="4"/>
  <c r="AF81510" i="4"/>
  <c r="AF81523" i="4"/>
  <c r="AF79406" i="4"/>
  <c r="AF79409" i="4"/>
  <c r="AF79414" i="4"/>
  <c r="AF79392" i="4"/>
  <c r="AF79399" i="4"/>
  <c r="AF79403" i="4"/>
  <c r="AF79390" i="4"/>
  <c r="AF76288" i="4"/>
  <c r="AF76293" i="4"/>
  <c r="AF73112" i="4"/>
  <c r="AF73117" i="4"/>
  <c r="AF73121" i="4"/>
  <c r="AF73126" i="4"/>
  <c r="AF73131" i="4"/>
  <c r="AF73135" i="4"/>
  <c r="AF71466" i="4"/>
  <c r="AF71469" i="4"/>
  <c r="AF71473" i="4"/>
  <c r="AF71477" i="4"/>
  <c r="AF71447" i="4"/>
  <c r="AF71450" i="4"/>
  <c r="AF71453" i="4"/>
  <c r="AF71456" i="4"/>
  <c r="AF71459" i="4"/>
  <c r="AF71462" i="4"/>
  <c r="AF71441" i="4"/>
  <c r="AF71442" i="4"/>
  <c r="AF71443" i="4"/>
  <c r="AF71444" i="4"/>
  <c r="AF71445" i="4"/>
  <c r="AF71446" i="4"/>
  <c r="AF65465" i="4"/>
  <c r="AF65471" i="4"/>
  <c r="AF64250" i="4"/>
  <c r="AF64252" i="4"/>
  <c r="AF57968" i="4"/>
  <c r="AF57973" i="4"/>
  <c r="AF57977" i="4"/>
  <c r="AF57981" i="4"/>
  <c r="AF57985" i="4"/>
  <c r="AF57990" i="4"/>
  <c r="AF57994" i="4"/>
  <c r="AF53088" i="4"/>
  <c r="AF53067" i="4"/>
  <c r="AF53070" i="4"/>
  <c r="AF53073" i="4"/>
  <c r="AF53076" i="4"/>
  <c r="AF53079" i="4"/>
  <c r="AF53082" i="4"/>
  <c r="AF46356" i="4"/>
  <c r="AF46360" i="4"/>
  <c r="AF46365" i="4"/>
  <c r="AF46369" i="4"/>
  <c r="AF37331" i="4"/>
  <c r="AF37338" i="4"/>
  <c r="AF37342" i="4"/>
  <c r="AF37352" i="4"/>
  <c r="AF21681" i="4"/>
  <c r="AF21682" i="4"/>
  <c r="AF21684" i="4"/>
  <c r="AF21686" i="4"/>
  <c r="AF21687" i="4"/>
  <c r="AF21689" i="4"/>
  <c r="AF7819" i="4"/>
  <c r="AF7823" i="4"/>
  <c r="AF7827" i="4"/>
  <c r="AF7831" i="4"/>
  <c r="AF44909" i="4"/>
  <c r="AF44913" i="4"/>
  <c r="AF44917" i="4"/>
  <c r="AF44922" i="4"/>
  <c r="AF82404" i="4"/>
  <c r="AF81476" i="4"/>
  <c r="AF81459" i="4"/>
  <c r="AF81463" i="4"/>
  <c r="AF80986" i="4"/>
  <c r="AF80988" i="4"/>
  <c r="AF80990" i="4"/>
  <c r="AF80994" i="4"/>
  <c r="AF80997" i="4"/>
  <c r="AF80984" i="4"/>
  <c r="AF80972" i="4"/>
  <c r="AF80974" i="4"/>
  <c r="AF80976" i="4"/>
  <c r="AF80967" i="4"/>
  <c r="AF80955" i="4"/>
  <c r="AF80958" i="4"/>
  <c r="AF80963" i="4"/>
  <c r="AF80609" i="4"/>
  <c r="AF80614" i="4"/>
  <c r="AF80238" i="4"/>
  <c r="AF80242" i="4"/>
  <c r="AF80246" i="4"/>
  <c r="AF80251" i="4"/>
  <c r="AF79442" i="4"/>
  <c r="AF79446" i="4"/>
  <c r="AF79315" i="4"/>
  <c r="AF77946" i="4"/>
  <c r="AF77950" i="4"/>
  <c r="AF77636" i="4"/>
  <c r="AF77647" i="4"/>
  <c r="AF77656" i="4"/>
  <c r="AF77665" i="4"/>
  <c r="AF77596" i="4"/>
  <c r="AF77606" i="4"/>
  <c r="AF77616" i="4"/>
  <c r="AF77626" i="4"/>
  <c r="AF75350" i="4"/>
  <c r="AF75332" i="4"/>
  <c r="AF75308" i="4"/>
  <c r="AF75312" i="4"/>
  <c r="AF75317" i="4"/>
  <c r="AF75321" i="4"/>
  <c r="AF75292" i="4"/>
  <c r="AF75296" i="4"/>
  <c r="AF75304" i="4"/>
  <c r="AF75288" i="4"/>
  <c r="AF72289" i="4"/>
  <c r="AF72119" i="4"/>
  <c r="AF72130" i="4"/>
  <c r="AF72140" i="4"/>
  <c r="AF72151" i="4"/>
  <c r="AF72162" i="4"/>
  <c r="AF72172" i="4"/>
  <c r="AF72182" i="4"/>
  <c r="AF72193" i="4"/>
  <c r="AF70103" i="4"/>
  <c r="AF70107" i="4"/>
  <c r="AF70115" i="4"/>
  <c r="AF63837" i="4"/>
  <c r="AF63841" i="4"/>
  <c r="AF61512" i="4"/>
  <c r="AF61516" i="4"/>
  <c r="AF61523" i="4"/>
  <c r="AF59528" i="4"/>
  <c r="AF59532" i="4"/>
  <c r="AF59537" i="4"/>
  <c r="AF59499" i="4"/>
  <c r="AF59503" i="4"/>
  <c r="AF59507" i="4"/>
  <c r="AF58183" i="4"/>
  <c r="AF55973" i="4"/>
  <c r="AF55977" i="4"/>
  <c r="AF55981" i="4"/>
  <c r="AF55180" i="4"/>
  <c r="AF55184" i="4"/>
  <c r="AF55164" i="4"/>
  <c r="AF55168" i="4"/>
  <c r="AF55172" i="4"/>
  <c r="AF53036" i="4"/>
  <c r="AF53040" i="4"/>
  <c r="AF52878" i="4"/>
  <c r="AF52888" i="4"/>
  <c r="AF52900" i="4"/>
  <c r="AF52911" i="4"/>
  <c r="AF52864" i="4"/>
  <c r="AF47486" i="4"/>
  <c r="AF47490" i="4"/>
  <c r="AF47495" i="4"/>
  <c r="AF47446" i="4"/>
  <c r="AF47456" i="4"/>
  <c r="AF47467" i="4"/>
  <c r="AF47474" i="4"/>
  <c r="AF44573" i="4"/>
  <c r="AF44577" i="4"/>
  <c r="AF44581" i="4"/>
  <c r="AF35992" i="4"/>
  <c r="AF35996" i="4"/>
  <c r="AF36000" i="4"/>
  <c r="AF36004" i="4"/>
  <c r="AF35969" i="4"/>
  <c r="AF35970" i="4"/>
  <c r="AF35974" i="4"/>
  <c r="AF35979" i="4"/>
  <c r="AF35983" i="4"/>
  <c r="AF35988" i="4"/>
  <c r="AF34374" i="4"/>
  <c r="AF34379" i="4"/>
  <c r="AF34383" i="4"/>
  <c r="AF34387" i="4"/>
  <c r="AF34392" i="4"/>
  <c r="AF31165" i="4"/>
  <c r="AF31169" i="4"/>
  <c r="AF31173" i="4"/>
  <c r="AF31177" i="4"/>
  <c r="AF31181" i="4"/>
  <c r="AF28158" i="4"/>
  <c r="AF28162" i="4"/>
  <c r="AF28167" i="4"/>
  <c r="AF28172" i="4"/>
  <c r="AF21525" i="4"/>
  <c r="AF21526" i="4"/>
  <c r="AF21519" i="4"/>
  <c r="AF21520" i="4"/>
  <c r="AF20813" i="4"/>
  <c r="AF20818" i="4"/>
  <c r="AF20823" i="4"/>
  <c r="AF20828" i="4"/>
  <c r="AF18999" i="4"/>
  <c r="AF15828" i="4"/>
  <c r="AF15832" i="4"/>
  <c r="AF11559" i="4"/>
  <c r="AF11563" i="4"/>
  <c r="AF11567" i="4"/>
  <c r="AF11547" i="4"/>
  <c r="AF11551" i="4"/>
  <c r="AF11555" i="4"/>
  <c r="AF1086" i="4"/>
  <c r="AF1090" i="4"/>
  <c r="AF1094" i="4"/>
  <c r="AF65535" i="4"/>
  <c r="AF60686" i="4"/>
  <c r="AF60697" i="4"/>
  <c r="AF60707" i="4"/>
  <c r="AF60673" i="4"/>
  <c r="AF57613" i="4"/>
  <c r="AF56156" i="4"/>
  <c r="AF56151" i="4"/>
  <c r="AF56147" i="4"/>
  <c r="AF36588" i="4"/>
  <c r="AF27217" i="4"/>
  <c r="AF16475" i="4"/>
  <c r="AF16487" i="4"/>
  <c r="AF16498" i="4"/>
  <c r="AF8912" i="4"/>
  <c r="AF8363" i="4"/>
  <c r="AF2631" i="4"/>
  <c r="AF1139" i="4"/>
  <c r="AF79121" i="4"/>
  <c r="AF79137" i="4"/>
  <c r="AF77716" i="4"/>
  <c r="AF72333" i="4"/>
  <c r="AF72337" i="4"/>
  <c r="AF10151" i="4"/>
  <c r="AF4066" i="4"/>
  <c r="AF4077" i="4"/>
  <c r="AF4087" i="4"/>
  <c r="AF1895" i="4"/>
  <c r="AF1896" i="4"/>
  <c r="AF59176" i="4"/>
  <c r="AF59180" i="4"/>
  <c r="AF45410" i="4"/>
  <c r="AF27003" i="4"/>
  <c r="AF9244" i="4"/>
  <c r="AF9245" i="4"/>
  <c r="AF72606" i="4"/>
  <c r="AF72617" i="4"/>
  <c r="AF72631" i="4"/>
  <c r="AF72642" i="4"/>
  <c r="AF72651" i="4"/>
  <c r="AF72660" i="4"/>
  <c r="AF72670" i="4"/>
  <c r="AF72681" i="4"/>
  <c r="AF72515" i="4"/>
  <c r="AF72526" i="4"/>
  <c r="AF72534" i="4"/>
  <c r="AF72544" i="4"/>
  <c r="AF72554" i="4"/>
  <c r="AF72564" i="4"/>
  <c r="AF72575" i="4"/>
  <c r="AF72585" i="4"/>
  <c r="AF60225" i="4"/>
  <c r="AF60230" i="4"/>
  <c r="AF60234" i="4"/>
  <c r="AF60239" i="4"/>
  <c r="AF48733" i="4"/>
  <c r="AF48741" i="4"/>
  <c r="AF9829" i="4"/>
  <c r="AF9835" i="4"/>
  <c r="AF9843" i="4"/>
  <c r="AF9853" i="4"/>
  <c r="AF9861" i="4"/>
  <c r="AF9871" i="4"/>
  <c r="AF9882" i="4"/>
  <c r="AF9890" i="4"/>
  <c r="AF9900" i="4"/>
  <c r="AF9910" i="4"/>
  <c r="AF9920" i="4"/>
  <c r="AF9725" i="4"/>
  <c r="AF9736" i="4"/>
  <c r="AF9742" i="4"/>
  <c r="AF9753" i="4"/>
  <c r="AF9764" i="4"/>
  <c r="AF9774" i="4"/>
  <c r="AF9784" i="4"/>
  <c r="AF9792" i="4"/>
  <c r="AF9802" i="4"/>
  <c r="AF9811" i="4"/>
  <c r="AF4051" i="4"/>
  <c r="AF1900" i="4"/>
  <c r="AF1905" i="4"/>
  <c r="AF1914" i="4"/>
  <c r="AF1799" i="4"/>
  <c r="AF1804" i="4"/>
  <c r="AF526" i="4"/>
  <c r="AF536" i="4"/>
  <c r="AF546" i="4"/>
  <c r="AF556" i="4"/>
  <c r="AF566" i="4"/>
  <c r="AF577" i="4"/>
  <c r="AF587" i="4"/>
  <c r="AF597" i="4"/>
  <c r="AF83409" i="4"/>
  <c r="AF83399" i="4"/>
  <c r="AF83388" i="4"/>
  <c r="AF83381" i="4"/>
  <c r="AF83371" i="4"/>
  <c r="AF83328" i="4"/>
  <c r="AF83311" i="4"/>
  <c r="AF83299" i="4"/>
  <c r="AF83288" i="4"/>
  <c r="AF83273" i="4"/>
  <c r="AF83274" i="4"/>
  <c r="AF83156" i="4"/>
  <c r="AF82510" i="4"/>
  <c r="AF82503" i="4"/>
  <c r="AF82069" i="4"/>
  <c r="AF80455" i="4"/>
  <c r="AF80463" i="4"/>
  <c r="AF80445" i="4"/>
  <c r="AF72848" i="4"/>
  <c r="AF72839" i="4"/>
  <c r="AF72001" i="4"/>
  <c r="AF71990" i="4"/>
  <c r="AF71980" i="4"/>
  <c r="AF71971" i="4"/>
  <c r="AF71964" i="4"/>
  <c r="AF71943" i="4"/>
  <c r="AF71953" i="4"/>
  <c r="AF71932" i="4"/>
  <c r="AF71920" i="4"/>
  <c r="AF71907" i="4"/>
  <c r="AF69519" i="4"/>
  <c r="AF69509" i="4"/>
  <c r="AF69486" i="4"/>
  <c r="AF69085" i="4"/>
  <c r="AF67201" i="4"/>
  <c r="AF67190" i="4"/>
  <c r="AF67176" i="4"/>
  <c r="AF62978" i="4"/>
  <c r="AF62987" i="4"/>
  <c r="AF61543" i="4"/>
  <c r="AF58338" i="4"/>
  <c r="AF57289" i="4"/>
  <c r="AF56635" i="4"/>
  <c r="AF53626" i="4"/>
  <c r="AF48086" i="4"/>
  <c r="AF43528" i="4"/>
  <c r="AF43538" i="4"/>
  <c r="AF43518" i="4"/>
  <c r="AF43503" i="4"/>
  <c r="AF43510" i="4"/>
  <c r="AF43491" i="4"/>
  <c r="AF26783" i="4"/>
  <c r="AF26770" i="4"/>
  <c r="AF20358" i="4"/>
  <c r="AF20348" i="4"/>
  <c r="AF20337" i="4"/>
  <c r="AF19718" i="4"/>
  <c r="AF19708" i="4"/>
  <c r="AF16714" i="4"/>
  <c r="AF16704" i="4"/>
  <c r="AF16694" i="4"/>
  <c r="AF16686" i="4"/>
  <c r="AF83360" i="4"/>
  <c r="AF83114" i="4"/>
  <c r="AF76770" i="4"/>
  <c r="AF76782" i="4"/>
  <c r="AF76793" i="4"/>
  <c r="AF76802" i="4"/>
  <c r="AF76509" i="4"/>
  <c r="AF76475" i="4"/>
  <c r="AF76488" i="4"/>
  <c r="AF76498" i="4"/>
  <c r="AF69497" i="4"/>
  <c r="AF69321" i="4"/>
  <c r="AF58348" i="4"/>
  <c r="AF57435" i="4"/>
  <c r="AF57436" i="4"/>
  <c r="AF57446" i="4"/>
  <c r="AF56655" i="4"/>
  <c r="AF56664" i="4"/>
  <c r="AF56673" i="4"/>
  <c r="AF56682" i="4"/>
  <c r="AF56648" i="4"/>
  <c r="AF56610" i="4"/>
  <c r="AF56619" i="4"/>
  <c r="AF56629" i="4"/>
  <c r="AF55286" i="4"/>
  <c r="AF55258" i="4"/>
  <c r="AF44366" i="4"/>
  <c r="AF44356" i="4"/>
  <c r="AF44346" i="4"/>
  <c r="AF18648" i="4"/>
  <c r="AF18658" i="4"/>
  <c r="AF18639" i="4"/>
  <c r="AF12929" i="4"/>
  <c r="AF82684" i="4"/>
  <c r="AF82698" i="4"/>
  <c r="AF82654" i="4"/>
  <c r="AF82600" i="4"/>
  <c r="AF82612" i="4"/>
  <c r="AF81577" i="4"/>
  <c r="AF81138" i="4"/>
  <c r="AF81113" i="4"/>
  <c r="AF80868" i="4"/>
  <c r="AF80880" i="4"/>
  <c r="AF80848" i="4"/>
  <c r="AF80802" i="4"/>
  <c r="AF80789" i="4"/>
  <c r="AF80260" i="4"/>
  <c r="AF80253" i="4"/>
  <c r="AF80161" i="4"/>
  <c r="AF80097" i="4"/>
  <c r="AF80085" i="4"/>
  <c r="AF80072" i="4"/>
  <c r="AF80050" i="4"/>
  <c r="AF80032" i="4"/>
  <c r="AF80002" i="4"/>
  <c r="AF80015" i="4"/>
  <c r="AF79969" i="4"/>
  <c r="AF79978" i="4"/>
  <c r="AF79944" i="4"/>
  <c r="AF79959" i="4"/>
  <c r="AF79913" i="4"/>
  <c r="AF79922" i="4"/>
  <c r="AF79898" i="4"/>
  <c r="AF79881" i="4"/>
  <c r="AF79868" i="4"/>
  <c r="AF79855" i="4"/>
  <c r="AF79272" i="4"/>
  <c r="AF79282" i="4"/>
  <c r="AF78507" i="4"/>
  <c r="AF78495" i="4"/>
  <c r="AF78419" i="4"/>
  <c r="AF78428" i="4"/>
  <c r="AF78400" i="4"/>
  <c r="AF78407" i="4"/>
  <c r="AF77759" i="4"/>
  <c r="AF77743" i="4"/>
  <c r="AF77729" i="4"/>
  <c r="AF76614" i="4"/>
  <c r="AF76279" i="4"/>
  <c r="AF75469" i="4"/>
  <c r="AF75414" i="4"/>
  <c r="AF75403" i="4"/>
  <c r="AF74308" i="4"/>
  <c r="AF74280" i="4"/>
  <c r="AF74272" i="4"/>
  <c r="AF74209" i="4"/>
  <c r="AF73918" i="4"/>
  <c r="AF73910" i="4"/>
  <c r="AF73876" i="4"/>
  <c r="AF73858" i="4"/>
  <c r="AF73842" i="4"/>
  <c r="AF73746" i="4"/>
  <c r="AF73630" i="4"/>
  <c r="AF73008" i="4"/>
  <c r="AF72995" i="4"/>
  <c r="AF72983" i="4"/>
  <c r="AF72973" i="4"/>
  <c r="AF72943" i="4"/>
  <c r="AF72053" i="4"/>
  <c r="AF72012" i="4"/>
  <c r="AF71851" i="4"/>
  <c r="AF71736" i="4"/>
  <c r="AF71608" i="4"/>
  <c r="AF71195" i="4"/>
  <c r="AF71184" i="4"/>
  <c r="AF71135" i="4"/>
  <c r="AF71101" i="4"/>
  <c r="AF70282" i="4"/>
  <c r="AF69142" i="4"/>
  <c r="AF67301" i="4"/>
  <c r="AF66835" i="4"/>
  <c r="AF66681" i="4"/>
  <c r="AF66694" i="4"/>
  <c r="AF66544" i="4"/>
  <c r="AF66046" i="4"/>
  <c r="AF66047" i="4"/>
  <c r="AF65682" i="4"/>
  <c r="AF64774" i="4"/>
  <c r="AF64249" i="4"/>
  <c r="AF62954" i="4"/>
  <c r="AF62890" i="4"/>
  <c r="AF62878" i="4"/>
  <c r="AF62780" i="4"/>
  <c r="AF62773" i="4"/>
  <c r="AF62759" i="4"/>
  <c r="AF62751" i="4"/>
  <c r="AF62738" i="4"/>
  <c r="AF62727" i="4"/>
  <c r="AF62019" i="4"/>
  <c r="AF62004" i="4"/>
  <c r="AF61197" i="4"/>
  <c r="AF60469" i="4"/>
  <c r="AF59148" i="4"/>
  <c r="AF59105" i="4"/>
  <c r="AF57606" i="4"/>
  <c r="AF57272" i="4"/>
  <c r="AF57117" i="4"/>
  <c r="AF56743" i="4"/>
  <c r="AF56254" i="4"/>
  <c r="AF56138" i="4"/>
  <c r="AF56126" i="4"/>
  <c r="AF56105" i="4"/>
  <c r="AF56096" i="4"/>
  <c r="AF56085" i="4"/>
  <c r="AF56074" i="4"/>
  <c r="AF56046" i="4"/>
  <c r="AF56059" i="4"/>
  <c r="AF56035" i="4"/>
  <c r="AF56018" i="4"/>
  <c r="AF56006" i="4"/>
  <c r="AF55994" i="4"/>
  <c r="AF54491" i="4"/>
  <c r="AF54489" i="4"/>
  <c r="AF54483" i="4"/>
  <c r="AF54471" i="4"/>
  <c r="AF54461" i="4"/>
  <c r="AF54462" i="4"/>
  <c r="AF53964" i="4"/>
  <c r="AF53325" i="4"/>
  <c r="AF53245" i="4"/>
  <c r="AF52389" i="4"/>
  <c r="AF52379" i="4"/>
  <c r="AF51901" i="4"/>
  <c r="AF51602" i="4"/>
  <c r="AF51506" i="4"/>
  <c r="AF49210" i="4"/>
  <c r="AF48639" i="4"/>
  <c r="AF46382" i="4"/>
  <c r="AF46393" i="4"/>
  <c r="AF46345" i="4"/>
  <c r="AF46324" i="4"/>
  <c r="AF46313" i="4"/>
  <c r="AF44425" i="4"/>
  <c r="AF44432" i="4"/>
  <c r="AF44418" i="4"/>
  <c r="AF44408" i="4"/>
  <c r="AF44396" i="4"/>
  <c r="AF42925" i="4"/>
  <c r="AF42868" i="4"/>
  <c r="AF36841" i="4"/>
  <c r="AF32147" i="4"/>
  <c r="AF31709" i="4"/>
  <c r="AF31702" i="4"/>
  <c r="AF31690" i="4"/>
  <c r="AF31675" i="4"/>
  <c r="AF31661" i="4"/>
  <c r="AF31139" i="4"/>
  <c r="AF30351" i="4"/>
  <c r="AF30019" i="4"/>
  <c r="AF30004" i="4"/>
  <c r="AF29057" i="4"/>
  <c r="AF28275" i="4"/>
  <c r="AF28265" i="4"/>
  <c r="AF28254" i="4"/>
  <c r="AF28242" i="4"/>
  <c r="AF28226" i="4"/>
  <c r="AF27938" i="4"/>
  <c r="AF27192" i="4"/>
  <c r="AF27159" i="4"/>
  <c r="AF27145" i="4"/>
  <c r="AF27133" i="4"/>
  <c r="AF26714" i="4"/>
  <c r="AF26703" i="4"/>
  <c r="AF26577" i="4"/>
  <c r="AF26570" i="4"/>
  <c r="AF26546" i="4"/>
  <c r="AF26535" i="4"/>
  <c r="AF25264" i="4"/>
  <c r="AF24787" i="4"/>
  <c r="AF24677" i="4"/>
  <c r="AF24517" i="4"/>
  <c r="AF18821" i="4"/>
  <c r="AF17493" i="4"/>
  <c r="AF16678" i="4"/>
  <c r="AF16665" i="4"/>
  <c r="AF16636" i="4"/>
  <c r="AF16623" i="4"/>
  <c r="AF15508" i="4"/>
  <c r="AF15487" i="4"/>
  <c r="AF15477" i="4"/>
  <c r="AF15448" i="4"/>
  <c r="AF14166" i="4"/>
  <c r="AF14155" i="4"/>
  <c r="AF12832" i="4"/>
  <c r="AF12485" i="4"/>
  <c r="AF12471" i="4"/>
  <c r="AF12039" i="4"/>
  <c r="AF11576" i="4"/>
  <c r="AF11536" i="4"/>
  <c r="AF10851" i="4"/>
  <c r="AF10826" i="4"/>
  <c r="AF6173" i="4"/>
  <c r="AF6162" i="4"/>
  <c r="AF4147" i="4"/>
  <c r="AF1721" i="4"/>
  <c r="AF1708" i="4"/>
  <c r="AF739" i="4"/>
  <c r="AF730" i="4"/>
  <c r="AF69880" i="4"/>
  <c r="AF69892" i="4"/>
  <c r="AF69862" i="4"/>
  <c r="AF69848" i="4"/>
  <c r="AF69819" i="4"/>
  <c r="AF69833" i="4"/>
  <c r="AF69797" i="4"/>
  <c r="AF69808" i="4"/>
  <c r="AF69761" i="4"/>
  <c r="AF69762" i="4"/>
  <c r="AF69775" i="4"/>
  <c r="AF69785" i="4"/>
  <c r="AF69731" i="4"/>
  <c r="AF69742" i="4"/>
  <c r="AF69706" i="4"/>
  <c r="AF69719" i="4"/>
  <c r="AF69683" i="4"/>
  <c r="AF69656" i="4"/>
  <c r="AF69667" i="4"/>
  <c r="AF69634" i="4"/>
  <c r="AF69645" i="4"/>
  <c r="AF69624" i="4"/>
  <c r="AF69611" i="4"/>
  <c r="AF69600" i="4"/>
  <c r="AF67825" i="4"/>
  <c r="AF67826" i="4"/>
  <c r="AF66395" i="4"/>
  <c r="AF66408" i="4"/>
  <c r="AF66382" i="4"/>
  <c r="AF64874" i="4"/>
  <c r="AF64863" i="4"/>
  <c r="AF60577" i="4"/>
  <c r="AF27802" i="4"/>
  <c r="AF27792" i="4"/>
  <c r="AF27779" i="4"/>
  <c r="AF27768" i="4"/>
  <c r="AF83146" i="4"/>
  <c r="AF83132" i="4"/>
  <c r="AF82063" i="4"/>
  <c r="AF82054" i="4"/>
  <c r="AF81334" i="4"/>
  <c r="AF80578" i="4"/>
  <c r="AF80293" i="4"/>
  <c r="AF80275" i="4"/>
  <c r="AF79761" i="4"/>
  <c r="AF79749" i="4"/>
  <c r="AF79298" i="4"/>
  <c r="AF77441" i="4"/>
  <c r="AF76670" i="4"/>
  <c r="AF76598" i="4"/>
  <c r="AF73204" i="4"/>
  <c r="AF73205" i="4"/>
  <c r="AF72378" i="4"/>
  <c r="AF72379" i="4"/>
  <c r="AF72380" i="4"/>
  <c r="AF71635" i="4"/>
  <c r="AF71621" i="4"/>
  <c r="AF71161" i="4"/>
  <c r="AF70933" i="4"/>
  <c r="AF70699" i="4"/>
  <c r="AF70688" i="4"/>
  <c r="AF70516" i="4"/>
  <c r="AF70503" i="4"/>
  <c r="AF68039" i="4"/>
  <c r="AF65624" i="4"/>
  <c r="AF65612" i="4"/>
  <c r="AF65588" i="4"/>
  <c r="AF65599" i="4"/>
  <c r="AF65561" i="4"/>
  <c r="AF65575" i="4"/>
  <c r="AF65548" i="4"/>
  <c r="AF65514" i="4"/>
  <c r="AF65497" i="4"/>
  <c r="AF62929" i="4"/>
  <c r="AF62941" i="4"/>
  <c r="AF62904" i="4"/>
  <c r="AF62916" i="4"/>
  <c r="AF62716" i="4"/>
  <c r="AF61466" i="4"/>
  <c r="AF61453" i="4"/>
  <c r="AF60722" i="4"/>
  <c r="AF60216" i="4"/>
  <c r="AF60005" i="4"/>
  <c r="AF59581" i="4"/>
  <c r="AF59596" i="4"/>
  <c r="AF52980" i="4"/>
  <c r="AF46584" i="4"/>
  <c r="AF42823" i="4"/>
  <c r="AF40675" i="4"/>
  <c r="AF40188" i="4"/>
  <c r="AF36808" i="4"/>
  <c r="AF36563" i="4"/>
  <c r="AF35945" i="4"/>
  <c r="AF34971" i="4"/>
  <c r="AF34662" i="4"/>
  <c r="AF31012" i="4"/>
  <c r="AF30985" i="4"/>
  <c r="AF30966" i="4"/>
  <c r="AF30952" i="4"/>
  <c r="AF30940" i="4"/>
  <c r="AF22149" i="4"/>
  <c r="AF20212" i="4"/>
  <c r="AF20200" i="4"/>
  <c r="AF19629" i="4"/>
  <c r="AF13105" i="4"/>
  <c r="AF68819" i="4"/>
  <c r="AF58986" i="4"/>
  <c r="AF58974" i="4"/>
  <c r="AF58961" i="4"/>
  <c r="AF58954" i="4"/>
  <c r="AF58948" i="4"/>
  <c r="AF58746" i="4"/>
  <c r="AF58731" i="4"/>
  <c r="AF58696" i="4"/>
  <c r="AF58707" i="4"/>
  <c r="AF58590" i="4"/>
  <c r="AF58577" i="4"/>
  <c r="AF55823" i="4"/>
  <c r="AF44154" i="4"/>
  <c r="AF44165" i="4"/>
  <c r="AF44140" i="4"/>
  <c r="AF27088" i="4"/>
  <c r="AF27075" i="4"/>
  <c r="AF23575" i="4"/>
  <c r="AF14671" i="4"/>
  <c r="AF14075" i="4"/>
  <c r="AF8127" i="4"/>
  <c r="AF79739" i="4"/>
  <c r="AF77786" i="4"/>
  <c r="AF71679" i="4"/>
  <c r="AF71668" i="4"/>
  <c r="AF71109" i="4"/>
  <c r="AF70312" i="4"/>
  <c r="AF69411" i="4"/>
  <c r="AF69412" i="4"/>
  <c r="AF67230" i="4"/>
  <c r="AF67218" i="4"/>
  <c r="AF66141" i="4"/>
  <c r="AF66134" i="4"/>
  <c r="AF64352" i="4"/>
  <c r="AF61495" i="4"/>
  <c r="AF59960" i="4"/>
  <c r="AF59458" i="4"/>
  <c r="AF59438" i="4"/>
  <c r="AF59453" i="4"/>
  <c r="AF59411" i="4"/>
  <c r="AF59426" i="4"/>
  <c r="AF59397" i="4"/>
  <c r="AF58937" i="4"/>
  <c r="AF58908" i="4"/>
  <c r="AF58920" i="4"/>
  <c r="AF58879" i="4"/>
  <c r="AF58894" i="4"/>
  <c r="AF58858" i="4"/>
  <c r="AF58866" i="4"/>
  <c r="AF58828" i="4"/>
  <c r="AF58839" i="4"/>
  <c r="AF58789" i="4"/>
  <c r="AF58801" i="4"/>
  <c r="AF58782" i="4"/>
  <c r="AF58770" i="4"/>
  <c r="AF58759" i="4"/>
  <c r="AF58684" i="4"/>
  <c r="AF58658" i="4"/>
  <c r="AF58671" i="4"/>
  <c r="AF58646" i="4"/>
  <c r="AF58620" i="4"/>
  <c r="AF58632" i="4"/>
  <c r="AF58612" i="4"/>
  <c r="AF58601" i="4"/>
  <c r="AF57471" i="4"/>
  <c r="AF57336" i="4"/>
  <c r="AF57325" i="4"/>
  <c r="AF57045" i="4"/>
  <c r="AF53991" i="4"/>
  <c r="AF52451" i="4"/>
  <c r="AF52290" i="4"/>
  <c r="AF52303" i="4"/>
  <c r="AF51785" i="4"/>
  <c r="AF51773" i="4"/>
  <c r="AF49898" i="4"/>
  <c r="AF49301" i="4"/>
  <c r="AF46745" i="4"/>
  <c r="AF46757" i="4"/>
  <c r="AF46734" i="4"/>
  <c r="AF46645" i="4"/>
  <c r="AF46636" i="4"/>
  <c r="AF46623" i="4"/>
  <c r="AF46332" i="4"/>
  <c r="AF43876" i="4"/>
  <c r="AF43889" i="4"/>
  <c r="AF43863" i="4"/>
  <c r="AF43837" i="4"/>
  <c r="AF43850" i="4"/>
  <c r="AF43753" i="4"/>
  <c r="AF43550" i="4"/>
  <c r="AF40174" i="4"/>
  <c r="AF27558" i="4"/>
  <c r="AF23585" i="4"/>
  <c r="AF21725" i="4"/>
  <c r="AF60" i="4"/>
  <c r="AF48" i="4"/>
  <c r="AF39" i="4"/>
  <c r="AF28" i="4"/>
  <c r="AF44223" i="4"/>
  <c r="AF44230" i="4"/>
  <c r="AF44205" i="4"/>
  <c r="AF44209" i="4"/>
  <c r="AF44213" i="4"/>
  <c r="AF44217" i="4"/>
  <c r="AF44221" i="4"/>
  <c r="AF79019" i="4"/>
  <c r="AF79021" i="4"/>
  <c r="AF79023" i="4"/>
  <c r="AF79033" i="4"/>
  <c r="AF79039" i="4"/>
  <c r="AF79043" i="4"/>
  <c r="AF79047" i="4"/>
  <c r="AF79052" i="4"/>
  <c r="AF79056" i="4"/>
  <c r="AF78969" i="4"/>
  <c r="AF78976" i="4"/>
  <c r="AF78980" i="4"/>
  <c r="AF78986" i="4"/>
  <c r="AF78991" i="4"/>
  <c r="AF78994" i="4"/>
  <c r="AF78998" i="4"/>
  <c r="AF79003" i="4"/>
  <c r="AF79008" i="4"/>
  <c r="AF79012" i="4"/>
  <c r="AF78952" i="4"/>
  <c r="AF78956" i="4"/>
  <c r="AF78960" i="4"/>
  <c r="AF78964" i="4"/>
  <c r="AF70472" i="4"/>
  <c r="AF70479" i="4"/>
  <c r="AF70458" i="4"/>
  <c r="AF70459" i="4"/>
  <c r="AF70463" i="4"/>
  <c r="AF70423" i="4"/>
  <c r="AF70427" i="4"/>
  <c r="AF70432" i="4"/>
  <c r="AF70439" i="4"/>
  <c r="AF70443" i="4"/>
  <c r="AF70448" i="4"/>
  <c r="AF68018" i="4"/>
  <c r="AF68025" i="4"/>
  <c r="AF68009" i="4"/>
  <c r="AF68014" i="4"/>
  <c r="AF62036" i="4"/>
  <c r="AF62040" i="4"/>
  <c r="AF62029" i="4"/>
  <c r="AF62034" i="4"/>
  <c r="AF57799" i="4"/>
  <c r="AF57803" i="4"/>
  <c r="AF57805" i="4"/>
  <c r="AF56962" i="4"/>
  <c r="AF56944" i="4"/>
  <c r="AF52739" i="4"/>
  <c r="AF52743" i="4"/>
  <c r="AF52727" i="4"/>
  <c r="AF52731" i="4"/>
  <c r="AF52735" i="4"/>
  <c r="AF52434" i="4"/>
  <c r="AF52440" i="4"/>
  <c r="AF52347" i="4"/>
  <c r="AF52351" i="4"/>
  <c r="AF52352" i="4"/>
  <c r="AF51911" i="4"/>
  <c r="AF50877" i="4"/>
  <c r="AF50037" i="4"/>
  <c r="AF50042" i="4"/>
  <c r="AF50046" i="4"/>
  <c r="AF50050" i="4"/>
  <c r="AF49874" i="4"/>
  <c r="AF49878" i="4"/>
  <c r="AF48938" i="4"/>
  <c r="AF48942" i="4"/>
  <c r="AF48947" i="4"/>
  <c r="AF48928" i="4"/>
  <c r="AF47568" i="4"/>
  <c r="AF46796" i="4"/>
  <c r="AF44097" i="4"/>
  <c r="AF43559" i="4"/>
  <c r="AF43563" i="4"/>
  <c r="AF43568" i="4"/>
  <c r="AF42239" i="4"/>
  <c r="AF42243" i="4"/>
  <c r="AF41727" i="4"/>
  <c r="AF41731" i="4"/>
  <c r="AF41714" i="4"/>
  <c r="AF41719" i="4"/>
  <c r="AF41698" i="4"/>
  <c r="AF41703" i="4"/>
  <c r="AF41710" i="4"/>
  <c r="AF40811" i="4"/>
  <c r="AF40807" i="4"/>
  <c r="AF40802" i="4"/>
  <c r="AF40092" i="4"/>
  <c r="AF40096" i="4"/>
  <c r="AF40100" i="4"/>
  <c r="AF40076" i="4"/>
  <c r="AF40081" i="4"/>
  <c r="AF40085" i="4"/>
  <c r="AF40058" i="4"/>
  <c r="AF40063" i="4"/>
  <c r="AF40067" i="4"/>
  <c r="AF40042" i="4"/>
  <c r="AF40047" i="4"/>
  <c r="AF40053" i="4"/>
  <c r="AF39943" i="4"/>
  <c r="AF39485" i="4"/>
  <c r="AF39489" i="4"/>
  <c r="AF37915" i="4"/>
  <c r="AF35896" i="4"/>
  <c r="AF35900" i="4"/>
  <c r="AF35886" i="4"/>
  <c r="AF35891" i="4"/>
  <c r="AF35867" i="4"/>
  <c r="AF35838" i="4"/>
  <c r="AF35848" i="4"/>
  <c r="AF35859" i="4"/>
  <c r="AF34204" i="4"/>
  <c r="AF34193" i="4"/>
  <c r="AF34185" i="4"/>
  <c r="AF34189" i="4"/>
  <c r="AF34168" i="4"/>
  <c r="AF34175" i="4"/>
  <c r="AF34179" i="4"/>
  <c r="AF33601" i="4"/>
  <c r="AF33491" i="4"/>
  <c r="AF33499" i="4"/>
  <c r="AF33354" i="4"/>
  <c r="AF33345" i="4"/>
  <c r="AF33350" i="4"/>
  <c r="AF33340" i="4"/>
  <c r="AF32025" i="4"/>
  <c r="AF25966" i="4"/>
  <c r="AF25971" i="4"/>
  <c r="AF25975" i="4"/>
  <c r="AF25980" i="4"/>
  <c r="AF25984" i="4"/>
  <c r="AF21743" i="4"/>
  <c r="AF21747" i="4"/>
  <c r="AF21752" i="4"/>
  <c r="AF21757" i="4"/>
  <c r="AF21761" i="4"/>
  <c r="AF21588" i="4"/>
  <c r="AF20156" i="4"/>
  <c r="AF18221" i="4"/>
  <c r="AF18226" i="4"/>
  <c r="AF18230" i="4"/>
  <c r="AF18235" i="4"/>
  <c r="AF15648" i="4"/>
  <c r="AF15652" i="4"/>
  <c r="AF15399" i="4"/>
  <c r="AF15404" i="4"/>
  <c r="AF14693" i="4"/>
  <c r="AF14700" i="4"/>
  <c r="AF14703" i="4"/>
  <c r="AF13586" i="4"/>
  <c r="AF6780" i="4"/>
  <c r="AF6784" i="4"/>
  <c r="AF6342" i="4"/>
  <c r="AF6347" i="4"/>
  <c r="AF6352" i="4"/>
  <c r="AF6356" i="4"/>
  <c r="AF78120" i="4"/>
  <c r="AF78131" i="4"/>
  <c r="AF78146" i="4"/>
  <c r="AF78154" i="4"/>
  <c r="AF78164" i="4"/>
  <c r="AF78174" i="4"/>
  <c r="AF78183" i="4"/>
  <c r="AF78192" i="4"/>
  <c r="AF78198" i="4"/>
  <c r="AF78202" i="4"/>
  <c r="AF78027" i="4"/>
  <c r="AF78035" i="4"/>
  <c r="AF78046" i="4"/>
  <c r="AF78056" i="4"/>
  <c r="AF78067" i="4"/>
  <c r="AF78081" i="4"/>
  <c r="AF78091" i="4"/>
  <c r="AF77795" i="4"/>
  <c r="AF77798" i="4"/>
  <c r="AF74016" i="4"/>
  <c r="AF74020" i="4"/>
  <c r="AF74024" i="4"/>
  <c r="AF70253" i="4"/>
  <c r="AF70237" i="4"/>
  <c r="AF67388" i="4"/>
  <c r="AF67392" i="4"/>
  <c r="AF67399" i="4"/>
  <c r="AF67408" i="4"/>
  <c r="AF67418" i="4"/>
  <c r="AF67428" i="4"/>
  <c r="AF67436" i="4"/>
  <c r="AF67447" i="4"/>
  <c r="AF67457" i="4"/>
  <c r="AF67465" i="4"/>
  <c r="AF66222" i="4"/>
  <c r="AF66224" i="4"/>
  <c r="AF66228" i="4"/>
  <c r="AF66230" i="4"/>
  <c r="AF66232" i="4"/>
  <c r="AF66208" i="4"/>
  <c r="AF66213" i="4"/>
  <c r="AF66215" i="4"/>
  <c r="AF66202" i="4"/>
  <c r="AF66174" i="4"/>
  <c r="AF66176" i="4"/>
  <c r="AF66183" i="4"/>
  <c r="AF65982" i="4"/>
  <c r="AF65986" i="4"/>
  <c r="AF55750" i="4"/>
  <c r="AF55761" i="4"/>
  <c r="AF55770" i="4"/>
  <c r="AF55782" i="4"/>
  <c r="AF55794" i="4"/>
  <c r="AF55805" i="4"/>
  <c r="AF55727" i="4"/>
  <c r="AF55691" i="4"/>
  <c r="AF50756" i="4"/>
  <c r="AF50763" i="4"/>
  <c r="AF50772" i="4"/>
  <c r="AF50782" i="4"/>
  <c r="AF50791" i="4"/>
  <c r="AF50798" i="4"/>
  <c r="AF50808" i="4"/>
  <c r="AF50819" i="4"/>
  <c r="AF50711" i="4"/>
  <c r="AF50715" i="4"/>
  <c r="AF50640" i="4"/>
  <c r="AF50646" i="4"/>
  <c r="AF50656" i="4"/>
  <c r="AF50666" i="4"/>
  <c r="AF50675" i="4"/>
  <c r="AF50685" i="4"/>
  <c r="AF50695" i="4"/>
  <c r="AF50704" i="4"/>
  <c r="AF50543" i="4"/>
  <c r="AF50558" i="4"/>
  <c r="AF50569" i="4"/>
  <c r="AF50579" i="4"/>
  <c r="AF50588" i="4"/>
  <c r="AF50602" i="4"/>
  <c r="AF48354" i="4"/>
  <c r="AF48365" i="4"/>
  <c r="AF48375" i="4"/>
  <c r="AF48386" i="4"/>
  <c r="AF48396" i="4"/>
  <c r="AF48406" i="4"/>
  <c r="AF48419" i="4"/>
  <c r="AF48430" i="4"/>
  <c r="AF48202" i="4"/>
  <c r="AF48212" i="4"/>
  <c r="AF48221" i="4"/>
  <c r="AF48231" i="4"/>
  <c r="AF48241" i="4"/>
  <c r="AF48250" i="4"/>
  <c r="AF48260" i="4"/>
  <c r="AF48270" i="4"/>
  <c r="AF48124" i="4"/>
  <c r="AF48134" i="4"/>
  <c r="AF48144" i="4"/>
  <c r="AF48155" i="4"/>
  <c r="AF48165" i="4"/>
  <c r="AF48173" i="4"/>
  <c r="AF48184" i="4"/>
  <c r="AF48192" i="4"/>
  <c r="AF48029" i="4"/>
  <c r="AF48033" i="4"/>
  <c r="AF48037" i="4"/>
  <c r="AF29208" i="4"/>
  <c r="AF29213" i="4"/>
  <c r="AF29217" i="4"/>
  <c r="AF29204" i="4"/>
  <c r="AF27912" i="4"/>
  <c r="AF27815" i="4"/>
  <c r="AF26003" i="4"/>
  <c r="AF22110" i="4"/>
  <c r="AF22114" i="4"/>
  <c r="AF22095" i="4"/>
  <c r="AF22099" i="4"/>
  <c r="AF22103" i="4"/>
  <c r="AF22104" i="4"/>
  <c r="AF14280" i="4"/>
  <c r="AF14225" i="4"/>
  <c r="AF14229" i="4"/>
  <c r="AF13925" i="4"/>
  <c r="AF13932" i="4"/>
  <c r="AF13374" i="4"/>
  <c r="AF13380" i="4"/>
  <c r="AF13330" i="4"/>
  <c r="AF13334" i="4"/>
  <c r="AF13342" i="4"/>
  <c r="AF80647" i="4"/>
  <c r="AF70896" i="4"/>
  <c r="AF70875" i="4"/>
  <c r="AF70879" i="4"/>
  <c r="AF70196" i="4"/>
  <c r="AF69150" i="4"/>
  <c r="AF69154" i="4"/>
  <c r="AF69159" i="4"/>
  <c r="AF66558" i="4"/>
  <c r="AF66353" i="4"/>
  <c r="AF65410" i="4"/>
  <c r="AF65414" i="4"/>
  <c r="AF65418" i="4"/>
  <c r="AF65390" i="4"/>
  <c r="AF65299" i="4"/>
  <c r="AF65309" i="4"/>
  <c r="AF65319" i="4"/>
  <c r="AF65330" i="4"/>
  <c r="AF65341" i="4"/>
  <c r="AF65349" i="4"/>
  <c r="AF65369" i="4"/>
  <c r="AF65376" i="4"/>
  <c r="AF65250" i="4"/>
  <c r="AF65254" i="4"/>
  <c r="AF65264" i="4"/>
  <c r="AF65275" i="4"/>
  <c r="AF65286" i="4"/>
  <c r="AF65243" i="4"/>
  <c r="AF65202" i="4"/>
  <c r="AF65206" i="4"/>
  <c r="AF65220" i="4"/>
  <c r="AF65229" i="4"/>
  <c r="AF65187" i="4"/>
  <c r="AF65193" i="4"/>
  <c r="AF65198" i="4"/>
  <c r="AF65176" i="4"/>
  <c r="AF65180" i="4"/>
  <c r="AF65162" i="4"/>
  <c r="AF65167" i="4"/>
  <c r="AF65152" i="4"/>
  <c r="AF65156" i="4"/>
  <c r="AF65119" i="4"/>
  <c r="AF65127" i="4"/>
  <c r="AF65133" i="4"/>
  <c r="AF65142" i="4"/>
  <c r="AF65112" i="4"/>
  <c r="AF65089" i="4"/>
  <c r="AF65102" i="4"/>
  <c r="AF61624" i="4"/>
  <c r="AF61625" i="4"/>
  <c r="AF60960" i="4"/>
  <c r="AF59285" i="4"/>
  <c r="AF59289" i="4"/>
  <c r="AF59274" i="4"/>
  <c r="AF59252" i="4"/>
  <c r="AF59257" i="4"/>
  <c r="AF59227" i="4"/>
  <c r="AF57283" i="4"/>
  <c r="AF54160" i="4"/>
  <c r="AF54164" i="4"/>
  <c r="AF54156" i="4"/>
  <c r="AF54101" i="4"/>
  <c r="AF51886" i="4"/>
  <c r="AF51582" i="4"/>
  <c r="AF50244" i="4"/>
  <c r="AF43453" i="4"/>
  <c r="AF41795" i="4"/>
  <c r="AF41788" i="4"/>
  <c r="AF41674" i="4"/>
  <c r="AF41322" i="4"/>
  <c r="AF39142" i="4"/>
  <c r="AF39138" i="4"/>
  <c r="AF39133" i="4"/>
  <c r="AF39127" i="4"/>
  <c r="AF37063" i="4"/>
  <c r="AF36421" i="4"/>
  <c r="AF36425" i="4"/>
  <c r="AF36407" i="4"/>
  <c r="AF36215" i="4"/>
  <c r="AF35348" i="4"/>
  <c r="AF32923" i="4"/>
  <c r="AF32772" i="4"/>
  <c r="AF32777" i="4"/>
  <c r="AF32765" i="4"/>
  <c r="AF32759" i="4"/>
  <c r="AF32724" i="4"/>
  <c r="AF29859" i="4"/>
  <c r="AF29853" i="4"/>
  <c r="AF29712" i="4"/>
  <c r="AF29702" i="4"/>
  <c r="AF29696" i="4"/>
  <c r="AF29688" i="4"/>
  <c r="AF29671" i="4"/>
  <c r="AF29667" i="4"/>
  <c r="AF29663" i="4"/>
  <c r="AF29659" i="4"/>
  <c r="AF29655" i="4"/>
  <c r="AF29649" i="4"/>
  <c r="AF28858" i="4"/>
  <c r="AF28179" i="4"/>
  <c r="AF27443" i="4"/>
  <c r="AF27432" i="4"/>
  <c r="AF27428" i="4"/>
  <c r="AF27421" i="4"/>
  <c r="AF27415" i="4"/>
  <c r="AF27410" i="4"/>
  <c r="AF27411" i="4"/>
  <c r="AF27404" i="4"/>
  <c r="AF27398" i="4"/>
  <c r="AF27399" i="4"/>
  <c r="AF27393" i="4"/>
  <c r="AF26014" i="4"/>
  <c r="AF24400" i="4"/>
  <c r="AF20807" i="4"/>
  <c r="AF20800" i="4"/>
  <c r="AF20367" i="4"/>
  <c r="AF19310" i="4"/>
  <c r="AF16525" i="4"/>
  <c r="AF15183" i="4"/>
  <c r="AF12607" i="4"/>
  <c r="AF12518" i="4"/>
  <c r="AF12514" i="4"/>
  <c r="AF10563" i="4"/>
  <c r="AF7938" i="4"/>
  <c r="AF7943" i="4"/>
  <c r="AF5778" i="4"/>
  <c r="AF5774" i="4"/>
  <c r="AF5782" i="4"/>
  <c r="AF5758" i="4"/>
  <c r="AF5766" i="4"/>
  <c r="AF5762" i="4"/>
  <c r="AF2457" i="4"/>
  <c r="AF71552" i="4"/>
  <c r="AF55300" i="4"/>
  <c r="AF27886" i="4"/>
  <c r="AF20569" i="4"/>
  <c r="AF81931" i="4"/>
  <c r="AF81906" i="4"/>
  <c r="AF81919" i="4"/>
  <c r="AF79254" i="4"/>
  <c r="AF79239" i="4"/>
  <c r="AF73888" i="4"/>
  <c r="AF69916" i="4"/>
  <c r="AF64261" i="4"/>
  <c r="AF61615" i="4"/>
  <c r="AF28218" i="4"/>
  <c r="AF25742" i="4"/>
  <c r="AF80593" i="4"/>
  <c r="AF70746" i="4"/>
  <c r="AF66811" i="4"/>
  <c r="AF66822" i="4"/>
  <c r="AF66785" i="4"/>
  <c r="AF53598" i="4"/>
  <c r="AF53353" i="4"/>
  <c r="AF50868" i="4"/>
  <c r="AF49555" i="4"/>
  <c r="AF49360" i="4"/>
  <c r="AF49043" i="4"/>
  <c r="AF49032" i="4"/>
  <c r="AF46911" i="4"/>
  <c r="AF46898" i="4"/>
  <c r="AF44236" i="4"/>
  <c r="AF70491" i="4"/>
  <c r="AF58815" i="4"/>
  <c r="AF38930" i="4"/>
  <c r="AF36519" i="4"/>
  <c r="AF36520" i="4"/>
  <c r="AF14801" i="4"/>
  <c r="AF14803" i="4"/>
  <c r="AF14806" i="4"/>
  <c r="AF14809" i="4"/>
  <c r="AF6480" i="4"/>
  <c r="AF6483" i="4"/>
  <c r="AF6485" i="4"/>
  <c r="AF6487" i="4"/>
  <c r="AF1111" i="4"/>
  <c r="AF1115" i="4"/>
  <c r="AF1119" i="4"/>
  <c r="AF1123" i="4"/>
  <c r="AF36153" i="4"/>
  <c r="AF36157" i="4"/>
  <c r="AF36162" i="4"/>
  <c r="AF36166" i="4"/>
  <c r="AF36170" i="4"/>
  <c r="AF35320" i="4"/>
  <c r="AF35322" i="4"/>
  <c r="AF35324" i="4"/>
  <c r="AF35326" i="4"/>
  <c r="AF35328" i="4"/>
  <c r="AF35330" i="4"/>
  <c r="AF35332" i="4"/>
  <c r="AF35334" i="4"/>
  <c r="AF35336" i="4"/>
  <c r="AF35338" i="4"/>
  <c r="AF32654" i="4"/>
  <c r="AF32655" i="4"/>
  <c r="AF32659" i="4"/>
  <c r="AF32663" i="4"/>
  <c r="AF32667" i="4"/>
  <c r="AF32670" i="4"/>
  <c r="AF14789" i="4"/>
  <c r="AF14792" i="4"/>
  <c r="AF14794" i="4"/>
  <c r="AF14797" i="4"/>
  <c r="AF14799" i="4"/>
  <c r="AF6621" i="4"/>
  <c r="AF6553" i="4"/>
  <c r="AF6558" i="4"/>
  <c r="AF6562" i="4"/>
  <c r="AF6567" i="4"/>
  <c r="AF6571" i="4"/>
  <c r="AF6576" i="4"/>
  <c r="AF6532" i="4"/>
  <c r="AF6536" i="4"/>
  <c r="AF6540" i="4"/>
  <c r="AF6544" i="4"/>
  <c r="AF6549" i="4"/>
  <c r="AF6379" i="4"/>
  <c r="AF6380" i="4"/>
  <c r="AF6382" i="4"/>
  <c r="AF6386" i="4"/>
  <c r="AF6389" i="4"/>
  <c r="AF6392" i="4"/>
  <c r="AF6124" i="4"/>
  <c r="AF6127" i="4"/>
  <c r="AF6130" i="4"/>
  <c r="AF6134" i="4"/>
  <c r="AF6136" i="4"/>
  <c r="AF4703" i="4"/>
  <c r="AF4709" i="4"/>
  <c r="AF4714" i="4"/>
  <c r="AF4718" i="4"/>
  <c r="AF4724" i="4"/>
  <c r="AF4729" i="4"/>
  <c r="AF1367" i="4"/>
  <c r="AF64793" i="4"/>
  <c r="AF64798" i="4"/>
  <c r="AF64802" i="4"/>
  <c r="AF64809" i="4"/>
  <c r="AF34891" i="4"/>
  <c r="AF34895" i="4"/>
  <c r="AF34898" i="4"/>
  <c r="AF34903" i="4"/>
  <c r="AF34879" i="4"/>
  <c r="AF34883" i="4"/>
  <c r="AF34885" i="4"/>
  <c r="AF34888" i="4"/>
  <c r="AF33220" i="4"/>
  <c r="AF33222" i="4"/>
  <c r="AF33224" i="4"/>
  <c r="AF33226" i="4"/>
  <c r="AF33228" i="4"/>
  <c r="AF33206" i="4"/>
  <c r="AF33208" i="4"/>
  <c r="AF33210" i="4"/>
  <c r="AF33212" i="4"/>
  <c r="AF33214" i="4"/>
  <c r="AF33216" i="4"/>
  <c r="AF33218" i="4"/>
  <c r="AF31993" i="4"/>
  <c r="AF31995" i="4"/>
  <c r="AF31997" i="4"/>
  <c r="AF31999" i="4"/>
  <c r="AF32001" i="4"/>
  <c r="AF32003" i="4"/>
  <c r="AF30634" i="4"/>
  <c r="AF30640" i="4"/>
  <c r="AF30645" i="4"/>
  <c r="AF30649" i="4"/>
  <c r="AF30615" i="4"/>
  <c r="AF30619" i="4"/>
  <c r="AF30625" i="4"/>
  <c r="AF30629" i="4"/>
  <c r="AF27571" i="4"/>
  <c r="AF17725" i="4"/>
  <c r="AF17727" i="4"/>
  <c r="AF17732" i="4"/>
  <c r="AF17734" i="4"/>
  <c r="AF17735" i="4"/>
  <c r="AF17738" i="4"/>
  <c r="AF17739" i="4"/>
  <c r="AF17743" i="4"/>
  <c r="AF74710" i="4"/>
  <c r="AF74720" i="4"/>
  <c r="AF74732" i="4"/>
  <c r="AF74741" i="4"/>
  <c r="AF74532" i="4"/>
  <c r="AF74535" i="4"/>
  <c r="AF74538" i="4"/>
  <c r="AF74540" i="4"/>
  <c r="AF74542" i="4"/>
  <c r="AF74544" i="4"/>
  <c r="AF74546" i="4"/>
  <c r="AF74461" i="4"/>
  <c r="AF74465" i="4"/>
  <c r="AF74470" i="4"/>
  <c r="AF68133" i="4"/>
  <c r="AF68139" i="4"/>
  <c r="AF68143" i="4"/>
  <c r="AF68149" i="4"/>
  <c r="AF68153" i="4"/>
  <c r="AF67253" i="4"/>
  <c r="AF67263" i="4"/>
  <c r="AF67273" i="4"/>
  <c r="AF67282" i="4"/>
  <c r="AF66639" i="4"/>
  <c r="AF66642" i="4"/>
  <c r="AF66645" i="4"/>
  <c r="AF66648" i="4"/>
  <c r="AF66654" i="4"/>
  <c r="AF66657" i="4"/>
  <c r="AF66660" i="4"/>
  <c r="AF66663" i="4"/>
  <c r="AF64842" i="4"/>
  <c r="AF64845" i="4"/>
  <c r="AF64847" i="4"/>
  <c r="AF64852" i="4"/>
  <c r="AF61262" i="4"/>
  <c r="AF61266" i="4"/>
  <c r="AF61250" i="4"/>
  <c r="AF61253" i="4"/>
  <c r="AF61256" i="4"/>
  <c r="AF60446" i="4"/>
  <c r="AF60440" i="4"/>
  <c r="AF60442" i="4"/>
  <c r="AF60433" i="4"/>
  <c r="AF60435" i="4"/>
  <c r="AF60437" i="4"/>
  <c r="AF60417" i="4"/>
  <c r="AF60420" i="4"/>
  <c r="AF60423" i="4"/>
  <c r="AF60427" i="4"/>
  <c r="AF60430" i="4"/>
  <c r="AF57856" i="4"/>
  <c r="AF57859" i="4"/>
  <c r="AF57864" i="4"/>
  <c r="AF57869" i="4"/>
  <c r="AF57874" i="4"/>
  <c r="AF57810" i="4"/>
  <c r="AF57815" i="4"/>
  <c r="AF57819" i="4"/>
  <c r="AF57827" i="4"/>
  <c r="AF49377" i="4"/>
  <c r="AF49380" i="4"/>
  <c r="AF49383" i="4"/>
  <c r="AF49387" i="4"/>
  <c r="AF49390" i="4"/>
  <c r="AF46709" i="4"/>
  <c r="AF46713" i="4"/>
  <c r="AF46719" i="4"/>
  <c r="AF46722" i="4"/>
  <c r="AF46690" i="4"/>
  <c r="AF46087" i="4"/>
  <c r="AF46091" i="4"/>
  <c r="AF46096" i="4"/>
  <c r="AF46101" i="4"/>
  <c r="AF46106" i="4"/>
  <c r="AF46111" i="4"/>
  <c r="AF45748" i="4"/>
  <c r="AF45751" i="4"/>
  <c r="AF45753" i="4"/>
  <c r="AF45755" i="4"/>
  <c r="AF45759" i="4"/>
  <c r="AF45761" i="4"/>
  <c r="AF45720" i="4"/>
  <c r="AF45724" i="4"/>
  <c r="AF40998" i="4"/>
  <c r="AF41006" i="4"/>
  <c r="AF41012" i="4"/>
  <c r="AF40823" i="4"/>
  <c r="AF40830" i="4"/>
  <c r="AF40838" i="4"/>
  <c r="AF40847" i="4"/>
  <c r="AF40222" i="4"/>
  <c r="AF40227" i="4"/>
  <c r="AF40232" i="4"/>
  <c r="AF40235" i="4"/>
  <c r="AF38849" i="4"/>
  <c r="AF38851" i="4"/>
  <c r="AF38853" i="4"/>
  <c r="AF38855" i="4"/>
  <c r="AF38857" i="4"/>
  <c r="AF38153" i="4"/>
  <c r="AF38157" i="4"/>
  <c r="AF38161" i="4"/>
  <c r="AF38165" i="4"/>
  <c r="AF37181" i="4"/>
  <c r="AF37185" i="4"/>
  <c r="AF37189" i="4"/>
  <c r="AF37193" i="4"/>
  <c r="AF37065" i="4"/>
  <c r="AF37069" i="4"/>
  <c r="AF37073" i="4"/>
  <c r="AF37077" i="4"/>
  <c r="AF37082" i="4"/>
  <c r="AF37086" i="4"/>
  <c r="AF37091" i="4"/>
  <c r="AF36448" i="4"/>
  <c r="AF36450" i="4"/>
  <c r="AF36452" i="4"/>
  <c r="AF36454" i="4"/>
  <c r="AF36011" i="4"/>
  <c r="AF34516" i="4"/>
  <c r="AF34517" i="4"/>
  <c r="AF34312" i="4"/>
  <c r="AF34316" i="4"/>
  <c r="AF34320" i="4"/>
  <c r="AF34325" i="4"/>
  <c r="AF34329" i="4"/>
  <c r="AF34260" i="4"/>
  <c r="AF34269" i="4"/>
  <c r="AF34279" i="4"/>
  <c r="AF34290" i="4"/>
  <c r="AF34297" i="4"/>
  <c r="AF34022" i="4"/>
  <c r="AF34026" i="4"/>
  <c r="AF34030" i="4"/>
  <c r="AF33977" i="4"/>
  <c r="AF33981" i="4"/>
  <c r="AF33985" i="4"/>
  <c r="AF33990" i="4"/>
  <c r="AF33818" i="4"/>
  <c r="AF33825" i="4"/>
  <c r="AF32929" i="4"/>
  <c r="AF32932" i="4"/>
  <c r="AF32934" i="4"/>
  <c r="AF32938" i="4"/>
  <c r="AF32833" i="4"/>
  <c r="AF32835" i="4"/>
  <c r="AF32837" i="4"/>
  <c r="AF32839" i="4"/>
  <c r="AF32841" i="4"/>
  <c r="AF32843" i="4"/>
  <c r="AF32816" i="4"/>
  <c r="AF32819" i="4"/>
  <c r="AF32823" i="4"/>
  <c r="AF32826" i="4"/>
  <c r="AF32828" i="4"/>
  <c r="AF32830" i="4"/>
  <c r="AF32804" i="4"/>
  <c r="AF32806" i="4"/>
  <c r="AF32808" i="4"/>
  <c r="AF32810" i="4"/>
  <c r="AF32812" i="4"/>
  <c r="AF32814" i="4"/>
  <c r="AF32782" i="4"/>
  <c r="AF32785" i="4"/>
  <c r="AF32788" i="4"/>
  <c r="AF32792" i="4"/>
  <c r="AF32795" i="4"/>
  <c r="AF32798" i="4"/>
  <c r="AF32801" i="4"/>
  <c r="AF32733" i="4"/>
  <c r="AF32737" i="4"/>
  <c r="AF32741" i="4"/>
  <c r="AF32745" i="4"/>
  <c r="AF32751" i="4"/>
  <c r="AF30551" i="4"/>
  <c r="AF30555" i="4"/>
  <c r="AF30559" i="4"/>
  <c r="AF30563" i="4"/>
  <c r="AF30532" i="4"/>
  <c r="AF30537" i="4"/>
  <c r="AF30542" i="4"/>
  <c r="AF30547" i="4"/>
  <c r="AF30507" i="4"/>
  <c r="AF30512" i="4"/>
  <c r="AF30516" i="4"/>
  <c r="AF30520" i="4"/>
  <c r="AF30467" i="4"/>
  <c r="AF30471" i="4"/>
  <c r="AF30475" i="4"/>
  <c r="AF30479" i="4"/>
  <c r="AF30439" i="4"/>
  <c r="AF30443" i="4"/>
  <c r="AF30447" i="4"/>
  <c r="AF30451" i="4"/>
  <c r="AF29074" i="4"/>
  <c r="AF29078" i="4"/>
  <c r="AF29080" i="4"/>
  <c r="AF29086" i="4"/>
  <c r="AF29089" i="4"/>
  <c r="AF28612" i="4"/>
  <c r="AF28616" i="4"/>
  <c r="AF28620" i="4"/>
  <c r="AF28624" i="4"/>
  <c r="AF28595" i="4"/>
  <c r="AF28600" i="4"/>
  <c r="AF28604" i="4"/>
  <c r="AF28608" i="4"/>
  <c r="AF26905" i="4"/>
  <c r="AF26908" i="4"/>
  <c r="AF26913" i="4"/>
  <c r="AF26919" i="4"/>
  <c r="AF26923" i="4"/>
  <c r="AF26448" i="4"/>
  <c r="AF26450" i="4"/>
  <c r="AF26453" i="4"/>
  <c r="AF26455" i="4"/>
  <c r="AF25246" i="4"/>
  <c r="AF25249" i="4"/>
  <c r="AF25251" i="4"/>
  <c r="AF25253" i="4"/>
  <c r="AF23907" i="4"/>
  <c r="AF23911" i="4"/>
  <c r="AF23915" i="4"/>
  <c r="AF23920" i="4"/>
  <c r="AF23925" i="4"/>
  <c r="AF23929" i="4"/>
  <c r="AF23934" i="4"/>
  <c r="AF23878" i="4"/>
  <c r="AF23882" i="4"/>
  <c r="AF23886" i="4"/>
  <c r="AF23891" i="4"/>
  <c r="AF23895" i="4"/>
  <c r="AF23899" i="4"/>
  <c r="AF23903" i="4"/>
  <c r="AF22702" i="4"/>
  <c r="AF22704" i="4"/>
  <c r="AF22706" i="4"/>
  <c r="AF22709" i="4"/>
  <c r="AF22711" i="4"/>
  <c r="AF22713" i="4"/>
  <c r="AF22715" i="4"/>
  <c r="AF22670" i="4"/>
  <c r="AF22673" i="4"/>
  <c r="AF22675" i="4"/>
  <c r="AF22677" i="4"/>
  <c r="AF22680" i="4"/>
  <c r="AF22639" i="4"/>
  <c r="AF22641" i="4"/>
  <c r="AF22643" i="4"/>
  <c r="AF22645" i="4"/>
  <c r="AF22648" i="4"/>
  <c r="AF22627" i="4"/>
  <c r="AF22590" i="4"/>
  <c r="AF22599" i="4"/>
  <c r="AF22609" i="4"/>
  <c r="AF22618" i="4"/>
  <c r="AF22536" i="4"/>
  <c r="AF22540" i="4"/>
  <c r="AF22544" i="4"/>
  <c r="AF22550" i="4"/>
  <c r="AF22318" i="4"/>
  <c r="AF22321" i="4"/>
  <c r="AF22325" i="4"/>
  <c r="AF22328" i="4"/>
  <c r="AF22331" i="4"/>
  <c r="AF22316" i="4"/>
  <c r="AF22299" i="4"/>
  <c r="AF22302" i="4"/>
  <c r="AF22305" i="4"/>
  <c r="AF22308" i="4"/>
  <c r="AF22311" i="4"/>
  <c r="AF22283" i="4"/>
  <c r="AF22286" i="4"/>
  <c r="AF22290" i="4"/>
  <c r="AF22293" i="4"/>
  <c r="AF22296" i="4"/>
  <c r="AF18098" i="4"/>
  <c r="AF17869" i="4"/>
  <c r="AF17872" i="4"/>
  <c r="AF17879" i="4"/>
  <c r="AF17883" i="4"/>
  <c r="AF17842" i="4"/>
  <c r="AF17847" i="4"/>
  <c r="AF17848" i="4"/>
  <c r="AF17854" i="4"/>
  <c r="AF17859" i="4"/>
  <c r="AF17864" i="4"/>
  <c r="AF17824" i="4"/>
  <c r="AF17830" i="4"/>
  <c r="AF17835" i="4"/>
  <c r="AF17839" i="4"/>
  <c r="AF17841" i="4"/>
  <c r="AF17793" i="4"/>
  <c r="AF17796" i="4"/>
  <c r="AF17797" i="4"/>
  <c r="AF17785" i="4"/>
  <c r="AF17789" i="4"/>
  <c r="AF17774" i="4"/>
  <c r="AF17779" i="4"/>
  <c r="AF17782" i="4"/>
  <c r="AF17762" i="4"/>
  <c r="AF17765" i="4"/>
  <c r="AF17768" i="4"/>
  <c r="AF15455" i="4"/>
  <c r="AF15458" i="4"/>
  <c r="AF15464" i="4"/>
  <c r="AF15466" i="4"/>
  <c r="AF13824" i="4"/>
  <c r="AF13829" i="4"/>
  <c r="AF13833" i="4"/>
  <c r="AF13839" i="4"/>
  <c r="AF13843" i="4"/>
  <c r="AF13815" i="4"/>
  <c r="AF13804" i="4"/>
  <c r="AF13808" i="4"/>
  <c r="AF13810" i="4"/>
  <c r="AF13812" i="4"/>
  <c r="AF12953" i="4"/>
  <c r="AF12957" i="4"/>
  <c r="AF12962" i="4"/>
  <c r="AF12966" i="4"/>
  <c r="AF12945" i="4"/>
  <c r="AF12947" i="4"/>
  <c r="AF12949" i="4"/>
  <c r="AF12951" i="4"/>
  <c r="AF12936" i="4"/>
  <c r="AF12939" i="4"/>
  <c r="AF12941" i="4"/>
  <c r="AF12943" i="4"/>
  <c r="AF11356" i="4"/>
  <c r="AF11359" i="4"/>
  <c r="AF11362" i="4"/>
  <c r="AF11366" i="4"/>
  <c r="AF11369" i="4"/>
  <c r="AF11372" i="4"/>
  <c r="AF11375" i="4"/>
  <c r="AF11378" i="4"/>
  <c r="AF9600" i="4"/>
  <c r="AF9603" i="4"/>
  <c r="AF9606" i="4"/>
  <c r="AF9609" i="4"/>
  <c r="AF9612" i="4"/>
  <c r="AF9572" i="4"/>
  <c r="AF9577" i="4"/>
  <c r="AF9582" i="4"/>
  <c r="AF9587" i="4"/>
  <c r="AF9591" i="4"/>
  <c r="AF8354" i="4"/>
  <c r="AF8356" i="4"/>
  <c r="AF7411" i="4"/>
  <c r="AF7417" i="4"/>
  <c r="AF7423" i="4"/>
  <c r="AF7427" i="4"/>
  <c r="AF7432" i="4"/>
  <c r="AF5717" i="4"/>
  <c r="AF5720" i="4"/>
  <c r="AF5723" i="4"/>
  <c r="AF5725" i="4"/>
  <c r="AF5727" i="4"/>
  <c r="AF4365" i="4"/>
  <c r="AF4367" i="4"/>
  <c r="AF4369" i="4"/>
  <c r="AF4371" i="4"/>
  <c r="AF4357" i="4"/>
  <c r="AF4359" i="4"/>
  <c r="AF4361" i="4"/>
  <c r="AF4363" i="4"/>
  <c r="AF3311" i="4"/>
  <c r="AF3314" i="4"/>
  <c r="AF3316" i="4"/>
  <c r="AF83080" i="4"/>
  <c r="AF77463" i="4"/>
  <c r="AF77468" i="4"/>
  <c r="AF77478" i="4"/>
  <c r="AF72209" i="4"/>
  <c r="AF54862" i="4"/>
  <c r="AF54872" i="4"/>
  <c r="AF54882" i="4"/>
  <c r="AF54893" i="4"/>
  <c r="AF54903" i="4"/>
  <c r="AF54914" i="4"/>
  <c r="AF48967" i="4"/>
  <c r="AF46014" i="4"/>
  <c r="AF46025" i="4"/>
  <c r="AF46035" i="4"/>
  <c r="AF46052" i="4"/>
  <c r="AF46061" i="4"/>
  <c r="AF46071" i="4"/>
  <c r="AF46078" i="4"/>
  <c r="AF44382" i="4"/>
  <c r="AF44176" i="4"/>
  <c r="AF26675" i="4"/>
  <c r="AF24651" i="4"/>
  <c r="AF24659" i="4"/>
  <c r="AF23942" i="4"/>
  <c r="AF11509" i="4"/>
  <c r="AF11518" i="4"/>
  <c r="AF8460" i="4"/>
  <c r="AF1648" i="4"/>
  <c r="AF1657" i="4"/>
  <c r="AF1666" i="4"/>
  <c r="AF1675" i="4"/>
  <c r="AF1612" i="4"/>
  <c r="AF1621" i="4"/>
  <c r="AF1631" i="4"/>
  <c r="AF1639" i="4"/>
  <c r="AF40260" i="4"/>
  <c r="AF40268" i="4"/>
  <c r="AF40279" i="4"/>
  <c r="AF40288" i="4"/>
  <c r="AF40301" i="4"/>
  <c r="AF40310" i="4"/>
  <c r="AF40319" i="4"/>
  <c r="AF40329" i="4"/>
  <c r="AF82554" i="4"/>
  <c r="AF75147" i="4"/>
  <c r="AF75155" i="4"/>
  <c r="AF75163" i="4"/>
  <c r="AF75172" i="4"/>
  <c r="AF75182" i="4"/>
  <c r="AF75022" i="4"/>
  <c r="AF75032" i="4"/>
  <c r="AF75042" i="4"/>
  <c r="AF75052" i="4"/>
  <c r="AF75062" i="4"/>
  <c r="AF71357" i="4"/>
  <c r="AF71363" i="4"/>
  <c r="AF71372" i="4"/>
  <c r="AF71381" i="4"/>
  <c r="AF71390" i="4"/>
  <c r="AF67779" i="4"/>
  <c r="AF67786" i="4"/>
  <c r="AF67796" i="4"/>
  <c r="AF67805" i="4"/>
  <c r="AF67814" i="4"/>
  <c r="AF38393" i="4"/>
  <c r="AF38397" i="4"/>
  <c r="AF38402" i="4"/>
  <c r="AF38408" i="4"/>
  <c r="AF38412" i="4"/>
  <c r="AF35203" i="4"/>
  <c r="AF35211" i="4"/>
  <c r="AF34732" i="4"/>
  <c r="AF34734" i="4"/>
  <c r="AF34735" i="4"/>
  <c r="AF4105" i="4"/>
  <c r="AF12811" i="4"/>
  <c r="AF12815" i="4"/>
  <c r="AF12817" i="4"/>
  <c r="AF12824" i="4"/>
  <c r="AF12821" i="4"/>
  <c r="AF8502" i="4"/>
  <c r="AF8505" i="4"/>
  <c r="AF8508" i="4"/>
  <c r="AF8512" i="4"/>
  <c r="AF8510" i="4"/>
  <c r="AF4531" i="4"/>
  <c r="AF4535" i="4"/>
  <c r="AF4540" i="4"/>
  <c r="AF4552" i="4"/>
  <c r="AF4545" i="4"/>
  <c r="AF4504" i="4"/>
  <c r="AF4508" i="4"/>
  <c r="AF4515" i="4"/>
  <c r="AF4526" i="4"/>
  <c r="AF4520" i="4"/>
  <c r="AF2477" i="4"/>
  <c r="AF2481" i="4"/>
  <c r="AF2487" i="4"/>
  <c r="AF2498" i="4"/>
  <c r="AF2493" i="4"/>
  <c r="AF75902" i="4"/>
  <c r="AF75914" i="4"/>
  <c r="AF75927" i="4"/>
  <c r="AF75939" i="4"/>
  <c r="AF75951" i="4"/>
  <c r="AF73352" i="4"/>
  <c r="AF73369" i="4"/>
  <c r="AF73383" i="4"/>
  <c r="AF73396" i="4"/>
  <c r="AF73287" i="4"/>
  <c r="AF73299" i="4"/>
  <c r="AF73311" i="4"/>
  <c r="AF73323" i="4"/>
  <c r="AF73334" i="4"/>
  <c r="AF73225" i="4"/>
  <c r="AF73238" i="4"/>
  <c r="AF73249" i="4"/>
  <c r="AF73262" i="4"/>
  <c r="AF73274" i="4"/>
  <c r="AF73065" i="4"/>
  <c r="AF73078" i="4"/>
  <c r="AF73092" i="4"/>
  <c r="AF73103" i="4"/>
  <c r="AF60506" i="4"/>
  <c r="AF59057" i="4"/>
  <c r="AF59081" i="4"/>
  <c r="AF59011" i="4"/>
  <c r="AF59024" i="4"/>
  <c r="AF59039" i="4"/>
  <c r="AF55900" i="4"/>
  <c r="AF55907" i="4"/>
  <c r="AF55912" i="4"/>
  <c r="AF55917" i="4"/>
  <c r="AF47789" i="4"/>
  <c r="AF47792" i="4"/>
  <c r="AF47796" i="4"/>
  <c r="AF47802" i="4"/>
  <c r="AF47799" i="4"/>
  <c r="AF47771" i="4"/>
  <c r="AF47773" i="4"/>
  <c r="AF47776" i="4"/>
  <c r="AF47677" i="4"/>
  <c r="AF47690" i="4"/>
  <c r="AF47704" i="4"/>
  <c r="AF47719" i="4"/>
  <c r="AF47732" i="4"/>
  <c r="AF47614" i="4"/>
  <c r="AF47626" i="4"/>
  <c r="AF47639" i="4"/>
  <c r="AF47653" i="4"/>
  <c r="AF47666" i="4"/>
  <c r="AF41135" i="4"/>
  <c r="AF41137" i="4"/>
  <c r="AF41148" i="4"/>
  <c r="AF41144" i="4"/>
  <c r="AF37399" i="4"/>
  <c r="AF37402" i="4"/>
  <c r="AF37406" i="4"/>
  <c r="AF37415" i="4"/>
  <c r="AF37411" i="4"/>
  <c r="AF35436" i="4"/>
  <c r="AF35439" i="4"/>
  <c r="AF31016" i="4"/>
  <c r="AF31019" i="4"/>
  <c r="AF31023" i="4"/>
  <c r="AF31031" i="4"/>
  <c r="AF31028" i="4"/>
  <c r="AF29845" i="4"/>
  <c r="AF29839" i="4"/>
  <c r="AF29716" i="4"/>
  <c r="AF29718" i="4"/>
  <c r="AF29721" i="4"/>
  <c r="AF29728" i="4"/>
  <c r="AF29725" i="4"/>
  <c r="AF18623" i="4"/>
  <c r="AF18626" i="4"/>
  <c r="AF18629" i="4"/>
  <c r="AF18633" i="4"/>
  <c r="AF17421" i="4"/>
  <c r="AF17425" i="4"/>
  <c r="AF17430" i="4"/>
  <c r="AF17439" i="4"/>
  <c r="AF17435" i="4"/>
  <c r="AF16590" i="4"/>
  <c r="AF16594" i="4"/>
  <c r="AF16602" i="4"/>
  <c r="AF16611" i="4"/>
  <c r="AF16606" i="4"/>
  <c r="AF16568" i="4"/>
  <c r="AF16572" i="4"/>
  <c r="AF16577" i="4"/>
  <c r="AF16586" i="4"/>
  <c r="AF16583" i="4"/>
  <c r="AF14311" i="4"/>
  <c r="AF14316" i="4"/>
  <c r="AF14322" i="4"/>
  <c r="AF14329" i="4"/>
  <c r="AF14326" i="4"/>
  <c r="AF13161" i="4"/>
  <c r="AF13165" i="4"/>
  <c r="AF13169" i="4"/>
  <c r="AF13178" i="4"/>
  <c r="AF13174" i="4"/>
  <c r="AF13122" i="4"/>
  <c r="AF13126" i="4"/>
  <c r="AF13132" i="4"/>
  <c r="AF13141" i="4"/>
  <c r="AF13138" i="4"/>
  <c r="AF8655" i="4"/>
  <c r="AF8657" i="4"/>
  <c r="AF8660" i="4"/>
  <c r="AF8666" i="4"/>
  <c r="AF8662" i="4"/>
  <c r="AF7004" i="4"/>
  <c r="AF7007" i="4"/>
  <c r="AF7010" i="4"/>
  <c r="AF7016" i="4"/>
  <c r="AF7013" i="4"/>
  <c r="AF6518" i="4"/>
  <c r="AF6522" i="4"/>
  <c r="AF6525" i="4"/>
  <c r="AF6530" i="4"/>
  <c r="AF6503" i="4"/>
  <c r="AF6506" i="4"/>
  <c r="AF6509" i="4"/>
  <c r="AF6515" i="4"/>
  <c r="AF6512" i="4"/>
  <c r="AF6395" i="4"/>
  <c r="AF6399" i="4"/>
  <c r="AF6402" i="4"/>
  <c r="AF6408" i="4"/>
  <c r="AF6405" i="4"/>
  <c r="AF5824" i="4"/>
  <c r="AF5827" i="4"/>
  <c r="AF5160" i="4"/>
  <c r="AF5164" i="4"/>
  <c r="AF5119" i="4"/>
  <c r="AF5121" i="4"/>
  <c r="AF5123" i="4"/>
  <c r="AF5127" i="4"/>
  <c r="AF5125" i="4"/>
  <c r="AF5107" i="4"/>
  <c r="AF5110" i="4"/>
  <c r="AF5117" i="4"/>
  <c r="AF5113" i="4"/>
  <c r="AF4493" i="4"/>
  <c r="AF4496" i="4"/>
  <c r="AF4502" i="4"/>
  <c r="AF4499" i="4"/>
  <c r="AF4474" i="4"/>
  <c r="AF4477" i="4"/>
  <c r="AF4479" i="4"/>
  <c r="AF4482" i="4"/>
  <c r="AF4452" i="4"/>
  <c r="AF4455" i="4"/>
  <c r="AF4458" i="4"/>
  <c r="AF4464" i="4"/>
  <c r="AF4461" i="4"/>
  <c r="AF4314" i="4"/>
  <c r="AF4318" i="4"/>
  <c r="AF4322" i="4"/>
  <c r="AF4330" i="4"/>
  <c r="AF4326" i="4"/>
  <c r="AF4300" i="4"/>
  <c r="AF4304" i="4"/>
  <c r="AF4307" i="4"/>
  <c r="AF4313" i="4"/>
  <c r="AF3983" i="4"/>
  <c r="AF3987" i="4"/>
  <c r="AF3990" i="4"/>
  <c r="AF3387" i="4"/>
  <c r="AF3399" i="4"/>
  <c r="AF3412" i="4"/>
  <c r="AF3437" i="4"/>
  <c r="AF3425" i="4"/>
  <c r="AF3328" i="4"/>
  <c r="AF3340" i="4"/>
  <c r="AF3352" i="4"/>
  <c r="AF3375" i="4"/>
  <c r="AF3365" i="4"/>
  <c r="AF3192" i="4"/>
  <c r="AF3197" i="4"/>
  <c r="AF3201" i="4"/>
  <c r="AF3208" i="4"/>
  <c r="AF3204" i="4"/>
  <c r="AF3050" i="4"/>
  <c r="AF3059" i="4"/>
  <c r="AF3071" i="4"/>
  <c r="AF3082" i="4"/>
  <c r="AF2401" i="4"/>
  <c r="AF2404" i="4"/>
  <c r="AF2408" i="4"/>
  <c r="AF2413" i="4"/>
  <c r="AF2411" i="4"/>
  <c r="AF76259" i="4"/>
  <c r="AF76263" i="4"/>
  <c r="AF68338" i="4"/>
  <c r="AF68342" i="4"/>
  <c r="AF68347" i="4"/>
  <c r="AF57058" i="4"/>
  <c r="AF50356" i="4"/>
  <c r="AF39809" i="4"/>
  <c r="AF39814" i="4"/>
  <c r="AF39822" i="4"/>
  <c r="AF39827" i="4"/>
  <c r="AF39831" i="4"/>
  <c r="AF24037" i="4"/>
  <c r="AF24047" i="4"/>
  <c r="AF24048" i="4"/>
  <c r="AF24058" i="4"/>
  <c r="AF24069" i="4"/>
  <c r="AF18774" i="4"/>
  <c r="AF18778" i="4"/>
  <c r="AF18783" i="4"/>
  <c r="AF18787" i="4"/>
  <c r="AF18792" i="4"/>
  <c r="AF18048" i="4"/>
  <c r="AF18054" i="4"/>
  <c r="AF18058" i="4"/>
  <c r="AF18063" i="4"/>
  <c r="AF18068" i="4"/>
  <c r="AF14990" i="4"/>
  <c r="AF15000" i="4"/>
  <c r="AF15008" i="4"/>
  <c r="AF15023" i="4"/>
  <c r="AF11215" i="4"/>
  <c r="AF11225" i="4"/>
  <c r="AF11234" i="4"/>
  <c r="AF11243" i="4"/>
  <c r="AF11253" i="4"/>
  <c r="AF6297" i="4"/>
  <c r="AF6301" i="4"/>
  <c r="AF6305" i="4"/>
  <c r="AF6309" i="4"/>
  <c r="AF6313" i="4"/>
  <c r="AF83093" i="4"/>
  <c r="AF83097" i="4"/>
  <c r="AF83101" i="4"/>
  <c r="AF83105" i="4"/>
  <c r="AF82669" i="4"/>
  <c r="AF65761" i="4"/>
  <c r="AF45810" i="4"/>
  <c r="AF45819" i="4"/>
  <c r="AF44113" i="4"/>
  <c r="AF44117" i="4"/>
  <c r="AF44122" i="4"/>
  <c r="AF44126" i="4"/>
  <c r="AF44130" i="4"/>
  <c r="AF31603" i="4"/>
  <c r="AF29477" i="4"/>
  <c r="AF29486" i="4"/>
  <c r="AF29497" i="4"/>
  <c r="AF7246" i="4"/>
  <c r="AF961" i="4"/>
  <c r="AF965" i="4"/>
  <c r="AF970" i="4"/>
  <c r="AF974" i="4"/>
  <c r="AF944" i="4"/>
  <c r="AF948" i="4"/>
  <c r="AF953" i="4"/>
  <c r="AF957" i="4"/>
  <c r="AF15043" i="4"/>
  <c r="AF15052" i="4"/>
  <c r="AF15060" i="4"/>
  <c r="AF15070" i="4"/>
  <c r="AF15080" i="4"/>
  <c r="AF15090" i="4"/>
  <c r="AF15099" i="4"/>
  <c r="AF15107" i="4"/>
  <c r="AF79226" i="4"/>
  <c r="AF78346" i="4"/>
  <c r="AF65938" i="4"/>
  <c r="AF65948" i="4"/>
  <c r="AF65952" i="4"/>
  <c r="AF65961" i="4"/>
  <c r="AF65969" i="4"/>
  <c r="AF65864" i="4"/>
  <c r="AF65873" i="4"/>
  <c r="AF65884" i="4"/>
  <c r="AF65897" i="4"/>
  <c r="AF65906" i="4"/>
  <c r="AF65913" i="4"/>
  <c r="AF59488" i="4"/>
  <c r="AF56327" i="4"/>
  <c r="AF52282" i="4"/>
  <c r="AF46609" i="4"/>
  <c r="AF46605" i="4"/>
  <c r="AF46278" i="4"/>
  <c r="AF39931" i="4"/>
  <c r="AF39215" i="4"/>
  <c r="AF31762" i="4"/>
  <c r="AF31771" i="4"/>
  <c r="AF31729" i="4"/>
  <c r="AF31730" i="4"/>
  <c r="AF31739" i="4"/>
  <c r="AF31749" i="4"/>
  <c r="AF30806" i="4"/>
  <c r="AF23065" i="4"/>
  <c r="AF23075" i="4"/>
  <c r="AF17279" i="4"/>
  <c r="AF17288" i="4"/>
  <c r="AF17253" i="4"/>
  <c r="AF17260" i="4"/>
  <c r="AF17268" i="4"/>
  <c r="AF15844" i="4"/>
  <c r="AF15848" i="4"/>
  <c r="AF15853" i="4"/>
  <c r="AF13530" i="4"/>
  <c r="AF12388" i="4"/>
  <c r="AF12396" i="4"/>
  <c r="AF12386" i="4"/>
  <c r="AF8291" i="4"/>
  <c r="AF8301" i="4"/>
  <c r="AF8312" i="4"/>
  <c r="AF8322" i="4"/>
  <c r="AF8267" i="4"/>
  <c r="AF8118" i="4"/>
  <c r="AF2558" i="4"/>
  <c r="AF2566" i="4"/>
  <c r="AF2567" i="4"/>
  <c r="AF2576" i="4"/>
  <c r="AF2587" i="4"/>
  <c r="AF2595" i="4"/>
  <c r="AF2603" i="4"/>
  <c r="AF2612" i="4"/>
  <c r="AF60304" i="4"/>
  <c r="AF60315" i="4"/>
  <c r="AF60322" i="4"/>
  <c r="AF60331" i="4"/>
  <c r="AF60339" i="4"/>
  <c r="AF60347" i="4"/>
  <c r="AF60357" i="4"/>
  <c r="AF60365" i="4"/>
  <c r="AF60271" i="4"/>
  <c r="AF60275" i="4"/>
  <c r="AF60280" i="4"/>
  <c r="AF60284" i="4"/>
  <c r="AF60286" i="4"/>
  <c r="AF60290" i="4"/>
  <c r="AF60294" i="4"/>
  <c r="AF59728" i="4"/>
  <c r="AF59732" i="4"/>
  <c r="AF59740" i="4"/>
  <c r="AF59745" i="4"/>
  <c r="AF58093" i="4"/>
  <c r="AF58098" i="4"/>
  <c r="AF58099" i="4"/>
  <c r="AF58103" i="4"/>
  <c r="AF58108" i="4"/>
  <c r="AF58112" i="4"/>
  <c r="AF58116" i="4"/>
  <c r="AF58055" i="4"/>
  <c r="AF58060" i="4"/>
  <c r="AF58065" i="4"/>
  <c r="AF58071" i="4"/>
  <c r="AF58076" i="4"/>
  <c r="AF58082" i="4"/>
  <c r="AF58086" i="4"/>
  <c r="AF58089" i="4"/>
  <c r="AF57615" i="4"/>
  <c r="AF57620" i="4"/>
  <c r="AF57624" i="4"/>
  <c r="AF46399" i="4"/>
  <c r="AF44796" i="4"/>
  <c r="AF44798" i="4"/>
  <c r="AF44801" i="4"/>
  <c r="AF44803" i="4"/>
  <c r="AF44805" i="4"/>
  <c r="AF43610" i="4"/>
  <c r="AF43613" i="4"/>
  <c r="AF43618" i="4"/>
  <c r="AF43622" i="4"/>
  <c r="AF43626" i="4"/>
  <c r="AF39100" i="4"/>
  <c r="AF39105" i="4"/>
  <c r="AF39108" i="4"/>
  <c r="AF39112" i="4"/>
  <c r="AF39116" i="4"/>
  <c r="AF39120" i="4"/>
  <c r="AF39011" i="4"/>
  <c r="AF39014" i="4"/>
  <c r="AF39018" i="4"/>
  <c r="AF39023" i="4"/>
  <c r="AF39029" i="4"/>
  <c r="AF39033" i="4"/>
  <c r="AF38711" i="4"/>
  <c r="AF38717" i="4"/>
  <c r="AF38723" i="4"/>
  <c r="AF38350" i="4"/>
  <c r="AF38360" i="4"/>
  <c r="AF38366" i="4"/>
  <c r="AF38375" i="4"/>
  <c r="AF37799" i="4"/>
  <c r="AF37803" i="4"/>
  <c r="AF37807" i="4"/>
  <c r="AF37812" i="4"/>
  <c r="AF37816" i="4"/>
  <c r="AF37356" i="4"/>
  <c r="AF37359" i="4"/>
  <c r="AF37361" i="4"/>
  <c r="AF36686" i="4"/>
  <c r="AF36690" i="4"/>
  <c r="AF36694" i="4"/>
  <c r="AF36698" i="4"/>
  <c r="AF34936" i="4"/>
  <c r="AF34939" i="4"/>
  <c r="AF34943" i="4"/>
  <c r="AF34949" i="4"/>
  <c r="AF34953" i="4"/>
  <c r="AF34957" i="4"/>
  <c r="AF34588" i="4"/>
  <c r="AF34591" i="4"/>
  <c r="AF34594" i="4"/>
  <c r="AF34599" i="4"/>
  <c r="AF34604" i="4"/>
  <c r="AF34609" i="4"/>
  <c r="AF34612" i="4"/>
  <c r="AF34569" i="4"/>
  <c r="AF34572" i="4"/>
  <c r="AF34575" i="4"/>
  <c r="AF34578" i="4"/>
  <c r="AF34581" i="4"/>
  <c r="AF32506" i="4"/>
  <c r="AF32510" i="4"/>
  <c r="AF32515" i="4"/>
  <c r="AF32519" i="4"/>
  <c r="AF32525" i="4"/>
  <c r="AF32531" i="4"/>
  <c r="AF32536" i="4"/>
  <c r="AF32540" i="4"/>
  <c r="AF32478" i="4"/>
  <c r="AF32482" i="4"/>
  <c r="AF32486" i="4"/>
  <c r="AF32491" i="4"/>
  <c r="AF32495" i="4"/>
  <c r="AF32500" i="4"/>
  <c r="AF20718" i="4"/>
  <c r="AF20723" i="4"/>
  <c r="AF20727" i="4"/>
  <c r="AF20732" i="4"/>
  <c r="AF20736" i="4"/>
  <c r="AF20739" i="4"/>
  <c r="AF20742" i="4"/>
  <c r="AF10199" i="4"/>
  <c r="AF9304" i="4"/>
  <c r="AF9264" i="4"/>
  <c r="AF72060" i="4"/>
  <c r="AF72065" i="4"/>
  <c r="AF72068" i="4"/>
  <c r="AF72072" i="4"/>
  <c r="AF72076" i="4"/>
  <c r="AF57782" i="4"/>
  <c r="AF57544" i="4"/>
  <c r="AF57555" i="4"/>
  <c r="AF57567" i="4"/>
  <c r="AF57580" i="4"/>
  <c r="AF55365" i="4"/>
  <c r="AF55369" i="4"/>
  <c r="AF55374" i="4"/>
  <c r="AF52196" i="4"/>
  <c r="AF52198" i="4"/>
  <c r="AF43974" i="4"/>
  <c r="AF43979" i="4"/>
  <c r="AF43985" i="4"/>
  <c r="AF43990" i="4"/>
  <c r="AF43994" i="4"/>
  <c r="AF43997" i="4"/>
  <c r="AF44002" i="4"/>
  <c r="AF44009" i="4"/>
  <c r="AF44013" i="4"/>
  <c r="AF44017" i="4"/>
  <c r="AF43957" i="4"/>
  <c r="AF43962" i="4"/>
  <c r="AF43968" i="4"/>
  <c r="AF43634" i="4"/>
  <c r="AF43637" i="4"/>
  <c r="AF43641" i="4"/>
  <c r="AF43646" i="4"/>
  <c r="AF42788" i="4"/>
  <c r="AF42790" i="4"/>
  <c r="AF42792" i="4"/>
  <c r="AF42793" i="4"/>
  <c r="AF40196" i="4"/>
  <c r="AF40200" i="4"/>
  <c r="AF40205" i="4"/>
  <c r="AF36264" i="4"/>
  <c r="AF36266" i="4"/>
  <c r="AF30991" i="4"/>
  <c r="AF30994" i="4"/>
  <c r="AF30999" i="4"/>
  <c r="AF31002" i="4"/>
  <c r="AF28105" i="4"/>
  <c r="AF28109" i="4"/>
  <c r="AF28113" i="4"/>
  <c r="AF28117" i="4"/>
  <c r="AF28121" i="4"/>
  <c r="AF23348" i="4"/>
  <c r="AF23358" i="4"/>
  <c r="AF23369" i="4"/>
  <c r="AF23383" i="4"/>
  <c r="AF23327" i="4"/>
  <c r="AF23331" i="4"/>
  <c r="AF23337" i="4"/>
  <c r="AF23280" i="4"/>
  <c r="AF23292" i="4"/>
  <c r="AF23303" i="4"/>
  <c r="AF23313" i="4"/>
  <c r="AF23322" i="4"/>
  <c r="AF20554" i="4"/>
  <c r="AF20476" i="4"/>
  <c r="AF20487" i="4"/>
  <c r="AF20500" i="4"/>
  <c r="AF20511" i="4"/>
  <c r="AF20421" i="4"/>
  <c r="AF20430" i="4"/>
  <c r="AF20441" i="4"/>
  <c r="AF20451" i="4"/>
  <c r="AF20463" i="4"/>
  <c r="AF19130" i="4"/>
  <c r="AF19132" i="4"/>
  <c r="AF19134" i="4"/>
  <c r="AF19136" i="4"/>
  <c r="AF19111" i="4"/>
  <c r="AF19113" i="4"/>
  <c r="AF19115" i="4"/>
  <c r="AF19117" i="4"/>
  <c r="AF18976" i="4"/>
  <c r="AF18981" i="4"/>
  <c r="AF18985" i="4"/>
  <c r="AF18989" i="4"/>
  <c r="AF18919" i="4"/>
  <c r="AF13393" i="4"/>
  <c r="AF13396" i="4"/>
  <c r="AF13399" i="4"/>
  <c r="AF13403" i="4"/>
  <c r="AF13408" i="4"/>
  <c r="AF13411" i="4"/>
  <c r="AF12434" i="4"/>
  <c r="AF12438" i="4"/>
  <c r="AF12441" i="4"/>
  <c r="AF12445" i="4"/>
  <c r="AF12443" i="4"/>
  <c r="AF12423" i="4"/>
  <c r="AF12426" i="4"/>
  <c r="AF12428" i="4"/>
  <c r="AF12432" i="4"/>
  <c r="AF12430" i="4"/>
  <c r="AF10160" i="4"/>
  <c r="AF6374" i="4"/>
  <c r="AF6358" i="4"/>
  <c r="AF6360" i="4"/>
  <c r="AF6362" i="4"/>
  <c r="AF6365" i="4"/>
  <c r="AF4652" i="4"/>
  <c r="AF4656" i="4"/>
  <c r="AF4660" i="4"/>
  <c r="AF4669" i="4"/>
  <c r="AF4665" i="4"/>
  <c r="AF3636" i="4"/>
  <c r="AF3639" i="4"/>
  <c r="AF3641" i="4"/>
  <c r="AF3648" i="4"/>
  <c r="AF3644" i="4"/>
  <c r="AF81282" i="4"/>
  <c r="AF78878" i="4"/>
  <c r="AF72348" i="4"/>
  <c r="AF69024" i="4"/>
  <c r="AF69028" i="4"/>
  <c r="AF69030" i="4"/>
  <c r="AF69032" i="4"/>
  <c r="AF69033" i="4"/>
  <c r="AF69035" i="4"/>
  <c r="AF69018" i="4"/>
  <c r="AF69021" i="4"/>
  <c r="AF69011" i="4"/>
  <c r="AF69015" i="4"/>
  <c r="AF69016" i="4"/>
  <c r="AF68903" i="4"/>
  <c r="AF68896" i="4"/>
  <c r="AF63609" i="4"/>
  <c r="AF60036" i="4"/>
  <c r="AF60040" i="4"/>
  <c r="AF60047" i="4"/>
  <c r="AF60053" i="4"/>
  <c r="AF60056" i="4"/>
  <c r="AF60026" i="4"/>
  <c r="AF60027" i="4"/>
  <c r="AF60030" i="4"/>
  <c r="AF60034" i="4"/>
  <c r="AF60012" i="4"/>
  <c r="AF60015" i="4"/>
  <c r="AF60022" i="4"/>
  <c r="AF58390" i="4"/>
  <c r="AF58393" i="4"/>
  <c r="AF58396" i="4"/>
  <c r="AF58399" i="4"/>
  <c r="AF58402" i="4"/>
  <c r="AF54687" i="4"/>
  <c r="AF54699" i="4"/>
  <c r="AF54713" i="4"/>
  <c r="AF54725" i="4"/>
  <c r="AF54738" i="4"/>
  <c r="AF54752" i="4"/>
  <c r="AF54615" i="4"/>
  <c r="AF54629" i="4"/>
  <c r="AF54642" i="4"/>
  <c r="AF54655" i="4"/>
  <c r="AF54536" i="4"/>
  <c r="AF54551" i="4"/>
  <c r="AF54563" i="4"/>
  <c r="AF54576" i="4"/>
  <c r="AF54588" i="4"/>
  <c r="AF54601" i="4"/>
  <c r="AF51864" i="4"/>
  <c r="AF51867" i="4"/>
  <c r="AF51821" i="4"/>
  <c r="AF51827" i="4"/>
  <c r="AF51833" i="4"/>
  <c r="AF51840" i="4"/>
  <c r="AF51844" i="4"/>
  <c r="AF51848" i="4"/>
  <c r="AF51853" i="4"/>
  <c r="AF51798" i="4"/>
  <c r="AF51802" i="4"/>
  <c r="AF51806" i="4"/>
  <c r="AF51809" i="4"/>
  <c r="AF51812" i="4"/>
  <c r="AF51815" i="4"/>
  <c r="AF50278" i="4"/>
  <c r="AF50281" i="4"/>
  <c r="AF50284" i="4"/>
  <c r="AF50269" i="4"/>
  <c r="AF50272" i="4"/>
  <c r="AF50275" i="4"/>
  <c r="AF48650" i="4"/>
  <c r="AF48656" i="4"/>
  <c r="AF48665" i="4"/>
  <c r="AF48670" i="4"/>
  <c r="AF48678" i="4"/>
  <c r="AF47602" i="4"/>
  <c r="AF47604" i="4"/>
  <c r="AF47595" i="4"/>
  <c r="AF47597" i="4"/>
  <c r="AF47600" i="4"/>
  <c r="AF46488" i="4"/>
  <c r="AF44775" i="4"/>
  <c r="AF44779" i="4"/>
  <c r="AF44784" i="4"/>
  <c r="AF44788" i="4"/>
  <c r="AF44764" i="4"/>
  <c r="AF44767" i="4"/>
  <c r="AF44771" i="4"/>
  <c r="AF42557" i="4"/>
  <c r="AF42564" i="4"/>
  <c r="AF42546" i="4"/>
  <c r="AF42552" i="4"/>
  <c r="AF42529" i="4"/>
  <c r="AF42534" i="4"/>
  <c r="AF42539" i="4"/>
  <c r="AF42512" i="4"/>
  <c r="AF42518" i="4"/>
  <c r="AF42524" i="4"/>
  <c r="AF42471" i="4"/>
  <c r="AF42485" i="4"/>
  <c r="AF42501" i="4"/>
  <c r="AF42146" i="4"/>
  <c r="AF42149" i="4"/>
  <c r="AF42153" i="4"/>
  <c r="AF42102" i="4"/>
  <c r="AF42114" i="4"/>
  <c r="AF42128" i="4"/>
  <c r="AF42140" i="4"/>
  <c r="AF42089" i="4"/>
  <c r="AF42091" i="4"/>
  <c r="AF42093" i="4"/>
  <c r="AF42086" i="4"/>
  <c r="AF42080" i="4"/>
  <c r="AF42083" i="4"/>
  <c r="AF39650" i="4"/>
  <c r="AF39654" i="4"/>
  <c r="AF39659" i="4"/>
  <c r="AF39664" i="4"/>
  <c r="AF39669" i="4"/>
  <c r="AF39596" i="4"/>
  <c r="AF39608" i="4"/>
  <c r="AF39622" i="4"/>
  <c r="AF39635" i="4"/>
  <c r="AF39644" i="4"/>
  <c r="AF37953" i="4"/>
  <c r="AF37957" i="4"/>
  <c r="AF37961" i="4"/>
  <c r="AF37969" i="4"/>
  <c r="AF37965" i="4"/>
  <c r="AF35103" i="4"/>
  <c r="AF35115" i="4"/>
  <c r="AF35127" i="4"/>
  <c r="AF35140" i="4"/>
  <c r="AF35152" i="4"/>
  <c r="AF35043" i="4"/>
  <c r="AF35056" i="4"/>
  <c r="AF35069" i="4"/>
  <c r="AF35081" i="4"/>
  <c r="AF35091" i="4"/>
  <c r="AF33750" i="4"/>
  <c r="AF33753" i="4"/>
  <c r="AF33758" i="4"/>
  <c r="AF33763" i="4"/>
  <c r="AF33767" i="4"/>
  <c r="AF32628" i="4"/>
  <c r="AF32631" i="4"/>
  <c r="AF32634" i="4"/>
  <c r="AF32638" i="4"/>
  <c r="AF32641" i="4"/>
  <c r="AF32238" i="4"/>
  <c r="AF32242" i="4"/>
  <c r="AF32251" i="4"/>
  <c r="AF32247" i="4"/>
  <c r="AF30875" i="4"/>
  <c r="AF30878" i="4"/>
  <c r="AF30883" i="4"/>
  <c r="AF30892" i="4"/>
  <c r="AF30887" i="4"/>
  <c r="AF29147" i="4"/>
  <c r="AF29148" i="4"/>
  <c r="AF28757" i="4"/>
  <c r="AF28770" i="4"/>
  <c r="AF28782" i="4"/>
  <c r="AF28794" i="4"/>
  <c r="AF28806" i="4"/>
  <c r="AF28684" i="4"/>
  <c r="AF28696" i="4"/>
  <c r="AF28708" i="4"/>
  <c r="AF28719" i="4"/>
  <c r="AF28731" i="4"/>
  <c r="AF27455" i="4"/>
  <c r="AF27458" i="4"/>
  <c r="AF27464" i="4"/>
  <c r="AF27466" i="4"/>
  <c r="AF27061" i="4"/>
  <c r="AF27064" i="4"/>
  <c r="AF27067" i="4"/>
  <c r="AF26493" i="4"/>
  <c r="AF26497" i="4"/>
  <c r="AF26501" i="4"/>
  <c r="AF26505" i="4"/>
  <c r="AF26473" i="4"/>
  <c r="AF26477" i="4"/>
  <c r="AF26481" i="4"/>
  <c r="AF26485" i="4"/>
  <c r="AF26489" i="4"/>
  <c r="AF26356" i="4"/>
  <c r="AF26357" i="4"/>
  <c r="AF26260" i="4"/>
  <c r="AF26274" i="4"/>
  <c r="AF26285" i="4"/>
  <c r="AF26297" i="4"/>
  <c r="AF26308" i="4"/>
  <c r="AF26319" i="4"/>
  <c r="AF26333" i="4"/>
  <c r="AF26346" i="4"/>
  <c r="AF25234" i="4"/>
  <c r="AF25238" i="4"/>
  <c r="AF25241" i="4"/>
  <c r="AF25219" i="4"/>
  <c r="AF25222" i="4"/>
  <c r="AF25227" i="4"/>
  <c r="AF25023" i="4"/>
  <c r="AF25026" i="4"/>
  <c r="AF25030" i="4"/>
  <c r="AF25033" i="4"/>
  <c r="AF24165" i="4"/>
  <c r="AF24169" i="4"/>
  <c r="AF24173" i="4"/>
  <c r="AF24184" i="4"/>
  <c r="AF24180" i="4"/>
  <c r="AF23683" i="4"/>
  <c r="AF23685" i="4"/>
  <c r="AF22458" i="4"/>
  <c r="AF22462" i="4"/>
  <c r="AF22466" i="4"/>
  <c r="AF22470" i="4"/>
  <c r="AF22474" i="4"/>
  <c r="AF21990" i="4"/>
  <c r="AF22002" i="4"/>
  <c r="AF22015" i="4"/>
  <c r="AF22036" i="4"/>
  <c r="AF21924" i="4"/>
  <c r="AF21936" i="4"/>
  <c r="AF21951" i="4"/>
  <c r="AF21964" i="4"/>
  <c r="AF21976" i="4"/>
  <c r="AF21848" i="4"/>
  <c r="AF21860" i="4"/>
  <c r="AF21875" i="4"/>
  <c r="AF21891" i="4"/>
  <c r="AF21904" i="4"/>
  <c r="AF21916" i="4"/>
  <c r="AF21826" i="4"/>
  <c r="AF21829" i="4"/>
  <c r="AF21832" i="4"/>
  <c r="AF21836" i="4"/>
  <c r="AF21839" i="4"/>
  <c r="AF21776" i="4"/>
  <c r="AF21781" i="4"/>
  <c r="AF21788" i="4"/>
  <c r="AF21790" i="4"/>
  <c r="AF21795" i="4"/>
  <c r="AF20990" i="4"/>
  <c r="AF21002" i="4"/>
  <c r="AF21016" i="4"/>
  <c r="AF21028" i="4"/>
  <c r="AF20970" i="4"/>
  <c r="AF20975" i="4"/>
  <c r="AF20959" i="4"/>
  <c r="AF20963" i="4"/>
  <c r="AF20932" i="4"/>
  <c r="AF20936" i="4"/>
  <c r="AF20938" i="4"/>
  <c r="AF20941" i="4"/>
  <c r="AF20944" i="4"/>
  <c r="AF20948" i="4"/>
  <c r="AF20950" i="4"/>
  <c r="AF20953" i="4"/>
  <c r="AF20956" i="4"/>
  <c r="AF20919" i="4"/>
  <c r="AF20882" i="4"/>
  <c r="AF20900" i="4"/>
  <c r="AF20845" i="4"/>
  <c r="AF20866" i="4"/>
  <c r="AF20263" i="4"/>
  <c r="AF20266" i="4"/>
  <c r="AF20269" i="4"/>
  <c r="AF20273" i="4"/>
  <c r="AF20025" i="4"/>
  <c r="AF20026" i="4"/>
  <c r="AF19677" i="4"/>
  <c r="AF19681" i="4"/>
  <c r="AF19686" i="4"/>
  <c r="AF19690" i="4"/>
  <c r="AF19694" i="4"/>
  <c r="AF19502" i="4"/>
  <c r="AF19514" i="4"/>
  <c r="AF19528" i="4"/>
  <c r="AF19553" i="4"/>
  <c r="AF19541" i="4"/>
  <c r="AF19120" i="4"/>
  <c r="AF19123" i="4"/>
  <c r="AF19126" i="4"/>
  <c r="AF17132" i="4"/>
  <c r="AF17144" i="4"/>
  <c r="AF17158" i="4"/>
  <c r="AF17172" i="4"/>
  <c r="AF17184" i="4"/>
  <c r="AF17195" i="4"/>
  <c r="AF17208" i="4"/>
  <c r="AF17083" i="4"/>
  <c r="AF17094" i="4"/>
  <c r="AF17107" i="4"/>
  <c r="AF17119" i="4"/>
  <c r="AF16990" i="4"/>
  <c r="AF17003" i="4"/>
  <c r="AF17015" i="4"/>
  <c r="AF17027" i="4"/>
  <c r="AF17038" i="4"/>
  <c r="AF17052" i="4"/>
  <c r="AF17064" i="4"/>
  <c r="AF16905" i="4"/>
  <c r="AF16918" i="4"/>
  <c r="AF16929" i="4"/>
  <c r="AF16941" i="4"/>
  <c r="AF16953" i="4"/>
  <c r="AF16962" i="4"/>
  <c r="AF16974" i="4"/>
  <c r="AF15261" i="4"/>
  <c r="AF15266" i="4"/>
  <c r="AF15270" i="4"/>
  <c r="AF15275" i="4"/>
  <c r="AF13737" i="4"/>
  <c r="AF13741" i="4"/>
  <c r="AF13744" i="4"/>
  <c r="AF13725" i="4"/>
  <c r="AF13728" i="4"/>
  <c r="AF13731" i="4"/>
  <c r="AF13734" i="4"/>
  <c r="AF13707" i="4"/>
  <c r="AF13710" i="4"/>
  <c r="AF13715" i="4"/>
  <c r="AF13718" i="4"/>
  <c r="AF13722" i="4"/>
  <c r="AF12600" i="4"/>
  <c r="AF10534" i="4"/>
  <c r="AF10539" i="4"/>
  <c r="AF10545" i="4"/>
  <c r="AF10550" i="4"/>
  <c r="AF10476" i="4"/>
  <c r="AF10489" i="4"/>
  <c r="AF10501" i="4"/>
  <c r="AF10515" i="4"/>
  <c r="AF10526" i="4"/>
  <c r="AF10452" i="4"/>
  <c r="AF10456" i="4"/>
  <c r="AF10461" i="4"/>
  <c r="AF10431" i="4"/>
  <c r="AF10436" i="4"/>
  <c r="AF10443" i="4"/>
  <c r="AF8737" i="4"/>
  <c r="AF8740" i="4"/>
  <c r="AF8744" i="4"/>
  <c r="AF8747" i="4"/>
  <c r="AF8344" i="4"/>
  <c r="AF8352" i="4"/>
  <c r="AF8332" i="4"/>
  <c r="AF7301" i="4"/>
  <c r="AF7305" i="4"/>
  <c r="AF7307" i="4"/>
  <c r="AF7319" i="4"/>
  <c r="AF7313" i="4"/>
  <c r="AF7279" i="4"/>
  <c r="AF7284" i="4"/>
  <c r="AF7289" i="4"/>
  <c r="AF7298" i="4"/>
  <c r="AF7294" i="4"/>
  <c r="AF7259" i="4"/>
  <c r="AF7263" i="4"/>
  <c r="AF7266" i="4"/>
  <c r="AF7275" i="4"/>
  <c r="AF7271" i="4"/>
  <c r="AF6711" i="4"/>
  <c r="AF6723" i="4"/>
  <c r="AF6736" i="4"/>
  <c r="AF6748" i="4"/>
  <c r="AF6467" i="4"/>
  <c r="AF6471" i="4"/>
  <c r="AF6476" i="4"/>
  <c r="AF6453" i="4"/>
  <c r="AF6456" i="4"/>
  <c r="AF6459" i="4"/>
  <c r="AF6462" i="4"/>
  <c r="AF6441" i="4"/>
  <c r="AF6445" i="4"/>
  <c r="AF6449" i="4"/>
  <c r="AF6414" i="4"/>
  <c r="AF6419" i="4"/>
  <c r="AF6425" i="4"/>
  <c r="AF6430" i="4"/>
  <c r="AF6435" i="4"/>
  <c r="AF6319" i="4"/>
  <c r="AF6324" i="4"/>
  <c r="AF6329" i="4"/>
  <c r="AF6335" i="4"/>
  <c r="AF5930" i="4"/>
  <c r="AF5942" i="4"/>
  <c r="AF5956" i="4"/>
  <c r="AF5969" i="4"/>
  <c r="AF5981" i="4"/>
  <c r="AF5869" i="4"/>
  <c r="AF5881" i="4"/>
  <c r="AF5893" i="4"/>
  <c r="AF5904" i="4"/>
  <c r="AF5917" i="4"/>
  <c r="AF5565" i="4"/>
  <c r="AF5576" i="4"/>
  <c r="AF5588" i="4"/>
  <c r="AF5613" i="4"/>
  <c r="AF5600" i="4"/>
  <c r="AF5530" i="4"/>
  <c r="AF5533" i="4"/>
  <c r="AF5537" i="4"/>
  <c r="AF5505" i="4"/>
  <c r="AF5363" i="4"/>
  <c r="AF5374" i="4"/>
  <c r="AF5387" i="4"/>
  <c r="AF5399" i="4"/>
  <c r="AF5412" i="4"/>
  <c r="AF5302" i="4"/>
  <c r="AF5314" i="4"/>
  <c r="AF5327" i="4"/>
  <c r="AF5339" i="4"/>
  <c r="AF5351" i="4"/>
  <c r="AF5242" i="4"/>
  <c r="AF5255" i="4"/>
  <c r="AF5268" i="4"/>
  <c r="AF5279" i="4"/>
  <c r="AF5290" i="4"/>
  <c r="AF4228" i="4"/>
  <c r="AF4232" i="4"/>
  <c r="AF4236" i="4"/>
  <c r="AF4244" i="4"/>
  <c r="AF4240" i="4"/>
  <c r="AF2919" i="4"/>
  <c r="AF2931" i="4"/>
  <c r="AF2943" i="4"/>
  <c r="AF2955" i="4"/>
  <c r="AF2865" i="4"/>
  <c r="AF2877" i="4"/>
  <c r="AF2889" i="4"/>
  <c r="AF2906" i="4"/>
  <c r="AF1981" i="4"/>
  <c r="AF1984" i="4"/>
  <c r="AF1987" i="4"/>
  <c r="AF1453" i="4"/>
  <c r="AF1456" i="4"/>
  <c r="AF1459" i="4"/>
  <c r="AF1464" i="4"/>
  <c r="AF1461" i="4"/>
  <c r="AF1404" i="4"/>
  <c r="AF1306" i="4"/>
  <c r="AF447" i="4"/>
  <c r="AF68567" i="4"/>
  <c r="AF68581" i="4"/>
  <c r="AF68586" i="4"/>
  <c r="AF68520" i="4"/>
  <c r="AF68530" i="4"/>
  <c r="AF68541" i="4"/>
  <c r="AF68556" i="4"/>
  <c r="AF57197" i="4"/>
  <c r="AF57209" i="4"/>
  <c r="AF57223" i="4"/>
  <c r="AF57235" i="4"/>
  <c r="AF57246" i="4"/>
  <c r="AF52037" i="4"/>
  <c r="AF52048" i="4"/>
  <c r="AF52060" i="4"/>
  <c r="AF52069" i="4"/>
  <c r="AF51954" i="4"/>
  <c r="AF51965" i="4"/>
  <c r="AF51975" i="4"/>
  <c r="AF51987" i="4"/>
  <c r="AF51999" i="4"/>
  <c r="AF52000" i="4"/>
  <c r="AF49615" i="4"/>
  <c r="AF49626" i="4"/>
  <c r="AF49645" i="4"/>
  <c r="AF49655" i="4"/>
  <c r="AF49585" i="4"/>
  <c r="AF49597" i="4"/>
  <c r="AF45329" i="4"/>
  <c r="AF45110" i="4"/>
  <c r="AF45118" i="4"/>
  <c r="AF43408" i="4"/>
  <c r="AF43219" i="4"/>
  <c r="AF43229" i="4"/>
  <c r="AF43245" i="4"/>
  <c r="AF43256" i="4"/>
  <c r="AF43266" i="4"/>
  <c r="AF43162" i="4"/>
  <c r="AF43167" i="4"/>
  <c r="AF43169" i="4"/>
  <c r="AF43170" i="4"/>
  <c r="AF42159" i="4"/>
  <c r="AF42163" i="4"/>
  <c r="AF36358" i="4"/>
  <c r="AF36370" i="4"/>
  <c r="AF36382" i="4"/>
  <c r="AF25388" i="4"/>
  <c r="AF25397" i="4"/>
  <c r="AF25407" i="4"/>
  <c r="AF25429" i="4"/>
  <c r="AF25417" i="4"/>
  <c r="AF25331" i="4"/>
  <c r="AF25342" i="4"/>
  <c r="AF25354" i="4"/>
  <c r="AF25376" i="4"/>
  <c r="AF25364" i="4"/>
  <c r="AF21356" i="4"/>
  <c r="AF21367" i="4"/>
  <c r="AF21379" i="4"/>
  <c r="AF21390" i="4"/>
  <c r="AF21402" i="4"/>
  <c r="AF21258" i="4"/>
  <c r="AF21270" i="4"/>
  <c r="AF21283" i="4"/>
  <c r="AF21296" i="4"/>
  <c r="AF21173" i="4"/>
  <c r="AF21185" i="4"/>
  <c r="AF21198" i="4"/>
  <c r="AF21209" i="4"/>
  <c r="AF21219" i="4"/>
  <c r="AF20305" i="4"/>
  <c r="AF20306" i="4"/>
  <c r="AF20307" i="4"/>
  <c r="AF20311" i="4"/>
  <c r="AF20316" i="4"/>
  <c r="AF20291" i="4"/>
  <c r="AF20292" i="4"/>
  <c r="AF20296" i="4"/>
  <c r="AF20300" i="4"/>
  <c r="AF10959" i="4"/>
  <c r="AF10972" i="4"/>
  <c r="AF10985" i="4"/>
  <c r="AF4900" i="4"/>
  <c r="AF4913" i="4"/>
  <c r="AF4925" i="4"/>
  <c r="AF4937" i="4"/>
  <c r="AF4949" i="4"/>
  <c r="AF4959" i="4"/>
  <c r="AF4841" i="4"/>
  <c r="AF4852" i="4"/>
  <c r="AF4866" i="4"/>
  <c r="AF4877" i="4"/>
  <c r="AF4888" i="4"/>
  <c r="AF4768" i="4"/>
  <c r="AF4781" i="4"/>
  <c r="AF4794" i="4"/>
  <c r="AF4808" i="4"/>
  <c r="AF4819" i="4"/>
  <c r="AF4830" i="4"/>
  <c r="AF36621" i="4"/>
  <c r="AF36625" i="4"/>
  <c r="AF36629" i="4"/>
  <c r="AF33899" i="4"/>
  <c r="AF33900" i="4"/>
  <c r="AF79833" i="4"/>
  <c r="AF79837" i="4"/>
  <c r="AF79841" i="4"/>
  <c r="AF79821" i="4"/>
  <c r="AF79823" i="4"/>
  <c r="AF79825" i="4"/>
  <c r="AF79828" i="4"/>
  <c r="AF78658" i="4"/>
  <c r="AF78660" i="4"/>
  <c r="AF77495" i="4"/>
  <c r="AF74187" i="4"/>
  <c r="AF74188" i="4"/>
  <c r="AF71491" i="4"/>
  <c r="AF66515" i="4"/>
  <c r="AF66516" i="4"/>
  <c r="AF66517" i="4"/>
  <c r="AF66518" i="4"/>
  <c r="AF61202" i="4"/>
  <c r="AF61203" i="4"/>
  <c r="AF61204" i="4"/>
  <c r="AF61206" i="4"/>
  <c r="AF61208" i="4"/>
  <c r="AF58227" i="4"/>
  <c r="AF58229" i="4"/>
  <c r="AF56802" i="4"/>
  <c r="AF56812" i="4"/>
  <c r="AF56822" i="4"/>
  <c r="AF56831" i="4"/>
  <c r="AF56841" i="4"/>
  <c r="AF56759" i="4"/>
  <c r="AF56765" i="4"/>
  <c r="AF56775" i="4"/>
  <c r="AF56784" i="4"/>
  <c r="AF56793" i="4"/>
  <c r="AF33547" i="4"/>
  <c r="AF27036" i="4"/>
  <c r="AF27041" i="4"/>
  <c r="AF27042" i="4"/>
  <c r="AF27046" i="4"/>
  <c r="AF27050" i="4"/>
  <c r="AF27054" i="4"/>
  <c r="AF23171" i="4"/>
  <c r="AF23143" i="4"/>
  <c r="AF23144" i="4"/>
  <c r="AF23148" i="4"/>
  <c r="AF20653" i="4"/>
  <c r="AF20655" i="4"/>
  <c r="AF20658" i="4"/>
  <c r="AF13086" i="4"/>
  <c r="AF13089" i="4"/>
  <c r="AF13091" i="4"/>
  <c r="AF13092" i="4"/>
  <c r="AF13095" i="4"/>
  <c r="AF13076" i="4"/>
  <c r="AF13078" i="4"/>
  <c r="AF13080" i="4"/>
  <c r="AF13082" i="4"/>
  <c r="AF13084" i="4"/>
  <c r="AF13029" i="4"/>
  <c r="AF13034" i="4"/>
  <c r="AF13038" i="4"/>
  <c r="AF13040" i="4"/>
  <c r="AF58326" i="4"/>
  <c r="AF58301" i="4"/>
  <c r="AF58305" i="4"/>
  <c r="AF58309" i="4"/>
  <c r="AF58313" i="4"/>
  <c r="AF58321" i="4"/>
  <c r="AF53009" i="4"/>
  <c r="AF53014" i="4"/>
  <c r="AF53022" i="4"/>
  <c r="AF53027" i="4"/>
  <c r="AF46973" i="4"/>
  <c r="AF46978" i="4"/>
  <c r="AF46984" i="4"/>
  <c r="AF46991" i="4"/>
  <c r="AF46996" i="4"/>
  <c r="AF45484" i="4"/>
  <c r="AF45488" i="4"/>
  <c r="AF45465" i="4"/>
  <c r="AF45473" i="4"/>
  <c r="AF45480" i="4"/>
  <c r="AF44532" i="4"/>
  <c r="AF44536" i="4"/>
  <c r="AF44538" i="4"/>
  <c r="AF44036" i="4"/>
  <c r="AF44040" i="4"/>
  <c r="AF44045" i="4"/>
  <c r="AF44049" i="4"/>
  <c r="AF38885" i="4"/>
  <c r="AF38888" i="4"/>
  <c r="AF38891" i="4"/>
  <c r="AF36276" i="4"/>
  <c r="AF36280" i="4"/>
  <c r="AF36285" i="4"/>
  <c r="AF36289" i="4"/>
  <c r="AF36295" i="4"/>
  <c r="AF31305" i="4"/>
  <c r="AF31309" i="4"/>
  <c r="AF31314" i="4"/>
  <c r="AF31319" i="4"/>
  <c r="AF31191" i="4"/>
  <c r="AF31196" i="4"/>
  <c r="AF31200" i="4"/>
  <c r="AF31204" i="4"/>
  <c r="AF31208" i="4"/>
  <c r="AF27753" i="4"/>
  <c r="AF27756" i="4"/>
  <c r="AF27758" i="4"/>
  <c r="AF27759" i="4"/>
  <c r="AF24004" i="4"/>
  <c r="AF24009" i="4"/>
  <c r="AF24014" i="4"/>
  <c r="AF23803" i="4"/>
  <c r="AF23812" i="4"/>
  <c r="AF23821" i="4"/>
  <c r="AF23832" i="4"/>
  <c r="AF23842" i="4"/>
  <c r="AF23767" i="4"/>
  <c r="AF23770" i="4"/>
  <c r="AF23775" i="4"/>
  <c r="AF23782" i="4"/>
  <c r="AF23786" i="4"/>
  <c r="AF23697" i="4"/>
  <c r="AF23633" i="4"/>
  <c r="AF23457" i="4"/>
  <c r="AF23460" i="4"/>
  <c r="AF23464" i="4"/>
  <c r="AF23468" i="4"/>
  <c r="AF23472" i="4"/>
  <c r="AF19767" i="4"/>
  <c r="AF19773" i="4"/>
  <c r="AF19778" i="4"/>
  <c r="AF14624" i="4"/>
  <c r="AF14634" i="4"/>
  <c r="AF14643" i="4"/>
  <c r="AF14650" i="4"/>
  <c r="AF14659" i="4"/>
  <c r="AF11657" i="4"/>
  <c r="AF11667" i="4"/>
  <c r="AF11676" i="4"/>
  <c r="AF11686" i="4"/>
  <c r="AF11639" i="4"/>
  <c r="AF11644" i="4"/>
  <c r="AF11648" i="4"/>
  <c r="AF11273" i="4"/>
  <c r="AF11279" i="4"/>
  <c r="AF11284" i="4"/>
  <c r="AF11289" i="4"/>
  <c r="AF10127" i="4"/>
  <c r="AF10132" i="4"/>
  <c r="AF10138" i="4"/>
  <c r="AF10143" i="4"/>
  <c r="AF10146" i="4"/>
  <c r="AF9185" i="4"/>
  <c r="AF9189" i="4"/>
  <c r="AF9195" i="4"/>
  <c r="AF9199" i="4"/>
  <c r="AF9203" i="4"/>
  <c r="AF8008" i="4"/>
  <c r="AF8011" i="4"/>
  <c r="AF8015" i="4"/>
  <c r="AF8019" i="4"/>
  <c r="AF8022" i="4"/>
  <c r="AF6755" i="4"/>
  <c r="AF6758" i="4"/>
  <c r="AF6763" i="4"/>
  <c r="AF6767" i="4"/>
  <c r="AF6771" i="4"/>
  <c r="AF5783" i="4"/>
  <c r="AF5788" i="4"/>
  <c r="AF5793" i="4"/>
  <c r="AF5797" i="4"/>
  <c r="AF5802" i="4"/>
  <c r="AF5734" i="4"/>
  <c r="AF5739" i="4"/>
  <c r="AF5743" i="4"/>
  <c r="AF5749" i="4"/>
  <c r="AF5752" i="4"/>
  <c r="AF346" i="4"/>
  <c r="AF352" i="4"/>
  <c r="AF356" i="4"/>
  <c r="AF339" i="4"/>
  <c r="AF343" i="4"/>
  <c r="AF64743" i="4"/>
  <c r="AF64747" i="4"/>
  <c r="AF64751" i="4"/>
  <c r="AF64757" i="4"/>
  <c r="AF60062" i="4"/>
  <c r="AF58210" i="4"/>
  <c r="AF58214" i="4"/>
  <c r="AF58218" i="4"/>
  <c r="AF58221" i="4"/>
  <c r="AF58223" i="4"/>
  <c r="AF56463" i="4"/>
  <c r="AF56467" i="4"/>
  <c r="AF56473" i="4"/>
  <c r="AF56477" i="4"/>
  <c r="AF56482" i="4"/>
  <c r="AF55943" i="4"/>
  <c r="AF55945" i="4"/>
  <c r="AF55947" i="4"/>
  <c r="AF53305" i="4"/>
  <c r="AF53311" i="4"/>
  <c r="AF53315" i="4"/>
  <c r="AF53293" i="4"/>
  <c r="AF53297" i="4"/>
  <c r="AF53301" i="4"/>
  <c r="AF47124" i="4"/>
  <c r="AF47128" i="4"/>
  <c r="AF47133" i="4"/>
  <c r="AF47135" i="4"/>
  <c r="AF47139" i="4"/>
  <c r="AF47144" i="4"/>
  <c r="AF47147" i="4"/>
  <c r="AF47151" i="4"/>
  <c r="AF47003" i="4"/>
  <c r="AF47008" i="4"/>
  <c r="AF47012" i="4"/>
  <c r="AF47015" i="4"/>
  <c r="AF47019" i="4"/>
  <c r="AF46917" i="4"/>
  <c r="AF46920" i="4"/>
  <c r="AF46923" i="4"/>
  <c r="AF46926" i="4"/>
  <c r="AF46930" i="4"/>
  <c r="AF46280" i="4"/>
  <c r="AF46285" i="4"/>
  <c r="AF46289" i="4"/>
  <c r="AF46294" i="4"/>
  <c r="AF46300" i="4"/>
  <c r="AF44891" i="4"/>
  <c r="AF44895" i="4"/>
  <c r="AF44897" i="4"/>
  <c r="AF44900" i="4"/>
  <c r="AF44850" i="4"/>
  <c r="AF44858" i="4"/>
  <c r="AF44867" i="4"/>
  <c r="AF44876" i="4"/>
  <c r="AF44887" i="4"/>
  <c r="AF44823" i="4"/>
  <c r="AF44827" i="4"/>
  <c r="AF44832" i="4"/>
  <c r="AF44837" i="4"/>
  <c r="AF44842" i="4"/>
  <c r="AF44299" i="4"/>
  <c r="AF44308" i="4"/>
  <c r="AF44317" i="4"/>
  <c r="AF44327" i="4"/>
  <c r="AF44336" i="4"/>
  <c r="AF44256" i="4"/>
  <c r="AF44264" i="4"/>
  <c r="AF44274" i="4"/>
  <c r="AF44284" i="4"/>
  <c r="AF44292" i="4"/>
  <c r="AF44079" i="4"/>
  <c r="AF44083" i="4"/>
  <c r="AF44088" i="4"/>
  <c r="AF40748" i="4"/>
  <c r="AF40757" i="4"/>
  <c r="AF40764" i="4"/>
  <c r="AF40773" i="4"/>
  <c r="AF40782" i="4"/>
  <c r="AF39410" i="4"/>
  <c r="AF39418" i="4"/>
  <c r="AF39426" i="4"/>
  <c r="AF39436" i="4"/>
  <c r="AF39446" i="4"/>
  <c r="AF39455" i="4"/>
  <c r="AF39463" i="4"/>
  <c r="AF39471" i="4"/>
  <c r="AF37891" i="4"/>
  <c r="AF37895" i="4"/>
  <c r="AF37900" i="4"/>
  <c r="AF37905" i="4"/>
  <c r="AF37909" i="4"/>
  <c r="AF37877" i="4"/>
  <c r="AF37880" i="4"/>
  <c r="AF37883" i="4"/>
  <c r="AF37886" i="4"/>
  <c r="AF37889" i="4"/>
  <c r="AF37474" i="4"/>
  <c r="AF37487" i="4"/>
  <c r="AF37425" i="4"/>
  <c r="AF37435" i="4"/>
  <c r="AF37446" i="4"/>
  <c r="AF37456" i="4"/>
  <c r="AF37465" i="4"/>
  <c r="AF36963" i="4"/>
  <c r="AF36972" i="4"/>
  <c r="AF36983" i="4"/>
  <c r="AF36994" i="4"/>
  <c r="AF37002" i="4"/>
  <c r="AF36922" i="4"/>
  <c r="AF36931" i="4"/>
  <c r="AF36946" i="4"/>
  <c r="AF36955" i="4"/>
  <c r="AF36858" i="4"/>
  <c r="AF36861" i="4"/>
  <c r="AF36864" i="4"/>
  <c r="AF36867" i="4"/>
  <c r="AF36870" i="4"/>
  <c r="AF36077" i="4"/>
  <c r="AF36087" i="4"/>
  <c r="AF36097" i="4"/>
  <c r="AF36111" i="4"/>
  <c r="AF35013" i="4"/>
  <c r="AF35016" i="4"/>
  <c r="AF35019" i="4"/>
  <c r="AF35024" i="4"/>
  <c r="AF35027" i="4"/>
  <c r="AF34855" i="4"/>
  <c r="AF34826" i="4"/>
  <c r="AF34830" i="4"/>
  <c r="AF34834" i="4"/>
  <c r="AF34838" i="4"/>
  <c r="AF34842" i="4"/>
  <c r="AF34846" i="4"/>
  <c r="AF34851" i="4"/>
  <c r="AF33901" i="4"/>
  <c r="AF33906" i="4"/>
  <c r="AF33909" i="4"/>
  <c r="AF33912" i="4"/>
  <c r="AF33916" i="4"/>
  <c r="AF33685" i="4"/>
  <c r="AF33694" i="4"/>
  <c r="AF33703" i="4"/>
  <c r="AF33712" i="4"/>
  <c r="AF33721" i="4"/>
  <c r="AF32262" i="4"/>
  <c r="AF32270" i="4"/>
  <c r="AF32280" i="4"/>
  <c r="AF32290" i="4"/>
  <c r="AF31233" i="4"/>
  <c r="AF31242" i="4"/>
  <c r="AF31250" i="4"/>
  <c r="AF31257" i="4"/>
  <c r="AF31267" i="4"/>
  <c r="AF30574" i="4"/>
  <c r="AF30578" i="4"/>
  <c r="AF30292" i="4"/>
  <c r="AF30297" i="4"/>
  <c r="AF30301" i="4"/>
  <c r="AF30307" i="4"/>
  <c r="AF30313" i="4"/>
  <c r="AF30271" i="4"/>
  <c r="AF30276" i="4"/>
  <c r="AF30281" i="4"/>
  <c r="AF30286" i="4"/>
  <c r="AF28654" i="4"/>
  <c r="AF28657" i="4"/>
  <c r="AF28661" i="4"/>
  <c r="AF28665" i="4"/>
  <c r="AF28669" i="4"/>
  <c r="AF25939" i="4"/>
  <c r="AF25943" i="4"/>
  <c r="AF25948" i="4"/>
  <c r="AF25953" i="4"/>
  <c r="AF25957" i="4"/>
  <c r="AF25138" i="4"/>
  <c r="AF25143" i="4"/>
  <c r="AF25147" i="4"/>
  <c r="AF23218" i="4"/>
  <c r="AF23227" i="4"/>
  <c r="AF23237" i="4"/>
  <c r="AF23247" i="4"/>
  <c r="AF23172" i="4"/>
  <c r="AF23174" i="4"/>
  <c r="AF23176" i="4"/>
  <c r="AF23178" i="4"/>
  <c r="AF23180" i="4"/>
  <c r="AF22833" i="4"/>
  <c r="AF22843" i="4"/>
  <c r="AF22853" i="4"/>
  <c r="AF22861" i="4"/>
  <c r="AF22870" i="4"/>
  <c r="AF22880" i="4"/>
  <c r="AF21692" i="4"/>
  <c r="AF21695" i="4"/>
  <c r="AF21700" i="4"/>
  <c r="AF21705" i="4"/>
  <c r="AF21708" i="4"/>
  <c r="AF21647" i="4"/>
  <c r="AF21656" i="4"/>
  <c r="AF21666" i="4"/>
  <c r="AF21676" i="4"/>
  <c r="AF20397" i="4"/>
  <c r="AF20401" i="4"/>
  <c r="AF20405" i="4"/>
  <c r="AF20411" i="4"/>
  <c r="AF20415" i="4"/>
  <c r="AF20371" i="4"/>
  <c r="AF20374" i="4"/>
  <c r="AF20380" i="4"/>
  <c r="AF20386" i="4"/>
  <c r="AF20392" i="4"/>
  <c r="AF19984" i="4"/>
  <c r="AF19193" i="4"/>
  <c r="AF19198" i="4"/>
  <c r="AF19202" i="4"/>
  <c r="AF19205" i="4"/>
  <c r="AF19207" i="4"/>
  <c r="AF17704" i="4"/>
  <c r="AF17710" i="4"/>
  <c r="AF17714" i="4"/>
  <c r="AF17717" i="4"/>
  <c r="AF15720" i="4"/>
  <c r="AF15729" i="4"/>
  <c r="AF15739" i="4"/>
  <c r="AF15748" i="4"/>
  <c r="AF15757" i="4"/>
  <c r="AF15696" i="4"/>
  <c r="AF15700" i="4"/>
  <c r="AF15704" i="4"/>
  <c r="AF15708" i="4"/>
  <c r="AF15680" i="4"/>
  <c r="AF15684" i="4"/>
  <c r="AF15688" i="4"/>
  <c r="AF15692" i="4"/>
  <c r="AF14524" i="4"/>
  <c r="AF14533" i="4"/>
  <c r="AF14540" i="4"/>
  <c r="AF14549" i="4"/>
  <c r="AF14559" i="4"/>
  <c r="AF14438" i="4"/>
  <c r="AF14447" i="4"/>
  <c r="AF14454" i="4"/>
  <c r="AF14466" i="4"/>
  <c r="AF14475" i="4"/>
  <c r="AF13957" i="4"/>
  <c r="AF13962" i="4"/>
  <c r="AF13970" i="4"/>
  <c r="AF13975" i="4"/>
  <c r="AF13978" i="4"/>
  <c r="AF13874" i="4"/>
  <c r="AF13883" i="4"/>
  <c r="AF13892" i="4"/>
  <c r="AF13901" i="4"/>
  <c r="AF13910" i="4"/>
  <c r="AF13852" i="4"/>
  <c r="AF13856" i="4"/>
  <c r="AF13861" i="4"/>
  <c r="AF13865" i="4"/>
  <c r="AF13244" i="4"/>
  <c r="AF13248" i="4"/>
  <c r="AF13255" i="4"/>
  <c r="AF13224" i="4"/>
  <c r="AF13228" i="4"/>
  <c r="AF13232" i="4"/>
  <c r="AF13236" i="4"/>
  <c r="AF13240" i="4"/>
  <c r="AF13189" i="4"/>
  <c r="AF13198" i="4"/>
  <c r="AF13210" i="4"/>
  <c r="AF13220" i="4"/>
  <c r="AF11828" i="4"/>
  <c r="AF11837" i="4"/>
  <c r="AF11847" i="4"/>
  <c r="AF11857" i="4"/>
  <c r="AF11874" i="4"/>
  <c r="AF11882" i="4"/>
  <c r="AF11120" i="4"/>
  <c r="AF11130" i="4"/>
  <c r="AF11140" i="4"/>
  <c r="AF11148" i="4"/>
  <c r="AF11156" i="4"/>
  <c r="AF11067" i="4"/>
  <c r="AF11078" i="4"/>
  <c r="AF11090" i="4"/>
  <c r="AF11101" i="4"/>
  <c r="AF11111" i="4"/>
  <c r="AF8036" i="4"/>
  <c r="AF8038" i="4"/>
  <c r="AF8043" i="4"/>
  <c r="AF8048" i="4"/>
  <c r="AF8052" i="4"/>
  <c r="AF7631" i="4"/>
  <c r="AF7635" i="4"/>
  <c r="AF7640" i="4"/>
  <c r="AF7645" i="4"/>
  <c r="AF7649" i="4"/>
  <c r="AF7653" i="4"/>
  <c r="AF7657" i="4"/>
  <c r="AF7622" i="4"/>
  <c r="AF7624" i="4"/>
  <c r="AF7626" i="4"/>
  <c r="AF7554" i="4"/>
  <c r="AF7563" i="4"/>
  <c r="AF7572" i="4"/>
  <c r="AF7579" i="4"/>
  <c r="AF7480" i="4"/>
  <c r="AF7486" i="4"/>
  <c r="AF7492" i="4"/>
  <c r="AF7498" i="4"/>
  <c r="AF7504" i="4"/>
  <c r="AF7456" i="4"/>
  <c r="AF7462" i="4"/>
  <c r="AF7468" i="4"/>
  <c r="AF7474" i="4"/>
  <c r="AF6841" i="4"/>
  <c r="AF3964" i="4"/>
  <c r="AF3968" i="4"/>
  <c r="AF3973" i="4"/>
  <c r="AF3977" i="4"/>
  <c r="AF364" i="4"/>
  <c r="AF374" i="4"/>
  <c r="AF383" i="4"/>
  <c r="AF390" i="4"/>
  <c r="AF399" i="4"/>
  <c r="AF79481" i="4"/>
  <c r="AF78390" i="4"/>
  <c r="AF78376" i="4"/>
  <c r="AF78360" i="4"/>
  <c r="AF76919" i="4"/>
  <c r="AF76913" i="4"/>
  <c r="AF76905" i="4"/>
  <c r="AF76886" i="4"/>
  <c r="AF76897" i="4"/>
  <c r="AF74368" i="4"/>
  <c r="AF74380" i="4"/>
  <c r="AF74347" i="4"/>
  <c r="AF74360" i="4"/>
  <c r="AF74340" i="4"/>
  <c r="AF74332" i="4"/>
  <c r="AF73155" i="4"/>
  <c r="AF73165" i="4"/>
  <c r="AF73174" i="4"/>
  <c r="AF73183" i="4"/>
  <c r="AF72489" i="4"/>
  <c r="AF71754" i="4"/>
  <c r="AF69046" i="4"/>
  <c r="AF55058" i="4"/>
  <c r="AF55061" i="4"/>
  <c r="AF55063" i="4"/>
  <c r="AF55069" i="4"/>
  <c r="AF55076" i="4"/>
  <c r="AF53930" i="4"/>
  <c r="AF53939" i="4"/>
  <c r="AF53908" i="4"/>
  <c r="AF53881" i="4"/>
  <c r="AF53863" i="4"/>
  <c r="AF53762" i="4"/>
  <c r="AF53771" i="4"/>
  <c r="AF53781" i="4"/>
  <c r="AF53789" i="4"/>
  <c r="AF53799" i="4"/>
  <c r="AF53809" i="4"/>
  <c r="AF53749" i="4"/>
  <c r="AF53675" i="4"/>
  <c r="AF53682" i="4"/>
  <c r="AF53692" i="4"/>
  <c r="AF53702" i="4"/>
  <c r="AF53712" i="4"/>
  <c r="AF53634" i="4"/>
  <c r="AF53642" i="4"/>
  <c r="AF52780" i="4"/>
  <c r="AF52789" i="4"/>
  <c r="AF52801" i="4"/>
  <c r="AF52812" i="4"/>
  <c r="AF52821" i="4"/>
  <c r="AF51915" i="4"/>
  <c r="AF51925" i="4"/>
  <c r="AF44927" i="4"/>
  <c r="AF40539" i="4"/>
  <c r="AF40473" i="4"/>
  <c r="AF40483" i="4"/>
  <c r="AF40494" i="4"/>
  <c r="AF40503" i="4"/>
  <c r="AF40515" i="4"/>
  <c r="AF40525" i="4"/>
  <c r="AF40452" i="4"/>
  <c r="AF40435" i="4"/>
  <c r="AF40439" i="4"/>
  <c r="AF34798" i="4"/>
  <c r="AF27328" i="4"/>
  <c r="AF27337" i="4"/>
  <c r="AF27346" i="4"/>
  <c r="AF27354" i="4"/>
  <c r="AF27363" i="4"/>
  <c r="AF27371" i="4"/>
  <c r="AF27281" i="4"/>
  <c r="AF27285" i="4"/>
  <c r="AF27289" i="4"/>
  <c r="AF27296" i="4"/>
  <c r="AF27249" i="4"/>
  <c r="AF27256" i="4"/>
  <c r="AF27262" i="4"/>
  <c r="AF27267" i="4"/>
  <c r="AF27272" i="4"/>
  <c r="AF27276" i="4"/>
  <c r="AF23090" i="4"/>
  <c r="AF23094" i="4"/>
  <c r="AF23096" i="4"/>
  <c r="AF23100" i="4"/>
  <c r="AF71880" i="4"/>
  <c r="AF71883" i="4"/>
  <c r="AF71887" i="4"/>
  <c r="AF71891" i="4"/>
  <c r="AF71895" i="4"/>
  <c r="AF71898" i="4"/>
  <c r="AF26403" i="4"/>
  <c r="AF26411" i="4"/>
  <c r="AF26421" i="4"/>
  <c r="AF49102" i="4"/>
  <c r="AF49113" i="4"/>
  <c r="AF49122" i="4"/>
  <c r="AF49063" i="4"/>
  <c r="AF26637" i="4"/>
  <c r="AF26632" i="4"/>
  <c r="AF11349" i="4"/>
  <c r="AF9928" i="4"/>
  <c r="AF9682" i="4"/>
  <c r="AF9694" i="4"/>
  <c r="AF76620" i="4"/>
  <c r="AF76621" i="4"/>
  <c r="AF76623" i="4"/>
  <c r="AF76624" i="4"/>
  <c r="AF76626" i="4"/>
  <c r="AF76628" i="4"/>
  <c r="AF74097" i="4"/>
  <c r="AF74103" i="4"/>
  <c r="AF74084" i="4"/>
  <c r="AF74090" i="4"/>
  <c r="AF74092" i="4"/>
  <c r="AF70199" i="4"/>
  <c r="AF70205" i="4"/>
  <c r="AF70210" i="4"/>
  <c r="AF70213" i="4"/>
  <c r="AF70217" i="4"/>
  <c r="AF70222" i="4"/>
  <c r="AF70226" i="4"/>
  <c r="AF64235" i="4"/>
  <c r="AF64239" i="4"/>
  <c r="AF63983" i="4"/>
  <c r="AF63987" i="4"/>
  <c r="AF63990" i="4"/>
  <c r="AF63994" i="4"/>
  <c r="AF63998" i="4"/>
  <c r="AF64002" i="4"/>
  <c r="AF64005" i="4"/>
  <c r="AF61296" i="4"/>
  <c r="AF61305" i="4"/>
  <c r="AF61312" i="4"/>
  <c r="AF61321" i="4"/>
  <c r="AF61332" i="4"/>
  <c r="AF61346" i="4"/>
  <c r="AF29744" i="4"/>
  <c r="AF29754" i="4"/>
  <c r="AF29764" i="4"/>
  <c r="AF29774" i="4"/>
  <c r="AF29785" i="4"/>
  <c r="AF29795" i="4"/>
  <c r="AF12123" i="4"/>
  <c r="AF12074" i="4"/>
  <c r="AF12078" i="4"/>
  <c r="AF12092" i="4"/>
  <c r="AF12102" i="4"/>
  <c r="AF12110" i="4"/>
  <c r="AF12118" i="4"/>
  <c r="AF5622" i="4"/>
  <c r="AF5630" i="4"/>
  <c r="AF5640" i="4"/>
  <c r="AF5649" i="4"/>
  <c r="AF5659" i="4"/>
  <c r="AF5668" i="4"/>
  <c r="AF5677" i="4"/>
  <c r="AF2087" i="4"/>
  <c r="AF81932" i="4"/>
  <c r="AF81935" i="4"/>
  <c r="AF81939" i="4"/>
  <c r="AF81943" i="4"/>
  <c r="AF81945" i="4"/>
  <c r="AF81803" i="4"/>
  <c r="AF81808" i="4"/>
  <c r="AF81812" i="4"/>
  <c r="AF81816" i="4"/>
  <c r="AF81744" i="4"/>
  <c r="AF81748" i="4"/>
  <c r="AF81753" i="4"/>
  <c r="AF81756" i="4"/>
  <c r="AF81760" i="4"/>
  <c r="AF81765" i="4"/>
  <c r="AF81769" i="4"/>
  <c r="AF81077" i="4"/>
  <c r="AF81081" i="4"/>
  <c r="AF81085" i="4"/>
  <c r="AF81089" i="4"/>
  <c r="AF81093" i="4"/>
  <c r="AF81097" i="4"/>
  <c r="AF81101" i="4"/>
  <c r="AF80496" i="4"/>
  <c r="AF80470" i="4"/>
  <c r="AF80475" i="4"/>
  <c r="AF80479" i="4"/>
  <c r="AF80484" i="4"/>
  <c r="AF80488" i="4"/>
  <c r="AF80492" i="4"/>
  <c r="AF77978" i="4"/>
  <c r="AF77983" i="4"/>
  <c r="AF77987" i="4"/>
  <c r="AF77991" i="4"/>
  <c r="AF77995" i="4"/>
  <c r="AF78000" i="4"/>
  <c r="AF77965" i="4"/>
  <c r="AF77967" i="4"/>
  <c r="AF77969" i="4"/>
  <c r="AF77971" i="4"/>
  <c r="AF77973" i="4"/>
  <c r="AF77953" i="4"/>
  <c r="AF77956" i="4"/>
  <c r="AF77958" i="4"/>
  <c r="AF77960" i="4"/>
  <c r="AF77962" i="4"/>
  <c r="AF76930" i="4"/>
  <c r="AF76933" i="4"/>
  <c r="AF75657" i="4"/>
  <c r="AF75659" i="4"/>
  <c r="AF75661" i="4"/>
  <c r="AF75664" i="4"/>
  <c r="AF75666" i="4"/>
  <c r="AF75668" i="4"/>
  <c r="AF75207" i="4"/>
  <c r="AF75212" i="4"/>
  <c r="AF75216" i="4"/>
  <c r="AF75116" i="4"/>
  <c r="AF75118" i="4"/>
  <c r="AF75120" i="4"/>
  <c r="AF75122" i="4"/>
  <c r="AF75124" i="4"/>
  <c r="AF75109" i="4"/>
  <c r="AF75111" i="4"/>
  <c r="AF75113" i="4"/>
  <c r="AF74605" i="4"/>
  <c r="AF74609" i="4"/>
  <c r="AF74614" i="4"/>
  <c r="AF74618" i="4"/>
  <c r="AF74622" i="4"/>
  <c r="AF74627" i="4"/>
  <c r="AF74595" i="4"/>
  <c r="AF74596" i="4"/>
  <c r="AF74598" i="4"/>
  <c r="AF74600" i="4"/>
  <c r="AF74601" i="4"/>
  <c r="AF74563" i="4"/>
  <c r="AF74566" i="4"/>
  <c r="AF74569" i="4"/>
  <c r="AF74575" i="4"/>
  <c r="AF74579" i="4"/>
  <c r="AF74581" i="4"/>
  <c r="AF74151" i="4"/>
  <c r="AF74155" i="4"/>
  <c r="AF74160" i="4"/>
  <c r="AF74164" i="4"/>
  <c r="AF74168" i="4"/>
  <c r="AF72927" i="4"/>
  <c r="AF72932" i="4"/>
  <c r="AF72744" i="4"/>
  <c r="AF72754" i="4"/>
  <c r="AF72764" i="4"/>
  <c r="AF72774" i="4"/>
  <c r="AF72785" i="4"/>
  <c r="AF71783" i="4"/>
  <c r="AF71785" i="4"/>
  <c r="AF71788" i="4"/>
  <c r="AF71323" i="4"/>
  <c r="AF70834" i="4"/>
  <c r="AF70836" i="4"/>
  <c r="AF70839" i="4"/>
  <c r="AF70842" i="4"/>
  <c r="AF70844" i="4"/>
  <c r="AF70826" i="4"/>
  <c r="AF70828" i="4"/>
  <c r="AF70830" i="4"/>
  <c r="AF70831" i="4"/>
  <c r="AF70797" i="4"/>
  <c r="AF70801" i="4"/>
  <c r="AF70806" i="4"/>
  <c r="AF70811" i="4"/>
  <c r="AF70815" i="4"/>
  <c r="AF70820" i="4"/>
  <c r="AF70777" i="4"/>
  <c r="AF70780" i="4"/>
  <c r="AF70781" i="4"/>
  <c r="AF70782" i="4"/>
  <c r="AF70573" i="4"/>
  <c r="AF70577" i="4"/>
  <c r="AF70583" i="4"/>
  <c r="AF70587" i="4"/>
  <c r="AF70591" i="4"/>
  <c r="AF70565" i="4"/>
  <c r="AF70567" i="4"/>
  <c r="AF70569" i="4"/>
  <c r="AF70571" i="4"/>
  <c r="AF70537" i="4"/>
  <c r="AF70541" i="4"/>
  <c r="AF70544" i="4"/>
  <c r="AF70548" i="4"/>
  <c r="AF70552" i="4"/>
  <c r="AF70558" i="4"/>
  <c r="AF70149" i="4"/>
  <c r="AF70154" i="4"/>
  <c r="AF70157" i="4"/>
  <c r="AF70161" i="4"/>
  <c r="AF70165" i="4"/>
  <c r="AF70170" i="4"/>
  <c r="AF70174" i="4"/>
  <c r="AF68875" i="4"/>
  <c r="AF68879" i="4"/>
  <c r="AF68884" i="4"/>
  <c r="AF68889" i="4"/>
  <c r="AF68455" i="4"/>
  <c r="AF68457" i="4"/>
  <c r="AF68414" i="4"/>
  <c r="AF68420" i="4"/>
  <c r="AF68425" i="4"/>
  <c r="AF68426" i="4"/>
  <c r="AF68431" i="4"/>
  <c r="AF68435" i="4"/>
  <c r="AF68279" i="4"/>
  <c r="AF68280" i="4"/>
  <c r="AF68282" i="4"/>
  <c r="AF67980" i="4"/>
  <c r="AF67983" i="4"/>
  <c r="AF67985" i="4"/>
  <c r="AF67987" i="4"/>
  <c r="AF67909" i="4"/>
  <c r="AF67914" i="4"/>
  <c r="AF67918" i="4"/>
  <c r="AF67923" i="4"/>
  <c r="AF67647" i="4"/>
  <c r="AF67649" i="4"/>
  <c r="AF67651" i="4"/>
  <c r="AF66860" i="4"/>
  <c r="AF66865" i="4"/>
  <c r="AF66869" i="4"/>
  <c r="AF66873" i="4"/>
  <c r="AF66877" i="4"/>
  <c r="AF66884" i="4"/>
  <c r="AF66568" i="4"/>
  <c r="AF66572" i="4"/>
  <c r="AF66575" i="4"/>
  <c r="AF66579" i="4"/>
  <c r="AF66583" i="4"/>
  <c r="AF66585" i="4"/>
  <c r="AF66589" i="4"/>
  <c r="AF66474" i="4"/>
  <c r="AF66479" i="4"/>
  <c r="AF66483" i="4"/>
  <c r="AF66487" i="4"/>
  <c r="AF66492" i="4"/>
  <c r="AF66309" i="4"/>
  <c r="AF66310" i="4"/>
  <c r="AF66314" i="4"/>
  <c r="AF66318" i="4"/>
  <c r="AF66321" i="4"/>
  <c r="AF65669" i="4"/>
  <c r="AF65671" i="4"/>
  <c r="AF65672" i="4"/>
  <c r="AF65661" i="4"/>
  <c r="AF65663" i="4"/>
  <c r="AF65665" i="4"/>
  <c r="AF65643" i="4"/>
  <c r="AF65647" i="4"/>
  <c r="AF65652" i="4"/>
  <c r="AF65656" i="4"/>
  <c r="AF65633" i="4"/>
  <c r="AF65635" i="4"/>
  <c r="AF65636" i="4"/>
  <c r="AF65637" i="4"/>
  <c r="AF65639" i="4"/>
  <c r="AF63480" i="4"/>
  <c r="AF63484" i="4"/>
  <c r="AF63488" i="4"/>
  <c r="AF63492" i="4"/>
  <c r="AF63497" i="4"/>
  <c r="AF63501" i="4"/>
  <c r="AF63452" i="4"/>
  <c r="AF63457" i="4"/>
  <c r="AF63462" i="4"/>
  <c r="AF63466" i="4"/>
  <c r="AF63469" i="4"/>
  <c r="AF63474" i="4"/>
  <c r="AF63448" i="4"/>
  <c r="AF63371" i="4"/>
  <c r="AF63380" i="4"/>
  <c r="AF63390" i="4"/>
  <c r="AF63401" i="4"/>
  <c r="AF63411" i="4"/>
  <c r="AF63421" i="4"/>
  <c r="AF63430" i="4"/>
  <c r="AF63190" i="4"/>
  <c r="AF63200" i="4"/>
  <c r="AF63211" i="4"/>
  <c r="AF63219" i="4"/>
  <c r="AF63229" i="4"/>
  <c r="AF63238" i="4"/>
  <c r="AF63246" i="4"/>
  <c r="AF62648" i="4"/>
  <c r="AF62658" i="4"/>
  <c r="AF62668" i="4"/>
  <c r="AF62678" i="4"/>
  <c r="AF62688" i="4"/>
  <c r="AF62698" i="4"/>
  <c r="AF62541" i="4"/>
  <c r="AF62543" i="4"/>
  <c r="AF62537" i="4"/>
  <c r="AF62339" i="4"/>
  <c r="AF62348" i="4"/>
  <c r="AF62359" i="4"/>
  <c r="AF62371" i="4"/>
  <c r="AF62383" i="4"/>
  <c r="AF62393" i="4"/>
  <c r="AF62403" i="4"/>
  <c r="AF62255" i="4"/>
  <c r="AF62267" i="4"/>
  <c r="AF62278" i="4"/>
  <c r="AF62288" i="4"/>
  <c r="AF62298" i="4"/>
  <c r="AF62308" i="4"/>
  <c r="AF62318" i="4"/>
  <c r="AF62329" i="4"/>
  <c r="AF62221" i="4"/>
  <c r="AF62224" i="4"/>
  <c r="AF61988" i="4"/>
  <c r="AF61958" i="4"/>
  <c r="AF61378" i="4"/>
  <c r="AF61389" i="4"/>
  <c r="AF61399" i="4"/>
  <c r="AF61409" i="4"/>
  <c r="AF61418" i="4"/>
  <c r="AF61428" i="4"/>
  <c r="AF61176" i="4"/>
  <c r="AF61180" i="4"/>
  <c r="AF61183" i="4"/>
  <c r="AF61144" i="4"/>
  <c r="AF61148" i="4"/>
  <c r="AF61152" i="4"/>
  <c r="AF61156" i="4"/>
  <c r="AF60149" i="4"/>
  <c r="AF60160" i="4"/>
  <c r="AF60170" i="4"/>
  <c r="AF60181" i="4"/>
  <c r="AF60191" i="4"/>
  <c r="AF60201" i="4"/>
  <c r="AF60211" i="4"/>
  <c r="AF59607" i="4"/>
  <c r="AF59617" i="4"/>
  <c r="AF59628" i="4"/>
  <c r="AF59639" i="4"/>
  <c r="AF59649" i="4"/>
  <c r="AF59660" i="4"/>
  <c r="AF58284" i="4"/>
  <c r="AF58288" i="4"/>
  <c r="AF58292" i="4"/>
  <c r="AF58297" i="4"/>
  <c r="AF58130" i="4"/>
  <c r="AF58134" i="4"/>
  <c r="AF58137" i="4"/>
  <c r="AF58143" i="4"/>
  <c r="AF58147" i="4"/>
  <c r="AF58151" i="4"/>
  <c r="AF57251" i="4"/>
  <c r="AF57256" i="4"/>
  <c r="AF57260" i="4"/>
  <c r="AF57264" i="4"/>
  <c r="AF54800" i="4"/>
  <c r="AF54808" i="4"/>
  <c r="AF54817" i="4"/>
  <c r="AF54830" i="4"/>
  <c r="AF54846" i="4"/>
  <c r="AF54784" i="4"/>
  <c r="AF48693" i="4"/>
  <c r="AF48697" i="4"/>
  <c r="AF48702" i="4"/>
  <c r="AF48708" i="4"/>
  <c r="AF48712" i="4"/>
  <c r="AF48714" i="4"/>
  <c r="AF48685" i="4"/>
  <c r="AF48686" i="4"/>
  <c r="AF48689" i="4"/>
  <c r="AF48691" i="4"/>
  <c r="AF48066" i="4"/>
  <c r="AF48070" i="4"/>
  <c r="AF48074" i="4"/>
  <c r="AF47061" i="4"/>
  <c r="AF47065" i="4"/>
  <c r="AF47069" i="4"/>
  <c r="AF47074" i="4"/>
  <c r="AF47031" i="4"/>
  <c r="AF47036" i="4"/>
  <c r="AF47040" i="4"/>
  <c r="AF47044" i="4"/>
  <c r="AF47048" i="4"/>
  <c r="AF46763" i="4"/>
  <c r="AF46768" i="4"/>
  <c r="AF46773" i="4"/>
  <c r="AF46778" i="4"/>
  <c r="AF46783" i="4"/>
  <c r="AF46788" i="4"/>
  <c r="AF43469" i="4"/>
  <c r="AF43472" i="4"/>
  <c r="AF43475" i="4"/>
  <c r="AF43477" i="4"/>
  <c r="AF43480" i="4"/>
  <c r="AF41810" i="4"/>
  <c r="AF41814" i="4"/>
  <c r="AF41818" i="4"/>
  <c r="AF41822" i="4"/>
  <c r="AF39998" i="4"/>
  <c r="AF40002" i="4"/>
  <c r="AF34459" i="4"/>
  <c r="AF34461" i="4"/>
  <c r="AF34463" i="4"/>
  <c r="AF30744" i="4"/>
  <c r="AF30747" i="4"/>
  <c r="AF30751" i="4"/>
  <c r="AF30756" i="4"/>
  <c r="AF30760" i="4"/>
  <c r="AF30764" i="4"/>
  <c r="AF26736" i="4"/>
  <c r="AF26738" i="4"/>
  <c r="AF26584" i="4"/>
  <c r="AF26589" i="4"/>
  <c r="AF26593" i="4"/>
  <c r="AF26581" i="4"/>
  <c r="AF24696" i="4"/>
  <c r="AF24705" i="4"/>
  <c r="AF24712" i="4"/>
  <c r="AF24722" i="4"/>
  <c r="AF24734" i="4"/>
  <c r="AF24744" i="4"/>
  <c r="AF24322" i="4"/>
  <c r="AF24326" i="4"/>
  <c r="AF24330" i="4"/>
  <c r="AF24334" i="4"/>
  <c r="AF24306" i="4"/>
  <c r="AF19032" i="4"/>
  <c r="AF19047" i="4"/>
  <c r="AF19056" i="4"/>
  <c r="AF19064" i="4"/>
  <c r="AF19074" i="4"/>
  <c r="AF18682" i="4"/>
  <c r="AF18684" i="4"/>
  <c r="AF18686" i="4"/>
  <c r="AF18688" i="4"/>
  <c r="AF18690" i="4"/>
  <c r="AF18670" i="4"/>
  <c r="AF18672" i="4"/>
  <c r="AF18674" i="4"/>
  <c r="AF18676" i="4"/>
  <c r="AF18678" i="4"/>
  <c r="AF18661" i="4"/>
  <c r="AF18663" i="4"/>
  <c r="AF18665" i="4"/>
  <c r="AF16434" i="4"/>
  <c r="AF16418" i="4"/>
  <c r="AF16421" i="4"/>
  <c r="AF16423" i="4"/>
  <c r="AF16425" i="4"/>
  <c r="AF16428" i="4"/>
  <c r="AF16431" i="4"/>
  <c r="AF13617" i="4"/>
  <c r="AF13627" i="4"/>
  <c r="AF13637" i="4"/>
  <c r="AF13647" i="4"/>
  <c r="AF13657" i="4"/>
  <c r="AF13667" i="4"/>
  <c r="AF13680" i="4"/>
  <c r="AF13570" i="4"/>
  <c r="AF13571" i="4"/>
  <c r="AF13573" i="4"/>
  <c r="AF13575" i="4"/>
  <c r="AF13576" i="4"/>
  <c r="AF13578" i="4"/>
  <c r="AF11699" i="4"/>
  <c r="AF11689" i="4"/>
  <c r="AF11695" i="4"/>
  <c r="AF10722" i="4"/>
  <c r="AF10732" i="4"/>
  <c r="AF10743" i="4"/>
  <c r="AF10754" i="4"/>
  <c r="AF10765" i="4"/>
  <c r="AF10775" i="4"/>
  <c r="AF10786" i="4"/>
  <c r="AF10797" i="4"/>
  <c r="AF7835" i="4"/>
  <c r="AF7837" i="4"/>
  <c r="AF4991" i="4"/>
  <c r="AF4996" i="4"/>
  <c r="AF5000" i="4"/>
  <c r="AF5005" i="4"/>
  <c r="AF5009" i="4"/>
  <c r="AF4166" i="4"/>
  <c r="AF4174" i="4"/>
  <c r="AF4185" i="4"/>
  <c r="AF4196" i="4"/>
  <c r="AF4206" i="4"/>
  <c r="AF4216" i="4"/>
  <c r="AF2009" i="4"/>
  <c r="AF2019" i="4"/>
  <c r="AF2030" i="4"/>
  <c r="AF2041" i="4"/>
  <c r="AF2051" i="4"/>
  <c r="AF2063" i="4"/>
  <c r="AF1812" i="4"/>
  <c r="AF1823" i="4"/>
  <c r="AF1834" i="4"/>
  <c r="AF1844" i="4"/>
  <c r="AF1854" i="4"/>
  <c r="AF1864" i="4"/>
  <c r="AF1413" i="4"/>
  <c r="AF52604" i="4"/>
  <c r="AF52614" i="4"/>
  <c r="AF52624" i="4"/>
  <c r="AF52639" i="4"/>
  <c r="AF83170" i="4"/>
  <c r="AF83178" i="4"/>
  <c r="AF83189" i="4"/>
  <c r="AF83200" i="4"/>
  <c r="AF83211" i="4"/>
  <c r="AF83222" i="4"/>
  <c r="AF83233" i="4"/>
  <c r="AF83244" i="4"/>
  <c r="AF83255" i="4"/>
  <c r="AF82900" i="4"/>
  <c r="AF82904" i="4"/>
  <c r="AF82909" i="4"/>
  <c r="AF82914" i="4"/>
  <c r="AF82918" i="4"/>
  <c r="AF82108" i="4"/>
  <c r="AF82110" i="4"/>
  <c r="AF82103" i="4"/>
  <c r="AF80223" i="4"/>
  <c r="AF80227" i="4"/>
  <c r="AF79186" i="4"/>
  <c r="AF79189" i="4"/>
  <c r="AF79197" i="4"/>
  <c r="AF78254" i="4"/>
  <c r="AF78264" i="4"/>
  <c r="AF78274" i="4"/>
  <c r="AF78286" i="4"/>
  <c r="AF78297" i="4"/>
  <c r="AF78241" i="4"/>
  <c r="AF78244" i="4"/>
  <c r="AF78238" i="4"/>
  <c r="AF76855" i="4"/>
  <c r="AF76866" i="4"/>
  <c r="AF76878" i="4"/>
  <c r="AF75778" i="4"/>
  <c r="AF75783" i="4"/>
  <c r="AF75789" i="4"/>
  <c r="AF75794" i="4"/>
  <c r="AF72701" i="4"/>
  <c r="AF72706" i="4"/>
  <c r="AF72472" i="4"/>
  <c r="AF71807" i="4"/>
  <c r="AF71809" i="4"/>
  <c r="AF70709" i="4"/>
  <c r="AF70664" i="4"/>
  <c r="AF70667" i="4"/>
  <c r="AF70672" i="4"/>
  <c r="AF70676" i="4"/>
  <c r="AF70647" i="4"/>
  <c r="AF70649" i="4"/>
  <c r="AF70653" i="4"/>
  <c r="AF70657" i="4"/>
  <c r="AF70623" i="4"/>
  <c r="AF70627" i="4"/>
  <c r="AF70630" i="4"/>
  <c r="AF70634" i="4"/>
  <c r="AF70407" i="4"/>
  <c r="AF69338" i="4"/>
  <c r="AF69343" i="4"/>
  <c r="AF67072" i="4"/>
  <c r="AF67077" i="4"/>
  <c r="AF67081" i="4"/>
  <c r="AF66123" i="4"/>
  <c r="AF65799" i="4"/>
  <c r="AF65807" i="4"/>
  <c r="AF65804" i="4"/>
  <c r="AF65722" i="4"/>
  <c r="AF65725" i="4"/>
  <c r="AF65728" i="4"/>
  <c r="AF65731" i="4"/>
  <c r="AF65714" i="4"/>
  <c r="AF65715" i="4"/>
  <c r="AF65717" i="4"/>
  <c r="AF65718" i="4"/>
  <c r="AF65720" i="4"/>
  <c r="AF65689" i="4"/>
  <c r="AF65691" i="4"/>
  <c r="AF60391" i="4"/>
  <c r="AF60394" i="4"/>
  <c r="AF60397" i="4"/>
  <c r="AF60400" i="4"/>
  <c r="AF60135" i="4"/>
  <c r="AF60137" i="4"/>
  <c r="AF60139" i="4"/>
  <c r="AF60140" i="4"/>
  <c r="AF59693" i="4"/>
  <c r="AF59701" i="4"/>
  <c r="AF59706" i="4"/>
  <c r="AF59712" i="4"/>
  <c r="AF59713" i="4"/>
  <c r="AF59719" i="4"/>
  <c r="AF59723" i="4"/>
  <c r="AF59687" i="4"/>
  <c r="AF59688" i="4"/>
  <c r="AF59689" i="4"/>
  <c r="AF59690" i="4"/>
  <c r="AF59681" i="4"/>
  <c r="AF59683" i="4"/>
  <c r="AF59684" i="4"/>
  <c r="AF59686" i="4"/>
  <c r="AF48470" i="4"/>
  <c r="AF48481" i="4"/>
  <c r="AF48493" i="4"/>
  <c r="AF48505" i="4"/>
  <c r="AF48516" i="4"/>
  <c r="AF48528" i="4"/>
  <c r="AF48539" i="4"/>
  <c r="AF41531" i="4"/>
  <c r="AF41535" i="4"/>
  <c r="AF41539" i="4"/>
  <c r="AF41543" i="4"/>
  <c r="AF41547" i="4"/>
  <c r="AF41551" i="4"/>
  <c r="AF41556" i="4"/>
  <c r="AF41560" i="4"/>
  <c r="AF41525" i="4"/>
  <c r="AF41527" i="4"/>
  <c r="AF41529" i="4"/>
  <c r="AF32048" i="4"/>
  <c r="AF32050" i="4"/>
  <c r="AF19662" i="4"/>
  <c r="AF17816" i="4"/>
  <c r="AF17805" i="4"/>
  <c r="AF17652" i="4"/>
  <c r="AF17661" i="4"/>
  <c r="AF12358" i="4"/>
  <c r="AF64440" i="4"/>
  <c r="AF64442" i="4"/>
  <c r="AF64447" i="4"/>
  <c r="AF64451" i="4"/>
  <c r="AF64455" i="4"/>
  <c r="AF64420" i="4"/>
  <c r="AF64424" i="4"/>
  <c r="AF64428" i="4"/>
  <c r="AF64432" i="4"/>
  <c r="AF64436" i="4"/>
  <c r="AF56969" i="4"/>
  <c r="AF56979" i="4"/>
  <c r="AF56990" i="4"/>
  <c r="AF57000" i="4"/>
  <c r="AF57011" i="4"/>
  <c r="AF19339" i="4"/>
  <c r="AF19344" i="4"/>
  <c r="AF19348" i="4"/>
  <c r="AF19351" i="4"/>
  <c r="AF19355" i="4"/>
  <c r="AF19360" i="4"/>
  <c r="AF19364" i="4"/>
  <c r="AF19367" i="4"/>
  <c r="AF77271" i="4"/>
  <c r="AF77281" i="4"/>
  <c r="AF77291" i="4"/>
  <c r="AF77298" i="4"/>
  <c r="AF77309" i="4"/>
  <c r="AF77335" i="4"/>
  <c r="AF74888" i="4"/>
  <c r="AF74898" i="4"/>
  <c r="AF74909" i="4"/>
  <c r="AF74919" i="4"/>
  <c r="AF74930" i="4"/>
  <c r="AF74940" i="4"/>
  <c r="AF74950" i="4"/>
  <c r="AF71117" i="4"/>
  <c r="AF71120" i="4"/>
  <c r="AF71122" i="4"/>
  <c r="AF71124" i="4"/>
  <c r="AF71126" i="4"/>
  <c r="AF69288" i="4"/>
  <c r="AF69292" i="4"/>
  <c r="AF69296" i="4"/>
  <c r="AF69302" i="4"/>
  <c r="AF69306" i="4"/>
  <c r="AF69251" i="4"/>
  <c r="AF69256" i="4"/>
  <c r="AF69260" i="4"/>
  <c r="AF69264" i="4"/>
  <c r="AF69268" i="4"/>
  <c r="AF69276" i="4"/>
  <c r="AF69280" i="4"/>
  <c r="AF69284" i="4"/>
  <c r="AF69222" i="4"/>
  <c r="AF69226" i="4"/>
  <c r="AF69231" i="4"/>
  <c r="AF69235" i="4"/>
  <c r="AF69239" i="4"/>
  <c r="AF69243" i="4"/>
  <c r="AF69247" i="4"/>
  <c r="AF69188" i="4"/>
  <c r="AF69189" i="4"/>
  <c r="AF69193" i="4"/>
  <c r="AF69198" i="4"/>
  <c r="AF69202" i="4"/>
  <c r="AF69206" i="4"/>
  <c r="AF69210" i="4"/>
  <c r="AF69213" i="4"/>
  <c r="AF69217" i="4"/>
  <c r="AF69162" i="4"/>
  <c r="AF69166" i="4"/>
  <c r="AF69170" i="4"/>
  <c r="AF69175" i="4"/>
  <c r="AF69179" i="4"/>
  <c r="AF69182" i="4"/>
  <c r="AF67055" i="4"/>
  <c r="AF67059" i="4"/>
  <c r="AF67063" i="4"/>
  <c r="AF67067" i="4"/>
  <c r="AF67035" i="4"/>
  <c r="AF67039" i="4"/>
  <c r="AF67045" i="4"/>
  <c r="AF67049" i="4"/>
  <c r="AF67015" i="4"/>
  <c r="AF67020" i="4"/>
  <c r="AF67024" i="4"/>
  <c r="AF67028" i="4"/>
  <c r="AF66993" i="4"/>
  <c r="AF66997" i="4"/>
  <c r="AF67001" i="4"/>
  <c r="AF67005" i="4"/>
  <c r="AF67011" i="4"/>
  <c r="AF66985" i="4"/>
  <c r="AF66987" i="4"/>
  <c r="AF66964" i="4"/>
  <c r="AF66968" i="4"/>
  <c r="AF66972" i="4"/>
  <c r="AF66976" i="4"/>
  <c r="AF66981" i="4"/>
  <c r="AF65810" i="4"/>
  <c r="AF65813" i="4"/>
  <c r="AF65817" i="4"/>
  <c r="AF65821" i="4"/>
  <c r="AF65522" i="4"/>
  <c r="AF65524" i="4"/>
  <c r="AF65526" i="4"/>
  <c r="AF64589" i="4"/>
  <c r="AF64599" i="4"/>
  <c r="AF64609" i="4"/>
  <c r="AF64621" i="4"/>
  <c r="AF64631" i="4"/>
  <c r="AF64193" i="4"/>
  <c r="AF64204" i="4"/>
  <c r="AF64210" i="4"/>
  <c r="AF64218" i="4"/>
  <c r="AF64225" i="4"/>
  <c r="AF64158" i="4"/>
  <c r="AF64160" i="4"/>
  <c r="AF64162" i="4"/>
  <c r="AF64111" i="4"/>
  <c r="AF64121" i="4"/>
  <c r="AF64132" i="4"/>
  <c r="AF64143" i="4"/>
  <c r="AF64153" i="4"/>
  <c r="AF64097" i="4"/>
  <c r="AF64099" i="4"/>
  <c r="AF64100" i="4"/>
  <c r="AF64102" i="4"/>
  <c r="AF64063" i="4"/>
  <c r="AF64066" i="4"/>
  <c r="AF64070" i="4"/>
  <c r="AF64075" i="4"/>
  <c r="AF64080" i="4"/>
  <c r="AF64084" i="4"/>
  <c r="AF64089" i="4"/>
  <c r="AF64093" i="4"/>
  <c r="AF63802" i="4"/>
  <c r="AF63807" i="4"/>
  <c r="AF63812" i="4"/>
  <c r="AF63525" i="4"/>
  <c r="AF63527" i="4"/>
  <c r="AF63529" i="4"/>
  <c r="AF63532" i="4"/>
  <c r="AF63513" i="4"/>
  <c r="AF63516" i="4"/>
  <c r="AF63518" i="4"/>
  <c r="AF63520" i="4"/>
  <c r="AF63096" i="4"/>
  <c r="AF63100" i="4"/>
  <c r="AF63104" i="4"/>
  <c r="AF63090" i="4"/>
  <c r="AF63080" i="4"/>
  <c r="AF63082" i="4"/>
  <c r="AF63066" i="4"/>
  <c r="AF63071" i="4"/>
  <c r="AF63075" i="4"/>
  <c r="AF63053" i="4"/>
  <c r="AF63057" i="4"/>
  <c r="AF63060" i="4"/>
  <c r="AF63063" i="4"/>
  <c r="AF63031" i="4"/>
  <c r="AF63035" i="4"/>
  <c r="AF63039" i="4"/>
  <c r="AF63043" i="4"/>
  <c r="AF63047" i="4"/>
  <c r="AF62855" i="4"/>
  <c r="AF62864" i="4"/>
  <c r="AF61704" i="4"/>
  <c r="AF61714" i="4"/>
  <c r="AF61725" i="4"/>
  <c r="AF61736" i="4"/>
  <c r="AF61747" i="4"/>
  <c r="AF61758" i="4"/>
  <c r="AF61768" i="4"/>
  <c r="AF61778" i="4"/>
  <c r="AF61626" i="4"/>
  <c r="AF61629" i="4"/>
  <c r="AF61633" i="4"/>
  <c r="AF61636" i="4"/>
  <c r="AF61640" i="4"/>
  <c r="AF60825" i="4"/>
  <c r="AF60830" i="4"/>
  <c r="AF60819" i="4"/>
  <c r="AF60821" i="4"/>
  <c r="AF60823" i="4"/>
  <c r="AF59343" i="4"/>
  <c r="AF59345" i="4"/>
  <c r="AF59349" i="4"/>
  <c r="AF59351" i="4"/>
  <c r="AF59353" i="4"/>
  <c r="AF59355" i="4"/>
  <c r="AF59115" i="4"/>
  <c r="AF59118" i="4"/>
  <c r="AF59121" i="4"/>
  <c r="AF59125" i="4"/>
  <c r="AF59128" i="4"/>
  <c r="AF59132" i="4"/>
  <c r="AF59136" i="4"/>
  <c r="AF58446" i="4"/>
  <c r="AF58450" i="4"/>
  <c r="AF58454" i="4"/>
  <c r="AF58458" i="4"/>
  <c r="AF58462" i="4"/>
  <c r="AF58465" i="4"/>
  <c r="AF57647" i="4"/>
  <c r="AF57656" i="4"/>
  <c r="AF57665" i="4"/>
  <c r="AF57675" i="4"/>
  <c r="AF57685" i="4"/>
  <c r="AF57695" i="4"/>
  <c r="AF57704" i="4"/>
  <c r="AF57716" i="4"/>
  <c r="AF57726" i="4"/>
  <c r="AF56716" i="4"/>
  <c r="AF56720" i="4"/>
  <c r="AF56724" i="4"/>
  <c r="AF56728" i="4"/>
  <c r="AF56732" i="4"/>
  <c r="AF56694" i="4"/>
  <c r="AF56698" i="4"/>
  <c r="AF56700" i="4"/>
  <c r="AF56705" i="4"/>
  <c r="AF56707" i="4"/>
  <c r="AF56712" i="4"/>
  <c r="AF56179" i="4"/>
  <c r="AF56181" i="4"/>
  <c r="AF56183" i="4"/>
  <c r="AF56186" i="4"/>
  <c r="AF52205" i="4"/>
  <c r="AF52215" i="4"/>
  <c r="AF52224" i="4"/>
  <c r="AF52234" i="4"/>
  <c r="AF52244" i="4"/>
  <c r="AF52253" i="4"/>
  <c r="AF52263" i="4"/>
  <c r="AF52272" i="4"/>
  <c r="AF51669" i="4"/>
  <c r="AF51673" i="4"/>
  <c r="AF51677" i="4"/>
  <c r="AF51681" i="4"/>
  <c r="AF51686" i="4"/>
  <c r="AF51690" i="4"/>
  <c r="AF51694" i="4"/>
  <c r="AF51648" i="4"/>
  <c r="AF51652" i="4"/>
  <c r="AF51656" i="4"/>
  <c r="AF51660" i="4"/>
  <c r="AF51664" i="4"/>
  <c r="AF50503" i="4"/>
  <c r="AF50508" i="4"/>
  <c r="AF50513" i="4"/>
  <c r="AF50517" i="4"/>
  <c r="AF50520" i="4"/>
  <c r="AF50524" i="4"/>
  <c r="AF50528" i="4"/>
  <c r="AF50533" i="4"/>
  <c r="AF50094" i="4"/>
  <c r="AF50099" i="4"/>
  <c r="AF50103" i="4"/>
  <c r="AF50107" i="4"/>
  <c r="AF50111" i="4"/>
  <c r="AF50084" i="4"/>
  <c r="AF50086" i="4"/>
  <c r="AF50090" i="4"/>
  <c r="AF50092" i="4"/>
  <c r="AF49918" i="4"/>
  <c r="AF49927" i="4"/>
  <c r="AF49937" i="4"/>
  <c r="AF49946" i="4"/>
  <c r="AF49955" i="4"/>
  <c r="AF49963" i="4"/>
  <c r="AF49972" i="4"/>
  <c r="AF49981" i="4"/>
  <c r="AF49991" i="4"/>
  <c r="AF49525" i="4"/>
  <c r="AF49530" i="4"/>
  <c r="AF49533" i="4"/>
  <c r="AF49537" i="4"/>
  <c r="AF49540" i="4"/>
  <c r="AF49547" i="4"/>
  <c r="AF49201" i="4"/>
  <c r="AF48887" i="4"/>
  <c r="AF48892" i="4"/>
  <c r="AF48896" i="4"/>
  <c r="AF48900" i="4"/>
  <c r="AF48904" i="4"/>
  <c r="AF43929" i="4"/>
  <c r="AF43933" i="4"/>
  <c r="AF43937" i="4"/>
  <c r="AF43941" i="4"/>
  <c r="AF43945" i="4"/>
  <c r="AF43949" i="4"/>
  <c r="AF43907" i="4"/>
  <c r="AF43911" i="4"/>
  <c r="AF43915" i="4"/>
  <c r="AF43920" i="4"/>
  <c r="AF43924" i="4"/>
  <c r="AF43772" i="4"/>
  <c r="AF43776" i="4"/>
  <c r="AF43779" i="4"/>
  <c r="AF43783" i="4"/>
  <c r="AF43787" i="4"/>
  <c r="AF43791" i="4"/>
  <c r="AF41799" i="4"/>
  <c r="AF41801" i="4"/>
  <c r="AF41803" i="4"/>
  <c r="AF41806" i="4"/>
  <c r="AF41809" i="4"/>
  <c r="AF41112" i="4"/>
  <c r="AF41115" i="4"/>
  <c r="AF41092" i="4"/>
  <c r="AF41094" i="4"/>
  <c r="AF41096" i="4"/>
  <c r="AF40681" i="4"/>
  <c r="AF40684" i="4"/>
  <c r="AF40686" i="4"/>
  <c r="AF40628" i="4"/>
  <c r="AF40632" i="4"/>
  <c r="AF40636" i="4"/>
  <c r="AF40641" i="4"/>
  <c r="AF40612" i="4"/>
  <c r="AF40616" i="4"/>
  <c r="AF40620" i="4"/>
  <c r="AF40624" i="4"/>
  <c r="AF38063" i="4"/>
  <c r="AF38067" i="4"/>
  <c r="AF38071" i="4"/>
  <c r="AF37779" i="4"/>
  <c r="AF35811" i="4"/>
  <c r="AF35815" i="4"/>
  <c r="AF35820" i="4"/>
  <c r="AF35824" i="4"/>
  <c r="AF35828" i="4"/>
  <c r="AF35262" i="4"/>
  <c r="AF35266" i="4"/>
  <c r="AF35270" i="4"/>
  <c r="AF35272" i="4"/>
  <c r="AF35277" i="4"/>
  <c r="AF35229" i="4"/>
  <c r="AF35233" i="4"/>
  <c r="AF35237" i="4"/>
  <c r="AF35241" i="4"/>
  <c r="AF35245" i="4"/>
  <c r="AF35249" i="4"/>
  <c r="AF35253" i="4"/>
  <c r="AF35257" i="4"/>
  <c r="AF33131" i="4"/>
  <c r="AF33135" i="4"/>
  <c r="AF33139" i="4"/>
  <c r="AF31644" i="4"/>
  <c r="AF31648" i="4"/>
  <c r="AF31652" i="4"/>
  <c r="AF31566" i="4"/>
  <c r="AF31570" i="4"/>
  <c r="AF31574" i="4"/>
  <c r="AF31412" i="4"/>
  <c r="AF31415" i="4"/>
  <c r="AF31419" i="4"/>
  <c r="AF31421" i="4"/>
  <c r="AF31380" i="4"/>
  <c r="AF31384" i="4"/>
  <c r="AF31388" i="4"/>
  <c r="AF31393" i="4"/>
  <c r="AF31398" i="4"/>
  <c r="AF31402" i="4"/>
  <c r="AF31405" i="4"/>
  <c r="AF31151" i="4"/>
  <c r="AF31155" i="4"/>
  <c r="AF31157" i="4"/>
  <c r="AF29011" i="4"/>
  <c r="AF29013" i="4"/>
  <c r="AF29016" i="4"/>
  <c r="AF28553" i="4"/>
  <c r="AF28556" i="4"/>
  <c r="AF28560" i="4"/>
  <c r="AF28564" i="4"/>
  <c r="AF28565" i="4"/>
  <c r="AF28569" i="4"/>
  <c r="AF28573" i="4"/>
  <c r="AF28578" i="4"/>
  <c r="AF25017" i="4"/>
  <c r="AF22187" i="4"/>
  <c r="AF22191" i="4"/>
  <c r="AF22195" i="4"/>
  <c r="AF22200" i="4"/>
  <c r="AF22204" i="4"/>
  <c r="AF22209" i="4"/>
  <c r="AF22214" i="4"/>
  <c r="AF19378" i="4"/>
  <c r="AF19388" i="4"/>
  <c r="AF19398" i="4"/>
  <c r="AF19408" i="4"/>
  <c r="AF19418" i="4"/>
  <c r="AF19429" i="4"/>
  <c r="AF19439" i="4"/>
  <c r="AF19449" i="4"/>
  <c r="AF19460" i="4"/>
  <c r="AF19470" i="4"/>
  <c r="AF19481" i="4"/>
  <c r="AF19273" i="4"/>
  <c r="AF19276" i="4"/>
  <c r="AF19280" i="4"/>
  <c r="AF19283" i="4"/>
  <c r="AF19287" i="4"/>
  <c r="AF19291" i="4"/>
  <c r="AF19297" i="4"/>
  <c r="AF16402" i="4"/>
  <c r="AF16406" i="4"/>
  <c r="AF16412" i="4"/>
  <c r="AF11710" i="4"/>
  <c r="AF11720" i="4"/>
  <c r="AF11729" i="4"/>
  <c r="AF11740" i="4"/>
  <c r="AF11750" i="4"/>
  <c r="AF10187" i="4"/>
  <c r="AF10189" i="4"/>
  <c r="AF10192" i="4"/>
  <c r="AF10194" i="4"/>
  <c r="AF9994" i="4"/>
  <c r="AF9998" i="4"/>
  <c r="AF10002" i="4"/>
  <c r="AF10006" i="4"/>
  <c r="AF6024" i="4"/>
  <c r="AF6028" i="4"/>
  <c r="AF6032" i="4"/>
  <c r="AF6036" i="4"/>
  <c r="AF6040" i="4"/>
  <c r="AF5099" i="4"/>
  <c r="AF5102" i="4"/>
  <c r="AF3740" i="4"/>
  <c r="AF3750" i="4"/>
  <c r="AF3759" i="4"/>
  <c r="AF3769" i="4"/>
  <c r="AF3780" i="4"/>
  <c r="AF3791" i="4"/>
  <c r="AF3801" i="4"/>
  <c r="AF3811" i="4"/>
  <c r="AF3658" i="4"/>
  <c r="AF3669" i="4"/>
  <c r="AF3679" i="4"/>
  <c r="AF3689" i="4"/>
  <c r="AF3699" i="4"/>
  <c r="AF3709" i="4"/>
  <c r="AF3719" i="4"/>
  <c r="AF3729" i="4"/>
  <c r="AF660" i="4"/>
  <c r="AF670" i="4"/>
  <c r="AF680" i="4"/>
  <c r="AF691" i="4"/>
  <c r="AF77567" i="4"/>
  <c r="AF77571" i="4"/>
  <c r="AF77576" i="4"/>
  <c r="AF77578" i="4"/>
  <c r="AF77580" i="4"/>
  <c r="AF77582" i="4"/>
  <c r="AF77584" i="4"/>
  <c r="AF77587" i="4"/>
  <c r="AF77589" i="4"/>
  <c r="AF75360" i="4"/>
  <c r="AF75363" i="4"/>
  <c r="AF75366" i="4"/>
  <c r="AF75369" i="4"/>
  <c r="AF75372" i="4"/>
  <c r="AF74652" i="4"/>
  <c r="AF74656" i="4"/>
  <c r="AF74660" i="4"/>
  <c r="AF74666" i="4"/>
  <c r="AF74670" i="4"/>
  <c r="AF74675" i="4"/>
  <c r="AF74633" i="4"/>
  <c r="AF74637" i="4"/>
  <c r="AF74642" i="4"/>
  <c r="AF74647" i="4"/>
  <c r="AF73803" i="4"/>
  <c r="AF73807" i="4"/>
  <c r="AF73812" i="4"/>
  <c r="AF73816" i="4"/>
  <c r="AF71033" i="4"/>
  <c r="AF70020" i="4"/>
  <c r="AF70026" i="4"/>
  <c r="AF70030" i="4"/>
  <c r="AF70034" i="4"/>
  <c r="AF70038" i="4"/>
  <c r="AF70042" i="4"/>
  <c r="AF70046" i="4"/>
  <c r="AF70051" i="4"/>
  <c r="AF68727" i="4"/>
  <c r="AF68753" i="4"/>
  <c r="AF68762" i="4"/>
  <c r="AF68772" i="4"/>
  <c r="AF68783" i="4"/>
  <c r="AF68794" i="4"/>
  <c r="AF68809" i="4"/>
  <c r="AF67539" i="4"/>
  <c r="AF67549" i="4"/>
  <c r="AF67559" i="4"/>
  <c r="AF67570" i="4"/>
  <c r="AF67580" i="4"/>
  <c r="AF67590" i="4"/>
  <c r="AF67481" i="4"/>
  <c r="AF67488" i="4"/>
  <c r="AF67498" i="4"/>
  <c r="AF67508" i="4"/>
  <c r="AF67518" i="4"/>
  <c r="AF67523" i="4"/>
  <c r="AF65051" i="4"/>
  <c r="AF65055" i="4"/>
  <c r="AF65058" i="4"/>
  <c r="AF65062" i="4"/>
  <c r="AF65068" i="4"/>
  <c r="AF65072" i="4"/>
  <c r="AF65076" i="4"/>
  <c r="AF53544" i="4"/>
  <c r="AF53548" i="4"/>
  <c r="AF53552" i="4"/>
  <c r="AF53532" i="4"/>
  <c r="AF53536" i="4"/>
  <c r="AF53540" i="4"/>
  <c r="AF53508" i="4"/>
  <c r="AF53512" i="4"/>
  <c r="AF53516" i="4"/>
  <c r="AF53521" i="4"/>
  <c r="AF53525" i="4"/>
  <c r="AF53482" i="4"/>
  <c r="AF53485" i="4"/>
  <c r="AF53490" i="4"/>
  <c r="AF53494" i="4"/>
  <c r="AF53460" i="4"/>
  <c r="AF53465" i="4"/>
  <c r="AF53469" i="4"/>
  <c r="AF53472" i="4"/>
  <c r="AF53477" i="4"/>
  <c r="AF51129" i="4"/>
  <c r="AF51140" i="4"/>
  <c r="AF51152" i="4"/>
  <c r="AF51163" i="4"/>
  <c r="AF51174" i="4"/>
  <c r="AF51183" i="4"/>
  <c r="AF51194" i="4"/>
  <c r="AF51040" i="4"/>
  <c r="AF51055" i="4"/>
  <c r="AF51065" i="4"/>
  <c r="AF51074" i="4"/>
  <c r="AF51082" i="4"/>
  <c r="AF51092" i="4"/>
  <c r="AF51103" i="4"/>
  <c r="AF50951" i="4"/>
  <c r="AF50963" i="4"/>
  <c r="AF50974" i="4"/>
  <c r="AF50981" i="4"/>
  <c r="AF50991" i="4"/>
  <c r="AF51000" i="4"/>
  <c r="AF51010" i="4"/>
  <c r="AF51020" i="4"/>
  <c r="AF48582" i="4"/>
  <c r="AF45886" i="4"/>
  <c r="AF45888" i="4"/>
  <c r="AF45891" i="4"/>
  <c r="AF45894" i="4"/>
  <c r="AF45898" i="4"/>
  <c r="AF45901" i="4"/>
  <c r="AF45904" i="4"/>
  <c r="AF45910" i="4"/>
  <c r="AF45913" i="4"/>
  <c r="AF45916" i="4"/>
  <c r="AF45920" i="4"/>
  <c r="AF44238" i="4"/>
  <c r="AF44241" i="4"/>
  <c r="AF44244" i="4"/>
  <c r="AF42591" i="4"/>
  <c r="AF42594" i="4"/>
  <c r="AF42572" i="4"/>
  <c r="AF42576" i="4"/>
  <c r="AF42581" i="4"/>
  <c r="AF42586" i="4"/>
  <c r="AF36784" i="4"/>
  <c r="AF36788" i="4"/>
  <c r="AF36763" i="4"/>
  <c r="AF36768" i="4"/>
  <c r="AF36773" i="4"/>
  <c r="AF36779" i="4"/>
  <c r="AF28998" i="4"/>
  <c r="AF29002" i="4"/>
  <c r="AF29008" i="4"/>
  <c r="AF27693" i="4"/>
  <c r="AF27703" i="4"/>
  <c r="AF27714" i="4"/>
  <c r="AF27729" i="4"/>
  <c r="AF27646" i="4"/>
  <c r="AF27656" i="4"/>
  <c r="AF27666" i="4"/>
  <c r="AF27675" i="4"/>
  <c r="AF27683" i="4"/>
  <c r="AF27621" i="4"/>
  <c r="AF27627" i="4"/>
  <c r="AF25569" i="4"/>
  <c r="AF25579" i="4"/>
  <c r="AF25590" i="4"/>
  <c r="AF25600" i="4"/>
  <c r="AF25611" i="4"/>
  <c r="AF25621" i="4"/>
  <c r="AF25629" i="4"/>
  <c r="AF25638" i="4"/>
  <c r="AF25647" i="4"/>
  <c r="AF25484" i="4"/>
  <c r="AF25495" i="4"/>
  <c r="AF25506" i="4"/>
  <c r="AF25517" i="4"/>
  <c r="AF25528" i="4"/>
  <c r="AF25539" i="4"/>
  <c r="AF25549" i="4"/>
  <c r="AF25559" i="4"/>
  <c r="AF20051" i="4"/>
  <c r="AF20070" i="4"/>
  <c r="AF18129" i="4"/>
  <c r="AF18140" i="4"/>
  <c r="AF18150" i="4"/>
  <c r="AF18161" i="4"/>
  <c r="AF18172" i="4"/>
  <c r="AF18183" i="4"/>
  <c r="AF18193" i="4"/>
  <c r="AF18203" i="4"/>
  <c r="AF18213" i="4"/>
  <c r="AF17567" i="4"/>
  <c r="AF17571" i="4"/>
  <c r="AF17576" i="4"/>
  <c r="AF17543" i="4"/>
  <c r="AF17547" i="4"/>
  <c r="AF17551" i="4"/>
  <c r="AF17558" i="4"/>
  <c r="AF17562" i="4"/>
  <c r="AF16208" i="4"/>
  <c r="AF16219" i="4"/>
  <c r="AF16228" i="4"/>
  <c r="AF16239" i="4"/>
  <c r="AF16249" i="4"/>
  <c r="AF16260" i="4"/>
  <c r="AF16155" i="4"/>
  <c r="AF16163" i="4"/>
  <c r="AF16173" i="4"/>
  <c r="AF16187" i="4"/>
  <c r="AF16197" i="4"/>
  <c r="AF16103" i="4"/>
  <c r="AF16113" i="4"/>
  <c r="AF16124" i="4"/>
  <c r="AF16134" i="4"/>
  <c r="AF16145" i="4"/>
  <c r="AF15976" i="4"/>
  <c r="AF15986" i="4"/>
  <c r="AF15997" i="4"/>
  <c r="AF16008" i="4"/>
  <c r="AF16019" i="4"/>
  <c r="AF16030" i="4"/>
  <c r="AF16041" i="4"/>
  <c r="AF16051" i="4"/>
  <c r="AF16060" i="4"/>
  <c r="AF14409" i="4"/>
  <c r="AF14413" i="4"/>
  <c r="AF14418" i="4"/>
  <c r="AF14422" i="4"/>
  <c r="AF14427" i="4"/>
  <c r="AF14431" i="4"/>
  <c r="AF14344" i="4"/>
  <c r="AF14347" i="4"/>
  <c r="AF14349" i="4"/>
  <c r="AF14352" i="4"/>
  <c r="AF10587" i="4"/>
  <c r="AF10591" i="4"/>
  <c r="AF10595" i="4"/>
  <c r="AF8273" i="4"/>
  <c r="AF8278" i="4"/>
  <c r="AF8282" i="4"/>
  <c r="AF7073" i="4"/>
  <c r="AF7083" i="4"/>
  <c r="AF7095" i="4"/>
  <c r="AF7106" i="4"/>
  <c r="AF7117" i="4"/>
  <c r="AF7128" i="4"/>
  <c r="AF7139" i="4"/>
  <c r="AF7150" i="4"/>
  <c r="AF7161" i="4"/>
  <c r="AF4596" i="4"/>
  <c r="AF4600" i="4"/>
  <c r="AF4605" i="4"/>
  <c r="AF4609" i="4"/>
  <c r="AF4000" i="4"/>
  <c r="AF4004" i="4"/>
  <c r="AF4008" i="4"/>
  <c r="AF4013" i="4"/>
  <c r="AF4017" i="4"/>
  <c r="AF4021" i="4"/>
  <c r="AF4025" i="4"/>
  <c r="AF4029" i="4"/>
  <c r="AF433" i="4"/>
  <c r="AF55209" i="4"/>
  <c r="AF55213" i="4"/>
  <c r="AF55217" i="4"/>
  <c r="AF54268" i="4"/>
  <c r="AF54274" i="4"/>
  <c r="AF54284" i="4"/>
  <c r="AF54292" i="4"/>
  <c r="AF54302" i="4"/>
  <c r="AF54314" i="4"/>
  <c r="AF54323" i="4"/>
  <c r="AF54332" i="4"/>
  <c r="AF52463" i="4"/>
  <c r="AF52467" i="4"/>
  <c r="AF52472" i="4"/>
  <c r="AF52476" i="4"/>
  <c r="AF52479" i="4"/>
  <c r="AF52484" i="4"/>
  <c r="AF29454" i="4"/>
  <c r="AF29457" i="4"/>
  <c r="AF29461" i="4"/>
  <c r="AF29465" i="4"/>
  <c r="AF24311" i="4"/>
  <c r="AF24317" i="4"/>
  <c r="AF23522" i="4"/>
  <c r="AF23528" i="4"/>
  <c r="AF20786" i="4"/>
  <c r="AF20787" i="4"/>
  <c r="AF20789" i="4"/>
  <c r="AF16851" i="4"/>
  <c r="AF16852" i="4"/>
  <c r="AF16855" i="4"/>
  <c r="AF16859" i="4"/>
  <c r="AF16862" i="4"/>
  <c r="AF16863" i="4"/>
  <c r="AF16864" i="4"/>
  <c r="AF16865" i="4"/>
  <c r="AF54367" i="4"/>
  <c r="AF54371" i="4"/>
  <c r="AF54375" i="4"/>
  <c r="AF54380" i="4"/>
  <c r="AF54383" i="4"/>
  <c r="AF83037" i="4"/>
  <c r="AF81993" i="4"/>
  <c r="AF81997" i="4"/>
  <c r="AF82000" i="4"/>
  <c r="AF80104" i="4"/>
  <c r="AF80108" i="4"/>
  <c r="AF80113" i="4"/>
  <c r="AF80118" i="4"/>
  <c r="AF80123" i="4"/>
  <c r="AF79691" i="4"/>
  <c r="AF79696" i="4"/>
  <c r="AF79700" i="4"/>
  <c r="AF79675" i="4"/>
  <c r="AF79679" i="4"/>
  <c r="AF79684" i="4"/>
  <c r="AF79689" i="4"/>
  <c r="AF79642" i="4"/>
  <c r="AF79647" i="4"/>
  <c r="AF79651" i="4"/>
  <c r="AF79655" i="4"/>
  <c r="AF79618" i="4"/>
  <c r="AF79622" i="4"/>
  <c r="AF79625" i="4"/>
  <c r="AF79632" i="4"/>
  <c r="AF79636" i="4"/>
  <c r="AF79600" i="4"/>
  <c r="AF79602" i="4"/>
  <c r="AF78574" i="4"/>
  <c r="AF78583" i="4"/>
  <c r="AF78592" i="4"/>
  <c r="AF78605" i="4"/>
  <c r="AF78618" i="4"/>
  <c r="AF78631" i="4"/>
  <c r="AF78643" i="4"/>
  <c r="AF78653" i="4"/>
  <c r="AF76575" i="4"/>
  <c r="AF76579" i="4"/>
  <c r="AF76582" i="4"/>
  <c r="AF76586" i="4"/>
  <c r="AF76553" i="4"/>
  <c r="AF76557" i="4"/>
  <c r="AF76562" i="4"/>
  <c r="AF76566" i="4"/>
  <c r="AF76570" i="4"/>
  <c r="AF76188" i="4"/>
  <c r="AF76199" i="4"/>
  <c r="AF76208" i="4"/>
  <c r="AF76219" i="4"/>
  <c r="AF76229" i="4"/>
  <c r="AF76239" i="4"/>
  <c r="AF76249" i="4"/>
  <c r="AF50444" i="4"/>
  <c r="AF50449" i="4"/>
  <c r="AF50453" i="4"/>
  <c r="AF50458" i="4"/>
  <c r="AF47806" i="4"/>
  <c r="AF47809" i="4"/>
  <c r="AF47813" i="4"/>
  <c r="AF47820" i="4"/>
  <c r="AF47825" i="4"/>
  <c r="AF47829" i="4"/>
  <c r="AF47804" i="4"/>
  <c r="AF47767" i="4"/>
  <c r="AF47736" i="4"/>
  <c r="AF47739" i="4"/>
  <c r="AF47744" i="4"/>
  <c r="AF47748" i="4"/>
  <c r="AF47752" i="4"/>
  <c r="AF47588" i="4"/>
  <c r="AF47591" i="4"/>
  <c r="AF74247" i="4"/>
  <c r="AF74252" i="4"/>
  <c r="AF82883" i="4"/>
  <c r="AF82885" i="4"/>
  <c r="AF82887" i="4"/>
  <c r="AF82889" i="4"/>
  <c r="AF82423" i="4"/>
  <c r="AF82428" i="4"/>
  <c r="AF82432" i="4"/>
  <c r="AF82436" i="4"/>
  <c r="AF82248" i="4"/>
  <c r="AF82260" i="4"/>
  <c r="AF82272" i="4"/>
  <c r="AF82283" i="4"/>
  <c r="AF82291" i="4"/>
  <c r="AF81662" i="4"/>
  <c r="AF81664" i="4"/>
  <c r="AF81667" i="4"/>
  <c r="AF81659" i="4"/>
  <c r="AF81426" i="4"/>
  <c r="AF81430" i="4"/>
  <c r="AF81416" i="4"/>
  <c r="AF81420" i="4"/>
  <c r="AF81399" i="4"/>
  <c r="AF81403" i="4"/>
  <c r="AF81408" i="4"/>
  <c r="AF81412" i="4"/>
  <c r="AF81065" i="4"/>
  <c r="AF81027" i="4"/>
  <c r="AF81039" i="4"/>
  <c r="AF81050" i="4"/>
  <c r="AF80725" i="4"/>
  <c r="AF80735" i="4"/>
  <c r="AF80751" i="4"/>
  <c r="AF80762" i="4"/>
  <c r="AF80329" i="4"/>
  <c r="AF80333" i="4"/>
  <c r="AF80316" i="4"/>
  <c r="AF80319" i="4"/>
  <c r="AF80323" i="4"/>
  <c r="AF80300" i="4"/>
  <c r="AF80304" i="4"/>
  <c r="AF80310" i="4"/>
  <c r="AF80311" i="4"/>
  <c r="AF76957" i="4"/>
  <c r="AF76960" i="4"/>
  <c r="AF76448" i="4"/>
  <c r="AF76449" i="4"/>
  <c r="AF76457" i="4"/>
  <c r="AF76466" i="4"/>
  <c r="AF76393" i="4"/>
  <c r="AF76406" i="4"/>
  <c r="AF76417" i="4"/>
  <c r="AF76430" i="4"/>
  <c r="AF76437" i="4"/>
  <c r="AF76338" i="4"/>
  <c r="AF76342" i="4"/>
  <c r="AF76346" i="4"/>
  <c r="AF75563" i="4"/>
  <c r="AF75574" i="4"/>
  <c r="AF75587" i="4"/>
  <c r="AF75599" i="4"/>
  <c r="AF75610" i="4"/>
  <c r="AF75457" i="4"/>
  <c r="AF75460" i="4"/>
  <c r="AF75443" i="4"/>
  <c r="AF75448" i="4"/>
  <c r="AF75453" i="4"/>
  <c r="AF68225" i="4"/>
  <c r="AF68236" i="4"/>
  <c r="AF68248" i="4"/>
  <c r="AF68259" i="4"/>
  <c r="AF68270" i="4"/>
  <c r="AF66267" i="4"/>
  <c r="AF66279" i="4"/>
  <c r="AF66290" i="4"/>
  <c r="AF66300" i="4"/>
  <c r="AF64328" i="4"/>
  <c r="AF64330" i="4"/>
  <c r="AF64335" i="4"/>
  <c r="AF60896" i="4"/>
  <c r="AF60907" i="4"/>
  <c r="AF60918" i="4"/>
  <c r="AF60929" i="4"/>
  <c r="AF60940" i="4"/>
  <c r="AF60849" i="4"/>
  <c r="AF60860" i="4"/>
  <c r="AF60873" i="4"/>
  <c r="AF60885" i="4"/>
  <c r="AF58006" i="4"/>
  <c r="AF58017" i="4"/>
  <c r="AF58029" i="4"/>
  <c r="AF58041" i="4"/>
  <c r="AF58052" i="4"/>
  <c r="AF51461" i="4"/>
  <c r="AF51472" i="4"/>
  <c r="AF51483" i="4"/>
  <c r="AF51495" i="4"/>
  <c r="AF51315" i="4"/>
  <c r="AF51325" i="4"/>
  <c r="AF51336" i="4"/>
  <c r="AF51346" i="4"/>
  <c r="AF51357" i="4"/>
  <c r="AF51368" i="4"/>
  <c r="AF51379" i="4"/>
  <c r="AF51390" i="4"/>
  <c r="AF51402" i="4"/>
  <c r="AF51217" i="4"/>
  <c r="AF51226" i="4"/>
  <c r="AF51237" i="4"/>
  <c r="AF51249" i="4"/>
  <c r="AF51259" i="4"/>
  <c r="AF51270" i="4"/>
  <c r="AF51279" i="4"/>
  <c r="AF51280" i="4"/>
  <c r="AF51291" i="4"/>
  <c r="AF51303" i="4"/>
  <c r="AF50032" i="4"/>
  <c r="AF48774" i="4"/>
  <c r="AF48786" i="4"/>
  <c r="AF48797" i="4"/>
  <c r="AF48808" i="4"/>
  <c r="AF48819" i="4"/>
  <c r="AF48830" i="4"/>
  <c r="AF48841" i="4"/>
  <c r="AF47230" i="4"/>
  <c r="AF47242" i="4"/>
  <c r="AF47251" i="4"/>
  <c r="AF47262" i="4"/>
  <c r="AF47274" i="4"/>
  <c r="AF44545" i="4"/>
  <c r="AF44550" i="4"/>
  <c r="AF44555" i="4"/>
  <c r="AF44562" i="4"/>
  <c r="AF26747" i="4"/>
  <c r="AF26751" i="4"/>
  <c r="AF26756" i="4"/>
  <c r="AF26760" i="4"/>
  <c r="AF26764" i="4"/>
  <c r="AF25921" i="4"/>
  <c r="AF25855" i="4"/>
  <c r="AF25865" i="4"/>
  <c r="AF25877" i="4"/>
  <c r="AF25889" i="4"/>
  <c r="AF25902" i="4"/>
  <c r="AF25094" i="4"/>
  <c r="AF25097" i="4"/>
  <c r="AF25102" i="4"/>
  <c r="AF25107" i="4"/>
  <c r="AF15185" i="4"/>
  <c r="AF4394" i="4"/>
  <c r="AF4405" i="4"/>
  <c r="AF4418" i="4"/>
  <c r="AF41750" i="4"/>
  <c r="AF41755" i="4"/>
  <c r="AF41759" i="4"/>
  <c r="AF41763" i="4"/>
  <c r="AF41768" i="4"/>
  <c r="AF41773" i="4"/>
  <c r="AF41778" i="4"/>
  <c r="AF69529" i="4"/>
  <c r="AF69533" i="4"/>
  <c r="AF69534" i="4"/>
  <c r="AF63133" i="4"/>
  <c r="AF63141" i="4"/>
  <c r="AF63151" i="4"/>
  <c r="AF63162" i="4"/>
  <c r="AF63172" i="4"/>
  <c r="AF56684" i="4"/>
  <c r="AF56687" i="4"/>
  <c r="AF56688" i="4"/>
  <c r="AF56691" i="4"/>
  <c r="AF49800" i="4"/>
  <c r="AF49810" i="4"/>
  <c r="AF49819" i="4"/>
  <c r="AF49829" i="4"/>
  <c r="AF49840" i="4"/>
  <c r="AF49850" i="4"/>
  <c r="AF49860" i="4"/>
  <c r="AF42896" i="4"/>
  <c r="AF42901" i="4"/>
  <c r="AF42905" i="4"/>
  <c r="AF42910" i="4"/>
  <c r="AF42915" i="4"/>
  <c r="AF42443" i="4"/>
  <c r="AF42446" i="4"/>
  <c r="AF42448" i="4"/>
  <c r="AF40924" i="4"/>
  <c r="AF40925" i="4"/>
  <c r="AF40927" i="4"/>
  <c r="AF40930" i="4"/>
  <c r="AF40932" i="4"/>
  <c r="AF40934" i="4"/>
  <c r="AF37656" i="4"/>
  <c r="AF37667" i="4"/>
  <c r="AF37678" i="4"/>
  <c r="AF37689" i="4"/>
  <c r="AF37698" i="4"/>
  <c r="AF37708" i="4"/>
  <c r="AF37718" i="4"/>
  <c r="AF37583" i="4"/>
  <c r="AF37593" i="4"/>
  <c r="AF37603" i="4"/>
  <c r="AF37614" i="4"/>
  <c r="AF37624" i="4"/>
  <c r="AF37635" i="4"/>
  <c r="AF37645" i="4"/>
  <c r="AF37541" i="4"/>
  <c r="AF37545" i="4"/>
  <c r="AF37549" i="4"/>
  <c r="AF37554" i="4"/>
  <c r="AF37558" i="4"/>
  <c r="AF37562" i="4"/>
  <c r="AF37566" i="4"/>
  <c r="AF37126" i="4"/>
  <c r="AF37130" i="4"/>
  <c r="AF37134" i="4"/>
  <c r="AF37138" i="4"/>
  <c r="AF24151" i="4"/>
  <c r="AF24153" i="4"/>
  <c r="AF23956" i="4"/>
  <c r="AF23964" i="4"/>
  <c r="AF23973" i="4"/>
  <c r="AF23427" i="4"/>
  <c r="AF23430" i="4"/>
  <c r="AF23433" i="4"/>
  <c r="AF23435" i="4"/>
  <c r="AF13440" i="4"/>
  <c r="AF13442" i="4"/>
  <c r="AF13444" i="4"/>
  <c r="AF13429" i="4"/>
  <c r="AF13431" i="4"/>
  <c r="AF13434" i="4"/>
  <c r="AF13437" i="4"/>
  <c r="AF13419" i="4"/>
  <c r="AF13421" i="4"/>
  <c r="AF13423" i="4"/>
  <c r="AF13425" i="4"/>
  <c r="AF13427" i="4"/>
  <c r="AF6595" i="4"/>
  <c r="AF6599" i="4"/>
  <c r="AF6604" i="4"/>
  <c r="AF6608" i="4"/>
  <c r="AF6609" i="4"/>
  <c r="AF82983" i="4"/>
  <c r="AF82985" i="4"/>
  <c r="AF82989" i="4"/>
  <c r="AF82992" i="4"/>
  <c r="AF82997" i="4"/>
  <c r="AF79407" i="4"/>
  <c r="AF79410" i="4"/>
  <c r="AF79415" i="4"/>
  <c r="AF79393" i="4"/>
  <c r="AF79400" i="4"/>
  <c r="AF79404" i="4"/>
  <c r="AF79381" i="4"/>
  <c r="AF79384" i="4"/>
  <c r="AF79388" i="4"/>
  <c r="AF79363" i="4"/>
  <c r="AF79366" i="4"/>
  <c r="AF79370" i="4"/>
  <c r="AF79375" i="4"/>
  <c r="AF75768" i="4"/>
  <c r="AF75770" i="4"/>
  <c r="AF75772" i="4"/>
  <c r="AF75774" i="4"/>
  <c r="AF75776" i="4"/>
  <c r="AF71482" i="4"/>
  <c r="AF71486" i="4"/>
  <c r="AF71488" i="4"/>
  <c r="AF71467" i="4"/>
  <c r="AF71470" i="4"/>
  <c r="AF71474" i="4"/>
  <c r="AF71478" i="4"/>
  <c r="AF71448" i="4"/>
  <c r="AF71451" i="4"/>
  <c r="AF71454" i="4"/>
  <c r="AF71457" i="4"/>
  <c r="AF71460" i="4"/>
  <c r="AF71463" i="4"/>
  <c r="AF69560" i="4"/>
  <c r="AF69565" i="4"/>
  <c r="AF69571" i="4"/>
  <c r="AF69575" i="4"/>
  <c r="AF69579" i="4"/>
  <c r="AF69583" i="4"/>
  <c r="AF69587" i="4"/>
  <c r="AF68383" i="4"/>
  <c r="AF68388" i="4"/>
  <c r="AF68393" i="4"/>
  <c r="AF68398" i="4"/>
  <c r="AF68403" i="4"/>
  <c r="AF68408" i="4"/>
  <c r="AF68349" i="4"/>
  <c r="AF68354" i="4"/>
  <c r="AF68359" i="4"/>
  <c r="AF68363" i="4"/>
  <c r="AF68367" i="4"/>
  <c r="AF68372" i="4"/>
  <c r="AF68377" i="4"/>
  <c r="AF64251" i="4"/>
  <c r="AF64253" i="4"/>
  <c r="AF53068" i="4"/>
  <c r="AF53071" i="4"/>
  <c r="AF53074" i="4"/>
  <c r="AF53077" i="4"/>
  <c r="AF53080" i="4"/>
  <c r="AF53083" i="4"/>
  <c r="AF51539" i="4"/>
  <c r="AF51543" i="4"/>
  <c r="AF51547" i="4"/>
  <c r="AF51552" i="4"/>
  <c r="AF48950" i="4"/>
  <c r="AF48956" i="4"/>
  <c r="AF48960" i="4"/>
  <c r="AF46650" i="4"/>
  <c r="AF46655" i="4"/>
  <c r="AF46661" i="4"/>
  <c r="AF46663" i="4"/>
  <c r="AF46669" i="4"/>
  <c r="AF46673" i="4"/>
  <c r="AF46677" i="4"/>
  <c r="AF21683" i="4"/>
  <c r="AF21685" i="4"/>
  <c r="AF21688" i="4"/>
  <c r="AF21690" i="4"/>
  <c r="AF14928" i="4"/>
  <c r="AF14932" i="4"/>
  <c r="AF14936" i="4"/>
  <c r="AF14940" i="4"/>
  <c r="AF7820" i="4"/>
  <c r="AF7824" i="4"/>
  <c r="AF7828" i="4"/>
  <c r="AF7832" i="4"/>
  <c r="AF54957" i="4"/>
  <c r="AF54958" i="4"/>
  <c r="AF54962" i="4"/>
  <c r="AF54967" i="4"/>
  <c r="AF54971" i="4"/>
  <c r="AF54935" i="4"/>
  <c r="AF54940" i="4"/>
  <c r="AF54944" i="4"/>
  <c r="AF54949" i="4"/>
  <c r="AF54953" i="4"/>
  <c r="AF54103" i="4"/>
  <c r="AF54108" i="4"/>
  <c r="AF32231" i="4"/>
  <c r="AF32234" i="4"/>
  <c r="AF32175" i="4"/>
  <c r="AF32180" i="4"/>
  <c r="AF30394" i="4"/>
  <c r="AF30398" i="4"/>
  <c r="AF30402" i="4"/>
  <c r="AF30406" i="4"/>
  <c r="AF30411" i="4"/>
  <c r="AF30415" i="4"/>
  <c r="AF30372" i="4"/>
  <c r="AF30378" i="4"/>
  <c r="AF30382" i="4"/>
  <c r="AF30388" i="4"/>
  <c r="AF82371" i="4"/>
  <c r="AF82376" i="4"/>
  <c r="AF82381" i="4"/>
  <c r="AF82385" i="4"/>
  <c r="AF82359" i="4"/>
  <c r="AF82363" i="4"/>
  <c r="AF82367" i="4"/>
  <c r="AF80987" i="4"/>
  <c r="AF80989" i="4"/>
  <c r="AF80991" i="4"/>
  <c r="AF80995" i="4"/>
  <c r="AF80998" i="4"/>
  <c r="AF80971" i="4"/>
  <c r="AF80973" i="4"/>
  <c r="AF80975" i="4"/>
  <c r="AF80977" i="4"/>
  <c r="AF80956" i="4"/>
  <c r="AF80959" i="4"/>
  <c r="AF80964" i="4"/>
  <c r="AF80424" i="4"/>
  <c r="AF80427" i="4"/>
  <c r="AF80431" i="4"/>
  <c r="AF80435" i="4"/>
  <c r="AF79549" i="4"/>
  <c r="AF79553" i="4"/>
  <c r="AF77637" i="4"/>
  <c r="AF77648" i="4"/>
  <c r="AF77657" i="4"/>
  <c r="AF77666" i="4"/>
  <c r="AF77597" i="4"/>
  <c r="AF77607" i="4"/>
  <c r="AF77617" i="4"/>
  <c r="AF77627" i="4"/>
  <c r="AF75855" i="4"/>
  <c r="AF75859" i="4"/>
  <c r="AF75863" i="4"/>
  <c r="AF75838" i="4"/>
  <c r="AF75842" i="4"/>
  <c r="AF75847" i="4"/>
  <c r="AF75851" i="4"/>
  <c r="AF73894" i="4"/>
  <c r="AF73897" i="4"/>
  <c r="AF73900" i="4"/>
  <c r="AF73904" i="4"/>
  <c r="AF72120" i="4"/>
  <c r="AF72131" i="4"/>
  <c r="AF72141" i="4"/>
  <c r="AF72152" i="4"/>
  <c r="AF72163" i="4"/>
  <c r="AF72173" i="4"/>
  <c r="AF72183" i="4"/>
  <c r="AF72194" i="4"/>
  <c r="AF63572" i="4"/>
  <c r="AF59508" i="4"/>
  <c r="AF59512" i="4"/>
  <c r="AF59517" i="4"/>
  <c r="AF59521" i="4"/>
  <c r="AF52879" i="4"/>
  <c r="AF52889" i="4"/>
  <c r="AF52901" i="4"/>
  <c r="AF52912" i="4"/>
  <c r="AF47496" i="4"/>
  <c r="AF47500" i="4"/>
  <c r="AF47504" i="4"/>
  <c r="AF47506" i="4"/>
  <c r="AF47447" i="4"/>
  <c r="AF47457" i="4"/>
  <c r="AF47475" i="4"/>
  <c r="AF29393" i="4"/>
  <c r="AF11597" i="4"/>
  <c r="AF11600" i="4"/>
  <c r="AF11605" i="4"/>
  <c r="AF11611" i="4"/>
  <c r="AF11615" i="4"/>
  <c r="AF11619" i="4"/>
  <c r="AF11623" i="4"/>
  <c r="AF11589" i="4"/>
  <c r="AF11592" i="4"/>
  <c r="AF11595" i="4"/>
  <c r="AF82629" i="4"/>
  <c r="AF82621" i="4"/>
  <c r="AF82625" i="4"/>
  <c r="AF67997" i="4"/>
  <c r="AF68002" i="4"/>
  <c r="AF60687" i="4"/>
  <c r="AF60698" i="4"/>
  <c r="AF60708" i="4"/>
  <c r="AF60674" i="4"/>
  <c r="AF59156" i="4"/>
  <c r="AF36589" i="4"/>
  <c r="AF27218" i="4"/>
  <c r="AF21425" i="4"/>
  <c r="AF16476" i="4"/>
  <c r="AF16488" i="4"/>
  <c r="AF16499" i="4"/>
  <c r="AF9672" i="4"/>
  <c r="AF9673" i="4"/>
  <c r="AF6077" i="4"/>
  <c r="AF79122" i="4"/>
  <c r="AF79138" i="4"/>
  <c r="AF73778" i="4"/>
  <c r="AF73783" i="4"/>
  <c r="AF73730" i="4"/>
  <c r="AF73735" i="4"/>
  <c r="AF13145" i="4"/>
  <c r="AF10152" i="4"/>
  <c r="AF9967" i="4"/>
  <c r="AF4067" i="4"/>
  <c r="AF4078" i="4"/>
  <c r="AF4088" i="4"/>
  <c r="AF54920" i="4"/>
  <c r="AF54926" i="4"/>
  <c r="AF45411" i="4"/>
  <c r="AF14857" i="4"/>
  <c r="AF72607" i="4"/>
  <c r="AF72618" i="4"/>
  <c r="AF72632" i="4"/>
  <c r="AF72643" i="4"/>
  <c r="AF72652" i="4"/>
  <c r="AF72661" i="4"/>
  <c r="AF72671" i="4"/>
  <c r="AF72682" i="4"/>
  <c r="AF72516" i="4"/>
  <c r="AF72527" i="4"/>
  <c r="AF72535" i="4"/>
  <c r="AF72545" i="4"/>
  <c r="AF72555" i="4"/>
  <c r="AF72565" i="4"/>
  <c r="AF72576" i="4"/>
  <c r="AF72586" i="4"/>
  <c r="AF64488" i="4"/>
  <c r="AF64492" i="4"/>
  <c r="AF64496" i="4"/>
  <c r="AF64500" i="4"/>
  <c r="AF64504" i="4"/>
  <c r="AF64508" i="4"/>
  <c r="AF64513" i="4"/>
  <c r="AF64460" i="4"/>
  <c r="AF64463" i="4"/>
  <c r="AF64468" i="4"/>
  <c r="AF64473" i="4"/>
  <c r="AF64477" i="4"/>
  <c r="AF64482" i="4"/>
  <c r="AF64486" i="4"/>
  <c r="AF34064" i="4"/>
  <c r="AF32300" i="4"/>
  <c r="AF29290" i="4"/>
  <c r="AF29294" i="4"/>
  <c r="AF29298" i="4"/>
  <c r="AF29302" i="4"/>
  <c r="AF29307" i="4"/>
  <c r="AF29311" i="4"/>
  <c r="AF29315" i="4"/>
  <c r="AF29319" i="4"/>
  <c r="AF29323" i="4"/>
  <c r="AF29327" i="4"/>
  <c r="AF29259" i="4"/>
  <c r="AF29263" i="4"/>
  <c r="AF29267" i="4"/>
  <c r="AF29271" i="4"/>
  <c r="AF29274" i="4"/>
  <c r="AF29279" i="4"/>
  <c r="AF29284" i="4"/>
  <c r="AF9836" i="4"/>
  <c r="AF9844" i="4"/>
  <c r="AF9854" i="4"/>
  <c r="AF9862" i="4"/>
  <c r="AF9872" i="4"/>
  <c r="AF9883" i="4"/>
  <c r="AF9891" i="4"/>
  <c r="AF9901" i="4"/>
  <c r="AF9911" i="4"/>
  <c r="AF9921" i="4"/>
  <c r="AF9726" i="4"/>
  <c r="AF9743" i="4"/>
  <c r="AF9754" i="4"/>
  <c r="AF9765" i="4"/>
  <c r="AF9775" i="4"/>
  <c r="AF9785" i="4"/>
  <c r="AF9793" i="4"/>
  <c r="AF9803" i="4"/>
  <c r="AF9812" i="4"/>
  <c r="AF527" i="4"/>
  <c r="AF537" i="4"/>
  <c r="AF547" i="4"/>
  <c r="AF557" i="4"/>
  <c r="AF567" i="4"/>
  <c r="AF578" i="4"/>
  <c r="AF588" i="4"/>
  <c r="AF598" i="4"/>
  <c r="AF83410" i="4"/>
  <c r="AF83400" i="4"/>
  <c r="AF83389" i="4"/>
  <c r="AF83372" i="4"/>
  <c r="AF83329" i="4"/>
  <c r="AF83312" i="4"/>
  <c r="AF83300" i="4"/>
  <c r="AF83289" i="4"/>
  <c r="AF83290" i="4"/>
  <c r="AF83275" i="4"/>
  <c r="AF83162" i="4"/>
  <c r="AF83157" i="4"/>
  <c r="AF82525" i="4"/>
  <c r="AF82515" i="4"/>
  <c r="AF82511" i="4"/>
  <c r="AF82504" i="4"/>
  <c r="AF82070" i="4"/>
  <c r="AF80456" i="4"/>
  <c r="AF80464" i="4"/>
  <c r="AF80446" i="4"/>
  <c r="AF72849" i="4"/>
  <c r="AF72840" i="4"/>
  <c r="AF72002" i="4"/>
  <c r="AF71991" i="4"/>
  <c r="AF71981" i="4"/>
  <c r="AF71972" i="4"/>
  <c r="AF71965" i="4"/>
  <c r="AF71944" i="4"/>
  <c r="AF71954" i="4"/>
  <c r="AF71933" i="4"/>
  <c r="AF71921" i="4"/>
  <c r="AF71908" i="4"/>
  <c r="AF71909" i="4"/>
  <c r="AF69520" i="4"/>
  <c r="AF69510" i="4"/>
  <c r="AF69487" i="4"/>
  <c r="AF69086" i="4"/>
  <c r="AF67202" i="4"/>
  <c r="AF67191" i="4"/>
  <c r="AF67177" i="4"/>
  <c r="AF62979" i="4"/>
  <c r="AF62988" i="4"/>
  <c r="AF61544" i="4"/>
  <c r="AF58339" i="4"/>
  <c r="AF57290" i="4"/>
  <c r="AF55270" i="4"/>
  <c r="AF53627" i="4"/>
  <c r="AF48087" i="4"/>
  <c r="AF43529" i="4"/>
  <c r="AF43539" i="4"/>
  <c r="AF43519" i="4"/>
  <c r="AF43504" i="4"/>
  <c r="AF43511" i="4"/>
  <c r="AF43492" i="4"/>
  <c r="AF26784" i="4"/>
  <c r="AF26771" i="4"/>
  <c r="AF20359" i="4"/>
  <c r="AF20349" i="4"/>
  <c r="AF20338" i="4"/>
  <c r="AF19719" i="4"/>
  <c r="AF16715" i="4"/>
  <c r="AF16705" i="4"/>
  <c r="AF16695" i="4"/>
  <c r="AF83361" i="4"/>
  <c r="AF83115" i="4"/>
  <c r="AF76771" i="4"/>
  <c r="AF76783" i="4"/>
  <c r="AF76803" i="4"/>
  <c r="AF76510" i="4"/>
  <c r="AF76476" i="4"/>
  <c r="AF76489" i="4"/>
  <c r="AF76499" i="4"/>
  <c r="AF71714" i="4"/>
  <c r="AF69498" i="4"/>
  <c r="AF69322" i="4"/>
  <c r="AF58349" i="4"/>
  <c r="AF57437" i="4"/>
  <c r="AF57447" i="4"/>
  <c r="AF56656" i="4"/>
  <c r="AF56665" i="4"/>
  <c r="AF56674" i="4"/>
  <c r="AF56683" i="4"/>
  <c r="AF56649" i="4"/>
  <c r="AF56611" i="4"/>
  <c r="AF56620" i="4"/>
  <c r="AF56630" i="4"/>
  <c r="AF55287" i="4"/>
  <c r="AF55259" i="4"/>
  <c r="AF44367" i="4"/>
  <c r="AF44357" i="4"/>
  <c r="AF44347" i="4"/>
  <c r="AF18649" i="4"/>
  <c r="AF18659" i="4"/>
  <c r="AF12930" i="4"/>
  <c r="AF82685" i="4"/>
  <c r="AF82699" i="4"/>
  <c r="AF82655" i="4"/>
  <c r="AF82601" i="4"/>
  <c r="AF82613" i="4"/>
  <c r="AF81578" i="4"/>
  <c r="AF81139" i="4"/>
  <c r="AF81114" i="4"/>
  <c r="AF80869" i="4"/>
  <c r="AF80881" i="4"/>
  <c r="AF80849" i="4"/>
  <c r="AF80803" i="4"/>
  <c r="AF80790" i="4"/>
  <c r="AF80261" i="4"/>
  <c r="AF80162" i="4"/>
  <c r="AF80098" i="4"/>
  <c r="AF80086" i="4"/>
  <c r="AF80051" i="4"/>
  <c r="AF80033" i="4"/>
  <c r="AF80003" i="4"/>
  <c r="AF80016" i="4"/>
  <c r="AF79979" i="4"/>
  <c r="AF79945" i="4"/>
  <c r="AF79960" i="4"/>
  <c r="AF79914" i="4"/>
  <c r="AF79923" i="4"/>
  <c r="AF79899" i="4"/>
  <c r="AF79882" i="4"/>
  <c r="AF79883" i="4"/>
  <c r="AF79869" i="4"/>
  <c r="AF79856" i="4"/>
  <c r="AF79273" i="4"/>
  <c r="AF79283" i="4"/>
  <c r="AF78508" i="4"/>
  <c r="AF78496" i="4"/>
  <c r="AF78429" i="4"/>
  <c r="AF78401" i="4"/>
  <c r="AF78408" i="4"/>
  <c r="AF77760" i="4"/>
  <c r="AF77744" i="4"/>
  <c r="AF77730" i="4"/>
  <c r="AF76615" i="4"/>
  <c r="AF75470" i="4"/>
  <c r="AF75404" i="4"/>
  <c r="AF74309" i="4"/>
  <c r="AF74281" i="4"/>
  <c r="AF74210" i="4"/>
  <c r="AF73919" i="4"/>
  <c r="AF73850" i="4"/>
  <c r="AF73843" i="4"/>
  <c r="AF73747" i="4"/>
  <c r="AF73631" i="4"/>
  <c r="AF73009" i="4"/>
  <c r="AF72996" i="4"/>
  <c r="AF72984" i="4"/>
  <c r="AF72974" i="4"/>
  <c r="AF72944" i="4"/>
  <c r="AF72054" i="4"/>
  <c r="AF72013" i="4"/>
  <c r="AF71852" i="4"/>
  <c r="AF71737" i="4"/>
  <c r="AF71609" i="4"/>
  <c r="AF71196" i="4"/>
  <c r="AF71136" i="4"/>
  <c r="AF70283" i="4"/>
  <c r="AF69143" i="4"/>
  <c r="AF69059" i="4"/>
  <c r="AF67302" i="4"/>
  <c r="AF66836" i="4"/>
  <c r="AF66682" i="4"/>
  <c r="AF66695" i="4"/>
  <c r="AF66545" i="4"/>
  <c r="AF65683" i="4"/>
  <c r="AF64775" i="4"/>
  <c r="AF62955" i="4"/>
  <c r="AF62891" i="4"/>
  <c r="AF62774" i="4"/>
  <c r="AF62760" i="4"/>
  <c r="AF62752" i="4"/>
  <c r="AF62739" i="4"/>
  <c r="AF62728" i="4"/>
  <c r="AF62020" i="4"/>
  <c r="AF62005" i="4"/>
  <c r="AF61198" i="4"/>
  <c r="AF60470" i="4"/>
  <c r="AF59106" i="4"/>
  <c r="AF57607" i="4"/>
  <c r="AF57118" i="4"/>
  <c r="AF56744" i="4"/>
  <c r="AF56255" i="4"/>
  <c r="AF56139" i="4"/>
  <c r="AF56127" i="4"/>
  <c r="AF56106" i="4"/>
  <c r="AF56097" i="4"/>
  <c r="AF56086" i="4"/>
  <c r="AF56075" i="4"/>
  <c r="AF56047" i="4"/>
  <c r="AF56060" i="4"/>
  <c r="AF56036" i="4"/>
  <c r="AF56019" i="4"/>
  <c r="AF56007" i="4"/>
  <c r="AF55995" i="4"/>
  <c r="AF54484" i="4"/>
  <c r="AF54472" i="4"/>
  <c r="AF53965" i="4"/>
  <c r="AF53326" i="4"/>
  <c r="AF53246" i="4"/>
  <c r="AF52390" i="4"/>
  <c r="AF52380" i="4"/>
  <c r="AF51902" i="4"/>
  <c r="AF51603" i="4"/>
  <c r="AF51507" i="4"/>
  <c r="AF49211" i="4"/>
  <c r="AF48640" i="4"/>
  <c r="AF46383" i="4"/>
  <c r="AF46394" i="4"/>
  <c r="AF46346" i="4"/>
  <c r="AF46314" i="4"/>
  <c r="AF44433" i="4"/>
  <c r="AF44419" i="4"/>
  <c r="AF44409" i="4"/>
  <c r="AF44397" i="4"/>
  <c r="AF42926" i="4"/>
  <c r="AF42869" i="4"/>
  <c r="AF36842" i="4"/>
  <c r="AF32148" i="4"/>
  <c r="AF31691" i="4"/>
  <c r="AF31676" i="4"/>
  <c r="AF31662" i="4"/>
  <c r="AF31140" i="4"/>
  <c r="AF30352" i="4"/>
  <c r="AF30020" i="4"/>
  <c r="AF30005" i="4"/>
  <c r="AF29058" i="4"/>
  <c r="AF28276" i="4"/>
  <c r="AF28266" i="4"/>
  <c r="AF28255" i="4"/>
  <c r="AF28243" i="4"/>
  <c r="AF28227" i="4"/>
  <c r="AF27939" i="4"/>
  <c r="AF27193" i="4"/>
  <c r="AF27160" i="4"/>
  <c r="AF27146" i="4"/>
  <c r="AF27134" i="4"/>
  <c r="AF26715" i="4"/>
  <c r="AF26704" i="4"/>
  <c r="AF26578" i="4"/>
  <c r="AF26547" i="4"/>
  <c r="AF26536" i="4"/>
  <c r="AF25265" i="4"/>
  <c r="AF24788" i="4"/>
  <c r="AF24518" i="4"/>
  <c r="AF18822" i="4"/>
  <c r="AF17494" i="4"/>
  <c r="AF16679" i="4"/>
  <c r="AF16666" i="4"/>
  <c r="AF16637" i="4"/>
  <c r="AF16624" i="4"/>
  <c r="AF15509" i="4"/>
  <c r="AF15488" i="4"/>
  <c r="AF15478" i="4"/>
  <c r="AF15449" i="4"/>
  <c r="AF14167" i="4"/>
  <c r="AF14156" i="4"/>
  <c r="AF12833" i="4"/>
  <c r="AF12486" i="4"/>
  <c r="AF12472" i="4"/>
  <c r="AF12040" i="4"/>
  <c r="AF11577" i="4"/>
  <c r="AF11537" i="4"/>
  <c r="AF10852" i="4"/>
  <c r="AF10827" i="4"/>
  <c r="AF6174" i="4"/>
  <c r="AF6163" i="4"/>
  <c r="AF4148" i="4"/>
  <c r="AF1722" i="4"/>
  <c r="AF1709" i="4"/>
  <c r="AF740" i="4"/>
  <c r="AF731" i="4"/>
  <c r="AF69881" i="4"/>
  <c r="AF69893" i="4"/>
  <c r="AF69863" i="4"/>
  <c r="AF69849" i="4"/>
  <c r="AF69820" i="4"/>
  <c r="AF69834" i="4"/>
  <c r="AF69798" i="4"/>
  <c r="AF69809" i="4"/>
  <c r="AF69763" i="4"/>
  <c r="AF69776" i="4"/>
  <c r="AF69786" i="4"/>
  <c r="AF69732" i="4"/>
  <c r="AF69743" i="4"/>
  <c r="AF69707" i="4"/>
  <c r="AF69720" i="4"/>
  <c r="AF69684" i="4"/>
  <c r="AF69657" i="4"/>
  <c r="AF69668" i="4"/>
  <c r="AF69635" i="4"/>
  <c r="AF69646" i="4"/>
  <c r="AF69625" i="4"/>
  <c r="AF69612" i="4"/>
  <c r="AF69601" i="4"/>
  <c r="AF67827" i="4"/>
  <c r="AF66396" i="4"/>
  <c r="AF66409" i="4"/>
  <c r="AF66383" i="4"/>
  <c r="AF64875" i="4"/>
  <c r="AF64864" i="4"/>
  <c r="AF60578" i="4"/>
  <c r="AF27803" i="4"/>
  <c r="AF27793" i="4"/>
  <c r="AF27780" i="4"/>
  <c r="AF27769" i="4"/>
  <c r="AF83147" i="4"/>
  <c r="AF83133" i="4"/>
  <c r="AF82055" i="4"/>
  <c r="AF81335" i="4"/>
  <c r="AF80579" i="4"/>
  <c r="AF80294" i="4"/>
  <c r="AF80276" i="4"/>
  <c r="AF79750" i="4"/>
  <c r="AF79299" i="4"/>
  <c r="AF77442" i="4"/>
  <c r="AF76671" i="4"/>
  <c r="AF76599" i="4"/>
  <c r="AF73206" i="4"/>
  <c r="AF71636" i="4"/>
  <c r="AF71626" i="4"/>
  <c r="AF71622" i="4"/>
  <c r="AF71162" i="4"/>
  <c r="AF70700" i="4"/>
  <c r="AF70689" i="4"/>
  <c r="AF70517" i="4"/>
  <c r="AF70504" i="4"/>
  <c r="AF65625" i="4"/>
  <c r="AF65613" i="4"/>
  <c r="AF65589" i="4"/>
  <c r="AF65600" i="4"/>
  <c r="AF65562" i="4"/>
  <c r="AF65576" i="4"/>
  <c r="AF65549" i="4"/>
  <c r="AF65515" i="4"/>
  <c r="AF65498" i="4"/>
  <c r="AF62930" i="4"/>
  <c r="AF62905" i="4"/>
  <c r="AF62917" i="4"/>
  <c r="AF62717" i="4"/>
  <c r="AF61467" i="4"/>
  <c r="AF61454" i="4"/>
  <c r="AF60723" i="4"/>
  <c r="AF60006" i="4"/>
  <c r="AF59582" i="4"/>
  <c r="AF59597" i="4"/>
  <c r="AF52981" i="4"/>
  <c r="AF47027" i="4"/>
  <c r="AF46585" i="4"/>
  <c r="AF42824" i="4"/>
  <c r="AF40676" i="4"/>
  <c r="AF40189" i="4"/>
  <c r="AF36823" i="4"/>
  <c r="AF36809" i="4"/>
  <c r="AF36564" i="4"/>
  <c r="AF35946" i="4"/>
  <c r="AF34972" i="4"/>
  <c r="AF34663" i="4"/>
  <c r="AF31013" i="4"/>
  <c r="AF30986" i="4"/>
  <c r="AF30967" i="4"/>
  <c r="AF30953" i="4"/>
  <c r="AF30941" i="4"/>
  <c r="AF22150" i="4"/>
  <c r="AF20213" i="4"/>
  <c r="AF20201" i="4"/>
  <c r="AF19630" i="4"/>
  <c r="AF13106" i="4"/>
  <c r="AF58987" i="4"/>
  <c r="AF58975" i="4"/>
  <c r="AF58962" i="4"/>
  <c r="AF58949" i="4"/>
  <c r="AF58747" i="4"/>
  <c r="AF58722" i="4"/>
  <c r="AF58732" i="4"/>
  <c r="AF58697" i="4"/>
  <c r="AF58708" i="4"/>
  <c r="AF58591" i="4"/>
  <c r="AF58578" i="4"/>
  <c r="AF55824" i="4"/>
  <c r="AF44155" i="4"/>
  <c r="AF44166" i="4"/>
  <c r="AF44141" i="4"/>
  <c r="AF27089" i="4"/>
  <c r="AF27076" i="4"/>
  <c r="AF23576" i="4"/>
  <c r="AF20150" i="4"/>
  <c r="AF14672" i="4"/>
  <c r="AF14076" i="4"/>
  <c r="AF8128" i="4"/>
  <c r="AF79740" i="4"/>
  <c r="AF77787" i="4"/>
  <c r="AF71680" i="4"/>
  <c r="AF71669" i="4"/>
  <c r="AF71110" i="4"/>
  <c r="AF70313" i="4"/>
  <c r="AF69413" i="4"/>
  <c r="AF67231" i="4"/>
  <c r="AF67219" i="4"/>
  <c r="AF66142" i="4"/>
  <c r="AF64353" i="4"/>
  <c r="AF61496" i="4"/>
  <c r="AF59961" i="4"/>
  <c r="AF59439" i="4"/>
  <c r="AF59454" i="4"/>
  <c r="AF59412" i="4"/>
  <c r="AF59427" i="4"/>
  <c r="AF59398" i="4"/>
  <c r="AF58938" i="4"/>
  <c r="AF58909" i="4"/>
  <c r="AF58921" i="4"/>
  <c r="AF58880" i="4"/>
  <c r="AF58895" i="4"/>
  <c r="AF58859" i="4"/>
  <c r="AF58867" i="4"/>
  <c r="AF58829" i="4"/>
  <c r="AF58840" i="4"/>
  <c r="AF58790" i="4"/>
  <c r="AF58802" i="4"/>
  <c r="AF58771" i="4"/>
  <c r="AF58760" i="4"/>
  <c r="AF58685" i="4"/>
  <c r="AF58647" i="4"/>
  <c r="AF58621" i="4"/>
  <c r="AF58633" i="4"/>
  <c r="AF58602" i="4"/>
  <c r="AF57472" i="4"/>
  <c r="AF57337" i="4"/>
  <c r="AF57326" i="4"/>
  <c r="AF57046" i="4"/>
  <c r="AF53992" i="4"/>
  <c r="AF52452" i="4"/>
  <c r="AF52291" i="4"/>
  <c r="AF52304" i="4"/>
  <c r="AF51786" i="4"/>
  <c r="AF51774" i="4"/>
  <c r="AF49899" i="4"/>
  <c r="AF49302" i="4"/>
  <c r="AF46746" i="4"/>
  <c r="AF46758" i="4"/>
  <c r="AF46735" i="4"/>
  <c r="AF46637" i="4"/>
  <c r="AF46624" i="4"/>
  <c r="AF46333" i="4"/>
  <c r="AF43877" i="4"/>
  <c r="AF43890" i="4"/>
  <c r="AF43864" i="4"/>
  <c r="AF43838" i="4"/>
  <c r="AF43851" i="4"/>
  <c r="AF43754" i="4"/>
  <c r="AF43551" i="4"/>
  <c r="AF40175" i="4"/>
  <c r="AF27559" i="4"/>
  <c r="AF23586" i="4"/>
  <c r="AF21726" i="4"/>
  <c r="AF61" i="4"/>
  <c r="AF49" i="4"/>
  <c r="AF40" i="4"/>
  <c r="AF29" i="4"/>
  <c r="AF50057" i="4"/>
  <c r="AF50060" i="4"/>
  <c r="AF50068" i="4"/>
  <c r="AF50072" i="4"/>
  <c r="AF50076" i="4"/>
  <c r="AF57795" i="4"/>
  <c r="AF35839" i="4"/>
  <c r="AF35849" i="4"/>
  <c r="AF35860" i="4"/>
  <c r="AF34198" i="4"/>
  <c r="AF33495" i="4"/>
  <c r="AF36732" i="4"/>
  <c r="AF36734" i="4"/>
  <c r="AF36735" i="4"/>
  <c r="AF36736" i="4"/>
  <c r="AF27821" i="4"/>
  <c r="AF27826" i="4"/>
  <c r="AF27830" i="4"/>
  <c r="AF27836" i="4"/>
  <c r="AF27839" i="4"/>
  <c r="AF78121" i="4"/>
  <c r="AF78132" i="4"/>
  <c r="AF78147" i="4"/>
  <c r="AF78155" i="4"/>
  <c r="AF78165" i="4"/>
  <c r="AF78175" i="4"/>
  <c r="AF78184" i="4"/>
  <c r="AF78028" i="4"/>
  <c r="AF78036" i="4"/>
  <c r="AF78047" i="4"/>
  <c r="AF78057" i="4"/>
  <c r="AF78058" i="4"/>
  <c r="AF78068" i="4"/>
  <c r="AF78082" i="4"/>
  <c r="AF78092" i="4"/>
  <c r="AF67400" i="4"/>
  <c r="AF67409" i="4"/>
  <c r="AF67419" i="4"/>
  <c r="AF67429" i="4"/>
  <c r="AF67437" i="4"/>
  <c r="AF67458" i="4"/>
  <c r="AF67466" i="4"/>
  <c r="AF66847" i="4"/>
  <c r="AF66849" i="4"/>
  <c r="AF66851" i="4"/>
  <c r="AF55751" i="4"/>
  <c r="AF55762" i="4"/>
  <c r="AF55771" i="4"/>
  <c r="AF55783" i="4"/>
  <c r="AF55795" i="4"/>
  <c r="AF55806" i="4"/>
  <c r="AF55692" i="4"/>
  <c r="AF55704" i="4"/>
  <c r="AF50757" i="4"/>
  <c r="AF50764" i="4"/>
  <c r="AF50773" i="4"/>
  <c r="AF50783" i="4"/>
  <c r="AF50792" i="4"/>
  <c r="AF50799" i="4"/>
  <c r="AF50809" i="4"/>
  <c r="AF50820" i="4"/>
  <c r="AF50647" i="4"/>
  <c r="AF50657" i="4"/>
  <c r="AF50667" i="4"/>
  <c r="AF50676" i="4"/>
  <c r="AF50686" i="4"/>
  <c r="AF50705" i="4"/>
  <c r="AF50544" i="4"/>
  <c r="AF50559" i="4"/>
  <c r="AF50570" i="4"/>
  <c r="AF50580" i="4"/>
  <c r="AF50589" i="4"/>
  <c r="AF48355" i="4"/>
  <c r="AF48366" i="4"/>
  <c r="AF48376" i="4"/>
  <c r="AF48387" i="4"/>
  <c r="AF48397" i="4"/>
  <c r="AF48407" i="4"/>
  <c r="AF48420" i="4"/>
  <c r="AF48431" i="4"/>
  <c r="AF48307" i="4"/>
  <c r="AF48203" i="4"/>
  <c r="AF48222" i="4"/>
  <c r="AF48232" i="4"/>
  <c r="AF48242" i="4"/>
  <c r="AF48251" i="4"/>
  <c r="AF48261" i="4"/>
  <c r="AF48271" i="4"/>
  <c r="AF48125" i="4"/>
  <c r="AF48135" i="4"/>
  <c r="AF48145" i="4"/>
  <c r="AF48156" i="4"/>
  <c r="AF48166" i="4"/>
  <c r="AF48174" i="4"/>
  <c r="AF48185" i="4"/>
  <c r="AF48193" i="4"/>
  <c r="AF27906" i="4"/>
  <c r="AF27816" i="4"/>
  <c r="AF82708" i="4"/>
  <c r="AF82009" i="4"/>
  <c r="AF80648" i="4"/>
  <c r="AF66559" i="4"/>
  <c r="AF66048" i="4"/>
  <c r="AF66050" i="4"/>
  <c r="AF66054" i="4"/>
  <c r="AF66059" i="4"/>
  <c r="AF66037" i="4"/>
  <c r="AF66040" i="4"/>
  <c r="AF65300" i="4"/>
  <c r="AF65310" i="4"/>
  <c r="AF65320" i="4"/>
  <c r="AF65331" i="4"/>
  <c r="AF65342" i="4"/>
  <c r="AF65350" i="4"/>
  <c r="AF65377" i="4"/>
  <c r="AF65265" i="4"/>
  <c r="AF65276" i="4"/>
  <c r="AF65287" i="4"/>
  <c r="AF65221" i="4"/>
  <c r="AF65230" i="4"/>
  <c r="AF65134" i="4"/>
  <c r="AF65090" i="4"/>
  <c r="AF62585" i="4"/>
  <c r="AF62589" i="4"/>
  <c r="AF62594" i="4"/>
  <c r="AF62599" i="4"/>
  <c r="AF59275" i="4"/>
  <c r="AF59241" i="4"/>
  <c r="AF59245" i="4"/>
  <c r="AF43454" i="4"/>
  <c r="AF41675" i="4"/>
  <c r="AF39143" i="4"/>
  <c r="AF36431" i="4"/>
  <c r="AF36426" i="4"/>
  <c r="AF36416" i="4"/>
  <c r="AF36408" i="4"/>
  <c r="AF36216" i="4"/>
  <c r="AF32874" i="4"/>
  <c r="AF32871" i="4"/>
  <c r="AF32155" i="4"/>
  <c r="AF32160" i="4"/>
  <c r="AF30158" i="4"/>
  <c r="AF30163" i="4"/>
  <c r="AF30167" i="4"/>
  <c r="AF30169" i="4"/>
  <c r="AF30140" i="4"/>
  <c r="AF30144" i="4"/>
  <c r="AF30149" i="4"/>
  <c r="AF30153" i="4"/>
  <c r="AF30126" i="4"/>
  <c r="AF30127" i="4"/>
  <c r="AF30129" i="4"/>
  <c r="AF30130" i="4"/>
  <c r="AF29713" i="4"/>
  <c r="AF29703" i="4"/>
  <c r="AF29697" i="4"/>
  <c r="AF28859" i="4"/>
  <c r="AF18103" i="4"/>
  <c r="AF2458" i="4"/>
  <c r="AF2235" i="4"/>
  <c r="AF71553" i="4"/>
  <c r="AF55301" i="4"/>
  <c r="AF27887" i="4"/>
  <c r="AF20570" i="4"/>
  <c r="AF81907" i="4"/>
  <c r="AF81920" i="4"/>
  <c r="AF79255" i="4"/>
  <c r="AF79256" i="4"/>
  <c r="AF79240" i="4"/>
  <c r="AF73889" i="4"/>
  <c r="AF69917" i="4"/>
  <c r="AF64262" i="4"/>
  <c r="AF61616" i="4"/>
  <c r="AF25743" i="4"/>
  <c r="AF80594" i="4"/>
  <c r="AF70747" i="4"/>
  <c r="AF66812" i="4"/>
  <c r="AF66823" i="4"/>
  <c r="AF66799" i="4"/>
  <c r="AF66786" i="4"/>
  <c r="AF53599" i="4"/>
  <c r="AF53354" i="4"/>
  <c r="AF50869" i="4"/>
  <c r="AF49908" i="4"/>
  <c r="AF49361" i="4"/>
  <c r="AF49044" i="4"/>
  <c r="AF49033" i="4"/>
  <c r="AF46912" i="4"/>
  <c r="AF46899" i="4"/>
  <c r="AF25751" i="4"/>
  <c r="AF70492" i="4"/>
  <c r="AF58816" i="4"/>
  <c r="AF38931" i="4"/>
  <c r="AF14802" i="4"/>
  <c r="AF14804" i="4"/>
  <c r="AF14807" i="4"/>
  <c r="AF14810" i="4"/>
  <c r="AF6481" i="4"/>
  <c r="AF6484" i="4"/>
  <c r="AF6486" i="4"/>
  <c r="AF6488" i="4"/>
  <c r="AF6489" i="4"/>
  <c r="AF1112" i="4"/>
  <c r="AF1116" i="4"/>
  <c r="AF1120" i="4"/>
  <c r="AF1124" i="4"/>
  <c r="AF36154" i="4"/>
  <c r="AF36158" i="4"/>
  <c r="AF36163" i="4"/>
  <c r="AF36167" i="4"/>
  <c r="AF36171" i="4"/>
  <c r="AF32656" i="4"/>
  <c r="AF32660" i="4"/>
  <c r="AF32668" i="4"/>
  <c r="AF14862" i="4"/>
  <c r="AF14790" i="4"/>
  <c r="AF14793" i="4"/>
  <c r="AF14795" i="4"/>
  <c r="AF14798" i="4"/>
  <c r="AF14800" i="4"/>
  <c r="AF6554" i="4"/>
  <c r="AF6559" i="4"/>
  <c r="AF6563" i="4"/>
  <c r="AF6568" i="4"/>
  <c r="AF6572" i="4"/>
  <c r="AF6577" i="4"/>
  <c r="AF6533" i="4"/>
  <c r="AF6537" i="4"/>
  <c r="AF6541" i="4"/>
  <c r="AF6545" i="4"/>
  <c r="AF6550" i="4"/>
  <c r="AF6381" i="4"/>
  <c r="AF6383" i="4"/>
  <c r="AF6387" i="4"/>
  <c r="AF6390" i="4"/>
  <c r="AF6393" i="4"/>
  <c r="AF6125" i="4"/>
  <c r="AF6128" i="4"/>
  <c r="AF6131" i="4"/>
  <c r="AF6135" i="4"/>
  <c r="AF6137" i="4"/>
  <c r="AF4704" i="4"/>
  <c r="AF4710" i="4"/>
  <c r="AF4715" i="4"/>
  <c r="AF4719" i="4"/>
  <c r="AF4725" i="4"/>
  <c r="AF4730" i="4"/>
  <c r="AF64794" i="4"/>
  <c r="AF64799" i="4"/>
  <c r="AF64803" i="4"/>
  <c r="AF64810" i="4"/>
  <c r="AF34892" i="4"/>
  <c r="AF34896" i="4"/>
  <c r="AF34899" i="4"/>
  <c r="AF34904" i="4"/>
  <c r="AF34886" i="4"/>
  <c r="AF34889" i="4"/>
  <c r="AF30635" i="4"/>
  <c r="AF30641" i="4"/>
  <c r="AF30646" i="4"/>
  <c r="AF30650" i="4"/>
  <c r="AF30616" i="4"/>
  <c r="AF30620" i="4"/>
  <c r="AF30626" i="4"/>
  <c r="AF30630" i="4"/>
  <c r="AF17726" i="4"/>
  <c r="AF17728" i="4"/>
  <c r="AF17736" i="4"/>
  <c r="AF17740" i="4"/>
  <c r="AF17744" i="4"/>
  <c r="AF74703" i="4"/>
  <c r="AF74711" i="4"/>
  <c r="AF74721" i="4"/>
  <c r="AF74722" i="4"/>
  <c r="AF74733" i="4"/>
  <c r="AF74742" i="4"/>
  <c r="AF74462" i="4"/>
  <c r="AF74466" i="4"/>
  <c r="AF74471" i="4"/>
  <c r="AF68162" i="4"/>
  <c r="AF68159" i="4"/>
  <c r="AF68134" i="4"/>
  <c r="AF68140" i="4"/>
  <c r="AF68144" i="4"/>
  <c r="AF68150" i="4"/>
  <c r="AF68154" i="4"/>
  <c r="AF68155" i="4"/>
  <c r="AF67254" i="4"/>
  <c r="AF67264" i="4"/>
  <c r="AF67274" i="4"/>
  <c r="AF67283" i="4"/>
  <c r="AF66640" i="4"/>
  <c r="AF66643" i="4"/>
  <c r="AF66646" i="4"/>
  <c r="AF66649" i="4"/>
  <c r="AF66655" i="4"/>
  <c r="AF66658" i="4"/>
  <c r="AF66661" i="4"/>
  <c r="AF66664" i="4"/>
  <c r="AF64843" i="4"/>
  <c r="AF64846" i="4"/>
  <c r="AF64848" i="4"/>
  <c r="AF64850" i="4"/>
  <c r="AF64853" i="4"/>
  <c r="AF61263" i="4"/>
  <c r="AF61267" i="4"/>
  <c r="AF61251" i="4"/>
  <c r="AF61254" i="4"/>
  <c r="AF61257" i="4"/>
  <c r="AF60418" i="4"/>
  <c r="AF60421" i="4"/>
  <c r="AF60424" i="4"/>
  <c r="AF60428" i="4"/>
  <c r="AF60431" i="4"/>
  <c r="AF57857" i="4"/>
  <c r="AF57860" i="4"/>
  <c r="AF57865" i="4"/>
  <c r="AF57870" i="4"/>
  <c r="AF57875" i="4"/>
  <c r="AF57811" i="4"/>
  <c r="AF57816" i="4"/>
  <c r="AF57820" i="4"/>
  <c r="AF57828" i="4"/>
  <c r="AF56168" i="4"/>
  <c r="AF49378" i="4"/>
  <c r="AF49381" i="4"/>
  <c r="AF49384" i="4"/>
  <c r="AF49388" i="4"/>
  <c r="AF49391" i="4"/>
  <c r="AF46710" i="4"/>
  <c r="AF46714" i="4"/>
  <c r="AF46720" i="4"/>
  <c r="AF46723" i="4"/>
  <c r="AF46511" i="4"/>
  <c r="AF46086" i="4"/>
  <c r="AF46088" i="4"/>
  <c r="AF46092" i="4"/>
  <c r="AF46097" i="4"/>
  <c r="AF46102" i="4"/>
  <c r="AF46107" i="4"/>
  <c r="AF46112" i="4"/>
  <c r="AF46116" i="4"/>
  <c r="AF45749" i="4"/>
  <c r="AF45752" i="4"/>
  <c r="AF45754" i="4"/>
  <c r="AF45756" i="4"/>
  <c r="AF45760" i="4"/>
  <c r="AF45762" i="4"/>
  <c r="AF45763" i="4"/>
  <c r="AF45721" i="4"/>
  <c r="AF45725" i="4"/>
  <c r="AF40999" i="4"/>
  <c r="AF41007" i="4"/>
  <c r="AF41013" i="4"/>
  <c r="AF40824" i="4"/>
  <c r="AF40831" i="4"/>
  <c r="AF40848" i="4"/>
  <c r="AF40223" i="4"/>
  <c r="AF40228" i="4"/>
  <c r="AF40233" i="4"/>
  <c r="AF40236" i="4"/>
  <c r="AF40240" i="4"/>
  <c r="AF39986" i="4"/>
  <c r="AF38850" i="4"/>
  <c r="AF38852" i="4"/>
  <c r="AF38854" i="4"/>
  <c r="AF38856" i="4"/>
  <c r="AF38858" i="4"/>
  <c r="AF38154" i="4"/>
  <c r="AF38158" i="4"/>
  <c r="AF38162" i="4"/>
  <c r="AF38166" i="4"/>
  <c r="AF37182" i="4"/>
  <c r="AF37186" i="4"/>
  <c r="AF37190" i="4"/>
  <c r="AF37194" i="4"/>
  <c r="AF37066" i="4"/>
  <c r="AF37070" i="4"/>
  <c r="AF37074" i="4"/>
  <c r="AF37078" i="4"/>
  <c r="AF37083" i="4"/>
  <c r="AF37087" i="4"/>
  <c r="AF37092" i="4"/>
  <c r="AF36449" i="4"/>
  <c r="AF36451" i="4"/>
  <c r="AF36453" i="4"/>
  <c r="AF36455" i="4"/>
  <c r="AF34518" i="4"/>
  <c r="AF34401" i="4"/>
  <c r="AF34313" i="4"/>
  <c r="AF34317" i="4"/>
  <c r="AF34321" i="4"/>
  <c r="AF34326" i="4"/>
  <c r="AF34330" i="4"/>
  <c r="AF34252" i="4"/>
  <c r="AF34253" i="4"/>
  <c r="AF34261" i="4"/>
  <c r="AF34270" i="4"/>
  <c r="AF34280" i="4"/>
  <c r="AF34283" i="4"/>
  <c r="AF34291" i="4"/>
  <c r="AF34298" i="4"/>
  <c r="AF34307" i="4"/>
  <c r="AF34309" i="4"/>
  <c r="AF34023" i="4"/>
  <c r="AF34027" i="4"/>
  <c r="AF34031" i="4"/>
  <c r="AF33978" i="4"/>
  <c r="AF33982" i="4"/>
  <c r="AF33986" i="4"/>
  <c r="AF33991" i="4"/>
  <c r="AF33819" i="4"/>
  <c r="AF33826" i="4"/>
  <c r="AF32930" i="4"/>
  <c r="AF32933" i="4"/>
  <c r="AF32935" i="4"/>
  <c r="AF32939" i="4"/>
  <c r="AF32942" i="4"/>
  <c r="AF32817" i="4"/>
  <c r="AF32820" i="4"/>
  <c r="AF32821" i="4"/>
  <c r="AF32824" i="4"/>
  <c r="AF32827" i="4"/>
  <c r="AF32831" i="4"/>
  <c r="AF32783" i="4"/>
  <c r="AF32786" i="4"/>
  <c r="AF32789" i="4"/>
  <c r="AF32793" i="4"/>
  <c r="AF32796" i="4"/>
  <c r="AF32799" i="4"/>
  <c r="AF32802" i="4"/>
  <c r="AF32734" i="4"/>
  <c r="AF32738" i="4"/>
  <c r="AF32742" i="4"/>
  <c r="AF32746" i="4"/>
  <c r="AF32752" i="4"/>
  <c r="AF30552" i="4"/>
  <c r="AF30556" i="4"/>
  <c r="AF30560" i="4"/>
  <c r="AF30564" i="4"/>
  <c r="AF30533" i="4"/>
  <c r="AF30538" i="4"/>
  <c r="AF30543" i="4"/>
  <c r="AF30548" i="4"/>
  <c r="AF30508" i="4"/>
  <c r="AF30513" i="4"/>
  <c r="AF30517" i="4"/>
  <c r="AF30521" i="4"/>
  <c r="AF30468" i="4"/>
  <c r="AF30472" i="4"/>
  <c r="AF30476" i="4"/>
  <c r="AF30480" i="4"/>
  <c r="AF30440" i="4"/>
  <c r="AF30444" i="4"/>
  <c r="AF30448" i="4"/>
  <c r="AF30452" i="4"/>
  <c r="AF29075" i="4"/>
  <c r="AF29079" i="4"/>
  <c r="AF29081" i="4"/>
  <c r="AF29087" i="4"/>
  <c r="AF29090" i="4"/>
  <c r="AF28613" i="4"/>
  <c r="AF28617" i="4"/>
  <c r="AF28621" i="4"/>
  <c r="AF28625" i="4"/>
  <c r="AF28596" i="4"/>
  <c r="AF28601" i="4"/>
  <c r="AF28605" i="4"/>
  <c r="AF28609" i="4"/>
  <c r="AF26906" i="4"/>
  <c r="AF26909" i="4"/>
  <c r="AF26914" i="4"/>
  <c r="AF26920" i="4"/>
  <c r="AF26924" i="4"/>
  <c r="AF26449" i="4"/>
  <c r="AF26451" i="4"/>
  <c r="AF26454" i="4"/>
  <c r="AF26456" i="4"/>
  <c r="AF25247" i="4"/>
  <c r="AF25250" i="4"/>
  <c r="AF25252" i="4"/>
  <c r="AF25254" i="4"/>
  <c r="AF23908" i="4"/>
  <c r="AF23912" i="4"/>
  <c r="AF23916" i="4"/>
  <c r="AF23921" i="4"/>
  <c r="AF23926" i="4"/>
  <c r="AF23930" i="4"/>
  <c r="AF23935" i="4"/>
  <c r="AF23879" i="4"/>
  <c r="AF23883" i="4"/>
  <c r="AF23887" i="4"/>
  <c r="AF23892" i="4"/>
  <c r="AF23896" i="4"/>
  <c r="AF23900" i="4"/>
  <c r="AF23904" i="4"/>
  <c r="AF23747" i="4"/>
  <c r="AF22703" i="4"/>
  <c r="AF22705" i="4"/>
  <c r="AF22707" i="4"/>
  <c r="AF22710" i="4"/>
  <c r="AF22712" i="4"/>
  <c r="AF22714" i="4"/>
  <c r="AF22716" i="4"/>
  <c r="AF22632" i="4"/>
  <c r="AF22628" i="4"/>
  <c r="AF22591" i="4"/>
  <c r="AF22600" i="4"/>
  <c r="AF22610" i="4"/>
  <c r="AF22619" i="4"/>
  <c r="AF22537" i="4"/>
  <c r="AF22541" i="4"/>
  <c r="AF22545" i="4"/>
  <c r="AF22551" i="4"/>
  <c r="AF22319" i="4"/>
  <c r="AF22322" i="4"/>
  <c r="AF22326" i="4"/>
  <c r="AF22329" i="4"/>
  <c r="AF22332" i="4"/>
  <c r="AF22300" i="4"/>
  <c r="AF22303" i="4"/>
  <c r="AF22306" i="4"/>
  <c r="AF22309" i="4"/>
  <c r="AF22312" i="4"/>
  <c r="AF22284" i="4"/>
  <c r="AF22287" i="4"/>
  <c r="AF22291" i="4"/>
  <c r="AF22294" i="4"/>
  <c r="AF22297" i="4"/>
  <c r="AF17870" i="4"/>
  <c r="AF17873" i="4"/>
  <c r="AF17880" i="4"/>
  <c r="AF17884" i="4"/>
  <c r="AF17843" i="4"/>
  <c r="AF17855" i="4"/>
  <c r="AF17860" i="4"/>
  <c r="AF17865" i="4"/>
  <c r="AF17825" i="4"/>
  <c r="AF17831" i="4"/>
  <c r="AF17836" i="4"/>
  <c r="AF17840" i="4"/>
  <c r="AF17786" i="4"/>
  <c r="AF17790" i="4"/>
  <c r="AF17763" i="4"/>
  <c r="AF17766" i="4"/>
  <c r="AF13825" i="4"/>
  <c r="AF13830" i="4"/>
  <c r="AF13834" i="4"/>
  <c r="AF13840" i="4"/>
  <c r="AF13844" i="4"/>
  <c r="AF13817" i="4"/>
  <c r="AF13805" i="4"/>
  <c r="AF13809" i="4"/>
  <c r="AF13811" i="4"/>
  <c r="AF13813" i="4"/>
  <c r="AF13051" i="4"/>
  <c r="AF13059" i="4"/>
  <c r="AF12954" i="4"/>
  <c r="AF12958" i="4"/>
  <c r="AF12963" i="4"/>
  <c r="AF12967" i="4"/>
  <c r="AF12946" i="4"/>
  <c r="AF12948" i="4"/>
  <c r="AF12950" i="4"/>
  <c r="AF12952" i="4"/>
  <c r="AF12937" i="4"/>
  <c r="AF12940" i="4"/>
  <c r="AF12942" i="4"/>
  <c r="AF12944" i="4"/>
  <c r="AF11357" i="4"/>
  <c r="AF11360" i="4"/>
  <c r="AF11363" i="4"/>
  <c r="AF11367" i="4"/>
  <c r="AF11370" i="4"/>
  <c r="AF11373" i="4"/>
  <c r="AF11376" i="4"/>
  <c r="AF11379" i="4"/>
  <c r="AF9601" i="4"/>
  <c r="AF9604" i="4"/>
  <c r="AF9607" i="4"/>
  <c r="AF9610" i="4"/>
  <c r="AF9613" i="4"/>
  <c r="AF9573" i="4"/>
  <c r="AF9578" i="4"/>
  <c r="AF9583" i="4"/>
  <c r="AF9588" i="4"/>
  <c r="AF9592" i="4"/>
  <c r="AF9593" i="4"/>
  <c r="AF8355" i="4"/>
  <c r="AF8357" i="4"/>
  <c r="AF7412" i="4"/>
  <c r="AF7418" i="4"/>
  <c r="AF7424" i="4"/>
  <c r="AF7428" i="4"/>
  <c r="AF7433" i="4"/>
  <c r="AF5718" i="4"/>
  <c r="AF5721" i="4"/>
  <c r="AF5724" i="4"/>
  <c r="AF5726" i="4"/>
  <c r="AF5728" i="4"/>
  <c r="AF4366" i="4"/>
  <c r="AF4368" i="4"/>
  <c r="AF4370" i="4"/>
  <c r="AF4372" i="4"/>
  <c r="AF4358" i="4"/>
  <c r="AF4360" i="4"/>
  <c r="AF4362" i="4"/>
  <c r="AF4364" i="4"/>
  <c r="AF3312" i="4"/>
  <c r="AF3315" i="4"/>
  <c r="AF3317" i="4"/>
  <c r="AF83081" i="4"/>
  <c r="AF82828" i="4"/>
  <c r="AF72212" i="4"/>
  <c r="AF71271" i="4"/>
  <c r="AF63942" i="4"/>
  <c r="AF63944" i="4"/>
  <c r="AF63947" i="4"/>
  <c r="AF63927" i="4"/>
  <c r="AF63932" i="4"/>
  <c r="AF63901" i="4"/>
  <c r="AF63918" i="4"/>
  <c r="AF58540" i="4"/>
  <c r="AF58509" i="4"/>
  <c r="AF58485" i="4"/>
  <c r="AF57885" i="4"/>
  <c r="AF57893" i="4"/>
  <c r="AF57457" i="4"/>
  <c r="AF57461" i="4"/>
  <c r="AF57462" i="4"/>
  <c r="AF57299" i="4"/>
  <c r="AF55381" i="4"/>
  <c r="AF55387" i="4"/>
  <c r="AF54863" i="4"/>
  <c r="AF54873" i="4"/>
  <c r="AF54883" i="4"/>
  <c r="AF54894" i="4"/>
  <c r="AF54904" i="4"/>
  <c r="AF54915" i="4"/>
  <c r="AF53365" i="4"/>
  <c r="AF53372" i="4"/>
  <c r="AF46015" i="4"/>
  <c r="AF46018" i="4"/>
  <c r="AF46026" i="4"/>
  <c r="AF46036" i="4"/>
  <c r="AF46042" i="4"/>
  <c r="AF46045" i="4"/>
  <c r="AF46053" i="4"/>
  <c r="AF46062" i="4"/>
  <c r="AF46072" i="4"/>
  <c r="AF46079" i="4"/>
  <c r="AF45883" i="4"/>
  <c r="AF44374" i="4"/>
  <c r="AF44383" i="4"/>
  <c r="AF44384" i="4"/>
  <c r="AF44177" i="4"/>
  <c r="AF40855" i="4"/>
  <c r="AF40794" i="4"/>
  <c r="AF37746" i="4"/>
  <c r="AF35951" i="4"/>
  <c r="AF34337" i="4"/>
  <c r="AF27234" i="4"/>
  <c r="AF27239" i="4"/>
  <c r="AF26668" i="4"/>
  <c r="AF26676" i="4"/>
  <c r="AF26645" i="4"/>
  <c r="AF26647" i="4"/>
  <c r="AF24664" i="4"/>
  <c r="AF24667" i="4"/>
  <c r="AF24652" i="4"/>
  <c r="AF24660" i="4"/>
  <c r="AF24229" i="4"/>
  <c r="AF24232" i="4"/>
  <c r="AF23943" i="4"/>
  <c r="AF19258" i="4"/>
  <c r="AF12803" i="4"/>
  <c r="AF12776" i="4"/>
  <c r="AF12773" i="4"/>
  <c r="AF11502" i="4"/>
  <c r="AF11510" i="4"/>
  <c r="AF11519" i="4"/>
  <c r="AF9624" i="4"/>
  <c r="AF8461" i="4"/>
  <c r="AF8467" i="4"/>
  <c r="AF5989" i="4"/>
  <c r="AF5018" i="4"/>
  <c r="AF1649" i="4"/>
  <c r="AF1658" i="4"/>
  <c r="AF1667" i="4"/>
  <c r="AF1676" i="4"/>
  <c r="AF1613" i="4"/>
  <c r="AF1622" i="4"/>
  <c r="AF1632" i="4"/>
  <c r="AF1640" i="4"/>
  <c r="AF40261" i="4"/>
  <c r="AF40269" i="4"/>
  <c r="AF40280" i="4"/>
  <c r="AF40289" i="4"/>
  <c r="AF40302" i="4"/>
  <c r="AF40311" i="4"/>
  <c r="AF40320" i="4"/>
  <c r="AF40330" i="4"/>
  <c r="AF82555" i="4"/>
  <c r="AF82542" i="4"/>
  <c r="AF75148" i="4"/>
  <c r="AF75156" i="4"/>
  <c r="AF75164" i="4"/>
  <c r="AF75173" i="4"/>
  <c r="AF75183" i="4"/>
  <c r="AF75023" i="4"/>
  <c r="AF75033" i="4"/>
  <c r="AF75043" i="4"/>
  <c r="AF75053" i="4"/>
  <c r="AF75063" i="4"/>
  <c r="AF71364" i="4"/>
  <c r="AF71373" i="4"/>
  <c r="AF71382" i="4"/>
  <c r="AF71391" i="4"/>
  <c r="AF67780" i="4"/>
  <c r="AF67787" i="4"/>
  <c r="AF67797" i="4"/>
  <c r="AF67806" i="4"/>
  <c r="AF67815" i="4"/>
  <c r="AF67767" i="4"/>
  <c r="AF61853" i="4"/>
  <c r="AF61847" i="4"/>
  <c r="AF56212" i="4"/>
  <c r="AF50378" i="4"/>
  <c r="AF50363" i="4"/>
  <c r="AF47382" i="4"/>
  <c r="AF42984" i="4"/>
  <c r="AF42991" i="4"/>
  <c r="AF38394" i="4"/>
  <c r="AF38398" i="4"/>
  <c r="AF38403" i="4"/>
  <c r="AF38409" i="4"/>
  <c r="AF38413" i="4"/>
  <c r="AF35196" i="4"/>
  <c r="AF35204" i="4"/>
  <c r="AF35212" i="4"/>
  <c r="AF35218" i="4"/>
  <c r="AF34733" i="4"/>
  <c r="AF33406" i="4"/>
  <c r="AF28387" i="4"/>
  <c r="AF28391" i="4"/>
  <c r="AF11381" i="4"/>
  <c r="AF4121" i="4"/>
  <c r="AF4106" i="4"/>
  <c r="AF15420" i="4"/>
  <c r="AF12812" i="4"/>
  <c r="AF12818" i="4"/>
  <c r="AF12825" i="4"/>
  <c r="AF12822" i="4"/>
  <c r="AF8503" i="4"/>
  <c r="AF8506" i="4"/>
  <c r="AF8509" i="4"/>
  <c r="AF8513" i="4"/>
  <c r="AF8511" i="4"/>
  <c r="AF4532" i="4"/>
  <c r="AF4536" i="4"/>
  <c r="AF4541" i="4"/>
  <c r="AF4553" i="4"/>
  <c r="AF4546" i="4"/>
  <c r="AF4505" i="4"/>
  <c r="AF4509" i="4"/>
  <c r="AF4516" i="4"/>
  <c r="AF4527" i="4"/>
  <c r="AF4521" i="4"/>
  <c r="AF3172" i="4"/>
  <c r="AF3181" i="4"/>
  <c r="AF3161" i="4"/>
  <c r="AF3155" i="4"/>
  <c r="AF2478" i="4"/>
  <c r="AF2482" i="4"/>
  <c r="AF2488" i="4"/>
  <c r="AF2499" i="4"/>
  <c r="AF2494" i="4"/>
  <c r="AF75903" i="4"/>
  <c r="AF75915" i="4"/>
  <c r="AF75928" i="4"/>
  <c r="AF75940" i="4"/>
  <c r="AF75952" i="4"/>
  <c r="AF74796" i="4"/>
  <c r="AF73353" i="4"/>
  <c r="AF73361" i="4"/>
  <c r="AF73370" i="4"/>
  <c r="AF73384" i="4"/>
  <c r="AF73397" i="4"/>
  <c r="AF73288" i="4"/>
  <c r="AF73300" i="4"/>
  <c r="AF73312" i="4"/>
  <c r="AF73324" i="4"/>
  <c r="AF73335" i="4"/>
  <c r="AF73226" i="4"/>
  <c r="AF73239" i="4"/>
  <c r="AF73250" i="4"/>
  <c r="AF73275" i="4"/>
  <c r="AF73066" i="4"/>
  <c r="AF73079" i="4"/>
  <c r="AF73093" i="4"/>
  <c r="AF73104" i="4"/>
  <c r="AF71252" i="4"/>
  <c r="AF71226" i="4"/>
  <c r="AF66421" i="4"/>
  <c r="AF66426" i="4"/>
  <c r="AF66427" i="4"/>
  <c r="AF63845" i="4"/>
  <c r="AF63851" i="4"/>
  <c r="AF62189" i="4"/>
  <c r="AF62200" i="4"/>
  <c r="AF60482" i="4"/>
  <c r="AF60507" i="4"/>
  <c r="AF60516" i="4"/>
  <c r="AF59058" i="4"/>
  <c r="AF59070" i="4"/>
  <c r="AF59071" i="4"/>
  <c r="AF59082" i="4"/>
  <c r="AF59012" i="4"/>
  <c r="AF59025" i="4"/>
  <c r="AF59040" i="4"/>
  <c r="AF55901" i="4"/>
  <c r="AF55908" i="4"/>
  <c r="AF55913" i="4"/>
  <c r="AF55918" i="4"/>
  <c r="AF47790" i="4"/>
  <c r="AF47793" i="4"/>
  <c r="AF47797" i="4"/>
  <c r="AF47803" i="4"/>
  <c r="AF47800" i="4"/>
  <c r="AF47774" i="4"/>
  <c r="AF47777" i="4"/>
  <c r="AF47678" i="4"/>
  <c r="AF47691" i="4"/>
  <c r="AF47705" i="4"/>
  <c r="AF47720" i="4"/>
  <c r="AF47733" i="4"/>
  <c r="AF47615" i="4"/>
  <c r="AF47627" i="4"/>
  <c r="AF47654" i="4"/>
  <c r="AF47667" i="4"/>
  <c r="AF46872" i="4"/>
  <c r="AF43303" i="4"/>
  <c r="AF43328" i="4"/>
  <c r="AF41293" i="4"/>
  <c r="AF41244" i="4"/>
  <c r="AF41177" i="4"/>
  <c r="AF41190" i="4"/>
  <c r="AF41136" i="4"/>
  <c r="AF41138" i="4"/>
  <c r="AF41149" i="4"/>
  <c r="AF41145" i="4"/>
  <c r="AF37400" i="4"/>
  <c r="AF37403" i="4"/>
  <c r="AF37407" i="4"/>
  <c r="AF37416" i="4"/>
  <c r="AF37412" i="4"/>
  <c r="AF36332" i="4"/>
  <c r="AF36342" i="4"/>
  <c r="AF36348" i="4"/>
  <c r="AF35437" i="4"/>
  <c r="AF35440" i="4"/>
  <c r="AF31017" i="4"/>
  <c r="AF31020" i="4"/>
  <c r="AF31024" i="4"/>
  <c r="AF31032" i="4"/>
  <c r="AF31029" i="4"/>
  <c r="AF29846" i="4"/>
  <c r="AF29840" i="4"/>
  <c r="AF29719" i="4"/>
  <c r="AF29722" i="4"/>
  <c r="AF29729" i="4"/>
  <c r="AF29726" i="4"/>
  <c r="AF23198" i="4"/>
  <c r="AF18624" i="4"/>
  <c r="AF18627" i="4"/>
  <c r="AF18630" i="4"/>
  <c r="AF17422" i="4"/>
  <c r="AF17426" i="4"/>
  <c r="AF17431" i="4"/>
  <c r="AF17440" i="4"/>
  <c r="AF17436" i="4"/>
  <c r="AF17247" i="4"/>
  <c r="AF16591" i="4"/>
  <c r="AF16595" i="4"/>
  <c r="AF16603" i="4"/>
  <c r="AF16612" i="4"/>
  <c r="AF16607" i="4"/>
  <c r="AF16569" i="4"/>
  <c r="AF16573" i="4"/>
  <c r="AF16578" i="4"/>
  <c r="AF16587" i="4"/>
  <c r="AF16584" i="4"/>
  <c r="AF15227" i="4"/>
  <c r="AF14482" i="4"/>
  <c r="AF14491" i="4"/>
  <c r="AF14312" i="4"/>
  <c r="AF14317" i="4"/>
  <c r="AF14323" i="4"/>
  <c r="AF14330" i="4"/>
  <c r="AF14327" i="4"/>
  <c r="AF13162" i="4"/>
  <c r="AF13166" i="4"/>
  <c r="AF13170" i="4"/>
  <c r="AF13179" i="4"/>
  <c r="AF13175" i="4"/>
  <c r="AF13123" i="4"/>
  <c r="AF13127" i="4"/>
  <c r="AF13133" i="4"/>
  <c r="AF13142" i="4"/>
  <c r="AF13139" i="4"/>
  <c r="AF8658" i="4"/>
  <c r="AF8667" i="4"/>
  <c r="AF8531" i="4"/>
  <c r="AF7039" i="4"/>
  <c r="AF7005" i="4"/>
  <c r="AF7008" i="4"/>
  <c r="AF7011" i="4"/>
  <c r="AF7017" i="4"/>
  <c r="AF7018" i="4"/>
  <c r="AF7014" i="4"/>
  <c r="AF7002" i="4"/>
  <c r="AF6519" i="4"/>
  <c r="AF6523" i="4"/>
  <c r="AF6526" i="4"/>
  <c r="AF6531" i="4"/>
  <c r="AF6504" i="4"/>
  <c r="AF6507" i="4"/>
  <c r="AF6510" i="4"/>
  <c r="AF6516" i="4"/>
  <c r="AF6513" i="4"/>
  <c r="AF6396" i="4"/>
  <c r="AF6400" i="4"/>
  <c r="AF6403" i="4"/>
  <c r="AF6409" i="4"/>
  <c r="AF6406" i="4"/>
  <c r="AF5825" i="4"/>
  <c r="AF5828" i="4"/>
  <c r="AF5161" i="4"/>
  <c r="AF5165" i="4"/>
  <c r="AF5120" i="4"/>
  <c r="AF5122" i="4"/>
  <c r="AF5124" i="4"/>
  <c r="AF5128" i="4"/>
  <c r="AF5126" i="4"/>
  <c r="AF5104" i="4"/>
  <c r="AF5108" i="4"/>
  <c r="AF5111" i="4"/>
  <c r="AF5118" i="4"/>
  <c r="AF5114" i="4"/>
  <c r="AF4494" i="4"/>
  <c r="AF4497" i="4"/>
  <c r="AF4503" i="4"/>
  <c r="AF4500" i="4"/>
  <c r="AF4475" i="4"/>
  <c r="AF4480" i="4"/>
  <c r="AF4483" i="4"/>
  <c r="AF4453" i="4"/>
  <c r="AF4456" i="4"/>
  <c r="AF4459" i="4"/>
  <c r="AF4465" i="4"/>
  <c r="AF4462" i="4"/>
  <c r="AF4448" i="4"/>
  <c r="AF4315" i="4"/>
  <c r="AF4319" i="4"/>
  <c r="AF4323" i="4"/>
  <c r="AF4331" i="4"/>
  <c r="AF4327" i="4"/>
  <c r="AF4301" i="4"/>
  <c r="AF4305" i="4"/>
  <c r="AF4308" i="4"/>
  <c r="AF4309" i="4"/>
  <c r="AF4257" i="4"/>
  <c r="AF4259" i="4"/>
  <c r="AF3984" i="4"/>
  <c r="AF3988" i="4"/>
  <c r="AF3991" i="4"/>
  <c r="AF3388" i="4"/>
  <c r="AF3400" i="4"/>
  <c r="AF3413" i="4"/>
  <c r="AF3438" i="4"/>
  <c r="AF3426" i="4"/>
  <c r="AF3329" i="4"/>
  <c r="AF3341" i="4"/>
  <c r="AF3353" i="4"/>
  <c r="AF3376" i="4"/>
  <c r="AF3366" i="4"/>
  <c r="AF3284" i="4"/>
  <c r="AF3293" i="4"/>
  <c r="AF3249" i="4"/>
  <c r="AF3232" i="4"/>
  <c r="AF3193" i="4"/>
  <c r="AF3198" i="4"/>
  <c r="AF3202" i="4"/>
  <c r="AF3209" i="4"/>
  <c r="AF3205" i="4"/>
  <c r="AF3133" i="4"/>
  <c r="AF3060" i="4"/>
  <c r="AF3072" i="4"/>
  <c r="AF3083" i="4"/>
  <c r="AF3031" i="4"/>
  <c r="AF2993" i="4"/>
  <c r="AF3001" i="4"/>
  <c r="AF2775" i="4"/>
  <c r="AF2420" i="4"/>
  <c r="AF2402" i="4"/>
  <c r="AF2405" i="4"/>
  <c r="AF2409" i="4"/>
  <c r="AF2414" i="4"/>
  <c r="AF2412" i="4"/>
  <c r="AF2395" i="4"/>
  <c r="AF81292" i="4"/>
  <c r="AF1590" i="4"/>
  <c r="AF76260" i="4"/>
  <c r="AF76264" i="4"/>
  <c r="AF76266" i="4"/>
  <c r="AF76267" i="4"/>
  <c r="AF75507" i="4"/>
  <c r="AF68339" i="4"/>
  <c r="AF68343" i="4"/>
  <c r="AF68348" i="4"/>
  <c r="AF55238" i="4"/>
  <c r="AF50357" i="4"/>
  <c r="AF50350" i="4"/>
  <c r="AF44736" i="4"/>
  <c r="AF44743" i="4"/>
  <c r="AF40577" i="4"/>
  <c r="AF39810" i="4"/>
  <c r="AF39815" i="4"/>
  <c r="AF39823" i="4"/>
  <c r="AF39828" i="4"/>
  <c r="AF39832" i="4"/>
  <c r="AF39374" i="4"/>
  <c r="AF39388" i="4"/>
  <c r="AF39360" i="4"/>
  <c r="AF39315" i="4"/>
  <c r="AF39199" i="4"/>
  <c r="AF39208" i="4"/>
  <c r="AF24038" i="4"/>
  <c r="AF24049" i="4"/>
  <c r="AF24059" i="4"/>
  <c r="AF24070" i="4"/>
  <c r="AF18775" i="4"/>
  <c r="AF18779" i="4"/>
  <c r="AF18784" i="4"/>
  <c r="AF18788" i="4"/>
  <c r="AF18793" i="4"/>
  <c r="AF18049" i="4"/>
  <c r="AF18059" i="4"/>
  <c r="AF18069" i="4"/>
  <c r="AF15025" i="4"/>
  <c r="AF14991" i="4"/>
  <c r="AF15001" i="4"/>
  <c r="AF15009" i="4"/>
  <c r="AF15024" i="4"/>
  <c r="AF11216" i="4"/>
  <c r="AF11226" i="4"/>
  <c r="AF11235" i="4"/>
  <c r="AF11244" i="4"/>
  <c r="AF11254" i="4"/>
  <c r="AF11209" i="4"/>
  <c r="AF11189" i="4"/>
  <c r="AF11164" i="4"/>
  <c r="AF11175" i="4"/>
  <c r="AF11179" i="4"/>
  <c r="AF7693" i="4"/>
  <c r="AF7700" i="4"/>
  <c r="AF7708" i="4"/>
  <c r="AF7674" i="4"/>
  <c r="AF7675" i="4"/>
  <c r="AF6298" i="4"/>
  <c r="AF6302" i="4"/>
  <c r="AF6306" i="4"/>
  <c r="AF6310" i="4"/>
  <c r="AF6314" i="4"/>
  <c r="AF83094" i="4"/>
  <c r="AF83098" i="4"/>
  <c r="AF83102" i="4"/>
  <c r="AF83106" i="4"/>
  <c r="AF82670" i="4"/>
  <c r="AF77707" i="4"/>
  <c r="AF73728" i="4"/>
  <c r="AF65748" i="4"/>
  <c r="AF65750" i="4"/>
  <c r="AF65765" i="4"/>
  <c r="AF47435" i="4"/>
  <c r="AF45811" i="4"/>
  <c r="AF45820" i="4"/>
  <c r="AF45013" i="4"/>
  <c r="AF45020" i="4"/>
  <c r="AF44114" i="4"/>
  <c r="AF44118" i="4"/>
  <c r="AF44123" i="4"/>
  <c r="AF44127" i="4"/>
  <c r="AF44131" i="4"/>
  <c r="AF36795" i="4"/>
  <c r="AF36799" i="4"/>
  <c r="AF31604" i="4"/>
  <c r="AF31611" i="4"/>
  <c r="AF31612" i="4"/>
  <c r="AF31617" i="4"/>
  <c r="AF29478" i="4"/>
  <c r="AF29487" i="4"/>
  <c r="AF29498" i="4"/>
  <c r="AF7247" i="4"/>
  <c r="AF962" i="4"/>
  <c r="AF966" i="4"/>
  <c r="AF971" i="4"/>
  <c r="AF975" i="4"/>
  <c r="AF945" i="4"/>
  <c r="AF949" i="4"/>
  <c r="AF954" i="4"/>
  <c r="AF958" i="4"/>
  <c r="AF64407" i="4"/>
  <c r="AF64415" i="4"/>
  <c r="AF26971" i="4"/>
  <c r="AF26973" i="4"/>
  <c r="AF15044" i="4"/>
  <c r="AF15053" i="4"/>
  <c r="AF15061" i="4"/>
  <c r="AF15071" i="4"/>
  <c r="AF15081" i="4"/>
  <c r="AF15091" i="4"/>
  <c r="AF15100" i="4"/>
  <c r="AF15108" i="4"/>
  <c r="AF70858" i="4"/>
  <c r="AF83337" i="4"/>
  <c r="AF79227" i="4"/>
  <c r="AF78347" i="4"/>
  <c r="AF77493" i="4"/>
  <c r="AF65939" i="4"/>
  <c r="AF65949" i="4"/>
  <c r="AF65962" i="4"/>
  <c r="AF65970" i="4"/>
  <c r="AF65865" i="4"/>
  <c r="AF65874" i="4"/>
  <c r="AF65885" i="4"/>
  <c r="AF65898" i="4"/>
  <c r="AF65907" i="4"/>
  <c r="AF59480" i="4"/>
  <c r="AF59494" i="4"/>
  <c r="AF59335" i="4"/>
  <c r="AF59336" i="4"/>
  <c r="AF59324" i="4"/>
  <c r="AF59302" i="4"/>
  <c r="AF56931" i="4"/>
  <c r="AF56328" i="4"/>
  <c r="AF54166" i="4"/>
  <c r="AF46610" i="4"/>
  <c r="AF46606" i="4"/>
  <c r="AF40555" i="4"/>
  <c r="AF39932" i="4"/>
  <c r="AF39216" i="4"/>
  <c r="AF31763" i="4"/>
  <c r="AF31772" i="4"/>
  <c r="AF31731" i="4"/>
  <c r="AF31740" i="4"/>
  <c r="AF31750" i="4"/>
  <c r="AF30807" i="4"/>
  <c r="AF30794" i="4"/>
  <c r="AF27953" i="4"/>
  <c r="AF27902" i="4"/>
  <c r="AF23443" i="4"/>
  <c r="AF23066" i="4"/>
  <c r="AF23076" i="4"/>
  <c r="AF17414" i="4"/>
  <c r="AF17320" i="4"/>
  <c r="AF17306" i="4"/>
  <c r="AF17280" i="4"/>
  <c r="AF17289" i="4"/>
  <c r="AF17261" i="4"/>
  <c r="AF17269" i="4"/>
  <c r="AF15845" i="4"/>
  <c r="AF15849" i="4"/>
  <c r="AF15854" i="4"/>
  <c r="AF15836" i="4"/>
  <c r="AF13531" i="4"/>
  <c r="AF13539" i="4"/>
  <c r="AF12389" i="4"/>
  <c r="AF12397" i="4"/>
  <c r="AF12387" i="4"/>
  <c r="AF8292" i="4"/>
  <c r="AF8302" i="4"/>
  <c r="AF8313" i="4"/>
  <c r="AF8323" i="4"/>
  <c r="AF8268" i="4"/>
  <c r="AF8119" i="4"/>
  <c r="AF3869" i="4"/>
  <c r="AF3873" i="4"/>
  <c r="AF2559" i="4"/>
  <c r="AF2568" i="4"/>
  <c r="AF2577" i="4"/>
  <c r="AF2588" i="4"/>
  <c r="AF2596" i="4"/>
  <c r="AF2604" i="4"/>
  <c r="AF2613" i="4"/>
  <c r="AF66360" i="4"/>
  <c r="AF60305" i="4"/>
  <c r="AF60323" i="4"/>
  <c r="AF60332" i="4"/>
  <c r="AF60340" i="4"/>
  <c r="AF60348" i="4"/>
  <c r="AF60358" i="4"/>
  <c r="AF60366" i="4"/>
  <c r="AF60276" i="4"/>
  <c r="AF60281" i="4"/>
  <c r="AF60287" i="4"/>
  <c r="AF60291" i="4"/>
  <c r="AF60295" i="4"/>
  <c r="AF60297" i="4"/>
  <c r="AF59727" i="4"/>
  <c r="AF59729" i="4"/>
  <c r="AF59733" i="4"/>
  <c r="AF59741" i="4"/>
  <c r="AF59746" i="4"/>
  <c r="AF58094" i="4"/>
  <c r="AF58100" i="4"/>
  <c r="AF58104" i="4"/>
  <c r="AF58109" i="4"/>
  <c r="AF58113" i="4"/>
  <c r="AF58117" i="4"/>
  <c r="AF58056" i="4"/>
  <c r="AF58061" i="4"/>
  <c r="AF58066" i="4"/>
  <c r="AF58072" i="4"/>
  <c r="AF58077" i="4"/>
  <c r="AF58083" i="4"/>
  <c r="AF58087" i="4"/>
  <c r="AF58090" i="4"/>
  <c r="AF57616" i="4"/>
  <c r="AF57621" i="4"/>
  <c r="AF57625" i="4"/>
  <c r="AF46400" i="4"/>
  <c r="AF45864" i="4"/>
  <c r="AF45850" i="4"/>
  <c r="AF44971" i="4"/>
  <c r="AF44974" i="4"/>
  <c r="AF44797" i="4"/>
  <c r="AF44799" i="4"/>
  <c r="AF44802" i="4"/>
  <c r="AF44804" i="4"/>
  <c r="AF44806" i="4"/>
  <c r="AF43611" i="4"/>
  <c r="AF43614" i="4"/>
  <c r="AF43619" i="4"/>
  <c r="AF43623" i="4"/>
  <c r="AF43627" i="4"/>
  <c r="AF39169" i="4"/>
  <c r="AF39148" i="4"/>
  <c r="AF39154" i="4"/>
  <c r="AF39101" i="4"/>
  <c r="AF39106" i="4"/>
  <c r="AF39109" i="4"/>
  <c r="AF39113" i="4"/>
  <c r="AF39117" i="4"/>
  <c r="AF39121" i="4"/>
  <c r="AF39012" i="4"/>
  <c r="AF39015" i="4"/>
  <c r="AF39019" i="4"/>
  <c r="AF39024" i="4"/>
  <c r="AF39030" i="4"/>
  <c r="AF39034" i="4"/>
  <c r="AF39038" i="4"/>
  <c r="AF38712" i="4"/>
  <c r="AF38718" i="4"/>
  <c r="AF38724" i="4"/>
  <c r="AF38351" i="4"/>
  <c r="AF38361" i="4"/>
  <c r="AF38367" i="4"/>
  <c r="AF38376" i="4"/>
  <c r="AF37800" i="4"/>
  <c r="AF37804" i="4"/>
  <c r="AF37808" i="4"/>
  <c r="AF37813" i="4"/>
  <c r="AF37817" i="4"/>
  <c r="AF37357" i="4"/>
  <c r="AF37360" i="4"/>
  <c r="AF37362" i="4"/>
  <c r="AF36687" i="4"/>
  <c r="AF36691" i="4"/>
  <c r="AF36695" i="4"/>
  <c r="AF36699" i="4"/>
  <c r="AF34937" i="4"/>
  <c r="AF34940" i="4"/>
  <c r="AF34944" i="4"/>
  <c r="AF34950" i="4"/>
  <c r="AF34954" i="4"/>
  <c r="AF34958" i="4"/>
  <c r="AF34589" i="4"/>
  <c r="AF34592" i="4"/>
  <c r="AF34595" i="4"/>
  <c r="AF34600" i="4"/>
  <c r="AF34605" i="4"/>
  <c r="AF34610" i="4"/>
  <c r="AF34613" i="4"/>
  <c r="AF34615" i="4"/>
  <c r="AF34570" i="4"/>
  <c r="AF34573" i="4"/>
  <c r="AF34576" i="4"/>
  <c r="AF34579" i="4"/>
  <c r="AF34582" i="4"/>
  <c r="AF34587" i="4"/>
  <c r="AF32507" i="4"/>
  <c r="AF32511" i="4"/>
  <c r="AF32516" i="4"/>
  <c r="AF32520" i="4"/>
  <c r="AF32526" i="4"/>
  <c r="AF32532" i="4"/>
  <c r="AF32537" i="4"/>
  <c r="AF32541" i="4"/>
  <c r="AF32479" i="4"/>
  <c r="AF32483" i="4"/>
  <c r="AF32487" i="4"/>
  <c r="AF32492" i="4"/>
  <c r="AF32496" i="4"/>
  <c r="AF32501" i="4"/>
  <c r="AF32505" i="4"/>
  <c r="AF20719" i="4"/>
  <c r="AF20724" i="4"/>
  <c r="AF20728" i="4"/>
  <c r="AF20733" i="4"/>
  <c r="AF20737" i="4"/>
  <c r="AF20740" i="4"/>
  <c r="AF20743" i="4"/>
  <c r="AF11957" i="4"/>
  <c r="AF11962" i="4"/>
  <c r="AF10585" i="4"/>
  <c r="AF9305" i="4"/>
  <c r="AF9226" i="4"/>
  <c r="AF8750" i="4"/>
  <c r="AF8764" i="4"/>
  <c r="AF4675" i="4"/>
  <c r="AF1930" i="4"/>
  <c r="AF72061" i="4"/>
  <c r="AF72066" i="4"/>
  <c r="AF72069" i="4"/>
  <c r="AF72073" i="4"/>
  <c r="AF72077" i="4"/>
  <c r="AF57783" i="4"/>
  <c r="AF57545" i="4"/>
  <c r="AF57556" i="4"/>
  <c r="AF57568" i="4"/>
  <c r="AF57581" i="4"/>
  <c r="AF55366" i="4"/>
  <c r="AF55370" i="4"/>
  <c r="AF55375" i="4"/>
  <c r="AF43975" i="4"/>
  <c r="AF43980" i="4"/>
  <c r="AF43986" i="4"/>
  <c r="AF43991" i="4"/>
  <c r="AF43995" i="4"/>
  <c r="AF43998" i="4"/>
  <c r="AF44003" i="4"/>
  <c r="AF44010" i="4"/>
  <c r="AF44014" i="4"/>
  <c r="AF44018" i="4"/>
  <c r="AF43958" i="4"/>
  <c r="AF43963" i="4"/>
  <c r="AF43969" i="4"/>
  <c r="AF43971" i="4"/>
  <c r="AF43635" i="4"/>
  <c r="AF43638" i="4"/>
  <c r="AF43642" i="4"/>
  <c r="AF40197" i="4"/>
  <c r="AF40201" i="4"/>
  <c r="AF40206" i="4"/>
  <c r="AF30992" i="4"/>
  <c r="AF30995" i="4"/>
  <c r="AF31000" i="4"/>
  <c r="AF31003" i="4"/>
  <c r="AF28106" i="4"/>
  <c r="AF28110" i="4"/>
  <c r="AF28114" i="4"/>
  <c r="AF28118" i="4"/>
  <c r="AF28122" i="4"/>
  <c r="AF23349" i="4"/>
  <c r="AF23359" i="4"/>
  <c r="AF23370" i="4"/>
  <c r="AF23384" i="4"/>
  <c r="AF23328" i="4"/>
  <c r="AF23332" i="4"/>
  <c r="AF23338" i="4"/>
  <c r="AF23281" i="4"/>
  <c r="AF23293" i="4"/>
  <c r="AF23323" i="4"/>
  <c r="AF20477" i="4"/>
  <c r="AF20488" i="4"/>
  <c r="AF20501" i="4"/>
  <c r="AF20512" i="4"/>
  <c r="AF20431" i="4"/>
  <c r="AF20442" i="4"/>
  <c r="AF20452" i="4"/>
  <c r="AF20464" i="4"/>
  <c r="AF19676" i="4"/>
  <c r="AF19131" i="4"/>
  <c r="AF19133" i="4"/>
  <c r="AF19135" i="4"/>
  <c r="AF19112" i="4"/>
  <c r="AF19114" i="4"/>
  <c r="AF19116" i="4"/>
  <c r="AF19118" i="4"/>
  <c r="AF18977" i="4"/>
  <c r="AF18982" i="4"/>
  <c r="AF18986" i="4"/>
  <c r="AF18990" i="4"/>
  <c r="AF18993" i="4"/>
  <c r="AF18920" i="4"/>
  <c r="AF13394" i="4"/>
  <c r="AF13397" i="4"/>
  <c r="AF13400" i="4"/>
  <c r="AF13404" i="4"/>
  <c r="AF13409" i="4"/>
  <c r="AF13412" i="4"/>
  <c r="AF12435" i="4"/>
  <c r="AF12424" i="4"/>
  <c r="AF10161" i="4"/>
  <c r="AF4653" i="4"/>
  <c r="AF4657" i="4"/>
  <c r="AF4661" i="4"/>
  <c r="AF4670" i="4"/>
  <c r="AF4666" i="4"/>
  <c r="AF3637" i="4"/>
  <c r="AF3640" i="4"/>
  <c r="AF3642" i="4"/>
  <c r="AF3649" i="4"/>
  <c r="AF3645" i="4"/>
  <c r="AF72349" i="4"/>
  <c r="AF69031" i="4"/>
  <c r="AF69019" i="4"/>
  <c r="AF69022" i="4"/>
  <c r="AF69012" i="4"/>
  <c r="AF69014" i="4"/>
  <c r="AF68904" i="4"/>
  <c r="AF68907" i="4"/>
  <c r="AF68897" i="4"/>
  <c r="AF68898" i="4"/>
  <c r="AF60037" i="4"/>
  <c r="AF60041" i="4"/>
  <c r="AF60054" i="4"/>
  <c r="AF60057" i="4"/>
  <c r="AF60028" i="4"/>
  <c r="AF60031" i="4"/>
  <c r="AF60013" i="4"/>
  <c r="AF60016" i="4"/>
  <c r="AF60023" i="4"/>
  <c r="AF60024" i="4"/>
  <c r="AF58391" i="4"/>
  <c r="AF58394" i="4"/>
  <c r="AF58397" i="4"/>
  <c r="AF58400" i="4"/>
  <c r="AF58403" i="4"/>
  <c r="AF56418" i="4"/>
  <c r="AF56362" i="4"/>
  <c r="AF56370" i="4"/>
  <c r="AF54688" i="4"/>
  <c r="AF54700" i="4"/>
  <c r="AF54714" i="4"/>
  <c r="AF54726" i="4"/>
  <c r="AF54739" i="4"/>
  <c r="AF54753" i="4"/>
  <c r="AF54616" i="4"/>
  <c r="AF54630" i="4"/>
  <c r="AF54643" i="4"/>
  <c r="AF54656" i="4"/>
  <c r="AF54658" i="4"/>
  <c r="AF54661" i="4"/>
  <c r="AF54537" i="4"/>
  <c r="AF54564" i="4"/>
  <c r="AF54577" i="4"/>
  <c r="AF54589" i="4"/>
  <c r="AF51869" i="4"/>
  <c r="AF51822" i="4"/>
  <c r="AF51828" i="4"/>
  <c r="AF51834" i="4"/>
  <c r="AF51841" i="4"/>
  <c r="AF51845" i="4"/>
  <c r="AF51849" i="4"/>
  <c r="AF51854" i="4"/>
  <c r="AF51799" i="4"/>
  <c r="AF51803" i="4"/>
  <c r="AF51807" i="4"/>
  <c r="AF51810" i="4"/>
  <c r="AF51813" i="4"/>
  <c r="AF51816" i="4"/>
  <c r="AF50279" i="4"/>
  <c r="AF50282" i="4"/>
  <c r="AF50285" i="4"/>
  <c r="AF50270" i="4"/>
  <c r="AF50273" i="4"/>
  <c r="AF50276" i="4"/>
  <c r="AF48651" i="4"/>
  <c r="AF48657" i="4"/>
  <c r="AF48666" i="4"/>
  <c r="AF48671" i="4"/>
  <c r="AF48679" i="4"/>
  <c r="AF46489" i="4"/>
  <c r="AF44776" i="4"/>
  <c r="AF44780" i="4"/>
  <c r="AF44785" i="4"/>
  <c r="AF44789" i="4"/>
  <c r="AF44765" i="4"/>
  <c r="AF44768" i="4"/>
  <c r="AF44772" i="4"/>
  <c r="AF42558" i="4"/>
  <c r="AF42565" i="4"/>
  <c r="AF42569" i="4"/>
  <c r="AF42547" i="4"/>
  <c r="AF42553" i="4"/>
  <c r="AF42530" i="4"/>
  <c r="AF42535" i="4"/>
  <c r="AF42540" i="4"/>
  <c r="AF42513" i="4"/>
  <c r="AF42519" i="4"/>
  <c r="AF42525" i="4"/>
  <c r="AF42472" i="4"/>
  <c r="AF42486" i="4"/>
  <c r="AF42502" i="4"/>
  <c r="AF42147" i="4"/>
  <c r="AF42150" i="4"/>
  <c r="AF42154" i="4"/>
  <c r="AF42103" i="4"/>
  <c r="AF42115" i="4"/>
  <c r="AF42129" i="4"/>
  <c r="AF42141" i="4"/>
  <c r="AF42084" i="4"/>
  <c r="AF40870" i="4"/>
  <c r="AF39655" i="4"/>
  <c r="AF39665" i="4"/>
  <c r="AF39670" i="4"/>
  <c r="AF39609" i="4"/>
  <c r="AF39610" i="4"/>
  <c r="AF39623" i="4"/>
  <c r="AF39636" i="4"/>
  <c r="AF39645" i="4"/>
  <c r="AF37954" i="4"/>
  <c r="AF37958" i="4"/>
  <c r="AF37962" i="4"/>
  <c r="AF37970" i="4"/>
  <c r="AF37966" i="4"/>
  <c r="AF35788" i="4"/>
  <c r="AF35790" i="4"/>
  <c r="AF35104" i="4"/>
  <c r="AF35116" i="4"/>
  <c r="AF35128" i="4"/>
  <c r="AF35141" i="4"/>
  <c r="AF35153" i="4"/>
  <c r="AF35044" i="4"/>
  <c r="AF35057" i="4"/>
  <c r="AF35070" i="4"/>
  <c r="AF35082" i="4"/>
  <c r="AF35092" i="4"/>
  <c r="AF33751" i="4"/>
  <c r="AF33754" i="4"/>
  <c r="AF33759" i="4"/>
  <c r="AF33764" i="4"/>
  <c r="AF33768" i="4"/>
  <c r="AF32629" i="4"/>
  <c r="AF32632" i="4"/>
  <c r="AF32635" i="4"/>
  <c r="AF32639" i="4"/>
  <c r="AF32642" i="4"/>
  <c r="AF32239" i="4"/>
  <c r="AF32243" i="4"/>
  <c r="AF32252" i="4"/>
  <c r="AF32248" i="4"/>
  <c r="AF30876" i="4"/>
  <c r="AF30879" i="4"/>
  <c r="AF30884" i="4"/>
  <c r="AF30893" i="4"/>
  <c r="AF30888" i="4"/>
  <c r="AF29956" i="4"/>
  <c r="AF29902" i="4"/>
  <c r="AF29140" i="4"/>
  <c r="AF28819" i="4"/>
  <c r="AF28758" i="4"/>
  <c r="AF28771" i="4"/>
  <c r="AF28783" i="4"/>
  <c r="AF28795" i="4"/>
  <c r="AF28807" i="4"/>
  <c r="AF28685" i="4"/>
  <c r="AF28697" i="4"/>
  <c r="AF28709" i="4"/>
  <c r="AF28720" i="4"/>
  <c r="AF28732" i="4"/>
  <c r="AF27456" i="4"/>
  <c r="AF27459" i="4"/>
  <c r="AF27467" i="4"/>
  <c r="AF27062" i="4"/>
  <c r="AF27065" i="4"/>
  <c r="AF26494" i="4"/>
  <c r="AF26498" i="4"/>
  <c r="AF26502" i="4"/>
  <c r="AF26506" i="4"/>
  <c r="AF26509" i="4"/>
  <c r="AF26474" i="4"/>
  <c r="AF26478" i="4"/>
  <c r="AF26482" i="4"/>
  <c r="AF26486" i="4"/>
  <c r="AF26490" i="4"/>
  <c r="AF26471" i="4"/>
  <c r="AF26261" i="4"/>
  <c r="AF26275" i="4"/>
  <c r="AF26286" i="4"/>
  <c r="AF26298" i="4"/>
  <c r="AF26309" i="4"/>
  <c r="AF26320" i="4"/>
  <c r="AF26334" i="4"/>
  <c r="AF26347" i="4"/>
  <c r="AF26198" i="4"/>
  <c r="AF26214" i="4"/>
  <c r="AF26236" i="4"/>
  <c r="AF26245" i="4"/>
  <c r="AF25235" i="4"/>
  <c r="AF25239" i="4"/>
  <c r="AF25242" i="4"/>
  <c r="AF25220" i="4"/>
  <c r="AF25223" i="4"/>
  <c r="AF25228" i="4"/>
  <c r="AF25024" i="4"/>
  <c r="AF25027" i="4"/>
  <c r="AF25031" i="4"/>
  <c r="AF25034" i="4"/>
  <c r="AF24166" i="4"/>
  <c r="AF24170" i="4"/>
  <c r="AF24174" i="4"/>
  <c r="AF24185" i="4"/>
  <c r="AF24181" i="4"/>
  <c r="AF22459" i="4"/>
  <c r="AF22463" i="4"/>
  <c r="AF22467" i="4"/>
  <c r="AF22471" i="4"/>
  <c r="AF22475" i="4"/>
  <c r="AF21991" i="4"/>
  <c r="AF22003" i="4"/>
  <c r="AF22016" i="4"/>
  <c r="AF22026" i="4"/>
  <c r="AF22037" i="4"/>
  <c r="AF21925" i="4"/>
  <c r="AF21937" i="4"/>
  <c r="AF21952" i="4"/>
  <c r="AF21965" i="4"/>
  <c r="AF21977" i="4"/>
  <c r="AF21849" i="4"/>
  <c r="AF21861" i="4"/>
  <c r="AF21876" i="4"/>
  <c r="AF21892" i="4"/>
  <c r="AF21905" i="4"/>
  <c r="AF21917" i="4"/>
  <c r="AF21827" i="4"/>
  <c r="AF21830" i="4"/>
  <c r="AF21833" i="4"/>
  <c r="AF21837" i="4"/>
  <c r="AF21777" i="4"/>
  <c r="AF21782" i="4"/>
  <c r="AF21791" i="4"/>
  <c r="AF21796" i="4"/>
  <c r="AF20991" i="4"/>
  <c r="AF21003" i="4"/>
  <c r="AF21017" i="4"/>
  <c r="AF21029" i="4"/>
  <c r="AF20971" i="4"/>
  <c r="AF20976" i="4"/>
  <c r="AF20960" i="4"/>
  <c r="AF20964" i="4"/>
  <c r="AF20933" i="4"/>
  <c r="AF20937" i="4"/>
  <c r="AF20939" i="4"/>
  <c r="AF20942" i="4"/>
  <c r="AF20945" i="4"/>
  <c r="AF20949" i="4"/>
  <c r="AF20951" i="4"/>
  <c r="AF20954" i="4"/>
  <c r="AF20957" i="4"/>
  <c r="AF20920" i="4"/>
  <c r="AF20883" i="4"/>
  <c r="AF20901" i="4"/>
  <c r="AF20846" i="4"/>
  <c r="AF20867" i="4"/>
  <c r="AF20870" i="4"/>
  <c r="AF20264" i="4"/>
  <c r="AF20267" i="4"/>
  <c r="AF20270" i="4"/>
  <c r="AF20274" i="4"/>
  <c r="AF19678" i="4"/>
  <c r="AF19682" i="4"/>
  <c r="AF19687" i="4"/>
  <c r="AF19691" i="4"/>
  <c r="AF19695" i="4"/>
  <c r="AF19503" i="4"/>
  <c r="AF19515" i="4"/>
  <c r="AF19529" i="4"/>
  <c r="AF19554" i="4"/>
  <c r="AF19542" i="4"/>
  <c r="AF19121" i="4"/>
  <c r="AF19124" i="4"/>
  <c r="AF19127" i="4"/>
  <c r="AF19129" i="4"/>
  <c r="AF18701" i="4"/>
  <c r="AF17133" i="4"/>
  <c r="AF17145" i="4"/>
  <c r="AF17159" i="4"/>
  <c r="AF17160" i="4"/>
  <c r="AF17173" i="4"/>
  <c r="AF17185" i="4"/>
  <c r="AF17196" i="4"/>
  <c r="AF17209" i="4"/>
  <c r="AF17210" i="4"/>
  <c r="AF17212" i="4"/>
  <c r="AF17084" i="4"/>
  <c r="AF17095" i="4"/>
  <c r="AF17108" i="4"/>
  <c r="AF17120" i="4"/>
  <c r="AF16991" i="4"/>
  <c r="AF16992" i="4"/>
  <c r="AF17004" i="4"/>
  <c r="AF17016" i="4"/>
  <c r="AF17028" i="4"/>
  <c r="AF17039" i="4"/>
  <c r="AF17042" i="4"/>
  <c r="AF17053" i="4"/>
  <c r="AF17065" i="4"/>
  <c r="AF17067" i="4"/>
  <c r="AF16906" i="4"/>
  <c r="AF16919" i="4"/>
  <c r="AF16930" i="4"/>
  <c r="AF16942" i="4"/>
  <c r="AF16954" i="4"/>
  <c r="AF16963" i="4"/>
  <c r="AF16975" i="4"/>
  <c r="AF16978" i="4"/>
  <c r="AF16980" i="4"/>
  <c r="AF16746" i="4"/>
  <c r="AF16753" i="4"/>
  <c r="AF16772" i="4"/>
  <c r="AF16791" i="4"/>
  <c r="AF16806" i="4"/>
  <c r="AF15924" i="4"/>
  <c r="AF15931" i="4"/>
  <c r="AF15262" i="4"/>
  <c r="AF15267" i="4"/>
  <c r="AF15271" i="4"/>
  <c r="AF15276" i="4"/>
  <c r="AF13738" i="4"/>
  <c r="AF13742" i="4"/>
  <c r="AF13745" i="4"/>
  <c r="AF13726" i="4"/>
  <c r="AF13729" i="4"/>
  <c r="AF13732" i="4"/>
  <c r="AF13735" i="4"/>
  <c r="AF13708" i="4"/>
  <c r="AF13711" i="4"/>
  <c r="AF13716" i="4"/>
  <c r="AF13719" i="4"/>
  <c r="AF13723" i="4"/>
  <c r="AF13028" i="4"/>
  <c r="AF12601" i="4"/>
  <c r="AF10535" i="4"/>
  <c r="AF10540" i="4"/>
  <c r="AF10546" i="4"/>
  <c r="AF10551" i="4"/>
  <c r="AF10557" i="4"/>
  <c r="AF10477" i="4"/>
  <c r="AF10490" i="4"/>
  <c r="AF10502" i="4"/>
  <c r="AF10516" i="4"/>
  <c r="AF10527" i="4"/>
  <c r="AF10530" i="4"/>
  <c r="AF10453" i="4"/>
  <c r="AF10457" i="4"/>
  <c r="AF10462" i="4"/>
  <c r="AF10465" i="4"/>
  <c r="AF10432" i="4"/>
  <c r="AF10437" i="4"/>
  <c r="AF10444" i="4"/>
  <c r="AF9542" i="4"/>
  <c r="AF9567" i="4"/>
  <c r="AF9040" i="4"/>
  <c r="AF8738" i="4"/>
  <c r="AF8741" i="4"/>
  <c r="AF8745" i="4"/>
  <c r="AF8748" i="4"/>
  <c r="AF8345" i="4"/>
  <c r="AF8333" i="4"/>
  <c r="AF7746" i="4"/>
  <c r="AF7302" i="4"/>
  <c r="AF7306" i="4"/>
  <c r="AF7308" i="4"/>
  <c r="AF7320" i="4"/>
  <c r="AF7314" i="4"/>
  <c r="AF7280" i="4"/>
  <c r="AF7285" i="4"/>
  <c r="AF7290" i="4"/>
  <c r="AF7299" i="4"/>
  <c r="AF7295" i="4"/>
  <c r="AF7260" i="4"/>
  <c r="AF7264" i="4"/>
  <c r="AF7267" i="4"/>
  <c r="AF7276" i="4"/>
  <c r="AF7272" i="4"/>
  <c r="AF6712" i="4"/>
  <c r="AF6724" i="4"/>
  <c r="AF6737" i="4"/>
  <c r="AF6749" i="4"/>
  <c r="AF6468" i="4"/>
  <c r="AF6472" i="4"/>
  <c r="AF6477" i="4"/>
  <c r="AF6454" i="4"/>
  <c r="AF6457" i="4"/>
  <c r="AF6460" i="4"/>
  <c r="AF6463" i="4"/>
  <c r="AF6442" i="4"/>
  <c r="AF6446" i="4"/>
  <c r="AF6450" i="4"/>
  <c r="AF6415" i="4"/>
  <c r="AF6420" i="4"/>
  <c r="AF6426" i="4"/>
  <c r="AF6431" i="4"/>
  <c r="AF6436" i="4"/>
  <c r="AF6320" i="4"/>
  <c r="AF6325" i="4"/>
  <c r="AF6330" i="4"/>
  <c r="AF6336" i="4"/>
  <c r="AF5931" i="4"/>
  <c r="AF5943" i="4"/>
  <c r="AF5957" i="4"/>
  <c r="AF5970" i="4"/>
  <c r="AF5982" i="4"/>
  <c r="AF5870" i="4"/>
  <c r="AF5882" i="4"/>
  <c r="AF5894" i="4"/>
  <c r="AF5905" i="4"/>
  <c r="AF5918" i="4"/>
  <c r="AF5566" i="4"/>
  <c r="AF5577" i="4"/>
  <c r="AF5589" i="4"/>
  <c r="AF5614" i="4"/>
  <c r="AF5601" i="4"/>
  <c r="AF5531" i="4"/>
  <c r="AF5534" i="4"/>
  <c r="AF5538" i="4"/>
  <c r="AF5364" i="4"/>
  <c r="AF5375" i="4"/>
  <c r="AF5388" i="4"/>
  <c r="AF5400" i="4"/>
  <c r="AF5413" i="4"/>
  <c r="AF5303" i="4"/>
  <c r="AF5315" i="4"/>
  <c r="AF5328" i="4"/>
  <c r="AF5340" i="4"/>
  <c r="AF5352" i="4"/>
  <c r="AF5243" i="4"/>
  <c r="AF5256" i="4"/>
  <c r="AF5269" i="4"/>
  <c r="AF5280" i="4"/>
  <c r="AF5291" i="4"/>
  <c r="AF4577" i="4"/>
  <c r="AF4593" i="4"/>
  <c r="AF4588" i="4"/>
  <c r="AF4229" i="4"/>
  <c r="AF4233" i="4"/>
  <c r="AF4237" i="4"/>
  <c r="AF4245" i="4"/>
  <c r="AF4241" i="4"/>
  <c r="AF2920" i="4"/>
  <c r="AF2932" i="4"/>
  <c r="AF2944" i="4"/>
  <c r="AF2956" i="4"/>
  <c r="AF2960" i="4"/>
  <c r="AF2866" i="4"/>
  <c r="AF2878" i="4"/>
  <c r="AF2890" i="4"/>
  <c r="AF2907" i="4"/>
  <c r="AF2380" i="4"/>
  <c r="AF1982" i="4"/>
  <c r="AF1985" i="4"/>
  <c r="AF1988" i="4"/>
  <c r="AF1454" i="4"/>
  <c r="AF1457" i="4"/>
  <c r="AF1465" i="4"/>
  <c r="AF1462" i="4"/>
  <c r="AF1383" i="4"/>
  <c r="AF1320" i="4"/>
  <c r="AF1336" i="4"/>
  <c r="AF1331" i="4"/>
  <c r="AF1264" i="4"/>
  <c r="AF1283" i="4"/>
  <c r="AF448" i="4"/>
  <c r="AF68568" i="4"/>
  <c r="AF68582" i="4"/>
  <c r="AF68521" i="4"/>
  <c r="AF68531" i="4"/>
  <c r="AF68542" i="4"/>
  <c r="AF68557" i="4"/>
  <c r="AF57198" i="4"/>
  <c r="AF57210" i="4"/>
  <c r="AF57224" i="4"/>
  <c r="AF57236" i="4"/>
  <c r="AF57247" i="4"/>
  <c r="AF52133" i="4"/>
  <c r="AF52139" i="4"/>
  <c r="AF52094" i="4"/>
  <c r="AF52098" i="4"/>
  <c r="AF52088" i="4"/>
  <c r="AF52038" i="4"/>
  <c r="AF52049" i="4"/>
  <c r="AF52061" i="4"/>
  <c r="AF52024" i="4"/>
  <c r="AF51945" i="4"/>
  <c r="AF51955" i="4"/>
  <c r="AF51966" i="4"/>
  <c r="AF51976" i="4"/>
  <c r="AF51988" i="4"/>
  <c r="AF52001" i="4"/>
  <c r="AF49616" i="4"/>
  <c r="AF49627" i="4"/>
  <c r="AF49646" i="4"/>
  <c r="AF49656" i="4"/>
  <c r="AF49586" i="4"/>
  <c r="AF49598" i="4"/>
  <c r="AF45330" i="4"/>
  <c r="AF45343" i="4"/>
  <c r="AF45256" i="4"/>
  <c r="AF45166" i="4"/>
  <c r="AF45190" i="4"/>
  <c r="AF45140" i="4"/>
  <c r="AF45156" i="4"/>
  <c r="AF45111" i="4"/>
  <c r="AF45101" i="4"/>
  <c r="AF43446" i="4"/>
  <c r="AF43409" i="4"/>
  <c r="AF43220" i="4"/>
  <c r="AF43230" i="4"/>
  <c r="AF43246" i="4"/>
  <c r="AF43257" i="4"/>
  <c r="AF43267" i="4"/>
  <c r="AF43185" i="4"/>
  <c r="AF43163" i="4"/>
  <c r="AF43109" i="4"/>
  <c r="AF41981" i="4"/>
  <c r="AF41949" i="4"/>
  <c r="AF41892" i="4"/>
  <c r="AF41850" i="4"/>
  <c r="AF38241" i="4"/>
  <c r="AF38268" i="4"/>
  <c r="AF38227" i="4"/>
  <c r="AF36359" i="4"/>
  <c r="AF36371" i="4"/>
  <c r="AF36383" i="4"/>
  <c r="AF35612" i="4"/>
  <c r="AF35620" i="4"/>
  <c r="AF33580" i="4"/>
  <c r="AF33549" i="4"/>
  <c r="AF25389" i="4"/>
  <c r="AF25398" i="4"/>
  <c r="AF25408" i="4"/>
  <c r="AF25430" i="4"/>
  <c r="AF25418" i="4"/>
  <c r="AF25332" i="4"/>
  <c r="AF25343" i="4"/>
  <c r="AF25355" i="4"/>
  <c r="AF25377" i="4"/>
  <c r="AF25365" i="4"/>
  <c r="AF25318" i="4"/>
  <c r="AF21357" i="4"/>
  <c r="AF21368" i="4"/>
  <c r="AF21380" i="4"/>
  <c r="AF21403" i="4"/>
  <c r="AF21343" i="4"/>
  <c r="AF21259" i="4"/>
  <c r="AF21271" i="4"/>
  <c r="AF21284" i="4"/>
  <c r="AF21297" i="4"/>
  <c r="AF21307" i="4"/>
  <c r="AF21234" i="4"/>
  <c r="AF21249" i="4"/>
  <c r="AF21174" i="4"/>
  <c r="AF21186" i="4"/>
  <c r="AF21199" i="4"/>
  <c r="AF21210" i="4"/>
  <c r="AF21220" i="4"/>
  <c r="AF20308" i="4"/>
  <c r="AF20312" i="4"/>
  <c r="AF20293" i="4"/>
  <c r="AF20297" i="4"/>
  <c r="AF20301" i="4"/>
  <c r="AF17506" i="4"/>
  <c r="AF17525" i="4"/>
  <c r="AF10960" i="4"/>
  <c r="AF10973" i="4"/>
  <c r="AF10986" i="4"/>
  <c r="AF10927" i="4"/>
  <c r="AF10891" i="4"/>
  <c r="AF4987" i="4"/>
  <c r="AF4901" i="4"/>
  <c r="AF4914" i="4"/>
  <c r="AF4915" i="4"/>
  <c r="AF4926" i="4"/>
  <c r="AF4938" i="4"/>
  <c r="AF4950" i="4"/>
  <c r="AF4960" i="4"/>
  <c r="AF4842" i="4"/>
  <c r="AF4853" i="4"/>
  <c r="AF4867" i="4"/>
  <c r="AF4878" i="4"/>
  <c r="AF4889" i="4"/>
  <c r="AF4769" i="4"/>
  <c r="AF4782" i="4"/>
  <c r="AF4795" i="4"/>
  <c r="AF4796" i="4"/>
  <c r="AF4809" i="4"/>
  <c r="AF4820" i="4"/>
  <c r="AF4831" i="4"/>
  <c r="AF36622" i="4"/>
  <c r="AF36626" i="4"/>
  <c r="AF36630" i="4"/>
  <c r="AF82647" i="4"/>
  <c r="AF79831" i="4"/>
  <c r="AF79834" i="4"/>
  <c r="AF79838" i="4"/>
  <c r="AF79842" i="4"/>
  <c r="AF79822" i="4"/>
  <c r="AF79824" i="4"/>
  <c r="AF79826" i="4"/>
  <c r="AF79829" i="4"/>
  <c r="AF78659" i="4"/>
  <c r="AF78661" i="4"/>
  <c r="AF77559" i="4"/>
  <c r="AF77503" i="4"/>
  <c r="AF77497" i="4"/>
  <c r="AF77501" i="4"/>
  <c r="AF74189" i="4"/>
  <c r="AF61205" i="4"/>
  <c r="AF61207" i="4"/>
  <c r="AF61209" i="4"/>
  <c r="AF58127" i="4"/>
  <c r="AF56803" i="4"/>
  <c r="AF56813" i="4"/>
  <c r="AF56823" i="4"/>
  <c r="AF56832" i="4"/>
  <c r="AF56842" i="4"/>
  <c r="AF56766" i="4"/>
  <c r="AF56776" i="4"/>
  <c r="AF56785" i="4"/>
  <c r="AF56794" i="4"/>
  <c r="AF39845" i="4"/>
  <c r="AF35806" i="4"/>
  <c r="AF33548" i="4"/>
  <c r="AF30212" i="4"/>
  <c r="AF27037" i="4"/>
  <c r="AF27043" i="4"/>
  <c r="AF27047" i="4"/>
  <c r="AF27051" i="4"/>
  <c r="AF27055" i="4"/>
  <c r="AF26435" i="4"/>
  <c r="AF23145" i="4"/>
  <c r="AF23149" i="4"/>
  <c r="AF23152" i="4"/>
  <c r="AF20654" i="4"/>
  <c r="AF20656" i="4"/>
  <c r="AF20659" i="4"/>
  <c r="AF13087" i="4"/>
  <c r="AF13090" i="4"/>
  <c r="AF13093" i="4"/>
  <c r="AF13077" i="4"/>
  <c r="AF13079" i="4"/>
  <c r="AF13081" i="4"/>
  <c r="AF13083" i="4"/>
  <c r="AF13085" i="4"/>
  <c r="AF13030" i="4"/>
  <c r="AF13035" i="4"/>
  <c r="AF13039" i="4"/>
  <c r="AF13041" i="4"/>
  <c r="AF58302" i="4"/>
  <c r="AF58306" i="4"/>
  <c r="AF58310" i="4"/>
  <c r="AF58314" i="4"/>
  <c r="AF58322" i="4"/>
  <c r="AF53015" i="4"/>
  <c r="AF53023" i="4"/>
  <c r="AF53028" i="4"/>
  <c r="AF46974" i="4"/>
  <c r="AF46979" i="4"/>
  <c r="AF46985" i="4"/>
  <c r="AF46992" i="4"/>
  <c r="AF46997" i="4"/>
  <c r="AF45485" i="4"/>
  <c r="AF45489" i="4"/>
  <c r="AF45466" i="4"/>
  <c r="AF45474" i="4"/>
  <c r="AF45481" i="4"/>
  <c r="AF44533" i="4"/>
  <c r="AF44539" i="4"/>
  <c r="AF44037" i="4"/>
  <c r="AF44041" i="4"/>
  <c r="AF44046" i="4"/>
  <c r="AF44050" i="4"/>
  <c r="AF38886" i="4"/>
  <c r="AF38889" i="4"/>
  <c r="AF38892" i="4"/>
  <c r="AF36277" i="4"/>
  <c r="AF36281" i="4"/>
  <c r="AF36286" i="4"/>
  <c r="AF36290" i="4"/>
  <c r="AF36296" i="4"/>
  <c r="AF34921" i="4"/>
  <c r="AF31306" i="4"/>
  <c r="AF31310" i="4"/>
  <c r="AF31315" i="4"/>
  <c r="AF31320" i="4"/>
  <c r="AF31192" i="4"/>
  <c r="AF31197" i="4"/>
  <c r="AF31201" i="4"/>
  <c r="AF31205" i="4"/>
  <c r="AF31209" i="4"/>
  <c r="AF27754" i="4"/>
  <c r="AF27757" i="4"/>
  <c r="AF27760" i="4"/>
  <c r="AF24005" i="4"/>
  <c r="AF24010" i="4"/>
  <c r="AF24015" i="4"/>
  <c r="AF23804" i="4"/>
  <c r="AF23813" i="4"/>
  <c r="AF23822" i="4"/>
  <c r="AF23833" i="4"/>
  <c r="AF23843" i="4"/>
  <c r="AF23768" i="4"/>
  <c r="AF23771" i="4"/>
  <c r="AF23776" i="4"/>
  <c r="AF23783" i="4"/>
  <c r="AF23787" i="4"/>
  <c r="AF23698" i="4"/>
  <c r="AF23458" i="4"/>
  <c r="AF23461" i="4"/>
  <c r="AF23465" i="4"/>
  <c r="AF23469" i="4"/>
  <c r="AF23473" i="4"/>
  <c r="AF19768" i="4"/>
  <c r="AF19774" i="4"/>
  <c r="AF19779" i="4"/>
  <c r="AF14625" i="4"/>
  <c r="AF14635" i="4"/>
  <c r="AF14644" i="4"/>
  <c r="AF14651" i="4"/>
  <c r="AF14660" i="4"/>
  <c r="AF11658" i="4"/>
  <c r="AF11668" i="4"/>
  <c r="AF11677" i="4"/>
  <c r="AF11687" i="4"/>
  <c r="AF11640" i="4"/>
  <c r="AF11645" i="4"/>
  <c r="AF11649" i="4"/>
  <c r="AF11274" i="4"/>
  <c r="AF11280" i="4"/>
  <c r="AF11285" i="4"/>
  <c r="AF10128" i="4"/>
  <c r="AF10133" i="4"/>
  <c r="AF10139" i="4"/>
  <c r="AF10144" i="4"/>
  <c r="AF10147" i="4"/>
  <c r="AF9186" i="4"/>
  <c r="AF9190" i="4"/>
  <c r="AF9196" i="4"/>
  <c r="AF9200" i="4"/>
  <c r="AF9204" i="4"/>
  <c r="AF8009" i="4"/>
  <c r="AF8012" i="4"/>
  <c r="AF8016" i="4"/>
  <c r="AF8020" i="4"/>
  <c r="AF8023" i="4"/>
  <c r="AF6756" i="4"/>
  <c r="AF6759" i="4"/>
  <c r="AF6764" i="4"/>
  <c r="AF6768" i="4"/>
  <c r="AF6772" i="4"/>
  <c r="AF5784" i="4"/>
  <c r="AF5789" i="4"/>
  <c r="AF5794" i="4"/>
  <c r="AF5798" i="4"/>
  <c r="AF5803" i="4"/>
  <c r="AF5735" i="4"/>
  <c r="AF5740" i="4"/>
  <c r="AF5744" i="4"/>
  <c r="AF5750" i="4"/>
  <c r="AF5753" i="4"/>
  <c r="AF347" i="4"/>
  <c r="AF353" i="4"/>
  <c r="AF357" i="4"/>
  <c r="AF344" i="4"/>
  <c r="AF76015" i="4"/>
  <c r="AF64744" i="4"/>
  <c r="AF64748" i="4"/>
  <c r="AF64752" i="4"/>
  <c r="AF64758" i="4"/>
  <c r="AF59942" i="4"/>
  <c r="AF56464" i="4"/>
  <c r="AF56468" i="4"/>
  <c r="AF56474" i="4"/>
  <c r="AF56478" i="4"/>
  <c r="AF56483" i="4"/>
  <c r="AF55944" i="4"/>
  <c r="AF55946" i="4"/>
  <c r="AF55948" i="4"/>
  <c r="AF53306" i="4"/>
  <c r="AF53312" i="4"/>
  <c r="AF53316" i="4"/>
  <c r="AF53294" i="4"/>
  <c r="AF53298" i="4"/>
  <c r="AF53302" i="4"/>
  <c r="AF47125" i="4"/>
  <c r="AF47129" i="4"/>
  <c r="AF47134" i="4"/>
  <c r="AF47136" i="4"/>
  <c r="AF47140" i="4"/>
  <c r="AF47145" i="4"/>
  <c r="AF47148" i="4"/>
  <c r="AF47152" i="4"/>
  <c r="AF47004" i="4"/>
  <c r="AF47009" i="4"/>
  <c r="AF47013" i="4"/>
  <c r="AF47016" i="4"/>
  <c r="AF47020" i="4"/>
  <c r="AF46918" i="4"/>
  <c r="AF46921" i="4"/>
  <c r="AF46924" i="4"/>
  <c r="AF46927" i="4"/>
  <c r="AF46931" i="4"/>
  <c r="AF46281" i="4"/>
  <c r="AF46286" i="4"/>
  <c r="AF46290" i="4"/>
  <c r="AF46295" i="4"/>
  <c r="AF46301" i="4"/>
  <c r="AF44892" i="4"/>
  <c r="AF44896" i="4"/>
  <c r="AF44898" i="4"/>
  <c r="AF44901" i="4"/>
  <c r="AF44851" i="4"/>
  <c r="AF44859" i="4"/>
  <c r="AF44868" i="4"/>
  <c r="AF44877" i="4"/>
  <c r="AF44888" i="4"/>
  <c r="AF44824" i="4"/>
  <c r="AF44828" i="4"/>
  <c r="AF44833" i="4"/>
  <c r="AF44838" i="4"/>
  <c r="AF44843" i="4"/>
  <c r="AF44300" i="4"/>
  <c r="AF44318" i="4"/>
  <c r="AF44328" i="4"/>
  <c r="AF44337" i="4"/>
  <c r="AF44257" i="4"/>
  <c r="AF44265" i="4"/>
  <c r="AF44275" i="4"/>
  <c r="AF44285" i="4"/>
  <c r="AF44293" i="4"/>
  <c r="AF44080" i="4"/>
  <c r="AF44084" i="4"/>
  <c r="AF44089" i="4"/>
  <c r="AF40749" i="4"/>
  <c r="AF40765" i="4"/>
  <c r="AF40774" i="4"/>
  <c r="AF40783" i="4"/>
  <c r="AF39496" i="4"/>
  <c r="AF39411" i="4"/>
  <c r="AF39419" i="4"/>
  <c r="AF39427" i="4"/>
  <c r="AF39437" i="4"/>
  <c r="AF39447" i="4"/>
  <c r="AF39456" i="4"/>
  <c r="AF39464" i="4"/>
  <c r="AF39472" i="4"/>
  <c r="AF39396" i="4"/>
  <c r="AF38130" i="4"/>
  <c r="AF38141" i="4"/>
  <c r="AF37892" i="4"/>
  <c r="AF37896" i="4"/>
  <c r="AF37901" i="4"/>
  <c r="AF37906" i="4"/>
  <c r="AF37907" i="4"/>
  <c r="AF37910" i="4"/>
  <c r="AF37878" i="4"/>
  <c r="AF37881" i="4"/>
  <c r="AF37884" i="4"/>
  <c r="AF37887" i="4"/>
  <c r="AF37475" i="4"/>
  <c r="AF37488" i="4"/>
  <c r="AF37426" i="4"/>
  <c r="AF37436" i="4"/>
  <c r="AF37447" i="4"/>
  <c r="AF37457" i="4"/>
  <c r="AF37466" i="4"/>
  <c r="AF36964" i="4"/>
  <c r="AF36973" i="4"/>
  <c r="AF36984" i="4"/>
  <c r="AF36995" i="4"/>
  <c r="AF36923" i="4"/>
  <c r="AF36938" i="4"/>
  <c r="AF36947" i="4"/>
  <c r="AF36859" i="4"/>
  <c r="AF36862" i="4"/>
  <c r="AF36865" i="4"/>
  <c r="AF36868" i="4"/>
  <c r="AF36871" i="4"/>
  <c r="AF36827" i="4"/>
  <c r="AF36831" i="4"/>
  <c r="AF36078" i="4"/>
  <c r="AF36088" i="4"/>
  <c r="AF36098" i="4"/>
  <c r="AF36112" i="4"/>
  <c r="AF35014" i="4"/>
  <c r="AF35017" i="4"/>
  <c r="AF35020" i="4"/>
  <c r="AF35025" i="4"/>
  <c r="AF35028" i="4"/>
  <c r="AF34914" i="4"/>
  <c r="AF34856" i="4"/>
  <c r="AF34827" i="4"/>
  <c r="AF34831" i="4"/>
  <c r="AF34835" i="4"/>
  <c r="AF34839" i="4"/>
  <c r="AF34843" i="4"/>
  <c r="AF34847" i="4"/>
  <c r="AF34852" i="4"/>
  <c r="AF33902" i="4"/>
  <c r="AF33910" i="4"/>
  <c r="AF33913" i="4"/>
  <c r="AF33917" i="4"/>
  <c r="AF33686" i="4"/>
  <c r="AF33695" i="4"/>
  <c r="AF33704" i="4"/>
  <c r="AF33713" i="4"/>
  <c r="AF33722" i="4"/>
  <c r="AF32263" i="4"/>
  <c r="AF32271" i="4"/>
  <c r="AF32281" i="4"/>
  <c r="AF31234" i="4"/>
  <c r="AF31243" i="4"/>
  <c r="AF31251" i="4"/>
  <c r="AF31258" i="4"/>
  <c r="AF31268" i="4"/>
  <c r="AF30600" i="4"/>
  <c r="AF30581" i="4"/>
  <c r="AF30575" i="4"/>
  <c r="AF30579" i="4"/>
  <c r="AF30293" i="4"/>
  <c r="AF30298" i="4"/>
  <c r="AF30302" i="4"/>
  <c r="AF30308" i="4"/>
  <c r="AF30314" i="4"/>
  <c r="AF30272" i="4"/>
  <c r="AF30277" i="4"/>
  <c r="AF30278" i="4"/>
  <c r="AF30282" i="4"/>
  <c r="AF30287" i="4"/>
  <c r="AF30288" i="4"/>
  <c r="AF29518" i="4"/>
  <c r="AF29030" i="4"/>
  <c r="AF28655" i="4"/>
  <c r="AF28658" i="4"/>
  <c r="AF28662" i="4"/>
  <c r="AF28666" i="4"/>
  <c r="AF28670" i="4"/>
  <c r="AF27471" i="4"/>
  <c r="AF27478" i="4"/>
  <c r="AF25940" i="4"/>
  <c r="AF25944" i="4"/>
  <c r="AF25949" i="4"/>
  <c r="AF25954" i="4"/>
  <c r="AF25958" i="4"/>
  <c r="AF25813" i="4"/>
  <c r="AF25139" i="4"/>
  <c r="AF25144" i="4"/>
  <c r="AF25148" i="4"/>
  <c r="AF23219" i="4"/>
  <c r="AF23228" i="4"/>
  <c r="AF23238" i="4"/>
  <c r="AF23248" i="4"/>
  <c r="AF23173" i="4"/>
  <c r="AF23175" i="4"/>
  <c r="AF23177" i="4"/>
  <c r="AF23179" i="4"/>
  <c r="AF23181" i="4"/>
  <c r="AF22834" i="4"/>
  <c r="AF22844" i="4"/>
  <c r="AF22854" i="4"/>
  <c r="AF22862" i="4"/>
  <c r="AF22871" i="4"/>
  <c r="AF22881" i="4"/>
  <c r="AF22818" i="4"/>
  <c r="AF21693" i="4"/>
  <c r="AF21696" i="4"/>
  <c r="AF21701" i="4"/>
  <c r="AF21706" i="4"/>
  <c r="AF21709" i="4"/>
  <c r="AF21648" i="4"/>
  <c r="AF21657" i="4"/>
  <c r="AF21667" i="4"/>
  <c r="AF21677" i="4"/>
  <c r="AF21451" i="4"/>
  <c r="AF20398" i="4"/>
  <c r="AF20402" i="4"/>
  <c r="AF20406" i="4"/>
  <c r="AF20412" i="4"/>
  <c r="AF20416" i="4"/>
  <c r="AF20372" i="4"/>
  <c r="AF20375" i="4"/>
  <c r="AF20381" i="4"/>
  <c r="AF20387" i="4"/>
  <c r="AF20393" i="4"/>
  <c r="AF19985" i="4"/>
  <c r="AF19194" i="4"/>
  <c r="AF19199" i="4"/>
  <c r="AF19203" i="4"/>
  <c r="AF19206" i="4"/>
  <c r="AF19208" i="4"/>
  <c r="AF17903" i="4"/>
  <c r="AF17705" i="4"/>
  <c r="AF17711" i="4"/>
  <c r="AF17715" i="4"/>
  <c r="AF17718" i="4"/>
  <c r="AF16848" i="4"/>
  <c r="AF15721" i="4"/>
  <c r="AF15730" i="4"/>
  <c r="AF15740" i="4"/>
  <c r="AF15749" i="4"/>
  <c r="AF15758" i="4"/>
  <c r="AF15697" i="4"/>
  <c r="AF15701" i="4"/>
  <c r="AF15705" i="4"/>
  <c r="AF15709" i="4"/>
  <c r="AF15713" i="4"/>
  <c r="AF15681" i="4"/>
  <c r="AF15685" i="4"/>
  <c r="AF15689" i="4"/>
  <c r="AF15693" i="4"/>
  <c r="AF15341" i="4"/>
  <c r="AF14759" i="4"/>
  <c r="AF14763" i="4"/>
  <c r="AF14767" i="4"/>
  <c r="AF14525" i="4"/>
  <c r="AF14534" i="4"/>
  <c r="AF14541" i="4"/>
  <c r="AF14550" i="4"/>
  <c r="AF14560" i="4"/>
  <c r="AF14439" i="4"/>
  <c r="AF14448" i="4"/>
  <c r="AF14455" i="4"/>
  <c r="AF14467" i="4"/>
  <c r="AF14476" i="4"/>
  <c r="AF13958" i="4"/>
  <c r="AF13963" i="4"/>
  <c r="AF13971" i="4"/>
  <c r="AF13976" i="4"/>
  <c r="AF13979" i="4"/>
  <c r="AF13875" i="4"/>
  <c r="AF13884" i="4"/>
  <c r="AF13893" i="4"/>
  <c r="AF13902" i="4"/>
  <c r="AF13911" i="4"/>
  <c r="AF13853" i="4"/>
  <c r="AF13857" i="4"/>
  <c r="AF13862" i="4"/>
  <c r="AF13866" i="4"/>
  <c r="AF13245" i="4"/>
  <c r="AF13249" i="4"/>
  <c r="AF13256" i="4"/>
  <c r="AF13225" i="4"/>
  <c r="AF13229" i="4"/>
  <c r="AF13233" i="4"/>
  <c r="AF13237" i="4"/>
  <c r="AF13241" i="4"/>
  <c r="AF13190" i="4"/>
  <c r="AF13199" i="4"/>
  <c r="AF13211" i="4"/>
  <c r="AF13221" i="4"/>
  <c r="AF12669" i="4"/>
  <c r="AF12618" i="4"/>
  <c r="AF11940" i="4"/>
  <c r="AF11829" i="4"/>
  <c r="AF11838" i="4"/>
  <c r="AF11848" i="4"/>
  <c r="AF11858" i="4"/>
  <c r="AF11862" i="4"/>
  <c r="AF11875" i="4"/>
  <c r="AF11883" i="4"/>
  <c r="AF11121" i="4"/>
  <c r="AF11131" i="4"/>
  <c r="AF11141" i="4"/>
  <c r="AF11149" i="4"/>
  <c r="AF11157" i="4"/>
  <c r="AF11068" i="4"/>
  <c r="AF11079" i="4"/>
  <c r="AF11091" i="4"/>
  <c r="AF11102" i="4"/>
  <c r="AF11112" i="4"/>
  <c r="AF8784" i="4"/>
  <c r="AF8037" i="4"/>
  <c r="AF8039" i="4"/>
  <c r="AF8044" i="4"/>
  <c r="AF8049" i="4"/>
  <c r="AF8053" i="4"/>
  <c r="AF7630" i="4"/>
  <c r="AF7632" i="4"/>
  <c r="AF7636" i="4"/>
  <c r="AF7641" i="4"/>
  <c r="AF7646" i="4"/>
  <c r="AF7650" i="4"/>
  <c r="AF7654" i="4"/>
  <c r="AF7658" i="4"/>
  <c r="AF7619" i="4"/>
  <c r="AF7621" i="4"/>
  <c r="AF7623" i="4"/>
  <c r="AF7625" i="4"/>
  <c r="AF7627" i="4"/>
  <c r="AF7629" i="4"/>
  <c r="AF7555" i="4"/>
  <c r="AF7564" i="4"/>
  <c r="AF7573" i="4"/>
  <c r="AF7580" i="4"/>
  <c r="AF7505" i="4"/>
  <c r="AF7506" i="4"/>
  <c r="AF7507" i="4"/>
  <c r="AF7509" i="4"/>
  <c r="AF7512" i="4"/>
  <c r="AF7214" i="4"/>
  <c r="AF6824" i="4"/>
  <c r="AF6832" i="4"/>
  <c r="AF6797" i="4"/>
  <c r="AF3965" i="4"/>
  <c r="AF3969" i="4"/>
  <c r="AF3974" i="4"/>
  <c r="AF3978" i="4"/>
  <c r="AF3891" i="4"/>
  <c r="AF2469" i="4"/>
  <c r="AF2476" i="4"/>
  <c r="AF365" i="4"/>
  <c r="AF375" i="4"/>
  <c r="AF384" i="4"/>
  <c r="AF391" i="4"/>
  <c r="AF400" i="4"/>
  <c r="AF79482" i="4"/>
  <c r="AF78391" i="4"/>
  <c r="AF78377" i="4"/>
  <c r="AF78379" i="4"/>
  <c r="AF78361" i="4"/>
  <c r="AF76920" i="4"/>
  <c r="AF76910" i="4"/>
  <c r="AF76914" i="4"/>
  <c r="AF76906" i="4"/>
  <c r="AF76887" i="4"/>
  <c r="AF76898" i="4"/>
  <c r="AF74369" i="4"/>
  <c r="AF74381" i="4"/>
  <c r="AF74348" i="4"/>
  <c r="AF74361" i="4"/>
  <c r="AF74341" i="4"/>
  <c r="AF73156" i="4"/>
  <c r="AF73166" i="4"/>
  <c r="AF73175" i="4"/>
  <c r="AF73184" i="4"/>
  <c r="AF72490" i="4"/>
  <c r="AF72496" i="4"/>
  <c r="AF72482" i="4"/>
  <c r="AF71755" i="4"/>
  <c r="AF71761" i="4"/>
  <c r="AF71083" i="4"/>
  <c r="AF69044" i="4"/>
  <c r="AF69047" i="4"/>
  <c r="AF66961" i="4"/>
  <c r="AF59191" i="4"/>
  <c r="AF57096" i="4"/>
  <c r="AF55090" i="4"/>
  <c r="AF55096" i="4"/>
  <c r="AF55059" i="4"/>
  <c r="AF55062" i="4"/>
  <c r="AF55064" i="4"/>
  <c r="AF55070" i="4"/>
  <c r="AF55077" i="4"/>
  <c r="AF53925" i="4"/>
  <c r="AF53931" i="4"/>
  <c r="AF53940" i="4"/>
  <c r="AF53951" i="4"/>
  <c r="AF53924" i="4"/>
  <c r="AF53917" i="4"/>
  <c r="AF53909" i="4"/>
  <c r="AF53882" i="4"/>
  <c r="AF53864" i="4"/>
  <c r="AF53855" i="4"/>
  <c r="AF53763" i="4"/>
  <c r="AF53772" i="4"/>
  <c r="AF53782" i="4"/>
  <c r="AF53790" i="4"/>
  <c r="AF53800" i="4"/>
  <c r="AF53810" i="4"/>
  <c r="AF53735" i="4"/>
  <c r="AF53719" i="4"/>
  <c r="AF53676" i="4"/>
  <c r="AF53693" i="4"/>
  <c r="AF53703" i="4"/>
  <c r="AF53713" i="4"/>
  <c r="AF53717" i="4"/>
  <c r="AF53665" i="4"/>
  <c r="AF53654" i="4"/>
  <c r="AF53659" i="4"/>
  <c r="AF53635" i="4"/>
  <c r="AF53643" i="4"/>
  <c r="AF52781" i="4"/>
  <c r="AF52790" i="4"/>
  <c r="AF52802" i="4"/>
  <c r="AF52813" i="4"/>
  <c r="AF52822" i="4"/>
  <c r="AF52758" i="4"/>
  <c r="AF52764" i="4"/>
  <c r="AF44928" i="4"/>
  <c r="AF40540" i="4"/>
  <c r="AF40474" i="4"/>
  <c r="AF40484" i="4"/>
  <c r="AF40495" i="4"/>
  <c r="AF40504" i="4"/>
  <c r="AF40516" i="4"/>
  <c r="AF40526" i="4"/>
  <c r="AF40461" i="4"/>
  <c r="AF40465" i="4"/>
  <c r="AF40453" i="4"/>
  <c r="AF40454" i="4"/>
  <c r="AF35407" i="4"/>
  <c r="AF35390" i="4"/>
  <c r="AF35365" i="4"/>
  <c r="AF34811" i="4"/>
  <c r="AF34799" i="4"/>
  <c r="AF27329" i="4"/>
  <c r="AF27338" i="4"/>
  <c r="AF27347" i="4"/>
  <c r="AF27355" i="4"/>
  <c r="AF27364" i="4"/>
  <c r="AF27372" i="4"/>
  <c r="AF27282" i="4"/>
  <c r="AF27286" i="4"/>
  <c r="AF27290" i="4"/>
  <c r="AF27297" i="4"/>
  <c r="AF27250" i="4"/>
  <c r="AF27257" i="4"/>
  <c r="AF27263" i="4"/>
  <c r="AF27268" i="4"/>
  <c r="AF27273" i="4"/>
  <c r="AF27277" i="4"/>
  <c r="AF23087" i="4"/>
  <c r="AF23091" i="4"/>
  <c r="AF23095" i="4"/>
  <c r="AF23097" i="4"/>
  <c r="AF23101" i="4"/>
  <c r="AF18481" i="4"/>
  <c r="AF18482" i="4"/>
  <c r="AF79089" i="4"/>
  <c r="AF71881" i="4"/>
  <c r="AF71884" i="4"/>
  <c r="AF71888" i="4"/>
  <c r="AF71892" i="4"/>
  <c r="AF71896" i="4"/>
  <c r="AF71899" i="4"/>
  <c r="AF26404" i="4"/>
  <c r="AF26412" i="4"/>
  <c r="AF26422" i="4"/>
  <c r="AF74966" i="4"/>
  <c r="AF49103" i="4"/>
  <c r="AF49114" i="4"/>
  <c r="AF49123" i="4"/>
  <c r="AF49092" i="4"/>
  <c r="AF49064" i="4"/>
  <c r="AF26638" i="4"/>
  <c r="AF26633" i="4"/>
  <c r="AF11350" i="4"/>
  <c r="AF9961" i="4"/>
  <c r="AF9929" i="4"/>
  <c r="AF9708" i="4"/>
  <c r="AF9683" i="4"/>
  <c r="AF9695" i="4"/>
  <c r="AF76622" i="4"/>
  <c r="AF76625" i="4"/>
  <c r="AF76627" i="4"/>
  <c r="AF76629" i="4"/>
  <c r="AF74098" i="4"/>
  <c r="AF74104" i="4"/>
  <c r="AF74085" i="4"/>
  <c r="AF74091" i="4"/>
  <c r="AF74093" i="4"/>
  <c r="AF70200" i="4"/>
  <c r="AF70206" i="4"/>
  <c r="AF70211" i="4"/>
  <c r="AF70214" i="4"/>
  <c r="AF70218" i="4"/>
  <c r="AF70223" i="4"/>
  <c r="AF64236" i="4"/>
  <c r="AF64240" i="4"/>
  <c r="AF63984" i="4"/>
  <c r="AF63988" i="4"/>
  <c r="AF63991" i="4"/>
  <c r="AF63995" i="4"/>
  <c r="AF63999" i="4"/>
  <c r="AF64003" i="4"/>
  <c r="AF64006" i="4"/>
  <c r="AF61297" i="4"/>
  <c r="AF61306" i="4"/>
  <c r="AF61313" i="4"/>
  <c r="AF61322" i="4"/>
  <c r="AF61333" i="4"/>
  <c r="AF61347" i="4"/>
  <c r="AF34748" i="4"/>
  <c r="AF29745" i="4"/>
  <c r="AF29755" i="4"/>
  <c r="AF29765" i="4"/>
  <c r="AF29775" i="4"/>
  <c r="AF29786" i="4"/>
  <c r="AF29796" i="4"/>
  <c r="AF29799" i="4"/>
  <c r="AF12124" i="4"/>
  <c r="AF12133" i="4"/>
  <c r="AF12137" i="4"/>
  <c r="AF12075" i="4"/>
  <c r="AF12079" i="4"/>
  <c r="AF12093" i="4"/>
  <c r="AF12103" i="4"/>
  <c r="AF12111" i="4"/>
  <c r="AF12119" i="4"/>
  <c r="AF5623" i="4"/>
  <c r="AF5631" i="4"/>
  <c r="AF5641" i="4"/>
  <c r="AF5650" i="4"/>
  <c r="AF5660" i="4"/>
  <c r="AF5669" i="4"/>
  <c r="AF5678" i="4"/>
  <c r="AF2088" i="4"/>
  <c r="AF81933" i="4"/>
  <c r="AF81936" i="4"/>
  <c r="AF81940" i="4"/>
  <c r="AF81944" i="4"/>
  <c r="AF81946" i="4"/>
  <c r="AF81800" i="4"/>
  <c r="AF81804" i="4"/>
  <c r="AF81809" i="4"/>
  <c r="AF81813" i="4"/>
  <c r="AF81817" i="4"/>
  <c r="AF81745" i="4"/>
  <c r="AF81749" i="4"/>
  <c r="AF81754" i="4"/>
  <c r="AF81757" i="4"/>
  <c r="AF81761" i="4"/>
  <c r="AF81766" i="4"/>
  <c r="AF81770" i="4"/>
  <c r="AF81164" i="4"/>
  <c r="AF81145" i="4"/>
  <c r="AF81078" i="4"/>
  <c r="AF81082" i="4"/>
  <c r="AF81086" i="4"/>
  <c r="AF81090" i="4"/>
  <c r="AF81094" i="4"/>
  <c r="AF81098" i="4"/>
  <c r="AF81102" i="4"/>
  <c r="AF80497" i="4"/>
  <c r="AF80471" i="4"/>
  <c r="AF80476" i="4"/>
  <c r="AF80480" i="4"/>
  <c r="AF80485" i="4"/>
  <c r="AF80489" i="4"/>
  <c r="AF80493" i="4"/>
  <c r="AF77975" i="4"/>
  <c r="AF77979" i="4"/>
  <c r="AF77984" i="4"/>
  <c r="AF77988" i="4"/>
  <c r="AF77992" i="4"/>
  <c r="AF77996" i="4"/>
  <c r="AF78001" i="4"/>
  <c r="AF77964" i="4"/>
  <c r="AF77966" i="4"/>
  <c r="AF77968" i="4"/>
  <c r="AF77970" i="4"/>
  <c r="AF77972" i="4"/>
  <c r="AF77951" i="4"/>
  <c r="AF77954" i="4"/>
  <c r="AF77957" i="4"/>
  <c r="AF77959" i="4"/>
  <c r="AF77961" i="4"/>
  <c r="AF77963" i="4"/>
  <c r="AF75658" i="4"/>
  <c r="AF75660" i="4"/>
  <c r="AF75662" i="4"/>
  <c r="AF75665" i="4"/>
  <c r="AF75667" i="4"/>
  <c r="AF75669" i="4"/>
  <c r="AF75641" i="4"/>
  <c r="AF75208" i="4"/>
  <c r="AF75213" i="4"/>
  <c r="AF75217" i="4"/>
  <c r="AF75117" i="4"/>
  <c r="AF75119" i="4"/>
  <c r="AF75121" i="4"/>
  <c r="AF75123" i="4"/>
  <c r="AF75112" i="4"/>
  <c r="AF75114" i="4"/>
  <c r="AF74603" i="4"/>
  <c r="AF74606" i="4"/>
  <c r="AF74610" i="4"/>
  <c r="AF74615" i="4"/>
  <c r="AF74619" i="4"/>
  <c r="AF74623" i="4"/>
  <c r="AF74628" i="4"/>
  <c r="AF74597" i="4"/>
  <c r="AF74599" i="4"/>
  <c r="AF74564" i="4"/>
  <c r="AF74567" i="4"/>
  <c r="AF74570" i="4"/>
  <c r="AF74576" i="4"/>
  <c r="AF74582" i="4"/>
  <c r="AF74152" i="4"/>
  <c r="AF74156" i="4"/>
  <c r="AF74161" i="4"/>
  <c r="AF74165" i="4"/>
  <c r="AF74169" i="4"/>
  <c r="AF72928" i="4"/>
  <c r="AF72933" i="4"/>
  <c r="AF72803" i="4"/>
  <c r="AF72817" i="4"/>
  <c r="AF72745" i="4"/>
  <c r="AF72755" i="4"/>
  <c r="AF72765" i="4"/>
  <c r="AF72775" i="4"/>
  <c r="AF72786" i="4"/>
  <c r="AF72790" i="4"/>
  <c r="AF71784" i="4"/>
  <c r="AF71786" i="4"/>
  <c r="AF71789" i="4"/>
  <c r="AF71562" i="4"/>
  <c r="AF71151" i="4"/>
  <c r="AF70846" i="4"/>
  <c r="AF70835" i="4"/>
  <c r="AF70837" i="4"/>
  <c r="AF70840" i="4"/>
  <c r="AF70843" i="4"/>
  <c r="AF70845" i="4"/>
  <c r="AF70823" i="4"/>
  <c r="AF70827" i="4"/>
  <c r="AF70829" i="4"/>
  <c r="AF70832" i="4"/>
  <c r="AF70798" i="4"/>
  <c r="AF70802" i="4"/>
  <c r="AF70807" i="4"/>
  <c r="AF70812" i="4"/>
  <c r="AF70816" i="4"/>
  <c r="AF70821" i="4"/>
  <c r="AF70778" i="4"/>
  <c r="AF70783" i="4"/>
  <c r="AF70574" i="4"/>
  <c r="AF70578" i="4"/>
  <c r="AF70584" i="4"/>
  <c r="AF70588" i="4"/>
  <c r="AF70592" i="4"/>
  <c r="AF70564" i="4"/>
  <c r="AF70566" i="4"/>
  <c r="AF70568" i="4"/>
  <c r="AF70570" i="4"/>
  <c r="AF70572" i="4"/>
  <c r="AF70538" i="4"/>
  <c r="AF70542" i="4"/>
  <c r="AF70545" i="4"/>
  <c r="AF70549" i="4"/>
  <c r="AF70553" i="4"/>
  <c r="AF70559" i="4"/>
  <c r="AF70150" i="4"/>
  <c r="AF70155" i="4"/>
  <c r="AF70158" i="4"/>
  <c r="AF70162" i="4"/>
  <c r="AF70166" i="4"/>
  <c r="AF70171" i="4"/>
  <c r="AF70175" i="4"/>
  <c r="AF69946" i="4"/>
  <c r="AF68991" i="4"/>
  <c r="AF68997" i="4"/>
  <c r="AF69004" i="4"/>
  <c r="AF68876" i="4"/>
  <c r="AF68880" i="4"/>
  <c r="AF68885" i="4"/>
  <c r="AF68890" i="4"/>
  <c r="AF68456" i="4"/>
  <c r="AF68458" i="4"/>
  <c r="AF68415" i="4"/>
  <c r="AF68421" i="4"/>
  <c r="AF68427" i="4"/>
  <c r="AF68432" i="4"/>
  <c r="AF68436" i="4"/>
  <c r="AF68277" i="4"/>
  <c r="AF68281" i="4"/>
  <c r="AF68283" i="4"/>
  <c r="AF67981" i="4"/>
  <c r="AF67984" i="4"/>
  <c r="AF67986" i="4"/>
  <c r="AF67988" i="4"/>
  <c r="AF67930" i="4"/>
  <c r="AF67957" i="4"/>
  <c r="AF67936" i="4"/>
  <c r="AF67941" i="4"/>
  <c r="AF67952" i="4"/>
  <c r="AF67907" i="4"/>
  <c r="AF67910" i="4"/>
  <c r="AF67915" i="4"/>
  <c r="AF67919" i="4"/>
  <c r="AF67924" i="4"/>
  <c r="AF67848" i="4"/>
  <c r="AF67764" i="4"/>
  <c r="AF67648" i="4"/>
  <c r="AF67650" i="4"/>
  <c r="AF67652" i="4"/>
  <c r="AF66861" i="4"/>
  <c r="AF66870" i="4"/>
  <c r="AF66874" i="4"/>
  <c r="AF66878" i="4"/>
  <c r="AF66885" i="4"/>
  <c r="AF66887" i="4"/>
  <c r="AF66569" i="4"/>
  <c r="AF66573" i="4"/>
  <c r="AF66576" i="4"/>
  <c r="AF66580" i="4"/>
  <c r="AF66584" i="4"/>
  <c r="AF66586" i="4"/>
  <c r="AF66590" i="4"/>
  <c r="AF66592" i="4"/>
  <c r="AF66475" i="4"/>
  <c r="AF66480" i="4"/>
  <c r="AF66484" i="4"/>
  <c r="AF66488" i="4"/>
  <c r="AF66493" i="4"/>
  <c r="AF66334" i="4"/>
  <c r="AF66344" i="4"/>
  <c r="AF66311" i="4"/>
  <c r="AF66315" i="4"/>
  <c r="AF66319" i="4"/>
  <c r="AF66322" i="4"/>
  <c r="AF65670" i="4"/>
  <c r="AF65673" i="4"/>
  <c r="AF65664" i="4"/>
  <c r="AF65666" i="4"/>
  <c r="AF65642" i="4"/>
  <c r="AF65644" i="4"/>
  <c r="AF65648" i="4"/>
  <c r="AF65653" i="4"/>
  <c r="AF65657" i="4"/>
  <c r="AF65641" i="4"/>
  <c r="AF65634" i="4"/>
  <c r="AF65638" i="4"/>
  <c r="AF65640" i="4"/>
  <c r="AF63481" i="4"/>
  <c r="AF63485" i="4"/>
  <c r="AF63489" i="4"/>
  <c r="AF63493" i="4"/>
  <c r="AF63498" i="4"/>
  <c r="AF63502" i="4"/>
  <c r="AF63453" i="4"/>
  <c r="AF63458" i="4"/>
  <c r="AF63463" i="4"/>
  <c r="AF63467" i="4"/>
  <c r="AF63470" i="4"/>
  <c r="AF63475" i="4"/>
  <c r="AF63449" i="4"/>
  <c r="AF63372" i="4"/>
  <c r="AF63381" i="4"/>
  <c r="AF63391" i="4"/>
  <c r="AF63402" i="4"/>
  <c r="AF63412" i="4"/>
  <c r="AF63422" i="4"/>
  <c r="AF63431" i="4"/>
  <c r="AF63191" i="4"/>
  <c r="AF63201" i="4"/>
  <c r="AF63212" i="4"/>
  <c r="AF63220" i="4"/>
  <c r="AF63230" i="4"/>
  <c r="AF63239" i="4"/>
  <c r="AF63247" i="4"/>
  <c r="AF62649" i="4"/>
  <c r="AF62659" i="4"/>
  <c r="AF62669" i="4"/>
  <c r="AF62679" i="4"/>
  <c r="AF62689" i="4"/>
  <c r="AF62699" i="4"/>
  <c r="AF62542" i="4"/>
  <c r="AF62544" i="4"/>
  <c r="AF62538" i="4"/>
  <c r="AF62340" i="4"/>
  <c r="AF62349" i="4"/>
  <c r="AF62360" i="4"/>
  <c r="AF62372" i="4"/>
  <c r="AF62384" i="4"/>
  <c r="AF62394" i="4"/>
  <c r="AF62404" i="4"/>
  <c r="AF62247" i="4"/>
  <c r="AF62256" i="4"/>
  <c r="AF62268" i="4"/>
  <c r="AF62279" i="4"/>
  <c r="AF62289" i="4"/>
  <c r="AF62299" i="4"/>
  <c r="AF62309" i="4"/>
  <c r="AF62319" i="4"/>
  <c r="AF62330" i="4"/>
  <c r="AF62227" i="4"/>
  <c r="AF62230" i="4"/>
  <c r="AF62231" i="4"/>
  <c r="AF62238" i="4"/>
  <c r="AF62222" i="4"/>
  <c r="AF62225" i="4"/>
  <c r="AF61967" i="4"/>
  <c r="AF61989" i="4"/>
  <c r="AF61959" i="4"/>
  <c r="AF61913" i="4"/>
  <c r="AF61920" i="4"/>
  <c r="AF61379" i="4"/>
  <c r="AF61390" i="4"/>
  <c r="AF61400" i="4"/>
  <c r="AF61410" i="4"/>
  <c r="AF61419" i="4"/>
  <c r="AF61429" i="4"/>
  <c r="AF61242" i="4"/>
  <c r="AF61177" i="4"/>
  <c r="AF61181" i="4"/>
  <c r="AF61184" i="4"/>
  <c r="AF61145" i="4"/>
  <c r="AF61149" i="4"/>
  <c r="AF61153" i="4"/>
  <c r="AF61157" i="4"/>
  <c r="AF61136" i="4"/>
  <c r="AF61142" i="4"/>
  <c r="AF60150" i="4"/>
  <c r="AF60161" i="4"/>
  <c r="AF60171" i="4"/>
  <c r="AF60182" i="4"/>
  <c r="AF60192" i="4"/>
  <c r="AF60202" i="4"/>
  <c r="AF60212" i="4"/>
  <c r="AF59608" i="4"/>
  <c r="AF59618" i="4"/>
  <c r="AF59629" i="4"/>
  <c r="AF59640" i="4"/>
  <c r="AF59650" i="4"/>
  <c r="AF59661" i="4"/>
  <c r="AF58285" i="4"/>
  <c r="AF58289" i="4"/>
  <c r="AF58293" i="4"/>
  <c r="AF58298" i="4"/>
  <c r="AF58276" i="4"/>
  <c r="AF58131" i="4"/>
  <c r="AF58135" i="4"/>
  <c r="AF58138" i="4"/>
  <c r="AF58144" i="4"/>
  <c r="AF58148" i="4"/>
  <c r="AF58152" i="4"/>
  <c r="AF57514" i="4"/>
  <c r="AF57252" i="4"/>
  <c r="AF57257" i="4"/>
  <c r="AF57261" i="4"/>
  <c r="AF57265" i="4"/>
  <c r="AF55319" i="4"/>
  <c r="AF54801" i="4"/>
  <c r="AF54809" i="4"/>
  <c r="AF54818" i="4"/>
  <c r="AF54831" i="4"/>
  <c r="AF54847" i="4"/>
  <c r="AF54785" i="4"/>
  <c r="AF49883" i="4"/>
  <c r="AF48694" i="4"/>
  <c r="AF48698" i="4"/>
  <c r="AF48703" i="4"/>
  <c r="AF48709" i="4"/>
  <c r="AF48713" i="4"/>
  <c r="AF48715" i="4"/>
  <c r="AF48683" i="4"/>
  <c r="AF48687" i="4"/>
  <c r="AF48690" i="4"/>
  <c r="AF48692" i="4"/>
  <c r="AF48067" i="4"/>
  <c r="AF48071" i="4"/>
  <c r="AF48075" i="4"/>
  <c r="AF47062" i="4"/>
  <c r="AF47066" i="4"/>
  <c r="AF47070" i="4"/>
  <c r="AF47075" i="4"/>
  <c r="AF47032" i="4"/>
  <c r="AF47037" i="4"/>
  <c r="AF47041" i="4"/>
  <c r="AF47045" i="4"/>
  <c r="AF47049" i="4"/>
  <c r="AF46764" i="4"/>
  <c r="AF46769" i="4"/>
  <c r="AF46774" i="4"/>
  <c r="AF46779" i="4"/>
  <c r="AF46784" i="4"/>
  <c r="AF46789" i="4"/>
  <c r="AF43470" i="4"/>
  <c r="AF43473" i="4"/>
  <c r="AF43476" i="4"/>
  <c r="AF43478" i="4"/>
  <c r="AF43481" i="4"/>
  <c r="AF41811" i="4"/>
  <c r="AF41815" i="4"/>
  <c r="AF41819" i="4"/>
  <c r="AF41823" i="4"/>
  <c r="AF39995" i="4"/>
  <c r="AF39999" i="4"/>
  <c r="AF40003" i="4"/>
  <c r="AF40005" i="4"/>
  <c r="AF34460" i="4"/>
  <c r="AF34462" i="4"/>
  <c r="AF34464" i="4"/>
  <c r="AF34467" i="4"/>
  <c r="AF33169" i="4"/>
  <c r="AF30743" i="4"/>
  <c r="AF30745" i="4"/>
  <c r="AF30748" i="4"/>
  <c r="AF30752" i="4"/>
  <c r="AF30757" i="4"/>
  <c r="AF30761" i="4"/>
  <c r="AF30765" i="4"/>
  <c r="AF26737" i="4"/>
  <c r="AF26739" i="4"/>
  <c r="AF26585" i="4"/>
  <c r="AF26590" i="4"/>
  <c r="AF26594" i="4"/>
  <c r="AF26582" i="4"/>
  <c r="AF24697" i="4"/>
  <c r="AF24713" i="4"/>
  <c r="AF24723" i="4"/>
  <c r="AF24735" i="4"/>
  <c r="AF24745" i="4"/>
  <c r="AF24323" i="4"/>
  <c r="AF24327" i="4"/>
  <c r="AF24331" i="4"/>
  <c r="AF24335" i="4"/>
  <c r="AF24307" i="4"/>
  <c r="AF24123" i="4"/>
  <c r="AF19033" i="4"/>
  <c r="AF19048" i="4"/>
  <c r="AF19057" i="4"/>
  <c r="AF19065" i="4"/>
  <c r="AF19075" i="4"/>
  <c r="AF18680" i="4"/>
  <c r="AF18683" i="4"/>
  <c r="AF18685" i="4"/>
  <c r="AF18687" i="4"/>
  <c r="AF18689" i="4"/>
  <c r="AF18691" i="4"/>
  <c r="AF18667" i="4"/>
  <c r="AF18671" i="4"/>
  <c r="AF18673" i="4"/>
  <c r="AF18675" i="4"/>
  <c r="AF18677" i="4"/>
  <c r="AF18679" i="4"/>
  <c r="AF18662" i="4"/>
  <c r="AF18664" i="4"/>
  <c r="AF18666" i="4"/>
  <c r="AF18007" i="4"/>
  <c r="AF16419" i="4"/>
  <c r="AF16422" i="4"/>
  <c r="AF16424" i="4"/>
  <c r="AF16426" i="4"/>
  <c r="AF16429" i="4"/>
  <c r="AF16432" i="4"/>
  <c r="AF13618" i="4"/>
  <c r="AF13628" i="4"/>
  <c r="AF13638" i="4"/>
  <c r="AF13648" i="4"/>
  <c r="AF13658" i="4"/>
  <c r="AF13668" i="4"/>
  <c r="AF13681" i="4"/>
  <c r="AF13572" i="4"/>
  <c r="AF13574" i="4"/>
  <c r="AF13577" i="4"/>
  <c r="AF13579" i="4"/>
  <c r="AF11700" i="4"/>
  <c r="AF11701" i="4"/>
  <c r="AF11690" i="4"/>
  <c r="AF11696" i="4"/>
  <c r="AF10723" i="4"/>
  <c r="AF10733" i="4"/>
  <c r="AF10744" i="4"/>
  <c r="AF10755" i="4"/>
  <c r="AF10766" i="4"/>
  <c r="AF10776" i="4"/>
  <c r="AF10787" i="4"/>
  <c r="AF10798" i="4"/>
  <c r="AF10690" i="4"/>
  <c r="AF10697" i="4"/>
  <c r="AF10704" i="4"/>
  <c r="AF7836" i="4"/>
  <c r="AF7838" i="4"/>
  <c r="AF4992" i="4"/>
  <c r="AF4997" i="4"/>
  <c r="AF5001" i="4"/>
  <c r="AF5006" i="4"/>
  <c r="AF5010" i="4"/>
  <c r="AF4167" i="4"/>
  <c r="AF4175" i="4"/>
  <c r="AF4186" i="4"/>
  <c r="AF4197" i="4"/>
  <c r="AF4207" i="4"/>
  <c r="AF4217" i="4"/>
  <c r="AF2002" i="4"/>
  <c r="AF2010" i="4"/>
  <c r="AF2020" i="4"/>
  <c r="AF2031" i="4"/>
  <c r="AF2042" i="4"/>
  <c r="AF2052" i="4"/>
  <c r="AF2064" i="4"/>
  <c r="AF1813" i="4"/>
  <c r="AF1824" i="4"/>
  <c r="AF1835" i="4"/>
  <c r="AF1845" i="4"/>
  <c r="AF1855" i="4"/>
  <c r="AF1865" i="4"/>
  <c r="AF1414" i="4"/>
  <c r="AF55926" i="4"/>
  <c r="AF52605" i="4"/>
  <c r="AF52615" i="4"/>
  <c r="AF52625" i="4"/>
  <c r="AF52640" i="4"/>
  <c r="AF52575" i="4"/>
  <c r="AF83179" i="4"/>
  <c r="AF83190" i="4"/>
  <c r="AF83201" i="4"/>
  <c r="AF83212" i="4"/>
  <c r="AF83223" i="4"/>
  <c r="AF83234" i="4"/>
  <c r="AF83245" i="4"/>
  <c r="AF83256" i="4"/>
  <c r="AF82901" i="4"/>
  <c r="AF82905" i="4"/>
  <c r="AF82910" i="4"/>
  <c r="AF82915" i="4"/>
  <c r="AF82919" i="4"/>
  <c r="AF82836" i="4"/>
  <c r="AF80224" i="4"/>
  <c r="AF80228" i="4"/>
  <c r="AF79187" i="4"/>
  <c r="AF79190" i="4"/>
  <c r="AF79198" i="4"/>
  <c r="AF78764" i="4"/>
  <c r="AF78255" i="4"/>
  <c r="AF78265" i="4"/>
  <c r="AF78275" i="4"/>
  <c r="AF78287" i="4"/>
  <c r="AF78298" i="4"/>
  <c r="AF78242" i="4"/>
  <c r="AF78245" i="4"/>
  <c r="AF78246" i="4"/>
  <c r="AF78239" i="4"/>
  <c r="AF76856" i="4"/>
  <c r="AF76867" i="4"/>
  <c r="AF76879" i="4"/>
  <c r="AF76846" i="4"/>
  <c r="AF75779" i="4"/>
  <c r="AF75784" i="4"/>
  <c r="AF75790" i="4"/>
  <c r="AF75795" i="4"/>
  <c r="AF72727" i="4"/>
  <c r="AF72702" i="4"/>
  <c r="AF72707" i="4"/>
  <c r="AF72473" i="4"/>
  <c r="AF72459" i="4"/>
  <c r="AF71862" i="4"/>
  <c r="AF71875" i="4"/>
  <c r="AF71808" i="4"/>
  <c r="AF70710" i="4"/>
  <c r="AF70665" i="4"/>
  <c r="AF70668" i="4"/>
  <c r="AF70673" i="4"/>
  <c r="AF70677" i="4"/>
  <c r="AF70648" i="4"/>
  <c r="AF70650" i="4"/>
  <c r="AF70654" i="4"/>
  <c r="AF70655" i="4"/>
  <c r="AF70658" i="4"/>
  <c r="AF70659" i="4"/>
  <c r="AF70624" i="4"/>
  <c r="AF70625" i="4"/>
  <c r="AF70628" i="4"/>
  <c r="AF70631" i="4"/>
  <c r="AF70632" i="4"/>
  <c r="AF70635" i="4"/>
  <c r="AF70636" i="4"/>
  <c r="AF70408" i="4"/>
  <c r="AF70375" i="4"/>
  <c r="AF69339" i="4"/>
  <c r="AF69344" i="4"/>
  <c r="AF67073" i="4"/>
  <c r="AF67078" i="4"/>
  <c r="AF67082" i="4"/>
  <c r="AF66128" i="4"/>
  <c r="AF65800" i="4"/>
  <c r="AF65801" i="4"/>
  <c r="AF65808" i="4"/>
  <c r="AF65805" i="4"/>
  <c r="AF65723" i="4"/>
  <c r="AF65726" i="4"/>
  <c r="AF65729" i="4"/>
  <c r="AF65732" i="4"/>
  <c r="AF65733" i="4"/>
  <c r="AF60392" i="4"/>
  <c r="AF60395" i="4"/>
  <c r="AF60398" i="4"/>
  <c r="AF60401" i="4"/>
  <c r="AF60245" i="4"/>
  <c r="AF60258" i="4"/>
  <c r="AF60269" i="4"/>
  <c r="AF60270" i="4"/>
  <c r="AF60136" i="4"/>
  <c r="AF60138" i="4"/>
  <c r="AF60141" i="4"/>
  <c r="AF59691" i="4"/>
  <c r="AF59694" i="4"/>
  <c r="AF59702" i="4"/>
  <c r="AF59707" i="4"/>
  <c r="AF59714" i="4"/>
  <c r="AF59720" i="4"/>
  <c r="AF59724" i="4"/>
  <c r="AF48471" i="4"/>
  <c r="AF48482" i="4"/>
  <c r="AF48494" i="4"/>
  <c r="AF48506" i="4"/>
  <c r="AF48517" i="4"/>
  <c r="AF48529" i="4"/>
  <c r="AF48540" i="4"/>
  <c r="AF41532" i="4"/>
  <c r="AF41536" i="4"/>
  <c r="AF41540" i="4"/>
  <c r="AF41544" i="4"/>
  <c r="AF41548" i="4"/>
  <c r="AF41552" i="4"/>
  <c r="AF41557" i="4"/>
  <c r="AF41561" i="4"/>
  <c r="AF41526" i="4"/>
  <c r="AF41528" i="4"/>
  <c r="AF41530" i="4"/>
  <c r="AF19663" i="4"/>
  <c r="AF17817" i="4"/>
  <c r="AF17806" i="4"/>
  <c r="AF17653" i="4"/>
  <c r="AF17662" i="4"/>
  <c r="AF12359" i="4"/>
  <c r="AF64441" i="4"/>
  <c r="AF64443" i="4"/>
  <c r="AF64448" i="4"/>
  <c r="AF64452" i="4"/>
  <c r="AF64456" i="4"/>
  <c r="AF64421" i="4"/>
  <c r="AF64425" i="4"/>
  <c r="AF64429" i="4"/>
  <c r="AF64433" i="4"/>
  <c r="AF64437" i="4"/>
  <c r="AF56970" i="4"/>
  <c r="AF56980" i="4"/>
  <c r="AF56991" i="4"/>
  <c r="AF57001" i="4"/>
  <c r="AF57012" i="4"/>
  <c r="AF19336" i="4"/>
  <c r="AF19337" i="4"/>
  <c r="AF19340" i="4"/>
  <c r="AF19345" i="4"/>
  <c r="AF19349" i="4"/>
  <c r="AF19352" i="4"/>
  <c r="AF19356" i="4"/>
  <c r="AF19361" i="4"/>
  <c r="AF19365" i="4"/>
  <c r="AF19368" i="4"/>
  <c r="AF19371" i="4"/>
  <c r="AF77272" i="4"/>
  <c r="AF77282" i="4"/>
  <c r="AF77299" i="4"/>
  <c r="AF77310" i="4"/>
  <c r="AF77336" i="4"/>
  <c r="AF74889" i="4"/>
  <c r="AF74899" i="4"/>
  <c r="AF74910" i="4"/>
  <c r="AF74920" i="4"/>
  <c r="AF74931" i="4"/>
  <c r="AF74941" i="4"/>
  <c r="AF74951" i="4"/>
  <c r="AF71118" i="4"/>
  <c r="AF71121" i="4"/>
  <c r="AF71123" i="4"/>
  <c r="AF71125" i="4"/>
  <c r="AF71127" i="4"/>
  <c r="AF69289" i="4"/>
  <c r="AF69293" i="4"/>
  <c r="AF69297" i="4"/>
  <c r="AF69303" i="4"/>
  <c r="AF69307" i="4"/>
  <c r="AF69252" i="4"/>
  <c r="AF69257" i="4"/>
  <c r="AF69261" i="4"/>
  <c r="AF69265" i="4"/>
  <c r="AF69269" i="4"/>
  <c r="AF69277" i="4"/>
  <c r="AF69281" i="4"/>
  <c r="AF69285" i="4"/>
  <c r="AF69223" i="4"/>
  <c r="AF69227" i="4"/>
  <c r="AF69232" i="4"/>
  <c r="AF69236" i="4"/>
  <c r="AF69240" i="4"/>
  <c r="AF69244" i="4"/>
  <c r="AF69248" i="4"/>
  <c r="AF69190" i="4"/>
  <c r="AF69194" i="4"/>
  <c r="AF69199" i="4"/>
  <c r="AF69203" i="4"/>
  <c r="AF69207" i="4"/>
  <c r="AF69211" i="4"/>
  <c r="AF69214" i="4"/>
  <c r="AF69218" i="4"/>
  <c r="AF69163" i="4"/>
  <c r="AF69167" i="4"/>
  <c r="AF69171" i="4"/>
  <c r="AF69176" i="4"/>
  <c r="AF69180" i="4"/>
  <c r="AF69183" i="4"/>
  <c r="AF69127" i="4"/>
  <c r="AF67054" i="4"/>
  <c r="AF67056" i="4"/>
  <c r="AF67060" i="4"/>
  <c r="AF67064" i="4"/>
  <c r="AF67068" i="4"/>
  <c r="AF67036" i="4"/>
  <c r="AF67040" i="4"/>
  <c r="AF67046" i="4"/>
  <c r="AF67050" i="4"/>
  <c r="AF67016" i="4"/>
  <c r="AF67021" i="4"/>
  <c r="AF67025" i="4"/>
  <c r="AF67029" i="4"/>
  <c r="AF67032" i="4"/>
  <c r="AF66994" i="4"/>
  <c r="AF66998" i="4"/>
  <c r="AF67002" i="4"/>
  <c r="AF67006" i="4"/>
  <c r="AF67012" i="4"/>
  <c r="AF66986" i="4"/>
  <c r="AF66988" i="4"/>
  <c r="AF66989" i="4"/>
  <c r="AF66965" i="4"/>
  <c r="AF66969" i="4"/>
  <c r="AF66973" i="4"/>
  <c r="AF66977" i="4"/>
  <c r="AF66982" i="4"/>
  <c r="AF65811" i="4"/>
  <c r="AF65814" i="4"/>
  <c r="AF65818" i="4"/>
  <c r="AF65822" i="4"/>
  <c r="AF65523" i="4"/>
  <c r="AF65525" i="4"/>
  <c r="AF65527" i="4"/>
  <c r="AF64652" i="4"/>
  <c r="AF64590" i="4"/>
  <c r="AF64600" i="4"/>
  <c r="AF64610" i="4"/>
  <c r="AF64622" i="4"/>
  <c r="AF64632" i="4"/>
  <c r="AF64194" i="4"/>
  <c r="AF64211" i="4"/>
  <c r="AF64219" i="4"/>
  <c r="AF64226" i="4"/>
  <c r="AF64159" i="4"/>
  <c r="AF64161" i="4"/>
  <c r="AF64163" i="4"/>
  <c r="AF64112" i="4"/>
  <c r="AF64122" i="4"/>
  <c r="AF64133" i="4"/>
  <c r="AF64144" i="4"/>
  <c r="AF64154" i="4"/>
  <c r="AF64098" i="4"/>
  <c r="AF64101" i="4"/>
  <c r="AF64064" i="4"/>
  <c r="AF64067" i="4"/>
  <c r="AF64071" i="4"/>
  <c r="AF64076" i="4"/>
  <c r="AF64081" i="4"/>
  <c r="AF64085" i="4"/>
  <c r="AF64094" i="4"/>
  <c r="AF63803" i="4"/>
  <c r="AF63808" i="4"/>
  <c r="AF63813" i="4"/>
  <c r="AF63700" i="4"/>
  <c r="AF63523" i="4"/>
  <c r="AF63526" i="4"/>
  <c r="AF63528" i="4"/>
  <c r="AF63530" i="4"/>
  <c r="AF63533" i="4"/>
  <c r="AF63512" i="4"/>
  <c r="AF63514" i="4"/>
  <c r="AF63517" i="4"/>
  <c r="AF63519" i="4"/>
  <c r="AF63521" i="4"/>
  <c r="AF63097" i="4"/>
  <c r="AF63101" i="4"/>
  <c r="AF63105" i="4"/>
  <c r="AF63091" i="4"/>
  <c r="AF63081" i="4"/>
  <c r="AF63083" i="4"/>
  <c r="AF63067" i="4"/>
  <c r="AF63072" i="4"/>
  <c r="AF63076" i="4"/>
  <c r="AF63054" i="4"/>
  <c r="AF63058" i="4"/>
  <c r="AF63061" i="4"/>
  <c r="AF63064" i="4"/>
  <c r="AF63032" i="4"/>
  <c r="AF63036" i="4"/>
  <c r="AF63040" i="4"/>
  <c r="AF63044" i="4"/>
  <c r="AF63048" i="4"/>
  <c r="AF62856" i="4"/>
  <c r="AF62865" i="4"/>
  <c r="AF62826" i="4"/>
  <c r="AF61810" i="4"/>
  <c r="AF61815" i="4"/>
  <c r="AF61831" i="4"/>
  <c r="AF61841" i="4"/>
  <c r="AF61790" i="4"/>
  <c r="AF61705" i="4"/>
  <c r="AF61715" i="4"/>
  <c r="AF61726" i="4"/>
  <c r="AF61737" i="4"/>
  <c r="AF61748" i="4"/>
  <c r="AF61759" i="4"/>
  <c r="AF61769" i="4"/>
  <c r="AF61779" i="4"/>
  <c r="AF61677" i="4"/>
  <c r="AF61696" i="4"/>
  <c r="AF61697" i="4"/>
  <c r="AF61627" i="4"/>
  <c r="AF61630" i="4"/>
  <c r="AF61634" i="4"/>
  <c r="AF61637" i="4"/>
  <c r="AF61641" i="4"/>
  <c r="AF60826" i="4"/>
  <c r="AF60831" i="4"/>
  <c r="AF60820" i="4"/>
  <c r="AF60822" i="4"/>
  <c r="AF60824" i="4"/>
  <c r="AF59373" i="4"/>
  <c r="AF59342" i="4"/>
  <c r="AF59344" i="4"/>
  <c r="AF59346" i="4"/>
  <c r="AF59350" i="4"/>
  <c r="AF59352" i="4"/>
  <c r="AF59354" i="4"/>
  <c r="AF59356" i="4"/>
  <c r="AF59116" i="4"/>
  <c r="AF59119" i="4"/>
  <c r="AF59122" i="4"/>
  <c r="AF59126" i="4"/>
  <c r="AF59129" i="4"/>
  <c r="AF59133" i="4"/>
  <c r="AF59137" i="4"/>
  <c r="AF58447" i="4"/>
  <c r="AF58451" i="4"/>
  <c r="AF58455" i="4"/>
  <c r="AF58459" i="4"/>
  <c r="AF58463" i="4"/>
  <c r="AF58466" i="4"/>
  <c r="AF58469" i="4"/>
  <c r="AF57648" i="4"/>
  <c r="AF57657" i="4"/>
  <c r="AF57666" i="4"/>
  <c r="AF57676" i="4"/>
  <c r="AF57686" i="4"/>
  <c r="AF57696" i="4"/>
  <c r="AF57705" i="4"/>
  <c r="AF57717" i="4"/>
  <c r="AF57727" i="4"/>
  <c r="AF57640" i="4"/>
  <c r="AF56717" i="4"/>
  <c r="AF56721" i="4"/>
  <c r="AF56725" i="4"/>
  <c r="AF56729" i="4"/>
  <c r="AF56733" i="4"/>
  <c r="AF56695" i="4"/>
  <c r="AF56699" i="4"/>
  <c r="AF56701" i="4"/>
  <c r="AF56708" i="4"/>
  <c r="AF56713" i="4"/>
  <c r="AF56177" i="4"/>
  <c r="AF56178" i="4"/>
  <c r="AF56180" i="4"/>
  <c r="AF56182" i="4"/>
  <c r="AF56184" i="4"/>
  <c r="AF56187" i="4"/>
  <c r="AF52206" i="4"/>
  <c r="AF52216" i="4"/>
  <c r="AF52225" i="4"/>
  <c r="AF52235" i="4"/>
  <c r="AF52245" i="4"/>
  <c r="AF52254" i="4"/>
  <c r="AF52264" i="4"/>
  <c r="AF52273" i="4"/>
  <c r="AF51668" i="4"/>
  <c r="AF51670" i="4"/>
  <c r="AF51674" i="4"/>
  <c r="AF51678" i="4"/>
  <c r="AF51682" i="4"/>
  <c r="AF51687" i="4"/>
  <c r="AF51691" i="4"/>
  <c r="AF51695" i="4"/>
  <c r="AF51649" i="4"/>
  <c r="AF51653" i="4"/>
  <c r="AF51657" i="4"/>
  <c r="AF51661" i="4"/>
  <c r="AF51665" i="4"/>
  <c r="AF50504" i="4"/>
  <c r="AF50509" i="4"/>
  <c r="AF50514" i="4"/>
  <c r="AF50518" i="4"/>
  <c r="AF50521" i="4"/>
  <c r="AF50525" i="4"/>
  <c r="AF50529" i="4"/>
  <c r="AF50534" i="4"/>
  <c r="AF50095" i="4"/>
  <c r="AF50100" i="4"/>
  <c r="AF50104" i="4"/>
  <c r="AF50108" i="4"/>
  <c r="AF50112" i="4"/>
  <c r="AF50085" i="4"/>
  <c r="AF50087" i="4"/>
  <c r="AF50091" i="4"/>
  <c r="AF50093" i="4"/>
  <c r="AF49999" i="4"/>
  <c r="AF50027" i="4"/>
  <c r="AF49919" i="4"/>
  <c r="AF49928" i="4"/>
  <c r="AF49938" i="4"/>
  <c r="AF49947" i="4"/>
  <c r="AF49956" i="4"/>
  <c r="AF49964" i="4"/>
  <c r="AF49973" i="4"/>
  <c r="AF49982" i="4"/>
  <c r="AF49992" i="4"/>
  <c r="AF49702" i="4"/>
  <c r="AF49716" i="4"/>
  <c r="AF49726" i="4"/>
  <c r="AF49731" i="4"/>
  <c r="AF49526" i="4"/>
  <c r="AF49531" i="4"/>
  <c r="AF49534" i="4"/>
  <c r="AF49538" i="4"/>
  <c r="AF49541" i="4"/>
  <c r="AF49548" i="4"/>
  <c r="AF48888" i="4"/>
  <c r="AF48893" i="4"/>
  <c r="AF48897" i="4"/>
  <c r="AF48901" i="4"/>
  <c r="AF48905" i="4"/>
  <c r="AF46149" i="4"/>
  <c r="AF43928" i="4"/>
  <c r="AF43930" i="4"/>
  <c r="AF43934" i="4"/>
  <c r="AF43938" i="4"/>
  <c r="AF43942" i="4"/>
  <c r="AF43946" i="4"/>
  <c r="AF43950" i="4"/>
  <c r="AF43954" i="4"/>
  <c r="AF43908" i="4"/>
  <c r="AF43912" i="4"/>
  <c r="AF43916" i="4"/>
  <c r="AF43921" i="4"/>
  <c r="AF43925" i="4"/>
  <c r="AF43773" i="4"/>
  <c r="AF43777" i="4"/>
  <c r="AF43780" i="4"/>
  <c r="AF43784" i="4"/>
  <c r="AF43788" i="4"/>
  <c r="AF43792" i="4"/>
  <c r="AF42658" i="4"/>
  <c r="AF41113" i="4"/>
  <c r="AF41093" i="4"/>
  <c r="AF41095" i="4"/>
  <c r="AF41097" i="4"/>
  <c r="AF41048" i="4"/>
  <c r="AF41057" i="4"/>
  <c r="AF40682" i="4"/>
  <c r="AF40685" i="4"/>
  <c r="AF40687" i="4"/>
  <c r="AF40629" i="4"/>
  <c r="AF40633" i="4"/>
  <c r="AF40637" i="4"/>
  <c r="AF40642" i="4"/>
  <c r="AF40613" i="4"/>
  <c r="AF40617" i="4"/>
  <c r="AF40621" i="4"/>
  <c r="AF40625" i="4"/>
  <c r="AF38064" i="4"/>
  <c r="AF38068" i="4"/>
  <c r="AF38072" i="4"/>
  <c r="AF37780" i="4"/>
  <c r="AF35812" i="4"/>
  <c r="AF35816" i="4"/>
  <c r="AF35821" i="4"/>
  <c r="AF35825" i="4"/>
  <c r="AF35829" i="4"/>
  <c r="AF35263" i="4"/>
  <c r="AF35267" i="4"/>
  <c r="AF35271" i="4"/>
  <c r="AF35273" i="4"/>
  <c r="AF35278" i="4"/>
  <c r="AF35228" i="4"/>
  <c r="AF35230" i="4"/>
  <c r="AF35234" i="4"/>
  <c r="AF35238" i="4"/>
  <c r="AF35242" i="4"/>
  <c r="AF35246" i="4"/>
  <c r="AF35250" i="4"/>
  <c r="AF35254" i="4"/>
  <c r="AF35258" i="4"/>
  <c r="AF33132" i="4"/>
  <c r="AF33136" i="4"/>
  <c r="AF33140" i="4"/>
  <c r="AF31645" i="4"/>
  <c r="AF31649" i="4"/>
  <c r="AF31653" i="4"/>
  <c r="AF31629" i="4"/>
  <c r="AF31567" i="4"/>
  <c r="AF31571" i="4"/>
  <c r="AF31575" i="4"/>
  <c r="AF31522" i="4"/>
  <c r="AF31494" i="4"/>
  <c r="AF31495" i="4"/>
  <c r="AF31413" i="4"/>
  <c r="AF31416" i="4"/>
  <c r="AF31420" i="4"/>
  <c r="AF31422" i="4"/>
  <c r="AF31423" i="4"/>
  <c r="AF31381" i="4"/>
  <c r="AF31385" i="4"/>
  <c r="AF31389" i="4"/>
  <c r="AF31394" i="4"/>
  <c r="AF31399" i="4"/>
  <c r="AF31403" i="4"/>
  <c r="AF31406" i="4"/>
  <c r="AF31152" i="4"/>
  <c r="AF31156" i="4"/>
  <c r="AF31158" i="4"/>
  <c r="AF29012" i="4"/>
  <c r="AF29014" i="4"/>
  <c r="AF28554" i="4"/>
  <c r="AF28557" i="4"/>
  <c r="AF28561" i="4"/>
  <c r="AF28566" i="4"/>
  <c r="AF28570" i="4"/>
  <c r="AF28574" i="4"/>
  <c r="AF28579" i="4"/>
  <c r="AF28021" i="4"/>
  <c r="AF24418" i="4"/>
  <c r="AF24426" i="4"/>
  <c r="AF22188" i="4"/>
  <c r="AF22192" i="4"/>
  <c r="AF22196" i="4"/>
  <c r="AF22201" i="4"/>
  <c r="AF22205" i="4"/>
  <c r="AF22210" i="4"/>
  <c r="AF22215" i="4"/>
  <c r="AF21570" i="4"/>
  <c r="AF19379" i="4"/>
  <c r="AF19389" i="4"/>
  <c r="AF19399" i="4"/>
  <c r="AF19409" i="4"/>
  <c r="AF19419" i="4"/>
  <c r="AF19430" i="4"/>
  <c r="AF19440" i="4"/>
  <c r="AF19450" i="4"/>
  <c r="AF19461" i="4"/>
  <c r="AF19471" i="4"/>
  <c r="AF19482" i="4"/>
  <c r="AF19491" i="4"/>
  <c r="AF19272" i="4"/>
  <c r="AF19274" i="4"/>
  <c r="AF19277" i="4"/>
  <c r="AF19281" i="4"/>
  <c r="AF19284" i="4"/>
  <c r="AF19288" i="4"/>
  <c r="AF19292" i="4"/>
  <c r="AF19298" i="4"/>
  <c r="AF18832" i="4"/>
  <c r="AF18840" i="4"/>
  <c r="AF16403" i="4"/>
  <c r="AF16407" i="4"/>
  <c r="AF16413" i="4"/>
  <c r="AF11711" i="4"/>
  <c r="AF11721" i="4"/>
  <c r="AF11730" i="4"/>
  <c r="AF11741" i="4"/>
  <c r="AF11751" i="4"/>
  <c r="AF10188" i="4"/>
  <c r="AF10190" i="4"/>
  <c r="AF10193" i="4"/>
  <c r="AF9995" i="4"/>
  <c r="AF9999" i="4"/>
  <c r="AF10003" i="4"/>
  <c r="AF10007" i="4"/>
  <c r="AF6025" i="4"/>
  <c r="AF6029" i="4"/>
  <c r="AF6033" i="4"/>
  <c r="AF6037" i="4"/>
  <c r="AF6041" i="4"/>
  <c r="AF5100" i="4"/>
  <c r="AF5103" i="4"/>
  <c r="AF3741" i="4"/>
  <c r="AF3751" i="4"/>
  <c r="AF3760" i="4"/>
  <c r="AF3770" i="4"/>
  <c r="AF3781" i="4"/>
  <c r="AF3792" i="4"/>
  <c r="AF3802" i="4"/>
  <c r="AF3812" i="4"/>
  <c r="AF3659" i="4"/>
  <c r="AF3670" i="4"/>
  <c r="AF3680" i="4"/>
  <c r="AF3690" i="4"/>
  <c r="AF3700" i="4"/>
  <c r="AF3710" i="4"/>
  <c r="AF3720" i="4"/>
  <c r="AF3730" i="4"/>
  <c r="AF661" i="4"/>
  <c r="AF671" i="4"/>
  <c r="AF681" i="4"/>
  <c r="AF692" i="4"/>
  <c r="AF77568" i="4"/>
  <c r="AF77572" i="4"/>
  <c r="AF75361" i="4"/>
  <c r="AF75364" i="4"/>
  <c r="AF75367" i="4"/>
  <c r="AF75370" i="4"/>
  <c r="AF75373" i="4"/>
  <c r="AF74653" i="4"/>
  <c r="AF74657" i="4"/>
  <c r="AF74661" i="4"/>
  <c r="AF74667" i="4"/>
  <c r="AF74671" i="4"/>
  <c r="AF74676" i="4"/>
  <c r="AF74634" i="4"/>
  <c r="AF74638" i="4"/>
  <c r="AF74643" i="4"/>
  <c r="AF74648" i="4"/>
  <c r="AF73804" i="4"/>
  <c r="AF73808" i="4"/>
  <c r="AF73813" i="4"/>
  <c r="AF73817" i="4"/>
  <c r="AF71050" i="4"/>
  <c r="AF70021" i="4"/>
  <c r="AF70027" i="4"/>
  <c r="AF70031" i="4"/>
  <c r="AF70035" i="4"/>
  <c r="AF70039" i="4"/>
  <c r="AF70043" i="4"/>
  <c r="AF70047" i="4"/>
  <c r="AF70052" i="4"/>
  <c r="AF68722" i="4"/>
  <c r="AF68728" i="4"/>
  <c r="AF68741" i="4"/>
  <c r="AF68754" i="4"/>
  <c r="AF68763" i="4"/>
  <c r="AF68773" i="4"/>
  <c r="AF68784" i="4"/>
  <c r="AF68795" i="4"/>
  <c r="AF68800" i="4"/>
  <c r="AF68810" i="4"/>
  <c r="AF68698" i="4"/>
  <c r="AF68705" i="4"/>
  <c r="AF68712" i="4"/>
  <c r="AF67540" i="4"/>
  <c r="AF67550" i="4"/>
  <c r="AF67560" i="4"/>
  <c r="AF67571" i="4"/>
  <c r="AF67581" i="4"/>
  <c r="AF67591" i="4"/>
  <c r="AF67489" i="4"/>
  <c r="AF67499" i="4"/>
  <c r="AF67509" i="4"/>
  <c r="AF67519" i="4"/>
  <c r="AF67524" i="4"/>
  <c r="AF65052" i="4"/>
  <c r="AF65056" i="4"/>
  <c r="AF65059" i="4"/>
  <c r="AF65063" i="4"/>
  <c r="AF65069" i="4"/>
  <c r="AF65073" i="4"/>
  <c r="AF65077" i="4"/>
  <c r="AF65029" i="4"/>
  <c r="AF65044" i="4"/>
  <c r="AF55442" i="4"/>
  <c r="AF55447" i="4"/>
  <c r="AF55398" i="4"/>
  <c r="AF55407" i="4"/>
  <c r="AF55413" i="4"/>
  <c r="AF55419" i="4"/>
  <c r="AF55425" i="4"/>
  <c r="AF53545" i="4"/>
  <c r="AF53549" i="4"/>
  <c r="AF53553" i="4"/>
  <c r="AF53533" i="4"/>
  <c r="AF53537" i="4"/>
  <c r="AF53541" i="4"/>
  <c r="AF53509" i="4"/>
  <c r="AF53513" i="4"/>
  <c r="AF53517" i="4"/>
  <c r="AF53522" i="4"/>
  <c r="AF53526" i="4"/>
  <c r="AF53483" i="4"/>
  <c r="AF53486" i="4"/>
  <c r="AF53491" i="4"/>
  <c r="AF53495" i="4"/>
  <c r="AF53461" i="4"/>
  <c r="AF53466" i="4"/>
  <c r="AF53470" i="4"/>
  <c r="AF53473" i="4"/>
  <c r="AF53478" i="4"/>
  <c r="AF52544" i="4"/>
  <c r="AF52498" i="4"/>
  <c r="AF51432" i="4"/>
  <c r="AF51435" i="4"/>
  <c r="AF51130" i="4"/>
  <c r="AF51141" i="4"/>
  <c r="AF51153" i="4"/>
  <c r="AF51164" i="4"/>
  <c r="AF51175" i="4"/>
  <c r="AF51184" i="4"/>
  <c r="AF51195" i="4"/>
  <c r="AF51041" i="4"/>
  <c r="AF51056" i="4"/>
  <c r="AF51066" i="4"/>
  <c r="AF51075" i="4"/>
  <c r="AF51083" i="4"/>
  <c r="AF51093" i="4"/>
  <c r="AF51104" i="4"/>
  <c r="AF50952" i="4"/>
  <c r="AF50964" i="4"/>
  <c r="AF50982" i="4"/>
  <c r="AF50992" i="4"/>
  <c r="AF51001" i="4"/>
  <c r="AF51011" i="4"/>
  <c r="AF51021" i="4"/>
  <c r="AF45892" i="4"/>
  <c r="AF45895" i="4"/>
  <c r="AF45899" i="4"/>
  <c r="AF45902" i="4"/>
  <c r="AF45905" i="4"/>
  <c r="AF45911" i="4"/>
  <c r="AF45914" i="4"/>
  <c r="AF45917" i="4"/>
  <c r="AF45921" i="4"/>
  <c r="AF44239" i="4"/>
  <c r="AF44242" i="4"/>
  <c r="AF44245" i="4"/>
  <c r="AF42573" i="4"/>
  <c r="AF42577" i="4"/>
  <c r="AF42582" i="4"/>
  <c r="AF42587" i="4"/>
  <c r="AF36785" i="4"/>
  <c r="AF36789" i="4"/>
  <c r="AF36764" i="4"/>
  <c r="AF36769" i="4"/>
  <c r="AF36774" i="4"/>
  <c r="AF36780" i="4"/>
  <c r="AF32376" i="4"/>
  <c r="AF31364" i="4"/>
  <c r="AF31373" i="4"/>
  <c r="AF28999" i="4"/>
  <c r="AF29003" i="4"/>
  <c r="AF29006" i="4"/>
  <c r="AF28963" i="4"/>
  <c r="AF28977" i="4"/>
  <c r="AF28988" i="4"/>
  <c r="AF27694" i="4"/>
  <c r="AF27704" i="4"/>
  <c r="AF27715" i="4"/>
  <c r="AF27730" i="4"/>
  <c r="AF27647" i="4"/>
  <c r="AF27657" i="4"/>
  <c r="AF27667" i="4"/>
  <c r="AF27676" i="4"/>
  <c r="AF27684" i="4"/>
  <c r="AF27622" i="4"/>
  <c r="AF27628" i="4"/>
  <c r="AF25570" i="4"/>
  <c r="AF25580" i="4"/>
  <c r="AF25591" i="4"/>
  <c r="AF25601" i="4"/>
  <c r="AF25612" i="4"/>
  <c r="AF25622" i="4"/>
  <c r="AF25639" i="4"/>
  <c r="AF25648" i="4"/>
  <c r="AF25485" i="4"/>
  <c r="AF25496" i="4"/>
  <c r="AF25507" i="4"/>
  <c r="AF25518" i="4"/>
  <c r="AF25529" i="4"/>
  <c r="AF25540" i="4"/>
  <c r="AF25550" i="4"/>
  <c r="AF25560" i="4"/>
  <c r="AF24136" i="4"/>
  <c r="AF18130" i="4"/>
  <c r="AF18141" i="4"/>
  <c r="AF18151" i="4"/>
  <c r="AF18162" i="4"/>
  <c r="AF18173" i="4"/>
  <c r="AF18184" i="4"/>
  <c r="AF18194" i="4"/>
  <c r="AF18204" i="4"/>
  <c r="AF18214" i="4"/>
  <c r="AF17568" i="4"/>
  <c r="AF17572" i="4"/>
  <c r="AF17577" i="4"/>
  <c r="AF17544" i="4"/>
  <c r="AF17548" i="4"/>
  <c r="AF17552" i="4"/>
  <c r="AF17559" i="4"/>
  <c r="AF17563" i="4"/>
  <c r="AF16209" i="4"/>
  <c r="AF16220" i="4"/>
  <c r="AF16229" i="4"/>
  <c r="AF16240" i="4"/>
  <c r="AF16250" i="4"/>
  <c r="AF16261" i="4"/>
  <c r="AF16164" i="4"/>
  <c r="AF16174" i="4"/>
  <c r="AF16188" i="4"/>
  <c r="AF16198" i="4"/>
  <c r="AF16104" i="4"/>
  <c r="AF16114" i="4"/>
  <c r="AF16125" i="4"/>
  <c r="AF16135" i="4"/>
  <c r="AF16146" i="4"/>
  <c r="AF15977" i="4"/>
  <c r="AF15987" i="4"/>
  <c r="AF15998" i="4"/>
  <c r="AF16009" i="4"/>
  <c r="AF16020" i="4"/>
  <c r="AF16031" i="4"/>
  <c r="AF16042" i="4"/>
  <c r="AF16052" i="4"/>
  <c r="AF16061" i="4"/>
  <c r="AF14410" i="4"/>
  <c r="AF14414" i="4"/>
  <c r="AF14419" i="4"/>
  <c r="AF14423" i="4"/>
  <c r="AF14428" i="4"/>
  <c r="AF14432" i="4"/>
  <c r="AF14345" i="4"/>
  <c r="AF14348" i="4"/>
  <c r="AF14350" i="4"/>
  <c r="AF14353" i="4"/>
  <c r="AF10588" i="4"/>
  <c r="AF10592" i="4"/>
  <c r="AF10596" i="4"/>
  <c r="AF8274" i="4"/>
  <c r="AF8279" i="4"/>
  <c r="AF8283" i="4"/>
  <c r="AF7074" i="4"/>
  <c r="AF7084" i="4"/>
  <c r="AF7096" i="4"/>
  <c r="AF7107" i="4"/>
  <c r="AF7118" i="4"/>
  <c r="AF7129" i="4"/>
  <c r="AF7140" i="4"/>
  <c r="AF7151" i="4"/>
  <c r="AF7162" i="4"/>
  <c r="AF5702" i="4"/>
  <c r="AF4597" i="4"/>
  <c r="AF4601" i="4"/>
  <c r="AF4606" i="4"/>
  <c r="AF4610" i="4"/>
  <c r="AF4001" i="4"/>
  <c r="AF4005" i="4"/>
  <c r="AF4009" i="4"/>
  <c r="AF4014" i="4"/>
  <c r="AF4018" i="4"/>
  <c r="AF4022" i="4"/>
  <c r="AF4026" i="4"/>
  <c r="AF4030" i="4"/>
  <c r="AF434" i="4"/>
  <c r="AF55210" i="4"/>
  <c r="AF55214" i="4"/>
  <c r="AF55218" i="4"/>
  <c r="AF54275" i="4"/>
  <c r="AF54285" i="4"/>
  <c r="AF54293" i="4"/>
  <c r="AF54303" i="4"/>
  <c r="AF54315" i="4"/>
  <c r="AF54324" i="4"/>
  <c r="AF54333" i="4"/>
  <c r="AF52464" i="4"/>
  <c r="AF52468" i="4"/>
  <c r="AF52473" i="4"/>
  <c r="AF52477" i="4"/>
  <c r="AF52480" i="4"/>
  <c r="AF52485" i="4"/>
  <c r="AF29458" i="4"/>
  <c r="AF29462" i="4"/>
  <c r="AF29466" i="4"/>
  <c r="AF24312" i="4"/>
  <c r="AF23523" i="4"/>
  <c r="AF23529" i="4"/>
  <c r="AF20788" i="4"/>
  <c r="AF20790" i="4"/>
  <c r="AF16869" i="4"/>
  <c r="AF16870" i="4"/>
  <c r="AF16871" i="4"/>
  <c r="AF16856" i="4"/>
  <c r="AF16860" i="4"/>
  <c r="AF16866" i="4"/>
  <c r="AF54368" i="4"/>
  <c r="AF54372" i="4"/>
  <c r="AF54376" i="4"/>
  <c r="AF54381" i="4"/>
  <c r="AF54384" i="4"/>
  <c r="AF45972" i="4"/>
  <c r="AF45952" i="4"/>
  <c r="AF81994" i="4"/>
  <c r="AF81998" i="4"/>
  <c r="AF82001" i="4"/>
  <c r="AF81075" i="4"/>
  <c r="AF80676" i="4"/>
  <c r="AF80683" i="4"/>
  <c r="AF80105" i="4"/>
  <c r="AF80109" i="4"/>
  <c r="AF80114" i="4"/>
  <c r="AF80119" i="4"/>
  <c r="AF80124" i="4"/>
  <c r="AF79692" i="4"/>
  <c r="AF79697" i="4"/>
  <c r="AF79701" i="4"/>
  <c r="AF79704" i="4"/>
  <c r="AF79676" i="4"/>
  <c r="AF79680" i="4"/>
  <c r="AF79685" i="4"/>
  <c r="AF79690" i="4"/>
  <c r="AF79666" i="4"/>
  <c r="AF79643" i="4"/>
  <c r="AF79648" i="4"/>
  <c r="AF79652" i="4"/>
  <c r="AF79656" i="4"/>
  <c r="AF79619" i="4"/>
  <c r="AF79623" i="4"/>
  <c r="AF79626" i="4"/>
  <c r="AF79633" i="4"/>
  <c r="AF79637" i="4"/>
  <c r="AF79601" i="4"/>
  <c r="AF79603" i="4"/>
  <c r="AF79350" i="4"/>
  <c r="AF79327" i="4"/>
  <c r="AF78575" i="4"/>
  <c r="AF78584" i="4"/>
  <c r="AF78593" i="4"/>
  <c r="AF78594" i="4"/>
  <c r="AF78606" i="4"/>
  <c r="AF78619" i="4"/>
  <c r="AF78632" i="4"/>
  <c r="AF78644" i="4"/>
  <c r="AF78654" i="4"/>
  <c r="AF76576" i="4"/>
  <c r="AF76580" i="4"/>
  <c r="AF76583" i="4"/>
  <c r="AF76587" i="4"/>
  <c r="AF76554" i="4"/>
  <c r="AF76558" i="4"/>
  <c r="AF76563" i="4"/>
  <c r="AF76567" i="4"/>
  <c r="AF76571" i="4"/>
  <c r="AF76189" i="4"/>
  <c r="AF76200" i="4"/>
  <c r="AF76209" i="4"/>
  <c r="AF76220" i="4"/>
  <c r="AF76230" i="4"/>
  <c r="AF76240" i="4"/>
  <c r="AF76250" i="4"/>
  <c r="AF76157" i="4"/>
  <c r="AF76140" i="4"/>
  <c r="AF75743" i="4"/>
  <c r="AF75737" i="4"/>
  <c r="AF72908" i="4"/>
  <c r="AF56920" i="4"/>
  <c r="AF56856" i="4"/>
  <c r="AF56871" i="4"/>
  <c r="AF56881" i="4"/>
  <c r="AF50445" i="4"/>
  <c r="AF50450" i="4"/>
  <c r="AF50454" i="4"/>
  <c r="AF50459" i="4"/>
  <c r="AF47805" i="4"/>
  <c r="AF47807" i="4"/>
  <c r="AF47810" i="4"/>
  <c r="AF47814" i="4"/>
  <c r="AF47821" i="4"/>
  <c r="AF47826" i="4"/>
  <c r="AF47830" i="4"/>
  <c r="AF47768" i="4"/>
  <c r="AF47737" i="4"/>
  <c r="AF47740" i="4"/>
  <c r="AF47745" i="4"/>
  <c r="AF47753" i="4"/>
  <c r="AF47589" i="4"/>
  <c r="AF47592" i="4"/>
  <c r="AF26035" i="4"/>
  <c r="AF74248" i="4"/>
  <c r="AF74253" i="4"/>
  <c r="AF82424" i="4"/>
  <c r="AF82429" i="4"/>
  <c r="AF82433" i="4"/>
  <c r="AF82437" i="4"/>
  <c r="AF82343" i="4"/>
  <c r="AF82308" i="4"/>
  <c r="AF82249" i="4"/>
  <c r="AF82261" i="4"/>
  <c r="AF82273" i="4"/>
  <c r="AF82292" i="4"/>
  <c r="AF81663" i="4"/>
  <c r="AF81665" i="4"/>
  <c r="AF81668" i="4"/>
  <c r="AF81660" i="4"/>
  <c r="AF81427" i="4"/>
  <c r="AF81431" i="4"/>
  <c r="AF81417" i="4"/>
  <c r="AF81421" i="4"/>
  <c r="AF81400" i="4"/>
  <c r="AF81404" i="4"/>
  <c r="AF81409" i="4"/>
  <c r="AF81413" i="4"/>
  <c r="AF81028" i="4"/>
  <c r="AF81040" i="4"/>
  <c r="AF81051" i="4"/>
  <c r="AF80726" i="4"/>
  <c r="AF80736" i="4"/>
  <c r="AF80752" i="4"/>
  <c r="AF80763" i="4"/>
  <c r="AF80704" i="4"/>
  <c r="AF80330" i="4"/>
  <c r="AF80334" i="4"/>
  <c r="AF80317" i="4"/>
  <c r="AF80320" i="4"/>
  <c r="AF80324" i="4"/>
  <c r="AF80301" i="4"/>
  <c r="AF80305" i="4"/>
  <c r="AF80312" i="4"/>
  <c r="AF77371" i="4"/>
  <c r="AF77352" i="4"/>
  <c r="AF77000" i="4"/>
  <c r="AF76958" i="4"/>
  <c r="AF76961" i="4"/>
  <c r="AF76458" i="4"/>
  <c r="AF76467" i="4"/>
  <c r="AF76394" i="4"/>
  <c r="AF76407" i="4"/>
  <c r="AF76418" i="4"/>
  <c r="AF76438" i="4"/>
  <c r="AF76339" i="4"/>
  <c r="AF76343" i="4"/>
  <c r="AF76347" i="4"/>
  <c r="AF75564" i="4"/>
  <c r="AF75575" i="4"/>
  <c r="AF75588" i="4"/>
  <c r="AF75600" i="4"/>
  <c r="AF75611" i="4"/>
  <c r="AF75458" i="4"/>
  <c r="AF75461" i="4"/>
  <c r="AF75444" i="4"/>
  <c r="AF75449" i="4"/>
  <c r="AF75454" i="4"/>
  <c r="AF68226" i="4"/>
  <c r="AF68237" i="4"/>
  <c r="AF68249" i="4"/>
  <c r="AF68260" i="4"/>
  <c r="AF68271" i="4"/>
  <c r="AF66268" i="4"/>
  <c r="AF66280" i="4"/>
  <c r="AF66291" i="4"/>
  <c r="AF66301" i="4"/>
  <c r="AF64329" i="4"/>
  <c r="AF64331" i="4"/>
  <c r="AF64336" i="4"/>
  <c r="AF60897" i="4"/>
  <c r="AF60908" i="4"/>
  <c r="AF60919" i="4"/>
  <c r="AF60930" i="4"/>
  <c r="AF60941" i="4"/>
  <c r="AF60850" i="4"/>
  <c r="AF60861" i="4"/>
  <c r="AF60874" i="4"/>
  <c r="AF60886" i="4"/>
  <c r="AF58007" i="4"/>
  <c r="AF58018" i="4"/>
  <c r="AF58030" i="4"/>
  <c r="AF58042" i="4"/>
  <c r="AF58053" i="4"/>
  <c r="AF56583" i="4"/>
  <c r="AF51451" i="4"/>
  <c r="AF51462" i="4"/>
  <c r="AF51473" i="4"/>
  <c r="AF51484" i="4"/>
  <c r="AF51496" i="4"/>
  <c r="AF51316" i="4"/>
  <c r="AF51326" i="4"/>
  <c r="AF51337" i="4"/>
  <c r="AF51347" i="4"/>
  <c r="AF51358" i="4"/>
  <c r="AF51369" i="4"/>
  <c r="AF51380" i="4"/>
  <c r="AF51391" i="4"/>
  <c r="AF51403" i="4"/>
  <c r="AF51218" i="4"/>
  <c r="AF51227" i="4"/>
  <c r="AF51238" i="4"/>
  <c r="AF51250" i="4"/>
  <c r="AF51260" i="4"/>
  <c r="AF51271" i="4"/>
  <c r="AF51281" i="4"/>
  <c r="AF51292" i="4"/>
  <c r="AF51304" i="4"/>
  <c r="AF50033" i="4"/>
  <c r="AF48855" i="4"/>
  <c r="AF48775" i="4"/>
  <c r="AF48787" i="4"/>
  <c r="AF48798" i="4"/>
  <c r="AF48809" i="4"/>
  <c r="AF48820" i="4"/>
  <c r="AF48831" i="4"/>
  <c r="AF48842" i="4"/>
  <c r="AF47231" i="4"/>
  <c r="AF47243" i="4"/>
  <c r="AF47252" i="4"/>
  <c r="AF47263" i="4"/>
  <c r="AF47275" i="4"/>
  <c r="AF44546" i="4"/>
  <c r="AF44551" i="4"/>
  <c r="AF44556" i="4"/>
  <c r="AF44563" i="4"/>
  <c r="AF26748" i="4"/>
  <c r="AF26752" i="4"/>
  <c r="AF26757" i="4"/>
  <c r="AF26761" i="4"/>
  <c r="AF25922" i="4"/>
  <c r="AF25856" i="4"/>
  <c r="AF25866" i="4"/>
  <c r="AF25878" i="4"/>
  <c r="AF25890" i="4"/>
  <c r="AF25903" i="4"/>
  <c r="AF25095" i="4"/>
  <c r="AF25098" i="4"/>
  <c r="AF25103" i="4"/>
  <c r="AF25108" i="4"/>
  <c r="AF4395" i="4"/>
  <c r="AF4406" i="4"/>
  <c r="AF4419" i="4"/>
  <c r="AF831" i="4"/>
  <c r="AF41751" i="4"/>
  <c r="AF41756" i="4"/>
  <c r="AF41760" i="4"/>
  <c r="AF41764" i="4"/>
  <c r="AF41769" i="4"/>
  <c r="AF41774" i="4"/>
  <c r="AF41779" i="4"/>
  <c r="AF69530" i="4"/>
  <c r="AF69535" i="4"/>
  <c r="AF63142" i="4"/>
  <c r="AF63152" i="4"/>
  <c r="AF63163" i="4"/>
  <c r="AF63173" i="4"/>
  <c r="AF56685" i="4"/>
  <c r="AF56689" i="4"/>
  <c r="AF56692" i="4"/>
  <c r="AF51763" i="4"/>
  <c r="AF49801" i="4"/>
  <c r="AF49811" i="4"/>
  <c r="AF49820" i="4"/>
  <c r="AF49830" i="4"/>
  <c r="AF49841" i="4"/>
  <c r="AF49861" i="4"/>
  <c r="AF49788" i="4"/>
  <c r="AF42897" i="4"/>
  <c r="AF42902" i="4"/>
  <c r="AF42906" i="4"/>
  <c r="AF42911" i="4"/>
  <c r="AF42916" i="4"/>
  <c r="AF42444" i="4"/>
  <c r="AF42447" i="4"/>
  <c r="AF42449" i="4"/>
  <c r="AF42274" i="4"/>
  <c r="AF40926" i="4"/>
  <c r="AF40928" i="4"/>
  <c r="AF40931" i="4"/>
  <c r="AF40933" i="4"/>
  <c r="AF40935" i="4"/>
  <c r="AF37657" i="4"/>
  <c r="AF37668" i="4"/>
  <c r="AF37679" i="4"/>
  <c r="AF37699" i="4"/>
  <c r="AF37709" i="4"/>
  <c r="AF37719" i="4"/>
  <c r="AF37584" i="4"/>
  <c r="AF37594" i="4"/>
  <c r="AF37604" i="4"/>
  <c r="AF37615" i="4"/>
  <c r="AF37625" i="4"/>
  <c r="AF37636" i="4"/>
  <c r="AF37646" i="4"/>
  <c r="AF37542" i="4"/>
  <c r="AF37546" i="4"/>
  <c r="AF37550" i="4"/>
  <c r="AF37555" i="4"/>
  <c r="AF37559" i="4"/>
  <c r="AF37563" i="4"/>
  <c r="AF37567" i="4"/>
  <c r="AF37127" i="4"/>
  <c r="AF37131" i="4"/>
  <c r="AF37135" i="4"/>
  <c r="AF37139" i="4"/>
  <c r="AF24152" i="4"/>
  <c r="AF24154" i="4"/>
  <c r="AF23965" i="4"/>
  <c r="AF23974" i="4"/>
  <c r="AF23631" i="4"/>
  <c r="AF23428" i="4"/>
  <c r="AF23431" i="4"/>
  <c r="AF23434" i="4"/>
  <c r="AF23436" i="4"/>
  <c r="AF23028" i="4"/>
  <c r="AF23035" i="4"/>
  <c r="AF23042" i="4"/>
  <c r="AF23049" i="4"/>
  <c r="AF17926" i="4"/>
  <c r="AF13441" i="4"/>
  <c r="AF13443" i="4"/>
  <c r="AF13445" i="4"/>
  <c r="AF13430" i="4"/>
  <c r="AF13432" i="4"/>
  <c r="AF13435" i="4"/>
  <c r="AF13438" i="4"/>
  <c r="AF13422" i="4"/>
  <c r="AF13424" i="4"/>
  <c r="AF13426" i="4"/>
  <c r="AF13428" i="4"/>
  <c r="AF6596" i="4"/>
  <c r="AF6600" i="4"/>
  <c r="AF6605" i="4"/>
  <c r="AF6610" i="4"/>
  <c r="AF83008" i="4"/>
  <c r="AF82984" i="4"/>
  <c r="AF82986" i="4"/>
  <c r="AF82990" i="4"/>
  <c r="AF82993" i="4"/>
  <c r="AF79408" i="4"/>
  <c r="AF79411" i="4"/>
  <c r="AF79394" i="4"/>
  <c r="AF79401" i="4"/>
  <c r="AF79405" i="4"/>
  <c r="AF79382" i="4"/>
  <c r="AF79385" i="4"/>
  <c r="AF79389" i="4"/>
  <c r="AF79364" i="4"/>
  <c r="AF79367" i="4"/>
  <c r="AF79371" i="4"/>
  <c r="AF79376" i="4"/>
  <c r="AF75769" i="4"/>
  <c r="AF75771" i="4"/>
  <c r="AF75773" i="4"/>
  <c r="AF75775" i="4"/>
  <c r="AF75777" i="4"/>
  <c r="AF71468" i="4"/>
  <c r="AF71471" i="4"/>
  <c r="AF71475" i="4"/>
  <c r="AF71479" i="4"/>
  <c r="AF71449" i="4"/>
  <c r="AF71452" i="4"/>
  <c r="AF71455" i="4"/>
  <c r="AF71458" i="4"/>
  <c r="AF71461" i="4"/>
  <c r="AF71464" i="4"/>
  <c r="AF69561" i="4"/>
  <c r="AF69566" i="4"/>
  <c r="AF69572" i="4"/>
  <c r="AF69576" i="4"/>
  <c r="AF69580" i="4"/>
  <c r="AF69584" i="4"/>
  <c r="AF69588" i="4"/>
  <c r="AF68384" i="4"/>
  <c r="AF68389" i="4"/>
  <c r="AF68394" i="4"/>
  <c r="AF68399" i="4"/>
  <c r="AF68404" i="4"/>
  <c r="AF68409" i="4"/>
  <c r="AF68350" i="4"/>
  <c r="AF68355" i="4"/>
  <c r="AF68360" i="4"/>
  <c r="AF68364" i="4"/>
  <c r="AF68368" i="4"/>
  <c r="AF68373" i="4"/>
  <c r="AF68378" i="4"/>
  <c r="AF61032" i="4"/>
  <c r="AF57952" i="4"/>
  <c r="AF57957" i="4"/>
  <c r="AF53182" i="4"/>
  <c r="AF53069" i="4"/>
  <c r="AF53072" i="4"/>
  <c r="AF53075" i="4"/>
  <c r="AF53078" i="4"/>
  <c r="AF53081" i="4"/>
  <c r="AF53084" i="4"/>
  <c r="AF51540" i="4"/>
  <c r="AF51544" i="4"/>
  <c r="AF51548" i="4"/>
  <c r="AF51553" i="4"/>
  <c r="AF48951" i="4"/>
  <c r="AF48957" i="4"/>
  <c r="AF48961" i="4"/>
  <c r="AF46651" i="4"/>
  <c r="AF46656" i="4"/>
  <c r="AF46662" i="4"/>
  <c r="AF46664" i="4"/>
  <c r="AF46670" i="4"/>
  <c r="AF46674" i="4"/>
  <c r="AF46678" i="4"/>
  <c r="AF31908" i="4"/>
  <c r="AF31913" i="4"/>
  <c r="AF14929" i="4"/>
  <c r="AF14933" i="4"/>
  <c r="AF14937" i="4"/>
  <c r="AF14941" i="4"/>
  <c r="AF7821" i="4"/>
  <c r="AF7825" i="4"/>
  <c r="AF7829" i="4"/>
  <c r="AF7833" i="4"/>
  <c r="AF54959" i="4"/>
  <c r="AF54963" i="4"/>
  <c r="AF54968" i="4"/>
  <c r="AF54972" i="4"/>
  <c r="AF54936" i="4"/>
  <c r="AF54941" i="4"/>
  <c r="AF54945" i="4"/>
  <c r="AF54950" i="4"/>
  <c r="AF54104" i="4"/>
  <c r="AF54109" i="4"/>
  <c r="AF32232" i="4"/>
  <c r="AF32235" i="4"/>
  <c r="AF32176" i="4"/>
  <c r="AF32181" i="4"/>
  <c r="AF30395" i="4"/>
  <c r="AF30399" i="4"/>
  <c r="AF30403" i="4"/>
  <c r="AF30407" i="4"/>
  <c r="AF30412" i="4"/>
  <c r="AF30416" i="4"/>
  <c r="AF30373" i="4"/>
  <c r="AF30379" i="4"/>
  <c r="AF30383" i="4"/>
  <c r="AF30389" i="4"/>
  <c r="AF82413" i="4"/>
  <c r="AF82418" i="4"/>
  <c r="AF82372" i="4"/>
  <c r="AF82377" i="4"/>
  <c r="AF82382" i="4"/>
  <c r="AF82386" i="4"/>
  <c r="AF82360" i="4"/>
  <c r="AF82364" i="4"/>
  <c r="AF82368" i="4"/>
  <c r="AF81471" i="4"/>
  <c r="AF81485" i="4"/>
  <c r="AF80992" i="4"/>
  <c r="AF80996" i="4"/>
  <c r="AF80999" i="4"/>
  <c r="AF80957" i="4"/>
  <c r="AF80960" i="4"/>
  <c r="AF80965" i="4"/>
  <c r="AF80896" i="4"/>
  <c r="AF80905" i="4"/>
  <c r="AF80425" i="4"/>
  <c r="AF80428" i="4"/>
  <c r="AF80432" i="4"/>
  <c r="AF79550" i="4"/>
  <c r="AF79554" i="4"/>
  <c r="AF79429" i="4"/>
  <c r="AF78326" i="4"/>
  <c r="AF77638" i="4"/>
  <c r="AF77649" i="4"/>
  <c r="AF77667" i="4"/>
  <c r="AF77598" i="4"/>
  <c r="AF77608" i="4"/>
  <c r="AF77618" i="4"/>
  <c r="AF77628" i="4"/>
  <c r="AF75958" i="4"/>
  <c r="AF75963" i="4"/>
  <c r="AF75967" i="4"/>
  <c r="AF75856" i="4"/>
  <c r="AF75860" i="4"/>
  <c r="AF75864" i="4"/>
  <c r="AF75839" i="4"/>
  <c r="AF75843" i="4"/>
  <c r="AF75848" i="4"/>
  <c r="AF75852" i="4"/>
  <c r="AF73895" i="4"/>
  <c r="AF73898" i="4"/>
  <c r="AF73901" i="4"/>
  <c r="AF73905" i="4"/>
  <c r="AF72121" i="4"/>
  <c r="AF72132" i="4"/>
  <c r="AF72142" i="4"/>
  <c r="AF72153" i="4"/>
  <c r="AF72164" i="4"/>
  <c r="AF72174" i="4"/>
  <c r="AF72184" i="4"/>
  <c r="AF72195" i="4"/>
  <c r="AF66723" i="4"/>
  <c r="AF63573" i="4"/>
  <c r="AF61505" i="4"/>
  <c r="AF59509" i="4"/>
  <c r="AF59513" i="4"/>
  <c r="AF59518" i="4"/>
  <c r="AF59522" i="4"/>
  <c r="AF58570" i="4"/>
  <c r="AF55194" i="4"/>
  <c r="AF55152" i="4"/>
  <c r="AF52880" i="4"/>
  <c r="AF52890" i="4"/>
  <c r="AF52902" i="4"/>
  <c r="AF52913" i="4"/>
  <c r="AF51523" i="4"/>
  <c r="AF47497" i="4"/>
  <c r="AF47501" i="4"/>
  <c r="AF47505" i="4"/>
  <c r="AF47507" i="4"/>
  <c r="AF47448" i="4"/>
  <c r="AF47458" i="4"/>
  <c r="AF47476" i="4"/>
  <c r="AF43573" i="4"/>
  <c r="AF43578" i="4"/>
  <c r="AF43585" i="4"/>
  <c r="AF31964" i="4"/>
  <c r="AF29394" i="4"/>
  <c r="AF29065" i="4"/>
  <c r="AF19330" i="4"/>
  <c r="AF19248" i="4"/>
  <c r="AF19008" i="4"/>
  <c r="AF11598" i="4"/>
  <c r="AF11601" i="4"/>
  <c r="AF11606" i="4"/>
  <c r="AF11612" i="4"/>
  <c r="AF11616" i="4"/>
  <c r="AF11620" i="4"/>
  <c r="AF11624" i="4"/>
  <c r="AF11590" i="4"/>
  <c r="AF11593" i="4"/>
  <c r="AF11596" i="4"/>
  <c r="AF82630" i="4"/>
  <c r="AF82622" i="4"/>
  <c r="AF82626" i="4"/>
  <c r="AF67998" i="4"/>
  <c r="AF68003" i="4"/>
  <c r="AF60688" i="4"/>
  <c r="AF60712" i="4"/>
  <c r="AF60699" i="4"/>
  <c r="AF60700" i="4"/>
  <c r="AF60709" i="4"/>
  <c r="AF60675" i="4"/>
  <c r="AF60679" i="4"/>
  <c r="AF59157" i="4"/>
  <c r="AF56848" i="4"/>
  <c r="AF36590" i="4"/>
  <c r="AF27219" i="4"/>
  <c r="AF21426" i="4"/>
  <c r="AF16477" i="4"/>
  <c r="AF16489" i="4"/>
  <c r="AF12215" i="4"/>
  <c r="AF9674" i="4"/>
  <c r="AF9675" i="4"/>
  <c r="AF2632" i="4"/>
  <c r="AF506" i="4"/>
  <c r="AF79123" i="4"/>
  <c r="AF79139" i="4"/>
  <c r="AF73779" i="4"/>
  <c r="AF73784" i="4"/>
  <c r="AF73731" i="4"/>
  <c r="AF73736" i="4"/>
  <c r="AF24599" i="4"/>
  <c r="AF18308" i="4"/>
  <c r="AF18262" i="4"/>
  <c r="AF13146" i="4"/>
  <c r="AF9968" i="4"/>
  <c r="AF5820" i="4"/>
  <c r="AF4068" i="4"/>
  <c r="AF4079" i="4"/>
  <c r="AF4089" i="4"/>
  <c r="AF8" i="4"/>
  <c r="AF54921" i="4"/>
  <c r="AF54927" i="4"/>
  <c r="AF45412" i="4"/>
  <c r="AF22958" i="4"/>
  <c r="AF72608" i="4"/>
  <c r="AF72619" i="4"/>
  <c r="AF72633" i="4"/>
  <c r="AF72644" i="4"/>
  <c r="AF72653" i="4"/>
  <c r="AF72662" i="4"/>
  <c r="AF72672" i="4"/>
  <c r="AF72683" i="4"/>
  <c r="AF72517" i="4"/>
  <c r="AF72528" i="4"/>
  <c r="AF72536" i="4"/>
  <c r="AF72546" i="4"/>
  <c r="AF72556" i="4"/>
  <c r="AF72566" i="4"/>
  <c r="AF72577" i="4"/>
  <c r="AF72587" i="4"/>
  <c r="AF68331" i="4"/>
  <c r="AF68316" i="4"/>
  <c r="AF67160" i="4"/>
  <c r="AF64886" i="4"/>
  <c r="AF64489" i="4"/>
  <c r="AF64493" i="4"/>
  <c r="AF64497" i="4"/>
  <c r="AF64501" i="4"/>
  <c r="AF64505" i="4"/>
  <c r="AF64509" i="4"/>
  <c r="AF64514" i="4"/>
  <c r="AF64461" i="4"/>
  <c r="AF64464" i="4"/>
  <c r="AF64469" i="4"/>
  <c r="AF64474" i="4"/>
  <c r="AF64478" i="4"/>
  <c r="AF64483" i="4"/>
  <c r="AF60235" i="4"/>
  <c r="AF58380" i="4"/>
  <c r="AF34065" i="4"/>
  <c r="AF32301" i="4"/>
  <c r="AF29291" i="4"/>
  <c r="AF29295" i="4"/>
  <c r="AF29299" i="4"/>
  <c r="AF29303" i="4"/>
  <c r="AF29308" i="4"/>
  <c r="AF29312" i="4"/>
  <c r="AF29316" i="4"/>
  <c r="AF29320" i="4"/>
  <c r="AF29324" i="4"/>
  <c r="AF29328" i="4"/>
  <c r="AF29258" i="4"/>
  <c r="AF29260" i="4"/>
  <c r="AF29264" i="4"/>
  <c r="AF29268" i="4"/>
  <c r="AF29272" i="4"/>
  <c r="AF29275" i="4"/>
  <c r="AF29280" i="4"/>
  <c r="AF29285" i="4"/>
  <c r="AF9837" i="4"/>
  <c r="AF9845" i="4"/>
  <c r="AF9855" i="4"/>
  <c r="AF9863" i="4"/>
  <c r="AF9873" i="4"/>
  <c r="AF9884" i="4"/>
  <c r="AF9892" i="4"/>
  <c r="AF9902" i="4"/>
  <c r="AF9912" i="4"/>
  <c r="AF9922" i="4"/>
  <c r="AF9727" i="4"/>
  <c r="AF9744" i="4"/>
  <c r="AF9755" i="4"/>
  <c r="AF9766" i="4"/>
  <c r="AF9776" i="4"/>
  <c r="AF9786" i="4"/>
  <c r="AF9794" i="4"/>
  <c r="AF9804" i="4"/>
  <c r="AF9813" i="4"/>
  <c r="AF1966" i="4"/>
  <c r="AF1970" i="4"/>
  <c r="AF1975" i="4"/>
  <c r="AF1906" i="4"/>
  <c r="AF528" i="4"/>
  <c r="AF538" i="4"/>
  <c r="AF548" i="4"/>
  <c r="AF558" i="4"/>
  <c r="AF568" i="4"/>
  <c r="AF579" i="4"/>
  <c r="AF589" i="4"/>
  <c r="AF599" i="4"/>
  <c r="AF83411" i="4"/>
  <c r="AF83401" i="4"/>
  <c r="AF83390" i="4"/>
  <c r="AF83373" i="4"/>
  <c r="AF83330" i="4"/>
  <c r="AF83313" i="4"/>
  <c r="AF83301" i="4"/>
  <c r="AF83291" i="4"/>
  <c r="AF83276" i="4"/>
  <c r="AF83158" i="4"/>
  <c r="AF82526" i="4"/>
  <c r="AF82516" i="4"/>
  <c r="AF82512" i="4"/>
  <c r="AF82071" i="4"/>
  <c r="AF80457" i="4"/>
  <c r="AF80465" i="4"/>
  <c r="AF80447" i="4"/>
  <c r="AF72841" i="4"/>
  <c r="AF72003" i="4"/>
  <c r="AF71992" i="4"/>
  <c r="AF71982" i="4"/>
  <c r="AF71973" i="4"/>
  <c r="AF71945" i="4"/>
  <c r="AF71955" i="4"/>
  <c r="AF71934" i="4"/>
  <c r="AF71922" i="4"/>
  <c r="AF71910" i="4"/>
  <c r="AF69521" i="4"/>
  <c r="AF69511" i="4"/>
  <c r="AF69488" i="4"/>
  <c r="AF69087" i="4"/>
  <c r="AF67203" i="4"/>
  <c r="AF67192" i="4"/>
  <c r="AF62980" i="4"/>
  <c r="AF62989" i="4"/>
  <c r="AF61545" i="4"/>
  <c r="AF58340" i="4"/>
  <c r="AF58341" i="4"/>
  <c r="AF57291" i="4"/>
  <c r="AF55271" i="4"/>
  <c r="AF53628" i="4"/>
  <c r="AF48088" i="4"/>
  <c r="AF43530" i="4"/>
  <c r="AF43540" i="4"/>
  <c r="AF43520" i="4"/>
  <c r="AF43512" i="4"/>
  <c r="AF43493" i="4"/>
  <c r="AF26772" i="4"/>
  <c r="AF20360" i="4"/>
  <c r="AF20350" i="4"/>
  <c r="AF20339" i="4"/>
  <c r="AF19720" i="4"/>
  <c r="AF19709" i="4"/>
  <c r="AF16716" i="4"/>
  <c r="AF16706" i="4"/>
  <c r="AF16696" i="4"/>
  <c r="AF83362" i="4"/>
  <c r="AF83116" i="4"/>
  <c r="AF76772" i="4"/>
  <c r="AF76784" i="4"/>
  <c r="AF76794" i="4"/>
  <c r="AF76804" i="4"/>
  <c r="AF76511" i="4"/>
  <c r="AF76516" i="4"/>
  <c r="AF76477" i="4"/>
  <c r="AF76482" i="4"/>
  <c r="AF76490" i="4"/>
  <c r="AF76500" i="4"/>
  <c r="AF71715" i="4"/>
  <c r="AF71716" i="4"/>
  <c r="AF71708" i="4"/>
  <c r="AF71710" i="4"/>
  <c r="AF69499" i="4"/>
  <c r="AF69323" i="4"/>
  <c r="AF58350" i="4"/>
  <c r="AF57438" i="4"/>
  <c r="AF57448" i="4"/>
  <c r="AF56657" i="4"/>
  <c r="AF56666" i="4"/>
  <c r="AF56675" i="4"/>
  <c r="AF56612" i="4"/>
  <c r="AF56621" i="4"/>
  <c r="AF56631" i="4"/>
  <c r="AF55288" i="4"/>
  <c r="AF55260" i="4"/>
  <c r="AF44368" i="4"/>
  <c r="AF44358" i="4"/>
  <c r="AF44348" i="4"/>
  <c r="AF18650" i="4"/>
  <c r="AF18660" i="4"/>
  <c r="AF18640" i="4"/>
  <c r="AF12931" i="4"/>
  <c r="AF82686" i="4"/>
  <c r="AF82700" i="4"/>
  <c r="AF82701" i="4"/>
  <c r="AF82656" i="4"/>
  <c r="AF82602" i="4"/>
  <c r="AF82614" i="4"/>
  <c r="AF81579" i="4"/>
  <c r="AF81140" i="4"/>
  <c r="AF81115" i="4"/>
  <c r="AF80870" i="4"/>
  <c r="AF80882" i="4"/>
  <c r="AF80850" i="4"/>
  <c r="AF80804" i="4"/>
  <c r="AF80791" i="4"/>
  <c r="AF80262" i="4"/>
  <c r="AF80163" i="4"/>
  <c r="AF80099" i="4"/>
  <c r="AF80087" i="4"/>
  <c r="AF80052" i="4"/>
  <c r="AF80034" i="4"/>
  <c r="AF80004" i="4"/>
  <c r="AF80017" i="4"/>
  <c r="AF79980" i="4"/>
  <c r="AF79946" i="4"/>
  <c r="AF79961" i="4"/>
  <c r="AF79915" i="4"/>
  <c r="AF79924" i="4"/>
  <c r="AF79900" i="4"/>
  <c r="AF79884" i="4"/>
  <c r="AF79870" i="4"/>
  <c r="AF79857" i="4"/>
  <c r="AF79274" i="4"/>
  <c r="AF79284" i="4"/>
  <c r="AF78509" i="4"/>
  <c r="AF78497" i="4"/>
  <c r="AF78420" i="4"/>
  <c r="AF78430" i="4"/>
  <c r="AF78402" i="4"/>
  <c r="AF78409" i="4"/>
  <c r="AF77761" i="4"/>
  <c r="AF77745" i="4"/>
  <c r="AF77731" i="4"/>
  <c r="AF76616" i="4"/>
  <c r="AF75471" i="4"/>
  <c r="AF75415" i="4"/>
  <c r="AF75405" i="4"/>
  <c r="AF74310" i="4"/>
  <c r="AF74282" i="4"/>
  <c r="AF74211" i="4"/>
  <c r="AF73920" i="4"/>
  <c r="AF73851" i="4"/>
  <c r="AF73748" i="4"/>
  <c r="AF73632" i="4"/>
  <c r="AF73010" i="4"/>
  <c r="AF72997" i="4"/>
  <c r="AF72985" i="4"/>
  <c r="AF72945" i="4"/>
  <c r="AF72055" i="4"/>
  <c r="AF72014" i="4"/>
  <c r="AF71853" i="4"/>
  <c r="AF71738" i="4"/>
  <c r="AF71610" i="4"/>
  <c r="AF71197" i="4"/>
  <c r="AF71137" i="4"/>
  <c r="AF70284" i="4"/>
  <c r="AF69144" i="4"/>
  <c r="AF67303" i="4"/>
  <c r="AF66837" i="4"/>
  <c r="AF66683" i="4"/>
  <c r="AF66696" i="4"/>
  <c r="AF66546" i="4"/>
  <c r="AF65684" i="4"/>
  <c r="AF64776" i="4"/>
  <c r="AF62956" i="4"/>
  <c r="AF62892" i="4"/>
  <c r="AF62775" i="4"/>
  <c r="AF62761" i="4"/>
  <c r="AF62753" i="4"/>
  <c r="AF62740" i="4"/>
  <c r="AF62729" i="4"/>
  <c r="AF62021" i="4"/>
  <c r="AF62006" i="4"/>
  <c r="AF61199" i="4"/>
  <c r="AF59107" i="4"/>
  <c r="AF57608" i="4"/>
  <c r="AF57119" i="4"/>
  <c r="AF56745" i="4"/>
  <c r="AF56256" i="4"/>
  <c r="AF56140" i="4"/>
  <c r="AF56128" i="4"/>
  <c r="AF56107" i="4"/>
  <c r="AF56087" i="4"/>
  <c r="AF56076" i="4"/>
  <c r="AF56048" i="4"/>
  <c r="AF56061" i="4"/>
  <c r="AF56037" i="4"/>
  <c r="AF56020" i="4"/>
  <c r="AF56008" i="4"/>
  <c r="AF55996" i="4"/>
  <c r="AF54485" i="4"/>
  <c r="AF54473" i="4"/>
  <c r="AF53966" i="4"/>
  <c r="AF53327" i="4"/>
  <c r="AF53247" i="4"/>
  <c r="AF52391" i="4"/>
  <c r="AF52381" i="4"/>
  <c r="AF51903" i="4"/>
  <c r="AF51892" i="4"/>
  <c r="AF51604" i="4"/>
  <c r="AF49212" i="4"/>
  <c r="AF48641" i="4"/>
  <c r="AF46384" i="4"/>
  <c r="AF46395" i="4"/>
  <c r="AF46347" i="4"/>
  <c r="AF46315" i="4"/>
  <c r="AF44434" i="4"/>
  <c r="AF44420" i="4"/>
  <c r="AF44410" i="4"/>
  <c r="AF44398" i="4"/>
  <c r="AF42927" i="4"/>
  <c r="AF42870" i="4"/>
  <c r="AF36843" i="4"/>
  <c r="AF32149" i="4"/>
  <c r="AF31692" i="4"/>
  <c r="AF31677" i="4"/>
  <c r="AF31141" i="4"/>
  <c r="AF30353" i="4"/>
  <c r="AF30021" i="4"/>
  <c r="AF30006" i="4"/>
  <c r="AF29059" i="4"/>
  <c r="AF28277" i="4"/>
  <c r="AF28267" i="4"/>
  <c r="AF28256" i="4"/>
  <c r="AF28244" i="4"/>
  <c r="AF28228" i="4"/>
  <c r="AF27940" i="4"/>
  <c r="AF27194" i="4"/>
  <c r="AF27161" i="4"/>
  <c r="AF27147" i="4"/>
  <c r="AF27135" i="4"/>
  <c r="AF26716" i="4"/>
  <c r="AF26705" i="4"/>
  <c r="AF26579" i="4"/>
  <c r="AF26548" i="4"/>
  <c r="AF26537" i="4"/>
  <c r="AF25266" i="4"/>
  <c r="AF24789" i="4"/>
  <c r="AF24519" i="4"/>
  <c r="AF18823" i="4"/>
  <c r="AF17495" i="4"/>
  <c r="AF16680" i="4"/>
  <c r="AF16667" i="4"/>
  <c r="AF16638" i="4"/>
  <c r="AF16625" i="4"/>
  <c r="AF15510" i="4"/>
  <c r="AF15489" i="4"/>
  <c r="AF15479" i="4"/>
  <c r="AF15450" i="4"/>
  <c r="AF14168" i="4"/>
  <c r="AF14157" i="4"/>
  <c r="AF12834" i="4"/>
  <c r="AF12487" i="4"/>
  <c r="AF12473" i="4"/>
  <c r="AF12041" i="4"/>
  <c r="AF11578" i="4"/>
  <c r="AF11538" i="4"/>
  <c r="AF10853" i="4"/>
  <c r="AF10828" i="4"/>
  <c r="AF6175" i="4"/>
  <c r="AF6164" i="4"/>
  <c r="AF4149" i="4"/>
  <c r="AF1723" i="4"/>
  <c r="AF1710" i="4"/>
  <c r="AF741" i="4"/>
  <c r="AF732" i="4"/>
  <c r="AF69882" i="4"/>
  <c r="AF69894" i="4"/>
  <c r="AF69864" i="4"/>
  <c r="AF69850" i="4"/>
  <c r="AF69821" i="4"/>
  <c r="AF69835" i="4"/>
  <c r="AF69799" i="4"/>
  <c r="AF69810" i="4"/>
  <c r="AF69764" i="4"/>
  <c r="AF69777" i="4"/>
  <c r="AF69787" i="4"/>
  <c r="AF69733" i="4"/>
  <c r="AF69744" i="4"/>
  <c r="AF69708" i="4"/>
  <c r="AF69721" i="4"/>
  <c r="AF69685" i="4"/>
  <c r="AF69658" i="4"/>
  <c r="AF69669" i="4"/>
  <c r="AF69636" i="4"/>
  <c r="AF69647" i="4"/>
  <c r="AF69626" i="4"/>
  <c r="AF69613" i="4"/>
  <c r="AF69602" i="4"/>
  <c r="AF67828" i="4"/>
  <c r="AF66397" i="4"/>
  <c r="AF66410" i="4"/>
  <c r="AF66384" i="4"/>
  <c r="AF64876" i="4"/>
  <c r="AF64865" i="4"/>
  <c r="AF60579" i="4"/>
  <c r="AF27804" i="4"/>
  <c r="AF27794" i="4"/>
  <c r="AF27781" i="4"/>
  <c r="AF27770" i="4"/>
  <c r="AF83148" i="4"/>
  <c r="AF83134" i="4"/>
  <c r="AF81336" i="4"/>
  <c r="AF80580" i="4"/>
  <c r="AF80295" i="4"/>
  <c r="AF80277" i="4"/>
  <c r="AF79762" i="4"/>
  <c r="AF79751" i="4"/>
  <c r="AF79300" i="4"/>
  <c r="AF77443" i="4"/>
  <c r="AF76672" i="4"/>
  <c r="AF76600" i="4"/>
  <c r="AF73207" i="4"/>
  <c r="AF71637" i="4"/>
  <c r="AF71627" i="4"/>
  <c r="AF71623" i="4"/>
  <c r="AF71163" i="4"/>
  <c r="AF70701" i="4"/>
  <c r="AF70690" i="4"/>
  <c r="AF70518" i="4"/>
  <c r="AF70505" i="4"/>
  <c r="AF65614" i="4"/>
  <c r="AF65590" i="4"/>
  <c r="AF65601" i="4"/>
  <c r="AF65563" i="4"/>
  <c r="AF65577" i="4"/>
  <c r="AF65550" i="4"/>
  <c r="AF65516" i="4"/>
  <c r="AF65499" i="4"/>
  <c r="AF62931" i="4"/>
  <c r="AF62942" i="4"/>
  <c r="AF62906" i="4"/>
  <c r="AF62918" i="4"/>
  <c r="AF62718" i="4"/>
  <c r="AF61468" i="4"/>
  <c r="AF61455" i="4"/>
  <c r="AF60724" i="4"/>
  <c r="AF60007" i="4"/>
  <c r="AF59583" i="4"/>
  <c r="AF59598" i="4"/>
  <c r="AF52982" i="4"/>
  <c r="AF47028" i="4"/>
  <c r="AF46586" i="4"/>
  <c r="AF42825" i="4"/>
  <c r="AF40677" i="4"/>
  <c r="AF40190" i="4"/>
  <c r="AF36810" i="4"/>
  <c r="AF36565" i="4"/>
  <c r="AF35947" i="4"/>
  <c r="AF34973" i="4"/>
  <c r="AF34664" i="4"/>
  <c r="AF30987" i="4"/>
  <c r="AF30968" i="4"/>
  <c r="AF30954" i="4"/>
  <c r="AF30942" i="4"/>
  <c r="AF22151" i="4"/>
  <c r="AF20214" i="4"/>
  <c r="AF20202" i="4"/>
  <c r="AF19631" i="4"/>
  <c r="AF13107" i="4"/>
  <c r="AF58988" i="4"/>
  <c r="AF58976" i="4"/>
  <c r="AF58963" i="4"/>
  <c r="AF58950" i="4"/>
  <c r="AF58748" i="4"/>
  <c r="AF58723" i="4"/>
  <c r="AF58733" i="4"/>
  <c r="AF58698" i="4"/>
  <c r="AF58709" i="4"/>
  <c r="AF58592" i="4"/>
  <c r="AF58579" i="4"/>
  <c r="AF55825" i="4"/>
  <c r="AF44156" i="4"/>
  <c r="AF44167" i="4"/>
  <c r="AF44142" i="4"/>
  <c r="AF44143" i="4"/>
  <c r="AF27090" i="4"/>
  <c r="AF27077" i="4"/>
  <c r="AF23577" i="4"/>
  <c r="AF20151" i="4"/>
  <c r="AF14673" i="4"/>
  <c r="AF14077" i="4"/>
  <c r="AF8129" i="4"/>
  <c r="AF77788" i="4"/>
  <c r="AF71681" i="4"/>
  <c r="AF71670" i="4"/>
  <c r="AF71111" i="4"/>
  <c r="AF70314" i="4"/>
  <c r="AF69414" i="4"/>
  <c r="AF67232" i="4"/>
  <c r="AF67220" i="4"/>
  <c r="AF66143" i="4"/>
  <c r="AF64354" i="4"/>
  <c r="AF61497" i="4"/>
  <c r="AF59962" i="4"/>
  <c r="AF59440" i="4"/>
  <c r="AF59455" i="4"/>
  <c r="AF59413" i="4"/>
  <c r="AF59428" i="4"/>
  <c r="AF59399" i="4"/>
  <c r="AF58939" i="4"/>
  <c r="AF58910" i="4"/>
  <c r="AF58922" i="4"/>
  <c r="AF58881" i="4"/>
  <c r="AF58896" i="4"/>
  <c r="AF58868" i="4"/>
  <c r="AF58830" i="4"/>
  <c r="AF58841" i="4"/>
  <c r="AF58791" i="4"/>
  <c r="AF58803" i="4"/>
  <c r="AF58772" i="4"/>
  <c r="AF58761" i="4"/>
  <c r="AF58686" i="4"/>
  <c r="AF58659" i="4"/>
  <c r="AF58672" i="4"/>
  <c r="AF58648" i="4"/>
  <c r="AF58622" i="4"/>
  <c r="AF58634" i="4"/>
  <c r="AF58603" i="4"/>
  <c r="AF57473" i="4"/>
  <c r="AF57338" i="4"/>
  <c r="AF57327" i="4"/>
  <c r="AF57047" i="4"/>
  <c r="AF53993" i="4"/>
  <c r="AF52453" i="4"/>
  <c r="AF52292" i="4"/>
  <c r="AF52305" i="4"/>
  <c r="AF51787" i="4"/>
  <c r="AF51775" i="4"/>
  <c r="AF49303" i="4"/>
  <c r="AF46747" i="4"/>
  <c r="AF46759" i="4"/>
  <c r="AF46736" i="4"/>
  <c r="AF46638" i="4"/>
  <c r="AF46639" i="4"/>
  <c r="AF46625" i="4"/>
  <c r="AF46334" i="4"/>
  <c r="AF43878" i="4"/>
  <c r="AF43891" i="4"/>
  <c r="AF43865" i="4"/>
  <c r="AF43839" i="4"/>
  <c r="AF43852" i="4"/>
  <c r="AF43755" i="4"/>
  <c r="AF43552" i="4"/>
  <c r="AF27560" i="4"/>
  <c r="AF23587" i="4"/>
  <c r="AF21727" i="4"/>
  <c r="AF62" i="4"/>
  <c r="AF50" i="4"/>
  <c r="AF41" i="4"/>
  <c r="AF30" i="4"/>
  <c r="AF50058" i="4"/>
  <c r="AF50061" i="4"/>
  <c r="AF50069" i="4"/>
  <c r="AF50073" i="4"/>
  <c r="AF50077" i="4"/>
  <c r="AF44231" i="4"/>
  <c r="AF79034" i="4"/>
  <c r="AF70428" i="4"/>
  <c r="AF70433" i="4"/>
  <c r="AF68019" i="4"/>
  <c r="AF63753" i="4"/>
  <c r="AF63754" i="4"/>
  <c r="AF50038" i="4"/>
  <c r="AF40048" i="4"/>
  <c r="AF35868" i="4"/>
  <c r="AF35840" i="4"/>
  <c r="AF35850" i="4"/>
  <c r="AF35861" i="4"/>
  <c r="AF34208" i="4"/>
  <c r="AF34194" i="4"/>
  <c r="AF34199" i="4"/>
  <c r="AF34169" i="4"/>
  <c r="AF34180" i="4"/>
  <c r="AF33602" i="4"/>
  <c r="AF33355" i="4"/>
  <c r="AF33346" i="4"/>
  <c r="AF25985" i="4"/>
  <c r="AF6343" i="4"/>
  <c r="AF67866" i="4"/>
  <c r="AF36733" i="4"/>
  <c r="AF36737" i="4"/>
  <c r="AF27822" i="4"/>
  <c r="AF27827" i="4"/>
  <c r="AF27831" i="4"/>
  <c r="AF27837" i="4"/>
  <c r="AF27840" i="4"/>
  <c r="AF78122" i="4"/>
  <c r="AF78148" i="4"/>
  <c r="AF78156" i="4"/>
  <c r="AF78166" i="4"/>
  <c r="AF78176" i="4"/>
  <c r="AF78107" i="4"/>
  <c r="AF78112" i="4"/>
  <c r="AF78113" i="4"/>
  <c r="AF78114" i="4"/>
  <c r="AF78029" i="4"/>
  <c r="AF78037" i="4"/>
  <c r="AF78048" i="4"/>
  <c r="AF78059" i="4"/>
  <c r="AF78069" i="4"/>
  <c r="AF78083" i="4"/>
  <c r="AF78093" i="4"/>
  <c r="AF78003" i="4"/>
  <c r="AF78015" i="4"/>
  <c r="AF78021" i="4"/>
  <c r="AF77832" i="4"/>
  <c r="AF77802" i="4"/>
  <c r="AF77818" i="4"/>
  <c r="AF77825" i="4"/>
  <c r="AF73950" i="4"/>
  <c r="AF73046" i="4"/>
  <c r="AF73056" i="4"/>
  <c r="AF70269" i="4"/>
  <c r="AF70245" i="4"/>
  <c r="AF70229" i="4"/>
  <c r="AF70230" i="4"/>
  <c r="AF67401" i="4"/>
  <c r="AF67410" i="4"/>
  <c r="AF67420" i="4"/>
  <c r="AF67430" i="4"/>
  <c r="AF67438" i="4"/>
  <c r="AF67448" i="4"/>
  <c r="AF67459" i="4"/>
  <c r="AF67467" i="4"/>
  <c r="AF67358" i="4"/>
  <c r="AF67336" i="4"/>
  <c r="AF67339" i="4"/>
  <c r="AF67340" i="4"/>
  <c r="AF67323" i="4"/>
  <c r="AF67324" i="4"/>
  <c r="AF66848" i="4"/>
  <c r="AF66850" i="4"/>
  <c r="AF66852" i="4"/>
  <c r="AF66194" i="4"/>
  <c r="AF66195" i="4"/>
  <c r="AF66165" i="4"/>
  <c r="AF66166" i="4"/>
  <c r="AF55752" i="4"/>
  <c r="AF55763" i="4"/>
  <c r="AF55772" i="4"/>
  <c r="AF55784" i="4"/>
  <c r="AF55796" i="4"/>
  <c r="AF55807" i="4"/>
  <c r="AF55810" i="4"/>
  <c r="AF55722" i="4"/>
  <c r="AF55698" i="4"/>
  <c r="AF55684" i="4"/>
  <c r="AF55685" i="4"/>
  <c r="AF51205" i="4"/>
  <c r="AF50723" i="4"/>
  <c r="AF50733" i="4"/>
  <c r="AF50739" i="4"/>
  <c r="AF50765" i="4"/>
  <c r="AF50774" i="4"/>
  <c r="AF50784" i="4"/>
  <c r="AF50800" i="4"/>
  <c r="AF50810" i="4"/>
  <c r="AF50821" i="4"/>
  <c r="AF50648" i="4"/>
  <c r="AF50658" i="4"/>
  <c r="AF50668" i="4"/>
  <c r="AF50677" i="4"/>
  <c r="AF50687" i="4"/>
  <c r="AF50696" i="4"/>
  <c r="AF50706" i="4"/>
  <c r="AF50630" i="4"/>
  <c r="AF50545" i="4"/>
  <c r="AF50560" i="4"/>
  <c r="AF50571" i="4"/>
  <c r="AF50581" i="4"/>
  <c r="AF50590" i="4"/>
  <c r="AF48356" i="4"/>
  <c r="AF48367" i="4"/>
  <c r="AF48377" i="4"/>
  <c r="AF48388" i="4"/>
  <c r="AF48398" i="4"/>
  <c r="AF48408" i="4"/>
  <c r="AF48421" i="4"/>
  <c r="AF48432" i="4"/>
  <c r="AF48310" i="4"/>
  <c r="AF48314" i="4"/>
  <c r="AF48322" i="4"/>
  <c r="AF48325" i="4"/>
  <c r="AF48204" i="4"/>
  <c r="AF48213" i="4"/>
  <c r="AF48223" i="4"/>
  <c r="AF48233" i="4"/>
  <c r="AF48243" i="4"/>
  <c r="AF48252" i="4"/>
  <c r="AF48262" i="4"/>
  <c r="AF48272" i="4"/>
  <c r="AF48304" i="4"/>
  <c r="AF48305" i="4"/>
  <c r="AF48126" i="4"/>
  <c r="AF48136" i="4"/>
  <c r="AF48146" i="4"/>
  <c r="AF48157" i="4"/>
  <c r="AF48167" i="4"/>
  <c r="AF48175" i="4"/>
  <c r="AF48186" i="4"/>
  <c r="AF48194" i="4"/>
  <c r="AF48024" i="4"/>
  <c r="AF47980" i="4"/>
  <c r="AF47992" i="4"/>
  <c r="AF48022" i="4"/>
  <c r="AF48023" i="4"/>
  <c r="AF47949" i="4"/>
  <c r="AF47954" i="4"/>
  <c r="AF47971" i="4"/>
  <c r="AF47977" i="4"/>
  <c r="AF47939" i="4"/>
  <c r="AF47944" i="4"/>
  <c r="AF47911" i="4"/>
  <c r="AF47912" i="4"/>
  <c r="AF47893" i="4"/>
  <c r="AF47898" i="4"/>
  <c r="AF27817" i="4"/>
  <c r="AF25993" i="4"/>
  <c r="AF25994" i="4"/>
  <c r="AF25999" i="4"/>
  <c r="AF19736" i="4"/>
  <c r="AF19741" i="4"/>
  <c r="AF19757" i="4"/>
  <c r="AF19762" i="4"/>
  <c r="AF14257" i="4"/>
  <c r="AF14243" i="4"/>
  <c r="AF13937" i="4"/>
  <c r="AF13357" i="4"/>
  <c r="AF13365" i="4"/>
  <c r="AF13343" i="4"/>
  <c r="AF82709" i="4"/>
  <c r="AF82717" i="4"/>
  <c r="AF71169" i="4"/>
  <c r="AF66560" i="4"/>
  <c r="AF66087" i="4"/>
  <c r="AF66049" i="4"/>
  <c r="AF66051" i="4"/>
  <c r="AF66055" i="4"/>
  <c r="AF66060" i="4"/>
  <c r="AF66036" i="4"/>
  <c r="AF66038" i="4"/>
  <c r="AF66041" i="4"/>
  <c r="AF65397" i="4"/>
  <c r="AF65394" i="4"/>
  <c r="AF65301" i="4"/>
  <c r="AF65311" i="4"/>
  <c r="AF65321" i="4"/>
  <c r="AF65332" i="4"/>
  <c r="AF65343" i="4"/>
  <c r="AF65351" i="4"/>
  <c r="AF65360" i="4"/>
  <c r="AF65378" i="4"/>
  <c r="AF65386" i="4"/>
  <c r="AF65266" i="4"/>
  <c r="AF65277" i="4"/>
  <c r="AF65288" i="4"/>
  <c r="AF65222" i="4"/>
  <c r="AF65232" i="4"/>
  <c r="AF65231" i="4"/>
  <c r="AF65135" i="4"/>
  <c r="AF65091" i="4"/>
  <c r="AF62586" i="4"/>
  <c r="AF62590" i="4"/>
  <c r="AF62595" i="4"/>
  <c r="AF62600" i="4"/>
  <c r="AF60961" i="4"/>
  <c r="AF59268" i="4"/>
  <c r="AF59276" i="4"/>
  <c r="AF59238" i="4"/>
  <c r="AF59242" i="4"/>
  <c r="AF59246" i="4"/>
  <c r="AF57275" i="4"/>
  <c r="AF54986" i="4"/>
  <c r="AF54011" i="4"/>
  <c r="AF43455" i="4"/>
  <c r="AF41789" i="4"/>
  <c r="AF41676" i="4"/>
  <c r="AF39144" i="4"/>
  <c r="AF36432" i="4"/>
  <c r="AF36409" i="4"/>
  <c r="AF36217" i="4"/>
  <c r="AF32875" i="4"/>
  <c r="AF32872" i="4"/>
  <c r="AF32725" i="4"/>
  <c r="AF32156" i="4"/>
  <c r="AF32161" i="4"/>
  <c r="AF30159" i="4"/>
  <c r="AF30164" i="4"/>
  <c r="AF30168" i="4"/>
  <c r="AF30170" i="4"/>
  <c r="AF30141" i="4"/>
  <c r="AF30145" i="4"/>
  <c r="AF30150" i="4"/>
  <c r="AF30154" i="4"/>
  <c r="AF29860" i="4"/>
  <c r="AF29714" i="4"/>
  <c r="AF29698" i="4"/>
  <c r="AF29384" i="4"/>
  <c r="AF28860" i="4"/>
  <c r="AF18111" i="4"/>
  <c r="AF18104" i="4"/>
  <c r="AF10564" i="4"/>
  <c r="AF2459" i="4"/>
  <c r="AF55302" i="4"/>
  <c r="AF27888" i="4"/>
  <c r="AF20571" i="4"/>
  <c r="AF81908" i="4"/>
  <c r="AF81921" i="4"/>
  <c r="AF79261" i="4"/>
  <c r="AF79262" i="4"/>
  <c r="AF79257" i="4"/>
  <c r="AF79241" i="4"/>
  <c r="AF73890" i="4"/>
  <c r="AF69918" i="4"/>
  <c r="AF64263" i="4"/>
  <c r="AF61617" i="4"/>
  <c r="AF25744" i="4"/>
  <c r="AF80595" i="4"/>
  <c r="AF70748" i="4"/>
  <c r="AF70749" i="4"/>
  <c r="AF66813" i="4"/>
  <c r="AF66824" i="4"/>
  <c r="AF66800" i="4"/>
  <c r="AF66787" i="4"/>
  <c r="AF53600" i="4"/>
  <c r="AF53355" i="4"/>
  <c r="AF50870" i="4"/>
  <c r="AF49909" i="4"/>
  <c r="AF49045" i="4"/>
  <c r="AF49034" i="4"/>
  <c r="AF46900" i="4"/>
  <c r="AF70493" i="4"/>
  <c r="AF58817" i="4"/>
  <c r="AF38932" i="4"/>
  <c r="AF14811" i="4"/>
  <c r="AF1113" i="4"/>
  <c r="AF1117" i="4"/>
  <c r="AF1121" i="4"/>
  <c r="AF1125" i="4"/>
  <c r="AF36155" i="4"/>
  <c r="AF36159" i="4"/>
  <c r="AF36164" i="4"/>
  <c r="AF36168" i="4"/>
  <c r="AF36172" i="4"/>
  <c r="AF32657" i="4"/>
  <c r="AF32664" i="4"/>
  <c r="AF11972" i="4"/>
  <c r="AF6622" i="4"/>
  <c r="AF6555" i="4"/>
  <c r="AF6560" i="4"/>
  <c r="AF6564" i="4"/>
  <c r="AF6569" i="4"/>
  <c r="AF6573" i="4"/>
  <c r="AF6578" i="4"/>
  <c r="AF6534" i="4"/>
  <c r="AF6538" i="4"/>
  <c r="AF6542" i="4"/>
  <c r="AF6546" i="4"/>
  <c r="AF6551" i="4"/>
  <c r="AF6391" i="4"/>
  <c r="AF4705" i="4"/>
  <c r="AF4711" i="4"/>
  <c r="AF4716" i="4"/>
  <c r="AF4720" i="4"/>
  <c r="AF4726" i="4"/>
  <c r="AF4731" i="4"/>
  <c r="AF3489" i="4"/>
  <c r="AF74498" i="4"/>
  <c r="AF74499" i="4"/>
  <c r="AF74502" i="4"/>
  <c r="AF74504" i="4"/>
  <c r="AF74506" i="4"/>
  <c r="AF74509" i="4"/>
  <c r="AF74512" i="4"/>
  <c r="AF64834" i="4"/>
  <c r="AF64836" i="4"/>
  <c r="AF64795" i="4"/>
  <c r="AF64800" i="4"/>
  <c r="AF64804" i="4"/>
  <c r="AF64811" i="4"/>
  <c r="AF62104" i="4"/>
  <c r="AF62106" i="4"/>
  <c r="AF62108" i="4"/>
  <c r="AF62110" i="4"/>
  <c r="AF62112" i="4"/>
  <c r="AF35526" i="4"/>
  <c r="AF35527" i="4"/>
  <c r="AF35529" i="4"/>
  <c r="AF35503" i="4"/>
  <c r="AF35506" i="4"/>
  <c r="AF35508" i="4"/>
  <c r="AF35510" i="4"/>
  <c r="AF34880" i="4"/>
  <c r="AF34671" i="4"/>
  <c r="AF34672" i="4"/>
  <c r="AF34673" i="4"/>
  <c r="AF34674" i="4"/>
  <c r="AF30636" i="4"/>
  <c r="AF30642" i="4"/>
  <c r="AF30647" i="4"/>
  <c r="AF30651" i="4"/>
  <c r="AF30617" i="4"/>
  <c r="AF30621" i="4"/>
  <c r="AF30627" i="4"/>
  <c r="AF30631" i="4"/>
  <c r="AF27537" i="4"/>
  <c r="AF27538" i="4"/>
  <c r="AF27540" i="4"/>
  <c r="AF27543" i="4"/>
  <c r="AF22732" i="4"/>
  <c r="AF22734" i="4"/>
  <c r="AF22735" i="4"/>
  <c r="AF22738" i="4"/>
  <c r="AF22724" i="4"/>
  <c r="AF22726" i="4"/>
  <c r="AF22728" i="4"/>
  <c r="AF22730" i="4"/>
  <c r="AF22681" i="4"/>
  <c r="AF22684" i="4"/>
  <c r="AF22686" i="4"/>
  <c r="AF22690" i="4"/>
  <c r="AF22556" i="4"/>
  <c r="AF22557" i="4"/>
  <c r="AF22559" i="4"/>
  <c r="AF22561" i="4"/>
  <c r="AF17729" i="4"/>
  <c r="AF17741" i="4"/>
  <c r="AF17745" i="4"/>
  <c r="AF81394" i="4"/>
  <c r="AF81397" i="4"/>
  <c r="AF81128" i="4"/>
  <c r="AF81122" i="4"/>
  <c r="AF81124" i="4"/>
  <c r="AF81126" i="4"/>
  <c r="AF81127" i="4"/>
  <c r="AF74712" i="4"/>
  <c r="AF74734" i="4"/>
  <c r="AF74743" i="4"/>
  <c r="AF74474" i="4"/>
  <c r="AF74476" i="4"/>
  <c r="AF74479" i="4"/>
  <c r="AF74463" i="4"/>
  <c r="AF74467" i="4"/>
  <c r="AF74472" i="4"/>
  <c r="AF68135" i="4"/>
  <c r="AF68141" i="4"/>
  <c r="AF68145" i="4"/>
  <c r="AF68151" i="4"/>
  <c r="AF68156" i="4"/>
  <c r="AF67255" i="4"/>
  <c r="AF67265" i="4"/>
  <c r="AF67275" i="4"/>
  <c r="AF67284" i="4"/>
  <c r="AF61264" i="4"/>
  <c r="AF61268" i="4"/>
  <c r="AF57812" i="4"/>
  <c r="AF57817" i="4"/>
  <c r="AF57821" i="4"/>
  <c r="AF57829" i="4"/>
  <c r="AF55812" i="4"/>
  <c r="AF52995" i="4"/>
  <c r="AF50461" i="4"/>
  <c r="AF50463" i="4"/>
  <c r="AF50468" i="4"/>
  <c r="AF46715" i="4"/>
  <c r="AF46089" i="4"/>
  <c r="AF46093" i="4"/>
  <c r="AF46098" i="4"/>
  <c r="AF46103" i="4"/>
  <c r="AF46108" i="4"/>
  <c r="AF46113" i="4"/>
  <c r="AF45758" i="4"/>
  <c r="AF41015" i="4"/>
  <c r="AF41016" i="4"/>
  <c r="AF41000" i="4"/>
  <c r="AF41008" i="4"/>
  <c r="AF41014" i="4"/>
  <c r="AF40825" i="4"/>
  <c r="AF40832" i="4"/>
  <c r="AF40839" i="4"/>
  <c r="AF40849" i="4"/>
  <c r="AF40224" i="4"/>
  <c r="AF40229" i="4"/>
  <c r="AF40234" i="4"/>
  <c r="AF40237" i="4"/>
  <c r="AF40241" i="4"/>
  <c r="AF39981" i="4"/>
  <c r="AF38155" i="4"/>
  <c r="AF38159" i="4"/>
  <c r="AF38163" i="4"/>
  <c r="AF38167" i="4"/>
  <c r="AF37183" i="4"/>
  <c r="AF37187" i="4"/>
  <c r="AF37191" i="4"/>
  <c r="AF37195" i="4"/>
  <c r="AF37067" i="4"/>
  <c r="AF37071" i="4"/>
  <c r="AF37075" i="4"/>
  <c r="AF37079" i="4"/>
  <c r="AF37084" i="4"/>
  <c r="AF37088" i="4"/>
  <c r="AF37093" i="4"/>
  <c r="AF37007" i="4"/>
  <c r="AF37009" i="4"/>
  <c r="AF37012" i="4"/>
  <c r="AF36501" i="4"/>
  <c r="AF34519" i="4"/>
  <c r="AF34520" i="4"/>
  <c r="AF34350" i="4"/>
  <c r="AF34352" i="4"/>
  <c r="AF34355" i="4"/>
  <c r="AF34356" i="4"/>
  <c r="AF34314" i="4"/>
  <c r="AF34318" i="4"/>
  <c r="AF34322" i="4"/>
  <c r="AF34327" i="4"/>
  <c r="AF34331" i="4"/>
  <c r="AF34262" i="4"/>
  <c r="AF34271" i="4"/>
  <c r="AF34281" i="4"/>
  <c r="AF34292" i="4"/>
  <c r="AF34299" i="4"/>
  <c r="AF34024" i="4"/>
  <c r="AF34028" i="4"/>
  <c r="AF34032" i="4"/>
  <c r="AF34012" i="4"/>
  <c r="AF34018" i="4"/>
  <c r="AF34020" i="4"/>
  <c r="AF33979" i="4"/>
  <c r="AF33983" i="4"/>
  <c r="AF33987" i="4"/>
  <c r="AF33992" i="4"/>
  <c r="AF33960" i="4"/>
  <c r="AF33962" i="4"/>
  <c r="AF33964" i="4"/>
  <c r="AF33967" i="4"/>
  <c r="AF33943" i="4"/>
  <c r="AF33945" i="4"/>
  <c r="AF33947" i="4"/>
  <c r="AF33949" i="4"/>
  <c r="AF33940" i="4"/>
  <c r="AF33816" i="4"/>
  <c r="AF33820" i="4"/>
  <c r="AF33822" i="4"/>
  <c r="AF33827" i="4"/>
  <c r="AF33789" i="4"/>
  <c r="AF33792" i="4"/>
  <c r="AF33794" i="4"/>
  <c r="AF33796" i="4"/>
  <c r="AF33780" i="4"/>
  <c r="AF33783" i="4"/>
  <c r="AF33785" i="4"/>
  <c r="AF33787" i="4"/>
  <c r="AF32735" i="4"/>
  <c r="AF32739" i="4"/>
  <c r="AF32743" i="4"/>
  <c r="AF32747" i="4"/>
  <c r="AF32753" i="4"/>
  <c r="AF30553" i="4"/>
  <c r="AF30557" i="4"/>
  <c r="AF30561" i="4"/>
  <c r="AF30565" i="4"/>
  <c r="AF30534" i="4"/>
  <c r="AF30539" i="4"/>
  <c r="AF30544" i="4"/>
  <c r="AF30549" i="4"/>
  <c r="AF30524" i="4"/>
  <c r="AF30526" i="4"/>
  <c r="AF30528" i="4"/>
  <c r="AF30530" i="4"/>
  <c r="AF30509" i="4"/>
  <c r="AF30514" i="4"/>
  <c r="AF30518" i="4"/>
  <c r="AF30522" i="4"/>
  <c r="AF30499" i="4"/>
  <c r="AF30501" i="4"/>
  <c r="AF30503" i="4"/>
  <c r="AF30505" i="4"/>
  <c r="AF30491" i="4"/>
  <c r="AF30493" i="4"/>
  <c r="AF30495" i="4"/>
  <c r="AF30497" i="4"/>
  <c r="AF30483" i="4"/>
  <c r="AF30485" i="4"/>
  <c r="AF30487" i="4"/>
  <c r="AF30489" i="4"/>
  <c r="AF30469" i="4"/>
  <c r="AF30473" i="4"/>
  <c r="AF30477" i="4"/>
  <c r="AF30481" i="4"/>
  <c r="AF30455" i="4"/>
  <c r="AF30459" i="4"/>
  <c r="AF30463" i="4"/>
  <c r="AF30465" i="4"/>
  <c r="AF30441" i="4"/>
  <c r="AF30445" i="4"/>
  <c r="AF30449" i="4"/>
  <c r="AF30453" i="4"/>
  <c r="AF30431" i="4"/>
  <c r="AF30433" i="4"/>
  <c r="AF30435" i="4"/>
  <c r="AF30437" i="4"/>
  <c r="AF28614" i="4"/>
  <c r="AF28618" i="4"/>
  <c r="AF28622" i="4"/>
  <c r="AF28626" i="4"/>
  <c r="AF28597" i="4"/>
  <c r="AF28602" i="4"/>
  <c r="AF28606" i="4"/>
  <c r="AF28610" i="4"/>
  <c r="AF28209" i="4"/>
  <c r="AF28211" i="4"/>
  <c r="AF28214" i="4"/>
  <c r="AF28216" i="4"/>
  <c r="AF27374" i="4"/>
  <c r="AF27377" i="4"/>
  <c r="AF26907" i="4"/>
  <c r="AF26910" i="4"/>
  <c r="AF26915" i="4"/>
  <c r="AF26921" i="4"/>
  <c r="AF26925" i="4"/>
  <c r="AF23909" i="4"/>
  <c r="AF23913" i="4"/>
  <c r="AF23917" i="4"/>
  <c r="AF23922" i="4"/>
  <c r="AF23927" i="4"/>
  <c r="AF23931" i="4"/>
  <c r="AF23936" i="4"/>
  <c r="AF23880" i="4"/>
  <c r="AF23884" i="4"/>
  <c r="AF23888" i="4"/>
  <c r="AF23893" i="4"/>
  <c r="AF23897" i="4"/>
  <c r="AF23901" i="4"/>
  <c r="AF23905" i="4"/>
  <c r="AF22776" i="4"/>
  <c r="AF22778" i="4"/>
  <c r="AF22780" i="4"/>
  <c r="AF22782" i="4"/>
  <c r="AF22760" i="4"/>
  <c r="AF22762" i="4"/>
  <c r="AF22764" i="4"/>
  <c r="AF22766" i="4"/>
  <c r="AF22751" i="4"/>
  <c r="AF22753" i="4"/>
  <c r="AF22756" i="4"/>
  <c r="AF22758" i="4"/>
  <c r="AF22649" i="4"/>
  <c r="AF22651" i="4"/>
  <c r="AF22653" i="4"/>
  <c r="AF22655" i="4"/>
  <c r="AF22657" i="4"/>
  <c r="AF22659" i="4"/>
  <c r="AF22661" i="4"/>
  <c r="AF22629" i="4"/>
  <c r="AF22592" i="4"/>
  <c r="AF22601" i="4"/>
  <c r="AF22611" i="4"/>
  <c r="AF22620" i="4"/>
  <c r="AF22577" i="4"/>
  <c r="AF22579" i="4"/>
  <c r="AF22581" i="4"/>
  <c r="AF22583" i="4"/>
  <c r="AF22569" i="4"/>
  <c r="AF22571" i="4"/>
  <c r="AF22573" i="4"/>
  <c r="AF22575" i="4"/>
  <c r="AF22538" i="4"/>
  <c r="AF22542" i="4"/>
  <c r="AF22546" i="4"/>
  <c r="AF22552" i="4"/>
  <c r="AF21465" i="4"/>
  <c r="AF21467" i="4"/>
  <c r="AF21469" i="4"/>
  <c r="AF21471" i="4"/>
  <c r="AF19701" i="4"/>
  <c r="AF18099" i="4"/>
  <c r="AF18102" i="4"/>
  <c r="AF17871" i="4"/>
  <c r="AF17874" i="4"/>
  <c r="AF17881" i="4"/>
  <c r="AF17885" i="4"/>
  <c r="AF17844" i="4"/>
  <c r="AF17849" i="4"/>
  <c r="AF17850" i="4"/>
  <c r="AF17856" i="4"/>
  <c r="AF17861" i="4"/>
  <c r="AF17866" i="4"/>
  <c r="AF17775" i="4"/>
  <c r="AF17780" i="4"/>
  <c r="AF17770" i="4"/>
  <c r="AF17764" i="4"/>
  <c r="AF17758" i="4"/>
  <c r="AF15564" i="4"/>
  <c r="AF15566" i="4"/>
  <c r="AF15569" i="4"/>
  <c r="AF15572" i="4"/>
  <c r="AF15459" i="4"/>
  <c r="AF13848" i="4"/>
  <c r="AF13850" i="4"/>
  <c r="AF13826" i="4"/>
  <c r="AF13831" i="4"/>
  <c r="AF13835" i="4"/>
  <c r="AF13841" i="4"/>
  <c r="AF13845" i="4"/>
  <c r="AF13052" i="4"/>
  <c r="AF12955" i="4"/>
  <c r="AF12959" i="4"/>
  <c r="AF12964" i="4"/>
  <c r="AF12968" i="4"/>
  <c r="AF9574" i="4"/>
  <c r="AF9579" i="4"/>
  <c r="AF9584" i="4"/>
  <c r="AF9589" i="4"/>
  <c r="AF9594" i="4"/>
  <c r="AF7993" i="4"/>
  <c r="AF7995" i="4"/>
  <c r="AF7997" i="4"/>
  <c r="AF7999" i="4"/>
  <c r="AF7413" i="4"/>
  <c r="AF7419" i="4"/>
  <c r="AF7425" i="4"/>
  <c r="AF7429" i="4"/>
  <c r="AF7434" i="4"/>
  <c r="AF83082" i="4"/>
  <c r="AF81534" i="4"/>
  <c r="AF77464" i="4"/>
  <c r="AF77469" i="4"/>
  <c r="AF77473" i="4"/>
  <c r="AF74384" i="4"/>
  <c r="AF74386" i="4"/>
  <c r="AF74389" i="4"/>
  <c r="AF74391" i="4"/>
  <c r="AF74392" i="4"/>
  <c r="AF73770" i="4"/>
  <c r="AF72210" i="4"/>
  <c r="AF71272" i="4"/>
  <c r="AF69448" i="4"/>
  <c r="AF63902" i="4"/>
  <c r="AF63916" i="4"/>
  <c r="AF63895" i="4"/>
  <c r="AF63599" i="4"/>
  <c r="AF58541" i="4"/>
  <c r="AF54864" i="4"/>
  <c r="AF54874" i="4"/>
  <c r="AF54884" i="4"/>
  <c r="AF54895" i="4"/>
  <c r="AF54905" i="4"/>
  <c r="AF54916" i="4"/>
  <c r="AF48968" i="4"/>
  <c r="AF46016" i="4"/>
  <c r="AF46027" i="4"/>
  <c r="AF46043" i="4"/>
  <c r="AF46054" i="4"/>
  <c r="AF46063" i="4"/>
  <c r="AF46080" i="4"/>
  <c r="AF44375" i="4"/>
  <c r="AF44385" i="4"/>
  <c r="AF44178" i="4"/>
  <c r="AF26669" i="4"/>
  <c r="AF26677" i="4"/>
  <c r="AF26654" i="4"/>
  <c r="AF24653" i="4"/>
  <c r="AF24661" i="4"/>
  <c r="AF23944" i="4"/>
  <c r="AF19259" i="4"/>
  <c r="AF18250" i="4"/>
  <c r="AF12696" i="4"/>
  <c r="AF11503" i="4"/>
  <c r="AF11511" i="4"/>
  <c r="AF11520" i="4"/>
  <c r="AF8462" i="4"/>
  <c r="AF1650" i="4"/>
  <c r="AF1659" i="4"/>
  <c r="AF1668" i="4"/>
  <c r="AF1677" i="4"/>
  <c r="AF1614" i="4"/>
  <c r="AF1623" i="4"/>
  <c r="AF1633" i="4"/>
  <c r="AF1641" i="4"/>
  <c r="AF40262" i="4"/>
  <c r="AF40270" i="4"/>
  <c r="AF40281" i="4"/>
  <c r="AF40295" i="4"/>
  <c r="AF40303" i="4"/>
  <c r="AF40312" i="4"/>
  <c r="AF40321" i="4"/>
  <c r="AF40331" i="4"/>
  <c r="AF82556" i="4"/>
  <c r="AF82538" i="4"/>
  <c r="AF75199" i="4"/>
  <c r="AF75149" i="4"/>
  <c r="AF75157" i="4"/>
  <c r="AF75165" i="4"/>
  <c r="AF75174" i="4"/>
  <c r="AF75184" i="4"/>
  <c r="AF75076" i="4"/>
  <c r="AF75068" i="4"/>
  <c r="AF75024" i="4"/>
  <c r="AF75034" i="4"/>
  <c r="AF75044" i="4"/>
  <c r="AF75054" i="4"/>
  <c r="AF75064" i="4"/>
  <c r="AF71839" i="4"/>
  <c r="AF71365" i="4"/>
  <c r="AF71374" i="4"/>
  <c r="AF71383" i="4"/>
  <c r="AF71392" i="4"/>
  <c r="AF67788" i="4"/>
  <c r="AF67798" i="4"/>
  <c r="AF67807" i="4"/>
  <c r="AF67816" i="4"/>
  <c r="AF61861" i="4"/>
  <c r="AF56201" i="4"/>
  <c r="AF47400" i="4"/>
  <c r="AF38395" i="4"/>
  <c r="AF38399" i="4"/>
  <c r="AF38404" i="4"/>
  <c r="AF38410" i="4"/>
  <c r="AF38414" i="4"/>
  <c r="AF38389" i="4"/>
  <c r="AF38391" i="4"/>
  <c r="AF35221" i="4"/>
  <c r="AF35205" i="4"/>
  <c r="AF35213" i="4"/>
  <c r="AF28428" i="4"/>
  <c r="AF28411" i="4"/>
  <c r="AF20635" i="4"/>
  <c r="AF20638" i="4"/>
  <c r="AF20624" i="4"/>
  <c r="AF20625" i="4"/>
  <c r="AF20627" i="4"/>
  <c r="AF20630" i="4"/>
  <c r="AF20632" i="4"/>
  <c r="AF9117" i="4"/>
  <c r="AF9120" i="4"/>
  <c r="AF4114" i="4"/>
  <c r="AF49482" i="4"/>
  <c r="AF49485" i="4"/>
  <c r="AF49491" i="4"/>
  <c r="AF49487" i="4"/>
  <c r="AF49493" i="4"/>
  <c r="AF49495" i="4"/>
  <c r="AF49498" i="4"/>
  <c r="AF49497" i="4"/>
  <c r="AF39060" i="4"/>
  <c r="AF39063" i="4"/>
  <c r="AF39066" i="4"/>
  <c r="AF39070" i="4"/>
  <c r="AF32844" i="4"/>
  <c r="AF32846" i="4"/>
  <c r="AF32848" i="4"/>
  <c r="AF32852" i="4"/>
  <c r="AF32850" i="4"/>
  <c r="AF4533" i="4"/>
  <c r="AF4537" i="4"/>
  <c r="AF4542" i="4"/>
  <c r="AF4554" i="4"/>
  <c r="AF4547" i="4"/>
  <c r="AF4506" i="4"/>
  <c r="AF4510" i="4"/>
  <c r="AF4517" i="4"/>
  <c r="AF4528" i="4"/>
  <c r="AF4522" i="4"/>
  <c r="AF2479" i="4"/>
  <c r="AF2483" i="4"/>
  <c r="AF2489" i="4"/>
  <c r="AF2500" i="4"/>
  <c r="AF2495" i="4"/>
  <c r="AF75916" i="4"/>
  <c r="AF75929" i="4"/>
  <c r="AF75941" i="4"/>
  <c r="AF74803" i="4"/>
  <c r="AF73354" i="4"/>
  <c r="AF73362" i="4"/>
  <c r="AF73371" i="4"/>
  <c r="AF73289" i="4"/>
  <c r="AF73301" i="4"/>
  <c r="AF73313" i="4"/>
  <c r="AF73325" i="4"/>
  <c r="AF73227" i="4"/>
  <c r="AF73240" i="4"/>
  <c r="AF73251" i="4"/>
  <c r="AF73263" i="4"/>
  <c r="AF73276" i="4"/>
  <c r="AF73067" i="4"/>
  <c r="AF73080" i="4"/>
  <c r="AF73094" i="4"/>
  <c r="AF71261" i="4"/>
  <c r="AF60508" i="4"/>
  <c r="AF59059" i="4"/>
  <c r="AF59072" i="4"/>
  <c r="AF59083" i="4"/>
  <c r="AF59013" i="4"/>
  <c r="AF59026" i="4"/>
  <c r="AF59041" i="4"/>
  <c r="AF55902" i="4"/>
  <c r="AF55909" i="4"/>
  <c r="AF55914" i="4"/>
  <c r="AF55919" i="4"/>
  <c r="AF49458" i="4"/>
  <c r="AF47679" i="4"/>
  <c r="AF47692" i="4"/>
  <c r="AF47706" i="4"/>
  <c r="AF47721" i="4"/>
  <c r="AF47734" i="4"/>
  <c r="AF47616" i="4"/>
  <c r="AF47628" i="4"/>
  <c r="AF47640" i="4"/>
  <c r="AF47655" i="4"/>
  <c r="AF47668" i="4"/>
  <c r="AF41164" i="4"/>
  <c r="AF41166" i="4"/>
  <c r="AF41168" i="4"/>
  <c r="AF41172" i="4"/>
  <c r="AF41170" i="4"/>
  <c r="AF41153" i="4"/>
  <c r="AF41155" i="4"/>
  <c r="AF41157" i="4"/>
  <c r="AF41161" i="4"/>
  <c r="AF41159" i="4"/>
  <c r="AF41139" i="4"/>
  <c r="AF41150" i="4"/>
  <c r="AF41146" i="4"/>
  <c r="AF37401" i="4"/>
  <c r="AF37404" i="4"/>
  <c r="AF37408" i="4"/>
  <c r="AF37417" i="4"/>
  <c r="AF37413" i="4"/>
  <c r="AF37390" i="4"/>
  <c r="AF37392" i="4"/>
  <c r="AF37397" i="4"/>
  <c r="AF37395" i="4"/>
  <c r="AF37381" i="4"/>
  <c r="AF37383" i="4"/>
  <c r="AF37387" i="4"/>
  <c r="AF37385" i="4"/>
  <c r="AF31294" i="4"/>
  <c r="AF31295" i="4"/>
  <c r="AF31298" i="4"/>
  <c r="AF31301" i="4"/>
  <c r="AF31303" i="4"/>
  <c r="AF31215" i="4"/>
  <c r="AF31218" i="4"/>
  <c r="AF31220" i="4"/>
  <c r="AF31226" i="4"/>
  <c r="AF31224" i="4"/>
  <c r="AF31058" i="4"/>
  <c r="AF31060" i="4"/>
  <c r="AF31062" i="4"/>
  <c r="AF31066" i="4"/>
  <c r="AF31064" i="4"/>
  <c r="AF31018" i="4"/>
  <c r="AF31021" i="4"/>
  <c r="AF31025" i="4"/>
  <c r="AF31033" i="4"/>
  <c r="AF31030" i="4"/>
  <c r="AF29847" i="4"/>
  <c r="AF29841" i="4"/>
  <c r="AF28125" i="4"/>
  <c r="AF28127" i="4"/>
  <c r="AF28129" i="4"/>
  <c r="AF28134" i="4"/>
  <c r="AF28131" i="4"/>
  <c r="AF24446" i="4"/>
  <c r="AF24448" i="4"/>
  <c r="AF24451" i="4"/>
  <c r="AF24454" i="4"/>
  <c r="AF24453" i="4"/>
  <c r="AF23639" i="4"/>
  <c r="AF23641" i="4"/>
  <c r="AF23644" i="4"/>
  <c r="AF23648" i="4"/>
  <c r="AF23646" i="4"/>
  <c r="AF22499" i="4"/>
  <c r="AF17443" i="4"/>
  <c r="AF17445" i="4"/>
  <c r="AF17449" i="4"/>
  <c r="AF17454" i="4"/>
  <c r="AF17452" i="4"/>
  <c r="AF17423" i="4"/>
  <c r="AF17427" i="4"/>
  <c r="AF17432" i="4"/>
  <c r="AF17441" i="4"/>
  <c r="AF17437" i="4"/>
  <c r="AF16874" i="4"/>
  <c r="AF16876" i="4"/>
  <c r="AF16879" i="4"/>
  <c r="AF16884" i="4"/>
  <c r="AF16882" i="4"/>
  <c r="AF16811" i="4"/>
  <c r="AF16813" i="4"/>
  <c r="AF16817" i="4"/>
  <c r="AF16821" i="4"/>
  <c r="AF16819" i="4"/>
  <c r="AF16592" i="4"/>
  <c r="AF16596" i="4"/>
  <c r="AF16604" i="4"/>
  <c r="AF16613" i="4"/>
  <c r="AF16608" i="4"/>
  <c r="AF16570" i="4"/>
  <c r="AF16574" i="4"/>
  <c r="AF16579" i="4"/>
  <c r="AF16588" i="4"/>
  <c r="AF16585" i="4"/>
  <c r="AF15817" i="4"/>
  <c r="AF15819" i="4"/>
  <c r="AF15822" i="4"/>
  <c r="AF14509" i="4"/>
  <c r="AF14511" i="4"/>
  <c r="AF14513" i="4"/>
  <c r="AF14515" i="4"/>
  <c r="AF14517" i="4"/>
  <c r="AF14497" i="4"/>
  <c r="AF14499" i="4"/>
  <c r="AF14501" i="4"/>
  <c r="AF14506" i="4"/>
  <c r="AF14503" i="4"/>
  <c r="AF14313" i="4"/>
  <c r="AF14318" i="4"/>
  <c r="AF14324" i="4"/>
  <c r="AF14331" i="4"/>
  <c r="AF14328" i="4"/>
  <c r="AF13163" i="4"/>
  <c r="AF13167" i="4"/>
  <c r="AF13171" i="4"/>
  <c r="AF13180" i="4"/>
  <c r="AF13176" i="4"/>
  <c r="AF13124" i="4"/>
  <c r="AF13128" i="4"/>
  <c r="AF13134" i="4"/>
  <c r="AF13143" i="4"/>
  <c r="AF13140" i="4"/>
  <c r="AF8663" i="4"/>
  <c r="AF7183" i="4"/>
  <c r="AF7184" i="4"/>
  <c r="AF7185" i="4"/>
  <c r="AF7187" i="4"/>
  <c r="AF7186" i="4"/>
  <c r="AF5189" i="4"/>
  <c r="AF5193" i="4"/>
  <c r="AF5195" i="4"/>
  <c r="AF5201" i="4"/>
  <c r="AF5198" i="4"/>
  <c r="AF5179" i="4"/>
  <c r="AF5181" i="4"/>
  <c r="AF5183" i="4"/>
  <c r="AF5187" i="4"/>
  <c r="AF5185" i="4"/>
  <c r="AF5167" i="4"/>
  <c r="AF5169" i="4"/>
  <c r="AF5171" i="4"/>
  <c r="AF5177" i="4"/>
  <c r="AF5175" i="4"/>
  <c r="AF4316" i="4"/>
  <c r="AF4320" i="4"/>
  <c r="AF4324" i="4"/>
  <c r="AF4332" i="4"/>
  <c r="AF4328" i="4"/>
  <c r="AF4278" i="4"/>
  <c r="AF3992" i="4"/>
  <c r="AF3607" i="4"/>
  <c r="AF3609" i="4"/>
  <c r="AF3389" i="4"/>
  <c r="AF3401" i="4"/>
  <c r="AF3414" i="4"/>
  <c r="AF3439" i="4"/>
  <c r="AF3427" i="4"/>
  <c r="AF3330" i="4"/>
  <c r="AF3342" i="4"/>
  <c r="AF3354" i="4"/>
  <c r="AF3377" i="4"/>
  <c r="AF3194" i="4"/>
  <c r="AF3199" i="4"/>
  <c r="AF3203" i="4"/>
  <c r="AF3210" i="4"/>
  <c r="AF3206" i="4"/>
  <c r="AF3061" i="4"/>
  <c r="AF3073" i="4"/>
  <c r="AF3084" i="4"/>
  <c r="AF2793" i="4"/>
  <c r="AF2403" i="4"/>
  <c r="AF2406" i="4"/>
  <c r="AF2410" i="4"/>
  <c r="AF2415" i="4"/>
  <c r="AF68340" i="4"/>
  <c r="AF68344" i="4"/>
  <c r="AF57942" i="4"/>
  <c r="AF57943" i="4"/>
  <c r="AF57059" i="4"/>
  <c r="AF55234" i="4"/>
  <c r="AF50358" i="4"/>
  <c r="AF50351" i="4"/>
  <c r="AF44753" i="4"/>
  <c r="AF39811" i="4"/>
  <c r="AF39816" i="4"/>
  <c r="AF39824" i="4"/>
  <c r="AF39829" i="4"/>
  <c r="AF39833" i="4"/>
  <c r="AF39209" i="4"/>
  <c r="AF32865" i="4"/>
  <c r="AF32868" i="4"/>
  <c r="AF24039" i="4"/>
  <c r="AF24050" i="4"/>
  <c r="AF24060" i="4"/>
  <c r="AF24071" i="4"/>
  <c r="AF24073" i="4"/>
  <c r="AF18776" i="4"/>
  <c r="AF18780" i="4"/>
  <c r="AF18785" i="4"/>
  <c r="AF18789" i="4"/>
  <c r="AF18794" i="4"/>
  <c r="AF18050" i="4"/>
  <c r="AF18055" i="4"/>
  <c r="AF18060" i="4"/>
  <c r="AF18064" i="4"/>
  <c r="AF18070" i="4"/>
  <c r="AF15026" i="4"/>
  <c r="AF14992" i="4"/>
  <c r="AF15002" i="4"/>
  <c r="AF15010" i="4"/>
  <c r="AF11217" i="4"/>
  <c r="AF11227" i="4"/>
  <c r="AF11236" i="4"/>
  <c r="AF11245" i="4"/>
  <c r="AF11255" i="4"/>
  <c r="AF11165" i="4"/>
  <c r="AF11180" i="4"/>
  <c r="AF8693" i="4"/>
  <c r="AF8686" i="4"/>
  <c r="AF7701" i="4"/>
  <c r="AF6299" i="4"/>
  <c r="AF6303" i="4"/>
  <c r="AF6307" i="4"/>
  <c r="AF6311" i="4"/>
  <c r="AF6315" i="4"/>
  <c r="AF83095" i="4"/>
  <c r="AF83099" i="4"/>
  <c r="AF83103" i="4"/>
  <c r="AF83107" i="4"/>
  <c r="AF82671" i="4"/>
  <c r="AF65743" i="4"/>
  <c r="AF65751" i="4"/>
  <c r="AF45812" i="4"/>
  <c r="AF45821" i="4"/>
  <c r="AF44115" i="4"/>
  <c r="AF44119" i="4"/>
  <c r="AF44124" i="4"/>
  <c r="AF44128" i="4"/>
  <c r="AF44132" i="4"/>
  <c r="AF31605" i="4"/>
  <c r="AF29479" i="4"/>
  <c r="AF29488" i="4"/>
  <c r="AF29499" i="4"/>
  <c r="AF7248" i="4"/>
  <c r="AF963" i="4"/>
  <c r="AF967" i="4"/>
  <c r="AF972" i="4"/>
  <c r="AF976" i="4"/>
  <c r="AF946" i="4"/>
  <c r="AF950" i="4"/>
  <c r="AF955" i="4"/>
  <c r="AF959" i="4"/>
  <c r="AF15045" i="4"/>
  <c r="AF15054" i="4"/>
  <c r="AF15062" i="4"/>
  <c r="AF15072" i="4"/>
  <c r="AF15082" i="4"/>
  <c r="AF15092" i="4"/>
  <c r="AF15101" i="4"/>
  <c r="AF15109" i="4"/>
  <c r="AF42230" i="4"/>
  <c r="AF42226" i="4"/>
  <c r="AF83342" i="4"/>
  <c r="AF80568" i="4"/>
  <c r="AF79228" i="4"/>
  <c r="AF78340" i="4"/>
  <c r="AF65940" i="4"/>
  <c r="AF65953" i="4"/>
  <c r="AF65963" i="4"/>
  <c r="AF65971" i="4"/>
  <c r="AF65866" i="4"/>
  <c r="AF65875" i="4"/>
  <c r="AF65886" i="4"/>
  <c r="AF65899" i="4"/>
  <c r="AF65908" i="4"/>
  <c r="AF59309" i="4"/>
  <c r="AF59310" i="4"/>
  <c r="AF59316" i="4"/>
  <c r="AF59303" i="4"/>
  <c r="AF57906" i="4"/>
  <c r="AF46611" i="4"/>
  <c r="AF46607" i="4"/>
  <c r="AF46589" i="4"/>
  <c r="AF46275" i="4"/>
  <c r="AF46279" i="4"/>
  <c r="AF42457" i="4"/>
  <c r="AF39933" i="4"/>
  <c r="AF39217" i="4"/>
  <c r="AF35786" i="4"/>
  <c r="AF34652" i="4"/>
  <c r="AF31764" i="4"/>
  <c r="AF31773" i="4"/>
  <c r="AF31732" i="4"/>
  <c r="AF31741" i="4"/>
  <c r="AF31751" i="4"/>
  <c r="AF30808" i="4"/>
  <c r="AF30796" i="4"/>
  <c r="AF23067" i="4"/>
  <c r="AF23077" i="4"/>
  <c r="AF20370" i="4"/>
  <c r="AF17415" i="4"/>
  <c r="AF17321" i="4"/>
  <c r="AF17281" i="4"/>
  <c r="AF17290" i="4"/>
  <c r="AF17270" i="4"/>
  <c r="AF15846" i="4"/>
  <c r="AF15850" i="4"/>
  <c r="AF15855" i="4"/>
  <c r="AF13532" i="4"/>
  <c r="AF12390" i="4"/>
  <c r="AF12398" i="4"/>
  <c r="AF8670" i="4"/>
  <c r="AF8293" i="4"/>
  <c r="AF8303" i="4"/>
  <c r="AF8314" i="4"/>
  <c r="AF8324" i="4"/>
  <c r="AF8269" i="4"/>
  <c r="AF8256" i="4"/>
  <c r="AF8120" i="4"/>
  <c r="AF5084" i="4"/>
  <c r="AF5090" i="4"/>
  <c r="AF3870" i="4"/>
  <c r="AF2560" i="4"/>
  <c r="AF2569" i="4"/>
  <c r="AF2578" i="4"/>
  <c r="AF2589" i="4"/>
  <c r="AF2597" i="4"/>
  <c r="AF2605" i="4"/>
  <c r="AF2614" i="4"/>
  <c r="AF2535" i="4"/>
  <c r="AF2542" i="4"/>
  <c r="AF2548" i="4"/>
  <c r="AF60306" i="4"/>
  <c r="AF60324" i="4"/>
  <c r="AF60333" i="4"/>
  <c r="AF60341" i="4"/>
  <c r="AF60349" i="4"/>
  <c r="AF60359" i="4"/>
  <c r="AF60367" i="4"/>
  <c r="AF60277" i="4"/>
  <c r="AF60282" i="4"/>
  <c r="AF60288" i="4"/>
  <c r="AF60292" i="4"/>
  <c r="AF60296" i="4"/>
  <c r="AF59730" i="4"/>
  <c r="AF59734" i="4"/>
  <c r="AF59737" i="4"/>
  <c r="AF59742" i="4"/>
  <c r="AF59747" i="4"/>
  <c r="AF58162" i="4"/>
  <c r="AF58095" i="4"/>
  <c r="AF58101" i="4"/>
  <c r="AF58105" i="4"/>
  <c r="AF58110" i="4"/>
  <c r="AF58114" i="4"/>
  <c r="AF58118" i="4"/>
  <c r="AF58062" i="4"/>
  <c r="AF58067" i="4"/>
  <c r="AF58073" i="4"/>
  <c r="AF58078" i="4"/>
  <c r="AF58084" i="4"/>
  <c r="AF58088" i="4"/>
  <c r="AF58091" i="4"/>
  <c r="AF57617" i="4"/>
  <c r="AF57622" i="4"/>
  <c r="AF57626" i="4"/>
  <c r="AF54096" i="4"/>
  <c r="AF46408" i="4"/>
  <c r="AF46409" i="4"/>
  <c r="AF46401" i="4"/>
  <c r="AF45867" i="4"/>
  <c r="AF44980" i="4"/>
  <c r="AF44981" i="4"/>
  <c r="AF44990" i="4"/>
  <c r="AF44949" i="4"/>
  <c r="AF44937" i="4"/>
  <c r="AF43612" i="4"/>
  <c r="AF43615" i="4"/>
  <c r="AF43620" i="4"/>
  <c r="AF43624" i="4"/>
  <c r="AF43628" i="4"/>
  <c r="AF39149" i="4"/>
  <c r="AF39151" i="4"/>
  <c r="AF39129" i="4"/>
  <c r="AF39102" i="4"/>
  <c r="AF39107" i="4"/>
  <c r="AF39110" i="4"/>
  <c r="AF39114" i="4"/>
  <c r="AF39118" i="4"/>
  <c r="AF39122" i="4"/>
  <c r="AF39016" i="4"/>
  <c r="AF39020" i="4"/>
  <c r="AF39025" i="4"/>
  <c r="AF39031" i="4"/>
  <c r="AF39035" i="4"/>
  <c r="AF39039" i="4"/>
  <c r="AF38713" i="4"/>
  <c r="AF38719" i="4"/>
  <c r="AF38725" i="4"/>
  <c r="AF38352" i="4"/>
  <c r="AF38362" i="4"/>
  <c r="AF38368" i="4"/>
  <c r="AF38377" i="4"/>
  <c r="AF37801" i="4"/>
  <c r="AF37805" i="4"/>
  <c r="AF37809" i="4"/>
  <c r="AF37814" i="4"/>
  <c r="AF37818" i="4"/>
  <c r="AF36688" i="4"/>
  <c r="AF34938" i="4"/>
  <c r="AF34941" i="4"/>
  <c r="AF34945" i="4"/>
  <c r="AF34951" i="4"/>
  <c r="AF34955" i="4"/>
  <c r="AF34959" i="4"/>
  <c r="AF34590" i="4"/>
  <c r="AF34593" i="4"/>
  <c r="AF34596" i="4"/>
  <c r="AF34601" i="4"/>
  <c r="AF34606" i="4"/>
  <c r="AF34611" i="4"/>
  <c r="AF34614" i="4"/>
  <c r="AF34584" i="4"/>
  <c r="AF32508" i="4"/>
  <c r="AF32512" i="4"/>
  <c r="AF32517" i="4"/>
  <c r="AF32521" i="4"/>
  <c r="AF32527" i="4"/>
  <c r="AF32533" i="4"/>
  <c r="AF32538" i="4"/>
  <c r="AF32542" i="4"/>
  <c r="AF32480" i="4"/>
  <c r="AF32484" i="4"/>
  <c r="AF32488" i="4"/>
  <c r="AF32493" i="4"/>
  <c r="AF32497" i="4"/>
  <c r="AF32502" i="4"/>
  <c r="AF27510" i="4"/>
  <c r="AF27519" i="4"/>
  <c r="AF26692" i="4"/>
  <c r="AF26694" i="4"/>
  <c r="AF26696" i="4"/>
  <c r="AF20720" i="4"/>
  <c r="AF20725" i="4"/>
  <c r="AF20729" i="4"/>
  <c r="AF20734" i="4"/>
  <c r="AF20738" i="4"/>
  <c r="AF20741" i="4"/>
  <c r="AF20744" i="4"/>
  <c r="AF13111" i="4"/>
  <c r="AF13114" i="4"/>
  <c r="AF11958" i="4"/>
  <c r="AF11960" i="4"/>
  <c r="AF10580" i="4"/>
  <c r="AF9300" i="4"/>
  <c r="AF9306" i="4"/>
  <c r="AF9254" i="4"/>
  <c r="AF9260" i="4"/>
  <c r="AF8765" i="4"/>
  <c r="AF6990" i="4"/>
  <c r="AF4676" i="4"/>
  <c r="AF1925" i="4"/>
  <c r="AF72062" i="4"/>
  <c r="AF72067" i="4"/>
  <c r="AF72070" i="4"/>
  <c r="AF72074" i="4"/>
  <c r="AF72078" i="4"/>
  <c r="AF57784" i="4"/>
  <c r="AF57546" i="4"/>
  <c r="AF57557" i="4"/>
  <c r="AF57569" i="4"/>
  <c r="AF57582" i="4"/>
  <c r="AF55367" i="4"/>
  <c r="AF55371" i="4"/>
  <c r="AF55376" i="4"/>
  <c r="AF43976" i="4"/>
  <c r="AF43981" i="4"/>
  <c r="AF43987" i="4"/>
  <c r="AF43992" i="4"/>
  <c r="AF43999" i="4"/>
  <c r="AF44004" i="4"/>
  <c r="AF44011" i="4"/>
  <c r="AF44015" i="4"/>
  <c r="AF44019" i="4"/>
  <c r="AF43959" i="4"/>
  <c r="AF43964" i="4"/>
  <c r="AF43970" i="4"/>
  <c r="AF43972" i="4"/>
  <c r="AF43639" i="4"/>
  <c r="AF43643" i="4"/>
  <c r="AF43647" i="4"/>
  <c r="AF40198" i="4"/>
  <c r="AF40202" i="4"/>
  <c r="AF40207" i="4"/>
  <c r="AF29418" i="4"/>
  <c r="AF29420" i="4"/>
  <c r="AF29422" i="4"/>
  <c r="AF29426" i="4"/>
  <c r="AF29424" i="4"/>
  <c r="AF29409" i="4"/>
  <c r="AF29411" i="4"/>
  <c r="AF29412" i="4"/>
  <c r="AF28107" i="4"/>
  <c r="AF28111" i="4"/>
  <c r="AF28115" i="4"/>
  <c r="AF28119" i="4"/>
  <c r="AF28123" i="4"/>
  <c r="AF26350" i="4"/>
  <c r="AF26352" i="4"/>
  <c r="AF26354" i="4"/>
  <c r="AF23350" i="4"/>
  <c r="AF23360" i="4"/>
  <c r="AF23371" i="4"/>
  <c r="AF23385" i="4"/>
  <c r="AF23329" i="4"/>
  <c r="AF23333" i="4"/>
  <c r="AF23339" i="4"/>
  <c r="AF23282" i="4"/>
  <c r="AF23294" i="4"/>
  <c r="AF23304" i="4"/>
  <c r="AF23324" i="4"/>
  <c r="AF22050" i="4"/>
  <c r="AF22052" i="4"/>
  <c r="AF22056" i="4"/>
  <c r="AF22054" i="4"/>
  <c r="AF20478" i="4"/>
  <c r="AF20489" i="4"/>
  <c r="AF20502" i="4"/>
  <c r="AF20513" i="4"/>
  <c r="AF20422" i="4"/>
  <c r="AF20432" i="4"/>
  <c r="AF20443" i="4"/>
  <c r="AF20453" i="4"/>
  <c r="AF20465" i="4"/>
  <c r="AF18978" i="4"/>
  <c r="AF18983" i="4"/>
  <c r="AF18987" i="4"/>
  <c r="AF18991" i="4"/>
  <c r="AF18994" i="4"/>
  <c r="AF18921" i="4"/>
  <c r="AF10162" i="4"/>
  <c r="AF4654" i="4"/>
  <c r="AF4658" i="4"/>
  <c r="AF4662" i="4"/>
  <c r="AF4671" i="4"/>
  <c r="AF4667" i="4"/>
  <c r="AF3638" i="4"/>
  <c r="AF3643" i="4"/>
  <c r="AF3650" i="4"/>
  <c r="AF3646" i="4"/>
  <c r="AF81283" i="4"/>
  <c r="AF72350" i="4"/>
  <c r="AF69013" i="4"/>
  <c r="AF68905" i="4"/>
  <c r="AF68899" i="4"/>
  <c r="AF60038" i="4"/>
  <c r="AF60042" i="4"/>
  <c r="AF60048" i="4"/>
  <c r="AF60017" i="4"/>
  <c r="AF56437" i="4"/>
  <c r="AF56379" i="4"/>
  <c r="AF54689" i="4"/>
  <c r="AF54701" i="4"/>
  <c r="AF54715" i="4"/>
  <c r="AF54727" i="4"/>
  <c r="AF54740" i="4"/>
  <c r="AF54754" i="4"/>
  <c r="AF54617" i="4"/>
  <c r="AF54644" i="4"/>
  <c r="AF54659" i="4"/>
  <c r="AF54538" i="4"/>
  <c r="AF54552" i="4"/>
  <c r="AF54565" i="4"/>
  <c r="AF54578" i="4"/>
  <c r="AF54590" i="4"/>
  <c r="AF54602" i="4"/>
  <c r="AF51870" i="4"/>
  <c r="AF51823" i="4"/>
  <c r="AF51829" i="4"/>
  <c r="AF51835" i="4"/>
  <c r="AF51842" i="4"/>
  <c r="AF51850" i="4"/>
  <c r="AF51855" i="4"/>
  <c r="AF51804" i="4"/>
  <c r="AF48652" i="4"/>
  <c r="AF48658" i="4"/>
  <c r="AF48667" i="4"/>
  <c r="AF48672" i="4"/>
  <c r="AF44777" i="4"/>
  <c r="AF44781" i="4"/>
  <c r="AF44786" i="4"/>
  <c r="AF44790" i="4"/>
  <c r="AF42559" i="4"/>
  <c r="AF42566" i="4"/>
  <c r="AF42570" i="4"/>
  <c r="AF42548" i="4"/>
  <c r="AF42554" i="4"/>
  <c r="AF42531" i="4"/>
  <c r="AF42536" i="4"/>
  <c r="AF42541" i="4"/>
  <c r="AF42542" i="4"/>
  <c r="AF42514" i="4"/>
  <c r="AF42520" i="4"/>
  <c r="AF42526" i="4"/>
  <c r="AF42473" i="4"/>
  <c r="AF42487" i="4"/>
  <c r="AF42503" i="4"/>
  <c r="AF42104" i="4"/>
  <c r="AF42116" i="4"/>
  <c r="AF42130" i="4"/>
  <c r="AF42142" i="4"/>
  <c r="AF39651" i="4"/>
  <c r="AF39660" i="4"/>
  <c r="AF39666" i="4"/>
  <c r="AF39671" i="4"/>
  <c r="AF39611" i="4"/>
  <c r="AF39624" i="4"/>
  <c r="AF39646" i="4"/>
  <c r="AF38002" i="4"/>
  <c r="AF38004" i="4"/>
  <c r="AF38006" i="4"/>
  <c r="AF38010" i="4"/>
  <c r="AF38008" i="4"/>
  <c r="AF37973" i="4"/>
  <c r="AF37975" i="4"/>
  <c r="AF37977" i="4"/>
  <c r="AF37983" i="4"/>
  <c r="AF37980" i="4"/>
  <c r="AF37955" i="4"/>
  <c r="AF37959" i="4"/>
  <c r="AF37963" i="4"/>
  <c r="AF37971" i="4"/>
  <c r="AF37967" i="4"/>
  <c r="AF35789" i="4"/>
  <c r="AF35791" i="4"/>
  <c r="AF35349" i="4"/>
  <c r="AF35350" i="4"/>
  <c r="AF35351" i="4"/>
  <c r="AF35352" i="4"/>
  <c r="AF35353" i="4"/>
  <c r="AF35354" i="4"/>
  <c r="AF35105" i="4"/>
  <c r="AF35117" i="4"/>
  <c r="AF35129" i="4"/>
  <c r="AF35142" i="4"/>
  <c r="AF35154" i="4"/>
  <c r="AF35045" i="4"/>
  <c r="AF35058" i="4"/>
  <c r="AF35071" i="4"/>
  <c r="AF35093" i="4"/>
  <c r="AF33300" i="4"/>
  <c r="AF32240" i="4"/>
  <c r="AF32244" i="4"/>
  <c r="AF32253" i="4"/>
  <c r="AF32249" i="4"/>
  <c r="AF30896" i="4"/>
  <c r="AF30898" i="4"/>
  <c r="AF30900" i="4"/>
  <c r="AF30903" i="4"/>
  <c r="AF30877" i="4"/>
  <c r="AF30880" i="4"/>
  <c r="AF30885" i="4"/>
  <c r="AF30894" i="4"/>
  <c r="AF30889" i="4"/>
  <c r="AF28759" i="4"/>
  <c r="AF28772" i="4"/>
  <c r="AF28784" i="4"/>
  <c r="AF28796" i="4"/>
  <c r="AF28808" i="4"/>
  <c r="AF28686" i="4"/>
  <c r="AF28698" i="4"/>
  <c r="AF28710" i="4"/>
  <c r="AF28721" i="4"/>
  <c r="AF28733" i="4"/>
  <c r="AF26495" i="4"/>
  <c r="AF26499" i="4"/>
  <c r="AF26503" i="4"/>
  <c r="AF26507" i="4"/>
  <c r="AF26475" i="4"/>
  <c r="AF26479" i="4"/>
  <c r="AF26483" i="4"/>
  <c r="AF26487" i="4"/>
  <c r="AF26491" i="4"/>
  <c r="AF26262" i="4"/>
  <c r="AF26276" i="4"/>
  <c r="AF26287" i="4"/>
  <c r="AF26299" i="4"/>
  <c r="AF26310" i="4"/>
  <c r="AF26321" i="4"/>
  <c r="AF26335" i="4"/>
  <c r="AF26348" i="4"/>
  <c r="AF25221" i="4"/>
  <c r="AF25224" i="4"/>
  <c r="AF25229" i="4"/>
  <c r="AF24189" i="4"/>
  <c r="AF24190" i="4"/>
  <c r="AF24193" i="4"/>
  <c r="AF24198" i="4"/>
  <c r="AF24195" i="4"/>
  <c r="AF24167" i="4"/>
  <c r="AF24171" i="4"/>
  <c r="AF24175" i="4"/>
  <c r="AF24186" i="4"/>
  <c r="AF24182" i="4"/>
  <c r="AF23273" i="4"/>
  <c r="AF22478" i="4"/>
  <c r="AF22482" i="4"/>
  <c r="AF22460" i="4"/>
  <c r="AF22464" i="4"/>
  <c r="AF22468" i="4"/>
  <c r="AF22472" i="4"/>
  <c r="AF22476" i="4"/>
  <c r="AF22449" i="4"/>
  <c r="AF22451" i="4"/>
  <c r="AF22454" i="4"/>
  <c r="AF22456" i="4"/>
  <c r="AF22438" i="4"/>
  <c r="AF22440" i="4"/>
  <c r="AF22441" i="4"/>
  <c r="AF22444" i="4"/>
  <c r="AF22447" i="4"/>
  <c r="AF21992" i="4"/>
  <c r="AF21993" i="4"/>
  <c r="AF22004" i="4"/>
  <c r="AF22017" i="4"/>
  <c r="AF22027" i="4"/>
  <c r="AF22038" i="4"/>
  <c r="AF21926" i="4"/>
  <c r="AF21938" i="4"/>
  <c r="AF21953" i="4"/>
  <c r="AF21966" i="4"/>
  <c r="AF21978" i="4"/>
  <c r="AF21850" i="4"/>
  <c r="AF21862" i="4"/>
  <c r="AF21877" i="4"/>
  <c r="AF21893" i="4"/>
  <c r="AF21906" i="4"/>
  <c r="AF21778" i="4"/>
  <c r="AF21783" i="4"/>
  <c r="AF20992" i="4"/>
  <c r="AF21004" i="4"/>
  <c r="AF21018" i="4"/>
  <c r="AF21030" i="4"/>
  <c r="AF20972" i="4"/>
  <c r="AF20973" i="4"/>
  <c r="AF20977" i="4"/>
  <c r="AF20961" i="4"/>
  <c r="AF20921" i="4"/>
  <c r="AF20910" i="4"/>
  <c r="AF20884" i="4"/>
  <c r="AF20885" i="4"/>
  <c r="AF20902" i="4"/>
  <c r="AF20847" i="4"/>
  <c r="AF20868" i="4"/>
  <c r="AF19679" i="4"/>
  <c r="AF19683" i="4"/>
  <c r="AF19688" i="4"/>
  <c r="AF19692" i="4"/>
  <c r="AF19696" i="4"/>
  <c r="AF19504" i="4"/>
  <c r="AF19516" i="4"/>
  <c r="AF19530" i="4"/>
  <c r="AF19555" i="4"/>
  <c r="AF19543" i="4"/>
  <c r="AF18493" i="4"/>
  <c r="AF17134" i="4"/>
  <c r="AF17146" i="4"/>
  <c r="AF17161" i="4"/>
  <c r="AF17174" i="4"/>
  <c r="AF17175" i="4"/>
  <c r="AF17186" i="4"/>
  <c r="AF17197" i="4"/>
  <c r="AF17213" i="4"/>
  <c r="AF17085" i="4"/>
  <c r="AF17096" i="4"/>
  <c r="AF17109" i="4"/>
  <c r="AF17121" i="4"/>
  <c r="AF16993" i="4"/>
  <c r="AF17005" i="4"/>
  <c r="AF17017" i="4"/>
  <c r="AF17029" i="4"/>
  <c r="AF17040" i="4"/>
  <c r="AF17054" i="4"/>
  <c r="AF17066" i="4"/>
  <c r="AF16907" i="4"/>
  <c r="AF16920" i="4"/>
  <c r="AF16931" i="4"/>
  <c r="AF16943" i="4"/>
  <c r="AF16964" i="4"/>
  <c r="AF16976" i="4"/>
  <c r="AF16981" i="4"/>
  <c r="AF15263" i="4"/>
  <c r="AF15268" i="4"/>
  <c r="AF15272" i="4"/>
  <c r="AF15277" i="4"/>
  <c r="AF13712" i="4"/>
  <c r="AF13296" i="4"/>
  <c r="AF13298" i="4"/>
  <c r="AF12013" i="4"/>
  <c r="AF12015" i="4"/>
  <c r="AF12018" i="4"/>
  <c r="AF12020" i="4"/>
  <c r="AF12022" i="4"/>
  <c r="AF11581" i="4"/>
  <c r="AF11582" i="4"/>
  <c r="AF11587" i="4"/>
  <c r="AF11584" i="4"/>
  <c r="AF11031" i="4"/>
  <c r="AF11033" i="4"/>
  <c r="AF11035" i="4"/>
  <c r="AF11039" i="4"/>
  <c r="AF11037" i="4"/>
  <c r="AF10536" i="4"/>
  <c r="AF10541" i="4"/>
  <c r="AF10547" i="4"/>
  <c r="AF10552" i="4"/>
  <c r="AF10531" i="4"/>
  <c r="AF10478" i="4"/>
  <c r="AF10491" i="4"/>
  <c r="AF10503" i="4"/>
  <c r="AF10517" i="4"/>
  <c r="AF10528" i="4"/>
  <c r="AF10454" i="4"/>
  <c r="AF10458" i="4"/>
  <c r="AF10463" i="4"/>
  <c r="AF10433" i="4"/>
  <c r="AF10438" i="4"/>
  <c r="AF10445" i="4"/>
  <c r="AF10448" i="4"/>
  <c r="AF10404" i="4"/>
  <c r="AF8346" i="4"/>
  <c r="AF8334" i="4"/>
  <c r="AF7303" i="4"/>
  <c r="AF7309" i="4"/>
  <c r="AF7321" i="4"/>
  <c r="AF7315" i="4"/>
  <c r="AF7281" i="4"/>
  <c r="AF7286" i="4"/>
  <c r="AF7291" i="4"/>
  <c r="AF7300" i="4"/>
  <c r="AF7296" i="4"/>
  <c r="AF7261" i="4"/>
  <c r="AF7265" i="4"/>
  <c r="AF7268" i="4"/>
  <c r="AF7277" i="4"/>
  <c r="AF7273" i="4"/>
  <c r="AF6713" i="4"/>
  <c r="AF6725" i="4"/>
  <c r="AF6738" i="4"/>
  <c r="AF6469" i="4"/>
  <c r="AF6473" i="4"/>
  <c r="AF6416" i="4"/>
  <c r="AF6421" i="4"/>
  <c r="AF6427" i="4"/>
  <c r="AF6432" i="4"/>
  <c r="AF6437" i="4"/>
  <c r="AF6321" i="4"/>
  <c r="AF6326" i="4"/>
  <c r="AF6331" i="4"/>
  <c r="AF6337" i="4"/>
  <c r="AF5932" i="4"/>
  <c r="AF5944" i="4"/>
  <c r="AF5958" i="4"/>
  <c r="AF5971" i="4"/>
  <c r="AF5983" i="4"/>
  <c r="AF5871" i="4"/>
  <c r="AF5883" i="4"/>
  <c r="AF5895" i="4"/>
  <c r="AF5906" i="4"/>
  <c r="AF5919" i="4"/>
  <c r="AF5567" i="4"/>
  <c r="AF5578" i="4"/>
  <c r="AF5590" i="4"/>
  <c r="AF5615" i="4"/>
  <c r="AF5602" i="4"/>
  <c r="AF5365" i="4"/>
  <c r="AF5376" i="4"/>
  <c r="AF5389" i="4"/>
  <c r="AF5401" i="4"/>
  <c r="AF5414" i="4"/>
  <c r="AF5304" i="4"/>
  <c r="AF5316" i="4"/>
  <c r="AF5329" i="4"/>
  <c r="AF5341" i="4"/>
  <c r="AF5353" i="4"/>
  <c r="AF5244" i="4"/>
  <c r="AF5257" i="4"/>
  <c r="AF5270" i="4"/>
  <c r="AF5292" i="4"/>
  <c r="AF4247" i="4"/>
  <c r="AF4248" i="4"/>
  <c r="AF4249" i="4"/>
  <c r="AF4251" i="4"/>
  <c r="AF4250" i="4"/>
  <c r="AF4230" i="4"/>
  <c r="AF4234" i="4"/>
  <c r="AF4238" i="4"/>
  <c r="AF4246" i="4"/>
  <c r="AF4242" i="4"/>
  <c r="AF2921" i="4"/>
  <c r="AF2933" i="4"/>
  <c r="AF2945" i="4"/>
  <c r="AF2957" i="4"/>
  <c r="AF2867" i="4"/>
  <c r="AF2879" i="4"/>
  <c r="AF2891" i="4"/>
  <c r="AF2908" i="4"/>
  <c r="AF449" i="4"/>
  <c r="AF21107" i="4"/>
  <c r="AF68569" i="4"/>
  <c r="AF68583" i="4"/>
  <c r="AF68522" i="4"/>
  <c r="AF68532" i="4"/>
  <c r="AF68543" i="4"/>
  <c r="AF68558" i="4"/>
  <c r="AF57199" i="4"/>
  <c r="AF57211" i="4"/>
  <c r="AF57225" i="4"/>
  <c r="AF57237" i="4"/>
  <c r="AF57248" i="4"/>
  <c r="AF52039" i="4"/>
  <c r="AF52050" i="4"/>
  <c r="AF51956" i="4"/>
  <c r="AF51967" i="4"/>
  <c r="AF51977" i="4"/>
  <c r="AF51989" i="4"/>
  <c r="AF52002" i="4"/>
  <c r="AF49665" i="4"/>
  <c r="AF49617" i="4"/>
  <c r="AF49628" i="4"/>
  <c r="AF49636" i="4"/>
  <c r="AF49647" i="4"/>
  <c r="AF49657" i="4"/>
  <c r="AF49587" i="4"/>
  <c r="AF49599" i="4"/>
  <c r="AF45700" i="4"/>
  <c r="AF45662" i="4"/>
  <c r="AF45649" i="4"/>
  <c r="AF45331" i="4"/>
  <c r="AF45167" i="4"/>
  <c r="AF45112" i="4"/>
  <c r="AF45054" i="4"/>
  <c r="AF45062" i="4"/>
  <c r="AF45063" i="4"/>
  <c r="AF43427" i="4"/>
  <c r="AF43439" i="4"/>
  <c r="AF43447" i="4"/>
  <c r="AF43410" i="4"/>
  <c r="AF43221" i="4"/>
  <c r="AF43231" i="4"/>
  <c r="AF43247" i="4"/>
  <c r="AF43258" i="4"/>
  <c r="AF43164" i="4"/>
  <c r="AF43154" i="4"/>
  <c r="AF41855" i="4"/>
  <c r="AF36360" i="4"/>
  <c r="AF36372" i="4"/>
  <c r="AF36384" i="4"/>
  <c r="AF33590" i="4"/>
  <c r="AF33550" i="4"/>
  <c r="AF25399" i="4"/>
  <c r="AF25409" i="4"/>
  <c r="AF25431" i="4"/>
  <c r="AF25419" i="4"/>
  <c r="AF25333" i="4"/>
  <c r="AF25344" i="4"/>
  <c r="AF25356" i="4"/>
  <c r="AF25378" i="4"/>
  <c r="AF25366" i="4"/>
  <c r="AF21358" i="4"/>
  <c r="AF21369" i="4"/>
  <c r="AF21381" i="4"/>
  <c r="AF21391" i="4"/>
  <c r="AF21404" i="4"/>
  <c r="AF21315" i="4"/>
  <c r="AF21321" i="4"/>
  <c r="AF21260" i="4"/>
  <c r="AF21272" i="4"/>
  <c r="AF21273" i="4"/>
  <c r="AF21285" i="4"/>
  <c r="AF21298" i="4"/>
  <c r="AF21308" i="4"/>
  <c r="AF21309" i="4"/>
  <c r="AF21175" i="4"/>
  <c r="AF21187" i="4"/>
  <c r="AF21200" i="4"/>
  <c r="AF21211" i="4"/>
  <c r="AF21221" i="4"/>
  <c r="AF20309" i="4"/>
  <c r="AF20313" i="4"/>
  <c r="AF20294" i="4"/>
  <c r="AF20298" i="4"/>
  <c r="AF20302" i="4"/>
  <c r="AF10961" i="4"/>
  <c r="AF10974" i="4"/>
  <c r="AF10987" i="4"/>
  <c r="AF10907" i="4"/>
  <c r="AF4902" i="4"/>
  <c r="AF4916" i="4"/>
  <c r="AF4927" i="4"/>
  <c r="AF4939" i="4"/>
  <c r="AF4951" i="4"/>
  <c r="AF4961" i="4"/>
  <c r="AF4843" i="4"/>
  <c r="AF4854" i="4"/>
  <c r="AF4855" i="4"/>
  <c r="AF4868" i="4"/>
  <c r="AF4879" i="4"/>
  <c r="AF4890" i="4"/>
  <c r="AF4770" i="4"/>
  <c r="AF4783" i="4"/>
  <c r="AF4797" i="4"/>
  <c r="AF4810" i="4"/>
  <c r="AF4821" i="4"/>
  <c r="AF4832" i="4"/>
  <c r="AF36623" i="4"/>
  <c r="AF36627" i="4"/>
  <c r="AF36631" i="4"/>
  <c r="AF23511" i="4"/>
  <c r="AF23513" i="4"/>
  <c r="AF23516" i="4"/>
  <c r="AF23518" i="4"/>
  <c r="AF23520" i="4"/>
  <c r="AF23501" i="4"/>
  <c r="AF23503" i="4"/>
  <c r="AF23505" i="4"/>
  <c r="AF23507" i="4"/>
  <c r="AF23509" i="4"/>
  <c r="AF79835" i="4"/>
  <c r="AF79839" i="4"/>
  <c r="AF79843" i="4"/>
  <c r="AF77560" i="4"/>
  <c r="AF73019" i="4"/>
  <c r="AF69429" i="4"/>
  <c r="AF69431" i="4"/>
  <c r="AF69433" i="4"/>
  <c r="AF69435" i="4"/>
  <c r="AF69436" i="4"/>
  <c r="AF69060" i="4"/>
  <c r="AF69062" i="4"/>
  <c r="AF69064" i="4"/>
  <c r="AF69066" i="4"/>
  <c r="AF69067" i="4"/>
  <c r="AF69069" i="4"/>
  <c r="AF67832" i="4"/>
  <c r="AF67834" i="4"/>
  <c r="AF67836" i="4"/>
  <c r="AF67838" i="4"/>
  <c r="AF67840" i="4"/>
  <c r="AF58475" i="4"/>
  <c r="AF58476" i="4"/>
  <c r="AF56804" i="4"/>
  <c r="AF56814" i="4"/>
  <c r="AF56824" i="4"/>
  <c r="AF56833" i="4"/>
  <c r="AF56843" i="4"/>
  <c r="AF56767" i="4"/>
  <c r="AF56777" i="4"/>
  <c r="AF56786" i="4"/>
  <c r="AF56795" i="4"/>
  <c r="AF53292" i="4"/>
  <c r="AF45418" i="4"/>
  <c r="AF45420" i="4"/>
  <c r="AF45422" i="4"/>
  <c r="AF38935" i="4"/>
  <c r="AF38936" i="4"/>
  <c r="AF38937" i="4"/>
  <c r="AF38938" i="4"/>
  <c r="AF37035" i="4"/>
  <c r="AF36613" i="4"/>
  <c r="AF36005" i="4"/>
  <c r="AF27038" i="4"/>
  <c r="AF27044" i="4"/>
  <c r="AF27048" i="4"/>
  <c r="AF27052" i="4"/>
  <c r="AF27056" i="4"/>
  <c r="AF23154" i="4"/>
  <c r="AF23158" i="4"/>
  <c r="AF23162" i="4"/>
  <c r="AF23165" i="4"/>
  <c r="AF23168" i="4"/>
  <c r="AF23146" i="4"/>
  <c r="AF23150" i="4"/>
  <c r="AF23153" i="4"/>
  <c r="AF13031" i="4"/>
  <c r="AF13036" i="4"/>
  <c r="AF13042" i="4"/>
  <c r="AF58303" i="4"/>
  <c r="AF58307" i="4"/>
  <c r="AF58311" i="4"/>
  <c r="AF58315" i="4"/>
  <c r="AF58323" i="4"/>
  <c r="AF53228" i="4"/>
  <c r="AF53232" i="4"/>
  <c r="AF53235" i="4"/>
  <c r="AF53010" i="4"/>
  <c r="AF53016" i="4"/>
  <c r="AF53024" i="4"/>
  <c r="AF53029" i="4"/>
  <c r="AF53030" i="4"/>
  <c r="AF46975" i="4"/>
  <c r="AF46980" i="4"/>
  <c r="AF46986" i="4"/>
  <c r="AF46993" i="4"/>
  <c r="AF46998" i="4"/>
  <c r="AF45486" i="4"/>
  <c r="AF45490" i="4"/>
  <c r="AF45475" i="4"/>
  <c r="AF45482" i="4"/>
  <c r="AF44534" i="4"/>
  <c r="AF44540" i="4"/>
  <c r="AF44038" i="4"/>
  <c r="AF44042" i="4"/>
  <c r="AF44047" i="4"/>
  <c r="AF44051" i="4"/>
  <c r="AF37307" i="4"/>
  <c r="AF37310" i="4"/>
  <c r="AF37312" i="4"/>
  <c r="AF37314" i="4"/>
  <c r="AF37316" i="4"/>
  <c r="AF37294" i="4"/>
  <c r="AF37297" i="4"/>
  <c r="AF37299" i="4"/>
  <c r="AF37301" i="4"/>
  <c r="AF37303" i="4"/>
  <c r="AF36278" i="4"/>
  <c r="AF36282" i="4"/>
  <c r="AF36287" i="4"/>
  <c r="AF36291" i="4"/>
  <c r="AF36297" i="4"/>
  <c r="AF31333" i="4"/>
  <c r="AF31334" i="4"/>
  <c r="AF31335" i="4"/>
  <c r="AF31326" i="4"/>
  <c r="AF31330" i="4"/>
  <c r="AF31331" i="4"/>
  <c r="AF31307" i="4"/>
  <c r="AF31311" i="4"/>
  <c r="AF31316" i="4"/>
  <c r="AF31321" i="4"/>
  <c r="AF31193" i="4"/>
  <c r="AF31198" i="4"/>
  <c r="AF31202" i="4"/>
  <c r="AF31206" i="4"/>
  <c r="AF31210" i="4"/>
  <c r="AF24006" i="4"/>
  <c r="AF24011" i="4"/>
  <c r="AF24016" i="4"/>
  <c r="AF23847" i="4"/>
  <c r="AF23805" i="4"/>
  <c r="AF23814" i="4"/>
  <c r="AF23823" i="4"/>
  <c r="AF23834" i="4"/>
  <c r="AF23844" i="4"/>
  <c r="AF23769" i="4"/>
  <c r="AF23772" i="4"/>
  <c r="AF23777" i="4"/>
  <c r="AF23784" i="4"/>
  <c r="AF23788" i="4"/>
  <c r="AF23699" i="4"/>
  <c r="AF23459" i="4"/>
  <c r="AF23462" i="4"/>
  <c r="AF23466" i="4"/>
  <c r="AF23470" i="4"/>
  <c r="AF23474" i="4"/>
  <c r="AF19791" i="4"/>
  <c r="AF19793" i="4"/>
  <c r="AF19797" i="4"/>
  <c r="AF19800" i="4"/>
  <c r="AF19802" i="4"/>
  <c r="AF19788" i="4"/>
  <c r="AF19782" i="4"/>
  <c r="AF19784" i="4"/>
  <c r="AF19769" i="4"/>
  <c r="AF19775" i="4"/>
  <c r="AF19780" i="4"/>
  <c r="AF19765" i="4"/>
  <c r="AF19763" i="4"/>
  <c r="AF19764" i="4"/>
  <c r="AF18563" i="4"/>
  <c r="AF18566" i="4"/>
  <c r="AF18568" i="4"/>
  <c r="AF18571" i="4"/>
  <c r="AF18574" i="4"/>
  <c r="AF14626" i="4"/>
  <c r="AF14636" i="4"/>
  <c r="AF14652" i="4"/>
  <c r="AF14661" i="4"/>
  <c r="AF11659" i="4"/>
  <c r="AF11669" i="4"/>
  <c r="AF11678" i="4"/>
  <c r="AF11688" i="4"/>
  <c r="AF11641" i="4"/>
  <c r="AF11646" i="4"/>
  <c r="AF11650" i="4"/>
  <c r="AF11275" i="4"/>
  <c r="AF11281" i="4"/>
  <c r="AF11286" i="4"/>
  <c r="AF10129" i="4"/>
  <c r="AF10134" i="4"/>
  <c r="AF10140" i="4"/>
  <c r="AF10145" i="4"/>
  <c r="AF10148" i="4"/>
  <c r="AF10114" i="4"/>
  <c r="AF10116" i="4"/>
  <c r="AF10119" i="4"/>
  <c r="AF10122" i="4"/>
  <c r="AF10125" i="4"/>
  <c r="AF9187" i="4"/>
  <c r="AF9191" i="4"/>
  <c r="AF9197" i="4"/>
  <c r="AF9201" i="4"/>
  <c r="AF9205" i="4"/>
  <c r="AF8010" i="4"/>
  <c r="AF8013" i="4"/>
  <c r="AF8017" i="4"/>
  <c r="AF8021" i="4"/>
  <c r="AF8024" i="4"/>
  <c r="AF7844" i="4"/>
  <c r="AF7400" i="4"/>
  <c r="AF6757" i="4"/>
  <c r="AF6760" i="4"/>
  <c r="AF6765" i="4"/>
  <c r="AF6769" i="4"/>
  <c r="AF6773" i="4"/>
  <c r="AF5785" i="4"/>
  <c r="AF5790" i="4"/>
  <c r="AF5795" i="4"/>
  <c r="AF5799" i="4"/>
  <c r="AF5804" i="4"/>
  <c r="AF5736" i="4"/>
  <c r="AF5741" i="4"/>
  <c r="AF5745" i="4"/>
  <c r="AF5751" i="4"/>
  <c r="AF5754" i="4"/>
  <c r="AF348" i="4"/>
  <c r="AF354" i="4"/>
  <c r="AF358" i="4"/>
  <c r="AF340" i="4"/>
  <c r="AF345" i="4"/>
  <c r="AF81255" i="4"/>
  <c r="AF81259" i="4"/>
  <c r="AF76055" i="4"/>
  <c r="AF76043" i="4"/>
  <c r="AF75993" i="4"/>
  <c r="AF76000" i="4"/>
  <c r="AF76035" i="4"/>
  <c r="AF64745" i="4"/>
  <c r="AF64749" i="4"/>
  <c r="AF64753" i="4"/>
  <c r="AF64759" i="4"/>
  <c r="AF59943" i="4"/>
  <c r="AF59941" i="4"/>
  <c r="AF58219" i="4"/>
  <c r="AF56465" i="4"/>
  <c r="AF56469" i="4"/>
  <c r="AF56475" i="4"/>
  <c r="AF56479" i="4"/>
  <c r="AF56484" i="4"/>
  <c r="AF53307" i="4"/>
  <c r="AF53313" i="4"/>
  <c r="AF53317" i="4"/>
  <c r="AF53295" i="4"/>
  <c r="AF53299" i="4"/>
  <c r="AF53303" i="4"/>
  <c r="AF47126" i="4"/>
  <c r="AF47130" i="4"/>
  <c r="AF47137" i="4"/>
  <c r="AF47141" i="4"/>
  <c r="AF47146" i="4"/>
  <c r="AF47149" i="4"/>
  <c r="AF47153" i="4"/>
  <c r="AF46932" i="4"/>
  <c r="AF46282" i="4"/>
  <c r="AF46287" i="4"/>
  <c r="AF46291" i="4"/>
  <c r="AF46296" i="4"/>
  <c r="AF46302" i="4"/>
  <c r="AF44852" i="4"/>
  <c r="AF44860" i="4"/>
  <c r="AF44869" i="4"/>
  <c r="AF44878" i="4"/>
  <c r="AF44889" i="4"/>
  <c r="AF44825" i="4"/>
  <c r="AF44829" i="4"/>
  <c r="AF44834" i="4"/>
  <c r="AF44839" i="4"/>
  <c r="AF44844" i="4"/>
  <c r="AF44301" i="4"/>
  <c r="AF44309" i="4"/>
  <c r="AF44319" i="4"/>
  <c r="AF44329" i="4"/>
  <c r="AF44338" i="4"/>
  <c r="AF44258" i="4"/>
  <c r="AF44266" i="4"/>
  <c r="AF44276" i="4"/>
  <c r="AF44286" i="4"/>
  <c r="AF44081" i="4"/>
  <c r="AF44085" i="4"/>
  <c r="AF44090" i="4"/>
  <c r="AF44073" i="4"/>
  <c r="AF44075" i="4"/>
  <c r="AF40750" i="4"/>
  <c r="AF40758" i="4"/>
  <c r="AF40766" i="4"/>
  <c r="AF40775" i="4"/>
  <c r="AF40784" i="4"/>
  <c r="AF39412" i="4"/>
  <c r="AF39420" i="4"/>
  <c r="AF39428" i="4"/>
  <c r="AF39438" i="4"/>
  <c r="AF39448" i="4"/>
  <c r="AF39457" i="4"/>
  <c r="AF39465" i="4"/>
  <c r="AF39473" i="4"/>
  <c r="AF38131" i="4"/>
  <c r="AF38090" i="4"/>
  <c r="AF37893" i="4"/>
  <c r="AF37902" i="4"/>
  <c r="AF37476" i="4"/>
  <c r="AF37489" i="4"/>
  <c r="AF37427" i="4"/>
  <c r="AF37437" i="4"/>
  <c r="AF37448" i="4"/>
  <c r="AF37458" i="4"/>
  <c r="AF37467" i="4"/>
  <c r="AF36965" i="4"/>
  <c r="AF36974" i="4"/>
  <c r="AF36985" i="4"/>
  <c r="AF36996" i="4"/>
  <c r="AF36924" i="4"/>
  <c r="AF36932" i="4"/>
  <c r="AF36948" i="4"/>
  <c r="AF36956" i="4"/>
  <c r="AF36079" i="4"/>
  <c r="AF36089" i="4"/>
  <c r="AF36099" i="4"/>
  <c r="AF36113" i="4"/>
  <c r="AF35531" i="4"/>
  <c r="AF35533" i="4"/>
  <c r="AF35021" i="4"/>
  <c r="AF34866" i="4"/>
  <c r="AF34858" i="4"/>
  <c r="AF34828" i="4"/>
  <c r="AF34832" i="4"/>
  <c r="AF34836" i="4"/>
  <c r="AF34840" i="4"/>
  <c r="AF34844" i="4"/>
  <c r="AF34848" i="4"/>
  <c r="AF34853" i="4"/>
  <c r="AF34771" i="4"/>
  <c r="AF33903" i="4"/>
  <c r="AF33907" i="4"/>
  <c r="AF33911" i="4"/>
  <c r="AF33914" i="4"/>
  <c r="AF33918" i="4"/>
  <c r="AF33687" i="4"/>
  <c r="AF33696" i="4"/>
  <c r="AF33705" i="4"/>
  <c r="AF33714" i="4"/>
  <c r="AF33723" i="4"/>
  <c r="AF32264" i="4"/>
  <c r="AF32272" i="4"/>
  <c r="AF32282" i="4"/>
  <c r="AF31788" i="4"/>
  <c r="AF31235" i="4"/>
  <c r="AF31244" i="4"/>
  <c r="AF31259" i="4"/>
  <c r="AF31269" i="4"/>
  <c r="AF30576" i="4"/>
  <c r="AF30294" i="4"/>
  <c r="AF30299" i="4"/>
  <c r="AF30303" i="4"/>
  <c r="AF30309" i="4"/>
  <c r="AF30310" i="4"/>
  <c r="AF30315" i="4"/>
  <c r="AF30273" i="4"/>
  <c r="AF30279" i="4"/>
  <c r="AF30283" i="4"/>
  <c r="AF30289" i="4"/>
  <c r="AF29031" i="4"/>
  <c r="AF29023" i="4"/>
  <c r="AF28656" i="4"/>
  <c r="AF28659" i="4"/>
  <c r="AF28663" i="4"/>
  <c r="AF28667" i="4"/>
  <c r="AF28671" i="4"/>
  <c r="AF25941" i="4"/>
  <c r="AF25945" i="4"/>
  <c r="AF25950" i="4"/>
  <c r="AF25955" i="4"/>
  <c r="AF25959" i="4"/>
  <c r="AF25140" i="4"/>
  <c r="AF25145" i="4"/>
  <c r="AF25149" i="4"/>
  <c r="AF23220" i="4"/>
  <c r="AF23229" i="4"/>
  <c r="AF23239" i="4"/>
  <c r="AF23249" i="4"/>
  <c r="AF22835" i="4"/>
  <c r="AF22845" i="4"/>
  <c r="AF22855" i="4"/>
  <c r="AF22872" i="4"/>
  <c r="AF22882" i="4"/>
  <c r="AF21694" i="4"/>
  <c r="AF21697" i="4"/>
  <c r="AF21702" i="4"/>
  <c r="AF21707" i="4"/>
  <c r="AF21710" i="4"/>
  <c r="AF21649" i="4"/>
  <c r="AF21658" i="4"/>
  <c r="AF21668" i="4"/>
  <c r="AF21678" i="4"/>
  <c r="AF20399" i="4"/>
  <c r="AF20403" i="4"/>
  <c r="AF20407" i="4"/>
  <c r="AF20413" i="4"/>
  <c r="AF20417" i="4"/>
  <c r="AF20373" i="4"/>
  <c r="AF20376" i="4"/>
  <c r="AF20382" i="4"/>
  <c r="AF20388" i="4"/>
  <c r="AF20394" i="4"/>
  <c r="AF19986" i="4"/>
  <c r="AF19200" i="4"/>
  <c r="AF17706" i="4"/>
  <c r="AF17712" i="4"/>
  <c r="AF17716" i="4"/>
  <c r="AF17719" i="4"/>
  <c r="AF16832" i="4"/>
  <c r="AF16841" i="4"/>
  <c r="AF15722" i="4"/>
  <c r="AF15731" i="4"/>
  <c r="AF15741" i="4"/>
  <c r="AF15750" i="4"/>
  <c r="AF15759" i="4"/>
  <c r="AF15698" i="4"/>
  <c r="AF15702" i="4"/>
  <c r="AF15706" i="4"/>
  <c r="AF15710" i="4"/>
  <c r="AF15682" i="4"/>
  <c r="AF15686" i="4"/>
  <c r="AF15690" i="4"/>
  <c r="AF15694" i="4"/>
  <c r="AF14764" i="4"/>
  <c r="AF14526" i="4"/>
  <c r="AF14542" i="4"/>
  <c r="AF14551" i="4"/>
  <c r="AF14561" i="4"/>
  <c r="AF14449" i="4"/>
  <c r="AF14456" i="4"/>
  <c r="AF14468" i="4"/>
  <c r="AF14477" i="4"/>
  <c r="AF13959" i="4"/>
  <c r="AF13964" i="4"/>
  <c r="AF13972" i="4"/>
  <c r="AF13977" i="4"/>
  <c r="AF13980" i="4"/>
  <c r="AF13876" i="4"/>
  <c r="AF13885" i="4"/>
  <c r="AF13894" i="4"/>
  <c r="AF13903" i="4"/>
  <c r="AF13912" i="4"/>
  <c r="AF13854" i="4"/>
  <c r="AF13858" i="4"/>
  <c r="AF13863" i="4"/>
  <c r="AF13867" i="4"/>
  <c r="AF13246" i="4"/>
  <c r="AF13250" i="4"/>
  <c r="AF13257" i="4"/>
  <c r="AF13226" i="4"/>
  <c r="AF13230" i="4"/>
  <c r="AF13234" i="4"/>
  <c r="AF13238" i="4"/>
  <c r="AF13242" i="4"/>
  <c r="AF13191" i="4"/>
  <c r="AF13200" i="4"/>
  <c r="AF13212" i="4"/>
  <c r="AF13222" i="4"/>
  <c r="AF12648" i="4"/>
  <c r="AF12625" i="4"/>
  <c r="AF11830" i="4"/>
  <c r="AF11839" i="4"/>
  <c r="AF11849" i="4"/>
  <c r="AF11859" i="4"/>
  <c r="AF11876" i="4"/>
  <c r="AF11884" i="4"/>
  <c r="AF11769" i="4"/>
  <c r="AF11122" i="4"/>
  <c r="AF11132" i="4"/>
  <c r="AF11142" i="4"/>
  <c r="AF11150" i="4"/>
  <c r="AF11158" i="4"/>
  <c r="AF11069" i="4"/>
  <c r="AF11080" i="4"/>
  <c r="AF11092" i="4"/>
  <c r="AF11103" i="4"/>
  <c r="AF11113" i="4"/>
  <c r="AF8778" i="4"/>
  <c r="AF8040" i="4"/>
  <c r="AF8045" i="4"/>
  <c r="AF8050" i="4"/>
  <c r="AF8054" i="4"/>
  <c r="AF7899" i="4"/>
  <c r="AF7859" i="4"/>
  <c r="AF7864" i="4"/>
  <c r="AF7633" i="4"/>
  <c r="AF7637" i="4"/>
  <c r="AF7642" i="4"/>
  <c r="AF7647" i="4"/>
  <c r="AF7651" i="4"/>
  <c r="AF7655" i="4"/>
  <c r="AF7659" i="4"/>
  <c r="AF7620" i="4"/>
  <c r="AF7556" i="4"/>
  <c r="AF7565" i="4"/>
  <c r="AF7581" i="4"/>
  <c r="AF7508" i="4"/>
  <c r="AF7510" i="4"/>
  <c r="AF7511" i="4"/>
  <c r="AF7513" i="4"/>
  <c r="AF7514" i="4"/>
  <c r="AF4613" i="4"/>
  <c r="AF3966" i="4"/>
  <c r="AF3970" i="4"/>
  <c r="AF3975" i="4"/>
  <c r="AF3979" i="4"/>
  <c r="AF3962" i="4"/>
  <c r="AF366" i="4"/>
  <c r="AF376" i="4"/>
  <c r="AF392" i="4"/>
  <c r="AF401" i="4"/>
  <c r="AF78392" i="4"/>
  <c r="AF78378" i="4"/>
  <c r="AF78380" i="4"/>
  <c r="AF78362" i="4"/>
  <c r="AF76921" i="4"/>
  <c r="AF76907" i="4"/>
  <c r="AF76888" i="4"/>
  <c r="AF76899" i="4"/>
  <c r="AF74370" i="4"/>
  <c r="AF74382" i="4"/>
  <c r="AF74349" i="4"/>
  <c r="AF74362" i="4"/>
  <c r="AF74333" i="4"/>
  <c r="AF73157" i="4"/>
  <c r="AF73167" i="4"/>
  <c r="AF73176" i="4"/>
  <c r="AF73185" i="4"/>
  <c r="AF72491" i="4"/>
  <c r="AF71756" i="4"/>
  <c r="AF71762" i="4"/>
  <c r="AF69045" i="4"/>
  <c r="AF69048" i="4"/>
  <c r="AF55083" i="4"/>
  <c r="AF55085" i="4"/>
  <c r="AF55060" i="4"/>
  <c r="AF55065" i="4"/>
  <c r="AF55071" i="4"/>
  <c r="AF55078" i="4"/>
  <c r="AF53932" i="4"/>
  <c r="AF53941" i="4"/>
  <c r="AF53942" i="4"/>
  <c r="AF53943" i="4"/>
  <c r="AF53915" i="4"/>
  <c r="AF53910" i="4"/>
  <c r="AF53893" i="4"/>
  <c r="AF53895" i="4"/>
  <c r="AF53899" i="4"/>
  <c r="AF53901" i="4"/>
  <c r="AF53883" i="4"/>
  <c r="AF53865" i="4"/>
  <c r="AF53764" i="4"/>
  <c r="AF53773" i="4"/>
  <c r="AF53783" i="4"/>
  <c r="AF53791" i="4"/>
  <c r="AF53801" i="4"/>
  <c r="AF53677" i="4"/>
  <c r="AF53683" i="4"/>
  <c r="AF53694" i="4"/>
  <c r="AF53704" i="4"/>
  <c r="AF53714" i="4"/>
  <c r="AF53636" i="4"/>
  <c r="AF53644" i="4"/>
  <c r="AF52782" i="4"/>
  <c r="AF52791" i="4"/>
  <c r="AF52803" i="4"/>
  <c r="AF52814" i="4"/>
  <c r="AF52823" i="4"/>
  <c r="AF40541" i="4"/>
  <c r="AF40475" i="4"/>
  <c r="AF40485" i="4"/>
  <c r="AF40496" i="4"/>
  <c r="AF40505" i="4"/>
  <c r="AF40517" i="4"/>
  <c r="AF40527" i="4"/>
  <c r="AF40455" i="4"/>
  <c r="AF37238" i="4"/>
  <c r="AF35394" i="4"/>
  <c r="AF34800" i="4"/>
  <c r="AF27330" i="4"/>
  <c r="AF27339" i="4"/>
  <c r="AF27348" i="4"/>
  <c r="AF27356" i="4"/>
  <c r="AF27365" i="4"/>
  <c r="AF27373" i="4"/>
  <c r="AF27320" i="4"/>
  <c r="AF27321" i="4"/>
  <c r="AF27322" i="4"/>
  <c r="AF27308" i="4"/>
  <c r="AF27310" i="4"/>
  <c r="AF27313" i="4"/>
  <c r="AF27315" i="4"/>
  <c r="AF27300" i="4"/>
  <c r="AF27303" i="4"/>
  <c r="AF27306" i="4"/>
  <c r="AF27283" i="4"/>
  <c r="AF27287" i="4"/>
  <c r="AF27291" i="4"/>
  <c r="AF27298" i="4"/>
  <c r="AF27251" i="4"/>
  <c r="AF27258" i="4"/>
  <c r="AF27264" i="4"/>
  <c r="AF27269" i="4"/>
  <c r="AF27274" i="4"/>
  <c r="AF27278" i="4"/>
  <c r="AF23092" i="4"/>
  <c r="AF23098" i="4"/>
  <c r="AF23102" i="4"/>
  <c r="AF71882" i="4"/>
  <c r="AF71885" i="4"/>
  <c r="AF71889" i="4"/>
  <c r="AF71893" i="4"/>
  <c r="AF71897" i="4"/>
  <c r="AF71900" i="4"/>
  <c r="AF46454" i="4"/>
  <c r="AF46439" i="4"/>
  <c r="AF46442" i="4"/>
  <c r="AF46445" i="4"/>
  <c r="AF46447" i="4"/>
  <c r="AF46449" i="4"/>
  <c r="AF46452" i="4"/>
  <c r="AF39893" i="4"/>
  <c r="AF39897" i="4"/>
  <c r="AF39899" i="4"/>
  <c r="AF30681" i="4"/>
  <c r="AF28628" i="4"/>
  <c r="AF26413" i="4"/>
  <c r="AF26423" i="4"/>
  <c r="AF49104" i="4"/>
  <c r="AF49115" i="4"/>
  <c r="AF49116" i="4"/>
  <c r="AF49124" i="4"/>
  <c r="AF49065" i="4"/>
  <c r="AF35282" i="4"/>
  <c r="AF33608" i="4"/>
  <c r="AF29191" i="4"/>
  <c r="AF29104" i="4"/>
  <c r="AF26639" i="4"/>
  <c r="AF26634" i="4"/>
  <c r="AF11351" i="4"/>
  <c r="AF9962" i="4"/>
  <c r="AF9949" i="4"/>
  <c r="AF9930" i="4"/>
  <c r="AF9709" i="4"/>
  <c r="AF9717" i="4"/>
  <c r="AF9684" i="4"/>
  <c r="AF9696" i="4"/>
  <c r="AF74099" i="4"/>
  <c r="AF74105" i="4"/>
  <c r="AF74086" i="4"/>
  <c r="AF74087" i="4"/>
  <c r="AF74094" i="4"/>
  <c r="AF70201" i="4"/>
  <c r="AF70207" i="4"/>
  <c r="AF70212" i="4"/>
  <c r="AF70215" i="4"/>
  <c r="AF70219" i="4"/>
  <c r="AF70224" i="4"/>
  <c r="AF63985" i="4"/>
  <c r="AF63989" i="4"/>
  <c r="AF63992" i="4"/>
  <c r="AF63996" i="4"/>
  <c r="AF64000" i="4"/>
  <c r="AF64004" i="4"/>
  <c r="AF64007" i="4"/>
  <c r="AF61298" i="4"/>
  <c r="AF61314" i="4"/>
  <c r="AF61323" i="4"/>
  <c r="AF61334" i="4"/>
  <c r="AF61348" i="4"/>
  <c r="AF54002" i="4"/>
  <c r="AF42713" i="4"/>
  <c r="AF42715" i="4"/>
  <c r="AF42717" i="4"/>
  <c r="AF42719" i="4"/>
  <c r="AF42721" i="4"/>
  <c r="AF42723" i="4"/>
  <c r="AF42725" i="4"/>
  <c r="AF42727" i="4"/>
  <c r="AF42695" i="4"/>
  <c r="AF42696" i="4"/>
  <c r="AF42698" i="4"/>
  <c r="AF42699" i="4"/>
  <c r="AF42700" i="4"/>
  <c r="AF42704" i="4"/>
  <c r="AF42706" i="4"/>
  <c r="AF42709" i="4"/>
  <c r="AF42711" i="4"/>
  <c r="AF29746" i="4"/>
  <c r="AF29756" i="4"/>
  <c r="AF29766" i="4"/>
  <c r="AF29776" i="4"/>
  <c r="AF29787" i="4"/>
  <c r="AF29797" i="4"/>
  <c r="AF12125" i="4"/>
  <c r="AF12076" i="4"/>
  <c r="AF12080" i="4"/>
  <c r="AF12120" i="4"/>
  <c r="AF5624" i="4"/>
  <c r="AF5632" i="4"/>
  <c r="AF5642" i="4"/>
  <c r="AF5651" i="4"/>
  <c r="AF5661" i="4"/>
  <c r="AF5670" i="4"/>
  <c r="AF5679" i="4"/>
  <c r="AF2089" i="4"/>
  <c r="AF81825" i="4"/>
  <c r="AF81826" i="4"/>
  <c r="AF81827" i="4"/>
  <c r="AF81828" i="4"/>
  <c r="AF81829" i="4"/>
  <c r="AF81801" i="4"/>
  <c r="AF81805" i="4"/>
  <c r="AF81810" i="4"/>
  <c r="AF81814" i="4"/>
  <c r="AF81818" i="4"/>
  <c r="AF81785" i="4"/>
  <c r="AF81787" i="4"/>
  <c r="AF81788" i="4"/>
  <c r="AF81790" i="4"/>
  <c r="AF81792" i="4"/>
  <c r="AF81795" i="4"/>
  <c r="AF81797" i="4"/>
  <c r="AF81773" i="4"/>
  <c r="AF81774" i="4"/>
  <c r="AF81776" i="4"/>
  <c r="AF81778" i="4"/>
  <c r="AF81781" i="4"/>
  <c r="AF81783" i="4"/>
  <c r="AF81746" i="4"/>
  <c r="AF81750" i="4"/>
  <c r="AF81755" i="4"/>
  <c r="AF81758" i="4"/>
  <c r="AF81762" i="4"/>
  <c r="AF81767" i="4"/>
  <c r="AF81771" i="4"/>
  <c r="AF81187" i="4"/>
  <c r="AF81189" i="4"/>
  <c r="AF81190" i="4"/>
  <c r="AF81192" i="4"/>
  <c r="AF81194" i="4"/>
  <c r="AF81196" i="4"/>
  <c r="AF81180" i="4"/>
  <c r="AF81181" i="4"/>
  <c r="AF81182" i="4"/>
  <c r="AF81183" i="4"/>
  <c r="AF81079" i="4"/>
  <c r="AF81083" i="4"/>
  <c r="AF81087" i="4"/>
  <c r="AF81091" i="4"/>
  <c r="AF81095" i="4"/>
  <c r="AF81099" i="4"/>
  <c r="AF81103" i="4"/>
  <c r="AF80530" i="4"/>
  <c r="AF80531" i="4"/>
  <c r="AF80532" i="4"/>
  <c r="AF80534" i="4"/>
  <c r="AF80537" i="4"/>
  <c r="AF80539" i="4"/>
  <c r="AF80500" i="4"/>
  <c r="AF80502" i="4"/>
  <c r="AF80504" i="4"/>
  <c r="AF80507" i="4"/>
  <c r="AF80509" i="4"/>
  <c r="AF80510" i="4"/>
  <c r="AF80498" i="4"/>
  <c r="AF80472" i="4"/>
  <c r="AF80477" i="4"/>
  <c r="AF80481" i="4"/>
  <c r="AF80486" i="4"/>
  <c r="AF80490" i="4"/>
  <c r="AF80494" i="4"/>
  <c r="AF80387" i="4"/>
  <c r="AF80389" i="4"/>
  <c r="AF80391" i="4"/>
  <c r="AF80393" i="4"/>
  <c r="AF80170" i="4"/>
  <c r="AF80185" i="4"/>
  <c r="AF80171" i="4"/>
  <c r="AF80172" i="4"/>
  <c r="AF80174" i="4"/>
  <c r="AF80176" i="4"/>
  <c r="AF80178" i="4"/>
  <c r="AF80180" i="4"/>
  <c r="AF80183" i="4"/>
  <c r="AF77980" i="4"/>
  <c r="AF77985" i="4"/>
  <c r="AF77989" i="4"/>
  <c r="AF77993" i="4"/>
  <c r="AF77997" i="4"/>
  <c r="AF78002" i="4"/>
  <c r="AF77952" i="4"/>
  <c r="AF75683" i="4"/>
  <c r="AF75684" i="4"/>
  <c r="AF75129" i="4"/>
  <c r="AF75131" i="4"/>
  <c r="AF75133" i="4"/>
  <c r="AF75135" i="4"/>
  <c r="AF75137" i="4"/>
  <c r="AF75139" i="4"/>
  <c r="AF75125" i="4"/>
  <c r="AF75127" i="4"/>
  <c r="AF75100" i="4"/>
  <c r="AF75102" i="4"/>
  <c r="AF75104" i="4"/>
  <c r="AF75107" i="4"/>
  <c r="AF74607" i="4"/>
  <c r="AF74611" i="4"/>
  <c r="AF74616" i="4"/>
  <c r="AF74620" i="4"/>
  <c r="AF74624" i="4"/>
  <c r="AF74629" i="4"/>
  <c r="AF74565" i="4"/>
  <c r="AF74568" i="4"/>
  <c r="AF74571" i="4"/>
  <c r="AF74577" i="4"/>
  <c r="AF74580" i="4"/>
  <c r="AF74292" i="4"/>
  <c r="AF74294" i="4"/>
  <c r="AF74295" i="4"/>
  <c r="AF74299" i="4"/>
  <c r="AF74285" i="4"/>
  <c r="AF74286" i="4"/>
  <c r="AF74288" i="4"/>
  <c r="AF74290" i="4"/>
  <c r="AF74153" i="4"/>
  <c r="AF74157" i="4"/>
  <c r="AF74162" i="4"/>
  <c r="AF74166" i="4"/>
  <c r="AF74170" i="4"/>
  <c r="AF74121" i="4"/>
  <c r="AF74123" i="4"/>
  <c r="AF74125" i="4"/>
  <c r="AF74126" i="4"/>
  <c r="AF73755" i="4"/>
  <c r="AF73757" i="4"/>
  <c r="AF73758" i="4"/>
  <c r="AF73761" i="4"/>
  <c r="AF73763" i="4"/>
  <c r="AF72926" i="4"/>
  <c r="AF72929" i="4"/>
  <c r="AF72934" i="4"/>
  <c r="AF72756" i="4"/>
  <c r="AF72766" i="4"/>
  <c r="AF72776" i="4"/>
  <c r="AF72787" i="4"/>
  <c r="AF72507" i="4"/>
  <c r="AF72058" i="4"/>
  <c r="AF72027" i="4"/>
  <c r="AF72029" i="4"/>
  <c r="AF72032" i="4"/>
  <c r="AF72035" i="4"/>
  <c r="AF72037" i="4"/>
  <c r="AF72038" i="4"/>
  <c r="AF72040" i="4"/>
  <c r="AF72042" i="4"/>
  <c r="AF72044" i="4"/>
  <c r="AF71576" i="4"/>
  <c r="AF71578" i="4"/>
  <c r="AF71557" i="4"/>
  <c r="AF71559" i="4"/>
  <c r="AF70847" i="4"/>
  <c r="AF70824" i="4"/>
  <c r="AF70799" i="4"/>
  <c r="AF70803" i="4"/>
  <c r="AF70808" i="4"/>
  <c r="AF70813" i="4"/>
  <c r="AF70817" i="4"/>
  <c r="AF70822" i="4"/>
  <c r="AF70784" i="4"/>
  <c r="AF70786" i="4"/>
  <c r="AF70789" i="4"/>
  <c r="AF70791" i="4"/>
  <c r="AF70793" i="4"/>
  <c r="AF70779" i="4"/>
  <c r="AF70595" i="4"/>
  <c r="AF70597" i="4"/>
  <c r="AF70599" i="4"/>
  <c r="AF70601" i="4"/>
  <c r="AF70603" i="4"/>
  <c r="AF70605" i="4"/>
  <c r="AF70607" i="4"/>
  <c r="AF70609" i="4"/>
  <c r="AF70575" i="4"/>
  <c r="AF70579" i="4"/>
  <c r="AF70585" i="4"/>
  <c r="AF70589" i="4"/>
  <c r="AF70593" i="4"/>
  <c r="AF70539" i="4"/>
  <c r="AF70543" i="4"/>
  <c r="AF70546" i="4"/>
  <c r="AF70550" i="4"/>
  <c r="AF70554" i="4"/>
  <c r="AF70560" i="4"/>
  <c r="AF70151" i="4"/>
  <c r="AF70156" i="4"/>
  <c r="AF70159" i="4"/>
  <c r="AF70163" i="4"/>
  <c r="AF70167" i="4"/>
  <c r="AF70172" i="4"/>
  <c r="AF70176" i="4"/>
  <c r="AF68877" i="4"/>
  <c r="AF68881" i="4"/>
  <c r="AF68886" i="4"/>
  <c r="AF68891" i="4"/>
  <c r="AF68439" i="4"/>
  <c r="AF68441" i="4"/>
  <c r="AF68443" i="4"/>
  <c r="AF68445" i="4"/>
  <c r="AF68448" i="4"/>
  <c r="AF68450" i="4"/>
  <c r="AF68453" i="4"/>
  <c r="AF68416" i="4"/>
  <c r="AF68422" i="4"/>
  <c r="AF68428" i="4"/>
  <c r="AF68433" i="4"/>
  <c r="AF68437" i="4"/>
  <c r="AF68284" i="4"/>
  <c r="AF68285" i="4"/>
  <c r="AF67911" i="4"/>
  <c r="AF67916" i="4"/>
  <c r="AF67920" i="4"/>
  <c r="AF67925" i="4"/>
  <c r="AF67929" i="4"/>
  <c r="AF67892" i="4"/>
  <c r="AF67894" i="4"/>
  <c r="AF67896" i="4"/>
  <c r="AF67898" i="4"/>
  <c r="AF67900" i="4"/>
  <c r="AF67903" i="4"/>
  <c r="AF67905" i="4"/>
  <c r="AF67756" i="4"/>
  <c r="AF67758" i="4"/>
  <c r="AF67760" i="4"/>
  <c r="AF67762" i="4"/>
  <c r="AF67749" i="4"/>
  <c r="AF67751" i="4"/>
  <c r="AF67753" i="4"/>
  <c r="AF67754" i="4"/>
  <c r="AF67745" i="4"/>
  <c r="AF67747" i="4"/>
  <c r="AF67748" i="4"/>
  <c r="AF67743" i="4"/>
  <c r="AF67744" i="4"/>
  <c r="AF66862" i="4"/>
  <c r="AF66866" i="4"/>
  <c r="AF66871" i="4"/>
  <c r="AF66875" i="4"/>
  <c r="AF66879" i="4"/>
  <c r="AF66886" i="4"/>
  <c r="AF66618" i="4"/>
  <c r="AF66620" i="4"/>
  <c r="AF66622" i="4"/>
  <c r="AF66624" i="4"/>
  <c r="AF66626" i="4"/>
  <c r="AF66628" i="4"/>
  <c r="AF66630" i="4"/>
  <c r="AF66606" i="4"/>
  <c r="AF66607" i="4"/>
  <c r="AF66609" i="4"/>
  <c r="AF66610" i="4"/>
  <c r="AF66612" i="4"/>
  <c r="AF66614" i="4"/>
  <c r="AF66616" i="4"/>
  <c r="AF66570" i="4"/>
  <c r="AF66574" i="4"/>
  <c r="AF66577" i="4"/>
  <c r="AF66581" i="4"/>
  <c r="AF66587" i="4"/>
  <c r="AF66591" i="4"/>
  <c r="AF66529" i="4"/>
  <c r="AF66530" i="4"/>
  <c r="AF66532" i="4"/>
  <c r="AF66534" i="4"/>
  <c r="AF66497" i="4"/>
  <c r="AF66499" i="4"/>
  <c r="AF66501" i="4"/>
  <c r="AF66503" i="4"/>
  <c r="AF66476" i="4"/>
  <c r="AF66481" i="4"/>
  <c r="AF66485" i="4"/>
  <c r="AF66489" i="4"/>
  <c r="AF66494" i="4"/>
  <c r="AF66340" i="4"/>
  <c r="AF66312" i="4"/>
  <c r="AF66316" i="4"/>
  <c r="AF66320" i="4"/>
  <c r="AF66323" i="4"/>
  <c r="AF66070" i="4"/>
  <c r="AF66072" i="4"/>
  <c r="AF66074" i="4"/>
  <c r="AF66078" i="4"/>
  <c r="AF66080" i="4"/>
  <c r="AF65645" i="4"/>
  <c r="AF65649" i="4"/>
  <c r="AF65654" i="4"/>
  <c r="AF65658" i="4"/>
  <c r="AF63966" i="4"/>
  <c r="AF63967" i="4"/>
  <c r="AF63968" i="4"/>
  <c r="AF63970" i="4"/>
  <c r="AF63971" i="4"/>
  <c r="AF63619" i="4"/>
  <c r="AF63621" i="4"/>
  <c r="AF63623" i="4"/>
  <c r="AF63625" i="4"/>
  <c r="AF63627" i="4"/>
  <c r="AF63629" i="4"/>
  <c r="AF63631" i="4"/>
  <c r="AF63482" i="4"/>
  <c r="AF63486" i="4"/>
  <c r="AF63490" i="4"/>
  <c r="AF63494" i="4"/>
  <c r="AF63499" i="4"/>
  <c r="AF63503" i="4"/>
  <c r="AF63454" i="4"/>
  <c r="AF63459" i="4"/>
  <c r="AF63464" i="4"/>
  <c r="AF63468" i="4"/>
  <c r="AF63471" i="4"/>
  <c r="AF63476" i="4"/>
  <c r="AF63450" i="4"/>
  <c r="AF63373" i="4"/>
  <c r="AF63382" i="4"/>
  <c r="AF63392" i="4"/>
  <c r="AF63403" i="4"/>
  <c r="AF63413" i="4"/>
  <c r="AF63423" i="4"/>
  <c r="AF63432" i="4"/>
  <c r="AF63332" i="4"/>
  <c r="AF63192" i="4"/>
  <c r="AF63202" i="4"/>
  <c r="AF63221" i="4"/>
  <c r="AF63231" i="4"/>
  <c r="AF63248" i="4"/>
  <c r="AF62650" i="4"/>
  <c r="AF62660" i="4"/>
  <c r="AF62670" i="4"/>
  <c r="AF62680" i="4"/>
  <c r="AF62690" i="4"/>
  <c r="AF62700" i="4"/>
  <c r="AF62545" i="4"/>
  <c r="AF62539" i="4"/>
  <c r="AF62341" i="4"/>
  <c r="AF62350" i="4"/>
  <c r="AF62361" i="4"/>
  <c r="AF62373" i="4"/>
  <c r="AF62385" i="4"/>
  <c r="AF62395" i="4"/>
  <c r="AF62405" i="4"/>
  <c r="AF62257" i="4"/>
  <c r="AF62269" i="4"/>
  <c r="AF62280" i="4"/>
  <c r="AF62290" i="4"/>
  <c r="AF62300" i="4"/>
  <c r="AF62310" i="4"/>
  <c r="AF62320" i="4"/>
  <c r="AF62331" i="4"/>
  <c r="AF61990" i="4"/>
  <c r="AF61960" i="4"/>
  <c r="AF61871" i="4"/>
  <c r="AF61380" i="4"/>
  <c r="AF61391" i="4"/>
  <c r="AF61401" i="4"/>
  <c r="AF61411" i="4"/>
  <c r="AF61420" i="4"/>
  <c r="AF61430" i="4"/>
  <c r="AF61178" i="4"/>
  <c r="AF61182" i="4"/>
  <c r="AF61185" i="4"/>
  <c r="AF61168" i="4"/>
  <c r="AF61169" i="4"/>
  <c r="AF61170" i="4"/>
  <c r="AF61171" i="4"/>
  <c r="AF61173" i="4"/>
  <c r="AF61161" i="4"/>
  <c r="AF61162" i="4"/>
  <c r="AF61164" i="4"/>
  <c r="AF61166" i="4"/>
  <c r="AF61146" i="4"/>
  <c r="AF61150" i="4"/>
  <c r="AF61154" i="4"/>
  <c r="AF61158" i="4"/>
  <c r="AF61046" i="4"/>
  <c r="AF61047" i="4"/>
  <c r="AF61049" i="4"/>
  <c r="AF61051" i="4"/>
  <c r="AF61053" i="4"/>
  <c r="AF60800" i="4"/>
  <c r="AF60802" i="4"/>
  <c r="AF60804" i="4"/>
  <c r="AF60806" i="4"/>
  <c r="AF60808" i="4"/>
  <c r="AF60810" i="4"/>
  <c r="AF60813" i="4"/>
  <c r="AF60815" i="4"/>
  <c r="AF60816" i="4"/>
  <c r="AF60151" i="4"/>
  <c r="AF60162" i="4"/>
  <c r="AF60172" i="4"/>
  <c r="AF60183" i="4"/>
  <c r="AF60193" i="4"/>
  <c r="AF60203" i="4"/>
  <c r="AF60213" i="4"/>
  <c r="AF59609" i="4"/>
  <c r="AF59619" i="4"/>
  <c r="AF59630" i="4"/>
  <c r="AF59641" i="4"/>
  <c r="AF59651" i="4"/>
  <c r="AF59662" i="4"/>
  <c r="AF58286" i="4"/>
  <c r="AF58290" i="4"/>
  <c r="AF58294" i="4"/>
  <c r="AF58299" i="4"/>
  <c r="AF58132" i="4"/>
  <c r="AF58136" i="4"/>
  <c r="AF58139" i="4"/>
  <c r="AF58145" i="4"/>
  <c r="AF58149" i="4"/>
  <c r="AF58153" i="4"/>
  <c r="AF57911" i="4"/>
  <c r="AF57913" i="4"/>
  <c r="AF57917" i="4"/>
  <c r="AF57919" i="4"/>
  <c r="AF57920" i="4"/>
  <c r="AF57370" i="4"/>
  <c r="AF57371" i="4"/>
  <c r="AF57374" i="4"/>
  <c r="AF57376" i="4"/>
  <c r="AF57378" i="4"/>
  <c r="AF57253" i="4"/>
  <c r="AF57258" i="4"/>
  <c r="AF57262" i="4"/>
  <c r="AF57266" i="4"/>
  <c r="AF54810" i="4"/>
  <c r="AF54819" i="4"/>
  <c r="AF54832" i="4"/>
  <c r="AF54848" i="4"/>
  <c r="AF48695" i="4"/>
  <c r="AF48699" i="4"/>
  <c r="AF48704" i="4"/>
  <c r="AF48710" i="4"/>
  <c r="AF48716" i="4"/>
  <c r="AF48684" i="4"/>
  <c r="AF48593" i="4"/>
  <c r="AF48594" i="4"/>
  <c r="AF48596" i="4"/>
  <c r="AF48598" i="4"/>
  <c r="AF48588" i="4"/>
  <c r="AF48068" i="4"/>
  <c r="AF48072" i="4"/>
  <c r="AF48076" i="4"/>
  <c r="AF48053" i="4"/>
  <c r="AF47063" i="4"/>
  <c r="AF47067" i="4"/>
  <c r="AF47071" i="4"/>
  <c r="AF47076" i="4"/>
  <c r="AF47033" i="4"/>
  <c r="AF47038" i="4"/>
  <c r="AF47042" i="4"/>
  <c r="AF47046" i="4"/>
  <c r="AF46765" i="4"/>
  <c r="AF46770" i="4"/>
  <c r="AF46775" i="4"/>
  <c r="AF46780" i="4"/>
  <c r="AF46785" i="4"/>
  <c r="AF46790" i="4"/>
  <c r="AF46241" i="4"/>
  <c r="AF46242" i="4"/>
  <c r="AF46244" i="4"/>
  <c r="AF46246" i="4"/>
  <c r="AF46248" i="4"/>
  <c r="AF46251" i="4"/>
  <c r="AF46253" i="4"/>
  <c r="AF46255" i="4"/>
  <c r="AF46257" i="4"/>
  <c r="AF46215" i="4"/>
  <c r="AF46216" i="4"/>
  <c r="AF46218" i="4"/>
  <c r="AF46220" i="4"/>
  <c r="AF46222" i="4"/>
  <c r="AF46225" i="4"/>
  <c r="AF46227" i="4"/>
  <c r="AF46229" i="4"/>
  <c r="AF45426" i="4"/>
  <c r="AF45429" i="4"/>
  <c r="AF45432" i="4"/>
  <c r="AF41833" i="4"/>
  <c r="AF41835" i="4"/>
  <c r="AF41837" i="4"/>
  <c r="AF41839" i="4"/>
  <c r="AF41832" i="4"/>
  <c r="AF41812" i="4"/>
  <c r="AF41816" i="4"/>
  <c r="AF41820" i="4"/>
  <c r="AF41824" i="4"/>
  <c r="AF36477" i="4"/>
  <c r="AF36479" i="4"/>
  <c r="AF36480" i="4"/>
  <c r="AF36482" i="4"/>
  <c r="AF36484" i="4"/>
  <c r="AF36486" i="4"/>
  <c r="AF36488" i="4"/>
  <c r="AF36490" i="4"/>
  <c r="AF36492" i="4"/>
  <c r="AF30746" i="4"/>
  <c r="AF30749" i="4"/>
  <c r="AF30753" i="4"/>
  <c r="AF30758" i="4"/>
  <c r="AF30762" i="4"/>
  <c r="AF30766" i="4"/>
  <c r="AF29452" i="4"/>
  <c r="AF29444" i="4"/>
  <c r="AF29447" i="4"/>
  <c r="AF29450" i="4"/>
  <c r="AF26740" i="4"/>
  <c r="AF26586" i="4"/>
  <c r="AF26591" i="4"/>
  <c r="AF26595" i="4"/>
  <c r="AF24698" i="4"/>
  <c r="AF24714" i="4"/>
  <c r="AF24724" i="4"/>
  <c r="AF24736" i="4"/>
  <c r="AF24746" i="4"/>
  <c r="AF24374" i="4"/>
  <c r="AF24324" i="4"/>
  <c r="AF24328" i="4"/>
  <c r="AF24332" i="4"/>
  <c r="AF24336" i="4"/>
  <c r="AF24308" i="4"/>
  <c r="AF22127" i="4"/>
  <c r="AF22129" i="4"/>
  <c r="AF22132" i="4"/>
  <c r="AF22135" i="4"/>
  <c r="AF20240" i="4"/>
  <c r="AF20242" i="4"/>
  <c r="AF20244" i="4"/>
  <c r="AF20246" i="4"/>
  <c r="AF20248" i="4"/>
  <c r="AF20250" i="4"/>
  <c r="AF20252" i="4"/>
  <c r="AF20254" i="4"/>
  <c r="AF19034" i="4"/>
  <c r="AF19049" i="4"/>
  <c r="AF19066" i="4"/>
  <c r="AF19076" i="4"/>
  <c r="AF18681" i="4"/>
  <c r="AF18668" i="4"/>
  <c r="AF18577" i="4"/>
  <c r="AF18578" i="4"/>
  <c r="AF18580" i="4"/>
  <c r="AF14116" i="4"/>
  <c r="AF14117" i="4"/>
  <c r="AF14119" i="4"/>
  <c r="AF14121" i="4"/>
  <c r="AF14123" i="4"/>
  <c r="AF14125" i="4"/>
  <c r="AF14127" i="4"/>
  <c r="AF14129" i="4"/>
  <c r="AF14130" i="4"/>
  <c r="AF13619" i="4"/>
  <c r="AF13629" i="4"/>
  <c r="AF13639" i="4"/>
  <c r="AF13649" i="4"/>
  <c r="AF13659" i="4"/>
  <c r="AF13669" i="4"/>
  <c r="AF13682" i="4"/>
  <c r="AF11702" i="4"/>
  <c r="AF11691" i="4"/>
  <c r="AF11697" i="4"/>
  <c r="AF10724" i="4"/>
  <c r="AF10734" i="4"/>
  <c r="AF10745" i="4"/>
  <c r="AF10756" i="4"/>
  <c r="AF10767" i="4"/>
  <c r="AF10777" i="4"/>
  <c r="AF10788" i="4"/>
  <c r="AF10799" i="4"/>
  <c r="AF4993" i="4"/>
  <c r="AF4998" i="4"/>
  <c r="AF5002" i="4"/>
  <c r="AF5007" i="4"/>
  <c r="AF5011" i="4"/>
  <c r="AF4176" i="4"/>
  <c r="AF4187" i="4"/>
  <c r="AF4198" i="4"/>
  <c r="AF4208" i="4"/>
  <c r="AF4218" i="4"/>
  <c r="AF2011" i="4"/>
  <c r="AF2021" i="4"/>
  <c r="AF2032" i="4"/>
  <c r="AF2043" i="4"/>
  <c r="AF2053" i="4"/>
  <c r="AF2065" i="4"/>
  <c r="AF1814" i="4"/>
  <c r="AF1825" i="4"/>
  <c r="AF1836" i="4"/>
  <c r="AF1846" i="4"/>
  <c r="AF1856" i="4"/>
  <c r="AF1866" i="4"/>
  <c r="AF52606" i="4"/>
  <c r="AF52616" i="4"/>
  <c r="AF52626" i="4"/>
  <c r="AF52641" i="4"/>
  <c r="AF83180" i="4"/>
  <c r="AF83191" i="4"/>
  <c r="AF83202" i="4"/>
  <c r="AF83213" i="4"/>
  <c r="AF83235" i="4"/>
  <c r="AF83246" i="4"/>
  <c r="AF83257" i="4"/>
  <c r="AF82902" i="4"/>
  <c r="AF82906" i="4"/>
  <c r="AF82911" i="4"/>
  <c r="AF82916" i="4"/>
  <c r="AF82920" i="4"/>
  <c r="AF82104" i="4"/>
  <c r="AF81979" i="4"/>
  <c r="AF81981" i="4"/>
  <c r="AF81983" i="4"/>
  <c r="AF81881" i="4"/>
  <c r="AF81882" i="4"/>
  <c r="AF81884" i="4"/>
  <c r="AF81886" i="4"/>
  <c r="AF81888" i="4"/>
  <c r="AF80225" i="4"/>
  <c r="AF80229" i="4"/>
  <c r="AF79188" i="4"/>
  <c r="AF79191" i="4"/>
  <c r="AF79199" i="4"/>
  <c r="AF78784" i="4"/>
  <c r="AF78314" i="4"/>
  <c r="AF78315" i="4"/>
  <c r="AF78256" i="4"/>
  <c r="AF78266" i="4"/>
  <c r="AF78276" i="4"/>
  <c r="AF78288" i="4"/>
  <c r="AF78299" i="4"/>
  <c r="AF78240" i="4"/>
  <c r="AF76857" i="4"/>
  <c r="AF76868" i="4"/>
  <c r="AF76880" i="4"/>
  <c r="AF75780" i="4"/>
  <c r="AF75785" i="4"/>
  <c r="AF75791" i="4"/>
  <c r="AF75796" i="4"/>
  <c r="AF75004" i="4"/>
  <c r="AF75003" i="4"/>
  <c r="AF75002" i="4"/>
  <c r="AF72474" i="4"/>
  <c r="AF70711" i="4"/>
  <c r="AF70651" i="4"/>
  <c r="AF69340" i="4"/>
  <c r="AF69345" i="4"/>
  <c r="AF67074" i="4"/>
  <c r="AF67079" i="4"/>
  <c r="AF67083" i="4"/>
  <c r="AF65809" i="4"/>
  <c r="AF64050" i="4"/>
  <c r="AF59695" i="4"/>
  <c r="AF59703" i="4"/>
  <c r="AF59708" i="4"/>
  <c r="AF59715" i="4"/>
  <c r="AF59721" i="4"/>
  <c r="AF59725" i="4"/>
  <c r="AF59682" i="4"/>
  <c r="AF48472" i="4"/>
  <c r="AF48483" i="4"/>
  <c r="AF48495" i="4"/>
  <c r="AF48518" i="4"/>
  <c r="AF48530" i="4"/>
  <c r="AF48541" i="4"/>
  <c r="AF46120" i="4"/>
  <c r="AF46123" i="4"/>
  <c r="AF46126" i="4"/>
  <c r="AF41533" i="4"/>
  <c r="AF41537" i="4"/>
  <c r="AF41541" i="4"/>
  <c r="AF41545" i="4"/>
  <c r="AF41549" i="4"/>
  <c r="AF41553" i="4"/>
  <c r="AF41558" i="4"/>
  <c r="AF41562" i="4"/>
  <c r="AF32051" i="4"/>
  <c r="AF17818" i="4"/>
  <c r="AF17807" i="4"/>
  <c r="AF17663" i="4"/>
  <c r="AF14903" i="4"/>
  <c r="AF69186" i="4"/>
  <c r="AF69187" i="4"/>
  <c r="AF67246" i="4"/>
  <c r="AF64444" i="4"/>
  <c r="AF64449" i="4"/>
  <c r="AF64453" i="4"/>
  <c r="AF64457" i="4"/>
  <c r="AF64422" i="4"/>
  <c r="AF64426" i="4"/>
  <c r="AF64430" i="4"/>
  <c r="AF64434" i="4"/>
  <c r="AF64438" i="4"/>
  <c r="AF56971" i="4"/>
  <c r="AF56981" i="4"/>
  <c r="AF56992" i="4"/>
  <c r="AF57002" i="4"/>
  <c r="AF57013" i="4"/>
  <c r="AF52455" i="4"/>
  <c r="AF35961" i="4"/>
  <c r="AF35962" i="4"/>
  <c r="AF19341" i="4"/>
  <c r="AF19346" i="4"/>
  <c r="AF19350" i="4"/>
  <c r="AF19353" i="4"/>
  <c r="AF19357" i="4"/>
  <c r="AF19362" i="4"/>
  <c r="AF19366" i="4"/>
  <c r="AF19369" i="4"/>
  <c r="AF769" i="4"/>
  <c r="AF77273" i="4"/>
  <c r="AF77283" i="4"/>
  <c r="AF77300" i="4"/>
  <c r="AF77311" i="4"/>
  <c r="AF77337" i="4"/>
  <c r="AF74890" i="4"/>
  <c r="AF74900" i="4"/>
  <c r="AF74911" i="4"/>
  <c r="AF74921" i="4"/>
  <c r="AF74932" i="4"/>
  <c r="AF74942" i="4"/>
  <c r="AF74952" i="4"/>
  <c r="AF69311" i="4"/>
  <c r="AF69313" i="4"/>
  <c r="AF69290" i="4"/>
  <c r="AF69294" i="4"/>
  <c r="AF69298" i="4"/>
  <c r="AF69304" i="4"/>
  <c r="AF69308" i="4"/>
  <c r="AF69253" i="4"/>
  <c r="AF69258" i="4"/>
  <c r="AF69262" i="4"/>
  <c r="AF69266" i="4"/>
  <c r="AF69270" i="4"/>
  <c r="AF69278" i="4"/>
  <c r="AF69282" i="4"/>
  <c r="AF69286" i="4"/>
  <c r="AF69224" i="4"/>
  <c r="AF69228" i="4"/>
  <c r="AF69233" i="4"/>
  <c r="AF69237" i="4"/>
  <c r="AF69241" i="4"/>
  <c r="AF69245" i="4"/>
  <c r="AF69249" i="4"/>
  <c r="AF69191" i="4"/>
  <c r="AF69195" i="4"/>
  <c r="AF69200" i="4"/>
  <c r="AF69204" i="4"/>
  <c r="AF69208" i="4"/>
  <c r="AF69212" i="4"/>
  <c r="AF69215" i="4"/>
  <c r="AF69219" i="4"/>
  <c r="AF69164" i="4"/>
  <c r="AF69168" i="4"/>
  <c r="AF69172" i="4"/>
  <c r="AF69177" i="4"/>
  <c r="AF69184" i="4"/>
  <c r="AF69102" i="4"/>
  <c r="AF67057" i="4"/>
  <c r="AF67061" i="4"/>
  <c r="AF67065" i="4"/>
  <c r="AF67069" i="4"/>
  <c r="AF67037" i="4"/>
  <c r="AF67041" i="4"/>
  <c r="AF67047" i="4"/>
  <c r="AF67051" i="4"/>
  <c r="AF67017" i="4"/>
  <c r="AF67022" i="4"/>
  <c r="AF67026" i="4"/>
  <c r="AF67030" i="4"/>
  <c r="AF66995" i="4"/>
  <c r="AF66999" i="4"/>
  <c r="AF67003" i="4"/>
  <c r="AF67007" i="4"/>
  <c r="AF67013" i="4"/>
  <c r="AF66966" i="4"/>
  <c r="AF66970" i="4"/>
  <c r="AF66974" i="4"/>
  <c r="AF66978" i="4"/>
  <c r="AF66983" i="4"/>
  <c r="AF65812" i="4"/>
  <c r="AF65815" i="4"/>
  <c r="AF65819" i="4"/>
  <c r="AF65823" i="4"/>
  <c r="AF64661" i="4"/>
  <c r="AF64591" i="4"/>
  <c r="AF64601" i="4"/>
  <c r="AF64611" i="4"/>
  <c r="AF64623" i="4"/>
  <c r="AF64633" i="4"/>
  <c r="AF64195" i="4"/>
  <c r="AF64227" i="4"/>
  <c r="AF64113" i="4"/>
  <c r="AF64114" i="4"/>
  <c r="AF64123" i="4"/>
  <c r="AF64134" i="4"/>
  <c r="AF64145" i="4"/>
  <c r="AF64155" i="4"/>
  <c r="AF64065" i="4"/>
  <c r="AF64068" i="4"/>
  <c r="AF64072" i="4"/>
  <c r="AF64077" i="4"/>
  <c r="AF64082" i="4"/>
  <c r="AF64086" i="4"/>
  <c r="AF64090" i="4"/>
  <c r="AF64095" i="4"/>
  <c r="AF63804" i="4"/>
  <c r="AF63809" i="4"/>
  <c r="AF63814" i="4"/>
  <c r="AF63524" i="4"/>
  <c r="AF63098" i="4"/>
  <c r="AF63102" i="4"/>
  <c r="AF63106" i="4"/>
  <c r="AF63092" i="4"/>
  <c r="AF63068" i="4"/>
  <c r="AF63073" i="4"/>
  <c r="AF63077" i="4"/>
  <c r="AF63055" i="4"/>
  <c r="AF63059" i="4"/>
  <c r="AF63062" i="4"/>
  <c r="AF63065" i="4"/>
  <c r="AF63033" i="4"/>
  <c r="AF63037" i="4"/>
  <c r="AF63041" i="4"/>
  <c r="AF63045" i="4"/>
  <c r="AF63049" i="4"/>
  <c r="AF63029" i="4"/>
  <c r="AF62857" i="4"/>
  <c r="AF62866" i="4"/>
  <c r="AF62549" i="4"/>
  <c r="AF62551" i="4"/>
  <c r="AF62553" i="4"/>
  <c r="AF62555" i="4"/>
  <c r="AF62558" i="4"/>
  <c r="AF62560" i="4"/>
  <c r="AF62562" i="4"/>
  <c r="AF62564" i="4"/>
  <c r="AF62566" i="4"/>
  <c r="AF61706" i="4"/>
  <c r="AF61716" i="4"/>
  <c r="AF61727" i="4"/>
  <c r="AF61738" i="4"/>
  <c r="AF61749" i="4"/>
  <c r="AF61760" i="4"/>
  <c r="AF61770" i="4"/>
  <c r="AF61780" i="4"/>
  <c r="AF61628" i="4"/>
  <c r="AF61631" i="4"/>
  <c r="AF61635" i="4"/>
  <c r="AF61638" i="4"/>
  <c r="AF61642" i="4"/>
  <c r="AF60827" i="4"/>
  <c r="AF60832" i="4"/>
  <c r="AF59374" i="4"/>
  <c r="AF59376" i="4"/>
  <c r="AF59378" i="4"/>
  <c r="AF59381" i="4"/>
  <c r="AF59383" i="4"/>
  <c r="AF59385" i="4"/>
  <c r="AF59388" i="4"/>
  <c r="AF59117" i="4"/>
  <c r="AF59120" i="4"/>
  <c r="AF59123" i="4"/>
  <c r="AF59127" i="4"/>
  <c r="AF59130" i="4"/>
  <c r="AF59134" i="4"/>
  <c r="AF59138" i="4"/>
  <c r="AF58448" i="4"/>
  <c r="AF58452" i="4"/>
  <c r="AF58456" i="4"/>
  <c r="AF58460" i="4"/>
  <c r="AF58464" i="4"/>
  <c r="AF58467" i="4"/>
  <c r="AF58470" i="4"/>
  <c r="AF58407" i="4"/>
  <c r="AF58409" i="4"/>
  <c r="AF58410" i="4"/>
  <c r="AF58412" i="4"/>
  <c r="AF58414" i="4"/>
  <c r="AF58416" i="4"/>
  <c r="AF58418" i="4"/>
  <c r="AF58421" i="4"/>
  <c r="AF58422" i="4"/>
  <c r="AF57649" i="4"/>
  <c r="AF57658" i="4"/>
  <c r="AF57667" i="4"/>
  <c r="AF57677" i="4"/>
  <c r="AF57687" i="4"/>
  <c r="AF57697" i="4"/>
  <c r="AF57706" i="4"/>
  <c r="AF57718" i="4"/>
  <c r="AF57728" i="4"/>
  <c r="AF56718" i="4"/>
  <c r="AF56722" i="4"/>
  <c r="AF56726" i="4"/>
  <c r="AF56730" i="4"/>
  <c r="AF56734" i="4"/>
  <c r="AF56696" i="4"/>
  <c r="AF56702" i="4"/>
  <c r="AF56709" i="4"/>
  <c r="AF56714" i="4"/>
  <c r="AF52207" i="4"/>
  <c r="AF52217" i="4"/>
  <c r="AF52226" i="4"/>
  <c r="AF52236" i="4"/>
  <c r="AF52246" i="4"/>
  <c r="AF52255" i="4"/>
  <c r="AF52265" i="4"/>
  <c r="AF52274" i="4"/>
  <c r="AF51671" i="4"/>
  <c r="AF51675" i="4"/>
  <c r="AF51679" i="4"/>
  <c r="AF51683" i="4"/>
  <c r="AF51688" i="4"/>
  <c r="AF51692" i="4"/>
  <c r="AF51696" i="4"/>
  <c r="AF51650" i="4"/>
  <c r="AF51654" i="4"/>
  <c r="AF51658" i="4"/>
  <c r="AF51662" i="4"/>
  <c r="AF51666" i="4"/>
  <c r="AF50505" i="4"/>
  <c r="AF50510" i="4"/>
  <c r="AF50515" i="4"/>
  <c r="AF50519" i="4"/>
  <c r="AF50522" i="4"/>
  <c r="AF50526" i="4"/>
  <c r="AF50530" i="4"/>
  <c r="AF50535" i="4"/>
  <c r="AF50493" i="4"/>
  <c r="AF50495" i="4"/>
  <c r="AF50497" i="4"/>
  <c r="AF50499" i="4"/>
  <c r="AF50501" i="4"/>
  <c r="AF50480" i="4"/>
  <c r="AF50483" i="4"/>
  <c r="AF50096" i="4"/>
  <c r="AF50101" i="4"/>
  <c r="AF50105" i="4"/>
  <c r="AF50109" i="4"/>
  <c r="AF50113" i="4"/>
  <c r="AF50081" i="4"/>
  <c r="AF49920" i="4"/>
  <c r="AF49929" i="4"/>
  <c r="AF49939" i="4"/>
  <c r="AF49948" i="4"/>
  <c r="AF49957" i="4"/>
  <c r="AF49965" i="4"/>
  <c r="AF49974" i="4"/>
  <c r="AF49983" i="4"/>
  <c r="AF49993" i="4"/>
  <c r="AF49527" i="4"/>
  <c r="AF49532" i="4"/>
  <c r="AF49535" i="4"/>
  <c r="AF49539" i="4"/>
  <c r="AF49542" i="4"/>
  <c r="AF49544" i="4"/>
  <c r="AF49549" i="4"/>
  <c r="AF49195" i="4"/>
  <c r="AF49197" i="4"/>
  <c r="AF49199" i="4"/>
  <c r="AF49202" i="4"/>
  <c r="AF48908" i="4"/>
  <c r="AF48910" i="4"/>
  <c r="AF48912" i="4"/>
  <c r="AF48914" i="4"/>
  <c r="AF48916" i="4"/>
  <c r="AF48918" i="4"/>
  <c r="AF48920" i="4"/>
  <c r="AF48923" i="4"/>
  <c r="AF48889" i="4"/>
  <c r="AF48894" i="4"/>
  <c r="AF48898" i="4"/>
  <c r="AF48902" i="4"/>
  <c r="AF48906" i="4"/>
  <c r="AF44059" i="4"/>
  <c r="AF44061" i="4"/>
  <c r="AF44063" i="4"/>
  <c r="AF44065" i="4"/>
  <c r="AF44067" i="4"/>
  <c r="AF44069" i="4"/>
  <c r="AF44070" i="4"/>
  <c r="AF44071" i="4"/>
  <c r="AF44052" i="4"/>
  <c r="AF44053" i="4"/>
  <c r="AF44055" i="4"/>
  <c r="AF44057" i="4"/>
  <c r="AF43931" i="4"/>
  <c r="AF43935" i="4"/>
  <c r="AF43939" i="4"/>
  <c r="AF43943" i="4"/>
  <c r="AF43947" i="4"/>
  <c r="AF43951" i="4"/>
  <c r="AF43909" i="4"/>
  <c r="AF43913" i="4"/>
  <c r="AF43917" i="4"/>
  <c r="AF43922" i="4"/>
  <c r="AF43926" i="4"/>
  <c r="AF43774" i="4"/>
  <c r="AF43778" i="4"/>
  <c r="AF43781" i="4"/>
  <c r="AF43785" i="4"/>
  <c r="AF43789" i="4"/>
  <c r="AF43793" i="4"/>
  <c r="AF41747" i="4"/>
  <c r="AF41748" i="4"/>
  <c r="AF41749" i="4"/>
  <c r="AF41076" i="4"/>
  <c r="AF41078" i="4"/>
  <c r="AF41080" i="4"/>
  <c r="AF41082" i="4"/>
  <c r="AF41084" i="4"/>
  <c r="AF40630" i="4"/>
  <c r="AF40634" i="4"/>
  <c r="AF40638" i="4"/>
  <c r="AF40643" i="4"/>
  <c r="AF40614" i="4"/>
  <c r="AF40618" i="4"/>
  <c r="AF40622" i="4"/>
  <c r="AF40626" i="4"/>
  <c r="AF40400" i="4"/>
  <c r="AF40403" i="4"/>
  <c r="AF40406" i="4"/>
  <c r="AF40409" i="4"/>
  <c r="AF40411" i="4"/>
  <c r="AF40413" i="4"/>
  <c r="AF40415" i="4"/>
  <c r="AF40416" i="4"/>
  <c r="AF40419" i="4"/>
  <c r="AF39714" i="4"/>
  <c r="AF39716" i="4"/>
  <c r="AF39720" i="4"/>
  <c r="AF39722" i="4"/>
  <c r="AF39724" i="4"/>
  <c r="AF38674" i="4"/>
  <c r="AF38676" i="4"/>
  <c r="AF38678" i="4"/>
  <c r="AF38680" i="4"/>
  <c r="AF38682" i="4"/>
  <c r="AF38685" i="4"/>
  <c r="AF38065" i="4"/>
  <c r="AF38069" i="4"/>
  <c r="AF38073" i="4"/>
  <c r="AF37781" i="4"/>
  <c r="AF35813" i="4"/>
  <c r="AF35817" i="4"/>
  <c r="AF35822" i="4"/>
  <c r="AF35826" i="4"/>
  <c r="AF35830" i="4"/>
  <c r="AF35264" i="4"/>
  <c r="AF35268" i="4"/>
  <c r="AF35274" i="4"/>
  <c r="AF35279" i="4"/>
  <c r="AF35261" i="4"/>
  <c r="AF35231" i="4"/>
  <c r="AF35235" i="4"/>
  <c r="AF35239" i="4"/>
  <c r="AF35243" i="4"/>
  <c r="AF35247" i="4"/>
  <c r="AF35251" i="4"/>
  <c r="AF35255" i="4"/>
  <c r="AF35259" i="4"/>
  <c r="AF34225" i="4"/>
  <c r="AF34227" i="4"/>
  <c r="AF34229" i="4"/>
  <c r="AF34231" i="4"/>
  <c r="AF34233" i="4"/>
  <c r="AF34236" i="4"/>
  <c r="AF34239" i="4"/>
  <c r="AF34240" i="4"/>
  <c r="AF34211" i="4"/>
  <c r="AF34213" i="4"/>
  <c r="AF34215" i="4"/>
  <c r="AF34218" i="4"/>
  <c r="AF34221" i="4"/>
  <c r="AF34223" i="4"/>
  <c r="AF34224" i="4"/>
  <c r="AF33501" i="4"/>
  <c r="AF33502" i="4"/>
  <c r="AF33503" i="4"/>
  <c r="AF33505" i="4"/>
  <c r="AF33507" i="4"/>
  <c r="AF33509" i="4"/>
  <c r="AF33511" i="4"/>
  <c r="AF33513" i="4"/>
  <c r="AF33133" i="4"/>
  <c r="AF33137" i="4"/>
  <c r="AF33141" i="4"/>
  <c r="AF31646" i="4"/>
  <c r="AF31650" i="4"/>
  <c r="AF31654" i="4"/>
  <c r="AF31568" i="4"/>
  <c r="AF31572" i="4"/>
  <c r="AF31576" i="4"/>
  <c r="AF31424" i="4"/>
  <c r="AF31382" i="4"/>
  <c r="AF31386" i="4"/>
  <c r="AF31390" i="4"/>
  <c r="AF31395" i="4"/>
  <c r="AF31400" i="4"/>
  <c r="AF31404" i="4"/>
  <c r="AF31407" i="4"/>
  <c r="AF28555" i="4"/>
  <c r="AF28558" i="4"/>
  <c r="AF28562" i="4"/>
  <c r="AF28567" i="4"/>
  <c r="AF28571" i="4"/>
  <c r="AF28575" i="4"/>
  <c r="AF28580" i="4"/>
  <c r="AF25010" i="4"/>
  <c r="AF25012" i="4"/>
  <c r="AF25018" i="4"/>
  <c r="AF25020" i="4"/>
  <c r="AF24427" i="4"/>
  <c r="AF22189" i="4"/>
  <c r="AF22193" i="4"/>
  <c r="AF22197" i="4"/>
  <c r="AF22202" i="4"/>
  <c r="AF22206" i="4"/>
  <c r="AF22211" i="4"/>
  <c r="AF22216" i="4"/>
  <c r="AF19380" i="4"/>
  <c r="AF19390" i="4"/>
  <c r="AF19400" i="4"/>
  <c r="AF19410" i="4"/>
  <c r="AF19420" i="4"/>
  <c r="AF19431" i="4"/>
  <c r="AF19441" i="4"/>
  <c r="AF19451" i="4"/>
  <c r="AF19462" i="4"/>
  <c r="AF19472" i="4"/>
  <c r="AF19483" i="4"/>
  <c r="AF19492" i="4"/>
  <c r="AF19275" i="4"/>
  <c r="AF19278" i="4"/>
  <c r="AF19282" i="4"/>
  <c r="AF19285" i="4"/>
  <c r="AF19289" i="4"/>
  <c r="AF19293" i="4"/>
  <c r="AF19299" i="4"/>
  <c r="AF16404" i="4"/>
  <c r="AF16408" i="4"/>
  <c r="AF16414" i="4"/>
  <c r="AF15294" i="4"/>
  <c r="AF15295" i="4"/>
  <c r="AF11712" i="4"/>
  <c r="AF11722" i="4"/>
  <c r="AF11731" i="4"/>
  <c r="AF11742" i="4"/>
  <c r="AF11752" i="4"/>
  <c r="AF9996" i="4"/>
  <c r="AF10000" i="4"/>
  <c r="AF10004" i="4"/>
  <c r="AF10008" i="4"/>
  <c r="AF9345" i="4"/>
  <c r="AF7198" i="4"/>
  <c r="AF7199" i="4"/>
  <c r="AF6026" i="4"/>
  <c r="AF6030" i="4"/>
  <c r="AF6034" i="4"/>
  <c r="AF6038" i="4"/>
  <c r="AF6042" i="4"/>
  <c r="AF3742" i="4"/>
  <c r="AF3752" i="4"/>
  <c r="AF3761" i="4"/>
  <c r="AF3771" i="4"/>
  <c r="AF3782" i="4"/>
  <c r="AF3793" i="4"/>
  <c r="AF3803" i="4"/>
  <c r="AF3813" i="4"/>
  <c r="AF3660" i="4"/>
  <c r="AF3671" i="4"/>
  <c r="AF3681" i="4"/>
  <c r="AF3691" i="4"/>
  <c r="AF3701" i="4"/>
  <c r="AF3711" i="4"/>
  <c r="AF3721" i="4"/>
  <c r="AF3731" i="4"/>
  <c r="AF1994" i="4"/>
  <c r="AF662" i="4"/>
  <c r="AF672" i="4"/>
  <c r="AF682" i="4"/>
  <c r="AF693" i="4"/>
  <c r="AF81536" i="4"/>
  <c r="AF81537" i="4"/>
  <c r="AF74654" i="4"/>
  <c r="AF74658" i="4"/>
  <c r="AF74662" i="4"/>
  <c r="AF74668" i="4"/>
  <c r="AF74672" i="4"/>
  <c r="AF74677" i="4"/>
  <c r="AF74635" i="4"/>
  <c r="AF74639" i="4"/>
  <c r="AF74644" i="4"/>
  <c r="AF74649" i="4"/>
  <c r="AF73805" i="4"/>
  <c r="AF73809" i="4"/>
  <c r="AF73814" i="4"/>
  <c r="AF73818" i="4"/>
  <c r="AF70022" i="4"/>
  <c r="AF70028" i="4"/>
  <c r="AF70032" i="4"/>
  <c r="AF70036" i="4"/>
  <c r="AF70040" i="4"/>
  <c r="AF70044" i="4"/>
  <c r="AF70048" i="4"/>
  <c r="AF70053" i="4"/>
  <c r="AF68729" i="4"/>
  <c r="AF68755" i="4"/>
  <c r="AF68764" i="4"/>
  <c r="AF68774" i="4"/>
  <c r="AF68785" i="4"/>
  <c r="AF68786" i="4"/>
  <c r="AF68796" i="4"/>
  <c r="AF67541" i="4"/>
  <c r="AF67551" i="4"/>
  <c r="AF67561" i="4"/>
  <c r="AF67572" i="4"/>
  <c r="AF67582" i="4"/>
  <c r="AF67592" i="4"/>
  <c r="AF67490" i="4"/>
  <c r="AF67500" i="4"/>
  <c r="AF67510" i="4"/>
  <c r="AF67520" i="4"/>
  <c r="AF65053" i="4"/>
  <c r="AF65057" i="4"/>
  <c r="AF65060" i="4"/>
  <c r="AF65064" i="4"/>
  <c r="AF65070" i="4"/>
  <c r="AF65074" i="4"/>
  <c r="AF65078" i="4"/>
  <c r="AF53546" i="4"/>
  <c r="AF53550" i="4"/>
  <c r="AF53554" i="4"/>
  <c r="AF53534" i="4"/>
  <c r="AF53538" i="4"/>
  <c r="AF53542" i="4"/>
  <c r="AF53530" i="4"/>
  <c r="AF53510" i="4"/>
  <c r="AF53514" i="4"/>
  <c r="AF53518" i="4"/>
  <c r="AF53523" i="4"/>
  <c r="AF53527" i="4"/>
  <c r="AF53484" i="4"/>
  <c r="AF53487" i="4"/>
  <c r="AF53492" i="4"/>
  <c r="AF53496" i="4"/>
  <c r="AF53462" i="4"/>
  <c r="AF53467" i="4"/>
  <c r="AF53471" i="4"/>
  <c r="AF53474" i="4"/>
  <c r="AF53479" i="4"/>
  <c r="AF53455" i="4"/>
  <c r="AF53456" i="4"/>
  <c r="AF53453" i="4"/>
  <c r="AF52499" i="4"/>
  <c r="AF51131" i="4"/>
  <c r="AF51142" i="4"/>
  <c r="AF51154" i="4"/>
  <c r="AF51165" i="4"/>
  <c r="AF51176" i="4"/>
  <c r="AF51185" i="4"/>
  <c r="AF51196" i="4"/>
  <c r="AF51042" i="4"/>
  <c r="AF51057" i="4"/>
  <c r="AF51067" i="4"/>
  <c r="AF51076" i="4"/>
  <c r="AF51084" i="4"/>
  <c r="AF51094" i="4"/>
  <c r="AF51105" i="4"/>
  <c r="AF50953" i="4"/>
  <c r="AF50965" i="4"/>
  <c r="AF50983" i="4"/>
  <c r="AF50993" i="4"/>
  <c r="AF51002" i="4"/>
  <c r="AF51012" i="4"/>
  <c r="AF51022" i="4"/>
  <c r="AF50944" i="4"/>
  <c r="AF50379" i="4"/>
  <c r="AF50381" i="4"/>
  <c r="AF50382" i="4"/>
  <c r="AF50383" i="4"/>
  <c r="AF50384" i="4"/>
  <c r="AF48983" i="4"/>
  <c r="AF48986" i="4"/>
  <c r="AF47402" i="4"/>
  <c r="AF45906" i="4"/>
  <c r="AF42574" i="4"/>
  <c r="AF42578" i="4"/>
  <c r="AF42583" i="4"/>
  <c r="AF42588" i="4"/>
  <c r="AF42459" i="4"/>
  <c r="AF42461" i="4"/>
  <c r="AF40908" i="4"/>
  <c r="AF36786" i="4"/>
  <c r="AF36790" i="4"/>
  <c r="AF36765" i="4"/>
  <c r="AF36770" i="4"/>
  <c r="AF36775" i="4"/>
  <c r="AF36781" i="4"/>
  <c r="AF32644" i="4"/>
  <c r="AF32646" i="4"/>
  <c r="AF32377" i="4"/>
  <c r="AF29000" i="4"/>
  <c r="AF27695" i="4"/>
  <c r="AF27705" i="4"/>
  <c r="AF27716" i="4"/>
  <c r="AF27731" i="4"/>
  <c r="AF27648" i="4"/>
  <c r="AF27658" i="4"/>
  <c r="AF27668" i="4"/>
  <c r="AF27685" i="4"/>
  <c r="AF27623" i="4"/>
  <c r="AF27629" i="4"/>
  <c r="AF27596" i="4"/>
  <c r="AF27600" i="4"/>
  <c r="AF25571" i="4"/>
  <c r="AF25581" i="4"/>
  <c r="AF25592" i="4"/>
  <c r="AF25602" i="4"/>
  <c r="AF25613" i="4"/>
  <c r="AF25623" i="4"/>
  <c r="AF25630" i="4"/>
  <c r="AF25649" i="4"/>
  <c r="AF25486" i="4"/>
  <c r="AF25497" i="4"/>
  <c r="AF25508" i="4"/>
  <c r="AF25519" i="4"/>
  <c r="AF25530" i="4"/>
  <c r="AF25541" i="4"/>
  <c r="AF25551" i="4"/>
  <c r="AF25561" i="4"/>
  <c r="AF22081" i="4"/>
  <c r="AF18131" i="4"/>
  <c r="AF18142" i="4"/>
  <c r="AF18152" i="4"/>
  <c r="AF18163" i="4"/>
  <c r="AF18174" i="4"/>
  <c r="AF18185" i="4"/>
  <c r="AF18195" i="4"/>
  <c r="AF18205" i="4"/>
  <c r="AF18215" i="4"/>
  <c r="AF17569" i="4"/>
  <c r="AF17573" i="4"/>
  <c r="AF17578" i="4"/>
  <c r="AF17545" i="4"/>
  <c r="AF17549" i="4"/>
  <c r="AF17553" i="4"/>
  <c r="AF17560" i="4"/>
  <c r="AF17564" i="4"/>
  <c r="AF16210" i="4"/>
  <c r="AF16221" i="4"/>
  <c r="AF16230" i="4"/>
  <c r="AF16241" i="4"/>
  <c r="AF16251" i="4"/>
  <c r="AF16262" i="4"/>
  <c r="AF16165" i="4"/>
  <c r="AF16175" i="4"/>
  <c r="AF16189" i="4"/>
  <c r="AF16199" i="4"/>
  <c r="AF16105" i="4"/>
  <c r="AF16115" i="4"/>
  <c r="AF16126" i="4"/>
  <c r="AF16136" i="4"/>
  <c r="AF16147" i="4"/>
  <c r="AF15978" i="4"/>
  <c r="AF15988" i="4"/>
  <c r="AF15999" i="4"/>
  <c r="AF16010" i="4"/>
  <c r="AF16021" i="4"/>
  <c r="AF16032" i="4"/>
  <c r="AF16043" i="4"/>
  <c r="AF16053" i="4"/>
  <c r="AF16062" i="4"/>
  <c r="AF14411" i="4"/>
  <c r="AF14415" i="4"/>
  <c r="AF14420" i="4"/>
  <c r="AF14424" i="4"/>
  <c r="AF14429" i="4"/>
  <c r="AF10589" i="4"/>
  <c r="AF10593" i="4"/>
  <c r="AF10597" i="4"/>
  <c r="AF8275" i="4"/>
  <c r="AF8280" i="4"/>
  <c r="AF8284" i="4"/>
  <c r="AF7213" i="4"/>
  <c r="AF7075" i="4"/>
  <c r="AF7085" i="4"/>
  <c r="AF7097" i="4"/>
  <c r="AF7108" i="4"/>
  <c r="AF7119" i="4"/>
  <c r="AF7130" i="4"/>
  <c r="AF7141" i="4"/>
  <c r="AF7152" i="4"/>
  <c r="AF7163" i="4"/>
  <c r="AF4598" i="4"/>
  <c r="AF4602" i="4"/>
  <c r="AF4607" i="4"/>
  <c r="AF4611" i="4"/>
  <c r="AF4002" i="4"/>
  <c r="AF4006" i="4"/>
  <c r="AF4010" i="4"/>
  <c r="AF4015" i="4"/>
  <c r="AF4019" i="4"/>
  <c r="AF4023" i="4"/>
  <c r="AF4027" i="4"/>
  <c r="AF4031" i="4"/>
  <c r="AF435" i="4"/>
  <c r="AF440" i="4"/>
  <c r="AF55211" i="4"/>
  <c r="AF55215" i="4"/>
  <c r="AF55219" i="4"/>
  <c r="AF54276" i="4"/>
  <c r="AF54286" i="4"/>
  <c r="AF54294" i="4"/>
  <c r="AF54304" i="4"/>
  <c r="AF54316" i="4"/>
  <c r="AF54325" i="4"/>
  <c r="AF54334" i="4"/>
  <c r="AF52465" i="4"/>
  <c r="AF52469" i="4"/>
  <c r="AF52474" i="4"/>
  <c r="AF52481" i="4"/>
  <c r="AF52486" i="4"/>
  <c r="AF29459" i="4"/>
  <c r="AF29463" i="4"/>
  <c r="AF29467" i="4"/>
  <c r="AF24313" i="4"/>
  <c r="AF24318" i="4"/>
  <c r="AF23524" i="4"/>
  <c r="AF23530" i="4"/>
  <c r="AF16857" i="4"/>
  <c r="AF16861" i="4"/>
  <c r="AF16867" i="4"/>
  <c r="AF54369" i="4"/>
  <c r="AF54373" i="4"/>
  <c r="AF54377" i="4"/>
  <c r="AF54382" i="4"/>
  <c r="AF54385" i="4"/>
  <c r="AF54091" i="4"/>
  <c r="AF54093" i="4"/>
  <c r="AF42684" i="4"/>
  <c r="AF45973" i="4"/>
  <c r="AF83038" i="4"/>
  <c r="AF82634" i="4"/>
  <c r="AF82011" i="4"/>
  <c r="AF82005" i="4"/>
  <c r="AF81995" i="4"/>
  <c r="AF81999" i="4"/>
  <c r="AF82002" i="4"/>
  <c r="AF80633" i="4"/>
  <c r="AF80635" i="4"/>
  <c r="AF79693" i="4"/>
  <c r="AF79698" i="4"/>
  <c r="AF79702" i="4"/>
  <c r="AF79677" i="4"/>
  <c r="AF79681" i="4"/>
  <c r="AF79686" i="4"/>
  <c r="AF79664" i="4"/>
  <c r="AF79667" i="4"/>
  <c r="AF79669" i="4"/>
  <c r="AF79672" i="4"/>
  <c r="AF79644" i="4"/>
  <c r="AF79649" i="4"/>
  <c r="AF79653" i="4"/>
  <c r="AF79657" i="4"/>
  <c r="AF79620" i="4"/>
  <c r="AF79624" i="4"/>
  <c r="AF79627" i="4"/>
  <c r="AF79634" i="4"/>
  <c r="AF79638" i="4"/>
  <c r="AF79611" i="4"/>
  <c r="AF79613" i="4"/>
  <c r="AF79615" i="4"/>
  <c r="AF79605" i="4"/>
  <c r="AF79607" i="4"/>
  <c r="AF79609" i="4"/>
  <c r="AF79604" i="4"/>
  <c r="AF78585" i="4"/>
  <c r="AF78595" i="4"/>
  <c r="AF78607" i="4"/>
  <c r="AF78608" i="4"/>
  <c r="AF78620" i="4"/>
  <c r="AF78633" i="4"/>
  <c r="AF78645" i="4"/>
  <c r="AF78655" i="4"/>
  <c r="AF76577" i="4"/>
  <c r="AF76584" i="4"/>
  <c r="AF76588" i="4"/>
  <c r="AF76555" i="4"/>
  <c r="AF76559" i="4"/>
  <c r="AF76564" i="4"/>
  <c r="AF76568" i="4"/>
  <c r="AF76572" i="4"/>
  <c r="AF76542" i="4"/>
  <c r="AF76544" i="4"/>
  <c r="AF76546" i="4"/>
  <c r="AF76548" i="4"/>
  <c r="AF76550" i="4"/>
  <c r="AF76530" i="4"/>
  <c r="AF76532" i="4"/>
  <c r="AF76534" i="4"/>
  <c r="AF76536" i="4"/>
  <c r="AF76539" i="4"/>
  <c r="AF76190" i="4"/>
  <c r="AF76201" i="4"/>
  <c r="AF76210" i="4"/>
  <c r="AF76221" i="4"/>
  <c r="AF76231" i="4"/>
  <c r="AF76241" i="4"/>
  <c r="AF76251" i="4"/>
  <c r="AF56921" i="4"/>
  <c r="AF50446" i="4"/>
  <c r="AF50451" i="4"/>
  <c r="AF50455" i="4"/>
  <c r="AF50460" i="4"/>
  <c r="AF47808" i="4"/>
  <c r="AF47811" i="4"/>
  <c r="AF47815" i="4"/>
  <c r="AF47822" i="4"/>
  <c r="AF47827" i="4"/>
  <c r="AF47831" i="4"/>
  <c r="AF47758" i="4"/>
  <c r="AF47741" i="4"/>
  <c r="AF47746" i="4"/>
  <c r="AF47754" i="4"/>
  <c r="AF47590" i="4"/>
  <c r="AF74249" i="4"/>
  <c r="AF74254" i="4"/>
  <c r="AF82449" i="4"/>
  <c r="AF82451" i="4"/>
  <c r="AF82444" i="4"/>
  <c r="AF82445" i="4"/>
  <c r="AF82447" i="4"/>
  <c r="AF82440" i="4"/>
  <c r="AF82442" i="4"/>
  <c r="AF82425" i="4"/>
  <c r="AF82430" i="4"/>
  <c r="AF82434" i="4"/>
  <c r="AF82438" i="4"/>
  <c r="AF82317" i="4"/>
  <c r="AF82250" i="4"/>
  <c r="AF82262" i="4"/>
  <c r="AF82274" i="4"/>
  <c r="AF82293" i="4"/>
  <c r="AF82087" i="4"/>
  <c r="AF81428" i="4"/>
  <c r="AF81432" i="4"/>
  <c r="AF81418" i="4"/>
  <c r="AF81422" i="4"/>
  <c r="AF81401" i="4"/>
  <c r="AF81405" i="4"/>
  <c r="AF81410" i="4"/>
  <c r="AF81414" i="4"/>
  <c r="AF81029" i="4"/>
  <c r="AF81041" i="4"/>
  <c r="AF81052" i="4"/>
  <c r="AF80727" i="4"/>
  <c r="AF80753" i="4"/>
  <c r="AF80764" i="4"/>
  <c r="AF80331" i="4"/>
  <c r="AF80335" i="4"/>
  <c r="AF80318" i="4"/>
  <c r="AF80321" i="4"/>
  <c r="AF80325" i="4"/>
  <c r="AF80302" i="4"/>
  <c r="AF80306" i="4"/>
  <c r="AF80313" i="4"/>
  <c r="AF77001" i="4"/>
  <c r="AF76962" i="4"/>
  <c r="AF76750" i="4"/>
  <c r="AF76754" i="4"/>
  <c r="AF76758" i="4"/>
  <c r="AF76747" i="4"/>
  <c r="AF76742" i="4"/>
  <c r="AF76743" i="4"/>
  <c r="AF76736" i="4"/>
  <c r="AF76468" i="4"/>
  <c r="AF76395" i="4"/>
  <c r="AF76408" i="4"/>
  <c r="AF76419" i="4"/>
  <c r="AF76439" i="4"/>
  <c r="AF76340" i="4"/>
  <c r="AF76344" i="4"/>
  <c r="AF76348" i="4"/>
  <c r="AF75565" i="4"/>
  <c r="AF75576" i="4"/>
  <c r="AF75589" i="4"/>
  <c r="AF75601" i="4"/>
  <c r="AF75612" i="4"/>
  <c r="AF75445" i="4"/>
  <c r="AF75450" i="4"/>
  <c r="AF75455" i="4"/>
  <c r="AF68227" i="4"/>
  <c r="AF68238" i="4"/>
  <c r="AF68250" i="4"/>
  <c r="AF68261" i="4"/>
  <c r="AF68272" i="4"/>
  <c r="AF66269" i="4"/>
  <c r="AF66292" i="4"/>
  <c r="AF66302" i="4"/>
  <c r="AF64332" i="4"/>
  <c r="AF64337" i="4"/>
  <c r="AF60898" i="4"/>
  <c r="AF60909" i="4"/>
  <c r="AF60920" i="4"/>
  <c r="AF60931" i="4"/>
  <c r="AF60942" i="4"/>
  <c r="AF60851" i="4"/>
  <c r="AF60862" i="4"/>
  <c r="AF60875" i="4"/>
  <c r="AF60887" i="4"/>
  <c r="AF60888" i="4"/>
  <c r="AF59899" i="4"/>
  <c r="AF58008" i="4"/>
  <c r="AF58019" i="4"/>
  <c r="AF58031" i="4"/>
  <c r="AF58043" i="4"/>
  <c r="AF51452" i="4"/>
  <c r="AF51463" i="4"/>
  <c r="AF51474" i="4"/>
  <c r="AF51485" i="4"/>
  <c r="AF51497" i="4"/>
  <c r="AF51317" i="4"/>
  <c r="AF51327" i="4"/>
  <c r="AF51338" i="4"/>
  <c r="AF51348" i="4"/>
  <c r="AF51359" i="4"/>
  <c r="AF51370" i="4"/>
  <c r="AF51381" i="4"/>
  <c r="AF51392" i="4"/>
  <c r="AF51404" i="4"/>
  <c r="AF51228" i="4"/>
  <c r="AF51239" i="4"/>
  <c r="AF51251" i="4"/>
  <c r="AF51261" i="4"/>
  <c r="AF51272" i="4"/>
  <c r="AF51282" i="4"/>
  <c r="AF51293" i="4"/>
  <c r="AF51305" i="4"/>
  <c r="AF48776" i="4"/>
  <c r="AF48788" i="4"/>
  <c r="AF48799" i="4"/>
  <c r="AF48810" i="4"/>
  <c r="AF48821" i="4"/>
  <c r="AF48832" i="4"/>
  <c r="AF48843" i="4"/>
  <c r="AF47232" i="4"/>
  <c r="AF47253" i="4"/>
  <c r="AF47264" i="4"/>
  <c r="AF47276" i="4"/>
  <c r="AF44547" i="4"/>
  <c r="AF44557" i="4"/>
  <c r="AF44564" i="4"/>
  <c r="AF29224" i="4"/>
  <c r="AF29226" i="4"/>
  <c r="AF26749" i="4"/>
  <c r="AF26753" i="4"/>
  <c r="AF26758" i="4"/>
  <c r="AF26762" i="4"/>
  <c r="AF25923" i="4"/>
  <c r="AF25857" i="4"/>
  <c r="AF25867" i="4"/>
  <c r="AF25879" i="4"/>
  <c r="AF25891" i="4"/>
  <c r="AF25904" i="4"/>
  <c r="AF25096" i="4"/>
  <c r="AF25099" i="4"/>
  <c r="AF25104" i="4"/>
  <c r="AF25109" i="4"/>
  <c r="AF15184" i="4"/>
  <c r="AF15186" i="4"/>
  <c r="AF15188" i="4"/>
  <c r="AF4396" i="4"/>
  <c r="AF4397" i="4"/>
  <c r="AF4407" i="4"/>
  <c r="AF4420" i="4"/>
  <c r="AF41752" i="4"/>
  <c r="AF41757" i="4"/>
  <c r="AF41761" i="4"/>
  <c r="AF41765" i="4"/>
  <c r="AF41770" i="4"/>
  <c r="AF41775" i="4"/>
  <c r="AF41780" i="4"/>
  <c r="AF70008" i="4"/>
  <c r="AF70010" i="4"/>
  <c r="AF70001" i="4"/>
  <c r="AF69531" i="4"/>
  <c r="AF69536" i="4"/>
  <c r="AF63125" i="4"/>
  <c r="AF63143" i="4"/>
  <c r="AF63153" i="4"/>
  <c r="AF63164" i="4"/>
  <c r="AF63174" i="4"/>
  <c r="AF60760" i="4"/>
  <c r="AF60762" i="4"/>
  <c r="AF60765" i="4"/>
  <c r="AF60767" i="4"/>
  <c r="AF49802" i="4"/>
  <c r="AF49812" i="4"/>
  <c r="AF49821" i="4"/>
  <c r="AF49831" i="4"/>
  <c r="AF49842" i="4"/>
  <c r="AF49851" i="4"/>
  <c r="AF49862" i="4"/>
  <c r="AF47213" i="4"/>
  <c r="AF47215" i="4"/>
  <c r="AF47217" i="4"/>
  <c r="AF47090" i="4"/>
  <c r="AF47092" i="4"/>
  <c r="AF47094" i="4"/>
  <c r="AF47096" i="4"/>
  <c r="AF45777" i="4"/>
  <c r="AF43597" i="4"/>
  <c r="AF43599" i="4"/>
  <c r="AF43601" i="4"/>
  <c r="AF43603" i="4"/>
  <c r="AF42898" i="4"/>
  <c r="AF42903" i="4"/>
  <c r="AF42907" i="4"/>
  <c r="AF42912" i="4"/>
  <c r="AF42917" i="4"/>
  <c r="AF42304" i="4"/>
  <c r="AF42306" i="4"/>
  <c r="AF42308" i="4"/>
  <c r="AF42310" i="4"/>
  <c r="AF38911" i="4"/>
  <c r="AF38913" i="4"/>
  <c r="AF38915" i="4"/>
  <c r="AF37658" i="4"/>
  <c r="AF37669" i="4"/>
  <c r="AF37680" i="4"/>
  <c r="AF37700" i="4"/>
  <c r="AF37710" i="4"/>
  <c r="AF37720" i="4"/>
  <c r="AF37595" i="4"/>
  <c r="AF37605" i="4"/>
  <c r="AF37616" i="4"/>
  <c r="AF37626" i="4"/>
  <c r="AF37637" i="4"/>
  <c r="AF37647" i="4"/>
  <c r="AF37543" i="4"/>
  <c r="AF37547" i="4"/>
  <c r="AF37551" i="4"/>
  <c r="AF37556" i="4"/>
  <c r="AF37560" i="4"/>
  <c r="AF37564" i="4"/>
  <c r="AF37568" i="4"/>
  <c r="AF37533" i="4"/>
  <c r="AF37534" i="4"/>
  <c r="AF37535" i="4"/>
  <c r="AF37537" i="4"/>
  <c r="AF37538" i="4"/>
  <c r="AF37539" i="4"/>
  <c r="AF37540" i="4"/>
  <c r="AF37128" i="4"/>
  <c r="AF37136" i="4"/>
  <c r="AF37140" i="4"/>
  <c r="AF26550" i="4"/>
  <c r="AF26552" i="4"/>
  <c r="AF26554" i="4"/>
  <c r="AF23966" i="4"/>
  <c r="AF23975" i="4"/>
  <c r="AF23532" i="4"/>
  <c r="AF17927" i="4"/>
  <c r="AF13420" i="4"/>
  <c r="AF6597" i="4"/>
  <c r="AF6601" i="4"/>
  <c r="AF6606" i="4"/>
  <c r="AF6611" i="4"/>
  <c r="AF82987" i="4"/>
  <c r="AF82991" i="4"/>
  <c r="AF82994" i="4"/>
  <c r="AF82998" i="4"/>
  <c r="AF79395" i="4"/>
  <c r="AF79360" i="4"/>
  <c r="AF79362" i="4"/>
  <c r="AF79365" i="4"/>
  <c r="AF79368" i="4"/>
  <c r="AF79372" i="4"/>
  <c r="AF79377" i="4"/>
  <c r="AF71480" i="4"/>
  <c r="AF69562" i="4"/>
  <c r="AF69567" i="4"/>
  <c r="AF69573" i="4"/>
  <c r="AF69577" i="4"/>
  <c r="AF69581" i="4"/>
  <c r="AF69585" i="4"/>
  <c r="AF69589" i="4"/>
  <c r="AF68385" i="4"/>
  <c r="AF68390" i="4"/>
  <c r="AF68395" i="4"/>
  <c r="AF68400" i="4"/>
  <c r="AF68405" i="4"/>
  <c r="AF68410" i="4"/>
  <c r="AF68351" i="4"/>
  <c r="AF68356" i="4"/>
  <c r="AF68361" i="4"/>
  <c r="AF68365" i="4"/>
  <c r="AF68369" i="4"/>
  <c r="AF68374" i="4"/>
  <c r="AF68379" i="4"/>
  <c r="AF63576" i="4"/>
  <c r="AF51541" i="4"/>
  <c r="AF51545" i="4"/>
  <c r="AF51549" i="4"/>
  <c r="AF51554" i="4"/>
  <c r="AF48952" i="4"/>
  <c r="AF48958" i="4"/>
  <c r="AF48962" i="4"/>
  <c r="AF46652" i="4"/>
  <c r="AF46657" i="4"/>
  <c r="AF46665" i="4"/>
  <c r="AF46666" i="4"/>
  <c r="AF46671" i="4"/>
  <c r="AF46675" i="4"/>
  <c r="AF46679" i="4"/>
  <c r="AF14930" i="4"/>
  <c r="AF14934" i="4"/>
  <c r="AF14938" i="4"/>
  <c r="AF14942" i="4"/>
  <c r="AF54960" i="4"/>
  <c r="AF54964" i="4"/>
  <c r="AF54969" i="4"/>
  <c r="AF54973" i="4"/>
  <c r="AF54937" i="4"/>
  <c r="AF54942" i="4"/>
  <c r="AF54946" i="4"/>
  <c r="AF54951" i="4"/>
  <c r="AF54954" i="4"/>
  <c r="AF54105" i="4"/>
  <c r="AF54110" i="4"/>
  <c r="AF32236" i="4"/>
  <c r="AF32177" i="4"/>
  <c r="AF32182" i="4"/>
  <c r="AF30396" i="4"/>
  <c r="AF30400" i="4"/>
  <c r="AF30404" i="4"/>
  <c r="AF30408" i="4"/>
  <c r="AF30413" i="4"/>
  <c r="AF30417" i="4"/>
  <c r="AF30374" i="4"/>
  <c r="AF30380" i="4"/>
  <c r="AF30384" i="4"/>
  <c r="AF30390" i="4"/>
  <c r="AF82373" i="4"/>
  <c r="AF82378" i="4"/>
  <c r="AF82383" i="4"/>
  <c r="AF82361" i="4"/>
  <c r="AF82365" i="4"/>
  <c r="AF82369" i="4"/>
  <c r="AF80911" i="4"/>
  <c r="AF80913" i="4"/>
  <c r="AF80426" i="4"/>
  <c r="AF80429" i="4"/>
  <c r="AF80433" i="4"/>
  <c r="AF79551" i="4"/>
  <c r="AF79555" i="4"/>
  <c r="AF78719" i="4"/>
  <c r="AF77639" i="4"/>
  <c r="AF77658" i="4"/>
  <c r="AF77599" i="4"/>
  <c r="AF77609" i="4"/>
  <c r="AF77619" i="4"/>
  <c r="AF77629" i="4"/>
  <c r="AF75857" i="4"/>
  <c r="AF75861" i="4"/>
  <c r="AF75865" i="4"/>
  <c r="AF75840" i="4"/>
  <c r="AF75844" i="4"/>
  <c r="AF75849" i="4"/>
  <c r="AF75853" i="4"/>
  <c r="AF73899" i="4"/>
  <c r="AF73902" i="4"/>
  <c r="AF73906" i="4"/>
  <c r="AF72122" i="4"/>
  <c r="AF72133" i="4"/>
  <c r="AF72143" i="4"/>
  <c r="AF72154" i="4"/>
  <c r="AF72165" i="4"/>
  <c r="AF72175" i="4"/>
  <c r="AF72185" i="4"/>
  <c r="AF72196" i="4"/>
  <c r="AF66950" i="4"/>
  <c r="AF66952" i="4"/>
  <c r="AF66954" i="4"/>
  <c r="AF66956" i="4"/>
  <c r="AF66944" i="4"/>
  <c r="AF66946" i="4"/>
  <c r="AF66948" i="4"/>
  <c r="AF63574" i="4"/>
  <c r="AF61506" i="4"/>
  <c r="AF61507" i="4"/>
  <c r="AF59976" i="4"/>
  <c r="AF59978" i="4"/>
  <c r="AF59981" i="4"/>
  <c r="AF59983" i="4"/>
  <c r="AF59510" i="4"/>
  <c r="AF59514" i="4"/>
  <c r="AF59519" i="4"/>
  <c r="AF59523" i="4"/>
  <c r="AF56509" i="4"/>
  <c r="AF56511" i="4"/>
  <c r="AF56514" i="4"/>
  <c r="AF56497" i="4"/>
  <c r="AF56499" i="4"/>
  <c r="AF56501" i="4"/>
  <c r="AF56503" i="4"/>
  <c r="AF56505" i="4"/>
  <c r="AF56507" i="4"/>
  <c r="AF56486" i="4"/>
  <c r="AF56487" i="4"/>
  <c r="AF56489" i="4"/>
  <c r="AF56491" i="4"/>
  <c r="AF56493" i="4"/>
  <c r="AF56495" i="4"/>
  <c r="AF52881" i="4"/>
  <c r="AF52891" i="4"/>
  <c r="AF52903" i="4"/>
  <c r="AF52914" i="4"/>
  <c r="AF50115" i="4"/>
  <c r="AF50117" i="4"/>
  <c r="AF50119" i="4"/>
  <c r="AF50121" i="4"/>
  <c r="AF47498" i="4"/>
  <c r="AF47502" i="4"/>
  <c r="AF47508" i="4"/>
  <c r="AF47449" i="4"/>
  <c r="AF47459" i="4"/>
  <c r="AF47477" i="4"/>
  <c r="AF33671" i="4"/>
  <c r="AF33673" i="4"/>
  <c r="AF33674" i="4"/>
  <c r="AF33677" i="4"/>
  <c r="AF12593" i="4"/>
  <c r="AF12595" i="4"/>
  <c r="AF12597" i="4"/>
  <c r="AF11599" i="4"/>
  <c r="AF11602" i="4"/>
  <c r="AF11607" i="4"/>
  <c r="AF11613" i="4"/>
  <c r="AF11617" i="4"/>
  <c r="AF11621" i="4"/>
  <c r="AF11625" i="4"/>
  <c r="AF1872" i="4"/>
  <c r="AF1874" i="4"/>
  <c r="AF1876" i="4"/>
  <c r="AF1878" i="4"/>
  <c r="AF82631" i="4"/>
  <c r="AF82623" i="4"/>
  <c r="AF82627" i="4"/>
  <c r="AF69452" i="4"/>
  <c r="AF68026" i="4"/>
  <c r="AF67999" i="4"/>
  <c r="AF68004" i="4"/>
  <c r="AF65536" i="4"/>
  <c r="AF60689" i="4"/>
  <c r="AF60701" i="4"/>
  <c r="AF60710" i="4"/>
  <c r="AF60676" i="4"/>
  <c r="AF60680" i="4"/>
  <c r="AF59329" i="4"/>
  <c r="AF59158" i="4"/>
  <c r="AF56849" i="4"/>
  <c r="AF36591" i="4"/>
  <c r="AF27220" i="4"/>
  <c r="AF21427" i="4"/>
  <c r="AF16478" i="4"/>
  <c r="AF16490" i="4"/>
  <c r="AF16500" i="4"/>
  <c r="AF8913" i="4"/>
  <c r="AF79124" i="4"/>
  <c r="AF75015" i="4"/>
  <c r="AF73780" i="4"/>
  <c r="AF73732" i="4"/>
  <c r="AF73737" i="4"/>
  <c r="AF53199" i="4"/>
  <c r="AF53201" i="4"/>
  <c r="AF53204" i="4"/>
  <c r="AF26978" i="4"/>
  <c r="AF26981" i="4"/>
  <c r="AF26984" i="4"/>
  <c r="AF13147" i="4"/>
  <c r="AF4069" i="4"/>
  <c r="AF4080" i="4"/>
  <c r="AF4090" i="4"/>
  <c r="AF54922" i="4"/>
  <c r="AF54928" i="4"/>
  <c r="AF45413" i="4"/>
  <c r="AF72620" i="4"/>
  <c r="AF72634" i="4"/>
  <c r="AF72663" i="4"/>
  <c r="AF72673" i="4"/>
  <c r="AF72684" i="4"/>
  <c r="AF72518" i="4"/>
  <c r="AF72537" i="4"/>
  <c r="AF72547" i="4"/>
  <c r="AF72557" i="4"/>
  <c r="AF72567" i="4"/>
  <c r="AF72578" i="4"/>
  <c r="AF72588" i="4"/>
  <c r="AF64546" i="4"/>
  <c r="AF64548" i="4"/>
  <c r="AF64550" i="4"/>
  <c r="AF64552" i="4"/>
  <c r="AF64554" i="4"/>
  <c r="AF64556" i="4"/>
  <c r="AF64559" i="4"/>
  <c r="AF64561" i="4"/>
  <c r="AF64530" i="4"/>
  <c r="AF64532" i="4"/>
  <c r="AF64535" i="4"/>
  <c r="AF64537" i="4"/>
  <c r="AF64539" i="4"/>
  <c r="AF64541" i="4"/>
  <c r="AF64543" i="4"/>
  <c r="AF64545" i="4"/>
  <c r="AF64517" i="4"/>
  <c r="AF64518" i="4"/>
  <c r="AF64520" i="4"/>
  <c r="AF64521" i="4"/>
  <c r="AF64523" i="4"/>
  <c r="AF64525" i="4"/>
  <c r="AF64527" i="4"/>
  <c r="AF64528" i="4"/>
  <c r="AF64490" i="4"/>
  <c r="AF64494" i="4"/>
  <c r="AF64498" i="4"/>
  <c r="AF64502" i="4"/>
  <c r="AF64506" i="4"/>
  <c r="AF64510" i="4"/>
  <c r="AF64515" i="4"/>
  <c r="AF64465" i="4"/>
  <c r="AF64470" i="4"/>
  <c r="AF64475" i="4"/>
  <c r="AF64479" i="4"/>
  <c r="AF64484" i="4"/>
  <c r="AF36462" i="4"/>
  <c r="AF36464" i="4"/>
  <c r="AF36466" i="4"/>
  <c r="AF36468" i="4"/>
  <c r="AF36470" i="4"/>
  <c r="AF34066" i="4"/>
  <c r="AF29397" i="4"/>
  <c r="AF29399" i="4"/>
  <c r="AF29401" i="4"/>
  <c r="AF29403" i="4"/>
  <c r="AF29292" i="4"/>
  <c r="AF29296" i="4"/>
  <c r="AF29300" i="4"/>
  <c r="AF29304" i="4"/>
  <c r="AF29309" i="4"/>
  <c r="AF29313" i="4"/>
  <c r="AF29317" i="4"/>
  <c r="AF29321" i="4"/>
  <c r="AF29325" i="4"/>
  <c r="AF29329" i="4"/>
  <c r="AF29261" i="4"/>
  <c r="AF29265" i="4"/>
  <c r="AF29269" i="4"/>
  <c r="AF29273" i="4"/>
  <c r="AF29276" i="4"/>
  <c r="AF29281" i="4"/>
  <c r="AF29286" i="4"/>
  <c r="AF15306" i="4"/>
  <c r="AF15309" i="4"/>
  <c r="AF15300" i="4"/>
  <c r="AF15302" i="4"/>
  <c r="AF15304" i="4"/>
  <c r="AF9846" i="4"/>
  <c r="AF9856" i="4"/>
  <c r="AF9864" i="4"/>
  <c r="AF9874" i="4"/>
  <c r="AF9893" i="4"/>
  <c r="AF9903" i="4"/>
  <c r="AF9913" i="4"/>
  <c r="AF9923" i="4"/>
  <c r="AF9728" i="4"/>
  <c r="AF9745" i="4"/>
  <c r="AF9756" i="4"/>
  <c r="AF9767" i="4"/>
  <c r="AF9777" i="4"/>
  <c r="AF9795" i="4"/>
  <c r="AF9805" i="4"/>
  <c r="AF9814" i="4"/>
  <c r="AF1805" i="4"/>
  <c r="AF529" i="4"/>
  <c r="AF539" i="4"/>
  <c r="AF559" i="4"/>
  <c r="AF569" i="4"/>
  <c r="AF580" i="4"/>
  <c r="AF590" i="4"/>
  <c r="AF600" i="4"/>
  <c r="AF83412" i="4"/>
  <c r="AF83402" i="4"/>
  <c r="AF83391" i="4"/>
  <c r="AF83374" i="4"/>
  <c r="AF83331" i="4"/>
  <c r="AF83314" i="4"/>
  <c r="AF83302" i="4"/>
  <c r="AF83292" i="4"/>
  <c r="AF83277" i="4"/>
  <c r="AF83159" i="4"/>
  <c r="AF82527" i="4"/>
  <c r="AF82513" i="4"/>
  <c r="AF82072" i="4"/>
  <c r="AF80466" i="4"/>
  <c r="AF80448" i="4"/>
  <c r="AF72842" i="4"/>
  <c r="AF72004" i="4"/>
  <c r="AF71993" i="4"/>
  <c r="AF71983" i="4"/>
  <c r="AF71946" i="4"/>
  <c r="AF71956" i="4"/>
  <c r="AF71935" i="4"/>
  <c r="AF71923" i="4"/>
  <c r="AF71911" i="4"/>
  <c r="AF69522" i="4"/>
  <c r="AF69512" i="4"/>
  <c r="AF69489" i="4"/>
  <c r="AF69088" i="4"/>
  <c r="AF67204" i="4"/>
  <c r="AF67193" i="4"/>
  <c r="AF67178" i="4"/>
  <c r="AF62981" i="4"/>
  <c r="AF62990" i="4"/>
  <c r="AF61546" i="4"/>
  <c r="AF58342" i="4"/>
  <c r="AF57292" i="4"/>
  <c r="AF55272" i="4"/>
  <c r="AF53629" i="4"/>
  <c r="AF48089" i="4"/>
  <c r="AF43541" i="4"/>
  <c r="AF43521" i="4"/>
  <c r="AF43494" i="4"/>
  <c r="AF26773" i="4"/>
  <c r="AF20361" i="4"/>
  <c r="AF20351" i="4"/>
  <c r="AF20340" i="4"/>
  <c r="AF19721" i="4"/>
  <c r="AF19710" i="4"/>
  <c r="AF16717" i="4"/>
  <c r="AF16707" i="4"/>
  <c r="AF16697" i="4"/>
  <c r="AF83363" i="4"/>
  <c r="AF83117" i="4"/>
  <c r="AF76773" i="4"/>
  <c r="AF76785" i="4"/>
  <c r="AF76795" i="4"/>
  <c r="AF76805" i="4"/>
  <c r="AF76512" i="4"/>
  <c r="AF76517" i="4"/>
  <c r="AF76478" i="4"/>
  <c r="AF76491" i="4"/>
  <c r="AF76501" i="4"/>
  <c r="AF71717" i="4"/>
  <c r="AF71709" i="4"/>
  <c r="AF69324" i="4"/>
  <c r="AF58351" i="4"/>
  <c r="AF57439" i="4"/>
  <c r="AF57449" i="4"/>
  <c r="AF56658" i="4"/>
  <c r="AF56667" i="4"/>
  <c r="AF56676" i="4"/>
  <c r="AF56613" i="4"/>
  <c r="AF56622" i="4"/>
  <c r="AF56632" i="4"/>
  <c r="AF55289" i="4"/>
  <c r="AF55261" i="4"/>
  <c r="AF44369" i="4"/>
  <c r="AF44359" i="4"/>
  <c r="AF44349" i="4"/>
  <c r="AF18651" i="4"/>
  <c r="AF18641" i="4"/>
  <c r="AF12932" i="4"/>
  <c r="AF82687" i="4"/>
  <c r="AF82702" i="4"/>
  <c r="AF82657" i="4"/>
  <c r="AF82603" i="4"/>
  <c r="AF82615" i="4"/>
  <c r="AF81580" i="4"/>
  <c r="AF81141" i="4"/>
  <c r="AF81116" i="4"/>
  <c r="AF80871" i="4"/>
  <c r="AF80883" i="4"/>
  <c r="AF80851" i="4"/>
  <c r="AF80805" i="4"/>
  <c r="AF80792" i="4"/>
  <c r="AF80263" i="4"/>
  <c r="AF80164" i="4"/>
  <c r="AF80100" i="4"/>
  <c r="AF80088" i="4"/>
  <c r="AF80053" i="4"/>
  <c r="AF80005" i="4"/>
  <c r="AF80018" i="4"/>
  <c r="AF80019" i="4"/>
  <c r="AF79981" i="4"/>
  <c r="AF79947" i="4"/>
  <c r="AF79962" i="4"/>
  <c r="AF79916" i="4"/>
  <c r="AF79925" i="4"/>
  <c r="AF79926" i="4"/>
  <c r="AF79927" i="4"/>
  <c r="AF79901" i="4"/>
  <c r="AF79885" i="4"/>
  <c r="AF79871" i="4"/>
  <c r="AF79858" i="4"/>
  <c r="AF79285" i="4"/>
  <c r="AF78510" i="4"/>
  <c r="AF78498" i="4"/>
  <c r="AF78421" i="4"/>
  <c r="AF78431" i="4"/>
  <c r="AF78410" i="4"/>
  <c r="AF77762" i="4"/>
  <c r="AF77746" i="4"/>
  <c r="AF77732" i="4"/>
  <c r="AF76617" i="4"/>
  <c r="AF75472" i="4"/>
  <c r="AF75416" i="4"/>
  <c r="AF75406" i="4"/>
  <c r="AF74311" i="4"/>
  <c r="AF74283" i="4"/>
  <c r="AF74212" i="4"/>
  <c r="AF73925" i="4"/>
  <c r="AF73921" i="4"/>
  <c r="AF73852" i="4"/>
  <c r="AF73853" i="4"/>
  <c r="AF73749" i="4"/>
  <c r="AF73633" i="4"/>
  <c r="AF73011" i="4"/>
  <c r="AF72998" i="4"/>
  <c r="AF72986" i="4"/>
  <c r="AF72946" i="4"/>
  <c r="AF72056" i="4"/>
  <c r="AF72015" i="4"/>
  <c r="AF71854" i="4"/>
  <c r="AF71739" i="4"/>
  <c r="AF71611" i="4"/>
  <c r="AF71198" i="4"/>
  <c r="AF71185" i="4"/>
  <c r="AF71138" i="4"/>
  <c r="AF70285" i="4"/>
  <c r="AF69145" i="4"/>
  <c r="AF66838" i="4"/>
  <c r="AF66684" i="4"/>
  <c r="AF66697" i="4"/>
  <c r="AF66547" i="4"/>
  <c r="AF65685" i="4"/>
  <c r="AF65686" i="4"/>
  <c r="AF64777" i="4"/>
  <c r="AF62957" i="4"/>
  <c r="AF62893" i="4"/>
  <c r="AF62776" i="4"/>
  <c r="AF62762" i="4"/>
  <c r="AF62754" i="4"/>
  <c r="AF62741" i="4"/>
  <c r="AF62022" i="4"/>
  <c r="AF62007" i="4"/>
  <c r="AF59108" i="4"/>
  <c r="AF57609" i="4"/>
  <c r="AF57120" i="4"/>
  <c r="AF56746" i="4"/>
  <c r="AF56257" i="4"/>
  <c r="AF56141" i="4"/>
  <c r="AF56129" i="4"/>
  <c r="AF56108" i="4"/>
  <c r="AF56088" i="4"/>
  <c r="AF56077" i="4"/>
  <c r="AF56049" i="4"/>
  <c r="AF56062" i="4"/>
  <c r="AF56038" i="4"/>
  <c r="AF56021" i="4"/>
  <c r="AF55997" i="4"/>
  <c r="AF54486" i="4"/>
  <c r="AF54474" i="4"/>
  <c r="AF53967" i="4"/>
  <c r="AF53328" i="4"/>
  <c r="AF53248" i="4"/>
  <c r="AF52392" i="4"/>
  <c r="AF51904" i="4"/>
  <c r="AF51893" i="4"/>
  <c r="AF51605" i="4"/>
  <c r="AF49213" i="4"/>
  <c r="AF46385" i="4"/>
  <c r="AF46396" i="4"/>
  <c r="AF46348" i="4"/>
  <c r="AF46316" i="4"/>
  <c r="AF44435" i="4"/>
  <c r="AF44421" i="4"/>
  <c r="AF44411" i="4"/>
  <c r="AF44399" i="4"/>
  <c r="AF42928" i="4"/>
  <c r="AF42871" i="4"/>
  <c r="AF36844" i="4"/>
  <c r="AF32150" i="4"/>
  <c r="AF31693" i="4"/>
  <c r="AF31678" i="4"/>
  <c r="AF31663" i="4"/>
  <c r="AF31142" i="4"/>
  <c r="AF30354" i="4"/>
  <c r="AF30022" i="4"/>
  <c r="AF30007" i="4"/>
  <c r="AF29060" i="4"/>
  <c r="AF28278" i="4"/>
  <c r="AF28268" i="4"/>
  <c r="AF28257" i="4"/>
  <c r="AF28245" i="4"/>
  <c r="AF28229" i="4"/>
  <c r="AF27941" i="4"/>
  <c r="AF27162" i="4"/>
  <c r="AF27148" i="4"/>
  <c r="AF27136" i="4"/>
  <c r="AF26717" i="4"/>
  <c r="AF26706" i="4"/>
  <c r="AF26580" i="4"/>
  <c r="AF26549" i="4"/>
  <c r="AF26538" i="4"/>
  <c r="AF25267" i="4"/>
  <c r="AF24790" i="4"/>
  <c r="AF24678" i="4"/>
  <c r="AF24520" i="4"/>
  <c r="AF18824" i="4"/>
  <c r="AF17496" i="4"/>
  <c r="AF16681" i="4"/>
  <c r="AF16668" i="4"/>
  <c r="AF16639" i="4"/>
  <c r="AF16626" i="4"/>
  <c r="AF15511" i="4"/>
  <c r="AF15490" i="4"/>
  <c r="AF15451" i="4"/>
  <c r="AF14169" i="4"/>
  <c r="AF14158" i="4"/>
  <c r="AF12835" i="4"/>
  <c r="AF12488" i="4"/>
  <c r="AF12474" i="4"/>
  <c r="AF12042" i="4"/>
  <c r="AF11579" i="4"/>
  <c r="AF11539" i="4"/>
  <c r="AF10854" i="4"/>
  <c r="AF10829" i="4"/>
  <c r="AF6176" i="4"/>
  <c r="AF6165" i="4"/>
  <c r="AF4150" i="4"/>
  <c r="AF1711" i="4"/>
  <c r="AF742" i="4"/>
  <c r="AF69883" i="4"/>
  <c r="AF69895" i="4"/>
  <c r="AF69865" i="4"/>
  <c r="AF69851" i="4"/>
  <c r="AF69822" i="4"/>
  <c r="AF69800" i="4"/>
  <c r="AF69765" i="4"/>
  <c r="AF69778" i="4"/>
  <c r="AF69788" i="4"/>
  <c r="AF69734" i="4"/>
  <c r="AF69745" i="4"/>
  <c r="AF69709" i="4"/>
  <c r="AF69686" i="4"/>
  <c r="AF69659" i="4"/>
  <c r="AF69670" i="4"/>
  <c r="AF69637" i="4"/>
  <c r="AF69648" i="4"/>
  <c r="AF69627" i="4"/>
  <c r="AF69614" i="4"/>
  <c r="AF67829" i="4"/>
  <c r="AF66398" i="4"/>
  <c r="AF66411" i="4"/>
  <c r="AF66385" i="4"/>
  <c r="AF64877" i="4"/>
  <c r="AF64866" i="4"/>
  <c r="AF60580" i="4"/>
  <c r="AF27805" i="4"/>
  <c r="AF27795" i="4"/>
  <c r="AF27782" i="4"/>
  <c r="AF27771" i="4"/>
  <c r="AF83149" i="4"/>
  <c r="AF83135" i="4"/>
  <c r="AF81337" i="4"/>
  <c r="AF80581" i="4"/>
  <c r="AF80296" i="4"/>
  <c r="AF80278" i="4"/>
  <c r="AF80279" i="4"/>
  <c r="AF79763" i="4"/>
  <c r="AF79752" i="4"/>
  <c r="AF79301" i="4"/>
  <c r="AF77444" i="4"/>
  <c r="AF76673" i="4"/>
  <c r="AF76601" i="4"/>
  <c r="AF73208" i="4"/>
  <c r="AF71638" i="4"/>
  <c r="AF71624" i="4"/>
  <c r="AF71164" i="4"/>
  <c r="AF70702" i="4"/>
  <c r="AF70691" i="4"/>
  <c r="AF70519" i="4"/>
  <c r="AF70506" i="4"/>
  <c r="AF70507" i="4"/>
  <c r="AF65615" i="4"/>
  <c r="AF65591" i="4"/>
  <c r="AF65602" i="4"/>
  <c r="AF65564" i="4"/>
  <c r="AF65578" i="4"/>
  <c r="AF65551" i="4"/>
  <c r="AF65517" i="4"/>
  <c r="AF65500" i="4"/>
  <c r="AF62932" i="4"/>
  <c r="AF62943" i="4"/>
  <c r="AF62907" i="4"/>
  <c r="AF62919" i="4"/>
  <c r="AF61456" i="4"/>
  <c r="AF60725" i="4"/>
  <c r="AF60008" i="4"/>
  <c r="AF59584" i="4"/>
  <c r="AF59599" i="4"/>
  <c r="AF52983" i="4"/>
  <c r="AF47029" i="4"/>
  <c r="AF46587" i="4"/>
  <c r="AF42826" i="4"/>
  <c r="AF40678" i="4"/>
  <c r="AF40191" i="4"/>
  <c r="AF36811" i="4"/>
  <c r="AF36566" i="4"/>
  <c r="AF35948" i="4"/>
  <c r="AF34974" i="4"/>
  <c r="AF34665" i="4"/>
  <c r="AF30988" i="4"/>
  <c r="AF30969" i="4"/>
  <c r="AF30955" i="4"/>
  <c r="AF30943" i="4"/>
  <c r="AF22152" i="4"/>
  <c r="AF20215" i="4"/>
  <c r="AF20203" i="4"/>
  <c r="AF19632" i="4"/>
  <c r="AF13108" i="4"/>
  <c r="AF58951" i="4"/>
  <c r="AF58749" i="4"/>
  <c r="AF58724" i="4"/>
  <c r="AF58734" i="4"/>
  <c r="AF58699" i="4"/>
  <c r="AF58710" i="4"/>
  <c r="AF58580" i="4"/>
  <c r="AF44157" i="4"/>
  <c r="AF44168" i="4"/>
  <c r="AF44144" i="4"/>
  <c r="AF27091" i="4"/>
  <c r="AF27078" i="4"/>
  <c r="AF14674" i="4"/>
  <c r="AF14078" i="4"/>
  <c r="AF8130" i="4"/>
  <c r="AF77789" i="4"/>
  <c r="AF71682" i="4"/>
  <c r="AF71671" i="4"/>
  <c r="AF70315" i="4"/>
  <c r="AF69415" i="4"/>
  <c r="AF67221" i="4"/>
  <c r="AF66144" i="4"/>
  <c r="AF64355" i="4"/>
  <c r="AF61498" i="4"/>
  <c r="AF59963" i="4"/>
  <c r="AF59441" i="4"/>
  <c r="AF59456" i="4"/>
  <c r="AF59414" i="4"/>
  <c r="AF59400" i="4"/>
  <c r="AF58940" i="4"/>
  <c r="AF58911" i="4"/>
  <c r="AF58923" i="4"/>
  <c r="AF58882" i="4"/>
  <c r="AF58897" i="4"/>
  <c r="AF58869" i="4"/>
  <c r="AF58831" i="4"/>
  <c r="AF58842" i="4"/>
  <c r="AF58792" i="4"/>
  <c r="AF58804" i="4"/>
  <c r="AF58773" i="4"/>
  <c r="AF58774" i="4"/>
  <c r="AF58762" i="4"/>
  <c r="AF58687" i="4"/>
  <c r="AF58660" i="4"/>
  <c r="AF58673" i="4"/>
  <c r="AF58649" i="4"/>
  <c r="AF58623" i="4"/>
  <c r="AF58635" i="4"/>
  <c r="AF58604" i="4"/>
  <c r="AF57474" i="4"/>
  <c r="AF57339" i="4"/>
  <c r="AF57328" i="4"/>
  <c r="AF57048" i="4"/>
  <c r="AF53994" i="4"/>
  <c r="AF52454" i="4"/>
  <c r="AF52293" i="4"/>
  <c r="AF52306" i="4"/>
  <c r="AF51788" i="4"/>
  <c r="AF51776" i="4"/>
  <c r="AF49900" i="4"/>
  <c r="AF49304" i="4"/>
  <c r="AF46748" i="4"/>
  <c r="AF46760" i="4"/>
  <c r="AF46737" i="4"/>
  <c r="AF46640" i="4"/>
  <c r="AF46626" i="4"/>
  <c r="AF46335" i="4"/>
  <c r="AF46336" i="4"/>
  <c r="AF43879" i="4"/>
  <c r="AF43866" i="4"/>
  <c r="AF43840" i="4"/>
  <c r="AF43853" i="4"/>
  <c r="AF43756" i="4"/>
  <c r="AF43553" i="4"/>
  <c r="AF40176" i="4"/>
  <c r="AF40177" i="4"/>
  <c r="AF23588" i="4"/>
  <c r="AF21728" i="4"/>
  <c r="AF63" i="4"/>
  <c r="AF51" i="4"/>
  <c r="AF31" i="4"/>
  <c r="AF83053" i="4"/>
  <c r="AF83056" i="4"/>
  <c r="AF83058" i="4"/>
  <c r="AF83060" i="4"/>
  <c r="AF83063" i="4"/>
  <c r="AF83065" i="4"/>
  <c r="AF50059" i="4"/>
  <c r="AF50062" i="4"/>
  <c r="AF50070" i="4"/>
  <c r="AF50074" i="4"/>
  <c r="AF50078" i="4"/>
  <c r="AF44200" i="4"/>
  <c r="AF35832" i="4"/>
  <c r="AF79035" i="4"/>
  <c r="AF70434" i="4"/>
  <c r="AF68020" i="4"/>
  <c r="AF63755" i="4"/>
  <c r="AF58256" i="4"/>
  <c r="AF58259" i="4"/>
  <c r="AF58261" i="4"/>
  <c r="AF58262" i="4"/>
  <c r="AF58247" i="4"/>
  <c r="AF58250" i="4"/>
  <c r="AF58252" i="4"/>
  <c r="AF52435" i="4"/>
  <c r="AF43564" i="4"/>
  <c r="AF40049" i="4"/>
  <c r="AF39952" i="4"/>
  <c r="AF37916" i="4"/>
  <c r="AF35841" i="4"/>
  <c r="AF35851" i="4"/>
  <c r="AF35862" i="4"/>
  <c r="AF34200" i="4"/>
  <c r="AF34170" i="4"/>
  <c r="AF33603" i="4"/>
  <c r="AF33356" i="4"/>
  <c r="AF33341" i="4"/>
  <c r="AF25976" i="4"/>
  <c r="AF25986" i="4"/>
  <c r="AF8799" i="4"/>
  <c r="AF8801" i="4"/>
  <c r="AF8803" i="4"/>
  <c r="AF8805" i="4"/>
  <c r="AF8806" i="4"/>
  <c r="AF27823" i="4"/>
  <c r="AF27828" i="4"/>
  <c r="AF27832" i="4"/>
  <c r="AF27838" i="4"/>
  <c r="AF27841" i="4"/>
  <c r="AF78123" i="4"/>
  <c r="AF78133" i="4"/>
  <c r="AF78149" i="4"/>
  <c r="AF78157" i="4"/>
  <c r="AF78167" i="4"/>
  <c r="AF78177" i="4"/>
  <c r="AF78038" i="4"/>
  <c r="AF78039" i="4"/>
  <c r="AF78049" i="4"/>
  <c r="AF78060" i="4"/>
  <c r="AF78070" i="4"/>
  <c r="AF78084" i="4"/>
  <c r="AF78094" i="4"/>
  <c r="AF77837" i="4"/>
  <c r="AF70254" i="4"/>
  <c r="AF70255" i="4"/>
  <c r="AF70262" i="4"/>
  <c r="AF70246" i="4"/>
  <c r="AF67402" i="4"/>
  <c r="AF67411" i="4"/>
  <c r="AF67421" i="4"/>
  <c r="AF67439" i="4"/>
  <c r="AF67449" i="4"/>
  <c r="AF55753" i="4"/>
  <c r="AF55764" i="4"/>
  <c r="AF55773" i="4"/>
  <c r="AF55785" i="4"/>
  <c r="AF55797" i="4"/>
  <c r="AF55808" i="4"/>
  <c r="AF55728" i="4"/>
  <c r="AF55670" i="4"/>
  <c r="AF51206" i="4"/>
  <c r="AF50766" i="4"/>
  <c r="AF50775" i="4"/>
  <c r="AF50785" i="4"/>
  <c r="AF50801" i="4"/>
  <c r="AF50811" i="4"/>
  <c r="AF50822" i="4"/>
  <c r="AF50649" i="4"/>
  <c r="AF50659" i="4"/>
  <c r="AF50669" i="4"/>
  <c r="AF50678" i="4"/>
  <c r="AF50688" i="4"/>
  <c r="AF50697" i="4"/>
  <c r="AF50707" i="4"/>
  <c r="AF50546" i="4"/>
  <c r="AF50561" i="4"/>
  <c r="AF50572" i="4"/>
  <c r="AF50591" i="4"/>
  <c r="AF48357" i="4"/>
  <c r="AF48368" i="4"/>
  <c r="AF48378" i="4"/>
  <c r="AF48389" i="4"/>
  <c r="AF48399" i="4"/>
  <c r="AF48409" i="4"/>
  <c r="AF48422" i="4"/>
  <c r="AF48433" i="4"/>
  <c r="AF48205" i="4"/>
  <c r="AF48214" i="4"/>
  <c r="AF48224" i="4"/>
  <c r="AF48234" i="4"/>
  <c r="AF48244" i="4"/>
  <c r="AF48253" i="4"/>
  <c r="AF48263" i="4"/>
  <c r="AF48273" i="4"/>
  <c r="AF48127" i="4"/>
  <c r="AF48137" i="4"/>
  <c r="AF48147" i="4"/>
  <c r="AF48158" i="4"/>
  <c r="AF48176" i="4"/>
  <c r="AF48195" i="4"/>
  <c r="AF27808" i="4"/>
  <c r="AF13951" i="4"/>
  <c r="AF13375" i="4"/>
  <c r="AF13358" i="4"/>
  <c r="AF82710" i="4"/>
  <c r="AF80951" i="4"/>
  <c r="AF79202" i="4"/>
  <c r="AF77459" i="4"/>
  <c r="AF77451" i="4"/>
  <c r="AF77400" i="4"/>
  <c r="AF77401" i="4"/>
  <c r="AF66561" i="4"/>
  <c r="AF66093" i="4"/>
  <c r="AF66094" i="4"/>
  <c r="AF66084" i="4"/>
  <c r="AF66086" i="4"/>
  <c r="AF66088" i="4"/>
  <c r="AF66091" i="4"/>
  <c r="AF66052" i="4"/>
  <c r="AF66056" i="4"/>
  <c r="AF66061" i="4"/>
  <c r="AF66039" i="4"/>
  <c r="AF66042" i="4"/>
  <c r="AF65391" i="4"/>
  <c r="AF65302" i="4"/>
  <c r="AF65312" i="4"/>
  <c r="AF65322" i="4"/>
  <c r="AF65333" i="4"/>
  <c r="AF65352" i="4"/>
  <c r="AF65379" i="4"/>
  <c r="AF65255" i="4"/>
  <c r="AF65258" i="4"/>
  <c r="AF65267" i="4"/>
  <c r="AF65278" i="4"/>
  <c r="AF65289" i="4"/>
  <c r="AF65210" i="4"/>
  <c r="AF65223" i="4"/>
  <c r="AF65182" i="4"/>
  <c r="AF65163" i="4"/>
  <c r="AF65168" i="4"/>
  <c r="AF65136" i="4"/>
  <c r="AF65092" i="4"/>
  <c r="AF64792" i="4"/>
  <c r="AF64786" i="4"/>
  <c r="AF62582" i="4"/>
  <c r="AF62584" i="4"/>
  <c r="AF62587" i="4"/>
  <c r="AF62591" i="4"/>
  <c r="AF62601" i="4"/>
  <c r="AF61038" i="4"/>
  <c r="AF61041" i="4"/>
  <c r="AF61044" i="4"/>
  <c r="AF61037" i="4"/>
  <c r="AF60962" i="4"/>
  <c r="AF60570" i="4"/>
  <c r="AF59277" i="4"/>
  <c r="AF59258" i="4"/>
  <c r="AF59239" i="4"/>
  <c r="AF59243" i="4"/>
  <c r="AF59247" i="4"/>
  <c r="AF59230" i="4"/>
  <c r="AF59231" i="4"/>
  <c r="AF59233" i="4"/>
  <c r="AF59236" i="4"/>
  <c r="AF54987" i="4"/>
  <c r="AF54102" i="4"/>
  <c r="AF54090" i="4"/>
  <c r="AF51583" i="4"/>
  <c r="AF43456" i="4"/>
  <c r="AF41796" i="4"/>
  <c r="AF41790" i="4"/>
  <c r="AF41677" i="4"/>
  <c r="AF38384" i="4"/>
  <c r="AF38380" i="4"/>
  <c r="AF38381" i="4"/>
  <c r="AF36433" i="4"/>
  <c r="AF36414" i="4"/>
  <c r="AF36410" i="4"/>
  <c r="AF32928" i="4"/>
  <c r="AF32876" i="4"/>
  <c r="AF32873" i="4"/>
  <c r="AF32729" i="4"/>
  <c r="AF32157" i="4"/>
  <c r="AF32162" i="4"/>
  <c r="AF30203" i="4"/>
  <c r="AF30160" i="4"/>
  <c r="AF30165" i="4"/>
  <c r="AF30171" i="4"/>
  <c r="AF30142" i="4"/>
  <c r="AF30146" i="4"/>
  <c r="AF30151" i="4"/>
  <c r="AF30155" i="4"/>
  <c r="AF30131" i="4"/>
  <c r="AF30133" i="4"/>
  <c r="AF30135" i="4"/>
  <c r="AF30138" i="4"/>
  <c r="AF30128" i="4"/>
  <c r="AF29861" i="4"/>
  <c r="AF29854" i="4"/>
  <c r="AF29699" i="4"/>
  <c r="AF29689" i="4"/>
  <c r="AF29386" i="4"/>
  <c r="AF29387" i="4"/>
  <c r="AF28861" i="4"/>
  <c r="AF28180" i="4"/>
  <c r="AF27422" i="4"/>
  <c r="AF27416" i="4"/>
  <c r="AF27394" i="4"/>
  <c r="AF20801" i="4"/>
  <c r="AF18112" i="4"/>
  <c r="AF18105" i="4"/>
  <c r="AF16825" i="4"/>
  <c r="AF10565" i="4"/>
  <c r="AF9249" i="4"/>
  <c r="AF2462" i="4"/>
  <c r="AF2460" i="4"/>
  <c r="AF55303" i="4"/>
  <c r="AF27889" i="4"/>
  <c r="AF20572" i="4"/>
  <c r="AF81909" i="4"/>
  <c r="AF81922" i="4"/>
  <c r="AF79258" i="4"/>
  <c r="AF79242" i="4"/>
  <c r="AF73891" i="4"/>
  <c r="AF69919" i="4"/>
  <c r="AF64264" i="4"/>
  <c r="AF61618" i="4"/>
  <c r="AF25745" i="4"/>
  <c r="AF80596" i="4"/>
  <c r="AF80597" i="4"/>
  <c r="AF70750" i="4"/>
  <c r="AF66814" i="4"/>
  <c r="AF66801" i="4"/>
  <c r="AF66788" i="4"/>
  <c r="AF53356" i="4"/>
  <c r="AF53357" i="4"/>
  <c r="AF50871" i="4"/>
  <c r="AF49910" i="4"/>
  <c r="AF49362" i="4"/>
  <c r="AF49046" i="4"/>
  <c r="AF49035" i="4"/>
  <c r="AF46901" i="4"/>
  <c r="AF70494" i="4"/>
  <c r="AF58818" i="4"/>
  <c r="AF6482" i="4"/>
  <c r="AF1114" i="4"/>
  <c r="AF1118" i="4"/>
  <c r="AF1122" i="4"/>
  <c r="AF1126" i="4"/>
  <c r="AF36160" i="4"/>
  <c r="AF36165" i="4"/>
  <c r="AF36169" i="4"/>
  <c r="AF36173" i="4"/>
  <c r="AF33051" i="4"/>
  <c r="AF32665" i="4"/>
  <c r="AF14791" i="4"/>
  <c r="AF14796" i="4"/>
  <c r="AF10652" i="4"/>
  <c r="AF10657" i="4"/>
  <c r="AF6556" i="4"/>
  <c r="AF6561" i="4"/>
  <c r="AF6565" i="4"/>
  <c r="AF6570" i="4"/>
  <c r="AF6574" i="4"/>
  <c r="AF6579" i="4"/>
  <c r="AF6535" i="4"/>
  <c r="AF6539" i="4"/>
  <c r="AF6543" i="4"/>
  <c r="AF6547" i="4"/>
  <c r="AF6552" i="4"/>
  <c r="AF6384" i="4"/>
  <c r="AF6385" i="4"/>
  <c r="AF6388" i="4"/>
  <c r="AF6126" i="4"/>
  <c r="AF6129" i="4"/>
  <c r="AF6132" i="4"/>
  <c r="AF4706" i="4"/>
  <c r="AF4712" i="4"/>
  <c r="AF4717" i="4"/>
  <c r="AF4721" i="4"/>
  <c r="AF4727" i="4"/>
  <c r="AF4728" i="4"/>
  <c r="AF4732" i="4"/>
  <c r="AF3490" i="4"/>
  <c r="AF1361" i="4"/>
  <c r="AF75441" i="4"/>
  <c r="AF74523" i="4"/>
  <c r="AF74527" i="4"/>
  <c r="AF74500" i="4"/>
  <c r="AF74503" i="4"/>
  <c r="AF74505" i="4"/>
  <c r="AF74507" i="4"/>
  <c r="AF74510" i="4"/>
  <c r="AF74513" i="4"/>
  <c r="AF64835" i="4"/>
  <c r="AF64837" i="4"/>
  <c r="AF64796" i="4"/>
  <c r="AF64797" i="4"/>
  <c r="AF64801" i="4"/>
  <c r="AF64805" i="4"/>
  <c r="AF64806" i="4"/>
  <c r="AF64812" i="4"/>
  <c r="AF62105" i="4"/>
  <c r="AF62107" i="4"/>
  <c r="AF62109" i="4"/>
  <c r="AF62111" i="4"/>
  <c r="AF62113" i="4"/>
  <c r="AF35528" i="4"/>
  <c r="AF35530" i="4"/>
  <c r="AF35504" i="4"/>
  <c r="AF35507" i="4"/>
  <c r="AF35509" i="4"/>
  <c r="AF35511" i="4"/>
  <c r="AF34893" i="4"/>
  <c r="AF34900" i="4"/>
  <c r="AF34881" i="4"/>
  <c r="AF30637" i="4"/>
  <c r="AF30643" i="4"/>
  <c r="AF30648" i="4"/>
  <c r="AF30652" i="4"/>
  <c r="AF30618" i="4"/>
  <c r="AF30622" i="4"/>
  <c r="AF30628" i="4"/>
  <c r="AF30632" i="4"/>
  <c r="AF27539" i="4"/>
  <c r="AF27541" i="4"/>
  <c r="AF27544" i="4"/>
  <c r="AF22733" i="4"/>
  <c r="AF22736" i="4"/>
  <c r="AF22739" i="4"/>
  <c r="AF22725" i="4"/>
  <c r="AF22727" i="4"/>
  <c r="AF22729" i="4"/>
  <c r="AF22731" i="4"/>
  <c r="AF22682" i="4"/>
  <c r="AF22685" i="4"/>
  <c r="AF22687" i="4"/>
  <c r="AF22691" i="4"/>
  <c r="AF22558" i="4"/>
  <c r="AF22560" i="4"/>
  <c r="AF22562" i="4"/>
  <c r="AF17730" i="4"/>
  <c r="AF17733" i="4"/>
  <c r="AF17737" i="4"/>
  <c r="AF81395" i="4"/>
  <c r="AF81396" i="4"/>
  <c r="AF81398" i="4"/>
  <c r="AF81129" i="4"/>
  <c r="AF74704" i="4"/>
  <c r="AF74713" i="4"/>
  <c r="AF74723" i="4"/>
  <c r="AF74735" i="4"/>
  <c r="AF74744" i="4"/>
  <c r="AF74745" i="4"/>
  <c r="AF74749" i="4"/>
  <c r="AF74756" i="4"/>
  <c r="AF74533" i="4"/>
  <c r="AF74536" i="4"/>
  <c r="AF74475" i="4"/>
  <c r="AF74477" i="4"/>
  <c r="AF74480" i="4"/>
  <c r="AF74464" i="4"/>
  <c r="AF74468" i="4"/>
  <c r="AF74469" i="4"/>
  <c r="AF74473" i="4"/>
  <c r="AF68160" i="4"/>
  <c r="AF68130" i="4"/>
  <c r="AF68131" i="4"/>
  <c r="AF68132" i="4"/>
  <c r="AF68136" i="4"/>
  <c r="AF68142" i="4"/>
  <c r="AF68146" i="4"/>
  <c r="AF68152" i="4"/>
  <c r="AF68157" i="4"/>
  <c r="AF67256" i="4"/>
  <c r="AF67266" i="4"/>
  <c r="AF67276" i="4"/>
  <c r="AF67285" i="4"/>
  <c r="AF66650" i="4"/>
  <c r="AF64840" i="4"/>
  <c r="AF64841" i="4"/>
  <c r="AF64844" i="4"/>
  <c r="AF64849" i="4"/>
  <c r="AF64851" i="4"/>
  <c r="AF64854" i="4"/>
  <c r="AF61445" i="4"/>
  <c r="AF61265" i="4"/>
  <c r="AF61269" i="4"/>
  <c r="AF61260" i="4"/>
  <c r="AF61261" i="4"/>
  <c r="AF61252" i="4"/>
  <c r="AF61255" i="4"/>
  <c r="AF61258" i="4"/>
  <c r="AF60443" i="4"/>
  <c r="AF60425" i="4"/>
  <c r="AF57861" i="4"/>
  <c r="AF57866" i="4"/>
  <c r="AF57871" i="4"/>
  <c r="AF57813" i="4"/>
  <c r="AF57818" i="4"/>
  <c r="AF57822" i="4"/>
  <c r="AF57823" i="4"/>
  <c r="AF57830" i="4"/>
  <c r="AF56169" i="4"/>
  <c r="AF55813" i="4"/>
  <c r="AF52996" i="4"/>
  <c r="AF50462" i="4"/>
  <c r="AF50464" i="4"/>
  <c r="AF50465" i="4"/>
  <c r="AF50469" i="4"/>
  <c r="AF50470" i="4"/>
  <c r="AF49385" i="4"/>
  <c r="AF46711" i="4"/>
  <c r="AF46716" i="4"/>
  <c r="AF46724" i="4"/>
  <c r="AF46615" i="4"/>
  <c r="AF46512" i="4"/>
  <c r="AF46090" i="4"/>
  <c r="AF46094" i="4"/>
  <c r="AF46099" i="4"/>
  <c r="AF46104" i="4"/>
  <c r="AF46109" i="4"/>
  <c r="AF46114" i="4"/>
  <c r="AF46117" i="4"/>
  <c r="AF45750" i="4"/>
  <c r="AF45764" i="4"/>
  <c r="AF45722" i="4"/>
  <c r="AF41031" i="4"/>
  <c r="AF41001" i="4"/>
  <c r="AF41002" i="4"/>
  <c r="AF41009" i="4"/>
  <c r="AF40833" i="4"/>
  <c r="AF40840" i="4"/>
  <c r="AF40850" i="4"/>
  <c r="AF40225" i="4"/>
  <c r="AF40230" i="4"/>
  <c r="AF40238" i="4"/>
  <c r="AF39976" i="4"/>
  <c r="AF39982" i="4"/>
  <c r="AF39987" i="4"/>
  <c r="AF39964" i="4"/>
  <c r="AF38156" i="4"/>
  <c r="AF38160" i="4"/>
  <c r="AF38164" i="4"/>
  <c r="AF38168" i="4"/>
  <c r="AF37244" i="4"/>
  <c r="AF37270" i="4"/>
  <c r="AF37184" i="4"/>
  <c r="AF37188" i="4"/>
  <c r="AF37192" i="4"/>
  <c r="AF37196" i="4"/>
  <c r="AF37172" i="4"/>
  <c r="AF37068" i="4"/>
  <c r="AF37072" i="4"/>
  <c r="AF37076" i="4"/>
  <c r="AF37080" i="4"/>
  <c r="AF37085" i="4"/>
  <c r="AF37089" i="4"/>
  <c r="AF37094" i="4"/>
  <c r="AF37008" i="4"/>
  <c r="AF37010" i="4"/>
  <c r="AF37013" i="4"/>
  <c r="AF36577" i="4"/>
  <c r="AF36502" i="4"/>
  <c r="AF35576" i="4"/>
  <c r="AF34521" i="4"/>
  <c r="AF34402" i="4"/>
  <c r="AF34403" i="4"/>
  <c r="AF34351" i="4"/>
  <c r="AF34353" i="4"/>
  <c r="AF34357" i="4"/>
  <c r="AF34310" i="4"/>
  <c r="AF34319" i="4"/>
  <c r="AF34323" i="4"/>
  <c r="AF34328" i="4"/>
  <c r="AF34332" i="4"/>
  <c r="AF34254" i="4"/>
  <c r="AF34263" i="4"/>
  <c r="AF34272" i="4"/>
  <c r="AF34282" i="4"/>
  <c r="AF34284" i="4"/>
  <c r="AF34300" i="4"/>
  <c r="AF34025" i="4"/>
  <c r="AF34029" i="4"/>
  <c r="AF34033" i="4"/>
  <c r="AF34013" i="4"/>
  <c r="AF34014" i="4"/>
  <c r="AF34019" i="4"/>
  <c r="AF34021" i="4"/>
  <c r="AF33984" i="4"/>
  <c r="AF33988" i="4"/>
  <c r="AF33993" i="4"/>
  <c r="AF33961" i="4"/>
  <c r="AF33963" i="4"/>
  <c r="AF33965" i="4"/>
  <c r="AF33968" i="4"/>
  <c r="AF33944" i="4"/>
  <c r="AF33946" i="4"/>
  <c r="AF33948" i="4"/>
  <c r="AF33950" i="4"/>
  <c r="AF33941" i="4"/>
  <c r="AF33817" i="4"/>
  <c r="AF33821" i="4"/>
  <c r="AF33823" i="4"/>
  <c r="AF33790" i="4"/>
  <c r="AF33793" i="4"/>
  <c r="AF33795" i="4"/>
  <c r="AF33797" i="4"/>
  <c r="AF33786" i="4"/>
  <c r="AF33788" i="4"/>
  <c r="AF32931" i="4"/>
  <c r="AF32936" i="4"/>
  <c r="AF32940" i="4"/>
  <c r="AF32941" i="4"/>
  <c r="AF32790" i="4"/>
  <c r="AF32736" i="4"/>
  <c r="AF32740" i="4"/>
  <c r="AF32744" i="4"/>
  <c r="AF32748" i="4"/>
  <c r="AF32754" i="4"/>
  <c r="AF30554" i="4"/>
  <c r="AF30558" i="4"/>
  <c r="AF30562" i="4"/>
  <c r="AF30566" i="4"/>
  <c r="AF30535" i="4"/>
  <c r="AF30540" i="4"/>
  <c r="AF30541" i="4"/>
  <c r="AF30545" i="4"/>
  <c r="AF30550" i="4"/>
  <c r="AF30525" i="4"/>
  <c r="AF30527" i="4"/>
  <c r="AF30529" i="4"/>
  <c r="AF30531" i="4"/>
  <c r="AF30510" i="4"/>
  <c r="AF30519" i="4"/>
  <c r="AF30523" i="4"/>
  <c r="AF30500" i="4"/>
  <c r="AF30502" i="4"/>
  <c r="AF30504" i="4"/>
  <c r="AF30506" i="4"/>
  <c r="AF30492" i="4"/>
  <c r="AF30494" i="4"/>
  <c r="AF30496" i="4"/>
  <c r="AF30498" i="4"/>
  <c r="AF30484" i="4"/>
  <c r="AF30486" i="4"/>
  <c r="AF30488" i="4"/>
  <c r="AF30490" i="4"/>
  <c r="AF30470" i="4"/>
  <c r="AF30474" i="4"/>
  <c r="AF30478" i="4"/>
  <c r="AF30482" i="4"/>
  <c r="AF30456" i="4"/>
  <c r="AF30460" i="4"/>
  <c r="AF30461" i="4"/>
  <c r="AF30464" i="4"/>
  <c r="AF30466" i="4"/>
  <c r="AF30442" i="4"/>
  <c r="AF30446" i="4"/>
  <c r="AF30450" i="4"/>
  <c r="AF30454" i="4"/>
  <c r="AF30432" i="4"/>
  <c r="AF30434" i="4"/>
  <c r="AF30436" i="4"/>
  <c r="AF30438" i="4"/>
  <c r="AF29076" i="4"/>
  <c r="AF29082" i="4"/>
  <c r="AF28615" i="4"/>
  <c r="AF28619" i="4"/>
  <c r="AF28623" i="4"/>
  <c r="AF28627" i="4"/>
  <c r="AF28598" i="4"/>
  <c r="AF28603" i="4"/>
  <c r="AF28607" i="4"/>
  <c r="AF28611" i="4"/>
  <c r="AF28210" i="4"/>
  <c r="AF28212" i="4"/>
  <c r="AF28215" i="4"/>
  <c r="AF27375" i="4"/>
  <c r="AF27378" i="4"/>
  <c r="AF26911" i="4"/>
  <c r="AF26916" i="4"/>
  <c r="AF26926" i="4"/>
  <c r="AF26452" i="4"/>
  <c r="AF25248" i="4"/>
  <c r="AF25255" i="4"/>
  <c r="AF23910" i="4"/>
  <c r="AF23914" i="4"/>
  <c r="AF23918" i="4"/>
  <c r="AF23919" i="4"/>
  <c r="AF23923" i="4"/>
  <c r="AF23928" i="4"/>
  <c r="AF23932" i="4"/>
  <c r="AF23937" i="4"/>
  <c r="AF23881" i="4"/>
  <c r="AF23885" i="4"/>
  <c r="AF23889" i="4"/>
  <c r="AF23894" i="4"/>
  <c r="AF23898" i="4"/>
  <c r="AF23902" i="4"/>
  <c r="AF23906" i="4"/>
  <c r="AF22777" i="4"/>
  <c r="AF22779" i="4"/>
  <c r="AF22781" i="4"/>
  <c r="AF22783" i="4"/>
  <c r="AF22761" i="4"/>
  <c r="AF22763" i="4"/>
  <c r="AF22765" i="4"/>
  <c r="AF22767" i="4"/>
  <c r="AF22752" i="4"/>
  <c r="AF22754" i="4"/>
  <c r="AF22757" i="4"/>
  <c r="AF22759" i="4"/>
  <c r="AF22708" i="4"/>
  <c r="AF22671" i="4"/>
  <c r="AF22676" i="4"/>
  <c r="AF22678" i="4"/>
  <c r="AF22650" i="4"/>
  <c r="AF22652" i="4"/>
  <c r="AF22654" i="4"/>
  <c r="AF22656" i="4"/>
  <c r="AF22658" i="4"/>
  <c r="AF22660" i="4"/>
  <c r="AF22646" i="4"/>
  <c r="AF22630" i="4"/>
  <c r="AF22593" i="4"/>
  <c r="AF22602" i="4"/>
  <c r="AF22612" i="4"/>
  <c r="AF22621" i="4"/>
  <c r="AF22578" i="4"/>
  <c r="AF22580" i="4"/>
  <c r="AF22582" i="4"/>
  <c r="AF22584" i="4"/>
  <c r="AF22570" i="4"/>
  <c r="AF22572" i="4"/>
  <c r="AF22574" i="4"/>
  <c r="AF22576" i="4"/>
  <c r="AF22539" i="4"/>
  <c r="AF22543" i="4"/>
  <c r="AF22547" i="4"/>
  <c r="AF22553" i="4"/>
  <c r="AF22323" i="4"/>
  <c r="AF22288" i="4"/>
  <c r="AF21466" i="4"/>
  <c r="AF21468" i="4"/>
  <c r="AF21470" i="4"/>
  <c r="AF21472" i="4"/>
  <c r="AF18100" i="4"/>
  <c r="AF17875" i="4"/>
  <c r="AF17882" i="4"/>
  <c r="AF17886" i="4"/>
  <c r="AF17845" i="4"/>
  <c r="AF17851" i="4"/>
  <c r="AF17857" i="4"/>
  <c r="AF17862" i="4"/>
  <c r="AF17867" i="4"/>
  <c r="AF17826" i="4"/>
  <c r="AF17832" i="4"/>
  <c r="AF17837" i="4"/>
  <c r="AF17794" i="4"/>
  <c r="AF17791" i="4"/>
  <c r="AF17776" i="4"/>
  <c r="AF17769" i="4"/>
  <c r="AF17771" i="4"/>
  <c r="AF17760" i="4"/>
  <c r="AF15565" i="4"/>
  <c r="AF15567" i="4"/>
  <c r="AF15570" i="4"/>
  <c r="AF15571" i="4"/>
  <c r="AF15573" i="4"/>
  <c r="AF15460" i="4"/>
  <c r="AF13849" i="4"/>
  <c r="AF13851" i="4"/>
  <c r="AF13827" i="4"/>
  <c r="AF13832" i="4"/>
  <c r="AF13836" i="4"/>
  <c r="AF13842" i="4"/>
  <c r="AF13846" i="4"/>
  <c r="AF13816" i="4"/>
  <c r="AF13818" i="4"/>
  <c r="AF13806" i="4"/>
  <c r="AF13053" i="4"/>
  <c r="AF12991" i="4"/>
  <c r="AF12985" i="4"/>
  <c r="AF12956" i="4"/>
  <c r="AF12960" i="4"/>
  <c r="AF12969" i="4"/>
  <c r="AF12938" i="4"/>
  <c r="AF11364" i="4"/>
  <c r="AF9575" i="4"/>
  <c r="AF9580" i="4"/>
  <c r="AF9585" i="4"/>
  <c r="AF9590" i="4"/>
  <c r="AF9595" i="4"/>
  <c r="AF8358" i="4"/>
  <c r="AF7994" i="4"/>
  <c r="AF7996" i="4"/>
  <c r="AF7998" i="4"/>
  <c r="AF8000" i="4"/>
  <c r="AF7414" i="4"/>
  <c r="AF7420" i="4"/>
  <c r="AF7426" i="4"/>
  <c r="AF7430" i="4"/>
  <c r="AF7435" i="4"/>
  <c r="AF5719" i="4"/>
  <c r="AF5722" i="4"/>
  <c r="AF3310" i="4"/>
  <c r="AF3313" i="4"/>
  <c r="AF3318" i="4"/>
  <c r="AF3319" i="4"/>
  <c r="AF77489" i="4"/>
  <c r="AF77474" i="4"/>
  <c r="AF74385" i="4"/>
  <c r="AF74387" i="4"/>
  <c r="AF74390" i="4"/>
  <c r="AF74393" i="4"/>
  <c r="AF73790" i="4"/>
  <c r="AF73773" i="4"/>
  <c r="AF72211" i="4"/>
  <c r="AF72218" i="4"/>
  <c r="AF71273" i="4"/>
  <c r="AF71274" i="4"/>
  <c r="AF71275" i="4"/>
  <c r="AF69449" i="4"/>
  <c r="AF63940" i="4"/>
  <c r="AF63945" i="4"/>
  <c r="AF63948" i="4"/>
  <c r="AF63954" i="4"/>
  <c r="AF63907" i="4"/>
  <c r="AF63917" i="4"/>
  <c r="AF63919" i="4"/>
  <c r="AF63890" i="4"/>
  <c r="AF63896" i="4"/>
  <c r="AF61438" i="4"/>
  <c r="AF58544" i="4"/>
  <c r="AF58546" i="4"/>
  <c r="AF58536" i="4"/>
  <c r="AF58526" i="4"/>
  <c r="AF58494" i="4"/>
  <c r="AF58499" i="4"/>
  <c r="AF58510" i="4"/>
  <c r="AF58486" i="4"/>
  <c r="AF58490" i="4"/>
  <c r="AF57881" i="4"/>
  <c r="AF57894" i="4"/>
  <c r="AF57895" i="4"/>
  <c r="AF57463" i="4"/>
  <c r="AF57300" i="4"/>
  <c r="AF55382" i="4"/>
  <c r="AF55384" i="4"/>
  <c r="AF55388" i="4"/>
  <c r="AF55127" i="4"/>
  <c r="AF54865" i="4"/>
  <c r="AF54875" i="4"/>
  <c r="AF54885" i="4"/>
  <c r="AF54896" i="4"/>
  <c r="AF54906" i="4"/>
  <c r="AF54917" i="4"/>
  <c r="AF53373" i="4"/>
  <c r="AF49175" i="4"/>
  <c r="AF46598" i="4"/>
  <c r="AF46565" i="4"/>
  <c r="AF46569" i="4"/>
  <c r="AF46017" i="4"/>
  <c r="AF46019" i="4"/>
  <c r="AF46028" i="4"/>
  <c r="AF46044" i="4"/>
  <c r="AF46046" i="4"/>
  <c r="AF46055" i="4"/>
  <c r="AF46064" i="4"/>
  <c r="AF45880" i="4"/>
  <c r="AF45884" i="4"/>
  <c r="AF44376" i="4"/>
  <c r="AF44386" i="4"/>
  <c r="AF42993" i="4"/>
  <c r="AF42756" i="4"/>
  <c r="AF39906" i="4"/>
  <c r="AF39911" i="4"/>
  <c r="AF39586" i="4"/>
  <c r="AF38589" i="4"/>
  <c r="AF37741" i="4"/>
  <c r="AF37751" i="4"/>
  <c r="AF37740" i="4"/>
  <c r="AF35011" i="4"/>
  <c r="AF34338" i="4"/>
  <c r="AF29375" i="4"/>
  <c r="AF28371" i="4"/>
  <c r="AF28380" i="4"/>
  <c r="AF27381" i="4"/>
  <c r="AF26682" i="4"/>
  <c r="AF26661" i="4"/>
  <c r="AF26662" i="4"/>
  <c r="AF26663" i="4"/>
  <c r="AF26646" i="4"/>
  <c r="AF26649" i="4"/>
  <c r="AF26651" i="4"/>
  <c r="AF26461" i="4"/>
  <c r="AF26469" i="4"/>
  <c r="AF24654" i="4"/>
  <c r="AF24224" i="4"/>
  <c r="AF24230" i="4"/>
  <c r="AF24233" i="4"/>
  <c r="AF24235" i="4"/>
  <c r="AF24237" i="4"/>
  <c r="AF18251" i="4"/>
  <c r="AF15173" i="4"/>
  <c r="AF13390" i="4"/>
  <c r="AF12804" i="4"/>
  <c r="AF12789" i="4"/>
  <c r="AF12777" i="4"/>
  <c r="AF12756" i="4"/>
  <c r="AF12765" i="4"/>
  <c r="AF12745" i="4"/>
  <c r="AF11512" i="4"/>
  <c r="AF11390" i="4"/>
  <c r="AF9658" i="4"/>
  <c r="AF9625" i="4"/>
  <c r="AF8441" i="4"/>
  <c r="AF8443" i="4"/>
  <c r="AF7901" i="4"/>
  <c r="AF7858" i="4"/>
  <c r="AF6263" i="4"/>
  <c r="AF5999" i="4"/>
  <c r="AF4227" i="4"/>
  <c r="AF1651" i="4"/>
  <c r="AF1660" i="4"/>
  <c r="AF1669" i="4"/>
  <c r="AF1678" i="4"/>
  <c r="AF1615" i="4"/>
  <c r="AF1624" i="4"/>
  <c r="AF40271" i="4"/>
  <c r="AF40282" i="4"/>
  <c r="AF40304" i="4"/>
  <c r="AF40313" i="4"/>
  <c r="AF40322" i="4"/>
  <c r="AF40332" i="4"/>
  <c r="AF82557" i="4"/>
  <c r="AF82558" i="4"/>
  <c r="AF82543" i="4"/>
  <c r="AF82539" i="4"/>
  <c r="AF75200" i="4"/>
  <c r="AF75166" i="4"/>
  <c r="AF75175" i="4"/>
  <c r="AF75185" i="4"/>
  <c r="AF75077" i="4"/>
  <c r="AF75069" i="4"/>
  <c r="AF75025" i="4"/>
  <c r="AF75035" i="4"/>
  <c r="AF75045" i="4"/>
  <c r="AF75055" i="4"/>
  <c r="AF75065" i="4"/>
  <c r="AF74591" i="4"/>
  <c r="AF71840" i="4"/>
  <c r="AF71366" i="4"/>
  <c r="AF71375" i="4"/>
  <c r="AF71384" i="4"/>
  <c r="AF71393" i="4"/>
  <c r="AF67770" i="4"/>
  <c r="AF67789" i="4"/>
  <c r="AF67799" i="4"/>
  <c r="AF67808" i="4"/>
  <c r="AF61862" i="4"/>
  <c r="AF61844" i="4"/>
  <c r="AF61848" i="4"/>
  <c r="AF56218" i="4"/>
  <c r="AF56213" i="4"/>
  <c r="AF56196" i="4"/>
  <c r="AF56202" i="4"/>
  <c r="AF56208" i="4"/>
  <c r="AF50370" i="4"/>
  <c r="AF50374" i="4"/>
  <c r="AF47401" i="4"/>
  <c r="AF47383" i="4"/>
  <c r="AF47387" i="4"/>
  <c r="AF42973" i="4"/>
  <c r="AF42980" i="4"/>
  <c r="AF42992" i="4"/>
  <c r="AF38396" i="4"/>
  <c r="AF38400" i="4"/>
  <c r="AF38401" i="4"/>
  <c r="AF38405" i="4"/>
  <c r="AF38411" i="4"/>
  <c r="AF38390" i="4"/>
  <c r="AF38392" i="4"/>
  <c r="AF35192" i="4"/>
  <c r="AF35197" i="4"/>
  <c r="AF35206" i="4"/>
  <c r="AF35207" i="4"/>
  <c r="AF35214" i="4"/>
  <c r="AF35219" i="4"/>
  <c r="AF33401" i="4"/>
  <c r="AF32106" i="4"/>
  <c r="AF32107" i="4"/>
  <c r="AF32109" i="4"/>
  <c r="AF28829" i="4"/>
  <c r="AF28422" i="4"/>
  <c r="AF28412" i="4"/>
  <c r="AF28417" i="4"/>
  <c r="AF28397" i="4"/>
  <c r="AF28401" i="4"/>
  <c r="AF28388" i="4"/>
  <c r="AF28393" i="4"/>
  <c r="AF20636" i="4"/>
  <c r="AF20639" i="4"/>
  <c r="AF20640" i="4"/>
  <c r="AF20626" i="4"/>
  <c r="AF20628" i="4"/>
  <c r="AF20631" i="4"/>
  <c r="AF20633" i="4"/>
  <c r="AF20634" i="4"/>
  <c r="AF19191" i="4"/>
  <c r="AF12584" i="4"/>
  <c r="AF11382" i="4"/>
  <c r="AF9118" i="4"/>
  <c r="AF9121" i="4"/>
  <c r="AF8157" i="4"/>
  <c r="AF6875" i="4"/>
  <c r="AF4122" i="4"/>
  <c r="AF49483" i="4"/>
  <c r="AF49484" i="4"/>
  <c r="AF49486" i="4"/>
  <c r="AF49492" i="4"/>
  <c r="AF49488" i="4"/>
  <c r="AF49494" i="4"/>
  <c r="AF49496" i="4"/>
  <c r="AF39061" i="4"/>
  <c r="AF39064" i="4"/>
  <c r="AF39067" i="4"/>
  <c r="AF39071" i="4"/>
  <c r="AF32845" i="4"/>
  <c r="AF32847" i="4"/>
  <c r="AF32849" i="4"/>
  <c r="AF32853" i="4"/>
  <c r="AF32851" i="4"/>
  <c r="AF31048" i="4"/>
  <c r="AF18936" i="4"/>
  <c r="AF12813" i="4"/>
  <c r="AF12819" i="4"/>
  <c r="AF8504" i="4"/>
  <c r="AF8507" i="4"/>
  <c r="AF8514" i="4"/>
  <c r="AF4538" i="4"/>
  <c r="AF4543" i="4"/>
  <c r="AF4555" i="4"/>
  <c r="AF4548" i="4"/>
  <c r="AF4507" i="4"/>
  <c r="AF4511" i="4"/>
  <c r="AF4518" i="4"/>
  <c r="AF4523" i="4"/>
  <c r="AF3173" i="4"/>
  <c r="AF3162" i="4"/>
  <c r="AF2480" i="4"/>
  <c r="AF2484" i="4"/>
  <c r="AF2490" i="4"/>
  <c r="AF2501" i="4"/>
  <c r="AF2496" i="4"/>
  <c r="AF81706" i="4"/>
  <c r="AF81713" i="4"/>
  <c r="AF81714" i="4"/>
  <c r="AF81719" i="4"/>
  <c r="AF75904" i="4"/>
  <c r="AF75917" i="4"/>
  <c r="AF75942" i="4"/>
  <c r="AF75953" i="4"/>
  <c r="AF73355" i="4"/>
  <c r="AF73372" i="4"/>
  <c r="AF73385" i="4"/>
  <c r="AF73398" i="4"/>
  <c r="AF73290" i="4"/>
  <c r="AF73302" i="4"/>
  <c r="AF73314" i="4"/>
  <c r="AF73326" i="4"/>
  <c r="AF73228" i="4"/>
  <c r="AF73252" i="4"/>
  <c r="AF73264" i="4"/>
  <c r="AF73277" i="4"/>
  <c r="AF73068" i="4"/>
  <c r="AF73081" i="4"/>
  <c r="AF71262" i="4"/>
  <c r="AF71208" i="4"/>
  <c r="AF71227" i="4"/>
  <c r="AF66428" i="4"/>
  <c r="AF66433" i="4"/>
  <c r="AF63846" i="4"/>
  <c r="AF63852" i="4"/>
  <c r="AF62175" i="4"/>
  <c r="AF62179" i="4"/>
  <c r="AF62181" i="4"/>
  <c r="AF62190" i="4"/>
  <c r="AF62201" i="4"/>
  <c r="AF62151" i="4"/>
  <c r="AF62156" i="4"/>
  <c r="AF60546" i="4"/>
  <c r="AF60551" i="4"/>
  <c r="AF60483" i="4"/>
  <c r="AF60490" i="4"/>
  <c r="AF60509" i="4"/>
  <c r="AF60517" i="4"/>
  <c r="AF59060" i="4"/>
  <c r="AF59061" i="4"/>
  <c r="AF59073" i="4"/>
  <c r="AF59084" i="4"/>
  <c r="AF59014" i="4"/>
  <c r="AF59027" i="4"/>
  <c r="AF59042" i="4"/>
  <c r="AF58998" i="4"/>
  <c r="AF55903" i="4"/>
  <c r="AF55910" i="4"/>
  <c r="AF55915" i="4"/>
  <c r="AF49459" i="4"/>
  <c r="AF47794" i="4"/>
  <c r="AF47783" i="4"/>
  <c r="AF47693" i="4"/>
  <c r="AF47707" i="4"/>
  <c r="AF47735" i="4"/>
  <c r="AF47617" i="4"/>
  <c r="AF47629" i="4"/>
  <c r="AF47641" i="4"/>
  <c r="AF47656" i="4"/>
  <c r="AF46873" i="4"/>
  <c r="AF43351" i="4"/>
  <c r="AF43316" i="4"/>
  <c r="AF43329" i="4"/>
  <c r="AF43289" i="4"/>
  <c r="AF43293" i="4"/>
  <c r="AF41294" i="4"/>
  <c r="AF41245" i="4"/>
  <c r="AF41210" i="4"/>
  <c r="AF41178" i="4"/>
  <c r="AF41196" i="4"/>
  <c r="AF41191" i="4"/>
  <c r="AF41165" i="4"/>
  <c r="AF41167" i="4"/>
  <c r="AF41169" i="4"/>
  <c r="AF41173" i="4"/>
  <c r="AF41171" i="4"/>
  <c r="AF41154" i="4"/>
  <c r="AF41156" i="4"/>
  <c r="AF41158" i="4"/>
  <c r="AF41160" i="4"/>
  <c r="AF41140" i="4"/>
  <c r="AF41151" i="4"/>
  <c r="AF41147" i="4"/>
  <c r="AF41116" i="4"/>
  <c r="AF41128" i="4"/>
  <c r="AF37405" i="4"/>
  <c r="AF37409" i="4"/>
  <c r="AF37418" i="4"/>
  <c r="AF37414" i="4"/>
  <c r="AF37391" i="4"/>
  <c r="AF37393" i="4"/>
  <c r="AF37398" i="4"/>
  <c r="AF37396" i="4"/>
  <c r="AF37382" i="4"/>
  <c r="AF37384" i="4"/>
  <c r="AF37388" i="4"/>
  <c r="AF37386" i="4"/>
  <c r="AF36333" i="4"/>
  <c r="AF36343" i="4"/>
  <c r="AF36349" i="4"/>
  <c r="AF35433" i="4"/>
  <c r="AF33742" i="4"/>
  <c r="AF33389" i="4"/>
  <c r="AF33372" i="4"/>
  <c r="AF31296" i="4"/>
  <c r="AF31299" i="4"/>
  <c r="AF31300" i="4"/>
  <c r="AF31302" i="4"/>
  <c r="AF31304" i="4"/>
  <c r="AF31216" i="4"/>
  <c r="AF31219" i="4"/>
  <c r="AF31221" i="4"/>
  <c r="AF31227" i="4"/>
  <c r="AF31225" i="4"/>
  <c r="AF31059" i="4"/>
  <c r="AF31061" i="4"/>
  <c r="AF31063" i="4"/>
  <c r="AF31067" i="4"/>
  <c r="AF31065" i="4"/>
  <c r="AF31022" i="4"/>
  <c r="AF31026" i="4"/>
  <c r="AF31034" i="4"/>
  <c r="AF29848" i="4"/>
  <c r="AF29842" i="4"/>
  <c r="AF29723" i="4"/>
  <c r="AF28284" i="4"/>
  <c r="AF28126" i="4"/>
  <c r="AF28128" i="4"/>
  <c r="AF28130" i="4"/>
  <c r="AF28135" i="4"/>
  <c r="AF25825" i="4"/>
  <c r="AF25830" i="4"/>
  <c r="AF24447" i="4"/>
  <c r="AF24449" i="4"/>
  <c r="AF24450" i="4"/>
  <c r="AF24452" i="4"/>
  <c r="AF24455" i="4"/>
  <c r="AF23640" i="4"/>
  <c r="AF23642" i="4"/>
  <c r="AF23645" i="4"/>
  <c r="AF23649" i="4"/>
  <c r="AF23647" i="4"/>
  <c r="AF23190" i="4"/>
  <c r="AF23199" i="4"/>
  <c r="AF22489" i="4"/>
  <c r="AF22494" i="4"/>
  <c r="AF22500" i="4"/>
  <c r="AF22422" i="4"/>
  <c r="AF18971" i="4"/>
  <c r="AF18957" i="4"/>
  <c r="AF17444" i="4"/>
  <c r="AF17446" i="4"/>
  <c r="AF17447" i="4"/>
  <c r="AF17450" i="4"/>
  <c r="AF17455" i="4"/>
  <c r="AF17453" i="4"/>
  <c r="AF17424" i="4"/>
  <c r="AF17428" i="4"/>
  <c r="AF17433" i="4"/>
  <c r="AF17442" i="4"/>
  <c r="AF17438" i="4"/>
  <c r="AF16875" i="4"/>
  <c r="AF16877" i="4"/>
  <c r="AF16880" i="4"/>
  <c r="AF16885" i="4"/>
  <c r="AF16883" i="4"/>
  <c r="AF16812" i="4"/>
  <c r="AF16814" i="4"/>
  <c r="AF16815" i="4"/>
  <c r="AF16818" i="4"/>
  <c r="AF16822" i="4"/>
  <c r="AF16820" i="4"/>
  <c r="AF16593" i="4"/>
  <c r="AF16597" i="4"/>
  <c r="AF16598" i="4"/>
  <c r="AF16605" i="4"/>
  <c r="AF16614" i="4"/>
  <c r="AF16609" i="4"/>
  <c r="AF16571" i="4"/>
  <c r="AF16575" i="4"/>
  <c r="AF16580" i="4"/>
  <c r="AF16589" i="4"/>
  <c r="AF15818" i="4"/>
  <c r="AF15820" i="4"/>
  <c r="AF15823" i="4"/>
  <c r="AF15813" i="4"/>
  <c r="AF15228" i="4"/>
  <c r="AF14510" i="4"/>
  <c r="AF14512" i="4"/>
  <c r="AF14514" i="4"/>
  <c r="AF14516" i="4"/>
  <c r="AF14518" i="4"/>
  <c r="AF14498" i="4"/>
  <c r="AF14500" i="4"/>
  <c r="AF14502" i="4"/>
  <c r="AF14507" i="4"/>
  <c r="AF14504" i="4"/>
  <c r="AF14487" i="4"/>
  <c r="AF14492" i="4"/>
  <c r="AF14336" i="4"/>
  <c r="AF14314" i="4"/>
  <c r="AF14319" i="4"/>
  <c r="AF14325" i="4"/>
  <c r="AF13164" i="4"/>
  <c r="AF13168" i="4"/>
  <c r="AF13172" i="4"/>
  <c r="AF13181" i="4"/>
  <c r="AF13177" i="4"/>
  <c r="AF13125" i="4"/>
  <c r="AF13129" i="4"/>
  <c r="AF13135" i="4"/>
  <c r="AF13144" i="4"/>
  <c r="AF11423" i="4"/>
  <c r="AF11412" i="4"/>
  <c r="AF8668" i="4"/>
  <c r="AF8532" i="4"/>
  <c r="AF8521" i="4"/>
  <c r="AF7951" i="4"/>
  <c r="AF7040" i="4"/>
  <c r="AF6527" i="4"/>
  <c r="AF6397" i="4"/>
  <c r="AF6410" i="4"/>
  <c r="AF5845" i="4"/>
  <c r="AF5190" i="4"/>
  <c r="AF5194" i="4"/>
  <c r="AF5196" i="4"/>
  <c r="AF5202" i="4"/>
  <c r="AF5199" i="4"/>
  <c r="AF5180" i="4"/>
  <c r="AF5182" i="4"/>
  <c r="AF5184" i="4"/>
  <c r="AF5188" i="4"/>
  <c r="AF5186" i="4"/>
  <c r="AF5168" i="4"/>
  <c r="AF5170" i="4"/>
  <c r="AF5172" i="4"/>
  <c r="AF5178" i="4"/>
  <c r="AF5176" i="4"/>
  <c r="AF5162" i="4"/>
  <c r="AF5166" i="4"/>
  <c r="AF5129" i="4"/>
  <c r="AF5105" i="4"/>
  <c r="AF5115" i="4"/>
  <c r="AF4449" i="4"/>
  <c r="AF4317" i="4"/>
  <c r="AF4321" i="4"/>
  <c r="AF4325" i="4"/>
  <c r="AF4333" i="4"/>
  <c r="AF4329" i="4"/>
  <c r="AF4302" i="4"/>
  <c r="AF4310" i="4"/>
  <c r="AF4279" i="4"/>
  <c r="AF4258" i="4"/>
  <c r="AF4260" i="4"/>
  <c r="AF4269" i="4"/>
  <c r="AF3981" i="4"/>
  <c r="AF3985" i="4"/>
  <c r="AF3608" i="4"/>
  <c r="AF3610" i="4"/>
  <c r="AF3390" i="4"/>
  <c r="AF3402" i="4"/>
  <c r="AF3415" i="4"/>
  <c r="AF3440" i="4"/>
  <c r="AF3428" i="4"/>
  <c r="AF3331" i="4"/>
  <c r="AF3343" i="4"/>
  <c r="AF3355" i="4"/>
  <c r="AF3378" i="4"/>
  <c r="AF3294" i="4"/>
  <c r="AF3303" i="4"/>
  <c r="AF3279" i="4"/>
  <c r="AF3250" i="4"/>
  <c r="AF3258" i="4"/>
  <c r="AF3216" i="4"/>
  <c r="AF3221" i="4"/>
  <c r="AF3233" i="4"/>
  <c r="AF3195" i="4"/>
  <c r="AF3200" i="4"/>
  <c r="AF3211" i="4"/>
  <c r="AF3207" i="4"/>
  <c r="AF3120" i="4"/>
  <c r="AF3134" i="4"/>
  <c r="AF3062" i="4"/>
  <c r="AF3085" i="4"/>
  <c r="AF3032" i="4"/>
  <c r="AF2994" i="4"/>
  <c r="AF2807" i="4"/>
  <c r="AF2768" i="4"/>
  <c r="AF2776" i="4"/>
  <c r="AF2421" i="4"/>
  <c r="AF2393" i="4"/>
  <c r="AF2400" i="4"/>
  <c r="AF2396" i="4"/>
  <c r="AF1470" i="4"/>
  <c r="AF38874" i="4"/>
  <c r="AF81313" i="4"/>
  <c r="AF76261" i="4"/>
  <c r="AF76265" i="4"/>
  <c r="AF75485" i="4"/>
  <c r="AF73621" i="4"/>
  <c r="AF68341" i="4"/>
  <c r="AF68345" i="4"/>
  <c r="AF57941" i="4"/>
  <c r="AF57060" i="4"/>
  <c r="AF57061" i="4"/>
  <c r="AF50359" i="4"/>
  <c r="AF50352" i="4"/>
  <c r="AF49321" i="4"/>
  <c r="AF45739" i="4"/>
  <c r="AF44754" i="4"/>
  <c r="AF44732" i="4"/>
  <c r="AF44746" i="4"/>
  <c r="AF39812" i="4"/>
  <c r="AF39817" i="4"/>
  <c r="AF39818" i="4"/>
  <c r="AF39825" i="4"/>
  <c r="AF39830" i="4"/>
  <c r="AF39834" i="4"/>
  <c r="AF39380" i="4"/>
  <c r="AF39351" i="4"/>
  <c r="AF39336" i="4"/>
  <c r="AF39341" i="4"/>
  <c r="AF39316" i="4"/>
  <c r="AF39321" i="4"/>
  <c r="AF38899" i="4"/>
  <c r="AF38905" i="4"/>
  <c r="AF38906" i="4"/>
  <c r="AF38843" i="4"/>
  <c r="AF38657" i="4"/>
  <c r="AF32866" i="4"/>
  <c r="AF24040" i="4"/>
  <c r="AF24051" i="4"/>
  <c r="AF24061" i="4"/>
  <c r="AF24074" i="4"/>
  <c r="AF18777" i="4"/>
  <c r="AF18781" i="4"/>
  <c r="AF18786" i="4"/>
  <c r="AF18790" i="4"/>
  <c r="AF18795" i="4"/>
  <c r="AF18051" i="4"/>
  <c r="AF18056" i="4"/>
  <c r="AF18061" i="4"/>
  <c r="AF18065" i="4"/>
  <c r="AF18071" i="4"/>
  <c r="AF15027" i="4"/>
  <c r="AF15011" i="4"/>
  <c r="AF14981" i="4"/>
  <c r="AF14974" i="4"/>
  <c r="AF14975" i="4"/>
  <c r="AF14912" i="4"/>
  <c r="AF11268" i="4"/>
  <c r="AF11218" i="4"/>
  <c r="AF11228" i="4"/>
  <c r="AF11237" i="4"/>
  <c r="AF11246" i="4"/>
  <c r="AF11203" i="4"/>
  <c r="AF11185" i="4"/>
  <c r="AF8708" i="4"/>
  <c r="AF8717" i="4"/>
  <c r="AF8694" i="4"/>
  <c r="AF8687" i="4"/>
  <c r="AF7683" i="4"/>
  <c r="AF7688" i="4"/>
  <c r="AF6300" i="4"/>
  <c r="AF6304" i="4"/>
  <c r="AF6308" i="4"/>
  <c r="AF6312" i="4"/>
  <c r="AF6316" i="4"/>
  <c r="AF3901" i="4"/>
  <c r="AF1783" i="4"/>
  <c r="AF1763" i="4"/>
  <c r="AF83096" i="4"/>
  <c r="AF83100" i="4"/>
  <c r="AF83104" i="4"/>
  <c r="AF83108" i="4"/>
  <c r="AF82672" i="4"/>
  <c r="AF73729" i="4"/>
  <c r="AF65744" i="4"/>
  <c r="AF65749" i="4"/>
  <c r="AF65766" i="4"/>
  <c r="AF65771" i="4"/>
  <c r="AF45813" i="4"/>
  <c r="AF45822" i="4"/>
  <c r="AF45021" i="4"/>
  <c r="AF44116" i="4"/>
  <c r="AF44120" i="4"/>
  <c r="AF44125" i="4"/>
  <c r="AF44129" i="4"/>
  <c r="AF44133" i="4"/>
  <c r="AF36796" i="4"/>
  <c r="AF36800" i="4"/>
  <c r="AF31613" i="4"/>
  <c r="AF31618" i="4"/>
  <c r="AF29480" i="4"/>
  <c r="AF29489" i="4"/>
  <c r="AF29500" i="4"/>
  <c r="AF7249" i="4"/>
  <c r="AF964" i="4"/>
  <c r="AF968" i="4"/>
  <c r="AF973" i="4"/>
  <c r="AF977" i="4"/>
  <c r="AF943" i="4"/>
  <c r="AF947" i="4"/>
  <c r="AF951" i="4"/>
  <c r="AF956" i="4"/>
  <c r="AF960" i="4"/>
  <c r="AF64408" i="4"/>
  <c r="AF64409" i="4"/>
  <c r="AF26972" i="4"/>
  <c r="AF15046" i="4"/>
  <c r="AF15063" i="4"/>
  <c r="AF15064" i="4"/>
  <c r="AF15073" i="4"/>
  <c r="AF15083" i="4"/>
  <c r="AF15093" i="4"/>
  <c r="AF70854" i="4"/>
  <c r="AF70859" i="4"/>
  <c r="AF42231" i="4"/>
  <c r="AF42227" i="4"/>
  <c r="AF80569" i="4"/>
  <c r="AF79547" i="4"/>
  <c r="AF79229" i="4"/>
  <c r="AF78348" i="4"/>
  <c r="AF78345" i="4"/>
  <c r="AF78341" i="4"/>
  <c r="AF71114" i="4"/>
  <c r="AF71115" i="4"/>
  <c r="AF65977" i="4"/>
  <c r="AF65941" i="4"/>
  <c r="AF65954" i="4"/>
  <c r="AF65964" i="4"/>
  <c r="AF65972" i="4"/>
  <c r="AF65867" i="4"/>
  <c r="AF65876" i="4"/>
  <c r="AF65887" i="4"/>
  <c r="AF65900" i="4"/>
  <c r="AF65909" i="4"/>
  <c r="AF59482" i="4"/>
  <c r="AF59495" i="4"/>
  <c r="AF59332" i="4"/>
  <c r="AF59337" i="4"/>
  <c r="AF59339" i="4"/>
  <c r="AF59322" i="4"/>
  <c r="AF59325" i="4"/>
  <c r="AF59327" i="4"/>
  <c r="AF59317" i="4"/>
  <c r="AF56329" i="4"/>
  <c r="AF56316" i="4"/>
  <c r="AF46612" i="4"/>
  <c r="AF46608" i="4"/>
  <c r="AF46590" i="4"/>
  <c r="AF45457" i="4"/>
  <c r="AF39934" i="4"/>
  <c r="AF39260" i="4"/>
  <c r="AF39218" i="4"/>
  <c r="AF35787" i="4"/>
  <c r="AF34653" i="4"/>
  <c r="AF31972" i="4"/>
  <c r="AF31975" i="4"/>
  <c r="AF31765" i="4"/>
  <c r="AF31733" i="4"/>
  <c r="AF31742" i="4"/>
  <c r="AF31752" i="4"/>
  <c r="AF30797" i="4"/>
  <c r="AF23068" i="4"/>
  <c r="AF23078" i="4"/>
  <c r="AF20621" i="4"/>
  <c r="AF19222" i="4"/>
  <c r="AF17416" i="4"/>
  <c r="AF17322" i="4"/>
  <c r="AF17307" i="4"/>
  <c r="AF17282" i="4"/>
  <c r="AF17291" i="4"/>
  <c r="AF17271" i="4"/>
  <c r="AF15847" i="4"/>
  <c r="AF15851" i="4"/>
  <c r="AF15856" i="4"/>
  <c r="AF15792" i="4"/>
  <c r="AF13533" i="4"/>
  <c r="AF12391" i="4"/>
  <c r="AF12399" i="4"/>
  <c r="AF8671" i="4"/>
  <c r="AF8451" i="4"/>
  <c r="AF8329" i="4"/>
  <c r="AF8294" i="4"/>
  <c r="AF8304" i="4"/>
  <c r="AF8315" i="4"/>
  <c r="AF8325" i="4"/>
  <c r="AF8270" i="4"/>
  <c r="AF8257" i="4"/>
  <c r="AF5085" i="4"/>
  <c r="AF5095" i="4"/>
  <c r="AF5078" i="4"/>
  <c r="AF3871" i="4"/>
  <c r="AF3874" i="4"/>
  <c r="AF2570" i="4"/>
  <c r="AF2579" i="4"/>
  <c r="AF2606" i="4"/>
  <c r="AF2615" i="4"/>
  <c r="AF2530" i="4"/>
  <c r="AF2536" i="4"/>
  <c r="AF2549" i="4"/>
  <c r="AF60307" i="4"/>
  <c r="AF60325" i="4"/>
  <c r="AF60334" i="4"/>
  <c r="AF60350" i="4"/>
  <c r="AF60368" i="4"/>
  <c r="AF60272" i="4"/>
  <c r="AF60278" i="4"/>
  <c r="AF60283" i="4"/>
  <c r="AF60289" i="4"/>
  <c r="AF60293" i="4"/>
  <c r="AF60298" i="4"/>
  <c r="AF59735" i="4"/>
  <c r="AF59738" i="4"/>
  <c r="AF59743" i="4"/>
  <c r="AF59748" i="4"/>
  <c r="AF59749" i="4"/>
  <c r="AF58163" i="4"/>
  <c r="AF58096" i="4"/>
  <c r="AF58102" i="4"/>
  <c r="AF58106" i="4"/>
  <c r="AF58111" i="4"/>
  <c r="AF58115" i="4"/>
  <c r="AF58119" i="4"/>
  <c r="AF58057" i="4"/>
  <c r="AF58063" i="4"/>
  <c r="AF58068" i="4"/>
  <c r="AF58074" i="4"/>
  <c r="AF58079" i="4"/>
  <c r="AF58092" i="4"/>
  <c r="AF57618" i="4"/>
  <c r="AF57627" i="4"/>
  <c r="AF46402" i="4"/>
  <c r="AF46403" i="4"/>
  <c r="AF45862" i="4"/>
  <c r="AF45868" i="4"/>
  <c r="AF45871" i="4"/>
  <c r="AF45851" i="4"/>
  <c r="AF45825" i="4"/>
  <c r="AF45027" i="4"/>
  <c r="AF44982" i="4"/>
  <c r="AF44950" i="4"/>
  <c r="AF44958" i="4"/>
  <c r="AF44795" i="4"/>
  <c r="AF44800" i="4"/>
  <c r="AF43608" i="4"/>
  <c r="AF43616" i="4"/>
  <c r="AF43621" i="4"/>
  <c r="AF43625" i="4"/>
  <c r="AF43629" i="4"/>
  <c r="AF43606" i="4"/>
  <c r="AF43607" i="4"/>
  <c r="AF40938" i="4"/>
  <c r="AF40939" i="4"/>
  <c r="AF39161" i="4"/>
  <c r="AF39174" i="4"/>
  <c r="AF39146" i="4"/>
  <c r="AF39152" i="4"/>
  <c r="AF39128" i="4"/>
  <c r="AF39103" i="4"/>
  <c r="AF39111" i="4"/>
  <c r="AF39115" i="4"/>
  <c r="AF39119" i="4"/>
  <c r="AF39123" i="4"/>
  <c r="AF39017" i="4"/>
  <c r="AF39021" i="4"/>
  <c r="AF39026" i="4"/>
  <c r="AF39036" i="4"/>
  <c r="AF38714" i="4"/>
  <c r="AF38720" i="4"/>
  <c r="AF38353" i="4"/>
  <c r="AF38354" i="4"/>
  <c r="AF38363" i="4"/>
  <c r="AF38378" i="4"/>
  <c r="AF37802" i="4"/>
  <c r="AF37806" i="4"/>
  <c r="AF37810" i="4"/>
  <c r="AF37815" i="4"/>
  <c r="AF37819" i="4"/>
  <c r="AF37363" i="4"/>
  <c r="AF37364" i="4"/>
  <c r="AF36689" i="4"/>
  <c r="AF36692" i="4"/>
  <c r="AF36696" i="4"/>
  <c r="AF36700" i="4"/>
  <c r="AF34942" i="4"/>
  <c r="AF34946" i="4"/>
  <c r="AF34952" i="4"/>
  <c r="AF34956" i="4"/>
  <c r="AF34960" i="4"/>
  <c r="AF34962" i="4"/>
  <c r="AF34597" i="4"/>
  <c r="AF34602" i="4"/>
  <c r="AF34607" i="4"/>
  <c r="AF34571" i="4"/>
  <c r="AF34574" i="4"/>
  <c r="AF34577" i="4"/>
  <c r="AF34580" i="4"/>
  <c r="AF34583" i="4"/>
  <c r="AF34585" i="4"/>
  <c r="AF32509" i="4"/>
  <c r="AF32513" i="4"/>
  <c r="AF32518" i="4"/>
  <c r="AF32522" i="4"/>
  <c r="AF32528" i="4"/>
  <c r="AF32534" i="4"/>
  <c r="AF32539" i="4"/>
  <c r="AF32476" i="4"/>
  <c r="AF32481" i="4"/>
  <c r="AF32485" i="4"/>
  <c r="AF32489" i="4"/>
  <c r="AF32494" i="4"/>
  <c r="AF32498" i="4"/>
  <c r="AF32503" i="4"/>
  <c r="AF27511" i="4"/>
  <c r="AF27514" i="4"/>
  <c r="AF27520" i="4"/>
  <c r="AF27525" i="4"/>
  <c r="AF26693" i="4"/>
  <c r="AF26695" i="4"/>
  <c r="AF20721" i="4"/>
  <c r="AF20726" i="4"/>
  <c r="AF20730" i="4"/>
  <c r="AF20735" i="4"/>
  <c r="AF20745" i="4"/>
  <c r="AF13112" i="4"/>
  <c r="AF13115" i="4"/>
  <c r="AF11959" i="4"/>
  <c r="AF11961" i="4"/>
  <c r="AF10581" i="4"/>
  <c r="AF10586" i="4"/>
  <c r="AF10200" i="4"/>
  <c r="AF9270" i="4"/>
  <c r="AF9273" i="4"/>
  <c r="AF9276" i="4"/>
  <c r="AF9255" i="4"/>
  <c r="AF9227" i="4"/>
  <c r="AF8766" i="4"/>
  <c r="AF8771" i="4"/>
  <c r="AF6008" i="4"/>
  <c r="AF6023" i="4"/>
  <c r="AF2455" i="4"/>
  <c r="AF1887" i="4"/>
  <c r="AF1141" i="4"/>
  <c r="AF72063" i="4"/>
  <c r="AF72071" i="4"/>
  <c r="AF72075" i="4"/>
  <c r="AF72079" i="4"/>
  <c r="AF57785" i="4"/>
  <c r="AF57598" i="4"/>
  <c r="AF57547" i="4"/>
  <c r="AF57558" i="4"/>
  <c r="AF57570" i="4"/>
  <c r="AF57583" i="4"/>
  <c r="AF57585" i="4"/>
  <c r="AF55368" i="4"/>
  <c r="AF55372" i="4"/>
  <c r="AF55377" i="4"/>
  <c r="AF43977" i="4"/>
  <c r="AF43978" i="4"/>
  <c r="AF43982" i="4"/>
  <c r="AF43988" i="4"/>
  <c r="AF43989" i="4"/>
  <c r="AF43993" i="4"/>
  <c r="AF44000" i="4"/>
  <c r="AF44005" i="4"/>
  <c r="AF44012" i="4"/>
  <c r="AF44016" i="4"/>
  <c r="AF44020" i="4"/>
  <c r="AF43960" i="4"/>
  <c r="AF43965" i="4"/>
  <c r="AF43973" i="4"/>
  <c r="AF41593" i="4"/>
  <c r="AF40199" i="4"/>
  <c r="AF40203" i="4"/>
  <c r="AF40208" i="4"/>
  <c r="AF30996" i="4"/>
  <c r="AF29419" i="4"/>
  <c r="AF29421" i="4"/>
  <c r="AF29423" i="4"/>
  <c r="AF29427" i="4"/>
  <c r="AF29425" i="4"/>
  <c r="AF29410" i="4"/>
  <c r="AF28108" i="4"/>
  <c r="AF28112" i="4"/>
  <c r="AF28116" i="4"/>
  <c r="AF28120" i="4"/>
  <c r="AF28124" i="4"/>
  <c r="AF26351" i="4"/>
  <c r="AF26353" i="4"/>
  <c r="AF26355" i="4"/>
  <c r="AF23351" i="4"/>
  <c r="AF23361" i="4"/>
  <c r="AF23372" i="4"/>
  <c r="AF23386" i="4"/>
  <c r="AF23330" i="4"/>
  <c r="AF23334" i="4"/>
  <c r="AF23340" i="4"/>
  <c r="AF23283" i="4"/>
  <c r="AF23295" i="4"/>
  <c r="AF23305" i="4"/>
  <c r="AF23314" i="4"/>
  <c r="AF23325" i="4"/>
  <c r="AF22051" i="4"/>
  <c r="AF22053" i="4"/>
  <c r="AF22057" i="4"/>
  <c r="AF22055" i="4"/>
  <c r="AF20526" i="4"/>
  <c r="AF20490" i="4"/>
  <c r="AF20503" i="4"/>
  <c r="AF20514" i="4"/>
  <c r="AF20454" i="4"/>
  <c r="AF20466" i="4"/>
  <c r="AF19137" i="4"/>
  <c r="AF18979" i="4"/>
  <c r="AF18984" i="4"/>
  <c r="AF18988" i="4"/>
  <c r="AF18992" i="4"/>
  <c r="AF18922" i="4"/>
  <c r="AF13401" i="4"/>
  <c r="AF13405" i="4"/>
  <c r="AF10163" i="4"/>
  <c r="AF10150" i="4"/>
  <c r="AF6976" i="4"/>
  <c r="AF6363" i="4"/>
  <c r="AF4655" i="4"/>
  <c r="AF4659" i="4"/>
  <c r="AF4663" i="4"/>
  <c r="AF4672" i="4"/>
  <c r="AF4668" i="4"/>
  <c r="AF3651" i="4"/>
  <c r="AF3647" i="4"/>
  <c r="AF3623" i="4"/>
  <c r="AF81284" i="4"/>
  <c r="AF81275" i="4"/>
  <c r="AF81268" i="4"/>
  <c r="AF69042" i="4"/>
  <c r="AF69043" i="4"/>
  <c r="AF69025" i="4"/>
  <c r="AF68908" i="4"/>
  <c r="AF65853" i="4"/>
  <c r="AF63604" i="4"/>
  <c r="AF60043" i="4"/>
  <c r="AF60044" i="4"/>
  <c r="AF60049" i="4"/>
  <c r="AF60058" i="4"/>
  <c r="AF60018" i="4"/>
  <c r="AF56438" i="4"/>
  <c r="AF56439" i="4"/>
  <c r="AF56391" i="4"/>
  <c r="AF56398" i="4"/>
  <c r="AF56419" i="4"/>
  <c r="AF56384" i="4"/>
  <c r="AF56378" i="4"/>
  <c r="AF56355" i="4"/>
  <c r="AF56363" i="4"/>
  <c r="AF56371" i="4"/>
  <c r="AF56372" i="4"/>
  <c r="AF56373" i="4"/>
  <c r="AF54690" i="4"/>
  <c r="AF54702" i="4"/>
  <c r="AF54703" i="4"/>
  <c r="AF54716" i="4"/>
  <c r="AF54728" i="4"/>
  <c r="AF54729" i="4"/>
  <c r="AF54741" i="4"/>
  <c r="AF54742" i="4"/>
  <c r="AF54755" i="4"/>
  <c r="AF54618" i="4"/>
  <c r="AF54631" i="4"/>
  <c r="AF54645" i="4"/>
  <c r="AF54660" i="4"/>
  <c r="AF54539" i="4"/>
  <c r="AF54566" i="4"/>
  <c r="AF54579" i="4"/>
  <c r="AF54591" i="4"/>
  <c r="AF54592" i="4"/>
  <c r="AF54603" i="4"/>
  <c r="AF54499" i="4"/>
  <c r="AF54507" i="4"/>
  <c r="AF54515" i="4"/>
  <c r="AF52826" i="4"/>
  <c r="AF52827" i="4"/>
  <c r="AF51875" i="4"/>
  <c r="AF51871" i="4"/>
  <c r="AF51824" i="4"/>
  <c r="AF51830" i="4"/>
  <c r="AF51836" i="4"/>
  <c r="AF51843" i="4"/>
  <c r="AF51851" i="4"/>
  <c r="AF51856" i="4"/>
  <c r="AF51800" i="4"/>
  <c r="AF51817" i="4"/>
  <c r="AF50267" i="4"/>
  <c r="AF48653" i="4"/>
  <c r="AF48659" i="4"/>
  <c r="AF48668" i="4"/>
  <c r="AF48673" i="4"/>
  <c r="AF48680" i="4"/>
  <c r="AF48648" i="4"/>
  <c r="AF48647" i="4"/>
  <c r="AF47598" i="4"/>
  <c r="AF44778" i="4"/>
  <c r="AF44782" i="4"/>
  <c r="AF44787" i="4"/>
  <c r="AF44791" i="4"/>
  <c r="AF44769" i="4"/>
  <c r="AF44773" i="4"/>
  <c r="AF43724" i="4"/>
  <c r="AF43710" i="4"/>
  <c r="AF43679" i="4"/>
  <c r="AF42560" i="4"/>
  <c r="AF42567" i="4"/>
  <c r="AF42571" i="4"/>
  <c r="AF42549" i="4"/>
  <c r="AF42550" i="4"/>
  <c r="AF42532" i="4"/>
  <c r="AF42537" i="4"/>
  <c r="AF42543" i="4"/>
  <c r="AF42515" i="4"/>
  <c r="AF42521" i="4"/>
  <c r="AF42527" i="4"/>
  <c r="AF42474" i="4"/>
  <c r="AF42475" i="4"/>
  <c r="AF42488" i="4"/>
  <c r="AF42489" i="4"/>
  <c r="AF42151" i="4"/>
  <c r="AF42105" i="4"/>
  <c r="AF42117" i="4"/>
  <c r="AF42131" i="4"/>
  <c r="AF42143" i="4"/>
  <c r="AF42144" i="4"/>
  <c r="AF42092" i="4"/>
  <c r="AF42087" i="4"/>
  <c r="AF42081" i="4"/>
  <c r="AF41618" i="4"/>
  <c r="AF40378" i="4"/>
  <c r="AF39652" i="4"/>
  <c r="AF39656" i="4"/>
  <c r="AF39661" i="4"/>
  <c r="AF39667" i="4"/>
  <c r="AF39672" i="4"/>
  <c r="AF39597" i="4"/>
  <c r="AF39612" i="4"/>
  <c r="AF39625" i="4"/>
  <c r="AF39647" i="4"/>
  <c r="AF39288" i="4"/>
  <c r="AF39293" i="4"/>
  <c r="AF38003" i="4"/>
  <c r="AF38005" i="4"/>
  <c r="AF38007" i="4"/>
  <c r="AF38011" i="4"/>
  <c r="AF38009" i="4"/>
  <c r="AF37974" i="4"/>
  <c r="AF37976" i="4"/>
  <c r="AF37978" i="4"/>
  <c r="AF37984" i="4"/>
  <c r="AF37981" i="4"/>
  <c r="AF37982" i="4"/>
  <c r="AF37956" i="4"/>
  <c r="AF37960" i="4"/>
  <c r="AF37964" i="4"/>
  <c r="AF37972" i="4"/>
  <c r="AF37968" i="4"/>
  <c r="AF35805" i="4"/>
  <c r="AF35106" i="4"/>
  <c r="AF35118" i="4"/>
  <c r="AF35130" i="4"/>
  <c r="AF35155" i="4"/>
  <c r="AF35046" i="4"/>
  <c r="AF35047" i="4"/>
  <c r="AF35059" i="4"/>
  <c r="AF35072" i="4"/>
  <c r="AF35094" i="4"/>
  <c r="AF34118" i="4"/>
  <c r="AF33755" i="4"/>
  <c r="AF33760" i="4"/>
  <c r="AF33769" i="4"/>
  <c r="AF32636" i="4"/>
  <c r="AF32643" i="4"/>
  <c r="AF32598" i="4"/>
  <c r="AF32578" i="4"/>
  <c r="AF32237" i="4"/>
  <c r="AF32241" i="4"/>
  <c r="AF32245" i="4"/>
  <c r="AF32254" i="4"/>
  <c r="AF32250" i="4"/>
  <c r="AF30897" i="4"/>
  <c r="AF30899" i="4"/>
  <c r="AF30901" i="4"/>
  <c r="AF30904" i="4"/>
  <c r="AF30881" i="4"/>
  <c r="AF30886" i="4"/>
  <c r="AF30895" i="4"/>
  <c r="AF30890" i="4"/>
  <c r="AF30845" i="4"/>
  <c r="AF30850" i="4"/>
  <c r="AF30855" i="4"/>
  <c r="AF29963" i="4"/>
  <c r="AF29973" i="4"/>
  <c r="AF29968" i="4"/>
  <c r="AF29937" i="4"/>
  <c r="AF29149" i="4"/>
  <c r="AF29133" i="4"/>
  <c r="AF29141" i="4"/>
  <c r="AF28820" i="4"/>
  <c r="AF28760" i="4"/>
  <c r="AF28773" i="4"/>
  <c r="AF28785" i="4"/>
  <c r="AF28797" i="4"/>
  <c r="AF28809" i="4"/>
  <c r="AF28687" i="4"/>
  <c r="AF28699" i="4"/>
  <c r="AF28722" i="4"/>
  <c r="AF28734" i="4"/>
  <c r="AF27462" i="4"/>
  <c r="AF26729" i="4"/>
  <c r="AF26734" i="4"/>
  <c r="AF26496" i="4"/>
  <c r="AF26500" i="4"/>
  <c r="AF26504" i="4"/>
  <c r="AF26508" i="4"/>
  <c r="AF26476" i="4"/>
  <c r="AF26480" i="4"/>
  <c r="AF26484" i="4"/>
  <c r="AF26488" i="4"/>
  <c r="AF26492" i="4"/>
  <c r="AF26472" i="4"/>
  <c r="AF26263" i="4"/>
  <c r="AF26288" i="4"/>
  <c r="AF26322" i="4"/>
  <c r="AF26336" i="4"/>
  <c r="AF26349" i="4"/>
  <c r="AF26206" i="4"/>
  <c r="AF26215" i="4"/>
  <c r="AF26222" i="4"/>
  <c r="AF26237" i="4"/>
  <c r="AF26246" i="4"/>
  <c r="AF25236" i="4"/>
  <c r="AF25243" i="4"/>
  <c r="AF25225" i="4"/>
  <c r="AF25230" i="4"/>
  <c r="AF25028" i="4"/>
  <c r="AF25035" i="4"/>
  <c r="AF24261" i="4"/>
  <c r="AF24241" i="4"/>
  <c r="AF24250" i="4"/>
  <c r="AF24191" i="4"/>
  <c r="AF24194" i="4"/>
  <c r="AF24199" i="4"/>
  <c r="AF24196" i="4"/>
  <c r="AF24168" i="4"/>
  <c r="AF24172" i="4"/>
  <c r="AF24176" i="4"/>
  <c r="AF24177" i="4"/>
  <c r="AF24187" i="4"/>
  <c r="AF24183" i="4"/>
  <c r="AF23681" i="4"/>
  <c r="AF22479" i="4"/>
  <c r="AF22480" i="4"/>
  <c r="AF22483" i="4"/>
  <c r="AF22461" i="4"/>
  <c r="AF22465" i="4"/>
  <c r="AF22469" i="4"/>
  <c r="AF22473" i="4"/>
  <c r="AF22477" i="4"/>
  <c r="AF22450" i="4"/>
  <c r="AF22452" i="4"/>
  <c r="AF22455" i="4"/>
  <c r="AF22457" i="4"/>
  <c r="AF22439" i="4"/>
  <c r="AF22442" i="4"/>
  <c r="AF22445" i="4"/>
  <c r="AF22448" i="4"/>
  <c r="AF22005" i="4"/>
  <c r="AF22006" i="4"/>
  <c r="AF22039" i="4"/>
  <c r="AF21927" i="4"/>
  <c r="AF21939" i="4"/>
  <c r="AF21954" i="4"/>
  <c r="AF21967" i="4"/>
  <c r="AF21979" i="4"/>
  <c r="AF21980" i="4"/>
  <c r="AF21851" i="4"/>
  <c r="AF21863" i="4"/>
  <c r="AF21864" i="4"/>
  <c r="AF21878" i="4"/>
  <c r="AF21879" i="4"/>
  <c r="AF21894" i="4"/>
  <c r="AF21907" i="4"/>
  <c r="AF21834" i="4"/>
  <c r="AF21779" i="4"/>
  <c r="AF21784" i="4"/>
  <c r="AF21792" i="4"/>
  <c r="AF20993" i="4"/>
  <c r="AF21005" i="4"/>
  <c r="AF21019" i="4"/>
  <c r="AF21021" i="4"/>
  <c r="AF21033" i="4"/>
  <c r="AF20974" i="4"/>
  <c r="AF20978" i="4"/>
  <c r="AF20979" i="4"/>
  <c r="AF20980" i="4"/>
  <c r="AF20934" i="4"/>
  <c r="AF20946" i="4"/>
  <c r="AF20952" i="4"/>
  <c r="AF20955" i="4"/>
  <c r="AF20922" i="4"/>
  <c r="AF20886" i="4"/>
  <c r="AF20889" i="4"/>
  <c r="AF20903" i="4"/>
  <c r="AF20856" i="4"/>
  <c r="AF20869" i="4"/>
  <c r="AF20871" i="4"/>
  <c r="AF20271" i="4"/>
  <c r="AF19855" i="4"/>
  <c r="AF19863" i="4"/>
  <c r="AF19680" i="4"/>
  <c r="AF19684" i="4"/>
  <c r="AF19689" i="4"/>
  <c r="AF19693" i="4"/>
  <c r="AF19697" i="4"/>
  <c r="AF19575" i="4"/>
  <c r="AF19505" i="4"/>
  <c r="AF19517" i="4"/>
  <c r="AF19531" i="4"/>
  <c r="AF19556" i="4"/>
  <c r="AF19544" i="4"/>
  <c r="AF19128" i="4"/>
  <c r="AF18717" i="4"/>
  <c r="AF18494" i="4"/>
  <c r="AF18504" i="4"/>
  <c r="AF17135" i="4"/>
  <c r="AF17147" i="4"/>
  <c r="AF17162" i="4"/>
  <c r="AF17198" i="4"/>
  <c r="AF17211" i="4"/>
  <c r="AF17097" i="4"/>
  <c r="AF17122" i="4"/>
  <c r="AF17123" i="4"/>
  <c r="AF16994" i="4"/>
  <c r="AF17006" i="4"/>
  <c r="AF17018" i="4"/>
  <c r="AF17041" i="4"/>
  <c r="AF17055" i="4"/>
  <c r="AF16908" i="4"/>
  <c r="AF16932" i="4"/>
  <c r="AF16944" i="4"/>
  <c r="AF16965" i="4"/>
  <c r="AF16977" i="4"/>
  <c r="AF16979" i="4"/>
  <c r="AF16747" i="4"/>
  <c r="AF16792" i="4"/>
  <c r="AF16719" i="4"/>
  <c r="AF16728" i="4"/>
  <c r="AF16503" i="4"/>
  <c r="AF16508" i="4"/>
  <c r="AF16513" i="4"/>
  <c r="AF15865" i="4"/>
  <c r="AF15264" i="4"/>
  <c r="AF15269" i="4"/>
  <c r="AF15273" i="4"/>
  <c r="AF15274" i="4"/>
  <c r="AF15278" i="4"/>
  <c r="AF13739" i="4"/>
  <c r="AF13746" i="4"/>
  <c r="AF13713" i="4"/>
  <c r="AF13720" i="4"/>
  <c r="AF13603" i="4"/>
  <c r="AF13608" i="4"/>
  <c r="AF12571" i="4"/>
  <c r="AF12573" i="4"/>
  <c r="AF12574" i="4"/>
  <c r="AF12575" i="4"/>
  <c r="AF12552" i="4"/>
  <c r="AF12557" i="4"/>
  <c r="AF12558" i="4"/>
  <c r="AF12559" i="4"/>
  <c r="AF12014" i="4"/>
  <c r="AF12016" i="4"/>
  <c r="AF12019" i="4"/>
  <c r="AF12021" i="4"/>
  <c r="AF12023" i="4"/>
  <c r="AF11775" i="4"/>
  <c r="AF11583" i="4"/>
  <c r="AF11588" i="4"/>
  <c r="AF11585" i="4"/>
  <c r="AF11032" i="4"/>
  <c r="AF11034" i="4"/>
  <c r="AF11036" i="4"/>
  <c r="AF11040" i="4"/>
  <c r="AF11038" i="4"/>
  <c r="AF10537" i="4"/>
  <c r="AF10542" i="4"/>
  <c r="AF10548" i="4"/>
  <c r="AF10553" i="4"/>
  <c r="AF10555" i="4"/>
  <c r="AF10558" i="4"/>
  <c r="AF10532" i="4"/>
  <c r="AF10479" i="4"/>
  <c r="AF10492" i="4"/>
  <c r="AF10504" i="4"/>
  <c r="AF10518" i="4"/>
  <c r="AF10529" i="4"/>
  <c r="AF10459" i="4"/>
  <c r="AF10464" i="4"/>
  <c r="AF10466" i="4"/>
  <c r="AF10434" i="4"/>
  <c r="AF10439" i="4"/>
  <c r="AF10446" i="4"/>
  <c r="AF10449" i="4"/>
  <c r="AF9548" i="4"/>
  <c r="AF9568" i="4"/>
  <c r="AF9102" i="4"/>
  <c r="AF8882" i="4"/>
  <c r="AF8890" i="4"/>
  <c r="AF8898" i="4"/>
  <c r="AF8742" i="4"/>
  <c r="AF8749" i="4"/>
  <c r="AF8335" i="4"/>
  <c r="AF8179" i="4"/>
  <c r="AF7739" i="4"/>
  <c r="AF7753" i="4"/>
  <c r="AF7721" i="4"/>
  <c r="AF7304" i="4"/>
  <c r="AF7310" i="4"/>
  <c r="AF7322" i="4"/>
  <c r="AF7316" i="4"/>
  <c r="AF7282" i="4"/>
  <c r="AF7283" i="4"/>
  <c r="AF7287" i="4"/>
  <c r="AF7292" i="4"/>
  <c r="AF7297" i="4"/>
  <c r="AF7262" i="4"/>
  <c r="AF7269" i="4"/>
  <c r="AF7278" i="4"/>
  <c r="AF7274" i="4"/>
  <c r="AF6739" i="4"/>
  <c r="AF6687" i="4"/>
  <c r="AF6668" i="4"/>
  <c r="AF6636" i="4"/>
  <c r="AF6474" i="4"/>
  <c r="AF6464" i="4"/>
  <c r="AF6447" i="4"/>
  <c r="AF6451" i="4"/>
  <c r="AF6412" i="4"/>
  <c r="AF6417" i="4"/>
  <c r="AF6422" i="4"/>
  <c r="AF6428" i="4"/>
  <c r="AF6433" i="4"/>
  <c r="AF6438" i="4"/>
  <c r="AF6322" i="4"/>
  <c r="AF6327" i="4"/>
  <c r="AF6332" i="4"/>
  <c r="AF6338" i="4"/>
  <c r="AF5933" i="4"/>
  <c r="AF5945" i="4"/>
  <c r="AF5959" i="4"/>
  <c r="AF5972" i="4"/>
  <c r="AF5984" i="4"/>
  <c r="AF5872" i="4"/>
  <c r="AF5884" i="4"/>
  <c r="AF5907" i="4"/>
  <c r="AF5920" i="4"/>
  <c r="AF5568" i="4"/>
  <c r="AF5579" i="4"/>
  <c r="AF5591" i="4"/>
  <c r="AF5616" i="4"/>
  <c r="AF5603" i="4"/>
  <c r="AF5549" i="4"/>
  <c r="AF5528" i="4"/>
  <c r="AF5535" i="4"/>
  <c r="AF5366" i="4"/>
  <c r="AF5377" i="4"/>
  <c r="AF5390" i="4"/>
  <c r="AF5402" i="4"/>
  <c r="AF5415" i="4"/>
  <c r="AF5305" i="4"/>
  <c r="AF5317" i="4"/>
  <c r="AF5330" i="4"/>
  <c r="AF5342" i="4"/>
  <c r="AF5354" i="4"/>
  <c r="AF5245" i="4"/>
  <c r="AF5258" i="4"/>
  <c r="AF5281" i="4"/>
  <c r="AF5293" i="4"/>
  <c r="AF5158" i="4"/>
  <c r="AF5040" i="4"/>
  <c r="AF5045" i="4"/>
  <c r="AF5050" i="4"/>
  <c r="AF5051" i="4"/>
  <c r="AF4252" i="4"/>
  <c r="AF4231" i="4"/>
  <c r="AF4235" i="4"/>
  <c r="AF4239" i="4"/>
  <c r="AF4243" i="4"/>
  <c r="AF2922" i="4"/>
  <c r="AF2934" i="4"/>
  <c r="AF2946" i="4"/>
  <c r="AF2958" i="4"/>
  <c r="AF2961" i="4"/>
  <c r="AF2868" i="4"/>
  <c r="AF2880" i="4"/>
  <c r="AF2892" i="4"/>
  <c r="AF2909" i="4"/>
  <c r="AF2372" i="4"/>
  <c r="AF2336" i="4"/>
  <c r="AF2350" i="4"/>
  <c r="AF2362" i="4"/>
  <c r="AF1989" i="4"/>
  <c r="AF1990" i="4"/>
  <c r="AF1691" i="4"/>
  <c r="AF1384" i="4"/>
  <c r="AF1337" i="4"/>
  <c r="AF1315" i="4"/>
  <c r="AF1298" i="4"/>
  <c r="AF1297" i="4"/>
  <c r="AF1270" i="4"/>
  <c r="AF1290" i="4"/>
  <c r="AF21114" i="4"/>
  <c r="AF21121" i="4"/>
  <c r="AF68602" i="4"/>
  <c r="AF68570" i="4"/>
  <c r="AF68584" i="4"/>
  <c r="AF68533" i="4"/>
  <c r="AF68544" i="4"/>
  <c r="AF68545" i="4"/>
  <c r="AF68559" i="4"/>
  <c r="AF68507" i="4"/>
  <c r="AF61593" i="4"/>
  <c r="AF61594" i="4"/>
  <c r="AF61584" i="4"/>
  <c r="AF61583" i="4"/>
  <c r="AF61567" i="4"/>
  <c r="AF61573" i="4"/>
  <c r="AF61578" i="4"/>
  <c r="AF57200" i="4"/>
  <c r="AF57212" i="4"/>
  <c r="AF57213" i="4"/>
  <c r="AF57226" i="4"/>
  <c r="AF57238" i="4"/>
  <c r="AF57249" i="4"/>
  <c r="AF57185" i="4"/>
  <c r="AF52149" i="4"/>
  <c r="AF52132" i="4"/>
  <c r="AF52117" i="4"/>
  <c r="AF52099" i="4"/>
  <c r="AF52082" i="4"/>
  <c r="AF52029" i="4"/>
  <c r="AF52051" i="4"/>
  <c r="AF52070" i="4"/>
  <c r="AF52004" i="4"/>
  <c r="AF52010" i="4"/>
  <c r="AF51946" i="4"/>
  <c r="AF51957" i="4"/>
  <c r="AF51978" i="4"/>
  <c r="AF51990" i="4"/>
  <c r="AF52003" i="4"/>
  <c r="AF50201" i="4"/>
  <c r="AF49618" i="4"/>
  <c r="AF49629" i="4"/>
  <c r="AF49637" i="4"/>
  <c r="AF49658" i="4"/>
  <c r="AF49588" i="4"/>
  <c r="AF49600" i="4"/>
  <c r="AF49601" i="4"/>
  <c r="AF49572" i="4"/>
  <c r="AF49566" i="4"/>
  <c r="AF49025" i="4"/>
  <c r="AF49017" i="4"/>
  <c r="AF48620" i="4"/>
  <c r="AF45701" i="4"/>
  <c r="AF45683" i="4"/>
  <c r="AF45657" i="4"/>
  <c r="AF45663" i="4"/>
  <c r="AF45673" i="4"/>
  <c r="AF45650" i="4"/>
  <c r="AF45356" i="4"/>
  <c r="AF45293" i="4"/>
  <c r="AF45306" i="4"/>
  <c r="AF45276" i="4"/>
  <c r="AF45278" i="4"/>
  <c r="AF45262" i="4"/>
  <c r="AF45267" i="4"/>
  <c r="AF45238" i="4"/>
  <c r="AF45249" i="4"/>
  <c r="AF45257" i="4"/>
  <c r="AF45219" i="4"/>
  <c r="AF45224" i="4"/>
  <c r="AF45129" i="4"/>
  <c r="AF45134" i="4"/>
  <c r="AF45113" i="4"/>
  <c r="AF45055" i="4"/>
  <c r="AF45042" i="4"/>
  <c r="AF45047" i="4"/>
  <c r="AF45037" i="4"/>
  <c r="AF43428" i="4"/>
  <c r="AF43440" i="4"/>
  <c r="AF43411" i="4"/>
  <c r="AF43388" i="4"/>
  <c r="AF43232" i="4"/>
  <c r="AF43211" i="4"/>
  <c r="AF43189" i="4"/>
  <c r="AF43174" i="4"/>
  <c r="AF43165" i="4"/>
  <c r="AF43141" i="4"/>
  <c r="AF43124" i="4"/>
  <c r="AF43104" i="4"/>
  <c r="AF43081" i="4"/>
  <c r="AF43086" i="4"/>
  <c r="AF43067" i="4"/>
  <c r="AF43072" i="4"/>
  <c r="AF43076" i="4"/>
  <c r="AF43040" i="4"/>
  <c r="AF43055" i="4"/>
  <c r="AF43056" i="4"/>
  <c r="AF42164" i="4"/>
  <c r="AF42169" i="4"/>
  <c r="AF42016" i="4"/>
  <c r="AF41999" i="4"/>
  <c r="AF42004" i="4"/>
  <c r="AF41990" i="4"/>
  <c r="AF41964" i="4"/>
  <c r="AF41973" i="4"/>
  <c r="AF41937" i="4"/>
  <c r="AF41932" i="4"/>
  <c r="AF41920" i="4"/>
  <c r="AF41927" i="4"/>
  <c r="AF41904" i="4"/>
  <c r="AF41881" i="4"/>
  <c r="AF41860" i="4"/>
  <c r="AF41871" i="4"/>
  <c r="AF41851" i="4"/>
  <c r="AF41859" i="4"/>
  <c r="AF39694" i="4"/>
  <c r="AF39695" i="4"/>
  <c r="AF39704" i="4"/>
  <c r="AF39503" i="4"/>
  <c r="AF38331" i="4"/>
  <c r="AF38342" i="4"/>
  <c r="AF38312" i="4"/>
  <c r="AF38325" i="4"/>
  <c r="AF38289" i="4"/>
  <c r="AF38299" i="4"/>
  <c r="AF38269" i="4"/>
  <c r="AF38282" i="4"/>
  <c r="AF38250" i="4"/>
  <c r="AF38258" i="4"/>
  <c r="AF38211" i="4"/>
  <c r="AF38215" i="4"/>
  <c r="AF38223" i="4"/>
  <c r="AF38188" i="4"/>
  <c r="AF36361" i="4"/>
  <c r="AF36385" i="4"/>
  <c r="AF35689" i="4"/>
  <c r="AF35704" i="4"/>
  <c r="AF35663" i="4"/>
  <c r="AF35668" i="4"/>
  <c r="AF35654" i="4"/>
  <c r="AF35613" i="4"/>
  <c r="AF35624" i="4"/>
  <c r="AF35606" i="4"/>
  <c r="AF34647" i="4"/>
  <c r="AF33591" i="4"/>
  <c r="AF33596" i="4"/>
  <c r="AF33567" i="4"/>
  <c r="AF30828" i="4"/>
  <c r="AF25655" i="4"/>
  <c r="AF25672" i="4"/>
  <c r="AF25432" i="4"/>
  <c r="AF25420" i="4"/>
  <c r="AF25421" i="4"/>
  <c r="AF25334" i="4"/>
  <c r="AF25345" i="4"/>
  <c r="AF25379" i="4"/>
  <c r="AF25367" i="4"/>
  <c r="AF25043" i="4"/>
  <c r="AF21359" i="4"/>
  <c r="AF21370" i="4"/>
  <c r="AF21382" i="4"/>
  <c r="AF21392" i="4"/>
  <c r="AF21405" i="4"/>
  <c r="AF21316" i="4"/>
  <c r="AF21326" i="4"/>
  <c r="AF21261" i="4"/>
  <c r="AF21274" i="4"/>
  <c r="AF21286" i="4"/>
  <c r="AF21250" i="4"/>
  <c r="AF21176" i="4"/>
  <c r="AF21188" i="4"/>
  <c r="AF21201" i="4"/>
  <c r="AF21222" i="4"/>
  <c r="AF21164" i="4"/>
  <c r="AF20310" i="4"/>
  <c r="AF20314" i="4"/>
  <c r="AF20295" i="4"/>
  <c r="AF20299" i="4"/>
  <c r="AF20303" i="4"/>
  <c r="AF17507" i="4"/>
  <c r="AF17514" i="4"/>
  <c r="AF16398" i="4"/>
  <c r="AF16358" i="4"/>
  <c r="AF16367" i="4"/>
  <c r="AF10962" i="4"/>
  <c r="AF10975" i="4"/>
  <c r="AF10928" i="4"/>
  <c r="AF10940" i="4"/>
  <c r="AF10941" i="4"/>
  <c r="AF10913" i="4"/>
  <c r="AF10908" i="4"/>
  <c r="AF10887" i="4"/>
  <c r="AF10892" i="4"/>
  <c r="AF10896" i="4"/>
  <c r="AF9455" i="4"/>
  <c r="AF9372" i="4"/>
  <c r="AF4903" i="4"/>
  <c r="AF4904" i="4"/>
  <c r="AF4928" i="4"/>
  <c r="AF4940" i="4"/>
  <c r="AF4962" i="4"/>
  <c r="AF4844" i="4"/>
  <c r="AF4856" i="4"/>
  <c r="AF4869" i="4"/>
  <c r="AF4880" i="4"/>
  <c r="AF4891" i="4"/>
  <c r="AF4771" i="4"/>
  <c r="AF4784" i="4"/>
  <c r="AF4798" i="4"/>
  <c r="AF4811" i="4"/>
  <c r="AF4822" i="4"/>
  <c r="AF4833" i="4"/>
  <c r="AF3528" i="4"/>
  <c r="AF3534" i="4"/>
  <c r="AF3519" i="4"/>
  <c r="AF68614" i="4"/>
  <c r="AF40594" i="4"/>
  <c r="AF40595" i="4"/>
  <c r="AF36624" i="4"/>
  <c r="AF36628" i="4"/>
  <c r="AF36632" i="4"/>
  <c r="AF36633" i="4"/>
  <c r="AF23512" i="4"/>
  <c r="AF23514" i="4"/>
  <c r="AF23517" i="4"/>
  <c r="AF23519" i="4"/>
  <c r="AF23521" i="4"/>
  <c r="AF23502" i="4"/>
  <c r="AF23504" i="4"/>
  <c r="AF23506" i="4"/>
  <c r="AF23508" i="4"/>
  <c r="AF23510" i="4"/>
  <c r="AF79836" i="4"/>
  <c r="AF79840" i="4"/>
  <c r="AF79844" i="4"/>
  <c r="AF79845" i="4"/>
  <c r="AF79827" i="4"/>
  <c r="AF79830" i="4"/>
  <c r="AF77915" i="4"/>
  <c r="AF77925" i="4"/>
  <c r="AF77930" i="4"/>
  <c r="AF77893" i="4"/>
  <c r="AF77898" i="4"/>
  <c r="AF77906" i="4"/>
  <c r="AF77888" i="4"/>
  <c r="AF77876" i="4"/>
  <c r="AF77884" i="4"/>
  <c r="AF77536" i="4"/>
  <c r="AF77543" i="4"/>
  <c r="AF77557" i="4"/>
  <c r="AF77558" i="4"/>
  <c r="AF77519" i="4"/>
  <c r="AF77499" i="4"/>
  <c r="AF77502" i="4"/>
  <c r="AF73031" i="4"/>
  <c r="AF73020" i="4"/>
  <c r="AF71493" i="4"/>
  <c r="AF71496" i="4"/>
  <c r="AF70754" i="4"/>
  <c r="AF70758" i="4"/>
  <c r="AF69430" i="4"/>
  <c r="AF69432" i="4"/>
  <c r="AF69434" i="4"/>
  <c r="AF69437" i="4"/>
  <c r="AF69061" i="4"/>
  <c r="AF69063" i="4"/>
  <c r="AF69065" i="4"/>
  <c r="AF69068" i="4"/>
  <c r="AF69070" i="4"/>
  <c r="AF67833" i="4"/>
  <c r="AF67835" i="4"/>
  <c r="AF67837" i="4"/>
  <c r="AF67839" i="4"/>
  <c r="AF67841" i="4"/>
  <c r="AF66120" i="4"/>
  <c r="AF66108" i="4"/>
  <c r="AF66109" i="4"/>
  <c r="AF66116" i="4"/>
  <c r="AF61201" i="4"/>
  <c r="AF58230" i="4"/>
  <c r="AF56805" i="4"/>
  <c r="AF56815" i="4"/>
  <c r="AF56825" i="4"/>
  <c r="AF56834" i="4"/>
  <c r="AF56835" i="4"/>
  <c r="AF56768" i="4"/>
  <c r="AF56778" i="4"/>
  <c r="AF56787" i="4"/>
  <c r="AF56796" i="4"/>
  <c r="AF56175" i="4"/>
  <c r="AF45419" i="4"/>
  <c r="AF45421" i="4"/>
  <c r="AF44569" i="4"/>
  <c r="AF39875" i="4"/>
  <c r="AF39884" i="4"/>
  <c r="AF39871" i="4"/>
  <c r="AF39863" i="4"/>
  <c r="AF39864" i="4"/>
  <c r="AF39846" i="4"/>
  <c r="AF38631" i="4"/>
  <c r="AF38591" i="4"/>
  <c r="AF38599" i="4"/>
  <c r="AF36754" i="4"/>
  <c r="AF36614" i="4"/>
  <c r="AF36619" i="4"/>
  <c r="AF36006" i="4"/>
  <c r="AF35808" i="4"/>
  <c r="AF34145" i="4"/>
  <c r="AF33545" i="4"/>
  <c r="AF30213" i="4"/>
  <c r="AF30215" i="4"/>
  <c r="AF30217" i="4"/>
  <c r="AF27039" i="4"/>
  <c r="AF27045" i="4"/>
  <c r="AF27049" i="4"/>
  <c r="AF27053" i="4"/>
  <c r="AF27057" i="4"/>
  <c r="AF26436" i="4"/>
  <c r="AF23155" i="4"/>
  <c r="AF23159" i="4"/>
  <c r="AF23163" i="4"/>
  <c r="AF23166" i="4"/>
  <c r="AF23169" i="4"/>
  <c r="AF23142" i="4"/>
  <c r="AF23147" i="4"/>
  <c r="AF23151" i="4"/>
  <c r="AF20657" i="4"/>
  <c r="AF20660" i="4"/>
  <c r="AF13075" i="4"/>
  <c r="AF13032" i="4"/>
  <c r="AF13037" i="4"/>
  <c r="AF13043" i="4"/>
  <c r="AF4376" i="4"/>
  <c r="AF58304" i="4"/>
  <c r="AF58308" i="4"/>
  <c r="AF58312" i="4"/>
  <c r="AF58316" i="4"/>
  <c r="AF58324" i="4"/>
  <c r="AF58325" i="4"/>
  <c r="AF53229" i="4"/>
  <c r="AF53233" i="4"/>
  <c r="AF53011" i="4"/>
  <c r="AF53017" i="4"/>
  <c r="AF53025" i="4"/>
  <c r="AF53031" i="4"/>
  <c r="AF46976" i="4"/>
  <c r="AF46981" i="4"/>
  <c r="AF46987" i="4"/>
  <c r="AF46994" i="4"/>
  <c r="AF46999" i="4"/>
  <c r="AF45487" i="4"/>
  <c r="AF45491" i="4"/>
  <c r="AF45476" i="4"/>
  <c r="AF45483" i="4"/>
  <c r="AF44535" i="4"/>
  <c r="AF44541" i="4"/>
  <c r="AF44039" i="4"/>
  <c r="AF44043" i="4"/>
  <c r="AF44048" i="4"/>
  <c r="AF38887" i="4"/>
  <c r="AF38890" i="4"/>
  <c r="AF38893" i="4"/>
  <c r="AF37308" i="4"/>
  <c r="AF37311" i="4"/>
  <c r="AF37313" i="4"/>
  <c r="AF37315" i="4"/>
  <c r="AF37317" i="4"/>
  <c r="AF37295" i="4"/>
  <c r="AF37298" i="4"/>
  <c r="AF37300" i="4"/>
  <c r="AF37302" i="4"/>
  <c r="AF37304" i="4"/>
  <c r="AF37305" i="4"/>
  <c r="AF36279" i="4"/>
  <c r="AF36283" i="4"/>
  <c r="AF36288" i="4"/>
  <c r="AF36292" i="4"/>
  <c r="AF31327" i="4"/>
  <c r="AF31332" i="4"/>
  <c r="AF31324" i="4"/>
  <c r="AF31308" i="4"/>
  <c r="AF31312" i="4"/>
  <c r="AF31317" i="4"/>
  <c r="AF31322" i="4"/>
  <c r="AF31194" i="4"/>
  <c r="AF31199" i="4"/>
  <c r="AF31203" i="4"/>
  <c r="AF31207" i="4"/>
  <c r="AF31211" i="4"/>
  <c r="AF27755" i="4"/>
  <c r="AF27761" i="4"/>
  <c r="AF24007" i="4"/>
  <c r="AF24017" i="4"/>
  <c r="AF24018" i="4"/>
  <c r="AF23806" i="4"/>
  <c r="AF23815" i="4"/>
  <c r="AF23824" i="4"/>
  <c r="AF23835" i="4"/>
  <c r="AF23845" i="4"/>
  <c r="AF23797" i="4"/>
  <c r="AF23773" i="4"/>
  <c r="AF23778" i="4"/>
  <c r="AF23785" i="4"/>
  <c r="AF23789" i="4"/>
  <c r="AF23700" i="4"/>
  <c r="AF23463" i="4"/>
  <c r="AF23467" i="4"/>
  <c r="AF23475" i="4"/>
  <c r="AF19792" i="4"/>
  <c r="AF19794" i="4"/>
  <c r="AF19798" i="4"/>
  <c r="AF19801" i="4"/>
  <c r="AF19803" i="4"/>
  <c r="AF19783" i="4"/>
  <c r="AF19785" i="4"/>
  <c r="AF19770" i="4"/>
  <c r="AF19776" i="4"/>
  <c r="AF19781" i="4"/>
  <c r="AF18564" i="4"/>
  <c r="AF18565" i="4"/>
  <c r="AF18567" i="4"/>
  <c r="AF18569" i="4"/>
  <c r="AF18570" i="4"/>
  <c r="AF18572" i="4"/>
  <c r="AF18573" i="4"/>
  <c r="AF18575" i="4"/>
  <c r="AF14627" i="4"/>
  <c r="AF14637" i="4"/>
  <c r="AF14653" i="4"/>
  <c r="AF14662" i="4"/>
  <c r="AF11660" i="4"/>
  <c r="AF11670" i="4"/>
  <c r="AF11679" i="4"/>
  <c r="AF11642" i="4"/>
  <c r="AF11647" i="4"/>
  <c r="AF11651" i="4"/>
  <c r="AF11435" i="4"/>
  <c r="AF11276" i="4"/>
  <c r="AF11282" i="4"/>
  <c r="AF11287" i="4"/>
  <c r="AF10857" i="4"/>
  <c r="AF10130" i="4"/>
  <c r="AF10135" i="4"/>
  <c r="AF10149" i="4"/>
  <c r="AF10115" i="4"/>
  <c r="AF10117" i="4"/>
  <c r="AF10120" i="4"/>
  <c r="AF10123" i="4"/>
  <c r="AF10126" i="4"/>
  <c r="AF9188" i="4"/>
  <c r="AF9192" i="4"/>
  <c r="AF9198" i="4"/>
  <c r="AF9202" i="4"/>
  <c r="AF9206" i="4"/>
  <c r="AF8014" i="4"/>
  <c r="AF8018" i="4"/>
  <c r="AF8025" i="4"/>
  <c r="AF7845" i="4"/>
  <c r="AF6761" i="4"/>
  <c r="AF6766" i="4"/>
  <c r="AF6770" i="4"/>
  <c r="AF5786" i="4"/>
  <c r="AF5791" i="4"/>
  <c r="AF5796" i="4"/>
  <c r="AF5800" i="4"/>
  <c r="AF5805" i="4"/>
  <c r="AF5737" i="4"/>
  <c r="AF5742" i="4"/>
  <c r="AF5746" i="4"/>
  <c r="AF349" i="4"/>
  <c r="AF355" i="4"/>
  <c r="AF81256" i="4"/>
  <c r="AF81260" i="4"/>
  <c r="AF81263" i="4"/>
  <c r="AF76056" i="4"/>
  <c r="AF76057" i="4"/>
  <c r="AF75994" i="4"/>
  <c r="AF76001" i="4"/>
  <c r="AF76016" i="4"/>
  <c r="AF65795" i="4"/>
  <c r="AF64746" i="4"/>
  <c r="AF64754" i="4"/>
  <c r="AF64760" i="4"/>
  <c r="AF64762" i="4"/>
  <c r="AF64764" i="4"/>
  <c r="AF59944" i="4"/>
  <c r="AF59940" i="4"/>
  <c r="AF59934" i="4"/>
  <c r="AF58211" i="4"/>
  <c r="AF58215" i="4"/>
  <c r="AF56466" i="4"/>
  <c r="AF56470" i="4"/>
  <c r="AF56476" i="4"/>
  <c r="AF56480" i="4"/>
  <c r="AF56460" i="4"/>
  <c r="AF53308" i="4"/>
  <c r="AF53314" i="4"/>
  <c r="AF53296" i="4"/>
  <c r="AF53300" i="4"/>
  <c r="AF53304" i="4"/>
  <c r="AF49375" i="4"/>
  <c r="AF47127" i="4"/>
  <c r="AF47131" i="4"/>
  <c r="AF47138" i="4"/>
  <c r="AF47142" i="4"/>
  <c r="AF47154" i="4"/>
  <c r="AF47005" i="4"/>
  <c r="AF47010" i="4"/>
  <c r="AF47017" i="4"/>
  <c r="AF46928" i="4"/>
  <c r="AF46283" i="4"/>
  <c r="AF46288" i="4"/>
  <c r="AF46292" i="4"/>
  <c r="AF46297" i="4"/>
  <c r="AF46303" i="4"/>
  <c r="AF44893" i="4"/>
  <c r="AF44899" i="4"/>
  <c r="AF44861" i="4"/>
  <c r="AF44870" i="4"/>
  <c r="AF44879" i="4"/>
  <c r="AF44890" i="4"/>
  <c r="AF44826" i="4"/>
  <c r="AF44830" i="4"/>
  <c r="AF44835" i="4"/>
  <c r="AF44840" i="4"/>
  <c r="AF44302" i="4"/>
  <c r="AF44310" i="4"/>
  <c r="AF44320" i="4"/>
  <c r="AF44330" i="4"/>
  <c r="AF44339" i="4"/>
  <c r="AF44267" i="4"/>
  <c r="AF44277" i="4"/>
  <c r="AF44082" i="4"/>
  <c r="AF44086" i="4"/>
  <c r="AF44091" i="4"/>
  <c r="AF44092" i="4"/>
  <c r="AF44074" i="4"/>
  <c r="AF44076" i="4"/>
  <c r="AF40751" i="4"/>
  <c r="AF40767" i="4"/>
  <c r="AF40776" i="4"/>
  <c r="AF40785" i="4"/>
  <c r="AF39498" i="4"/>
  <c r="AF39429" i="4"/>
  <c r="AF39439" i="4"/>
  <c r="AF39449" i="4"/>
  <c r="AF39474" i="4"/>
  <c r="AF39392" i="4"/>
  <c r="AF39397" i="4"/>
  <c r="AF38142" i="4"/>
  <c r="AF38091" i="4"/>
  <c r="AF37925" i="4"/>
  <c r="AF37897" i="4"/>
  <c r="AF37903" i="4"/>
  <c r="AF37911" i="4"/>
  <c r="AF37888" i="4"/>
  <c r="AF37490" i="4"/>
  <c r="AF37491" i="4"/>
  <c r="AF37428" i="4"/>
  <c r="AF37438" i="4"/>
  <c r="AF37449" i="4"/>
  <c r="AF37459" i="4"/>
  <c r="AF36966" i="4"/>
  <c r="AF36975" i="4"/>
  <c r="AF36986" i="4"/>
  <c r="AF36925" i="4"/>
  <c r="AF36933" i="4"/>
  <c r="AF36939" i="4"/>
  <c r="AF36949" i="4"/>
  <c r="AF36828" i="4"/>
  <c r="AF36832" i="4"/>
  <c r="AF36654" i="4"/>
  <c r="AF36080" i="4"/>
  <c r="AF36090" i="4"/>
  <c r="AF36100" i="4"/>
  <c r="AF36104" i="4"/>
  <c r="AF36114" i="4"/>
  <c r="AF35532" i="4"/>
  <c r="AF35534" i="4"/>
  <c r="AF35022" i="4"/>
  <c r="AF35029" i="4"/>
  <c r="AF34915" i="4"/>
  <c r="AF34867" i="4"/>
  <c r="AF34859" i="4"/>
  <c r="AF34860" i="4"/>
  <c r="AF34861" i="4"/>
  <c r="AF34829" i="4"/>
  <c r="AF34833" i="4"/>
  <c r="AF34837" i="4"/>
  <c r="AF34841" i="4"/>
  <c r="AF34845" i="4"/>
  <c r="AF34849" i="4"/>
  <c r="AF34854" i="4"/>
  <c r="AF33904" i="4"/>
  <c r="AF33908" i="4"/>
  <c r="AF33915" i="4"/>
  <c r="AF33919" i="4"/>
  <c r="AF33688" i="4"/>
  <c r="AF33697" i="4"/>
  <c r="AF33706" i="4"/>
  <c r="AF33715" i="4"/>
  <c r="AF33724" i="4"/>
  <c r="AF32273" i="4"/>
  <c r="AF32283" i="4"/>
  <c r="AF31807" i="4"/>
  <c r="AF31812" i="4"/>
  <c r="AF31813" i="4"/>
  <c r="AF31789" i="4"/>
  <c r="AF31236" i="4"/>
  <c r="AF31260" i="4"/>
  <c r="AF31270" i="4"/>
  <c r="AF31121" i="4"/>
  <c r="AF30596" i="4"/>
  <c r="AF30582" i="4"/>
  <c r="AF30295" i="4"/>
  <c r="AF30300" i="4"/>
  <c r="AF30304" i="4"/>
  <c r="AF30311" i="4"/>
  <c r="AF30316" i="4"/>
  <c r="AF30269" i="4"/>
  <c r="AF30274" i="4"/>
  <c r="AF30280" i="4"/>
  <c r="AF30284" i="4"/>
  <c r="AF30290" i="4"/>
  <c r="AF29507" i="4"/>
  <c r="AF29510" i="4"/>
  <c r="AF29514" i="4"/>
  <c r="AF29519" i="4"/>
  <c r="AF29032" i="4"/>
  <c r="AF29036" i="4"/>
  <c r="AF29038" i="4"/>
  <c r="AF29019" i="4"/>
  <c r="AF29021" i="4"/>
  <c r="AF28660" i="4"/>
  <c r="AF28664" i="4"/>
  <c r="AF28668" i="4"/>
  <c r="AF28672" i="4"/>
  <c r="AF27472" i="4"/>
  <c r="AF27493" i="4"/>
  <c r="AF27068" i="4"/>
  <c r="AF25942" i="4"/>
  <c r="AF25946" i="4"/>
  <c r="AF25951" i="4"/>
  <c r="AF25956" i="4"/>
  <c r="AF25960" i="4"/>
  <c r="AF25141" i="4"/>
  <c r="AF25146" i="4"/>
  <c r="AF25150" i="4"/>
  <c r="AF23221" i="4"/>
  <c r="AF23230" i="4"/>
  <c r="AF23231" i="4"/>
  <c r="AF23240" i="4"/>
  <c r="AF23250" i="4"/>
  <c r="AF23211" i="4"/>
  <c r="AF23212" i="4"/>
  <c r="AF23182" i="4"/>
  <c r="AF22836" i="4"/>
  <c r="AF22846" i="4"/>
  <c r="AF22863" i="4"/>
  <c r="AF22873" i="4"/>
  <c r="AF22827" i="4"/>
  <c r="AF21698" i="4"/>
  <c r="AF21703" i="4"/>
  <c r="AF21711" i="4"/>
  <c r="AF21650" i="4"/>
  <c r="AF21659" i="4"/>
  <c r="AF21669" i="4"/>
  <c r="AF21679" i="4"/>
  <c r="AF20400" i="4"/>
  <c r="AF20404" i="4"/>
  <c r="AF20408" i="4"/>
  <c r="AF20414" i="4"/>
  <c r="AF20418" i="4"/>
  <c r="AF20377" i="4"/>
  <c r="AF20383" i="4"/>
  <c r="AF20389" i="4"/>
  <c r="AF20390" i="4"/>
  <c r="AF19987" i="4"/>
  <c r="AF19989" i="4"/>
  <c r="AF19975" i="4"/>
  <c r="AF19789" i="4"/>
  <c r="AF19195" i="4"/>
  <c r="AF19209" i="4"/>
  <c r="AF17904" i="4"/>
  <c r="AF17707" i="4"/>
  <c r="AF17713" i="4"/>
  <c r="AF17720" i="4"/>
  <c r="AF16849" i="4"/>
  <c r="AF16842" i="4"/>
  <c r="AF16847" i="4"/>
  <c r="AF15723" i="4"/>
  <c r="AF15732" i="4"/>
  <c r="AF15742" i="4"/>
  <c r="AF15751" i="4"/>
  <c r="AF15760" i="4"/>
  <c r="AF15714" i="4"/>
  <c r="AF15699" i="4"/>
  <c r="AF15703" i="4"/>
  <c r="AF15707" i="4"/>
  <c r="AF15711" i="4"/>
  <c r="AF15683" i="4"/>
  <c r="AF15687" i="4"/>
  <c r="AF15691" i="4"/>
  <c r="AF15695" i="4"/>
  <c r="AF15419" i="4"/>
  <c r="AF14769" i="4"/>
  <c r="AF14779" i="4"/>
  <c r="AF14780" i="4"/>
  <c r="AF14765" i="4"/>
  <c r="AF14766" i="4"/>
  <c r="AF14768" i="4"/>
  <c r="AF14564" i="4"/>
  <c r="AF14568" i="4"/>
  <c r="AF14527" i="4"/>
  <c r="AF14543" i="4"/>
  <c r="AF14552" i="4"/>
  <c r="AF14562" i="4"/>
  <c r="AF14440" i="4"/>
  <c r="AF14457" i="4"/>
  <c r="AF14469" i="4"/>
  <c r="AF14478" i="4"/>
  <c r="AF14287" i="4"/>
  <c r="AF14103" i="4"/>
  <c r="AF13960" i="4"/>
  <c r="AF13965" i="4"/>
  <c r="AF13966" i="4"/>
  <c r="AF13973" i="4"/>
  <c r="AF13981" i="4"/>
  <c r="AF13877" i="4"/>
  <c r="AF13886" i="4"/>
  <c r="AF13895" i="4"/>
  <c r="AF13904" i="4"/>
  <c r="AF13913" i="4"/>
  <c r="AF13855" i="4"/>
  <c r="AF13859" i="4"/>
  <c r="AF13864" i="4"/>
  <c r="AF13247" i="4"/>
  <c r="AF13251" i="4"/>
  <c r="AF13258" i="4"/>
  <c r="AF13227" i="4"/>
  <c r="AF13231" i="4"/>
  <c r="AF13235" i="4"/>
  <c r="AF13239" i="4"/>
  <c r="AF13243" i="4"/>
  <c r="AF13201" i="4"/>
  <c r="AF13213" i="4"/>
  <c r="AF13223" i="4"/>
  <c r="AF13182" i="4"/>
  <c r="AF12649" i="4"/>
  <c r="AF12670" i="4"/>
  <c r="AF12619" i="4"/>
  <c r="AF12626" i="4"/>
  <c r="AF11950" i="4"/>
  <c r="AF11888" i="4"/>
  <c r="AF11831" i="4"/>
  <c r="AF11840" i="4"/>
  <c r="AF11850" i="4"/>
  <c r="AF11860" i="4"/>
  <c r="AF11863" i="4"/>
  <c r="AF11133" i="4"/>
  <c r="AF11159" i="4"/>
  <c r="AF11070" i="4"/>
  <c r="AF11081" i="4"/>
  <c r="AF11093" i="4"/>
  <c r="AF11104" i="4"/>
  <c r="AF11114" i="4"/>
  <c r="AF10184" i="4"/>
  <c r="AF8779" i="4"/>
  <c r="AF8041" i="4"/>
  <c r="AF8046" i="4"/>
  <c r="AF8051" i="4"/>
  <c r="AF8055" i="4"/>
  <c r="AF7929" i="4"/>
  <c r="AF7860" i="4"/>
  <c r="AF7865" i="4"/>
  <c r="AF7634" i="4"/>
  <c r="AF7638" i="4"/>
  <c r="AF7643" i="4"/>
  <c r="AF7648" i="4"/>
  <c r="AF7652" i="4"/>
  <c r="AF7656" i="4"/>
  <c r="AF7660" i="4"/>
  <c r="AF7628" i="4"/>
  <c r="AF7557" i="4"/>
  <c r="AF7566" i="4"/>
  <c r="AF7582" i="4"/>
  <c r="AF7215" i="4"/>
  <c r="AF6848" i="4"/>
  <c r="AF6852" i="4"/>
  <c r="AF6856" i="4"/>
  <c r="AF6846" i="4"/>
  <c r="AF6837" i="4"/>
  <c r="AF6816" i="4"/>
  <c r="AF6798" i="4"/>
  <c r="AF6805" i="4"/>
  <c r="AF3967" i="4"/>
  <c r="AF3971" i="4"/>
  <c r="AF3976" i="4"/>
  <c r="AF3980" i="4"/>
  <c r="AF3963" i="4"/>
  <c r="AF3882" i="4"/>
  <c r="AF2470" i="4"/>
  <c r="AF367" i="4"/>
  <c r="AF377" i="4"/>
  <c r="AF393" i="4"/>
  <c r="AF81380" i="4"/>
  <c r="AF81217" i="4"/>
  <c r="AF80855" i="4"/>
  <c r="AF79769" i="4"/>
  <c r="AF79479" i="4"/>
  <c r="AF78393" i="4"/>
  <c r="AF78369" i="4"/>
  <c r="AF78355" i="4"/>
  <c r="AF78363" i="4"/>
  <c r="AF77561" i="4"/>
  <c r="AF76922" i="4"/>
  <c r="AF76908" i="4"/>
  <c r="AF76889" i="4"/>
  <c r="AF76890" i="4"/>
  <c r="AF76900" i="4"/>
  <c r="AF74371" i="4"/>
  <c r="AF74383" i="4"/>
  <c r="AF74350" i="4"/>
  <c r="AF74334" i="4"/>
  <c r="AF73776" i="4"/>
  <c r="AF73158" i="4"/>
  <c r="AF73168" i="4"/>
  <c r="AF73177" i="4"/>
  <c r="AF73186" i="4"/>
  <c r="AF72483" i="4"/>
  <c r="AF69049" i="4"/>
  <c r="AF66901" i="4"/>
  <c r="AF66893" i="4"/>
  <c r="AF59192" i="4"/>
  <c r="AF58354" i="4"/>
  <c r="AF57088" i="4"/>
  <c r="AF55101" i="4"/>
  <c r="AF55084" i="4"/>
  <c r="AF55086" i="4"/>
  <c r="AF55066" i="4"/>
  <c r="AF55072" i="4"/>
  <c r="AF55074" i="4"/>
  <c r="AF55079" i="4"/>
  <c r="AF53933" i="4"/>
  <c r="AF53934" i="4"/>
  <c r="AF53918" i="4"/>
  <c r="AF53911" i="4"/>
  <c r="AF53912" i="4"/>
  <c r="AF53894" i="4"/>
  <c r="AF53896" i="4"/>
  <c r="AF53900" i="4"/>
  <c r="AF53884" i="4"/>
  <c r="AF53856" i="4"/>
  <c r="AF53837" i="4"/>
  <c r="AF53841" i="4"/>
  <c r="AF53842" i="4"/>
  <c r="AF53846" i="4"/>
  <c r="AF53850" i="4"/>
  <c r="AF53814" i="4"/>
  <c r="AF53818" i="4"/>
  <c r="AF53765" i="4"/>
  <c r="AF53774" i="4"/>
  <c r="AF53792" i="4"/>
  <c r="AF53802" i="4"/>
  <c r="AF53722" i="4"/>
  <c r="AF53725" i="4"/>
  <c r="AF53726" i="4"/>
  <c r="AF53684" i="4"/>
  <c r="AF53695" i="4"/>
  <c r="AF53705" i="4"/>
  <c r="AF53715" i="4"/>
  <c r="AF53666" i="4"/>
  <c r="AF53660" i="4"/>
  <c r="AF53637" i="4"/>
  <c r="AF53645" i="4"/>
  <c r="AF52783" i="4"/>
  <c r="AF52792" i="4"/>
  <c r="AF52804" i="4"/>
  <c r="AF52815" i="4"/>
  <c r="AF52753" i="4"/>
  <c r="AF52765" i="4"/>
  <c r="AF52773" i="4"/>
  <c r="AF49393" i="4"/>
  <c r="AF40533" i="4"/>
  <c r="AF40549" i="4"/>
  <c r="AF40476" i="4"/>
  <c r="AF40486" i="4"/>
  <c r="AF40497" i="4"/>
  <c r="AF40506" i="4"/>
  <c r="AF40507" i="4"/>
  <c r="AF40518" i="4"/>
  <c r="AF40528" i="4"/>
  <c r="AF40459" i="4"/>
  <c r="AF40467" i="4"/>
  <c r="AF40456" i="4"/>
  <c r="AF40427" i="4"/>
  <c r="AF38946" i="4"/>
  <c r="AF35374" i="4"/>
  <c r="AF35395" i="4"/>
  <c r="AF35366" i="4"/>
  <c r="AF35358" i="4"/>
  <c r="AF34812" i="4"/>
  <c r="AF34815" i="4"/>
  <c r="AF34801" i="4"/>
  <c r="AF34782" i="4"/>
  <c r="AF27331" i="4"/>
  <c r="AF27340" i="4"/>
  <c r="AF27357" i="4"/>
  <c r="AF27366" i="4"/>
  <c r="AF27309" i="4"/>
  <c r="AF27311" i="4"/>
  <c r="AF27314" i="4"/>
  <c r="AF27316" i="4"/>
  <c r="AF27301" i="4"/>
  <c r="AF27304" i="4"/>
  <c r="AF27307" i="4"/>
  <c r="AF27284" i="4"/>
  <c r="AF27288" i="4"/>
  <c r="AF27292" i="4"/>
  <c r="AF27299" i="4"/>
  <c r="AF27252" i="4"/>
  <c r="AF27259" i="4"/>
  <c r="AF27265" i="4"/>
  <c r="AF27270" i="4"/>
  <c r="AF27275" i="4"/>
  <c r="AF27279" i="4"/>
  <c r="AF23088" i="4"/>
  <c r="AF23093" i="4"/>
  <c r="AF23099" i="4"/>
  <c r="AF23103" i="4"/>
  <c r="AF18507" i="4"/>
  <c r="AF18483" i="4"/>
  <c r="AF18123" i="4"/>
  <c r="AF71886" i="4"/>
  <c r="AF71890" i="4"/>
  <c r="AF57948" i="4"/>
  <c r="AF46440" i="4"/>
  <c r="AF46443" i="4"/>
  <c r="AF46446" i="4"/>
  <c r="AF46448" i="4"/>
  <c r="AF46450" i="4"/>
  <c r="AF46453" i="4"/>
  <c r="AF39894" i="4"/>
  <c r="AF39898" i="4"/>
  <c r="AF39900" i="4"/>
  <c r="AF28629" i="4"/>
  <c r="AF26414" i="4"/>
  <c r="AF26415" i="4"/>
  <c r="AF26424" i="4"/>
  <c r="AF19216" i="4"/>
  <c r="AF11804" i="4"/>
  <c r="AF11811" i="4"/>
  <c r="AF11816" i="4"/>
  <c r="AF67208" i="4"/>
  <c r="AF49105" i="4"/>
  <c r="AF49125" i="4"/>
  <c r="AF49084" i="4"/>
  <c r="AF49093" i="4"/>
  <c r="AF49073" i="4"/>
  <c r="AF49066" i="4"/>
  <c r="AF33609" i="4"/>
  <c r="AF29192" i="4"/>
  <c r="AF26640" i="4"/>
  <c r="AF26635" i="4"/>
  <c r="AF9963" i="4"/>
  <c r="AF9950" i="4"/>
  <c r="AF9931" i="4"/>
  <c r="AF9703" i="4"/>
  <c r="AF9710" i="4"/>
  <c r="AF9685" i="4"/>
  <c r="AF9686" i="4"/>
  <c r="AF9697" i="4"/>
  <c r="AF76630" i="4"/>
  <c r="AF74100" i="4"/>
  <c r="AF74106" i="4"/>
  <c r="AF74088" i="4"/>
  <c r="AF74095" i="4"/>
  <c r="AF70202" i="4"/>
  <c r="AF70208" i="4"/>
  <c r="AF70216" i="4"/>
  <c r="AF70220" i="4"/>
  <c r="AF70225" i="4"/>
  <c r="AF64237" i="4"/>
  <c r="AF64241" i="4"/>
  <c r="AF63986" i="4"/>
  <c r="AF63993" i="4"/>
  <c r="AF63997" i="4"/>
  <c r="AF64001" i="4"/>
  <c r="AF64008" i="4"/>
  <c r="AF61299" i="4"/>
  <c r="AF61315" i="4"/>
  <c r="AF61324" i="4"/>
  <c r="AF61335" i="4"/>
  <c r="AF61349" i="4"/>
  <c r="AF42714" i="4"/>
  <c r="AF42716" i="4"/>
  <c r="AF42718" i="4"/>
  <c r="AF42720" i="4"/>
  <c r="AF42722" i="4"/>
  <c r="AF42724" i="4"/>
  <c r="AF42726" i="4"/>
  <c r="AF42728" i="4"/>
  <c r="AF42697" i="4"/>
  <c r="AF42701" i="4"/>
  <c r="AF42705" i="4"/>
  <c r="AF42707" i="4"/>
  <c r="AF42710" i="4"/>
  <c r="AF42712" i="4"/>
  <c r="AF34749" i="4"/>
  <c r="AF29747" i="4"/>
  <c r="AF29757" i="4"/>
  <c r="AF29767" i="4"/>
  <c r="AF29777" i="4"/>
  <c r="AF29798" i="4"/>
  <c r="AF29800" i="4"/>
  <c r="AF21691" i="4"/>
  <c r="AF12134" i="4"/>
  <c r="AF12077" i="4"/>
  <c r="AF12094" i="4"/>
  <c r="AF12121" i="4"/>
  <c r="AF5633" i="4"/>
  <c r="AF5643" i="4"/>
  <c r="AF5652" i="4"/>
  <c r="AF5662" i="4"/>
  <c r="AF5671" i="4"/>
  <c r="AF5680" i="4"/>
  <c r="AF2090" i="4"/>
  <c r="AF81934" i="4"/>
  <c r="AF81937" i="4"/>
  <c r="AF81941" i="4"/>
  <c r="AF81799" i="4"/>
  <c r="AF81802" i="4"/>
  <c r="AF81806" i="4"/>
  <c r="AF81811" i="4"/>
  <c r="AF81815" i="4"/>
  <c r="AF81819" i="4"/>
  <c r="AF81820" i="4"/>
  <c r="AF81786" i="4"/>
  <c r="AF81789" i="4"/>
  <c r="AF81791" i="4"/>
  <c r="AF81793" i="4"/>
  <c r="AF81796" i="4"/>
  <c r="AF81798" i="4"/>
  <c r="AF81775" i="4"/>
  <c r="AF81777" i="4"/>
  <c r="AF81779" i="4"/>
  <c r="AF81782" i="4"/>
  <c r="AF81784" i="4"/>
  <c r="AF81747" i="4"/>
  <c r="AF81751" i="4"/>
  <c r="AF81759" i="4"/>
  <c r="AF81763" i="4"/>
  <c r="AF81768" i="4"/>
  <c r="AF81772" i="4"/>
  <c r="AF81188" i="4"/>
  <c r="AF81191" i="4"/>
  <c r="AF81193" i="4"/>
  <c r="AF81195" i="4"/>
  <c r="AF81197" i="4"/>
  <c r="AF81165" i="4"/>
  <c r="AF81171" i="4"/>
  <c r="AF81146" i="4"/>
  <c r="AF81147" i="4"/>
  <c r="AF81080" i="4"/>
  <c r="AF81084" i="4"/>
  <c r="AF81088" i="4"/>
  <c r="AF81092" i="4"/>
  <c r="AF81096" i="4"/>
  <c r="AF81100" i="4"/>
  <c r="AF81104" i="4"/>
  <c r="AF80533" i="4"/>
  <c r="AF80535" i="4"/>
  <c r="AF80538" i="4"/>
  <c r="AF80540" i="4"/>
  <c r="AF80501" i="4"/>
  <c r="AF80503" i="4"/>
  <c r="AF80505" i="4"/>
  <c r="AF80508" i="4"/>
  <c r="AF80511" i="4"/>
  <c r="AF80468" i="4"/>
  <c r="AF80499" i="4"/>
  <c r="AF80469" i="4"/>
  <c r="AF80473" i="4"/>
  <c r="AF80478" i="4"/>
  <c r="AF80482" i="4"/>
  <c r="AF80487" i="4"/>
  <c r="AF80491" i="4"/>
  <c r="AF80495" i="4"/>
  <c r="AF80388" i="4"/>
  <c r="AF80390" i="4"/>
  <c r="AF80392" i="4"/>
  <c r="AF80394" i="4"/>
  <c r="AF80186" i="4"/>
  <c r="AF80173" i="4"/>
  <c r="AF80175" i="4"/>
  <c r="AF80177" i="4"/>
  <c r="AF80179" i="4"/>
  <c r="AF80181" i="4"/>
  <c r="AF80184" i="4"/>
  <c r="AF79073" i="4"/>
  <c r="AF77981" i="4"/>
  <c r="AF77986" i="4"/>
  <c r="AF77990" i="4"/>
  <c r="AF77994" i="4"/>
  <c r="AF77998" i="4"/>
  <c r="AF77974" i="4"/>
  <c r="AF77955" i="4"/>
  <c r="AF77090" i="4"/>
  <c r="AF77062" i="4"/>
  <c r="AF75663" i="4"/>
  <c r="AF75642" i="4"/>
  <c r="AF75541" i="4"/>
  <c r="AF75543" i="4"/>
  <c r="AF75209" i="4"/>
  <c r="AF75214" i="4"/>
  <c r="AF75218" i="4"/>
  <c r="AF75130" i="4"/>
  <c r="AF75132" i="4"/>
  <c r="AF75134" i="4"/>
  <c r="AF75136" i="4"/>
  <c r="AF75138" i="4"/>
  <c r="AF75140" i="4"/>
  <c r="AF75126" i="4"/>
  <c r="AF75128" i="4"/>
  <c r="AF75115" i="4"/>
  <c r="AF75110" i="4"/>
  <c r="AF75101" i="4"/>
  <c r="AF75103" i="4"/>
  <c r="AF75105" i="4"/>
  <c r="AF75108" i="4"/>
  <c r="AF74604" i="4"/>
  <c r="AF74608" i="4"/>
  <c r="AF74612" i="4"/>
  <c r="AF74617" i="4"/>
  <c r="AF74621" i="4"/>
  <c r="AF74625" i="4"/>
  <c r="AF74630" i="4"/>
  <c r="AF74572" i="4"/>
  <c r="AF74578" i="4"/>
  <c r="AF74293" i="4"/>
  <c r="AF74296" i="4"/>
  <c r="AF74300" i="4"/>
  <c r="AF74287" i="4"/>
  <c r="AF74289" i="4"/>
  <c r="AF74291" i="4"/>
  <c r="AF74154" i="4"/>
  <c r="AF74158" i="4"/>
  <c r="AF74163" i="4"/>
  <c r="AF74167" i="4"/>
  <c r="AF74171" i="4"/>
  <c r="AF74122" i="4"/>
  <c r="AF74124" i="4"/>
  <c r="AF74127" i="4"/>
  <c r="AF73756" i="4"/>
  <c r="AF73759" i="4"/>
  <c r="AF73760" i="4"/>
  <c r="AF73762" i="4"/>
  <c r="AF73764" i="4"/>
  <c r="AF72930" i="4"/>
  <c r="AF72935" i="4"/>
  <c r="AF72804" i="4"/>
  <c r="AF72818" i="4"/>
  <c r="AF72746" i="4"/>
  <c r="AF72757" i="4"/>
  <c r="AF72767" i="4"/>
  <c r="AF72777" i="4"/>
  <c r="AF72788" i="4"/>
  <c r="AF72509" i="4"/>
  <c r="AF72508" i="4"/>
  <c r="AF72028" i="4"/>
  <c r="AF72030" i="4"/>
  <c r="AF72033" i="4"/>
  <c r="AF72036" i="4"/>
  <c r="AF72039" i="4"/>
  <c r="AF72041" i="4"/>
  <c r="AF72043" i="4"/>
  <c r="AF72045" i="4"/>
  <c r="AF71787" i="4"/>
  <c r="AF71577" i="4"/>
  <c r="AF71579" i="4"/>
  <c r="AF71558" i="4"/>
  <c r="AF71560" i="4"/>
  <c r="AF71405" i="4"/>
  <c r="AF71394" i="4"/>
  <c r="AF70943" i="4"/>
  <c r="AF70838" i="4"/>
  <c r="AF70841" i="4"/>
  <c r="AF70825" i="4"/>
  <c r="AF70833" i="4"/>
  <c r="AF70796" i="4"/>
  <c r="AF70800" i="4"/>
  <c r="AF70804" i="4"/>
  <c r="AF70805" i="4"/>
  <c r="AF70809" i="4"/>
  <c r="AF70810" i="4"/>
  <c r="AF70814" i="4"/>
  <c r="AF70818" i="4"/>
  <c r="AF70819" i="4"/>
  <c r="AF70785" i="4"/>
  <c r="AF70787" i="4"/>
  <c r="AF70790" i="4"/>
  <c r="AF70792" i="4"/>
  <c r="AF70794" i="4"/>
  <c r="AF70596" i="4"/>
  <c r="AF70598" i="4"/>
  <c r="AF70600" i="4"/>
  <c r="AF70604" i="4"/>
  <c r="AF70608" i="4"/>
  <c r="AF70610" i="4"/>
  <c r="AF70576" i="4"/>
  <c r="AF70580" i="4"/>
  <c r="AF70586" i="4"/>
  <c r="AF70590" i="4"/>
  <c r="AF70594" i="4"/>
  <c r="AF70562" i="4"/>
  <c r="AF70540" i="4"/>
  <c r="AF70547" i="4"/>
  <c r="AF70551" i="4"/>
  <c r="AF70555" i="4"/>
  <c r="AF70561" i="4"/>
  <c r="AF70152" i="4"/>
  <c r="AF70160" i="4"/>
  <c r="AF70164" i="4"/>
  <c r="AF70168" i="4"/>
  <c r="AF70173" i="4"/>
  <c r="AF70177" i="4"/>
  <c r="AF69947" i="4"/>
  <c r="AF69954" i="4"/>
  <c r="AF69967" i="4"/>
  <c r="AF69908" i="4"/>
  <c r="AF68990" i="4"/>
  <c r="AF68992" i="4"/>
  <c r="AF69005" i="4"/>
  <c r="AF68989" i="4"/>
  <c r="AF68975" i="4"/>
  <c r="AF68878" i="4"/>
  <c r="AF68882" i="4"/>
  <c r="AF68887" i="4"/>
  <c r="AF68888" i="4"/>
  <c r="AF68892" i="4"/>
  <c r="AF68440" i="4"/>
  <c r="AF68442" i="4"/>
  <c r="AF68444" i="4"/>
  <c r="AF68446" i="4"/>
  <c r="AF68449" i="4"/>
  <c r="AF68451" i="4"/>
  <c r="AF68454" i="4"/>
  <c r="AF68413" i="4"/>
  <c r="AF68417" i="4"/>
  <c r="AF68423" i="4"/>
  <c r="AF68429" i="4"/>
  <c r="AF68434" i="4"/>
  <c r="AF68438" i="4"/>
  <c r="AF68278" i="4"/>
  <c r="AF67982" i="4"/>
  <c r="AF67931" i="4"/>
  <c r="AF67937" i="4"/>
  <c r="AF67942" i="4"/>
  <c r="AF67943" i="4"/>
  <c r="AF67953" i="4"/>
  <c r="AF67906" i="4"/>
  <c r="AF67908" i="4"/>
  <c r="AF67912" i="4"/>
  <c r="AF67913" i="4"/>
  <c r="AF67917" i="4"/>
  <c r="AF67921" i="4"/>
  <c r="AF67922" i="4"/>
  <c r="AF67926" i="4"/>
  <c r="AF67893" i="4"/>
  <c r="AF67895" i="4"/>
  <c r="AF67897" i="4"/>
  <c r="AF67899" i="4"/>
  <c r="AF67901" i="4"/>
  <c r="AF67902" i="4"/>
  <c r="AF67904" i="4"/>
  <c r="AF67891" i="4"/>
  <c r="AF67757" i="4"/>
  <c r="AF67759" i="4"/>
  <c r="AF67761" i="4"/>
  <c r="AF67763" i="4"/>
  <c r="AF67750" i="4"/>
  <c r="AF67752" i="4"/>
  <c r="AF67755" i="4"/>
  <c r="AF66863" i="4"/>
  <c r="AF66872" i="4"/>
  <c r="AF66876" i="4"/>
  <c r="AF66880" i="4"/>
  <c r="AF66881" i="4"/>
  <c r="AF66888" i="4"/>
  <c r="AF66619" i="4"/>
  <c r="AF66621" i="4"/>
  <c r="AF66623" i="4"/>
  <c r="AF66625" i="4"/>
  <c r="AF66627" i="4"/>
  <c r="AF66629" i="4"/>
  <c r="AF66631" i="4"/>
  <c r="AF66608" i="4"/>
  <c r="AF66611" i="4"/>
  <c r="AF66613" i="4"/>
  <c r="AF66615" i="4"/>
  <c r="AF66617" i="4"/>
  <c r="AF66571" i="4"/>
  <c r="AF66578" i="4"/>
  <c r="AF66582" i="4"/>
  <c r="AF66588" i="4"/>
  <c r="AF66531" i="4"/>
  <c r="AF66533" i="4"/>
  <c r="AF66535" i="4"/>
  <c r="AF66498" i="4"/>
  <c r="AF66500" i="4"/>
  <c r="AF66502" i="4"/>
  <c r="AF66504" i="4"/>
  <c r="AF66477" i="4"/>
  <c r="AF66482" i="4"/>
  <c r="AF66486" i="4"/>
  <c r="AF66490" i="4"/>
  <c r="AF66495" i="4"/>
  <c r="AF66327" i="4"/>
  <c r="AF66335" i="4"/>
  <c r="AF66341" i="4"/>
  <c r="AF66345" i="4"/>
  <c r="AF66306" i="4"/>
  <c r="AF66313" i="4"/>
  <c r="AF66317" i="4"/>
  <c r="AF66324" i="4"/>
  <c r="AF66071" i="4"/>
  <c r="AF66073" i="4"/>
  <c r="AF66075" i="4"/>
  <c r="AF66079" i="4"/>
  <c r="AF66081" i="4"/>
  <c r="AF65667" i="4"/>
  <c r="AF65662" i="4"/>
  <c r="AF65660" i="4"/>
  <c r="AF65646" i="4"/>
  <c r="AF65650" i="4"/>
  <c r="AF65655" i="4"/>
  <c r="AF65659" i="4"/>
  <c r="AF65631" i="4"/>
  <c r="AF65632" i="4"/>
  <c r="AF64289" i="4"/>
  <c r="AF64290" i="4"/>
  <c r="AF63620" i="4"/>
  <c r="AF63622" i="4"/>
  <c r="AF63624" i="4"/>
  <c r="AF63626" i="4"/>
  <c r="AF63628" i="4"/>
  <c r="AF63630" i="4"/>
  <c r="AF63632" i="4"/>
  <c r="AF63483" i="4"/>
  <c r="AF63487" i="4"/>
  <c r="AF63491" i="4"/>
  <c r="AF63495" i="4"/>
  <c r="AF63500" i="4"/>
  <c r="AF63504" i="4"/>
  <c r="AF63455" i="4"/>
  <c r="AF63460" i="4"/>
  <c r="AF63465" i="4"/>
  <c r="AF63472" i="4"/>
  <c r="AF63477" i="4"/>
  <c r="AF63383" i="4"/>
  <c r="AF63393" i="4"/>
  <c r="AF63404" i="4"/>
  <c r="AF63414" i="4"/>
  <c r="AF63433" i="4"/>
  <c r="AF63193" i="4"/>
  <c r="AF63203" i="4"/>
  <c r="AF63222" i="4"/>
  <c r="AF63232" i="4"/>
  <c r="AF63249" i="4"/>
  <c r="AF62651" i="4"/>
  <c r="AF62661" i="4"/>
  <c r="AF62671" i="4"/>
  <c r="AF62681" i="4"/>
  <c r="AF62691" i="4"/>
  <c r="AF62701" i="4"/>
  <c r="AF62546" i="4"/>
  <c r="AF62529" i="4"/>
  <c r="AF62540" i="4"/>
  <c r="AF62342" i="4"/>
  <c r="AF62351" i="4"/>
  <c r="AF62362" i="4"/>
  <c r="AF62374" i="4"/>
  <c r="AF62386" i="4"/>
  <c r="AF62396" i="4"/>
  <c r="AF62406" i="4"/>
  <c r="AF62248" i="4"/>
  <c r="AF62258" i="4"/>
  <c r="AF62270" i="4"/>
  <c r="AF62281" i="4"/>
  <c r="AF62291" i="4"/>
  <c r="AF62301" i="4"/>
  <c r="AF62311" i="4"/>
  <c r="AF62321" i="4"/>
  <c r="AF62232" i="4"/>
  <c r="AF62235" i="4"/>
  <c r="AF62223" i="4"/>
  <c r="AF62226" i="4"/>
  <c r="AF61968" i="4"/>
  <c r="AF61991" i="4"/>
  <c r="AF61941" i="4"/>
  <c r="AF61961" i="4"/>
  <c r="AF61914" i="4"/>
  <c r="AF61381" i="4"/>
  <c r="AF61392" i="4"/>
  <c r="AF61402" i="4"/>
  <c r="AF61421" i="4"/>
  <c r="AF61179" i="4"/>
  <c r="AF61186" i="4"/>
  <c r="AF61172" i="4"/>
  <c r="AF61174" i="4"/>
  <c r="AF61163" i="4"/>
  <c r="AF61165" i="4"/>
  <c r="AF61167" i="4"/>
  <c r="AF61147" i="4"/>
  <c r="AF61151" i="4"/>
  <c r="AF61155" i="4"/>
  <c r="AF61159" i="4"/>
  <c r="AF61143" i="4"/>
  <c r="AF61125" i="4"/>
  <c r="AF61048" i="4"/>
  <c r="AF61050" i="4"/>
  <c r="AF61052" i="4"/>
  <c r="AF61054" i="4"/>
  <c r="AF60801" i="4"/>
  <c r="AF60803" i="4"/>
  <c r="AF60805" i="4"/>
  <c r="AF60807" i="4"/>
  <c r="AF60809" i="4"/>
  <c r="AF60811" i="4"/>
  <c r="AF60814" i="4"/>
  <c r="AF60752" i="4"/>
  <c r="AF60152" i="4"/>
  <c r="AF60163" i="4"/>
  <c r="AF60173" i="4"/>
  <c r="AF60184" i="4"/>
  <c r="AF60194" i="4"/>
  <c r="AF60204" i="4"/>
  <c r="AF60214" i="4"/>
  <c r="AF59610" i="4"/>
  <c r="AF59620" i="4"/>
  <c r="AF59631" i="4"/>
  <c r="AF59642" i="4"/>
  <c r="AF59652" i="4"/>
  <c r="AF59663" i="4"/>
  <c r="AF59558" i="4"/>
  <c r="AF58287" i="4"/>
  <c r="AF58291" i="4"/>
  <c r="AF58300" i="4"/>
  <c r="AF58277" i="4"/>
  <c r="AF58133" i="4"/>
  <c r="AF58140" i="4"/>
  <c r="AF58146" i="4"/>
  <c r="AF58150" i="4"/>
  <c r="AF58154" i="4"/>
  <c r="AF57503" i="4"/>
  <c r="AF57372" i="4"/>
  <c r="AF57375" i="4"/>
  <c r="AF57377" i="4"/>
  <c r="AF57379" i="4"/>
  <c r="AF57254" i="4"/>
  <c r="AF57259" i="4"/>
  <c r="AF57263" i="4"/>
  <c r="AF55320" i="4"/>
  <c r="AF54820" i="4"/>
  <c r="AF54833" i="4"/>
  <c r="AF54849" i="4"/>
  <c r="AF49886" i="4"/>
  <c r="AF48696" i="4"/>
  <c r="AF48700" i="4"/>
  <c r="AF48705" i="4"/>
  <c r="AF48711" i="4"/>
  <c r="AF48717" i="4"/>
  <c r="AF48688" i="4"/>
  <c r="AF48595" i="4"/>
  <c r="AF48597" i="4"/>
  <c r="AF48599" i="4"/>
  <c r="AF48069" i="4"/>
  <c r="AF48073" i="4"/>
  <c r="AF48077" i="4"/>
  <c r="AF47064" i="4"/>
  <c r="AF47068" i="4"/>
  <c r="AF47072" i="4"/>
  <c r="AF47034" i="4"/>
  <c r="AF47039" i="4"/>
  <c r="AF47043" i="4"/>
  <c r="AF47047" i="4"/>
  <c r="AF46766" i="4"/>
  <c r="AF46771" i="4"/>
  <c r="AF46776" i="4"/>
  <c r="AF46781" i="4"/>
  <c r="AF46786" i="4"/>
  <c r="AF46791" i="4"/>
  <c r="AF46243" i="4"/>
  <c r="AF46245" i="4"/>
  <c r="AF46247" i="4"/>
  <c r="AF46249" i="4"/>
  <c r="AF46252" i="4"/>
  <c r="AF46254" i="4"/>
  <c r="AF46256" i="4"/>
  <c r="AF46258" i="4"/>
  <c r="AF46217" i="4"/>
  <c r="AF46219" i="4"/>
  <c r="AF46221" i="4"/>
  <c r="AF46223" i="4"/>
  <c r="AF46226" i="4"/>
  <c r="AF46228" i="4"/>
  <c r="AF46230" i="4"/>
  <c r="AF45427" i="4"/>
  <c r="AF45430" i="4"/>
  <c r="AF45433" i="4"/>
  <c r="AF43471" i="4"/>
  <c r="AF43474" i="4"/>
  <c r="AF43479" i="4"/>
  <c r="AF43482" i="4"/>
  <c r="AF41834" i="4"/>
  <c r="AF41836" i="4"/>
  <c r="AF41838" i="4"/>
  <c r="AF41840" i="4"/>
  <c r="AF41813" i="4"/>
  <c r="AF41817" i="4"/>
  <c r="AF41821" i="4"/>
  <c r="AF41825" i="4"/>
  <c r="AF39996" i="4"/>
  <c r="AF40000" i="4"/>
  <c r="AF40004" i="4"/>
  <c r="AF40006" i="4"/>
  <c r="AF38114" i="4"/>
  <c r="AF36478" i="4"/>
  <c r="AF36481" i="4"/>
  <c r="AF36483" i="4"/>
  <c r="AF36485" i="4"/>
  <c r="AF36487" i="4"/>
  <c r="AF36489" i="4"/>
  <c r="AF36491" i="4"/>
  <c r="AF36493" i="4"/>
  <c r="AF36061" i="4"/>
  <c r="AF34465" i="4"/>
  <c r="AF33170" i="4"/>
  <c r="AF32074" i="4"/>
  <c r="AF30768" i="4"/>
  <c r="AF30750" i="4"/>
  <c r="AF30754" i="4"/>
  <c r="AF30755" i="4"/>
  <c r="AF30759" i="4"/>
  <c r="AF30763" i="4"/>
  <c r="AF30767" i="4"/>
  <c r="AF29453" i="4"/>
  <c r="AF29445" i="4"/>
  <c r="AF29448" i="4"/>
  <c r="AF29449" i="4"/>
  <c r="AF29451" i="4"/>
  <c r="AF26741" i="4"/>
  <c r="AF26587" i="4"/>
  <c r="AF26592" i="4"/>
  <c r="AF26596" i="4"/>
  <c r="AF24715" i="4"/>
  <c r="AF24725" i="4"/>
  <c r="AF24747" i="4"/>
  <c r="AF24325" i="4"/>
  <c r="AF24329" i="4"/>
  <c r="AF24333" i="4"/>
  <c r="AF24337" i="4"/>
  <c r="AF24309" i="4"/>
  <c r="AF24124" i="4"/>
  <c r="AF23611" i="4"/>
  <c r="AF22973" i="4"/>
  <c r="AF22128" i="4"/>
  <c r="AF22130" i="4"/>
  <c r="AF22133" i="4"/>
  <c r="AF22136" i="4"/>
  <c r="AF20241" i="4"/>
  <c r="AF20243" i="4"/>
  <c r="AF20245" i="4"/>
  <c r="AF20247" i="4"/>
  <c r="AF20249" i="4"/>
  <c r="AF20251" i="4"/>
  <c r="AF20253" i="4"/>
  <c r="AF20255" i="4"/>
  <c r="AF19035" i="4"/>
  <c r="AF19067" i="4"/>
  <c r="AF18669" i="4"/>
  <c r="AF18579" i="4"/>
  <c r="AF18581" i="4"/>
  <c r="AF18582" i="4"/>
  <c r="AF17996" i="4"/>
  <c r="AF17671" i="4"/>
  <c r="AF16433" i="4"/>
  <c r="AF16417" i="4"/>
  <c r="AF16420" i="4"/>
  <c r="AF16427" i="4"/>
  <c r="AF16430" i="4"/>
  <c r="AF15152" i="4"/>
  <c r="AF14118" i="4"/>
  <c r="AF14120" i="4"/>
  <c r="AF14122" i="4"/>
  <c r="AF14124" i="4"/>
  <c r="AF14126" i="4"/>
  <c r="AF14128" i="4"/>
  <c r="AF14131" i="4"/>
  <c r="AF13620" i="4"/>
  <c r="AF13630" i="4"/>
  <c r="AF13640" i="4"/>
  <c r="AF13650" i="4"/>
  <c r="AF13670" i="4"/>
  <c r="AF13683" i="4"/>
  <c r="AF11692" i="4"/>
  <c r="AF11698" i="4"/>
  <c r="AF10725" i="4"/>
  <c r="AF10735" i="4"/>
  <c r="AF10746" i="4"/>
  <c r="AF10757" i="4"/>
  <c r="AF10768" i="4"/>
  <c r="AF10778" i="4"/>
  <c r="AF10789" i="4"/>
  <c r="AF10673" i="4"/>
  <c r="AF10679" i="4"/>
  <c r="AF10691" i="4"/>
  <c r="AF10698" i="4"/>
  <c r="AF10705" i="4"/>
  <c r="AF8217" i="4"/>
  <c r="AF6754" i="4"/>
  <c r="AF5502" i="4"/>
  <c r="AF4994" i="4"/>
  <c r="AF4999" i="4"/>
  <c r="AF5008" i="4"/>
  <c r="AF4177" i="4"/>
  <c r="AF4188" i="4"/>
  <c r="AF4199" i="4"/>
  <c r="AF4209" i="4"/>
  <c r="AF4219" i="4"/>
  <c r="AF2012" i="4"/>
  <c r="AF2022" i="4"/>
  <c r="AF2033" i="4"/>
  <c r="AF2044" i="4"/>
  <c r="AF2054" i="4"/>
  <c r="AF2066" i="4"/>
  <c r="AF1815" i="4"/>
  <c r="AF1826" i="4"/>
  <c r="AF1837" i="4"/>
  <c r="AF1847" i="4"/>
  <c r="AF1857" i="4"/>
  <c r="AF1867" i="4"/>
  <c r="AF1415" i="4"/>
  <c r="AF1070" i="4"/>
  <c r="AF998" i="4"/>
  <c r="AF55927" i="4"/>
  <c r="AF52607" i="4"/>
  <c r="AF52617" i="4"/>
  <c r="AF52627" i="4"/>
  <c r="AF52642" i="4"/>
  <c r="AF52576" i="4"/>
  <c r="AF83181" i="4"/>
  <c r="AF83192" i="4"/>
  <c r="AF83203" i="4"/>
  <c r="AF83214" i="4"/>
  <c r="AF83224" i="4"/>
  <c r="AF83236" i="4"/>
  <c r="AF83247" i="4"/>
  <c r="AF83258" i="4"/>
  <c r="AF82903" i="4"/>
  <c r="AF82907" i="4"/>
  <c r="AF82912" i="4"/>
  <c r="AF82917" i="4"/>
  <c r="AF82921" i="4"/>
  <c r="AF82111" i="4"/>
  <c r="AF82105" i="4"/>
  <c r="AF81980" i="4"/>
  <c r="AF81982" i="4"/>
  <c r="AF81984" i="4"/>
  <c r="AF81883" i="4"/>
  <c r="AF81885" i="4"/>
  <c r="AF81887" i="4"/>
  <c r="AF81889" i="4"/>
  <c r="AF80226" i="4"/>
  <c r="AF80230" i="4"/>
  <c r="AF79192" i="4"/>
  <c r="AF79193" i="4"/>
  <c r="AF79200" i="4"/>
  <c r="AF79171" i="4"/>
  <c r="AF78316" i="4"/>
  <c r="AF78277" i="4"/>
  <c r="AF78289" i="4"/>
  <c r="AF78300" i="4"/>
  <c r="AF78243" i="4"/>
  <c r="AF76858" i="4"/>
  <c r="AF76869" i="4"/>
  <c r="AF76847" i="4"/>
  <c r="AF75781" i="4"/>
  <c r="AF75786" i="4"/>
  <c r="AF75792" i="4"/>
  <c r="AF75797" i="4"/>
  <c r="AF75005" i="4"/>
  <c r="AF75006" i="4"/>
  <c r="AF72703" i="4"/>
  <c r="AF72708" i="4"/>
  <c r="AF72704" i="4"/>
  <c r="AF72475" i="4"/>
  <c r="AF71876" i="4"/>
  <c r="AF71810" i="4"/>
  <c r="AF70669" i="4"/>
  <c r="AF70674" i="4"/>
  <c r="AF70660" i="4"/>
  <c r="AF70409" i="4"/>
  <c r="AF70072" i="4"/>
  <c r="AF69474" i="4"/>
  <c r="AF69341" i="4"/>
  <c r="AF67071" i="4"/>
  <c r="AF67075" i="4"/>
  <c r="AF67080" i="4"/>
  <c r="AF67084" i="4"/>
  <c r="AF64051" i="4"/>
  <c r="AF60744" i="4"/>
  <c r="AF60246" i="4"/>
  <c r="AF59762" i="4"/>
  <c r="AF59696" i="4"/>
  <c r="AF59699" i="4"/>
  <c r="AF59700" i="4"/>
  <c r="AF59704" i="4"/>
  <c r="AF59709" i="4"/>
  <c r="AF59716" i="4"/>
  <c r="AF59722" i="4"/>
  <c r="AF59726" i="4"/>
  <c r="AF56956" i="4"/>
  <c r="AF52564" i="4"/>
  <c r="AF50901" i="4"/>
  <c r="AF48473" i="4"/>
  <c r="AF48484" i="4"/>
  <c r="AF48496" i="4"/>
  <c r="AF48507" i="4"/>
  <c r="AF48519" i="4"/>
  <c r="AF48531" i="4"/>
  <c r="AF48542" i="4"/>
  <c r="AF46121" i="4"/>
  <c r="AF46122" i="4"/>
  <c r="AF46124" i="4"/>
  <c r="AF46125" i="4"/>
  <c r="AF46127" i="4"/>
  <c r="AF46128" i="4"/>
  <c r="AF41534" i="4"/>
  <c r="AF41538" i="4"/>
  <c r="AF41542" i="4"/>
  <c r="AF41546" i="4"/>
  <c r="AF41550" i="4"/>
  <c r="AF41554" i="4"/>
  <c r="AF41559" i="4"/>
  <c r="AF41563" i="4"/>
  <c r="AF34995" i="4"/>
  <c r="AF32052" i="4"/>
  <c r="AF17819" i="4"/>
  <c r="AF17808" i="4"/>
  <c r="AF17664" i="4"/>
  <c r="AF14904" i="4"/>
  <c r="AF64445" i="4"/>
  <c r="AF64450" i="4"/>
  <c r="AF64454" i="4"/>
  <c r="AF64458" i="4"/>
  <c r="AF64423" i="4"/>
  <c r="AF64427" i="4"/>
  <c r="AF64431" i="4"/>
  <c r="AF64435" i="4"/>
  <c r="AF64439" i="4"/>
  <c r="AF56972" i="4"/>
  <c r="AF56982" i="4"/>
  <c r="AF56993" i="4"/>
  <c r="AF57003" i="4"/>
  <c r="AF57004" i="4"/>
  <c r="AF57014" i="4"/>
  <c r="AF52456" i="4"/>
  <c r="AF35963" i="4"/>
  <c r="AF19338" i="4"/>
  <c r="AF19342" i="4"/>
  <c r="AF19347" i="4"/>
  <c r="AF19354" i="4"/>
  <c r="AF19358" i="4"/>
  <c r="AF19363" i="4"/>
  <c r="AF19370" i="4"/>
  <c r="AF77274" i="4"/>
  <c r="AF77284" i="4"/>
  <c r="AF77301" i="4"/>
  <c r="AF77312" i="4"/>
  <c r="AF74891" i="4"/>
  <c r="AF74901" i="4"/>
  <c r="AF74912" i="4"/>
  <c r="AF74922" i="4"/>
  <c r="AF74933" i="4"/>
  <c r="AF74943" i="4"/>
  <c r="AF74953" i="4"/>
  <c r="AF71119" i="4"/>
  <c r="AF69312" i="4"/>
  <c r="AF69314" i="4"/>
  <c r="AF69291" i="4"/>
  <c r="AF69295" i="4"/>
  <c r="AF69299" i="4"/>
  <c r="AF69305" i="4"/>
  <c r="AF69309" i="4"/>
  <c r="AF69254" i="4"/>
  <c r="AF69259" i="4"/>
  <c r="AF69263" i="4"/>
  <c r="AF69267" i="4"/>
  <c r="AF69271" i="4"/>
  <c r="AF69274" i="4"/>
  <c r="AF69279" i="4"/>
  <c r="AF69283" i="4"/>
  <c r="AF69287" i="4"/>
  <c r="AF69225" i="4"/>
  <c r="AF69229" i="4"/>
  <c r="AF69234" i="4"/>
  <c r="AF69238" i="4"/>
  <c r="AF69242" i="4"/>
  <c r="AF69246" i="4"/>
  <c r="AF69250" i="4"/>
  <c r="AF69192" i="4"/>
  <c r="AF69196" i="4"/>
  <c r="AF69201" i="4"/>
  <c r="AF69205" i="4"/>
  <c r="AF69209" i="4"/>
  <c r="AF69216" i="4"/>
  <c r="AF69220" i="4"/>
  <c r="AF69165" i="4"/>
  <c r="AF69169" i="4"/>
  <c r="AF69173" i="4"/>
  <c r="AF69178" i="4"/>
  <c r="AF69181" i="4"/>
  <c r="AF69185" i="4"/>
  <c r="AF69124" i="4"/>
  <c r="AF69103" i="4"/>
  <c r="AF67058" i="4"/>
  <c r="AF67062" i="4"/>
  <c r="AF67066" i="4"/>
  <c r="AF67070" i="4"/>
  <c r="AF67033" i="4"/>
  <c r="AF67038" i="4"/>
  <c r="AF67042" i="4"/>
  <c r="AF67048" i="4"/>
  <c r="AF67052" i="4"/>
  <c r="AF67018" i="4"/>
  <c r="AF67023" i="4"/>
  <c r="AF67027" i="4"/>
  <c r="AF67031" i="4"/>
  <c r="AF66996" i="4"/>
  <c r="AF67000" i="4"/>
  <c r="AF67004" i="4"/>
  <c r="AF67008" i="4"/>
  <c r="AF67014" i="4"/>
  <c r="AF66967" i="4"/>
  <c r="AF66975" i="4"/>
  <c r="AF66979" i="4"/>
  <c r="AF66984" i="4"/>
  <c r="AF65816" i="4"/>
  <c r="AF65820" i="4"/>
  <c r="AF65824" i="4"/>
  <c r="AF64653" i="4"/>
  <c r="AF64662" i="4"/>
  <c r="AF64663" i="4"/>
  <c r="AF64592" i="4"/>
  <c r="AF64602" i="4"/>
  <c r="AF64612" i="4"/>
  <c r="AF64624" i="4"/>
  <c r="AF64634" i="4"/>
  <c r="AF64196" i="4"/>
  <c r="AF64164" i="4"/>
  <c r="AF64165" i="4"/>
  <c r="AF64124" i="4"/>
  <c r="AF64125" i="4"/>
  <c r="AF64135" i="4"/>
  <c r="AF64136" i="4"/>
  <c r="AF64146" i="4"/>
  <c r="AF64156" i="4"/>
  <c r="AF64069" i="4"/>
  <c r="AF64073" i="4"/>
  <c r="AF64078" i="4"/>
  <c r="AF64083" i="4"/>
  <c r="AF64087" i="4"/>
  <c r="AF64091" i="4"/>
  <c r="AF64096" i="4"/>
  <c r="AF63805" i="4"/>
  <c r="AF63806" i="4"/>
  <c r="AF63810" i="4"/>
  <c r="AF63815" i="4"/>
  <c r="AF63701" i="4"/>
  <c r="AF63531" i="4"/>
  <c r="AF63534" i="4"/>
  <c r="AF63535" i="4"/>
  <c r="AF63515" i="4"/>
  <c r="AF63522" i="4"/>
  <c r="AF63099" i="4"/>
  <c r="AF63107" i="4"/>
  <c r="AF63093" i="4"/>
  <c r="AF63094" i="4"/>
  <c r="AF63084" i="4"/>
  <c r="AF63069" i="4"/>
  <c r="AF63074" i="4"/>
  <c r="AF63078" i="4"/>
  <c r="AF63056" i="4"/>
  <c r="AF63034" i="4"/>
  <c r="AF63038" i="4"/>
  <c r="AF63042" i="4"/>
  <c r="AF63046" i="4"/>
  <c r="AF63050" i="4"/>
  <c r="AF63051" i="4"/>
  <c r="AF63030" i="4"/>
  <c r="AF62858" i="4"/>
  <c r="AF62867" i="4"/>
  <c r="AF62849" i="4"/>
  <c r="AF62819" i="4"/>
  <c r="AF62827" i="4"/>
  <c r="AF62550" i="4"/>
  <c r="AF62552" i="4"/>
  <c r="AF62554" i="4"/>
  <c r="AF62556" i="4"/>
  <c r="AF62559" i="4"/>
  <c r="AF62561" i="4"/>
  <c r="AF62563" i="4"/>
  <c r="AF62565" i="4"/>
  <c r="AF62567" i="4"/>
  <c r="AF61820" i="4"/>
  <c r="AF61825" i="4"/>
  <c r="AF61836" i="4"/>
  <c r="AF61842" i="4"/>
  <c r="AF61707" i="4"/>
  <c r="AF61717" i="4"/>
  <c r="AF61728" i="4"/>
  <c r="AF61739" i="4"/>
  <c r="AF61750" i="4"/>
  <c r="AF61761" i="4"/>
  <c r="AF61771" i="4"/>
  <c r="AF61781" i="4"/>
  <c r="AF61678" i="4"/>
  <c r="AF61632" i="4"/>
  <c r="AF61639" i="4"/>
  <c r="AF61643" i="4"/>
  <c r="AF60828" i="4"/>
  <c r="AF60833" i="4"/>
  <c r="AF59375" i="4"/>
  <c r="AF59377" i="4"/>
  <c r="AF59379" i="4"/>
  <c r="AF59382" i="4"/>
  <c r="AF59384" i="4"/>
  <c r="AF59386" i="4"/>
  <c r="AF59389" i="4"/>
  <c r="AF59347" i="4"/>
  <c r="AF59124" i="4"/>
  <c r="AF59131" i="4"/>
  <c r="AF59135" i="4"/>
  <c r="AF59139" i="4"/>
  <c r="AF58445" i="4"/>
  <c r="AF58449" i="4"/>
  <c r="AF58453" i="4"/>
  <c r="AF58457" i="4"/>
  <c r="AF58461" i="4"/>
  <c r="AF58468" i="4"/>
  <c r="AF58408" i="4"/>
  <c r="AF58411" i="4"/>
  <c r="AF58413" i="4"/>
  <c r="AF58415" i="4"/>
  <c r="AF58417" i="4"/>
  <c r="AF58419" i="4"/>
  <c r="AF58423" i="4"/>
  <c r="AF57668" i="4"/>
  <c r="AF57678" i="4"/>
  <c r="AF57688" i="4"/>
  <c r="AF57707" i="4"/>
  <c r="AF57719" i="4"/>
  <c r="AF57729" i="4"/>
  <c r="AF57638" i="4"/>
  <c r="AF56719" i="4"/>
  <c r="AF56723" i="4"/>
  <c r="AF56727" i="4"/>
  <c r="AF56731" i="4"/>
  <c r="AF56735" i="4"/>
  <c r="AF56697" i="4"/>
  <c r="AF56703" i="4"/>
  <c r="AF56710" i="4"/>
  <c r="AF56711" i="4"/>
  <c r="AF56715" i="4"/>
  <c r="AF56176" i="4"/>
  <c r="AF56185" i="4"/>
  <c r="AF56188" i="4"/>
  <c r="AF56189" i="4"/>
  <c r="AF52208" i="4"/>
  <c r="AF52227" i="4"/>
  <c r="AF52237" i="4"/>
  <c r="AF52256" i="4"/>
  <c r="AF51672" i="4"/>
  <c r="AF51676" i="4"/>
  <c r="AF51680" i="4"/>
  <c r="AF51684" i="4"/>
  <c r="AF51689" i="4"/>
  <c r="AF51693" i="4"/>
  <c r="AF51697" i="4"/>
  <c r="AF51698" i="4"/>
  <c r="AF51651" i="4"/>
  <c r="AF51655" i="4"/>
  <c r="AF51659" i="4"/>
  <c r="AF51663" i="4"/>
  <c r="AF51667" i="4"/>
  <c r="AF50506" i="4"/>
  <c r="AF50511" i="4"/>
  <c r="AF50516" i="4"/>
  <c r="AF50523" i="4"/>
  <c r="AF50527" i="4"/>
  <c r="AF50531" i="4"/>
  <c r="AF50494" i="4"/>
  <c r="AF50496" i="4"/>
  <c r="AF50498" i="4"/>
  <c r="AF50500" i="4"/>
  <c r="AF50502" i="4"/>
  <c r="AF50481" i="4"/>
  <c r="AF50484" i="4"/>
  <c r="AF50097" i="4"/>
  <c r="AF50102" i="4"/>
  <c r="AF50106" i="4"/>
  <c r="AF50110" i="4"/>
  <c r="AF50114" i="4"/>
  <c r="AF50088" i="4"/>
  <c r="AF50082" i="4"/>
  <c r="AF50008" i="4"/>
  <c r="AF50014" i="4"/>
  <c r="AF49921" i="4"/>
  <c r="AF49930" i="4"/>
  <c r="AF49940" i="4"/>
  <c r="AF49949" i="4"/>
  <c r="AF49966" i="4"/>
  <c r="AF49975" i="4"/>
  <c r="AF49984" i="4"/>
  <c r="AF49994" i="4"/>
  <c r="AF49717" i="4"/>
  <c r="AF49528" i="4"/>
  <c r="AF49536" i="4"/>
  <c r="AF49543" i="4"/>
  <c r="AF49545" i="4"/>
  <c r="AF49550" i="4"/>
  <c r="AF49196" i="4"/>
  <c r="AF49198" i="4"/>
  <c r="AF49200" i="4"/>
  <c r="AF48909" i="4"/>
  <c r="AF48911" i="4"/>
  <c r="AF48913" i="4"/>
  <c r="AF48915" i="4"/>
  <c r="AF48917" i="4"/>
  <c r="AF48919" i="4"/>
  <c r="AF48921" i="4"/>
  <c r="AF48924" i="4"/>
  <c r="AF48885" i="4"/>
  <c r="AF48890" i="4"/>
  <c r="AF48895" i="4"/>
  <c r="AF48899" i="4"/>
  <c r="AF48903" i="4"/>
  <c r="AF48907" i="4"/>
  <c r="AF47337" i="4"/>
  <c r="AF46143" i="4"/>
  <c r="AF44060" i="4"/>
  <c r="AF44062" i="4"/>
  <c r="AF44064" i="4"/>
  <c r="AF44066" i="4"/>
  <c r="AF44068" i="4"/>
  <c r="AF44054" i="4"/>
  <c r="AF44056" i="4"/>
  <c r="AF44058" i="4"/>
  <c r="AF43932" i="4"/>
  <c r="AF43936" i="4"/>
  <c r="AF43940" i="4"/>
  <c r="AF43944" i="4"/>
  <c r="AF43948" i="4"/>
  <c r="AF43952" i="4"/>
  <c r="AF43955" i="4"/>
  <c r="AF43910" i="4"/>
  <c r="AF43914" i="4"/>
  <c r="AF43918" i="4"/>
  <c r="AF43923" i="4"/>
  <c r="AF43927" i="4"/>
  <c r="AF43775" i="4"/>
  <c r="AF43786" i="4"/>
  <c r="AF43790" i="4"/>
  <c r="AF42667" i="4"/>
  <c r="AF42653" i="4"/>
  <c r="AF41804" i="4"/>
  <c r="AF41807" i="4"/>
  <c r="AF41114" i="4"/>
  <c r="AF41091" i="4"/>
  <c r="AF41077" i="4"/>
  <c r="AF41079" i="4"/>
  <c r="AF41081" i="4"/>
  <c r="AF41083" i="4"/>
  <c r="AF41085" i="4"/>
  <c r="AF40683" i="4"/>
  <c r="AF40631" i="4"/>
  <c r="AF40635" i="4"/>
  <c r="AF40639" i="4"/>
  <c r="AF40644" i="4"/>
  <c r="AF40615" i="4"/>
  <c r="AF40619" i="4"/>
  <c r="AF40623" i="4"/>
  <c r="AF40627" i="4"/>
  <c r="AF40401" i="4"/>
  <c r="AF40404" i="4"/>
  <c r="AF40407" i="4"/>
  <c r="AF40410" i="4"/>
  <c r="AF40412" i="4"/>
  <c r="AF40414" i="4"/>
  <c r="AF40417" i="4"/>
  <c r="AF40420" i="4"/>
  <c r="AF39715" i="4"/>
  <c r="AF39717" i="4"/>
  <c r="AF39721" i="4"/>
  <c r="AF39723" i="4"/>
  <c r="AF39725" i="4"/>
  <c r="AF38675" i="4"/>
  <c r="AF38677" i="4"/>
  <c r="AF38679" i="4"/>
  <c r="AF38681" i="4"/>
  <c r="AF38683" i="4"/>
  <c r="AF38686" i="4"/>
  <c r="AF38066" i="4"/>
  <c r="AF38070" i="4"/>
  <c r="AF38074" i="4"/>
  <c r="AF37782" i="4"/>
  <c r="AF35814" i="4"/>
  <c r="AF35818" i="4"/>
  <c r="AF35823" i="4"/>
  <c r="AF35827" i="4"/>
  <c r="AF35831" i="4"/>
  <c r="AF35774" i="4"/>
  <c r="AF35265" i="4"/>
  <c r="AF35269" i="4"/>
  <c r="AF35275" i="4"/>
  <c r="AF35280" i="4"/>
  <c r="AF35232" i="4"/>
  <c r="AF35236" i="4"/>
  <c r="AF35240" i="4"/>
  <c r="AF35244" i="4"/>
  <c r="AF35248" i="4"/>
  <c r="AF35252" i="4"/>
  <c r="AF35256" i="4"/>
  <c r="AF35260" i="4"/>
  <c r="AF34226" i="4"/>
  <c r="AF34228" i="4"/>
  <c r="AF34230" i="4"/>
  <c r="AF34232" i="4"/>
  <c r="AF34234" i="4"/>
  <c r="AF34237" i="4"/>
  <c r="AF34212" i="4"/>
  <c r="AF34214" i="4"/>
  <c r="AF34216" i="4"/>
  <c r="AF34219" i="4"/>
  <c r="AF34222" i="4"/>
  <c r="AF33504" i="4"/>
  <c r="AF33506" i="4"/>
  <c r="AF33508" i="4"/>
  <c r="AF33510" i="4"/>
  <c r="AF33512" i="4"/>
  <c r="AF33134" i="4"/>
  <c r="AF33138" i="4"/>
  <c r="AF33142" i="4"/>
  <c r="AF31647" i="4"/>
  <c r="AF31651" i="4"/>
  <c r="AF31655" i="4"/>
  <c r="AF31569" i="4"/>
  <c r="AF31573" i="4"/>
  <c r="AF31577" i="4"/>
  <c r="AF31514" i="4"/>
  <c r="AF31414" i="4"/>
  <c r="AF31417" i="4"/>
  <c r="AF31425" i="4"/>
  <c r="AF31378" i="4"/>
  <c r="AF31383" i="4"/>
  <c r="AF31387" i="4"/>
  <c r="AF31391" i="4"/>
  <c r="AF31396" i="4"/>
  <c r="AF31401" i="4"/>
  <c r="AF31408" i="4"/>
  <c r="AF31410" i="4"/>
  <c r="AF31153" i="4"/>
  <c r="AF31159" i="4"/>
  <c r="AF29015" i="4"/>
  <c r="AF29017" i="4"/>
  <c r="AF28559" i="4"/>
  <c r="AF28563" i="4"/>
  <c r="AF28568" i="4"/>
  <c r="AF28572" i="4"/>
  <c r="AF28576" i="4"/>
  <c r="AF28581" i="4"/>
  <c r="AF28022" i="4"/>
  <c r="AF28037" i="4"/>
  <c r="AF25011" i="4"/>
  <c r="AF25013" i="4"/>
  <c r="AF25015" i="4"/>
  <c r="AF25019" i="4"/>
  <c r="AF25021" i="4"/>
  <c r="AF24868" i="4"/>
  <c r="AF24884" i="4"/>
  <c r="AF24895" i="4"/>
  <c r="AF24407" i="4"/>
  <c r="AF24428" i="4"/>
  <c r="AF24435" i="4"/>
  <c r="AF22190" i="4"/>
  <c r="AF22194" i="4"/>
  <c r="AF22198" i="4"/>
  <c r="AF22203" i="4"/>
  <c r="AF22207" i="4"/>
  <c r="AF22212" i="4"/>
  <c r="AF22217" i="4"/>
  <c r="AF22167" i="4"/>
  <c r="AF21565" i="4"/>
  <c r="AF19381" i="4"/>
  <c r="AF19391" i="4"/>
  <c r="AF19401" i="4"/>
  <c r="AF19411" i="4"/>
  <c r="AF19421" i="4"/>
  <c r="AF19432" i="4"/>
  <c r="AF19442" i="4"/>
  <c r="AF19452" i="4"/>
  <c r="AF19463" i="4"/>
  <c r="AF19473" i="4"/>
  <c r="AF19484" i="4"/>
  <c r="AF19493" i="4"/>
  <c r="AF19279" i="4"/>
  <c r="AF19286" i="4"/>
  <c r="AF19290" i="4"/>
  <c r="AF19294" i="4"/>
  <c r="AF19300" i="4"/>
  <c r="AF18841" i="4"/>
  <c r="AF18858" i="4"/>
  <c r="AF18867" i="4"/>
  <c r="AF16405" i="4"/>
  <c r="AF16409" i="4"/>
  <c r="AF16415" i="4"/>
  <c r="AF16416" i="4"/>
  <c r="AF11713" i="4"/>
  <c r="AF11732" i="4"/>
  <c r="AF11743" i="4"/>
  <c r="AF11753" i="4"/>
  <c r="AF10191" i="4"/>
  <c r="AF9997" i="4"/>
  <c r="AF10001" i="4"/>
  <c r="AF10005" i="4"/>
  <c r="AF10009" i="4"/>
  <c r="AF9346" i="4"/>
  <c r="AF7190" i="4"/>
  <c r="AF6027" i="4"/>
  <c r="AF6031" i="4"/>
  <c r="AF6035" i="4"/>
  <c r="AF6039" i="4"/>
  <c r="AF6043" i="4"/>
  <c r="AF5101" i="4"/>
  <c r="AF3733" i="4"/>
  <c r="AF3743" i="4"/>
  <c r="AF3762" i="4"/>
  <c r="AF3772" i="4"/>
  <c r="AF3773" i="4"/>
  <c r="AF3783" i="4"/>
  <c r="AF3794" i="4"/>
  <c r="AF3804" i="4"/>
  <c r="AF3814" i="4"/>
  <c r="AF3661" i="4"/>
  <c r="AF3672" i="4"/>
  <c r="AF3682" i="4"/>
  <c r="AF3692" i="4"/>
  <c r="AF3702" i="4"/>
  <c r="AF3712" i="4"/>
  <c r="AF3722" i="4"/>
  <c r="AF3732" i="4"/>
  <c r="AF2126" i="4"/>
  <c r="AF1995" i="4"/>
  <c r="AF1941" i="4"/>
  <c r="AF663" i="4"/>
  <c r="AF673" i="4"/>
  <c r="AF683" i="4"/>
  <c r="AF694" i="4"/>
  <c r="AF264" i="4"/>
  <c r="AF77569" i="4"/>
  <c r="AF77573" i="4"/>
  <c r="AF77585" i="4"/>
  <c r="AF74655" i="4"/>
  <c r="AF74659" i="4"/>
  <c r="AF74663" i="4"/>
  <c r="AF74669" i="4"/>
  <c r="AF74673" i="4"/>
  <c r="AF74674" i="4"/>
  <c r="AF74678" i="4"/>
  <c r="AF74636" i="4"/>
  <c r="AF74640" i="4"/>
  <c r="AF74645" i="4"/>
  <c r="AF74650" i="4"/>
  <c r="AF73806" i="4"/>
  <c r="AF73810" i="4"/>
  <c r="AF73815" i="4"/>
  <c r="AF73819" i="4"/>
  <c r="AF71034" i="4"/>
  <c r="AF70018" i="4"/>
  <c r="AF70023" i="4"/>
  <c r="AF70029" i="4"/>
  <c r="AF70033" i="4"/>
  <c r="AF70037" i="4"/>
  <c r="AF70041" i="4"/>
  <c r="AF70045" i="4"/>
  <c r="AF70049" i="4"/>
  <c r="AF70054" i="4"/>
  <c r="AF68730" i="4"/>
  <c r="AF68765" i="4"/>
  <c r="AF68775" i="4"/>
  <c r="AF68787" i="4"/>
  <c r="AF68797" i="4"/>
  <c r="AF68801" i="4"/>
  <c r="AF68699" i="4"/>
  <c r="AF68706" i="4"/>
  <c r="AF68713" i="4"/>
  <c r="AF67542" i="4"/>
  <c r="AF67552" i="4"/>
  <c r="AF67562" i="4"/>
  <c r="AF67573" i="4"/>
  <c r="AF67583" i="4"/>
  <c r="AF67593" i="4"/>
  <c r="AF67491" i="4"/>
  <c r="AF67501" i="4"/>
  <c r="AF67511" i="4"/>
  <c r="AF67521" i="4"/>
  <c r="AF65054" i="4"/>
  <c r="AF65061" i="4"/>
  <c r="AF65065" i="4"/>
  <c r="AF65071" i="4"/>
  <c r="AF65075" i="4"/>
  <c r="AF65079" i="4"/>
  <c r="AF65045" i="4"/>
  <c r="AF55431" i="4"/>
  <c r="AF55437" i="4"/>
  <c r="AF55448" i="4"/>
  <c r="AF55408" i="4"/>
  <c r="AF55414" i="4"/>
  <c r="AF55420" i="4"/>
  <c r="AF55426" i="4"/>
  <c r="AF54787" i="4"/>
  <c r="AF54788" i="4"/>
  <c r="AF54789" i="4"/>
  <c r="AF54791" i="4"/>
  <c r="AF53547" i="4"/>
  <c r="AF53551" i="4"/>
  <c r="AF53555" i="4"/>
  <c r="AF53535" i="4"/>
  <c r="AF53539" i="4"/>
  <c r="AF53543" i="4"/>
  <c r="AF53531" i="4"/>
  <c r="AF53511" i="4"/>
  <c r="AF53515" i="4"/>
  <c r="AF53519" i="4"/>
  <c r="AF53524" i="4"/>
  <c r="AF53528" i="4"/>
  <c r="AF53488" i="4"/>
  <c r="AF53489" i="4"/>
  <c r="AF53493" i="4"/>
  <c r="AF53497" i="4"/>
  <c r="AF53463" i="4"/>
  <c r="AF53468" i="4"/>
  <c r="AF53475" i="4"/>
  <c r="AF53480" i="4"/>
  <c r="AF53457" i="4"/>
  <c r="AF53454" i="4"/>
  <c r="AF52527" i="4"/>
  <c r="AF51132" i="4"/>
  <c r="AF51143" i="4"/>
  <c r="AF51155" i="4"/>
  <c r="AF51156" i="4"/>
  <c r="AF51166" i="4"/>
  <c r="AF51186" i="4"/>
  <c r="AF51197" i="4"/>
  <c r="AF51043" i="4"/>
  <c r="AF51044" i="4"/>
  <c r="AF51058" i="4"/>
  <c r="AF51068" i="4"/>
  <c r="AF51077" i="4"/>
  <c r="AF51085" i="4"/>
  <c r="AF51095" i="4"/>
  <c r="AF51106" i="4"/>
  <c r="AF50954" i="4"/>
  <c r="AF50966" i="4"/>
  <c r="AF50984" i="4"/>
  <c r="AF51003" i="4"/>
  <c r="AF51013" i="4"/>
  <c r="AF51023" i="4"/>
  <c r="AF50945" i="4"/>
  <c r="AF48984" i="4"/>
  <c r="AF48987" i="4"/>
  <c r="AF48583" i="4"/>
  <c r="AF45889" i="4"/>
  <c r="AF45896" i="4"/>
  <c r="AF45907" i="4"/>
  <c r="AF45918" i="4"/>
  <c r="AF44246" i="4"/>
  <c r="AF42592" i="4"/>
  <c r="AF42575" i="4"/>
  <c r="AF42579" i="4"/>
  <c r="AF42584" i="4"/>
  <c r="AF42589" i="4"/>
  <c r="AF42460" i="4"/>
  <c r="AF42462" i="4"/>
  <c r="AF36787" i="4"/>
  <c r="AF36791" i="4"/>
  <c r="AF36766" i="4"/>
  <c r="AF36771" i="4"/>
  <c r="AF36776" i="4"/>
  <c r="AF36782" i="4"/>
  <c r="AF32645" i="4"/>
  <c r="AF32647" i="4"/>
  <c r="AF31359" i="4"/>
  <c r="AF31374" i="4"/>
  <c r="AF29001" i="4"/>
  <c r="AF29004" i="4"/>
  <c r="AF29007" i="4"/>
  <c r="AF29009" i="4"/>
  <c r="AF28964" i="4"/>
  <c r="AF28978" i="4"/>
  <c r="AF28989" i="4"/>
  <c r="AF27696" i="4"/>
  <c r="AF27706" i="4"/>
  <c r="AF27717" i="4"/>
  <c r="AF27649" i="4"/>
  <c r="AF27659" i="4"/>
  <c r="AF27669" i="4"/>
  <c r="AF27686" i="4"/>
  <c r="AF27624" i="4"/>
  <c r="AF27630" i="4"/>
  <c r="AF27597" i="4"/>
  <c r="AF27601" i="4"/>
  <c r="AF25572" i="4"/>
  <c r="AF25582" i="4"/>
  <c r="AF25593" i="4"/>
  <c r="AF25603" i="4"/>
  <c r="AF25614" i="4"/>
  <c r="AF25624" i="4"/>
  <c r="AF25631" i="4"/>
  <c r="AF25650" i="4"/>
  <c r="AF25487" i="4"/>
  <c r="AF25498" i="4"/>
  <c r="AF25509" i="4"/>
  <c r="AF25520" i="4"/>
  <c r="AF25531" i="4"/>
  <c r="AF25542" i="4"/>
  <c r="AF25552" i="4"/>
  <c r="AF25562" i="4"/>
  <c r="AF24145" i="4"/>
  <c r="AF20757" i="4"/>
  <c r="AF18132" i="4"/>
  <c r="AF18143" i="4"/>
  <c r="AF18153" i="4"/>
  <c r="AF18164" i="4"/>
  <c r="AF18175" i="4"/>
  <c r="AF18186" i="4"/>
  <c r="AF18196" i="4"/>
  <c r="AF18206" i="4"/>
  <c r="AF18216" i="4"/>
  <c r="AF18093" i="4"/>
  <c r="AF17570" i="4"/>
  <c r="AF17574" i="4"/>
  <c r="AF17579" i="4"/>
  <c r="AF17546" i="4"/>
  <c r="AF17550" i="4"/>
  <c r="AF17554" i="4"/>
  <c r="AF17555" i="4"/>
  <c r="AF17561" i="4"/>
  <c r="AF17565" i="4"/>
  <c r="AF16292" i="4"/>
  <c r="AF16211" i="4"/>
  <c r="AF16222" i="4"/>
  <c r="AF16231" i="4"/>
  <c r="AF16242" i="4"/>
  <c r="AF16252" i="4"/>
  <c r="AF16263" i="4"/>
  <c r="AF16264" i="4"/>
  <c r="AF16166" i="4"/>
  <c r="AF16176" i="4"/>
  <c r="AF16190" i="4"/>
  <c r="AF16200" i="4"/>
  <c r="AF16106" i="4"/>
  <c r="AF16116" i="4"/>
  <c r="AF16127" i="4"/>
  <c r="AF16137" i="4"/>
  <c r="AF16148" i="4"/>
  <c r="AF15979" i="4"/>
  <c r="AF15989" i="4"/>
  <c r="AF16000" i="4"/>
  <c r="AF16011" i="4"/>
  <c r="AF16022" i="4"/>
  <c r="AF16033" i="4"/>
  <c r="AF16044" i="4"/>
  <c r="AF16063" i="4"/>
  <c r="AF14412" i="4"/>
  <c r="AF14416" i="4"/>
  <c r="AF14421" i="4"/>
  <c r="AF14425" i="4"/>
  <c r="AF14430" i="4"/>
  <c r="AF14363" i="4"/>
  <c r="AF14370" i="4"/>
  <c r="AF14391" i="4"/>
  <c r="AF14397" i="4"/>
  <c r="AF14346" i="4"/>
  <c r="AF14351" i="4"/>
  <c r="AF14354" i="4"/>
  <c r="AF10590" i="4"/>
  <c r="AF10594" i="4"/>
  <c r="AF10598" i="4"/>
  <c r="AF8276" i="4"/>
  <c r="AF8281" i="4"/>
  <c r="AF8285" i="4"/>
  <c r="AF7076" i="4"/>
  <c r="AF7086" i="4"/>
  <c r="AF7098" i="4"/>
  <c r="AF7109" i="4"/>
  <c r="AF7120" i="4"/>
  <c r="AF7131" i="4"/>
  <c r="AF7142" i="4"/>
  <c r="AF7153" i="4"/>
  <c r="AF7164" i="4"/>
  <c r="AF5703" i="4"/>
  <c r="AF4599" i="4"/>
  <c r="AF4603" i="4"/>
  <c r="AF4608" i="4"/>
  <c r="AF4612" i="4"/>
  <c r="AF4003" i="4"/>
  <c r="AF4007" i="4"/>
  <c r="AF4011" i="4"/>
  <c r="AF4016" i="4"/>
  <c r="AF4028" i="4"/>
  <c r="AF4032" i="4"/>
  <c r="AF1165" i="4"/>
  <c r="AF1175" i="4"/>
  <c r="AF441" i="4"/>
  <c r="AF181" i="4"/>
  <c r="AF55212" i="4"/>
  <c r="AF55216" i="4"/>
  <c r="AF55220" i="4"/>
  <c r="AF54277" i="4"/>
  <c r="AF54295" i="4"/>
  <c r="AF54305" i="4"/>
  <c r="AF54306" i="4"/>
  <c r="AF54317" i="4"/>
  <c r="AF54326" i="4"/>
  <c r="AF54335" i="4"/>
  <c r="AF52466" i="4"/>
  <c r="AF52475" i="4"/>
  <c r="AF52482" i="4"/>
  <c r="AF52487" i="4"/>
  <c r="AF52488" i="4"/>
  <c r="AF52489" i="4"/>
  <c r="AF29460" i="4"/>
  <c r="AF29464" i="4"/>
  <c r="AF29468" i="4"/>
  <c r="AF29470" i="4"/>
  <c r="AF24314" i="4"/>
  <c r="AF24319" i="4"/>
  <c r="AF23525" i="4"/>
  <c r="AF23531" i="4"/>
  <c r="AF20791" i="4"/>
  <c r="AF16853" i="4"/>
  <c r="AF16858" i="4"/>
  <c r="AF16868" i="4"/>
  <c r="AF54370" i="4"/>
  <c r="AF54374" i="4"/>
  <c r="AF54378" i="4"/>
  <c r="AF54379" i="4"/>
  <c r="AF54386" i="4"/>
  <c r="AF54092" i="4"/>
  <c r="AF54094" i="4"/>
  <c r="AF42685" i="4"/>
  <c r="AF45991" i="4"/>
  <c r="AF45961" i="4"/>
  <c r="AF45946" i="4"/>
  <c r="AF83039" i="4"/>
  <c r="AF82635" i="4"/>
  <c r="AF82012" i="4"/>
  <c r="AF82006" i="4"/>
  <c r="AF81996" i="4"/>
  <c r="AF82003" i="4"/>
  <c r="AF81977" i="4"/>
  <c r="AF81076" i="4"/>
  <c r="AF80930" i="4"/>
  <c r="AF80684" i="4"/>
  <c r="AF80634" i="4"/>
  <c r="AF80636" i="4"/>
  <c r="AF80631" i="4"/>
  <c r="AF80341" i="4"/>
  <c r="AF80106" i="4"/>
  <c r="AF80110" i="4"/>
  <c r="AF80115" i="4"/>
  <c r="AF80120" i="4"/>
  <c r="AF80125" i="4"/>
  <c r="AF79694" i="4"/>
  <c r="AF79699" i="4"/>
  <c r="AF79703" i="4"/>
  <c r="AF79678" i="4"/>
  <c r="AF79682" i="4"/>
  <c r="AF79687" i="4"/>
  <c r="AF79665" i="4"/>
  <c r="AF79670" i="4"/>
  <c r="AF79673" i="4"/>
  <c r="AF79640" i="4"/>
  <c r="AF79645" i="4"/>
  <c r="AF79650" i="4"/>
  <c r="AF79654" i="4"/>
  <c r="AF79621" i="4"/>
  <c r="AF79628" i="4"/>
  <c r="AF79639" i="4"/>
  <c r="AF79612" i="4"/>
  <c r="AF79614" i="4"/>
  <c r="AF79616" i="4"/>
  <c r="AF79606" i="4"/>
  <c r="AF79608" i="4"/>
  <c r="AF79610" i="4"/>
  <c r="AF79565" i="4"/>
  <c r="AF79566" i="4"/>
  <c r="AF79351" i="4"/>
  <c r="AF79328" i="4"/>
  <c r="AF79339" i="4"/>
  <c r="AF78834" i="4"/>
  <c r="AF78576" i="4"/>
  <c r="AF78586" i="4"/>
  <c r="AF78596" i="4"/>
  <c r="AF78609" i="4"/>
  <c r="AF78610" i="4"/>
  <c r="AF78611" i="4"/>
  <c r="AF78621" i="4"/>
  <c r="AF78634" i="4"/>
  <c r="AF78646" i="4"/>
  <c r="AF78656" i="4"/>
  <c r="AF76573" i="4"/>
  <c r="AF76578" i="4"/>
  <c r="AF76589" i="4"/>
  <c r="AF76556" i="4"/>
  <c r="AF76560" i="4"/>
  <c r="AF76565" i="4"/>
  <c r="AF76569" i="4"/>
  <c r="AF76543" i="4"/>
  <c r="AF76545" i="4"/>
  <c r="AF76547" i="4"/>
  <c r="AF76549" i="4"/>
  <c r="AF76551" i="4"/>
  <c r="AF76531" i="4"/>
  <c r="AF76533" i="4"/>
  <c r="AF76535" i="4"/>
  <c r="AF76540" i="4"/>
  <c r="AF76191" i="4"/>
  <c r="AF76211" i="4"/>
  <c r="AF76232" i="4"/>
  <c r="AF76242" i="4"/>
  <c r="AF76252" i="4"/>
  <c r="AF76253" i="4"/>
  <c r="AF76158" i="4"/>
  <c r="AF76179" i="4"/>
  <c r="AF76152" i="4"/>
  <c r="AF76105" i="4"/>
  <c r="AF75756" i="4"/>
  <c r="AF75732" i="4"/>
  <c r="AF75738" i="4"/>
  <c r="AF57136" i="4"/>
  <c r="AF56917" i="4"/>
  <c r="AF56922" i="4"/>
  <c r="AF56895" i="4"/>
  <c r="AF56896" i="4"/>
  <c r="AF56857" i="4"/>
  <c r="AF56872" i="4"/>
  <c r="AF56882" i="4"/>
  <c r="AF50447" i="4"/>
  <c r="AF50448" i="4"/>
  <c r="AF50452" i="4"/>
  <c r="AF50456" i="4"/>
  <c r="AF47812" i="4"/>
  <c r="AF47816" i="4"/>
  <c r="AF47823" i="4"/>
  <c r="AF47828" i="4"/>
  <c r="AF47832" i="4"/>
  <c r="AF47742" i="4"/>
  <c r="AF47747" i="4"/>
  <c r="AF47749" i="4"/>
  <c r="AF47593" i="4"/>
  <c r="AF74250" i="4"/>
  <c r="AF74255" i="4"/>
  <c r="AF82888" i="4"/>
  <c r="AF82450" i="4"/>
  <c r="AF82452" i="4"/>
  <c r="AF82446" i="4"/>
  <c r="AF82448" i="4"/>
  <c r="AF82441" i="4"/>
  <c r="AF82443" i="4"/>
  <c r="AF82426" i="4"/>
  <c r="AF82431" i="4"/>
  <c r="AF82355" i="4"/>
  <c r="AF82344" i="4"/>
  <c r="AF82309" i="4"/>
  <c r="AF82318" i="4"/>
  <c r="AF82251" i="4"/>
  <c r="AF82263" i="4"/>
  <c r="AF82264" i="4"/>
  <c r="AF82275" i="4"/>
  <c r="AF82294" i="4"/>
  <c r="AF82295" i="4"/>
  <c r="AF81666" i="4"/>
  <c r="AF81669" i="4"/>
  <c r="AF81661" i="4"/>
  <c r="AF81429" i="4"/>
  <c r="AF81433" i="4"/>
  <c r="AF81419" i="4"/>
  <c r="AF81423" i="4"/>
  <c r="AF81406" i="4"/>
  <c r="AF81411" i="4"/>
  <c r="AF81415" i="4"/>
  <c r="AF81013" i="4"/>
  <c r="AF81030" i="4"/>
  <c r="AF81042" i="4"/>
  <c r="AF81053" i="4"/>
  <c r="AF80754" i="4"/>
  <c r="AF80765" i="4"/>
  <c r="AF80705" i="4"/>
  <c r="AF80332" i="4"/>
  <c r="AF80336" i="4"/>
  <c r="AF80322" i="4"/>
  <c r="AF80326" i="4"/>
  <c r="AF80303" i="4"/>
  <c r="AF80307" i="4"/>
  <c r="AF80314" i="4"/>
  <c r="AF79521" i="4"/>
  <c r="AF79527" i="4"/>
  <c r="AF79508" i="4"/>
  <c r="AF77372" i="4"/>
  <c r="AF77383" i="4"/>
  <c r="AF76988" i="4"/>
  <c r="AF76989" i="4"/>
  <c r="AF76998" i="4"/>
  <c r="AF77002" i="4"/>
  <c r="AF77003" i="4"/>
  <c r="AF76977" i="4"/>
  <c r="AF76963" i="4"/>
  <c r="AF76751" i="4"/>
  <c r="AF76752" i="4"/>
  <c r="AF76755" i="4"/>
  <c r="AF76756" i="4"/>
  <c r="AF76759" i="4"/>
  <c r="AF76760" i="4"/>
  <c r="AF76748" i="4"/>
  <c r="AF76737" i="4"/>
  <c r="AF76469" i="4"/>
  <c r="AF76396" i="4"/>
  <c r="AF76409" i="4"/>
  <c r="AF76420" i="4"/>
  <c r="AF76440" i="4"/>
  <c r="AF76341" i="4"/>
  <c r="AF76345" i="4"/>
  <c r="AF76349" i="4"/>
  <c r="AF75566" i="4"/>
  <c r="AF75577" i="4"/>
  <c r="AF75590" i="4"/>
  <c r="AF75602" i="4"/>
  <c r="AF75613" i="4"/>
  <c r="AF75446" i="4"/>
  <c r="AF75451" i="4"/>
  <c r="AF75456" i="4"/>
  <c r="AF68228" i="4"/>
  <c r="AF68239" i="4"/>
  <c r="AF68251" i="4"/>
  <c r="AF68262" i="4"/>
  <c r="AF68273" i="4"/>
  <c r="AF66270" i="4"/>
  <c r="AF66281" i="4"/>
  <c r="AF66293" i="4"/>
  <c r="AF66303" i="4"/>
  <c r="AF65440" i="4"/>
  <c r="AF64333" i="4"/>
  <c r="AF64338" i="4"/>
  <c r="AF60997" i="4"/>
  <c r="AF60972" i="4"/>
  <c r="AF60973" i="4"/>
  <c r="AF60989" i="4"/>
  <c r="AF60953" i="4"/>
  <c r="AF60899" i="4"/>
  <c r="AF60910" i="4"/>
  <c r="AF60921" i="4"/>
  <c r="AF60932" i="4"/>
  <c r="AF60943" i="4"/>
  <c r="AF60852" i="4"/>
  <c r="AF60863" i="4"/>
  <c r="AF60876" i="4"/>
  <c r="AF59904" i="4"/>
  <c r="AF58009" i="4"/>
  <c r="AF58020" i="4"/>
  <c r="AF58032" i="4"/>
  <c r="AF58044" i="4"/>
  <c r="AF56584" i="4"/>
  <c r="AF51464" i="4"/>
  <c r="AF51475" i="4"/>
  <c r="AF51486" i="4"/>
  <c r="AF51498" i="4"/>
  <c r="AF51410" i="4"/>
  <c r="AF51418" i="4"/>
  <c r="AF51328" i="4"/>
  <c r="AF51349" i="4"/>
  <c r="AF51360" i="4"/>
  <c r="AF51371" i="4"/>
  <c r="AF51382" i="4"/>
  <c r="AF51393" i="4"/>
  <c r="AF51405" i="4"/>
  <c r="AF51229" i="4"/>
  <c r="AF51240" i="4"/>
  <c r="AF51262" i="4"/>
  <c r="AF51273" i="4"/>
  <c r="AF51283" i="4"/>
  <c r="AF51294" i="4"/>
  <c r="AF51306" i="4"/>
  <c r="AF48856" i="4"/>
  <c r="AF48777" i="4"/>
  <c r="AF48789" i="4"/>
  <c r="AF48800" i="4"/>
  <c r="AF48811" i="4"/>
  <c r="AF48822" i="4"/>
  <c r="AF48833" i="4"/>
  <c r="AF48844" i="4"/>
  <c r="AF47233" i="4"/>
  <c r="AF47254" i="4"/>
  <c r="AF47265" i="4"/>
  <c r="AF47277" i="4"/>
  <c r="AF44548" i="4"/>
  <c r="AF44552" i="4"/>
  <c r="AF44558" i="4"/>
  <c r="AF44565" i="4"/>
  <c r="AF29225" i="4"/>
  <c r="AF29227" i="4"/>
  <c r="AF26750" i="4"/>
  <c r="AF26754" i="4"/>
  <c r="AF26759" i="4"/>
  <c r="AF26763" i="4"/>
  <c r="AF25924" i="4"/>
  <c r="AF25868" i="4"/>
  <c r="AF25880" i="4"/>
  <c r="AF25892" i="4"/>
  <c r="AF25100" i="4"/>
  <c r="AF25105" i="4"/>
  <c r="AF25110" i="4"/>
  <c r="AF4386" i="4"/>
  <c r="AF4408" i="4"/>
  <c r="AF4409" i="4"/>
  <c r="AF4421" i="4"/>
  <c r="AF4298" i="4"/>
  <c r="AF832" i="4"/>
  <c r="AF846" i="4"/>
  <c r="AF41753" i="4"/>
  <c r="AF41758" i="4"/>
  <c r="AF41762" i="4"/>
  <c r="AF41766" i="4"/>
  <c r="AF41771" i="4"/>
  <c r="AF41776" i="4"/>
  <c r="AF41781" i="4"/>
  <c r="AF70009" i="4"/>
  <c r="AF70011" i="4"/>
  <c r="AF70002" i="4"/>
  <c r="AF69532" i="4"/>
  <c r="AF69537" i="4"/>
  <c r="AF63144" i="4"/>
  <c r="AF63154" i="4"/>
  <c r="AF63165" i="4"/>
  <c r="AF63175" i="4"/>
  <c r="AF61059" i="4"/>
  <c r="AF60761" i="4"/>
  <c r="AF60763" i="4"/>
  <c r="AF60766" i="4"/>
  <c r="AF60768" i="4"/>
  <c r="AF60666" i="4"/>
  <c r="AF56686" i="4"/>
  <c r="AF56690" i="4"/>
  <c r="AF51764" i="4"/>
  <c r="AF49803" i="4"/>
  <c r="AF49822" i="4"/>
  <c r="AF49832" i="4"/>
  <c r="AF49843" i="4"/>
  <c r="AF49852" i="4"/>
  <c r="AF47214" i="4"/>
  <c r="AF47216" i="4"/>
  <c r="AF47218" i="4"/>
  <c r="AF47091" i="4"/>
  <c r="AF47093" i="4"/>
  <c r="AF47095" i="4"/>
  <c r="AF47097" i="4"/>
  <c r="AF43598" i="4"/>
  <c r="AF43600" i="4"/>
  <c r="AF43602" i="4"/>
  <c r="AF43604" i="4"/>
  <c r="AF42899" i="4"/>
  <c r="AF42904" i="4"/>
  <c r="AF42908" i="4"/>
  <c r="AF42913" i="4"/>
  <c r="AF42918" i="4"/>
  <c r="AF42445" i="4"/>
  <c r="AF42305" i="4"/>
  <c r="AF42307" i="4"/>
  <c r="AF42309" i="4"/>
  <c r="AF42311" i="4"/>
  <c r="AF42275" i="4"/>
  <c r="AF42247" i="4"/>
  <c r="AF42256" i="4"/>
  <c r="AF42265" i="4"/>
  <c r="AF40929" i="4"/>
  <c r="AF38912" i="4"/>
  <c r="AF38914" i="4"/>
  <c r="AF38916" i="4"/>
  <c r="AF37659" i="4"/>
  <c r="AF37670" i="4"/>
  <c r="AF37681" i="4"/>
  <c r="AF37690" i="4"/>
  <c r="AF37701" i="4"/>
  <c r="AF37711" i="4"/>
  <c r="AF37721" i="4"/>
  <c r="AF37585" i="4"/>
  <c r="AF37596" i="4"/>
  <c r="AF37606" i="4"/>
  <c r="AF37617" i="4"/>
  <c r="AF37627" i="4"/>
  <c r="AF37638" i="4"/>
  <c r="AF37648" i="4"/>
  <c r="AF37544" i="4"/>
  <c r="AF37548" i="4"/>
  <c r="AF37552" i="4"/>
  <c r="AF37557" i="4"/>
  <c r="AF37561" i="4"/>
  <c r="AF37565" i="4"/>
  <c r="AF37569" i="4"/>
  <c r="AF37531" i="4"/>
  <c r="AF37129" i="4"/>
  <c r="AF37132" i="4"/>
  <c r="AF37137" i="4"/>
  <c r="AF37141" i="4"/>
  <c r="AF36227" i="4"/>
  <c r="AF26551" i="4"/>
  <c r="AF26553" i="4"/>
  <c r="AF26555" i="4"/>
  <c r="AF23976" i="4"/>
  <c r="AF23655" i="4"/>
  <c r="AF23429" i="4"/>
  <c r="AF23432" i="4"/>
  <c r="AF23029" i="4"/>
  <c r="AF23036" i="4"/>
  <c r="AF23043" i="4"/>
  <c r="AF23050" i="4"/>
  <c r="AF17935" i="4"/>
  <c r="AF14728" i="4"/>
  <c r="AF13433" i="4"/>
  <c r="AF13436" i="4"/>
  <c r="AF13439" i="4"/>
  <c r="AF6598" i="4"/>
  <c r="AF6602" i="4"/>
  <c r="AF6607" i="4"/>
  <c r="AF499" i="4"/>
  <c r="AF82988" i="4"/>
  <c r="AF82995" i="4"/>
  <c r="AF82999" i="4"/>
  <c r="AF79412" i="4"/>
  <c r="AF79396" i="4"/>
  <c r="AF79402" i="4"/>
  <c r="AF79383" i="4"/>
  <c r="AF79386" i="4"/>
  <c r="AF79369" i="4"/>
  <c r="AF79373" i="4"/>
  <c r="AF79378" i="4"/>
  <c r="AF71483" i="4"/>
  <c r="AF71489" i="4"/>
  <c r="AF71472" i="4"/>
  <c r="AF71476" i="4"/>
  <c r="AF71465" i="4"/>
  <c r="AF69563" i="4"/>
  <c r="AF69568" i="4"/>
  <c r="AF69574" i="4"/>
  <c r="AF69578" i="4"/>
  <c r="AF69582" i="4"/>
  <c r="AF69586" i="4"/>
  <c r="AF69590" i="4"/>
  <c r="AF68386" i="4"/>
  <c r="AF68391" i="4"/>
  <c r="AF68396" i="4"/>
  <c r="AF68401" i="4"/>
  <c r="AF68406" i="4"/>
  <c r="AF68411" i="4"/>
  <c r="AF68352" i="4"/>
  <c r="AF68357" i="4"/>
  <c r="AF68362" i="4"/>
  <c r="AF68366" i="4"/>
  <c r="AF68370" i="4"/>
  <c r="AF68375" i="4"/>
  <c r="AF68380" i="4"/>
  <c r="AF65457" i="4"/>
  <c r="AF65458" i="4"/>
  <c r="AF61026" i="4"/>
  <c r="AF57953" i="4"/>
  <c r="AF57958" i="4"/>
  <c r="AF53183" i="4"/>
  <c r="AF53194" i="4"/>
  <c r="AF51542" i="4"/>
  <c r="AF51546" i="4"/>
  <c r="AF51550" i="4"/>
  <c r="AF51555" i="4"/>
  <c r="AF48953" i="4"/>
  <c r="AF48959" i="4"/>
  <c r="AF48963" i="4"/>
  <c r="AF46653" i="4"/>
  <c r="AF46658" i="4"/>
  <c r="AF46667" i="4"/>
  <c r="AF46672" i="4"/>
  <c r="AF46676" i="4"/>
  <c r="AF46680" i="4"/>
  <c r="AF28866" i="4"/>
  <c r="AF28872" i="4"/>
  <c r="AF14931" i="4"/>
  <c r="AF14935" i="4"/>
  <c r="AF14939" i="4"/>
  <c r="AF14943" i="4"/>
  <c r="AF7822" i="4"/>
  <c r="AF7826" i="4"/>
  <c r="AF7830" i="4"/>
  <c r="AF7834" i="4"/>
  <c r="AF54961" i="4"/>
  <c r="AF54965" i="4"/>
  <c r="AF54970" i="4"/>
  <c r="AF54974" i="4"/>
  <c r="AF54938" i="4"/>
  <c r="AF54943" i="4"/>
  <c r="AF54947" i="4"/>
  <c r="AF54952" i="4"/>
  <c r="AF54955" i="4"/>
  <c r="AF54106" i="4"/>
  <c r="AF54111" i="4"/>
  <c r="AF32233" i="4"/>
  <c r="AF32178" i="4"/>
  <c r="AF32183" i="4"/>
  <c r="AF30397" i="4"/>
  <c r="AF30401" i="4"/>
  <c r="AF30405" i="4"/>
  <c r="AF30409" i="4"/>
  <c r="AF30410" i="4"/>
  <c r="AF30414" i="4"/>
  <c r="AF30418" i="4"/>
  <c r="AF30375" i="4"/>
  <c r="AF30381" i="4"/>
  <c r="AF30385" i="4"/>
  <c r="AF30391" i="4"/>
  <c r="AF44918" i="4"/>
  <c r="AF82374" i="4"/>
  <c r="AF82379" i="4"/>
  <c r="AF82384" i="4"/>
  <c r="AF82387" i="4"/>
  <c r="AF82358" i="4"/>
  <c r="AF82362" i="4"/>
  <c r="AF82366" i="4"/>
  <c r="AF82370" i="4"/>
  <c r="AF81490" i="4"/>
  <c r="AF80993" i="4"/>
  <c r="AF80961" i="4"/>
  <c r="AF80966" i="4"/>
  <c r="AF80912" i="4"/>
  <c r="AF80914" i="4"/>
  <c r="AF80906" i="4"/>
  <c r="AF80430" i="4"/>
  <c r="AF80434" i="4"/>
  <c r="AF79552" i="4"/>
  <c r="AF79556" i="4"/>
  <c r="AF79434" i="4"/>
  <c r="AF79316" i="4"/>
  <c r="AF78327" i="4"/>
  <c r="AF77640" i="4"/>
  <c r="AF77659" i="4"/>
  <c r="AF77668" i="4"/>
  <c r="AF77600" i="4"/>
  <c r="AF77610" i="4"/>
  <c r="AF77620" i="4"/>
  <c r="AF77630" i="4"/>
  <c r="AF75959" i="4"/>
  <c r="AF75964" i="4"/>
  <c r="AF75968" i="4"/>
  <c r="AF75858" i="4"/>
  <c r="AF75862" i="4"/>
  <c r="AF75866" i="4"/>
  <c r="AF75841" i="4"/>
  <c r="AF75845" i="4"/>
  <c r="AF75850" i="4"/>
  <c r="AF75854" i="4"/>
  <c r="AF75355" i="4"/>
  <c r="AF73896" i="4"/>
  <c r="AF73903" i="4"/>
  <c r="AF73907" i="4"/>
  <c r="AF73777" i="4"/>
  <c r="AF72123" i="4"/>
  <c r="AF72134" i="4"/>
  <c r="AF72144" i="4"/>
  <c r="AF72155" i="4"/>
  <c r="AF72166" i="4"/>
  <c r="AF72176" i="4"/>
  <c r="AF72186" i="4"/>
  <c r="AF72197" i="4"/>
  <c r="AF70108" i="4"/>
  <c r="AF66951" i="4"/>
  <c r="AF66953" i="4"/>
  <c r="AF66955" i="4"/>
  <c r="AF66957" i="4"/>
  <c r="AF66945" i="4"/>
  <c r="AF66947" i="4"/>
  <c r="AF66949" i="4"/>
  <c r="AF66724" i="4"/>
  <c r="AF63575" i="4"/>
  <c r="AF61524" i="4"/>
  <c r="AF60564" i="4"/>
  <c r="AF60132" i="4"/>
  <c r="AF60104" i="4"/>
  <c r="AF59977" i="4"/>
  <c r="AF59979" i="4"/>
  <c r="AF59982" i="4"/>
  <c r="AF59984" i="4"/>
  <c r="AF59775" i="4"/>
  <c r="AF59533" i="4"/>
  <c r="AF59511" i="4"/>
  <c r="AF59515" i="4"/>
  <c r="AF59520" i="4"/>
  <c r="AF59524" i="4"/>
  <c r="AF58565" i="4"/>
  <c r="AF57488" i="4"/>
  <c r="AF56510" i="4"/>
  <c r="AF56512" i="4"/>
  <c r="AF56515" i="4"/>
  <c r="AF56498" i="4"/>
  <c r="AF56500" i="4"/>
  <c r="AF56502" i="4"/>
  <c r="AF56504" i="4"/>
  <c r="AF56506" i="4"/>
  <c r="AF56508" i="4"/>
  <c r="AF56488" i="4"/>
  <c r="AF56490" i="4"/>
  <c r="AF56492" i="4"/>
  <c r="AF56494" i="4"/>
  <c r="AF56496" i="4"/>
  <c r="AF52882" i="4"/>
  <c r="AF52892" i="4"/>
  <c r="AF52904" i="4"/>
  <c r="AF52915" i="4"/>
  <c r="AF51524" i="4"/>
  <c r="AF50116" i="4"/>
  <c r="AF50118" i="4"/>
  <c r="AF50120" i="4"/>
  <c r="AF50122" i="4"/>
  <c r="AF47499" i="4"/>
  <c r="AF47503" i="4"/>
  <c r="AF47450" i="4"/>
  <c r="AF47460" i="4"/>
  <c r="AF47478" i="4"/>
  <c r="AF44582" i="4"/>
  <c r="AF43579" i="4"/>
  <c r="AF42940" i="4"/>
  <c r="AF34375" i="4"/>
  <c r="AF33672" i="4"/>
  <c r="AF33675" i="4"/>
  <c r="AF33678" i="4"/>
  <c r="AF31961" i="4"/>
  <c r="AF28163" i="4"/>
  <c r="AF28168" i="4"/>
  <c r="AF26121" i="4"/>
  <c r="AF22270" i="4"/>
  <c r="AF19236" i="4"/>
  <c r="AF19249" i="4"/>
  <c r="AF19009" i="4"/>
  <c r="AF15824" i="4"/>
  <c r="AF13305" i="4"/>
  <c r="AF12594" i="4"/>
  <c r="AF12596" i="4"/>
  <c r="AF12598" i="4"/>
  <c r="AF11627" i="4"/>
  <c r="AF11629" i="4"/>
  <c r="AF11603" i="4"/>
  <c r="AF11608" i="4"/>
  <c r="AF11614" i="4"/>
  <c r="AF11618" i="4"/>
  <c r="AF11622" i="4"/>
  <c r="AF11626" i="4"/>
  <c r="AF11594" i="4"/>
  <c r="AF11568" i="4"/>
  <c r="AF1873" i="4"/>
  <c r="AF1875" i="4"/>
  <c r="AF1877" i="4"/>
  <c r="AF1879" i="4"/>
  <c r="AF82632" i="4"/>
  <c r="AF82624" i="4"/>
  <c r="AF82628" i="4"/>
  <c r="AF69453" i="4"/>
  <c r="AF68000" i="4"/>
  <c r="AF68005" i="4"/>
  <c r="AF67133" i="4"/>
  <c r="AF65537" i="4"/>
  <c r="AF60690" i="4"/>
  <c r="AF60677" i="4"/>
  <c r="AF59330" i="4"/>
  <c r="AF59159" i="4"/>
  <c r="AF56850" i="4"/>
  <c r="AF27221" i="4"/>
  <c r="AF27026" i="4"/>
  <c r="AF21428" i="4"/>
  <c r="AF16479" i="4"/>
  <c r="AF16491" i="4"/>
  <c r="AF16501" i="4"/>
  <c r="AF16450" i="4"/>
  <c r="AF9676" i="4"/>
  <c r="AF8914" i="4"/>
  <c r="AF6255" i="4"/>
  <c r="AF2633" i="4"/>
  <c r="AF2205" i="4"/>
  <c r="AF79125" i="4"/>
  <c r="AF75016" i="4"/>
  <c r="AF73781" i="4"/>
  <c r="AF73785" i="4"/>
  <c r="AF73733" i="4"/>
  <c r="AF73738" i="4"/>
  <c r="AF53200" i="4"/>
  <c r="AF53202" i="4"/>
  <c r="AF53205" i="4"/>
  <c r="AF26979" i="4"/>
  <c r="AF26982" i="4"/>
  <c r="AF26985" i="4"/>
  <c r="AF24645" i="4"/>
  <c r="AF24629" i="4"/>
  <c r="AF24600" i="4"/>
  <c r="AF18309" i="4"/>
  <c r="AF18274" i="4"/>
  <c r="AF18287" i="4"/>
  <c r="AF18263" i="4"/>
  <c r="AF13148" i="4"/>
  <c r="AF9969" i="4"/>
  <c r="AF4070" i="4"/>
  <c r="AF4071" i="4"/>
  <c r="AF4081" i="4"/>
  <c r="AF4091" i="4"/>
  <c r="AF4092" i="4"/>
  <c r="AF54923" i="4"/>
  <c r="AF54929" i="4"/>
  <c r="AF1191" i="4"/>
  <c r="AF72609" i="4"/>
  <c r="AF72635" i="4"/>
  <c r="AF72654" i="4"/>
  <c r="AF72664" i="4"/>
  <c r="AF72674" i="4"/>
  <c r="AF72685" i="4"/>
  <c r="AF72519" i="4"/>
  <c r="AF72538" i="4"/>
  <c r="AF72548" i="4"/>
  <c r="AF72558" i="4"/>
  <c r="AF72568" i="4"/>
  <c r="AF72579" i="4"/>
  <c r="AF72589" i="4"/>
  <c r="AF68332" i="4"/>
  <c r="AF68333" i="4"/>
  <c r="AF68317" i="4"/>
  <c r="AF64887" i="4"/>
  <c r="AF64547" i="4"/>
  <c r="AF64549" i="4"/>
  <c r="AF64551" i="4"/>
  <c r="AF64553" i="4"/>
  <c r="AF64555" i="4"/>
  <c r="AF64557" i="4"/>
  <c r="AF64560" i="4"/>
  <c r="AF64562" i="4"/>
  <c r="AF64531" i="4"/>
  <c r="AF64533" i="4"/>
  <c r="AF64536" i="4"/>
  <c r="AF64538" i="4"/>
  <c r="AF64540" i="4"/>
  <c r="AF64542" i="4"/>
  <c r="AF64544" i="4"/>
  <c r="AF64519" i="4"/>
  <c r="AF64522" i="4"/>
  <c r="AF64524" i="4"/>
  <c r="AF64526" i="4"/>
  <c r="AF64529" i="4"/>
  <c r="AF64491" i="4"/>
  <c r="AF64495" i="4"/>
  <c r="AF64499" i="4"/>
  <c r="AF64503" i="4"/>
  <c r="AF64507" i="4"/>
  <c r="AF64511" i="4"/>
  <c r="AF64512" i="4"/>
  <c r="AF64516" i="4"/>
  <c r="AF64462" i="4"/>
  <c r="AF64466" i="4"/>
  <c r="AF64467" i="4"/>
  <c r="AF64471" i="4"/>
  <c r="AF64476" i="4"/>
  <c r="AF64480" i="4"/>
  <c r="AF64485" i="4"/>
  <c r="AF64487" i="4"/>
  <c r="AF60226" i="4"/>
  <c r="AF58377" i="4"/>
  <c r="AF58381" i="4"/>
  <c r="AF58384" i="4"/>
  <c r="AF48734" i="4"/>
  <c r="AF42434" i="4"/>
  <c r="AF38017" i="4"/>
  <c r="AF36463" i="4"/>
  <c r="AF36465" i="4"/>
  <c r="AF36467" i="4"/>
  <c r="AF36469" i="4"/>
  <c r="AF36471" i="4"/>
  <c r="AF34060" i="4"/>
  <c r="AF29398" i="4"/>
  <c r="AF29400" i="4"/>
  <c r="AF29402" i="4"/>
  <c r="AF29289" i="4"/>
  <c r="AF29293" i="4"/>
  <c r="AF29297" i="4"/>
  <c r="AF29301" i="4"/>
  <c r="AF29305" i="4"/>
  <c r="AF29306" i="4"/>
  <c r="AF29310" i="4"/>
  <c r="AF29314" i="4"/>
  <c r="AF29318" i="4"/>
  <c r="AF29322" i="4"/>
  <c r="AF29326" i="4"/>
  <c r="AF29330" i="4"/>
  <c r="AF29256" i="4"/>
  <c r="AF29262" i="4"/>
  <c r="AF29266" i="4"/>
  <c r="AF29270" i="4"/>
  <c r="AF29277" i="4"/>
  <c r="AF29282" i="4"/>
  <c r="AF29287" i="4"/>
  <c r="AF29288" i="4"/>
  <c r="AF15307" i="4"/>
  <c r="AF15310" i="4"/>
  <c r="AF15301" i="4"/>
  <c r="AF15305" i="4"/>
  <c r="AF9847" i="4"/>
  <c r="AF9857" i="4"/>
  <c r="AF9894" i="4"/>
  <c r="AF9904" i="4"/>
  <c r="AF9924" i="4"/>
  <c r="AF9821" i="4"/>
  <c r="AF9729" i="4"/>
  <c r="AF9746" i="4"/>
  <c r="AF9757" i="4"/>
  <c r="AF9768" i="4"/>
  <c r="AF9778" i="4"/>
  <c r="AF9796" i="4"/>
  <c r="AF9806" i="4"/>
  <c r="AF1967" i="4"/>
  <c r="AF1978" i="4"/>
  <c r="AF1901" i="4"/>
  <c r="AF1907" i="4"/>
  <c r="AF530" i="4"/>
  <c r="AF540" i="4"/>
  <c r="AF549" i="4"/>
  <c r="AF560" i="4"/>
  <c r="AF570" i="4"/>
  <c r="AF581" i="4"/>
  <c r="AF591" i="4"/>
  <c r="AF601" i="4"/>
  <c r="AF83413" i="4"/>
  <c r="AF83403" i="4"/>
  <c r="AF83392" i="4"/>
  <c r="AF83375" i="4"/>
  <c r="AF83332" i="4"/>
  <c r="AF83315" i="4"/>
  <c r="AF83303" i="4"/>
  <c r="AF83293" i="4"/>
  <c r="AF83278" i="4"/>
  <c r="AF83160" i="4"/>
  <c r="AF82528" i="4"/>
  <c r="AF82517" i="4"/>
  <c r="AF82514" i="4"/>
  <c r="AF82073" i="4"/>
  <c r="AF80467" i="4"/>
  <c r="AF80449" i="4"/>
  <c r="AF72850" i="4"/>
  <c r="AF72005" i="4"/>
  <c r="AF71994" i="4"/>
  <c r="AF71984" i="4"/>
  <c r="AF71947" i="4"/>
  <c r="AF71957" i="4"/>
  <c r="AF71936" i="4"/>
  <c r="AF71924" i="4"/>
  <c r="AF71912" i="4"/>
  <c r="AF69513" i="4"/>
  <c r="AF69490" i="4"/>
  <c r="AF69089" i="4"/>
  <c r="AF67205" i="4"/>
  <c r="AF67179" i="4"/>
  <c r="AF67180" i="4"/>
  <c r="AF61547" i="4"/>
  <c r="AF57293" i="4"/>
  <c r="AF53630" i="4"/>
  <c r="AF48090" i="4"/>
  <c r="AF43531" i="4"/>
  <c r="AF43542" i="4"/>
  <c r="AF43522" i="4"/>
  <c r="AF43495" i="4"/>
  <c r="AF26785" i="4"/>
  <c r="AF26774" i="4"/>
  <c r="AF20362" i="4"/>
  <c r="AF20352" i="4"/>
  <c r="AF20341" i="4"/>
  <c r="AF19711" i="4"/>
  <c r="AF16718" i="4"/>
  <c r="AF16708" i="4"/>
  <c r="AF16698" i="4"/>
  <c r="AF83364" i="4"/>
  <c r="AF83118" i="4"/>
  <c r="AF76774" i="4"/>
  <c r="AF76786" i="4"/>
  <c r="AF76796" i="4"/>
  <c r="AF76806" i="4"/>
  <c r="AF76513" i="4"/>
  <c r="AF76479" i="4"/>
  <c r="AF76492" i="4"/>
  <c r="AF76502" i="4"/>
  <c r="AF73105" i="4"/>
  <c r="AF71711" i="4"/>
  <c r="AF69500" i="4"/>
  <c r="AF69325" i="4"/>
  <c r="AF58352" i="4"/>
  <c r="AF57440" i="4"/>
  <c r="AF57450" i="4"/>
  <c r="AF56640" i="4"/>
  <c r="AF56623" i="4"/>
  <c r="AF56633" i="4"/>
  <c r="AF55290" i="4"/>
  <c r="AF55291" i="4"/>
  <c r="AF55262" i="4"/>
  <c r="AF44360" i="4"/>
  <c r="AF44350" i="4"/>
  <c r="AF18652" i="4"/>
  <c r="AF18642" i="4"/>
  <c r="AF12933" i="4"/>
  <c r="AF82688" i="4"/>
  <c r="AF82703" i="4"/>
  <c r="AF82658" i="4"/>
  <c r="AF82604" i="4"/>
  <c r="AF82616" i="4"/>
  <c r="AF81581" i="4"/>
  <c r="AF81582" i="4"/>
  <c r="AF81232" i="4"/>
  <c r="AF81142" i="4"/>
  <c r="AF81117" i="4"/>
  <c r="AF80872" i="4"/>
  <c r="AF80884" i="4"/>
  <c r="AF80852" i="4"/>
  <c r="AF80806" i="4"/>
  <c r="AF80793" i="4"/>
  <c r="AF80264" i="4"/>
  <c r="AF80165" i="4"/>
  <c r="AF80101" i="4"/>
  <c r="AF80089" i="4"/>
  <c r="AF80054" i="4"/>
  <c r="AF80055" i="4"/>
  <c r="AF80035" i="4"/>
  <c r="AF80006" i="4"/>
  <c r="AF80007" i="4"/>
  <c r="AF80020" i="4"/>
  <c r="AF79982" i="4"/>
  <c r="AF79983" i="4"/>
  <c r="AF79948" i="4"/>
  <c r="AF79963" i="4"/>
  <c r="AF79964" i="4"/>
  <c r="AF79928" i="4"/>
  <c r="AF79902" i="4"/>
  <c r="AF79903" i="4"/>
  <c r="AF79886" i="4"/>
  <c r="AF79872" i="4"/>
  <c r="AF79859" i="4"/>
  <c r="AF79286" i="4"/>
  <c r="AF78511" i="4"/>
  <c r="AF78499" i="4"/>
  <c r="AF78432" i="4"/>
  <c r="AF78411" i="4"/>
  <c r="AF77763" i="4"/>
  <c r="AF77747" i="4"/>
  <c r="AF77733" i="4"/>
  <c r="AF76618" i="4"/>
  <c r="AF75473" i="4"/>
  <c r="AF75417" i="4"/>
  <c r="AF75407" i="4"/>
  <c r="AF74312" i="4"/>
  <c r="AF74284" i="4"/>
  <c r="AF74213" i="4"/>
  <c r="AF73926" i="4"/>
  <c r="AF73922" i="4"/>
  <c r="AF73854" i="4"/>
  <c r="AF73750" i="4"/>
  <c r="AF73751" i="4"/>
  <c r="AF73752" i="4"/>
  <c r="AF73634" i="4"/>
  <c r="AF73012" i="4"/>
  <c r="AF72999" i="4"/>
  <c r="AF72987" i="4"/>
  <c r="AF72947" i="4"/>
  <c r="AF72948" i="4"/>
  <c r="AF72057" i="4"/>
  <c r="AF72016" i="4"/>
  <c r="AF71855" i="4"/>
  <c r="AF71199" i="4"/>
  <c r="AF71186" i="4"/>
  <c r="AF71139" i="4"/>
  <c r="AF70286" i="4"/>
  <c r="AF69146" i="4"/>
  <c r="AF67304" i="4"/>
  <c r="AF66685" i="4"/>
  <c r="AF66698" i="4"/>
  <c r="AF66548" i="4"/>
  <c r="AF65687" i="4"/>
  <c r="AF64778" i="4"/>
  <c r="AF62958" i="4"/>
  <c r="AF62894" i="4"/>
  <c r="AF62777" i="4"/>
  <c r="AF62742" i="4"/>
  <c r="AF62023" i="4"/>
  <c r="AF62008" i="4"/>
  <c r="AF59109" i="4"/>
  <c r="AF57274" i="4"/>
  <c r="AF57121" i="4"/>
  <c r="AF56747" i="4"/>
  <c r="AF56258" i="4"/>
  <c r="AF56142" i="4"/>
  <c r="AF56130" i="4"/>
  <c r="AF56109" i="4"/>
  <c r="AF56050" i="4"/>
  <c r="AF56063" i="4"/>
  <c r="AF56039" i="4"/>
  <c r="AF56022" i="4"/>
  <c r="AF55998" i="4"/>
  <c r="AF54475" i="4"/>
  <c r="AF53968" i="4"/>
  <c r="AF53329" i="4"/>
  <c r="AF53249" i="4"/>
  <c r="AF52393" i="4"/>
  <c r="AF51905" i="4"/>
  <c r="AF51606" i="4"/>
  <c r="AF49214" i="4"/>
  <c r="AF46349" i="4"/>
  <c r="AF46317" i="4"/>
  <c r="AF44436" i="4"/>
  <c r="AF44422" i="4"/>
  <c r="AF44412" i="4"/>
  <c r="AF44400" i="4"/>
  <c r="AF43485" i="4"/>
  <c r="AF42872" i="4"/>
  <c r="AF32151" i="4"/>
  <c r="AF31694" i="4"/>
  <c r="AF31679" i="4"/>
  <c r="AF31680" i="4"/>
  <c r="AF31664" i="4"/>
  <c r="AF31143" i="4"/>
  <c r="AF30008" i="4"/>
  <c r="AF29061" i="4"/>
  <c r="AF28258" i="4"/>
  <c r="AF28246" i="4"/>
  <c r="AF27942" i="4"/>
  <c r="AF27163" i="4"/>
  <c r="AF27149" i="4"/>
  <c r="AF27137" i="4"/>
  <c r="AF26718" i="4"/>
  <c r="AF26707" i="4"/>
  <c r="AF25268" i="4"/>
  <c r="AF24791" i="4"/>
  <c r="AF24679" i="4"/>
  <c r="AF24521" i="4"/>
  <c r="AF18825" i="4"/>
  <c r="AF16682" i="4"/>
  <c r="AF16669" i="4"/>
  <c r="AF16640" i="4"/>
  <c r="AF16627" i="4"/>
  <c r="AF15512" i="4"/>
  <c r="AF15491" i="4"/>
  <c r="AF15452" i="4"/>
  <c r="AF14170" i="4"/>
  <c r="AF14159" i="4"/>
  <c r="AF12836" i="4"/>
  <c r="AF12489" i="4"/>
  <c r="AF12475" i="4"/>
  <c r="AF12043" i="4"/>
  <c r="AF11580" i="4"/>
  <c r="AF11540" i="4"/>
  <c r="AF10855" i="4"/>
  <c r="AF10830" i="4"/>
  <c r="AF6177" i="4"/>
  <c r="AF6166" i="4"/>
  <c r="AF4151" i="4"/>
  <c r="AF1712" i="4"/>
  <c r="AF743" i="4"/>
  <c r="AF69884" i="4"/>
  <c r="AF69896" i="4"/>
  <c r="AF69866" i="4"/>
  <c r="AF69852" i="4"/>
  <c r="AF69823" i="4"/>
  <c r="AF69801" i="4"/>
  <c r="AF69766" i="4"/>
  <c r="AF69789" i="4"/>
  <c r="AF69735" i="4"/>
  <c r="AF69746" i="4"/>
  <c r="AF69710" i="4"/>
  <c r="AF69711" i="4"/>
  <c r="AF69687" i="4"/>
  <c r="AF69660" i="4"/>
  <c r="AF69671" i="4"/>
  <c r="AF69638" i="4"/>
  <c r="AF69649" i="4"/>
  <c r="AF69615" i="4"/>
  <c r="AF69603" i="4"/>
  <c r="AF67830" i="4"/>
  <c r="AF66399" i="4"/>
  <c r="AF66412" i="4"/>
  <c r="AF66386" i="4"/>
  <c r="AF64878" i="4"/>
  <c r="AF64867" i="4"/>
  <c r="AF60581" i="4"/>
  <c r="AF27806" i="4"/>
  <c r="AF27783" i="4"/>
  <c r="AF27772" i="4"/>
  <c r="AF83150" i="4"/>
  <c r="AF83136" i="4"/>
  <c r="AF81338" i="4"/>
  <c r="AF81121" i="4"/>
  <c r="AF80582" i="4"/>
  <c r="AF80297" i="4"/>
  <c r="AF80280" i="4"/>
  <c r="AF79764" i="4"/>
  <c r="AF79753" i="4"/>
  <c r="AF79302" i="4"/>
  <c r="AF77445" i="4"/>
  <c r="AF76602" i="4"/>
  <c r="AF73209" i="4"/>
  <c r="AF71639" i="4"/>
  <c r="AF71165" i="4"/>
  <c r="AF70703" i="4"/>
  <c r="AF70520" i="4"/>
  <c r="AF70508" i="4"/>
  <c r="AF65616" i="4"/>
  <c r="AF65565" i="4"/>
  <c r="AF65579" i="4"/>
  <c r="AF65552" i="4"/>
  <c r="AF65518" i="4"/>
  <c r="AF65501" i="4"/>
  <c r="AF62933" i="4"/>
  <c r="AF62944" i="4"/>
  <c r="AF62908" i="4"/>
  <c r="AF62920" i="4"/>
  <c r="AF61457" i="4"/>
  <c r="AF60726" i="4"/>
  <c r="AF60009" i="4"/>
  <c r="AF59585" i="4"/>
  <c r="AF59600" i="4"/>
  <c r="AF52984" i="4"/>
  <c r="AF47030" i="4"/>
  <c r="AF46588" i="4"/>
  <c r="AF40192" i="4"/>
  <c r="AF36812" i="4"/>
  <c r="AF36567" i="4"/>
  <c r="AF35949" i="4"/>
  <c r="AF34975" i="4"/>
  <c r="AF34666" i="4"/>
  <c r="AF30989" i="4"/>
  <c r="AF30971" i="4"/>
  <c r="AF30970" i="4"/>
  <c r="AF30956" i="4"/>
  <c r="AF30944" i="4"/>
  <c r="AF30839" i="4"/>
  <c r="AF22153" i="4"/>
  <c r="AF20216" i="4"/>
  <c r="AF20204" i="4"/>
  <c r="AF19633" i="4"/>
  <c r="AF13109" i="4"/>
  <c r="AF58989" i="4"/>
  <c r="AF58977" i="4"/>
  <c r="AF58964" i="4"/>
  <c r="AF58952" i="4"/>
  <c r="AF58750" i="4"/>
  <c r="AF58751" i="4"/>
  <c r="AF58735" i="4"/>
  <c r="AF58700" i="4"/>
  <c r="AF58711" i="4"/>
  <c r="AF58593" i="4"/>
  <c r="AF58581" i="4"/>
  <c r="AF57317" i="4"/>
  <c r="AF44158" i="4"/>
  <c r="AF44169" i="4"/>
  <c r="AF44145" i="4"/>
  <c r="AF27092" i="4"/>
  <c r="AF27079" i="4"/>
  <c r="AF20152" i="4"/>
  <c r="AF14675" i="4"/>
  <c r="AF14079" i="4"/>
  <c r="AF77790" i="4"/>
  <c r="AF71683" i="4"/>
  <c r="AF71672" i="4"/>
  <c r="AF71112" i="4"/>
  <c r="AF70316" i="4"/>
  <c r="AF70317" i="4"/>
  <c r="AF66145" i="4"/>
  <c r="AF64356" i="4"/>
  <c r="AF61499" i="4"/>
  <c r="AF59964" i="4"/>
  <c r="AF59442" i="4"/>
  <c r="AF59415" i="4"/>
  <c r="AF59429" i="4"/>
  <c r="AF59401" i="4"/>
  <c r="AF58941" i="4"/>
  <c r="AF58912" i="4"/>
  <c r="AF58924" i="4"/>
  <c r="AF58883" i="4"/>
  <c r="AF58898" i="4"/>
  <c r="AF58870" i="4"/>
  <c r="AF58832" i="4"/>
  <c r="AF58843" i="4"/>
  <c r="AF58793" i="4"/>
  <c r="AF58805" i="4"/>
  <c r="AF58775" i="4"/>
  <c r="AF58763" i="4"/>
  <c r="AF58688" i="4"/>
  <c r="AF58661" i="4"/>
  <c r="AF58674" i="4"/>
  <c r="AF58650" i="4"/>
  <c r="AF58624" i="4"/>
  <c r="AF58636" i="4"/>
  <c r="AF57475" i="4"/>
  <c r="AF57329" i="4"/>
  <c r="AF57049" i="4"/>
  <c r="AF53995" i="4"/>
  <c r="AF52294" i="4"/>
  <c r="AF52307" i="4"/>
  <c r="AF51789" i="4"/>
  <c r="AF51777" i="4"/>
  <c r="AF49305" i="4"/>
  <c r="AF49306" i="4"/>
  <c r="AF49307" i="4"/>
  <c r="AF46749" i="4"/>
  <c r="AF46761" i="4"/>
  <c r="AF46738" i="4"/>
  <c r="AF46641" i="4"/>
  <c r="AF46642" i="4"/>
  <c r="AF46627" i="4"/>
  <c r="AF46337" i="4"/>
  <c r="AF43880" i="4"/>
  <c r="AF43892" i="4"/>
  <c r="AF43867" i="4"/>
  <c r="AF43841" i="4"/>
  <c r="AF43854" i="4"/>
  <c r="AF43757" i="4"/>
  <c r="AF43554" i="4"/>
  <c r="AF27561" i="4"/>
  <c r="AF23589" i="4"/>
  <c r="AF21729" i="4"/>
  <c r="AF64" i="4"/>
  <c r="AF52" i="4"/>
  <c r="AF32" i="4"/>
  <c r="AF83054" i="4"/>
  <c r="AF83057" i="4"/>
  <c r="AF83059" i="4"/>
  <c r="AF83061" i="4"/>
  <c r="AF83064" i="4"/>
  <c r="AF83066" i="4"/>
  <c r="AF50063" i="4"/>
  <c r="AF50071" i="4"/>
  <c r="AF50079" i="4"/>
  <c r="AF79024" i="4"/>
  <c r="AF79048" i="4"/>
  <c r="AF78981" i="4"/>
  <c r="AF78987" i="4"/>
  <c r="AF78992" i="4"/>
  <c r="AF78999" i="4"/>
  <c r="AF79004" i="4"/>
  <c r="AF78961" i="4"/>
  <c r="AF70468" i="4"/>
  <c r="AF70480" i="4"/>
  <c r="AF70453" i="4"/>
  <c r="AF70464" i="4"/>
  <c r="AF70444" i="4"/>
  <c r="AF63774" i="4"/>
  <c r="AF62030" i="4"/>
  <c r="AF58257" i="4"/>
  <c r="AF58258" i="4"/>
  <c r="AF58260" i="4"/>
  <c r="AF58263" i="4"/>
  <c r="AF58248" i="4"/>
  <c r="AF58251" i="4"/>
  <c r="AF58253" i="4"/>
  <c r="AF57806" i="4"/>
  <c r="AF53562" i="4"/>
  <c r="AF52744" i="4"/>
  <c r="AF52436" i="4"/>
  <c r="AF49879" i="4"/>
  <c r="AF48943" i="4"/>
  <c r="AF47569" i="4"/>
  <c r="AF42244" i="4"/>
  <c r="AF41740" i="4"/>
  <c r="AF41715" i="4"/>
  <c r="AF41720" i="4"/>
  <c r="AF41694" i="4"/>
  <c r="AF41699" i="4"/>
  <c r="AF41678" i="4"/>
  <c r="AF41679" i="4"/>
  <c r="AF40812" i="4"/>
  <c r="AF40803" i="4"/>
  <c r="AF40077" i="4"/>
  <c r="AF40059" i="4"/>
  <c r="AF40068" i="4"/>
  <c r="AF40043" i="4"/>
  <c r="AF40054" i="4"/>
  <c r="AF39490" i="4"/>
  <c r="AF35901" i="4"/>
  <c r="AF35892" i="4"/>
  <c r="AF35887" i="4"/>
  <c r="AF35842" i="4"/>
  <c r="AF35852" i="4"/>
  <c r="AF35863" i="4"/>
  <c r="AF34209" i="4"/>
  <c r="AF34171" i="4"/>
  <c r="AF34181" i="4"/>
  <c r="AF33500" i="4"/>
  <c r="AF26624" i="4"/>
  <c r="AF25967" i="4"/>
  <c r="AF23141" i="4"/>
  <c r="AF21748" i="4"/>
  <c r="AF21753" i="4"/>
  <c r="AF20030" i="4"/>
  <c r="AF18222" i="4"/>
  <c r="AF18231" i="4"/>
  <c r="AF18236" i="4"/>
  <c r="AF15653" i="4"/>
  <c r="AF15400" i="4"/>
  <c r="AF14689" i="4"/>
  <c r="AF8800" i="4"/>
  <c r="AF8802" i="4"/>
  <c r="AF8804" i="4"/>
  <c r="AF8807" i="4"/>
  <c r="AF6785" i="4"/>
  <c r="AF6348" i="4"/>
  <c r="AF67885" i="4"/>
  <c r="AF67890" i="4"/>
  <c r="AF66186" i="4"/>
  <c r="AF27824" i="4"/>
  <c r="AF27829" i="4"/>
  <c r="AF27833" i="4"/>
  <c r="AF27842" i="4"/>
  <c r="AF78124" i="4"/>
  <c r="AF78134" i="4"/>
  <c r="AF78150" i="4"/>
  <c r="AF78168" i="4"/>
  <c r="AF78185" i="4"/>
  <c r="AF78040" i="4"/>
  <c r="AF78050" i="4"/>
  <c r="AF78061" i="4"/>
  <c r="AF78004" i="4"/>
  <c r="AF78007" i="4"/>
  <c r="AF78016" i="4"/>
  <c r="AF78019" i="4"/>
  <c r="AF77838" i="4"/>
  <c r="AF77842" i="4"/>
  <c r="AF77846" i="4"/>
  <c r="AF77851" i="4"/>
  <c r="AF77803" i="4"/>
  <c r="AF77808" i="4"/>
  <c r="AF77799" i="4"/>
  <c r="AF74025" i="4"/>
  <c r="AF74001" i="4"/>
  <c r="AF74005" i="4"/>
  <c r="AF73954" i="4"/>
  <c r="AF73043" i="4"/>
  <c r="AF73055" i="4"/>
  <c r="AF70270" i="4"/>
  <c r="AF70274" i="4"/>
  <c r="AF70248" i="4"/>
  <c r="AF70263" i="4"/>
  <c r="AF70231" i="4"/>
  <c r="AF70247" i="4"/>
  <c r="AF67384" i="4"/>
  <c r="AF67393" i="4"/>
  <c r="AF67412" i="4"/>
  <c r="AF67422" i="4"/>
  <c r="AF67440" i="4"/>
  <c r="AF67450" i="4"/>
  <c r="AF67352" i="4"/>
  <c r="AF67374" i="4"/>
  <c r="AF67316" i="4"/>
  <c r="AF66853" i="4"/>
  <c r="AF66209" i="4"/>
  <c r="AF66203" i="4"/>
  <c r="AF66206" i="4"/>
  <c r="AF66177" i="4"/>
  <c r="AF66163" i="4"/>
  <c r="AF65987" i="4"/>
  <c r="AF55754" i="4"/>
  <c r="AF55774" i="4"/>
  <c r="AF55786" i="4"/>
  <c r="AF55798" i="4"/>
  <c r="AF55717" i="4"/>
  <c r="AF55734" i="4"/>
  <c r="AF55699" i="4"/>
  <c r="AF55664" i="4"/>
  <c r="AF51199" i="4"/>
  <c r="AF50728" i="4"/>
  <c r="AF50734" i="4"/>
  <c r="AF50802" i="4"/>
  <c r="AF50812" i="4"/>
  <c r="AF50716" i="4"/>
  <c r="AF50718" i="4"/>
  <c r="AF50660" i="4"/>
  <c r="AF50689" i="4"/>
  <c r="AF50698" i="4"/>
  <c r="AF50616" i="4"/>
  <c r="AF50547" i="4"/>
  <c r="AF50562" i="4"/>
  <c r="AF50573" i="4"/>
  <c r="AF50582" i="4"/>
  <c r="AF50592" i="4"/>
  <c r="AF48358" i="4"/>
  <c r="AF48369" i="4"/>
  <c r="AF48379" i="4"/>
  <c r="AF48390" i="4"/>
  <c r="AF48400" i="4"/>
  <c r="AF48410" i="4"/>
  <c r="AF48423" i="4"/>
  <c r="AF48434" i="4"/>
  <c r="AF48340" i="4"/>
  <c r="AF48311" i="4"/>
  <c r="AF48319" i="4"/>
  <c r="AF48326" i="4"/>
  <c r="AF48206" i="4"/>
  <c r="AF48215" i="4"/>
  <c r="AF48225" i="4"/>
  <c r="AF48235" i="4"/>
  <c r="AF48245" i="4"/>
  <c r="AF48254" i="4"/>
  <c r="AF48264" i="4"/>
  <c r="AF48274" i="4"/>
  <c r="AF48282" i="4"/>
  <c r="AF48291" i="4"/>
  <c r="AF48128" i="4"/>
  <c r="AF48138" i="4"/>
  <c r="AF48148" i="4"/>
  <c r="AF48159" i="4"/>
  <c r="AF48177" i="4"/>
  <c r="AF48196" i="4"/>
  <c r="AF48038" i="4"/>
  <c r="AF48004" i="4"/>
  <c r="AF48014" i="4"/>
  <c r="AF47966" i="4"/>
  <c r="AF47972" i="4"/>
  <c r="AF47913" i="4"/>
  <c r="AF33182" i="4"/>
  <c r="AF29209" i="4"/>
  <c r="AF29218" i="4"/>
  <c r="AF27907" i="4"/>
  <c r="AF27809" i="4"/>
  <c r="AF27818" i="4"/>
  <c r="AF26005" i="4"/>
  <c r="AF25998" i="4"/>
  <c r="AF26004" i="4"/>
  <c r="AF22111" i="4"/>
  <c r="AF14281" i="4"/>
  <c r="AF14258" i="4"/>
  <c r="AF14233" i="4"/>
  <c r="AF13938" i="4"/>
  <c r="AF13952" i="4"/>
  <c r="AF13920" i="4"/>
  <c r="AF13376" i="4"/>
  <c r="AF13359" i="4"/>
  <c r="AF13366" i="4"/>
  <c r="AF13370" i="4"/>
  <c r="AF13356" i="4"/>
  <c r="AF13326" i="4"/>
  <c r="AF13335" i="4"/>
  <c r="AF82711" i="4"/>
  <c r="AF79203" i="4"/>
  <c r="AF77402" i="4"/>
  <c r="AF70871" i="4"/>
  <c r="AF70197" i="4"/>
  <c r="AF69161" i="4"/>
  <c r="AF66562" i="4"/>
  <c r="AF66085" i="4"/>
  <c r="AF66092" i="4"/>
  <c r="AF66053" i="4"/>
  <c r="AF66057" i="4"/>
  <c r="AF66062" i="4"/>
  <c r="AF66043" i="4"/>
  <c r="AF65392" i="4"/>
  <c r="AF65395" i="4"/>
  <c r="AF65404" i="4"/>
  <c r="AF65303" i="4"/>
  <c r="AF65313" i="4"/>
  <c r="AF65323" i="4"/>
  <c r="AF65334" i="4"/>
  <c r="AF65353" i="4"/>
  <c r="AF65361" i="4"/>
  <c r="AF65256" i="4"/>
  <c r="AF65268" i="4"/>
  <c r="AF65279" i="4"/>
  <c r="AF65290" i="4"/>
  <c r="AF65244" i="4"/>
  <c r="AF65207" i="4"/>
  <c r="AF65211" i="4"/>
  <c r="AF65233" i="4"/>
  <c r="AF65188" i="4"/>
  <c r="AF65194" i="4"/>
  <c r="AF65157" i="4"/>
  <c r="AF65120" i="4"/>
  <c r="AF65128" i="4"/>
  <c r="AF65137" i="4"/>
  <c r="AF62583" i="4"/>
  <c r="AF62588" i="4"/>
  <c r="AF62592" i="4"/>
  <c r="AF62596" i="4"/>
  <c r="AF62602" i="4"/>
  <c r="AF61039" i="4"/>
  <c r="AF61042" i="4"/>
  <c r="AF61045" i="4"/>
  <c r="AF60963" i="4"/>
  <c r="AF59269" i="4"/>
  <c r="AF59240" i="4"/>
  <c r="AF59244" i="4"/>
  <c r="AF59248" i="4"/>
  <c r="AF59232" i="4"/>
  <c r="AF59234" i="4"/>
  <c r="AF59237" i="4"/>
  <c r="AF57279" i="4"/>
  <c r="AF57034" i="4"/>
  <c r="AF54165" i="4"/>
  <c r="AF44602" i="4"/>
  <c r="AF43457" i="4"/>
  <c r="AF41797" i="4"/>
  <c r="AF32877" i="4"/>
  <c r="AF32773" i="4"/>
  <c r="AF32730" i="4"/>
  <c r="AF32153" i="4"/>
  <c r="AF32154" i="4"/>
  <c r="AF32158" i="4"/>
  <c r="AF32163" i="4"/>
  <c r="AF30161" i="4"/>
  <c r="AF30166" i="4"/>
  <c r="AF30143" i="4"/>
  <c r="AF30147" i="4"/>
  <c r="AF30152" i="4"/>
  <c r="AF30156" i="4"/>
  <c r="AF30157" i="4"/>
  <c r="AF30132" i="4"/>
  <c r="AF30134" i="4"/>
  <c r="AF30136" i="4"/>
  <c r="AF30139" i="4"/>
  <c r="AF29855" i="4"/>
  <c r="AF29700" i="4"/>
  <c r="AF29690" i="4"/>
  <c r="AF29676" i="4"/>
  <c r="AF29672" i="4"/>
  <c r="AF27423" i="4"/>
  <c r="AF27417" i="4"/>
  <c r="AF24401" i="4"/>
  <c r="AF20808" i="4"/>
  <c r="AF20802" i="4"/>
  <c r="AF19311" i="4"/>
  <c r="AF18113" i="4"/>
  <c r="AF10566" i="4"/>
  <c r="AF7939" i="4"/>
  <c r="AF5767" i="4"/>
  <c r="AF2461" i="4"/>
  <c r="AF55304" i="4"/>
  <c r="AF55305" i="4"/>
  <c r="AF27890" i="4"/>
  <c r="AF20573" i="4"/>
  <c r="AF81910" i="4"/>
  <c r="AF81923" i="4"/>
  <c r="AF79259" i="4"/>
  <c r="AF79243" i="4"/>
  <c r="AF73892" i="4"/>
  <c r="AF64265" i="4"/>
  <c r="AF61619" i="4"/>
  <c r="AF25746" i="4"/>
  <c r="AF70495" i="4"/>
  <c r="AF58819" i="4"/>
  <c r="AF38933" i="4"/>
  <c r="AF80598" i="4"/>
  <c r="AF80599" i="4"/>
  <c r="AF70751" i="4"/>
  <c r="AF66815" i="4"/>
  <c r="AF66802" i="4"/>
  <c r="AF66789" i="4"/>
  <c r="AF53358" i="4"/>
  <c r="AF50872" i="4"/>
  <c r="AF49911" i="4"/>
  <c r="AF49912" i="4"/>
  <c r="AF49363" i="4"/>
  <c r="AF49047" i="4"/>
  <c r="AF49036" i="4"/>
  <c r="AF44460" i="4"/>
  <c r="AF44461" i="4"/>
  <c r="AF36521" i="4"/>
  <c r="AF36522" i="4"/>
  <c r="AF36523" i="4"/>
  <c r="AF36524" i="4"/>
  <c r="AF36525" i="4"/>
  <c r="AF36526" i="4"/>
  <c r="AF7439" i="4"/>
  <c r="AF7442" i="4"/>
  <c r="AF7445" i="4"/>
  <c r="AF7447" i="4"/>
  <c r="AF7449" i="4"/>
  <c r="AF71490" i="4"/>
  <c r="AF57309" i="4"/>
  <c r="AF57310" i="4"/>
  <c r="AF57311" i="4"/>
  <c r="AF53580" i="4"/>
  <c r="AF53582" i="4"/>
  <c r="AF53585" i="4"/>
  <c r="AF53588" i="4"/>
  <c r="AF53591" i="4"/>
  <c r="AF53570" i="4"/>
  <c r="AF53573" i="4"/>
  <c r="AF53576" i="4"/>
  <c r="AF53578" i="4"/>
  <c r="AF53197" i="4"/>
  <c r="AF53198" i="4"/>
  <c r="AF51565" i="4"/>
  <c r="AF51559" i="4"/>
  <c r="AF44459" i="4"/>
  <c r="AF44458" i="4"/>
  <c r="AF41826" i="4"/>
  <c r="AF41339" i="4"/>
  <c r="AF41340" i="4"/>
  <c r="AF41341" i="4"/>
  <c r="AF41342" i="4"/>
  <c r="AF41343" i="4"/>
  <c r="AF40152" i="4"/>
  <c r="AF40153" i="4"/>
  <c r="AF39930" i="4"/>
  <c r="AF39929" i="4"/>
  <c r="AF38864" i="4"/>
  <c r="AF38865" i="4"/>
  <c r="AF38867" i="4"/>
  <c r="AF36538" i="4"/>
  <c r="AF36539" i="4"/>
  <c r="AF36540" i="4"/>
  <c r="AF36541" i="4"/>
  <c r="AF36542" i="4"/>
  <c r="AF36543" i="4"/>
  <c r="AF36544" i="4"/>
  <c r="AF36537" i="4"/>
  <c r="AF36528" i="4"/>
  <c r="AF36529" i="4"/>
  <c r="AF36527" i="4"/>
  <c r="AF36476" i="4"/>
  <c r="AF35315" i="4"/>
  <c r="AF35316" i="4"/>
  <c r="AF35317" i="4"/>
  <c r="AF35318" i="4"/>
  <c r="AF35314" i="4"/>
  <c r="AF35295" i="4"/>
  <c r="AF35296" i="4"/>
  <c r="AF35297" i="4"/>
  <c r="AF35298" i="4"/>
  <c r="AF34723" i="4"/>
  <c r="AF34725" i="4"/>
  <c r="AF34727" i="4"/>
  <c r="AF34729" i="4"/>
  <c r="AF34731" i="4"/>
  <c r="AF34703" i="4"/>
  <c r="AF34712" i="4"/>
  <c r="AF34719" i="4"/>
  <c r="AF34721" i="4"/>
  <c r="AF34681" i="4"/>
  <c r="AF34688" i="4"/>
  <c r="AF34695" i="4"/>
  <c r="AF33728" i="4"/>
  <c r="AF33146" i="4"/>
  <c r="AF32983" i="4"/>
  <c r="AF32673" i="4"/>
  <c r="AF32676" i="4"/>
  <c r="AF32679" i="4"/>
  <c r="AF32682" i="4"/>
  <c r="AF32684" i="4"/>
  <c r="AF32123" i="4"/>
  <c r="AF32124" i="4"/>
  <c r="AF32125" i="4"/>
  <c r="AF32120" i="4"/>
  <c r="AF32122" i="4"/>
  <c r="AF32113" i="4"/>
  <c r="AF32114" i="4"/>
  <c r="AF32110" i="4"/>
  <c r="AF32111" i="4"/>
  <c r="AF32112" i="4"/>
  <c r="AF31578" i="4"/>
  <c r="AF31579" i="4"/>
  <c r="AF31580" i="4"/>
  <c r="AF31581" i="4"/>
  <c r="AF31147" i="4"/>
  <c r="AF30829" i="4"/>
  <c r="AF30834" i="4"/>
  <c r="AF30835" i="4"/>
  <c r="AF30654" i="4"/>
  <c r="AF30656" i="4"/>
  <c r="AF30659" i="4"/>
  <c r="AF30661" i="4"/>
  <c r="AF30663" i="4"/>
  <c r="AF30608" i="4"/>
  <c r="AF30609" i="4"/>
  <c r="AF30610" i="4"/>
  <c r="AF30611" i="4"/>
  <c r="AF30612" i="4"/>
  <c r="AF30613" i="4"/>
  <c r="AF30614" i="4"/>
  <c r="AF30265" i="4"/>
  <c r="AF30267" i="4"/>
  <c r="AF30268" i="4"/>
  <c r="AF26853" i="4"/>
  <c r="AF26854" i="4"/>
  <c r="AF26608" i="4"/>
  <c r="AF24780" i="4"/>
  <c r="AF24778" i="4"/>
  <c r="AF24773" i="4"/>
  <c r="AF24774" i="4"/>
  <c r="AF24775" i="4"/>
  <c r="AF24776" i="4"/>
  <c r="AF24777" i="4"/>
  <c r="AF24769" i="4"/>
  <c r="AF24770" i="4"/>
  <c r="AF24771" i="4"/>
  <c r="AF24772" i="4"/>
  <c r="AF24764" i="4"/>
  <c r="AF24765" i="4"/>
  <c r="AF24766" i="4"/>
  <c r="AF24767" i="4"/>
  <c r="AF24768" i="4"/>
  <c r="AF24759" i="4"/>
  <c r="AF24760" i="4"/>
  <c r="AF24761" i="4"/>
  <c r="AF24762" i="4"/>
  <c r="AF24763" i="4"/>
  <c r="AF24755" i="4"/>
  <c r="AF24756" i="4"/>
  <c r="AF24757" i="4"/>
  <c r="AF24758" i="4"/>
  <c r="AF24754" i="4"/>
  <c r="AF24748" i="4"/>
  <c r="AF24750" i="4"/>
  <c r="AF24751" i="4"/>
  <c r="AF24753" i="4"/>
  <c r="AF21714" i="4"/>
  <c r="AF21715" i="4"/>
  <c r="AF21716" i="4"/>
  <c r="AF21717" i="4"/>
  <c r="AF20218" i="4"/>
  <c r="AF20222" i="4"/>
  <c r="AF19263" i="4"/>
  <c r="AF19264" i="4"/>
  <c r="AF19265" i="4"/>
  <c r="AF15133" i="4"/>
  <c r="AF15134" i="4"/>
  <c r="AF14827" i="4"/>
  <c r="AF14828" i="4"/>
  <c r="AF12686" i="4"/>
  <c r="AF6581" i="4"/>
  <c r="AF6583" i="4"/>
  <c r="AF6586" i="4"/>
  <c r="AF6264" i="4"/>
  <c r="AF4648" i="4"/>
  <c r="AF3498" i="4"/>
  <c r="AF3505" i="4"/>
  <c r="AF3512" i="4"/>
  <c r="AF2436" i="4"/>
  <c r="AF2168" i="4"/>
  <c r="AF2170" i="4"/>
  <c r="AF2174" i="4"/>
  <c r="AF2177" i="4"/>
  <c r="AF2182" i="4"/>
  <c r="AF2155" i="4"/>
  <c r="AF1754" i="4"/>
  <c r="AF1755" i="4"/>
  <c r="AF1757" i="4"/>
  <c r="AF1758" i="4"/>
  <c r="AF1748" i="4"/>
  <c r="AF1749" i="4"/>
  <c r="AF1750" i="4"/>
  <c r="AF1751" i="4"/>
  <c r="AF1752" i="4"/>
  <c r="AF1753" i="4"/>
  <c r="AF1740" i="4"/>
  <c r="AF1741" i="4"/>
  <c r="AF1742" i="4"/>
  <c r="AF1743" i="4"/>
  <c r="AF1744" i="4"/>
  <c r="AF1745" i="4"/>
  <c r="AF1746" i="4"/>
  <c r="AF1747" i="4"/>
  <c r="AF1737" i="4"/>
  <c r="AF1738" i="4"/>
  <c r="AF1739" i="4"/>
  <c r="AF1733" i="4"/>
  <c r="AF1734" i="4"/>
  <c r="AF1736" i="4"/>
  <c r="AF915" i="4"/>
  <c r="AF930" i="4"/>
  <c r="AF937" i="4"/>
  <c r="AF906" i="4"/>
  <c r="AF908" i="4"/>
  <c r="AF485" i="4"/>
  <c r="AF488" i="4"/>
  <c r="AF491" i="4"/>
  <c r="AF493" i="4"/>
  <c r="AF227" i="4"/>
  <c r="AF10" i="4"/>
  <c r="AF14" i="4"/>
  <c r="AF16" i="4"/>
  <c r="AF64822" i="4"/>
  <c r="AF64823" i="4"/>
  <c r="AF56750" i="4"/>
  <c r="AF35499" i="4"/>
  <c r="AF35500" i="4"/>
  <c r="AF35501" i="4"/>
  <c r="AF35502" i="4"/>
  <c r="AF28137" i="4"/>
  <c r="AF28138" i="4"/>
  <c r="AF28139" i="4"/>
  <c r="AF28140" i="4"/>
  <c r="AF27570" i="4"/>
  <c r="AF21712" i="4"/>
  <c r="AF21713" i="4"/>
  <c r="AF17750" i="4"/>
  <c r="AF17753" i="4"/>
  <c r="AF81225" i="4"/>
  <c r="AF81226" i="4"/>
  <c r="AF79772" i="4"/>
  <c r="AF77399" i="4"/>
  <c r="AF74842" i="4"/>
  <c r="AF74845" i="4"/>
  <c r="AF74848" i="4"/>
  <c r="AF74850" i="4"/>
  <c r="AF74817" i="4"/>
  <c r="AF74819" i="4"/>
  <c r="AF72225" i="4"/>
  <c r="AF66632" i="4"/>
  <c r="AF66633" i="4"/>
  <c r="AF66634" i="4"/>
  <c r="AF66635" i="4"/>
  <c r="AF66636" i="4"/>
  <c r="AF66637" i="4"/>
  <c r="AF64278" i="4"/>
  <c r="AF60457" i="4"/>
  <c r="AF60458" i="4"/>
  <c r="AF60459" i="4"/>
  <c r="AF60460" i="4"/>
  <c r="AF60454" i="4"/>
  <c r="AF60456" i="4"/>
  <c r="AF60449" i="4"/>
  <c r="AF60451" i="4"/>
  <c r="AF57876" i="4"/>
  <c r="AF57852" i="4"/>
  <c r="AF57854" i="4"/>
  <c r="AF55860" i="4"/>
  <c r="AF46425" i="4"/>
  <c r="AF46083" i="4"/>
  <c r="AF46084" i="4"/>
  <c r="AF45710" i="4"/>
  <c r="AF45718" i="4"/>
  <c r="AF44185" i="4"/>
  <c r="AF44189" i="4"/>
  <c r="AF44194" i="4"/>
  <c r="AF44198" i="4"/>
  <c r="AF42856" i="4"/>
  <c r="AF42857" i="4"/>
  <c r="AF42858" i="4"/>
  <c r="AF42859" i="4"/>
  <c r="AF38859" i="4"/>
  <c r="AF38860" i="4"/>
  <c r="AF38863" i="4"/>
  <c r="AF37211" i="4"/>
  <c r="AF37212" i="4"/>
  <c r="AF37223" i="4"/>
  <c r="AF37167" i="4"/>
  <c r="AF37168" i="4"/>
  <c r="AF37170" i="4"/>
  <c r="AF37161" i="4"/>
  <c r="AF37162" i="4"/>
  <c r="AF36587" i="4"/>
  <c r="AF36512" i="4"/>
  <c r="AF36516" i="4"/>
  <c r="AF36040" i="4"/>
  <c r="AF35562" i="4"/>
  <c r="AF35563" i="4"/>
  <c r="AF35539" i="4"/>
  <c r="AF35541" i="4"/>
  <c r="AF35544" i="4"/>
  <c r="AF34532" i="4"/>
  <c r="AF34539" i="4"/>
  <c r="AF34549" i="4"/>
  <c r="AF34558" i="4"/>
  <c r="AF34567" i="4"/>
  <c r="AF34505" i="4"/>
  <c r="AF34514" i="4"/>
  <c r="AF34448" i="4"/>
  <c r="AF34449" i="4"/>
  <c r="AF34450" i="4"/>
  <c r="AF34417" i="4"/>
  <c r="AF34424" i="4"/>
  <c r="AF34426" i="4"/>
  <c r="AF34393" i="4"/>
  <c r="AF34394" i="4"/>
  <c r="AF34395" i="4"/>
  <c r="AF34396" i="4"/>
  <c r="AF34397" i="4"/>
  <c r="AF34368" i="4"/>
  <c r="AF34360" i="4"/>
  <c r="AF34362" i="4"/>
  <c r="AF34364" i="4"/>
  <c r="AF34366" i="4"/>
  <c r="AF34048" i="4"/>
  <c r="AF33875" i="4"/>
  <c r="AF33882" i="4"/>
  <c r="AF33842" i="4"/>
  <c r="AF33843" i="4"/>
  <c r="AF33844" i="4"/>
  <c r="AF33845" i="4"/>
  <c r="AF33838" i="4"/>
  <c r="AF33840" i="4"/>
  <c r="AF33834" i="4"/>
  <c r="AF33813" i="4"/>
  <c r="AF33814" i="4"/>
  <c r="AF33815" i="4"/>
  <c r="AF33771" i="4"/>
  <c r="AF33772" i="4"/>
  <c r="AF33773" i="4"/>
  <c r="AF30603" i="4"/>
  <c r="AF30604" i="4"/>
  <c r="AF30607" i="4"/>
  <c r="AF29643" i="4"/>
  <c r="AF29644" i="4"/>
  <c r="AF29439" i="4"/>
  <c r="AF29220" i="4"/>
  <c r="AF28997" i="4"/>
  <c r="AF28094" i="4"/>
  <c r="AF27450" i="4"/>
  <c r="AF27451" i="4"/>
  <c r="AF27452" i="4"/>
  <c r="AF27453" i="4"/>
  <c r="AF27447" i="4"/>
  <c r="AF27448" i="4"/>
  <c r="AF27449" i="4"/>
  <c r="AF23749" i="4"/>
  <c r="AF23750" i="4"/>
  <c r="AF23751" i="4"/>
  <c r="AF23752" i="4"/>
  <c r="AF23754" i="4"/>
  <c r="AF22722" i="4"/>
  <c r="AF22723" i="4"/>
  <c r="AF22718" i="4"/>
  <c r="AF22720" i="4"/>
  <c r="AF22721" i="4"/>
  <c r="AF22694" i="4"/>
  <c r="AF22696" i="4"/>
  <c r="AF22699" i="4"/>
  <c r="AF22701" i="4"/>
  <c r="AF22662" i="4"/>
  <c r="AF22664" i="4"/>
  <c r="AF22666" i="4"/>
  <c r="AF22565" i="4"/>
  <c r="AF22567" i="4"/>
  <c r="AF20233" i="4"/>
  <c r="AF20234" i="4"/>
  <c r="AF20235" i="4"/>
  <c r="AF18736" i="4"/>
  <c r="AF18737" i="4"/>
  <c r="AF18739" i="4"/>
  <c r="AF18741" i="4"/>
  <c r="AF17479" i="4"/>
  <c r="AF11392" i="4"/>
  <c r="AF9597" i="4"/>
  <c r="AF9598" i="4"/>
  <c r="AF3305" i="4"/>
  <c r="AF3307" i="4"/>
  <c r="AF3308" i="4"/>
  <c r="AF3309" i="4"/>
  <c r="AF2702" i="4"/>
  <c r="AF2703" i="4"/>
  <c r="AF2704" i="4"/>
  <c r="AF2705" i="4"/>
  <c r="AF29046" i="4"/>
  <c r="AF83075" i="4"/>
  <c r="AF83029" i="4"/>
  <c r="AF83030" i="4"/>
  <c r="AF82357" i="4"/>
  <c r="AF82119" i="4"/>
  <c r="AF82120" i="4"/>
  <c r="AF82115" i="4"/>
  <c r="AF82116" i="4"/>
  <c r="AF81346" i="4"/>
  <c r="AF79092" i="4"/>
  <c r="AF79093" i="4"/>
  <c r="AF75766" i="4"/>
  <c r="AF72201" i="4"/>
  <c r="AF70863" i="4"/>
  <c r="AF67608" i="4"/>
  <c r="AF67236" i="4"/>
  <c r="AF67147" i="4"/>
  <c r="AF67154" i="4"/>
  <c r="AF67139" i="4"/>
  <c r="AF65779" i="4"/>
  <c r="AF65781" i="4"/>
  <c r="AF63922" i="4"/>
  <c r="AF59997" i="4"/>
  <c r="AF59664" i="4"/>
  <c r="AF59328" i="4"/>
  <c r="AF58478" i="4"/>
  <c r="AF58120" i="4"/>
  <c r="AF57398" i="4"/>
  <c r="AF57400" i="4"/>
  <c r="AF57406" i="4"/>
  <c r="AF57395" i="4"/>
  <c r="AF57382" i="4"/>
  <c r="AF57381" i="4"/>
  <c r="AF57360" i="4"/>
  <c r="AF57361" i="4"/>
  <c r="AF57363" i="4"/>
  <c r="AF57351" i="4"/>
  <c r="AF57355" i="4"/>
  <c r="AF57358" i="4"/>
  <c r="AF55389" i="4"/>
  <c r="AF55135" i="4"/>
  <c r="AF55121" i="4"/>
  <c r="AF55122" i="4"/>
  <c r="AF54765" i="4"/>
  <c r="AF54770" i="4"/>
  <c r="AF54774" i="4"/>
  <c r="AF53196" i="4"/>
  <c r="AF53195" i="4"/>
  <c r="AF53047" i="4"/>
  <c r="AF50833" i="4"/>
  <c r="AF50834" i="4"/>
  <c r="AF50478" i="4"/>
  <c r="AF49693" i="4"/>
  <c r="AF46132" i="4"/>
  <c r="AF43003" i="4"/>
  <c r="AF43000" i="4"/>
  <c r="AF42882" i="4"/>
  <c r="AF42887" i="4"/>
  <c r="AF42888" i="4"/>
  <c r="AF41686" i="4"/>
  <c r="AF41485" i="4"/>
  <c r="AF41494" i="4"/>
  <c r="AF41504" i="4"/>
  <c r="AF41512" i="4"/>
  <c r="AF41520" i="4"/>
  <c r="AF41477" i="4"/>
  <c r="AF41434" i="4"/>
  <c r="AF41449" i="4"/>
  <c r="AF41464" i="4"/>
  <c r="AF41472" i="4"/>
  <c r="AF41393" i="4"/>
  <c r="AF40814" i="4"/>
  <c r="AF40598" i="4"/>
  <c r="AF40601" i="4"/>
  <c r="AF40602" i="4"/>
  <c r="AF40605" i="4"/>
  <c r="AF40609" i="4"/>
  <c r="AF40611" i="4"/>
  <c r="AF39740" i="4"/>
  <c r="AF39765" i="4"/>
  <c r="AF39775" i="4"/>
  <c r="AF39182" i="4"/>
  <c r="AF38875" i="4"/>
  <c r="AF38876" i="4"/>
  <c r="AF38583" i="4"/>
  <c r="AF38585" i="4"/>
  <c r="AF38386" i="4"/>
  <c r="AF38388" i="4"/>
  <c r="AF38103" i="4"/>
  <c r="AF37753" i="4"/>
  <c r="AF34334" i="4"/>
  <c r="AF34335" i="4"/>
  <c r="AF33156" i="4"/>
  <c r="AF33161" i="4"/>
  <c r="AF33152" i="4"/>
  <c r="AF32974" i="4"/>
  <c r="AF30666" i="4"/>
  <c r="AF30669" i="4"/>
  <c r="AF30673" i="4"/>
  <c r="AF30246" i="4"/>
  <c r="AF30251" i="4"/>
  <c r="AF30255" i="4"/>
  <c r="AF30259" i="4"/>
  <c r="AF30263" i="4"/>
  <c r="AF27862" i="4"/>
  <c r="AF27867" i="4"/>
  <c r="AF27873" i="4"/>
  <c r="AF27856" i="4"/>
  <c r="AF27386" i="4"/>
  <c r="AF27387" i="4"/>
  <c r="AF27385" i="4"/>
  <c r="AF27382" i="4"/>
  <c r="AF27195" i="4"/>
  <c r="AF27196" i="4"/>
  <c r="AF26666" i="4"/>
  <c r="AF24202" i="4"/>
  <c r="AF24200" i="4"/>
  <c r="AF23456" i="4"/>
  <c r="AF22791" i="4"/>
  <c r="AF22792" i="4"/>
  <c r="AF22554" i="4"/>
  <c r="AF22555" i="4"/>
  <c r="AF22119" i="4"/>
  <c r="AF22120" i="4"/>
  <c r="AF22122" i="4"/>
  <c r="AF16518" i="4"/>
  <c r="AF16519" i="4"/>
  <c r="AF16520" i="4"/>
  <c r="AF16521" i="4"/>
  <c r="AF13569" i="4"/>
  <c r="AF13547" i="4"/>
  <c r="AF13552" i="4"/>
  <c r="AF13557" i="4"/>
  <c r="AF13563" i="4"/>
  <c r="AF13568" i="4"/>
  <c r="AF13540" i="4"/>
  <c r="AF13521" i="4"/>
  <c r="AF13519" i="4"/>
  <c r="AF13449" i="4"/>
  <c r="AF13453" i="4"/>
  <c r="AF13458" i="4"/>
  <c r="AF13461" i="4"/>
  <c r="AF13392" i="4"/>
  <c r="AF13156" i="4"/>
  <c r="AF11527" i="4"/>
  <c r="AF11500" i="4"/>
  <c r="AF11501" i="4"/>
  <c r="AF11388" i="4"/>
  <c r="AF8792" i="4"/>
  <c r="AF8787" i="4"/>
  <c r="AF8772" i="4"/>
  <c r="AF8773" i="4"/>
  <c r="AF8774" i="4"/>
  <c r="AF7911" i="4"/>
  <c r="AF7904" i="4"/>
  <c r="AF7905" i="4"/>
  <c r="AF7906" i="4"/>
  <c r="AF7909" i="4"/>
  <c r="AF7907" i="4"/>
  <c r="AF7908" i="4"/>
  <c r="AF7910" i="4"/>
  <c r="AF7902" i="4"/>
  <c r="AF7903" i="4"/>
  <c r="AF7664" i="4"/>
  <c r="AF7616" i="4"/>
  <c r="AF7606" i="4"/>
  <c r="AF7591" i="4"/>
  <c r="AF5441" i="4"/>
  <c r="AF5442" i="4"/>
  <c r="AF5433" i="4"/>
  <c r="AF4745" i="4"/>
  <c r="AF4750" i="4"/>
  <c r="AF4755" i="4"/>
  <c r="AF4760" i="4"/>
  <c r="AF75099" i="4"/>
  <c r="AF75082" i="4"/>
  <c r="AF75086" i="4"/>
  <c r="AF75090" i="4"/>
  <c r="AF75094" i="4"/>
  <c r="AF75098" i="4"/>
  <c r="AF61868" i="4"/>
  <c r="AF60599" i="4"/>
  <c r="AF60597" i="4"/>
  <c r="AF50413" i="4"/>
  <c r="AF50440" i="4"/>
  <c r="AF50365" i="4"/>
  <c r="AF50367" i="4"/>
  <c r="AF50364" i="4"/>
  <c r="AF47393" i="4"/>
  <c r="AF44456" i="4"/>
  <c r="AF39692" i="4"/>
  <c r="AF38416" i="4"/>
  <c r="AF34819" i="4"/>
  <c r="AF34822" i="4"/>
  <c r="AF33480" i="4"/>
  <c r="AF33409" i="4"/>
  <c r="AF6862" i="4"/>
  <c r="AF6865" i="4"/>
  <c r="AF6868" i="4"/>
  <c r="AF5028" i="4"/>
  <c r="AF41318" i="4"/>
  <c r="AF41319" i="4"/>
  <c r="AF41320" i="4"/>
  <c r="AF82577" i="4"/>
  <c r="AF82572" i="4"/>
  <c r="AF75880" i="4"/>
  <c r="AF75887" i="4"/>
  <c r="AF75892" i="4"/>
  <c r="AF75876" i="4"/>
  <c r="AF75421" i="4"/>
  <c r="AF75422" i="4"/>
  <c r="AF74761" i="4"/>
  <c r="AF74763" i="4"/>
  <c r="AF74764" i="4"/>
  <c r="AF74770" i="4"/>
  <c r="AF74775" i="4"/>
  <c r="AF74779" i="4"/>
  <c r="AF74784" i="4"/>
  <c r="AF74788" i="4"/>
  <c r="AF73570" i="4"/>
  <c r="AF73585" i="4"/>
  <c r="AF73599" i="4"/>
  <c r="AF73602" i="4"/>
  <c r="AF73544" i="4"/>
  <c r="AF73553" i="4"/>
  <c r="AF73534" i="4"/>
  <c r="AF73535" i="4"/>
  <c r="AF73492" i="4"/>
  <c r="AF73461" i="4"/>
  <c r="AF73476" i="4"/>
  <c r="AF73413" i="4"/>
  <c r="AF73428" i="4"/>
  <c r="AF73444" i="4"/>
  <c r="AF73341" i="4"/>
  <c r="AF73212" i="4"/>
  <c r="AF73213" i="4"/>
  <c r="AF73216" i="4"/>
  <c r="AF73217" i="4"/>
  <c r="AF71658" i="4"/>
  <c r="AF71230" i="4"/>
  <c r="AF71234" i="4"/>
  <c r="AF71242" i="4"/>
  <c r="AF71248" i="4"/>
  <c r="AF67113" i="4"/>
  <c r="AF67112" i="4"/>
  <c r="AF67111" i="4"/>
  <c r="AF66669" i="4"/>
  <c r="AF64285" i="4"/>
  <c r="AF64286" i="4"/>
  <c r="AF63865" i="4"/>
  <c r="AF63861" i="4"/>
  <c r="AF63616" i="4"/>
  <c r="AF63617" i="4"/>
  <c r="AF63614" i="4"/>
  <c r="AF63539" i="4"/>
  <c r="AF62963" i="4"/>
  <c r="AF62970" i="4"/>
  <c r="AF59090" i="4"/>
  <c r="AF59088" i="4"/>
  <c r="AF59049" i="4"/>
  <c r="AF57017" i="4"/>
  <c r="AF57021" i="4"/>
  <c r="AF56955" i="4"/>
  <c r="AF49351" i="4"/>
  <c r="AF49342" i="4"/>
  <c r="AF49182" i="4"/>
  <c r="AF49183" i="4"/>
  <c r="AF46840" i="4"/>
  <c r="AF46816" i="4"/>
  <c r="AF46822" i="4"/>
  <c r="AF46829" i="4"/>
  <c r="AF46839" i="4"/>
  <c r="AF46830" i="4"/>
  <c r="AF43353" i="4"/>
  <c r="AF43354" i="4"/>
  <c r="AF43355" i="4"/>
  <c r="AF43356" i="4"/>
  <c r="AF43281" i="4"/>
  <c r="AF43282" i="4"/>
  <c r="AF43283" i="4"/>
  <c r="AF43284" i="4"/>
  <c r="AF43278" i="4"/>
  <c r="AF43279" i="4"/>
  <c r="AF43280" i="4"/>
  <c r="AF41323" i="4"/>
  <c r="AF41324" i="4"/>
  <c r="AF41325" i="4"/>
  <c r="AF41327" i="4"/>
  <c r="AF41326" i="4"/>
  <c r="AF41197" i="4"/>
  <c r="AF41198" i="4"/>
  <c r="AF41199" i="4"/>
  <c r="AF41201" i="4"/>
  <c r="AF41200" i="4"/>
  <c r="AF40247" i="4"/>
  <c r="AF40248" i="4"/>
  <c r="AF40246" i="4"/>
  <c r="AF40245" i="4"/>
  <c r="AF40242" i="4"/>
  <c r="AF40243" i="4"/>
  <c r="AF40244" i="4"/>
  <c r="AF40016" i="4"/>
  <c r="AF40022" i="4"/>
  <c r="AF40029" i="4"/>
  <c r="AF38080" i="4"/>
  <c r="AF38081" i="4"/>
  <c r="AF38083" i="4"/>
  <c r="AF38082" i="4"/>
  <c r="AF37989" i="4"/>
  <c r="AF37847" i="4"/>
  <c r="AF37848" i="4"/>
  <c r="AF36009" i="4"/>
  <c r="AF35734" i="4"/>
  <c r="AF35735" i="4"/>
  <c r="AF35736" i="4"/>
  <c r="AF35426" i="4"/>
  <c r="AF35427" i="4"/>
  <c r="AF35428" i="4"/>
  <c r="AF35343" i="4"/>
  <c r="AF35346" i="4"/>
  <c r="AF35224" i="4"/>
  <c r="AF35225" i="4"/>
  <c r="AF35226" i="4"/>
  <c r="AF35227" i="4"/>
  <c r="AF33162" i="4"/>
  <c r="AF33163" i="4"/>
  <c r="AF33164" i="4"/>
  <c r="AF32948" i="4"/>
  <c r="AF32947" i="4"/>
  <c r="AF31126" i="4"/>
  <c r="AF31127" i="4"/>
  <c r="AF31128" i="4"/>
  <c r="AF31130" i="4"/>
  <c r="AF31069" i="4"/>
  <c r="AF31070" i="4"/>
  <c r="AF31071" i="4"/>
  <c r="AF31072" i="4"/>
  <c r="AF30931" i="4"/>
  <c r="AF30798" i="4"/>
  <c r="AF30800" i="4"/>
  <c r="AF30801" i="4"/>
  <c r="AF30802" i="4"/>
  <c r="AF28299" i="4"/>
  <c r="AF28300" i="4"/>
  <c r="AF28301" i="4"/>
  <c r="AF28303" i="4"/>
  <c r="AF28302" i="4"/>
  <c r="AF27125" i="4"/>
  <c r="AF24507" i="4"/>
  <c r="AF24508" i="4"/>
  <c r="AF24510" i="4"/>
  <c r="AF23791" i="4"/>
  <c r="AF23792" i="4"/>
  <c r="AF23794" i="4"/>
  <c r="AF23796" i="4"/>
  <c r="AF23267" i="4"/>
  <c r="AF21762" i="4"/>
  <c r="AF18960" i="4"/>
  <c r="AF18772" i="4"/>
  <c r="AF18029" i="4"/>
  <c r="AF18027" i="4"/>
  <c r="AF18028" i="4"/>
  <c r="AF17981" i="4"/>
  <c r="AF17982" i="4"/>
  <c r="AF17983" i="4"/>
  <c r="AF17985" i="4"/>
  <c r="AF17984" i="4"/>
  <c r="AF17907" i="4"/>
  <c r="AF17908" i="4"/>
  <c r="AF17911" i="4"/>
  <c r="AF17913" i="4"/>
  <c r="AF16551" i="4"/>
  <c r="AF16553" i="4"/>
  <c r="AF16556" i="4"/>
  <c r="AF16559" i="4"/>
  <c r="AF16090" i="4"/>
  <c r="AF15814" i="4"/>
  <c r="AF15815" i="4"/>
  <c r="AF15816" i="4"/>
  <c r="AF15213" i="4"/>
  <c r="AF15214" i="4"/>
  <c r="AF13416" i="4"/>
  <c r="AF13160" i="4"/>
  <c r="AF12044" i="4"/>
  <c r="AF12045" i="4"/>
  <c r="AF12047" i="4"/>
  <c r="AF12046" i="4"/>
  <c r="AF8631" i="4"/>
  <c r="AF8636" i="4"/>
  <c r="AF8642" i="4"/>
  <c r="AF8653" i="4"/>
  <c r="AF8648" i="4"/>
  <c r="AF8105" i="4"/>
  <c r="AF8106" i="4"/>
  <c r="AF8107" i="4"/>
  <c r="AF7062" i="4"/>
  <c r="AF7064" i="4"/>
  <c r="AF7020" i="4"/>
  <c r="AF7024" i="4"/>
  <c r="AF7027" i="4"/>
  <c r="AF7034" i="4"/>
  <c r="AF7030" i="4"/>
  <c r="AF5207" i="4"/>
  <c r="AF5210" i="4"/>
  <c r="AF5216" i="4"/>
  <c r="AF4733" i="4"/>
  <c r="AF4734" i="4"/>
  <c r="AF4735" i="4"/>
  <c r="AF4736" i="4"/>
  <c r="AF4737" i="4"/>
  <c r="AF4466" i="4"/>
  <c r="AF4468" i="4"/>
  <c r="AF4470" i="4"/>
  <c r="AF4472" i="4"/>
  <c r="AF4471" i="4"/>
  <c r="AF4427" i="4"/>
  <c r="AF4429" i="4"/>
  <c r="AF4431" i="4"/>
  <c r="AF4436" i="4"/>
  <c r="AF4434" i="4"/>
  <c r="AF4125" i="4"/>
  <c r="AF4128" i="4"/>
  <c r="AF4132" i="4"/>
  <c r="AF4136" i="4"/>
  <c r="AF4139" i="4"/>
  <c r="AF4094" i="4"/>
  <c r="AF4096" i="4"/>
  <c r="AF4099" i="4"/>
  <c r="AF4104" i="4"/>
  <c r="AF4102" i="4"/>
  <c r="AF3935" i="4"/>
  <c r="AF3937" i="4"/>
  <c r="AF3918" i="4"/>
  <c r="AF3925" i="4"/>
  <c r="AF3932" i="4"/>
  <c r="AF3092" i="4"/>
  <c r="AF3093" i="4"/>
  <c r="AF3095" i="4"/>
  <c r="AF3098" i="4"/>
  <c r="AF38908" i="4"/>
  <c r="AF38909" i="4"/>
  <c r="AF81321" i="4"/>
  <c r="AF81322" i="4"/>
  <c r="AF81323" i="4"/>
  <c r="AF75524" i="4"/>
  <c r="AF75511" i="4"/>
  <c r="AF75483" i="4"/>
  <c r="AF68812" i="4"/>
  <c r="AF67990" i="4"/>
  <c r="AF63028" i="4"/>
  <c r="AF60663" i="4"/>
  <c r="AF60640" i="4"/>
  <c r="AF60642" i="4"/>
  <c r="AF60644" i="4"/>
  <c r="AF60646" i="4"/>
  <c r="AF60648" i="4"/>
  <c r="AF60617" i="4"/>
  <c r="AF60618" i="4"/>
  <c r="AF57345" i="4"/>
  <c r="AF57348" i="4"/>
  <c r="AF57342" i="4"/>
  <c r="AF55242" i="4"/>
  <c r="AF55239" i="4"/>
  <c r="AF46559" i="4"/>
  <c r="AF46560" i="4"/>
  <c r="AF46558" i="4"/>
  <c r="AF46520" i="4"/>
  <c r="AF46528" i="4"/>
  <c r="AF46537" i="4"/>
  <c r="AF46546" i="4"/>
  <c r="AF46555" i="4"/>
  <c r="AF46507" i="4"/>
  <c r="AF46000" i="4"/>
  <c r="AF45876" i="4"/>
  <c r="AF45747" i="4"/>
  <c r="AF44758" i="4"/>
  <c r="AF44759" i="4"/>
  <c r="AF44755" i="4"/>
  <c r="AF44727" i="4"/>
  <c r="AF42893" i="4"/>
  <c r="AF41019" i="4"/>
  <c r="AF41020" i="4"/>
  <c r="AF41021" i="4"/>
  <c r="AF40552" i="4"/>
  <c r="AF39835" i="4"/>
  <c r="AF39837" i="4"/>
  <c r="AF39805" i="4"/>
  <c r="AF39806" i="4"/>
  <c r="AF39807" i="4"/>
  <c r="AF39713" i="4"/>
  <c r="AF37100" i="4"/>
  <c r="AF36137" i="4"/>
  <c r="AF36141" i="4"/>
  <c r="AF36146" i="4"/>
  <c r="AF36150" i="4"/>
  <c r="AF34342" i="4"/>
  <c r="AF33726" i="4"/>
  <c r="AF33238" i="4"/>
  <c r="AF33240" i="4"/>
  <c r="AF32903" i="4"/>
  <c r="AF32721" i="4"/>
  <c r="AF32028" i="4"/>
  <c r="AF24077" i="4"/>
  <c r="AF24081" i="4"/>
  <c r="AF24083" i="4"/>
  <c r="AF24085" i="4"/>
  <c r="AF24086" i="4"/>
  <c r="AF24075" i="4"/>
  <c r="AF23447" i="4"/>
  <c r="AF23449" i="4"/>
  <c r="AF23135" i="4"/>
  <c r="AF23136" i="4"/>
  <c r="AF23138" i="4"/>
  <c r="AF23139" i="4"/>
  <c r="AF23140" i="4"/>
  <c r="AF23133" i="4"/>
  <c r="AF23134" i="4"/>
  <c r="AF20192" i="4"/>
  <c r="AF20164" i="4"/>
  <c r="AF12522" i="4"/>
  <c r="AF12049" i="4"/>
  <c r="AF12050" i="4"/>
  <c r="AF12054" i="4"/>
  <c r="AF12055" i="4"/>
  <c r="AF11965" i="4"/>
  <c r="AF11968" i="4"/>
  <c r="AF11970" i="4"/>
  <c r="AF10186" i="4"/>
  <c r="AF9356" i="4"/>
  <c r="AF8626" i="4"/>
  <c r="AF7848" i="4"/>
  <c r="AF7849" i="4"/>
  <c r="AF6294" i="4"/>
  <c r="AF83355" i="4"/>
  <c r="AF83353" i="4"/>
  <c r="AF83354" i="4"/>
  <c r="AF83345" i="4"/>
  <c r="AF83346" i="4"/>
  <c r="AF83032" i="4"/>
  <c r="AF82728" i="4"/>
  <c r="AF82729" i="4"/>
  <c r="AF82730" i="4"/>
  <c r="AF82720" i="4"/>
  <c r="AF82722" i="4"/>
  <c r="AF82587" i="4"/>
  <c r="AF81652" i="4"/>
  <c r="AF81648" i="4"/>
  <c r="AF81649" i="4"/>
  <c r="AF81645" i="4"/>
  <c r="AF81640" i="4"/>
  <c r="AF81643" i="4"/>
  <c r="AF79543" i="4"/>
  <c r="AF79546" i="4"/>
  <c r="AF71833" i="4"/>
  <c r="AF71834" i="4"/>
  <c r="AF65773" i="4"/>
  <c r="AF65774" i="4"/>
  <c r="AF65736" i="4"/>
  <c r="AF63748" i="4"/>
  <c r="AF63749" i="4"/>
  <c r="AF63751" i="4"/>
  <c r="AF63752" i="4"/>
  <c r="AF63582" i="4"/>
  <c r="AF60731" i="4"/>
  <c r="AF60733" i="4"/>
  <c r="AF60734" i="4"/>
  <c r="AF59172" i="4"/>
  <c r="AF47437" i="4"/>
  <c r="AF47439" i="4"/>
  <c r="AF45008" i="4"/>
  <c r="AF28103" i="4"/>
  <c r="AF63294" i="4"/>
  <c r="AF63295" i="4"/>
  <c r="AF63284" i="4"/>
  <c r="AF63285" i="4"/>
  <c r="AF63266" i="4"/>
  <c r="AF63273" i="4"/>
  <c r="AF63275" i="4"/>
  <c r="AF63276" i="4"/>
  <c r="AF63277" i="4"/>
  <c r="AF63280" i="4"/>
  <c r="AF63282" i="4"/>
  <c r="AF63283" i="4"/>
  <c r="AF63259" i="4"/>
  <c r="AF63257" i="4"/>
  <c r="AF63023" i="4"/>
  <c r="AF63022" i="4"/>
  <c r="AF62995" i="4"/>
  <c r="AF62996" i="4"/>
  <c r="AF63003" i="4"/>
  <c r="AF63010" i="4"/>
  <c r="AF63011" i="4"/>
  <c r="AF63012" i="4"/>
  <c r="AF63013" i="4"/>
  <c r="AF63014" i="4"/>
  <c r="AF63015" i="4"/>
  <c r="AF63016" i="4"/>
  <c r="AF62994" i="4"/>
  <c r="AF71693" i="4"/>
  <c r="AF64838" i="4"/>
  <c r="AF64839" i="4"/>
  <c r="AF64569" i="4"/>
  <c r="AF64571" i="4"/>
  <c r="AF64287" i="4"/>
  <c r="AF63297" i="4"/>
  <c r="AF63304" i="4"/>
  <c r="AF63312" i="4"/>
  <c r="AF63314" i="4"/>
  <c r="AF63253" i="4"/>
  <c r="AF63254" i="4"/>
  <c r="AF63255" i="4"/>
  <c r="AF63256" i="4"/>
  <c r="AF63182" i="4"/>
  <c r="AF63183" i="4"/>
  <c r="AF59111" i="4"/>
  <c r="AF58359" i="4"/>
  <c r="AF57413" i="4"/>
  <c r="AF57414" i="4"/>
  <c r="AF57415" i="4"/>
  <c r="AF57416" i="4"/>
  <c r="AF57418" i="4"/>
  <c r="AF57419" i="4"/>
  <c r="AF53999" i="4"/>
  <c r="AF53982" i="4"/>
  <c r="AF32061" i="4"/>
  <c r="AF32062" i="4"/>
  <c r="AF31985" i="4"/>
  <c r="AF24345" i="4"/>
  <c r="AF24353" i="4"/>
  <c r="AF24361" i="4"/>
  <c r="AF24368" i="4"/>
  <c r="AF15031" i="4"/>
  <c r="AF15033" i="4"/>
  <c r="AF15036" i="4"/>
  <c r="AF12673" i="4"/>
  <c r="AF63759" i="4"/>
  <c r="AF80346" i="4"/>
  <c r="AF79784" i="4"/>
  <c r="AF79791" i="4"/>
  <c r="AF79798" i="4"/>
  <c r="AF79805" i="4"/>
  <c r="AF79812" i="4"/>
  <c r="AF79820" i="4"/>
  <c r="AF79217" i="4"/>
  <c r="AF79218" i="4"/>
  <c r="AF78349" i="4"/>
  <c r="AF77720" i="4"/>
  <c r="AF77721" i="4"/>
  <c r="AF75680" i="4"/>
  <c r="AF75630" i="4"/>
  <c r="AF75631" i="4"/>
  <c r="AF70000" i="4"/>
  <c r="AF63695" i="4"/>
  <c r="AF60593" i="4"/>
  <c r="AF60590" i="4"/>
  <c r="AF59340" i="4"/>
  <c r="AF59341" i="4"/>
  <c r="AF55868" i="4"/>
  <c r="AF55875" i="4"/>
  <c r="AF55883" i="4"/>
  <c r="AF52310" i="4"/>
  <c r="AF52311" i="4"/>
  <c r="AF47581" i="4"/>
  <c r="AF47570" i="4"/>
  <c r="AF46859" i="4"/>
  <c r="AF46592" i="4"/>
  <c r="AF45831" i="4"/>
  <c r="AF45451" i="4"/>
  <c r="AF45454" i="4"/>
  <c r="AF45456" i="4"/>
  <c r="AF44585" i="4"/>
  <c r="AF42052" i="4"/>
  <c r="AF37064" i="4"/>
  <c r="AF33364" i="4"/>
  <c r="AF31774" i="4"/>
  <c r="AF31775" i="4"/>
  <c r="AF20368" i="4"/>
  <c r="AF17420" i="4"/>
  <c r="AF15840" i="4"/>
  <c r="AF10607" i="4"/>
  <c r="AF82219" i="4"/>
  <c r="AF82220" i="4"/>
  <c r="AF82221" i="4"/>
  <c r="AF77132" i="4"/>
  <c r="AF77134" i="4"/>
  <c r="AF77136" i="4"/>
  <c r="AF77139" i="4"/>
  <c r="AF77141" i="4"/>
  <c r="AF73744" i="4"/>
  <c r="AF66519" i="4"/>
  <c r="AF64855" i="4"/>
  <c r="AF64277" i="4"/>
  <c r="AF62466" i="4"/>
  <c r="AF62473" i="4"/>
  <c r="AF62481" i="4"/>
  <c r="AF62488" i="4"/>
  <c r="AF62495" i="4"/>
  <c r="AF62502" i="4"/>
  <c r="AF62509" i="4"/>
  <c r="AF62516" i="4"/>
  <c r="AF60667" i="4"/>
  <c r="AF60371" i="4"/>
  <c r="AF60376" i="4"/>
  <c r="AF57614" i="4"/>
  <c r="AF52458" i="4"/>
  <c r="AF49323" i="4"/>
  <c r="AF45874" i="4"/>
  <c r="AF45875" i="4"/>
  <c r="AF45823" i="4"/>
  <c r="AF45824" i="4"/>
  <c r="AF45405" i="4"/>
  <c r="AF45400" i="4"/>
  <c r="AF45401" i="4"/>
  <c r="AF43630" i="4"/>
  <c r="AF41681" i="4"/>
  <c r="AF41682" i="4"/>
  <c r="AF41684" i="4"/>
  <c r="AF41106" i="4"/>
  <c r="AF41107" i="4"/>
  <c r="AF41108" i="4"/>
  <c r="AF41109" i="4"/>
  <c r="AF41110" i="4"/>
  <c r="AF41111" i="4"/>
  <c r="AF40660" i="4"/>
  <c r="AF40662" i="4"/>
  <c r="AF40664" i="4"/>
  <c r="AF39675" i="4"/>
  <c r="AF39274" i="4"/>
  <c r="AF39275" i="4"/>
  <c r="AF39276" i="4"/>
  <c r="AF39277" i="4"/>
  <c r="AF39280" i="4"/>
  <c r="AF39282" i="4"/>
  <c r="AF39283" i="4"/>
  <c r="AF39261" i="4"/>
  <c r="AF39262" i="4"/>
  <c r="AF39097" i="4"/>
  <c r="AF39098" i="4"/>
  <c r="AF39046" i="4"/>
  <c r="AF39040" i="4"/>
  <c r="AF39041" i="4"/>
  <c r="AF39042" i="4"/>
  <c r="AF39043" i="4"/>
  <c r="AF39044" i="4"/>
  <c r="AF39045" i="4"/>
  <c r="AF38988" i="4"/>
  <c r="AF38949" i="4"/>
  <c r="AF38773" i="4"/>
  <c r="AF38786" i="4"/>
  <c r="AF38800" i="4"/>
  <c r="AF38814" i="4"/>
  <c r="AF38828" i="4"/>
  <c r="AF38829" i="4"/>
  <c r="AF38754" i="4"/>
  <c r="AF38755" i="4"/>
  <c r="AF38670" i="4"/>
  <c r="AF38639" i="4"/>
  <c r="AF36706" i="4"/>
  <c r="AF36679" i="4"/>
  <c r="AF36680" i="4"/>
  <c r="AF36682" i="4"/>
  <c r="AF36683" i="4"/>
  <c r="AF36684" i="4"/>
  <c r="AF36685" i="4"/>
  <c r="AF36656" i="4"/>
  <c r="AF36655" i="4"/>
  <c r="AF36439" i="4"/>
  <c r="AF36440" i="4"/>
  <c r="AF35461" i="4"/>
  <c r="AF35477" i="4"/>
  <c r="AF35478" i="4"/>
  <c r="AF35486" i="4"/>
  <c r="AF35457" i="4"/>
  <c r="AF35458" i="4"/>
  <c r="AF34637" i="4"/>
  <c r="AF32402" i="4"/>
  <c r="AF31824" i="4"/>
  <c r="AF31825" i="4"/>
  <c r="AF31826" i="4"/>
  <c r="AF31722" i="4"/>
  <c r="AF31719" i="4"/>
  <c r="AF31720" i="4"/>
  <c r="AF31716" i="4"/>
  <c r="AF31718" i="4"/>
  <c r="AF26826" i="4"/>
  <c r="AF26827" i="4"/>
  <c r="AF26828" i="4"/>
  <c r="AF26523" i="4"/>
  <c r="AF26524" i="4"/>
  <c r="AF26525" i="4"/>
  <c r="AF26526" i="4"/>
  <c r="AF26470" i="4"/>
  <c r="AF23120" i="4"/>
  <c r="AF23121" i="4"/>
  <c r="AF23122" i="4"/>
  <c r="AF20158" i="4"/>
  <c r="AF15352" i="4"/>
  <c r="AF15364" i="4"/>
  <c r="AF15371" i="4"/>
  <c r="AF15259" i="4"/>
  <c r="AF13116" i="4"/>
  <c r="AF10418" i="4"/>
  <c r="AF10423" i="4"/>
  <c r="AF6984" i="4"/>
  <c r="AF6985" i="4"/>
  <c r="AF6986" i="4"/>
  <c r="AF6987" i="4"/>
  <c r="AF6988" i="4"/>
  <c r="AF6274" i="4"/>
  <c r="AF6275" i="4"/>
  <c r="AF6276" i="4"/>
  <c r="AF6277" i="4"/>
  <c r="AF6278" i="4"/>
  <c r="AF72087" i="4"/>
  <c r="AF72096" i="4"/>
  <c r="AF72101" i="4"/>
  <c r="AF63315" i="4"/>
  <c r="AF63316" i="4"/>
  <c r="AF63317" i="4"/>
  <c r="AF63318" i="4"/>
  <c r="AF57775" i="4"/>
  <c r="AF57776" i="4"/>
  <c r="AF57777" i="4"/>
  <c r="AF57778" i="4"/>
  <c r="AF57765" i="4"/>
  <c r="AF57767" i="4"/>
  <c r="AF57770" i="4"/>
  <c r="AF57772" i="4"/>
  <c r="AF57774" i="4"/>
  <c r="AF57529" i="4"/>
  <c r="AF57530" i="4"/>
  <c r="AF52190" i="4"/>
  <c r="AF49325" i="4"/>
  <c r="AF49326" i="4"/>
  <c r="AF46352" i="4"/>
  <c r="AF46305" i="4"/>
  <c r="AF42795" i="4"/>
  <c r="AF42797" i="4"/>
  <c r="AF42799" i="4"/>
  <c r="AF42801" i="4"/>
  <c r="AF42804" i="4"/>
  <c r="AF41745" i="4"/>
  <c r="AF33233" i="4"/>
  <c r="AF33234" i="4"/>
  <c r="AF33236" i="4"/>
  <c r="AF26955" i="4"/>
  <c r="AF26956" i="4"/>
  <c r="AF26958" i="4"/>
  <c r="AF26962" i="4"/>
  <c r="AF26965" i="4"/>
  <c r="AF26942" i="4"/>
  <c r="AF26948" i="4"/>
  <c r="AF22253" i="4"/>
  <c r="AF19312" i="4"/>
  <c r="AF19315" i="4"/>
  <c r="AF19317" i="4"/>
  <c r="AF13704" i="4"/>
  <c r="AF13705" i="4"/>
  <c r="AF11393" i="4"/>
  <c r="AF11394" i="4"/>
  <c r="AF10361" i="4"/>
  <c r="AF10369" i="4"/>
  <c r="AF10376" i="4"/>
  <c r="AF10385" i="4"/>
  <c r="AF10386" i="4"/>
  <c r="AF10387" i="4"/>
  <c r="AF10321" i="4"/>
  <c r="AF10335" i="4"/>
  <c r="AF10350" i="4"/>
  <c r="AF10276" i="4"/>
  <c r="AF10283" i="4"/>
  <c r="AF10292" i="4"/>
  <c r="AF10299" i="4"/>
  <c r="AF10300" i="4"/>
  <c r="AF7370" i="4"/>
  <c r="AF7372" i="4"/>
  <c r="AF7374" i="4"/>
  <c r="AF7378" i="4"/>
  <c r="AF7376" i="4"/>
  <c r="AF6958" i="4"/>
  <c r="AF6960" i="4"/>
  <c r="AF6962" i="4"/>
  <c r="AF6964" i="4"/>
  <c r="AF6966" i="4"/>
  <c r="AF3994" i="4"/>
  <c r="AF1428" i="4"/>
  <c r="AF1011" i="4"/>
  <c r="AF1018" i="4"/>
  <c r="AF1025" i="4"/>
  <c r="AF1039" i="4"/>
  <c r="AF1032" i="4"/>
  <c r="AF80638" i="4"/>
  <c r="AF78457" i="4"/>
  <c r="AF78470" i="4"/>
  <c r="AF78485" i="4"/>
  <c r="AF78439" i="4"/>
  <c r="AF72374" i="4"/>
  <c r="AF72376" i="4"/>
  <c r="AF66565" i="4"/>
  <c r="AF66566" i="4"/>
  <c r="AF65829" i="4"/>
  <c r="AF65830" i="4"/>
  <c r="AF65832" i="4"/>
  <c r="AF65833" i="4"/>
  <c r="AF65836" i="4"/>
  <c r="AF65839" i="4"/>
  <c r="AF64689" i="4"/>
  <c r="AF64696" i="4"/>
  <c r="AF64703" i="4"/>
  <c r="AF64710" i="4"/>
  <c r="AF64711" i="4"/>
  <c r="AF64564" i="4"/>
  <c r="AF64565" i="4"/>
  <c r="AF64566" i="4"/>
  <c r="AF56308" i="4"/>
  <c r="AF56310" i="4"/>
  <c r="AF56312" i="4"/>
  <c r="AF56272" i="4"/>
  <c r="AF56285" i="4"/>
  <c r="AF56286" i="4"/>
  <c r="AF56300" i="4"/>
  <c r="AF56304" i="4"/>
  <c r="AF56306" i="4"/>
  <c r="AF56259" i="4"/>
  <c r="AF55655" i="4"/>
  <c r="AF55656" i="4"/>
  <c r="AF55623" i="4"/>
  <c r="AF55624" i="4"/>
  <c r="AF55639" i="4"/>
  <c r="AF55653" i="4"/>
  <c r="AF55517" i="4"/>
  <c r="AF55523" i="4"/>
  <c r="AF55513" i="4"/>
  <c r="AF55514" i="4"/>
  <c r="AF55222" i="4"/>
  <c r="AF55055" i="4"/>
  <c r="AF55024" i="4"/>
  <c r="AF55026" i="4"/>
  <c r="AF55030" i="4"/>
  <c r="AF55005" i="4"/>
  <c r="AF55011" i="4"/>
  <c r="AF55018" i="4"/>
  <c r="AF55021" i="4"/>
  <c r="AF55022" i="4"/>
  <c r="AF54999" i="4"/>
  <c r="AF54996" i="4"/>
  <c r="AF54997" i="4"/>
  <c r="AF54998" i="4"/>
  <c r="AF54993" i="4"/>
  <c r="AF54994" i="4"/>
  <c r="AF54995" i="4"/>
  <c r="AF54988" i="4"/>
  <c r="AF54989" i="4"/>
  <c r="AF54991" i="4"/>
  <c r="AF54992" i="4"/>
  <c r="AF54447" i="4"/>
  <c r="AF54450" i="4"/>
  <c r="AF54452" i="4"/>
  <c r="AF52832" i="4"/>
  <c r="AF52833" i="4"/>
  <c r="AF52835" i="4"/>
  <c r="AF52843" i="4"/>
  <c r="AF52850" i="4"/>
  <c r="AF52852" i="4"/>
  <c r="AF51874" i="4"/>
  <c r="AF51862" i="4"/>
  <c r="AF50336" i="4"/>
  <c r="AF50312" i="4"/>
  <c r="AF50313" i="4"/>
  <c r="AF50318" i="4"/>
  <c r="AF50319" i="4"/>
  <c r="AF50322" i="4"/>
  <c r="AF50265" i="4"/>
  <c r="AF49258" i="4"/>
  <c r="AF49259" i="4"/>
  <c r="AF49267" i="4"/>
  <c r="AF49275" i="4"/>
  <c r="AF49282" i="4"/>
  <c r="AF49289" i="4"/>
  <c r="AF49290" i="4"/>
  <c r="AF49226" i="4"/>
  <c r="AF49235" i="4"/>
  <c r="AF49242" i="4"/>
  <c r="AF49249" i="4"/>
  <c r="AF49251" i="4"/>
  <c r="AF49217" i="4"/>
  <c r="AF49219" i="4"/>
  <c r="AF47865" i="4"/>
  <c r="AF47849" i="4"/>
  <c r="AF47837" i="4"/>
  <c r="AF47605" i="4"/>
  <c r="AF46504" i="4"/>
  <c r="AF46397" i="4"/>
  <c r="AF44093" i="4"/>
  <c r="AF43796" i="4"/>
  <c r="AF43799" i="4"/>
  <c r="AF43801" i="4"/>
  <c r="AF43803" i="4"/>
  <c r="AF43805" i="4"/>
  <c r="AF43794" i="4"/>
  <c r="AF43745" i="4"/>
  <c r="AF43746" i="4"/>
  <c r="AF43741" i="4"/>
  <c r="AF43742" i="4"/>
  <c r="AF43743" i="4"/>
  <c r="AF43744" i="4"/>
  <c r="AF43736" i="4"/>
  <c r="AF43737" i="4"/>
  <c r="AF43738" i="4"/>
  <c r="AF43739" i="4"/>
  <c r="AF43740" i="4"/>
  <c r="AF43665" i="4"/>
  <c r="AF42731" i="4"/>
  <c r="AF42733" i="4"/>
  <c r="AF42735" i="4"/>
  <c r="AF42738" i="4"/>
  <c r="AF42740" i="4"/>
  <c r="AF42414" i="4"/>
  <c r="AF42417" i="4"/>
  <c r="AF42420" i="4"/>
  <c r="AF42423" i="4"/>
  <c r="AF42404" i="4"/>
  <c r="AF42406" i="4"/>
  <c r="AF42408" i="4"/>
  <c r="AF42410" i="4"/>
  <c r="AF42412" i="4"/>
  <c r="AF42344" i="4"/>
  <c r="AF42358" i="4"/>
  <c r="AF42374" i="4"/>
  <c r="AF42375" i="4"/>
  <c r="AF42319" i="4"/>
  <c r="AF42191" i="4"/>
  <c r="AF42192" i="4"/>
  <c r="AF42193" i="4"/>
  <c r="AF42194" i="4"/>
  <c r="AF41743" i="4"/>
  <c r="AF41744" i="4"/>
  <c r="AF41105" i="4"/>
  <c r="AF41022" i="4"/>
  <c r="AF41023" i="4"/>
  <c r="AF41025" i="4"/>
  <c r="AF41026" i="4"/>
  <c r="AF41027" i="4"/>
  <c r="AF40858" i="4"/>
  <c r="AF40786" i="4"/>
  <c r="AF40787" i="4"/>
  <c r="AF40788" i="4"/>
  <c r="AF40335" i="4"/>
  <c r="AF40336" i="4"/>
  <c r="AF40337" i="4"/>
  <c r="AF40338" i="4"/>
  <c r="AF39587" i="4"/>
  <c r="AF38939" i="4"/>
  <c r="AF38612" i="4"/>
  <c r="AF38613" i="4"/>
  <c r="AF38176" i="4"/>
  <c r="AF37731" i="4"/>
  <c r="AF37725" i="4"/>
  <c r="AF37726" i="4"/>
  <c r="AF37727" i="4"/>
  <c r="AF37722" i="4"/>
  <c r="AF37724" i="4"/>
  <c r="AF36714" i="4"/>
  <c r="AF36718" i="4"/>
  <c r="AF36721" i="4"/>
  <c r="AF36724" i="4"/>
  <c r="AF36727" i="4"/>
  <c r="AF36570" i="4"/>
  <c r="AF36571" i="4"/>
  <c r="AF36194" i="4"/>
  <c r="AF36191" i="4"/>
  <c r="AF36193" i="4"/>
  <c r="AF36179" i="4"/>
  <c r="AF36178" i="4"/>
  <c r="AF35411" i="4"/>
  <c r="AF35418" i="4"/>
  <c r="AF35422" i="4"/>
  <c r="AF35164" i="4"/>
  <c r="AF35172" i="4"/>
  <c r="AF35178" i="4"/>
  <c r="AF35186" i="4"/>
  <c r="AF35187" i="4"/>
  <c r="AF33770" i="4"/>
  <c r="AF33744" i="4"/>
  <c r="AF33745" i="4"/>
  <c r="AF33747" i="4"/>
  <c r="AF33748" i="4"/>
  <c r="AF33147" i="4"/>
  <c r="AF32909" i="4"/>
  <c r="AF32899" i="4"/>
  <c r="AF32900" i="4"/>
  <c r="AF32901" i="4"/>
  <c r="AF32031" i="4"/>
  <c r="AF32029" i="4"/>
  <c r="AF32030" i="4"/>
  <c r="AF31967" i="4"/>
  <c r="AF31968" i="4"/>
  <c r="AF30324" i="4"/>
  <c r="AF30325" i="4"/>
  <c r="AF30332" i="4"/>
  <c r="AF30339" i="4"/>
  <c r="AF30317" i="4"/>
  <c r="AF30071" i="4"/>
  <c r="AF30073" i="4"/>
  <c r="AF30075" i="4"/>
  <c r="AF30062" i="4"/>
  <c r="AF30064" i="4"/>
  <c r="AF30066" i="4"/>
  <c r="AF30069" i="4"/>
  <c r="AF30067" i="4"/>
  <c r="AF30051" i="4"/>
  <c r="AF30053" i="4"/>
  <c r="AF30056" i="4"/>
  <c r="AF30060" i="4"/>
  <c r="AF30058" i="4"/>
  <c r="AF30024" i="4"/>
  <c r="AF30027" i="4"/>
  <c r="AF30030" i="4"/>
  <c r="AF30034" i="4"/>
  <c r="AF30032" i="4"/>
  <c r="AF29918" i="4"/>
  <c r="AF29919" i="4"/>
  <c r="AF29920" i="4"/>
  <c r="AF29610" i="4"/>
  <c r="AF29611" i="4"/>
  <c r="AF29612" i="4"/>
  <c r="AF29568" i="4"/>
  <c r="AF29575" i="4"/>
  <c r="AF29582" i="4"/>
  <c r="AF29596" i="4"/>
  <c r="AF29589" i="4"/>
  <c r="AF29533" i="4"/>
  <c r="AF29540" i="4"/>
  <c r="AF29547" i="4"/>
  <c r="AF29561" i="4"/>
  <c r="AF29554" i="4"/>
  <c r="AF29156" i="4"/>
  <c r="AF29165" i="4"/>
  <c r="AF29174" i="4"/>
  <c r="AF29181" i="4"/>
  <c r="AF29182" i="4"/>
  <c r="AF29091" i="4"/>
  <c r="AF29092" i="4"/>
  <c r="AF29093" i="4"/>
  <c r="AF29094" i="4"/>
  <c r="AF29095" i="4"/>
  <c r="AF28350" i="4"/>
  <c r="AF28364" i="4"/>
  <c r="AF27750" i="4"/>
  <c r="AF26786" i="4"/>
  <c r="AF26735" i="4"/>
  <c r="AF26143" i="4"/>
  <c r="AF26150" i="4"/>
  <c r="AF26158" i="4"/>
  <c r="AF26166" i="4"/>
  <c r="AF26174" i="4"/>
  <c r="AF26182" i="4"/>
  <c r="AF26191" i="4"/>
  <c r="AF26059" i="4"/>
  <c r="AF26073" i="4"/>
  <c r="AF26074" i="4"/>
  <c r="AF26088" i="4"/>
  <c r="AF26101" i="4"/>
  <c r="AF26038" i="4"/>
  <c r="AF26039" i="4"/>
  <c r="AF26044" i="4"/>
  <c r="AF26045" i="4"/>
  <c r="AF26033" i="4"/>
  <c r="AF24160" i="4"/>
  <c r="AF24161" i="4"/>
  <c r="AF24162" i="4"/>
  <c r="AF24164" i="4"/>
  <c r="AF24163" i="4"/>
  <c r="AF24147" i="4"/>
  <c r="AF22261" i="4"/>
  <c r="AF22263" i="4"/>
  <c r="AF21981" i="4"/>
  <c r="AF21803" i="4"/>
  <c r="AF21812" i="4"/>
  <c r="AF21821" i="4"/>
  <c r="AF21824" i="4"/>
  <c r="AF20931" i="4"/>
  <c r="AF20697" i="4"/>
  <c r="AF20705" i="4"/>
  <c r="AF20712" i="4"/>
  <c r="AF20669" i="4"/>
  <c r="AF20677" i="4"/>
  <c r="AF20684" i="4"/>
  <c r="AF20651" i="4"/>
  <c r="AF20645" i="4"/>
  <c r="AF20641" i="4"/>
  <c r="AF20642" i="4"/>
  <c r="AF20643" i="4"/>
  <c r="AF20644" i="4"/>
  <c r="AF20170" i="4"/>
  <c r="AF20172" i="4"/>
  <c r="AF20016" i="4"/>
  <c r="AF20018" i="4"/>
  <c r="AF20020" i="4"/>
  <c r="AF20024" i="4"/>
  <c r="AF20022" i="4"/>
  <c r="AF19664" i="4"/>
  <c r="AF19641" i="4"/>
  <c r="AF19266" i="4"/>
  <c r="AF19267" i="4"/>
  <c r="AF19268" i="4"/>
  <c r="AF19269" i="4"/>
  <c r="AF18380" i="4"/>
  <c r="AF18394" i="4"/>
  <c r="AF18410" i="4"/>
  <c r="AF18424" i="4"/>
  <c r="AF18439" i="4"/>
  <c r="AF18467" i="4"/>
  <c r="AF17690" i="4"/>
  <c r="AF17691" i="4"/>
  <c r="AF17688" i="4"/>
  <c r="AF17689" i="4"/>
  <c r="AF17629" i="4"/>
  <c r="AF17630" i="4"/>
  <c r="AF17631" i="4"/>
  <c r="AF17632" i="4"/>
  <c r="AF16896" i="4"/>
  <c r="AF16807" i="4"/>
  <c r="AF16808" i="4"/>
  <c r="AF16809" i="4"/>
  <c r="AF15842" i="4"/>
  <c r="AF15843" i="4"/>
  <c r="AF15660" i="4"/>
  <c r="AF15662" i="4"/>
  <c r="AF15663" i="4"/>
  <c r="AF15664" i="4"/>
  <c r="AF15654" i="4"/>
  <c r="AF15655" i="4"/>
  <c r="AF15656" i="4"/>
  <c r="AF15657" i="4"/>
  <c r="AF15658" i="4"/>
  <c r="AF15574" i="4"/>
  <c r="AF15581" i="4"/>
  <c r="AF15588" i="4"/>
  <c r="AF15595" i="4"/>
  <c r="AF15601" i="4"/>
  <c r="AF15602" i="4"/>
  <c r="AF15317" i="4"/>
  <c r="AF15319" i="4"/>
  <c r="AF15321" i="4"/>
  <c r="AF13756" i="4"/>
  <c r="AF13757" i="4"/>
  <c r="AF13758" i="4"/>
  <c r="AF13609" i="4"/>
  <c r="AF13610" i="4"/>
  <c r="AF13290" i="4"/>
  <c r="AF13291" i="4"/>
  <c r="AF13292" i="4"/>
  <c r="AF13293" i="4"/>
  <c r="AF12535" i="4"/>
  <c r="AF12141" i="4"/>
  <c r="AF10266" i="4"/>
  <c r="AF10267" i="4"/>
  <c r="AF10268" i="4"/>
  <c r="AF10269" i="4"/>
  <c r="AF10079" i="4"/>
  <c r="AF10080" i="4"/>
  <c r="AF10088" i="4"/>
  <c r="AF10096" i="4"/>
  <c r="AF10104" i="4"/>
  <c r="AF10111" i="4"/>
  <c r="AF10112" i="4"/>
  <c r="AF10113" i="4"/>
  <c r="AF10045" i="4"/>
  <c r="AF10046" i="4"/>
  <c r="AF10054" i="4"/>
  <c r="AF10061" i="4"/>
  <c r="AF10068" i="4"/>
  <c r="AF10069" i="4"/>
  <c r="AF10071" i="4"/>
  <c r="AF10072" i="4"/>
  <c r="AF10016" i="4"/>
  <c r="AF10023" i="4"/>
  <c r="AF10030" i="4"/>
  <c r="AF10037" i="4"/>
  <c r="AF10038" i="4"/>
  <c r="AF8984" i="4"/>
  <c r="AF8999" i="4"/>
  <c r="AF9012" i="4"/>
  <c r="AF9027" i="4"/>
  <c r="AF9032" i="4"/>
  <c r="AF8923" i="4"/>
  <c r="AF8938" i="4"/>
  <c r="AF8952" i="4"/>
  <c r="AF8953" i="4"/>
  <c r="AF8864" i="4"/>
  <c r="AF8868" i="4"/>
  <c r="AF8874" i="4"/>
  <c r="AF8853" i="4"/>
  <c r="AF8814" i="4"/>
  <c r="AF8816" i="4"/>
  <c r="AF8818" i="4"/>
  <c r="AF8822" i="4"/>
  <c r="AF8820" i="4"/>
  <c r="AF8731" i="4"/>
  <c r="AF8733" i="4"/>
  <c r="AF8734" i="4"/>
  <c r="AF8735" i="4"/>
  <c r="AF8549" i="4"/>
  <c r="AF8551" i="4"/>
  <c r="AF8552" i="4"/>
  <c r="AF8522" i="4"/>
  <c r="AF8523" i="4"/>
  <c r="AF8524" i="4"/>
  <c r="AF8525" i="4"/>
  <c r="AF8526" i="4"/>
  <c r="AF7888" i="4"/>
  <c r="AF7890" i="4"/>
  <c r="AF7891" i="4"/>
  <c r="AF7893" i="4"/>
  <c r="AF7898" i="4"/>
  <c r="AF7895" i="4"/>
  <c r="AF7896" i="4"/>
  <c r="AF7231" i="4"/>
  <c r="AF6499" i="4"/>
  <c r="AF6270" i="4"/>
  <c r="AF5034" i="4"/>
  <c r="AF5035" i="4"/>
  <c r="AF5036" i="4"/>
  <c r="AF5039" i="4"/>
  <c r="AF5037" i="4"/>
  <c r="AF2856" i="4"/>
  <c r="AF2833" i="4"/>
  <c r="AF2840" i="4"/>
  <c r="AF2847" i="4"/>
  <c r="AF2854" i="4"/>
  <c r="AF2855" i="4"/>
  <c r="AF2809" i="4"/>
  <c r="AF2816" i="4"/>
  <c r="AF2823" i="4"/>
  <c r="AF2825" i="4"/>
  <c r="AF2826" i="4"/>
  <c r="AF2706" i="4"/>
  <c r="AF2707" i="4"/>
  <c r="AF2708" i="4"/>
  <c r="AF2709" i="4"/>
  <c r="AF2710" i="4"/>
  <c r="AF2148" i="4"/>
  <c r="AF2149" i="4"/>
  <c r="AF2147" i="4"/>
  <c r="AF1443" i="4"/>
  <c r="AF1445" i="4"/>
  <c r="AF1447" i="4"/>
  <c r="AF1451" i="4"/>
  <c r="AF1449" i="4"/>
  <c r="AF1433" i="4"/>
  <c r="AF1435" i="4"/>
  <c r="AF1437" i="4"/>
  <c r="AF1441" i="4"/>
  <c r="AF1439" i="4"/>
  <c r="AF1235" i="4"/>
  <c r="AF1242" i="4"/>
  <c r="AF1249" i="4"/>
  <c r="AF1263" i="4"/>
  <c r="AF1256" i="4"/>
  <c r="AF1187" i="4"/>
  <c r="AF1185" i="4"/>
  <c r="AF1101" i="4"/>
  <c r="AF1104" i="4"/>
  <c r="AF1106" i="4"/>
  <c r="AF1110" i="4"/>
  <c r="AF1108" i="4"/>
  <c r="AF1095" i="4"/>
  <c r="AF1096" i="4"/>
  <c r="AF1097" i="4"/>
  <c r="AF1099" i="4"/>
  <c r="AF1098" i="4"/>
  <c r="AF978" i="4"/>
  <c r="AF979" i="4"/>
  <c r="AF855" i="4"/>
  <c r="AF864" i="4"/>
  <c r="AF872" i="4"/>
  <c r="AF881" i="4"/>
  <c r="AF701" i="4"/>
  <c r="AF708" i="4"/>
  <c r="AF715" i="4"/>
  <c r="AF723" i="4"/>
  <c r="AF716" i="4"/>
  <c r="AF407" i="4"/>
  <c r="AF408" i="4"/>
  <c r="AF317" i="4"/>
  <c r="AF324" i="4"/>
  <c r="AF337" i="4"/>
  <c r="AF338" i="4"/>
  <c r="AF310" i="4"/>
  <c r="AF304" i="4"/>
  <c r="AF305" i="4"/>
  <c r="AF306" i="4"/>
  <c r="AF307" i="4"/>
  <c r="AF222" i="4"/>
  <c r="AF223" i="4"/>
  <c r="AF224" i="4"/>
  <c r="AF226" i="4"/>
  <c r="AF225" i="4"/>
  <c r="AF212" i="4"/>
  <c r="AF214" i="4"/>
  <c r="AF216" i="4"/>
  <c r="AF221" i="4"/>
  <c r="AF219" i="4"/>
  <c r="AF204" i="4"/>
  <c r="AF206" i="4"/>
  <c r="AF208" i="4"/>
  <c r="AF210" i="4"/>
  <c r="AF43368" i="4"/>
  <c r="AF43372" i="4"/>
  <c r="AF43374" i="4"/>
  <c r="AF43376" i="4"/>
  <c r="AF43379" i="4"/>
  <c r="AF43361" i="4"/>
  <c r="AF43362" i="4"/>
  <c r="AF43364" i="4"/>
  <c r="AF43365" i="4"/>
  <c r="AF21101" i="4"/>
  <c r="AF75872" i="4"/>
  <c r="AF75871" i="4"/>
  <c r="AF75868" i="4"/>
  <c r="AF69438" i="4"/>
  <c r="AF67995" i="4"/>
  <c r="AF67991" i="4"/>
  <c r="AF67992" i="4"/>
  <c r="AF64360" i="4"/>
  <c r="AF61560" i="4"/>
  <c r="AF61562" i="4"/>
  <c r="AF60142" i="4"/>
  <c r="AF53359" i="4"/>
  <c r="AF53360" i="4"/>
  <c r="AF53361" i="4"/>
  <c r="AF52186" i="4"/>
  <c r="AF52162" i="4"/>
  <c r="AF52176" i="4"/>
  <c r="AF52183" i="4"/>
  <c r="AF52089" i="4"/>
  <c r="AF52090" i="4"/>
  <c r="AF51877" i="4"/>
  <c r="AF51876" i="4"/>
  <c r="AF51422" i="4"/>
  <c r="AF51423" i="4"/>
  <c r="AF50189" i="4"/>
  <c r="AF50181" i="4"/>
  <c r="AF50183" i="4"/>
  <c r="AF50186" i="4"/>
  <c r="AF50188" i="4"/>
  <c r="AF50179" i="4"/>
  <c r="AF50172" i="4"/>
  <c r="AF50174" i="4"/>
  <c r="AF50178" i="4"/>
  <c r="AF50169" i="4"/>
  <c r="AF50170" i="4"/>
  <c r="AF50171" i="4"/>
  <c r="AF49674" i="4"/>
  <c r="AF49673" i="4"/>
  <c r="AF49660" i="4"/>
  <c r="AF48626" i="4"/>
  <c r="AF45651" i="4"/>
  <c r="AF45369" i="4"/>
  <c r="AF45372" i="4"/>
  <c r="AF45374" i="4"/>
  <c r="AF45379" i="4"/>
  <c r="AF45380" i="4"/>
  <c r="AF45376" i="4"/>
  <c r="AF45377" i="4"/>
  <c r="AF45358" i="4"/>
  <c r="AF45359" i="4"/>
  <c r="AF45360" i="4"/>
  <c r="AF45362" i="4"/>
  <c r="AF45361" i="4"/>
  <c r="AF45210" i="4"/>
  <c r="AF45211" i="4"/>
  <c r="AF45212" i="4"/>
  <c r="AF45214" i="4"/>
  <c r="AF45213" i="4"/>
  <c r="AF45048" i="4"/>
  <c r="AF44588" i="4"/>
  <c r="AF44587" i="4"/>
  <c r="AF44440" i="4"/>
  <c r="AF44444" i="4"/>
  <c r="AF44449" i="4"/>
  <c r="AF44454" i="4"/>
  <c r="AF43416" i="4"/>
  <c r="AF43413" i="4"/>
  <c r="AF43360" i="4"/>
  <c r="AF42188" i="4"/>
  <c r="AF42189" i="4"/>
  <c r="AF42190" i="4"/>
  <c r="AF42155" i="4"/>
  <c r="AF39552" i="4"/>
  <c r="AF39559" i="4"/>
  <c r="AF39566" i="4"/>
  <c r="AF39573" i="4"/>
  <c r="AF39518" i="4"/>
  <c r="AF39519" i="4"/>
  <c r="AF39527" i="4"/>
  <c r="AF39535" i="4"/>
  <c r="AF39543" i="4"/>
  <c r="AF39550" i="4"/>
  <c r="AF38150" i="4"/>
  <c r="AF38152" i="4"/>
  <c r="AF38151" i="4"/>
  <c r="AF38077" i="4"/>
  <c r="AF38078" i="4"/>
  <c r="AF38079" i="4"/>
  <c r="AF38075" i="4"/>
  <c r="AF38076" i="4"/>
  <c r="AF36554" i="4"/>
  <c r="AF36546" i="4"/>
  <c r="AF36548" i="4"/>
  <c r="AF36551" i="4"/>
  <c r="AF36553" i="4"/>
  <c r="AF33315" i="4"/>
  <c r="AF33319" i="4"/>
  <c r="AF33308" i="4"/>
  <c r="AF32021" i="4"/>
  <c r="AF25755" i="4"/>
  <c r="AF25753" i="4"/>
  <c r="AF25711" i="4"/>
  <c r="AF25715" i="4"/>
  <c r="AF25720" i="4"/>
  <c r="AF25730" i="4"/>
  <c r="AF25731" i="4"/>
  <c r="AF25725" i="4"/>
  <c r="AF25726" i="4"/>
  <c r="AF25694" i="4"/>
  <c r="AF25697" i="4"/>
  <c r="AF25706" i="4"/>
  <c r="AF25707" i="4"/>
  <c r="AF25703" i="4"/>
  <c r="AF21159" i="4"/>
  <c r="AF21151" i="4"/>
  <c r="AF21153" i="4"/>
  <c r="AF21155" i="4"/>
  <c r="AF21149" i="4"/>
  <c r="AF21150" i="4"/>
  <c r="AF21139" i="4"/>
  <c r="AF21140" i="4"/>
  <c r="AF21141" i="4"/>
  <c r="AF21098" i="4"/>
  <c r="AF21080" i="4"/>
  <c r="AF21087" i="4"/>
  <c r="AF21094" i="4"/>
  <c r="AF21095" i="4"/>
  <c r="AF21096" i="4"/>
  <c r="AF21073" i="4"/>
  <c r="AF18762" i="4"/>
  <c r="AF17499" i="4"/>
  <c r="AF9417" i="4"/>
  <c r="AF9419" i="4"/>
  <c r="AF9421" i="4"/>
  <c r="AF9425" i="4"/>
  <c r="AF9423" i="4"/>
  <c r="AF9385" i="4"/>
  <c r="AF9392" i="4"/>
  <c r="AF9400" i="4"/>
  <c r="AF9414" i="4"/>
  <c r="AF9407" i="4"/>
  <c r="AF2319" i="4"/>
  <c r="AF2323" i="4"/>
  <c r="AF2324" i="4"/>
  <c r="AF2329" i="4"/>
  <c r="AF2311" i="4"/>
  <c r="AF2292" i="4"/>
  <c r="AF2296" i="4"/>
  <c r="AF2300" i="4"/>
  <c r="AF2303" i="4"/>
  <c r="AF2306" i="4"/>
  <c r="AF75536" i="4"/>
  <c r="AF67958" i="4"/>
  <c r="AF66189" i="4"/>
  <c r="AF66190" i="4"/>
  <c r="AF66192" i="4"/>
  <c r="AF60818" i="4"/>
  <c r="AF56928" i="4"/>
  <c r="AF47054" i="4"/>
  <c r="AF39938" i="4"/>
  <c r="AF39939" i="4"/>
  <c r="AF37272" i="4"/>
  <c r="AF37273" i="4"/>
  <c r="AF26631" i="4"/>
  <c r="AF13097" i="4"/>
  <c r="AF79500" i="4"/>
  <c r="AF78332" i="4"/>
  <c r="AF78329" i="4"/>
  <c r="AF78328" i="4"/>
  <c r="AF77940" i="4"/>
  <c r="AF77939" i="4"/>
  <c r="AF77892" i="4"/>
  <c r="AF77870" i="4"/>
  <c r="AF77531" i="4"/>
  <c r="AF77522" i="4"/>
  <c r="AF77523" i="4"/>
  <c r="AF77524" i="4"/>
  <c r="AF77526" i="4"/>
  <c r="AF74426" i="4"/>
  <c r="AF74193" i="4"/>
  <c r="AF74192" i="4"/>
  <c r="AF73013" i="4"/>
  <c r="AF72418" i="4"/>
  <c r="AF71492" i="4"/>
  <c r="AF70753" i="4"/>
  <c r="AF70293" i="4"/>
  <c r="AF68871" i="4"/>
  <c r="AF68623" i="4"/>
  <c r="AF68624" i="4"/>
  <c r="AF68625" i="4"/>
  <c r="AF68626" i="4"/>
  <c r="AF68627" i="4"/>
  <c r="AF68610" i="4"/>
  <c r="AF68608" i="4"/>
  <c r="AF68604" i="4"/>
  <c r="AF67831" i="4"/>
  <c r="AF63583" i="4"/>
  <c r="AF63479" i="4"/>
  <c r="AF60780" i="4"/>
  <c r="AF57995" i="4"/>
  <c r="AF57996" i="4"/>
  <c r="AF57997" i="4"/>
  <c r="AF57998" i="4"/>
  <c r="AF57052" i="4"/>
  <c r="AF56930" i="4"/>
  <c r="AF54008" i="4"/>
  <c r="AF54009" i="4"/>
  <c r="AF53291" i="4"/>
  <c r="AF53207" i="4"/>
  <c r="AF53208" i="4"/>
  <c r="AF51571" i="4"/>
  <c r="AF50123" i="4"/>
  <c r="AF45936" i="4"/>
  <c r="AF45424" i="4"/>
  <c r="AF45423" i="4"/>
  <c r="AF45417" i="4"/>
  <c r="AF44543" i="4"/>
  <c r="AF41524" i="4"/>
  <c r="AF41522" i="4"/>
  <c r="AF38094" i="4"/>
  <c r="AF38095" i="4"/>
  <c r="AF36598" i="4"/>
  <c r="AF36007" i="4"/>
  <c r="AF34134" i="4"/>
  <c r="AF33670" i="4"/>
  <c r="AF29049" i="4"/>
  <c r="AF27208" i="4"/>
  <c r="AF24669" i="4"/>
  <c r="AF23086" i="4"/>
  <c r="AF20167" i="4"/>
  <c r="AF19211" i="4"/>
  <c r="AF17594" i="4"/>
  <c r="AF17457" i="4"/>
  <c r="AF16349" i="4"/>
  <c r="AF14967" i="4"/>
  <c r="AF14882" i="4"/>
  <c r="AF14481" i="4"/>
  <c r="AF14479" i="4"/>
  <c r="AF12703" i="4"/>
  <c r="AF12704" i="4"/>
  <c r="AF8793" i="4"/>
  <c r="AF8794" i="4"/>
  <c r="AF8795" i="4"/>
  <c r="AF8796" i="4"/>
  <c r="AF8797" i="4"/>
  <c r="AF8798" i="4"/>
  <c r="AF7934" i="4"/>
  <c r="AF4152" i="4"/>
  <c r="AF3039" i="4"/>
  <c r="AF2236" i="4"/>
  <c r="AF59219" i="4"/>
  <c r="AF53970" i="4"/>
  <c r="AF53973" i="4"/>
  <c r="AF53270" i="4"/>
  <c r="AF53237" i="4"/>
  <c r="AF53236" i="4"/>
  <c r="AF52698" i="4"/>
  <c r="AF52678" i="4"/>
  <c r="AF46934" i="4"/>
  <c r="AF45591" i="4"/>
  <c r="AF45598" i="4"/>
  <c r="AF45606" i="4"/>
  <c r="AF45619" i="4"/>
  <c r="AF45550" i="4"/>
  <c r="AF45565" i="4"/>
  <c r="AF45578" i="4"/>
  <c r="AF45506" i="4"/>
  <c r="AF45522" i="4"/>
  <c r="AF41387" i="4"/>
  <c r="AF39710" i="4"/>
  <c r="AF37290" i="4"/>
  <c r="AF37291" i="4"/>
  <c r="AF37285" i="4"/>
  <c r="AF37287" i="4"/>
  <c r="AF37288" i="4"/>
  <c r="AF37289" i="4"/>
  <c r="AF36316" i="4"/>
  <c r="AF36319" i="4"/>
  <c r="AF36320" i="4"/>
  <c r="AF36322" i="4"/>
  <c r="AF36323" i="4"/>
  <c r="AF36312" i="4"/>
  <c r="AF36272" i="4"/>
  <c r="AF36274" i="4"/>
  <c r="AF36275" i="4"/>
  <c r="AF35934" i="4"/>
  <c r="AF35340" i="4"/>
  <c r="AF35341" i="4"/>
  <c r="AF35312" i="4"/>
  <c r="AF35313" i="4"/>
  <c r="AF34922" i="4"/>
  <c r="AF33924" i="4"/>
  <c r="AF33929" i="4"/>
  <c r="AF33935" i="4"/>
  <c r="AF33939" i="4"/>
  <c r="AF27532" i="4"/>
  <c r="AF27533" i="4"/>
  <c r="AF27534" i="4"/>
  <c r="AF27531" i="4"/>
  <c r="AF27529" i="4"/>
  <c r="AF27530" i="4"/>
  <c r="AF16872" i="4"/>
  <c r="AF14663" i="4"/>
  <c r="AF11898" i="4"/>
  <c r="AF11906" i="4"/>
  <c r="AF11916" i="4"/>
  <c r="AF11926" i="4"/>
  <c r="AF11934" i="4"/>
  <c r="AF8001" i="4"/>
  <c r="AF8002" i="4"/>
  <c r="AF8004" i="4"/>
  <c r="AF8006" i="4"/>
  <c r="AF7791" i="4"/>
  <c r="AF7799" i="4"/>
  <c r="AF5808" i="4"/>
  <c r="AF5419" i="4"/>
  <c r="AF4058" i="4"/>
  <c r="AF4059" i="4"/>
  <c r="AF4060" i="4"/>
  <c r="AF81233" i="4"/>
  <c r="AF74394" i="4"/>
  <c r="AF74396" i="4"/>
  <c r="AF70739" i="4"/>
  <c r="AF68172" i="4"/>
  <c r="AF68174" i="4"/>
  <c r="AF68176" i="4"/>
  <c r="AF66527" i="4"/>
  <c r="AF66528" i="4"/>
  <c r="AF66523" i="4"/>
  <c r="AF66525" i="4"/>
  <c r="AF61995" i="4"/>
  <c r="AF61996" i="4"/>
  <c r="AF60474" i="4"/>
  <c r="AF60066" i="4"/>
  <c r="AF59967" i="4"/>
  <c r="AF59951" i="4"/>
  <c r="AF59950" i="4"/>
  <c r="AF58246" i="4"/>
  <c r="AF55830" i="4"/>
  <c r="AF55831" i="4"/>
  <c r="AF53612" i="4"/>
  <c r="AF53613" i="4"/>
  <c r="AF53615" i="4"/>
  <c r="AF53616" i="4"/>
  <c r="AF53218" i="4"/>
  <c r="AF53114" i="4"/>
  <c r="AF53117" i="4"/>
  <c r="AF52356" i="4"/>
  <c r="AF51700" i="4"/>
  <c r="AF51702" i="4"/>
  <c r="AF51703" i="4"/>
  <c r="AF50858" i="4"/>
  <c r="AF50536" i="4"/>
  <c r="AF50537" i="4"/>
  <c r="AF49473" i="4"/>
  <c r="AF49474" i="4"/>
  <c r="AF49476" i="4"/>
  <c r="AF49478" i="4"/>
  <c r="AF49480" i="4"/>
  <c r="AF48631" i="4"/>
  <c r="AF47755" i="4"/>
  <c r="AF47155" i="4"/>
  <c r="AF47163" i="4"/>
  <c r="AF47171" i="4"/>
  <c r="AF47180" i="4"/>
  <c r="AF47187" i="4"/>
  <c r="AF47195" i="4"/>
  <c r="AF47202" i="4"/>
  <c r="AF47210" i="4"/>
  <c r="AF47053" i="4"/>
  <c r="AF47050" i="4"/>
  <c r="AF47051" i="4"/>
  <c r="AF47052" i="4"/>
  <c r="AF47000" i="4"/>
  <c r="AF46648" i="4"/>
  <c r="AF45922" i="4"/>
  <c r="AF45796" i="4"/>
  <c r="AF44669" i="4"/>
  <c r="AF44683" i="4"/>
  <c r="AF44698" i="4"/>
  <c r="AF44709" i="4"/>
  <c r="AF44653" i="4"/>
  <c r="AF44615" i="4"/>
  <c r="AF44631" i="4"/>
  <c r="AF44642" i="4"/>
  <c r="AF44649" i="4"/>
  <c r="AF44651" i="4"/>
  <c r="AF44611" i="4"/>
  <c r="AF44529" i="4"/>
  <c r="AF44530" i="4"/>
  <c r="AF44528" i="4"/>
  <c r="AF42873" i="4"/>
  <c r="AF42763" i="4"/>
  <c r="AF42770" i="4"/>
  <c r="AF42777" i="4"/>
  <c r="AF42784" i="4"/>
  <c r="AF42203" i="4"/>
  <c r="AF42209" i="4"/>
  <c r="AF40665" i="4"/>
  <c r="AF40250" i="4"/>
  <c r="AF40219" i="4"/>
  <c r="AF39294" i="4"/>
  <c r="AF39295" i="4"/>
  <c r="AF39296" i="4"/>
  <c r="AF38880" i="4"/>
  <c r="AF37950" i="4"/>
  <c r="AF37936" i="4"/>
  <c r="AF37938" i="4"/>
  <c r="AF37940" i="4"/>
  <c r="AF37944" i="4"/>
  <c r="AF37945" i="4"/>
  <c r="AF37918" i="4"/>
  <c r="AF37920" i="4"/>
  <c r="AF37923" i="4"/>
  <c r="AF37846" i="4"/>
  <c r="AF37828" i="4"/>
  <c r="AF37830" i="4"/>
  <c r="AF37832" i="4"/>
  <c r="AF37834" i="4"/>
  <c r="AF37836" i="4"/>
  <c r="AF36914" i="4"/>
  <c r="AF36915" i="4"/>
  <c r="AF36916" i="4"/>
  <c r="AF36760" i="4"/>
  <c r="AF36761" i="4"/>
  <c r="AF36131" i="4"/>
  <c r="AF32912" i="4"/>
  <c r="AF32055" i="4"/>
  <c r="AF31098" i="4"/>
  <c r="AF30925" i="4"/>
  <c r="AF30927" i="4"/>
  <c r="AF30928" i="4"/>
  <c r="AF29025" i="4"/>
  <c r="AF28893" i="4"/>
  <c r="AF28673" i="4"/>
  <c r="AF27741" i="4"/>
  <c r="AF26026" i="4"/>
  <c r="AF25780" i="4"/>
  <c r="AF25785" i="4"/>
  <c r="AF25788" i="4"/>
  <c r="AF25791" i="4"/>
  <c r="AF25794" i="4"/>
  <c r="AF25245" i="4"/>
  <c r="AF25198" i="4"/>
  <c r="AF25114" i="4"/>
  <c r="AF25118" i="4"/>
  <c r="AF25122" i="4"/>
  <c r="AF22804" i="4"/>
  <c r="AF22807" i="4"/>
  <c r="AF22810" i="4"/>
  <c r="AF22243" i="4"/>
  <c r="AF21589" i="4"/>
  <c r="AF21487" i="4"/>
  <c r="AF21042" i="4"/>
  <c r="AF21050" i="4"/>
  <c r="AF21058" i="4"/>
  <c r="AF21066" i="4"/>
  <c r="AF21035" i="4"/>
  <c r="AF20792" i="4"/>
  <c r="AF20794" i="4"/>
  <c r="AF20795" i="4"/>
  <c r="AF20612" i="4"/>
  <c r="AF20616" i="4"/>
  <c r="AF20618" i="4"/>
  <c r="AF20581" i="4"/>
  <c r="AF20588" i="4"/>
  <c r="AF20597" i="4"/>
  <c r="AF20605" i="4"/>
  <c r="AF19865" i="4"/>
  <c r="AF19170" i="4"/>
  <c r="AF19178" i="4"/>
  <c r="AF19185" i="4"/>
  <c r="AF18612" i="4"/>
  <c r="AF15610" i="4"/>
  <c r="AF15618" i="4"/>
  <c r="AF15626" i="4"/>
  <c r="AF15635" i="4"/>
  <c r="AF15643" i="4"/>
  <c r="AF15348" i="4"/>
  <c r="AF15349" i="4"/>
  <c r="AF14608" i="4"/>
  <c r="AF14616" i="4"/>
  <c r="AF14618" i="4"/>
  <c r="AF14014" i="4"/>
  <c r="AF14027" i="4"/>
  <c r="AF14042" i="4"/>
  <c r="AF14057" i="4"/>
  <c r="AF14066" i="4"/>
  <c r="AF13261" i="4"/>
  <c r="AF12711" i="4"/>
  <c r="AF12719" i="4"/>
  <c r="AF12726" i="4"/>
  <c r="AF12733" i="4"/>
  <c r="AF12740" i="4"/>
  <c r="AF11343" i="4"/>
  <c r="AF11335" i="4"/>
  <c r="AF10569" i="4"/>
  <c r="AF10571" i="4"/>
  <c r="AF10573" i="4"/>
  <c r="AF10574" i="4"/>
  <c r="AF9571" i="4"/>
  <c r="AF9219" i="4"/>
  <c r="AF9214" i="4"/>
  <c r="AF9215" i="4"/>
  <c r="AF9211" i="4"/>
  <c r="AF9212" i="4"/>
  <c r="AF9166" i="4"/>
  <c r="AF9174" i="4"/>
  <c r="AF9182" i="4"/>
  <c r="AF7535" i="4"/>
  <c r="AF7538" i="4"/>
  <c r="AF7542" i="4"/>
  <c r="AF7545" i="4"/>
  <c r="AF7548" i="4"/>
  <c r="AF7525" i="4"/>
  <c r="AF7517" i="4"/>
  <c r="AF7520" i="4"/>
  <c r="AF7522" i="4"/>
  <c r="AF7524" i="4"/>
  <c r="AF6190" i="4"/>
  <c r="AF6204" i="4"/>
  <c r="AF6218" i="4"/>
  <c r="AF6232" i="4"/>
  <c r="AF6246" i="4"/>
  <c r="AF5527" i="4"/>
  <c r="AF5142" i="4"/>
  <c r="AF5131" i="4"/>
  <c r="AF5135" i="4"/>
  <c r="AF5138" i="4"/>
  <c r="AF5140" i="4"/>
  <c r="AF4641" i="4"/>
  <c r="AF4642" i="4"/>
  <c r="AF4644" i="4"/>
  <c r="AF4646" i="4"/>
  <c r="AF4594" i="4"/>
  <c r="AF4595" i="4"/>
  <c r="AF2438" i="4"/>
  <c r="AF1792" i="4"/>
  <c r="AF83031" i="4"/>
  <c r="AF80615" i="4"/>
  <c r="AF79491" i="4"/>
  <c r="AF79486" i="4"/>
  <c r="AF79485" i="4"/>
  <c r="AF74185" i="4"/>
  <c r="AF72503" i="4"/>
  <c r="AF71763" i="4"/>
  <c r="AF71084" i="4"/>
  <c r="AF66374" i="4"/>
  <c r="AF59207" i="4"/>
  <c r="AF59209" i="4"/>
  <c r="AF59210" i="4"/>
  <c r="AF59163" i="4"/>
  <c r="AF59165" i="4"/>
  <c r="AF59168" i="4"/>
  <c r="AF59171" i="4"/>
  <c r="AF58550" i="4"/>
  <c r="AF57109" i="4"/>
  <c r="AF57108" i="4"/>
  <c r="AF57105" i="4"/>
  <c r="AF57107" i="4"/>
  <c r="AF57054" i="4"/>
  <c r="AF55081" i="4"/>
  <c r="AF53889" i="4"/>
  <c r="AF53892" i="4"/>
  <c r="AF53886" i="4"/>
  <c r="AF53887" i="4"/>
  <c r="AF53876" i="4"/>
  <c r="AF53867" i="4"/>
  <c r="AF53828" i="4"/>
  <c r="AF53832" i="4"/>
  <c r="AF53834" i="4"/>
  <c r="AF53755" i="4"/>
  <c r="AF53750" i="4"/>
  <c r="AF53727" i="4"/>
  <c r="AF39994" i="4"/>
  <c r="AF38058" i="4"/>
  <c r="AF37237" i="4"/>
  <c r="AF37236" i="4"/>
  <c r="AF34877" i="4"/>
  <c r="AF20162" i="4"/>
  <c r="AF18515" i="4"/>
  <c r="AF18526" i="4"/>
  <c r="AF18532" i="4"/>
  <c r="AF18537" i="4"/>
  <c r="AF18539" i="4"/>
  <c r="AF7182" i="4"/>
  <c r="AF82222" i="4"/>
  <c r="AF81678" i="4"/>
  <c r="AF81686" i="4"/>
  <c r="AF79091" i="4"/>
  <c r="AF66254" i="4"/>
  <c r="AF66255" i="4"/>
  <c r="AF66256" i="4"/>
  <c r="AF66257" i="4"/>
  <c r="AF66258" i="4"/>
  <c r="AF66259" i="4"/>
  <c r="AF50203" i="4"/>
  <c r="AF48547" i="4"/>
  <c r="AF36890" i="4"/>
  <c r="AF35430" i="4"/>
  <c r="AF35431" i="4"/>
  <c r="AF35432" i="4"/>
  <c r="AF82661" i="4"/>
  <c r="AF81598" i="4"/>
  <c r="AF81599" i="4"/>
  <c r="AF81596" i="4"/>
  <c r="AF81597" i="4"/>
  <c r="AF61433" i="4"/>
  <c r="AF60750" i="4"/>
  <c r="AF57380" i="4"/>
  <c r="AF49057" i="4"/>
  <c r="AF49059" i="4"/>
  <c r="AF49053" i="4"/>
  <c r="AF48682" i="4"/>
  <c r="AF40997" i="4"/>
  <c r="AF37931" i="4"/>
  <c r="AF32047" i="4"/>
  <c r="AF21736" i="4"/>
  <c r="AF9669" i="4"/>
  <c r="AF9671" i="4"/>
  <c r="AF79143" i="4"/>
  <c r="AF73648" i="4"/>
  <c r="AF73642" i="4"/>
  <c r="AF70775" i="4"/>
  <c r="AF70768" i="4"/>
  <c r="AF70773" i="4"/>
  <c r="AF67843" i="4"/>
  <c r="AF54001" i="4"/>
  <c r="AF44792" i="4"/>
  <c r="AF44793" i="4"/>
  <c r="AF39251" i="4"/>
  <c r="AF29732" i="4"/>
  <c r="AF29734" i="4"/>
  <c r="AF29736" i="4"/>
  <c r="AF28151" i="4"/>
  <c r="AF26744" i="4"/>
  <c r="AF26745" i="4"/>
  <c r="AF26742" i="4"/>
  <c r="AF26743" i="4"/>
  <c r="AF22079" i="4"/>
  <c r="AF20661" i="4"/>
  <c r="AF20662" i="4"/>
  <c r="AF18940" i="4"/>
  <c r="AF18942" i="4"/>
  <c r="AF18944" i="4"/>
  <c r="AF18946" i="4"/>
  <c r="AF18938" i="4"/>
  <c r="AF81830" i="4"/>
  <c r="AF81831" i="4"/>
  <c r="AF81832" i="4"/>
  <c r="AF81833" i="4"/>
  <c r="AF81733" i="4"/>
  <c r="AF81738" i="4"/>
  <c r="AF81742" i="4"/>
  <c r="AF81185" i="4"/>
  <c r="AF81184" i="4"/>
  <c r="AF81179" i="4"/>
  <c r="AF81009" i="4"/>
  <c r="AF81002" i="4"/>
  <c r="AF81003" i="4"/>
  <c r="AF81004" i="4"/>
  <c r="AF81001" i="4"/>
  <c r="AF80918" i="4"/>
  <c r="AF80920" i="4"/>
  <c r="AF80643" i="4"/>
  <c r="AF80642" i="4"/>
  <c r="AF80641" i="4"/>
  <c r="AF80395" i="4"/>
  <c r="AF80396" i="4"/>
  <c r="AF80397" i="4"/>
  <c r="AF80398" i="4"/>
  <c r="AF80381" i="4"/>
  <c r="AF80383" i="4"/>
  <c r="AF80384" i="4"/>
  <c r="AF80385" i="4"/>
  <c r="AF80386" i="4"/>
  <c r="AF80379" i="4"/>
  <c r="AF80380" i="4"/>
  <c r="AF80369" i="4"/>
  <c r="AF80366" i="4"/>
  <c r="AF80367" i="4"/>
  <c r="AF80368" i="4"/>
  <c r="AF80360" i="4"/>
  <c r="AF80361" i="4"/>
  <c r="AF80362" i="4"/>
  <c r="AF80363" i="4"/>
  <c r="AF80365" i="4"/>
  <c r="AF80357" i="4"/>
  <c r="AF80358" i="4"/>
  <c r="AF80196" i="4"/>
  <c r="AF80130" i="4"/>
  <c r="AF80131" i="4"/>
  <c r="AF79774" i="4"/>
  <c r="AF79775" i="4"/>
  <c r="AF79776" i="4"/>
  <c r="AF79777" i="4"/>
  <c r="AF79080" i="4"/>
  <c r="AF79078" i="4"/>
  <c r="AF79079" i="4"/>
  <c r="AF77196" i="4"/>
  <c r="AF76731" i="4"/>
  <c r="AF76732" i="4"/>
  <c r="AF76733" i="4"/>
  <c r="AF76694" i="4"/>
  <c r="AF76692" i="4"/>
  <c r="AF76693" i="4"/>
  <c r="AF75761" i="4"/>
  <c r="AF75762" i="4"/>
  <c r="AF75763" i="4"/>
  <c r="AF75764" i="4"/>
  <c r="AF75765" i="4"/>
  <c r="AF75697" i="4"/>
  <c r="AF75698" i="4"/>
  <c r="AF75699" i="4"/>
  <c r="AF75700" i="4"/>
  <c r="AF75677" i="4"/>
  <c r="AF75679" i="4"/>
  <c r="AF75678" i="4"/>
  <c r="AF75654" i="4"/>
  <c r="AF75656" i="4"/>
  <c r="AF75615" i="4"/>
  <c r="AF75618" i="4"/>
  <c r="AF75620" i="4"/>
  <c r="AF75622" i="4"/>
  <c r="AF75624" i="4"/>
  <c r="AF75626" i="4"/>
  <c r="AF75552" i="4"/>
  <c r="AF75553" i="4"/>
  <c r="AF75554" i="4"/>
  <c r="AF75555" i="4"/>
  <c r="AF75550" i="4"/>
  <c r="AF75240" i="4"/>
  <c r="AF75242" i="4"/>
  <c r="AF75244" i="4"/>
  <c r="AF75246" i="4"/>
  <c r="AF75248" i="4"/>
  <c r="AF75235" i="4"/>
  <c r="AF75141" i="4"/>
  <c r="AF74583" i="4"/>
  <c r="AF74584" i="4"/>
  <c r="AF74585" i="4"/>
  <c r="AF74586" i="4"/>
  <c r="AF74182" i="4"/>
  <c r="AF74183" i="4"/>
  <c r="AF74184" i="4"/>
  <c r="AF74107" i="4"/>
  <c r="AF73765" i="4"/>
  <c r="AF73766" i="4"/>
  <c r="AF71812" i="4"/>
  <c r="AF71813" i="4"/>
  <c r="AF71814" i="4"/>
  <c r="AF71815" i="4"/>
  <c r="AF71654" i="4"/>
  <c r="AF71655" i="4"/>
  <c r="AF71555" i="4"/>
  <c r="AF71348" i="4"/>
  <c r="AF71342" i="4"/>
  <c r="AF71343" i="4"/>
  <c r="AF71276" i="4"/>
  <c r="AF71279" i="4"/>
  <c r="AF71277" i="4"/>
  <c r="AF71278" i="4"/>
  <c r="AF70959" i="4"/>
  <c r="AF70976" i="4"/>
  <c r="AF70996" i="4"/>
  <c r="AF71030" i="4"/>
  <c r="AF70887" i="4"/>
  <c r="AF70888" i="4"/>
  <c r="AF70890" i="4"/>
  <c r="AF70891" i="4"/>
  <c r="AF70892" i="4"/>
  <c r="AF70882" i="4"/>
  <c r="AF70883" i="4"/>
  <c r="AF70884" i="4"/>
  <c r="AF70885" i="4"/>
  <c r="AF70886" i="4"/>
  <c r="AF70850" i="4"/>
  <c r="AF70852" i="4"/>
  <c r="AF70849" i="4"/>
  <c r="AF70619" i="4"/>
  <c r="AF70228" i="4"/>
  <c r="AF69909" i="4"/>
  <c r="AF69907" i="4"/>
  <c r="AF69906" i="4"/>
  <c r="AF69591" i="4"/>
  <c r="AF69592" i="4"/>
  <c r="AF69593" i="4"/>
  <c r="AF69450" i="4"/>
  <c r="AF68893" i="4"/>
  <c r="AF68849" i="4"/>
  <c r="AF68852" i="4"/>
  <c r="AF68855" i="4"/>
  <c r="AF68858" i="4"/>
  <c r="AF68861" i="4"/>
  <c r="AF68463" i="4"/>
  <c r="AF68464" i="4"/>
  <c r="AF67978" i="4"/>
  <c r="AF67979" i="4"/>
  <c r="AF67723" i="4"/>
  <c r="AF67704" i="4"/>
  <c r="AF67653" i="4"/>
  <c r="AF67654" i="4"/>
  <c r="AF67662" i="4"/>
  <c r="AF67670" i="4"/>
  <c r="AF67677" i="4"/>
  <c r="AF67684" i="4"/>
  <c r="AF67691" i="4"/>
  <c r="AF67641" i="4"/>
  <c r="AF67642" i="4"/>
  <c r="AF67643" i="4"/>
  <c r="AF67644" i="4"/>
  <c r="AF67645" i="4"/>
  <c r="AF67646" i="4"/>
  <c r="AF67628" i="4"/>
  <c r="AF67630" i="4"/>
  <c r="AF67632" i="4"/>
  <c r="AF67634" i="4"/>
  <c r="AF67636" i="4"/>
  <c r="AF67638" i="4"/>
  <c r="AF67640" i="4"/>
  <c r="AF67291" i="4"/>
  <c r="AF67292" i="4"/>
  <c r="AF67137" i="4"/>
  <c r="AF67138" i="4"/>
  <c r="AF66854" i="4"/>
  <c r="AF66858" i="4"/>
  <c r="AF66859" i="4"/>
  <c r="AF66705" i="4"/>
  <c r="AF66555" i="4"/>
  <c r="AF65668" i="4"/>
  <c r="AF65528" i="4"/>
  <c r="AF65425" i="4"/>
  <c r="AF65423" i="4"/>
  <c r="AF64058" i="4"/>
  <c r="AF64056" i="4"/>
  <c r="AF63878" i="4"/>
  <c r="AF63869" i="4"/>
  <c r="AF63357" i="4"/>
  <c r="AF63356" i="4"/>
  <c r="AF63355" i="4"/>
  <c r="AF63343" i="4"/>
  <c r="AF63346" i="4"/>
  <c r="AF63349" i="4"/>
  <c r="AF63352" i="4"/>
  <c r="AF63354" i="4"/>
  <c r="AF63338" i="4"/>
  <c r="AF63339" i="4"/>
  <c r="AF63340" i="4"/>
  <c r="AF63336" i="4"/>
  <c r="AF63337" i="4"/>
  <c r="AF63334" i="4"/>
  <c r="AF63321" i="4"/>
  <c r="AF63325" i="4"/>
  <c r="AF63328" i="4"/>
  <c r="AF63330" i="4"/>
  <c r="AF63319" i="4"/>
  <c r="AF63320" i="4"/>
  <c r="AF62703" i="4"/>
  <c r="AF62704" i="4"/>
  <c r="AF62605" i="4"/>
  <c r="AF62606" i="4"/>
  <c r="AF62613" i="4"/>
  <c r="AF62620" i="4"/>
  <c r="AF62621" i="4"/>
  <c r="AF62627" i="4"/>
  <c r="AF62634" i="4"/>
  <c r="AF62641" i="4"/>
  <c r="AF62581" i="4"/>
  <c r="AF62578" i="4"/>
  <c r="AF62576" i="4"/>
  <c r="AF62433" i="4"/>
  <c r="AF62437" i="4"/>
  <c r="AF62410" i="4"/>
  <c r="AF62412" i="4"/>
  <c r="AF62414" i="4"/>
  <c r="AF62416" i="4"/>
  <c r="AF62418" i="4"/>
  <c r="AF62420" i="4"/>
  <c r="AF61885" i="4"/>
  <c r="AF61888" i="4"/>
  <c r="AF61883" i="4"/>
  <c r="AF61870" i="4"/>
  <c r="AF61359" i="4"/>
  <c r="AF61361" i="4"/>
  <c r="AF61364" i="4"/>
  <c r="AF61366" i="4"/>
  <c r="AF61368" i="4"/>
  <c r="AF61371" i="4"/>
  <c r="AF61357" i="4"/>
  <c r="AF61284" i="4"/>
  <c r="AF61285" i="4"/>
  <c r="AF61286" i="4"/>
  <c r="AF61287" i="4"/>
  <c r="AF61288" i="4"/>
  <c r="AF61289" i="4"/>
  <c r="AF61064" i="4"/>
  <c r="AF60998" i="4"/>
  <c r="AF60841" i="4"/>
  <c r="AF60840" i="4"/>
  <c r="AF60817" i="4"/>
  <c r="AF59952" i="4"/>
  <c r="AF59764" i="4"/>
  <c r="AF59766" i="4"/>
  <c r="AF59767" i="4"/>
  <c r="AF59769" i="4"/>
  <c r="AF58225" i="4"/>
  <c r="AF57071" i="4"/>
  <c r="AF57072" i="4"/>
  <c r="AF57076" i="4"/>
  <c r="AF57080" i="4"/>
  <c r="AF55897" i="4"/>
  <c r="AF55814" i="4"/>
  <c r="AF55815" i="4"/>
  <c r="AF53376" i="4"/>
  <c r="AF51586" i="4"/>
  <c r="AF51425" i="4"/>
  <c r="AF50248" i="4"/>
  <c r="AF50250" i="4"/>
  <c r="AF49552" i="4"/>
  <c r="AF49553" i="4"/>
  <c r="AF49324" i="4"/>
  <c r="AF48643" i="4"/>
  <c r="AF48644" i="4"/>
  <c r="AF47838" i="4"/>
  <c r="AF46263" i="4"/>
  <c r="AF46264" i="4"/>
  <c r="AF46184" i="4"/>
  <c r="AF46185" i="4"/>
  <c r="AF46186" i="4"/>
  <c r="AF46187" i="4"/>
  <c r="AF46188" i="4"/>
  <c r="AF46189" i="4"/>
  <c r="AF46190" i="4"/>
  <c r="AF46172" i="4"/>
  <c r="AF46173" i="4"/>
  <c r="AF46174" i="4"/>
  <c r="AF46175" i="4"/>
  <c r="AF46176" i="4"/>
  <c r="AF46177" i="4"/>
  <c r="AF46178" i="4"/>
  <c r="AF46164" i="4"/>
  <c r="AF46165" i="4"/>
  <c r="AF46161" i="4"/>
  <c r="AF46162" i="4"/>
  <c r="AF46163" i="4"/>
  <c r="AF45398" i="4"/>
  <c r="AF44762" i="4"/>
  <c r="AF43461" i="4"/>
  <c r="AF40591" i="4"/>
  <c r="AF40592" i="4"/>
  <c r="AF40593" i="4"/>
  <c r="AF39953" i="4"/>
  <c r="AF39841" i="4"/>
  <c r="AF39802" i="4"/>
  <c r="AF39803" i="4"/>
  <c r="AF39257" i="4"/>
  <c r="AF38948" i="4"/>
  <c r="AF38115" i="4"/>
  <c r="AF38116" i="4"/>
  <c r="AF38117" i="4"/>
  <c r="AF38118" i="4"/>
  <c r="AF38119" i="4"/>
  <c r="AF38120" i="4"/>
  <c r="AF37353" i="4"/>
  <c r="AF36436" i="4"/>
  <c r="AF34744" i="4"/>
  <c r="AF34745" i="4"/>
  <c r="AF31426" i="4"/>
  <c r="AF30930" i="4"/>
  <c r="AF30791" i="4"/>
  <c r="AF30792" i="4"/>
  <c r="AF30789" i="4"/>
  <c r="AF30771" i="4"/>
  <c r="AF30769" i="4"/>
  <c r="AF30770" i="4"/>
  <c r="AF30125" i="4"/>
  <c r="AF29599" i="4"/>
  <c r="AF29597" i="4"/>
  <c r="AF29381" i="4"/>
  <c r="AF29377" i="4"/>
  <c r="AF29379" i="4"/>
  <c r="AF29376" i="4"/>
  <c r="AF29371" i="4"/>
  <c r="AF29346" i="4"/>
  <c r="AF29347" i="4"/>
  <c r="AF28593" i="4"/>
  <c r="AF28594" i="4"/>
  <c r="AF28298" i="4"/>
  <c r="AF27200" i="4"/>
  <c r="AF27201" i="4"/>
  <c r="AF27203" i="4"/>
  <c r="AF27205" i="4"/>
  <c r="AF27206" i="4"/>
  <c r="AF27207" i="4"/>
  <c r="AF26855" i="4"/>
  <c r="AF26856" i="4"/>
  <c r="AF26857" i="4"/>
  <c r="AF26858" i="4"/>
  <c r="AF26865" i="4"/>
  <c r="AF26872" i="4"/>
  <c r="AF26879" i="4"/>
  <c r="AF26885" i="4"/>
  <c r="AF26891" i="4"/>
  <c r="AF23765" i="4"/>
  <c r="AF23701" i="4"/>
  <c r="AF23702" i="4"/>
  <c r="AF22277" i="4"/>
  <c r="AF22279" i="4"/>
  <c r="AF22280" i="4"/>
  <c r="AF22242" i="4"/>
  <c r="AF20256" i="4"/>
  <c r="AF20257" i="4"/>
  <c r="AF20258" i="4"/>
  <c r="AF20259" i="4"/>
  <c r="AF20260" i="4"/>
  <c r="AF20261" i="4"/>
  <c r="AF19665" i="4"/>
  <c r="AF18583" i="4"/>
  <c r="AF18586" i="4"/>
  <c r="AF17617" i="4"/>
  <c r="AF17618" i="4"/>
  <c r="AF17596" i="4"/>
  <c r="AF16441" i="4"/>
  <c r="AF16435" i="4"/>
  <c r="AF16436" i="4"/>
  <c r="AF16437" i="4"/>
  <c r="AF16438" i="4"/>
  <c r="AF16439" i="4"/>
  <c r="AF16440" i="4"/>
  <c r="AF14210" i="4"/>
  <c r="AF14211" i="4"/>
  <c r="AF14068" i="4"/>
  <c r="AF13688" i="4"/>
  <c r="AF12490" i="4"/>
  <c r="AF12492" i="4"/>
  <c r="AF12494" i="4"/>
  <c r="AF12496" i="4"/>
  <c r="AF12498" i="4"/>
  <c r="AF12500" i="4"/>
  <c r="AF11796" i="4"/>
  <c r="AF11797" i="4"/>
  <c r="AF11794" i="4"/>
  <c r="AF11334" i="4"/>
  <c r="AF10811" i="4"/>
  <c r="AF10812" i="4"/>
  <c r="AF10813" i="4"/>
  <c r="AF8056" i="4"/>
  <c r="AF8058" i="4"/>
  <c r="AF8059" i="4"/>
  <c r="AF8066" i="4"/>
  <c r="AF8073" i="4"/>
  <c r="AF8080" i="4"/>
  <c r="AF8087" i="4"/>
  <c r="AF8094" i="4"/>
  <c r="AF8102" i="4"/>
  <c r="AF6372" i="4"/>
  <c r="AF6371" i="4"/>
  <c r="AF5014" i="4"/>
  <c r="AF5015" i="4"/>
  <c r="AF2194" i="4"/>
  <c r="AF2195" i="4"/>
  <c r="AF2196" i="4"/>
  <c r="AF2197" i="4"/>
  <c r="AF2198" i="4"/>
  <c r="AF2199" i="4"/>
  <c r="AF1555" i="4"/>
  <c r="AF1563" i="4"/>
  <c r="AF1571" i="4"/>
  <c r="AF1578" i="4"/>
  <c r="AF1585" i="4"/>
  <c r="AF32102" i="4"/>
  <c r="AF32101" i="4"/>
  <c r="AF11429" i="4"/>
  <c r="AF83260" i="4"/>
  <c r="AF83261" i="4"/>
  <c r="AF83265" i="4"/>
  <c r="AF82980" i="4"/>
  <c r="AF82982" i="4"/>
  <c r="AF82931" i="4"/>
  <c r="AF82935" i="4"/>
  <c r="AF82936" i="4"/>
  <c r="AF82922" i="4"/>
  <c r="AF82842" i="4"/>
  <c r="AF82585" i="4"/>
  <c r="AF82586" i="4"/>
  <c r="AF80233" i="4"/>
  <c r="AF80136" i="4"/>
  <c r="AF79177" i="4"/>
  <c r="AF78806" i="4"/>
  <c r="AF78816" i="4"/>
  <c r="AF78809" i="4"/>
  <c r="AF78813" i="4"/>
  <c r="AF78796" i="4"/>
  <c r="AF78803" i="4"/>
  <c r="AF78800" i="4"/>
  <c r="AF75007" i="4"/>
  <c r="AF75008" i="4"/>
  <c r="AF74978" i="4"/>
  <c r="AF74983" i="4"/>
  <c r="AF74988" i="4"/>
  <c r="AF74993" i="4"/>
  <c r="AF72717" i="4"/>
  <c r="AF72715" i="4"/>
  <c r="AF72699" i="4"/>
  <c r="AF72505" i="4"/>
  <c r="AF72506" i="4"/>
  <c r="AF72221" i="4"/>
  <c r="AF72222" i="4"/>
  <c r="AF71843" i="4"/>
  <c r="AF71844" i="4"/>
  <c r="AF71804" i="4"/>
  <c r="AF71806" i="4"/>
  <c r="AF71801" i="4"/>
  <c r="AF71802" i="4"/>
  <c r="AF71799" i="4"/>
  <c r="AF71800" i="4"/>
  <c r="AF71796" i="4"/>
  <c r="AF71797" i="4"/>
  <c r="AF71798" i="4"/>
  <c r="AF71795" i="4"/>
  <c r="AF70723" i="4"/>
  <c r="AF70726" i="4"/>
  <c r="AF70729" i="4"/>
  <c r="AF70732" i="4"/>
  <c r="AF70735" i="4"/>
  <c r="AF70721" i="4"/>
  <c r="AF70525" i="4"/>
  <c r="AF70376" i="4"/>
  <c r="AF70377" i="4"/>
  <c r="AF70378" i="4"/>
  <c r="AF70386" i="4"/>
  <c r="AF70393" i="4"/>
  <c r="AF70401" i="4"/>
  <c r="AF70403" i="4"/>
  <c r="AF70331" i="4"/>
  <c r="AF69417" i="4"/>
  <c r="AF69418" i="4"/>
  <c r="AF68028" i="4"/>
  <c r="AF68031" i="4"/>
  <c r="AF67241" i="4"/>
  <c r="AF67242" i="4"/>
  <c r="AF67243" i="4"/>
  <c r="AF64037" i="4"/>
  <c r="AF64041" i="4"/>
  <c r="AF64022" i="4"/>
  <c r="AF64026" i="4"/>
  <c r="AF64013" i="4"/>
  <c r="AF64018" i="4"/>
  <c r="AF61893" i="4"/>
  <c r="AF61896" i="4"/>
  <c r="AF61899" i="4"/>
  <c r="AF60415" i="4"/>
  <c r="AF50917" i="4"/>
  <c r="AF50924" i="4"/>
  <c r="AF50931" i="4"/>
  <c r="AF50932" i="4"/>
  <c r="AF50910" i="4"/>
  <c r="AF47219" i="4"/>
  <c r="AF46418" i="4"/>
  <c r="AF46422" i="4"/>
  <c r="AF36833" i="4"/>
  <c r="AF36816" i="4"/>
  <c r="AF17721" i="4"/>
  <c r="AF7972" i="4"/>
  <c r="AF7977" i="4"/>
  <c r="AF7982" i="4"/>
  <c r="AF7987" i="4"/>
  <c r="AF76934" i="4"/>
  <c r="AF64459" i="4"/>
  <c r="AF49758" i="4"/>
  <c r="AF35965" i="4"/>
  <c r="AF35705" i="4"/>
  <c r="AF1870" i="4"/>
  <c r="AF77261" i="4"/>
  <c r="AF77263" i="4"/>
  <c r="AF77250" i="4"/>
  <c r="AF77257" i="4"/>
  <c r="AF77214" i="4"/>
  <c r="AF77215" i="4"/>
  <c r="AF77216" i="4"/>
  <c r="AF77217" i="4"/>
  <c r="AF77224" i="4"/>
  <c r="AF77231" i="4"/>
  <c r="AF77238" i="4"/>
  <c r="AF77245" i="4"/>
  <c r="AF77246" i="4"/>
  <c r="AF74869" i="4"/>
  <c r="AF74117" i="4"/>
  <c r="AF74113" i="4"/>
  <c r="AF74111" i="4"/>
  <c r="AF74109" i="4"/>
  <c r="AF70620" i="4"/>
  <c r="AF69131" i="4"/>
  <c r="AF69129" i="4"/>
  <c r="AF69122" i="4"/>
  <c r="AF68483" i="4"/>
  <c r="AF68482" i="4"/>
  <c r="AF68033" i="4"/>
  <c r="AF66991" i="4"/>
  <c r="AF65827" i="4"/>
  <c r="AF64185" i="4"/>
  <c r="AF64186" i="4"/>
  <c r="AF64187" i="4"/>
  <c r="AF64173" i="4"/>
  <c r="AF64175" i="4"/>
  <c r="AF64178" i="4"/>
  <c r="AF64179" i="4"/>
  <c r="AF64181" i="4"/>
  <c r="AF64103" i="4"/>
  <c r="AF64055" i="4"/>
  <c r="AF63796" i="4"/>
  <c r="AF63798" i="4"/>
  <c r="AF63800" i="4"/>
  <c r="AF63788" i="4"/>
  <c r="AF63790" i="4"/>
  <c r="AF63792" i="4"/>
  <c r="AF63793" i="4"/>
  <c r="AF63786" i="4"/>
  <c r="AF63699" i="4"/>
  <c r="AF63666" i="4"/>
  <c r="AF63673" i="4"/>
  <c r="AF63680" i="4"/>
  <c r="AF63687" i="4"/>
  <c r="AF63694" i="4"/>
  <c r="AF63088" i="4"/>
  <c r="AF63089" i="4"/>
  <c r="AF63087" i="4"/>
  <c r="AF62841" i="4"/>
  <c r="AF62840" i="4"/>
  <c r="AF62799" i="4"/>
  <c r="AF62802" i="4"/>
  <c r="AF62803" i="4"/>
  <c r="AF62787" i="4"/>
  <c r="AF62789" i="4"/>
  <c r="AF62792" i="4"/>
  <c r="AF62795" i="4"/>
  <c r="AF62786" i="4"/>
  <c r="AF62782" i="4"/>
  <c r="AF62781" i="4"/>
  <c r="AF62568" i="4"/>
  <c r="AF62569" i="4"/>
  <c r="AF62455" i="4"/>
  <c r="AF62456" i="4"/>
  <c r="AF62054" i="4"/>
  <c r="AF62056" i="4"/>
  <c r="AF62058" i="4"/>
  <c r="AF62060" i="4"/>
  <c r="AF62046" i="4"/>
  <c r="AF61803" i="4"/>
  <c r="AF60837" i="4"/>
  <c r="AF60782" i="4"/>
  <c r="AF59972" i="4"/>
  <c r="AF59975" i="4"/>
  <c r="AF59112" i="4"/>
  <c r="AF59113" i="4"/>
  <c r="AF59114" i="4"/>
  <c r="AF57734" i="4"/>
  <c r="AF57737" i="4"/>
  <c r="AF56751" i="4"/>
  <c r="AF56752" i="4"/>
  <c r="AF56190" i="4"/>
  <c r="AF52673" i="4"/>
  <c r="AF52674" i="4"/>
  <c r="AF52675" i="4"/>
  <c r="AF52669" i="4"/>
  <c r="AF52670" i="4"/>
  <c r="AF52671" i="4"/>
  <c r="AF52672" i="4"/>
  <c r="AF52441" i="4"/>
  <c r="AF52442" i="4"/>
  <c r="AF52443" i="4"/>
  <c r="AF52444" i="4"/>
  <c r="AF52418" i="4"/>
  <c r="AF51711" i="4"/>
  <c r="AF51717" i="4"/>
  <c r="AF51723" i="4"/>
  <c r="AF51729" i="4"/>
  <c r="AF51735" i="4"/>
  <c r="AF51741" i="4"/>
  <c r="AF51747" i="4"/>
  <c r="AF51754" i="4"/>
  <c r="AF51760" i="4"/>
  <c r="AF51538" i="4"/>
  <c r="AF49733" i="4"/>
  <c r="AF49736" i="4"/>
  <c r="AF49739" i="4"/>
  <c r="AF49742" i="4"/>
  <c r="AF49746" i="4"/>
  <c r="AF49749" i="4"/>
  <c r="AF49752" i="4"/>
  <c r="AF49755" i="4"/>
  <c r="AF48883" i="4"/>
  <c r="AF48884" i="4"/>
  <c r="AF47300" i="4"/>
  <c r="AF44021" i="4"/>
  <c r="AF41086" i="4"/>
  <c r="AF41087" i="4"/>
  <c r="AF41088" i="4"/>
  <c r="AF41089" i="4"/>
  <c r="AF41090" i="4"/>
  <c r="AF41064" i="4"/>
  <c r="AF41068" i="4"/>
  <c r="AF41075" i="4"/>
  <c r="AF40688" i="4"/>
  <c r="AF40422" i="4"/>
  <c r="AF40423" i="4"/>
  <c r="AF40396" i="4"/>
  <c r="AF40397" i="4"/>
  <c r="AF40398" i="4"/>
  <c r="AF40399" i="4"/>
  <c r="AF37785" i="4"/>
  <c r="AF37786" i="4"/>
  <c r="AF37788" i="4"/>
  <c r="AF36518" i="4"/>
  <c r="AF36303" i="4"/>
  <c r="AF36304" i="4"/>
  <c r="AF34241" i="4"/>
  <c r="AF33190" i="4"/>
  <c r="AF33198" i="4"/>
  <c r="AF31836" i="4"/>
  <c r="AF31830" i="4"/>
  <c r="AF31832" i="4"/>
  <c r="AF31835" i="4"/>
  <c r="AF31682" i="4"/>
  <c r="AF31560" i="4"/>
  <c r="AF31562" i="4"/>
  <c r="AF31564" i="4"/>
  <c r="AF31553" i="4"/>
  <c r="AF31555" i="4"/>
  <c r="AF31557" i="4"/>
  <c r="AF31558" i="4"/>
  <c r="AF31459" i="4"/>
  <c r="AF31464" i="4"/>
  <c r="AF31470" i="4"/>
  <c r="AF31477" i="4"/>
  <c r="AF31482" i="4"/>
  <c r="AF31490" i="4"/>
  <c r="AF31161" i="4"/>
  <c r="AF31122" i="4"/>
  <c r="AF31123" i="4"/>
  <c r="AF31124" i="4"/>
  <c r="AF31125" i="4"/>
  <c r="AF30776" i="4"/>
  <c r="AF30778" i="4"/>
  <c r="AF30780" i="4"/>
  <c r="AF30782" i="4"/>
  <c r="AF30784" i="4"/>
  <c r="AF30786" i="4"/>
  <c r="AF30772" i="4"/>
  <c r="AF29345" i="4"/>
  <c r="AF29343" i="4"/>
  <c r="AF28583" i="4"/>
  <c r="AF28584" i="4"/>
  <c r="AF28585" i="4"/>
  <c r="AF28586" i="4"/>
  <c r="AF28587" i="4"/>
  <c r="AF28588" i="4"/>
  <c r="AF28589" i="4"/>
  <c r="AF28590" i="4"/>
  <c r="AF28452" i="4"/>
  <c r="AF28459" i="4"/>
  <c r="AF28466" i="4"/>
  <c r="AF28473" i="4"/>
  <c r="AF28474" i="4"/>
  <c r="AF28435" i="4"/>
  <c r="AF27980" i="4"/>
  <c r="AF27988" i="4"/>
  <c r="AF27996" i="4"/>
  <c r="AF28004" i="4"/>
  <c r="AF28012" i="4"/>
  <c r="AF28020" i="4"/>
  <c r="AF26444" i="4"/>
  <c r="AF24977" i="4"/>
  <c r="AF24979" i="4"/>
  <c r="AF24981" i="4"/>
  <c r="AF24983" i="4"/>
  <c r="AF24985" i="4"/>
  <c r="AF24987" i="4"/>
  <c r="AF24989" i="4"/>
  <c r="AF24963" i="4"/>
  <c r="AF24965" i="4"/>
  <c r="AF24967" i="4"/>
  <c r="AF24969" i="4"/>
  <c r="AF24971" i="4"/>
  <c r="AF24973" i="4"/>
  <c r="AF24975" i="4"/>
  <c r="AF24896" i="4"/>
  <c r="AF24903" i="4"/>
  <c r="AF24910" i="4"/>
  <c r="AF24917" i="4"/>
  <c r="AF24924" i="4"/>
  <c r="AF24456" i="4"/>
  <c r="AF24463" i="4"/>
  <c r="AF24470" i="4"/>
  <c r="AF24477" i="4"/>
  <c r="AF24484" i="4"/>
  <c r="AF24490" i="4"/>
  <c r="AF24497" i="4"/>
  <c r="AF24504" i="4"/>
  <c r="AF24506" i="4"/>
  <c r="AF24392" i="4"/>
  <c r="AF24387" i="4"/>
  <c r="AF24293" i="4"/>
  <c r="AF24295" i="4"/>
  <c r="AF24297" i="4"/>
  <c r="AF24299" i="4"/>
  <c r="AF24301" i="4"/>
  <c r="AF24303" i="4"/>
  <c r="AF24305" i="4"/>
  <c r="AF23850" i="4"/>
  <c r="AF22427" i="4"/>
  <c r="AF22429" i="4"/>
  <c r="AF22431" i="4"/>
  <c r="AF22433" i="4"/>
  <c r="AF22436" i="4"/>
  <c r="AF17333" i="4"/>
  <c r="AF17341" i="4"/>
  <c r="AF17348" i="4"/>
  <c r="AF17356" i="4"/>
  <c r="AF17363" i="4"/>
  <c r="AF17370" i="4"/>
  <c r="AF6942" i="4"/>
  <c r="AF6944" i="4"/>
  <c r="AF6947" i="4"/>
  <c r="AF6949" i="4"/>
  <c r="AF6951" i="4"/>
  <c r="AF6952" i="4"/>
  <c r="AF6891" i="4"/>
  <c r="AF6898" i="4"/>
  <c r="AF6905" i="4"/>
  <c r="AF6912" i="4"/>
  <c r="AF6919" i="4"/>
  <c r="AF6926" i="4"/>
  <c r="AF6933" i="4"/>
  <c r="AF6934" i="4"/>
  <c r="AF6941" i="4"/>
  <c r="AF5716" i="4"/>
  <c r="AF5507" i="4"/>
  <c r="AF4450" i="4"/>
  <c r="AF3836" i="4"/>
  <c r="AF3841" i="4"/>
  <c r="AF3846" i="4"/>
  <c r="AF3851" i="4"/>
  <c r="AF3857" i="4"/>
  <c r="AF3864" i="4"/>
  <c r="AF2645" i="4"/>
  <c r="AF2647" i="4"/>
  <c r="AF2649" i="4"/>
  <c r="AF2651" i="4"/>
  <c r="AF2654" i="4"/>
  <c r="AF2656" i="4"/>
  <c r="AF2658" i="4"/>
  <c r="AF2660" i="4"/>
  <c r="AF789" i="4"/>
  <c r="AF746" i="4"/>
  <c r="AF748" i="4"/>
  <c r="AF750" i="4"/>
  <c r="AF81544" i="4"/>
  <c r="AF81542" i="4"/>
  <c r="AF81543" i="4"/>
  <c r="AF81540" i="4"/>
  <c r="AF81538" i="4"/>
  <c r="AF77590" i="4"/>
  <c r="AF77185" i="4"/>
  <c r="AF77189" i="4"/>
  <c r="AF77191" i="4"/>
  <c r="AF77194" i="4"/>
  <c r="AF72907" i="4"/>
  <c r="AF72869" i="4"/>
  <c r="AF72870" i="4"/>
  <c r="AF72875" i="4"/>
  <c r="AF72876" i="4"/>
  <c r="AF72881" i="4"/>
  <c r="AF72882" i="4"/>
  <c r="AF72887" i="4"/>
  <c r="AF72888" i="4"/>
  <c r="AF72893" i="4"/>
  <c r="AF72894" i="4"/>
  <c r="AF72899" i="4"/>
  <c r="AF72900" i="4"/>
  <c r="AF72905" i="4"/>
  <c r="AF72906" i="4"/>
  <c r="AF71648" i="4"/>
  <c r="AF71649" i="4"/>
  <c r="AF71650" i="4"/>
  <c r="AF71651" i="4"/>
  <c r="AF71652" i="4"/>
  <c r="AF71653" i="4"/>
  <c r="AF71644" i="4"/>
  <c r="AF71059" i="4"/>
  <c r="AF71065" i="4"/>
  <c r="AF70058" i="4"/>
  <c r="AF70055" i="4"/>
  <c r="AF70056" i="4"/>
  <c r="AF70057" i="4"/>
  <c r="AF69355" i="4"/>
  <c r="AF69356" i="4"/>
  <c r="AF69362" i="4"/>
  <c r="AF69368" i="4"/>
  <c r="AF69374" i="4"/>
  <c r="AF69375" i="4"/>
  <c r="AF69381" i="4"/>
  <c r="AF69382" i="4"/>
  <c r="AF69387" i="4"/>
  <c r="AF69392" i="4"/>
  <c r="AF69393" i="4"/>
  <c r="AF69398" i="4"/>
  <c r="AF68715" i="4"/>
  <c r="AF68716" i="4"/>
  <c r="AF68684" i="4"/>
  <c r="AF68686" i="4"/>
  <c r="AF68689" i="4"/>
  <c r="AF68692" i="4"/>
  <c r="AF68693" i="4"/>
  <c r="AF68682" i="4"/>
  <c r="AF68634" i="4"/>
  <c r="AF68635" i="4"/>
  <c r="AF68642" i="4"/>
  <c r="AF68650" i="4"/>
  <c r="AF68651" i="4"/>
  <c r="AF68658" i="4"/>
  <c r="AF68667" i="4"/>
  <c r="AF68668" i="4"/>
  <c r="AF68671" i="4"/>
  <c r="AF68678" i="4"/>
  <c r="AF68102" i="4"/>
  <c r="AF68107" i="4"/>
  <c r="AF68108" i="4"/>
  <c r="AF68113" i="4"/>
  <c r="AF68118" i="4"/>
  <c r="AF68119" i="4"/>
  <c r="AF68124" i="4"/>
  <c r="AF68129" i="4"/>
  <c r="AF68055" i="4"/>
  <c r="AF68060" i="4"/>
  <c r="AF68065" i="4"/>
  <c r="AF68070" i="4"/>
  <c r="AF68075" i="4"/>
  <c r="AF68080" i="4"/>
  <c r="AF68086" i="4"/>
  <c r="AF68091" i="4"/>
  <c r="AF65082" i="4"/>
  <c r="AF65083" i="4"/>
  <c r="AF65084" i="4"/>
  <c r="AF65080" i="4"/>
  <c r="AF65081" i="4"/>
  <c r="AF65047" i="4"/>
  <c r="AF65048" i="4"/>
  <c r="AF65049" i="4"/>
  <c r="AF65050" i="4"/>
  <c r="AF65017" i="4"/>
  <c r="AF65019" i="4"/>
  <c r="AF64929" i="4"/>
  <c r="AF64944" i="4"/>
  <c r="AF64958" i="4"/>
  <c r="AF64971" i="4"/>
  <c r="AF64985" i="4"/>
  <c r="AF64999" i="4"/>
  <c r="AF65013" i="4"/>
  <c r="AF62604" i="4"/>
  <c r="AF61528" i="4"/>
  <c r="AF55458" i="4"/>
  <c r="AF53557" i="4"/>
  <c r="AF53558" i="4"/>
  <c r="AF53529" i="4"/>
  <c r="AF53407" i="4"/>
  <c r="AF53452" i="4"/>
  <c r="AF53421" i="4"/>
  <c r="AF53435" i="4"/>
  <c r="AF53336" i="4"/>
  <c r="AF53337" i="4"/>
  <c r="AF53338" i="4"/>
  <c r="AF53340" i="4"/>
  <c r="AF53341" i="4"/>
  <c r="AF51937" i="4"/>
  <c r="AF50471" i="4"/>
  <c r="AF50473" i="4"/>
  <c r="AF50474" i="4"/>
  <c r="AF50388" i="4"/>
  <c r="AF50385" i="4"/>
  <c r="AF50386" i="4"/>
  <c r="AF50387" i="4"/>
  <c r="AF49424" i="4"/>
  <c r="AF49425" i="4"/>
  <c r="AF49048" i="4"/>
  <c r="AF48589" i="4"/>
  <c r="AF48591" i="4"/>
  <c r="AF48592" i="4"/>
  <c r="AF48576" i="4"/>
  <c r="AF47403" i="4"/>
  <c r="AF46160" i="4"/>
  <c r="AF45381" i="4"/>
  <c r="AF42450" i="4"/>
  <c r="AF40920" i="4"/>
  <c r="AF40923" i="4"/>
  <c r="AF38581" i="4"/>
  <c r="AF38582" i="4"/>
  <c r="AF38579" i="4"/>
  <c r="AF32565" i="4"/>
  <c r="AF32568" i="4"/>
  <c r="AF32561" i="4"/>
  <c r="AF32562" i="4"/>
  <c r="AF32559" i="4"/>
  <c r="AF32560" i="4"/>
  <c r="AF32543" i="4"/>
  <c r="AF31845" i="4"/>
  <c r="AF31848" i="4"/>
  <c r="AF31855" i="4"/>
  <c r="AF31862" i="4"/>
  <c r="AF31871" i="4"/>
  <c r="AF31878" i="4"/>
  <c r="AF31880" i="4"/>
  <c r="AF31881" i="4"/>
  <c r="AF31339" i="4"/>
  <c r="AF31346" i="4"/>
  <c r="AF31351" i="4"/>
  <c r="AF30713" i="4"/>
  <c r="AF29980" i="4"/>
  <c r="AF29833" i="4"/>
  <c r="AF29388" i="4"/>
  <c r="AF29389" i="4"/>
  <c r="AF27945" i="4"/>
  <c r="AF27947" i="4"/>
  <c r="AF27949" i="4"/>
  <c r="AF27733" i="4"/>
  <c r="AF27632" i="4"/>
  <c r="AF27633" i="4"/>
  <c r="AF27634" i="4"/>
  <c r="AF27614" i="4"/>
  <c r="AF27582" i="4"/>
  <c r="AF27583" i="4"/>
  <c r="AF27588" i="4"/>
  <c r="AF27589" i="4"/>
  <c r="AF27594" i="4"/>
  <c r="AF27573" i="4"/>
  <c r="AF27575" i="4"/>
  <c r="AF27569" i="4"/>
  <c r="AF27566" i="4"/>
  <c r="AF27562" i="4"/>
  <c r="AF26017" i="4"/>
  <c r="AF25441" i="4"/>
  <c r="AF25448" i="4"/>
  <c r="AF25455" i="4"/>
  <c r="AF25462" i="4"/>
  <c r="AF25469" i="4"/>
  <c r="AF25476" i="4"/>
  <c r="AF25477" i="4"/>
  <c r="AF25434" i="4"/>
  <c r="AF24000" i="4"/>
  <c r="AF24001" i="4"/>
  <c r="AF24002" i="4"/>
  <c r="AF24003" i="4"/>
  <c r="AF23680" i="4"/>
  <c r="AF23109" i="4"/>
  <c r="AF23110" i="4"/>
  <c r="AF23105" i="4"/>
  <c r="AF23106" i="4"/>
  <c r="AF23107" i="4"/>
  <c r="AF23108" i="4"/>
  <c r="AF22351" i="4"/>
  <c r="AF22360" i="4"/>
  <c r="AF22372" i="4"/>
  <c r="AF22379" i="4"/>
  <c r="AF22387" i="4"/>
  <c r="AF22388" i="4"/>
  <c r="AF22396" i="4"/>
  <c r="AF22340" i="4"/>
  <c r="AF22337" i="4"/>
  <c r="AF22339" i="4"/>
  <c r="AF22334" i="4"/>
  <c r="AF22335" i="4"/>
  <c r="AF18932" i="4"/>
  <c r="AF18828" i="4"/>
  <c r="AF18827" i="4"/>
  <c r="AF18095" i="4"/>
  <c r="AF18090" i="4"/>
  <c r="AF18088" i="4"/>
  <c r="AF16304" i="4"/>
  <c r="AF16305" i="4"/>
  <c r="AF16308" i="4"/>
  <c r="AF16314" i="4"/>
  <c r="AF16321" i="4"/>
  <c r="AF16322" i="4"/>
  <c r="AF16329" i="4"/>
  <c r="AF16336" i="4"/>
  <c r="AF16337" i="4"/>
  <c r="AF16265" i="4"/>
  <c r="AF15297" i="4"/>
  <c r="AF5539" i="4"/>
  <c r="AF5030" i="4"/>
  <c r="AF5031" i="4"/>
  <c r="AF5032" i="4"/>
  <c r="AF5033" i="4"/>
  <c r="AF4336" i="4"/>
  <c r="AF4339" i="4"/>
  <c r="AF4342" i="4"/>
  <c r="AF4344" i="4"/>
  <c r="AF4346" i="4"/>
  <c r="AF2151" i="4"/>
  <c r="AF1502" i="4"/>
  <c r="AF1510" i="4"/>
  <c r="AF1519" i="4"/>
  <c r="AF1527" i="4"/>
  <c r="AF1530" i="4"/>
  <c r="AF1538" i="4"/>
  <c r="AF1547" i="4"/>
  <c r="AF1477" i="4"/>
  <c r="AF1484" i="4"/>
  <c r="AF1492" i="4"/>
  <c r="AF1501" i="4"/>
  <c r="AF73874" i="4"/>
  <c r="AF58236" i="4"/>
  <c r="AF58240" i="4"/>
  <c r="AF58241" i="4"/>
  <c r="AF58243" i="4"/>
  <c r="AF58245" i="4"/>
  <c r="AF54214" i="4"/>
  <c r="AF54221" i="4"/>
  <c r="AF54227" i="4"/>
  <c r="AF54235" i="4"/>
  <c r="AF54242" i="4"/>
  <c r="AF54249" i="4"/>
  <c r="AF54259" i="4"/>
  <c r="AF54190" i="4"/>
  <c r="AF54195" i="4"/>
  <c r="AF54206" i="4"/>
  <c r="AF54142" i="4"/>
  <c r="AF54149" i="4"/>
  <c r="AF54120" i="4"/>
  <c r="AF54128" i="4"/>
  <c r="AF54135" i="4"/>
  <c r="AF54019" i="4"/>
  <c r="AF49688" i="4"/>
  <c r="AF44468" i="4"/>
  <c r="AF42844" i="4"/>
  <c r="AF40645" i="4"/>
  <c r="AF40646" i="4"/>
  <c r="AF40647" i="4"/>
  <c r="AF38576" i="4"/>
  <c r="AF38574" i="4"/>
  <c r="AF38575" i="4"/>
  <c r="AF38570" i="4"/>
  <c r="AF38571" i="4"/>
  <c r="AF32312" i="4"/>
  <c r="AF32314" i="4"/>
  <c r="AF32316" i="4"/>
  <c r="AF28548" i="4"/>
  <c r="AF28549" i="4"/>
  <c r="AF28550" i="4"/>
  <c r="AF28551" i="4"/>
  <c r="AF28552" i="4"/>
  <c r="AF22047" i="4"/>
  <c r="AF22042" i="4"/>
  <c r="AF22043" i="4"/>
  <c r="AF55226" i="4"/>
  <c r="AF55223" i="4"/>
  <c r="AF54080" i="4"/>
  <c r="AF54081" i="4"/>
  <c r="AF54082" i="4"/>
  <c r="AF54083" i="4"/>
  <c r="AF54034" i="4"/>
  <c r="AF54078" i="4"/>
  <c r="AF54079" i="4"/>
  <c r="AF54042" i="4"/>
  <c r="AF54067" i="4"/>
  <c r="AF54068" i="4"/>
  <c r="AF53601" i="4"/>
  <c r="AF53604" i="4"/>
  <c r="AF47055" i="4"/>
  <c r="AF47023" i="4"/>
  <c r="AF47024" i="4"/>
  <c r="AF47026" i="4"/>
  <c r="AF40989" i="4"/>
  <c r="AF40990" i="4"/>
  <c r="AF40956" i="4"/>
  <c r="AF40970" i="4"/>
  <c r="AF38492" i="4"/>
  <c r="AF38506" i="4"/>
  <c r="AF38520" i="4"/>
  <c r="AF38534" i="4"/>
  <c r="AF38561" i="4"/>
  <c r="AF32355" i="4"/>
  <c r="AF32357" i="4"/>
  <c r="AF32359" i="4"/>
  <c r="AF32361" i="4"/>
  <c r="AF32329" i="4"/>
  <c r="AF27114" i="4"/>
  <c r="AF27122" i="4"/>
  <c r="AF23855" i="4"/>
  <c r="AF23860" i="4"/>
  <c r="AF23869" i="4"/>
  <c r="AF23874" i="4"/>
  <c r="AF45997" i="4"/>
  <c r="AF83042" i="4"/>
  <c r="AF83049" i="4"/>
  <c r="AF81992" i="4"/>
  <c r="AF80666" i="4"/>
  <c r="AF80667" i="4"/>
  <c r="AF80665" i="4"/>
  <c r="AF80664" i="4"/>
  <c r="AF80661" i="4"/>
  <c r="AF80663" i="4"/>
  <c r="AF80632" i="4"/>
  <c r="AF79674" i="4"/>
  <c r="AF79659" i="4"/>
  <c r="AF79663" i="4"/>
  <c r="AF79590" i="4"/>
  <c r="AF79591" i="4"/>
  <c r="AF79593" i="4"/>
  <c r="AF79595" i="4"/>
  <c r="AF79598" i="4"/>
  <c r="AF79587" i="4"/>
  <c r="AF79588" i="4"/>
  <c r="AF79589" i="4"/>
  <c r="AF78817" i="4"/>
  <c r="AF78567" i="4"/>
  <c r="AF64765" i="4"/>
  <c r="AF57477" i="4"/>
  <c r="AF17759" i="4"/>
  <c r="AF5233" i="4"/>
  <c r="AF4681" i="4"/>
  <c r="AF2617" i="4"/>
  <c r="AF2618" i="4"/>
  <c r="AF82852" i="4"/>
  <c r="AF82856" i="4"/>
  <c r="AF82860" i="4"/>
  <c r="AF82864" i="4"/>
  <c r="AF82868" i="4"/>
  <c r="AF82869" i="4"/>
  <c r="AF82873" i="4"/>
  <c r="AF82877" i="4"/>
  <c r="AF82881" i="4"/>
  <c r="AF82351" i="4"/>
  <c r="AF81615" i="4"/>
  <c r="AF81440" i="4"/>
  <c r="AF81445" i="4"/>
  <c r="AF80814" i="4"/>
  <c r="AF80822" i="4"/>
  <c r="AF80830" i="4"/>
  <c r="AF80839" i="4"/>
  <c r="AF77675" i="4"/>
  <c r="AF77682" i="4"/>
  <c r="AF77689" i="4"/>
  <c r="AF77696" i="4"/>
  <c r="AF77703" i="4"/>
  <c r="AF77342" i="4"/>
  <c r="AF76982" i="4"/>
  <c r="AF76946" i="4"/>
  <c r="AF76745" i="4"/>
  <c r="AF76738" i="4"/>
  <c r="AF76739" i="4"/>
  <c r="AF76740" i="4"/>
  <c r="AF76741" i="4"/>
  <c r="AF76380" i="4"/>
  <c r="AF76310" i="4"/>
  <c r="AF76317" i="4"/>
  <c r="AF76323" i="4"/>
  <c r="AF76330" i="4"/>
  <c r="AF76337" i="4"/>
  <c r="AF75267" i="4"/>
  <c r="AF75272" i="4"/>
  <c r="AF75277" i="4"/>
  <c r="AF75249" i="4"/>
  <c r="AF73881" i="4"/>
  <c r="AF67856" i="4"/>
  <c r="AF64402" i="4"/>
  <c r="AF64367" i="4"/>
  <c r="AF64375" i="4"/>
  <c r="AF64381" i="4"/>
  <c r="AF60944" i="4"/>
  <c r="AF59827" i="4"/>
  <c r="AF59828" i="4"/>
  <c r="AF58054" i="4"/>
  <c r="AF57308" i="4"/>
  <c r="AF54781" i="4"/>
  <c r="AF54782" i="4"/>
  <c r="AF54780" i="4"/>
  <c r="AF51624" i="4"/>
  <c r="AF51629" i="4"/>
  <c r="AF51635" i="4"/>
  <c r="AF51640" i="4"/>
  <c r="AF51645" i="4"/>
  <c r="AF50838" i="4"/>
  <c r="AF50839" i="4"/>
  <c r="AF37354" i="4"/>
  <c r="AF29223" i="4"/>
  <c r="AF28149" i="4"/>
  <c r="AF20169" i="4"/>
  <c r="AF12157" i="4"/>
  <c r="AF12158" i="4"/>
  <c r="AF12153" i="4"/>
  <c r="AF12154" i="4"/>
  <c r="AF12155" i="4"/>
  <c r="AF28482" i="4"/>
  <c r="AF28483" i="4"/>
  <c r="AF28491" i="4"/>
  <c r="AF28499" i="4"/>
  <c r="AF28506" i="4"/>
  <c r="AF28513" i="4"/>
  <c r="AF28514" i="4"/>
  <c r="AF23745" i="4"/>
  <c r="AF23741" i="4"/>
  <c r="AF23730" i="4"/>
  <c r="AF23732" i="4"/>
  <c r="AF2207" i="4"/>
  <c r="AF2210" i="4"/>
  <c r="AF2213" i="4"/>
  <c r="AF74079" i="4"/>
  <c r="AF74081" i="4"/>
  <c r="AF74083" i="4"/>
  <c r="AF74077" i="4"/>
  <c r="AF74071" i="4"/>
  <c r="AF74074" i="4"/>
  <c r="AF74076" i="4"/>
  <c r="AF74046" i="4"/>
  <c r="AF74054" i="4"/>
  <c r="AF74061" i="4"/>
  <c r="AF74069" i="4"/>
  <c r="AF70227" i="4"/>
  <c r="AF70081" i="4"/>
  <c r="AF70084" i="4"/>
  <c r="AF70087" i="4"/>
  <c r="AF70089" i="4"/>
  <c r="AF70091" i="4"/>
  <c r="AF69327" i="4"/>
  <c r="AF69328" i="4"/>
  <c r="AF63178" i="4"/>
  <c r="AF63108" i="4"/>
  <c r="AF63109" i="4"/>
  <c r="AF63110" i="4"/>
  <c r="AF63112" i="4"/>
  <c r="AF63113" i="4"/>
  <c r="AF63114" i="4"/>
  <c r="AF60759" i="4"/>
  <c r="AF55968" i="4"/>
  <c r="AF55960" i="4"/>
  <c r="AF55949" i="4"/>
  <c r="AF55950" i="4"/>
  <c r="AF55951" i="4"/>
  <c r="AF55952" i="4"/>
  <c r="AF55954" i="4"/>
  <c r="AF51588" i="4"/>
  <c r="AF51590" i="4"/>
  <c r="AF51592" i="4"/>
  <c r="AF51594" i="4"/>
  <c r="AF48743" i="4"/>
  <c r="AF48745" i="4"/>
  <c r="AF48747" i="4"/>
  <c r="AF48748" i="4"/>
  <c r="AF47542" i="4"/>
  <c r="AF47556" i="4"/>
  <c r="AF47515" i="4"/>
  <c r="AF47522" i="4"/>
  <c r="AF47535" i="4"/>
  <c r="AF47100" i="4"/>
  <c r="AF47102" i="4"/>
  <c r="AF47104" i="4"/>
  <c r="AF47106" i="4"/>
  <c r="AF40936" i="4"/>
  <c r="AF37571" i="4"/>
  <c r="AF37573" i="4"/>
  <c r="AF37575" i="4"/>
  <c r="AF37516" i="4"/>
  <c r="AF37517" i="4"/>
  <c r="AF37518" i="4"/>
  <c r="AF37355" i="4"/>
  <c r="AF37098" i="4"/>
  <c r="AF37099" i="4"/>
  <c r="AF37095" i="4"/>
  <c r="AF37096" i="4"/>
  <c r="AF37097" i="4"/>
  <c r="AF34484" i="4"/>
  <c r="AF34486" i="4"/>
  <c r="AF33329" i="4"/>
  <c r="AF33331" i="4"/>
  <c r="AF33334" i="4"/>
  <c r="AF33336" i="4"/>
  <c r="AF31443" i="4"/>
  <c r="AF31444" i="4"/>
  <c r="AF31448" i="4"/>
  <c r="AF31449" i="4"/>
  <c r="AF28318" i="4"/>
  <c r="AF28319" i="4"/>
  <c r="AF28317" i="4"/>
  <c r="AF28306" i="4"/>
  <c r="AF28309" i="4"/>
  <c r="AF28311" i="4"/>
  <c r="AF28313" i="4"/>
  <c r="AF28316" i="4"/>
  <c r="AF26792" i="4"/>
  <c r="AF26794" i="4"/>
  <c r="AF26796" i="4"/>
  <c r="AF26798" i="4"/>
  <c r="AF26800" i="4"/>
  <c r="AF26387" i="4"/>
  <c r="AF26389" i="4"/>
  <c r="AF26365" i="4"/>
  <c r="AF26371" i="4"/>
  <c r="AF26378" i="4"/>
  <c r="AF26385" i="4"/>
  <c r="AF25179" i="4"/>
  <c r="AF25180" i="4"/>
  <c r="AF25181" i="4"/>
  <c r="AF25182" i="4"/>
  <c r="AF25183" i="4"/>
  <c r="AF25184" i="4"/>
  <c r="AF24801" i="4"/>
  <c r="AF24803" i="4"/>
  <c r="AF24804" i="4"/>
  <c r="AF24806" i="4"/>
  <c r="AF24290" i="4"/>
  <c r="AF24291" i="4"/>
  <c r="AF24286" i="4"/>
  <c r="AF23985" i="4"/>
  <c r="AF23667" i="4"/>
  <c r="AF23537" i="4"/>
  <c r="AF23541" i="4"/>
  <c r="AF23543" i="4"/>
  <c r="AF23439" i="4"/>
  <c r="AF23426" i="4"/>
  <c r="AF23011" i="4"/>
  <c r="AF23014" i="4"/>
  <c r="AF23017" i="4"/>
  <c r="AF23019" i="4"/>
  <c r="AF23020" i="4"/>
  <c r="AF22984" i="4"/>
  <c r="AF22991" i="4"/>
  <c r="AF22998" i="4"/>
  <c r="AF23006" i="4"/>
  <c r="AF23008" i="4"/>
  <c r="AF23009" i="4"/>
  <c r="AF22983" i="4"/>
  <c r="AF21764" i="4"/>
  <c r="AF21765" i="4"/>
  <c r="AF21766" i="4"/>
  <c r="AF19333" i="4"/>
  <c r="AF19334" i="4"/>
  <c r="AF19335" i="4"/>
  <c r="AF19262" i="4"/>
  <c r="AF18359" i="4"/>
  <c r="AF15959" i="4"/>
  <c r="AF15961" i="4"/>
  <c r="AF15964" i="4"/>
  <c r="AF15968" i="4"/>
  <c r="AF15950" i="4"/>
  <c r="AF15952" i="4"/>
  <c r="AF15955" i="4"/>
  <c r="AF15957" i="4"/>
  <c r="AF15941" i="4"/>
  <c r="AF15943" i="4"/>
  <c r="AF15946" i="4"/>
  <c r="AF15948" i="4"/>
  <c r="AF15933" i="4"/>
  <c r="AF15935" i="4"/>
  <c r="AF15937" i="4"/>
  <c r="AF15939" i="4"/>
  <c r="AF15196" i="4"/>
  <c r="AF14951" i="4"/>
  <c r="AF14953" i="4"/>
  <c r="AF14955" i="4"/>
  <c r="AF14957" i="4"/>
  <c r="AF14945" i="4"/>
  <c r="AF14946" i="4"/>
  <c r="AF14948" i="4"/>
  <c r="AF14725" i="4"/>
  <c r="AF14717" i="4"/>
  <c r="AF14720" i="4"/>
  <c r="AF14723" i="4"/>
  <c r="AF14709" i="4"/>
  <c r="AF14711" i="4"/>
  <c r="AF14713" i="4"/>
  <c r="AF14715" i="4"/>
  <c r="AF14681" i="4"/>
  <c r="AF14683" i="4"/>
  <c r="AF14685" i="4"/>
  <c r="AF14687" i="4"/>
  <c r="AF14679" i="4"/>
  <c r="AF13983" i="4"/>
  <c r="AF10606" i="4"/>
  <c r="AF6139" i="4"/>
  <c r="AF6141" i="4"/>
  <c r="AF6143" i="4"/>
  <c r="AF6044" i="4"/>
  <c r="AF6046" i="4"/>
  <c r="AF6051" i="4"/>
  <c r="AF6053" i="4"/>
  <c r="AF6057" i="4"/>
  <c r="AF6059" i="4"/>
  <c r="AF2134" i="4"/>
  <c r="AF2135" i="4"/>
  <c r="AF2127" i="4"/>
  <c r="AF2128" i="4"/>
  <c r="AF2129" i="4"/>
  <c r="AF2130" i="4"/>
  <c r="AF83005" i="4"/>
  <c r="AF83006" i="4"/>
  <c r="AF83007" i="4"/>
  <c r="AF83015" i="4"/>
  <c r="AF83022" i="4"/>
  <c r="AF82745" i="4"/>
  <c r="AF82758" i="4"/>
  <c r="AF82771" i="4"/>
  <c r="AF82784" i="4"/>
  <c r="AF82797" i="4"/>
  <c r="AF82810" i="4"/>
  <c r="AF81531" i="4"/>
  <c r="AF81502" i="4"/>
  <c r="AF81506" i="4"/>
  <c r="AF79420" i="4"/>
  <c r="AF79082" i="4"/>
  <c r="AF79083" i="4"/>
  <c r="AF77164" i="4"/>
  <c r="AF77172" i="4"/>
  <c r="AF77177" i="4"/>
  <c r="AF77182" i="4"/>
  <c r="AF77156" i="4"/>
  <c r="AF76283" i="4"/>
  <c r="AF76284" i="4"/>
  <c r="AF75813" i="4"/>
  <c r="AF72306" i="4"/>
  <c r="AF72313" i="4"/>
  <c r="AF72321" i="4"/>
  <c r="AF72328" i="4"/>
  <c r="AF72297" i="4"/>
  <c r="AF72299" i="4"/>
  <c r="AF71614" i="4"/>
  <c r="AF71439" i="4"/>
  <c r="AF71440" i="4"/>
  <c r="AF71435" i="4"/>
  <c r="AF71436" i="4"/>
  <c r="AF71437" i="4"/>
  <c r="AF71438" i="4"/>
  <c r="AF70528" i="4"/>
  <c r="AF70529" i="4"/>
  <c r="AF68910" i="4"/>
  <c r="AF68911" i="4"/>
  <c r="AF65444" i="4"/>
  <c r="AF64255" i="4"/>
  <c r="AF63588" i="4"/>
  <c r="AF63578" i="4"/>
  <c r="AF61000" i="4"/>
  <c r="AF61002" i="4"/>
  <c r="AF61005" i="4"/>
  <c r="AF61010" i="4"/>
  <c r="AF61013" i="4"/>
  <c r="AF61016" i="4"/>
  <c r="AF61019" i="4"/>
  <c r="AF60999" i="4"/>
  <c r="AF58191" i="4"/>
  <c r="AF58198" i="4"/>
  <c r="AF58205" i="4"/>
  <c r="AF53159" i="4"/>
  <c r="AF53168" i="4"/>
  <c r="AF53169" i="4"/>
  <c r="AF53145" i="4"/>
  <c r="AF53147" i="4"/>
  <c r="AF53149" i="4"/>
  <c r="AF53152" i="4"/>
  <c r="AF53140" i="4"/>
  <c r="AF53138" i="4"/>
  <c r="AF53139" i="4"/>
  <c r="AF53134" i="4"/>
  <c r="AF53135" i="4"/>
  <c r="AF53136" i="4"/>
  <c r="AF53137" i="4"/>
  <c r="AF53126" i="4"/>
  <c r="AF53128" i="4"/>
  <c r="AF53130" i="4"/>
  <c r="AF53131" i="4"/>
  <c r="AF53044" i="4"/>
  <c r="AF53046" i="4"/>
  <c r="AF50852" i="4"/>
  <c r="AF50853" i="4"/>
  <c r="AF50856" i="4"/>
  <c r="AF50844" i="4"/>
  <c r="AF50845" i="4"/>
  <c r="AF33272" i="4"/>
  <c r="AF33274" i="4"/>
  <c r="AF33276" i="4"/>
  <c r="AF31956" i="4"/>
  <c r="AF31842" i="4"/>
  <c r="AF31843" i="4"/>
  <c r="AF31450" i="4"/>
  <c r="AF31451" i="4"/>
  <c r="AF29711" i="4"/>
  <c r="AF29195" i="4"/>
  <c r="AF29196" i="4"/>
  <c r="AF29198" i="4"/>
  <c r="AF29199" i="4"/>
  <c r="AF29101" i="4"/>
  <c r="AF29103" i="4"/>
  <c r="AF18718" i="4"/>
  <c r="AF9987" i="4"/>
  <c r="AF9988" i="4"/>
  <c r="AF807" i="4"/>
  <c r="AF809" i="4"/>
  <c r="AF811" i="4"/>
  <c r="AF813" i="4"/>
  <c r="AF791" i="4"/>
  <c r="AF795" i="4"/>
  <c r="AF797" i="4"/>
  <c r="AF800" i="4"/>
  <c r="AF802" i="4"/>
  <c r="AF805" i="4"/>
  <c r="AF63509" i="4"/>
  <c r="AF63510" i="4"/>
  <c r="AF63511" i="4"/>
  <c r="AF52313" i="4"/>
  <c r="AF46426" i="4"/>
  <c r="AF46427" i="4"/>
  <c r="AF46428" i="4"/>
  <c r="AF32228" i="4"/>
  <c r="AF32197" i="4"/>
  <c r="AF32223" i="4"/>
  <c r="AF32170" i="4"/>
  <c r="AF32172" i="4"/>
  <c r="AF32174" i="4"/>
  <c r="AF32167" i="4"/>
  <c r="AF32166" i="4"/>
  <c r="AF28885" i="4"/>
  <c r="AF28888" i="4"/>
  <c r="AF28889" i="4"/>
  <c r="AF16546" i="4"/>
  <c r="AF16549" i="4"/>
  <c r="AF10608" i="4"/>
  <c r="AF10616" i="4"/>
  <c r="AF10624" i="4"/>
  <c r="AF10631" i="4"/>
  <c r="AF3441" i="4"/>
  <c r="AF3448" i="4"/>
  <c r="AF3456" i="4"/>
  <c r="AF3463" i="4"/>
  <c r="AF3471" i="4"/>
  <c r="AF3479" i="4"/>
  <c r="AF3488" i="4"/>
  <c r="AF83041" i="4"/>
  <c r="AF83035" i="4"/>
  <c r="AF83034" i="4"/>
  <c r="AF82898" i="4"/>
  <c r="AF82389" i="4"/>
  <c r="AF82392" i="4"/>
  <c r="AF82395" i="4"/>
  <c r="AF82398" i="4"/>
  <c r="AF82228" i="4"/>
  <c r="AF82229" i="4"/>
  <c r="AF82232" i="4"/>
  <c r="AF82076" i="4"/>
  <c r="AF80985" i="4"/>
  <c r="AF80917" i="4"/>
  <c r="AF79710" i="4"/>
  <c r="AF79711" i="4"/>
  <c r="AF79706" i="4"/>
  <c r="AF77941" i="4"/>
  <c r="AF75837" i="4"/>
  <c r="AF75379" i="4"/>
  <c r="AF75381" i="4"/>
  <c r="AF75383" i="4"/>
  <c r="AF75385" i="4"/>
  <c r="AF75387" i="4"/>
  <c r="AF75389" i="4"/>
  <c r="AF75391" i="4"/>
  <c r="AF75377" i="4"/>
  <c r="AF74413" i="4"/>
  <c r="AF64288" i="4"/>
  <c r="AF62960" i="4"/>
  <c r="AF59799" i="4"/>
  <c r="AF59800" i="4"/>
  <c r="AF56537" i="4"/>
  <c r="AF55982" i="4"/>
  <c r="AF31711" i="4"/>
  <c r="AF31714" i="4"/>
  <c r="AF25037" i="4"/>
  <c r="AF22272" i="4"/>
  <c r="AF13690" i="4"/>
  <c r="AF13691" i="4"/>
  <c r="AF8370" i="4"/>
  <c r="AF8377" i="4"/>
  <c r="AF8384" i="4"/>
  <c r="AF8392" i="4"/>
  <c r="AF8402" i="4"/>
  <c r="AF8409" i="4"/>
  <c r="AF8416" i="4"/>
  <c r="AF635" i="4"/>
  <c r="AF68042" i="4"/>
  <c r="AF67135" i="4"/>
  <c r="AF66706" i="4"/>
  <c r="AF64573" i="4"/>
  <c r="AF61477" i="4"/>
  <c r="AF61479" i="4"/>
  <c r="AF61482" i="4"/>
  <c r="AF61471" i="4"/>
  <c r="AF60067" i="4"/>
  <c r="AF56958" i="4"/>
  <c r="AF41373" i="4"/>
  <c r="AF39901" i="4"/>
  <c r="AF36740" i="4"/>
  <c r="AF36196" i="4"/>
  <c r="AF27225" i="4"/>
  <c r="AF22894" i="4"/>
  <c r="AF22901" i="4"/>
  <c r="AF22908" i="4"/>
  <c r="AF22915" i="4"/>
  <c r="AF22922" i="4"/>
  <c r="AF17665" i="4"/>
  <c r="AF16448" i="4"/>
  <c r="AF12318" i="4"/>
  <c r="AF12325" i="4"/>
  <c r="AF12332" i="4"/>
  <c r="AF12339" i="4"/>
  <c r="AF12347" i="4"/>
  <c r="AF12254" i="4"/>
  <c r="AF12268" i="4"/>
  <c r="AF12296" i="4"/>
  <c r="AF12311" i="4"/>
  <c r="AF12208" i="4"/>
  <c r="AF1207" i="4"/>
  <c r="AF1215" i="4"/>
  <c r="AF1223" i="4"/>
  <c r="AF20159" i="4"/>
  <c r="AF79140" i="4"/>
  <c r="AF78914" i="4"/>
  <c r="AF78930" i="4"/>
  <c r="AF78946" i="4"/>
  <c r="AF78899" i="4"/>
  <c r="AF78900" i="4"/>
  <c r="AF78887" i="4"/>
  <c r="AF72395" i="4"/>
  <c r="AF72392" i="4"/>
  <c r="AF57922" i="4"/>
  <c r="AF53211" i="4"/>
  <c r="AF53214" i="4"/>
  <c r="AF53112" i="4"/>
  <c r="AF49759" i="4"/>
  <c r="AF49481" i="4"/>
  <c r="AF41390" i="4"/>
  <c r="AF41391" i="4"/>
  <c r="AF40154" i="4"/>
  <c r="AF24636" i="4"/>
  <c r="AF24643" i="4"/>
  <c r="AF24604" i="4"/>
  <c r="AF24606" i="4"/>
  <c r="AF24609" i="4"/>
  <c r="AF24611" i="4"/>
  <c r="AF24601" i="4"/>
  <c r="AF24602" i="4"/>
  <c r="AF18814" i="4"/>
  <c r="AF18815" i="4"/>
  <c r="AF18267" i="4"/>
  <c r="AF16615" i="4"/>
  <c r="AF16534" i="4"/>
  <c r="AF16542" i="4"/>
  <c r="AF3578" i="4"/>
  <c r="AF3586" i="4"/>
  <c r="AF66" i="4"/>
  <c r="AF77708" i="4"/>
  <c r="AF63179" i="4"/>
  <c r="AF59181" i="4"/>
  <c r="AF59182" i="4"/>
  <c r="AF55828" i="4"/>
  <c r="AF55829" i="4"/>
  <c r="AF50207" i="4"/>
  <c r="AF47757" i="4"/>
  <c r="AF22944" i="4"/>
  <c r="AF22946" i="4"/>
  <c r="AF22948" i="4"/>
  <c r="AF22950" i="4"/>
  <c r="AF20039" i="4"/>
  <c r="AF20032" i="4"/>
  <c r="AF20034" i="4"/>
  <c r="AF20036" i="4"/>
  <c r="AF20038" i="4"/>
  <c r="AF18694" i="4"/>
  <c r="AF18695" i="4"/>
  <c r="AF18696" i="4"/>
  <c r="AF16085" i="4"/>
  <c r="AF16070" i="4"/>
  <c r="AF16077" i="4"/>
  <c r="AF14187" i="4"/>
  <c r="AF14194" i="4"/>
  <c r="AF14201" i="4"/>
  <c r="AF14140" i="4"/>
  <c r="AF14141" i="4"/>
  <c r="AF14142" i="4"/>
  <c r="AF13120" i="4"/>
  <c r="AF72590" i="4"/>
  <c r="AF72593" i="4"/>
  <c r="AF72595" i="4"/>
  <c r="AF72597" i="4"/>
  <c r="AF72600" i="4"/>
  <c r="AF66938" i="4"/>
  <c r="AF66902" i="4"/>
  <c r="AF66909" i="4"/>
  <c r="AF66916" i="4"/>
  <c r="AF66923" i="4"/>
  <c r="AF66930" i="4"/>
  <c r="AF66937" i="4"/>
  <c r="AF66554" i="4"/>
  <c r="AF66444" i="4"/>
  <c r="AF63727" i="4"/>
  <c r="AF63728" i="4"/>
  <c r="AF63729" i="4"/>
  <c r="AF63730" i="4"/>
  <c r="AF63732" i="4"/>
  <c r="AF63734" i="4"/>
  <c r="AF63735" i="4"/>
  <c r="AF57901" i="4"/>
  <c r="AF53089" i="4"/>
  <c r="AF53090" i="4"/>
  <c r="AF48729" i="4"/>
  <c r="AF43605" i="4"/>
  <c r="AF42441" i="4"/>
  <c r="AF42442" i="4"/>
  <c r="AF37870" i="4"/>
  <c r="AF36457" i="4"/>
  <c r="AF36458" i="4"/>
  <c r="AF36459" i="4"/>
  <c r="AF36460" i="4"/>
  <c r="AF36444" i="4"/>
  <c r="AF36445" i="4"/>
  <c r="AF36447" i="4"/>
  <c r="AF36442" i="4"/>
  <c r="AF36443" i="4"/>
  <c r="AF35423" i="4"/>
  <c r="AF35424" i="4"/>
  <c r="AF33124" i="4"/>
  <c r="AF33126" i="4"/>
  <c r="AF33127" i="4"/>
  <c r="AF33128" i="4"/>
  <c r="AF33129" i="4"/>
  <c r="AF33052" i="4"/>
  <c r="AF33061" i="4"/>
  <c r="AF33070" i="4"/>
  <c r="AF33078" i="4"/>
  <c r="AF33079" i="4"/>
  <c r="AF30837" i="4"/>
  <c r="AF29331" i="4"/>
  <c r="AF29332" i="4"/>
  <c r="AF29333" i="4"/>
  <c r="AF29334" i="4"/>
  <c r="AF19619" i="4"/>
  <c r="AF19621" i="4"/>
  <c r="AF7787" i="4"/>
  <c r="AF72859" i="4"/>
  <c r="AF70861" i="4"/>
  <c r="AF70862" i="4"/>
  <c r="AF69099" i="4"/>
  <c r="AF55280" i="4"/>
  <c r="AF73108" i="4"/>
  <c r="AF57429" i="4"/>
  <c r="AF82028" i="4"/>
  <c r="AF36406" i="4"/>
  <c r="AF82045" i="4"/>
  <c r="AF80063" i="4"/>
  <c r="AF79994" i="4"/>
  <c r="AF79936" i="4"/>
  <c r="AF78522" i="4"/>
  <c r="AF77735" i="4"/>
  <c r="AF73870" i="4"/>
  <c r="AF72965" i="4"/>
  <c r="AF72956" i="4"/>
  <c r="AF71749" i="4"/>
  <c r="AF70275" i="4"/>
  <c r="AF68874" i="4"/>
  <c r="AF67245" i="4"/>
  <c r="AF66512" i="4"/>
  <c r="AF64767" i="4"/>
  <c r="AF63961" i="4"/>
  <c r="AF62993" i="4"/>
  <c r="AF56066" i="4"/>
  <c r="AF56010" i="4"/>
  <c r="AF56011" i="4"/>
  <c r="AF53969" i="4"/>
  <c r="AF52404" i="4"/>
  <c r="AF51514" i="4"/>
  <c r="AF43595" i="4"/>
  <c r="AF36856" i="4"/>
  <c r="AF36207" i="4"/>
  <c r="AF36201" i="4"/>
  <c r="AF29870" i="4"/>
  <c r="AF29868" i="4"/>
  <c r="AF28235" i="4"/>
  <c r="AF27952" i="4"/>
  <c r="AF22165" i="4"/>
  <c r="AF15501" i="4"/>
  <c r="AF14148" i="4"/>
  <c r="AF69873" i="4"/>
  <c r="AF69841" i="4"/>
  <c r="AF69753" i="4"/>
  <c r="AF69698" i="4"/>
  <c r="AF69337" i="4"/>
  <c r="AF80416" i="4"/>
  <c r="AF80127" i="4"/>
  <c r="AF77433" i="4"/>
  <c r="AF73775" i="4"/>
  <c r="AF70927" i="4"/>
  <c r="AF70928" i="4"/>
  <c r="AF70929" i="4"/>
  <c r="AF70938" i="4"/>
  <c r="AF61474" i="4"/>
  <c r="AF58177" i="4"/>
  <c r="AF19103" i="4"/>
  <c r="AF19088" i="4"/>
  <c r="AF81559" i="4"/>
  <c r="AF77777" i="4"/>
  <c r="AF74410" i="4"/>
  <c r="AF73724" i="4"/>
  <c r="AF71691" i="4"/>
  <c r="AF66245" i="4"/>
  <c r="AF60090" i="4"/>
  <c r="AF59154" i="4"/>
  <c r="AF49293" i="4"/>
  <c r="AF44112" i="4"/>
  <c r="AF38934" i="4"/>
  <c r="AF24572" i="4"/>
  <c r="AF70467" i="4"/>
  <c r="AF70449" i="4"/>
  <c r="AF70450" i="4"/>
  <c r="AF36741" i="4"/>
  <c r="AF33664" i="4"/>
  <c r="AF33666" i="4"/>
  <c r="AF74197" i="4"/>
  <c r="AF70484" i="4"/>
  <c r="AF70482" i="4"/>
  <c r="AF70481" i="4"/>
  <c r="AF70414" i="4"/>
  <c r="AF70180" i="4"/>
  <c r="AF69399" i="4"/>
  <c r="AF63757" i="4"/>
  <c r="AF63758" i="4"/>
  <c r="AF59211" i="4"/>
  <c r="AF58471" i="4"/>
  <c r="AF55861" i="4"/>
  <c r="AF54526" i="4"/>
  <c r="AF54441" i="4"/>
  <c r="AF53981" i="4"/>
  <c r="AF53980" i="4"/>
  <c r="AF52353" i="4"/>
  <c r="AF50054" i="4"/>
  <c r="AF49901" i="4"/>
  <c r="AF47077" i="4"/>
  <c r="AF47078" i="4"/>
  <c r="AF47079" i="4"/>
  <c r="AF47080" i="4"/>
  <c r="AF46351" i="4"/>
  <c r="AF42828" i="4"/>
  <c r="AF42246" i="4"/>
  <c r="AF42245" i="4"/>
  <c r="AF41842" i="4"/>
  <c r="AF41843" i="4"/>
  <c r="AF33357" i="4"/>
  <c r="AF32651" i="4"/>
  <c r="AF27446" i="4"/>
  <c r="AF26618" i="4"/>
  <c r="AF26620" i="4"/>
  <c r="AF26621" i="4"/>
  <c r="AF26622" i="4"/>
  <c r="AF26623" i="4"/>
  <c r="AF26617" i="4"/>
  <c r="AF18933" i="4"/>
  <c r="AF18934" i="4"/>
  <c r="AF18935" i="4"/>
  <c r="AF6592" i="4"/>
  <c r="AF6593" i="4"/>
  <c r="AF6594" i="4"/>
  <c r="AF6588" i="4"/>
  <c r="AF6589" i="4"/>
  <c r="AF6590" i="4"/>
  <c r="AF66013" i="4"/>
  <c r="AF66021" i="4"/>
  <c r="AF66028" i="4"/>
  <c r="AF66035" i="4"/>
  <c r="AF43631" i="4"/>
  <c r="AF78230" i="4"/>
  <c r="AF78232" i="4"/>
  <c r="AF78235" i="4"/>
  <c r="AF78237" i="4"/>
  <c r="AF77827" i="4"/>
  <c r="AF77828" i="4"/>
  <c r="AF76643" i="4"/>
  <c r="AF70264" i="4"/>
  <c r="AF67383" i="4"/>
  <c r="AF62458" i="4"/>
  <c r="AF62457" i="4"/>
  <c r="AF53955" i="4"/>
  <c r="AF53954" i="4"/>
  <c r="AF53390" i="4"/>
  <c r="AF50840" i="4"/>
  <c r="AF48095" i="4"/>
  <c r="AF48100" i="4"/>
  <c r="AF48104" i="4"/>
  <c r="AF48109" i="4"/>
  <c r="AF48113" i="4"/>
  <c r="AF48117" i="4"/>
  <c r="AF47081" i="4"/>
  <c r="AF37875" i="4"/>
  <c r="AF37235" i="4"/>
  <c r="AF36910" i="4"/>
  <c r="AF20105" i="4"/>
  <c r="AF20113" i="4"/>
  <c r="AF20122" i="4"/>
  <c r="AF20130" i="4"/>
  <c r="AF20138" i="4"/>
  <c r="AF20145" i="4"/>
  <c r="AF20095" i="4"/>
  <c r="AF20097" i="4"/>
  <c r="AF19593" i="4"/>
  <c r="AF19598" i="4"/>
  <c r="AF19603" i="4"/>
  <c r="AF17483" i="4"/>
  <c r="AF17484" i="4"/>
  <c r="AF17485" i="4"/>
  <c r="AF15194" i="4"/>
  <c r="AF15193" i="4"/>
  <c r="AF15189" i="4"/>
  <c r="AF15190" i="4"/>
  <c r="AF12896" i="4"/>
  <c r="AF12899" i="4"/>
  <c r="AF12877" i="4"/>
  <c r="AF12880" i="4"/>
  <c r="AF12882" i="4"/>
  <c r="AF11290" i="4"/>
  <c r="AF11297" i="4"/>
  <c r="AF11304" i="4"/>
  <c r="AF11310" i="4"/>
  <c r="AF11317" i="4"/>
  <c r="AF11324" i="4"/>
  <c r="AF11325" i="4"/>
  <c r="AF11326" i="4"/>
  <c r="AF66305" i="4"/>
  <c r="AF82705" i="4"/>
  <c r="AF81988" i="4"/>
  <c r="AF81986" i="4"/>
  <c r="AF81985" i="4"/>
  <c r="AF70921" i="4"/>
  <c r="AF70881" i="4"/>
  <c r="AF70867" i="4"/>
  <c r="AF70870" i="4"/>
  <c r="AF70864" i="4"/>
  <c r="AF70865" i="4"/>
  <c r="AF70181" i="4"/>
  <c r="AF68177" i="4"/>
  <c r="AF66556" i="4"/>
  <c r="AF66537" i="4"/>
  <c r="AF66522" i="4"/>
  <c r="AF65170" i="4"/>
  <c r="AF65171" i="4"/>
  <c r="AF65172" i="4"/>
  <c r="AF65113" i="4"/>
  <c r="AF65114" i="4"/>
  <c r="AF65115" i="4"/>
  <c r="AF64727" i="4"/>
  <c r="AF64726" i="4"/>
  <c r="AF64725" i="4"/>
  <c r="AF63702" i="4"/>
  <c r="AF61431" i="4"/>
  <c r="AF61035" i="4"/>
  <c r="AF61036" i="4"/>
  <c r="AF59228" i="4"/>
  <c r="AF58156" i="4"/>
  <c r="AF57451" i="4"/>
  <c r="AF49501" i="4"/>
  <c r="AF48052" i="4"/>
  <c r="AF48047" i="4"/>
  <c r="AF48044" i="4"/>
  <c r="AF48039" i="4"/>
  <c r="AF47836" i="4"/>
  <c r="AF44725" i="4"/>
  <c r="AF43010" i="4"/>
  <c r="AF43011" i="4"/>
  <c r="AF41521" i="4"/>
  <c r="AF39134" i="4"/>
  <c r="AF38418" i="4"/>
  <c r="AF38382" i="4"/>
  <c r="AF38383" i="4"/>
  <c r="AF38379" i="4"/>
  <c r="AF36435" i="4"/>
  <c r="AF36411" i="4"/>
  <c r="AF32687" i="4"/>
  <c r="AF32686" i="4"/>
  <c r="AF32685" i="4"/>
  <c r="AF30121" i="4"/>
  <c r="AF30122" i="4"/>
  <c r="AF30123" i="4"/>
  <c r="AF30077" i="4"/>
  <c r="AF30078" i="4"/>
  <c r="AF30079" i="4"/>
  <c r="AF29738" i="4"/>
  <c r="AF29683" i="4"/>
  <c r="AF29650" i="4"/>
  <c r="AF29042" i="4"/>
  <c r="AF28852" i="4"/>
  <c r="AF27445" i="4"/>
  <c r="AF27439" i="4"/>
  <c r="AF27437" i="4"/>
  <c r="AF27434" i="4"/>
  <c r="AF27389" i="4"/>
  <c r="AF27388" i="4"/>
  <c r="AF26015" i="4"/>
  <c r="AF20796" i="4"/>
  <c r="AF15679" i="4"/>
  <c r="AF15678" i="4"/>
  <c r="AF15028" i="4"/>
  <c r="AF12602" i="4"/>
  <c r="AF12156" i="4"/>
  <c r="AF9971" i="4"/>
  <c r="AF4682" i="4"/>
  <c r="AF4680" i="4"/>
  <c r="AF1724" i="4"/>
  <c r="AF1725" i="4"/>
  <c r="AF1004" i="4"/>
  <c r="AF27879" i="4"/>
  <c r="AF75395" i="4"/>
  <c r="AF70304" i="4"/>
  <c r="AF67603" i="4"/>
  <c r="AF25748" i="4"/>
  <c r="AF78869" i="4"/>
  <c r="AF78867" i="4"/>
  <c r="AF78856" i="4"/>
  <c r="AF70189" i="4"/>
  <c r="AF66804" i="4"/>
  <c r="AF49194" i="4"/>
  <c r="AF44584" i="4"/>
  <c r="AF66700" i="4"/>
  <c r="AF66701" i="4"/>
  <c r="AF66702" i="4"/>
  <c r="AF66704" i="4"/>
  <c r="AF14808" i="4"/>
  <c r="AF1127" i="4"/>
  <c r="AF66731" i="4"/>
  <c r="AF66732" i="4"/>
  <c r="AF66513" i="4"/>
  <c r="AF63633" i="4"/>
  <c r="AF63296" i="4"/>
  <c r="AF36156" i="4"/>
  <c r="AF36161" i="4"/>
  <c r="AF27174" i="4"/>
  <c r="AF6557" i="4"/>
  <c r="AF6566" i="4"/>
  <c r="AF6575" i="4"/>
  <c r="AF6580" i="4"/>
  <c r="AF6548" i="4"/>
  <c r="AF6133" i="4"/>
  <c r="AF4707" i="4"/>
  <c r="AF4713" i="4"/>
  <c r="AF4722" i="4"/>
  <c r="AF3491" i="4"/>
  <c r="AF1362" i="4"/>
  <c r="AF74501" i="4"/>
  <c r="AF74511" i="4"/>
  <c r="AF64807" i="4"/>
  <c r="AF64808" i="4"/>
  <c r="AF62114" i="4"/>
  <c r="AF35505" i="4"/>
  <c r="AF30638" i="4"/>
  <c r="AF30644" i="4"/>
  <c r="AF30633" i="4"/>
  <c r="AF27542" i="4"/>
  <c r="AF27545" i="4"/>
  <c r="AF22737" i="4"/>
  <c r="AF22740" i="4"/>
  <c r="AF22683" i="4"/>
  <c r="AF22688" i="4"/>
  <c r="AF22692" i="4"/>
  <c r="AF17742" i="4"/>
  <c r="AF17746" i="4"/>
  <c r="AF81393" i="4"/>
  <c r="AF81130" i="4"/>
  <c r="AF81123" i="4"/>
  <c r="AF81125" i="4"/>
  <c r="AF74724" i="4"/>
  <c r="AF74757" i="4"/>
  <c r="AF74478" i="4"/>
  <c r="AF68161" i="4"/>
  <c r="AF68137" i="4"/>
  <c r="AF68147" i="4"/>
  <c r="AF67257" i="4"/>
  <c r="AF67267" i="4"/>
  <c r="AF66651" i="4"/>
  <c r="AF63868" i="4"/>
  <c r="AF61259" i="4"/>
  <c r="AF60438" i="4"/>
  <c r="AF57862" i="4"/>
  <c r="AF57867" i="4"/>
  <c r="AF57872" i="4"/>
  <c r="AF57814" i="4"/>
  <c r="AF57824" i="4"/>
  <c r="AF57825" i="4"/>
  <c r="AF57831" i="4"/>
  <c r="AF56163" i="4"/>
  <c r="AF56170" i="4"/>
  <c r="AF50466" i="4"/>
  <c r="AF46717" i="4"/>
  <c r="AF46513" i="4"/>
  <c r="AF46119" i="4"/>
  <c r="AF46095" i="4"/>
  <c r="AF46100" i="4"/>
  <c r="AF46105" i="4"/>
  <c r="AF46110" i="4"/>
  <c r="AF46115" i="4"/>
  <c r="AF46118" i="4"/>
  <c r="AF43462" i="4"/>
  <c r="AF43463" i="4"/>
  <c r="AF43465" i="4"/>
  <c r="AF43467" i="4"/>
  <c r="AF41032" i="4"/>
  <c r="AF41029" i="4"/>
  <c r="AF41017" i="4"/>
  <c r="AF41018" i="4"/>
  <c r="AF41003" i="4"/>
  <c r="AF41004" i="4"/>
  <c r="AF41010" i="4"/>
  <c r="AF40834" i="4"/>
  <c r="AF40841" i="4"/>
  <c r="AF40851" i="4"/>
  <c r="AF40226" i="4"/>
  <c r="AF40231" i="4"/>
  <c r="AF40239" i="4"/>
  <c r="AF39977" i="4"/>
  <c r="AF39988" i="4"/>
  <c r="AF37197" i="4"/>
  <c r="AF37081" i="4"/>
  <c r="AF37090" i="4"/>
  <c r="AF37011" i="4"/>
  <c r="AF36503" i="4"/>
  <c r="AF36505" i="4"/>
  <c r="AF36031" i="4"/>
  <c r="AF34522" i="4"/>
  <c r="AF34354" i="4"/>
  <c r="AF34311" i="4"/>
  <c r="AF34315" i="4"/>
  <c r="AF34324" i="4"/>
  <c r="AF34273" i="4"/>
  <c r="AF34301" i="4"/>
  <c r="AF34015" i="4"/>
  <c r="AF33980" i="4"/>
  <c r="AF33989" i="4"/>
  <c r="AF33966" i="4"/>
  <c r="AF33942" i="4"/>
  <c r="AF33824" i="4"/>
  <c r="AF33791" i="4"/>
  <c r="AF33781" i="4"/>
  <c r="AF32937" i="4"/>
  <c r="AF32749" i="4"/>
  <c r="AF32755" i="4"/>
  <c r="AF30536" i="4"/>
  <c r="AF30546" i="4"/>
  <c r="AF30511" i="4"/>
  <c r="AF30457" i="4"/>
  <c r="AF30462" i="4"/>
  <c r="AF29083" i="4"/>
  <c r="AF28599" i="4"/>
  <c r="AF28213" i="4"/>
  <c r="AF27376" i="4"/>
  <c r="AF26912" i="4"/>
  <c r="AF26917" i="4"/>
  <c r="AF26927" i="4"/>
  <c r="AF25962" i="4"/>
  <c r="AF23924" i="4"/>
  <c r="AF23933" i="4"/>
  <c r="AF23890" i="4"/>
  <c r="AF23748" i="4"/>
  <c r="AF22755" i="4"/>
  <c r="AF22633" i="4"/>
  <c r="AF22631" i="4"/>
  <c r="AF22603" i="4"/>
  <c r="AF22548" i="4"/>
  <c r="AF22333" i="4"/>
  <c r="AF18101" i="4"/>
  <c r="AF17876" i="4"/>
  <c r="AF17887" i="4"/>
  <c r="AF17846" i="4"/>
  <c r="AF17852" i="4"/>
  <c r="AF17858" i="4"/>
  <c r="AF17863" i="4"/>
  <c r="AF17868" i="4"/>
  <c r="AF17827" i="4"/>
  <c r="AF17833" i="4"/>
  <c r="AF17777" i="4"/>
  <c r="AF17772" i="4"/>
  <c r="AF17761" i="4"/>
  <c r="AF17767" i="4"/>
  <c r="AF15456" i="4"/>
  <c r="AF15461" i="4"/>
  <c r="AF13828" i="4"/>
  <c r="AF13837" i="4"/>
  <c r="AF13847" i="4"/>
  <c r="AF13807" i="4"/>
  <c r="AF12989" i="4"/>
  <c r="AF12992" i="4"/>
  <c r="AF12961" i="4"/>
  <c r="AF9576" i="4"/>
  <c r="AF9581" i="4"/>
  <c r="AF9586" i="4"/>
  <c r="AF9596" i="4"/>
  <c r="AF7415" i="4"/>
  <c r="AF7421" i="4"/>
  <c r="AF7431" i="4"/>
  <c r="AF7436" i="4"/>
  <c r="AF83120" i="4"/>
  <c r="AF83076" i="4"/>
  <c r="AF83086" i="4"/>
  <c r="AF83090" i="4"/>
  <c r="AF82832" i="4"/>
  <c r="AF82117" i="4"/>
  <c r="AF82114" i="4"/>
  <c r="AF82018" i="4"/>
  <c r="AF81535" i="4"/>
  <c r="AF77564" i="4"/>
  <c r="AF77485" i="4"/>
  <c r="AF77487" i="4"/>
  <c r="AF77465" i="4"/>
  <c r="AF77475" i="4"/>
  <c r="AF74119" i="4"/>
  <c r="AF72283" i="4"/>
  <c r="AF72282" i="4"/>
  <c r="AF72213" i="4"/>
  <c r="AF72219" i="4"/>
  <c r="AF71128" i="4"/>
  <c r="AF70738" i="4"/>
  <c r="AF68044" i="4"/>
  <c r="AF68046" i="4"/>
  <c r="AF68049" i="4"/>
  <c r="AF68050" i="4"/>
  <c r="AF66536" i="4"/>
  <c r="AF65777" i="4"/>
  <c r="AF63946" i="4"/>
  <c r="AF63949" i="4"/>
  <c r="AF63955" i="4"/>
  <c r="AF63933" i="4"/>
  <c r="AF63915" i="4"/>
  <c r="AF63897" i="4"/>
  <c r="AF63900" i="4"/>
  <c r="AF63761" i="4"/>
  <c r="AF63598" i="4"/>
  <c r="AF61484" i="4"/>
  <c r="AF58531" i="4"/>
  <c r="AF58513" i="4"/>
  <c r="AF58495" i="4"/>
  <c r="AF58500" i="4"/>
  <c r="AF58505" i="4"/>
  <c r="AF58511" i="4"/>
  <c r="AF57464" i="4"/>
  <c r="AF57301" i="4"/>
  <c r="AF55221" i="4"/>
  <c r="AF54866" i="4"/>
  <c r="AF54876" i="4"/>
  <c r="AF54886" i="4"/>
  <c r="AF54897" i="4"/>
  <c r="AF54907" i="4"/>
  <c r="AF54761" i="4"/>
  <c r="AF51704" i="4"/>
  <c r="AF51705" i="4"/>
  <c r="AF51515" i="4"/>
  <c r="AF49689" i="4"/>
  <c r="AF49176" i="4"/>
  <c r="AF48969" i="4"/>
  <c r="AF48949" i="4"/>
  <c r="AF47585" i="4"/>
  <c r="AF47586" i="4"/>
  <c r="AF46029" i="4"/>
  <c r="AF46065" i="4"/>
  <c r="AF46081" i="4"/>
  <c r="AF45800" i="4"/>
  <c r="AF44387" i="4"/>
  <c r="AF42322" i="4"/>
  <c r="AF41328" i="4"/>
  <c r="AF40941" i="4"/>
  <c r="AF40942" i="4"/>
  <c r="AF35952" i="4"/>
  <c r="AF34409" i="4"/>
  <c r="AF34246" i="4"/>
  <c r="AF33149" i="4"/>
  <c r="AF33150" i="4"/>
  <c r="AF33151" i="4"/>
  <c r="AF27240" i="4"/>
  <c r="AF26670" i="4"/>
  <c r="AF26462" i="4"/>
  <c r="AF26468" i="4"/>
  <c r="AF24668" i="4"/>
  <c r="AF24231" i="4"/>
  <c r="AF24234" i="4"/>
  <c r="AF24236" i="4"/>
  <c r="AF19260" i="4"/>
  <c r="AF14212" i="4"/>
  <c r="AF12794" i="4"/>
  <c r="AF12697" i="4"/>
  <c r="AF1679" i="4"/>
  <c r="AF1625" i="4"/>
  <c r="AF1642" i="4"/>
  <c r="AF40272" i="4"/>
  <c r="AF40323" i="4"/>
  <c r="AF82559" i="4"/>
  <c r="AF82560" i="4"/>
  <c r="AF77098" i="4"/>
  <c r="AF75201" i="4"/>
  <c r="AF75176" i="4"/>
  <c r="AF75078" i="4"/>
  <c r="AF75026" i="4"/>
  <c r="AF75036" i="4"/>
  <c r="AF75046" i="4"/>
  <c r="AF75056" i="4"/>
  <c r="AF74592" i="4"/>
  <c r="AF71841" i="4"/>
  <c r="AF67771" i="4"/>
  <c r="AF67790" i="4"/>
  <c r="AF66234" i="4"/>
  <c r="AF66235" i="4"/>
  <c r="AF66233" i="4"/>
  <c r="AF61863" i="4"/>
  <c r="AF56214" i="4"/>
  <c r="AF56203" i="4"/>
  <c r="AF53284" i="4"/>
  <c r="AF50371" i="4"/>
  <c r="AF38406" i="4"/>
  <c r="AF37233" i="4"/>
  <c r="AF37234" i="4"/>
  <c r="AF35198" i="4"/>
  <c r="AF35220" i="4"/>
  <c r="AF28423" i="4"/>
  <c r="AF28389" i="4"/>
  <c r="AF28392" i="4"/>
  <c r="AF20637" i="4"/>
  <c r="AF20629" i="4"/>
  <c r="AF11383" i="4"/>
  <c r="AF49489" i="4"/>
  <c r="AF49499" i="4"/>
  <c r="AF39062" i="4"/>
  <c r="AF39065" i="4"/>
  <c r="AF39068" i="4"/>
  <c r="AF4534" i="4"/>
  <c r="AF4539" i="4"/>
  <c r="AF4544" i="4"/>
  <c r="AF4549" i="4"/>
  <c r="AF4512" i="4"/>
  <c r="AF4519" i="4"/>
  <c r="AF4529" i="4"/>
  <c r="AF4524" i="4"/>
  <c r="AF3174" i="4"/>
  <c r="AF2485" i="4"/>
  <c r="AF2491" i="4"/>
  <c r="AF2502" i="4"/>
  <c r="AF2497" i="4"/>
  <c r="AF81707" i="4"/>
  <c r="AF81720" i="4"/>
  <c r="AF81701" i="4"/>
  <c r="AF75905" i="4"/>
  <c r="AF75918" i="4"/>
  <c r="AF75943" i="4"/>
  <c r="AF73356" i="4"/>
  <c r="AF73363" i="4"/>
  <c r="AF73386" i="4"/>
  <c r="AF73387" i="4"/>
  <c r="AF73229" i="4"/>
  <c r="AF73253" i="4"/>
  <c r="AF73265" i="4"/>
  <c r="AF73278" i="4"/>
  <c r="AF73069" i="4"/>
  <c r="AF73082" i="4"/>
  <c r="AF71209" i="4"/>
  <c r="AF71214" i="4"/>
  <c r="AF71219" i="4"/>
  <c r="AF71225" i="4"/>
  <c r="AF66434" i="4"/>
  <c r="AF62180" i="4"/>
  <c r="AF62191" i="4"/>
  <c r="AF60491" i="4"/>
  <c r="AF60492" i="4"/>
  <c r="AF60510" i="4"/>
  <c r="AF60518" i="4"/>
  <c r="AF59074" i="4"/>
  <c r="AF59085" i="4"/>
  <c r="AF59015" i="4"/>
  <c r="AF59028" i="4"/>
  <c r="AF59043" i="4"/>
  <c r="AF55904" i="4"/>
  <c r="AF55920" i="4"/>
  <c r="AF49460" i="4"/>
  <c r="AF47779" i="4"/>
  <c r="AF47680" i="4"/>
  <c r="AF47694" i="4"/>
  <c r="AF47708" i="4"/>
  <c r="AF47722" i="4"/>
  <c r="AF47723" i="4"/>
  <c r="AF47630" i="4"/>
  <c r="AF47657" i="4"/>
  <c r="AF46874" i="4"/>
  <c r="AF41174" i="4"/>
  <c r="AF41162" i="4"/>
  <c r="AF41141" i="4"/>
  <c r="AF37410" i="4"/>
  <c r="AF37419" i="4"/>
  <c r="AF37394" i="4"/>
  <c r="AF37389" i="4"/>
  <c r="AF36350" i="4"/>
  <c r="AF35434" i="4"/>
  <c r="AF33743" i="4"/>
  <c r="AF31297" i="4"/>
  <c r="AF31217" i="4"/>
  <c r="AF31222" i="4"/>
  <c r="AF31068" i="4"/>
  <c r="AF31027" i="4"/>
  <c r="AF29849" i="4"/>
  <c r="AF28136" i="4"/>
  <c r="AF28132" i="4"/>
  <c r="AF23643" i="4"/>
  <c r="AF23650" i="4"/>
  <c r="AF23422" i="4"/>
  <c r="AF18631" i="4"/>
  <c r="AF17448" i="4"/>
  <c r="AF17451" i="4"/>
  <c r="AF17456" i="4"/>
  <c r="AF17429" i="4"/>
  <c r="AF17434" i="4"/>
  <c r="AF16878" i="4"/>
  <c r="AF16881" i="4"/>
  <c r="AF16886" i="4"/>
  <c r="AF16816" i="4"/>
  <c r="AF16823" i="4"/>
  <c r="AF16599" i="4"/>
  <c r="AF16600" i="4"/>
  <c r="AF16576" i="4"/>
  <c r="AF16581" i="4"/>
  <c r="AF15821" i="4"/>
  <c r="AF15229" i="4"/>
  <c r="AF15236" i="4"/>
  <c r="AF14508" i="4"/>
  <c r="AF14505" i="4"/>
  <c r="AF14315" i="4"/>
  <c r="AF14320" i="4"/>
  <c r="AF13173" i="4"/>
  <c r="AF13130" i="4"/>
  <c r="AF13136" i="4"/>
  <c r="AF8664" i="4"/>
  <c r="AF7041" i="4"/>
  <c r="AF5821" i="4"/>
  <c r="AF5191" i="4"/>
  <c r="AF5197" i="4"/>
  <c r="AF5200" i="4"/>
  <c r="AF5173" i="4"/>
  <c r="AF4334" i="4"/>
  <c r="AF4311" i="4"/>
  <c r="AF3403" i="4"/>
  <c r="AF3416" i="4"/>
  <c r="AF3251" i="4"/>
  <c r="AF3259" i="4"/>
  <c r="AF3222" i="4"/>
  <c r="AF3196" i="4"/>
  <c r="AF3125" i="4"/>
  <c r="AF3126" i="4"/>
  <c r="AF3135" i="4"/>
  <c r="AF3033" i="4"/>
  <c r="AF2800" i="4"/>
  <c r="AF2407" i="4"/>
  <c r="AF2394" i="4"/>
  <c r="AF1595" i="4"/>
  <c r="AF75991" i="4"/>
  <c r="AF75992" i="4"/>
  <c r="AF75495" i="4"/>
  <c r="AF75480" i="4"/>
  <c r="AF73617" i="4"/>
  <c r="AF68346" i="4"/>
  <c r="AF63782" i="4"/>
  <c r="AF63783" i="4"/>
  <c r="AF63784" i="4"/>
  <c r="AF50360" i="4"/>
  <c r="AF49291" i="4"/>
  <c r="AF49292" i="4"/>
  <c r="AF45878" i="4"/>
  <c r="AF45728" i="4"/>
  <c r="AF45730" i="4"/>
  <c r="AF45731" i="4"/>
  <c r="AF40580" i="4"/>
  <c r="AF39813" i="4"/>
  <c r="AF39819" i="4"/>
  <c r="AF39820" i="4"/>
  <c r="AF39826" i="4"/>
  <c r="AF39322" i="4"/>
  <c r="AF38844" i="4"/>
  <c r="AF24041" i="4"/>
  <c r="AF24052" i="4"/>
  <c r="AF24062" i="4"/>
  <c r="AF24072" i="4"/>
  <c r="AF18782" i="4"/>
  <c r="AF18791" i="4"/>
  <c r="AF18052" i="4"/>
  <c r="AF18057" i="4"/>
  <c r="AF18062" i="4"/>
  <c r="AF18066" i="4"/>
  <c r="AF18072" i="4"/>
  <c r="AF14993" i="4"/>
  <c r="AF15012" i="4"/>
  <c r="AF14976" i="4"/>
  <c r="AF11219" i="4"/>
  <c r="AF11247" i="4"/>
  <c r="AF11181" i="4"/>
  <c r="AF8695" i="4"/>
  <c r="AF7702" i="4"/>
  <c r="AF7682" i="4"/>
  <c r="AF7684" i="4"/>
  <c r="AF7689" i="4"/>
  <c r="AF6317" i="4"/>
  <c r="AF1764" i="4"/>
  <c r="AF82673" i="4"/>
  <c r="AF65767" i="4"/>
  <c r="AF65772" i="4"/>
  <c r="AF45022" i="4"/>
  <c r="AF44121" i="4"/>
  <c r="AF36797" i="4"/>
  <c r="AF36801" i="4"/>
  <c r="AF33229" i="4"/>
  <c r="AF29490" i="4"/>
  <c r="AF12678" i="4"/>
  <c r="AF969" i="4"/>
  <c r="AF952" i="4"/>
  <c r="AF63024" i="4"/>
  <c r="AF46846" i="4"/>
  <c r="AF81497" i="4"/>
  <c r="AF81495" i="4"/>
  <c r="AF81496" i="4"/>
  <c r="AF76943" i="4"/>
  <c r="AF76935" i="4"/>
  <c r="AF76938" i="4"/>
  <c r="AF76939" i="4"/>
  <c r="AF76941" i="4"/>
  <c r="AF73040" i="4"/>
  <c r="AF73038" i="4"/>
  <c r="AF72026" i="4"/>
  <c r="AF72021" i="4"/>
  <c r="AF72023" i="4"/>
  <c r="AF72024" i="4"/>
  <c r="AF72025" i="4"/>
  <c r="AF71694" i="4"/>
  <c r="AF70179" i="4"/>
  <c r="AF70178" i="4"/>
  <c r="AF63180" i="4"/>
  <c r="AF63181" i="4"/>
  <c r="AF54000" i="4"/>
  <c r="AF32064" i="4"/>
  <c r="AF32057" i="4"/>
  <c r="AF32058" i="4"/>
  <c r="AF32059" i="4"/>
  <c r="AF32056" i="4"/>
  <c r="AF15074" i="4"/>
  <c r="AF15084" i="4"/>
  <c r="AF81451" i="4"/>
  <c r="AF81012" i="4"/>
  <c r="AF79548" i="4"/>
  <c r="AF79263" i="4"/>
  <c r="AF79230" i="4"/>
  <c r="AF78342" i="4"/>
  <c r="AF75681" i="4"/>
  <c r="AF75628" i="4"/>
  <c r="AF75551" i="4"/>
  <c r="AF74632" i="4"/>
  <c r="AF74602" i="4"/>
  <c r="AF74035" i="4"/>
  <c r="AF74034" i="4"/>
  <c r="AF71202" i="4"/>
  <c r="AF71203" i="4"/>
  <c r="AF65942" i="4"/>
  <c r="AF65955" i="4"/>
  <c r="AF65914" i="4"/>
  <c r="AF65916" i="4"/>
  <c r="AF65919" i="4"/>
  <c r="AF65922" i="4"/>
  <c r="AF65924" i="4"/>
  <c r="AF65928" i="4"/>
  <c r="AF65930" i="4"/>
  <c r="AF65888" i="4"/>
  <c r="AF65910" i="4"/>
  <c r="AF65529" i="4"/>
  <c r="AF63879" i="4"/>
  <c r="AF63741" i="4"/>
  <c r="AF59969" i="4"/>
  <c r="AF59970" i="4"/>
  <c r="AF59489" i="4"/>
  <c r="AF56932" i="4"/>
  <c r="AF56933" i="4"/>
  <c r="AF56935" i="4"/>
  <c r="AF56936" i="4"/>
  <c r="AF56330" i="4"/>
  <c r="AF55969" i="4"/>
  <c r="AF54004" i="4"/>
  <c r="AF52276" i="4"/>
  <c r="AF46613" i="4"/>
  <c r="AF46591" i="4"/>
  <c r="AF46271" i="4"/>
  <c r="AF45828" i="4"/>
  <c r="AF45458" i="4"/>
  <c r="AF43352" i="4"/>
  <c r="AF43277" i="4"/>
  <c r="AF41746" i="4"/>
  <c r="AF40215" i="4"/>
  <c r="AF40030" i="4"/>
  <c r="AF39684" i="4"/>
  <c r="AF39687" i="4"/>
  <c r="AF39688" i="4"/>
  <c r="AF39680" i="4"/>
  <c r="AF39681" i="4"/>
  <c r="AF39493" i="4"/>
  <c r="AF39494" i="4"/>
  <c r="AF39210" i="4"/>
  <c r="AF38742" i="4"/>
  <c r="AF38646" i="4"/>
  <c r="AF34654" i="4"/>
  <c r="AF31743" i="4"/>
  <c r="AF31753" i="4"/>
  <c r="AF27197" i="4"/>
  <c r="AF27198" i="4"/>
  <c r="AF23069" i="4"/>
  <c r="AF20622" i="4"/>
  <c r="AF20014" i="4"/>
  <c r="AF17409" i="4"/>
  <c r="AF17308" i="4"/>
  <c r="AF17292" i="4"/>
  <c r="AF15852" i="4"/>
  <c r="AF12392" i="4"/>
  <c r="AF8672" i="4"/>
  <c r="AF8295" i="4"/>
  <c r="AF8316" i="4"/>
  <c r="AF8271" i="4"/>
  <c r="AF8258" i="4"/>
  <c r="AF3875" i="4"/>
  <c r="AF2580" i="4"/>
  <c r="AF2616" i="4"/>
  <c r="AF2537" i="4"/>
  <c r="AF2543" i="4"/>
  <c r="AF78350" i="4"/>
  <c r="AF78351" i="4"/>
  <c r="AF78352" i="4"/>
  <c r="AF73742" i="4"/>
  <c r="AF73743" i="4"/>
  <c r="AF65626" i="4"/>
  <c r="AF65627" i="4"/>
  <c r="AF65628" i="4"/>
  <c r="AF65629" i="4"/>
  <c r="AF65630" i="4"/>
  <c r="AF65539" i="4"/>
  <c r="AF65540" i="4"/>
  <c r="AF64856" i="4"/>
  <c r="AF63744" i="4"/>
  <c r="AF63745" i="4"/>
  <c r="AF63746" i="4"/>
  <c r="AF63747" i="4"/>
  <c r="AF61221" i="4"/>
  <c r="AF61216" i="4"/>
  <c r="AF61217" i="4"/>
  <c r="AF61218" i="4"/>
  <c r="AF61220" i="4"/>
  <c r="AF61210" i="4"/>
  <c r="AF61211" i="4"/>
  <c r="AF61212" i="4"/>
  <c r="AF61213" i="4"/>
  <c r="AF61214" i="4"/>
  <c r="AF61215" i="4"/>
  <c r="AF60671" i="4"/>
  <c r="AF60308" i="4"/>
  <c r="AF60351" i="4"/>
  <c r="AF60369" i="4"/>
  <c r="AF60273" i="4"/>
  <c r="AF60279" i="4"/>
  <c r="AF59731" i="4"/>
  <c r="AF59736" i="4"/>
  <c r="AF59739" i="4"/>
  <c r="AF59744" i="4"/>
  <c r="AF58097" i="4"/>
  <c r="AF58107" i="4"/>
  <c r="AF58058" i="4"/>
  <c r="AF58064" i="4"/>
  <c r="AF58069" i="4"/>
  <c r="AF58075" i="4"/>
  <c r="AF58080" i="4"/>
  <c r="AF58085" i="4"/>
  <c r="AF57619" i="4"/>
  <c r="AF57628" i="4"/>
  <c r="AF56926" i="4"/>
  <c r="AF55816" i="4"/>
  <c r="AF52419" i="4"/>
  <c r="AF46404" i="4"/>
  <c r="AF46405" i="4"/>
  <c r="AF45853" i="4"/>
  <c r="AF45854" i="4"/>
  <c r="AF45855" i="4"/>
  <c r="AF45856" i="4"/>
  <c r="AF45857" i="4"/>
  <c r="AF45858" i="4"/>
  <c r="AF45859" i="4"/>
  <c r="AF45399" i="4"/>
  <c r="AF45025" i="4"/>
  <c r="AF45029" i="4"/>
  <c r="AF44934" i="4"/>
  <c r="AF44905" i="4"/>
  <c r="AF44904" i="4"/>
  <c r="AF44586" i="4"/>
  <c r="AF43609" i="4"/>
  <c r="AF43617" i="4"/>
  <c r="AF40940" i="4"/>
  <c r="AF39178" i="4"/>
  <c r="AF39104" i="4"/>
  <c r="AF39010" i="4"/>
  <c r="AF39022" i="4"/>
  <c r="AF39027" i="4"/>
  <c r="AF39037" i="4"/>
  <c r="AF38756" i="4"/>
  <c r="AF38715" i="4"/>
  <c r="AF38721" i="4"/>
  <c r="AF38641" i="4"/>
  <c r="AF38640" i="4"/>
  <c r="AF37837" i="4"/>
  <c r="AF37838" i="4"/>
  <c r="AF37839" i="4"/>
  <c r="AF37841" i="4"/>
  <c r="AF37842" i="4"/>
  <c r="AF37811" i="4"/>
  <c r="AF37820" i="4"/>
  <c r="AF37821" i="4"/>
  <c r="AF37824" i="4"/>
  <c r="AF37358" i="4"/>
  <c r="AF36693" i="4"/>
  <c r="AF36697" i="4"/>
  <c r="AF34947" i="4"/>
  <c r="AF34961" i="4"/>
  <c r="AF34598" i="4"/>
  <c r="AF34603" i="4"/>
  <c r="AF34608" i="4"/>
  <c r="AF34586" i="4"/>
  <c r="AF32514" i="4"/>
  <c r="AF32523" i="4"/>
  <c r="AF32529" i="4"/>
  <c r="AF32535" i="4"/>
  <c r="AF32477" i="4"/>
  <c r="AF32490" i="4"/>
  <c r="AF32499" i="4"/>
  <c r="AF32504" i="4"/>
  <c r="AF31723" i="4"/>
  <c r="AF27521" i="4"/>
  <c r="AF26527" i="4"/>
  <c r="AF20722" i="4"/>
  <c r="AF20731" i="4"/>
  <c r="AF13119" i="4"/>
  <c r="AF13118" i="4"/>
  <c r="AF13113" i="4"/>
  <c r="AF10582" i="4"/>
  <c r="AF10197" i="4"/>
  <c r="AF9228" i="4"/>
  <c r="AF6009" i="4"/>
  <c r="AF6014" i="4"/>
  <c r="AF71765" i="4"/>
  <c r="AF67110" i="4"/>
  <c r="AF67106" i="4"/>
  <c r="AF67107" i="4"/>
  <c r="AF67108" i="4"/>
  <c r="AF67109" i="4"/>
  <c r="AF72064" i="4"/>
  <c r="AF63612" i="4"/>
  <c r="AF61486" i="4"/>
  <c r="AF61487" i="4"/>
  <c r="AF60781" i="4"/>
  <c r="AF57587" i="4"/>
  <c r="AF57589" i="4"/>
  <c r="AF57590" i="4"/>
  <c r="AF57559" i="4"/>
  <c r="AF57571" i="4"/>
  <c r="AF57584" i="4"/>
  <c r="AF57531" i="4"/>
  <c r="AF57532" i="4"/>
  <c r="AF57533" i="4"/>
  <c r="AF57535" i="4"/>
  <c r="AF57536" i="4"/>
  <c r="AF52191" i="4"/>
  <c r="AF52192" i="4"/>
  <c r="AF52193" i="4"/>
  <c r="AF52194" i="4"/>
  <c r="AF43983" i="4"/>
  <c r="AF43996" i="4"/>
  <c r="AF44001" i="4"/>
  <c r="AF44006" i="4"/>
  <c r="AF43966" i="4"/>
  <c r="AF43644" i="4"/>
  <c r="AF41586" i="4"/>
  <c r="AF40209" i="4"/>
  <c r="AF40210" i="4"/>
  <c r="AF34668" i="4"/>
  <c r="AF34670" i="4"/>
  <c r="AF30997" i="4"/>
  <c r="AF28104" i="4"/>
  <c r="AF23373" i="4"/>
  <c r="AF23387" i="4"/>
  <c r="AF23335" i="4"/>
  <c r="AF23284" i="4"/>
  <c r="AF23296" i="4"/>
  <c r="AF23306" i="4"/>
  <c r="AF23326" i="4"/>
  <c r="AF20555" i="4"/>
  <c r="AF20539" i="4"/>
  <c r="AF20527" i="4"/>
  <c r="AF20479" i="4"/>
  <c r="AF20491" i="4"/>
  <c r="AF20515" i="4"/>
  <c r="AF20433" i="4"/>
  <c r="AF20467" i="4"/>
  <c r="AF19672" i="4"/>
  <c r="AF18980" i="4"/>
  <c r="AF18995" i="4"/>
  <c r="AF18915" i="4"/>
  <c r="AF18923" i="4"/>
  <c r="AF18898" i="4"/>
  <c r="AF18905" i="4"/>
  <c r="AF13406" i="4"/>
  <c r="AF10164" i="4"/>
  <c r="AF4664" i="4"/>
  <c r="AF4673" i="4"/>
  <c r="AF81280" i="4"/>
  <c r="AF81276" i="4"/>
  <c r="AF80423" i="4"/>
  <c r="AF78442" i="4"/>
  <c r="AF78443" i="4"/>
  <c r="AF72358" i="4"/>
  <c r="AF72359" i="4"/>
  <c r="AF71726" i="4"/>
  <c r="AF69026" i="4"/>
  <c r="AF68909" i="4"/>
  <c r="AF68900" i="4"/>
  <c r="AF66375" i="4"/>
  <c r="AF65854" i="4"/>
  <c r="AF64568" i="4"/>
  <c r="AF63610" i="4"/>
  <c r="AF63605" i="4"/>
  <c r="AF60045" i="4"/>
  <c r="AF60050" i="4"/>
  <c r="AF60019" i="4"/>
  <c r="AF60020" i="4"/>
  <c r="AF55491" i="4"/>
  <c r="AF55496" i="4"/>
  <c r="AF55500" i="4"/>
  <c r="AF55503" i="4"/>
  <c r="AF55508" i="4"/>
  <c r="AF55473" i="4"/>
  <c r="AF55477" i="4"/>
  <c r="AF55479" i="4"/>
  <c r="AF55482" i="4"/>
  <c r="AF55483" i="4"/>
  <c r="AF55487" i="4"/>
  <c r="AF54756" i="4"/>
  <c r="AF54619" i="4"/>
  <c r="AF54632" i="4"/>
  <c r="AF54540" i="4"/>
  <c r="AF54553" i="4"/>
  <c r="AF54567" i="4"/>
  <c r="AF54604" i="4"/>
  <c r="AF51872" i="4"/>
  <c r="AF51825" i="4"/>
  <c r="AF51837" i="4"/>
  <c r="AF51846" i="4"/>
  <c r="AF51857" i="4"/>
  <c r="AF51818" i="4"/>
  <c r="AF50335" i="4"/>
  <c r="AF48654" i="4"/>
  <c r="AF48660" i="4"/>
  <c r="AF48674" i="4"/>
  <c r="AF48681" i="4"/>
  <c r="AF47769" i="4"/>
  <c r="AF46467" i="4"/>
  <c r="AF46468" i="4"/>
  <c r="AF44774" i="4"/>
  <c r="AF44783" i="4"/>
  <c r="AF43680" i="4"/>
  <c r="AF42615" i="4"/>
  <c r="AF42561" i="4"/>
  <c r="AF42568" i="4"/>
  <c r="AF42555" i="4"/>
  <c r="AF42544" i="4"/>
  <c r="AF42476" i="4"/>
  <c r="AF42490" i="4"/>
  <c r="AF42491" i="4"/>
  <c r="AF41619" i="4"/>
  <c r="AF39657" i="4"/>
  <c r="AF39673" i="4"/>
  <c r="AF39598" i="4"/>
  <c r="AF39613" i="4"/>
  <c r="AF39648" i="4"/>
  <c r="AF38385" i="4"/>
  <c r="AF37843" i="4"/>
  <c r="AF37844" i="4"/>
  <c r="AF35708" i="4"/>
  <c r="AF35709" i="4"/>
  <c r="AF35710" i="4"/>
  <c r="AF35711" i="4"/>
  <c r="AF35713" i="4"/>
  <c r="AF35119" i="4"/>
  <c r="AF35131" i="4"/>
  <c r="AF35143" i="4"/>
  <c r="AF35060" i="4"/>
  <c r="AF35073" i="4"/>
  <c r="AF34119" i="4"/>
  <c r="AF33761" i="4"/>
  <c r="AF33733" i="4"/>
  <c r="AF33301" i="4"/>
  <c r="AF32246" i="4"/>
  <c r="AF30902" i="4"/>
  <c r="AF30882" i="4"/>
  <c r="AF30891" i="4"/>
  <c r="AF29897" i="4"/>
  <c r="AF29903" i="4"/>
  <c r="AF28821" i="4"/>
  <c r="AF28761" i="4"/>
  <c r="AF28735" i="4"/>
  <c r="AF26264" i="4"/>
  <c r="AF26323" i="4"/>
  <c r="AF26337" i="4"/>
  <c r="AF26199" i="4"/>
  <c r="AF26238" i="4"/>
  <c r="AF25244" i="4"/>
  <c r="AF25226" i="4"/>
  <c r="AF25231" i="4"/>
  <c r="AF24254" i="4"/>
  <c r="AF24192" i="4"/>
  <c r="AF24197" i="4"/>
  <c r="AF24178" i="4"/>
  <c r="AF24179" i="4"/>
  <c r="AF24188" i="4"/>
  <c r="AF22481" i="4"/>
  <c r="AF22484" i="4"/>
  <c r="AF22453" i="4"/>
  <c r="AF22443" i="4"/>
  <c r="AF22446" i="4"/>
  <c r="AF21940" i="4"/>
  <c r="AF21955" i="4"/>
  <c r="AF21865" i="4"/>
  <c r="AF21880" i="4"/>
  <c r="AF21908" i="4"/>
  <c r="AF21785" i="4"/>
  <c r="AF21793" i="4"/>
  <c r="AF21006" i="4"/>
  <c r="AF21020" i="4"/>
  <c r="AF21022" i="4"/>
  <c r="AF21031" i="4"/>
  <c r="AF21032" i="4"/>
  <c r="AF21034" i="4"/>
  <c r="AF20981" i="4"/>
  <c r="AF20923" i="4"/>
  <c r="AF20873" i="4"/>
  <c r="AF20887" i="4"/>
  <c r="AF20890" i="4"/>
  <c r="AF20857" i="4"/>
  <c r="AF20872" i="4"/>
  <c r="AF20646" i="4"/>
  <c r="AF19864" i="4"/>
  <c r="AF19685" i="4"/>
  <c r="AF19518" i="4"/>
  <c r="AF19532" i="4"/>
  <c r="AF19153" i="4"/>
  <c r="AF18499" i="4"/>
  <c r="AF17148" i="4"/>
  <c r="AF17199" i="4"/>
  <c r="AF17043" i="4"/>
  <c r="AF17056" i="4"/>
  <c r="AF16909" i="4"/>
  <c r="AF16966" i="4"/>
  <c r="AF16779" i="4"/>
  <c r="AF16793" i="4"/>
  <c r="AF15861" i="4"/>
  <c r="AF15265" i="4"/>
  <c r="AF13774" i="4"/>
  <c r="AF13009" i="4"/>
  <c r="AF12572" i="4"/>
  <c r="AF12560" i="4"/>
  <c r="AF12017" i="4"/>
  <c r="AF11776" i="4"/>
  <c r="AF11586" i="4"/>
  <c r="AF11041" i="4"/>
  <c r="AF11026" i="4"/>
  <c r="AF11027" i="4"/>
  <c r="AF11024" i="4"/>
  <c r="AF11025" i="4"/>
  <c r="AF10543" i="4"/>
  <c r="AF10554" i="4"/>
  <c r="AF10556" i="4"/>
  <c r="AF10559" i="4"/>
  <c r="AF10505" i="4"/>
  <c r="AF10467" i="4"/>
  <c r="AF10440" i="4"/>
  <c r="AF10450" i="4"/>
  <c r="AF9555" i="4"/>
  <c r="AF9569" i="4"/>
  <c r="AF9055" i="4"/>
  <c r="AF8891" i="4"/>
  <c r="AF8899" i="4"/>
  <c r="AF8340" i="4"/>
  <c r="AF7311" i="4"/>
  <c r="AF7317" i="4"/>
  <c r="AF7288" i="4"/>
  <c r="AF7293" i="4"/>
  <c r="AF7270" i="4"/>
  <c r="AF6726" i="4"/>
  <c r="AF6688" i="4"/>
  <c r="AF6465" i="4"/>
  <c r="AF6423" i="4"/>
  <c r="AF6323" i="4"/>
  <c r="AF6328" i="4"/>
  <c r="AF6333" i="4"/>
  <c r="AF5946" i="4"/>
  <c r="AF5960" i="4"/>
  <c r="AF5973" i="4"/>
  <c r="AF5985" i="4"/>
  <c r="AF5921" i="4"/>
  <c r="AF5604" i="4"/>
  <c r="AF5378" i="4"/>
  <c r="AF5403" i="4"/>
  <c r="AF5416" i="4"/>
  <c r="AF5318" i="4"/>
  <c r="AF5246" i="4"/>
  <c r="AF5259" i="4"/>
  <c r="AF2947" i="4"/>
  <c r="AF2959" i="4"/>
  <c r="AF2881" i="4"/>
  <c r="AF2893" i="4"/>
  <c r="AF2229" i="4"/>
  <c r="AF2138" i="4"/>
  <c r="AF2139" i="4"/>
  <c r="AF2140" i="4"/>
  <c r="AF2142" i="4"/>
  <c r="AF2145" i="4"/>
  <c r="AF2146" i="4"/>
  <c r="AF77767" i="4"/>
  <c r="AF77768" i="4"/>
  <c r="AF68603" i="4"/>
  <c r="AF68571" i="4"/>
  <c r="AF68546" i="4"/>
  <c r="AF68547" i="4"/>
  <c r="AF68508" i="4"/>
  <c r="AF61568" i="4"/>
  <c r="AF57201" i="4"/>
  <c r="AF57214" i="4"/>
  <c r="AF57215" i="4"/>
  <c r="AF57227" i="4"/>
  <c r="AF57250" i="4"/>
  <c r="AF52150" i="4"/>
  <c r="AF52118" i="4"/>
  <c r="AF52100" i="4"/>
  <c r="AF52040" i="4"/>
  <c r="AF52052" i="4"/>
  <c r="AF52071" i="4"/>
  <c r="AF51979" i="4"/>
  <c r="AF51991" i="4"/>
  <c r="AF49666" i="4"/>
  <c r="AF49659" i="4"/>
  <c r="AF49589" i="4"/>
  <c r="AF49573" i="4"/>
  <c r="AF49567" i="4"/>
  <c r="AF45691" i="4"/>
  <c r="AF45702" i="4"/>
  <c r="AF45664" i="4"/>
  <c r="AF45674" i="4"/>
  <c r="AF45357" i="4"/>
  <c r="AF45277" i="4"/>
  <c r="AF45250" i="4"/>
  <c r="AF45114" i="4"/>
  <c r="AF45064" i="4"/>
  <c r="AF45065" i="4"/>
  <c r="AF45072" i="4"/>
  <c r="AF43429" i="4"/>
  <c r="AF43433" i="4"/>
  <c r="AF43441" i="4"/>
  <c r="AF43412" i="4"/>
  <c r="AF43248" i="4"/>
  <c r="AF43175" i="4"/>
  <c r="AF43166" i="4"/>
  <c r="AF43137" i="4"/>
  <c r="AF43142" i="4"/>
  <c r="AF43125" i="4"/>
  <c r="AF43087" i="4"/>
  <c r="AF43041" i="4"/>
  <c r="AF42185" i="4"/>
  <c r="AF42170" i="4"/>
  <c r="AF41872" i="4"/>
  <c r="AF38332" i="4"/>
  <c r="AF38326" i="4"/>
  <c r="AF38290" i="4"/>
  <c r="AF38283" i="4"/>
  <c r="AF38251" i="4"/>
  <c r="AF38216" i="4"/>
  <c r="AF36362" i="4"/>
  <c r="AF36373" i="4"/>
  <c r="AF36386" i="4"/>
  <c r="AF35690" i="4"/>
  <c r="AF35691" i="4"/>
  <c r="AF35645" i="4"/>
  <c r="AF35607" i="4"/>
  <c r="AF33597" i="4"/>
  <c r="AF25673" i="4"/>
  <c r="AF25433" i="4"/>
  <c r="AF25346" i="4"/>
  <c r="AF25380" i="4"/>
  <c r="AF25368" i="4"/>
  <c r="AF25312" i="4"/>
  <c r="AF21360" i="4"/>
  <c r="AF21371" i="4"/>
  <c r="AF21393" i="4"/>
  <c r="AF21406" i="4"/>
  <c r="AF21327" i="4"/>
  <c r="AF21275" i="4"/>
  <c r="AF21287" i="4"/>
  <c r="AF21299" i="4"/>
  <c r="AF21177" i="4"/>
  <c r="AF21189" i="4"/>
  <c r="AF21223" i="4"/>
  <c r="AF21143" i="4"/>
  <c r="AF21145" i="4"/>
  <c r="AF21146" i="4"/>
  <c r="AF21147" i="4"/>
  <c r="AF16399" i="4"/>
  <c r="AF10963" i="4"/>
  <c r="AF10976" i="4"/>
  <c r="AF10988" i="4"/>
  <c r="AF10990" i="4"/>
  <c r="AF10942" i="4"/>
  <c r="AF10921" i="4"/>
  <c r="AF4977" i="4"/>
  <c r="AF4905" i="4"/>
  <c r="AF4917" i="4"/>
  <c r="AF4929" i="4"/>
  <c r="AF4941" i="4"/>
  <c r="AF4963" i="4"/>
  <c r="AF4857" i="4"/>
  <c r="AF4772" i="4"/>
  <c r="AF4785" i="4"/>
  <c r="AF4799" i="4"/>
  <c r="AF3529" i="4"/>
  <c r="AF3535" i="4"/>
  <c r="AF82590" i="4"/>
  <c r="AF73741" i="4"/>
  <c r="AF65521" i="4"/>
  <c r="AF61536" i="4"/>
  <c r="AF61533" i="4"/>
  <c r="AF61534" i="4"/>
  <c r="AF61535" i="4"/>
  <c r="AF61531" i="4"/>
  <c r="AF61532" i="4"/>
  <c r="AF61530" i="4"/>
  <c r="AF56929" i="4"/>
  <c r="AF51584" i="4"/>
  <c r="AF50934" i="4"/>
  <c r="AF39481" i="4"/>
  <c r="AF38614" i="4"/>
  <c r="AF38615" i="4"/>
  <c r="AF36891" i="4"/>
  <c r="AF23515" i="4"/>
  <c r="AF82564" i="4"/>
  <c r="AF79846" i="4"/>
  <c r="AF77909" i="4"/>
  <c r="AF77910" i="4"/>
  <c r="AF77931" i="4"/>
  <c r="AF77562" i="4"/>
  <c r="AF77537" i="4"/>
  <c r="AF77544" i="4"/>
  <c r="AF77512" i="4"/>
  <c r="AF77520" i="4"/>
  <c r="AF74432" i="4"/>
  <c r="AF74215" i="4"/>
  <c r="AF73014" i="4"/>
  <c r="AF72416" i="4"/>
  <c r="AF71767" i="4"/>
  <c r="AF71497" i="4"/>
  <c r="AF70755" i="4"/>
  <c r="AF70757" i="4"/>
  <c r="AF70297" i="4"/>
  <c r="AF70298" i="4"/>
  <c r="AF68619" i="4"/>
  <c r="AF68616" i="4"/>
  <c r="AF67287" i="4"/>
  <c r="AF67288" i="4"/>
  <c r="AF66840" i="4"/>
  <c r="AF66839" i="4"/>
  <c r="AF66121" i="4"/>
  <c r="AF63724" i="4"/>
  <c r="AF63478" i="4"/>
  <c r="AF62210" i="4"/>
  <c r="AF62211" i="4"/>
  <c r="AF62212" i="4"/>
  <c r="AF62213" i="4"/>
  <c r="AF62215" i="4"/>
  <c r="AF62217" i="4"/>
  <c r="AF62218" i="4"/>
  <c r="AF62219" i="4"/>
  <c r="AF62220" i="4"/>
  <c r="AF62207" i="4"/>
  <c r="AF61869" i="4"/>
  <c r="AF61190" i="4"/>
  <c r="AF60475" i="4"/>
  <c r="AF59097" i="4"/>
  <c r="AF58477" i="4"/>
  <c r="AF56806" i="4"/>
  <c r="AF56816" i="4"/>
  <c r="AF56769" i="4"/>
  <c r="AF55986" i="4"/>
  <c r="AF55984" i="4"/>
  <c r="AF54006" i="4"/>
  <c r="AF51765" i="4"/>
  <c r="AF50124" i="4"/>
  <c r="AF44503" i="4"/>
  <c r="AF39992" i="4"/>
  <c r="AF39868" i="4"/>
  <c r="AF39847" i="4"/>
  <c r="AF38637" i="4"/>
  <c r="AF38600" i="4"/>
  <c r="AF38605" i="4"/>
  <c r="AF38606" i="4"/>
  <c r="AF38187" i="4"/>
  <c r="AF38059" i="4"/>
  <c r="AF37036" i="4"/>
  <c r="AF36615" i="4"/>
  <c r="AF36620" i="4"/>
  <c r="AF35950" i="4"/>
  <c r="AF35810" i="4"/>
  <c r="AF35809" i="4"/>
  <c r="AF34146" i="4"/>
  <c r="AF27040" i="4"/>
  <c r="AF26457" i="4"/>
  <c r="AF26437" i="4"/>
  <c r="AF23156" i="4"/>
  <c r="AF23160" i="4"/>
  <c r="AF23164" i="4"/>
  <c r="AF23167" i="4"/>
  <c r="AF23170" i="4"/>
  <c r="AF20236" i="4"/>
  <c r="AF13088" i="4"/>
  <c r="AF13033" i="4"/>
  <c r="AF4377" i="4"/>
  <c r="AF58317" i="4"/>
  <c r="AF58318" i="4"/>
  <c r="AF53230" i="4"/>
  <c r="AF53234" i="4"/>
  <c r="AF53012" i="4"/>
  <c r="AF53018" i="4"/>
  <c r="AF53026" i="4"/>
  <c r="AF53032" i="4"/>
  <c r="AF46977" i="4"/>
  <c r="AF46982" i="4"/>
  <c r="AF46988" i="4"/>
  <c r="AF46995" i="4"/>
  <c r="AF45492" i="4"/>
  <c r="AF45477" i="4"/>
  <c r="AF45478" i="4"/>
  <c r="AF45459" i="4"/>
  <c r="AF44035" i="4"/>
  <c r="AF44044" i="4"/>
  <c r="AF38894" i="4"/>
  <c r="AF37825" i="4"/>
  <c r="AF37826" i="4"/>
  <c r="AF37309" i="4"/>
  <c r="AF37318" i="4"/>
  <c r="AF37296" i="4"/>
  <c r="AF37306" i="4"/>
  <c r="AF36284" i="4"/>
  <c r="AF36293" i="4"/>
  <c r="AF31328" i="4"/>
  <c r="AF31323" i="4"/>
  <c r="AF31325" i="4"/>
  <c r="AF31313" i="4"/>
  <c r="AF31318" i="4"/>
  <c r="AF31195" i="4"/>
  <c r="AF31145" i="4"/>
  <c r="AF24008" i="4"/>
  <c r="AF24012" i="4"/>
  <c r="AF24013" i="4"/>
  <c r="AF24019" i="4"/>
  <c r="AF23825" i="4"/>
  <c r="AF23836" i="4"/>
  <c r="AF23846" i="4"/>
  <c r="AF23774" i="4"/>
  <c r="AF23779" i="4"/>
  <c r="AF23780" i="4"/>
  <c r="AF23790" i="4"/>
  <c r="AF23471" i="4"/>
  <c r="AF19795" i="4"/>
  <c r="AF19799" i="4"/>
  <c r="AF19786" i="4"/>
  <c r="AF19771" i="4"/>
  <c r="AF19777" i="4"/>
  <c r="AF19766" i="4"/>
  <c r="AF14628" i="4"/>
  <c r="AF11661" i="4"/>
  <c r="AF11643" i="4"/>
  <c r="AF11277" i="4"/>
  <c r="AF11288" i="4"/>
  <c r="AF10131" i="4"/>
  <c r="AF10136" i="4"/>
  <c r="AF10141" i="4"/>
  <c r="AF10124" i="4"/>
  <c r="AF9193" i="4"/>
  <c r="AF5787" i="4"/>
  <c r="AF5792" i="4"/>
  <c r="AF5806" i="4"/>
  <c r="AF5738" i="4"/>
  <c r="AF5747" i="4"/>
  <c r="AF341" i="4"/>
  <c r="AF81242" i="4"/>
  <c r="AF81234" i="4"/>
  <c r="AF76040" i="4"/>
  <c r="AF75995" i="4"/>
  <c r="AF76002" i="4"/>
  <c r="AF76017" i="4"/>
  <c r="AF76036" i="4"/>
  <c r="AF68873" i="4"/>
  <c r="AF66734" i="4"/>
  <c r="AF66733" i="4"/>
  <c r="AF64742" i="4"/>
  <c r="AF64755" i="4"/>
  <c r="AF64761" i="4"/>
  <c r="AF64763" i="4"/>
  <c r="AF64582" i="4"/>
  <c r="AF64357" i="4"/>
  <c r="AF64358" i="4"/>
  <c r="AF63536" i="4"/>
  <c r="AF62452" i="4"/>
  <c r="AF62453" i="4"/>
  <c r="AF62454" i="4"/>
  <c r="AF59929" i="4"/>
  <c r="AF59935" i="4"/>
  <c r="AF58212" i="4"/>
  <c r="AF58216" i="4"/>
  <c r="AF56471" i="4"/>
  <c r="AF56481" i="4"/>
  <c r="AF53309" i="4"/>
  <c r="AF47132" i="4"/>
  <c r="AF47143" i="4"/>
  <c r="AF47150" i="4"/>
  <c r="AF47006" i="4"/>
  <c r="AF46304" i="4"/>
  <c r="AF46284" i="4"/>
  <c r="AF46293" i="4"/>
  <c r="AF46298" i="4"/>
  <c r="AF44894" i="4"/>
  <c r="AF44880" i="4"/>
  <c r="AF44831" i="4"/>
  <c r="AF44836" i="4"/>
  <c r="AF44841" i="4"/>
  <c r="AF44311" i="4"/>
  <c r="AF44321" i="4"/>
  <c r="AF44340" i="4"/>
  <c r="AF44268" i="4"/>
  <c r="AF44278" i="4"/>
  <c r="AF44087" i="4"/>
  <c r="AF44077" i="4"/>
  <c r="AF39430" i="4"/>
  <c r="AF39440" i="4"/>
  <c r="AF39398" i="4"/>
  <c r="AF39404" i="4"/>
  <c r="AF38137" i="4"/>
  <c r="AF38138" i="4"/>
  <c r="AF38092" i="4"/>
  <c r="AF37926" i="4"/>
  <c r="AF37898" i="4"/>
  <c r="AF37429" i="4"/>
  <c r="AF37439" i="4"/>
  <c r="AF36976" i="4"/>
  <c r="AF36987" i="4"/>
  <c r="AF36934" i="4"/>
  <c r="AF36940" i="4"/>
  <c r="AF36913" i="4"/>
  <c r="AF36825" i="4"/>
  <c r="AF36641" i="4"/>
  <c r="AF36081" i="4"/>
  <c r="AF36091" i="4"/>
  <c r="AF36105" i="4"/>
  <c r="AF35033" i="4"/>
  <c r="AF35034" i="4"/>
  <c r="AF35032" i="4"/>
  <c r="AF34868" i="4"/>
  <c r="AF34857" i="4"/>
  <c r="AF34772" i="4"/>
  <c r="AF33905" i="4"/>
  <c r="AF33725" i="4"/>
  <c r="AF32274" i="4"/>
  <c r="AF32284" i="4"/>
  <c r="AF31799" i="4"/>
  <c r="AF31790" i="4"/>
  <c r="AF31261" i="4"/>
  <c r="AF30583" i="4"/>
  <c r="AF30291" i="4"/>
  <c r="AF30296" i="4"/>
  <c r="AF30305" i="4"/>
  <c r="AF30312" i="4"/>
  <c r="AF30270" i="4"/>
  <c r="AF30275" i="4"/>
  <c r="AF30285" i="4"/>
  <c r="AF29511" i="4"/>
  <c r="AF29037" i="4"/>
  <c r="AF29039" i="4"/>
  <c r="AF29040" i="4"/>
  <c r="AF27747" i="4"/>
  <c r="AF25947" i="4"/>
  <c r="AF25952" i="4"/>
  <c r="AF25805" i="4"/>
  <c r="AF25809" i="4"/>
  <c r="AF25142" i="4"/>
  <c r="AF25151" i="4"/>
  <c r="AF23241" i="4"/>
  <c r="AF23251" i="4"/>
  <c r="AF22837" i="4"/>
  <c r="AF22847" i="4"/>
  <c r="AF22874" i="4"/>
  <c r="AF21699" i="4"/>
  <c r="AF21704" i="4"/>
  <c r="AF21660" i="4"/>
  <c r="AF21670" i="4"/>
  <c r="AF20608" i="4"/>
  <c r="AF20409" i="4"/>
  <c r="AF20384" i="4"/>
  <c r="AF20391" i="4"/>
  <c r="AF20395" i="4"/>
  <c r="AF20396" i="4"/>
  <c r="AF19988" i="4"/>
  <c r="AF19196" i="4"/>
  <c r="AF17708" i="4"/>
  <c r="AF15761" i="4"/>
  <c r="AF15733" i="4"/>
  <c r="AF15712" i="4"/>
  <c r="AF15603" i="4"/>
  <c r="AF15548" i="4"/>
  <c r="AF15550" i="4"/>
  <c r="AF14770" i="4"/>
  <c r="AF14781" i="4"/>
  <c r="AF14553" i="4"/>
  <c r="AF14563" i="4"/>
  <c r="AF14441" i="4"/>
  <c r="AF14458" i="4"/>
  <c r="AF14459" i="4"/>
  <c r="AF14288" i="4"/>
  <c r="AF13961" i="4"/>
  <c r="AF13967" i="4"/>
  <c r="AF13968" i="4"/>
  <c r="AF13974" i="4"/>
  <c r="AF13252" i="4"/>
  <c r="AF13259" i="4"/>
  <c r="AF13192" i="4"/>
  <c r="AF13202" i="4"/>
  <c r="AF13214" i="4"/>
  <c r="AF13183" i="4"/>
  <c r="AF12650" i="4"/>
  <c r="AF12663" i="4"/>
  <c r="AF12671" i="4"/>
  <c r="AF12641" i="4"/>
  <c r="AF12620" i="4"/>
  <c r="AF12631" i="4"/>
  <c r="AF12636" i="4"/>
  <c r="AF11945" i="4"/>
  <c r="AF11951" i="4"/>
  <c r="AF11841" i="4"/>
  <c r="AF11851" i="4"/>
  <c r="AF11861" i="4"/>
  <c r="AF11864" i="4"/>
  <c r="AF11821" i="4"/>
  <c r="AF11123" i="4"/>
  <c r="AF11134" i="4"/>
  <c r="AF11160" i="4"/>
  <c r="AF11071" i="4"/>
  <c r="AF11082" i="4"/>
  <c r="AF11094" i="4"/>
  <c r="AF11105" i="4"/>
  <c r="AF10185" i="4"/>
  <c r="AF8042" i="4"/>
  <c r="AF8047" i="4"/>
  <c r="AF7916" i="4"/>
  <c r="AF7900" i="4"/>
  <c r="AF7861" i="4"/>
  <c r="AF7866" i="4"/>
  <c r="AF7639" i="4"/>
  <c r="AF7644" i="4"/>
  <c r="AF7527" i="4"/>
  <c r="AF7529" i="4"/>
  <c r="AF7531" i="4"/>
  <c r="AF7533" i="4"/>
  <c r="AF7450" i="4"/>
  <c r="AF7216" i="4"/>
  <c r="AF6842" i="4"/>
  <c r="AF6812" i="4"/>
  <c r="AF5524" i="4"/>
  <c r="AF3972" i="4"/>
  <c r="AF2471" i="4"/>
  <c r="AF368" i="4"/>
  <c r="AF81978" i="4"/>
  <c r="AF81381" i="4"/>
  <c r="AF81230" i="4"/>
  <c r="AF80856" i="4"/>
  <c r="AF79539" i="4"/>
  <c r="AF79487" i="4"/>
  <c r="AF79488" i="4"/>
  <c r="AF79489" i="4"/>
  <c r="AF79483" i="4"/>
  <c r="AF78381" i="4"/>
  <c r="AF78364" i="4"/>
  <c r="AF76923" i="4"/>
  <c r="AF76891" i="4"/>
  <c r="AF74372" i="4"/>
  <c r="AF74351" i="4"/>
  <c r="AF74352" i="4"/>
  <c r="AF74335" i="4"/>
  <c r="AF73159" i="4"/>
  <c r="AF72501" i="4"/>
  <c r="AF72502" i="4"/>
  <c r="AF72484" i="4"/>
  <c r="AF69419" i="4"/>
  <c r="AF69050" i="4"/>
  <c r="AF59193" i="4"/>
  <c r="AF58356" i="4"/>
  <c r="AF55088" i="4"/>
  <c r="AF55087" i="4"/>
  <c r="AF55067" i="4"/>
  <c r="AF55073" i="4"/>
  <c r="AF55075" i="4"/>
  <c r="AF53935" i="4"/>
  <c r="AF53944" i="4"/>
  <c r="AF53945" i="4"/>
  <c r="AF53946" i="4"/>
  <c r="AF53947" i="4"/>
  <c r="AF53913" i="4"/>
  <c r="AF53897" i="4"/>
  <c r="AF53857" i="4"/>
  <c r="AF53775" i="4"/>
  <c r="AF53793" i="4"/>
  <c r="AF53742" i="4"/>
  <c r="AF53685" i="4"/>
  <c r="AF53696" i="4"/>
  <c r="AF53716" i="4"/>
  <c r="AF53667" i="4"/>
  <c r="AF53661" i="4"/>
  <c r="AF53638" i="4"/>
  <c r="AF53646" i="4"/>
  <c r="AF52793" i="4"/>
  <c r="AF52759" i="4"/>
  <c r="AF52766" i="4"/>
  <c r="AF52774" i="4"/>
  <c r="AF51916" i="4"/>
  <c r="AF51920" i="4"/>
  <c r="AF49394" i="4"/>
  <c r="AF40534" i="4"/>
  <c r="AF40477" i="4"/>
  <c r="AF40487" i="4"/>
  <c r="AF40508" i="4"/>
  <c r="AF40509" i="4"/>
  <c r="AF40519" i="4"/>
  <c r="AF40457" i="4"/>
  <c r="AF40458" i="4"/>
  <c r="AF39674" i="4"/>
  <c r="AF38947" i="4"/>
  <c r="AF35375" i="4"/>
  <c r="AF35382" i="4"/>
  <c r="AF35383" i="4"/>
  <c r="AF35396" i="4"/>
  <c r="AF34802" i="4"/>
  <c r="AF34786" i="4"/>
  <c r="AF34750" i="4"/>
  <c r="AF34751" i="4"/>
  <c r="AF34752" i="4"/>
  <c r="AF27312" i="4"/>
  <c r="AF27317" i="4"/>
  <c r="AF27302" i="4"/>
  <c r="AF27305" i="4"/>
  <c r="AF27293" i="4"/>
  <c r="AF27253" i="4"/>
  <c r="AF27260" i="4"/>
  <c r="AF27266" i="4"/>
  <c r="AF27271" i="4"/>
  <c r="AF27280" i="4"/>
  <c r="AF23089" i="4"/>
  <c r="AF23104" i="4"/>
  <c r="AF18508" i="4"/>
  <c r="AF14750" i="4"/>
  <c r="AF79305" i="4"/>
  <c r="AF79306" i="4"/>
  <c r="AF79308" i="4"/>
  <c r="AF71894" i="4"/>
  <c r="AF71901" i="4"/>
  <c r="AF61504" i="4"/>
  <c r="AF46441" i="4"/>
  <c r="AF46444" i="4"/>
  <c r="AF46451" i="4"/>
  <c r="AF39895" i="4"/>
  <c r="AF39892" i="4"/>
  <c r="AF30682" i="4"/>
  <c r="AF28630" i="4"/>
  <c r="AF26405" i="4"/>
  <c r="AF19217" i="4"/>
  <c r="AF11812" i="4"/>
  <c r="AF82731" i="4"/>
  <c r="AF77339" i="4"/>
  <c r="AF71175" i="4"/>
  <c r="AF65775" i="4"/>
  <c r="AF49556" i="4"/>
  <c r="AF49558" i="4"/>
  <c r="AF49437" i="4"/>
  <c r="AF49106" i="4"/>
  <c r="AF49126" i="4"/>
  <c r="AF49085" i="4"/>
  <c r="AF49094" i="4"/>
  <c r="AF49074" i="4"/>
  <c r="AF49067" i="4"/>
  <c r="AF40996" i="4"/>
  <c r="AF35283" i="4"/>
  <c r="AF29105" i="4"/>
  <c r="AF26641" i="4"/>
  <c r="AF9964" i="4"/>
  <c r="AF9951" i="4"/>
  <c r="AF9932" i="4"/>
  <c r="AF9925" i="4"/>
  <c r="AF9711" i="4"/>
  <c r="AF9718" i="4"/>
  <c r="AF9687" i="4"/>
  <c r="AF480" i="4"/>
  <c r="AF74101" i="4"/>
  <c r="AF74089" i="4"/>
  <c r="AF74096" i="4"/>
  <c r="AF70287" i="4"/>
  <c r="AF70288" i="4"/>
  <c r="AF70289" i="4"/>
  <c r="AF70291" i="4"/>
  <c r="AF70292" i="4"/>
  <c r="AF70203" i="4"/>
  <c r="AF70209" i="4"/>
  <c r="AF70221" i="4"/>
  <c r="AF67842" i="4"/>
  <c r="AF64238" i="4"/>
  <c r="AF64242" i="4"/>
  <c r="AF63833" i="4"/>
  <c r="AF61325" i="4"/>
  <c r="AF61336" i="4"/>
  <c r="AF61350" i="4"/>
  <c r="AF42702" i="4"/>
  <c r="AF42708" i="4"/>
  <c r="AF39242" i="4"/>
  <c r="AF39243" i="4"/>
  <c r="AF39244" i="4"/>
  <c r="AF29748" i="4"/>
  <c r="AF29768" i="4"/>
  <c r="AF29778" i="4"/>
  <c r="AF29788" i="4"/>
  <c r="AF12126" i="4"/>
  <c r="AF12130" i="4"/>
  <c r="AF12095" i="4"/>
  <c r="AF5634" i="4"/>
  <c r="AF5653" i="4"/>
  <c r="AF2091" i="4"/>
  <c r="AF81938" i="4"/>
  <c r="AF81942" i="4"/>
  <c r="AF81807" i="4"/>
  <c r="AF81794" i="4"/>
  <c r="AF81780" i="4"/>
  <c r="AF81752" i="4"/>
  <c r="AF81764" i="4"/>
  <c r="AF81198" i="4"/>
  <c r="AF81166" i="4"/>
  <c r="AF81172" i="4"/>
  <c r="AF81148" i="4"/>
  <c r="AF80536" i="4"/>
  <c r="AF80506" i="4"/>
  <c r="AF80474" i="4"/>
  <c r="AF80483" i="4"/>
  <c r="AF80182" i="4"/>
  <c r="AF78687" i="4"/>
  <c r="AF78689" i="4"/>
  <c r="AF78690" i="4"/>
  <c r="AF78691" i="4"/>
  <c r="AF78692" i="4"/>
  <c r="AF78694" i="4"/>
  <c r="AF78696" i="4"/>
  <c r="AF77982" i="4"/>
  <c r="AF77999" i="4"/>
  <c r="AF75670" i="4"/>
  <c r="AF75646" i="4"/>
  <c r="AF75647" i="4"/>
  <c r="AF75643" i="4"/>
  <c r="AF75542" i="4"/>
  <c r="AF75548" i="4"/>
  <c r="AF75210" i="4"/>
  <c r="AF75215" i="4"/>
  <c r="AF75106" i="4"/>
  <c r="AF74613" i="4"/>
  <c r="AF74626" i="4"/>
  <c r="AF74631" i="4"/>
  <c r="AF74573" i="4"/>
  <c r="AF74297" i="4"/>
  <c r="AF74301" i="4"/>
  <c r="AF74159" i="4"/>
  <c r="AF74172" i="4"/>
  <c r="AF74128" i="4"/>
  <c r="AF74129" i="4"/>
  <c r="AF74130" i="4"/>
  <c r="AF74131" i="4"/>
  <c r="AF74133" i="4"/>
  <c r="AF74134" i="4"/>
  <c r="AF73636" i="4"/>
  <c r="AF73635" i="4"/>
  <c r="AF72931" i="4"/>
  <c r="AF72796" i="4"/>
  <c r="AF72805" i="4"/>
  <c r="AF72819" i="4"/>
  <c r="AF72789" i="4"/>
  <c r="AF72059" i="4"/>
  <c r="AF72031" i="4"/>
  <c r="AF72034" i="4"/>
  <c r="AF71561" i="4"/>
  <c r="AF71351" i="4"/>
  <c r="AF70944" i="4"/>
  <c r="AF70788" i="4"/>
  <c r="AF70795" i="4"/>
  <c r="AF70602" i="4"/>
  <c r="AF70606" i="4"/>
  <c r="AF70581" i="4"/>
  <c r="AF70563" i="4"/>
  <c r="AF70556" i="4"/>
  <c r="AF70526" i="4"/>
  <c r="AF70153" i="4"/>
  <c r="AF70169" i="4"/>
  <c r="AF69948" i="4"/>
  <c r="AF69346" i="4"/>
  <c r="AF68938" i="4"/>
  <c r="AF68883" i="4"/>
  <c r="AF68459" i="4"/>
  <c r="AF68447" i="4"/>
  <c r="AF68452" i="4"/>
  <c r="AF68418" i="4"/>
  <c r="AF68424" i="4"/>
  <c r="AF68430" i="4"/>
  <c r="AF67932" i="4"/>
  <c r="AF67938" i="4"/>
  <c r="AF67944" i="4"/>
  <c r="AF67945" i="4"/>
  <c r="AF67954" i="4"/>
  <c r="AF67927" i="4"/>
  <c r="AF67849" i="4"/>
  <c r="AF67746" i="4"/>
  <c r="AF66864" i="4"/>
  <c r="AF66867" i="4"/>
  <c r="AF66882" i="4"/>
  <c r="AF66883" i="4"/>
  <c r="AF66889" i="4"/>
  <c r="AF66762" i="4"/>
  <c r="AF66593" i="4"/>
  <c r="AF66505" i="4"/>
  <c r="AF66478" i="4"/>
  <c r="AF66491" i="4"/>
  <c r="AF66496" i="4"/>
  <c r="AF66328" i="4"/>
  <c r="AF66331" i="4"/>
  <c r="AF66336" i="4"/>
  <c r="AF66342" i="4"/>
  <c r="AF66346" i="4"/>
  <c r="AF66307" i="4"/>
  <c r="AF66308" i="4"/>
  <c r="AF66076" i="4"/>
  <c r="AF65651" i="4"/>
  <c r="AF63969" i="4"/>
  <c r="AF63870" i="4"/>
  <c r="AF63871" i="4"/>
  <c r="AF63873" i="4"/>
  <c r="AF63874" i="4"/>
  <c r="AF63875" i="4"/>
  <c r="AF63876" i="4"/>
  <c r="AF63768" i="4"/>
  <c r="AF63769" i="4"/>
  <c r="AF63770" i="4"/>
  <c r="AF63496" i="4"/>
  <c r="AF63505" i="4"/>
  <c r="AF63456" i="4"/>
  <c r="AF63461" i="4"/>
  <c r="AF63451" i="4"/>
  <c r="AF63394" i="4"/>
  <c r="AF63333" i="4"/>
  <c r="AF63204" i="4"/>
  <c r="AF63233" i="4"/>
  <c r="AF63250" i="4"/>
  <c r="AF62702" i="4"/>
  <c r="AF62530" i="4"/>
  <c r="AF62363" i="4"/>
  <c r="AF62375" i="4"/>
  <c r="AF62407" i="4"/>
  <c r="AF62259" i="4"/>
  <c r="AF62271" i="4"/>
  <c r="AF62322" i="4"/>
  <c r="AF62332" i="4"/>
  <c r="AF62243" i="4"/>
  <c r="AF61992" i="4"/>
  <c r="AF61993" i="4"/>
  <c r="AF61942" i="4"/>
  <c r="AF61881" i="4"/>
  <c r="AF61882" i="4"/>
  <c r="AF61382" i="4"/>
  <c r="AF61187" i="4"/>
  <c r="AF61175" i="4"/>
  <c r="AF61160" i="4"/>
  <c r="AF60812" i="4"/>
  <c r="AF60153" i="4"/>
  <c r="AF60174" i="4"/>
  <c r="AF59986" i="4"/>
  <c r="AF59750" i="4"/>
  <c r="AF59621" i="4"/>
  <c r="AF59632" i="4"/>
  <c r="AF59653" i="4"/>
  <c r="AF59564" i="4"/>
  <c r="AF58295" i="4"/>
  <c r="AF58278" i="4"/>
  <c r="AF58141" i="4"/>
  <c r="AF58155" i="4"/>
  <c r="AF57912" i="4"/>
  <c r="AF57914" i="4"/>
  <c r="AF57918" i="4"/>
  <c r="AF57921" i="4"/>
  <c r="AF57497" i="4"/>
  <c r="AF57373" i="4"/>
  <c r="AF55839" i="4"/>
  <c r="AF55326" i="4"/>
  <c r="AF54834" i="4"/>
  <c r="AF54793" i="4"/>
  <c r="AF48723" i="4"/>
  <c r="AF48701" i="4"/>
  <c r="AF48706" i="4"/>
  <c r="AF48718" i="4"/>
  <c r="AF47073" i="4"/>
  <c r="AF47035" i="4"/>
  <c r="AF46767" i="4"/>
  <c r="AF46772" i="4"/>
  <c r="AF46777" i="4"/>
  <c r="AF46782" i="4"/>
  <c r="AF46787" i="4"/>
  <c r="AF46792" i="4"/>
  <c r="AF46250" i="4"/>
  <c r="AF46224" i="4"/>
  <c r="AF46231" i="4"/>
  <c r="AF45428" i="4"/>
  <c r="AF45431" i="4"/>
  <c r="AF45434" i="4"/>
  <c r="AF39997" i="4"/>
  <c r="AF40001" i="4"/>
  <c r="AF40007" i="4"/>
  <c r="AF34466" i="4"/>
  <c r="AF33171" i="4"/>
  <c r="AF29446" i="4"/>
  <c r="AF26588" i="4"/>
  <c r="AF26597" i="4"/>
  <c r="AF24726" i="4"/>
  <c r="AF24737" i="4"/>
  <c r="AF24125" i="4"/>
  <c r="AF22131" i="4"/>
  <c r="AF22134" i="4"/>
  <c r="AF15323" i="4"/>
  <c r="AF13660" i="4"/>
  <c r="AF11693" i="4"/>
  <c r="AF10736" i="4"/>
  <c r="AF10747" i="4"/>
  <c r="AF10758" i="4"/>
  <c r="AF10779" i="4"/>
  <c r="AF10790" i="4"/>
  <c r="AF10800" i="4"/>
  <c r="AF5503" i="4"/>
  <c r="AF4995" i="4"/>
  <c r="AF5003" i="4"/>
  <c r="AF5012" i="4"/>
  <c r="AF4178" i="4"/>
  <c r="AF4189" i="4"/>
  <c r="AF4220" i="4"/>
  <c r="AF2023" i="4"/>
  <c r="AF2034" i="4"/>
  <c r="AF2055" i="4"/>
  <c r="AF2067" i="4"/>
  <c r="AF1816" i="4"/>
  <c r="AF1827" i="4"/>
  <c r="AF55935" i="4"/>
  <c r="AF52570" i="4"/>
  <c r="AF83267" i="4"/>
  <c r="AF83225" i="4"/>
  <c r="AF82899" i="4"/>
  <c r="AF82908" i="4"/>
  <c r="AF82913" i="4"/>
  <c r="AF82112" i="4"/>
  <c r="AF82099" i="4"/>
  <c r="AF82106" i="4"/>
  <c r="AF80234" i="4"/>
  <c r="AF80231" i="4"/>
  <c r="AF79201" i="4"/>
  <c r="AF79172" i="4"/>
  <c r="AF78317" i="4"/>
  <c r="AF76870" i="4"/>
  <c r="AF76254" i="4"/>
  <c r="AF76255" i="4"/>
  <c r="AF75782" i="4"/>
  <c r="AF75787" i="4"/>
  <c r="AF75788" i="4"/>
  <c r="AF75793" i="4"/>
  <c r="AF75009" i="4"/>
  <c r="AF75010" i="4"/>
  <c r="AF72476" i="4"/>
  <c r="AF71877" i="4"/>
  <c r="AF71811" i="4"/>
  <c r="AF70670" i="4"/>
  <c r="AF70661" i="4"/>
  <c r="AF70662" i="4"/>
  <c r="AF70073" i="4"/>
  <c r="AF69342" i="4"/>
  <c r="AF67076" i="4"/>
  <c r="AF66358" i="4"/>
  <c r="AF65802" i="4"/>
  <c r="AF65692" i="4"/>
  <c r="AF61900" i="4"/>
  <c r="AF60739" i="4"/>
  <c r="AF60745" i="4"/>
  <c r="AF59692" i="4"/>
  <c r="AF59697" i="4"/>
  <c r="AF59705" i="4"/>
  <c r="AF59710" i="4"/>
  <c r="AF59717" i="4"/>
  <c r="AF52565" i="4"/>
  <c r="AF48485" i="4"/>
  <c r="AF48497" i="4"/>
  <c r="AF48520" i="4"/>
  <c r="AF46129" i="4"/>
  <c r="AF41555" i="4"/>
  <c r="AF34978" i="4"/>
  <c r="AF34989" i="4"/>
  <c r="AF35006" i="4"/>
  <c r="AF14905" i="4"/>
  <c r="AF56983" i="4"/>
  <c r="AF35964" i="4"/>
  <c r="AF19343" i="4"/>
  <c r="AF19359" i="4"/>
  <c r="AF80342" i="4"/>
  <c r="AF77338" i="4"/>
  <c r="AF77302" i="4"/>
  <c r="AF74902" i="4"/>
  <c r="AF74923" i="4"/>
  <c r="AF72046" i="4"/>
  <c r="AF69480" i="4"/>
  <c r="AF69300" i="4"/>
  <c r="AF69310" i="4"/>
  <c r="AF69255" i="4"/>
  <c r="AF69272" i="4"/>
  <c r="AF69275" i="4"/>
  <c r="AF69230" i="4"/>
  <c r="AF69197" i="4"/>
  <c r="AF69221" i="4"/>
  <c r="AF69174" i="4"/>
  <c r="AF69133" i="4"/>
  <c r="AF68275" i="4"/>
  <c r="AF67857" i="4"/>
  <c r="AF67034" i="4"/>
  <c r="AF67043" i="4"/>
  <c r="AF67053" i="4"/>
  <c r="AF67019" i="4"/>
  <c r="AF67009" i="4"/>
  <c r="AF66980" i="4"/>
  <c r="AF65828" i="4"/>
  <c r="AF65424" i="4"/>
  <c r="AF64654" i="4"/>
  <c r="AF64613" i="4"/>
  <c r="AF64635" i="4"/>
  <c r="AF64197" i="4"/>
  <c r="AF64228" i="4"/>
  <c r="AF64157" i="4"/>
  <c r="AF64104" i="4"/>
  <c r="AF64074" i="4"/>
  <c r="AF64079" i="4"/>
  <c r="AF64088" i="4"/>
  <c r="AF64092" i="4"/>
  <c r="AF63811" i="4"/>
  <c r="AF63743" i="4"/>
  <c r="AF63638" i="4"/>
  <c r="AF63639" i="4"/>
  <c r="AF63641" i="4"/>
  <c r="AF63643" i="4"/>
  <c r="AF63645" i="4"/>
  <c r="AF63648" i="4"/>
  <c r="AF63650" i="4"/>
  <c r="AF63651" i="4"/>
  <c r="AF63654" i="4"/>
  <c r="AF63657" i="4"/>
  <c r="AF63103" i="4"/>
  <c r="AF63070" i="4"/>
  <c r="AF63079" i="4"/>
  <c r="AF63052" i="4"/>
  <c r="AF62873" i="4"/>
  <c r="AF62820" i="4"/>
  <c r="AF62828" i="4"/>
  <c r="AF62557" i="4"/>
  <c r="AF62448" i="4"/>
  <c r="AF62451" i="4"/>
  <c r="AF62140" i="4"/>
  <c r="AF62141" i="4"/>
  <c r="AF62053" i="4"/>
  <c r="AF61826" i="4"/>
  <c r="AF61718" i="4"/>
  <c r="AF61729" i="4"/>
  <c r="AF61740" i="4"/>
  <c r="AF61751" i="4"/>
  <c r="AF61679" i="4"/>
  <c r="AF60829" i="4"/>
  <c r="AF59380" i="4"/>
  <c r="AF59387" i="4"/>
  <c r="AF59348" i="4"/>
  <c r="AF59140" i="4"/>
  <c r="AF58420" i="4"/>
  <c r="AF57731" i="4"/>
  <c r="AF57708" i="4"/>
  <c r="AF57639" i="4"/>
  <c r="AF51685" i="4"/>
  <c r="AF50841" i="4"/>
  <c r="AF50843" i="4"/>
  <c r="AF50507" i="4"/>
  <c r="AF50512" i="4"/>
  <c r="AF50532" i="4"/>
  <c r="AF50482" i="4"/>
  <c r="AF50098" i="4"/>
  <c r="AF50089" i="4"/>
  <c r="AF50083" i="4"/>
  <c r="AF50028" i="4"/>
  <c r="AF50029" i="4"/>
  <c r="AF50030" i="4"/>
  <c r="AF50009" i="4"/>
  <c r="AF49931" i="4"/>
  <c r="AF49985" i="4"/>
  <c r="AF49882" i="4"/>
  <c r="AF49881" i="4"/>
  <c r="AF49732" i="4"/>
  <c r="AF49711" i="4"/>
  <c r="AF49529" i="4"/>
  <c r="AF49546" i="4"/>
  <c r="AF49551" i="4"/>
  <c r="AF48922" i="4"/>
  <c r="AF48886" i="4"/>
  <c r="AF48891" i="4"/>
  <c r="AF48727" i="4"/>
  <c r="AF48726" i="4"/>
  <c r="AF48725" i="4"/>
  <c r="AF44072" i="4"/>
  <c r="AF43953" i="4"/>
  <c r="AF43919" i="4"/>
  <c r="AF42632" i="4"/>
  <c r="AF41841" i="4"/>
  <c r="AF41175" i="4"/>
  <c r="AF41176" i="4"/>
  <c r="AF40640" i="4"/>
  <c r="AF40402" i="4"/>
  <c r="AF40405" i="4"/>
  <c r="AF40408" i="4"/>
  <c r="AF40418" i="4"/>
  <c r="AF40421" i="4"/>
  <c r="AF39718" i="4"/>
  <c r="AF39719" i="4"/>
  <c r="AF39726" i="4"/>
  <c r="AF39314" i="4"/>
  <c r="AF39313" i="4"/>
  <c r="AF38684" i="4"/>
  <c r="AF38687" i="4"/>
  <c r="AF37783" i="4"/>
  <c r="AF36305" i="4"/>
  <c r="AF36306" i="4"/>
  <c r="AF35819" i="4"/>
  <c r="AF35276" i="4"/>
  <c r="AF35281" i="4"/>
  <c r="AF34235" i="4"/>
  <c r="AF34238" i="4"/>
  <c r="AF34217" i="4"/>
  <c r="AF34220" i="4"/>
  <c r="AF33143" i="4"/>
  <c r="AF31837" i="4"/>
  <c r="AF31818" i="4"/>
  <c r="AF31515" i="4"/>
  <c r="AF31496" i="4"/>
  <c r="AF31418" i="4"/>
  <c r="AF31379" i="4"/>
  <c r="AF31392" i="4"/>
  <c r="AF31397" i="4"/>
  <c r="AF31409" i="4"/>
  <c r="AF31411" i="4"/>
  <c r="AF31154" i="4"/>
  <c r="AF28577" i="4"/>
  <c r="AF28582" i="4"/>
  <c r="AF28023" i="4"/>
  <c r="AF28038" i="4"/>
  <c r="AF25014" i="4"/>
  <c r="AF25016" i="4"/>
  <c r="AF24526" i="4"/>
  <c r="AF24529" i="4"/>
  <c r="AF24445" i="4"/>
  <c r="AF22199" i="4"/>
  <c r="AF22208" i="4"/>
  <c r="AF22213" i="4"/>
  <c r="AF22218" i="4"/>
  <c r="AF19422" i="4"/>
  <c r="AF19453" i="4"/>
  <c r="AF19474" i="4"/>
  <c r="AF19295" i="4"/>
  <c r="AF17902" i="4"/>
  <c r="AF16410" i="4"/>
  <c r="AF15296" i="4"/>
  <c r="AF11733" i="4"/>
  <c r="AF11754" i="4"/>
  <c r="AF7200" i="4"/>
  <c r="AF7201" i="4"/>
  <c r="AF7172" i="4"/>
  <c r="AF7173" i="4"/>
  <c r="AF7174" i="4"/>
  <c r="AF7175" i="4"/>
  <c r="AF7176" i="4"/>
  <c r="AF7177" i="4"/>
  <c r="AF7178" i="4"/>
  <c r="AF7180" i="4"/>
  <c r="AF7181" i="4"/>
  <c r="AF6953" i="4"/>
  <c r="AF6954" i="4"/>
  <c r="AF6955" i="4"/>
  <c r="AF3784" i="4"/>
  <c r="AF3662" i="4"/>
  <c r="AF1942" i="4"/>
  <c r="AF684" i="4"/>
  <c r="AF49559" i="4"/>
  <c r="AF49560" i="4"/>
  <c r="AF5509" i="4"/>
  <c r="AF5510" i="4"/>
  <c r="AF71181" i="4"/>
  <c r="AF55228" i="4"/>
  <c r="AF55227" i="4"/>
  <c r="AF54278" i="4"/>
  <c r="AF54296" i="4"/>
  <c r="AF54307" i="4"/>
  <c r="AF54308" i="4"/>
  <c r="AF54336" i="4"/>
  <c r="AF54017" i="4"/>
  <c r="AF52470" i="4"/>
  <c r="AF52478" i="4"/>
  <c r="AF52483" i="4"/>
  <c r="AF42683" i="4"/>
  <c r="AF29455" i="4"/>
  <c r="AF29469" i="4"/>
  <c r="AF24315" i="4"/>
  <c r="AF23526" i="4"/>
  <c r="AF16854" i="4"/>
  <c r="AF55224" i="4"/>
  <c r="AF55225" i="4"/>
  <c r="AF54387" i="4"/>
  <c r="AF45992" i="4"/>
  <c r="AF45962" i="4"/>
  <c r="AF45966" i="4"/>
  <c r="AF45967" i="4"/>
  <c r="AF45947" i="4"/>
  <c r="AF83051" i="4"/>
  <c r="AF83040" i="4"/>
  <c r="AF82013" i="4"/>
  <c r="AF82004" i="4"/>
  <c r="AF80931" i="4"/>
  <c r="AF80685" i="4"/>
  <c r="AF80637" i="4"/>
  <c r="AF80111" i="4"/>
  <c r="AF80116" i="4"/>
  <c r="AF80121" i="4"/>
  <c r="AF79695" i="4"/>
  <c r="AF79683" i="4"/>
  <c r="AF79688" i="4"/>
  <c r="AF79668" i="4"/>
  <c r="AF79641" i="4"/>
  <c r="AF79646" i="4"/>
  <c r="AF79617" i="4"/>
  <c r="AF79352" i="4"/>
  <c r="AF78855" i="4"/>
  <c r="AF78597" i="4"/>
  <c r="AF78635" i="4"/>
  <c r="AF78657" i="4"/>
  <c r="AF76574" i="4"/>
  <c r="AF76585" i="4"/>
  <c r="AF76561" i="4"/>
  <c r="AF76537" i="4"/>
  <c r="AF76541" i="4"/>
  <c r="AF76192" i="4"/>
  <c r="AF76212" i="4"/>
  <c r="AF76222" i="4"/>
  <c r="AF76151" i="4"/>
  <c r="AF57155" i="4"/>
  <c r="AF57156" i="4"/>
  <c r="AF57137" i="4"/>
  <c r="AF56862" i="4"/>
  <c r="AF56891" i="4"/>
  <c r="AF50457" i="4"/>
  <c r="AF47817" i="4"/>
  <c r="AF47824" i="4"/>
  <c r="AF47759" i="4"/>
  <c r="AF47750" i="4"/>
  <c r="AF46842" i="4"/>
  <c r="AF28181" i="4"/>
  <c r="AF28183" i="4"/>
  <c r="AF28185" i="4"/>
  <c r="AF28186" i="4"/>
  <c r="AF74251" i="4"/>
  <c r="AF74256" i="4"/>
  <c r="AF82427" i="4"/>
  <c r="AF82337" i="4"/>
  <c r="AF82310" i="4"/>
  <c r="AF82319" i="4"/>
  <c r="AF82252" i="4"/>
  <c r="AF81434" i="4"/>
  <c r="AF81424" i="4"/>
  <c r="AF81425" i="4"/>
  <c r="AF81402" i="4"/>
  <c r="AF81407" i="4"/>
  <c r="AF81031" i="4"/>
  <c r="AF80327" i="4"/>
  <c r="AF80308" i="4"/>
  <c r="AF80315" i="4"/>
  <c r="AF79522" i="4"/>
  <c r="AF79515" i="4"/>
  <c r="AF77397" i="4"/>
  <c r="AF77396" i="4"/>
  <c r="AF76978" i="4"/>
  <c r="AF76964" i="4"/>
  <c r="AF76955" i="4"/>
  <c r="AF76761" i="4"/>
  <c r="AF76762" i="4"/>
  <c r="AF76763" i="4"/>
  <c r="AF76764" i="4"/>
  <c r="AF76753" i="4"/>
  <c r="AF76757" i="4"/>
  <c r="AF76749" i="4"/>
  <c r="AF76386" i="4"/>
  <c r="AF76397" i="4"/>
  <c r="AF76398" i="4"/>
  <c r="AF76410" i="4"/>
  <c r="AF76297" i="4"/>
  <c r="AF75578" i="4"/>
  <c r="AF75591" i="4"/>
  <c r="AF75447" i="4"/>
  <c r="AF68276" i="4"/>
  <c r="AF68240" i="4"/>
  <c r="AF68274" i="4"/>
  <c r="AF66271" i="4"/>
  <c r="AF66282" i="4"/>
  <c r="AF66304" i="4"/>
  <c r="AF64334" i="4"/>
  <c r="AF64339" i="4"/>
  <c r="AF60954" i="4"/>
  <c r="AF60864" i="4"/>
  <c r="AF60877" i="4"/>
  <c r="AF58033" i="4"/>
  <c r="AF56585" i="4"/>
  <c r="AF51453" i="4"/>
  <c r="AF51487" i="4"/>
  <c r="AF51499" i="4"/>
  <c r="AF51394" i="4"/>
  <c r="AF51241" i="4"/>
  <c r="AF51295" i="4"/>
  <c r="AF51307" i="4"/>
  <c r="AF48778" i="4"/>
  <c r="AF47234" i="4"/>
  <c r="AF47266" i="4"/>
  <c r="AF44549" i="4"/>
  <c r="AF44553" i="4"/>
  <c r="AF44559" i="4"/>
  <c r="AF29228" i="4"/>
  <c r="AF26755" i="4"/>
  <c r="AF25925" i="4"/>
  <c r="AF25869" i="4"/>
  <c r="AF25881" i="4"/>
  <c r="AF25893" i="4"/>
  <c r="AF25101" i="4"/>
  <c r="AF25106" i="4"/>
  <c r="AF25111" i="4"/>
  <c r="AF15187" i="4"/>
  <c r="AF839" i="4"/>
  <c r="AF41754" i="4"/>
  <c r="AF41767" i="4"/>
  <c r="AF41772" i="4"/>
  <c r="AF41777" i="4"/>
  <c r="AF77207" i="4"/>
  <c r="AF77208" i="4"/>
  <c r="AF77210" i="4"/>
  <c r="AF70092" i="4"/>
  <c r="AF70094" i="4"/>
  <c r="AF70096" i="4"/>
  <c r="AF70098" i="4"/>
  <c r="AF69538" i="4"/>
  <c r="AF63964" i="4"/>
  <c r="AF63635" i="4"/>
  <c r="AF63618" i="4"/>
  <c r="AF63177" i="4"/>
  <c r="AF63155" i="4"/>
  <c r="AF63176" i="4"/>
  <c r="AF60764" i="4"/>
  <c r="AF60665" i="4"/>
  <c r="AF55965" i="4"/>
  <c r="AF55966" i="4"/>
  <c r="AF55967" i="4"/>
  <c r="AF55964" i="4"/>
  <c r="AF51585" i="4"/>
  <c r="AF49833" i="4"/>
  <c r="AF49853" i="4"/>
  <c r="AF49863" i="4"/>
  <c r="AF47098" i="4"/>
  <c r="AF42900" i="4"/>
  <c r="AF42909" i="4"/>
  <c r="AF42914" i="4"/>
  <c r="AF42276" i="4"/>
  <c r="AF42216" i="4"/>
  <c r="AF38896" i="4"/>
  <c r="AF37660" i="4"/>
  <c r="AF37671" i="4"/>
  <c r="AF37682" i="4"/>
  <c r="AF37691" i="4"/>
  <c r="AF37586" i="4"/>
  <c r="AF37607" i="4"/>
  <c r="AF37628" i="4"/>
  <c r="AF37649" i="4"/>
  <c r="AF37553" i="4"/>
  <c r="AF37536" i="4"/>
  <c r="AF37525" i="4"/>
  <c r="AF37133" i="4"/>
  <c r="AF37142" i="4"/>
  <c r="AF36912" i="4"/>
  <c r="AF33326" i="4"/>
  <c r="AF33327" i="4"/>
  <c r="AF31442" i="4"/>
  <c r="AF28952" i="4"/>
  <c r="AF28953" i="4"/>
  <c r="AF28955" i="4"/>
  <c r="AF28956" i="4"/>
  <c r="AF28941" i="4"/>
  <c r="AF28943" i="4"/>
  <c r="AF28945" i="4"/>
  <c r="AF28948" i="4"/>
  <c r="AF28950" i="4"/>
  <c r="AF26815" i="4"/>
  <c r="AF26816" i="4"/>
  <c r="AF26818" i="4"/>
  <c r="AF26819" i="4"/>
  <c r="AF26821" i="4"/>
  <c r="AF26823" i="4"/>
  <c r="AF26825" i="4"/>
  <c r="AF26787" i="4"/>
  <c r="AF26789" i="4"/>
  <c r="AF26790" i="4"/>
  <c r="AF26791" i="4"/>
  <c r="AF24310" i="4"/>
  <c r="AF23977" i="4"/>
  <c r="AF23979" i="4"/>
  <c r="AF23981" i="4"/>
  <c r="AF23983" i="4"/>
  <c r="AF23679" i="4"/>
  <c r="AF23673" i="4"/>
  <c r="AF17928" i="4"/>
  <c r="AF17633" i="4"/>
  <c r="AF14209" i="4"/>
  <c r="AF14206" i="4"/>
  <c r="AF14207" i="4"/>
  <c r="AF14208" i="4"/>
  <c r="AF12162" i="4"/>
  <c r="AF6603" i="4"/>
  <c r="AF2183" i="4"/>
  <c r="AF2185" i="4"/>
  <c r="AF2186" i="4"/>
  <c r="AF2187" i="4"/>
  <c r="AF2136" i="4"/>
  <c r="AF83003" i="4"/>
  <c r="AF83004" i="4"/>
  <c r="AF83000" i="4"/>
  <c r="AF79413" i="4"/>
  <c r="AF79391" i="4"/>
  <c r="AF79387" i="4"/>
  <c r="AF79361" i="4"/>
  <c r="AF79379" i="4"/>
  <c r="AF78353" i="4"/>
  <c r="AF78354" i="4"/>
  <c r="AF75814" i="4"/>
  <c r="AF75767" i="4"/>
  <c r="AF73144" i="4"/>
  <c r="AF73145" i="4"/>
  <c r="AF73146" i="4"/>
  <c r="AF73149" i="4"/>
  <c r="AF73136" i="4"/>
  <c r="AF73138" i="4"/>
  <c r="AF73139" i="4"/>
  <c r="AF73141" i="4"/>
  <c r="AF73142" i="4"/>
  <c r="AF73143" i="4"/>
  <c r="AF71484" i="4"/>
  <c r="AF71432" i="4"/>
  <c r="AF71433" i="4"/>
  <c r="AF71434" i="4"/>
  <c r="AF70530" i="4"/>
  <c r="AF70531" i="4"/>
  <c r="AF70532" i="4"/>
  <c r="AF70533" i="4"/>
  <c r="AF70534" i="4"/>
  <c r="AF70536" i="4"/>
  <c r="AF70527" i="4"/>
  <c r="AF70524" i="4"/>
  <c r="AF69564" i="4"/>
  <c r="AF69569" i="4"/>
  <c r="AF68387" i="4"/>
  <c r="AF68392" i="4"/>
  <c r="AF68397" i="4"/>
  <c r="AF68402" i="4"/>
  <c r="AF68407" i="4"/>
  <c r="AF68412" i="4"/>
  <c r="AF68353" i="4"/>
  <c r="AF68358" i="4"/>
  <c r="AF68376" i="4"/>
  <c r="AF68381" i="4"/>
  <c r="AF65472" i="4"/>
  <c r="AF61029" i="4"/>
  <c r="AF57954" i="4"/>
  <c r="AF53173" i="4"/>
  <c r="AF53119" i="4"/>
  <c r="AF53120" i="4"/>
  <c r="AF53121" i="4"/>
  <c r="AF53122" i="4"/>
  <c r="AF53123" i="4"/>
  <c r="AF51551" i="4"/>
  <c r="AF50882" i="4"/>
  <c r="AF48954" i="4"/>
  <c r="AF46654" i="4"/>
  <c r="AF46659" i="4"/>
  <c r="AF46668" i="4"/>
  <c r="AF43001" i="4"/>
  <c r="AF41098" i="4"/>
  <c r="AF41100" i="4"/>
  <c r="AF41101" i="4"/>
  <c r="AF34341" i="4"/>
  <c r="AF31958" i="4"/>
  <c r="AF31898" i="4"/>
  <c r="AF31899" i="4"/>
  <c r="AF28996" i="4"/>
  <c r="AF28873" i="4"/>
  <c r="AF21407" i="4"/>
  <c r="AF12458" i="4"/>
  <c r="AF12459" i="4"/>
  <c r="AF54934" i="4"/>
  <c r="AF54939" i="4"/>
  <c r="AF54948" i="4"/>
  <c r="AF54956" i="4"/>
  <c r="AF54107" i="4"/>
  <c r="AF54112" i="4"/>
  <c r="AF50323" i="4"/>
  <c r="AF32184" i="4"/>
  <c r="AF55378" i="4"/>
  <c r="AF30376" i="4"/>
  <c r="AF30386" i="4"/>
  <c r="AF30392" i="4"/>
  <c r="AF28675" i="4"/>
  <c r="AF82375" i="4"/>
  <c r="AF82380" i="4"/>
  <c r="AF82388" i="4"/>
  <c r="AF81658" i="4"/>
  <c r="AF81656" i="4"/>
  <c r="AF81657" i="4"/>
  <c r="AF81560" i="4"/>
  <c r="AF80979" i="4"/>
  <c r="AF80980" i="4"/>
  <c r="AF80978" i="4"/>
  <c r="AF80962" i="4"/>
  <c r="AF80915" i="4"/>
  <c r="AF79557" i="4"/>
  <c r="AF78720" i="4"/>
  <c r="AF77641" i="4"/>
  <c r="AF77650" i="4"/>
  <c r="AF77669" i="4"/>
  <c r="AF77107" i="4"/>
  <c r="AF75960" i="4"/>
  <c r="AF75969" i="4"/>
  <c r="AF75867" i="4"/>
  <c r="AF75846" i="4"/>
  <c r="AF72124" i="4"/>
  <c r="AF72156" i="4"/>
  <c r="AF72187" i="4"/>
  <c r="AF71766" i="4"/>
  <c r="AF66717" i="4"/>
  <c r="AF59980" i="4"/>
  <c r="AF59538" i="4"/>
  <c r="AF59516" i="4"/>
  <c r="AF57489" i="4"/>
  <c r="AF56516" i="4"/>
  <c r="AF56513" i="4"/>
  <c r="AF55147" i="4"/>
  <c r="AF52893" i="4"/>
  <c r="AF52905" i="4"/>
  <c r="AF52916" i="4"/>
  <c r="AF47491" i="4"/>
  <c r="AF47461" i="4"/>
  <c r="AF47468" i="4"/>
  <c r="AF47479" i="4"/>
  <c r="AF44583" i="4"/>
  <c r="AF43580" i="4"/>
  <c r="AF39891" i="4"/>
  <c r="AF39890" i="4"/>
  <c r="AF38616" i="4"/>
  <c r="AF34370" i="4"/>
  <c r="AF33676" i="4"/>
  <c r="AF29395" i="4"/>
  <c r="AF29390" i="4"/>
  <c r="AF29392" i="4"/>
  <c r="AF29107" i="4"/>
  <c r="AF29109" i="4"/>
  <c r="AF29110" i="4"/>
  <c r="AF29071" i="4"/>
  <c r="AF22273" i="4"/>
  <c r="AF22271" i="4"/>
  <c r="AF19250" i="4"/>
  <c r="AF19010" i="4"/>
  <c r="AF13325" i="4"/>
  <c r="AF11628" i="4"/>
  <c r="AF11604" i="4"/>
  <c r="AF11609" i="4"/>
  <c r="AF11591" i="4"/>
  <c r="AF82633" i="4"/>
  <c r="AF69451" i="4"/>
  <c r="AF68001" i="4"/>
  <c r="AF67134" i="4"/>
  <c r="AF65538" i="4"/>
  <c r="AF61485" i="4"/>
  <c r="AF60691" i="4"/>
  <c r="AF60678" i="4"/>
  <c r="AF56851" i="4"/>
  <c r="AF42860" i="4"/>
  <c r="AF38617" i="4"/>
  <c r="AF36593" i="4"/>
  <c r="AF36592" i="4"/>
  <c r="AF27222" i="4"/>
  <c r="AF16480" i="4"/>
  <c r="AF16492" i="4"/>
  <c r="AF16502" i="4"/>
  <c r="AF16468" i="4"/>
  <c r="AF16344" i="4"/>
  <c r="AF16346" i="4"/>
  <c r="AF16343" i="4"/>
  <c r="AF14213" i="4"/>
  <c r="AF12213" i="4"/>
  <c r="AF507" i="4"/>
  <c r="AF79142" i="4"/>
  <c r="AF74967" i="4"/>
  <c r="AF74411" i="4"/>
  <c r="AF73782" i="4"/>
  <c r="AF73734" i="4"/>
  <c r="AF73739" i="4"/>
  <c r="AF66564" i="4"/>
  <c r="AF66563" i="4"/>
  <c r="AF66416" i="4"/>
  <c r="AF60964" i="4"/>
  <c r="AF53203" i="4"/>
  <c r="AF26980" i="4"/>
  <c r="AF26983" i="4"/>
  <c r="AF26986" i="4"/>
  <c r="AF18300" i="4"/>
  <c r="AF18289" i="4"/>
  <c r="AF18291" i="4"/>
  <c r="AF18275" i="4"/>
  <c r="AF18276" i="4"/>
  <c r="AF18288" i="4"/>
  <c r="AF18261" i="4"/>
  <c r="AF18264" i="4"/>
  <c r="AF13149" i="4"/>
  <c r="AF9970" i="4"/>
  <c r="AF54924" i="4"/>
  <c r="AF45385" i="4"/>
  <c r="AF22963" i="4"/>
  <c r="AF22964" i="4"/>
  <c r="AF22965" i="4"/>
  <c r="AF22966" i="4"/>
  <c r="AF18587" i="4"/>
  <c r="AF16078" i="4"/>
  <c r="AF16081" i="4"/>
  <c r="AF13121" i="4"/>
  <c r="AF1374" i="4"/>
  <c r="AF72610" i="4"/>
  <c r="AF72621" i="4"/>
  <c r="AF72622" i="4"/>
  <c r="AF72675" i="4"/>
  <c r="AF72520" i="4"/>
  <c r="AF72569" i="4"/>
  <c r="AF64888" i="4"/>
  <c r="AF64558" i="4"/>
  <c r="AF64534" i="4"/>
  <c r="AF64472" i="4"/>
  <c r="AF64481" i="4"/>
  <c r="AF58371" i="4"/>
  <c r="AF53111" i="4"/>
  <c r="AF42435" i="4"/>
  <c r="AF42438" i="4"/>
  <c r="AF34067" i="4"/>
  <c r="AF29257" i="4"/>
  <c r="AF29278" i="4"/>
  <c r="AF29283" i="4"/>
  <c r="AF15308" i="4"/>
  <c r="AF9858" i="4"/>
  <c r="AF9730" i="4"/>
  <c r="AF9747" i="4"/>
  <c r="AF9758" i="4"/>
  <c r="AF9797" i="4"/>
  <c r="AF1979" i="4"/>
  <c r="AF1800" i="4"/>
  <c r="AF550" i="4"/>
  <c r="AF571" i="4"/>
  <c r="AF602" i="4"/>
  <c r="AF83333" i="4"/>
  <c r="AF83316" i="4"/>
  <c r="AF83317" i="4"/>
  <c r="AF83304" i="4"/>
  <c r="AF83279" i="4"/>
  <c r="AF82518" i="4"/>
  <c r="AF82074" i="4"/>
  <c r="AF72851" i="4"/>
  <c r="AF72006" i="4"/>
  <c r="AF71995" i="4"/>
  <c r="AF71958" i="4"/>
  <c r="AF71937" i="4"/>
  <c r="AF71925" i="4"/>
  <c r="AF71913" i="4"/>
  <c r="AF67206" i="4"/>
  <c r="AF67195" i="4"/>
  <c r="AF67194" i="4"/>
  <c r="AF62991" i="4"/>
  <c r="AF61548" i="4"/>
  <c r="AF57294" i="4"/>
  <c r="AF43496" i="4"/>
  <c r="AF26775" i="4"/>
  <c r="AF20342" i="4"/>
  <c r="AF19712" i="4"/>
  <c r="AF16687" i="4"/>
  <c r="AF83119" i="4"/>
  <c r="AF76775" i="4"/>
  <c r="AF76514" i="4"/>
  <c r="AF76480" i="4"/>
  <c r="AF76503" i="4"/>
  <c r="AF71712" i="4"/>
  <c r="AF69501" i="4"/>
  <c r="AF69326" i="4"/>
  <c r="AF56641" i="4"/>
  <c r="AF55292" i="4"/>
  <c r="AF55263" i="4"/>
  <c r="AF82034" i="4"/>
  <c r="AF78885" i="4"/>
  <c r="AF12934" i="4"/>
  <c r="AF82689" i="4"/>
  <c r="AF82659" i="4"/>
  <c r="AF82617" i="4"/>
  <c r="AF81583" i="4"/>
  <c r="AF81584" i="4"/>
  <c r="AF81143" i="4"/>
  <c r="AF81118" i="4"/>
  <c r="AF81119" i="4"/>
  <c r="AF80873" i="4"/>
  <c r="AF80885" i="4"/>
  <c r="AF80886" i="4"/>
  <c r="AF80853" i="4"/>
  <c r="AF80794" i="4"/>
  <c r="AF80265" i="4"/>
  <c r="AF80166" i="4"/>
  <c r="AF80102" i="4"/>
  <c r="AF80056" i="4"/>
  <c r="AF80036" i="4"/>
  <c r="AF80021" i="4"/>
  <c r="AF80022" i="4"/>
  <c r="AF79984" i="4"/>
  <c r="AF79949" i="4"/>
  <c r="AF79965" i="4"/>
  <c r="AF79929" i="4"/>
  <c r="AF79887" i="4"/>
  <c r="AF79873" i="4"/>
  <c r="AF79860" i="4"/>
  <c r="AF79287" i="4"/>
  <c r="AF78512" i="4"/>
  <c r="AF78500" i="4"/>
  <c r="AF78433" i="4"/>
  <c r="AF78412" i="4"/>
  <c r="AF77764" i="4"/>
  <c r="AF77734" i="4"/>
  <c r="AF76619" i="4"/>
  <c r="AF76280" i="4"/>
  <c r="AF75474" i="4"/>
  <c r="AF75418" i="4"/>
  <c r="AF74313" i="4"/>
  <c r="AF74273" i="4"/>
  <c r="AF73923" i="4"/>
  <c r="AF73908" i="4"/>
  <c r="AF73880" i="4"/>
  <c r="AF73859" i="4"/>
  <c r="AF73860" i="4"/>
  <c r="AF73861" i="4"/>
  <c r="AF73855" i="4"/>
  <c r="AF73844" i="4"/>
  <c r="AF73753" i="4"/>
  <c r="AF73000" i="4"/>
  <c r="AF72949" i="4"/>
  <c r="AF71200" i="4"/>
  <c r="AF71187" i="4"/>
  <c r="AF67305" i="4"/>
  <c r="AF66686" i="4"/>
  <c r="AF64779" i="4"/>
  <c r="AF63962" i="4"/>
  <c r="AF62880" i="4"/>
  <c r="AF62881" i="4"/>
  <c r="AF62755" i="4"/>
  <c r="AF62743" i="4"/>
  <c r="AF62024" i="4"/>
  <c r="AF62009" i="4"/>
  <c r="AF60471" i="4"/>
  <c r="AF59141" i="4"/>
  <c r="AF59110" i="4"/>
  <c r="AF57273" i="4"/>
  <c r="AF57122" i="4"/>
  <c r="AF56051" i="4"/>
  <c r="AF56023" i="4"/>
  <c r="AF56024" i="4"/>
  <c r="AF54487" i="4"/>
  <c r="AF54476" i="4"/>
  <c r="AF54463" i="4"/>
  <c r="AF53330" i="4"/>
  <c r="AF53250" i="4"/>
  <c r="AF52416" i="4"/>
  <c r="AF51906" i="4"/>
  <c r="AF51607" i="4"/>
  <c r="AF48642" i="4"/>
  <c r="AF46437" i="4"/>
  <c r="AF46386" i="4"/>
  <c r="AF46350" i="4"/>
  <c r="AF44437" i="4"/>
  <c r="AF44401" i="4"/>
  <c r="AF42929" i="4"/>
  <c r="AF36845" i="4"/>
  <c r="AF32152" i="4"/>
  <c r="AF31695" i="4"/>
  <c r="AF31681" i="4"/>
  <c r="AF31665" i="4"/>
  <c r="AF31144" i="4"/>
  <c r="AF31131" i="4"/>
  <c r="AF30009" i="4"/>
  <c r="AF29062" i="4"/>
  <c r="AF28279" i="4"/>
  <c r="AF28247" i="4"/>
  <c r="AF27164" i="4"/>
  <c r="AF27150" i="4"/>
  <c r="AF26719" i="4"/>
  <c r="AF24781" i="4"/>
  <c r="AF24680" i="4"/>
  <c r="AF24522" i="4"/>
  <c r="AF16670" i="4"/>
  <c r="AF16628" i="4"/>
  <c r="AF15453" i="4"/>
  <c r="AF14171" i="4"/>
  <c r="AF12476" i="4"/>
  <c r="AF10856" i="4"/>
  <c r="AF10831" i="4"/>
  <c r="AF1713" i="4"/>
  <c r="AF69885" i="4"/>
  <c r="AF69897" i="4"/>
  <c r="AF69853" i="4"/>
  <c r="AF69824" i="4"/>
  <c r="AF69767" i="4"/>
  <c r="AF69747" i="4"/>
  <c r="AF69712" i="4"/>
  <c r="AF69688" i="4"/>
  <c r="AF69661" i="4"/>
  <c r="AF69672" i="4"/>
  <c r="AF69616" i="4"/>
  <c r="AF69604" i="4"/>
  <c r="AF66400" i="4"/>
  <c r="AF66413" i="4"/>
  <c r="AF64879" i="4"/>
  <c r="AF60582" i="4"/>
  <c r="AF27807" i="4"/>
  <c r="AF27784" i="4"/>
  <c r="AF83137" i="4"/>
  <c r="AF81606" i="4"/>
  <c r="AF80602" i="4"/>
  <c r="AF80583" i="4"/>
  <c r="AF80414" i="4"/>
  <c r="AF80298" i="4"/>
  <c r="AF80281" i="4"/>
  <c r="AF80128" i="4"/>
  <c r="AF79765" i="4"/>
  <c r="AF79303" i="4"/>
  <c r="AF76603" i="4"/>
  <c r="AF73210" i="4"/>
  <c r="AF71640" i="4"/>
  <c r="AF70704" i="4"/>
  <c r="AF65580" i="4"/>
  <c r="AF65553" i="4"/>
  <c r="AF65519" i="4"/>
  <c r="AF65502" i="4"/>
  <c r="AF62945" i="4"/>
  <c r="AF62921" i="4"/>
  <c r="AF62719" i="4"/>
  <c r="AF60010" i="4"/>
  <c r="AF59586" i="4"/>
  <c r="AF59587" i="4"/>
  <c r="AF52985" i="4"/>
  <c r="AF43827" i="4"/>
  <c r="AF40679" i="4"/>
  <c r="AF40193" i="4"/>
  <c r="AF36813" i="4"/>
  <c r="AF36568" i="4"/>
  <c r="AF30957" i="4"/>
  <c r="AF22154" i="4"/>
  <c r="AF19634" i="4"/>
  <c r="AF13110" i="4"/>
  <c r="AF58990" i="4"/>
  <c r="AF58978" i="4"/>
  <c r="AF58965" i="4"/>
  <c r="AF58736" i="4"/>
  <c r="AF58712" i="4"/>
  <c r="AF58594" i="4"/>
  <c r="AF58582" i="4"/>
  <c r="AF55826" i="4"/>
  <c r="AF44170" i="4"/>
  <c r="AF44146" i="4"/>
  <c r="AF27080" i="4"/>
  <c r="AF14676" i="4"/>
  <c r="AF83055" i="4"/>
  <c r="AF83062" i="4"/>
  <c r="AF63762" i="4"/>
  <c r="AF63763" i="4"/>
  <c r="AF63765" i="4"/>
  <c r="AF63766" i="4"/>
  <c r="AF50064" i="4"/>
  <c r="AF50065" i="4"/>
  <c r="AF50075" i="4"/>
  <c r="AF50080" i="4"/>
  <c r="AF44201" i="4"/>
  <c r="AF79291" i="4"/>
  <c r="AF77791" i="4"/>
  <c r="AF71684" i="4"/>
  <c r="AF71113" i="4"/>
  <c r="AF69402" i="4"/>
  <c r="AF66135" i="4"/>
  <c r="AF61500" i="4"/>
  <c r="AF59965" i="4"/>
  <c r="AF59443" i="4"/>
  <c r="AF59416" i="4"/>
  <c r="AF59402" i="4"/>
  <c r="AF58928" i="4"/>
  <c r="AF58929" i="4"/>
  <c r="AF58925" i="4"/>
  <c r="AF58884" i="4"/>
  <c r="AF58899" i="4"/>
  <c r="AF58844" i="4"/>
  <c r="AF58806" i="4"/>
  <c r="AF58689" i="4"/>
  <c r="AF58662" i="4"/>
  <c r="AF58675" i="4"/>
  <c r="AF58625" i="4"/>
  <c r="AF58637" i="4"/>
  <c r="AF57050" i="4"/>
  <c r="AF53996" i="4"/>
  <c r="AF52295" i="4"/>
  <c r="AF52308" i="4"/>
  <c r="AF51790" i="4"/>
  <c r="AF49308" i="4"/>
  <c r="AF46643" i="4"/>
  <c r="AF46628" i="4"/>
  <c r="AF43881" i="4"/>
  <c r="AF43893" i="4"/>
  <c r="AF43842" i="4"/>
  <c r="AF43555" i="4"/>
  <c r="AF40178" i="4"/>
  <c r="AF21730" i="4"/>
  <c r="AF65" i="4"/>
  <c r="AF53" i="4"/>
  <c r="AF78982" i="4"/>
  <c r="AF77563" i="4"/>
  <c r="AF70483" i="4"/>
  <c r="AF70454" i="4"/>
  <c r="AF70435" i="4"/>
  <c r="AF68021" i="4"/>
  <c r="AF58472" i="4"/>
  <c r="AF58473" i="4"/>
  <c r="AF58474" i="4"/>
  <c r="AF58249" i="4"/>
  <c r="AF58254" i="4"/>
  <c r="AF54758" i="4"/>
  <c r="AF54759" i="4"/>
  <c r="AF54760" i="4"/>
  <c r="AF51611" i="4"/>
  <c r="AF51612" i="4"/>
  <c r="AF51613" i="4"/>
  <c r="AF51614" i="4"/>
  <c r="AF51439" i="4"/>
  <c r="AF43483" i="4"/>
  <c r="AF43484" i="4"/>
  <c r="AF42829" i="4"/>
  <c r="AF42320" i="4"/>
  <c r="AF42321" i="4"/>
  <c r="AF37004" i="4"/>
  <c r="AF35853" i="4"/>
  <c r="AF34210" i="4"/>
  <c r="AF33604" i="4"/>
  <c r="AF26612" i="4"/>
  <c r="AF26613" i="4"/>
  <c r="AF26614" i="4"/>
  <c r="AF26615" i="4"/>
  <c r="AF26616" i="4"/>
  <c r="AF66187" i="4"/>
  <c r="AF27825" i="4"/>
  <c r="AF27834" i="4"/>
  <c r="AF27843" i="4"/>
  <c r="AF78125" i="4"/>
  <c r="AF78135" i="4"/>
  <c r="AF78074" i="4"/>
  <c r="AF78075" i="4"/>
  <c r="AF78085" i="4"/>
  <c r="AF78020" i="4"/>
  <c r="AF77852" i="4"/>
  <c r="AF77800" i="4"/>
  <c r="AF70256" i="4"/>
  <c r="AF70257" i="4"/>
  <c r="AF67817" i="4"/>
  <c r="AF67441" i="4"/>
  <c r="AF67451" i="4"/>
  <c r="AF67353" i="4"/>
  <c r="AF67330" i="4"/>
  <c r="AF66204" i="4"/>
  <c r="AF66205" i="4"/>
  <c r="AF65988" i="4"/>
  <c r="AF55775" i="4"/>
  <c r="AF55787" i="4"/>
  <c r="AF55799" i="4"/>
  <c r="AF55729" i="4"/>
  <c r="AF55693" i="4"/>
  <c r="AF55700" i="4"/>
  <c r="AF55709" i="4"/>
  <c r="AF55716" i="4"/>
  <c r="AF55665" i="4"/>
  <c r="AF50729" i="4"/>
  <c r="AF50735" i="4"/>
  <c r="AF50740" i="4"/>
  <c r="AF50745" i="4"/>
  <c r="AF50750" i="4"/>
  <c r="AF50776" i="4"/>
  <c r="AF50813" i="4"/>
  <c r="AF50717" i="4"/>
  <c r="AF50650" i="4"/>
  <c r="AF50679" i="4"/>
  <c r="AF50607" i="4"/>
  <c r="AF50563" i="4"/>
  <c r="AF50593" i="4"/>
  <c r="AF48359" i="4"/>
  <c r="AF48380" i="4"/>
  <c r="AF48411" i="4"/>
  <c r="AF48424" i="4"/>
  <c r="AF48292" i="4"/>
  <c r="AF48149" i="4"/>
  <c r="AF48178" i="4"/>
  <c r="AF48025" i="4"/>
  <c r="AF48005" i="4"/>
  <c r="AF27908" i="4"/>
  <c r="AF14282" i="4"/>
  <c r="AF14248" i="4"/>
  <c r="AF13939" i="4"/>
  <c r="AF13921" i="4"/>
  <c r="AF13360" i="4"/>
  <c r="AF13355" i="4"/>
  <c r="AF82712" i="4"/>
  <c r="AF82718" i="4"/>
  <c r="AF77456" i="4"/>
  <c r="AF77460" i="4"/>
  <c r="AF77446" i="4"/>
  <c r="AF70198" i="4"/>
  <c r="AF66089" i="4"/>
  <c r="AF66058" i="4"/>
  <c r="AF66044" i="4"/>
  <c r="AF65421" i="4"/>
  <c r="AF65422" i="4"/>
  <c r="AF65419" i="4"/>
  <c r="AF65406" i="4"/>
  <c r="AF65396" i="4"/>
  <c r="AF65405" i="4"/>
  <c r="AF65387" i="4"/>
  <c r="AF65292" i="4"/>
  <c r="AF65293" i="4"/>
  <c r="AF65324" i="4"/>
  <c r="AF65335" i="4"/>
  <c r="AF65354" i="4"/>
  <c r="AF65362" i="4"/>
  <c r="AF65380" i="4"/>
  <c r="AF65291" i="4"/>
  <c r="AF65245" i="4"/>
  <c r="AF65246" i="4"/>
  <c r="AF65257" i="4"/>
  <c r="AF65269" i="4"/>
  <c r="AF65280" i="4"/>
  <c r="AF65208" i="4"/>
  <c r="AF65212" i="4"/>
  <c r="AF65189" i="4"/>
  <c r="AF65195" i="4"/>
  <c r="AF65181" i="4"/>
  <c r="AF65183" i="4"/>
  <c r="AF65158" i="4"/>
  <c r="AF65129" i="4"/>
  <c r="AF63831" i="4"/>
  <c r="AF63581" i="4"/>
  <c r="AF63580" i="4"/>
  <c r="AF62593" i="4"/>
  <c r="AF62597" i="4"/>
  <c r="AF61608" i="4"/>
  <c r="AF61607" i="4"/>
  <c r="AF61432" i="4"/>
  <c r="AF61040" i="4"/>
  <c r="AF61043" i="4"/>
  <c r="AF59300" i="4"/>
  <c r="AF59259" i="4"/>
  <c r="AF59235" i="4"/>
  <c r="AF57903" i="4"/>
  <c r="AF57902" i="4"/>
  <c r="AF54088" i="4"/>
  <c r="AF44022" i="4"/>
  <c r="AF43458" i="4"/>
  <c r="AF41791" i="4"/>
  <c r="AF32878" i="4"/>
  <c r="AF32731" i="4"/>
  <c r="AF32159" i="4"/>
  <c r="AF30162" i="4"/>
  <c r="AF30148" i="4"/>
  <c r="AF30137" i="4"/>
  <c r="AF27405" i="4"/>
  <c r="AF20809" i="4"/>
  <c r="AF20803" i="4"/>
  <c r="AF20005" i="4"/>
  <c r="AF10567" i="4"/>
  <c r="AF9344" i="4"/>
  <c r="AF80169" i="4"/>
  <c r="AF55306" i="4"/>
  <c r="AF27891" i="4"/>
  <c r="AF81911" i="4"/>
  <c r="AF81924" i="4"/>
  <c r="AF79260" i="4"/>
  <c r="AF79244" i="4"/>
  <c r="AF73893" i="4"/>
  <c r="AF69920" i="4"/>
  <c r="AF61620" i="4"/>
  <c r="AF28219" i="4"/>
  <c r="AF25747" i="4"/>
  <c r="AF66816" i="4"/>
  <c r="AF66790" i="4"/>
  <c r="AF49364" i="4"/>
  <c r="AF46913" i="4"/>
  <c r="AF46902" i="4"/>
  <c r="AF77574" i="4"/>
  <c r="AF76631" i="4"/>
  <c r="AF74664" i="4"/>
  <c r="AF74679" i="4"/>
  <c r="AF74641" i="4"/>
  <c r="AF74646" i="4"/>
  <c r="AF74651" i="4"/>
  <c r="AF73845" i="4"/>
  <c r="AF73846" i="4"/>
  <c r="AF73811" i="4"/>
  <c r="AF73820" i="4"/>
  <c r="AF71051" i="4"/>
  <c r="AF71039" i="4"/>
  <c r="AF71044" i="4"/>
  <c r="AF71049" i="4"/>
  <c r="AF70059" i="4"/>
  <c r="AF70060" i="4"/>
  <c r="AF70061" i="4"/>
  <c r="AF70062" i="4"/>
  <c r="AF70063" i="4"/>
  <c r="AF70064" i="4"/>
  <c r="AF70019" i="4"/>
  <c r="AF70024" i="4"/>
  <c r="AF70050" i="4"/>
  <c r="AF69056" i="4"/>
  <c r="AF69057" i="4"/>
  <c r="AF69053" i="4"/>
  <c r="AF69054" i="4"/>
  <c r="AF69055" i="4"/>
  <c r="AF68731" i="4"/>
  <c r="AF68776" i="4"/>
  <c r="AF68798" i="4"/>
  <c r="AF68799" i="4"/>
  <c r="AF68802" i="4"/>
  <c r="AF68707" i="4"/>
  <c r="AF67563" i="4"/>
  <c r="AF67594" i="4"/>
  <c r="AF67522" i="4"/>
  <c r="AF65066" i="4"/>
  <c r="AF65032" i="4"/>
  <c r="AF65040" i="4"/>
  <c r="AF65046" i="4"/>
  <c r="AF64915" i="4"/>
  <c r="AF62603" i="4"/>
  <c r="AF58404" i="4"/>
  <c r="AF58405" i="4"/>
  <c r="AF58406" i="4"/>
  <c r="AF55432" i="4"/>
  <c r="AF54790" i="4"/>
  <c r="AF53556" i="4"/>
  <c r="AF53507" i="4"/>
  <c r="AF53498" i="4"/>
  <c r="AF53464" i="4"/>
  <c r="AF53476" i="4"/>
  <c r="AF53481" i="4"/>
  <c r="AF53344" i="4"/>
  <c r="AF53345" i="4"/>
  <c r="AF52545" i="4"/>
  <c r="AF52528" i="4"/>
  <c r="AF52500" i="4"/>
  <c r="AF51557" i="4"/>
  <c r="AF51133" i="4"/>
  <c r="AF51144" i="4"/>
  <c r="AF51167" i="4"/>
  <c r="AF51187" i="4"/>
  <c r="AF51198" i="4"/>
  <c r="AF51059" i="4"/>
  <c r="AF51096" i="4"/>
  <c r="AF51107" i="4"/>
  <c r="AF50955" i="4"/>
  <c r="AF50967" i="4"/>
  <c r="AF50380" i="4"/>
  <c r="AF49365" i="4"/>
  <c r="AF49129" i="4"/>
  <c r="AF49051" i="4"/>
  <c r="AF49052" i="4"/>
  <c r="AF49050" i="4"/>
  <c r="AF48985" i="4"/>
  <c r="AF48981" i="4"/>
  <c r="AF48977" i="4"/>
  <c r="AF48979" i="4"/>
  <c r="AF48439" i="4"/>
  <c r="AF48440" i="4"/>
  <c r="AF48442" i="4"/>
  <c r="AF48443" i="4"/>
  <c r="AF45908" i="4"/>
  <c r="AF42593" i="4"/>
  <c r="AF42580" i="4"/>
  <c r="AF42585" i="4"/>
  <c r="AF42590" i="4"/>
  <c r="AF40995" i="4"/>
  <c r="AF40994" i="4"/>
  <c r="AF40993" i="4"/>
  <c r="AF37951" i="4"/>
  <c r="AF36792" i="4"/>
  <c r="AF36767" i="4"/>
  <c r="AF36772" i="4"/>
  <c r="AF36777" i="4"/>
  <c r="AF36783" i="4"/>
  <c r="AF35429" i="4"/>
  <c r="AF32391" i="4"/>
  <c r="AF31360" i="4"/>
  <c r="AF29005" i="4"/>
  <c r="AF29010" i="4"/>
  <c r="AF28979" i="4"/>
  <c r="AF27707" i="4"/>
  <c r="AF27625" i="4"/>
  <c r="AF27631" i="4"/>
  <c r="AF27598" i="4"/>
  <c r="AF27602" i="4"/>
  <c r="AF25583" i="4"/>
  <c r="AF25604" i="4"/>
  <c r="AF25625" i="4"/>
  <c r="AF25651" i="4"/>
  <c r="AF25499" i="4"/>
  <c r="AF25510" i="4"/>
  <c r="AF25521" i="4"/>
  <c r="AF25532" i="4"/>
  <c r="AF18133" i="4"/>
  <c r="AF18154" i="4"/>
  <c r="AF18165" i="4"/>
  <c r="AF18176" i="4"/>
  <c r="AF18217" i="4"/>
  <c r="AF17575" i="4"/>
  <c r="AF17556" i="4"/>
  <c r="AF17557" i="4"/>
  <c r="AF16212" i="4"/>
  <c r="AF16232" i="4"/>
  <c r="AF16253" i="4"/>
  <c r="AF16201" i="4"/>
  <c r="AF16117" i="4"/>
  <c r="AF16138" i="4"/>
  <c r="AF15990" i="4"/>
  <c r="AF16001" i="4"/>
  <c r="AF16012" i="4"/>
  <c r="AF16023" i="4"/>
  <c r="AF16034" i="4"/>
  <c r="AF14417" i="4"/>
  <c r="AF14426" i="4"/>
  <c r="AF14364" i="4"/>
  <c r="AF10878" i="4"/>
  <c r="AF10879" i="4"/>
  <c r="AF8277" i="4"/>
  <c r="AF7087" i="4"/>
  <c r="AF7165" i="4"/>
  <c r="AF5691" i="4"/>
  <c r="AF5704" i="4"/>
  <c r="AF4604" i="4"/>
  <c r="AF4012" i="4"/>
  <c r="AF429" i="4"/>
  <c r="AF436" i="4"/>
  <c r="AF33029" i="4"/>
  <c r="AF33039" i="4"/>
  <c r="AF14822" i="4"/>
  <c r="AF1130" i="4"/>
  <c r="AF53574" i="4"/>
  <c r="AF35289" i="4"/>
  <c r="AF34704" i="4"/>
  <c r="AF33729" i="4"/>
  <c r="AF33008" i="4"/>
  <c r="AF33010" i="4"/>
  <c r="AF33013" i="4"/>
  <c r="AF32996" i="4"/>
  <c r="AF32989" i="4"/>
  <c r="AF32674" i="4"/>
  <c r="AF30657" i="4"/>
  <c r="AF26850" i="4"/>
  <c r="AF24779" i="4"/>
  <c r="AF24440" i="4"/>
  <c r="AF18081" i="4"/>
  <c r="AF18086" i="4"/>
  <c r="AF15391" i="4"/>
  <c r="AF15209" i="4"/>
  <c r="AF15199" i="4"/>
  <c r="AF15202" i="4"/>
  <c r="AF13582" i="4"/>
  <c r="AF12687" i="4"/>
  <c r="AF6378" i="4"/>
  <c r="AF5489" i="4"/>
  <c r="AF5468" i="4"/>
  <c r="AF5475" i="4"/>
  <c r="AF5451" i="4"/>
  <c r="AF5458" i="4"/>
  <c r="AF4649" i="4"/>
  <c r="AF4629" i="4"/>
  <c r="AF4634" i="4"/>
  <c r="AF4639" i="4"/>
  <c r="AF4619" i="4"/>
  <c r="AF3554" i="4"/>
  <c r="AF2175" i="4"/>
  <c r="AF2178" i="4"/>
  <c r="AF486" i="4"/>
  <c r="AF64818" i="4"/>
  <c r="AF35497" i="4"/>
  <c r="AF74825" i="4"/>
  <c r="AF74440" i="4"/>
  <c r="AF74448" i="4"/>
  <c r="AF74224" i="4"/>
  <c r="AF74225" i="4"/>
  <c r="AF72270" i="4"/>
  <c r="AF72281" i="4"/>
  <c r="AF72254" i="4"/>
  <c r="AF57877" i="4"/>
  <c r="AF52959" i="4"/>
  <c r="AF52967" i="4"/>
  <c r="AF46085" i="4"/>
  <c r="AF38861" i="4"/>
  <c r="AF37213" i="4"/>
  <c r="AF37164" i="4"/>
  <c r="AF37025" i="4"/>
  <c r="AF37026" i="4"/>
  <c r="AF37030" i="4"/>
  <c r="AF35566" i="4"/>
  <c r="AF34540" i="4"/>
  <c r="AF34550" i="4"/>
  <c r="AF34559" i="4"/>
  <c r="AF34345" i="4"/>
  <c r="AF34047" i="4"/>
  <c r="AF33998" i="4"/>
  <c r="AF34004" i="4"/>
  <c r="AF33883" i="4"/>
  <c r="AF33893" i="4"/>
  <c r="AF33865" i="4"/>
  <c r="AF33866" i="4"/>
  <c r="AF29221" i="4"/>
  <c r="AF29219" i="4"/>
  <c r="AF28095" i="4"/>
  <c r="AF22665" i="4"/>
  <c r="AF22667" i="4"/>
  <c r="AF6073" i="4"/>
  <c r="AF3306" i="4"/>
  <c r="AF81688" i="4"/>
  <c r="AF81347" i="4"/>
  <c r="AF69423" i="4"/>
  <c r="AF59672" i="4"/>
  <c r="AF59673" i="4"/>
  <c r="AF59665" i="4"/>
  <c r="AF54766" i="4"/>
  <c r="AF54771" i="4"/>
  <c r="AF42883" i="4"/>
  <c r="AF41495" i="4"/>
  <c r="AF39183" i="4"/>
  <c r="AF27868" i="4"/>
  <c r="AF27852" i="4"/>
  <c r="AF24204" i="4"/>
  <c r="AF22124" i="4"/>
  <c r="AF17582" i="4"/>
  <c r="AF17589" i="4"/>
  <c r="AF13541" i="4"/>
  <c r="AF13522" i="4"/>
  <c r="AF13157" i="4"/>
  <c r="AF7665" i="4"/>
  <c r="AF2505" i="4"/>
  <c r="AF50414" i="4"/>
  <c r="AF50441" i="4"/>
  <c r="AF50409" i="4"/>
  <c r="AF35222" i="4"/>
  <c r="AF34823" i="4"/>
  <c r="AF33481" i="4"/>
  <c r="AF32103" i="4"/>
  <c r="AF41336" i="4"/>
  <c r="AF82573" i="4"/>
  <c r="AF82576" i="4"/>
  <c r="AF75881" i="4"/>
  <c r="AF75874" i="4"/>
  <c r="AF74762" i="4"/>
  <c r="AF73545" i="4"/>
  <c r="AF73554" i="4"/>
  <c r="AF73493" i="4"/>
  <c r="AF73414" i="4"/>
  <c r="AF73429" i="4"/>
  <c r="AF73445" i="4"/>
  <c r="AF73342" i="4"/>
  <c r="AF73214" i="4"/>
  <c r="AF71659" i="4"/>
  <c r="AF71231" i="4"/>
  <c r="AF71243" i="4"/>
  <c r="AF71249" i="4"/>
  <c r="AF66667" i="4"/>
  <c r="AF66670" i="4"/>
  <c r="AF63862" i="4"/>
  <c r="AF63538" i="4"/>
  <c r="AF62964" i="4"/>
  <c r="AF62966" i="4"/>
  <c r="AF62971" i="4"/>
  <c r="AF59046" i="4"/>
  <c r="AF59050" i="4"/>
  <c r="AF57018" i="4"/>
  <c r="AF49346" i="4"/>
  <c r="AF46831" i="4"/>
  <c r="AF45416" i="4"/>
  <c r="AF41131" i="4"/>
  <c r="AF41133" i="4"/>
  <c r="AF40017" i="4"/>
  <c r="AF40023" i="4"/>
  <c r="AF36177" i="4"/>
  <c r="AF34248" i="4"/>
  <c r="AF34250" i="4"/>
  <c r="AF31073" i="4"/>
  <c r="AF23793" i="4"/>
  <c r="AF20004" i="4"/>
  <c r="AF13414" i="4"/>
  <c r="AF13417" i="4"/>
  <c r="AF13418" i="4"/>
  <c r="AF8678" i="4"/>
  <c r="AF5211" i="4"/>
  <c r="AF3938" i="4"/>
  <c r="AF3094" i="4"/>
  <c r="AF3096" i="4"/>
  <c r="AF76257" i="4"/>
  <c r="AF75519" i="4"/>
  <c r="AF68811" i="4"/>
  <c r="AF57343" i="4"/>
  <c r="AF48870" i="4"/>
  <c r="AF48874" i="4"/>
  <c r="AF48877" i="4"/>
  <c r="AF47423" i="4"/>
  <c r="AF47427" i="4"/>
  <c r="AF46521" i="4"/>
  <c r="AF46529" i="4"/>
  <c r="AF46538" i="4"/>
  <c r="AF46547" i="4"/>
  <c r="AF46556" i="4"/>
  <c r="AF46506" i="4"/>
  <c r="AF46001" i="4"/>
  <c r="AF42895" i="4"/>
  <c r="AF40553" i="4"/>
  <c r="AF39836" i="4"/>
  <c r="AF39838" i="4"/>
  <c r="AF39840" i="4"/>
  <c r="AF39808" i="4"/>
  <c r="AF38847" i="4"/>
  <c r="AF37125" i="4"/>
  <c r="AF37113" i="4"/>
  <c r="AF37118" i="4"/>
  <c r="AF37104" i="4"/>
  <c r="AF37107" i="4"/>
  <c r="AF37101" i="4"/>
  <c r="AF34343" i="4"/>
  <c r="AF33483" i="4"/>
  <c r="AF33486" i="4"/>
  <c r="AF32902" i="4"/>
  <c r="AF32714" i="4"/>
  <c r="AF32093" i="4"/>
  <c r="AF24078" i="4"/>
  <c r="AF23448" i="4"/>
  <c r="AF23450" i="4"/>
  <c r="AF20191" i="4"/>
  <c r="AF20165" i="4"/>
  <c r="AF14984" i="4"/>
  <c r="AF6295" i="4"/>
  <c r="AF6280" i="4"/>
  <c r="AF6284" i="4"/>
  <c r="AF81205" i="4"/>
  <c r="AF46414" i="4"/>
  <c r="AF45001" i="4"/>
  <c r="AF45005" i="4"/>
  <c r="AF15034" i="4"/>
  <c r="AF15037" i="4"/>
  <c r="AF63760" i="4"/>
  <c r="AF69999" i="4"/>
  <c r="AF46858" i="4"/>
  <c r="AF46857" i="4"/>
  <c r="AF46851" i="4"/>
  <c r="AF45844" i="4"/>
  <c r="AF45848" i="4"/>
  <c r="AF38101" i="4"/>
  <c r="AF37326" i="4"/>
  <c r="AF27209" i="4"/>
  <c r="AF9145" i="4"/>
  <c r="AF60668" i="4"/>
  <c r="AF60669" i="4"/>
  <c r="AF45076" i="4"/>
  <c r="AF41685" i="4"/>
  <c r="AF41680" i="4"/>
  <c r="AF41683" i="4"/>
  <c r="AF39083" i="4"/>
  <c r="AF39096" i="4"/>
  <c r="AF39059" i="4"/>
  <c r="AF39001" i="4"/>
  <c r="AF38960" i="4"/>
  <c r="AF38969" i="4"/>
  <c r="AF38978" i="4"/>
  <c r="AF38981" i="4"/>
  <c r="AF38984" i="4"/>
  <c r="AF38991" i="4"/>
  <c r="AF38836" i="4"/>
  <c r="AF38751" i="4"/>
  <c r="AF38730" i="4"/>
  <c r="AF38733" i="4"/>
  <c r="AF38703" i="4"/>
  <c r="AF38671" i="4"/>
  <c r="AF36707" i="4"/>
  <c r="AF36711" i="4"/>
  <c r="AF36662" i="4"/>
  <c r="AF36668" i="4"/>
  <c r="AF36676" i="4"/>
  <c r="AF36438" i="4"/>
  <c r="AF35462" i="4"/>
  <c r="AF35469" i="4"/>
  <c r="AF35487" i="4"/>
  <c r="AF35488" i="4"/>
  <c r="AF35448" i="4"/>
  <c r="AF35449" i="4"/>
  <c r="AF34624" i="4"/>
  <c r="AF34625" i="4"/>
  <c r="AF34158" i="4"/>
  <c r="AF34161" i="4"/>
  <c r="AF33731" i="4"/>
  <c r="AF32464" i="4"/>
  <c r="AF32429" i="4"/>
  <c r="AF32433" i="4"/>
  <c r="AF32403" i="4"/>
  <c r="AF32416" i="4"/>
  <c r="AF31721" i="4"/>
  <c r="AF30176" i="4"/>
  <c r="AF30183" i="4"/>
  <c r="AF29829" i="4"/>
  <c r="AF23127" i="4"/>
  <c r="AF15256" i="4"/>
  <c r="AF44023" i="4"/>
  <c r="AF26943" i="4"/>
  <c r="AF25185" i="4"/>
  <c r="AF22244" i="4"/>
  <c r="AF10377" i="4"/>
  <c r="AF10301" i="4"/>
  <c r="AF79731" i="4"/>
  <c r="AF65837" i="4"/>
  <c r="AF65838" i="4"/>
  <c r="AF56305" i="4"/>
  <c r="AF55654" i="4"/>
  <c r="AF55524" i="4"/>
  <c r="AF54990" i="4"/>
  <c r="AF49260" i="4"/>
  <c r="AF49227" i="4"/>
  <c r="AF49250" i="4"/>
  <c r="AF47866" i="4"/>
  <c r="AF47850" i="4"/>
  <c r="AF41024" i="4"/>
  <c r="AF41028" i="4"/>
  <c r="AF40394" i="4"/>
  <c r="AF40395" i="4"/>
  <c r="AF38421" i="4"/>
  <c r="AF38427" i="4"/>
  <c r="AF37732" i="4"/>
  <c r="AF30340" i="4"/>
  <c r="AF26151" i="4"/>
  <c r="AF26159" i="4"/>
  <c r="AF26167" i="4"/>
  <c r="AF26175" i="4"/>
  <c r="AF26060" i="4"/>
  <c r="AF24338" i="4"/>
  <c r="AF21822" i="4"/>
  <c r="AF20698" i="4"/>
  <c r="AF19659" i="4"/>
  <c r="AF19660" i="4"/>
  <c r="AF18425" i="4"/>
  <c r="AF18453" i="4"/>
  <c r="AF17666" i="4"/>
  <c r="AF15318" i="4"/>
  <c r="AF15320" i="4"/>
  <c r="AF15322" i="4"/>
  <c r="AF13753" i="4"/>
  <c r="AF12529" i="4"/>
  <c r="AF10070" i="4"/>
  <c r="AF8869" i="4"/>
  <c r="AF8835" i="4"/>
  <c r="AF6695" i="4"/>
  <c r="AF6439" i="4"/>
  <c r="AF3953" i="4"/>
  <c r="AF2824" i="4"/>
  <c r="AF873" i="4"/>
  <c r="AF67996" i="4"/>
  <c r="AF52169" i="4"/>
  <c r="AF50190" i="4"/>
  <c r="AF49667" i="4"/>
  <c r="AF44441" i="4"/>
  <c r="AF44445" i="4"/>
  <c r="AF44450" i="4"/>
  <c r="AF44455" i="4"/>
  <c r="AF43419" i="4"/>
  <c r="AF33309" i="4"/>
  <c r="AF32012" i="4"/>
  <c r="AF32015" i="4"/>
  <c r="AF25700" i="4"/>
  <c r="AF21152" i="4"/>
  <c r="AF21156" i="4"/>
  <c r="AF21158" i="4"/>
  <c r="AF29348" i="4"/>
  <c r="AF77938" i="4"/>
  <c r="AF77889" i="4"/>
  <c r="AF77886" i="4"/>
  <c r="AF72417" i="4"/>
  <c r="AF70294" i="4"/>
  <c r="AF70296" i="4"/>
  <c r="AF37757" i="4"/>
  <c r="AF37759" i="4"/>
  <c r="AF28547" i="4"/>
  <c r="AF82620" i="4"/>
  <c r="AF59221" i="4"/>
  <c r="AF53974" i="4"/>
  <c r="AF53224" i="4"/>
  <c r="AF53226" i="4"/>
  <c r="AF52706" i="4"/>
  <c r="AF52708" i="4"/>
  <c r="AF52686" i="4"/>
  <c r="AF52695" i="4"/>
  <c r="AF52648" i="4"/>
  <c r="AF46960" i="4"/>
  <c r="AF46966" i="4"/>
  <c r="AF46972" i="4"/>
  <c r="AF46948" i="4"/>
  <c r="AF46954" i="4"/>
  <c r="AF46935" i="4"/>
  <c r="AF45592" i="4"/>
  <c r="AF45607" i="4"/>
  <c r="AF45613" i="4"/>
  <c r="AF45620" i="4"/>
  <c r="AF45551" i="4"/>
  <c r="AF45566" i="4"/>
  <c r="AF45579" i="4"/>
  <c r="AF44249" i="4"/>
  <c r="AF41381" i="4"/>
  <c r="AF41388" i="4"/>
  <c r="AF39307" i="4"/>
  <c r="AF39312" i="4"/>
  <c r="AF39188" i="4"/>
  <c r="AF38884" i="4"/>
  <c r="AF35929" i="4"/>
  <c r="AF35936" i="4"/>
  <c r="AF35909" i="4"/>
  <c r="AF35925" i="4"/>
  <c r="AF19805" i="4"/>
  <c r="AF19806" i="4"/>
  <c r="AF16873" i="4"/>
  <c r="AF14832" i="4"/>
  <c r="AF14836" i="4"/>
  <c r="AF14842" i="4"/>
  <c r="AF14846" i="4"/>
  <c r="AF11899" i="4"/>
  <c r="AF11907" i="4"/>
  <c r="AF11917" i="4"/>
  <c r="AF11927" i="4"/>
  <c r="AF11935" i="4"/>
  <c r="AF7800" i="4"/>
  <c r="AF7803" i="4"/>
  <c r="AF5809" i="4"/>
  <c r="AF5420" i="4"/>
  <c r="AF81452" i="4"/>
  <c r="AF76051" i="4"/>
  <c r="AF74395" i="4"/>
  <c r="AF60064" i="4"/>
  <c r="AF60060" i="4"/>
  <c r="AF59912" i="4"/>
  <c r="AF59920" i="4"/>
  <c r="AF57032" i="4"/>
  <c r="AF56927" i="4"/>
  <c r="AF51701" i="4"/>
  <c r="AF50859" i="4"/>
  <c r="AF48628" i="4"/>
  <c r="AF47756" i="4"/>
  <c r="AF47022" i="4"/>
  <c r="AF46649" i="4"/>
  <c r="AF44724" i="4"/>
  <c r="AF44654" i="4"/>
  <c r="AF44616" i="4"/>
  <c r="AF44632" i="4"/>
  <c r="AF44643" i="4"/>
  <c r="AF44650" i="4"/>
  <c r="AF44652" i="4"/>
  <c r="AF44591" i="4"/>
  <c r="AF44531" i="4"/>
  <c r="AF44507" i="4"/>
  <c r="AF43771" i="4"/>
  <c r="AF42204" i="4"/>
  <c r="AF42210" i="4"/>
  <c r="AF41037" i="4"/>
  <c r="AF41041" i="4"/>
  <c r="AF40666" i="4"/>
  <c r="AF40667" i="4"/>
  <c r="AF40216" i="4"/>
  <c r="AF40129" i="4"/>
  <c r="AF40137" i="4"/>
  <c r="AF40147" i="4"/>
  <c r="AF40151" i="4"/>
  <c r="AF40115" i="4"/>
  <c r="AF37941" i="4"/>
  <c r="AF37946" i="4"/>
  <c r="AF37921" i="4"/>
  <c r="AF37496" i="4"/>
  <c r="AF37503" i="4"/>
  <c r="AF37366" i="4"/>
  <c r="AF36132" i="4"/>
  <c r="AF36119" i="4"/>
  <c r="AF36125" i="4"/>
  <c r="AF36130" i="4"/>
  <c r="AF33659" i="4"/>
  <c r="AF33650" i="4"/>
  <c r="AF33657" i="4"/>
  <c r="AF33323" i="4"/>
  <c r="AF32917" i="4"/>
  <c r="AF32913" i="4"/>
  <c r="AF32054" i="4"/>
  <c r="AF30430" i="4"/>
  <c r="AF29026" i="4"/>
  <c r="AF28891" i="4"/>
  <c r="AF28674" i="4"/>
  <c r="AF27742" i="4"/>
  <c r="AF27743" i="4"/>
  <c r="AF27746" i="4"/>
  <c r="AF26027" i="4"/>
  <c r="AF25792" i="4"/>
  <c r="AF25795" i="4"/>
  <c r="AF25208" i="4"/>
  <c r="AF25217" i="4"/>
  <c r="AF25132" i="4"/>
  <c r="AF25136" i="4"/>
  <c r="AF23425" i="4"/>
  <c r="AF21623" i="4"/>
  <c r="AF21636" i="4"/>
  <c r="AF21641" i="4"/>
  <c r="AF21590" i="4"/>
  <c r="AF21499" i="4"/>
  <c r="AF20091" i="4"/>
  <c r="AF18613" i="4"/>
  <c r="AF18610" i="4"/>
  <c r="AF15409" i="4"/>
  <c r="AF15415" i="4"/>
  <c r="AF15350" i="4"/>
  <c r="AF15351" i="4"/>
  <c r="AF15346" i="4"/>
  <c r="AF15250" i="4"/>
  <c r="AF15251" i="4"/>
  <c r="AF14601" i="4"/>
  <c r="AF14015" i="4"/>
  <c r="AF14043" i="4"/>
  <c r="AF14058" i="4"/>
  <c r="AF14067" i="4"/>
  <c r="AF13998" i="4"/>
  <c r="AF13694" i="4"/>
  <c r="AF13700" i="4"/>
  <c r="AF13702" i="4"/>
  <c r="AF13282" i="4"/>
  <c r="AF13289" i="4"/>
  <c r="AF12906" i="4"/>
  <c r="AF10572" i="4"/>
  <c r="AF53872" i="4"/>
  <c r="AF53874" i="4"/>
  <c r="AF53752" i="4"/>
  <c r="AF53728" i="4"/>
  <c r="AF23083" i="4"/>
  <c r="AF18516" i="4"/>
  <c r="AF28634" i="4"/>
  <c r="AF28635" i="4"/>
  <c r="AF60751" i="4"/>
  <c r="AF70774" i="4"/>
  <c r="AF39252" i="4"/>
  <c r="AF18948" i="4"/>
  <c r="AF81852" i="4"/>
  <c r="AF75694" i="4"/>
  <c r="AF71349" i="4"/>
  <c r="AF70960" i="4"/>
  <c r="AF70961" i="4"/>
  <c r="AF70997" i="4"/>
  <c r="AF71031" i="4"/>
  <c r="AF70851" i="4"/>
  <c r="AF70141" i="4"/>
  <c r="AF70124" i="4"/>
  <c r="AF67846" i="4"/>
  <c r="AF67655" i="4"/>
  <c r="AF66596" i="4"/>
  <c r="AF66601" i="4"/>
  <c r="AF66605" i="4"/>
  <c r="AF63322" i="4"/>
  <c r="AF63326" i="4"/>
  <c r="AF63329" i="4"/>
  <c r="AF63331" i="4"/>
  <c r="AF48755" i="4"/>
  <c r="AF48764" i="4"/>
  <c r="AF41364" i="4"/>
  <c r="AF22281" i="4"/>
  <c r="AF12491" i="4"/>
  <c r="AF12493" i="4"/>
  <c r="AF12495" i="4"/>
  <c r="AF12497" i="4"/>
  <c r="AF12499" i="4"/>
  <c r="AF12501" i="4"/>
  <c r="AF1564" i="4"/>
  <c r="AF83262" i="4"/>
  <c r="AF83266" i="4"/>
  <c r="AF82958" i="4"/>
  <c r="AF81872" i="4"/>
  <c r="AF80203" i="4"/>
  <c r="AF80218" i="4"/>
  <c r="AF78807" i="4"/>
  <c r="AF78810" i="4"/>
  <c r="AF78814" i="4"/>
  <c r="AF72718" i="4"/>
  <c r="AF70724" i="4"/>
  <c r="AF70727" i="4"/>
  <c r="AF70730" i="4"/>
  <c r="AF70733" i="4"/>
  <c r="AF70736" i="4"/>
  <c r="AF70715" i="4"/>
  <c r="AF70718" i="4"/>
  <c r="AF70708" i="4"/>
  <c r="AF65710" i="4"/>
  <c r="AF65711" i="4"/>
  <c r="AF63725" i="4"/>
  <c r="AF19728" i="4"/>
  <c r="AF64174" i="4"/>
  <c r="AF64176" i="4"/>
  <c r="AF64180" i="4"/>
  <c r="AF64182" i="4"/>
  <c r="AF64054" i="4"/>
  <c r="AF63821" i="4"/>
  <c r="AF63822" i="4"/>
  <c r="AF63823" i="4"/>
  <c r="AF63824" i="4"/>
  <c r="AF63825" i="4"/>
  <c r="AF63660" i="4"/>
  <c r="AF63667" i="4"/>
  <c r="AF62055" i="4"/>
  <c r="AF62057" i="4"/>
  <c r="AF62059" i="4"/>
  <c r="AF60788" i="4"/>
  <c r="AF51712" i="4"/>
  <c r="AF51718" i="4"/>
  <c r="AF51724" i="4"/>
  <c r="AF51730" i="4"/>
  <c r="AF51736" i="4"/>
  <c r="AF51742" i="4"/>
  <c r="AF51748" i="4"/>
  <c r="AF51755" i="4"/>
  <c r="AF51761" i="4"/>
  <c r="AF49734" i="4"/>
  <c r="AF49737" i="4"/>
  <c r="AF49740" i="4"/>
  <c r="AF49743" i="4"/>
  <c r="AF49747" i="4"/>
  <c r="AF49750" i="4"/>
  <c r="AF49753" i="4"/>
  <c r="AF49756" i="4"/>
  <c r="AF33191" i="4"/>
  <c r="AF31777" i="4"/>
  <c r="AF31785" i="4"/>
  <c r="AF19270" i="4"/>
  <c r="AF12453" i="4"/>
  <c r="AF12455" i="4"/>
  <c r="AF68685" i="4"/>
  <c r="AF68687" i="4"/>
  <c r="AF68690" i="4"/>
  <c r="AF68694" i="4"/>
  <c r="AF68659" i="4"/>
  <c r="AF68660" i="4"/>
  <c r="AF53408" i="4"/>
  <c r="AF53422" i="4"/>
  <c r="AF38745" i="4"/>
  <c r="AF38580" i="4"/>
  <c r="AF37152" i="4"/>
  <c r="AF32566" i="4"/>
  <c r="AF32569" i="4"/>
  <c r="AF32139" i="4"/>
  <c r="AF31863" i="4"/>
  <c r="AF67" i="4"/>
  <c r="AF69" i="4"/>
  <c r="AF70" i="4"/>
  <c r="AF63554" i="4"/>
  <c r="AF63560" i="4"/>
  <c r="AF49682" i="4"/>
  <c r="AF49675" i="4"/>
  <c r="AF49678" i="4"/>
  <c r="AF49679" i="4"/>
  <c r="AF49516" i="4"/>
  <c r="AF42845" i="4"/>
  <c r="AF42195" i="4"/>
  <c r="AF54424" i="4"/>
  <c r="AF53602" i="4"/>
  <c r="AF53605" i="4"/>
  <c r="AF47299" i="4"/>
  <c r="AF40971" i="4"/>
  <c r="AF32356" i="4"/>
  <c r="AF32358" i="4"/>
  <c r="AF32360" i="4"/>
  <c r="AF32362" i="4"/>
  <c r="AF27115" i="4"/>
  <c r="AF27123" i="4"/>
  <c r="AF23691" i="4"/>
  <c r="AF23696" i="4"/>
  <c r="AF23393" i="4"/>
  <c r="AF20774" i="4"/>
  <c r="AF80662" i="4"/>
  <c r="AF79592" i="4"/>
  <c r="AF79594" i="4"/>
  <c r="AF79596" i="4"/>
  <c r="AF79599" i="4"/>
  <c r="AF66520" i="4"/>
  <c r="AF64766" i="4"/>
  <c r="AF2208" i="4"/>
  <c r="AF2211" i="4"/>
  <c r="AF2214" i="4"/>
  <c r="AF74062" i="4"/>
  <c r="AF70007" i="4"/>
  <c r="AF69528" i="4"/>
  <c r="AF42299" i="4"/>
  <c r="AF34487" i="4"/>
  <c r="AF28307" i="4"/>
  <c r="AF26793" i="4"/>
  <c r="AF26795" i="4"/>
  <c r="AF26797" i="4"/>
  <c r="AF26799" i="4"/>
  <c r="AF26801" i="4"/>
  <c r="AF22999" i="4"/>
  <c r="AF22982" i="4"/>
  <c r="AF14718" i="4"/>
  <c r="AF14721" i="4"/>
  <c r="AF6140" i="4"/>
  <c r="AF6142" i="4"/>
  <c r="AF6144" i="4"/>
  <c r="AF6054" i="4"/>
  <c r="AF79355" i="4"/>
  <c r="AF77165" i="4"/>
  <c r="AF77173" i="4"/>
  <c r="AF77178" i="4"/>
  <c r="AF77183" i="4"/>
  <c r="AF61001" i="4"/>
  <c r="AF61003" i="4"/>
  <c r="AF61006" i="4"/>
  <c r="AF61011" i="4"/>
  <c r="AF61014" i="4"/>
  <c r="AF61017" i="4"/>
  <c r="AF61020" i="4"/>
  <c r="AF53175" i="4"/>
  <c r="AF53176" i="4"/>
  <c r="AF53129" i="4"/>
  <c r="AF53132" i="4"/>
  <c r="AF31957" i="4"/>
  <c r="AF29200" i="4"/>
  <c r="AF55109" i="4"/>
  <c r="AF29365" i="4"/>
  <c r="AF82390" i="4"/>
  <c r="AF82393" i="4"/>
  <c r="AF82396" i="4"/>
  <c r="AF82399" i="4"/>
  <c r="AF70897" i="4"/>
  <c r="AF56522" i="4"/>
  <c r="AF56523" i="4"/>
  <c r="AF56545" i="4"/>
  <c r="AF56553" i="4"/>
  <c r="AF56560" i="4"/>
  <c r="AF31715" i="4"/>
  <c r="AF8393" i="4"/>
  <c r="AF61075" i="4"/>
  <c r="AF61076" i="4"/>
  <c r="AF61078" i="4"/>
  <c r="AF42223" i="4"/>
  <c r="AF12340" i="4"/>
  <c r="AF12348" i="4"/>
  <c r="AF12282" i="4"/>
  <c r="AF12209" i="4"/>
  <c r="AF79105" i="4"/>
  <c r="AF79112" i="4"/>
  <c r="AF79115" i="4"/>
  <c r="AF79100" i="4"/>
  <c r="AF78915" i="4"/>
  <c r="AF78931" i="4"/>
  <c r="AF78947" i="4"/>
  <c r="AF75013" i="4"/>
  <c r="AF3579" i="4"/>
  <c r="AF16086" i="4"/>
  <c r="AF14179" i="4"/>
  <c r="AF72591" i="4"/>
  <c r="AF72594" i="4"/>
  <c r="AF72596" i="4"/>
  <c r="AF72598" i="4"/>
  <c r="AF72601" i="4"/>
  <c r="AF66445" i="4"/>
  <c r="AF66452" i="4"/>
  <c r="AF53094" i="4"/>
  <c r="AF33119" i="4"/>
  <c r="AF32302" i="4"/>
  <c r="AF32303" i="4"/>
  <c r="AF32304" i="4"/>
  <c r="AF32306" i="4"/>
  <c r="AF32308" i="4"/>
  <c r="AF32034" i="4"/>
  <c r="AF32039" i="4"/>
  <c r="AF32045" i="4"/>
  <c r="AF29247" i="4"/>
  <c r="AF67181" i="4"/>
  <c r="AF82492" i="4"/>
  <c r="AF80064" i="4"/>
  <c r="AF73871" i="4"/>
  <c r="AF72925" i="4"/>
  <c r="AF43596" i="4"/>
  <c r="AF69754" i="4"/>
  <c r="AF80420" i="4"/>
  <c r="AF80421" i="4"/>
  <c r="AF79304" i="4"/>
  <c r="AF76526" i="4"/>
  <c r="AF70485" i="4"/>
  <c r="AF66417" i="4"/>
  <c r="AF58820" i="4"/>
  <c r="AF46762" i="4"/>
  <c r="AF46726" i="4"/>
  <c r="AF23570" i="4"/>
  <c r="AF23550" i="4"/>
  <c r="AF59297" i="4"/>
  <c r="AF59296" i="4"/>
  <c r="AF33358" i="4"/>
  <c r="AF9184" i="4"/>
  <c r="AF78216" i="4"/>
  <c r="AF73971" i="4"/>
  <c r="AF55942" i="4"/>
  <c r="AF53391" i="4"/>
  <c r="AF46845" i="4"/>
  <c r="AF19612" i="4"/>
  <c r="AF66096" i="4"/>
  <c r="AF48045" i="4"/>
  <c r="AF52854" i="4"/>
  <c r="AF82565" i="4"/>
  <c r="AF70190" i="4"/>
  <c r="AF49340" i="4"/>
  <c r="AF14805" i="4"/>
  <c r="AF63634" i="4"/>
  <c r="AF6587" i="4"/>
  <c r="AF4708" i="4"/>
  <c r="AF4723" i="4"/>
  <c r="AF74508" i="4"/>
  <c r="AF34901" i="4"/>
  <c r="AF30639" i="4"/>
  <c r="AF30623" i="4"/>
  <c r="AF22689" i="4"/>
  <c r="AF81131" i="4"/>
  <c r="AF77398" i="4"/>
  <c r="AF74714" i="4"/>
  <c r="AF74725" i="4"/>
  <c r="AF68138" i="4"/>
  <c r="AF68148" i="4"/>
  <c r="AF68158" i="4"/>
  <c r="AF66665" i="4"/>
  <c r="AF66652" i="4"/>
  <c r="AF57826" i="4"/>
  <c r="AF55244" i="4"/>
  <c r="AF55245" i="4"/>
  <c r="AF55246" i="4"/>
  <c r="AF55247" i="4"/>
  <c r="AF55248" i="4"/>
  <c r="AF50467" i="4"/>
  <c r="AF41005" i="4"/>
  <c r="AF41011" i="4"/>
  <c r="AF39299" i="4"/>
  <c r="AF36504" i="4"/>
  <c r="AF36039" i="4"/>
  <c r="AF34358" i="4"/>
  <c r="AF34016" i="4"/>
  <c r="AF33782" i="4"/>
  <c r="AF33784" i="4"/>
  <c r="AF32750" i="4"/>
  <c r="AF30458" i="4"/>
  <c r="AF29084" i="4"/>
  <c r="AF27572" i="4"/>
  <c r="AF26918" i="4"/>
  <c r="AF22549" i="4"/>
  <c r="AF17877" i="4"/>
  <c r="AF17828" i="4"/>
  <c r="AF15568" i="4"/>
  <c r="AF15462" i="4"/>
  <c r="AF13838" i="4"/>
  <c r="AF9140" i="4"/>
  <c r="AF7416" i="4"/>
  <c r="AF7422" i="4"/>
  <c r="AF83121" i="4"/>
  <c r="AF83091" i="4"/>
  <c r="AF83092" i="4"/>
  <c r="AF82118" i="4"/>
  <c r="AF77486" i="4"/>
  <c r="AF77488" i="4"/>
  <c r="AF77476" i="4"/>
  <c r="AF74388" i="4"/>
  <c r="AF72214" i="4"/>
  <c r="AF68045" i="4"/>
  <c r="AF68047" i="4"/>
  <c r="AF63941" i="4"/>
  <c r="AF63950" i="4"/>
  <c r="AF58501" i="4"/>
  <c r="AF58512" i="4"/>
  <c r="AF57030" i="4"/>
  <c r="AF54887" i="4"/>
  <c r="AF54908" i="4"/>
  <c r="AF54762" i="4"/>
  <c r="AF46082" i="4"/>
  <c r="AF26688" i="4"/>
  <c r="AF19261" i="4"/>
  <c r="AF40273" i="4"/>
  <c r="AF82561" i="4"/>
  <c r="AF75202" i="4"/>
  <c r="AF71842" i="4"/>
  <c r="AF56215" i="4"/>
  <c r="AF53285" i="4"/>
  <c r="AF38407" i="4"/>
  <c r="AF35199" i="4"/>
  <c r="AF9119" i="4"/>
  <c r="AF49490" i="4"/>
  <c r="AF49500" i="4"/>
  <c r="AF39069" i="4"/>
  <c r="AF4550" i="4"/>
  <c r="AF4513" i="4"/>
  <c r="AF4530" i="4"/>
  <c r="AF4525" i="4"/>
  <c r="AF3175" i="4"/>
  <c r="AF2486" i="4"/>
  <c r="AF2503" i="4"/>
  <c r="AF75930" i="4"/>
  <c r="AF73364" i="4"/>
  <c r="AF73373" i="4"/>
  <c r="AF73336" i="4"/>
  <c r="AF73337" i="4"/>
  <c r="AF73279" i="4"/>
  <c r="AF73083" i="4"/>
  <c r="AF71263" i="4"/>
  <c r="AF71220" i="4"/>
  <c r="AF60493" i="4"/>
  <c r="AF59016" i="4"/>
  <c r="AF59029" i="4"/>
  <c r="AF55905" i="4"/>
  <c r="AF55921" i="4"/>
  <c r="AF47681" i="4"/>
  <c r="AF47695" i="4"/>
  <c r="AF47709" i="4"/>
  <c r="AF47631" i="4"/>
  <c r="AF47642" i="4"/>
  <c r="AF41163" i="4"/>
  <c r="AF41142" i="4"/>
  <c r="AF41152" i="4"/>
  <c r="AF31223" i="4"/>
  <c r="AF28133" i="4"/>
  <c r="AF23634" i="4"/>
  <c r="AF23635" i="4"/>
  <c r="AF23636" i="4"/>
  <c r="AF23638" i="4"/>
  <c r="AF23637" i="4"/>
  <c r="AF16824" i="4"/>
  <c r="AF16601" i="4"/>
  <c r="AF16610" i="4"/>
  <c r="AF16582" i="4"/>
  <c r="AF14321" i="4"/>
  <c r="AF13131" i="4"/>
  <c r="AF13137" i="4"/>
  <c r="AF6520" i="4"/>
  <c r="AF5192" i="4"/>
  <c r="AF5174" i="4"/>
  <c r="AF3356" i="4"/>
  <c r="AF3127" i="4"/>
  <c r="AF2" i="4"/>
  <c r="AF75527" i="4"/>
  <c r="AF75481" i="4"/>
  <c r="AF40581" i="4"/>
  <c r="AF39821" i="4"/>
  <c r="AF39323" i="4"/>
  <c r="AF24063" i="4"/>
  <c r="AF18053" i="4"/>
  <c r="AF18067" i="4"/>
  <c r="AF14994" i="4"/>
  <c r="AF8696" i="4"/>
  <c r="AF82674" i="4"/>
  <c r="AF33230" i="4"/>
  <c r="AF29491" i="4"/>
  <c r="AF12679" i="4"/>
  <c r="AF76936" i="4"/>
  <c r="AF76940" i="4"/>
  <c r="AF76942" i="4"/>
  <c r="AF73039" i="4"/>
  <c r="AF72022" i="4"/>
  <c r="AF80345" i="4"/>
  <c r="AF78343" i="4"/>
  <c r="AF65915" i="4"/>
  <c r="AF65917" i="4"/>
  <c r="AF65920" i="4"/>
  <c r="AF65923" i="4"/>
  <c r="AF65925" i="4"/>
  <c r="AF65926" i="4"/>
  <c r="AF65929" i="4"/>
  <c r="AF65931" i="4"/>
  <c r="AF65889" i="4"/>
  <c r="AF65911" i="4"/>
  <c r="AF65530" i="4"/>
  <c r="AF59680" i="4"/>
  <c r="AF59677" i="4"/>
  <c r="AF59318" i="4"/>
  <c r="AF54005" i="4"/>
  <c r="AF46614" i="4"/>
  <c r="AF45829" i="4"/>
  <c r="AF39993" i="4"/>
  <c r="AF39935" i="4"/>
  <c r="AF39194" i="4"/>
  <c r="AF30795" i="4"/>
  <c r="AF27929" i="4"/>
  <c r="AF27930" i="4"/>
  <c r="AF17309" i="4"/>
  <c r="AF16338" i="4"/>
  <c r="AF15796" i="4"/>
  <c r="AF12393" i="4"/>
  <c r="AF12400" i="4"/>
  <c r="AF8673" i="4"/>
  <c r="AF8259" i="4"/>
  <c r="AF64275" i="4"/>
  <c r="AF64276" i="4"/>
  <c r="AF60309" i="4"/>
  <c r="AF60274" i="4"/>
  <c r="AF58059" i="4"/>
  <c r="AF58070" i="4"/>
  <c r="AF58081" i="4"/>
  <c r="AF46406" i="4"/>
  <c r="AF44944" i="4"/>
  <c r="AF44935" i="4"/>
  <c r="AF39266" i="4"/>
  <c r="AF39028" i="4"/>
  <c r="AF38716" i="4"/>
  <c r="AF38722" i="4"/>
  <c r="AF37822" i="4"/>
  <c r="AF37823" i="4"/>
  <c r="AF34948" i="4"/>
  <c r="AF32524" i="4"/>
  <c r="AF32530" i="4"/>
  <c r="AF10243" i="4"/>
  <c r="AF9229" i="4"/>
  <c r="AF1140" i="4"/>
  <c r="AF66958" i="4"/>
  <c r="AF66959" i="4"/>
  <c r="AF60134" i="4"/>
  <c r="AF57586" i="4"/>
  <c r="AF57588" i="4"/>
  <c r="AF57591" i="4"/>
  <c r="AF57572" i="4"/>
  <c r="AF57534" i="4"/>
  <c r="AF43984" i="4"/>
  <c r="AF43961" i="4"/>
  <c r="AF43967" i="4"/>
  <c r="AF40204" i="4"/>
  <c r="AF23374" i="4"/>
  <c r="AF23388" i="4"/>
  <c r="AF23336" i="4"/>
  <c r="AF23285" i="4"/>
  <c r="AF23297" i="4"/>
  <c r="AF20550" i="4"/>
  <c r="AF20540" i="4"/>
  <c r="AF20455" i="4"/>
  <c r="AF20468" i="4"/>
  <c r="AF18924" i="4"/>
  <c r="AF18906" i="4"/>
  <c r="AF6375" i="4"/>
  <c r="AF4674" i="4"/>
  <c r="AF81285" i="4"/>
  <c r="AF71304" i="4"/>
  <c r="AF63611" i="4"/>
  <c r="AF63606" i="4"/>
  <c r="AF60051" i="4"/>
  <c r="AF55492" i="4"/>
  <c r="AF55497" i="4"/>
  <c r="AF55501" i="4"/>
  <c r="AF55504" i="4"/>
  <c r="AF55509" i="4"/>
  <c r="AF55480" i="4"/>
  <c r="AF55484" i="4"/>
  <c r="AF55488" i="4"/>
  <c r="AF54620" i="4"/>
  <c r="AF54633" i="4"/>
  <c r="AF54541" i="4"/>
  <c r="AF54554" i="4"/>
  <c r="AF54605" i="4"/>
  <c r="AF51838" i="4"/>
  <c r="AF51819" i="4"/>
  <c r="AF50286" i="4"/>
  <c r="AF48661" i="4"/>
  <c r="AF48675" i="4"/>
  <c r="AF42606" i="4"/>
  <c r="AF42562" i="4"/>
  <c r="AF42492" i="4"/>
  <c r="AF42118" i="4"/>
  <c r="AF39662" i="4"/>
  <c r="AF39599" i="4"/>
  <c r="AF39626" i="4"/>
  <c r="AF37979" i="4"/>
  <c r="AF33756" i="4"/>
  <c r="AF33765" i="4"/>
  <c r="AF28822" i="4"/>
  <c r="AF26324" i="4"/>
  <c r="AF26338" i="4"/>
  <c r="AF25232" i="4"/>
  <c r="AF21941" i="4"/>
  <c r="AF21866" i="4"/>
  <c r="AF21881" i="4"/>
  <c r="AF21786" i="4"/>
  <c r="AF21007" i="4"/>
  <c r="AF21023" i="4"/>
  <c r="AF20888" i="4"/>
  <c r="AF19519" i="4"/>
  <c r="AF17149" i="4"/>
  <c r="AF12446" i="4"/>
  <c r="AF12447" i="4"/>
  <c r="AF12448" i="4"/>
  <c r="AF12450" i="4"/>
  <c r="AF12449" i="4"/>
  <c r="AF10506" i="4"/>
  <c r="AF10441" i="4"/>
  <c r="AF8860" i="4"/>
  <c r="AF8353" i="4"/>
  <c r="AF7312" i="4"/>
  <c r="AF7318" i="4"/>
  <c r="AF6750" i="4"/>
  <c r="AF6334" i="4"/>
  <c r="AF5947" i="4"/>
  <c r="AF2143" i="4"/>
  <c r="AF1871" i="4"/>
  <c r="AF49561" i="4"/>
  <c r="AF68572" i="4"/>
  <c r="AF50131" i="4"/>
  <c r="AF45066" i="4"/>
  <c r="AF43434" i="4"/>
  <c r="AF43442" i="4"/>
  <c r="AF43414" i="4"/>
  <c r="AF42186" i="4"/>
  <c r="AF41866" i="4"/>
  <c r="AF38252" i="4"/>
  <c r="AF36374" i="4"/>
  <c r="AF27058" i="4"/>
  <c r="AF21394" i="4"/>
  <c r="AF21262" i="4"/>
  <c r="AF21288" i="4"/>
  <c r="AF21190" i="4"/>
  <c r="AF21224" i="4"/>
  <c r="AF19908" i="4"/>
  <c r="AF19909" i="4"/>
  <c r="AF10964" i="4"/>
  <c r="AF10977" i="4"/>
  <c r="AF10989" i="4"/>
  <c r="AF10991" i="4"/>
  <c r="AF4978" i="4"/>
  <c r="AF4988" i="4"/>
  <c r="AF4906" i="4"/>
  <c r="AF4858" i="4"/>
  <c r="AF4773" i="4"/>
  <c r="AF4786" i="4"/>
  <c r="AF82591" i="4"/>
  <c r="AF82592" i="4"/>
  <c r="AF14688" i="4"/>
  <c r="AF80436" i="4"/>
  <c r="AF80437" i="4"/>
  <c r="AF79847" i="4"/>
  <c r="AF78331" i="4"/>
  <c r="AF77932" i="4"/>
  <c r="AF77538" i="4"/>
  <c r="AF77513" i="4"/>
  <c r="AF77521" i="4"/>
  <c r="AF74433" i="4"/>
  <c r="AF73021" i="4"/>
  <c r="AF73022" i="4"/>
  <c r="AF72329" i="4"/>
  <c r="AF70756" i="4"/>
  <c r="AF62208" i="4"/>
  <c r="AF56749" i="4"/>
  <c r="AF55985" i="4"/>
  <c r="AF38638" i="4"/>
  <c r="AF38607" i="4"/>
  <c r="AF38061" i="4"/>
  <c r="AF27014" i="4"/>
  <c r="AF23157" i="4"/>
  <c r="AF23161" i="4"/>
  <c r="AF7668" i="4"/>
  <c r="AF58319" i="4"/>
  <c r="AF58320" i="4"/>
  <c r="AF53231" i="4"/>
  <c r="AF53013" i="4"/>
  <c r="AF53019" i="4"/>
  <c r="AF53020" i="4"/>
  <c r="AF53021" i="4"/>
  <c r="AF46983" i="4"/>
  <c r="AF46945" i="4"/>
  <c r="AF45467" i="4"/>
  <c r="AF38895" i="4"/>
  <c r="AF37319" i="4"/>
  <c r="AF36294" i="4"/>
  <c r="AF31329" i="4"/>
  <c r="AF23826" i="4"/>
  <c r="AF23781" i="4"/>
  <c r="AF19796" i="4"/>
  <c r="AF19787" i="4"/>
  <c r="AF19772" i="4"/>
  <c r="AF14629" i="4"/>
  <c r="AF11278" i="4"/>
  <c r="AF10137" i="4"/>
  <c r="AF10142" i="4"/>
  <c r="AF10118" i="4"/>
  <c r="AF10121" i="4"/>
  <c r="AF9194" i="4"/>
  <c r="AF6762" i="4"/>
  <c r="AF5801" i="4"/>
  <c r="AF5807" i="4"/>
  <c r="AF5748" i="4"/>
  <c r="AF350" i="4"/>
  <c r="AF342" i="4"/>
  <c r="AF81243" i="4"/>
  <c r="AF76003" i="4"/>
  <c r="AF67286" i="4"/>
  <c r="AF64750" i="4"/>
  <c r="AF64756" i="4"/>
  <c r="AF64581" i="4"/>
  <c r="AF59968" i="4"/>
  <c r="AF59936" i="4"/>
  <c r="AF56472" i="4"/>
  <c r="AF53310" i="4"/>
  <c r="AF46299" i="4"/>
  <c r="AF44881" i="4"/>
  <c r="AF38093" i="4"/>
  <c r="AF37440" i="4"/>
  <c r="AF36988" i="4"/>
  <c r="AF36935" i="4"/>
  <c r="AF31791" i="4"/>
  <c r="AF30306" i="4"/>
  <c r="AF29041" i="4"/>
  <c r="AF25152" i="4"/>
  <c r="AF23252" i="4"/>
  <c r="AF22864" i="4"/>
  <c r="AF20410" i="4"/>
  <c r="AF20378" i="4"/>
  <c r="AF20385" i="4"/>
  <c r="AF17709" i="4"/>
  <c r="AF15549" i="4"/>
  <c r="AF14782" i="4"/>
  <c r="AF14460" i="4"/>
  <c r="AF14134" i="4"/>
  <c r="AF14135" i="4"/>
  <c r="AF14136" i="4"/>
  <c r="AF13969" i="4"/>
  <c r="AF13860" i="4"/>
  <c r="AF13253" i="4"/>
  <c r="AF13260" i="4"/>
  <c r="AF13203" i="4"/>
  <c r="AF12664" i="4"/>
  <c r="AF12672" i="4"/>
  <c r="AF12642" i="4"/>
  <c r="AF12632" i="4"/>
  <c r="AF12637" i="4"/>
  <c r="AF11822" i="4"/>
  <c r="AF11124" i="4"/>
  <c r="AF11083" i="4"/>
  <c r="AF11095" i="4"/>
  <c r="AF7862" i="4"/>
  <c r="AF7867" i="4"/>
  <c r="AF7528" i="4"/>
  <c r="AF7530" i="4"/>
  <c r="AF7532" i="4"/>
  <c r="AF7534" i="4"/>
  <c r="AF7515" i="4"/>
  <c r="AF7217" i="4"/>
  <c r="AF6799" i="4"/>
  <c r="AF81449" i="4"/>
  <c r="AF81390" i="4"/>
  <c r="AF81391" i="4"/>
  <c r="AF81392" i="4"/>
  <c r="AF81354" i="4"/>
  <c r="AF81359" i="4"/>
  <c r="AF81223" i="4"/>
  <c r="AF79490" i="4"/>
  <c r="AF79484" i="4"/>
  <c r="AF78365" i="4"/>
  <c r="AF76924" i="4"/>
  <c r="AF75442" i="4"/>
  <c r="AF74373" i="4"/>
  <c r="AF74374" i="4"/>
  <c r="AF74353" i="4"/>
  <c r="AF74354" i="4"/>
  <c r="AF69420" i="4"/>
  <c r="AF69051" i="4"/>
  <c r="AF55068" i="4"/>
  <c r="AF53948" i="4"/>
  <c r="AF53949" i="4"/>
  <c r="AF53950" i="4"/>
  <c r="AF53898" i="4"/>
  <c r="AF53858" i="4"/>
  <c r="AF53686" i="4"/>
  <c r="AF53706" i="4"/>
  <c r="AF53662" i="4"/>
  <c r="AF53639" i="4"/>
  <c r="AF53647" i="4"/>
  <c r="AF52794" i="4"/>
  <c r="AF52795" i="4"/>
  <c r="AF52805" i="4"/>
  <c r="AF52806" i="4"/>
  <c r="AF51928" i="4"/>
  <c r="AF51929" i="4"/>
  <c r="AF51930" i="4"/>
  <c r="AF51917" i="4"/>
  <c r="AF51919" i="4"/>
  <c r="AF51921" i="4"/>
  <c r="AF51922" i="4"/>
  <c r="AF51923" i="4"/>
  <c r="AF40488" i="4"/>
  <c r="AF35384" i="4"/>
  <c r="AF35385" i="4"/>
  <c r="AF35397" i="4"/>
  <c r="AF27318" i="4"/>
  <c r="AF27294" i="4"/>
  <c r="AF27254" i="4"/>
  <c r="AF27261" i="4"/>
  <c r="AF79307" i="4"/>
  <c r="AF79090" i="4"/>
  <c r="AF39896" i="4"/>
  <c r="AF28631" i="4"/>
  <c r="AF17593" i="4"/>
  <c r="AF80344" i="4"/>
  <c r="AF71179" i="4"/>
  <c r="AF71176" i="4"/>
  <c r="AF65776" i="4"/>
  <c r="AF49127" i="4"/>
  <c r="AF49086" i="4"/>
  <c r="AF49095" i="4"/>
  <c r="AF39804" i="4"/>
  <c r="AF29193" i="4"/>
  <c r="AF29106" i="4"/>
  <c r="AF26642" i="4"/>
  <c r="AF26636" i="4"/>
  <c r="AF9965" i="4"/>
  <c r="AF9712" i="4"/>
  <c r="AF9698" i="4"/>
  <c r="AF74102" i="4"/>
  <c r="AF70204" i="4"/>
  <c r="AF67844" i="4"/>
  <c r="AF67845" i="4"/>
  <c r="AF64243" i="4"/>
  <c r="AF61326" i="4"/>
  <c r="AF42703" i="4"/>
  <c r="AF29769" i="4"/>
  <c r="AF29779" i="4"/>
  <c r="AF78688" i="4"/>
  <c r="AF78693" i="4"/>
  <c r="AF78695" i="4"/>
  <c r="AF78697" i="4"/>
  <c r="AF77976" i="4"/>
  <c r="AF75648" i="4"/>
  <c r="AF75549" i="4"/>
  <c r="AF75211" i="4"/>
  <c r="AF74574" i="4"/>
  <c r="AF74298" i="4"/>
  <c r="AF72797" i="4"/>
  <c r="AF72806" i="4"/>
  <c r="AF71143" i="4"/>
  <c r="AF70945" i="4"/>
  <c r="AF70582" i="4"/>
  <c r="AF70557" i="4"/>
  <c r="AF68829" i="4"/>
  <c r="AF68838" i="4"/>
  <c r="AF68419" i="4"/>
  <c r="AF67933" i="4"/>
  <c r="AF67928" i="4"/>
  <c r="AF66868" i="4"/>
  <c r="AF66077" i="4"/>
  <c r="AF65990" i="4"/>
  <c r="AF63473" i="4"/>
  <c r="AF62531" i="4"/>
  <c r="AF62364" i="4"/>
  <c r="AF62376" i="4"/>
  <c r="AF62408" i="4"/>
  <c r="AF62260" i="4"/>
  <c r="AF58296" i="4"/>
  <c r="AF58142" i="4"/>
  <c r="AF57915" i="4"/>
  <c r="AF54835" i="4"/>
  <c r="AF48707" i="4"/>
  <c r="AF45425" i="4"/>
  <c r="AF38881" i="4"/>
  <c r="AF33172" i="4"/>
  <c r="AF24727" i="4"/>
  <c r="AF13671" i="4"/>
  <c r="AF13684" i="4"/>
  <c r="AF5004" i="4"/>
  <c r="AF5013" i="4"/>
  <c r="AF2056" i="4"/>
  <c r="AF82100" i="4"/>
  <c r="AF82101" i="4"/>
  <c r="AF80232" i="4"/>
  <c r="AF79194" i="4"/>
  <c r="AF78278" i="4"/>
  <c r="AF73191" i="4"/>
  <c r="AF72695" i="4"/>
  <c r="AF72477" i="4"/>
  <c r="AF71878" i="4"/>
  <c r="AF66359" i="4"/>
  <c r="AF59698" i="4"/>
  <c r="AF59711" i="4"/>
  <c r="AF59718" i="4"/>
  <c r="AF64446" i="4"/>
  <c r="AF775" i="4"/>
  <c r="AF782" i="4"/>
  <c r="AF69301" i="4"/>
  <c r="AF69273" i="4"/>
  <c r="AF69132" i="4"/>
  <c r="AF67044" i="4"/>
  <c r="AF67010" i="4"/>
  <c r="AF65855" i="4"/>
  <c r="AF65856" i="4"/>
  <c r="AF64614" i="4"/>
  <c r="AF64636" i="4"/>
  <c r="AF64171" i="4"/>
  <c r="AF64172" i="4"/>
  <c r="AF64168" i="4"/>
  <c r="AF64170" i="4"/>
  <c r="AF64169" i="4"/>
  <c r="AF64166" i="4"/>
  <c r="AF63640" i="4"/>
  <c r="AF63642" i="4"/>
  <c r="AF63644" i="4"/>
  <c r="AF63646" i="4"/>
  <c r="AF63649" i="4"/>
  <c r="AF63652" i="4"/>
  <c r="AF63655" i="4"/>
  <c r="AF63658" i="4"/>
  <c r="AF63636" i="4"/>
  <c r="AF62874" i="4"/>
  <c r="AF60133" i="4"/>
  <c r="AF57709" i="4"/>
  <c r="AF52275" i="4"/>
  <c r="AF43782" i="4"/>
  <c r="AF36307" i="4"/>
  <c r="AF36184" i="4"/>
  <c r="AF36189" i="4"/>
  <c r="AF31516" i="4"/>
  <c r="AF31491" i="4"/>
  <c r="AF31497" i="4"/>
  <c r="AF31376" i="4"/>
  <c r="AF31377" i="4"/>
  <c r="AF24530" i="4"/>
  <c r="AF22437" i="4"/>
  <c r="AF19296" i="4"/>
  <c r="AF16411" i="4"/>
  <c r="AF81532" i="4"/>
  <c r="AF78886" i="4"/>
  <c r="AF74665" i="4"/>
  <c r="AF71699" i="4"/>
  <c r="AF71040" i="4"/>
  <c r="AF70025" i="4"/>
  <c r="AF68732" i="4"/>
  <c r="AF65067" i="4"/>
  <c r="AF65033" i="4"/>
  <c r="AF65034" i="4"/>
  <c r="AF65035" i="4"/>
  <c r="AF65041" i="4"/>
  <c r="AF63507" i="4"/>
  <c r="AF57927" i="4"/>
  <c r="AF57932" i="4"/>
  <c r="AF52554" i="4"/>
  <c r="AF51556" i="4"/>
  <c r="AF51145" i="4"/>
  <c r="AF50956" i="4"/>
  <c r="AF50873" i="4"/>
  <c r="AF48556" i="4"/>
  <c r="AF36793" i="4"/>
  <c r="AF36778" i="4"/>
  <c r="AF31375" i="4"/>
  <c r="AF27599" i="4"/>
  <c r="AF17566" i="4"/>
  <c r="AF7166" i="4"/>
  <c r="AF5715" i="4"/>
  <c r="AF52471" i="4"/>
  <c r="AF29456" i="4"/>
  <c r="AF24316" i="4"/>
  <c r="AF23527" i="4"/>
  <c r="AF79671" i="4"/>
  <c r="AF78598" i="4"/>
  <c r="AF78622" i="4"/>
  <c r="AF78623" i="4"/>
  <c r="AF78636" i="4"/>
  <c r="AF76538" i="4"/>
  <c r="AF57150" i="4"/>
  <c r="AF47818" i="4"/>
  <c r="AF47751" i="4"/>
  <c r="AF31283" i="4"/>
  <c r="AF14749" i="4"/>
  <c r="AF81897" i="4"/>
  <c r="AF81435" i="4"/>
  <c r="AF80328" i="4"/>
  <c r="AF80309" i="4"/>
  <c r="AF79516" i="4"/>
  <c r="AF76965" i="4"/>
  <c r="AF75579" i="4"/>
  <c r="AF75452" i="4"/>
  <c r="AF60865" i="4"/>
  <c r="AF56599" i="4"/>
  <c r="AF44554" i="4"/>
  <c r="AF44560" i="4"/>
  <c r="AF25926" i="4"/>
  <c r="AF25870" i="4"/>
  <c r="AF25882" i="4"/>
  <c r="AF25894" i="4"/>
  <c r="AF4410" i="4"/>
  <c r="AF77209" i="4"/>
  <c r="AF70093" i="4"/>
  <c r="AF70095" i="4"/>
  <c r="AF70097" i="4"/>
  <c r="AF70099" i="4"/>
  <c r="AF70012" i="4"/>
  <c r="AF37143" i="4"/>
  <c r="AF28957" i="4"/>
  <c r="AF28942" i="4"/>
  <c r="AF28944" i="4"/>
  <c r="AF28946" i="4"/>
  <c r="AF28949" i="4"/>
  <c r="AF28951" i="4"/>
  <c r="AF26029" i="4"/>
  <c r="AF23978" i="4"/>
  <c r="AF23980" i="4"/>
  <c r="AF23982" i="4"/>
  <c r="AF23984" i="4"/>
  <c r="AF23674" i="4"/>
  <c r="AF17929" i="4"/>
  <c r="AF2184" i="4"/>
  <c r="AF82996" i="4"/>
  <c r="AF79397" i="4"/>
  <c r="AF79358" i="4"/>
  <c r="AF79374" i="4"/>
  <c r="AF79380" i="4"/>
  <c r="AF76289" i="4"/>
  <c r="AF73147" i="4"/>
  <c r="AF73148" i="4"/>
  <c r="AF73113" i="4"/>
  <c r="AF73122" i="4"/>
  <c r="AF73127" i="4"/>
  <c r="AF70752" i="4"/>
  <c r="AF70535" i="4"/>
  <c r="AF69570" i="4"/>
  <c r="AF68371" i="4"/>
  <c r="AF68382" i="4"/>
  <c r="AF65473" i="4"/>
  <c r="AF57969" i="4"/>
  <c r="AF57986" i="4"/>
  <c r="AF57959" i="4"/>
  <c r="AF46660" i="4"/>
  <c r="AF46361" i="4"/>
  <c r="AF41102" i="4"/>
  <c r="AF41103" i="4"/>
  <c r="AF41104" i="4"/>
  <c r="AF55120" i="4"/>
  <c r="AF54113" i="4"/>
  <c r="AF52312" i="4"/>
  <c r="AF32179" i="4"/>
  <c r="AF30377" i="4"/>
  <c r="AF30387" i="4"/>
  <c r="AF30393" i="4"/>
  <c r="AF80610" i="4"/>
  <c r="AF80247" i="4"/>
  <c r="AF79558" i="4"/>
  <c r="AF78721" i="4"/>
  <c r="AF77651" i="4"/>
  <c r="AF77108" i="4"/>
  <c r="AF75313" i="4"/>
  <c r="AF75297" i="4"/>
  <c r="AF72145" i="4"/>
  <c r="AF61508" i="4"/>
  <c r="AF55185" i="4"/>
  <c r="AF55176" i="4"/>
  <c r="AF53041" i="4"/>
  <c r="AF52894" i="4"/>
  <c r="AF52917" i="4"/>
  <c r="AF52860" i="4"/>
  <c r="AF52865" i="4"/>
  <c r="AF35975" i="4"/>
  <c r="AF35984" i="4"/>
  <c r="AF29396" i="4"/>
  <c r="AF21527" i="4"/>
  <c r="AF21528" i="4"/>
  <c r="AF21521" i="4"/>
  <c r="AF20814" i="4"/>
  <c r="AF20819" i="4"/>
  <c r="AF20824" i="4"/>
  <c r="AF11610" i="4"/>
  <c r="AF69454" i="4"/>
  <c r="AF69455" i="4"/>
  <c r="AF69456" i="4"/>
  <c r="AF60711" i="4"/>
  <c r="AF56152" i="4"/>
  <c r="AF27223" i="4"/>
  <c r="AF16481" i="4"/>
  <c r="AF16345" i="4"/>
  <c r="AF16347" i="4"/>
  <c r="AF12214" i="4"/>
  <c r="AF508" i="4"/>
  <c r="AF73740" i="4"/>
  <c r="AF72338" i="4"/>
  <c r="AF18290" i="4"/>
  <c r="AF18292" i="4"/>
  <c r="AF54925" i="4"/>
  <c r="AF16079" i="4"/>
  <c r="AF16082" i="4"/>
  <c r="AF72611" i="4"/>
  <c r="AF72623" i="4"/>
  <c r="AF9665" i="4"/>
  <c r="AF1793" i="4"/>
  <c r="AF83382" i="4"/>
  <c r="AF83318" i="4"/>
  <c r="AF83319" i="4"/>
  <c r="AF82075" i="4"/>
  <c r="AF71926" i="4"/>
  <c r="AF71914" i="4"/>
  <c r="AF43532" i="4"/>
  <c r="AF43497" i="4"/>
  <c r="AF21504" i="4"/>
  <c r="AF76776" i="4"/>
  <c r="AF76515" i="4"/>
  <c r="AF76481" i="4"/>
  <c r="AF69502" i="4"/>
  <c r="AF56642" i="4"/>
  <c r="AF55293" i="4"/>
  <c r="AF55264" i="4"/>
  <c r="AF12935" i="4"/>
  <c r="AF82690" i="4"/>
  <c r="AF82704" i="4"/>
  <c r="AF82660" i="4"/>
  <c r="AF81585" i="4"/>
  <c r="AF81586" i="4"/>
  <c r="AF81144" i="4"/>
  <c r="AF81120" i="4"/>
  <c r="AF80795" i="4"/>
  <c r="AF80266" i="4"/>
  <c r="AF80167" i="4"/>
  <c r="AF80057" i="4"/>
  <c r="AF80023" i="4"/>
  <c r="AF79985" i="4"/>
  <c r="AF79950" i="4"/>
  <c r="AF79930" i="4"/>
  <c r="AF79888" i="4"/>
  <c r="AF79288" i="4"/>
  <c r="AF78434" i="4"/>
  <c r="AF77765" i="4"/>
  <c r="AF75475" i="4"/>
  <c r="AF75419" i="4"/>
  <c r="AF75420" i="4"/>
  <c r="AF74314" i="4"/>
  <c r="AF73924" i="4"/>
  <c r="AF73754" i="4"/>
  <c r="AF73001" i="4"/>
  <c r="AF72950" i="4"/>
  <c r="AF71727" i="4"/>
  <c r="AF71201" i="4"/>
  <c r="AF71188" i="4"/>
  <c r="AF67306" i="4"/>
  <c r="AF66549" i="4"/>
  <c r="AF62959" i="4"/>
  <c r="AF62756" i="4"/>
  <c r="AF62025" i="4"/>
  <c r="AF62010" i="4"/>
  <c r="AF60799" i="4"/>
  <c r="AF60472" i="4"/>
  <c r="AF57123" i="4"/>
  <c r="AF56025" i="4"/>
  <c r="AF56026" i="4"/>
  <c r="AF54464" i="4"/>
  <c r="AF52417" i="4"/>
  <c r="AF51907" i="4"/>
  <c r="AF51608" i="4"/>
  <c r="AF44423" i="4"/>
  <c r="AF42930" i="4"/>
  <c r="AF36846" i="4"/>
  <c r="AF31666" i="4"/>
  <c r="AF30010" i="4"/>
  <c r="AF27165" i="4"/>
  <c r="AF27151" i="4"/>
  <c r="AF26720" i="4"/>
  <c r="AF24681" i="4"/>
  <c r="AF24523" i="4"/>
  <c r="AF18826" i="4"/>
  <c r="AF16683" i="4"/>
  <c r="AF14172" i="4"/>
  <c r="AF10832" i="4"/>
  <c r="AF1714" i="4"/>
  <c r="AF69854" i="4"/>
  <c r="AF69825" i="4"/>
  <c r="AF69768" i="4"/>
  <c r="AF69689" i="4"/>
  <c r="AF69673" i="4"/>
  <c r="AF69617" i="4"/>
  <c r="AF66401" i="4"/>
  <c r="AF64880" i="4"/>
  <c r="AF60583" i="4"/>
  <c r="AF27785" i="4"/>
  <c r="AF81607" i="4"/>
  <c r="AF80584" i="4"/>
  <c r="AF80299" i="4"/>
  <c r="AF80282" i="4"/>
  <c r="AF79766" i="4"/>
  <c r="AF79754" i="4"/>
  <c r="AF76604" i="4"/>
  <c r="AF70621" i="4"/>
  <c r="AF66388" i="4"/>
  <c r="AF65581" i="4"/>
  <c r="AF65520" i="4"/>
  <c r="AF62946" i="4"/>
  <c r="AF62720" i="4"/>
  <c r="AF40680" i="4"/>
  <c r="AF36569" i="4"/>
  <c r="AF30958" i="4"/>
  <c r="AF58991" i="4"/>
  <c r="AF58979" i="4"/>
  <c r="AF58966" i="4"/>
  <c r="AF58737" i="4"/>
  <c r="AF58713" i="4"/>
  <c r="AF58583" i="4"/>
  <c r="AF55827" i="4"/>
  <c r="AF44171" i="4"/>
  <c r="AF44147" i="4"/>
  <c r="AF27081" i="4"/>
  <c r="AF14677" i="4"/>
  <c r="AF81548" i="4"/>
  <c r="AF79741" i="4"/>
  <c r="AF77792" i="4"/>
  <c r="AF71685" i="4"/>
  <c r="AF61501" i="4"/>
  <c r="AF59966" i="4"/>
  <c r="AF59444" i="4"/>
  <c r="AF59430" i="4"/>
  <c r="AF58926" i="4"/>
  <c r="AF58885" i="4"/>
  <c r="AF58900" i="4"/>
  <c r="AF58663" i="4"/>
  <c r="AF58676" i="4"/>
  <c r="AF58638" i="4"/>
  <c r="AF57051" i="4"/>
  <c r="AF53997" i="4"/>
  <c r="AF52309" i="4"/>
  <c r="AF51791" i="4"/>
  <c r="AF49309" i="4"/>
  <c r="AF49310" i="4"/>
  <c r="AF49311" i="4"/>
  <c r="AF40179" i="4"/>
  <c r="AF50066" i="4"/>
  <c r="AF50067" i="4"/>
  <c r="AF58255" i="4"/>
  <c r="AF52427" i="4"/>
  <c r="AF52423" i="4"/>
  <c r="AF37005" i="4"/>
  <c r="AF66188" i="4"/>
  <c r="AF27835" i="4"/>
  <c r="AF78136" i="4"/>
  <c r="AF77801" i="4"/>
  <c r="AF70258" i="4"/>
  <c r="AF70244" i="4"/>
  <c r="AF65989" i="4"/>
  <c r="AF64061" i="4"/>
  <c r="AF55776" i="4"/>
  <c r="AF55788" i="4"/>
  <c r="AF55809" i="4"/>
  <c r="AF48412" i="4"/>
  <c r="AF48413" i="4"/>
  <c r="AF13367" i="4"/>
  <c r="AF82719" i="4"/>
  <c r="AF82010" i="4"/>
  <c r="AF77891" i="4"/>
  <c r="AF74186" i="4"/>
  <c r="AF69155" i="4"/>
  <c r="AF69160" i="4"/>
  <c r="AF66090" i="4"/>
  <c r="AF65363" i="4"/>
  <c r="AF65370" i="4"/>
  <c r="AF65213" i="4"/>
  <c r="AF65138" i="4"/>
  <c r="AF65097" i="4"/>
  <c r="AF62598" i="4"/>
  <c r="AF59253" i="4"/>
  <c r="AF59260" i="4"/>
  <c r="AF56457" i="4"/>
  <c r="AF47087" i="4"/>
  <c r="AF43459" i="4"/>
  <c r="AF34775" i="4"/>
  <c r="AF32869" i="4"/>
  <c r="AF16526" i="4"/>
  <c r="AF27892" i="4"/>
  <c r="AF20574" i="4"/>
  <c r="AF81912" i="4"/>
  <c r="AF79245" i="4"/>
  <c r="AF66791" i="4"/>
  <c r="AF46914" i="4"/>
  <c r="AF25752" i="4"/>
  <c r="AF60316" i="4"/>
  <c r="AF60285" i="4"/>
  <c r="AF57629" i="4"/>
  <c r="AF46398" i="4"/>
  <c r="AF46407" i="4"/>
  <c r="AF44983" i="4"/>
  <c r="AF44989" i="4"/>
  <c r="AF44991" i="4"/>
  <c r="AF39013" i="4"/>
  <c r="AF39032" i="4"/>
  <c r="AF15324" i="4"/>
  <c r="AF15326" i="4"/>
  <c r="AF1921" i="4"/>
  <c r="AF55373" i="4"/>
  <c r="AF44007" i="4"/>
  <c r="AF20492" i="4"/>
  <c r="AF12436" i="4"/>
  <c r="AF12439" i="4"/>
  <c r="AF81264" i="4"/>
  <c r="AF54743" i="4"/>
  <c r="AF54634" i="4"/>
  <c r="AF54646" i="4"/>
  <c r="AF54657" i="4"/>
  <c r="AF54555" i="4"/>
  <c r="AF51868" i="4"/>
  <c r="AF17163" i="4"/>
  <c r="AF17110" i="4"/>
  <c r="AF8859" i="4"/>
  <c r="AF68573" i="4"/>
  <c r="AF4979" i="4"/>
  <c r="AF77869" i="4"/>
  <c r="AF74425" i="4"/>
  <c r="AF38917" i="4"/>
  <c r="AF26428" i="4"/>
  <c r="AF46989" i="4"/>
  <c r="AF44537" i="4"/>
  <c r="AF11680" i="4"/>
  <c r="AF56485" i="4"/>
  <c r="AF37450" i="4"/>
  <c r="AF36977" i="4"/>
  <c r="AF37003" i="4"/>
  <c r="AF36957" i="4"/>
  <c r="AF11072" i="4"/>
  <c r="AF76925" i="4"/>
  <c r="AF49087" i="4"/>
  <c r="AF49096" i="4"/>
  <c r="AF64229" i="4"/>
  <c r="AF29758" i="4"/>
  <c r="AF12127" i="4"/>
  <c r="AF12086" i="4"/>
  <c r="AF12096" i="4"/>
  <c r="AF12104" i="4"/>
  <c r="AF12112" i="4"/>
  <c r="AF72778" i="4"/>
  <c r="AF66337" i="4"/>
  <c r="AF62352" i="4"/>
  <c r="AF61994" i="4"/>
  <c r="AF57255" i="4"/>
  <c r="AF54839" i="4"/>
  <c r="AF26583" i="4"/>
  <c r="AF13672" i="4"/>
  <c r="AF13685" i="4"/>
  <c r="AF11703" i="4"/>
  <c r="AF11694" i="4"/>
  <c r="AF70370" i="4"/>
  <c r="AF48508" i="4"/>
  <c r="AF66971" i="4"/>
  <c r="AF62875" i="4"/>
  <c r="AF56704" i="4"/>
  <c r="AF56706" i="4"/>
  <c r="AF38053" i="4"/>
  <c r="AF37767" i="4"/>
  <c r="AF17389" i="4"/>
  <c r="AF17393" i="4"/>
  <c r="AF17397" i="4"/>
  <c r="AF17402" i="4"/>
  <c r="AF15290" i="4"/>
  <c r="AF7179" i="4"/>
  <c r="AF37258" i="4"/>
  <c r="AF36494" i="4"/>
  <c r="AF34523" i="4"/>
  <c r="AF34308" i="4"/>
  <c r="AF26922" i="4"/>
  <c r="AF17878" i="4"/>
  <c r="AF17853" i="4"/>
  <c r="AF17787" i="4"/>
  <c r="AF12965" i="4"/>
  <c r="AF5508" i="4"/>
  <c r="AF76640" i="4"/>
  <c r="AF67525" i="4"/>
  <c r="AF53520" i="4"/>
  <c r="AF51047" i="4"/>
  <c r="AF48441" i="4"/>
  <c r="AF27626" i="4"/>
  <c r="AF25640" i="4"/>
  <c r="AF20052" i="4"/>
  <c r="AF16156" i="4"/>
  <c r="AF4020" i="4"/>
  <c r="AF4024" i="4"/>
  <c r="AF442" i="4"/>
  <c r="AF54342" i="4"/>
  <c r="AF79629" i="4"/>
  <c r="AF79630" i="4"/>
  <c r="AF76581" i="4"/>
  <c r="AF76552" i="4"/>
  <c r="AF47738" i="4"/>
  <c r="AF47743" i="4"/>
  <c r="AF82435" i="4"/>
  <c r="AF82439" i="4"/>
  <c r="AF82350" i="4"/>
  <c r="AF80743" i="4"/>
  <c r="AF76966" i="4"/>
  <c r="AF46505" i="4"/>
  <c r="AF70013" i="4"/>
  <c r="AF31432" i="4"/>
  <c r="AF26817" i="4"/>
  <c r="AF23957" i="4"/>
  <c r="AF57960" i="4"/>
  <c r="AF57962" i="4"/>
  <c r="AF57964" i="4"/>
  <c r="AF54966" i="4"/>
  <c r="AF27224" i="4"/>
  <c r="AF79131" i="4"/>
  <c r="AF72340" i="4"/>
  <c r="AF13150" i="4"/>
  <c r="AF72220" i="4"/>
  <c r="AF40033" i="4"/>
  <c r="AF58372" i="4"/>
  <c r="AF38661" i="4"/>
  <c r="AF38663" i="4"/>
  <c r="AF33123" i="4"/>
  <c r="AF9865" i="4"/>
  <c r="AF9875" i="4"/>
  <c r="AF83320" i="4"/>
  <c r="AF83280" i="4"/>
  <c r="AF72852" i="4"/>
  <c r="AF69503" i="4"/>
  <c r="AF80058" i="4"/>
  <c r="AF79986" i="4"/>
  <c r="AF79289" i="4"/>
  <c r="AF75476" i="4"/>
  <c r="AF75477" i="4"/>
  <c r="AF73856" i="4"/>
  <c r="AF73857" i="4"/>
  <c r="AF71728" i="4"/>
  <c r="AF67307" i="4"/>
  <c r="AF56078" i="4"/>
  <c r="AF56009" i="4"/>
  <c r="AF51609" i="4"/>
  <c r="AF12477" i="4"/>
  <c r="AF733" i="4"/>
  <c r="AF69690" i="4"/>
  <c r="AF69674" i="4"/>
  <c r="AF81608" i="4"/>
  <c r="AF76605" i="4"/>
  <c r="AF73211" i="4"/>
  <c r="AF70705" i="4"/>
  <c r="AF65603" i="4"/>
  <c r="AF65604" i="4"/>
  <c r="AF65566" i="4"/>
  <c r="AF65503" i="4"/>
  <c r="AF62947" i="4"/>
  <c r="AF43828" i="4"/>
  <c r="AF43829" i="4"/>
  <c r="AF40194" i="4"/>
  <c r="AF58738" i="4"/>
  <c r="AF58714" i="4"/>
  <c r="AF81549" i="4"/>
  <c r="AF67222" i="4"/>
  <c r="AF61502" i="4"/>
  <c r="AF59445" i="4"/>
  <c r="AF59417" i="4"/>
  <c r="AF59403" i="4"/>
  <c r="AF56940" i="4"/>
  <c r="AF78140" i="4"/>
  <c r="AF78158" i="4"/>
  <c r="AF71170" i="4"/>
  <c r="AF65355" i="4"/>
  <c r="AF65169" i="4"/>
  <c r="AF63832" i="4"/>
  <c r="AF47088" i="4"/>
  <c r="AF41784" i="4"/>
  <c r="AF36434" i="4"/>
  <c r="AF18106" i="4"/>
  <c r="AF79246" i="4"/>
  <c r="AF75203" i="4"/>
  <c r="AF66803" i="4"/>
  <c r="AF66778" i="4"/>
  <c r="AF2492" i="4"/>
  <c r="AF73357" i="4"/>
  <c r="AF73374" i="4"/>
  <c r="AF73070" i="4"/>
  <c r="AF59044" i="4"/>
  <c r="AF47643" i="4"/>
  <c r="AF15017" i="4"/>
  <c r="AF6318" i="4"/>
  <c r="AF42228" i="4"/>
  <c r="AF65932" i="4"/>
  <c r="AF65927" i="4"/>
  <c r="AF65877" i="4"/>
  <c r="AF65878" i="4"/>
  <c r="AF65890" i="4"/>
  <c r="AF56934" i="4"/>
  <c r="AF52277" i="4"/>
  <c r="AF39685" i="4"/>
  <c r="AF39689" i="4"/>
  <c r="AF39682" i="4"/>
  <c r="AF39676" i="4"/>
  <c r="AF31756" i="4"/>
  <c r="AF17310" i="4"/>
  <c r="AF17273" i="4"/>
  <c r="AF17254" i="4"/>
  <c r="AF17262" i="4"/>
  <c r="AF12394" i="4"/>
  <c r="AF60373" i="4"/>
  <c r="AF39278" i="4"/>
  <c r="AF39263" i="4"/>
  <c r="AF38707" i="4"/>
  <c r="AF35489" i="4"/>
  <c r="AF15377" i="4"/>
  <c r="AF55019" i="4"/>
  <c r="AF49268" i="4"/>
  <c r="AF49228" i="4"/>
  <c r="AF47867" i="4"/>
  <c r="AF47869" i="4"/>
  <c r="AF30341" i="4"/>
  <c r="AF28365" i="4"/>
  <c r="AF18366" i="4"/>
  <c r="AF77887" i="4"/>
  <c r="AF77142" i="4"/>
  <c r="AF62992" i="4"/>
  <c r="AF54007" i="4"/>
  <c r="AF54010" i="4"/>
  <c r="AF45928" i="4"/>
  <c r="AF46961" i="4"/>
  <c r="AF46967" i="4"/>
  <c r="AF45599" i="4"/>
  <c r="AF45507" i="4"/>
  <c r="AF45537" i="4"/>
  <c r="AF35930" i="4"/>
  <c r="AF35917" i="4"/>
  <c r="AF11908" i="4"/>
  <c r="AF11918" i="4"/>
  <c r="AF7792" i="4"/>
  <c r="AF59921" i="4"/>
  <c r="AF44617" i="4"/>
  <c r="AF44633" i="4"/>
  <c r="AF42205" i="4"/>
  <c r="AF40144" i="4"/>
  <c r="AF40148" i="4"/>
  <c r="AF40116" i="4"/>
  <c r="AF25209" i="4"/>
  <c r="AF25218" i="4"/>
  <c r="AF21615" i="4"/>
  <c r="AF21624" i="4"/>
  <c r="AF21496" i="4"/>
  <c r="AF18614" i="4"/>
  <c r="AF15410" i="4"/>
  <c r="AF14016" i="4"/>
  <c r="AF13991" i="4"/>
  <c r="AF11770" i="4"/>
  <c r="AF53952" i="4"/>
  <c r="AF18517" i="4"/>
  <c r="AF34766" i="4"/>
  <c r="AF63350" i="4"/>
  <c r="AF22275" i="4"/>
  <c r="AF8359" i="4"/>
  <c r="AF82981" i="4"/>
  <c r="AF70720" i="4"/>
  <c r="AF49744" i="4"/>
  <c r="AF81229" i="4"/>
  <c r="AF72271" i="4"/>
  <c r="AF43468" i="4"/>
  <c r="AF37214" i="4"/>
  <c r="AF34541" i="4"/>
  <c r="AF69376" i="4"/>
  <c r="AF68681" i="4"/>
  <c r="AF68081" i="4"/>
  <c r="AF42843" i="4"/>
  <c r="AF53606" i="4"/>
  <c r="AF30204" i="4"/>
  <c r="AF78565" i="4"/>
  <c r="AF47543" i="4"/>
  <c r="AF6055" i="4"/>
  <c r="AF53166" i="4"/>
  <c r="AF3449" i="4"/>
  <c r="AF42224" i="4"/>
  <c r="AF12210" i="4"/>
  <c r="AF16535" i="4"/>
  <c r="AF16543" i="4"/>
  <c r="AF17583" i="4"/>
  <c r="AF5434" i="4"/>
  <c r="AF50208" i="4"/>
  <c r="AF72592" i="4"/>
  <c r="AF73872" i="4"/>
  <c r="AF80417" i="4"/>
  <c r="AF79705" i="4"/>
  <c r="AF70930" i="4"/>
  <c r="AF66418" i="4"/>
  <c r="AF58178" i="4"/>
  <c r="AF19104" i="4"/>
  <c r="AF77455" i="4"/>
  <c r="AF70868" i="4"/>
  <c r="AF25749" i="4"/>
  <c r="AF50442" i="4"/>
  <c r="AF33410" i="4"/>
  <c r="AF49341" i="4"/>
  <c r="AF73546" i="4"/>
  <c r="AF73555" i="4"/>
  <c r="AF73430" i="4"/>
  <c r="AF71250" i="4"/>
  <c r="AF59089" i="4"/>
  <c r="AF76256" i="4"/>
  <c r="AF46530" i="4"/>
  <c r="AF46539" i="4"/>
  <c r="AF45002" i="4"/>
  <c r="AF47582" i="4"/>
  <c r="AF39492" i="4"/>
  <c r="AF31015" i="4"/>
  <c r="AF66703" i="4"/>
  <c r="AF61219" i="4"/>
  <c r="AF60672" i="4"/>
  <c r="AF44984" i="4"/>
  <c r="AF44902" i="4"/>
  <c r="AF38369" i="4"/>
  <c r="AF37840" i="4"/>
  <c r="AF15325" i="4"/>
  <c r="AF15327" i="4"/>
  <c r="AF44008" i="4"/>
  <c r="AF34669" i="4"/>
  <c r="AF23375" i="4"/>
  <c r="AF68901" i="4"/>
  <c r="AF60594" i="4"/>
  <c r="AF59301" i="4"/>
  <c r="AF55493" i="4"/>
  <c r="AF55498" i="4"/>
  <c r="AF55505" i="4"/>
  <c r="AF55506" i="4"/>
  <c r="AF55510" i="4"/>
  <c r="AF55511" i="4"/>
  <c r="AF55485" i="4"/>
  <c r="AF55489" i="4"/>
  <c r="AF54556" i="4"/>
  <c r="AF42522" i="4"/>
  <c r="AF42387" i="4"/>
  <c r="AF35712" i="4"/>
  <c r="AF21942" i="4"/>
  <c r="AF21882" i="4"/>
  <c r="AF5908" i="4"/>
  <c r="AF2141" i="4"/>
  <c r="AF2144" i="4"/>
  <c r="AF43435" i="4"/>
  <c r="AF43443" i="4"/>
  <c r="AF21144" i="4"/>
  <c r="AF21148" i="4"/>
  <c r="AF4980" i="4"/>
  <c r="AF77514" i="4"/>
  <c r="AF68617" i="4"/>
  <c r="AF67289" i="4"/>
  <c r="AF67290" i="4"/>
  <c r="AF66841" i="4"/>
  <c r="AF62214" i="4"/>
  <c r="AF62216" i="4"/>
  <c r="AF62209" i="4"/>
  <c r="AF38062" i="4"/>
  <c r="AF38060" i="4"/>
  <c r="AF7669" i="4"/>
  <c r="AF46990" i="4"/>
  <c r="AF23848" i="4"/>
  <c r="AF11283" i="4"/>
  <c r="AF351" i="4"/>
  <c r="AF76045" i="4"/>
  <c r="AF75988" i="4"/>
  <c r="AF75989" i="4"/>
  <c r="AF57949" i="4"/>
  <c r="AF52371" i="4"/>
  <c r="AF34850" i="4"/>
  <c r="AF31816" i="4"/>
  <c r="AF31792" i="4"/>
  <c r="AF20379" i="4"/>
  <c r="AF13254" i="4"/>
  <c r="AF13204" i="4"/>
  <c r="AF11073" i="4"/>
  <c r="AF11084" i="4"/>
  <c r="AF7863" i="4"/>
  <c r="AF76926" i="4"/>
  <c r="AF55089" i="4"/>
  <c r="AF53648" i="4"/>
  <c r="AF34753" i="4"/>
  <c r="AF27319" i="4"/>
  <c r="AF27295" i="4"/>
  <c r="AF27255" i="4"/>
  <c r="AF71180" i="4"/>
  <c r="AF49557" i="4"/>
  <c r="AF49107" i="4"/>
  <c r="AF49128" i="4"/>
  <c r="AF49088" i="4"/>
  <c r="AF49068" i="4"/>
  <c r="AF29194" i="4"/>
  <c r="AF9966" i="4"/>
  <c r="AF9952" i="4"/>
  <c r="AF9719" i="4"/>
  <c r="AF9688" i="4"/>
  <c r="AF481" i="4"/>
  <c r="AF70290" i="4"/>
  <c r="AF29789" i="4"/>
  <c r="AF77977" i="4"/>
  <c r="AF74132" i="4"/>
  <c r="AF72747" i="4"/>
  <c r="AF71144" i="4"/>
  <c r="AF63872" i="4"/>
  <c r="AF63877" i="4"/>
  <c r="AF57916" i="4"/>
  <c r="AF13673" i="4"/>
  <c r="AF13686" i="4"/>
  <c r="AF82113" i="4"/>
  <c r="AF79195" i="4"/>
  <c r="AF79196" i="4"/>
  <c r="AF72478" i="4"/>
  <c r="AF61901" i="4"/>
  <c r="AF67247" i="4"/>
  <c r="AF63647" i="4"/>
  <c r="AF63653" i="4"/>
  <c r="AF63656" i="4"/>
  <c r="AF63659" i="4"/>
  <c r="AF63637" i="4"/>
  <c r="AF62876" i="4"/>
  <c r="AF50842" i="4"/>
  <c r="AF50031" i="4"/>
  <c r="AF37773" i="4"/>
  <c r="AF17390" i="4"/>
  <c r="AF17398" i="4"/>
  <c r="AF17403" i="4"/>
  <c r="AF30624" i="4"/>
  <c r="AF74726" i="4"/>
  <c r="AF56753" i="4"/>
  <c r="AF52986" i="4"/>
  <c r="AF43464" i="4"/>
  <c r="AF43466" i="4"/>
  <c r="AF41030" i="4"/>
  <c r="AF37245" i="4"/>
  <c r="AF36032" i="4"/>
  <c r="AF34524" i="4"/>
  <c r="AF34017" i="4"/>
  <c r="AF30515" i="4"/>
  <c r="AF68708" i="4"/>
  <c r="AF68709" i="4"/>
  <c r="AF53346" i="4"/>
  <c r="AF51048" i="4"/>
  <c r="AF48982" i="4"/>
  <c r="AF48978" i="4"/>
  <c r="AF48980" i="4"/>
  <c r="AF37952" i="4"/>
  <c r="AF32378" i="4"/>
  <c r="AF10880" i="4"/>
  <c r="AF54018" i="4"/>
  <c r="AF79631" i="4"/>
  <c r="AF79635" i="4"/>
  <c r="AF47819" i="4"/>
  <c r="AF28182" i="4"/>
  <c r="AF28184" i="4"/>
  <c r="AF76967" i="4"/>
  <c r="AF44561" i="4"/>
  <c r="AF70014" i="4"/>
  <c r="AF63965" i="4"/>
  <c r="AF28954" i="4"/>
  <c r="AF28958" i="4"/>
  <c r="AF28947" i="4"/>
  <c r="AF26820" i="4"/>
  <c r="AF26822" i="4"/>
  <c r="AF26824" i="4"/>
  <c r="AF26788" i="4"/>
  <c r="AF17634" i="4"/>
  <c r="AF12163" i="4"/>
  <c r="AF2188" i="4"/>
  <c r="AF2137" i="4"/>
  <c r="AF79398" i="4"/>
  <c r="AF79359" i="4"/>
  <c r="AF73137" i="4"/>
  <c r="AF73140" i="4"/>
  <c r="AF57961" i="4"/>
  <c r="AF57963" i="4"/>
  <c r="AF53124" i="4"/>
  <c r="AF48955" i="4"/>
  <c r="AF43002" i="4"/>
  <c r="AF41099" i="4"/>
  <c r="AF52895" i="4"/>
  <c r="AF29391" i="4"/>
  <c r="AF29108" i="4"/>
  <c r="AF16469" i="4"/>
  <c r="AF16348" i="4"/>
  <c r="AF72339" i="4"/>
  <c r="AF13151" i="4"/>
  <c r="AF68048" i="4"/>
  <c r="AF63934" i="4"/>
  <c r="AF63920" i="4"/>
  <c r="AF51706" i="4"/>
  <c r="AF49690" i="4"/>
  <c r="AF45826" i="4"/>
  <c r="AF45801" i="4"/>
  <c r="AF45386" i="4"/>
  <c r="AF16080" i="4"/>
  <c r="AF16083" i="4"/>
  <c r="AF72624" i="4"/>
  <c r="AF38662" i="4"/>
  <c r="AF15303" i="4"/>
  <c r="AF9914" i="4"/>
  <c r="AF83321" i="4"/>
  <c r="AF83305" i="4"/>
  <c r="AF83281" i="4"/>
  <c r="AF83282" i="4"/>
  <c r="AF21505" i="4"/>
  <c r="AF16688" i="4"/>
  <c r="AF80168" i="4"/>
  <c r="AF80059" i="4"/>
  <c r="AF79987" i="4"/>
  <c r="AF79951" i="4"/>
  <c r="AF79966" i="4"/>
  <c r="AF79967" i="4"/>
  <c r="AF79931" i="4"/>
  <c r="AF79889" i="4"/>
  <c r="AF79290" i="4"/>
  <c r="AF77766" i="4"/>
  <c r="AF72975" i="4"/>
  <c r="AF67308" i="4"/>
  <c r="AF63963" i="4"/>
  <c r="AF62011" i="4"/>
  <c r="AF60473" i="4"/>
  <c r="AF56143" i="4"/>
  <c r="AF53251" i="4"/>
  <c r="AF51610" i="4"/>
  <c r="AF31667" i="4"/>
  <c r="AF30011" i="4"/>
  <c r="AF24682" i="4"/>
  <c r="AF16684" i="4"/>
  <c r="AF12478" i="4"/>
  <c r="AF81550" i="4"/>
  <c r="AF77793" i="4"/>
  <c r="AF61503" i="4"/>
  <c r="AF59446" i="4"/>
  <c r="AF59418" i="4"/>
  <c r="AF58927" i="4"/>
  <c r="AF58886" i="4"/>
  <c r="AF58677" i="4"/>
  <c r="AF40180" i="4"/>
  <c r="AF69826" i="4"/>
  <c r="AF69691" i="4"/>
  <c r="AF69675" i="4"/>
  <c r="AF81609" i="4"/>
  <c r="AF81339" i="4"/>
  <c r="AF80603" i="4"/>
  <c r="AF80283" i="4"/>
  <c r="AF76606" i="4"/>
  <c r="AF65567" i="4"/>
  <c r="AF62948" i="4"/>
  <c r="AF40195" i="4"/>
  <c r="AF58992" i="4"/>
  <c r="AF58967" i="4"/>
  <c r="AF58739" i="4"/>
  <c r="AF58715" i="4"/>
  <c r="AF57312" i="4"/>
  <c r="AF14678" i="4"/>
  <c r="AF63764" i="4"/>
  <c r="AF37006" i="4"/>
  <c r="AF77826" i="4"/>
  <c r="AF82713" i="4"/>
  <c r="AF65420" i="4"/>
  <c r="AF65214" i="4"/>
  <c r="AF54089" i="4"/>
  <c r="AF47089" i="4"/>
  <c r="AF32870" i="4"/>
  <c r="AF32732" i="4"/>
  <c r="AF18107" i="4"/>
  <c r="AF10568" i="4"/>
  <c r="AF55307" i="4"/>
  <c r="AF55308" i="4"/>
  <c r="AF79247" i="4"/>
  <c r="AF75204" i="4"/>
  <c r="AF56216" i="4"/>
  <c r="AF53286" i="4"/>
  <c r="AF35200" i="4"/>
  <c r="AF66792" i="4"/>
  <c r="AF46915" i="4"/>
  <c r="AF4551" i="4"/>
  <c r="AF4514" i="4"/>
  <c r="AF73230" i="4"/>
  <c r="AF59075" i="4"/>
  <c r="AF59030" i="4"/>
  <c r="AF47710" i="4"/>
  <c r="AF47644" i="4"/>
  <c r="AF41143" i="4"/>
  <c r="AF75528" i="4"/>
  <c r="AF45729" i="4"/>
  <c r="AF45732" i="4"/>
  <c r="AF38907" i="4"/>
  <c r="AF82675" i="4"/>
  <c r="AF12680" i="4"/>
  <c r="AF76937" i="4"/>
  <c r="AF57340" i="4"/>
  <c r="AF57022" i="4"/>
  <c r="AF56925" i="4"/>
  <c r="AF32060" i="4"/>
  <c r="AF42229" i="4"/>
  <c r="AF79264" i="4"/>
  <c r="AF79231" i="4"/>
  <c r="AF78344" i="4"/>
  <c r="AF65918" i="4"/>
  <c r="AF65921" i="4"/>
  <c r="AF65891" i="4"/>
  <c r="AF65531" i="4"/>
  <c r="AF59490" i="4"/>
  <c r="AF57907" i="4"/>
  <c r="AF56317" i="4"/>
  <c r="AF42458" i="4"/>
  <c r="AF39686" i="4"/>
  <c r="AF39683" i="4"/>
  <c r="AF39677" i="4"/>
  <c r="AF17419" i="4"/>
  <c r="AF17301" i="4"/>
  <c r="AF17311" i="4"/>
  <c r="AF15797" i="4"/>
  <c r="AF12395" i="4"/>
  <c r="AF8272" i="4"/>
  <c r="AF8253" i="4"/>
  <c r="AF3876" i="4"/>
  <c r="AF33030" i="4"/>
  <c r="AF14823" i="4"/>
  <c r="AF32997" i="4"/>
  <c r="AF32121" i="4"/>
  <c r="AF30830" i="4"/>
  <c r="AF26851" i="4"/>
  <c r="AF24749" i="4"/>
  <c r="AF24752" i="4"/>
  <c r="AF15203" i="4"/>
  <c r="AF5469" i="4"/>
  <c r="AF5452" i="4"/>
  <c r="AF4650" i="4"/>
  <c r="AF1756" i="4"/>
  <c r="AF1735" i="4"/>
  <c r="AF77137" i="4"/>
  <c r="AF62474" i="4"/>
  <c r="AF60670" i="4"/>
  <c r="AF60372" i="4"/>
  <c r="AF60374" i="4"/>
  <c r="AF45406" i="4"/>
  <c r="AF40661" i="4"/>
  <c r="AF40663" i="4"/>
  <c r="AF39099" i="4"/>
  <c r="AF38982" i="4"/>
  <c r="AF38989" i="4"/>
  <c r="AF38839" i="4"/>
  <c r="AF38801" i="4"/>
  <c r="AF38667" i="4"/>
  <c r="AF35450" i="4"/>
  <c r="AF33732" i="4"/>
  <c r="AF31717" i="4"/>
  <c r="AF29828" i="4"/>
  <c r="AF25155" i="4"/>
  <c r="AF23128" i="4"/>
  <c r="AF23129" i="4"/>
  <c r="AF10424" i="4"/>
  <c r="AF10425" i="4"/>
  <c r="AF57768" i="4"/>
  <c r="AF42802" i="4"/>
  <c r="AF33235" i="4"/>
  <c r="AF26959" i="4"/>
  <c r="AF26963" i="4"/>
  <c r="AF26966" i="4"/>
  <c r="AF26944" i="4"/>
  <c r="AF19313" i="4"/>
  <c r="AF10362" i="4"/>
  <c r="AF10378" i="4"/>
  <c r="AF10336" i="4"/>
  <c r="AF80639" i="4"/>
  <c r="AF78471" i="4"/>
  <c r="AF78486" i="4"/>
  <c r="AF78487" i="4"/>
  <c r="AF78440" i="4"/>
  <c r="AF72375" i="4"/>
  <c r="AF64574" i="4"/>
  <c r="AF64575" i="4"/>
  <c r="AF64572" i="4"/>
  <c r="AF55518" i="4"/>
  <c r="AF55525" i="4"/>
  <c r="AF55056" i="4"/>
  <c r="AF55025" i="4"/>
  <c r="AF55027" i="4"/>
  <c r="AF55020" i="4"/>
  <c r="AF54757" i="4"/>
  <c r="AF54448" i="4"/>
  <c r="AF52834" i="4"/>
  <c r="AF52836" i="4"/>
  <c r="AF52851" i="4"/>
  <c r="AF50320" i="4"/>
  <c r="AF50321" i="4"/>
  <c r="AF50266" i="4"/>
  <c r="AF47868" i="4"/>
  <c r="AF43797" i="4"/>
  <c r="AF42736" i="4"/>
  <c r="AF42415" i="4"/>
  <c r="AF42418" i="4"/>
  <c r="AF42424" i="4"/>
  <c r="AF42359" i="4"/>
  <c r="AF40789" i="4"/>
  <c r="AF39588" i="4"/>
  <c r="AF36715" i="4"/>
  <c r="AF36722" i="4"/>
  <c r="AF36725" i="4"/>
  <c r="AF36728" i="4"/>
  <c r="AF36195" i="4"/>
  <c r="AF35165" i="4"/>
  <c r="AF35179" i="4"/>
  <c r="AF33746" i="4"/>
  <c r="AF30342" i="4"/>
  <c r="AF30054" i="4"/>
  <c r="AF30025" i="4"/>
  <c r="AF30028" i="4"/>
  <c r="AF29166" i="4"/>
  <c r="AF28591" i="4"/>
  <c r="AF26183" i="4"/>
  <c r="AF26061" i="4"/>
  <c r="AF26102" i="4"/>
  <c r="AF26040" i="4"/>
  <c r="AF26032" i="4"/>
  <c r="AF18395" i="4"/>
  <c r="AF15661" i="4"/>
  <c r="AF12530" i="4"/>
  <c r="AF10097" i="4"/>
  <c r="AF9013" i="4"/>
  <c r="AF9028" i="4"/>
  <c r="AF8924" i="4"/>
  <c r="AF7846" i="4"/>
  <c r="AF5038" i="4"/>
  <c r="AF2711" i="4"/>
  <c r="AF1186" i="4"/>
  <c r="AF1102" i="4"/>
  <c r="AF856" i="4"/>
  <c r="AF874" i="4"/>
  <c r="AF882" i="4"/>
  <c r="AF217" i="4"/>
  <c r="AF43369" i="4"/>
  <c r="AF43377" i="4"/>
  <c r="AF43363" i="4"/>
  <c r="AF69439" i="4"/>
  <c r="AF61561" i="4"/>
  <c r="AF52184" i="4"/>
  <c r="AF50191" i="4"/>
  <c r="AF50184" i="4"/>
  <c r="AF45652" i="4"/>
  <c r="AF45370" i="4"/>
  <c r="AF44446" i="4"/>
  <c r="AF39574" i="4"/>
  <c r="AF39520" i="4"/>
  <c r="AF39528" i="4"/>
  <c r="AF39536" i="4"/>
  <c r="AF39551" i="4"/>
  <c r="AF36549" i="4"/>
  <c r="AF33316" i="4"/>
  <c r="AF33320" i="4"/>
  <c r="AF32016" i="4"/>
  <c r="AF25756" i="4"/>
  <c r="AF25716" i="4"/>
  <c r="AF25721" i="4"/>
  <c r="AF21154" i="4"/>
  <c r="AF21157" i="4"/>
  <c r="AF21142" i="4"/>
  <c r="AF17500" i="4"/>
  <c r="AF9393" i="4"/>
  <c r="AF9415" i="4"/>
  <c r="AF2330" i="4"/>
  <c r="AF2293" i="4"/>
  <c r="AF2297" i="4"/>
  <c r="AF66191" i="4"/>
  <c r="AF66193" i="4"/>
  <c r="AF79501" i="4"/>
  <c r="AF78330" i="4"/>
  <c r="AF77871" i="4"/>
  <c r="AF77525" i="4"/>
  <c r="AF68872" i="4"/>
  <c r="AF68609" i="4"/>
  <c r="AF63584" i="4"/>
  <c r="AF57053" i="4"/>
  <c r="AF51572" i="4"/>
  <c r="AF36599" i="4"/>
  <c r="AF14968" i="4"/>
  <c r="AF53225" i="4"/>
  <c r="AF53227" i="4"/>
  <c r="AF52717" i="4"/>
  <c r="AF52707" i="4"/>
  <c r="AF46962" i="4"/>
  <c r="AF46949" i="4"/>
  <c r="AF46952" i="4"/>
  <c r="AF46955" i="4"/>
  <c r="AF45600" i="4"/>
  <c r="AF45608" i="4"/>
  <c r="AF45580" i="4"/>
  <c r="AF45508" i="4"/>
  <c r="AF45523" i="4"/>
  <c r="AF45538" i="4"/>
  <c r="AF39308" i="4"/>
  <c r="AF36317" i="4"/>
  <c r="AF36324" i="4"/>
  <c r="AF33930" i="4"/>
  <c r="AF23766" i="4"/>
  <c r="AF14837" i="4"/>
  <c r="AF14664" i="4"/>
  <c r="AF11909" i="4"/>
  <c r="AF11919" i="4"/>
  <c r="AF8003" i="4"/>
  <c r="AF8005" i="4"/>
  <c r="AF8007" i="4"/>
  <c r="AF7793" i="4"/>
  <c r="AF68173" i="4"/>
  <c r="AF68175" i="4"/>
  <c r="AF66524" i="4"/>
  <c r="AF66526" i="4"/>
  <c r="AF59922" i="4"/>
  <c r="AF53614" i="4"/>
  <c r="AF53115" i="4"/>
  <c r="AF53118" i="4"/>
  <c r="AF48629" i="4"/>
  <c r="AF47172" i="4"/>
  <c r="AF46646" i="4"/>
  <c r="AF46647" i="4"/>
  <c r="AF46509" i="4"/>
  <c r="AF44684" i="4"/>
  <c r="AF44699" i="4"/>
  <c r="AF44710" i="4"/>
  <c r="AF44655" i="4"/>
  <c r="AF44634" i="4"/>
  <c r="AF42778" i="4"/>
  <c r="AF42785" i="4"/>
  <c r="AF42206" i="4"/>
  <c r="AF40217" i="4"/>
  <c r="AF40130" i="4"/>
  <c r="AF40145" i="4"/>
  <c r="AF40149" i="4"/>
  <c r="AF39297" i="4"/>
  <c r="AF37942" i="4"/>
  <c r="AF37504" i="4"/>
  <c r="AF36762" i="4"/>
  <c r="AF36133" i="4"/>
  <c r="AF36120" i="4"/>
  <c r="AF36126" i="4"/>
  <c r="AF32918" i="4"/>
  <c r="AF32914" i="4"/>
  <c r="AF30926" i="4"/>
  <c r="AF30929" i="4"/>
  <c r="AF27744" i="4"/>
  <c r="AF25781" i="4"/>
  <c r="AF25789" i="4"/>
  <c r="AF25210" i="4"/>
  <c r="AF22808" i="4"/>
  <c r="AF22811" i="4"/>
  <c r="AF21625" i="4"/>
  <c r="AF21596" i="4"/>
  <c r="AF21497" i="4"/>
  <c r="AF20613" i="4"/>
  <c r="AF20589" i="4"/>
  <c r="AF20598" i="4"/>
  <c r="AF15619" i="4"/>
  <c r="AF15627" i="4"/>
  <c r="AF15636" i="4"/>
  <c r="AF15644" i="4"/>
  <c r="AF15411" i="4"/>
  <c r="AF14028" i="4"/>
  <c r="AF13992" i="4"/>
  <c r="AF13695" i="4"/>
  <c r="AF13283" i="4"/>
  <c r="AF11761" i="4"/>
  <c r="AF11768" i="4"/>
  <c r="AF10570" i="4"/>
  <c r="AF7539" i="4"/>
  <c r="AF7543" i="4"/>
  <c r="AF7546" i="4"/>
  <c r="AF7526" i="4"/>
  <c r="AF7518" i="4"/>
  <c r="AF71764" i="4"/>
  <c r="AF59166" i="4"/>
  <c r="AF59169" i="4"/>
  <c r="AF57106" i="4"/>
  <c r="AF55082" i="4"/>
  <c r="AF53953" i="4"/>
  <c r="AF53868" i="4"/>
  <c r="AF53756" i="4"/>
  <c r="AF53753" i="4"/>
  <c r="AF53751" i="4"/>
  <c r="AF23084" i="4"/>
  <c r="AF20163" i="4"/>
  <c r="AF18527" i="4"/>
  <c r="AF18540" i="4"/>
  <c r="AF61434" i="4"/>
  <c r="AF49054" i="4"/>
  <c r="AF37932" i="4"/>
  <c r="AF34767" i="4"/>
  <c r="AF9670" i="4"/>
  <c r="AF39253" i="4"/>
  <c r="AF22080" i="4"/>
  <c r="AF81734" i="4"/>
  <c r="AF81743" i="4"/>
  <c r="AF80919" i="4"/>
  <c r="AF80382" i="4"/>
  <c r="AF75701" i="4"/>
  <c r="AF75616" i="4"/>
  <c r="AF70142" i="4"/>
  <c r="AF68465" i="4"/>
  <c r="AF67847" i="4"/>
  <c r="AF67663" i="4"/>
  <c r="AF63341" i="4"/>
  <c r="AF63335" i="4"/>
  <c r="AF63323" i="4"/>
  <c r="AF63327" i="4"/>
  <c r="AF62579" i="4"/>
  <c r="AF61362" i="4"/>
  <c r="AF50251" i="4"/>
  <c r="AF48756" i="4"/>
  <c r="AF29378" i="4"/>
  <c r="AF27202" i="4"/>
  <c r="AF27204" i="4"/>
  <c r="AF23703" i="4"/>
  <c r="AF22278" i="4"/>
  <c r="AF19666" i="4"/>
  <c r="AF18584" i="4"/>
  <c r="AF18576" i="4"/>
  <c r="AF13689" i="4"/>
  <c r="AF11795" i="4"/>
  <c r="AF83263" i="4"/>
  <c r="AF82098" i="4"/>
  <c r="AF78811" i="4"/>
  <c r="AF74979" i="4"/>
  <c r="AF74984" i="4"/>
  <c r="AF74989" i="4"/>
  <c r="AF74994" i="4"/>
  <c r="AF72719" i="4"/>
  <c r="AF70725" i="4"/>
  <c r="AF70728" i="4"/>
  <c r="AF70731" i="4"/>
  <c r="AF70734" i="4"/>
  <c r="AF70737" i="4"/>
  <c r="AF70722" i="4"/>
  <c r="AF70379" i="4"/>
  <c r="AF70394" i="4"/>
  <c r="AF70402" i="4"/>
  <c r="AF68029" i="4"/>
  <c r="AF65712" i="4"/>
  <c r="AF64023" i="4"/>
  <c r="AF64014" i="4"/>
  <c r="AF64019" i="4"/>
  <c r="AF69130" i="4"/>
  <c r="AF68034" i="4"/>
  <c r="AF64177" i="4"/>
  <c r="AF63681" i="4"/>
  <c r="AF51749" i="4"/>
  <c r="AF49735" i="4"/>
  <c r="AF49738" i="4"/>
  <c r="AF49741" i="4"/>
  <c r="AF49745" i="4"/>
  <c r="AF49748" i="4"/>
  <c r="AF49751" i="4"/>
  <c r="AF49754" i="4"/>
  <c r="AF49757" i="4"/>
  <c r="AF31483" i="4"/>
  <c r="AF27989" i="4"/>
  <c r="AF17334" i="4"/>
  <c r="AF17349" i="4"/>
  <c r="AF6945" i="4"/>
  <c r="AF3858" i="4"/>
  <c r="AF35498" i="4"/>
  <c r="AF81228" i="4"/>
  <c r="AF57878" i="4"/>
  <c r="AF45711" i="4"/>
  <c r="AF44190" i="4"/>
  <c r="AF38862" i="4"/>
  <c r="AF37215" i="4"/>
  <c r="AF37169" i="4"/>
  <c r="AF37171" i="4"/>
  <c r="AF37163" i="4"/>
  <c r="AF37165" i="4"/>
  <c r="AF37031" i="4"/>
  <c r="AF35542" i="4"/>
  <c r="AF34560" i="4"/>
  <c r="AF34506" i="4"/>
  <c r="AF34425" i="4"/>
  <c r="AF34367" i="4"/>
  <c r="AF34005" i="4"/>
  <c r="AF33884" i="4"/>
  <c r="AF33846" i="4"/>
  <c r="AF33841" i="4"/>
  <c r="AF29645" i="4"/>
  <c r="AF25113" i="4"/>
  <c r="AF23753" i="4"/>
  <c r="AF22697" i="4"/>
  <c r="AF18738" i="4"/>
  <c r="AF81541" i="4"/>
  <c r="AF70016" i="4"/>
  <c r="AF69357" i="4"/>
  <c r="AF68717" i="4"/>
  <c r="AF68688" i="4"/>
  <c r="AF68691" i="4"/>
  <c r="AF68643" i="4"/>
  <c r="AF68669" i="4"/>
  <c r="AF68670" i="4"/>
  <c r="AF68679" i="4"/>
  <c r="AF64930" i="4"/>
  <c r="AF64959" i="4"/>
  <c r="AF53339" i="4"/>
  <c r="AF51938" i="4"/>
  <c r="AF49426" i="4"/>
  <c r="AF49427" i="4"/>
  <c r="AF48571" i="4"/>
  <c r="AF32140" i="4"/>
  <c r="AF31846" i="4"/>
  <c r="AF31864" i="4"/>
  <c r="AF27595" i="4"/>
  <c r="AF22380" i="4"/>
  <c r="AF18829" i="4"/>
  <c r="AF18096" i="4"/>
  <c r="AF18091" i="4"/>
  <c r="AF16306" i="4"/>
  <c r="AF4340" i="4"/>
  <c r="AF1493" i="4"/>
  <c r="AF68" i="4"/>
  <c r="AF58237" i="4"/>
  <c r="AF49683" i="4"/>
  <c r="AF49517" i="4"/>
  <c r="AF22048" i="4"/>
  <c r="AF54069" i="4"/>
  <c r="AF54070" i="4"/>
  <c r="AF53603" i="4"/>
  <c r="AF53607" i="4"/>
  <c r="AF40991" i="4"/>
  <c r="AF32330" i="4"/>
  <c r="AF27124" i="4"/>
  <c r="AF45998" i="4"/>
  <c r="AF83050" i="4"/>
  <c r="AF79660" i="4"/>
  <c r="AF79597" i="4"/>
  <c r="AF80840" i="4"/>
  <c r="AF80831" i="4"/>
  <c r="AF76746" i="4"/>
  <c r="AF64368" i="4"/>
  <c r="AF64382" i="4"/>
  <c r="AF60945" i="4"/>
  <c r="AF51630" i="4"/>
  <c r="AF28484" i="4"/>
  <c r="AF28492" i="4"/>
  <c r="AF2215" i="4"/>
  <c r="AF74072" i="4"/>
  <c r="AF74047" i="4"/>
  <c r="AF48749" i="4"/>
  <c r="AF47557" i="4"/>
  <c r="AF33332" i="4"/>
  <c r="AF28314" i="4"/>
  <c r="AF23012" i="4"/>
  <c r="AF23015" i="4"/>
  <c r="AF23021" i="4"/>
  <c r="AF23007" i="4"/>
  <c r="AF15965" i="4"/>
  <c r="AF15969" i="4"/>
  <c r="AF14949" i="4"/>
  <c r="AF14724" i="4"/>
  <c r="AF13984" i="4"/>
  <c r="AF13868" i="4"/>
  <c r="AF6047" i="4"/>
  <c r="AF61004" i="4"/>
  <c r="AF61007" i="4"/>
  <c r="AF61012" i="4"/>
  <c r="AF61015" i="4"/>
  <c r="AF61018" i="4"/>
  <c r="AF61021" i="4"/>
  <c r="AF53160" i="4"/>
  <c r="AF53167" i="4"/>
  <c r="AF53170" i="4"/>
  <c r="AF53150" i="4"/>
  <c r="AF53127" i="4"/>
  <c r="AF53133" i="4"/>
  <c r="AF29197" i="4"/>
  <c r="AF82391" i="4"/>
  <c r="AF82394" i="4"/>
  <c r="AF82397" i="4"/>
  <c r="AF82400" i="4"/>
  <c r="AF82230" i="4"/>
  <c r="AF77942" i="4"/>
  <c r="AF75390" i="4"/>
  <c r="AF56546" i="4"/>
  <c r="AF56554" i="4"/>
  <c r="AF8385" i="4"/>
  <c r="AF8394" i="4"/>
  <c r="AF79141" i="4"/>
  <c r="AF79113" i="4"/>
  <c r="AF79101" i="4"/>
  <c r="AF78916" i="4"/>
  <c r="AF78932" i="4"/>
  <c r="AF78948" i="4"/>
  <c r="AF78949" i="4"/>
  <c r="AF78888" i="4"/>
  <c r="AF75014" i="4"/>
  <c r="AF53212" i="4"/>
  <c r="AF53215" i="4"/>
  <c r="AF24607" i="4"/>
  <c r="AF82356" i="4"/>
  <c r="AF82121" i="4"/>
  <c r="AF72202" i="4"/>
  <c r="AF69424" i="4"/>
  <c r="AF59666" i="4"/>
  <c r="AF58121" i="4"/>
  <c r="AF57401" i="4"/>
  <c r="AF54767" i="4"/>
  <c r="AF54772" i="4"/>
  <c r="AF41496" i="4"/>
  <c r="AF41435" i="4"/>
  <c r="AF41450" i="4"/>
  <c r="AF40606" i="4"/>
  <c r="AF39766" i="4"/>
  <c r="AF38584" i="4"/>
  <c r="AF38387" i="4"/>
  <c r="AF30670" i="4"/>
  <c r="AF30247" i="4"/>
  <c r="AF30264" i="4"/>
  <c r="AF22125" i="4"/>
  <c r="AF17584" i="4"/>
  <c r="AF13450" i="4"/>
  <c r="AF11389" i="4"/>
  <c r="AF5435" i="4"/>
  <c r="AF22951" i="4"/>
  <c r="AF14180" i="4"/>
  <c r="AF72599" i="4"/>
  <c r="AF66453" i="4"/>
  <c r="AF33062" i="4"/>
  <c r="AF32305" i="4"/>
  <c r="AF32307" i="4"/>
  <c r="AF69100" i="4"/>
  <c r="AF67182" i="4"/>
  <c r="AF80024" i="4"/>
  <c r="AF73873" i="4"/>
  <c r="AF72966" i="4"/>
  <c r="AF52405" i="4"/>
  <c r="AF29869" i="4"/>
  <c r="AF69699" i="4"/>
  <c r="AF80422" i="4"/>
  <c r="AF77434" i="4"/>
  <c r="AF70931" i="4"/>
  <c r="AF66419" i="4"/>
  <c r="AF61475" i="4"/>
  <c r="AF58179" i="4"/>
  <c r="AF19105" i="4"/>
  <c r="AF60091" i="4"/>
  <c r="AF59155" i="4"/>
  <c r="AF23551" i="4"/>
  <c r="AF70451" i="4"/>
  <c r="AF70452" i="4"/>
  <c r="AF26619" i="4"/>
  <c r="AF66014" i="4"/>
  <c r="AF78233" i="4"/>
  <c r="AF76644" i="4"/>
  <c r="AF48096" i="4"/>
  <c r="AF48105" i="4"/>
  <c r="AF36911" i="4"/>
  <c r="AF20114" i="4"/>
  <c r="AF20123" i="4"/>
  <c r="AF20146" i="4"/>
  <c r="AF20096" i="4"/>
  <c r="AF20098" i="4"/>
  <c r="AF12900" i="4"/>
  <c r="AF81987" i="4"/>
  <c r="AF70869" i="4"/>
  <c r="AF70866" i="4"/>
  <c r="AF63703" i="4"/>
  <c r="AF59229" i="4"/>
  <c r="AF49502" i="4"/>
  <c r="AF48046" i="4"/>
  <c r="AF44726" i="4"/>
  <c r="AF12603" i="4"/>
  <c r="AF9972" i="4"/>
  <c r="AF1726" i="4"/>
  <c r="AF67604" i="4"/>
  <c r="AF52855" i="4"/>
  <c r="AF52856" i="4"/>
  <c r="AF60600" i="4"/>
  <c r="AF60598" i="4"/>
  <c r="AF50443" i="4"/>
  <c r="AF50366" i="4"/>
  <c r="AF47394" i="4"/>
  <c r="AF39693" i="4"/>
  <c r="AF38417" i="4"/>
  <c r="AF5029" i="4"/>
  <c r="AF82584" i="4"/>
  <c r="AF78857" i="4"/>
  <c r="AF41337" i="4"/>
  <c r="AF82578" i="4"/>
  <c r="AF82574" i="4"/>
  <c r="AF75882" i="4"/>
  <c r="AF75888" i="4"/>
  <c r="AF75893" i="4"/>
  <c r="AF75423" i="4"/>
  <c r="AF74765" i="4"/>
  <c r="AF74771" i="4"/>
  <c r="AF73586" i="4"/>
  <c r="AF73600" i="4"/>
  <c r="AF73547" i="4"/>
  <c r="AF73556" i="4"/>
  <c r="AF73536" i="4"/>
  <c r="AF73494" i="4"/>
  <c r="AF73462" i="4"/>
  <c r="AF73477" i="4"/>
  <c r="AF73415" i="4"/>
  <c r="AF71235" i="4"/>
  <c r="AF71251" i="4"/>
  <c r="AF63866" i="4"/>
  <c r="AF62967" i="4"/>
  <c r="AF49347" i="4"/>
  <c r="AF49343" i="4"/>
  <c r="AF40249" i="4"/>
  <c r="AF40018" i="4"/>
  <c r="AF40024" i="4"/>
  <c r="AF37849" i="4"/>
  <c r="AF35344" i="4"/>
  <c r="AF35347" i="4"/>
  <c r="AF31129" i="4"/>
  <c r="AF24509" i="4"/>
  <c r="AF23795" i="4"/>
  <c r="AF21763" i="4"/>
  <c r="AF18773" i="4"/>
  <c r="AF18030" i="4"/>
  <c r="AF17909" i="4"/>
  <c r="AF17912" i="4"/>
  <c r="AF16554" i="4"/>
  <c r="AF13158" i="4"/>
  <c r="AF12048" i="4"/>
  <c r="AF8637" i="4"/>
  <c r="AF8643" i="4"/>
  <c r="AF7028" i="4"/>
  <c r="AF4467" i="4"/>
  <c r="AF4469" i="4"/>
  <c r="AF4432" i="4"/>
  <c r="AF4129" i="4"/>
  <c r="AF4133" i="4"/>
  <c r="AF4097" i="4"/>
  <c r="AF4100" i="4"/>
  <c r="AF3910" i="4"/>
  <c r="AF3926" i="4"/>
  <c r="AF3931" i="4"/>
  <c r="AF81324" i="4"/>
  <c r="AF60664" i="4"/>
  <c r="AF60649" i="4"/>
  <c r="AF57346" i="4"/>
  <c r="AF55243" i="4"/>
  <c r="AF48871" i="4"/>
  <c r="AF48878" i="4"/>
  <c r="AF46548" i="4"/>
  <c r="AF46557" i="4"/>
  <c r="AF45877" i="4"/>
  <c r="AF44760" i="4"/>
  <c r="AF44756" i="4"/>
  <c r="AF44728" i="4"/>
  <c r="AF39839" i="4"/>
  <c r="AF38848" i="4"/>
  <c r="AF37114" i="4"/>
  <c r="AF37123" i="4"/>
  <c r="AF37108" i="4"/>
  <c r="AF36142" i="4"/>
  <c r="AF32904" i="4"/>
  <c r="AF32905" i="4"/>
  <c r="AF23137" i="4"/>
  <c r="AF12844" i="4"/>
  <c r="AF6296" i="4"/>
  <c r="AF83033" i="4"/>
  <c r="AF82723" i="4"/>
  <c r="AF81650" i="4"/>
  <c r="AF63750" i="4"/>
  <c r="AF60732" i="4"/>
  <c r="AF47440" i="4"/>
  <c r="AF63274" i="4"/>
  <c r="AF63278" i="4"/>
  <c r="AF63279" i="4"/>
  <c r="AF63281" i="4"/>
  <c r="AF63258" i="4"/>
  <c r="AF64570" i="4"/>
  <c r="AF63305" i="4"/>
  <c r="AF63313" i="4"/>
  <c r="AF57417" i="4"/>
  <c r="AF32063" i="4"/>
  <c r="AF24346" i="4"/>
  <c r="AF24354" i="4"/>
  <c r="AF61249" i="4"/>
  <c r="AF60591" i="4"/>
  <c r="AF55876" i="4"/>
  <c r="AF47571" i="4"/>
  <c r="AF45845" i="4"/>
  <c r="AF45452" i="4"/>
  <c r="AF38102" i="4"/>
  <c r="AF37327" i="4"/>
  <c r="AF27210" i="4"/>
  <c r="AF20369" i="4"/>
  <c r="AF15841" i="4"/>
  <c r="AF61483" i="4"/>
  <c r="AF42225" i="4"/>
  <c r="AF12349" i="4"/>
  <c r="AF12269" i="4"/>
  <c r="AF12270" i="4"/>
  <c r="AF12297" i="4"/>
  <c r="AF12211" i="4"/>
  <c r="AF1208" i="4"/>
  <c r="AF1216" i="4"/>
  <c r="AF1224" i="4"/>
  <c r="AD33014" i="4"/>
  <c r="AD33022" i="4"/>
  <c r="AD33031" i="4"/>
  <c r="AD33040" i="4"/>
  <c r="AD33048" i="4"/>
  <c r="AD26830" i="4"/>
  <c r="AD26835" i="4"/>
  <c r="AD14812" i="4"/>
  <c r="AD14815" i="4"/>
  <c r="AD14818" i="4"/>
  <c r="AD14824" i="4"/>
  <c r="AD14825" i="4"/>
  <c r="AD3304" i="4"/>
  <c r="AD57024" i="4"/>
  <c r="AD57025" i="4"/>
  <c r="AD57026" i="4"/>
  <c r="AD57027" i="4"/>
  <c r="AD57028" i="4"/>
  <c r="AD51558" i="4"/>
  <c r="AD51560" i="4"/>
  <c r="AD51561" i="4"/>
  <c r="AD48719" i="4"/>
  <c r="AD48720" i="4"/>
  <c r="AD48721" i="4"/>
  <c r="AD48722" i="4"/>
  <c r="AD39916" i="4"/>
  <c r="AD39919" i="4"/>
  <c r="AD39922" i="4"/>
  <c r="AD39924" i="4"/>
  <c r="AD39926" i="4"/>
  <c r="AD39928" i="4"/>
  <c r="AD39912" i="4"/>
  <c r="AD39913" i="4"/>
  <c r="AD39914" i="4"/>
  <c r="AD39915" i="4"/>
  <c r="AD36533" i="4"/>
  <c r="AD36534" i="4"/>
  <c r="AD36535" i="4"/>
  <c r="AD36536" i="4"/>
  <c r="AD36530" i="4"/>
  <c r="AD36531" i="4"/>
  <c r="AD36532" i="4"/>
  <c r="AD35299" i="4"/>
  <c r="AD35301" i="4"/>
  <c r="AD35304" i="4"/>
  <c r="AD35306" i="4"/>
  <c r="AD35309" i="4"/>
  <c r="AD35284" i="4"/>
  <c r="AD35286" i="4"/>
  <c r="AD35287" i="4"/>
  <c r="AD35290" i="4"/>
  <c r="AD35293" i="4"/>
  <c r="AD34696" i="4"/>
  <c r="AD34705" i="4"/>
  <c r="AD33004" i="4"/>
  <c r="AD33006" i="4"/>
  <c r="AD33009" i="4"/>
  <c r="AD33011" i="4"/>
  <c r="AD33012" i="4"/>
  <c r="AD33000" i="4"/>
  <c r="AD33003" i="4"/>
  <c r="AD32992" i="4"/>
  <c r="AD32994" i="4"/>
  <c r="AD32998" i="4"/>
  <c r="AD32984" i="4"/>
  <c r="AD32985" i="4"/>
  <c r="AD32990" i="4"/>
  <c r="AD32677" i="4"/>
  <c r="AD32680" i="4"/>
  <c r="AD32165" i="4"/>
  <c r="AD32133" i="4"/>
  <c r="AD32134" i="4"/>
  <c r="AD32135" i="4"/>
  <c r="AD32136" i="4"/>
  <c r="AD32126" i="4"/>
  <c r="AD32127" i="4"/>
  <c r="AD32128" i="4"/>
  <c r="AD32130" i="4"/>
  <c r="AD32131" i="4"/>
  <c r="AD32132" i="4"/>
  <c r="AD26892" i="4"/>
  <c r="AD26895" i="4"/>
  <c r="AD26899" i="4"/>
  <c r="AD26903" i="4"/>
  <c r="AD26845" i="4"/>
  <c r="AD26848" i="4"/>
  <c r="AD26852" i="4"/>
  <c r="AD24436" i="4"/>
  <c r="AD24441" i="4"/>
  <c r="AD20217" i="4"/>
  <c r="AD20219" i="4"/>
  <c r="AD20223" i="4"/>
  <c r="AD18079" i="4"/>
  <c r="AD18082" i="4"/>
  <c r="AD18084" i="4"/>
  <c r="AD17539" i="4"/>
  <c r="AD17540" i="4"/>
  <c r="AD17542" i="4"/>
  <c r="AD17533" i="4"/>
  <c r="AD17536" i="4"/>
  <c r="AD15387" i="4"/>
  <c r="AD15388" i="4"/>
  <c r="AD15390" i="4"/>
  <c r="AD15385" i="4"/>
  <c r="AD15386" i="4"/>
  <c r="AD15379" i="4"/>
  <c r="AD15381" i="4"/>
  <c r="AD15383" i="4"/>
  <c r="AD15206" i="4"/>
  <c r="AD15210" i="4"/>
  <c r="AD15212" i="4"/>
  <c r="AD15197" i="4"/>
  <c r="AD15200" i="4"/>
  <c r="AD15204" i="4"/>
  <c r="AD15130" i="4"/>
  <c r="AD15131" i="4"/>
  <c r="AD15135" i="4"/>
  <c r="AD15136" i="4"/>
  <c r="AD13580" i="4"/>
  <c r="AD13581" i="4"/>
  <c r="AD12504" i="4"/>
  <c r="AD12505" i="4"/>
  <c r="AD12507" i="4"/>
  <c r="AD12502" i="4"/>
  <c r="AD12503" i="4"/>
  <c r="AD10599" i="4"/>
  <c r="AD10601" i="4"/>
  <c r="AD10603" i="4"/>
  <c r="AD10604" i="4"/>
  <c r="AD10605" i="4"/>
  <c r="AD6584" i="4"/>
  <c r="AD5492" i="4"/>
  <c r="AD5494" i="4"/>
  <c r="AD5496" i="4"/>
  <c r="AD5498" i="4"/>
  <c r="AD5499" i="4"/>
  <c r="AD5479" i="4"/>
  <c r="AD5482" i="4"/>
  <c r="AD5485" i="4"/>
  <c r="AD5487" i="4"/>
  <c r="AD5490" i="4"/>
  <c r="AD5462" i="4"/>
  <c r="AD5463" i="4"/>
  <c r="AD5470" i="4"/>
  <c r="AD5476" i="4"/>
  <c r="AD5443" i="4"/>
  <c r="AD5446" i="4"/>
  <c r="AD5453" i="4"/>
  <c r="AD5459" i="4"/>
  <c r="AD4625" i="4"/>
  <c r="AD4630" i="4"/>
  <c r="AD4635" i="4"/>
  <c r="AD4616" i="4"/>
  <c r="AD4620" i="4"/>
  <c r="AD4623" i="4"/>
  <c r="AD4615" i="4"/>
  <c r="AD3546" i="4"/>
  <c r="AD3550" i="4"/>
  <c r="AD3555" i="4"/>
  <c r="AD3559" i="4"/>
  <c r="AD3561" i="4"/>
  <c r="AD2165" i="4"/>
  <c r="AD2171" i="4"/>
  <c r="AD1338" i="4"/>
  <c r="AD1339" i="4"/>
  <c r="AD1341" i="4"/>
  <c r="AD1344" i="4"/>
  <c r="AD1346" i="4"/>
  <c r="AD64813" i="4"/>
  <c r="AD64819" i="4"/>
  <c r="AD64824" i="4"/>
  <c r="AD64829" i="4"/>
  <c r="AD62097" i="4"/>
  <c r="AD62098" i="4"/>
  <c r="AD62099" i="4"/>
  <c r="AD62101" i="4"/>
  <c r="AD62102" i="4"/>
  <c r="AD62103" i="4"/>
  <c r="AD62086" i="4"/>
  <c r="AD62088" i="4"/>
  <c r="AD62091" i="4"/>
  <c r="AD62094" i="4"/>
  <c r="AD62095" i="4"/>
  <c r="AD62073" i="4"/>
  <c r="AD62075" i="4"/>
  <c r="AD62077" i="4"/>
  <c r="AD62080" i="4"/>
  <c r="AD62081" i="4"/>
  <c r="AD62083" i="4"/>
  <c r="AD62084" i="4"/>
  <c r="AD62061" i="4"/>
  <c r="AD62063" i="4"/>
  <c r="AD62065" i="4"/>
  <c r="AD62067" i="4"/>
  <c r="AD62068" i="4"/>
  <c r="AD62070" i="4"/>
  <c r="AD62072" i="4"/>
  <c r="AD35494" i="4"/>
  <c r="AD35495" i="4"/>
  <c r="AD35496" i="4"/>
  <c r="AD34910" i="4"/>
  <c r="AD34911" i="4"/>
  <c r="AD34912" i="4"/>
  <c r="AD34905" i="4"/>
  <c r="AD34907" i="4"/>
  <c r="AD34909" i="4"/>
  <c r="AD17747" i="4"/>
  <c r="AD17748" i="4"/>
  <c r="AD17751" i="4"/>
  <c r="AD17754" i="4"/>
  <c r="AD17756" i="4"/>
  <c r="AD17757" i="4"/>
  <c r="AD81227" i="4"/>
  <c r="AD77008" i="4"/>
  <c r="AD77011" i="4"/>
  <c r="AD77013" i="4"/>
  <c r="AD77016" i="4"/>
  <c r="AD77019" i="4"/>
  <c r="AD77022" i="4"/>
  <c r="AD77025" i="4"/>
  <c r="AD77027" i="4"/>
  <c r="AD75478" i="4"/>
  <c r="AD74828" i="4"/>
  <c r="AD74831" i="4"/>
  <c r="AD74835" i="4"/>
  <c r="AD74838" i="4"/>
  <c r="AD74839" i="4"/>
  <c r="AD74820" i="4"/>
  <c r="AD74822" i="4"/>
  <c r="AD74826" i="4"/>
  <c r="AD74680" i="4"/>
  <c r="AD74686" i="4"/>
  <c r="AD74692" i="4"/>
  <c r="AD74699" i="4"/>
  <c r="AD74700" i="4"/>
  <c r="AD74434" i="4"/>
  <c r="AD74441" i="4"/>
  <c r="AD74449" i="4"/>
  <c r="AD74456" i="4"/>
  <c r="AD74216" i="4"/>
  <c r="AD74219" i="4"/>
  <c r="AD74226" i="4"/>
  <c r="AD72257" i="4"/>
  <c r="AD72262" i="4"/>
  <c r="AD72265" i="4"/>
  <c r="AD72272" i="4"/>
  <c r="AD72277" i="4"/>
  <c r="AD72244" i="4"/>
  <c r="AD72247" i="4"/>
  <c r="AD72249" i="4"/>
  <c r="AD72251" i="4"/>
  <c r="AD72255" i="4"/>
  <c r="AD72226" i="4"/>
  <c r="AD72231" i="4"/>
  <c r="AD72235" i="4"/>
  <c r="AD72240" i="4"/>
  <c r="AD72242" i="4"/>
  <c r="AD68168" i="4"/>
  <c r="AD66739" i="4"/>
  <c r="AD66740" i="4"/>
  <c r="AD66741" i="4"/>
  <c r="AD66742" i="4"/>
  <c r="AD66735" i="4"/>
  <c r="AD66736" i="4"/>
  <c r="AD66737" i="4"/>
  <c r="AD66738" i="4"/>
  <c r="AD64718" i="4"/>
  <c r="AD64720" i="4"/>
  <c r="AD64722" i="4"/>
  <c r="AD64723" i="4"/>
  <c r="AD64712" i="4"/>
  <c r="AD64714" i="4"/>
  <c r="AD64716" i="4"/>
  <c r="AD60452" i="4"/>
  <c r="AD60447" i="4"/>
  <c r="AD60448" i="4"/>
  <c r="AD60450" i="4"/>
  <c r="AD58224" i="4"/>
  <c r="AD57842" i="4"/>
  <c r="AD57845" i="4"/>
  <c r="AD57847" i="4"/>
  <c r="AD57849" i="4"/>
  <c r="AD57840" i="4"/>
  <c r="AD57841" i="4"/>
  <c r="AD57832" i="4"/>
  <c r="AD57834" i="4"/>
  <c r="AD57836" i="4"/>
  <c r="AD57838" i="4"/>
  <c r="AD57738" i="4"/>
  <c r="AD57740" i="4"/>
  <c r="AD57742" i="4"/>
  <c r="AD57744" i="4"/>
  <c r="AD57746" i="4"/>
  <c r="AD57747" i="4"/>
  <c r="AD52946" i="4"/>
  <c r="AD52952" i="4"/>
  <c r="AD52960" i="4"/>
  <c r="AD52968" i="4"/>
  <c r="AD52922" i="4"/>
  <c r="AD52928" i="4"/>
  <c r="AD52934" i="4"/>
  <c r="AD52940" i="4"/>
  <c r="AD52918" i="4"/>
  <c r="AD52919" i="4"/>
  <c r="AD52920" i="4"/>
  <c r="AD52921" i="4"/>
  <c r="AD49428" i="4"/>
  <c r="AD49429" i="4"/>
  <c r="AD46593" i="4"/>
  <c r="AD46594" i="4"/>
  <c r="AD45765" i="4"/>
  <c r="AD45767" i="4"/>
  <c r="AD45768" i="4"/>
  <c r="AD45770" i="4"/>
  <c r="AD45771" i="4"/>
  <c r="AD45772" i="4"/>
  <c r="AD45773" i="4"/>
  <c r="AD45774" i="4"/>
  <c r="AD44199" i="4"/>
  <c r="AD44179" i="4"/>
  <c r="AD44182" i="4"/>
  <c r="AD44186" i="4"/>
  <c r="AD44191" i="4"/>
  <c r="AD44195" i="4"/>
  <c r="AD42853" i="4"/>
  <c r="AD42854" i="4"/>
  <c r="AD42855" i="4"/>
  <c r="AD40817" i="4"/>
  <c r="AD37204" i="4"/>
  <c r="AD37216" i="4"/>
  <c r="AD37224" i="4"/>
  <c r="AD37198" i="4"/>
  <c r="AD37199" i="4"/>
  <c r="AD37201" i="4"/>
  <c r="AD37202" i="4"/>
  <c r="AD37173" i="4"/>
  <c r="AD37175" i="4"/>
  <c r="AD37177" i="4"/>
  <c r="AD37179" i="4"/>
  <c r="AD37153" i="4"/>
  <c r="AD37156" i="4"/>
  <c r="AD37158" i="4"/>
  <c r="AD37014" i="4"/>
  <c r="AD37018" i="4"/>
  <c r="AD37027" i="4"/>
  <c r="AD37029" i="4"/>
  <c r="AD36585" i="4"/>
  <c r="AD36586" i="4"/>
  <c r="AD35577" i="4"/>
  <c r="AD35580" i="4"/>
  <c r="AD35582" i="4"/>
  <c r="AD35584" i="4"/>
  <c r="AD35575" i="4"/>
  <c r="AD35573" i="4"/>
  <c r="AD35574" i="4"/>
  <c r="AD35564" i="4"/>
  <c r="AD35567" i="4"/>
  <c r="AD35569" i="4"/>
  <c r="AD35557" i="4"/>
  <c r="AD35559" i="4"/>
  <c r="AD35560" i="4"/>
  <c r="AD35553" i="4"/>
  <c r="AD35554" i="4"/>
  <c r="AD35545" i="4"/>
  <c r="AD35547" i="4"/>
  <c r="AD35549" i="4"/>
  <c r="AD35551" i="4"/>
  <c r="AD35535" i="4"/>
  <c r="AD35518" i="4"/>
  <c r="AD35520" i="4"/>
  <c r="AD35522" i="4"/>
  <c r="AD35524" i="4"/>
  <c r="AD35512" i="4"/>
  <c r="AD35513" i="4"/>
  <c r="AD35516" i="4"/>
  <c r="AD35517" i="4"/>
  <c r="AD34525" i="4"/>
  <c r="AD34498" i="4"/>
  <c r="AD34501" i="4"/>
  <c r="AD34507" i="4"/>
  <c r="AD34510" i="4"/>
  <c r="AD34515" i="4"/>
  <c r="AD34496" i="4"/>
  <c r="AD34497" i="4"/>
  <c r="AD34344" i="4"/>
  <c r="AD34346" i="4"/>
  <c r="AD34348" i="4"/>
  <c r="AD34034" i="4"/>
  <c r="AD34036" i="4"/>
  <c r="AD34040" i="4"/>
  <c r="AD34044" i="4"/>
  <c r="AD34006" i="4"/>
  <c r="AD34008" i="4"/>
  <c r="AD34010" i="4"/>
  <c r="AD33994" i="4"/>
  <c r="AD33995" i="4"/>
  <c r="AD33999" i="4"/>
  <c r="AD34001" i="4"/>
  <c r="AD33969" i="4"/>
  <c r="AD33971" i="4"/>
  <c r="AD33973" i="4"/>
  <c r="AD33975" i="4"/>
  <c r="AD33951" i="4"/>
  <c r="AD33953" i="4"/>
  <c r="AD33955" i="4"/>
  <c r="AD33958" i="4"/>
  <c r="AD33870" i="4"/>
  <c r="AD33876" i="4"/>
  <c r="AD33885" i="4"/>
  <c r="AD33894" i="4"/>
  <c r="AD33856" i="4"/>
  <c r="AD33858" i="4"/>
  <c r="AD33861" i="4"/>
  <c r="AD33867" i="4"/>
  <c r="AD33848" i="4"/>
  <c r="AD33850" i="4"/>
  <c r="AD33852" i="4"/>
  <c r="AD33854" i="4"/>
  <c r="AD33830" i="4"/>
  <c r="AD33832" i="4"/>
  <c r="AD33835" i="4"/>
  <c r="AD33836" i="4"/>
  <c r="AD33828" i="4"/>
  <c r="AD33829" i="4"/>
  <c r="AD33802" i="4"/>
  <c r="AD33804" i="4"/>
  <c r="AD33809" i="4"/>
  <c r="AD33811" i="4"/>
  <c r="AD33798" i="4"/>
  <c r="AD33799" i="4"/>
  <c r="AD33800" i="4"/>
  <c r="AD33801" i="4"/>
  <c r="AD33774" i="4"/>
  <c r="AD33776" i="4"/>
  <c r="AD33778" i="4"/>
  <c r="AD30567" i="4"/>
  <c r="AD30568" i="4"/>
  <c r="AD30570" i="4"/>
  <c r="AD29431" i="4"/>
  <c r="AD29436" i="4"/>
  <c r="AD29440" i="4"/>
  <c r="AD29428" i="4"/>
  <c r="AD29222" i="4"/>
  <c r="AD26929" i="4"/>
  <c r="AD26930" i="4"/>
  <c r="AD26933" i="4"/>
  <c r="AD25112" i="4"/>
  <c r="AD22768" i="4"/>
  <c r="AD22770" i="4"/>
  <c r="AD22772" i="4"/>
  <c r="AD22774" i="4"/>
  <c r="AD22745" i="4"/>
  <c r="AD22746" i="4"/>
  <c r="AD22748" i="4"/>
  <c r="AD22750" i="4"/>
  <c r="AD22741" i="4"/>
  <c r="AD22742" i="4"/>
  <c r="AD22743" i="4"/>
  <c r="AD22744" i="4"/>
  <c r="AD22717" i="4"/>
  <c r="AD22719" i="4"/>
  <c r="AD22634" i="4"/>
  <c r="AD22635" i="4"/>
  <c r="AD22636" i="4"/>
  <c r="AD22637" i="4"/>
  <c r="AD22563" i="4"/>
  <c r="AD22564" i="4"/>
  <c r="AD22566" i="4"/>
  <c r="AD22568" i="4"/>
  <c r="AD22088" i="4"/>
  <c r="AD22089" i="4"/>
  <c r="AD22091" i="4"/>
  <c r="AD21458" i="4"/>
  <c r="AD21460" i="4"/>
  <c r="AD21462" i="4"/>
  <c r="AD21464" i="4"/>
  <c r="AD20225" i="4"/>
  <c r="AD20227" i="4"/>
  <c r="AD20229" i="4"/>
  <c r="AD20231" i="4"/>
  <c r="AD17722" i="4"/>
  <c r="AD17723" i="4"/>
  <c r="AD17724" i="4"/>
  <c r="AD5421" i="4"/>
  <c r="AD5422" i="4"/>
  <c r="AD5423" i="4"/>
  <c r="AD5424" i="4"/>
  <c r="AD29043" i="4"/>
  <c r="AD29044" i="4"/>
  <c r="AD29045" i="4"/>
  <c r="AD83067" i="4"/>
  <c r="AD83069" i="4"/>
  <c r="AD69421" i="4"/>
  <c r="AD69425" i="4"/>
  <c r="AD69426" i="4"/>
  <c r="AD67605" i="4"/>
  <c r="AD67609" i="4"/>
  <c r="AD67612" i="4"/>
  <c r="AD67233" i="4"/>
  <c r="AD67237" i="4"/>
  <c r="AD60377" i="4"/>
  <c r="AD60378" i="4"/>
  <c r="AD60380" i="4"/>
  <c r="AD60383" i="4"/>
  <c r="AD60384" i="4"/>
  <c r="AD60385" i="4"/>
  <c r="AD56191" i="4"/>
  <c r="AD56192" i="4"/>
  <c r="AD54763" i="4"/>
  <c r="AD54768" i="4"/>
  <c r="AD50475" i="4"/>
  <c r="AD50476" i="4"/>
  <c r="AD50477" i="4"/>
  <c r="AD50479" i="4"/>
  <c r="AD49691" i="4"/>
  <c r="AD49694" i="4"/>
  <c r="AD49695" i="4"/>
  <c r="AD46002" i="4"/>
  <c r="AD46003" i="4"/>
  <c r="AD43894" i="4"/>
  <c r="AD43897" i="4"/>
  <c r="AD43900" i="4"/>
  <c r="AD43903" i="4"/>
  <c r="AD43905" i="4"/>
  <c r="AD42874" i="4"/>
  <c r="AD42878" i="4"/>
  <c r="AD42884" i="4"/>
  <c r="AD42889" i="4"/>
  <c r="AD42890" i="4"/>
  <c r="AD41421" i="4"/>
  <c r="AD41436" i="4"/>
  <c r="AD41451" i="4"/>
  <c r="AD41465" i="4"/>
  <c r="AD41473" i="4"/>
  <c r="AD41394" i="4"/>
  <c r="AD41396" i="4"/>
  <c r="AD41399" i="4"/>
  <c r="AD41329" i="4"/>
  <c r="AD41331" i="4"/>
  <c r="AD40596" i="4"/>
  <c r="AD40599" i="4"/>
  <c r="AD40603" i="4"/>
  <c r="AD40607" i="4"/>
  <c r="AD40610" i="4"/>
  <c r="AD39727" i="4"/>
  <c r="AD39741" i="4"/>
  <c r="AD39752" i="4"/>
  <c r="AD39767" i="4"/>
  <c r="AD39776" i="4"/>
  <c r="AD38841" i="4"/>
  <c r="AD38084" i="4"/>
  <c r="AD38086" i="4"/>
  <c r="AD38087" i="4"/>
  <c r="AD38088" i="4"/>
  <c r="AD38089" i="4"/>
  <c r="AD33153" i="4"/>
  <c r="AD33157" i="4"/>
  <c r="AD32979" i="4"/>
  <c r="AD32980" i="4"/>
  <c r="AD32981" i="4"/>
  <c r="AD32975" i="4"/>
  <c r="AD32976" i="4"/>
  <c r="AD32977" i="4"/>
  <c r="AD32978" i="4"/>
  <c r="AD32097" i="4"/>
  <c r="AD32098" i="4"/>
  <c r="AD32100" i="4"/>
  <c r="AD30241" i="4"/>
  <c r="AD30242" i="4"/>
  <c r="AD27897" i="4"/>
  <c r="AD27893" i="4"/>
  <c r="AD27894" i="4"/>
  <c r="AD27896" i="4"/>
  <c r="AD27858" i="4"/>
  <c r="AD27863" i="4"/>
  <c r="AD27869" i="4"/>
  <c r="AD27874" i="4"/>
  <c r="AD27877" i="4"/>
  <c r="AD27383" i="4"/>
  <c r="AD24212" i="4"/>
  <c r="AD24215" i="4"/>
  <c r="AD24217" i="4"/>
  <c r="AD24219" i="4"/>
  <c r="AD24222" i="4"/>
  <c r="AD24223" i="4"/>
  <c r="AD24203" i="4"/>
  <c r="AD24205" i="4"/>
  <c r="AD24207" i="4"/>
  <c r="AD24209" i="4"/>
  <c r="AD24211" i="4"/>
  <c r="AD23452" i="4"/>
  <c r="AD22786" i="4"/>
  <c r="AD22264" i="4"/>
  <c r="AD22266" i="4"/>
  <c r="AD22268" i="4"/>
  <c r="AD22269" i="4"/>
  <c r="AD20419" i="4"/>
  <c r="AD17821" i="4"/>
  <c r="AD17822" i="4"/>
  <c r="AD17585" i="4"/>
  <c r="AD17586" i="4"/>
  <c r="AD13542" i="4"/>
  <c r="AD13548" i="4"/>
  <c r="AD13553" i="4"/>
  <c r="AD13558" i="4"/>
  <c r="AD13564" i="4"/>
  <c r="AD13520" i="4"/>
  <c r="AD13513" i="4"/>
  <c r="AD13515" i="4"/>
  <c r="AD13517" i="4"/>
  <c r="AD12837" i="4"/>
  <c r="AD12840" i="4"/>
  <c r="AD12842" i="4"/>
  <c r="AD11521" i="4"/>
  <c r="AD11523" i="4"/>
  <c r="AD9618" i="4"/>
  <c r="AD7661" i="4"/>
  <c r="AD7662" i="4"/>
  <c r="AD7666" i="4"/>
  <c r="AD7607" i="4"/>
  <c r="AD7610" i="4"/>
  <c r="AD7612" i="4"/>
  <c r="AD7614" i="4"/>
  <c r="AD7602" i="4"/>
  <c r="AD7603" i="4"/>
  <c r="AD7593" i="4"/>
  <c r="AD7595" i="4"/>
  <c r="AD7599" i="4"/>
  <c r="AD7601" i="4"/>
  <c r="AD7583" i="4"/>
  <c r="AD7585" i="4"/>
  <c r="AD7588" i="4"/>
  <c r="AD7592" i="4"/>
  <c r="AD5426" i="4"/>
  <c r="AD5429" i="4"/>
  <c r="AD5436" i="4"/>
  <c r="AD5440" i="4"/>
  <c r="AD5224" i="4"/>
  <c r="AD5226" i="4"/>
  <c r="AD5229" i="4"/>
  <c r="AD5217" i="4"/>
  <c r="AD5218" i="4"/>
  <c r="AD5222" i="4"/>
  <c r="AD4740" i="4"/>
  <c r="AD4746" i="4"/>
  <c r="AD4751" i="4"/>
  <c r="AD4756" i="4"/>
  <c r="AD4757" i="4"/>
  <c r="AD4738" i="4"/>
  <c r="AD4739" i="4"/>
  <c r="AD4154" i="4"/>
  <c r="AD4156" i="4"/>
  <c r="AD4157" i="4"/>
  <c r="AD4159" i="4"/>
  <c r="AD67769" i="4"/>
  <c r="AD67085" i="4"/>
  <c r="AD53287" i="4"/>
  <c r="AD50415" i="4"/>
  <c r="AD50427" i="4"/>
  <c r="AD50407" i="4"/>
  <c r="AD41666" i="4"/>
  <c r="AD36742" i="4"/>
  <c r="AD5027" i="4"/>
  <c r="AD74780" i="4"/>
  <c r="AD73557" i="4"/>
  <c r="AD73571" i="4"/>
  <c r="AD73587" i="4"/>
  <c r="AD73601" i="4"/>
  <c r="AD73478" i="4"/>
  <c r="AD73479" i="4"/>
  <c r="AD73495" i="4"/>
  <c r="AD73507" i="4"/>
  <c r="AD73520" i="4"/>
  <c r="AD73448" i="4"/>
  <c r="AD73463" i="4"/>
  <c r="AD73401" i="4"/>
  <c r="AD73416" i="4"/>
  <c r="AD73431" i="4"/>
  <c r="AD73343" i="4"/>
  <c r="AD64741" i="4"/>
  <c r="AD49344" i="4"/>
  <c r="AD49348" i="4"/>
  <c r="AD49350" i="4"/>
  <c r="AD46832" i="4"/>
  <c r="AD43330" i="4"/>
  <c r="AD41129" i="4"/>
  <c r="AD41130" i="4"/>
  <c r="AD41134" i="4"/>
  <c r="AD41132" i="4"/>
  <c r="AD40025" i="4"/>
  <c r="AD37990" i="4"/>
  <c r="AD37993" i="4"/>
  <c r="AD37995" i="4"/>
  <c r="AD38000" i="4"/>
  <c r="AD37997" i="4"/>
  <c r="AD37985" i="4"/>
  <c r="AD37986" i="4"/>
  <c r="AD37988" i="4"/>
  <c r="AD37987" i="4"/>
  <c r="AD28154" i="4"/>
  <c r="AD26104" i="4"/>
  <c r="AD26103" i="4"/>
  <c r="AD16887" i="4"/>
  <c r="AD16889" i="4"/>
  <c r="AD16893" i="4"/>
  <c r="AD16891" i="4"/>
  <c r="AD8627" i="4"/>
  <c r="AD8632" i="4"/>
  <c r="AD8638" i="4"/>
  <c r="AD8649" i="4"/>
  <c r="AD8644" i="4"/>
  <c r="AD7063" i="4"/>
  <c r="AD7042" i="4"/>
  <c r="AD7021" i="4"/>
  <c r="AD7025" i="4"/>
  <c r="AD5203" i="4"/>
  <c r="AD5205" i="4"/>
  <c r="AD5208" i="4"/>
  <c r="AD5214" i="4"/>
  <c r="AD5212" i="4"/>
  <c r="AD2254" i="4"/>
  <c r="AD41333" i="4"/>
  <c r="AD41334" i="4"/>
  <c r="AD41338" i="4"/>
  <c r="AD41335" i="4"/>
  <c r="AD5512" i="4"/>
  <c r="AD5513" i="4"/>
  <c r="AD5514" i="4"/>
  <c r="AD5516" i="4"/>
  <c r="AD5515" i="4"/>
  <c r="AD49880" i="4"/>
  <c r="AD48881" i="4"/>
  <c r="AD48879" i="4"/>
  <c r="AD48867" i="4"/>
  <c r="AD48868" i="4"/>
  <c r="AD48872" i="4"/>
  <c r="AD48875" i="4"/>
  <c r="AD47431" i="4"/>
  <c r="AD47432" i="4"/>
  <c r="AD47420" i="4"/>
  <c r="AD47424" i="4"/>
  <c r="AD47428" i="4"/>
  <c r="AD47430" i="4"/>
  <c r="AD46130" i="4"/>
  <c r="AD46131" i="4"/>
  <c r="AD38845" i="4"/>
  <c r="AD38846" i="4"/>
  <c r="AD37124" i="4"/>
  <c r="AD37111" i="4"/>
  <c r="AD37115" i="4"/>
  <c r="AD37119" i="4"/>
  <c r="AD37120" i="4"/>
  <c r="AD37102" i="4"/>
  <c r="AD37105" i="4"/>
  <c r="AD37109" i="4"/>
  <c r="AD33482" i="4"/>
  <c r="AD33484" i="4"/>
  <c r="AD33487" i="4"/>
  <c r="AD33241" i="4"/>
  <c r="AD33245" i="4"/>
  <c r="AD33249" i="4"/>
  <c r="AD33252" i="4"/>
  <c r="AD33237" i="4"/>
  <c r="AD32708" i="4"/>
  <c r="AD32715" i="4"/>
  <c r="AD32090" i="4"/>
  <c r="AD32091" i="4"/>
  <c r="AD32094" i="4"/>
  <c r="AD26006" i="4"/>
  <c r="AD26007" i="4"/>
  <c r="AD26008" i="4"/>
  <c r="AD26009" i="4"/>
  <c r="AD12051" i="4"/>
  <c r="AD82588" i="4"/>
  <c r="AD81646" i="4"/>
  <c r="AD81199" i="4"/>
  <c r="AD81206" i="4"/>
  <c r="AD44995" i="4"/>
  <c r="AD44997" i="4"/>
  <c r="AD44999" i="4"/>
  <c r="AD45003" i="4"/>
  <c r="AD45006" i="4"/>
  <c r="AD44809" i="4"/>
  <c r="AD44810" i="4"/>
  <c r="AD44812" i="4"/>
  <c r="AD83343" i="4"/>
  <c r="AD81989" i="4"/>
  <c r="AD81990" i="4"/>
  <c r="AD81991" i="4"/>
  <c r="AD79813" i="4"/>
  <c r="AD79816" i="4"/>
  <c r="AD79817" i="4"/>
  <c r="AD76281" i="4"/>
  <c r="AD75629" i="4"/>
  <c r="AD75627" i="4"/>
  <c r="AD70880" i="4"/>
  <c r="AD67136" i="4"/>
  <c r="AD66730" i="4"/>
  <c r="AD63742" i="4"/>
  <c r="AD63738" i="4"/>
  <c r="AD63736" i="4"/>
  <c r="AD63696" i="4"/>
  <c r="AD60592" i="4"/>
  <c r="AD59674" i="4"/>
  <c r="AD52677" i="4"/>
  <c r="AD48048" i="4"/>
  <c r="AD48043" i="4"/>
  <c r="AD48040" i="4"/>
  <c r="AD47583" i="4"/>
  <c r="AD47580" i="4"/>
  <c r="AD46852" i="4"/>
  <c r="AD46847" i="4"/>
  <c r="AD46602" i="4"/>
  <c r="AD45839" i="4"/>
  <c r="AD45840" i="4"/>
  <c r="AD45846" i="4"/>
  <c r="AD45832" i="4"/>
  <c r="AD45835" i="4"/>
  <c r="AD45830" i="4"/>
  <c r="AD45799" i="4"/>
  <c r="AD45438" i="4"/>
  <c r="AD43357" i="4"/>
  <c r="AD43006" i="4"/>
  <c r="AD42232" i="4"/>
  <c r="AD39491" i="4"/>
  <c r="AD38647" i="4"/>
  <c r="AD38648" i="4"/>
  <c r="AD38642" i="4"/>
  <c r="AD38645" i="4"/>
  <c r="AD38169" i="4"/>
  <c r="AD38096" i="4"/>
  <c r="AD37320" i="4"/>
  <c r="AD37037" i="4"/>
  <c r="AD34078" i="4"/>
  <c r="AD34055" i="4"/>
  <c r="AD33734" i="4"/>
  <c r="AD33365" i="4"/>
  <c r="AD33361" i="4"/>
  <c r="AD33325" i="4"/>
  <c r="AD31014" i="4"/>
  <c r="AD30793" i="4"/>
  <c r="AD28321" i="4"/>
  <c r="AD28320" i="4"/>
  <c r="AD15029" i="4"/>
  <c r="AD7618" i="4"/>
  <c r="AD5079" i="4"/>
  <c r="AD82174" i="4"/>
  <c r="AD82176" i="4"/>
  <c r="AD82183" i="4"/>
  <c r="AD82192" i="4"/>
  <c r="AD82202" i="4"/>
  <c r="AD82210" i="4"/>
  <c r="AD82215" i="4"/>
  <c r="AD82217" i="4"/>
  <c r="AD82122" i="4"/>
  <c r="AD82142" i="4"/>
  <c r="AD82153" i="4"/>
  <c r="AD82162" i="4"/>
  <c r="AD82172" i="4"/>
  <c r="AD39072" i="4"/>
  <c r="AD39075" i="4"/>
  <c r="AD39078" i="4"/>
  <c r="AD39084" i="4"/>
  <c r="AD39089" i="4"/>
  <c r="AD39094" i="4"/>
  <c r="AD39047" i="4"/>
  <c r="AD39049" i="4"/>
  <c r="AD39052" i="4"/>
  <c r="AD39055" i="4"/>
  <c r="AD39057" i="4"/>
  <c r="AD38992" i="4"/>
  <c r="AD38994" i="4"/>
  <c r="AD38995" i="4"/>
  <c r="AD38998" i="4"/>
  <c r="AD39002" i="4"/>
  <c r="AD39005" i="4"/>
  <c r="AD39008" i="4"/>
  <c r="AD39009" i="4"/>
  <c r="AD38958" i="4"/>
  <c r="AD38961" i="4"/>
  <c r="AD38965" i="4"/>
  <c r="AD38970" i="4"/>
  <c r="AD38979" i="4"/>
  <c r="AD38983" i="4"/>
  <c r="AD38985" i="4"/>
  <c r="AD38990" i="4"/>
  <c r="AD38835" i="4"/>
  <c r="AD38837" i="4"/>
  <c r="AD38838" i="4"/>
  <c r="AD38757" i="4"/>
  <c r="AD38761" i="4"/>
  <c r="AD38774" i="4"/>
  <c r="AD38787" i="4"/>
  <c r="AD38802" i="4"/>
  <c r="AD38815" i="4"/>
  <c r="AD38830" i="4"/>
  <c r="AD38832" i="4"/>
  <c r="AD38748" i="4"/>
  <c r="AD38727" i="4"/>
  <c r="AD38728" i="4"/>
  <c r="AD38731" i="4"/>
  <c r="AD38734" i="4"/>
  <c r="AD38688" i="4"/>
  <c r="AD38692" i="4"/>
  <c r="AD38696" i="4"/>
  <c r="AD38700" i="4"/>
  <c r="AD38702" i="4"/>
  <c r="AD38668" i="4"/>
  <c r="AD36701" i="4"/>
  <c r="AD36702" i="4"/>
  <c r="AD36703" i="4"/>
  <c r="AD36708" i="4"/>
  <c r="AD36712" i="4"/>
  <c r="AD36657" i="4"/>
  <c r="AD36659" i="4"/>
  <c r="AD36663" i="4"/>
  <c r="AD36666" i="4"/>
  <c r="AD36669" i="4"/>
  <c r="AD36672" i="4"/>
  <c r="AD36674" i="4"/>
  <c r="AD36677" i="4"/>
  <c r="AD35459" i="4"/>
  <c r="AD35463" i="4"/>
  <c r="AD35470" i="4"/>
  <c r="AD35479" i="4"/>
  <c r="AD35490" i="4"/>
  <c r="AD35441" i="4"/>
  <c r="AD35451" i="4"/>
  <c r="AD35456" i="4"/>
  <c r="AD34617" i="4"/>
  <c r="AD34618" i="4"/>
  <c r="AD34626" i="4"/>
  <c r="AD34630" i="4"/>
  <c r="AD34633" i="4"/>
  <c r="AD34638" i="4"/>
  <c r="AD34640" i="4"/>
  <c r="AD34149" i="4"/>
  <c r="AD34150" i="4"/>
  <c r="AD34152" i="4"/>
  <c r="AD34156" i="4"/>
  <c r="AD34159" i="4"/>
  <c r="AD34162" i="4"/>
  <c r="AD32442" i="4"/>
  <c r="AD32443" i="4"/>
  <c r="AD32444" i="4"/>
  <c r="AD32449" i="4"/>
  <c r="AD32454" i="4"/>
  <c r="AD32459" i="4"/>
  <c r="AD32465" i="4"/>
  <c r="AD32469" i="4"/>
  <c r="AD32425" i="4"/>
  <c r="AD32427" i="4"/>
  <c r="AD32428" i="4"/>
  <c r="AD32430" i="4"/>
  <c r="AD32434" i="4"/>
  <c r="AD32436" i="4"/>
  <c r="AD32439" i="4"/>
  <c r="AD32441" i="4"/>
  <c r="AD32392" i="4"/>
  <c r="AD32394" i="4"/>
  <c r="AD32396" i="4"/>
  <c r="AD32400" i="4"/>
  <c r="AD32404" i="4"/>
  <c r="AD32408" i="4"/>
  <c r="AD32411" i="4"/>
  <c r="AD32413" i="4"/>
  <c r="AD30187" i="4"/>
  <c r="AD30189" i="4"/>
  <c r="AD30191" i="4"/>
  <c r="AD30193" i="4"/>
  <c r="AD30195" i="4"/>
  <c r="AD30197" i="4"/>
  <c r="AD30200" i="4"/>
  <c r="AD30202" i="4"/>
  <c r="AD30175" i="4"/>
  <c r="AD30177" i="4"/>
  <c r="AD30179" i="4"/>
  <c r="AD30181" i="4"/>
  <c r="AD30184" i="4"/>
  <c r="AD30186" i="4"/>
  <c r="AD29806" i="4"/>
  <c r="AD29807" i="4"/>
  <c r="AD29811" i="4"/>
  <c r="AD29816" i="4"/>
  <c r="AD29821" i="4"/>
  <c r="AD25153" i="4"/>
  <c r="AD25156" i="4"/>
  <c r="AD25159" i="4"/>
  <c r="AD25162" i="4"/>
  <c r="AD25165" i="4"/>
  <c r="AD25169" i="4"/>
  <c r="AD25171" i="4"/>
  <c r="AD25172" i="4"/>
  <c r="AD23123" i="4"/>
  <c r="AD23125" i="4"/>
  <c r="AD23130" i="4"/>
  <c r="AD15254" i="4"/>
  <c r="AD15257" i="4"/>
  <c r="AD15258" i="4"/>
  <c r="AD10416" i="4"/>
  <c r="AD10419" i="4"/>
  <c r="AD79717" i="4"/>
  <c r="AD79724" i="4"/>
  <c r="AD78444" i="4"/>
  <c r="AD78458" i="4"/>
  <c r="AD78472" i="4"/>
  <c r="AD68035" i="4"/>
  <c r="AD55610" i="4"/>
  <c r="AD55625" i="4"/>
  <c r="AD55640" i="4"/>
  <c r="AD55519" i="4"/>
  <c r="AD55526" i="4"/>
  <c r="AD54442" i="4"/>
  <c r="AD47860" i="4"/>
  <c r="AD47839" i="4"/>
  <c r="AD47851" i="4"/>
  <c r="AD42400" i="4"/>
  <c r="AD42401" i="4"/>
  <c r="AD42402" i="4"/>
  <c r="AD42331" i="4"/>
  <c r="AD42345" i="4"/>
  <c r="AD42360" i="4"/>
  <c r="AD42376" i="4"/>
  <c r="AD42381" i="4"/>
  <c r="AD42386" i="4"/>
  <c r="AD41827" i="4"/>
  <c r="AD39954" i="4"/>
  <c r="AD39957" i="4"/>
  <c r="AD39955" i="4"/>
  <c r="AD39956" i="4"/>
  <c r="AD36881" i="4"/>
  <c r="AD36882" i="4"/>
  <c r="AD36884" i="4"/>
  <c r="AD36886" i="4"/>
  <c r="AD36888" i="4"/>
  <c r="AD36872" i="4"/>
  <c r="AD36875" i="4"/>
  <c r="AD36877" i="4"/>
  <c r="AD36879" i="4"/>
  <c r="AD34081" i="4"/>
  <c r="AD34083" i="4"/>
  <c r="AD34085" i="4"/>
  <c r="AD34089" i="4"/>
  <c r="AD34087" i="4"/>
  <c r="AD33737" i="4"/>
  <c r="AD33738" i="4"/>
  <c r="AD33739" i="4"/>
  <c r="AD33740" i="4"/>
  <c r="AD33741" i="4"/>
  <c r="AD31593" i="4"/>
  <c r="AD31595" i="4"/>
  <c r="AD31599" i="4"/>
  <c r="AD31597" i="4"/>
  <c r="AD31582" i="4"/>
  <c r="AD31584" i="4"/>
  <c r="AD31586" i="4"/>
  <c r="AD31591" i="4"/>
  <c r="AD31589" i="4"/>
  <c r="AD31185" i="4"/>
  <c r="AD31186" i="4"/>
  <c r="AD31188" i="4"/>
  <c r="AD31190" i="4"/>
  <c r="AD31189" i="4"/>
  <c r="AD29600" i="4"/>
  <c r="AD29602" i="4"/>
  <c r="AD29604" i="4"/>
  <c r="AD29608" i="4"/>
  <c r="AD29606" i="4"/>
  <c r="AD28324" i="4"/>
  <c r="AD28337" i="4"/>
  <c r="AD28351" i="4"/>
  <c r="AD28323" i="4"/>
  <c r="AD26604" i="4"/>
  <c r="AD26605" i="4"/>
  <c r="AD26606" i="4"/>
  <c r="AD26556" i="4"/>
  <c r="AD26560" i="4"/>
  <c r="AD26565" i="4"/>
  <c r="AD26046" i="4"/>
  <c r="AD26062" i="4"/>
  <c r="AD26075" i="4"/>
  <c r="AD26089" i="4"/>
  <c r="AD26036" i="4"/>
  <c r="AD23451" i="4"/>
  <c r="AD22798" i="4"/>
  <c r="AD22800" i="4"/>
  <c r="AD22802" i="4"/>
  <c r="AD22803" i="4"/>
  <c r="AD21804" i="4"/>
  <c r="AD21823" i="4"/>
  <c r="AD20924" i="4"/>
  <c r="AD20927" i="4"/>
  <c r="AD20928" i="4"/>
  <c r="AD20929" i="4"/>
  <c r="AD18469" i="4"/>
  <c r="AD18470" i="4"/>
  <c r="AD18471" i="4"/>
  <c r="AD18472" i="4"/>
  <c r="AD18473" i="4"/>
  <c r="AD18474" i="4"/>
  <c r="AD18475" i="4"/>
  <c r="AD18368" i="4"/>
  <c r="AD18381" i="4"/>
  <c r="AD18396" i="4"/>
  <c r="AD18411" i="4"/>
  <c r="AD18426" i="4"/>
  <c r="AD18440" i="4"/>
  <c r="AD18454" i="4"/>
  <c r="AD18468" i="4"/>
  <c r="AD18360" i="4"/>
  <c r="AD18361" i="4"/>
  <c r="AD18362" i="4"/>
  <c r="AD18363" i="4"/>
  <c r="AD18364" i="4"/>
  <c r="AD18365" i="4"/>
  <c r="AD18367" i="4"/>
  <c r="AD18237" i="4"/>
  <c r="AD17619" i="4"/>
  <c r="AD17621" i="4"/>
  <c r="AD17623" i="4"/>
  <c r="AD17627" i="4"/>
  <c r="AD17625" i="4"/>
  <c r="AD16895" i="4"/>
  <c r="AD16091" i="4"/>
  <c r="AD16093" i="4"/>
  <c r="AD16095" i="4"/>
  <c r="AD16098" i="4"/>
  <c r="AD16097" i="4"/>
  <c r="AD14783" i="4"/>
  <c r="AD14784" i="4"/>
  <c r="AD14785" i="4"/>
  <c r="AD14787" i="4"/>
  <c r="AD14786" i="4"/>
  <c r="AD13747" i="4"/>
  <c r="AD13749" i="4"/>
  <c r="AD13751" i="4"/>
  <c r="AD13754" i="4"/>
  <c r="AD13446" i="4"/>
  <c r="AD12024" i="4"/>
  <c r="AD12025" i="4"/>
  <c r="AD12027" i="4"/>
  <c r="AD12031" i="4"/>
  <c r="AD12029" i="4"/>
  <c r="AD11993" i="4"/>
  <c r="AD11995" i="4"/>
  <c r="AD11997" i="4"/>
  <c r="AD12001" i="4"/>
  <c r="AD11999" i="4"/>
  <c r="AD11982" i="4"/>
  <c r="AD11984" i="4"/>
  <c r="AD11986" i="4"/>
  <c r="AD11990" i="4"/>
  <c r="AD11988" i="4"/>
  <c r="AD10426" i="4"/>
  <c r="AD10427" i="4"/>
  <c r="AD10428" i="4"/>
  <c r="AD10429" i="4"/>
  <c r="AD8971" i="4"/>
  <c r="AD8985" i="4"/>
  <c r="AD9000" i="4"/>
  <c r="AD9014" i="4"/>
  <c r="AD9029" i="4"/>
  <c r="AD9030" i="4"/>
  <c r="AD9031" i="4"/>
  <c r="AD8918" i="4"/>
  <c r="AD8925" i="4"/>
  <c r="AD8939" i="4"/>
  <c r="AD8954" i="4"/>
  <c r="AD8967" i="4"/>
  <c r="AD8970" i="4"/>
  <c r="AD8861" i="4"/>
  <c r="AD8870" i="4"/>
  <c r="AD8854" i="4"/>
  <c r="AD8828" i="4"/>
  <c r="AD8831" i="4"/>
  <c r="AD8833" i="4"/>
  <c r="AD8836" i="4"/>
  <c r="AD8615" i="4"/>
  <c r="AD8616" i="4"/>
  <c r="AD8617" i="4"/>
  <c r="AD8618" i="4"/>
  <c r="AD8619" i="4"/>
  <c r="AD8620" i="4"/>
  <c r="AD7722" i="4"/>
  <c r="AD7395" i="4"/>
  <c r="AD7396" i="4"/>
  <c r="AD7397" i="4"/>
  <c r="AD7399" i="4"/>
  <c r="AD7398" i="4"/>
  <c r="AD7359" i="4"/>
  <c r="AD7362" i="4"/>
  <c r="AD7363" i="4"/>
  <c r="AD7367" i="4"/>
  <c r="AD7365" i="4"/>
  <c r="AD7354" i="4"/>
  <c r="AD7355" i="4"/>
  <c r="AD7356" i="4"/>
  <c r="AD7358" i="4"/>
  <c r="AD7357" i="4"/>
  <c r="AD7232" i="4"/>
  <c r="AD7239" i="4"/>
  <c r="AD7222" i="4"/>
  <c r="AD7223" i="4"/>
  <c r="AD7230" i="4"/>
  <c r="AD6692" i="4"/>
  <c r="AD6693" i="4"/>
  <c r="AD6696" i="4"/>
  <c r="AD6490" i="4"/>
  <c r="AD6491" i="4"/>
  <c r="AD6492" i="4"/>
  <c r="AD6494" i="4"/>
  <c r="AD6493" i="4"/>
  <c r="AD5847" i="4"/>
  <c r="AD5849" i="4"/>
  <c r="AD5852" i="4"/>
  <c r="AD5855" i="4"/>
  <c r="AD5859" i="4"/>
  <c r="AD5052" i="4"/>
  <c r="AD5054" i="4"/>
  <c r="AD5056" i="4"/>
  <c r="AD5060" i="4"/>
  <c r="AD5058" i="4"/>
  <c r="AD3948" i="4"/>
  <c r="AD3949" i="4"/>
  <c r="AD3950" i="4"/>
  <c r="AD3951" i="4"/>
  <c r="AD1787" i="4"/>
  <c r="AD72080" i="4"/>
  <c r="AD72083" i="4"/>
  <c r="AD72088" i="4"/>
  <c r="AD72092" i="4"/>
  <c r="AD72097" i="4"/>
  <c r="AD40904" i="4"/>
  <c r="AD40905" i="4"/>
  <c r="AD40906" i="4"/>
  <c r="AD40907" i="4"/>
  <c r="AD40550" i="4"/>
  <c r="AD39951" i="4"/>
  <c r="AD30419" i="4"/>
  <c r="AD30421" i="4"/>
  <c r="AD30423" i="4"/>
  <c r="AD30427" i="4"/>
  <c r="AD30425" i="4"/>
  <c r="AD22245" i="4"/>
  <c r="AD22254" i="4"/>
  <c r="AD19642" i="4"/>
  <c r="AD19644" i="4"/>
  <c r="AD19647" i="4"/>
  <c r="AD19651" i="4"/>
  <c r="AD19654" i="4"/>
  <c r="AD19656" i="4"/>
  <c r="AD18764" i="4"/>
  <c r="AD18766" i="4"/>
  <c r="AD18770" i="4"/>
  <c r="AD18768" i="4"/>
  <c r="AD10302" i="4"/>
  <c r="AD10308" i="4"/>
  <c r="AD10322" i="4"/>
  <c r="AD10337" i="4"/>
  <c r="AD10351" i="4"/>
  <c r="AD10354" i="4"/>
  <c r="AD3993" i="4"/>
  <c r="AD67993" i="4"/>
  <c r="AD50175" i="4"/>
  <c r="AD49668" i="4"/>
  <c r="AD43417" i="4"/>
  <c r="AD32004" i="4"/>
  <c r="AD32006" i="4"/>
  <c r="AD32008" i="4"/>
  <c r="AD32013" i="4"/>
  <c r="AD32017" i="4"/>
  <c r="AD32020" i="4"/>
  <c r="AD17497" i="4"/>
  <c r="AD17498" i="4"/>
  <c r="AD7065" i="4"/>
  <c r="AD78203" i="4"/>
  <c r="AD78204" i="4"/>
  <c r="AD78207" i="4"/>
  <c r="AD78211" i="4"/>
  <c r="AD78217" i="4"/>
  <c r="AD78220" i="4"/>
  <c r="AD78223" i="4"/>
  <c r="AD78225" i="4"/>
  <c r="AD78228" i="4"/>
  <c r="AD73956" i="4"/>
  <c r="AD73960" i="4"/>
  <c r="AD73965" i="4"/>
  <c r="AD73972" i="4"/>
  <c r="AD73977" i="4"/>
  <c r="AD73980" i="4"/>
  <c r="AD73984" i="4"/>
  <c r="AD73985" i="4"/>
  <c r="AD73986" i="4"/>
  <c r="AD73987" i="4"/>
  <c r="AD60777" i="4"/>
  <c r="AD60779" i="4"/>
  <c r="AD53378" i="4"/>
  <c r="AD53380" i="4"/>
  <c r="AD53384" i="4"/>
  <c r="AD53387" i="4"/>
  <c r="AD53392" i="4"/>
  <c r="AD50823" i="4"/>
  <c r="AD50825" i="4"/>
  <c r="AD50827" i="4"/>
  <c r="AD50828" i="4"/>
  <c r="AD50829" i="4"/>
  <c r="AD50831" i="4"/>
  <c r="AD50485" i="4"/>
  <c r="AD50486" i="4"/>
  <c r="AD50487" i="4"/>
  <c r="AD50491" i="4"/>
  <c r="AD50489" i="4"/>
  <c r="AD46841" i="4"/>
  <c r="AD45931" i="4"/>
  <c r="AD41687" i="4"/>
  <c r="AD41688" i="4"/>
  <c r="AD41689" i="4"/>
  <c r="AD41690" i="4"/>
  <c r="AD41691" i="4"/>
  <c r="AD41692" i="4"/>
  <c r="AD41693" i="4"/>
  <c r="AD36892" i="4"/>
  <c r="AD36894" i="4"/>
  <c r="AD36896" i="4"/>
  <c r="AD36897" i="4"/>
  <c r="AD36899" i="4"/>
  <c r="AD36900" i="4"/>
  <c r="AD36901" i="4"/>
  <c r="AD34138" i="4"/>
  <c r="AD34139" i="4"/>
  <c r="AD34140" i="4"/>
  <c r="AD19604" i="4"/>
  <c r="AD19606" i="4"/>
  <c r="AD19609" i="4"/>
  <c r="AD19616" i="4"/>
  <c r="AD19613" i="4"/>
  <c r="AD12412" i="4"/>
  <c r="AD12414" i="4"/>
  <c r="AD12415" i="4"/>
  <c r="AD12418" i="4"/>
  <c r="AD12420" i="4"/>
  <c r="AD12401" i="4"/>
  <c r="AD12403" i="4"/>
  <c r="AD12406" i="4"/>
  <c r="AD12408" i="4"/>
  <c r="AD12410" i="4"/>
  <c r="AD7956" i="4"/>
  <c r="AD7957" i="4"/>
  <c r="AD7960" i="4"/>
  <c r="AD7963" i="4"/>
  <c r="AD7962" i="4"/>
  <c r="AD41412" i="4"/>
  <c r="AD41414" i="4"/>
  <c r="AD41415" i="4"/>
  <c r="AD41419" i="4"/>
  <c r="AD41417" i="4"/>
  <c r="AD41402" i="4"/>
  <c r="AD41404" i="4"/>
  <c r="AD41405" i="4"/>
  <c r="AD41409" i="4"/>
  <c r="AD41407" i="4"/>
  <c r="AD65786" i="4"/>
  <c r="AD65792" i="4"/>
  <c r="AD59905" i="4"/>
  <c r="AD59913" i="4"/>
  <c r="AD59923" i="4"/>
  <c r="AD52357" i="4"/>
  <c r="AD47001" i="4"/>
  <c r="AD44656" i="4"/>
  <c r="AD44670" i="4"/>
  <c r="AD44685" i="4"/>
  <c r="AD44700" i="4"/>
  <c r="AD44711" i="4"/>
  <c r="AD44612" i="4"/>
  <c r="AD44618" i="4"/>
  <c r="AD44635" i="4"/>
  <c r="AD44644" i="4"/>
  <c r="AD44603" i="4"/>
  <c r="AD44605" i="4"/>
  <c r="AD44606" i="4"/>
  <c r="AD44592" i="4"/>
  <c r="AD44597" i="4"/>
  <c r="AD44589" i="4"/>
  <c r="AD44508" i="4"/>
  <c r="AD44514" i="4"/>
  <c r="AD44521" i="4"/>
  <c r="AD43761" i="4"/>
  <c r="AD43762" i="4"/>
  <c r="AD43765" i="4"/>
  <c r="AD43770" i="4"/>
  <c r="AD43758" i="4"/>
  <c r="AD43759" i="4"/>
  <c r="AD43760" i="4"/>
  <c r="AD42197" i="4"/>
  <c r="AD42201" i="4"/>
  <c r="AD42207" i="4"/>
  <c r="AD42196" i="4"/>
  <c r="AD40131" i="4"/>
  <c r="AD40138" i="4"/>
  <c r="AD40150" i="4"/>
  <c r="AD40101" i="4"/>
  <c r="AD40108" i="4"/>
  <c r="AD40117" i="4"/>
  <c r="AD40124" i="4"/>
  <c r="AD37492" i="4"/>
  <c r="AD37497" i="4"/>
  <c r="AD37505" i="4"/>
  <c r="AD37511" i="4"/>
  <c r="AD37515" i="4"/>
  <c r="AD36115" i="4"/>
  <c r="AD36121" i="4"/>
  <c r="AD36127" i="4"/>
  <c r="AD34816" i="4"/>
  <c r="AD33658" i="4"/>
  <c r="AD33660" i="4"/>
  <c r="AD33661" i="4"/>
  <c r="AD33629" i="4"/>
  <c r="AD33631" i="4"/>
  <c r="AD33638" i="4"/>
  <c r="AD33644" i="4"/>
  <c r="AD33651" i="4"/>
  <c r="AD33321" i="4"/>
  <c r="AD32916" i="4"/>
  <c r="AD32919" i="4"/>
  <c r="AD32910" i="4"/>
  <c r="AD30924" i="4"/>
  <c r="AD30429" i="4"/>
  <c r="AD27734" i="4"/>
  <c r="AD27745" i="4"/>
  <c r="AD25779" i="4"/>
  <c r="AD25782" i="4"/>
  <c r="AD25786" i="4"/>
  <c r="AD25793" i="4"/>
  <c r="AD25200" i="4"/>
  <c r="AD25211" i="4"/>
  <c r="AD25124" i="4"/>
  <c r="AD25125" i="4"/>
  <c r="AD25126" i="4"/>
  <c r="AD25128" i="4"/>
  <c r="AD25130" i="4"/>
  <c r="AD25133" i="4"/>
  <c r="AD25135" i="4"/>
  <c r="AD25137" i="4"/>
  <c r="AD25123" i="4"/>
  <c r="AD23423" i="4"/>
  <c r="AD21609" i="4"/>
  <c r="AD21616" i="4"/>
  <c r="AD21626" i="4"/>
  <c r="AD21630" i="4"/>
  <c r="AD21637" i="4"/>
  <c r="AD21591" i="4"/>
  <c r="AD21597" i="4"/>
  <c r="AD21602" i="4"/>
  <c r="AD21605" i="4"/>
  <c r="AD21607" i="4"/>
  <c r="AD21490" i="4"/>
  <c r="AD21473" i="4"/>
  <c r="AD21481" i="4"/>
  <c r="AD21452" i="4"/>
  <c r="AD21043" i="4"/>
  <c r="AD20609" i="4"/>
  <c r="AD19210" i="4"/>
  <c r="AD18692" i="4"/>
  <c r="AD18615" i="4"/>
  <c r="AD18607" i="4"/>
  <c r="AD15405" i="4"/>
  <c r="AD15412" i="4"/>
  <c r="AD15248" i="4"/>
  <c r="AD15249" i="4"/>
  <c r="AD15243" i="4"/>
  <c r="AD15246" i="4"/>
  <c r="AD14609" i="4"/>
  <c r="AD14617" i="4"/>
  <c r="AD14217" i="4"/>
  <c r="AD14218" i="4"/>
  <c r="AD14219" i="4"/>
  <c r="AD14221" i="4"/>
  <c r="AD14080" i="4"/>
  <c r="AD14081" i="4"/>
  <c r="AD14082" i="4"/>
  <c r="AD14002" i="4"/>
  <c r="AD14017" i="4"/>
  <c r="AD14029" i="4"/>
  <c r="AD14044" i="4"/>
  <c r="AD14059" i="4"/>
  <c r="AD13985" i="4"/>
  <c r="AD13988" i="4"/>
  <c r="AD13993" i="4"/>
  <c r="AD13999" i="4"/>
  <c r="AD14000" i="4"/>
  <c r="AD13692" i="4"/>
  <c r="AD13696" i="4"/>
  <c r="AD13699" i="4"/>
  <c r="AD13701" i="4"/>
  <c r="AD13703" i="4"/>
  <c r="AD13263" i="4"/>
  <c r="AD13270" i="4"/>
  <c r="AD13277" i="4"/>
  <c r="AD13284" i="4"/>
  <c r="AD13288" i="4"/>
  <c r="AD12905" i="4"/>
  <c r="AD12907" i="4"/>
  <c r="AD12910" i="4"/>
  <c r="AD12913" i="4"/>
  <c r="AD12914" i="4"/>
  <c r="AD12916" i="4"/>
  <c r="AD11755" i="4"/>
  <c r="AD11762" i="4"/>
  <c r="AD9216" i="4"/>
  <c r="AD8900" i="4"/>
  <c r="AD8902" i="4"/>
  <c r="AD8904" i="4"/>
  <c r="AD8906" i="4"/>
  <c r="AD8908" i="4"/>
  <c r="AD6178" i="4"/>
  <c r="AD6191" i="4"/>
  <c r="AD6205" i="4"/>
  <c r="AD6219" i="4"/>
  <c r="AD6233" i="4"/>
  <c r="AD4643" i="4"/>
  <c r="AD4645" i="4"/>
  <c r="AD4221" i="4"/>
  <c r="AD402" i="4"/>
  <c r="AD404" i="4"/>
  <c r="AD59220" i="4"/>
  <c r="AD59222" i="4"/>
  <c r="AD59223" i="4"/>
  <c r="AD53975" i="4"/>
  <c r="AD53261" i="4"/>
  <c r="AD53262" i="4"/>
  <c r="AD53264" i="4"/>
  <c r="AD53266" i="4"/>
  <c r="AD53268" i="4"/>
  <c r="AD53252" i="4"/>
  <c r="AD53253" i="4"/>
  <c r="AD53255" i="4"/>
  <c r="AD53256" i="4"/>
  <c r="AD53257" i="4"/>
  <c r="AD53259" i="4"/>
  <c r="AD53220" i="4"/>
  <c r="AD53223" i="4"/>
  <c r="AD52709" i="4"/>
  <c r="AD52713" i="4"/>
  <c r="AD52718" i="4"/>
  <c r="AD52722" i="4"/>
  <c r="AD52725" i="4"/>
  <c r="AD52696" i="4"/>
  <c r="AD52699" i="4"/>
  <c r="AD52701" i="4"/>
  <c r="AD52703" i="4"/>
  <c r="AD52679" i="4"/>
  <c r="AD52683" i="4"/>
  <c r="AD52687" i="4"/>
  <c r="AD52691" i="4"/>
  <c r="AD52694" i="4"/>
  <c r="AD46957" i="4"/>
  <c r="AD46963" i="4"/>
  <c r="AD46965" i="4"/>
  <c r="AD46968" i="4"/>
  <c r="AD46969" i="4"/>
  <c r="AD46946" i="4"/>
  <c r="AD46950" i="4"/>
  <c r="AD46953" i="4"/>
  <c r="AD46956" i="4"/>
  <c r="AD46937" i="4"/>
  <c r="AD46939" i="4"/>
  <c r="AD46942" i="4"/>
  <c r="AD46944" i="4"/>
  <c r="AD45582" i="4"/>
  <c r="AD45593" i="4"/>
  <c r="AD45601" i="4"/>
  <c r="AD45609" i="4"/>
  <c r="AD45614" i="4"/>
  <c r="AD45539" i="4"/>
  <c r="AD45552" i="4"/>
  <c r="AD45567" i="4"/>
  <c r="AD45581" i="4"/>
  <c r="AD45493" i="4"/>
  <c r="AD45509" i="4"/>
  <c r="AD45524" i="4"/>
  <c r="AD44247" i="4"/>
  <c r="AD44248" i="4"/>
  <c r="AD44250" i="4"/>
  <c r="AD41389" i="4"/>
  <c r="AD41374" i="4"/>
  <c r="AD41377" i="4"/>
  <c r="AD41382" i="4"/>
  <c r="AD39305" i="4"/>
  <c r="AD39309" i="4"/>
  <c r="AD39311" i="4"/>
  <c r="AD39300" i="4"/>
  <c r="AD39302" i="4"/>
  <c r="AD39304" i="4"/>
  <c r="AD39185" i="4"/>
  <c r="AD39189" i="4"/>
  <c r="AD39192" i="4"/>
  <c r="AD36314" i="4"/>
  <c r="AD36308" i="4"/>
  <c r="AD36310" i="4"/>
  <c r="AD36311" i="4"/>
  <c r="AD35926" i="4"/>
  <c r="AD35931" i="4"/>
  <c r="AD35935" i="4"/>
  <c r="AD35902" i="4"/>
  <c r="AD35910" i="4"/>
  <c r="AD35918" i="4"/>
  <c r="AD34923" i="4"/>
  <c r="AD34924" i="4"/>
  <c r="AD34925" i="4"/>
  <c r="AD34926" i="4"/>
  <c r="AD34927" i="4"/>
  <c r="AD33920" i="4"/>
  <c r="AD33925" i="4"/>
  <c r="AD33931" i="4"/>
  <c r="AD33936" i="4"/>
  <c r="AD14829" i="4"/>
  <c r="AD14833" i="4"/>
  <c r="AD14838" i="4"/>
  <c r="AD14843" i="4"/>
  <c r="AD14847" i="4"/>
  <c r="AD7788" i="4"/>
  <c r="AD7794" i="4"/>
  <c r="AD7801" i="4"/>
  <c r="AD2156" i="4"/>
  <c r="AD2158" i="4"/>
  <c r="AD2160" i="4"/>
  <c r="AD2161" i="4"/>
  <c r="AD2163" i="4"/>
  <c r="AD80854" i="4"/>
  <c r="AD72504" i="4"/>
  <c r="AD53822" i="4"/>
  <c r="AD53825" i="4"/>
  <c r="AD53829" i="4"/>
  <c r="AD53833" i="4"/>
  <c r="AD53835" i="4"/>
  <c r="AD53836" i="4"/>
  <c r="AD18511" i="4"/>
  <c r="AD18518" i="4"/>
  <c r="AD18522" i="4"/>
  <c r="AD18528" i="4"/>
  <c r="AD18533" i="4"/>
  <c r="AD18538" i="4"/>
  <c r="AD66252" i="4"/>
  <c r="AD39958" i="4"/>
  <c r="AD34759" i="4"/>
  <c r="AD33610" i="4"/>
  <c r="AD27636" i="4"/>
  <c r="AD11386" i="4"/>
  <c r="AD11387" i="4"/>
  <c r="AD6247" i="4"/>
  <c r="AD46455" i="4"/>
  <c r="AD46457" i="4"/>
  <c r="AD46459" i="4"/>
  <c r="AD46461" i="4"/>
  <c r="AD46463" i="4"/>
  <c r="AD46465" i="4"/>
  <c r="AD70759" i="4"/>
  <c r="AD70761" i="4"/>
  <c r="AD70765" i="4"/>
  <c r="AD70769" i="4"/>
  <c r="AD70771" i="4"/>
  <c r="AD39246" i="4"/>
  <c r="AD39248" i="4"/>
  <c r="AD29801" i="4"/>
  <c r="AD29802" i="4"/>
  <c r="AD29804" i="4"/>
  <c r="AD29805" i="4"/>
  <c r="AD81834" i="4"/>
  <c r="AD81835" i="4"/>
  <c r="AD81837" i="4"/>
  <c r="AD81840" i="4"/>
  <c r="AD81843" i="4"/>
  <c r="AD81846" i="4"/>
  <c r="AD81849" i="4"/>
  <c r="AD81721" i="4"/>
  <c r="AD81722" i="4"/>
  <c r="AD81724" i="4"/>
  <c r="AD81727" i="4"/>
  <c r="AD81730" i="4"/>
  <c r="AD81735" i="4"/>
  <c r="AD81739" i="4"/>
  <c r="AD81186" i="4"/>
  <c r="AD81149" i="4"/>
  <c r="AD81151" i="4"/>
  <c r="AD81152" i="4"/>
  <c r="AD81154" i="4"/>
  <c r="AD81156" i="4"/>
  <c r="AD81158" i="4"/>
  <c r="AD81160" i="4"/>
  <c r="AD81162" i="4"/>
  <c r="AD77197" i="4"/>
  <c r="AD77199" i="4"/>
  <c r="AD77201" i="4"/>
  <c r="AD77204" i="4"/>
  <c r="AD77109" i="4"/>
  <c r="AD77113" i="4"/>
  <c r="AD77115" i="4"/>
  <c r="AD77118" i="4"/>
  <c r="AD77122" i="4"/>
  <c r="AD77126" i="4"/>
  <c r="AD76674" i="4"/>
  <c r="AD76676" i="4"/>
  <c r="AD76678" i="4"/>
  <c r="AD76680" i="4"/>
  <c r="AD76683" i="4"/>
  <c r="AD76686" i="4"/>
  <c r="AD76689" i="4"/>
  <c r="AD75219" i="4"/>
  <c r="AD75220" i="4"/>
  <c r="AD75223" i="4"/>
  <c r="AD75226" i="4"/>
  <c r="AD75229" i="4"/>
  <c r="AD75232" i="4"/>
  <c r="AD75236" i="4"/>
  <c r="AD74551" i="4"/>
  <c r="AD74553" i="4"/>
  <c r="AD74555" i="4"/>
  <c r="AD74557" i="4"/>
  <c r="AD74559" i="4"/>
  <c r="AD74561" i="4"/>
  <c r="AD73603" i="4"/>
  <c r="AD73604" i="4"/>
  <c r="AD73605" i="4"/>
  <c r="AD73606" i="4"/>
  <c r="AD73610" i="4"/>
  <c r="AD73613" i="4"/>
  <c r="AD73615" i="4"/>
  <c r="AD72820" i="4"/>
  <c r="AD72822" i="4"/>
  <c r="AD72824" i="4"/>
  <c r="AD72826" i="4"/>
  <c r="AD72828" i="4"/>
  <c r="AD72830" i="4"/>
  <c r="AD72832" i="4"/>
  <c r="AD70946" i="4"/>
  <c r="AD70962" i="4"/>
  <c r="AD70977" i="4"/>
  <c r="AD70989" i="4"/>
  <c r="AD70998" i="4"/>
  <c r="AD71008" i="4"/>
  <c r="AD71017" i="4"/>
  <c r="AD70848" i="4"/>
  <c r="AD70130" i="4"/>
  <c r="AD70131" i="4"/>
  <c r="AD70133" i="4"/>
  <c r="AD70136" i="4"/>
  <c r="AD70138" i="4"/>
  <c r="AD70143" i="4"/>
  <c r="AD70145" i="4"/>
  <c r="AD70147" i="4"/>
  <c r="AD70116" i="4"/>
  <c r="AD70120" i="4"/>
  <c r="AD70125" i="4"/>
  <c r="AD68912" i="4"/>
  <c r="AD68914" i="4"/>
  <c r="AD68916" i="4"/>
  <c r="AD68919" i="4"/>
  <c r="AD68922" i="4"/>
  <c r="AD68925" i="4"/>
  <c r="AD68928" i="4"/>
  <c r="AD68931" i="4"/>
  <c r="AD68468" i="4"/>
  <c r="AD68471" i="4"/>
  <c r="AD68475" i="4"/>
  <c r="AD68479" i="4"/>
  <c r="AD68466" i="4"/>
  <c r="AD67959" i="4"/>
  <c r="AD67961" i="4"/>
  <c r="AD67963" i="4"/>
  <c r="AD67966" i="4"/>
  <c r="AD67969" i="4"/>
  <c r="AD67972" i="4"/>
  <c r="AD67975" i="4"/>
  <c r="AD67717" i="4"/>
  <c r="AD67718" i="4"/>
  <c r="AD67720" i="4"/>
  <c r="AD67724" i="4"/>
  <c r="AD67727" i="4"/>
  <c r="AD67730" i="4"/>
  <c r="AD67733" i="4"/>
  <c r="AD67736" i="4"/>
  <c r="AD67739" i="4"/>
  <c r="AD67692" i="4"/>
  <c r="AD67693" i="4"/>
  <c r="AD67695" i="4"/>
  <c r="AD67698" i="4"/>
  <c r="AD67701" i="4"/>
  <c r="AD67705" i="4"/>
  <c r="AD67708" i="4"/>
  <c r="AD67711" i="4"/>
  <c r="AD67714" i="4"/>
  <c r="AD67114" i="4"/>
  <c r="AD67116" i="4"/>
  <c r="AD67118" i="4"/>
  <c r="AD67120" i="4"/>
  <c r="AD67123" i="4"/>
  <c r="AD67127" i="4"/>
  <c r="AD67130" i="4"/>
  <c r="AD64062" i="4"/>
  <c r="AD63972" i="4"/>
  <c r="AD63975" i="4"/>
  <c r="AD63978" i="4"/>
  <c r="AD63826" i="4"/>
  <c r="AD63829" i="4"/>
  <c r="AD62421" i="4"/>
  <c r="AD62444" i="4"/>
  <c r="AD62422" i="4"/>
  <c r="AD62424" i="4"/>
  <c r="AD62427" i="4"/>
  <c r="AD62430" i="4"/>
  <c r="AD62434" i="4"/>
  <c r="AD62438" i="4"/>
  <c r="AD62441" i="4"/>
  <c r="AD61271" i="4"/>
  <c r="AD61273" i="4"/>
  <c r="AD61275" i="4"/>
  <c r="AD61279" i="4"/>
  <c r="AD61282" i="4"/>
  <c r="AD57065" i="4"/>
  <c r="AD57068" i="4"/>
  <c r="AD57073" i="4"/>
  <c r="AD57077" i="4"/>
  <c r="AD48750" i="4"/>
  <c r="AD48752" i="4"/>
  <c r="AD48757" i="4"/>
  <c r="AD48759" i="4"/>
  <c r="AD48761" i="4"/>
  <c r="AD48765" i="4"/>
  <c r="AD48054" i="4"/>
  <c r="AD48055" i="4"/>
  <c r="AD48056" i="4"/>
  <c r="AD48058" i="4"/>
  <c r="AD48060" i="4"/>
  <c r="AD48062" i="4"/>
  <c r="AD48064" i="4"/>
  <c r="AD47356" i="4"/>
  <c r="AD47360" i="4"/>
  <c r="AD47363" i="4"/>
  <c r="AD47366" i="4"/>
  <c r="AD46191" i="4"/>
  <c r="AD46192" i="4"/>
  <c r="AD46193" i="4"/>
  <c r="AD46195" i="4"/>
  <c r="AD46197" i="4"/>
  <c r="AD46199" i="4"/>
  <c r="AD46201" i="4"/>
  <c r="AD46203" i="4"/>
  <c r="AD46206" i="4"/>
  <c r="AD45439" i="4"/>
  <c r="AD45440" i="4"/>
  <c r="AD45442" i="4"/>
  <c r="AD45444" i="4"/>
  <c r="AD45446" i="4"/>
  <c r="AD45447" i="4"/>
  <c r="AD45449" i="4"/>
  <c r="AD41347" i="4"/>
  <c r="AD41348" i="4"/>
  <c r="AD41349" i="4"/>
  <c r="AD41352" i="4"/>
  <c r="AD41355" i="4"/>
  <c r="AD41357" i="4"/>
  <c r="AD41359" i="4"/>
  <c r="AD41361" i="4"/>
  <c r="AD39782" i="4"/>
  <c r="AD39783" i="4"/>
  <c r="AD39785" i="4"/>
  <c r="AD39787" i="4"/>
  <c r="AD39789" i="4"/>
  <c r="AD39792" i="4"/>
  <c r="AD39795" i="4"/>
  <c r="AD39798" i="4"/>
  <c r="AD39800" i="4"/>
  <c r="AD28592" i="4"/>
  <c r="AD8108" i="4"/>
  <c r="AD8110" i="4"/>
  <c r="AD8095" i="4"/>
  <c r="AD1548" i="4"/>
  <c r="AD82965" i="4"/>
  <c r="AD82967" i="4"/>
  <c r="AD82971" i="4"/>
  <c r="AD82974" i="4"/>
  <c r="AD82977" i="4"/>
  <c r="AD82979" i="4"/>
  <c r="AD82951" i="4"/>
  <c r="AD82924" i="4"/>
  <c r="AD82925" i="4"/>
  <c r="AD82928" i="4"/>
  <c r="AD82932" i="4"/>
  <c r="AD82937" i="4"/>
  <c r="AD81853" i="4"/>
  <c r="AD81856" i="4"/>
  <c r="AD81859" i="4"/>
  <c r="AD81861" i="4"/>
  <c r="AD81865" i="4"/>
  <c r="AD81868" i="4"/>
  <c r="AD81873" i="4"/>
  <c r="AD81876" i="4"/>
  <c r="AD81879" i="4"/>
  <c r="AD80198" i="4"/>
  <c r="AD80200" i="4"/>
  <c r="AD80204" i="4"/>
  <c r="AD80207" i="4"/>
  <c r="AD80210" i="4"/>
  <c r="AD80214" i="4"/>
  <c r="AD80219" i="4"/>
  <c r="AD80132" i="4"/>
  <c r="AD80133" i="4"/>
  <c r="AD80137" i="4"/>
  <c r="AD80140" i="4"/>
  <c r="AD80143" i="4"/>
  <c r="AD80146" i="4"/>
  <c r="AD80149" i="4"/>
  <c r="AD79144" i="4"/>
  <c r="AD79147" i="4"/>
  <c r="AD79150" i="4"/>
  <c r="AD79153" i="4"/>
  <c r="AD78797" i="4"/>
  <c r="AD78801" i="4"/>
  <c r="AD75798" i="4"/>
  <c r="AD75801" i="4"/>
  <c r="AD75804" i="4"/>
  <c r="AD75807" i="4"/>
  <c r="AD75649" i="4"/>
  <c r="AD74972" i="4"/>
  <c r="AD74975" i="4"/>
  <c r="AD74980" i="4"/>
  <c r="AD74985" i="4"/>
  <c r="AD74990" i="4"/>
  <c r="AD74995" i="4"/>
  <c r="AD74999" i="4"/>
  <c r="AD72716" i="4"/>
  <c r="AD72399" i="4"/>
  <c r="AD72402" i="4"/>
  <c r="AD72407" i="4"/>
  <c r="AD72411" i="4"/>
  <c r="AD70712" i="4"/>
  <c r="AD70713" i="4"/>
  <c r="AD70716" i="4"/>
  <c r="AD70706" i="4"/>
  <c r="AD70637" i="4"/>
  <c r="AD70639" i="4"/>
  <c r="AD70641" i="4"/>
  <c r="AD70643" i="4"/>
  <c r="AD70405" i="4"/>
  <c r="AD70318" i="4"/>
  <c r="AD66354" i="4"/>
  <c r="AD65693" i="4"/>
  <c r="AD65697" i="4"/>
  <c r="AD65701" i="4"/>
  <c r="AD65705" i="4"/>
  <c r="AD64034" i="4"/>
  <c r="AD64038" i="4"/>
  <c r="AD64020" i="4"/>
  <c r="AD64024" i="4"/>
  <c r="AD64009" i="4"/>
  <c r="AD64015" i="4"/>
  <c r="AD61889" i="4"/>
  <c r="AD61891" i="4"/>
  <c r="AD61894" i="4"/>
  <c r="AD61897" i="4"/>
  <c r="AD60402" i="4"/>
  <c r="AD60406" i="4"/>
  <c r="AD60409" i="4"/>
  <c r="AD60412" i="4"/>
  <c r="AD50252" i="4"/>
  <c r="AD50254" i="4"/>
  <c r="AD50257" i="4"/>
  <c r="AD50260" i="4"/>
  <c r="AD46415" i="4"/>
  <c r="AD46419" i="4"/>
  <c r="AD19723" i="4"/>
  <c r="AD19724" i="4"/>
  <c r="AD19729" i="4"/>
  <c r="AD19731" i="4"/>
  <c r="AD7965" i="4"/>
  <c r="AD7968" i="4"/>
  <c r="AD7973" i="4"/>
  <c r="AD7978" i="4"/>
  <c r="AD7983" i="4"/>
  <c r="AD7988" i="4"/>
  <c r="AD77247" i="4"/>
  <c r="AD77251" i="4"/>
  <c r="AD77254" i="4"/>
  <c r="AD77258" i="4"/>
  <c r="AD74960" i="4"/>
  <c r="AD74961" i="4"/>
  <c r="AD74962" i="4"/>
  <c r="AD74963" i="4"/>
  <c r="AD74856" i="4"/>
  <c r="AD74857" i="4"/>
  <c r="AD74859" i="4"/>
  <c r="AD74861" i="4"/>
  <c r="AD74863" i="4"/>
  <c r="AD74865" i="4"/>
  <c r="AD74867" i="4"/>
  <c r="AD74870" i="4"/>
  <c r="AD74872" i="4"/>
  <c r="AD69104" i="4"/>
  <c r="AD69107" i="4"/>
  <c r="AD69110" i="4"/>
  <c r="AD69113" i="4"/>
  <c r="AD69116" i="4"/>
  <c r="AD69119" i="4"/>
  <c r="AD63816" i="4"/>
  <c r="AD63819" i="4"/>
  <c r="AD63801" i="4"/>
  <c r="AD62800" i="4"/>
  <c r="AD62783" i="4"/>
  <c r="AD60836" i="4"/>
  <c r="AD58430" i="4"/>
  <c r="AD58432" i="4"/>
  <c r="AD58433" i="4"/>
  <c r="AD58435" i="4"/>
  <c r="AD58436" i="4"/>
  <c r="AD58438" i="4"/>
  <c r="AD58440" i="4"/>
  <c r="AD57732" i="4"/>
  <c r="AD57735" i="4"/>
  <c r="AD51707" i="4"/>
  <c r="AD51713" i="4"/>
  <c r="AD51719" i="4"/>
  <c r="AD51725" i="4"/>
  <c r="AD51731" i="4"/>
  <c r="AD51737" i="4"/>
  <c r="AD51743" i="4"/>
  <c r="AD51750" i="4"/>
  <c r="AD51756" i="4"/>
  <c r="AD44025" i="4"/>
  <c r="AD44028" i="4"/>
  <c r="AD44031" i="4"/>
  <c r="AD41058" i="4"/>
  <c r="AD41060" i="4"/>
  <c r="AD41065" i="4"/>
  <c r="AD41069" i="4"/>
  <c r="AD41072" i="4"/>
  <c r="AD40689" i="4"/>
  <c r="AD40690" i="4"/>
  <c r="AD40691" i="4"/>
  <c r="AD39475" i="4"/>
  <c r="AD39476" i="4"/>
  <c r="AD38057" i="4"/>
  <c r="AD36302" i="4"/>
  <c r="AD35742" i="4"/>
  <c r="AD31828" i="4"/>
  <c r="AD31833" i="4"/>
  <c r="AD29341" i="4"/>
  <c r="AD28830" i="4"/>
  <c r="AD28832" i="4"/>
  <c r="AD28834" i="4"/>
  <c r="AD28838" i="4"/>
  <c r="AD28842" i="4"/>
  <c r="AD28846" i="4"/>
  <c r="AD28848" i="4"/>
  <c r="AD28850" i="4"/>
  <c r="AD28429" i="4"/>
  <c r="AD28432" i="4"/>
  <c r="AD28436" i="4"/>
  <c r="AD28439" i="4"/>
  <c r="AD28441" i="4"/>
  <c r="AD28444" i="4"/>
  <c r="AD22398" i="4"/>
  <c r="AD22399" i="4"/>
  <c r="AD22402" i="4"/>
  <c r="AD22405" i="4"/>
  <c r="AD22408" i="4"/>
  <c r="AD22411" i="4"/>
  <c r="AD22414" i="4"/>
  <c r="AD22416" i="4"/>
  <c r="AD22219" i="4"/>
  <c r="AD22221" i="4"/>
  <c r="AD22223" i="4"/>
  <c r="AD22226" i="4"/>
  <c r="AD22229" i="4"/>
  <c r="AD22232" i="4"/>
  <c r="AD22235" i="4"/>
  <c r="AD22238" i="4"/>
  <c r="AD22240" i="4"/>
  <c r="AD18798" i="4"/>
  <c r="AD18799" i="4"/>
  <c r="AD18800" i="4"/>
  <c r="AD18802" i="4"/>
  <c r="AD18804" i="4"/>
  <c r="AD18806" i="4"/>
  <c r="AD18808" i="4"/>
  <c r="AD18810" i="4"/>
  <c r="AD18812" i="4"/>
  <c r="AD17900" i="4"/>
  <c r="AD17635" i="4"/>
  <c r="AD12451" i="4"/>
  <c r="AD10833" i="4"/>
  <c r="AD10835" i="4"/>
  <c r="AD10837" i="4"/>
  <c r="AD10839" i="4"/>
  <c r="AD10841" i="4"/>
  <c r="AD10843" i="4"/>
  <c r="AD10844" i="4"/>
  <c r="AD3829" i="4"/>
  <c r="AD3832" i="4"/>
  <c r="AD3837" i="4"/>
  <c r="AD3842" i="4"/>
  <c r="AD3847" i="4"/>
  <c r="AD3852" i="4"/>
  <c r="AD3859" i="4"/>
  <c r="AD3865" i="4"/>
  <c r="AD81547" i="4"/>
  <c r="AD76637" i="4"/>
  <c r="AD76639" i="4"/>
  <c r="AD76632" i="4"/>
  <c r="AD76634" i="4"/>
  <c r="AD75356" i="4"/>
  <c r="AD75358" i="4"/>
  <c r="AD73877" i="4"/>
  <c r="AD72860" i="4"/>
  <c r="AD72862" i="4"/>
  <c r="AD72865" i="4"/>
  <c r="AD72871" i="4"/>
  <c r="AD72877" i="4"/>
  <c r="AD72883" i="4"/>
  <c r="AD72889" i="4"/>
  <c r="AD72895" i="4"/>
  <c r="AD72901" i="4"/>
  <c r="AD71053" i="4"/>
  <c r="AD71060" i="4"/>
  <c r="AD71066" i="4"/>
  <c r="AD71069" i="4"/>
  <c r="AD71074" i="4"/>
  <c r="AD69348" i="4"/>
  <c r="AD69351" i="4"/>
  <c r="AD69358" i="4"/>
  <c r="AD69363" i="4"/>
  <c r="AD69364" i="4"/>
  <c r="AD69369" i="4"/>
  <c r="AD69370" i="4"/>
  <c r="AD69377" i="4"/>
  <c r="AD69383" i="4"/>
  <c r="AD69388" i="4"/>
  <c r="AD69394" i="4"/>
  <c r="AD68683" i="4"/>
  <c r="AD68680" i="4"/>
  <c r="AD68092" i="4"/>
  <c r="AD68095" i="4"/>
  <c r="AD68098" i="4"/>
  <c r="AD68103" i="4"/>
  <c r="AD68109" i="4"/>
  <c r="AD68114" i="4"/>
  <c r="AD68120" i="4"/>
  <c r="AD68125" i="4"/>
  <c r="AD68051" i="4"/>
  <c r="AD68056" i="4"/>
  <c r="AD68061" i="4"/>
  <c r="AD68066" i="4"/>
  <c r="AD68071" i="4"/>
  <c r="AD68076" i="4"/>
  <c r="AD68082" i="4"/>
  <c r="AD68087" i="4"/>
  <c r="AD65024" i="4"/>
  <c r="AD65025" i="4"/>
  <c r="AD65026" i="4"/>
  <c r="AD65027" i="4"/>
  <c r="AD64916" i="4"/>
  <c r="AD64931" i="4"/>
  <c r="AD64945" i="4"/>
  <c r="AD64960" i="4"/>
  <c r="AD64972" i="4"/>
  <c r="AD64986" i="4"/>
  <c r="AD65000" i="4"/>
  <c r="AD53499" i="4"/>
  <c r="AD53501" i="4"/>
  <c r="AD53503" i="4"/>
  <c r="AD53505" i="4"/>
  <c r="AD53436" i="4"/>
  <c r="AD53395" i="4"/>
  <c r="AD53440" i="4"/>
  <c r="AD53409" i="4"/>
  <c r="AD53423" i="4"/>
  <c r="AD51931" i="4"/>
  <c r="AD51933" i="4"/>
  <c r="AD51935" i="4"/>
  <c r="AD51939" i="4"/>
  <c r="AD49130" i="4"/>
  <c r="AD49134" i="4"/>
  <c r="AD49138" i="4"/>
  <c r="AD49143" i="4"/>
  <c r="AD49147" i="4"/>
  <c r="AD49152" i="4"/>
  <c r="AD49158" i="4"/>
  <c r="AD49164" i="4"/>
  <c r="AD49170" i="4"/>
  <c r="AD48988" i="4"/>
  <c r="AD48991" i="4"/>
  <c r="AD48994" i="4"/>
  <c r="AD48997" i="4"/>
  <c r="AD49001" i="4"/>
  <c r="AD48561" i="4"/>
  <c r="AD48563" i="4"/>
  <c r="AD48565" i="4"/>
  <c r="AD48568" i="4"/>
  <c r="AD48572" i="4"/>
  <c r="AD48574" i="4"/>
  <c r="AD48577" i="4"/>
  <c r="AD48579" i="4"/>
  <c r="AD37292" i="4"/>
  <c r="AD37293" i="4"/>
  <c r="AD37145" i="4"/>
  <c r="AD37147" i="4"/>
  <c r="AD31352" i="4"/>
  <c r="AD31354" i="4"/>
  <c r="AD31336" i="4"/>
  <c r="AD31340" i="4"/>
  <c r="AD31342" i="4"/>
  <c r="AD31347" i="4"/>
  <c r="AD27958" i="4"/>
  <c r="AD27960" i="4"/>
  <c r="AD27615" i="4"/>
  <c r="AD27604" i="4"/>
  <c r="AD27609" i="4"/>
  <c r="AD27603" i="4"/>
  <c r="AD27576" i="4"/>
  <c r="AD27578" i="4"/>
  <c r="AD27584" i="4"/>
  <c r="AD27590" i="4"/>
  <c r="AD22341" i="4"/>
  <c r="AD22352" i="4"/>
  <c r="AD22389" i="4"/>
  <c r="AD21069" i="4"/>
  <c r="AD15298" i="4"/>
  <c r="AD10858" i="4"/>
  <c r="AD10860" i="4"/>
  <c r="AD10863" i="4"/>
  <c r="AD10867" i="4"/>
  <c r="AD5067" i="4"/>
  <c r="AD5068" i="4"/>
  <c r="AD5070" i="4"/>
  <c r="AD5072" i="4"/>
  <c r="AD5074" i="4"/>
  <c r="AD1485" i="4"/>
  <c r="AD54415" i="4"/>
  <c r="AD54418" i="4"/>
  <c r="AD54425" i="4"/>
  <c r="AD54426" i="4"/>
  <c r="AD54431" i="4"/>
  <c r="AD54436" i="4"/>
  <c r="AD54388" i="4"/>
  <c r="AD54392" i="4"/>
  <c r="AD54397" i="4"/>
  <c r="AD54403" i="4"/>
  <c r="AD54409" i="4"/>
  <c r="AD54343" i="4"/>
  <c r="AD54346" i="4"/>
  <c r="AD54352" i="4"/>
  <c r="AD54357" i="4"/>
  <c r="AD54362" i="4"/>
  <c r="AD54021" i="4"/>
  <c r="AD54072" i="4"/>
  <c r="AD54035" i="4"/>
  <c r="AD54043" i="4"/>
  <c r="AD54056" i="4"/>
  <c r="AD54071" i="4"/>
  <c r="AD53617" i="4"/>
  <c r="AD53608" i="4"/>
  <c r="AD53609" i="4"/>
  <c r="AD47278" i="4"/>
  <c r="AD47283" i="4"/>
  <c r="AD47288" i="4"/>
  <c r="AD47293" i="4"/>
  <c r="AD42677" i="4"/>
  <c r="AD42679" i="4"/>
  <c r="AD42681" i="4"/>
  <c r="AD40976" i="4"/>
  <c r="AD40943" i="4"/>
  <c r="AD40957" i="4"/>
  <c r="AD40972" i="4"/>
  <c r="AD38473" i="4"/>
  <c r="AD38479" i="4"/>
  <c r="AD38493" i="4"/>
  <c r="AD38507" i="4"/>
  <c r="AD38521" i="4"/>
  <c r="AD38535" i="4"/>
  <c r="AD38548" i="4"/>
  <c r="AD38562" i="4"/>
  <c r="AD38566" i="4"/>
  <c r="AD38434" i="4"/>
  <c r="AD38438" i="4"/>
  <c r="AD38444" i="4"/>
  <c r="AD38450" i="4"/>
  <c r="AD38457" i="4"/>
  <c r="AD38463" i="4"/>
  <c r="AD38469" i="4"/>
  <c r="AD32854" i="4"/>
  <c r="AD32855" i="4"/>
  <c r="AD32856" i="4"/>
  <c r="AD32351" i="4"/>
  <c r="AD32317" i="4"/>
  <c r="AD32331" i="4"/>
  <c r="AD32342" i="4"/>
  <c r="AD32350" i="4"/>
  <c r="AD27093" i="4"/>
  <c r="AD27097" i="4"/>
  <c r="AD27101" i="4"/>
  <c r="AD27107" i="4"/>
  <c r="AD27116" i="4"/>
  <c r="AD23851" i="4"/>
  <c r="AD23856" i="4"/>
  <c r="AD23861" i="4"/>
  <c r="AD23865" i="4"/>
  <c r="AD23870" i="4"/>
  <c r="AD23875" i="4"/>
  <c r="AD23686" i="4"/>
  <c r="AD23692" i="4"/>
  <c r="AD23389" i="4"/>
  <c r="AD23394" i="4"/>
  <c r="AD23397" i="4"/>
  <c r="AD20761" i="4"/>
  <c r="AD20763" i="4"/>
  <c r="AD20769" i="4"/>
  <c r="AD20775" i="4"/>
  <c r="AD20780" i="4"/>
  <c r="AD71280" i="4"/>
  <c r="AD71283" i="4"/>
  <c r="AD71288" i="4"/>
  <c r="AD71293" i="4"/>
  <c r="AD71297" i="4"/>
  <c r="AD71300" i="4"/>
  <c r="AD71302" i="4"/>
  <c r="AD63540" i="4"/>
  <c r="AD63545" i="4"/>
  <c r="AD63549" i="4"/>
  <c r="AD63555" i="4"/>
  <c r="AD63561" i="4"/>
  <c r="AD63565" i="4"/>
  <c r="AD58238" i="4"/>
  <c r="AD55203" i="4"/>
  <c r="AD55204" i="4"/>
  <c r="AD55205" i="4"/>
  <c r="AD55207" i="4"/>
  <c r="AD55208" i="4"/>
  <c r="AD54171" i="4"/>
  <c r="AD54174" i="4"/>
  <c r="AD54178" i="4"/>
  <c r="AD54182" i="4"/>
  <c r="AD54186" i="4"/>
  <c r="AD54191" i="4"/>
  <c r="AD54196" i="4"/>
  <c r="AD54199" i="4"/>
  <c r="AD54202" i="4"/>
  <c r="AD52490" i="4"/>
  <c r="AD52492" i="4"/>
  <c r="AD52494" i="4"/>
  <c r="AD52496" i="4"/>
  <c r="AD52360" i="4"/>
  <c r="AD52364" i="4"/>
  <c r="AD52367" i="4"/>
  <c r="AD50225" i="4"/>
  <c r="AD50227" i="4"/>
  <c r="AD50229" i="4"/>
  <c r="AD50232" i="4"/>
  <c r="AD50234" i="4"/>
  <c r="AD50236" i="4"/>
  <c r="AD50239" i="4"/>
  <c r="AD50209" i="4"/>
  <c r="AD50211" i="4"/>
  <c r="AD50213" i="4"/>
  <c r="AD50215" i="4"/>
  <c r="AD50218" i="4"/>
  <c r="AD50220" i="4"/>
  <c r="AD50222" i="4"/>
  <c r="AD49503" i="4"/>
  <c r="AD49505" i="4"/>
  <c r="AD49508" i="4"/>
  <c r="AD49510" i="4"/>
  <c r="AD49513" i="4"/>
  <c r="AD49518" i="4"/>
  <c r="AD49521" i="4"/>
  <c r="AD47056" i="4"/>
  <c r="AD47057" i="4"/>
  <c r="AD47059" i="4"/>
  <c r="AD47060" i="4"/>
  <c r="AD44462" i="4"/>
  <c r="AD44469" i="4"/>
  <c r="AD44474" i="4"/>
  <c r="AD44475" i="4"/>
  <c r="AD42840" i="4"/>
  <c r="AD42846" i="4"/>
  <c r="AD42850" i="4"/>
  <c r="AD42830" i="4"/>
  <c r="AD42831" i="4"/>
  <c r="AD42835" i="4"/>
  <c r="AD15175" i="4"/>
  <c r="AD15177" i="4"/>
  <c r="AD15178" i="4"/>
  <c r="AD83043" i="4"/>
  <c r="AD83046" i="4"/>
  <c r="AD80649" i="4"/>
  <c r="AD80655" i="4"/>
  <c r="AD82890" i="4"/>
  <c r="AD82892" i="4"/>
  <c r="AD82894" i="4"/>
  <c r="AD82896" i="4"/>
  <c r="AD82019" i="4"/>
  <c r="AD82021" i="4"/>
  <c r="AD82024" i="4"/>
  <c r="AD81436" i="4"/>
  <c r="AD81441" i="4"/>
  <c r="AD76944" i="4"/>
  <c r="AD76947" i="4"/>
  <c r="AD76949" i="4"/>
  <c r="AD76951" i="4"/>
  <c r="AD76953" i="4"/>
  <c r="AD76350" i="4"/>
  <c r="AD76356" i="4"/>
  <c r="AD76362" i="4"/>
  <c r="AD76368" i="4"/>
  <c r="AD76374" i="4"/>
  <c r="AD75263" i="4"/>
  <c r="AD75268" i="4"/>
  <c r="AD75273" i="4"/>
  <c r="AD74257" i="4"/>
  <c r="AD74260" i="4"/>
  <c r="AD51615" i="4"/>
  <c r="AD51616" i="4"/>
  <c r="AD51618" i="4"/>
  <c r="AD51620" i="4"/>
  <c r="AD51625" i="4"/>
  <c r="AD51631" i="4"/>
  <c r="AD51636" i="4"/>
  <c r="AD51641" i="4"/>
  <c r="AD51646" i="4"/>
  <c r="AD28141" i="4"/>
  <c r="AD28143" i="4"/>
  <c r="AD28145" i="4"/>
  <c r="AD28147" i="4"/>
  <c r="AD23734" i="4"/>
  <c r="AD23736" i="4"/>
  <c r="AD60656" i="4"/>
  <c r="AD50287" i="4"/>
  <c r="AD47302" i="4"/>
  <c r="AD47303" i="4"/>
  <c r="AD47305" i="4"/>
  <c r="AD47307" i="4"/>
  <c r="AD45775" i="4"/>
  <c r="AD45776" i="4"/>
  <c r="AD42292" i="4"/>
  <c r="AD42294" i="4"/>
  <c r="AD42296" i="4"/>
  <c r="AD42300" i="4"/>
  <c r="AD34477" i="4"/>
  <c r="AD34478" i="4"/>
  <c r="AD34485" i="4"/>
  <c r="AD28531" i="4"/>
  <c r="AD28534" i="4"/>
  <c r="AD28536" i="4"/>
  <c r="AD28515" i="4"/>
  <c r="AD28518" i="4"/>
  <c r="AD28521" i="4"/>
  <c r="AD28525" i="4"/>
  <c r="AD28528" i="4"/>
  <c r="AD23664" i="4"/>
  <c r="AD23533" i="4"/>
  <c r="AD23538" i="4"/>
  <c r="AD23542" i="4"/>
  <c r="AD6060" i="4"/>
  <c r="AD6061" i="4"/>
  <c r="AD6063" i="4"/>
  <c r="AD6065" i="4"/>
  <c r="AD6067" i="4"/>
  <c r="AD6070" i="4"/>
  <c r="AD6072" i="4"/>
  <c r="AD631" i="4"/>
  <c r="AD83009" i="4"/>
  <c r="AD83012" i="4"/>
  <c r="AD83016" i="4"/>
  <c r="AD83019" i="4"/>
  <c r="AD82811" i="4"/>
  <c r="AD82814" i="4"/>
  <c r="AD82817" i="4"/>
  <c r="AD82819" i="4"/>
  <c r="AD82822" i="4"/>
  <c r="AD82732" i="4"/>
  <c r="AD82733" i="4"/>
  <c r="AD82746" i="4"/>
  <c r="AD82759" i="4"/>
  <c r="AD82772" i="4"/>
  <c r="AD82785" i="4"/>
  <c r="AD82798" i="4"/>
  <c r="AD81527" i="4"/>
  <c r="AD81528" i="4"/>
  <c r="AD81529" i="4"/>
  <c r="AD81530" i="4"/>
  <c r="AD81499" i="4"/>
  <c r="AD77160" i="4"/>
  <c r="AD77162" i="4"/>
  <c r="AD77166" i="4"/>
  <c r="AD77169" i="4"/>
  <c r="AD77174" i="4"/>
  <c r="AD77179" i="4"/>
  <c r="AD77147" i="4"/>
  <c r="AD77150" i="4"/>
  <c r="AD77153" i="4"/>
  <c r="AD77157" i="4"/>
  <c r="AD73798" i="4"/>
  <c r="AD73800" i="4"/>
  <c r="AD73792" i="4"/>
  <c r="AD73794" i="4"/>
  <c r="AD73795" i="4"/>
  <c r="AD73796" i="4"/>
  <c r="AD73797" i="4"/>
  <c r="AD69539" i="4"/>
  <c r="AD69542" i="4"/>
  <c r="AD69545" i="4"/>
  <c r="AD69548" i="4"/>
  <c r="AD69551" i="4"/>
  <c r="AD69554" i="4"/>
  <c r="AD69557" i="4"/>
  <c r="AD65474" i="4"/>
  <c r="AD65476" i="4"/>
  <c r="AD65477" i="4"/>
  <c r="AD65480" i="4"/>
  <c r="AD65483" i="4"/>
  <c r="AD65486" i="4"/>
  <c r="AD65445" i="4"/>
  <c r="AD65447" i="4"/>
  <c r="AD65449" i="4"/>
  <c r="AD65451" i="4"/>
  <c r="AD65453" i="4"/>
  <c r="AD65455" i="4"/>
  <c r="AD65441" i="4"/>
  <c r="AD63585" i="4"/>
  <c r="AD63589" i="4"/>
  <c r="AD46429" i="4"/>
  <c r="AD46431" i="4"/>
  <c r="AD46433" i="4"/>
  <c r="AD46435" i="4"/>
  <c r="AD33270" i="4"/>
  <c r="AD31838" i="4"/>
  <c r="AD31839" i="4"/>
  <c r="AD792" i="4"/>
  <c r="AD798" i="4"/>
  <c r="AD53059" i="4"/>
  <c r="AD53061" i="4"/>
  <c r="AD53063" i="4"/>
  <c r="AD53065" i="4"/>
  <c r="AD53048" i="4"/>
  <c r="AD53051" i="4"/>
  <c r="AD53054" i="4"/>
  <c r="AD53057" i="4"/>
  <c r="AD54980" i="4"/>
  <c r="AD54982" i="4"/>
  <c r="AD52314" i="4"/>
  <c r="AD52319" i="4"/>
  <c r="AD52324" i="4"/>
  <c r="AD52329" i="4"/>
  <c r="AD52334" i="4"/>
  <c r="AD52339" i="4"/>
  <c r="AD40654" i="4"/>
  <c r="AD40655" i="4"/>
  <c r="AD40656" i="4"/>
  <c r="AD40657" i="4"/>
  <c r="AD32185" i="4"/>
  <c r="AD32198" i="4"/>
  <c r="AD32211" i="4"/>
  <c r="AD18008" i="4"/>
  <c r="AD18013" i="4"/>
  <c r="AD18019" i="4"/>
  <c r="AD18023" i="4"/>
  <c r="AD10632" i="4"/>
  <c r="AD10634" i="4"/>
  <c r="AD10635" i="4"/>
  <c r="AD10609" i="4"/>
  <c r="AD55103" i="4"/>
  <c r="AD55110" i="4"/>
  <c r="AD55115" i="4"/>
  <c r="AD51528" i="4"/>
  <c r="AD51530" i="4"/>
  <c r="AD51533" i="4"/>
  <c r="AD51536" i="4"/>
  <c r="AD42945" i="4"/>
  <c r="AD42950" i="4"/>
  <c r="AD42955" i="4"/>
  <c r="AD42960" i="4"/>
  <c r="AD42944" i="4"/>
  <c r="AD30355" i="4"/>
  <c r="AD30361" i="4"/>
  <c r="AD30367" i="4"/>
  <c r="AD29349" i="4"/>
  <c r="AD29353" i="4"/>
  <c r="AD29359" i="4"/>
  <c r="AD29366" i="4"/>
  <c r="AD24388" i="4"/>
  <c r="AD80952" i="4"/>
  <c r="AD56517" i="4"/>
  <c r="AD56524" i="4"/>
  <c r="AD56531" i="4"/>
  <c r="AD56538" i="4"/>
  <c r="AD56547" i="4"/>
  <c r="AD56555" i="4"/>
  <c r="AD31712" i="4"/>
  <c r="AD61069" i="4"/>
  <c r="AD61065" i="4"/>
  <c r="AD42218" i="4"/>
  <c r="AD37052" i="4"/>
  <c r="AD37054" i="4"/>
  <c r="AD37057" i="4"/>
  <c r="AD12241" i="4"/>
  <c r="AD12255" i="4"/>
  <c r="AD12271" i="4"/>
  <c r="AD12283" i="4"/>
  <c r="AD12298" i="4"/>
  <c r="AD79102" i="4"/>
  <c r="AD79106" i="4"/>
  <c r="AD79109" i="4"/>
  <c r="AD78901" i="4"/>
  <c r="AD78917" i="4"/>
  <c r="AD78933" i="4"/>
  <c r="AD60747" i="4"/>
  <c r="AD66457" i="4"/>
  <c r="AD66459" i="4"/>
  <c r="AD66461" i="4"/>
  <c r="AD66464" i="4"/>
  <c r="AD66467" i="4"/>
  <c r="AD66471" i="4"/>
  <c r="AD66440" i="4"/>
  <c r="AD66442" i="4"/>
  <c r="AD66446" i="4"/>
  <c r="AD66448" i="4"/>
  <c r="AD66450" i="4"/>
  <c r="AD66454" i="4"/>
  <c r="AD33080" i="4"/>
  <c r="AD33087" i="4"/>
  <c r="AD33092" i="4"/>
  <c r="AD33097" i="4"/>
  <c r="AD33101" i="4"/>
  <c r="AD33105" i="4"/>
  <c r="AD33111" i="4"/>
  <c r="AD33120" i="4"/>
  <c r="AD33071" i="4"/>
  <c r="AD32032" i="4"/>
  <c r="AD32035" i="4"/>
  <c r="AD32040" i="4"/>
  <c r="AD32041" i="4"/>
  <c r="AD32046" i="4"/>
  <c r="AD29229" i="4"/>
  <c r="AD29235" i="4"/>
  <c r="AD29241" i="4"/>
  <c r="AD29248" i="4"/>
  <c r="AD29253" i="4"/>
  <c r="AD23746" i="4"/>
  <c r="AD52406" i="4"/>
  <c r="AD52394" i="4"/>
  <c r="AD22155" i="4"/>
  <c r="AD19089" i="4"/>
  <c r="AD23561" i="4"/>
  <c r="AD50361" i="4"/>
  <c r="AD228" i="4"/>
  <c r="AD15328" i="4"/>
  <c r="AD15330" i="4"/>
  <c r="AD15332" i="4"/>
  <c r="AD15334" i="4"/>
  <c r="AD15314" i="4"/>
  <c r="AD15316" i="4"/>
  <c r="AD33015" i="4"/>
  <c r="AD33023" i="4"/>
  <c r="AD33032" i="4"/>
  <c r="AD33041" i="4"/>
  <c r="AD64814" i="4"/>
  <c r="AD64825" i="4"/>
  <c r="AD64830" i="4"/>
  <c r="AD74681" i="4"/>
  <c r="AD74687" i="4"/>
  <c r="AD74693" i="4"/>
  <c r="AD74701" i="4"/>
  <c r="AD74435" i="4"/>
  <c r="AD74442" i="4"/>
  <c r="AD74450" i="4"/>
  <c r="AD74457" i="4"/>
  <c r="AD72258" i="4"/>
  <c r="AD72263" i="4"/>
  <c r="AD72266" i="4"/>
  <c r="AD72273" i="4"/>
  <c r="AD72278" i="4"/>
  <c r="AD52947" i="4"/>
  <c r="AD52953" i="4"/>
  <c r="AD52961" i="4"/>
  <c r="AD52969" i="4"/>
  <c r="AD52923" i="4"/>
  <c r="AD52929" i="4"/>
  <c r="AD52935" i="4"/>
  <c r="AD52941" i="4"/>
  <c r="AD37205" i="4"/>
  <c r="AD37217" i="4"/>
  <c r="AD37225" i="4"/>
  <c r="AD35571" i="4"/>
  <c r="AD35572" i="4"/>
  <c r="AD33871" i="4"/>
  <c r="AD33877" i="4"/>
  <c r="AD33886" i="4"/>
  <c r="AD33895" i="4"/>
  <c r="AD41422" i="4"/>
  <c r="AD41437" i="4"/>
  <c r="AD41452" i="4"/>
  <c r="AD41466" i="4"/>
  <c r="AD41474" i="4"/>
  <c r="AD41397" i="4"/>
  <c r="AD39728" i="4"/>
  <c r="AD39742" i="4"/>
  <c r="AD39753" i="4"/>
  <c r="AD39768" i="4"/>
  <c r="AD39777" i="4"/>
  <c r="AD13543" i="4"/>
  <c r="AD5230" i="4"/>
  <c r="AD50416" i="4"/>
  <c r="AD50428" i="4"/>
  <c r="AD38415" i="4"/>
  <c r="AD73558" i="4"/>
  <c r="AD73572" i="4"/>
  <c r="AD73588" i="4"/>
  <c r="AD73480" i="4"/>
  <c r="AD73496" i="4"/>
  <c r="AD73508" i="4"/>
  <c r="AD73521" i="4"/>
  <c r="AD73449" i="4"/>
  <c r="AD73464" i="4"/>
  <c r="AD73402" i="4"/>
  <c r="AD73417" i="4"/>
  <c r="AD73432" i="4"/>
  <c r="AD22126" i="4"/>
  <c r="AD32709" i="4"/>
  <c r="AD32716" i="4"/>
  <c r="AD63697" i="4"/>
  <c r="AD46853" i="4"/>
  <c r="AD37321" i="4"/>
  <c r="AD33366" i="4"/>
  <c r="AD82177" i="4"/>
  <c r="AD82184" i="4"/>
  <c r="AD82193" i="4"/>
  <c r="AD82203" i="4"/>
  <c r="AD82211" i="4"/>
  <c r="AD82216" i="4"/>
  <c r="AD82123" i="4"/>
  <c r="AD82132" i="4"/>
  <c r="AD82143" i="4"/>
  <c r="AD82154" i="4"/>
  <c r="AD82163" i="4"/>
  <c r="AD82173" i="4"/>
  <c r="AD38962" i="4"/>
  <c r="AD38966" i="4"/>
  <c r="AD38971" i="4"/>
  <c r="AD38986" i="4"/>
  <c r="AD38758" i="4"/>
  <c r="AD38762" i="4"/>
  <c r="AD38775" i="4"/>
  <c r="AD38788" i="4"/>
  <c r="AD38803" i="4"/>
  <c r="AD38816" i="4"/>
  <c r="AD38831" i="4"/>
  <c r="AD35460" i="4"/>
  <c r="AD35464" i="4"/>
  <c r="AD35471" i="4"/>
  <c r="AD35480" i="4"/>
  <c r="AD35491" i="4"/>
  <c r="AD35442" i="4"/>
  <c r="AD35452" i="4"/>
  <c r="AD32445" i="4"/>
  <c r="AD32450" i="4"/>
  <c r="AD32455" i="4"/>
  <c r="AD32460" i="4"/>
  <c r="AD32466" i="4"/>
  <c r="AD29808" i="4"/>
  <c r="AD29812" i="4"/>
  <c r="AD29817" i="4"/>
  <c r="AD29822" i="4"/>
  <c r="AD23131" i="4"/>
  <c r="AD10420" i="4"/>
  <c r="AD10303" i="4"/>
  <c r="AD10309" i="4"/>
  <c r="AD10323" i="4"/>
  <c r="AD10338" i="4"/>
  <c r="AD10352" i="4"/>
  <c r="AD79718" i="4"/>
  <c r="AD79725" i="4"/>
  <c r="AD78445" i="4"/>
  <c r="AD78459" i="4"/>
  <c r="AD78473" i="4"/>
  <c r="AD56260" i="4"/>
  <c r="AD56273" i="4"/>
  <c r="AD56287" i="4"/>
  <c r="AD56301" i="4"/>
  <c r="AD55611" i="4"/>
  <c r="AD55626" i="4"/>
  <c r="AD55641" i="4"/>
  <c r="AD42332" i="4"/>
  <c r="AD42346" i="4"/>
  <c r="AD42361" i="4"/>
  <c r="AD42377" i="4"/>
  <c r="AD42382" i="4"/>
  <c r="AD28325" i="4"/>
  <c r="AD28338" i="4"/>
  <c r="AD28352" i="4"/>
  <c r="AD26137" i="4"/>
  <c r="AD26138" i="4"/>
  <c r="AD26047" i="4"/>
  <c r="AD26063" i="4"/>
  <c r="AD26076" i="4"/>
  <c r="AD26090" i="4"/>
  <c r="AD18369" i="4"/>
  <c r="AD18382" i="4"/>
  <c r="AD18397" i="4"/>
  <c r="AD18412" i="4"/>
  <c r="AD18427" i="4"/>
  <c r="AD18441" i="4"/>
  <c r="AD18455" i="4"/>
  <c r="AD18238" i="4"/>
  <c r="AD8972" i="4"/>
  <c r="AD8986" i="4"/>
  <c r="AD9001" i="4"/>
  <c r="AD9015" i="4"/>
  <c r="AD8919" i="4"/>
  <c r="AD8926" i="4"/>
  <c r="AD8940" i="4"/>
  <c r="AD8955" i="4"/>
  <c r="AD8968" i="4"/>
  <c r="AD8969" i="4"/>
  <c r="AD8871" i="4"/>
  <c r="AD7233" i="4"/>
  <c r="AD7240" i="4"/>
  <c r="AD7224" i="4"/>
  <c r="AD6697" i="4"/>
  <c r="AD45583" i="4"/>
  <c r="AD45610" i="4"/>
  <c r="AD45615" i="4"/>
  <c r="AD45540" i="4"/>
  <c r="AD45553" i="4"/>
  <c r="AD45568" i="4"/>
  <c r="AD45494" i="4"/>
  <c r="AD45510" i="4"/>
  <c r="AD45525" i="4"/>
  <c r="AD35903" i="4"/>
  <c r="AD35911" i="4"/>
  <c r="AD35919" i="4"/>
  <c r="AD7795" i="4"/>
  <c r="AD59906" i="4"/>
  <c r="AD59914" i="4"/>
  <c r="AD44657" i="4"/>
  <c r="AD44671" i="4"/>
  <c r="AD44686" i="4"/>
  <c r="AD44701" i="4"/>
  <c r="AD44712" i="4"/>
  <c r="AD44619" i="4"/>
  <c r="AD44636" i="4"/>
  <c r="AD44509" i="4"/>
  <c r="AD44515" i="4"/>
  <c r="AD44522" i="4"/>
  <c r="AD40132" i="4"/>
  <c r="AD40139" i="4"/>
  <c r="AD40102" i="4"/>
  <c r="AD40109" i="4"/>
  <c r="AD40118" i="4"/>
  <c r="AD40125" i="4"/>
  <c r="AD37493" i="4"/>
  <c r="AD37498" i="4"/>
  <c r="AD37506" i="4"/>
  <c r="AD37512" i="4"/>
  <c r="AD33632" i="4"/>
  <c r="AD33639" i="4"/>
  <c r="AD33652" i="4"/>
  <c r="AD27735" i="4"/>
  <c r="AD25201" i="4"/>
  <c r="AD25212" i="4"/>
  <c r="AD21610" i="4"/>
  <c r="AD21617" i="4"/>
  <c r="AD21627" i="4"/>
  <c r="AD21631" i="4"/>
  <c r="AD21638" i="4"/>
  <c r="AD21474" i="4"/>
  <c r="AD21482" i="4"/>
  <c r="AD14003" i="4"/>
  <c r="AD14018" i="4"/>
  <c r="AD14030" i="4"/>
  <c r="AD14045" i="4"/>
  <c r="AD14060" i="4"/>
  <c r="AD13264" i="4"/>
  <c r="AD13271" i="4"/>
  <c r="AD13278" i="4"/>
  <c r="AD13285" i="4"/>
  <c r="AD11756" i="4"/>
  <c r="AD11763" i="4"/>
  <c r="AD7516" i="4"/>
  <c r="AD7519" i="4"/>
  <c r="AD7521" i="4"/>
  <c r="AD7523" i="4"/>
  <c r="AD6179" i="4"/>
  <c r="AD6192" i="4"/>
  <c r="AD6206" i="4"/>
  <c r="AD6220" i="4"/>
  <c r="AD6234" i="4"/>
  <c r="AD34760" i="4"/>
  <c r="AD27637" i="4"/>
  <c r="AD70947" i="4"/>
  <c r="AD70963" i="4"/>
  <c r="AD70978" i="4"/>
  <c r="AD71018" i="4"/>
  <c r="AD63973" i="4"/>
  <c r="AD63976" i="4"/>
  <c r="AD63979" i="4"/>
  <c r="AD14202" i="4"/>
  <c r="AD14203" i="4"/>
  <c r="AD14204" i="4"/>
  <c r="AD14205" i="4"/>
  <c r="AD70319" i="4"/>
  <c r="AD71075" i="4"/>
  <c r="AD64917" i="4"/>
  <c r="AD64932" i="4"/>
  <c r="AD64946" i="4"/>
  <c r="AD64961" i="4"/>
  <c r="AD64973" i="4"/>
  <c r="AD64987" i="4"/>
  <c r="AD65001" i="4"/>
  <c r="AD53437" i="4"/>
  <c r="AD53396" i="4"/>
  <c r="AD53441" i="4"/>
  <c r="AD53410" i="4"/>
  <c r="AD53424" i="4"/>
  <c r="AD49131" i="4"/>
  <c r="AD49135" i="4"/>
  <c r="AD49139" i="4"/>
  <c r="AD49144" i="4"/>
  <c r="AD49148" i="4"/>
  <c r="AD49153" i="4"/>
  <c r="AD49159" i="4"/>
  <c r="AD49165" i="4"/>
  <c r="AD49171" i="4"/>
  <c r="AD48989" i="4"/>
  <c r="AD48992" i="4"/>
  <c r="AD48995" i="4"/>
  <c r="AD48998" i="4"/>
  <c r="AD48999" i="4"/>
  <c r="AD49002" i="4"/>
  <c r="AD49003" i="4"/>
  <c r="AD27616" i="4"/>
  <c r="AD27605" i="4"/>
  <c r="AD27610" i="4"/>
  <c r="AD15299" i="4"/>
  <c r="AD54416" i="4"/>
  <c r="AD54419" i="4"/>
  <c r="AD54427" i="4"/>
  <c r="AD54432" i="4"/>
  <c r="AD54437" i="4"/>
  <c r="AD54389" i="4"/>
  <c r="AD54393" i="4"/>
  <c r="AD54398" i="4"/>
  <c r="AD54404" i="4"/>
  <c r="AD54410" i="4"/>
  <c r="AD54344" i="4"/>
  <c r="AD54347" i="4"/>
  <c r="AD54353" i="4"/>
  <c r="AD54358" i="4"/>
  <c r="AD54363" i="4"/>
  <c r="AD54022" i="4"/>
  <c r="AD54073" i="4"/>
  <c r="AD54036" i="4"/>
  <c r="AD54044" i="4"/>
  <c r="AD54057" i="4"/>
  <c r="AD47279" i="4"/>
  <c r="AD47284" i="4"/>
  <c r="AD47289" i="4"/>
  <c r="AD47294" i="4"/>
  <c r="AD40977" i="4"/>
  <c r="AD40944" i="4"/>
  <c r="AD40958" i="4"/>
  <c r="AD40973" i="4"/>
  <c r="AD38474" i="4"/>
  <c r="AD38480" i="4"/>
  <c r="AD38494" i="4"/>
  <c r="AD38508" i="4"/>
  <c r="AD38522" i="4"/>
  <c r="AD38536" i="4"/>
  <c r="AD38549" i="4"/>
  <c r="AD38563" i="4"/>
  <c r="AD38567" i="4"/>
  <c r="AD38435" i="4"/>
  <c r="AD38439" i="4"/>
  <c r="AD38445" i="4"/>
  <c r="AD38451" i="4"/>
  <c r="AD38458" i="4"/>
  <c r="AD38464" i="4"/>
  <c r="AD38470" i="4"/>
  <c r="AD32352" i="4"/>
  <c r="AD32318" i="4"/>
  <c r="AD32332" i="4"/>
  <c r="AD32343" i="4"/>
  <c r="AD27094" i="4"/>
  <c r="AD27098" i="4"/>
  <c r="AD27102" i="4"/>
  <c r="AD27108" i="4"/>
  <c r="AD27117" i="4"/>
  <c r="AD20762" i="4"/>
  <c r="AD20764" i="4"/>
  <c r="AD20770" i="4"/>
  <c r="AD20776" i="4"/>
  <c r="AD20781" i="4"/>
  <c r="AD80650" i="4"/>
  <c r="AD80656" i="4"/>
  <c r="AD13391" i="4"/>
  <c r="AD76351" i="4"/>
  <c r="AD76357" i="4"/>
  <c r="AD76363" i="4"/>
  <c r="AD76369" i="4"/>
  <c r="AD76375" i="4"/>
  <c r="AD52315" i="4"/>
  <c r="AD52320" i="4"/>
  <c r="AD52325" i="4"/>
  <c r="AD52330" i="4"/>
  <c r="AD52335" i="4"/>
  <c r="AD52340" i="4"/>
  <c r="AD32186" i="4"/>
  <c r="AD32199" i="4"/>
  <c r="AD32212" i="4"/>
  <c r="AD18009" i="4"/>
  <c r="AD18014" i="4"/>
  <c r="AD18020" i="4"/>
  <c r="AD18024" i="4"/>
  <c r="AD55104" i="4"/>
  <c r="AD55111" i="4"/>
  <c r="AD55116" i="4"/>
  <c r="AD42946" i="4"/>
  <c r="AD42951" i="4"/>
  <c r="AD42956" i="4"/>
  <c r="AD42961" i="4"/>
  <c r="AD30356" i="4"/>
  <c r="AD30362" i="4"/>
  <c r="AD30368" i="4"/>
  <c r="AD29350" i="4"/>
  <c r="AD29354" i="4"/>
  <c r="AD29360" i="4"/>
  <c r="AD29367" i="4"/>
  <c r="AD56518" i="4"/>
  <c r="AD56525" i="4"/>
  <c r="AD56532" i="4"/>
  <c r="AD56539" i="4"/>
  <c r="AD56548" i="4"/>
  <c r="AD56556" i="4"/>
  <c r="AD12242" i="4"/>
  <c r="AD12256" i="4"/>
  <c r="AD12272" i="4"/>
  <c r="AD12284" i="4"/>
  <c r="AD12299" i="4"/>
  <c r="AD78902" i="4"/>
  <c r="AD78918" i="4"/>
  <c r="AD78934" i="4"/>
  <c r="AD33081" i="4"/>
  <c r="AD33088" i="4"/>
  <c r="AD33093" i="4"/>
  <c r="AD33098" i="4"/>
  <c r="AD33102" i="4"/>
  <c r="AD33106" i="4"/>
  <c r="AD33112" i="4"/>
  <c r="AD33121" i="4"/>
  <c r="AD33053" i="4"/>
  <c r="AD29230" i="4"/>
  <c r="AD29236" i="4"/>
  <c r="AD29242" i="4"/>
  <c r="AD29249" i="4"/>
  <c r="AD29254" i="4"/>
  <c r="AD19090" i="4"/>
  <c r="AD19077" i="4"/>
  <c r="AD66506" i="4"/>
  <c r="AD60651" i="4"/>
  <c r="AD51795" i="4"/>
  <c r="AD15966" i="4"/>
  <c r="AD1345" i="4"/>
  <c r="AD73957" i="4"/>
  <c r="AD73961" i="4"/>
  <c r="AD73966" i="4"/>
  <c r="AD73973" i="4"/>
  <c r="AD73978" i="4"/>
  <c r="AD73981" i="4"/>
  <c r="AD33016" i="4"/>
  <c r="AD33024" i="4"/>
  <c r="AD33033" i="4"/>
  <c r="AD33042" i="4"/>
  <c r="AD11" i="4"/>
  <c r="AD64815" i="4"/>
  <c r="AD64820" i="4"/>
  <c r="AD64826" i="4"/>
  <c r="AD64831" i="4"/>
  <c r="AD74682" i="4"/>
  <c r="AD74688" i="4"/>
  <c r="AD74694" i="4"/>
  <c r="AD74436" i="4"/>
  <c r="AD74443" i="4"/>
  <c r="AD74451" i="4"/>
  <c r="AD74458" i="4"/>
  <c r="AD72259" i="4"/>
  <c r="AD72264" i="4"/>
  <c r="AD72267" i="4"/>
  <c r="AD72274" i="4"/>
  <c r="AD72279" i="4"/>
  <c r="AD52948" i="4"/>
  <c r="AD52954" i="4"/>
  <c r="AD52962" i="4"/>
  <c r="AD52970" i="4"/>
  <c r="AD52924" i="4"/>
  <c r="AD52930" i="4"/>
  <c r="AD52936" i="4"/>
  <c r="AD52942" i="4"/>
  <c r="AD37206" i="4"/>
  <c r="AD37218" i="4"/>
  <c r="AD37226" i="4"/>
  <c r="AD33872" i="4"/>
  <c r="AD33878" i="4"/>
  <c r="AD33887" i="4"/>
  <c r="AD33896" i="4"/>
  <c r="AD29437" i="4"/>
  <c r="AD41423" i="4"/>
  <c r="AD41438" i="4"/>
  <c r="AD41453" i="4"/>
  <c r="AD41467" i="4"/>
  <c r="AD41475" i="4"/>
  <c r="AD39729" i="4"/>
  <c r="AD39743" i="4"/>
  <c r="AD39754" i="4"/>
  <c r="AD39769" i="4"/>
  <c r="AD39778" i="4"/>
  <c r="AD24220" i="4"/>
  <c r="AD50417" i="4"/>
  <c r="AD50429" i="4"/>
  <c r="AD73559" i="4"/>
  <c r="AD73573" i="4"/>
  <c r="AD73589" i="4"/>
  <c r="AD73481" i="4"/>
  <c r="AD73497" i="4"/>
  <c r="AD73509" i="4"/>
  <c r="AD73522" i="4"/>
  <c r="AD73450" i="4"/>
  <c r="AD73465" i="4"/>
  <c r="AD73403" i="4"/>
  <c r="AD73418" i="4"/>
  <c r="AD73433" i="4"/>
  <c r="AD32710" i="4"/>
  <c r="AD46854" i="4"/>
  <c r="AD45841" i="4"/>
  <c r="AD45827" i="4"/>
  <c r="AD33367" i="4"/>
  <c r="AD30124" i="4"/>
  <c r="AD27444" i="4"/>
  <c r="AD27438" i="4"/>
  <c r="AD27436" i="4"/>
  <c r="AD27435" i="4"/>
  <c r="AD27433" i="4"/>
  <c r="AD82178" i="4"/>
  <c r="AD82185" i="4"/>
  <c r="AD82194" i="4"/>
  <c r="AD82204" i="4"/>
  <c r="AD82212" i="4"/>
  <c r="AD82124" i="4"/>
  <c r="AD82133" i="4"/>
  <c r="AD82144" i="4"/>
  <c r="AD82155" i="4"/>
  <c r="AD82164" i="4"/>
  <c r="AD38963" i="4"/>
  <c r="AD38967" i="4"/>
  <c r="AD38972" i="4"/>
  <c r="AD38987" i="4"/>
  <c r="AD38759" i="4"/>
  <c r="AD38763" i="4"/>
  <c r="AD38789" i="4"/>
  <c r="AD38804" i="4"/>
  <c r="AD38817" i="4"/>
  <c r="AD35465" i="4"/>
  <c r="AD35472" i="4"/>
  <c r="AD35481" i="4"/>
  <c r="AD35492" i="4"/>
  <c r="AD35443" i="4"/>
  <c r="AD35453" i="4"/>
  <c r="AD32446" i="4"/>
  <c r="AD32451" i="4"/>
  <c r="AD32456" i="4"/>
  <c r="AD32461" i="4"/>
  <c r="AD32467" i="4"/>
  <c r="AD29813" i="4"/>
  <c r="AD29818" i="4"/>
  <c r="AD29823" i="4"/>
  <c r="AD79719" i="4"/>
  <c r="AD79726" i="4"/>
  <c r="AD78446" i="4"/>
  <c r="AD78460" i="4"/>
  <c r="AD78474" i="4"/>
  <c r="AD56261" i="4"/>
  <c r="AD56274" i="4"/>
  <c r="AD56288" i="4"/>
  <c r="AD56302" i="4"/>
  <c r="AD55612" i="4"/>
  <c r="AD55627" i="4"/>
  <c r="AD55642" i="4"/>
  <c r="AD54443" i="4"/>
  <c r="AD42333" i="4"/>
  <c r="AD42347" i="4"/>
  <c r="AD42362" i="4"/>
  <c r="AD42378" i="4"/>
  <c r="AD42383" i="4"/>
  <c r="AD38424" i="4"/>
  <c r="AD28326" i="4"/>
  <c r="AD28339" i="4"/>
  <c r="AD28353" i="4"/>
  <c r="AD26048" i="4"/>
  <c r="AD26064" i="4"/>
  <c r="AD26077" i="4"/>
  <c r="AD26091" i="4"/>
  <c r="AD21813" i="4"/>
  <c r="AD18370" i="4"/>
  <c r="AD18383" i="4"/>
  <c r="AD18398" i="4"/>
  <c r="AD18413" i="4"/>
  <c r="AD18428" i="4"/>
  <c r="AD18442" i="4"/>
  <c r="AD18456" i="4"/>
  <c r="AD18239" i="4"/>
  <c r="AD8973" i="4"/>
  <c r="AD8987" i="4"/>
  <c r="AD9002" i="4"/>
  <c r="AD9016" i="4"/>
  <c r="AD8920" i="4"/>
  <c r="AD8927" i="4"/>
  <c r="AD8941" i="4"/>
  <c r="AD8956" i="4"/>
  <c r="AD7234" i="4"/>
  <c r="AD7241" i="4"/>
  <c r="AD7225" i="4"/>
  <c r="AD6698" i="4"/>
  <c r="AD10304" i="4"/>
  <c r="AD10310" i="4"/>
  <c r="AD10324" i="4"/>
  <c r="AD10339" i="4"/>
  <c r="AD10353" i="4"/>
  <c r="AD33303" i="4"/>
  <c r="AD25760" i="4"/>
  <c r="AD45584" i="4"/>
  <c r="AD45611" i="4"/>
  <c r="AD45541" i="4"/>
  <c r="AD45554" i="4"/>
  <c r="AD45569" i="4"/>
  <c r="AD45495" i="4"/>
  <c r="AD45511" i="4"/>
  <c r="AD45526" i="4"/>
  <c r="AD35904" i="4"/>
  <c r="AD35912" i="4"/>
  <c r="AD35920" i="4"/>
  <c r="AD59907" i="4"/>
  <c r="AD59915" i="4"/>
  <c r="AD44658" i="4"/>
  <c r="AD44672" i="4"/>
  <c r="AD44687" i="4"/>
  <c r="AD44702" i="4"/>
  <c r="AD44713" i="4"/>
  <c r="AD44620" i="4"/>
  <c r="AD44637" i="4"/>
  <c r="AD44645" i="4"/>
  <c r="AD44607" i="4"/>
  <c r="AD44516" i="4"/>
  <c r="AD44523" i="4"/>
  <c r="AD40133" i="4"/>
  <c r="AD40140" i="4"/>
  <c r="AD40103" i="4"/>
  <c r="AD40110" i="4"/>
  <c r="AD40119" i="4"/>
  <c r="AD40126" i="4"/>
  <c r="AD37494" i="4"/>
  <c r="AD37499" i="4"/>
  <c r="AD37507" i="4"/>
  <c r="AD37513" i="4"/>
  <c r="AD33633" i="4"/>
  <c r="AD33640" i="4"/>
  <c r="AD33645" i="4"/>
  <c r="AD33653" i="4"/>
  <c r="AD27736" i="4"/>
  <c r="AD25202" i="4"/>
  <c r="AD25213" i="4"/>
  <c r="AD21618" i="4"/>
  <c r="AD21628" i="4"/>
  <c r="AD21632" i="4"/>
  <c r="AD21639" i="4"/>
  <c r="AD21475" i="4"/>
  <c r="AD21483" i="4"/>
  <c r="AD14019" i="4"/>
  <c r="AD14031" i="4"/>
  <c r="AD14046" i="4"/>
  <c r="AD14061" i="4"/>
  <c r="AD13265" i="4"/>
  <c r="AD13272" i="4"/>
  <c r="AD13279" i="4"/>
  <c r="AD13286" i="4"/>
  <c r="AD11757" i="4"/>
  <c r="AD11764" i="4"/>
  <c r="AD6180" i="4"/>
  <c r="AD6193" i="4"/>
  <c r="AD6207" i="4"/>
  <c r="AD6221" i="4"/>
  <c r="AD6235" i="4"/>
  <c r="AD5132" i="4"/>
  <c r="AD34761" i="4"/>
  <c r="AD70948" i="4"/>
  <c r="AD70964" i="4"/>
  <c r="AD70979" i="4"/>
  <c r="AD70990" i="4"/>
  <c r="AD70999" i="4"/>
  <c r="AD71019" i="4"/>
  <c r="AD63974" i="4"/>
  <c r="AD63977" i="4"/>
  <c r="AD63980" i="4"/>
  <c r="AD82948" i="4"/>
  <c r="AD70320" i="4"/>
  <c r="AD64918" i="4"/>
  <c r="AD64933" i="4"/>
  <c r="AD64947" i="4"/>
  <c r="AD64962" i="4"/>
  <c r="AD64974" i="4"/>
  <c r="AD64988" i="4"/>
  <c r="AD65002" i="4"/>
  <c r="AD53438" i="4"/>
  <c r="AD53397" i="4"/>
  <c r="AD53442" i="4"/>
  <c r="AD53411" i="4"/>
  <c r="AD53425" i="4"/>
  <c r="AD49132" i="4"/>
  <c r="AD49136" i="4"/>
  <c r="AD49140" i="4"/>
  <c r="AD49145" i="4"/>
  <c r="AD49149" i="4"/>
  <c r="AD49154" i="4"/>
  <c r="AD49160" i="4"/>
  <c r="AD49166" i="4"/>
  <c r="AD49172" i="4"/>
  <c r="AD48990" i="4"/>
  <c r="AD48993" i="4"/>
  <c r="AD48996" i="4"/>
  <c r="AD27617" i="4"/>
  <c r="AD27606" i="4"/>
  <c r="AD27611" i="4"/>
  <c r="AD22342" i="4"/>
  <c r="AD63541" i="4"/>
  <c r="AD63546" i="4"/>
  <c r="AD63550" i="4"/>
  <c r="AD63556" i="4"/>
  <c r="AD63562" i="4"/>
  <c r="AD63566" i="4"/>
  <c r="AD49676" i="4"/>
  <c r="AD44463" i="4"/>
  <c r="AD44470" i="4"/>
  <c r="AD44476" i="4"/>
  <c r="AD42836" i="4"/>
  <c r="AD54417" i="4"/>
  <c r="AD54420" i="4"/>
  <c r="AD54428" i="4"/>
  <c r="AD54433" i="4"/>
  <c r="AD54438" i="4"/>
  <c r="AD54390" i="4"/>
  <c r="AD54394" i="4"/>
  <c r="AD54399" i="4"/>
  <c r="AD54405" i="4"/>
  <c r="AD54411" i="4"/>
  <c r="AD54345" i="4"/>
  <c r="AD54348" i="4"/>
  <c r="AD54354" i="4"/>
  <c r="AD54359" i="4"/>
  <c r="AD54364" i="4"/>
  <c r="AD54023" i="4"/>
  <c r="AD54074" i="4"/>
  <c r="AD54037" i="4"/>
  <c r="AD54045" i="4"/>
  <c r="AD54058" i="4"/>
  <c r="AD47280" i="4"/>
  <c r="AD47285" i="4"/>
  <c r="AD47290" i="4"/>
  <c r="AD47295" i="4"/>
  <c r="AD40978" i="4"/>
  <c r="AD40945" i="4"/>
  <c r="AD40959" i="4"/>
  <c r="AD40974" i="4"/>
  <c r="AD38475" i="4"/>
  <c r="AD38481" i="4"/>
  <c r="AD38495" i="4"/>
  <c r="AD38509" i="4"/>
  <c r="AD38523" i="4"/>
  <c r="AD38537" i="4"/>
  <c r="AD38550" i="4"/>
  <c r="AD38564" i="4"/>
  <c r="AD38568" i="4"/>
  <c r="AD38436" i="4"/>
  <c r="AD38440" i="4"/>
  <c r="AD38446" i="4"/>
  <c r="AD38452" i="4"/>
  <c r="AD38459" i="4"/>
  <c r="AD38465" i="4"/>
  <c r="AD38471" i="4"/>
  <c r="AD32353" i="4"/>
  <c r="AD32319" i="4"/>
  <c r="AD32333" i="4"/>
  <c r="AD32344" i="4"/>
  <c r="AD27095" i="4"/>
  <c r="AD27099" i="4"/>
  <c r="AD27103" i="4"/>
  <c r="AD27109" i="4"/>
  <c r="AD27118" i="4"/>
  <c r="AD20765" i="4"/>
  <c r="AD20777" i="4"/>
  <c r="AD20782" i="4"/>
  <c r="AD80651" i="4"/>
  <c r="AD80657" i="4"/>
  <c r="AD76352" i="4"/>
  <c r="AD76358" i="4"/>
  <c r="AD76364" i="4"/>
  <c r="AD76370" i="4"/>
  <c r="AD76376" i="4"/>
  <c r="AD82734" i="4"/>
  <c r="AD82747" i="4"/>
  <c r="AD82760" i="4"/>
  <c r="AD82773" i="4"/>
  <c r="AD82786" i="4"/>
  <c r="AD82799" i="4"/>
  <c r="AD65478" i="4"/>
  <c r="AD52316" i="4"/>
  <c r="AD52321" i="4"/>
  <c r="AD52326" i="4"/>
  <c r="AD52331" i="4"/>
  <c r="AD52336" i="4"/>
  <c r="AD52341" i="4"/>
  <c r="AD32187" i="4"/>
  <c r="AD32200" i="4"/>
  <c r="AD32213" i="4"/>
  <c r="AD18010" i="4"/>
  <c r="AD18015" i="4"/>
  <c r="AD18021" i="4"/>
  <c r="AD18025" i="4"/>
  <c r="AD55105" i="4"/>
  <c r="AD55112" i="4"/>
  <c r="AD55117" i="4"/>
  <c r="AD42947" i="4"/>
  <c r="AD42952" i="4"/>
  <c r="AD42957" i="4"/>
  <c r="AD42962" i="4"/>
  <c r="AD30357" i="4"/>
  <c r="AD30363" i="4"/>
  <c r="AD30369" i="4"/>
  <c r="AD29351" i="4"/>
  <c r="AD29355" i="4"/>
  <c r="AD29361" i="4"/>
  <c r="AD29368" i="4"/>
  <c r="AD56519" i="4"/>
  <c r="AD56526" i="4"/>
  <c r="AD56533" i="4"/>
  <c r="AD56540" i="4"/>
  <c r="AD56549" i="4"/>
  <c r="AD56557" i="4"/>
  <c r="AD12243" i="4"/>
  <c r="AD12257" i="4"/>
  <c r="AD12273" i="4"/>
  <c r="AD12285" i="4"/>
  <c r="AD12300" i="4"/>
  <c r="AD78903" i="4"/>
  <c r="AD78919" i="4"/>
  <c r="AD78935" i="4"/>
  <c r="AD33082" i="4"/>
  <c r="AD33083" i="4"/>
  <c r="AD33089" i="4"/>
  <c r="AD33094" i="4"/>
  <c r="AD33099" i="4"/>
  <c r="AD33103" i="4"/>
  <c r="AD33107" i="4"/>
  <c r="AD33113" i="4"/>
  <c r="AD33122" i="4"/>
  <c r="AD29231" i="4"/>
  <c r="AD29237" i="4"/>
  <c r="AD29243" i="4"/>
  <c r="AD29250" i="4"/>
  <c r="AD29255" i="4"/>
  <c r="AD19091" i="4"/>
  <c r="AD33665" i="4"/>
  <c r="AD73958" i="4"/>
  <c r="AD73962" i="4"/>
  <c r="AD73967" i="4"/>
  <c r="AD73974" i="4"/>
  <c r="AD73979" i="4"/>
  <c r="AD73982" i="4"/>
  <c r="AD33017" i="4"/>
  <c r="AD33025" i="4"/>
  <c r="AD33034" i="4"/>
  <c r="AD33043" i="4"/>
  <c r="AD33049" i="4"/>
  <c r="AD26831" i="4"/>
  <c r="AD14813" i="4"/>
  <c r="AD14816" i="4"/>
  <c r="AD14819" i="4"/>
  <c r="AD1128" i="4"/>
  <c r="AD35302" i="4"/>
  <c r="AD35305" i="4"/>
  <c r="AD35307" i="4"/>
  <c r="AD35310" i="4"/>
  <c r="AD35285" i="4"/>
  <c r="AD35288" i="4"/>
  <c r="AD35291" i="4"/>
  <c r="AD35294" i="4"/>
  <c r="AD33005" i="4"/>
  <c r="AD33007" i="4"/>
  <c r="AD32993" i="4"/>
  <c r="AD32995" i="4"/>
  <c r="AD32999" i="4"/>
  <c r="AD32986" i="4"/>
  <c r="AD32991" i="4"/>
  <c r="AD30831" i="4"/>
  <c r="AD26893" i="4"/>
  <c r="AD26896" i="4"/>
  <c r="AD26900" i="4"/>
  <c r="AD26904" i="4"/>
  <c r="AD26846" i="4"/>
  <c r="AD26849" i="4"/>
  <c r="AD26609" i="4"/>
  <c r="AD24437" i="4"/>
  <c r="AD24442" i="4"/>
  <c r="AD20238" i="4"/>
  <c r="AD20220" i="4"/>
  <c r="AD18120" i="4"/>
  <c r="AD18080" i="4"/>
  <c r="AD18083" i="4"/>
  <c r="AD18085" i="4"/>
  <c r="AD17534" i="4"/>
  <c r="AD17537" i="4"/>
  <c r="AD15380" i="4"/>
  <c r="AD15382" i="4"/>
  <c r="AD15384" i="4"/>
  <c r="AD15207" i="4"/>
  <c r="AD15211" i="4"/>
  <c r="AD15198" i="4"/>
  <c r="AD15201" i="4"/>
  <c r="AD15205" i="4"/>
  <c r="AD12506" i="4"/>
  <c r="AD12508" i="4"/>
  <c r="AD10600" i="4"/>
  <c r="AD10602" i="4"/>
  <c r="AD6585" i="4"/>
  <c r="AD5493" i="4"/>
  <c r="AD5495" i="4"/>
  <c r="AD5480" i="4"/>
  <c r="AD5483" i="4"/>
  <c r="AD5486" i="4"/>
  <c r="AD5488" i="4"/>
  <c r="AD5491" i="4"/>
  <c r="AD5464" i="4"/>
  <c r="AD5471" i="4"/>
  <c r="AD5477" i="4"/>
  <c r="AD5444" i="4"/>
  <c r="AD5447" i="4"/>
  <c r="AD5454" i="4"/>
  <c r="AD5460" i="4"/>
  <c r="AD4626" i="4"/>
  <c r="AD4631" i="4"/>
  <c r="AD4636" i="4"/>
  <c r="AD4617" i="4"/>
  <c r="AD4621" i="4"/>
  <c r="AD4624" i="4"/>
  <c r="AD3547" i="4"/>
  <c r="AD3551" i="4"/>
  <c r="AD3556" i="4"/>
  <c r="AD3560" i="4"/>
  <c r="AD2166" i="4"/>
  <c r="AD1340" i="4"/>
  <c r="AD1342" i="4"/>
  <c r="AD916" i="4"/>
  <c r="AD12" i="4"/>
  <c r="AD64821" i="4"/>
  <c r="AD64827" i="4"/>
  <c r="AD64832" i="4"/>
  <c r="AD62100" i="4"/>
  <c r="AD62087" i="4"/>
  <c r="AD62089" i="4"/>
  <c r="AD62092" i="4"/>
  <c r="AD62074" i="4"/>
  <c r="AD62076" i="4"/>
  <c r="AD62078" i="4"/>
  <c r="AD62079" i="4"/>
  <c r="AD62082" i="4"/>
  <c r="AD62085" i="4"/>
  <c r="AD62062" i="4"/>
  <c r="AD62064" i="4"/>
  <c r="AD62066" i="4"/>
  <c r="AD62069" i="4"/>
  <c r="AD62071" i="4"/>
  <c r="AD34906" i="4"/>
  <c r="AD34908" i="4"/>
  <c r="AD74829" i="4"/>
  <c r="AD74832" i="4"/>
  <c r="AD74836" i="4"/>
  <c r="AD74821" i="4"/>
  <c r="AD74823" i="4"/>
  <c r="AD74827" i="4"/>
  <c r="AD74683" i="4"/>
  <c r="AD74689" i="4"/>
  <c r="AD74695" i="4"/>
  <c r="AD74437" i="4"/>
  <c r="AD74444" i="4"/>
  <c r="AD74452" i="4"/>
  <c r="AD74459" i="4"/>
  <c r="AD74217" i="4"/>
  <c r="AD74220" i="4"/>
  <c r="AD74227" i="4"/>
  <c r="AD72260" i="4"/>
  <c r="AD72268" i="4"/>
  <c r="AD72275" i="4"/>
  <c r="AD72245" i="4"/>
  <c r="AD72248" i="4"/>
  <c r="AD72250" i="4"/>
  <c r="AD72252" i="4"/>
  <c r="AD72227" i="4"/>
  <c r="AD72232" i="4"/>
  <c r="AD72236" i="4"/>
  <c r="AD68167" i="4"/>
  <c r="AD64719" i="4"/>
  <c r="AD64721" i="4"/>
  <c r="AD64724" i="4"/>
  <c r="AD64713" i="4"/>
  <c r="AD64715" i="4"/>
  <c r="AD64717" i="4"/>
  <c r="AD61270" i="4"/>
  <c r="AD57851" i="4"/>
  <c r="AD57843" i="4"/>
  <c r="AD57846" i="4"/>
  <c r="AD57848" i="4"/>
  <c r="AD57850" i="4"/>
  <c r="AD57833" i="4"/>
  <c r="AD57835" i="4"/>
  <c r="AD57837" i="4"/>
  <c r="AD57839" i="4"/>
  <c r="AD57739" i="4"/>
  <c r="AD57741" i="4"/>
  <c r="AD57743" i="4"/>
  <c r="AD57745" i="4"/>
  <c r="AD52949" i="4"/>
  <c r="AD52955" i="4"/>
  <c r="AD52963" i="4"/>
  <c r="AD52971" i="4"/>
  <c r="AD52925" i="4"/>
  <c r="AD52931" i="4"/>
  <c r="AD52937" i="4"/>
  <c r="AD52943" i="4"/>
  <c r="AD37207" i="4"/>
  <c r="AD37219" i="4"/>
  <c r="AD37227" i="4"/>
  <c r="AD37200" i="4"/>
  <c r="AD37203" i="4"/>
  <c r="AD37174" i="4"/>
  <c r="AD37176" i="4"/>
  <c r="AD37178" i="4"/>
  <c r="AD37180" i="4"/>
  <c r="AD37154" i="4"/>
  <c r="AD37157" i="4"/>
  <c r="AD37159" i="4"/>
  <c r="AD37015" i="4"/>
  <c r="AD37019" i="4"/>
  <c r="AD37028" i="4"/>
  <c r="AD36513" i="4"/>
  <c r="AD36024" i="4"/>
  <c r="AD36033" i="4"/>
  <c r="AD35578" i="4"/>
  <c r="AD35583" i="4"/>
  <c r="AD35585" i="4"/>
  <c r="AD35565" i="4"/>
  <c r="AD35570" i="4"/>
  <c r="AD35555" i="4"/>
  <c r="AD35558" i="4"/>
  <c r="AD35561" i="4"/>
  <c r="AD35546" i="4"/>
  <c r="AD35548" i="4"/>
  <c r="AD35550" i="4"/>
  <c r="AD35552" i="4"/>
  <c r="AD35519" i="4"/>
  <c r="AD35521" i="4"/>
  <c r="AD35523" i="4"/>
  <c r="AD35525" i="4"/>
  <c r="AD34568" i="4"/>
  <c r="AD34542" i="4"/>
  <c r="AD34347" i="4"/>
  <c r="AD34349" i="4"/>
  <c r="AD34037" i="4"/>
  <c r="AD34041" i="4"/>
  <c r="AD34045" i="4"/>
  <c r="AD34007" i="4"/>
  <c r="AD34009" i="4"/>
  <c r="AD34011" i="4"/>
  <c r="AD33996" i="4"/>
  <c r="AD34000" i="4"/>
  <c r="AD34002" i="4"/>
  <c r="AD33970" i="4"/>
  <c r="AD33972" i="4"/>
  <c r="AD33974" i="4"/>
  <c r="AD33976" i="4"/>
  <c r="AD33952" i="4"/>
  <c r="AD33954" i="4"/>
  <c r="AD33956" i="4"/>
  <c r="AD33959" i="4"/>
  <c r="AD33873" i="4"/>
  <c r="AD33879" i="4"/>
  <c r="AD33888" i="4"/>
  <c r="AD33897" i="4"/>
  <c r="AD33857" i="4"/>
  <c r="AD33859" i="4"/>
  <c r="AD33862" i="4"/>
  <c r="AD33868" i="4"/>
  <c r="AD33849" i="4"/>
  <c r="AD33851" i="4"/>
  <c r="AD33853" i="4"/>
  <c r="AD33855" i="4"/>
  <c r="AD33831" i="4"/>
  <c r="AD33833" i="4"/>
  <c r="AD33803" i="4"/>
  <c r="AD33805" i="4"/>
  <c r="AD33806" i="4"/>
  <c r="AD33810" i="4"/>
  <c r="AD33812" i="4"/>
  <c r="AD33775" i="4"/>
  <c r="AD33777" i="4"/>
  <c r="AD33779" i="4"/>
  <c r="AD30569" i="4"/>
  <c r="AD30571" i="4"/>
  <c r="AD29432" i="4"/>
  <c r="AD29441" i="4"/>
  <c r="AD29429" i="4"/>
  <c r="AD29430" i="4"/>
  <c r="AD26931" i="4"/>
  <c r="AD22769" i="4"/>
  <c r="AD22771" i="4"/>
  <c r="AD22773" i="4"/>
  <c r="AD22775" i="4"/>
  <c r="AD22747" i="4"/>
  <c r="AD22749" i="4"/>
  <c r="AD22668" i="4"/>
  <c r="AD22090" i="4"/>
  <c r="AD22092" i="4"/>
  <c r="AD21459" i="4"/>
  <c r="AD21461" i="4"/>
  <c r="AD21463" i="4"/>
  <c r="AD20226" i="4"/>
  <c r="AD20228" i="4"/>
  <c r="AD20230" i="4"/>
  <c r="AD20232" i="4"/>
  <c r="AD41424" i="4"/>
  <c r="AD41439" i="4"/>
  <c r="AD41454" i="4"/>
  <c r="AD41468" i="4"/>
  <c r="AD41476" i="4"/>
  <c r="AD39730" i="4"/>
  <c r="AD39744" i="4"/>
  <c r="AD39755" i="4"/>
  <c r="AD39770" i="4"/>
  <c r="AD39779" i="4"/>
  <c r="AD38182" i="4"/>
  <c r="AD32099" i="4"/>
  <c r="AD24213" i="4"/>
  <c r="AD24201" i="4"/>
  <c r="AD23453" i="4"/>
  <c r="AD22085" i="4"/>
  <c r="AD17580" i="4"/>
  <c r="AD17587" i="4"/>
  <c r="AD13559" i="4"/>
  <c r="AD7663" i="4"/>
  <c r="AD7608" i="4"/>
  <c r="AD7596" i="4"/>
  <c r="AD5430" i="4"/>
  <c r="AD5219" i="4"/>
  <c r="AD4741" i="4"/>
  <c r="AD4155" i="4"/>
  <c r="AD50410" i="4"/>
  <c r="AD50418" i="4"/>
  <c r="AD50430" i="4"/>
  <c r="AD41667" i="4"/>
  <c r="AD36743" i="4"/>
  <c r="AD34817" i="4"/>
  <c r="AD33407" i="4"/>
  <c r="AD8151" i="4"/>
  <c r="AD73560" i="4"/>
  <c r="AD73574" i="4"/>
  <c r="AD73590" i="4"/>
  <c r="AD73482" i="4"/>
  <c r="AD73498" i="4"/>
  <c r="AD73510" i="4"/>
  <c r="AD73523" i="4"/>
  <c r="AD73451" i="4"/>
  <c r="AD73466" i="4"/>
  <c r="AD73404" i="4"/>
  <c r="AD73419" i="4"/>
  <c r="AD73434" i="4"/>
  <c r="AD71660" i="4"/>
  <c r="AD71237" i="4"/>
  <c r="AD49345" i="4"/>
  <c r="AD49349" i="4"/>
  <c r="AD37991" i="4"/>
  <c r="AD37994" i="4"/>
  <c r="AD37996" i="4"/>
  <c r="AD38001" i="4"/>
  <c r="AD37998" i="4"/>
  <c r="AD30799" i="4"/>
  <c r="AD16888" i="4"/>
  <c r="AD16890" i="4"/>
  <c r="AD16894" i="4"/>
  <c r="AD16892" i="4"/>
  <c r="AD7022" i="4"/>
  <c r="AD7031" i="4"/>
  <c r="AD2263" i="4"/>
  <c r="AD49322" i="4"/>
  <c r="AD48880" i="4"/>
  <c r="AD48869" i="4"/>
  <c r="AD48873" i="4"/>
  <c r="AD48876" i="4"/>
  <c r="AD47421" i="4"/>
  <c r="AD47425" i="4"/>
  <c r="AD47429" i="4"/>
  <c r="AD37112" i="4"/>
  <c r="AD37116" i="4"/>
  <c r="AD37121" i="4"/>
  <c r="AD37103" i="4"/>
  <c r="AD37106" i="4"/>
  <c r="AD37110" i="4"/>
  <c r="AD33242" i="4"/>
  <c r="AD33246" i="4"/>
  <c r="AD33250" i="4"/>
  <c r="AD33253" i="4"/>
  <c r="AD33239" i="4"/>
  <c r="AD32711" i="4"/>
  <c r="AD32717" i="4"/>
  <c r="AD32092" i="4"/>
  <c r="AD26010" i="4"/>
  <c r="AD24079" i="4"/>
  <c r="AD15770" i="4"/>
  <c r="AD15772" i="4"/>
  <c r="AD11966" i="4"/>
  <c r="AD11969" i="4"/>
  <c r="AD8625" i="4"/>
  <c r="AD83122" i="4"/>
  <c r="AD83123" i="4"/>
  <c r="AD82589" i="4"/>
  <c r="AD81200" i="4"/>
  <c r="AD81207" i="4"/>
  <c r="AD44813" i="4"/>
  <c r="AD29112" i="4"/>
  <c r="AD29113" i="4"/>
  <c r="AD29114" i="4"/>
  <c r="AD63739" i="4"/>
  <c r="AD63740" i="4"/>
  <c r="AD63737" i="4"/>
  <c r="AD58234" i="4"/>
  <c r="AD47584" i="4"/>
  <c r="AD46855" i="4"/>
  <c r="AD46848" i="4"/>
  <c r="AD46603" i="4"/>
  <c r="AD45842" i="4"/>
  <c r="AD45847" i="4"/>
  <c r="AD45833" i="4"/>
  <c r="AD45836" i="4"/>
  <c r="AD42233" i="4"/>
  <c r="AD40031" i="4"/>
  <c r="AD38643" i="4"/>
  <c r="AD38097" i="4"/>
  <c r="AD37322" i="4"/>
  <c r="AD34079" i="4"/>
  <c r="AD34080" i="4"/>
  <c r="AD34056" i="4"/>
  <c r="AD33735" i="4"/>
  <c r="AD33368" i="4"/>
  <c r="AD82175" i="4"/>
  <c r="AD82179" i="4"/>
  <c r="AD82186" i="4"/>
  <c r="AD82195" i="4"/>
  <c r="AD82205" i="4"/>
  <c r="AD82213" i="4"/>
  <c r="AD82125" i="4"/>
  <c r="AD82134" i="4"/>
  <c r="AD82145" i="4"/>
  <c r="AD82156" i="4"/>
  <c r="AD82165" i="4"/>
  <c r="AD45402" i="4"/>
  <c r="AD45075" i="4"/>
  <c r="AD39076" i="4"/>
  <c r="AD39079" i="4"/>
  <c r="AD39085" i="4"/>
  <c r="AD39090" i="4"/>
  <c r="AD39048" i="4"/>
  <c r="AD39050" i="4"/>
  <c r="AD39053" i="4"/>
  <c r="AD39056" i="4"/>
  <c r="AD39058" i="4"/>
  <c r="AD38993" i="4"/>
  <c r="AD38996" i="4"/>
  <c r="AD38999" i="4"/>
  <c r="AD39003" i="4"/>
  <c r="AD39006" i="4"/>
  <c r="AD38964" i="4"/>
  <c r="AD38968" i="4"/>
  <c r="AD38973" i="4"/>
  <c r="AD38950" i="4"/>
  <c r="AD38951" i="4"/>
  <c r="AD38952" i="4"/>
  <c r="AD38953" i="4"/>
  <c r="AD38954" i="4"/>
  <c r="AD38955" i="4"/>
  <c r="AD38956" i="4"/>
  <c r="AD38833" i="4"/>
  <c r="AD38760" i="4"/>
  <c r="AD38764" i="4"/>
  <c r="AD38776" i="4"/>
  <c r="AD38790" i="4"/>
  <c r="AD38805" i="4"/>
  <c r="AD38818" i="4"/>
  <c r="AD38749" i="4"/>
  <c r="AD38729" i="4"/>
  <c r="AD38732" i="4"/>
  <c r="AD38735" i="4"/>
  <c r="AD38726" i="4"/>
  <c r="AD38708" i="4"/>
  <c r="AD38704" i="4"/>
  <c r="AD38705" i="4"/>
  <c r="AD38706" i="4"/>
  <c r="AD38693" i="4"/>
  <c r="AD38697" i="4"/>
  <c r="AD38701" i="4"/>
  <c r="AD38669" i="4"/>
  <c r="AD36704" i="4"/>
  <c r="AD36705" i="4"/>
  <c r="AD36709" i="4"/>
  <c r="AD36710" i="4"/>
  <c r="AD36658" i="4"/>
  <c r="AD36660" i="4"/>
  <c r="AD36664" i="4"/>
  <c r="AD36667" i="4"/>
  <c r="AD36670" i="4"/>
  <c r="AD36673" i="4"/>
  <c r="AD36678" i="4"/>
  <c r="AD35473" i="4"/>
  <c r="AD35482" i="4"/>
  <c r="AD35493" i="4"/>
  <c r="AD35444" i="4"/>
  <c r="AD35454" i="4"/>
  <c r="AD34621" i="4"/>
  <c r="AD34627" i="4"/>
  <c r="AD34631" i="4"/>
  <c r="AD34634" i="4"/>
  <c r="AD34151" i="4"/>
  <c r="AD34153" i="4"/>
  <c r="AD34157" i="4"/>
  <c r="AD34160" i="4"/>
  <c r="AD34163" i="4"/>
  <c r="AD32470" i="4"/>
  <c r="AD32471" i="4"/>
  <c r="AD32472" i="4"/>
  <c r="AD32474" i="4"/>
  <c r="AD32475" i="4"/>
  <c r="AD32447" i="4"/>
  <c r="AD32452" i="4"/>
  <c r="AD32457" i="4"/>
  <c r="AD32431" i="4"/>
  <c r="AD32435" i="4"/>
  <c r="AD32437" i="4"/>
  <c r="AD32440" i="4"/>
  <c r="AD32393" i="4"/>
  <c r="AD32395" i="4"/>
  <c r="AD32397" i="4"/>
  <c r="AD32401" i="4"/>
  <c r="AD32405" i="4"/>
  <c r="AD32409" i="4"/>
  <c r="AD32412" i="4"/>
  <c r="AD32414" i="4"/>
  <c r="AD30192" i="4"/>
  <c r="AD30194" i="4"/>
  <c r="AD30198" i="4"/>
  <c r="AD30178" i="4"/>
  <c r="AD30180" i="4"/>
  <c r="AD30182" i="4"/>
  <c r="AD30185" i="4"/>
  <c r="AD29830" i="4"/>
  <c r="AD29832" i="4"/>
  <c r="AD29809" i="4"/>
  <c r="AD29814" i="4"/>
  <c r="AD29819" i="4"/>
  <c r="AD29824" i="4"/>
  <c r="AD25160" i="4"/>
  <c r="AD25163" i="4"/>
  <c r="AD25166" i="4"/>
  <c r="AD23124" i="4"/>
  <c r="AD23126" i="4"/>
  <c r="AD19999" i="4"/>
  <c r="AD20001" i="4"/>
  <c r="AD20002" i="4"/>
  <c r="AD19990" i="4"/>
  <c r="AD19991" i="4"/>
  <c r="AD19992" i="4"/>
  <c r="AD19993" i="4"/>
  <c r="AD19994" i="4"/>
  <c r="AD19995" i="4"/>
  <c r="AD19996" i="4"/>
  <c r="AD10417" i="4"/>
  <c r="AD10421" i="4"/>
  <c r="AD38882" i="4"/>
  <c r="AD30420" i="4"/>
  <c r="AD30422" i="4"/>
  <c r="AD30424" i="4"/>
  <c r="AD30428" i="4"/>
  <c r="AD30426" i="4"/>
  <c r="AD23590" i="4"/>
  <c r="AD23592" i="4"/>
  <c r="AD23595" i="4"/>
  <c r="AD23597" i="4"/>
  <c r="AD23596" i="4"/>
  <c r="AD19643" i="4"/>
  <c r="AD19645" i="4"/>
  <c r="AD19648" i="4"/>
  <c r="AD19652" i="4"/>
  <c r="AD19655" i="4"/>
  <c r="AD19657" i="4"/>
  <c r="AD19658" i="4"/>
  <c r="AD18765" i="4"/>
  <c r="AD18767" i="4"/>
  <c r="AD18771" i="4"/>
  <c r="AD10305" i="4"/>
  <c r="AD10311" i="4"/>
  <c r="AD10325" i="4"/>
  <c r="AD10340" i="4"/>
  <c r="AD10284" i="4"/>
  <c r="AD9347" i="4"/>
  <c r="AD79720" i="4"/>
  <c r="AD79727" i="4"/>
  <c r="AD78447" i="4"/>
  <c r="AD78461" i="4"/>
  <c r="AD78475" i="4"/>
  <c r="AD68036" i="4"/>
  <c r="AD56262" i="4"/>
  <c r="AD56275" i="4"/>
  <c r="AD56289" i="4"/>
  <c r="AD56303" i="4"/>
  <c r="AD55613" i="4"/>
  <c r="AD55628" i="4"/>
  <c r="AD55643" i="4"/>
  <c r="AD55515" i="4"/>
  <c r="AD55527" i="4"/>
  <c r="AD54445" i="4"/>
  <c r="AD50314" i="4"/>
  <c r="AD47861" i="4"/>
  <c r="AD47840" i="4"/>
  <c r="AD47852" i="4"/>
  <c r="AD42334" i="4"/>
  <c r="AD42348" i="4"/>
  <c r="AD42363" i="4"/>
  <c r="AD42379" i="4"/>
  <c r="AD42384" i="4"/>
  <c r="AD41742" i="4"/>
  <c r="AD38419" i="4"/>
  <c r="AD38428" i="4"/>
  <c r="AD37723" i="4"/>
  <c r="AD36883" i="4"/>
  <c r="AD36885" i="4"/>
  <c r="AD36887" i="4"/>
  <c r="AD36889" i="4"/>
  <c r="AD36873" i="4"/>
  <c r="AD36876" i="4"/>
  <c r="AD36878" i="4"/>
  <c r="AD36880" i="4"/>
  <c r="AD36719" i="4"/>
  <c r="AD34082" i="4"/>
  <c r="AD34084" i="4"/>
  <c r="AD34086" i="4"/>
  <c r="AD34090" i="4"/>
  <c r="AD34088" i="4"/>
  <c r="AD31594" i="4"/>
  <c r="AD31596" i="4"/>
  <c r="AD31600" i="4"/>
  <c r="AD31598" i="4"/>
  <c r="AD31583" i="4"/>
  <c r="AD31585" i="4"/>
  <c r="AD31587" i="4"/>
  <c r="AD31592" i="4"/>
  <c r="AD31590" i="4"/>
  <c r="AD29601" i="4"/>
  <c r="AD29603" i="4"/>
  <c r="AD29605" i="4"/>
  <c r="AD29609" i="4"/>
  <c r="AD29607" i="4"/>
  <c r="AD29157" i="4"/>
  <c r="AD28327" i="4"/>
  <c r="AD28340" i="4"/>
  <c r="AD28354" i="4"/>
  <c r="AD28366" i="4"/>
  <c r="AD26557" i="4"/>
  <c r="AD26561" i="4"/>
  <c r="AD26566" i="4"/>
  <c r="AD26516" i="4"/>
  <c r="AD26049" i="4"/>
  <c r="AD26065" i="4"/>
  <c r="AD26078" i="4"/>
  <c r="AD26092" i="4"/>
  <c r="AD22799" i="4"/>
  <c r="AD22801" i="4"/>
  <c r="AD21805" i="4"/>
  <c r="AD20965" i="4"/>
  <c r="AD20930" i="4"/>
  <c r="AD19146" i="4"/>
  <c r="AD18371" i="4"/>
  <c r="AD18384" i="4"/>
  <c r="AD18399" i="4"/>
  <c r="AD18414" i="4"/>
  <c r="AD18429" i="4"/>
  <c r="AD18443" i="4"/>
  <c r="AD18457" i="4"/>
  <c r="AD18240" i="4"/>
  <c r="AD17620" i="4"/>
  <c r="AD17622" i="4"/>
  <c r="AD17624" i="4"/>
  <c r="AD17628" i="4"/>
  <c r="AD17626" i="4"/>
  <c r="AD16092" i="4"/>
  <c r="AD16094" i="4"/>
  <c r="AD16096" i="4"/>
  <c r="AD16099" i="4"/>
  <c r="AD15659" i="4"/>
  <c r="AD13748" i="4"/>
  <c r="AD13750" i="4"/>
  <c r="AD13752" i="4"/>
  <c r="AD13755" i="4"/>
  <c r="AD12026" i="4"/>
  <c r="AD12028" i="4"/>
  <c r="AD12032" i="4"/>
  <c r="AD12030" i="4"/>
  <c r="AD12008" i="4"/>
  <c r="AD12009" i="4"/>
  <c r="AD12010" i="4"/>
  <c r="AD12011" i="4"/>
  <c r="AD12012" i="4"/>
  <c r="AD12003" i="4"/>
  <c r="AD12004" i="4"/>
  <c r="AD12005" i="4"/>
  <c r="AD12006" i="4"/>
  <c r="AD12007" i="4"/>
  <c r="AD11994" i="4"/>
  <c r="AD11996" i="4"/>
  <c r="AD11998" i="4"/>
  <c r="AD12002" i="4"/>
  <c r="AD12000" i="4"/>
  <c r="AD11983" i="4"/>
  <c r="AD11985" i="4"/>
  <c r="AD11987" i="4"/>
  <c r="AD11991" i="4"/>
  <c r="AD11989" i="4"/>
  <c r="AD8974" i="4"/>
  <c r="AD8988" i="4"/>
  <c r="AD9003" i="4"/>
  <c r="AD9017" i="4"/>
  <c r="AD8928" i="4"/>
  <c r="AD8942" i="4"/>
  <c r="AD8957" i="4"/>
  <c r="AD8829" i="4"/>
  <c r="AD8832" i="4"/>
  <c r="AD8834" i="4"/>
  <c r="AD8837" i="4"/>
  <c r="AD8823" i="4"/>
  <c r="AD8824" i="4"/>
  <c r="AD8825" i="4"/>
  <c r="AD8827" i="4"/>
  <c r="AD8826" i="4"/>
  <c r="AD7360" i="4"/>
  <c r="AD7364" i="4"/>
  <c r="AD7368" i="4"/>
  <c r="AD7366" i="4"/>
  <c r="AD7235" i="4"/>
  <c r="AD7242" i="4"/>
  <c r="AD7226" i="4"/>
  <c r="AD6699" i="4"/>
  <c r="AD5848" i="4"/>
  <c r="AD5850" i="4"/>
  <c r="AD5853" i="4"/>
  <c r="AD5856" i="4"/>
  <c r="AD5860" i="4"/>
  <c r="AD5053" i="4"/>
  <c r="AD5055" i="4"/>
  <c r="AD5057" i="4"/>
  <c r="AD5061" i="4"/>
  <c r="AD5059" i="4"/>
  <c r="AD1784" i="4"/>
  <c r="AD50173" i="4"/>
  <c r="AD49669" i="4"/>
  <c r="AD45209" i="4"/>
  <c r="AD34642" i="4"/>
  <c r="AD33581" i="4"/>
  <c r="AD33304" i="4"/>
  <c r="AD32005" i="4"/>
  <c r="AD32007" i="4"/>
  <c r="AD32009" i="4"/>
  <c r="AD32014" i="4"/>
  <c r="AD32018" i="4"/>
  <c r="AD25757" i="4"/>
  <c r="AD72419" i="4"/>
  <c r="AD70295" i="4"/>
  <c r="AD69071" i="4"/>
  <c r="AD69072" i="4"/>
  <c r="AD69073" i="4"/>
  <c r="AD69074" i="4"/>
  <c r="AD69075" i="4"/>
  <c r="AD68605" i="4"/>
  <c r="AD67858" i="4"/>
  <c r="AD67859" i="4"/>
  <c r="AD67860" i="4"/>
  <c r="AD67861" i="4"/>
  <c r="AD60776" i="4"/>
  <c r="AD60778" i="4"/>
  <c r="AD60769" i="4"/>
  <c r="AD60771" i="4"/>
  <c r="AD60772" i="4"/>
  <c r="AD60774" i="4"/>
  <c r="AD45932" i="4"/>
  <c r="AD34963" i="4"/>
  <c r="AD18047" i="4"/>
  <c r="AD13482" i="4"/>
  <c r="AD13484" i="4"/>
  <c r="AD13485" i="4"/>
  <c r="AD13486" i="4"/>
  <c r="AD13487" i="4"/>
  <c r="AD53976" i="4"/>
  <c r="AD53971" i="4"/>
  <c r="AD53263" i="4"/>
  <c r="AD53265" i="4"/>
  <c r="AD53267" i="4"/>
  <c r="AD53269" i="4"/>
  <c r="AD52710" i="4"/>
  <c r="AD52714" i="4"/>
  <c r="AD52719" i="4"/>
  <c r="AD52723" i="4"/>
  <c r="AD52700" i="4"/>
  <c r="AD52702" i="4"/>
  <c r="AD52680" i="4"/>
  <c r="AD52684" i="4"/>
  <c r="AD52688" i="4"/>
  <c r="AD52692" i="4"/>
  <c r="AD52647" i="4"/>
  <c r="AD46958" i="4"/>
  <c r="AD46964" i="4"/>
  <c r="AD46970" i="4"/>
  <c r="AD46947" i="4"/>
  <c r="AD46951" i="4"/>
  <c r="AD46938" i="4"/>
  <c r="AD46940" i="4"/>
  <c r="AD46943" i="4"/>
  <c r="AD45542" i="4"/>
  <c r="AD45555" i="4"/>
  <c r="AD45570" i="4"/>
  <c r="AD45496" i="4"/>
  <c r="AD45512" i="4"/>
  <c r="AD45527" i="4"/>
  <c r="AD41375" i="4"/>
  <c r="AD41378" i="4"/>
  <c r="AD41383" i="4"/>
  <c r="AD39306" i="4"/>
  <c r="AD39310" i="4"/>
  <c r="AD39301" i="4"/>
  <c r="AD39303" i="4"/>
  <c r="AD39186" i="4"/>
  <c r="AD39190" i="4"/>
  <c r="AD39193" i="4"/>
  <c r="AD38883" i="4"/>
  <c r="AD35927" i="4"/>
  <c r="AD35932" i="4"/>
  <c r="AD35905" i="4"/>
  <c r="AD35913" i="4"/>
  <c r="AD35921" i="4"/>
  <c r="AD19790" i="4"/>
  <c r="AD14830" i="4"/>
  <c r="AD14834" i="4"/>
  <c r="AD14839" i="4"/>
  <c r="AD14844" i="4"/>
  <c r="AD14848" i="4"/>
  <c r="AD7789" i="4"/>
  <c r="AD7796" i="4"/>
  <c r="AD5417" i="4"/>
  <c r="AD2159" i="4"/>
  <c r="AD2162" i="4"/>
  <c r="AD2164" i="4"/>
  <c r="AD76047" i="4"/>
  <c r="AD59908" i="4"/>
  <c r="AD59916" i="4"/>
  <c r="AD52354" i="4"/>
  <c r="AD47188" i="4"/>
  <c r="AD44659" i="4"/>
  <c r="AD44673" i="4"/>
  <c r="AD44688" i="4"/>
  <c r="AD44703" i="4"/>
  <c r="AD44714" i="4"/>
  <c r="AD44621" i="4"/>
  <c r="AD44638" i="4"/>
  <c r="AD44646" i="4"/>
  <c r="AD44608" i="4"/>
  <c r="AD44593" i="4"/>
  <c r="AD44598" i="4"/>
  <c r="AD44590" i="4"/>
  <c r="AD44510" i="4"/>
  <c r="AD44517" i="4"/>
  <c r="AD44524" i="4"/>
  <c r="AD44506" i="4"/>
  <c r="AD43763" i="4"/>
  <c r="AD43766" i="4"/>
  <c r="AD42786" i="4"/>
  <c r="AD42198" i="4"/>
  <c r="AD42202" i="4"/>
  <c r="AD42208" i="4"/>
  <c r="AD41033" i="4"/>
  <c r="AD41034" i="4"/>
  <c r="AD41038" i="4"/>
  <c r="AD41042" i="4"/>
  <c r="AD41044" i="4"/>
  <c r="AD40134" i="4"/>
  <c r="AD40141" i="4"/>
  <c r="AD40104" i="4"/>
  <c r="AD40111" i="4"/>
  <c r="AD40120" i="4"/>
  <c r="AD40127" i="4"/>
  <c r="AD37845" i="4"/>
  <c r="AD37495" i="4"/>
  <c r="AD37500" i="4"/>
  <c r="AD37508" i="4"/>
  <c r="AD37514" i="4"/>
  <c r="AD36116" i="4"/>
  <c r="AD36122" i="4"/>
  <c r="AD36128" i="4"/>
  <c r="AD34773" i="4"/>
  <c r="AD33634" i="4"/>
  <c r="AD33641" i="4"/>
  <c r="AD33646" i="4"/>
  <c r="AD33654" i="4"/>
  <c r="AD30910" i="4"/>
  <c r="AD30916" i="4"/>
  <c r="AD28207" i="4"/>
  <c r="AD27737" i="4"/>
  <c r="AD25783" i="4"/>
  <c r="AD25203" i="4"/>
  <c r="AD25214" i="4"/>
  <c r="AD25186" i="4"/>
  <c r="AD25127" i="4"/>
  <c r="AD25129" i="4"/>
  <c r="AD25131" i="4"/>
  <c r="AD25134" i="4"/>
  <c r="AD25115" i="4"/>
  <c r="AD25119" i="4"/>
  <c r="AD21611" i="4"/>
  <c r="AD21619" i="4"/>
  <c r="AD21629" i="4"/>
  <c r="AD21633" i="4"/>
  <c r="AD21592" i="4"/>
  <c r="AD21598" i="4"/>
  <c r="AD21603" i="4"/>
  <c r="AD21491" i="4"/>
  <c r="AD21476" i="4"/>
  <c r="AD21484" i="4"/>
  <c r="AD20793" i="4"/>
  <c r="AD20614" i="4"/>
  <c r="AD19171" i="4"/>
  <c r="AD18693" i="4"/>
  <c r="AD18608" i="4"/>
  <c r="AD15611" i="4"/>
  <c r="AD15406" i="4"/>
  <c r="AD15413" i="4"/>
  <c r="AD15244" i="4"/>
  <c r="AD15247" i="4"/>
  <c r="AD14004" i="4"/>
  <c r="AD14020" i="4"/>
  <c r="AD14032" i="4"/>
  <c r="AD14047" i="4"/>
  <c r="AD14062" i="4"/>
  <c r="AD13986" i="4"/>
  <c r="AD13989" i="4"/>
  <c r="AD13994" i="4"/>
  <c r="AD14001" i="4"/>
  <c r="AD13693" i="4"/>
  <c r="AD13697" i="4"/>
  <c r="AD13266" i="4"/>
  <c r="AD13273" i="4"/>
  <c r="AD13280" i="4"/>
  <c r="AD13287" i="4"/>
  <c r="AD12908" i="4"/>
  <c r="AD12911" i="4"/>
  <c r="AD12915" i="4"/>
  <c r="AD12917" i="4"/>
  <c r="AD11758" i="4"/>
  <c r="AD11765" i="4"/>
  <c r="AD8901" i="4"/>
  <c r="AD8903" i="4"/>
  <c r="AD8905" i="4"/>
  <c r="AD8907" i="4"/>
  <c r="AD6181" i="4"/>
  <c r="AD6194" i="4"/>
  <c r="AD6208" i="4"/>
  <c r="AD6222" i="4"/>
  <c r="AD6236" i="4"/>
  <c r="AD53869" i="4"/>
  <c r="AD53870" i="4"/>
  <c r="AD53875" i="4"/>
  <c r="AD53866" i="4"/>
  <c r="AD23079" i="4"/>
  <c r="AD23080" i="4"/>
  <c r="AD23081" i="4"/>
  <c r="AD23085" i="4"/>
  <c r="AD46456" i="4"/>
  <c r="AD46458" i="4"/>
  <c r="AD46460" i="4"/>
  <c r="AD46462" i="4"/>
  <c r="AD46464" i="4"/>
  <c r="AD46466" i="4"/>
  <c r="AD28632" i="4"/>
  <c r="AD40220" i="4"/>
  <c r="AD40221" i="4"/>
  <c r="AD39959" i="4"/>
  <c r="AD34762" i="4"/>
  <c r="AD33611" i="4"/>
  <c r="AD6248" i="4"/>
  <c r="AD74135" i="4"/>
  <c r="AD74136" i="4"/>
  <c r="AD74137" i="4"/>
  <c r="AD74138" i="4"/>
  <c r="AD74139" i="4"/>
  <c r="AD74140" i="4"/>
  <c r="AD74141" i="4"/>
  <c r="AD74142" i="4"/>
  <c r="AD73647" i="4"/>
  <c r="AD73649" i="4"/>
  <c r="AD73650" i="4"/>
  <c r="AD73651" i="4"/>
  <c r="AD73652" i="4"/>
  <c r="AD73653" i="4"/>
  <c r="AD73637" i="4"/>
  <c r="AD73638" i="4"/>
  <c r="AD73639" i="4"/>
  <c r="AD73640" i="4"/>
  <c r="AD73641" i="4"/>
  <c r="AD73643" i="4"/>
  <c r="AD73644" i="4"/>
  <c r="AD73645" i="4"/>
  <c r="AD73646" i="4"/>
  <c r="AD70762" i="4"/>
  <c r="AD70766" i="4"/>
  <c r="AD70770" i="4"/>
  <c r="AD39247" i="4"/>
  <c r="AD39249" i="4"/>
  <c r="AD39250" i="4"/>
  <c r="AD39254" i="4"/>
  <c r="AD39255" i="4"/>
  <c r="AD29803" i="4"/>
  <c r="AD81821" i="4"/>
  <c r="AD81822" i="4"/>
  <c r="AD81824" i="4"/>
  <c r="AD81150" i="4"/>
  <c r="AD81155" i="4"/>
  <c r="AD81157" i="4"/>
  <c r="AD81159" i="4"/>
  <c r="AD81161" i="4"/>
  <c r="AD81163" i="4"/>
  <c r="AD80552" i="4"/>
  <c r="AD80553" i="4"/>
  <c r="AD80554" i="4"/>
  <c r="AD80555" i="4"/>
  <c r="AD80556" i="4"/>
  <c r="AD80557" i="4"/>
  <c r="AD80558" i="4"/>
  <c r="AD80559" i="4"/>
  <c r="AD80560" i="4"/>
  <c r="AD80541" i="4"/>
  <c r="AD80542" i="4"/>
  <c r="AD80543" i="4"/>
  <c r="AD80544" i="4"/>
  <c r="AD80545" i="4"/>
  <c r="AD80546" i="4"/>
  <c r="AD80548" i="4"/>
  <c r="AD80550" i="4"/>
  <c r="AD80551" i="4"/>
  <c r="AD80520" i="4"/>
  <c r="AD80521" i="4"/>
  <c r="AD80522" i="4"/>
  <c r="AD80523" i="4"/>
  <c r="AD80524" i="4"/>
  <c r="AD80525" i="4"/>
  <c r="AD80527" i="4"/>
  <c r="AD80528" i="4"/>
  <c r="AD80529" i="4"/>
  <c r="AD80512" i="4"/>
  <c r="AD80515" i="4"/>
  <c r="AD80516" i="4"/>
  <c r="AD80517" i="4"/>
  <c r="AD80518" i="4"/>
  <c r="AD80519" i="4"/>
  <c r="AD80407" i="4"/>
  <c r="AD80408" i="4"/>
  <c r="AD80409" i="4"/>
  <c r="AD80410" i="4"/>
  <c r="AD80399" i="4"/>
  <c r="AD80400" i="4"/>
  <c r="AD80401" i="4"/>
  <c r="AD80402" i="4"/>
  <c r="AD80403" i="4"/>
  <c r="AD80404" i="4"/>
  <c r="AD80405" i="4"/>
  <c r="AD80406" i="4"/>
  <c r="AD80370" i="4"/>
  <c r="AD80371" i="4"/>
  <c r="AD80372" i="4"/>
  <c r="AD80373" i="4"/>
  <c r="AD80375" i="4"/>
  <c r="AD80376" i="4"/>
  <c r="AD80377" i="4"/>
  <c r="AD80378" i="4"/>
  <c r="AD80187" i="4"/>
  <c r="AD80195" i="4"/>
  <c r="AD80188" i="4"/>
  <c r="AD80189" i="4"/>
  <c r="AD80190" i="4"/>
  <c r="AD80191" i="4"/>
  <c r="AD80192" i="4"/>
  <c r="AD80193" i="4"/>
  <c r="AD80194" i="4"/>
  <c r="AD79057" i="4"/>
  <c r="AD79058" i="4"/>
  <c r="AD79059" i="4"/>
  <c r="AD79060" i="4"/>
  <c r="AD79061" i="4"/>
  <c r="AD79062" i="4"/>
  <c r="AD77198" i="4"/>
  <c r="AD77200" i="4"/>
  <c r="AD77202" i="4"/>
  <c r="AD77203" i="4"/>
  <c r="AD77205" i="4"/>
  <c r="AD77110" i="4"/>
  <c r="AD77119" i="4"/>
  <c r="AD77123" i="4"/>
  <c r="AD76727" i="4"/>
  <c r="AD76728" i="4"/>
  <c r="AD76729" i="4"/>
  <c r="AD76730" i="4"/>
  <c r="AD76717" i="4"/>
  <c r="AD76718" i="4"/>
  <c r="AD76719" i="4"/>
  <c r="AD76720" i="4"/>
  <c r="AD76721" i="4"/>
  <c r="AD76722" i="4"/>
  <c r="AD76723" i="4"/>
  <c r="AD76724" i="4"/>
  <c r="AD76725" i="4"/>
  <c r="AD76713" i="4"/>
  <c r="AD76714" i="4"/>
  <c r="AD76715" i="4"/>
  <c r="AD76716" i="4"/>
  <c r="AD76708" i="4"/>
  <c r="AD76709" i="4"/>
  <c r="AD76710" i="4"/>
  <c r="AD76711" i="4"/>
  <c r="AD76712" i="4"/>
  <c r="AD76701" i="4"/>
  <c r="AD76702" i="4"/>
  <c r="AD76703" i="4"/>
  <c r="AD76704" i="4"/>
  <c r="AD76705" i="4"/>
  <c r="AD76706" i="4"/>
  <c r="AD76707" i="4"/>
  <c r="AD76695" i="4"/>
  <c r="AD76696" i="4"/>
  <c r="AD76698" i="4"/>
  <c r="AD76675" i="4"/>
  <c r="AD76677" i="4"/>
  <c r="AD76679" i="4"/>
  <c r="AD76681" i="4"/>
  <c r="AD76684" i="4"/>
  <c r="AD76687" i="4"/>
  <c r="AD76690" i="4"/>
  <c r="AD75702" i="4"/>
  <c r="AD75703" i="4"/>
  <c r="AD75705" i="4"/>
  <c r="AD75706" i="4"/>
  <c r="AD75707" i="4"/>
  <c r="AD75708" i="4"/>
  <c r="AD75710" i="4"/>
  <c r="AD75711" i="4"/>
  <c r="AD75685" i="4"/>
  <c r="AD75686" i="4"/>
  <c r="AD75696" i="4"/>
  <c r="AD75687" i="4"/>
  <c r="AD75688" i="4"/>
  <c r="AD75689" i="4"/>
  <c r="AD75690" i="4"/>
  <c r="AD75691" i="4"/>
  <c r="AD75695" i="4"/>
  <c r="AD74552" i="4"/>
  <c r="AD74554" i="4"/>
  <c r="AD74556" i="4"/>
  <c r="AD74558" i="4"/>
  <c r="AD74560" i="4"/>
  <c r="AD74415" i="4"/>
  <c r="AD74416" i="4"/>
  <c r="AD74417" i="4"/>
  <c r="AD74418" i="4"/>
  <c r="AD74419" i="4"/>
  <c r="AD74420" i="4"/>
  <c r="AD74422" i="4"/>
  <c r="AD74423" i="4"/>
  <c r="AD74424" i="4"/>
  <c r="AD74174" i="4"/>
  <c r="AD74175" i="4"/>
  <c r="AD74176" i="4"/>
  <c r="AD74177" i="4"/>
  <c r="AD74178" i="4"/>
  <c r="AD74181" i="4"/>
  <c r="AD74143" i="4"/>
  <c r="AD74144" i="4"/>
  <c r="AD74145" i="4"/>
  <c r="AD74146" i="4"/>
  <c r="AD74147" i="4"/>
  <c r="AD74148" i="4"/>
  <c r="AD74149" i="4"/>
  <c r="AD74150" i="4"/>
  <c r="AD73831" i="4"/>
  <c r="AD73832" i="4"/>
  <c r="AD73833" i="4"/>
  <c r="AD73834" i="4"/>
  <c r="AD73825" i="4"/>
  <c r="AD73827" i="4"/>
  <c r="AD73828" i="4"/>
  <c r="AD73829" i="4"/>
  <c r="AD73830" i="4"/>
  <c r="AD73607" i="4"/>
  <c r="AD73611" i="4"/>
  <c r="AD73614" i="4"/>
  <c r="AD72821" i="4"/>
  <c r="AD72823" i="4"/>
  <c r="AD72825" i="4"/>
  <c r="AD72827" i="4"/>
  <c r="AD72829" i="4"/>
  <c r="AD72831" i="4"/>
  <c r="AD72833" i="4"/>
  <c r="AD71790" i="4"/>
  <c r="AD71791" i="4"/>
  <c r="AD71792" i="4"/>
  <c r="AD71793" i="4"/>
  <c r="AD71794" i="4"/>
  <c r="AD71556" i="4"/>
  <c r="AD70949" i="4"/>
  <c r="AD70965" i="4"/>
  <c r="AD70980" i="4"/>
  <c r="AD71000" i="4"/>
  <c r="AD71020" i="4"/>
  <c r="AD70611" i="4"/>
  <c r="AD70612" i="4"/>
  <c r="AD70613" i="4"/>
  <c r="AD70614" i="4"/>
  <c r="AD70615" i="4"/>
  <c r="AD70616" i="4"/>
  <c r="AD70617" i="4"/>
  <c r="AD70618" i="4"/>
  <c r="AD70134" i="4"/>
  <c r="AD70137" i="4"/>
  <c r="AD70139" i="4"/>
  <c r="AD70144" i="4"/>
  <c r="AD70146" i="4"/>
  <c r="AD70148" i="4"/>
  <c r="AD70117" i="4"/>
  <c r="AD70121" i="4"/>
  <c r="AD70126" i="4"/>
  <c r="AD68842" i="4"/>
  <c r="AD68469" i="4"/>
  <c r="AD68472" i="4"/>
  <c r="AD68476" i="4"/>
  <c r="AD67721" i="4"/>
  <c r="AD67614" i="4"/>
  <c r="AD67615" i="4"/>
  <c r="AD67616" i="4"/>
  <c r="AD67617" i="4"/>
  <c r="AD67618" i="4"/>
  <c r="AD67619" i="4"/>
  <c r="AD67620" i="4"/>
  <c r="AD67115" i="4"/>
  <c r="AD67117" i="4"/>
  <c r="AD67119" i="4"/>
  <c r="AD67121" i="4"/>
  <c r="AD67124" i="4"/>
  <c r="AD67128" i="4"/>
  <c r="AD67131" i="4"/>
  <c r="AD66842" i="4"/>
  <c r="AD66843" i="4"/>
  <c r="AD66844" i="4"/>
  <c r="AD66845" i="4"/>
  <c r="AD66846" i="4"/>
  <c r="AD66594" i="4"/>
  <c r="AD66597" i="4"/>
  <c r="AD66598" i="4"/>
  <c r="AD66599" i="4"/>
  <c r="AD66602" i="4"/>
  <c r="AD66603" i="4"/>
  <c r="AD66063" i="4"/>
  <c r="AD66064" i="4"/>
  <c r="AD66065" i="4"/>
  <c r="AD66066" i="4"/>
  <c r="AD66067" i="4"/>
  <c r="AD66068" i="4"/>
  <c r="AD66069" i="4"/>
  <c r="AD64059" i="4"/>
  <c r="AD63981" i="4"/>
  <c r="AD63827" i="4"/>
  <c r="AD63828" i="4"/>
  <c r="AD63830" i="4"/>
  <c r="AD62570" i="4"/>
  <c r="AD62571" i="4"/>
  <c r="AD61272" i="4"/>
  <c r="AD61274" i="4"/>
  <c r="AD61276" i="4"/>
  <c r="AD61280" i="4"/>
  <c r="AD61283" i="4"/>
  <c r="AD57364" i="4"/>
  <c r="AD57365" i="4"/>
  <c r="AD57366" i="4"/>
  <c r="AD57367" i="4"/>
  <c r="AD57368" i="4"/>
  <c r="AD57369" i="4"/>
  <c r="AD48751" i="4"/>
  <c r="AD48753" i="4"/>
  <c r="AD48758" i="4"/>
  <c r="AD48760" i="4"/>
  <c r="AD48762" i="4"/>
  <c r="AD48766" i="4"/>
  <c r="AD48057" i="4"/>
  <c r="AD48059" i="4"/>
  <c r="AD48061" i="4"/>
  <c r="AD48063" i="4"/>
  <c r="AD48065" i="4"/>
  <c r="AD47357" i="4"/>
  <c r="AD47361" i="4"/>
  <c r="AD47364" i="4"/>
  <c r="AD47367" i="4"/>
  <c r="AD46259" i="4"/>
  <c r="AD46260" i="4"/>
  <c r="AD46261" i="4"/>
  <c r="AD46262" i="4"/>
  <c r="AD46232" i="4"/>
  <c r="AD46233" i="4"/>
  <c r="AD46234" i="4"/>
  <c r="AD46235" i="4"/>
  <c r="AD46236" i="4"/>
  <c r="AD46237" i="4"/>
  <c r="AD46238" i="4"/>
  <c r="AD46239" i="4"/>
  <c r="AD46240" i="4"/>
  <c r="AD46208" i="4"/>
  <c r="AD46209" i="4"/>
  <c r="AD46210" i="4"/>
  <c r="AD46211" i="4"/>
  <c r="AD46212" i="4"/>
  <c r="AD46213" i="4"/>
  <c r="AD46214" i="4"/>
  <c r="AD46194" i="4"/>
  <c r="AD46196" i="4"/>
  <c r="AD46198" i="4"/>
  <c r="AD46200" i="4"/>
  <c r="AD46202" i="4"/>
  <c r="AD46204" i="4"/>
  <c r="AD46207" i="4"/>
  <c r="AD46166" i="4"/>
  <c r="AD46167" i="4"/>
  <c r="AD46168" i="4"/>
  <c r="AD46169" i="4"/>
  <c r="AD46170" i="4"/>
  <c r="AD46171" i="4"/>
  <c r="AD45441" i="4"/>
  <c r="AD45443" i="4"/>
  <c r="AD45445" i="4"/>
  <c r="AD45448" i="4"/>
  <c r="AD42686" i="4"/>
  <c r="AD42687" i="4"/>
  <c r="AD42688" i="4"/>
  <c r="AD42689" i="4"/>
  <c r="AD42690" i="4"/>
  <c r="AD42691" i="4"/>
  <c r="AD42692" i="4"/>
  <c r="AD42693" i="4"/>
  <c r="AD42694" i="4"/>
  <c r="AD41363" i="4"/>
  <c r="AD41365" i="4"/>
  <c r="AD41366" i="4"/>
  <c r="AD41367" i="4"/>
  <c r="AD41368" i="4"/>
  <c r="AD41369" i="4"/>
  <c r="AD41371" i="4"/>
  <c r="AD41372" i="4"/>
  <c r="AD41350" i="4"/>
  <c r="AD41353" i="4"/>
  <c r="AD41356" i="4"/>
  <c r="AD41358" i="4"/>
  <c r="AD41360" i="4"/>
  <c r="AD41362" i="4"/>
  <c r="AD39790" i="4"/>
  <c r="AD39793" i="4"/>
  <c r="AD39796" i="4"/>
  <c r="AD22974" i="4"/>
  <c r="AD22975" i="4"/>
  <c r="AD22976" i="4"/>
  <c r="AD22977" i="4"/>
  <c r="AD22978" i="4"/>
  <c r="AD22979" i="4"/>
  <c r="AD22980" i="4"/>
  <c r="AD22981" i="4"/>
  <c r="AD21767" i="4"/>
  <c r="AD21768" i="4"/>
  <c r="AD21769" i="4"/>
  <c r="AD21770" i="4"/>
  <c r="AD21772" i="4"/>
  <c r="AD21774" i="4"/>
  <c r="AD18937" i="4"/>
  <c r="AD18585" i="4"/>
  <c r="AD15677" i="4"/>
  <c r="AD9141" i="4"/>
  <c r="AD9142" i="4"/>
  <c r="AD9143" i="4"/>
  <c r="AD9144" i="4"/>
  <c r="AD8057" i="4"/>
  <c r="AD1556" i="4"/>
  <c r="AD82966" i="4"/>
  <c r="AD82968" i="4"/>
  <c r="AD82972" i="4"/>
  <c r="AD82975" i="4"/>
  <c r="AD82978" i="4"/>
  <c r="AD82961" i="4"/>
  <c r="AD82962" i="4"/>
  <c r="AD82964" i="4"/>
  <c r="AD82954" i="4"/>
  <c r="AD82955" i="4"/>
  <c r="AD82956" i="4"/>
  <c r="AD82959" i="4"/>
  <c r="AD82960" i="4"/>
  <c r="AD82949" i="4"/>
  <c r="AD82952" i="4"/>
  <c r="AD82953" i="4"/>
  <c r="AD82943" i="4"/>
  <c r="AD82944" i="4"/>
  <c r="AD82945" i="4"/>
  <c r="AD82946" i="4"/>
  <c r="AD82947" i="4"/>
  <c r="AD82940" i="4"/>
  <c r="AD82941" i="4"/>
  <c r="AD82942" i="4"/>
  <c r="AD81862" i="4"/>
  <c r="AD81866" i="4"/>
  <c r="AD81869" i="4"/>
  <c r="AD80199" i="4"/>
  <c r="AD80201" i="4"/>
  <c r="AD80205" i="4"/>
  <c r="AD80208" i="4"/>
  <c r="AD80211" i="4"/>
  <c r="AD80215" i="4"/>
  <c r="AD80220" i="4"/>
  <c r="AD80152" i="4"/>
  <c r="AD74968" i="4"/>
  <c r="AD72400" i="4"/>
  <c r="AD72403" i="4"/>
  <c r="AD72408" i="4"/>
  <c r="AD72412" i="4"/>
  <c r="AD70714" i="4"/>
  <c r="AD70717" i="4"/>
  <c r="AD70638" i="4"/>
  <c r="AD70640" i="4"/>
  <c r="AD70642" i="4"/>
  <c r="AD70644" i="4"/>
  <c r="AD70321" i="4"/>
  <c r="AD66355" i="4"/>
  <c r="AD65694" i="4"/>
  <c r="AD65698" i="4"/>
  <c r="AD65702" i="4"/>
  <c r="AD65706" i="4"/>
  <c r="AD61902" i="4"/>
  <c r="AD60403" i="4"/>
  <c r="AD60407" i="4"/>
  <c r="AD60410" i="4"/>
  <c r="AD60413" i="4"/>
  <c r="AD19725" i="4"/>
  <c r="AD19730" i="4"/>
  <c r="AD7992" i="4"/>
  <c r="AD66699" i="4"/>
  <c r="AD65857" i="4"/>
  <c r="AD65858" i="4"/>
  <c r="AD64167" i="4"/>
  <c r="AD64052" i="4"/>
  <c r="AD63817" i="4"/>
  <c r="AD63818" i="4"/>
  <c r="AD63820" i="4"/>
  <c r="AD63095" i="4"/>
  <c r="AD58442" i="4"/>
  <c r="AD58443" i="4"/>
  <c r="AD58444" i="4"/>
  <c r="AD58431" i="4"/>
  <c r="AD58434" i="4"/>
  <c r="AD58437" i="4"/>
  <c r="AD58439" i="4"/>
  <c r="AD58441" i="4"/>
  <c r="AD51762" i="4"/>
  <c r="AD44026" i="4"/>
  <c r="AD44029" i="4"/>
  <c r="AD44032" i="4"/>
  <c r="AD37924" i="4"/>
  <c r="AD33514" i="4"/>
  <c r="AD28835" i="4"/>
  <c r="AD28839" i="4"/>
  <c r="AD28843" i="4"/>
  <c r="AD28322" i="4"/>
  <c r="AD22400" i="4"/>
  <c r="AD22403" i="4"/>
  <c r="AD22406" i="4"/>
  <c r="AD22409" i="4"/>
  <c r="AD22412" i="4"/>
  <c r="AD22415" i="4"/>
  <c r="AD22417" i="4"/>
  <c r="AD22220" i="4"/>
  <c r="AD22222" i="4"/>
  <c r="AD22224" i="4"/>
  <c r="AD22227" i="4"/>
  <c r="AD22230" i="4"/>
  <c r="AD22233" i="4"/>
  <c r="AD22236" i="4"/>
  <c r="AD22239" i="4"/>
  <c r="AD22241" i="4"/>
  <c r="AD19301" i="4"/>
  <c r="AD19302" i="4"/>
  <c r="AD19304" i="4"/>
  <c r="AD19305" i="4"/>
  <c r="AD19306" i="4"/>
  <c r="AD18801" i="4"/>
  <c r="AD18803" i="4"/>
  <c r="AD18805" i="4"/>
  <c r="AD18807" i="4"/>
  <c r="AD18809" i="4"/>
  <c r="AD18811" i="4"/>
  <c r="AD12452" i="4"/>
  <c r="AD12454" i="4"/>
  <c r="AD12456" i="4"/>
  <c r="AD10834" i="4"/>
  <c r="AD10836" i="4"/>
  <c r="AD10838" i="4"/>
  <c r="AD10840" i="4"/>
  <c r="AD10842" i="4"/>
  <c r="AD10845" i="4"/>
  <c r="AD73878" i="4"/>
  <c r="AD73822" i="4"/>
  <c r="AD71641" i="4"/>
  <c r="AD71054" i="4"/>
  <c r="AD71061" i="4"/>
  <c r="AD71070" i="4"/>
  <c r="AD71076" i="4"/>
  <c r="AD68714" i="4"/>
  <c r="AD64919" i="4"/>
  <c r="AD64934" i="4"/>
  <c r="AD64948" i="4"/>
  <c r="AD64963" i="4"/>
  <c r="AD64975" i="4"/>
  <c r="AD64989" i="4"/>
  <c r="AD65003" i="4"/>
  <c r="AD61527" i="4"/>
  <c r="AD61529" i="4"/>
  <c r="AD53439" i="4"/>
  <c r="AD53398" i="4"/>
  <c r="AD53443" i="4"/>
  <c r="AD53412" i="4"/>
  <c r="AD53426" i="4"/>
  <c r="AD49150" i="4"/>
  <c r="AD49155" i="4"/>
  <c r="AD49161" i="4"/>
  <c r="AD49167" i="4"/>
  <c r="AD49173" i="4"/>
  <c r="AD48590" i="4"/>
  <c r="AD48566" i="4"/>
  <c r="AD48569" i="4"/>
  <c r="AD42451" i="4"/>
  <c r="AD42452" i="4"/>
  <c r="AD42453" i="4"/>
  <c r="AD42454" i="4"/>
  <c r="AD42455" i="4"/>
  <c r="AD40921" i="4"/>
  <c r="AD40909" i="4"/>
  <c r="AD40910" i="4"/>
  <c r="AD40911" i="4"/>
  <c r="AD40912" i="4"/>
  <c r="AD40913" i="4"/>
  <c r="AD40914" i="4"/>
  <c r="AD40915" i="4"/>
  <c r="AD40918" i="4"/>
  <c r="AD40919" i="4"/>
  <c r="AD40590" i="4"/>
  <c r="AD37144" i="4"/>
  <c r="AD37146" i="4"/>
  <c r="AD37148" i="4"/>
  <c r="AD37149" i="4"/>
  <c r="AD37150" i="4"/>
  <c r="AD37151" i="4"/>
  <c r="AD32137" i="4"/>
  <c r="AD27959" i="4"/>
  <c r="AD27620" i="4"/>
  <c r="AD27618" i="4"/>
  <c r="AD27607" i="4"/>
  <c r="AD27612" i="4"/>
  <c r="AD27563" i="4"/>
  <c r="AD22343" i="4"/>
  <c r="AD21070" i="4"/>
  <c r="AD10861" i="4"/>
  <c r="AD10864" i="4"/>
  <c r="AD10868" i="4"/>
  <c r="AD5069" i="4"/>
  <c r="AD5071" i="4"/>
  <c r="AD5073" i="4"/>
  <c r="AD1531" i="4"/>
  <c r="AD71284" i="4"/>
  <c r="AD71289" i="4"/>
  <c r="AD71294" i="4"/>
  <c r="AD71298" i="4"/>
  <c r="AD63542" i="4"/>
  <c r="AD63547" i="4"/>
  <c r="AD63551" i="4"/>
  <c r="AD63557" i="4"/>
  <c r="AD63563" i="4"/>
  <c r="AD63567" i="4"/>
  <c r="AD55206" i="4"/>
  <c r="AD54250" i="4"/>
  <c r="AD54175" i="4"/>
  <c r="AD54183" i="4"/>
  <c r="AD54167" i="4"/>
  <c r="AD54168" i="4"/>
  <c r="AD54169" i="4"/>
  <c r="AD54170" i="4"/>
  <c r="AD52491" i="4"/>
  <c r="AD52493" i="4"/>
  <c r="AD52495" i="4"/>
  <c r="AD52497" i="4"/>
  <c r="AD52361" i="4"/>
  <c r="AD52365" i="4"/>
  <c r="AD52368" i="4"/>
  <c r="AD52358" i="4"/>
  <c r="AD50230" i="4"/>
  <c r="AD50233" i="4"/>
  <c r="AD50235" i="4"/>
  <c r="AD50237" i="4"/>
  <c r="AD50210" i="4"/>
  <c r="AD50212" i="4"/>
  <c r="AD50214" i="4"/>
  <c r="AD50216" i="4"/>
  <c r="AD50219" i="4"/>
  <c r="AD50223" i="4"/>
  <c r="AD50224" i="4"/>
  <c r="AD49680" i="4"/>
  <c r="AD49684" i="4"/>
  <c r="AD49685" i="4"/>
  <c r="AD49687" i="4"/>
  <c r="AD49506" i="4"/>
  <c r="AD49509" i="4"/>
  <c r="AD49511" i="4"/>
  <c r="AD49514" i="4"/>
  <c r="AD49519" i="4"/>
  <c r="AD47058" i="4"/>
  <c r="AD44464" i="4"/>
  <c r="AD44471" i="4"/>
  <c r="AD44477" i="4"/>
  <c r="AD42847" i="4"/>
  <c r="AD42851" i="4"/>
  <c r="AD42832" i="4"/>
  <c r="AD42837" i="4"/>
  <c r="AD40333" i="4"/>
  <c r="AD40334" i="4"/>
  <c r="AD24573" i="4"/>
  <c r="AD15176" i="4"/>
  <c r="AD15179" i="4"/>
  <c r="AD54429" i="4"/>
  <c r="AD54434" i="4"/>
  <c r="AD54439" i="4"/>
  <c r="AD54395" i="4"/>
  <c r="AD54400" i="4"/>
  <c r="AD54406" i="4"/>
  <c r="AD54412" i="4"/>
  <c r="AD54349" i="4"/>
  <c r="AD54355" i="4"/>
  <c r="AD54360" i="4"/>
  <c r="AD54365" i="4"/>
  <c r="AD54024" i="4"/>
  <c r="AD54075" i="4"/>
  <c r="AD54038" i="4"/>
  <c r="AD54046" i="4"/>
  <c r="AD54059" i="4"/>
  <c r="AD53618" i="4"/>
  <c r="AD53610" i="4"/>
  <c r="AD47281" i="4"/>
  <c r="AD47286" i="4"/>
  <c r="AD47291" i="4"/>
  <c r="AD42678" i="4"/>
  <c r="AD42680" i="4"/>
  <c r="AD42682" i="4"/>
  <c r="AD40979" i="4"/>
  <c r="AD40946" i="4"/>
  <c r="AD40960" i="4"/>
  <c r="AD40975" i="4"/>
  <c r="AD38476" i="4"/>
  <c r="AD38482" i="4"/>
  <c r="AD38496" i="4"/>
  <c r="AD38510" i="4"/>
  <c r="AD38524" i="4"/>
  <c r="AD38538" i="4"/>
  <c r="AD38551" i="4"/>
  <c r="AD38565" i="4"/>
  <c r="AD38437" i="4"/>
  <c r="AD38441" i="4"/>
  <c r="AD38447" i="4"/>
  <c r="AD38453" i="4"/>
  <c r="AD38466" i="4"/>
  <c r="AD38472" i="4"/>
  <c r="AD32354" i="4"/>
  <c r="AD32320" i="4"/>
  <c r="AD32345" i="4"/>
  <c r="AD27096" i="4"/>
  <c r="AD27100" i="4"/>
  <c r="AD27104" i="4"/>
  <c r="AD27110" i="4"/>
  <c r="AD27119" i="4"/>
  <c r="AD23687" i="4"/>
  <c r="AD23693" i="4"/>
  <c r="AD23390" i="4"/>
  <c r="AD23395" i="4"/>
  <c r="AD23398" i="4"/>
  <c r="AD20766" i="4"/>
  <c r="AD20778" i="4"/>
  <c r="AD20783" i="4"/>
  <c r="AD20746" i="4"/>
  <c r="AD20747" i="4"/>
  <c r="AD20749" i="4"/>
  <c r="AD20750" i="4"/>
  <c r="AD80652" i="4"/>
  <c r="AD80658" i="4"/>
  <c r="AD82847" i="4"/>
  <c r="AD82022" i="4"/>
  <c r="AD82025" i="4"/>
  <c r="AD81670" i="4"/>
  <c r="AD81671" i="4"/>
  <c r="AD81610" i="4"/>
  <c r="AD81612" i="4"/>
  <c r="AD81616" i="4"/>
  <c r="AD81619" i="4"/>
  <c r="AD80807" i="4"/>
  <c r="AD80815" i="4"/>
  <c r="AD80823" i="4"/>
  <c r="AD80832" i="4"/>
  <c r="AD76734" i="4"/>
  <c r="AD76735" i="4"/>
  <c r="AD76353" i="4"/>
  <c r="AD76359" i="4"/>
  <c r="AD76365" i="4"/>
  <c r="AD76371" i="4"/>
  <c r="AD76377" i="4"/>
  <c r="AD74258" i="4"/>
  <c r="AD74259" i="4"/>
  <c r="AD28142" i="4"/>
  <c r="AD28144" i="4"/>
  <c r="AD28146" i="4"/>
  <c r="AD28148" i="4"/>
  <c r="AD70003" i="4"/>
  <c r="AD70004" i="4"/>
  <c r="AD70005" i="4"/>
  <c r="AD69524" i="4"/>
  <c r="AD69525" i="4"/>
  <c r="AD60653" i="4"/>
  <c r="AD55958" i="4"/>
  <c r="AD51792" i="4"/>
  <c r="AD51793" i="4"/>
  <c r="AD51794" i="4"/>
  <c r="AD51796" i="4"/>
  <c r="AD47558" i="4"/>
  <c r="AD47304" i="4"/>
  <c r="AD47306" i="4"/>
  <c r="AD47211" i="4"/>
  <c r="AD47212" i="4"/>
  <c r="AD42293" i="4"/>
  <c r="AD42295" i="4"/>
  <c r="AD42297" i="4"/>
  <c r="AD42301" i="4"/>
  <c r="AD42211" i="4"/>
  <c r="AD42212" i="4"/>
  <c r="AD42213" i="4"/>
  <c r="AD42214" i="4"/>
  <c r="AD37574" i="4"/>
  <c r="AD34479" i="4"/>
  <c r="AD26358" i="4"/>
  <c r="AD23534" i="4"/>
  <c r="AD23539" i="4"/>
  <c r="AD15195" i="4"/>
  <c r="AD629" i="4"/>
  <c r="AD53060" i="4"/>
  <c r="AD53062" i="4"/>
  <c r="AD53064" i="4"/>
  <c r="AD53066" i="4"/>
  <c r="AD53049" i="4"/>
  <c r="AD53052" i="4"/>
  <c r="AD53055" i="4"/>
  <c r="AD53058" i="4"/>
  <c r="AD82735" i="4"/>
  <c r="AD82748" i="4"/>
  <c r="AD82761" i="4"/>
  <c r="AD82774" i="4"/>
  <c r="AD82787" i="4"/>
  <c r="AD82800" i="4"/>
  <c r="AD81500" i="4"/>
  <c r="AD79356" i="4"/>
  <c r="AD77161" i="4"/>
  <c r="AD77167" i="4"/>
  <c r="AD77170" i="4"/>
  <c r="AD77175" i="4"/>
  <c r="AD77180" i="4"/>
  <c r="AD76282" i="4"/>
  <c r="AD69076" i="4"/>
  <c r="AD65475" i="4"/>
  <c r="AD65481" i="4"/>
  <c r="AD65484" i="4"/>
  <c r="AD65487" i="4"/>
  <c r="AD53171" i="4"/>
  <c r="AD53172" i="4"/>
  <c r="AD46430" i="4"/>
  <c r="AD46432" i="4"/>
  <c r="AD46434" i="4"/>
  <c r="AD46436" i="4"/>
  <c r="AD29708" i="4"/>
  <c r="AD29709" i="4"/>
  <c r="AD29710" i="4"/>
  <c r="AD803" i="4"/>
  <c r="AD54981" i="4"/>
  <c r="AD54975" i="4"/>
  <c r="AD54977" i="4"/>
  <c r="AD54978" i="4"/>
  <c r="AD54979" i="4"/>
  <c r="AD54932" i="4"/>
  <c r="AD52459" i="4"/>
  <c r="AD52460" i="4"/>
  <c r="AD52461" i="4"/>
  <c r="AD52462" i="4"/>
  <c r="AD52317" i="4"/>
  <c r="AD52322" i="4"/>
  <c r="AD52327" i="4"/>
  <c r="AD52342" i="4"/>
  <c r="AD41564" i="4"/>
  <c r="AD41565" i="4"/>
  <c r="AD41566" i="4"/>
  <c r="AD41567" i="4"/>
  <c r="AD40658" i="4"/>
  <c r="AD40648" i="4"/>
  <c r="AD40649" i="4"/>
  <c r="AD40650" i="4"/>
  <c r="AD40651" i="4"/>
  <c r="AD40653" i="4"/>
  <c r="AD32188" i="4"/>
  <c r="AD32201" i="4"/>
  <c r="AD32214" i="4"/>
  <c r="AD18011" i="4"/>
  <c r="AD18016" i="4"/>
  <c r="AD18022" i="4"/>
  <c r="AD18026" i="4"/>
  <c r="AD10633" i="4"/>
  <c r="AD10636" i="4"/>
  <c r="AD10617" i="4"/>
  <c r="AD3480" i="4"/>
  <c r="AD55106" i="4"/>
  <c r="AD55113" i="4"/>
  <c r="AD55118" i="4"/>
  <c r="AD51529" i="4"/>
  <c r="AD51531" i="4"/>
  <c r="AD51534" i="4"/>
  <c r="AD51537" i="4"/>
  <c r="AD42948" i="4"/>
  <c r="AD42953" i="4"/>
  <c r="AD42958" i="4"/>
  <c r="AD42963" i="4"/>
  <c r="AD30358" i="4"/>
  <c r="AD30364" i="4"/>
  <c r="AD30370" i="4"/>
  <c r="AD29352" i="4"/>
  <c r="AD29356" i="4"/>
  <c r="AD29362" i="4"/>
  <c r="AD29369" i="4"/>
  <c r="AD80968" i="4"/>
  <c r="AD80953" i="4"/>
  <c r="AD75955" i="4"/>
  <c r="AD56520" i="4"/>
  <c r="AD56527" i="4"/>
  <c r="AD56541" i="4"/>
  <c r="AD56550" i="4"/>
  <c r="AD8395" i="4"/>
  <c r="AD61070" i="4"/>
  <c r="AD61066" i="4"/>
  <c r="AD42219" i="4"/>
  <c r="AD37053" i="4"/>
  <c r="AD37055" i="4"/>
  <c r="AD37058" i="4"/>
  <c r="AD12244" i="4"/>
  <c r="AD12258" i="4"/>
  <c r="AD12274" i="4"/>
  <c r="AD12286" i="4"/>
  <c r="AD12301" i="4"/>
  <c r="AD79103" i="4"/>
  <c r="AD79107" i="4"/>
  <c r="AD79110" i="4"/>
  <c r="AD78904" i="4"/>
  <c r="AD78920" i="4"/>
  <c r="AD78936" i="4"/>
  <c r="AD24623" i="4"/>
  <c r="AD61248" i="4"/>
  <c r="AD60748" i="4"/>
  <c r="AD14139" i="4"/>
  <c r="AD72396" i="4"/>
  <c r="AD66550" i="4"/>
  <c r="AD66551" i="4"/>
  <c r="AD66552" i="4"/>
  <c r="AD66553" i="4"/>
  <c r="AD66462" i="4"/>
  <c r="AD66465" i="4"/>
  <c r="AD66468" i="4"/>
  <c r="AD66472" i="4"/>
  <c r="AD66441" i="4"/>
  <c r="AD66443" i="4"/>
  <c r="AD66447" i="4"/>
  <c r="AD66449" i="4"/>
  <c r="AD66455" i="4"/>
  <c r="AD63726" i="4"/>
  <c r="AD63731" i="4"/>
  <c r="AD53097" i="4"/>
  <c r="AD53098" i="4"/>
  <c r="AD53099" i="4"/>
  <c r="AD53100" i="4"/>
  <c r="AD53101" i="4"/>
  <c r="AD53091" i="4"/>
  <c r="AD53092" i="4"/>
  <c r="AD53095" i="4"/>
  <c r="AD53096" i="4"/>
  <c r="AD36472" i="4"/>
  <c r="AD33084" i="4"/>
  <c r="AD33090" i="4"/>
  <c r="AD33095" i="4"/>
  <c r="AD33100" i="4"/>
  <c r="AD33108" i="4"/>
  <c r="AD33114" i="4"/>
  <c r="AD33054" i="4"/>
  <c r="AD32033" i="4"/>
  <c r="AD32036" i="4"/>
  <c r="AD32042" i="4"/>
  <c r="AD29232" i="4"/>
  <c r="AD29238" i="4"/>
  <c r="AD29244" i="4"/>
  <c r="AD29251" i="4"/>
  <c r="AD23755" i="4"/>
  <c r="AD23756" i="4"/>
  <c r="AD79232" i="4"/>
  <c r="AD69090" i="4"/>
  <c r="AD55273" i="4"/>
  <c r="AD48078" i="4"/>
  <c r="AD57420" i="4"/>
  <c r="AD82035" i="4"/>
  <c r="AD81105" i="4"/>
  <c r="AD78513" i="4"/>
  <c r="AD77748" i="4"/>
  <c r="AD77749" i="4"/>
  <c r="AD72957" i="4"/>
  <c r="AD72916" i="4"/>
  <c r="AD72909" i="4"/>
  <c r="AD71741" i="4"/>
  <c r="AD69898" i="4"/>
  <c r="AD66507" i="4"/>
  <c r="AD56110" i="4"/>
  <c r="AD52407" i="4"/>
  <c r="AD52395" i="4"/>
  <c r="AD43590" i="4"/>
  <c r="AD36847" i="4"/>
  <c r="AD36208" i="4"/>
  <c r="AD27152" i="4"/>
  <c r="AD22156" i="4"/>
  <c r="AD15493" i="4"/>
  <c r="AD82046" i="4"/>
  <c r="AD80415" i="4"/>
  <c r="AD80411" i="4"/>
  <c r="AD76518" i="4"/>
  <c r="AD72295" i="4"/>
  <c r="AD69428" i="4"/>
  <c r="AD19092" i="4"/>
  <c r="AD19078" i="4"/>
  <c r="AD19079" i="4"/>
  <c r="AD81551" i="4"/>
  <c r="AD74401" i="4"/>
  <c r="AD66236" i="4"/>
  <c r="AD60092" i="4"/>
  <c r="AD60082" i="4"/>
  <c r="AD23562" i="4"/>
  <c r="AD23552" i="4"/>
  <c r="AD23544" i="4"/>
  <c r="AD229" i="4"/>
  <c r="AD74198" i="4"/>
  <c r="AD33359" i="4"/>
  <c r="AD15329" i="4"/>
  <c r="AD15331" i="4"/>
  <c r="AD15333" i="4"/>
  <c r="AD15335" i="4"/>
  <c r="AD41416" i="4"/>
  <c r="AD41420" i="4"/>
  <c r="AD41418" i="4"/>
  <c r="AD41403" i="4"/>
  <c r="AD41406" i="4"/>
  <c r="AD41410" i="4"/>
  <c r="AD41408" i="4"/>
  <c r="AD78208" i="4"/>
  <c r="AD78212" i="4"/>
  <c r="AD73963" i="4"/>
  <c r="AD73968" i="4"/>
  <c r="AD73975" i="4"/>
  <c r="AD53379" i="4"/>
  <c r="AD53381" i="4"/>
  <c r="AD53385" i="4"/>
  <c r="AD53388" i="4"/>
  <c r="AD53393" i="4"/>
  <c r="AD50824" i="4"/>
  <c r="AD50826" i="4"/>
  <c r="AD50830" i="4"/>
  <c r="AD50832" i="4"/>
  <c r="AD50488" i="4"/>
  <c r="AD50492" i="4"/>
  <c r="AD50490" i="4"/>
  <c r="AD19605" i="4"/>
  <c r="AD19607" i="4"/>
  <c r="AD19610" i="4"/>
  <c r="AD19617" i="4"/>
  <c r="AD19614" i="4"/>
  <c r="AD12413" i="4"/>
  <c r="AD12416" i="4"/>
  <c r="AD12419" i="4"/>
  <c r="AD12421" i="4"/>
  <c r="AD12402" i="4"/>
  <c r="AD12404" i="4"/>
  <c r="AD12407" i="4"/>
  <c r="AD12409" i="4"/>
  <c r="AD12411" i="4"/>
  <c r="AD7958" i="4"/>
  <c r="AD7961" i="4"/>
  <c r="AD7964" i="4"/>
  <c r="AD66095" i="4"/>
  <c r="AD66097" i="4"/>
  <c r="AD66098" i="4"/>
  <c r="AD66082" i="4"/>
  <c r="AD66083" i="4"/>
  <c r="AD48041" i="4"/>
  <c r="AD67595" i="4"/>
  <c r="AD82579" i="4"/>
  <c r="AD78858" i="4"/>
  <c r="AD72108" i="4"/>
  <c r="AD72102" i="4"/>
  <c r="AD70182" i="4"/>
  <c r="AD49336" i="4"/>
  <c r="AD49184" i="4"/>
  <c r="AD63251" i="4"/>
  <c r="AD31983" i="4"/>
  <c r="AD31984" i="4"/>
  <c r="AD23737" i="4"/>
  <c r="AD23739" i="4"/>
  <c r="AD23728" i="4"/>
  <c r="AD81898" i="4"/>
  <c r="AD81348" i="4"/>
  <c r="AD81222" i="4"/>
  <c r="AD81221" i="4"/>
  <c r="AD79890" i="4"/>
  <c r="AD79832" i="4"/>
  <c r="AD78950" i="4"/>
  <c r="AD78876" i="4"/>
  <c r="AD78879" i="4"/>
  <c r="AD78662" i="4"/>
  <c r="AD78370" i="4"/>
  <c r="AD77778" i="4"/>
  <c r="AD76787" i="4"/>
  <c r="AD73623" i="4"/>
  <c r="AD72988" i="4"/>
  <c r="AD72976" i="4"/>
  <c r="AD72414" i="4"/>
  <c r="AD72415" i="4"/>
  <c r="AD71171" i="4"/>
  <c r="AD71102" i="4"/>
  <c r="AD70473" i="4"/>
  <c r="AD70249" i="4"/>
  <c r="AD69401" i="4"/>
  <c r="AD69315" i="4"/>
  <c r="AD68618" i="4"/>
  <c r="AD68615" i="4"/>
  <c r="AD68597" i="4"/>
  <c r="AD68587" i="4"/>
  <c r="AD67293" i="4"/>
  <c r="AD62766" i="4"/>
  <c r="AD61200" i="4"/>
  <c r="AD60032" i="4"/>
  <c r="AD59212" i="4"/>
  <c r="AD59093" i="4"/>
  <c r="AD59094" i="4"/>
  <c r="AD59095" i="4"/>
  <c r="AD59096" i="4"/>
  <c r="AD56736" i="4"/>
  <c r="AD55490" i="4"/>
  <c r="AD55494" i="4"/>
  <c r="AD55499" i="4"/>
  <c r="AD55502" i="4"/>
  <c r="AD55507" i="4"/>
  <c r="AD55472" i="4"/>
  <c r="AD55474" i="4"/>
  <c r="AD55478" i="4"/>
  <c r="AD55481" i="4"/>
  <c r="AD55486" i="4"/>
  <c r="AD55091" i="4"/>
  <c r="AD53803" i="4"/>
  <c r="AD52424" i="4"/>
  <c r="AD51873" i="4"/>
  <c r="AD49902" i="4"/>
  <c r="AD49420" i="4"/>
  <c r="AD46473" i="4"/>
  <c r="AD45032" i="4"/>
  <c r="AD44504" i="4"/>
  <c r="AD43868" i="4"/>
  <c r="AD42516" i="4"/>
  <c r="AD42119" i="4"/>
  <c r="AD41861" i="4"/>
  <c r="AD40446" i="4"/>
  <c r="AD39879" i="4"/>
  <c r="AD39848" i="4"/>
  <c r="AD39857" i="4"/>
  <c r="AD38945" i="4"/>
  <c r="AD38636" i="4"/>
  <c r="AD38284" i="4"/>
  <c r="AD38201" i="4"/>
  <c r="AD37042" i="4"/>
  <c r="AD35807" i="4"/>
  <c r="AD35377" i="4"/>
  <c r="AD34792" i="4"/>
  <c r="AD34803" i="4"/>
  <c r="AD34436" i="4"/>
  <c r="AD34445" i="4"/>
  <c r="AD34446" i="4"/>
  <c r="AD34447" i="4"/>
  <c r="AD33546" i="4"/>
  <c r="AD32906" i="4"/>
  <c r="AD32907" i="4"/>
  <c r="AD32908" i="4"/>
  <c r="AD32255" i="4"/>
  <c r="AD32256" i="4"/>
  <c r="AD30343" i="4"/>
  <c r="AD28636" i="4"/>
  <c r="AD28096" i="4"/>
  <c r="AD26207" i="4"/>
  <c r="AD25256" i="4"/>
  <c r="AD21895" i="4"/>
  <c r="AD19951" i="4"/>
  <c r="AD18492" i="4"/>
  <c r="AD18495" i="4"/>
  <c r="AD17526" i="4"/>
  <c r="AD17508" i="4"/>
  <c r="AD13354" i="4"/>
  <c r="AD13294" i="4"/>
  <c r="AD13094" i="4"/>
  <c r="AD11569" i="4"/>
  <c r="AD10929" i="4"/>
  <c r="AD10405" i="4"/>
  <c r="AD9934" i="4"/>
  <c r="AD8855" i="4"/>
  <c r="AD8856" i="4"/>
  <c r="AD8857" i="4"/>
  <c r="AD8858" i="4"/>
  <c r="AD8605" i="4"/>
  <c r="AD8610" i="4"/>
  <c r="AD6727" i="4"/>
  <c r="AD6682" i="4"/>
  <c r="AD4487" i="4"/>
  <c r="AD1715" i="4"/>
  <c r="AD1700" i="4"/>
  <c r="AD33018" i="4"/>
  <c r="AD33026" i="4"/>
  <c r="AD33035" i="4"/>
  <c r="AD33044" i="4"/>
  <c r="AD26836" i="4"/>
  <c r="AD14820" i="4"/>
  <c r="AD7437" i="4"/>
  <c r="AD53583" i="4"/>
  <c r="AD53571" i="4"/>
  <c r="AD39917" i="4"/>
  <c r="AD39920" i="4"/>
  <c r="AD39923" i="4"/>
  <c r="AD39925" i="4"/>
  <c r="AD39927" i="4"/>
  <c r="AD35303" i="4"/>
  <c r="AD35308" i="4"/>
  <c r="AD32987" i="4"/>
  <c r="AD32129" i="4"/>
  <c r="AD30833" i="4"/>
  <c r="AD30266" i="4"/>
  <c r="AD26894" i="4"/>
  <c r="AD26897" i="4"/>
  <c r="AD26901" i="4"/>
  <c r="AD26847" i="4"/>
  <c r="AD24438" i="4"/>
  <c r="AD24443" i="4"/>
  <c r="AD20221" i="4"/>
  <c r="AD20224" i="4"/>
  <c r="AD18115" i="4"/>
  <c r="AD17538" i="4"/>
  <c r="AD15132" i="4"/>
  <c r="AD5497" i="4"/>
  <c r="AD5484" i="4"/>
  <c r="AD5465" i="4"/>
  <c r="AD5472" i="4"/>
  <c r="AD5478" i="4"/>
  <c r="AD5445" i="4"/>
  <c r="AD5448" i="4"/>
  <c r="AD5455" i="4"/>
  <c r="AD5461" i="4"/>
  <c r="AD4627" i="4"/>
  <c r="AD4632" i="4"/>
  <c r="AD4637" i="4"/>
  <c r="AD4622" i="4"/>
  <c r="AD3548" i="4"/>
  <c r="AD3552" i="4"/>
  <c r="AD3557" i="4"/>
  <c r="AD2179" i="4"/>
  <c r="AD907" i="4"/>
  <c r="AD64828" i="4"/>
  <c r="AD17749" i="4"/>
  <c r="AD17752" i="4"/>
  <c r="AD17755" i="4"/>
  <c r="AD77009" i="4"/>
  <c r="AD77012" i="4"/>
  <c r="AD77014" i="4"/>
  <c r="AD77017" i="4"/>
  <c r="AD77020" i="4"/>
  <c r="AD77023" i="4"/>
  <c r="AD77026" i="4"/>
  <c r="AD77028" i="4"/>
  <c r="AD74830" i="4"/>
  <c r="AD74833" i="4"/>
  <c r="AD74837" i="4"/>
  <c r="AD74818" i="4"/>
  <c r="AD74690" i="4"/>
  <c r="AD74696" i="4"/>
  <c r="AD74445" i="4"/>
  <c r="AD74453" i="4"/>
  <c r="AD74218" i="4"/>
  <c r="AD74221" i="4"/>
  <c r="AD72228" i="4"/>
  <c r="AD72233" i="4"/>
  <c r="AD72237" i="4"/>
  <c r="AD72241" i="4"/>
  <c r="AD72243" i="4"/>
  <c r="AD52950" i="4"/>
  <c r="AD52956" i="4"/>
  <c r="AD52964" i="4"/>
  <c r="AD52972" i="4"/>
  <c r="AD52926" i="4"/>
  <c r="AD52932" i="4"/>
  <c r="AD52938" i="4"/>
  <c r="AD52944" i="4"/>
  <c r="AD45769" i="4"/>
  <c r="AD44180" i="4"/>
  <c r="AD44183" i="4"/>
  <c r="AD44187" i="4"/>
  <c r="AD44192" i="4"/>
  <c r="AD44196" i="4"/>
  <c r="AD37208" i="4"/>
  <c r="AD37220" i="4"/>
  <c r="AD37228" i="4"/>
  <c r="AD37016" i="4"/>
  <c r="AD37020" i="4"/>
  <c r="AD37021" i="4"/>
  <c r="AD36510" i="4"/>
  <c r="AD36517" i="4"/>
  <c r="AD36441" i="4"/>
  <c r="AD36025" i="4"/>
  <c r="AD35536" i="4"/>
  <c r="AD34551" i="4"/>
  <c r="AD34499" i="4"/>
  <c r="AD34502" i="4"/>
  <c r="AD34508" i="4"/>
  <c r="AD34511" i="4"/>
  <c r="AD34512" i="4"/>
  <c r="AD34410" i="4"/>
  <c r="AD34035" i="4"/>
  <c r="AD34038" i="4"/>
  <c r="AD34042" i="4"/>
  <c r="AD34046" i="4"/>
  <c r="AD33874" i="4"/>
  <c r="AD33880" i="4"/>
  <c r="AD33889" i="4"/>
  <c r="AD33860" i="4"/>
  <c r="AD33869" i="4"/>
  <c r="AD30605" i="4"/>
  <c r="AD29641" i="4"/>
  <c r="AD29433" i="4"/>
  <c r="AD29438" i="4"/>
  <c r="AD29442" i="4"/>
  <c r="AD26932" i="4"/>
  <c r="AD26934" i="4"/>
  <c r="AD18740" i="4"/>
  <c r="AD83071" i="4"/>
  <c r="AD83072" i="4"/>
  <c r="AD83073" i="4"/>
  <c r="AD83068" i="4"/>
  <c r="AD83070" i="4"/>
  <c r="AD82014" i="4"/>
  <c r="AD82015" i="4"/>
  <c r="AD82016" i="4"/>
  <c r="AD82017" i="4"/>
  <c r="AD81687" i="4"/>
  <c r="AD81344" i="4"/>
  <c r="AD79094" i="4"/>
  <c r="AD79095" i="4"/>
  <c r="AD79096" i="4"/>
  <c r="AD79097" i="4"/>
  <c r="AD79098" i="4"/>
  <c r="AD74118" i="4"/>
  <c r="AD72198" i="4"/>
  <c r="AD71613" i="4"/>
  <c r="AD71612" i="4"/>
  <c r="AD69422" i="4"/>
  <c r="AD67613" i="4"/>
  <c r="AD67606" i="4"/>
  <c r="AD67610" i="4"/>
  <c r="AD67234" i="4"/>
  <c r="AD67238" i="4"/>
  <c r="AD65778" i="4"/>
  <c r="AD65780" i="4"/>
  <c r="AD65782" i="4"/>
  <c r="AD65783" i="4"/>
  <c r="AD63921" i="4"/>
  <c r="AD60386" i="4"/>
  <c r="AD60387" i="4"/>
  <c r="AD60388" i="4"/>
  <c r="AD60389" i="4"/>
  <c r="AD60379" i="4"/>
  <c r="AD60381" i="4"/>
  <c r="AD59670" i="4"/>
  <c r="AD59671" i="4"/>
  <c r="AD59667" i="4"/>
  <c r="AD59668" i="4"/>
  <c r="AD59669" i="4"/>
  <c r="AD57359" i="4"/>
  <c r="AD57362" i="4"/>
  <c r="AD57349" i="4"/>
  <c r="AD57352" i="4"/>
  <c r="AD57356" i="4"/>
  <c r="AD56954" i="4"/>
  <c r="AD55133" i="4"/>
  <c r="AD55134" i="4"/>
  <c r="AD54764" i="4"/>
  <c r="AD54769" i="4"/>
  <c r="AD54773" i="4"/>
  <c r="AD53956" i="4"/>
  <c r="AD53374" i="4"/>
  <c r="AD53375" i="4"/>
  <c r="AD52830" i="4"/>
  <c r="AD52831" i="4"/>
  <c r="AD49692" i="4"/>
  <c r="AD49696" i="4"/>
  <c r="AD49697" i="4"/>
  <c r="AD44761" i="4"/>
  <c r="AD43895" i="4"/>
  <c r="AD43898" i="4"/>
  <c r="AD43901" i="4"/>
  <c r="AD43904" i="4"/>
  <c r="AD43906" i="4"/>
  <c r="AD42875" i="4"/>
  <c r="AD42891" i="4"/>
  <c r="AD41486" i="4"/>
  <c r="AD41425" i="4"/>
  <c r="AD41440" i="4"/>
  <c r="AD41455" i="4"/>
  <c r="AD41469" i="4"/>
  <c r="AD41395" i="4"/>
  <c r="AD41398" i="4"/>
  <c r="AD41400" i="4"/>
  <c r="AD41330" i="4"/>
  <c r="AD41332" i="4"/>
  <c r="AD40813" i="4"/>
  <c r="AD40815" i="4"/>
  <c r="AD40816" i="4"/>
  <c r="AD40597" i="4"/>
  <c r="AD40600" i="4"/>
  <c r="AD40604" i="4"/>
  <c r="AD40608" i="4"/>
  <c r="AD39731" i="4"/>
  <c r="AD39745" i="4"/>
  <c r="AD39756" i="4"/>
  <c r="AD39771" i="4"/>
  <c r="AD39780" i="4"/>
  <c r="AD39184" i="4"/>
  <c r="AD38842" i="4"/>
  <c r="AD38181" i="4"/>
  <c r="AD38183" i="4"/>
  <c r="AD38184" i="4"/>
  <c r="AD38186" i="4"/>
  <c r="AD38177" i="4"/>
  <c r="AD38178" i="4"/>
  <c r="AD38179" i="4"/>
  <c r="AD38180" i="4"/>
  <c r="AD38085" i="4"/>
  <c r="AD37752" i="4"/>
  <c r="AD37754" i="4"/>
  <c r="AD33154" i="4"/>
  <c r="AD33158" i="4"/>
  <c r="AD32969" i="4"/>
  <c r="AD32970" i="4"/>
  <c r="AD32971" i="4"/>
  <c r="AD32972" i="4"/>
  <c r="AD32973" i="4"/>
  <c r="AD30664" i="4"/>
  <c r="AD30667" i="4"/>
  <c r="AD30671" i="4"/>
  <c r="AD30674" i="4"/>
  <c r="AD30676" i="4"/>
  <c r="AD30243" i="4"/>
  <c r="AD30248" i="4"/>
  <c r="AD30252" i="4"/>
  <c r="AD30256" i="4"/>
  <c r="AD30260" i="4"/>
  <c r="AD29187" i="4"/>
  <c r="AD29188" i="4"/>
  <c r="AD29189" i="4"/>
  <c r="AD29183" i="4"/>
  <c r="AD29184" i="4"/>
  <c r="AD29185" i="4"/>
  <c r="AD29186" i="4"/>
  <c r="AD27859" i="4"/>
  <c r="AD27864" i="4"/>
  <c r="AD27870" i="4"/>
  <c r="AD27875" i="4"/>
  <c r="AD27878" i="4"/>
  <c r="AD27849" i="4"/>
  <c r="AD27850" i="4"/>
  <c r="AD27853" i="4"/>
  <c r="AD27855" i="4"/>
  <c r="AD27857" i="4"/>
  <c r="AD27844" i="4"/>
  <c r="AD27845" i="4"/>
  <c r="AD27846" i="4"/>
  <c r="AD27847" i="4"/>
  <c r="AD27848" i="4"/>
  <c r="AD27384" i="4"/>
  <c r="AD26664" i="4"/>
  <c r="AD26665" i="4"/>
  <c r="AD26667" i="4"/>
  <c r="AD24214" i="4"/>
  <c r="AD24216" i="4"/>
  <c r="AD24218" i="4"/>
  <c r="AD24221" i="4"/>
  <c r="AD24206" i="4"/>
  <c r="AD24208" i="4"/>
  <c r="AD24210" i="4"/>
  <c r="AD23454" i="4"/>
  <c r="AD22784" i="4"/>
  <c r="AD22785" i="4"/>
  <c r="AD22787" i="4"/>
  <c r="AD22788" i="4"/>
  <c r="AD22265" i="4"/>
  <c r="AD22267" i="4"/>
  <c r="AD22117" i="4"/>
  <c r="AD22118" i="4"/>
  <c r="AD22121" i="4"/>
  <c r="AD22123" i="4"/>
  <c r="AD22082" i="4"/>
  <c r="AD22083" i="4"/>
  <c r="AD22084" i="4"/>
  <c r="AD22086" i="4"/>
  <c r="AD22087" i="4"/>
  <c r="AD21733" i="4"/>
  <c r="AD21734" i="4"/>
  <c r="AD21731" i="4"/>
  <c r="AD21732" i="4"/>
  <c r="AD20420" i="4"/>
  <c r="AD17820" i="4"/>
  <c r="AD17588" i="4"/>
  <c r="AD13544" i="4"/>
  <c r="AD13549" i="4"/>
  <c r="AD13554" i="4"/>
  <c r="AD13560" i="4"/>
  <c r="AD13565" i="4"/>
  <c r="AD13524" i="4"/>
  <c r="AD13514" i="4"/>
  <c r="AD13516" i="4"/>
  <c r="AD13518" i="4"/>
  <c r="AD13447" i="4"/>
  <c r="AD13451" i="4"/>
  <c r="AD13454" i="4"/>
  <c r="AD13456" i="4"/>
  <c r="AD13459" i="4"/>
  <c r="AD13152" i="4"/>
  <c r="AD12838" i="4"/>
  <c r="AD12839" i="4"/>
  <c r="AD12841" i="4"/>
  <c r="AD12843" i="4"/>
  <c r="AD11525" i="4"/>
  <c r="AD11528" i="4"/>
  <c r="AD11522" i="4"/>
  <c r="AD11524" i="4"/>
  <c r="AD9617" i="4"/>
  <c r="AD9619" i="4"/>
  <c r="AD9620" i="4"/>
  <c r="AD8790" i="4"/>
  <c r="AD8791" i="4"/>
  <c r="AD8786" i="4"/>
  <c r="AD8788" i="4"/>
  <c r="AD8789" i="4"/>
  <c r="AD8785" i="4"/>
  <c r="AD8455" i="4"/>
  <c r="AD7667" i="4"/>
  <c r="AD7609" i="4"/>
  <c r="AD7611" i="4"/>
  <c r="AD7613" i="4"/>
  <c r="AD7615" i="4"/>
  <c r="AD7604" i="4"/>
  <c r="AD7594" i="4"/>
  <c r="AD7597" i="4"/>
  <c r="AD7600" i="4"/>
  <c r="AD7584" i="4"/>
  <c r="AD7586" i="4"/>
  <c r="AD7589" i="4"/>
  <c r="AD5427" i="4"/>
  <c r="AD5431" i="4"/>
  <c r="AD5437" i="4"/>
  <c r="AD5225" i="4"/>
  <c r="AD5227" i="4"/>
  <c r="AD5231" i="4"/>
  <c r="AD5220" i="4"/>
  <c r="AD5223" i="4"/>
  <c r="AD4742" i="4"/>
  <c r="AD4747" i="4"/>
  <c r="AD4752" i="4"/>
  <c r="AD4758" i="4"/>
  <c r="AD3892" i="4"/>
  <c r="AD3893" i="4"/>
  <c r="AD3894" i="4"/>
  <c r="AD3895" i="4"/>
  <c r="AD3896" i="4"/>
  <c r="AD2504" i="4"/>
  <c r="AD40253" i="4"/>
  <c r="AD75079" i="4"/>
  <c r="AD75083" i="4"/>
  <c r="AD75087" i="4"/>
  <c r="AD75091" i="4"/>
  <c r="AD75095" i="4"/>
  <c r="AD56220" i="4"/>
  <c r="AD56221" i="4"/>
  <c r="AD56217" i="4"/>
  <c r="AD50419" i="4"/>
  <c r="AD50431" i="4"/>
  <c r="AD50408" i="4"/>
  <c r="AD47391" i="4"/>
  <c r="AD47395" i="4"/>
  <c r="AD47396" i="4"/>
  <c r="AD35223" i="4"/>
  <c r="AD34824" i="4"/>
  <c r="AD34825" i="4"/>
  <c r="AD34820" i="4"/>
  <c r="AD33475" i="4"/>
  <c r="AD33476" i="4"/>
  <c r="AD33477" i="4"/>
  <c r="AD33479" i="4"/>
  <c r="AD8169" i="4"/>
  <c r="AD6860" i="4"/>
  <c r="AD6863" i="4"/>
  <c r="AD6866" i="4"/>
  <c r="AD82569" i="4"/>
  <c r="AD82570" i="4"/>
  <c r="AD82575" i="4"/>
  <c r="AD75877" i="4"/>
  <c r="AD75883" i="4"/>
  <c r="AD75889" i="4"/>
  <c r="AD75873" i="4"/>
  <c r="AD75875" i="4"/>
  <c r="AD74789" i="4"/>
  <c r="AD74766" i="4"/>
  <c r="AD74767" i="4"/>
  <c r="AD74772" i="4"/>
  <c r="AD74776" i="4"/>
  <c r="AD74781" i="4"/>
  <c r="AD74785" i="4"/>
  <c r="AD73561" i="4"/>
  <c r="AD73575" i="4"/>
  <c r="AD73591" i="4"/>
  <c r="AD73483" i="4"/>
  <c r="AD73499" i="4"/>
  <c r="AD73511" i="4"/>
  <c r="AD73524" i="4"/>
  <c r="AD73452" i="4"/>
  <c r="AD73467" i="4"/>
  <c r="AD73446" i="4"/>
  <c r="AD73420" i="4"/>
  <c r="AD73435" i="4"/>
  <c r="AD73399" i="4"/>
  <c r="AD73400" i="4"/>
  <c r="AD73338" i="4"/>
  <c r="AD71228" i="4"/>
  <c r="AD71232" i="4"/>
  <c r="AD71236" i="4"/>
  <c r="AD71238" i="4"/>
  <c r="AD71244" i="4"/>
  <c r="AD63863" i="4"/>
  <c r="AD63537" i="4"/>
  <c r="AD62961" i="4"/>
  <c r="AD62962" i="4"/>
  <c r="AD62965" i="4"/>
  <c r="AD62968" i="4"/>
  <c r="AD62969" i="4"/>
  <c r="AD59086" i="4"/>
  <c r="AD59045" i="4"/>
  <c r="AD59047" i="4"/>
  <c r="AD40019" i="4"/>
  <c r="AD40026" i="4"/>
  <c r="AD35425" i="4"/>
  <c r="AD34247" i="4"/>
  <c r="AD34249" i="4"/>
  <c r="AD34251" i="4"/>
  <c r="AD32224" i="4"/>
  <c r="AD32225" i="4"/>
  <c r="AD32227" i="4"/>
  <c r="AD32226" i="4"/>
  <c r="AD16088" i="4"/>
  <c r="AD16089" i="4"/>
  <c r="AD14960" i="4"/>
  <c r="AD14961" i="4"/>
  <c r="AD14962" i="4"/>
  <c r="AD14964" i="4"/>
  <c r="AD14963" i="4"/>
  <c r="AD13415" i="4"/>
  <c r="AD9989" i="4"/>
  <c r="AD9990" i="4"/>
  <c r="AD9991" i="4"/>
  <c r="AD9993" i="4"/>
  <c r="AD9992" i="4"/>
  <c r="AD8628" i="4"/>
  <c r="AD8633" i="4"/>
  <c r="AD8639" i="4"/>
  <c r="AD8650" i="4"/>
  <c r="AD8645" i="4"/>
  <c r="AD8546" i="4"/>
  <c r="AD8548" i="4"/>
  <c r="AD8547" i="4"/>
  <c r="AD7043" i="4"/>
  <c r="AD7057" i="4"/>
  <c r="AD7032" i="4"/>
  <c r="AD5204" i="4"/>
  <c r="AD5206" i="4"/>
  <c r="AD5209" i="4"/>
  <c r="AD5215" i="4"/>
  <c r="AD5213" i="4"/>
  <c r="AD4123" i="4"/>
  <c r="AD4126" i="4"/>
  <c r="AD4130" i="4"/>
  <c r="AD4134" i="4"/>
  <c r="AD4137" i="4"/>
  <c r="AD81298" i="4"/>
  <c r="AD75518" i="4"/>
  <c r="AD75520" i="4"/>
  <c r="AD75521" i="4"/>
  <c r="AD75522" i="4"/>
  <c r="AD75523" i="4"/>
  <c r="AD60615" i="4"/>
  <c r="AD46508" i="4"/>
  <c r="AD40551" i="4"/>
  <c r="AD40554" i="4"/>
  <c r="AD37231" i="4"/>
  <c r="AD36134" i="4"/>
  <c r="AD36138" i="4"/>
  <c r="AD36143" i="4"/>
  <c r="AD36147" i="4"/>
  <c r="AD36151" i="4"/>
  <c r="AD33243" i="4"/>
  <c r="AD33247" i="4"/>
  <c r="AD33251" i="4"/>
  <c r="AD33254" i="4"/>
  <c r="AD24080" i="4"/>
  <c r="AD15769" i="4"/>
  <c r="AD15771" i="4"/>
  <c r="AD15773" i="4"/>
  <c r="AD15774" i="4"/>
  <c r="AD12052" i="4"/>
  <c r="AD11963" i="4"/>
  <c r="AD11967" i="4"/>
  <c r="AD6291" i="4"/>
  <c r="AD6292" i="4"/>
  <c r="AD6293" i="4"/>
  <c r="AD81651" i="4"/>
  <c r="AD81653" i="4"/>
  <c r="AD81654" i="4"/>
  <c r="AD81655" i="4"/>
  <c r="AD81639" i="4"/>
  <c r="AD81641" i="4"/>
  <c r="AD81642" i="4"/>
  <c r="AD81201" i="4"/>
  <c r="AD81208" i="4"/>
  <c r="AD79540" i="4"/>
  <c r="AD79544" i="4"/>
  <c r="AD65734" i="4"/>
  <c r="AD65735" i="4"/>
  <c r="AD65737" i="4"/>
  <c r="AD47436" i="4"/>
  <c r="AD47438" i="4"/>
  <c r="AD46413" i="4"/>
  <c r="AD46412" i="4"/>
  <c r="AD46410" i="4"/>
  <c r="AD46411" i="4"/>
  <c r="AD44996" i="4"/>
  <c r="AD44998" i="4"/>
  <c r="AD45000" i="4"/>
  <c r="AD45004" i="4"/>
  <c r="AD45007" i="4"/>
  <c r="AD44811" i="4"/>
  <c r="AD44814" i="4"/>
  <c r="AD44807" i="4"/>
  <c r="AD44808" i="4"/>
  <c r="AD1791" i="4"/>
  <c r="AD79814" i="4"/>
  <c r="AD79818" i="4"/>
  <c r="AD46849" i="4"/>
  <c r="AD46604" i="4"/>
  <c r="AD45843" i="4"/>
  <c r="AD45834" i="4"/>
  <c r="AD45837" i="4"/>
  <c r="AD42234" i="4"/>
  <c r="AD38644" i="4"/>
  <c r="AD38098" i="4"/>
  <c r="AD37323" i="4"/>
  <c r="AD33736" i="4"/>
  <c r="AD33369" i="4"/>
  <c r="AD33362" i="4"/>
  <c r="AD82180" i="4"/>
  <c r="AD82187" i="4"/>
  <c r="AD82196" i="4"/>
  <c r="AD82206" i="4"/>
  <c r="AD82214" i="4"/>
  <c r="AD82126" i="4"/>
  <c r="AD82135" i="4"/>
  <c r="AD82146" i="4"/>
  <c r="AD82157" i="4"/>
  <c r="AD82166" i="4"/>
  <c r="AD77130" i="4"/>
  <c r="AD45404" i="4"/>
  <c r="AD39077" i="4"/>
  <c r="AD39080" i="4"/>
  <c r="AD39086" i="4"/>
  <c r="AD39091" i="4"/>
  <c r="AD39095" i="4"/>
  <c r="AD38997" i="4"/>
  <c r="AD39000" i="4"/>
  <c r="AD39004" i="4"/>
  <c r="AD39007" i="4"/>
  <c r="AD38834" i="4"/>
  <c r="AD38765" i="4"/>
  <c r="AD38777" i="4"/>
  <c r="AD38791" i="4"/>
  <c r="AD38806" i="4"/>
  <c r="AD38819" i="4"/>
  <c r="AD38709" i="4"/>
  <c r="AD38689" i="4"/>
  <c r="AD38690" i="4"/>
  <c r="AD38694" i="4"/>
  <c r="AD38698" i="4"/>
  <c r="AD36661" i="4"/>
  <c r="AD36665" i="4"/>
  <c r="AD36671" i="4"/>
  <c r="AD35474" i="4"/>
  <c r="AD35483" i="4"/>
  <c r="AD35445" i="4"/>
  <c r="AD35455" i="4"/>
  <c r="AD34619" i="4"/>
  <c r="AD34622" i="4"/>
  <c r="AD34623" i="4"/>
  <c r="AD34628" i="4"/>
  <c r="AD34632" i="4"/>
  <c r="AD34635" i="4"/>
  <c r="AD34636" i="4"/>
  <c r="AD34639" i="4"/>
  <c r="AD34641" i="4"/>
  <c r="AD34154" i="4"/>
  <c r="AD34155" i="4"/>
  <c r="AD34164" i="4"/>
  <c r="AD32398" i="4"/>
  <c r="AD32406" i="4"/>
  <c r="AD32410" i="4"/>
  <c r="AD30188" i="4"/>
  <c r="AD30190" i="4"/>
  <c r="AD30196" i="4"/>
  <c r="AD30199" i="4"/>
  <c r="AD30201" i="4"/>
  <c r="AD25154" i="4"/>
  <c r="AD25157" i="4"/>
  <c r="AD25161" i="4"/>
  <c r="AD25164" i="4"/>
  <c r="AD25167" i="4"/>
  <c r="AD25170" i="4"/>
  <c r="AD72081" i="4"/>
  <c r="AD72084" i="4"/>
  <c r="AD72089" i="4"/>
  <c r="AD72093" i="4"/>
  <c r="AD72098" i="4"/>
  <c r="AD33231" i="4"/>
  <c r="AD31212" i="4"/>
  <c r="AD31214" i="4"/>
  <c r="AD31213" i="4"/>
  <c r="AD26954" i="4"/>
  <c r="AD26960" i="4"/>
  <c r="AD26964" i="4"/>
  <c r="AD26967" i="4"/>
  <c r="AD26968" i="4"/>
  <c r="AD26936" i="4"/>
  <c r="AD26939" i="4"/>
  <c r="AD26945" i="4"/>
  <c r="AD26949" i="4"/>
  <c r="AD26953" i="4"/>
  <c r="AD23593" i="4"/>
  <c r="AD23598" i="4"/>
  <c r="AD22246" i="4"/>
  <c r="AD19646" i="4"/>
  <c r="AD19649" i="4"/>
  <c r="AD19650" i="4"/>
  <c r="AD19653" i="4"/>
  <c r="AD10306" i="4"/>
  <c r="AD10312" i="4"/>
  <c r="AD10326" i="4"/>
  <c r="AD10341" i="4"/>
  <c r="AD8726" i="4"/>
  <c r="AD8727" i="4"/>
  <c r="AD8728" i="4"/>
  <c r="AD8729" i="4"/>
  <c r="AD8730" i="4"/>
  <c r="AD1426" i="4"/>
  <c r="AD80640" i="4"/>
  <c r="AD79721" i="4"/>
  <c r="AD79728" i="4"/>
  <c r="AD78448" i="4"/>
  <c r="AD78462" i="4"/>
  <c r="AD78476" i="4"/>
  <c r="AD78435" i="4"/>
  <c r="AD78437" i="4"/>
  <c r="AD78441" i="4"/>
  <c r="AD68037" i="4"/>
  <c r="AD64563" i="4"/>
  <c r="AD56263" i="4"/>
  <c r="AD56276" i="4"/>
  <c r="AD56290" i="4"/>
  <c r="AD55614" i="4"/>
  <c r="AD55629" i="4"/>
  <c r="AD55644" i="4"/>
  <c r="AD55528" i="4"/>
  <c r="AD50309" i="4"/>
  <c r="AD50315" i="4"/>
  <c r="AD47862" i="4"/>
  <c r="AD47841" i="4"/>
  <c r="AD47853" i="4"/>
  <c r="AD46480" i="4"/>
  <c r="AD43956" i="4"/>
  <c r="AD42335" i="4"/>
  <c r="AD42349" i="4"/>
  <c r="AD42364" i="4"/>
  <c r="AD42380" i="4"/>
  <c r="AD41828" i="4"/>
  <c r="AD38422" i="4"/>
  <c r="AD38425" i="4"/>
  <c r="AD35408" i="4"/>
  <c r="AD35412" i="4"/>
  <c r="AD35415" i="4"/>
  <c r="AD35419" i="4"/>
  <c r="AD35160" i="4"/>
  <c r="AD35161" i="4"/>
  <c r="AD35162" i="4"/>
  <c r="AD35163" i="4"/>
  <c r="AD35156" i="4"/>
  <c r="AD35157" i="4"/>
  <c r="AD35158" i="4"/>
  <c r="AD35159" i="4"/>
  <c r="AD29167" i="4"/>
  <c r="AD28328" i="4"/>
  <c r="AD28341" i="4"/>
  <c r="AD28355" i="4"/>
  <c r="AD27748" i="4"/>
  <c r="AD27749" i="4"/>
  <c r="AD27752" i="4"/>
  <c r="AD27751" i="4"/>
  <c r="AD26558" i="4"/>
  <c r="AD26562" i="4"/>
  <c r="AD26567" i="4"/>
  <c r="AD26515" i="4"/>
  <c r="AD26517" i="4"/>
  <c r="AD26518" i="4"/>
  <c r="AD26519" i="4"/>
  <c r="AD26520" i="4"/>
  <c r="AD26521" i="4"/>
  <c r="AD26522" i="4"/>
  <c r="AD26176" i="4"/>
  <c r="AD26050" i="4"/>
  <c r="AD26066" i="4"/>
  <c r="AD26079" i="4"/>
  <c r="AD26093" i="4"/>
  <c r="AD26041" i="4"/>
  <c r="AD20966" i="4"/>
  <c r="AD20968" i="4"/>
  <c r="AD19143" i="4"/>
  <c r="AD19144" i="4"/>
  <c r="AD19145" i="4"/>
  <c r="AD19147" i="4"/>
  <c r="AD19148" i="4"/>
  <c r="AD19149" i="4"/>
  <c r="AD18372" i="4"/>
  <c r="AD18385" i="4"/>
  <c r="AD18400" i="4"/>
  <c r="AD18415" i="4"/>
  <c r="AD18430" i="4"/>
  <c r="AD18444" i="4"/>
  <c r="AD18458" i="4"/>
  <c r="AD18241" i="4"/>
  <c r="AD12360" i="4"/>
  <c r="AD12361" i="4"/>
  <c r="AD12362" i="4"/>
  <c r="AD12363" i="4"/>
  <c r="AD12364" i="4"/>
  <c r="AD12365" i="4"/>
  <c r="AD12366" i="4"/>
  <c r="AD12367" i="4"/>
  <c r="AD10872" i="4"/>
  <c r="AD10873" i="4"/>
  <c r="AD10874" i="4"/>
  <c r="AD10875" i="4"/>
  <c r="AD10876" i="4"/>
  <c r="AD10877" i="4"/>
  <c r="AD8975" i="4"/>
  <c r="AD8989" i="4"/>
  <c r="AD9004" i="4"/>
  <c r="AD9018" i="4"/>
  <c r="AD8929" i="4"/>
  <c r="AD8943" i="4"/>
  <c r="AD8958" i="4"/>
  <c r="AD8865" i="4"/>
  <c r="AD8872" i="4"/>
  <c r="AD8550" i="4"/>
  <c r="AD7236" i="4"/>
  <c r="AD7243" i="4"/>
  <c r="AD6700" i="4"/>
  <c r="AD6265" i="4"/>
  <c r="AD6266" i="4"/>
  <c r="AD6267" i="4"/>
  <c r="AD6269" i="4"/>
  <c r="AD6268" i="4"/>
  <c r="AD5851" i="4"/>
  <c r="AD5854" i="4"/>
  <c r="AD5857" i="4"/>
  <c r="AD1347" i="4"/>
  <c r="AD1348" i="4"/>
  <c r="AD1349" i="4"/>
  <c r="AD1350" i="4"/>
  <c r="AD1351" i="4"/>
  <c r="AD1352" i="4"/>
  <c r="AD1181" i="4"/>
  <c r="AD1183" i="4"/>
  <c r="AD847" i="4"/>
  <c r="AD865" i="4"/>
  <c r="AD75869" i="4"/>
  <c r="AD75870" i="4"/>
  <c r="AD67994" i="4"/>
  <c r="AD50176" i="4"/>
  <c r="AD45726" i="4"/>
  <c r="AD45279" i="4"/>
  <c r="AD45280" i="4"/>
  <c r="AD45281" i="4"/>
  <c r="AD45282" i="4"/>
  <c r="AD45283" i="4"/>
  <c r="AD45284" i="4"/>
  <c r="AD45204" i="4"/>
  <c r="AD45205" i="4"/>
  <c r="AD45206" i="4"/>
  <c r="AD45208" i="4"/>
  <c r="AD45207" i="4"/>
  <c r="AD45199" i="4"/>
  <c r="AD45200" i="4"/>
  <c r="AD45201" i="4"/>
  <c r="AD45203" i="4"/>
  <c r="AD45202" i="4"/>
  <c r="AD45120" i="4"/>
  <c r="AD45121" i="4"/>
  <c r="AD45122" i="4"/>
  <c r="AD45124" i="4"/>
  <c r="AD45123" i="4"/>
  <c r="AD45102" i="4"/>
  <c r="AD45103" i="4"/>
  <c r="AD45104" i="4"/>
  <c r="AD45106" i="4"/>
  <c r="AD45105" i="4"/>
  <c r="AD43358" i="4"/>
  <c r="AD43268" i="4"/>
  <c r="AD43269" i="4"/>
  <c r="AD43270" i="4"/>
  <c r="AD33311" i="4"/>
  <c r="AD33313" i="4"/>
  <c r="AD33317" i="4"/>
  <c r="AD33305" i="4"/>
  <c r="AD33306" i="4"/>
  <c r="AD33310" i="4"/>
  <c r="AD33302" i="4"/>
  <c r="AD32010" i="4"/>
  <c r="AD32019" i="4"/>
  <c r="AD25754" i="4"/>
  <c r="AD25758" i="4"/>
  <c r="AD25708" i="4"/>
  <c r="AD25712" i="4"/>
  <c r="AD25717" i="4"/>
  <c r="AD25727" i="4"/>
  <c r="AD25722" i="4"/>
  <c r="AD25692" i="4"/>
  <c r="AD25695" i="4"/>
  <c r="AD25698" i="4"/>
  <c r="AD25704" i="4"/>
  <c r="AD25701" i="4"/>
  <c r="AD25687" i="4"/>
  <c r="AD25688" i="4"/>
  <c r="AD25689" i="4"/>
  <c r="AD25691" i="4"/>
  <c r="AD25690" i="4"/>
  <c r="AD25682" i="4"/>
  <c r="AD25683" i="4"/>
  <c r="AD25684" i="4"/>
  <c r="AD25686" i="4"/>
  <c r="AD25685" i="4"/>
  <c r="AD9357" i="4"/>
  <c r="AD9358" i="4"/>
  <c r="AD9359" i="4"/>
  <c r="AD9360" i="4"/>
  <c r="AD9361" i="4"/>
  <c r="AD7066" i="4"/>
  <c r="AD2314" i="4"/>
  <c r="AD2316" i="4"/>
  <c r="AD2320" i="4"/>
  <c r="AD2325" i="4"/>
  <c r="AD2327" i="4"/>
  <c r="AD2307" i="4"/>
  <c r="AD2308" i="4"/>
  <c r="AD2310" i="4"/>
  <c r="AD2312" i="4"/>
  <c r="AD2313" i="4"/>
  <c r="AD2290" i="4"/>
  <c r="AD2294" i="4"/>
  <c r="AD2298" i="4"/>
  <c r="AD2301" i="4"/>
  <c r="AD2304" i="4"/>
  <c r="AD37271" i="4"/>
  <c r="AD20044" i="4"/>
  <c r="AD77146" i="4"/>
  <c r="AD74190" i="4"/>
  <c r="AD68606" i="4"/>
  <c r="AD45929" i="4"/>
  <c r="AD45930" i="4"/>
  <c r="AD45933" i="4"/>
  <c r="AD34141" i="4"/>
  <c r="AD34135" i="4"/>
  <c r="AD34136" i="4"/>
  <c r="AD34137" i="4"/>
  <c r="AD14480" i="4"/>
  <c r="AD12702" i="4"/>
  <c r="AD53977" i="4"/>
  <c r="AD53972" i="4"/>
  <c r="AD53221" i="4"/>
  <c r="AD53008" i="4"/>
  <c r="AD52711" i="4"/>
  <c r="AD52715" i="4"/>
  <c r="AD52720" i="4"/>
  <c r="AD52724" i="4"/>
  <c r="AD52681" i="4"/>
  <c r="AD52685" i="4"/>
  <c r="AD52689" i="4"/>
  <c r="AD52693" i="4"/>
  <c r="AD46933" i="4"/>
  <c r="AD45616" i="4"/>
  <c r="AD45543" i="4"/>
  <c r="AD45556" i="4"/>
  <c r="AD45497" i="4"/>
  <c r="AD45513" i="4"/>
  <c r="AD45528" i="4"/>
  <c r="AD41376" i="4"/>
  <c r="AD41379" i="4"/>
  <c r="AD41384" i="4"/>
  <c r="AD39187" i="4"/>
  <c r="AD39191" i="4"/>
  <c r="AD36271" i="4"/>
  <c r="AD35906" i="4"/>
  <c r="AD35914" i="4"/>
  <c r="AD35922" i="4"/>
  <c r="AD33921" i="4"/>
  <c r="AD33926" i="4"/>
  <c r="AD33932" i="4"/>
  <c r="AD33937" i="4"/>
  <c r="AD14835" i="4"/>
  <c r="AD14840" i="4"/>
  <c r="AD14845" i="4"/>
  <c r="AD7790" i="4"/>
  <c r="AD7797" i="4"/>
  <c r="AD7802" i="4"/>
  <c r="AD5418" i="4"/>
  <c r="AD76050" i="4"/>
  <c r="AD76046" i="4"/>
  <c r="AD76048" i="4"/>
  <c r="AD76049" i="4"/>
  <c r="AD76044" i="4"/>
  <c r="AD76009" i="4"/>
  <c r="AD65789" i="4"/>
  <c r="AD65796" i="4"/>
  <c r="AD59909" i="4"/>
  <c r="AD59917" i="4"/>
  <c r="AD52355" i="4"/>
  <c r="AD51699" i="4"/>
  <c r="AD47164" i="4"/>
  <c r="AD47173" i="4"/>
  <c r="AD47203" i="4"/>
  <c r="AD44660" i="4"/>
  <c r="AD44674" i="4"/>
  <c r="AD44689" i="4"/>
  <c r="AD44715" i="4"/>
  <c r="AD44622" i="4"/>
  <c r="AD44639" i="4"/>
  <c r="AD44647" i="4"/>
  <c r="AD44609" i="4"/>
  <c r="AD44594" i="4"/>
  <c r="AD44599" i="4"/>
  <c r="AD44511" i="4"/>
  <c r="AD44518" i="4"/>
  <c r="AD44525" i="4"/>
  <c r="AD43767" i="4"/>
  <c r="AD42199" i="4"/>
  <c r="AD41035" i="4"/>
  <c r="AD41039" i="4"/>
  <c r="AD40105" i="4"/>
  <c r="AD40112" i="4"/>
  <c r="AD40121" i="4"/>
  <c r="AD36117" i="4"/>
  <c r="AD36123" i="4"/>
  <c r="AD36129" i="4"/>
  <c r="AD33635" i="4"/>
  <c r="AD33647" i="4"/>
  <c r="AD33655" i="4"/>
  <c r="AD32911" i="4"/>
  <c r="AD30911" i="4"/>
  <c r="AD30917" i="4"/>
  <c r="AD30921" i="4"/>
  <c r="AD28895" i="4"/>
  <c r="AD28208" i="4"/>
  <c r="AD27738" i="4"/>
  <c r="AD25784" i="4"/>
  <c r="AD25787" i="4"/>
  <c r="AD25204" i="4"/>
  <c r="AD25205" i="4"/>
  <c r="AD25116" i="4"/>
  <c r="AD23424" i="4"/>
  <c r="AD22805" i="4"/>
  <c r="AD21612" i="4"/>
  <c r="AD21620" i="4"/>
  <c r="AD21593" i="4"/>
  <c r="AD21599" i="4"/>
  <c r="AD21606" i="4"/>
  <c r="AD21608" i="4"/>
  <c r="AD21492" i="4"/>
  <c r="AD21477" i="4"/>
  <c r="AD21485" i="4"/>
  <c r="AD21438" i="4"/>
  <c r="AD21051" i="4"/>
  <c r="AD20617" i="4"/>
  <c r="AD20590" i="4"/>
  <c r="AD15407" i="4"/>
  <c r="AD14005" i="4"/>
  <c r="AD14021" i="4"/>
  <c r="AD14033" i="4"/>
  <c r="AD14048" i="4"/>
  <c r="AD14063" i="4"/>
  <c r="AD13987" i="4"/>
  <c r="AD13990" i="4"/>
  <c r="AD13995" i="4"/>
  <c r="AD13698" i="4"/>
  <c r="AD13267" i="4"/>
  <c r="AD13274" i="4"/>
  <c r="AD12909" i="4"/>
  <c r="AD12912" i="4"/>
  <c r="AD11820" i="4"/>
  <c r="AD9210" i="4"/>
  <c r="AD6182" i="4"/>
  <c r="AD6195" i="4"/>
  <c r="AD6209" i="4"/>
  <c r="AD6223" i="4"/>
  <c r="AD6237" i="4"/>
  <c r="AD5133" i="4"/>
  <c r="AD2619" i="4"/>
  <c r="AD403" i="4"/>
  <c r="AD405" i="4"/>
  <c r="AD80859" i="4"/>
  <c r="AD79476" i="4"/>
  <c r="AD78874" i="4"/>
  <c r="AD58551" i="4"/>
  <c r="AD53888" i="4"/>
  <c r="AD53890" i="4"/>
  <c r="AD53891" i="4"/>
  <c r="AD53885" i="4"/>
  <c r="AD53823" i="4"/>
  <c r="AD53826" i="4"/>
  <c r="AD53830" i="4"/>
  <c r="AD53737" i="4"/>
  <c r="AD40445" i="4"/>
  <c r="AD18512" i="4"/>
  <c r="AD18519" i="4"/>
  <c r="AD18523" i="4"/>
  <c r="AD18529" i="4"/>
  <c r="AD18534" i="4"/>
  <c r="AD34763" i="4"/>
  <c r="AD33612" i="4"/>
  <c r="AD29190" i="4"/>
  <c r="AD6249" i="4"/>
  <c r="AD70760" i="4"/>
  <c r="AD70763" i="4"/>
  <c r="AD70767" i="4"/>
  <c r="AD70772" i="4"/>
  <c r="AD44794" i="4"/>
  <c r="AD29730" i="4"/>
  <c r="AD29731" i="4"/>
  <c r="AD29733" i="4"/>
  <c r="AD29735" i="4"/>
  <c r="AD81836" i="4"/>
  <c r="AD81838" i="4"/>
  <c r="AD81841" i="4"/>
  <c r="AD81844" i="4"/>
  <c r="AD81847" i="4"/>
  <c r="AD81850" i="4"/>
  <c r="AD81723" i="4"/>
  <c r="AD81725" i="4"/>
  <c r="AD81728" i="4"/>
  <c r="AD81731" i="4"/>
  <c r="AD81736" i="4"/>
  <c r="AD81740" i="4"/>
  <c r="AD81153" i="4"/>
  <c r="AD80513" i="4"/>
  <c r="AD77111" i="4"/>
  <c r="AD77114" i="4"/>
  <c r="AD77116" i="4"/>
  <c r="AD77120" i="4"/>
  <c r="AD77124" i="4"/>
  <c r="AD77127" i="4"/>
  <c r="AD77128" i="4"/>
  <c r="AD76697" i="4"/>
  <c r="AD76699" i="4"/>
  <c r="AD76682" i="4"/>
  <c r="AD76685" i="4"/>
  <c r="AD76688" i="4"/>
  <c r="AD76691" i="4"/>
  <c r="AD75692" i="4"/>
  <c r="AD75671" i="4"/>
  <c r="AD75672" i="4"/>
  <c r="AD75673" i="4"/>
  <c r="AD75674" i="4"/>
  <c r="AD75675" i="4"/>
  <c r="AD75676" i="4"/>
  <c r="AD75221" i="4"/>
  <c r="AD75224" i="4"/>
  <c r="AD75227" i="4"/>
  <c r="AD75230" i="4"/>
  <c r="AD75233" i="4"/>
  <c r="AD75237" i="4"/>
  <c r="AD74179" i="4"/>
  <c r="AD71344" i="4"/>
  <c r="AD71345" i="4"/>
  <c r="AD71346" i="4"/>
  <c r="AD71347" i="4"/>
  <c r="AD71350" i="4"/>
  <c r="AD71330" i="4"/>
  <c r="AD70950" i="4"/>
  <c r="AD70966" i="4"/>
  <c r="AD70981" i="4"/>
  <c r="AD71001" i="4"/>
  <c r="AD71009" i="4"/>
  <c r="AD71021" i="4"/>
  <c r="AD70122" i="4"/>
  <c r="AD70127" i="4"/>
  <c r="AD68958" i="4"/>
  <c r="AD68960" i="4"/>
  <c r="AD68913" i="4"/>
  <c r="AD68915" i="4"/>
  <c r="AD68917" i="4"/>
  <c r="AD68920" i="4"/>
  <c r="AD68923" i="4"/>
  <c r="AD68926" i="4"/>
  <c r="AD68929" i="4"/>
  <c r="AD68932" i="4"/>
  <c r="AD68843" i="4"/>
  <c r="AD68845" i="4"/>
  <c r="AD68847" i="4"/>
  <c r="AD68850" i="4"/>
  <c r="AD68853" i="4"/>
  <c r="AD68856" i="4"/>
  <c r="AD68859" i="4"/>
  <c r="AD68470" i="4"/>
  <c r="AD68473" i="4"/>
  <c r="AD68477" i="4"/>
  <c r="AD68480" i="4"/>
  <c r="AD68467" i="4"/>
  <c r="AD68460" i="4"/>
  <c r="AD68461" i="4"/>
  <c r="AD67960" i="4"/>
  <c r="AD67962" i="4"/>
  <c r="AD67964" i="4"/>
  <c r="AD67967" i="4"/>
  <c r="AD67970" i="4"/>
  <c r="AD67973" i="4"/>
  <c r="AD67976" i="4"/>
  <c r="AD67719" i="4"/>
  <c r="AD67722" i="4"/>
  <c r="AD67725" i="4"/>
  <c r="AD67728" i="4"/>
  <c r="AD67731" i="4"/>
  <c r="AD67734" i="4"/>
  <c r="AD67737" i="4"/>
  <c r="AD67740" i="4"/>
  <c r="AD67694" i="4"/>
  <c r="AD67696" i="4"/>
  <c r="AD67699" i="4"/>
  <c r="AD67702" i="4"/>
  <c r="AD67706" i="4"/>
  <c r="AD67709" i="4"/>
  <c r="AD67712" i="4"/>
  <c r="AD67715" i="4"/>
  <c r="AD67122" i="4"/>
  <c r="AD67125" i="4"/>
  <c r="AD67129" i="4"/>
  <c r="AD67132" i="4"/>
  <c r="AD64060" i="4"/>
  <c r="AD63359" i="4"/>
  <c r="AD63360" i="4"/>
  <c r="AD63361" i="4"/>
  <c r="AD63362" i="4"/>
  <c r="AD63363" i="4"/>
  <c r="AD63364" i="4"/>
  <c r="AD63324" i="4"/>
  <c r="AD62577" i="4"/>
  <c r="AD62580" i="4"/>
  <c r="AD62423" i="4"/>
  <c r="AD62425" i="4"/>
  <c r="AD62428" i="4"/>
  <c r="AD62431" i="4"/>
  <c r="AD62435" i="4"/>
  <c r="AD62439" i="4"/>
  <c r="AD62442" i="4"/>
  <c r="AD61369" i="4"/>
  <c r="AD60754" i="4"/>
  <c r="AD60756" i="4"/>
  <c r="AD60758" i="4"/>
  <c r="AD57066" i="4"/>
  <c r="AD57069" i="4"/>
  <c r="AD57074" i="4"/>
  <c r="AD57078" i="4"/>
  <c r="AD47358" i="4"/>
  <c r="AD47362" i="4"/>
  <c r="AD47365" i="4"/>
  <c r="AD47368" i="4"/>
  <c r="AD39784" i="4"/>
  <c r="AD39786" i="4"/>
  <c r="AD39788" i="4"/>
  <c r="AD39791" i="4"/>
  <c r="AD39794" i="4"/>
  <c r="AD39797" i="4"/>
  <c r="AD39799" i="4"/>
  <c r="AD39801" i="4"/>
  <c r="AD34739" i="4"/>
  <c r="AD34740" i="4"/>
  <c r="AD34741" i="4"/>
  <c r="AD34742" i="4"/>
  <c r="AD34743" i="4"/>
  <c r="AD29598" i="4"/>
  <c r="AD29380" i="4"/>
  <c r="AD24683" i="4"/>
  <c r="AD19667" i="4"/>
  <c r="AD8109" i="4"/>
  <c r="AD8111" i="4"/>
  <c r="AD83259" i="4"/>
  <c r="AD82970" i="4"/>
  <c r="AD82950" i="4"/>
  <c r="AD82926" i="4"/>
  <c r="AD82929" i="4"/>
  <c r="AD82933" i="4"/>
  <c r="AD82938" i="4"/>
  <c r="AD81854" i="4"/>
  <c r="AD81857" i="4"/>
  <c r="AD81860" i="4"/>
  <c r="AD81863" i="4"/>
  <c r="AD81867" i="4"/>
  <c r="AD81870" i="4"/>
  <c r="AD81874" i="4"/>
  <c r="AD81877" i="4"/>
  <c r="AD81880" i="4"/>
  <c r="AD80206" i="4"/>
  <c r="AD80209" i="4"/>
  <c r="AD80212" i="4"/>
  <c r="AD80216" i="4"/>
  <c r="AD80221" i="4"/>
  <c r="AD80134" i="4"/>
  <c r="AD80138" i="4"/>
  <c r="AD80141" i="4"/>
  <c r="AD80144" i="4"/>
  <c r="AD80147" i="4"/>
  <c r="AD80150" i="4"/>
  <c r="AD79145" i="4"/>
  <c r="AD79148" i="4"/>
  <c r="AD79151" i="4"/>
  <c r="AD79154" i="4"/>
  <c r="AD78804" i="4"/>
  <c r="AD78805" i="4"/>
  <c r="AD78815" i="4"/>
  <c r="AD78808" i="4"/>
  <c r="AD78812" i="4"/>
  <c r="AD78798" i="4"/>
  <c r="AD78802" i="4"/>
  <c r="AD75799" i="4"/>
  <c r="AD75802" i="4"/>
  <c r="AD75805" i="4"/>
  <c r="AD75808" i="4"/>
  <c r="AD75650" i="4"/>
  <c r="AD74973" i="4"/>
  <c r="AD74976" i="4"/>
  <c r="AD74981" i="4"/>
  <c r="AD74986" i="4"/>
  <c r="AD74991" i="4"/>
  <c r="AD74996" i="4"/>
  <c r="AD75000" i="4"/>
  <c r="AD74970" i="4"/>
  <c r="AD74971" i="4"/>
  <c r="AD72401" i="4"/>
  <c r="AD72404" i="4"/>
  <c r="AD72409" i="4"/>
  <c r="AD72413" i="4"/>
  <c r="AD70406" i="4"/>
  <c r="AD70322" i="4"/>
  <c r="AD66356" i="4"/>
  <c r="AD65699" i="4"/>
  <c r="AD65703" i="4"/>
  <c r="AD65707" i="4"/>
  <c r="AD64035" i="4"/>
  <c r="AD64039" i="4"/>
  <c r="AD64021" i="4"/>
  <c r="AD64025" i="4"/>
  <c r="AD64010" i="4"/>
  <c r="AD64016" i="4"/>
  <c r="AD61890" i="4"/>
  <c r="AD61892" i="4"/>
  <c r="AD61895" i="4"/>
  <c r="AD61898" i="4"/>
  <c r="AD60404" i="4"/>
  <c r="AD60408" i="4"/>
  <c r="AD60411" i="4"/>
  <c r="AD60414" i="4"/>
  <c r="AD50253" i="4"/>
  <c r="AD50255" i="4"/>
  <c r="AD50258" i="4"/>
  <c r="AD50261" i="4"/>
  <c r="AD46416" i="4"/>
  <c r="AD46420" i="4"/>
  <c r="AD19726" i="4"/>
  <c r="AD7966" i="4"/>
  <c r="AD7969" i="4"/>
  <c r="AD7974" i="4"/>
  <c r="AD7979" i="4"/>
  <c r="AD7984" i="4"/>
  <c r="AD7989" i="4"/>
  <c r="AD77259" i="4"/>
  <c r="AD77262" i="4"/>
  <c r="AD77264" i="4"/>
  <c r="AD77248" i="4"/>
  <c r="AD77252" i="4"/>
  <c r="AD77255" i="4"/>
  <c r="AD74954" i="4"/>
  <c r="AD74955" i="4"/>
  <c r="AD74956" i="4"/>
  <c r="AD74957" i="4"/>
  <c r="AD74958" i="4"/>
  <c r="AD74959" i="4"/>
  <c r="AD74858" i="4"/>
  <c r="AD74860" i="4"/>
  <c r="AD74862" i="4"/>
  <c r="AD74864" i="4"/>
  <c r="AD74866" i="4"/>
  <c r="AD74868" i="4"/>
  <c r="AD74871" i="4"/>
  <c r="AD69105" i="4"/>
  <c r="AD69108" i="4"/>
  <c r="AD69111" i="4"/>
  <c r="AD69114" i="4"/>
  <c r="AD69117" i="4"/>
  <c r="AD69120" i="4"/>
  <c r="AD66990" i="4"/>
  <c r="AD66992" i="4"/>
  <c r="AD65825" i="4"/>
  <c r="AD64183" i="4"/>
  <c r="AD63787" i="4"/>
  <c r="AD63789" i="4"/>
  <c r="AD63791" i="4"/>
  <c r="AD63085" i="4"/>
  <c r="AD62796" i="4"/>
  <c r="AD61804" i="4"/>
  <c r="AD61805" i="4"/>
  <c r="AD60834" i="4"/>
  <c r="AD60835" i="4"/>
  <c r="AD57733" i="4"/>
  <c r="AD57736" i="4"/>
  <c r="AD51708" i="4"/>
  <c r="AD51714" i="4"/>
  <c r="AD51720" i="4"/>
  <c r="AD51726" i="4"/>
  <c r="AD51732" i="4"/>
  <c r="AD51738" i="4"/>
  <c r="AD51744" i="4"/>
  <c r="AD51751" i="4"/>
  <c r="AD51757" i="4"/>
  <c r="AD48724" i="4"/>
  <c r="AD44027" i="4"/>
  <c r="AD44030" i="4"/>
  <c r="AD44033" i="4"/>
  <c r="AD41059" i="4"/>
  <c r="AD41061" i="4"/>
  <c r="AD41066" i="4"/>
  <c r="AD41070" i="4"/>
  <c r="AD41073" i="4"/>
  <c r="AD36299" i="4"/>
  <c r="AD36300" i="4"/>
  <c r="AD36301" i="4"/>
  <c r="AD33515" i="4"/>
  <c r="AD31827" i="4"/>
  <c r="AD31160" i="4"/>
  <c r="AD28831" i="4"/>
  <c r="AD28833" i="4"/>
  <c r="AD28836" i="4"/>
  <c r="AD28840" i="4"/>
  <c r="AD28844" i="4"/>
  <c r="AD28847" i="4"/>
  <c r="AD28849" i="4"/>
  <c r="AD28851" i="4"/>
  <c r="AD28430" i="4"/>
  <c r="AD28433" i="4"/>
  <c r="AD28437" i="4"/>
  <c r="AD28442" i="4"/>
  <c r="AD28445" i="4"/>
  <c r="AD27546" i="4"/>
  <c r="AD27547" i="4"/>
  <c r="AD27548" i="4"/>
  <c r="AD27549" i="4"/>
  <c r="AD27550" i="4"/>
  <c r="AD22401" i="4"/>
  <c r="AD22404" i="4"/>
  <c r="AD22407" i="4"/>
  <c r="AD22410" i="4"/>
  <c r="AD22413" i="4"/>
  <c r="AD22225" i="4"/>
  <c r="AD22228" i="4"/>
  <c r="AD22231" i="4"/>
  <c r="AD22234" i="4"/>
  <c r="AD22237" i="4"/>
  <c r="AD15762" i="4"/>
  <c r="AD15763" i="4"/>
  <c r="AD15764" i="4"/>
  <c r="AD15765" i="4"/>
  <c r="AD15766" i="4"/>
  <c r="AD15767" i="4"/>
  <c r="AD15768" i="4"/>
  <c r="AD3830" i="4"/>
  <c r="AD3833" i="4"/>
  <c r="AD3838" i="4"/>
  <c r="AD3843" i="4"/>
  <c r="AD3848" i="4"/>
  <c r="AD3853" i="4"/>
  <c r="AD3860" i="4"/>
  <c r="AD3866" i="4"/>
  <c r="AD788" i="4"/>
  <c r="AD76638" i="4"/>
  <c r="AD76633" i="4"/>
  <c r="AD76635" i="4"/>
  <c r="AD76527" i="4"/>
  <c r="AD76528" i="4"/>
  <c r="AD75357" i="4"/>
  <c r="AD73821" i="4"/>
  <c r="AD72863" i="4"/>
  <c r="AD72866" i="4"/>
  <c r="AD72872" i="4"/>
  <c r="AD72878" i="4"/>
  <c r="AD72884" i="4"/>
  <c r="AD72890" i="4"/>
  <c r="AD72896" i="4"/>
  <c r="AD72902" i="4"/>
  <c r="AD71768" i="4"/>
  <c r="AD71769" i="4"/>
  <c r="AD71770" i="4"/>
  <c r="AD71771" i="4"/>
  <c r="AD71772" i="4"/>
  <c r="AD71773" i="4"/>
  <c r="AD71055" i="4"/>
  <c r="AD71062" i="4"/>
  <c r="AD71067" i="4"/>
  <c r="AD71071" i="4"/>
  <c r="AD71077" i="4"/>
  <c r="AD69349" i="4"/>
  <c r="AD69352" i="4"/>
  <c r="AD69359" i="4"/>
  <c r="AD69365" i="4"/>
  <c r="AD69371" i="4"/>
  <c r="AD69378" i="4"/>
  <c r="AD69384" i="4"/>
  <c r="AD69389" i="4"/>
  <c r="AD69395" i="4"/>
  <c r="AD68093" i="4"/>
  <c r="AD68096" i="4"/>
  <c r="AD68099" i="4"/>
  <c r="AD68104" i="4"/>
  <c r="AD68110" i="4"/>
  <c r="AD68115" i="4"/>
  <c r="AD68121" i="4"/>
  <c r="AD68126" i="4"/>
  <c r="AD68052" i="4"/>
  <c r="AD68057" i="4"/>
  <c r="AD68062" i="4"/>
  <c r="AD68067" i="4"/>
  <c r="AD68072" i="4"/>
  <c r="AD68077" i="4"/>
  <c r="AD68083" i="4"/>
  <c r="AD68088" i="4"/>
  <c r="AD65015" i="4"/>
  <c r="AD65020" i="4"/>
  <c r="AD65022" i="4"/>
  <c r="AD65028" i="4"/>
  <c r="AD64920" i="4"/>
  <c r="AD64935" i="4"/>
  <c r="AD64949" i="4"/>
  <c r="AD64964" i="4"/>
  <c r="AD64976" i="4"/>
  <c r="AD64990" i="4"/>
  <c r="AD65004" i="4"/>
  <c r="AD53500" i="4"/>
  <c r="AD53502" i="4"/>
  <c r="AD53504" i="4"/>
  <c r="AD53506" i="4"/>
  <c r="AD53458" i="4"/>
  <c r="AD53459" i="4"/>
  <c r="AD53399" i="4"/>
  <c r="AD53444" i="4"/>
  <c r="AD53413" i="4"/>
  <c r="AD53427" i="4"/>
  <c r="AD53342" i="4"/>
  <c r="AD51932" i="4"/>
  <c r="AD51934" i="4"/>
  <c r="AD51936" i="4"/>
  <c r="AD51940" i="4"/>
  <c r="AD49156" i="4"/>
  <c r="AD49162" i="4"/>
  <c r="AD49168" i="4"/>
  <c r="AD49049" i="4"/>
  <c r="AD48562" i="4"/>
  <c r="AD48564" i="4"/>
  <c r="AD48567" i="4"/>
  <c r="AD48570" i="4"/>
  <c r="AD48573" i="4"/>
  <c r="AD48575" i="4"/>
  <c r="AD48578" i="4"/>
  <c r="AD48580" i="4"/>
  <c r="AD38577" i="4"/>
  <c r="AD38578" i="4"/>
  <c r="AD31353" i="4"/>
  <c r="AD31337" i="4"/>
  <c r="AD31341" i="4"/>
  <c r="AD31343" i="4"/>
  <c r="AD31348" i="4"/>
  <c r="AD29994" i="4"/>
  <c r="AD27577" i="4"/>
  <c r="AD27579" i="4"/>
  <c r="AD27585" i="4"/>
  <c r="AD27591" i="4"/>
  <c r="AD27567" i="4"/>
  <c r="AD24525" i="4"/>
  <c r="AD22397" i="4"/>
  <c r="AD21071" i="4"/>
  <c r="AD18830" i="4"/>
  <c r="AD10859" i="4"/>
  <c r="AD10862" i="4"/>
  <c r="AD10865" i="4"/>
  <c r="AD10869" i="4"/>
  <c r="AD1511" i="4"/>
  <c r="AD1520" i="4"/>
  <c r="AD1528" i="4"/>
  <c r="AD1539" i="4"/>
  <c r="AD1494" i="4"/>
  <c r="AD17" i="4"/>
  <c r="AD71281" i="4"/>
  <c r="AD71285" i="4"/>
  <c r="AD71290" i="4"/>
  <c r="AD71295" i="4"/>
  <c r="AD71299" i="4"/>
  <c r="AD71301" i="4"/>
  <c r="AD71303" i="4"/>
  <c r="AD63552" i="4"/>
  <c r="AD54260" i="4"/>
  <c r="AD54172" i="4"/>
  <c r="AD54176" i="4"/>
  <c r="AD54179" i="4"/>
  <c r="AD54184" i="4"/>
  <c r="AD54187" i="4"/>
  <c r="AD54192" i="4"/>
  <c r="AD54197" i="4"/>
  <c r="AD54200" i="4"/>
  <c r="AD54203" i="4"/>
  <c r="AD52362" i="4"/>
  <c r="AD52366" i="4"/>
  <c r="AD52369" i="4"/>
  <c r="AD52359" i="4"/>
  <c r="AD50226" i="4"/>
  <c r="AD50228" i="4"/>
  <c r="AD50238" i="4"/>
  <c r="AD50240" i="4"/>
  <c r="AD50217" i="4"/>
  <c r="AD44465" i="4"/>
  <c r="AD44472" i="4"/>
  <c r="AD42841" i="4"/>
  <c r="AD42848" i="4"/>
  <c r="AD42852" i="4"/>
  <c r="AD42833" i="4"/>
  <c r="AD42838" i="4"/>
  <c r="AD22044" i="4"/>
  <c r="AD22049" i="4"/>
  <c r="AD22041" i="4"/>
  <c r="AD15174" i="4"/>
  <c r="AD54421" i="4"/>
  <c r="AD54401" i="4"/>
  <c r="AD54407" i="4"/>
  <c r="AD54025" i="4"/>
  <c r="AD54039" i="4"/>
  <c r="AD54047" i="4"/>
  <c r="AD54060" i="4"/>
  <c r="AD53611" i="4"/>
  <c r="AD47296" i="4"/>
  <c r="AD40980" i="4"/>
  <c r="AD40947" i="4"/>
  <c r="AD40961" i="4"/>
  <c r="AD38483" i="4"/>
  <c r="AD38497" i="4"/>
  <c r="AD38511" i="4"/>
  <c r="AD38525" i="4"/>
  <c r="AD38539" i="4"/>
  <c r="AD38552" i="4"/>
  <c r="AD38442" i="4"/>
  <c r="AD38448" i="4"/>
  <c r="AD38454" i="4"/>
  <c r="AD38460" i="4"/>
  <c r="AD38467" i="4"/>
  <c r="AD32321" i="4"/>
  <c r="AD32334" i="4"/>
  <c r="AD32346" i="4"/>
  <c r="AD27105" i="4"/>
  <c r="AD27111" i="4"/>
  <c r="AD27120" i="4"/>
  <c r="AD23852" i="4"/>
  <c r="AD23857" i="4"/>
  <c r="AD23862" i="4"/>
  <c r="AD23866" i="4"/>
  <c r="AD23871" i="4"/>
  <c r="AD23876" i="4"/>
  <c r="AD23688" i="4"/>
  <c r="AD23694" i="4"/>
  <c r="AD23391" i="4"/>
  <c r="AD23396" i="4"/>
  <c r="AD23399" i="4"/>
  <c r="AD20767" i="4"/>
  <c r="AD20771" i="4"/>
  <c r="AD20784" i="4"/>
  <c r="AD20748" i="4"/>
  <c r="AD83052" i="4"/>
  <c r="AD83044" i="4"/>
  <c r="AD83047" i="4"/>
  <c r="AD81231" i="4"/>
  <c r="AD80653" i="4"/>
  <c r="AD80659" i="4"/>
  <c r="AD79661" i="4"/>
  <c r="AD79658" i="4"/>
  <c r="AD63779" i="4"/>
  <c r="AD63781" i="4"/>
  <c r="AD37284" i="4"/>
  <c r="AD82891" i="4"/>
  <c r="AD82893" i="4"/>
  <c r="AD82895" i="4"/>
  <c r="AD82897" i="4"/>
  <c r="AD82848" i="4"/>
  <c r="AD82849" i="4"/>
  <c r="AD82853" i="4"/>
  <c r="AD82857" i="4"/>
  <c r="AD82861" i="4"/>
  <c r="AD82865" i="4"/>
  <c r="AD82870" i="4"/>
  <c r="AD82874" i="4"/>
  <c r="AD82878" i="4"/>
  <c r="AD82020" i="4"/>
  <c r="AD82023" i="4"/>
  <c r="AD82026" i="4"/>
  <c r="AD81611" i="4"/>
  <c r="AD81613" i="4"/>
  <c r="AD81617" i="4"/>
  <c r="AD81620" i="4"/>
  <c r="AD81595" i="4"/>
  <c r="AD81437" i="4"/>
  <c r="AD81442" i="4"/>
  <c r="AD76945" i="4"/>
  <c r="AD76948" i="4"/>
  <c r="AD76950" i="4"/>
  <c r="AD76952" i="4"/>
  <c r="AD76954" i="4"/>
  <c r="AD76744" i="4"/>
  <c r="AD76360" i="4"/>
  <c r="AD76366" i="4"/>
  <c r="AD76372" i="4"/>
  <c r="AD76378" i="4"/>
  <c r="AD75264" i="4"/>
  <c r="AD75269" i="4"/>
  <c r="AD75274" i="4"/>
  <c r="AD60946" i="4"/>
  <c r="AD60947" i="4"/>
  <c r="AD51617" i="4"/>
  <c r="AD51619" i="4"/>
  <c r="AD51621" i="4"/>
  <c r="AD51626" i="4"/>
  <c r="AD51632" i="4"/>
  <c r="AD51637" i="4"/>
  <c r="AD51642" i="4"/>
  <c r="AD51647" i="4"/>
  <c r="AD28150" i="4"/>
  <c r="AD69526" i="4"/>
  <c r="AD56693" i="4"/>
  <c r="AD50288" i="4"/>
  <c r="AD50289" i="4"/>
  <c r="AD42302" i="4"/>
  <c r="AD42217" i="4"/>
  <c r="AD37572" i="4"/>
  <c r="AD37576" i="4"/>
  <c r="AD34480" i="4"/>
  <c r="AD34481" i="4"/>
  <c r="AD31446" i="4"/>
  <c r="AD28532" i="4"/>
  <c r="AD28535" i="4"/>
  <c r="AD28537" i="4"/>
  <c r="AD28516" i="4"/>
  <c r="AD28519" i="4"/>
  <c r="AD28522" i="4"/>
  <c r="AD28526" i="4"/>
  <c r="AD28529" i="4"/>
  <c r="AD24809" i="4"/>
  <c r="AD24811" i="4"/>
  <c r="AD23945" i="4"/>
  <c r="AD23946" i="4"/>
  <c r="AD23665" i="4"/>
  <c r="AD23535" i="4"/>
  <c r="AD23540" i="4"/>
  <c r="AD15953" i="4"/>
  <c r="AD6138" i="4"/>
  <c r="AD6062" i="4"/>
  <c r="AD6064" i="4"/>
  <c r="AD6066" i="4"/>
  <c r="AD6068" i="4"/>
  <c r="AD6071" i="4"/>
  <c r="AD6048" i="4"/>
  <c r="AD630" i="4"/>
  <c r="AD632" i="4"/>
  <c r="AD633" i="4"/>
  <c r="AD494" i="4"/>
  <c r="AD495" i="4"/>
  <c r="AD496" i="4"/>
  <c r="AD497" i="4"/>
  <c r="AD53056" i="4"/>
  <c r="AD83010" i="4"/>
  <c r="AD83013" i="4"/>
  <c r="AD83017" i="4"/>
  <c r="AD83020" i="4"/>
  <c r="AD83001" i="4"/>
  <c r="AD83002" i="4"/>
  <c r="AD82812" i="4"/>
  <c r="AD82815" i="4"/>
  <c r="AD82818" i="4"/>
  <c r="AD82820" i="4"/>
  <c r="AD82823" i="4"/>
  <c r="AD82736" i="4"/>
  <c r="AD82749" i="4"/>
  <c r="AD82762" i="4"/>
  <c r="AD82775" i="4"/>
  <c r="AD82788" i="4"/>
  <c r="AD82801" i="4"/>
  <c r="AD81498" i="4"/>
  <c r="AD81501" i="4"/>
  <c r="AD81503" i="4"/>
  <c r="AD81504" i="4"/>
  <c r="AD81505" i="4"/>
  <c r="AD79357" i="4"/>
  <c r="AD77168" i="4"/>
  <c r="AD77171" i="4"/>
  <c r="AD77176" i="4"/>
  <c r="AD77181" i="4"/>
  <c r="AD77148" i="4"/>
  <c r="AD77151" i="4"/>
  <c r="AD77154" i="4"/>
  <c r="AD77158" i="4"/>
  <c r="AD75810" i="4"/>
  <c r="AD73799" i="4"/>
  <c r="AD73801" i="4"/>
  <c r="AD73793" i="4"/>
  <c r="AD72314" i="4"/>
  <c r="AD69540" i="4"/>
  <c r="AD69543" i="4"/>
  <c r="AD69546" i="4"/>
  <c r="AD69549" i="4"/>
  <c r="AD69552" i="4"/>
  <c r="AD69555" i="4"/>
  <c r="AD69558" i="4"/>
  <c r="AD65479" i="4"/>
  <c r="AD65482" i="4"/>
  <c r="AD65485" i="4"/>
  <c r="AD65488" i="4"/>
  <c r="AD65446" i="4"/>
  <c r="AD65448" i="4"/>
  <c r="AD65450" i="4"/>
  <c r="AD65452" i="4"/>
  <c r="AD65454" i="4"/>
  <c r="AD65456" i="4"/>
  <c r="AD65442" i="4"/>
  <c r="AD65443" i="4"/>
  <c r="AD63586" i="4"/>
  <c r="AD61008" i="4"/>
  <c r="AD50846" i="4"/>
  <c r="AD45382" i="4"/>
  <c r="AD45383" i="4"/>
  <c r="AD45384" i="4"/>
  <c r="AD31951" i="4"/>
  <c r="AD31952" i="4"/>
  <c r="AD31953" i="4"/>
  <c r="AD31954" i="4"/>
  <c r="AD31840" i="4"/>
  <c r="AD31841" i="4"/>
  <c r="AD54976" i="4"/>
  <c r="AD40659" i="4"/>
  <c r="AD40652" i="4"/>
  <c r="AD32189" i="4"/>
  <c r="AD32202" i="4"/>
  <c r="AD32215" i="4"/>
  <c r="AD18012" i="4"/>
  <c r="AD3464" i="4"/>
  <c r="AD51532" i="4"/>
  <c r="AD51535" i="4"/>
  <c r="AD30359" i="4"/>
  <c r="AD30365" i="4"/>
  <c r="AD29357" i="4"/>
  <c r="AD29363" i="4"/>
  <c r="AD29370" i="4"/>
  <c r="AD82223" i="4"/>
  <c r="AD82224" i="4"/>
  <c r="AD81000" i="4"/>
  <c r="AD80969" i="4"/>
  <c r="AD80954" i="4"/>
  <c r="AD74412" i="4"/>
  <c r="AD56528" i="4"/>
  <c r="AD56534" i="4"/>
  <c r="AD56542" i="4"/>
  <c r="AD55983" i="4"/>
  <c r="AD22274" i="4"/>
  <c r="AD61071" i="4"/>
  <c r="AD61067" i="4"/>
  <c r="AD42220" i="4"/>
  <c r="AD37056" i="4"/>
  <c r="AD27013" i="4"/>
  <c r="AD12245" i="4"/>
  <c r="AD12259" i="4"/>
  <c r="AD12275" i="4"/>
  <c r="AD12287" i="4"/>
  <c r="AD12302" i="4"/>
  <c r="AD78905" i="4"/>
  <c r="AD78921" i="4"/>
  <c r="AD78937" i="4"/>
  <c r="AD74852" i="4"/>
  <c r="AD50204" i="4"/>
  <c r="AD72397" i="4"/>
  <c r="AD66458" i="4"/>
  <c r="AD66460" i="4"/>
  <c r="AD66463" i="4"/>
  <c r="AD66466" i="4"/>
  <c r="AD66469" i="4"/>
  <c r="AD66473" i="4"/>
  <c r="AD63733" i="4"/>
  <c r="AD37869" i="4"/>
  <c r="AD36473" i="4"/>
  <c r="AD33125" i="4"/>
  <c r="AD33085" i="4"/>
  <c r="AD33109" i="4"/>
  <c r="AD33115" i="4"/>
  <c r="AD33116" i="4"/>
  <c r="AD32043" i="4"/>
  <c r="AD29233" i="4"/>
  <c r="AD29239" i="4"/>
  <c r="AD29245" i="4"/>
  <c r="AD29252" i="4"/>
  <c r="AD69091" i="4"/>
  <c r="AD55274" i="4"/>
  <c r="AD57421" i="4"/>
  <c r="AD82724" i="4"/>
  <c r="AD82036" i="4"/>
  <c r="AD81106" i="4"/>
  <c r="AD78514" i="4"/>
  <c r="AD72958" i="4"/>
  <c r="AD72917" i="4"/>
  <c r="AD72910" i="4"/>
  <c r="AD71742" i="4"/>
  <c r="AD69899" i="4"/>
  <c r="AD66826" i="4"/>
  <c r="AD66508" i="4"/>
  <c r="AD56111" i="4"/>
  <c r="AD52408" i="4"/>
  <c r="AD52396" i="4"/>
  <c r="AD43591" i="4"/>
  <c r="AD38658" i="4"/>
  <c r="AD36848" i="4"/>
  <c r="AD22157" i="4"/>
  <c r="AD15494" i="4"/>
  <c r="AD76519" i="4"/>
  <c r="AD19093" i="4"/>
  <c r="AD19080" i="4"/>
  <c r="AD81552" i="4"/>
  <c r="AD74402" i="4"/>
  <c r="AD66237" i="4"/>
  <c r="AD60083" i="4"/>
  <c r="AD23563" i="4"/>
  <c r="AD23553" i="4"/>
  <c r="AD23545" i="4"/>
  <c r="AD33662" i="4"/>
  <c r="AD33663" i="4"/>
  <c r="AD74194" i="4"/>
  <c r="AD74199" i="4"/>
  <c r="AD70465" i="4"/>
  <c r="AD70466" i="4"/>
  <c r="AD70410" i="4"/>
  <c r="AD70411" i="4"/>
  <c r="AD70416" i="4"/>
  <c r="AD70418" i="4"/>
  <c r="AD70419" i="4"/>
  <c r="AD63756" i="4"/>
  <c r="AD63435" i="4"/>
  <c r="AD50051" i="4"/>
  <c r="AD50052" i="4"/>
  <c r="AD50055" i="4"/>
  <c r="AD50056" i="4"/>
  <c r="AD40992" i="4"/>
  <c r="AD40856" i="4"/>
  <c r="AD36269" i="4"/>
  <c r="AD36267" i="4"/>
  <c r="AD15315" i="4"/>
  <c r="AD78205" i="4"/>
  <c r="AD78209" i="4"/>
  <c r="AD78213" i="4"/>
  <c r="AD78218" i="4"/>
  <c r="AD78221" i="4"/>
  <c r="AD78224" i="4"/>
  <c r="AD78226" i="4"/>
  <c r="AD67375" i="4"/>
  <c r="AD67376" i="4"/>
  <c r="AD67377" i="4"/>
  <c r="AD67378" i="4"/>
  <c r="AD67379" i="4"/>
  <c r="AD67380" i="4"/>
  <c r="AD67381" i="4"/>
  <c r="AD67382" i="4"/>
  <c r="AD55742" i="4"/>
  <c r="AD55743" i="4"/>
  <c r="AD55744" i="4"/>
  <c r="AD53382" i="4"/>
  <c r="AD53386" i="4"/>
  <c r="AD53389" i="4"/>
  <c r="AD53394" i="4"/>
  <c r="AD48341" i="4"/>
  <c r="AD48342" i="4"/>
  <c r="AD48343" i="4"/>
  <c r="AD48344" i="4"/>
  <c r="AD48345" i="4"/>
  <c r="AD48346" i="4"/>
  <c r="AD48347" i="4"/>
  <c r="AD48348" i="4"/>
  <c r="AD48091" i="4"/>
  <c r="AD48092" i="4"/>
  <c r="AD48097" i="4"/>
  <c r="AD48101" i="4"/>
  <c r="AD48106" i="4"/>
  <c r="AD48110" i="4"/>
  <c r="AD48114" i="4"/>
  <c r="AD48118" i="4"/>
  <c r="AD47082" i="4"/>
  <c r="AD47083" i="4"/>
  <c r="AD47084" i="4"/>
  <c r="AD36902" i="4"/>
  <c r="AD36903" i="4"/>
  <c r="AD36904" i="4"/>
  <c r="AD36905" i="4"/>
  <c r="AD36906" i="4"/>
  <c r="AD36907" i="4"/>
  <c r="AD36908" i="4"/>
  <c r="AD36909" i="4"/>
  <c r="AD20092" i="4"/>
  <c r="AD20094" i="4"/>
  <c r="AD19591" i="4"/>
  <c r="AD19594" i="4"/>
  <c r="AD19596" i="4"/>
  <c r="AD19601" i="4"/>
  <c r="AD19599" i="4"/>
  <c r="AD19586" i="4"/>
  <c r="AD19587" i="4"/>
  <c r="AD19588" i="4"/>
  <c r="AD19590" i="4"/>
  <c r="AD19589" i="4"/>
  <c r="AD12894" i="4"/>
  <c r="AD12895" i="4"/>
  <c r="AD12897" i="4"/>
  <c r="AD12898" i="4"/>
  <c r="AD12901" i="4"/>
  <c r="AD12902" i="4"/>
  <c r="AD12903" i="4"/>
  <c r="AD12904" i="4"/>
  <c r="AD12886" i="4"/>
  <c r="AD12887" i="4"/>
  <c r="AD12888" i="4"/>
  <c r="AD12889" i="4"/>
  <c r="AD12890" i="4"/>
  <c r="AD12891" i="4"/>
  <c r="AD12892" i="4"/>
  <c r="AD12893" i="4"/>
  <c r="AD12875" i="4"/>
  <c r="AD12876" i="4"/>
  <c r="AD12878" i="4"/>
  <c r="AD12879" i="4"/>
  <c r="AD12881" i="4"/>
  <c r="AD12883" i="4"/>
  <c r="AD12884" i="4"/>
  <c r="AD12885" i="4"/>
  <c r="AD12867" i="4"/>
  <c r="AD12868" i="4"/>
  <c r="AD12869" i="4"/>
  <c r="AD12870" i="4"/>
  <c r="AD12871" i="4"/>
  <c r="AD12872" i="4"/>
  <c r="AD12873" i="4"/>
  <c r="AD12874" i="4"/>
  <c r="AD12859" i="4"/>
  <c r="AD12860" i="4"/>
  <c r="AD12861" i="4"/>
  <c r="AD12862" i="4"/>
  <c r="AD12863" i="4"/>
  <c r="AD12864" i="4"/>
  <c r="AD12865" i="4"/>
  <c r="AD12866" i="4"/>
  <c r="AD12855" i="4"/>
  <c r="AD12856" i="4"/>
  <c r="AD12857" i="4"/>
  <c r="AD12858" i="4"/>
  <c r="AD12847" i="4"/>
  <c r="AD12848" i="4"/>
  <c r="AD12849" i="4"/>
  <c r="AD12850" i="4"/>
  <c r="AD12851" i="4"/>
  <c r="AD12852" i="4"/>
  <c r="AD12853" i="4"/>
  <c r="AD12854" i="4"/>
  <c r="AD78859" i="4"/>
  <c r="AD72109" i="4"/>
  <c r="AD72103" i="4"/>
  <c r="AD49337" i="4"/>
  <c r="AD49185" i="4"/>
  <c r="AD33019" i="4"/>
  <c r="AD33027" i="4"/>
  <c r="AD33036" i="4"/>
  <c r="AD33045" i="4"/>
  <c r="AD26839" i="4"/>
  <c r="AD14814" i="4"/>
  <c r="AD7440" i="4"/>
  <c r="AD7443" i="4"/>
  <c r="AD53586" i="4"/>
  <c r="AD53589" i="4"/>
  <c r="AD39918" i="4"/>
  <c r="AD38866" i="4"/>
  <c r="AD35300" i="4"/>
  <c r="AD34697" i="4"/>
  <c r="AD34720" i="4"/>
  <c r="AD33001" i="4"/>
  <c r="AD32671" i="4"/>
  <c r="AD30832" i="4"/>
  <c r="AD27955" i="4"/>
  <c r="AD18116" i="4"/>
  <c r="AD15389" i="4"/>
  <c r="AD12509" i="4"/>
  <c r="AD6582" i="4"/>
  <c r="AD5466" i="4"/>
  <c r="AD5473" i="4"/>
  <c r="AD5449" i="4"/>
  <c r="AD5456" i="4"/>
  <c r="AD4640" i="4"/>
  <c r="AD2172" i="4"/>
  <c r="AD917" i="4"/>
  <c r="AD489" i="4"/>
  <c r="AD9" i="4"/>
  <c r="AD13" i="4"/>
  <c r="AD64816" i="4"/>
  <c r="AD64833" i="4"/>
  <c r="AD77010" i="4"/>
  <c r="AD77015" i="4"/>
  <c r="AD77018" i="4"/>
  <c r="AD77021" i="4"/>
  <c r="AD77024" i="4"/>
  <c r="AD77029" i="4"/>
  <c r="AD74840" i="4"/>
  <c r="AD74843" i="4"/>
  <c r="AD74846" i="4"/>
  <c r="AD74834" i="4"/>
  <c r="AD74816" i="4"/>
  <c r="AD74684" i="4"/>
  <c r="AD74691" i="4"/>
  <c r="AD74697" i="4"/>
  <c r="AD74698" i="4"/>
  <c r="AD74438" i="4"/>
  <c r="AD74446" i="4"/>
  <c r="AD74454" i="4"/>
  <c r="AD74460" i="4"/>
  <c r="AD74222" i="4"/>
  <c r="AD72261" i="4"/>
  <c r="AD72269" i="4"/>
  <c r="AD72276" i="4"/>
  <c r="AD72229" i="4"/>
  <c r="AD72230" i="4"/>
  <c r="AD72234" i="4"/>
  <c r="AD72238" i="4"/>
  <c r="AD57853" i="4"/>
  <c r="AD52951" i="4"/>
  <c r="AD52957" i="4"/>
  <c r="AD52965" i="4"/>
  <c r="AD52973" i="4"/>
  <c r="AD52927" i="4"/>
  <c r="AD52933" i="4"/>
  <c r="AD52939" i="4"/>
  <c r="AD52945" i="4"/>
  <c r="AD48973" i="4"/>
  <c r="AD48975" i="4"/>
  <c r="AD45766" i="4"/>
  <c r="AD45703" i="4"/>
  <c r="AD44181" i="4"/>
  <c r="AD44184" i="4"/>
  <c r="AD44188" i="4"/>
  <c r="AD44193" i="4"/>
  <c r="AD44197" i="4"/>
  <c r="AD37209" i="4"/>
  <c r="AD37221" i="4"/>
  <c r="AD37229" i="4"/>
  <c r="AD37160" i="4"/>
  <c r="AD37022" i="4"/>
  <c r="AD36514" i="4"/>
  <c r="AD36020" i="4"/>
  <c r="AD36026" i="4"/>
  <c r="AD35514" i="4"/>
  <c r="AD34500" i="4"/>
  <c r="AD34503" i="4"/>
  <c r="AD34504" i="4"/>
  <c r="AD34509" i="4"/>
  <c r="AD34513" i="4"/>
  <c r="AD34039" i="4"/>
  <c r="AD34043" i="4"/>
  <c r="AD33957" i="4"/>
  <c r="AD33890" i="4"/>
  <c r="AD33898" i="4"/>
  <c r="AD33863" i="4"/>
  <c r="AD33847" i="4"/>
  <c r="AD33837" i="4"/>
  <c r="AD33839" i="4"/>
  <c r="AD30601" i="4"/>
  <c r="AD30606" i="4"/>
  <c r="AD29434" i="4"/>
  <c r="AD26928" i="4"/>
  <c r="AD83074" i="4"/>
  <c r="AD81345" i="4"/>
  <c r="AD72199" i="4"/>
  <c r="AD67607" i="4"/>
  <c r="AD67611" i="4"/>
  <c r="AD67235" i="4"/>
  <c r="AD67239" i="4"/>
  <c r="AD60382" i="4"/>
  <c r="AD57350" i="4"/>
  <c r="AD57353" i="4"/>
  <c r="AD57357" i="4"/>
  <c r="AD53957" i="4"/>
  <c r="AD43896" i="4"/>
  <c r="AD43899" i="4"/>
  <c r="AD43902" i="4"/>
  <c r="AD42876" i="4"/>
  <c r="AD42892" i="4"/>
  <c r="AD41426" i="4"/>
  <c r="AD41441" i="4"/>
  <c r="AD41456" i="4"/>
  <c r="AD41470" i="4"/>
  <c r="AD41401" i="4"/>
  <c r="AD39732" i="4"/>
  <c r="AD39746" i="4"/>
  <c r="AD39757" i="4"/>
  <c r="AD39772" i="4"/>
  <c r="AD39781" i="4"/>
  <c r="AD38185" i="4"/>
  <c r="AD33155" i="4"/>
  <c r="AD33159" i="4"/>
  <c r="AD33160" i="4"/>
  <c r="AD30665" i="4"/>
  <c r="AD30668" i="4"/>
  <c r="AD30672" i="4"/>
  <c r="AD30675" i="4"/>
  <c r="AD30677" i="4"/>
  <c r="AD30244" i="4"/>
  <c r="AD30249" i="4"/>
  <c r="AD30253" i="4"/>
  <c r="AD30257" i="4"/>
  <c r="AD30261" i="4"/>
  <c r="AD27895" i="4"/>
  <c r="AD27860" i="4"/>
  <c r="AD27865" i="4"/>
  <c r="AD27871" i="4"/>
  <c r="AD27876" i="4"/>
  <c r="AD27851" i="4"/>
  <c r="AD27854" i="4"/>
  <c r="AD13545" i="4"/>
  <c r="AD13550" i="4"/>
  <c r="AD13555" i="4"/>
  <c r="AD13561" i="4"/>
  <c r="AD13566" i="4"/>
  <c r="AD13448" i="4"/>
  <c r="AD13452" i="4"/>
  <c r="AD13455" i="4"/>
  <c r="AD13457" i="4"/>
  <c r="AD13460" i="4"/>
  <c r="AD13153" i="4"/>
  <c r="AD11526" i="4"/>
  <c r="AD7605" i="4"/>
  <c r="AD7598" i="4"/>
  <c r="AD7587" i="4"/>
  <c r="AD5428" i="4"/>
  <c r="AD5432" i="4"/>
  <c r="AD5438" i="4"/>
  <c r="AD5228" i="4"/>
  <c r="AD5232" i="4"/>
  <c r="AD5221" i="4"/>
  <c r="AD4743" i="4"/>
  <c r="AD4748" i="4"/>
  <c r="AD4753" i="4"/>
  <c r="AD4759" i="4"/>
  <c r="AD40254" i="4"/>
  <c r="AD75080" i="4"/>
  <c r="AD75084" i="4"/>
  <c r="AD75088" i="4"/>
  <c r="AD75092" i="4"/>
  <c r="AD75096" i="4"/>
  <c r="AD50411" i="4"/>
  <c r="AD50420" i="4"/>
  <c r="AD50432" i="4"/>
  <c r="AD47392" i="4"/>
  <c r="AD34818" i="4"/>
  <c r="AD34821" i="4"/>
  <c r="AD8152" i="4"/>
  <c r="AD6861" i="4"/>
  <c r="AD6864" i="4"/>
  <c r="AD6867" i="4"/>
  <c r="AD6869" i="4"/>
  <c r="AD6870" i="4"/>
  <c r="AD82571" i="4"/>
  <c r="AD75878" i="4"/>
  <c r="AD75884" i="4"/>
  <c r="AD75890" i="4"/>
  <c r="AD74768" i="4"/>
  <c r="AD74773" i="4"/>
  <c r="AD74777" i="4"/>
  <c r="AD74782" i="4"/>
  <c r="AD74786" i="4"/>
  <c r="AD73562" i="4"/>
  <c r="AD73576" i="4"/>
  <c r="AD73592" i="4"/>
  <c r="AD73484" i="4"/>
  <c r="AD73512" i="4"/>
  <c r="AD73525" i="4"/>
  <c r="AD73453" i="4"/>
  <c r="AD73468" i="4"/>
  <c r="AD73405" i="4"/>
  <c r="AD73421" i="4"/>
  <c r="AD73436" i="4"/>
  <c r="AD73339" i="4"/>
  <c r="AD73215" i="4"/>
  <c r="AD71229" i="4"/>
  <c r="AD71233" i="4"/>
  <c r="AD71239" i="4"/>
  <c r="AD71245" i="4"/>
  <c r="AD64740" i="4"/>
  <c r="AD63864" i="4"/>
  <c r="AD62972" i="4"/>
  <c r="AD59087" i="4"/>
  <c r="AD59048" i="4"/>
  <c r="AD55859" i="4"/>
  <c r="AD49352" i="4"/>
  <c r="AD40020" i="4"/>
  <c r="AD40027" i="4"/>
  <c r="AD18621" i="4"/>
  <c r="AD13159" i="4"/>
  <c r="AD11428" i="4"/>
  <c r="AD8629" i="4"/>
  <c r="AD8634" i="4"/>
  <c r="AD8640" i="4"/>
  <c r="AD8651" i="4"/>
  <c r="AD8646" i="4"/>
  <c r="AD4124" i="4"/>
  <c r="AD4127" i="4"/>
  <c r="AD4131" i="4"/>
  <c r="AD4135" i="4"/>
  <c r="AD4138" i="4"/>
  <c r="AD3911" i="4"/>
  <c r="AD60661" i="4"/>
  <c r="AD60616" i="4"/>
  <c r="AD48882" i="4"/>
  <c r="AD47426" i="4"/>
  <c r="AD43004" i="4"/>
  <c r="AD39712" i="4"/>
  <c r="AD37232" i="4"/>
  <c r="AD36135" i="4"/>
  <c r="AD36139" i="4"/>
  <c r="AD36144" i="4"/>
  <c r="AD36148" i="4"/>
  <c r="AD36152" i="4"/>
  <c r="AD32712" i="4"/>
  <c r="AD32718" i="4"/>
  <c r="AD32095" i="4"/>
  <c r="AD32027" i="4"/>
  <c r="AD24076" i="4"/>
  <c r="AD24082" i="4"/>
  <c r="AD24084" i="4"/>
  <c r="AD12053" i="4"/>
  <c r="AD11971" i="4"/>
  <c r="AD81202" i="4"/>
  <c r="AD81209" i="4"/>
  <c r="AD63252" i="4"/>
  <c r="AD53983" i="4"/>
  <c r="AD48049" i="4"/>
  <c r="AD48042" i="4"/>
  <c r="AD43007" i="4"/>
  <c r="AD79815" i="4"/>
  <c r="AD79819" i="4"/>
  <c r="AD46856" i="4"/>
  <c r="AD46850" i="4"/>
  <c r="AD38099" i="4"/>
  <c r="AD37324" i="4"/>
  <c r="AD33370" i="4"/>
  <c r="AD16339" i="4"/>
  <c r="AD82181" i="4"/>
  <c r="AD82188" i="4"/>
  <c r="AD82197" i="4"/>
  <c r="AD82207" i="4"/>
  <c r="AD82127" i="4"/>
  <c r="AD82136" i="4"/>
  <c r="AD82147" i="4"/>
  <c r="AD82158" i="4"/>
  <c r="AD82167" i="4"/>
  <c r="AD39073" i="4"/>
  <c r="AD39081" i="4"/>
  <c r="AD39087" i="4"/>
  <c r="AD39092" i="4"/>
  <c r="AD39051" i="4"/>
  <c r="AD39054" i="4"/>
  <c r="AD38974" i="4"/>
  <c r="AD38975" i="4"/>
  <c r="AD38766" i="4"/>
  <c r="AD38778" i="4"/>
  <c r="AD38792" i="4"/>
  <c r="AD38807" i="4"/>
  <c r="AD38820" i="4"/>
  <c r="AD38752" i="4"/>
  <c r="AD38753" i="4"/>
  <c r="AD38695" i="4"/>
  <c r="AD38699" i="4"/>
  <c r="AD38664" i="4"/>
  <c r="AD38665" i="4"/>
  <c r="AD36681" i="4"/>
  <c r="AD36437" i="4"/>
  <c r="AD35466" i="4"/>
  <c r="AD35475" i="4"/>
  <c r="AD35484" i="4"/>
  <c r="AD35446" i="4"/>
  <c r="AD35447" i="4"/>
  <c r="AD34616" i="4"/>
  <c r="AD32448" i="4"/>
  <c r="AD32453" i="4"/>
  <c r="AD32458" i="4"/>
  <c r="AD32462" i="4"/>
  <c r="AD32468" i="4"/>
  <c r="AD29810" i="4"/>
  <c r="AD29815" i="4"/>
  <c r="AD29820" i="4"/>
  <c r="AD29825" i="4"/>
  <c r="AD25168" i="4"/>
  <c r="AD20157" i="4"/>
  <c r="AD15378" i="4"/>
  <c r="AD13117" i="4"/>
  <c r="AD72082" i="4"/>
  <c r="AD72085" i="4"/>
  <c r="AD72090" i="4"/>
  <c r="AD72094" i="4"/>
  <c r="AD72099" i="4"/>
  <c r="AD37279" i="4"/>
  <c r="AD33232" i="4"/>
  <c r="AD26957" i="4"/>
  <c r="AD26961" i="4"/>
  <c r="AD26937" i="4"/>
  <c r="AD26940" i="4"/>
  <c r="AD26946" i="4"/>
  <c r="AD26950" i="4"/>
  <c r="AD26952" i="4"/>
  <c r="AD26512" i="4"/>
  <c r="AD23594" i="4"/>
  <c r="AD10307" i="4"/>
  <c r="AD10313" i="4"/>
  <c r="AD10327" i="4"/>
  <c r="AD10342" i="4"/>
  <c r="AD10285" i="4"/>
  <c r="AD79722" i="4"/>
  <c r="AD79729" i="4"/>
  <c r="AD78449" i="4"/>
  <c r="AD78463" i="4"/>
  <c r="AD78477" i="4"/>
  <c r="AD78436" i="4"/>
  <c r="AD78438" i="4"/>
  <c r="AD56264" i="4"/>
  <c r="AD56277" i="4"/>
  <c r="AD56291" i="4"/>
  <c r="AD55615" i="4"/>
  <c r="AD55630" i="4"/>
  <c r="AD55645" i="4"/>
  <c r="AD55520" i="4"/>
  <c r="AD55529" i="4"/>
  <c r="AD50310" i="4"/>
  <c r="AD50316" i="4"/>
  <c r="AD47842" i="4"/>
  <c r="AD42336" i="4"/>
  <c r="AD42350" i="4"/>
  <c r="AD42365" i="4"/>
  <c r="AD42385" i="4"/>
  <c r="AD41829" i="4"/>
  <c r="AD38420" i="4"/>
  <c r="AD38423" i="4"/>
  <c r="AD38426" i="4"/>
  <c r="AD38429" i="4"/>
  <c r="AD37729" i="4"/>
  <c r="AD36716" i="4"/>
  <c r="AD35409" i="4"/>
  <c r="AD35413" i="4"/>
  <c r="AD35416" i="4"/>
  <c r="AD35420" i="4"/>
  <c r="AD29158" i="4"/>
  <c r="AD29098" i="4"/>
  <c r="AD28329" i="4"/>
  <c r="AD28342" i="4"/>
  <c r="AD28356" i="4"/>
  <c r="AD26559" i="4"/>
  <c r="AD26563" i="4"/>
  <c r="AD26184" i="4"/>
  <c r="AD26051" i="4"/>
  <c r="AD26080" i="4"/>
  <c r="AD26094" i="4"/>
  <c r="AD26042" i="4"/>
  <c r="AD21814" i="4"/>
  <c r="AD20925" i="4"/>
  <c r="AD18373" i="4"/>
  <c r="AD18386" i="4"/>
  <c r="AD18401" i="4"/>
  <c r="AD18416" i="4"/>
  <c r="AD18431" i="4"/>
  <c r="AD18445" i="4"/>
  <c r="AD18459" i="4"/>
  <c r="AD18242" i="4"/>
  <c r="AD8976" i="4"/>
  <c r="AD8990" i="4"/>
  <c r="AD9019" i="4"/>
  <c r="AD8921" i="4"/>
  <c r="AD8930" i="4"/>
  <c r="AD8944" i="4"/>
  <c r="AD8959" i="4"/>
  <c r="AD8862" i="4"/>
  <c r="AD8866" i="4"/>
  <c r="AD7237" i="4"/>
  <c r="AD7244" i="4"/>
  <c r="AD7227" i="4"/>
  <c r="AD6701" i="4"/>
  <c r="AD1182" i="4"/>
  <c r="AD1184" i="4"/>
  <c r="AD857" i="4"/>
  <c r="AD52185" i="4"/>
  <c r="AD49670" i="4"/>
  <c r="AD45727" i="4"/>
  <c r="AD44438" i="4"/>
  <c r="AD44442" i="4"/>
  <c r="AD44447" i="4"/>
  <c r="AD44451" i="4"/>
  <c r="AD42187" i="4"/>
  <c r="AD33312" i="4"/>
  <c r="AD33314" i="4"/>
  <c r="AD33318" i="4"/>
  <c r="AD33307" i="4"/>
  <c r="AD25759" i="4"/>
  <c r="AD25709" i="4"/>
  <c r="AD25713" i="4"/>
  <c r="AD25718" i="4"/>
  <c r="AD25728" i="4"/>
  <c r="AD25723" i="4"/>
  <c r="AD25693" i="4"/>
  <c r="AD25696" i="4"/>
  <c r="AD25699" i="4"/>
  <c r="AD25705" i="4"/>
  <c r="AD25702" i="4"/>
  <c r="AD2315" i="4"/>
  <c r="AD2317" i="4"/>
  <c r="AD2321" i="4"/>
  <c r="AD2326" i="4"/>
  <c r="AD2328" i="4"/>
  <c r="AD2309" i="4"/>
  <c r="AD2291" i="4"/>
  <c r="AD2295" i="4"/>
  <c r="AD2299" i="4"/>
  <c r="AD2302" i="4"/>
  <c r="AD2305" i="4"/>
  <c r="AD39936" i="4"/>
  <c r="AD78214" i="4"/>
  <c r="AD73959" i="4"/>
  <c r="AD73964" i="4"/>
  <c r="AD73969" i="4"/>
  <c r="AD73976" i="4"/>
  <c r="AD48093" i="4"/>
  <c r="AD48098" i="4"/>
  <c r="AD48102" i="4"/>
  <c r="AD48107" i="4"/>
  <c r="AD48111" i="4"/>
  <c r="AD48115" i="4"/>
  <c r="AD20115" i="4"/>
  <c r="AD20131" i="4"/>
  <c r="AD19592" i="4"/>
  <c r="AD19595" i="4"/>
  <c r="AD19597" i="4"/>
  <c r="AD19602" i="4"/>
  <c r="AD19600" i="4"/>
  <c r="AD15191" i="4"/>
  <c r="AD77143" i="4"/>
  <c r="AD74191" i="4"/>
  <c r="AD68607" i="4"/>
  <c r="AD60770" i="4"/>
  <c r="AD45934" i="4"/>
  <c r="AD53260" i="4"/>
  <c r="AD52704" i="4"/>
  <c r="AD46941" i="4"/>
  <c r="AD46936" i="4"/>
  <c r="AD45612" i="4"/>
  <c r="AD45617" i="4"/>
  <c r="AD45544" i="4"/>
  <c r="AD45557" i="4"/>
  <c r="AD45571" i="4"/>
  <c r="AD45498" i="4"/>
  <c r="AD45514" i="4"/>
  <c r="AD45529" i="4"/>
  <c r="AD41380" i="4"/>
  <c r="AD41385" i="4"/>
  <c r="AD37286" i="4"/>
  <c r="AD36273" i="4"/>
  <c r="AD35907" i="4"/>
  <c r="AD35915" i="4"/>
  <c r="AD35923" i="4"/>
  <c r="AD33922" i="4"/>
  <c r="AD33927" i="4"/>
  <c r="AD33933" i="4"/>
  <c r="AD33938" i="4"/>
  <c r="AD7798" i="4"/>
  <c r="AD65787" i="4"/>
  <c r="AD65790" i="4"/>
  <c r="AD59910" i="4"/>
  <c r="AD59918" i="4"/>
  <c r="AD47156" i="4"/>
  <c r="AD44661" i="4"/>
  <c r="AD44675" i="4"/>
  <c r="AD44690" i="4"/>
  <c r="AD44704" i="4"/>
  <c r="AD44716" i="4"/>
  <c r="AD44623" i="4"/>
  <c r="AD44640" i="4"/>
  <c r="AD44648" i="4"/>
  <c r="AD44604" i="4"/>
  <c r="AD44595" i="4"/>
  <c r="AD44600" i="4"/>
  <c r="AD44512" i="4"/>
  <c r="AD44519" i="4"/>
  <c r="AD44526" i="4"/>
  <c r="AD43768" i="4"/>
  <c r="AD42200" i="4"/>
  <c r="AD40135" i="4"/>
  <c r="AD40142" i="4"/>
  <c r="AD40106" i="4"/>
  <c r="AD40113" i="4"/>
  <c r="AD40122" i="4"/>
  <c r="AD37501" i="4"/>
  <c r="AD37509" i="4"/>
  <c r="AD34862" i="4"/>
  <c r="AD34774" i="4"/>
  <c r="AD33679" i="4"/>
  <c r="AD33630" i="4"/>
  <c r="AD33636" i="4"/>
  <c r="AD33642" i="4"/>
  <c r="AD33648" i="4"/>
  <c r="AD33656" i="4"/>
  <c r="AD30905" i="4"/>
  <c r="AD30918" i="4"/>
  <c r="AD27739" i="4"/>
  <c r="AD26028" i="4"/>
  <c r="AD25206" i="4"/>
  <c r="AD25215" i="4"/>
  <c r="AD21613" i="4"/>
  <c r="AD21621" i="4"/>
  <c r="AD21634" i="4"/>
  <c r="AD21594" i="4"/>
  <c r="AD21600" i="4"/>
  <c r="AD21493" i="4"/>
  <c r="AD21478" i="4"/>
  <c r="AD21486" i="4"/>
  <c r="AD21059" i="4"/>
  <c r="AD20610" i="4"/>
  <c r="AD19869" i="4"/>
  <c r="AD18616" i="4"/>
  <c r="AD14006" i="4"/>
  <c r="AD14022" i="4"/>
  <c r="AD14034" i="4"/>
  <c r="AD14049" i="4"/>
  <c r="AD14064" i="4"/>
  <c r="AD13996" i="4"/>
  <c r="AD13268" i="4"/>
  <c r="AD13275" i="4"/>
  <c r="AD12712" i="4"/>
  <c r="AD11759" i="4"/>
  <c r="AD11766" i="4"/>
  <c r="AD11395" i="4"/>
  <c r="AD9570" i="4"/>
  <c r="AD9213" i="4"/>
  <c r="AD9167" i="4"/>
  <c r="AD9175" i="4"/>
  <c r="AD7536" i="4"/>
  <c r="AD7540" i="4"/>
  <c r="AD6251" i="4"/>
  <c r="AD6183" i="4"/>
  <c r="AD6196" i="4"/>
  <c r="AD6210" i="4"/>
  <c r="AD6224" i="4"/>
  <c r="AD6238" i="4"/>
  <c r="AD5136" i="4"/>
  <c r="AD2437" i="4"/>
  <c r="AD58552" i="4"/>
  <c r="AD53824" i="4"/>
  <c r="AD53827" i="4"/>
  <c r="AD53831" i="4"/>
  <c r="AD53754" i="4"/>
  <c r="AD18513" i="4"/>
  <c r="AD18520" i="4"/>
  <c r="AD18524" i="4"/>
  <c r="AD18530" i="4"/>
  <c r="AD18535" i="4"/>
  <c r="AD39950" i="4"/>
  <c r="AD34764" i="4"/>
  <c r="AD21735" i="4"/>
  <c r="AD6250" i="4"/>
  <c r="AD70764" i="4"/>
  <c r="AD36174" i="4"/>
  <c r="AD36175" i="4"/>
  <c r="AD36176" i="4"/>
  <c r="AD26746" i="4"/>
  <c r="AD81839" i="4"/>
  <c r="AD81842" i="4"/>
  <c r="AD81845" i="4"/>
  <c r="AD81848" i="4"/>
  <c r="AD81851" i="4"/>
  <c r="AD81726" i="4"/>
  <c r="AD81729" i="4"/>
  <c r="AD81732" i="4"/>
  <c r="AD81737" i="4"/>
  <c r="AD81741" i="4"/>
  <c r="AD80514" i="4"/>
  <c r="AD80374" i="4"/>
  <c r="AD80359" i="4"/>
  <c r="AD75222" i="4"/>
  <c r="AD75225" i="4"/>
  <c r="AD75228" i="4"/>
  <c r="AD75231" i="4"/>
  <c r="AD75234" i="4"/>
  <c r="AD75238" i="4"/>
  <c r="AD74173" i="4"/>
  <c r="AD73608" i="4"/>
  <c r="AD71554" i="4"/>
  <c r="AD70951" i="4"/>
  <c r="AD70967" i="4"/>
  <c r="AD70982" i="4"/>
  <c r="AD71002" i="4"/>
  <c r="AD71010" i="4"/>
  <c r="AD71022" i="4"/>
  <c r="AD70889" i="4"/>
  <c r="AD68959" i="4"/>
  <c r="AD68961" i="4"/>
  <c r="AD68962" i="4"/>
  <c r="AD68918" i="4"/>
  <c r="AD68921" i="4"/>
  <c r="AD68924" i="4"/>
  <c r="AD68927" i="4"/>
  <c r="AD68930" i="4"/>
  <c r="AD68933" i="4"/>
  <c r="AD68862" i="4"/>
  <c r="AD68844" i="4"/>
  <c r="AD68846" i="4"/>
  <c r="AD68848" i="4"/>
  <c r="AD68851" i="4"/>
  <c r="AD68854" i="4"/>
  <c r="AD68857" i="4"/>
  <c r="AD68860" i="4"/>
  <c r="AD68474" i="4"/>
  <c r="AD68478" i="4"/>
  <c r="AD68481" i="4"/>
  <c r="AD68462" i="4"/>
  <c r="AD67965" i="4"/>
  <c r="AD67968" i="4"/>
  <c r="AD67971" i="4"/>
  <c r="AD67974" i="4"/>
  <c r="AD67977" i="4"/>
  <c r="AD67726" i="4"/>
  <c r="AD67729" i="4"/>
  <c r="AD67732" i="4"/>
  <c r="AD67735" i="4"/>
  <c r="AD67738" i="4"/>
  <c r="AD67741" i="4"/>
  <c r="AD67697" i="4"/>
  <c r="AD67700" i="4"/>
  <c r="AD67703" i="4"/>
  <c r="AD67707" i="4"/>
  <c r="AD67710" i="4"/>
  <c r="AD67713" i="4"/>
  <c r="AD67716" i="4"/>
  <c r="AD63982" i="4"/>
  <c r="AD62426" i="4"/>
  <c r="AD62429" i="4"/>
  <c r="AD62432" i="4"/>
  <c r="AD62436" i="4"/>
  <c r="AD62440" i="4"/>
  <c r="AD62443" i="4"/>
  <c r="AD61356" i="4"/>
  <c r="AD61290" i="4"/>
  <c r="AD61277" i="4"/>
  <c r="AD61281" i="4"/>
  <c r="AD60753" i="4"/>
  <c r="AD60755" i="4"/>
  <c r="AD60757" i="4"/>
  <c r="AD57067" i="4"/>
  <c r="AD57070" i="4"/>
  <c r="AD57075" i="4"/>
  <c r="AD57079" i="4"/>
  <c r="AD50249" i="4"/>
  <c r="AD34746" i="4"/>
  <c r="AD34738" i="4"/>
  <c r="AD30790" i="4"/>
  <c r="AD30787" i="4"/>
  <c r="AD30788" i="4"/>
  <c r="AD22276" i="4"/>
  <c r="AD82927" i="4"/>
  <c r="AD82930" i="4"/>
  <c r="AD82934" i="4"/>
  <c r="AD82939" i="4"/>
  <c r="AD80135" i="4"/>
  <c r="AD80139" i="4"/>
  <c r="AD80142" i="4"/>
  <c r="AD80145" i="4"/>
  <c r="AD80148" i="4"/>
  <c r="AD80151" i="4"/>
  <c r="AD79146" i="4"/>
  <c r="AD79149" i="4"/>
  <c r="AD79152" i="4"/>
  <c r="AD79155" i="4"/>
  <c r="AD78799" i="4"/>
  <c r="AD75800" i="4"/>
  <c r="AD75803" i="4"/>
  <c r="AD75806" i="4"/>
  <c r="AD75809" i="4"/>
  <c r="AD75651" i="4"/>
  <c r="AD74974" i="4"/>
  <c r="AD74977" i="4"/>
  <c r="AD74982" i="4"/>
  <c r="AD74987" i="4"/>
  <c r="AD74992" i="4"/>
  <c r="AD74997" i="4"/>
  <c r="AD75001" i="4"/>
  <c r="AD72714" i="4"/>
  <c r="AD72711" i="4"/>
  <c r="AD72713" i="4"/>
  <c r="AD70323" i="4"/>
  <c r="AD68041" i="4"/>
  <c r="AD66357" i="4"/>
  <c r="AD64036" i="4"/>
  <c r="AD64040" i="4"/>
  <c r="AD64011" i="4"/>
  <c r="AD64017" i="4"/>
  <c r="AD50256" i="4"/>
  <c r="AD50259" i="4"/>
  <c r="AD50262" i="4"/>
  <c r="AD46417" i="4"/>
  <c r="AD46421" i="4"/>
  <c r="AD7967" i="4"/>
  <c r="AD7970" i="4"/>
  <c r="AD7975" i="4"/>
  <c r="AD7980" i="4"/>
  <c r="AD7985" i="4"/>
  <c r="AD7990" i="4"/>
  <c r="AD77249" i="4"/>
  <c r="AD77253" i="4"/>
  <c r="AD77256" i="4"/>
  <c r="AD74114" i="4"/>
  <c r="AD69106" i="4"/>
  <c r="AD69109" i="4"/>
  <c r="AD69112" i="4"/>
  <c r="AD69115" i="4"/>
  <c r="AD69118" i="4"/>
  <c r="AD69121" i="4"/>
  <c r="AD65826" i="4"/>
  <c r="AD64184" i="4"/>
  <c r="AD63086" i="4"/>
  <c r="AD62797" i="4"/>
  <c r="AD62790" i="4"/>
  <c r="AD62793" i="4"/>
  <c r="AD62784" i="4"/>
  <c r="AD59973" i="4"/>
  <c r="AD51709" i="4"/>
  <c r="AD51715" i="4"/>
  <c r="AD51721" i="4"/>
  <c r="AD51727" i="4"/>
  <c r="AD51733" i="4"/>
  <c r="AD51739" i="4"/>
  <c r="AD51745" i="4"/>
  <c r="AD51752" i="4"/>
  <c r="AD51758" i="4"/>
  <c r="AD41062" i="4"/>
  <c r="AD41067" i="4"/>
  <c r="AD41071" i="4"/>
  <c r="AD41074" i="4"/>
  <c r="AD35744" i="4"/>
  <c r="AD35746" i="4"/>
  <c r="AD29344" i="4"/>
  <c r="AD29342" i="4"/>
  <c r="AD28841" i="4"/>
  <c r="AD28431" i="4"/>
  <c r="AD28434" i="4"/>
  <c r="AD28438" i="4"/>
  <c r="AD28440" i="4"/>
  <c r="AD28443" i="4"/>
  <c r="AD27973" i="4"/>
  <c r="AD27981" i="4"/>
  <c r="AD27990" i="4"/>
  <c r="AD27997" i="4"/>
  <c r="AD28005" i="4"/>
  <c r="AD28013" i="4"/>
  <c r="AD12457" i="4"/>
  <c r="AD3831" i="4"/>
  <c r="AD3834" i="4"/>
  <c r="AD3839" i="4"/>
  <c r="AD3844" i="4"/>
  <c r="AD3849" i="4"/>
  <c r="AD3854" i="4"/>
  <c r="AD3861" i="4"/>
  <c r="AD3867" i="4"/>
  <c r="AD77186" i="4"/>
  <c r="AD77187" i="4"/>
  <c r="AD77192" i="4"/>
  <c r="AD76636" i="4"/>
  <c r="AD76529" i="4"/>
  <c r="AD73823" i="4"/>
  <c r="AD73824" i="4"/>
  <c r="AD72864" i="4"/>
  <c r="AD72867" i="4"/>
  <c r="AD72873" i="4"/>
  <c r="AD72879" i="4"/>
  <c r="AD72885" i="4"/>
  <c r="AD72891" i="4"/>
  <c r="AD72897" i="4"/>
  <c r="AD72903" i="4"/>
  <c r="AD71052" i="4"/>
  <c r="AD71056" i="4"/>
  <c r="AD71063" i="4"/>
  <c r="AD71068" i="4"/>
  <c r="AD71072" i="4"/>
  <c r="AD71078" i="4"/>
  <c r="AD69350" i="4"/>
  <c r="AD69353" i="4"/>
  <c r="AD69360" i="4"/>
  <c r="AD69366" i="4"/>
  <c r="AD69372" i="4"/>
  <c r="AD69379" i="4"/>
  <c r="AD69385" i="4"/>
  <c r="AD69390" i="4"/>
  <c r="AD69396" i="4"/>
  <c r="AD68094" i="4"/>
  <c r="AD68097" i="4"/>
  <c r="AD68100" i="4"/>
  <c r="AD68105" i="4"/>
  <c r="AD68111" i="4"/>
  <c r="AD68116" i="4"/>
  <c r="AD68122" i="4"/>
  <c r="AD68127" i="4"/>
  <c r="AD68053" i="4"/>
  <c r="AD68058" i="4"/>
  <c r="AD68063" i="4"/>
  <c r="AD68068" i="4"/>
  <c r="AD68073" i="4"/>
  <c r="AD68078" i="4"/>
  <c r="AD68084" i="4"/>
  <c r="AD68089" i="4"/>
  <c r="AD64921" i="4"/>
  <c r="AD64936" i="4"/>
  <c r="AD64950" i="4"/>
  <c r="AD64965" i="4"/>
  <c r="AD64977" i="4"/>
  <c r="AD64991" i="4"/>
  <c r="AD65005" i="4"/>
  <c r="AD53400" i="4"/>
  <c r="AD53445" i="4"/>
  <c r="AD53414" i="4"/>
  <c r="AD53428" i="4"/>
  <c r="AD53343" i="4"/>
  <c r="AD49423" i="4"/>
  <c r="AD49133" i="4"/>
  <c r="AD49137" i="4"/>
  <c r="AD49141" i="4"/>
  <c r="AD49146" i="4"/>
  <c r="AD49151" i="4"/>
  <c r="AD49157" i="4"/>
  <c r="AD49163" i="4"/>
  <c r="AD49169" i="4"/>
  <c r="AD49174" i="4"/>
  <c r="AD40916" i="4"/>
  <c r="AD31338" i="4"/>
  <c r="AD31344" i="4"/>
  <c r="AD31349" i="4"/>
  <c r="AD30706" i="4"/>
  <c r="AD30723" i="4"/>
  <c r="AD27619" i="4"/>
  <c r="AD27608" i="4"/>
  <c r="AD27613" i="4"/>
  <c r="AD27580" i="4"/>
  <c r="AD27586" i="4"/>
  <c r="AD27592" i="4"/>
  <c r="AD27564" i="4"/>
  <c r="AD22344" i="4"/>
  <c r="AD22353" i="4"/>
  <c r="AD22361" i="4"/>
  <c r="AD18831" i="4"/>
  <c r="AD15665" i="4"/>
  <c r="AD10866" i="4"/>
  <c r="AD10870" i="4"/>
  <c r="AD7088" i="4"/>
  <c r="AD7099" i="4"/>
  <c r="AD7110" i="4"/>
  <c r="AD7121" i="4"/>
  <c r="AD7132" i="4"/>
  <c r="AD7143" i="4"/>
  <c r="AD7154" i="4"/>
  <c r="AD2150" i="4"/>
  <c r="AD1503" i="4"/>
  <c r="AD1512" i="4"/>
  <c r="AD1529" i="4"/>
  <c r="AD1546" i="4"/>
  <c r="AD71286" i="4"/>
  <c r="AD71291" i="4"/>
  <c r="AD63543" i="4"/>
  <c r="AD63548" i="4"/>
  <c r="AD63553" i="4"/>
  <c r="AD63558" i="4"/>
  <c r="AD63564" i="4"/>
  <c r="AD63568" i="4"/>
  <c r="AD54207" i="4"/>
  <c r="AD54251" i="4"/>
  <c r="AD54261" i="4"/>
  <c r="AD54173" i="4"/>
  <c r="AD54177" i="4"/>
  <c r="AD54180" i="4"/>
  <c r="AD54185" i="4"/>
  <c r="AD54188" i="4"/>
  <c r="AD54193" i="4"/>
  <c r="AD54198" i="4"/>
  <c r="AD54201" i="4"/>
  <c r="AD54204" i="4"/>
  <c r="AD54121" i="4"/>
  <c r="AD52370" i="4"/>
  <c r="AD50231" i="4"/>
  <c r="AD50221" i="4"/>
  <c r="AD49677" i="4"/>
  <c r="AD44466" i="4"/>
  <c r="AD44473" i="4"/>
  <c r="AD44478" i="4"/>
  <c r="AD42849" i="4"/>
  <c r="AD42839" i="4"/>
  <c r="AD32309" i="4"/>
  <c r="AD22045" i="4"/>
  <c r="AD15857" i="4"/>
  <c r="AD2238" i="4"/>
  <c r="AD54422" i="4"/>
  <c r="AD54430" i="4"/>
  <c r="AD54435" i="4"/>
  <c r="AD54440" i="4"/>
  <c r="AD54396" i="4"/>
  <c r="AD54402" i="4"/>
  <c r="AD54408" i="4"/>
  <c r="AD54413" i="4"/>
  <c r="AD54414" i="4"/>
  <c r="AD54350" i="4"/>
  <c r="AD54356" i="4"/>
  <c r="AD54361" i="4"/>
  <c r="AD54366" i="4"/>
  <c r="AD54095" i="4"/>
  <c r="AD54026" i="4"/>
  <c r="AD54076" i="4"/>
  <c r="AD54040" i="4"/>
  <c r="AD54048" i="4"/>
  <c r="AD54061" i="4"/>
  <c r="AD53619" i="4"/>
  <c r="AD47282" i="4"/>
  <c r="AD47287" i="4"/>
  <c r="AD47292" i="4"/>
  <c r="AD47297" i="4"/>
  <c r="AD40981" i="4"/>
  <c r="AD40948" i="4"/>
  <c r="AD40962" i="4"/>
  <c r="AD38477" i="4"/>
  <c r="AD38484" i="4"/>
  <c r="AD38498" i="4"/>
  <c r="AD38512" i="4"/>
  <c r="AD38526" i="4"/>
  <c r="AD38540" i="4"/>
  <c r="AD38553" i="4"/>
  <c r="AD38569" i="4"/>
  <c r="AD38443" i="4"/>
  <c r="AD38449" i="4"/>
  <c r="AD38455" i="4"/>
  <c r="AD38461" i="4"/>
  <c r="AD38468" i="4"/>
  <c r="AD32322" i="4"/>
  <c r="AD32335" i="4"/>
  <c r="AD32347" i="4"/>
  <c r="AD27106" i="4"/>
  <c r="AD27112" i="4"/>
  <c r="AD27121" i="4"/>
  <c r="AD23853" i="4"/>
  <c r="AD23858" i="4"/>
  <c r="AD23863" i="4"/>
  <c r="AD23867" i="4"/>
  <c r="AD23872" i="4"/>
  <c r="AD23877" i="4"/>
  <c r="AD23689" i="4"/>
  <c r="AD23695" i="4"/>
  <c r="AD20768" i="4"/>
  <c r="AD20772" i="4"/>
  <c r="AD20779" i="4"/>
  <c r="AD20785" i="4"/>
  <c r="AD83045" i="4"/>
  <c r="AD83048" i="4"/>
  <c r="AD80654" i="4"/>
  <c r="AD80660" i="4"/>
  <c r="AD79773" i="4"/>
  <c r="AD63780" i="4"/>
  <c r="AD82850" i="4"/>
  <c r="AD82854" i="4"/>
  <c r="AD82858" i="4"/>
  <c r="AD82862" i="4"/>
  <c r="AD82866" i="4"/>
  <c r="AD82871" i="4"/>
  <c r="AD82875" i="4"/>
  <c r="AD82879" i="4"/>
  <c r="AD82027" i="4"/>
  <c r="AD81618" i="4"/>
  <c r="AD81438" i="4"/>
  <c r="AD81443" i="4"/>
  <c r="AD76354" i="4"/>
  <c r="AD76361" i="4"/>
  <c r="AD76367" i="4"/>
  <c r="AD76373" i="4"/>
  <c r="AD76379" i="4"/>
  <c r="AD75265" i="4"/>
  <c r="AD75270" i="4"/>
  <c r="AD75275" i="4"/>
  <c r="AD64383" i="4"/>
  <c r="AD64388" i="4"/>
  <c r="AD64394" i="4"/>
  <c r="AD51622" i="4"/>
  <c r="AD51627" i="4"/>
  <c r="AD51633" i="4"/>
  <c r="AD51638" i="4"/>
  <c r="AD51643" i="4"/>
  <c r="AD47220" i="4"/>
  <c r="AD47221" i="4"/>
  <c r="AD47222" i="4"/>
  <c r="AD34976" i="4"/>
  <c r="AD12152" i="4"/>
  <c r="AD23743" i="4"/>
  <c r="AD23733" i="4"/>
  <c r="AD73786" i="4"/>
  <c r="AD70085" i="4"/>
  <c r="AD63111" i="4"/>
  <c r="AD60654" i="4"/>
  <c r="AD60657" i="4"/>
  <c r="AD55953" i="4"/>
  <c r="AD49366" i="4"/>
  <c r="AD48742" i="4"/>
  <c r="AD48744" i="4"/>
  <c r="AD48746" i="4"/>
  <c r="AD42303" i="4"/>
  <c r="AD42215" i="4"/>
  <c r="AD37570" i="4"/>
  <c r="AD34482" i="4"/>
  <c r="AD34483" i="4"/>
  <c r="AD28533" i="4"/>
  <c r="AD28517" i="4"/>
  <c r="AD28520" i="4"/>
  <c r="AD28523" i="4"/>
  <c r="AD28527" i="4"/>
  <c r="AD28530" i="4"/>
  <c r="AD23986" i="4"/>
  <c r="AD23666" i="4"/>
  <c r="AD15962" i="4"/>
  <c r="AD15944" i="4"/>
  <c r="AD6069" i="4"/>
  <c r="AD628" i="4"/>
  <c r="AD83011" i="4"/>
  <c r="AD83014" i="4"/>
  <c r="AD83018" i="4"/>
  <c r="AD83021" i="4"/>
  <c r="AD82813" i="4"/>
  <c r="AD82816" i="4"/>
  <c r="AD82821" i="4"/>
  <c r="AD82824" i="4"/>
  <c r="AD82737" i="4"/>
  <c r="AD82750" i="4"/>
  <c r="AD82763" i="4"/>
  <c r="AD82776" i="4"/>
  <c r="AD82789" i="4"/>
  <c r="AD82802" i="4"/>
  <c r="AD80601" i="4"/>
  <c r="AD77149" i="4"/>
  <c r="AD77152" i="4"/>
  <c r="AD77155" i="4"/>
  <c r="AD77159" i="4"/>
  <c r="AD75811" i="4"/>
  <c r="AD75812" i="4"/>
  <c r="AD73802" i="4"/>
  <c r="AD69541" i="4"/>
  <c r="AD69544" i="4"/>
  <c r="AD69547" i="4"/>
  <c r="AD69550" i="4"/>
  <c r="AD69553" i="4"/>
  <c r="AD69556" i="4"/>
  <c r="AD69559" i="4"/>
  <c r="AD63587" i="4"/>
  <c r="AD61600" i="4"/>
  <c r="AD61603" i="4"/>
  <c r="AD61605" i="4"/>
  <c r="AD61009" i="4"/>
  <c r="AD53042" i="4"/>
  <c r="AD53045" i="4"/>
  <c r="AD50851" i="4"/>
  <c r="AD50854" i="4"/>
  <c r="AD50847" i="4"/>
  <c r="AD50848" i="4"/>
  <c r="AD50849" i="4"/>
  <c r="AD50850" i="4"/>
  <c r="AD31955" i="4"/>
  <c r="AD28152" i="4"/>
  <c r="AD9986" i="4"/>
  <c r="AD793" i="4"/>
  <c r="AD52318" i="4"/>
  <c r="AD52323" i="4"/>
  <c r="AD52328" i="4"/>
  <c r="AD52332" i="4"/>
  <c r="AD52337" i="4"/>
  <c r="AD52343" i="4"/>
  <c r="AD32190" i="4"/>
  <c r="AD32203" i="4"/>
  <c r="AD32216" i="4"/>
  <c r="AD32168" i="4"/>
  <c r="AD28886" i="4"/>
  <c r="AD20168" i="4"/>
  <c r="AD18017" i="4"/>
  <c r="AD16547" i="4"/>
  <c r="AD3472" i="4"/>
  <c r="AD3481" i="4"/>
  <c r="AD55107" i="4"/>
  <c r="AD55114" i="4"/>
  <c r="AD55119" i="4"/>
  <c r="AD42949" i="4"/>
  <c r="AD42954" i="4"/>
  <c r="AD42959" i="4"/>
  <c r="AD42964" i="4"/>
  <c r="AD30360" i="4"/>
  <c r="AD30366" i="4"/>
  <c r="AD30371" i="4"/>
  <c r="AD29358" i="4"/>
  <c r="AD29364" i="4"/>
  <c r="AD82225" i="4"/>
  <c r="AD75954" i="4"/>
  <c r="AD56521" i="4"/>
  <c r="AD56529" i="4"/>
  <c r="AD56535" i="4"/>
  <c r="AD56543" i="4"/>
  <c r="AD56551" i="4"/>
  <c r="AD56558" i="4"/>
  <c r="AD29072" i="4"/>
  <c r="AD5511" i="4"/>
  <c r="AD63437" i="4"/>
  <c r="AD61072" i="4"/>
  <c r="AD42221" i="4"/>
  <c r="AD36738" i="4"/>
  <c r="AD12246" i="4"/>
  <c r="AD12260" i="4"/>
  <c r="AD12276" i="4"/>
  <c r="AD12288" i="4"/>
  <c r="AD12303" i="4"/>
  <c r="AD78906" i="4"/>
  <c r="AD78922" i="4"/>
  <c r="AD78938" i="4"/>
  <c r="AD75011" i="4"/>
  <c r="AD53209" i="4"/>
  <c r="AD53213" i="4"/>
  <c r="AD53216" i="4"/>
  <c r="AD24626" i="4"/>
  <c r="AD74855" i="4"/>
  <c r="AD74853" i="4"/>
  <c r="AD50205" i="4"/>
  <c r="AD68327" i="4"/>
  <c r="AD66470" i="4"/>
  <c r="AD48728" i="4"/>
  <c r="AD36475" i="4"/>
  <c r="AD36474" i="4"/>
  <c r="AD36456" i="4"/>
  <c r="AD36461" i="4"/>
  <c r="AD36446" i="4"/>
  <c r="AD34103" i="4"/>
  <c r="AD33086" i="4"/>
  <c r="AD33091" i="4"/>
  <c r="AD33096" i="4"/>
  <c r="AD33104" i="4"/>
  <c r="AD33110" i="4"/>
  <c r="AD33117" i="4"/>
  <c r="AD30836" i="4"/>
  <c r="AD30838" i="4"/>
  <c r="AD29335" i="4"/>
  <c r="AD29234" i="4"/>
  <c r="AD29240" i="4"/>
  <c r="AD29246" i="4"/>
  <c r="AD19620" i="4"/>
  <c r="AD81325" i="4"/>
  <c r="AD69092" i="4"/>
  <c r="AD55275" i="4"/>
  <c r="AD57422" i="4"/>
  <c r="AD67596" i="4"/>
  <c r="AD82580" i="4"/>
  <c r="AD78860" i="4"/>
  <c r="AD72110" i="4"/>
  <c r="AD72104" i="4"/>
  <c r="AD70183" i="4"/>
  <c r="AD49338" i="4"/>
  <c r="AD49186" i="4"/>
  <c r="AD82037" i="4"/>
  <c r="AD78515" i="4"/>
  <c r="AD72959" i="4"/>
  <c r="AD72918" i="4"/>
  <c r="AD72911" i="4"/>
  <c r="AD71743" i="4"/>
  <c r="AD69900" i="4"/>
  <c r="AD66827" i="4"/>
  <c r="AD66509" i="4"/>
  <c r="AD56112" i="4"/>
  <c r="AD52409" i="4"/>
  <c r="AD52397" i="4"/>
  <c r="AD43592" i="4"/>
  <c r="AD36849" i="4"/>
  <c r="AD36209" i="4"/>
  <c r="AD29862" i="4"/>
  <c r="AD22158" i="4"/>
  <c r="AD15495" i="4"/>
  <c r="AD76520" i="4"/>
  <c r="AD19094" i="4"/>
  <c r="AD19081" i="4"/>
  <c r="AD81553" i="4"/>
  <c r="AD74403" i="4"/>
  <c r="AD66238" i="4"/>
  <c r="AD60084" i="4"/>
  <c r="AD23564" i="4"/>
  <c r="AD23554" i="4"/>
  <c r="AD23546" i="4"/>
  <c r="AD74195" i="4"/>
  <c r="AD70412" i="4"/>
  <c r="AD70417" i="4"/>
  <c r="AD63436" i="4"/>
  <c r="AD59294" i="4"/>
  <c r="AD50053" i="4"/>
  <c r="AD42827" i="4"/>
  <c r="AD40857" i="4"/>
  <c r="AD36270" i="4"/>
  <c r="AD36268" i="4"/>
  <c r="AD33360" i="4"/>
  <c r="AD33020" i="4"/>
  <c r="AD33037" i="4"/>
  <c r="AD33046" i="4"/>
  <c r="AD33050" i="4"/>
  <c r="AD26840" i="4"/>
  <c r="AD26842" i="4"/>
  <c r="AD26843" i="4"/>
  <c r="AD26844" i="4"/>
  <c r="AD26832" i="4"/>
  <c r="AD14826" i="4"/>
  <c r="AD7438" i="4"/>
  <c r="AD7441" i="4"/>
  <c r="AD7444" i="4"/>
  <c r="AD7446" i="4"/>
  <c r="AD7448" i="4"/>
  <c r="AD1129" i="4"/>
  <c r="AD1131" i="4"/>
  <c r="AD53579" i="4"/>
  <c r="AD53581" i="4"/>
  <c r="AD53584" i="4"/>
  <c r="AD53587" i="4"/>
  <c r="AD53590" i="4"/>
  <c r="AD53569" i="4"/>
  <c r="AD53572" i="4"/>
  <c r="AD53575" i="4"/>
  <c r="AD53577" i="4"/>
  <c r="AD51562" i="4"/>
  <c r="AD51563" i="4"/>
  <c r="AD51564" i="4"/>
  <c r="AD41344" i="4"/>
  <c r="AD41345" i="4"/>
  <c r="AD41346" i="4"/>
  <c r="AD39921" i="4"/>
  <c r="AD35311" i="4"/>
  <c r="AD34722" i="4"/>
  <c r="AD34724" i="4"/>
  <c r="AD34726" i="4"/>
  <c r="AD34728" i="4"/>
  <c r="AD34730" i="4"/>
  <c r="AD34698" i="4"/>
  <c r="AD34706" i="4"/>
  <c r="AD34713" i="4"/>
  <c r="AD34675" i="4"/>
  <c r="AD34682" i="4"/>
  <c r="AD34689" i="4"/>
  <c r="AD33727" i="4"/>
  <c r="AD33730" i="4"/>
  <c r="AD33144" i="4"/>
  <c r="AD33145" i="4"/>
  <c r="AD32982" i="4"/>
  <c r="AD32672" i="4"/>
  <c r="AD32675" i="4"/>
  <c r="AD32678" i="4"/>
  <c r="AD32681" i="4"/>
  <c r="AD32683" i="4"/>
  <c r="AD32115" i="4"/>
  <c r="AD32116" i="4"/>
  <c r="AD32117" i="4"/>
  <c r="AD32118" i="4"/>
  <c r="AD32119" i="4"/>
  <c r="AD31146" i="4"/>
  <c r="AD31148" i="4"/>
  <c r="AD31149" i="4"/>
  <c r="AD30653" i="4"/>
  <c r="AD30655" i="4"/>
  <c r="AD30658" i="4"/>
  <c r="AD30660" i="4"/>
  <c r="AD30662" i="4"/>
  <c r="AD27954" i="4"/>
  <c r="AD27956" i="4"/>
  <c r="AD27957" i="4"/>
  <c r="AD26607" i="4"/>
  <c r="AD26610" i="4"/>
  <c r="AD26611" i="4"/>
  <c r="AD20237" i="4"/>
  <c r="AD20239" i="4"/>
  <c r="AD18114" i="4"/>
  <c r="AD18117" i="4"/>
  <c r="AD18118" i="4"/>
  <c r="AD18121" i="4"/>
  <c r="AD18122" i="4"/>
  <c r="AD12685" i="4"/>
  <c r="AD12688" i="4"/>
  <c r="AD12689" i="4"/>
  <c r="AD12691" i="4"/>
  <c r="AD5481" i="4"/>
  <c r="AD5467" i="4"/>
  <c r="AD4647" i="4"/>
  <c r="AD4651" i="4"/>
  <c r="AD4638" i="4"/>
  <c r="AD4614" i="4"/>
  <c r="AD3492" i="4"/>
  <c r="AD3499" i="4"/>
  <c r="AD3506" i="4"/>
  <c r="AD2167" i="4"/>
  <c r="AD2169" i="4"/>
  <c r="AD2173" i="4"/>
  <c r="AD2176" i="4"/>
  <c r="AD2180" i="4"/>
  <c r="AD2152" i="4"/>
  <c r="AD2153" i="4"/>
  <c r="AD2154" i="4"/>
  <c r="AD909" i="4"/>
  <c r="AD918" i="4"/>
  <c r="AD924" i="4"/>
  <c r="AD931" i="4"/>
  <c r="AD938" i="4"/>
  <c r="AD905" i="4"/>
  <c r="AD484" i="4"/>
  <c r="AD487" i="4"/>
  <c r="AD490" i="4"/>
  <c r="AD492" i="4"/>
  <c r="AD15" i="4"/>
  <c r="AD62096" i="4"/>
  <c r="AD81224" i="4"/>
  <c r="AD74841" i="4"/>
  <c r="AD74844" i="4"/>
  <c r="AD74847" i="4"/>
  <c r="AD74849" i="4"/>
  <c r="AD68169" i="4"/>
  <c r="AD60453" i="4"/>
  <c r="AD60455" i="4"/>
  <c r="AD48974" i="4"/>
  <c r="AD48976" i="4"/>
  <c r="AD47352" i="4"/>
  <c r="AD47353" i="4"/>
  <c r="AD47354" i="4"/>
  <c r="AD47355" i="4"/>
  <c r="AD45704" i="4"/>
  <c r="AD45712" i="4"/>
  <c r="AD37210" i="4"/>
  <c r="AD37166" i="4"/>
  <c r="AD36511" i="4"/>
  <c r="AD36515" i="4"/>
  <c r="AD36034" i="4"/>
  <c r="AD35537" i="4"/>
  <c r="AD35538" i="4"/>
  <c r="AD35540" i="4"/>
  <c r="AD35543" i="4"/>
  <c r="AD34526" i="4"/>
  <c r="AD34533" i="4"/>
  <c r="AD34543" i="4"/>
  <c r="AD34552" i="4"/>
  <c r="AD34561" i="4"/>
  <c r="AD34411" i="4"/>
  <c r="AD34418" i="4"/>
  <c r="AD34359" i="4"/>
  <c r="AD34361" i="4"/>
  <c r="AD34363" i="4"/>
  <c r="AD34365" i="4"/>
  <c r="AD33891" i="4"/>
  <c r="AD30602" i="4"/>
  <c r="AD29642" i="4"/>
  <c r="AD26935" i="4"/>
  <c r="AD22663" i="4"/>
  <c r="AD18742" i="4"/>
  <c r="AD18746" i="4"/>
  <c r="AD18747" i="4"/>
  <c r="AD18750" i="4"/>
  <c r="AD18753" i="4"/>
  <c r="AD17475" i="4"/>
  <c r="AD17476" i="4"/>
  <c r="AD17477" i="4"/>
  <c r="AD17478" i="4"/>
  <c r="AD17480" i="4"/>
  <c r="AD17481" i="4"/>
  <c r="AD17482" i="4"/>
  <c r="AD13819" i="4"/>
  <c r="AD13820" i="4"/>
  <c r="AD13821" i="4"/>
  <c r="AD13822" i="4"/>
  <c r="AD13823" i="4"/>
  <c r="AD13803" i="4"/>
  <c r="AD72200" i="4"/>
  <c r="AD67140" i="4"/>
  <c r="AD67141" i="4"/>
  <c r="AD67148" i="4"/>
  <c r="AD57396" i="4"/>
  <c r="AD57397" i="4"/>
  <c r="AD57399" i="4"/>
  <c r="AD57402" i="4"/>
  <c r="AD57403" i="4"/>
  <c r="AD57404" i="4"/>
  <c r="AD57354" i="4"/>
  <c r="AD42877" i="4"/>
  <c r="AD42879" i="4"/>
  <c r="AD42885" i="4"/>
  <c r="AD41478" i="4"/>
  <c r="AD41487" i="4"/>
  <c r="AD41497" i="4"/>
  <c r="AD41505" i="4"/>
  <c r="AD41513" i="4"/>
  <c r="AD41427" i="4"/>
  <c r="AD41442" i="4"/>
  <c r="AD41457" i="4"/>
  <c r="AD41392" i="4"/>
  <c r="AD39733" i="4"/>
  <c r="AD39747" i="4"/>
  <c r="AD39758" i="4"/>
  <c r="AD39773" i="4"/>
  <c r="AD30245" i="4"/>
  <c r="AD30250" i="4"/>
  <c r="AD30254" i="4"/>
  <c r="AD30258" i="4"/>
  <c r="AD30262" i="4"/>
  <c r="AD27861" i="4"/>
  <c r="AD27866" i="4"/>
  <c r="AD27872" i="4"/>
  <c r="AD23455" i="4"/>
  <c r="AD22789" i="4"/>
  <c r="AD22790" i="4"/>
  <c r="AD17581" i="4"/>
  <c r="AD13546" i="4"/>
  <c r="AD13551" i="4"/>
  <c r="AD13556" i="4"/>
  <c r="AD13562" i="4"/>
  <c r="AD13567" i="4"/>
  <c r="AD13525" i="4"/>
  <c r="AD13523" i="4"/>
  <c r="AD13154" i="4"/>
  <c r="AD9614" i="4"/>
  <c r="AD9615" i="4"/>
  <c r="AD9616" i="4"/>
  <c r="AD7590" i="4"/>
  <c r="AD5439" i="4"/>
  <c r="AD4744" i="4"/>
  <c r="AD4749" i="4"/>
  <c r="AD4754" i="4"/>
  <c r="AD4158" i="4"/>
  <c r="AD82530" i="4"/>
  <c r="AD82531" i="4"/>
  <c r="AD82529" i="4"/>
  <c r="AD75081" i="4"/>
  <c r="AD75085" i="4"/>
  <c r="AD75089" i="4"/>
  <c r="AD75093" i="4"/>
  <c r="AD75097" i="4"/>
  <c r="AD60596" i="4"/>
  <c r="AD50412" i="4"/>
  <c r="AD50421" i="4"/>
  <c r="AD50433" i="4"/>
  <c r="AD39691" i="4"/>
  <c r="AD33478" i="4"/>
  <c r="AD33408" i="4"/>
  <c r="AD75879" i="4"/>
  <c r="AD75885" i="4"/>
  <c r="AD75891" i="4"/>
  <c r="AD74769" i="4"/>
  <c r="AD74774" i="4"/>
  <c r="AD74778" i="4"/>
  <c r="AD74783" i="4"/>
  <c r="AD74787" i="4"/>
  <c r="AD73563" i="4"/>
  <c r="AD73577" i="4"/>
  <c r="AD73578" i="4"/>
  <c r="AD73593" i="4"/>
  <c r="AD73485" i="4"/>
  <c r="AD73500" i="4"/>
  <c r="AD73513" i="4"/>
  <c r="AD73526" i="4"/>
  <c r="AD73454" i="4"/>
  <c r="AD73469" i="4"/>
  <c r="AD73447" i="4"/>
  <c r="AD73406" i="4"/>
  <c r="AD73422" i="4"/>
  <c r="AD73437" i="4"/>
  <c r="AD73340" i="4"/>
  <c r="AD71240" i="4"/>
  <c r="AD71246" i="4"/>
  <c r="AD66666" i="4"/>
  <c r="AD66668" i="4"/>
  <c r="AD66671" i="4"/>
  <c r="AD66672" i="4"/>
  <c r="AD66673" i="4"/>
  <c r="AD63867" i="4"/>
  <c r="AD63613" i="4"/>
  <c r="AD63615" i="4"/>
  <c r="AD57029" i="4"/>
  <c r="AD57015" i="4"/>
  <c r="AD57016" i="4"/>
  <c r="AD57019" i="4"/>
  <c r="AD57020" i="4"/>
  <c r="AD46810" i="4"/>
  <c r="AD46817" i="4"/>
  <c r="AD46823" i="4"/>
  <c r="AD46833" i="4"/>
  <c r="AD45414" i="4"/>
  <c r="AD45415" i="4"/>
  <c r="AD40741" i="4"/>
  <c r="AD40742" i="4"/>
  <c r="AD40021" i="4"/>
  <c r="AD40028" i="4"/>
  <c r="AD35342" i="4"/>
  <c r="AD35345" i="4"/>
  <c r="AD27199" i="4"/>
  <c r="AD20003" i="4"/>
  <c r="AD18618" i="4"/>
  <c r="AD18619" i="4"/>
  <c r="AD18620" i="4"/>
  <c r="AD17906" i="4"/>
  <c r="AD17910" i="4"/>
  <c r="AD16550" i="4"/>
  <c r="AD16552" i="4"/>
  <c r="AD16555" i="4"/>
  <c r="AD16558" i="4"/>
  <c r="AD16557" i="4"/>
  <c r="AD8675" i="4"/>
  <c r="AD8676" i="4"/>
  <c r="AD8677" i="4"/>
  <c r="AD8679" i="4"/>
  <c r="AD8680" i="4"/>
  <c r="AD8630" i="4"/>
  <c r="AD8635" i="4"/>
  <c r="AD8641" i="4"/>
  <c r="AD8652" i="4"/>
  <c r="AD8647" i="4"/>
  <c r="AD7019" i="4"/>
  <c r="AD7023" i="4"/>
  <c r="AD7026" i="4"/>
  <c r="AD7033" i="4"/>
  <c r="AD7029" i="4"/>
  <c r="AD4426" i="4"/>
  <c r="AD4428" i="4"/>
  <c r="AD4430" i="4"/>
  <c r="AD4435" i="4"/>
  <c r="AD4433" i="4"/>
  <c r="AD4153" i="4"/>
  <c r="AD4093" i="4"/>
  <c r="AD4095" i="4"/>
  <c r="AD4098" i="4"/>
  <c r="AD4103" i="4"/>
  <c r="AD4101" i="4"/>
  <c r="AD3940" i="4"/>
  <c r="AD3941" i="4"/>
  <c r="AD3942" i="4"/>
  <c r="AD3933" i="4"/>
  <c r="AD3934" i="4"/>
  <c r="AD3936" i="4"/>
  <c r="AD3939" i="4"/>
  <c r="AD3906" i="4"/>
  <c r="AD3912" i="4"/>
  <c r="AD3919" i="4"/>
  <c r="AD3927" i="4"/>
  <c r="AD3097" i="4"/>
  <c r="AD2242" i="4"/>
  <c r="AD81288" i="4"/>
  <c r="AD81293" i="4"/>
  <c r="AD81299" i="4"/>
  <c r="AD75510" i="4"/>
  <c r="AD60662" i="4"/>
  <c r="AD60639" i="4"/>
  <c r="AD60641" i="4"/>
  <c r="AD60643" i="4"/>
  <c r="AD60645" i="4"/>
  <c r="AD60647" i="4"/>
  <c r="AD57344" i="4"/>
  <c r="AD57347" i="4"/>
  <c r="AD57341" i="4"/>
  <c r="AD55240" i="4"/>
  <c r="AD55241" i="4"/>
  <c r="AD46514" i="4"/>
  <c r="AD46522" i="4"/>
  <c r="AD46531" i="4"/>
  <c r="AD46540" i="4"/>
  <c r="AD46549" i="4"/>
  <c r="AD45999" i="4"/>
  <c r="AD44757" i="4"/>
  <c r="AD42894" i="4"/>
  <c r="AD36136" i="4"/>
  <c r="AD36140" i="4"/>
  <c r="AD36145" i="4"/>
  <c r="AD36149" i="4"/>
  <c r="AD32720" i="4"/>
  <c r="AD32096" i="4"/>
  <c r="AD32026" i="4"/>
  <c r="AD20190" i="4"/>
  <c r="AD11964" i="4"/>
  <c r="AD7847" i="4"/>
  <c r="AD6279" i="4"/>
  <c r="AD6281" i="4"/>
  <c r="AD6282" i="4"/>
  <c r="AD6283" i="4"/>
  <c r="AD83347" i="4"/>
  <c r="AD83344" i="4"/>
  <c r="AD81647" i="4"/>
  <c r="AD79541" i="4"/>
  <c r="AD79545" i="4"/>
  <c r="AD63260" i="4"/>
  <c r="AD63267" i="4"/>
  <c r="AD63017" i="4"/>
  <c r="AD63018" i="4"/>
  <c r="AD63019" i="4"/>
  <c r="AD63020" i="4"/>
  <c r="AD63021" i="4"/>
  <c r="AD62997" i="4"/>
  <c r="AD63004" i="4"/>
  <c r="AD63298" i="4"/>
  <c r="AD63306" i="4"/>
  <c r="AD53998" i="4"/>
  <c r="AD24339" i="4"/>
  <c r="AD24347" i="4"/>
  <c r="AD24355" i="4"/>
  <c r="AD24362" i="4"/>
  <c r="AD15032" i="4"/>
  <c r="AD15035" i="4"/>
  <c r="AD79205" i="4"/>
  <c r="AD79211" i="4"/>
  <c r="AD60746" i="4"/>
  <c r="AD60584" i="4"/>
  <c r="AD55862" i="4"/>
  <c r="AD55869" i="4"/>
  <c r="AD55877" i="4"/>
  <c r="AD45450" i="4"/>
  <c r="AD45453" i="4"/>
  <c r="AD45455" i="4"/>
  <c r="AD42235" i="4"/>
  <c r="AD27211" i="4"/>
  <c r="AD82218" i="4"/>
  <c r="AD82182" i="4"/>
  <c r="AD82189" i="4"/>
  <c r="AD82198" i="4"/>
  <c r="AD82208" i="4"/>
  <c r="AD82128" i="4"/>
  <c r="AD82137" i="4"/>
  <c r="AD82148" i="4"/>
  <c r="AD82159" i="4"/>
  <c r="AD82168" i="4"/>
  <c r="AD77131" i="4"/>
  <c r="AD77133" i="4"/>
  <c r="AD77135" i="4"/>
  <c r="AD77138" i="4"/>
  <c r="AD77140" i="4"/>
  <c r="AD62460" i="4"/>
  <c r="AD62467" i="4"/>
  <c r="AD62475" i="4"/>
  <c r="AD62482" i="4"/>
  <c r="AD62489" i="4"/>
  <c r="AD62496" i="4"/>
  <c r="AD62503" i="4"/>
  <c r="AD62510" i="4"/>
  <c r="AD60370" i="4"/>
  <c r="AD60375" i="4"/>
  <c r="AD45403" i="4"/>
  <c r="AD39088" i="4"/>
  <c r="AD38767" i="4"/>
  <c r="AD38779" i="4"/>
  <c r="AD38793" i="4"/>
  <c r="AD38808" i="4"/>
  <c r="AD38821" i="4"/>
  <c r="AD38710" i="4"/>
  <c r="AD38691" i="4"/>
  <c r="AD29831" i="4"/>
  <c r="AD29826" i="4"/>
  <c r="AD23132" i="4"/>
  <c r="AD15353" i="4"/>
  <c r="AD15358" i="4"/>
  <c r="AD15365" i="4"/>
  <c r="AD15372" i="4"/>
  <c r="AD72086" i="4"/>
  <c r="AD72091" i="4"/>
  <c r="AD72095" i="4"/>
  <c r="AD72100" i="4"/>
  <c r="AD57764" i="4"/>
  <c r="AD57766" i="4"/>
  <c r="AD57769" i="4"/>
  <c r="AD57771" i="4"/>
  <c r="AD57773" i="4"/>
  <c r="AD44078" i="4"/>
  <c r="AD42794" i="4"/>
  <c r="AD42796" i="4"/>
  <c r="AD42798" i="4"/>
  <c r="AD42800" i="4"/>
  <c r="AD42803" i="4"/>
  <c r="AD40211" i="4"/>
  <c r="AD37278" i="4"/>
  <c r="AD37280" i="4"/>
  <c r="AD37281" i="4"/>
  <c r="AD37282" i="4"/>
  <c r="AD37283" i="4"/>
  <c r="AD26938" i="4"/>
  <c r="AD26941" i="4"/>
  <c r="AD26947" i="4"/>
  <c r="AD26951" i="4"/>
  <c r="AD26510" i="4"/>
  <c r="AD26511" i="4"/>
  <c r="AD26513" i="4"/>
  <c r="AD26514" i="4"/>
  <c r="AD22247" i="4"/>
  <c r="AD22255" i="4"/>
  <c r="AD19316" i="4"/>
  <c r="AD10355" i="4"/>
  <c r="AD10363" i="4"/>
  <c r="AD10370" i="4"/>
  <c r="AD10379" i="4"/>
  <c r="AD10314" i="4"/>
  <c r="AD10328" i="4"/>
  <c r="AD10343" i="4"/>
  <c r="AD10270" i="4"/>
  <c r="AD10277" i="4"/>
  <c r="AD10286" i="4"/>
  <c r="AD10293" i="4"/>
  <c r="AD7369" i="4"/>
  <c r="AD7371" i="4"/>
  <c r="AD7373" i="4"/>
  <c r="AD7377" i="4"/>
  <c r="AD7375" i="4"/>
  <c r="AD6957" i="4"/>
  <c r="AD6959" i="4"/>
  <c r="AD6961" i="4"/>
  <c r="AD6963" i="4"/>
  <c r="AD6965" i="4"/>
  <c r="AD6967" i="4"/>
  <c r="AD6956" i="4"/>
  <c r="AD1427" i="4"/>
  <c r="AD1429" i="4"/>
  <c r="AD1430" i="4"/>
  <c r="AD1431" i="4"/>
  <c r="AD1005" i="4"/>
  <c r="AD1012" i="4"/>
  <c r="AD1019" i="4"/>
  <c r="AD1033" i="4"/>
  <c r="AD1026" i="4"/>
  <c r="AD78450" i="4"/>
  <c r="AD78464" i="4"/>
  <c r="AD78478" i="4"/>
  <c r="AD72341" i="4"/>
  <c r="AD65831" i="4"/>
  <c r="AD65834" i="4"/>
  <c r="AD64690" i="4"/>
  <c r="AD64697" i="4"/>
  <c r="AD64704" i="4"/>
  <c r="AD57896" i="4"/>
  <c r="AD57897" i="4"/>
  <c r="AD57898" i="4"/>
  <c r="AD57899" i="4"/>
  <c r="AD57900" i="4"/>
  <c r="AD57599" i="4"/>
  <c r="AD56307" i="4"/>
  <c r="AD56309" i="4"/>
  <c r="AD56311" i="4"/>
  <c r="AD56265" i="4"/>
  <c r="AD56278" i="4"/>
  <c r="AD56292" i="4"/>
  <c r="AD55884" i="4"/>
  <c r="AD55885" i="4"/>
  <c r="AD55616" i="4"/>
  <c r="AD55631" i="4"/>
  <c r="AD55646" i="4"/>
  <c r="AD55516" i="4"/>
  <c r="AD55521" i="4"/>
  <c r="AD55522" i="4"/>
  <c r="AD55512" i="4"/>
  <c r="AD55057" i="4"/>
  <c r="AD55023" i="4"/>
  <c r="AD55028" i="4"/>
  <c r="AD55029" i="4"/>
  <c r="AD55000" i="4"/>
  <c r="AD55006" i="4"/>
  <c r="AD55012" i="4"/>
  <c r="AD54444" i="4"/>
  <c r="AD54446" i="4"/>
  <c r="AD54449" i="4"/>
  <c r="AD54451" i="4"/>
  <c r="AD54453" i="4"/>
  <c r="AD52837" i="4"/>
  <c r="AD52844" i="4"/>
  <c r="AD50935" i="4"/>
  <c r="AD50936" i="4"/>
  <c r="AD50937" i="4"/>
  <c r="AD50311" i="4"/>
  <c r="AD50317" i="4"/>
  <c r="AD50264" i="4"/>
  <c r="AD49252" i="4"/>
  <c r="AD49261" i="4"/>
  <c r="AD49269" i="4"/>
  <c r="AD49276" i="4"/>
  <c r="AD49283" i="4"/>
  <c r="AD49220" i="4"/>
  <c r="AD49229" i="4"/>
  <c r="AD49236" i="4"/>
  <c r="AD49243" i="4"/>
  <c r="AD49216" i="4"/>
  <c r="AD49218" i="4"/>
  <c r="AD48645" i="4"/>
  <c r="AD47863" i="4"/>
  <c r="AD47864" i="4"/>
  <c r="AD47843" i="4"/>
  <c r="AD47854" i="4"/>
  <c r="AD47587" i="4"/>
  <c r="AD43795" i="4"/>
  <c r="AD43798" i="4"/>
  <c r="AD43800" i="4"/>
  <c r="AD43802" i="4"/>
  <c r="AD43804" i="4"/>
  <c r="AD43659" i="4"/>
  <c r="AD43660" i="4"/>
  <c r="AD43661" i="4"/>
  <c r="AD43662" i="4"/>
  <c r="AD43663" i="4"/>
  <c r="AD43664" i="4"/>
  <c r="AD42729" i="4"/>
  <c r="AD42730" i="4"/>
  <c r="AD42732" i="4"/>
  <c r="AD42734" i="4"/>
  <c r="AD42737" i="4"/>
  <c r="AD42739" i="4"/>
  <c r="AD42413" i="4"/>
  <c r="AD42416" i="4"/>
  <c r="AD42419" i="4"/>
  <c r="AD42421" i="4"/>
  <c r="AD42422" i="4"/>
  <c r="AD42425" i="4"/>
  <c r="AD42403" i="4"/>
  <c r="AD42405" i="4"/>
  <c r="AD42407" i="4"/>
  <c r="AD42409" i="4"/>
  <c r="AD42411" i="4"/>
  <c r="AD42337" i="4"/>
  <c r="AD42351" i="4"/>
  <c r="AD42366" i="4"/>
  <c r="AD42312" i="4"/>
  <c r="AD42313" i="4"/>
  <c r="AD42314" i="4"/>
  <c r="AD42315" i="4"/>
  <c r="AD42316" i="4"/>
  <c r="AD42317" i="4"/>
  <c r="AD42318" i="4"/>
  <c r="AD41830" i="4"/>
  <c r="AD41831" i="4"/>
  <c r="AD41741" i="4"/>
  <c r="AD38910" i="4"/>
  <c r="AD38430" i="4"/>
  <c r="AD37728" i="4"/>
  <c r="AD37730" i="4"/>
  <c r="AD37733" i="4"/>
  <c r="AD36729" i="4"/>
  <c r="AD36730" i="4"/>
  <c r="AD36731" i="4"/>
  <c r="AD36713" i="4"/>
  <c r="AD36717" i="4"/>
  <c r="AD36720" i="4"/>
  <c r="AD36723" i="4"/>
  <c r="AD36726" i="4"/>
  <c r="AD36190" i="4"/>
  <c r="AD36192" i="4"/>
  <c r="AD35410" i="4"/>
  <c r="AD35414" i="4"/>
  <c r="AD35417" i="4"/>
  <c r="AD35421" i="4"/>
  <c r="AD35166" i="4"/>
  <c r="AD35173" i="4"/>
  <c r="AD35180" i="4"/>
  <c r="AD30318" i="4"/>
  <c r="AD30326" i="4"/>
  <c r="AD30333" i="4"/>
  <c r="AD30070" i="4"/>
  <c r="AD30072" i="4"/>
  <c r="AD30074" i="4"/>
  <c r="AD30076" i="4"/>
  <c r="AD30061" i="4"/>
  <c r="AD30063" i="4"/>
  <c r="AD30065" i="4"/>
  <c r="AD30068" i="4"/>
  <c r="AD30050" i="4"/>
  <c r="AD30052" i="4"/>
  <c r="AD30055" i="4"/>
  <c r="AD30059" i="4"/>
  <c r="AD30057" i="4"/>
  <c r="AD30045" i="4"/>
  <c r="AD30046" i="4"/>
  <c r="AD30047" i="4"/>
  <c r="AD30049" i="4"/>
  <c r="AD30048" i="4"/>
  <c r="AD30023" i="4"/>
  <c r="AD30026" i="4"/>
  <c r="AD30029" i="4"/>
  <c r="AD30033" i="4"/>
  <c r="AD30031" i="4"/>
  <c r="AD29913" i="4"/>
  <c r="AD29914" i="4"/>
  <c r="AD29915" i="4"/>
  <c r="AD29917" i="4"/>
  <c r="AD29916" i="4"/>
  <c r="AD29562" i="4"/>
  <c r="AD29569" i="4"/>
  <c r="AD29576" i="4"/>
  <c r="AD29590" i="4"/>
  <c r="AD29583" i="4"/>
  <c r="AD29527" i="4"/>
  <c r="AD29534" i="4"/>
  <c r="AD29541" i="4"/>
  <c r="AD29555" i="4"/>
  <c r="AD29548" i="4"/>
  <c r="AD29336" i="4"/>
  <c r="AD29337" i="4"/>
  <c r="AD29338" i="4"/>
  <c r="AD29340" i="4"/>
  <c r="AD29339" i="4"/>
  <c r="AD29150" i="4"/>
  <c r="AD29159" i="4"/>
  <c r="AD29168" i="4"/>
  <c r="AD29175" i="4"/>
  <c r="AD29096" i="4"/>
  <c r="AD29097" i="4"/>
  <c r="AD29099" i="4"/>
  <c r="AD28330" i="4"/>
  <c r="AD28343" i="4"/>
  <c r="AD28357" i="4"/>
  <c r="AD26139" i="4"/>
  <c r="AD26144" i="4"/>
  <c r="AD26152" i="4"/>
  <c r="AD26160" i="4"/>
  <c r="AD26168" i="4"/>
  <c r="AD26177" i="4"/>
  <c r="AD26185" i="4"/>
  <c r="AD26052" i="4"/>
  <c r="AD26067" i="4"/>
  <c r="AD26081" i="4"/>
  <c r="AD26095" i="4"/>
  <c r="AD26037" i="4"/>
  <c r="AD26043" i="4"/>
  <c r="AD25732" i="4"/>
  <c r="AD25733" i="4"/>
  <c r="AD25735" i="4"/>
  <c r="AD25734" i="4"/>
  <c r="AD24155" i="4"/>
  <c r="AD24156" i="4"/>
  <c r="AD24157" i="4"/>
  <c r="AD24159" i="4"/>
  <c r="AD24158" i="4"/>
  <c r="AD24146" i="4"/>
  <c r="AD24148" i="4"/>
  <c r="AD24150" i="4"/>
  <c r="AD24149" i="4"/>
  <c r="AD22262" i="4"/>
  <c r="AD21797" i="4"/>
  <c r="AD21806" i="4"/>
  <c r="AD21815" i="4"/>
  <c r="AD20967" i="4"/>
  <c r="AD20926" i="4"/>
  <c r="AD20690" i="4"/>
  <c r="AD20699" i="4"/>
  <c r="AD20706" i="4"/>
  <c r="AD20713" i="4"/>
  <c r="AD20663" i="4"/>
  <c r="AD20670" i="4"/>
  <c r="AD20678" i="4"/>
  <c r="AD20685" i="4"/>
  <c r="AD20015" i="4"/>
  <c r="AD20017" i="4"/>
  <c r="AD20019" i="4"/>
  <c r="AD20023" i="4"/>
  <c r="AD20021" i="4"/>
  <c r="AD19106" i="4"/>
  <c r="AD19107" i="4"/>
  <c r="AD19108" i="4"/>
  <c r="AD19109" i="4"/>
  <c r="AD19110" i="4"/>
  <c r="AD18374" i="4"/>
  <c r="AD18387" i="4"/>
  <c r="AD18402" i="4"/>
  <c r="AD18417" i="4"/>
  <c r="AD18432" i="4"/>
  <c r="AD18446" i="4"/>
  <c r="AD18460" i="4"/>
  <c r="AD15575" i="4"/>
  <c r="AD15582" i="4"/>
  <c r="AD15589" i="4"/>
  <c r="AD15596" i="4"/>
  <c r="AD12523" i="4"/>
  <c r="AD12536" i="4"/>
  <c r="AD10073" i="4"/>
  <c r="AD10081" i="4"/>
  <c r="AD10089" i="4"/>
  <c r="AD10098" i="4"/>
  <c r="AD10105" i="4"/>
  <c r="AD10039" i="4"/>
  <c r="AD10047" i="4"/>
  <c r="AD10055" i="4"/>
  <c r="AD10062" i="4"/>
  <c r="AD10010" i="4"/>
  <c r="AD10017" i="4"/>
  <c r="AD10024" i="4"/>
  <c r="AD10031" i="4"/>
  <c r="AD8977" i="4"/>
  <c r="AD8991" i="4"/>
  <c r="AD9005" i="4"/>
  <c r="AD9020" i="4"/>
  <c r="AD8931" i="4"/>
  <c r="AD8945" i="4"/>
  <c r="AD8960" i="4"/>
  <c r="AD8863" i="4"/>
  <c r="AD8867" i="4"/>
  <c r="AD8873" i="4"/>
  <c r="AD8848" i="4"/>
  <c r="AD8849" i="4"/>
  <c r="AD8850" i="4"/>
  <c r="AD8852" i="4"/>
  <c r="AD8851" i="4"/>
  <c r="AD8843" i="4"/>
  <c r="AD8844" i="4"/>
  <c r="AD8845" i="4"/>
  <c r="AD8847" i="4"/>
  <c r="AD8846" i="4"/>
  <c r="AD8838" i="4"/>
  <c r="AD8839" i="4"/>
  <c r="AD8840" i="4"/>
  <c r="AD8842" i="4"/>
  <c r="AD8841" i="4"/>
  <c r="AD8813" i="4"/>
  <c r="AD8815" i="4"/>
  <c r="AD8817" i="4"/>
  <c r="AD8821" i="4"/>
  <c r="AD8819" i="4"/>
  <c r="AD8808" i="4"/>
  <c r="AD8809" i="4"/>
  <c r="AD8810" i="4"/>
  <c r="AD8812" i="4"/>
  <c r="AD8811" i="4"/>
  <c r="AD8732" i="4"/>
  <c r="AD7887" i="4"/>
  <c r="AD7889" i="4"/>
  <c r="AD7892" i="4"/>
  <c r="AD7897" i="4"/>
  <c r="AD7894" i="4"/>
  <c r="AD7782" i="4"/>
  <c r="AD7783" i="4"/>
  <c r="AD7784" i="4"/>
  <c r="AD7785" i="4"/>
  <c r="AD7786" i="4"/>
  <c r="AD6694" i="4"/>
  <c r="AD6496" i="4"/>
  <c r="AD6497" i="4"/>
  <c r="AD6498" i="4"/>
  <c r="AD6501" i="4"/>
  <c r="AD6500" i="4"/>
  <c r="AD5062" i="4"/>
  <c r="AD5063" i="4"/>
  <c r="AD5064" i="4"/>
  <c r="AD5066" i="4"/>
  <c r="AD5065" i="4"/>
  <c r="AD3943" i="4"/>
  <c r="AD3944" i="4"/>
  <c r="AD3945" i="4"/>
  <c r="AD3947" i="4"/>
  <c r="AD3946" i="4"/>
  <c r="AD3541" i="4"/>
  <c r="AD3542" i="4"/>
  <c r="AD3543" i="4"/>
  <c r="AD3545" i="4"/>
  <c r="AD3544" i="4"/>
  <c r="AD3536" i="4"/>
  <c r="AD3537" i="4"/>
  <c r="AD3538" i="4"/>
  <c r="AD3540" i="4"/>
  <c r="AD3539" i="4"/>
  <c r="AD2827" i="4"/>
  <c r="AD2834" i="4"/>
  <c r="AD2841" i="4"/>
  <c r="AD2848" i="4"/>
  <c r="AD2810" i="4"/>
  <c r="AD2817" i="4"/>
  <c r="AD2712" i="4"/>
  <c r="AD2713" i="4"/>
  <c r="AD2714" i="4"/>
  <c r="AD2715" i="4"/>
  <c r="AD2716" i="4"/>
  <c r="AD2506" i="4"/>
  <c r="AD2507" i="4"/>
  <c r="AD2508" i="4"/>
  <c r="AD2510" i="4"/>
  <c r="AD2509" i="4"/>
  <c r="AD1785" i="4"/>
  <c r="AD1786" i="4"/>
  <c r="AD1788" i="4"/>
  <c r="AD1789" i="4"/>
  <c r="AD1790" i="4"/>
  <c r="AD1442" i="4"/>
  <c r="AD1444" i="4"/>
  <c r="AD1446" i="4"/>
  <c r="AD1450" i="4"/>
  <c r="AD1448" i="4"/>
  <c r="AD1432" i="4"/>
  <c r="AD1434" i="4"/>
  <c r="AD1436" i="4"/>
  <c r="AD1440" i="4"/>
  <c r="AD1438" i="4"/>
  <c r="AD1229" i="4"/>
  <c r="AD1236" i="4"/>
  <c r="AD1243" i="4"/>
  <c r="AD1257" i="4"/>
  <c r="AD1250" i="4"/>
  <c r="AD1100" i="4"/>
  <c r="AD1103" i="4"/>
  <c r="AD1105" i="4"/>
  <c r="AD1109" i="4"/>
  <c r="AD1107" i="4"/>
  <c r="AD980" i="4"/>
  <c r="AD982" i="4"/>
  <c r="AD981" i="4"/>
  <c r="AD848" i="4"/>
  <c r="AD858" i="4"/>
  <c r="AD866" i="4"/>
  <c r="AD875" i="4"/>
  <c r="AD695" i="4"/>
  <c r="AD702" i="4"/>
  <c r="AD709" i="4"/>
  <c r="AD717" i="4"/>
  <c r="AD509" i="4"/>
  <c r="AD510" i="4"/>
  <c r="AD511" i="4"/>
  <c r="AD513" i="4"/>
  <c r="AD512" i="4"/>
  <c r="AD474" i="4"/>
  <c r="AD475" i="4"/>
  <c r="AD476" i="4"/>
  <c r="AD478" i="4"/>
  <c r="AD477" i="4"/>
  <c r="AD311" i="4"/>
  <c r="AD318" i="4"/>
  <c r="AD325" i="4"/>
  <c r="AD331" i="4"/>
  <c r="AD308" i="4"/>
  <c r="AD309" i="4"/>
  <c r="AD211" i="4"/>
  <c r="AD213" i="4"/>
  <c r="AD215" i="4"/>
  <c r="AD220" i="4"/>
  <c r="AD218" i="4"/>
  <c r="AD202" i="4"/>
  <c r="AD203" i="4"/>
  <c r="AD205" i="4"/>
  <c r="AD207" i="4"/>
  <c r="AD209" i="4"/>
  <c r="AD43366" i="4"/>
  <c r="AD43367" i="4"/>
  <c r="AD43370" i="4"/>
  <c r="AD43371" i="4"/>
  <c r="AD43373" i="4"/>
  <c r="AD43375" i="4"/>
  <c r="AD43378" i="4"/>
  <c r="AD64359" i="4"/>
  <c r="AD52187" i="4"/>
  <c r="AD52188" i="4"/>
  <c r="AD52189" i="4"/>
  <c r="AD52151" i="4"/>
  <c r="AD52156" i="4"/>
  <c r="AD52163" i="4"/>
  <c r="AD52170" i="4"/>
  <c r="AD52177" i="4"/>
  <c r="AD50192" i="4"/>
  <c r="AD50180" i="4"/>
  <c r="AD50182" i="4"/>
  <c r="AD50185" i="4"/>
  <c r="AD50187" i="4"/>
  <c r="AD50177" i="4"/>
  <c r="AD49671" i="4"/>
  <c r="AD45368" i="4"/>
  <c r="AD45371" i="4"/>
  <c r="AD45373" i="4"/>
  <c r="AD45378" i="4"/>
  <c r="AD45375" i="4"/>
  <c r="AD45363" i="4"/>
  <c r="AD45364" i="4"/>
  <c r="AD45365" i="4"/>
  <c r="AD45367" i="4"/>
  <c r="AD45366" i="4"/>
  <c r="AD44439" i="4"/>
  <c r="AD44443" i="4"/>
  <c r="AD44448" i="4"/>
  <c r="AD44452" i="4"/>
  <c r="AD43418" i="4"/>
  <c r="AD39553" i="4"/>
  <c r="AD39560" i="4"/>
  <c r="AD39567" i="4"/>
  <c r="AD39575" i="4"/>
  <c r="AD39521" i="4"/>
  <c r="AD39529" i="4"/>
  <c r="AD39537" i="4"/>
  <c r="AD39544" i="4"/>
  <c r="AD39499" i="4"/>
  <c r="AD39500" i="4"/>
  <c r="AD39501" i="4"/>
  <c r="AD39502" i="4"/>
  <c r="AD36545" i="4"/>
  <c r="AD36547" i="4"/>
  <c r="AD36550" i="4"/>
  <c r="AD36552" i="4"/>
  <c r="AD27059" i="4"/>
  <c r="AD25710" i="4"/>
  <c r="AD25714" i="4"/>
  <c r="AD25719" i="4"/>
  <c r="AD25729" i="4"/>
  <c r="AD25724" i="4"/>
  <c r="AD21097" i="4"/>
  <c r="AD21099" i="4"/>
  <c r="AD21100" i="4"/>
  <c r="AD21074" i="4"/>
  <c r="AD21081" i="4"/>
  <c r="AD21088" i="4"/>
  <c r="AD9416" i="4"/>
  <c r="AD9418" i="4"/>
  <c r="AD9420" i="4"/>
  <c r="AD9424" i="4"/>
  <c r="AD9422" i="4"/>
  <c r="AD9379" i="4"/>
  <c r="AD9386" i="4"/>
  <c r="AD9394" i="4"/>
  <c r="AD9408" i="4"/>
  <c r="AD9401" i="4"/>
  <c r="AD2318" i="4"/>
  <c r="AD2322" i="4"/>
  <c r="AD50933" i="4"/>
  <c r="AD39937" i="4"/>
  <c r="AD13096" i="4"/>
  <c r="AD6147" i="4"/>
  <c r="AD79499" i="4"/>
  <c r="AD78333" i="4"/>
  <c r="AD77144" i="4"/>
  <c r="AD77145" i="4"/>
  <c r="AD74214" i="4"/>
  <c r="AD53206" i="4"/>
  <c r="AD45935" i="4"/>
  <c r="AD44542" i="4"/>
  <c r="AD41523" i="4"/>
  <c r="AD36008" i="4"/>
  <c r="AD31565" i="4"/>
  <c r="AD20166" i="4"/>
  <c r="AD18089" i="4"/>
  <c r="AD14965" i="4"/>
  <c r="AD14966" i="4"/>
  <c r="AD2132" i="4"/>
  <c r="AD2133" i="4"/>
  <c r="AD2131" i="4"/>
  <c r="AD82618" i="4"/>
  <c r="AD82619" i="4"/>
  <c r="AD58122" i="4"/>
  <c r="AD53978" i="4"/>
  <c r="AD53238" i="4"/>
  <c r="AD45585" i="4"/>
  <c r="AD45545" i="4"/>
  <c r="AD45558" i="4"/>
  <c r="AD45572" i="4"/>
  <c r="AD45499" i="4"/>
  <c r="AD45515" i="4"/>
  <c r="AD45530" i="4"/>
  <c r="AD41386" i="4"/>
  <c r="AD39709" i="4"/>
  <c r="AD39711" i="4"/>
  <c r="AD36315" i="4"/>
  <c r="AD36318" i="4"/>
  <c r="AD36321" i="4"/>
  <c r="AD33923" i="4"/>
  <c r="AD33928" i="4"/>
  <c r="AD33934" i="4"/>
  <c r="AD19804" i="4"/>
  <c r="AD11892" i="4"/>
  <c r="AD11900" i="4"/>
  <c r="AD11910" i="4"/>
  <c r="AD11920" i="4"/>
  <c r="AD11928" i="4"/>
  <c r="AD81349" i="4"/>
  <c r="AD81350" i="4"/>
  <c r="AD79492" i="4"/>
  <c r="AD79493" i="4"/>
  <c r="AD79475" i="4"/>
  <c r="AD79477" i="4"/>
  <c r="AD78875" i="4"/>
  <c r="AD59206" i="4"/>
  <c r="AD59208" i="4"/>
  <c r="AD59162" i="4"/>
  <c r="AD59164" i="4"/>
  <c r="AD59167" i="4"/>
  <c r="AD59170" i="4"/>
  <c r="AD55102" i="4"/>
  <c r="AD55080" i="4"/>
  <c r="AD53871" i="4"/>
  <c r="AD53873" i="4"/>
  <c r="AD53649" i="4"/>
  <c r="AD53631" i="4"/>
  <c r="AD52555" i="4"/>
  <c r="AD51912" i="4"/>
  <c r="AD20160" i="4"/>
  <c r="AD20161" i="4"/>
  <c r="AD18514" i="4"/>
  <c r="AD18521" i="4"/>
  <c r="AD18525" i="4"/>
  <c r="AD18531" i="4"/>
  <c r="AD18536" i="4"/>
  <c r="AD81672" i="4"/>
  <c r="AD81679" i="4"/>
  <c r="AD81684" i="4"/>
  <c r="AD28633" i="4"/>
  <c r="AD49056" i="4"/>
  <c r="AD49058" i="4"/>
  <c r="AD70776" i="4"/>
  <c r="AD18939" i="4"/>
  <c r="AD18941" i="4"/>
  <c r="AD18943" i="4"/>
  <c r="AD18945" i="4"/>
  <c r="AD18947" i="4"/>
  <c r="AD80364" i="4"/>
  <c r="AD77121" i="4"/>
  <c r="AD75652" i="4"/>
  <c r="AD75653" i="4"/>
  <c r="AD75655" i="4"/>
  <c r="AD75614" i="4"/>
  <c r="AD75617" i="4"/>
  <c r="AD75619" i="4"/>
  <c r="AD75621" i="4"/>
  <c r="AD75623" i="4"/>
  <c r="AD75625" i="4"/>
  <c r="AD75239" i="4"/>
  <c r="AD75241" i="4"/>
  <c r="AD75243" i="4"/>
  <c r="AD75245" i="4"/>
  <c r="AD75247" i="4"/>
  <c r="AD74548" i="4"/>
  <c r="AD74549" i="4"/>
  <c r="AD74550" i="4"/>
  <c r="AD74120" i="4"/>
  <c r="AD73609" i="4"/>
  <c r="AD73612" i="4"/>
  <c r="AD72853" i="4"/>
  <c r="AD72854" i="4"/>
  <c r="AD72855" i="4"/>
  <c r="AD72856" i="4"/>
  <c r="AD72857" i="4"/>
  <c r="AD72858" i="4"/>
  <c r="AD71324" i="4"/>
  <c r="AD71331" i="4"/>
  <c r="AD71337" i="4"/>
  <c r="AD70952" i="4"/>
  <c r="AD70968" i="4"/>
  <c r="AD70983" i="4"/>
  <c r="AD70991" i="4"/>
  <c r="AD71003" i="4"/>
  <c r="AD71011" i="4"/>
  <c r="AD71023" i="4"/>
  <c r="AD70128" i="4"/>
  <c r="AD67742" i="4"/>
  <c r="AD67656" i="4"/>
  <c r="AD67664" i="4"/>
  <c r="AD67671" i="4"/>
  <c r="AD67678" i="4"/>
  <c r="AD67685" i="4"/>
  <c r="AD67627" i="4"/>
  <c r="AD67629" i="4"/>
  <c r="AD67631" i="4"/>
  <c r="AD67633" i="4"/>
  <c r="AD67635" i="4"/>
  <c r="AD67637" i="4"/>
  <c r="AD67639" i="4"/>
  <c r="AD66855" i="4"/>
  <c r="AD66856" i="4"/>
  <c r="AD66857" i="4"/>
  <c r="AD64057" i="4"/>
  <c r="AD63506" i="4"/>
  <c r="AD63358" i="4"/>
  <c r="AD63342" i="4"/>
  <c r="AD63344" i="4"/>
  <c r="AD63345" i="4"/>
  <c r="AD63347" i="4"/>
  <c r="AD63348" i="4"/>
  <c r="AD63351" i="4"/>
  <c r="AD63353" i="4"/>
  <c r="AD62607" i="4"/>
  <c r="AD62614" i="4"/>
  <c r="AD62622" i="4"/>
  <c r="AD62628" i="4"/>
  <c r="AD62635" i="4"/>
  <c r="AD62547" i="4"/>
  <c r="AD62445" i="4"/>
  <c r="AD62409" i="4"/>
  <c r="AD62411" i="4"/>
  <c r="AD62413" i="4"/>
  <c r="AD62415" i="4"/>
  <c r="AD62417" i="4"/>
  <c r="AD62419" i="4"/>
  <c r="AD61927" i="4"/>
  <c r="AD61928" i="4"/>
  <c r="AD61929" i="4"/>
  <c r="AD61930" i="4"/>
  <c r="AD61884" i="4"/>
  <c r="AD61886" i="4"/>
  <c r="AD61887" i="4"/>
  <c r="AD61358" i="4"/>
  <c r="AD61360" i="4"/>
  <c r="AD61363" i="4"/>
  <c r="AD61365" i="4"/>
  <c r="AD61367" i="4"/>
  <c r="AD61370" i="4"/>
  <c r="AD61278" i="4"/>
  <c r="AD61188" i="4"/>
  <c r="AD61189" i="4"/>
  <c r="AD60838" i="4"/>
  <c r="AD60839" i="4"/>
  <c r="AD59801" i="4"/>
  <c r="AD59763" i="4"/>
  <c r="AD59765" i="4"/>
  <c r="AD59768" i="4"/>
  <c r="AD58360" i="4"/>
  <c r="AD58361" i="4"/>
  <c r="AD58362" i="4"/>
  <c r="AD58363" i="4"/>
  <c r="AD58364" i="4"/>
  <c r="AD58365" i="4"/>
  <c r="AD58366" i="4"/>
  <c r="AD57267" i="4"/>
  <c r="AD57268" i="4"/>
  <c r="AD57269" i="4"/>
  <c r="AD57270" i="4"/>
  <c r="AD55896" i="4"/>
  <c r="AD55898" i="4"/>
  <c r="AD51424" i="4"/>
  <c r="AD50245" i="4"/>
  <c r="AD50247" i="4"/>
  <c r="AD46179" i="4"/>
  <c r="AD46180" i="4"/>
  <c r="AD46181" i="4"/>
  <c r="AD46182" i="4"/>
  <c r="AD46183" i="4"/>
  <c r="AD39256" i="4"/>
  <c r="AD34737" i="4"/>
  <c r="AD29111" i="4"/>
  <c r="AD26859" i="4"/>
  <c r="AD26866" i="4"/>
  <c r="AD26873" i="4"/>
  <c r="AD26880" i="4"/>
  <c r="AD26886" i="4"/>
  <c r="AD17595" i="4"/>
  <c r="AD13687" i="4"/>
  <c r="AD11793" i="4"/>
  <c r="AD8060" i="4"/>
  <c r="AD8067" i="4"/>
  <c r="AD8074" i="4"/>
  <c r="AD8081" i="4"/>
  <c r="AD8088" i="4"/>
  <c r="AD8096" i="4"/>
  <c r="AD1549" i="4"/>
  <c r="AD1557" i="4"/>
  <c r="AD1565" i="4"/>
  <c r="AD1572" i="4"/>
  <c r="AD1579" i="4"/>
  <c r="AD52597" i="4"/>
  <c r="AD50263" i="4"/>
  <c r="AD83264" i="4"/>
  <c r="AD82923" i="4"/>
  <c r="AD74998" i="4"/>
  <c r="AD74969" i="4"/>
  <c r="AD72712" i="4"/>
  <c r="AD72223" i="4"/>
  <c r="AD71803" i="4"/>
  <c r="AD71805" i="4"/>
  <c r="AD70719" i="4"/>
  <c r="AD70380" i="4"/>
  <c r="AD70387" i="4"/>
  <c r="AD70395" i="4"/>
  <c r="AD70324" i="4"/>
  <c r="AD68027" i="4"/>
  <c r="AD68030" i="4"/>
  <c r="AD68032" i="4"/>
  <c r="AD64012" i="4"/>
  <c r="AD50911" i="4"/>
  <c r="AD50918" i="4"/>
  <c r="AD50925" i="4"/>
  <c r="AD50909" i="4"/>
  <c r="AD7971" i="4"/>
  <c r="AD7976" i="4"/>
  <c r="AD7981" i="4"/>
  <c r="AD7986" i="4"/>
  <c r="AD35706" i="4"/>
  <c r="AD35707" i="4"/>
  <c r="AD77260" i="4"/>
  <c r="AD77218" i="4"/>
  <c r="AD77225" i="4"/>
  <c r="AD77232" i="4"/>
  <c r="AD77239" i="4"/>
  <c r="AD74116" i="4"/>
  <c r="AD74112" i="4"/>
  <c r="AD74115" i="4"/>
  <c r="AD74110" i="4"/>
  <c r="AD74108" i="4"/>
  <c r="AD69128" i="4"/>
  <c r="AD64053" i="4"/>
  <c r="AD63785" i="4"/>
  <c r="AD63698" i="4"/>
  <c r="AD63661" i="4"/>
  <c r="AD63668" i="4"/>
  <c r="AD63674" i="4"/>
  <c r="AD63682" i="4"/>
  <c r="AD63688" i="4"/>
  <c r="AD62834" i="4"/>
  <c r="AD62798" i="4"/>
  <c r="AD62801" i="4"/>
  <c r="AD62788" i="4"/>
  <c r="AD62791" i="4"/>
  <c r="AD62794" i="4"/>
  <c r="AD62785" i="4"/>
  <c r="AD62041" i="4"/>
  <c r="AD62047" i="4"/>
  <c r="AD60783" i="4"/>
  <c r="AD60789" i="4"/>
  <c r="AD60794" i="4"/>
  <c r="AD59971" i="4"/>
  <c r="AD59974" i="4"/>
  <c r="AD57730" i="4"/>
  <c r="AD51710" i="4"/>
  <c r="AD51716" i="4"/>
  <c r="AD51722" i="4"/>
  <c r="AD51728" i="4"/>
  <c r="AD51734" i="4"/>
  <c r="AD51740" i="4"/>
  <c r="AD51746" i="4"/>
  <c r="AD51753" i="4"/>
  <c r="AD51759" i="4"/>
  <c r="AD37784" i="4"/>
  <c r="AD37787" i="4"/>
  <c r="AD36298" i="4"/>
  <c r="AD35737" i="4"/>
  <c r="AD35738" i="4"/>
  <c r="AD35739" i="4"/>
  <c r="AD35740" i="4"/>
  <c r="AD35741" i="4"/>
  <c r="AD35743" i="4"/>
  <c r="AD35745" i="4"/>
  <c r="AD35747" i="4"/>
  <c r="AD34242" i="4"/>
  <c r="AD34243" i="4"/>
  <c r="AD34244" i="4"/>
  <c r="AD34245" i="4"/>
  <c r="AD33184" i="4"/>
  <c r="AD33192" i="4"/>
  <c r="AD33199" i="4"/>
  <c r="AD33183" i="4"/>
  <c r="AD31829" i="4"/>
  <c r="AD31831" i="4"/>
  <c r="AD31834" i="4"/>
  <c r="AD31559" i="4"/>
  <c r="AD31561" i="4"/>
  <c r="AD31563" i="4"/>
  <c r="AD31552" i="4"/>
  <c r="AD31554" i="4"/>
  <c r="AD31556" i="4"/>
  <c r="AD31452" i="4"/>
  <c r="AD31453" i="4"/>
  <c r="AD31454" i="4"/>
  <c r="AD31471" i="4"/>
  <c r="AD31484" i="4"/>
  <c r="AD30775" i="4"/>
  <c r="AD30777" i="4"/>
  <c r="AD30779" i="4"/>
  <c r="AD30781" i="4"/>
  <c r="AD30783" i="4"/>
  <c r="AD30785" i="4"/>
  <c r="AD28446" i="4"/>
  <c r="AD28453" i="4"/>
  <c r="AD28460" i="4"/>
  <c r="AD28467" i="4"/>
  <c r="AD28173" i="4"/>
  <c r="AD28174" i="4"/>
  <c r="AD28175" i="4"/>
  <c r="AD27974" i="4"/>
  <c r="AD27982" i="4"/>
  <c r="AD27991" i="4"/>
  <c r="AD27998" i="4"/>
  <c r="AD28006" i="4"/>
  <c r="AD28014" i="4"/>
  <c r="AD24976" i="4"/>
  <c r="AD24978" i="4"/>
  <c r="AD24980" i="4"/>
  <c r="AD24982" i="4"/>
  <c r="AD24984" i="4"/>
  <c r="AD24986" i="4"/>
  <c r="AD24988" i="4"/>
  <c r="AD24962" i="4"/>
  <c r="AD24964" i="4"/>
  <c r="AD24966" i="4"/>
  <c r="AD24968" i="4"/>
  <c r="AD24970" i="4"/>
  <c r="AD24972" i="4"/>
  <c r="AD24974" i="4"/>
  <c r="AD24897" i="4"/>
  <c r="AD24904" i="4"/>
  <c r="AD24911" i="4"/>
  <c r="AD24918" i="4"/>
  <c r="AD24457" i="4"/>
  <c r="AD24464" i="4"/>
  <c r="AD24471" i="4"/>
  <c r="AD24478" i="4"/>
  <c r="AD24485" i="4"/>
  <c r="AD24491" i="4"/>
  <c r="AD24498" i="4"/>
  <c r="AD24505" i="4"/>
  <c r="AD24389" i="4"/>
  <c r="AD24390" i="4"/>
  <c r="AD24391" i="4"/>
  <c r="AD24393" i="4"/>
  <c r="AD24394" i="4"/>
  <c r="AD24395" i="4"/>
  <c r="AD24396" i="4"/>
  <c r="AD24292" i="4"/>
  <c r="AD24294" i="4"/>
  <c r="AD24296" i="4"/>
  <c r="AD24298" i="4"/>
  <c r="AD24300" i="4"/>
  <c r="AD24302" i="4"/>
  <c r="AD24304" i="4"/>
  <c r="AD23849" i="4"/>
  <c r="AD22426" i="4"/>
  <c r="AD22428" i="4"/>
  <c r="AD22430" i="4"/>
  <c r="AD22432" i="4"/>
  <c r="AD22434" i="4"/>
  <c r="AD22435" i="4"/>
  <c r="AD19303" i="4"/>
  <c r="AD17897" i="4"/>
  <c r="AD17898" i="4"/>
  <c r="AD17899" i="4"/>
  <c r="AD17901" i="4"/>
  <c r="AD17327" i="4"/>
  <c r="AD17335" i="4"/>
  <c r="AD17342" i="4"/>
  <c r="AD17350" i="4"/>
  <c r="AD17357" i="4"/>
  <c r="AD17364" i="4"/>
  <c r="AD6943" i="4"/>
  <c r="AD6946" i="4"/>
  <c r="AD6948" i="4"/>
  <c r="AD6950" i="4"/>
  <c r="AD6892" i="4"/>
  <c r="AD6899" i="4"/>
  <c r="AD6906" i="4"/>
  <c r="AD6913" i="4"/>
  <c r="AD6920" i="4"/>
  <c r="AD6927" i="4"/>
  <c r="AD6935" i="4"/>
  <c r="AD6256" i="4"/>
  <c r="AD5506" i="4"/>
  <c r="AD3835" i="4"/>
  <c r="AD3840" i="4"/>
  <c r="AD3845" i="4"/>
  <c r="AD3850" i="4"/>
  <c r="AD3855" i="4"/>
  <c r="AD3862" i="4"/>
  <c r="AD2644" i="4"/>
  <c r="AD2646" i="4"/>
  <c r="AD2648" i="4"/>
  <c r="AD2650" i="4"/>
  <c r="AD2652" i="4"/>
  <c r="AD2655" i="4"/>
  <c r="AD2657" i="4"/>
  <c r="AD2659" i="4"/>
  <c r="AD744" i="4"/>
  <c r="AD745" i="4"/>
  <c r="AD747" i="4"/>
  <c r="AD749" i="4"/>
  <c r="AD751" i="4"/>
  <c r="AD81539" i="4"/>
  <c r="AD77184" i="4"/>
  <c r="AD77188" i="4"/>
  <c r="AD77190" i="4"/>
  <c r="AD77193" i="4"/>
  <c r="AD77195" i="4"/>
  <c r="AD72861" i="4"/>
  <c r="AD72868" i="4"/>
  <c r="AD72874" i="4"/>
  <c r="AD72880" i="4"/>
  <c r="AD72886" i="4"/>
  <c r="AD72892" i="4"/>
  <c r="AD72898" i="4"/>
  <c r="AD72904" i="4"/>
  <c r="AD71642" i="4"/>
  <c r="AD71643" i="4"/>
  <c r="AD71645" i="4"/>
  <c r="AD71646" i="4"/>
  <c r="AD71647" i="4"/>
  <c r="AD71057" i="4"/>
  <c r="AD71064" i="4"/>
  <c r="AD71073" i="4"/>
  <c r="AD71079" i="4"/>
  <c r="AD70015" i="4"/>
  <c r="AD70017" i="4"/>
  <c r="AD69354" i="4"/>
  <c r="AD69361" i="4"/>
  <c r="AD69367" i="4"/>
  <c r="AD69373" i="4"/>
  <c r="AD69380" i="4"/>
  <c r="AD69386" i="4"/>
  <c r="AD69391" i="4"/>
  <c r="AD69397" i="4"/>
  <c r="AD68628" i="4"/>
  <c r="AD68636" i="4"/>
  <c r="AD68644" i="4"/>
  <c r="AD68652" i="4"/>
  <c r="AD68661" i="4"/>
  <c r="AD68672" i="4"/>
  <c r="AD68101" i="4"/>
  <c r="AD68106" i="4"/>
  <c r="AD68112" i="4"/>
  <c r="AD68117" i="4"/>
  <c r="AD68123" i="4"/>
  <c r="AD68128" i="4"/>
  <c r="AD68054" i="4"/>
  <c r="AD68059" i="4"/>
  <c r="AD68064" i="4"/>
  <c r="AD68069" i="4"/>
  <c r="AD68074" i="4"/>
  <c r="AD68079" i="4"/>
  <c r="AD68085" i="4"/>
  <c r="AD68090" i="4"/>
  <c r="AD65014" i="4"/>
  <c r="AD65016" i="4"/>
  <c r="AD65018" i="4"/>
  <c r="AD65021" i="4"/>
  <c r="AD65023" i="4"/>
  <c r="AD64922" i="4"/>
  <c r="AD64937" i="4"/>
  <c r="AD64951" i="4"/>
  <c r="AD64966" i="4"/>
  <c r="AD64978" i="4"/>
  <c r="AD64992" i="4"/>
  <c r="AD65006" i="4"/>
  <c r="AD64567" i="4"/>
  <c r="AD61525" i="4"/>
  <c r="AD61526" i="4"/>
  <c r="AD53401" i="4"/>
  <c r="AD53446" i="4"/>
  <c r="AD53415" i="4"/>
  <c r="AD53429" i="4"/>
  <c r="AD51124" i="4"/>
  <c r="AD51125" i="4"/>
  <c r="AD50472" i="4"/>
  <c r="AD49142" i="4"/>
  <c r="AD49000" i="4"/>
  <c r="AD49004" i="4"/>
  <c r="AD40917" i="4"/>
  <c r="AD32563" i="4"/>
  <c r="AD32564" i="4"/>
  <c r="AD32567" i="4"/>
  <c r="AD31844" i="4"/>
  <c r="AD31847" i="4"/>
  <c r="AD31849" i="4"/>
  <c r="AD31856" i="4"/>
  <c r="AD31865" i="4"/>
  <c r="AD31872" i="4"/>
  <c r="AD31879" i="4"/>
  <c r="AD31345" i="4"/>
  <c r="AD31350" i="4"/>
  <c r="AD30733" i="4"/>
  <c r="AD30734" i="4"/>
  <c r="AD30735" i="4"/>
  <c r="AD30736" i="4"/>
  <c r="AD30737" i="4"/>
  <c r="AD30738" i="4"/>
  <c r="AD30739" i="4"/>
  <c r="AD30740" i="4"/>
  <c r="AD30741" i="4"/>
  <c r="AD30742" i="4"/>
  <c r="AD30700" i="4"/>
  <c r="AD30703" i="4"/>
  <c r="AD30707" i="4"/>
  <c r="AD30714" i="4"/>
  <c r="AD30719" i="4"/>
  <c r="AD30724" i="4"/>
  <c r="AD30728" i="4"/>
  <c r="AD29995" i="4"/>
  <c r="AD29986" i="4"/>
  <c r="AD29974" i="4"/>
  <c r="AD29981" i="4"/>
  <c r="AD27944" i="4"/>
  <c r="AD27946" i="4"/>
  <c r="AD27948" i="4"/>
  <c r="AD27732" i="4"/>
  <c r="AD27635" i="4"/>
  <c r="AD27581" i="4"/>
  <c r="AD27587" i="4"/>
  <c r="AD27593" i="4"/>
  <c r="AD27574" i="4"/>
  <c r="AD25435" i="4"/>
  <c r="AD25442" i="4"/>
  <c r="AD25449" i="4"/>
  <c r="AD25456" i="4"/>
  <c r="AD25463" i="4"/>
  <c r="AD25470" i="4"/>
  <c r="AD22345" i="4"/>
  <c r="AD22354" i="4"/>
  <c r="AD22362" i="4"/>
  <c r="AD22367" i="4"/>
  <c r="AD22373" i="4"/>
  <c r="AD22381" i="4"/>
  <c r="AD22390" i="4"/>
  <c r="AD22336" i="4"/>
  <c r="AD22338" i="4"/>
  <c r="AD20607" i="4"/>
  <c r="AD20606" i="4"/>
  <c r="AD18931" i="4"/>
  <c r="AD18094" i="4"/>
  <c r="AD16298" i="4"/>
  <c r="AD16307" i="4"/>
  <c r="AD16309" i="4"/>
  <c r="AD16315" i="4"/>
  <c r="AD16323" i="4"/>
  <c r="AD16330" i="4"/>
  <c r="AD11889" i="4"/>
  <c r="AD4335" i="4"/>
  <c r="AD4337" i="4"/>
  <c r="AD4338" i="4"/>
  <c r="AD4341" i="4"/>
  <c r="AD4343" i="4"/>
  <c r="AD4345" i="4"/>
  <c r="AD1504" i="4"/>
  <c r="AD1513" i="4"/>
  <c r="AD1521" i="4"/>
  <c r="AD1532" i="4"/>
  <c r="AD1540" i="4"/>
  <c r="AD1471" i="4"/>
  <c r="AD1478" i="4"/>
  <c r="AD1486" i="4"/>
  <c r="AD1495" i="4"/>
  <c r="AD58235" i="4"/>
  <c r="AD58239" i="4"/>
  <c r="AD58242" i="4"/>
  <c r="AD58244" i="4"/>
  <c r="AD54208" i="4"/>
  <c r="AD54215" i="4"/>
  <c r="AD54222" i="4"/>
  <c r="AD54228" i="4"/>
  <c r="AD54236" i="4"/>
  <c r="AD54243" i="4"/>
  <c r="AD54252" i="4"/>
  <c r="AD54253" i="4"/>
  <c r="AD54262" i="4"/>
  <c r="AD54181" i="4"/>
  <c r="AD54189" i="4"/>
  <c r="AD54194" i="4"/>
  <c r="AD54205" i="4"/>
  <c r="AD54136" i="4"/>
  <c r="AD54143" i="4"/>
  <c r="AD54114" i="4"/>
  <c r="AD54122" i="4"/>
  <c r="AD54129" i="4"/>
  <c r="AD42834" i="4"/>
  <c r="AD32311" i="4"/>
  <c r="AD32313" i="4"/>
  <c r="AD32315" i="4"/>
  <c r="AD32310" i="4"/>
  <c r="AD24320" i="4"/>
  <c r="AD24321" i="4"/>
  <c r="AD22046" i="4"/>
  <c r="AD2237" i="4"/>
  <c r="AD2239" i="4"/>
  <c r="AD2240" i="4"/>
  <c r="AD2241" i="4"/>
  <c r="AD54027" i="4"/>
  <c r="AD54049" i="4"/>
  <c r="AD54020" i="4"/>
  <c r="AD47025" i="4"/>
  <c r="AD40982" i="4"/>
  <c r="AD40949" i="4"/>
  <c r="AD40963" i="4"/>
  <c r="AD38485" i="4"/>
  <c r="AD38499" i="4"/>
  <c r="AD38513" i="4"/>
  <c r="AD38527" i="4"/>
  <c r="AD38541" i="4"/>
  <c r="AD38554" i="4"/>
  <c r="AD32323" i="4"/>
  <c r="AD32336" i="4"/>
  <c r="AD32348" i="4"/>
  <c r="AD23854" i="4"/>
  <c r="AD23859" i="4"/>
  <c r="AD23864" i="4"/>
  <c r="AD23868" i="4"/>
  <c r="AD23873" i="4"/>
  <c r="AD79662" i="4"/>
  <c r="AD78566" i="4"/>
  <c r="AD57476" i="4"/>
  <c r="AD2695" i="4"/>
  <c r="AD2696" i="4"/>
  <c r="AD2697" i="4"/>
  <c r="AD2698" i="4"/>
  <c r="AD2699" i="4"/>
  <c r="AD2700" i="4"/>
  <c r="AD2701" i="4"/>
  <c r="AD82851" i="4"/>
  <c r="AD82855" i="4"/>
  <c r="AD82859" i="4"/>
  <c r="AD82863" i="4"/>
  <c r="AD82867" i="4"/>
  <c r="AD82872" i="4"/>
  <c r="AD82876" i="4"/>
  <c r="AD82880" i="4"/>
  <c r="AD82471" i="4"/>
  <c r="AD81614" i="4"/>
  <c r="AD81439" i="4"/>
  <c r="AD81444" i="4"/>
  <c r="AD81341" i="4"/>
  <c r="AD81342" i="4"/>
  <c r="AD81343" i="4"/>
  <c r="AD81010" i="4"/>
  <c r="AD81011" i="4"/>
  <c r="AD80808" i="4"/>
  <c r="AD80816" i="4"/>
  <c r="AD80824" i="4"/>
  <c r="AD80833" i="4"/>
  <c r="AD77676" i="4"/>
  <c r="AD77683" i="4"/>
  <c r="AD77690" i="4"/>
  <c r="AD77697" i="4"/>
  <c r="AD76311" i="4"/>
  <c r="AD76318" i="4"/>
  <c r="AD76324" i="4"/>
  <c r="AD76331" i="4"/>
  <c r="AD75266" i="4"/>
  <c r="AD75271" i="4"/>
  <c r="AD75276" i="4"/>
  <c r="AD64384" i="4"/>
  <c r="AD64389" i="4"/>
  <c r="AD64395" i="4"/>
  <c r="AD64361" i="4"/>
  <c r="AD64369" i="4"/>
  <c r="AD64376" i="4"/>
  <c r="AD51623" i="4"/>
  <c r="AD51628" i="4"/>
  <c r="AD51634" i="4"/>
  <c r="AD51639" i="4"/>
  <c r="AD51644" i="4"/>
  <c r="AD28476" i="4"/>
  <c r="AD28485" i="4"/>
  <c r="AD28493" i="4"/>
  <c r="AD28500" i="4"/>
  <c r="AD28507" i="4"/>
  <c r="AD23744" i="4"/>
  <c r="AD23735" i="4"/>
  <c r="AD23738" i="4"/>
  <c r="AD23740" i="4"/>
  <c r="AD23742" i="4"/>
  <c r="AD23729" i="4"/>
  <c r="AD23731" i="4"/>
  <c r="AD2206" i="4"/>
  <c r="AD2209" i="4"/>
  <c r="AD2212" i="4"/>
  <c r="AD77211" i="4"/>
  <c r="AD77212" i="4"/>
  <c r="AD77213" i="4"/>
  <c r="AD74078" i="4"/>
  <c r="AD74080" i="4"/>
  <c r="AD74082" i="4"/>
  <c r="AD74070" i="4"/>
  <c r="AD74073" i="4"/>
  <c r="AD74075" i="4"/>
  <c r="AD74040" i="4"/>
  <c r="AD74048" i="4"/>
  <c r="AD74055" i="4"/>
  <c r="AD74063" i="4"/>
  <c r="AD70080" i="4"/>
  <c r="AD70082" i="4"/>
  <c r="AD70083" i="4"/>
  <c r="AD70086" i="4"/>
  <c r="AD70088" i="4"/>
  <c r="AD70090" i="4"/>
  <c r="AD60650" i="4"/>
  <c r="AD60652" i="4"/>
  <c r="AD60655" i="4"/>
  <c r="AD60658" i="4"/>
  <c r="AD60659" i="4"/>
  <c r="AD60660" i="4"/>
  <c r="AD60595" i="4"/>
  <c r="AD55962" i="4"/>
  <c r="AD55963" i="4"/>
  <c r="AD55959" i="4"/>
  <c r="AD55961" i="4"/>
  <c r="AD51587" i="4"/>
  <c r="AD51589" i="4"/>
  <c r="AD51591" i="4"/>
  <c r="AD51593" i="4"/>
  <c r="AD47536" i="4"/>
  <c r="AD47544" i="4"/>
  <c r="AD47550" i="4"/>
  <c r="AD47509" i="4"/>
  <c r="AD47516" i="4"/>
  <c r="AD47523" i="4"/>
  <c r="AD47529" i="4"/>
  <c r="AD47099" i="4"/>
  <c r="AD47101" i="4"/>
  <c r="AD47103" i="4"/>
  <c r="AD47105" i="4"/>
  <c r="AD33328" i="4"/>
  <c r="AD33330" i="4"/>
  <c r="AD33333" i="4"/>
  <c r="AD33335" i="4"/>
  <c r="AD31445" i="4"/>
  <c r="AD31447" i="4"/>
  <c r="AD28524" i="4"/>
  <c r="AD28308" i="4"/>
  <c r="AD28310" i="4"/>
  <c r="AD28312" i="4"/>
  <c r="AD28315" i="4"/>
  <c r="AD28304" i="4"/>
  <c r="AD28305" i="4"/>
  <c r="AD26386" i="4"/>
  <c r="AD26388" i="4"/>
  <c r="AD26359" i="4"/>
  <c r="AD26366" i="4"/>
  <c r="AD26372" i="4"/>
  <c r="AD26379" i="4"/>
  <c r="AD24810" i="4"/>
  <c r="AD24807" i="4"/>
  <c r="AD24808" i="4"/>
  <c r="AD24800" i="4"/>
  <c r="AD24802" i="4"/>
  <c r="AD24805" i="4"/>
  <c r="AD24287" i="4"/>
  <c r="AD24288" i="4"/>
  <c r="AD24289" i="4"/>
  <c r="AD23440" i="4"/>
  <c r="AD23437" i="4"/>
  <c r="AD23438" i="4"/>
  <c r="AD23010" i="4"/>
  <c r="AD23013" i="4"/>
  <c r="AD23016" i="4"/>
  <c r="AD23018" i="4"/>
  <c r="AD22985" i="4"/>
  <c r="AD22992" i="4"/>
  <c r="AD23000" i="4"/>
  <c r="AD17914" i="4"/>
  <c r="AD15958" i="4"/>
  <c r="AD15960" i="4"/>
  <c r="AD15963" i="4"/>
  <c r="AD15967" i="4"/>
  <c r="AD15949" i="4"/>
  <c r="AD15951" i="4"/>
  <c r="AD15954" i="4"/>
  <c r="AD15956" i="4"/>
  <c r="AD15940" i="4"/>
  <c r="AD15942" i="4"/>
  <c r="AD15945" i="4"/>
  <c r="AD15947" i="4"/>
  <c r="AD15932" i="4"/>
  <c r="AD15934" i="4"/>
  <c r="AD15936" i="4"/>
  <c r="AD15938" i="4"/>
  <c r="AD14958" i="4"/>
  <c r="AD14950" i="4"/>
  <c r="AD14952" i="4"/>
  <c r="AD14954" i="4"/>
  <c r="AD14956" i="4"/>
  <c r="AD14944" i="4"/>
  <c r="AD14947" i="4"/>
  <c r="AD14726" i="4"/>
  <c r="AD14716" i="4"/>
  <c r="AD14719" i="4"/>
  <c r="AD14722" i="4"/>
  <c r="AD14708" i="4"/>
  <c r="AD14710" i="4"/>
  <c r="AD14712" i="4"/>
  <c r="AD14714" i="4"/>
  <c r="AD14680" i="4"/>
  <c r="AD14682" i="4"/>
  <c r="AD14684" i="4"/>
  <c r="AD14686" i="4"/>
  <c r="AD13982" i="4"/>
  <c r="AD8103" i="4"/>
  <c r="AD8104" i="4"/>
  <c r="AD6045" i="4"/>
  <c r="AD6049" i="4"/>
  <c r="AD6050" i="4"/>
  <c r="AD6052" i="4"/>
  <c r="AD6056" i="4"/>
  <c r="AD6058" i="4"/>
  <c r="AD82738" i="4"/>
  <c r="AD82751" i="4"/>
  <c r="AD82764" i="4"/>
  <c r="AD82777" i="4"/>
  <c r="AD82790" i="4"/>
  <c r="AD82803" i="4"/>
  <c r="AD79353" i="4"/>
  <c r="AD72300" i="4"/>
  <c r="AD72307" i="4"/>
  <c r="AD72315" i="4"/>
  <c r="AD72322" i="4"/>
  <c r="AD72296" i="4"/>
  <c r="AD72298" i="4"/>
  <c r="AD63577" i="4"/>
  <c r="AD63579" i="4"/>
  <c r="AD61599" i="4"/>
  <c r="AD61601" i="4"/>
  <c r="AD61602" i="4"/>
  <c r="AD61604" i="4"/>
  <c r="AD61606" i="4"/>
  <c r="AD58185" i="4"/>
  <c r="AD58192" i="4"/>
  <c r="AD58199" i="4"/>
  <c r="AD53174" i="4"/>
  <c r="AD53153" i="4"/>
  <c r="AD53161" i="4"/>
  <c r="AD53144" i="4"/>
  <c r="AD53146" i="4"/>
  <c r="AD53148" i="4"/>
  <c r="AD53151" i="4"/>
  <c r="AD53141" i="4"/>
  <c r="AD53142" i="4"/>
  <c r="AD53143" i="4"/>
  <c r="AD53125" i="4"/>
  <c r="AD53043" i="4"/>
  <c r="AD50855" i="4"/>
  <c r="AD33271" i="4"/>
  <c r="AD33273" i="4"/>
  <c r="AD33275" i="4"/>
  <c r="AD29100" i="4"/>
  <c r="AD29102" i="4"/>
  <c r="AD29048" i="4"/>
  <c r="AD29047" i="4"/>
  <c r="AD28153" i="4"/>
  <c r="AD806" i="4"/>
  <c r="AD808" i="4"/>
  <c r="AD810" i="4"/>
  <c r="AD812" i="4"/>
  <c r="AD814" i="4"/>
  <c r="AD790" i="4"/>
  <c r="AD794" i="4"/>
  <c r="AD796" i="4"/>
  <c r="AD799" i="4"/>
  <c r="AD801" i="4"/>
  <c r="AD804" i="4"/>
  <c r="AD19" i="4"/>
  <c r="AD20" i="4"/>
  <c r="AD18" i="4"/>
  <c r="AD54930" i="4"/>
  <c r="AD54931" i="4"/>
  <c r="AD54933" i="4"/>
  <c r="AD32230" i="4"/>
  <c r="AD32191" i="4"/>
  <c r="AD32204" i="4"/>
  <c r="AD32217" i="4"/>
  <c r="AD32169" i="4"/>
  <c r="AD32171" i="4"/>
  <c r="AD32173" i="4"/>
  <c r="AD28884" i="4"/>
  <c r="AD28887" i="4"/>
  <c r="AD18018" i="4"/>
  <c r="AD16544" i="4"/>
  <c r="AD16545" i="4"/>
  <c r="AD16548" i="4"/>
  <c r="AD10610" i="4"/>
  <c r="AD10618" i="4"/>
  <c r="AD10625" i="4"/>
  <c r="AD3442" i="4"/>
  <c r="AD3450" i="4"/>
  <c r="AD3457" i="4"/>
  <c r="AD3465" i="4"/>
  <c r="AD3473" i="4"/>
  <c r="AD3482" i="4"/>
  <c r="AD54983" i="4"/>
  <c r="AD54984" i="4"/>
  <c r="AD54985" i="4"/>
  <c r="AD82226" i="4"/>
  <c r="AD82231" i="4"/>
  <c r="AD80970" i="4"/>
  <c r="AD79707" i="4"/>
  <c r="AD79708" i="4"/>
  <c r="AD79709" i="4"/>
  <c r="AD75380" i="4"/>
  <c r="AD75382" i="4"/>
  <c r="AD75384" i="4"/>
  <c r="AD75386" i="4"/>
  <c r="AD75388" i="4"/>
  <c r="AD75374" i="4"/>
  <c r="AD75375" i="4"/>
  <c r="AD75376" i="4"/>
  <c r="AD75378" i="4"/>
  <c r="AD31710" i="4"/>
  <c r="AD31713" i="4"/>
  <c r="AD8364" i="4"/>
  <c r="AD8371" i="4"/>
  <c r="AD8378" i="4"/>
  <c r="AD8386" i="4"/>
  <c r="AD8396" i="4"/>
  <c r="AD8403" i="4"/>
  <c r="AD8410" i="4"/>
  <c r="AD63438" i="4"/>
  <c r="AD61476" i="4"/>
  <c r="AD61478" i="4"/>
  <c r="AD61480" i="4"/>
  <c r="AD61481" i="4"/>
  <c r="AD61470" i="4"/>
  <c r="AD61472" i="4"/>
  <c r="AD61469" i="4"/>
  <c r="AD61074" i="4"/>
  <c r="AD61077" i="4"/>
  <c r="AD61073" i="4"/>
  <c r="AD36739" i="4"/>
  <c r="AD22888" i="4"/>
  <c r="AD22895" i="4"/>
  <c r="AD22902" i="4"/>
  <c r="AD22909" i="4"/>
  <c r="AD22916" i="4"/>
  <c r="AD12312" i="4"/>
  <c r="AD12319" i="4"/>
  <c r="AD12326" i="4"/>
  <c r="AD12333" i="4"/>
  <c r="AD12341" i="4"/>
  <c r="AD12247" i="4"/>
  <c r="AD12261" i="4"/>
  <c r="AD12277" i="4"/>
  <c r="AD12289" i="4"/>
  <c r="AD12304" i="4"/>
  <c r="AD1201" i="4"/>
  <c r="AD1209" i="4"/>
  <c r="AD1217" i="4"/>
  <c r="AD78907" i="4"/>
  <c r="AD78923" i="4"/>
  <c r="AD78939" i="4"/>
  <c r="AD78889" i="4"/>
  <c r="AD78893" i="4"/>
  <c r="AD75012" i="4"/>
  <c r="AD72394" i="4"/>
  <c r="AD72391" i="4"/>
  <c r="AD72393" i="4"/>
  <c r="AD53210" i="4"/>
  <c r="AD24630" i="4"/>
  <c r="AD24637" i="4"/>
  <c r="AD24603" i="4"/>
  <c r="AD24605" i="4"/>
  <c r="AD24608" i="4"/>
  <c r="AD24610" i="4"/>
  <c r="AD18813" i="4"/>
  <c r="AD18265" i="4"/>
  <c r="AD18266" i="4"/>
  <c r="AD16528" i="4"/>
  <c r="AD16536" i="4"/>
  <c r="AD10814" i="4"/>
  <c r="AD10815" i="4"/>
  <c r="AD3572" i="4"/>
  <c r="AD3580" i="4"/>
  <c r="AD74854" i="4"/>
  <c r="AD24622" i="4"/>
  <c r="AD22945" i="4"/>
  <c r="AD22947" i="4"/>
  <c r="AD22949" i="4"/>
  <c r="AD20031" i="4"/>
  <c r="AD20033" i="4"/>
  <c r="AD20035" i="4"/>
  <c r="AD20037" i="4"/>
  <c r="AD16084" i="4"/>
  <c r="AD16087" i="4"/>
  <c r="AD16064" i="4"/>
  <c r="AD16071" i="4"/>
  <c r="AD14173" i="4"/>
  <c r="AD14181" i="4"/>
  <c r="AD14188" i="4"/>
  <c r="AD14195" i="4"/>
  <c r="AD4702" i="4"/>
  <c r="AD66903" i="4"/>
  <c r="AD66910" i="4"/>
  <c r="AD66917" i="4"/>
  <c r="AD66924" i="4"/>
  <c r="AD66931" i="4"/>
  <c r="AD66451" i="4"/>
  <c r="AD66456" i="4"/>
  <c r="AD33055" i="4"/>
  <c r="AD33063" i="4"/>
  <c r="AD33072" i="4"/>
  <c r="AD32037" i="4"/>
  <c r="AD19635" i="4"/>
  <c r="AD19636" i="4"/>
  <c r="AD19637" i="4"/>
  <c r="AD19638" i="4"/>
  <c r="AD19639" i="4"/>
  <c r="AD19640" i="4"/>
  <c r="AD82519" i="4"/>
  <c r="AD81326" i="4"/>
  <c r="AD80438" i="4"/>
  <c r="AD80439" i="4"/>
  <c r="AD72113" i="4"/>
  <c r="AD69093" i="4"/>
  <c r="AD63767" i="4"/>
  <c r="AD58332" i="4"/>
  <c r="AD55276" i="4"/>
  <c r="AD53620" i="4"/>
  <c r="AD49314" i="4"/>
  <c r="AD48080" i="4"/>
  <c r="AD48079" i="4"/>
  <c r="AD32164" i="4"/>
  <c r="AD20363" i="4"/>
  <c r="AD82488" i="4"/>
  <c r="AD82493" i="4"/>
  <c r="AD73107" i="4"/>
  <c r="AD73106" i="4"/>
  <c r="AD71713" i="4"/>
  <c r="AD69523" i="4"/>
  <c r="AD57423" i="4"/>
  <c r="AD56604" i="4"/>
  <c r="AD36403" i="4"/>
  <c r="AD82727" i="4"/>
  <c r="AD82725" i="4"/>
  <c r="AD82726" i="4"/>
  <c r="AD82497" i="4"/>
  <c r="AD82465" i="4"/>
  <c r="AD82466" i="4"/>
  <c r="AD82038" i="4"/>
  <c r="AD80585" i="4"/>
  <c r="AD79537" i="4"/>
  <c r="AD79538" i="4"/>
  <c r="AD79494" i="4"/>
  <c r="AD79204" i="4"/>
  <c r="AD78516" i="4"/>
  <c r="AD77670" i="4"/>
  <c r="AD74547" i="4"/>
  <c r="AD73862" i="4"/>
  <c r="AD73863" i="4"/>
  <c r="AD72960" i="4"/>
  <c r="AD72951" i="4"/>
  <c r="AD72919" i="4"/>
  <c r="AD72912" i="4"/>
  <c r="AD72203" i="4"/>
  <c r="AD72017" i="4"/>
  <c r="AD71744" i="4"/>
  <c r="AD71601" i="4"/>
  <c r="AD71140" i="4"/>
  <c r="AD70919" i="4"/>
  <c r="AD69901" i="4"/>
  <c r="AD69134" i="4"/>
  <c r="AD69101" i="4"/>
  <c r="AD68170" i="4"/>
  <c r="AD67244" i="4"/>
  <c r="AD67240" i="4"/>
  <c r="AD66828" i="4"/>
  <c r="AD66825" i="4"/>
  <c r="AD66514" i="4"/>
  <c r="AD66247" i="4"/>
  <c r="AD66251" i="4"/>
  <c r="AD66246" i="4"/>
  <c r="AD65978" i="4"/>
  <c r="AD63957" i="4"/>
  <c r="AD63434" i="4"/>
  <c r="AD62895" i="4"/>
  <c r="AD62896" i="4"/>
  <c r="AD62879" i="4"/>
  <c r="AD62763" i="4"/>
  <c r="AD62730" i="4"/>
  <c r="AD60461" i="4"/>
  <c r="AD59985" i="4"/>
  <c r="AD59149" i="4"/>
  <c r="AD57023" i="4"/>
  <c r="AD56120" i="4"/>
  <c r="AD56113" i="4"/>
  <c r="AD56064" i="4"/>
  <c r="AD56027" i="4"/>
  <c r="AD52676" i="4"/>
  <c r="AD52410" i="4"/>
  <c r="AD52398" i="4"/>
  <c r="AD51516" i="4"/>
  <c r="AD51508" i="4"/>
  <c r="AD46438" i="4"/>
  <c r="AD44457" i="4"/>
  <c r="AD44388" i="4"/>
  <c r="AD41660" i="4"/>
  <c r="AD40937" i="4"/>
  <c r="AD38659" i="4"/>
  <c r="AD36850" i="4"/>
  <c r="AD36210" i="4"/>
  <c r="AD36202" i="4"/>
  <c r="AD36197" i="4"/>
  <c r="AD29996" i="4"/>
  <c r="AD29863" i="4"/>
  <c r="AD27950" i="4"/>
  <c r="AD27943" i="4"/>
  <c r="AD27536" i="4"/>
  <c r="AD27166" i="4"/>
  <c r="AD22159" i="4"/>
  <c r="AD20652" i="4"/>
  <c r="AD15496" i="4"/>
  <c r="AD15492" i="4"/>
  <c r="AD15467" i="4"/>
  <c r="AD14143" i="4"/>
  <c r="AD12510" i="4"/>
  <c r="AD80605" i="4"/>
  <c r="AD69790" i="4"/>
  <c r="AD69329" i="4"/>
  <c r="AD69330" i="4"/>
  <c r="AD66414" i="4"/>
  <c r="AD66415" i="4"/>
  <c r="AD66387" i="4"/>
  <c r="AD27535" i="4"/>
  <c r="AD13044" i="4"/>
  <c r="AD82562" i="4"/>
  <c r="AD82472" i="4"/>
  <c r="AD82475" i="4"/>
  <c r="AD82470" i="4"/>
  <c r="AD81340" i="4"/>
  <c r="AD80604" i="4"/>
  <c r="AD80600" i="4"/>
  <c r="AD80412" i="4"/>
  <c r="AD80413" i="4"/>
  <c r="AD80197" i="4"/>
  <c r="AD80129" i="4"/>
  <c r="AD77424" i="4"/>
  <c r="AD77425" i="4"/>
  <c r="AD77426" i="4"/>
  <c r="AD76662" i="4"/>
  <c r="AD76663" i="4"/>
  <c r="AD76590" i="4"/>
  <c r="AD76521" i="4"/>
  <c r="AD75206" i="4"/>
  <c r="AD75205" i="4"/>
  <c r="AD74760" i="4"/>
  <c r="AD74036" i="4"/>
  <c r="AD72466" i="4"/>
  <c r="AD72018" i="4"/>
  <c r="AD72020" i="4"/>
  <c r="AD71725" i="4"/>
  <c r="AD71692" i="4"/>
  <c r="AD71152" i="4"/>
  <c r="AD70934" i="4"/>
  <c r="AD70920" i="4"/>
  <c r="AD70678" i="4"/>
  <c r="AD70523" i="4"/>
  <c r="AD70522" i="4"/>
  <c r="AD70521" i="4"/>
  <c r="AD69427" i="4"/>
  <c r="AD69416" i="4"/>
  <c r="AD68040" i="4"/>
  <c r="AD67210" i="4"/>
  <c r="AD67209" i="4"/>
  <c r="AD66253" i="4"/>
  <c r="AD66146" i="4"/>
  <c r="AD63508" i="4"/>
  <c r="AD61473" i="4"/>
  <c r="AD61458" i="4"/>
  <c r="AD58184" i="4"/>
  <c r="AD58170" i="4"/>
  <c r="AD55142" i="4"/>
  <c r="AD46575" i="4"/>
  <c r="AD45643" i="4"/>
  <c r="AD45644" i="4"/>
  <c r="AD45641" i="4"/>
  <c r="AD43271" i="4"/>
  <c r="AD43272" i="4"/>
  <c r="AD36814" i="4"/>
  <c r="AD36555" i="4"/>
  <c r="AD34655" i="4"/>
  <c r="AD30840" i="4"/>
  <c r="AD30773" i="4"/>
  <c r="AD19095" i="4"/>
  <c r="AD19082" i="4"/>
  <c r="AD14707" i="4"/>
  <c r="AD58993" i="4"/>
  <c r="AD81554" i="4"/>
  <c r="AD75990" i="4"/>
  <c r="AD74404" i="4"/>
  <c r="AD73835" i="4"/>
  <c r="AD72224" i="4"/>
  <c r="AD68171" i="4"/>
  <c r="AD67855" i="4"/>
  <c r="AD67223" i="4"/>
  <c r="AD66420" i="4"/>
  <c r="AD66239" i="4"/>
  <c r="AD60085" i="4"/>
  <c r="AD59150" i="4"/>
  <c r="AD58871" i="4"/>
  <c r="AD58807" i="4"/>
  <c r="AD51878" i="4"/>
  <c r="AD49313" i="4"/>
  <c r="AD49312" i="4"/>
  <c r="AD46725" i="4"/>
  <c r="AD44110" i="4"/>
  <c r="AD44111" i="4"/>
  <c r="AD38918" i="4"/>
  <c r="AD27551" i="4"/>
  <c r="AD25199" i="4"/>
  <c r="AD24568" i="4"/>
  <c r="AD23599" i="4"/>
  <c r="AD23565" i="4"/>
  <c r="AD23555" i="4"/>
  <c r="AD23547" i="4"/>
  <c r="AD22058" i="4"/>
  <c r="AD74196" i="4"/>
  <c r="AD70413" i="4"/>
  <c r="AD64580" i="4"/>
  <c r="AD59295" i="4"/>
  <c r="AD52420" i="4"/>
  <c r="AD49367" i="4"/>
  <c r="AD48948" i="4"/>
  <c r="AD39944" i="4"/>
  <c r="AD9183" i="4"/>
  <c r="AD66001" i="4"/>
  <c r="AD66007" i="4"/>
  <c r="AD66015" i="4"/>
  <c r="AD66022" i="4"/>
  <c r="AD66029" i="4"/>
  <c r="AD78229" i="4"/>
  <c r="AD78231" i="4"/>
  <c r="AD78234" i="4"/>
  <c r="AD78236" i="4"/>
  <c r="AD76641" i="4"/>
  <c r="AD76642" i="4"/>
  <c r="AD50835" i="4"/>
  <c r="AD50836" i="4"/>
  <c r="AD50837" i="4"/>
  <c r="AD48094" i="4"/>
  <c r="AD48099" i="4"/>
  <c r="AD48103" i="4"/>
  <c r="AD48108" i="4"/>
  <c r="AD48112" i="4"/>
  <c r="AD48116" i="4"/>
  <c r="AD20099" i="4"/>
  <c r="AD20106" i="4"/>
  <c r="AD20116" i="4"/>
  <c r="AD20124" i="4"/>
  <c r="AD20132" i="4"/>
  <c r="AD20139" i="4"/>
  <c r="AD17486" i="4"/>
  <c r="AD15192" i="4"/>
  <c r="AD11291" i="4"/>
  <c r="AD11298" i="4"/>
  <c r="AD11305" i="4"/>
  <c r="AD11311" i="4"/>
  <c r="AD11318" i="4"/>
  <c r="AD48050" i="4"/>
  <c r="AD43008" i="4"/>
  <c r="AD81073" i="4"/>
  <c r="AD80570" i="4"/>
  <c r="AD79081" i="4"/>
  <c r="AD30174" i="4"/>
  <c r="AD30172" i="4"/>
  <c r="AD30173" i="4"/>
  <c r="AD25038" i="4"/>
  <c r="AD80343" i="4"/>
  <c r="AD77769" i="4"/>
  <c r="AD71116" i="4"/>
  <c r="AD67597" i="4"/>
  <c r="AD64256" i="4"/>
  <c r="AD52853" i="4"/>
  <c r="AD46616" i="4"/>
  <c r="AD82581" i="4"/>
  <c r="AD80586" i="4"/>
  <c r="AD78870" i="4"/>
  <c r="AD78861" i="4"/>
  <c r="AD72111" i="4"/>
  <c r="AD72105" i="4"/>
  <c r="AD70184" i="4"/>
  <c r="AD64266" i="4"/>
  <c r="AD52824" i="4"/>
  <c r="AD50860" i="4"/>
  <c r="AD49339" i="4"/>
  <c r="AD49215" i="4"/>
  <c r="AD49187" i="4"/>
  <c r="AD35785" i="4"/>
  <c r="AD26841" i="4"/>
  <c r="AD34699" i="4"/>
  <c r="AD34707" i="4"/>
  <c r="AD34714" i="4"/>
  <c r="AD34676" i="4"/>
  <c r="AD34683" i="4"/>
  <c r="AD34690" i="4"/>
  <c r="AD10662" i="4"/>
  <c r="AD3493" i="4"/>
  <c r="AD3500" i="4"/>
  <c r="AD3507" i="4"/>
  <c r="AD1343" i="4"/>
  <c r="AD910" i="4"/>
  <c r="AD919" i="4"/>
  <c r="AD925" i="4"/>
  <c r="AD932" i="4"/>
  <c r="AD939" i="4"/>
  <c r="AD72239" i="4"/>
  <c r="AD45705" i="4"/>
  <c r="AD45713" i="4"/>
  <c r="AD34527" i="4"/>
  <c r="AD34534" i="4"/>
  <c r="AD34544" i="4"/>
  <c r="AD34553" i="4"/>
  <c r="AD34562" i="4"/>
  <c r="AD34412" i="4"/>
  <c r="AD34419" i="4"/>
  <c r="AD22693" i="4"/>
  <c r="AD22695" i="4"/>
  <c r="AD22698" i="4"/>
  <c r="AD22700" i="4"/>
  <c r="AD18743" i="4"/>
  <c r="AD18748" i="4"/>
  <c r="AD18751" i="4"/>
  <c r="AD18754" i="4"/>
  <c r="AD79099" i="4"/>
  <c r="AD67142" i="4"/>
  <c r="AD67149" i="4"/>
  <c r="AD41479" i="4"/>
  <c r="AD41488" i="4"/>
  <c r="AD41498" i="4"/>
  <c r="AD41506" i="4"/>
  <c r="AD41514" i="4"/>
  <c r="AD41428" i="4"/>
  <c r="AD41443" i="4"/>
  <c r="AD41458" i="4"/>
  <c r="AD39734" i="4"/>
  <c r="AD39759" i="4"/>
  <c r="AD50422" i="4"/>
  <c r="AD50434" i="4"/>
  <c r="AD8166" i="4"/>
  <c r="AD73564" i="4"/>
  <c r="AD73579" i="4"/>
  <c r="AD73594" i="4"/>
  <c r="AD73537" i="4"/>
  <c r="AD73538" i="4"/>
  <c r="AD73548" i="4"/>
  <c r="AD73486" i="4"/>
  <c r="AD73501" i="4"/>
  <c r="AD73514" i="4"/>
  <c r="AD73527" i="4"/>
  <c r="AD73455" i="4"/>
  <c r="AD73470" i="4"/>
  <c r="AD73407" i="4"/>
  <c r="AD73423" i="4"/>
  <c r="AD73438" i="4"/>
  <c r="AD46811" i="4"/>
  <c r="AD46818" i="4"/>
  <c r="AD46824" i="4"/>
  <c r="AD46834" i="4"/>
  <c r="AD3907" i="4"/>
  <c r="AD3913" i="4"/>
  <c r="AD3920" i="4"/>
  <c r="AD3928" i="4"/>
  <c r="AD46515" i="4"/>
  <c r="AD46523" i="4"/>
  <c r="AD46532" i="4"/>
  <c r="AD46541" i="4"/>
  <c r="AD46550" i="4"/>
  <c r="AD83348" i="4"/>
  <c r="AD82721" i="4"/>
  <c r="AD81203" i="4"/>
  <c r="AD81210" i="4"/>
  <c r="AD63261" i="4"/>
  <c r="AD63268" i="4"/>
  <c r="AD62998" i="4"/>
  <c r="AD63005" i="4"/>
  <c r="AD63299" i="4"/>
  <c r="AD63307" i="4"/>
  <c r="AD24340" i="4"/>
  <c r="AD24348" i="4"/>
  <c r="AD24356" i="4"/>
  <c r="AD24363" i="4"/>
  <c r="AD79778" i="4"/>
  <c r="AD79785" i="4"/>
  <c r="AD79792" i="4"/>
  <c r="AD79799" i="4"/>
  <c r="AD79806" i="4"/>
  <c r="AD79206" i="4"/>
  <c r="AD79212" i="4"/>
  <c r="AD60585" i="4"/>
  <c r="AD55863" i="4"/>
  <c r="AD55870" i="4"/>
  <c r="AD55878" i="4"/>
  <c r="AD82190" i="4"/>
  <c r="AD82199" i="4"/>
  <c r="AD82209" i="4"/>
  <c r="AD82129" i="4"/>
  <c r="AD82138" i="4"/>
  <c r="AD82149" i="4"/>
  <c r="AD82160" i="4"/>
  <c r="AD82169" i="4"/>
  <c r="AD62461" i="4"/>
  <c r="AD62468" i="4"/>
  <c r="AD62476" i="4"/>
  <c r="AD62483" i="4"/>
  <c r="AD62490" i="4"/>
  <c r="AD62497" i="4"/>
  <c r="AD62504" i="4"/>
  <c r="AD62511" i="4"/>
  <c r="AD38768" i="4"/>
  <c r="AD38780" i="4"/>
  <c r="AD38794" i="4"/>
  <c r="AD38809" i="4"/>
  <c r="AD38822" i="4"/>
  <c r="AD15354" i="4"/>
  <c r="AD15359" i="4"/>
  <c r="AD15366" i="4"/>
  <c r="AD15373" i="4"/>
  <c r="AD22248" i="4"/>
  <c r="AD22256" i="4"/>
  <c r="AD10356" i="4"/>
  <c r="AD10364" i="4"/>
  <c r="AD10371" i="4"/>
  <c r="AD10380" i="4"/>
  <c r="AD10315" i="4"/>
  <c r="AD10329" i="4"/>
  <c r="AD10344" i="4"/>
  <c r="AD10271" i="4"/>
  <c r="AD10278" i="4"/>
  <c r="AD10287" i="4"/>
  <c r="AD10294" i="4"/>
  <c r="AD1006" i="4"/>
  <c r="AD1013" i="4"/>
  <c r="AD1020" i="4"/>
  <c r="AD1034" i="4"/>
  <c r="AD1027" i="4"/>
  <c r="AD78451" i="4"/>
  <c r="AD78465" i="4"/>
  <c r="AD78479" i="4"/>
  <c r="AD65835" i="4"/>
  <c r="AD64691" i="4"/>
  <c r="AD64698" i="4"/>
  <c r="AD64705" i="4"/>
  <c r="AD56266" i="4"/>
  <c r="AD56279" i="4"/>
  <c r="AD56293" i="4"/>
  <c r="AD55617" i="4"/>
  <c r="AD55632" i="4"/>
  <c r="AD55647" i="4"/>
  <c r="AD55001" i="4"/>
  <c r="AD55007" i="4"/>
  <c r="AD55013" i="4"/>
  <c r="AD54454" i="4"/>
  <c r="AD52838" i="4"/>
  <c r="AD52845" i="4"/>
  <c r="AD49253" i="4"/>
  <c r="AD49262" i="4"/>
  <c r="AD49270" i="4"/>
  <c r="AD49277" i="4"/>
  <c r="AD49284" i="4"/>
  <c r="AD49221" i="4"/>
  <c r="AD49230" i="4"/>
  <c r="AD49237" i="4"/>
  <c r="AD49244" i="4"/>
  <c r="AD47844" i="4"/>
  <c r="AD47855" i="4"/>
  <c r="AD42338" i="4"/>
  <c r="AD42352" i="4"/>
  <c r="AD42367" i="4"/>
  <c r="AD42368" i="4"/>
  <c r="AD35167" i="4"/>
  <c r="AD35174" i="4"/>
  <c r="AD35181" i="4"/>
  <c r="AD30319" i="4"/>
  <c r="AD30327" i="4"/>
  <c r="AD30334" i="4"/>
  <c r="AD29563" i="4"/>
  <c r="AD29570" i="4"/>
  <c r="AD29577" i="4"/>
  <c r="AD29591" i="4"/>
  <c r="AD29584" i="4"/>
  <c r="AD29528" i="4"/>
  <c r="AD29535" i="4"/>
  <c r="AD29542" i="4"/>
  <c r="AD29556" i="4"/>
  <c r="AD29549" i="4"/>
  <c r="AD29151" i="4"/>
  <c r="AD29160" i="4"/>
  <c r="AD29169" i="4"/>
  <c r="AD29176" i="4"/>
  <c r="AD28331" i="4"/>
  <c r="AD28344" i="4"/>
  <c r="AD28358" i="4"/>
  <c r="AD26145" i="4"/>
  <c r="AD26153" i="4"/>
  <c r="AD26161" i="4"/>
  <c r="AD26169" i="4"/>
  <c r="AD26178" i="4"/>
  <c r="AD26186" i="4"/>
  <c r="AD26053" i="4"/>
  <c r="AD26068" i="4"/>
  <c r="AD26082" i="4"/>
  <c r="AD26096" i="4"/>
  <c r="AD21798" i="4"/>
  <c r="AD21807" i="4"/>
  <c r="AD21816" i="4"/>
  <c r="AD20691" i="4"/>
  <c r="AD20700" i="4"/>
  <c r="AD20707" i="4"/>
  <c r="AD20714" i="4"/>
  <c r="AD20664" i="4"/>
  <c r="AD20671" i="4"/>
  <c r="AD20679" i="4"/>
  <c r="AD20686" i="4"/>
  <c r="AD18375" i="4"/>
  <c r="AD18388" i="4"/>
  <c r="AD18403" i="4"/>
  <c r="AD18418" i="4"/>
  <c r="AD18433" i="4"/>
  <c r="AD18447" i="4"/>
  <c r="AD18461" i="4"/>
  <c r="AD15576" i="4"/>
  <c r="AD15583" i="4"/>
  <c r="AD15590" i="4"/>
  <c r="AD15597" i="4"/>
  <c r="AD12524" i="4"/>
  <c r="AD12531" i="4"/>
  <c r="AD10074" i="4"/>
  <c r="AD10082" i="4"/>
  <c r="AD10090" i="4"/>
  <c r="AD10099" i="4"/>
  <c r="AD10106" i="4"/>
  <c r="AD10040" i="4"/>
  <c r="AD10048" i="4"/>
  <c r="AD10056" i="4"/>
  <c r="AD10063" i="4"/>
  <c r="AD10011" i="4"/>
  <c r="AD10018" i="4"/>
  <c r="AD10025" i="4"/>
  <c r="AD10032" i="4"/>
  <c r="AD8978" i="4"/>
  <c r="AD8992" i="4"/>
  <c r="AD9006" i="4"/>
  <c r="AD9021" i="4"/>
  <c r="AD8932" i="4"/>
  <c r="AD8946" i="4"/>
  <c r="AD8961" i="4"/>
  <c r="AD6702" i="4"/>
  <c r="AD2828" i="4"/>
  <c r="AD2835" i="4"/>
  <c r="AD2842" i="4"/>
  <c r="AD2849" i="4"/>
  <c r="AD2811" i="4"/>
  <c r="AD2818" i="4"/>
  <c r="AD1230" i="4"/>
  <c r="AD1237" i="4"/>
  <c r="AD1244" i="4"/>
  <c r="AD1258" i="4"/>
  <c r="AD1251" i="4"/>
  <c r="AD849" i="4"/>
  <c r="AD859" i="4"/>
  <c r="AD867" i="4"/>
  <c r="AD876" i="4"/>
  <c r="AD696" i="4"/>
  <c r="AD703" i="4"/>
  <c r="AD710" i="4"/>
  <c r="AD718" i="4"/>
  <c r="AD312" i="4"/>
  <c r="AD319" i="4"/>
  <c r="AD326" i="4"/>
  <c r="AD332" i="4"/>
  <c r="AD52152" i="4"/>
  <c r="AD52157" i="4"/>
  <c r="AD52164" i="4"/>
  <c r="AD52171" i="4"/>
  <c r="AD52178" i="4"/>
  <c r="AD43359" i="4"/>
  <c r="AD39554" i="4"/>
  <c r="AD39561" i="4"/>
  <c r="AD39568" i="4"/>
  <c r="AD39576" i="4"/>
  <c r="AD39522" i="4"/>
  <c r="AD39530" i="4"/>
  <c r="AD39538" i="4"/>
  <c r="AD39545" i="4"/>
  <c r="AD21075" i="4"/>
  <c r="AD21082" i="4"/>
  <c r="AD21089" i="4"/>
  <c r="AD9380" i="4"/>
  <c r="AD9387" i="4"/>
  <c r="AD9395" i="4"/>
  <c r="AD9409" i="4"/>
  <c r="AD9402" i="4"/>
  <c r="AD45586" i="4"/>
  <c r="AD45546" i="4"/>
  <c r="AD45559" i="4"/>
  <c r="AD45573" i="4"/>
  <c r="AD45500" i="4"/>
  <c r="AD45516" i="4"/>
  <c r="AD45531" i="4"/>
  <c r="AD11893" i="4"/>
  <c r="AD11901" i="4"/>
  <c r="AD11911" i="4"/>
  <c r="AD11921" i="4"/>
  <c r="AD11929" i="4"/>
  <c r="AD47157" i="4"/>
  <c r="AD47165" i="4"/>
  <c r="AD47174" i="4"/>
  <c r="AD47181" i="4"/>
  <c r="AD47189" i="4"/>
  <c r="AD47196" i="4"/>
  <c r="AD47204" i="4"/>
  <c r="AD44662" i="4"/>
  <c r="AD44676" i="4"/>
  <c r="AD44691" i="4"/>
  <c r="AD44717" i="4"/>
  <c r="AD44624" i="4"/>
  <c r="AD42757" i="4"/>
  <c r="AD42764" i="4"/>
  <c r="AD42771" i="4"/>
  <c r="AD42779" i="4"/>
  <c r="AD21036" i="4"/>
  <c r="AD21044" i="4"/>
  <c r="AD21052" i="4"/>
  <c r="AD21060" i="4"/>
  <c r="AD20575" i="4"/>
  <c r="AD20582" i="4"/>
  <c r="AD20591" i="4"/>
  <c r="AD20599" i="4"/>
  <c r="AD19164" i="4"/>
  <c r="AD19172" i="4"/>
  <c r="AD19179" i="4"/>
  <c r="AD15604" i="4"/>
  <c r="AD15612" i="4"/>
  <c r="AD15620" i="4"/>
  <c r="AD15628" i="4"/>
  <c r="AD15637" i="4"/>
  <c r="AD15347" i="4"/>
  <c r="AD14602" i="4"/>
  <c r="AD14610" i="4"/>
  <c r="AD14007" i="4"/>
  <c r="AD14035" i="4"/>
  <c r="AD14050" i="4"/>
  <c r="AD12705" i="4"/>
  <c r="AD12713" i="4"/>
  <c r="AD12720" i="4"/>
  <c r="AD12727" i="4"/>
  <c r="AD12734" i="4"/>
  <c r="AD9160" i="4"/>
  <c r="AD9168" i="4"/>
  <c r="AD9176" i="4"/>
  <c r="AD7547" i="4"/>
  <c r="AD6184" i="4"/>
  <c r="AD6197" i="4"/>
  <c r="AD6211" i="4"/>
  <c r="AD6225" i="4"/>
  <c r="AD6239" i="4"/>
  <c r="AD81673" i="4"/>
  <c r="AD81680" i="4"/>
  <c r="AD81685" i="4"/>
  <c r="AD39960" i="4"/>
  <c r="AD71325" i="4"/>
  <c r="AD71332" i="4"/>
  <c r="AD71338" i="4"/>
  <c r="AD70953" i="4"/>
  <c r="AD70969" i="4"/>
  <c r="AD70984" i="4"/>
  <c r="AD71004" i="4"/>
  <c r="AD71012" i="4"/>
  <c r="AD71024" i="4"/>
  <c r="AD67657" i="4"/>
  <c r="AD67665" i="4"/>
  <c r="AD67672" i="4"/>
  <c r="AD67679" i="4"/>
  <c r="AD67686" i="4"/>
  <c r="AD62608" i="4"/>
  <c r="AD62615" i="4"/>
  <c r="AD62623" i="4"/>
  <c r="AD62629" i="4"/>
  <c r="AD62636" i="4"/>
  <c r="AD26860" i="4"/>
  <c r="AD26867" i="4"/>
  <c r="AD26874" i="4"/>
  <c r="AD26881" i="4"/>
  <c r="AD26887" i="4"/>
  <c r="AD8061" i="4"/>
  <c r="AD8068" i="4"/>
  <c r="AD8075" i="4"/>
  <c r="AD8082" i="4"/>
  <c r="AD8089" i="4"/>
  <c r="AD8097" i="4"/>
  <c r="AD1550" i="4"/>
  <c r="AD1558" i="4"/>
  <c r="AD1566" i="4"/>
  <c r="AD1573" i="4"/>
  <c r="AD1580" i="4"/>
  <c r="AD70381" i="4"/>
  <c r="AD70388" i="4"/>
  <c r="AD70396" i="4"/>
  <c r="AD70325" i="4"/>
  <c r="AD50912" i="4"/>
  <c r="AD50919" i="4"/>
  <c r="AD50926" i="4"/>
  <c r="AD77219" i="4"/>
  <c r="AD77226" i="4"/>
  <c r="AD77233" i="4"/>
  <c r="AD77240" i="4"/>
  <c r="AD63794" i="4"/>
  <c r="AD63795" i="4"/>
  <c r="AD63797" i="4"/>
  <c r="AD63799" i="4"/>
  <c r="AD63662" i="4"/>
  <c r="AD63669" i="4"/>
  <c r="AD63675" i="4"/>
  <c r="AD63683" i="4"/>
  <c r="AD63689" i="4"/>
  <c r="AD62835" i="4"/>
  <c r="AD62042" i="4"/>
  <c r="AD62048" i="4"/>
  <c r="AD60784" i="4"/>
  <c r="AD60790" i="4"/>
  <c r="AD60795" i="4"/>
  <c r="AD33185" i="4"/>
  <c r="AD33193" i="4"/>
  <c r="AD33200" i="4"/>
  <c r="AD31455" i="4"/>
  <c r="AD31460" i="4"/>
  <c r="AD31465" i="4"/>
  <c r="AD31472" i="4"/>
  <c r="AD31478" i="4"/>
  <c r="AD31485" i="4"/>
  <c r="AD28447" i="4"/>
  <c r="AD28454" i="4"/>
  <c r="AD28461" i="4"/>
  <c r="AD28468" i="4"/>
  <c r="AD27975" i="4"/>
  <c r="AD27983" i="4"/>
  <c r="AD27992" i="4"/>
  <c r="AD27999" i="4"/>
  <c r="AD28007" i="4"/>
  <c r="AD28015" i="4"/>
  <c r="AD26445" i="4"/>
  <c r="AD26446" i="4"/>
  <c r="AD26447" i="4"/>
  <c r="AD24898" i="4"/>
  <c r="AD24905" i="4"/>
  <c r="AD24912" i="4"/>
  <c r="AD24919" i="4"/>
  <c r="AD24458" i="4"/>
  <c r="AD24465" i="4"/>
  <c r="AD24472" i="4"/>
  <c r="AD24479" i="4"/>
  <c r="AD24486" i="4"/>
  <c r="AD24492" i="4"/>
  <c r="AD24499" i="4"/>
  <c r="AD17328" i="4"/>
  <c r="AD17336" i="4"/>
  <c r="AD17343" i="4"/>
  <c r="AD17351" i="4"/>
  <c r="AD17358" i="4"/>
  <c r="AD17365" i="4"/>
  <c r="AD6893" i="4"/>
  <c r="AD6900" i="4"/>
  <c r="AD6907" i="4"/>
  <c r="AD6914" i="4"/>
  <c r="AD6921" i="4"/>
  <c r="AD6928" i="4"/>
  <c r="AD6936" i="4"/>
  <c r="AD3856" i="4"/>
  <c r="AD3863" i="4"/>
  <c r="AD68629" i="4"/>
  <c r="AD68637" i="4"/>
  <c r="AD68645" i="4"/>
  <c r="AD68653" i="4"/>
  <c r="AD68662" i="4"/>
  <c r="AD68673" i="4"/>
  <c r="AD64923" i="4"/>
  <c r="AD64938" i="4"/>
  <c r="AD64952" i="4"/>
  <c r="AD64967" i="4"/>
  <c r="AD64979" i="4"/>
  <c r="AD64993" i="4"/>
  <c r="AD65007" i="4"/>
  <c r="AD53402" i="4"/>
  <c r="AD53447" i="4"/>
  <c r="AD53416" i="4"/>
  <c r="AD53430" i="4"/>
  <c r="AD31850" i="4"/>
  <c r="AD31857" i="4"/>
  <c r="AD31866" i="4"/>
  <c r="AD31873" i="4"/>
  <c r="AD30701" i="4"/>
  <c r="AD30704" i="4"/>
  <c r="AD30708" i="4"/>
  <c r="AD30715" i="4"/>
  <c r="AD30720" i="4"/>
  <c r="AD30725" i="4"/>
  <c r="AD30729" i="4"/>
  <c r="AD29975" i="4"/>
  <c r="AD29982" i="4"/>
  <c r="AD27568" i="4"/>
  <c r="AD25436" i="4"/>
  <c r="AD25443" i="4"/>
  <c r="AD25450" i="4"/>
  <c r="AD25457" i="4"/>
  <c r="AD25464" i="4"/>
  <c r="AD25471" i="4"/>
  <c r="AD22346" i="4"/>
  <c r="AD22355" i="4"/>
  <c r="AD22363" i="4"/>
  <c r="AD22368" i="4"/>
  <c r="AD22374" i="4"/>
  <c r="AD22382" i="4"/>
  <c r="AD22391" i="4"/>
  <c r="AD16299" i="4"/>
  <c r="AD16310" i="4"/>
  <c r="AD16316" i="4"/>
  <c r="AD16324" i="4"/>
  <c r="AD16331" i="4"/>
  <c r="AD1505" i="4"/>
  <c r="AD1514" i="4"/>
  <c r="AD1522" i="4"/>
  <c r="AD1533" i="4"/>
  <c r="AD1541" i="4"/>
  <c r="AD1472" i="4"/>
  <c r="AD1479" i="4"/>
  <c r="AD1487" i="4"/>
  <c r="AD1496" i="4"/>
  <c r="AD54209" i="4"/>
  <c r="AD54216" i="4"/>
  <c r="AD54223" i="4"/>
  <c r="AD54229" i="4"/>
  <c r="AD54230" i="4"/>
  <c r="AD54237" i="4"/>
  <c r="AD54244" i="4"/>
  <c r="AD54254" i="4"/>
  <c r="AD54137" i="4"/>
  <c r="AD54144" i="4"/>
  <c r="AD54115" i="4"/>
  <c r="AD54123" i="4"/>
  <c r="AD54130" i="4"/>
  <c r="AD54028" i="4"/>
  <c r="AD54050" i="4"/>
  <c r="AD54062" i="4"/>
  <c r="AD40983" i="4"/>
  <c r="AD40950" i="4"/>
  <c r="AD40964" i="4"/>
  <c r="AD38486" i="4"/>
  <c r="AD38500" i="4"/>
  <c r="AD38514" i="4"/>
  <c r="AD38528" i="4"/>
  <c r="AD38542" i="4"/>
  <c r="AD38555" i="4"/>
  <c r="AD32324" i="4"/>
  <c r="AD32337" i="4"/>
  <c r="AD32349" i="4"/>
  <c r="AD80809" i="4"/>
  <c r="AD80817" i="4"/>
  <c r="AD80825" i="4"/>
  <c r="AD80834" i="4"/>
  <c r="AD77677" i="4"/>
  <c r="AD77684" i="4"/>
  <c r="AD77691" i="4"/>
  <c r="AD77698" i="4"/>
  <c r="AD76312" i="4"/>
  <c r="AD76319" i="4"/>
  <c r="AD76325" i="4"/>
  <c r="AD76332" i="4"/>
  <c r="AD64385" i="4"/>
  <c r="AD64390" i="4"/>
  <c r="AD64396" i="4"/>
  <c r="AD64362" i="4"/>
  <c r="AD64370" i="4"/>
  <c r="AD64377" i="4"/>
  <c r="AD28477" i="4"/>
  <c r="AD28486" i="4"/>
  <c r="AD28494" i="4"/>
  <c r="AD28501" i="4"/>
  <c r="AD28508" i="4"/>
  <c r="AD74041" i="4"/>
  <c r="AD74049" i="4"/>
  <c r="AD74056" i="4"/>
  <c r="AD74064" i="4"/>
  <c r="AD47537" i="4"/>
  <c r="AD47545" i="4"/>
  <c r="AD47551" i="4"/>
  <c r="AD47510" i="4"/>
  <c r="AD47517" i="4"/>
  <c r="AD47524" i="4"/>
  <c r="AD47530" i="4"/>
  <c r="AD26360" i="4"/>
  <c r="AD26367" i="4"/>
  <c r="AD26373" i="4"/>
  <c r="AD26380" i="4"/>
  <c r="AD22986" i="4"/>
  <c r="AD22993" i="4"/>
  <c r="AD23001" i="4"/>
  <c r="AD82739" i="4"/>
  <c r="AD82752" i="4"/>
  <c r="AD82765" i="4"/>
  <c r="AD82778" i="4"/>
  <c r="AD82791" i="4"/>
  <c r="AD82804" i="4"/>
  <c r="AD72301" i="4"/>
  <c r="AD72308" i="4"/>
  <c r="AD72316" i="4"/>
  <c r="AD72323" i="4"/>
  <c r="AD71182" i="4"/>
  <c r="AD58186" i="4"/>
  <c r="AD58193" i="4"/>
  <c r="AD58200" i="4"/>
  <c r="AD58206" i="4"/>
  <c r="AD53154" i="4"/>
  <c r="AD53162" i="4"/>
  <c r="AD32192" i="4"/>
  <c r="AD32205" i="4"/>
  <c r="AD32218" i="4"/>
  <c r="AD10611" i="4"/>
  <c r="AD10619" i="4"/>
  <c r="AD10626" i="4"/>
  <c r="AD3443" i="4"/>
  <c r="AD3451" i="4"/>
  <c r="AD3458" i="4"/>
  <c r="AD3466" i="4"/>
  <c r="AD3474" i="4"/>
  <c r="AD3483" i="4"/>
  <c r="AD8365" i="4"/>
  <c r="AD8372" i="4"/>
  <c r="AD8379" i="4"/>
  <c r="AD8387" i="4"/>
  <c r="AD8397" i="4"/>
  <c r="AD8404" i="4"/>
  <c r="AD8411" i="4"/>
  <c r="AD22889" i="4"/>
  <c r="AD22896" i="4"/>
  <c r="AD22903" i="4"/>
  <c r="AD22910" i="4"/>
  <c r="AD22917" i="4"/>
  <c r="AD12313" i="4"/>
  <c r="AD12320" i="4"/>
  <c r="AD12327" i="4"/>
  <c r="AD12334" i="4"/>
  <c r="AD12342" i="4"/>
  <c r="AD12248" i="4"/>
  <c r="AD12262" i="4"/>
  <c r="AD12278" i="4"/>
  <c r="AD12290" i="4"/>
  <c r="AD12305" i="4"/>
  <c r="AD1202" i="4"/>
  <c r="AD1210" i="4"/>
  <c r="AD1218" i="4"/>
  <c r="AD1225" i="4"/>
  <c r="AD78908" i="4"/>
  <c r="AD78924" i="4"/>
  <c r="AD78940" i="4"/>
  <c r="AD78890" i="4"/>
  <c r="AD78894" i="4"/>
  <c r="AD24631" i="4"/>
  <c r="AD24638" i="4"/>
  <c r="AD16529" i="4"/>
  <c r="AD16537" i="4"/>
  <c r="AD3573" i="4"/>
  <c r="AD3581" i="4"/>
  <c r="AD50206" i="4"/>
  <c r="AD16065" i="4"/>
  <c r="AD16072" i="4"/>
  <c r="AD14174" i="4"/>
  <c r="AD14182" i="4"/>
  <c r="AD14189" i="4"/>
  <c r="AD14196" i="4"/>
  <c r="AD66904" i="4"/>
  <c r="AD66911" i="4"/>
  <c r="AD66918" i="4"/>
  <c r="AD66925" i="4"/>
  <c r="AD66932" i="4"/>
  <c r="AD33056" i="4"/>
  <c r="AD33064" i="4"/>
  <c r="AD33065" i="4"/>
  <c r="AD33073" i="4"/>
  <c r="AD79309" i="4"/>
  <c r="AD69094" i="4"/>
  <c r="AD67183" i="4"/>
  <c r="AD55277" i="4"/>
  <c r="AD82489" i="4"/>
  <c r="AD82494" i="4"/>
  <c r="AD57424" i="4"/>
  <c r="AD82467" i="4"/>
  <c r="AD82039" i="4"/>
  <c r="AD82029" i="4"/>
  <c r="AD80073" i="4"/>
  <c r="AD80061" i="4"/>
  <c r="AD80037" i="4"/>
  <c r="AD79988" i="4"/>
  <c r="AD79932" i="4"/>
  <c r="AD79495" i="4"/>
  <c r="AD78517" i="4"/>
  <c r="AD77671" i="4"/>
  <c r="AD73864" i="4"/>
  <c r="AD72961" i="4"/>
  <c r="AD72952" i="4"/>
  <c r="AD72920" i="4"/>
  <c r="AD72913" i="4"/>
  <c r="AD71745" i="4"/>
  <c r="AD69902" i="4"/>
  <c r="AD66510" i="4"/>
  <c r="AD66248" i="4"/>
  <c r="AD63958" i="4"/>
  <c r="AD62764" i="4"/>
  <c r="AD56114" i="4"/>
  <c r="AD52411" i="4"/>
  <c r="AD52399" i="4"/>
  <c r="AD51509" i="4"/>
  <c r="AD43593" i="4"/>
  <c r="AD41661" i="4"/>
  <c r="AD36851" i="4"/>
  <c r="AD36211" i="4"/>
  <c r="AD36203" i="4"/>
  <c r="AD36198" i="4"/>
  <c r="AD29864" i="4"/>
  <c r="AD22160" i="4"/>
  <c r="AD15497" i="4"/>
  <c r="AD15468" i="4"/>
  <c r="AD14144" i="4"/>
  <c r="AD69867" i="4"/>
  <c r="AD69836" i="4"/>
  <c r="AD69811" i="4"/>
  <c r="AD69748" i="4"/>
  <c r="AD69722" i="4"/>
  <c r="AD69692" i="4"/>
  <c r="AD69331" i="4"/>
  <c r="AD82473" i="4"/>
  <c r="AD80418" i="4"/>
  <c r="AD77427" i="4"/>
  <c r="AD76522" i="4"/>
  <c r="AD74037" i="4"/>
  <c r="AD74038" i="4"/>
  <c r="AD70922" i="4"/>
  <c r="AD70935" i="4"/>
  <c r="AD70679" i="4"/>
  <c r="AD66147" i="4"/>
  <c r="AD58171" i="4"/>
  <c r="AD19096" i="4"/>
  <c r="AD19083" i="4"/>
  <c r="AD81555" i="4"/>
  <c r="AD74397" i="4"/>
  <c r="AD74405" i="4"/>
  <c r="AD71686" i="4"/>
  <c r="AD66240" i="4"/>
  <c r="AD60086" i="4"/>
  <c r="AD59151" i="4"/>
  <c r="AD38919" i="4"/>
  <c r="AD24569" i="4"/>
  <c r="AD23566" i="4"/>
  <c r="AD23556" i="4"/>
  <c r="AD23548" i="4"/>
  <c r="AD69400" i="4"/>
  <c r="AD39945" i="4"/>
  <c r="AD6591" i="4"/>
  <c r="AD66002" i="4"/>
  <c r="AD66008" i="4"/>
  <c r="AD66016" i="4"/>
  <c r="AD66023" i="4"/>
  <c r="AD66030" i="4"/>
  <c r="AD20100" i="4"/>
  <c r="AD20107" i="4"/>
  <c r="AD20117" i="4"/>
  <c r="AD20125" i="4"/>
  <c r="AD20133" i="4"/>
  <c r="AD20140" i="4"/>
  <c r="AD11292" i="4"/>
  <c r="AD11299" i="4"/>
  <c r="AD11306" i="4"/>
  <c r="AD11312" i="4"/>
  <c r="AD11319" i="4"/>
  <c r="AD75392" i="4"/>
  <c r="AD70299" i="4"/>
  <c r="AD67598" i="4"/>
  <c r="AD82582" i="4"/>
  <c r="AD82583" i="4"/>
  <c r="AD78871" i="4"/>
  <c r="AD78862" i="4"/>
  <c r="AD72106" i="4"/>
  <c r="AD70185" i="4"/>
  <c r="AD50861" i="4"/>
  <c r="AD49188" i="4"/>
  <c r="AD76004" i="4"/>
  <c r="AD76010" i="4"/>
  <c r="AD76018" i="4"/>
  <c r="AD65793" i="4"/>
  <c r="AD60063" i="4"/>
  <c r="AD60065" i="4"/>
  <c r="AD60059" i="4"/>
  <c r="AD60061" i="4"/>
  <c r="AD57031" i="4"/>
  <c r="AD53217" i="4"/>
  <c r="AD53219" i="4"/>
  <c r="AD53113" i="4"/>
  <c r="AD53116" i="4"/>
  <c r="AD51419" i="4"/>
  <c r="AD51420" i="4"/>
  <c r="AD51421" i="4"/>
  <c r="AD50857" i="4"/>
  <c r="AD49472" i="4"/>
  <c r="AD49475" i="4"/>
  <c r="AD49477" i="4"/>
  <c r="AD49479" i="4"/>
  <c r="AD48627" i="4"/>
  <c r="AD48630" i="4"/>
  <c r="AD48632" i="4"/>
  <c r="AD47158" i="4"/>
  <c r="AD47166" i="4"/>
  <c r="AD47175" i="4"/>
  <c r="AD47182" i="4"/>
  <c r="AD47190" i="4"/>
  <c r="AD47197" i="4"/>
  <c r="AD47205" i="4"/>
  <c r="AD47021" i="4"/>
  <c r="AD44663" i="4"/>
  <c r="AD44677" i="4"/>
  <c r="AD44692" i="4"/>
  <c r="AD44705" i="4"/>
  <c r="AD44718" i="4"/>
  <c r="AD44613" i="4"/>
  <c r="AD44625" i="4"/>
  <c r="AD44505" i="4"/>
  <c r="AD42758" i="4"/>
  <c r="AD42765" i="4"/>
  <c r="AD42772" i="4"/>
  <c r="AD42780" i="4"/>
  <c r="AD41043" i="4"/>
  <c r="AD40218" i="4"/>
  <c r="AD37947" i="4"/>
  <c r="AD37948" i="4"/>
  <c r="AD37949" i="4"/>
  <c r="AD37935" i="4"/>
  <c r="AD37937" i="4"/>
  <c r="AD37939" i="4"/>
  <c r="AD37943" i="4"/>
  <c r="AD37917" i="4"/>
  <c r="AD37919" i="4"/>
  <c r="AD37922" i="4"/>
  <c r="AD37827" i="4"/>
  <c r="AD37829" i="4"/>
  <c r="AD37831" i="4"/>
  <c r="AD37833" i="4"/>
  <c r="AD37835" i="4"/>
  <c r="AD37468" i="4"/>
  <c r="AD37365" i="4"/>
  <c r="AD34736" i="4"/>
  <c r="AD33322" i="4"/>
  <c r="AD33324" i="4"/>
  <c r="AD32915" i="4"/>
  <c r="AD32053" i="4"/>
  <c r="AD31096" i="4"/>
  <c r="AD31097" i="4"/>
  <c r="AD31099" i="4"/>
  <c r="AD31100" i="4"/>
  <c r="AD30683" i="4"/>
  <c r="AD29024" i="4"/>
  <c r="AD28890" i="4"/>
  <c r="AD28892" i="4"/>
  <c r="AD28894" i="4"/>
  <c r="AD28896" i="4"/>
  <c r="AD28897" i="4"/>
  <c r="AD25790" i="4"/>
  <c r="AD25117" i="4"/>
  <c r="AD25120" i="4"/>
  <c r="AD22806" i="4"/>
  <c r="AD22809" i="4"/>
  <c r="AD21622" i="4"/>
  <c r="AD21494" i="4"/>
  <c r="AD21500" i="4"/>
  <c r="AD21479" i="4"/>
  <c r="AD21488" i="4"/>
  <c r="AD21453" i="4"/>
  <c r="AD21037" i="4"/>
  <c r="AD21045" i="4"/>
  <c r="AD21053" i="4"/>
  <c r="AD21061" i="4"/>
  <c r="AD20611" i="4"/>
  <c r="AD20615" i="4"/>
  <c r="AD20576" i="4"/>
  <c r="AD20583" i="4"/>
  <c r="AD20592" i="4"/>
  <c r="AD20600" i="4"/>
  <c r="AD19866" i="4"/>
  <c r="AD19867" i="4"/>
  <c r="AD19868" i="4"/>
  <c r="AD19870" i="4"/>
  <c r="AD19165" i="4"/>
  <c r="AD19173" i="4"/>
  <c r="AD19180" i="4"/>
  <c r="AD18617" i="4"/>
  <c r="AD18609" i="4"/>
  <c r="AD18611" i="4"/>
  <c r="AD15605" i="4"/>
  <c r="AD15613" i="4"/>
  <c r="AD15621" i="4"/>
  <c r="AD15629" i="4"/>
  <c r="AD15638" i="4"/>
  <c r="AD15245" i="4"/>
  <c r="AD14603" i="4"/>
  <c r="AD14611" i="4"/>
  <c r="AD14008" i="4"/>
  <c r="AD14023" i="4"/>
  <c r="AD14036" i="4"/>
  <c r="AD14051" i="4"/>
  <c r="AD13262" i="4"/>
  <c r="AD12706" i="4"/>
  <c r="AD12714" i="4"/>
  <c r="AD12721" i="4"/>
  <c r="AD12728" i="4"/>
  <c r="AD12735" i="4"/>
  <c r="AD11336" i="4"/>
  <c r="AD11337" i="4"/>
  <c r="AD11338" i="4"/>
  <c r="AD10663" i="4"/>
  <c r="AD9217" i="4"/>
  <c r="AD9161" i="4"/>
  <c r="AD9169" i="4"/>
  <c r="AD9177" i="4"/>
  <c r="AD7537" i="4"/>
  <c r="AD7541" i="4"/>
  <c r="AD7544" i="4"/>
  <c r="AD6411" i="4"/>
  <c r="AD6185" i="4"/>
  <c r="AD6198" i="4"/>
  <c r="AD6212" i="4"/>
  <c r="AD6226" i="4"/>
  <c r="AD6240" i="4"/>
  <c r="AD5141" i="4"/>
  <c r="AD5130" i="4"/>
  <c r="AD5134" i="4"/>
  <c r="AD5137" i="4"/>
  <c r="AD5139" i="4"/>
  <c r="AD2620" i="4"/>
  <c r="AD2621" i="4"/>
  <c r="AD2622" i="4"/>
  <c r="AD406" i="4"/>
  <c r="AD34700" i="4"/>
  <c r="AD34708" i="4"/>
  <c r="AD34715" i="4"/>
  <c r="AD34677" i="4"/>
  <c r="AD34684" i="4"/>
  <c r="AD34691" i="4"/>
  <c r="AD31150" i="4"/>
  <c r="AD18119" i="4"/>
  <c r="AD3494" i="4"/>
  <c r="AD3501" i="4"/>
  <c r="AD3508" i="4"/>
  <c r="AD911" i="4"/>
  <c r="AD920" i="4"/>
  <c r="AD926" i="4"/>
  <c r="AD933" i="4"/>
  <c r="AD940" i="4"/>
  <c r="AD45706" i="4"/>
  <c r="AD45714" i="4"/>
  <c r="AD34528" i="4"/>
  <c r="AD34535" i="4"/>
  <c r="AD34545" i="4"/>
  <c r="AD34554" i="4"/>
  <c r="AD34563" i="4"/>
  <c r="AD34413" i="4"/>
  <c r="AD34420" i="4"/>
  <c r="AD18744" i="4"/>
  <c r="AD18749" i="4"/>
  <c r="AD18752" i="4"/>
  <c r="AD18755" i="4"/>
  <c r="AD67143" i="4"/>
  <c r="AD67150" i="4"/>
  <c r="AD42886" i="4"/>
  <c r="AD41480" i="4"/>
  <c r="AD41489" i="4"/>
  <c r="AD41499" i="4"/>
  <c r="AD41507" i="4"/>
  <c r="AD41515" i="4"/>
  <c r="AD41429" i="4"/>
  <c r="AD41444" i="4"/>
  <c r="AD41459" i="4"/>
  <c r="AD39735" i="4"/>
  <c r="AD39748" i="4"/>
  <c r="AD39760" i="4"/>
  <c r="AD50423" i="4"/>
  <c r="AD50435" i="4"/>
  <c r="AD41668" i="4"/>
  <c r="AD73565" i="4"/>
  <c r="AD73580" i="4"/>
  <c r="AD73595" i="4"/>
  <c r="AD73539" i="4"/>
  <c r="AD73487" i="4"/>
  <c r="AD73502" i="4"/>
  <c r="AD73515" i="4"/>
  <c r="AD73528" i="4"/>
  <c r="AD73456" i="4"/>
  <c r="AD73471" i="4"/>
  <c r="AD73408" i="4"/>
  <c r="AD73424" i="4"/>
  <c r="AD73439" i="4"/>
  <c r="AD46812" i="4"/>
  <c r="AD46819" i="4"/>
  <c r="AD46825" i="4"/>
  <c r="AD46835" i="4"/>
  <c r="AD3908" i="4"/>
  <c r="AD3914" i="4"/>
  <c r="AD3921" i="4"/>
  <c r="AD3929" i="4"/>
  <c r="AD46516" i="4"/>
  <c r="AD46524" i="4"/>
  <c r="AD46533" i="4"/>
  <c r="AD46542" i="4"/>
  <c r="AD46551" i="4"/>
  <c r="AD23446" i="4"/>
  <c r="AD83349" i="4"/>
  <c r="AD81644" i="4"/>
  <c r="AD63262" i="4"/>
  <c r="AD63269" i="4"/>
  <c r="AD62999" i="4"/>
  <c r="AD63006" i="4"/>
  <c r="AD63300" i="4"/>
  <c r="AD63308" i="4"/>
  <c r="AD24341" i="4"/>
  <c r="AD24349" i="4"/>
  <c r="AD24357" i="4"/>
  <c r="AD24364" i="4"/>
  <c r="AD79779" i="4"/>
  <c r="AD79786" i="4"/>
  <c r="AD79793" i="4"/>
  <c r="AD79800" i="4"/>
  <c r="AD79807" i="4"/>
  <c r="AD79207" i="4"/>
  <c r="AD79213" i="4"/>
  <c r="AD60586" i="4"/>
  <c r="AD55864" i="4"/>
  <c r="AD55871" i="4"/>
  <c r="AD55879" i="4"/>
  <c r="AD82191" i="4"/>
  <c r="AD82200" i="4"/>
  <c r="AD82130" i="4"/>
  <c r="AD82139" i="4"/>
  <c r="AD82150" i="4"/>
  <c r="AD82161" i="4"/>
  <c r="AD82170" i="4"/>
  <c r="AD62462" i="4"/>
  <c r="AD62469" i="4"/>
  <c r="AD62477" i="4"/>
  <c r="AD62484" i="4"/>
  <c r="AD62491" i="4"/>
  <c r="AD62498" i="4"/>
  <c r="AD62505" i="4"/>
  <c r="AD62512" i="4"/>
  <c r="AD39690" i="4"/>
  <c r="AD39074" i="4"/>
  <c r="AD38769" i="4"/>
  <c r="AD38781" i="4"/>
  <c r="AD38795" i="4"/>
  <c r="AD38810" i="4"/>
  <c r="AD38823" i="4"/>
  <c r="AD38666" i="4"/>
  <c r="AD38672" i="4"/>
  <c r="AD15355" i="4"/>
  <c r="AD15360" i="4"/>
  <c r="AD15367" i="4"/>
  <c r="AD15374" i="4"/>
  <c r="AD22249" i="4"/>
  <c r="AD22257" i="4"/>
  <c r="AD19314" i="4"/>
  <c r="AD10357" i="4"/>
  <c r="AD10365" i="4"/>
  <c r="AD10372" i="4"/>
  <c r="AD10381" i="4"/>
  <c r="AD10316" i="4"/>
  <c r="AD10330" i="4"/>
  <c r="AD10345" i="4"/>
  <c r="AD10272" i="4"/>
  <c r="AD10279" i="4"/>
  <c r="AD10288" i="4"/>
  <c r="AD10295" i="4"/>
  <c r="AD1007" i="4"/>
  <c r="AD1014" i="4"/>
  <c r="AD1021" i="4"/>
  <c r="AD1035" i="4"/>
  <c r="AD1028" i="4"/>
  <c r="AD78452" i="4"/>
  <c r="AD78466" i="4"/>
  <c r="AD78480" i="4"/>
  <c r="AD64692" i="4"/>
  <c r="AD64699" i="4"/>
  <c r="AD64706" i="4"/>
  <c r="AD56267" i="4"/>
  <c r="AD56280" i="4"/>
  <c r="AD56294" i="4"/>
  <c r="AD55618" i="4"/>
  <c r="AD55633" i="4"/>
  <c r="AD55648" i="4"/>
  <c r="AD55002" i="4"/>
  <c r="AD55008" i="4"/>
  <c r="AD55014" i="4"/>
  <c r="AD52839" i="4"/>
  <c r="AD52846" i="4"/>
  <c r="AD49254" i="4"/>
  <c r="AD49263" i="4"/>
  <c r="AD49271" i="4"/>
  <c r="AD49278" i="4"/>
  <c r="AD49285" i="4"/>
  <c r="AD49222" i="4"/>
  <c r="AD49231" i="4"/>
  <c r="AD49238" i="4"/>
  <c r="AD49245" i="4"/>
  <c r="AD47845" i="4"/>
  <c r="AD47856" i="4"/>
  <c r="AD42339" i="4"/>
  <c r="AD42353" i="4"/>
  <c r="AD42369" i="4"/>
  <c r="AD35168" i="4"/>
  <c r="AD35182" i="4"/>
  <c r="AD30320" i="4"/>
  <c r="AD30328" i="4"/>
  <c r="AD30335" i="4"/>
  <c r="AD29564" i="4"/>
  <c r="AD29571" i="4"/>
  <c r="AD29578" i="4"/>
  <c r="AD29592" i="4"/>
  <c r="AD29585" i="4"/>
  <c r="AD29529" i="4"/>
  <c r="AD29536" i="4"/>
  <c r="AD29543" i="4"/>
  <c r="AD29557" i="4"/>
  <c r="AD29550" i="4"/>
  <c r="AD29152" i="4"/>
  <c r="AD29161" i="4"/>
  <c r="AD29170" i="4"/>
  <c r="AD29177" i="4"/>
  <c r="AD28332" i="4"/>
  <c r="AD28345" i="4"/>
  <c r="AD28359" i="4"/>
  <c r="AD26140" i="4"/>
  <c r="AD26146" i="4"/>
  <c r="AD26154" i="4"/>
  <c r="AD26162" i="4"/>
  <c r="AD26170" i="4"/>
  <c r="AD26179" i="4"/>
  <c r="AD26187" i="4"/>
  <c r="AD26054" i="4"/>
  <c r="AD26069" i="4"/>
  <c r="AD26083" i="4"/>
  <c r="AD26097" i="4"/>
  <c r="AD21799" i="4"/>
  <c r="AD21808" i="4"/>
  <c r="AD21817" i="4"/>
  <c r="AD20692" i="4"/>
  <c r="AD20701" i="4"/>
  <c r="AD20708" i="4"/>
  <c r="AD20715" i="4"/>
  <c r="AD20665" i="4"/>
  <c r="AD20672" i="4"/>
  <c r="AD20680" i="4"/>
  <c r="AD20687" i="4"/>
  <c r="AD18389" i="4"/>
  <c r="AD18404" i="4"/>
  <c r="AD18419" i="4"/>
  <c r="AD18434" i="4"/>
  <c r="AD18448" i="4"/>
  <c r="AD18462" i="4"/>
  <c r="AD15577" i="4"/>
  <c r="AD15584" i="4"/>
  <c r="AD15591" i="4"/>
  <c r="AD15598" i="4"/>
  <c r="AD12525" i="4"/>
  <c r="AD12532" i="4"/>
  <c r="AD10075" i="4"/>
  <c r="AD10083" i="4"/>
  <c r="AD10091" i="4"/>
  <c r="AD10100" i="4"/>
  <c r="AD10107" i="4"/>
  <c r="AD10041" i="4"/>
  <c r="AD10049" i="4"/>
  <c r="AD10057" i="4"/>
  <c r="AD10064" i="4"/>
  <c r="AD10012" i="4"/>
  <c r="AD10019" i="4"/>
  <c r="AD10026" i="4"/>
  <c r="AD10033" i="4"/>
  <c r="AD8979" i="4"/>
  <c r="AD8993" i="4"/>
  <c r="AD9007" i="4"/>
  <c r="AD9022" i="4"/>
  <c r="AD8933" i="4"/>
  <c r="AD8947" i="4"/>
  <c r="AD8962" i="4"/>
  <c r="AD2829" i="4"/>
  <c r="AD2836" i="4"/>
  <c r="AD2843" i="4"/>
  <c r="AD2850" i="4"/>
  <c r="AD2812" i="4"/>
  <c r="AD2819" i="4"/>
  <c r="AD1231" i="4"/>
  <c r="AD1238" i="4"/>
  <c r="AD1245" i="4"/>
  <c r="AD1259" i="4"/>
  <c r="AD1252" i="4"/>
  <c r="AD850" i="4"/>
  <c r="AD860" i="4"/>
  <c r="AD868" i="4"/>
  <c r="AD877" i="4"/>
  <c r="AD697" i="4"/>
  <c r="AD704" i="4"/>
  <c r="AD711" i="4"/>
  <c r="AD719" i="4"/>
  <c r="AD313" i="4"/>
  <c r="AD320" i="4"/>
  <c r="AD327" i="4"/>
  <c r="AD333" i="4"/>
  <c r="AD52153" i="4"/>
  <c r="AD52158" i="4"/>
  <c r="AD52165" i="4"/>
  <c r="AD52172" i="4"/>
  <c r="AD52179" i="4"/>
  <c r="AD39555" i="4"/>
  <c r="AD39562" i="4"/>
  <c r="AD39569" i="4"/>
  <c r="AD39577" i="4"/>
  <c r="AD39523" i="4"/>
  <c r="AD39531" i="4"/>
  <c r="AD39539" i="4"/>
  <c r="AD39546" i="4"/>
  <c r="AD21076" i="4"/>
  <c r="AD21083" i="4"/>
  <c r="AD21090" i="4"/>
  <c r="AD9381" i="4"/>
  <c r="AD9388" i="4"/>
  <c r="AD9396" i="4"/>
  <c r="AD9410" i="4"/>
  <c r="AD9403" i="4"/>
  <c r="AD53979" i="4"/>
  <c r="AD45547" i="4"/>
  <c r="AD45560" i="4"/>
  <c r="AD45501" i="4"/>
  <c r="AD45517" i="4"/>
  <c r="AD45532" i="4"/>
  <c r="AD11894" i="4"/>
  <c r="AD11902" i="4"/>
  <c r="AD11912" i="4"/>
  <c r="AD11922" i="4"/>
  <c r="AD11930" i="4"/>
  <c r="AD11890" i="4"/>
  <c r="AD47159" i="4"/>
  <c r="AD47167" i="4"/>
  <c r="AD47176" i="4"/>
  <c r="AD47183" i="4"/>
  <c r="AD47191" i="4"/>
  <c r="AD47198" i="4"/>
  <c r="AD47206" i="4"/>
  <c r="AD44664" i="4"/>
  <c r="AD44678" i="4"/>
  <c r="AD44693" i="4"/>
  <c r="AD44719" i="4"/>
  <c r="AD44626" i="4"/>
  <c r="AD42759" i="4"/>
  <c r="AD42766" i="4"/>
  <c r="AD42773" i="4"/>
  <c r="AD42781" i="4"/>
  <c r="AD25121" i="4"/>
  <c r="AD21038" i="4"/>
  <c r="AD21046" i="4"/>
  <c r="AD21054" i="4"/>
  <c r="AD21062" i="4"/>
  <c r="AD20577" i="4"/>
  <c r="AD20584" i="4"/>
  <c r="AD20593" i="4"/>
  <c r="AD20601" i="4"/>
  <c r="AD19166" i="4"/>
  <c r="AD19174" i="4"/>
  <c r="AD19181" i="4"/>
  <c r="AD15606" i="4"/>
  <c r="AD15614" i="4"/>
  <c r="AD15622" i="4"/>
  <c r="AD15630" i="4"/>
  <c r="AD15639" i="4"/>
  <c r="AD14604" i="4"/>
  <c r="AD14612" i="4"/>
  <c r="AD14009" i="4"/>
  <c r="AD14024" i="4"/>
  <c r="AD14037" i="4"/>
  <c r="AD14052" i="4"/>
  <c r="AD12707" i="4"/>
  <c r="AD12715" i="4"/>
  <c r="AD12722" i="4"/>
  <c r="AD12729" i="4"/>
  <c r="AD12736" i="4"/>
  <c r="AD9218" i="4"/>
  <c r="AD9162" i="4"/>
  <c r="AD9170" i="4"/>
  <c r="AD9178" i="4"/>
  <c r="AD6186" i="4"/>
  <c r="AD6199" i="4"/>
  <c r="AD6213" i="4"/>
  <c r="AD6227" i="4"/>
  <c r="AD6241" i="4"/>
  <c r="AD27638" i="4"/>
  <c r="AD81674" i="4"/>
  <c r="AD81681" i="4"/>
  <c r="AD29737" i="4"/>
  <c r="AD71326" i="4"/>
  <c r="AD71333" i="4"/>
  <c r="AD71339" i="4"/>
  <c r="AD70954" i="4"/>
  <c r="AD70970" i="4"/>
  <c r="AD70985" i="4"/>
  <c r="AD70992" i="4"/>
  <c r="AD71005" i="4"/>
  <c r="AD71013" i="4"/>
  <c r="AD71025" i="4"/>
  <c r="AD67658" i="4"/>
  <c r="AD67666" i="4"/>
  <c r="AD67673" i="4"/>
  <c r="AD67680" i="4"/>
  <c r="AD67687" i="4"/>
  <c r="AD62609" i="4"/>
  <c r="AD62616" i="4"/>
  <c r="AD62624" i="4"/>
  <c r="AD62630" i="4"/>
  <c r="AD62637" i="4"/>
  <c r="AD26861" i="4"/>
  <c r="AD26868" i="4"/>
  <c r="AD26875" i="4"/>
  <c r="AD26882" i="4"/>
  <c r="AD26888" i="4"/>
  <c r="AD8062" i="4"/>
  <c r="AD8069" i="4"/>
  <c r="AD8076" i="4"/>
  <c r="AD8083" i="4"/>
  <c r="AD8090" i="4"/>
  <c r="AD8098" i="4"/>
  <c r="AD1551" i="4"/>
  <c r="AD1559" i="4"/>
  <c r="AD1567" i="4"/>
  <c r="AD1574" i="4"/>
  <c r="AD1581" i="4"/>
  <c r="AD73722" i="4"/>
  <c r="AD70382" i="4"/>
  <c r="AD70389" i="4"/>
  <c r="AD70397" i="4"/>
  <c r="AD70326" i="4"/>
  <c r="AD50913" i="4"/>
  <c r="AD50920" i="4"/>
  <c r="AD50927" i="4"/>
  <c r="AD36815" i="4"/>
  <c r="AD13413" i="4"/>
  <c r="AD77220" i="4"/>
  <c r="AD77227" i="4"/>
  <c r="AD77234" i="4"/>
  <c r="AD77241" i="4"/>
  <c r="AD63663" i="4"/>
  <c r="AD63670" i="4"/>
  <c r="AD63676" i="4"/>
  <c r="AD63684" i="4"/>
  <c r="AD63690" i="4"/>
  <c r="AD62836" i="4"/>
  <c r="AD62049" i="4"/>
  <c r="AD60785" i="4"/>
  <c r="AD60791" i="4"/>
  <c r="AD60796" i="4"/>
  <c r="AD41063" i="4"/>
  <c r="AD33186" i="4"/>
  <c r="AD33194" i="4"/>
  <c r="AD33201" i="4"/>
  <c r="AD31456" i="4"/>
  <c r="AD31461" i="4"/>
  <c r="AD31466" i="4"/>
  <c r="AD31473" i="4"/>
  <c r="AD31479" i="4"/>
  <c r="AD31486" i="4"/>
  <c r="AD28448" i="4"/>
  <c r="AD28455" i="4"/>
  <c r="AD28462" i="4"/>
  <c r="AD28469" i="4"/>
  <c r="AD27976" i="4"/>
  <c r="AD27984" i="4"/>
  <c r="AD27993" i="4"/>
  <c r="AD28000" i="4"/>
  <c r="AD28008" i="4"/>
  <c r="AD28016" i="4"/>
  <c r="AD24899" i="4"/>
  <c r="AD24906" i="4"/>
  <c r="AD24913" i="4"/>
  <c r="AD24920" i="4"/>
  <c r="AD24459" i="4"/>
  <c r="AD24466" i="4"/>
  <c r="AD24473" i="4"/>
  <c r="AD24480" i="4"/>
  <c r="AD24487" i="4"/>
  <c r="AD24493" i="4"/>
  <c r="AD24500" i="4"/>
  <c r="AD17329" i="4"/>
  <c r="AD17337" i="4"/>
  <c r="AD17344" i="4"/>
  <c r="AD17352" i="4"/>
  <c r="AD17359" i="4"/>
  <c r="AD17366" i="4"/>
  <c r="AD6894" i="4"/>
  <c r="AD6901" i="4"/>
  <c r="AD6908" i="4"/>
  <c r="AD6915" i="4"/>
  <c r="AD6922" i="4"/>
  <c r="AD6929" i="4"/>
  <c r="AD6937" i="4"/>
  <c r="AD2653" i="4"/>
  <c r="AD71058" i="4"/>
  <c r="AD68630" i="4"/>
  <c r="AD68638" i="4"/>
  <c r="AD68646" i="4"/>
  <c r="AD68654" i="4"/>
  <c r="AD68663" i="4"/>
  <c r="AD68674" i="4"/>
  <c r="AD64924" i="4"/>
  <c r="AD64939" i="4"/>
  <c r="AD64953" i="4"/>
  <c r="AD64968" i="4"/>
  <c r="AD64980" i="4"/>
  <c r="AD64994" i="4"/>
  <c r="AD65008" i="4"/>
  <c r="AD53403" i="4"/>
  <c r="AD53448" i="4"/>
  <c r="AD53417" i="4"/>
  <c r="AD53431" i="4"/>
  <c r="AD31851" i="4"/>
  <c r="AD31858" i="4"/>
  <c r="AD31867" i="4"/>
  <c r="AD31874" i="4"/>
  <c r="AD30702" i="4"/>
  <c r="AD30705" i="4"/>
  <c r="AD30709" i="4"/>
  <c r="AD30716" i="4"/>
  <c r="AD30721" i="4"/>
  <c r="AD30726" i="4"/>
  <c r="AD30730" i="4"/>
  <c r="AD29976" i="4"/>
  <c r="AD29983" i="4"/>
  <c r="AD25437" i="4"/>
  <c r="AD25444" i="4"/>
  <c r="AD25451" i="4"/>
  <c r="AD25458" i="4"/>
  <c r="AD25465" i="4"/>
  <c r="AD25472" i="4"/>
  <c r="AD22347" i="4"/>
  <c r="AD22356" i="4"/>
  <c r="AD22364" i="4"/>
  <c r="AD22369" i="4"/>
  <c r="AD22375" i="4"/>
  <c r="AD22383" i="4"/>
  <c r="AD22392" i="4"/>
  <c r="AD16300" i="4"/>
  <c r="AD16311" i="4"/>
  <c r="AD16317" i="4"/>
  <c r="AD16325" i="4"/>
  <c r="AD16332" i="4"/>
  <c r="AD1506" i="4"/>
  <c r="AD1515" i="4"/>
  <c r="AD1523" i="4"/>
  <c r="AD1534" i="4"/>
  <c r="AD1542" i="4"/>
  <c r="AD1473" i="4"/>
  <c r="AD1480" i="4"/>
  <c r="AD1488" i="4"/>
  <c r="AD1497" i="4"/>
  <c r="AD54210" i="4"/>
  <c r="AD54217" i="4"/>
  <c r="AD54224" i="4"/>
  <c r="AD54231" i="4"/>
  <c r="AD54238" i="4"/>
  <c r="AD54245" i="4"/>
  <c r="AD54255" i="4"/>
  <c r="AD54138" i="4"/>
  <c r="AD54145" i="4"/>
  <c r="AD54116" i="4"/>
  <c r="AD54124" i="4"/>
  <c r="AD54131" i="4"/>
  <c r="AD54029" i="4"/>
  <c r="AD54051" i="4"/>
  <c r="AD40984" i="4"/>
  <c r="AD40951" i="4"/>
  <c r="AD40965" i="4"/>
  <c r="AD38487" i="4"/>
  <c r="AD38501" i="4"/>
  <c r="AD38515" i="4"/>
  <c r="AD38529" i="4"/>
  <c r="AD38543" i="4"/>
  <c r="AD38556" i="4"/>
  <c r="AD32325" i="4"/>
  <c r="AD32338" i="4"/>
  <c r="AD80810" i="4"/>
  <c r="AD80818" i="4"/>
  <c r="AD80826" i="4"/>
  <c r="AD80835" i="4"/>
  <c r="AD77678" i="4"/>
  <c r="AD77685" i="4"/>
  <c r="AD77692" i="4"/>
  <c r="AD77699" i="4"/>
  <c r="AD76313" i="4"/>
  <c r="AD76320" i="4"/>
  <c r="AD76326" i="4"/>
  <c r="AD76333" i="4"/>
  <c r="AD64386" i="4"/>
  <c r="AD64391" i="4"/>
  <c r="AD64397" i="4"/>
  <c r="AD64398" i="4"/>
  <c r="AD64363" i="4"/>
  <c r="AD64371" i="4"/>
  <c r="AD64378" i="4"/>
  <c r="AD28478" i="4"/>
  <c r="AD28487" i="4"/>
  <c r="AD28495" i="4"/>
  <c r="AD28502" i="4"/>
  <c r="AD28509" i="4"/>
  <c r="AD74042" i="4"/>
  <c r="AD74050" i="4"/>
  <c r="AD74057" i="4"/>
  <c r="AD74065" i="4"/>
  <c r="AD47538" i="4"/>
  <c r="AD47546" i="4"/>
  <c r="AD47552" i="4"/>
  <c r="AD47511" i="4"/>
  <c r="AD47518" i="4"/>
  <c r="AD47525" i="4"/>
  <c r="AD47531" i="4"/>
  <c r="AD26361" i="4"/>
  <c r="AD26368" i="4"/>
  <c r="AD26374" i="4"/>
  <c r="AD26381" i="4"/>
  <c r="AD22987" i="4"/>
  <c r="AD22994" i="4"/>
  <c r="AD23002" i="4"/>
  <c r="AD82740" i="4"/>
  <c r="AD82753" i="4"/>
  <c r="AD82766" i="4"/>
  <c r="AD82779" i="4"/>
  <c r="AD82792" i="4"/>
  <c r="AD82805" i="4"/>
  <c r="AD79354" i="4"/>
  <c r="AD72302" i="4"/>
  <c r="AD72309" i="4"/>
  <c r="AD72317" i="4"/>
  <c r="AD72324" i="4"/>
  <c r="AD58187" i="4"/>
  <c r="AD58194" i="4"/>
  <c r="AD58201" i="4"/>
  <c r="AD58207" i="4"/>
  <c r="AD53155" i="4"/>
  <c r="AD53163" i="4"/>
  <c r="AD32193" i="4"/>
  <c r="AD32206" i="4"/>
  <c r="AD32219" i="4"/>
  <c r="AD10612" i="4"/>
  <c r="AD10620" i="4"/>
  <c r="AD10627" i="4"/>
  <c r="AD3444" i="4"/>
  <c r="AD3452" i="4"/>
  <c r="AD3459" i="4"/>
  <c r="AD3467" i="4"/>
  <c r="AD3475" i="4"/>
  <c r="AD3484" i="4"/>
  <c r="AD8366" i="4"/>
  <c r="AD8373" i="4"/>
  <c r="AD8380" i="4"/>
  <c r="AD8388" i="4"/>
  <c r="AD8398" i="4"/>
  <c r="AD8405" i="4"/>
  <c r="AD8412" i="4"/>
  <c r="AD61068" i="4"/>
  <c r="AD22890" i="4"/>
  <c r="AD22897" i="4"/>
  <c r="AD22904" i="4"/>
  <c r="AD22911" i="4"/>
  <c r="AD22918" i="4"/>
  <c r="AD12314" i="4"/>
  <c r="AD12321" i="4"/>
  <c r="AD12328" i="4"/>
  <c r="AD12335" i="4"/>
  <c r="AD12343" i="4"/>
  <c r="AD12249" i="4"/>
  <c r="AD12263" i="4"/>
  <c r="AD12279" i="4"/>
  <c r="AD12291" i="4"/>
  <c r="AD12306" i="4"/>
  <c r="AD1203" i="4"/>
  <c r="AD1211" i="4"/>
  <c r="AD1219" i="4"/>
  <c r="AD1226" i="4"/>
  <c r="AD78909" i="4"/>
  <c r="AD78925" i="4"/>
  <c r="AD78941" i="4"/>
  <c r="AD78891" i="4"/>
  <c r="AD78895" i="4"/>
  <c r="AD24632" i="4"/>
  <c r="AD24639" i="4"/>
  <c r="AD16530" i="4"/>
  <c r="AD16538" i="4"/>
  <c r="AD3574" i="4"/>
  <c r="AD3582" i="4"/>
  <c r="AD16066" i="4"/>
  <c r="AD16073" i="4"/>
  <c r="AD14175" i="4"/>
  <c r="AD14183" i="4"/>
  <c r="AD14190" i="4"/>
  <c r="AD14197" i="4"/>
  <c r="AD66905" i="4"/>
  <c r="AD66912" i="4"/>
  <c r="AD66919" i="4"/>
  <c r="AD66926" i="4"/>
  <c r="AD66933" i="4"/>
  <c r="AD33057" i="4"/>
  <c r="AD33066" i="4"/>
  <c r="AD33074" i="4"/>
  <c r="AD79310" i="4"/>
  <c r="AD69095" i="4"/>
  <c r="AD67184" i="4"/>
  <c r="AD55278" i="4"/>
  <c r="AD82490" i="4"/>
  <c r="AD82495" i="4"/>
  <c r="AD69491" i="4"/>
  <c r="AD57425" i="4"/>
  <c r="AD82468" i="4"/>
  <c r="AD82040" i="4"/>
  <c r="AD82030" i="4"/>
  <c r="AD80074" i="4"/>
  <c r="AD80062" i="4"/>
  <c r="AD80038" i="4"/>
  <c r="AD79989" i="4"/>
  <c r="AD79933" i="4"/>
  <c r="AD79496" i="4"/>
  <c r="AD79497" i="4"/>
  <c r="AD78518" i="4"/>
  <c r="AD77672" i="4"/>
  <c r="AD73865" i="4"/>
  <c r="AD72962" i="4"/>
  <c r="AD72953" i="4"/>
  <c r="AD72921" i="4"/>
  <c r="AD72914" i="4"/>
  <c r="AD71746" i="4"/>
  <c r="AD69903" i="4"/>
  <c r="AD66511" i="4"/>
  <c r="AD66249" i="4"/>
  <c r="AD63959" i="4"/>
  <c r="AD62765" i="4"/>
  <c r="AD56115" i="4"/>
  <c r="AD52412" i="4"/>
  <c r="AD52400" i="4"/>
  <c r="AD51510" i="4"/>
  <c r="AD43594" i="4"/>
  <c r="AD41662" i="4"/>
  <c r="AD36852" i="4"/>
  <c r="AD36212" i="4"/>
  <c r="AD36204" i="4"/>
  <c r="AD36199" i="4"/>
  <c r="AD29865" i="4"/>
  <c r="AD22161" i="4"/>
  <c r="AD15498" i="4"/>
  <c r="AD15469" i="4"/>
  <c r="AD14145" i="4"/>
  <c r="AD69868" i="4"/>
  <c r="AD69837" i="4"/>
  <c r="AD69812" i="4"/>
  <c r="AD69749" i="4"/>
  <c r="AD69723" i="4"/>
  <c r="AD69693" i="4"/>
  <c r="AD69332" i="4"/>
  <c r="AD82474" i="4"/>
  <c r="AD80419" i="4"/>
  <c r="AD77428" i="4"/>
  <c r="AD76523" i="4"/>
  <c r="AD74039" i="4"/>
  <c r="AD70923" i="4"/>
  <c r="AD70936" i="4"/>
  <c r="AD70680" i="4"/>
  <c r="AD66148" i="4"/>
  <c r="AD58172" i="4"/>
  <c r="AD19097" i="4"/>
  <c r="AD19084" i="4"/>
  <c r="AD81556" i="4"/>
  <c r="AD74398" i="4"/>
  <c r="AD74406" i="4"/>
  <c r="AD66241" i="4"/>
  <c r="AD60087" i="4"/>
  <c r="AD59152" i="4"/>
  <c r="AD38920" i="4"/>
  <c r="AD24570" i="4"/>
  <c r="AD23567" i="4"/>
  <c r="AD23557" i="4"/>
  <c r="AD23549" i="4"/>
  <c r="AD70415" i="4"/>
  <c r="AD39946" i="4"/>
  <c r="AD66003" i="4"/>
  <c r="AD66009" i="4"/>
  <c r="AD66017" i="4"/>
  <c r="AD66024" i="4"/>
  <c r="AD66031" i="4"/>
  <c r="AD20101" i="4"/>
  <c r="AD20108" i="4"/>
  <c r="AD20118" i="4"/>
  <c r="AD20126" i="4"/>
  <c r="AD20134" i="4"/>
  <c r="AD20141" i="4"/>
  <c r="AD20093" i="4"/>
  <c r="AD11293" i="4"/>
  <c r="AD11300" i="4"/>
  <c r="AD11307" i="4"/>
  <c r="AD11313" i="4"/>
  <c r="AD11320" i="4"/>
  <c r="AD75393" i="4"/>
  <c r="AD70300" i="4"/>
  <c r="AD67599" i="4"/>
  <c r="AD78872" i="4"/>
  <c r="AD78868" i="4"/>
  <c r="AD78863" i="4"/>
  <c r="AD72112" i="4"/>
  <c r="AD72107" i="4"/>
  <c r="AD70186" i="4"/>
  <c r="AD50862" i="4"/>
  <c r="AD49189" i="4"/>
  <c r="AD34701" i="4"/>
  <c r="AD34709" i="4"/>
  <c r="AD34716" i="4"/>
  <c r="AD34678" i="4"/>
  <c r="AD34685" i="4"/>
  <c r="AD34692" i="4"/>
  <c r="AD3495" i="4"/>
  <c r="AD3502" i="4"/>
  <c r="AD3509" i="4"/>
  <c r="AD912" i="4"/>
  <c r="AD921" i="4"/>
  <c r="AD927" i="4"/>
  <c r="AD934" i="4"/>
  <c r="AD941" i="4"/>
  <c r="AD45707" i="4"/>
  <c r="AD45715" i="4"/>
  <c r="AD34529" i="4"/>
  <c r="AD34536" i="4"/>
  <c r="AD34546" i="4"/>
  <c r="AD34555" i="4"/>
  <c r="AD34564" i="4"/>
  <c r="AD34414" i="4"/>
  <c r="AD34421" i="4"/>
  <c r="AD18745" i="4"/>
  <c r="AD18756" i="4"/>
  <c r="AD67144" i="4"/>
  <c r="AD67151" i="4"/>
  <c r="AD41481" i="4"/>
  <c r="AD41490" i="4"/>
  <c r="AD41500" i="4"/>
  <c r="AD41508" i="4"/>
  <c r="AD41516" i="4"/>
  <c r="AD41430" i="4"/>
  <c r="AD41445" i="4"/>
  <c r="AD41460" i="4"/>
  <c r="AD39736" i="4"/>
  <c r="AD39749" i="4"/>
  <c r="AD39761" i="4"/>
  <c r="AD50424" i="4"/>
  <c r="AD50436" i="4"/>
  <c r="AD73566" i="4"/>
  <c r="AD73581" i="4"/>
  <c r="AD73596" i="4"/>
  <c r="AD73540" i="4"/>
  <c r="AD73549" i="4"/>
  <c r="AD73488" i="4"/>
  <c r="AD73503" i="4"/>
  <c r="AD73516" i="4"/>
  <c r="AD73529" i="4"/>
  <c r="AD73457" i="4"/>
  <c r="AD73472" i="4"/>
  <c r="AD73409" i="4"/>
  <c r="AD73425" i="4"/>
  <c r="AD73440" i="4"/>
  <c r="AD46813" i="4"/>
  <c r="AD46820" i="4"/>
  <c r="AD46826" i="4"/>
  <c r="AD46836" i="4"/>
  <c r="AD3909" i="4"/>
  <c r="AD3915" i="4"/>
  <c r="AD3922" i="4"/>
  <c r="AD3930" i="4"/>
  <c r="AD46517" i="4"/>
  <c r="AD46525" i="4"/>
  <c r="AD46534" i="4"/>
  <c r="AD46543" i="4"/>
  <c r="AD46552" i="4"/>
  <c r="AD83350" i="4"/>
  <c r="AD63263" i="4"/>
  <c r="AD63270" i="4"/>
  <c r="AD63000" i="4"/>
  <c r="AD63007" i="4"/>
  <c r="AD63301" i="4"/>
  <c r="AD63309" i="4"/>
  <c r="AD24342" i="4"/>
  <c r="AD24350" i="4"/>
  <c r="AD24358" i="4"/>
  <c r="AD24365" i="4"/>
  <c r="AD79780" i="4"/>
  <c r="AD79787" i="4"/>
  <c r="AD79794" i="4"/>
  <c r="AD79801" i="4"/>
  <c r="AD79808" i="4"/>
  <c r="AD79208" i="4"/>
  <c r="AD79214" i="4"/>
  <c r="AD60587" i="4"/>
  <c r="AD55865" i="4"/>
  <c r="AD55872" i="4"/>
  <c r="AD55880" i="4"/>
  <c r="AD7617" i="4"/>
  <c r="AD82201" i="4"/>
  <c r="AD82131" i="4"/>
  <c r="AD82140" i="4"/>
  <c r="AD82151" i="4"/>
  <c r="AD82171" i="4"/>
  <c r="AD62463" i="4"/>
  <c r="AD62470" i="4"/>
  <c r="AD62478" i="4"/>
  <c r="AD62485" i="4"/>
  <c r="AD62492" i="4"/>
  <c r="AD62499" i="4"/>
  <c r="AD62506" i="4"/>
  <c r="AD62513" i="4"/>
  <c r="AD39279" i="4"/>
  <c r="AD39281" i="4"/>
  <c r="AD38770" i="4"/>
  <c r="AD38782" i="4"/>
  <c r="AD38796" i="4"/>
  <c r="AD38811" i="4"/>
  <c r="AD38824" i="4"/>
  <c r="AD15361" i="4"/>
  <c r="AD15368" i="4"/>
  <c r="AD15375" i="4"/>
  <c r="AD10422" i="4"/>
  <c r="AD22250" i="4"/>
  <c r="AD22258" i="4"/>
  <c r="AD10358" i="4"/>
  <c r="AD10366" i="4"/>
  <c r="AD10373" i="4"/>
  <c r="AD10382" i="4"/>
  <c r="AD10317" i="4"/>
  <c r="AD10331" i="4"/>
  <c r="AD10346" i="4"/>
  <c r="AD10273" i="4"/>
  <c r="AD10280" i="4"/>
  <c r="AD10289" i="4"/>
  <c r="AD10296" i="4"/>
  <c r="AD1008" i="4"/>
  <c r="AD1015" i="4"/>
  <c r="AD1022" i="4"/>
  <c r="AD1036" i="4"/>
  <c r="AD1029" i="4"/>
  <c r="AD78453" i="4"/>
  <c r="AD78467" i="4"/>
  <c r="AD78481" i="4"/>
  <c r="AD64693" i="4"/>
  <c r="AD64700" i="4"/>
  <c r="AD64707" i="4"/>
  <c r="AD56268" i="4"/>
  <c r="AD56281" i="4"/>
  <c r="AD56295" i="4"/>
  <c r="AD55619" i="4"/>
  <c r="AD55634" i="4"/>
  <c r="AD55649" i="4"/>
  <c r="AD55003" i="4"/>
  <c r="AD55009" i="4"/>
  <c r="AD55015" i="4"/>
  <c r="AD52840" i="4"/>
  <c r="AD52847" i="4"/>
  <c r="AD49255" i="4"/>
  <c r="AD49264" i="4"/>
  <c r="AD49272" i="4"/>
  <c r="AD49279" i="4"/>
  <c r="AD49286" i="4"/>
  <c r="AD49223" i="4"/>
  <c r="AD49232" i="4"/>
  <c r="AD49239" i="4"/>
  <c r="AD49246" i="4"/>
  <c r="AD47846" i="4"/>
  <c r="AD47857" i="4"/>
  <c r="AD42340" i="4"/>
  <c r="AD42354" i="4"/>
  <c r="AD42370" i="4"/>
  <c r="AD35169" i="4"/>
  <c r="AD35175" i="4"/>
  <c r="AD35183" i="4"/>
  <c r="AD30321" i="4"/>
  <c r="AD30329" i="4"/>
  <c r="AD30336" i="4"/>
  <c r="AD29565" i="4"/>
  <c r="AD29572" i="4"/>
  <c r="AD29579" i="4"/>
  <c r="AD29593" i="4"/>
  <c r="AD29586" i="4"/>
  <c r="AD29530" i="4"/>
  <c r="AD29537" i="4"/>
  <c r="AD29544" i="4"/>
  <c r="AD29558" i="4"/>
  <c r="AD29551" i="4"/>
  <c r="AD29153" i="4"/>
  <c r="AD29162" i="4"/>
  <c r="AD29171" i="4"/>
  <c r="AD29178" i="4"/>
  <c r="AD28333" i="4"/>
  <c r="AD28346" i="4"/>
  <c r="AD28360" i="4"/>
  <c r="AD26147" i="4"/>
  <c r="AD26155" i="4"/>
  <c r="AD26163" i="4"/>
  <c r="AD26171" i="4"/>
  <c r="AD26180" i="4"/>
  <c r="AD26188" i="4"/>
  <c r="AD26055" i="4"/>
  <c r="AD26070" i="4"/>
  <c r="AD26084" i="4"/>
  <c r="AD26098" i="4"/>
  <c r="AD21800" i="4"/>
  <c r="AD21809" i="4"/>
  <c r="AD21818" i="4"/>
  <c r="AD20693" i="4"/>
  <c r="AD20702" i="4"/>
  <c r="AD20709" i="4"/>
  <c r="AD20716" i="4"/>
  <c r="AD20666" i="4"/>
  <c r="AD20673" i="4"/>
  <c r="AD20681" i="4"/>
  <c r="AD20688" i="4"/>
  <c r="AD18376" i="4"/>
  <c r="AD18390" i="4"/>
  <c r="AD18405" i="4"/>
  <c r="AD18420" i="4"/>
  <c r="AD18435" i="4"/>
  <c r="AD18449" i="4"/>
  <c r="AD18463" i="4"/>
  <c r="AD15578" i="4"/>
  <c r="AD15585" i="4"/>
  <c r="AD15592" i="4"/>
  <c r="AD15599" i="4"/>
  <c r="AD12526" i="4"/>
  <c r="AD12533" i="4"/>
  <c r="AD10076" i="4"/>
  <c r="AD10084" i="4"/>
  <c r="AD10092" i="4"/>
  <c r="AD10093" i="4"/>
  <c r="AD10101" i="4"/>
  <c r="AD10108" i="4"/>
  <c r="AD10042" i="4"/>
  <c r="AD10050" i="4"/>
  <c r="AD10058" i="4"/>
  <c r="AD10065" i="4"/>
  <c r="AD10013" i="4"/>
  <c r="AD10020" i="4"/>
  <c r="AD10027" i="4"/>
  <c r="AD10034" i="4"/>
  <c r="AD8980" i="4"/>
  <c r="AD8994" i="4"/>
  <c r="AD9008" i="4"/>
  <c r="AD9023" i="4"/>
  <c r="AD8934" i="4"/>
  <c r="AD8948" i="4"/>
  <c r="AD8963" i="4"/>
  <c r="AD2830" i="4"/>
  <c r="AD2837" i="4"/>
  <c r="AD2844" i="4"/>
  <c r="AD2851" i="4"/>
  <c r="AD2813" i="4"/>
  <c r="AD2820" i="4"/>
  <c r="AD1232" i="4"/>
  <c r="AD1239" i="4"/>
  <c r="AD1246" i="4"/>
  <c r="AD1260" i="4"/>
  <c r="AD1253" i="4"/>
  <c r="AD851" i="4"/>
  <c r="AD861" i="4"/>
  <c r="AD869" i="4"/>
  <c r="AD878" i="4"/>
  <c r="AD698" i="4"/>
  <c r="AD705" i="4"/>
  <c r="AD712" i="4"/>
  <c r="AD720" i="4"/>
  <c r="AD314" i="4"/>
  <c r="AD321" i="4"/>
  <c r="AD328" i="4"/>
  <c r="AD334" i="4"/>
  <c r="AD52154" i="4"/>
  <c r="AD52159" i="4"/>
  <c r="AD52166" i="4"/>
  <c r="AD52173" i="4"/>
  <c r="AD52180" i="4"/>
  <c r="AD49672" i="4"/>
  <c r="AD39556" i="4"/>
  <c r="AD39563" i="4"/>
  <c r="AD39570" i="4"/>
  <c r="AD39578" i="4"/>
  <c r="AD39524" i="4"/>
  <c r="AD39532" i="4"/>
  <c r="AD39540" i="4"/>
  <c r="AD39547" i="4"/>
  <c r="AD21077" i="4"/>
  <c r="AD21084" i="4"/>
  <c r="AD21091" i="4"/>
  <c r="AD9382" i="4"/>
  <c r="AD9389" i="4"/>
  <c r="AD9397" i="4"/>
  <c r="AD9411" i="4"/>
  <c r="AD9404" i="4"/>
  <c r="AD45587" i="4"/>
  <c r="AD45594" i="4"/>
  <c r="AD45602" i="4"/>
  <c r="AD45548" i="4"/>
  <c r="AD45561" i="4"/>
  <c r="AD45574" i="4"/>
  <c r="AD45502" i="4"/>
  <c r="AD45518" i="4"/>
  <c r="AD45533" i="4"/>
  <c r="AD36313" i="4"/>
  <c r="AD36309" i="4"/>
  <c r="AD11895" i="4"/>
  <c r="AD11903" i="4"/>
  <c r="AD11913" i="4"/>
  <c r="AD11923" i="4"/>
  <c r="AD11931" i="4"/>
  <c r="AD47160" i="4"/>
  <c r="AD47168" i="4"/>
  <c r="AD47177" i="4"/>
  <c r="AD47184" i="4"/>
  <c r="AD47192" i="4"/>
  <c r="AD47199" i="4"/>
  <c r="AD47207" i="4"/>
  <c r="AD44665" i="4"/>
  <c r="AD44679" i="4"/>
  <c r="AD44694" i="4"/>
  <c r="AD44706" i="4"/>
  <c r="AD44720" i="4"/>
  <c r="AD44627" i="4"/>
  <c r="AD42760" i="4"/>
  <c r="AD42767" i="4"/>
  <c r="AD42774" i="4"/>
  <c r="AD42782" i="4"/>
  <c r="AD21039" i="4"/>
  <c r="AD21047" i="4"/>
  <c r="AD21055" i="4"/>
  <c r="AD21063" i="4"/>
  <c r="AD20578" i="4"/>
  <c r="AD20585" i="4"/>
  <c r="AD20594" i="4"/>
  <c r="AD20602" i="4"/>
  <c r="AD19167" i="4"/>
  <c r="AD19175" i="4"/>
  <c r="AD19182" i="4"/>
  <c r="AD15607" i="4"/>
  <c r="AD15615" i="4"/>
  <c r="AD15623" i="4"/>
  <c r="AD15631" i="4"/>
  <c r="AD15640" i="4"/>
  <c r="AD14605" i="4"/>
  <c r="AD14613" i="4"/>
  <c r="AD14010" i="4"/>
  <c r="AD14025" i="4"/>
  <c r="AD14038" i="4"/>
  <c r="AD14053" i="4"/>
  <c r="AD12708" i="4"/>
  <c r="AD12716" i="4"/>
  <c r="AD12723" i="4"/>
  <c r="AD12730" i="4"/>
  <c r="AD12737" i="4"/>
  <c r="AD9163" i="4"/>
  <c r="AD9171" i="4"/>
  <c r="AD9179" i="4"/>
  <c r="AD6187" i="4"/>
  <c r="AD6200" i="4"/>
  <c r="AD6214" i="4"/>
  <c r="AD6228" i="4"/>
  <c r="AD6242" i="4"/>
  <c r="AD81675" i="4"/>
  <c r="AD81682" i="4"/>
  <c r="AD71327" i="4"/>
  <c r="AD71334" i="4"/>
  <c r="AD71340" i="4"/>
  <c r="AD70955" i="4"/>
  <c r="AD70971" i="4"/>
  <c r="AD70986" i="4"/>
  <c r="AD70993" i="4"/>
  <c r="AD71006" i="4"/>
  <c r="AD71014" i="4"/>
  <c r="AD71026" i="4"/>
  <c r="AD67659" i="4"/>
  <c r="AD67667" i="4"/>
  <c r="AD67674" i="4"/>
  <c r="AD67681" i="4"/>
  <c r="AD67688" i="4"/>
  <c r="AD62610" i="4"/>
  <c r="AD62617" i="4"/>
  <c r="AD62625" i="4"/>
  <c r="AD62631" i="4"/>
  <c r="AD62638" i="4"/>
  <c r="AD26862" i="4"/>
  <c r="AD26869" i="4"/>
  <c r="AD26876" i="4"/>
  <c r="AD26883" i="4"/>
  <c r="AD26889" i="4"/>
  <c r="AD8063" i="4"/>
  <c r="AD8070" i="4"/>
  <c r="AD8077" i="4"/>
  <c r="AD8084" i="4"/>
  <c r="AD8091" i="4"/>
  <c r="AD8099" i="4"/>
  <c r="AD1552" i="4"/>
  <c r="AD1560" i="4"/>
  <c r="AD1568" i="4"/>
  <c r="AD1575" i="4"/>
  <c r="AD1582" i="4"/>
  <c r="AD39245" i="4"/>
  <c r="AD70383" i="4"/>
  <c r="AD70390" i="4"/>
  <c r="AD70398" i="4"/>
  <c r="AD70327" i="4"/>
  <c r="AD50914" i="4"/>
  <c r="AD50921" i="4"/>
  <c r="AD50928" i="4"/>
  <c r="AD77221" i="4"/>
  <c r="AD77228" i="4"/>
  <c r="AD77235" i="4"/>
  <c r="AD77242" i="4"/>
  <c r="AD63677" i="4"/>
  <c r="AD63691" i="4"/>
  <c r="AD62837" i="4"/>
  <c r="AD62043" i="4"/>
  <c r="AD62050" i="4"/>
  <c r="AD60786" i="4"/>
  <c r="AD60792" i="4"/>
  <c r="AD60797" i="4"/>
  <c r="AD33187" i="4"/>
  <c r="AD33195" i="4"/>
  <c r="AD33202" i="4"/>
  <c r="AD31457" i="4"/>
  <c r="AD31462" i="4"/>
  <c r="AD31467" i="4"/>
  <c r="AD31474" i="4"/>
  <c r="AD31480" i="4"/>
  <c r="AD31487" i="4"/>
  <c r="AD28449" i="4"/>
  <c r="AD28456" i="4"/>
  <c r="AD28463" i="4"/>
  <c r="AD28470" i="4"/>
  <c r="AD27977" i="4"/>
  <c r="AD27985" i="4"/>
  <c r="AD27994" i="4"/>
  <c r="AD28001" i="4"/>
  <c r="AD28009" i="4"/>
  <c r="AD28017" i="4"/>
  <c r="AD24900" i="4"/>
  <c r="AD24907" i="4"/>
  <c r="AD24914" i="4"/>
  <c r="AD24921" i="4"/>
  <c r="AD24460" i="4"/>
  <c r="AD24467" i="4"/>
  <c r="AD24474" i="4"/>
  <c r="AD24481" i="4"/>
  <c r="AD24488" i="4"/>
  <c r="AD24494" i="4"/>
  <c r="AD24501" i="4"/>
  <c r="AD17330" i="4"/>
  <c r="AD17338" i="4"/>
  <c r="AD17345" i="4"/>
  <c r="AD17353" i="4"/>
  <c r="AD17360" i="4"/>
  <c r="AD17367" i="4"/>
  <c r="AD6895" i="4"/>
  <c r="AD6902" i="4"/>
  <c r="AD6909" i="4"/>
  <c r="AD6916" i="4"/>
  <c r="AD6923" i="4"/>
  <c r="AD6930" i="4"/>
  <c r="AD6938" i="4"/>
  <c r="AD68631" i="4"/>
  <c r="AD68639" i="4"/>
  <c r="AD68647" i="4"/>
  <c r="AD68655" i="4"/>
  <c r="AD68664" i="4"/>
  <c r="AD68675" i="4"/>
  <c r="AD64925" i="4"/>
  <c r="AD64940" i="4"/>
  <c r="AD64954" i="4"/>
  <c r="AD64969" i="4"/>
  <c r="AD64981" i="4"/>
  <c r="AD64995" i="4"/>
  <c r="AD65009" i="4"/>
  <c r="AD53404" i="4"/>
  <c r="AD53449" i="4"/>
  <c r="AD53418" i="4"/>
  <c r="AD53432" i="4"/>
  <c r="AD31852" i="4"/>
  <c r="AD31859" i="4"/>
  <c r="AD31868" i="4"/>
  <c r="AD31875" i="4"/>
  <c r="AD30710" i="4"/>
  <c r="AD30717" i="4"/>
  <c r="AD30722" i="4"/>
  <c r="AD30727" i="4"/>
  <c r="AD30731" i="4"/>
  <c r="AD29977" i="4"/>
  <c r="AD29984" i="4"/>
  <c r="AD25438" i="4"/>
  <c r="AD25445" i="4"/>
  <c r="AD25452" i="4"/>
  <c r="AD25459" i="4"/>
  <c r="AD25466" i="4"/>
  <c r="AD25473" i="4"/>
  <c r="AD22348" i="4"/>
  <c r="AD22357" i="4"/>
  <c r="AD22365" i="4"/>
  <c r="AD22370" i="4"/>
  <c r="AD22376" i="4"/>
  <c r="AD22384" i="4"/>
  <c r="AD22393" i="4"/>
  <c r="AD16301" i="4"/>
  <c r="AD16312" i="4"/>
  <c r="AD16318" i="4"/>
  <c r="AD16326" i="4"/>
  <c r="AD16333" i="4"/>
  <c r="AD1507" i="4"/>
  <c r="AD1516" i="4"/>
  <c r="AD1524" i="4"/>
  <c r="AD1535" i="4"/>
  <c r="AD1543" i="4"/>
  <c r="AD1474" i="4"/>
  <c r="AD1481" i="4"/>
  <c r="AD1489" i="4"/>
  <c r="AD1498" i="4"/>
  <c r="AD54211" i="4"/>
  <c r="AD54218" i="4"/>
  <c r="AD54225" i="4"/>
  <c r="AD54232" i="4"/>
  <c r="AD54239" i="4"/>
  <c r="AD54246" i="4"/>
  <c r="AD54256" i="4"/>
  <c r="AD54139" i="4"/>
  <c r="AD54146" i="4"/>
  <c r="AD54117" i="4"/>
  <c r="AD54125" i="4"/>
  <c r="AD54132" i="4"/>
  <c r="AD54030" i="4"/>
  <c r="AD54052" i="4"/>
  <c r="AD54063" i="4"/>
  <c r="AD40985" i="4"/>
  <c r="AD40952" i="4"/>
  <c r="AD40966" i="4"/>
  <c r="AD38488" i="4"/>
  <c r="AD38502" i="4"/>
  <c r="AD38516" i="4"/>
  <c r="AD38530" i="4"/>
  <c r="AD38544" i="4"/>
  <c r="AD38557" i="4"/>
  <c r="AD32326" i="4"/>
  <c r="AD32339" i="4"/>
  <c r="AD80811" i="4"/>
  <c r="AD80819" i="4"/>
  <c r="AD80827" i="4"/>
  <c r="AD80836" i="4"/>
  <c r="AD77679" i="4"/>
  <c r="AD77686" i="4"/>
  <c r="AD77693" i="4"/>
  <c r="AD77700" i="4"/>
  <c r="AD76314" i="4"/>
  <c r="AD76321" i="4"/>
  <c r="AD76327" i="4"/>
  <c r="AD76334" i="4"/>
  <c r="AD64387" i="4"/>
  <c r="AD64392" i="4"/>
  <c r="AD64399" i="4"/>
  <c r="AD64364" i="4"/>
  <c r="AD64372" i="4"/>
  <c r="AD64379" i="4"/>
  <c r="AD28479" i="4"/>
  <c r="AD28488" i="4"/>
  <c r="AD28496" i="4"/>
  <c r="AD28503" i="4"/>
  <c r="AD28510" i="4"/>
  <c r="AD74043" i="4"/>
  <c r="AD74051" i="4"/>
  <c r="AD74058" i="4"/>
  <c r="AD74066" i="4"/>
  <c r="AD47539" i="4"/>
  <c r="AD47547" i="4"/>
  <c r="AD47553" i="4"/>
  <c r="AD47512" i="4"/>
  <c r="AD47519" i="4"/>
  <c r="AD47526" i="4"/>
  <c r="AD47532" i="4"/>
  <c r="AD26362" i="4"/>
  <c r="AD26369" i="4"/>
  <c r="AD26375" i="4"/>
  <c r="AD26382" i="4"/>
  <c r="AD22988" i="4"/>
  <c r="AD22995" i="4"/>
  <c r="AD23003" i="4"/>
  <c r="AD82741" i="4"/>
  <c r="AD82754" i="4"/>
  <c r="AD82767" i="4"/>
  <c r="AD82780" i="4"/>
  <c r="AD82793" i="4"/>
  <c r="AD82806" i="4"/>
  <c r="AD72303" i="4"/>
  <c r="AD72310" i="4"/>
  <c r="AD72318" i="4"/>
  <c r="AD72325" i="4"/>
  <c r="AD58188" i="4"/>
  <c r="AD58195" i="4"/>
  <c r="AD58202" i="4"/>
  <c r="AD58208" i="4"/>
  <c r="AD53156" i="4"/>
  <c r="AD53164" i="4"/>
  <c r="AD32194" i="4"/>
  <c r="AD32207" i="4"/>
  <c r="AD32220" i="4"/>
  <c r="AD10613" i="4"/>
  <c r="AD10621" i="4"/>
  <c r="AD10628" i="4"/>
  <c r="AD3445" i="4"/>
  <c r="AD3453" i="4"/>
  <c r="AD3460" i="4"/>
  <c r="AD3468" i="4"/>
  <c r="AD3476" i="4"/>
  <c r="AD3485" i="4"/>
  <c r="AD8367" i="4"/>
  <c r="AD8374" i="4"/>
  <c r="AD8381" i="4"/>
  <c r="AD8389" i="4"/>
  <c r="AD8399" i="4"/>
  <c r="AD8406" i="4"/>
  <c r="AD8413" i="4"/>
  <c r="AD22891" i="4"/>
  <c r="AD22898" i="4"/>
  <c r="AD22905" i="4"/>
  <c r="AD22912" i="4"/>
  <c r="AD22919" i="4"/>
  <c r="AD12315" i="4"/>
  <c r="AD12322" i="4"/>
  <c r="AD12329" i="4"/>
  <c r="AD12336" i="4"/>
  <c r="AD12344" i="4"/>
  <c r="AD12250" i="4"/>
  <c r="AD12264" i="4"/>
  <c r="AD12280" i="4"/>
  <c r="AD12292" i="4"/>
  <c r="AD12307" i="4"/>
  <c r="AD1204" i="4"/>
  <c r="AD1212" i="4"/>
  <c r="AD1220" i="4"/>
  <c r="AD1227" i="4"/>
  <c r="AD78910" i="4"/>
  <c r="AD78926" i="4"/>
  <c r="AD78942" i="4"/>
  <c r="AD78892" i="4"/>
  <c r="AD78896" i="4"/>
  <c r="AD24633" i="4"/>
  <c r="AD24640" i="4"/>
  <c r="AD16531" i="4"/>
  <c r="AD16539" i="4"/>
  <c r="AD3575" i="4"/>
  <c r="AD3583" i="4"/>
  <c r="AD16067" i="4"/>
  <c r="AD16074" i="4"/>
  <c r="AD14176" i="4"/>
  <c r="AD14184" i="4"/>
  <c r="AD14191" i="4"/>
  <c r="AD14198" i="4"/>
  <c r="AD66906" i="4"/>
  <c r="AD66913" i="4"/>
  <c r="AD66920" i="4"/>
  <c r="AD66927" i="4"/>
  <c r="AD66934" i="4"/>
  <c r="AD33058" i="4"/>
  <c r="AD33067" i="4"/>
  <c r="AD33075" i="4"/>
  <c r="AD69096" i="4"/>
  <c r="AD55279" i="4"/>
  <c r="AD57426" i="4"/>
  <c r="AD82469" i="4"/>
  <c r="AD82041" i="4"/>
  <c r="AD82031" i="4"/>
  <c r="AD80075" i="4"/>
  <c r="AD80039" i="4"/>
  <c r="AD79990" i="4"/>
  <c r="AD79934" i="4"/>
  <c r="AD79498" i="4"/>
  <c r="AD78519" i="4"/>
  <c r="AD77673" i="4"/>
  <c r="AD73866" i="4"/>
  <c r="AD72963" i="4"/>
  <c r="AD72954" i="4"/>
  <c r="AD72922" i="4"/>
  <c r="AD72915" i="4"/>
  <c r="AD71747" i="4"/>
  <c r="AD69904" i="4"/>
  <c r="AD56116" i="4"/>
  <c r="AD52413" i="4"/>
  <c r="AD52401" i="4"/>
  <c r="AD51511" i="4"/>
  <c r="AD41663" i="4"/>
  <c r="AD41664" i="4"/>
  <c r="AD36853" i="4"/>
  <c r="AD36213" i="4"/>
  <c r="AD36205" i="4"/>
  <c r="AD29866" i="4"/>
  <c r="AD22162" i="4"/>
  <c r="AD15499" i="4"/>
  <c r="AD14146" i="4"/>
  <c r="AD69869" i="4"/>
  <c r="AD69838" i="4"/>
  <c r="AD69750" i="4"/>
  <c r="AD69724" i="4"/>
  <c r="AD69694" i="4"/>
  <c r="AD69333" i="4"/>
  <c r="AD77429" i="4"/>
  <c r="AD76524" i="4"/>
  <c r="AD70924" i="4"/>
  <c r="AD58173" i="4"/>
  <c r="AD19098" i="4"/>
  <c r="AD19085" i="4"/>
  <c r="AD39947" i="4"/>
  <c r="AD66004" i="4"/>
  <c r="AD66010" i="4"/>
  <c r="AD66018" i="4"/>
  <c r="AD66025" i="4"/>
  <c r="AD66032" i="4"/>
  <c r="AD20102" i="4"/>
  <c r="AD20109" i="4"/>
  <c r="AD20110" i="4"/>
  <c r="AD20119" i="4"/>
  <c r="AD20127" i="4"/>
  <c r="AD20135" i="4"/>
  <c r="AD20142" i="4"/>
  <c r="AD11294" i="4"/>
  <c r="AD11301" i="4"/>
  <c r="AD11308" i="4"/>
  <c r="AD11314" i="4"/>
  <c r="AD11321" i="4"/>
  <c r="AD70301" i="4"/>
  <c r="AD67600" i="4"/>
  <c r="AD78873" i="4"/>
  <c r="AD78864" i="4"/>
  <c r="AD70187" i="4"/>
  <c r="AD49190" i="4"/>
  <c r="AD81557" i="4"/>
  <c r="AD74399" i="4"/>
  <c r="AD74407" i="4"/>
  <c r="AD71687" i="4"/>
  <c r="AD66242" i="4"/>
  <c r="AD60088" i="4"/>
  <c r="AD38921" i="4"/>
  <c r="AD23568" i="4"/>
  <c r="AD23558" i="4"/>
  <c r="AD34702" i="4"/>
  <c r="AD34710" i="4"/>
  <c r="AD34717" i="4"/>
  <c r="AD34679" i="4"/>
  <c r="AD34686" i="4"/>
  <c r="AD34693" i="4"/>
  <c r="AD3496" i="4"/>
  <c r="AD3503" i="4"/>
  <c r="AD3510" i="4"/>
  <c r="AD913" i="4"/>
  <c r="AD922" i="4"/>
  <c r="AD928" i="4"/>
  <c r="AD935" i="4"/>
  <c r="AD942" i="4"/>
  <c r="AD45708" i="4"/>
  <c r="AD45716" i="4"/>
  <c r="AD34530" i="4"/>
  <c r="AD34537" i="4"/>
  <c r="AD34547" i="4"/>
  <c r="AD34556" i="4"/>
  <c r="AD34565" i="4"/>
  <c r="AD34415" i="4"/>
  <c r="AD34422" i="4"/>
  <c r="AD67145" i="4"/>
  <c r="AD67152" i="4"/>
  <c r="AD42880" i="4"/>
  <c r="AD41482" i="4"/>
  <c r="AD41491" i="4"/>
  <c r="AD41501" i="4"/>
  <c r="AD41509" i="4"/>
  <c r="AD41517" i="4"/>
  <c r="AD41431" i="4"/>
  <c r="AD41446" i="4"/>
  <c r="AD41461" i="4"/>
  <c r="AD39737" i="4"/>
  <c r="AD39750" i="4"/>
  <c r="AD39762" i="4"/>
  <c r="AD50425" i="4"/>
  <c r="AD50437" i="4"/>
  <c r="AD73567" i="4"/>
  <c r="AD73582" i="4"/>
  <c r="AD73597" i="4"/>
  <c r="AD73541" i="4"/>
  <c r="AD73550" i="4"/>
  <c r="AD73489" i="4"/>
  <c r="AD73504" i="4"/>
  <c r="AD73517" i="4"/>
  <c r="AD73530" i="4"/>
  <c r="AD73458" i="4"/>
  <c r="AD73473" i="4"/>
  <c r="AD73410" i="4"/>
  <c r="AD73426" i="4"/>
  <c r="AD73441" i="4"/>
  <c r="AD46814" i="4"/>
  <c r="AD46821" i="4"/>
  <c r="AD46827" i="4"/>
  <c r="AD46837" i="4"/>
  <c r="AD3916" i="4"/>
  <c r="AD3923" i="4"/>
  <c r="AD46518" i="4"/>
  <c r="AD46526" i="4"/>
  <c r="AD46535" i="4"/>
  <c r="AD46544" i="4"/>
  <c r="AD46553" i="4"/>
  <c r="AD83351" i="4"/>
  <c r="AD63264" i="4"/>
  <c r="AD63271" i="4"/>
  <c r="AD63001" i="4"/>
  <c r="AD63008" i="4"/>
  <c r="AD63302" i="4"/>
  <c r="AD63310" i="4"/>
  <c r="AD24343" i="4"/>
  <c r="AD24351" i="4"/>
  <c r="AD24359" i="4"/>
  <c r="AD24366" i="4"/>
  <c r="AD79781" i="4"/>
  <c r="AD79788" i="4"/>
  <c r="AD79795" i="4"/>
  <c r="AD79802" i="4"/>
  <c r="AD79809" i="4"/>
  <c r="AD79209" i="4"/>
  <c r="AD79215" i="4"/>
  <c r="AD60588" i="4"/>
  <c r="AD55866" i="4"/>
  <c r="AD55873" i="4"/>
  <c r="AD55881" i="4"/>
  <c r="AD82141" i="4"/>
  <c r="AD82152" i="4"/>
  <c r="AD62464" i="4"/>
  <c r="AD62471" i="4"/>
  <c r="AD62479" i="4"/>
  <c r="AD62486" i="4"/>
  <c r="AD62493" i="4"/>
  <c r="AD62500" i="4"/>
  <c r="AD62507" i="4"/>
  <c r="AD62514" i="4"/>
  <c r="AD38771" i="4"/>
  <c r="AD38783" i="4"/>
  <c r="AD38797" i="4"/>
  <c r="AD38812" i="4"/>
  <c r="AD38825" i="4"/>
  <c r="AD15356" i="4"/>
  <c r="AD15362" i="4"/>
  <c r="AD15369" i="4"/>
  <c r="AD15376" i="4"/>
  <c r="AD22251" i="4"/>
  <c r="AD22259" i="4"/>
  <c r="AD10359" i="4"/>
  <c r="AD10367" i="4"/>
  <c r="AD10374" i="4"/>
  <c r="AD10383" i="4"/>
  <c r="AD10318" i="4"/>
  <c r="AD10332" i="4"/>
  <c r="AD10347" i="4"/>
  <c r="AD10274" i="4"/>
  <c r="AD10281" i="4"/>
  <c r="AD10290" i="4"/>
  <c r="AD10291" i="4"/>
  <c r="AD10297" i="4"/>
  <c r="AD1009" i="4"/>
  <c r="AD1016" i="4"/>
  <c r="AD1023" i="4"/>
  <c r="AD1037" i="4"/>
  <c r="AD1030" i="4"/>
  <c r="AD78454" i="4"/>
  <c r="AD78482" i="4"/>
  <c r="AD64694" i="4"/>
  <c r="AD64701" i="4"/>
  <c r="AD64708" i="4"/>
  <c r="AD56269" i="4"/>
  <c r="AD56282" i="4"/>
  <c r="AD56296" i="4"/>
  <c r="AD55620" i="4"/>
  <c r="AD55635" i="4"/>
  <c r="AD55650" i="4"/>
  <c r="AD55004" i="4"/>
  <c r="AD55010" i="4"/>
  <c r="AD55016" i="4"/>
  <c r="AD52841" i="4"/>
  <c r="AD52848" i="4"/>
  <c r="AD49256" i="4"/>
  <c r="AD49265" i="4"/>
  <c r="AD49273" i="4"/>
  <c r="AD49280" i="4"/>
  <c r="AD49287" i="4"/>
  <c r="AD49224" i="4"/>
  <c r="AD49233" i="4"/>
  <c r="AD49240" i="4"/>
  <c r="AD49247" i="4"/>
  <c r="AD47847" i="4"/>
  <c r="AD47858" i="4"/>
  <c r="AD42341" i="4"/>
  <c r="AD42355" i="4"/>
  <c r="AD42371" i="4"/>
  <c r="AD35170" i="4"/>
  <c r="AD35176" i="4"/>
  <c r="AD35184" i="4"/>
  <c r="AD30322" i="4"/>
  <c r="AD30330" i="4"/>
  <c r="AD30337" i="4"/>
  <c r="AD29566" i="4"/>
  <c r="AD29573" i="4"/>
  <c r="AD29580" i="4"/>
  <c r="AD29594" i="4"/>
  <c r="AD29587" i="4"/>
  <c r="AD29531" i="4"/>
  <c r="AD29538" i="4"/>
  <c r="AD29545" i="4"/>
  <c r="AD29559" i="4"/>
  <c r="AD29552" i="4"/>
  <c r="AD29154" i="4"/>
  <c r="AD29163" i="4"/>
  <c r="AD29172" i="4"/>
  <c r="AD29179" i="4"/>
  <c r="AD28334" i="4"/>
  <c r="AD28347" i="4"/>
  <c r="AD28361" i="4"/>
  <c r="AD26141" i="4"/>
  <c r="AD26148" i="4"/>
  <c r="AD26156" i="4"/>
  <c r="AD26164" i="4"/>
  <c r="AD26172" i="4"/>
  <c r="AD26181" i="4"/>
  <c r="AD26189" i="4"/>
  <c r="AD26056" i="4"/>
  <c r="AD26071" i="4"/>
  <c r="AD26085" i="4"/>
  <c r="AD26099" i="4"/>
  <c r="AD21801" i="4"/>
  <c r="AD21810" i="4"/>
  <c r="AD21819" i="4"/>
  <c r="AD20694" i="4"/>
  <c r="AD20703" i="4"/>
  <c r="AD20710" i="4"/>
  <c r="AD20717" i="4"/>
  <c r="AD20667" i="4"/>
  <c r="AD20674" i="4"/>
  <c r="AD20675" i="4"/>
  <c r="AD20682" i="4"/>
  <c r="AD20689" i="4"/>
  <c r="AD20171" i="4"/>
  <c r="AD18377" i="4"/>
  <c r="AD18391" i="4"/>
  <c r="AD18406" i="4"/>
  <c r="AD18407" i="4"/>
  <c r="AD18421" i="4"/>
  <c r="AD18436" i="4"/>
  <c r="AD18450" i="4"/>
  <c r="AD18464" i="4"/>
  <c r="AD15579" i="4"/>
  <c r="AD15586" i="4"/>
  <c r="AD15593" i="4"/>
  <c r="AD15600" i="4"/>
  <c r="AD12527" i="4"/>
  <c r="AD12534" i="4"/>
  <c r="AD10077" i="4"/>
  <c r="AD10085" i="4"/>
  <c r="AD10094" i="4"/>
  <c r="AD10102" i="4"/>
  <c r="AD10109" i="4"/>
  <c r="AD10043" i="4"/>
  <c r="AD10051" i="4"/>
  <c r="AD10052" i="4"/>
  <c r="AD10059" i="4"/>
  <c r="AD10066" i="4"/>
  <c r="AD10014" i="4"/>
  <c r="AD10021" i="4"/>
  <c r="AD10028" i="4"/>
  <c r="AD10035" i="4"/>
  <c r="AD8981" i="4"/>
  <c r="AD8995" i="4"/>
  <c r="AD8996" i="4"/>
  <c r="AD9009" i="4"/>
  <c r="AD9024" i="4"/>
  <c r="AD8935" i="4"/>
  <c r="AD8949" i="4"/>
  <c r="AD8964" i="4"/>
  <c r="AD2831" i="4"/>
  <c r="AD2838" i="4"/>
  <c r="AD2845" i="4"/>
  <c r="AD2852" i="4"/>
  <c r="AD2814" i="4"/>
  <c r="AD2821" i="4"/>
  <c r="AD1233" i="4"/>
  <c r="AD1240" i="4"/>
  <c r="AD1247" i="4"/>
  <c r="AD1261" i="4"/>
  <c r="AD1254" i="4"/>
  <c r="AD852" i="4"/>
  <c r="AD862" i="4"/>
  <c r="AD870" i="4"/>
  <c r="AD879" i="4"/>
  <c r="AD699" i="4"/>
  <c r="AD706" i="4"/>
  <c r="AD713" i="4"/>
  <c r="AD721" i="4"/>
  <c r="AD315" i="4"/>
  <c r="AD322" i="4"/>
  <c r="AD329" i="4"/>
  <c r="AD335" i="4"/>
  <c r="AD52155" i="4"/>
  <c r="AD52160" i="4"/>
  <c r="AD52167" i="4"/>
  <c r="AD52174" i="4"/>
  <c r="AD52181" i="4"/>
  <c r="AD39557" i="4"/>
  <c r="AD39564" i="4"/>
  <c r="AD39571" i="4"/>
  <c r="AD39525" i="4"/>
  <c r="AD39533" i="4"/>
  <c r="AD39541" i="4"/>
  <c r="AD39548" i="4"/>
  <c r="AD21078" i="4"/>
  <c r="AD21085" i="4"/>
  <c r="AD21092" i="4"/>
  <c r="AD9383" i="4"/>
  <c r="AD9390" i="4"/>
  <c r="AD9398" i="4"/>
  <c r="AD9412" i="4"/>
  <c r="AD9405" i="4"/>
  <c r="AD45588" i="4"/>
  <c r="AD45595" i="4"/>
  <c r="AD45603" i="4"/>
  <c r="AD45549" i="4"/>
  <c r="AD45562" i="4"/>
  <c r="AD45575" i="4"/>
  <c r="AD45503" i="4"/>
  <c r="AD45519" i="4"/>
  <c r="AD45534" i="4"/>
  <c r="AD11896" i="4"/>
  <c r="AD11904" i="4"/>
  <c r="AD11914" i="4"/>
  <c r="AD11924" i="4"/>
  <c r="AD11932" i="4"/>
  <c r="AD47161" i="4"/>
  <c r="AD47169" i="4"/>
  <c r="AD47178" i="4"/>
  <c r="AD47185" i="4"/>
  <c r="AD47193" i="4"/>
  <c r="AD47200" i="4"/>
  <c r="AD47208" i="4"/>
  <c r="AD44666" i="4"/>
  <c r="AD44680" i="4"/>
  <c r="AD44695" i="4"/>
  <c r="AD44707" i="4"/>
  <c r="AD44721" i="4"/>
  <c r="AD44628" i="4"/>
  <c r="AD42761" i="4"/>
  <c r="AD42768" i="4"/>
  <c r="AD42775" i="4"/>
  <c r="AD42783" i="4"/>
  <c r="AD21040" i="4"/>
  <c r="AD21048" i="4"/>
  <c r="AD21056" i="4"/>
  <c r="AD21064" i="4"/>
  <c r="AD20579" i="4"/>
  <c r="AD20586" i="4"/>
  <c r="AD20595" i="4"/>
  <c r="AD20603" i="4"/>
  <c r="AD19168" i="4"/>
  <c r="AD19176" i="4"/>
  <c r="AD19183" i="4"/>
  <c r="AD15608" i="4"/>
  <c r="AD15616" i="4"/>
  <c r="AD15624" i="4"/>
  <c r="AD15632" i="4"/>
  <c r="AD15641" i="4"/>
  <c r="AD14606" i="4"/>
  <c r="AD14614" i="4"/>
  <c r="AD14011" i="4"/>
  <c r="AD14026" i="4"/>
  <c r="AD14039" i="4"/>
  <c r="AD14054" i="4"/>
  <c r="AD12709" i="4"/>
  <c r="AD12717" i="4"/>
  <c r="AD12724" i="4"/>
  <c r="AD12731" i="4"/>
  <c r="AD12738" i="4"/>
  <c r="AD9164" i="4"/>
  <c r="AD9172" i="4"/>
  <c r="AD9180" i="4"/>
  <c r="AD6188" i="4"/>
  <c r="AD6201" i="4"/>
  <c r="AD6215" i="4"/>
  <c r="AD6229" i="4"/>
  <c r="AD6243" i="4"/>
  <c r="AD81676" i="4"/>
  <c r="AD81683" i="4"/>
  <c r="AD71328" i="4"/>
  <c r="AD71335" i="4"/>
  <c r="AD71341" i="4"/>
  <c r="AD70956" i="4"/>
  <c r="AD70972" i="4"/>
  <c r="AD70987" i="4"/>
  <c r="AD70994" i="4"/>
  <c r="AD71007" i="4"/>
  <c r="AD71015" i="4"/>
  <c r="AD71027" i="4"/>
  <c r="AD67660" i="4"/>
  <c r="AD67668" i="4"/>
  <c r="AD67675" i="4"/>
  <c r="AD67682" i="4"/>
  <c r="AD67689" i="4"/>
  <c r="AD62611" i="4"/>
  <c r="AD62618" i="4"/>
  <c r="AD62626" i="4"/>
  <c r="AD62632" i="4"/>
  <c r="AD62639" i="4"/>
  <c r="AD53377" i="4"/>
  <c r="AD50246" i="4"/>
  <c r="AD26863" i="4"/>
  <c r="AD26870" i="4"/>
  <c r="AD26877" i="4"/>
  <c r="AD26884" i="4"/>
  <c r="AD26890" i="4"/>
  <c r="AD8064" i="4"/>
  <c r="AD8071" i="4"/>
  <c r="AD8078" i="4"/>
  <c r="AD8085" i="4"/>
  <c r="AD8092" i="4"/>
  <c r="AD8100" i="4"/>
  <c r="AD1553" i="4"/>
  <c r="AD1561" i="4"/>
  <c r="AD1569" i="4"/>
  <c r="AD1576" i="4"/>
  <c r="AD1583" i="4"/>
  <c r="AD70384" i="4"/>
  <c r="AD70391" i="4"/>
  <c r="AD70399" i="4"/>
  <c r="AD70328" i="4"/>
  <c r="AD50915" i="4"/>
  <c r="AD50922" i="4"/>
  <c r="AD50929" i="4"/>
  <c r="AD77222" i="4"/>
  <c r="AD77229" i="4"/>
  <c r="AD77236" i="4"/>
  <c r="AD77243" i="4"/>
  <c r="AD63664" i="4"/>
  <c r="AD63671" i="4"/>
  <c r="AD63678" i="4"/>
  <c r="AD63685" i="4"/>
  <c r="AD63692" i="4"/>
  <c r="AD62838" i="4"/>
  <c r="AD62548" i="4"/>
  <c r="AD62044" i="4"/>
  <c r="AD62051" i="4"/>
  <c r="AD60787" i="4"/>
  <c r="AD60793" i="4"/>
  <c r="AD60798" i="4"/>
  <c r="AD47301" i="4"/>
  <c r="AD33188" i="4"/>
  <c r="AD33196" i="4"/>
  <c r="AD33203" i="4"/>
  <c r="AD31458" i="4"/>
  <c r="AD31463" i="4"/>
  <c r="AD31468" i="4"/>
  <c r="AD31475" i="4"/>
  <c r="AD31481" i="4"/>
  <c r="AD31488" i="4"/>
  <c r="AD28450" i="4"/>
  <c r="AD28457" i="4"/>
  <c r="AD28464" i="4"/>
  <c r="AD28471" i="4"/>
  <c r="AD27978" i="4"/>
  <c r="AD27986" i="4"/>
  <c r="AD27995" i="4"/>
  <c r="AD28002" i="4"/>
  <c r="AD28010" i="4"/>
  <c r="AD28018" i="4"/>
  <c r="AD24901" i="4"/>
  <c r="AD24908" i="4"/>
  <c r="AD24915" i="4"/>
  <c r="AD24922" i="4"/>
  <c r="AD24461" i="4"/>
  <c r="AD24468" i="4"/>
  <c r="AD24475" i="4"/>
  <c r="AD24482" i="4"/>
  <c r="AD24489" i="4"/>
  <c r="AD24495" i="4"/>
  <c r="AD24502" i="4"/>
  <c r="AD17331" i="4"/>
  <c r="AD17339" i="4"/>
  <c r="AD17346" i="4"/>
  <c r="AD17354" i="4"/>
  <c r="AD17361" i="4"/>
  <c r="AD17368" i="4"/>
  <c r="AD6896" i="4"/>
  <c r="AD6903" i="4"/>
  <c r="AD6910" i="4"/>
  <c r="AD6917" i="4"/>
  <c r="AD6924" i="4"/>
  <c r="AD6931" i="4"/>
  <c r="AD6939" i="4"/>
  <c r="AD68632" i="4"/>
  <c r="AD68640" i="4"/>
  <c r="AD68648" i="4"/>
  <c r="AD68656" i="4"/>
  <c r="AD68665" i="4"/>
  <c r="AD68676" i="4"/>
  <c r="AD64926" i="4"/>
  <c r="AD64941" i="4"/>
  <c r="AD64955" i="4"/>
  <c r="AD64982" i="4"/>
  <c r="AD64996" i="4"/>
  <c r="AD65010" i="4"/>
  <c r="AD53405" i="4"/>
  <c r="AD53450" i="4"/>
  <c r="AD53419" i="4"/>
  <c r="AD53433" i="4"/>
  <c r="AD40922" i="4"/>
  <c r="AD31853" i="4"/>
  <c r="AD31860" i="4"/>
  <c r="AD31869" i="4"/>
  <c r="AD31876" i="4"/>
  <c r="AD30711" i="4"/>
  <c r="AD30718" i="4"/>
  <c r="AD30732" i="4"/>
  <c r="AD29978" i="4"/>
  <c r="AD29985" i="4"/>
  <c r="AD25439" i="4"/>
  <c r="AD25446" i="4"/>
  <c r="AD25453" i="4"/>
  <c r="AD25460" i="4"/>
  <c r="AD25467" i="4"/>
  <c r="AD25474" i="4"/>
  <c r="AD22349" i="4"/>
  <c r="AD22358" i="4"/>
  <c r="AD22366" i="4"/>
  <c r="AD22371" i="4"/>
  <c r="AD22377" i="4"/>
  <c r="AD22385" i="4"/>
  <c r="AD22394" i="4"/>
  <c r="AD16302" i="4"/>
  <c r="AD16313" i="4"/>
  <c r="AD16319" i="4"/>
  <c r="AD16327" i="4"/>
  <c r="AD16334" i="4"/>
  <c r="AD1508" i="4"/>
  <c r="AD1517" i="4"/>
  <c r="AD1525" i="4"/>
  <c r="AD1536" i="4"/>
  <c r="AD1544" i="4"/>
  <c r="AD1475" i="4"/>
  <c r="AD1482" i="4"/>
  <c r="AD1490" i="4"/>
  <c r="AD1499" i="4"/>
  <c r="AD54212" i="4"/>
  <c r="AD54219" i="4"/>
  <c r="AD54226" i="4"/>
  <c r="AD54233" i="4"/>
  <c r="AD54240" i="4"/>
  <c r="AD54247" i="4"/>
  <c r="AD54257" i="4"/>
  <c r="AD54140" i="4"/>
  <c r="AD54147" i="4"/>
  <c r="AD54118" i="4"/>
  <c r="AD54126" i="4"/>
  <c r="AD54133" i="4"/>
  <c r="AD54031" i="4"/>
  <c r="AD54053" i="4"/>
  <c r="AD54064" i="4"/>
  <c r="AD40986" i="4"/>
  <c r="AD40953" i="4"/>
  <c r="AD40967" i="4"/>
  <c r="AD38489" i="4"/>
  <c r="AD38503" i="4"/>
  <c r="AD38517" i="4"/>
  <c r="AD38531" i="4"/>
  <c r="AD38545" i="4"/>
  <c r="AD38558" i="4"/>
  <c r="AD32327" i="4"/>
  <c r="AD32340" i="4"/>
  <c r="AD80812" i="4"/>
  <c r="AD80820" i="4"/>
  <c r="AD80828" i="4"/>
  <c r="AD80837" i="4"/>
  <c r="AD77680" i="4"/>
  <c r="AD77687" i="4"/>
  <c r="AD77694" i="4"/>
  <c r="AD77701" i="4"/>
  <c r="AD76315" i="4"/>
  <c r="AD76322" i="4"/>
  <c r="AD76328" i="4"/>
  <c r="AD76335" i="4"/>
  <c r="AD64393" i="4"/>
  <c r="AD64400" i="4"/>
  <c r="AD64365" i="4"/>
  <c r="AD64373" i="4"/>
  <c r="AD64380" i="4"/>
  <c r="AD28480" i="4"/>
  <c r="AD28489" i="4"/>
  <c r="AD28497" i="4"/>
  <c r="AD28504" i="4"/>
  <c r="AD28511" i="4"/>
  <c r="AD74044" i="4"/>
  <c r="AD74052" i="4"/>
  <c r="AD74059" i="4"/>
  <c r="AD74067" i="4"/>
  <c r="AD47540" i="4"/>
  <c r="AD47548" i="4"/>
  <c r="AD47554" i="4"/>
  <c r="AD47513" i="4"/>
  <c r="AD47520" i="4"/>
  <c r="AD47527" i="4"/>
  <c r="AD47533" i="4"/>
  <c r="AD26363" i="4"/>
  <c r="AD26370" i="4"/>
  <c r="AD26376" i="4"/>
  <c r="AD26383" i="4"/>
  <c r="AD22989" i="4"/>
  <c r="AD22996" i="4"/>
  <c r="AD23004" i="4"/>
  <c r="AD82742" i="4"/>
  <c r="AD82755" i="4"/>
  <c r="AD82768" i="4"/>
  <c r="AD82781" i="4"/>
  <c r="AD82794" i="4"/>
  <c r="AD82807" i="4"/>
  <c r="AD72304" i="4"/>
  <c r="AD72311" i="4"/>
  <c r="AD72319" i="4"/>
  <c r="AD72326" i="4"/>
  <c r="AD58189" i="4"/>
  <c r="AD58196" i="4"/>
  <c r="AD58203" i="4"/>
  <c r="AD53157" i="4"/>
  <c r="AD53165" i="4"/>
  <c r="AD32229" i="4"/>
  <c r="AD32195" i="4"/>
  <c r="AD32208" i="4"/>
  <c r="AD32221" i="4"/>
  <c r="AD10614" i="4"/>
  <c r="AD10622" i="4"/>
  <c r="AD10629" i="4"/>
  <c r="AD3446" i="4"/>
  <c r="AD3454" i="4"/>
  <c r="AD3461" i="4"/>
  <c r="AD3469" i="4"/>
  <c r="AD3477" i="4"/>
  <c r="AD3486" i="4"/>
  <c r="AD8368" i="4"/>
  <c r="AD8375" i="4"/>
  <c r="AD8382" i="4"/>
  <c r="AD8390" i="4"/>
  <c r="AD8400" i="4"/>
  <c r="AD8407" i="4"/>
  <c r="AD8414" i="4"/>
  <c r="AD22892" i="4"/>
  <c r="AD22899" i="4"/>
  <c r="AD22906" i="4"/>
  <c r="AD22913" i="4"/>
  <c r="AD22920" i="4"/>
  <c r="AD12316" i="4"/>
  <c r="AD12323" i="4"/>
  <c r="AD12330" i="4"/>
  <c r="AD12337" i="4"/>
  <c r="AD12345" i="4"/>
  <c r="AD12251" i="4"/>
  <c r="AD12265" i="4"/>
  <c r="AD12281" i="4"/>
  <c r="AD12293" i="4"/>
  <c r="AD12308" i="4"/>
  <c r="AD1205" i="4"/>
  <c r="AD1213" i="4"/>
  <c r="AD1221" i="4"/>
  <c r="AD1228" i="4"/>
  <c r="AD78911" i="4"/>
  <c r="AD78927" i="4"/>
  <c r="AD78943" i="4"/>
  <c r="AD78897" i="4"/>
  <c r="AD24634" i="4"/>
  <c r="AD24641" i="4"/>
  <c r="AD16532" i="4"/>
  <c r="AD16540" i="4"/>
  <c r="AD3576" i="4"/>
  <c r="AD3584" i="4"/>
  <c r="AD16068" i="4"/>
  <c r="AD16075" i="4"/>
  <c r="AD14177" i="4"/>
  <c r="AD14185" i="4"/>
  <c r="AD14192" i="4"/>
  <c r="AD14199" i="4"/>
  <c r="AD66907" i="4"/>
  <c r="AD66914" i="4"/>
  <c r="AD66921" i="4"/>
  <c r="AD66928" i="4"/>
  <c r="AD66935" i="4"/>
  <c r="AD33059" i="4"/>
  <c r="AD33068" i="4"/>
  <c r="AD33076" i="4"/>
  <c r="AD69097" i="4"/>
  <c r="AD57427" i="4"/>
  <c r="AD82042" i="4"/>
  <c r="AD82032" i="4"/>
  <c r="AD80076" i="4"/>
  <c r="AD80077" i="4"/>
  <c r="AD80040" i="4"/>
  <c r="AD79991" i="4"/>
  <c r="AD79935" i="4"/>
  <c r="AD78520" i="4"/>
  <c r="AD73867" i="4"/>
  <c r="AD72964" i="4"/>
  <c r="AD56117" i="4"/>
  <c r="AD52414" i="4"/>
  <c r="AD52402" i="4"/>
  <c r="AD51512" i="4"/>
  <c r="AD41665" i="4"/>
  <c r="AD36854" i="4"/>
  <c r="AD22163" i="4"/>
  <c r="AD69870" i="4"/>
  <c r="AD69839" i="4"/>
  <c r="AD69751" i="4"/>
  <c r="AD69695" i="4"/>
  <c r="AD69334" i="4"/>
  <c r="AD77430" i="4"/>
  <c r="AD70925" i="4"/>
  <c r="AD58174" i="4"/>
  <c r="AD19099" i="4"/>
  <c r="AD19086" i="4"/>
  <c r="AD81558" i="4"/>
  <c r="AD74400" i="4"/>
  <c r="AD74408" i="4"/>
  <c r="AD71688" i="4"/>
  <c r="AD66243" i="4"/>
  <c r="AD38922" i="4"/>
  <c r="AD23559" i="4"/>
  <c r="AD39948" i="4"/>
  <c r="AD66005" i="4"/>
  <c r="AD66011" i="4"/>
  <c r="AD66019" i="4"/>
  <c r="AD66026" i="4"/>
  <c r="AD66033" i="4"/>
  <c r="AD20103" i="4"/>
  <c r="AD20111" i="4"/>
  <c r="AD20120" i="4"/>
  <c r="AD20128" i="4"/>
  <c r="AD20136" i="4"/>
  <c r="AD20143" i="4"/>
  <c r="AD11295" i="4"/>
  <c r="AD11302" i="4"/>
  <c r="AD11309" i="4"/>
  <c r="AD11315" i="4"/>
  <c r="AD11322" i="4"/>
  <c r="AD70302" i="4"/>
  <c r="AD67601" i="4"/>
  <c r="AD78865" i="4"/>
  <c r="AD49191" i="4"/>
  <c r="AD34711" i="4"/>
  <c r="AD34718" i="4"/>
  <c r="AD34680" i="4"/>
  <c r="AD34687" i="4"/>
  <c r="AD34694" i="4"/>
  <c r="AD3497" i="4"/>
  <c r="AD3504" i="4"/>
  <c r="AD3511" i="4"/>
  <c r="AD2181" i="4"/>
  <c r="AD914" i="4"/>
  <c r="AD923" i="4"/>
  <c r="AD929" i="4"/>
  <c r="AD936" i="4"/>
  <c r="AD45709" i="4"/>
  <c r="AD45717" i="4"/>
  <c r="AD34531" i="4"/>
  <c r="AD34538" i="4"/>
  <c r="AD34548" i="4"/>
  <c r="AD34557" i="4"/>
  <c r="AD34566" i="4"/>
  <c r="AD34416" i="4"/>
  <c r="AD34423" i="4"/>
  <c r="AD67146" i="4"/>
  <c r="AD67153" i="4"/>
  <c r="AD42881" i="4"/>
  <c r="AD41483" i="4"/>
  <c r="AD41492" i="4"/>
  <c r="AD41502" i="4"/>
  <c r="AD41510" i="4"/>
  <c r="AD41518" i="4"/>
  <c r="AD41432" i="4"/>
  <c r="AD41447" i="4"/>
  <c r="AD41462" i="4"/>
  <c r="AD39738" i="4"/>
  <c r="AD39763" i="4"/>
  <c r="AD13155" i="4"/>
  <c r="AD50426" i="4"/>
  <c r="AD50438" i="4"/>
  <c r="AD75886" i="4"/>
  <c r="AD73568" i="4"/>
  <c r="AD73583" i="4"/>
  <c r="AD73542" i="4"/>
  <c r="AD73551" i="4"/>
  <c r="AD73533" i="4"/>
  <c r="AD73490" i="4"/>
  <c r="AD73505" i="4"/>
  <c r="AD73518" i="4"/>
  <c r="AD73531" i="4"/>
  <c r="AD73459" i="4"/>
  <c r="AD73474" i="4"/>
  <c r="AD73411" i="4"/>
  <c r="AD73427" i="4"/>
  <c r="AD73442" i="4"/>
  <c r="AD71241" i="4"/>
  <c r="AD71247" i="4"/>
  <c r="AD46815" i="4"/>
  <c r="AD46828" i="4"/>
  <c r="AD46838" i="4"/>
  <c r="AD3917" i="4"/>
  <c r="AD3924" i="4"/>
  <c r="AD46519" i="4"/>
  <c r="AD46527" i="4"/>
  <c r="AD46536" i="4"/>
  <c r="AD46545" i="4"/>
  <c r="AD46554" i="4"/>
  <c r="AD83352" i="4"/>
  <c r="AD79542" i="4"/>
  <c r="AD63265" i="4"/>
  <c r="AD63272" i="4"/>
  <c r="AD63002" i="4"/>
  <c r="AD63009" i="4"/>
  <c r="AD63303" i="4"/>
  <c r="AD63311" i="4"/>
  <c r="AD24344" i="4"/>
  <c r="AD24352" i="4"/>
  <c r="AD24360" i="4"/>
  <c r="AD24367" i="4"/>
  <c r="AD79782" i="4"/>
  <c r="AD79789" i="4"/>
  <c r="AD79796" i="4"/>
  <c r="AD79803" i="4"/>
  <c r="AD79810" i="4"/>
  <c r="AD79210" i="4"/>
  <c r="AD79216" i="4"/>
  <c r="AD60589" i="4"/>
  <c r="AD55867" i="4"/>
  <c r="AD55874" i="4"/>
  <c r="AD55882" i="4"/>
  <c r="AD62465" i="4"/>
  <c r="AD62472" i="4"/>
  <c r="AD62480" i="4"/>
  <c r="AD62487" i="4"/>
  <c r="AD62494" i="4"/>
  <c r="AD62501" i="4"/>
  <c r="AD62508" i="4"/>
  <c r="AD62515" i="4"/>
  <c r="AD38784" i="4"/>
  <c r="AD38798" i="4"/>
  <c r="AD38813" i="4"/>
  <c r="AD38826" i="4"/>
  <c r="AD15357" i="4"/>
  <c r="AD15363" i="4"/>
  <c r="AD15370" i="4"/>
  <c r="AD22252" i="4"/>
  <c r="AD22260" i="4"/>
  <c r="AD10360" i="4"/>
  <c r="AD10368" i="4"/>
  <c r="AD10375" i="4"/>
  <c r="AD10384" i="4"/>
  <c r="AD10319" i="4"/>
  <c r="AD10333" i="4"/>
  <c r="AD10348" i="4"/>
  <c r="AD10275" i="4"/>
  <c r="AD10282" i="4"/>
  <c r="AD10298" i="4"/>
  <c r="AD1010" i="4"/>
  <c r="AD1017" i="4"/>
  <c r="AD1024" i="4"/>
  <c r="AD1038" i="4"/>
  <c r="AD1031" i="4"/>
  <c r="AD78455" i="4"/>
  <c r="AD78468" i="4"/>
  <c r="AD78483" i="4"/>
  <c r="AD64695" i="4"/>
  <c r="AD64702" i="4"/>
  <c r="AD64709" i="4"/>
  <c r="AD56270" i="4"/>
  <c r="AD56283" i="4"/>
  <c r="AD56297" i="4"/>
  <c r="AD56298" i="4"/>
  <c r="AD55621" i="4"/>
  <c r="AD55636" i="4"/>
  <c r="AD55651" i="4"/>
  <c r="AD55017" i="4"/>
  <c r="AD52842" i="4"/>
  <c r="AD52849" i="4"/>
  <c r="AD49257" i="4"/>
  <c r="AD49266" i="4"/>
  <c r="AD49274" i="4"/>
  <c r="AD49281" i="4"/>
  <c r="AD49288" i="4"/>
  <c r="AD49225" i="4"/>
  <c r="AD49234" i="4"/>
  <c r="AD49241" i="4"/>
  <c r="AD49248" i="4"/>
  <c r="AD47848" i="4"/>
  <c r="AD47859" i="4"/>
  <c r="AD42342" i="4"/>
  <c r="AD42356" i="4"/>
  <c r="AD42372" i="4"/>
  <c r="AD35171" i="4"/>
  <c r="AD35177" i="4"/>
  <c r="AD35185" i="4"/>
  <c r="AD30323" i="4"/>
  <c r="AD30331" i="4"/>
  <c r="AD30338" i="4"/>
  <c r="AD29567" i="4"/>
  <c r="AD29574" i="4"/>
  <c r="AD29581" i="4"/>
  <c r="AD29595" i="4"/>
  <c r="AD29588" i="4"/>
  <c r="AD29532" i="4"/>
  <c r="AD29539" i="4"/>
  <c r="AD29546" i="4"/>
  <c r="AD29560" i="4"/>
  <c r="AD29553" i="4"/>
  <c r="AD29155" i="4"/>
  <c r="AD29164" i="4"/>
  <c r="AD29173" i="4"/>
  <c r="AD29180" i="4"/>
  <c r="AD28335" i="4"/>
  <c r="AD28348" i="4"/>
  <c r="AD28362" i="4"/>
  <c r="AD26142" i="4"/>
  <c r="AD26149" i="4"/>
  <c r="AD26157" i="4"/>
  <c r="AD26165" i="4"/>
  <c r="AD26173" i="4"/>
  <c r="AD26190" i="4"/>
  <c r="AD26057" i="4"/>
  <c r="AD26072" i="4"/>
  <c r="AD26086" i="4"/>
  <c r="AD21802" i="4"/>
  <c r="AD21811" i="4"/>
  <c r="AD21820" i="4"/>
  <c r="AD20695" i="4"/>
  <c r="AD20696" i="4"/>
  <c r="AD20704" i="4"/>
  <c r="AD20711" i="4"/>
  <c r="AD20668" i="4"/>
  <c r="AD20676" i="4"/>
  <c r="AD20683" i="4"/>
  <c r="AD18378" i="4"/>
  <c r="AD18392" i="4"/>
  <c r="AD18408" i="4"/>
  <c r="AD18422" i="4"/>
  <c r="AD18437" i="4"/>
  <c r="AD18451" i="4"/>
  <c r="AD18465" i="4"/>
  <c r="AD15580" i="4"/>
  <c r="AD15587" i="4"/>
  <c r="AD15594" i="4"/>
  <c r="AD12528" i="4"/>
  <c r="AD10078" i="4"/>
  <c r="AD10086" i="4"/>
  <c r="AD10087" i="4"/>
  <c r="AD10095" i="4"/>
  <c r="AD10103" i="4"/>
  <c r="AD10110" i="4"/>
  <c r="AD10044" i="4"/>
  <c r="AD10053" i="4"/>
  <c r="AD10060" i="4"/>
  <c r="AD10067" i="4"/>
  <c r="AD10015" i="4"/>
  <c r="AD10022" i="4"/>
  <c r="AD10029" i="4"/>
  <c r="AD10036" i="4"/>
  <c r="AD8982" i="4"/>
  <c r="AD8997" i="4"/>
  <c r="AD9010" i="4"/>
  <c r="AD9025" i="4"/>
  <c r="AD8936" i="4"/>
  <c r="AD8950" i="4"/>
  <c r="AD8965" i="4"/>
  <c r="AD2832" i="4"/>
  <c r="AD2839" i="4"/>
  <c r="AD2846" i="4"/>
  <c r="AD2853" i="4"/>
  <c r="AD2815" i="4"/>
  <c r="AD2822" i="4"/>
  <c r="AD1234" i="4"/>
  <c r="AD1241" i="4"/>
  <c r="AD1248" i="4"/>
  <c r="AD1262" i="4"/>
  <c r="AD1255" i="4"/>
  <c r="AD853" i="4"/>
  <c r="AD854" i="4"/>
  <c r="AD863" i="4"/>
  <c r="AD871" i="4"/>
  <c r="AD880" i="4"/>
  <c r="AD700" i="4"/>
  <c r="AD707" i="4"/>
  <c r="AD714" i="4"/>
  <c r="AD722" i="4"/>
  <c r="AD316" i="4"/>
  <c r="AD323" i="4"/>
  <c r="AD330" i="4"/>
  <c r="AD336" i="4"/>
  <c r="AD52161" i="4"/>
  <c r="AD52168" i="4"/>
  <c r="AD52175" i="4"/>
  <c r="AD52182" i="4"/>
  <c r="AD44453" i="4"/>
  <c r="AD39558" i="4"/>
  <c r="AD39565" i="4"/>
  <c r="AD39572" i="4"/>
  <c r="AD39526" i="4"/>
  <c r="AD39534" i="4"/>
  <c r="AD39542" i="4"/>
  <c r="AD39549" i="4"/>
  <c r="AD21079" i="4"/>
  <c r="AD21086" i="4"/>
  <c r="AD21093" i="4"/>
  <c r="AD9384" i="4"/>
  <c r="AD9391" i="4"/>
  <c r="AD9399" i="4"/>
  <c r="AD9413" i="4"/>
  <c r="AD9406" i="4"/>
  <c r="AD45589" i="4"/>
  <c r="AD45596" i="4"/>
  <c r="AD45604" i="4"/>
  <c r="AD45563" i="4"/>
  <c r="AD45576" i="4"/>
  <c r="AD45504" i="4"/>
  <c r="AD45520" i="4"/>
  <c r="AD45535" i="4"/>
  <c r="AD11897" i="4"/>
  <c r="AD11905" i="4"/>
  <c r="AD11915" i="4"/>
  <c r="AD11925" i="4"/>
  <c r="AD11933" i="4"/>
  <c r="AD47162" i="4"/>
  <c r="AD47170" i="4"/>
  <c r="AD47179" i="4"/>
  <c r="AD47186" i="4"/>
  <c r="AD47194" i="4"/>
  <c r="AD47201" i="4"/>
  <c r="AD47209" i="4"/>
  <c r="AD44667" i="4"/>
  <c r="AD44681" i="4"/>
  <c r="AD44696" i="4"/>
  <c r="AD44722" i="4"/>
  <c r="AD44629" i="4"/>
  <c r="AD42762" i="4"/>
  <c r="AD42769" i="4"/>
  <c r="AD42776" i="4"/>
  <c r="AD21041" i="4"/>
  <c r="AD21049" i="4"/>
  <c r="AD21057" i="4"/>
  <c r="AD21065" i="4"/>
  <c r="AD20580" i="4"/>
  <c r="AD20587" i="4"/>
  <c r="AD20596" i="4"/>
  <c r="AD20604" i="4"/>
  <c r="AD19169" i="4"/>
  <c r="AD19177" i="4"/>
  <c r="AD19184" i="4"/>
  <c r="AD15609" i="4"/>
  <c r="AD15617" i="4"/>
  <c r="AD15625" i="4"/>
  <c r="AD15633" i="4"/>
  <c r="AD15634" i="4"/>
  <c r="AD15642" i="4"/>
  <c r="AD14607" i="4"/>
  <c r="AD14615" i="4"/>
  <c r="AD14012" i="4"/>
  <c r="AD14040" i="4"/>
  <c r="AD14055" i="4"/>
  <c r="AD12710" i="4"/>
  <c r="AD12718" i="4"/>
  <c r="AD12725" i="4"/>
  <c r="AD12732" i="4"/>
  <c r="AD12739" i="4"/>
  <c r="AD9165" i="4"/>
  <c r="AD9173" i="4"/>
  <c r="AD9181" i="4"/>
  <c r="AD6202" i="4"/>
  <c r="AD6216" i="4"/>
  <c r="AD6230" i="4"/>
  <c r="AD6244" i="4"/>
  <c r="AD81677" i="4"/>
  <c r="AD71329" i="4"/>
  <c r="AD71336" i="4"/>
  <c r="AD70957" i="4"/>
  <c r="AD70973" i="4"/>
  <c r="AD70988" i="4"/>
  <c r="AD71016" i="4"/>
  <c r="AD71028" i="4"/>
  <c r="AD67661" i="4"/>
  <c r="AD67669" i="4"/>
  <c r="AD67676" i="4"/>
  <c r="AD67683" i="4"/>
  <c r="AD67690" i="4"/>
  <c r="AD62612" i="4"/>
  <c r="AD62619" i="4"/>
  <c r="AD62633" i="4"/>
  <c r="AD62640" i="4"/>
  <c r="AD26864" i="4"/>
  <c r="AD26871" i="4"/>
  <c r="AD26878" i="4"/>
  <c r="AD8065" i="4"/>
  <c r="AD8072" i="4"/>
  <c r="AD8079" i="4"/>
  <c r="AD8086" i="4"/>
  <c r="AD8093" i="4"/>
  <c r="AD8101" i="4"/>
  <c r="AD1554" i="4"/>
  <c r="AD1562" i="4"/>
  <c r="AD1570" i="4"/>
  <c r="AD1577" i="4"/>
  <c r="AD1584" i="4"/>
  <c r="AD70385" i="4"/>
  <c r="AD70392" i="4"/>
  <c r="AD70400" i="4"/>
  <c r="AD70329" i="4"/>
  <c r="AD50916" i="4"/>
  <c r="AD50923" i="4"/>
  <c r="AD50930" i="4"/>
  <c r="AD19722" i="4"/>
  <c r="AD77223" i="4"/>
  <c r="AD77230" i="4"/>
  <c r="AD77237" i="4"/>
  <c r="AD77244" i="4"/>
  <c r="AD63665" i="4"/>
  <c r="AD63672" i="4"/>
  <c r="AD63679" i="4"/>
  <c r="AD63686" i="4"/>
  <c r="AD63693" i="4"/>
  <c r="AD62839" i="4"/>
  <c r="AD62045" i="4"/>
  <c r="AD62052" i="4"/>
  <c r="AD33189" i="4"/>
  <c r="AD33197" i="4"/>
  <c r="AD33204" i="4"/>
  <c r="AD31469" i="4"/>
  <c r="AD31476" i="4"/>
  <c r="AD31489" i="4"/>
  <c r="AD28451" i="4"/>
  <c r="AD28458" i="4"/>
  <c r="AD28465" i="4"/>
  <c r="AD28472" i="4"/>
  <c r="AD28475" i="4"/>
  <c r="AD27979" i="4"/>
  <c r="AD27987" i="4"/>
  <c r="AD28003" i="4"/>
  <c r="AD28011" i="4"/>
  <c r="AD28019" i="4"/>
  <c r="AD24902" i="4"/>
  <c r="AD24909" i="4"/>
  <c r="AD24916" i="4"/>
  <c r="AD24923" i="4"/>
  <c r="AD24462" i="4"/>
  <c r="AD24469" i="4"/>
  <c r="AD24476" i="4"/>
  <c r="AD24483" i="4"/>
  <c r="AD24496" i="4"/>
  <c r="AD24503" i="4"/>
  <c r="AD17332" i="4"/>
  <c r="AD17340" i="4"/>
  <c r="AD17347" i="4"/>
  <c r="AD17355" i="4"/>
  <c r="AD17362" i="4"/>
  <c r="AD17369" i="4"/>
  <c r="AD6897" i="4"/>
  <c r="AD6904" i="4"/>
  <c r="AD6911" i="4"/>
  <c r="AD6918" i="4"/>
  <c r="AD6925" i="4"/>
  <c r="AD6932" i="4"/>
  <c r="AD6940" i="4"/>
  <c r="AD81546" i="4"/>
  <c r="AD81545" i="4"/>
  <c r="AD68633" i="4"/>
  <c r="AD68641" i="4"/>
  <c r="AD68649" i="4"/>
  <c r="AD68657" i="4"/>
  <c r="AD68666" i="4"/>
  <c r="AD68677" i="4"/>
  <c r="AD64927" i="4"/>
  <c r="AD64942" i="4"/>
  <c r="AD64956" i="4"/>
  <c r="AD64983" i="4"/>
  <c r="AD64997" i="4"/>
  <c r="AD65011" i="4"/>
  <c r="AD53406" i="4"/>
  <c r="AD53451" i="4"/>
  <c r="AD53420" i="4"/>
  <c r="AD53434" i="4"/>
  <c r="AD31854" i="4"/>
  <c r="AD31861" i="4"/>
  <c r="AD31870" i="4"/>
  <c r="AD31877" i="4"/>
  <c r="AD30712" i="4"/>
  <c r="AD29979" i="4"/>
  <c r="AD25440" i="4"/>
  <c r="AD25447" i="4"/>
  <c r="AD25454" i="4"/>
  <c r="AD25461" i="4"/>
  <c r="AD25468" i="4"/>
  <c r="AD25475" i="4"/>
  <c r="AD22350" i="4"/>
  <c r="AD22359" i="4"/>
  <c r="AD22378" i="4"/>
  <c r="AD22386" i="4"/>
  <c r="AD22395" i="4"/>
  <c r="AD16303" i="4"/>
  <c r="AD16320" i="4"/>
  <c r="AD16328" i="4"/>
  <c r="AD16335" i="4"/>
  <c r="AD1509" i="4"/>
  <c r="AD1518" i="4"/>
  <c r="AD1526" i="4"/>
  <c r="AD1537" i="4"/>
  <c r="AD1545" i="4"/>
  <c r="AD1476" i="4"/>
  <c r="AD1483" i="4"/>
  <c r="AD1491" i="4"/>
  <c r="AD1500" i="4"/>
  <c r="AD54213" i="4"/>
  <c r="AD54220" i="4"/>
  <c r="AD54234" i="4"/>
  <c r="AD54241" i="4"/>
  <c r="AD54248" i="4"/>
  <c r="AD54258" i="4"/>
  <c r="AD54141" i="4"/>
  <c r="AD54148" i="4"/>
  <c r="AD54119" i="4"/>
  <c r="AD54127" i="4"/>
  <c r="AD54134" i="4"/>
  <c r="AD54032" i="4"/>
  <c r="AD54054" i="4"/>
  <c r="AD54065" i="4"/>
  <c r="AD40987" i="4"/>
  <c r="AD40954" i="4"/>
  <c r="AD40968" i="4"/>
  <c r="AD38490" i="4"/>
  <c r="AD38504" i="4"/>
  <c r="AD38518" i="4"/>
  <c r="AD38532" i="4"/>
  <c r="AD38546" i="4"/>
  <c r="AD38559" i="4"/>
  <c r="AD32328" i="4"/>
  <c r="AD80813" i="4"/>
  <c r="AD80821" i="4"/>
  <c r="AD80829" i="4"/>
  <c r="AD80838" i="4"/>
  <c r="AD77681" i="4"/>
  <c r="AD77688" i="4"/>
  <c r="AD77695" i="4"/>
  <c r="AD77702" i="4"/>
  <c r="AD76316" i="4"/>
  <c r="AD76329" i="4"/>
  <c r="AD76336" i="4"/>
  <c r="AD64401" i="4"/>
  <c r="AD64366" i="4"/>
  <c r="AD64374" i="4"/>
  <c r="AD28481" i="4"/>
  <c r="AD28490" i="4"/>
  <c r="AD28498" i="4"/>
  <c r="AD28505" i="4"/>
  <c r="AD28512" i="4"/>
  <c r="AD74045" i="4"/>
  <c r="AD74053" i="4"/>
  <c r="AD74060" i="4"/>
  <c r="AD74068" i="4"/>
  <c r="AD47541" i="4"/>
  <c r="AD47549" i="4"/>
  <c r="AD47555" i="4"/>
  <c r="AD47514" i="4"/>
  <c r="AD47521" i="4"/>
  <c r="AD47528" i="4"/>
  <c r="AD47534" i="4"/>
  <c r="AD26364" i="4"/>
  <c r="AD26377" i="4"/>
  <c r="AD26384" i="4"/>
  <c r="AD23536" i="4"/>
  <c r="AD22990" i="4"/>
  <c r="AD22997" i="4"/>
  <c r="AD23005" i="4"/>
  <c r="AD82743" i="4"/>
  <c r="AD82756" i="4"/>
  <c r="AD82769" i="4"/>
  <c r="AD82782" i="4"/>
  <c r="AD82795" i="4"/>
  <c r="AD82808" i="4"/>
  <c r="AD72305" i="4"/>
  <c r="AD72312" i="4"/>
  <c r="AD72320" i="4"/>
  <c r="AD72327" i="4"/>
  <c r="AD58190" i="4"/>
  <c r="AD58197" i="4"/>
  <c r="AD58204" i="4"/>
  <c r="AD53158" i="4"/>
  <c r="AD32196" i="4"/>
  <c r="AD32209" i="4"/>
  <c r="AD32222" i="4"/>
  <c r="AD10615" i="4"/>
  <c r="AD10623" i="4"/>
  <c r="AD10630" i="4"/>
  <c r="AD3447" i="4"/>
  <c r="AD3455" i="4"/>
  <c r="AD3462" i="4"/>
  <c r="AD3470" i="4"/>
  <c r="AD3478" i="4"/>
  <c r="AD3487" i="4"/>
  <c r="AD82227" i="4"/>
  <c r="AD8369" i="4"/>
  <c r="AD8376" i="4"/>
  <c r="AD8383" i="4"/>
  <c r="AD8391" i="4"/>
  <c r="AD8401" i="4"/>
  <c r="AD8408" i="4"/>
  <c r="AD8415" i="4"/>
  <c r="AD22893" i="4"/>
  <c r="AD22900" i="4"/>
  <c r="AD22907" i="4"/>
  <c r="AD22914" i="4"/>
  <c r="AD22921" i="4"/>
  <c r="AD12317" i="4"/>
  <c r="AD12324" i="4"/>
  <c r="AD12331" i="4"/>
  <c r="AD12338" i="4"/>
  <c r="AD12346" i="4"/>
  <c r="AD12252" i="4"/>
  <c r="AD12266" i="4"/>
  <c r="AD12294" i="4"/>
  <c r="AD12309" i="4"/>
  <c r="AD1206" i="4"/>
  <c r="AD1214" i="4"/>
  <c r="AD1222" i="4"/>
  <c r="AD78912" i="4"/>
  <c r="AD78928" i="4"/>
  <c r="AD78944" i="4"/>
  <c r="AD78898" i="4"/>
  <c r="AD24635" i="4"/>
  <c r="AD24642" i="4"/>
  <c r="AD16533" i="4"/>
  <c r="AD16541" i="4"/>
  <c r="AD3577" i="4"/>
  <c r="AD3585" i="4"/>
  <c r="AD74851" i="4"/>
  <c r="AD16069" i="4"/>
  <c r="AD16076" i="4"/>
  <c r="AD14178" i="4"/>
  <c r="AD14186" i="4"/>
  <c r="AD14193" i="4"/>
  <c r="AD14200" i="4"/>
  <c r="AD66908" i="4"/>
  <c r="AD66915" i="4"/>
  <c r="AD66922" i="4"/>
  <c r="AD66929" i="4"/>
  <c r="AD66936" i="4"/>
  <c r="AD33060" i="4"/>
  <c r="AD33069" i="4"/>
  <c r="AD33077" i="4"/>
  <c r="AD82043" i="4"/>
  <c r="AD80041" i="4"/>
  <c r="AD79992" i="4"/>
  <c r="AD73868" i="4"/>
  <c r="AD72923" i="4"/>
  <c r="AD56118" i="4"/>
  <c r="AD22164" i="4"/>
  <c r="AD69871" i="4"/>
  <c r="AD69696" i="4"/>
  <c r="AD69335" i="4"/>
  <c r="AD77431" i="4"/>
  <c r="AD70926" i="4"/>
  <c r="AD58175" i="4"/>
  <c r="AD19100" i="4"/>
  <c r="AD19101" i="4"/>
  <c r="AD71689" i="4"/>
  <c r="AD58808" i="4"/>
  <c r="AD38923" i="4"/>
  <c r="AD39949" i="4"/>
  <c r="AD66006" i="4"/>
  <c r="AD66012" i="4"/>
  <c r="AD66020" i="4"/>
  <c r="AD66027" i="4"/>
  <c r="AD66034" i="4"/>
  <c r="AD20104" i="4"/>
  <c r="AD20112" i="4"/>
  <c r="AD20121" i="4"/>
  <c r="AD20129" i="4"/>
  <c r="AD20137" i="4"/>
  <c r="AD20144" i="4"/>
  <c r="AD11296" i="4"/>
  <c r="AD11303" i="4"/>
  <c r="AD11316" i="4"/>
  <c r="AD11323" i="4"/>
  <c r="AD66521" i="4"/>
  <c r="AD48051" i="4"/>
  <c r="AD43009" i="4"/>
  <c r="AD78866" i="4"/>
  <c r="AD49192" i="4"/>
  <c r="AD33021" i="4"/>
  <c r="AD33028" i="4"/>
  <c r="AD33038" i="4"/>
  <c r="AD33047" i="4"/>
  <c r="AD14817" i="4"/>
  <c r="AD14821" i="4"/>
  <c r="AD35292" i="4"/>
  <c r="AD33002" i="4"/>
  <c r="AD32988" i="4"/>
  <c r="AD26898" i="4"/>
  <c r="AD26902" i="4"/>
  <c r="AD24439" i="4"/>
  <c r="AD24444" i="4"/>
  <c r="AD17541" i="4"/>
  <c r="AD17535" i="4"/>
  <c r="AD15208" i="4"/>
  <c r="AD12690" i="4"/>
  <c r="AD5474" i="4"/>
  <c r="AD5450" i="4"/>
  <c r="AD5457" i="4"/>
  <c r="AD4628" i="4"/>
  <c r="AD4633" i="4"/>
  <c r="AD4618" i="4"/>
  <c r="AD3549" i="4"/>
  <c r="AD3553" i="4"/>
  <c r="AD3558" i="4"/>
  <c r="AD64817" i="4"/>
  <c r="AD62090" i="4"/>
  <c r="AD62093" i="4"/>
  <c r="AD74824" i="4"/>
  <c r="AD74685" i="4"/>
  <c r="AD74439" i="4"/>
  <c r="AD74447" i="4"/>
  <c r="AD74455" i="4"/>
  <c r="AD74223" i="4"/>
  <c r="AD72280" i="4"/>
  <c r="AD72246" i="4"/>
  <c r="AD72253" i="4"/>
  <c r="AD72256" i="4"/>
  <c r="AD57844" i="4"/>
  <c r="AD52958" i="4"/>
  <c r="AD52966" i="4"/>
  <c r="AD37222" i="4"/>
  <c r="AD37230" i="4"/>
  <c r="AD37155" i="4"/>
  <c r="AD37017" i="4"/>
  <c r="AD37023" i="4"/>
  <c r="AD37024" i="4"/>
  <c r="AD35579" i="4"/>
  <c r="AD35581" i="4"/>
  <c r="AD35568" i="4"/>
  <c r="AD35556" i="4"/>
  <c r="AD35515" i="4"/>
  <c r="AD33997" i="4"/>
  <c r="AD34003" i="4"/>
  <c r="AD33881" i="4"/>
  <c r="AD33892" i="4"/>
  <c r="AD33864" i="4"/>
  <c r="AD33807" i="4"/>
  <c r="AD33808" i="4"/>
  <c r="AD30572" i="4"/>
  <c r="AD29435" i="4"/>
  <c r="AD29443" i="4"/>
  <c r="AD10183" i="4"/>
  <c r="AD5425" i="4"/>
  <c r="AD57405" i="4"/>
  <c r="AD56953" i="4"/>
  <c r="AD41484" i="4"/>
  <c r="AD41493" i="4"/>
  <c r="AD41503" i="4"/>
  <c r="AD41511" i="4"/>
  <c r="AD41519" i="4"/>
  <c r="AD41433" i="4"/>
  <c r="AD41448" i="4"/>
  <c r="AD41463" i="4"/>
  <c r="AD41471" i="4"/>
  <c r="AD39739" i="4"/>
  <c r="AD39751" i="4"/>
  <c r="AD39764" i="4"/>
  <c r="AD39774" i="4"/>
  <c r="AD50439" i="4"/>
  <c r="AD73569" i="4"/>
  <c r="AD73584" i="4"/>
  <c r="AD73598" i="4"/>
  <c r="AD73543" i="4"/>
  <c r="AD73552" i="4"/>
  <c r="AD73491" i="4"/>
  <c r="AD73506" i="4"/>
  <c r="AD73519" i="4"/>
  <c r="AD73532" i="4"/>
  <c r="AD73460" i="4"/>
  <c r="AD73475" i="4"/>
  <c r="AD73412" i="4"/>
  <c r="AD73443" i="4"/>
  <c r="AD37992" i="4"/>
  <c r="AD37999" i="4"/>
  <c r="AD47422" i="4"/>
  <c r="AD37117" i="4"/>
  <c r="AD37122" i="4"/>
  <c r="AD33485" i="4"/>
  <c r="AD33244" i="4"/>
  <c r="AD33248" i="4"/>
  <c r="AD33255" i="4"/>
  <c r="AD32713" i="4"/>
  <c r="AD32719" i="4"/>
  <c r="AD81204" i="4"/>
  <c r="AD81211" i="4"/>
  <c r="AD79783" i="4"/>
  <c r="AD79790" i="4"/>
  <c r="AD79797" i="4"/>
  <c r="AD79804" i="4"/>
  <c r="AD79811" i="4"/>
  <c r="AD45838" i="4"/>
  <c r="AD38100" i="4"/>
  <c r="AD37325" i="4"/>
  <c r="AD33371" i="4"/>
  <c r="AD33363" i="4"/>
  <c r="AD39082" i="4"/>
  <c r="AD39093" i="4"/>
  <c r="AD38959" i="4"/>
  <c r="AD38976" i="4"/>
  <c r="AD38977" i="4"/>
  <c r="AD38980" i="4"/>
  <c r="AD38957" i="4"/>
  <c r="AD38772" i="4"/>
  <c r="AD38785" i="4"/>
  <c r="AD38799" i="4"/>
  <c r="AD38827" i="4"/>
  <c r="AD38750" i="4"/>
  <c r="AD38673" i="4"/>
  <c r="AD36675" i="4"/>
  <c r="AD35467" i="4"/>
  <c r="AD35468" i="4"/>
  <c r="AD35476" i="4"/>
  <c r="AD35485" i="4"/>
  <c r="AD34620" i="4"/>
  <c r="AD34629" i="4"/>
  <c r="AD32473" i="4"/>
  <c r="AD32463" i="4"/>
  <c r="AD32426" i="4"/>
  <c r="AD32432" i="4"/>
  <c r="AD32438" i="4"/>
  <c r="AD32399" i="4"/>
  <c r="AD32407" i="4"/>
  <c r="AD32415" i="4"/>
  <c r="AD29827" i="4"/>
  <c r="AD25158" i="4"/>
  <c r="AD19997" i="4"/>
  <c r="AD19998" i="4"/>
  <c r="AD20000" i="4"/>
  <c r="AD15260" i="4"/>
  <c r="AD15255" i="4"/>
  <c r="AD23591" i="4"/>
  <c r="AD18763" i="4"/>
  <c r="AD18769" i="4"/>
  <c r="AD10320" i="4"/>
  <c r="AD10334" i="4"/>
  <c r="AD10349" i="4"/>
  <c r="AD79723" i="4"/>
  <c r="AD79730" i="4"/>
  <c r="AD78456" i="4"/>
  <c r="AD78469" i="4"/>
  <c r="AD78484" i="4"/>
  <c r="AD56271" i="4"/>
  <c r="AD56284" i="4"/>
  <c r="AD56299" i="4"/>
  <c r="AD55622" i="4"/>
  <c r="AD55637" i="4"/>
  <c r="AD55638" i="4"/>
  <c r="AD55652" i="4"/>
  <c r="AD42343" i="4"/>
  <c r="AD42357" i="4"/>
  <c r="AD42373" i="4"/>
  <c r="AD36874" i="4"/>
  <c r="AD31588" i="4"/>
  <c r="AD31187" i="4"/>
  <c r="AD28336" i="4"/>
  <c r="AD28349" i="4"/>
  <c r="AD28363" i="4"/>
  <c r="AD26564" i="4"/>
  <c r="AD26058" i="4"/>
  <c r="AD26087" i="4"/>
  <c r="AD26100" i="4"/>
  <c r="AD18379" i="4"/>
  <c r="AD18393" i="4"/>
  <c r="AD18409" i="4"/>
  <c r="AD18423" i="4"/>
  <c r="AD18438" i="4"/>
  <c r="AD18452" i="4"/>
  <c r="AD18466" i="4"/>
  <c r="AD18243" i="4"/>
  <c r="AD14788" i="4"/>
  <c r="AD11992" i="4"/>
  <c r="AD8983" i="4"/>
  <c r="AD8998" i="4"/>
  <c r="AD9011" i="4"/>
  <c r="AD9026" i="4"/>
  <c r="AD8922" i="4"/>
  <c r="AD8937" i="4"/>
  <c r="AD8951" i="4"/>
  <c r="AD8966" i="4"/>
  <c r="AD8830" i="4"/>
  <c r="AD7361" i="4"/>
  <c r="AD7238" i="4"/>
  <c r="AD7245" i="4"/>
  <c r="AD7228" i="4"/>
  <c r="AD7229" i="4"/>
  <c r="AD6703" i="4"/>
  <c r="AD6495" i="4"/>
  <c r="AD5858" i="4"/>
  <c r="AD3952" i="4"/>
  <c r="AD32011" i="4"/>
  <c r="AD60773" i="4"/>
  <c r="AD60775" i="4"/>
  <c r="AD37755" i="4"/>
  <c r="AD37756" i="4"/>
  <c r="AD37758" i="4"/>
  <c r="AD37760" i="4"/>
  <c r="AD37761" i="4"/>
  <c r="AD37762" i="4"/>
  <c r="AD36597" i="4"/>
  <c r="AD13483" i="4"/>
  <c r="AD53254" i="4"/>
  <c r="AD53258" i="4"/>
  <c r="AD53222" i="4"/>
  <c r="AD52712" i="4"/>
  <c r="AD52716" i="4"/>
  <c r="AD52721" i="4"/>
  <c r="AD52697" i="4"/>
  <c r="AD52705" i="4"/>
  <c r="AD52682" i="4"/>
  <c r="AD52690" i="4"/>
  <c r="AD46959" i="4"/>
  <c r="AD46971" i="4"/>
  <c r="AD45590" i="4"/>
  <c r="AD45597" i="4"/>
  <c r="AD45605" i="4"/>
  <c r="AD45618" i="4"/>
  <c r="AD45564" i="4"/>
  <c r="AD45577" i="4"/>
  <c r="AD45505" i="4"/>
  <c r="AD45521" i="4"/>
  <c r="AD45536" i="4"/>
  <c r="AD35928" i="4"/>
  <c r="AD35933" i="4"/>
  <c r="AD35908" i="4"/>
  <c r="AD35916" i="4"/>
  <c r="AD35924" i="4"/>
  <c r="AD14831" i="4"/>
  <c r="AD14841" i="4"/>
  <c r="AD2157" i="4"/>
  <c r="AD59911" i="4"/>
  <c r="AD59919" i="4"/>
  <c r="AD59924" i="4"/>
  <c r="AD44668" i="4"/>
  <c r="AD44682" i="4"/>
  <c r="AD44697" i="4"/>
  <c r="AD44708" i="4"/>
  <c r="AD44723" i="4"/>
  <c r="AD44614" i="4"/>
  <c r="AD44630" i="4"/>
  <c r="AD44641" i="4"/>
  <c r="AD44610" i="4"/>
  <c r="AD44596" i="4"/>
  <c r="AD44601" i="4"/>
  <c r="AD44513" i="4"/>
  <c r="AD44520" i="4"/>
  <c r="AD44527" i="4"/>
  <c r="AD43764" i="4"/>
  <c r="AD43769" i="4"/>
  <c r="AD41036" i="4"/>
  <c r="AD41040" i="4"/>
  <c r="AD40128" i="4"/>
  <c r="AD40136" i="4"/>
  <c r="AD40143" i="4"/>
  <c r="AD40146" i="4"/>
  <c r="AD40107" i="4"/>
  <c r="AD40114" i="4"/>
  <c r="AD40123" i="4"/>
  <c r="AD37502" i="4"/>
  <c r="AD37510" i="4"/>
  <c r="AD36118" i="4"/>
  <c r="AD36124" i="4"/>
  <c r="AD33637" i="4"/>
  <c r="AD33643" i="4"/>
  <c r="AD33649" i="4"/>
  <c r="AD27740" i="4"/>
  <c r="AD25207" i="4"/>
  <c r="AD25216" i="4"/>
  <c r="AD21614" i="4"/>
  <c r="AD21635" i="4"/>
  <c r="AD21640" i="4"/>
  <c r="AD21595" i="4"/>
  <c r="AD21601" i="4"/>
  <c r="AD21604" i="4"/>
  <c r="AD21495" i="4"/>
  <c r="AD21498" i="4"/>
  <c r="AD21501" i="4"/>
  <c r="AD21480" i="4"/>
  <c r="AD21489" i="4"/>
  <c r="AD15408" i="4"/>
  <c r="AD15414" i="4"/>
  <c r="AD14220" i="4"/>
  <c r="AD14013" i="4"/>
  <c r="AD14041" i="4"/>
  <c r="AD14056" i="4"/>
  <c r="AD14065" i="4"/>
  <c r="AD13997" i="4"/>
  <c r="AD13269" i="4"/>
  <c r="AD13276" i="4"/>
  <c r="AD13281" i="4"/>
  <c r="AD11760" i="4"/>
  <c r="AD11767" i="4"/>
  <c r="AD6189" i="4"/>
  <c r="AD6203" i="4"/>
  <c r="AD6217" i="4"/>
  <c r="AD6231" i="4"/>
  <c r="AD6245" i="4"/>
  <c r="AD23082" i="4"/>
  <c r="AD50202" i="4"/>
  <c r="AD34765" i="4"/>
  <c r="AD27639" i="4"/>
  <c r="AD81823" i="4"/>
  <c r="AD80547" i="4"/>
  <c r="AD80549" i="4"/>
  <c r="AD80526" i="4"/>
  <c r="AD77206" i="4"/>
  <c r="AD77112" i="4"/>
  <c r="AD77117" i="4"/>
  <c r="AD77125" i="4"/>
  <c r="AD77129" i="4"/>
  <c r="AD76726" i="4"/>
  <c r="AD76700" i="4"/>
  <c r="AD75704" i="4"/>
  <c r="AD75709" i="4"/>
  <c r="AD75693" i="4"/>
  <c r="AD74421" i="4"/>
  <c r="AD74180" i="4"/>
  <c r="AD73826" i="4"/>
  <c r="AD70958" i="4"/>
  <c r="AD70974" i="4"/>
  <c r="AD70975" i="4"/>
  <c r="AD70995" i="4"/>
  <c r="AD71029" i="4"/>
  <c r="AD70132" i="4"/>
  <c r="AD70135" i="4"/>
  <c r="AD70140" i="4"/>
  <c r="AD70118" i="4"/>
  <c r="AD70119" i="4"/>
  <c r="AD70123" i="4"/>
  <c r="AD70129" i="4"/>
  <c r="AD67850" i="4"/>
  <c r="AD67851" i="4"/>
  <c r="AD67852" i="4"/>
  <c r="AD67853" i="4"/>
  <c r="AD67854" i="4"/>
  <c r="AD67126" i="4"/>
  <c r="AD66595" i="4"/>
  <c r="AD66600" i="4"/>
  <c r="AD66604" i="4"/>
  <c r="AD48754" i="4"/>
  <c r="AD48763" i="4"/>
  <c r="AD47359" i="4"/>
  <c r="AD47369" i="4"/>
  <c r="AD46205" i="4"/>
  <c r="AD41370" i="4"/>
  <c r="AD41351" i="4"/>
  <c r="AD41354" i="4"/>
  <c r="AD21771" i="4"/>
  <c r="AD21773" i="4"/>
  <c r="AD82969" i="4"/>
  <c r="AD82973" i="4"/>
  <c r="AD82976" i="4"/>
  <c r="AD82963" i="4"/>
  <c r="AD82957" i="4"/>
  <c r="AD81855" i="4"/>
  <c r="AD81858" i="4"/>
  <c r="AD81864" i="4"/>
  <c r="AD81871" i="4"/>
  <c r="AD81875" i="4"/>
  <c r="AD81878" i="4"/>
  <c r="AD80202" i="4"/>
  <c r="AD80213" i="4"/>
  <c r="AD80217" i="4"/>
  <c r="AD80222" i="4"/>
  <c r="AD72405" i="4"/>
  <c r="AD72406" i="4"/>
  <c r="AD72410" i="4"/>
  <c r="AD70707" i="4"/>
  <c r="AD70645" i="4"/>
  <c r="AD70330" i="4"/>
  <c r="AD65695" i="4"/>
  <c r="AD65696" i="4"/>
  <c r="AD65700" i="4"/>
  <c r="AD65704" i="4"/>
  <c r="AD65708" i="4"/>
  <c r="AD65709" i="4"/>
  <c r="AD60405" i="4"/>
  <c r="AD19727" i="4"/>
  <c r="AD44034" i="4"/>
  <c r="AD31776" i="4"/>
  <c r="AD31778" i="4"/>
  <c r="AD31779" i="4"/>
  <c r="AD31780" i="4"/>
  <c r="AD31781" i="4"/>
  <c r="AD31782" i="4"/>
  <c r="AD31783" i="4"/>
  <c r="AD31784" i="4"/>
  <c r="AD28837" i="4"/>
  <c r="AD28845" i="4"/>
  <c r="AD64928" i="4"/>
  <c r="AD64943" i="4"/>
  <c r="AD64957" i="4"/>
  <c r="AD64970" i="4"/>
  <c r="AD64984" i="4"/>
  <c r="AD64998" i="4"/>
  <c r="AD65012" i="4"/>
  <c r="AD38743" i="4"/>
  <c r="AD38744" i="4"/>
  <c r="AD38746" i="4"/>
  <c r="AD38747" i="4"/>
  <c r="AD32648" i="4"/>
  <c r="AD32649" i="4"/>
  <c r="AD32650" i="4"/>
  <c r="AD32138" i="4"/>
  <c r="AD27565" i="4"/>
  <c r="AD21072" i="4"/>
  <c r="AD71282" i="4"/>
  <c r="AD71287" i="4"/>
  <c r="AD71292" i="4"/>
  <c r="AD71296" i="4"/>
  <c r="AD63544" i="4"/>
  <c r="AD63559" i="4"/>
  <c r="AD63569" i="4"/>
  <c r="AD52363" i="4"/>
  <c r="AD49681" i="4"/>
  <c r="AD49686" i="4"/>
  <c r="AD49504" i="4"/>
  <c r="AD49507" i="4"/>
  <c r="AD49512" i="4"/>
  <c r="AD49515" i="4"/>
  <c r="AD49520" i="4"/>
  <c r="AD44467" i="4"/>
  <c r="AD44479" i="4"/>
  <c r="AD42842" i="4"/>
  <c r="AD38572" i="4"/>
  <c r="AD38573" i="4"/>
  <c r="AD54423" i="4"/>
  <c r="AD54391" i="4"/>
  <c r="AD54351" i="4"/>
  <c r="AD54033" i="4"/>
  <c r="AD54077" i="4"/>
  <c r="AD54041" i="4"/>
  <c r="AD54055" i="4"/>
  <c r="AD54066" i="4"/>
  <c r="AD47298" i="4"/>
  <c r="AD40988" i="4"/>
  <c r="AD40955" i="4"/>
  <c r="AD40969" i="4"/>
  <c r="AD38478" i="4"/>
  <c r="AD38491" i="4"/>
  <c r="AD38505" i="4"/>
  <c r="AD38519" i="4"/>
  <c r="AD38533" i="4"/>
  <c r="AD38547" i="4"/>
  <c r="AD38560" i="4"/>
  <c r="AD38456" i="4"/>
  <c r="AD38462" i="4"/>
  <c r="AD32341" i="4"/>
  <c r="AD27113" i="4"/>
  <c r="AD23690" i="4"/>
  <c r="AD23392" i="4"/>
  <c r="AD20773" i="4"/>
  <c r="AD76355" i="4"/>
  <c r="AD70006" i="4"/>
  <c r="AD69527" i="4"/>
  <c r="AD42298" i="4"/>
  <c r="AD634" i="4"/>
  <c r="AD53050" i="4"/>
  <c r="AD53053" i="4"/>
  <c r="AD82744" i="4"/>
  <c r="AD82757" i="4"/>
  <c r="AD82770" i="4"/>
  <c r="AD82783" i="4"/>
  <c r="AD82796" i="4"/>
  <c r="AD82809" i="4"/>
  <c r="AD77163" i="4"/>
  <c r="AD52333" i="4"/>
  <c r="AD52338" i="4"/>
  <c r="AD32210" i="4"/>
  <c r="AD55108" i="4"/>
  <c r="AD56530" i="4"/>
  <c r="AD56536" i="4"/>
  <c r="AD56544" i="4"/>
  <c r="AD56552" i="4"/>
  <c r="AD56559" i="4"/>
  <c r="AD42222" i="4"/>
  <c r="AD37059" i="4"/>
  <c r="AD12253" i="4"/>
  <c r="AD12267" i="4"/>
  <c r="AD12295" i="4"/>
  <c r="AD12310" i="4"/>
  <c r="AD79104" i="4"/>
  <c r="AD79108" i="4"/>
  <c r="AD79111" i="4"/>
  <c r="AD79114" i="4"/>
  <c r="AD78913" i="4"/>
  <c r="AD78929" i="4"/>
  <c r="AD78945" i="4"/>
  <c r="AD60749" i="4"/>
  <c r="AD72398" i="4"/>
  <c r="AD53093" i="4"/>
  <c r="AD33118" i="4"/>
  <c r="AD32038" i="4"/>
  <c r="AD32044" i="4"/>
  <c r="AD79311" i="4"/>
  <c r="AD69098" i="4"/>
  <c r="AD82491" i="4"/>
  <c r="AD82496" i="4"/>
  <c r="AD57428" i="4"/>
  <c r="AD36404" i="4"/>
  <c r="AD36405" i="4"/>
  <c r="AD82044" i="4"/>
  <c r="AD82033" i="4"/>
  <c r="AD79993" i="4"/>
  <c r="AD78521" i="4"/>
  <c r="AD77674" i="4"/>
  <c r="AD73869" i="4"/>
  <c r="AD72955" i="4"/>
  <c r="AD72924" i="4"/>
  <c r="AD71748" i="4"/>
  <c r="AD69905" i="4"/>
  <c r="AD66250" i="4"/>
  <c r="AD63960" i="4"/>
  <c r="AD60965" i="4"/>
  <c r="AD56119" i="4"/>
  <c r="AD56065" i="4"/>
  <c r="AD52415" i="4"/>
  <c r="AD52403" i="4"/>
  <c r="AD51513" i="4"/>
  <c r="AD38660" i="4"/>
  <c r="AD36855" i="4"/>
  <c r="AD36214" i="4"/>
  <c r="AD36206" i="4"/>
  <c r="AD36200" i="4"/>
  <c r="AD29867" i="4"/>
  <c r="AD28234" i="4"/>
  <c r="AD27951" i="4"/>
  <c r="AD15500" i="4"/>
  <c r="AD15470" i="4"/>
  <c r="AD14147" i="4"/>
  <c r="AD69872" i="4"/>
  <c r="AD69840" i="4"/>
  <c r="AD69752" i="4"/>
  <c r="AD69697" i="4"/>
  <c r="AD69336" i="4"/>
  <c r="AD80126" i="4"/>
  <c r="AD77432" i="4"/>
  <c r="AD76525" i="4"/>
  <c r="AD72019" i="4"/>
  <c r="AD70937" i="4"/>
  <c r="AD66149" i="4"/>
  <c r="AD61459" i="4"/>
  <c r="AD58176" i="4"/>
  <c r="AD46576" i="4"/>
  <c r="AD30774" i="4"/>
  <c r="AD19102" i="4"/>
  <c r="AD19087" i="4"/>
  <c r="AD74409" i="4"/>
  <c r="AD73723" i="4"/>
  <c r="AD71690" i="4"/>
  <c r="AD66244" i="4"/>
  <c r="AD60089" i="4"/>
  <c r="AD59153" i="4"/>
  <c r="AD58809" i="4"/>
  <c r="AD38924" i="4"/>
  <c r="AD24571" i="4"/>
  <c r="AD23600" i="4"/>
  <c r="AD23569" i="4"/>
  <c r="AD23560" i="4"/>
  <c r="AD41413" i="4"/>
  <c r="AD41411" i="4"/>
  <c r="AD78206" i="4"/>
  <c r="AD78210" i="4"/>
  <c r="AD78215" i="4"/>
  <c r="AD78219" i="4"/>
  <c r="AD78222" i="4"/>
  <c r="AD78227" i="4"/>
  <c r="AD73970" i="4"/>
  <c r="AD73983" i="4"/>
  <c r="AD53383" i="4"/>
  <c r="AD36893" i="4"/>
  <c r="AD36895" i="4"/>
  <c r="AD36898" i="4"/>
  <c r="AD19608" i="4"/>
  <c r="AD19611" i="4"/>
  <c r="AD19618" i="4"/>
  <c r="AD19615" i="4"/>
  <c r="AD12417" i="4"/>
  <c r="AD12405" i="4"/>
  <c r="AD7959" i="4"/>
  <c r="AD75394" i="4"/>
  <c r="AD70303" i="4"/>
  <c r="AD67602" i="4"/>
  <c r="AD70188" i="4"/>
  <c r="AD49193" i="4"/>
  <c r="AD75894" i="4"/>
  <c r="AD75906" i="4"/>
  <c r="AD75919" i="4"/>
  <c r="AD75931" i="4"/>
  <c r="AD74790" i="4"/>
  <c r="AD74797" i="4"/>
  <c r="AD74804" i="4"/>
  <c r="AD74810" i="4"/>
  <c r="AD73344" i="4"/>
  <c r="AD73375" i="4"/>
  <c r="AD73388" i="4"/>
  <c r="AD73291" i="4"/>
  <c r="AD73303" i="4"/>
  <c r="AD73315" i="4"/>
  <c r="AD73231" i="4"/>
  <c r="AD73241" i="4"/>
  <c r="AD73254" i="4"/>
  <c r="AD73266" i="4"/>
  <c r="AD73057" i="4"/>
  <c r="AD73071" i="4"/>
  <c r="AD73084" i="4"/>
  <c r="AD73095" i="4"/>
  <c r="AD71204" i="4"/>
  <c r="AD71210" i="4"/>
  <c r="AD71215" i="4"/>
  <c r="AD71221" i="4"/>
  <c r="AD71087" i="4"/>
  <c r="AD71091" i="4"/>
  <c r="AD71095" i="4"/>
  <c r="AD66422" i="4"/>
  <c r="AD66429" i="4"/>
  <c r="AD66435" i="4"/>
  <c r="AD66438" i="4"/>
  <c r="AD64738" i="4"/>
  <c r="AD64739" i="4"/>
  <c r="AD64728" i="4"/>
  <c r="AD64730" i="4"/>
  <c r="AD64732" i="4"/>
  <c r="AD64734" i="4"/>
  <c r="AD64736" i="4"/>
  <c r="AD63857" i="4"/>
  <c r="AD63842" i="4"/>
  <c r="AD63847" i="4"/>
  <c r="AD63853" i="4"/>
  <c r="AD62182" i="4"/>
  <c r="AD62185" i="4"/>
  <c r="AD62192" i="4"/>
  <c r="AD62196" i="4"/>
  <c r="AD60519" i="4"/>
  <c r="AD60525" i="4"/>
  <c r="AD60531" i="4"/>
  <c r="AD60537" i="4"/>
  <c r="AD60476" i="4"/>
  <c r="AD60484" i="4"/>
  <c r="AD60494" i="4"/>
  <c r="AD60500" i="4"/>
  <c r="AD60511" i="4"/>
  <c r="AD59051" i="4"/>
  <c r="AD59062" i="4"/>
  <c r="AD59076" i="4"/>
  <c r="AD59003" i="4"/>
  <c r="AD59017" i="4"/>
  <c r="AD59031" i="4"/>
  <c r="AD55899" i="4"/>
  <c r="AD55906" i="4"/>
  <c r="AD55911" i="4"/>
  <c r="AD55916" i="4"/>
  <c r="AD49450" i="4"/>
  <c r="AD49454" i="4"/>
  <c r="AD49461" i="4"/>
  <c r="AD49465" i="4"/>
  <c r="AD49468" i="4"/>
  <c r="AD47770" i="4"/>
  <c r="AD47772" i="4"/>
  <c r="AD47775" i="4"/>
  <c r="AD47669" i="4"/>
  <c r="AD47682" i="4"/>
  <c r="AD47696" i="4"/>
  <c r="AD47711" i="4"/>
  <c r="AD47724" i="4"/>
  <c r="AD47606" i="4"/>
  <c r="AD47618" i="4"/>
  <c r="AD47632" i="4"/>
  <c r="AD47645" i="4"/>
  <c r="AD47658" i="4"/>
  <c r="AD46860" i="4"/>
  <c r="AD46866" i="4"/>
  <c r="AD46875" i="4"/>
  <c r="AD46887" i="4"/>
  <c r="AD46881" i="4"/>
  <c r="AD43331" i="4"/>
  <c r="AD43335" i="4"/>
  <c r="AD43339" i="4"/>
  <c r="AD43347" i="4"/>
  <c r="AD43343" i="4"/>
  <c r="AD43297" i="4"/>
  <c r="AD43304" i="4"/>
  <c r="AD43310" i="4"/>
  <c r="AD43317" i="4"/>
  <c r="AD43322" i="4"/>
  <c r="AD41287" i="4"/>
  <c r="AD41295" i="4"/>
  <c r="AD41301" i="4"/>
  <c r="AD41313" i="4"/>
  <c r="AD41307" i="4"/>
  <c r="AD41267" i="4"/>
  <c r="AD41271" i="4"/>
  <c r="AD41275" i="4"/>
  <c r="AD41283" i="4"/>
  <c r="AD41279" i="4"/>
  <c r="AD41230" i="4"/>
  <c r="AD41237" i="4"/>
  <c r="AD41246" i="4"/>
  <c r="AD41260" i="4"/>
  <c r="AD41253" i="4"/>
  <c r="AD41179" i="4"/>
  <c r="AD41182" i="4"/>
  <c r="AD41192" i="4"/>
  <c r="AD41186" i="4"/>
  <c r="AD40008" i="4"/>
  <c r="AD40010" i="4"/>
  <c r="AD40012" i="4"/>
  <c r="AD40014" i="4"/>
  <c r="AD36325" i="4"/>
  <c r="AD36328" i="4"/>
  <c r="AD36334" i="4"/>
  <c r="AD36338" i="4"/>
  <c r="AD36344" i="4"/>
  <c r="AD35714" i="4"/>
  <c r="AD35718" i="4"/>
  <c r="AD35722" i="4"/>
  <c r="AD35730" i="4"/>
  <c r="AD35726" i="4"/>
  <c r="AD35435" i="4"/>
  <c r="AD35438" i="4"/>
  <c r="AD32363" i="4"/>
  <c r="AD32364" i="4"/>
  <c r="AD32365" i="4"/>
  <c r="AD29715" i="4"/>
  <c r="AD29717" i="4"/>
  <c r="AD29720" i="4"/>
  <c r="AD29727" i="4"/>
  <c r="AD29724" i="4"/>
  <c r="AD27015" i="4"/>
  <c r="AD27017" i="4"/>
  <c r="AD27019" i="4"/>
  <c r="AD27023" i="4"/>
  <c r="AD27021" i="4"/>
  <c r="AD25814" i="4"/>
  <c r="AD25817" i="4"/>
  <c r="AD25821" i="4"/>
  <c r="AD25831" i="4"/>
  <c r="AD25826" i="4"/>
  <c r="AD23482" i="4"/>
  <c r="AD23486" i="4"/>
  <c r="AD23489" i="4"/>
  <c r="AD23497" i="4"/>
  <c r="AD23493" i="4"/>
  <c r="AD23476" i="4"/>
  <c r="AD23480" i="4"/>
  <c r="AD23478" i="4"/>
  <c r="AD22508" i="4"/>
  <c r="AD22514" i="4"/>
  <c r="AD22520" i="4"/>
  <c r="AD22526" i="4"/>
  <c r="AD22531" i="4"/>
  <c r="AD22141" i="4"/>
  <c r="AD22137" i="4"/>
  <c r="AD22139" i="4"/>
  <c r="AD18622" i="4"/>
  <c r="AD18625" i="4"/>
  <c r="AD18628" i="4"/>
  <c r="AD18632" i="4"/>
  <c r="AD17220" i="4"/>
  <c r="AD17225" i="4"/>
  <c r="AD17230" i="4"/>
  <c r="AD17235" i="4"/>
  <c r="AD17241" i="4"/>
  <c r="AD16641" i="4"/>
  <c r="AD16646" i="4"/>
  <c r="AD16649" i="4"/>
  <c r="AD16653" i="4"/>
  <c r="AD16560" i="4"/>
  <c r="AD16562" i="4"/>
  <c r="AD16564" i="4"/>
  <c r="AD16566" i="4"/>
  <c r="AD15215" i="4"/>
  <c r="AD15221" i="4"/>
  <c r="AD15237" i="4"/>
  <c r="AD15230" i="4"/>
  <c r="AD8527" i="4"/>
  <c r="AD8533" i="4"/>
  <c r="AD8536" i="4"/>
  <c r="AD8542" i="4"/>
  <c r="AD8539" i="4"/>
  <c r="AD8468" i="4"/>
  <c r="AD8474" i="4"/>
  <c r="AD8481" i="4"/>
  <c r="AD8495" i="4"/>
  <c r="AD8488" i="4"/>
  <c r="AD7035" i="4"/>
  <c r="AD7044" i="4"/>
  <c r="AD7048" i="4"/>
  <c r="AD7058" i="4"/>
  <c r="AD7052" i="4"/>
  <c r="AD6991" i="4"/>
  <c r="AD6995" i="4"/>
  <c r="AD6999" i="4"/>
  <c r="AD6980" i="4"/>
  <c r="AD6982" i="4"/>
  <c r="AD5822" i="4"/>
  <c r="AD5823" i="4"/>
  <c r="AD5826" i="4"/>
  <c r="AD5159" i="4"/>
  <c r="AD5163" i="4"/>
  <c r="AD5106" i="4"/>
  <c r="AD5109" i="4"/>
  <c r="AD5116" i="4"/>
  <c r="AD5112" i="4"/>
  <c r="AD4299" i="4"/>
  <c r="AD4303" i="4"/>
  <c r="AD4306" i="4"/>
  <c r="AD4312" i="4"/>
  <c r="AD3982" i="4"/>
  <c r="AD3986" i="4"/>
  <c r="AD3989" i="4"/>
  <c r="AD3587" i="4"/>
  <c r="AD3591" i="4"/>
  <c r="AD3595" i="4"/>
  <c r="AD3603" i="4"/>
  <c r="AD3599" i="4"/>
  <c r="AD3379" i="4"/>
  <c r="AD3391" i="4"/>
  <c r="AD3404" i="4"/>
  <c r="AD3429" i="4"/>
  <c r="AD3417" i="4"/>
  <c r="AD3320" i="4"/>
  <c r="AD3332" i="4"/>
  <c r="AD3344" i="4"/>
  <c r="AD3367" i="4"/>
  <c r="AD3357" i="4"/>
  <c r="AD3280" i="4"/>
  <c r="AD3285" i="4"/>
  <c r="AD3289" i="4"/>
  <c r="AD3299" i="4"/>
  <c r="AD3295" i="4"/>
  <c r="AD3237" i="4"/>
  <c r="AD3242" i="4"/>
  <c r="AD3252" i="4"/>
  <c r="AD3266" i="4"/>
  <c r="AD3260" i="4"/>
  <c r="AD3212" i="4"/>
  <c r="AD3217" i="4"/>
  <c r="AD3223" i="4"/>
  <c r="AD3234" i="4"/>
  <c r="AD3227" i="4"/>
  <c r="AD3116" i="4"/>
  <c r="AD3121" i="4"/>
  <c r="AD3129" i="4"/>
  <c r="AD3128" i="4"/>
  <c r="AD3042" i="4"/>
  <c r="AD3051" i="4"/>
  <c r="AD3063" i="4"/>
  <c r="AD3086" i="4"/>
  <c r="AD3074" i="4"/>
  <c r="AD3007" i="4"/>
  <c r="AD3013" i="4"/>
  <c r="AD3019" i="4"/>
  <c r="AD3034" i="4"/>
  <c r="AD3025" i="4"/>
  <c r="AD2977" i="4"/>
  <c r="AD2982" i="4"/>
  <c r="AD2987" i="4"/>
  <c r="AD3002" i="4"/>
  <c r="AD2995" i="4"/>
  <c r="AD2783" i="4"/>
  <c r="AD2788" i="4"/>
  <c r="AD2794" i="4"/>
  <c r="AD2801" i="4"/>
  <c r="AD2808" i="4"/>
  <c r="AD2750" i="4"/>
  <c r="AD2756" i="4"/>
  <c r="AD2761" i="4"/>
  <c r="AD2777" i="4"/>
  <c r="AD2769" i="4"/>
  <c r="AD2416" i="4"/>
  <c r="AD2422" i="4"/>
  <c r="AD2426" i="4"/>
  <c r="AD2433" i="4"/>
  <c r="AD2430" i="4"/>
  <c r="AD2268" i="4"/>
  <c r="AD2273" i="4"/>
  <c r="AD2277" i="4"/>
  <c r="AD2285" i="4"/>
  <c r="AD2281" i="4"/>
  <c r="AD2243" i="4"/>
  <c r="AD2248" i="4"/>
  <c r="AD2255" i="4"/>
  <c r="AD2264" i="4"/>
  <c r="AD2259" i="4"/>
  <c r="AD1868" i="4"/>
  <c r="AD1869" i="4"/>
  <c r="AD409" i="4"/>
  <c r="AD413" i="4"/>
  <c r="AD418" i="4"/>
  <c r="AD422" i="4"/>
  <c r="AD78880" i="4"/>
  <c r="AD72351" i="4"/>
  <c r="AD72360" i="4"/>
  <c r="AD67468" i="4"/>
  <c r="AD67470" i="4"/>
  <c r="AD67472" i="4"/>
  <c r="AD67474" i="4"/>
  <c r="AD56433" i="4"/>
  <c r="AD56440" i="4"/>
  <c r="AD56442" i="4"/>
  <c r="AD56446" i="4"/>
  <c r="AD56450" i="4"/>
  <c r="AD56420" i="4"/>
  <c r="AD56422" i="4"/>
  <c r="AD56423" i="4"/>
  <c r="AD56425" i="4"/>
  <c r="AD56427" i="4"/>
  <c r="AD56428" i="4"/>
  <c r="AD56429" i="4"/>
  <c r="AD56431" i="4"/>
  <c r="AD56385" i="4"/>
  <c r="AD56392" i="4"/>
  <c r="AD56402" i="4"/>
  <c r="AD56407" i="4"/>
  <c r="AD56413" i="4"/>
  <c r="AD56331" i="4"/>
  <c r="AD56338" i="4"/>
  <c r="AD56344" i="4"/>
  <c r="AD56349" i="4"/>
  <c r="AD56356" i="4"/>
  <c r="AD56364" i="4"/>
  <c r="AD55596" i="4"/>
  <c r="AD55603" i="4"/>
  <c r="AD55566" i="4"/>
  <c r="AD55573" i="4"/>
  <c r="AD55580" i="4"/>
  <c r="AD55587" i="4"/>
  <c r="AD55540" i="4"/>
  <c r="AD55545" i="4"/>
  <c r="AD55549" i="4"/>
  <c r="AD55553" i="4"/>
  <c r="AD55558" i="4"/>
  <c r="AD55562" i="4"/>
  <c r="AD55530" i="4"/>
  <c r="AD55532" i="4"/>
  <c r="AD55535" i="4"/>
  <c r="AD55537" i="4"/>
  <c r="AD55495" i="4"/>
  <c r="AD55475" i="4"/>
  <c r="AD55037" i="4"/>
  <c r="AD55040" i="4"/>
  <c r="AD55045" i="4"/>
  <c r="AD54679" i="4"/>
  <c r="AD54691" i="4"/>
  <c r="AD54704" i="4"/>
  <c r="AD54717" i="4"/>
  <c r="AD54730" i="4"/>
  <c r="AD54744" i="4"/>
  <c r="AD54662" i="4"/>
  <c r="AD54667" i="4"/>
  <c r="AD54671" i="4"/>
  <c r="AD54606" i="4"/>
  <c r="AD54607" i="4"/>
  <c r="AD54621" i="4"/>
  <c r="AD54635" i="4"/>
  <c r="AD54647" i="4"/>
  <c r="AD54527" i="4"/>
  <c r="AD54542" i="4"/>
  <c r="AD54557" i="4"/>
  <c r="AD54568" i="4"/>
  <c r="AD54580" i="4"/>
  <c r="AD54593" i="4"/>
  <c r="AD54492" i="4"/>
  <c r="AD54500" i="4"/>
  <c r="AD54508" i="4"/>
  <c r="AD54516" i="4"/>
  <c r="AD51858" i="4"/>
  <c r="AD51859" i="4"/>
  <c r="AD51860" i="4"/>
  <c r="AD51861" i="4"/>
  <c r="AD51820" i="4"/>
  <c r="AD51826" i="4"/>
  <c r="AD51831" i="4"/>
  <c r="AD51832" i="4"/>
  <c r="AD51839" i="4"/>
  <c r="AD51847" i="4"/>
  <c r="AD51852" i="4"/>
  <c r="AD50324" i="4"/>
  <c r="AD50328" i="4"/>
  <c r="AD50332" i="4"/>
  <c r="AD50277" i="4"/>
  <c r="AD50280" i="4"/>
  <c r="AD50283" i="4"/>
  <c r="AD50268" i="4"/>
  <c r="AD50271" i="4"/>
  <c r="AD50274" i="4"/>
  <c r="AD48649" i="4"/>
  <c r="AD48655" i="4"/>
  <c r="AD48662" i="4"/>
  <c r="AD48663" i="4"/>
  <c r="AD48664" i="4"/>
  <c r="AD48669" i="4"/>
  <c r="AD48676" i="4"/>
  <c r="AD48677" i="4"/>
  <c r="AD46481" i="4"/>
  <c r="AD46490" i="4"/>
  <c r="AD46497" i="4"/>
  <c r="AD46478" i="4"/>
  <c r="AD46469" i="4"/>
  <c r="AD46474" i="4"/>
  <c r="AD44763" i="4"/>
  <c r="AD44766" i="4"/>
  <c r="AD44770" i="4"/>
  <c r="AD43810" i="4"/>
  <c r="AD43814" i="4"/>
  <c r="AD43818" i="4"/>
  <c r="AD43821" i="4"/>
  <c r="AD43824" i="4"/>
  <c r="AD43806" i="4"/>
  <c r="AD43807" i="4"/>
  <c r="AD43808" i="4"/>
  <c r="AD43809" i="4"/>
  <c r="AD43720" i="4"/>
  <c r="AD43725" i="4"/>
  <c r="AD43728" i="4"/>
  <c r="AD43731" i="4"/>
  <c r="AD43733" i="4"/>
  <c r="AD43718" i="4"/>
  <c r="AD43719" i="4"/>
  <c r="AD43702" i="4"/>
  <c r="AD43706" i="4"/>
  <c r="AD43711" i="4"/>
  <c r="AD43714" i="4"/>
  <c r="AD43716" i="4"/>
  <c r="AD43692" i="4"/>
  <c r="AD43694" i="4"/>
  <c r="AD43696" i="4"/>
  <c r="AD43698" i="4"/>
  <c r="AD43700" i="4"/>
  <c r="AD43671" i="4"/>
  <c r="AD43675" i="4"/>
  <c r="AD43681" i="4"/>
  <c r="AD43685" i="4"/>
  <c r="AD43689" i="4"/>
  <c r="AD43666" i="4"/>
  <c r="AD43667" i="4"/>
  <c r="AD43668" i="4"/>
  <c r="AD43669" i="4"/>
  <c r="AD43670" i="4"/>
  <c r="AD43648" i="4"/>
  <c r="AD43650" i="4"/>
  <c r="AD43652" i="4"/>
  <c r="AD43654" i="4"/>
  <c r="AD43656" i="4"/>
  <c r="AD43658" i="4"/>
  <c r="AD42607" i="4"/>
  <c r="AD42611" i="4"/>
  <c r="AD42616" i="4"/>
  <c r="AD42621" i="4"/>
  <c r="AD42595" i="4"/>
  <c r="AD42598" i="4"/>
  <c r="AD42602" i="4"/>
  <c r="AD42556" i="4"/>
  <c r="AD42563" i="4"/>
  <c r="AD42545" i="4"/>
  <c r="AD42551" i="4"/>
  <c r="AD42528" i="4"/>
  <c r="AD42533" i="4"/>
  <c r="AD42538" i="4"/>
  <c r="AD42511" i="4"/>
  <c r="AD42517" i="4"/>
  <c r="AD42523" i="4"/>
  <c r="AD42463" i="4"/>
  <c r="AD42477" i="4"/>
  <c r="AD42493" i="4"/>
  <c r="AD42388" i="4"/>
  <c r="AD42392" i="4"/>
  <c r="AD42396" i="4"/>
  <c r="AD42094" i="4"/>
  <c r="AD42106" i="4"/>
  <c r="AD42120" i="4"/>
  <c r="AD42132" i="4"/>
  <c r="AD41641" i="4"/>
  <c r="AD41645" i="4"/>
  <c r="AD41649" i="4"/>
  <c r="AD41621" i="4"/>
  <c r="AD41625" i="4"/>
  <c r="AD41629" i="4"/>
  <c r="AD41600" i="4"/>
  <c r="AD41604" i="4"/>
  <c r="AD41610" i="4"/>
  <c r="AD40872" i="4"/>
  <c r="AD40879" i="4"/>
  <c r="AD40886" i="4"/>
  <c r="AD40890" i="4"/>
  <c r="AD40897" i="4"/>
  <c r="AD40859" i="4"/>
  <c r="AD40864" i="4"/>
  <c r="AD40740" i="4"/>
  <c r="AD40357" i="4"/>
  <c r="AD40364" i="4"/>
  <c r="AD40371" i="4"/>
  <c r="AD40379" i="4"/>
  <c r="AD40386" i="4"/>
  <c r="AD40339" i="4"/>
  <c r="AD40341" i="4"/>
  <c r="AD40343" i="4"/>
  <c r="AD40345" i="4"/>
  <c r="AD40347" i="4"/>
  <c r="AD40349" i="4"/>
  <c r="AD39649" i="4"/>
  <c r="AD39653" i="4"/>
  <c r="AD39658" i="4"/>
  <c r="AD39663" i="4"/>
  <c r="AD39668" i="4"/>
  <c r="AD39589" i="4"/>
  <c r="AD39600" i="4"/>
  <c r="AD39614" i="4"/>
  <c r="AD39627" i="4"/>
  <c r="AD39637" i="4"/>
  <c r="AD37863" i="4"/>
  <c r="AD37865" i="4"/>
  <c r="AD37867" i="4"/>
  <c r="AD37374" i="4"/>
  <c r="AD37375" i="4"/>
  <c r="AD37377" i="4"/>
  <c r="AD37379" i="4"/>
  <c r="AD37367" i="4"/>
  <c r="AD37368" i="4"/>
  <c r="AD37370" i="4"/>
  <c r="AD37372" i="4"/>
  <c r="AD37274" i="4"/>
  <c r="AD37276" i="4"/>
  <c r="AD36744" i="4"/>
  <c r="AD36745" i="4"/>
  <c r="AD35095" i="4"/>
  <c r="AD35107" i="4"/>
  <c r="AD35120" i="4"/>
  <c r="AD35132" i="4"/>
  <c r="AD35144" i="4"/>
  <c r="AD35035" i="4"/>
  <c r="AD35048" i="4"/>
  <c r="AD35061" i="4"/>
  <c r="AD35074" i="4"/>
  <c r="AD35083" i="4"/>
  <c r="AD34928" i="4"/>
  <c r="AD34930" i="4"/>
  <c r="AD34934" i="4"/>
  <c r="AD34932" i="4"/>
  <c r="AD34437" i="4"/>
  <c r="AD34441" i="4"/>
  <c r="AD34428" i="4"/>
  <c r="AD34432" i="4"/>
  <c r="AD34113" i="4"/>
  <c r="AD34104" i="4"/>
  <c r="AD34106" i="4"/>
  <c r="AD34111" i="4"/>
  <c r="AD33749" i="4"/>
  <c r="AD33752" i="4"/>
  <c r="AD33757" i="4"/>
  <c r="AD33762" i="4"/>
  <c r="AD33766" i="4"/>
  <c r="AD33519" i="4"/>
  <c r="AD33523" i="4"/>
  <c r="AD33527" i="4"/>
  <c r="AD33531" i="4"/>
  <c r="AD33458" i="4"/>
  <c r="AD33462" i="4"/>
  <c r="AD33466" i="4"/>
  <c r="AD33470" i="4"/>
  <c r="AD33443" i="4"/>
  <c r="AD33447" i="4"/>
  <c r="AD33451" i="4"/>
  <c r="AD33426" i="4"/>
  <c r="AD33432" i="4"/>
  <c r="AD33436" i="4"/>
  <c r="AD33418" i="4"/>
  <c r="AD33419" i="4"/>
  <c r="AD33421" i="4"/>
  <c r="AD33423" i="4"/>
  <c r="AD33281" i="4"/>
  <c r="AD33285" i="4"/>
  <c r="AD33289" i="4"/>
  <c r="AD33294" i="4"/>
  <c r="AD33298" i="4"/>
  <c r="AD32879" i="4"/>
  <c r="AD32883" i="4"/>
  <c r="AD32887" i="4"/>
  <c r="AD32891" i="4"/>
  <c r="AD32689" i="4"/>
  <c r="AD32694" i="4"/>
  <c r="AD32698" i="4"/>
  <c r="AD32688" i="4"/>
  <c r="AD32591" i="4"/>
  <c r="AD32599" i="4"/>
  <c r="AD32606" i="4"/>
  <c r="AD32613" i="4"/>
  <c r="AD32620" i="4"/>
  <c r="AD31288" i="4"/>
  <c r="AD31290" i="4"/>
  <c r="AD31292" i="4"/>
  <c r="AD31293" i="4"/>
  <c r="AD31284" i="4"/>
  <c r="AD31285" i="4"/>
  <c r="AD31286" i="4"/>
  <c r="AD31287" i="4"/>
  <c r="AD31094" i="4"/>
  <c r="AD31095" i="4"/>
  <c r="AD30101" i="4"/>
  <c r="AD30107" i="4"/>
  <c r="AD30110" i="4"/>
  <c r="AD30117" i="4"/>
  <c r="AD30114" i="4"/>
  <c r="AD30080" i="4"/>
  <c r="AD30084" i="4"/>
  <c r="AD30088" i="4"/>
  <c r="AD30097" i="4"/>
  <c r="AD30094" i="4"/>
  <c r="AD30035" i="4"/>
  <c r="AD30037" i="4"/>
  <c r="AD30039" i="4"/>
  <c r="AD30043" i="4"/>
  <c r="AD30041" i="4"/>
  <c r="AD29921" i="4"/>
  <c r="AD29926" i="4"/>
  <c r="AD29931" i="4"/>
  <c r="AD29943" i="4"/>
  <c r="AD29938" i="4"/>
  <c r="AD29889" i="4"/>
  <c r="AD29893" i="4"/>
  <c r="AD29898" i="4"/>
  <c r="AD29907" i="4"/>
  <c r="AD29904" i="4"/>
  <c r="AD29871" i="4"/>
  <c r="AD29875" i="4"/>
  <c r="AD29879" i="4"/>
  <c r="AD29886" i="4"/>
  <c r="AD29882" i="4"/>
  <c r="AD29625" i="4"/>
  <c r="AD29628" i="4"/>
  <c r="AD29632" i="4"/>
  <c r="AD29636" i="4"/>
  <c r="AD29638" i="4"/>
  <c r="AD29613" i="4"/>
  <c r="AD29617" i="4"/>
  <c r="AD29620" i="4"/>
  <c r="AD29115" i="4"/>
  <c r="AD29121" i="4"/>
  <c r="AD29127" i="4"/>
  <c r="AD29134" i="4"/>
  <c r="AD29142" i="4"/>
  <c r="AD28749" i="4"/>
  <c r="AD28762" i="4"/>
  <c r="AD28774" i="4"/>
  <c r="AD28786" i="4"/>
  <c r="AD28798" i="4"/>
  <c r="AD28676" i="4"/>
  <c r="AD28688" i="4"/>
  <c r="AD28700" i="4"/>
  <c r="AD28711" i="4"/>
  <c r="AD28723" i="4"/>
  <c r="AD27454" i="4"/>
  <c r="AD27457" i="4"/>
  <c r="AD27460" i="4"/>
  <c r="AD27461" i="4"/>
  <c r="AD27463" i="4"/>
  <c r="AD27465" i="4"/>
  <c r="AD27060" i="4"/>
  <c r="AD27063" i="4"/>
  <c r="AD27066" i="4"/>
  <c r="AD26252" i="4"/>
  <c r="AD26265" i="4"/>
  <c r="AD26277" i="4"/>
  <c r="AD26289" i="4"/>
  <c r="AD26300" i="4"/>
  <c r="AD26311" i="4"/>
  <c r="AD26325" i="4"/>
  <c r="AD26192" i="4"/>
  <c r="AD26200" i="4"/>
  <c r="AD26208" i="4"/>
  <c r="AD26216" i="4"/>
  <c r="AD26223" i="4"/>
  <c r="AD26230" i="4"/>
  <c r="AD26239" i="4"/>
  <c r="AD25233" i="4"/>
  <c r="AD25237" i="4"/>
  <c r="AD25240" i="4"/>
  <c r="AD25022" i="4"/>
  <c r="AD25025" i="4"/>
  <c r="AD25029" i="4"/>
  <c r="AD25032" i="4"/>
  <c r="AD24255" i="4"/>
  <c r="AD24262" i="4"/>
  <c r="AD24268" i="4"/>
  <c r="AD24280" i="4"/>
  <c r="AD24274" i="4"/>
  <c r="AD23268" i="4"/>
  <c r="AD22059" i="4"/>
  <c r="AD22063" i="4"/>
  <c r="AD22067" i="4"/>
  <c r="AD22075" i="4"/>
  <c r="AD22071" i="4"/>
  <c r="AD21982" i="4"/>
  <c r="AD21994" i="4"/>
  <c r="AD22007" i="4"/>
  <c r="AD22018" i="4"/>
  <c r="AD22028" i="4"/>
  <c r="AD21918" i="4"/>
  <c r="AD21928" i="4"/>
  <c r="AD21943" i="4"/>
  <c r="AD21956" i="4"/>
  <c r="AD21968" i="4"/>
  <c r="AD21840" i="4"/>
  <c r="AD21852" i="4"/>
  <c r="AD21867" i="4"/>
  <c r="AD21883" i="4"/>
  <c r="AD21896" i="4"/>
  <c r="AD20982" i="4"/>
  <c r="AD20994" i="4"/>
  <c r="AD21008" i="4"/>
  <c r="AD21024" i="4"/>
  <c r="AD20904" i="4"/>
  <c r="AD20911" i="4"/>
  <c r="AD20874" i="4"/>
  <c r="AD20891" i="4"/>
  <c r="AD20837" i="4"/>
  <c r="AD20848" i="4"/>
  <c r="AD20858" i="4"/>
  <c r="AD20647" i="4"/>
  <c r="AD20262" i="4"/>
  <c r="AD20265" i="4"/>
  <c r="AD20268" i="4"/>
  <c r="AD20272" i="4"/>
  <c r="AD19557" i="4"/>
  <c r="AD19563" i="4"/>
  <c r="AD19569" i="4"/>
  <c r="AD19581" i="4"/>
  <c r="AD19576" i="4"/>
  <c r="AD19494" i="4"/>
  <c r="AD19506" i="4"/>
  <c r="AD19520" i="4"/>
  <c r="AD19545" i="4"/>
  <c r="AD19533" i="4"/>
  <c r="AD19119" i="4"/>
  <c r="AD19122" i="4"/>
  <c r="AD19125" i="4"/>
  <c r="AD18697" i="4"/>
  <c r="AD18702" i="4"/>
  <c r="AD18706" i="4"/>
  <c r="AD18709" i="4"/>
  <c r="AD18713" i="4"/>
  <c r="AD18335" i="4"/>
  <c r="AD18339" i="4"/>
  <c r="AD18343" i="4"/>
  <c r="AD18350" i="4"/>
  <c r="AD18310" i="4"/>
  <c r="AD18314" i="4"/>
  <c r="AD18318" i="4"/>
  <c r="AD18323" i="4"/>
  <c r="AD18327" i="4"/>
  <c r="AD18330" i="4"/>
  <c r="AD17692" i="4"/>
  <c r="AD17694" i="4"/>
  <c r="AD17696" i="4"/>
  <c r="AD17698" i="4"/>
  <c r="AD17700" i="4"/>
  <c r="AD17701" i="4"/>
  <c r="AD17702" i="4"/>
  <c r="AD17703" i="4"/>
  <c r="AD17124" i="4"/>
  <c r="AD17136" i="4"/>
  <c r="AD17150" i="4"/>
  <c r="AD17164" i="4"/>
  <c r="AD17176" i="4"/>
  <c r="AD17187" i="4"/>
  <c r="AD17200" i="4"/>
  <c r="AD17075" i="4"/>
  <c r="AD17086" i="4"/>
  <c r="AD17098" i="4"/>
  <c r="AD17111" i="4"/>
  <c r="AD16982" i="4"/>
  <c r="AD16995" i="4"/>
  <c r="AD17007" i="4"/>
  <c r="AD17019" i="4"/>
  <c r="AD17030" i="4"/>
  <c r="AD16897" i="4"/>
  <c r="AD16910" i="4"/>
  <c r="AD16921" i="4"/>
  <c r="AD16933" i="4"/>
  <c r="AD16945" i="4"/>
  <c r="AD16748" i="4"/>
  <c r="AD16754" i="4"/>
  <c r="AD16760" i="4"/>
  <c r="AD16766" i="4"/>
  <c r="AD16773" i="4"/>
  <c r="AD16780" i="4"/>
  <c r="AD16785" i="4"/>
  <c r="AD16794" i="4"/>
  <c r="AD16800" i="4"/>
  <c r="AD16720" i="4"/>
  <c r="AD16724" i="4"/>
  <c r="AD16729" i="4"/>
  <c r="AD16733" i="4"/>
  <c r="AD16737" i="4"/>
  <c r="AD16739" i="4"/>
  <c r="AD15883" i="4"/>
  <c r="AD15889" i="4"/>
  <c r="AD15895" i="4"/>
  <c r="AD15901" i="4"/>
  <c r="AD15906" i="4"/>
  <c r="AD15912" i="4"/>
  <c r="AD15918" i="4"/>
  <c r="AD15925" i="4"/>
  <c r="AD15858" i="4"/>
  <c r="AD15862" i="4"/>
  <c r="AD15866" i="4"/>
  <c r="AD15869" i="4"/>
  <c r="AD15872" i="4"/>
  <c r="AD15875" i="4"/>
  <c r="AD15877" i="4"/>
  <c r="AD15880" i="4"/>
  <c r="AD13780" i="4"/>
  <c r="AD13783" i="4"/>
  <c r="AD13787" i="4"/>
  <c r="AD13791" i="4"/>
  <c r="AD13794" i="4"/>
  <c r="AD13799" i="4"/>
  <c r="AD13762" i="4"/>
  <c r="AD13766" i="4"/>
  <c r="AD13770" i="4"/>
  <c r="AD13775" i="4"/>
  <c r="AD13778" i="4"/>
  <c r="AD13736" i="4"/>
  <c r="AD13740" i="4"/>
  <c r="AD13743" i="4"/>
  <c r="AD13724" i="4"/>
  <c r="AD13727" i="4"/>
  <c r="AD13730" i="4"/>
  <c r="AD13733" i="4"/>
  <c r="AD13464" i="4"/>
  <c r="AD13468" i="4"/>
  <c r="AD13472" i="4"/>
  <c r="AD13476" i="4"/>
  <c r="AD13010" i="4"/>
  <c r="AD13014" i="4"/>
  <c r="AD13018" i="4"/>
  <c r="AD13020" i="4"/>
  <c r="AD13024" i="4"/>
  <c r="AD12537" i="4"/>
  <c r="AD12539" i="4"/>
  <c r="AD12541" i="4"/>
  <c r="AD12543" i="4"/>
  <c r="AD12545" i="4"/>
  <c r="AD12547" i="4"/>
  <c r="AD12549" i="4"/>
  <c r="AD12550" i="4"/>
  <c r="AD12056" i="4"/>
  <c r="AD12057" i="4"/>
  <c r="AD12058" i="4"/>
  <c r="AD12059" i="4"/>
  <c r="AD12061" i="4"/>
  <c r="AD12062" i="4"/>
  <c r="AD12063" i="4"/>
  <c r="AD12065" i="4"/>
  <c r="AD12066" i="4"/>
  <c r="AD12068" i="4"/>
  <c r="AD11042" i="4"/>
  <c r="AD11046" i="4"/>
  <c r="AD11050" i="4"/>
  <c r="AD11058" i="4"/>
  <c r="AD11054" i="4"/>
  <c r="AD11028" i="4"/>
  <c r="AD11029" i="4"/>
  <c r="AD10533" i="4"/>
  <c r="AD10538" i="4"/>
  <c r="AD10544" i="4"/>
  <c r="AD10549" i="4"/>
  <c r="AD10468" i="4"/>
  <c r="AD10480" i="4"/>
  <c r="AD10493" i="4"/>
  <c r="AD10507" i="4"/>
  <c r="AD10451" i="4"/>
  <c r="AD10455" i="4"/>
  <c r="AD10460" i="4"/>
  <c r="AD10430" i="4"/>
  <c r="AD10435" i="4"/>
  <c r="AD10442" i="4"/>
  <c r="AD10409" i="4"/>
  <c r="AD10412" i="4"/>
  <c r="AD10406" i="4"/>
  <c r="AD9536" i="4"/>
  <c r="AD9543" i="4"/>
  <c r="AD9549" i="4"/>
  <c r="AD9556" i="4"/>
  <c r="AD9561" i="4"/>
  <c r="AD9518" i="4"/>
  <c r="AD9522" i="4"/>
  <c r="AD9526" i="4"/>
  <c r="AD9529" i="4"/>
  <c r="AD9532" i="4"/>
  <c r="AD9231" i="4"/>
  <c r="AD9233" i="4"/>
  <c r="AD9235" i="4"/>
  <c r="AD9237" i="4"/>
  <c r="AD9239" i="4"/>
  <c r="AD9150" i="4"/>
  <c r="AD9151" i="4"/>
  <c r="AD9153" i="4"/>
  <c r="AD9155" i="4"/>
  <c r="AD9157" i="4"/>
  <c r="AD9159" i="4"/>
  <c r="AD9084" i="4"/>
  <c r="AD9089" i="4"/>
  <c r="AD9093" i="4"/>
  <c r="AD9098" i="4"/>
  <c r="AD9103" i="4"/>
  <c r="AD9072" i="4"/>
  <c r="AD9074" i="4"/>
  <c r="AD9076" i="4"/>
  <c r="AD9078" i="4"/>
  <c r="AD9080" i="4"/>
  <c r="AD9082" i="4"/>
  <c r="AD9033" i="4"/>
  <c r="AD9041" i="4"/>
  <c r="AD9048" i="4"/>
  <c r="AD9056" i="4"/>
  <c r="AD8875" i="4"/>
  <c r="AD8883" i="4"/>
  <c r="AD8892" i="4"/>
  <c r="AD8736" i="4"/>
  <c r="AD8739" i="4"/>
  <c r="AD8743" i="4"/>
  <c r="AD8746" i="4"/>
  <c r="AD8601" i="4"/>
  <c r="AD8606" i="4"/>
  <c r="AD8611" i="4"/>
  <c r="AD8554" i="4"/>
  <c r="AD8561" i="4"/>
  <c r="AD8568" i="4"/>
  <c r="AD8575" i="4"/>
  <c r="AD8582" i="4"/>
  <c r="AD7871" i="4"/>
  <c r="AD7874" i="4"/>
  <c r="AD7882" i="4"/>
  <c r="AD7878" i="4"/>
  <c r="AD7804" i="4"/>
  <c r="AD7809" i="4"/>
  <c r="AD7813" i="4"/>
  <c r="AD7817" i="4"/>
  <c r="AD7754" i="4"/>
  <c r="AD7759" i="4"/>
  <c r="AD7765" i="4"/>
  <c r="AD7776" i="4"/>
  <c r="AD7771" i="4"/>
  <c r="AD7723" i="4"/>
  <c r="AD7728" i="4"/>
  <c r="AD7733" i="4"/>
  <c r="AD7747" i="4"/>
  <c r="AD7740" i="4"/>
  <c r="AD7167" i="4"/>
  <c r="AD7168" i="4"/>
  <c r="AD7169" i="4"/>
  <c r="AD7170" i="4"/>
  <c r="AD7171" i="4"/>
  <c r="AD6714" i="4"/>
  <c r="AD6728" i="4"/>
  <c r="AD6740" i="4"/>
  <c r="AD6623" i="4"/>
  <c r="AD6624" i="4"/>
  <c r="AD6628" i="4"/>
  <c r="AD6637" i="4"/>
  <c r="AD6632" i="4"/>
  <c r="AD6478" i="4"/>
  <c r="AD6479" i="4"/>
  <c r="AD6466" i="4"/>
  <c r="AD6470" i="4"/>
  <c r="AD6475" i="4"/>
  <c r="AD6452" i="4"/>
  <c r="AD6455" i="4"/>
  <c r="AD6458" i="4"/>
  <c r="AD6461" i="4"/>
  <c r="AD6440" i="4"/>
  <c r="AD6443" i="4"/>
  <c r="AD6444" i="4"/>
  <c r="AD6448" i="4"/>
  <c r="AD6413" i="4"/>
  <c r="AD6418" i="4"/>
  <c r="AD6424" i="4"/>
  <c r="AD6429" i="4"/>
  <c r="AD6434" i="4"/>
  <c r="AD6103" i="4"/>
  <c r="AD6110" i="4"/>
  <c r="AD6117" i="4"/>
  <c r="AD5922" i="4"/>
  <c r="AD5934" i="4"/>
  <c r="AD5948" i="4"/>
  <c r="AD5961" i="4"/>
  <c r="AD5974" i="4"/>
  <c r="AD5861" i="4"/>
  <c r="AD5873" i="4"/>
  <c r="AD5885" i="4"/>
  <c r="AD5896" i="4"/>
  <c r="AD5909" i="4"/>
  <c r="AD5729" i="4"/>
  <c r="AD5731" i="4"/>
  <c r="AD5557" i="4"/>
  <c r="AD5569" i="4"/>
  <c r="AD5580" i="4"/>
  <c r="AD5605" i="4"/>
  <c r="AD5592" i="4"/>
  <c r="AD5529" i="4"/>
  <c r="AD5532" i="4"/>
  <c r="AD5536" i="4"/>
  <c r="AD5355" i="4"/>
  <c r="AD5367" i="4"/>
  <c r="AD5379" i="4"/>
  <c r="AD5391" i="4"/>
  <c r="AD5404" i="4"/>
  <c r="AD5294" i="4"/>
  <c r="AD5306" i="4"/>
  <c r="AD5319" i="4"/>
  <c r="AD5331" i="4"/>
  <c r="AD5343" i="4"/>
  <c r="AD5234" i="4"/>
  <c r="AD5247" i="4"/>
  <c r="AD5260" i="4"/>
  <c r="AD5271" i="4"/>
  <c r="AD5282" i="4"/>
  <c r="AD4573" i="4"/>
  <c r="AD4578" i="4"/>
  <c r="AD4581" i="4"/>
  <c r="AD4589" i="4"/>
  <c r="AD4584" i="4"/>
  <c r="AD4556" i="4"/>
  <c r="AD4560" i="4"/>
  <c r="AD4563" i="4"/>
  <c r="AD4566" i="4"/>
  <c r="AD4569" i="4"/>
  <c r="AD4033" i="4"/>
  <c r="AD4035" i="4"/>
  <c r="AD4037" i="4"/>
  <c r="AD4039" i="4"/>
  <c r="AD4041" i="4"/>
  <c r="AD2970" i="4"/>
  <c r="AD2972" i="4"/>
  <c r="AD2974" i="4"/>
  <c r="AD2976" i="4"/>
  <c r="AD2962" i="4"/>
  <c r="AD2966" i="4"/>
  <c r="AD2911" i="4"/>
  <c r="AD2923" i="4"/>
  <c r="AD2935" i="4"/>
  <c r="AD2910" i="4"/>
  <c r="AD2857" i="4"/>
  <c r="AD2869" i="4"/>
  <c r="AD2882" i="4"/>
  <c r="AD2894" i="4"/>
  <c r="AD2898" i="4"/>
  <c r="AD2717" i="4"/>
  <c r="AD2721" i="4"/>
  <c r="AD2725" i="4"/>
  <c r="AD2728" i="4"/>
  <c r="AD2731" i="4"/>
  <c r="AD2511" i="4"/>
  <c r="AD2515" i="4"/>
  <c r="AD2519" i="4"/>
  <c r="AD2526" i="4"/>
  <c r="AD2523" i="4"/>
  <c r="AD2363" i="4"/>
  <c r="AD2366" i="4"/>
  <c r="AD2369" i="4"/>
  <c r="AD2376" i="4"/>
  <c r="AD2373" i="4"/>
  <c r="AD2331" i="4"/>
  <c r="AD2337" i="4"/>
  <c r="AD2344" i="4"/>
  <c r="AD2357" i="4"/>
  <c r="AD2351" i="4"/>
  <c r="AD2216" i="4"/>
  <c r="AD2220" i="4"/>
  <c r="AD2224" i="4"/>
  <c r="AD2228" i="4"/>
  <c r="AD2230" i="4"/>
  <c r="AD1980" i="4"/>
  <c r="AD1983" i="4"/>
  <c r="AD1986" i="4"/>
  <c r="AD1375" i="4"/>
  <c r="AD1379" i="4"/>
  <c r="AD1385" i="4"/>
  <c r="AD1389" i="4"/>
  <c r="AD1392" i="4"/>
  <c r="AD1316" i="4"/>
  <c r="AD1321" i="4"/>
  <c r="AD1325" i="4"/>
  <c r="AD1332" i="4"/>
  <c r="AD1327" i="4"/>
  <c r="AD1265" i="4"/>
  <c r="AD1271" i="4"/>
  <c r="AD1284" i="4"/>
  <c r="AD1278" i="4"/>
  <c r="AD1132" i="4"/>
  <c r="AD1133" i="4"/>
  <c r="AD1134" i="4"/>
  <c r="AD1135" i="4"/>
  <c r="AD1040" i="4"/>
  <c r="AD1044" i="4"/>
  <c r="AD1048" i="4"/>
  <c r="AD1052" i="4"/>
  <c r="AD1056" i="4"/>
  <c r="AD450" i="4"/>
  <c r="AD453" i="4"/>
  <c r="AD457" i="4"/>
  <c r="AD461" i="4"/>
  <c r="AD465" i="4"/>
  <c r="AD469" i="4"/>
  <c r="AD291" i="4"/>
  <c r="AD293" i="4"/>
  <c r="AD295" i="4"/>
  <c r="AD298" i="4"/>
  <c r="AD300" i="4"/>
  <c r="AD302" i="4"/>
  <c r="AD82676" i="4"/>
  <c r="AD82677" i="4"/>
  <c r="AD82691" i="4"/>
  <c r="AD82593" i="4"/>
  <c r="AD82605" i="4"/>
  <c r="AD81570" i="4"/>
  <c r="AD80784" i="4"/>
  <c r="AD80153" i="4"/>
  <c r="AD80078" i="4"/>
  <c r="AD80042" i="4"/>
  <c r="AD80025" i="4"/>
  <c r="AD79995" i="4"/>
  <c r="AD80008" i="4"/>
  <c r="AD79970" i="4"/>
  <c r="AD79937" i="4"/>
  <c r="AD79952" i="4"/>
  <c r="AD79904" i="4"/>
  <c r="AD79905" i="4"/>
  <c r="AD79917" i="4"/>
  <c r="AD79891" i="4"/>
  <c r="AD79874" i="4"/>
  <c r="AD79875" i="4"/>
  <c r="AD79861" i="4"/>
  <c r="AD79848" i="4"/>
  <c r="AD79265" i="4"/>
  <c r="AD79275" i="4"/>
  <c r="AD78488" i="4"/>
  <c r="AD77750" i="4"/>
  <c r="AD77751" i="4"/>
  <c r="AD77736" i="4"/>
  <c r="AD77722" i="4"/>
  <c r="AD76607" i="4"/>
  <c r="AD75462" i="4"/>
  <c r="AD75396" i="4"/>
  <c r="AD73911" i="4"/>
  <c r="AD72936" i="4"/>
  <c r="AD71729" i="4"/>
  <c r="AD71189" i="4"/>
  <c r="AD69135" i="4"/>
  <c r="AD67294" i="4"/>
  <c r="AD66674" i="4"/>
  <c r="AD66687" i="4"/>
  <c r="AD65674" i="4"/>
  <c r="AD62882" i="4"/>
  <c r="AD62744" i="4"/>
  <c r="AD62731" i="4"/>
  <c r="AD62012" i="4"/>
  <c r="AD61997" i="4"/>
  <c r="AD60462" i="4"/>
  <c r="AD59098" i="4"/>
  <c r="AD57110" i="4"/>
  <c r="AD56247" i="4"/>
  <c r="AD56131" i="4"/>
  <c r="AD56098" i="4"/>
  <c r="AD56089" i="4"/>
  <c r="AD56067" i="4"/>
  <c r="AD56052" i="4"/>
  <c r="AD56028" i="4"/>
  <c r="AD56012" i="4"/>
  <c r="AD55999" i="4"/>
  <c r="AD55987" i="4"/>
  <c r="AD53318" i="4"/>
  <c r="AD52382" i="4"/>
  <c r="AD52372" i="4"/>
  <c r="AD51894" i="4"/>
  <c r="AD51595" i="4"/>
  <c r="AD49203" i="4"/>
  <c r="AD46338" i="4"/>
  <c r="AD46306" i="4"/>
  <c r="AD44402" i="4"/>
  <c r="AD44389" i="4"/>
  <c r="AD42919" i="4"/>
  <c r="AD42861" i="4"/>
  <c r="AD36834" i="4"/>
  <c r="AD31668" i="4"/>
  <c r="AD31656" i="4"/>
  <c r="AD31132" i="4"/>
  <c r="AD30344" i="4"/>
  <c r="AD30012" i="4"/>
  <c r="AD29997" i="4"/>
  <c r="AD29050" i="4"/>
  <c r="AD27931" i="4"/>
  <c r="AD27138" i="4"/>
  <c r="AD27126" i="4"/>
  <c r="AD26697" i="4"/>
  <c r="AD26568" i="4"/>
  <c r="AD26539" i="4"/>
  <c r="AD26528" i="4"/>
  <c r="AD25257" i="4"/>
  <c r="AD24670" i="4"/>
  <c r="AD16671" i="4"/>
  <c r="AD16658" i="4"/>
  <c r="AD16629" i="4"/>
  <c r="AD16616" i="4"/>
  <c r="AD15480" i="4"/>
  <c r="AD12464" i="4"/>
  <c r="AD11529" i="4"/>
  <c r="AD10819" i="4"/>
  <c r="AD4140" i="4"/>
  <c r="AD1701" i="4"/>
  <c r="AD83138" i="4"/>
  <c r="AD83124" i="4"/>
  <c r="AD82056" i="4"/>
  <c r="AD82047" i="4"/>
  <c r="AD81600" i="4"/>
  <c r="AD81327" i="4"/>
  <c r="AD80571" i="4"/>
  <c r="AD80284" i="4"/>
  <c r="AD80285" i="4"/>
  <c r="AD80267" i="4"/>
  <c r="AD79755" i="4"/>
  <c r="AD79742" i="4"/>
  <c r="AD77340" i="4"/>
  <c r="AD76591" i="4"/>
  <c r="AD74414" i="4"/>
  <c r="AD73196" i="4"/>
  <c r="AD73197" i="4"/>
  <c r="AD71628" i="4"/>
  <c r="AD71153" i="4"/>
  <c r="AD71154" i="4"/>
  <c r="AD70692" i="4"/>
  <c r="AD70681" i="4"/>
  <c r="AD70509" i="4"/>
  <c r="AD70496" i="4"/>
  <c r="AD65617" i="4"/>
  <c r="AD65605" i="4"/>
  <c r="AD65592" i="4"/>
  <c r="AD65554" i="4"/>
  <c r="AD65568" i="4"/>
  <c r="AD65541" i="4"/>
  <c r="AD65489" i="4"/>
  <c r="AD62922" i="4"/>
  <c r="AD62934" i="4"/>
  <c r="AD62897" i="4"/>
  <c r="AD62909" i="4"/>
  <c r="AD62709" i="4"/>
  <c r="AD61446" i="4"/>
  <c r="AD60714" i="4"/>
  <c r="AD60217" i="4"/>
  <c r="AD59998" i="4"/>
  <c r="AD59574" i="4"/>
  <c r="AD59588" i="4"/>
  <c r="AD46577" i="4"/>
  <c r="AD46570" i="4"/>
  <c r="AD40668" i="4"/>
  <c r="AD40181" i="4"/>
  <c r="AD36556" i="4"/>
  <c r="AD35937" i="4"/>
  <c r="AD34964" i="4"/>
  <c r="AD34049" i="4"/>
  <c r="AD31005" i="4"/>
  <c r="AD30978" i="4"/>
  <c r="AD30972" i="4"/>
  <c r="AD30959" i="4"/>
  <c r="AD30945" i="4"/>
  <c r="AD30932" i="4"/>
  <c r="AD30933" i="4"/>
  <c r="AD22142" i="4"/>
  <c r="AD20205" i="4"/>
  <c r="AD20193" i="4"/>
  <c r="AD19622" i="4"/>
  <c r="AD13098" i="4"/>
  <c r="AD270" i="4"/>
  <c r="AD79732" i="4"/>
  <c r="AD77779" i="4"/>
  <c r="AD71661" i="4"/>
  <c r="AD70305" i="4"/>
  <c r="AD69403" i="4"/>
  <c r="AD67211" i="4"/>
  <c r="AD64345" i="4"/>
  <c r="AD61488" i="4"/>
  <c r="AD59953" i="4"/>
  <c r="AD59431" i="4"/>
  <c r="AD59404" i="4"/>
  <c r="AD59419" i="4"/>
  <c r="AD59390" i="4"/>
  <c r="AD58930" i="4"/>
  <c r="AD58901" i="4"/>
  <c r="AD58913" i="4"/>
  <c r="AD58872" i="4"/>
  <c r="AD58887" i="4"/>
  <c r="AD58845" i="4"/>
  <c r="AD58851" i="4"/>
  <c r="AD58821" i="4"/>
  <c r="AD58794" i="4"/>
  <c r="AD58752" i="4"/>
  <c r="AD58651" i="4"/>
  <c r="AD58664" i="4"/>
  <c r="AD58639" i="4"/>
  <c r="AD58613" i="4"/>
  <c r="AD58605" i="4"/>
  <c r="AD57330" i="4"/>
  <c r="AD57318" i="4"/>
  <c r="AD57038" i="4"/>
  <c r="AD53984" i="4"/>
  <c r="AD52283" i="4"/>
  <c r="AD52296" i="4"/>
  <c r="AD51778" i="4"/>
  <c r="AD51766" i="4"/>
  <c r="AD49294" i="4"/>
  <c r="AD46750" i="4"/>
  <c r="AD46727" i="4"/>
  <c r="AD46629" i="4"/>
  <c r="AD46326" i="4"/>
  <c r="AD43869" i="4"/>
  <c r="AD43882" i="4"/>
  <c r="AD43855" i="4"/>
  <c r="AD43830" i="4"/>
  <c r="AD43843" i="4"/>
  <c r="AD43543" i="4"/>
  <c r="AD40167" i="4"/>
  <c r="AD23578" i="4"/>
  <c r="AD21718" i="4"/>
  <c r="AD21" i="4"/>
  <c r="AD82566" i="4"/>
  <c r="AD82567" i="4"/>
  <c r="AD82568" i="4"/>
  <c r="AD31035" i="4"/>
  <c r="AD31039" i="4"/>
  <c r="AD31043" i="4"/>
  <c r="AD31054" i="4"/>
  <c r="AD31049" i="4"/>
  <c r="AD3163" i="4"/>
  <c r="AD3167" i="4"/>
  <c r="AD3176" i="4"/>
  <c r="AD3187" i="4"/>
  <c r="AD3182" i="4"/>
  <c r="AD3136" i="4"/>
  <c r="AD3140" i="4"/>
  <c r="AD3145" i="4"/>
  <c r="AD3156" i="4"/>
  <c r="AD3150" i="4"/>
  <c r="AD3099" i="4"/>
  <c r="AD3103" i="4"/>
  <c r="AD3106" i="4"/>
  <c r="AD3113" i="4"/>
  <c r="AD3109" i="4"/>
  <c r="AD75895" i="4"/>
  <c r="AD75907" i="4"/>
  <c r="AD75920" i="4"/>
  <c r="AD75932" i="4"/>
  <c r="AD75944" i="4"/>
  <c r="AD74791" i="4"/>
  <c r="AD74798" i="4"/>
  <c r="AD74805" i="4"/>
  <c r="AD74811" i="4"/>
  <c r="AD73345" i="4"/>
  <c r="AD73358" i="4"/>
  <c r="AD73376" i="4"/>
  <c r="AD73389" i="4"/>
  <c r="AD73280" i="4"/>
  <c r="AD73292" i="4"/>
  <c r="AD73304" i="4"/>
  <c r="AD73316" i="4"/>
  <c r="AD73327" i="4"/>
  <c r="AD73218" i="4"/>
  <c r="AD73232" i="4"/>
  <c r="AD73242" i="4"/>
  <c r="AD73255" i="4"/>
  <c r="AD73267" i="4"/>
  <c r="AD73058" i="4"/>
  <c r="AD73072" i="4"/>
  <c r="AD73085" i="4"/>
  <c r="AD73096" i="4"/>
  <c r="AD71205" i="4"/>
  <c r="AD71211" i="4"/>
  <c r="AD71216" i="4"/>
  <c r="AD71222" i="4"/>
  <c r="AD71088" i="4"/>
  <c r="AD71092" i="4"/>
  <c r="AD71096" i="4"/>
  <c r="AD66423" i="4"/>
  <c r="AD66430" i="4"/>
  <c r="AD66436" i="4"/>
  <c r="AD66439" i="4"/>
  <c r="AD64729" i="4"/>
  <c r="AD64731" i="4"/>
  <c r="AD64733" i="4"/>
  <c r="AD64735" i="4"/>
  <c r="AD64737" i="4"/>
  <c r="AD63858" i="4"/>
  <c r="AD63843" i="4"/>
  <c r="AD63848" i="4"/>
  <c r="AD63854" i="4"/>
  <c r="AD62183" i="4"/>
  <c r="AD62186" i="4"/>
  <c r="AD62193" i="4"/>
  <c r="AD62197" i="4"/>
  <c r="AD60520" i="4"/>
  <c r="AD60526" i="4"/>
  <c r="AD60532" i="4"/>
  <c r="AD60538" i="4"/>
  <c r="AD60477" i="4"/>
  <c r="AD60485" i="4"/>
  <c r="AD60495" i="4"/>
  <c r="AD60501" i="4"/>
  <c r="AD60512" i="4"/>
  <c r="AD59052" i="4"/>
  <c r="AD59063" i="4"/>
  <c r="AD59077" i="4"/>
  <c r="AD59004" i="4"/>
  <c r="AD59018" i="4"/>
  <c r="AD59032" i="4"/>
  <c r="AD49451" i="4"/>
  <c r="AD49455" i="4"/>
  <c r="AD49462" i="4"/>
  <c r="AD49466" i="4"/>
  <c r="AD49469" i="4"/>
  <c r="AD47670" i="4"/>
  <c r="AD47683" i="4"/>
  <c r="AD47697" i="4"/>
  <c r="AD47712" i="4"/>
  <c r="AD47725" i="4"/>
  <c r="AD47607" i="4"/>
  <c r="AD47619" i="4"/>
  <c r="AD47633" i="4"/>
  <c r="AD47646" i="4"/>
  <c r="AD47659" i="4"/>
  <c r="AD46861" i="4"/>
  <c r="AD46867" i="4"/>
  <c r="AD46876" i="4"/>
  <c r="AD46888" i="4"/>
  <c r="AD46882" i="4"/>
  <c r="AD43332" i="4"/>
  <c r="AD43336" i="4"/>
  <c r="AD43340" i="4"/>
  <c r="AD43348" i="4"/>
  <c r="AD43344" i="4"/>
  <c r="AD43298" i="4"/>
  <c r="AD43305" i="4"/>
  <c r="AD43311" i="4"/>
  <c r="AD43318" i="4"/>
  <c r="AD43323" i="4"/>
  <c r="AD41288" i="4"/>
  <c r="AD41296" i="4"/>
  <c r="AD41302" i="4"/>
  <c r="AD41314" i="4"/>
  <c r="AD41308" i="4"/>
  <c r="AD41268" i="4"/>
  <c r="AD41272" i="4"/>
  <c r="AD41276" i="4"/>
  <c r="AD41284" i="4"/>
  <c r="AD41280" i="4"/>
  <c r="AD41231" i="4"/>
  <c r="AD41238" i="4"/>
  <c r="AD41247" i="4"/>
  <c r="AD41261" i="4"/>
  <c r="AD41254" i="4"/>
  <c r="AD41180" i="4"/>
  <c r="AD41183" i="4"/>
  <c r="AD41193" i="4"/>
  <c r="AD41187" i="4"/>
  <c r="AD40009" i="4"/>
  <c r="AD40011" i="4"/>
  <c r="AD40013" i="4"/>
  <c r="AD40015" i="4"/>
  <c r="AD36326" i="4"/>
  <c r="AD36329" i="4"/>
  <c r="AD36335" i="4"/>
  <c r="AD36339" i="4"/>
  <c r="AD36345" i="4"/>
  <c r="AD35715" i="4"/>
  <c r="AD35719" i="4"/>
  <c r="AD35723" i="4"/>
  <c r="AD35731" i="4"/>
  <c r="AD35727" i="4"/>
  <c r="AD29836" i="4"/>
  <c r="AD27016" i="4"/>
  <c r="AD27018" i="4"/>
  <c r="AD27020" i="4"/>
  <c r="AD27024" i="4"/>
  <c r="AD27022" i="4"/>
  <c r="AD25815" i="4"/>
  <c r="AD25818" i="4"/>
  <c r="AD25822" i="4"/>
  <c r="AD25832" i="4"/>
  <c r="AD25827" i="4"/>
  <c r="AD23483" i="4"/>
  <c r="AD23487" i="4"/>
  <c r="AD23490" i="4"/>
  <c r="AD23498" i="4"/>
  <c r="AD23494" i="4"/>
  <c r="AD23477" i="4"/>
  <c r="AD23481" i="4"/>
  <c r="AD23479" i="4"/>
  <c r="AD22509" i="4"/>
  <c r="AD22515" i="4"/>
  <c r="AD22521" i="4"/>
  <c r="AD22527" i="4"/>
  <c r="AD22532" i="4"/>
  <c r="AD22138" i="4"/>
  <c r="AD22140" i="4"/>
  <c r="AD17221" i="4"/>
  <c r="AD17226" i="4"/>
  <c r="AD17231" i="4"/>
  <c r="AD17236" i="4"/>
  <c r="AD17242" i="4"/>
  <c r="AD16642" i="4"/>
  <c r="AD16647" i="4"/>
  <c r="AD16650" i="4"/>
  <c r="AD16654" i="4"/>
  <c r="AD16561" i="4"/>
  <c r="AD16563" i="4"/>
  <c r="AD16565" i="4"/>
  <c r="AD16567" i="4"/>
  <c r="AD15216" i="4"/>
  <c r="AD15222" i="4"/>
  <c r="AD15238" i="4"/>
  <c r="AD15231" i="4"/>
  <c r="AD14959" i="4"/>
  <c r="AD13462" i="4"/>
  <c r="AD13463" i="4"/>
  <c r="AD8528" i="4"/>
  <c r="AD8534" i="4"/>
  <c r="AD8537" i="4"/>
  <c r="AD8543" i="4"/>
  <c r="AD8540" i="4"/>
  <c r="AD8469" i="4"/>
  <c r="AD8475" i="4"/>
  <c r="AD8482" i="4"/>
  <c r="AD8496" i="4"/>
  <c r="AD8489" i="4"/>
  <c r="AD7036" i="4"/>
  <c r="AD7045" i="4"/>
  <c r="AD7049" i="4"/>
  <c r="AD7059" i="4"/>
  <c r="AD7053" i="4"/>
  <c r="AD6992" i="4"/>
  <c r="AD6996" i="4"/>
  <c r="AD7000" i="4"/>
  <c r="AD6981" i="4"/>
  <c r="AD6983" i="4"/>
  <c r="AD3588" i="4"/>
  <c r="AD3592" i="4"/>
  <c r="AD3596" i="4"/>
  <c r="AD3604" i="4"/>
  <c r="AD3600" i="4"/>
  <c r="AD3380" i="4"/>
  <c r="AD3392" i="4"/>
  <c r="AD3405" i="4"/>
  <c r="AD3430" i="4"/>
  <c r="AD3418" i="4"/>
  <c r="AD3321" i="4"/>
  <c r="AD3333" i="4"/>
  <c r="AD3345" i="4"/>
  <c r="AD3368" i="4"/>
  <c r="AD3358" i="4"/>
  <c r="AD3281" i="4"/>
  <c r="AD3286" i="4"/>
  <c r="AD3290" i="4"/>
  <c r="AD3300" i="4"/>
  <c r="AD3296" i="4"/>
  <c r="AD3238" i="4"/>
  <c r="AD3243" i="4"/>
  <c r="AD3253" i="4"/>
  <c r="AD3267" i="4"/>
  <c r="AD3261" i="4"/>
  <c r="AD3213" i="4"/>
  <c r="AD3218" i="4"/>
  <c r="AD3224" i="4"/>
  <c r="AD3235" i="4"/>
  <c r="AD3228" i="4"/>
  <c r="AD3117" i="4"/>
  <c r="AD3122" i="4"/>
  <c r="AD3130" i="4"/>
  <c r="AD3043" i="4"/>
  <c r="AD3052" i="4"/>
  <c r="AD3064" i="4"/>
  <c r="AD3087" i="4"/>
  <c r="AD3075" i="4"/>
  <c r="AD3008" i="4"/>
  <c r="AD3014" i="4"/>
  <c r="AD3020" i="4"/>
  <c r="AD3035" i="4"/>
  <c r="AD3026" i="4"/>
  <c r="AD2978" i="4"/>
  <c r="AD2983" i="4"/>
  <c r="AD2988" i="4"/>
  <c r="AD3003" i="4"/>
  <c r="AD2996" i="4"/>
  <c r="AD2784" i="4"/>
  <c r="AD2789" i="4"/>
  <c r="AD2795" i="4"/>
  <c r="AD2802" i="4"/>
  <c r="AD2751" i="4"/>
  <c r="AD2757" i="4"/>
  <c r="AD2762" i="4"/>
  <c r="AD2778" i="4"/>
  <c r="AD2770" i="4"/>
  <c r="AD2417" i="4"/>
  <c r="AD2423" i="4"/>
  <c r="AD2427" i="4"/>
  <c r="AD2434" i="4"/>
  <c r="AD2431" i="4"/>
  <c r="AD2269" i="4"/>
  <c r="AD2274" i="4"/>
  <c r="AD2278" i="4"/>
  <c r="AD2286" i="4"/>
  <c r="AD2282" i="4"/>
  <c r="AD2244" i="4"/>
  <c r="AD2249" i="4"/>
  <c r="AD2256" i="4"/>
  <c r="AD2265" i="4"/>
  <c r="AD2260" i="4"/>
  <c r="AD410" i="4"/>
  <c r="AD414" i="4"/>
  <c r="AD419" i="4"/>
  <c r="AD423" i="4"/>
  <c r="AD57779" i="4"/>
  <c r="AD57788" i="4"/>
  <c r="AD57790" i="4"/>
  <c r="AD57792" i="4"/>
  <c r="AD57748" i="4"/>
  <c r="AD57752" i="4"/>
  <c r="AD57755" i="4"/>
  <c r="AD57758" i="4"/>
  <c r="AD57761" i="4"/>
  <c r="AD57592" i="4"/>
  <c r="AD57595" i="4"/>
  <c r="AD57537" i="4"/>
  <c r="AD57548" i="4"/>
  <c r="AD57560" i="4"/>
  <c r="AD57573" i="4"/>
  <c r="AD42805" i="4"/>
  <c r="AD42807" i="4"/>
  <c r="AD42810" i="4"/>
  <c r="AD42811" i="4"/>
  <c r="AD42812" i="4"/>
  <c r="AD42815" i="4"/>
  <c r="AD41640" i="4"/>
  <c r="AD41568" i="4"/>
  <c r="AD41574" i="4"/>
  <c r="AD41580" i="4"/>
  <c r="AD41587" i="4"/>
  <c r="AD41594" i="4"/>
  <c r="AD23341" i="4"/>
  <c r="AD23352" i="4"/>
  <c r="AD23362" i="4"/>
  <c r="AD23376" i="4"/>
  <c r="AD23274" i="4"/>
  <c r="AD23286" i="4"/>
  <c r="AD23298" i="4"/>
  <c r="AD23307" i="4"/>
  <c r="AD23315" i="4"/>
  <c r="AD20547" i="4"/>
  <c r="AD20551" i="4"/>
  <c r="AD20556" i="4"/>
  <c r="AD20559" i="4"/>
  <c r="AD20562" i="4"/>
  <c r="AD20520" i="4"/>
  <c r="AD20528" i="4"/>
  <c r="AD20469" i="4"/>
  <c r="AD20480" i="4"/>
  <c r="AD20493" i="4"/>
  <c r="AD20504" i="4"/>
  <c r="AD20423" i="4"/>
  <c r="AD20434" i="4"/>
  <c r="AD20444" i="4"/>
  <c r="AD20456" i="4"/>
  <c r="AD19668" i="4"/>
  <c r="AD19673" i="4"/>
  <c r="AD18916" i="4"/>
  <c r="AD18925" i="4"/>
  <c r="AD18928" i="4"/>
  <c r="AD18907" i="4"/>
  <c r="AD18908" i="4"/>
  <c r="AD18909" i="4"/>
  <c r="AD18910" i="4"/>
  <c r="AD18892" i="4"/>
  <c r="AD18896" i="4"/>
  <c r="AD18899" i="4"/>
  <c r="AD18901" i="4"/>
  <c r="AD18903" i="4"/>
  <c r="AD18868" i="4"/>
  <c r="AD18874" i="4"/>
  <c r="AD18880" i="4"/>
  <c r="AD18886" i="4"/>
  <c r="AD10154" i="4"/>
  <c r="AD10165" i="4"/>
  <c r="AD10171" i="4"/>
  <c r="AD10177" i="4"/>
  <c r="AD8589" i="4"/>
  <c r="AD8591" i="4"/>
  <c r="AD8593" i="4"/>
  <c r="AD8595" i="4"/>
  <c r="AD8597" i="4"/>
  <c r="AD6973" i="4"/>
  <c r="AD6977" i="4"/>
  <c r="AD6968" i="4"/>
  <c r="AD6970" i="4"/>
  <c r="AD6373" i="4"/>
  <c r="AD3995" i="4"/>
  <c r="AD3998" i="4"/>
  <c r="AD3611" i="4"/>
  <c r="AD3617" i="4"/>
  <c r="AD3630" i="4"/>
  <c r="AD3624" i="4"/>
  <c r="AD78881" i="4"/>
  <c r="AD72342" i="4"/>
  <c r="AD72352" i="4"/>
  <c r="AD72361" i="4"/>
  <c r="AD72369" i="4"/>
  <c r="AD67469" i="4"/>
  <c r="AD67471" i="4"/>
  <c r="AD67473" i="4"/>
  <c r="AD56434" i="4"/>
  <c r="AD56443" i="4"/>
  <c r="AD56447" i="4"/>
  <c r="AD56451" i="4"/>
  <c r="AD56421" i="4"/>
  <c r="AD56424" i="4"/>
  <c r="AD56426" i="4"/>
  <c r="AD56430" i="4"/>
  <c r="AD56432" i="4"/>
  <c r="AD56386" i="4"/>
  <c r="AD56393" i="4"/>
  <c r="AD56399" i="4"/>
  <c r="AD56403" i="4"/>
  <c r="AD56408" i="4"/>
  <c r="AD56332" i="4"/>
  <c r="AD56339" i="4"/>
  <c r="AD56345" i="4"/>
  <c r="AD56350" i="4"/>
  <c r="AD56357" i="4"/>
  <c r="AD56365" i="4"/>
  <c r="AD55597" i="4"/>
  <c r="AD55604" i="4"/>
  <c r="AD55567" i="4"/>
  <c r="AD55574" i="4"/>
  <c r="AD55581" i="4"/>
  <c r="AD55588" i="4"/>
  <c r="AD55541" i="4"/>
  <c r="AD55546" i="4"/>
  <c r="AD55550" i="4"/>
  <c r="AD55554" i="4"/>
  <c r="AD55559" i="4"/>
  <c r="AD55563" i="4"/>
  <c r="AD55531" i="4"/>
  <c r="AD55533" i="4"/>
  <c r="AD55536" i="4"/>
  <c r="AD55538" i="4"/>
  <c r="AD55476" i="4"/>
  <c r="AD55031" i="4"/>
  <c r="AD55038" i="4"/>
  <c r="AD55041" i="4"/>
  <c r="AD55046" i="4"/>
  <c r="AD55049" i="4"/>
  <c r="AD54680" i="4"/>
  <c r="AD54692" i="4"/>
  <c r="AD54705" i="4"/>
  <c r="AD54706" i="4"/>
  <c r="AD54718" i="4"/>
  <c r="AD54731" i="4"/>
  <c r="AD54745" i="4"/>
  <c r="AD54663" i="4"/>
  <c r="AD54668" i="4"/>
  <c r="AD54672" i="4"/>
  <c r="AD54608" i="4"/>
  <c r="AD54622" i="4"/>
  <c r="AD54636" i="4"/>
  <c r="AD54648" i="4"/>
  <c r="AD54528" i="4"/>
  <c r="AD54543" i="4"/>
  <c r="AD54558" i="4"/>
  <c r="AD54569" i="4"/>
  <c r="AD54581" i="4"/>
  <c r="AD54594" i="4"/>
  <c r="AD54493" i="4"/>
  <c r="AD54501" i="4"/>
  <c r="AD54509" i="4"/>
  <c r="AD54517" i="4"/>
  <c r="AD50325" i="4"/>
  <c r="AD50329" i="4"/>
  <c r="AD50333" i="4"/>
  <c r="AD46482" i="4"/>
  <c r="AD46491" i="4"/>
  <c r="AD46498" i="4"/>
  <c r="AD46479" i="4"/>
  <c r="AD46470" i="4"/>
  <c r="AD46475" i="4"/>
  <c r="AD43811" i="4"/>
  <c r="AD43815" i="4"/>
  <c r="AD43819" i="4"/>
  <c r="AD43822" i="4"/>
  <c r="AD43825" i="4"/>
  <c r="AD43721" i="4"/>
  <c r="AD43726" i="4"/>
  <c r="AD43729" i="4"/>
  <c r="AD43732" i="4"/>
  <c r="AD43734" i="4"/>
  <c r="AD43703" i="4"/>
  <c r="AD43707" i="4"/>
  <c r="AD43712" i="4"/>
  <c r="AD43715" i="4"/>
  <c r="AD43717" i="4"/>
  <c r="AD43693" i="4"/>
  <c r="AD43695" i="4"/>
  <c r="AD43697" i="4"/>
  <c r="AD43699" i="4"/>
  <c r="AD43701" i="4"/>
  <c r="AD43672" i="4"/>
  <c r="AD43676" i="4"/>
  <c r="AD43682" i="4"/>
  <c r="AD43686" i="4"/>
  <c r="AD43690" i="4"/>
  <c r="AD43649" i="4"/>
  <c r="AD43651" i="4"/>
  <c r="AD43653" i="4"/>
  <c r="AD43655" i="4"/>
  <c r="AD43657" i="4"/>
  <c r="AD42608" i="4"/>
  <c r="AD42612" i="4"/>
  <c r="AD42617" i="4"/>
  <c r="AD42622" i="4"/>
  <c r="AD42596" i="4"/>
  <c r="AD42599" i="4"/>
  <c r="AD42603" i="4"/>
  <c r="AD42464" i="4"/>
  <c r="AD42478" i="4"/>
  <c r="AD42494" i="4"/>
  <c r="AD42504" i="4"/>
  <c r="AD42389" i="4"/>
  <c r="AD42393" i="4"/>
  <c r="AD42397" i="4"/>
  <c r="AD42095" i="4"/>
  <c r="AD42107" i="4"/>
  <c r="AD42121" i="4"/>
  <c r="AD42133" i="4"/>
  <c r="AD41642" i="4"/>
  <c r="AD41646" i="4"/>
  <c r="AD41650" i="4"/>
  <c r="AD41622" i="4"/>
  <c r="AD41626" i="4"/>
  <c r="AD41630" i="4"/>
  <c r="AD41601" i="4"/>
  <c r="AD41605" i="4"/>
  <c r="AD41611" i="4"/>
  <c r="AD40873" i="4"/>
  <c r="AD40880" i="4"/>
  <c r="AD40887" i="4"/>
  <c r="AD40891" i="4"/>
  <c r="AD40898" i="4"/>
  <c r="AD40860" i="4"/>
  <c r="AD40865" i="4"/>
  <c r="AD40351" i="4"/>
  <c r="AD40358" i="4"/>
  <c r="AD40365" i="4"/>
  <c r="AD40372" i="4"/>
  <c r="AD40380" i="4"/>
  <c r="AD40387" i="4"/>
  <c r="AD40340" i="4"/>
  <c r="AD40342" i="4"/>
  <c r="AD40344" i="4"/>
  <c r="AD40346" i="4"/>
  <c r="AD40348" i="4"/>
  <c r="AD40350" i="4"/>
  <c r="AD39590" i="4"/>
  <c r="AD39601" i="4"/>
  <c r="AD39615" i="4"/>
  <c r="AD39628" i="4"/>
  <c r="AD39638" i="4"/>
  <c r="AD37864" i="4"/>
  <c r="AD37866" i="4"/>
  <c r="AD37868" i="4"/>
  <c r="AD37376" i="4"/>
  <c r="AD37378" i="4"/>
  <c r="AD37380" i="4"/>
  <c r="AD37369" i="4"/>
  <c r="AD37371" i="4"/>
  <c r="AD37373" i="4"/>
  <c r="AD37275" i="4"/>
  <c r="AD37277" i="4"/>
  <c r="AD35096" i="4"/>
  <c r="AD35108" i="4"/>
  <c r="AD35121" i="4"/>
  <c r="AD35133" i="4"/>
  <c r="AD35145" i="4"/>
  <c r="AD35036" i="4"/>
  <c r="AD35049" i="4"/>
  <c r="AD35062" i="4"/>
  <c r="AD35084" i="4"/>
  <c r="AD34929" i="4"/>
  <c r="AD34931" i="4"/>
  <c r="AD34933" i="4"/>
  <c r="AD34438" i="4"/>
  <c r="AD34442" i="4"/>
  <c r="AD34429" i="4"/>
  <c r="AD34433" i="4"/>
  <c r="AD34114" i="4"/>
  <c r="AD34105" i="4"/>
  <c r="AD34107" i="4"/>
  <c r="AD34112" i="4"/>
  <c r="AD33520" i="4"/>
  <c r="AD33524" i="4"/>
  <c r="AD33528" i="4"/>
  <c r="AD33532" i="4"/>
  <c r="AD33459" i="4"/>
  <c r="AD33463" i="4"/>
  <c r="AD33467" i="4"/>
  <c r="AD33471" i="4"/>
  <c r="AD33444" i="4"/>
  <c r="AD33448" i="4"/>
  <c r="AD33452" i="4"/>
  <c r="AD33427" i="4"/>
  <c r="AD33433" i="4"/>
  <c r="AD33437" i="4"/>
  <c r="AD33420" i="4"/>
  <c r="AD33422" i="4"/>
  <c r="AD33424" i="4"/>
  <c r="AD33282" i="4"/>
  <c r="AD33286" i="4"/>
  <c r="AD33290" i="4"/>
  <c r="AD33295" i="4"/>
  <c r="AD33299" i="4"/>
  <c r="AD32880" i="4"/>
  <c r="AD32884" i="4"/>
  <c r="AD32888" i="4"/>
  <c r="AD32892" i="4"/>
  <c r="AD32690" i="4"/>
  <c r="AD32695" i="4"/>
  <c r="AD32699" i="4"/>
  <c r="AD32592" i="4"/>
  <c r="AD32600" i="4"/>
  <c r="AD32607" i="4"/>
  <c r="AD32614" i="4"/>
  <c r="AD32621" i="4"/>
  <c r="AD31289" i="4"/>
  <c r="AD31291" i="4"/>
  <c r="AD30102" i="4"/>
  <c r="AD30108" i="4"/>
  <c r="AD30111" i="4"/>
  <c r="AD30118" i="4"/>
  <c r="AD30115" i="4"/>
  <c r="AD30081" i="4"/>
  <c r="AD30085" i="4"/>
  <c r="AD30089" i="4"/>
  <c r="AD30098" i="4"/>
  <c r="AD30095" i="4"/>
  <c r="AD30036" i="4"/>
  <c r="AD30038" i="4"/>
  <c r="AD30040" i="4"/>
  <c r="AD30044" i="4"/>
  <c r="AD30042" i="4"/>
  <c r="AD29922" i="4"/>
  <c r="AD29927" i="4"/>
  <c r="AD29932" i="4"/>
  <c r="AD29944" i="4"/>
  <c r="AD29939" i="4"/>
  <c r="AD29890" i="4"/>
  <c r="AD29894" i="4"/>
  <c r="AD29899" i="4"/>
  <c r="AD29908" i="4"/>
  <c r="AD29905" i="4"/>
  <c r="AD29872" i="4"/>
  <c r="AD29876" i="4"/>
  <c r="AD29880" i="4"/>
  <c r="AD29887" i="4"/>
  <c r="AD29883" i="4"/>
  <c r="AD29626" i="4"/>
  <c r="AD29629" i="4"/>
  <c r="AD29633" i="4"/>
  <c r="AD29637" i="4"/>
  <c r="AD29639" i="4"/>
  <c r="AD29614" i="4"/>
  <c r="AD29618" i="4"/>
  <c r="AD29621" i="4"/>
  <c r="AD29404" i="4"/>
  <c r="AD29405" i="4"/>
  <c r="AD29407" i="4"/>
  <c r="AD29116" i="4"/>
  <c r="AD29122" i="4"/>
  <c r="AD29128" i="4"/>
  <c r="AD29135" i="4"/>
  <c r="AD29143" i="4"/>
  <c r="AD28750" i="4"/>
  <c r="AD28763" i="4"/>
  <c r="AD28775" i="4"/>
  <c r="AD28787" i="4"/>
  <c r="AD28799" i="4"/>
  <c r="AD28677" i="4"/>
  <c r="AD28689" i="4"/>
  <c r="AD28701" i="4"/>
  <c r="AD28712" i="4"/>
  <c r="AD28724" i="4"/>
  <c r="AD26253" i="4"/>
  <c r="AD26266" i="4"/>
  <c r="AD26278" i="4"/>
  <c r="AD26290" i="4"/>
  <c r="AD26301" i="4"/>
  <c r="AD26312" i="4"/>
  <c r="AD26326" i="4"/>
  <c r="AD26339" i="4"/>
  <c r="AD26193" i="4"/>
  <c r="AD26201" i="4"/>
  <c r="AD26209" i="4"/>
  <c r="AD26217" i="4"/>
  <c r="AD26224" i="4"/>
  <c r="AD26231" i="4"/>
  <c r="AD26240" i="4"/>
  <c r="AD26247" i="4"/>
  <c r="AD24256" i="4"/>
  <c r="AD24263" i="4"/>
  <c r="AD24269" i="4"/>
  <c r="AD24281" i="4"/>
  <c r="AD24275" i="4"/>
  <c r="AD23269" i="4"/>
  <c r="AD22060" i="4"/>
  <c r="AD22064" i="4"/>
  <c r="AD22068" i="4"/>
  <c r="AD22076" i="4"/>
  <c r="AD22072" i="4"/>
  <c r="AD21983" i="4"/>
  <c r="AD21995" i="4"/>
  <c r="AD22008" i="4"/>
  <c r="AD22019" i="4"/>
  <c r="AD22029" i="4"/>
  <c r="AD21919" i="4"/>
  <c r="AD21929" i="4"/>
  <c r="AD21944" i="4"/>
  <c r="AD21957" i="4"/>
  <c r="AD21969" i="4"/>
  <c r="AD21841" i="4"/>
  <c r="AD21853" i="4"/>
  <c r="AD21868" i="4"/>
  <c r="AD21884" i="4"/>
  <c r="AD21897" i="4"/>
  <c r="AD21909" i="4"/>
  <c r="AD20983" i="4"/>
  <c r="AD20995" i="4"/>
  <c r="AD21009" i="4"/>
  <c r="AD21025" i="4"/>
  <c r="AD20905" i="4"/>
  <c r="AD20912" i="4"/>
  <c r="AD20875" i="4"/>
  <c r="AD20892" i="4"/>
  <c r="AD20838" i="4"/>
  <c r="AD20849" i="4"/>
  <c r="AD20859" i="4"/>
  <c r="AD20648" i="4"/>
  <c r="AD19558" i="4"/>
  <c r="AD19564" i="4"/>
  <c r="AD19570" i="4"/>
  <c r="AD19582" i="4"/>
  <c r="AD19577" i="4"/>
  <c r="AD19495" i="4"/>
  <c r="AD19507" i="4"/>
  <c r="AD19521" i="4"/>
  <c r="AD19546" i="4"/>
  <c r="AD19534" i="4"/>
  <c r="AD18698" i="4"/>
  <c r="AD18703" i="4"/>
  <c r="AD18707" i="4"/>
  <c r="AD18710" i="4"/>
  <c r="AD18714" i="4"/>
  <c r="AD18336" i="4"/>
  <c r="AD18340" i="4"/>
  <c r="AD18344" i="4"/>
  <c r="AD18351" i="4"/>
  <c r="AD18311" i="4"/>
  <c r="AD18315" i="4"/>
  <c r="AD18319" i="4"/>
  <c r="AD18324" i="4"/>
  <c r="AD18328" i="4"/>
  <c r="AD18331" i="4"/>
  <c r="AD17693" i="4"/>
  <c r="AD17695" i="4"/>
  <c r="AD17697" i="4"/>
  <c r="AD17699" i="4"/>
  <c r="AD17125" i="4"/>
  <c r="AD17137" i="4"/>
  <c r="AD17151" i="4"/>
  <c r="AD17165" i="4"/>
  <c r="AD17177" i="4"/>
  <c r="AD17188" i="4"/>
  <c r="AD17201" i="4"/>
  <c r="AD17076" i="4"/>
  <c r="AD17087" i="4"/>
  <c r="AD17099" i="4"/>
  <c r="AD17112" i="4"/>
  <c r="AD16983" i="4"/>
  <c r="AD16996" i="4"/>
  <c r="AD17008" i="4"/>
  <c r="AD17020" i="4"/>
  <c r="AD17031" i="4"/>
  <c r="AD17044" i="4"/>
  <c r="AD17057" i="4"/>
  <c r="AD17068" i="4"/>
  <c r="AD16898" i="4"/>
  <c r="AD16911" i="4"/>
  <c r="AD16922" i="4"/>
  <c r="AD16934" i="4"/>
  <c r="AD16946" i="4"/>
  <c r="AD16955" i="4"/>
  <c r="AD16967" i="4"/>
  <c r="AD16741" i="4"/>
  <c r="AD16749" i="4"/>
  <c r="AD16755" i="4"/>
  <c r="AD16761" i="4"/>
  <c r="AD16767" i="4"/>
  <c r="AD16774" i="4"/>
  <c r="AD16781" i="4"/>
  <c r="AD16786" i="4"/>
  <c r="AD16795" i="4"/>
  <c r="AD16801" i="4"/>
  <c r="AD16721" i="4"/>
  <c r="AD16725" i="4"/>
  <c r="AD16730" i="4"/>
  <c r="AD16734" i="4"/>
  <c r="AD16738" i="4"/>
  <c r="AD16740" i="4"/>
  <c r="AD15884" i="4"/>
  <c r="AD15890" i="4"/>
  <c r="AD15896" i="4"/>
  <c r="AD15902" i="4"/>
  <c r="AD15907" i="4"/>
  <c r="AD15913" i="4"/>
  <c r="AD15919" i="4"/>
  <c r="AD15926" i="4"/>
  <c r="AD15859" i="4"/>
  <c r="AD15863" i="4"/>
  <c r="AD15867" i="4"/>
  <c r="AD15870" i="4"/>
  <c r="AD15873" i="4"/>
  <c r="AD15876" i="4"/>
  <c r="AD15878" i="4"/>
  <c r="AD15881" i="4"/>
  <c r="AD13781" i="4"/>
  <c r="AD13784" i="4"/>
  <c r="AD13788" i="4"/>
  <c r="AD13792" i="4"/>
  <c r="AD13795" i="4"/>
  <c r="AD13800" i="4"/>
  <c r="AD13763" i="4"/>
  <c r="AD13767" i="4"/>
  <c r="AD13771" i="4"/>
  <c r="AD13776" i="4"/>
  <c r="AD13779" i="4"/>
  <c r="AD13465" i="4"/>
  <c r="AD13469" i="4"/>
  <c r="AD13473" i="4"/>
  <c r="AD13477" i="4"/>
  <c r="AD13011" i="4"/>
  <c r="AD13015" i="4"/>
  <c r="AD13019" i="4"/>
  <c r="AD13021" i="4"/>
  <c r="AD13025" i="4"/>
  <c r="AD12538" i="4"/>
  <c r="AD12540" i="4"/>
  <c r="AD12542" i="4"/>
  <c r="AD12544" i="4"/>
  <c r="AD12546" i="4"/>
  <c r="AD12548" i="4"/>
  <c r="AD12551" i="4"/>
  <c r="AD12060" i="4"/>
  <c r="AD12064" i="4"/>
  <c r="AD12067" i="4"/>
  <c r="AD11043" i="4"/>
  <c r="AD11047" i="4"/>
  <c r="AD11051" i="4"/>
  <c r="AD11059" i="4"/>
  <c r="AD11055" i="4"/>
  <c r="AD11030" i="4"/>
  <c r="AD10469" i="4"/>
  <c r="AD10481" i="4"/>
  <c r="AD10494" i="4"/>
  <c r="AD10508" i="4"/>
  <c r="AD10519" i="4"/>
  <c r="AD10447" i="4"/>
  <c r="AD10410" i="4"/>
  <c r="AD10413" i="4"/>
  <c r="AD10407" i="4"/>
  <c r="AD9537" i="4"/>
  <c r="AD9544" i="4"/>
  <c r="AD9550" i="4"/>
  <c r="AD9557" i="4"/>
  <c r="AD9562" i="4"/>
  <c r="AD9519" i="4"/>
  <c r="AD9523" i="4"/>
  <c r="AD9527" i="4"/>
  <c r="AD9530" i="4"/>
  <c r="AD9533" i="4"/>
  <c r="AD9232" i="4"/>
  <c r="AD9234" i="4"/>
  <c r="AD9236" i="4"/>
  <c r="AD9238" i="4"/>
  <c r="AD9152" i="4"/>
  <c r="AD9154" i="4"/>
  <c r="AD9156" i="4"/>
  <c r="AD9158" i="4"/>
  <c r="AD9085" i="4"/>
  <c r="AD9090" i="4"/>
  <c r="AD9094" i="4"/>
  <c r="AD9099" i="4"/>
  <c r="AD9104" i="4"/>
  <c r="AD9073" i="4"/>
  <c r="AD9075" i="4"/>
  <c r="AD9077" i="4"/>
  <c r="AD9079" i="4"/>
  <c r="AD9081" i="4"/>
  <c r="AD9083" i="4"/>
  <c r="AD9034" i="4"/>
  <c r="AD9042" i="4"/>
  <c r="AD9049" i="4"/>
  <c r="AD9057" i="4"/>
  <c r="AD8876" i="4"/>
  <c r="AD8884" i="4"/>
  <c r="AD8893" i="4"/>
  <c r="AD8602" i="4"/>
  <c r="AD8607" i="4"/>
  <c r="AD8612" i="4"/>
  <c r="AD8555" i="4"/>
  <c r="AD8562" i="4"/>
  <c r="AD8569" i="4"/>
  <c r="AD8576" i="4"/>
  <c r="AD8583" i="4"/>
  <c r="AD7872" i="4"/>
  <c r="AD7875" i="4"/>
  <c r="AD7883" i="4"/>
  <c r="AD7879" i="4"/>
  <c r="AD7805" i="4"/>
  <c r="AD7810" i="4"/>
  <c r="AD7814" i="4"/>
  <c r="AD7818" i="4"/>
  <c r="AD7755" i="4"/>
  <c r="AD7760" i="4"/>
  <c r="AD7766" i="4"/>
  <c r="AD7777" i="4"/>
  <c r="AD7772" i="4"/>
  <c r="AD7724" i="4"/>
  <c r="AD7729" i="4"/>
  <c r="AD7734" i="4"/>
  <c r="AD7748" i="4"/>
  <c r="AD7741" i="4"/>
  <c r="AD6704" i="4"/>
  <c r="AD6715" i="4"/>
  <c r="AD6729" i="4"/>
  <c r="AD6741" i="4"/>
  <c r="AD6625" i="4"/>
  <c r="AD6629" i="4"/>
  <c r="AD6638" i="4"/>
  <c r="AD6633" i="4"/>
  <c r="AD6104" i="4"/>
  <c r="AD6111" i="4"/>
  <c r="AD6118" i="4"/>
  <c r="AD5923" i="4"/>
  <c r="AD5935" i="4"/>
  <c r="AD5949" i="4"/>
  <c r="AD5962" i="4"/>
  <c r="AD5975" i="4"/>
  <c r="AD5862" i="4"/>
  <c r="AD5874" i="4"/>
  <c r="AD5886" i="4"/>
  <c r="AD5897" i="4"/>
  <c r="AD5910" i="4"/>
  <c r="AD5730" i="4"/>
  <c r="AD5732" i="4"/>
  <c r="AD5733" i="4"/>
  <c r="AD5558" i="4"/>
  <c r="AD5570" i="4"/>
  <c r="AD5581" i="4"/>
  <c r="AD5606" i="4"/>
  <c r="AD5593" i="4"/>
  <c r="AD5356" i="4"/>
  <c r="AD5368" i="4"/>
  <c r="AD5380" i="4"/>
  <c r="AD5392" i="4"/>
  <c r="AD5405" i="4"/>
  <c r="AD5295" i="4"/>
  <c r="AD5307" i="4"/>
  <c r="AD5320" i="4"/>
  <c r="AD5332" i="4"/>
  <c r="AD5344" i="4"/>
  <c r="AD5235" i="4"/>
  <c r="AD5248" i="4"/>
  <c r="AD5261" i="4"/>
  <c r="AD5272" i="4"/>
  <c r="AD5283" i="4"/>
  <c r="AD4574" i="4"/>
  <c r="AD4579" i="4"/>
  <c r="AD4582" i="4"/>
  <c r="AD4590" i="4"/>
  <c r="AD4585" i="4"/>
  <c r="AD4557" i="4"/>
  <c r="AD4561" i="4"/>
  <c r="AD4564" i="4"/>
  <c r="AD4567" i="4"/>
  <c r="AD4570" i="4"/>
  <c r="AD4034" i="4"/>
  <c r="AD4036" i="4"/>
  <c r="AD4038" i="4"/>
  <c r="AD4040" i="4"/>
  <c r="AD2971" i="4"/>
  <c r="AD2973" i="4"/>
  <c r="AD2975" i="4"/>
  <c r="AD2963" i="4"/>
  <c r="AD2967" i="4"/>
  <c r="AD2912" i="4"/>
  <c r="AD2924" i="4"/>
  <c r="AD2936" i="4"/>
  <c r="AD2948" i="4"/>
  <c r="AD2858" i="4"/>
  <c r="AD2870" i="4"/>
  <c r="AD2883" i="4"/>
  <c r="AD2895" i="4"/>
  <c r="AD2899" i="4"/>
  <c r="AD2718" i="4"/>
  <c r="AD2722" i="4"/>
  <c r="AD2726" i="4"/>
  <c r="AD2729" i="4"/>
  <c r="AD2732" i="4"/>
  <c r="AD2512" i="4"/>
  <c r="AD2516" i="4"/>
  <c r="AD2520" i="4"/>
  <c r="AD2527" i="4"/>
  <c r="AD2524" i="4"/>
  <c r="AD2364" i="4"/>
  <c r="AD2367" i="4"/>
  <c r="AD2370" i="4"/>
  <c r="AD2377" i="4"/>
  <c r="AD2374" i="4"/>
  <c r="AD2332" i="4"/>
  <c r="AD2338" i="4"/>
  <c r="AD2345" i="4"/>
  <c r="AD2358" i="4"/>
  <c r="AD2352" i="4"/>
  <c r="AD2217" i="4"/>
  <c r="AD2221" i="4"/>
  <c r="AD2225" i="4"/>
  <c r="AD2231" i="4"/>
  <c r="AD1376" i="4"/>
  <c r="AD1380" i="4"/>
  <c r="AD1386" i="4"/>
  <c r="AD1390" i="4"/>
  <c r="AD1393" i="4"/>
  <c r="AD1317" i="4"/>
  <c r="AD1322" i="4"/>
  <c r="AD1326" i="4"/>
  <c r="AD1333" i="4"/>
  <c r="AD1328" i="4"/>
  <c r="AD1266" i="4"/>
  <c r="AD1272" i="4"/>
  <c r="AD1285" i="4"/>
  <c r="AD1279" i="4"/>
  <c r="AD1041" i="4"/>
  <c r="AD1045" i="4"/>
  <c r="AD1049" i="4"/>
  <c r="AD1053" i="4"/>
  <c r="AD1057" i="4"/>
  <c r="AD451" i="4"/>
  <c r="AD454" i="4"/>
  <c r="AD458" i="4"/>
  <c r="AD462" i="4"/>
  <c r="AD466" i="4"/>
  <c r="AD470" i="4"/>
  <c r="AD292" i="4"/>
  <c r="AD294" i="4"/>
  <c r="AD296" i="4"/>
  <c r="AD297" i="4"/>
  <c r="AD299" i="4"/>
  <c r="AD301" i="4"/>
  <c r="AD303" i="4"/>
  <c r="AD21123" i="4"/>
  <c r="AD21124" i="4"/>
  <c r="AD21125" i="4"/>
  <c r="AD21102" i="4"/>
  <c r="AD21108" i="4"/>
  <c r="AD21115" i="4"/>
  <c r="AD68560" i="4"/>
  <c r="AD68574" i="4"/>
  <c r="AD68513" i="4"/>
  <c r="AD68523" i="4"/>
  <c r="AD68534" i="4"/>
  <c r="AD68548" i="4"/>
  <c r="AD68493" i="4"/>
  <c r="AD68497" i="4"/>
  <c r="AD68502" i="4"/>
  <c r="AD68509" i="4"/>
  <c r="AD68484" i="4"/>
  <c r="AD68487" i="4"/>
  <c r="AD68490" i="4"/>
  <c r="AD61558" i="4"/>
  <c r="AD61559" i="4"/>
  <c r="AD61549" i="4"/>
  <c r="AD61553" i="4"/>
  <c r="AD57190" i="4"/>
  <c r="AD57202" i="4"/>
  <c r="AD57216" i="4"/>
  <c r="AD57228" i="4"/>
  <c r="AD57239" i="4"/>
  <c r="AD56561" i="4"/>
  <c r="AD56562" i="4"/>
  <c r="AD56565" i="4"/>
  <c r="AD56568" i="4"/>
  <c r="AD52134" i="4"/>
  <c r="AD52140" i="4"/>
  <c r="AD52105" i="4"/>
  <c r="AD52107" i="4"/>
  <c r="AD52112" i="4"/>
  <c r="AD52119" i="4"/>
  <c r="AD52123" i="4"/>
  <c r="AD52091" i="4"/>
  <c r="AD52095" i="4"/>
  <c r="AD52101" i="4"/>
  <c r="AD52103" i="4"/>
  <c r="AD52072" i="4"/>
  <c r="AD52077" i="4"/>
  <c r="AD52083" i="4"/>
  <c r="AD52030" i="4"/>
  <c r="AD52041" i="4"/>
  <c r="AD52053" i="4"/>
  <c r="AD52062" i="4"/>
  <c r="AD52005" i="4"/>
  <c r="AD52011" i="4"/>
  <c r="AD52015" i="4"/>
  <c r="AD52019" i="4"/>
  <c r="AD52025" i="4"/>
  <c r="AD51947" i="4"/>
  <c r="AD51958" i="4"/>
  <c r="AD51968" i="4"/>
  <c r="AD51980" i="4"/>
  <c r="AD51992" i="4"/>
  <c r="AD50139" i="4"/>
  <c r="AD50145" i="4"/>
  <c r="AD50151" i="4"/>
  <c r="AD50157" i="4"/>
  <c r="AD50163" i="4"/>
  <c r="AD50125" i="4"/>
  <c r="AD50128" i="4"/>
  <c r="AD50132" i="4"/>
  <c r="AD50135" i="4"/>
  <c r="AD49608" i="4"/>
  <c r="AD49619" i="4"/>
  <c r="AD49630" i="4"/>
  <c r="AD49638" i="4"/>
  <c r="AD49648" i="4"/>
  <c r="AD49578" i="4"/>
  <c r="AD49590" i="4"/>
  <c r="AD49018" i="4"/>
  <c r="AD49021" i="4"/>
  <c r="AD49024" i="4"/>
  <c r="AD48624" i="4"/>
  <c r="AD48625" i="4"/>
  <c r="AD48617" i="4"/>
  <c r="AD48621" i="4"/>
  <c r="AD48609" i="4"/>
  <c r="AD48611" i="4"/>
  <c r="AD48613" i="4"/>
  <c r="AD48600" i="4"/>
  <c r="AD48603" i="4"/>
  <c r="AD48606" i="4"/>
  <c r="AD45307" i="4"/>
  <c r="AD45310" i="4"/>
  <c r="AD45314" i="4"/>
  <c r="AD45317" i="4"/>
  <c r="AD45322" i="4"/>
  <c r="AD45332" i="4"/>
  <c r="AD45335" i="4"/>
  <c r="AD45337" i="4"/>
  <c r="AD45340" i="4"/>
  <c r="AD45233" i="4"/>
  <c r="AD45239" i="4"/>
  <c r="AD45244" i="4"/>
  <c r="AD45251" i="4"/>
  <c r="AD45176" i="4"/>
  <c r="AD45181" i="4"/>
  <c r="AD45186" i="4"/>
  <c r="AD45194" i="4"/>
  <c r="AD45191" i="4"/>
  <c r="AD45135" i="4"/>
  <c r="AD45141" i="4"/>
  <c r="AD45146" i="4"/>
  <c r="AD45157" i="4"/>
  <c r="AD45151" i="4"/>
  <c r="AD45077" i="4"/>
  <c r="AD45082" i="4"/>
  <c r="AD45087" i="4"/>
  <c r="AD45096" i="4"/>
  <c r="AD45092" i="4"/>
  <c r="AD45049" i="4"/>
  <c r="AD45056" i="4"/>
  <c r="AD45067" i="4"/>
  <c r="AD43424" i="4"/>
  <c r="AD43430" i="4"/>
  <c r="AD43436" i="4"/>
  <c r="AD43401" i="4"/>
  <c r="AD43212" i="4"/>
  <c r="AD43222" i="4"/>
  <c r="AD43233" i="4"/>
  <c r="AD43238" i="4"/>
  <c r="AD43249" i="4"/>
  <c r="AD43259" i="4"/>
  <c r="AD43186" i="4"/>
  <c r="AD43190" i="4"/>
  <c r="AD43193" i="4"/>
  <c r="AD43196" i="4"/>
  <c r="AD43171" i="4"/>
  <c r="AD43176" i="4"/>
  <c r="AD43179" i="4"/>
  <c r="AD43182" i="4"/>
  <c r="AD43034" i="4"/>
  <c r="AD43042" i="4"/>
  <c r="AD43048" i="4"/>
  <c r="AD43057" i="4"/>
  <c r="AD43028" i="4"/>
  <c r="AD43029" i="4"/>
  <c r="AD43030" i="4"/>
  <c r="AD43031" i="4"/>
  <c r="AD43032" i="4"/>
  <c r="AD43012" i="4"/>
  <c r="AD43016" i="4"/>
  <c r="AD43019" i="4"/>
  <c r="AD43022" i="4"/>
  <c r="AD43026" i="4"/>
  <c r="AD42034" i="4"/>
  <c r="AD42037" i="4"/>
  <c r="AD42040" i="4"/>
  <c r="AD42043" i="4"/>
  <c r="AD42047" i="4"/>
  <c r="AD42023" i="4"/>
  <c r="AD42026" i="4"/>
  <c r="AD42029" i="4"/>
  <c r="AD42031" i="4"/>
  <c r="AD42013" i="4"/>
  <c r="AD42017" i="4"/>
  <c r="AD42020" i="4"/>
  <c r="AD41938" i="4"/>
  <c r="AD41941" i="4"/>
  <c r="AD41943" i="4"/>
  <c r="AD41946" i="4"/>
  <c r="AD41950" i="4"/>
  <c r="AD41917" i="4"/>
  <c r="AD41921" i="4"/>
  <c r="AD41924" i="4"/>
  <c r="AD41893" i="4"/>
  <c r="AD41895" i="4"/>
  <c r="AD41898" i="4"/>
  <c r="AD41901" i="4"/>
  <c r="AD38327" i="4"/>
  <c r="AD38328" i="4"/>
  <c r="AD38333" i="4"/>
  <c r="AD38336" i="4"/>
  <c r="AD38339" i="4"/>
  <c r="AD38343" i="4"/>
  <c r="AD38242" i="4"/>
  <c r="AD38246" i="4"/>
  <c r="AD38253" i="4"/>
  <c r="AD38259" i="4"/>
  <c r="AD38263" i="4"/>
  <c r="AD38228" i="4"/>
  <c r="AD38231" i="4"/>
  <c r="AD38234" i="4"/>
  <c r="AD38237" i="4"/>
  <c r="AD38240" i="4"/>
  <c r="AD38205" i="4"/>
  <c r="AD38208" i="4"/>
  <c r="AD38212" i="4"/>
  <c r="AD38217" i="4"/>
  <c r="AD38220" i="4"/>
  <c r="AD36351" i="4"/>
  <c r="AD36363" i="4"/>
  <c r="AD36375" i="4"/>
  <c r="AD36387" i="4"/>
  <c r="AD36394" i="4"/>
  <c r="AD36398" i="4"/>
  <c r="AD35608" i="4"/>
  <c r="AD35609" i="4"/>
  <c r="AD35614" i="4"/>
  <c r="AD35617" i="4"/>
  <c r="AD35621" i="4"/>
  <c r="AD25762" i="4"/>
  <c r="AD25765" i="4"/>
  <c r="AD25769" i="4"/>
  <c r="AD25772" i="4"/>
  <c r="AD25775" i="4"/>
  <c r="AD25652" i="4"/>
  <c r="AD25656" i="4"/>
  <c r="AD25659" i="4"/>
  <c r="AD25662" i="4"/>
  <c r="AD25665" i="4"/>
  <c r="AD25381" i="4"/>
  <c r="AD25390" i="4"/>
  <c r="AD25400" i="4"/>
  <c r="AD25422" i="4"/>
  <c r="AD25410" i="4"/>
  <c r="AD25324" i="4"/>
  <c r="AD25335" i="4"/>
  <c r="AD25347" i="4"/>
  <c r="AD25369" i="4"/>
  <c r="AD25357" i="4"/>
  <c r="AD25298" i="4"/>
  <c r="AD25302" i="4"/>
  <c r="AD25307" i="4"/>
  <c r="AD25319" i="4"/>
  <c r="AD25313" i="4"/>
  <c r="AD25081" i="4"/>
  <c r="AD25084" i="4"/>
  <c r="AD25087" i="4"/>
  <c r="AD25090" i="4"/>
  <c r="AD25078" i="4"/>
  <c r="AD25079" i="4"/>
  <c r="AD25068" i="4"/>
  <c r="AD25071" i="4"/>
  <c r="AD25074" i="4"/>
  <c r="AD25063" i="4"/>
  <c r="AD25065" i="4"/>
  <c r="AD25066" i="4"/>
  <c r="AD25067" i="4"/>
  <c r="AD25052" i="4"/>
  <c r="AD25054" i="4"/>
  <c r="AD25056" i="4"/>
  <c r="AD25059" i="4"/>
  <c r="AD25061" i="4"/>
  <c r="AD25047" i="4"/>
  <c r="AD25048" i="4"/>
  <c r="AD25049" i="4"/>
  <c r="AD25050" i="4"/>
  <c r="AD25051" i="4"/>
  <c r="AD21349" i="4"/>
  <c r="AD21361" i="4"/>
  <c r="AD21372" i="4"/>
  <c r="AD21383" i="4"/>
  <c r="AD21395" i="4"/>
  <c r="AD21328" i="4"/>
  <c r="AD21333" i="4"/>
  <c r="AD21335" i="4"/>
  <c r="AD21338" i="4"/>
  <c r="AD21344" i="4"/>
  <c r="AD21251" i="4"/>
  <c r="AD21263" i="4"/>
  <c r="AD21276" i="4"/>
  <c r="AD21289" i="4"/>
  <c r="AD21300" i="4"/>
  <c r="AD21225" i="4"/>
  <c r="AD21229" i="4"/>
  <c r="AD21235" i="4"/>
  <c r="AD21240" i="4"/>
  <c r="AD21244" i="4"/>
  <c r="AD21165" i="4"/>
  <c r="AD21178" i="4"/>
  <c r="AD21191" i="4"/>
  <c r="AD21202" i="4"/>
  <c r="AD21212" i="4"/>
  <c r="AD20317" i="4"/>
  <c r="AD20320" i="4"/>
  <c r="AD20323" i="4"/>
  <c r="AD20326" i="4"/>
  <c r="AD20328" i="4"/>
  <c r="AD20275" i="4"/>
  <c r="AD20277" i="4"/>
  <c r="AD20281" i="4"/>
  <c r="AD20284" i="4"/>
  <c r="AD20287" i="4"/>
  <c r="AD19968" i="4"/>
  <c r="AD19971" i="4"/>
  <c r="AD19952" i="4"/>
  <c r="AD19956" i="4"/>
  <c r="AD19959" i="4"/>
  <c r="AD19962" i="4"/>
  <c r="AD19965" i="4"/>
  <c r="AD19934" i="4"/>
  <c r="AD19937" i="4"/>
  <c r="AD19941" i="4"/>
  <c r="AD19945" i="4"/>
  <c r="AD19948" i="4"/>
  <c r="AD19923" i="4"/>
  <c r="AD19926" i="4"/>
  <c r="AD19930" i="4"/>
  <c r="AD19903" i="4"/>
  <c r="AD19904" i="4"/>
  <c r="AD19910" i="4"/>
  <c r="AD19914" i="4"/>
  <c r="AD19917" i="4"/>
  <c r="AD19920" i="4"/>
  <c r="AD19891" i="4"/>
  <c r="AD19892" i="4"/>
  <c r="AD19895" i="4"/>
  <c r="AD19898" i="4"/>
  <c r="AD19902" i="4"/>
  <c r="AD19871" i="4"/>
  <c r="AD19873" i="4"/>
  <c r="AD19877" i="4"/>
  <c r="AD19881" i="4"/>
  <c r="AD19884" i="4"/>
  <c r="AD19888" i="4"/>
  <c r="AD19807" i="4"/>
  <c r="AD19810" i="4"/>
  <c r="AD17527" i="4"/>
  <c r="AD17530" i="4"/>
  <c r="AD17501" i="4"/>
  <c r="AD17509" i="4"/>
  <c r="AD17515" i="4"/>
  <c r="AD17520" i="4"/>
  <c r="AD16383" i="4"/>
  <c r="AD16386" i="4"/>
  <c r="AD16389" i="4"/>
  <c r="AD16392" i="4"/>
  <c r="AD16395" i="4"/>
  <c r="AD16400" i="4"/>
  <c r="AD14593" i="4"/>
  <c r="AD14597" i="4"/>
  <c r="AD14575" i="4"/>
  <c r="AD14581" i="4"/>
  <c r="AD14587" i="4"/>
  <c r="AD14571" i="4"/>
  <c r="AD14574" i="4"/>
  <c r="AD11470" i="4"/>
  <c r="AD11476" i="4"/>
  <c r="AD11482" i="4"/>
  <c r="AD11488" i="4"/>
  <c r="AD11494" i="4"/>
  <c r="AD11453" i="4"/>
  <c r="AD11456" i="4"/>
  <c r="AD11460" i="4"/>
  <c r="AD11463" i="4"/>
  <c r="AD11466" i="4"/>
  <c r="AD11437" i="4"/>
  <c r="AD11441" i="4"/>
  <c r="AD11444" i="4"/>
  <c r="AD11447" i="4"/>
  <c r="AD11449" i="4"/>
  <c r="AD10952" i="4"/>
  <c r="AD10965" i="4"/>
  <c r="AD10978" i="4"/>
  <c r="AD10922" i="4"/>
  <c r="AD10930" i="4"/>
  <c r="AD10935" i="4"/>
  <c r="AD10943" i="4"/>
  <c r="AD10947" i="4"/>
  <c r="AD10881" i="4"/>
  <c r="AD10884" i="4"/>
  <c r="AD10888" i="4"/>
  <c r="AD10893" i="4"/>
  <c r="AD10897" i="4"/>
  <c r="AD9471" i="4"/>
  <c r="AD9476" i="4"/>
  <c r="AD9481" i="4"/>
  <c r="AD9491" i="4"/>
  <c r="AD9486" i="4"/>
  <c r="AD9456" i="4"/>
  <c r="AD9459" i="4"/>
  <c r="AD9462" i="4"/>
  <c r="AD9468" i="4"/>
  <c r="AD9465" i="4"/>
  <c r="AD4964" i="4"/>
  <c r="AD4971" i="4"/>
  <c r="AD4981" i="4"/>
  <c r="AD4892" i="4"/>
  <c r="AD4907" i="4"/>
  <c r="AD4918" i="4"/>
  <c r="AD4930" i="4"/>
  <c r="AD4942" i="4"/>
  <c r="AD4952" i="4"/>
  <c r="AD4834" i="4"/>
  <c r="AD4845" i="4"/>
  <c r="AD4859" i="4"/>
  <c r="AD4870" i="4"/>
  <c r="AD4881" i="4"/>
  <c r="AD4761" i="4"/>
  <c r="AD4774" i="4"/>
  <c r="AD4787" i="4"/>
  <c r="AD4800" i="4"/>
  <c r="AD4812" i="4"/>
  <c r="AD4823" i="4"/>
  <c r="AD83163" i="4"/>
  <c r="AD83171" i="4"/>
  <c r="AD83182" i="4"/>
  <c r="AD83193" i="4"/>
  <c r="AD83204" i="4"/>
  <c r="AD83215" i="4"/>
  <c r="AD83226" i="4"/>
  <c r="AD83237" i="4"/>
  <c r="AD83248" i="4"/>
  <c r="AD82843" i="4"/>
  <c r="AD82837" i="4"/>
  <c r="AD79156" i="4"/>
  <c r="AD79161" i="4"/>
  <c r="AD79166" i="4"/>
  <c r="AD79173" i="4"/>
  <c r="AD78790" i="4"/>
  <c r="AD78793" i="4"/>
  <c r="AD78752" i="4"/>
  <c r="AD78758" i="4"/>
  <c r="AD78740" i="4"/>
  <c r="AD78744" i="4"/>
  <c r="AD78748" i="4"/>
  <c r="AD78730" i="4"/>
  <c r="AD78734" i="4"/>
  <c r="AD78737" i="4"/>
  <c r="AD78247" i="4"/>
  <c r="AD78257" i="4"/>
  <c r="AD78267" i="4"/>
  <c r="AD78279" i="4"/>
  <c r="AD78290" i="4"/>
  <c r="AD78301" i="4"/>
  <c r="AD78308" i="4"/>
  <c r="AD76848" i="4"/>
  <c r="AD76859" i="4"/>
  <c r="AD76871" i="4"/>
  <c r="AD76818" i="4"/>
  <c r="AD76824" i="4"/>
  <c r="AD76829" i="4"/>
  <c r="AD76835" i="4"/>
  <c r="AD76840" i="4"/>
  <c r="AD72720" i="4"/>
  <c r="AD72722" i="4"/>
  <c r="AD72728" i="4"/>
  <c r="AD72733" i="4"/>
  <c r="AD72467" i="4"/>
  <c r="AD72435" i="4"/>
  <c r="AD72441" i="4"/>
  <c r="AD72447" i="4"/>
  <c r="AD72453" i="4"/>
  <c r="AD72460" i="4"/>
  <c r="AD72421" i="4"/>
  <c r="AD72425" i="4"/>
  <c r="AD72428" i="4"/>
  <c r="AD72431" i="4"/>
  <c r="AD71857" i="4"/>
  <c r="AD71863" i="4"/>
  <c r="AD71869" i="4"/>
  <c r="AD70404" i="4"/>
  <c r="AD70361" i="4"/>
  <c r="AD70364" i="4"/>
  <c r="AD70367" i="4"/>
  <c r="AD70371" i="4"/>
  <c r="AD70351" i="4"/>
  <c r="AD70354" i="4"/>
  <c r="AD70332" i="4"/>
  <c r="AD70338" i="4"/>
  <c r="AD70344" i="4"/>
  <c r="AD70065" i="4"/>
  <c r="AD70077" i="4"/>
  <c r="AD70068" i="4"/>
  <c r="AD70074" i="4"/>
  <c r="AD69457" i="4"/>
  <c r="AD69463" i="4"/>
  <c r="AD69469" i="4"/>
  <c r="AD69475" i="4"/>
  <c r="AD64578" i="4"/>
  <c r="AD64579" i="4"/>
  <c r="AD64576" i="4"/>
  <c r="AD64577" i="4"/>
  <c r="AD64282" i="4"/>
  <c r="AD64279" i="4"/>
  <c r="AD63776" i="4"/>
  <c r="AD60240" i="4"/>
  <c r="AD60247" i="4"/>
  <c r="AD60253" i="4"/>
  <c r="AD60259" i="4"/>
  <c r="AD60264" i="4"/>
  <c r="AD59756" i="4"/>
  <c r="AD59751" i="4"/>
  <c r="AD59685" i="4"/>
  <c r="AD58426" i="4"/>
  <c r="AD58424" i="4"/>
  <c r="AD50908" i="4"/>
  <c r="AD50883" i="4"/>
  <c r="AD50889" i="4"/>
  <c r="AD50895" i="4"/>
  <c r="AD50902" i="4"/>
  <c r="AD49327" i="4"/>
  <c r="AD49330" i="4"/>
  <c r="AD49333" i="4"/>
  <c r="AD48463" i="4"/>
  <c r="AD48474" i="4"/>
  <c r="AD48486" i="4"/>
  <c r="AD48498" i="4"/>
  <c r="AD48509" i="4"/>
  <c r="AD48521" i="4"/>
  <c r="AD48532" i="4"/>
  <c r="AD48459" i="4"/>
  <c r="AD48460" i="4"/>
  <c r="AD48461" i="4"/>
  <c r="AD48462" i="4"/>
  <c r="AD48445" i="4"/>
  <c r="AD48448" i="4"/>
  <c r="AD48452" i="4"/>
  <c r="AD48456" i="4"/>
  <c r="AD42675" i="4"/>
  <c r="AD42676" i="4"/>
  <c r="AD34979" i="4"/>
  <c r="AD34984" i="4"/>
  <c r="AD34990" i="4"/>
  <c r="AD34996" i="4"/>
  <c r="AD35001" i="4"/>
  <c r="AD17809" i="4"/>
  <c r="AD17798" i="4"/>
  <c r="AD17654" i="4"/>
  <c r="AD17636" i="4"/>
  <c r="AD17643" i="4"/>
  <c r="AD15561" i="4"/>
  <c r="AD15551" i="4"/>
  <c r="AD15556" i="4"/>
  <c r="AD12350" i="4"/>
  <c r="AD10664" i="4"/>
  <c r="AD10665" i="4"/>
  <c r="AD10666" i="4"/>
  <c r="AD10667" i="4"/>
  <c r="AD9975" i="4"/>
  <c r="AD9978" i="4"/>
  <c r="AD9981" i="4"/>
  <c r="AD9984" i="4"/>
  <c r="AD9973" i="4"/>
  <c r="AD9974" i="4"/>
  <c r="AD6153" i="4"/>
  <c r="AD6148" i="4"/>
  <c r="AD6098" i="4"/>
  <c r="AD6100" i="4"/>
  <c r="AD1466" i="4"/>
  <c r="AD1467" i="4"/>
  <c r="AD1468" i="4"/>
  <c r="AD1469" i="4"/>
  <c r="AD518" i="4"/>
  <c r="AD514" i="4"/>
  <c r="AD82453" i="4"/>
  <c r="AD82459" i="4"/>
  <c r="AD82327" i="4"/>
  <c r="AD82332" i="4"/>
  <c r="AD82338" i="4"/>
  <c r="AD82345" i="4"/>
  <c r="AD82296" i="4"/>
  <c r="AD82302" i="4"/>
  <c r="AD82311" i="4"/>
  <c r="AD82320" i="4"/>
  <c r="AD82241" i="4"/>
  <c r="AD82253" i="4"/>
  <c r="AD82265" i="4"/>
  <c r="AD82276" i="4"/>
  <c r="AD82284" i="4"/>
  <c r="AD82077" i="4"/>
  <c r="AD82082" i="4"/>
  <c r="AD82088" i="4"/>
  <c r="AD82093" i="4"/>
  <c r="AD81588" i="4"/>
  <c r="AD81592" i="4"/>
  <c r="AD81587" i="4"/>
  <c r="AD81058" i="4"/>
  <c r="AD81066" i="4"/>
  <c r="AD81014" i="4"/>
  <c r="AD81017" i="4"/>
  <c r="AD81020" i="4"/>
  <c r="AD81032" i="4"/>
  <c r="AD81043" i="4"/>
  <c r="AD81054" i="4"/>
  <c r="AD80766" i="4"/>
  <c r="AD80772" i="4"/>
  <c r="AD80778" i="4"/>
  <c r="AD80718" i="4"/>
  <c r="AD80728" i="4"/>
  <c r="AD80737" i="4"/>
  <c r="AD80744" i="4"/>
  <c r="AD80755" i="4"/>
  <c r="AD80686" i="4"/>
  <c r="AD80692" i="4"/>
  <c r="AD80698" i="4"/>
  <c r="AD80706" i="4"/>
  <c r="AD80712" i="4"/>
  <c r="AD79509" i="4"/>
  <c r="AD79512" i="4"/>
  <c r="AD79502" i="4"/>
  <c r="AD79505" i="4"/>
  <c r="AD79447" i="4"/>
  <c r="AD79454" i="4"/>
  <c r="AD79461" i="4"/>
  <c r="AD79468" i="4"/>
  <c r="AD77366" i="4"/>
  <c r="AD77373" i="4"/>
  <c r="AD77378" i="4"/>
  <c r="AD77343" i="4"/>
  <c r="AD77347" i="4"/>
  <c r="AD77353" i="4"/>
  <c r="AD76968" i="4"/>
  <c r="AD76971" i="4"/>
  <c r="AD76974" i="4"/>
  <c r="AD76979" i="4"/>
  <c r="AD76441" i="4"/>
  <c r="AD76450" i="4"/>
  <c r="AD76459" i="4"/>
  <c r="AD76381" i="4"/>
  <c r="AD76387" i="4"/>
  <c r="AD76399" i="4"/>
  <c r="AD76423" i="4"/>
  <c r="AD76301" i="4"/>
  <c r="AD76305" i="4"/>
  <c r="AD76308" i="4"/>
  <c r="AD76294" i="4"/>
  <c r="AD76298" i="4"/>
  <c r="AD75556" i="4"/>
  <c r="AD75567" i="4"/>
  <c r="AD75580" i="4"/>
  <c r="AD75592" i="4"/>
  <c r="AD75603" i="4"/>
  <c r="AD75459" i="4"/>
  <c r="AD75250" i="4"/>
  <c r="AD75253" i="4"/>
  <c r="AD75256" i="4"/>
  <c r="AD74228" i="4"/>
  <c r="AD74233" i="4"/>
  <c r="AD74238" i="4"/>
  <c r="AD70898" i="4"/>
  <c r="AD70902" i="4"/>
  <c r="AD70906" i="4"/>
  <c r="AD70909" i="4"/>
  <c r="AD68218" i="4"/>
  <c r="AD68229" i="4"/>
  <c r="AD68241" i="4"/>
  <c r="AD68252" i="4"/>
  <c r="AD68263" i="4"/>
  <c r="AD68208" i="4"/>
  <c r="AD68211" i="4"/>
  <c r="AD68214" i="4"/>
  <c r="AD68178" i="4"/>
  <c r="AD68184" i="4"/>
  <c r="AD68190" i="4"/>
  <c r="AD68196" i="4"/>
  <c r="AD68202" i="4"/>
  <c r="AD66260" i="4"/>
  <c r="AD66272" i="4"/>
  <c r="AD66283" i="4"/>
  <c r="AD66294" i="4"/>
  <c r="AD64321" i="4"/>
  <c r="AD64324" i="4"/>
  <c r="AD64306" i="4"/>
  <c r="AD64311" i="4"/>
  <c r="AD64316" i="4"/>
  <c r="AD60966" i="4"/>
  <c r="AD60974" i="4"/>
  <c r="AD60979" i="4"/>
  <c r="AD60984" i="4"/>
  <c r="AD60948" i="4"/>
  <c r="AD60889" i="4"/>
  <c r="AD60900" i="4"/>
  <c r="AD60911" i="4"/>
  <c r="AD60922" i="4"/>
  <c r="AD60933" i="4"/>
  <c r="AD60842" i="4"/>
  <c r="AD60853" i="4"/>
  <c r="AD60866" i="4"/>
  <c r="AD60878" i="4"/>
  <c r="AD60713" i="4"/>
  <c r="AD59861" i="4"/>
  <c r="AD59867" i="4"/>
  <c r="AD59873" i="4"/>
  <c r="AD59879" i="4"/>
  <c r="AD59885" i="4"/>
  <c r="AD59829" i="4"/>
  <c r="AD59833" i="4"/>
  <c r="AD59839" i="4"/>
  <c r="AD59845" i="4"/>
  <c r="AD59851" i="4"/>
  <c r="AD57999" i="4"/>
  <c r="AD58010" i="4"/>
  <c r="AD58021" i="4"/>
  <c r="AD58034" i="4"/>
  <c r="AD58045" i="4"/>
  <c r="AD56571" i="4"/>
  <c r="AD56574" i="4"/>
  <c r="AD56577" i="4"/>
  <c r="AD56580" i="4"/>
  <c r="AD55341" i="4"/>
  <c r="AD55346" i="4"/>
  <c r="AD55351" i="4"/>
  <c r="AD55355" i="4"/>
  <c r="AD55360" i="4"/>
  <c r="AD54775" i="4"/>
  <c r="AD54778" i="4"/>
  <c r="AD51444" i="4"/>
  <c r="AD51454" i="4"/>
  <c r="AD51465" i="4"/>
  <c r="AD51476" i="4"/>
  <c r="AD51488" i="4"/>
  <c r="AD51308" i="4"/>
  <c r="AD51318" i="4"/>
  <c r="AD51329" i="4"/>
  <c r="AD51339" i="4"/>
  <c r="AD51350" i="4"/>
  <c r="AD51361" i="4"/>
  <c r="AD51372" i="4"/>
  <c r="AD51383" i="4"/>
  <c r="AD51395" i="4"/>
  <c r="AD51210" i="4"/>
  <c r="AD51219" i="4"/>
  <c r="AD51230" i="4"/>
  <c r="AD51242" i="4"/>
  <c r="AD51252" i="4"/>
  <c r="AD51263" i="4"/>
  <c r="AD51274" i="4"/>
  <c r="AD51284" i="4"/>
  <c r="AD51296" i="4"/>
  <c r="AD48845" i="4"/>
  <c r="AD48850" i="4"/>
  <c r="AD48857" i="4"/>
  <c r="AD48862" i="4"/>
  <c r="AD48767" i="4"/>
  <c r="AD48779" i="4"/>
  <c r="AD48790" i="4"/>
  <c r="AD48801" i="4"/>
  <c r="AD48812" i="4"/>
  <c r="AD48823" i="4"/>
  <c r="AD48834" i="4"/>
  <c r="AD47223" i="4"/>
  <c r="AD47235" i="4"/>
  <c r="AD47244" i="4"/>
  <c r="AD47255" i="4"/>
  <c r="AD47267" i="4"/>
  <c r="AD25905" i="4"/>
  <c r="AD25911" i="4"/>
  <c r="AD25916" i="4"/>
  <c r="AD25927" i="4"/>
  <c r="AD25933" i="4"/>
  <c r="AD25848" i="4"/>
  <c r="AD25858" i="4"/>
  <c r="AD25871" i="4"/>
  <c r="AD25883" i="4"/>
  <c r="AD25895" i="4"/>
  <c r="AD25835" i="4"/>
  <c r="AD25842" i="4"/>
  <c r="AD12845" i="4"/>
  <c r="AD9350" i="4"/>
  <c r="AD9353" i="4"/>
  <c r="AD4387" i="4"/>
  <c r="AD4398" i="4"/>
  <c r="AD4411" i="4"/>
  <c r="AD815" i="4"/>
  <c r="AD820" i="4"/>
  <c r="AD826" i="4"/>
  <c r="AD833" i="4"/>
  <c r="AD840" i="4"/>
  <c r="AD12923" i="4"/>
  <c r="AD12918" i="4"/>
  <c r="AD82678" i="4"/>
  <c r="AD82692" i="4"/>
  <c r="AD82648" i="4"/>
  <c r="AD82594" i="4"/>
  <c r="AD82606" i="4"/>
  <c r="AD81571" i="4"/>
  <c r="AD81132" i="4"/>
  <c r="AD81107" i="4"/>
  <c r="AD80862" i="4"/>
  <c r="AD80874" i="4"/>
  <c r="AD80842" i="4"/>
  <c r="AD80796" i="4"/>
  <c r="AD80254" i="4"/>
  <c r="AD80154" i="4"/>
  <c r="AD80090" i="4"/>
  <c r="AD80091" i="4"/>
  <c r="AD80079" i="4"/>
  <c r="AD80065" i="4"/>
  <c r="AD80043" i="4"/>
  <c r="AD80026" i="4"/>
  <c r="AD79996" i="4"/>
  <c r="AD80009" i="4"/>
  <c r="AD79971" i="4"/>
  <c r="AD79938" i="4"/>
  <c r="AD79953" i="4"/>
  <c r="AD79906" i="4"/>
  <c r="AD79918" i="4"/>
  <c r="AD79919" i="4"/>
  <c r="AD79892" i="4"/>
  <c r="AD79876" i="4"/>
  <c r="AD79862" i="4"/>
  <c r="AD79849" i="4"/>
  <c r="AD79266" i="4"/>
  <c r="AD79276" i="4"/>
  <c r="AD78501" i="4"/>
  <c r="AD78489" i="4"/>
  <c r="AD78413" i="4"/>
  <c r="AD78422" i="4"/>
  <c r="AD78394" i="4"/>
  <c r="AD78403" i="4"/>
  <c r="AD77752" i="4"/>
  <c r="AD77753" i="4"/>
  <c r="AD77737" i="4"/>
  <c r="AD77723" i="4"/>
  <c r="AD76608" i="4"/>
  <c r="AD76273" i="4"/>
  <c r="AD75463" i="4"/>
  <c r="AD75408" i="4"/>
  <c r="AD75397" i="4"/>
  <c r="AD74302" i="4"/>
  <c r="AD74274" i="4"/>
  <c r="AD74203" i="4"/>
  <c r="AD73912" i="4"/>
  <c r="AD73847" i="4"/>
  <c r="AD73836" i="4"/>
  <c r="AD73624" i="4"/>
  <c r="AD73002" i="4"/>
  <c r="AD72989" i="4"/>
  <c r="AD72977" i="4"/>
  <c r="AD72967" i="4"/>
  <c r="AD72937" i="4"/>
  <c r="AD72687" i="4"/>
  <c r="AD72047" i="4"/>
  <c r="AD72007" i="4"/>
  <c r="AD71845" i="4"/>
  <c r="AD71730" i="4"/>
  <c r="AD71602" i="4"/>
  <c r="AD71190" i="4"/>
  <c r="AD71129" i="4"/>
  <c r="AD70276" i="4"/>
  <c r="AD69136" i="4"/>
  <c r="AD67295" i="4"/>
  <c r="AD66829" i="4"/>
  <c r="AD66675" i="4"/>
  <c r="AD66688" i="4"/>
  <c r="AD66538" i="4"/>
  <c r="AD65675" i="4"/>
  <c r="AD64768" i="4"/>
  <c r="AD64780" i="4"/>
  <c r="AD64244" i="4"/>
  <c r="AD62949" i="4"/>
  <c r="AD62883" i="4"/>
  <c r="AD62884" i="4"/>
  <c r="AD62767" i="4"/>
  <c r="AD62757" i="4"/>
  <c r="AD62745" i="4"/>
  <c r="AD62732" i="4"/>
  <c r="AD62721" i="4"/>
  <c r="AD62013" i="4"/>
  <c r="AD61998" i="4"/>
  <c r="AD61191" i="4"/>
  <c r="AD60463" i="4"/>
  <c r="AD59142" i="4"/>
  <c r="AD59099" i="4"/>
  <c r="AD57600" i="4"/>
  <c r="AD57407" i="4"/>
  <c r="AD57111" i="4"/>
  <c r="AD56737" i="4"/>
  <c r="AD56248" i="4"/>
  <c r="AD56132" i="4"/>
  <c r="AD56121" i="4"/>
  <c r="AD56099" i="4"/>
  <c r="AD56090" i="4"/>
  <c r="AD56079" i="4"/>
  <c r="AD56068" i="4"/>
  <c r="AD56040" i="4"/>
  <c r="AD56053" i="4"/>
  <c r="AD56029" i="4"/>
  <c r="AD56013" i="4"/>
  <c r="AD56000" i="4"/>
  <c r="AD55988" i="4"/>
  <c r="AD54477" i="4"/>
  <c r="AD54465" i="4"/>
  <c r="AD54455" i="4"/>
  <c r="AD53958" i="4"/>
  <c r="AD53319" i="4"/>
  <c r="AD53239" i="4"/>
  <c r="AD52383" i="4"/>
  <c r="AD52373" i="4"/>
  <c r="AD51895" i="4"/>
  <c r="AD51887" i="4"/>
  <c r="AD51596" i="4"/>
  <c r="AD51500" i="4"/>
  <c r="AD49204" i="4"/>
  <c r="AD48633" i="4"/>
  <c r="AD46376" i="4"/>
  <c r="AD46387" i="4"/>
  <c r="AD46339" i="4"/>
  <c r="AD46318" i="4"/>
  <c r="AD46307" i="4"/>
  <c r="AD44426" i="4"/>
  <c r="AD44413" i="4"/>
  <c r="AD44403" i="4"/>
  <c r="AD44390" i="4"/>
  <c r="AD42920" i="4"/>
  <c r="AD42862" i="4"/>
  <c r="AD36835" i="4"/>
  <c r="AD34776" i="4"/>
  <c r="AD32141" i="4"/>
  <c r="AD31703" i="4"/>
  <c r="AD31696" i="4"/>
  <c r="AD31684" i="4"/>
  <c r="AD31669" i="4"/>
  <c r="AD31657" i="4"/>
  <c r="AD31133" i="4"/>
  <c r="AD30345" i="4"/>
  <c r="AD30013" i="4"/>
  <c r="AD29998" i="4"/>
  <c r="AD29051" i="4"/>
  <c r="AD28269" i="4"/>
  <c r="AD28259" i="4"/>
  <c r="AD28248" i="4"/>
  <c r="AD28236" i="4"/>
  <c r="AD28230" i="4"/>
  <c r="AD28220" i="4"/>
  <c r="AD27932" i="4"/>
  <c r="AD27153" i="4"/>
  <c r="AD27139" i="4"/>
  <c r="AD27127" i="4"/>
  <c r="AD26708" i="4"/>
  <c r="AD26698" i="4"/>
  <c r="AD26571" i="4"/>
  <c r="AD26540" i="4"/>
  <c r="AD26529" i="4"/>
  <c r="AD25258" i="4"/>
  <c r="AD24782" i="4"/>
  <c r="AD24671" i="4"/>
  <c r="AD24511" i="4"/>
  <c r="AD18816" i="4"/>
  <c r="AD17487" i="4"/>
  <c r="AD16672" i="4"/>
  <c r="AD16659" i="4"/>
  <c r="AD16630" i="4"/>
  <c r="AD16617" i="4"/>
  <c r="AD15502" i="4"/>
  <c r="AD15481" i="4"/>
  <c r="AD15471" i="4"/>
  <c r="AD15442" i="4"/>
  <c r="AD14160" i="4"/>
  <c r="AD14149" i="4"/>
  <c r="AD12826" i="4"/>
  <c r="AD12479" i="4"/>
  <c r="AD12465" i="4"/>
  <c r="AD12033" i="4"/>
  <c r="AD11570" i="4"/>
  <c r="AD11530" i="4"/>
  <c r="AD10820" i="4"/>
  <c r="AD6167" i="4"/>
  <c r="AD6156" i="4"/>
  <c r="AD4141" i="4"/>
  <c r="AD1716" i="4"/>
  <c r="AD1702" i="4"/>
  <c r="AD734" i="4"/>
  <c r="AD724" i="4"/>
  <c r="AD69874" i="4"/>
  <c r="AD69886" i="4"/>
  <c r="AD69856" i="4"/>
  <c r="AD69842" i="4"/>
  <c r="AD69813" i="4"/>
  <c r="AD69827" i="4"/>
  <c r="AD69791" i="4"/>
  <c r="AD69802" i="4"/>
  <c r="AD69755" i="4"/>
  <c r="AD69769" i="4"/>
  <c r="AD69779" i="4"/>
  <c r="AD69725" i="4"/>
  <c r="AD69736" i="4"/>
  <c r="AD69700" i="4"/>
  <c r="AD69713" i="4"/>
  <c r="AD69676" i="4"/>
  <c r="AD69650" i="4"/>
  <c r="AD69662" i="4"/>
  <c r="AD69628" i="4"/>
  <c r="AD69639" i="4"/>
  <c r="AD69618" i="4"/>
  <c r="AD69605" i="4"/>
  <c r="AD69594" i="4"/>
  <c r="AD67818" i="4"/>
  <c r="AD67819" i="4"/>
  <c r="AD66939" i="4"/>
  <c r="AD66389" i="4"/>
  <c r="AD66402" i="4"/>
  <c r="AD66376" i="4"/>
  <c r="AD64868" i="4"/>
  <c r="AD64857" i="4"/>
  <c r="AD60571" i="4"/>
  <c r="AD27796" i="4"/>
  <c r="AD27786" i="4"/>
  <c r="AD27773" i="4"/>
  <c r="AD27762" i="4"/>
  <c r="AD83139" i="4"/>
  <c r="AD83125" i="4"/>
  <c r="AD82057" i="4"/>
  <c r="AD82048" i="4"/>
  <c r="AD81601" i="4"/>
  <c r="AD81328" i="4"/>
  <c r="AD80572" i="4"/>
  <c r="AD80286" i="4"/>
  <c r="AD80268" i="4"/>
  <c r="AD79743" i="4"/>
  <c r="AD79292" i="4"/>
  <c r="AD77435" i="4"/>
  <c r="AD77341" i="4"/>
  <c r="AD76664" i="4"/>
  <c r="AD76592" i="4"/>
  <c r="AD73198" i="4"/>
  <c r="AD71629" i="4"/>
  <c r="AD71615" i="4"/>
  <c r="AD71155" i="4"/>
  <c r="AD70693" i="4"/>
  <c r="AD70682" i="4"/>
  <c r="AD70510" i="4"/>
  <c r="AD70497" i="4"/>
  <c r="AD65618" i="4"/>
  <c r="AD65606" i="4"/>
  <c r="AD65582" i="4"/>
  <c r="AD65593" i="4"/>
  <c r="AD65555" i="4"/>
  <c r="AD65569" i="4"/>
  <c r="AD65542" i="4"/>
  <c r="AD65508" i="4"/>
  <c r="AD65490" i="4"/>
  <c r="AD62923" i="4"/>
  <c r="AD62935" i="4"/>
  <c r="AD62898" i="4"/>
  <c r="AD62910" i="4"/>
  <c r="AD62710" i="4"/>
  <c r="AD61460" i="4"/>
  <c r="AD61447" i="4"/>
  <c r="AD60715" i="4"/>
  <c r="AD60716" i="4"/>
  <c r="AD60218" i="4"/>
  <c r="AD59999" i="4"/>
  <c r="AD59575" i="4"/>
  <c r="AD59589" i="4"/>
  <c r="AD59590" i="4"/>
  <c r="AD52974" i="4"/>
  <c r="AD46578" i="4"/>
  <c r="AD46571" i="4"/>
  <c r="AD42817" i="4"/>
  <c r="AD40669" i="4"/>
  <c r="AD40182" i="4"/>
  <c r="AD36817" i="4"/>
  <c r="AD36802" i="4"/>
  <c r="AD36557" i="4"/>
  <c r="AD35938" i="4"/>
  <c r="AD35939" i="4"/>
  <c r="AD34965" i="4"/>
  <c r="AD34656" i="4"/>
  <c r="AD34050" i="4"/>
  <c r="AD31006" i="4"/>
  <c r="AD30979" i="4"/>
  <c r="AD30973" i="4"/>
  <c r="AD30960" i="4"/>
  <c r="AD30946" i="4"/>
  <c r="AD30934" i="4"/>
  <c r="AD22143" i="4"/>
  <c r="AD20206" i="4"/>
  <c r="AD20194" i="4"/>
  <c r="AD19623" i="4"/>
  <c r="AD13099" i="4"/>
  <c r="AD271" i="4"/>
  <c r="AD68813" i="4"/>
  <c r="AD59091" i="4"/>
  <c r="AD58980" i="4"/>
  <c r="AD58968" i="4"/>
  <c r="AD58955" i="4"/>
  <c r="AD58942" i="4"/>
  <c r="AD58740" i="4"/>
  <c r="AD58716" i="4"/>
  <c r="AD58725" i="4"/>
  <c r="AD58690" i="4"/>
  <c r="AD58701" i="4"/>
  <c r="AD58584" i="4"/>
  <c r="AD58571" i="4"/>
  <c r="AD57313" i="4"/>
  <c r="AD55817" i="4"/>
  <c r="AD44148" i="4"/>
  <c r="AD44159" i="4"/>
  <c r="AD44134" i="4"/>
  <c r="AD27082" i="4"/>
  <c r="AD27069" i="4"/>
  <c r="AD14665" i="4"/>
  <c r="AD14069" i="4"/>
  <c r="AD8121" i="4"/>
  <c r="AD79733" i="4"/>
  <c r="AD77780" i="4"/>
  <c r="AD71673" i="4"/>
  <c r="AD71662" i="4"/>
  <c r="AD71103" i="4"/>
  <c r="AD70306" i="4"/>
  <c r="AD69404" i="4"/>
  <c r="AD67224" i="4"/>
  <c r="AD67212" i="4"/>
  <c r="AD66136" i="4"/>
  <c r="AD64346" i="4"/>
  <c r="AD61489" i="4"/>
  <c r="AD59954" i="4"/>
  <c r="AD59432" i="4"/>
  <c r="AD59447" i="4"/>
  <c r="AD59405" i="4"/>
  <c r="AD59420" i="4"/>
  <c r="AD59391" i="4"/>
  <c r="AD58931" i="4"/>
  <c r="AD58902" i="4"/>
  <c r="AD58914" i="4"/>
  <c r="AD58873" i="4"/>
  <c r="AD58888" i="4"/>
  <c r="AD58846" i="4"/>
  <c r="AD58852" i="4"/>
  <c r="AD58860" i="4"/>
  <c r="AD58822" i="4"/>
  <c r="AD58833" i="4"/>
  <c r="AD58783" i="4"/>
  <c r="AD58795" i="4"/>
  <c r="AD58776" i="4"/>
  <c r="AD58764" i="4"/>
  <c r="AD58753" i="4"/>
  <c r="AD58678" i="4"/>
  <c r="AD58652" i="4"/>
  <c r="AD58665" i="4"/>
  <c r="AD58640" i="4"/>
  <c r="AD58614" i="4"/>
  <c r="AD58626" i="4"/>
  <c r="AD58606" i="4"/>
  <c r="AD58595" i="4"/>
  <c r="AD57465" i="4"/>
  <c r="AD57331" i="4"/>
  <c r="AD57319" i="4"/>
  <c r="AD57039" i="4"/>
  <c r="AD53985" i="4"/>
  <c r="AD52445" i="4"/>
  <c r="AD52284" i="4"/>
  <c r="AD52297" i="4"/>
  <c r="AD51779" i="4"/>
  <c r="AD51767" i="4"/>
  <c r="AD49892" i="4"/>
  <c r="AD49295" i="4"/>
  <c r="AD46739" i="4"/>
  <c r="AD46751" i="4"/>
  <c r="AD46728" i="4"/>
  <c r="AD46630" i="4"/>
  <c r="AD46617" i="4"/>
  <c r="AD46327" i="4"/>
  <c r="AD43870" i="4"/>
  <c r="AD43883" i="4"/>
  <c r="AD43856" i="4"/>
  <c r="AD43831" i="4"/>
  <c r="AD43844" i="4"/>
  <c r="AD43747" i="4"/>
  <c r="AD43544" i="4"/>
  <c r="AD43545" i="4"/>
  <c r="AD40168" i="4"/>
  <c r="AD27552" i="4"/>
  <c r="AD23579" i="4"/>
  <c r="AD21719" i="4"/>
  <c r="AD54" i="4"/>
  <c r="AD42" i="4"/>
  <c r="AD33" i="4"/>
  <c r="AD22" i="4"/>
  <c r="AD71546" i="4"/>
  <c r="AD55294" i="4"/>
  <c r="AD27880" i="4"/>
  <c r="AD20563" i="4"/>
  <c r="AD81925" i="4"/>
  <c r="AD81900" i="4"/>
  <c r="AD81913" i="4"/>
  <c r="AD79248" i="4"/>
  <c r="AD79233" i="4"/>
  <c r="AD73882" i="4"/>
  <c r="AD69910" i="4"/>
  <c r="AD64257" i="4"/>
  <c r="AD61609" i="4"/>
  <c r="AD25736" i="4"/>
  <c r="AD81565" i="4"/>
  <c r="AD80587" i="4"/>
  <c r="AD70740" i="4"/>
  <c r="AD66805" i="4"/>
  <c r="AD66817" i="4"/>
  <c r="AD66793" i="4"/>
  <c r="AD66773" i="4"/>
  <c r="AD66779" i="4"/>
  <c r="AD53592" i="4"/>
  <c r="AD53347" i="4"/>
  <c r="AD49903" i="4"/>
  <c r="AD49354" i="4"/>
  <c r="AD49037" i="4"/>
  <c r="AD49026" i="4"/>
  <c r="AD46903" i="4"/>
  <c r="AD46904" i="4"/>
  <c r="AD46892" i="4"/>
  <c r="AD31036" i="4"/>
  <c r="AD31040" i="4"/>
  <c r="AD31044" i="4"/>
  <c r="AD31055" i="4"/>
  <c r="AD31050" i="4"/>
  <c r="AD3164" i="4"/>
  <c r="AD3168" i="4"/>
  <c r="AD3177" i="4"/>
  <c r="AD3188" i="4"/>
  <c r="AD3183" i="4"/>
  <c r="AD3137" i="4"/>
  <c r="AD3141" i="4"/>
  <c r="AD3146" i="4"/>
  <c r="AD3157" i="4"/>
  <c r="AD3151" i="4"/>
  <c r="AD3100" i="4"/>
  <c r="AD3104" i="4"/>
  <c r="AD3107" i="4"/>
  <c r="AD3114" i="4"/>
  <c r="AD3110" i="4"/>
  <c r="AD81702" i="4"/>
  <c r="AD81708" i="4"/>
  <c r="AD81715" i="4"/>
  <c r="AD75896" i="4"/>
  <c r="AD75908" i="4"/>
  <c r="AD75921" i="4"/>
  <c r="AD75933" i="4"/>
  <c r="AD75945" i="4"/>
  <c r="AD74792" i="4"/>
  <c r="AD74799" i="4"/>
  <c r="AD74806" i="4"/>
  <c r="AD74812" i="4"/>
  <c r="AD73346" i="4"/>
  <c r="AD73377" i="4"/>
  <c r="AD73390" i="4"/>
  <c r="AD73281" i="4"/>
  <c r="AD73293" i="4"/>
  <c r="AD73305" i="4"/>
  <c r="AD73317" i="4"/>
  <c r="AD73328" i="4"/>
  <c r="AD73219" i="4"/>
  <c r="AD73243" i="4"/>
  <c r="AD73256" i="4"/>
  <c r="AD73268" i="4"/>
  <c r="AD73059" i="4"/>
  <c r="AD73073" i="4"/>
  <c r="AD73086" i="4"/>
  <c r="AD73097" i="4"/>
  <c r="AD71206" i="4"/>
  <c r="AD71212" i="4"/>
  <c r="AD71217" i="4"/>
  <c r="AD71223" i="4"/>
  <c r="AD71085" i="4"/>
  <c r="AD71089" i="4"/>
  <c r="AD71093" i="4"/>
  <c r="AD71097" i="4"/>
  <c r="AD66431" i="4"/>
  <c r="AD66437" i="4"/>
  <c r="AD63859" i="4"/>
  <c r="AD63844" i="4"/>
  <c r="AD63849" i="4"/>
  <c r="AD63855" i="4"/>
  <c r="AD62171" i="4"/>
  <c r="AD62176" i="4"/>
  <c r="AD62184" i="4"/>
  <c r="AD62187" i="4"/>
  <c r="AD62194" i="4"/>
  <c r="AD62198" i="4"/>
  <c r="AD62161" i="4"/>
  <c r="AD62165" i="4"/>
  <c r="AD62169" i="4"/>
  <c r="AD62142" i="4"/>
  <c r="AD62145" i="4"/>
  <c r="AD62147" i="4"/>
  <c r="AD62152" i="4"/>
  <c r="AD62157" i="4"/>
  <c r="AD60521" i="4"/>
  <c r="AD60527" i="4"/>
  <c r="AD60533" i="4"/>
  <c r="AD60539" i="4"/>
  <c r="AD60478" i="4"/>
  <c r="AD60486" i="4"/>
  <c r="AD60496" i="4"/>
  <c r="AD60502" i="4"/>
  <c r="AD60513" i="4"/>
  <c r="AD59053" i="4"/>
  <c r="AD59064" i="4"/>
  <c r="AD59078" i="4"/>
  <c r="AD59005" i="4"/>
  <c r="AD59019" i="4"/>
  <c r="AD59033" i="4"/>
  <c r="AD49438" i="4"/>
  <c r="AD49442" i="4"/>
  <c r="AD49446" i="4"/>
  <c r="AD49452" i="4"/>
  <c r="AD49456" i="4"/>
  <c r="AD49463" i="4"/>
  <c r="AD49467" i="4"/>
  <c r="AD49470" i="4"/>
  <c r="AD47778" i="4"/>
  <c r="AD47780" i="4"/>
  <c r="AD47784" i="4"/>
  <c r="AD47671" i="4"/>
  <c r="AD47684" i="4"/>
  <c r="AD47698" i="4"/>
  <c r="AD47713" i="4"/>
  <c r="AD47726" i="4"/>
  <c r="AD47608" i="4"/>
  <c r="AD47620" i="4"/>
  <c r="AD47634" i="4"/>
  <c r="AD47647" i="4"/>
  <c r="AD47660" i="4"/>
  <c r="AD46862" i="4"/>
  <c r="AD46868" i="4"/>
  <c r="AD46877" i="4"/>
  <c r="AD46889" i="4"/>
  <c r="AD46883" i="4"/>
  <c r="AD43333" i="4"/>
  <c r="AD43337" i="4"/>
  <c r="AD43341" i="4"/>
  <c r="AD43349" i="4"/>
  <c r="AD43345" i="4"/>
  <c r="AD43299" i="4"/>
  <c r="AD43306" i="4"/>
  <c r="AD43312" i="4"/>
  <c r="AD43319" i="4"/>
  <c r="AD43324" i="4"/>
  <c r="AD43285" i="4"/>
  <c r="AD43290" i="4"/>
  <c r="AD43294" i="4"/>
  <c r="AD41289" i="4"/>
  <c r="AD41297" i="4"/>
  <c r="AD41303" i="4"/>
  <c r="AD41315" i="4"/>
  <c r="AD41309" i="4"/>
  <c r="AD41269" i="4"/>
  <c r="AD41273" i="4"/>
  <c r="AD41277" i="4"/>
  <c r="AD41285" i="4"/>
  <c r="AD41281" i="4"/>
  <c r="AD41232" i="4"/>
  <c r="AD41239" i="4"/>
  <c r="AD41248" i="4"/>
  <c r="AD41262" i="4"/>
  <c r="AD41255" i="4"/>
  <c r="AD41215" i="4"/>
  <c r="AD41219" i="4"/>
  <c r="AD41222" i="4"/>
  <c r="AD41226" i="4"/>
  <c r="AD41202" i="4"/>
  <c r="AD41206" i="4"/>
  <c r="AD41211" i="4"/>
  <c r="AD41181" i="4"/>
  <c r="AD41184" i="4"/>
  <c r="AD41194" i="4"/>
  <c r="AD41188" i="4"/>
  <c r="AD36327" i="4"/>
  <c r="AD36330" i="4"/>
  <c r="AD36336" i="4"/>
  <c r="AD36340" i="4"/>
  <c r="AD36346" i="4"/>
  <c r="AD35716" i="4"/>
  <c r="AD35720" i="4"/>
  <c r="AD35724" i="4"/>
  <c r="AD35732" i="4"/>
  <c r="AD35728" i="4"/>
  <c r="AD33385" i="4"/>
  <c r="AD33390" i="4"/>
  <c r="AD33394" i="4"/>
  <c r="AD33373" i="4"/>
  <c r="AD33377" i="4"/>
  <c r="AD33381" i="4"/>
  <c r="AD28280" i="4"/>
  <c r="AD28285" i="4"/>
  <c r="AD28289" i="4"/>
  <c r="AD25816" i="4"/>
  <c r="AD25819" i="4"/>
  <c r="AD25823" i="4"/>
  <c r="AD25833" i="4"/>
  <c r="AD25828" i="4"/>
  <c r="AD23484" i="4"/>
  <c r="AD23488" i="4"/>
  <c r="AD23491" i="4"/>
  <c r="AD23499" i="4"/>
  <c r="AD23495" i="4"/>
  <c r="AD23410" i="4"/>
  <c r="AD23414" i="4"/>
  <c r="AD23418" i="4"/>
  <c r="AD23400" i="4"/>
  <c r="AD23403" i="4"/>
  <c r="AD23406" i="4"/>
  <c r="AD22510" i="4"/>
  <c r="AD22516" i="4"/>
  <c r="AD22522" i="4"/>
  <c r="AD22528" i="4"/>
  <c r="AD22533" i="4"/>
  <c r="AD22418" i="4"/>
  <c r="AD22423" i="4"/>
  <c r="AD18967" i="4"/>
  <c r="AD18972" i="4"/>
  <c r="AD18961" i="4"/>
  <c r="AD18964" i="4"/>
  <c r="AD18949" i="4"/>
  <c r="AD18953" i="4"/>
  <c r="AD17222" i="4"/>
  <c r="AD17227" i="4"/>
  <c r="AD17232" i="4"/>
  <c r="AD17237" i="4"/>
  <c r="AD17243" i="4"/>
  <c r="AD16643" i="4"/>
  <c r="AD16648" i="4"/>
  <c r="AD16651" i="4"/>
  <c r="AD16655" i="4"/>
  <c r="AD15798" i="4"/>
  <c r="AD15802" i="4"/>
  <c r="AD15806" i="4"/>
  <c r="AD15810" i="4"/>
  <c r="AD15217" i="4"/>
  <c r="AD15223" i="4"/>
  <c r="AD15239" i="4"/>
  <c r="AD15232" i="4"/>
  <c r="AD14332" i="4"/>
  <c r="AD14337" i="4"/>
  <c r="AD14340" i="4"/>
  <c r="AD14296" i="4"/>
  <c r="AD14299" i="4"/>
  <c r="AD14301" i="4"/>
  <c r="AD14307" i="4"/>
  <c r="AD14303" i="4"/>
  <c r="AD11413" i="4"/>
  <c r="AD11417" i="4"/>
  <c r="AD11420" i="4"/>
  <c r="AD11424" i="4"/>
  <c r="AD8529" i="4"/>
  <c r="AD8535" i="4"/>
  <c r="AD8538" i="4"/>
  <c r="AD8544" i="4"/>
  <c r="AD8541" i="4"/>
  <c r="AD8515" i="4"/>
  <c r="AD8518" i="4"/>
  <c r="AD8470" i="4"/>
  <c r="AD8476" i="4"/>
  <c r="AD8483" i="4"/>
  <c r="AD8497" i="4"/>
  <c r="AD8490" i="4"/>
  <c r="AD7944" i="4"/>
  <c r="AD7947" i="4"/>
  <c r="AD7952" i="4"/>
  <c r="AD7037" i="4"/>
  <c r="AD7046" i="4"/>
  <c r="AD7050" i="4"/>
  <c r="AD7060" i="4"/>
  <c r="AD7054" i="4"/>
  <c r="AD6993" i="4"/>
  <c r="AD6997" i="4"/>
  <c r="AD3589" i="4"/>
  <c r="AD3593" i="4"/>
  <c r="AD3597" i="4"/>
  <c r="AD3605" i="4"/>
  <c r="AD3601" i="4"/>
  <c r="AD3381" i="4"/>
  <c r="AD3393" i="4"/>
  <c r="AD3406" i="4"/>
  <c r="AD3431" i="4"/>
  <c r="AD3419" i="4"/>
  <c r="AD3322" i="4"/>
  <c r="AD3334" i="4"/>
  <c r="AD3346" i="4"/>
  <c r="AD3369" i="4"/>
  <c r="AD3359" i="4"/>
  <c r="AD3282" i="4"/>
  <c r="AD3287" i="4"/>
  <c r="AD3291" i="4"/>
  <c r="AD3301" i="4"/>
  <c r="AD3297" i="4"/>
  <c r="AD3239" i="4"/>
  <c r="AD3244" i="4"/>
  <c r="AD3254" i="4"/>
  <c r="AD3268" i="4"/>
  <c r="AD3262" i="4"/>
  <c r="AD3214" i="4"/>
  <c r="AD3219" i="4"/>
  <c r="AD3225" i="4"/>
  <c r="AD3236" i="4"/>
  <c r="AD3229" i="4"/>
  <c r="AD3118" i="4"/>
  <c r="AD3123" i="4"/>
  <c r="AD3131" i="4"/>
  <c r="AD3044" i="4"/>
  <c r="AD3053" i="4"/>
  <c r="AD3065" i="4"/>
  <c r="AD3088" i="4"/>
  <c r="AD3076" i="4"/>
  <c r="AD3009" i="4"/>
  <c r="AD3015" i="4"/>
  <c r="AD3021" i="4"/>
  <c r="AD3036" i="4"/>
  <c r="AD3027" i="4"/>
  <c r="AD2979" i="4"/>
  <c r="AD2984" i="4"/>
  <c r="AD2989" i="4"/>
  <c r="AD3004" i="4"/>
  <c r="AD2997" i="4"/>
  <c r="AD2785" i="4"/>
  <c r="AD2790" i="4"/>
  <c r="AD2796" i="4"/>
  <c r="AD2803" i="4"/>
  <c r="AD2752" i="4"/>
  <c r="AD2758" i="4"/>
  <c r="AD2763" i="4"/>
  <c r="AD2779" i="4"/>
  <c r="AD2771" i="4"/>
  <c r="AD2418" i="4"/>
  <c r="AD2424" i="4"/>
  <c r="AD2428" i="4"/>
  <c r="AD2435" i="4"/>
  <c r="AD2432" i="4"/>
  <c r="AD2270" i="4"/>
  <c r="AD2275" i="4"/>
  <c r="AD2279" i="4"/>
  <c r="AD2287" i="4"/>
  <c r="AD2283" i="4"/>
  <c r="AD2245" i="4"/>
  <c r="AD2250" i="4"/>
  <c r="AD2257" i="4"/>
  <c r="AD2266" i="4"/>
  <c r="AD2261" i="4"/>
  <c r="AD411" i="4"/>
  <c r="AD415" i="4"/>
  <c r="AD420" i="4"/>
  <c r="AD424" i="4"/>
  <c r="AD57780" i="4"/>
  <c r="AD57786" i="4"/>
  <c r="AD57789" i="4"/>
  <c r="AD57791" i="4"/>
  <c r="AD57793" i="4"/>
  <c r="AD57749" i="4"/>
  <c r="AD57753" i="4"/>
  <c r="AD57756" i="4"/>
  <c r="AD57759" i="4"/>
  <c r="AD57762" i="4"/>
  <c r="AD57593" i="4"/>
  <c r="AD57596" i="4"/>
  <c r="AD57538" i="4"/>
  <c r="AD57549" i="4"/>
  <c r="AD57561" i="4"/>
  <c r="AD57574" i="4"/>
  <c r="AD42806" i="4"/>
  <c r="AD42808" i="4"/>
  <c r="AD42809" i="4"/>
  <c r="AD42813" i="4"/>
  <c r="AD42816" i="4"/>
  <c r="AD41569" i="4"/>
  <c r="AD41575" i="4"/>
  <c r="AD41581" i="4"/>
  <c r="AD41588" i="4"/>
  <c r="AD41595" i="4"/>
  <c r="AD23342" i="4"/>
  <c r="AD23353" i="4"/>
  <c r="AD23363" i="4"/>
  <c r="AD23377" i="4"/>
  <c r="AD23275" i="4"/>
  <c r="AD23287" i="4"/>
  <c r="AD23299" i="4"/>
  <c r="AD23308" i="4"/>
  <c r="AD23316" i="4"/>
  <c r="AD20548" i="4"/>
  <c r="AD20552" i="4"/>
  <c r="AD20557" i="4"/>
  <c r="AD20560" i="4"/>
  <c r="AD20532" i="4"/>
  <c r="AD20535" i="4"/>
  <c r="AD20541" i="4"/>
  <c r="AD20544" i="4"/>
  <c r="AD20516" i="4"/>
  <c r="AD20521" i="4"/>
  <c r="AD20529" i="4"/>
  <c r="AD20470" i="4"/>
  <c r="AD20481" i="4"/>
  <c r="AD20494" i="4"/>
  <c r="AD20505" i="4"/>
  <c r="AD20424" i="4"/>
  <c r="AD20435" i="4"/>
  <c r="AD20445" i="4"/>
  <c r="AD20457" i="4"/>
  <c r="AD19669" i="4"/>
  <c r="AD19671" i="4"/>
  <c r="AD19674" i="4"/>
  <c r="AD18912" i="4"/>
  <c r="AD18917" i="4"/>
  <c r="AD18926" i="4"/>
  <c r="AD18929" i="4"/>
  <c r="AD18893" i="4"/>
  <c r="AD18897" i="4"/>
  <c r="AD18900" i="4"/>
  <c r="AD18902" i="4"/>
  <c r="AD18904" i="4"/>
  <c r="AD18869" i="4"/>
  <c r="AD18875" i="4"/>
  <c r="AD18881" i="4"/>
  <c r="AD18887" i="4"/>
  <c r="AD10155" i="4"/>
  <c r="AD10166" i="4"/>
  <c r="AD10172" i="4"/>
  <c r="AD10178" i="4"/>
  <c r="AD8590" i="4"/>
  <c r="AD8592" i="4"/>
  <c r="AD8594" i="4"/>
  <c r="AD8596" i="4"/>
  <c r="AD8598" i="4"/>
  <c r="AD6974" i="4"/>
  <c r="AD6978" i="4"/>
  <c r="AD6969" i="4"/>
  <c r="AD6971" i="4"/>
  <c r="AD3996" i="4"/>
  <c r="AD3999" i="4"/>
  <c r="AD3612" i="4"/>
  <c r="AD3618" i="4"/>
  <c r="AD3631" i="4"/>
  <c r="AD3625" i="4"/>
  <c r="AD1417" i="4"/>
  <c r="AD81277" i="4"/>
  <c r="AD81272" i="4"/>
  <c r="AD81265" i="4"/>
  <c r="AD81269" i="4"/>
  <c r="AD78882" i="4"/>
  <c r="AD72343" i="4"/>
  <c r="AD72353" i="4"/>
  <c r="AD72362" i="4"/>
  <c r="AD72370" i="4"/>
  <c r="AD69036" i="4"/>
  <c r="AD69039" i="4"/>
  <c r="AD65843" i="4"/>
  <c r="AD65846" i="4"/>
  <c r="AD65849" i="4"/>
  <c r="AD65840" i="4"/>
  <c r="AD56435" i="4"/>
  <c r="AD56441" i="4"/>
  <c r="AD56444" i="4"/>
  <c r="AD56448" i="4"/>
  <c r="AD56452" i="4"/>
  <c r="AD56387" i="4"/>
  <c r="AD56394" i="4"/>
  <c r="AD56400" i="4"/>
  <c r="AD56404" i="4"/>
  <c r="AD56409" i="4"/>
  <c r="AD56414" i="4"/>
  <c r="AD56380" i="4"/>
  <c r="AD56374" i="4"/>
  <c r="AD56376" i="4"/>
  <c r="AD56333" i="4"/>
  <c r="AD56340" i="4"/>
  <c r="AD56346" i="4"/>
  <c r="AD56351" i="4"/>
  <c r="AD56358" i="4"/>
  <c r="AD56366" i="4"/>
  <c r="AD55598" i="4"/>
  <c r="AD55605" i="4"/>
  <c r="AD55568" i="4"/>
  <c r="AD55575" i="4"/>
  <c r="AD55582" i="4"/>
  <c r="AD55589" i="4"/>
  <c r="AD55542" i="4"/>
  <c r="AD55547" i="4"/>
  <c r="AD55551" i="4"/>
  <c r="AD55555" i="4"/>
  <c r="AD55560" i="4"/>
  <c r="AD55564" i="4"/>
  <c r="AD55032" i="4"/>
  <c r="AD55039" i="4"/>
  <c r="AD55042" i="4"/>
  <c r="AD55047" i="4"/>
  <c r="AD55050" i="4"/>
  <c r="AD54681" i="4"/>
  <c r="AD54693" i="4"/>
  <c r="AD54707" i="4"/>
  <c r="AD54719" i="4"/>
  <c r="AD54732" i="4"/>
  <c r="AD54746" i="4"/>
  <c r="AD54664" i="4"/>
  <c r="AD54669" i="4"/>
  <c r="AD54673" i="4"/>
  <c r="AD54675" i="4"/>
  <c r="AD54609" i="4"/>
  <c r="AD54623" i="4"/>
  <c r="AD54637" i="4"/>
  <c r="AD54649" i="4"/>
  <c r="AD54529" i="4"/>
  <c r="AD54544" i="4"/>
  <c r="AD54559" i="4"/>
  <c r="AD54570" i="4"/>
  <c r="AD54582" i="4"/>
  <c r="AD54595" i="4"/>
  <c r="AD54494" i="4"/>
  <c r="AD54502" i="4"/>
  <c r="AD54510" i="4"/>
  <c r="AD54518" i="4"/>
  <c r="AD50326" i="4"/>
  <c r="AD50330" i="4"/>
  <c r="AD50334" i="4"/>
  <c r="AD46483" i="4"/>
  <c r="AD46492" i="4"/>
  <c r="AD46499" i="4"/>
  <c r="AD46471" i="4"/>
  <c r="AD46476" i="4"/>
  <c r="AD43812" i="4"/>
  <c r="AD43816" i="4"/>
  <c r="AD43820" i="4"/>
  <c r="AD43823" i="4"/>
  <c r="AD43826" i="4"/>
  <c r="AD43722" i="4"/>
  <c r="AD43727" i="4"/>
  <c r="AD43730" i="4"/>
  <c r="AD43735" i="4"/>
  <c r="AD43704" i="4"/>
  <c r="AD43708" i="4"/>
  <c r="AD43713" i="4"/>
  <c r="AD43673" i="4"/>
  <c r="AD43677" i="4"/>
  <c r="AD43683" i="4"/>
  <c r="AD43687" i="4"/>
  <c r="AD43691" i="4"/>
  <c r="AD42609" i="4"/>
  <c r="AD42613" i="4"/>
  <c r="AD42618" i="4"/>
  <c r="AD42623" i="4"/>
  <c r="AD42597" i="4"/>
  <c r="AD42600" i="4"/>
  <c r="AD42604" i="4"/>
  <c r="AD42465" i="4"/>
  <c r="AD42479" i="4"/>
  <c r="AD42495" i="4"/>
  <c r="AD42505" i="4"/>
  <c r="AD42390" i="4"/>
  <c r="AD42394" i="4"/>
  <c r="AD42398" i="4"/>
  <c r="AD42096" i="4"/>
  <c r="AD42108" i="4"/>
  <c r="AD42122" i="4"/>
  <c r="AD42134" i="4"/>
  <c r="AD41643" i="4"/>
  <c r="AD41647" i="4"/>
  <c r="AD41653" i="4"/>
  <c r="AD41656" i="4"/>
  <c r="AD41623" i="4"/>
  <c r="AD41627" i="4"/>
  <c r="AD41631" i="4"/>
  <c r="AD41633" i="4"/>
  <c r="AD41636" i="4"/>
  <c r="AD41602" i="4"/>
  <c r="AD41606" i="4"/>
  <c r="AD41612" i="4"/>
  <c r="AD41615" i="4"/>
  <c r="AD41620" i="4"/>
  <c r="AD40874" i="4"/>
  <c r="AD40881" i="4"/>
  <c r="AD40888" i="4"/>
  <c r="AD40892" i="4"/>
  <c r="AD40899" i="4"/>
  <c r="AD40861" i="4"/>
  <c r="AD40866" i="4"/>
  <c r="AD40721" i="4"/>
  <c r="AD40725" i="4"/>
  <c r="AD40728" i="4"/>
  <c r="AD40732" i="4"/>
  <c r="AD40736" i="4"/>
  <c r="AD40707" i="4"/>
  <c r="AD40711" i="4"/>
  <c r="AD40715" i="4"/>
  <c r="AD40718" i="4"/>
  <c r="AD40692" i="4"/>
  <c r="AD40696" i="4"/>
  <c r="AD40700" i="4"/>
  <c r="AD40703" i="4"/>
  <c r="AD40352" i="4"/>
  <c r="AD40359" i="4"/>
  <c r="AD40366" i="4"/>
  <c r="AD40373" i="4"/>
  <c r="AD40381" i="4"/>
  <c r="AD40388" i="4"/>
  <c r="AD39591" i="4"/>
  <c r="AD39602" i="4"/>
  <c r="AD39616" i="4"/>
  <c r="AD39629" i="4"/>
  <c r="AD39639" i="4"/>
  <c r="AD39284" i="4"/>
  <c r="AD39289" i="4"/>
  <c r="AD37933" i="4"/>
  <c r="AD35097" i="4"/>
  <c r="AD35109" i="4"/>
  <c r="AD35134" i="4"/>
  <c r="AD35146" i="4"/>
  <c r="AD35037" i="4"/>
  <c r="AD35050" i="4"/>
  <c r="AD35063" i="4"/>
  <c r="AD35075" i="4"/>
  <c r="AD35085" i="4"/>
  <c r="AD34935" i="4"/>
  <c r="AD34439" i="4"/>
  <c r="AD34443" i="4"/>
  <c r="AD34430" i="4"/>
  <c r="AD34434" i="4"/>
  <c r="AD33521" i="4"/>
  <c r="AD33525" i="4"/>
  <c r="AD33529" i="4"/>
  <c r="AD33533" i="4"/>
  <c r="AD33460" i="4"/>
  <c r="AD33464" i="4"/>
  <c r="AD33468" i="4"/>
  <c r="AD33472" i="4"/>
  <c r="AD33445" i="4"/>
  <c r="AD33449" i="4"/>
  <c r="AD33453" i="4"/>
  <c r="AD33428" i="4"/>
  <c r="AD33434" i="4"/>
  <c r="AD33438" i="4"/>
  <c r="AD33283" i="4"/>
  <c r="AD33287" i="4"/>
  <c r="AD33291" i="4"/>
  <c r="AD33296" i="4"/>
  <c r="AD32881" i="4"/>
  <c r="AD32885" i="4"/>
  <c r="AD32889" i="4"/>
  <c r="AD32893" i="4"/>
  <c r="AD32895" i="4"/>
  <c r="AD32691" i="4"/>
  <c r="AD32696" i="4"/>
  <c r="AD32700" i="4"/>
  <c r="AD32702" i="4"/>
  <c r="AD32705" i="4"/>
  <c r="AD32593" i="4"/>
  <c r="AD32601" i="4"/>
  <c r="AD32608" i="4"/>
  <c r="AD32615" i="4"/>
  <c r="AD32622" i="4"/>
  <c r="AD30841" i="4"/>
  <c r="AD30846" i="4"/>
  <c r="AD30851" i="4"/>
  <c r="AD30856" i="4"/>
  <c r="AD30103" i="4"/>
  <c r="AD30109" i="4"/>
  <c r="AD30112" i="4"/>
  <c r="AD30119" i="4"/>
  <c r="AD30116" i="4"/>
  <c r="AD30082" i="4"/>
  <c r="AD30086" i="4"/>
  <c r="AD30090" i="4"/>
  <c r="AD30099" i="4"/>
  <c r="AD30096" i="4"/>
  <c r="AD29948" i="4"/>
  <c r="AD29952" i="4"/>
  <c r="AD29923" i="4"/>
  <c r="AD29928" i="4"/>
  <c r="AD29933" i="4"/>
  <c r="AD29945" i="4"/>
  <c r="AD29940" i="4"/>
  <c r="AD29891" i="4"/>
  <c r="AD29895" i="4"/>
  <c r="AD29900" i="4"/>
  <c r="AD29909" i="4"/>
  <c r="AD29906" i="4"/>
  <c r="AD29873" i="4"/>
  <c r="AD29877" i="4"/>
  <c r="AD29881" i="4"/>
  <c r="AD29888" i="4"/>
  <c r="AD29884" i="4"/>
  <c r="AD29627" i="4"/>
  <c r="AD29630" i="4"/>
  <c r="AD29634" i="4"/>
  <c r="AD29640" i="4"/>
  <c r="AD29615" i="4"/>
  <c r="AD29619" i="4"/>
  <c r="AD29622" i="4"/>
  <c r="AD29406" i="4"/>
  <c r="AD29408" i="4"/>
  <c r="AD29117" i="4"/>
  <c r="AD29123" i="4"/>
  <c r="AD29129" i="4"/>
  <c r="AD29136" i="4"/>
  <c r="AD29144" i="4"/>
  <c r="AD28751" i="4"/>
  <c r="AD28764" i="4"/>
  <c r="AD28776" i="4"/>
  <c r="AD28788" i="4"/>
  <c r="AD28800" i="4"/>
  <c r="AD28736" i="4"/>
  <c r="AD28738" i="4"/>
  <c r="AD28741" i="4"/>
  <c r="AD28745" i="4"/>
  <c r="AD28678" i="4"/>
  <c r="AD28690" i="4"/>
  <c r="AD28702" i="4"/>
  <c r="AD28713" i="4"/>
  <c r="AD28725" i="4"/>
  <c r="AD26254" i="4"/>
  <c r="AD26267" i="4"/>
  <c r="AD26268" i="4"/>
  <c r="AD26279" i="4"/>
  <c r="AD26291" i="4"/>
  <c r="AD26302" i="4"/>
  <c r="AD26313" i="4"/>
  <c r="AD26327" i="4"/>
  <c r="AD26340" i="4"/>
  <c r="AD26194" i="4"/>
  <c r="AD26202" i="4"/>
  <c r="AD26210" i="4"/>
  <c r="AD26218" i="4"/>
  <c r="AD26225" i="4"/>
  <c r="AD26232" i="4"/>
  <c r="AD26241" i="4"/>
  <c r="AD26248" i="4"/>
  <c r="AD24257" i="4"/>
  <c r="AD24264" i="4"/>
  <c r="AD24270" i="4"/>
  <c r="AD24282" i="4"/>
  <c r="AD24276" i="4"/>
  <c r="AD23270" i="4"/>
  <c r="AD22061" i="4"/>
  <c r="AD22065" i="4"/>
  <c r="AD22069" i="4"/>
  <c r="AD22077" i="4"/>
  <c r="AD22073" i="4"/>
  <c r="AD21984" i="4"/>
  <c r="AD21996" i="4"/>
  <c r="AD22009" i="4"/>
  <c r="AD22020" i="4"/>
  <c r="AD22030" i="4"/>
  <c r="AD21930" i="4"/>
  <c r="AD21945" i="4"/>
  <c r="AD21958" i="4"/>
  <c r="AD21970" i="4"/>
  <c r="AD21842" i="4"/>
  <c r="AD21854" i="4"/>
  <c r="AD21869" i="4"/>
  <c r="AD21885" i="4"/>
  <c r="AD21898" i="4"/>
  <c r="AD21910" i="4"/>
  <c r="AD20984" i="4"/>
  <c r="AD20996" i="4"/>
  <c r="AD21010" i="4"/>
  <c r="AD21026" i="4"/>
  <c r="AD20906" i="4"/>
  <c r="AD20913" i="4"/>
  <c r="AD20876" i="4"/>
  <c r="AD20893" i="4"/>
  <c r="AD20839" i="4"/>
  <c r="AD20850" i="4"/>
  <c r="AD20860" i="4"/>
  <c r="AD20649" i="4"/>
  <c r="AD19813" i="4"/>
  <c r="AD19817" i="4"/>
  <c r="AD19825" i="4"/>
  <c r="AD19821" i="4"/>
  <c r="AD19559" i="4"/>
  <c r="AD19565" i="4"/>
  <c r="AD19571" i="4"/>
  <c r="AD19583" i="4"/>
  <c r="AD19578" i="4"/>
  <c r="AD19496" i="4"/>
  <c r="AD19508" i="4"/>
  <c r="AD19522" i="4"/>
  <c r="AD19547" i="4"/>
  <c r="AD19535" i="4"/>
  <c r="AD19150" i="4"/>
  <c r="AD19151" i="4"/>
  <c r="AD19154" i="4"/>
  <c r="AD19157" i="4"/>
  <c r="AD19160" i="4"/>
  <c r="AD19161" i="4"/>
  <c r="AD19162" i="4"/>
  <c r="AD19163" i="4"/>
  <c r="AD18699" i="4"/>
  <c r="AD18704" i="4"/>
  <c r="AD18708" i="4"/>
  <c r="AD18711" i="4"/>
  <c r="AD18715" i="4"/>
  <c r="AD18337" i="4"/>
  <c r="AD18341" i="4"/>
  <c r="AD18345" i="4"/>
  <c r="AD18347" i="4"/>
  <c r="AD18352" i="4"/>
  <c r="AD18354" i="4"/>
  <c r="AD18312" i="4"/>
  <c r="AD18316" i="4"/>
  <c r="AD18320" i="4"/>
  <c r="AD18325" i="4"/>
  <c r="AD18329" i="4"/>
  <c r="AD18332" i="4"/>
  <c r="AD17126" i="4"/>
  <c r="AD17138" i="4"/>
  <c r="AD17152" i="4"/>
  <c r="AD17166" i="4"/>
  <c r="AD17178" i="4"/>
  <c r="AD17189" i="4"/>
  <c r="AD17202" i="4"/>
  <c r="AD17077" i="4"/>
  <c r="AD17088" i="4"/>
  <c r="AD17100" i="4"/>
  <c r="AD17113" i="4"/>
  <c r="AD16984" i="4"/>
  <c r="AD16997" i="4"/>
  <c r="AD17009" i="4"/>
  <c r="AD17021" i="4"/>
  <c r="AD17032" i="4"/>
  <c r="AD17045" i="4"/>
  <c r="AD17046" i="4"/>
  <c r="AD17058" i="4"/>
  <c r="AD17069" i="4"/>
  <c r="AD16899" i="4"/>
  <c r="AD16912" i="4"/>
  <c r="AD16923" i="4"/>
  <c r="AD16935" i="4"/>
  <c r="AD16947" i="4"/>
  <c r="AD16956" i="4"/>
  <c r="AD16968" i="4"/>
  <c r="AD16742" i="4"/>
  <c r="AD16756" i="4"/>
  <c r="AD16762" i="4"/>
  <c r="AD16768" i="4"/>
  <c r="AD16775" i="4"/>
  <c r="AD16782" i="4"/>
  <c r="AD16787" i="4"/>
  <c r="AD16796" i="4"/>
  <c r="AD16802" i="4"/>
  <c r="AD16722" i="4"/>
  <c r="AD16726" i="4"/>
  <c r="AD16731" i="4"/>
  <c r="AD16735" i="4"/>
  <c r="AD15885" i="4"/>
  <c r="AD15891" i="4"/>
  <c r="AD15897" i="4"/>
  <c r="AD15903" i="4"/>
  <c r="AD15908" i="4"/>
  <c r="AD15914" i="4"/>
  <c r="AD15920" i="4"/>
  <c r="AD15927" i="4"/>
  <c r="AD15860" i="4"/>
  <c r="AD15864" i="4"/>
  <c r="AD15868" i="4"/>
  <c r="AD15871" i="4"/>
  <c r="AD15874" i="4"/>
  <c r="AD15879" i="4"/>
  <c r="AD15882" i="4"/>
  <c r="AD13782" i="4"/>
  <c r="AD13785" i="4"/>
  <c r="AD13789" i="4"/>
  <c r="AD13793" i="4"/>
  <c r="AD13796" i="4"/>
  <c r="AD13801" i="4"/>
  <c r="AD13759" i="4"/>
  <c r="AD13764" i="4"/>
  <c r="AD13768" i="4"/>
  <c r="AD13772" i="4"/>
  <c r="AD13777" i="4"/>
  <c r="AD13466" i="4"/>
  <c r="AD13470" i="4"/>
  <c r="AD13474" i="4"/>
  <c r="AD13478" i="4"/>
  <c r="AD13479" i="4"/>
  <c r="AD13012" i="4"/>
  <c r="AD13016" i="4"/>
  <c r="AD13022" i="4"/>
  <c r="AD13026" i="4"/>
  <c r="AD12561" i="4"/>
  <c r="AD12564" i="4"/>
  <c r="AD12568" i="4"/>
  <c r="AD12553" i="4"/>
  <c r="AD11771" i="4"/>
  <c r="AD11777" i="4"/>
  <c r="AD11779" i="4"/>
  <c r="AD11783" i="4"/>
  <c r="AD11786" i="4"/>
  <c r="AD11789" i="4"/>
  <c r="AD11044" i="4"/>
  <c r="AD11048" i="4"/>
  <c r="AD11052" i="4"/>
  <c r="AD11060" i="4"/>
  <c r="AD11056" i="4"/>
  <c r="AD10470" i="4"/>
  <c r="AD10482" i="4"/>
  <c r="AD10483" i="4"/>
  <c r="AD10495" i="4"/>
  <c r="AD10509" i="4"/>
  <c r="AD10520" i="4"/>
  <c r="AD9538" i="4"/>
  <c r="AD9545" i="4"/>
  <c r="AD9551" i="4"/>
  <c r="AD9558" i="4"/>
  <c r="AD9563" i="4"/>
  <c r="AD9520" i="4"/>
  <c r="AD9524" i="4"/>
  <c r="AD9528" i="4"/>
  <c r="AD9531" i="4"/>
  <c r="AD9534" i="4"/>
  <c r="AD9086" i="4"/>
  <c r="AD9091" i="4"/>
  <c r="AD9095" i="4"/>
  <c r="AD9100" i="4"/>
  <c r="AD9035" i="4"/>
  <c r="AD9043" i="4"/>
  <c r="AD9050" i="4"/>
  <c r="AD9058" i="4"/>
  <c r="AD9063" i="4"/>
  <c r="AD9068" i="4"/>
  <c r="AD8877" i="4"/>
  <c r="AD8885" i="4"/>
  <c r="AD8894" i="4"/>
  <c r="AD8603" i="4"/>
  <c r="AD8608" i="4"/>
  <c r="AD8613" i="4"/>
  <c r="AD8556" i="4"/>
  <c r="AD8563" i="4"/>
  <c r="AD8570" i="4"/>
  <c r="AD8577" i="4"/>
  <c r="AD8584" i="4"/>
  <c r="AD8336" i="4"/>
  <c r="AD8341" i="4"/>
  <c r="AD8347" i="4"/>
  <c r="AD7868" i="4"/>
  <c r="AD7873" i="4"/>
  <c r="AD7876" i="4"/>
  <c r="AD7884" i="4"/>
  <c r="AD7880" i="4"/>
  <c r="AD7806" i="4"/>
  <c r="AD7811" i="4"/>
  <c r="AD7815" i="4"/>
  <c r="AD7756" i="4"/>
  <c r="AD7761" i="4"/>
  <c r="AD7767" i="4"/>
  <c r="AD7778" i="4"/>
  <c r="AD7773" i="4"/>
  <c r="AD7725" i="4"/>
  <c r="AD7730" i="4"/>
  <c r="AD7735" i="4"/>
  <c r="AD7749" i="4"/>
  <c r="AD7742" i="4"/>
  <c r="AD7379" i="4"/>
  <c r="AD7383" i="4"/>
  <c r="AD7386" i="4"/>
  <c r="AD7392" i="4"/>
  <c r="AD7389" i="4"/>
  <c r="AD7250" i="4"/>
  <c r="AD7253" i="4"/>
  <c r="AD7257" i="4"/>
  <c r="AD6751" i="4"/>
  <c r="AD6705" i="4"/>
  <c r="AD6716" i="4"/>
  <c r="AD6730" i="4"/>
  <c r="AD6742" i="4"/>
  <c r="AD6626" i="4"/>
  <c r="AD6630" i="4"/>
  <c r="AD6639" i="4"/>
  <c r="AD6634" i="4"/>
  <c r="AD6105" i="4"/>
  <c r="AD6112" i="4"/>
  <c r="AD6119" i="4"/>
  <c r="AD5924" i="4"/>
  <c r="AD5936" i="4"/>
  <c r="AD5950" i="4"/>
  <c r="AD5963" i="4"/>
  <c r="AD5976" i="4"/>
  <c r="AD5863" i="4"/>
  <c r="AD5875" i="4"/>
  <c r="AD5887" i="4"/>
  <c r="AD5898" i="4"/>
  <c r="AD5911" i="4"/>
  <c r="AD5559" i="4"/>
  <c r="AD5571" i="4"/>
  <c r="AD5582" i="4"/>
  <c r="AD5607" i="4"/>
  <c r="AD5594" i="4"/>
  <c r="AD5541" i="4"/>
  <c r="AD5545" i="4"/>
  <c r="AD5550" i="4"/>
  <c r="AD5553" i="4"/>
  <c r="AD5357" i="4"/>
  <c r="AD5369" i="4"/>
  <c r="AD5381" i="4"/>
  <c r="AD5393" i="4"/>
  <c r="AD5406" i="4"/>
  <c r="AD5296" i="4"/>
  <c r="AD5308" i="4"/>
  <c r="AD5321" i="4"/>
  <c r="AD5333" i="4"/>
  <c r="AD5345" i="4"/>
  <c r="AD5236" i="4"/>
  <c r="AD5249" i="4"/>
  <c r="AD5262" i="4"/>
  <c r="AD5273" i="4"/>
  <c r="AD5284" i="4"/>
  <c r="AD5143" i="4"/>
  <c r="AD5146" i="4"/>
  <c r="AD5150" i="4"/>
  <c r="AD5154" i="4"/>
  <c r="AD5041" i="4"/>
  <c r="AD5046" i="4"/>
  <c r="AD4575" i="4"/>
  <c r="AD4580" i="4"/>
  <c r="AD4583" i="4"/>
  <c r="AD4591" i="4"/>
  <c r="AD4586" i="4"/>
  <c r="AD4558" i="4"/>
  <c r="AD4562" i="4"/>
  <c r="AD4565" i="4"/>
  <c r="AD4568" i="4"/>
  <c r="AD4571" i="4"/>
  <c r="AD2964" i="4"/>
  <c r="AD2968" i="4"/>
  <c r="AD2913" i="4"/>
  <c r="AD2925" i="4"/>
  <c r="AD2937" i="4"/>
  <c r="AD2949" i="4"/>
  <c r="AD2859" i="4"/>
  <c r="AD2871" i="4"/>
  <c r="AD2896" i="4"/>
  <c r="AD2900" i="4"/>
  <c r="AD2719" i="4"/>
  <c r="AD2723" i="4"/>
  <c r="AD2727" i="4"/>
  <c r="AD2730" i="4"/>
  <c r="AD2733" i="4"/>
  <c r="AD2513" i="4"/>
  <c r="AD2517" i="4"/>
  <c r="AD2521" i="4"/>
  <c r="AD2528" i="4"/>
  <c r="AD2525" i="4"/>
  <c r="AD2365" i="4"/>
  <c r="AD2368" i="4"/>
  <c r="AD2371" i="4"/>
  <c r="AD2378" i="4"/>
  <c r="AD2375" i="4"/>
  <c r="AD2333" i="4"/>
  <c r="AD2339" i="4"/>
  <c r="AD2346" i="4"/>
  <c r="AD2359" i="4"/>
  <c r="AD2353" i="4"/>
  <c r="AD2218" i="4"/>
  <c r="AD2222" i="4"/>
  <c r="AD2226" i="4"/>
  <c r="AD1396" i="4"/>
  <c r="AD1400" i="4"/>
  <c r="AD1405" i="4"/>
  <c r="AD1409" i="4"/>
  <c r="AD1377" i="4"/>
  <c r="AD1381" i="4"/>
  <c r="AD1387" i="4"/>
  <c r="AD1391" i="4"/>
  <c r="AD1394" i="4"/>
  <c r="AD1318" i="4"/>
  <c r="AD1323" i="4"/>
  <c r="AD1334" i="4"/>
  <c r="AD1329" i="4"/>
  <c r="AD1299" i="4"/>
  <c r="AD1301" i="4"/>
  <c r="AD1311" i="4"/>
  <c r="AD1307" i="4"/>
  <c r="AD1267" i="4"/>
  <c r="AD1273" i="4"/>
  <c r="AD1286" i="4"/>
  <c r="AD1280" i="4"/>
  <c r="AD1042" i="4"/>
  <c r="AD1046" i="4"/>
  <c r="AD1050" i="4"/>
  <c r="AD1054" i="4"/>
  <c r="AD1058" i="4"/>
  <c r="AD452" i="4"/>
  <c r="AD455" i="4"/>
  <c r="AD459" i="4"/>
  <c r="AD463" i="4"/>
  <c r="AD467" i="4"/>
  <c r="AD471" i="4"/>
  <c r="AD443" i="4"/>
  <c r="AD21103" i="4"/>
  <c r="AD21109" i="4"/>
  <c r="AD21116" i="4"/>
  <c r="AD68561" i="4"/>
  <c r="AD68575" i="4"/>
  <c r="AD68514" i="4"/>
  <c r="AD68524" i="4"/>
  <c r="AD68535" i="4"/>
  <c r="AD68549" i="4"/>
  <c r="AD68494" i="4"/>
  <c r="AD68498" i="4"/>
  <c r="AD68503" i="4"/>
  <c r="AD68510" i="4"/>
  <c r="AD68485" i="4"/>
  <c r="AD68488" i="4"/>
  <c r="AD68491" i="4"/>
  <c r="AD61595" i="4"/>
  <c r="AD61585" i="4"/>
  <c r="AD61589" i="4"/>
  <c r="AD61592" i="4"/>
  <c r="AD61550" i="4"/>
  <c r="AD61554" i="4"/>
  <c r="AD57191" i="4"/>
  <c r="AD57203" i="4"/>
  <c r="AD57217" i="4"/>
  <c r="AD57229" i="4"/>
  <c r="AD57240" i="4"/>
  <c r="AD57157" i="4"/>
  <c r="AD57161" i="4"/>
  <c r="AD57165" i="4"/>
  <c r="AD57168" i="4"/>
  <c r="AD57171" i="4"/>
  <c r="AD56563" i="4"/>
  <c r="AD56566" i="4"/>
  <c r="AD56569" i="4"/>
  <c r="AD52135" i="4"/>
  <c r="AD52141" i="4"/>
  <c r="AD52128" i="4"/>
  <c r="AD52106" i="4"/>
  <c r="AD52108" i="4"/>
  <c r="AD52113" i="4"/>
  <c r="AD52120" i="4"/>
  <c r="AD52124" i="4"/>
  <c r="AD52092" i="4"/>
  <c r="AD52096" i="4"/>
  <c r="AD52102" i="4"/>
  <c r="AD52104" i="4"/>
  <c r="AD52073" i="4"/>
  <c r="AD52078" i="4"/>
  <c r="AD52084" i="4"/>
  <c r="AD52031" i="4"/>
  <c r="AD52042" i="4"/>
  <c r="AD52054" i="4"/>
  <c r="AD52063" i="4"/>
  <c r="AD52006" i="4"/>
  <c r="AD52012" i="4"/>
  <c r="AD52016" i="4"/>
  <c r="AD52020" i="4"/>
  <c r="AD52026" i="4"/>
  <c r="AD51948" i="4"/>
  <c r="AD51959" i="4"/>
  <c r="AD51969" i="4"/>
  <c r="AD51981" i="4"/>
  <c r="AD51993" i="4"/>
  <c r="AD51941" i="4"/>
  <c r="AD50140" i="4"/>
  <c r="AD50146" i="4"/>
  <c r="AD50152" i="4"/>
  <c r="AD50158" i="4"/>
  <c r="AD50164" i="4"/>
  <c r="AD50126" i="4"/>
  <c r="AD50129" i="4"/>
  <c r="AD50133" i="4"/>
  <c r="AD50136" i="4"/>
  <c r="AD49661" i="4"/>
  <c r="AD49609" i="4"/>
  <c r="AD49620" i="4"/>
  <c r="AD49631" i="4"/>
  <c r="AD49639" i="4"/>
  <c r="AD49649" i="4"/>
  <c r="AD49602" i="4"/>
  <c r="AD49603" i="4"/>
  <c r="AD49579" i="4"/>
  <c r="AD49591" i="4"/>
  <c r="AD49562" i="4"/>
  <c r="AD49019" i="4"/>
  <c r="AD49022" i="4"/>
  <c r="AD48618" i="4"/>
  <c r="AD48622" i="4"/>
  <c r="AD48610" i="4"/>
  <c r="AD48612" i="4"/>
  <c r="AD48614" i="4"/>
  <c r="AD48601" i="4"/>
  <c r="AD48604" i="4"/>
  <c r="AD48607" i="4"/>
  <c r="AD45675" i="4"/>
  <c r="AD45679" i="4"/>
  <c r="AD45645" i="4"/>
  <c r="AD45308" i="4"/>
  <c r="AD45311" i="4"/>
  <c r="AD45315" i="4"/>
  <c r="AD45318" i="4"/>
  <c r="AD45323" i="4"/>
  <c r="AD45333" i="4"/>
  <c r="AD45336" i="4"/>
  <c r="AD45338" i="4"/>
  <c r="AD45341" i="4"/>
  <c r="AD45268" i="4"/>
  <c r="AD45272" i="4"/>
  <c r="AD45258" i="4"/>
  <c r="AD45263" i="4"/>
  <c r="AD45229" i="4"/>
  <c r="AD45234" i="4"/>
  <c r="AD45240" i="4"/>
  <c r="AD45245" i="4"/>
  <c r="AD45252" i="4"/>
  <c r="AD45177" i="4"/>
  <c r="AD45182" i="4"/>
  <c r="AD45187" i="4"/>
  <c r="AD45195" i="4"/>
  <c r="AD45192" i="4"/>
  <c r="AD45136" i="4"/>
  <c r="AD45142" i="4"/>
  <c r="AD45147" i="4"/>
  <c r="AD45158" i="4"/>
  <c r="AD45152" i="4"/>
  <c r="AD45107" i="4"/>
  <c r="AD45078" i="4"/>
  <c r="AD45083" i="4"/>
  <c r="AD45088" i="4"/>
  <c r="AD45097" i="4"/>
  <c r="AD45093" i="4"/>
  <c r="AD45050" i="4"/>
  <c r="AD45057" i="4"/>
  <c r="AD45068" i="4"/>
  <c r="AD45038" i="4"/>
  <c r="AD45043" i="4"/>
  <c r="AD45033" i="4"/>
  <c r="AD43425" i="4"/>
  <c r="AD43431" i="4"/>
  <c r="AD43437" i="4"/>
  <c r="AD43444" i="4"/>
  <c r="AD43420" i="4"/>
  <c r="AD43402" i="4"/>
  <c r="AD43273" i="4"/>
  <c r="AD43213" i="4"/>
  <c r="AD43223" i="4"/>
  <c r="AD43234" i="4"/>
  <c r="AD43239" i="4"/>
  <c r="AD43250" i="4"/>
  <c r="AD43260" i="4"/>
  <c r="AD43199" i="4"/>
  <c r="AD43203" i="4"/>
  <c r="AD43207" i="4"/>
  <c r="AD43187" i="4"/>
  <c r="AD43191" i="4"/>
  <c r="AD43194" i="4"/>
  <c r="AD43197" i="4"/>
  <c r="AD43172" i="4"/>
  <c r="AD43177" i="4"/>
  <c r="AD43180" i="4"/>
  <c r="AD43183" i="4"/>
  <c r="AD43126" i="4"/>
  <c r="AD43130" i="4"/>
  <c r="AD43134" i="4"/>
  <c r="AD43138" i="4"/>
  <c r="AD43114" i="4"/>
  <c r="AD43115" i="4"/>
  <c r="AD43117" i="4"/>
  <c r="AD43120" i="4"/>
  <c r="AD43035" i="4"/>
  <c r="AD43043" i="4"/>
  <c r="AD43049" i="4"/>
  <c r="AD43058" i="4"/>
  <c r="AD43013" i="4"/>
  <c r="AD43017" i="4"/>
  <c r="AD43020" i="4"/>
  <c r="AD43023" i="4"/>
  <c r="AD43027" i="4"/>
  <c r="AD42035" i="4"/>
  <c r="AD42038" i="4"/>
  <c r="AD42041" i="4"/>
  <c r="AD42044" i="4"/>
  <c r="AD42048" i="4"/>
  <c r="AD42024" i="4"/>
  <c r="AD42027" i="4"/>
  <c r="AD42030" i="4"/>
  <c r="AD42032" i="4"/>
  <c r="AD42014" i="4"/>
  <c r="AD42018" i="4"/>
  <c r="AD42021" i="4"/>
  <c r="AD41952" i="4"/>
  <c r="AD41954" i="4"/>
  <c r="AD41958" i="4"/>
  <c r="AD41962" i="4"/>
  <c r="AD41963" i="4"/>
  <c r="AD41939" i="4"/>
  <c r="AD41942" i="4"/>
  <c r="AD41944" i="4"/>
  <c r="AD41947" i="4"/>
  <c r="AD41951" i="4"/>
  <c r="AD41928" i="4"/>
  <c r="AD41933" i="4"/>
  <c r="AD41918" i="4"/>
  <c r="AD41922" i="4"/>
  <c r="AD41925" i="4"/>
  <c r="AD41905" i="4"/>
  <c r="AD41910" i="4"/>
  <c r="AD41914" i="4"/>
  <c r="AD41915" i="4"/>
  <c r="AD41894" i="4"/>
  <c r="AD41896" i="4"/>
  <c r="AD41899" i="4"/>
  <c r="AD41902" i="4"/>
  <c r="AD41886" i="4"/>
  <c r="AD41889" i="4"/>
  <c r="AD38329" i="4"/>
  <c r="AD38334" i="4"/>
  <c r="AD38337" i="4"/>
  <c r="AD38340" i="4"/>
  <c r="AD38344" i="4"/>
  <c r="AD38243" i="4"/>
  <c r="AD38247" i="4"/>
  <c r="AD38254" i="4"/>
  <c r="AD38260" i="4"/>
  <c r="AD38264" i="4"/>
  <c r="AD38229" i="4"/>
  <c r="AD38232" i="4"/>
  <c r="AD38235" i="4"/>
  <c r="AD38238" i="4"/>
  <c r="AD38224" i="4"/>
  <c r="AD38206" i="4"/>
  <c r="AD38209" i="4"/>
  <c r="AD38213" i="4"/>
  <c r="AD38218" i="4"/>
  <c r="AD38221" i="4"/>
  <c r="AD36352" i="4"/>
  <c r="AD36364" i="4"/>
  <c r="AD36376" i="4"/>
  <c r="AD36388" i="4"/>
  <c r="AD36395" i="4"/>
  <c r="AD36399" i="4"/>
  <c r="AD35610" i="4"/>
  <c r="AD35615" i="4"/>
  <c r="AD35618" i="4"/>
  <c r="AD35622" i="4"/>
  <c r="AD34643" i="4"/>
  <c r="AD34644" i="4"/>
  <c r="AD34648" i="4"/>
  <c r="AD30824" i="4"/>
  <c r="AD30809" i="4"/>
  <c r="AD30811" i="4"/>
  <c r="AD30815" i="4"/>
  <c r="AD30819" i="4"/>
  <c r="AD30822" i="4"/>
  <c r="AD25763" i="4"/>
  <c r="AD25766" i="4"/>
  <c r="AD25770" i="4"/>
  <c r="AD25773" i="4"/>
  <c r="AD25776" i="4"/>
  <c r="AD25653" i="4"/>
  <c r="AD25657" i="4"/>
  <c r="AD25660" i="4"/>
  <c r="AD25663" i="4"/>
  <c r="AD25666" i="4"/>
  <c r="AD25382" i="4"/>
  <c r="AD25391" i="4"/>
  <c r="AD25401" i="4"/>
  <c r="AD25423" i="4"/>
  <c r="AD25411" i="4"/>
  <c r="AD25325" i="4"/>
  <c r="AD25336" i="4"/>
  <c r="AD25348" i="4"/>
  <c r="AD25370" i="4"/>
  <c r="AD25358" i="4"/>
  <c r="AD25299" i="4"/>
  <c r="AD25303" i="4"/>
  <c r="AD25308" i="4"/>
  <c r="AD25320" i="4"/>
  <c r="AD25314" i="4"/>
  <c r="AD25280" i="4"/>
  <c r="AD25284" i="4"/>
  <c r="AD25288" i="4"/>
  <c r="AD25294" i="4"/>
  <c r="AD25292" i="4"/>
  <c r="AD25082" i="4"/>
  <c r="AD25085" i="4"/>
  <c r="AD25088" i="4"/>
  <c r="AD25091" i="4"/>
  <c r="AD25069" i="4"/>
  <c r="AD25072" i="4"/>
  <c r="AD25075" i="4"/>
  <c r="AD25053" i="4"/>
  <c r="AD25055" i="4"/>
  <c r="AD25057" i="4"/>
  <c r="AD25060" i="4"/>
  <c r="AD25062" i="4"/>
  <c r="AD25039" i="4"/>
  <c r="AD25044" i="4"/>
  <c r="AD21350" i="4"/>
  <c r="AD21362" i="4"/>
  <c r="AD21373" i="4"/>
  <c r="AD21384" i="4"/>
  <c r="AD21396" i="4"/>
  <c r="AD21329" i="4"/>
  <c r="AD21334" i="4"/>
  <c r="AD21336" i="4"/>
  <c r="AD21339" i="4"/>
  <c r="AD21345" i="4"/>
  <c r="AD21252" i="4"/>
  <c r="AD21264" i="4"/>
  <c r="AD21277" i="4"/>
  <c r="AD21290" i="4"/>
  <c r="AD21301" i="4"/>
  <c r="AD21226" i="4"/>
  <c r="AD21230" i="4"/>
  <c r="AD21236" i="4"/>
  <c r="AD21241" i="4"/>
  <c r="AD21245" i="4"/>
  <c r="AD21166" i="4"/>
  <c r="AD21167" i="4"/>
  <c r="AD21179" i="4"/>
  <c r="AD21192" i="4"/>
  <c r="AD21203" i="4"/>
  <c r="AD21213" i="4"/>
  <c r="AD21160" i="4"/>
  <c r="AD20318" i="4"/>
  <c r="AD20321" i="4"/>
  <c r="AD20324" i="4"/>
  <c r="AD20327" i="4"/>
  <c r="AD20329" i="4"/>
  <c r="AD20276" i="4"/>
  <c r="AD20278" i="4"/>
  <c r="AD20282" i="4"/>
  <c r="AD20285" i="4"/>
  <c r="AD20288" i="4"/>
  <c r="AD19969" i="4"/>
  <c r="AD19972" i="4"/>
  <c r="AD19953" i="4"/>
  <c r="AD19957" i="4"/>
  <c r="AD19960" i="4"/>
  <c r="AD19963" i="4"/>
  <c r="AD19966" i="4"/>
  <c r="AD19935" i="4"/>
  <c r="AD19938" i="4"/>
  <c r="AD19942" i="4"/>
  <c r="AD19946" i="4"/>
  <c r="AD19949" i="4"/>
  <c r="AD19924" i="4"/>
  <c r="AD19927" i="4"/>
  <c r="AD19931" i="4"/>
  <c r="AD19905" i="4"/>
  <c r="AD19911" i="4"/>
  <c r="AD19915" i="4"/>
  <c r="AD19918" i="4"/>
  <c r="AD19921" i="4"/>
  <c r="AD19893" i="4"/>
  <c r="AD19896" i="4"/>
  <c r="AD19899" i="4"/>
  <c r="AD19872" i="4"/>
  <c r="AD19874" i="4"/>
  <c r="AD19878" i="4"/>
  <c r="AD19882" i="4"/>
  <c r="AD19885" i="4"/>
  <c r="AD19889" i="4"/>
  <c r="AD19808" i="4"/>
  <c r="AD19811" i="4"/>
  <c r="AD17528" i="4"/>
  <c r="AD17531" i="4"/>
  <c r="AD17502" i="4"/>
  <c r="AD17510" i="4"/>
  <c r="AD17516" i="4"/>
  <c r="AD17521" i="4"/>
  <c r="AD16384" i="4"/>
  <c r="AD16387" i="4"/>
  <c r="AD16390" i="4"/>
  <c r="AD16393" i="4"/>
  <c r="AD16396" i="4"/>
  <c r="AD16401" i="4"/>
  <c r="AD16368" i="4"/>
  <c r="AD16372" i="4"/>
  <c r="AD16376" i="4"/>
  <c r="AD16380" i="4"/>
  <c r="AD14594" i="4"/>
  <c r="AD14598" i="4"/>
  <c r="AD14576" i="4"/>
  <c r="AD14582" i="4"/>
  <c r="AD14588" i="4"/>
  <c r="AD14572" i="4"/>
  <c r="AD11471" i="4"/>
  <c r="AD11477" i="4"/>
  <c r="AD11483" i="4"/>
  <c r="AD11489" i="4"/>
  <c r="AD11495" i="4"/>
  <c r="AD11454" i="4"/>
  <c r="AD11457" i="4"/>
  <c r="AD11461" i="4"/>
  <c r="AD11464" i="4"/>
  <c r="AD11467" i="4"/>
  <c r="AD11438" i="4"/>
  <c r="AD11442" i="4"/>
  <c r="AD11445" i="4"/>
  <c r="AD11448" i="4"/>
  <c r="AD11450" i="4"/>
  <c r="AD10953" i="4"/>
  <c r="AD10966" i="4"/>
  <c r="AD10979" i="4"/>
  <c r="AD10923" i="4"/>
  <c r="AD10931" i="4"/>
  <c r="AD10936" i="4"/>
  <c r="AD10944" i="4"/>
  <c r="AD10948" i="4"/>
  <c r="AD10882" i="4"/>
  <c r="AD10885" i="4"/>
  <c r="AD10889" i="4"/>
  <c r="AD10894" i="4"/>
  <c r="AD10898" i="4"/>
  <c r="AD9496" i="4"/>
  <c r="AD9498" i="4"/>
  <c r="AD9502" i="4"/>
  <c r="AD9472" i="4"/>
  <c r="AD9477" i="4"/>
  <c r="AD9482" i="4"/>
  <c r="AD9492" i="4"/>
  <c r="AD9487" i="4"/>
  <c r="AD9457" i="4"/>
  <c r="AD9460" i="4"/>
  <c r="AD9463" i="4"/>
  <c r="AD9469" i="4"/>
  <c r="AD9466" i="4"/>
  <c r="AD9426" i="4"/>
  <c r="AD9428" i="4"/>
  <c r="AD9432" i="4"/>
  <c r="AD9436" i="4"/>
  <c r="AD9362" i="4"/>
  <c r="AD9364" i="4"/>
  <c r="AD9368" i="4"/>
  <c r="AD9373" i="4"/>
  <c r="AD9375" i="4"/>
  <c r="AD4965" i="4"/>
  <c r="AD4972" i="4"/>
  <c r="AD4982" i="4"/>
  <c r="AD4893" i="4"/>
  <c r="AD4908" i="4"/>
  <c r="AD4919" i="4"/>
  <c r="AD4931" i="4"/>
  <c r="AD4943" i="4"/>
  <c r="AD4953" i="4"/>
  <c r="AD4835" i="4"/>
  <c r="AD4846" i="4"/>
  <c r="AD4860" i="4"/>
  <c r="AD4871" i="4"/>
  <c r="AD4882" i="4"/>
  <c r="AD4762" i="4"/>
  <c r="AD4775" i="4"/>
  <c r="AD4788" i="4"/>
  <c r="AD4801" i="4"/>
  <c r="AD4813" i="4"/>
  <c r="AD4824" i="4"/>
  <c r="AD4484" i="4"/>
  <c r="AD4488" i="4"/>
  <c r="AD3524" i="4"/>
  <c r="AD3530" i="4"/>
  <c r="AD81005" i="4"/>
  <c r="AD79063" i="4"/>
  <c r="AD79066" i="4"/>
  <c r="AD79069" i="4"/>
  <c r="AD79074" i="4"/>
  <c r="AD78562" i="4"/>
  <c r="AD78546" i="4"/>
  <c r="AD78549" i="4"/>
  <c r="AD78551" i="4"/>
  <c r="AD78553" i="4"/>
  <c r="AD78555" i="4"/>
  <c r="AD78557" i="4"/>
  <c r="AD78560" i="4"/>
  <c r="AD78542" i="4"/>
  <c r="AD78524" i="4"/>
  <c r="AD78527" i="4"/>
  <c r="AD78531" i="4"/>
  <c r="AD78533" i="4"/>
  <c r="AD78535" i="4"/>
  <c r="AD78537" i="4"/>
  <c r="AD78539" i="4"/>
  <c r="AD77853" i="4"/>
  <c r="AD77855" i="4"/>
  <c r="AD77857" i="4"/>
  <c r="AD77770" i="4"/>
  <c r="AD77772" i="4"/>
  <c r="AD77774" i="4"/>
  <c r="AD77403" i="4"/>
  <c r="AD77407" i="4"/>
  <c r="AD77409" i="4"/>
  <c r="AD77412" i="4"/>
  <c r="AD77415" i="4"/>
  <c r="AD77419" i="4"/>
  <c r="AD77421" i="4"/>
  <c r="AD77072" i="4"/>
  <c r="AD77076" i="4"/>
  <c r="AD77078" i="4"/>
  <c r="AD77082" i="4"/>
  <c r="AD77086" i="4"/>
  <c r="AD77091" i="4"/>
  <c r="AD77047" i="4"/>
  <c r="AD77051" i="4"/>
  <c r="AD77055" i="4"/>
  <c r="AD77057" i="4"/>
  <c r="AD77059" i="4"/>
  <c r="AD77063" i="4"/>
  <c r="AD77065" i="4"/>
  <c r="AD77067" i="4"/>
  <c r="AD77032" i="4"/>
  <c r="AD77036" i="4"/>
  <c r="AD77037" i="4"/>
  <c r="AD77040" i="4"/>
  <c r="AD77043" i="4"/>
  <c r="AD76645" i="4"/>
  <c r="AD76648" i="4"/>
  <c r="AD76651" i="4"/>
  <c r="AD76653" i="4"/>
  <c r="AD75644" i="4"/>
  <c r="AD75645" i="4"/>
  <c r="AD75632" i="4"/>
  <c r="AD75633" i="4"/>
  <c r="AD75636" i="4"/>
  <c r="AD75638" i="4"/>
  <c r="AD73701" i="4"/>
  <c r="AD73704" i="4"/>
  <c r="AD73707" i="4"/>
  <c r="AD73709" i="4"/>
  <c r="AD73711" i="4"/>
  <c r="AD73714" i="4"/>
  <c r="AD73717" i="4"/>
  <c r="AD73719" i="4"/>
  <c r="AD73677" i="4"/>
  <c r="AD73680" i="4"/>
  <c r="AD73682" i="4"/>
  <c r="AD73685" i="4"/>
  <c r="AD73689" i="4"/>
  <c r="AD73691" i="4"/>
  <c r="AD73694" i="4"/>
  <c r="AD73697" i="4"/>
  <c r="AD73654" i="4"/>
  <c r="AD73657" i="4"/>
  <c r="AD73659" i="4"/>
  <c r="AD73662" i="4"/>
  <c r="AD73665" i="4"/>
  <c r="AD73667" i="4"/>
  <c r="AD73669" i="4"/>
  <c r="AD73672" i="4"/>
  <c r="AD72791" i="4"/>
  <c r="AD72798" i="4"/>
  <c r="AD72807" i="4"/>
  <c r="AD72812" i="4"/>
  <c r="AD72738" i="4"/>
  <c r="AD72748" i="4"/>
  <c r="AD72758" i="4"/>
  <c r="AD72768" i="4"/>
  <c r="AD72779" i="4"/>
  <c r="AD71816" i="4"/>
  <c r="AD71820" i="4"/>
  <c r="AD71822" i="4"/>
  <c r="AD71825" i="4"/>
  <c r="AD71828" i="4"/>
  <c r="AD71831" i="4"/>
  <c r="AD71720" i="4"/>
  <c r="AD71722" i="4"/>
  <c r="AD71582" i="4"/>
  <c r="AD71586" i="4"/>
  <c r="AD71588" i="4"/>
  <c r="AD71591" i="4"/>
  <c r="AD71594" i="4"/>
  <c r="AD71596" i="4"/>
  <c r="AD71563" i="4"/>
  <c r="AD71566" i="4"/>
  <c r="AD71570" i="4"/>
  <c r="AD71573" i="4"/>
  <c r="AD71506" i="4"/>
  <c r="AD71511" i="4"/>
  <c r="AD71516" i="4"/>
  <c r="AD71521" i="4"/>
  <c r="AD71526" i="4"/>
  <c r="AD71531" i="4"/>
  <c r="AD71536" i="4"/>
  <c r="AD71541" i="4"/>
  <c r="AD71500" i="4"/>
  <c r="AD71501" i="4"/>
  <c r="AD71503" i="4"/>
  <c r="AD71395" i="4"/>
  <c r="AD71400" i="4"/>
  <c r="AD71406" i="4"/>
  <c r="AD71412" i="4"/>
  <c r="AD71417" i="4"/>
  <c r="AD71422" i="4"/>
  <c r="AD71427" i="4"/>
  <c r="AD71141" i="4"/>
  <c r="AD71145" i="4"/>
  <c r="AD71148" i="4"/>
  <c r="AD69973" i="4"/>
  <c r="AD69976" i="4"/>
  <c r="AD69980" i="4"/>
  <c r="AD69984" i="4"/>
  <c r="AD69987" i="4"/>
  <c r="AD69990" i="4"/>
  <c r="AD69992" i="4"/>
  <c r="AD69994" i="4"/>
  <c r="AD69932" i="4"/>
  <c r="AD69937" i="4"/>
  <c r="AD69941" i="4"/>
  <c r="AD69949" i="4"/>
  <c r="AD69955" i="4"/>
  <c r="AD69959" i="4"/>
  <c r="AD69962" i="4"/>
  <c r="AD69968" i="4"/>
  <c r="AD69928" i="4"/>
  <c r="AD69921" i="4"/>
  <c r="AD69925" i="4"/>
  <c r="AD68993" i="4"/>
  <c r="AD68998" i="4"/>
  <c r="AD69000" i="4"/>
  <c r="AD69006" i="4"/>
  <c r="AD68979" i="4"/>
  <c r="AD68983" i="4"/>
  <c r="AD68986" i="4"/>
  <c r="AD68934" i="4"/>
  <c r="AD68939" i="4"/>
  <c r="AD68942" i="4"/>
  <c r="AD68946" i="4"/>
  <c r="AD68950" i="4"/>
  <c r="AD68954" i="4"/>
  <c r="AD68863" i="4"/>
  <c r="AD68867" i="4"/>
  <c r="AD68822" i="4"/>
  <c r="AD68825" i="4"/>
  <c r="AD68830" i="4"/>
  <c r="AD68834" i="4"/>
  <c r="AD68839" i="4"/>
  <c r="AD67934" i="4"/>
  <c r="AD67939" i="4"/>
  <c r="AD67946" i="4"/>
  <c r="AD67948" i="4"/>
  <c r="AD67950" i="4"/>
  <c r="AD67955" i="4"/>
  <c r="AD66743" i="4"/>
  <c r="AD66748" i="4"/>
  <c r="AD66752" i="4"/>
  <c r="AD66757" i="4"/>
  <c r="AD66763" i="4"/>
  <c r="AD66768" i="4"/>
  <c r="AD66325" i="4"/>
  <c r="AD66329" i="4"/>
  <c r="AD66332" i="4"/>
  <c r="AD66338" i="4"/>
  <c r="AD63704" i="4"/>
  <c r="AD63708" i="4"/>
  <c r="AD63712" i="4"/>
  <c r="AD63716" i="4"/>
  <c r="AD63720" i="4"/>
  <c r="AD63365" i="4"/>
  <c r="AD63374" i="4"/>
  <c r="AD63384" i="4"/>
  <c r="AD63395" i="4"/>
  <c r="AD63405" i="4"/>
  <c r="AD63415" i="4"/>
  <c r="AD63424" i="4"/>
  <c r="AD63184" i="4"/>
  <c r="AD63194" i="4"/>
  <c r="AD63205" i="4"/>
  <c r="AD63213" i="4"/>
  <c r="AD63223" i="4"/>
  <c r="AD63234" i="4"/>
  <c r="AD63240" i="4"/>
  <c r="AD62705" i="4"/>
  <c r="AD62707" i="4"/>
  <c r="AD62642" i="4"/>
  <c r="AD62652" i="4"/>
  <c r="AD62662" i="4"/>
  <c r="AD62672" i="4"/>
  <c r="AD62682" i="4"/>
  <c r="AD62692" i="4"/>
  <c r="AD62572" i="4"/>
  <c r="AD62517" i="4"/>
  <c r="AD62519" i="4"/>
  <c r="AD62524" i="4"/>
  <c r="AD62532" i="4"/>
  <c r="AD62333" i="4"/>
  <c r="AD62343" i="4"/>
  <c r="AD62353" i="4"/>
  <c r="AD62365" i="4"/>
  <c r="AD62377" i="4"/>
  <c r="AD62387" i="4"/>
  <c r="AD62397" i="4"/>
  <c r="AD62249" i="4"/>
  <c r="AD62261" i="4"/>
  <c r="AD62272" i="4"/>
  <c r="AD62282" i="4"/>
  <c r="AD62292" i="4"/>
  <c r="AD62302" i="4"/>
  <c r="AD62312" i="4"/>
  <c r="AD62323" i="4"/>
  <c r="AD62228" i="4"/>
  <c r="AD62233" i="4"/>
  <c r="AD62236" i="4"/>
  <c r="AD62239" i="4"/>
  <c r="AD62241" i="4"/>
  <c r="AD62244" i="4"/>
  <c r="AD62246" i="4"/>
  <c r="AD61962" i="4"/>
  <c r="AD61969" i="4"/>
  <c r="AD61974" i="4"/>
  <c r="AD61979" i="4"/>
  <c r="AD61984" i="4"/>
  <c r="AD61931" i="4"/>
  <c r="AD61936" i="4"/>
  <c r="AD61943" i="4"/>
  <c r="AD61948" i="4"/>
  <c r="AD61953" i="4"/>
  <c r="AD61904" i="4"/>
  <c r="AD61908" i="4"/>
  <c r="AD61915" i="4"/>
  <c r="AD61921" i="4"/>
  <c r="AD61872" i="4"/>
  <c r="AD61877" i="4"/>
  <c r="AD61372" i="4"/>
  <c r="AD61383" i="4"/>
  <c r="AD61393" i="4"/>
  <c r="AD61403" i="4"/>
  <c r="AD61412" i="4"/>
  <c r="AD61422" i="4"/>
  <c r="AD61222" i="4"/>
  <c r="AD61227" i="4"/>
  <c r="AD61232" i="4"/>
  <c r="AD61237" i="4"/>
  <c r="AD61243" i="4"/>
  <c r="AD61126" i="4"/>
  <c r="AD61130" i="4"/>
  <c r="AD61137" i="4"/>
  <c r="AD61123" i="4"/>
  <c r="AD61088" i="4"/>
  <c r="AD61093" i="4"/>
  <c r="AD61098" i="4"/>
  <c r="AD61103" i="4"/>
  <c r="AD61108" i="4"/>
  <c r="AD61113" i="4"/>
  <c r="AD61118" i="4"/>
  <c r="AD61080" i="4"/>
  <c r="AD61083" i="4"/>
  <c r="AD61085" i="4"/>
  <c r="AD60727" i="4"/>
  <c r="AD60729" i="4"/>
  <c r="AD60143" i="4"/>
  <c r="AD60154" i="4"/>
  <c r="AD60164" i="4"/>
  <c r="AD60175" i="4"/>
  <c r="AD60185" i="4"/>
  <c r="AD60195" i="4"/>
  <c r="AD60205" i="4"/>
  <c r="AD59601" i="4"/>
  <c r="AD59611" i="4"/>
  <c r="AD59622" i="4"/>
  <c r="AD59633" i="4"/>
  <c r="AD59643" i="4"/>
  <c r="AD59654" i="4"/>
  <c r="AD59553" i="4"/>
  <c r="AD59559" i="4"/>
  <c r="AD59565" i="4"/>
  <c r="AD59569" i="4"/>
  <c r="AD59543" i="4"/>
  <c r="AD59546" i="4"/>
  <c r="AD59549" i="4"/>
  <c r="AD58264" i="4"/>
  <c r="AD58268" i="4"/>
  <c r="AD58272" i="4"/>
  <c r="AD58279" i="4"/>
  <c r="AD57492" i="4"/>
  <c r="AD57498" i="4"/>
  <c r="AD57504" i="4"/>
  <c r="AD57509" i="4"/>
  <c r="AD57515" i="4"/>
  <c r="AD57520" i="4"/>
  <c r="AD57525" i="4"/>
  <c r="AD57081" i="4"/>
  <c r="AD57084" i="4"/>
  <c r="AD55886" i="4"/>
  <c r="AD55889" i="4"/>
  <c r="AD55891" i="4"/>
  <c r="AD55893" i="4"/>
  <c r="AD55833" i="4"/>
  <c r="AD55837" i="4"/>
  <c r="AD55840" i="4"/>
  <c r="AD55843" i="4"/>
  <c r="AD55847" i="4"/>
  <c r="AD55849" i="4"/>
  <c r="AD55852" i="4"/>
  <c r="AD55855" i="4"/>
  <c r="AD55309" i="4"/>
  <c r="AD55314" i="4"/>
  <c r="AD55321" i="4"/>
  <c r="AD55327" i="4"/>
  <c r="AD55332" i="4"/>
  <c r="AD55337" i="4"/>
  <c r="AD54794" i="4"/>
  <c r="AD54802" i="4"/>
  <c r="AD54811" i="4"/>
  <c r="AD54821" i="4"/>
  <c r="AD54824" i="4"/>
  <c r="AD54836" i="4"/>
  <c r="AD54840" i="4"/>
  <c r="AD54786" i="4"/>
  <c r="AD52649" i="4"/>
  <c r="AD52654" i="4"/>
  <c r="AD52659" i="4"/>
  <c r="AD52664" i="4"/>
  <c r="AD49884" i="4"/>
  <c r="AD49887" i="4"/>
  <c r="AD49889" i="4"/>
  <c r="AD46800" i="4"/>
  <c r="AD46802" i="4"/>
  <c r="AD46804" i="4"/>
  <c r="AD46806" i="4"/>
  <c r="AD46808" i="4"/>
  <c r="AD45778" i="4"/>
  <c r="AD45780" i="4"/>
  <c r="AD45783" i="4"/>
  <c r="AD45786" i="4"/>
  <c r="AD45788" i="4"/>
  <c r="AD45791" i="4"/>
  <c r="AD45794" i="4"/>
  <c r="AD38104" i="4"/>
  <c r="AD38107" i="4"/>
  <c r="AD38111" i="4"/>
  <c r="AD36042" i="4"/>
  <c r="AD36046" i="4"/>
  <c r="AD36051" i="4"/>
  <c r="AD36056" i="4"/>
  <c r="AD36062" i="4"/>
  <c r="AD36067" i="4"/>
  <c r="AD33178" i="4"/>
  <c r="AD33180" i="4"/>
  <c r="AD33166" i="4"/>
  <c r="AD33173" i="4"/>
  <c r="AD33176" i="4"/>
  <c r="AD32065" i="4"/>
  <c r="AD32069" i="4"/>
  <c r="AD32071" i="4"/>
  <c r="AD32075" i="4"/>
  <c r="AD32078" i="4"/>
  <c r="AD32080" i="4"/>
  <c r="AD32082" i="4"/>
  <c r="AD32086" i="4"/>
  <c r="AD28297" i="4"/>
  <c r="AD24684" i="4"/>
  <c r="AD24690" i="4"/>
  <c r="AD24699" i="4"/>
  <c r="AD24706" i="4"/>
  <c r="AD24716" i="4"/>
  <c r="AD24728" i="4"/>
  <c r="AD24738" i="4"/>
  <c r="AD24375" i="4"/>
  <c r="AD24377" i="4"/>
  <c r="AD24381" i="4"/>
  <c r="AD24385" i="4"/>
  <c r="AD24369" i="4"/>
  <c r="AD24107" i="4"/>
  <c r="AD24111" i="4"/>
  <c r="AD24116" i="4"/>
  <c r="AD24118" i="4"/>
  <c r="AD24126" i="4"/>
  <c r="AD24087" i="4"/>
  <c r="AD24092" i="4"/>
  <c r="AD24097" i="4"/>
  <c r="AD24102" i="4"/>
  <c r="AD23760" i="4"/>
  <c r="AD23763" i="4"/>
  <c r="AD23704" i="4"/>
  <c r="AD23709" i="4"/>
  <c r="AD23714" i="4"/>
  <c r="AD23719" i="4"/>
  <c r="AD23723" i="4"/>
  <c r="AD23601" i="4"/>
  <c r="AD23606" i="4"/>
  <c r="AD23612" i="4"/>
  <c r="AD23617" i="4"/>
  <c r="AD23622" i="4"/>
  <c r="AD23627" i="4"/>
  <c r="AD19022" i="4"/>
  <c r="AD19026" i="4"/>
  <c r="AD19036" i="4"/>
  <c r="AD19041" i="4"/>
  <c r="AD19050" i="4"/>
  <c r="AD19058" i="4"/>
  <c r="AD19068" i="4"/>
  <c r="AD18542" i="4"/>
  <c r="AD18547" i="4"/>
  <c r="AD18550" i="4"/>
  <c r="AD18553" i="4"/>
  <c r="AD18557" i="4"/>
  <c r="AD17986" i="4"/>
  <c r="AD17991" i="4"/>
  <c r="AD17997" i="4"/>
  <c r="AD18002" i="4"/>
  <c r="AD17960" i="4"/>
  <c r="AD17965" i="4"/>
  <c r="AD17970" i="4"/>
  <c r="AD17975" i="4"/>
  <c r="AD17936" i="4"/>
  <c r="AD17941" i="4"/>
  <c r="AD17945" i="4"/>
  <c r="AD17950" i="4"/>
  <c r="AD17955" i="4"/>
  <c r="AD17667" i="4"/>
  <c r="AD17672" i="4"/>
  <c r="AD17676" i="4"/>
  <c r="AD17680" i="4"/>
  <c r="AD17684" i="4"/>
  <c r="AD17597" i="4"/>
  <c r="AD17602" i="4"/>
  <c r="AD17607" i="4"/>
  <c r="AD17612" i="4"/>
  <c r="AD15775" i="4"/>
  <c r="AD15778" i="4"/>
  <c r="AD15780" i="4"/>
  <c r="AD15782" i="4"/>
  <c r="AD15785" i="4"/>
  <c r="AD15788" i="4"/>
  <c r="AD15790" i="4"/>
  <c r="AD15162" i="4"/>
  <c r="AD15165" i="4"/>
  <c r="AD15167" i="4"/>
  <c r="AD15169" i="4"/>
  <c r="AD15137" i="4"/>
  <c r="AD15142" i="4"/>
  <c r="AD15147" i="4"/>
  <c r="AD15153" i="4"/>
  <c r="AD15158" i="4"/>
  <c r="AD14913" i="4"/>
  <c r="AD14918" i="4"/>
  <c r="AD14923" i="4"/>
  <c r="AD13611" i="4"/>
  <c r="AD13621" i="4"/>
  <c r="AD13631" i="4"/>
  <c r="AD13641" i="4"/>
  <c r="AD13651" i="4"/>
  <c r="AD13661" i="4"/>
  <c r="AD13674" i="4"/>
  <c r="AD12186" i="4"/>
  <c r="AD12190" i="4"/>
  <c r="AD12194" i="4"/>
  <c r="AD12197" i="4"/>
  <c r="AD12200" i="4"/>
  <c r="AD12203" i="4"/>
  <c r="AD12205" i="4"/>
  <c r="AD12164" i="4"/>
  <c r="AD12167" i="4"/>
  <c r="AD12171" i="4"/>
  <c r="AD12174" i="4"/>
  <c r="AD12177" i="4"/>
  <c r="AD12180" i="4"/>
  <c r="AD12182" i="4"/>
  <c r="AD11327" i="4"/>
  <c r="AD11329" i="4"/>
  <c r="AD11331" i="4"/>
  <c r="AD10805" i="4"/>
  <c r="AD10807" i="4"/>
  <c r="AD10809" i="4"/>
  <c r="AD10801" i="4"/>
  <c r="AD10803" i="4"/>
  <c r="AD10716" i="4"/>
  <c r="AD10726" i="4"/>
  <c r="AD10737" i="4"/>
  <c r="AD10748" i="4"/>
  <c r="AD10759" i="4"/>
  <c r="AD10769" i="4"/>
  <c r="AD10780" i="4"/>
  <c r="AD10791" i="4"/>
  <c r="AD10668" i="4"/>
  <c r="AD10674" i="4"/>
  <c r="AD10680" i="4"/>
  <c r="AD10685" i="4"/>
  <c r="AD10692" i="4"/>
  <c r="AD10699" i="4"/>
  <c r="AD10706" i="4"/>
  <c r="AD10711" i="4"/>
  <c r="AD8233" i="4"/>
  <c r="AD8238" i="4"/>
  <c r="AD8243" i="4"/>
  <c r="AD8248" i="4"/>
  <c r="AD8213" i="4"/>
  <c r="AD8218" i="4"/>
  <c r="AD8223" i="4"/>
  <c r="AD8228" i="4"/>
  <c r="AD5500" i="4"/>
  <c r="AD4160" i="4"/>
  <c r="AD4168" i="4"/>
  <c r="AD4179" i="4"/>
  <c r="AD4190" i="4"/>
  <c r="AD4200" i="4"/>
  <c r="AD4210" i="4"/>
  <c r="AD2003" i="4"/>
  <c r="AD2013" i="4"/>
  <c r="AD2024" i="4"/>
  <c r="AD2035" i="4"/>
  <c r="AD2045" i="4"/>
  <c r="AD2057" i="4"/>
  <c r="AD1806" i="4"/>
  <c r="AD1817" i="4"/>
  <c r="AD1828" i="4"/>
  <c r="AD1838" i="4"/>
  <c r="AD1848" i="4"/>
  <c r="AD1858" i="4"/>
  <c r="AD1727" i="4"/>
  <c r="AD1728" i="4"/>
  <c r="AD1730" i="4"/>
  <c r="AD1732" i="4"/>
  <c r="AD1060" i="4"/>
  <c r="AD1062" i="4"/>
  <c r="AD1066" i="4"/>
  <c r="AD1068" i="4"/>
  <c r="AD1071" i="4"/>
  <c r="AD1073" i="4"/>
  <c r="AD1075" i="4"/>
  <c r="AD1078" i="4"/>
  <c r="AD983" i="4"/>
  <c r="AD988" i="4"/>
  <c r="AD993" i="4"/>
  <c r="AD999" i="4"/>
  <c r="AD55922" i="4"/>
  <c r="AD55928" i="4"/>
  <c r="AD55931" i="4"/>
  <c r="AD52598" i="4"/>
  <c r="AD52608" i="4"/>
  <c r="AD52618" i="4"/>
  <c r="AD52628" i="4"/>
  <c r="AD52633" i="4"/>
  <c r="AD52566" i="4"/>
  <c r="AD52571" i="4"/>
  <c r="AD52577" i="4"/>
  <c r="AD83164" i="4"/>
  <c r="AD83172" i="4"/>
  <c r="AD83183" i="4"/>
  <c r="AD83194" i="4"/>
  <c r="AD83205" i="4"/>
  <c r="AD83216" i="4"/>
  <c r="AD83227" i="4"/>
  <c r="AD83238" i="4"/>
  <c r="AD83249" i="4"/>
  <c r="AD82844" i="4"/>
  <c r="AD82838" i="4"/>
  <c r="AD79157" i="4"/>
  <c r="AD79162" i="4"/>
  <c r="AD79167" i="4"/>
  <c r="AD79174" i="4"/>
  <c r="AD78791" i="4"/>
  <c r="AD78794" i="4"/>
  <c r="AD78781" i="4"/>
  <c r="AD78787" i="4"/>
  <c r="AD78785" i="4"/>
  <c r="AD78765" i="4"/>
  <c r="AD78777" i="4"/>
  <c r="AD78769" i="4"/>
  <c r="AD78773" i="4"/>
  <c r="AD78753" i="4"/>
  <c r="AD78759" i="4"/>
  <c r="AD78741" i="4"/>
  <c r="AD78745" i="4"/>
  <c r="AD78749" i="4"/>
  <c r="AD78731" i="4"/>
  <c r="AD78735" i="4"/>
  <c r="AD78738" i="4"/>
  <c r="AD78248" i="4"/>
  <c r="AD78258" i="4"/>
  <c r="AD78268" i="4"/>
  <c r="AD78280" i="4"/>
  <c r="AD78291" i="4"/>
  <c r="AD78302" i="4"/>
  <c r="AD78309" i="4"/>
  <c r="AD76849" i="4"/>
  <c r="AD76860" i="4"/>
  <c r="AD76872" i="4"/>
  <c r="AD76819" i="4"/>
  <c r="AD76825" i="4"/>
  <c r="AD76830" i="4"/>
  <c r="AD76836" i="4"/>
  <c r="AD76841" i="4"/>
  <c r="AD76807" i="4"/>
  <c r="AD76811" i="4"/>
  <c r="AD76814" i="4"/>
  <c r="AD72721" i="4"/>
  <c r="AD72723" i="4"/>
  <c r="AD72729" i="4"/>
  <c r="AD72734" i="4"/>
  <c r="AD72468" i="4"/>
  <c r="AD72436" i="4"/>
  <c r="AD72442" i="4"/>
  <c r="AD72448" i="4"/>
  <c r="AD72454" i="4"/>
  <c r="AD72461" i="4"/>
  <c r="AD72422" i="4"/>
  <c r="AD72426" i="4"/>
  <c r="AD72429" i="4"/>
  <c r="AD72432" i="4"/>
  <c r="AD71858" i="4"/>
  <c r="AD71864" i="4"/>
  <c r="AD71870" i="4"/>
  <c r="AD70357" i="4"/>
  <c r="AD70362" i="4"/>
  <c r="AD70365" i="4"/>
  <c r="AD70368" i="4"/>
  <c r="AD70372" i="4"/>
  <c r="AD70352" i="4"/>
  <c r="AD70355" i="4"/>
  <c r="AD70333" i="4"/>
  <c r="AD70339" i="4"/>
  <c r="AD70345" i="4"/>
  <c r="AD70066" i="4"/>
  <c r="AD70078" i="4"/>
  <c r="AD70069" i="4"/>
  <c r="AD70075" i="4"/>
  <c r="AD69458" i="4"/>
  <c r="AD69464" i="4"/>
  <c r="AD69470" i="4"/>
  <c r="AD69476" i="4"/>
  <c r="AD64283" i="4"/>
  <c r="AD64280" i="4"/>
  <c r="AD64046" i="4"/>
  <c r="AD64027" i="4"/>
  <c r="AD64030" i="4"/>
  <c r="AD63777" i="4"/>
  <c r="AD60735" i="4"/>
  <c r="AD60740" i="4"/>
  <c r="AD60241" i="4"/>
  <c r="AD60248" i="4"/>
  <c r="AD60254" i="4"/>
  <c r="AD60260" i="4"/>
  <c r="AD60265" i="4"/>
  <c r="AD59757" i="4"/>
  <c r="AD59752" i="4"/>
  <c r="AD58427" i="4"/>
  <c r="AD58425" i="4"/>
  <c r="AD52560" i="4"/>
  <c r="AD52556" i="4"/>
  <c r="AD50884" i="4"/>
  <c r="AD50890" i="4"/>
  <c r="AD50896" i="4"/>
  <c r="AD50903" i="4"/>
  <c r="AD49328" i="4"/>
  <c r="AD49331" i="4"/>
  <c r="AD49334" i="4"/>
  <c r="AD48464" i="4"/>
  <c r="AD48475" i="4"/>
  <c r="AD48487" i="4"/>
  <c r="AD48499" i="4"/>
  <c r="AD48510" i="4"/>
  <c r="AD48522" i="4"/>
  <c r="AD48533" i="4"/>
  <c r="AD48446" i="4"/>
  <c r="AD48449" i="4"/>
  <c r="AD48453" i="4"/>
  <c r="AD48457" i="4"/>
  <c r="AD34980" i="4"/>
  <c r="AD34985" i="4"/>
  <c r="AD34991" i="4"/>
  <c r="AD34997" i="4"/>
  <c r="AD35002" i="4"/>
  <c r="AD25990" i="4"/>
  <c r="AD25987" i="4"/>
  <c r="AD17810" i="4"/>
  <c r="AD17799" i="4"/>
  <c r="AD17655" i="4"/>
  <c r="AD17637" i="4"/>
  <c r="AD17644" i="4"/>
  <c r="AD15562" i="4"/>
  <c r="AD15552" i="4"/>
  <c r="AD15557" i="4"/>
  <c r="AD14906" i="4"/>
  <c r="AD14908" i="4"/>
  <c r="AD14899" i="4"/>
  <c r="AD12351" i="4"/>
  <c r="AD9976" i="4"/>
  <c r="AD9979" i="4"/>
  <c r="AD9982" i="4"/>
  <c r="AD9985" i="4"/>
  <c r="AD6154" i="4"/>
  <c r="AD6149" i="4"/>
  <c r="AD6099" i="4"/>
  <c r="AD6101" i="4"/>
  <c r="AD519" i="4"/>
  <c r="AD515" i="4"/>
  <c r="AD56963" i="4"/>
  <c r="AD56973" i="4"/>
  <c r="AD56984" i="4"/>
  <c r="AD56994" i="4"/>
  <c r="AD57005" i="4"/>
  <c r="AD764" i="4"/>
  <c r="AD770" i="4"/>
  <c r="AD776" i="4"/>
  <c r="AD783" i="4"/>
  <c r="AD758" i="4"/>
  <c r="AD760" i="4"/>
  <c r="AD762" i="4"/>
  <c r="AD77265" i="4"/>
  <c r="AD77275" i="4"/>
  <c r="AD77285" i="4"/>
  <c r="AD77292" i="4"/>
  <c r="AD77303" i="4"/>
  <c r="AD77313" i="4"/>
  <c r="AD77318" i="4"/>
  <c r="AD77323" i="4"/>
  <c r="AD77329" i="4"/>
  <c r="AD74873" i="4"/>
  <c r="AD74877" i="4"/>
  <c r="AD74882" i="4"/>
  <c r="AD74892" i="4"/>
  <c r="AD74903" i="4"/>
  <c r="AD74913" i="4"/>
  <c r="AD74924" i="4"/>
  <c r="AD74934" i="4"/>
  <c r="AD74944" i="4"/>
  <c r="AD67086" i="4"/>
  <c r="AD67091" i="4"/>
  <c r="AD67096" i="4"/>
  <c r="AD67100" i="4"/>
  <c r="AD64669" i="4"/>
  <c r="AD64674" i="4"/>
  <c r="AD64679" i="4"/>
  <c r="AD64684" i="4"/>
  <c r="AD64637" i="4"/>
  <c r="AD64641" i="4"/>
  <c r="AD64647" i="4"/>
  <c r="AD64655" i="4"/>
  <c r="AD64664" i="4"/>
  <c r="AD64583" i="4"/>
  <c r="AD64593" i="4"/>
  <c r="AD64603" i="4"/>
  <c r="AD64615" i="4"/>
  <c r="AD64625" i="4"/>
  <c r="AD64105" i="4"/>
  <c r="AD64115" i="4"/>
  <c r="AD64126" i="4"/>
  <c r="AD64137" i="4"/>
  <c r="AD64147" i="4"/>
  <c r="AD62850" i="4"/>
  <c r="AD62859" i="4"/>
  <c r="AD62868" i="4"/>
  <c r="AD62842" i="4"/>
  <c r="AD62844" i="4"/>
  <c r="AD62847" i="4"/>
  <c r="AD62804" i="4"/>
  <c r="AD62809" i="4"/>
  <c r="AD62814" i="4"/>
  <c r="AD62821" i="4"/>
  <c r="AD62829" i="4"/>
  <c r="AD62446" i="4"/>
  <c r="AD62449" i="4"/>
  <c r="AD62115" i="4"/>
  <c r="AD62120" i="4"/>
  <c r="AD62125" i="4"/>
  <c r="AD62130" i="4"/>
  <c r="AD62135" i="4"/>
  <c r="AD61806" i="4"/>
  <c r="AD61811" i="4"/>
  <c r="AD61816" i="4"/>
  <c r="AD61821" i="4"/>
  <c r="AD61827" i="4"/>
  <c r="AD61832" i="4"/>
  <c r="AD61837" i="4"/>
  <c r="AD61782" i="4"/>
  <c r="AD61786" i="4"/>
  <c r="AD61791" i="4"/>
  <c r="AD61795" i="4"/>
  <c r="AD61799" i="4"/>
  <c r="AD61698" i="4"/>
  <c r="AD61708" i="4"/>
  <c r="AD61719" i="4"/>
  <c r="AD61730" i="4"/>
  <c r="AD61741" i="4"/>
  <c r="AD61752" i="4"/>
  <c r="AD61762" i="4"/>
  <c r="AD61772" i="4"/>
  <c r="AD61669" i="4"/>
  <c r="AD61673" i="4"/>
  <c r="AD61680" i="4"/>
  <c r="AD61684" i="4"/>
  <c r="AD61688" i="4"/>
  <c r="AD61692" i="4"/>
  <c r="AD59802" i="4"/>
  <c r="AD59807" i="4"/>
  <c r="AD59812" i="4"/>
  <c r="AD59817" i="4"/>
  <c r="AD59822" i="4"/>
  <c r="AD57641" i="4"/>
  <c r="AD57650" i="4"/>
  <c r="AD57659" i="4"/>
  <c r="AD57669" i="4"/>
  <c r="AD57679" i="4"/>
  <c r="AD57689" i="4"/>
  <c r="AD57698" i="4"/>
  <c r="AD57710" i="4"/>
  <c r="AD57720" i="4"/>
  <c r="AD57630" i="4"/>
  <c r="AD57634" i="4"/>
  <c r="AD56222" i="4"/>
  <c r="AD56227" i="4"/>
  <c r="AD56232" i="4"/>
  <c r="AD56237" i="4"/>
  <c r="AD56242" i="4"/>
  <c r="AD55136" i="4"/>
  <c r="AD55138" i="4"/>
  <c r="AD55140" i="4"/>
  <c r="AD52199" i="4"/>
  <c r="AD52209" i="4"/>
  <c r="AD52218" i="4"/>
  <c r="AD52228" i="4"/>
  <c r="AD52238" i="4"/>
  <c r="AD52247" i="4"/>
  <c r="AD52257" i="4"/>
  <c r="AD52266" i="4"/>
  <c r="AD51879" i="4"/>
  <c r="AD49995" i="4"/>
  <c r="AD50000" i="4"/>
  <c r="AD50004" i="4"/>
  <c r="AD50010" i="4"/>
  <c r="AD50015" i="4"/>
  <c r="AD50019" i="4"/>
  <c r="AD50023" i="4"/>
  <c r="AD49698" i="4"/>
  <c r="AD49703" i="4"/>
  <c r="AD49707" i="4"/>
  <c r="AD49712" i="4"/>
  <c r="AD49718" i="4"/>
  <c r="AD49722" i="4"/>
  <c r="AD49727" i="4"/>
  <c r="AD49430" i="4"/>
  <c r="AD49432" i="4"/>
  <c r="AD49435" i="4"/>
  <c r="AD47314" i="4"/>
  <c r="AD47317" i="4"/>
  <c r="AD47322" i="4"/>
  <c r="AD47327" i="4"/>
  <c r="AD47332" i="4"/>
  <c r="AD47338" i="4"/>
  <c r="AD47343" i="4"/>
  <c r="AD47348" i="4"/>
  <c r="AD46133" i="4"/>
  <c r="AD46138" i="4"/>
  <c r="AD46144" i="4"/>
  <c r="AD46150" i="4"/>
  <c r="AD46155" i="4"/>
  <c r="AD45387" i="4"/>
  <c r="AD45390" i="4"/>
  <c r="AD45393" i="4"/>
  <c r="AD45397" i="4"/>
  <c r="AD42624" i="4"/>
  <c r="AD42628" i="4"/>
  <c r="AD42633" i="4"/>
  <c r="AD42637" i="4"/>
  <c r="AD42641" i="4"/>
  <c r="AD42645" i="4"/>
  <c r="AD42649" i="4"/>
  <c r="AD42654" i="4"/>
  <c r="AD41046" i="4"/>
  <c r="AD41049" i="4"/>
  <c r="AD41051" i="4"/>
  <c r="AD41053" i="4"/>
  <c r="AD41055" i="4"/>
  <c r="AD38048" i="4"/>
  <c r="AD38049" i="4"/>
  <c r="AD38051" i="4"/>
  <c r="AD38054" i="4"/>
  <c r="AD38055" i="4"/>
  <c r="AD37789" i="4"/>
  <c r="AD37791" i="4"/>
  <c r="AD37796" i="4"/>
  <c r="AD37763" i="4"/>
  <c r="AD37768" i="4"/>
  <c r="AD37774" i="4"/>
  <c r="AD36180" i="4"/>
  <c r="AD36185" i="4"/>
  <c r="AD35750" i="4"/>
  <c r="AD35755" i="4"/>
  <c r="AD35760" i="4"/>
  <c r="AD35765" i="4"/>
  <c r="AD35770" i="4"/>
  <c r="AD35775" i="4"/>
  <c r="AD35780" i="4"/>
  <c r="AD33536" i="4"/>
  <c r="AD31619" i="4"/>
  <c r="AD31624" i="4"/>
  <c r="AD31630" i="4"/>
  <c r="AD31635" i="4"/>
  <c r="AD31640" i="4"/>
  <c r="AD31528" i="4"/>
  <c r="AD31532" i="4"/>
  <c r="AD31537" i="4"/>
  <c r="AD31542" i="4"/>
  <c r="AD31547" i="4"/>
  <c r="AD31499" i="4"/>
  <c r="AD31501" i="4"/>
  <c r="AD31506" i="4"/>
  <c r="AD31509" i="4"/>
  <c r="AD31517" i="4"/>
  <c r="AD31523" i="4"/>
  <c r="AD31492" i="4"/>
  <c r="AD28059" i="4"/>
  <c r="AD28064" i="4"/>
  <c r="AD28069" i="4"/>
  <c r="AD28074" i="4"/>
  <c r="AD28079" i="4"/>
  <c r="AD28084" i="4"/>
  <c r="AD28089" i="4"/>
  <c r="AD28024" i="4"/>
  <c r="AD28028" i="4"/>
  <c r="AD28032" i="4"/>
  <c r="AD28039" i="4"/>
  <c r="AD28044" i="4"/>
  <c r="AD28049" i="4"/>
  <c r="AD28054" i="4"/>
  <c r="AD27961" i="4"/>
  <c r="AD27963" i="4"/>
  <c r="AD27964" i="4"/>
  <c r="AD27966" i="4"/>
  <c r="AD27968" i="4"/>
  <c r="AD27969" i="4"/>
  <c r="AD27971" i="4"/>
  <c r="AD24990" i="4"/>
  <c r="AD24995" i="4"/>
  <c r="AD25000" i="4"/>
  <c r="AD25005" i="4"/>
  <c r="AD24927" i="4"/>
  <c r="AD24932" i="4"/>
  <c r="AD24937" i="4"/>
  <c r="AD24942" i="4"/>
  <c r="AD24947" i="4"/>
  <c r="AD24952" i="4"/>
  <c r="AD24957" i="4"/>
  <c r="AD24858" i="4"/>
  <c r="AD24863" i="4"/>
  <c r="AD24869" i="4"/>
  <c r="AD24874" i="4"/>
  <c r="AD24879" i="4"/>
  <c r="AD24885" i="4"/>
  <c r="AD24890" i="4"/>
  <c r="AD24825" i="4"/>
  <c r="AD24830" i="4"/>
  <c r="AD24835" i="4"/>
  <c r="AD24840" i="4"/>
  <c r="AD24845" i="4"/>
  <c r="AD24850" i="4"/>
  <c r="AD24813" i="4"/>
  <c r="AD24815" i="4"/>
  <c r="AD24818" i="4"/>
  <c r="AD24820" i="4"/>
  <c r="AD24533" i="4"/>
  <c r="AD24538" i="4"/>
  <c r="AD24543" i="4"/>
  <c r="AD24548" i="4"/>
  <c r="AD24553" i="4"/>
  <c r="AD24558" i="4"/>
  <c r="AD24563" i="4"/>
  <c r="AD24527" i="4"/>
  <c r="AD24528" i="4"/>
  <c r="AD24531" i="4"/>
  <c r="AD24402" i="4"/>
  <c r="AD24408" i="4"/>
  <c r="AD24413" i="4"/>
  <c r="AD24419" i="4"/>
  <c r="AD24421" i="4"/>
  <c r="AD24430" i="4"/>
  <c r="AD22169" i="4"/>
  <c r="AD22171" i="4"/>
  <c r="AD22174" i="4"/>
  <c r="AD22176" i="4"/>
  <c r="AD22179" i="4"/>
  <c r="AD22182" i="4"/>
  <c r="AD22184" i="4"/>
  <c r="AD21566" i="4"/>
  <c r="AD21571" i="4"/>
  <c r="AD21575" i="4"/>
  <c r="AD21578" i="4"/>
  <c r="AD21582" i="4"/>
  <c r="AD21530" i="4"/>
  <c r="AD21535" i="4"/>
  <c r="AD21540" i="4"/>
  <c r="AD21545" i="4"/>
  <c r="AD21550" i="4"/>
  <c r="AD21555" i="4"/>
  <c r="AD21560" i="4"/>
  <c r="AD21127" i="4"/>
  <c r="AD21129" i="4"/>
  <c r="AD21131" i="4"/>
  <c r="AD21133" i="4"/>
  <c r="AD21136" i="4"/>
  <c r="AD19372" i="4"/>
  <c r="AD19382" i="4"/>
  <c r="AD19392" i="4"/>
  <c r="AD19402" i="4"/>
  <c r="AD19412" i="4"/>
  <c r="AD19423" i="4"/>
  <c r="AD19433" i="4"/>
  <c r="AD19443" i="4"/>
  <c r="AD19454" i="4"/>
  <c r="AD19464" i="4"/>
  <c r="AD19475" i="4"/>
  <c r="AD19485" i="4"/>
  <c r="AD18833" i="4"/>
  <c r="AD18836" i="4"/>
  <c r="AD18842" i="4"/>
  <c r="AD18846" i="4"/>
  <c r="AD18850" i="4"/>
  <c r="AD18854" i="4"/>
  <c r="AD18859" i="4"/>
  <c r="AD18863" i="4"/>
  <c r="AD17888" i="4"/>
  <c r="AD17891" i="4"/>
  <c r="AD17894" i="4"/>
  <c r="AD17458" i="4"/>
  <c r="AD17461" i="4"/>
  <c r="AD17463" i="4"/>
  <c r="AD17466" i="4"/>
  <c r="AD17371" i="4"/>
  <c r="AD17376" i="4"/>
  <c r="AD17381" i="4"/>
  <c r="AD17386" i="4"/>
  <c r="AD17391" i="4"/>
  <c r="AD17394" i="4"/>
  <c r="AD17399" i="4"/>
  <c r="AD17404" i="4"/>
  <c r="AD15513" i="4"/>
  <c r="AD15518" i="4"/>
  <c r="AD15523" i="4"/>
  <c r="AD15528" i="4"/>
  <c r="AD15533" i="4"/>
  <c r="AD15538" i="4"/>
  <c r="AD15543" i="4"/>
  <c r="AD15279" i="4"/>
  <c r="AD15282" i="4"/>
  <c r="AD15284" i="4"/>
  <c r="AD15287" i="4"/>
  <c r="AD15289" i="4"/>
  <c r="AD15291" i="4"/>
  <c r="AD13488" i="4"/>
  <c r="AD13493" i="4"/>
  <c r="AD13498" i="4"/>
  <c r="AD13503" i="4"/>
  <c r="AD13508" i="4"/>
  <c r="AD11704" i="4"/>
  <c r="AD11714" i="4"/>
  <c r="AD11723" i="4"/>
  <c r="AD11734" i="4"/>
  <c r="AD11744" i="4"/>
  <c r="AD8173" i="4"/>
  <c r="AD8175" i="4"/>
  <c r="AD8177" i="4"/>
  <c r="AD7191" i="4"/>
  <c r="AD7195" i="4"/>
  <c r="AD7202" i="4"/>
  <c r="AD7205" i="4"/>
  <c r="AD7208" i="4"/>
  <c r="AD7211" i="4"/>
  <c r="AD6079" i="4"/>
  <c r="AD6083" i="4"/>
  <c r="AD6085" i="4"/>
  <c r="AD6087" i="4"/>
  <c r="AD6089" i="4"/>
  <c r="AD6092" i="4"/>
  <c r="AD6094" i="4"/>
  <c r="AD6096" i="4"/>
  <c r="AD3734" i="4"/>
  <c r="AD3744" i="4"/>
  <c r="AD3753" i="4"/>
  <c r="AD3763" i="4"/>
  <c r="AD3774" i="4"/>
  <c r="AD3785" i="4"/>
  <c r="AD3795" i="4"/>
  <c r="AD3805" i="4"/>
  <c r="AD3652" i="4"/>
  <c r="AD3663" i="4"/>
  <c r="AD3673" i="4"/>
  <c r="AD3683" i="4"/>
  <c r="AD3693" i="4"/>
  <c r="AD3703" i="4"/>
  <c r="AD3713" i="4"/>
  <c r="AD3723" i="4"/>
  <c r="AD2661" i="4"/>
  <c r="AD2666" i="4"/>
  <c r="AD2671" i="4"/>
  <c r="AD2676" i="4"/>
  <c r="AD2681" i="4"/>
  <c r="AD2686" i="4"/>
  <c r="AD2690" i="4"/>
  <c r="AD2101" i="4"/>
  <c r="AD2105" i="4"/>
  <c r="AD2109" i="4"/>
  <c r="AD1996" i="4"/>
  <c r="AD2000" i="4"/>
  <c r="AD1991" i="4"/>
  <c r="AD1931" i="4"/>
  <c r="AD1936" i="4"/>
  <c r="AD1943" i="4"/>
  <c r="AD1948" i="4"/>
  <c r="AD1953" i="4"/>
  <c r="AD1958" i="4"/>
  <c r="AD1420" i="4"/>
  <c r="AD1422" i="4"/>
  <c r="AD1424" i="4"/>
  <c r="AD883" i="4"/>
  <c r="AD888" i="4"/>
  <c r="AD893" i="4"/>
  <c r="AD898" i="4"/>
  <c r="AD900" i="4"/>
  <c r="AD752" i="4"/>
  <c r="AD754" i="4"/>
  <c r="AD756" i="4"/>
  <c r="AD654" i="4"/>
  <c r="AD664" i="4"/>
  <c r="AD674" i="4"/>
  <c r="AD685" i="4"/>
  <c r="AD636" i="4"/>
  <c r="AD640" i="4"/>
  <c r="AD645" i="4"/>
  <c r="AD649" i="4"/>
  <c r="AD603" i="4"/>
  <c r="AD607" i="4"/>
  <c r="AD611" i="4"/>
  <c r="AD616" i="4"/>
  <c r="AD621" i="4"/>
  <c r="AD624" i="4"/>
  <c r="AD240" i="4"/>
  <c r="AD245" i="4"/>
  <c r="AD249" i="4"/>
  <c r="AD254" i="4"/>
  <c r="AD259" i="4"/>
  <c r="AD265" i="4"/>
  <c r="AD234" i="4"/>
  <c r="AD237" i="4"/>
  <c r="AD238" i="4"/>
  <c r="AD25269" i="4"/>
  <c r="AD25271" i="4"/>
  <c r="AD25273" i="4"/>
  <c r="AD25276" i="4"/>
  <c r="AD25278" i="4"/>
  <c r="AD68718" i="4"/>
  <c r="AD68723" i="4"/>
  <c r="AD68733" i="4"/>
  <c r="AD68737" i="4"/>
  <c r="AD68742" i="4"/>
  <c r="AD68745" i="4"/>
  <c r="AD68747" i="4"/>
  <c r="AD68756" i="4"/>
  <c r="AD68766" i="4"/>
  <c r="AD68777" i="4"/>
  <c r="AD68788" i="4"/>
  <c r="AD68803" i="4"/>
  <c r="AD68695" i="4"/>
  <c r="AD68700" i="4"/>
  <c r="AD68702" i="4"/>
  <c r="AD68710" i="4"/>
  <c r="AD67533" i="4"/>
  <c r="AD67543" i="4"/>
  <c r="AD67553" i="4"/>
  <c r="AD67564" i="4"/>
  <c r="AD67574" i="4"/>
  <c r="AD67584" i="4"/>
  <c r="AD67526" i="4"/>
  <c r="AD67530" i="4"/>
  <c r="AD67475" i="4"/>
  <c r="AD67482" i="4"/>
  <c r="AD67492" i="4"/>
  <c r="AD67502" i="4"/>
  <c r="AD67512" i="4"/>
  <c r="AD65030" i="4"/>
  <c r="AD65036" i="4"/>
  <c r="AD65038" i="4"/>
  <c r="AD65042" i="4"/>
  <c r="AD55460" i="4"/>
  <c r="AD55464" i="4"/>
  <c r="AD55468" i="4"/>
  <c r="AD55427" i="4"/>
  <c r="AD55433" i="4"/>
  <c r="AD55438" i="4"/>
  <c r="AD55443" i="4"/>
  <c r="AD55449" i="4"/>
  <c r="AD55453" i="4"/>
  <c r="AD55390" i="4"/>
  <c r="AD55394" i="4"/>
  <c r="AD55399" i="4"/>
  <c r="AD55403" i="4"/>
  <c r="AD55409" i="4"/>
  <c r="AD55415" i="4"/>
  <c r="AD55421" i="4"/>
  <c r="AD52546" i="4"/>
  <c r="AD52519" i="4"/>
  <c r="AD52523" i="4"/>
  <c r="AD52529" i="4"/>
  <c r="AD52532" i="4"/>
  <c r="AD52536" i="4"/>
  <c r="AD52540" i="4"/>
  <c r="AD51426" i="4"/>
  <c r="AD51428" i="4"/>
  <c r="AD51430" i="4"/>
  <c r="AD51433" i="4"/>
  <c r="AD51436" i="4"/>
  <c r="AD51127" i="4"/>
  <c r="AD51134" i="4"/>
  <c r="AD51146" i="4"/>
  <c r="AD51157" i="4"/>
  <c r="AD51168" i="4"/>
  <c r="AD51177" i="4"/>
  <c r="AD51188" i="4"/>
  <c r="AD51034" i="4"/>
  <c r="AD51045" i="4"/>
  <c r="AD51049" i="4"/>
  <c r="AD51060" i="4"/>
  <c r="AD51069" i="4"/>
  <c r="AD51078" i="4"/>
  <c r="AD51086" i="4"/>
  <c r="AD51097" i="4"/>
  <c r="AD51108" i="4"/>
  <c r="AD51110" i="4"/>
  <c r="AD51112" i="4"/>
  <c r="AD51114" i="4"/>
  <c r="AD51116" i="4"/>
  <c r="AD51118" i="4"/>
  <c r="AD51120" i="4"/>
  <c r="AD51122" i="4"/>
  <c r="AD51025" i="4"/>
  <c r="AD51029" i="4"/>
  <c r="AD51031" i="4"/>
  <c r="AD50946" i="4"/>
  <c r="AD50957" i="4"/>
  <c r="AD50968" i="4"/>
  <c r="AD50975" i="4"/>
  <c r="AD50985" i="4"/>
  <c r="AD50994" i="4"/>
  <c r="AD51004" i="4"/>
  <c r="AD51014" i="4"/>
  <c r="AD50395" i="4"/>
  <c r="AD50397" i="4"/>
  <c r="AD50399" i="4"/>
  <c r="AD50401" i="4"/>
  <c r="AD50403" i="4"/>
  <c r="AD50389" i="4"/>
  <c r="AD50390" i="4"/>
  <c r="AD49522" i="4"/>
  <c r="AD48543" i="4"/>
  <c r="AD47572" i="4"/>
  <c r="AD47576" i="4"/>
  <c r="AD47412" i="4"/>
  <c r="AD47414" i="4"/>
  <c r="AD47416" i="4"/>
  <c r="AD47418" i="4"/>
  <c r="AD34130" i="4"/>
  <c r="AD33411" i="4"/>
  <c r="AD33414" i="4"/>
  <c r="AD33417" i="4"/>
  <c r="AD32544" i="4"/>
  <c r="AD32549" i="4"/>
  <c r="AD32554" i="4"/>
  <c r="AD32366" i="4"/>
  <c r="AD32371" i="4"/>
  <c r="AD32379" i="4"/>
  <c r="AD32382" i="4"/>
  <c r="AD32387" i="4"/>
  <c r="AD31882" i="4"/>
  <c r="AD31885" i="4"/>
  <c r="AD31888" i="4"/>
  <c r="AD31891" i="4"/>
  <c r="AD31893" i="4"/>
  <c r="AD31896" i="4"/>
  <c r="AD31355" i="4"/>
  <c r="AD31361" i="4"/>
  <c r="AD31365" i="4"/>
  <c r="AD31369" i="4"/>
  <c r="AD29990" i="4"/>
  <c r="AD29992" i="4"/>
  <c r="AD29987" i="4"/>
  <c r="AD28959" i="4"/>
  <c r="AD28965" i="4"/>
  <c r="AD28969" i="4"/>
  <c r="AD28973" i="4"/>
  <c r="AD28980" i="4"/>
  <c r="AD28984" i="4"/>
  <c r="AD27687" i="4"/>
  <c r="AD27697" i="4"/>
  <c r="AD27708" i="4"/>
  <c r="AD27718" i="4"/>
  <c r="AD27723" i="4"/>
  <c r="AD27640" i="4"/>
  <c r="AD27650" i="4"/>
  <c r="AD27660" i="4"/>
  <c r="AD27670" i="4"/>
  <c r="AD27677" i="4"/>
  <c r="AD25563" i="4"/>
  <c r="AD25573" i="4"/>
  <c r="AD25584" i="4"/>
  <c r="AD25594" i="4"/>
  <c r="AD25605" i="4"/>
  <c r="AD25615" i="4"/>
  <c r="AD25626" i="4"/>
  <c r="AD25632" i="4"/>
  <c r="AD25641" i="4"/>
  <c r="AD25478" i="4"/>
  <c r="AD25488" i="4"/>
  <c r="AD25489" i="4"/>
  <c r="AD25500" i="4"/>
  <c r="AD25511" i="4"/>
  <c r="AD25522" i="4"/>
  <c r="AD25533" i="4"/>
  <c r="AD25543" i="4"/>
  <c r="AD25553" i="4"/>
  <c r="AD24134" i="4"/>
  <c r="AD24137" i="4"/>
  <c r="AD24139" i="4"/>
  <c r="AD24141" i="4"/>
  <c r="AD24143" i="4"/>
  <c r="AD23987" i="4"/>
  <c r="AD23989" i="4"/>
  <c r="AD23991" i="4"/>
  <c r="AD23994" i="4"/>
  <c r="AD23998" i="4"/>
  <c r="AD20751" i="4"/>
  <c r="AD20753" i="4"/>
  <c r="AD20758" i="4"/>
  <c r="AD20071" i="4"/>
  <c r="AD20076" i="4"/>
  <c r="AD20081" i="4"/>
  <c r="AD20086" i="4"/>
  <c r="AD20045" i="4"/>
  <c r="AD20053" i="4"/>
  <c r="AD20058" i="4"/>
  <c r="AD20064" i="4"/>
  <c r="AD18124" i="4"/>
  <c r="AD18134" i="4"/>
  <c r="AD18144" i="4"/>
  <c r="AD18155" i="4"/>
  <c r="AD18166" i="4"/>
  <c r="AD18177" i="4"/>
  <c r="AD18187" i="4"/>
  <c r="AD18197" i="4"/>
  <c r="AD18207" i="4"/>
  <c r="AD16266" i="4"/>
  <c r="AD16271" i="4"/>
  <c r="AD16276" i="4"/>
  <c r="AD16278" i="4"/>
  <c r="AD16283" i="4"/>
  <c r="AD16287" i="4"/>
  <c r="AD16293" i="4"/>
  <c r="AD16202" i="4"/>
  <c r="AD16213" i="4"/>
  <c r="AD16233" i="4"/>
  <c r="AD16243" i="4"/>
  <c r="AD16254" i="4"/>
  <c r="AD16149" i="4"/>
  <c r="AD16157" i="4"/>
  <c r="AD16167" i="4"/>
  <c r="AD16177" i="4"/>
  <c r="AD16181" i="4"/>
  <c r="AD16191" i="4"/>
  <c r="AD16100" i="4"/>
  <c r="AD16107" i="4"/>
  <c r="AD16118" i="4"/>
  <c r="AD16128" i="4"/>
  <c r="AD16139" i="4"/>
  <c r="AD15970" i="4"/>
  <c r="AD15980" i="4"/>
  <c r="AD15991" i="4"/>
  <c r="AD16002" i="4"/>
  <c r="AD16013" i="4"/>
  <c r="AD16024" i="4"/>
  <c r="AD16035" i="4"/>
  <c r="AD16045" i="4"/>
  <c r="AD16054" i="4"/>
  <c r="AD14355" i="4"/>
  <c r="AD14358" i="4"/>
  <c r="AD14365" i="4"/>
  <c r="AD14371" i="4"/>
  <c r="AD14373" i="4"/>
  <c r="AD14378" i="4"/>
  <c r="AD14383" i="4"/>
  <c r="AD14386" i="4"/>
  <c r="AD14392" i="4"/>
  <c r="AD14398" i="4"/>
  <c r="AD14403" i="4"/>
  <c r="AD7067" i="4"/>
  <c r="AD7077" i="4"/>
  <c r="AD7089" i="4"/>
  <c r="AD7100" i="4"/>
  <c r="AD7111" i="4"/>
  <c r="AD7122" i="4"/>
  <c r="AD7133" i="4"/>
  <c r="AD7144" i="4"/>
  <c r="AD7155" i="4"/>
  <c r="AD5710" i="4"/>
  <c r="AD5681" i="4"/>
  <c r="AD5686" i="4"/>
  <c r="AD5692" i="4"/>
  <c r="AD5697" i="4"/>
  <c r="AD5705" i="4"/>
  <c r="AD1142" i="4"/>
  <c r="AD1147" i="4"/>
  <c r="AD1151" i="4"/>
  <c r="AD1155" i="4"/>
  <c r="AD1160" i="4"/>
  <c r="AD1166" i="4"/>
  <c r="AD1171" i="4"/>
  <c r="AD1176" i="4"/>
  <c r="AD425" i="4"/>
  <c r="AD430" i="4"/>
  <c r="AD437" i="4"/>
  <c r="AD156" i="4"/>
  <c r="AD161" i="4"/>
  <c r="AD166" i="4"/>
  <c r="AD171" i="4"/>
  <c r="AD176" i="4"/>
  <c r="AD182" i="4"/>
  <c r="AD187" i="4"/>
  <c r="AD192" i="4"/>
  <c r="AD197" i="4"/>
  <c r="AD114" i="4"/>
  <c r="AD119" i="4"/>
  <c r="AD124" i="4"/>
  <c r="AD129" i="4"/>
  <c r="AD134" i="4"/>
  <c r="AD139" i="4"/>
  <c r="AD144" i="4"/>
  <c r="AD147" i="4"/>
  <c r="AD151" i="4"/>
  <c r="AD71" i="4"/>
  <c r="AD76" i="4"/>
  <c r="AD81" i="4"/>
  <c r="AD85" i="4"/>
  <c r="AD90" i="4"/>
  <c r="AD94" i="4"/>
  <c r="AD98" i="4"/>
  <c r="AD104" i="4"/>
  <c r="AD109" i="4"/>
  <c r="AD54263" i="4"/>
  <c r="AD54269" i="4"/>
  <c r="AD54279" i="4"/>
  <c r="AD54287" i="4"/>
  <c r="AD54297" i="4"/>
  <c r="AD54309" i="4"/>
  <c r="AD54318" i="4"/>
  <c r="AD54327" i="4"/>
  <c r="AD54337" i="4"/>
  <c r="AD45957" i="4"/>
  <c r="AD45963" i="4"/>
  <c r="AD45937" i="4"/>
  <c r="AD45941" i="4"/>
  <c r="AD45948" i="4"/>
  <c r="AD45953" i="4"/>
  <c r="AD82476" i="4"/>
  <c r="AD82477" i="4"/>
  <c r="AD82480" i="4"/>
  <c r="AD82482" i="4"/>
  <c r="AD82485" i="4"/>
  <c r="AD81947" i="4"/>
  <c r="AD81952" i="4"/>
  <c r="AD81957" i="4"/>
  <c r="AD81962" i="4"/>
  <c r="AD81967" i="4"/>
  <c r="AD81972" i="4"/>
  <c r="AD80921" i="4"/>
  <c r="AD80926" i="4"/>
  <c r="AD80932" i="4"/>
  <c r="AD80937" i="4"/>
  <c r="AD80668" i="4"/>
  <c r="AD80672" i="4"/>
  <c r="AD80677" i="4"/>
  <c r="AD80679" i="4"/>
  <c r="AD80337" i="4"/>
  <c r="AD79712" i="4"/>
  <c r="AD79715" i="4"/>
  <c r="AD79559" i="4"/>
  <c r="AD79567" i="4"/>
  <c r="AD79573" i="4"/>
  <c r="AD79578" i="4"/>
  <c r="AD79583" i="4"/>
  <c r="AD79416" i="4"/>
  <c r="AD79344" i="4"/>
  <c r="AD79346" i="4"/>
  <c r="AD79348" i="4"/>
  <c r="AD79317" i="4"/>
  <c r="AD79322" i="4"/>
  <c r="AD79329" i="4"/>
  <c r="AD79334" i="4"/>
  <c r="AD79340" i="4"/>
  <c r="AD78840" i="4"/>
  <c r="AD78845" i="4"/>
  <c r="AD78850" i="4"/>
  <c r="AD78824" i="4"/>
  <c r="AD78829" i="4"/>
  <c r="AD78835" i="4"/>
  <c r="AD78818" i="4"/>
  <c r="AD78820" i="4"/>
  <c r="AD78822" i="4"/>
  <c r="AD78568" i="4"/>
  <c r="AD78577" i="4"/>
  <c r="AD78587" i="4"/>
  <c r="AD78599" i="4"/>
  <c r="AD78612" i="4"/>
  <c r="AD78624" i="4"/>
  <c r="AD78637" i="4"/>
  <c r="AD78647" i="4"/>
  <c r="AD76183" i="4"/>
  <c r="AD76193" i="4"/>
  <c r="AD76202" i="4"/>
  <c r="AD76213" i="4"/>
  <c r="AD76223" i="4"/>
  <c r="AD76233" i="4"/>
  <c r="AD76243" i="4"/>
  <c r="AD76153" i="4"/>
  <c r="AD76159" i="4"/>
  <c r="AD76163" i="4"/>
  <c r="AD76167" i="4"/>
  <c r="AD76171" i="4"/>
  <c r="AD76175" i="4"/>
  <c r="AD76180" i="4"/>
  <c r="AD76138" i="4"/>
  <c r="AD76141" i="4"/>
  <c r="AD76143" i="4"/>
  <c r="AD76145" i="4"/>
  <c r="AD76147" i="4"/>
  <c r="AD76149" i="4"/>
  <c r="AD76093" i="4"/>
  <c r="AD76095" i="4"/>
  <c r="AD76100" i="4"/>
  <c r="AD76106" i="4"/>
  <c r="AD76111" i="4"/>
  <c r="AD76114" i="4"/>
  <c r="AD76118" i="4"/>
  <c r="AD76078" i="4"/>
  <c r="AD76083" i="4"/>
  <c r="AD76088" i="4"/>
  <c r="AD76058" i="4"/>
  <c r="AD76063" i="4"/>
  <c r="AD76068" i="4"/>
  <c r="AD76073" i="4"/>
  <c r="AD75739" i="4"/>
  <c r="AD75744" i="4"/>
  <c r="AD75748" i="4"/>
  <c r="AD75752" i="4"/>
  <c r="AD75757" i="4"/>
  <c r="AD75712" i="4"/>
  <c r="AD75716" i="4"/>
  <c r="AD75720" i="4"/>
  <c r="AD75724" i="4"/>
  <c r="AD75728" i="4"/>
  <c r="AD75733" i="4"/>
  <c r="AD74315" i="4"/>
  <c r="AD74319" i="4"/>
  <c r="AD74323" i="4"/>
  <c r="AD59539" i="4"/>
  <c r="AD59541" i="4"/>
  <c r="AD57124" i="4"/>
  <c r="AD56914" i="4"/>
  <c r="AD56915" i="4"/>
  <c r="AD56918" i="4"/>
  <c r="AD56923" i="4"/>
  <c r="AD56852" i="4"/>
  <c r="AD56858" i="4"/>
  <c r="AD56863" i="4"/>
  <c r="AD56867" i="4"/>
  <c r="AD56873" i="4"/>
  <c r="AD56877" i="4"/>
  <c r="AD56883" i="4"/>
  <c r="AD56887" i="4"/>
  <c r="AD56892" i="4"/>
  <c r="AD47760" i="4"/>
  <c r="AD47762" i="4"/>
  <c r="AD47764" i="4"/>
  <c r="AD47766" i="4"/>
  <c r="AD39477" i="4"/>
  <c r="AD31271" i="4"/>
  <c r="AD31275" i="4"/>
  <c r="AD31279" i="4"/>
  <c r="AD28203" i="4"/>
  <c r="AD28205" i="4"/>
  <c r="AD28201" i="4"/>
  <c r="AD28187" i="4"/>
  <c r="AD28190" i="4"/>
  <c r="AD28192" i="4"/>
  <c r="AD28195" i="4"/>
  <c r="AD28198" i="4"/>
  <c r="AD19138" i="4"/>
  <c r="AD19141" i="4"/>
  <c r="AD10816" i="4"/>
  <c r="AD285" i="4"/>
  <c r="AD287" i="4"/>
  <c r="AD289" i="4"/>
  <c r="AD82454" i="4"/>
  <c r="AD82460" i="4"/>
  <c r="AD82352" i="4"/>
  <c r="AD82328" i="4"/>
  <c r="AD82333" i="4"/>
  <c r="AD82339" i="4"/>
  <c r="AD82346" i="4"/>
  <c r="AD82297" i="4"/>
  <c r="AD82303" i="4"/>
  <c r="AD82312" i="4"/>
  <c r="AD82321" i="4"/>
  <c r="AD82242" i="4"/>
  <c r="AD82254" i="4"/>
  <c r="AD82266" i="4"/>
  <c r="AD82277" i="4"/>
  <c r="AD82285" i="4"/>
  <c r="AD82233" i="4"/>
  <c r="AD82237" i="4"/>
  <c r="AD82078" i="4"/>
  <c r="AD82083" i="4"/>
  <c r="AD82089" i="4"/>
  <c r="AD82094" i="4"/>
  <c r="AD81894" i="4"/>
  <c r="AD81890" i="4"/>
  <c r="AD81589" i="4"/>
  <c r="AD81593" i="4"/>
  <c r="AD81059" i="4"/>
  <c r="AD81067" i="4"/>
  <c r="AD81015" i="4"/>
  <c r="AD81018" i="4"/>
  <c r="AD81021" i="4"/>
  <c r="AD81033" i="4"/>
  <c r="AD81044" i="4"/>
  <c r="AD81055" i="4"/>
  <c r="AD80767" i="4"/>
  <c r="AD80773" i="4"/>
  <c r="AD80779" i="4"/>
  <c r="AD80719" i="4"/>
  <c r="AD80729" i="4"/>
  <c r="AD80738" i="4"/>
  <c r="AD80745" i="4"/>
  <c r="AD80756" i="4"/>
  <c r="AD80687" i="4"/>
  <c r="AD80693" i="4"/>
  <c r="AD80699" i="4"/>
  <c r="AD80707" i="4"/>
  <c r="AD80713" i="4"/>
  <c r="AD79531" i="4"/>
  <c r="AD79533" i="4"/>
  <c r="AD79517" i="4"/>
  <c r="AD79523" i="4"/>
  <c r="AD79528" i="4"/>
  <c r="AD79510" i="4"/>
  <c r="AD79513" i="4"/>
  <c r="AD79503" i="4"/>
  <c r="AD79506" i="4"/>
  <c r="AD79448" i="4"/>
  <c r="AD79455" i="4"/>
  <c r="AD79462" i="4"/>
  <c r="AD79469" i="4"/>
  <c r="AD77367" i="4"/>
  <c r="AD77374" i="4"/>
  <c r="AD77379" i="4"/>
  <c r="AD77344" i="4"/>
  <c r="AD77348" i="4"/>
  <c r="AD77354" i="4"/>
  <c r="AD76969" i="4"/>
  <c r="AD76972" i="4"/>
  <c r="AD76975" i="4"/>
  <c r="AD76980" i="4"/>
  <c r="AD76442" i="4"/>
  <c r="AD76451" i="4"/>
  <c r="AD76460" i="4"/>
  <c r="AD76382" i="4"/>
  <c r="AD76388" i="4"/>
  <c r="AD76400" i="4"/>
  <c r="AD76411" i="4"/>
  <c r="AD76421" i="4"/>
  <c r="AD76424" i="4"/>
  <c r="AD76431" i="4"/>
  <c r="AD76302" i="4"/>
  <c r="AD76306" i="4"/>
  <c r="AD76309" i="4"/>
  <c r="AD76299" i="4"/>
  <c r="AD75557" i="4"/>
  <c r="AD75568" i="4"/>
  <c r="AD75581" i="4"/>
  <c r="AD75593" i="4"/>
  <c r="AD75604" i="4"/>
  <c r="AD75278" i="4"/>
  <c r="AD75251" i="4"/>
  <c r="AD75254" i="4"/>
  <c r="AD75257" i="4"/>
  <c r="AD74261" i="4"/>
  <c r="AD74264" i="4"/>
  <c r="AD74268" i="4"/>
  <c r="AD74243" i="4"/>
  <c r="AD74229" i="4"/>
  <c r="AD74234" i="4"/>
  <c r="AD74239" i="4"/>
  <c r="AD70899" i="4"/>
  <c r="AD70903" i="4"/>
  <c r="AD70907" i="4"/>
  <c r="AD70910" i="4"/>
  <c r="AD68219" i="4"/>
  <c r="AD68230" i="4"/>
  <c r="AD68242" i="4"/>
  <c r="AD68253" i="4"/>
  <c r="AD68264" i="4"/>
  <c r="AD68209" i="4"/>
  <c r="AD68212" i="4"/>
  <c r="AD68215" i="4"/>
  <c r="AD68179" i="4"/>
  <c r="AD68185" i="4"/>
  <c r="AD68191" i="4"/>
  <c r="AD68197" i="4"/>
  <c r="AD68203" i="4"/>
  <c r="AD66261" i="4"/>
  <c r="AD66273" i="4"/>
  <c r="AD66284" i="4"/>
  <c r="AD64341" i="4"/>
  <c r="AD64322" i="4"/>
  <c r="AD64325" i="4"/>
  <c r="AD64307" i="4"/>
  <c r="AD64312" i="4"/>
  <c r="AD64317" i="4"/>
  <c r="AD60967" i="4"/>
  <c r="AD60975" i="4"/>
  <c r="AD60980" i="4"/>
  <c r="AD60985" i="4"/>
  <c r="AD60949" i="4"/>
  <c r="AD60890" i="4"/>
  <c r="AD60901" i="4"/>
  <c r="AD60912" i="4"/>
  <c r="AD60923" i="4"/>
  <c r="AD60934" i="4"/>
  <c r="AD60843" i="4"/>
  <c r="AD60854" i="4"/>
  <c r="AD60867" i="4"/>
  <c r="AD60879" i="4"/>
  <c r="AD60611" i="4"/>
  <c r="AD60601" i="4"/>
  <c r="AD60604" i="4"/>
  <c r="AD60607" i="4"/>
  <c r="AD59892" i="4"/>
  <c r="AD59896" i="4"/>
  <c r="AD59900" i="4"/>
  <c r="AD59856" i="4"/>
  <c r="AD59862" i="4"/>
  <c r="AD59868" i="4"/>
  <c r="AD59874" i="4"/>
  <c r="AD59880" i="4"/>
  <c r="AD59886" i="4"/>
  <c r="AD59830" i="4"/>
  <c r="AD59834" i="4"/>
  <c r="AD59840" i="4"/>
  <c r="AD59846" i="4"/>
  <c r="AD59852" i="4"/>
  <c r="AD58000" i="4"/>
  <c r="AD58011" i="4"/>
  <c r="AD58022" i="4"/>
  <c r="AD58035" i="4"/>
  <c r="AD58046" i="4"/>
  <c r="AD56600" i="4"/>
  <c r="AD56595" i="4"/>
  <c r="AD56572" i="4"/>
  <c r="AD56575" i="4"/>
  <c r="AD56578" i="4"/>
  <c r="AD56581" i="4"/>
  <c r="AD55342" i="4"/>
  <c r="AD55347" i="4"/>
  <c r="AD55352" i="4"/>
  <c r="AD55356" i="4"/>
  <c r="AD55361" i="4"/>
  <c r="AD54776" i="4"/>
  <c r="AD54779" i="4"/>
  <c r="AD51445" i="4"/>
  <c r="AD51455" i="4"/>
  <c r="AD51466" i="4"/>
  <c r="AD51477" i="4"/>
  <c r="AD51489" i="4"/>
  <c r="AD51309" i="4"/>
  <c r="AD51319" i="4"/>
  <c r="AD51330" i="4"/>
  <c r="AD51340" i="4"/>
  <c r="AD51351" i="4"/>
  <c r="AD51362" i="4"/>
  <c r="AD51373" i="4"/>
  <c r="AD51384" i="4"/>
  <c r="AD51396" i="4"/>
  <c r="AD51211" i="4"/>
  <c r="AD51220" i="4"/>
  <c r="AD51231" i="4"/>
  <c r="AD51243" i="4"/>
  <c r="AD51253" i="4"/>
  <c r="AD51264" i="4"/>
  <c r="AD51275" i="4"/>
  <c r="AD51285" i="4"/>
  <c r="AD51297" i="4"/>
  <c r="AD48846" i="4"/>
  <c r="AD48851" i="4"/>
  <c r="AD48858" i="4"/>
  <c r="AD48863" i="4"/>
  <c r="AD48768" i="4"/>
  <c r="AD48780" i="4"/>
  <c r="AD48791" i="4"/>
  <c r="AD48802" i="4"/>
  <c r="AD48813" i="4"/>
  <c r="AD48824" i="4"/>
  <c r="AD48835" i="4"/>
  <c r="AD47224" i="4"/>
  <c r="AD47236" i="4"/>
  <c r="AD47245" i="4"/>
  <c r="AD47256" i="4"/>
  <c r="AD47268" i="4"/>
  <c r="AD25906" i="4"/>
  <c r="AD25912" i="4"/>
  <c r="AD25917" i="4"/>
  <c r="AD25928" i="4"/>
  <c r="AD25934" i="4"/>
  <c r="AD25849" i="4"/>
  <c r="AD25859" i="4"/>
  <c r="AD25872" i="4"/>
  <c r="AD25884" i="4"/>
  <c r="AD25896" i="4"/>
  <c r="AD25836" i="4"/>
  <c r="AD25843" i="4"/>
  <c r="AD9351" i="4"/>
  <c r="AD9354" i="4"/>
  <c r="AD4388" i="4"/>
  <c r="AD4399" i="4"/>
  <c r="AD4412" i="4"/>
  <c r="AD816" i="4"/>
  <c r="AD821" i="4"/>
  <c r="AD827" i="4"/>
  <c r="AD834" i="4"/>
  <c r="AD841" i="4"/>
  <c r="AD63115" i="4"/>
  <c r="AD63121" i="4"/>
  <c r="AD63126" i="4"/>
  <c r="AD63134" i="4"/>
  <c r="AD63135" i="4"/>
  <c r="AD63145" i="4"/>
  <c r="AD63156" i="4"/>
  <c r="AD63166" i="4"/>
  <c r="AD61055" i="4"/>
  <c r="AD61057" i="4"/>
  <c r="AD61060" i="4"/>
  <c r="AD61062" i="4"/>
  <c r="AD50290" i="4"/>
  <c r="AD50294" i="4"/>
  <c r="AD50299" i="4"/>
  <c r="AD50304" i="4"/>
  <c r="AD49794" i="4"/>
  <c r="AD49804" i="4"/>
  <c r="AD49813" i="4"/>
  <c r="AD49823" i="4"/>
  <c r="AD49834" i="4"/>
  <c r="AD49844" i="4"/>
  <c r="AD49854" i="4"/>
  <c r="AD49760" i="4"/>
  <c r="AD49765" i="4"/>
  <c r="AD49770" i="4"/>
  <c r="AD49775" i="4"/>
  <c r="AD49778" i="4"/>
  <c r="AD49783" i="4"/>
  <c r="AD49789" i="4"/>
  <c r="AD42266" i="4"/>
  <c r="AD42270" i="4"/>
  <c r="AD42277" i="4"/>
  <c r="AD42280" i="4"/>
  <c r="AD42284" i="4"/>
  <c r="AD42288" i="4"/>
  <c r="AD37650" i="4"/>
  <c r="AD37661" i="4"/>
  <c r="AD37672" i="4"/>
  <c r="AD37683" i="4"/>
  <c r="AD37692" i="4"/>
  <c r="AD37702" i="4"/>
  <c r="AD37712" i="4"/>
  <c r="AD37577" i="4"/>
  <c r="AD37587" i="4"/>
  <c r="AD37597" i="4"/>
  <c r="AD37608" i="4"/>
  <c r="AD37618" i="4"/>
  <c r="AD37629" i="4"/>
  <c r="AD37639" i="4"/>
  <c r="AD37519" i="4"/>
  <c r="AD37521" i="4"/>
  <c r="AD37523" i="4"/>
  <c r="AD37526" i="4"/>
  <c r="AD37529" i="4"/>
  <c r="AD37532" i="4"/>
  <c r="AD36228" i="4"/>
  <c r="AD36233" i="4"/>
  <c r="AD36238" i="4"/>
  <c r="AD36243" i="4"/>
  <c r="AD36248" i="4"/>
  <c r="AD36253" i="4"/>
  <c r="AD36258" i="4"/>
  <c r="AD36220" i="4"/>
  <c r="AD36222" i="4"/>
  <c r="AD36224" i="4"/>
  <c r="AD34488" i="4"/>
  <c r="AD34490" i="4"/>
  <c r="AD34493" i="4"/>
  <c r="AD34468" i="4"/>
  <c r="AD34471" i="4"/>
  <c r="AD34474" i="4"/>
  <c r="AD31427" i="4"/>
  <c r="AD31430" i="4"/>
  <c r="AD31433" i="4"/>
  <c r="AD31436" i="4"/>
  <c r="AD31439" i="4"/>
  <c r="AD28913" i="4"/>
  <c r="AD28918" i="4"/>
  <c r="AD28923" i="4"/>
  <c r="AD28928" i="4"/>
  <c r="AD28933" i="4"/>
  <c r="AD28937" i="4"/>
  <c r="AD28538" i="4"/>
  <c r="AD28541" i="4"/>
  <c r="AD28544" i="4"/>
  <c r="AD26802" i="4"/>
  <c r="AD26803" i="4"/>
  <c r="AD26805" i="4"/>
  <c r="AD26807" i="4"/>
  <c r="AD26809" i="4"/>
  <c r="AD26811" i="4"/>
  <c r="AD26813" i="4"/>
  <c r="AD25174" i="4"/>
  <c r="AD25175" i="4"/>
  <c r="AD25178" i="4"/>
  <c r="AD24792" i="4"/>
  <c r="AD24794" i="4"/>
  <c r="AD24797" i="4"/>
  <c r="AD24799" i="4"/>
  <c r="AD23947" i="4"/>
  <c r="AD23950" i="4"/>
  <c r="AD23958" i="4"/>
  <c r="AD23967" i="4"/>
  <c r="AD23675" i="4"/>
  <c r="AD23023" i="4"/>
  <c r="AD23030" i="4"/>
  <c r="AD23037" i="4"/>
  <c r="AD23044" i="4"/>
  <c r="AD23051" i="4"/>
  <c r="AD23056" i="4"/>
  <c r="AD17915" i="4"/>
  <c r="AD17921" i="4"/>
  <c r="AD17930" i="4"/>
  <c r="AD14866" i="4"/>
  <c r="AD14868" i="4"/>
  <c r="AD14873" i="4"/>
  <c r="AD14878" i="4"/>
  <c r="AD10992" i="4"/>
  <c r="AD10997" i="4"/>
  <c r="AD11002" i="4"/>
  <c r="AD11007" i="4"/>
  <c r="AD11012" i="4"/>
  <c r="AD11015" i="4"/>
  <c r="AD11020" i="4"/>
  <c r="AD76285" i="4"/>
  <c r="AD76290" i="4"/>
  <c r="AD65459" i="4"/>
  <c r="AD65462" i="4"/>
  <c r="AD65466" i="4"/>
  <c r="AD65468" i="4"/>
  <c r="AD61644" i="4"/>
  <c r="AD61649" i="4"/>
  <c r="AD61654" i="4"/>
  <c r="AD61659" i="4"/>
  <c r="AD61664" i="4"/>
  <c r="AD61022" i="4"/>
  <c r="AD61024" i="4"/>
  <c r="AD61027" i="4"/>
  <c r="AD61030" i="4"/>
  <c r="AD61033" i="4"/>
  <c r="AD57950" i="4"/>
  <c r="AD57955" i="4"/>
  <c r="AD53177" i="4"/>
  <c r="AD53184" i="4"/>
  <c r="AD53189" i="4"/>
  <c r="AD53085" i="4"/>
  <c r="AD46353" i="4"/>
  <c r="AD46357" i="4"/>
  <c r="AD46362" i="4"/>
  <c r="AD46366" i="4"/>
  <c r="AD46370" i="4"/>
  <c r="AD46373" i="4"/>
  <c r="AD45621" i="4"/>
  <c r="AD45626" i="4"/>
  <c r="AD45631" i="4"/>
  <c r="AD45636" i="4"/>
  <c r="AD37329" i="4"/>
  <c r="AD37332" i="4"/>
  <c r="AD37335" i="4"/>
  <c r="AD37339" i="4"/>
  <c r="AD37343" i="4"/>
  <c r="AD37346" i="4"/>
  <c r="AD37349" i="4"/>
  <c r="AD33264" i="4"/>
  <c r="AD33266" i="4"/>
  <c r="AD33268" i="4"/>
  <c r="AD33256" i="4"/>
  <c r="AD33258" i="4"/>
  <c r="AD33261" i="4"/>
  <c r="AD31924" i="4"/>
  <c r="AD31928" i="4"/>
  <c r="AD31932" i="4"/>
  <c r="AD31935" i="4"/>
  <c r="AD31939" i="4"/>
  <c r="AD31943" i="4"/>
  <c r="AD31947" i="4"/>
  <c r="AD31900" i="4"/>
  <c r="AD31904" i="4"/>
  <c r="AD31909" i="4"/>
  <c r="AD31914" i="4"/>
  <c r="AD31917" i="4"/>
  <c r="AD31920" i="4"/>
  <c r="AD28898" i="4"/>
  <c r="AD28903" i="4"/>
  <c r="AD28908" i="4"/>
  <c r="AD28862" i="4"/>
  <c r="AD28867" i="4"/>
  <c r="AD28874" i="4"/>
  <c r="AD28879" i="4"/>
  <c r="AD21680" i="4"/>
  <c r="AD82401" i="4"/>
  <c r="AD82405" i="4"/>
  <c r="AD82409" i="4"/>
  <c r="AD82414" i="4"/>
  <c r="AD82419" i="4"/>
  <c r="AD81464" i="4"/>
  <c r="AD81467" i="4"/>
  <c r="AD81472" i="4"/>
  <c r="AD81477" i="4"/>
  <c r="AD81481" i="4"/>
  <c r="AD81486" i="4"/>
  <c r="AD81491" i="4"/>
  <c r="AD80981" i="4"/>
  <c r="AD80942" i="4"/>
  <c r="AD80944" i="4"/>
  <c r="AD80946" i="4"/>
  <c r="AD80948" i="4"/>
  <c r="AD80892" i="4"/>
  <c r="AD80897" i="4"/>
  <c r="AD80901" i="4"/>
  <c r="AD80907" i="4"/>
  <c r="AD80606" i="4"/>
  <c r="AD80611" i="4"/>
  <c r="AD79439" i="4"/>
  <c r="AD79443" i="4"/>
  <c r="AD79421" i="4"/>
  <c r="AD79425" i="4"/>
  <c r="AD79430" i="4"/>
  <c r="AD79435" i="4"/>
  <c r="AD79312" i="4"/>
  <c r="AD78718" i="4"/>
  <c r="AD78722" i="4"/>
  <c r="AD78725" i="4"/>
  <c r="AD78727" i="4"/>
  <c r="AD78698" i="4"/>
  <c r="AD78703" i="4"/>
  <c r="AD78708" i="4"/>
  <c r="AD78713" i="4"/>
  <c r="AD78318" i="4"/>
  <c r="AD78320" i="4"/>
  <c r="AD78323" i="4"/>
  <c r="AD77943" i="4"/>
  <c r="AD77631" i="4"/>
  <c r="AD77642" i="4"/>
  <c r="AD77652" i="4"/>
  <c r="AD77660" i="4"/>
  <c r="AD77591" i="4"/>
  <c r="AD77601" i="4"/>
  <c r="AD77611" i="4"/>
  <c r="AD77621" i="4"/>
  <c r="AD77099" i="4"/>
  <c r="AD77101" i="4"/>
  <c r="AD77104" i="4"/>
  <c r="AD76655" i="4"/>
  <c r="AD76658" i="4"/>
  <c r="AD76660" i="4"/>
  <c r="AD75956" i="4"/>
  <c r="AD75961" i="4"/>
  <c r="AD75965" i="4"/>
  <c r="AD75817" i="4"/>
  <c r="AD75822" i="4"/>
  <c r="AD75827" i="4"/>
  <c r="AD75832" i="4"/>
  <c r="AD75338" i="4"/>
  <c r="AD75342" i="4"/>
  <c r="AD75346" i="4"/>
  <c r="AD75351" i="4"/>
  <c r="AD75322" i="4"/>
  <c r="AD75327" i="4"/>
  <c r="AD75333" i="4"/>
  <c r="AD75282" i="4"/>
  <c r="AD75285" i="4"/>
  <c r="AD72284" i="4"/>
  <c r="AD72287" i="4"/>
  <c r="AD72290" i="4"/>
  <c r="AD72293" i="4"/>
  <c r="AD72114" i="4"/>
  <c r="AD72125" i="4"/>
  <c r="AD72135" i="4"/>
  <c r="AD72146" i="4"/>
  <c r="AD72157" i="4"/>
  <c r="AD72167" i="4"/>
  <c r="AD72177" i="4"/>
  <c r="AD72188" i="4"/>
  <c r="AD70912" i="4"/>
  <c r="AD70915" i="4"/>
  <c r="AD70917" i="4"/>
  <c r="AD66707" i="4"/>
  <c r="AD66712" i="4"/>
  <c r="AD66718" i="4"/>
  <c r="AD66725" i="4"/>
  <c r="AD63834" i="4"/>
  <c r="AD63838" i="4"/>
  <c r="AD63439" i="4"/>
  <c r="AD63442" i="4"/>
  <c r="AD63444" i="4"/>
  <c r="AD63446" i="4"/>
  <c r="AD60555" i="4"/>
  <c r="AD60557" i="4"/>
  <c r="AD60559" i="4"/>
  <c r="AD60561" i="4"/>
  <c r="AD60565" i="4"/>
  <c r="AD60568" i="4"/>
  <c r="AD60105" i="4"/>
  <c r="AD60110" i="4"/>
  <c r="AD60115" i="4"/>
  <c r="AD60119" i="4"/>
  <c r="AD60123" i="4"/>
  <c r="AD60128" i="4"/>
  <c r="AD60093" i="4"/>
  <c r="AD60095" i="4"/>
  <c r="AD60097" i="4"/>
  <c r="AD60098" i="4"/>
  <c r="AD60101" i="4"/>
  <c r="AD59791" i="4"/>
  <c r="AD59793" i="4"/>
  <c r="AD59795" i="4"/>
  <c r="AD59781" i="4"/>
  <c r="AD59784" i="4"/>
  <c r="AD59786" i="4"/>
  <c r="AD59788" i="4"/>
  <c r="AD59770" i="4"/>
  <c r="AD59772" i="4"/>
  <c r="AD59776" i="4"/>
  <c r="AD59779" i="4"/>
  <c r="AD59496" i="4"/>
  <c r="AD59500" i="4"/>
  <c r="AD59504" i="4"/>
  <c r="AD59467" i="4"/>
  <c r="AD59470" i="4"/>
  <c r="AD59472" i="4"/>
  <c r="AD59474" i="4"/>
  <c r="AD59459" i="4"/>
  <c r="AD59461" i="4"/>
  <c r="AD59463" i="4"/>
  <c r="AD59465" i="4"/>
  <c r="AD58553" i="4"/>
  <c r="AD58557" i="4"/>
  <c r="AD58561" i="4"/>
  <c r="AD58566" i="4"/>
  <c r="AD58180" i="4"/>
  <c r="AD57482" i="4"/>
  <c r="AD57484" i="4"/>
  <c r="AD57486" i="4"/>
  <c r="AD57490" i="4"/>
  <c r="AD55970" i="4"/>
  <c r="AD55974" i="4"/>
  <c r="AD55978" i="4"/>
  <c r="AD55177" i="4"/>
  <c r="AD55181" i="4"/>
  <c r="AD55186" i="4"/>
  <c r="AD55190" i="4"/>
  <c r="AD55195" i="4"/>
  <c r="AD55199" i="4"/>
  <c r="AD55143" i="4"/>
  <c r="AD55148" i="4"/>
  <c r="AD55153" i="4"/>
  <c r="AD55157" i="4"/>
  <c r="AD53033" i="4"/>
  <c r="AD53037" i="4"/>
  <c r="AD52873" i="4"/>
  <c r="AD52883" i="4"/>
  <c r="AD52896" i="4"/>
  <c r="AD52906" i="4"/>
  <c r="AD52866" i="4"/>
  <c r="AD52868" i="4"/>
  <c r="AD52871" i="4"/>
  <c r="AD51517" i="4"/>
  <c r="AD51519" i="4"/>
  <c r="AD51521" i="4"/>
  <c r="AD51525" i="4"/>
  <c r="AD49864" i="4"/>
  <c r="AD49867" i="4"/>
  <c r="AD49869" i="4"/>
  <c r="AD47441" i="4"/>
  <c r="AD47451" i="4"/>
  <c r="AD47462" i="4"/>
  <c r="AD47469" i="4"/>
  <c r="AD43569" i="4"/>
  <c r="AD43574" i="4"/>
  <c r="AD43581" i="4"/>
  <c r="AD43586" i="4"/>
  <c r="AD42931" i="4"/>
  <c r="AD42934" i="4"/>
  <c r="AD42937" i="4"/>
  <c r="AD42941" i="4"/>
  <c r="AD42066" i="4"/>
  <c r="AD42068" i="4"/>
  <c r="AD42070" i="4"/>
  <c r="AD42073" i="4"/>
  <c r="AD42075" i="4"/>
  <c r="AD42077" i="4"/>
  <c r="AD42053" i="4"/>
  <c r="AD42055" i="4"/>
  <c r="AD42058" i="4"/>
  <c r="AD42061" i="4"/>
  <c r="AD42063" i="4"/>
  <c r="AD37850" i="4"/>
  <c r="AD37852" i="4"/>
  <c r="AD37853" i="4"/>
  <c r="AD37856" i="4"/>
  <c r="AD37858" i="4"/>
  <c r="AD37860" i="4"/>
  <c r="AD31959" i="4"/>
  <c r="AD31962" i="4"/>
  <c r="AD31965" i="4"/>
  <c r="AD29063" i="4"/>
  <c r="AD29066" i="4"/>
  <c r="AD29068" i="4"/>
  <c r="AD29069" i="4"/>
  <c r="AD26116" i="4"/>
  <c r="AD26122" i="4"/>
  <c r="AD26127" i="4"/>
  <c r="AD26132" i="4"/>
  <c r="AD26105" i="4"/>
  <c r="AD26110" i="4"/>
  <c r="AD26111" i="4"/>
  <c r="AD21522" i="4"/>
  <c r="AD21516" i="4"/>
  <c r="AD21506" i="4"/>
  <c r="AD21508" i="4"/>
  <c r="AD21511" i="4"/>
  <c r="AD21513" i="4"/>
  <c r="AD19318" i="4"/>
  <c r="AD19320" i="4"/>
  <c r="AD19322" i="4"/>
  <c r="AD19324" i="4"/>
  <c r="AD19326" i="4"/>
  <c r="AD19328" i="4"/>
  <c r="AD19331" i="4"/>
  <c r="AD19223" i="4"/>
  <c r="AD19227" i="4"/>
  <c r="AD19231" i="4"/>
  <c r="AD19237" i="4"/>
  <c r="AD19242" i="4"/>
  <c r="AD19243" i="4"/>
  <c r="AD19251" i="4"/>
  <c r="AD19013" i="4"/>
  <c r="AD19015" i="4"/>
  <c r="AD19018" i="4"/>
  <c r="AD19021" i="4"/>
  <c r="AD19000" i="4"/>
  <c r="AD19002" i="4"/>
  <c r="AD19005" i="4"/>
  <c r="AD19011" i="4"/>
  <c r="AD18996" i="4"/>
  <c r="AD15666" i="4"/>
  <c r="AD15669" i="4"/>
  <c r="AD15672" i="4"/>
  <c r="AD15675" i="4"/>
  <c r="AD13313" i="4"/>
  <c r="AD13316" i="4"/>
  <c r="AD13319" i="4"/>
  <c r="AD13322" i="4"/>
  <c r="AD13302" i="4"/>
  <c r="AD13306" i="4"/>
  <c r="AD13308" i="4"/>
  <c r="AD13311" i="4"/>
  <c r="AD12368" i="4"/>
  <c r="AD12371" i="4"/>
  <c r="AD12376" i="4"/>
  <c r="AD12381" i="4"/>
  <c r="AD69052" i="4"/>
  <c r="AD65532" i="4"/>
  <c r="AD60681" i="4"/>
  <c r="AD60692" i="4"/>
  <c r="AD60702" i="4"/>
  <c r="AD57610" i="4"/>
  <c r="AD56846" i="4"/>
  <c r="AD56844" i="4"/>
  <c r="AD56153" i="4"/>
  <c r="AD27212" i="4"/>
  <c r="AD27027" i="4"/>
  <c r="AD27030" i="4"/>
  <c r="AD27033" i="4"/>
  <c r="AD22883" i="4"/>
  <c r="AD22885" i="4"/>
  <c r="AD21408" i="4"/>
  <c r="AD21413" i="4"/>
  <c r="AD21415" i="4"/>
  <c r="AD21420" i="4"/>
  <c r="AD21429" i="4"/>
  <c r="AD16470" i="4"/>
  <c r="AD16482" i="4"/>
  <c r="AD16493" i="4"/>
  <c r="AD16451" i="4"/>
  <c r="AD16442" i="4"/>
  <c r="AD16445" i="4"/>
  <c r="AD16340" i="4"/>
  <c r="AD12216" i="4"/>
  <c r="AD12221" i="4"/>
  <c r="AD12226" i="4"/>
  <c r="AD12231" i="4"/>
  <c r="AD12236" i="4"/>
  <c r="AD8915" i="4"/>
  <c r="AD7323" i="4"/>
  <c r="AD7325" i="4"/>
  <c r="AD6252" i="4"/>
  <c r="AD6074" i="4"/>
  <c r="AD2626" i="4"/>
  <c r="AD2634" i="4"/>
  <c r="AD2639" i="4"/>
  <c r="AD2200" i="4"/>
  <c r="AD2203" i="4"/>
  <c r="AD1136" i="4"/>
  <c r="AD501" i="4"/>
  <c r="AD283" i="4"/>
  <c r="AD281" i="4"/>
  <c r="AD278" i="4"/>
  <c r="AD276" i="4"/>
  <c r="AD274" i="4"/>
  <c r="AD4684" i="4"/>
  <c r="AD4689" i="4"/>
  <c r="AD4694" i="4"/>
  <c r="AD79116" i="4"/>
  <c r="AD79126" i="4"/>
  <c r="AD79132" i="4"/>
  <c r="AD77709" i="4"/>
  <c r="AD77712" i="4"/>
  <c r="AD77713" i="4"/>
  <c r="AD77717" i="4"/>
  <c r="AD72381" i="4"/>
  <c r="AD72386" i="4"/>
  <c r="AD60077" i="4"/>
  <c r="AD60068" i="4"/>
  <c r="AD60072" i="4"/>
  <c r="AD24624" i="4"/>
  <c r="AD24574" i="4"/>
  <c r="AD24579" i="4"/>
  <c r="AD24584" i="4"/>
  <c r="AD24589" i="4"/>
  <c r="AD24594" i="4"/>
  <c r="AD18301" i="4"/>
  <c r="AD18306" i="4"/>
  <c r="AD18293" i="4"/>
  <c r="AD18296" i="4"/>
  <c r="AD18268" i="4"/>
  <c r="AD18277" i="4"/>
  <c r="AD18282" i="4"/>
  <c r="AD18252" i="4"/>
  <c r="AD18256" i="4"/>
  <c r="AD11352" i="4"/>
  <c r="AD11353" i="4"/>
  <c r="AD7401" i="4"/>
  <c r="AD7406" i="4"/>
  <c r="AD5815" i="4"/>
  <c r="AD5810" i="4"/>
  <c r="AD4061" i="4"/>
  <c r="AD4072" i="4"/>
  <c r="AD4082" i="4"/>
  <c r="AD3562" i="4"/>
  <c r="AD3567" i="4"/>
  <c r="AD3" i="4"/>
  <c r="AD26998" i="4"/>
  <c r="AD27004" i="4"/>
  <c r="AD27006" i="4"/>
  <c r="AD27008" i="4"/>
  <c r="AD24612" i="4"/>
  <c r="AD24615" i="4"/>
  <c r="AD24618" i="4"/>
  <c r="AD24620" i="4"/>
  <c r="AD22967" i="4"/>
  <c r="AD22969" i="4"/>
  <c r="AD22971" i="4"/>
  <c r="AD22952" i="4"/>
  <c r="AD22955" i="4"/>
  <c r="AD22959" i="4"/>
  <c r="AD22923" i="4"/>
  <c r="AD22928" i="4"/>
  <c r="AD22933" i="4"/>
  <c r="AD22939" i="4"/>
  <c r="AD18588" i="4"/>
  <c r="AD18593" i="4"/>
  <c r="AD18598" i="4"/>
  <c r="AD18602" i="4"/>
  <c r="AD14849" i="4"/>
  <c r="AD14852" i="4"/>
  <c r="AD12142" i="4"/>
  <c r="AD12145" i="4"/>
  <c r="AD12147" i="4"/>
  <c r="AD12150" i="4"/>
  <c r="AD9240" i="4"/>
  <c r="AD9242" i="4"/>
  <c r="AD2189" i="4"/>
  <c r="AD2191" i="4"/>
  <c r="AD1188" i="4"/>
  <c r="AD1192" i="4"/>
  <c r="AD1195" i="4"/>
  <c r="AD1198" i="4"/>
  <c r="AD72602" i="4"/>
  <c r="AD72612" i="4"/>
  <c r="AD72625" i="4"/>
  <c r="AD72636" i="4"/>
  <c r="AD72645" i="4"/>
  <c r="AD72655" i="4"/>
  <c r="AD72665" i="4"/>
  <c r="AD72676" i="4"/>
  <c r="AD72510" i="4"/>
  <c r="AD72521" i="4"/>
  <c r="AD72529" i="4"/>
  <c r="AD72539" i="4"/>
  <c r="AD72549" i="4"/>
  <c r="AD72559" i="4"/>
  <c r="AD72570" i="4"/>
  <c r="AD72580" i="4"/>
  <c r="AD68328" i="4"/>
  <c r="AD68334" i="4"/>
  <c r="AD68286" i="4"/>
  <c r="AD68291" i="4"/>
  <c r="AD68296" i="4"/>
  <c r="AD68301" i="4"/>
  <c r="AD68306" i="4"/>
  <c r="AD68311" i="4"/>
  <c r="AD68318" i="4"/>
  <c r="AD68323" i="4"/>
  <c r="AD67155" i="4"/>
  <c r="AD67161" i="4"/>
  <c r="AD67166" i="4"/>
  <c r="AD64881" i="4"/>
  <c r="AD64889" i="4"/>
  <c r="AD64894" i="4"/>
  <c r="AD64899" i="4"/>
  <c r="AD64904" i="4"/>
  <c r="AD64909" i="4"/>
  <c r="AD58367" i="4"/>
  <c r="AD58369" i="4"/>
  <c r="AD58373" i="4"/>
  <c r="AD58375" i="4"/>
  <c r="AD58378" i="4"/>
  <c r="AD58382" i="4"/>
  <c r="AD58385" i="4"/>
  <c r="AD58387" i="4"/>
  <c r="AD53102" i="4"/>
  <c r="AD53104" i="4"/>
  <c r="AD53106" i="4"/>
  <c r="AD53109" i="4"/>
  <c r="AD42426" i="4"/>
  <c r="AD42428" i="4"/>
  <c r="AD42430" i="4"/>
  <c r="AD42432" i="4"/>
  <c r="AD42436" i="4"/>
  <c r="AD42439" i="4"/>
  <c r="AD38012" i="4"/>
  <c r="AD38018" i="4"/>
  <c r="AD38023" i="4"/>
  <c r="AD38028" i="4"/>
  <c r="AD38033" i="4"/>
  <c r="AD38038" i="4"/>
  <c r="AD38043" i="4"/>
  <c r="AD34120" i="4"/>
  <c r="AD34122" i="4"/>
  <c r="AD34124" i="4"/>
  <c r="AD34126" i="4"/>
  <c r="AD34128" i="4"/>
  <c r="AD34091" i="4"/>
  <c r="AD34093" i="4"/>
  <c r="AD34095" i="4"/>
  <c r="AD34097" i="4"/>
  <c r="AD34099" i="4"/>
  <c r="AD34101" i="4"/>
  <c r="AD34057" i="4"/>
  <c r="AD34062" i="4"/>
  <c r="AD34068" i="4"/>
  <c r="AD34071" i="4"/>
  <c r="AD34074" i="4"/>
  <c r="AD34076" i="4"/>
  <c r="AD9824" i="4"/>
  <c r="AD9830" i="4"/>
  <c r="AD9838" i="4"/>
  <c r="AD9848" i="4"/>
  <c r="AD9859" i="4"/>
  <c r="AD9866" i="4"/>
  <c r="AD9876" i="4"/>
  <c r="AD9885" i="4"/>
  <c r="AD9895" i="4"/>
  <c r="AD9905" i="4"/>
  <c r="AD9915" i="4"/>
  <c r="AD9815" i="4"/>
  <c r="AD9817" i="4"/>
  <c r="AD9819" i="4"/>
  <c r="AD9822" i="4"/>
  <c r="AD9720" i="4"/>
  <c r="AD9731" i="4"/>
  <c r="AD9737" i="4"/>
  <c r="AD9748" i="4"/>
  <c r="AD9759" i="4"/>
  <c r="AD9769" i="4"/>
  <c r="AD9779" i="4"/>
  <c r="AD9787" i="4"/>
  <c r="AD9659" i="4"/>
  <c r="AD9661" i="4"/>
  <c r="AD9664" i="4"/>
  <c r="AD9666" i="4"/>
  <c r="AD9668" i="4"/>
  <c r="AD4042" i="4"/>
  <c r="AD4045" i="4"/>
  <c r="AD4048" i="4"/>
  <c r="AD4052" i="4"/>
  <c r="AD4055" i="4"/>
  <c r="AD1962" i="4"/>
  <c r="AD1964" i="4"/>
  <c r="AD1968" i="4"/>
  <c r="AD1971" i="4"/>
  <c r="AD1973" i="4"/>
  <c r="AD1976" i="4"/>
  <c r="AD1897" i="4"/>
  <c r="AD1902" i="4"/>
  <c r="AD1908" i="4"/>
  <c r="AD1911" i="4"/>
  <c r="AD1794" i="4"/>
  <c r="AD1796" i="4"/>
  <c r="AD1801" i="4"/>
  <c r="AD521" i="4"/>
  <c r="AD531" i="4"/>
  <c r="AD541" i="4"/>
  <c r="AD551" i="4"/>
  <c r="AD561" i="4"/>
  <c r="AD572" i="4"/>
  <c r="AD582" i="4"/>
  <c r="AD592" i="4"/>
  <c r="AD83404" i="4"/>
  <c r="AD83393" i="4"/>
  <c r="AD83383" i="4"/>
  <c r="AD83376" i="4"/>
  <c r="AD83365" i="4"/>
  <c r="AD83322" i="4"/>
  <c r="AD83306" i="4"/>
  <c r="AD83294" i="4"/>
  <c r="AD83283" i="4"/>
  <c r="AD83268" i="4"/>
  <c r="AD83151" i="4"/>
  <c r="AD82520" i="4"/>
  <c r="AD82505" i="4"/>
  <c r="AD82498" i="4"/>
  <c r="AD82064" i="4"/>
  <c r="AD80450" i="4"/>
  <c r="AD80458" i="4"/>
  <c r="AD80440" i="4"/>
  <c r="AD72843" i="4"/>
  <c r="AD72834" i="4"/>
  <c r="AD71996" i="4"/>
  <c r="AD71985" i="4"/>
  <c r="AD71975" i="4"/>
  <c r="AD71966" i="4"/>
  <c r="AD71959" i="4"/>
  <c r="AD71938" i="4"/>
  <c r="AD71948" i="4"/>
  <c r="AD71927" i="4"/>
  <c r="AD71915" i="4"/>
  <c r="AD71902" i="4"/>
  <c r="AD69514" i="4"/>
  <c r="AD69504" i="4"/>
  <c r="AD69481" i="4"/>
  <c r="AD69080" i="4"/>
  <c r="AD69077" i="4"/>
  <c r="AD67196" i="4"/>
  <c r="AD67185" i="4"/>
  <c r="AD67171" i="4"/>
  <c r="AD62973" i="4"/>
  <c r="AD62982" i="4"/>
  <c r="AD61538" i="4"/>
  <c r="AD58333" i="4"/>
  <c r="AD58327" i="4"/>
  <c r="AD57284" i="4"/>
  <c r="AD55265" i="4"/>
  <c r="AD55249" i="4"/>
  <c r="AD53621" i="4"/>
  <c r="AD48081" i="4"/>
  <c r="AD43523" i="4"/>
  <c r="AD43533" i="4"/>
  <c r="AD43513" i="4"/>
  <c r="AD43498" i="4"/>
  <c r="AD43505" i="4"/>
  <c r="AD43486" i="4"/>
  <c r="AD26778" i="4"/>
  <c r="AD26776" i="4"/>
  <c r="AD26765" i="4"/>
  <c r="AD21502" i="4"/>
  <c r="AD20353" i="4"/>
  <c r="AD20343" i="4"/>
  <c r="AD20332" i="4"/>
  <c r="AD19713" i="4"/>
  <c r="AD19704" i="4"/>
  <c r="AD16709" i="4"/>
  <c r="AD16699" i="4"/>
  <c r="AD16689" i="4"/>
  <c r="AD83356" i="4"/>
  <c r="AD83109" i="4"/>
  <c r="AD76765" i="4"/>
  <c r="AD76777" i="4"/>
  <c r="AD76788" i="4"/>
  <c r="AD76797" i="4"/>
  <c r="AD76504" i="4"/>
  <c r="AD76470" i="4"/>
  <c r="AD76483" i="4"/>
  <c r="AD76493" i="4"/>
  <c r="AD71718" i="4"/>
  <c r="AD69492" i="4"/>
  <c r="AD69316" i="4"/>
  <c r="AD58343" i="4"/>
  <c r="AD57430" i="4"/>
  <c r="AD57441" i="4"/>
  <c r="AD56650" i="4"/>
  <c r="AD56659" i="4"/>
  <c r="AD56668" i="4"/>
  <c r="AD56677" i="4"/>
  <c r="AD56637" i="4"/>
  <c r="AD56643" i="4"/>
  <c r="AD56605" i="4"/>
  <c r="AD56614" i="4"/>
  <c r="AD56624" i="4"/>
  <c r="AD55281" i="4"/>
  <c r="AD55253" i="4"/>
  <c r="AD44370" i="4"/>
  <c r="AD44361" i="4"/>
  <c r="AD44351" i="4"/>
  <c r="AD44341" i="4"/>
  <c r="AD18643" i="4"/>
  <c r="AD18653" i="4"/>
  <c r="AD18634" i="4"/>
  <c r="AD12924" i="4"/>
  <c r="AD12919" i="4"/>
  <c r="AD82679" i="4"/>
  <c r="AD82693" i="4"/>
  <c r="AD82649" i="4"/>
  <c r="AD82595" i="4"/>
  <c r="AD82607" i="4"/>
  <c r="AD81572" i="4"/>
  <c r="AD81133" i="4"/>
  <c r="AD81108" i="4"/>
  <c r="AD80863" i="4"/>
  <c r="AD80875" i="4"/>
  <c r="AD80843" i="4"/>
  <c r="AD80797" i="4"/>
  <c r="AD80255" i="4"/>
  <c r="AD80155" i="4"/>
  <c r="AD80156" i="4"/>
  <c r="AD80092" i="4"/>
  <c r="AD80080" i="4"/>
  <c r="AD80066" i="4"/>
  <c r="AD80044" i="4"/>
  <c r="AD80045" i="4"/>
  <c r="AD80027" i="4"/>
  <c r="AD79997" i="4"/>
  <c r="AD80010" i="4"/>
  <c r="AD79972" i="4"/>
  <c r="AD79939" i="4"/>
  <c r="AD79954" i="4"/>
  <c r="AD79907" i="4"/>
  <c r="AD79920" i="4"/>
  <c r="AD79893" i="4"/>
  <c r="AD79877" i="4"/>
  <c r="AD79863" i="4"/>
  <c r="AD79850" i="4"/>
  <c r="AD79267" i="4"/>
  <c r="AD79277" i="4"/>
  <c r="AD78502" i="4"/>
  <c r="AD78490" i="4"/>
  <c r="AD78414" i="4"/>
  <c r="AD78423" i="4"/>
  <c r="AD78395" i="4"/>
  <c r="AD78404" i="4"/>
  <c r="AD77754" i="4"/>
  <c r="AD77738" i="4"/>
  <c r="AD77724" i="4"/>
  <c r="AD76609" i="4"/>
  <c r="AD76274" i="4"/>
  <c r="AD75464" i="4"/>
  <c r="AD75409" i="4"/>
  <c r="AD75398" i="4"/>
  <c r="AD74303" i="4"/>
  <c r="AD74275" i="4"/>
  <c r="AD74204" i="4"/>
  <c r="AD73913" i="4"/>
  <c r="AD73848" i="4"/>
  <c r="AD73837" i="4"/>
  <c r="AD73625" i="4"/>
  <c r="AD73003" i="4"/>
  <c r="AD72990" i="4"/>
  <c r="AD72978" i="4"/>
  <c r="AD72968" i="4"/>
  <c r="AD72938" i="4"/>
  <c r="AD72688" i="4"/>
  <c r="AD72048" i="4"/>
  <c r="AD72008" i="4"/>
  <c r="AD71846" i="4"/>
  <c r="AD71731" i="4"/>
  <c r="AD71603" i="4"/>
  <c r="AD71191" i="4"/>
  <c r="AD71130" i="4"/>
  <c r="AD70277" i="4"/>
  <c r="AD69137" i="4"/>
  <c r="AD67296" i="4"/>
  <c r="AD66830" i="4"/>
  <c r="AD66676" i="4"/>
  <c r="AD66689" i="4"/>
  <c r="AD66539" i="4"/>
  <c r="AD65676" i="4"/>
  <c r="AD64769" i="4"/>
  <c r="AD64781" i="4"/>
  <c r="AD64245" i="4"/>
  <c r="AD62950" i="4"/>
  <c r="AD62885" i="4"/>
  <c r="AD62768" i="4"/>
  <c r="AD62746" i="4"/>
  <c r="AD62733" i="4"/>
  <c r="AD62722" i="4"/>
  <c r="AD62014" i="4"/>
  <c r="AD61999" i="4"/>
  <c r="AD61192" i="4"/>
  <c r="AD60464" i="4"/>
  <c r="AD59143" i="4"/>
  <c r="AD59100" i="4"/>
  <c r="AD57601" i="4"/>
  <c r="AD57408" i="4"/>
  <c r="AD57112" i="4"/>
  <c r="AD56738" i="4"/>
  <c r="AD56249" i="4"/>
  <c r="AD56133" i="4"/>
  <c r="AD56122" i="4"/>
  <c r="AD56100" i="4"/>
  <c r="AD56091" i="4"/>
  <c r="AD56080" i="4"/>
  <c r="AD56069" i="4"/>
  <c r="AD56041" i="4"/>
  <c r="AD56054" i="4"/>
  <c r="AD56030" i="4"/>
  <c r="AD56014" i="4"/>
  <c r="AD56001" i="4"/>
  <c r="AD55989" i="4"/>
  <c r="AD54478" i="4"/>
  <c r="AD54466" i="4"/>
  <c r="AD54456" i="4"/>
  <c r="AD53959" i="4"/>
  <c r="AD53320" i="4"/>
  <c r="AD53240" i="4"/>
  <c r="AD52384" i="4"/>
  <c r="AD52374" i="4"/>
  <c r="AD51896" i="4"/>
  <c r="AD51888" i="4"/>
  <c r="AD51597" i="4"/>
  <c r="AD51501" i="4"/>
  <c r="AD49205" i="4"/>
  <c r="AD48634" i="4"/>
  <c r="AD46377" i="4"/>
  <c r="AD46388" i="4"/>
  <c r="AD46340" i="4"/>
  <c r="AD46319" i="4"/>
  <c r="AD46308" i="4"/>
  <c r="AD44427" i="4"/>
  <c r="AD44414" i="4"/>
  <c r="AD44404" i="4"/>
  <c r="AD44391" i="4"/>
  <c r="AD42921" i="4"/>
  <c r="AD42863" i="4"/>
  <c r="AD36836" i="4"/>
  <c r="AD34777" i="4"/>
  <c r="AD32142" i="4"/>
  <c r="AD31704" i="4"/>
  <c r="AD31697" i="4"/>
  <c r="AD31685" i="4"/>
  <c r="AD31670" i="4"/>
  <c r="AD31658" i="4"/>
  <c r="AD31134" i="4"/>
  <c r="AD30346" i="4"/>
  <c r="AD30014" i="4"/>
  <c r="AD29999" i="4"/>
  <c r="AD29052" i="4"/>
  <c r="AD28270" i="4"/>
  <c r="AD28260" i="4"/>
  <c r="AD28249" i="4"/>
  <c r="AD28237" i="4"/>
  <c r="AD28231" i="4"/>
  <c r="AD28221" i="4"/>
  <c r="AD27933" i="4"/>
  <c r="AD27154" i="4"/>
  <c r="AD27140" i="4"/>
  <c r="AD27128" i="4"/>
  <c r="AD26709" i="4"/>
  <c r="AD26699" i="4"/>
  <c r="AD26572" i="4"/>
  <c r="AD26541" i="4"/>
  <c r="AD26530" i="4"/>
  <c r="AD25259" i="4"/>
  <c r="AD24783" i="4"/>
  <c r="AD24672" i="4"/>
  <c r="AD24512" i="4"/>
  <c r="AD18817" i="4"/>
  <c r="AD17488" i="4"/>
  <c r="AD16673" i="4"/>
  <c r="AD16660" i="4"/>
  <c r="AD16631" i="4"/>
  <c r="AD16618" i="4"/>
  <c r="AD15503" i="4"/>
  <c r="AD15482" i="4"/>
  <c r="AD15472" i="4"/>
  <c r="AD15443" i="4"/>
  <c r="AD14161" i="4"/>
  <c r="AD14150" i="4"/>
  <c r="AD12827" i="4"/>
  <c r="AD12480" i="4"/>
  <c r="AD12466" i="4"/>
  <c r="AD12034" i="4"/>
  <c r="AD11571" i="4"/>
  <c r="AD11531" i="4"/>
  <c r="AD10846" i="4"/>
  <c r="AD10821" i="4"/>
  <c r="AD6168" i="4"/>
  <c r="AD6157" i="4"/>
  <c r="AD4142" i="4"/>
  <c r="AD1717" i="4"/>
  <c r="AD1703" i="4"/>
  <c r="AD735" i="4"/>
  <c r="AD725" i="4"/>
  <c r="AD69875" i="4"/>
  <c r="AD69887" i="4"/>
  <c r="AD69857" i="4"/>
  <c r="AD69843" i="4"/>
  <c r="AD69814" i="4"/>
  <c r="AD69828" i="4"/>
  <c r="AD69792" i="4"/>
  <c r="AD69803" i="4"/>
  <c r="AD69756" i="4"/>
  <c r="AD69770" i="4"/>
  <c r="AD69780" i="4"/>
  <c r="AD69726" i="4"/>
  <c r="AD69737" i="4"/>
  <c r="AD69701" i="4"/>
  <c r="AD69714" i="4"/>
  <c r="AD69677" i="4"/>
  <c r="AD69678" i="4"/>
  <c r="AD69651" i="4"/>
  <c r="AD69663" i="4"/>
  <c r="AD69629" i="4"/>
  <c r="AD69640" i="4"/>
  <c r="AD69619" i="4"/>
  <c r="AD69606" i="4"/>
  <c r="AD69595" i="4"/>
  <c r="AD67820" i="4"/>
  <c r="AD66940" i="4"/>
  <c r="AD66390" i="4"/>
  <c r="AD66403" i="4"/>
  <c r="AD66377" i="4"/>
  <c r="AD64869" i="4"/>
  <c r="AD64858" i="4"/>
  <c r="AD60572" i="4"/>
  <c r="AD27797" i="4"/>
  <c r="AD27787" i="4"/>
  <c r="AD27774" i="4"/>
  <c r="AD27763" i="4"/>
  <c r="AD83140" i="4"/>
  <c r="AD83126" i="4"/>
  <c r="AD82058" i="4"/>
  <c r="AD82049" i="4"/>
  <c r="AD81602" i="4"/>
  <c r="AD81329" i="4"/>
  <c r="AD80573" i="4"/>
  <c r="AD80287" i="4"/>
  <c r="AD80269" i="4"/>
  <c r="AD79756" i="4"/>
  <c r="AD79744" i="4"/>
  <c r="AD79293" i="4"/>
  <c r="AD77436" i="4"/>
  <c r="AD76665" i="4"/>
  <c r="AD76593" i="4"/>
  <c r="AD73199" i="4"/>
  <c r="AD71630" i="4"/>
  <c r="AD71616" i="4"/>
  <c r="AD71156" i="4"/>
  <c r="AD70694" i="4"/>
  <c r="AD70683" i="4"/>
  <c r="AD70511" i="4"/>
  <c r="AD70498" i="4"/>
  <c r="AD65619" i="4"/>
  <c r="AD65607" i="4"/>
  <c r="AD65583" i="4"/>
  <c r="AD65594" i="4"/>
  <c r="AD65556" i="4"/>
  <c r="AD65570" i="4"/>
  <c r="AD65543" i="4"/>
  <c r="AD65509" i="4"/>
  <c r="AD65491" i="4"/>
  <c r="AD62924" i="4"/>
  <c r="AD62936" i="4"/>
  <c r="AD62899" i="4"/>
  <c r="AD62911" i="4"/>
  <c r="AD62711" i="4"/>
  <c r="AD61461" i="4"/>
  <c r="AD61448" i="4"/>
  <c r="AD60717" i="4"/>
  <c r="AD60219" i="4"/>
  <c r="AD60000" i="4"/>
  <c r="AD59576" i="4"/>
  <c r="AD59591" i="4"/>
  <c r="AD52975" i="4"/>
  <c r="AD46579" i="4"/>
  <c r="AD46572" i="4"/>
  <c r="AD42818" i="4"/>
  <c r="AD40670" i="4"/>
  <c r="AD40183" i="4"/>
  <c r="AD36818" i="4"/>
  <c r="AD36803" i="4"/>
  <c r="AD36558" i="4"/>
  <c r="AD35940" i="4"/>
  <c r="AD34966" i="4"/>
  <c r="AD34657" i="4"/>
  <c r="AD34051" i="4"/>
  <c r="AD31007" i="4"/>
  <c r="AD30980" i="4"/>
  <c r="AD30974" i="4"/>
  <c r="AD30961" i="4"/>
  <c r="AD30947" i="4"/>
  <c r="AD30935" i="4"/>
  <c r="AD22144" i="4"/>
  <c r="AD20207" i="4"/>
  <c r="AD20195" i="4"/>
  <c r="AD19624" i="4"/>
  <c r="AD13100" i="4"/>
  <c r="AD272" i="4"/>
  <c r="AD68814" i="4"/>
  <c r="AD59092" i="4"/>
  <c r="AD58981" i="4"/>
  <c r="AD58969" i="4"/>
  <c r="AD58956" i="4"/>
  <c r="AD58943" i="4"/>
  <c r="AD58741" i="4"/>
  <c r="AD58717" i="4"/>
  <c r="AD58726" i="4"/>
  <c r="AD58691" i="4"/>
  <c r="AD58702" i="4"/>
  <c r="AD58585" i="4"/>
  <c r="AD58572" i="4"/>
  <c r="AD57314" i="4"/>
  <c r="AD55818" i="4"/>
  <c r="AD44149" i="4"/>
  <c r="AD44160" i="4"/>
  <c r="AD44135" i="4"/>
  <c r="AD27083" i="4"/>
  <c r="AD27070" i="4"/>
  <c r="AD14666" i="4"/>
  <c r="AD14070" i="4"/>
  <c r="AD8122" i="4"/>
  <c r="AD79734" i="4"/>
  <c r="AD77781" i="4"/>
  <c r="AD71674" i="4"/>
  <c r="AD71663" i="4"/>
  <c r="AD71104" i="4"/>
  <c r="AD70307" i="4"/>
  <c r="AD69405" i="4"/>
  <c r="AD67225" i="4"/>
  <c r="AD67213" i="4"/>
  <c r="AD66137" i="4"/>
  <c r="AD64347" i="4"/>
  <c r="AD61490" i="4"/>
  <c r="AD59955" i="4"/>
  <c r="AD59433" i="4"/>
  <c r="AD59448" i="4"/>
  <c r="AD59406" i="4"/>
  <c r="AD59421" i="4"/>
  <c r="AD59392" i="4"/>
  <c r="AD58932" i="4"/>
  <c r="AD58903" i="4"/>
  <c r="AD58915" i="4"/>
  <c r="AD58874" i="4"/>
  <c r="AD58889" i="4"/>
  <c r="AD58847" i="4"/>
  <c r="AD58853" i="4"/>
  <c r="AD58861" i="4"/>
  <c r="AD58823" i="4"/>
  <c r="AD58834" i="4"/>
  <c r="AD58784" i="4"/>
  <c r="AD58796" i="4"/>
  <c r="AD58777" i="4"/>
  <c r="AD58765" i="4"/>
  <c r="AD58754" i="4"/>
  <c r="AD58679" i="4"/>
  <c r="AD58653" i="4"/>
  <c r="AD58666" i="4"/>
  <c r="AD58641" i="4"/>
  <c r="AD58615" i="4"/>
  <c r="AD58627" i="4"/>
  <c r="AD58607" i="4"/>
  <c r="AD58596" i="4"/>
  <c r="AD57466" i="4"/>
  <c r="AD57332" i="4"/>
  <c r="AD57320" i="4"/>
  <c r="AD57040" i="4"/>
  <c r="AD53986" i="4"/>
  <c r="AD52446" i="4"/>
  <c r="AD52285" i="4"/>
  <c r="AD52298" i="4"/>
  <c r="AD51780" i="4"/>
  <c r="AD51768" i="4"/>
  <c r="AD49893" i="4"/>
  <c r="AD49296" i="4"/>
  <c r="AD46740" i="4"/>
  <c r="AD46752" i="4"/>
  <c r="AD46729" i="4"/>
  <c r="AD46631" i="4"/>
  <c r="AD46618" i="4"/>
  <c r="AD46328" i="4"/>
  <c r="AD43871" i="4"/>
  <c r="AD43884" i="4"/>
  <c r="AD43857" i="4"/>
  <c r="AD43832" i="4"/>
  <c r="AD43845" i="4"/>
  <c r="AD43748" i="4"/>
  <c r="AD43546" i="4"/>
  <c r="AD40169" i="4"/>
  <c r="AD27553" i="4"/>
  <c r="AD23580" i="4"/>
  <c r="AD21720" i="4"/>
  <c r="AD55" i="4"/>
  <c r="AD43" i="4"/>
  <c r="AD34" i="4"/>
  <c r="AD23" i="4"/>
  <c r="AD44222" i="4"/>
  <c r="AD44224" i="4"/>
  <c r="AD44227" i="4"/>
  <c r="AD44232" i="4"/>
  <c r="AD79016" i="4"/>
  <c r="AD79020" i="4"/>
  <c r="AD79022" i="4"/>
  <c r="AD79025" i="4"/>
  <c r="AD79028" i="4"/>
  <c r="AD79030" i="4"/>
  <c r="AD78966" i="4"/>
  <c r="AD78970" i="4"/>
  <c r="AD78973" i="4"/>
  <c r="AD78977" i="4"/>
  <c r="AD78983" i="4"/>
  <c r="AD78988" i="4"/>
  <c r="AD78993" i="4"/>
  <c r="AD78995" i="4"/>
  <c r="AD79000" i="4"/>
  <c r="AD79005" i="4"/>
  <c r="AD79009" i="4"/>
  <c r="AD79013" i="4"/>
  <c r="AD78951" i="4"/>
  <c r="AD78953" i="4"/>
  <c r="AD78957" i="4"/>
  <c r="AD78962" i="4"/>
  <c r="AD78965" i="4"/>
  <c r="AD70469" i="4"/>
  <c r="AD70474" i="4"/>
  <c r="AD70476" i="4"/>
  <c r="AD68015" i="4"/>
  <c r="AD68022" i="4"/>
  <c r="AD63771" i="4"/>
  <c r="AD62035" i="4"/>
  <c r="AD62037" i="4"/>
  <c r="AD62026" i="4"/>
  <c r="AD62031" i="4"/>
  <c r="AD59290" i="4"/>
  <c r="AD57796" i="4"/>
  <c r="AD57800" i="4"/>
  <c r="AD57804" i="4"/>
  <c r="AD57807" i="4"/>
  <c r="AD56959" i="4"/>
  <c r="AD53559" i="4"/>
  <c r="AD53563" i="4"/>
  <c r="AD53566" i="4"/>
  <c r="AD52726" i="4"/>
  <c r="AD52728" i="4"/>
  <c r="AD52732" i="4"/>
  <c r="AD52428" i="4"/>
  <c r="AD52431" i="4"/>
  <c r="AD52437" i="4"/>
  <c r="AD52425" i="4"/>
  <c r="AD52421" i="4"/>
  <c r="AD52344" i="4"/>
  <c r="AD52348" i="4"/>
  <c r="AD51908" i="4"/>
  <c r="AD50874" i="4"/>
  <c r="AD50878" i="4"/>
  <c r="AD50879" i="4"/>
  <c r="AD49871" i="4"/>
  <c r="AD49875" i="4"/>
  <c r="AD48935" i="4"/>
  <c r="AD48939" i="4"/>
  <c r="AD48944" i="4"/>
  <c r="AD47559" i="4"/>
  <c r="AD47562" i="4"/>
  <c r="AD47565" i="4"/>
  <c r="AD46793" i="4"/>
  <c r="AD46797" i="4"/>
  <c r="AD44101" i="4"/>
  <c r="AD44102" i="4"/>
  <c r="AD43556" i="4"/>
  <c r="AD43560" i="4"/>
  <c r="AD43565" i="4"/>
  <c r="AD42236" i="4"/>
  <c r="AD42240" i="4"/>
  <c r="AD41724" i="4"/>
  <c r="AD41728" i="4"/>
  <c r="AD41732" i="4"/>
  <c r="AD41734" i="4"/>
  <c r="AD41737" i="4"/>
  <c r="AD41711" i="4"/>
  <c r="AD41716" i="4"/>
  <c r="AD41721" i="4"/>
  <c r="AD40799" i="4"/>
  <c r="AD40089" i="4"/>
  <c r="AD40093" i="4"/>
  <c r="AD40097" i="4"/>
  <c r="AD40073" i="4"/>
  <c r="AD40078" i="4"/>
  <c r="AD40082" i="4"/>
  <c r="AD40086" i="4"/>
  <c r="AD40069" i="4"/>
  <c r="AD40072" i="4"/>
  <c r="AD40055" i="4"/>
  <c r="AD40060" i="4"/>
  <c r="AD40064" i="4"/>
  <c r="AD39940" i="4"/>
  <c r="AD39482" i="4"/>
  <c r="AD39486" i="4"/>
  <c r="AD37912" i="4"/>
  <c r="AD35893" i="4"/>
  <c r="AD35897" i="4"/>
  <c r="AD35880" i="4"/>
  <c r="AD35864" i="4"/>
  <c r="AD35869" i="4"/>
  <c r="AD35873" i="4"/>
  <c r="AD35877" i="4"/>
  <c r="AD35833" i="4"/>
  <c r="AD35843" i="4"/>
  <c r="AD35854" i="4"/>
  <c r="AD34201" i="4"/>
  <c r="AD34205" i="4"/>
  <c r="AD34182" i="4"/>
  <c r="AD34186" i="4"/>
  <c r="AD33598" i="4"/>
  <c r="AD33605" i="4"/>
  <c r="AD33351" i="4"/>
  <c r="AD32022" i="4"/>
  <c r="AD20153" i="4"/>
  <c r="AD20027" i="4"/>
  <c r="AD15645" i="4"/>
  <c r="AD15649" i="4"/>
  <c r="AD15395" i="4"/>
  <c r="AD15396" i="4"/>
  <c r="AD15401" i="4"/>
  <c r="AD15392" i="4"/>
  <c r="AD14690" i="4"/>
  <c r="AD14694" i="4"/>
  <c r="AD14697" i="4"/>
  <c r="AD14701" i="4"/>
  <c r="AD14704" i="4"/>
  <c r="AD13583" i="4"/>
  <c r="AD9207" i="4"/>
  <c r="AD6774" i="4"/>
  <c r="AD6777" i="4"/>
  <c r="AD6781" i="4"/>
  <c r="AD67882" i="4"/>
  <c r="AD67883" i="4"/>
  <c r="AD67888" i="4"/>
  <c r="AD67886" i="4"/>
  <c r="AD67862" i="4"/>
  <c r="AD67867" i="4"/>
  <c r="AD67871" i="4"/>
  <c r="AD67878" i="4"/>
  <c r="AD67875" i="4"/>
  <c r="AD66184" i="4"/>
  <c r="AD66185" i="4"/>
  <c r="AD25187" i="4"/>
  <c r="AD25189" i="4"/>
  <c r="AD25191" i="4"/>
  <c r="AD25196" i="4"/>
  <c r="AD25193" i="4"/>
  <c r="AD78115" i="4"/>
  <c r="AD78126" i="4"/>
  <c r="AD78137" i="4"/>
  <c r="AD78141" i="4"/>
  <c r="AD78159" i="4"/>
  <c r="AD78169" i="4"/>
  <c r="AD78178" i="4"/>
  <c r="AD78095" i="4"/>
  <c r="AD78097" i="4"/>
  <c r="AD78099" i="4"/>
  <c r="AD78103" i="4"/>
  <c r="AD78108" i="4"/>
  <c r="AD78022" i="4"/>
  <c r="AD78030" i="4"/>
  <c r="AD78041" i="4"/>
  <c r="AD78051" i="4"/>
  <c r="AD78062" i="4"/>
  <c r="AD78071" i="4"/>
  <c r="AD78076" i="4"/>
  <c r="AD78086" i="4"/>
  <c r="AD78005" i="4"/>
  <c r="AD78008" i="4"/>
  <c r="AD78010" i="4"/>
  <c r="AD78012" i="4"/>
  <c r="AD78013" i="4"/>
  <c r="AD78017" i="4"/>
  <c r="AD77829" i="4"/>
  <c r="AD77833" i="4"/>
  <c r="AD77839" i="4"/>
  <c r="AD77843" i="4"/>
  <c r="AD77847" i="4"/>
  <c r="AD77804" i="4"/>
  <c r="AD77809" i="4"/>
  <c r="AD77814" i="4"/>
  <c r="AD77819" i="4"/>
  <c r="AD77822" i="4"/>
  <c r="AD77794" i="4"/>
  <c r="AD77796" i="4"/>
  <c r="AD73988" i="4"/>
  <c r="AD73992" i="4"/>
  <c r="AD73996" i="4"/>
  <c r="AD73999" i="4"/>
  <c r="AD74002" i="4"/>
  <c r="AD74006" i="4"/>
  <c r="AD74010" i="4"/>
  <c r="AD73951" i="4"/>
  <c r="AD73953" i="4"/>
  <c r="AD73955" i="4"/>
  <c r="AD73942" i="4"/>
  <c r="AD73945" i="4"/>
  <c r="AD73946" i="4"/>
  <c r="AD73947" i="4"/>
  <c r="AD73948" i="4"/>
  <c r="AD73927" i="4"/>
  <c r="AD73931" i="4"/>
  <c r="AD73936" i="4"/>
  <c r="AD73941" i="4"/>
  <c r="AD73041" i="4"/>
  <c r="AD73044" i="4"/>
  <c r="AD73047" i="4"/>
  <c r="AD73048" i="4"/>
  <c r="AD73049" i="4"/>
  <c r="AD73051" i="4"/>
  <c r="AD73053" i="4"/>
  <c r="AD70265" i="4"/>
  <c r="AD70271" i="4"/>
  <c r="AD70250" i="4"/>
  <c r="AD70259" i="4"/>
  <c r="AD67394" i="4"/>
  <c r="AD67403" i="4"/>
  <c r="AD67413" i="4"/>
  <c r="AD67423" i="4"/>
  <c r="AD67431" i="4"/>
  <c r="AD67442" i="4"/>
  <c r="AD67452" i="4"/>
  <c r="AD67460" i="4"/>
  <c r="AD67341" i="4"/>
  <c r="AD67345" i="4"/>
  <c r="AD67348" i="4"/>
  <c r="AD67354" i="4"/>
  <c r="AD67359" i="4"/>
  <c r="AD67363" i="4"/>
  <c r="AD67366" i="4"/>
  <c r="AD67370" i="4"/>
  <c r="AD67325" i="4"/>
  <c r="AD67327" i="4"/>
  <c r="AD67328" i="4"/>
  <c r="AD67331" i="4"/>
  <c r="AD67333" i="4"/>
  <c r="AD67334" i="4"/>
  <c r="AD67337" i="4"/>
  <c r="AD67309" i="4"/>
  <c r="AD67311" i="4"/>
  <c r="AD67312" i="4"/>
  <c r="AD67314" i="4"/>
  <c r="AD67317" i="4"/>
  <c r="AD67319" i="4"/>
  <c r="AD67321" i="4"/>
  <c r="AD66216" i="4"/>
  <c r="AD66219" i="4"/>
  <c r="AD66223" i="4"/>
  <c r="AD66225" i="4"/>
  <c r="AD66229" i="4"/>
  <c r="AD66231" i="4"/>
  <c r="AD66207" i="4"/>
  <c r="AD66210" i="4"/>
  <c r="AD66214" i="4"/>
  <c r="AD66171" i="4"/>
  <c r="AD66175" i="4"/>
  <c r="AD66178" i="4"/>
  <c r="AD66180" i="4"/>
  <c r="AD66150" i="4"/>
  <c r="AD66152" i="4"/>
  <c r="AD66153" i="4"/>
  <c r="AD66155" i="4"/>
  <c r="AD66157" i="4"/>
  <c r="AD66159" i="4"/>
  <c r="AD66161" i="4"/>
  <c r="AD66164" i="4"/>
  <c r="AD65991" i="4"/>
  <c r="AD65993" i="4"/>
  <c r="AD65995" i="4"/>
  <c r="AD65998" i="4"/>
  <c r="AD65979" i="4"/>
  <c r="AD65983" i="4"/>
  <c r="AD55745" i="4"/>
  <c r="AD55755" i="4"/>
  <c r="AD55756" i="4"/>
  <c r="AD55765" i="4"/>
  <c r="AD55777" i="4"/>
  <c r="AD55789" i="4"/>
  <c r="AD55800" i="4"/>
  <c r="AD55735" i="4"/>
  <c r="AD55738" i="4"/>
  <c r="AD55718" i="4"/>
  <c r="AD55723" i="4"/>
  <c r="AD55730" i="4"/>
  <c r="AD55686" i="4"/>
  <c r="AD55694" i="4"/>
  <c r="AD55701" i="4"/>
  <c r="AD55705" i="4"/>
  <c r="AD55710" i="4"/>
  <c r="AD55713" i="4"/>
  <c r="AD55657" i="4"/>
  <c r="AD55660" i="4"/>
  <c r="AD55666" i="4"/>
  <c r="AD55671" i="4"/>
  <c r="AD55676" i="4"/>
  <c r="AD55680" i="4"/>
  <c r="AD51200" i="4"/>
  <c r="AD51203" i="4"/>
  <c r="AD51207" i="4"/>
  <c r="AD50719" i="4"/>
  <c r="AD50724" i="4"/>
  <c r="AD50730" i="4"/>
  <c r="AD50736" i="4"/>
  <c r="AD50741" i="4"/>
  <c r="AD50746" i="4"/>
  <c r="AD50751" i="4"/>
  <c r="AD50758" i="4"/>
  <c r="AD50767" i="4"/>
  <c r="AD50777" i="4"/>
  <c r="AD50786" i="4"/>
  <c r="AD50793" i="4"/>
  <c r="AD50803" i="4"/>
  <c r="AD50814" i="4"/>
  <c r="AD50635" i="4"/>
  <c r="AD50641" i="4"/>
  <c r="AD50651" i="4"/>
  <c r="AD50661" i="4"/>
  <c r="AD50670" i="4"/>
  <c r="AD50680" i="4"/>
  <c r="AD50690" i="4"/>
  <c r="AD50699" i="4"/>
  <c r="AD50603" i="4"/>
  <c r="AD50608" i="4"/>
  <c r="AD50612" i="4"/>
  <c r="AD50617" i="4"/>
  <c r="AD50621" i="4"/>
  <c r="AD50625" i="4"/>
  <c r="AD50631" i="4"/>
  <c r="AD50538" i="4"/>
  <c r="AD50548" i="4"/>
  <c r="AD50553" i="4"/>
  <c r="AD50564" i="4"/>
  <c r="AD50574" i="4"/>
  <c r="AD50583" i="4"/>
  <c r="AD50594" i="4"/>
  <c r="AD50597" i="4"/>
  <c r="AD48349" i="4"/>
  <c r="AD48360" i="4"/>
  <c r="AD48370" i="4"/>
  <c r="AD48381" i="4"/>
  <c r="AD48391" i="4"/>
  <c r="AD48401" i="4"/>
  <c r="AD48414" i="4"/>
  <c r="AD48425" i="4"/>
  <c r="AD48327" i="4"/>
  <c r="AD48329" i="4"/>
  <c r="AD48331" i="4"/>
  <c r="AD48333" i="4"/>
  <c r="AD48334" i="4"/>
  <c r="AD48336" i="4"/>
  <c r="AD48338" i="4"/>
  <c r="AD48312" i="4"/>
  <c r="AD48315" i="4"/>
  <c r="AD48316" i="4"/>
  <c r="AD48317" i="4"/>
  <c r="AD48320" i="4"/>
  <c r="AD48323" i="4"/>
  <c r="AD48197" i="4"/>
  <c r="AD48207" i="4"/>
  <c r="AD48216" i="4"/>
  <c r="AD48226" i="4"/>
  <c r="AD48236" i="4"/>
  <c r="AD48246" i="4"/>
  <c r="AD48255" i="4"/>
  <c r="AD48265" i="4"/>
  <c r="AD48275" i="4"/>
  <c r="AD48278" i="4"/>
  <c r="AD48283" i="4"/>
  <c r="AD48287" i="4"/>
  <c r="AD48293" i="4"/>
  <c r="AD48296" i="4"/>
  <c r="AD48300" i="4"/>
  <c r="AD48119" i="4"/>
  <c r="AD48129" i="4"/>
  <c r="AD48139" i="4"/>
  <c r="AD48150" i="4"/>
  <c r="AD48160" i="4"/>
  <c r="AD48168" i="4"/>
  <c r="AD48179" i="4"/>
  <c r="AD48187" i="4"/>
  <c r="AD48026" i="4"/>
  <c r="AD48028" i="4"/>
  <c r="AD48030" i="4"/>
  <c r="AD48034" i="4"/>
  <c r="AD47978" i="4"/>
  <c r="AD47981" i="4"/>
  <c r="AD47982" i="4"/>
  <c r="AD47984" i="4"/>
  <c r="AD47986" i="4"/>
  <c r="AD47988" i="4"/>
  <c r="AD47989" i="4"/>
  <c r="AD47990" i="4"/>
  <c r="AD47993" i="4"/>
  <c r="AD47997" i="4"/>
  <c r="AD48000" i="4"/>
  <c r="AD48006" i="4"/>
  <c r="AD48010" i="4"/>
  <c r="AD48015" i="4"/>
  <c r="AD48018" i="4"/>
  <c r="AD47945" i="4"/>
  <c r="AD47950" i="4"/>
  <c r="AD47955" i="4"/>
  <c r="AD47959" i="4"/>
  <c r="AD47963" i="4"/>
  <c r="AD47967" i="4"/>
  <c r="AD47973" i="4"/>
  <c r="AD47914" i="4"/>
  <c r="AD47918" i="4"/>
  <c r="AD47921" i="4"/>
  <c r="AD47925" i="4"/>
  <c r="AD47929" i="4"/>
  <c r="AD47932" i="4"/>
  <c r="AD47935" i="4"/>
  <c r="AD47940" i="4"/>
  <c r="AD47899" i="4"/>
  <c r="AD47901" i="4"/>
  <c r="AD47902" i="4"/>
  <c r="AD47904" i="4"/>
  <c r="AD47906" i="4"/>
  <c r="AD47908" i="4"/>
  <c r="AD47909" i="4"/>
  <c r="AD47870" i="4"/>
  <c r="AD47874" i="4"/>
  <c r="AD47877" i="4"/>
  <c r="AD47880" i="4"/>
  <c r="AD47882" i="4"/>
  <c r="AD47886" i="4"/>
  <c r="AD47889" i="4"/>
  <c r="AD47894" i="4"/>
  <c r="AD29201" i="4"/>
  <c r="AD27810" i="4"/>
  <c r="AD27812" i="4"/>
  <c r="AD27819" i="4"/>
  <c r="AD19732" i="4"/>
  <c r="AD19737" i="4"/>
  <c r="AD19742" i="4"/>
  <c r="AD19746" i="4"/>
  <c r="AD19750" i="4"/>
  <c r="AD19753" i="4"/>
  <c r="AD19758" i="4"/>
  <c r="AD14277" i="4"/>
  <c r="AD14283" i="4"/>
  <c r="AD14267" i="4"/>
  <c r="AD14270" i="4"/>
  <c r="AD14273" i="4"/>
  <c r="AD14249" i="4"/>
  <c r="AD14253" i="4"/>
  <c r="AD14259" i="4"/>
  <c r="AD14263" i="4"/>
  <c r="AD14266" i="4"/>
  <c r="AD14235" i="4"/>
  <c r="AD14239" i="4"/>
  <c r="AD14244" i="4"/>
  <c r="AD14230" i="4"/>
  <c r="AD14232" i="4"/>
  <c r="AD14234" i="4"/>
  <c r="AD14222" i="4"/>
  <c r="AD14226" i="4"/>
  <c r="AD13933" i="4"/>
  <c r="AD13940" i="4"/>
  <c r="AD13943" i="4"/>
  <c r="AD13946" i="4"/>
  <c r="AD13948" i="4"/>
  <c r="AD13953" i="4"/>
  <c r="AD13914" i="4"/>
  <c r="AD13916" i="4"/>
  <c r="AD13918" i="4"/>
  <c r="AD13371" i="4"/>
  <c r="AD13377" i="4"/>
  <c r="AD13361" i="4"/>
  <c r="AD13363" i="4"/>
  <c r="AD13368" i="4"/>
  <c r="AD13344" i="4"/>
  <c r="AD13345" i="4"/>
  <c r="AD13347" i="4"/>
  <c r="AD13349" i="4"/>
  <c r="AD13351" i="4"/>
  <c r="AD82714" i="4"/>
  <c r="AD77447" i="4"/>
  <c r="AD77452" i="4"/>
  <c r="AD71167" i="4"/>
  <c r="AD70872" i="4"/>
  <c r="AD70876" i="4"/>
  <c r="AD70191" i="4"/>
  <c r="AD69147" i="4"/>
  <c r="AD69151" i="4"/>
  <c r="AD69156" i="4"/>
  <c r="AD66557" i="4"/>
  <c r="AD66350" i="4"/>
  <c r="AD66347" i="4"/>
  <c r="AD65407" i="4"/>
  <c r="AD65411" i="4"/>
  <c r="AD65415" i="4"/>
  <c r="AD65388" i="4"/>
  <c r="AD65398" i="4"/>
  <c r="AD65399" i="4"/>
  <c r="AD65402" i="4"/>
  <c r="AD65294" i="4"/>
  <c r="AD65304" i="4"/>
  <c r="AD65314" i="4"/>
  <c r="AD65325" i="4"/>
  <c r="AD65336" i="4"/>
  <c r="AD65344" i="4"/>
  <c r="AD65356" i="4"/>
  <c r="AD65364" i="4"/>
  <c r="AD65381" i="4"/>
  <c r="AD65371" i="4"/>
  <c r="AD65259" i="4"/>
  <c r="AD65270" i="4"/>
  <c r="AD65281" i="4"/>
  <c r="AD65234" i="4"/>
  <c r="AD65237" i="4"/>
  <c r="AD65240" i="4"/>
  <c r="AD65199" i="4"/>
  <c r="AD65203" i="4"/>
  <c r="AD65215" i="4"/>
  <c r="AD65224" i="4"/>
  <c r="AD65184" i="4"/>
  <c r="AD65190" i="4"/>
  <c r="AD65196" i="4"/>
  <c r="AD65116" i="4"/>
  <c r="AD65121" i="4"/>
  <c r="AD65124" i="4"/>
  <c r="AD65130" i="4"/>
  <c r="AD65139" i="4"/>
  <c r="AD65143" i="4"/>
  <c r="AD65103" i="4"/>
  <c r="AD65106" i="4"/>
  <c r="AD65109" i="4"/>
  <c r="AD65093" i="4"/>
  <c r="AD65098" i="4"/>
  <c r="AD64787" i="4"/>
  <c r="AD61621" i="4"/>
  <c r="AD60955" i="4"/>
  <c r="AD59282" i="4"/>
  <c r="AD59286" i="4"/>
  <c r="AD59264" i="4"/>
  <c r="AD59270" i="4"/>
  <c r="AD59278" i="4"/>
  <c r="AD57276" i="4"/>
  <c r="AD56454" i="4"/>
  <c r="AD55955" i="4"/>
  <c r="AD54150" i="4"/>
  <c r="AD54153" i="4"/>
  <c r="AD54098" i="4"/>
  <c r="AD54084" i="4"/>
  <c r="AD54012" i="4"/>
  <c r="AD51883" i="4"/>
  <c r="AD51579" i="4"/>
  <c r="AD50241" i="4"/>
  <c r="AD47833" i="4"/>
  <c r="AD45797" i="4"/>
  <c r="AD43448" i="4"/>
  <c r="AD41785" i="4"/>
  <c r="AD41782" i="4"/>
  <c r="AD41669" i="4"/>
  <c r="AD39124" i="4"/>
  <c r="AD38736" i="4"/>
  <c r="AD38738" i="4"/>
  <c r="AD38740" i="4"/>
  <c r="AD37328" i="4"/>
  <c r="AD37060" i="4"/>
  <c r="AD36427" i="4"/>
  <c r="AD36418" i="4"/>
  <c r="AD36422" i="4"/>
  <c r="AD36412" i="4"/>
  <c r="AD32924" i="4"/>
  <c r="AD32762" i="4"/>
  <c r="AD32766" i="4"/>
  <c r="AD32756" i="4"/>
  <c r="AD32760" i="4"/>
  <c r="AD32726" i="4"/>
  <c r="AD29910" i="4"/>
  <c r="AD29856" i="4"/>
  <c r="AD29705" i="4"/>
  <c r="AD29704" i="4"/>
  <c r="AD29691" i="4"/>
  <c r="AD29680" i="4"/>
  <c r="AD29677" i="4"/>
  <c r="AD29674" i="4"/>
  <c r="AD29673" i="4"/>
  <c r="AD29668" i="4"/>
  <c r="AD29664" i="4"/>
  <c r="AD29660" i="4"/>
  <c r="AD29652" i="4"/>
  <c r="AD29646" i="4"/>
  <c r="AD29385" i="4"/>
  <c r="AD29382" i="4"/>
  <c r="AD28853" i="4"/>
  <c r="AD27429" i="4"/>
  <c r="AD27418" i="4"/>
  <c r="AD27407" i="4"/>
  <c r="AD27395" i="4"/>
  <c r="AD27390" i="4"/>
  <c r="AD26011" i="4"/>
  <c r="AD25173" i="4"/>
  <c r="AD24397" i="4"/>
  <c r="AD20804" i="4"/>
  <c r="AD19307" i="4"/>
  <c r="AD18108" i="4"/>
  <c r="AD18109" i="4"/>
  <c r="AD18110" i="4"/>
  <c r="AD16522" i="4"/>
  <c r="AD12604" i="4"/>
  <c r="AD12515" i="4"/>
  <c r="AD12519" i="4"/>
  <c r="AD9342" i="4"/>
  <c r="AD9246" i="4"/>
  <c r="AD7935" i="4"/>
  <c r="AD7940" i="4"/>
  <c r="AD5768" i="4"/>
  <c r="AD5775" i="4"/>
  <c r="AD5771" i="4"/>
  <c r="AD5779" i="4"/>
  <c r="AD5755" i="4"/>
  <c r="AD5763" i="4"/>
  <c r="AD5759" i="4"/>
  <c r="AD4677" i="4"/>
  <c r="AD4347" i="4"/>
  <c r="AD4350" i="4"/>
  <c r="AD2463" i="4"/>
  <c r="AD2232" i="4"/>
  <c r="AD1081" i="4"/>
  <c r="AD1080" i="4"/>
  <c r="AD71547" i="4"/>
  <c r="AD55295" i="4"/>
  <c r="AD27881" i="4"/>
  <c r="AD20564" i="4"/>
  <c r="AD81926" i="4"/>
  <c r="AD81901" i="4"/>
  <c r="AD81914" i="4"/>
  <c r="AD79249" i="4"/>
  <c r="AD79234" i="4"/>
  <c r="AD73883" i="4"/>
  <c r="AD69911" i="4"/>
  <c r="AD64258" i="4"/>
  <c r="AD61610" i="4"/>
  <c r="AD25737" i="4"/>
  <c r="AD81566" i="4"/>
  <c r="AD80588" i="4"/>
  <c r="AD70741" i="4"/>
  <c r="AD66806" i="4"/>
  <c r="AD66818" i="4"/>
  <c r="AD66794" i="4"/>
  <c r="AD66774" i="4"/>
  <c r="AD66780" i="4"/>
  <c r="AD53593" i="4"/>
  <c r="AD53348" i="4"/>
  <c r="AD50863" i="4"/>
  <c r="AD49904" i="4"/>
  <c r="AD49355" i="4"/>
  <c r="AD49038" i="4"/>
  <c r="AD49027" i="4"/>
  <c r="AD46905" i="4"/>
  <c r="AD46906" i="4"/>
  <c r="AD46893" i="4"/>
  <c r="AD70486" i="4"/>
  <c r="AD58810" i="4"/>
  <c r="AD38925" i="4"/>
  <c r="AD26829" i="4"/>
  <c r="AD26833" i="4"/>
  <c r="AD26837" i="4"/>
  <c r="AD40155" i="4"/>
  <c r="AD40156" i="4"/>
  <c r="AD40157" i="4"/>
  <c r="AD40158" i="4"/>
  <c r="AD40159" i="4"/>
  <c r="AD40160" i="4"/>
  <c r="AD40162" i="4"/>
  <c r="AD40163" i="4"/>
  <c r="AD28990" i="4"/>
  <c r="AD28991" i="4"/>
  <c r="AD28992" i="4"/>
  <c r="AD28993" i="4"/>
  <c r="AD28994" i="4"/>
  <c r="AD28995" i="4"/>
  <c r="AD27241" i="4"/>
  <c r="AD27242" i="4"/>
  <c r="AD27243" i="4"/>
  <c r="AD27244" i="4"/>
  <c r="AD27245" i="4"/>
  <c r="AD27246" i="4"/>
  <c r="AD27247" i="4"/>
  <c r="AD27248" i="4"/>
  <c r="AD27187" i="4"/>
  <c r="AD27188" i="4"/>
  <c r="AD27189" i="4"/>
  <c r="AD27190" i="4"/>
  <c r="AD27167" i="4"/>
  <c r="AD27171" i="4"/>
  <c r="AD27175" i="4"/>
  <c r="AD27179" i="4"/>
  <c r="AD27183" i="4"/>
  <c r="AD26987" i="4"/>
  <c r="AD26988" i="4"/>
  <c r="AD26989" i="4"/>
  <c r="AD26990" i="4"/>
  <c r="AD26991" i="4"/>
  <c r="AD20006" i="4"/>
  <c r="AD20008" i="4"/>
  <c r="AD20011" i="4"/>
  <c r="AD14858" i="4"/>
  <c r="AD14859" i="4"/>
  <c r="AD14860" i="4"/>
  <c r="AD14861" i="4"/>
  <c r="AD14863" i="4"/>
  <c r="AD14864" i="4"/>
  <c r="AD14865" i="4"/>
  <c r="AD11973" i="4"/>
  <c r="AD11976" i="4"/>
  <c r="AD11979" i="4"/>
  <c r="AD10637" i="4"/>
  <c r="AD10640" i="4"/>
  <c r="AD10644" i="4"/>
  <c r="AD8419" i="4"/>
  <c r="AD8420" i="4"/>
  <c r="AD8422" i="4"/>
  <c r="AD8425" i="4"/>
  <c r="AD8428" i="4"/>
  <c r="AD8431" i="4"/>
  <c r="AD8434" i="4"/>
  <c r="AD8437" i="4"/>
  <c r="AD6613" i="4"/>
  <c r="AD6616" i="4"/>
  <c r="AD6619" i="4"/>
  <c r="AD6145" i="4"/>
  <c r="AD3513" i="4"/>
  <c r="AD3514" i="4"/>
  <c r="AD75429" i="4"/>
  <c r="AD75433" i="4"/>
  <c r="AD75437" i="4"/>
  <c r="AD75424" i="4"/>
  <c r="AD75425" i="4"/>
  <c r="AD75426" i="4"/>
  <c r="AD75427" i="4"/>
  <c r="AD75428" i="4"/>
  <c r="AD74514" i="4"/>
  <c r="AD74517" i="4"/>
  <c r="AD74520" i="4"/>
  <c r="AD74524" i="4"/>
  <c r="AD74528" i="4"/>
  <c r="AD74484" i="4"/>
  <c r="AD74487" i="4"/>
  <c r="AD74490" i="4"/>
  <c r="AD74493" i="4"/>
  <c r="AD74496" i="4"/>
  <c r="AD17731" i="4"/>
  <c r="AD74758" i="4"/>
  <c r="AD74702" i="4"/>
  <c r="AD74705" i="4"/>
  <c r="AD74715" i="4"/>
  <c r="AD74727" i="4"/>
  <c r="AD74736" i="4"/>
  <c r="AD74746" i="4"/>
  <c r="AD74750" i="4"/>
  <c r="AD74753" i="4"/>
  <c r="AD68163" i="4"/>
  <c r="AD67248" i="4"/>
  <c r="AD67258" i="4"/>
  <c r="AD67268" i="4"/>
  <c r="AD67277" i="4"/>
  <c r="AD61441" i="4"/>
  <c r="AD61442" i="4"/>
  <c r="AD61443" i="4"/>
  <c r="AD61444" i="4"/>
  <c r="AD56157" i="4"/>
  <c r="AD56160" i="4"/>
  <c r="AD56164" i="4"/>
  <c r="AD56171" i="4"/>
  <c r="AD46681" i="4"/>
  <c r="AD46685" i="4"/>
  <c r="AD46691" i="4"/>
  <c r="AD46695" i="4"/>
  <c r="AD46700" i="4"/>
  <c r="AD46704" i="4"/>
  <c r="AD44104" i="4"/>
  <c r="AD44106" i="4"/>
  <c r="AD44107" i="4"/>
  <c r="AD44108" i="4"/>
  <c r="AD44109" i="4"/>
  <c r="AD40818" i="4"/>
  <c r="AD40826" i="4"/>
  <c r="AD40842" i="4"/>
  <c r="AD39978" i="4"/>
  <c r="AD39983" i="4"/>
  <c r="AD39989" i="4"/>
  <c r="AD39970" i="4"/>
  <c r="AD39971" i="4"/>
  <c r="AD39972" i="4"/>
  <c r="AD39975" i="4"/>
  <c r="AD39961" i="4"/>
  <c r="AD39965" i="4"/>
  <c r="AD39966" i="4"/>
  <c r="AD39967" i="4"/>
  <c r="AD38170" i="4"/>
  <c r="AD38172" i="4"/>
  <c r="AD38173" i="4"/>
  <c r="AD38174" i="4"/>
  <c r="AD37240" i="4"/>
  <c r="AD37246" i="4"/>
  <c r="AD37250" i="4"/>
  <c r="AD37254" i="4"/>
  <c r="AD37259" i="4"/>
  <c r="AD37263" i="4"/>
  <c r="AD37266" i="4"/>
  <c r="AD36495" i="4"/>
  <c r="AD36506" i="4"/>
  <c r="AD36013" i="4"/>
  <c r="AD36016" i="4"/>
  <c r="AD36021" i="4"/>
  <c r="AD36027" i="4"/>
  <c r="AD36035" i="4"/>
  <c r="AD34398" i="4"/>
  <c r="AD34399" i="4"/>
  <c r="AD34400" i="4"/>
  <c r="AD34404" i="4"/>
  <c r="AD34405" i="4"/>
  <c r="AD34408" i="4"/>
  <c r="AD34333" i="4"/>
  <c r="AD34255" i="4"/>
  <c r="AD34264" i="4"/>
  <c r="AD34274" i="4"/>
  <c r="AD34285" i="4"/>
  <c r="AD34293" i="4"/>
  <c r="AD34302" i="4"/>
  <c r="AD26625" i="4"/>
  <c r="AD26627" i="4"/>
  <c r="AD26628" i="4"/>
  <c r="AD26630" i="4"/>
  <c r="AD22793" i="4"/>
  <c r="AD22794" i="4"/>
  <c r="AD22795" i="4"/>
  <c r="AD22796" i="4"/>
  <c r="AD22797" i="4"/>
  <c r="AD22622" i="4"/>
  <c r="AD22585" i="4"/>
  <c r="AD22594" i="4"/>
  <c r="AD22604" i="4"/>
  <c r="AD22613" i="4"/>
  <c r="AD22313" i="4"/>
  <c r="AD22314" i="4"/>
  <c r="AD19702" i="4"/>
  <c r="AD19698" i="4"/>
  <c r="AD18757" i="4"/>
  <c r="AD18759" i="4"/>
  <c r="AD18760" i="4"/>
  <c r="AD18761" i="4"/>
  <c r="AD13069" i="4"/>
  <c r="AD13070" i="4"/>
  <c r="AD13071" i="4"/>
  <c r="AD13072" i="4"/>
  <c r="AD13060" i="4"/>
  <c r="AD13061" i="4"/>
  <c r="AD13062" i="4"/>
  <c r="AD13063" i="4"/>
  <c r="AD13064" i="4"/>
  <c r="AD13067" i="4"/>
  <c r="AD13045" i="4"/>
  <c r="AD13046" i="4"/>
  <c r="AD13047" i="4"/>
  <c r="AD13048" i="4"/>
  <c r="AD13054" i="4"/>
  <c r="AD13055" i="4"/>
  <c r="AD13056" i="4"/>
  <c r="AD12986" i="4"/>
  <c r="AD12987" i="4"/>
  <c r="AD12988" i="4"/>
  <c r="AD12990" i="4"/>
  <c r="AD11391" i="4"/>
  <c r="AD9122" i="4"/>
  <c r="AD9126" i="4"/>
  <c r="AD9130" i="4"/>
  <c r="AD9133" i="4"/>
  <c r="AD9137" i="4"/>
  <c r="AD8211" i="4"/>
  <c r="AD8212" i="4"/>
  <c r="AD8209" i="4"/>
  <c r="AD8210" i="4"/>
  <c r="AD8202" i="4"/>
  <c r="AD8203" i="4"/>
  <c r="AD8206" i="4"/>
  <c r="AD8186" i="4"/>
  <c r="AD8189" i="4"/>
  <c r="AD8192" i="4"/>
  <c r="AD8195" i="4"/>
  <c r="AD8199" i="4"/>
  <c r="AD8180" i="4"/>
  <c r="AD8182" i="4"/>
  <c r="AD8184" i="4"/>
  <c r="AD83077" i="4"/>
  <c r="AD83083" i="4"/>
  <c r="AD83087" i="4"/>
  <c r="AD83023" i="4"/>
  <c r="AD83026" i="4"/>
  <c r="AD82825" i="4"/>
  <c r="AD82829" i="4"/>
  <c r="AD82833" i="4"/>
  <c r="AD81533" i="4"/>
  <c r="AD79417" i="4"/>
  <c r="AD77470" i="4"/>
  <c r="AD77483" i="4"/>
  <c r="AD73787" i="4"/>
  <c r="AD73767" i="4"/>
  <c r="AD73771" i="4"/>
  <c r="AD72204" i="4"/>
  <c r="AD72215" i="4"/>
  <c r="AD69440" i="4"/>
  <c r="AD69444" i="4"/>
  <c r="AD63935" i="4"/>
  <c r="AD63938" i="4"/>
  <c r="AD63943" i="4"/>
  <c r="AD63951" i="4"/>
  <c r="AD63956" i="4"/>
  <c r="AD63887" i="4"/>
  <c r="AD63891" i="4"/>
  <c r="AD63893" i="4"/>
  <c r="AD63898" i="4"/>
  <c r="AD61435" i="4"/>
  <c r="AD61439" i="4"/>
  <c r="AD59987" i="4"/>
  <c r="AD59990" i="4"/>
  <c r="AD59993" i="4"/>
  <c r="AD58542" i="4"/>
  <c r="AD58545" i="4"/>
  <c r="AD58547" i="4"/>
  <c r="AD58491" i="4"/>
  <c r="AD58496" i="4"/>
  <c r="AD58502" i="4"/>
  <c r="AD58506" i="4"/>
  <c r="AD58479" i="4"/>
  <c r="AD58482" i="4"/>
  <c r="AD58487" i="4"/>
  <c r="AD57879" i="4"/>
  <c r="AD57882" i="4"/>
  <c r="AD57886" i="4"/>
  <c r="AD57890" i="4"/>
  <c r="AD57452" i="4"/>
  <c r="AD57454" i="4"/>
  <c r="AD57458" i="4"/>
  <c r="AD57295" i="4"/>
  <c r="AD57302" i="4"/>
  <c r="AD57305" i="4"/>
  <c r="AD55936" i="4"/>
  <c r="AD55939" i="4"/>
  <c r="AD55379" i="4"/>
  <c r="AD55380" i="4"/>
  <c r="AD55383" i="4"/>
  <c r="AD55386" i="4"/>
  <c r="AD55385" i="4"/>
  <c r="AD54857" i="4"/>
  <c r="AD54867" i="4"/>
  <c r="AD54877" i="4"/>
  <c r="AD54888" i="4"/>
  <c r="AD54898" i="4"/>
  <c r="AD54909" i="4"/>
  <c r="AD53362" i="4"/>
  <c r="AD53366" i="4"/>
  <c r="AD53369" i="4"/>
  <c r="AD48970" i="4"/>
  <c r="AD48971" i="4"/>
  <c r="AD48972" i="4"/>
  <c r="AD46595" i="4"/>
  <c r="AD46599" i="4"/>
  <c r="AD46004" i="4"/>
  <c r="AD46009" i="4"/>
  <c r="AD46020" i="4"/>
  <c r="AD46030" i="4"/>
  <c r="AD46037" i="4"/>
  <c r="AD46047" i="4"/>
  <c r="AD46056" i="4"/>
  <c r="AD46066" i="4"/>
  <c r="AD46073" i="4"/>
  <c r="AD45879" i="4"/>
  <c r="AD45881" i="4"/>
  <c r="AD45882" i="4"/>
  <c r="AD44377" i="4"/>
  <c r="AD42994" i="4"/>
  <c r="AD42996" i="4"/>
  <c r="AD42998" i="4"/>
  <c r="AD40852" i="4"/>
  <c r="AD40034" i="4"/>
  <c r="AD40037" i="4"/>
  <c r="AD39579" i="4"/>
  <c r="AD39582" i="4"/>
  <c r="AD38877" i="4"/>
  <c r="AD38586" i="4"/>
  <c r="AD37734" i="4"/>
  <c r="AD37737" i="4"/>
  <c r="AD35188" i="4"/>
  <c r="AD35007" i="4"/>
  <c r="AD35009" i="4"/>
  <c r="AD34427" i="4"/>
  <c r="AD34336" i="4"/>
  <c r="AD34339" i="4"/>
  <c r="AD32419" i="4"/>
  <c r="AD32422" i="4"/>
  <c r="AD32417" i="4"/>
  <c r="AD31986" i="4"/>
  <c r="AD31989" i="4"/>
  <c r="AD29372" i="4"/>
  <c r="AD28097" i="4"/>
  <c r="AD28100" i="4"/>
  <c r="AD27379" i="4"/>
  <c r="AD26683" i="4"/>
  <c r="AD26685" i="4"/>
  <c r="AD26689" i="4"/>
  <c r="AD26643" i="4"/>
  <c r="AD26644" i="4"/>
  <c r="AD26648" i="4"/>
  <c r="AD26650" i="4"/>
  <c r="AD26652" i="4"/>
  <c r="AD26653" i="4"/>
  <c r="AD26458" i="4"/>
  <c r="AD26463" i="4"/>
  <c r="AD26465" i="4"/>
  <c r="AD24662" i="4"/>
  <c r="AD24665" i="4"/>
  <c r="AD24225" i="4"/>
  <c r="AD24227" i="4"/>
  <c r="AD24228" i="4"/>
  <c r="AD23938" i="4"/>
  <c r="AD18244" i="4"/>
  <c r="AD18246" i="4"/>
  <c r="AD18248" i="4"/>
  <c r="AD13381" i="4"/>
  <c r="AD13384" i="4"/>
  <c r="AD13386" i="4"/>
  <c r="AD12799" i="4"/>
  <c r="AD12801" i="4"/>
  <c r="AD12805" i="4"/>
  <c r="AD12808" i="4"/>
  <c r="AD12775" i="4"/>
  <c r="AD12778" i="4"/>
  <c r="AD12779" i="4"/>
  <c r="AD12780" i="4"/>
  <c r="AD12770" i="4"/>
  <c r="AD12771" i="4"/>
  <c r="AD12772" i="4"/>
  <c r="AD12774" i="4"/>
  <c r="AD12754" i="4"/>
  <c r="AD11504" i="4"/>
  <c r="AD11513" i="4"/>
  <c r="AD9621" i="4"/>
  <c r="AD9626" i="4"/>
  <c r="AD9629" i="4"/>
  <c r="AD9632" i="4"/>
  <c r="AD8444" i="4"/>
  <c r="AD6257" i="4"/>
  <c r="AD6260" i="4"/>
  <c r="AD6000" i="4"/>
  <c r="AD6002" i="4"/>
  <c r="AD5986" i="4"/>
  <c r="AD5990" i="4"/>
  <c r="AD5993" i="4"/>
  <c r="AD5996" i="4"/>
  <c r="AD5016" i="4"/>
  <c r="AD5019" i="4"/>
  <c r="AD5023" i="4"/>
  <c r="AD5025" i="4"/>
  <c r="AD4222" i="4"/>
  <c r="AD4224" i="4"/>
  <c r="AD1643" i="4"/>
  <c r="AD1652" i="4"/>
  <c r="AD1661" i="4"/>
  <c r="AD1670" i="4"/>
  <c r="AD1608" i="4"/>
  <c r="AD1616" i="4"/>
  <c r="AD1626" i="4"/>
  <c r="AD1634" i="4"/>
  <c r="AD40255" i="4"/>
  <c r="AD40263" i="4"/>
  <c r="AD40274" i="4"/>
  <c r="AD40283" i="4"/>
  <c r="AD40290" i="4"/>
  <c r="AD40296" i="4"/>
  <c r="AD40305" i="4"/>
  <c r="AD40314" i="4"/>
  <c r="AD40324" i="4"/>
  <c r="AD40251" i="4"/>
  <c r="AD82549" i="4"/>
  <c r="AD82544" i="4"/>
  <c r="AD82545" i="4"/>
  <c r="AD82546" i="4"/>
  <c r="AD82532" i="4"/>
  <c r="AD82535" i="4"/>
  <c r="AD77096" i="4"/>
  <c r="AD77097" i="4"/>
  <c r="AD75186" i="4"/>
  <c r="AD75189" i="4"/>
  <c r="AD75192" i="4"/>
  <c r="AD75142" i="4"/>
  <c r="AD75150" i="4"/>
  <c r="AD75158" i="4"/>
  <c r="AD75167" i="4"/>
  <c r="AD75177" i="4"/>
  <c r="AD75070" i="4"/>
  <c r="AD75066" i="4"/>
  <c r="AD75017" i="4"/>
  <c r="AD75027" i="4"/>
  <c r="AD75037" i="4"/>
  <c r="AD75047" i="4"/>
  <c r="AD75057" i="4"/>
  <c r="AD74593" i="4"/>
  <c r="AD71774" i="4"/>
  <c r="AD71780" i="4"/>
  <c r="AD71352" i="4"/>
  <c r="AD71358" i="4"/>
  <c r="AD71367" i="4"/>
  <c r="AD71376" i="4"/>
  <c r="AD71385" i="4"/>
  <c r="AD67772" i="4"/>
  <c r="AD67774" i="4"/>
  <c r="AD67781" i="4"/>
  <c r="AD67791" i="4"/>
  <c r="AD67800" i="4"/>
  <c r="AD67809" i="4"/>
  <c r="AD67768" i="4"/>
  <c r="AD67765" i="4"/>
  <c r="AD66361" i="4"/>
  <c r="AD61850" i="4"/>
  <c r="AD61854" i="4"/>
  <c r="AD61843" i="4"/>
  <c r="AD61845" i="4"/>
  <c r="AD61846" i="4"/>
  <c r="AD61849" i="4"/>
  <c r="AD56219" i="4"/>
  <c r="AD53283" i="4"/>
  <c r="AD53279" i="4"/>
  <c r="AD53281" i="4"/>
  <c r="AD50375" i="4"/>
  <c r="AD50368" i="4"/>
  <c r="AD50372" i="4"/>
  <c r="AD50362" i="4"/>
  <c r="AD48437" i="4"/>
  <c r="AD48435" i="4"/>
  <c r="AD47397" i="4"/>
  <c r="AD47388" i="4"/>
  <c r="AD47370" i="4"/>
  <c r="AD47375" i="4"/>
  <c r="AD47379" i="4"/>
  <c r="AD47384" i="4"/>
  <c r="AD42970" i="4"/>
  <c r="AD42971" i="4"/>
  <c r="AD42972" i="4"/>
  <c r="AD42974" i="4"/>
  <c r="AD42977" i="4"/>
  <c r="AD42981" i="4"/>
  <c r="AD42985" i="4"/>
  <c r="AD42988" i="4"/>
  <c r="AD42965" i="4"/>
  <c r="AD42967" i="4"/>
  <c r="AD35189" i="4"/>
  <c r="AD35193" i="4"/>
  <c r="AD35201" i="4"/>
  <c r="AD35208" i="4"/>
  <c r="AD35215" i="4"/>
  <c r="AD32104" i="4"/>
  <c r="AD32105" i="4"/>
  <c r="AD28827" i="4"/>
  <c r="AD28828" i="4"/>
  <c r="AD28394" i="4"/>
  <c r="AD28398" i="4"/>
  <c r="AD28402" i="4"/>
  <c r="AD28404" i="4"/>
  <c r="AD28385" i="4"/>
  <c r="AD28386" i="4"/>
  <c r="AD28390" i="4"/>
  <c r="AD19186" i="4"/>
  <c r="AD19188" i="4"/>
  <c r="AD18796" i="4"/>
  <c r="AD18797" i="4"/>
  <c r="AD12576" i="4"/>
  <c r="AD12579" i="4"/>
  <c r="AD12580" i="4"/>
  <c r="AD12585" i="4"/>
  <c r="AD12589" i="4"/>
  <c r="AD11380" i="4"/>
  <c r="AD11384" i="4"/>
  <c r="AD11385" i="4"/>
  <c r="AD8167" i="4"/>
  <c r="AD8168" i="4"/>
  <c r="AD8170" i="4"/>
  <c r="AD8171" i="4"/>
  <c r="AD8147" i="4"/>
  <c r="AD8153" i="4"/>
  <c r="AD8158" i="4"/>
  <c r="AD8162" i="4"/>
  <c r="AD8131" i="4"/>
  <c r="AD8135" i="4"/>
  <c r="AD8139" i="4"/>
  <c r="AD8143" i="4"/>
  <c r="AD6871" i="4"/>
  <c r="AD6876" i="4"/>
  <c r="AD6879" i="4"/>
  <c r="AD6883" i="4"/>
  <c r="AD6887" i="4"/>
  <c r="AD4107" i="4"/>
  <c r="AD4108" i="4"/>
  <c r="AD4109" i="4"/>
  <c r="AD4115" i="4"/>
  <c r="AD4118" i="4"/>
  <c r="AD31037" i="4"/>
  <c r="AD31041" i="4"/>
  <c r="AD31045" i="4"/>
  <c r="AD31056" i="4"/>
  <c r="AD31051" i="4"/>
  <c r="AD3165" i="4"/>
  <c r="AD3169" i="4"/>
  <c r="AD3178" i="4"/>
  <c r="AD3189" i="4"/>
  <c r="AD3184" i="4"/>
  <c r="AD3138" i="4"/>
  <c r="AD3142" i="4"/>
  <c r="AD3147" i="4"/>
  <c r="AD3158" i="4"/>
  <c r="AD3152" i="4"/>
  <c r="AD3101" i="4"/>
  <c r="AD3105" i="4"/>
  <c r="AD3108" i="4"/>
  <c r="AD3115" i="4"/>
  <c r="AD3111" i="4"/>
  <c r="AD81703" i="4"/>
  <c r="AD81709" i="4"/>
  <c r="AD81716" i="4"/>
  <c r="AD75897" i="4"/>
  <c r="AD75909" i="4"/>
  <c r="AD75922" i="4"/>
  <c r="AD75934" i="4"/>
  <c r="AD75946" i="4"/>
  <c r="AD74793" i="4"/>
  <c r="AD74800" i="4"/>
  <c r="AD74807" i="4"/>
  <c r="AD74813" i="4"/>
  <c r="AD73347" i="4"/>
  <c r="AD73365" i="4"/>
  <c r="AD73378" i="4"/>
  <c r="AD73391" i="4"/>
  <c r="AD73282" i="4"/>
  <c r="AD73294" i="4"/>
  <c r="AD73306" i="4"/>
  <c r="AD73318" i="4"/>
  <c r="AD73329" i="4"/>
  <c r="AD73220" i="4"/>
  <c r="AD73233" i="4"/>
  <c r="AD73244" i="4"/>
  <c r="AD73257" i="4"/>
  <c r="AD73269" i="4"/>
  <c r="AD73060" i="4"/>
  <c r="AD73074" i="4"/>
  <c r="AD73087" i="4"/>
  <c r="AD73098" i="4"/>
  <c r="AD71207" i="4"/>
  <c r="AD71213" i="4"/>
  <c r="AD71218" i="4"/>
  <c r="AD71224" i="4"/>
  <c r="AD71086" i="4"/>
  <c r="AD71090" i="4"/>
  <c r="AD71094" i="4"/>
  <c r="AD71098" i="4"/>
  <c r="AD71099" i="4"/>
  <c r="AD66424" i="4"/>
  <c r="AD66432" i="4"/>
  <c r="AD63860" i="4"/>
  <c r="AD63850" i="4"/>
  <c r="AD63856" i="4"/>
  <c r="AD62172" i="4"/>
  <c r="AD62177" i="4"/>
  <c r="AD62188" i="4"/>
  <c r="AD62195" i="4"/>
  <c r="AD62199" i="4"/>
  <c r="AD62162" i="4"/>
  <c r="AD62166" i="4"/>
  <c r="AD62143" i="4"/>
  <c r="AD62148" i="4"/>
  <c r="AD62153" i="4"/>
  <c r="AD62158" i="4"/>
  <c r="AD60522" i="4"/>
  <c r="AD60528" i="4"/>
  <c r="AD60534" i="4"/>
  <c r="AD60540" i="4"/>
  <c r="AD60479" i="4"/>
  <c r="AD60487" i="4"/>
  <c r="AD60497" i="4"/>
  <c r="AD60503" i="4"/>
  <c r="AD60514" i="4"/>
  <c r="AD59065" i="4"/>
  <c r="AD59079" i="4"/>
  <c r="AD59006" i="4"/>
  <c r="AD59020" i="4"/>
  <c r="AD59034" i="4"/>
  <c r="AD49439" i="4"/>
  <c r="AD49443" i="4"/>
  <c r="AD49447" i="4"/>
  <c r="AD49453" i="4"/>
  <c r="AD49457" i="4"/>
  <c r="AD49464" i="4"/>
  <c r="AD49471" i="4"/>
  <c r="AD47781" i="4"/>
  <c r="AD47785" i="4"/>
  <c r="AD47672" i="4"/>
  <c r="AD47685" i="4"/>
  <c r="AD47699" i="4"/>
  <c r="AD47714" i="4"/>
  <c r="AD47727" i="4"/>
  <c r="AD47609" i="4"/>
  <c r="AD47621" i="4"/>
  <c r="AD47635" i="4"/>
  <c r="AD47648" i="4"/>
  <c r="AD47661" i="4"/>
  <c r="AD46863" i="4"/>
  <c r="AD46869" i="4"/>
  <c r="AD46878" i="4"/>
  <c r="AD46890" i="4"/>
  <c r="AD46884" i="4"/>
  <c r="AD43334" i="4"/>
  <c r="AD43338" i="4"/>
  <c r="AD43342" i="4"/>
  <c r="AD43350" i="4"/>
  <c r="AD43346" i="4"/>
  <c r="AD43300" i="4"/>
  <c r="AD43307" i="4"/>
  <c r="AD43313" i="4"/>
  <c r="AD43320" i="4"/>
  <c r="AD43325" i="4"/>
  <c r="AD43286" i="4"/>
  <c r="AD43291" i="4"/>
  <c r="AD43295" i="4"/>
  <c r="AD41290" i="4"/>
  <c r="AD41298" i="4"/>
  <c r="AD41304" i="4"/>
  <c r="AD41316" i="4"/>
  <c r="AD41310" i="4"/>
  <c r="AD41270" i="4"/>
  <c r="AD41274" i="4"/>
  <c r="AD41278" i="4"/>
  <c r="AD41286" i="4"/>
  <c r="AD41282" i="4"/>
  <c r="AD41233" i="4"/>
  <c r="AD41240" i="4"/>
  <c r="AD41249" i="4"/>
  <c r="AD41263" i="4"/>
  <c r="AD41256" i="4"/>
  <c r="AD41216" i="4"/>
  <c r="AD41220" i="4"/>
  <c r="AD41223" i="4"/>
  <c r="AD41227" i="4"/>
  <c r="AD41203" i="4"/>
  <c r="AD41207" i="4"/>
  <c r="AD41212" i="4"/>
  <c r="AD41185" i="4"/>
  <c r="AD41195" i="4"/>
  <c r="AD41189" i="4"/>
  <c r="AD36331" i="4"/>
  <c r="AD36337" i="4"/>
  <c r="AD36341" i="4"/>
  <c r="AD36347" i="4"/>
  <c r="AD35717" i="4"/>
  <c r="AD35721" i="4"/>
  <c r="AD35725" i="4"/>
  <c r="AD35733" i="4"/>
  <c r="AD35729" i="4"/>
  <c r="AD33386" i="4"/>
  <c r="AD33391" i="4"/>
  <c r="AD33395" i="4"/>
  <c r="AD33374" i="4"/>
  <c r="AD33378" i="4"/>
  <c r="AD33382" i="4"/>
  <c r="AD28281" i="4"/>
  <c r="AD28286" i="4"/>
  <c r="AD28290" i="4"/>
  <c r="AD25820" i="4"/>
  <c r="AD25824" i="4"/>
  <c r="AD25829" i="4"/>
  <c r="AD23485" i="4"/>
  <c r="AD23492" i="4"/>
  <c r="AD23500" i="4"/>
  <c r="AD23496" i="4"/>
  <c r="AD23411" i="4"/>
  <c r="AD23415" i="4"/>
  <c r="AD23419" i="4"/>
  <c r="AD23401" i="4"/>
  <c r="AD23404" i="4"/>
  <c r="AD23407" i="4"/>
  <c r="AD22511" i="4"/>
  <c r="AD22517" i="4"/>
  <c r="AD22523" i="4"/>
  <c r="AD22529" i="4"/>
  <c r="AD22534" i="4"/>
  <c r="AD22419" i="4"/>
  <c r="AD22424" i="4"/>
  <c r="AD18968" i="4"/>
  <c r="AD18973" i="4"/>
  <c r="AD18962" i="4"/>
  <c r="AD18965" i="4"/>
  <c r="AD18950" i="4"/>
  <c r="AD18954" i="4"/>
  <c r="AD17223" i="4"/>
  <c r="AD17228" i="4"/>
  <c r="AD17233" i="4"/>
  <c r="AD17238" i="4"/>
  <c r="AD17244" i="4"/>
  <c r="AD16644" i="4"/>
  <c r="AD16652" i="4"/>
  <c r="AD16656" i="4"/>
  <c r="AD15799" i="4"/>
  <c r="AD15803" i="4"/>
  <c r="AD15807" i="4"/>
  <c r="AD15811" i="4"/>
  <c r="AD15218" i="4"/>
  <c r="AD15224" i="4"/>
  <c r="AD15240" i="4"/>
  <c r="AD15233" i="4"/>
  <c r="AD14333" i="4"/>
  <c r="AD14338" i="4"/>
  <c r="AD14341" i="4"/>
  <c r="AD14297" i="4"/>
  <c r="AD14300" i="4"/>
  <c r="AD14308" i="4"/>
  <c r="AD14304" i="4"/>
  <c r="AD11414" i="4"/>
  <c r="AD11418" i="4"/>
  <c r="AD11421" i="4"/>
  <c r="AD11425" i="4"/>
  <c r="AD8530" i="4"/>
  <c r="AD8545" i="4"/>
  <c r="AD8516" i="4"/>
  <c r="AD8519" i="4"/>
  <c r="AD8471" i="4"/>
  <c r="AD8477" i="4"/>
  <c r="AD8484" i="4"/>
  <c r="AD8498" i="4"/>
  <c r="AD8491" i="4"/>
  <c r="AD7945" i="4"/>
  <c r="AD7948" i="4"/>
  <c r="AD7953" i="4"/>
  <c r="AD7038" i="4"/>
  <c r="AD7047" i="4"/>
  <c r="AD7051" i="4"/>
  <c r="AD7061" i="4"/>
  <c r="AD7055" i="4"/>
  <c r="AD6994" i="4"/>
  <c r="AD6998" i="4"/>
  <c r="AD3590" i="4"/>
  <c r="AD3594" i="4"/>
  <c r="AD3598" i="4"/>
  <c r="AD3606" i="4"/>
  <c r="AD3602" i="4"/>
  <c r="AD3382" i="4"/>
  <c r="AD3394" i="4"/>
  <c r="AD3407" i="4"/>
  <c r="AD3432" i="4"/>
  <c r="AD3420" i="4"/>
  <c r="AD3323" i="4"/>
  <c r="AD3335" i="4"/>
  <c r="AD3347" i="4"/>
  <c r="AD3370" i="4"/>
  <c r="AD3360" i="4"/>
  <c r="AD3283" i="4"/>
  <c r="AD3288" i="4"/>
  <c r="AD3292" i="4"/>
  <c r="AD3302" i="4"/>
  <c r="AD3298" i="4"/>
  <c r="AD3240" i="4"/>
  <c r="AD3245" i="4"/>
  <c r="AD3255" i="4"/>
  <c r="AD3269" i="4"/>
  <c r="AD3263" i="4"/>
  <c r="AD3215" i="4"/>
  <c r="AD3220" i="4"/>
  <c r="AD3226" i="4"/>
  <c r="AD3230" i="4"/>
  <c r="AD3119" i="4"/>
  <c r="AD3124" i="4"/>
  <c r="AD3132" i="4"/>
  <c r="AD3045" i="4"/>
  <c r="AD3054" i="4"/>
  <c r="AD3066" i="4"/>
  <c r="AD3089" i="4"/>
  <c r="AD3077" i="4"/>
  <c r="AD3010" i="4"/>
  <c r="AD3016" i="4"/>
  <c r="AD3022" i="4"/>
  <c r="AD3037" i="4"/>
  <c r="AD3028" i="4"/>
  <c r="AD2980" i="4"/>
  <c r="AD2985" i="4"/>
  <c r="AD2990" i="4"/>
  <c r="AD3005" i="4"/>
  <c r="AD2998" i="4"/>
  <c r="AD2786" i="4"/>
  <c r="AD2791" i="4"/>
  <c r="AD2797" i="4"/>
  <c r="AD2804" i="4"/>
  <c r="AD2753" i="4"/>
  <c r="AD2759" i="4"/>
  <c r="AD2764" i="4"/>
  <c r="AD2780" i="4"/>
  <c r="AD2772" i="4"/>
  <c r="AD2419" i="4"/>
  <c r="AD2425" i="4"/>
  <c r="AD2429" i="4"/>
  <c r="AD2271" i="4"/>
  <c r="AD2276" i="4"/>
  <c r="AD2280" i="4"/>
  <c r="AD2288" i="4"/>
  <c r="AD2284" i="4"/>
  <c r="AD2246" i="4"/>
  <c r="AD2251" i="4"/>
  <c r="AD2258" i="4"/>
  <c r="AD2267" i="4"/>
  <c r="AD2262" i="4"/>
  <c r="AD412" i="4"/>
  <c r="AD416" i="4"/>
  <c r="AD421" i="4"/>
  <c r="AD81286" i="4"/>
  <c r="AD81289" i="4"/>
  <c r="AD81294" i="4"/>
  <c r="AD81300" i="4"/>
  <c r="AD81304" i="4"/>
  <c r="AD40556" i="4"/>
  <c r="AD40558" i="4"/>
  <c r="AD40561" i="4"/>
  <c r="AD38868" i="4"/>
  <c r="AD38870" i="4"/>
  <c r="AD38873" i="4"/>
  <c r="AD1586" i="4"/>
  <c r="AD1591" i="4"/>
  <c r="AD1596" i="4"/>
  <c r="AD1600" i="4"/>
  <c r="AD1604" i="4"/>
  <c r="AD81320" i="4"/>
  <c r="AD81308" i="4"/>
  <c r="AD81311" i="4"/>
  <c r="AD76268" i="4"/>
  <c r="AD75525" i="4"/>
  <c r="AD75512" i="4"/>
  <c r="AD75513" i="4"/>
  <c r="AD75514" i="4"/>
  <c r="AD75515" i="4"/>
  <c r="AD75516" i="4"/>
  <c r="AD75496" i="4"/>
  <c r="AD75498" i="4"/>
  <c r="AD75501" i="4"/>
  <c r="AD75504" i="4"/>
  <c r="AD75508" i="4"/>
  <c r="AD75492" i="4"/>
  <c r="AD75493" i="4"/>
  <c r="AD75494" i="4"/>
  <c r="AD75489" i="4"/>
  <c r="AD75491" i="4"/>
  <c r="AD75486" i="4"/>
  <c r="AD75488" i="4"/>
  <c r="AD73619" i="4"/>
  <c r="AD73622" i="4"/>
  <c r="AD73616" i="4"/>
  <c r="AD73618" i="4"/>
  <c r="AD60619" i="4"/>
  <c r="AD60623" i="4"/>
  <c r="AD60627" i="4"/>
  <c r="AD60631" i="4"/>
  <c r="AD60635" i="4"/>
  <c r="AD57055" i="4"/>
  <c r="AD55229" i="4"/>
  <c r="AD55235" i="4"/>
  <c r="AD50337" i="4"/>
  <c r="AD50340" i="4"/>
  <c r="AD49315" i="4"/>
  <c r="AD49318" i="4"/>
  <c r="AD45743" i="4"/>
  <c r="AD45733" i="4"/>
  <c r="AD45736" i="4"/>
  <c r="AD45740" i="4"/>
  <c r="AD44747" i="4"/>
  <c r="AD44750" i="4"/>
  <c r="AD44729" i="4"/>
  <c r="AD44733" i="4"/>
  <c r="AD44737" i="4"/>
  <c r="AD44740" i="4"/>
  <c r="AD40574" i="4"/>
  <c r="AD40578" i="4"/>
  <c r="AD40582" i="4"/>
  <c r="AD40585" i="4"/>
  <c r="AD40588" i="4"/>
  <c r="AD39365" i="4"/>
  <c r="AD39368" i="4"/>
  <c r="AD38897" i="4"/>
  <c r="AD38900" i="4"/>
  <c r="AD38903" i="4"/>
  <c r="AD26598" i="4"/>
  <c r="AD26601" i="4"/>
  <c r="AD24032" i="4"/>
  <c r="AD24042" i="4"/>
  <c r="AD24053" i="4"/>
  <c r="AD24064" i="4"/>
  <c r="AD23114" i="4"/>
  <c r="AD23117" i="4"/>
  <c r="AD23119" i="4"/>
  <c r="AD23111" i="4"/>
  <c r="AD23112" i="4"/>
  <c r="AD20173" i="4"/>
  <c r="AD20176" i="4"/>
  <c r="AD20180" i="4"/>
  <c r="AD20184" i="4"/>
  <c r="AD20188" i="4"/>
  <c r="AD18073" i="4"/>
  <c r="AD18075" i="4"/>
  <c r="AD15433" i="4"/>
  <c r="AD15436" i="4"/>
  <c r="AD15439" i="4"/>
  <c r="AD15422" i="4"/>
  <c r="AD15425" i="4"/>
  <c r="AD15428" i="4"/>
  <c r="AD15252" i="4"/>
  <c r="AD14985" i="4"/>
  <c r="AD14995" i="4"/>
  <c r="AD15003" i="4"/>
  <c r="AD15013" i="4"/>
  <c r="AD15018" i="4"/>
  <c r="AD14977" i="4"/>
  <c r="AD14979" i="4"/>
  <c r="AD14982" i="4"/>
  <c r="AD14969" i="4"/>
  <c r="AD14971" i="4"/>
  <c r="AD11256" i="4"/>
  <c r="AD11260" i="4"/>
  <c r="AD11264" i="4"/>
  <c r="AD11269" i="4"/>
  <c r="AD11210" i="4"/>
  <c r="AD11220" i="4"/>
  <c r="AD11229" i="4"/>
  <c r="AD11238" i="4"/>
  <c r="AD11248" i="4"/>
  <c r="AD11195" i="4"/>
  <c r="AD11197" i="4"/>
  <c r="AD11200" i="4"/>
  <c r="AD11204" i="4"/>
  <c r="AD11206" i="4"/>
  <c r="AD11182" i="4"/>
  <c r="AD11186" i="4"/>
  <c r="AD11190" i="4"/>
  <c r="AD11193" i="4"/>
  <c r="AD11161" i="4"/>
  <c r="AD11166" i="4"/>
  <c r="AD11169" i="4"/>
  <c r="AD11172" i="4"/>
  <c r="AD11176" i="4"/>
  <c r="AD8681" i="4"/>
  <c r="AD8684" i="4"/>
  <c r="AD7690" i="4"/>
  <c r="AD7694" i="4"/>
  <c r="AD7697" i="4"/>
  <c r="AD7703" i="4"/>
  <c r="AD7705" i="4"/>
  <c r="AD7676" i="4"/>
  <c r="AD7679" i="4"/>
  <c r="AD7685" i="4"/>
  <c r="AD7672" i="4"/>
  <c r="AD7673" i="4"/>
  <c r="AD6287" i="4"/>
  <c r="AD6288" i="4"/>
  <c r="AD6289" i="4"/>
  <c r="AD6290" i="4"/>
  <c r="AD6285" i="4"/>
  <c r="AD5075" i="4"/>
  <c r="AD82664" i="4"/>
  <c r="AD82663" i="4"/>
  <c r="AD82662" i="4"/>
  <c r="AD77704" i="4"/>
  <c r="AD73725" i="4"/>
  <c r="AD65738" i="4"/>
  <c r="AD65740" i="4"/>
  <c r="AD65745" i="4"/>
  <c r="AD65752" i="4"/>
  <c r="AD65755" i="4"/>
  <c r="AD65758" i="4"/>
  <c r="AD65762" i="4"/>
  <c r="AD65768" i="4"/>
  <c r="AD47433" i="4"/>
  <c r="AD45805" i="4"/>
  <c r="AD45814" i="4"/>
  <c r="AD45802" i="4"/>
  <c r="AD45009" i="4"/>
  <c r="AD45010" i="4"/>
  <c r="AD45014" i="4"/>
  <c r="AD45017" i="4"/>
  <c r="AD36794" i="4"/>
  <c r="AD36798" i="4"/>
  <c r="AD33277" i="4"/>
  <c r="AD33148" i="4"/>
  <c r="AD31601" i="4"/>
  <c r="AD31606" i="4"/>
  <c r="AD31614" i="4"/>
  <c r="AD29472" i="4"/>
  <c r="AD29481" i="4"/>
  <c r="AD29492" i="4"/>
  <c r="AD12674" i="4"/>
  <c r="AD12681" i="4"/>
  <c r="AD63286" i="4"/>
  <c r="AD63287" i="4"/>
  <c r="AD63288" i="4"/>
  <c r="AD63290" i="4"/>
  <c r="AD63291" i="4"/>
  <c r="AD63292" i="4"/>
  <c r="AD63025" i="4"/>
  <c r="AD63027" i="4"/>
  <c r="AD64403" i="4"/>
  <c r="AD64410" i="4"/>
  <c r="AD64416" i="4"/>
  <c r="AD26974" i="4"/>
  <c r="AD26969" i="4"/>
  <c r="AD15110" i="4"/>
  <c r="AD15114" i="4"/>
  <c r="AD15118" i="4"/>
  <c r="AD15122" i="4"/>
  <c r="AD15126" i="4"/>
  <c r="AD15038" i="4"/>
  <c r="AD15047" i="4"/>
  <c r="AD15055" i="4"/>
  <c r="AD15065" i="4"/>
  <c r="AD15075" i="4"/>
  <c r="AD15085" i="4"/>
  <c r="AD15094" i="4"/>
  <c r="AD15102" i="4"/>
  <c r="AD70853" i="4"/>
  <c r="AD70855" i="4"/>
  <c r="AD70857" i="4"/>
  <c r="AD70860" i="4"/>
  <c r="AD57035" i="4"/>
  <c r="AD83334" i="4"/>
  <c r="AD83338" i="4"/>
  <c r="AD80565" i="4"/>
  <c r="AD79219" i="4"/>
  <c r="AD79223" i="4"/>
  <c r="AD78334" i="4"/>
  <c r="AD75815" i="4"/>
  <c r="AD73791" i="4"/>
  <c r="AD67621" i="4"/>
  <c r="AD67624" i="4"/>
  <c r="AD65973" i="4"/>
  <c r="AD65933" i="4"/>
  <c r="AD65943" i="4"/>
  <c r="AD65950" i="4"/>
  <c r="AD65956" i="4"/>
  <c r="AD65965" i="4"/>
  <c r="AD65859" i="4"/>
  <c r="AD65868" i="4"/>
  <c r="AD65879" i="4"/>
  <c r="AD65892" i="4"/>
  <c r="AD65901" i="4"/>
  <c r="AD59678" i="4"/>
  <c r="AD59675" i="4"/>
  <c r="AD59481" i="4"/>
  <c r="AD59483" i="4"/>
  <c r="AD59491" i="4"/>
  <c r="AD59331" i="4"/>
  <c r="AD59334" i="4"/>
  <c r="AD59338" i="4"/>
  <c r="AD59319" i="4"/>
  <c r="AD59320" i="4"/>
  <c r="AD59321" i="4"/>
  <c r="AD59323" i="4"/>
  <c r="AD59326" i="4"/>
  <c r="AD57904" i="4"/>
  <c r="AD57908" i="4"/>
  <c r="AD57062" i="4"/>
  <c r="AD56322" i="4"/>
  <c r="AD56313" i="4"/>
  <c r="AD54918" i="4"/>
  <c r="AD54003" i="4"/>
  <c r="AD52278" i="4"/>
  <c r="AD46423" i="4"/>
  <c r="AD46272" i="4"/>
  <c r="AD46265" i="4"/>
  <c r="AD46268" i="4"/>
  <c r="AD45435" i="4"/>
  <c r="AD43460" i="4"/>
  <c r="AD40212" i="4"/>
  <c r="AD40164" i="4"/>
  <c r="AD39258" i="4"/>
  <c r="AD38840" i="4"/>
  <c r="AD36218" i="4"/>
  <c r="AD34667" i="4"/>
  <c r="AD34650" i="4"/>
  <c r="AD31969" i="4"/>
  <c r="AD31973" i="4"/>
  <c r="AD31976" i="4"/>
  <c r="AD31978" i="4"/>
  <c r="AD31981" i="4"/>
  <c r="AD31754" i="4"/>
  <c r="AD31757" i="4"/>
  <c r="AD31766" i="4"/>
  <c r="AD31724" i="4"/>
  <c r="AD31734" i="4"/>
  <c r="AD31744" i="4"/>
  <c r="AD30803" i="4"/>
  <c r="AD30678" i="4"/>
  <c r="AD30679" i="4"/>
  <c r="AD23441" i="4"/>
  <c r="AD23442" i="4"/>
  <c r="AD23444" i="4"/>
  <c r="AD23060" i="4"/>
  <c r="AD23070" i="4"/>
  <c r="AD20623" i="4"/>
  <c r="AD19218" i="4"/>
  <c r="AD19220" i="4"/>
  <c r="AD17410" i="4"/>
  <c r="AD17417" i="4"/>
  <c r="AD17312" i="4"/>
  <c r="AD17316" i="4"/>
  <c r="AD17323" i="4"/>
  <c r="AD17293" i="4"/>
  <c r="AD17298" i="4"/>
  <c r="AD17302" i="4"/>
  <c r="AD17274" i="4"/>
  <c r="AD17283" i="4"/>
  <c r="AD17248" i="4"/>
  <c r="AD17255" i="4"/>
  <c r="AD17263" i="4"/>
  <c r="AD17216" i="4"/>
  <c r="AD17214" i="4"/>
  <c r="AD15837" i="4"/>
  <c r="AD15833" i="4"/>
  <c r="AD15793" i="4"/>
  <c r="AD13526" i="4"/>
  <c r="AD13534" i="4"/>
  <c r="AD8669" i="4"/>
  <c r="AD8674" i="4"/>
  <c r="AD8452" i="4"/>
  <c r="AD8453" i="4"/>
  <c r="AD8447" i="4"/>
  <c r="AD8448" i="4"/>
  <c r="AD8326" i="4"/>
  <c r="AD8286" i="4"/>
  <c r="AD8296" i="4"/>
  <c r="AD8305" i="4"/>
  <c r="AD8307" i="4"/>
  <c r="AD8317" i="4"/>
  <c r="AD8262" i="4"/>
  <c r="AD8254" i="4"/>
  <c r="AD8260" i="4"/>
  <c r="AD8114" i="4"/>
  <c r="AD7842" i="4"/>
  <c r="AD7839" i="4"/>
  <c r="AD6689" i="4"/>
  <c r="AD3868" i="4"/>
  <c r="AD3872" i="4"/>
  <c r="AD2623" i="4"/>
  <c r="AD2553" i="4"/>
  <c r="AD2561" i="4"/>
  <c r="AD2571" i="4"/>
  <c r="AD2581" i="4"/>
  <c r="AD2590" i="4"/>
  <c r="AD2598" i="4"/>
  <c r="AD2607" i="4"/>
  <c r="AD60299" i="4"/>
  <c r="AD60310" i="4"/>
  <c r="AD60317" i="4"/>
  <c r="AD60326" i="4"/>
  <c r="AD60335" i="4"/>
  <c r="AD60342" i="4"/>
  <c r="AD60352" i="4"/>
  <c r="AD60360" i="4"/>
  <c r="AD58157" i="4"/>
  <c r="AD58160" i="4"/>
  <c r="AD58164" i="4"/>
  <c r="AD47113" i="4"/>
  <c r="AD47115" i="4"/>
  <c r="AD47116" i="4"/>
  <c r="AD47118" i="4"/>
  <c r="AD47119" i="4"/>
  <c r="AD47122" i="4"/>
  <c r="AD47107" i="4"/>
  <c r="AD47109" i="4"/>
  <c r="AD47110" i="4"/>
  <c r="AD47111" i="4"/>
  <c r="AD47112" i="4"/>
  <c r="AD45860" i="4"/>
  <c r="AD45865" i="4"/>
  <c r="AD45872" i="4"/>
  <c r="AD45023" i="4"/>
  <c r="AD45024" i="4"/>
  <c r="AD45026" i="4"/>
  <c r="AD45028" i="4"/>
  <c r="AD45030" i="4"/>
  <c r="AD45031" i="4"/>
  <c r="AD44967" i="4"/>
  <c r="AD44972" i="4"/>
  <c r="AD44975" i="4"/>
  <c r="AD44985" i="4"/>
  <c r="AD44992" i="4"/>
  <c r="AD44945" i="4"/>
  <c r="AD44951" i="4"/>
  <c r="AD44954" i="4"/>
  <c r="AD44959" i="4"/>
  <c r="AD44963" i="4"/>
  <c r="AD44933" i="4"/>
  <c r="AD44936" i="4"/>
  <c r="AD44938" i="4"/>
  <c r="AD44939" i="4"/>
  <c r="AD44940" i="4"/>
  <c r="AD44941" i="4"/>
  <c r="AD39264" i="4"/>
  <c r="AD39265" i="4"/>
  <c r="AD39267" i="4"/>
  <c r="AD39268" i="4"/>
  <c r="AD39269" i="4"/>
  <c r="AD39270" i="4"/>
  <c r="AD39271" i="4"/>
  <c r="AD39179" i="4"/>
  <c r="AD39175" i="4"/>
  <c r="AD39158" i="4"/>
  <c r="AD39162" i="4"/>
  <c r="AD39166" i="4"/>
  <c r="AD39170" i="4"/>
  <c r="AD39145" i="4"/>
  <c r="AD39147" i="4"/>
  <c r="AD39150" i="4"/>
  <c r="AD39153" i="4"/>
  <c r="AD38345" i="4"/>
  <c r="AD38355" i="4"/>
  <c r="AD38370" i="4"/>
  <c r="AD27507" i="4"/>
  <c r="AD27508" i="4"/>
  <c r="AD27512" i="4"/>
  <c r="AD27515" i="4"/>
  <c r="AD27517" i="4"/>
  <c r="AD27522" i="4"/>
  <c r="AD27526" i="4"/>
  <c r="AD27494" i="4"/>
  <c r="AD27497" i="4"/>
  <c r="AD27500" i="4"/>
  <c r="AD27501" i="4"/>
  <c r="AD27502" i="4"/>
  <c r="AD27504" i="4"/>
  <c r="AD10575" i="4"/>
  <c r="AD10579" i="4"/>
  <c r="AD10248" i="4"/>
  <c r="AD10252" i="4"/>
  <c r="AD10255" i="4"/>
  <c r="AD10259" i="4"/>
  <c r="AD10262" i="4"/>
  <c r="AD10221" i="4"/>
  <c r="AD10225" i="4"/>
  <c r="AD10229" i="4"/>
  <c r="AD10233" i="4"/>
  <c r="AD10237" i="4"/>
  <c r="AD10244" i="4"/>
  <c r="AD10201" i="4"/>
  <c r="AD10205" i="4"/>
  <c r="AD10209" i="4"/>
  <c r="AD10213" i="4"/>
  <c r="AD10217" i="4"/>
  <c r="AD9311" i="4"/>
  <c r="AD9315" i="4"/>
  <c r="AD9318" i="4"/>
  <c r="AD9322" i="4"/>
  <c r="AD9326" i="4"/>
  <c r="AD9330" i="4"/>
  <c r="AD9334" i="4"/>
  <c r="AD9338" i="4"/>
  <c r="AD9285" i="4"/>
  <c r="AD9289" i="4"/>
  <c r="AD9293" i="4"/>
  <c r="AD9296" i="4"/>
  <c r="AD9301" i="4"/>
  <c r="AD9307" i="4"/>
  <c r="AD9265" i="4"/>
  <c r="AD9267" i="4"/>
  <c r="AD9271" i="4"/>
  <c r="AD9274" i="4"/>
  <c r="AD9277" i="4"/>
  <c r="AD9278" i="4"/>
  <c r="AD9281" i="4"/>
  <c r="AD9250" i="4"/>
  <c r="AD9256" i="4"/>
  <c r="AD9220" i="4"/>
  <c r="AD9222" i="4"/>
  <c r="AD9224" i="4"/>
  <c r="AD8753" i="4"/>
  <c r="AD8757" i="4"/>
  <c r="AD8760" i="4"/>
  <c r="AD8767" i="4"/>
  <c r="AD6004" i="4"/>
  <c r="AD6010" i="4"/>
  <c r="AD6015" i="4"/>
  <c r="AD6019" i="4"/>
  <c r="AD1915" i="4"/>
  <c r="AD1918" i="4"/>
  <c r="AD1922" i="4"/>
  <c r="AD1926" i="4"/>
  <c r="AD1927" i="4"/>
  <c r="AD1881" i="4"/>
  <c r="AD1883" i="4"/>
  <c r="AD1885" i="4"/>
  <c r="AD1888" i="4"/>
  <c r="AD57781" i="4"/>
  <c r="AD57787" i="4"/>
  <c r="AD57794" i="4"/>
  <c r="AD57750" i="4"/>
  <c r="AD57754" i="4"/>
  <c r="AD57757" i="4"/>
  <c r="AD57760" i="4"/>
  <c r="AD57763" i="4"/>
  <c r="AD57594" i="4"/>
  <c r="AD57597" i="4"/>
  <c r="AD57539" i="4"/>
  <c r="AD57550" i="4"/>
  <c r="AD57562" i="4"/>
  <c r="AD57575" i="4"/>
  <c r="AD42814" i="4"/>
  <c r="AD41570" i="4"/>
  <c r="AD41576" i="4"/>
  <c r="AD41582" i="4"/>
  <c r="AD41589" i="4"/>
  <c r="AD41596" i="4"/>
  <c r="AD23343" i="4"/>
  <c r="AD23354" i="4"/>
  <c r="AD23364" i="4"/>
  <c r="AD23378" i="4"/>
  <c r="AD23276" i="4"/>
  <c r="AD23288" i="4"/>
  <c r="AD23300" i="4"/>
  <c r="AD23309" i="4"/>
  <c r="AD23317" i="4"/>
  <c r="AD20549" i="4"/>
  <c r="AD20553" i="4"/>
  <c r="AD20558" i="4"/>
  <c r="AD20561" i="4"/>
  <c r="AD20533" i="4"/>
  <c r="AD20536" i="4"/>
  <c r="AD20542" i="4"/>
  <c r="AD20545" i="4"/>
  <c r="AD20517" i="4"/>
  <c r="AD20522" i="4"/>
  <c r="AD20530" i="4"/>
  <c r="AD20471" i="4"/>
  <c r="AD20482" i="4"/>
  <c r="AD20495" i="4"/>
  <c r="AD20506" i="4"/>
  <c r="AD20425" i="4"/>
  <c r="AD20436" i="4"/>
  <c r="AD20446" i="4"/>
  <c r="AD20458" i="4"/>
  <c r="AD19670" i="4"/>
  <c r="AD19675" i="4"/>
  <c r="AD18913" i="4"/>
  <c r="AD18918" i="4"/>
  <c r="AD18927" i="4"/>
  <c r="AD18930" i="4"/>
  <c r="AD18894" i="4"/>
  <c r="AD18870" i="4"/>
  <c r="AD18876" i="4"/>
  <c r="AD18882" i="4"/>
  <c r="AD18888" i="4"/>
  <c r="AD10153" i="4"/>
  <c r="AD10156" i="4"/>
  <c r="AD10167" i="4"/>
  <c r="AD10173" i="4"/>
  <c r="AD10179" i="4"/>
  <c r="AD8599" i="4"/>
  <c r="AD6975" i="4"/>
  <c r="AD6979" i="4"/>
  <c r="AD6972" i="4"/>
  <c r="AD3997" i="4"/>
  <c r="AD3613" i="4"/>
  <c r="AD3619" i="4"/>
  <c r="AD3632" i="4"/>
  <c r="AD3626" i="4"/>
  <c r="AD81278" i="4"/>
  <c r="AD81273" i="4"/>
  <c r="AD81266" i="4"/>
  <c r="AD81270" i="4"/>
  <c r="AD78883" i="4"/>
  <c r="AD72344" i="4"/>
  <c r="AD72354" i="4"/>
  <c r="AD72363" i="4"/>
  <c r="AD72371" i="4"/>
  <c r="AD69037" i="4"/>
  <c r="AD69040" i="4"/>
  <c r="AD65844" i="4"/>
  <c r="AD65847" i="4"/>
  <c r="AD65850" i="4"/>
  <c r="AD65841" i="4"/>
  <c r="AD56436" i="4"/>
  <c r="AD56445" i="4"/>
  <c r="AD56449" i="4"/>
  <c r="AD56453" i="4"/>
  <c r="AD56388" i="4"/>
  <c r="AD56395" i="4"/>
  <c r="AD56401" i="4"/>
  <c r="AD56405" i="4"/>
  <c r="AD56410" i="4"/>
  <c r="AD56415" i="4"/>
  <c r="AD56381" i="4"/>
  <c r="AD56375" i="4"/>
  <c r="AD56377" i="4"/>
  <c r="AD56334" i="4"/>
  <c r="AD56341" i="4"/>
  <c r="AD56347" i="4"/>
  <c r="AD56352" i="4"/>
  <c r="AD56359" i="4"/>
  <c r="AD56367" i="4"/>
  <c r="AD55599" i="4"/>
  <c r="AD55606" i="4"/>
  <c r="AD55569" i="4"/>
  <c r="AD55576" i="4"/>
  <c r="AD55583" i="4"/>
  <c r="AD55590" i="4"/>
  <c r="AD55595" i="4"/>
  <c r="AD55539" i="4"/>
  <c r="AD55543" i="4"/>
  <c r="AD55548" i="4"/>
  <c r="AD55552" i="4"/>
  <c r="AD55556" i="4"/>
  <c r="AD55561" i="4"/>
  <c r="AD55565" i="4"/>
  <c r="AD55534" i="4"/>
  <c r="AD55033" i="4"/>
  <c r="AD55043" i="4"/>
  <c r="AD55048" i="4"/>
  <c r="AD55051" i="4"/>
  <c r="AD54682" i="4"/>
  <c r="AD54694" i="4"/>
  <c r="AD54708" i="4"/>
  <c r="AD54720" i="4"/>
  <c r="AD54733" i="4"/>
  <c r="AD54747" i="4"/>
  <c r="AD54665" i="4"/>
  <c r="AD54670" i="4"/>
  <c r="AD54674" i="4"/>
  <c r="AD54676" i="4"/>
  <c r="AD54610" i="4"/>
  <c r="AD54624" i="4"/>
  <c r="AD54638" i="4"/>
  <c r="AD54650" i="4"/>
  <c r="AD54530" i="4"/>
  <c r="AD54545" i="4"/>
  <c r="AD54546" i="4"/>
  <c r="AD54560" i="4"/>
  <c r="AD54571" i="4"/>
  <c r="AD54583" i="4"/>
  <c r="AD54596" i="4"/>
  <c r="AD54495" i="4"/>
  <c r="AD54503" i="4"/>
  <c r="AD54511" i="4"/>
  <c r="AD54519" i="4"/>
  <c r="AD54523" i="4"/>
  <c r="AD54525" i="4"/>
  <c r="AD50327" i="4"/>
  <c r="AD50331" i="4"/>
  <c r="AD48646" i="4"/>
  <c r="AD46484" i="4"/>
  <c r="AD46493" i="4"/>
  <c r="AD46500" i="4"/>
  <c r="AD46472" i="4"/>
  <c r="AD46477" i="4"/>
  <c r="AD43813" i="4"/>
  <c r="AD43817" i="4"/>
  <c r="AD43723" i="4"/>
  <c r="AD43705" i="4"/>
  <c r="AD43709" i="4"/>
  <c r="AD43674" i="4"/>
  <c r="AD43678" i="4"/>
  <c r="AD43684" i="4"/>
  <c r="AD43688" i="4"/>
  <c r="AD42610" i="4"/>
  <c r="AD42614" i="4"/>
  <c r="AD42619" i="4"/>
  <c r="AD42620" i="4"/>
  <c r="AD42601" i="4"/>
  <c r="AD42605" i="4"/>
  <c r="AD42466" i="4"/>
  <c r="AD42480" i="4"/>
  <c r="AD42496" i="4"/>
  <c r="AD42506" i="4"/>
  <c r="AD42391" i="4"/>
  <c r="AD42395" i="4"/>
  <c r="AD42399" i="4"/>
  <c r="AD42097" i="4"/>
  <c r="AD42109" i="4"/>
  <c r="AD42123" i="4"/>
  <c r="AD42135" i="4"/>
  <c r="AD41644" i="4"/>
  <c r="AD41648" i="4"/>
  <c r="AD41651" i="4"/>
  <c r="AD41654" i="4"/>
  <c r="AD41657" i="4"/>
  <c r="AD41624" i="4"/>
  <c r="AD41628" i="4"/>
  <c r="AD41632" i="4"/>
  <c r="AD41634" i="4"/>
  <c r="AD41637" i="4"/>
  <c r="AD41603" i="4"/>
  <c r="AD41607" i="4"/>
  <c r="AD41613" i="4"/>
  <c r="AD41616" i="4"/>
  <c r="AD40875" i="4"/>
  <c r="AD40882" i="4"/>
  <c r="AD40889" i="4"/>
  <c r="AD40893" i="4"/>
  <c r="AD40900" i="4"/>
  <c r="AD40862" i="4"/>
  <c r="AD40867" i="4"/>
  <c r="AD40722" i="4"/>
  <c r="AD40726" i="4"/>
  <c r="AD40729" i="4"/>
  <c r="AD40733" i="4"/>
  <c r="AD40737" i="4"/>
  <c r="AD40708" i="4"/>
  <c r="AD40712" i="4"/>
  <c r="AD40716" i="4"/>
  <c r="AD40719" i="4"/>
  <c r="AD40693" i="4"/>
  <c r="AD40697" i="4"/>
  <c r="AD40701" i="4"/>
  <c r="AD40704" i="4"/>
  <c r="AD40353" i="4"/>
  <c r="AD40360" i="4"/>
  <c r="AD40367" i="4"/>
  <c r="AD40374" i="4"/>
  <c r="AD40382" i="4"/>
  <c r="AD40389" i="4"/>
  <c r="AD40393" i="4"/>
  <c r="AD39592" i="4"/>
  <c r="AD39603" i="4"/>
  <c r="AD39617" i="4"/>
  <c r="AD39630" i="4"/>
  <c r="AD39285" i="4"/>
  <c r="AD39290" i="4"/>
  <c r="AD37934" i="4"/>
  <c r="AD35098" i="4"/>
  <c r="AD35110" i="4"/>
  <c r="AD35122" i="4"/>
  <c r="AD35135" i="4"/>
  <c r="AD35147" i="4"/>
  <c r="AD35038" i="4"/>
  <c r="AD35051" i="4"/>
  <c r="AD35064" i="4"/>
  <c r="AD35076" i="4"/>
  <c r="AD35086" i="4"/>
  <c r="AD34440" i="4"/>
  <c r="AD34444" i="4"/>
  <c r="AD34431" i="4"/>
  <c r="AD34435" i="4"/>
  <c r="AD34115" i="4"/>
  <c r="AD34108" i="4"/>
  <c r="AD33516" i="4"/>
  <c r="AD33522" i="4"/>
  <c r="AD33526" i="4"/>
  <c r="AD33530" i="4"/>
  <c r="AD33534" i="4"/>
  <c r="AD33461" i="4"/>
  <c r="AD33465" i="4"/>
  <c r="AD33469" i="4"/>
  <c r="AD33473" i="4"/>
  <c r="AD33440" i="4"/>
  <c r="AD33446" i="4"/>
  <c r="AD33450" i="4"/>
  <c r="AD33454" i="4"/>
  <c r="AD33455" i="4"/>
  <c r="AD33429" i="4"/>
  <c r="AD33435" i="4"/>
  <c r="AD33439" i="4"/>
  <c r="AD33284" i="4"/>
  <c r="AD33288" i="4"/>
  <c r="AD33292" i="4"/>
  <c r="AD33293" i="4"/>
  <c r="AD33297" i="4"/>
  <c r="AD32882" i="4"/>
  <c r="AD32886" i="4"/>
  <c r="AD32890" i="4"/>
  <c r="AD32894" i="4"/>
  <c r="AD32896" i="4"/>
  <c r="AD32692" i="4"/>
  <c r="AD32697" i="4"/>
  <c r="AD32701" i="4"/>
  <c r="AD32703" i="4"/>
  <c r="AD32706" i="4"/>
  <c r="AD32594" i="4"/>
  <c r="AD32602" i="4"/>
  <c r="AD32609" i="4"/>
  <c r="AD32616" i="4"/>
  <c r="AD32623" i="4"/>
  <c r="AD30842" i="4"/>
  <c r="AD30847" i="4"/>
  <c r="AD30852" i="4"/>
  <c r="AD30857" i="4"/>
  <c r="AD30104" i="4"/>
  <c r="AD30113" i="4"/>
  <c r="AD30120" i="4"/>
  <c r="AD30083" i="4"/>
  <c r="AD30087" i="4"/>
  <c r="AD30091" i="4"/>
  <c r="AD30100" i="4"/>
  <c r="AD29949" i="4"/>
  <c r="AD29953" i="4"/>
  <c r="AD29924" i="4"/>
  <c r="AD29929" i="4"/>
  <c r="AD29934" i="4"/>
  <c r="AD29946" i="4"/>
  <c r="AD29941" i="4"/>
  <c r="AD29892" i="4"/>
  <c r="AD29896" i="4"/>
  <c r="AD29901" i="4"/>
  <c r="AD29874" i="4"/>
  <c r="AD29878" i="4"/>
  <c r="AD29885" i="4"/>
  <c r="AD29631" i="4"/>
  <c r="AD29635" i="4"/>
  <c r="AD29616" i="4"/>
  <c r="AD29623" i="4"/>
  <c r="AD29624" i="4"/>
  <c r="AD29118" i="4"/>
  <c r="AD29124" i="4"/>
  <c r="AD29130" i="4"/>
  <c r="AD29137" i="4"/>
  <c r="AD29145" i="4"/>
  <c r="AD28752" i="4"/>
  <c r="AD28765" i="4"/>
  <c r="AD28777" i="4"/>
  <c r="AD28789" i="4"/>
  <c r="AD28801" i="4"/>
  <c r="AD28739" i="4"/>
  <c r="AD28742" i="4"/>
  <c r="AD28746" i="4"/>
  <c r="AD28679" i="4"/>
  <c r="AD28691" i="4"/>
  <c r="AD28703" i="4"/>
  <c r="AD28714" i="4"/>
  <c r="AD28726" i="4"/>
  <c r="AD26255" i="4"/>
  <c r="AD26269" i="4"/>
  <c r="AD26280" i="4"/>
  <c r="AD26292" i="4"/>
  <c r="AD26303" i="4"/>
  <c r="AD26314" i="4"/>
  <c r="AD26328" i="4"/>
  <c r="AD26341" i="4"/>
  <c r="AD26195" i="4"/>
  <c r="AD26203" i="4"/>
  <c r="AD26211" i="4"/>
  <c r="AD26219" i="4"/>
  <c r="AD26226" i="4"/>
  <c r="AD26233" i="4"/>
  <c r="AD26242" i="4"/>
  <c r="AD26249" i="4"/>
  <c r="AD26030" i="4"/>
  <c r="AD24258" i="4"/>
  <c r="AD24265" i="4"/>
  <c r="AD24271" i="4"/>
  <c r="AD24283" i="4"/>
  <c r="AD24277" i="4"/>
  <c r="AD22062" i="4"/>
  <c r="AD22066" i="4"/>
  <c r="AD22070" i="4"/>
  <c r="AD22078" i="4"/>
  <c r="AD22074" i="4"/>
  <c r="AD21985" i="4"/>
  <c r="AD21997" i="4"/>
  <c r="AD22010" i="4"/>
  <c r="AD22021" i="4"/>
  <c r="AD22031" i="4"/>
  <c r="AD21920" i="4"/>
  <c r="AD21931" i="4"/>
  <c r="AD21946" i="4"/>
  <c r="AD21959" i="4"/>
  <c r="AD21971" i="4"/>
  <c r="AD21843" i="4"/>
  <c r="AD21855" i="4"/>
  <c r="AD21870" i="4"/>
  <c r="AD21886" i="4"/>
  <c r="AD21899" i="4"/>
  <c r="AD21911" i="4"/>
  <c r="AD20985" i="4"/>
  <c r="AD20997" i="4"/>
  <c r="AD21011" i="4"/>
  <c r="AD21027" i="4"/>
  <c r="AD20907" i="4"/>
  <c r="AD20914" i="4"/>
  <c r="AD20877" i="4"/>
  <c r="AD20894" i="4"/>
  <c r="AD20840" i="4"/>
  <c r="AD20851" i="4"/>
  <c r="AD20861" i="4"/>
  <c r="AD20650" i="4"/>
  <c r="AD19814" i="4"/>
  <c r="AD19818" i="4"/>
  <c r="AD19826" i="4"/>
  <c r="AD19822" i="4"/>
  <c r="AD19560" i="4"/>
  <c r="AD19566" i="4"/>
  <c r="AD19572" i="4"/>
  <c r="AD19584" i="4"/>
  <c r="AD19579" i="4"/>
  <c r="AD19497" i="4"/>
  <c r="AD19509" i="4"/>
  <c r="AD19523" i="4"/>
  <c r="AD19548" i="4"/>
  <c r="AD19536" i="4"/>
  <c r="AD19155" i="4"/>
  <c r="AD19158" i="4"/>
  <c r="AD18700" i="4"/>
  <c r="AD18705" i="4"/>
  <c r="AD18712" i="4"/>
  <c r="AD18716" i="4"/>
  <c r="AD18338" i="4"/>
  <c r="AD18342" i="4"/>
  <c r="AD18346" i="4"/>
  <c r="AD18348" i="4"/>
  <c r="AD18353" i="4"/>
  <c r="AD18355" i="4"/>
  <c r="AD18313" i="4"/>
  <c r="AD18317" i="4"/>
  <c r="AD18321" i="4"/>
  <c r="AD18326" i="4"/>
  <c r="AD18333" i="4"/>
  <c r="AD17127" i="4"/>
  <c r="AD17139" i="4"/>
  <c r="AD17153" i="4"/>
  <c r="AD17167" i="4"/>
  <c r="AD17179" i="4"/>
  <c r="AD17190" i="4"/>
  <c r="AD17203" i="4"/>
  <c r="AD17078" i="4"/>
  <c r="AD17089" i="4"/>
  <c r="AD17101" i="4"/>
  <c r="AD17114" i="4"/>
  <c r="AD16985" i="4"/>
  <c r="AD16998" i="4"/>
  <c r="AD17010" i="4"/>
  <c r="AD17022" i="4"/>
  <c r="AD17033" i="4"/>
  <c r="AD17047" i="4"/>
  <c r="AD17059" i="4"/>
  <c r="AD17070" i="4"/>
  <c r="AD16900" i="4"/>
  <c r="AD16913" i="4"/>
  <c r="AD16924" i="4"/>
  <c r="AD16936" i="4"/>
  <c r="AD16948" i="4"/>
  <c r="AD16957" i="4"/>
  <c r="AD16969" i="4"/>
  <c r="AD16743" i="4"/>
  <c r="AD16750" i="4"/>
  <c r="AD16757" i="4"/>
  <c r="AD16763" i="4"/>
  <c r="AD16769" i="4"/>
  <c r="AD16776" i="4"/>
  <c r="AD16783" i="4"/>
  <c r="AD16788" i="4"/>
  <c r="AD16797" i="4"/>
  <c r="AD16803" i="4"/>
  <c r="AD16723" i="4"/>
  <c r="AD16727" i="4"/>
  <c r="AD16732" i="4"/>
  <c r="AD16736" i="4"/>
  <c r="AD15886" i="4"/>
  <c r="AD15892" i="4"/>
  <c r="AD15898" i="4"/>
  <c r="AD15904" i="4"/>
  <c r="AD15909" i="4"/>
  <c r="AD15915" i="4"/>
  <c r="AD15921" i="4"/>
  <c r="AD15928" i="4"/>
  <c r="AD13786" i="4"/>
  <c r="AD13790" i="4"/>
  <c r="AD13797" i="4"/>
  <c r="AD13802" i="4"/>
  <c r="AD13760" i="4"/>
  <c r="AD13765" i="4"/>
  <c r="AD13769" i="4"/>
  <c r="AD13773" i="4"/>
  <c r="AD13467" i="4"/>
  <c r="AD13471" i="4"/>
  <c r="AD13475" i="4"/>
  <c r="AD13480" i="4"/>
  <c r="AD13299" i="4"/>
  <c r="AD13013" i="4"/>
  <c r="AD13017" i="4"/>
  <c r="AD13023" i="4"/>
  <c r="AD13027" i="4"/>
  <c r="AD12562" i="4"/>
  <c r="AD12565" i="4"/>
  <c r="AD12569" i="4"/>
  <c r="AD12554" i="4"/>
  <c r="AD11772" i="4"/>
  <c r="AD11780" i="4"/>
  <c r="AD11784" i="4"/>
  <c r="AD11787" i="4"/>
  <c r="AD11790" i="4"/>
  <c r="AD11045" i="4"/>
  <c r="AD11049" i="4"/>
  <c r="AD11053" i="4"/>
  <c r="AD11061" i="4"/>
  <c r="AD11057" i="4"/>
  <c r="AD10471" i="4"/>
  <c r="AD10484" i="4"/>
  <c r="AD10496" i="4"/>
  <c r="AD10510" i="4"/>
  <c r="AD10521" i="4"/>
  <c r="AD10408" i="4"/>
  <c r="AD9539" i="4"/>
  <c r="AD9546" i="4"/>
  <c r="AD9552" i="4"/>
  <c r="AD9559" i="4"/>
  <c r="AD9564" i="4"/>
  <c r="AD9521" i="4"/>
  <c r="AD9525" i="4"/>
  <c r="AD9535" i="4"/>
  <c r="AD9087" i="4"/>
  <c r="AD9092" i="4"/>
  <c r="AD9096" i="4"/>
  <c r="AD9101" i="4"/>
  <c r="AD9036" i="4"/>
  <c r="AD9044" i="4"/>
  <c r="AD9051" i="4"/>
  <c r="AD9059" i="4"/>
  <c r="AD9064" i="4"/>
  <c r="AD9069" i="4"/>
  <c r="AD8878" i="4"/>
  <c r="AD8886" i="4"/>
  <c r="AD8895" i="4"/>
  <c r="AD8604" i="4"/>
  <c r="AD8609" i="4"/>
  <c r="AD8614" i="4"/>
  <c r="AD8557" i="4"/>
  <c r="AD8564" i="4"/>
  <c r="AD8571" i="4"/>
  <c r="AD8578" i="4"/>
  <c r="AD8585" i="4"/>
  <c r="AD8337" i="4"/>
  <c r="AD8348" i="4"/>
  <c r="AD7869" i="4"/>
  <c r="AD7877" i="4"/>
  <c r="AD7885" i="4"/>
  <c r="AD7881" i="4"/>
  <c r="AD7807" i="4"/>
  <c r="AD7812" i="4"/>
  <c r="AD7816" i="4"/>
  <c r="AD7757" i="4"/>
  <c r="AD7762" i="4"/>
  <c r="AD7768" i="4"/>
  <c r="AD7779" i="4"/>
  <c r="AD7774" i="4"/>
  <c r="AD7726" i="4"/>
  <c r="AD7731" i="4"/>
  <c r="AD7736" i="4"/>
  <c r="AD7750" i="4"/>
  <c r="AD7743" i="4"/>
  <c r="AD7380" i="4"/>
  <c r="AD7384" i="4"/>
  <c r="AD7387" i="4"/>
  <c r="AD7393" i="4"/>
  <c r="AD7390" i="4"/>
  <c r="AD7251" i="4"/>
  <c r="AD7254" i="4"/>
  <c r="AD6752" i="4"/>
  <c r="AD6706" i="4"/>
  <c r="AD6717" i="4"/>
  <c r="AD6731" i="4"/>
  <c r="AD6743" i="4"/>
  <c r="AD6627" i="4"/>
  <c r="AD6631" i="4"/>
  <c r="AD6635" i="4"/>
  <c r="AD6106" i="4"/>
  <c r="AD6113" i="4"/>
  <c r="AD6120" i="4"/>
  <c r="AD5925" i="4"/>
  <c r="AD5937" i="4"/>
  <c r="AD5951" i="4"/>
  <c r="AD5964" i="4"/>
  <c r="AD5977" i="4"/>
  <c r="AD5864" i="4"/>
  <c r="AD5876" i="4"/>
  <c r="AD5888" i="4"/>
  <c r="AD5899" i="4"/>
  <c r="AD5912" i="4"/>
  <c r="AD5560" i="4"/>
  <c r="AD5572" i="4"/>
  <c r="AD5583" i="4"/>
  <c r="AD5608" i="4"/>
  <c r="AD5595" i="4"/>
  <c r="AD5542" i="4"/>
  <c r="AD5546" i="4"/>
  <c r="AD5551" i="4"/>
  <c r="AD5554" i="4"/>
  <c r="AD5358" i="4"/>
  <c r="AD5370" i="4"/>
  <c r="AD5382" i="4"/>
  <c r="AD5394" i="4"/>
  <c r="AD5407" i="4"/>
  <c r="AD5297" i="4"/>
  <c r="AD5309" i="4"/>
  <c r="AD5322" i="4"/>
  <c r="AD5334" i="4"/>
  <c r="AD5346" i="4"/>
  <c r="AD5237" i="4"/>
  <c r="AD5250" i="4"/>
  <c r="AD5263" i="4"/>
  <c r="AD5274" i="4"/>
  <c r="AD5285" i="4"/>
  <c r="AD5144" i="4"/>
  <c r="AD5147" i="4"/>
  <c r="AD5151" i="4"/>
  <c r="AD5155" i="4"/>
  <c r="AD5042" i="4"/>
  <c r="AD5047" i="4"/>
  <c r="AD4576" i="4"/>
  <c r="AD4592" i="4"/>
  <c r="AD4587" i="4"/>
  <c r="AD4559" i="4"/>
  <c r="AD4572" i="4"/>
  <c r="AD2965" i="4"/>
  <c r="AD2969" i="4"/>
  <c r="AD2914" i="4"/>
  <c r="AD2926" i="4"/>
  <c r="AD2938" i="4"/>
  <c r="AD2950" i="4"/>
  <c r="AD2860" i="4"/>
  <c r="AD2872" i="4"/>
  <c r="AD2884" i="4"/>
  <c r="AD2897" i="4"/>
  <c r="AD2901" i="4"/>
  <c r="AD2720" i="4"/>
  <c r="AD2734" i="4"/>
  <c r="AD2514" i="4"/>
  <c r="AD2518" i="4"/>
  <c r="AD2522" i="4"/>
  <c r="AD2529" i="4"/>
  <c r="AD2379" i="4"/>
  <c r="AD2334" i="4"/>
  <c r="AD2340" i="4"/>
  <c r="AD2347" i="4"/>
  <c r="AD2360" i="4"/>
  <c r="AD2354" i="4"/>
  <c r="AD2219" i="4"/>
  <c r="AD2223" i="4"/>
  <c r="AD2227" i="4"/>
  <c r="AD1397" i="4"/>
  <c r="AD1401" i="4"/>
  <c r="AD1406" i="4"/>
  <c r="AD1410" i="4"/>
  <c r="AD1378" i="4"/>
  <c r="AD1382" i="4"/>
  <c r="AD1388" i="4"/>
  <c r="AD1395" i="4"/>
  <c r="AD1319" i="4"/>
  <c r="AD1324" i="4"/>
  <c r="AD1335" i="4"/>
  <c r="AD1330" i="4"/>
  <c r="AD1302" i="4"/>
  <c r="AD1312" i="4"/>
  <c r="AD1308" i="4"/>
  <c r="AD1268" i="4"/>
  <c r="AD1274" i="4"/>
  <c r="AD1287" i="4"/>
  <c r="AD1281" i="4"/>
  <c r="AD1043" i="4"/>
  <c r="AD1047" i="4"/>
  <c r="AD1051" i="4"/>
  <c r="AD1055" i="4"/>
  <c r="AD456" i="4"/>
  <c r="AD460" i="4"/>
  <c r="AD464" i="4"/>
  <c r="AD468" i="4"/>
  <c r="AD472" i="4"/>
  <c r="AD473" i="4"/>
  <c r="AD444" i="4"/>
  <c r="AD21126" i="4"/>
  <c r="AD21104" i="4"/>
  <c r="AD21110" i="4"/>
  <c r="AD21117" i="4"/>
  <c r="AD21122" i="4"/>
  <c r="AD68562" i="4"/>
  <c r="AD68576" i="4"/>
  <c r="AD68515" i="4"/>
  <c r="AD68525" i="4"/>
  <c r="AD68536" i="4"/>
  <c r="AD68550" i="4"/>
  <c r="AD68495" i="4"/>
  <c r="AD68499" i="4"/>
  <c r="AD68504" i="4"/>
  <c r="AD68511" i="4"/>
  <c r="AD68486" i="4"/>
  <c r="AD68489" i="4"/>
  <c r="AD68492" i="4"/>
  <c r="AD61596" i="4"/>
  <c r="AD61586" i="4"/>
  <c r="AD61590" i="4"/>
  <c r="AD61551" i="4"/>
  <c r="AD61555" i="4"/>
  <c r="AD57192" i="4"/>
  <c r="AD57204" i="4"/>
  <c r="AD57218" i="4"/>
  <c r="AD57230" i="4"/>
  <c r="AD57241" i="4"/>
  <c r="AD57158" i="4"/>
  <c r="AD57162" i="4"/>
  <c r="AD57166" i="4"/>
  <c r="AD57169" i="4"/>
  <c r="AD56564" i="4"/>
  <c r="AD56567" i="4"/>
  <c r="AD56570" i="4"/>
  <c r="AD52136" i="4"/>
  <c r="AD52142" i="4"/>
  <c r="AD52129" i="4"/>
  <c r="AD52109" i="4"/>
  <c r="AD52114" i="4"/>
  <c r="AD52121" i="4"/>
  <c r="AD52125" i="4"/>
  <c r="AD52093" i="4"/>
  <c r="AD52097" i="4"/>
  <c r="AD52074" i="4"/>
  <c r="AD52079" i="4"/>
  <c r="AD52085" i="4"/>
  <c r="AD52032" i="4"/>
  <c r="AD52043" i="4"/>
  <c r="AD52055" i="4"/>
  <c r="AD52064" i="4"/>
  <c r="AD52007" i="4"/>
  <c r="AD52013" i="4"/>
  <c r="AD52017" i="4"/>
  <c r="AD52021" i="4"/>
  <c r="AD52027" i="4"/>
  <c r="AD51949" i="4"/>
  <c r="AD51960" i="4"/>
  <c r="AD51970" i="4"/>
  <c r="AD51982" i="4"/>
  <c r="AD51994" i="4"/>
  <c r="AD51942" i="4"/>
  <c r="AD50141" i="4"/>
  <c r="AD50147" i="4"/>
  <c r="AD50153" i="4"/>
  <c r="AD50159" i="4"/>
  <c r="AD50165" i="4"/>
  <c r="AD50127" i="4"/>
  <c r="AD50130" i="4"/>
  <c r="AD50134" i="4"/>
  <c r="AD50137" i="4"/>
  <c r="AD49662" i="4"/>
  <c r="AD49610" i="4"/>
  <c r="AD49621" i="4"/>
  <c r="AD49632" i="4"/>
  <c r="AD49640" i="4"/>
  <c r="AD49650" i="4"/>
  <c r="AD49604" i="4"/>
  <c r="AD49580" i="4"/>
  <c r="AD49592" i="4"/>
  <c r="AD49563" i="4"/>
  <c r="AD49020" i="4"/>
  <c r="AD49023" i="4"/>
  <c r="AD48619" i="4"/>
  <c r="AD48623" i="4"/>
  <c r="AD48615" i="4"/>
  <c r="AD48602" i="4"/>
  <c r="AD48605" i="4"/>
  <c r="AD48608" i="4"/>
  <c r="AD45676" i="4"/>
  <c r="AD45680" i="4"/>
  <c r="AD45646" i="4"/>
  <c r="AD45309" i="4"/>
  <c r="AD45312" i="4"/>
  <c r="AD45313" i="4"/>
  <c r="AD45316" i="4"/>
  <c r="AD45319" i="4"/>
  <c r="AD45324" i="4"/>
  <c r="AD45334" i="4"/>
  <c r="AD45339" i="4"/>
  <c r="AD45342" i="4"/>
  <c r="AD45269" i="4"/>
  <c r="AD45273" i="4"/>
  <c r="AD45259" i="4"/>
  <c r="AD45264" i="4"/>
  <c r="AD45230" i="4"/>
  <c r="AD45235" i="4"/>
  <c r="AD45241" i="4"/>
  <c r="AD45246" i="4"/>
  <c r="AD45253" i="4"/>
  <c r="AD45178" i="4"/>
  <c r="AD45183" i="4"/>
  <c r="AD45188" i="4"/>
  <c r="AD45196" i="4"/>
  <c r="AD45193" i="4"/>
  <c r="AD45137" i="4"/>
  <c r="AD45143" i="4"/>
  <c r="AD45148" i="4"/>
  <c r="AD45159" i="4"/>
  <c r="AD45153" i="4"/>
  <c r="AD45079" i="4"/>
  <c r="AD45084" i="4"/>
  <c r="AD45089" i="4"/>
  <c r="AD45098" i="4"/>
  <c r="AD45094" i="4"/>
  <c r="AD45051" i="4"/>
  <c r="AD45058" i="4"/>
  <c r="AD45069" i="4"/>
  <c r="AD45039" i="4"/>
  <c r="AD45044" i="4"/>
  <c r="AD45034" i="4"/>
  <c r="AD43426" i="4"/>
  <c r="AD43432" i="4"/>
  <c r="AD43438" i="4"/>
  <c r="AD43445" i="4"/>
  <c r="AD43421" i="4"/>
  <c r="AD43403" i="4"/>
  <c r="AD43274" i="4"/>
  <c r="AD43214" i="4"/>
  <c r="AD43224" i="4"/>
  <c r="AD43235" i="4"/>
  <c r="AD43240" i="4"/>
  <c r="AD43251" i="4"/>
  <c r="AD43261" i="4"/>
  <c r="AD43200" i="4"/>
  <c r="AD43204" i="4"/>
  <c r="AD43208" i="4"/>
  <c r="AD43188" i="4"/>
  <c r="AD43192" i="4"/>
  <c r="AD43195" i="4"/>
  <c r="AD43198" i="4"/>
  <c r="AD43173" i="4"/>
  <c r="AD43178" i="4"/>
  <c r="AD43181" i="4"/>
  <c r="AD43184" i="4"/>
  <c r="AD43127" i="4"/>
  <c r="AD43131" i="4"/>
  <c r="AD43135" i="4"/>
  <c r="AD43139" i="4"/>
  <c r="AD43116" i="4"/>
  <c r="AD43118" i="4"/>
  <c r="AD43121" i="4"/>
  <c r="AD43033" i="4"/>
  <c r="AD43036" i="4"/>
  <c r="AD43044" i="4"/>
  <c r="AD43050" i="4"/>
  <c r="AD43059" i="4"/>
  <c r="AD43014" i="4"/>
  <c r="AD43018" i="4"/>
  <c r="AD43021" i="4"/>
  <c r="AD43024" i="4"/>
  <c r="AD42036" i="4"/>
  <c r="AD42039" i="4"/>
  <c r="AD42042" i="4"/>
  <c r="AD42045" i="4"/>
  <c r="AD42049" i="4"/>
  <c r="AD42025" i="4"/>
  <c r="AD42028" i="4"/>
  <c r="AD42015" i="4"/>
  <c r="AD42019" i="4"/>
  <c r="AD42022" i="4"/>
  <c r="AD41955" i="4"/>
  <c r="AD41959" i="4"/>
  <c r="AD41940" i="4"/>
  <c r="AD41945" i="4"/>
  <c r="AD41948" i="4"/>
  <c r="AD41929" i="4"/>
  <c r="AD41934" i="4"/>
  <c r="AD41919" i="4"/>
  <c r="AD41923" i="4"/>
  <c r="AD41926" i="4"/>
  <c r="AD41906" i="4"/>
  <c r="AD41911" i="4"/>
  <c r="AD41916" i="4"/>
  <c r="AD41897" i="4"/>
  <c r="AD41900" i="4"/>
  <c r="AD41903" i="4"/>
  <c r="AD41887" i="4"/>
  <c r="AD41890" i="4"/>
  <c r="AD38330" i="4"/>
  <c r="AD38335" i="4"/>
  <c r="AD38338" i="4"/>
  <c r="AD38341" i="4"/>
  <c r="AD38244" i="4"/>
  <c r="AD38248" i="4"/>
  <c r="AD38255" i="4"/>
  <c r="AD38261" i="4"/>
  <c r="AD38265" i="4"/>
  <c r="AD38230" i="4"/>
  <c r="AD38233" i="4"/>
  <c r="AD38236" i="4"/>
  <c r="AD38239" i="4"/>
  <c r="AD38225" i="4"/>
  <c r="AD38207" i="4"/>
  <c r="AD38210" i="4"/>
  <c r="AD38214" i="4"/>
  <c r="AD38219" i="4"/>
  <c r="AD38222" i="4"/>
  <c r="AD36353" i="4"/>
  <c r="AD36365" i="4"/>
  <c r="AD36377" i="4"/>
  <c r="AD36389" i="4"/>
  <c r="AD36396" i="4"/>
  <c r="AD36400" i="4"/>
  <c r="AD35611" i="4"/>
  <c r="AD35616" i="4"/>
  <c r="AD35619" i="4"/>
  <c r="AD35623" i="4"/>
  <c r="AD34645" i="4"/>
  <c r="AD30825" i="4"/>
  <c r="AD30810" i="4"/>
  <c r="AD30812" i="4"/>
  <c r="AD30816" i="4"/>
  <c r="AD30820" i="4"/>
  <c r="AD25764" i="4"/>
  <c r="AD25767" i="4"/>
  <c r="AD25771" i="4"/>
  <c r="AD25774" i="4"/>
  <c r="AD25777" i="4"/>
  <c r="AD25654" i="4"/>
  <c r="AD25658" i="4"/>
  <c r="AD25661" i="4"/>
  <c r="AD25664" i="4"/>
  <c r="AD25667" i="4"/>
  <c r="AD25383" i="4"/>
  <c r="AD25392" i="4"/>
  <c r="AD25402" i="4"/>
  <c r="AD25424" i="4"/>
  <c r="AD25412" i="4"/>
  <c r="AD25326" i="4"/>
  <c r="AD25337" i="4"/>
  <c r="AD25349" i="4"/>
  <c r="AD25371" i="4"/>
  <c r="AD25359" i="4"/>
  <c r="AD25300" i="4"/>
  <c r="AD25304" i="4"/>
  <c r="AD25309" i="4"/>
  <c r="AD25321" i="4"/>
  <c r="AD25315" i="4"/>
  <c r="AD25281" i="4"/>
  <c r="AD25285" i="4"/>
  <c r="AD25289" i="4"/>
  <c r="AD25295" i="4"/>
  <c r="AD25083" i="4"/>
  <c r="AD25086" i="4"/>
  <c r="AD25089" i="4"/>
  <c r="AD25092" i="4"/>
  <c r="AD25070" i="4"/>
  <c r="AD25073" i="4"/>
  <c r="AD25076" i="4"/>
  <c r="AD25058" i="4"/>
  <c r="AD25040" i="4"/>
  <c r="AD25045" i="4"/>
  <c r="AD21351" i="4"/>
  <c r="AD21363" i="4"/>
  <c r="AD21374" i="4"/>
  <c r="AD21385" i="4"/>
  <c r="AD21397" i="4"/>
  <c r="AD21330" i="4"/>
  <c r="AD21337" i="4"/>
  <c r="AD21340" i="4"/>
  <c r="AD21346" i="4"/>
  <c r="AD21253" i="4"/>
  <c r="AD21265" i="4"/>
  <c r="AD21278" i="4"/>
  <c r="AD21291" i="4"/>
  <c r="AD21302" i="4"/>
  <c r="AD21227" i="4"/>
  <c r="AD21231" i="4"/>
  <c r="AD21237" i="4"/>
  <c r="AD21242" i="4"/>
  <c r="AD21246" i="4"/>
  <c r="AD21168" i="4"/>
  <c r="AD21180" i="4"/>
  <c r="AD21193" i="4"/>
  <c r="AD21204" i="4"/>
  <c r="AD21214" i="4"/>
  <c r="AD21161" i="4"/>
  <c r="AD20319" i="4"/>
  <c r="AD20322" i="4"/>
  <c r="AD20325" i="4"/>
  <c r="AD20330" i="4"/>
  <c r="AD20279" i="4"/>
  <c r="AD20283" i="4"/>
  <c r="AD20286" i="4"/>
  <c r="AD20289" i="4"/>
  <c r="AD19970" i="4"/>
  <c r="AD19954" i="4"/>
  <c r="AD19958" i="4"/>
  <c r="AD19961" i="4"/>
  <c r="AD19964" i="4"/>
  <c r="AD19967" i="4"/>
  <c r="AD19936" i="4"/>
  <c r="AD19939" i="4"/>
  <c r="AD19943" i="4"/>
  <c r="AD19947" i="4"/>
  <c r="AD19950" i="4"/>
  <c r="AD19925" i="4"/>
  <c r="AD19928" i="4"/>
  <c r="AD19932" i="4"/>
  <c r="AD19906" i="4"/>
  <c r="AD19907" i="4"/>
  <c r="AD19912" i="4"/>
  <c r="AD19913" i="4"/>
  <c r="AD19916" i="4"/>
  <c r="AD19919" i="4"/>
  <c r="AD19922" i="4"/>
  <c r="AD19894" i="4"/>
  <c r="AD19897" i="4"/>
  <c r="AD19900" i="4"/>
  <c r="AD19875" i="4"/>
  <c r="AD19879" i="4"/>
  <c r="AD19883" i="4"/>
  <c r="AD19886" i="4"/>
  <c r="AD19890" i="4"/>
  <c r="AD19809" i="4"/>
  <c r="AD19812" i="4"/>
  <c r="AD17529" i="4"/>
  <c r="AD17532" i="4"/>
  <c r="AD17503" i="4"/>
  <c r="AD17511" i="4"/>
  <c r="AD17517" i="4"/>
  <c r="AD17522" i="4"/>
  <c r="AD16385" i="4"/>
  <c r="AD16388" i="4"/>
  <c r="AD16391" i="4"/>
  <c r="AD16394" i="4"/>
  <c r="AD16397" i="4"/>
  <c r="AD16369" i="4"/>
  <c r="AD16373" i="4"/>
  <c r="AD16377" i="4"/>
  <c r="AD16381" i="4"/>
  <c r="AD14595" i="4"/>
  <c r="AD14599" i="4"/>
  <c r="AD14577" i="4"/>
  <c r="AD14583" i="4"/>
  <c r="AD14589" i="4"/>
  <c r="AD14573" i="4"/>
  <c r="AD11472" i="4"/>
  <c r="AD11478" i="4"/>
  <c r="AD11484" i="4"/>
  <c r="AD11490" i="4"/>
  <c r="AD11496" i="4"/>
  <c r="AD11455" i="4"/>
  <c r="AD11458" i="4"/>
  <c r="AD11462" i="4"/>
  <c r="AD11465" i="4"/>
  <c r="AD11468" i="4"/>
  <c r="AD11436" i="4"/>
  <c r="AD11439" i="4"/>
  <c r="AD11443" i="4"/>
  <c r="AD11446" i="4"/>
  <c r="AD11451" i="4"/>
  <c r="AD10954" i="4"/>
  <c r="AD10967" i="4"/>
  <c r="AD10980" i="4"/>
  <c r="AD10924" i="4"/>
  <c r="AD10932" i="4"/>
  <c r="AD10937" i="4"/>
  <c r="AD10945" i="4"/>
  <c r="AD10949" i="4"/>
  <c r="AD10883" i="4"/>
  <c r="AD10886" i="4"/>
  <c r="AD10890" i="4"/>
  <c r="AD10895" i="4"/>
  <c r="AD9499" i="4"/>
  <c r="AD9503" i="4"/>
  <c r="AD9473" i="4"/>
  <c r="AD9478" i="4"/>
  <c r="AD9483" i="4"/>
  <c r="AD9493" i="4"/>
  <c r="AD9488" i="4"/>
  <c r="AD9458" i="4"/>
  <c r="AD9461" i="4"/>
  <c r="AD9464" i="4"/>
  <c r="AD9470" i="4"/>
  <c r="AD9467" i="4"/>
  <c r="AD9427" i="4"/>
  <c r="AD9429" i="4"/>
  <c r="AD9433" i="4"/>
  <c r="AD9437" i="4"/>
  <c r="AD9365" i="4"/>
  <c r="AD9369" i="4"/>
  <c r="AD9376" i="4"/>
  <c r="AD4966" i="4"/>
  <c r="AD4973" i="4"/>
  <c r="AD4983" i="4"/>
  <c r="AD4989" i="4"/>
  <c r="AD4990" i="4"/>
  <c r="AD4894" i="4"/>
  <c r="AD4909" i="4"/>
  <c r="AD4920" i="4"/>
  <c r="AD4932" i="4"/>
  <c r="AD4944" i="4"/>
  <c r="AD4954" i="4"/>
  <c r="AD4836" i="4"/>
  <c r="AD4847" i="4"/>
  <c r="AD4861" i="4"/>
  <c r="AD4872" i="4"/>
  <c r="AD4883" i="4"/>
  <c r="AD4763" i="4"/>
  <c r="AD4776" i="4"/>
  <c r="AD4789" i="4"/>
  <c r="AD4802" i="4"/>
  <c r="AD4814" i="4"/>
  <c r="AD4825" i="4"/>
  <c r="AD4485" i="4"/>
  <c r="AD4489" i="4"/>
  <c r="AD3525" i="4"/>
  <c r="AD3531" i="4"/>
  <c r="AD68611" i="4"/>
  <c r="AD82636" i="4"/>
  <c r="AD80887" i="4"/>
  <c r="AD78663" i="4"/>
  <c r="AD78667" i="4"/>
  <c r="AD78671" i="4"/>
  <c r="AD78675" i="4"/>
  <c r="AD78679" i="4"/>
  <c r="AD77872" i="4"/>
  <c r="AD77877" i="4"/>
  <c r="AD77878" i="4"/>
  <c r="AD77883" i="4"/>
  <c r="AD77860" i="4"/>
  <c r="AD77863" i="4"/>
  <c r="AD77866" i="4"/>
  <c r="AD77527" i="4"/>
  <c r="AD77529" i="4"/>
  <c r="AD77494" i="4"/>
  <c r="AD77496" i="4"/>
  <c r="AD77498" i="4"/>
  <c r="AD77500" i="4"/>
  <c r="AD73023" i="4"/>
  <c r="AD73025" i="4"/>
  <c r="AD73028" i="4"/>
  <c r="AD73032" i="4"/>
  <c r="AD73034" i="4"/>
  <c r="AD73036" i="4"/>
  <c r="AD73015" i="4"/>
  <c r="AD71498" i="4"/>
  <c r="AD68620" i="4"/>
  <c r="AD66117" i="4"/>
  <c r="AD66099" i="4"/>
  <c r="AD66102" i="4"/>
  <c r="AD66104" i="4"/>
  <c r="AD66106" i="4"/>
  <c r="AD66110" i="4"/>
  <c r="AD66113" i="4"/>
  <c r="AD62202" i="4"/>
  <c r="AD62203" i="4"/>
  <c r="AD56797" i="4"/>
  <c r="AD56807" i="4"/>
  <c r="AD56817" i="4"/>
  <c r="AD56826" i="4"/>
  <c r="AD56836" i="4"/>
  <c r="AD56754" i="4"/>
  <c r="AD56760" i="4"/>
  <c r="AD56770" i="4"/>
  <c r="AD56779" i="4"/>
  <c r="AD56788" i="4"/>
  <c r="AD51573" i="4"/>
  <c r="AD51576" i="4"/>
  <c r="AD51566" i="4"/>
  <c r="AD51568" i="4"/>
  <c r="AD47308" i="4"/>
  <c r="AD47310" i="4"/>
  <c r="AD47312" i="4"/>
  <c r="AD44566" i="4"/>
  <c r="AD44494" i="4"/>
  <c r="AD44496" i="4"/>
  <c r="AD44498" i="4"/>
  <c r="AD44500" i="4"/>
  <c r="AD44480" i="4"/>
  <c r="AD44483" i="4"/>
  <c r="AD44486" i="4"/>
  <c r="AD44489" i="4"/>
  <c r="AD44491" i="4"/>
  <c r="AD39872" i="4"/>
  <c r="AD39876" i="4"/>
  <c r="AD39865" i="4"/>
  <c r="AD39869" i="4"/>
  <c r="AD39858" i="4"/>
  <c r="AD39842" i="4"/>
  <c r="AD39849" i="4"/>
  <c r="AD39852" i="4"/>
  <c r="AD39855" i="4"/>
  <c r="AD38618" i="4"/>
  <c r="AD38622" i="4"/>
  <c r="AD38626" i="4"/>
  <c r="AD38632" i="4"/>
  <c r="AD38431" i="4"/>
  <c r="AD36608" i="4"/>
  <c r="AD36610" i="4"/>
  <c r="AD36616" i="4"/>
  <c r="AD36600" i="4"/>
  <c r="AD36603" i="4"/>
  <c r="AD36606" i="4"/>
  <c r="AD36594" i="4"/>
  <c r="AD34142" i="4"/>
  <c r="AD34147" i="4"/>
  <c r="AD33540" i="4"/>
  <c r="AD33542" i="4"/>
  <c r="AD26992" i="4"/>
  <c r="AD26995" i="4"/>
  <c r="AD26425" i="4"/>
  <c r="AD26426" i="4"/>
  <c r="AD26429" i="4"/>
  <c r="AD26432" i="4"/>
  <c r="AD26438" i="4"/>
  <c r="AD26441" i="4"/>
  <c r="AD20040" i="4"/>
  <c r="AD20043" i="4"/>
  <c r="AD19212" i="4"/>
  <c r="AD12159" i="4"/>
  <c r="AD4373" i="4"/>
  <c r="AD3040" i="4"/>
  <c r="AD45460" i="4"/>
  <c r="AD45468" i="4"/>
  <c r="AD23798" i="4"/>
  <c r="AD23807" i="4"/>
  <c r="AD23816" i="4"/>
  <c r="AD23827" i="4"/>
  <c r="AD23837" i="4"/>
  <c r="AD14619" i="4"/>
  <c r="AD14630" i="4"/>
  <c r="AD14638" i="4"/>
  <c r="AD14645" i="4"/>
  <c r="AD14654" i="4"/>
  <c r="AD11652" i="4"/>
  <c r="AD11662" i="4"/>
  <c r="AD11671" i="4"/>
  <c r="AD11681" i="4"/>
  <c r="AD11630" i="4"/>
  <c r="AD11632" i="4"/>
  <c r="AD11636" i="4"/>
  <c r="AD11430" i="4"/>
  <c r="AD8026" i="4"/>
  <c r="AD8028" i="4"/>
  <c r="AD8031" i="4"/>
  <c r="AD8032" i="4"/>
  <c r="AD8033" i="4"/>
  <c r="AD8035" i="4"/>
  <c r="AD81453" i="4"/>
  <c r="AD81252" i="4"/>
  <c r="AD81257" i="4"/>
  <c r="AD81261" i="4"/>
  <c r="AD81240" i="4"/>
  <c r="AD81244" i="4"/>
  <c r="AD81248" i="4"/>
  <c r="AD81235" i="4"/>
  <c r="AD81238" i="4"/>
  <c r="AD76052" i="4"/>
  <c r="AD76038" i="4"/>
  <c r="AD76042" i="4"/>
  <c r="AD75996" i="4"/>
  <c r="AD76005" i="4"/>
  <c r="AD76011" i="4"/>
  <c r="AD76019" i="4"/>
  <c r="AD76023" i="4"/>
  <c r="AD76027" i="4"/>
  <c r="AD76031" i="4"/>
  <c r="AD76037" i="4"/>
  <c r="AD65784" i="4"/>
  <c r="AD65791" i="4"/>
  <c r="AD65794" i="4"/>
  <c r="AD65797" i="4"/>
  <c r="AD59946" i="4"/>
  <c r="AD59945" i="4"/>
  <c r="AD59937" i="4"/>
  <c r="AD59925" i="4"/>
  <c r="AD59930" i="4"/>
  <c r="AD59298" i="4"/>
  <c r="AD59215" i="4"/>
  <c r="AD59216" i="4"/>
  <c r="AD59217" i="4"/>
  <c r="AD59218" i="4"/>
  <c r="AD58167" i="4"/>
  <c r="AD58168" i="4"/>
  <c r="AD56458" i="4"/>
  <c r="AD56461" i="4"/>
  <c r="AD49368" i="4"/>
  <c r="AD49371" i="4"/>
  <c r="AD49373" i="4"/>
  <c r="AD44845" i="4"/>
  <c r="AD44853" i="4"/>
  <c r="AD44862" i="4"/>
  <c r="AD44871" i="4"/>
  <c r="AD44882" i="4"/>
  <c r="AD44294" i="4"/>
  <c r="AD44303" i="4"/>
  <c r="AD44312" i="4"/>
  <c r="AD44322" i="4"/>
  <c r="AD44331" i="4"/>
  <c r="AD44251" i="4"/>
  <c r="AD44259" i="4"/>
  <c r="AD44269" i="4"/>
  <c r="AD44279" i="4"/>
  <c r="AD44287" i="4"/>
  <c r="AD40743" i="4"/>
  <c r="AD40752" i="4"/>
  <c r="AD40759" i="4"/>
  <c r="AD40768" i="4"/>
  <c r="AD40777" i="4"/>
  <c r="AD39495" i="4"/>
  <c r="AD39497" i="4"/>
  <c r="AD39405" i="4"/>
  <c r="AD39413" i="4"/>
  <c r="AD39421" i="4"/>
  <c r="AD39431" i="4"/>
  <c r="AD39441" i="4"/>
  <c r="AD39450" i="4"/>
  <c r="AD39458" i="4"/>
  <c r="AD39466" i="4"/>
  <c r="AD39389" i="4"/>
  <c r="AD39393" i="4"/>
  <c r="AD39399" i="4"/>
  <c r="AD39401" i="4"/>
  <c r="AD38124" i="4"/>
  <c r="AD38127" i="4"/>
  <c r="AD38128" i="4"/>
  <c r="AD37871" i="4"/>
  <c r="AD37873" i="4"/>
  <c r="AD37469" i="4"/>
  <c r="AD37477" i="4"/>
  <c r="AD37482" i="4"/>
  <c r="AD37420" i="4"/>
  <c r="AD37430" i="4"/>
  <c r="AD37441" i="4"/>
  <c r="AD37451" i="4"/>
  <c r="AD37460" i="4"/>
  <c r="AD36958" i="4"/>
  <c r="AD36967" i="4"/>
  <c r="AD36978" i="4"/>
  <c r="AD36989" i="4"/>
  <c r="AD36997" i="4"/>
  <c r="AD36917" i="4"/>
  <c r="AD36926" i="4"/>
  <c r="AD36941" i="4"/>
  <c r="AD36950" i="4"/>
  <c r="AD36824" i="4"/>
  <c r="AD36826" i="4"/>
  <c r="AD36829" i="4"/>
  <c r="AD36830" i="4"/>
  <c r="AD36634" i="4"/>
  <c r="AD36638" i="4"/>
  <c r="AD36642" i="4"/>
  <c r="AD36646" i="4"/>
  <c r="AD36650" i="4"/>
  <c r="AD36072" i="4"/>
  <c r="AD36082" i="4"/>
  <c r="AD36092" i="4"/>
  <c r="AD36101" i="4"/>
  <c r="AD36106" i="4"/>
  <c r="AD35030" i="4"/>
  <c r="AD34917" i="4"/>
  <c r="AD34919" i="4"/>
  <c r="AD34913" i="4"/>
  <c r="AD34916" i="4"/>
  <c r="AD34863" i="4"/>
  <c r="AD34869" i="4"/>
  <c r="AD34768" i="4"/>
  <c r="AD34770" i="4"/>
  <c r="AD34754" i="4"/>
  <c r="AD34755" i="4"/>
  <c r="AD34756" i="4"/>
  <c r="AD34757" i="4"/>
  <c r="AD34758" i="4"/>
  <c r="AD33680" i="4"/>
  <c r="AD33689" i="4"/>
  <c r="AD33698" i="4"/>
  <c r="AD33707" i="4"/>
  <c r="AD33716" i="4"/>
  <c r="AD33613" i="4"/>
  <c r="AD33617" i="4"/>
  <c r="AD33621" i="4"/>
  <c r="AD33625" i="4"/>
  <c r="AD32949" i="4"/>
  <c r="AD32953" i="4"/>
  <c r="AD32957" i="4"/>
  <c r="AD32961" i="4"/>
  <c r="AD32965" i="4"/>
  <c r="AD32257" i="4"/>
  <c r="AD32265" i="4"/>
  <c r="AD32275" i="4"/>
  <c r="AD32285" i="4"/>
  <c r="AD32291" i="4"/>
  <c r="AD31814" i="4"/>
  <c r="AD31815" i="4"/>
  <c r="AD31817" i="4"/>
  <c r="AD31786" i="4"/>
  <c r="AD31228" i="4"/>
  <c r="AD31237" i="4"/>
  <c r="AD31245" i="4"/>
  <c r="AD31252" i="4"/>
  <c r="AD31262" i="4"/>
  <c r="AD31101" i="4"/>
  <c r="AD31105" i="4"/>
  <c r="AD31109" i="4"/>
  <c r="AD31113" i="4"/>
  <c r="AD31117" i="4"/>
  <c r="AD31074" i="4"/>
  <c r="AD31078" i="4"/>
  <c r="AD31082" i="4"/>
  <c r="AD31086" i="4"/>
  <c r="AD31090" i="4"/>
  <c r="AD30906" i="4"/>
  <c r="AD30912" i="4"/>
  <c r="AD30919" i="4"/>
  <c r="AD30922" i="4"/>
  <c r="AD30684" i="4"/>
  <c r="AD30688" i="4"/>
  <c r="AD30693" i="4"/>
  <c r="AD30697" i="4"/>
  <c r="AD30584" i="4"/>
  <c r="AD30587" i="4"/>
  <c r="AD30589" i="4"/>
  <c r="AD30592" i="4"/>
  <c r="AD30597" i="4"/>
  <c r="AD30580" i="4"/>
  <c r="AD29503" i="4"/>
  <c r="AD29504" i="4"/>
  <c r="AD29508" i="4"/>
  <c r="AD29512" i="4"/>
  <c r="AD29515" i="4"/>
  <c r="AD29520" i="4"/>
  <c r="AD29524" i="4"/>
  <c r="AD29501" i="4"/>
  <c r="AD29502" i="4"/>
  <c r="AD29027" i="4"/>
  <c r="AD29033" i="4"/>
  <c r="AD29018" i="4"/>
  <c r="AD29020" i="4"/>
  <c r="AD29022" i="4"/>
  <c r="AD27468" i="4"/>
  <c r="AD27473" i="4"/>
  <c r="AD27475" i="4"/>
  <c r="AD27479" i="4"/>
  <c r="AD27481" i="4"/>
  <c r="AD27484" i="4"/>
  <c r="AD27487" i="4"/>
  <c r="AD27490" i="4"/>
  <c r="AD25796" i="4"/>
  <c r="AD25798" i="4"/>
  <c r="AD25802" i="4"/>
  <c r="AD25806" i="4"/>
  <c r="AD25810" i="4"/>
  <c r="AD23213" i="4"/>
  <c r="AD23222" i="4"/>
  <c r="AD23232" i="4"/>
  <c r="AD23242" i="4"/>
  <c r="AD22828" i="4"/>
  <c r="AD22838" i="4"/>
  <c r="AD22848" i="4"/>
  <c r="AD22856" i="4"/>
  <c r="AD22865" i="4"/>
  <c r="AD22875" i="4"/>
  <c r="AD22812" i="4"/>
  <c r="AD22815" i="4"/>
  <c r="AD22819" i="4"/>
  <c r="AD22821" i="4"/>
  <c r="AD22824" i="4"/>
  <c r="AD21642" i="4"/>
  <c r="AD21651" i="4"/>
  <c r="AD21661" i="4"/>
  <c r="AD21671" i="4"/>
  <c r="AD21434" i="4"/>
  <c r="AD21439" i="4"/>
  <c r="AD21443" i="4"/>
  <c r="AD21447" i="4"/>
  <c r="AD21454" i="4"/>
  <c r="AD21067" i="4"/>
  <c r="AD19976" i="4"/>
  <c r="AD19978" i="4"/>
  <c r="AD16850" i="4"/>
  <c r="AD16826" i="4"/>
  <c r="AD16827" i="4"/>
  <c r="AD15715" i="4"/>
  <c r="AD15724" i="4"/>
  <c r="AD15734" i="4"/>
  <c r="AD15743" i="4"/>
  <c r="AD15752" i="4"/>
  <c r="AD15416" i="4"/>
  <c r="AD14565" i="4"/>
  <c r="AD14569" i="4"/>
  <c r="AD14519" i="4"/>
  <c r="AD14528" i="4"/>
  <c r="AD14535" i="4"/>
  <c r="AD14544" i="4"/>
  <c r="AD14554" i="4"/>
  <c r="AD14433" i="4"/>
  <c r="AD14442" i="4"/>
  <c r="AD14450" i="4"/>
  <c r="AD14461" i="4"/>
  <c r="AD14470" i="4"/>
  <c r="AD14289" i="4"/>
  <c r="AD14292" i="4"/>
  <c r="AD14214" i="4"/>
  <c r="AD14215" i="4"/>
  <c r="AD14216" i="4"/>
  <c r="AD14137" i="4"/>
  <c r="AD14138" i="4"/>
  <c r="AD14083" i="4"/>
  <c r="AD14087" i="4"/>
  <c r="AD14091" i="4"/>
  <c r="AD14095" i="4"/>
  <c r="AD14099" i="4"/>
  <c r="AD14104" i="4"/>
  <c r="AD14108" i="4"/>
  <c r="AD14112" i="4"/>
  <c r="AD13869" i="4"/>
  <c r="AD13878" i="4"/>
  <c r="AD13887" i="4"/>
  <c r="AD13896" i="4"/>
  <c r="AD13905" i="4"/>
  <c r="AD13184" i="4"/>
  <c r="AD13193" i="4"/>
  <c r="AD13205" i="4"/>
  <c r="AD13215" i="4"/>
  <c r="AD12644" i="4"/>
  <c r="AD12651" i="4"/>
  <c r="AD12656" i="4"/>
  <c r="AD12660" i="4"/>
  <c r="AD12665" i="4"/>
  <c r="AD12639" i="4"/>
  <c r="AD12640" i="4"/>
  <c r="AD12643" i="4"/>
  <c r="AD12611" i="4"/>
  <c r="AD12615" i="4"/>
  <c r="AD12621" i="4"/>
  <c r="AD12627" i="4"/>
  <c r="AD12633" i="4"/>
  <c r="AD12638" i="4"/>
  <c r="AD12608" i="4"/>
  <c r="AD12610" i="4"/>
  <c r="AD11952" i="4"/>
  <c r="AD11885" i="4"/>
  <c r="AD11886" i="4"/>
  <c r="AD11887" i="4"/>
  <c r="AD11823" i="4"/>
  <c r="AD11832" i="4"/>
  <c r="AD11842" i="4"/>
  <c r="AD11852" i="4"/>
  <c r="AD11865" i="4"/>
  <c r="AD11869" i="4"/>
  <c r="AD11877" i="4"/>
  <c r="AD11541" i="4"/>
  <c r="AD11542" i="4"/>
  <c r="AD11543" i="4"/>
  <c r="AD11339" i="4"/>
  <c r="AD11341" i="4"/>
  <c r="AD11342" i="4"/>
  <c r="AD11115" i="4"/>
  <c r="AD11125" i="4"/>
  <c r="AD11135" i="4"/>
  <c r="AD11143" i="4"/>
  <c r="AD11151" i="4"/>
  <c r="AD11062" i="4"/>
  <c r="AD11085" i="4"/>
  <c r="AD11096" i="4"/>
  <c r="AD11106" i="4"/>
  <c r="AD8775" i="4"/>
  <c r="AD8780" i="4"/>
  <c r="AD8782" i="4"/>
  <c r="AD7912" i="4"/>
  <c r="AD7917" i="4"/>
  <c r="AD7921" i="4"/>
  <c r="AD7925" i="4"/>
  <c r="AD7930" i="4"/>
  <c r="AD7549" i="4"/>
  <c r="AD7558" i="4"/>
  <c r="AD7567" i="4"/>
  <c r="AD7574" i="4"/>
  <c r="AD7475" i="4"/>
  <c r="AD7481" i="4"/>
  <c r="AD7487" i="4"/>
  <c r="AD7493" i="4"/>
  <c r="AD7499" i="4"/>
  <c r="AD7451" i="4"/>
  <c r="AD7457" i="4"/>
  <c r="AD7463" i="4"/>
  <c r="AD7469" i="4"/>
  <c r="AD7333" i="4"/>
  <c r="AD7336" i="4"/>
  <c r="AD7339" i="4"/>
  <c r="AD7343" i="4"/>
  <c r="AD7346" i="4"/>
  <c r="AD7348" i="4"/>
  <c r="AD7327" i="4"/>
  <c r="AD7330" i="4"/>
  <c r="AD6857" i="4"/>
  <c r="AD6849" i="4"/>
  <c r="AD6853" i="4"/>
  <c r="AD6843" i="4"/>
  <c r="AD6821" i="4"/>
  <c r="AD6825" i="4"/>
  <c r="AD6829" i="4"/>
  <c r="AD6833" i="4"/>
  <c r="AD6838" i="4"/>
  <c r="AD6811" i="4"/>
  <c r="AD6813" i="4"/>
  <c r="AD6814" i="4"/>
  <c r="AD6817" i="4"/>
  <c r="AD6818" i="4"/>
  <c r="AD6819" i="4"/>
  <c r="AD6794" i="4"/>
  <c r="AD6800" i="4"/>
  <c r="AD6806" i="4"/>
  <c r="AD6809" i="4"/>
  <c r="AD6786" i="4"/>
  <c r="AD6788" i="4"/>
  <c r="AD6789" i="4"/>
  <c r="AD6790" i="4"/>
  <c r="AD6791" i="4"/>
  <c r="AD6793" i="4"/>
  <c r="AD6271" i="4"/>
  <c r="AD6272" i="4"/>
  <c r="AD6273" i="4"/>
  <c r="AD5523" i="4"/>
  <c r="AD5525" i="4"/>
  <c r="AD5521" i="4"/>
  <c r="AD5517" i="4"/>
  <c r="AD5518" i="4"/>
  <c r="AD5519" i="4"/>
  <c r="AD5520" i="4"/>
  <c r="AD3877" i="4"/>
  <c r="AD3879" i="4"/>
  <c r="AD3883" i="4"/>
  <c r="AD3886" i="4"/>
  <c r="AD3888" i="4"/>
  <c r="AD359" i="4"/>
  <c r="AD369" i="4"/>
  <c r="AD378" i="4"/>
  <c r="AD385" i="4"/>
  <c r="AD394" i="4"/>
  <c r="AD230" i="4"/>
  <c r="AD231" i="4"/>
  <c r="AD232" i="4"/>
  <c r="AD233" i="4"/>
  <c r="AD81627" i="4"/>
  <c r="AD81631" i="4"/>
  <c r="AD81635" i="4"/>
  <c r="AD81621" i="4"/>
  <c r="AD81623" i="4"/>
  <c r="AD81625" i="4"/>
  <c r="AD81450" i="4"/>
  <c r="AD81446" i="4"/>
  <c r="AD81368" i="4"/>
  <c r="AD81372" i="4"/>
  <c r="AD81376" i="4"/>
  <c r="AD81382" i="4"/>
  <c r="AD81386" i="4"/>
  <c r="AD81351" i="4"/>
  <c r="AD81355" i="4"/>
  <c r="AD81360" i="4"/>
  <c r="AD81364" i="4"/>
  <c r="AD81213" i="4"/>
  <c r="AD81215" i="4"/>
  <c r="AD81218" i="4"/>
  <c r="AD81219" i="4"/>
  <c r="AD80860" i="4"/>
  <c r="AD80857" i="4"/>
  <c r="AD80348" i="4"/>
  <c r="AD80349" i="4"/>
  <c r="AD80351" i="4"/>
  <c r="AD80353" i="4"/>
  <c r="AD80355" i="4"/>
  <c r="AD79767" i="4"/>
  <c r="AD79770" i="4"/>
  <c r="AD79771" i="4"/>
  <c r="AD79478" i="4"/>
  <c r="AD78385" i="4"/>
  <c r="AD78382" i="4"/>
  <c r="AD78371" i="4"/>
  <c r="AD76915" i="4"/>
  <c r="AD76909" i="4"/>
  <c r="AD76911" i="4"/>
  <c r="AD76881" i="4"/>
  <c r="AD76892" i="4"/>
  <c r="AD74363" i="4"/>
  <c r="AD74375" i="4"/>
  <c r="AD74342" i="4"/>
  <c r="AD74355" i="4"/>
  <c r="AD74325" i="4"/>
  <c r="AD74328" i="4"/>
  <c r="AD73150" i="4"/>
  <c r="AD73160" i="4"/>
  <c r="AD73169" i="4"/>
  <c r="AD73178" i="4"/>
  <c r="AD72479" i="4"/>
  <c r="AD71080" i="4"/>
  <c r="AD66960" i="4"/>
  <c r="AD66962" i="4"/>
  <c r="AD66896" i="4"/>
  <c r="AD66897" i="4"/>
  <c r="AD66899" i="4"/>
  <c r="AD66891" i="4"/>
  <c r="AD66892" i="4"/>
  <c r="AD66894" i="4"/>
  <c r="AD59183" i="4"/>
  <c r="AD59187" i="4"/>
  <c r="AD59194" i="4"/>
  <c r="AD59198" i="4"/>
  <c r="AD59202" i="4"/>
  <c r="AD59160" i="4"/>
  <c r="AD58355" i="4"/>
  <c r="AD58357" i="4"/>
  <c r="AD57089" i="4"/>
  <c r="AD53926" i="4"/>
  <c r="AD53936" i="4"/>
  <c r="AD53919" i="4"/>
  <c r="AD53921" i="4"/>
  <c r="AD53914" i="4"/>
  <c r="AD53916" i="4"/>
  <c r="AD53851" i="4"/>
  <c r="AD53838" i="4"/>
  <c r="AD53843" i="4"/>
  <c r="AD53847" i="4"/>
  <c r="AD53811" i="4"/>
  <c r="AD53815" i="4"/>
  <c r="AD53819" i="4"/>
  <c r="AD53757" i="4"/>
  <c r="AD53766" i="4"/>
  <c r="AD53776" i="4"/>
  <c r="AD53784" i="4"/>
  <c r="AD53794" i="4"/>
  <c r="AD53804" i="4"/>
  <c r="AD53746" i="4"/>
  <c r="AD53739" i="4"/>
  <c r="AD53743" i="4"/>
  <c r="AD53738" i="4"/>
  <c r="AD53729" i="4"/>
  <c r="AD53732" i="4"/>
  <c r="AD53736" i="4"/>
  <c r="AD53718" i="4"/>
  <c r="AD53720" i="4"/>
  <c r="AD53723" i="4"/>
  <c r="AD53670" i="4"/>
  <c r="AD53678" i="4"/>
  <c r="AD53687" i="4"/>
  <c r="AD53697" i="4"/>
  <c r="AD53707" i="4"/>
  <c r="AD53663" i="4"/>
  <c r="AD53668" i="4"/>
  <c r="AD53288" i="4"/>
  <c r="AD52775" i="4"/>
  <c r="AD52784" i="4"/>
  <c r="AD52796" i="4"/>
  <c r="AD52807" i="4"/>
  <c r="AD52816" i="4"/>
  <c r="AD51926" i="4"/>
  <c r="AD51913" i="4"/>
  <c r="AD51918" i="4"/>
  <c r="AD49418" i="4"/>
  <c r="AD49421" i="4"/>
  <c r="AD49398" i="4"/>
  <c r="AD49402" i="4"/>
  <c r="AD49406" i="4"/>
  <c r="AD49410" i="4"/>
  <c r="AD49414" i="4"/>
  <c r="AD49392" i="4"/>
  <c r="AD49395" i="4"/>
  <c r="AD49397" i="4"/>
  <c r="AD44923" i="4"/>
  <c r="AD44929" i="4"/>
  <c r="AD40529" i="4"/>
  <c r="AD40535" i="4"/>
  <c r="AD40542" i="4"/>
  <c r="AD40546" i="4"/>
  <c r="AD40468" i="4"/>
  <c r="AD40478" i="4"/>
  <c r="AD40489" i="4"/>
  <c r="AD40498" i="4"/>
  <c r="AD40510" i="4"/>
  <c r="AD40520" i="4"/>
  <c r="AD40460" i="4"/>
  <c r="AD40462" i="4"/>
  <c r="AD40464" i="4"/>
  <c r="AD40466" i="4"/>
  <c r="AD40447" i="4"/>
  <c r="AD40424" i="4"/>
  <c r="AD40428" i="4"/>
  <c r="AD40432" i="4"/>
  <c r="AD40436" i="4"/>
  <c r="AD40440" i="4"/>
  <c r="AD40442" i="4"/>
  <c r="AD38940" i="4"/>
  <c r="AD38943" i="4"/>
  <c r="AD37032" i="4"/>
  <c r="AD35404" i="4"/>
  <c r="AD35391" i="4"/>
  <c r="AD35398" i="4"/>
  <c r="AD35401" i="4"/>
  <c r="AD35362" i="4"/>
  <c r="AD35367" i="4"/>
  <c r="AD35355" i="4"/>
  <c r="AD35359" i="4"/>
  <c r="AD34808" i="4"/>
  <c r="AD34813" i="4"/>
  <c r="AD34793" i="4"/>
  <c r="AD34804" i="4"/>
  <c r="AD34780" i="4"/>
  <c r="AD34783" i="4"/>
  <c r="AD34788" i="4"/>
  <c r="AD27323" i="4"/>
  <c r="AD27332" i="4"/>
  <c r="AD27341" i="4"/>
  <c r="AD27349" i="4"/>
  <c r="AD27358" i="4"/>
  <c r="AD27367" i="4"/>
  <c r="AD27368" i="4"/>
  <c r="AD18505" i="4"/>
  <c r="AD18509" i="4"/>
  <c r="AD18476" i="4"/>
  <c r="AD18478" i="4"/>
  <c r="AD57944" i="4"/>
  <c r="AD57945" i="4"/>
  <c r="AD57946" i="4"/>
  <c r="AD57947" i="4"/>
  <c r="AD53331" i="4"/>
  <c r="AD53332" i="4"/>
  <c r="AD26398" i="4"/>
  <c r="AD26406" i="4"/>
  <c r="AD26416" i="4"/>
  <c r="AD19213" i="4"/>
  <c r="AD17590" i="4"/>
  <c r="AD17591" i="4"/>
  <c r="AD17592" i="4"/>
  <c r="AD11817" i="4"/>
  <c r="AD11798" i="4"/>
  <c r="AD11801" i="4"/>
  <c r="AD11805" i="4"/>
  <c r="AD11808" i="4"/>
  <c r="AD11813" i="4"/>
  <c r="AD74964" i="4"/>
  <c r="AD74200" i="4"/>
  <c r="AD71177" i="4"/>
  <c r="AD71172" i="4"/>
  <c r="AD49097" i="4"/>
  <c r="AD49108" i="4"/>
  <c r="AD49117" i="4"/>
  <c r="AD49079" i="4"/>
  <c r="AD49082" i="4"/>
  <c r="AD49089" i="4"/>
  <c r="AD49069" i="4"/>
  <c r="AD49075" i="4"/>
  <c r="AD49060" i="4"/>
  <c r="AD49055" i="4"/>
  <c r="AD34451" i="4"/>
  <c r="AD21737" i="4"/>
  <c r="AD18958" i="4"/>
  <c r="AD13587" i="4"/>
  <c r="AD11345" i="4"/>
  <c r="AD9957" i="4"/>
  <c r="AD9945" i="4"/>
  <c r="AD9953" i="4"/>
  <c r="AD9937" i="4"/>
  <c r="AD9941" i="4"/>
  <c r="AD9926" i="4"/>
  <c r="AD9935" i="4"/>
  <c r="AD9699" i="4"/>
  <c r="AD9704" i="4"/>
  <c r="AD9713" i="4"/>
  <c r="AD9677" i="4"/>
  <c r="AD9689" i="4"/>
  <c r="AD479" i="4"/>
  <c r="AD482" i="4"/>
  <c r="AD483" i="4"/>
  <c r="AD64230" i="4"/>
  <c r="AD64231" i="4"/>
  <c r="AD64233" i="4"/>
  <c r="AD63881" i="4"/>
  <c r="AD63882" i="4"/>
  <c r="AD63883" i="4"/>
  <c r="AD63884" i="4"/>
  <c r="AD63886" i="4"/>
  <c r="AD63880" i="4"/>
  <c r="AD61352" i="4"/>
  <c r="AD61353" i="4"/>
  <c r="AD61354" i="4"/>
  <c r="AD61355" i="4"/>
  <c r="AD61291" i="4"/>
  <c r="AD61300" i="4"/>
  <c r="AD61307" i="4"/>
  <c r="AD61316" i="4"/>
  <c r="AD61327" i="4"/>
  <c r="AD61337" i="4"/>
  <c r="AD61341" i="4"/>
  <c r="AD45923" i="4"/>
  <c r="AD45924" i="4"/>
  <c r="AD45926" i="4"/>
  <c r="AD45927" i="4"/>
  <c r="AD39219" i="4"/>
  <c r="AD39223" i="4"/>
  <c r="AD39227" i="4"/>
  <c r="AD39231" i="4"/>
  <c r="AD39234" i="4"/>
  <c r="AD39238" i="4"/>
  <c r="AD29739" i="4"/>
  <c r="AD29749" i="4"/>
  <c r="AD29759" i="4"/>
  <c r="AD29770" i="4"/>
  <c r="AD29780" i="4"/>
  <c r="AD29790" i="4"/>
  <c r="AD18031" i="4"/>
  <c r="AD18035" i="4"/>
  <c r="AD18039" i="4"/>
  <c r="AD18043" i="4"/>
  <c r="AD12122" i="4"/>
  <c r="AD12128" i="4"/>
  <c r="AD12131" i="4"/>
  <c r="AD12135" i="4"/>
  <c r="AD12138" i="4"/>
  <c r="AD12069" i="4"/>
  <c r="AD12081" i="4"/>
  <c r="AD12087" i="4"/>
  <c r="AD12097" i="4"/>
  <c r="AD12105" i="4"/>
  <c r="AD12113" i="4"/>
  <c r="AD5617" i="4"/>
  <c r="AD5625" i="4"/>
  <c r="AD5635" i="4"/>
  <c r="AD5644" i="4"/>
  <c r="AD5654" i="4"/>
  <c r="AD5663" i="4"/>
  <c r="AD5672" i="4"/>
  <c r="AD2439" i="4"/>
  <c r="AD2443" i="4"/>
  <c r="AD2447" i="4"/>
  <c r="AD2451" i="4"/>
  <c r="AD2084" i="4"/>
  <c r="AD2092" i="4"/>
  <c r="AD2095" i="4"/>
  <c r="AD2068" i="4"/>
  <c r="AD2072" i="4"/>
  <c r="AD2076" i="4"/>
  <c r="AD2080" i="4"/>
  <c r="AD81006" i="4"/>
  <c r="AD79067" i="4"/>
  <c r="AD79070" i="4"/>
  <c r="AD79075" i="4"/>
  <c r="AD78563" i="4"/>
  <c r="AD78547" i="4"/>
  <c r="AD78550" i="4"/>
  <c r="AD78552" i="4"/>
  <c r="AD78554" i="4"/>
  <c r="AD78556" i="4"/>
  <c r="AD78558" i="4"/>
  <c r="AD78561" i="4"/>
  <c r="AD78543" i="4"/>
  <c r="AD78525" i="4"/>
  <c r="AD78528" i="4"/>
  <c r="AD78532" i="4"/>
  <c r="AD78534" i="4"/>
  <c r="AD78536" i="4"/>
  <c r="AD78538" i="4"/>
  <c r="AD78540" i="4"/>
  <c r="AD77854" i="4"/>
  <c r="AD77856" i="4"/>
  <c r="AD77858" i="4"/>
  <c r="AD77859" i="4"/>
  <c r="AD77771" i="4"/>
  <c r="AD77773" i="4"/>
  <c r="AD77775" i="4"/>
  <c r="AD77404" i="4"/>
  <c r="AD77408" i="4"/>
  <c r="AD77410" i="4"/>
  <c r="AD77413" i="4"/>
  <c r="AD77416" i="4"/>
  <c r="AD77420" i="4"/>
  <c r="AD77422" i="4"/>
  <c r="AD77071" i="4"/>
  <c r="AD77073" i="4"/>
  <c r="AD77075" i="4"/>
  <c r="AD77077" i="4"/>
  <c r="AD77079" i="4"/>
  <c r="AD77083" i="4"/>
  <c r="AD77087" i="4"/>
  <c r="AD77092" i="4"/>
  <c r="AD77048" i="4"/>
  <c r="AD77052" i="4"/>
  <c r="AD77056" i="4"/>
  <c r="AD77058" i="4"/>
  <c r="AD77060" i="4"/>
  <c r="AD77064" i="4"/>
  <c r="AD77066" i="4"/>
  <c r="AD77068" i="4"/>
  <c r="AD77033" i="4"/>
  <c r="AD77038" i="4"/>
  <c r="AD77041" i="4"/>
  <c r="AD77044" i="4"/>
  <c r="AD76646" i="4"/>
  <c r="AD76649" i="4"/>
  <c r="AD76652" i="4"/>
  <c r="AD76654" i="4"/>
  <c r="AD75634" i="4"/>
  <c r="AD75637" i="4"/>
  <c r="AD75639" i="4"/>
  <c r="AD73700" i="4"/>
  <c r="AD73702" i="4"/>
  <c r="AD73705" i="4"/>
  <c r="AD73708" i="4"/>
  <c r="AD73710" i="4"/>
  <c r="AD73712" i="4"/>
  <c r="AD73715" i="4"/>
  <c r="AD73718" i="4"/>
  <c r="AD73720" i="4"/>
  <c r="AD73676" i="4"/>
  <c r="AD73678" i="4"/>
  <c r="AD73681" i="4"/>
  <c r="AD73683" i="4"/>
  <c r="AD73686" i="4"/>
  <c r="AD73690" i="4"/>
  <c r="AD73692" i="4"/>
  <c r="AD73695" i="4"/>
  <c r="AD73698" i="4"/>
  <c r="AD73655" i="4"/>
  <c r="AD73658" i="4"/>
  <c r="AD73660" i="4"/>
  <c r="AD73663" i="4"/>
  <c r="AD73666" i="4"/>
  <c r="AD73668" i="4"/>
  <c r="AD73670" i="4"/>
  <c r="AD73673" i="4"/>
  <c r="AD72792" i="4"/>
  <c r="AD72799" i="4"/>
  <c r="AD72808" i="4"/>
  <c r="AD72813" i="4"/>
  <c r="AD72739" i="4"/>
  <c r="AD72749" i="4"/>
  <c r="AD72759" i="4"/>
  <c r="AD72769" i="4"/>
  <c r="AD72780" i="4"/>
  <c r="AD71817" i="4"/>
  <c r="AD71819" i="4"/>
  <c r="AD71821" i="4"/>
  <c r="AD71823" i="4"/>
  <c r="AD71826" i="4"/>
  <c r="AD71829" i="4"/>
  <c r="AD71832" i="4"/>
  <c r="AD71721" i="4"/>
  <c r="AD71723" i="4"/>
  <c r="AD71581" i="4"/>
  <c r="AD71583" i="4"/>
  <c r="AD71587" i="4"/>
  <c r="AD71589" i="4"/>
  <c r="AD71592" i="4"/>
  <c r="AD71595" i="4"/>
  <c r="AD71597" i="4"/>
  <c r="AD71564" i="4"/>
  <c r="AD71567" i="4"/>
  <c r="AD71571" i="4"/>
  <c r="AD71574" i="4"/>
  <c r="AD71507" i="4"/>
  <c r="AD71512" i="4"/>
  <c r="AD71517" i="4"/>
  <c r="AD71522" i="4"/>
  <c r="AD71527" i="4"/>
  <c r="AD71532" i="4"/>
  <c r="AD71537" i="4"/>
  <c r="AD71542" i="4"/>
  <c r="AD71502" i="4"/>
  <c r="AD71504" i="4"/>
  <c r="AD71396" i="4"/>
  <c r="AD71401" i="4"/>
  <c r="AD71407" i="4"/>
  <c r="AD71413" i="4"/>
  <c r="AD71418" i="4"/>
  <c r="AD71423" i="4"/>
  <c r="AD71428" i="4"/>
  <c r="AD71305" i="4"/>
  <c r="AD71142" i="4"/>
  <c r="AD71146" i="4"/>
  <c r="AD71149" i="4"/>
  <c r="AD69974" i="4"/>
  <c r="AD69977" i="4"/>
  <c r="AD69981" i="4"/>
  <c r="AD69985" i="4"/>
  <c r="AD69988" i="4"/>
  <c r="AD69991" i="4"/>
  <c r="AD69993" i="4"/>
  <c r="AD69995" i="4"/>
  <c r="AD69933" i="4"/>
  <c r="AD69938" i="4"/>
  <c r="AD69942" i="4"/>
  <c r="AD69950" i="4"/>
  <c r="AD69956" i="4"/>
  <c r="AD69960" i="4"/>
  <c r="AD69963" i="4"/>
  <c r="AD69969" i="4"/>
  <c r="AD69929" i="4"/>
  <c r="AD69922" i="4"/>
  <c r="AD69926" i="4"/>
  <c r="AD69347" i="4"/>
  <c r="AD68994" i="4"/>
  <c r="AD68999" i="4"/>
  <c r="AD69001" i="4"/>
  <c r="AD69007" i="4"/>
  <c r="AD68980" i="4"/>
  <c r="AD68984" i="4"/>
  <c r="AD68987" i="4"/>
  <c r="AD68935" i="4"/>
  <c r="AD68940" i="4"/>
  <c r="AD68943" i="4"/>
  <c r="AD68947" i="4"/>
  <c r="AD68951" i="4"/>
  <c r="AD68955" i="4"/>
  <c r="AD68864" i="4"/>
  <c r="AD68868" i="4"/>
  <c r="AD68826" i="4"/>
  <c r="AD68831" i="4"/>
  <c r="AD68835" i="4"/>
  <c r="AD68840" i="4"/>
  <c r="AD67935" i="4"/>
  <c r="AD67940" i="4"/>
  <c r="AD67947" i="4"/>
  <c r="AD67949" i="4"/>
  <c r="AD67951" i="4"/>
  <c r="AD67956" i="4"/>
  <c r="AD66744" i="4"/>
  <c r="AD66749" i="4"/>
  <c r="AD66753" i="4"/>
  <c r="AD66758" i="4"/>
  <c r="AD66764" i="4"/>
  <c r="AD66769" i="4"/>
  <c r="AD66326" i="4"/>
  <c r="AD66330" i="4"/>
  <c r="AD66333" i="4"/>
  <c r="AD66339" i="4"/>
  <c r="AD63705" i="4"/>
  <c r="AD63709" i="4"/>
  <c r="AD63713" i="4"/>
  <c r="AD63717" i="4"/>
  <c r="AD63721" i="4"/>
  <c r="AD63366" i="4"/>
  <c r="AD63375" i="4"/>
  <c r="AD63385" i="4"/>
  <c r="AD63396" i="4"/>
  <c r="AD63406" i="4"/>
  <c r="AD63416" i="4"/>
  <c r="AD63425" i="4"/>
  <c r="AD63185" i="4"/>
  <c r="AD63195" i="4"/>
  <c r="AD63206" i="4"/>
  <c r="AD63214" i="4"/>
  <c r="AD63224" i="4"/>
  <c r="AD63235" i="4"/>
  <c r="AD63241" i="4"/>
  <c r="AD62706" i="4"/>
  <c r="AD62708" i="4"/>
  <c r="AD62643" i="4"/>
  <c r="AD62653" i="4"/>
  <c r="AD62663" i="4"/>
  <c r="AD62673" i="4"/>
  <c r="AD62683" i="4"/>
  <c r="AD62693" i="4"/>
  <c r="AD62573" i="4"/>
  <c r="AD62518" i="4"/>
  <c r="AD62520" i="4"/>
  <c r="AD62525" i="4"/>
  <c r="AD62533" i="4"/>
  <c r="AD62334" i="4"/>
  <c r="AD62354" i="4"/>
  <c r="AD62366" i="4"/>
  <c r="AD62378" i="4"/>
  <c r="AD62388" i="4"/>
  <c r="AD62398" i="4"/>
  <c r="AD62250" i="4"/>
  <c r="AD62262" i="4"/>
  <c r="AD62273" i="4"/>
  <c r="AD62283" i="4"/>
  <c r="AD62293" i="4"/>
  <c r="AD62303" i="4"/>
  <c r="AD62313" i="4"/>
  <c r="AD62324" i="4"/>
  <c r="AD62229" i="4"/>
  <c r="AD62234" i="4"/>
  <c r="AD62237" i="4"/>
  <c r="AD62240" i="4"/>
  <c r="AD62242" i="4"/>
  <c r="AD62245" i="4"/>
  <c r="AD61963" i="4"/>
  <c r="AD61970" i="4"/>
  <c r="AD61975" i="4"/>
  <c r="AD61980" i="4"/>
  <c r="AD61985" i="4"/>
  <c r="AD61932" i="4"/>
  <c r="AD61937" i="4"/>
  <c r="AD61944" i="4"/>
  <c r="AD61949" i="4"/>
  <c r="AD61954" i="4"/>
  <c r="AD61905" i="4"/>
  <c r="AD61909" i="4"/>
  <c r="AD61916" i="4"/>
  <c r="AD61922" i="4"/>
  <c r="AD61873" i="4"/>
  <c r="AD61878" i="4"/>
  <c r="AD61373" i="4"/>
  <c r="AD61384" i="4"/>
  <c r="AD61394" i="4"/>
  <c r="AD61404" i="4"/>
  <c r="AD61413" i="4"/>
  <c r="AD61423" i="4"/>
  <c r="AD61223" i="4"/>
  <c r="AD61228" i="4"/>
  <c r="AD61233" i="4"/>
  <c r="AD61238" i="4"/>
  <c r="AD61244" i="4"/>
  <c r="AD61127" i="4"/>
  <c r="AD61131" i="4"/>
  <c r="AD61138" i="4"/>
  <c r="AD61124" i="4"/>
  <c r="AD61089" i="4"/>
  <c r="AD61094" i="4"/>
  <c r="AD61099" i="4"/>
  <c r="AD61104" i="4"/>
  <c r="AD61109" i="4"/>
  <c r="AD61114" i="4"/>
  <c r="AD61119" i="4"/>
  <c r="AD61081" i="4"/>
  <c r="AD61084" i="4"/>
  <c r="AD61086" i="4"/>
  <c r="AD60728" i="4"/>
  <c r="AD60730" i="4"/>
  <c r="AD60144" i="4"/>
  <c r="AD60155" i="4"/>
  <c r="AD60165" i="4"/>
  <c r="AD60176" i="4"/>
  <c r="AD60186" i="4"/>
  <c r="AD60196" i="4"/>
  <c r="AD60206" i="4"/>
  <c r="AD59602" i="4"/>
  <c r="AD59612" i="4"/>
  <c r="AD59623" i="4"/>
  <c r="AD59634" i="4"/>
  <c r="AD59644" i="4"/>
  <c r="AD59655" i="4"/>
  <c r="AD59554" i="4"/>
  <c r="AD59560" i="4"/>
  <c r="AD59566" i="4"/>
  <c r="AD59570" i="4"/>
  <c r="AD59544" i="4"/>
  <c r="AD59547" i="4"/>
  <c r="AD59550" i="4"/>
  <c r="AD58265" i="4"/>
  <c r="AD58269" i="4"/>
  <c r="AD58273" i="4"/>
  <c r="AD58280" i="4"/>
  <c r="AD57493" i="4"/>
  <c r="AD57499" i="4"/>
  <c r="AD57505" i="4"/>
  <c r="AD57510" i="4"/>
  <c r="AD57516" i="4"/>
  <c r="AD57521" i="4"/>
  <c r="AD57526" i="4"/>
  <c r="AD57085" i="4"/>
  <c r="AD55887" i="4"/>
  <c r="AD55890" i="4"/>
  <c r="AD55892" i="4"/>
  <c r="AD55894" i="4"/>
  <c r="AD55834" i="4"/>
  <c r="AD55838" i="4"/>
  <c r="AD55841" i="4"/>
  <c r="AD55844" i="4"/>
  <c r="AD55848" i="4"/>
  <c r="AD55850" i="4"/>
  <c r="AD55853" i="4"/>
  <c r="AD55856" i="4"/>
  <c r="AD55310" i="4"/>
  <c r="AD55315" i="4"/>
  <c r="AD55322" i="4"/>
  <c r="AD55328" i="4"/>
  <c r="AD55333" i="4"/>
  <c r="AD55338" i="4"/>
  <c r="AD54795" i="4"/>
  <c r="AD54803" i="4"/>
  <c r="AD54812" i="4"/>
  <c r="AD54822" i="4"/>
  <c r="AD54825" i="4"/>
  <c r="AD54837" i="4"/>
  <c r="AD54841" i="4"/>
  <c r="AD52650" i="4"/>
  <c r="AD52655" i="4"/>
  <c r="AD52660" i="4"/>
  <c r="AD52665" i="4"/>
  <c r="AD49885" i="4"/>
  <c r="AD49888" i="4"/>
  <c r="AD49890" i="4"/>
  <c r="AD46801" i="4"/>
  <c r="AD46803" i="4"/>
  <c r="AD46805" i="4"/>
  <c r="AD46807" i="4"/>
  <c r="AD46809" i="4"/>
  <c r="AD45779" i="4"/>
  <c r="AD45781" i="4"/>
  <c r="AD45784" i="4"/>
  <c r="AD45787" i="4"/>
  <c r="AD45789" i="4"/>
  <c r="AD45792" i="4"/>
  <c r="AD45795" i="4"/>
  <c r="AD38105" i="4"/>
  <c r="AD38108" i="4"/>
  <c r="AD38112" i="4"/>
  <c r="AD36043" i="4"/>
  <c r="AD36047" i="4"/>
  <c r="AD36052" i="4"/>
  <c r="AD36057" i="4"/>
  <c r="AD36063" i="4"/>
  <c r="AD36068" i="4"/>
  <c r="AD33179" i="4"/>
  <c r="AD33181" i="4"/>
  <c r="AD33167" i="4"/>
  <c r="AD33174" i="4"/>
  <c r="AD33177" i="4"/>
  <c r="AD32066" i="4"/>
  <c r="AD32070" i="4"/>
  <c r="AD32072" i="4"/>
  <c r="AD32076" i="4"/>
  <c r="AD32079" i="4"/>
  <c r="AD32081" i="4"/>
  <c r="AD32083" i="4"/>
  <c r="AD32087" i="4"/>
  <c r="AD24685" i="4"/>
  <c r="AD24691" i="4"/>
  <c r="AD24700" i="4"/>
  <c r="AD24707" i="4"/>
  <c r="AD24717" i="4"/>
  <c r="AD24729" i="4"/>
  <c r="AD24739" i="4"/>
  <c r="AD24376" i="4"/>
  <c r="AD24378" i="4"/>
  <c r="AD24382" i="4"/>
  <c r="AD24386" i="4"/>
  <c r="AD24370" i="4"/>
  <c r="AD24108" i="4"/>
  <c r="AD24112" i="4"/>
  <c r="AD24117" i="4"/>
  <c r="AD24119" i="4"/>
  <c r="AD24127" i="4"/>
  <c r="AD24088" i="4"/>
  <c r="AD24093" i="4"/>
  <c r="AD24098" i="4"/>
  <c r="AD24103" i="4"/>
  <c r="AD23757" i="4"/>
  <c r="AD23758" i="4"/>
  <c r="AD23761" i="4"/>
  <c r="AD23764" i="4"/>
  <c r="AD23705" i="4"/>
  <c r="AD23710" i="4"/>
  <c r="AD23715" i="4"/>
  <c r="AD23720" i="4"/>
  <c r="AD23724" i="4"/>
  <c r="AD23602" i="4"/>
  <c r="AD23607" i="4"/>
  <c r="AD23613" i="4"/>
  <c r="AD23618" i="4"/>
  <c r="AD23623" i="4"/>
  <c r="AD23628" i="4"/>
  <c r="AD19023" i="4"/>
  <c r="AD19027" i="4"/>
  <c r="AD19037" i="4"/>
  <c r="AD19042" i="4"/>
  <c r="AD19051" i="4"/>
  <c r="AD19059" i="4"/>
  <c r="AD19069" i="4"/>
  <c r="AD18543" i="4"/>
  <c r="AD18548" i="4"/>
  <c r="AD18551" i="4"/>
  <c r="AD18554" i="4"/>
  <c r="AD18558" i="4"/>
  <c r="AD17987" i="4"/>
  <c r="AD17992" i="4"/>
  <c r="AD17998" i="4"/>
  <c r="AD18003" i="4"/>
  <c r="AD17961" i="4"/>
  <c r="AD17966" i="4"/>
  <c r="AD17971" i="4"/>
  <c r="AD17976" i="4"/>
  <c r="AD17937" i="4"/>
  <c r="AD17942" i="4"/>
  <c r="AD17946" i="4"/>
  <c r="AD17951" i="4"/>
  <c r="AD17956" i="4"/>
  <c r="AD17668" i="4"/>
  <c r="AD17673" i="4"/>
  <c r="AD17677" i="4"/>
  <c r="AD17681" i="4"/>
  <c r="AD17685" i="4"/>
  <c r="AD17598" i="4"/>
  <c r="AD17603" i="4"/>
  <c r="AD17608" i="4"/>
  <c r="AD17613" i="4"/>
  <c r="AD15776" i="4"/>
  <c r="AD15779" i="4"/>
  <c r="AD15781" i="4"/>
  <c r="AD15783" i="4"/>
  <c r="AD15786" i="4"/>
  <c r="AD15789" i="4"/>
  <c r="AD15791" i="4"/>
  <c r="AD15163" i="4"/>
  <c r="AD15166" i="4"/>
  <c r="AD15168" i="4"/>
  <c r="AD15170" i="4"/>
  <c r="AD15171" i="4"/>
  <c r="AD15138" i="4"/>
  <c r="AD15143" i="4"/>
  <c r="AD15148" i="4"/>
  <c r="AD15154" i="4"/>
  <c r="AD14914" i="4"/>
  <c r="AD14919" i="4"/>
  <c r="AD14924" i="4"/>
  <c r="AD13612" i="4"/>
  <c r="AD13622" i="4"/>
  <c r="AD13632" i="4"/>
  <c r="AD13642" i="4"/>
  <c r="AD13652" i="4"/>
  <c r="AD13662" i="4"/>
  <c r="AD13675" i="4"/>
  <c r="AD12187" i="4"/>
  <c r="AD12191" i="4"/>
  <c r="AD12195" i="4"/>
  <c r="AD12198" i="4"/>
  <c r="AD12201" i="4"/>
  <c r="AD12204" i="4"/>
  <c r="AD12206" i="4"/>
  <c r="AD12168" i="4"/>
  <c r="AD12172" i="4"/>
  <c r="AD12175" i="4"/>
  <c r="AD12178" i="4"/>
  <c r="AD12181" i="4"/>
  <c r="AD12183" i="4"/>
  <c r="AD11328" i="4"/>
  <c r="AD11330" i="4"/>
  <c r="AD11332" i="4"/>
  <c r="AD10806" i="4"/>
  <c r="AD10808" i="4"/>
  <c r="AD10810" i="4"/>
  <c r="AD10802" i="4"/>
  <c r="AD10804" i="4"/>
  <c r="AD10717" i="4"/>
  <c r="AD10727" i="4"/>
  <c r="AD10738" i="4"/>
  <c r="AD10749" i="4"/>
  <c r="AD10760" i="4"/>
  <c r="AD10770" i="4"/>
  <c r="AD10781" i="4"/>
  <c r="AD10792" i="4"/>
  <c r="AD10669" i="4"/>
  <c r="AD10675" i="4"/>
  <c r="AD10681" i="4"/>
  <c r="AD10686" i="4"/>
  <c r="AD10693" i="4"/>
  <c r="AD10700" i="4"/>
  <c r="AD10707" i="4"/>
  <c r="AD10712" i="4"/>
  <c r="AD8234" i="4"/>
  <c r="AD8239" i="4"/>
  <c r="AD8244" i="4"/>
  <c r="AD8249" i="4"/>
  <c r="AD8214" i="4"/>
  <c r="AD8219" i="4"/>
  <c r="AD8224" i="4"/>
  <c r="AD8229" i="4"/>
  <c r="AD5501" i="4"/>
  <c r="AD4161" i="4"/>
  <c r="AD4169" i="4"/>
  <c r="AD4180" i="4"/>
  <c r="AD4191" i="4"/>
  <c r="AD4201" i="4"/>
  <c r="AD4211" i="4"/>
  <c r="AD2004" i="4"/>
  <c r="AD2014" i="4"/>
  <c r="AD2025" i="4"/>
  <c r="AD2036" i="4"/>
  <c r="AD2046" i="4"/>
  <c r="AD2058" i="4"/>
  <c r="AD1807" i="4"/>
  <c r="AD1818" i="4"/>
  <c r="AD1829" i="4"/>
  <c r="AD1839" i="4"/>
  <c r="AD1849" i="4"/>
  <c r="AD1859" i="4"/>
  <c r="AD1729" i="4"/>
  <c r="AD1731" i="4"/>
  <c r="AD1061" i="4"/>
  <c r="AD1063" i="4"/>
  <c r="AD1067" i="4"/>
  <c r="AD1069" i="4"/>
  <c r="AD1072" i="4"/>
  <c r="AD1074" i="4"/>
  <c r="AD1076" i="4"/>
  <c r="AD1079" i="4"/>
  <c r="AD984" i="4"/>
  <c r="AD989" i="4"/>
  <c r="AD994" i="4"/>
  <c r="AD1000" i="4"/>
  <c r="AD55923" i="4"/>
  <c r="AD55932" i="4"/>
  <c r="AD52599" i="4"/>
  <c r="AD52609" i="4"/>
  <c r="AD52619" i="4"/>
  <c r="AD52629" i="4"/>
  <c r="AD52634" i="4"/>
  <c r="AD52567" i="4"/>
  <c r="AD52572" i="4"/>
  <c r="AD52578" i="4"/>
  <c r="AD83165" i="4"/>
  <c r="AD83173" i="4"/>
  <c r="AD83184" i="4"/>
  <c r="AD83195" i="4"/>
  <c r="AD83206" i="4"/>
  <c r="AD83217" i="4"/>
  <c r="AD83228" i="4"/>
  <c r="AD83239" i="4"/>
  <c r="AD83250" i="4"/>
  <c r="AD82845" i="4"/>
  <c r="AD82846" i="4"/>
  <c r="AD82839" i="4"/>
  <c r="AD79158" i="4"/>
  <c r="AD79163" i="4"/>
  <c r="AD79168" i="4"/>
  <c r="AD79175" i="4"/>
  <c r="AD78792" i="4"/>
  <c r="AD78795" i="4"/>
  <c r="AD78782" i="4"/>
  <c r="AD78788" i="4"/>
  <c r="AD78786" i="4"/>
  <c r="AD78766" i="4"/>
  <c r="AD78778" i="4"/>
  <c r="AD78770" i="4"/>
  <c r="AD78774" i="4"/>
  <c r="AD78754" i="4"/>
  <c r="AD78760" i="4"/>
  <c r="AD78742" i="4"/>
  <c r="AD78746" i="4"/>
  <c r="AD78750" i="4"/>
  <c r="AD78732" i="4"/>
  <c r="AD78736" i="4"/>
  <c r="AD78739" i="4"/>
  <c r="AD78249" i="4"/>
  <c r="AD78259" i="4"/>
  <c r="AD78269" i="4"/>
  <c r="AD78281" i="4"/>
  <c r="AD78292" i="4"/>
  <c r="AD78303" i="4"/>
  <c r="AD78310" i="4"/>
  <c r="AD76850" i="4"/>
  <c r="AD76861" i="4"/>
  <c r="AD76873" i="4"/>
  <c r="AD76820" i="4"/>
  <c r="AD76826" i="4"/>
  <c r="AD76831" i="4"/>
  <c r="AD76837" i="4"/>
  <c r="AD76842" i="4"/>
  <c r="AD76808" i="4"/>
  <c r="AD76812" i="4"/>
  <c r="AD76815" i="4"/>
  <c r="AD72724" i="4"/>
  <c r="AD72730" i="4"/>
  <c r="AD72735" i="4"/>
  <c r="AD72469" i="4"/>
  <c r="AD72437" i="4"/>
  <c r="AD72443" i="4"/>
  <c r="AD72449" i="4"/>
  <c r="AD72455" i="4"/>
  <c r="AD72462" i="4"/>
  <c r="AD72423" i="4"/>
  <c r="AD72427" i="4"/>
  <c r="AD72430" i="4"/>
  <c r="AD72433" i="4"/>
  <c r="AD71859" i="4"/>
  <c r="AD71865" i="4"/>
  <c r="AD71871" i="4"/>
  <c r="AD70358" i="4"/>
  <c r="AD70363" i="4"/>
  <c r="AD70366" i="4"/>
  <c r="AD70369" i="4"/>
  <c r="AD70373" i="4"/>
  <c r="AD70353" i="4"/>
  <c r="AD70356" i="4"/>
  <c r="AD70334" i="4"/>
  <c r="AD70340" i="4"/>
  <c r="AD70346" i="4"/>
  <c r="AD70067" i="4"/>
  <c r="AD70079" i="4"/>
  <c r="AD70070" i="4"/>
  <c r="AD70076" i="4"/>
  <c r="AD69459" i="4"/>
  <c r="AD69465" i="4"/>
  <c r="AD69471" i="4"/>
  <c r="AD69477" i="4"/>
  <c r="AD64284" i="4"/>
  <c r="AD64281" i="4"/>
  <c r="AD64047" i="4"/>
  <c r="AD64028" i="4"/>
  <c r="AD64031" i="4"/>
  <c r="AD60736" i="4"/>
  <c r="AD60741" i="4"/>
  <c r="AD60242" i="4"/>
  <c r="AD60249" i="4"/>
  <c r="AD60255" i="4"/>
  <c r="AD60261" i="4"/>
  <c r="AD60266" i="4"/>
  <c r="AD59758" i="4"/>
  <c r="AD59753" i="4"/>
  <c r="AD58428" i="4"/>
  <c r="AD52561" i="4"/>
  <c r="AD52557" i="4"/>
  <c r="AD50885" i="4"/>
  <c r="AD50891" i="4"/>
  <c r="AD50897" i="4"/>
  <c r="AD50904" i="4"/>
  <c r="AD49329" i="4"/>
  <c r="AD49332" i="4"/>
  <c r="AD49335" i="4"/>
  <c r="AD48465" i="4"/>
  <c r="AD48476" i="4"/>
  <c r="AD48488" i="4"/>
  <c r="AD48500" i="4"/>
  <c r="AD48511" i="4"/>
  <c r="AD48523" i="4"/>
  <c r="AD48534" i="4"/>
  <c r="AD48447" i="4"/>
  <c r="AD48450" i="4"/>
  <c r="AD48454" i="4"/>
  <c r="AD48458" i="4"/>
  <c r="AD34977" i="4"/>
  <c r="AD34981" i="4"/>
  <c r="AD34986" i="4"/>
  <c r="AD34992" i="4"/>
  <c r="AD34998" i="4"/>
  <c r="AD35003" i="4"/>
  <c r="AD25991" i="4"/>
  <c r="AD25988" i="4"/>
  <c r="AD17811" i="4"/>
  <c r="AD17800" i="4"/>
  <c r="AD17656" i="4"/>
  <c r="AD17638" i="4"/>
  <c r="AD17645" i="4"/>
  <c r="AD15563" i="4"/>
  <c r="AD15553" i="4"/>
  <c r="AD15558" i="4"/>
  <c r="AD14907" i="4"/>
  <c r="AD14909" i="4"/>
  <c r="AD14900" i="4"/>
  <c r="AD12352" i="4"/>
  <c r="AD9977" i="4"/>
  <c r="AD9980" i="4"/>
  <c r="AD9983" i="4"/>
  <c r="AD6155" i="4"/>
  <c r="AD6150" i="4"/>
  <c r="AD6102" i="4"/>
  <c r="AD520" i="4"/>
  <c r="AD516" i="4"/>
  <c r="AD56964" i="4"/>
  <c r="AD56974" i="4"/>
  <c r="AD56985" i="4"/>
  <c r="AD56995" i="4"/>
  <c r="AD57006" i="4"/>
  <c r="AD765" i="4"/>
  <c r="AD771" i="4"/>
  <c r="AD777" i="4"/>
  <c r="AD784" i="4"/>
  <c r="AD759" i="4"/>
  <c r="AD761" i="4"/>
  <c r="AD763" i="4"/>
  <c r="AD77266" i="4"/>
  <c r="AD77276" i="4"/>
  <c r="AD77286" i="4"/>
  <c r="AD77293" i="4"/>
  <c r="AD77304" i="4"/>
  <c r="AD77314" i="4"/>
  <c r="AD77319" i="4"/>
  <c r="AD77324" i="4"/>
  <c r="AD77330" i="4"/>
  <c r="AD74874" i="4"/>
  <c r="AD74878" i="4"/>
  <c r="AD74883" i="4"/>
  <c r="AD74893" i="4"/>
  <c r="AD74904" i="4"/>
  <c r="AD74914" i="4"/>
  <c r="AD74925" i="4"/>
  <c r="AD74935" i="4"/>
  <c r="AD74945" i="4"/>
  <c r="AD67087" i="4"/>
  <c r="AD67092" i="4"/>
  <c r="AD67097" i="4"/>
  <c r="AD67101" i="4"/>
  <c r="AD64670" i="4"/>
  <c r="AD64675" i="4"/>
  <c r="AD64680" i="4"/>
  <c r="AD64685" i="4"/>
  <c r="AD64638" i="4"/>
  <c r="AD64642" i="4"/>
  <c r="AD64648" i="4"/>
  <c r="AD64656" i="4"/>
  <c r="AD64665" i="4"/>
  <c r="AD64584" i="4"/>
  <c r="AD64594" i="4"/>
  <c r="AD64604" i="4"/>
  <c r="AD64616" i="4"/>
  <c r="AD64626" i="4"/>
  <c r="AD64188" i="4"/>
  <c r="AD64198" i="4"/>
  <c r="AD64205" i="4"/>
  <c r="AD64212" i="4"/>
  <c r="AD64220" i="4"/>
  <c r="AD64106" i="4"/>
  <c r="AD64116" i="4"/>
  <c r="AD64127" i="4"/>
  <c r="AD64138" i="4"/>
  <c r="AD64148" i="4"/>
  <c r="AD62851" i="4"/>
  <c r="AD62860" i="4"/>
  <c r="AD62869" i="4"/>
  <c r="AD62843" i="4"/>
  <c r="AD62845" i="4"/>
  <c r="AD62848" i="4"/>
  <c r="AD62805" i="4"/>
  <c r="AD62810" i="4"/>
  <c r="AD62815" i="4"/>
  <c r="AD62822" i="4"/>
  <c r="AD62830" i="4"/>
  <c r="AD62447" i="4"/>
  <c r="AD62450" i="4"/>
  <c r="AD62116" i="4"/>
  <c r="AD62121" i="4"/>
  <c r="AD62126" i="4"/>
  <c r="AD62131" i="4"/>
  <c r="AD62136" i="4"/>
  <c r="AD61807" i="4"/>
  <c r="AD61812" i="4"/>
  <c r="AD61817" i="4"/>
  <c r="AD61822" i="4"/>
  <c r="AD61828" i="4"/>
  <c r="AD61833" i="4"/>
  <c r="AD61838" i="4"/>
  <c r="AD61783" i="4"/>
  <c r="AD61787" i="4"/>
  <c r="AD61792" i="4"/>
  <c r="AD61796" i="4"/>
  <c r="AD61800" i="4"/>
  <c r="AD61699" i="4"/>
  <c r="AD61709" i="4"/>
  <c r="AD61720" i="4"/>
  <c r="AD61731" i="4"/>
  <c r="AD61742" i="4"/>
  <c r="AD61753" i="4"/>
  <c r="AD61763" i="4"/>
  <c r="AD61773" i="4"/>
  <c r="AD61670" i="4"/>
  <c r="AD61674" i="4"/>
  <c r="AD61681" i="4"/>
  <c r="AD61685" i="4"/>
  <c r="AD61689" i="4"/>
  <c r="AD61693" i="4"/>
  <c r="AD59803" i="4"/>
  <c r="AD59808" i="4"/>
  <c r="AD59813" i="4"/>
  <c r="AD59818" i="4"/>
  <c r="AD59823" i="4"/>
  <c r="AD57642" i="4"/>
  <c r="AD57651" i="4"/>
  <c r="AD57660" i="4"/>
  <c r="AD57670" i="4"/>
  <c r="AD57680" i="4"/>
  <c r="AD57690" i="4"/>
  <c r="AD57699" i="4"/>
  <c r="AD57711" i="4"/>
  <c r="AD57721" i="4"/>
  <c r="AD57631" i="4"/>
  <c r="AD57635" i="4"/>
  <c r="AD56223" i="4"/>
  <c r="AD56228" i="4"/>
  <c r="AD56233" i="4"/>
  <c r="AD56238" i="4"/>
  <c r="AD56243" i="4"/>
  <c r="AD55137" i="4"/>
  <c r="AD55139" i="4"/>
  <c r="AD55141" i="4"/>
  <c r="AD52200" i="4"/>
  <c r="AD52210" i="4"/>
  <c r="AD52219" i="4"/>
  <c r="AD52229" i="4"/>
  <c r="AD52239" i="4"/>
  <c r="AD52248" i="4"/>
  <c r="AD52258" i="4"/>
  <c r="AD52267" i="4"/>
  <c r="AD51880" i="4"/>
  <c r="AD49996" i="4"/>
  <c r="AD50001" i="4"/>
  <c r="AD50005" i="4"/>
  <c r="AD50011" i="4"/>
  <c r="AD50016" i="4"/>
  <c r="AD50020" i="4"/>
  <c r="AD50024" i="4"/>
  <c r="AD49913" i="4"/>
  <c r="AD49922" i="4"/>
  <c r="AD49932" i="4"/>
  <c r="AD49941" i="4"/>
  <c r="AD49950" i="4"/>
  <c r="AD49958" i="4"/>
  <c r="AD49967" i="4"/>
  <c r="AD49976" i="4"/>
  <c r="AD49986" i="4"/>
  <c r="AD49699" i="4"/>
  <c r="AD49704" i="4"/>
  <c r="AD49708" i="4"/>
  <c r="AD49713" i="4"/>
  <c r="AD49719" i="4"/>
  <c r="AD49723" i="4"/>
  <c r="AD49728" i="4"/>
  <c r="AD49431" i="4"/>
  <c r="AD49433" i="4"/>
  <c r="AD49436" i="4"/>
  <c r="AD47315" i="4"/>
  <c r="AD47318" i="4"/>
  <c r="AD47323" i="4"/>
  <c r="AD47328" i="4"/>
  <c r="AD47333" i="4"/>
  <c r="AD47339" i="4"/>
  <c r="AD47344" i="4"/>
  <c r="AD47349" i="4"/>
  <c r="AD46134" i="4"/>
  <c r="AD46139" i="4"/>
  <c r="AD46145" i="4"/>
  <c r="AD46151" i="4"/>
  <c r="AD46156" i="4"/>
  <c r="AD45388" i="4"/>
  <c r="AD45391" i="4"/>
  <c r="AD45394" i="4"/>
  <c r="AD42625" i="4"/>
  <c r="AD42629" i="4"/>
  <c r="AD42634" i="4"/>
  <c r="AD42638" i="4"/>
  <c r="AD42642" i="4"/>
  <c r="AD42646" i="4"/>
  <c r="AD42650" i="4"/>
  <c r="AD42655" i="4"/>
  <c r="AD41047" i="4"/>
  <c r="AD41050" i="4"/>
  <c r="AD41052" i="4"/>
  <c r="AD41054" i="4"/>
  <c r="AD41056" i="4"/>
  <c r="AD38050" i="4"/>
  <c r="AD38052" i="4"/>
  <c r="AD38056" i="4"/>
  <c r="AD37790" i="4"/>
  <c r="AD37792" i="4"/>
  <c r="AD37797" i="4"/>
  <c r="AD37764" i="4"/>
  <c r="AD37769" i="4"/>
  <c r="AD37775" i="4"/>
  <c r="AD36181" i="4"/>
  <c r="AD36186" i="4"/>
  <c r="AD35751" i="4"/>
  <c r="AD35756" i="4"/>
  <c r="AD35761" i="4"/>
  <c r="AD35766" i="4"/>
  <c r="AD35771" i="4"/>
  <c r="AD35776" i="4"/>
  <c r="AD35781" i="4"/>
  <c r="AD33537" i="4"/>
  <c r="AD31620" i="4"/>
  <c r="AD31625" i="4"/>
  <c r="AD31631" i="4"/>
  <c r="AD31636" i="4"/>
  <c r="AD31641" i="4"/>
  <c r="AD31529" i="4"/>
  <c r="AD31533" i="4"/>
  <c r="AD31538" i="4"/>
  <c r="AD31543" i="4"/>
  <c r="AD31548" i="4"/>
  <c r="AD31500" i="4"/>
  <c r="AD31502" i="4"/>
  <c r="AD31507" i="4"/>
  <c r="AD31510" i="4"/>
  <c r="AD31518" i="4"/>
  <c r="AD31524" i="4"/>
  <c r="AD31493" i="4"/>
  <c r="AD28060" i="4"/>
  <c r="AD28065" i="4"/>
  <c r="AD28070" i="4"/>
  <c r="AD28075" i="4"/>
  <c r="AD28080" i="4"/>
  <c r="AD28085" i="4"/>
  <c r="AD28090" i="4"/>
  <c r="AD28025" i="4"/>
  <c r="AD28029" i="4"/>
  <c r="AD28033" i="4"/>
  <c r="AD28040" i="4"/>
  <c r="AD28045" i="4"/>
  <c r="AD28050" i="4"/>
  <c r="AD28055" i="4"/>
  <c r="AD27962" i="4"/>
  <c r="AD27965" i="4"/>
  <c r="AD27967" i="4"/>
  <c r="AD27970" i="4"/>
  <c r="AD27972" i="4"/>
  <c r="AD24991" i="4"/>
  <c r="AD24996" i="4"/>
  <c r="AD25001" i="4"/>
  <c r="AD25006" i="4"/>
  <c r="AD24928" i="4"/>
  <c r="AD24933" i="4"/>
  <c r="AD24938" i="4"/>
  <c r="AD24943" i="4"/>
  <c r="AD24948" i="4"/>
  <c r="AD24953" i="4"/>
  <c r="AD24958" i="4"/>
  <c r="AD24859" i="4"/>
  <c r="AD24864" i="4"/>
  <c r="AD24870" i="4"/>
  <c r="AD24875" i="4"/>
  <c r="AD24880" i="4"/>
  <c r="AD24886" i="4"/>
  <c r="AD24891" i="4"/>
  <c r="AD24826" i="4"/>
  <c r="AD24831" i="4"/>
  <c r="AD24836" i="4"/>
  <c r="AD24841" i="4"/>
  <c r="AD24846" i="4"/>
  <c r="AD24851" i="4"/>
  <c r="AD24814" i="4"/>
  <c r="AD24816" i="4"/>
  <c r="AD24819" i="4"/>
  <c r="AD24821" i="4"/>
  <c r="AD24534" i="4"/>
  <c r="AD24539" i="4"/>
  <c r="AD24544" i="4"/>
  <c r="AD24549" i="4"/>
  <c r="AD24554" i="4"/>
  <c r="AD24559" i="4"/>
  <c r="AD24564" i="4"/>
  <c r="AD24532" i="4"/>
  <c r="AD24403" i="4"/>
  <c r="AD24409" i="4"/>
  <c r="AD24414" i="4"/>
  <c r="AD24420" i="4"/>
  <c r="AD24422" i="4"/>
  <c r="AD24431" i="4"/>
  <c r="AD22170" i="4"/>
  <c r="AD22172" i="4"/>
  <c r="AD22175" i="4"/>
  <c r="AD22177" i="4"/>
  <c r="AD22180" i="4"/>
  <c r="AD22183" i="4"/>
  <c r="AD22185" i="4"/>
  <c r="AD21567" i="4"/>
  <c r="AD21572" i="4"/>
  <c r="AD21576" i="4"/>
  <c r="AD21579" i="4"/>
  <c r="AD21583" i="4"/>
  <c r="AD21531" i="4"/>
  <c r="AD21536" i="4"/>
  <c r="AD21541" i="4"/>
  <c r="AD21546" i="4"/>
  <c r="AD21551" i="4"/>
  <c r="AD21556" i="4"/>
  <c r="AD21561" i="4"/>
  <c r="AD21128" i="4"/>
  <c r="AD21130" i="4"/>
  <c r="AD21132" i="4"/>
  <c r="AD21134" i="4"/>
  <c r="AD21137" i="4"/>
  <c r="AD19373" i="4"/>
  <c r="AD19383" i="4"/>
  <c r="AD19393" i="4"/>
  <c r="AD19403" i="4"/>
  <c r="AD19413" i="4"/>
  <c r="AD19424" i="4"/>
  <c r="AD19434" i="4"/>
  <c r="AD19444" i="4"/>
  <c r="AD19455" i="4"/>
  <c r="AD19465" i="4"/>
  <c r="AD19476" i="4"/>
  <c r="AD19486" i="4"/>
  <c r="AD18837" i="4"/>
  <c r="AD18843" i="4"/>
  <c r="AD18847" i="4"/>
  <c r="AD18851" i="4"/>
  <c r="AD18855" i="4"/>
  <c r="AD18860" i="4"/>
  <c r="AD18864" i="4"/>
  <c r="AD17889" i="4"/>
  <c r="AD17892" i="4"/>
  <c r="AD17895" i="4"/>
  <c r="AD17459" i="4"/>
  <c r="AD17462" i="4"/>
  <c r="AD17464" i="4"/>
  <c r="AD17467" i="4"/>
  <c r="AD17372" i="4"/>
  <c r="AD17377" i="4"/>
  <c r="AD17382" i="4"/>
  <c r="AD17387" i="4"/>
  <c r="AD17392" i="4"/>
  <c r="AD17395" i="4"/>
  <c r="AD17400" i="4"/>
  <c r="AD17405" i="4"/>
  <c r="AD15514" i="4"/>
  <c r="AD15519" i="4"/>
  <c r="AD15524" i="4"/>
  <c r="AD15529" i="4"/>
  <c r="AD15534" i="4"/>
  <c r="AD15539" i="4"/>
  <c r="AD15544" i="4"/>
  <c r="AD15280" i="4"/>
  <c r="AD15283" i="4"/>
  <c r="AD15285" i="4"/>
  <c r="AD15288" i="4"/>
  <c r="AD15292" i="4"/>
  <c r="AD13489" i="4"/>
  <c r="AD13494" i="4"/>
  <c r="AD13499" i="4"/>
  <c r="AD13504" i="4"/>
  <c r="AD13509" i="4"/>
  <c r="AD11705" i="4"/>
  <c r="AD11715" i="4"/>
  <c r="AD11724" i="4"/>
  <c r="AD11735" i="4"/>
  <c r="AD11745" i="4"/>
  <c r="AD8174" i="4"/>
  <c r="AD8176" i="4"/>
  <c r="AD8178" i="4"/>
  <c r="AD7192" i="4"/>
  <c r="AD7196" i="4"/>
  <c r="AD7203" i="4"/>
  <c r="AD7206" i="4"/>
  <c r="AD7209" i="4"/>
  <c r="AD7212" i="4"/>
  <c r="AD6080" i="4"/>
  <c r="AD6084" i="4"/>
  <c r="AD6086" i="4"/>
  <c r="AD6088" i="4"/>
  <c r="AD6090" i="4"/>
  <c r="AD6093" i="4"/>
  <c r="AD6095" i="4"/>
  <c r="AD6097" i="4"/>
  <c r="AD3735" i="4"/>
  <c r="AD3745" i="4"/>
  <c r="AD3754" i="4"/>
  <c r="AD3764" i="4"/>
  <c r="AD3775" i="4"/>
  <c r="AD3786" i="4"/>
  <c r="AD3796" i="4"/>
  <c r="AD3806" i="4"/>
  <c r="AD3653" i="4"/>
  <c r="AD3664" i="4"/>
  <c r="AD3674" i="4"/>
  <c r="AD3684" i="4"/>
  <c r="AD3694" i="4"/>
  <c r="AD3704" i="4"/>
  <c r="AD3714" i="4"/>
  <c r="AD3724" i="4"/>
  <c r="AD2662" i="4"/>
  <c r="AD2667" i="4"/>
  <c r="AD2672" i="4"/>
  <c r="AD2677" i="4"/>
  <c r="AD2682" i="4"/>
  <c r="AD2687" i="4"/>
  <c r="AD2691" i="4"/>
  <c r="AD2102" i="4"/>
  <c r="AD2106" i="4"/>
  <c r="AD2110" i="4"/>
  <c r="AD1997" i="4"/>
  <c r="AD1992" i="4"/>
  <c r="AD1932" i="4"/>
  <c r="AD1937" i="4"/>
  <c r="AD1944" i="4"/>
  <c r="AD1949" i="4"/>
  <c r="AD1954" i="4"/>
  <c r="AD1959" i="4"/>
  <c r="AD1421" i="4"/>
  <c r="AD1423" i="4"/>
  <c r="AD1425" i="4"/>
  <c r="AD884" i="4"/>
  <c r="AD889" i="4"/>
  <c r="AD894" i="4"/>
  <c r="AD899" i="4"/>
  <c r="AD901" i="4"/>
  <c r="AD753" i="4"/>
  <c r="AD755" i="4"/>
  <c r="AD757" i="4"/>
  <c r="AD655" i="4"/>
  <c r="AD665" i="4"/>
  <c r="AD675" i="4"/>
  <c r="AD686" i="4"/>
  <c r="AD637" i="4"/>
  <c r="AD641" i="4"/>
  <c r="AD646" i="4"/>
  <c r="AD650" i="4"/>
  <c r="AD604" i="4"/>
  <c r="AD608" i="4"/>
  <c r="AD612" i="4"/>
  <c r="AD617" i="4"/>
  <c r="AD625" i="4"/>
  <c r="AD241" i="4"/>
  <c r="AD246" i="4"/>
  <c r="AD250" i="4"/>
  <c r="AD255" i="4"/>
  <c r="AD260" i="4"/>
  <c r="AD266" i="4"/>
  <c r="AD235" i="4"/>
  <c r="AD239" i="4"/>
  <c r="AD25270" i="4"/>
  <c r="AD25272" i="4"/>
  <c r="AD25274" i="4"/>
  <c r="AD25277" i="4"/>
  <c r="AD25279" i="4"/>
  <c r="AD68719" i="4"/>
  <c r="AD68724" i="4"/>
  <c r="AD68734" i="4"/>
  <c r="AD68738" i="4"/>
  <c r="AD68743" i="4"/>
  <c r="AD68746" i="4"/>
  <c r="AD68748" i="4"/>
  <c r="AD68757" i="4"/>
  <c r="AD68767" i="4"/>
  <c r="AD68778" i="4"/>
  <c r="AD68789" i="4"/>
  <c r="AD68804" i="4"/>
  <c r="AD68696" i="4"/>
  <c r="AD68701" i="4"/>
  <c r="AD68703" i="4"/>
  <c r="AD68704" i="4"/>
  <c r="AD68711" i="4"/>
  <c r="AD67534" i="4"/>
  <c r="AD67544" i="4"/>
  <c r="AD67554" i="4"/>
  <c r="AD67565" i="4"/>
  <c r="AD67575" i="4"/>
  <c r="AD67585" i="4"/>
  <c r="AD67527" i="4"/>
  <c r="AD67531" i="4"/>
  <c r="AD67476" i="4"/>
  <c r="AD67483" i="4"/>
  <c r="AD67493" i="4"/>
  <c r="AD67503" i="4"/>
  <c r="AD67513" i="4"/>
  <c r="AD65031" i="4"/>
  <c r="AD65037" i="4"/>
  <c r="AD65039" i="4"/>
  <c r="AD65043" i="4"/>
  <c r="AD55461" i="4"/>
  <c r="AD55465" i="4"/>
  <c r="AD55469" i="4"/>
  <c r="AD55428" i="4"/>
  <c r="AD55434" i="4"/>
  <c r="AD55439" i="4"/>
  <c r="AD55444" i="4"/>
  <c r="AD55450" i="4"/>
  <c r="AD55454" i="4"/>
  <c r="AD55391" i="4"/>
  <c r="AD55395" i="4"/>
  <c r="AD55400" i="4"/>
  <c r="AD55404" i="4"/>
  <c r="AD55410" i="4"/>
  <c r="AD55416" i="4"/>
  <c r="AD55422" i="4"/>
  <c r="AD52547" i="4"/>
  <c r="AD52520" i="4"/>
  <c r="AD52524" i="4"/>
  <c r="AD52530" i="4"/>
  <c r="AD52533" i="4"/>
  <c r="AD52537" i="4"/>
  <c r="AD52541" i="4"/>
  <c r="AD51427" i="4"/>
  <c r="AD51429" i="4"/>
  <c r="AD51431" i="4"/>
  <c r="AD51434" i="4"/>
  <c r="AD51437" i="4"/>
  <c r="AD51438" i="4"/>
  <c r="AD51126" i="4"/>
  <c r="AD51128" i="4"/>
  <c r="AD51135" i="4"/>
  <c r="AD51147" i="4"/>
  <c r="AD51158" i="4"/>
  <c r="AD51169" i="4"/>
  <c r="AD51178" i="4"/>
  <c r="AD51189" i="4"/>
  <c r="AD51035" i="4"/>
  <c r="AD51046" i="4"/>
  <c r="AD51050" i="4"/>
  <c r="AD51061" i="4"/>
  <c r="AD51070" i="4"/>
  <c r="AD51079" i="4"/>
  <c r="AD51087" i="4"/>
  <c r="AD51098" i="4"/>
  <c r="AD51109" i="4"/>
  <c r="AD51111" i="4"/>
  <c r="AD51113" i="4"/>
  <c r="AD51115" i="4"/>
  <c r="AD51117" i="4"/>
  <c r="AD51119" i="4"/>
  <c r="AD51121" i="4"/>
  <c r="AD51123" i="4"/>
  <c r="AD51024" i="4"/>
  <c r="AD51026" i="4"/>
  <c r="AD51032" i="4"/>
  <c r="AD50958" i="4"/>
  <c r="AD50969" i="4"/>
  <c r="AD50976" i="4"/>
  <c r="AD50986" i="4"/>
  <c r="AD50995" i="4"/>
  <c r="AD51005" i="4"/>
  <c r="AD51015" i="4"/>
  <c r="AD50394" i="4"/>
  <c r="AD50396" i="4"/>
  <c r="AD50398" i="4"/>
  <c r="AD50400" i="4"/>
  <c r="AD50402" i="4"/>
  <c r="AD50404" i="4"/>
  <c r="AD50405" i="4"/>
  <c r="AD50406" i="4"/>
  <c r="AD50391" i="4"/>
  <c r="AD49523" i="4"/>
  <c r="AD48584" i="4"/>
  <c r="AD48544" i="4"/>
  <c r="AD47573" i="4"/>
  <c r="AD47577" i="4"/>
  <c r="AD47413" i="4"/>
  <c r="AD47415" i="4"/>
  <c r="AD47417" i="4"/>
  <c r="AD47419" i="4"/>
  <c r="AD34131" i="4"/>
  <c r="AD32545" i="4"/>
  <c r="AD32550" i="4"/>
  <c r="AD32555" i="4"/>
  <c r="AD32367" i="4"/>
  <c r="AD32372" i="4"/>
  <c r="AD32380" i="4"/>
  <c r="AD32383" i="4"/>
  <c r="AD32388" i="4"/>
  <c r="AD31883" i="4"/>
  <c r="AD31886" i="4"/>
  <c r="AD31889" i="4"/>
  <c r="AD31892" i="4"/>
  <c r="AD31894" i="4"/>
  <c r="AD31897" i="4"/>
  <c r="AD31356" i="4"/>
  <c r="AD31362" i="4"/>
  <c r="AD31366" i="4"/>
  <c r="AD31370" i="4"/>
  <c r="AD29991" i="4"/>
  <c r="AD29993" i="4"/>
  <c r="AD29988" i="4"/>
  <c r="AD28960" i="4"/>
  <c r="AD28966" i="4"/>
  <c r="AD28970" i="4"/>
  <c r="AD28974" i="4"/>
  <c r="AD28981" i="4"/>
  <c r="AD28985" i="4"/>
  <c r="AD27688" i="4"/>
  <c r="AD27698" i="4"/>
  <c r="AD27709" i="4"/>
  <c r="AD27719" i="4"/>
  <c r="AD27724" i="4"/>
  <c r="AD27641" i="4"/>
  <c r="AD27651" i="4"/>
  <c r="AD27661" i="4"/>
  <c r="AD27671" i="4"/>
  <c r="AD27678" i="4"/>
  <c r="AD25564" i="4"/>
  <c r="AD25574" i="4"/>
  <c r="AD25585" i="4"/>
  <c r="AD25595" i="4"/>
  <c r="AD25606" i="4"/>
  <c r="AD25616" i="4"/>
  <c r="AD25633" i="4"/>
  <c r="AD25642" i="4"/>
  <c r="AD25479" i="4"/>
  <c r="AD25490" i="4"/>
  <c r="AD25501" i="4"/>
  <c r="AD25512" i="4"/>
  <c r="AD25523" i="4"/>
  <c r="AD25534" i="4"/>
  <c r="AD25544" i="4"/>
  <c r="AD25554" i="4"/>
  <c r="AD24135" i="4"/>
  <c r="AD24138" i="4"/>
  <c r="AD24140" i="4"/>
  <c r="AD24142" i="4"/>
  <c r="AD24144" i="4"/>
  <c r="AD23988" i="4"/>
  <c r="AD23990" i="4"/>
  <c r="AD23992" i="4"/>
  <c r="AD23995" i="4"/>
  <c r="AD23999" i="4"/>
  <c r="AD20752" i="4"/>
  <c r="AD20754" i="4"/>
  <c r="AD20759" i="4"/>
  <c r="AD20072" i="4"/>
  <c r="AD20077" i="4"/>
  <c r="AD20082" i="4"/>
  <c r="AD20087" i="4"/>
  <c r="AD20046" i="4"/>
  <c r="AD20054" i="4"/>
  <c r="AD20059" i="4"/>
  <c r="AD20065" i="4"/>
  <c r="AD18125" i="4"/>
  <c r="AD18135" i="4"/>
  <c r="AD18145" i="4"/>
  <c r="AD18156" i="4"/>
  <c r="AD18167" i="4"/>
  <c r="AD18178" i="4"/>
  <c r="AD18188" i="4"/>
  <c r="AD18198" i="4"/>
  <c r="AD18208" i="4"/>
  <c r="AD16267" i="4"/>
  <c r="AD16272" i="4"/>
  <c r="AD16277" i="4"/>
  <c r="AD16279" i="4"/>
  <c r="AD16284" i="4"/>
  <c r="AD16288" i="4"/>
  <c r="AD16294" i="4"/>
  <c r="AD16203" i="4"/>
  <c r="AD16214" i="4"/>
  <c r="AD16223" i="4"/>
  <c r="AD16234" i="4"/>
  <c r="AD16244" i="4"/>
  <c r="AD16255" i="4"/>
  <c r="AD16150" i="4"/>
  <c r="AD16158" i="4"/>
  <c r="AD16168" i="4"/>
  <c r="AD16178" i="4"/>
  <c r="AD16182" i="4"/>
  <c r="AD16192" i="4"/>
  <c r="AD16101" i="4"/>
  <c r="AD16108" i="4"/>
  <c r="AD16119" i="4"/>
  <c r="AD16129" i="4"/>
  <c r="AD16140" i="4"/>
  <c r="AD15971" i="4"/>
  <c r="AD15981" i="4"/>
  <c r="AD15992" i="4"/>
  <c r="AD16003" i="4"/>
  <c r="AD16014" i="4"/>
  <c r="AD16025" i="4"/>
  <c r="AD16036" i="4"/>
  <c r="AD16046" i="4"/>
  <c r="AD16055" i="4"/>
  <c r="AD14356" i="4"/>
  <c r="AD14359" i="4"/>
  <c r="AD14366" i="4"/>
  <c r="AD14372" i="4"/>
  <c r="AD14374" i="4"/>
  <c r="AD14379" i="4"/>
  <c r="AD14384" i="4"/>
  <c r="AD14387" i="4"/>
  <c r="AD14393" i="4"/>
  <c r="AD14399" i="4"/>
  <c r="AD14404" i="4"/>
  <c r="AD7068" i="4"/>
  <c r="AD7078" i="4"/>
  <c r="AD7090" i="4"/>
  <c r="AD7101" i="4"/>
  <c r="AD7112" i="4"/>
  <c r="AD7123" i="4"/>
  <c r="AD7134" i="4"/>
  <c r="AD7145" i="4"/>
  <c r="AD7156" i="4"/>
  <c r="AD5711" i="4"/>
  <c r="AD5682" i="4"/>
  <c r="AD5687" i="4"/>
  <c r="AD5693" i="4"/>
  <c r="AD5698" i="4"/>
  <c r="AD5706" i="4"/>
  <c r="AD1143" i="4"/>
  <c r="AD1148" i="4"/>
  <c r="AD1152" i="4"/>
  <c r="AD1156" i="4"/>
  <c r="AD1161" i="4"/>
  <c r="AD1167" i="4"/>
  <c r="AD1172" i="4"/>
  <c r="AD1177" i="4"/>
  <c r="AD426" i="4"/>
  <c r="AD431" i="4"/>
  <c r="AD438" i="4"/>
  <c r="AD157" i="4"/>
  <c r="AD162" i="4"/>
  <c r="AD167" i="4"/>
  <c r="AD172" i="4"/>
  <c r="AD177" i="4"/>
  <c r="AD183" i="4"/>
  <c r="AD188" i="4"/>
  <c r="AD193" i="4"/>
  <c r="AD198" i="4"/>
  <c r="AD115" i="4"/>
  <c r="AD120" i="4"/>
  <c r="AD125" i="4"/>
  <c r="AD130" i="4"/>
  <c r="AD135" i="4"/>
  <c r="AD140" i="4"/>
  <c r="AD145" i="4"/>
  <c r="AD148" i="4"/>
  <c r="AD152" i="4"/>
  <c r="AD72" i="4"/>
  <c r="AD77" i="4"/>
  <c r="AD82" i="4"/>
  <c r="AD86" i="4"/>
  <c r="AD91" i="4"/>
  <c r="AD95" i="4"/>
  <c r="AD99" i="4"/>
  <c r="AD105" i="4"/>
  <c r="AD110" i="4"/>
  <c r="AD82478" i="4"/>
  <c r="AD82481" i="4"/>
  <c r="AD82483" i="4"/>
  <c r="AD82486" i="4"/>
  <c r="AD81948" i="4"/>
  <c r="AD81953" i="4"/>
  <c r="AD81958" i="4"/>
  <c r="AD81963" i="4"/>
  <c r="AD81968" i="4"/>
  <c r="AD81973" i="4"/>
  <c r="AD80922" i="4"/>
  <c r="AD80927" i="4"/>
  <c r="AD80933" i="4"/>
  <c r="AD80938" i="4"/>
  <c r="AD80669" i="4"/>
  <c r="AD80673" i="4"/>
  <c r="AD80678" i="4"/>
  <c r="AD80680" i="4"/>
  <c r="AD80338" i="4"/>
  <c r="AD79713" i="4"/>
  <c r="AD79716" i="4"/>
  <c r="AD79560" i="4"/>
  <c r="AD79568" i="4"/>
  <c r="AD79574" i="4"/>
  <c r="AD79579" i="4"/>
  <c r="AD79584" i="4"/>
  <c r="AD79345" i="4"/>
  <c r="AD79347" i="4"/>
  <c r="AD79349" i="4"/>
  <c r="AD79318" i="4"/>
  <c r="AD79323" i="4"/>
  <c r="AD79330" i="4"/>
  <c r="AD79335" i="4"/>
  <c r="AD79341" i="4"/>
  <c r="AD78841" i="4"/>
  <c r="AD78846" i="4"/>
  <c r="AD78851" i="4"/>
  <c r="AD78825" i="4"/>
  <c r="AD78830" i="4"/>
  <c r="AD78836" i="4"/>
  <c r="AD78819" i="4"/>
  <c r="AD78821" i="4"/>
  <c r="AD78823" i="4"/>
  <c r="AD78569" i="4"/>
  <c r="AD78578" i="4"/>
  <c r="AD78588" i="4"/>
  <c r="AD78600" i="4"/>
  <c r="AD78613" i="4"/>
  <c r="AD78625" i="4"/>
  <c r="AD78626" i="4"/>
  <c r="AD78638" i="4"/>
  <c r="AD78648" i="4"/>
  <c r="AD76184" i="4"/>
  <c r="AD76194" i="4"/>
  <c r="AD76203" i="4"/>
  <c r="AD76214" i="4"/>
  <c r="AD76224" i="4"/>
  <c r="AD76234" i="4"/>
  <c r="AD76244" i="4"/>
  <c r="AD76154" i="4"/>
  <c r="AD76160" i="4"/>
  <c r="AD76164" i="4"/>
  <c r="AD76168" i="4"/>
  <c r="AD76172" i="4"/>
  <c r="AD76176" i="4"/>
  <c r="AD76181" i="4"/>
  <c r="AD76139" i="4"/>
  <c r="AD76142" i="4"/>
  <c r="AD76144" i="4"/>
  <c r="AD76146" i="4"/>
  <c r="AD76148" i="4"/>
  <c r="AD76150" i="4"/>
  <c r="AD76094" i="4"/>
  <c r="AD76096" i="4"/>
  <c r="AD76101" i="4"/>
  <c r="AD76107" i="4"/>
  <c r="AD76112" i="4"/>
  <c r="AD76115" i="4"/>
  <c r="AD76119" i="4"/>
  <c r="AD76079" i="4"/>
  <c r="AD76084" i="4"/>
  <c r="AD76089" i="4"/>
  <c r="AD76059" i="4"/>
  <c r="AD76064" i="4"/>
  <c r="AD76069" i="4"/>
  <c r="AD76074" i="4"/>
  <c r="AD75740" i="4"/>
  <c r="AD75745" i="4"/>
  <c r="AD75749" i="4"/>
  <c r="AD75753" i="4"/>
  <c r="AD75758" i="4"/>
  <c r="AD75713" i="4"/>
  <c r="AD75717" i="4"/>
  <c r="AD75721" i="4"/>
  <c r="AD75725" i="4"/>
  <c r="AD75729" i="4"/>
  <c r="AD75734" i="4"/>
  <c r="AD74316" i="4"/>
  <c r="AD74320" i="4"/>
  <c r="AD74324" i="4"/>
  <c r="AD59540" i="4"/>
  <c r="AD59542" i="4"/>
  <c r="AD57125" i="4"/>
  <c r="AD56916" i="4"/>
  <c r="AD56919" i="4"/>
  <c r="AD56924" i="4"/>
  <c r="AD56853" i="4"/>
  <c r="AD56859" i="4"/>
  <c r="AD56864" i="4"/>
  <c r="AD56868" i="4"/>
  <c r="AD56874" i="4"/>
  <c r="AD56878" i="4"/>
  <c r="AD56884" i="4"/>
  <c r="AD56888" i="4"/>
  <c r="AD56893" i="4"/>
  <c r="AD47761" i="4"/>
  <c r="AD47763" i="4"/>
  <c r="AD47765" i="4"/>
  <c r="AD39478" i="4"/>
  <c r="AD31272" i="4"/>
  <c r="AD31276" i="4"/>
  <c r="AD31280" i="4"/>
  <c r="AD28204" i="4"/>
  <c r="AD28206" i="4"/>
  <c r="AD28188" i="4"/>
  <c r="AD28191" i="4"/>
  <c r="AD28193" i="4"/>
  <c r="AD28196" i="4"/>
  <c r="AD28199" i="4"/>
  <c r="AD19139" i="4"/>
  <c r="AD19142" i="4"/>
  <c r="AD10817" i="4"/>
  <c r="AD286" i="4"/>
  <c r="AD288" i="4"/>
  <c r="AD290" i="4"/>
  <c r="AD82455" i="4"/>
  <c r="AD82329" i="4"/>
  <c r="AD82334" i="4"/>
  <c r="AD82340" i="4"/>
  <c r="AD82347" i="4"/>
  <c r="AD82298" i="4"/>
  <c r="AD82304" i="4"/>
  <c r="AD82313" i="4"/>
  <c r="AD82322" i="4"/>
  <c r="AD82243" i="4"/>
  <c r="AD82255" i="4"/>
  <c r="AD82267" i="4"/>
  <c r="AD82278" i="4"/>
  <c r="AD82286" i="4"/>
  <c r="AD82234" i="4"/>
  <c r="AD82240" i="4"/>
  <c r="AD82079" i="4"/>
  <c r="AD82084" i="4"/>
  <c r="AD82090" i="4"/>
  <c r="AD82095" i="4"/>
  <c r="AD81895" i="4"/>
  <c r="AD81891" i="4"/>
  <c r="AD81590" i="4"/>
  <c r="AD81594" i="4"/>
  <c r="AD81060" i="4"/>
  <c r="AD81068" i="4"/>
  <c r="AD81016" i="4"/>
  <c r="AD81019" i="4"/>
  <c r="AD81022" i="4"/>
  <c r="AD81034" i="4"/>
  <c r="AD81045" i="4"/>
  <c r="AD81056" i="4"/>
  <c r="AD80768" i="4"/>
  <c r="AD80774" i="4"/>
  <c r="AD80780" i="4"/>
  <c r="AD80720" i="4"/>
  <c r="AD80730" i="4"/>
  <c r="AD80739" i="4"/>
  <c r="AD80746" i="4"/>
  <c r="AD80757" i="4"/>
  <c r="AD80688" i="4"/>
  <c r="AD80694" i="4"/>
  <c r="AD80700" i="4"/>
  <c r="AD80708" i="4"/>
  <c r="AD80714" i="4"/>
  <c r="AD79532" i="4"/>
  <c r="AD79534" i="4"/>
  <c r="AD79518" i="4"/>
  <c r="AD79524" i="4"/>
  <c r="AD79529" i="4"/>
  <c r="AD79511" i="4"/>
  <c r="AD79514" i="4"/>
  <c r="AD79504" i="4"/>
  <c r="AD79507" i="4"/>
  <c r="AD79449" i="4"/>
  <c r="AD79456" i="4"/>
  <c r="AD79463" i="4"/>
  <c r="AD79470" i="4"/>
  <c r="AD77368" i="4"/>
  <c r="AD77375" i="4"/>
  <c r="AD77380" i="4"/>
  <c r="AD77349" i="4"/>
  <c r="AD77355" i="4"/>
  <c r="AD76999" i="4"/>
  <c r="AD76970" i="4"/>
  <c r="AD76973" i="4"/>
  <c r="AD76976" i="4"/>
  <c r="AD76981" i="4"/>
  <c r="AD76443" i="4"/>
  <c r="AD76452" i="4"/>
  <c r="AD76461" i="4"/>
  <c r="AD76383" i="4"/>
  <c r="AD76389" i="4"/>
  <c r="AD76401" i="4"/>
  <c r="AD76412" i="4"/>
  <c r="AD76422" i="4"/>
  <c r="AD76425" i="4"/>
  <c r="AD76432" i="4"/>
  <c r="AD76303" i="4"/>
  <c r="AD76307" i="4"/>
  <c r="AD76295" i="4"/>
  <c r="AD76300" i="4"/>
  <c r="AD75558" i="4"/>
  <c r="AD75569" i="4"/>
  <c r="AD75582" i="4"/>
  <c r="AD75594" i="4"/>
  <c r="AD75605" i="4"/>
  <c r="AD75279" i="4"/>
  <c r="AD75252" i="4"/>
  <c r="AD75255" i="4"/>
  <c r="AD75258" i="4"/>
  <c r="AD74262" i="4"/>
  <c r="AD74265" i="4"/>
  <c r="AD74269" i="4"/>
  <c r="AD74244" i="4"/>
  <c r="AD74230" i="4"/>
  <c r="AD74235" i="4"/>
  <c r="AD74240" i="4"/>
  <c r="AD70900" i="4"/>
  <c r="AD70904" i="4"/>
  <c r="AD70908" i="4"/>
  <c r="AD70911" i="4"/>
  <c r="AD68220" i="4"/>
  <c r="AD68231" i="4"/>
  <c r="AD68243" i="4"/>
  <c r="AD68254" i="4"/>
  <c r="AD68265" i="4"/>
  <c r="AD68210" i="4"/>
  <c r="AD68213" i="4"/>
  <c r="AD68216" i="4"/>
  <c r="AD68180" i="4"/>
  <c r="AD68186" i="4"/>
  <c r="AD68192" i="4"/>
  <c r="AD68198" i="4"/>
  <c r="AD68204" i="4"/>
  <c r="AD66262" i="4"/>
  <c r="AD66274" i="4"/>
  <c r="AD66285" i="4"/>
  <c r="AD66295" i="4"/>
  <c r="AD64342" i="4"/>
  <c r="AD64323" i="4"/>
  <c r="AD64326" i="4"/>
  <c r="AD64327" i="4"/>
  <c r="AD64308" i="4"/>
  <c r="AD64313" i="4"/>
  <c r="AD64318" i="4"/>
  <c r="AD60968" i="4"/>
  <c r="AD60976" i="4"/>
  <c r="AD60981" i="4"/>
  <c r="AD60986" i="4"/>
  <c r="AD60950" i="4"/>
  <c r="AD60891" i="4"/>
  <c r="AD60902" i="4"/>
  <c r="AD60913" i="4"/>
  <c r="AD60924" i="4"/>
  <c r="AD60935" i="4"/>
  <c r="AD60844" i="4"/>
  <c r="AD60855" i="4"/>
  <c r="AD60868" i="4"/>
  <c r="AD60880" i="4"/>
  <c r="AD60612" i="4"/>
  <c r="AD60602" i="4"/>
  <c r="AD60605" i="4"/>
  <c r="AD60608" i="4"/>
  <c r="AD59893" i="4"/>
  <c r="AD59897" i="4"/>
  <c r="AD59901" i="4"/>
  <c r="AD59857" i="4"/>
  <c r="AD59863" i="4"/>
  <c r="AD59869" i="4"/>
  <c r="AD59875" i="4"/>
  <c r="AD59881" i="4"/>
  <c r="AD59887" i="4"/>
  <c r="AD59831" i="4"/>
  <c r="AD59835" i="4"/>
  <c r="AD59841" i="4"/>
  <c r="AD59847" i="4"/>
  <c r="AD59853" i="4"/>
  <c r="AD58001" i="4"/>
  <c r="AD58012" i="4"/>
  <c r="AD58023" i="4"/>
  <c r="AD58036" i="4"/>
  <c r="AD58047" i="4"/>
  <c r="AD56601" i="4"/>
  <c r="AD56596" i="4"/>
  <c r="AD56573" i="4"/>
  <c r="AD56576" i="4"/>
  <c r="AD56579" i="4"/>
  <c r="AD56582" i="4"/>
  <c r="AD55343" i="4"/>
  <c r="AD55348" i="4"/>
  <c r="AD55353" i="4"/>
  <c r="AD55357" i="4"/>
  <c r="AD55362" i="4"/>
  <c r="AD54777" i="4"/>
  <c r="AD51446" i="4"/>
  <c r="AD51456" i="4"/>
  <c r="AD51467" i="4"/>
  <c r="AD51478" i="4"/>
  <c r="AD51490" i="4"/>
  <c r="AD51310" i="4"/>
  <c r="AD51320" i="4"/>
  <c r="AD51331" i="4"/>
  <c r="AD51341" i="4"/>
  <c r="AD51352" i="4"/>
  <c r="AD51363" i="4"/>
  <c r="AD51374" i="4"/>
  <c r="AD51385" i="4"/>
  <c r="AD51397" i="4"/>
  <c r="AD51212" i="4"/>
  <c r="AD51221" i="4"/>
  <c r="AD51232" i="4"/>
  <c r="AD51244" i="4"/>
  <c r="AD51254" i="4"/>
  <c r="AD51265" i="4"/>
  <c r="AD51276" i="4"/>
  <c r="AD51286" i="4"/>
  <c r="AD51298" i="4"/>
  <c r="AD48847" i="4"/>
  <c r="AD48852" i="4"/>
  <c r="AD48859" i="4"/>
  <c r="AD48864" i="4"/>
  <c r="AD48769" i="4"/>
  <c r="AD48781" i="4"/>
  <c r="AD48792" i="4"/>
  <c r="AD48803" i="4"/>
  <c r="AD48814" i="4"/>
  <c r="AD48825" i="4"/>
  <c r="AD48836" i="4"/>
  <c r="AD47225" i="4"/>
  <c r="AD47237" i="4"/>
  <c r="AD47246" i="4"/>
  <c r="AD47257" i="4"/>
  <c r="AD47269" i="4"/>
  <c r="AD25907" i="4"/>
  <c r="AD25913" i="4"/>
  <c r="AD25918" i="4"/>
  <c r="AD25929" i="4"/>
  <c r="AD25935" i="4"/>
  <c r="AD25850" i="4"/>
  <c r="AD25860" i="4"/>
  <c r="AD25873" i="4"/>
  <c r="AD25885" i="4"/>
  <c r="AD25897" i="4"/>
  <c r="AD25837" i="4"/>
  <c r="AD25844" i="4"/>
  <c r="AD9352" i="4"/>
  <c r="AD9355" i="4"/>
  <c r="AD4389" i="4"/>
  <c r="AD4400" i="4"/>
  <c r="AD4413" i="4"/>
  <c r="AD822" i="4"/>
  <c r="AD828" i="4"/>
  <c r="AD835" i="4"/>
  <c r="AD842" i="4"/>
  <c r="AD63116" i="4"/>
  <c r="AD63122" i="4"/>
  <c r="AD63127" i="4"/>
  <c r="AD63136" i="4"/>
  <c r="AD63146" i="4"/>
  <c r="AD63157" i="4"/>
  <c r="AD63167" i="4"/>
  <c r="AD61056" i="4"/>
  <c r="AD61058" i="4"/>
  <c r="AD61061" i="4"/>
  <c r="AD61063" i="4"/>
  <c r="AD50291" i="4"/>
  <c r="AD50295" i="4"/>
  <c r="AD50300" i="4"/>
  <c r="AD50305" i="4"/>
  <c r="AD49795" i="4"/>
  <c r="AD49805" i="4"/>
  <c r="AD49814" i="4"/>
  <c r="AD49824" i="4"/>
  <c r="AD49835" i="4"/>
  <c r="AD49845" i="4"/>
  <c r="AD49855" i="4"/>
  <c r="AD49761" i="4"/>
  <c r="AD49766" i="4"/>
  <c r="AD49771" i="4"/>
  <c r="AD49776" i="4"/>
  <c r="AD49779" i="4"/>
  <c r="AD49784" i="4"/>
  <c r="AD49790" i="4"/>
  <c r="AD42267" i="4"/>
  <c r="AD42271" i="4"/>
  <c r="AD42278" i="4"/>
  <c r="AD42281" i="4"/>
  <c r="AD42285" i="4"/>
  <c r="AD42289" i="4"/>
  <c r="AD37651" i="4"/>
  <c r="AD37662" i="4"/>
  <c r="AD37673" i="4"/>
  <c r="AD37684" i="4"/>
  <c r="AD37693" i="4"/>
  <c r="AD37703" i="4"/>
  <c r="AD37713" i="4"/>
  <c r="AD37578" i="4"/>
  <c r="AD37588" i="4"/>
  <c r="AD37598" i="4"/>
  <c r="AD37609" i="4"/>
  <c r="AD37619" i="4"/>
  <c r="AD37630" i="4"/>
  <c r="AD37640" i="4"/>
  <c r="AD37520" i="4"/>
  <c r="AD37522" i="4"/>
  <c r="AD37524" i="4"/>
  <c r="AD37527" i="4"/>
  <c r="AD37530" i="4"/>
  <c r="AD36229" i="4"/>
  <c r="AD36234" i="4"/>
  <c r="AD36239" i="4"/>
  <c r="AD36244" i="4"/>
  <c r="AD36249" i="4"/>
  <c r="AD36254" i="4"/>
  <c r="AD36259" i="4"/>
  <c r="AD36221" i="4"/>
  <c r="AD36223" i="4"/>
  <c r="AD36225" i="4"/>
  <c r="AD34489" i="4"/>
  <c r="AD34491" i="4"/>
  <c r="AD34494" i="4"/>
  <c r="AD34469" i="4"/>
  <c r="AD34472" i="4"/>
  <c r="AD34475" i="4"/>
  <c r="AD31428" i="4"/>
  <c r="AD31431" i="4"/>
  <c r="AD31434" i="4"/>
  <c r="AD31437" i="4"/>
  <c r="AD31440" i="4"/>
  <c r="AD28914" i="4"/>
  <c r="AD28919" i="4"/>
  <c r="AD28924" i="4"/>
  <c r="AD28929" i="4"/>
  <c r="AD28539" i="4"/>
  <c r="AD28542" i="4"/>
  <c r="AD28545" i="4"/>
  <c r="AD26804" i="4"/>
  <c r="AD26806" i="4"/>
  <c r="AD26808" i="4"/>
  <c r="AD26810" i="4"/>
  <c r="AD26812" i="4"/>
  <c r="AD26814" i="4"/>
  <c r="AD25176" i="4"/>
  <c r="AD24793" i="4"/>
  <c r="AD24795" i="4"/>
  <c r="AD24798" i="4"/>
  <c r="AD23948" i="4"/>
  <c r="AD23951" i="4"/>
  <c r="AD23959" i="4"/>
  <c r="AD23968" i="4"/>
  <c r="AD23676" i="4"/>
  <c r="AD23024" i="4"/>
  <c r="AD23031" i="4"/>
  <c r="AD23038" i="4"/>
  <c r="AD23045" i="4"/>
  <c r="AD23052" i="4"/>
  <c r="AD23057" i="4"/>
  <c r="AD17916" i="4"/>
  <c r="AD17922" i="4"/>
  <c r="AD17931" i="4"/>
  <c r="AD14867" i="4"/>
  <c r="AD14869" i="4"/>
  <c r="AD14874" i="4"/>
  <c r="AD14879" i="4"/>
  <c r="AD10993" i="4"/>
  <c r="AD10998" i="4"/>
  <c r="AD11003" i="4"/>
  <c r="AD11008" i="4"/>
  <c r="AD11013" i="4"/>
  <c r="AD11016" i="4"/>
  <c r="AD11021" i="4"/>
  <c r="AD79084" i="4"/>
  <c r="AD79085" i="4"/>
  <c r="AD79087" i="4"/>
  <c r="AD79088" i="4"/>
  <c r="AD76286" i="4"/>
  <c r="AD76291" i="4"/>
  <c r="AD65460" i="4"/>
  <c r="AD65463" i="4"/>
  <c r="AD65467" i="4"/>
  <c r="AD65469" i="4"/>
  <c r="AD61645" i="4"/>
  <c r="AD61650" i="4"/>
  <c r="AD61655" i="4"/>
  <c r="AD61660" i="4"/>
  <c r="AD61665" i="4"/>
  <c r="AD61023" i="4"/>
  <c r="AD61025" i="4"/>
  <c r="AD61028" i="4"/>
  <c r="AD61031" i="4"/>
  <c r="AD61034" i="4"/>
  <c r="AD57951" i="4"/>
  <c r="AD57956" i="4"/>
  <c r="AD53178" i="4"/>
  <c r="AD53185" i="4"/>
  <c r="AD53190" i="4"/>
  <c r="AD53086" i="4"/>
  <c r="AD46354" i="4"/>
  <c r="AD46358" i="4"/>
  <c r="AD46363" i="4"/>
  <c r="AD46367" i="4"/>
  <c r="AD46371" i="4"/>
  <c r="AD46374" i="4"/>
  <c r="AD45622" i="4"/>
  <c r="AD45627" i="4"/>
  <c r="AD45632" i="4"/>
  <c r="AD45637" i="4"/>
  <c r="AD37333" i="4"/>
  <c r="AD37336" i="4"/>
  <c r="AD37340" i="4"/>
  <c r="AD37344" i="4"/>
  <c r="AD37347" i="4"/>
  <c r="AD37350" i="4"/>
  <c r="AD33265" i="4"/>
  <c r="AD33267" i="4"/>
  <c r="AD33269" i="4"/>
  <c r="AD33257" i="4"/>
  <c r="AD33259" i="4"/>
  <c r="AD33262" i="4"/>
  <c r="AD31925" i="4"/>
  <c r="AD31929" i="4"/>
  <c r="AD31933" i="4"/>
  <c r="AD31936" i="4"/>
  <c r="AD31940" i="4"/>
  <c r="AD31944" i="4"/>
  <c r="AD31948" i="4"/>
  <c r="AD31901" i="4"/>
  <c r="AD31905" i="4"/>
  <c r="AD31910" i="4"/>
  <c r="AD31915" i="4"/>
  <c r="AD31918" i="4"/>
  <c r="AD31921" i="4"/>
  <c r="AD28899" i="4"/>
  <c r="AD28904" i="4"/>
  <c r="AD28909" i="4"/>
  <c r="AD28863" i="4"/>
  <c r="AD28868" i="4"/>
  <c r="AD28875" i="4"/>
  <c r="AD28880" i="4"/>
  <c r="AD82402" i="4"/>
  <c r="AD82406" i="4"/>
  <c r="AD82410" i="4"/>
  <c r="AD82415" i="4"/>
  <c r="AD82420" i="4"/>
  <c r="AD81465" i="4"/>
  <c r="AD81468" i="4"/>
  <c r="AD81473" i="4"/>
  <c r="AD81478" i="4"/>
  <c r="AD81482" i="4"/>
  <c r="AD81487" i="4"/>
  <c r="AD81492" i="4"/>
  <c r="AD80982" i="4"/>
  <c r="AD80943" i="4"/>
  <c r="AD80945" i="4"/>
  <c r="AD80947" i="4"/>
  <c r="AD80949" i="4"/>
  <c r="AD80893" i="4"/>
  <c r="AD80898" i="4"/>
  <c r="AD80902" i="4"/>
  <c r="AD80908" i="4"/>
  <c r="AD80607" i="4"/>
  <c r="AD80612" i="4"/>
  <c r="AD79440" i="4"/>
  <c r="AD79444" i="4"/>
  <c r="AD79422" i="4"/>
  <c r="AD79426" i="4"/>
  <c r="AD79431" i="4"/>
  <c r="AD79436" i="4"/>
  <c r="AD79313" i="4"/>
  <c r="AD78723" i="4"/>
  <c r="AD78726" i="4"/>
  <c r="AD78728" i="4"/>
  <c r="AD78699" i="4"/>
  <c r="AD78704" i="4"/>
  <c r="AD78709" i="4"/>
  <c r="AD78714" i="4"/>
  <c r="AD78319" i="4"/>
  <c r="AD78321" i="4"/>
  <c r="AD77944" i="4"/>
  <c r="AD77632" i="4"/>
  <c r="AD77643" i="4"/>
  <c r="AD77653" i="4"/>
  <c r="AD77661" i="4"/>
  <c r="AD77592" i="4"/>
  <c r="AD77602" i="4"/>
  <c r="AD77612" i="4"/>
  <c r="AD77622" i="4"/>
  <c r="AD77100" i="4"/>
  <c r="AD77102" i="4"/>
  <c r="AD77105" i="4"/>
  <c r="AD76656" i="4"/>
  <c r="AD76659" i="4"/>
  <c r="AD76661" i="4"/>
  <c r="AD75957" i="4"/>
  <c r="AD75962" i="4"/>
  <c r="AD75966" i="4"/>
  <c r="AD75818" i="4"/>
  <c r="AD75823" i="4"/>
  <c r="AD75828" i="4"/>
  <c r="AD75833" i="4"/>
  <c r="AD75339" i="4"/>
  <c r="AD75343" i="4"/>
  <c r="AD75347" i="4"/>
  <c r="AD75352" i="4"/>
  <c r="AD75323" i="4"/>
  <c r="AD75328" i="4"/>
  <c r="AD75334" i="4"/>
  <c r="AD75283" i="4"/>
  <c r="AD75286" i="4"/>
  <c r="AD72285" i="4"/>
  <c r="AD72291" i="4"/>
  <c r="AD72294" i="4"/>
  <c r="AD72115" i="4"/>
  <c r="AD72126" i="4"/>
  <c r="AD72136" i="4"/>
  <c r="AD72147" i="4"/>
  <c r="AD72158" i="4"/>
  <c r="AD72168" i="4"/>
  <c r="AD72178" i="4"/>
  <c r="AD72189" i="4"/>
  <c r="AD70913" i="4"/>
  <c r="AD70916" i="4"/>
  <c r="AD70918" i="4"/>
  <c r="AD66708" i="4"/>
  <c r="AD66713" i="4"/>
  <c r="AD66719" i="4"/>
  <c r="AD66726" i="4"/>
  <c r="AD63835" i="4"/>
  <c r="AD63839" i="4"/>
  <c r="AD63570" i="4"/>
  <c r="AD63440" i="4"/>
  <c r="AD63443" i="4"/>
  <c r="AD63445" i="4"/>
  <c r="AD63447" i="4"/>
  <c r="AD60556" i="4"/>
  <c r="AD60558" i="4"/>
  <c r="AD60560" i="4"/>
  <c r="AD60562" i="4"/>
  <c r="AD60566" i="4"/>
  <c r="AD60569" i="4"/>
  <c r="AD60106" i="4"/>
  <c r="AD60111" i="4"/>
  <c r="AD60116" i="4"/>
  <c r="AD60120" i="4"/>
  <c r="AD60124" i="4"/>
  <c r="AD60129" i="4"/>
  <c r="AD60094" i="4"/>
  <c r="AD60096" i="4"/>
  <c r="AD60099" i="4"/>
  <c r="AD60102" i="4"/>
  <c r="AD59792" i="4"/>
  <c r="AD59794" i="4"/>
  <c r="AD59796" i="4"/>
  <c r="AD59782" i="4"/>
  <c r="AD59785" i="4"/>
  <c r="AD59787" i="4"/>
  <c r="AD59789" i="4"/>
  <c r="AD59771" i="4"/>
  <c r="AD59773" i="4"/>
  <c r="AD59777" i="4"/>
  <c r="AD59780" i="4"/>
  <c r="AD59497" i="4"/>
  <c r="AD59501" i="4"/>
  <c r="AD59505" i="4"/>
  <c r="AD59468" i="4"/>
  <c r="AD59471" i="4"/>
  <c r="AD59473" i="4"/>
  <c r="AD59475" i="4"/>
  <c r="AD59460" i="4"/>
  <c r="AD59462" i="4"/>
  <c r="AD59464" i="4"/>
  <c r="AD59466" i="4"/>
  <c r="AD58554" i="4"/>
  <c r="AD58558" i="4"/>
  <c r="AD58562" i="4"/>
  <c r="AD58567" i="4"/>
  <c r="AD58181" i="4"/>
  <c r="AD57483" i="4"/>
  <c r="AD57485" i="4"/>
  <c r="AD57487" i="4"/>
  <c r="AD57491" i="4"/>
  <c r="AD55971" i="4"/>
  <c r="AD55975" i="4"/>
  <c r="AD55979" i="4"/>
  <c r="AD55178" i="4"/>
  <c r="AD55182" i="4"/>
  <c r="AD55187" i="4"/>
  <c r="AD55191" i="4"/>
  <c r="AD55196" i="4"/>
  <c r="AD55200" i="4"/>
  <c r="AD55144" i="4"/>
  <c r="AD55149" i="4"/>
  <c r="AD55154" i="4"/>
  <c r="AD55158" i="4"/>
  <c r="AD53034" i="4"/>
  <c r="AD53038" i="4"/>
  <c r="AD52874" i="4"/>
  <c r="AD52884" i="4"/>
  <c r="AD52897" i="4"/>
  <c r="AD52907" i="4"/>
  <c r="AD52867" i="4"/>
  <c r="AD52869" i="4"/>
  <c r="AD52872" i="4"/>
  <c r="AD51518" i="4"/>
  <c r="AD51520" i="4"/>
  <c r="AD51522" i="4"/>
  <c r="AD51526" i="4"/>
  <c r="AD51527" i="4"/>
  <c r="AD49865" i="4"/>
  <c r="AD49868" i="4"/>
  <c r="AD49870" i="4"/>
  <c r="AD47442" i="4"/>
  <c r="AD47452" i="4"/>
  <c r="AD47463" i="4"/>
  <c r="AD47470" i="4"/>
  <c r="AD43570" i="4"/>
  <c r="AD43575" i="4"/>
  <c r="AD43582" i="4"/>
  <c r="AD43587" i="4"/>
  <c r="AD42932" i="4"/>
  <c r="AD42935" i="4"/>
  <c r="AD42938" i="4"/>
  <c r="AD42942" i="4"/>
  <c r="AD42067" i="4"/>
  <c r="AD42069" i="4"/>
  <c r="AD42071" i="4"/>
  <c r="AD42074" i="4"/>
  <c r="AD42076" i="4"/>
  <c r="AD42078" i="4"/>
  <c r="AD42054" i="4"/>
  <c r="AD42056" i="4"/>
  <c r="AD42059" i="4"/>
  <c r="AD42062" i="4"/>
  <c r="AD42064" i="4"/>
  <c r="AD37851" i="4"/>
  <c r="AD37854" i="4"/>
  <c r="AD37857" i="4"/>
  <c r="AD37859" i="4"/>
  <c r="AD37861" i="4"/>
  <c r="AD31960" i="4"/>
  <c r="AD31963" i="4"/>
  <c r="AD31966" i="4"/>
  <c r="AD29064" i="4"/>
  <c r="AD29067" i="4"/>
  <c r="AD29070" i="4"/>
  <c r="AD26117" i="4"/>
  <c r="AD26123" i="4"/>
  <c r="AD26128" i="4"/>
  <c r="AD26133" i="4"/>
  <c r="AD26106" i="4"/>
  <c r="AD26112" i="4"/>
  <c r="AD21523" i="4"/>
  <c r="AD21517" i="4"/>
  <c r="AD21507" i="4"/>
  <c r="AD21509" i="4"/>
  <c r="AD21512" i="4"/>
  <c r="AD21514" i="4"/>
  <c r="AD19319" i="4"/>
  <c r="AD19321" i="4"/>
  <c r="AD19323" i="4"/>
  <c r="AD19325" i="4"/>
  <c r="AD19327" i="4"/>
  <c r="AD19329" i="4"/>
  <c r="AD19332" i="4"/>
  <c r="AD19228" i="4"/>
  <c r="AD19232" i="4"/>
  <c r="AD19238" i="4"/>
  <c r="AD19244" i="4"/>
  <c r="AD19252" i="4"/>
  <c r="AD19014" i="4"/>
  <c r="AD19016" i="4"/>
  <c r="AD19019" i="4"/>
  <c r="AD19001" i="4"/>
  <c r="AD19003" i="4"/>
  <c r="AD19006" i="4"/>
  <c r="AD19012" i="4"/>
  <c r="AD18997" i="4"/>
  <c r="AD15667" i="4"/>
  <c r="AD15670" i="4"/>
  <c r="AD15673" i="4"/>
  <c r="AD15676" i="4"/>
  <c r="AD13314" i="4"/>
  <c r="AD13317" i="4"/>
  <c r="AD13320" i="4"/>
  <c r="AD13323" i="4"/>
  <c r="AD13303" i="4"/>
  <c r="AD13307" i="4"/>
  <c r="AD13309" i="4"/>
  <c r="AD13312" i="4"/>
  <c r="AD12369" i="4"/>
  <c r="AD12372" i="4"/>
  <c r="AD12377" i="4"/>
  <c r="AD12382" i="4"/>
  <c r="AD65533" i="4"/>
  <c r="AD60682" i="4"/>
  <c r="AD60693" i="4"/>
  <c r="AD60703" i="4"/>
  <c r="AD57611" i="4"/>
  <c r="AD56847" i="4"/>
  <c r="AD56845" i="4"/>
  <c r="AD56154" i="4"/>
  <c r="AD27213" i="4"/>
  <c r="AD27028" i="4"/>
  <c r="AD27031" i="4"/>
  <c r="AD27034" i="4"/>
  <c r="AD22884" i="4"/>
  <c r="AD22886" i="4"/>
  <c r="AD21409" i="4"/>
  <c r="AD21414" i="4"/>
  <c r="AD21416" i="4"/>
  <c r="AD21421" i="4"/>
  <c r="AD21430" i="4"/>
  <c r="AD16471" i="4"/>
  <c r="AD16483" i="4"/>
  <c r="AD16494" i="4"/>
  <c r="AD16452" i="4"/>
  <c r="AD16443" i="4"/>
  <c r="AD16446" i="4"/>
  <c r="AD16341" i="4"/>
  <c r="AD12217" i="4"/>
  <c r="AD12222" i="4"/>
  <c r="AD12227" i="4"/>
  <c r="AD12232" i="4"/>
  <c r="AD12237" i="4"/>
  <c r="AD8916" i="4"/>
  <c r="AD7324" i="4"/>
  <c r="AD7326" i="4"/>
  <c r="AD6253" i="4"/>
  <c r="AD6075" i="4"/>
  <c r="AD2627" i="4"/>
  <c r="AD2635" i="4"/>
  <c r="AD2640" i="4"/>
  <c r="AD2201" i="4"/>
  <c r="AD2204" i="4"/>
  <c r="AD1137" i="4"/>
  <c r="AD502" i="4"/>
  <c r="AD284" i="4"/>
  <c r="AD282" i="4"/>
  <c r="AD279" i="4"/>
  <c r="AD277" i="4"/>
  <c r="AD275" i="4"/>
  <c r="AD4685" i="4"/>
  <c r="AD4690" i="4"/>
  <c r="AD4695" i="4"/>
  <c r="AD79117" i="4"/>
  <c r="AD79127" i="4"/>
  <c r="AD79133" i="4"/>
  <c r="AD77710" i="4"/>
  <c r="AD77714" i="4"/>
  <c r="AD77718" i="4"/>
  <c r="AD72382" i="4"/>
  <c r="AD72387" i="4"/>
  <c r="AD60078" i="4"/>
  <c r="AD60069" i="4"/>
  <c r="AD60073" i="4"/>
  <c r="AD24625" i="4"/>
  <c r="AD24575" i="4"/>
  <c r="AD24580" i="4"/>
  <c r="AD24585" i="4"/>
  <c r="AD24590" i="4"/>
  <c r="AD24595" i="4"/>
  <c r="AD18302" i="4"/>
  <c r="AD18294" i="4"/>
  <c r="AD18297" i="4"/>
  <c r="AD18269" i="4"/>
  <c r="AD18278" i="4"/>
  <c r="AD18283" i="4"/>
  <c r="AD18253" i="4"/>
  <c r="AD18257" i="4"/>
  <c r="AD11354" i="4"/>
  <c r="AD7402" i="4"/>
  <c r="AD7407" i="4"/>
  <c r="AD5816" i="4"/>
  <c r="AD5811" i="4"/>
  <c r="AD4062" i="4"/>
  <c r="AD4073" i="4"/>
  <c r="AD4083" i="4"/>
  <c r="AD3563" i="4"/>
  <c r="AD3568" i="4"/>
  <c r="AD4" i="4"/>
  <c r="AD26999" i="4"/>
  <c r="AD27005" i="4"/>
  <c r="AD27007" i="4"/>
  <c r="AD27009" i="4"/>
  <c r="AD24613" i="4"/>
  <c r="AD24616" i="4"/>
  <c r="AD24619" i="4"/>
  <c r="AD24621" i="4"/>
  <c r="AD22968" i="4"/>
  <c r="AD22970" i="4"/>
  <c r="AD22972" i="4"/>
  <c r="AD22953" i="4"/>
  <c r="AD22956" i="4"/>
  <c r="AD22960" i="4"/>
  <c r="AD22924" i="4"/>
  <c r="AD22929" i="4"/>
  <c r="AD22934" i="4"/>
  <c r="AD22940" i="4"/>
  <c r="AD18589" i="4"/>
  <c r="AD18594" i="4"/>
  <c r="AD18599" i="4"/>
  <c r="AD18603" i="4"/>
  <c r="AD14850" i="4"/>
  <c r="AD14853" i="4"/>
  <c r="AD12143" i="4"/>
  <c r="AD12146" i="4"/>
  <c r="AD12148" i="4"/>
  <c r="AD12151" i="4"/>
  <c r="AD9241" i="4"/>
  <c r="AD9243" i="4"/>
  <c r="AD2190" i="4"/>
  <c r="AD2192" i="4"/>
  <c r="AD1189" i="4"/>
  <c r="AD1193" i="4"/>
  <c r="AD1196" i="4"/>
  <c r="AD1199" i="4"/>
  <c r="AD72603" i="4"/>
  <c r="AD72613" i="4"/>
  <c r="AD72626" i="4"/>
  <c r="AD72637" i="4"/>
  <c r="AD72646" i="4"/>
  <c r="AD72656" i="4"/>
  <c r="AD72666" i="4"/>
  <c r="AD72677" i="4"/>
  <c r="AD72511" i="4"/>
  <c r="AD72522" i="4"/>
  <c r="AD72530" i="4"/>
  <c r="AD72540" i="4"/>
  <c r="AD72550" i="4"/>
  <c r="AD72560" i="4"/>
  <c r="AD72571" i="4"/>
  <c r="AD72581" i="4"/>
  <c r="AD68329" i="4"/>
  <c r="AD68330" i="4"/>
  <c r="AD68335" i="4"/>
  <c r="AD68336" i="4"/>
  <c r="AD68337" i="4"/>
  <c r="AD68287" i="4"/>
  <c r="AD68292" i="4"/>
  <c r="AD68297" i="4"/>
  <c r="AD68302" i="4"/>
  <c r="AD68307" i="4"/>
  <c r="AD68312" i="4"/>
  <c r="AD68319" i="4"/>
  <c r="AD68324" i="4"/>
  <c r="AD67156" i="4"/>
  <c r="AD67162" i="4"/>
  <c r="AD67167" i="4"/>
  <c r="AD64882" i="4"/>
  <c r="AD64890" i="4"/>
  <c r="AD64895" i="4"/>
  <c r="AD64900" i="4"/>
  <c r="AD64905" i="4"/>
  <c r="AD64910" i="4"/>
  <c r="AD58368" i="4"/>
  <c r="AD58370" i="4"/>
  <c r="AD58374" i="4"/>
  <c r="AD58376" i="4"/>
  <c r="AD58379" i="4"/>
  <c r="AD58383" i="4"/>
  <c r="AD58386" i="4"/>
  <c r="AD58388" i="4"/>
  <c r="AD53103" i="4"/>
  <c r="AD53105" i="4"/>
  <c r="AD53107" i="4"/>
  <c r="AD53110" i="4"/>
  <c r="AD42427" i="4"/>
  <c r="AD42429" i="4"/>
  <c r="AD42431" i="4"/>
  <c r="AD42433" i="4"/>
  <c r="AD42437" i="4"/>
  <c r="AD42440" i="4"/>
  <c r="AD38013" i="4"/>
  <c r="AD38019" i="4"/>
  <c r="AD38024" i="4"/>
  <c r="AD38029" i="4"/>
  <c r="AD38034" i="4"/>
  <c r="AD38039" i="4"/>
  <c r="AD38044" i="4"/>
  <c r="AD34121" i="4"/>
  <c r="AD34123" i="4"/>
  <c r="AD34125" i="4"/>
  <c r="AD34127" i="4"/>
  <c r="AD34129" i="4"/>
  <c r="AD34092" i="4"/>
  <c r="AD34094" i="4"/>
  <c r="AD34096" i="4"/>
  <c r="AD34098" i="4"/>
  <c r="AD34100" i="4"/>
  <c r="AD34102" i="4"/>
  <c r="AD34058" i="4"/>
  <c r="AD34063" i="4"/>
  <c r="AD34069" i="4"/>
  <c r="AD34072" i="4"/>
  <c r="AD34075" i="4"/>
  <c r="AD9825" i="4"/>
  <c r="AD9831" i="4"/>
  <c r="AD9839" i="4"/>
  <c r="AD9849" i="4"/>
  <c r="AD9867" i="4"/>
  <c r="AD9877" i="4"/>
  <c r="AD9886" i="4"/>
  <c r="AD9896" i="4"/>
  <c r="AD9906" i="4"/>
  <c r="AD9916" i="4"/>
  <c r="AD9816" i="4"/>
  <c r="AD9818" i="4"/>
  <c r="AD9820" i="4"/>
  <c r="AD9823" i="4"/>
  <c r="AD9721" i="4"/>
  <c r="AD9732" i="4"/>
  <c r="AD9738" i="4"/>
  <c r="AD9749" i="4"/>
  <c r="AD9760" i="4"/>
  <c r="AD9770" i="4"/>
  <c r="AD9780" i="4"/>
  <c r="AD9788" i="4"/>
  <c r="AD9798" i="4"/>
  <c r="AD9807" i="4"/>
  <c r="AD9660" i="4"/>
  <c r="AD9662" i="4"/>
  <c r="AD9663" i="4"/>
  <c r="AD9667" i="4"/>
  <c r="AD4043" i="4"/>
  <c r="AD4046" i="4"/>
  <c r="AD4049" i="4"/>
  <c r="AD4053" i="4"/>
  <c r="AD4056" i="4"/>
  <c r="AD1963" i="4"/>
  <c r="AD1965" i="4"/>
  <c r="AD1969" i="4"/>
  <c r="AD1972" i="4"/>
  <c r="AD1974" i="4"/>
  <c r="AD1977" i="4"/>
  <c r="AD1898" i="4"/>
  <c r="AD1903" i="4"/>
  <c r="AD1909" i="4"/>
  <c r="AD1912" i="4"/>
  <c r="AD1795" i="4"/>
  <c r="AD1797" i="4"/>
  <c r="AD1802" i="4"/>
  <c r="AD522" i="4"/>
  <c r="AD532" i="4"/>
  <c r="AD542" i="4"/>
  <c r="AD552" i="4"/>
  <c r="AD562" i="4"/>
  <c r="AD573" i="4"/>
  <c r="AD583" i="4"/>
  <c r="AD593" i="4"/>
  <c r="AD83405" i="4"/>
  <c r="AD83394" i="4"/>
  <c r="AD83395" i="4"/>
  <c r="AD83384" i="4"/>
  <c r="AD83377" i="4"/>
  <c r="AD83366" i="4"/>
  <c r="AD83323" i="4"/>
  <c r="AD83307" i="4"/>
  <c r="AD83295" i="4"/>
  <c r="AD83284" i="4"/>
  <c r="AD83269" i="4"/>
  <c r="AD83152" i="4"/>
  <c r="AD82521" i="4"/>
  <c r="AD82506" i="4"/>
  <c r="AD82499" i="4"/>
  <c r="AD82065" i="4"/>
  <c r="AD80451" i="4"/>
  <c r="AD80459" i="4"/>
  <c r="AD80441" i="4"/>
  <c r="AD72844" i="4"/>
  <c r="AD72835" i="4"/>
  <c r="AD71997" i="4"/>
  <c r="AD71986" i="4"/>
  <c r="AD71976" i="4"/>
  <c r="AD71967" i="4"/>
  <c r="AD71960" i="4"/>
  <c r="AD71939" i="4"/>
  <c r="AD71949" i="4"/>
  <c r="AD71928" i="4"/>
  <c r="AD71916" i="4"/>
  <c r="AD71903" i="4"/>
  <c r="AD69515" i="4"/>
  <c r="AD69505" i="4"/>
  <c r="AD69482" i="4"/>
  <c r="AD69081" i="4"/>
  <c r="AD69078" i="4"/>
  <c r="AD67197" i="4"/>
  <c r="AD67186" i="4"/>
  <c r="AD67172" i="4"/>
  <c r="AD62974" i="4"/>
  <c r="AD62983" i="4"/>
  <c r="AD61539" i="4"/>
  <c r="AD58334" i="4"/>
  <c r="AD58328" i="4"/>
  <c r="AD58329" i="4"/>
  <c r="AD57285" i="4"/>
  <c r="AD55266" i="4"/>
  <c r="AD55250" i="4"/>
  <c r="AD53622" i="4"/>
  <c r="AD48082" i="4"/>
  <c r="AD43524" i="4"/>
  <c r="AD43534" i="4"/>
  <c r="AD43514" i="4"/>
  <c r="AD43499" i="4"/>
  <c r="AD43506" i="4"/>
  <c r="AD43487" i="4"/>
  <c r="AD26779" i="4"/>
  <c r="AD26777" i="4"/>
  <c r="AD26766" i="4"/>
  <c r="AD21503" i="4"/>
  <c r="AD20354" i="4"/>
  <c r="AD20344" i="4"/>
  <c r="AD20333" i="4"/>
  <c r="AD19714" i="4"/>
  <c r="AD19705" i="4"/>
  <c r="AD16710" i="4"/>
  <c r="AD16700" i="4"/>
  <c r="AD16690" i="4"/>
  <c r="AD83357" i="4"/>
  <c r="AD83110" i="4"/>
  <c r="AD76766" i="4"/>
  <c r="AD76778" i="4"/>
  <c r="AD76789" i="4"/>
  <c r="AD76798" i="4"/>
  <c r="AD76505" i="4"/>
  <c r="AD76471" i="4"/>
  <c r="AD76484" i="4"/>
  <c r="AD76494" i="4"/>
  <c r="AD69493" i="4"/>
  <c r="AD69317" i="4"/>
  <c r="AD58344" i="4"/>
  <c r="AD57431" i="4"/>
  <c r="AD57442" i="4"/>
  <c r="AD56651" i="4"/>
  <c r="AD56660" i="4"/>
  <c r="AD56669" i="4"/>
  <c r="AD56678" i="4"/>
  <c r="AD56644" i="4"/>
  <c r="AD56606" i="4"/>
  <c r="AD56615" i="4"/>
  <c r="AD56625" i="4"/>
  <c r="AD55282" i="4"/>
  <c r="AD55254" i="4"/>
  <c r="AD44371" i="4"/>
  <c r="AD44362" i="4"/>
  <c r="AD44352" i="4"/>
  <c r="AD44342" i="4"/>
  <c r="AD18644" i="4"/>
  <c r="AD18654" i="4"/>
  <c r="AD18635" i="4"/>
  <c r="AD12925" i="4"/>
  <c r="AD12920" i="4"/>
  <c r="AD82680" i="4"/>
  <c r="AD82694" i="4"/>
  <c r="AD82650" i="4"/>
  <c r="AD82596" i="4"/>
  <c r="AD82608" i="4"/>
  <c r="AD81573" i="4"/>
  <c r="AD81134" i="4"/>
  <c r="AD81109" i="4"/>
  <c r="AD80864" i="4"/>
  <c r="AD80876" i="4"/>
  <c r="AD80844" i="4"/>
  <c r="AD80798" i="4"/>
  <c r="AD80785" i="4"/>
  <c r="AD80256" i="4"/>
  <c r="AD80157" i="4"/>
  <c r="AD80093" i="4"/>
  <c r="AD80081" i="4"/>
  <c r="AD80067" i="4"/>
  <c r="AD80046" i="4"/>
  <c r="AD80028" i="4"/>
  <c r="AD79998" i="4"/>
  <c r="AD80011" i="4"/>
  <c r="AD79973" i="4"/>
  <c r="AD79940" i="4"/>
  <c r="AD79955" i="4"/>
  <c r="AD79908" i="4"/>
  <c r="AD79921" i="4"/>
  <c r="AD79894" i="4"/>
  <c r="AD79878" i="4"/>
  <c r="AD79864" i="4"/>
  <c r="AD79851" i="4"/>
  <c r="AD79268" i="4"/>
  <c r="AD79278" i="4"/>
  <c r="AD78503" i="4"/>
  <c r="AD78491" i="4"/>
  <c r="AD78415" i="4"/>
  <c r="AD78424" i="4"/>
  <c r="AD78396" i="4"/>
  <c r="AD78405" i="4"/>
  <c r="AD77755" i="4"/>
  <c r="AD77739" i="4"/>
  <c r="AD77725" i="4"/>
  <c r="AD76610" i="4"/>
  <c r="AD76275" i="4"/>
  <c r="AD75465" i="4"/>
  <c r="AD75410" i="4"/>
  <c r="AD75399" i="4"/>
  <c r="AD74304" i="4"/>
  <c r="AD74276" i="4"/>
  <c r="AD74205" i="4"/>
  <c r="AD73914" i="4"/>
  <c r="AD73849" i="4"/>
  <c r="AD73838" i="4"/>
  <c r="AD73626" i="4"/>
  <c r="AD73004" i="4"/>
  <c r="AD72991" i="4"/>
  <c r="AD72979" i="4"/>
  <c r="AD72969" i="4"/>
  <c r="AD72939" i="4"/>
  <c r="AD72689" i="4"/>
  <c r="AD72049" i="4"/>
  <c r="AD72009" i="4"/>
  <c r="AD71847" i="4"/>
  <c r="AD71732" i="4"/>
  <c r="AD71604" i="4"/>
  <c r="AD71131" i="4"/>
  <c r="AD70278" i="4"/>
  <c r="AD69138" i="4"/>
  <c r="AD67297" i="4"/>
  <c r="AD66831" i="4"/>
  <c r="AD66677" i="4"/>
  <c r="AD66690" i="4"/>
  <c r="AD66540" i="4"/>
  <c r="AD65677" i="4"/>
  <c r="AD64770" i="4"/>
  <c r="AD64246" i="4"/>
  <c r="AD62951" i="4"/>
  <c r="AD62886" i="4"/>
  <c r="AD62769" i="4"/>
  <c r="AD62747" i="4"/>
  <c r="AD62734" i="4"/>
  <c r="AD62723" i="4"/>
  <c r="AD62015" i="4"/>
  <c r="AD61193" i="4"/>
  <c r="AD60465" i="4"/>
  <c r="AD59144" i="4"/>
  <c r="AD59101" i="4"/>
  <c r="AD57602" i="4"/>
  <c r="AD57409" i="4"/>
  <c r="AD57113" i="4"/>
  <c r="AD56739" i="4"/>
  <c r="AD56250" i="4"/>
  <c r="AD56134" i="4"/>
  <c r="AD56101" i="4"/>
  <c r="AD56092" i="4"/>
  <c r="AD56081" i="4"/>
  <c r="AD56070" i="4"/>
  <c r="AD56042" i="4"/>
  <c r="AD56055" i="4"/>
  <c r="AD56031" i="4"/>
  <c r="AD56015" i="4"/>
  <c r="AD56002" i="4"/>
  <c r="AD55990" i="4"/>
  <c r="AD54479" i="4"/>
  <c r="AD54467" i="4"/>
  <c r="AD54457" i="4"/>
  <c r="AD53960" i="4"/>
  <c r="AD53321" i="4"/>
  <c r="AD53241" i="4"/>
  <c r="AD52385" i="4"/>
  <c r="AD52375" i="4"/>
  <c r="AD51897" i="4"/>
  <c r="AD51889" i="4"/>
  <c r="AD51598" i="4"/>
  <c r="AD51502" i="4"/>
  <c r="AD49206" i="4"/>
  <c r="AD48635" i="4"/>
  <c r="AD46378" i="4"/>
  <c r="AD46389" i="4"/>
  <c r="AD46341" i="4"/>
  <c r="AD46320" i="4"/>
  <c r="AD46309" i="4"/>
  <c r="AD44428" i="4"/>
  <c r="AD44415" i="4"/>
  <c r="AD44405" i="4"/>
  <c r="AD44392" i="4"/>
  <c r="AD42922" i="4"/>
  <c r="AD42864" i="4"/>
  <c r="AD36837" i="4"/>
  <c r="AD34778" i="4"/>
  <c r="AD32143" i="4"/>
  <c r="AD31705" i="4"/>
  <c r="AD31698" i="4"/>
  <c r="AD31686" i="4"/>
  <c r="AD31671" i="4"/>
  <c r="AD31135" i="4"/>
  <c r="AD30347" i="4"/>
  <c r="AD30015" i="4"/>
  <c r="AD30000" i="4"/>
  <c r="AD29053" i="4"/>
  <c r="AD28271" i="4"/>
  <c r="AD28261" i="4"/>
  <c r="AD28250" i="4"/>
  <c r="AD28238" i="4"/>
  <c r="AD28232" i="4"/>
  <c r="AD28222" i="4"/>
  <c r="AD27934" i="4"/>
  <c r="AD27155" i="4"/>
  <c r="AD27141" i="4"/>
  <c r="AD27129" i="4"/>
  <c r="AD26710" i="4"/>
  <c r="AD26700" i="4"/>
  <c r="AD26573" i="4"/>
  <c r="AD26542" i="4"/>
  <c r="AD26531" i="4"/>
  <c r="AD25260" i="4"/>
  <c r="AD24784" i="4"/>
  <c r="AD24673" i="4"/>
  <c r="AD24513" i="4"/>
  <c r="AD18818" i="4"/>
  <c r="AD17489" i="4"/>
  <c r="AD16674" i="4"/>
  <c r="AD16661" i="4"/>
  <c r="AD16632" i="4"/>
  <c r="AD16619" i="4"/>
  <c r="AD15504" i="4"/>
  <c r="AD15483" i="4"/>
  <c r="AD15473" i="4"/>
  <c r="AD15444" i="4"/>
  <c r="AD14162" i="4"/>
  <c r="AD14151" i="4"/>
  <c r="AD12828" i="4"/>
  <c r="AD12481" i="4"/>
  <c r="AD12467" i="4"/>
  <c r="AD12035" i="4"/>
  <c r="AD11572" i="4"/>
  <c r="AD11532" i="4"/>
  <c r="AD10847" i="4"/>
  <c r="AD10822" i="4"/>
  <c r="AD6169" i="4"/>
  <c r="AD6158" i="4"/>
  <c r="AD4143" i="4"/>
  <c r="AD1718" i="4"/>
  <c r="AD1704" i="4"/>
  <c r="AD736" i="4"/>
  <c r="AD726" i="4"/>
  <c r="AD69876" i="4"/>
  <c r="AD69888" i="4"/>
  <c r="AD69858" i="4"/>
  <c r="AD69844" i="4"/>
  <c r="AD69815" i="4"/>
  <c r="AD69829" i="4"/>
  <c r="AD69793" i="4"/>
  <c r="AD69804" i="4"/>
  <c r="AD69757" i="4"/>
  <c r="AD69771" i="4"/>
  <c r="AD69727" i="4"/>
  <c r="AD69738" i="4"/>
  <c r="AD69702" i="4"/>
  <c r="AD69715" i="4"/>
  <c r="AD69679" i="4"/>
  <c r="AD69652" i="4"/>
  <c r="AD69664" i="4"/>
  <c r="AD69630" i="4"/>
  <c r="AD69641" i="4"/>
  <c r="AD69620" i="4"/>
  <c r="AD69607" i="4"/>
  <c r="AD69596" i="4"/>
  <c r="AD67821" i="4"/>
  <c r="AD66941" i="4"/>
  <c r="AD66391" i="4"/>
  <c r="AD66404" i="4"/>
  <c r="AD66378" i="4"/>
  <c r="AD64870" i="4"/>
  <c r="AD64859" i="4"/>
  <c r="AD60573" i="4"/>
  <c r="AD27798" i="4"/>
  <c r="AD27788" i="4"/>
  <c r="AD27775" i="4"/>
  <c r="AD27764" i="4"/>
  <c r="AD83141" i="4"/>
  <c r="AD83142" i="4"/>
  <c r="AD83127" i="4"/>
  <c r="AD83128" i="4"/>
  <c r="AD82059" i="4"/>
  <c r="AD82050" i="4"/>
  <c r="AD81603" i="4"/>
  <c r="AD81330" i="4"/>
  <c r="AD80574" i="4"/>
  <c r="AD80288" i="4"/>
  <c r="AD80270" i="4"/>
  <c r="AD79757" i="4"/>
  <c r="AD79745" i="4"/>
  <c r="AD79294" i="4"/>
  <c r="AD77437" i="4"/>
  <c r="AD76666" i="4"/>
  <c r="AD76594" i="4"/>
  <c r="AD73200" i="4"/>
  <c r="AD71631" i="4"/>
  <c r="AD71617" i="4"/>
  <c r="AD71157" i="4"/>
  <c r="AD70695" i="4"/>
  <c r="AD70684" i="4"/>
  <c r="AD70512" i="4"/>
  <c r="AD70499" i="4"/>
  <c r="AD65620" i="4"/>
  <c r="AD65608" i="4"/>
  <c r="AD65584" i="4"/>
  <c r="AD65595" i="4"/>
  <c r="AD65557" i="4"/>
  <c r="AD65571" i="4"/>
  <c r="AD65544" i="4"/>
  <c r="AD65510" i="4"/>
  <c r="AD65492" i="4"/>
  <c r="AD62925" i="4"/>
  <c r="AD62937" i="4"/>
  <c r="AD62900" i="4"/>
  <c r="AD62912" i="4"/>
  <c r="AD62712" i="4"/>
  <c r="AD61462" i="4"/>
  <c r="AD61449" i="4"/>
  <c r="AD60718" i="4"/>
  <c r="AD60220" i="4"/>
  <c r="AD60001" i="4"/>
  <c r="AD59577" i="4"/>
  <c r="AD59592" i="4"/>
  <c r="AD52976" i="4"/>
  <c r="AD46580" i="4"/>
  <c r="AD46573" i="4"/>
  <c r="AD42819" i="4"/>
  <c r="AD40671" i="4"/>
  <c r="AD40184" i="4"/>
  <c r="AD36819" i="4"/>
  <c r="AD36804" i="4"/>
  <c r="AD36559" i="4"/>
  <c r="AD35941" i="4"/>
  <c r="AD34967" i="4"/>
  <c r="AD34658" i="4"/>
  <c r="AD34052" i="4"/>
  <c r="AD31008" i="4"/>
  <c r="AD30981" i="4"/>
  <c r="AD30975" i="4"/>
  <c r="AD30962" i="4"/>
  <c r="AD30948" i="4"/>
  <c r="AD30936" i="4"/>
  <c r="AD22145" i="4"/>
  <c r="AD20208" i="4"/>
  <c r="AD20196" i="4"/>
  <c r="AD19625" i="4"/>
  <c r="AD13101" i="4"/>
  <c r="AD273" i="4"/>
  <c r="AD68815" i="4"/>
  <c r="AD58982" i="4"/>
  <c r="AD58970" i="4"/>
  <c r="AD58957" i="4"/>
  <c r="AD58944" i="4"/>
  <c r="AD58742" i="4"/>
  <c r="AD58718" i="4"/>
  <c r="AD58727" i="4"/>
  <c r="AD58692" i="4"/>
  <c r="AD58703" i="4"/>
  <c r="AD58586" i="4"/>
  <c r="AD58573" i="4"/>
  <c r="AD57315" i="4"/>
  <c r="AD55819" i="4"/>
  <c r="AD44150" i="4"/>
  <c r="AD44161" i="4"/>
  <c r="AD44136" i="4"/>
  <c r="AD27084" i="4"/>
  <c r="AD27071" i="4"/>
  <c r="AD23571" i="4"/>
  <c r="AD14667" i="4"/>
  <c r="AD14071" i="4"/>
  <c r="AD8123" i="4"/>
  <c r="AD79735" i="4"/>
  <c r="AD77782" i="4"/>
  <c r="AD71675" i="4"/>
  <c r="AD71664" i="4"/>
  <c r="AD71105" i="4"/>
  <c r="AD70308" i="4"/>
  <c r="AD69406" i="4"/>
  <c r="AD67226" i="4"/>
  <c r="AD67214" i="4"/>
  <c r="AD66138" i="4"/>
  <c r="AD64348" i="4"/>
  <c r="AD61491" i="4"/>
  <c r="AD59956" i="4"/>
  <c r="AD59434" i="4"/>
  <c r="AD59449" i="4"/>
  <c r="AD59407" i="4"/>
  <c r="AD59422" i="4"/>
  <c r="AD59393" i="4"/>
  <c r="AD58933" i="4"/>
  <c r="AD58904" i="4"/>
  <c r="AD58916" i="4"/>
  <c r="AD58875" i="4"/>
  <c r="AD58890" i="4"/>
  <c r="AD58848" i="4"/>
  <c r="AD58854" i="4"/>
  <c r="AD58862" i="4"/>
  <c r="AD58824" i="4"/>
  <c r="AD58835" i="4"/>
  <c r="AD58785" i="4"/>
  <c r="AD58797" i="4"/>
  <c r="AD58778" i="4"/>
  <c r="AD58766" i="4"/>
  <c r="AD58755" i="4"/>
  <c r="AD58680" i="4"/>
  <c r="AD58654" i="4"/>
  <c r="AD58667" i="4"/>
  <c r="AD58642" i="4"/>
  <c r="AD58616" i="4"/>
  <c r="AD58628" i="4"/>
  <c r="AD58608" i="4"/>
  <c r="AD58597" i="4"/>
  <c r="AD57467" i="4"/>
  <c r="AD57333" i="4"/>
  <c r="AD57321" i="4"/>
  <c r="AD57041" i="4"/>
  <c r="AD53987" i="4"/>
  <c r="AD52447" i="4"/>
  <c r="AD52286" i="4"/>
  <c r="AD52299" i="4"/>
  <c r="AD51781" i="4"/>
  <c r="AD51769" i="4"/>
  <c r="AD49894" i="4"/>
  <c r="AD49297" i="4"/>
  <c r="AD46741" i="4"/>
  <c r="AD46753" i="4"/>
  <c r="AD46730" i="4"/>
  <c r="AD46632" i="4"/>
  <c r="AD46619" i="4"/>
  <c r="AD46329" i="4"/>
  <c r="AD43872" i="4"/>
  <c r="AD43885" i="4"/>
  <c r="AD43858" i="4"/>
  <c r="AD43833" i="4"/>
  <c r="AD43846" i="4"/>
  <c r="AD43749" i="4"/>
  <c r="AD40170" i="4"/>
  <c r="AD27554" i="4"/>
  <c r="AD23581" i="4"/>
  <c r="AD21721" i="4"/>
  <c r="AD56" i="4"/>
  <c r="AD44" i="4"/>
  <c r="AD35" i="4"/>
  <c r="AD24" i="4"/>
  <c r="AD44225" i="4"/>
  <c r="AD44228" i="4"/>
  <c r="AD44233" i="4"/>
  <c r="AD79017" i="4"/>
  <c r="AD79026" i="4"/>
  <c r="AD79029" i="4"/>
  <c r="AD79031" i="4"/>
  <c r="AD78967" i="4"/>
  <c r="AD78971" i="4"/>
  <c r="AD78974" i="4"/>
  <c r="AD78978" i="4"/>
  <c r="AD78984" i="4"/>
  <c r="AD78989" i="4"/>
  <c r="AD78996" i="4"/>
  <c r="AD79001" i="4"/>
  <c r="AD79006" i="4"/>
  <c r="AD79010" i="4"/>
  <c r="AD79014" i="4"/>
  <c r="AD78954" i="4"/>
  <c r="AD78958" i="4"/>
  <c r="AD78963" i="4"/>
  <c r="AD70470" i="4"/>
  <c r="AD70475" i="4"/>
  <c r="AD70477" i="4"/>
  <c r="AD68016" i="4"/>
  <c r="AD68023" i="4"/>
  <c r="AD63772" i="4"/>
  <c r="AD62038" i="4"/>
  <c r="AD62027" i="4"/>
  <c r="AD62032" i="4"/>
  <c r="AD59291" i="4"/>
  <c r="AD57797" i="4"/>
  <c r="AD57801" i="4"/>
  <c r="AD57808" i="4"/>
  <c r="AD56960" i="4"/>
  <c r="AD53560" i="4"/>
  <c r="AD53564" i="4"/>
  <c r="AD53565" i="4"/>
  <c r="AD53567" i="4"/>
  <c r="AD52729" i="4"/>
  <c r="AD52733" i="4"/>
  <c r="AD52429" i="4"/>
  <c r="AD52432" i="4"/>
  <c r="AD52438" i="4"/>
  <c r="AD52426" i="4"/>
  <c r="AD52422" i="4"/>
  <c r="AD52345" i="4"/>
  <c r="AD52349" i="4"/>
  <c r="AD51909" i="4"/>
  <c r="AD50875" i="4"/>
  <c r="AD50880" i="4"/>
  <c r="AD49872" i="4"/>
  <c r="AD49876" i="4"/>
  <c r="AD48936" i="4"/>
  <c r="AD48940" i="4"/>
  <c r="AD48945" i="4"/>
  <c r="AD47560" i="4"/>
  <c r="AD47563" i="4"/>
  <c r="AD47566" i="4"/>
  <c r="AD46794" i="4"/>
  <c r="AD46798" i="4"/>
  <c r="AD44103" i="4"/>
  <c r="AD43557" i="4"/>
  <c r="AD43561" i="4"/>
  <c r="AD43566" i="4"/>
  <c r="AD42237" i="4"/>
  <c r="AD42241" i="4"/>
  <c r="AD41725" i="4"/>
  <c r="AD41729" i="4"/>
  <c r="AD41733" i="4"/>
  <c r="AD41735" i="4"/>
  <c r="AD41738" i="4"/>
  <c r="AD41712" i="4"/>
  <c r="AD41717" i="4"/>
  <c r="AD41722" i="4"/>
  <c r="AD40800" i="4"/>
  <c r="AD40090" i="4"/>
  <c r="AD40094" i="4"/>
  <c r="AD40098" i="4"/>
  <c r="AD40074" i="4"/>
  <c r="AD40079" i="4"/>
  <c r="AD40083" i="4"/>
  <c r="AD40087" i="4"/>
  <c r="AD40070" i="4"/>
  <c r="AD40056" i="4"/>
  <c r="AD40061" i="4"/>
  <c r="AD40065" i="4"/>
  <c r="AD39941" i="4"/>
  <c r="AD39483" i="4"/>
  <c r="AD39487" i="4"/>
  <c r="AD37913" i="4"/>
  <c r="AD35894" i="4"/>
  <c r="AD35898" i="4"/>
  <c r="AD35881" i="4"/>
  <c r="AD35865" i="4"/>
  <c r="AD35870" i="4"/>
  <c r="AD35874" i="4"/>
  <c r="AD35878" i="4"/>
  <c r="AD35834" i="4"/>
  <c r="AD35844" i="4"/>
  <c r="AD35855" i="4"/>
  <c r="AD34202" i="4"/>
  <c r="AD34206" i="4"/>
  <c r="AD34183" i="4"/>
  <c r="AD34187" i="4"/>
  <c r="AD33599" i="4"/>
  <c r="AD33606" i="4"/>
  <c r="AD33352" i="4"/>
  <c r="AD32023" i="4"/>
  <c r="AD20154" i="4"/>
  <c r="AD20028" i="4"/>
  <c r="AD15646" i="4"/>
  <c r="AD15650" i="4"/>
  <c r="AD15397" i="4"/>
  <c r="AD15402" i="4"/>
  <c r="AD15393" i="4"/>
  <c r="AD14691" i="4"/>
  <c r="AD14695" i="4"/>
  <c r="AD14698" i="4"/>
  <c r="AD14702" i="4"/>
  <c r="AD14705" i="4"/>
  <c r="AD13584" i="4"/>
  <c r="AD9208" i="4"/>
  <c r="AD6775" i="4"/>
  <c r="AD6778" i="4"/>
  <c r="AD6782" i="4"/>
  <c r="AD67884" i="4"/>
  <c r="AD67889" i="4"/>
  <c r="AD67887" i="4"/>
  <c r="AD67863" i="4"/>
  <c r="AD67868" i="4"/>
  <c r="AD67872" i="4"/>
  <c r="AD67879" i="4"/>
  <c r="AD67876" i="4"/>
  <c r="AD25188" i="4"/>
  <c r="AD25190" i="4"/>
  <c r="AD25192" i="4"/>
  <c r="AD25197" i="4"/>
  <c r="AD25194" i="4"/>
  <c r="AD45958" i="4"/>
  <c r="AD45964" i="4"/>
  <c r="AD45938" i="4"/>
  <c r="AD45942" i="4"/>
  <c r="AD45949" i="4"/>
  <c r="AD45954" i="4"/>
  <c r="AD78116" i="4"/>
  <c r="AD78127" i="4"/>
  <c r="AD78138" i="4"/>
  <c r="AD78142" i="4"/>
  <c r="AD78160" i="4"/>
  <c r="AD78170" i="4"/>
  <c r="AD78179" i="4"/>
  <c r="AD78096" i="4"/>
  <c r="AD78098" i="4"/>
  <c r="AD78100" i="4"/>
  <c r="AD78104" i="4"/>
  <c r="AD78109" i="4"/>
  <c r="AD78023" i="4"/>
  <c r="AD78031" i="4"/>
  <c r="AD78042" i="4"/>
  <c r="AD78052" i="4"/>
  <c r="AD78063" i="4"/>
  <c r="AD78072" i="4"/>
  <c r="AD78077" i="4"/>
  <c r="AD78087" i="4"/>
  <c r="AD78006" i="4"/>
  <c r="AD78009" i="4"/>
  <c r="AD78011" i="4"/>
  <c r="AD78014" i="4"/>
  <c r="AD78018" i="4"/>
  <c r="AD77830" i="4"/>
  <c r="AD77834" i="4"/>
  <c r="AD77840" i="4"/>
  <c r="AD77844" i="4"/>
  <c r="AD77848" i="4"/>
  <c r="AD77805" i="4"/>
  <c r="AD77810" i="4"/>
  <c r="AD77815" i="4"/>
  <c r="AD77820" i="4"/>
  <c r="AD77823" i="4"/>
  <c r="AD77797" i="4"/>
  <c r="AD73989" i="4"/>
  <c r="AD73993" i="4"/>
  <c r="AD73997" i="4"/>
  <c r="AD74000" i="4"/>
  <c r="AD74003" i="4"/>
  <c r="AD74007" i="4"/>
  <c r="AD74011" i="4"/>
  <c r="AD73952" i="4"/>
  <c r="AD73943" i="4"/>
  <c r="AD73949" i="4"/>
  <c r="AD73928" i="4"/>
  <c r="AD73932" i="4"/>
  <c r="AD73937" i="4"/>
  <c r="AD73042" i="4"/>
  <c r="AD73045" i="4"/>
  <c r="AD73050" i="4"/>
  <c r="AD73052" i="4"/>
  <c r="AD73054" i="4"/>
  <c r="AD70266" i="4"/>
  <c r="AD70272" i="4"/>
  <c r="AD70251" i="4"/>
  <c r="AD70260" i="4"/>
  <c r="AD67395" i="4"/>
  <c r="AD67404" i="4"/>
  <c r="AD67414" i="4"/>
  <c r="AD67424" i="4"/>
  <c r="AD67432" i="4"/>
  <c r="AD67443" i="4"/>
  <c r="AD67453" i="4"/>
  <c r="AD67461" i="4"/>
  <c r="AD67342" i="4"/>
  <c r="AD67346" i="4"/>
  <c r="AD67349" i="4"/>
  <c r="AD67355" i="4"/>
  <c r="AD67360" i="4"/>
  <c r="AD67364" i="4"/>
  <c r="AD67367" i="4"/>
  <c r="AD67371" i="4"/>
  <c r="AD67326" i="4"/>
  <c r="AD67329" i="4"/>
  <c r="AD67332" i="4"/>
  <c r="AD67335" i="4"/>
  <c r="AD67338" i="4"/>
  <c r="AD67310" i="4"/>
  <c r="AD67313" i="4"/>
  <c r="AD67315" i="4"/>
  <c r="AD67318" i="4"/>
  <c r="AD67320" i="4"/>
  <c r="AD67322" i="4"/>
  <c r="AD66217" i="4"/>
  <c r="AD66220" i="4"/>
  <c r="AD66226" i="4"/>
  <c r="AD66211" i="4"/>
  <c r="AD66172" i="4"/>
  <c r="AD66179" i="4"/>
  <c r="AD66181" i="4"/>
  <c r="AD66151" i="4"/>
  <c r="AD66154" i="4"/>
  <c r="AD66156" i="4"/>
  <c r="AD66158" i="4"/>
  <c r="AD66160" i="4"/>
  <c r="AD66162" i="4"/>
  <c r="AD66167" i="4"/>
  <c r="AD66169" i="4"/>
  <c r="AD65992" i="4"/>
  <c r="AD65994" i="4"/>
  <c r="AD65996" i="4"/>
  <c r="AD65997" i="4"/>
  <c r="AD65999" i="4"/>
  <c r="AD65980" i="4"/>
  <c r="AD65984" i="4"/>
  <c r="AD55746" i="4"/>
  <c r="AD55757" i="4"/>
  <c r="AD55766" i="4"/>
  <c r="AD55778" i="4"/>
  <c r="AD55790" i="4"/>
  <c r="AD55801" i="4"/>
  <c r="AD55736" i="4"/>
  <c r="AD55737" i="4"/>
  <c r="AD55739" i="4"/>
  <c r="AD55740" i="4"/>
  <c r="AD55719" i="4"/>
  <c r="AD55724" i="4"/>
  <c r="AD55731" i="4"/>
  <c r="AD55687" i="4"/>
  <c r="AD55695" i="4"/>
  <c r="AD55702" i="4"/>
  <c r="AD55706" i="4"/>
  <c r="AD55711" i="4"/>
  <c r="AD55714" i="4"/>
  <c r="AD55658" i="4"/>
  <c r="AD55661" i="4"/>
  <c r="AD55667" i="4"/>
  <c r="AD55672" i="4"/>
  <c r="AD55677" i="4"/>
  <c r="AD55681" i="4"/>
  <c r="AD51201" i="4"/>
  <c r="AD51208" i="4"/>
  <c r="AD50720" i="4"/>
  <c r="AD50725" i="4"/>
  <c r="AD50731" i="4"/>
  <c r="AD50737" i="4"/>
  <c r="AD50742" i="4"/>
  <c r="AD50747" i="4"/>
  <c r="AD50752" i="4"/>
  <c r="AD50759" i="4"/>
  <c r="AD50768" i="4"/>
  <c r="AD50778" i="4"/>
  <c r="AD50787" i="4"/>
  <c r="AD50794" i="4"/>
  <c r="AD50804" i="4"/>
  <c r="AD50815" i="4"/>
  <c r="AD50636" i="4"/>
  <c r="AD50642" i="4"/>
  <c r="AD50652" i="4"/>
  <c r="AD50662" i="4"/>
  <c r="AD50671" i="4"/>
  <c r="AD50681" i="4"/>
  <c r="AD50691" i="4"/>
  <c r="AD50700" i="4"/>
  <c r="AD50604" i="4"/>
  <c r="AD50609" i="4"/>
  <c r="AD50613" i="4"/>
  <c r="AD50618" i="4"/>
  <c r="AD50622" i="4"/>
  <c r="AD50626" i="4"/>
  <c r="AD50628" i="4"/>
  <c r="AD50632" i="4"/>
  <c r="AD50539" i="4"/>
  <c r="AD50549" i="4"/>
  <c r="AD50554" i="4"/>
  <c r="AD50565" i="4"/>
  <c r="AD50575" i="4"/>
  <c r="AD50584" i="4"/>
  <c r="AD50595" i="4"/>
  <c r="AD50598" i="4"/>
  <c r="AD48350" i="4"/>
  <c r="AD48361" i="4"/>
  <c r="AD48371" i="4"/>
  <c r="AD48382" i="4"/>
  <c r="AD48392" i="4"/>
  <c r="AD48402" i="4"/>
  <c r="AD48415" i="4"/>
  <c r="AD48426" i="4"/>
  <c r="AD48328" i="4"/>
  <c r="AD48330" i="4"/>
  <c r="AD48332" i="4"/>
  <c r="AD48335" i="4"/>
  <c r="AD48337" i="4"/>
  <c r="AD48339" i="4"/>
  <c r="AD48313" i="4"/>
  <c r="AD48318" i="4"/>
  <c r="AD48321" i="4"/>
  <c r="AD48324" i="4"/>
  <c r="AD48198" i="4"/>
  <c r="AD48208" i="4"/>
  <c r="AD48217" i="4"/>
  <c r="AD48227" i="4"/>
  <c r="AD48237" i="4"/>
  <c r="AD48247" i="4"/>
  <c r="AD48256" i="4"/>
  <c r="AD48266" i="4"/>
  <c r="AD48276" i="4"/>
  <c r="AD48279" i="4"/>
  <c r="AD48284" i="4"/>
  <c r="AD48288" i="4"/>
  <c r="AD48294" i="4"/>
  <c r="AD48297" i="4"/>
  <c r="AD48301" i="4"/>
  <c r="AD48120" i="4"/>
  <c r="AD48130" i="4"/>
  <c r="AD48140" i="4"/>
  <c r="AD48151" i="4"/>
  <c r="AD48161" i="4"/>
  <c r="AD48169" i="4"/>
  <c r="AD48180" i="4"/>
  <c r="AD48188" i="4"/>
  <c r="AD48031" i="4"/>
  <c r="AD48035" i="4"/>
  <c r="AD47979" i="4"/>
  <c r="AD47983" i="4"/>
  <c r="AD47985" i="4"/>
  <c r="AD47987" i="4"/>
  <c r="AD47991" i="4"/>
  <c r="AD47994" i="4"/>
  <c r="AD47998" i="4"/>
  <c r="AD48001" i="4"/>
  <c r="AD48007" i="4"/>
  <c r="AD48011" i="4"/>
  <c r="AD48016" i="4"/>
  <c r="AD48019" i="4"/>
  <c r="AD47946" i="4"/>
  <c r="AD47951" i="4"/>
  <c r="AD47956" i="4"/>
  <c r="AD47960" i="4"/>
  <c r="AD47964" i="4"/>
  <c r="AD47968" i="4"/>
  <c r="AD47974" i="4"/>
  <c r="AD47915" i="4"/>
  <c r="AD47919" i="4"/>
  <c r="AD47922" i="4"/>
  <c r="AD47926" i="4"/>
  <c r="AD47930" i="4"/>
  <c r="AD47933" i="4"/>
  <c r="AD47936" i="4"/>
  <c r="AD47941" i="4"/>
  <c r="AD47900" i="4"/>
  <c r="AD47903" i="4"/>
  <c r="AD47905" i="4"/>
  <c r="AD47907" i="4"/>
  <c r="AD47910" i="4"/>
  <c r="AD47871" i="4"/>
  <c r="AD47875" i="4"/>
  <c r="AD47878" i="4"/>
  <c r="AD47881" i="4"/>
  <c r="AD47883" i="4"/>
  <c r="AD47887" i="4"/>
  <c r="AD47890" i="4"/>
  <c r="AD47895" i="4"/>
  <c r="AD29202" i="4"/>
  <c r="AD27811" i="4"/>
  <c r="AD27813" i="4"/>
  <c r="AD27820" i="4"/>
  <c r="AD19733" i="4"/>
  <c r="AD19738" i="4"/>
  <c r="AD19743" i="4"/>
  <c r="AD19747" i="4"/>
  <c r="AD19751" i="4"/>
  <c r="AD19754" i="4"/>
  <c r="AD19759" i="4"/>
  <c r="AD14278" i="4"/>
  <c r="AD14284" i="4"/>
  <c r="AD14268" i="4"/>
  <c r="AD14271" i="4"/>
  <c r="AD14274" i="4"/>
  <c r="AD14250" i="4"/>
  <c r="AD14254" i="4"/>
  <c r="AD14260" i="4"/>
  <c r="AD14264" i="4"/>
  <c r="AD14236" i="4"/>
  <c r="AD14240" i="4"/>
  <c r="AD14245" i="4"/>
  <c r="AD14231" i="4"/>
  <c r="AD14223" i="4"/>
  <c r="AD14227" i="4"/>
  <c r="AD13934" i="4"/>
  <c r="AD13941" i="4"/>
  <c r="AD13944" i="4"/>
  <c r="AD13947" i="4"/>
  <c r="AD13949" i="4"/>
  <c r="AD13954" i="4"/>
  <c r="AD13915" i="4"/>
  <c r="AD13917" i="4"/>
  <c r="AD13919" i="4"/>
  <c r="AD13372" i="4"/>
  <c r="AD13378" i="4"/>
  <c r="AD13362" i="4"/>
  <c r="AD13364" i="4"/>
  <c r="AD13369" i="4"/>
  <c r="AD13346" i="4"/>
  <c r="AD13348" i="4"/>
  <c r="AD13350" i="4"/>
  <c r="AD13352" i="4"/>
  <c r="AD82715" i="4"/>
  <c r="AD77448" i="4"/>
  <c r="AD77453" i="4"/>
  <c r="AD71168" i="4"/>
  <c r="AD70873" i="4"/>
  <c r="AD70877" i="4"/>
  <c r="AD70192" i="4"/>
  <c r="AD69148" i="4"/>
  <c r="AD69152" i="4"/>
  <c r="AD69157" i="4"/>
  <c r="AD66351" i="4"/>
  <c r="AD66348" i="4"/>
  <c r="AD65408" i="4"/>
  <c r="AD65412" i="4"/>
  <c r="AD65416" i="4"/>
  <c r="AD65389" i="4"/>
  <c r="AD65393" i="4"/>
  <c r="AD65400" i="4"/>
  <c r="AD65401" i="4"/>
  <c r="AD65403" i="4"/>
  <c r="AD65295" i="4"/>
  <c r="AD65305" i="4"/>
  <c r="AD65315" i="4"/>
  <c r="AD65326" i="4"/>
  <c r="AD65337" i="4"/>
  <c r="AD65345" i="4"/>
  <c r="AD65357" i="4"/>
  <c r="AD65365" i="4"/>
  <c r="AD65382" i="4"/>
  <c r="AD65372" i="4"/>
  <c r="AD65260" i="4"/>
  <c r="AD65271" i="4"/>
  <c r="AD65282" i="4"/>
  <c r="AD65235" i="4"/>
  <c r="AD65238" i="4"/>
  <c r="AD65241" i="4"/>
  <c r="AD65200" i="4"/>
  <c r="AD65204" i="4"/>
  <c r="AD65216" i="4"/>
  <c r="AD65225" i="4"/>
  <c r="AD65185" i="4"/>
  <c r="AD65191" i="4"/>
  <c r="AD65197" i="4"/>
  <c r="AD65117" i="4"/>
  <c r="AD65122" i="4"/>
  <c r="AD65125" i="4"/>
  <c r="AD65131" i="4"/>
  <c r="AD65140" i="4"/>
  <c r="AD65144" i="4"/>
  <c r="AD65104" i="4"/>
  <c r="AD65107" i="4"/>
  <c r="AD65110" i="4"/>
  <c r="AD65085" i="4"/>
  <c r="AD65094" i="4"/>
  <c r="AD65099" i="4"/>
  <c r="AD64788" i="4"/>
  <c r="AD64782" i="4"/>
  <c r="AD61622" i="4"/>
  <c r="AD60956" i="4"/>
  <c r="AD59283" i="4"/>
  <c r="AD59287" i="4"/>
  <c r="AD59265" i="4"/>
  <c r="AD59271" i="4"/>
  <c r="AD59279" i="4"/>
  <c r="AD57277" i="4"/>
  <c r="AD56455" i="4"/>
  <c r="AD55956" i="4"/>
  <c r="AD54151" i="4"/>
  <c r="AD54154" i="4"/>
  <c r="AD54099" i="4"/>
  <c r="AD54085" i="4"/>
  <c r="AD54013" i="4"/>
  <c r="AD51884" i="4"/>
  <c r="AD51580" i="4"/>
  <c r="AD50242" i="4"/>
  <c r="AD45798" i="4"/>
  <c r="AD43449" i="4"/>
  <c r="AD43005" i="4"/>
  <c r="AD41786" i="4"/>
  <c r="AD41783" i="4"/>
  <c r="AD41670" i="4"/>
  <c r="AD39125" i="4"/>
  <c r="AD38737" i="4"/>
  <c r="AD38739" i="4"/>
  <c r="AD38741" i="4"/>
  <c r="AD37061" i="4"/>
  <c r="AD36428" i="4"/>
  <c r="AD36419" i="4"/>
  <c r="AD36423" i="4"/>
  <c r="AD36413" i="4"/>
  <c r="AD32925" i="4"/>
  <c r="AD32763" i="4"/>
  <c r="AD32767" i="4"/>
  <c r="AD32757" i="4"/>
  <c r="AD32761" i="4"/>
  <c r="AD32727" i="4"/>
  <c r="AD29911" i="4"/>
  <c r="AD29857" i="4"/>
  <c r="AD29706" i="4"/>
  <c r="AD29692" i="4"/>
  <c r="AD29681" i="4"/>
  <c r="AD29678" i="4"/>
  <c r="AD29675" i="4"/>
  <c r="AD29669" i="4"/>
  <c r="AD29665" i="4"/>
  <c r="AD29661" i="4"/>
  <c r="AD29653" i="4"/>
  <c r="AD29647" i="4"/>
  <c r="AD29383" i="4"/>
  <c r="AD28854" i="4"/>
  <c r="AD27430" i="4"/>
  <c r="AD27424" i="4"/>
  <c r="AD27419" i="4"/>
  <c r="AD27408" i="4"/>
  <c r="AD27406" i="4"/>
  <c r="AD27400" i="4"/>
  <c r="AD27396" i="4"/>
  <c r="AD27391" i="4"/>
  <c r="AD26012" i="4"/>
  <c r="AD24398" i="4"/>
  <c r="AD20805" i="4"/>
  <c r="AD19308" i="4"/>
  <c r="AD16523" i="4"/>
  <c r="AD12605" i="4"/>
  <c r="AD12516" i="4"/>
  <c r="AD12520" i="4"/>
  <c r="AD9343" i="4"/>
  <c r="AD9247" i="4"/>
  <c r="AD7936" i="4"/>
  <c r="AD7941" i="4"/>
  <c r="AD5769" i="4"/>
  <c r="AD5776" i="4"/>
  <c r="AD5772" i="4"/>
  <c r="AD5780" i="4"/>
  <c r="AD5756" i="4"/>
  <c r="AD5764" i="4"/>
  <c r="AD5760" i="4"/>
  <c r="AD4678" i="4"/>
  <c r="AD4348" i="4"/>
  <c r="AD4351" i="4"/>
  <c r="AD2464" i="4"/>
  <c r="AD2233" i="4"/>
  <c r="AD1082" i="4"/>
  <c r="AD71548" i="4"/>
  <c r="AD55296" i="4"/>
  <c r="AD27882" i="4"/>
  <c r="AD20565" i="4"/>
  <c r="AD81927" i="4"/>
  <c r="AD81902" i="4"/>
  <c r="AD81915" i="4"/>
  <c r="AD79250" i="4"/>
  <c r="AD79235" i="4"/>
  <c r="AD73884" i="4"/>
  <c r="AD69912" i="4"/>
  <c r="AD64259" i="4"/>
  <c r="AD61611" i="4"/>
  <c r="AD25738" i="4"/>
  <c r="AD81567" i="4"/>
  <c r="AD80589" i="4"/>
  <c r="AD70742" i="4"/>
  <c r="AD66807" i="4"/>
  <c r="AD66819" i="4"/>
  <c r="AD66795" i="4"/>
  <c r="AD66775" i="4"/>
  <c r="AD66781" i="4"/>
  <c r="AD53594" i="4"/>
  <c r="AD53349" i="4"/>
  <c r="AD50864" i="4"/>
  <c r="AD49905" i="4"/>
  <c r="AD49356" i="4"/>
  <c r="AD49039" i="4"/>
  <c r="AD49028" i="4"/>
  <c r="AD46907" i="4"/>
  <c r="AD46894" i="4"/>
  <c r="AD70487" i="4"/>
  <c r="AD58811" i="4"/>
  <c r="AD38926" i="4"/>
  <c r="AD26834" i="4"/>
  <c r="AD40161" i="4"/>
  <c r="AD27168" i="4"/>
  <c r="AD27172" i="4"/>
  <c r="AD27176" i="4"/>
  <c r="AD27180" i="4"/>
  <c r="AD27184" i="4"/>
  <c r="AD20007" i="4"/>
  <c r="AD20009" i="4"/>
  <c r="AD20012" i="4"/>
  <c r="AD11974" i="4"/>
  <c r="AD11977" i="4"/>
  <c r="AD11980" i="4"/>
  <c r="AD10648" i="4"/>
  <c r="AD10653" i="4"/>
  <c r="AD10658" i="4"/>
  <c r="AD10638" i="4"/>
  <c r="AD10641" i="4"/>
  <c r="AD10645" i="4"/>
  <c r="AD8421" i="4"/>
  <c r="AD8423" i="4"/>
  <c r="AD8426" i="4"/>
  <c r="AD8429" i="4"/>
  <c r="AD8432" i="4"/>
  <c r="AD8435" i="4"/>
  <c r="AD8438" i="4"/>
  <c r="AD6614" i="4"/>
  <c r="AD6617" i="4"/>
  <c r="AD6620" i="4"/>
  <c r="AD1353" i="4"/>
  <c r="AD1357" i="4"/>
  <c r="AD1363" i="4"/>
  <c r="AD1368" i="4"/>
  <c r="AD75430" i="4"/>
  <c r="AD75434" i="4"/>
  <c r="AD75438" i="4"/>
  <c r="AD74515" i="4"/>
  <c r="AD74518" i="4"/>
  <c r="AD74521" i="4"/>
  <c r="AD74525" i="4"/>
  <c r="AD74529" i="4"/>
  <c r="AD74485" i="4"/>
  <c r="AD74488" i="4"/>
  <c r="AD74491" i="4"/>
  <c r="AD74494" i="4"/>
  <c r="AD74497" i="4"/>
  <c r="AD74759" i="4"/>
  <c r="AD74706" i="4"/>
  <c r="AD74716" i="4"/>
  <c r="AD74728" i="4"/>
  <c r="AD74737" i="4"/>
  <c r="AD74747" i="4"/>
  <c r="AD74751" i="4"/>
  <c r="AD74754" i="4"/>
  <c r="AD68164" i="4"/>
  <c r="AD68165" i="4"/>
  <c r="AD67249" i="4"/>
  <c r="AD67259" i="4"/>
  <c r="AD67269" i="4"/>
  <c r="AD67278" i="4"/>
  <c r="AD56158" i="4"/>
  <c r="AD56161" i="4"/>
  <c r="AD56165" i="4"/>
  <c r="AD56172" i="4"/>
  <c r="AD52987" i="4"/>
  <c r="AD52988" i="4"/>
  <c r="AD52992" i="4"/>
  <c r="AD52997" i="4"/>
  <c r="AD53001" i="4"/>
  <c r="AD53005" i="4"/>
  <c r="AD46682" i="4"/>
  <c r="AD46686" i="4"/>
  <c r="AD46692" i="4"/>
  <c r="AD46696" i="4"/>
  <c r="AD46701" i="4"/>
  <c r="AD46705" i="4"/>
  <c r="AD44105" i="4"/>
  <c r="AD40819" i="4"/>
  <c r="AD40827" i="4"/>
  <c r="AD40835" i="4"/>
  <c r="AD40843" i="4"/>
  <c r="AD39979" i="4"/>
  <c r="AD39984" i="4"/>
  <c r="AD39990" i="4"/>
  <c r="AD39973" i="4"/>
  <c r="AD39962" i="4"/>
  <c r="AD39968" i="4"/>
  <c r="AD38171" i="4"/>
  <c r="AD38175" i="4"/>
  <c r="AD37239" i="4"/>
  <c r="AD37241" i="4"/>
  <c r="AD37247" i="4"/>
  <c r="AD37251" i="4"/>
  <c r="AD37255" i="4"/>
  <c r="AD37260" i="4"/>
  <c r="AD37264" i="4"/>
  <c r="AD37267" i="4"/>
  <c r="AD36573" i="4"/>
  <c r="AD36578" i="4"/>
  <c r="AD36581" i="4"/>
  <c r="AD36496" i="4"/>
  <c r="AD36499" i="4"/>
  <c r="AD36507" i="4"/>
  <c r="AD36014" i="4"/>
  <c r="AD36017" i="4"/>
  <c r="AD36022" i="4"/>
  <c r="AD36028" i="4"/>
  <c r="AD36036" i="4"/>
  <c r="AD34406" i="4"/>
  <c r="AD34256" i="4"/>
  <c r="AD34265" i="4"/>
  <c r="AD34275" i="4"/>
  <c r="AD34286" i="4"/>
  <c r="AD34303" i="4"/>
  <c r="AD26626" i="4"/>
  <c r="AD26629" i="4"/>
  <c r="AD22623" i="4"/>
  <c r="AD22586" i="4"/>
  <c r="AD22595" i="4"/>
  <c r="AD22605" i="4"/>
  <c r="AD22614" i="4"/>
  <c r="AD19703" i="4"/>
  <c r="AD19699" i="4"/>
  <c r="AD18758" i="4"/>
  <c r="AD13065" i="4"/>
  <c r="AD13068" i="4"/>
  <c r="AD13049" i="4"/>
  <c r="AD13057" i="4"/>
  <c r="AD12970" i="4"/>
  <c r="AD12973" i="4"/>
  <c r="AD12977" i="4"/>
  <c r="AD12981" i="4"/>
  <c r="AD9123" i="4"/>
  <c r="AD9127" i="4"/>
  <c r="AD9131" i="4"/>
  <c r="AD9134" i="4"/>
  <c r="AD9138" i="4"/>
  <c r="AD8204" i="4"/>
  <c r="AD8187" i="4"/>
  <c r="AD8190" i="4"/>
  <c r="AD8193" i="4"/>
  <c r="AD8196" i="4"/>
  <c r="AD8200" i="4"/>
  <c r="AD8183" i="4"/>
  <c r="AD83078" i="4"/>
  <c r="AD83084" i="4"/>
  <c r="AD83088" i="4"/>
  <c r="AD83024" i="4"/>
  <c r="AD83027" i="4"/>
  <c r="AD82826" i="4"/>
  <c r="AD82830" i="4"/>
  <c r="AD82834" i="4"/>
  <c r="AD79418" i="4"/>
  <c r="AD77471" i="4"/>
  <c r="AD77484" i="4"/>
  <c r="AD73788" i="4"/>
  <c r="AD72205" i="4"/>
  <c r="AD72216" i="4"/>
  <c r="AD71267" i="4"/>
  <c r="AD69441" i="4"/>
  <c r="AD69445" i="4"/>
  <c r="AD63936" i="4"/>
  <c r="AD63939" i="4"/>
  <c r="AD63952" i="4"/>
  <c r="AD63953" i="4"/>
  <c r="AD63923" i="4"/>
  <c r="AD63928" i="4"/>
  <c r="AD63903" i="4"/>
  <c r="AD63908" i="4"/>
  <c r="AD63911" i="4"/>
  <c r="AD63888" i="4"/>
  <c r="AD63892" i="4"/>
  <c r="AD63894" i="4"/>
  <c r="AD63899" i="4"/>
  <c r="AD63590" i="4"/>
  <c r="AD63594" i="4"/>
  <c r="AD61436" i="4"/>
  <c r="AD61440" i="4"/>
  <c r="AD59988" i="4"/>
  <c r="AD59991" i="4"/>
  <c r="AD59994" i="4"/>
  <c r="AD58543" i="4"/>
  <c r="AD58548" i="4"/>
  <c r="AD58527" i="4"/>
  <c r="AD58532" i="4"/>
  <c r="AD58537" i="4"/>
  <c r="AD58514" i="4"/>
  <c r="AD58518" i="4"/>
  <c r="AD58522" i="4"/>
  <c r="AD58492" i="4"/>
  <c r="AD58497" i="4"/>
  <c r="AD58503" i="4"/>
  <c r="AD58507" i="4"/>
  <c r="AD58480" i="4"/>
  <c r="AD58483" i="4"/>
  <c r="AD58488" i="4"/>
  <c r="AD57880" i="4"/>
  <c r="AD57883" i="4"/>
  <c r="AD57887" i="4"/>
  <c r="AD57891" i="4"/>
  <c r="AD57478" i="4"/>
  <c r="AD57453" i="4"/>
  <c r="AD57455" i="4"/>
  <c r="AD57459" i="4"/>
  <c r="AD57383" i="4"/>
  <c r="AD57387" i="4"/>
  <c r="AD57391" i="4"/>
  <c r="AD57296" i="4"/>
  <c r="AD57303" i="4"/>
  <c r="AD57306" i="4"/>
  <c r="AD55937" i="4"/>
  <c r="AD55940" i="4"/>
  <c r="AD55123" i="4"/>
  <c r="AD55128" i="4"/>
  <c r="AD54858" i="4"/>
  <c r="AD54868" i="4"/>
  <c r="AD54878" i="4"/>
  <c r="AD54889" i="4"/>
  <c r="AD54899" i="4"/>
  <c r="AD54910" i="4"/>
  <c r="AD53363" i="4"/>
  <c r="AD53367" i="4"/>
  <c r="AD53370" i="4"/>
  <c r="AD49177" i="4"/>
  <c r="AD46596" i="4"/>
  <c r="AD46600" i="4"/>
  <c r="AD46561" i="4"/>
  <c r="AD46566" i="4"/>
  <c r="AD46005" i="4"/>
  <c r="AD46010" i="4"/>
  <c r="AD46021" i="4"/>
  <c r="AD46031" i="4"/>
  <c r="AD46038" i="4"/>
  <c r="AD46048" i="4"/>
  <c r="AD46057" i="4"/>
  <c r="AD46067" i="4"/>
  <c r="AD46074" i="4"/>
  <c r="AD44378" i="4"/>
  <c r="AD44172" i="4"/>
  <c r="AD42995" i="4"/>
  <c r="AD42997" i="4"/>
  <c r="AD42999" i="4"/>
  <c r="AD42741" i="4"/>
  <c r="AD42745" i="4"/>
  <c r="AD42752" i="4"/>
  <c r="AD42749" i="4"/>
  <c r="AD42323" i="4"/>
  <c r="AD42327" i="4"/>
  <c r="AD40853" i="4"/>
  <c r="AD40790" i="4"/>
  <c r="AD40795" i="4"/>
  <c r="AD40035" i="4"/>
  <c r="AD40038" i="4"/>
  <c r="AD39902" i="4"/>
  <c r="AD39907" i="4"/>
  <c r="AD39580" i="4"/>
  <c r="AD39583" i="4"/>
  <c r="AD38878" i="4"/>
  <c r="AD38587" i="4"/>
  <c r="AD37742" i="4"/>
  <c r="AD37747" i="4"/>
  <c r="AD37735" i="4"/>
  <c r="AD37738" i="4"/>
  <c r="AD35953" i="4"/>
  <c r="AD35957" i="4"/>
  <c r="AD35008" i="4"/>
  <c r="AD35010" i="4"/>
  <c r="AD34340" i="4"/>
  <c r="AD32420" i="4"/>
  <c r="AD32423" i="4"/>
  <c r="AD32418" i="4"/>
  <c r="AD31987" i="4"/>
  <c r="AD31990" i="4"/>
  <c r="AD29373" i="4"/>
  <c r="AD28367" i="4"/>
  <c r="AD28372" i="4"/>
  <c r="AD28381" i="4"/>
  <c r="AD28376" i="4"/>
  <c r="AD28098" i="4"/>
  <c r="AD28101" i="4"/>
  <c r="AD27380" i="4"/>
  <c r="AD27226" i="4"/>
  <c r="AD27230" i="4"/>
  <c r="AD27235" i="4"/>
  <c r="AD26684" i="4"/>
  <c r="AD26686" i="4"/>
  <c r="AD26690" i="4"/>
  <c r="AD26671" i="4"/>
  <c r="AD26678" i="4"/>
  <c r="AD26655" i="4"/>
  <c r="AD26656" i="4"/>
  <c r="AD26657" i="4"/>
  <c r="AD26459" i="4"/>
  <c r="AD26464" i="4"/>
  <c r="AD26466" i="4"/>
  <c r="AD24663" i="4"/>
  <c r="AD24666" i="4"/>
  <c r="AD24647" i="4"/>
  <c r="AD24655" i="4"/>
  <c r="AD24226" i="4"/>
  <c r="AD23939" i="4"/>
  <c r="AD19256" i="4"/>
  <c r="AD18245" i="4"/>
  <c r="AD18247" i="4"/>
  <c r="AD18249" i="4"/>
  <c r="AD14729" i="4"/>
  <c r="AD14733" i="4"/>
  <c r="AD13382" i="4"/>
  <c r="AD13385" i="4"/>
  <c r="AD13387" i="4"/>
  <c r="AD12800" i="4"/>
  <c r="AD12802" i="4"/>
  <c r="AD12806" i="4"/>
  <c r="AD12809" i="4"/>
  <c r="AD12781" i="4"/>
  <c r="AD12785" i="4"/>
  <c r="AD12790" i="4"/>
  <c r="AD12795" i="4"/>
  <c r="AD12757" i="4"/>
  <c r="AD12761" i="4"/>
  <c r="AD12766" i="4"/>
  <c r="AD12755" i="4"/>
  <c r="AD12741" i="4"/>
  <c r="AD12746" i="4"/>
  <c r="AD12750" i="4"/>
  <c r="AD12692" i="4"/>
  <c r="AD12698" i="4"/>
  <c r="AD11505" i="4"/>
  <c r="AD11514" i="4"/>
  <c r="AD9643" i="4"/>
  <c r="AD9647" i="4"/>
  <c r="AD9650" i="4"/>
  <c r="AD9654" i="4"/>
  <c r="AD9634" i="4"/>
  <c r="AD9637" i="4"/>
  <c r="AD9640" i="4"/>
  <c r="AD9622" i="4"/>
  <c r="AD9627" i="4"/>
  <c r="AD9630" i="4"/>
  <c r="AD9633" i="4"/>
  <c r="AD8456" i="4"/>
  <c r="AD8463" i="4"/>
  <c r="AD8445" i="4"/>
  <c r="AD7850" i="4"/>
  <c r="AD7854" i="4"/>
  <c r="AD6258" i="4"/>
  <c r="AD6261" i="4"/>
  <c r="AD6001" i="4"/>
  <c r="AD6003" i="4"/>
  <c r="AD5987" i="4"/>
  <c r="AD5991" i="4"/>
  <c r="AD5994" i="4"/>
  <c r="AD5997" i="4"/>
  <c r="AD5017" i="4"/>
  <c r="AD5020" i="4"/>
  <c r="AD5024" i="4"/>
  <c r="AD5026" i="4"/>
  <c r="AD4223" i="4"/>
  <c r="AD4225" i="4"/>
  <c r="AD1644" i="4"/>
  <c r="AD1653" i="4"/>
  <c r="AD1662" i="4"/>
  <c r="AD1671" i="4"/>
  <c r="AD1609" i="4"/>
  <c r="AD1617" i="4"/>
  <c r="AD1627" i="4"/>
  <c r="AD1635" i="4"/>
  <c r="AD40256" i="4"/>
  <c r="AD40264" i="4"/>
  <c r="AD40275" i="4"/>
  <c r="AD40284" i="4"/>
  <c r="AD40291" i="4"/>
  <c r="AD40297" i="4"/>
  <c r="AD40306" i="4"/>
  <c r="AD40315" i="4"/>
  <c r="AD40325" i="4"/>
  <c r="AD40252" i="4"/>
  <c r="AD82550" i="4"/>
  <c r="AD82540" i="4"/>
  <c r="AD82547" i="4"/>
  <c r="AD82533" i="4"/>
  <c r="AD82536" i="4"/>
  <c r="AD75195" i="4"/>
  <c r="AD75187" i="4"/>
  <c r="AD75190" i="4"/>
  <c r="AD75193" i="4"/>
  <c r="AD75143" i="4"/>
  <c r="AD75151" i="4"/>
  <c r="AD75159" i="4"/>
  <c r="AD75168" i="4"/>
  <c r="AD75178" i="4"/>
  <c r="AD75072" i="4"/>
  <c r="AD75071" i="4"/>
  <c r="AD75067" i="4"/>
  <c r="AD75018" i="4"/>
  <c r="AD75028" i="4"/>
  <c r="AD75038" i="4"/>
  <c r="AD75048" i="4"/>
  <c r="AD75058" i="4"/>
  <c r="AD74594" i="4"/>
  <c r="AD74587" i="4"/>
  <c r="AD71835" i="4"/>
  <c r="AD71775" i="4"/>
  <c r="AD71781" i="4"/>
  <c r="AD71353" i="4"/>
  <c r="AD71359" i="4"/>
  <c r="AD71368" i="4"/>
  <c r="AD71377" i="4"/>
  <c r="AD71386" i="4"/>
  <c r="AD67773" i="4"/>
  <c r="AD67775" i="4"/>
  <c r="AD67782" i="4"/>
  <c r="AD67792" i="4"/>
  <c r="AD67801" i="4"/>
  <c r="AD67810" i="4"/>
  <c r="AD67766" i="4"/>
  <c r="AD66362" i="4"/>
  <c r="AD66364" i="4"/>
  <c r="AD66367" i="4"/>
  <c r="AD66371" i="4"/>
  <c r="AD61857" i="4"/>
  <c r="AD61864" i="4"/>
  <c r="AD61851" i="4"/>
  <c r="AD61855" i="4"/>
  <c r="AD56209" i="4"/>
  <c r="AD56193" i="4"/>
  <c r="AD56197" i="4"/>
  <c r="AD56204" i="4"/>
  <c r="AD53280" i="4"/>
  <c r="AD53282" i="4"/>
  <c r="AD53271" i="4"/>
  <c r="AD53275" i="4"/>
  <c r="AD50376" i="4"/>
  <c r="AD50373" i="4"/>
  <c r="AD48438" i="4"/>
  <c r="AD48436" i="4"/>
  <c r="AD47398" i="4"/>
  <c r="AD47389" i="4"/>
  <c r="AD47371" i="4"/>
  <c r="AD47376" i="4"/>
  <c r="AD47380" i="4"/>
  <c r="AD47385" i="4"/>
  <c r="AD42975" i="4"/>
  <c r="AD42978" i="4"/>
  <c r="AD42982" i="4"/>
  <c r="AD42986" i="4"/>
  <c r="AD42989" i="4"/>
  <c r="AD42966" i="4"/>
  <c r="AD42968" i="4"/>
  <c r="AD35190" i="4"/>
  <c r="AD35194" i="4"/>
  <c r="AD35202" i="4"/>
  <c r="AD35209" i="4"/>
  <c r="AD35216" i="4"/>
  <c r="AD33398" i="4"/>
  <c r="AD33402" i="4"/>
  <c r="AD28646" i="4"/>
  <c r="AD28650" i="4"/>
  <c r="AD28637" i="4"/>
  <c r="AD28640" i="4"/>
  <c r="AD28643" i="4"/>
  <c r="AD28418" i="4"/>
  <c r="AD28424" i="4"/>
  <c r="AD28407" i="4"/>
  <c r="AD28413" i="4"/>
  <c r="AD28395" i="4"/>
  <c r="AD28399" i="4"/>
  <c r="AD28403" i="4"/>
  <c r="AD28405" i="4"/>
  <c r="AD19187" i="4"/>
  <c r="AD19189" i="4"/>
  <c r="AD17470" i="4"/>
  <c r="AD17472" i="4"/>
  <c r="AD12577" i="4"/>
  <c r="AD12581" i="4"/>
  <c r="AD12586" i="4"/>
  <c r="AD12590" i="4"/>
  <c r="AD8148" i="4"/>
  <c r="AD8154" i="4"/>
  <c r="AD8159" i="4"/>
  <c r="AD8163" i="4"/>
  <c r="AD8132" i="4"/>
  <c r="AD8136" i="4"/>
  <c r="AD8140" i="4"/>
  <c r="AD8144" i="4"/>
  <c r="AD6872" i="4"/>
  <c r="AD6877" i="4"/>
  <c r="AD6880" i="4"/>
  <c r="AD6884" i="4"/>
  <c r="AD6888" i="4"/>
  <c r="AD4110" i="4"/>
  <c r="AD4116" i="4"/>
  <c r="AD4119" i="4"/>
  <c r="AD31038" i="4"/>
  <c r="AD31042" i="4"/>
  <c r="AD31046" i="4"/>
  <c r="AD31057" i="4"/>
  <c r="AD31052" i="4"/>
  <c r="AD3166" i="4"/>
  <c r="AD3170" i="4"/>
  <c r="AD3179" i="4"/>
  <c r="AD3190" i="4"/>
  <c r="AD3185" i="4"/>
  <c r="AD3139" i="4"/>
  <c r="AD3143" i="4"/>
  <c r="AD3148" i="4"/>
  <c r="AD3159" i="4"/>
  <c r="AD3153" i="4"/>
  <c r="AD3112" i="4"/>
  <c r="AD81704" i="4"/>
  <c r="AD81710" i="4"/>
  <c r="AD81717" i="4"/>
  <c r="AD81689" i="4"/>
  <c r="AD81693" i="4"/>
  <c r="AD81697" i="4"/>
  <c r="AD75898" i="4"/>
  <c r="AD75910" i="4"/>
  <c r="AD75923" i="4"/>
  <c r="AD75935" i="4"/>
  <c r="AD75947" i="4"/>
  <c r="AD74794" i="4"/>
  <c r="AD74801" i="4"/>
  <c r="AD74808" i="4"/>
  <c r="AD74814" i="4"/>
  <c r="AD73348" i="4"/>
  <c r="AD73359" i="4"/>
  <c r="AD73366" i="4"/>
  <c r="AD73379" i="4"/>
  <c r="AD73392" i="4"/>
  <c r="AD73283" i="4"/>
  <c r="AD73295" i="4"/>
  <c r="AD73307" i="4"/>
  <c r="AD73319" i="4"/>
  <c r="AD73330" i="4"/>
  <c r="AD73221" i="4"/>
  <c r="AD73234" i="4"/>
  <c r="AD73245" i="4"/>
  <c r="AD73258" i="4"/>
  <c r="AD73270" i="4"/>
  <c r="AD73061" i="4"/>
  <c r="AD73075" i="4"/>
  <c r="AD73088" i="4"/>
  <c r="AD73099" i="4"/>
  <c r="AD71253" i="4"/>
  <c r="AD71257" i="4"/>
  <c r="AD71264" i="4"/>
  <c r="AD66425" i="4"/>
  <c r="AD62173" i="4"/>
  <c r="AD62178" i="4"/>
  <c r="AD62163" i="4"/>
  <c r="AD62167" i="4"/>
  <c r="AD62144" i="4"/>
  <c r="AD62154" i="4"/>
  <c r="AD62159" i="4"/>
  <c r="AD60542" i="4"/>
  <c r="AD60547" i="4"/>
  <c r="AD60552" i="4"/>
  <c r="AD60523" i="4"/>
  <c r="AD60529" i="4"/>
  <c r="AD60535" i="4"/>
  <c r="AD60541" i="4"/>
  <c r="AD60480" i="4"/>
  <c r="AD60488" i="4"/>
  <c r="AD60498" i="4"/>
  <c r="AD60504" i="4"/>
  <c r="AD60515" i="4"/>
  <c r="AD59054" i="4"/>
  <c r="AD59066" i="4"/>
  <c r="AD59080" i="4"/>
  <c r="AD59007" i="4"/>
  <c r="AD59035" i="4"/>
  <c r="AD58994" i="4"/>
  <c r="AD58999" i="4"/>
  <c r="AD49440" i="4"/>
  <c r="AD49444" i="4"/>
  <c r="AD49448" i="4"/>
  <c r="AD47782" i="4"/>
  <c r="AD47786" i="4"/>
  <c r="AD47673" i="4"/>
  <c r="AD47686" i="4"/>
  <c r="AD47700" i="4"/>
  <c r="AD47715" i="4"/>
  <c r="AD47728" i="4"/>
  <c r="AD47610" i="4"/>
  <c r="AD47622" i="4"/>
  <c r="AD47636" i="4"/>
  <c r="AD47649" i="4"/>
  <c r="AD47662" i="4"/>
  <c r="AD46864" i="4"/>
  <c r="AD46870" i="4"/>
  <c r="AD46879" i="4"/>
  <c r="AD46891" i="4"/>
  <c r="AD46885" i="4"/>
  <c r="AD43301" i="4"/>
  <c r="AD43308" i="4"/>
  <c r="AD43314" i="4"/>
  <c r="AD43321" i="4"/>
  <c r="AD43326" i="4"/>
  <c r="AD43287" i="4"/>
  <c r="AD43292" i="4"/>
  <c r="AD43296" i="4"/>
  <c r="AD41291" i="4"/>
  <c r="AD41299" i="4"/>
  <c r="AD41305" i="4"/>
  <c r="AD41317" i="4"/>
  <c r="AD41311" i="4"/>
  <c r="AD41234" i="4"/>
  <c r="AD41241" i="4"/>
  <c r="AD41250" i="4"/>
  <c r="AD41264" i="4"/>
  <c r="AD41257" i="4"/>
  <c r="AD41217" i="4"/>
  <c r="AD41221" i="4"/>
  <c r="AD41224" i="4"/>
  <c r="AD41228" i="4"/>
  <c r="AD41204" i="4"/>
  <c r="AD41208" i="4"/>
  <c r="AD41213" i="4"/>
  <c r="AD41117" i="4"/>
  <c r="AD41121" i="4"/>
  <c r="AD41125" i="4"/>
  <c r="AD33387" i="4"/>
  <c r="AD33392" i="4"/>
  <c r="AD33396" i="4"/>
  <c r="AD33375" i="4"/>
  <c r="AD33379" i="4"/>
  <c r="AD33383" i="4"/>
  <c r="AD31819" i="4"/>
  <c r="AD31823" i="4"/>
  <c r="AD28282" i="4"/>
  <c r="AD28287" i="4"/>
  <c r="AD28291" i="4"/>
  <c r="AD23412" i="4"/>
  <c r="AD23416" i="4"/>
  <c r="AD23420" i="4"/>
  <c r="AD23402" i="4"/>
  <c r="AD23405" i="4"/>
  <c r="AD23408" i="4"/>
  <c r="AD23253" i="4"/>
  <c r="AD23256" i="4"/>
  <c r="AD23260" i="4"/>
  <c r="AD23264" i="4"/>
  <c r="AD23183" i="4"/>
  <c r="AD23187" i="4"/>
  <c r="AD23191" i="4"/>
  <c r="AD23194" i="4"/>
  <c r="AD22512" i="4"/>
  <c r="AD22518" i="4"/>
  <c r="AD22524" i="4"/>
  <c r="AD22530" i="4"/>
  <c r="AD22535" i="4"/>
  <c r="AD22485" i="4"/>
  <c r="AD22490" i="4"/>
  <c r="AD22495" i="4"/>
  <c r="AD22505" i="4"/>
  <c r="AD22501" i="4"/>
  <c r="AD22420" i="4"/>
  <c r="AD22425" i="4"/>
  <c r="AD18969" i="4"/>
  <c r="AD18974" i="4"/>
  <c r="AD18963" i="4"/>
  <c r="AD18966" i="4"/>
  <c r="AD18951" i="4"/>
  <c r="AD18955" i="4"/>
  <c r="AD17224" i="4"/>
  <c r="AD17229" i="4"/>
  <c r="AD17234" i="4"/>
  <c r="AD17239" i="4"/>
  <c r="AD17245" i="4"/>
  <c r="AD16645" i="4"/>
  <c r="AD16657" i="4"/>
  <c r="AD15800" i="4"/>
  <c r="AD15804" i="4"/>
  <c r="AD15808" i="4"/>
  <c r="AD15812" i="4"/>
  <c r="AD15219" i="4"/>
  <c r="AD15225" i="4"/>
  <c r="AD15241" i="4"/>
  <c r="AD15234" i="4"/>
  <c r="AD14483" i="4"/>
  <c r="AD14488" i="4"/>
  <c r="AD14493" i="4"/>
  <c r="AD14334" i="4"/>
  <c r="AD14339" i="4"/>
  <c r="AD14342" i="4"/>
  <c r="AD14298" i="4"/>
  <c r="AD14309" i="4"/>
  <c r="AD14305" i="4"/>
  <c r="AD11415" i="4"/>
  <c r="AD11419" i="4"/>
  <c r="AD11422" i="4"/>
  <c r="AD11426" i="4"/>
  <c r="AD11396" i="4"/>
  <c r="AD11400" i="4"/>
  <c r="AD11404" i="4"/>
  <c r="AD11408" i="4"/>
  <c r="AD8517" i="4"/>
  <c r="AD8520" i="4"/>
  <c r="AD8472" i="4"/>
  <c r="AD8478" i="4"/>
  <c r="AD8485" i="4"/>
  <c r="AD8499" i="4"/>
  <c r="AD8492" i="4"/>
  <c r="AD7946" i="4"/>
  <c r="AD7949" i="4"/>
  <c r="AD7954" i="4"/>
  <c r="AD7056" i="4"/>
  <c r="AD7001" i="4"/>
  <c r="AD5829" i="4"/>
  <c r="AD5833" i="4"/>
  <c r="AD5837" i="4"/>
  <c r="AD5841" i="4"/>
  <c r="AD4437" i="4"/>
  <c r="AD4441" i="4"/>
  <c r="AD4444" i="4"/>
  <c r="AD4274" i="4"/>
  <c r="AD4280" i="4"/>
  <c r="AD4287" i="4"/>
  <c r="AD4284" i="4"/>
  <c r="AD4253" i="4"/>
  <c r="AD4261" i="4"/>
  <c r="AD4270" i="4"/>
  <c r="AD4265" i="4"/>
  <c r="AD3383" i="4"/>
  <c r="AD3395" i="4"/>
  <c r="AD3408" i="4"/>
  <c r="AD3433" i="4"/>
  <c r="AD3421" i="4"/>
  <c r="AD3324" i="4"/>
  <c r="AD3336" i="4"/>
  <c r="AD3348" i="4"/>
  <c r="AD3371" i="4"/>
  <c r="AD3361" i="4"/>
  <c r="AD3272" i="4"/>
  <c r="AD3275" i="4"/>
  <c r="AD3241" i="4"/>
  <c r="AD3246" i="4"/>
  <c r="AD3256" i="4"/>
  <c r="AD3270" i="4"/>
  <c r="AD3264" i="4"/>
  <c r="AD3231" i="4"/>
  <c r="AD3046" i="4"/>
  <c r="AD3055" i="4"/>
  <c r="AD3067" i="4"/>
  <c r="AD3078" i="4"/>
  <c r="AD3011" i="4"/>
  <c r="AD3017" i="4"/>
  <c r="AD3023" i="4"/>
  <c r="AD3038" i="4"/>
  <c r="AD3029" i="4"/>
  <c r="AD2981" i="4"/>
  <c r="AD2986" i="4"/>
  <c r="AD2991" i="4"/>
  <c r="AD3006" i="4"/>
  <c r="AD2999" i="4"/>
  <c r="AD2787" i="4"/>
  <c r="AD2792" i="4"/>
  <c r="AD2798" i="4"/>
  <c r="AD2805" i="4"/>
  <c r="AD2754" i="4"/>
  <c r="AD2760" i="4"/>
  <c r="AD2765" i="4"/>
  <c r="AD2781" i="4"/>
  <c r="AD2773" i="4"/>
  <c r="AD2381" i="4"/>
  <c r="AD2385" i="4"/>
  <c r="AD2389" i="4"/>
  <c r="AD2397" i="4"/>
  <c r="AD2289" i="4"/>
  <c r="AD2247" i="4"/>
  <c r="AD2252" i="4"/>
  <c r="AD2253" i="4"/>
  <c r="AD417" i="4"/>
  <c r="AD81287" i="4"/>
  <c r="AD81290" i="4"/>
  <c r="AD81295" i="4"/>
  <c r="AD81301" i="4"/>
  <c r="AD81305" i="4"/>
  <c r="AD40562" i="4"/>
  <c r="AD40566" i="4"/>
  <c r="AD40570" i="4"/>
  <c r="AD40557" i="4"/>
  <c r="AD40559" i="4"/>
  <c r="AD38871" i="4"/>
  <c r="AD1587" i="4"/>
  <c r="AD1592" i="4"/>
  <c r="AD1597" i="4"/>
  <c r="AD1601" i="4"/>
  <c r="AD1605" i="4"/>
  <c r="AD81315" i="4"/>
  <c r="AD81309" i="4"/>
  <c r="AD81312" i="4"/>
  <c r="AD76269" i="4"/>
  <c r="AD75526" i="4"/>
  <c r="AD75529" i="4"/>
  <c r="AD75533" i="4"/>
  <c r="AD75517" i="4"/>
  <c r="AD75497" i="4"/>
  <c r="AD75499" i="4"/>
  <c r="AD75502" i="4"/>
  <c r="AD75505" i="4"/>
  <c r="AD75509" i="4"/>
  <c r="AD75490" i="4"/>
  <c r="AD75487" i="4"/>
  <c r="AD75484" i="4"/>
  <c r="AD75479" i="4"/>
  <c r="AD73620" i="4"/>
  <c r="AD60620" i="4"/>
  <c r="AD60624" i="4"/>
  <c r="AD60628" i="4"/>
  <c r="AD60632" i="4"/>
  <c r="AD60636" i="4"/>
  <c r="AD57056" i="4"/>
  <c r="AD55230" i="4"/>
  <c r="AD55236" i="4"/>
  <c r="AD50342" i="4"/>
  <c r="AD50346" i="4"/>
  <c r="AD50338" i="4"/>
  <c r="AD50341" i="4"/>
  <c r="AD49316" i="4"/>
  <c r="AD49319" i="4"/>
  <c r="AD45744" i="4"/>
  <c r="AD45734" i="4"/>
  <c r="AD45737" i="4"/>
  <c r="AD45741" i="4"/>
  <c r="AD44748" i="4"/>
  <c r="AD44751" i="4"/>
  <c r="AD44730" i="4"/>
  <c r="AD44734" i="4"/>
  <c r="AD44738" i="4"/>
  <c r="AD44741" i="4"/>
  <c r="AD44744" i="4"/>
  <c r="AD40575" i="4"/>
  <c r="AD40579" i="4"/>
  <c r="AD40583" i="4"/>
  <c r="AD40586" i="4"/>
  <c r="AD40589" i="4"/>
  <c r="AD39370" i="4"/>
  <c r="AD39375" i="4"/>
  <c r="AD39381" i="4"/>
  <c r="AD39366" i="4"/>
  <c r="AD39369" i="4"/>
  <c r="AD39343" i="4"/>
  <c r="AD39347" i="4"/>
  <c r="AD39352" i="4"/>
  <c r="AD39356" i="4"/>
  <c r="AD39361" i="4"/>
  <c r="AD39332" i="4"/>
  <c r="AD39337" i="4"/>
  <c r="AD39317" i="4"/>
  <c r="AD39324" i="4"/>
  <c r="AD39328" i="4"/>
  <c r="AD39195" i="4"/>
  <c r="AD39200" i="4"/>
  <c r="AD39204" i="4"/>
  <c r="AD38898" i="4"/>
  <c r="AD38901" i="4"/>
  <c r="AD38649" i="4"/>
  <c r="AD38653" i="4"/>
  <c r="AD32857" i="4"/>
  <c r="AD32861" i="4"/>
  <c r="AD32867" i="4"/>
  <c r="AD26599" i="4"/>
  <c r="AD26602" i="4"/>
  <c r="AD24033" i="4"/>
  <c r="AD24043" i="4"/>
  <c r="AD24054" i="4"/>
  <c r="AD24065" i="4"/>
  <c r="AD23115" i="4"/>
  <c r="AD23118" i="4"/>
  <c r="AD23113" i="4"/>
  <c r="AD20174" i="4"/>
  <c r="AD20177" i="4"/>
  <c r="AD20181" i="4"/>
  <c r="AD20185" i="4"/>
  <c r="AD20189" i="4"/>
  <c r="AD18074" i="4"/>
  <c r="AD18076" i="4"/>
  <c r="AD15434" i="4"/>
  <c r="AD15437" i="4"/>
  <c r="AD15440" i="4"/>
  <c r="AD15423" i="4"/>
  <c r="AD15426" i="4"/>
  <c r="AD15429" i="4"/>
  <c r="AD15030" i="4"/>
  <c r="AD14986" i="4"/>
  <c r="AD14996" i="4"/>
  <c r="AD15004" i="4"/>
  <c r="AD15014" i="4"/>
  <c r="AD15019" i="4"/>
  <c r="AD14978" i="4"/>
  <c r="AD14980" i="4"/>
  <c r="AD14983" i="4"/>
  <c r="AD14970" i="4"/>
  <c r="AD14972" i="4"/>
  <c r="AD11257" i="4"/>
  <c r="AD11261" i="4"/>
  <c r="AD11265" i="4"/>
  <c r="AD11270" i="4"/>
  <c r="AD11211" i="4"/>
  <c r="AD11221" i="4"/>
  <c r="AD11230" i="4"/>
  <c r="AD11239" i="4"/>
  <c r="AD11249" i="4"/>
  <c r="AD11196" i="4"/>
  <c r="AD11198" i="4"/>
  <c r="AD11201" i="4"/>
  <c r="AD11205" i="4"/>
  <c r="AD11207" i="4"/>
  <c r="AD11183" i="4"/>
  <c r="AD11187" i="4"/>
  <c r="AD11191" i="4"/>
  <c r="AD11194" i="4"/>
  <c r="AD11162" i="4"/>
  <c r="AD11167" i="4"/>
  <c r="AD11170" i="4"/>
  <c r="AD11173" i="4"/>
  <c r="AD11177" i="4"/>
  <c r="AD8709" i="4"/>
  <c r="AD8713" i="4"/>
  <c r="AD8718" i="4"/>
  <c r="AD8722" i="4"/>
  <c r="AD8689" i="4"/>
  <c r="AD8697" i="4"/>
  <c r="AD8700" i="4"/>
  <c r="AD8704" i="4"/>
  <c r="AD8682" i="4"/>
  <c r="AD8685" i="4"/>
  <c r="AD7691" i="4"/>
  <c r="AD7695" i="4"/>
  <c r="AD7698" i="4"/>
  <c r="AD7704" i="4"/>
  <c r="AD7706" i="4"/>
  <c r="AD7677" i="4"/>
  <c r="AD7680" i="4"/>
  <c r="AD7686" i="4"/>
  <c r="AD7670" i="4"/>
  <c r="AD6286" i="4"/>
  <c r="AD5076" i="4"/>
  <c r="AD3897" i="4"/>
  <c r="AD3902" i="4"/>
  <c r="AD1768" i="4"/>
  <c r="AD1771" i="4"/>
  <c r="AD1775" i="4"/>
  <c r="AD1779" i="4"/>
  <c r="AD1759" i="4"/>
  <c r="AD1765" i="4"/>
  <c r="AD82665" i="4"/>
  <c r="AD77705" i="4"/>
  <c r="AD73726" i="4"/>
  <c r="AD65739" i="4"/>
  <c r="AD65741" i="4"/>
  <c r="AD65746" i="4"/>
  <c r="AD65753" i="4"/>
  <c r="AD65756" i="4"/>
  <c r="AD65759" i="4"/>
  <c r="AD65763" i="4"/>
  <c r="AD65769" i="4"/>
  <c r="AD47434" i="4"/>
  <c r="AD45806" i="4"/>
  <c r="AD45815" i="4"/>
  <c r="AD45803" i="4"/>
  <c r="AD45011" i="4"/>
  <c r="AD45015" i="4"/>
  <c r="AD45018" i="4"/>
  <c r="AD44815" i="4"/>
  <c r="AD44819" i="4"/>
  <c r="AD33278" i="4"/>
  <c r="AD32943" i="4"/>
  <c r="AD31602" i="4"/>
  <c r="AD31607" i="4"/>
  <c r="AD31615" i="4"/>
  <c r="AD29473" i="4"/>
  <c r="AD29482" i="4"/>
  <c r="AD29493" i="4"/>
  <c r="AD12675" i="4"/>
  <c r="AD12682" i="4"/>
  <c r="AD8621" i="4"/>
  <c r="AD63289" i="4"/>
  <c r="AD63293" i="4"/>
  <c r="AD63026" i="4"/>
  <c r="AD64404" i="4"/>
  <c r="AD64411" i="4"/>
  <c r="AD64417" i="4"/>
  <c r="AD26975" i="4"/>
  <c r="AD15111" i="4"/>
  <c r="AD15115" i="4"/>
  <c r="AD15119" i="4"/>
  <c r="AD15123" i="4"/>
  <c r="AD15127" i="4"/>
  <c r="AD15039" i="4"/>
  <c r="AD15048" i="4"/>
  <c r="AD15056" i="4"/>
  <c r="AD15066" i="4"/>
  <c r="AD15076" i="4"/>
  <c r="AD15086" i="4"/>
  <c r="AD15095" i="4"/>
  <c r="AD15103" i="4"/>
  <c r="AD57036" i="4"/>
  <c r="AD83335" i="4"/>
  <c r="AD83339" i="4"/>
  <c r="AD81561" i="4"/>
  <c r="AD80566" i="4"/>
  <c r="AD80561" i="4"/>
  <c r="AD79220" i="4"/>
  <c r="AD79224" i="4"/>
  <c r="AD78335" i="4"/>
  <c r="AD77490" i="4"/>
  <c r="AD75816" i="4"/>
  <c r="AD67622" i="4"/>
  <c r="AD67625" i="4"/>
  <c r="AD65974" i="4"/>
  <c r="AD65934" i="4"/>
  <c r="AD65944" i="4"/>
  <c r="AD65957" i="4"/>
  <c r="AD65966" i="4"/>
  <c r="AD65860" i="4"/>
  <c r="AD65869" i="4"/>
  <c r="AD65880" i="4"/>
  <c r="AD65893" i="4"/>
  <c r="AD65902" i="4"/>
  <c r="AD59679" i="4"/>
  <c r="AD59676" i="4"/>
  <c r="AD59476" i="4"/>
  <c r="AD59484" i="4"/>
  <c r="AD59492" i="4"/>
  <c r="AD59304" i="4"/>
  <c r="AD59312" i="4"/>
  <c r="AD57905" i="4"/>
  <c r="AD57909" i="4"/>
  <c r="AD57063" i="4"/>
  <c r="AD56323" i="4"/>
  <c r="AD56318" i="4"/>
  <c r="AD56314" i="4"/>
  <c r="AD54919" i="4"/>
  <c r="AD52279" i="4"/>
  <c r="AD46424" i="4"/>
  <c r="AD46273" i="4"/>
  <c r="AD46276" i="4"/>
  <c r="AD46266" i="4"/>
  <c r="AD46269" i="4"/>
  <c r="AD45436" i="4"/>
  <c r="AD40213" i="4"/>
  <c r="AD40165" i="4"/>
  <c r="AD39259" i="4"/>
  <c r="AD39211" i="4"/>
  <c r="AD36219" i="4"/>
  <c r="AD31970" i="4"/>
  <c r="AD31974" i="4"/>
  <c r="AD31977" i="4"/>
  <c r="AD31979" i="4"/>
  <c r="AD31982" i="4"/>
  <c r="AD31755" i="4"/>
  <c r="AD31758" i="4"/>
  <c r="AD31767" i="4"/>
  <c r="AD31725" i="4"/>
  <c r="AD31735" i="4"/>
  <c r="AD31745" i="4"/>
  <c r="AD30804" i="4"/>
  <c r="AD29413" i="4"/>
  <c r="AD29415" i="4"/>
  <c r="AD27898" i="4"/>
  <c r="AD23061" i="4"/>
  <c r="AD23071" i="4"/>
  <c r="AD20619" i="4"/>
  <c r="AD19219" i="4"/>
  <c r="AD19221" i="4"/>
  <c r="AD17411" i="4"/>
  <c r="AD17313" i="4"/>
  <c r="AD17317" i="4"/>
  <c r="AD17324" i="4"/>
  <c r="AD17294" i="4"/>
  <c r="AD17299" i="4"/>
  <c r="AD17303" i="4"/>
  <c r="AD17272" i="4"/>
  <c r="AD17275" i="4"/>
  <c r="AD17284" i="4"/>
  <c r="AD17249" i="4"/>
  <c r="AD17256" i="4"/>
  <c r="AD17264" i="4"/>
  <c r="AD17217" i="4"/>
  <c r="AD15838" i="4"/>
  <c r="AD15834" i="4"/>
  <c r="AD15794" i="4"/>
  <c r="AD13527" i="4"/>
  <c r="AD13535" i="4"/>
  <c r="AD9146" i="4"/>
  <c r="AD9105" i="4"/>
  <c r="AD9109" i="4"/>
  <c r="AD9113" i="4"/>
  <c r="AD8449" i="4"/>
  <c r="AD8327" i="4"/>
  <c r="AD8287" i="4"/>
  <c r="AD8297" i="4"/>
  <c r="AD8306" i="4"/>
  <c r="AD8308" i="4"/>
  <c r="AD8318" i="4"/>
  <c r="AD8263" i="4"/>
  <c r="AD8261" i="4"/>
  <c r="AD8115" i="4"/>
  <c r="AD7843" i="4"/>
  <c r="AD7840" i="4"/>
  <c r="AD6690" i="4"/>
  <c r="AD5080" i="4"/>
  <c r="AD5086" i="4"/>
  <c r="AD5091" i="4"/>
  <c r="AD5096" i="4"/>
  <c r="AD2624" i="4"/>
  <c r="AD2554" i="4"/>
  <c r="AD2562" i="4"/>
  <c r="AD2572" i="4"/>
  <c r="AD2582" i="4"/>
  <c r="AD2583" i="4"/>
  <c r="AD2591" i="4"/>
  <c r="AD2599" i="4"/>
  <c r="AD2608" i="4"/>
  <c r="AD2531" i="4"/>
  <c r="AD2538" i="4"/>
  <c r="AD2544" i="4"/>
  <c r="AD2550" i="4"/>
  <c r="AD60300" i="4"/>
  <c r="AD60311" i="4"/>
  <c r="AD60318" i="4"/>
  <c r="AD60327" i="4"/>
  <c r="AD60343" i="4"/>
  <c r="AD60353" i="4"/>
  <c r="AD60361" i="4"/>
  <c r="AD58158" i="4"/>
  <c r="AD58161" i="4"/>
  <c r="AD58165" i="4"/>
  <c r="AD47114" i="4"/>
  <c r="AD47117" i="4"/>
  <c r="AD47120" i="4"/>
  <c r="AD47123" i="4"/>
  <c r="AD47108" i="4"/>
  <c r="AD45866" i="4"/>
  <c r="AD45873" i="4"/>
  <c r="AD44968" i="4"/>
  <c r="AD44973" i="4"/>
  <c r="AD44976" i="4"/>
  <c r="AD44986" i="4"/>
  <c r="AD44993" i="4"/>
  <c r="AD44946" i="4"/>
  <c r="AD44952" i="4"/>
  <c r="AD44955" i="4"/>
  <c r="AD44960" i="4"/>
  <c r="AD44964" i="4"/>
  <c r="AD44942" i="4"/>
  <c r="AD39180" i="4"/>
  <c r="AD39176" i="4"/>
  <c r="AD39159" i="4"/>
  <c r="AD39163" i="4"/>
  <c r="AD39167" i="4"/>
  <c r="AD39171" i="4"/>
  <c r="AD38346" i="4"/>
  <c r="AD38356" i="4"/>
  <c r="AD38364" i="4"/>
  <c r="AD38371" i="4"/>
  <c r="AD27527" i="4"/>
  <c r="AD27495" i="4"/>
  <c r="AD10249" i="4"/>
  <c r="AD10253" i="4"/>
  <c r="AD10256" i="4"/>
  <c r="AD10263" i="4"/>
  <c r="AD10222" i="4"/>
  <c r="AD10226" i="4"/>
  <c r="AD10230" i="4"/>
  <c r="AD10234" i="4"/>
  <c r="AD10238" i="4"/>
  <c r="AD10245" i="4"/>
  <c r="AD10202" i="4"/>
  <c r="AD10206" i="4"/>
  <c r="AD10210" i="4"/>
  <c r="AD10214" i="4"/>
  <c r="AD10218" i="4"/>
  <c r="AD9312" i="4"/>
  <c r="AD9316" i="4"/>
  <c r="AD9319" i="4"/>
  <c r="AD9323" i="4"/>
  <c r="AD9327" i="4"/>
  <c r="AD9331" i="4"/>
  <c r="AD9335" i="4"/>
  <c r="AD9339" i="4"/>
  <c r="AD9286" i="4"/>
  <c r="AD9290" i="4"/>
  <c r="AD9294" i="4"/>
  <c r="AD9297" i="4"/>
  <c r="AD9302" i="4"/>
  <c r="AD9308" i="4"/>
  <c r="AD9268" i="4"/>
  <c r="AD9279" i="4"/>
  <c r="AD9282" i="4"/>
  <c r="AD9251" i="4"/>
  <c r="AD9257" i="4"/>
  <c r="AD9261" i="4"/>
  <c r="AD8754" i="4"/>
  <c r="AD8758" i="4"/>
  <c r="AD8761" i="4"/>
  <c r="AD8768" i="4"/>
  <c r="AD6005" i="4"/>
  <c r="AD6011" i="4"/>
  <c r="AD6016" i="4"/>
  <c r="AD6020" i="4"/>
  <c r="AD1916" i="4"/>
  <c r="AD1919" i="4"/>
  <c r="AD1923" i="4"/>
  <c r="AD1928" i="4"/>
  <c r="AD1889" i="4"/>
  <c r="AD57751" i="4"/>
  <c r="AD57540" i="4"/>
  <c r="AD57551" i="4"/>
  <c r="AD57563" i="4"/>
  <c r="AD57576" i="4"/>
  <c r="AD41571" i="4"/>
  <c r="AD41577" i="4"/>
  <c r="AD41583" i="4"/>
  <c r="AD41590" i="4"/>
  <c r="AD41597" i="4"/>
  <c r="AD23344" i="4"/>
  <c r="AD23355" i="4"/>
  <c r="AD23365" i="4"/>
  <c r="AD23379" i="4"/>
  <c r="AD23277" i="4"/>
  <c r="AD23289" i="4"/>
  <c r="AD23310" i="4"/>
  <c r="AD23318" i="4"/>
  <c r="AD20534" i="4"/>
  <c r="AD20537" i="4"/>
  <c r="AD20543" i="4"/>
  <c r="AD20546" i="4"/>
  <c r="AD20518" i="4"/>
  <c r="AD20523" i="4"/>
  <c r="AD20531" i="4"/>
  <c r="AD20472" i="4"/>
  <c r="AD20483" i="4"/>
  <c r="AD20496" i="4"/>
  <c r="AD20507" i="4"/>
  <c r="AD20426" i="4"/>
  <c r="AD20437" i="4"/>
  <c r="AD20447" i="4"/>
  <c r="AD20459" i="4"/>
  <c r="AD18911" i="4"/>
  <c r="AD18914" i="4"/>
  <c r="AD18871" i="4"/>
  <c r="AD18877" i="4"/>
  <c r="AD18883" i="4"/>
  <c r="AD18889" i="4"/>
  <c r="AD10157" i="4"/>
  <c r="AD10168" i="4"/>
  <c r="AD10174" i="4"/>
  <c r="AD10180" i="4"/>
  <c r="AD3614" i="4"/>
  <c r="AD3620" i="4"/>
  <c r="AD3633" i="4"/>
  <c r="AD3627" i="4"/>
  <c r="AD81279" i="4"/>
  <c r="AD81274" i="4"/>
  <c r="AD81267" i="4"/>
  <c r="AD81271" i="4"/>
  <c r="AD78884" i="4"/>
  <c r="AD72345" i="4"/>
  <c r="AD72355" i="4"/>
  <c r="AD72364" i="4"/>
  <c r="AD72372" i="4"/>
  <c r="AD69038" i="4"/>
  <c r="AD69041" i="4"/>
  <c r="AD65845" i="4"/>
  <c r="AD65848" i="4"/>
  <c r="AD65851" i="4"/>
  <c r="AD65842" i="4"/>
  <c r="AD63607" i="4"/>
  <c r="AD63600" i="4"/>
  <c r="AD56389" i="4"/>
  <c r="AD56396" i="4"/>
  <c r="AD56406" i="4"/>
  <c r="AD56411" i="4"/>
  <c r="AD56416" i="4"/>
  <c r="AD56382" i="4"/>
  <c r="AD56335" i="4"/>
  <c r="AD56342" i="4"/>
  <c r="AD56348" i="4"/>
  <c r="AD56353" i="4"/>
  <c r="AD56360" i="4"/>
  <c r="AD56368" i="4"/>
  <c r="AD55600" i="4"/>
  <c r="AD55607" i="4"/>
  <c r="AD55570" i="4"/>
  <c r="AD55577" i="4"/>
  <c r="AD55584" i="4"/>
  <c r="AD55591" i="4"/>
  <c r="AD55594" i="4"/>
  <c r="AD55544" i="4"/>
  <c r="AD55557" i="4"/>
  <c r="AD55034" i="4"/>
  <c r="AD55044" i="4"/>
  <c r="AD55052" i="4"/>
  <c r="AD54683" i="4"/>
  <c r="AD54695" i="4"/>
  <c r="AD54709" i="4"/>
  <c r="AD54721" i="4"/>
  <c r="AD54734" i="4"/>
  <c r="AD54748" i="4"/>
  <c r="AD54666" i="4"/>
  <c r="AD54677" i="4"/>
  <c r="AD54678" i="4"/>
  <c r="AD54611" i="4"/>
  <c r="AD54625" i="4"/>
  <c r="AD54639" i="4"/>
  <c r="AD54651" i="4"/>
  <c r="AD54531" i="4"/>
  <c r="AD54532" i="4"/>
  <c r="AD54547" i="4"/>
  <c r="AD54561" i="4"/>
  <c r="AD54572" i="4"/>
  <c r="AD54584" i="4"/>
  <c r="AD54597" i="4"/>
  <c r="AD54496" i="4"/>
  <c r="AD54504" i="4"/>
  <c r="AD54512" i="4"/>
  <c r="AD54520" i="4"/>
  <c r="AD54524" i="4"/>
  <c r="AD46485" i="4"/>
  <c r="AD46494" i="4"/>
  <c r="AD46501" i="4"/>
  <c r="AD42467" i="4"/>
  <c r="AD42481" i="4"/>
  <c r="AD42497" i="4"/>
  <c r="AD42507" i="4"/>
  <c r="AD42098" i="4"/>
  <c r="AD42110" i="4"/>
  <c r="AD42124" i="4"/>
  <c r="AD42136" i="4"/>
  <c r="AD41652" i="4"/>
  <c r="AD41655" i="4"/>
  <c r="AD41658" i="4"/>
  <c r="AD41635" i="4"/>
  <c r="AD41638" i="4"/>
  <c r="AD41608" i="4"/>
  <c r="AD41614" i="4"/>
  <c r="AD41617" i="4"/>
  <c r="AD40876" i="4"/>
  <c r="AD40883" i="4"/>
  <c r="AD40894" i="4"/>
  <c r="AD40901" i="4"/>
  <c r="AD40863" i="4"/>
  <c r="AD40868" i="4"/>
  <c r="AD40723" i="4"/>
  <c r="AD40727" i="4"/>
  <c r="AD40730" i="4"/>
  <c r="AD40734" i="4"/>
  <c r="AD40738" i="4"/>
  <c r="AD40709" i="4"/>
  <c r="AD40713" i="4"/>
  <c r="AD40720" i="4"/>
  <c r="AD40694" i="4"/>
  <c r="AD40698" i="4"/>
  <c r="AD40702" i="4"/>
  <c r="AD40705" i="4"/>
  <c r="AD40354" i="4"/>
  <c r="AD40361" i="4"/>
  <c r="AD40368" i="4"/>
  <c r="AD40375" i="4"/>
  <c r="AD40383" i="4"/>
  <c r="AD40390" i="4"/>
  <c r="AD39604" i="4"/>
  <c r="AD39618" i="4"/>
  <c r="AD39631" i="4"/>
  <c r="AD39640" i="4"/>
  <c r="AD39286" i="4"/>
  <c r="AD39291" i="4"/>
  <c r="AD35792" i="4"/>
  <c r="AD35796" i="4"/>
  <c r="AD35801" i="4"/>
  <c r="AD35099" i="4"/>
  <c r="AD35111" i="4"/>
  <c r="AD35123" i="4"/>
  <c r="AD35136" i="4"/>
  <c r="AD35148" i="4"/>
  <c r="AD35039" i="4"/>
  <c r="AD35052" i="4"/>
  <c r="AD35065" i="4"/>
  <c r="AD35077" i="4"/>
  <c r="AD35087" i="4"/>
  <c r="AD34116" i="4"/>
  <c r="AD34109" i="4"/>
  <c r="AD33517" i="4"/>
  <c r="AD33535" i="4"/>
  <c r="AD33474" i="4"/>
  <c r="AD33441" i="4"/>
  <c r="AD33456" i="4"/>
  <c r="AD33425" i="4"/>
  <c r="AD33430" i="4"/>
  <c r="AD32897" i="4"/>
  <c r="AD32693" i="4"/>
  <c r="AD32704" i="4"/>
  <c r="AD32707" i="4"/>
  <c r="AD32595" i="4"/>
  <c r="AD32603" i="4"/>
  <c r="AD32610" i="4"/>
  <c r="AD32617" i="4"/>
  <c r="AD32624" i="4"/>
  <c r="AD32570" i="4"/>
  <c r="AD32574" i="4"/>
  <c r="AD32579" i="4"/>
  <c r="AD32583" i="4"/>
  <c r="AD32587" i="4"/>
  <c r="AD30859" i="4"/>
  <c r="AD30863" i="4"/>
  <c r="AD30867" i="4"/>
  <c r="AD30871" i="4"/>
  <c r="AD30843" i="4"/>
  <c r="AD30848" i="4"/>
  <c r="AD30853" i="4"/>
  <c r="AD30858" i="4"/>
  <c r="AD30105" i="4"/>
  <c r="AD30092" i="4"/>
  <c r="AD29957" i="4"/>
  <c r="AD29960" i="4"/>
  <c r="AD29964" i="4"/>
  <c r="AD29969" i="4"/>
  <c r="AD29950" i="4"/>
  <c r="AD29954" i="4"/>
  <c r="AD29925" i="4"/>
  <c r="AD29930" i="4"/>
  <c r="AD29935" i="4"/>
  <c r="AD29947" i="4"/>
  <c r="AD29942" i="4"/>
  <c r="AD29119" i="4"/>
  <c r="AD29125" i="4"/>
  <c r="AD29131" i="4"/>
  <c r="AD29138" i="4"/>
  <c r="AD29146" i="4"/>
  <c r="AD28810" i="4"/>
  <c r="AD28815" i="4"/>
  <c r="AD28823" i="4"/>
  <c r="AD28753" i="4"/>
  <c r="AD28766" i="4"/>
  <c r="AD28778" i="4"/>
  <c r="AD28790" i="4"/>
  <c r="AD28802" i="4"/>
  <c r="AD28740" i="4"/>
  <c r="AD28743" i="4"/>
  <c r="AD28747" i="4"/>
  <c r="AD28680" i="4"/>
  <c r="AD28692" i="4"/>
  <c r="AD28704" i="4"/>
  <c r="AD28715" i="4"/>
  <c r="AD28727" i="4"/>
  <c r="AD26721" i="4"/>
  <c r="AD26725" i="4"/>
  <c r="AD26730" i="4"/>
  <c r="AD26256" i="4"/>
  <c r="AD26270" i="4"/>
  <c r="AD26281" i="4"/>
  <c r="AD26293" i="4"/>
  <c r="AD26304" i="4"/>
  <c r="AD26315" i="4"/>
  <c r="AD26329" i="4"/>
  <c r="AD26342" i="4"/>
  <c r="AD26196" i="4"/>
  <c r="AD26204" i="4"/>
  <c r="AD26212" i="4"/>
  <c r="AD26220" i="4"/>
  <c r="AD26227" i="4"/>
  <c r="AD26234" i="4"/>
  <c r="AD26243" i="4"/>
  <c r="AD26250" i="4"/>
  <c r="AD26031" i="4"/>
  <c r="AD26018" i="4"/>
  <c r="AD26022" i="4"/>
  <c r="AD24259" i="4"/>
  <c r="AD24266" i="4"/>
  <c r="AD24272" i="4"/>
  <c r="AD24284" i="4"/>
  <c r="AD24278" i="4"/>
  <c r="AD24238" i="4"/>
  <c r="AD24242" i="4"/>
  <c r="AD24251" i="4"/>
  <c r="AD24246" i="4"/>
  <c r="AD24020" i="4"/>
  <c r="AD24024" i="4"/>
  <c r="AD24028" i="4"/>
  <c r="AD23271" i="4"/>
  <c r="AD21986" i="4"/>
  <c r="AD21998" i="4"/>
  <c r="AD22011" i="4"/>
  <c r="AD22022" i="4"/>
  <c r="AD22032" i="4"/>
  <c r="AD21932" i="4"/>
  <c r="AD21947" i="4"/>
  <c r="AD21960" i="4"/>
  <c r="AD21972" i="4"/>
  <c r="AD21844" i="4"/>
  <c r="AD21856" i="4"/>
  <c r="AD21871" i="4"/>
  <c r="AD21887" i="4"/>
  <c r="AD21900" i="4"/>
  <c r="AD21912" i="4"/>
  <c r="AD20986" i="4"/>
  <c r="AD20998" i="4"/>
  <c r="AD21012" i="4"/>
  <c r="AD20908" i="4"/>
  <c r="AD20915" i="4"/>
  <c r="AD20878" i="4"/>
  <c r="AD20895" i="4"/>
  <c r="AD20841" i="4"/>
  <c r="AD20852" i="4"/>
  <c r="AD20862" i="4"/>
  <c r="AD20829" i="4"/>
  <c r="AD20834" i="4"/>
  <c r="AD19844" i="4"/>
  <c r="AD19847" i="4"/>
  <c r="AD19851" i="4"/>
  <c r="AD19860" i="4"/>
  <c r="AD19856" i="4"/>
  <c r="AD19829" i="4"/>
  <c r="AD19832" i="4"/>
  <c r="AD19840" i="4"/>
  <c r="AD19836" i="4"/>
  <c r="AD19815" i="4"/>
  <c r="AD19819" i="4"/>
  <c r="AD19827" i="4"/>
  <c r="AD19823" i="4"/>
  <c r="AD19561" i="4"/>
  <c r="AD19567" i="4"/>
  <c r="AD19573" i="4"/>
  <c r="AD19585" i="4"/>
  <c r="AD19580" i="4"/>
  <c r="AD19498" i="4"/>
  <c r="AD19510" i="4"/>
  <c r="AD19524" i="4"/>
  <c r="AD19549" i="4"/>
  <c r="AD19537" i="4"/>
  <c r="AD19156" i="4"/>
  <c r="AD19159" i="4"/>
  <c r="AD18719" i="4"/>
  <c r="AD18723" i="4"/>
  <c r="AD18725" i="4"/>
  <c r="AD18729" i="4"/>
  <c r="AD18732" i="4"/>
  <c r="AD18484" i="4"/>
  <c r="AD18488" i="4"/>
  <c r="AD18496" i="4"/>
  <c r="AD18500" i="4"/>
  <c r="AD18349" i="4"/>
  <c r="AD18356" i="4"/>
  <c r="AD18357" i="4"/>
  <c r="AD18358" i="4"/>
  <c r="AD18322" i="4"/>
  <c r="AD18334" i="4"/>
  <c r="AD17128" i="4"/>
  <c r="AD17140" i="4"/>
  <c r="AD17154" i="4"/>
  <c r="AD17168" i="4"/>
  <c r="AD17180" i="4"/>
  <c r="AD17191" i="4"/>
  <c r="AD17204" i="4"/>
  <c r="AD17079" i="4"/>
  <c r="AD17090" i="4"/>
  <c r="AD17102" i="4"/>
  <c r="AD17115" i="4"/>
  <c r="AD16986" i="4"/>
  <c r="AD16999" i="4"/>
  <c r="AD17011" i="4"/>
  <c r="AD17023" i="4"/>
  <c r="AD17034" i="4"/>
  <c r="AD17048" i="4"/>
  <c r="AD17060" i="4"/>
  <c r="AD17071" i="4"/>
  <c r="AD16901" i="4"/>
  <c r="AD16914" i="4"/>
  <c r="AD16925" i="4"/>
  <c r="AD16937" i="4"/>
  <c r="AD16949" i="4"/>
  <c r="AD16958" i="4"/>
  <c r="AD16970" i="4"/>
  <c r="AD16744" i="4"/>
  <c r="AD16751" i="4"/>
  <c r="AD16758" i="4"/>
  <c r="AD16764" i="4"/>
  <c r="AD16770" i="4"/>
  <c r="AD16777" i="4"/>
  <c r="AD16784" i="4"/>
  <c r="AD16789" i="4"/>
  <c r="AD16798" i="4"/>
  <c r="AD16804" i="4"/>
  <c r="AD16504" i="4"/>
  <c r="AD16514" i="4"/>
  <c r="AD16509" i="4"/>
  <c r="AD16453" i="4"/>
  <c r="AD16456" i="4"/>
  <c r="AD16461" i="4"/>
  <c r="AD16465" i="4"/>
  <c r="AD15887" i="4"/>
  <c r="AD15893" i="4"/>
  <c r="AD15899" i="4"/>
  <c r="AD15905" i="4"/>
  <c r="AD15910" i="4"/>
  <c r="AD15916" i="4"/>
  <c r="AD15922" i="4"/>
  <c r="AD15929" i="4"/>
  <c r="AD13798" i="4"/>
  <c r="AD13761" i="4"/>
  <c r="AD13588" i="4"/>
  <c r="AD13592" i="4"/>
  <c r="AD13596" i="4"/>
  <c r="AD13599" i="4"/>
  <c r="AD13604" i="4"/>
  <c r="AD13481" i="4"/>
  <c r="AD12993" i="4"/>
  <c r="AD12997" i="4"/>
  <c r="AD13001" i="4"/>
  <c r="AD13005" i="4"/>
  <c r="AD12563" i="4"/>
  <c r="AD12566" i="4"/>
  <c r="AD12570" i="4"/>
  <c r="AD12555" i="4"/>
  <c r="AD11773" i="4"/>
  <c r="AD11781" i="4"/>
  <c r="AD11785" i="4"/>
  <c r="AD11788" i="4"/>
  <c r="AD11791" i="4"/>
  <c r="AD10472" i="4"/>
  <c r="AD10485" i="4"/>
  <c r="AD10497" i="4"/>
  <c r="AD10511" i="4"/>
  <c r="AD10522" i="4"/>
  <c r="AD10388" i="4"/>
  <c r="AD10392" i="4"/>
  <c r="AD10396" i="4"/>
  <c r="AD10400" i="4"/>
  <c r="AD9540" i="4"/>
  <c r="AD9547" i="4"/>
  <c r="AD9553" i="4"/>
  <c r="AD9560" i="4"/>
  <c r="AD9565" i="4"/>
  <c r="AD9088" i="4"/>
  <c r="AD9037" i="4"/>
  <c r="AD9045" i="4"/>
  <c r="AD9052" i="4"/>
  <c r="AD9060" i="4"/>
  <c r="AD9065" i="4"/>
  <c r="AD9070" i="4"/>
  <c r="AD8879" i="4"/>
  <c r="AD8887" i="4"/>
  <c r="AD8896" i="4"/>
  <c r="AD8558" i="4"/>
  <c r="AD8565" i="4"/>
  <c r="AD8572" i="4"/>
  <c r="AD8579" i="4"/>
  <c r="AD8586" i="4"/>
  <c r="AD8338" i="4"/>
  <c r="AD8349" i="4"/>
  <c r="AD7870" i="4"/>
  <c r="AD7886" i="4"/>
  <c r="AD7808" i="4"/>
  <c r="AD7758" i="4"/>
  <c r="AD7763" i="4"/>
  <c r="AD7769" i="4"/>
  <c r="AD7780" i="4"/>
  <c r="AD7775" i="4"/>
  <c r="AD7727" i="4"/>
  <c r="AD7732" i="4"/>
  <c r="AD7737" i="4"/>
  <c r="AD7751" i="4"/>
  <c r="AD7744" i="4"/>
  <c r="AD7709" i="4"/>
  <c r="AD7713" i="4"/>
  <c r="AD7717" i="4"/>
  <c r="AD7381" i="4"/>
  <c r="AD7385" i="4"/>
  <c r="AD7388" i="4"/>
  <c r="AD7394" i="4"/>
  <c r="AD7391" i="4"/>
  <c r="AD7252" i="4"/>
  <c r="AD7255" i="4"/>
  <c r="AD6753" i="4"/>
  <c r="AD6707" i="4"/>
  <c r="AD6718" i="4"/>
  <c r="AD6732" i="4"/>
  <c r="AD6744" i="4"/>
  <c r="AD6675" i="4"/>
  <c r="AD6678" i="4"/>
  <c r="AD6683" i="4"/>
  <c r="AD6656" i="4"/>
  <c r="AD6660" i="4"/>
  <c r="AD6664" i="4"/>
  <c r="AD6672" i="4"/>
  <c r="AD6669" i="4"/>
  <c r="AD6640" i="4"/>
  <c r="AD6644" i="4"/>
  <c r="AD6648" i="4"/>
  <c r="AD6652" i="4"/>
  <c r="AD6107" i="4"/>
  <c r="AD6114" i="4"/>
  <c r="AD6121" i="4"/>
  <c r="AD5926" i="4"/>
  <c r="AD5938" i="4"/>
  <c r="AD5952" i="4"/>
  <c r="AD5965" i="4"/>
  <c r="AD5865" i="4"/>
  <c r="AD5877" i="4"/>
  <c r="AD5889" i="4"/>
  <c r="AD5900" i="4"/>
  <c r="AD5913" i="4"/>
  <c r="AD5561" i="4"/>
  <c r="AD5573" i="4"/>
  <c r="AD5584" i="4"/>
  <c r="AD5609" i="4"/>
  <c r="AD5596" i="4"/>
  <c r="AD5543" i="4"/>
  <c r="AD5547" i="4"/>
  <c r="AD5552" i="4"/>
  <c r="AD5555" i="4"/>
  <c r="AD5359" i="4"/>
  <c r="AD5383" i="4"/>
  <c r="AD5395" i="4"/>
  <c r="AD5408" i="4"/>
  <c r="AD5298" i="4"/>
  <c r="AD5310" i="4"/>
  <c r="AD5323" i="4"/>
  <c r="AD5335" i="4"/>
  <c r="AD5347" i="4"/>
  <c r="AD5238" i="4"/>
  <c r="AD5251" i="4"/>
  <c r="AD5264" i="4"/>
  <c r="AD5275" i="4"/>
  <c r="AD5286" i="4"/>
  <c r="AD5145" i="4"/>
  <c r="AD5148" i="4"/>
  <c r="AD5152" i="4"/>
  <c r="AD5156" i="4"/>
  <c r="AD5043" i="4"/>
  <c r="AD5048" i="4"/>
  <c r="AD2915" i="4"/>
  <c r="AD2927" i="4"/>
  <c r="AD2939" i="4"/>
  <c r="AD2951" i="4"/>
  <c r="AD2861" i="4"/>
  <c r="AD2873" i="4"/>
  <c r="AD2885" i="4"/>
  <c r="AD2902" i="4"/>
  <c r="AD2735" i="4"/>
  <c r="AD2739" i="4"/>
  <c r="AD2743" i="4"/>
  <c r="AD2746" i="4"/>
  <c r="AD2724" i="4"/>
  <c r="AD2335" i="4"/>
  <c r="AD2341" i="4"/>
  <c r="AD2348" i="4"/>
  <c r="AD2361" i="4"/>
  <c r="AD2355" i="4"/>
  <c r="AD1680" i="4"/>
  <c r="AD1683" i="4"/>
  <c r="AD1687" i="4"/>
  <c r="AD1692" i="4"/>
  <c r="AD1696" i="4"/>
  <c r="AD1398" i="4"/>
  <c r="AD1402" i="4"/>
  <c r="AD1407" i="4"/>
  <c r="AD1411" i="4"/>
  <c r="AD1303" i="4"/>
  <c r="AD1313" i="4"/>
  <c r="AD1309" i="4"/>
  <c r="AD1291" i="4"/>
  <c r="AD1294" i="4"/>
  <c r="AD1269" i="4"/>
  <c r="AD1275" i="4"/>
  <c r="AD1288" i="4"/>
  <c r="AD1282" i="4"/>
  <c r="AD445" i="4"/>
  <c r="AD21105" i="4"/>
  <c r="AD21111" i="4"/>
  <c r="AD21118" i="4"/>
  <c r="AD68594" i="4"/>
  <c r="AD68598" i="4"/>
  <c r="AD68588" i="4"/>
  <c r="AD68590" i="4"/>
  <c r="AD68563" i="4"/>
  <c r="AD68577" i="4"/>
  <c r="AD68516" i="4"/>
  <c r="AD68526" i="4"/>
  <c r="AD68537" i="4"/>
  <c r="AD68551" i="4"/>
  <c r="AD68552" i="4"/>
  <c r="AD68496" i="4"/>
  <c r="AD68500" i="4"/>
  <c r="AD68505" i="4"/>
  <c r="AD68512" i="4"/>
  <c r="AD61597" i="4"/>
  <c r="AD61587" i="4"/>
  <c r="AD61591" i="4"/>
  <c r="AD61579" i="4"/>
  <c r="AD61563" i="4"/>
  <c r="AD61569" i="4"/>
  <c r="AD61574" i="4"/>
  <c r="AD61552" i="4"/>
  <c r="AD61556" i="4"/>
  <c r="AD61557" i="4"/>
  <c r="AD57193" i="4"/>
  <c r="AD57205" i="4"/>
  <c r="AD57219" i="4"/>
  <c r="AD57231" i="4"/>
  <c r="AD57242" i="4"/>
  <c r="AD57173" i="4"/>
  <c r="AD57177" i="4"/>
  <c r="AD57181" i="4"/>
  <c r="AD57186" i="4"/>
  <c r="AD57159" i="4"/>
  <c r="AD57163" i="4"/>
  <c r="AD57167" i="4"/>
  <c r="AD52137" i="4"/>
  <c r="AD52143" i="4"/>
  <c r="AD52145" i="4"/>
  <c r="AD52130" i="4"/>
  <c r="AD52110" i="4"/>
  <c r="AD52115" i="4"/>
  <c r="AD52122" i="4"/>
  <c r="AD52126" i="4"/>
  <c r="AD52075" i="4"/>
  <c r="AD52080" i="4"/>
  <c r="AD52086" i="4"/>
  <c r="AD52033" i="4"/>
  <c r="AD52044" i="4"/>
  <c r="AD52056" i="4"/>
  <c r="AD52065" i="4"/>
  <c r="AD52008" i="4"/>
  <c r="AD52014" i="4"/>
  <c r="AD52018" i="4"/>
  <c r="AD52022" i="4"/>
  <c r="AD52028" i="4"/>
  <c r="AD51950" i="4"/>
  <c r="AD51961" i="4"/>
  <c r="AD51971" i="4"/>
  <c r="AD51983" i="4"/>
  <c r="AD51995" i="4"/>
  <c r="AD51943" i="4"/>
  <c r="AD50193" i="4"/>
  <c r="AD50197" i="4"/>
  <c r="AD50142" i="4"/>
  <c r="AD50148" i="4"/>
  <c r="AD50154" i="4"/>
  <c r="AD50160" i="4"/>
  <c r="AD50166" i="4"/>
  <c r="AD50138" i="4"/>
  <c r="AD49663" i="4"/>
  <c r="AD49611" i="4"/>
  <c r="AD49622" i="4"/>
  <c r="AD49633" i="4"/>
  <c r="AD49641" i="4"/>
  <c r="AD49651" i="4"/>
  <c r="AD49605" i="4"/>
  <c r="AD49581" i="4"/>
  <c r="AD49593" i="4"/>
  <c r="AD49568" i="4"/>
  <c r="AD49574" i="4"/>
  <c r="AD49564" i="4"/>
  <c r="AD49005" i="4"/>
  <c r="AD49009" i="4"/>
  <c r="AD49013" i="4"/>
  <c r="AD48616" i="4"/>
  <c r="AD45688" i="4"/>
  <c r="AD45692" i="4"/>
  <c r="AD45696" i="4"/>
  <c r="AD45677" i="4"/>
  <c r="AD45681" i="4"/>
  <c r="AD45684" i="4"/>
  <c r="AD45653" i="4"/>
  <c r="AD45658" i="4"/>
  <c r="AD45665" i="4"/>
  <c r="AD45666" i="4"/>
  <c r="AD45670" i="4"/>
  <c r="AD45647" i="4"/>
  <c r="AD45344" i="4"/>
  <c r="AD45348" i="4"/>
  <c r="AD45352" i="4"/>
  <c r="AD45320" i="4"/>
  <c r="AD45325" i="4"/>
  <c r="AD45285" i="4"/>
  <c r="AD45289" i="4"/>
  <c r="AD45294" i="4"/>
  <c r="AD45298" i="4"/>
  <c r="AD45302" i="4"/>
  <c r="AD45270" i="4"/>
  <c r="AD45274" i="4"/>
  <c r="AD45260" i="4"/>
  <c r="AD45265" i="4"/>
  <c r="AD45231" i="4"/>
  <c r="AD45236" i="4"/>
  <c r="AD45242" i="4"/>
  <c r="AD45247" i="4"/>
  <c r="AD45254" i="4"/>
  <c r="AD45215" i="4"/>
  <c r="AD45220" i="4"/>
  <c r="AD45225" i="4"/>
  <c r="AD45162" i="4"/>
  <c r="AD45168" i="4"/>
  <c r="AD45172" i="4"/>
  <c r="AD45179" i="4"/>
  <c r="AD45184" i="4"/>
  <c r="AD45197" i="4"/>
  <c r="AD45125" i="4"/>
  <c r="AD45130" i="4"/>
  <c r="AD45138" i="4"/>
  <c r="AD45144" i="4"/>
  <c r="AD45149" i="4"/>
  <c r="AD45160" i="4"/>
  <c r="AD45154" i="4"/>
  <c r="AD45080" i="4"/>
  <c r="AD45085" i="4"/>
  <c r="AD45090" i="4"/>
  <c r="AD45099" i="4"/>
  <c r="AD45095" i="4"/>
  <c r="AD45052" i="4"/>
  <c r="AD45059" i="4"/>
  <c r="AD45070" i="4"/>
  <c r="AD45040" i="4"/>
  <c r="AD45045" i="4"/>
  <c r="AD45035" i="4"/>
  <c r="AD43422" i="4"/>
  <c r="AD43404" i="4"/>
  <c r="AD43380" i="4"/>
  <c r="AD43384" i="4"/>
  <c r="AD43389" i="4"/>
  <c r="AD43393" i="4"/>
  <c r="AD43397" i="4"/>
  <c r="AD43275" i="4"/>
  <c r="AD43215" i="4"/>
  <c r="AD43225" i="4"/>
  <c r="AD43236" i="4"/>
  <c r="AD43241" i="4"/>
  <c r="AD43252" i="4"/>
  <c r="AD43262" i="4"/>
  <c r="AD43201" i="4"/>
  <c r="AD43205" i="4"/>
  <c r="AD43209" i="4"/>
  <c r="AD43143" i="4"/>
  <c r="AD43147" i="4"/>
  <c r="AD43151" i="4"/>
  <c r="AD43155" i="4"/>
  <c r="AD43159" i="4"/>
  <c r="AD43128" i="4"/>
  <c r="AD43132" i="4"/>
  <c r="AD43136" i="4"/>
  <c r="AD43122" i="4"/>
  <c r="AD43096" i="4"/>
  <c r="AD43100" i="4"/>
  <c r="AD43105" i="4"/>
  <c r="AD43110" i="4"/>
  <c r="AD43077" i="4"/>
  <c r="AD43082" i="4"/>
  <c r="AD43088" i="4"/>
  <c r="AD43092" i="4"/>
  <c r="AD43063" i="4"/>
  <c r="AD43068" i="4"/>
  <c r="AD43073" i="4"/>
  <c r="AD43037" i="4"/>
  <c r="AD43045" i="4"/>
  <c r="AD43051" i="4"/>
  <c r="AD43060" i="4"/>
  <c r="AD43015" i="4"/>
  <c r="AD43025" i="4"/>
  <c r="AD42171" i="4"/>
  <c r="AD42175" i="4"/>
  <c r="AD42179" i="4"/>
  <c r="AD42182" i="4"/>
  <c r="AD42156" i="4"/>
  <c r="AD42160" i="4"/>
  <c r="AD42165" i="4"/>
  <c r="AD42033" i="4"/>
  <c r="AD42046" i="4"/>
  <c r="AD42050" i="4"/>
  <c r="AD42051" i="4"/>
  <c r="AD42000" i="4"/>
  <c r="AD42005" i="4"/>
  <c r="AD42009" i="4"/>
  <c r="AD41982" i="4"/>
  <c r="AD41986" i="4"/>
  <c r="AD41991" i="4"/>
  <c r="AD41995" i="4"/>
  <c r="AD41965" i="4"/>
  <c r="AD41969" i="4"/>
  <c r="AD41974" i="4"/>
  <c r="AD41978" i="4"/>
  <c r="AD41956" i="4"/>
  <c r="AD41960" i="4"/>
  <c r="AD41930" i="4"/>
  <c r="AD41935" i="4"/>
  <c r="AD41907" i="4"/>
  <c r="AD41912" i="4"/>
  <c r="AD41888" i="4"/>
  <c r="AD41891" i="4"/>
  <c r="AD41877" i="4"/>
  <c r="AD41882" i="4"/>
  <c r="AD41862" i="4"/>
  <c r="AD41867" i="4"/>
  <c r="AD41873" i="4"/>
  <c r="AD41844" i="4"/>
  <c r="AD41847" i="4"/>
  <c r="AD41852" i="4"/>
  <c r="AD41856" i="4"/>
  <c r="AD39696" i="4"/>
  <c r="AD39700" i="4"/>
  <c r="AD39705" i="4"/>
  <c r="AD39504" i="4"/>
  <c r="AD39508" i="4"/>
  <c r="AD39512" i="4"/>
  <c r="AD39516" i="4"/>
  <c r="AD38313" i="4"/>
  <c r="AD38317" i="4"/>
  <c r="AD38321" i="4"/>
  <c r="AD38300" i="4"/>
  <c r="AD38304" i="4"/>
  <c r="AD38308" i="4"/>
  <c r="AD38285" i="4"/>
  <c r="AD38291" i="4"/>
  <c r="AD38295" i="4"/>
  <c r="AD38270" i="4"/>
  <c r="AD38274" i="4"/>
  <c r="AD38278" i="4"/>
  <c r="AD38245" i="4"/>
  <c r="AD38256" i="4"/>
  <c r="AD38262" i="4"/>
  <c r="AD38266" i="4"/>
  <c r="AD38226" i="4"/>
  <c r="AD38189" i="4"/>
  <c r="AD38193" i="4"/>
  <c r="AD38197" i="4"/>
  <c r="AD38202" i="4"/>
  <c r="AD36354" i="4"/>
  <c r="AD36366" i="4"/>
  <c r="AD36378" i="4"/>
  <c r="AD36390" i="4"/>
  <c r="AD36397" i="4"/>
  <c r="AD36401" i="4"/>
  <c r="AD35676" i="4"/>
  <c r="AD35680" i="4"/>
  <c r="AD35684" i="4"/>
  <c r="AD35692" i="4"/>
  <c r="AD35696" i="4"/>
  <c r="AD35700" i="4"/>
  <c r="AD35659" i="4"/>
  <c r="AD35664" i="4"/>
  <c r="AD35669" i="4"/>
  <c r="AD35673" i="4"/>
  <c r="AD35641" i="4"/>
  <c r="AD35646" i="4"/>
  <c r="AD35650" i="4"/>
  <c r="AD35655" i="4"/>
  <c r="AD35625" i="4"/>
  <c r="AD35629" i="4"/>
  <c r="AD35633" i="4"/>
  <c r="AD35637" i="4"/>
  <c r="AD35586" i="4"/>
  <c r="AD35590" i="4"/>
  <c r="AD35594" i="4"/>
  <c r="AD35598" i="4"/>
  <c r="AD35602" i="4"/>
  <c r="AD34646" i="4"/>
  <c r="AD33582" i="4"/>
  <c r="AD33586" i="4"/>
  <c r="AD33592" i="4"/>
  <c r="AD33568" i="4"/>
  <c r="AD33572" i="4"/>
  <c r="AD33576" i="4"/>
  <c r="AD33551" i="4"/>
  <c r="AD33555" i="4"/>
  <c r="AD33559" i="4"/>
  <c r="AD33563" i="4"/>
  <c r="AD30826" i="4"/>
  <c r="AD30813" i="4"/>
  <c r="AD30817" i="4"/>
  <c r="AD30821" i="4"/>
  <c r="AD25768" i="4"/>
  <c r="AD25778" i="4"/>
  <c r="AD25668" i="4"/>
  <c r="AD25674" i="4"/>
  <c r="AD25678" i="4"/>
  <c r="AD25384" i="4"/>
  <c r="AD25393" i="4"/>
  <c r="AD25403" i="4"/>
  <c r="AD25425" i="4"/>
  <c r="AD25413" i="4"/>
  <c r="AD25327" i="4"/>
  <c r="AD25338" i="4"/>
  <c r="AD25350" i="4"/>
  <c r="AD25372" i="4"/>
  <c r="AD25360" i="4"/>
  <c r="AD25301" i="4"/>
  <c r="AD25305" i="4"/>
  <c r="AD25310" i="4"/>
  <c r="AD25322" i="4"/>
  <c r="AD25316" i="4"/>
  <c r="AD25282" i="4"/>
  <c r="AD25286" i="4"/>
  <c r="AD25290" i="4"/>
  <c r="AD25296" i="4"/>
  <c r="AD25093" i="4"/>
  <c r="AD25080" i="4"/>
  <c r="AD25064" i="4"/>
  <c r="AD25041" i="4"/>
  <c r="AD25046" i="4"/>
  <c r="AD21352" i="4"/>
  <c r="AD21375" i="4"/>
  <c r="AD21386" i="4"/>
  <c r="AD21398" i="4"/>
  <c r="AD21341" i="4"/>
  <c r="AD21347" i="4"/>
  <c r="AD21310" i="4"/>
  <c r="AD21317" i="4"/>
  <c r="AD21322" i="4"/>
  <c r="AD21254" i="4"/>
  <c r="AD21266" i="4"/>
  <c r="AD21279" i="4"/>
  <c r="AD21292" i="4"/>
  <c r="AD21303" i="4"/>
  <c r="AD21228" i="4"/>
  <c r="AD21232" i="4"/>
  <c r="AD21238" i="4"/>
  <c r="AD21243" i="4"/>
  <c r="AD21247" i="4"/>
  <c r="AD21169" i="4"/>
  <c r="AD21181" i="4"/>
  <c r="AD21194" i="4"/>
  <c r="AD21205" i="4"/>
  <c r="AD21215" i="4"/>
  <c r="AD21162" i="4"/>
  <c r="AD20280" i="4"/>
  <c r="AD20290" i="4"/>
  <c r="AD19973" i="4"/>
  <c r="AD19955" i="4"/>
  <c r="AD19940" i="4"/>
  <c r="AD19944" i="4"/>
  <c r="AD19929" i="4"/>
  <c r="AD19933" i="4"/>
  <c r="AD19901" i="4"/>
  <c r="AD19876" i="4"/>
  <c r="AD19880" i="4"/>
  <c r="AD19887" i="4"/>
  <c r="AD17504" i="4"/>
  <c r="AD17512" i="4"/>
  <c r="AD17518" i="4"/>
  <c r="AD17523" i="4"/>
  <c r="AD16370" i="4"/>
  <c r="AD16374" i="4"/>
  <c r="AD16378" i="4"/>
  <c r="AD16350" i="4"/>
  <c r="AD16354" i="4"/>
  <c r="AD16359" i="4"/>
  <c r="AD16363" i="4"/>
  <c r="AD14596" i="4"/>
  <c r="AD14600" i="4"/>
  <c r="AD14578" i="4"/>
  <c r="AD14584" i="4"/>
  <c r="AD14590" i="4"/>
  <c r="AD11473" i="4"/>
  <c r="AD11479" i="4"/>
  <c r="AD11485" i="4"/>
  <c r="AD11491" i="4"/>
  <c r="AD11497" i="4"/>
  <c r="AD11459" i="4"/>
  <c r="AD11469" i="4"/>
  <c r="AD11440" i="4"/>
  <c r="AD11452" i="4"/>
  <c r="AD10955" i="4"/>
  <c r="AD10968" i="4"/>
  <c r="AD10981" i="4"/>
  <c r="AD10925" i="4"/>
  <c r="AD10933" i="4"/>
  <c r="AD10938" i="4"/>
  <c r="AD10946" i="4"/>
  <c r="AD10950" i="4"/>
  <c r="AD10909" i="4"/>
  <c r="AD10914" i="4"/>
  <c r="AD10917" i="4"/>
  <c r="AD10899" i="4"/>
  <c r="AD10903" i="4"/>
  <c r="AD9506" i="4"/>
  <c r="AD9510" i="4"/>
  <c r="AD9514" i="4"/>
  <c r="AD9500" i="4"/>
  <c r="AD9504" i="4"/>
  <c r="AD9474" i="4"/>
  <c r="AD9479" i="4"/>
  <c r="AD9484" i="4"/>
  <c r="AD9494" i="4"/>
  <c r="AD9489" i="4"/>
  <c r="AD9439" i="4"/>
  <c r="AD9443" i="4"/>
  <c r="AD9447" i="4"/>
  <c r="AD9451" i="4"/>
  <c r="AD9430" i="4"/>
  <c r="AD9434" i="4"/>
  <c r="AD9438" i="4"/>
  <c r="AD9366" i="4"/>
  <c r="AD9370" i="4"/>
  <c r="AD9377" i="4"/>
  <c r="AD4967" i="4"/>
  <c r="AD4968" i="4"/>
  <c r="AD4974" i="4"/>
  <c r="AD4984" i="4"/>
  <c r="AD4895" i="4"/>
  <c r="AD4910" i="4"/>
  <c r="AD4921" i="4"/>
  <c r="AD4933" i="4"/>
  <c r="AD4945" i="4"/>
  <c r="AD4955" i="4"/>
  <c r="AD4837" i="4"/>
  <c r="AD4848" i="4"/>
  <c r="AD4862" i="4"/>
  <c r="AD4873" i="4"/>
  <c r="AD4884" i="4"/>
  <c r="AD4764" i="4"/>
  <c r="AD4777" i="4"/>
  <c r="AD4790" i="4"/>
  <c r="AD4803" i="4"/>
  <c r="AD4815" i="4"/>
  <c r="AD4826" i="4"/>
  <c r="AD4486" i="4"/>
  <c r="AD4490" i="4"/>
  <c r="AD3526" i="4"/>
  <c r="AD3532" i="4"/>
  <c r="AD3515" i="4"/>
  <c r="AD3520" i="4"/>
  <c r="AD68612" i="4"/>
  <c r="AD36759" i="4"/>
  <c r="AD82637" i="4"/>
  <c r="AD82639" i="4"/>
  <c r="AD82643" i="4"/>
  <c r="AD80888" i="4"/>
  <c r="AD78683" i="4"/>
  <c r="AD78684" i="4"/>
  <c r="AD78664" i="4"/>
  <c r="AD78668" i="4"/>
  <c r="AD78672" i="4"/>
  <c r="AD78676" i="4"/>
  <c r="AD78680" i="4"/>
  <c r="AD77911" i="4"/>
  <c r="AD77916" i="4"/>
  <c r="AD77921" i="4"/>
  <c r="AD77926" i="4"/>
  <c r="AD77933" i="4"/>
  <c r="AD77937" i="4"/>
  <c r="AD77894" i="4"/>
  <c r="AD77899" i="4"/>
  <c r="AD77902" i="4"/>
  <c r="AD77907" i="4"/>
  <c r="AD77908" i="4"/>
  <c r="AD77885" i="4"/>
  <c r="AD77873" i="4"/>
  <c r="AD77879" i="4"/>
  <c r="AD77881" i="4"/>
  <c r="AD77862" i="4"/>
  <c r="AD77864" i="4"/>
  <c r="AD77867" i="4"/>
  <c r="AD77532" i="4"/>
  <c r="AD77539" i="4"/>
  <c r="AD77545" i="4"/>
  <c r="AD77549" i="4"/>
  <c r="AD77553" i="4"/>
  <c r="AD77528" i="4"/>
  <c r="AD77530" i="4"/>
  <c r="AD77504" i="4"/>
  <c r="AD77508" i="4"/>
  <c r="AD77515" i="4"/>
  <c r="AD74428" i="4"/>
  <c r="AD73024" i="4"/>
  <c r="AD73026" i="4"/>
  <c r="AD73029" i="4"/>
  <c r="AD73033" i="4"/>
  <c r="AD73035" i="4"/>
  <c r="AD73037" i="4"/>
  <c r="AD73016" i="4"/>
  <c r="AD71494" i="4"/>
  <c r="AD71499" i="4"/>
  <c r="AD68621" i="4"/>
  <c r="AD66118" i="4"/>
  <c r="AD66100" i="4"/>
  <c r="AD66103" i="4"/>
  <c r="AD66105" i="4"/>
  <c r="AD66107" i="4"/>
  <c r="AD66111" i="4"/>
  <c r="AD66114" i="4"/>
  <c r="AD62204" i="4"/>
  <c r="AD58123" i="4"/>
  <c r="AD56798" i="4"/>
  <c r="AD56808" i="4"/>
  <c r="AD56818" i="4"/>
  <c r="AD56827" i="4"/>
  <c r="AD56837" i="4"/>
  <c r="AD56755" i="4"/>
  <c r="AD56761" i="4"/>
  <c r="AD56771" i="4"/>
  <c r="AD56780" i="4"/>
  <c r="AD56789" i="4"/>
  <c r="AD51574" i="4"/>
  <c r="AD51577" i="4"/>
  <c r="AD51569" i="4"/>
  <c r="AD47309" i="4"/>
  <c r="AD47311" i="4"/>
  <c r="AD47313" i="4"/>
  <c r="AD44567" i="4"/>
  <c r="AD44495" i="4"/>
  <c r="AD44497" i="4"/>
  <c r="AD44499" i="4"/>
  <c r="AD44501" i="4"/>
  <c r="AD44481" i="4"/>
  <c r="AD44484" i="4"/>
  <c r="AD44487" i="4"/>
  <c r="AD44490" i="4"/>
  <c r="AD44492" i="4"/>
  <c r="AD39873" i="4"/>
  <c r="AD39877" i="4"/>
  <c r="AD39880" i="4"/>
  <c r="AD39885" i="4"/>
  <c r="AD39889" i="4"/>
  <c r="AD39866" i="4"/>
  <c r="AD39870" i="4"/>
  <c r="AD39859" i="4"/>
  <c r="AD39843" i="4"/>
  <c r="AD39850" i="4"/>
  <c r="AD39853" i="4"/>
  <c r="AD39856" i="4"/>
  <c r="AD38619" i="4"/>
  <c r="AD38623" i="4"/>
  <c r="AD38627" i="4"/>
  <c r="AD38633" i="4"/>
  <c r="AD38592" i="4"/>
  <c r="AD38596" i="4"/>
  <c r="AD38601" i="4"/>
  <c r="AD38608" i="4"/>
  <c r="AD38432" i="4"/>
  <c r="AD37038" i="4"/>
  <c r="AD37043" i="4"/>
  <c r="AD37046" i="4"/>
  <c r="AD36746" i="4"/>
  <c r="AD36750" i="4"/>
  <c r="AD36755" i="4"/>
  <c r="AD36609" i="4"/>
  <c r="AD36611" i="4"/>
  <c r="AD36617" i="4"/>
  <c r="AD36601" i="4"/>
  <c r="AD36604" i="4"/>
  <c r="AD36607" i="4"/>
  <c r="AD36595" i="4"/>
  <c r="AD34143" i="4"/>
  <c r="AD34148" i="4"/>
  <c r="AD33667" i="4"/>
  <c r="AD33541" i="4"/>
  <c r="AD33543" i="4"/>
  <c r="AD30222" i="4"/>
  <c r="AD30226" i="4"/>
  <c r="AD30230" i="4"/>
  <c r="AD30231" i="4"/>
  <c r="AD30232" i="4"/>
  <c r="AD30233" i="4"/>
  <c r="AD30237" i="4"/>
  <c r="AD30208" i="4"/>
  <c r="AD30214" i="4"/>
  <c r="AD30218" i="4"/>
  <c r="AD30216" i="4"/>
  <c r="AD26993" i="4"/>
  <c r="AD26996" i="4"/>
  <c r="AD26427" i="4"/>
  <c r="AD26430" i="4"/>
  <c r="AD26433" i="4"/>
  <c r="AD26439" i="4"/>
  <c r="AD26442" i="4"/>
  <c r="AD20041" i="4"/>
  <c r="AD12160" i="4"/>
  <c r="AD4374" i="4"/>
  <c r="AD3041" i="4"/>
  <c r="AD45461" i="4"/>
  <c r="AD45469" i="4"/>
  <c r="AD45479" i="4"/>
  <c r="AD23799" i="4"/>
  <c r="AD23808" i="4"/>
  <c r="AD23817" i="4"/>
  <c r="AD23828" i="4"/>
  <c r="AD23838" i="4"/>
  <c r="AD14620" i="4"/>
  <c r="AD14631" i="4"/>
  <c r="AD14639" i="4"/>
  <c r="AD14646" i="4"/>
  <c r="AD14655" i="4"/>
  <c r="AD11653" i="4"/>
  <c r="AD11663" i="4"/>
  <c r="AD11672" i="4"/>
  <c r="AD11682" i="4"/>
  <c r="AD11631" i="4"/>
  <c r="AD11633" i="4"/>
  <c r="AD11637" i="4"/>
  <c r="AD8027" i="4"/>
  <c r="AD8029" i="4"/>
  <c r="AD8030" i="4"/>
  <c r="AD8034" i="4"/>
  <c r="AD81454" i="4"/>
  <c r="AD81253" i="4"/>
  <c r="AD81258" i="4"/>
  <c r="AD81262" i="4"/>
  <c r="AD81241" i="4"/>
  <c r="AD81245" i="4"/>
  <c r="AD81249" i="4"/>
  <c r="AD81236" i="4"/>
  <c r="AD81239" i="4"/>
  <c r="AD76053" i="4"/>
  <c r="AD76041" i="4"/>
  <c r="AD75997" i="4"/>
  <c r="AD76006" i="4"/>
  <c r="AD76012" i="4"/>
  <c r="AD76020" i="4"/>
  <c r="AD76024" i="4"/>
  <c r="AD76028" i="4"/>
  <c r="AD76032" i="4"/>
  <c r="AD65785" i="4"/>
  <c r="AD65788" i="4"/>
  <c r="AD59947" i="4"/>
  <c r="AD59938" i="4"/>
  <c r="AD59926" i="4"/>
  <c r="AD59931" i="4"/>
  <c r="AD59299" i="4"/>
  <c r="AD59214" i="4"/>
  <c r="AD58169" i="4"/>
  <c r="AD56459" i="4"/>
  <c r="AD56462" i="4"/>
  <c r="AD49369" i="4"/>
  <c r="AD49370" i="4"/>
  <c r="AD49372" i="4"/>
  <c r="AD49374" i="4"/>
  <c r="AD44846" i="4"/>
  <c r="AD44854" i="4"/>
  <c r="AD44863" i="4"/>
  <c r="AD44872" i="4"/>
  <c r="AD44883" i="4"/>
  <c r="AD44295" i="4"/>
  <c r="AD44304" i="4"/>
  <c r="AD44313" i="4"/>
  <c r="AD44323" i="4"/>
  <c r="AD44332" i="4"/>
  <c r="AD44252" i="4"/>
  <c r="AD44260" i="4"/>
  <c r="AD44270" i="4"/>
  <c r="AD44280" i="4"/>
  <c r="AD44288" i="4"/>
  <c r="AD40744" i="4"/>
  <c r="AD40753" i="4"/>
  <c r="AD40760" i="4"/>
  <c r="AD40769" i="4"/>
  <c r="AD40778" i="4"/>
  <c r="AD39406" i="4"/>
  <c r="AD39414" i="4"/>
  <c r="AD39422" i="4"/>
  <c r="AD39432" i="4"/>
  <c r="AD39442" i="4"/>
  <c r="AD39451" i="4"/>
  <c r="AD39459" i="4"/>
  <c r="AD39467" i="4"/>
  <c r="AD39390" i="4"/>
  <c r="AD39394" i="4"/>
  <c r="AD39400" i="4"/>
  <c r="AD39402" i="4"/>
  <c r="AD38132" i="4"/>
  <c r="AD38135" i="4"/>
  <c r="AD38143" i="4"/>
  <c r="AD38146" i="4"/>
  <c r="AD38121" i="4"/>
  <c r="AD38122" i="4"/>
  <c r="AD38125" i="4"/>
  <c r="AD38129" i="4"/>
  <c r="AD37872" i="4"/>
  <c r="AD37874" i="4"/>
  <c r="AD37470" i="4"/>
  <c r="AD37478" i="4"/>
  <c r="AD37483" i="4"/>
  <c r="AD37421" i="4"/>
  <c r="AD37431" i="4"/>
  <c r="AD37442" i="4"/>
  <c r="AD37452" i="4"/>
  <c r="AD37461" i="4"/>
  <c r="AD36959" i="4"/>
  <c r="AD36968" i="4"/>
  <c r="AD36979" i="4"/>
  <c r="AD36990" i="4"/>
  <c r="AD36998" i="4"/>
  <c r="AD36918" i="4"/>
  <c r="AD36927" i="4"/>
  <c r="AD36936" i="4"/>
  <c r="AD36942" i="4"/>
  <c r="AD36951" i="4"/>
  <c r="AD36635" i="4"/>
  <c r="AD36639" i="4"/>
  <c r="AD36643" i="4"/>
  <c r="AD36647" i="4"/>
  <c r="AD36651" i="4"/>
  <c r="AD36073" i="4"/>
  <c r="AD36083" i="4"/>
  <c r="AD36093" i="4"/>
  <c r="AD36102" i="4"/>
  <c r="AD36107" i="4"/>
  <c r="AD35031" i="4"/>
  <c r="AD34918" i="4"/>
  <c r="AD34920" i="4"/>
  <c r="AD34864" i="4"/>
  <c r="AD34870" i="4"/>
  <c r="AD33681" i="4"/>
  <c r="AD33690" i="4"/>
  <c r="AD33699" i="4"/>
  <c r="AD33708" i="4"/>
  <c r="AD33717" i="4"/>
  <c r="AD33614" i="4"/>
  <c r="AD33618" i="4"/>
  <c r="AD33622" i="4"/>
  <c r="AD33626" i="4"/>
  <c r="AD32950" i="4"/>
  <c r="AD32954" i="4"/>
  <c r="AD32958" i="4"/>
  <c r="AD32962" i="4"/>
  <c r="AD32966" i="4"/>
  <c r="AD32294" i="4"/>
  <c r="AD32296" i="4"/>
  <c r="AD32298" i="4"/>
  <c r="AD32258" i="4"/>
  <c r="AD32266" i="4"/>
  <c r="AD32276" i="4"/>
  <c r="AD32286" i="4"/>
  <c r="AD32292" i="4"/>
  <c r="AD31793" i="4"/>
  <c r="AD31796" i="4"/>
  <c r="AD31800" i="4"/>
  <c r="AD31803" i="4"/>
  <c r="AD31808" i="4"/>
  <c r="AD31787" i="4"/>
  <c r="AD31229" i="4"/>
  <c r="AD31238" i="4"/>
  <c r="AD31246" i="4"/>
  <c r="AD31253" i="4"/>
  <c r="AD31263" i="4"/>
  <c r="AD31102" i="4"/>
  <c r="AD31106" i="4"/>
  <c r="AD31110" i="4"/>
  <c r="AD31114" i="4"/>
  <c r="AD31118" i="4"/>
  <c r="AD31075" i="4"/>
  <c r="AD31079" i="4"/>
  <c r="AD31083" i="4"/>
  <c r="AD31087" i="4"/>
  <c r="AD31091" i="4"/>
  <c r="AD30907" i="4"/>
  <c r="AD30913" i="4"/>
  <c r="AD30920" i="4"/>
  <c r="AD30923" i="4"/>
  <c r="AD30685" i="4"/>
  <c r="AD30689" i="4"/>
  <c r="AD30694" i="4"/>
  <c r="AD30698" i="4"/>
  <c r="AD30585" i="4"/>
  <c r="AD30588" i="4"/>
  <c r="AD30590" i="4"/>
  <c r="AD30593" i="4"/>
  <c r="AD30598" i="4"/>
  <c r="AD29505" i="4"/>
  <c r="AD29509" i="4"/>
  <c r="AD29513" i="4"/>
  <c r="AD29516" i="4"/>
  <c r="AD29521" i="4"/>
  <c r="AD29525" i="4"/>
  <c r="AD29028" i="4"/>
  <c r="AD29034" i="4"/>
  <c r="AD27913" i="4"/>
  <c r="AD27917" i="4"/>
  <c r="AD27921" i="4"/>
  <c r="AD27925" i="4"/>
  <c r="AD27469" i="4"/>
  <c r="AD27474" i="4"/>
  <c r="AD27476" i="4"/>
  <c r="AD27480" i="4"/>
  <c r="AD27482" i="4"/>
  <c r="AD27485" i="4"/>
  <c r="AD27488" i="4"/>
  <c r="AD27491" i="4"/>
  <c r="AD25797" i="4"/>
  <c r="AD25799" i="4"/>
  <c r="AD25803" i="4"/>
  <c r="AD25807" i="4"/>
  <c r="AD25811" i="4"/>
  <c r="AD23214" i="4"/>
  <c r="AD23223" i="4"/>
  <c r="AD23233" i="4"/>
  <c r="AD23243" i="4"/>
  <c r="AD23200" i="4"/>
  <c r="AD23203" i="4"/>
  <c r="AD23207" i="4"/>
  <c r="AD22829" i="4"/>
  <c r="AD22839" i="4"/>
  <c r="AD22849" i="4"/>
  <c r="AD22857" i="4"/>
  <c r="AD22866" i="4"/>
  <c r="AD22876" i="4"/>
  <c r="AD22813" i="4"/>
  <c r="AD22816" i="4"/>
  <c r="AD22820" i="4"/>
  <c r="AD22822" i="4"/>
  <c r="AD22825" i="4"/>
  <c r="AD21643" i="4"/>
  <c r="AD21652" i="4"/>
  <c r="AD21662" i="4"/>
  <c r="AD21672" i="4"/>
  <c r="AD21435" i="4"/>
  <c r="AD21440" i="4"/>
  <c r="AD21444" i="4"/>
  <c r="AD21448" i="4"/>
  <c r="AD21455" i="4"/>
  <c r="AD21068" i="4"/>
  <c r="AD19980" i="4"/>
  <c r="AD19977" i="4"/>
  <c r="AD19979" i="4"/>
  <c r="AD16828" i="4"/>
  <c r="AD16833" i="4"/>
  <c r="AD16837" i="4"/>
  <c r="AD16843" i="4"/>
  <c r="AD15716" i="4"/>
  <c r="AD15725" i="4"/>
  <c r="AD15735" i="4"/>
  <c r="AD15744" i="4"/>
  <c r="AD15753" i="4"/>
  <c r="AD15417" i="4"/>
  <c r="AD15336" i="4"/>
  <c r="AD15337" i="4"/>
  <c r="AD15344" i="4"/>
  <c r="AD15345" i="4"/>
  <c r="AD14771" i="4"/>
  <c r="AD14775" i="4"/>
  <c r="AD14751" i="4"/>
  <c r="AD14755" i="4"/>
  <c r="AD14760" i="4"/>
  <c r="AD14566" i="4"/>
  <c r="AD14570" i="4"/>
  <c r="AD14520" i="4"/>
  <c r="AD14529" i="4"/>
  <c r="AD14536" i="4"/>
  <c r="AD14545" i="4"/>
  <c r="AD14555" i="4"/>
  <c r="AD14434" i="4"/>
  <c r="AD14443" i="4"/>
  <c r="AD14462" i="4"/>
  <c r="AD14471" i="4"/>
  <c r="AD14290" i="4"/>
  <c r="AD14293" i="4"/>
  <c r="AD14084" i="4"/>
  <c r="AD14088" i="4"/>
  <c r="AD14092" i="4"/>
  <c r="AD14096" i="4"/>
  <c r="AD14100" i="4"/>
  <c r="AD14105" i="4"/>
  <c r="AD14109" i="4"/>
  <c r="AD14113" i="4"/>
  <c r="AD13870" i="4"/>
  <c r="AD13879" i="4"/>
  <c r="AD13888" i="4"/>
  <c r="AD13897" i="4"/>
  <c r="AD13906" i="4"/>
  <c r="AD13185" i="4"/>
  <c r="AD13194" i="4"/>
  <c r="AD13206" i="4"/>
  <c r="AD13216" i="4"/>
  <c r="AD12645" i="4"/>
  <c r="AD12652" i="4"/>
  <c r="AD12657" i="4"/>
  <c r="AD12661" i="4"/>
  <c r="AD12666" i="4"/>
  <c r="AD12612" i="4"/>
  <c r="AD12616" i="4"/>
  <c r="AD12622" i="4"/>
  <c r="AD12628" i="4"/>
  <c r="AD12634" i="4"/>
  <c r="AD12609" i="4"/>
  <c r="AD11953" i="4"/>
  <c r="AD11936" i="4"/>
  <c r="AD11941" i="4"/>
  <c r="AD11946" i="4"/>
  <c r="AD11824" i="4"/>
  <c r="AD11833" i="4"/>
  <c r="AD11843" i="4"/>
  <c r="AD11853" i="4"/>
  <c r="AD11866" i="4"/>
  <c r="AD11870" i="4"/>
  <c r="AD11878" i="4"/>
  <c r="AD11116" i="4"/>
  <c r="AD11126" i="4"/>
  <c r="AD11136" i="4"/>
  <c r="AD11144" i="4"/>
  <c r="AD11152" i="4"/>
  <c r="AD11063" i="4"/>
  <c r="AD11074" i="4"/>
  <c r="AD11086" i="4"/>
  <c r="AD11097" i="4"/>
  <c r="AD11107" i="4"/>
  <c r="AD8776" i="4"/>
  <c r="AD8781" i="4"/>
  <c r="AD8783" i="4"/>
  <c r="AD7913" i="4"/>
  <c r="AD7918" i="4"/>
  <c r="AD7922" i="4"/>
  <c r="AD7926" i="4"/>
  <c r="AD7931" i="4"/>
  <c r="AD7550" i="4"/>
  <c r="AD7559" i="4"/>
  <c r="AD7568" i="4"/>
  <c r="AD7575" i="4"/>
  <c r="AD7476" i="4"/>
  <c r="AD7482" i="4"/>
  <c r="AD7488" i="4"/>
  <c r="AD7494" i="4"/>
  <c r="AD7500" i="4"/>
  <c r="AD7452" i="4"/>
  <c r="AD7458" i="4"/>
  <c r="AD7464" i="4"/>
  <c r="AD7470" i="4"/>
  <c r="AD7334" i="4"/>
  <c r="AD7337" i="4"/>
  <c r="AD7340" i="4"/>
  <c r="AD7344" i="4"/>
  <c r="AD7347" i="4"/>
  <c r="AD7349" i="4"/>
  <c r="AD7351" i="4"/>
  <c r="AD7328" i="4"/>
  <c r="AD7331" i="4"/>
  <c r="AD6858" i="4"/>
  <c r="AD6850" i="4"/>
  <c r="AD6854" i="4"/>
  <c r="AD6844" i="4"/>
  <c r="AD6822" i="4"/>
  <c r="AD6826" i="4"/>
  <c r="AD6830" i="4"/>
  <c r="AD6834" i="4"/>
  <c r="AD6839" i="4"/>
  <c r="AD6815" i="4"/>
  <c r="AD6820" i="4"/>
  <c r="AD6795" i="4"/>
  <c r="AD6801" i="4"/>
  <c r="AD6802" i="4"/>
  <c r="AD6807" i="4"/>
  <c r="AD6810" i="4"/>
  <c r="AD6787" i="4"/>
  <c r="AD5526" i="4"/>
  <c r="AD5522" i="4"/>
  <c r="AD3954" i="4"/>
  <c r="AD3958" i="4"/>
  <c r="AD3878" i="4"/>
  <c r="AD3880" i="4"/>
  <c r="AD3884" i="4"/>
  <c r="AD3887" i="4"/>
  <c r="AD3889" i="4"/>
  <c r="AD2465" i="4"/>
  <c r="AD2472" i="4"/>
  <c r="AD360" i="4"/>
  <c r="AD370" i="4"/>
  <c r="AD379" i="4"/>
  <c r="AD386" i="4"/>
  <c r="AD395" i="4"/>
  <c r="AD81628" i="4"/>
  <c r="AD81632" i="4"/>
  <c r="AD81636" i="4"/>
  <c r="AD81447" i="4"/>
  <c r="AD81369" i="4"/>
  <c r="AD81373" i="4"/>
  <c r="AD81377" i="4"/>
  <c r="AD81383" i="4"/>
  <c r="AD81387" i="4"/>
  <c r="AD81352" i="4"/>
  <c r="AD81356" i="4"/>
  <c r="AD81361" i="4"/>
  <c r="AD81365" i="4"/>
  <c r="AD80352" i="4"/>
  <c r="AD79768" i="4"/>
  <c r="AD78386" i="4"/>
  <c r="AD78383" i="4"/>
  <c r="AD78372" i="4"/>
  <c r="AD78366" i="4"/>
  <c r="AD78356" i="4"/>
  <c r="AD76901" i="4"/>
  <c r="AD76882" i="4"/>
  <c r="AD76893" i="4"/>
  <c r="AD74364" i="4"/>
  <c r="AD74376" i="4"/>
  <c r="AD74343" i="4"/>
  <c r="AD74356" i="4"/>
  <c r="AD74336" i="4"/>
  <c r="AD74326" i="4"/>
  <c r="AD74329" i="4"/>
  <c r="AD73151" i="4"/>
  <c r="AD73161" i="4"/>
  <c r="AD73170" i="4"/>
  <c r="AD73179" i="4"/>
  <c r="AD72485" i="4"/>
  <c r="AD72492" i="4"/>
  <c r="AD72497" i="4"/>
  <c r="AD72480" i="4"/>
  <c r="AD71750" i="4"/>
  <c r="AD71757" i="4"/>
  <c r="AD71081" i="4"/>
  <c r="AD66898" i="4"/>
  <c r="AD66890" i="4"/>
  <c r="AD59184" i="4"/>
  <c r="AD59188" i="4"/>
  <c r="AD59195" i="4"/>
  <c r="AD59199" i="4"/>
  <c r="AD59203" i="4"/>
  <c r="AD59161" i="4"/>
  <c r="AD58358" i="4"/>
  <c r="AD57092" i="4"/>
  <c r="AD57097" i="4"/>
  <c r="AD57101" i="4"/>
  <c r="AD57090" i="4"/>
  <c r="AD55092" i="4"/>
  <c r="AD55097" i="4"/>
  <c r="AD53927" i="4"/>
  <c r="AD53937" i="4"/>
  <c r="AD53920" i="4"/>
  <c r="AD53922" i="4"/>
  <c r="AD53902" i="4"/>
  <c r="AD53903" i="4"/>
  <c r="AD53904" i="4"/>
  <c r="AD53877" i="4"/>
  <c r="AD53859" i="4"/>
  <c r="AD53852" i="4"/>
  <c r="AD53839" i="4"/>
  <c r="AD53844" i="4"/>
  <c r="AD53848" i="4"/>
  <c r="AD53812" i="4"/>
  <c r="AD53816" i="4"/>
  <c r="AD53820" i="4"/>
  <c r="AD53758" i="4"/>
  <c r="AD53767" i="4"/>
  <c r="AD53777" i="4"/>
  <c r="AD53785" i="4"/>
  <c r="AD53795" i="4"/>
  <c r="AD53805" i="4"/>
  <c r="AD53747" i="4"/>
  <c r="AD53740" i="4"/>
  <c r="AD53744" i="4"/>
  <c r="AD53730" i="4"/>
  <c r="AD53733" i="4"/>
  <c r="AD53671" i="4"/>
  <c r="AD53679" i="4"/>
  <c r="AD53688" i="4"/>
  <c r="AD53698" i="4"/>
  <c r="AD53708" i="4"/>
  <c r="AD53650" i="4"/>
  <c r="AD53655" i="4"/>
  <c r="AD53289" i="4"/>
  <c r="AD52776" i="4"/>
  <c r="AD52785" i="4"/>
  <c r="AD52797" i="4"/>
  <c r="AD52808" i="4"/>
  <c r="AD52817" i="4"/>
  <c r="AD52754" i="4"/>
  <c r="AD52760" i="4"/>
  <c r="AD52767" i="4"/>
  <c r="AD52771" i="4"/>
  <c r="AD52745" i="4"/>
  <c r="AD52749" i="4"/>
  <c r="AD51927" i="4"/>
  <c r="AD51914" i="4"/>
  <c r="AD49419" i="4"/>
  <c r="AD49399" i="4"/>
  <c r="AD49403" i="4"/>
  <c r="AD49407" i="4"/>
  <c r="AD49411" i="4"/>
  <c r="AD49415" i="4"/>
  <c r="AD44924" i="4"/>
  <c r="AD44930" i="4"/>
  <c r="AD40530" i="4"/>
  <c r="AD40536" i="4"/>
  <c r="AD40543" i="4"/>
  <c r="AD40547" i="4"/>
  <c r="AD40469" i="4"/>
  <c r="AD40479" i="4"/>
  <c r="AD40490" i="4"/>
  <c r="AD40499" i="4"/>
  <c r="AD40511" i="4"/>
  <c r="AD40521" i="4"/>
  <c r="AD40448" i="4"/>
  <c r="AD40425" i="4"/>
  <c r="AD40429" i="4"/>
  <c r="AD40433" i="4"/>
  <c r="AD40437" i="4"/>
  <c r="AD40441" i="4"/>
  <c r="AD40443" i="4"/>
  <c r="AD38941" i="4"/>
  <c r="AD37033" i="4"/>
  <c r="AD35405" i="4"/>
  <c r="AD35370" i="4"/>
  <c r="AD35378" i="4"/>
  <c r="AD35386" i="4"/>
  <c r="AD35392" i="4"/>
  <c r="AD35399" i="4"/>
  <c r="AD35402" i="4"/>
  <c r="AD35363" i="4"/>
  <c r="AD35368" i="4"/>
  <c r="AD35356" i="4"/>
  <c r="AD35360" i="4"/>
  <c r="AD34872" i="4"/>
  <c r="AD34873" i="4"/>
  <c r="AD34809" i="4"/>
  <c r="AD34794" i="4"/>
  <c r="AD34805" i="4"/>
  <c r="AD34781" i="4"/>
  <c r="AD34784" i="4"/>
  <c r="AD34789" i="4"/>
  <c r="AD27324" i="4"/>
  <c r="AD27333" i="4"/>
  <c r="AD27342" i="4"/>
  <c r="AD27350" i="4"/>
  <c r="AD27359" i="4"/>
  <c r="AD51440" i="4"/>
  <c r="AD26399" i="4"/>
  <c r="AD26407" i="4"/>
  <c r="AD26417" i="4"/>
  <c r="AD26390" i="4"/>
  <c r="AD26394" i="4"/>
  <c r="AD19214" i="4"/>
  <c r="AD11818" i="4"/>
  <c r="AD11799" i="4"/>
  <c r="AD11802" i="4"/>
  <c r="AD11806" i="4"/>
  <c r="AD11809" i="4"/>
  <c r="AD11814" i="4"/>
  <c r="AD74201" i="4"/>
  <c r="AD71178" i="4"/>
  <c r="AD71173" i="4"/>
  <c r="AD65504" i="4"/>
  <c r="AD49098" i="4"/>
  <c r="AD49109" i="4"/>
  <c r="AD49118" i="4"/>
  <c r="AD49080" i="4"/>
  <c r="AD49070" i="4"/>
  <c r="AD49076" i="4"/>
  <c r="AD49061" i="4"/>
  <c r="AD37927" i="4"/>
  <c r="AD34452" i="4"/>
  <c r="AD34455" i="4"/>
  <c r="AD21738" i="4"/>
  <c r="AD18959" i="4"/>
  <c r="AD12460" i="4"/>
  <c r="AD11346" i="4"/>
  <c r="AD9958" i="4"/>
  <c r="AD9946" i="4"/>
  <c r="AD9954" i="4"/>
  <c r="AD9938" i="4"/>
  <c r="AD9942" i="4"/>
  <c r="AD9700" i="4"/>
  <c r="AD9705" i="4"/>
  <c r="AD9714" i="4"/>
  <c r="AD9678" i="4"/>
  <c r="AD9690" i="4"/>
  <c r="AD7218" i="4"/>
  <c r="AD4699" i="4"/>
  <c r="AD61292" i="4"/>
  <c r="AD61301" i="4"/>
  <c r="AD61308" i="4"/>
  <c r="AD61317" i="4"/>
  <c r="AD61328" i="4"/>
  <c r="AD61338" i="4"/>
  <c r="AD61342" i="4"/>
  <c r="AD39220" i="4"/>
  <c r="AD39224" i="4"/>
  <c r="AD39228" i="4"/>
  <c r="AD39232" i="4"/>
  <c r="AD39235" i="4"/>
  <c r="AD39239" i="4"/>
  <c r="AD29740" i="4"/>
  <c r="AD29750" i="4"/>
  <c r="AD29760" i="4"/>
  <c r="AD29781" i="4"/>
  <c r="AD29791" i="4"/>
  <c r="AD18032" i="4"/>
  <c r="AD18036" i="4"/>
  <c r="AD18040" i="4"/>
  <c r="AD18044" i="4"/>
  <c r="AD12139" i="4"/>
  <c r="AD12070" i="4"/>
  <c r="AD12082" i="4"/>
  <c r="AD12088" i="4"/>
  <c r="AD12098" i="4"/>
  <c r="AD12106" i="4"/>
  <c r="AD12114" i="4"/>
  <c r="AD5618" i="4"/>
  <c r="AD5626" i="4"/>
  <c r="AD5636" i="4"/>
  <c r="AD5645" i="4"/>
  <c r="AD5655" i="4"/>
  <c r="AD5664" i="4"/>
  <c r="AD5673" i="4"/>
  <c r="AD2440" i="4"/>
  <c r="AD2444" i="4"/>
  <c r="AD2448" i="4"/>
  <c r="AD2452" i="4"/>
  <c r="AD2085" i="4"/>
  <c r="AD2093" i="4"/>
  <c r="AD2096" i="4"/>
  <c r="AD2099" i="4"/>
  <c r="AD2069" i="4"/>
  <c r="AD2073" i="4"/>
  <c r="AD2077" i="4"/>
  <c r="AD2081" i="4"/>
  <c r="AD81167" i="4"/>
  <c r="AD81173" i="4"/>
  <c r="AD81177" i="4"/>
  <c r="AD81007" i="4"/>
  <c r="AD79064" i="4"/>
  <c r="AD79068" i="4"/>
  <c r="AD79071" i="4"/>
  <c r="AD79076" i="4"/>
  <c r="AD77776" i="4"/>
  <c r="AD77405" i="4"/>
  <c r="AD77417" i="4"/>
  <c r="AD77074" i="4"/>
  <c r="AD77080" i="4"/>
  <c r="AD77084" i="4"/>
  <c r="AD77088" i="4"/>
  <c r="AD77093" i="4"/>
  <c r="AD77049" i="4"/>
  <c r="AD77053" i="4"/>
  <c r="AD77034" i="4"/>
  <c r="AD75635" i="4"/>
  <c r="AD75537" i="4"/>
  <c r="AD75544" i="4"/>
  <c r="AD73687" i="4"/>
  <c r="AD72793" i="4"/>
  <c r="AD72800" i="4"/>
  <c r="AD72809" i="4"/>
  <c r="AD72814" i="4"/>
  <c r="AD72740" i="4"/>
  <c r="AD72750" i="4"/>
  <c r="AD72760" i="4"/>
  <c r="AD72770" i="4"/>
  <c r="AD72781" i="4"/>
  <c r="AD71584" i="4"/>
  <c r="AD71598" i="4"/>
  <c r="AD71565" i="4"/>
  <c r="AD71568" i="4"/>
  <c r="AD71572" i="4"/>
  <c r="AD71575" i="4"/>
  <c r="AD71508" i="4"/>
  <c r="AD71513" i="4"/>
  <c r="AD71518" i="4"/>
  <c r="AD71523" i="4"/>
  <c r="AD71528" i="4"/>
  <c r="AD71533" i="4"/>
  <c r="AD71538" i="4"/>
  <c r="AD71543" i="4"/>
  <c r="AD71397" i="4"/>
  <c r="AD71402" i="4"/>
  <c r="AD71408" i="4"/>
  <c r="AD71414" i="4"/>
  <c r="AD71419" i="4"/>
  <c r="AD71424" i="4"/>
  <c r="AD71429" i="4"/>
  <c r="AD71306" i="4"/>
  <c r="AD71310" i="4"/>
  <c r="AD71314" i="4"/>
  <c r="AD71317" i="4"/>
  <c r="AD71320" i="4"/>
  <c r="AD70939" i="4"/>
  <c r="AD69978" i="4"/>
  <c r="AD69982" i="4"/>
  <c r="AD69996" i="4"/>
  <c r="AD69934" i="4"/>
  <c r="AD69939" i="4"/>
  <c r="AD69943" i="4"/>
  <c r="AD69951" i="4"/>
  <c r="AD69957" i="4"/>
  <c r="AD69961" i="4"/>
  <c r="AD69964" i="4"/>
  <c r="AD69970" i="4"/>
  <c r="AD69930" i="4"/>
  <c r="AD69923" i="4"/>
  <c r="AD69927" i="4"/>
  <c r="AD68995" i="4"/>
  <c r="AD69002" i="4"/>
  <c r="AD69008" i="4"/>
  <c r="AD68981" i="4"/>
  <c r="AD68985" i="4"/>
  <c r="AD68988" i="4"/>
  <c r="AD68963" i="4"/>
  <c r="AD68967" i="4"/>
  <c r="AD68971" i="4"/>
  <c r="AD68976" i="4"/>
  <c r="AD68936" i="4"/>
  <c r="AD68941" i="4"/>
  <c r="AD68944" i="4"/>
  <c r="AD68948" i="4"/>
  <c r="AD68952" i="4"/>
  <c r="AD68956" i="4"/>
  <c r="AD68865" i="4"/>
  <c r="AD68869" i="4"/>
  <c r="AD68821" i="4"/>
  <c r="AD68823" i="4"/>
  <c r="AD68827" i="4"/>
  <c r="AD68832" i="4"/>
  <c r="AD68836" i="4"/>
  <c r="AD68841" i="4"/>
  <c r="AD68820" i="4"/>
  <c r="AD66745" i="4"/>
  <c r="AD66750" i="4"/>
  <c r="AD66754" i="4"/>
  <c r="AD66759" i="4"/>
  <c r="AD66765" i="4"/>
  <c r="AD66770" i="4"/>
  <c r="AD64291" i="4"/>
  <c r="AD64294" i="4"/>
  <c r="AD64298" i="4"/>
  <c r="AD64302" i="4"/>
  <c r="AD64267" i="4"/>
  <c r="AD64271" i="4"/>
  <c r="AD63706" i="4"/>
  <c r="AD63710" i="4"/>
  <c r="AD63714" i="4"/>
  <c r="AD63718" i="4"/>
  <c r="AD63722" i="4"/>
  <c r="AD63367" i="4"/>
  <c r="AD63376" i="4"/>
  <c r="AD63386" i="4"/>
  <c r="AD63397" i="4"/>
  <c r="AD63407" i="4"/>
  <c r="AD63417" i="4"/>
  <c r="AD63426" i="4"/>
  <c r="AD63186" i="4"/>
  <c r="AD63196" i="4"/>
  <c r="AD63207" i="4"/>
  <c r="AD63215" i="4"/>
  <c r="AD63225" i="4"/>
  <c r="AD63236" i="4"/>
  <c r="AD63242" i="4"/>
  <c r="AD62644" i="4"/>
  <c r="AD62654" i="4"/>
  <c r="AD62664" i="4"/>
  <c r="AD62674" i="4"/>
  <c r="AD62684" i="4"/>
  <c r="AD62694" i="4"/>
  <c r="AD62574" i="4"/>
  <c r="AD62521" i="4"/>
  <c r="AD62526" i="4"/>
  <c r="AD62534" i="4"/>
  <c r="AD62335" i="4"/>
  <c r="AD62344" i="4"/>
  <c r="AD62355" i="4"/>
  <c r="AD62367" i="4"/>
  <c r="AD62379" i="4"/>
  <c r="AD62389" i="4"/>
  <c r="AD62399" i="4"/>
  <c r="AD62251" i="4"/>
  <c r="AD62263" i="4"/>
  <c r="AD62274" i="4"/>
  <c r="AD62284" i="4"/>
  <c r="AD62294" i="4"/>
  <c r="AD62304" i="4"/>
  <c r="AD62314" i="4"/>
  <c r="AD62325" i="4"/>
  <c r="AD61964" i="4"/>
  <c r="AD61971" i="4"/>
  <c r="AD61976" i="4"/>
  <c r="AD61981" i="4"/>
  <c r="AD61986" i="4"/>
  <c r="AD61933" i="4"/>
  <c r="AD61938" i="4"/>
  <c r="AD61945" i="4"/>
  <c r="AD61950" i="4"/>
  <c r="AD61955" i="4"/>
  <c r="AD61906" i="4"/>
  <c r="AD61910" i="4"/>
  <c r="AD61917" i="4"/>
  <c r="AD61923" i="4"/>
  <c r="AD61874" i="4"/>
  <c r="AD61879" i="4"/>
  <c r="AD61374" i="4"/>
  <c r="AD61385" i="4"/>
  <c r="AD61395" i="4"/>
  <c r="AD61405" i="4"/>
  <c r="AD61414" i="4"/>
  <c r="AD61424" i="4"/>
  <c r="AD61224" i="4"/>
  <c r="AD61229" i="4"/>
  <c r="AD61234" i="4"/>
  <c r="AD61239" i="4"/>
  <c r="AD61245" i="4"/>
  <c r="AD61128" i="4"/>
  <c r="AD61132" i="4"/>
  <c r="AD61139" i="4"/>
  <c r="AD61090" i="4"/>
  <c r="AD61095" i="4"/>
  <c r="AD61100" i="4"/>
  <c r="AD61105" i="4"/>
  <c r="AD61110" i="4"/>
  <c r="AD61115" i="4"/>
  <c r="AD61120" i="4"/>
  <c r="AD60145" i="4"/>
  <c r="AD60156" i="4"/>
  <c r="AD60166" i="4"/>
  <c r="AD60177" i="4"/>
  <c r="AD60187" i="4"/>
  <c r="AD60197" i="4"/>
  <c r="AD60207" i="4"/>
  <c r="AD59603" i="4"/>
  <c r="AD59613" i="4"/>
  <c r="AD59624" i="4"/>
  <c r="AD59635" i="4"/>
  <c r="AD59645" i="4"/>
  <c r="AD59656" i="4"/>
  <c r="AD59555" i="4"/>
  <c r="AD59561" i="4"/>
  <c r="AD59567" i="4"/>
  <c r="AD59571" i="4"/>
  <c r="AD59545" i="4"/>
  <c r="AD58266" i="4"/>
  <c r="AD58270" i="4"/>
  <c r="AD58274" i="4"/>
  <c r="AD58281" i="4"/>
  <c r="AD58129" i="4"/>
  <c r="AD57494" i="4"/>
  <c r="AD57500" i="4"/>
  <c r="AD57506" i="4"/>
  <c r="AD57511" i="4"/>
  <c r="AD57517" i="4"/>
  <c r="AD57522" i="4"/>
  <c r="AD57527" i="4"/>
  <c r="AD57082" i="4"/>
  <c r="AD57086" i="4"/>
  <c r="AD55835" i="4"/>
  <c r="AD55845" i="4"/>
  <c r="AD55857" i="4"/>
  <c r="AD55311" i="4"/>
  <c r="AD55316" i="4"/>
  <c r="AD55323" i="4"/>
  <c r="AD55329" i="4"/>
  <c r="AD55334" i="4"/>
  <c r="AD55339" i="4"/>
  <c r="AD54850" i="4"/>
  <c r="AD54854" i="4"/>
  <c r="AD54796" i="4"/>
  <c r="AD54804" i="4"/>
  <c r="AD54813" i="4"/>
  <c r="AD54823" i="4"/>
  <c r="AD54826" i="4"/>
  <c r="AD54838" i="4"/>
  <c r="AD54842" i="4"/>
  <c r="AD54792" i="4"/>
  <c r="AD52651" i="4"/>
  <c r="AD52656" i="4"/>
  <c r="AD52661" i="4"/>
  <c r="AD52666" i="4"/>
  <c r="AD45782" i="4"/>
  <c r="AD45790" i="4"/>
  <c r="AD45793" i="4"/>
  <c r="AD38106" i="4"/>
  <c r="AD38109" i="4"/>
  <c r="AD36044" i="4"/>
  <c r="AD36048" i="4"/>
  <c r="AD36053" i="4"/>
  <c r="AD36058" i="4"/>
  <c r="AD36064" i="4"/>
  <c r="AD36069" i="4"/>
  <c r="AD32067" i="4"/>
  <c r="AD32084" i="4"/>
  <c r="AD28293" i="4"/>
  <c r="AD24686" i="4"/>
  <c r="AD24692" i="4"/>
  <c r="AD24701" i="4"/>
  <c r="AD24708" i="4"/>
  <c r="AD24718" i="4"/>
  <c r="AD24730" i="4"/>
  <c r="AD24740" i="4"/>
  <c r="AD24379" i="4"/>
  <c r="AD24383" i="4"/>
  <c r="AD24371" i="4"/>
  <c r="AD24109" i="4"/>
  <c r="AD24113" i="4"/>
  <c r="AD24120" i="4"/>
  <c r="AD24128" i="4"/>
  <c r="AD24089" i="4"/>
  <c r="AD24094" i="4"/>
  <c r="AD24099" i="4"/>
  <c r="AD24104" i="4"/>
  <c r="AD23706" i="4"/>
  <c r="AD23711" i="4"/>
  <c r="AD23716" i="4"/>
  <c r="AD23721" i="4"/>
  <c r="AD23725" i="4"/>
  <c r="AD23603" i="4"/>
  <c r="AD23608" i="4"/>
  <c r="AD23614" i="4"/>
  <c r="AD23619" i="4"/>
  <c r="AD23624" i="4"/>
  <c r="AD23629" i="4"/>
  <c r="AD19024" i="4"/>
  <c r="AD19028" i="4"/>
  <c r="AD19038" i="4"/>
  <c r="AD19043" i="4"/>
  <c r="AD19052" i="4"/>
  <c r="AD19060" i="4"/>
  <c r="AD19070" i="4"/>
  <c r="AD18544" i="4"/>
  <c r="AD18559" i="4"/>
  <c r="AD17988" i="4"/>
  <c r="AD17993" i="4"/>
  <c r="AD17999" i="4"/>
  <c r="AD18004" i="4"/>
  <c r="AD17962" i="4"/>
  <c r="AD17967" i="4"/>
  <c r="AD17972" i="4"/>
  <c r="AD17977" i="4"/>
  <c r="AD17938" i="4"/>
  <c r="AD17943" i="4"/>
  <c r="AD17947" i="4"/>
  <c r="AD17952" i="4"/>
  <c r="AD17957" i="4"/>
  <c r="AD17669" i="4"/>
  <c r="AD17674" i="4"/>
  <c r="AD17678" i="4"/>
  <c r="AD17682" i="4"/>
  <c r="AD17686" i="4"/>
  <c r="AD17599" i="4"/>
  <c r="AD17604" i="4"/>
  <c r="AD17609" i="4"/>
  <c r="AD17614" i="4"/>
  <c r="AD15777" i="4"/>
  <c r="AD15784" i="4"/>
  <c r="AD15787" i="4"/>
  <c r="AD15139" i="4"/>
  <c r="AD15144" i="4"/>
  <c r="AD15149" i="4"/>
  <c r="AD15155" i="4"/>
  <c r="AD15159" i="4"/>
  <c r="AD14915" i="4"/>
  <c r="AD14920" i="4"/>
  <c r="AD14925" i="4"/>
  <c r="AD13613" i="4"/>
  <c r="AD13623" i="4"/>
  <c r="AD13633" i="4"/>
  <c r="AD13643" i="4"/>
  <c r="AD13653" i="4"/>
  <c r="AD13663" i="4"/>
  <c r="AD13676" i="4"/>
  <c r="AD12188" i="4"/>
  <c r="AD12192" i="4"/>
  <c r="AD12207" i="4"/>
  <c r="AD12165" i="4"/>
  <c r="AD12169" i="4"/>
  <c r="AD12184" i="4"/>
  <c r="AD10718" i="4"/>
  <c r="AD10728" i="4"/>
  <c r="AD10739" i="4"/>
  <c r="AD10750" i="4"/>
  <c r="AD10761" i="4"/>
  <c r="AD10771" i="4"/>
  <c r="AD10782" i="4"/>
  <c r="AD10793" i="4"/>
  <c r="AD10670" i="4"/>
  <c r="AD10676" i="4"/>
  <c r="AD10682" i="4"/>
  <c r="AD10687" i="4"/>
  <c r="AD10694" i="4"/>
  <c r="AD10701" i="4"/>
  <c r="AD10708" i="4"/>
  <c r="AD10713" i="4"/>
  <c r="AD8235" i="4"/>
  <c r="AD8240" i="4"/>
  <c r="AD8245" i="4"/>
  <c r="AD8250" i="4"/>
  <c r="AD8215" i="4"/>
  <c r="AD8220" i="4"/>
  <c r="AD8225" i="4"/>
  <c r="AD8230" i="4"/>
  <c r="AD4353" i="4"/>
  <c r="AD4162" i="4"/>
  <c r="AD4170" i="4"/>
  <c r="AD4181" i="4"/>
  <c r="AD4192" i="4"/>
  <c r="AD4202" i="4"/>
  <c r="AD4212" i="4"/>
  <c r="AD2005" i="4"/>
  <c r="AD2015" i="4"/>
  <c r="AD2026" i="4"/>
  <c r="AD2037" i="4"/>
  <c r="AD2047" i="4"/>
  <c r="AD2059" i="4"/>
  <c r="AD1808" i="4"/>
  <c r="AD1819" i="4"/>
  <c r="AD1830" i="4"/>
  <c r="AD1840" i="4"/>
  <c r="AD1850" i="4"/>
  <c r="AD1860" i="4"/>
  <c r="AD1064" i="4"/>
  <c r="AD1077" i="4"/>
  <c r="AD985" i="4"/>
  <c r="AD990" i="4"/>
  <c r="AD995" i="4"/>
  <c r="AD1001" i="4"/>
  <c r="AD55924" i="4"/>
  <c r="AD55929" i="4"/>
  <c r="AD55933" i="4"/>
  <c r="AD52600" i="4"/>
  <c r="AD52610" i="4"/>
  <c r="AD52620" i="4"/>
  <c r="AD52630" i="4"/>
  <c r="AD52635" i="4"/>
  <c r="AD52581" i="4"/>
  <c r="AD52585" i="4"/>
  <c r="AD52589" i="4"/>
  <c r="AD52593" i="4"/>
  <c r="AD52568" i="4"/>
  <c r="AD52573" i="4"/>
  <c r="AD52579" i="4"/>
  <c r="AD83166" i="4"/>
  <c r="AD83174" i="4"/>
  <c r="AD83185" i="4"/>
  <c r="AD83196" i="4"/>
  <c r="AD83207" i="4"/>
  <c r="AD83218" i="4"/>
  <c r="AD83229" i="4"/>
  <c r="AD83240" i="4"/>
  <c r="AD83251" i="4"/>
  <c r="AD82840" i="4"/>
  <c r="AD79178" i="4"/>
  <c r="AD79182" i="4"/>
  <c r="AD79159" i="4"/>
  <c r="AD79164" i="4"/>
  <c r="AD79169" i="4"/>
  <c r="AD79176" i="4"/>
  <c r="AD78783" i="4"/>
  <c r="AD78789" i="4"/>
  <c r="AD78767" i="4"/>
  <c r="AD78779" i="4"/>
  <c r="AD78771" i="4"/>
  <c r="AD78775" i="4"/>
  <c r="AD78755" i="4"/>
  <c r="AD78761" i="4"/>
  <c r="AD78250" i="4"/>
  <c r="AD78260" i="4"/>
  <c r="AD78270" i="4"/>
  <c r="AD78282" i="4"/>
  <c r="AD78293" i="4"/>
  <c r="AD78304" i="4"/>
  <c r="AD78311" i="4"/>
  <c r="AD76851" i="4"/>
  <c r="AD76862" i="4"/>
  <c r="AD76874" i="4"/>
  <c r="AD76821" i="4"/>
  <c r="AD76827" i="4"/>
  <c r="AD76832" i="4"/>
  <c r="AD76838" i="4"/>
  <c r="AD76843" i="4"/>
  <c r="AD76809" i="4"/>
  <c r="AD76813" i="4"/>
  <c r="AD76816" i="4"/>
  <c r="AD73187" i="4"/>
  <c r="AD73192" i="4"/>
  <c r="AD72725" i="4"/>
  <c r="AD72731" i="4"/>
  <c r="AD72736" i="4"/>
  <c r="AD72470" i="4"/>
  <c r="AD72438" i="4"/>
  <c r="AD72444" i="4"/>
  <c r="AD72450" i="4"/>
  <c r="AD72456" i="4"/>
  <c r="AD72463" i="4"/>
  <c r="AD71860" i="4"/>
  <c r="AD71866" i="4"/>
  <c r="AD71872" i="4"/>
  <c r="AD70359" i="4"/>
  <c r="AD70335" i="4"/>
  <c r="AD70341" i="4"/>
  <c r="AD70347" i="4"/>
  <c r="AD69460" i="4"/>
  <c r="AD69466" i="4"/>
  <c r="AD69472" i="4"/>
  <c r="AD69478" i="4"/>
  <c r="AD66124" i="4"/>
  <c r="AD66129" i="4"/>
  <c r="AD64048" i="4"/>
  <c r="AD64042" i="4"/>
  <c r="AD64029" i="4"/>
  <c r="AD64032" i="4"/>
  <c r="AD64033" i="4"/>
  <c r="AD60737" i="4"/>
  <c r="AD60742" i="4"/>
  <c r="AD60243" i="4"/>
  <c r="AD60250" i="4"/>
  <c r="AD60256" i="4"/>
  <c r="AD60262" i="4"/>
  <c r="AD60267" i="4"/>
  <c r="AD59759" i="4"/>
  <c r="AD59754" i="4"/>
  <c r="AD52643" i="4"/>
  <c r="AD52562" i="4"/>
  <c r="AD52558" i="4"/>
  <c r="AD50886" i="4"/>
  <c r="AD50892" i="4"/>
  <c r="AD50898" i="4"/>
  <c r="AD50905" i="4"/>
  <c r="AD48466" i="4"/>
  <c r="AD48477" i="4"/>
  <c r="AD48489" i="4"/>
  <c r="AD48501" i="4"/>
  <c r="AD48512" i="4"/>
  <c r="AD48524" i="4"/>
  <c r="AD48535" i="4"/>
  <c r="AD34982" i="4"/>
  <c r="AD34987" i="4"/>
  <c r="AD34993" i="4"/>
  <c r="AD34999" i="4"/>
  <c r="AD35004" i="4"/>
  <c r="AD17812" i="4"/>
  <c r="AD17801" i="4"/>
  <c r="AD17657" i="4"/>
  <c r="AD17639" i="4"/>
  <c r="AD17646" i="4"/>
  <c r="AD15554" i="4"/>
  <c r="AD15559" i="4"/>
  <c r="AD15311" i="4"/>
  <c r="AD14910" i="4"/>
  <c r="AD14901" i="4"/>
  <c r="AD14883" i="4"/>
  <c r="AD14887" i="4"/>
  <c r="AD14891" i="4"/>
  <c r="AD14895" i="4"/>
  <c r="AD12354" i="4"/>
  <c r="AD6151" i="4"/>
  <c r="AD56965" i="4"/>
  <c r="AD56975" i="4"/>
  <c r="AD56986" i="4"/>
  <c r="AD56996" i="4"/>
  <c r="AD57007" i="4"/>
  <c r="AD766" i="4"/>
  <c r="AD772" i="4"/>
  <c r="AD778" i="4"/>
  <c r="AD785" i="4"/>
  <c r="AD77267" i="4"/>
  <c r="AD77277" i="4"/>
  <c r="AD77287" i="4"/>
  <c r="AD77294" i="4"/>
  <c r="AD77305" i="4"/>
  <c r="AD77315" i="4"/>
  <c r="AD77320" i="4"/>
  <c r="AD77325" i="4"/>
  <c r="AD77331" i="4"/>
  <c r="AD74875" i="4"/>
  <c r="AD74879" i="4"/>
  <c r="AD74884" i="4"/>
  <c r="AD74894" i="4"/>
  <c r="AD74905" i="4"/>
  <c r="AD74915" i="4"/>
  <c r="AD74926" i="4"/>
  <c r="AD74936" i="4"/>
  <c r="AD74946" i="4"/>
  <c r="AD67088" i="4"/>
  <c r="AD67093" i="4"/>
  <c r="AD67102" i="4"/>
  <c r="AD64671" i="4"/>
  <c r="AD64676" i="4"/>
  <c r="AD64681" i="4"/>
  <c r="AD64686" i="4"/>
  <c r="AD64639" i="4"/>
  <c r="AD64643" i="4"/>
  <c r="AD64649" i="4"/>
  <c r="AD64657" i="4"/>
  <c r="AD64666" i="4"/>
  <c r="AD64585" i="4"/>
  <c r="AD64595" i="4"/>
  <c r="AD64605" i="4"/>
  <c r="AD64617" i="4"/>
  <c r="AD64627" i="4"/>
  <c r="AD64189" i="4"/>
  <c r="AD64199" i="4"/>
  <c r="AD64206" i="4"/>
  <c r="AD64213" i="4"/>
  <c r="AD64221" i="4"/>
  <c r="AD64107" i="4"/>
  <c r="AD64117" i="4"/>
  <c r="AD64128" i="4"/>
  <c r="AD64139" i="4"/>
  <c r="AD64149" i="4"/>
  <c r="AD62852" i="4"/>
  <c r="AD62861" i="4"/>
  <c r="AD62870" i="4"/>
  <c r="AD62806" i="4"/>
  <c r="AD62811" i="4"/>
  <c r="AD62816" i="4"/>
  <c r="AD62823" i="4"/>
  <c r="AD62831" i="4"/>
  <c r="AD62117" i="4"/>
  <c r="AD62122" i="4"/>
  <c r="AD62127" i="4"/>
  <c r="AD62132" i="4"/>
  <c r="AD62137" i="4"/>
  <c r="AD61808" i="4"/>
  <c r="AD61813" i="4"/>
  <c r="AD61818" i="4"/>
  <c r="AD61823" i="4"/>
  <c r="AD61829" i="4"/>
  <c r="AD61834" i="4"/>
  <c r="AD61839" i="4"/>
  <c r="AD61784" i="4"/>
  <c r="AD61788" i="4"/>
  <c r="AD61793" i="4"/>
  <c r="AD61797" i="4"/>
  <c r="AD61801" i="4"/>
  <c r="AD61700" i="4"/>
  <c r="AD61710" i="4"/>
  <c r="AD61721" i="4"/>
  <c r="AD61732" i="4"/>
  <c r="AD61743" i="4"/>
  <c r="AD61754" i="4"/>
  <c r="AD61764" i="4"/>
  <c r="AD61774" i="4"/>
  <c r="AD61671" i="4"/>
  <c r="AD61675" i="4"/>
  <c r="AD61682" i="4"/>
  <c r="AD61686" i="4"/>
  <c r="AD61690" i="4"/>
  <c r="AD61694" i="4"/>
  <c r="AD59804" i="4"/>
  <c r="AD59809" i="4"/>
  <c r="AD59814" i="4"/>
  <c r="AD59819" i="4"/>
  <c r="AD59824" i="4"/>
  <c r="AD59357" i="4"/>
  <c r="AD59361" i="4"/>
  <c r="AD59365" i="4"/>
  <c r="AD59369" i="4"/>
  <c r="AD57643" i="4"/>
  <c r="AD57652" i="4"/>
  <c r="AD57661" i="4"/>
  <c r="AD57671" i="4"/>
  <c r="AD57681" i="4"/>
  <c r="AD57691" i="4"/>
  <c r="AD57700" i="4"/>
  <c r="AD57712" i="4"/>
  <c r="AD57722" i="4"/>
  <c r="AD57632" i="4"/>
  <c r="AD57636" i="4"/>
  <c r="AD56949" i="4"/>
  <c r="AD56945" i="4"/>
  <c r="AD56224" i="4"/>
  <c r="AD56229" i="4"/>
  <c r="AD56234" i="4"/>
  <c r="AD56239" i="4"/>
  <c r="AD56244" i="4"/>
  <c r="AD52201" i="4"/>
  <c r="AD52211" i="4"/>
  <c r="AD52220" i="4"/>
  <c r="AD52230" i="4"/>
  <c r="AD52240" i="4"/>
  <c r="AD52249" i="4"/>
  <c r="AD52259" i="4"/>
  <c r="AD52268" i="4"/>
  <c r="AD51881" i="4"/>
  <c r="AD49997" i="4"/>
  <c r="AD50002" i="4"/>
  <c r="AD50006" i="4"/>
  <c r="AD50012" i="4"/>
  <c r="AD50017" i="4"/>
  <c r="AD50021" i="4"/>
  <c r="AD50025" i="4"/>
  <c r="AD49914" i="4"/>
  <c r="AD49923" i="4"/>
  <c r="AD49933" i="4"/>
  <c r="AD49942" i="4"/>
  <c r="AD49951" i="4"/>
  <c r="AD49959" i="4"/>
  <c r="AD49968" i="4"/>
  <c r="AD49977" i="4"/>
  <c r="AD49987" i="4"/>
  <c r="AD49700" i="4"/>
  <c r="AD49705" i="4"/>
  <c r="AD49709" i="4"/>
  <c r="AD49714" i="4"/>
  <c r="AD49720" i="4"/>
  <c r="AD49724" i="4"/>
  <c r="AD49729" i="4"/>
  <c r="AD47316" i="4"/>
  <c r="AD47319" i="4"/>
  <c r="AD47324" i="4"/>
  <c r="AD47329" i="4"/>
  <c r="AD47334" i="4"/>
  <c r="AD47340" i="4"/>
  <c r="AD47345" i="4"/>
  <c r="AD47350" i="4"/>
  <c r="AD46135" i="4"/>
  <c r="AD46140" i="4"/>
  <c r="AD46146" i="4"/>
  <c r="AD46152" i="4"/>
  <c r="AD46157" i="4"/>
  <c r="AD45389" i="4"/>
  <c r="AD45392" i="4"/>
  <c r="AD45395" i="4"/>
  <c r="AD42659" i="4"/>
  <c r="AD42663" i="4"/>
  <c r="AD42668" i="4"/>
  <c r="AD42672" i="4"/>
  <c r="AD42626" i="4"/>
  <c r="AD42630" i="4"/>
  <c r="AD42635" i="4"/>
  <c r="AD42639" i="4"/>
  <c r="AD42643" i="4"/>
  <c r="AD42647" i="4"/>
  <c r="AD42651" i="4"/>
  <c r="AD42656" i="4"/>
  <c r="AD37793" i="4"/>
  <c r="AD37798" i="4"/>
  <c r="AD37765" i="4"/>
  <c r="AD37770" i="4"/>
  <c r="AD37776" i="4"/>
  <c r="AD36182" i="4"/>
  <c r="AD36187" i="4"/>
  <c r="AD35752" i="4"/>
  <c r="AD35757" i="4"/>
  <c r="AD35762" i="4"/>
  <c r="AD35767" i="4"/>
  <c r="AD35772" i="4"/>
  <c r="AD35777" i="4"/>
  <c r="AD35782" i="4"/>
  <c r="AD33538" i="4"/>
  <c r="AD31621" i="4"/>
  <c r="AD31626" i="4"/>
  <c r="AD31632" i="4"/>
  <c r="AD31637" i="4"/>
  <c r="AD31642" i="4"/>
  <c r="AD31530" i="4"/>
  <c r="AD31534" i="4"/>
  <c r="AD31539" i="4"/>
  <c r="AD31544" i="4"/>
  <c r="AD31549" i="4"/>
  <c r="AD31503" i="4"/>
  <c r="AD31508" i="4"/>
  <c r="AD31511" i="4"/>
  <c r="AD31519" i="4"/>
  <c r="AD31525" i="4"/>
  <c r="AD28061" i="4"/>
  <c r="AD28066" i="4"/>
  <c r="AD28071" i="4"/>
  <c r="AD28076" i="4"/>
  <c r="AD28081" i="4"/>
  <c r="AD28086" i="4"/>
  <c r="AD28091" i="4"/>
  <c r="AD28026" i="4"/>
  <c r="AD28030" i="4"/>
  <c r="AD28034" i="4"/>
  <c r="AD28041" i="4"/>
  <c r="AD28046" i="4"/>
  <c r="AD28051" i="4"/>
  <c r="AD28056" i="4"/>
  <c r="AD24992" i="4"/>
  <c r="AD24997" i="4"/>
  <c r="AD25002" i="4"/>
  <c r="AD25007" i="4"/>
  <c r="AD24929" i="4"/>
  <c r="AD24934" i="4"/>
  <c r="AD24939" i="4"/>
  <c r="AD24944" i="4"/>
  <c r="AD24949" i="4"/>
  <c r="AD24954" i="4"/>
  <c r="AD24959" i="4"/>
  <c r="AD24860" i="4"/>
  <c r="AD24865" i="4"/>
  <c r="AD24871" i="4"/>
  <c r="AD24876" i="4"/>
  <c r="AD24881" i="4"/>
  <c r="AD24887" i="4"/>
  <c r="AD24892" i="4"/>
  <c r="AD24827" i="4"/>
  <c r="AD24832" i="4"/>
  <c r="AD24837" i="4"/>
  <c r="AD24842" i="4"/>
  <c r="AD24847" i="4"/>
  <c r="AD24852" i="4"/>
  <c r="AD24535" i="4"/>
  <c r="AD24540" i="4"/>
  <c r="AD24545" i="4"/>
  <c r="AD24550" i="4"/>
  <c r="AD24555" i="4"/>
  <c r="AD24560" i="4"/>
  <c r="AD24565" i="4"/>
  <c r="AD24404" i="4"/>
  <c r="AD24410" i="4"/>
  <c r="AD24415" i="4"/>
  <c r="AD24423" i="4"/>
  <c r="AD24432" i="4"/>
  <c r="AD21568" i="4"/>
  <c r="AD21573" i="4"/>
  <c r="AD21577" i="4"/>
  <c r="AD21580" i="4"/>
  <c r="AD21584" i="4"/>
  <c r="AD21532" i="4"/>
  <c r="AD21537" i="4"/>
  <c r="AD21542" i="4"/>
  <c r="AD21547" i="4"/>
  <c r="AD21552" i="4"/>
  <c r="AD21557" i="4"/>
  <c r="AD21562" i="4"/>
  <c r="AD19374" i="4"/>
  <c r="AD19384" i="4"/>
  <c r="AD19394" i="4"/>
  <c r="AD19404" i="4"/>
  <c r="AD19414" i="4"/>
  <c r="AD19425" i="4"/>
  <c r="AD19435" i="4"/>
  <c r="AD19445" i="4"/>
  <c r="AD19456" i="4"/>
  <c r="AD19466" i="4"/>
  <c r="AD19477" i="4"/>
  <c r="AD19487" i="4"/>
  <c r="AD18834" i="4"/>
  <c r="AD18838" i="4"/>
  <c r="AD18844" i="4"/>
  <c r="AD18848" i="4"/>
  <c r="AD18852" i="4"/>
  <c r="AD18856" i="4"/>
  <c r="AD18861" i="4"/>
  <c r="AD18865" i="4"/>
  <c r="AD17893" i="4"/>
  <c r="AD17468" i="4"/>
  <c r="AD17373" i="4"/>
  <c r="AD17378" i="4"/>
  <c r="AD17383" i="4"/>
  <c r="AD17388" i="4"/>
  <c r="AD17396" i="4"/>
  <c r="AD17401" i="4"/>
  <c r="AD17406" i="4"/>
  <c r="AD15515" i="4"/>
  <c r="AD15520" i="4"/>
  <c r="AD15525" i="4"/>
  <c r="AD15530" i="4"/>
  <c r="AD15535" i="4"/>
  <c r="AD15540" i="4"/>
  <c r="AD15545" i="4"/>
  <c r="AD13490" i="4"/>
  <c r="AD13495" i="4"/>
  <c r="AD13500" i="4"/>
  <c r="AD13505" i="4"/>
  <c r="AD13510" i="4"/>
  <c r="AD11706" i="4"/>
  <c r="AD11716" i="4"/>
  <c r="AD11725" i="4"/>
  <c r="AD11736" i="4"/>
  <c r="AD11746" i="4"/>
  <c r="AD7193" i="4"/>
  <c r="AD6081" i="4"/>
  <c r="AD6091" i="4"/>
  <c r="AD3815" i="4"/>
  <c r="AD3819" i="4"/>
  <c r="AD3823" i="4"/>
  <c r="AD3827" i="4"/>
  <c r="AD3736" i="4"/>
  <c r="AD3746" i="4"/>
  <c r="AD3755" i="4"/>
  <c r="AD3765" i="4"/>
  <c r="AD3776" i="4"/>
  <c r="AD3787" i="4"/>
  <c r="AD3797" i="4"/>
  <c r="AD3807" i="4"/>
  <c r="AD3654" i="4"/>
  <c r="AD3665" i="4"/>
  <c r="AD3675" i="4"/>
  <c r="AD3685" i="4"/>
  <c r="AD3695" i="4"/>
  <c r="AD3705" i="4"/>
  <c r="AD3715" i="4"/>
  <c r="AD3725" i="4"/>
  <c r="AD2663" i="4"/>
  <c r="AD2668" i="4"/>
  <c r="AD2673" i="4"/>
  <c r="AD2678" i="4"/>
  <c r="AD2683" i="4"/>
  <c r="AD2688" i="4"/>
  <c r="AD2692" i="4"/>
  <c r="AD2113" i="4"/>
  <c r="AD2116" i="4"/>
  <c r="AD2119" i="4"/>
  <c r="AD2122" i="4"/>
  <c r="AD2103" i="4"/>
  <c r="AD2107" i="4"/>
  <c r="AD2111" i="4"/>
  <c r="AD2001" i="4"/>
  <c r="AD1993" i="4"/>
  <c r="AD1933" i="4"/>
  <c r="AD1938" i="4"/>
  <c r="AD1945" i="4"/>
  <c r="AD1950" i="4"/>
  <c r="AD1955" i="4"/>
  <c r="AD1960" i="4"/>
  <c r="AD885" i="4"/>
  <c r="AD890" i="4"/>
  <c r="AD895" i="4"/>
  <c r="AD902" i="4"/>
  <c r="AD656" i="4"/>
  <c r="AD666" i="4"/>
  <c r="AD676" i="4"/>
  <c r="AD687" i="4"/>
  <c r="AD638" i="4"/>
  <c r="AD642" i="4"/>
  <c r="AD647" i="4"/>
  <c r="AD651" i="4"/>
  <c r="AD605" i="4"/>
  <c r="AD609" i="4"/>
  <c r="AD613" i="4"/>
  <c r="AD618" i="4"/>
  <c r="AD622" i="4"/>
  <c r="AD626" i="4"/>
  <c r="AD242" i="4"/>
  <c r="AD247" i="4"/>
  <c r="AD251" i="4"/>
  <c r="AD256" i="4"/>
  <c r="AD261" i="4"/>
  <c r="AD267" i="4"/>
  <c r="AD75970" i="4"/>
  <c r="AD75973" i="4"/>
  <c r="AD75977" i="4"/>
  <c r="AD75981" i="4"/>
  <c r="AD75984" i="4"/>
  <c r="AD71695" i="4"/>
  <c r="AD71700" i="4"/>
  <c r="AD71704" i="4"/>
  <c r="AD71035" i="4"/>
  <c r="AD71041" i="4"/>
  <c r="AD71045" i="4"/>
  <c r="AD68720" i="4"/>
  <c r="AD68725" i="4"/>
  <c r="AD68735" i="4"/>
  <c r="AD68739" i="4"/>
  <c r="AD68744" i="4"/>
  <c r="AD68749" i="4"/>
  <c r="AD68758" i="4"/>
  <c r="AD68768" i="4"/>
  <c r="AD68779" i="4"/>
  <c r="AD68790" i="4"/>
  <c r="AD68805" i="4"/>
  <c r="AD67535" i="4"/>
  <c r="AD67545" i="4"/>
  <c r="AD67555" i="4"/>
  <c r="AD67566" i="4"/>
  <c r="AD67576" i="4"/>
  <c r="AD67586" i="4"/>
  <c r="AD67528" i="4"/>
  <c r="AD67477" i="4"/>
  <c r="AD67484" i="4"/>
  <c r="AD67494" i="4"/>
  <c r="AD67504" i="4"/>
  <c r="AD67514" i="4"/>
  <c r="AD57923" i="4"/>
  <c r="AD57928" i="4"/>
  <c r="AD57933" i="4"/>
  <c r="AD57937" i="4"/>
  <c r="AD55459" i="4"/>
  <c r="AD55462" i="4"/>
  <c r="AD55466" i="4"/>
  <c r="AD55470" i="4"/>
  <c r="AD55429" i="4"/>
  <c r="AD55435" i="4"/>
  <c r="AD55440" i="4"/>
  <c r="AD55445" i="4"/>
  <c r="AD55451" i="4"/>
  <c r="AD55455" i="4"/>
  <c r="AD55392" i="4"/>
  <c r="AD55396" i="4"/>
  <c r="AD55401" i="4"/>
  <c r="AD55405" i="4"/>
  <c r="AD55411" i="4"/>
  <c r="AD55417" i="4"/>
  <c r="AD55423" i="4"/>
  <c r="AD52550" i="4"/>
  <c r="AD52548" i="4"/>
  <c r="AD52521" i="4"/>
  <c r="AD52525" i="4"/>
  <c r="AD52531" i="4"/>
  <c r="AD52534" i="4"/>
  <c r="AD52538" i="4"/>
  <c r="AD52542" i="4"/>
  <c r="AD52501" i="4"/>
  <c r="AD52505" i="4"/>
  <c r="AD52509" i="4"/>
  <c r="AD52513" i="4"/>
  <c r="AD52516" i="4"/>
  <c r="AD51136" i="4"/>
  <c r="AD51148" i="4"/>
  <c r="AD51159" i="4"/>
  <c r="AD51170" i="4"/>
  <c r="AD51179" i="4"/>
  <c r="AD51190" i="4"/>
  <c r="AD51036" i="4"/>
  <c r="AD51051" i="4"/>
  <c r="AD51062" i="4"/>
  <c r="AD51071" i="4"/>
  <c r="AD51080" i="4"/>
  <c r="AD51088" i="4"/>
  <c r="AD51099" i="4"/>
  <c r="AD51027" i="4"/>
  <c r="AD50947" i="4"/>
  <c r="AD50959" i="4"/>
  <c r="AD50970" i="4"/>
  <c r="AD50977" i="4"/>
  <c r="AD50987" i="4"/>
  <c r="AD50996" i="4"/>
  <c r="AD51006" i="4"/>
  <c r="AD51016" i="4"/>
  <c r="AD50938" i="4"/>
  <c r="AD50939" i="4"/>
  <c r="AD50940" i="4"/>
  <c r="AD50392" i="4"/>
  <c r="AD49524" i="4"/>
  <c r="AD48548" i="4"/>
  <c r="AD48552" i="4"/>
  <c r="AD48557" i="4"/>
  <c r="AD48545" i="4"/>
  <c r="AD47574" i="4"/>
  <c r="AD47578" i="4"/>
  <c r="AD47404" i="4"/>
  <c r="AD47408" i="4"/>
  <c r="AD34132" i="4"/>
  <c r="AD33412" i="4"/>
  <c r="AD33415" i="4"/>
  <c r="AD32546" i="4"/>
  <c r="AD32551" i="4"/>
  <c r="AD32556" i="4"/>
  <c r="AD32368" i="4"/>
  <c r="AD32373" i="4"/>
  <c r="AD32381" i="4"/>
  <c r="AD32384" i="4"/>
  <c r="AD32389" i="4"/>
  <c r="AD31357" i="4"/>
  <c r="AD31363" i="4"/>
  <c r="AD31367" i="4"/>
  <c r="AD31371" i="4"/>
  <c r="AD28961" i="4"/>
  <c r="AD28967" i="4"/>
  <c r="AD28971" i="4"/>
  <c r="AD28975" i="4"/>
  <c r="AD28982" i="4"/>
  <c r="AD28986" i="4"/>
  <c r="AD27689" i="4"/>
  <c r="AD27699" i="4"/>
  <c r="AD27710" i="4"/>
  <c r="AD27720" i="4"/>
  <c r="AD27725" i="4"/>
  <c r="AD27642" i="4"/>
  <c r="AD27652" i="4"/>
  <c r="AD27662" i="4"/>
  <c r="AD27672" i="4"/>
  <c r="AD27679" i="4"/>
  <c r="AD25565" i="4"/>
  <c r="AD25575" i="4"/>
  <c r="AD25586" i="4"/>
  <c r="AD25596" i="4"/>
  <c r="AD25607" i="4"/>
  <c r="AD25617" i="4"/>
  <c r="AD25634" i="4"/>
  <c r="AD25643" i="4"/>
  <c r="AD25480" i="4"/>
  <c r="AD25491" i="4"/>
  <c r="AD25502" i="4"/>
  <c r="AD25513" i="4"/>
  <c r="AD25524" i="4"/>
  <c r="AD25535" i="4"/>
  <c r="AD25545" i="4"/>
  <c r="AD25555" i="4"/>
  <c r="AD23993" i="4"/>
  <c r="AD23996" i="4"/>
  <c r="AD20755" i="4"/>
  <c r="AD20760" i="4"/>
  <c r="AD20073" i="4"/>
  <c r="AD20078" i="4"/>
  <c r="AD20083" i="4"/>
  <c r="AD20088" i="4"/>
  <c r="AD20047" i="4"/>
  <c r="AD20055" i="4"/>
  <c r="AD20060" i="4"/>
  <c r="AD20066" i="4"/>
  <c r="AD18126" i="4"/>
  <c r="AD18136" i="4"/>
  <c r="AD18146" i="4"/>
  <c r="AD18157" i="4"/>
  <c r="AD18168" i="4"/>
  <c r="AD18179" i="4"/>
  <c r="AD18189" i="4"/>
  <c r="AD18199" i="4"/>
  <c r="AD18209" i="4"/>
  <c r="AD16268" i="4"/>
  <c r="AD16273" i="4"/>
  <c r="AD16280" i="4"/>
  <c r="AD16285" i="4"/>
  <c r="AD16289" i="4"/>
  <c r="AD16295" i="4"/>
  <c r="AD16204" i="4"/>
  <c r="AD16215" i="4"/>
  <c r="AD16224" i="4"/>
  <c r="AD16235" i="4"/>
  <c r="AD16245" i="4"/>
  <c r="AD16256" i="4"/>
  <c r="AD16151" i="4"/>
  <c r="AD16159" i="4"/>
  <c r="AD16169" i="4"/>
  <c r="AD16179" i="4"/>
  <c r="AD16183" i="4"/>
  <c r="AD16193" i="4"/>
  <c r="AD16109" i="4"/>
  <c r="AD16120" i="4"/>
  <c r="AD16130" i="4"/>
  <c r="AD16141" i="4"/>
  <c r="AD15972" i="4"/>
  <c r="AD15982" i="4"/>
  <c r="AD15993" i="4"/>
  <c r="AD16004" i="4"/>
  <c r="AD16015" i="4"/>
  <c r="AD16026" i="4"/>
  <c r="AD16037" i="4"/>
  <c r="AD16047" i="4"/>
  <c r="AD16056" i="4"/>
  <c r="AD14357" i="4"/>
  <c r="AD14360" i="4"/>
  <c r="AD14367" i="4"/>
  <c r="AD14375" i="4"/>
  <c r="AD14380" i="4"/>
  <c r="AD14385" i="4"/>
  <c r="AD14388" i="4"/>
  <c r="AD14394" i="4"/>
  <c r="AD14400" i="4"/>
  <c r="AD14405" i="4"/>
  <c r="AD7069" i="4"/>
  <c r="AD7079" i="4"/>
  <c r="AD7091" i="4"/>
  <c r="AD7102" i="4"/>
  <c r="AD7113" i="4"/>
  <c r="AD7124" i="4"/>
  <c r="AD7135" i="4"/>
  <c r="AD7146" i="4"/>
  <c r="AD7157" i="4"/>
  <c r="AD5712" i="4"/>
  <c r="AD5683" i="4"/>
  <c r="AD5688" i="4"/>
  <c r="AD5694" i="4"/>
  <c r="AD5699" i="4"/>
  <c r="AD5707" i="4"/>
  <c r="AD1144" i="4"/>
  <c r="AD1149" i="4"/>
  <c r="AD1153" i="4"/>
  <c r="AD1157" i="4"/>
  <c r="AD1162" i="4"/>
  <c r="AD1168" i="4"/>
  <c r="AD1173" i="4"/>
  <c r="AD1178" i="4"/>
  <c r="AD427" i="4"/>
  <c r="AD432" i="4"/>
  <c r="AD439" i="4"/>
  <c r="AD158" i="4"/>
  <c r="AD163" i="4"/>
  <c r="AD168" i="4"/>
  <c r="AD173" i="4"/>
  <c r="AD178" i="4"/>
  <c r="AD184" i="4"/>
  <c r="AD189" i="4"/>
  <c r="AD194" i="4"/>
  <c r="AD199" i="4"/>
  <c r="AD116" i="4"/>
  <c r="AD121" i="4"/>
  <c r="AD126" i="4"/>
  <c r="AD131" i="4"/>
  <c r="AD136" i="4"/>
  <c r="AD141" i="4"/>
  <c r="AD146" i="4"/>
  <c r="AD149" i="4"/>
  <c r="AD153" i="4"/>
  <c r="AD73" i="4"/>
  <c r="AD78" i="4"/>
  <c r="AD83" i="4"/>
  <c r="AD87" i="4"/>
  <c r="AD92" i="4"/>
  <c r="AD96" i="4"/>
  <c r="AD100" i="4"/>
  <c r="AD106" i="4"/>
  <c r="AD111" i="4"/>
  <c r="AD54264" i="4"/>
  <c r="AD54270" i="4"/>
  <c r="AD54280" i="4"/>
  <c r="AD54288" i="4"/>
  <c r="AD54298" i="4"/>
  <c r="AD54310" i="4"/>
  <c r="AD54319" i="4"/>
  <c r="AD54328" i="4"/>
  <c r="AD54338" i="4"/>
  <c r="AD45982" i="4"/>
  <c r="AD45983" i="4"/>
  <c r="AD45987" i="4"/>
  <c r="AD45993" i="4"/>
  <c r="AD45968" i="4"/>
  <c r="AD45974" i="4"/>
  <c r="AD45978" i="4"/>
  <c r="AD45959" i="4"/>
  <c r="AD45965" i="4"/>
  <c r="AD45939" i="4"/>
  <c r="AD45943" i="4"/>
  <c r="AD45950" i="4"/>
  <c r="AD45955" i="4"/>
  <c r="AD81949" i="4"/>
  <c r="AD81954" i="4"/>
  <c r="AD81959" i="4"/>
  <c r="AD81964" i="4"/>
  <c r="AD81969" i="4"/>
  <c r="AD81974" i="4"/>
  <c r="AD80923" i="4"/>
  <c r="AD80928" i="4"/>
  <c r="AD80934" i="4"/>
  <c r="AD80939" i="4"/>
  <c r="AD80670" i="4"/>
  <c r="AD80674" i="4"/>
  <c r="AD80681" i="4"/>
  <c r="AD80616" i="4"/>
  <c r="AD80620" i="4"/>
  <c r="AD80624" i="4"/>
  <c r="AD80628" i="4"/>
  <c r="AD80339" i="4"/>
  <c r="AD79561" i="4"/>
  <c r="AD79569" i="4"/>
  <c r="AD79572" i="4"/>
  <c r="AD79575" i="4"/>
  <c r="AD79580" i="4"/>
  <c r="AD79585" i="4"/>
  <c r="AD79319" i="4"/>
  <c r="AD79324" i="4"/>
  <c r="AD79331" i="4"/>
  <c r="AD79336" i="4"/>
  <c r="AD79342" i="4"/>
  <c r="AD78842" i="4"/>
  <c r="AD78847" i="4"/>
  <c r="AD78852" i="4"/>
  <c r="AD78826" i="4"/>
  <c r="AD78831" i="4"/>
  <c r="AD78837" i="4"/>
  <c r="AD78570" i="4"/>
  <c r="AD78579" i="4"/>
  <c r="AD78589" i="4"/>
  <c r="AD78601" i="4"/>
  <c r="AD78614" i="4"/>
  <c r="AD78627" i="4"/>
  <c r="AD78639" i="4"/>
  <c r="AD78649" i="4"/>
  <c r="AD76185" i="4"/>
  <c r="AD76195" i="4"/>
  <c r="AD76204" i="4"/>
  <c r="AD76215" i="4"/>
  <c r="AD76225" i="4"/>
  <c r="AD76235" i="4"/>
  <c r="AD76245" i="4"/>
  <c r="AD76155" i="4"/>
  <c r="AD76161" i="4"/>
  <c r="AD76165" i="4"/>
  <c r="AD76169" i="4"/>
  <c r="AD76173" i="4"/>
  <c r="AD76177" i="4"/>
  <c r="AD76182" i="4"/>
  <c r="AD76123" i="4"/>
  <c r="AD76127" i="4"/>
  <c r="AD76131" i="4"/>
  <c r="AD76135" i="4"/>
  <c r="AD76097" i="4"/>
  <c r="AD76102" i="4"/>
  <c r="AD76108" i="4"/>
  <c r="AD76113" i="4"/>
  <c r="AD76120" i="4"/>
  <c r="AD76080" i="4"/>
  <c r="AD76085" i="4"/>
  <c r="AD76090" i="4"/>
  <c r="AD76060" i="4"/>
  <c r="AD76065" i="4"/>
  <c r="AD76070" i="4"/>
  <c r="AD76075" i="4"/>
  <c r="AD75741" i="4"/>
  <c r="AD75746" i="4"/>
  <c r="AD75750" i="4"/>
  <c r="AD75754" i="4"/>
  <c r="AD75759" i="4"/>
  <c r="AD75714" i="4"/>
  <c r="AD75718" i="4"/>
  <c r="AD75722" i="4"/>
  <c r="AD75726" i="4"/>
  <c r="AD75730" i="4"/>
  <c r="AD75735" i="4"/>
  <c r="AD74317" i="4"/>
  <c r="AD74321" i="4"/>
  <c r="AD57142" i="4"/>
  <c r="AD57146" i="4"/>
  <c r="AD57151" i="4"/>
  <c r="AD57128" i="4"/>
  <c r="AD57132" i="4"/>
  <c r="AD57138" i="4"/>
  <c r="AD57126" i="4"/>
  <c r="AD56897" i="4"/>
  <c r="AD56900" i="4"/>
  <c r="AD56903" i="4"/>
  <c r="AD56906" i="4"/>
  <c r="AD56910" i="4"/>
  <c r="AD56854" i="4"/>
  <c r="AD56860" i="4"/>
  <c r="AD56865" i="4"/>
  <c r="AD56869" i="4"/>
  <c r="AD56875" i="4"/>
  <c r="AD56879" i="4"/>
  <c r="AD56885" i="4"/>
  <c r="AD56889" i="4"/>
  <c r="AD56894" i="4"/>
  <c r="AD39479" i="4"/>
  <c r="AD31273" i="4"/>
  <c r="AD31277" i="4"/>
  <c r="AD31281" i="4"/>
  <c r="AD14737" i="4"/>
  <c r="AD14741" i="4"/>
  <c r="AD14745" i="4"/>
  <c r="AD10818" i="4"/>
  <c r="AD82456" i="4"/>
  <c r="AD82461" i="4"/>
  <c r="AD82462" i="4"/>
  <c r="AD82353" i="4"/>
  <c r="AD82330" i="4"/>
  <c r="AD82335" i="4"/>
  <c r="AD82341" i="4"/>
  <c r="AD82348" i="4"/>
  <c r="AD82299" i="4"/>
  <c r="AD82305" i="4"/>
  <c r="AD82314" i="4"/>
  <c r="AD82323" i="4"/>
  <c r="AD82244" i="4"/>
  <c r="AD82256" i="4"/>
  <c r="AD82268" i="4"/>
  <c r="AD82279" i="4"/>
  <c r="AD82287" i="4"/>
  <c r="AD82235" i="4"/>
  <c r="AD82238" i="4"/>
  <c r="AD82080" i="4"/>
  <c r="AD82085" i="4"/>
  <c r="AD82091" i="4"/>
  <c r="AD82096" i="4"/>
  <c r="AD81896" i="4"/>
  <c r="AD81892" i="4"/>
  <c r="AD81061" i="4"/>
  <c r="AD81069" i="4"/>
  <c r="AD81023" i="4"/>
  <c r="AD81035" i="4"/>
  <c r="AD81046" i="4"/>
  <c r="AD81057" i="4"/>
  <c r="AD80769" i="4"/>
  <c r="AD80775" i="4"/>
  <c r="AD80781" i="4"/>
  <c r="AD80721" i="4"/>
  <c r="AD80731" i="4"/>
  <c r="AD80740" i="4"/>
  <c r="AD80747" i="4"/>
  <c r="AD80758" i="4"/>
  <c r="AD80689" i="4"/>
  <c r="AD80695" i="4"/>
  <c r="AD80701" i="4"/>
  <c r="AD80709" i="4"/>
  <c r="AD80715" i="4"/>
  <c r="AD79535" i="4"/>
  <c r="AD79519" i="4"/>
  <c r="AD79525" i="4"/>
  <c r="AD79530" i="4"/>
  <c r="AD79450" i="4"/>
  <c r="AD79457" i="4"/>
  <c r="AD79464" i="4"/>
  <c r="AD79471" i="4"/>
  <c r="AD77392" i="4"/>
  <c r="AD77384" i="4"/>
  <c r="AD77388" i="4"/>
  <c r="AD77369" i="4"/>
  <c r="AD77376" i="4"/>
  <c r="AD77381" i="4"/>
  <c r="AD77358" i="4"/>
  <c r="AD77362" i="4"/>
  <c r="AD77345" i="4"/>
  <c r="AD77350" i="4"/>
  <c r="AD77356" i="4"/>
  <c r="AD76983" i="4"/>
  <c r="AD76990" i="4"/>
  <c r="AD76994" i="4"/>
  <c r="AD77004" i="4"/>
  <c r="AD76444" i="4"/>
  <c r="AD76453" i="4"/>
  <c r="AD76462" i="4"/>
  <c r="AD76384" i="4"/>
  <c r="AD76390" i="4"/>
  <c r="AD76402" i="4"/>
  <c r="AD76413" i="4"/>
  <c r="AD76426" i="4"/>
  <c r="AD76433" i="4"/>
  <c r="AD75559" i="4"/>
  <c r="AD75570" i="4"/>
  <c r="AD75583" i="4"/>
  <c r="AD75595" i="4"/>
  <c r="AD75606" i="4"/>
  <c r="AD75280" i="4"/>
  <c r="AD75259" i="4"/>
  <c r="AD74263" i="4"/>
  <c r="AD74266" i="4"/>
  <c r="AD74270" i="4"/>
  <c r="AD74245" i="4"/>
  <c r="AD74231" i="4"/>
  <c r="AD74236" i="4"/>
  <c r="AD74241" i="4"/>
  <c r="AD68221" i="4"/>
  <c r="AD68232" i="4"/>
  <c r="AD68244" i="4"/>
  <c r="AD68255" i="4"/>
  <c r="AD68266" i="4"/>
  <c r="AD68181" i="4"/>
  <c r="AD68187" i="4"/>
  <c r="AD68193" i="4"/>
  <c r="AD68199" i="4"/>
  <c r="AD68205" i="4"/>
  <c r="AD66263" i="4"/>
  <c r="AD66275" i="4"/>
  <c r="AD66286" i="4"/>
  <c r="AD66296" i="4"/>
  <c r="AD65426" i="4"/>
  <c r="AD65430" i="4"/>
  <c r="AD65433" i="4"/>
  <c r="AD65436" i="4"/>
  <c r="AD64340" i="4"/>
  <c r="AD64343" i="4"/>
  <c r="AD64309" i="4"/>
  <c r="AD64314" i="4"/>
  <c r="AD64319" i="4"/>
  <c r="AD60990" i="4"/>
  <c r="AD60993" i="4"/>
  <c r="AD60969" i="4"/>
  <c r="AD60977" i="4"/>
  <c r="AD60982" i="4"/>
  <c r="AD60987" i="4"/>
  <c r="AD60951" i="4"/>
  <c r="AD60892" i="4"/>
  <c r="AD60903" i="4"/>
  <c r="AD60914" i="4"/>
  <c r="AD60925" i="4"/>
  <c r="AD60936" i="4"/>
  <c r="AD60845" i="4"/>
  <c r="AD60856" i="4"/>
  <c r="AD60869" i="4"/>
  <c r="AD60881" i="4"/>
  <c r="AD60613" i="4"/>
  <c r="AD60603" i="4"/>
  <c r="AD60606" i="4"/>
  <c r="AD60609" i="4"/>
  <c r="AD59894" i="4"/>
  <c r="AD59898" i="4"/>
  <c r="AD59902" i="4"/>
  <c r="AD59858" i="4"/>
  <c r="AD59864" i="4"/>
  <c r="AD59870" i="4"/>
  <c r="AD59876" i="4"/>
  <c r="AD59882" i="4"/>
  <c r="AD59888" i="4"/>
  <c r="AD59832" i="4"/>
  <c r="AD59836" i="4"/>
  <c r="AD59842" i="4"/>
  <c r="AD59848" i="4"/>
  <c r="AD59854" i="4"/>
  <c r="AD58002" i="4"/>
  <c r="AD58013" i="4"/>
  <c r="AD58024" i="4"/>
  <c r="AD58037" i="4"/>
  <c r="AD58048" i="4"/>
  <c r="AD56602" i="4"/>
  <c r="AD56597" i="4"/>
  <c r="AD56586" i="4"/>
  <c r="AD56589" i="4"/>
  <c r="AD56592" i="4"/>
  <c r="AD55344" i="4"/>
  <c r="AD55349" i="4"/>
  <c r="AD55354" i="4"/>
  <c r="AD55358" i="4"/>
  <c r="AD55363" i="4"/>
  <c r="AD51447" i="4"/>
  <c r="AD51457" i="4"/>
  <c r="AD51468" i="4"/>
  <c r="AD51479" i="4"/>
  <c r="AD51491" i="4"/>
  <c r="AD51406" i="4"/>
  <c r="AD51411" i="4"/>
  <c r="AD51414" i="4"/>
  <c r="AD51311" i="4"/>
  <c r="AD51321" i="4"/>
  <c r="AD51332" i="4"/>
  <c r="AD51342" i="4"/>
  <c r="AD51353" i="4"/>
  <c r="AD51364" i="4"/>
  <c r="AD51375" i="4"/>
  <c r="AD51386" i="4"/>
  <c r="AD51398" i="4"/>
  <c r="AD51213" i="4"/>
  <c r="AD51222" i="4"/>
  <c r="AD51233" i="4"/>
  <c r="AD51245" i="4"/>
  <c r="AD51255" i="4"/>
  <c r="AD51266" i="4"/>
  <c r="AD51277" i="4"/>
  <c r="AD51287" i="4"/>
  <c r="AD51299" i="4"/>
  <c r="AD48848" i="4"/>
  <c r="AD48853" i="4"/>
  <c r="AD48860" i="4"/>
  <c r="AD48865" i="4"/>
  <c r="AD48770" i="4"/>
  <c r="AD48782" i="4"/>
  <c r="AD48793" i="4"/>
  <c r="AD48804" i="4"/>
  <c r="AD48815" i="4"/>
  <c r="AD48826" i="4"/>
  <c r="AD48837" i="4"/>
  <c r="AD47226" i="4"/>
  <c r="AD47238" i="4"/>
  <c r="AD47247" i="4"/>
  <c r="AD47258" i="4"/>
  <c r="AD47270" i="4"/>
  <c r="AD25908" i="4"/>
  <c r="AD25914" i="4"/>
  <c r="AD25919" i="4"/>
  <c r="AD25930" i="4"/>
  <c r="AD25936" i="4"/>
  <c r="AD25851" i="4"/>
  <c r="AD25861" i="4"/>
  <c r="AD25874" i="4"/>
  <c r="AD25898" i="4"/>
  <c r="AD25838" i="4"/>
  <c r="AD25845" i="4"/>
  <c r="AD4422" i="4"/>
  <c r="AD4390" i="4"/>
  <c r="AD4401" i="4"/>
  <c r="AD4414" i="4"/>
  <c r="AD4378" i="4"/>
  <c r="AD4382" i="4"/>
  <c r="AD4290" i="4"/>
  <c r="AD4294" i="4"/>
  <c r="AD817" i="4"/>
  <c r="AD823" i="4"/>
  <c r="AD829" i="4"/>
  <c r="AD836" i="4"/>
  <c r="AD843" i="4"/>
  <c r="AD63117" i="4"/>
  <c r="AD63123" i="4"/>
  <c r="AD63128" i="4"/>
  <c r="AD63137" i="4"/>
  <c r="AD63147" i="4"/>
  <c r="AD63158" i="4"/>
  <c r="AD63168" i="4"/>
  <c r="AD50292" i="4"/>
  <c r="AD50296" i="4"/>
  <c r="AD50301" i="4"/>
  <c r="AD50306" i="4"/>
  <c r="AD49796" i="4"/>
  <c r="AD49806" i="4"/>
  <c r="AD49815" i="4"/>
  <c r="AD49825" i="4"/>
  <c r="AD49836" i="4"/>
  <c r="AD49846" i="4"/>
  <c r="AD49856" i="4"/>
  <c r="AD49762" i="4"/>
  <c r="AD49767" i="4"/>
  <c r="AD49772" i="4"/>
  <c r="AD49777" i="4"/>
  <c r="AD49780" i="4"/>
  <c r="AD49785" i="4"/>
  <c r="AD49791" i="4"/>
  <c r="AD42268" i="4"/>
  <c r="AD42272" i="4"/>
  <c r="AD42279" i="4"/>
  <c r="AD42282" i="4"/>
  <c r="AD42286" i="4"/>
  <c r="AD42290" i="4"/>
  <c r="AD42248" i="4"/>
  <c r="AD42252" i="4"/>
  <c r="AD42257" i="4"/>
  <c r="AD42261" i="4"/>
  <c r="AD37652" i="4"/>
  <c r="AD37663" i="4"/>
  <c r="AD37674" i="4"/>
  <c r="AD37685" i="4"/>
  <c r="AD37694" i="4"/>
  <c r="AD37704" i="4"/>
  <c r="AD37714" i="4"/>
  <c r="AD37579" i="4"/>
  <c r="AD37589" i="4"/>
  <c r="AD37599" i="4"/>
  <c r="AD37610" i="4"/>
  <c r="AD37620" i="4"/>
  <c r="AD37631" i="4"/>
  <c r="AD37641" i="4"/>
  <c r="AD37528" i="4"/>
  <c r="AD36230" i="4"/>
  <c r="AD36235" i="4"/>
  <c r="AD36240" i="4"/>
  <c r="AD36245" i="4"/>
  <c r="AD36250" i="4"/>
  <c r="AD36255" i="4"/>
  <c r="AD36260" i="4"/>
  <c r="AD34492" i="4"/>
  <c r="AD34495" i="4"/>
  <c r="AD34470" i="4"/>
  <c r="AD34473" i="4"/>
  <c r="AD34476" i="4"/>
  <c r="AD28915" i="4"/>
  <c r="AD28920" i="4"/>
  <c r="AD28925" i="4"/>
  <c r="AD28930" i="4"/>
  <c r="AD28934" i="4"/>
  <c r="AD28938" i="4"/>
  <c r="AD28540" i="4"/>
  <c r="AD28543" i="4"/>
  <c r="AD28546" i="4"/>
  <c r="AD23949" i="4"/>
  <c r="AD23952" i="4"/>
  <c r="AD23960" i="4"/>
  <c r="AD23969" i="4"/>
  <c r="AD23677" i="4"/>
  <c r="AD23668" i="4"/>
  <c r="AD23651" i="4"/>
  <c r="AD23656" i="4"/>
  <c r="AD23660" i="4"/>
  <c r="AD23025" i="4"/>
  <c r="AD23032" i="4"/>
  <c r="AD23039" i="4"/>
  <c r="AD23046" i="4"/>
  <c r="AD23053" i="4"/>
  <c r="AD23058" i="4"/>
  <c r="AD17917" i="4"/>
  <c r="AD17918" i="4"/>
  <c r="AD17923" i="4"/>
  <c r="AD17932" i="4"/>
  <c r="AD14870" i="4"/>
  <c r="AD14875" i="4"/>
  <c r="AD14880" i="4"/>
  <c r="AD10994" i="4"/>
  <c r="AD10999" i="4"/>
  <c r="AD11004" i="4"/>
  <c r="AD11009" i="4"/>
  <c r="AD11014" i="4"/>
  <c r="AD11017" i="4"/>
  <c r="AD11022" i="4"/>
  <c r="AD81507" i="4"/>
  <c r="AD81511" i="4"/>
  <c r="AD81514" i="4"/>
  <c r="AD81517" i="4"/>
  <c r="AD81520" i="4"/>
  <c r="AD81524" i="4"/>
  <c r="AD76287" i="4"/>
  <c r="AD76292" i="4"/>
  <c r="AD73109" i="4"/>
  <c r="AD73114" i="4"/>
  <c r="AD73118" i="4"/>
  <c r="AD73123" i="4"/>
  <c r="AD73128" i="4"/>
  <c r="AD73132" i="4"/>
  <c r="AD65461" i="4"/>
  <c r="AD65464" i="4"/>
  <c r="AD65470" i="4"/>
  <c r="AD61646" i="4"/>
  <c r="AD61651" i="4"/>
  <c r="AD61656" i="4"/>
  <c r="AD61661" i="4"/>
  <c r="AD61666" i="4"/>
  <c r="AD57965" i="4"/>
  <c r="AD57970" i="4"/>
  <c r="AD57974" i="4"/>
  <c r="AD57978" i="4"/>
  <c r="AD57982" i="4"/>
  <c r="AD57987" i="4"/>
  <c r="AD57991" i="4"/>
  <c r="AD53179" i="4"/>
  <c r="AD53186" i="4"/>
  <c r="AD53191" i="4"/>
  <c r="AD53087" i="4"/>
  <c r="AD46355" i="4"/>
  <c r="AD46359" i="4"/>
  <c r="AD46364" i="4"/>
  <c r="AD46368" i="4"/>
  <c r="AD46372" i="4"/>
  <c r="AD46375" i="4"/>
  <c r="AD45623" i="4"/>
  <c r="AD45628" i="4"/>
  <c r="AD45633" i="4"/>
  <c r="AD45638" i="4"/>
  <c r="AD37330" i="4"/>
  <c r="AD37334" i="4"/>
  <c r="AD37337" i="4"/>
  <c r="AD37341" i="4"/>
  <c r="AD37345" i="4"/>
  <c r="AD37348" i="4"/>
  <c r="AD37351" i="4"/>
  <c r="AD31926" i="4"/>
  <c r="AD31930" i="4"/>
  <c r="AD31934" i="4"/>
  <c r="AD31937" i="4"/>
  <c r="AD31941" i="4"/>
  <c r="AD31945" i="4"/>
  <c r="AD31949" i="4"/>
  <c r="AD31902" i="4"/>
  <c r="AD31906" i="4"/>
  <c r="AD31911" i="4"/>
  <c r="AD31916" i="4"/>
  <c r="AD31919" i="4"/>
  <c r="AD31922" i="4"/>
  <c r="AD28900" i="4"/>
  <c r="AD28905" i="4"/>
  <c r="AD28910" i="4"/>
  <c r="AD28864" i="4"/>
  <c r="AD28869" i="4"/>
  <c r="AD28876" i="4"/>
  <c r="AD28881" i="4"/>
  <c r="AD44906" i="4"/>
  <c r="AD44910" i="4"/>
  <c r="AD44914" i="4"/>
  <c r="AD44919" i="4"/>
  <c r="AD82403" i="4"/>
  <c r="AD82407" i="4"/>
  <c r="AD82411" i="4"/>
  <c r="AD82416" i="4"/>
  <c r="AD82421" i="4"/>
  <c r="AD81466" i="4"/>
  <c r="AD81469" i="4"/>
  <c r="AD81474" i="4"/>
  <c r="AD81479" i="4"/>
  <c r="AD81483" i="4"/>
  <c r="AD81488" i="4"/>
  <c r="AD81493" i="4"/>
  <c r="AD81456" i="4"/>
  <c r="AD81460" i="4"/>
  <c r="AD80983" i="4"/>
  <c r="AD80894" i="4"/>
  <c r="AD80899" i="4"/>
  <c r="AD80903" i="4"/>
  <c r="AD80909" i="4"/>
  <c r="AD80608" i="4"/>
  <c r="AD80613" i="4"/>
  <c r="AD80235" i="4"/>
  <c r="AD80239" i="4"/>
  <c r="AD80243" i="4"/>
  <c r="AD80248" i="4"/>
  <c r="AD79441" i="4"/>
  <c r="AD79445" i="4"/>
  <c r="AD79423" i="4"/>
  <c r="AD79427" i="4"/>
  <c r="AD79432" i="4"/>
  <c r="AD79437" i="4"/>
  <c r="AD79314" i="4"/>
  <c r="AD78700" i="4"/>
  <c r="AD78705" i="4"/>
  <c r="AD78710" i="4"/>
  <c r="AD78715" i="4"/>
  <c r="AD78324" i="4"/>
  <c r="AD77945" i="4"/>
  <c r="AD77947" i="4"/>
  <c r="AD77633" i="4"/>
  <c r="AD77644" i="4"/>
  <c r="AD77654" i="4"/>
  <c r="AD77662" i="4"/>
  <c r="AD77593" i="4"/>
  <c r="AD77603" i="4"/>
  <c r="AD77613" i="4"/>
  <c r="AD77623" i="4"/>
  <c r="AD75819" i="4"/>
  <c r="AD75824" i="4"/>
  <c r="AD75829" i="4"/>
  <c r="AD75834" i="4"/>
  <c r="AD75340" i="4"/>
  <c r="AD75344" i="4"/>
  <c r="AD75348" i="4"/>
  <c r="AD75353" i="4"/>
  <c r="AD75324" i="4"/>
  <c r="AD75329" i="4"/>
  <c r="AD75335" i="4"/>
  <c r="AD75305" i="4"/>
  <c r="AD75309" i="4"/>
  <c r="AD75314" i="4"/>
  <c r="AD75318" i="4"/>
  <c r="AD75289" i="4"/>
  <c r="AD75293" i="4"/>
  <c r="AD75298" i="4"/>
  <c r="AD75301" i="4"/>
  <c r="AD75284" i="4"/>
  <c r="AD75287" i="4"/>
  <c r="AD72116" i="4"/>
  <c r="AD72127" i="4"/>
  <c r="AD72137" i="4"/>
  <c r="AD72148" i="4"/>
  <c r="AD72159" i="4"/>
  <c r="AD72169" i="4"/>
  <c r="AD72179" i="4"/>
  <c r="AD72190" i="4"/>
  <c r="AD70914" i="4"/>
  <c r="AD70100" i="4"/>
  <c r="AD70104" i="4"/>
  <c r="AD70109" i="4"/>
  <c r="AD70112" i="4"/>
  <c r="AD66709" i="4"/>
  <c r="AD66714" i="4"/>
  <c r="AD66720" i="4"/>
  <c r="AD66727" i="4"/>
  <c r="AD63836" i="4"/>
  <c r="AD63840" i="4"/>
  <c r="AD61509" i="4"/>
  <c r="AD61513" i="4"/>
  <c r="AD61517" i="4"/>
  <c r="AD61520" i="4"/>
  <c r="AD60567" i="4"/>
  <c r="AD60107" i="4"/>
  <c r="AD60112" i="4"/>
  <c r="AD60117" i="4"/>
  <c r="AD60121" i="4"/>
  <c r="AD60125" i="4"/>
  <c r="AD60130" i="4"/>
  <c r="AD59525" i="4"/>
  <c r="AD59529" i="4"/>
  <c r="AD59534" i="4"/>
  <c r="AD59498" i="4"/>
  <c r="AD59502" i="4"/>
  <c r="AD59506" i="4"/>
  <c r="AD58555" i="4"/>
  <c r="AD58559" i="4"/>
  <c r="AD58563" i="4"/>
  <c r="AD58568" i="4"/>
  <c r="AD58182" i="4"/>
  <c r="AD55972" i="4"/>
  <c r="AD55976" i="4"/>
  <c r="AD55980" i="4"/>
  <c r="AD55179" i="4"/>
  <c r="AD55183" i="4"/>
  <c r="AD55188" i="4"/>
  <c r="AD55192" i="4"/>
  <c r="AD55197" i="4"/>
  <c r="AD55201" i="4"/>
  <c r="AD55161" i="4"/>
  <c r="AD55165" i="4"/>
  <c r="AD55169" i="4"/>
  <c r="AD55173" i="4"/>
  <c r="AD55145" i="4"/>
  <c r="AD55150" i="4"/>
  <c r="AD55155" i="4"/>
  <c r="AD55159" i="4"/>
  <c r="AD53035" i="4"/>
  <c r="AD53039" i="4"/>
  <c r="AD52875" i="4"/>
  <c r="AD52885" i="4"/>
  <c r="AD52898" i="4"/>
  <c r="AD52908" i="4"/>
  <c r="AD52857" i="4"/>
  <c r="AD52861" i="4"/>
  <c r="AD47480" i="4"/>
  <c r="AD47483" i="4"/>
  <c r="AD47487" i="4"/>
  <c r="AD47492" i="4"/>
  <c r="AD47443" i="4"/>
  <c r="AD47453" i="4"/>
  <c r="AD47464" i="4"/>
  <c r="AD47471" i="4"/>
  <c r="AD44570" i="4"/>
  <c r="AD44574" i="4"/>
  <c r="AD44578" i="4"/>
  <c r="AD43571" i="4"/>
  <c r="AD43576" i="4"/>
  <c r="AD43583" i="4"/>
  <c r="AD43588" i="4"/>
  <c r="AD42065" i="4"/>
  <c r="AD35989" i="4"/>
  <c r="AD35993" i="4"/>
  <c r="AD35997" i="4"/>
  <c r="AD36001" i="4"/>
  <c r="AD35966" i="4"/>
  <c r="AD35971" i="4"/>
  <c r="AD35976" i="4"/>
  <c r="AD35980" i="4"/>
  <c r="AD35985" i="4"/>
  <c r="AD34371" i="4"/>
  <c r="AD34376" i="4"/>
  <c r="AD34380" i="4"/>
  <c r="AD34384" i="4"/>
  <c r="AD34389" i="4"/>
  <c r="AD31162" i="4"/>
  <c r="AD31166" i="4"/>
  <c r="AD31170" i="4"/>
  <c r="AD31174" i="4"/>
  <c r="AD31178" i="4"/>
  <c r="AD31182" i="4"/>
  <c r="AD28155" i="4"/>
  <c r="AD28159" i="4"/>
  <c r="AD28164" i="4"/>
  <c r="AD28169" i="4"/>
  <c r="AD26118" i="4"/>
  <c r="AD26124" i="4"/>
  <c r="AD26129" i="4"/>
  <c r="AD26134" i="4"/>
  <c r="AD26107" i="4"/>
  <c r="AD26113" i="4"/>
  <c r="AD21524" i="4"/>
  <c r="AD21518" i="4"/>
  <c r="AD20810" i="4"/>
  <c r="AD20815" i="4"/>
  <c r="AD20820" i="4"/>
  <c r="AD20825" i="4"/>
  <c r="AD19224" i="4"/>
  <c r="AD19229" i="4"/>
  <c r="AD19233" i="4"/>
  <c r="AD19239" i="4"/>
  <c r="AD19245" i="4"/>
  <c r="AD19253" i="4"/>
  <c r="AD18998" i="4"/>
  <c r="AD15825" i="4"/>
  <c r="AD15829" i="4"/>
  <c r="AD12370" i="4"/>
  <c r="AD12373" i="4"/>
  <c r="AD12378" i="4"/>
  <c r="AD12383" i="4"/>
  <c r="AD11556" i="4"/>
  <c r="AD11560" i="4"/>
  <c r="AD11564" i="4"/>
  <c r="AD11544" i="4"/>
  <c r="AD11548" i="4"/>
  <c r="AD11552" i="4"/>
  <c r="AD1083" i="4"/>
  <c r="AD1087" i="4"/>
  <c r="AD1091" i="4"/>
  <c r="AD65534" i="4"/>
  <c r="AD60683" i="4"/>
  <c r="AD60694" i="4"/>
  <c r="AD60704" i="4"/>
  <c r="AD57612" i="4"/>
  <c r="AD56155" i="4"/>
  <c r="AD56148" i="4"/>
  <c r="AD56144" i="4"/>
  <c r="AD27214" i="4"/>
  <c r="AD21410" i="4"/>
  <c r="AD21417" i="4"/>
  <c r="AD21422" i="4"/>
  <c r="AD21431" i="4"/>
  <c r="AD16472" i="4"/>
  <c r="AD16484" i="4"/>
  <c r="AD16495" i="4"/>
  <c r="AD12218" i="4"/>
  <c r="AD12223" i="4"/>
  <c r="AD12228" i="4"/>
  <c r="AD12233" i="4"/>
  <c r="AD12238" i="4"/>
  <c r="AD8909" i="4"/>
  <c r="AD8360" i="4"/>
  <c r="AD2628" i="4"/>
  <c r="AD2636" i="4"/>
  <c r="AD2641" i="4"/>
  <c r="AD1138" i="4"/>
  <c r="AD503" i="4"/>
  <c r="AD280" i="4"/>
  <c r="AD4686" i="4"/>
  <c r="AD4691" i="4"/>
  <c r="AD4696" i="4"/>
  <c r="AD79118" i="4"/>
  <c r="AD79128" i="4"/>
  <c r="AD79134" i="4"/>
  <c r="AD77711" i="4"/>
  <c r="AD77715" i="4"/>
  <c r="AD77719" i="4"/>
  <c r="AD72383" i="4"/>
  <c r="AD72388" i="4"/>
  <c r="AD72330" i="4"/>
  <c r="AD72334" i="4"/>
  <c r="AD60079" i="4"/>
  <c r="AD60070" i="4"/>
  <c r="AD60074" i="4"/>
  <c r="AD24576" i="4"/>
  <c r="AD24581" i="4"/>
  <c r="AD24586" i="4"/>
  <c r="AD24591" i="4"/>
  <c r="AD24596" i="4"/>
  <c r="AD18303" i="4"/>
  <c r="AD18298" i="4"/>
  <c r="AD18270" i="4"/>
  <c r="AD18279" i="4"/>
  <c r="AD18284" i="4"/>
  <c r="AD18258" i="4"/>
  <c r="AD7403" i="4"/>
  <c r="AD5817" i="4"/>
  <c r="AD5812" i="4"/>
  <c r="AD4063" i="4"/>
  <c r="AD4074" i="4"/>
  <c r="AD4084" i="4"/>
  <c r="AD3564" i="4"/>
  <c r="AD3569" i="4"/>
  <c r="AD1892" i="4"/>
  <c r="AD5" i="4"/>
  <c r="AD59173" i="4"/>
  <c r="AD59177" i="4"/>
  <c r="AD45407" i="4"/>
  <c r="AD27000" i="4"/>
  <c r="AD27010" i="4"/>
  <c r="AD22925" i="4"/>
  <c r="AD22930" i="4"/>
  <c r="AD22935" i="4"/>
  <c r="AD22941" i="4"/>
  <c r="AD18590" i="4"/>
  <c r="AD18595" i="4"/>
  <c r="AD18600" i="4"/>
  <c r="AD18604" i="4"/>
  <c r="AD14851" i="4"/>
  <c r="AD14854" i="4"/>
  <c r="AD1194" i="4"/>
  <c r="AD1197" i="4"/>
  <c r="AD72604" i="4"/>
  <c r="AD72614" i="4"/>
  <c r="AD72627" i="4"/>
  <c r="AD72628" i="4"/>
  <c r="AD72638" i="4"/>
  <c r="AD72639" i="4"/>
  <c r="AD72647" i="4"/>
  <c r="AD72648" i="4"/>
  <c r="AD72657" i="4"/>
  <c r="AD72667" i="4"/>
  <c r="AD72678" i="4"/>
  <c r="AD72512" i="4"/>
  <c r="AD72523" i="4"/>
  <c r="AD72531" i="4"/>
  <c r="AD72541" i="4"/>
  <c r="AD72551" i="4"/>
  <c r="AD72561" i="4"/>
  <c r="AD72572" i="4"/>
  <c r="AD72582" i="4"/>
  <c r="AD68288" i="4"/>
  <c r="AD68293" i="4"/>
  <c r="AD68298" i="4"/>
  <c r="AD68303" i="4"/>
  <c r="AD68308" i="4"/>
  <c r="AD68313" i="4"/>
  <c r="AD68320" i="4"/>
  <c r="AD68325" i="4"/>
  <c r="AD67157" i="4"/>
  <c r="AD67163" i="4"/>
  <c r="AD67168" i="4"/>
  <c r="AD64883" i="4"/>
  <c r="AD64891" i="4"/>
  <c r="AD64896" i="4"/>
  <c r="AD64901" i="4"/>
  <c r="AD64906" i="4"/>
  <c r="AD64911" i="4"/>
  <c r="AD60222" i="4"/>
  <c r="AD60227" i="4"/>
  <c r="AD60231" i="4"/>
  <c r="AD60236" i="4"/>
  <c r="AD53108" i="4"/>
  <c r="AD48730" i="4"/>
  <c r="AD48735" i="4"/>
  <c r="AD48738" i="4"/>
  <c r="AD38014" i="4"/>
  <c r="AD38020" i="4"/>
  <c r="AD38025" i="4"/>
  <c r="AD38030" i="4"/>
  <c r="AD38035" i="4"/>
  <c r="AD38040" i="4"/>
  <c r="AD38045" i="4"/>
  <c r="AD9826" i="4"/>
  <c r="AD9832" i="4"/>
  <c r="AD9840" i="4"/>
  <c r="AD9850" i="4"/>
  <c r="AD9860" i="4"/>
  <c r="AD9868" i="4"/>
  <c r="AD9878" i="4"/>
  <c r="AD9887" i="4"/>
  <c r="AD9897" i="4"/>
  <c r="AD9907" i="4"/>
  <c r="AD9917" i="4"/>
  <c r="AD9722" i="4"/>
  <c r="AD9733" i="4"/>
  <c r="AD9739" i="4"/>
  <c r="AD9750" i="4"/>
  <c r="AD9761" i="4"/>
  <c r="AD9771" i="4"/>
  <c r="AD9781" i="4"/>
  <c r="AD9789" i="4"/>
  <c r="AD9799" i="4"/>
  <c r="AD9808" i="4"/>
  <c r="AD1899" i="4"/>
  <c r="AD1904" i="4"/>
  <c r="AD1910" i="4"/>
  <c r="AD1913" i="4"/>
  <c r="AD1798" i="4"/>
  <c r="AD1803" i="4"/>
  <c r="AD523" i="4"/>
  <c r="AD533" i="4"/>
  <c r="AD543" i="4"/>
  <c r="AD553" i="4"/>
  <c r="AD563" i="4"/>
  <c r="AD574" i="4"/>
  <c r="AD584" i="4"/>
  <c r="AD594" i="4"/>
  <c r="AD83406" i="4"/>
  <c r="AD83396" i="4"/>
  <c r="AD83385" i="4"/>
  <c r="AD83378" i="4"/>
  <c r="AD83367" i="4"/>
  <c r="AD83324" i="4"/>
  <c r="AD83325" i="4"/>
  <c r="AD83308" i="4"/>
  <c r="AD83296" i="4"/>
  <c r="AD83285" i="4"/>
  <c r="AD83270" i="4"/>
  <c r="AD83153" i="4"/>
  <c r="AD82522" i="4"/>
  <c r="AD82507" i="4"/>
  <c r="AD82500" i="4"/>
  <c r="AD82066" i="4"/>
  <c r="AD80452" i="4"/>
  <c r="AD80460" i="4"/>
  <c r="AD80442" i="4"/>
  <c r="AD72845" i="4"/>
  <c r="AD72836" i="4"/>
  <c r="AD71998" i="4"/>
  <c r="AD71987" i="4"/>
  <c r="AD71977" i="4"/>
  <c r="AD71968" i="4"/>
  <c r="AD71961" i="4"/>
  <c r="AD71940" i="4"/>
  <c r="AD71950" i="4"/>
  <c r="AD71929" i="4"/>
  <c r="AD71917" i="4"/>
  <c r="AD71904" i="4"/>
  <c r="AD69516" i="4"/>
  <c r="AD69506" i="4"/>
  <c r="AD69483" i="4"/>
  <c r="AD69082" i="4"/>
  <c r="AD69079" i="4"/>
  <c r="AD67198" i="4"/>
  <c r="AD67187" i="4"/>
  <c r="AD67173" i="4"/>
  <c r="AD62975" i="4"/>
  <c r="AD62984" i="4"/>
  <c r="AD61540" i="4"/>
  <c r="AD58335" i="4"/>
  <c r="AD58330" i="4"/>
  <c r="AD57286" i="4"/>
  <c r="AD55267" i="4"/>
  <c r="AD55251" i="4"/>
  <c r="AD53623" i="4"/>
  <c r="AD48083" i="4"/>
  <c r="AD43525" i="4"/>
  <c r="AD43535" i="4"/>
  <c r="AD43515" i="4"/>
  <c r="AD43500" i="4"/>
  <c r="AD43507" i="4"/>
  <c r="AD43488" i="4"/>
  <c r="AD26780" i="4"/>
  <c r="AD26767" i="4"/>
  <c r="AD20355" i="4"/>
  <c r="AD20345" i="4"/>
  <c r="AD20334" i="4"/>
  <c r="AD19715" i="4"/>
  <c r="AD16711" i="4"/>
  <c r="AD16701" i="4"/>
  <c r="AD16691" i="4"/>
  <c r="AD83358" i="4"/>
  <c r="AD83111" i="4"/>
  <c r="AD76767" i="4"/>
  <c r="AD76779" i="4"/>
  <c r="AD76790" i="4"/>
  <c r="AD76799" i="4"/>
  <c r="AD76506" i="4"/>
  <c r="AD76472" i="4"/>
  <c r="AD76485" i="4"/>
  <c r="AD76495" i="4"/>
  <c r="AD69494" i="4"/>
  <c r="AD69318" i="4"/>
  <c r="AD58345" i="4"/>
  <c r="AD57432" i="4"/>
  <c r="AD57443" i="4"/>
  <c r="AD56652" i="4"/>
  <c r="AD56661" i="4"/>
  <c r="AD56670" i="4"/>
  <c r="AD56679" i="4"/>
  <c r="AD56638" i="4"/>
  <c r="AD56645" i="4"/>
  <c r="AD56607" i="4"/>
  <c r="AD56616" i="4"/>
  <c r="AD56626" i="4"/>
  <c r="AD55283" i="4"/>
  <c r="AD55255" i="4"/>
  <c r="AD44372" i="4"/>
  <c r="AD44363" i="4"/>
  <c r="AD44353" i="4"/>
  <c r="AD44343" i="4"/>
  <c r="AD18645" i="4"/>
  <c r="AD18655" i="4"/>
  <c r="AD18636" i="4"/>
  <c r="AD12926" i="4"/>
  <c r="AD12921" i="4"/>
  <c r="AD82681" i="4"/>
  <c r="AD82695" i="4"/>
  <c r="AD82651" i="4"/>
  <c r="AD82597" i="4"/>
  <c r="AD82609" i="4"/>
  <c r="AD81574" i="4"/>
  <c r="AD81135" i="4"/>
  <c r="AD81110" i="4"/>
  <c r="AD80865" i="4"/>
  <c r="AD80877" i="4"/>
  <c r="AD80845" i="4"/>
  <c r="AD80799" i="4"/>
  <c r="AD80786" i="4"/>
  <c r="AD80257" i="4"/>
  <c r="AD80158" i="4"/>
  <c r="AD80094" i="4"/>
  <c r="AD80082" i="4"/>
  <c r="AD80068" i="4"/>
  <c r="AD80047" i="4"/>
  <c r="AD80029" i="4"/>
  <c r="AD79999" i="4"/>
  <c r="AD80012" i="4"/>
  <c r="AD79974" i="4"/>
  <c r="AD79941" i="4"/>
  <c r="AD79956" i="4"/>
  <c r="AD79909" i="4"/>
  <c r="AD79910" i="4"/>
  <c r="AD79895" i="4"/>
  <c r="AD79879" i="4"/>
  <c r="AD79865" i="4"/>
  <c r="AD79852" i="4"/>
  <c r="AD79269" i="4"/>
  <c r="AD79279" i="4"/>
  <c r="AD78504" i="4"/>
  <c r="AD78492" i="4"/>
  <c r="AD78416" i="4"/>
  <c r="AD78425" i="4"/>
  <c r="AD78397" i="4"/>
  <c r="AD78406" i="4"/>
  <c r="AD77756" i="4"/>
  <c r="AD77740" i="4"/>
  <c r="AD77726" i="4"/>
  <c r="AD76611" i="4"/>
  <c r="AD76276" i="4"/>
  <c r="AD75466" i="4"/>
  <c r="AD75411" i="4"/>
  <c r="AD75400" i="4"/>
  <c r="AD74305" i="4"/>
  <c r="AD74277" i="4"/>
  <c r="AD74206" i="4"/>
  <c r="AD73915" i="4"/>
  <c r="AD73839" i="4"/>
  <c r="AD73627" i="4"/>
  <c r="AD73005" i="4"/>
  <c r="AD72992" i="4"/>
  <c r="AD72980" i="4"/>
  <c r="AD72970" i="4"/>
  <c r="AD72940" i="4"/>
  <c r="AD72690" i="4"/>
  <c r="AD72050" i="4"/>
  <c r="AD71848" i="4"/>
  <c r="AD71733" i="4"/>
  <c r="AD71605" i="4"/>
  <c r="AD71192" i="4"/>
  <c r="AD71132" i="4"/>
  <c r="AD70279" i="4"/>
  <c r="AD69139" i="4"/>
  <c r="AD67298" i="4"/>
  <c r="AD66832" i="4"/>
  <c r="AD66678" i="4"/>
  <c r="AD66691" i="4"/>
  <c r="AD66541" i="4"/>
  <c r="AD65678" i="4"/>
  <c r="AD64771" i="4"/>
  <c r="AD62887" i="4"/>
  <c r="AD62770" i="4"/>
  <c r="AD62748" i="4"/>
  <c r="AD62735" i="4"/>
  <c r="AD62724" i="4"/>
  <c r="AD62016" i="4"/>
  <c r="AD62000" i="4"/>
  <c r="AD62001" i="4"/>
  <c r="AD61194" i="4"/>
  <c r="AD60466" i="4"/>
  <c r="AD59145" i="4"/>
  <c r="AD59102" i="4"/>
  <c r="AD57603" i="4"/>
  <c r="AD57410" i="4"/>
  <c r="AD57114" i="4"/>
  <c r="AD56740" i="4"/>
  <c r="AD56251" i="4"/>
  <c r="AD56135" i="4"/>
  <c r="AD56123" i="4"/>
  <c r="AD56102" i="4"/>
  <c r="AD56093" i="4"/>
  <c r="AD56082" i="4"/>
  <c r="AD56071" i="4"/>
  <c r="AD56043" i="4"/>
  <c r="AD56056" i="4"/>
  <c r="AD56032" i="4"/>
  <c r="AD56003" i="4"/>
  <c r="AD55991" i="4"/>
  <c r="AD54480" i="4"/>
  <c r="AD54468" i="4"/>
  <c r="AD54458" i="4"/>
  <c r="AD53961" i="4"/>
  <c r="AD53322" i="4"/>
  <c r="AD53242" i="4"/>
  <c r="AD52386" i="4"/>
  <c r="AD52376" i="4"/>
  <c r="AD51898" i="4"/>
  <c r="AD51599" i="4"/>
  <c r="AD51503" i="4"/>
  <c r="AD49207" i="4"/>
  <c r="AD48636" i="4"/>
  <c r="AD46379" i="4"/>
  <c r="AD46390" i="4"/>
  <c r="AD46342" i="4"/>
  <c r="AD46321" i="4"/>
  <c r="AD46310" i="4"/>
  <c r="AD44429" i="4"/>
  <c r="AD44393" i="4"/>
  <c r="AD42865" i="4"/>
  <c r="AD36838" i="4"/>
  <c r="AD34779" i="4"/>
  <c r="AD32144" i="4"/>
  <c r="AD31706" i="4"/>
  <c r="AD31699" i="4"/>
  <c r="AD31687" i="4"/>
  <c r="AD31672" i="4"/>
  <c r="AD31659" i="4"/>
  <c r="AD31136" i="4"/>
  <c r="AD30348" i="4"/>
  <c r="AD30016" i="4"/>
  <c r="AD30001" i="4"/>
  <c r="AD29054" i="4"/>
  <c r="AD28272" i="4"/>
  <c r="AD28262" i="4"/>
  <c r="AD28251" i="4"/>
  <c r="AD28239" i="4"/>
  <c r="AD28233" i="4"/>
  <c r="AD28223" i="4"/>
  <c r="AD27935" i="4"/>
  <c r="AD27156" i="4"/>
  <c r="AD27142" i="4"/>
  <c r="AD27130" i="4"/>
  <c r="AD26711" i="4"/>
  <c r="AD26574" i="4"/>
  <c r="AD26543" i="4"/>
  <c r="AD26532" i="4"/>
  <c r="AD25261" i="4"/>
  <c r="AD24674" i="4"/>
  <c r="AD24514" i="4"/>
  <c r="AD17490" i="4"/>
  <c r="AD16675" i="4"/>
  <c r="AD16662" i="4"/>
  <c r="AD16633" i="4"/>
  <c r="AD16620" i="4"/>
  <c r="AD15505" i="4"/>
  <c r="AD15484" i="4"/>
  <c r="AD15474" i="4"/>
  <c r="AD15445" i="4"/>
  <c r="AD14163" i="4"/>
  <c r="AD14152" i="4"/>
  <c r="AD12829" i="4"/>
  <c r="AD12482" i="4"/>
  <c r="AD12468" i="4"/>
  <c r="AD12036" i="4"/>
  <c r="AD11573" i="4"/>
  <c r="AD11533" i="4"/>
  <c r="AD10848" i="4"/>
  <c r="AD10823" i="4"/>
  <c r="AD6170" i="4"/>
  <c r="AD6159" i="4"/>
  <c r="AD4144" i="4"/>
  <c r="AD1705" i="4"/>
  <c r="AD727" i="4"/>
  <c r="AD69877" i="4"/>
  <c r="AD69889" i="4"/>
  <c r="AD69859" i="4"/>
  <c r="AD69845" i="4"/>
  <c r="AD69816" i="4"/>
  <c r="AD69830" i="4"/>
  <c r="AD69794" i="4"/>
  <c r="AD69805" i="4"/>
  <c r="AD69758" i="4"/>
  <c r="AD69772" i="4"/>
  <c r="AD69781" i="4"/>
  <c r="AD69782" i="4"/>
  <c r="AD69728" i="4"/>
  <c r="AD69739" i="4"/>
  <c r="AD69703" i="4"/>
  <c r="AD69716" i="4"/>
  <c r="AD69680" i="4"/>
  <c r="AD69653" i="4"/>
  <c r="AD69665" i="4"/>
  <c r="AD69631" i="4"/>
  <c r="AD69642" i="4"/>
  <c r="AD69621" i="4"/>
  <c r="AD69608" i="4"/>
  <c r="AD69597" i="4"/>
  <c r="AD67822" i="4"/>
  <c r="AD66942" i="4"/>
  <c r="AD66392" i="4"/>
  <c r="AD66405" i="4"/>
  <c r="AD66379" i="4"/>
  <c r="AD64871" i="4"/>
  <c r="AD64860" i="4"/>
  <c r="AD60574" i="4"/>
  <c r="AD27799" i="4"/>
  <c r="AD27789" i="4"/>
  <c r="AD27776" i="4"/>
  <c r="AD27765" i="4"/>
  <c r="AD83143" i="4"/>
  <c r="AD83129" i="4"/>
  <c r="AD82060" i="4"/>
  <c r="AD82051" i="4"/>
  <c r="AD81604" i="4"/>
  <c r="AD81331" i="4"/>
  <c r="AD80575" i="4"/>
  <c r="AD80289" i="4"/>
  <c r="AD80290" i="4"/>
  <c r="AD80271" i="4"/>
  <c r="AD80272" i="4"/>
  <c r="AD79758" i="4"/>
  <c r="AD79746" i="4"/>
  <c r="AD79295" i="4"/>
  <c r="AD77438" i="4"/>
  <c r="AD76667" i="4"/>
  <c r="AD76595" i="4"/>
  <c r="AD73201" i="4"/>
  <c r="AD71632" i="4"/>
  <c r="AD71618" i="4"/>
  <c r="AD71158" i="4"/>
  <c r="AD70696" i="4"/>
  <c r="AD70685" i="4"/>
  <c r="AD70513" i="4"/>
  <c r="AD70500" i="4"/>
  <c r="AD65621" i="4"/>
  <c r="AD65609" i="4"/>
  <c r="AD65585" i="4"/>
  <c r="AD65596" i="4"/>
  <c r="AD65558" i="4"/>
  <c r="AD65572" i="4"/>
  <c r="AD65545" i="4"/>
  <c r="AD65511" i="4"/>
  <c r="AD65493" i="4"/>
  <c r="AD62926" i="4"/>
  <c r="AD62938" i="4"/>
  <c r="AD62901" i="4"/>
  <c r="AD62913" i="4"/>
  <c r="AD62713" i="4"/>
  <c r="AD61463" i="4"/>
  <c r="AD61450" i="4"/>
  <c r="AD60719" i="4"/>
  <c r="AD60002" i="4"/>
  <c r="AD59578" i="4"/>
  <c r="AD59593" i="4"/>
  <c r="AD52977" i="4"/>
  <c r="AD46581" i="4"/>
  <c r="AD46574" i="4"/>
  <c r="AD42820" i="4"/>
  <c r="AD40672" i="4"/>
  <c r="AD40185" i="4"/>
  <c r="AD36820" i="4"/>
  <c r="AD36805" i="4"/>
  <c r="AD36560" i="4"/>
  <c r="AD35942" i="4"/>
  <c r="AD34968" i="4"/>
  <c r="AD34659" i="4"/>
  <c r="AD34053" i="4"/>
  <c r="AD31009" i="4"/>
  <c r="AD30982" i="4"/>
  <c r="AD30976" i="4"/>
  <c r="AD30963" i="4"/>
  <c r="AD30949" i="4"/>
  <c r="AD30937" i="4"/>
  <c r="AD22146" i="4"/>
  <c r="AD20209" i="4"/>
  <c r="AD20197" i="4"/>
  <c r="AD19626" i="4"/>
  <c r="AD13102" i="4"/>
  <c r="AD68816" i="4"/>
  <c r="AD58983" i="4"/>
  <c r="AD58971" i="4"/>
  <c r="AD58958" i="4"/>
  <c r="AD58945" i="4"/>
  <c r="AD58743" i="4"/>
  <c r="AD58719" i="4"/>
  <c r="AD58728" i="4"/>
  <c r="AD58693" i="4"/>
  <c r="AD58704" i="4"/>
  <c r="AD58587" i="4"/>
  <c r="AD58574" i="4"/>
  <c r="AD55820" i="4"/>
  <c r="AD44151" i="4"/>
  <c r="AD44162" i="4"/>
  <c r="AD44137" i="4"/>
  <c r="AD27085" i="4"/>
  <c r="AD27072" i="4"/>
  <c r="AD23572" i="4"/>
  <c r="AD20147" i="4"/>
  <c r="AD14668" i="4"/>
  <c r="AD14072" i="4"/>
  <c r="AD8124" i="4"/>
  <c r="AD79736" i="4"/>
  <c r="AD77783" i="4"/>
  <c r="AD71676" i="4"/>
  <c r="AD71665" i="4"/>
  <c r="AD71106" i="4"/>
  <c r="AD70309" i="4"/>
  <c r="AD69407" i="4"/>
  <c r="AD67227" i="4"/>
  <c r="AD67215" i="4"/>
  <c r="AD64349" i="4"/>
  <c r="AD61492" i="4"/>
  <c r="AD59957" i="4"/>
  <c r="AD59435" i="4"/>
  <c r="AD59450" i="4"/>
  <c r="AD59408" i="4"/>
  <c r="AD59423" i="4"/>
  <c r="AD59394" i="4"/>
  <c r="AD58934" i="4"/>
  <c r="AD58905" i="4"/>
  <c r="AD58917" i="4"/>
  <c r="AD58876" i="4"/>
  <c r="AD58891" i="4"/>
  <c r="AD58849" i="4"/>
  <c r="AD58855" i="4"/>
  <c r="AD58863" i="4"/>
  <c r="AD58825" i="4"/>
  <c r="AD58836" i="4"/>
  <c r="AD58786" i="4"/>
  <c r="AD58798" i="4"/>
  <c r="AD58779" i="4"/>
  <c r="AD58767" i="4"/>
  <c r="AD58756" i="4"/>
  <c r="AD58681" i="4"/>
  <c r="AD58655" i="4"/>
  <c r="AD58668" i="4"/>
  <c r="AD58643" i="4"/>
  <c r="AD58617" i="4"/>
  <c r="AD58629" i="4"/>
  <c r="AD58609" i="4"/>
  <c r="AD58598" i="4"/>
  <c r="AD57468" i="4"/>
  <c r="AD57334" i="4"/>
  <c r="AD57322" i="4"/>
  <c r="AD57042" i="4"/>
  <c r="AD53988" i="4"/>
  <c r="AD52448" i="4"/>
  <c r="AD52287" i="4"/>
  <c r="AD52300" i="4"/>
  <c r="AD51782" i="4"/>
  <c r="AD51770" i="4"/>
  <c r="AD49895" i="4"/>
  <c r="AD49298" i="4"/>
  <c r="AD46742" i="4"/>
  <c r="AD46754" i="4"/>
  <c r="AD46731" i="4"/>
  <c r="AD46633" i="4"/>
  <c r="AD46620" i="4"/>
  <c r="AD46330" i="4"/>
  <c r="AD43873" i="4"/>
  <c r="AD43886" i="4"/>
  <c r="AD43859" i="4"/>
  <c r="AD43860" i="4"/>
  <c r="AD43834" i="4"/>
  <c r="AD43847" i="4"/>
  <c r="AD43750" i="4"/>
  <c r="AD43547" i="4"/>
  <c r="AD40171" i="4"/>
  <c r="AD27555" i="4"/>
  <c r="AD23582" i="4"/>
  <c r="AD21722" i="4"/>
  <c r="AD57" i="4"/>
  <c r="AD45" i="4"/>
  <c r="AD36" i="4"/>
  <c r="AD25" i="4"/>
  <c r="AD44226" i="4"/>
  <c r="AD44229" i="4"/>
  <c r="AD44234" i="4"/>
  <c r="AD44202" i="4"/>
  <c r="AD44206" i="4"/>
  <c r="AD44210" i="4"/>
  <c r="AD44214" i="4"/>
  <c r="AD44218" i="4"/>
  <c r="AD79018" i="4"/>
  <c r="AD79027" i="4"/>
  <c r="AD79032" i="4"/>
  <c r="AD79036" i="4"/>
  <c r="AD79040" i="4"/>
  <c r="AD79044" i="4"/>
  <c r="AD79049" i="4"/>
  <c r="AD79053" i="4"/>
  <c r="AD78968" i="4"/>
  <c r="AD78972" i="4"/>
  <c r="AD78975" i="4"/>
  <c r="AD78979" i="4"/>
  <c r="AD78985" i="4"/>
  <c r="AD78990" i="4"/>
  <c r="AD78997" i="4"/>
  <c r="AD79002" i="4"/>
  <c r="AD79007" i="4"/>
  <c r="AD79011" i="4"/>
  <c r="AD79015" i="4"/>
  <c r="AD78955" i="4"/>
  <c r="AD78959" i="4"/>
  <c r="AD70471" i="4"/>
  <c r="AD70478" i="4"/>
  <c r="AD70455" i="4"/>
  <c r="AD70460" i="4"/>
  <c r="AD70420" i="4"/>
  <c r="AD70424" i="4"/>
  <c r="AD70429" i="4"/>
  <c r="AD70436" i="4"/>
  <c r="AD70440" i="4"/>
  <c r="AD70445" i="4"/>
  <c r="AD68017" i="4"/>
  <c r="AD68024" i="4"/>
  <c r="AD68006" i="4"/>
  <c r="AD68010" i="4"/>
  <c r="AD63773" i="4"/>
  <c r="AD62039" i="4"/>
  <c r="AD62028" i="4"/>
  <c r="AD62033" i="4"/>
  <c r="AD59292" i="4"/>
  <c r="AD57798" i="4"/>
  <c r="AD57802" i="4"/>
  <c r="AD57809" i="4"/>
  <c r="AD56961" i="4"/>
  <c r="AD56937" i="4"/>
  <c r="AD56941" i="4"/>
  <c r="AD53561" i="4"/>
  <c r="AD53568" i="4"/>
  <c r="AD52825" i="4"/>
  <c r="AD52736" i="4"/>
  <c r="AD52740" i="4"/>
  <c r="AD52730" i="4"/>
  <c r="AD52734" i="4"/>
  <c r="AD52430" i="4"/>
  <c r="AD52433" i="4"/>
  <c r="AD52439" i="4"/>
  <c r="AD52346" i="4"/>
  <c r="AD52350" i="4"/>
  <c r="AD51910" i="4"/>
  <c r="AD50876" i="4"/>
  <c r="AD50881" i="4"/>
  <c r="AD50034" i="4"/>
  <c r="AD50039" i="4"/>
  <c r="AD50043" i="4"/>
  <c r="AD50047" i="4"/>
  <c r="AD49873" i="4"/>
  <c r="AD49877" i="4"/>
  <c r="AD48937" i="4"/>
  <c r="AD48941" i="4"/>
  <c r="AD48946" i="4"/>
  <c r="AD48925" i="4"/>
  <c r="AD48929" i="4"/>
  <c r="AD48932" i="4"/>
  <c r="AD47561" i="4"/>
  <c r="AD47564" i="4"/>
  <c r="AD47567" i="4"/>
  <c r="AD46795" i="4"/>
  <c r="AD46799" i="4"/>
  <c r="AD44094" i="4"/>
  <c r="AD44098" i="4"/>
  <c r="AD43558" i="4"/>
  <c r="AD43562" i="4"/>
  <c r="AD43567" i="4"/>
  <c r="AD42238" i="4"/>
  <c r="AD42242" i="4"/>
  <c r="AD41726" i="4"/>
  <c r="AD41730" i="4"/>
  <c r="AD41736" i="4"/>
  <c r="AD41739" i="4"/>
  <c r="AD41713" i="4"/>
  <c r="AD41718" i="4"/>
  <c r="AD41723" i="4"/>
  <c r="AD41695" i="4"/>
  <c r="AD41700" i="4"/>
  <c r="AD41704" i="4"/>
  <c r="AD41707" i="4"/>
  <c r="AD40808" i="4"/>
  <c r="AD40804" i="4"/>
  <c r="AD40801" i="4"/>
  <c r="AD40091" i="4"/>
  <c r="AD40095" i="4"/>
  <c r="AD40099" i="4"/>
  <c r="AD40075" i="4"/>
  <c r="AD40080" i="4"/>
  <c r="AD40084" i="4"/>
  <c r="AD40088" i="4"/>
  <c r="AD40071" i="4"/>
  <c r="AD40057" i="4"/>
  <c r="AD40062" i="4"/>
  <c r="AD40066" i="4"/>
  <c r="AD40039" i="4"/>
  <c r="AD40044" i="4"/>
  <c r="AD40050" i="4"/>
  <c r="AD39942" i="4"/>
  <c r="AD39484" i="4"/>
  <c r="AD39488" i="4"/>
  <c r="AD37914" i="4"/>
  <c r="AD35895" i="4"/>
  <c r="AD35899" i="4"/>
  <c r="AD35883" i="4"/>
  <c r="AD35888" i="4"/>
  <c r="AD35882" i="4"/>
  <c r="AD35866" i="4"/>
  <c r="AD35871" i="4"/>
  <c r="AD35875" i="4"/>
  <c r="AD35879" i="4"/>
  <c r="AD35835" i="4"/>
  <c r="AD35845" i="4"/>
  <c r="AD35856" i="4"/>
  <c r="AD34203" i="4"/>
  <c r="AD34207" i="4"/>
  <c r="AD34190" i="4"/>
  <c r="AD34195" i="4"/>
  <c r="AD34184" i="4"/>
  <c r="AD34188" i="4"/>
  <c r="AD34165" i="4"/>
  <c r="AD34172" i="4"/>
  <c r="AD34176" i="4"/>
  <c r="AD33600" i="4"/>
  <c r="AD33607" i="4"/>
  <c r="AD33488" i="4"/>
  <c r="AD33492" i="4"/>
  <c r="AD33496" i="4"/>
  <c r="AD33353" i="4"/>
  <c r="AD33342" i="4"/>
  <c r="AD33347" i="4"/>
  <c r="AD33337" i="4"/>
  <c r="AD32024" i="4"/>
  <c r="AD25963" i="4"/>
  <c r="AD25968" i="4"/>
  <c r="AD25972" i="4"/>
  <c r="AD25977" i="4"/>
  <c r="AD25981" i="4"/>
  <c r="AD21740" i="4"/>
  <c r="AD21744" i="4"/>
  <c r="AD21749" i="4"/>
  <c r="AD21754" i="4"/>
  <c r="AD21758" i="4"/>
  <c r="AD21585" i="4"/>
  <c r="AD20155" i="4"/>
  <c r="AD20029" i="4"/>
  <c r="AD18218" i="4"/>
  <c r="AD18223" i="4"/>
  <c r="AD18227" i="4"/>
  <c r="AD18232" i="4"/>
  <c r="AD15647" i="4"/>
  <c r="AD15651" i="4"/>
  <c r="AD15398" i="4"/>
  <c r="AD15403" i="4"/>
  <c r="AD15394" i="4"/>
  <c r="AD14692" i="4"/>
  <c r="AD14696" i="4"/>
  <c r="AD14699" i="4"/>
  <c r="AD14706" i="4"/>
  <c r="AD13585" i="4"/>
  <c r="AD9209" i="4"/>
  <c r="AD6776" i="4"/>
  <c r="AD6779" i="4"/>
  <c r="AD6783" i="4"/>
  <c r="AD6339" i="4"/>
  <c r="AD6344" i="4"/>
  <c r="AD6349" i="4"/>
  <c r="AD6353" i="4"/>
  <c r="AD67864" i="4"/>
  <c r="AD67869" i="4"/>
  <c r="AD67873" i="4"/>
  <c r="AD67880" i="4"/>
  <c r="AD67877" i="4"/>
  <c r="AD25195" i="4"/>
  <c r="AD78117" i="4"/>
  <c r="AD78128" i="4"/>
  <c r="AD78139" i="4"/>
  <c r="AD78143" i="4"/>
  <c r="AD78151" i="4"/>
  <c r="AD78161" i="4"/>
  <c r="AD78171" i="4"/>
  <c r="AD78180" i="4"/>
  <c r="AD78186" i="4"/>
  <c r="AD78189" i="4"/>
  <c r="AD78193" i="4"/>
  <c r="AD78195" i="4"/>
  <c r="AD78199" i="4"/>
  <c r="AD78101" i="4"/>
  <c r="AD78105" i="4"/>
  <c r="AD78110" i="4"/>
  <c r="AD78024" i="4"/>
  <c r="AD78032" i="4"/>
  <c r="AD78043" i="4"/>
  <c r="AD78053" i="4"/>
  <c r="AD78064" i="4"/>
  <c r="AD78073" i="4"/>
  <c r="AD78078" i="4"/>
  <c r="AD78088" i="4"/>
  <c r="AD77831" i="4"/>
  <c r="AD77835" i="4"/>
  <c r="AD77841" i="4"/>
  <c r="AD77845" i="4"/>
  <c r="AD77849" i="4"/>
  <c r="AD77806" i="4"/>
  <c r="AD77811" i="4"/>
  <c r="AD77816" i="4"/>
  <c r="AD77821" i="4"/>
  <c r="AD77824" i="4"/>
  <c r="AD74012" i="4"/>
  <c r="AD74013" i="4"/>
  <c r="AD74017" i="4"/>
  <c r="AD74021" i="4"/>
  <c r="AD74026" i="4"/>
  <c r="AD74029" i="4"/>
  <c r="AD74030" i="4"/>
  <c r="AD74031" i="4"/>
  <c r="AD74032" i="4"/>
  <c r="AD74033" i="4"/>
  <c r="AD73990" i="4"/>
  <c r="AD73994" i="4"/>
  <c r="AD73998" i="4"/>
  <c r="AD74004" i="4"/>
  <c r="AD74008" i="4"/>
  <c r="AD73944" i="4"/>
  <c r="AD73929" i="4"/>
  <c r="AD73933" i="4"/>
  <c r="AD73938" i="4"/>
  <c r="AD70267" i="4"/>
  <c r="AD70273" i="4"/>
  <c r="AD70252" i="4"/>
  <c r="AD70261" i="4"/>
  <c r="AD70232" i="4"/>
  <c r="AD70234" i="4"/>
  <c r="AD70238" i="4"/>
  <c r="AD70241" i="4"/>
  <c r="AD67385" i="4"/>
  <c r="AD67389" i="4"/>
  <c r="AD67396" i="4"/>
  <c r="AD67405" i="4"/>
  <c r="AD67415" i="4"/>
  <c r="AD67425" i="4"/>
  <c r="AD67433" i="4"/>
  <c r="AD67444" i="4"/>
  <c r="AD67454" i="4"/>
  <c r="AD67462" i="4"/>
  <c r="AD67343" i="4"/>
  <c r="AD67347" i="4"/>
  <c r="AD67350" i="4"/>
  <c r="AD67356" i="4"/>
  <c r="AD67361" i="4"/>
  <c r="AD67365" i="4"/>
  <c r="AD67368" i="4"/>
  <c r="AD67372" i="4"/>
  <c r="AD66218" i="4"/>
  <c r="AD66221" i="4"/>
  <c r="AD66227" i="4"/>
  <c r="AD66212" i="4"/>
  <c r="AD66196" i="4"/>
  <c r="AD66199" i="4"/>
  <c r="AD66173" i="4"/>
  <c r="AD66182" i="4"/>
  <c r="AD66168" i="4"/>
  <c r="AD66170" i="4"/>
  <c r="AD66000" i="4"/>
  <c r="AD65981" i="4"/>
  <c r="AD65985" i="4"/>
  <c r="AD55747" i="4"/>
  <c r="AD55758" i="4"/>
  <c r="AD55767" i="4"/>
  <c r="AD55779" i="4"/>
  <c r="AD55791" i="4"/>
  <c r="AD55802" i="4"/>
  <c r="AD55741" i="4"/>
  <c r="AD55720" i="4"/>
  <c r="AD55725" i="4"/>
  <c r="AD55732" i="4"/>
  <c r="AD55688" i="4"/>
  <c r="AD55696" i="4"/>
  <c r="AD55707" i="4"/>
  <c r="AD55712" i="4"/>
  <c r="AD55715" i="4"/>
  <c r="AD55659" i="4"/>
  <c r="AD55662" i="4"/>
  <c r="AD55668" i="4"/>
  <c r="AD55673" i="4"/>
  <c r="AD55678" i="4"/>
  <c r="AD55682" i="4"/>
  <c r="AD51202" i="4"/>
  <c r="AD51209" i="4"/>
  <c r="AD50721" i="4"/>
  <c r="AD50726" i="4"/>
  <c r="AD50732" i="4"/>
  <c r="AD50738" i="4"/>
  <c r="AD50743" i="4"/>
  <c r="AD50748" i="4"/>
  <c r="AD50753" i="4"/>
  <c r="AD50760" i="4"/>
  <c r="AD50769" i="4"/>
  <c r="AD50779" i="4"/>
  <c r="AD50788" i="4"/>
  <c r="AD50795" i="4"/>
  <c r="AD50805" i="4"/>
  <c r="AD50816" i="4"/>
  <c r="AD50708" i="4"/>
  <c r="AD50712" i="4"/>
  <c r="AD50637" i="4"/>
  <c r="AD50643" i="4"/>
  <c r="AD50653" i="4"/>
  <c r="AD50663" i="4"/>
  <c r="AD50672" i="4"/>
  <c r="AD50682" i="4"/>
  <c r="AD50692" i="4"/>
  <c r="AD50701" i="4"/>
  <c r="AD50605" i="4"/>
  <c r="AD50610" i="4"/>
  <c r="AD50614" i="4"/>
  <c r="AD50619" i="4"/>
  <c r="AD50623" i="4"/>
  <c r="AD50627" i="4"/>
  <c r="AD50633" i="4"/>
  <c r="AD50540" i="4"/>
  <c r="AD50550" i="4"/>
  <c r="AD50555" i="4"/>
  <c r="AD50566" i="4"/>
  <c r="AD50576" i="4"/>
  <c r="AD50585" i="4"/>
  <c r="AD50596" i="4"/>
  <c r="AD50599" i="4"/>
  <c r="AD48351" i="4"/>
  <c r="AD48362" i="4"/>
  <c r="AD48372" i="4"/>
  <c r="AD48383" i="4"/>
  <c r="AD48393" i="4"/>
  <c r="AD48403" i="4"/>
  <c r="AD48416" i="4"/>
  <c r="AD48427" i="4"/>
  <c r="AD48199" i="4"/>
  <c r="AD48209" i="4"/>
  <c r="AD48218" i="4"/>
  <c r="AD48228" i="4"/>
  <c r="AD48238" i="4"/>
  <c r="AD48248" i="4"/>
  <c r="AD48257" i="4"/>
  <c r="AD48267" i="4"/>
  <c r="AD48277" i="4"/>
  <c r="AD48280" i="4"/>
  <c r="AD48285" i="4"/>
  <c r="AD48289" i="4"/>
  <c r="AD48295" i="4"/>
  <c r="AD48298" i="4"/>
  <c r="AD48302" i="4"/>
  <c r="AD48121" i="4"/>
  <c r="AD48131" i="4"/>
  <c r="AD48141" i="4"/>
  <c r="AD48152" i="4"/>
  <c r="AD48162" i="4"/>
  <c r="AD48170" i="4"/>
  <c r="AD48181" i="4"/>
  <c r="AD48189" i="4"/>
  <c r="AD48027" i="4"/>
  <c r="AD48032" i="4"/>
  <c r="AD48036" i="4"/>
  <c r="AD47995" i="4"/>
  <c r="AD47999" i="4"/>
  <c r="AD48002" i="4"/>
  <c r="AD48008" i="4"/>
  <c r="AD48012" i="4"/>
  <c r="AD48017" i="4"/>
  <c r="AD48020" i="4"/>
  <c r="AD47947" i="4"/>
  <c r="AD47952" i="4"/>
  <c r="AD47957" i="4"/>
  <c r="AD47961" i="4"/>
  <c r="AD47965" i="4"/>
  <c r="AD47969" i="4"/>
  <c r="AD47975" i="4"/>
  <c r="AD47916" i="4"/>
  <c r="AD47920" i="4"/>
  <c r="AD47923" i="4"/>
  <c r="AD47927" i="4"/>
  <c r="AD47931" i="4"/>
  <c r="AD47934" i="4"/>
  <c r="AD47937" i="4"/>
  <c r="AD47942" i="4"/>
  <c r="AD47872" i="4"/>
  <c r="AD47876" i="4"/>
  <c r="AD47879" i="4"/>
  <c r="AD47884" i="4"/>
  <c r="AD47888" i="4"/>
  <c r="AD47891" i="4"/>
  <c r="AD47896" i="4"/>
  <c r="AD29205" i="4"/>
  <c r="AD29210" i="4"/>
  <c r="AD29214" i="4"/>
  <c r="AD29203" i="4"/>
  <c r="AD27903" i="4"/>
  <c r="AD27909" i="4"/>
  <c r="AD27814" i="4"/>
  <c r="AD25995" i="4"/>
  <c r="AD26000" i="4"/>
  <c r="AD22096" i="4"/>
  <c r="AD22100" i="4"/>
  <c r="AD22107" i="4"/>
  <c r="AD19734" i="4"/>
  <c r="AD19739" i="4"/>
  <c r="AD19744" i="4"/>
  <c r="AD19748" i="4"/>
  <c r="AD19752" i="4"/>
  <c r="AD19755" i="4"/>
  <c r="AD19760" i="4"/>
  <c r="AD14279" i="4"/>
  <c r="AD14285" i="4"/>
  <c r="AD14286" i="4"/>
  <c r="AD14269" i="4"/>
  <c r="AD14272" i="4"/>
  <c r="AD14275" i="4"/>
  <c r="AD14251" i="4"/>
  <c r="AD14255" i="4"/>
  <c r="AD14261" i="4"/>
  <c r="AD14265" i="4"/>
  <c r="AD14237" i="4"/>
  <c r="AD14241" i="4"/>
  <c r="AD14246" i="4"/>
  <c r="AD14224" i="4"/>
  <c r="AD14228" i="4"/>
  <c r="AD13935" i="4"/>
  <c r="AD13942" i="4"/>
  <c r="AD13945" i="4"/>
  <c r="AD13950" i="4"/>
  <c r="AD13955" i="4"/>
  <c r="AD13922" i="4"/>
  <c r="AD13926" i="4"/>
  <c r="AD13929" i="4"/>
  <c r="AD13373" i="4"/>
  <c r="AD13379" i="4"/>
  <c r="AD13327" i="4"/>
  <c r="AD13331" i="4"/>
  <c r="AD13336" i="4"/>
  <c r="AD13339" i="4"/>
  <c r="AD82007" i="4"/>
  <c r="AD80644" i="4"/>
  <c r="AD77458" i="4"/>
  <c r="AD77449" i="4"/>
  <c r="AD77454" i="4"/>
  <c r="AD70893" i="4"/>
  <c r="AD70874" i="4"/>
  <c r="AD70878" i="4"/>
  <c r="AD70193" i="4"/>
  <c r="AD69149" i="4"/>
  <c r="AD69153" i="4"/>
  <c r="AD69158" i="4"/>
  <c r="AD66352" i="4"/>
  <c r="AD65409" i="4"/>
  <c r="AD65413" i="4"/>
  <c r="AD65417" i="4"/>
  <c r="AD65296" i="4"/>
  <c r="AD65306" i="4"/>
  <c r="AD65316" i="4"/>
  <c r="AD65327" i="4"/>
  <c r="AD65338" i="4"/>
  <c r="AD65346" i="4"/>
  <c r="AD65358" i="4"/>
  <c r="AD65366" i="4"/>
  <c r="AD65383" i="4"/>
  <c r="AD65373" i="4"/>
  <c r="AD65247" i="4"/>
  <c r="AD65251" i="4"/>
  <c r="AD65261" i="4"/>
  <c r="AD65272" i="4"/>
  <c r="AD65283" i="4"/>
  <c r="AD65236" i="4"/>
  <c r="AD65239" i="4"/>
  <c r="AD65242" i="4"/>
  <c r="AD65201" i="4"/>
  <c r="AD65205" i="4"/>
  <c r="AD65217" i="4"/>
  <c r="AD65226" i="4"/>
  <c r="AD65186" i="4"/>
  <c r="AD65192" i="4"/>
  <c r="AD65173" i="4"/>
  <c r="AD65177" i="4"/>
  <c r="AD65159" i="4"/>
  <c r="AD65164" i="4"/>
  <c r="AD65146" i="4"/>
  <c r="AD65149" i="4"/>
  <c r="AD65153" i="4"/>
  <c r="AD65118" i="4"/>
  <c r="AD65123" i="4"/>
  <c r="AD65126" i="4"/>
  <c r="AD65132" i="4"/>
  <c r="AD65141" i="4"/>
  <c r="AD65105" i="4"/>
  <c r="AD65108" i="4"/>
  <c r="AD65111" i="4"/>
  <c r="AD65086" i="4"/>
  <c r="AD65095" i="4"/>
  <c r="AD65100" i="4"/>
  <c r="AD64789" i="4"/>
  <c r="AD64783" i="4"/>
  <c r="AD61623" i="4"/>
  <c r="AD60957" i="4"/>
  <c r="AD59284" i="4"/>
  <c r="AD59288" i="4"/>
  <c r="AD59266" i="4"/>
  <c r="AD59272" i="4"/>
  <c r="AD59280" i="4"/>
  <c r="AD59249" i="4"/>
  <c r="AD59254" i="4"/>
  <c r="AD59261" i="4"/>
  <c r="AD59224" i="4"/>
  <c r="AD57278" i="4"/>
  <c r="AD57280" i="4"/>
  <c r="AD56456" i="4"/>
  <c r="AD55957" i="4"/>
  <c r="AD54157" i="4"/>
  <c r="AD54161" i="4"/>
  <c r="AD54152" i="4"/>
  <c r="AD54155" i="4"/>
  <c r="AD54100" i="4"/>
  <c r="AD54086" i="4"/>
  <c r="AD54014" i="4"/>
  <c r="AD51885" i="4"/>
  <c r="AD51581" i="4"/>
  <c r="AD50243" i="4"/>
  <c r="AD47834" i="4"/>
  <c r="AD47085" i="4"/>
  <c r="AD43450" i="4"/>
  <c r="AD41792" i="4"/>
  <c r="AD41787" i="4"/>
  <c r="AD41671" i="4"/>
  <c r="AD39155" i="4"/>
  <c r="AD39139" i="4"/>
  <c r="AD39135" i="4"/>
  <c r="AD39130" i="4"/>
  <c r="AD39126" i="4"/>
  <c r="AD37062" i="4"/>
  <c r="AD36429" i="4"/>
  <c r="AD36420" i="4"/>
  <c r="AD36424" i="4"/>
  <c r="AD32926" i="4"/>
  <c r="AD32920" i="4"/>
  <c r="AD32769" i="4"/>
  <c r="AD32774" i="4"/>
  <c r="AD32778" i="4"/>
  <c r="AD32764" i="4"/>
  <c r="AD32768" i="4"/>
  <c r="AD32758" i="4"/>
  <c r="AD32728" i="4"/>
  <c r="AD32722" i="4"/>
  <c r="AD29912" i="4"/>
  <c r="AD29858" i="4"/>
  <c r="AD29850" i="4"/>
  <c r="AD29707" i="4"/>
  <c r="AD29693" i="4"/>
  <c r="AD29685" i="4"/>
  <c r="AD29684" i="4"/>
  <c r="AD29682" i="4"/>
  <c r="AD29679" i="4"/>
  <c r="AD29670" i="4"/>
  <c r="AD29666" i="4"/>
  <c r="AD29662" i="4"/>
  <c r="AD29656" i="4"/>
  <c r="AD29654" i="4"/>
  <c r="AD29648" i="4"/>
  <c r="AD28855" i="4"/>
  <c r="AD28176" i="4"/>
  <c r="AD27440" i="4"/>
  <c r="AD27431" i="4"/>
  <c r="AD27425" i="4"/>
  <c r="AD27420" i="4"/>
  <c r="AD27412" i="4"/>
  <c r="AD27409" i="4"/>
  <c r="AD27401" i="4"/>
  <c r="AD27397" i="4"/>
  <c r="AD26013" i="4"/>
  <c r="AD24399" i="4"/>
  <c r="AD20806" i="4"/>
  <c r="AD20797" i="4"/>
  <c r="AD20364" i="4"/>
  <c r="AD19309" i="4"/>
  <c r="AD16524" i="4"/>
  <c r="AD15180" i="4"/>
  <c r="AD12606" i="4"/>
  <c r="AD12517" i="4"/>
  <c r="AD12521" i="4"/>
  <c r="AD12511" i="4"/>
  <c r="AD10560" i="4"/>
  <c r="AD9248" i="4"/>
  <c r="AD7937" i="4"/>
  <c r="AD7942" i="4"/>
  <c r="AD5770" i="4"/>
  <c r="AD5777" i="4"/>
  <c r="AD5773" i="4"/>
  <c r="AD5781" i="4"/>
  <c r="AD5757" i="4"/>
  <c r="AD5765" i="4"/>
  <c r="AD5761" i="4"/>
  <c r="AD4349" i="4"/>
  <c r="AD4352" i="4"/>
  <c r="AD71549" i="4"/>
  <c r="AD55297" i="4"/>
  <c r="AD27883" i="4"/>
  <c r="AD20566" i="4"/>
  <c r="AD81928" i="4"/>
  <c r="AD81903" i="4"/>
  <c r="AD81916" i="4"/>
  <c r="AD79251" i="4"/>
  <c r="AD79236" i="4"/>
  <c r="AD73885" i="4"/>
  <c r="AD69913" i="4"/>
  <c r="AD64260" i="4"/>
  <c r="AD61612" i="4"/>
  <c r="AD25739" i="4"/>
  <c r="AD81568" i="4"/>
  <c r="AD80590" i="4"/>
  <c r="AD70743" i="4"/>
  <c r="AD66808" i="4"/>
  <c r="AD66820" i="4"/>
  <c r="AD66796" i="4"/>
  <c r="AD66782" i="4"/>
  <c r="AD53595" i="4"/>
  <c r="AD53350" i="4"/>
  <c r="AD50865" i="4"/>
  <c r="AD49906" i="4"/>
  <c r="AD49357" i="4"/>
  <c r="AD49040" i="4"/>
  <c r="AD49029" i="4"/>
  <c r="AD46908" i="4"/>
  <c r="AD46895" i="4"/>
  <c r="AD70488" i="4"/>
  <c r="AD58812" i="4"/>
  <c r="AD38927" i="4"/>
  <c r="AD27169" i="4"/>
  <c r="AD27173" i="4"/>
  <c r="AD27177" i="4"/>
  <c r="AD27181" i="4"/>
  <c r="AD27185" i="4"/>
  <c r="AD10649" i="4"/>
  <c r="AD10654" i="4"/>
  <c r="AD10659" i="4"/>
  <c r="AD1354" i="4"/>
  <c r="AD1358" i="4"/>
  <c r="AD1364" i="4"/>
  <c r="AD1369" i="4"/>
  <c r="AD75431" i="4"/>
  <c r="AD75435" i="4"/>
  <c r="AD75439" i="4"/>
  <c r="AD74707" i="4"/>
  <c r="AD74717" i="4"/>
  <c r="AD74729" i="4"/>
  <c r="AD74738" i="4"/>
  <c r="AD74748" i="4"/>
  <c r="AD74752" i="4"/>
  <c r="AD74755" i="4"/>
  <c r="AD68166" i="4"/>
  <c r="AD67250" i="4"/>
  <c r="AD67260" i="4"/>
  <c r="AD67270" i="4"/>
  <c r="AD67279" i="4"/>
  <c r="AD56159" i="4"/>
  <c r="AD56162" i="4"/>
  <c r="AD56166" i="4"/>
  <c r="AD56173" i="4"/>
  <c r="AD52989" i="4"/>
  <c r="AD52993" i="4"/>
  <c r="AD52998" i="4"/>
  <c r="AD53002" i="4"/>
  <c r="AD53006" i="4"/>
  <c r="AD46683" i="4"/>
  <c r="AD46687" i="4"/>
  <c r="AD46693" i="4"/>
  <c r="AD46697" i="4"/>
  <c r="AD46702" i="4"/>
  <c r="AD46706" i="4"/>
  <c r="AD40820" i="4"/>
  <c r="AD40844" i="4"/>
  <c r="AD39974" i="4"/>
  <c r="AD39963" i="4"/>
  <c r="AD39969" i="4"/>
  <c r="AD37242" i="4"/>
  <c r="AD37248" i="4"/>
  <c r="AD37252" i="4"/>
  <c r="AD37256" i="4"/>
  <c r="AD37257" i="4"/>
  <c r="AD37261" i="4"/>
  <c r="AD37265" i="4"/>
  <c r="AD37268" i="4"/>
  <c r="AD36574" i="4"/>
  <c r="AD36579" i="4"/>
  <c r="AD36582" i="4"/>
  <c r="AD36497" i="4"/>
  <c r="AD36508" i="4"/>
  <c r="AD36015" i="4"/>
  <c r="AD36018" i="4"/>
  <c r="AD36023" i="4"/>
  <c r="AD36029" i="4"/>
  <c r="AD36037" i="4"/>
  <c r="AD34407" i="4"/>
  <c r="AD34257" i="4"/>
  <c r="AD34266" i="4"/>
  <c r="AD34276" i="4"/>
  <c r="AD34287" i="4"/>
  <c r="AD34294" i="4"/>
  <c r="AD34304" i="4"/>
  <c r="AD22624" i="4"/>
  <c r="AD22587" i="4"/>
  <c r="AD22596" i="4"/>
  <c r="AD22606" i="4"/>
  <c r="AD22615" i="4"/>
  <c r="AD13073" i="4"/>
  <c r="AD13074" i="4"/>
  <c r="AD13066" i="4"/>
  <c r="AD13050" i="4"/>
  <c r="AD13058" i="4"/>
  <c r="AD12971" i="4"/>
  <c r="AD12974" i="4"/>
  <c r="AD12978" i="4"/>
  <c r="AD12982" i="4"/>
  <c r="AD9124" i="4"/>
  <c r="AD9128" i="4"/>
  <c r="AD9132" i="4"/>
  <c r="AD9135" i="4"/>
  <c r="AD9139" i="4"/>
  <c r="AD8205" i="4"/>
  <c r="AD8181" i="4"/>
  <c r="AD8185" i="4"/>
  <c r="AD83079" i="4"/>
  <c r="AD83085" i="4"/>
  <c r="AD83089" i="4"/>
  <c r="AD82827" i="4"/>
  <c r="AD82831" i="4"/>
  <c r="AD82835" i="4"/>
  <c r="AD73768" i="4"/>
  <c r="AD73772" i="4"/>
  <c r="AD72206" i="4"/>
  <c r="AD71268" i="4"/>
  <c r="AD69442" i="4"/>
  <c r="AD69446" i="4"/>
  <c r="AD63924" i="4"/>
  <c r="AD63929" i="4"/>
  <c r="AD63904" i="4"/>
  <c r="AD63909" i="4"/>
  <c r="AD63912" i="4"/>
  <c r="AD63591" i="4"/>
  <c r="AD63595" i="4"/>
  <c r="AD59989" i="4"/>
  <c r="AD59992" i="4"/>
  <c r="AD59995" i="4"/>
  <c r="AD59996" i="4"/>
  <c r="AD58528" i="4"/>
  <c r="AD58533" i="4"/>
  <c r="AD58538" i="4"/>
  <c r="AD58515" i="4"/>
  <c r="AD58519" i="4"/>
  <c r="AD58523" i="4"/>
  <c r="AD58493" i="4"/>
  <c r="AD58498" i="4"/>
  <c r="AD58504" i="4"/>
  <c r="AD58508" i="4"/>
  <c r="AD58481" i="4"/>
  <c r="AD58484" i="4"/>
  <c r="AD58489" i="4"/>
  <c r="AD57884" i="4"/>
  <c r="AD57888" i="4"/>
  <c r="AD57892" i="4"/>
  <c r="AD57479" i="4"/>
  <c r="AD57456" i="4"/>
  <c r="AD57460" i="4"/>
  <c r="AD57384" i="4"/>
  <c r="AD57388" i="4"/>
  <c r="AD57392" i="4"/>
  <c r="AD57297" i="4"/>
  <c r="AD57298" i="4"/>
  <c r="AD57304" i="4"/>
  <c r="AD57307" i="4"/>
  <c r="AD55124" i="4"/>
  <c r="AD55129" i="4"/>
  <c r="AD54859" i="4"/>
  <c r="AD54869" i="4"/>
  <c r="AD54879" i="4"/>
  <c r="AD54890" i="4"/>
  <c r="AD54900" i="4"/>
  <c r="AD54911" i="4"/>
  <c r="AD53364" i="4"/>
  <c r="AD53368" i="4"/>
  <c r="AD53371" i="4"/>
  <c r="AD49178" i="4"/>
  <c r="AD46562" i="4"/>
  <c r="AD46567" i="4"/>
  <c r="AD46006" i="4"/>
  <c r="AD46011" i="4"/>
  <c r="AD46022" i="4"/>
  <c r="AD46032" i="4"/>
  <c r="AD46039" i="4"/>
  <c r="AD46049" i="4"/>
  <c r="AD46058" i="4"/>
  <c r="AD46068" i="4"/>
  <c r="AD46075" i="4"/>
  <c r="AD44379" i="4"/>
  <c r="AD44173" i="4"/>
  <c r="AD42742" i="4"/>
  <c r="AD42746" i="4"/>
  <c r="AD42753" i="4"/>
  <c r="AD42750" i="4"/>
  <c r="AD42324" i="4"/>
  <c r="AD42328" i="4"/>
  <c r="AD40791" i="4"/>
  <c r="AD40796" i="4"/>
  <c r="AD39903" i="4"/>
  <c r="AD39908" i="4"/>
  <c r="AD37743" i="4"/>
  <c r="AD37748" i="4"/>
  <c r="AD35954" i="4"/>
  <c r="AD35958" i="4"/>
  <c r="AD28368" i="4"/>
  <c r="AD28373" i="4"/>
  <c r="AD28382" i="4"/>
  <c r="AD28377" i="4"/>
  <c r="AD27227" i="4"/>
  <c r="AD27231" i="4"/>
  <c r="AD27236" i="4"/>
  <c r="AD26687" i="4"/>
  <c r="AD26691" i="4"/>
  <c r="AD26672" i="4"/>
  <c r="AD26679" i="4"/>
  <c r="AD26658" i="4"/>
  <c r="AD24648" i="4"/>
  <c r="AD24656" i="4"/>
  <c r="AD23940" i="4"/>
  <c r="AD14730" i="4"/>
  <c r="AD14734" i="4"/>
  <c r="AD12807" i="4"/>
  <c r="AD12782" i="4"/>
  <c r="AD12786" i="4"/>
  <c r="AD12791" i="4"/>
  <c r="AD12796" i="4"/>
  <c r="AD12758" i="4"/>
  <c r="AD12762" i="4"/>
  <c r="AD12767" i="4"/>
  <c r="AD12742" i="4"/>
  <c r="AD12747" i="4"/>
  <c r="AD12751" i="4"/>
  <c r="AD12693" i="4"/>
  <c r="AD12699" i="4"/>
  <c r="AD11506" i="4"/>
  <c r="AD11515" i="4"/>
  <c r="AD9644" i="4"/>
  <c r="AD9648" i="4"/>
  <c r="AD9651" i="4"/>
  <c r="AD9655" i="4"/>
  <c r="AD9635" i="4"/>
  <c r="AD9638" i="4"/>
  <c r="AD9641" i="4"/>
  <c r="AD9623" i="4"/>
  <c r="AD9628" i="4"/>
  <c r="AD9631" i="4"/>
  <c r="AD8457" i="4"/>
  <c r="AD8464" i="4"/>
  <c r="AD7851" i="4"/>
  <c r="AD7855" i="4"/>
  <c r="AD5988" i="4"/>
  <c r="AD5992" i="4"/>
  <c r="AD5995" i="4"/>
  <c r="AD5998" i="4"/>
  <c r="AD5021" i="4"/>
  <c r="AD1645" i="4"/>
  <c r="AD1654" i="4"/>
  <c r="AD1663" i="4"/>
  <c r="AD1672" i="4"/>
  <c r="AD1618" i="4"/>
  <c r="AD1628" i="4"/>
  <c r="AD1636" i="4"/>
  <c r="AD40257" i="4"/>
  <c r="AD40265" i="4"/>
  <c r="AD40276" i="4"/>
  <c r="AD40285" i="4"/>
  <c r="AD40292" i="4"/>
  <c r="AD40298" i="4"/>
  <c r="AD40307" i="4"/>
  <c r="AD40316" i="4"/>
  <c r="AD40326" i="4"/>
  <c r="AD82551" i="4"/>
  <c r="AD75196" i="4"/>
  <c r="AD75188" i="4"/>
  <c r="AD75191" i="4"/>
  <c r="AD75194" i="4"/>
  <c r="AD75144" i="4"/>
  <c r="AD75152" i="4"/>
  <c r="AD75160" i="4"/>
  <c r="AD75169" i="4"/>
  <c r="AD75179" i="4"/>
  <c r="AD75073" i="4"/>
  <c r="AD75019" i="4"/>
  <c r="AD75029" i="4"/>
  <c r="AD75039" i="4"/>
  <c r="AD75049" i="4"/>
  <c r="AD75059" i="4"/>
  <c r="AD74588" i="4"/>
  <c r="AD71836" i="4"/>
  <c r="AD71354" i="4"/>
  <c r="AD71360" i="4"/>
  <c r="AD71369" i="4"/>
  <c r="AD71378" i="4"/>
  <c r="AD71387" i="4"/>
  <c r="AD67776" i="4"/>
  <c r="AD67783" i="4"/>
  <c r="AD67793" i="4"/>
  <c r="AD67802" i="4"/>
  <c r="AD67811" i="4"/>
  <c r="AD66365" i="4"/>
  <c r="AD66368" i="4"/>
  <c r="AD66372" i="4"/>
  <c r="AD61858" i="4"/>
  <c r="AD61865" i="4"/>
  <c r="AD56210" i="4"/>
  <c r="AD56194" i="4"/>
  <c r="AD56198" i="4"/>
  <c r="AD56205" i="4"/>
  <c r="AD53272" i="4"/>
  <c r="AD53276" i="4"/>
  <c r="AD50369" i="4"/>
  <c r="AD47372" i="4"/>
  <c r="AD47377" i="4"/>
  <c r="AD47381" i="4"/>
  <c r="AD47386" i="4"/>
  <c r="AD42976" i="4"/>
  <c r="AD42979" i="4"/>
  <c r="AD42983" i="4"/>
  <c r="AD42987" i="4"/>
  <c r="AD42990" i="4"/>
  <c r="AD35191" i="4"/>
  <c r="AD35195" i="4"/>
  <c r="AD35210" i="4"/>
  <c r="AD35217" i="4"/>
  <c r="AD33399" i="4"/>
  <c r="AD33403" i="4"/>
  <c r="AD28647" i="4"/>
  <c r="AD28651" i="4"/>
  <c r="AD28638" i="4"/>
  <c r="AD28641" i="4"/>
  <c r="AD28644" i="4"/>
  <c r="AD28419" i="4"/>
  <c r="AD28425" i="4"/>
  <c r="AD28408" i="4"/>
  <c r="AD28414" i="4"/>
  <c r="AD17471" i="4"/>
  <c r="AD17473" i="4"/>
  <c r="AD12578" i="4"/>
  <c r="AD12582" i="4"/>
  <c r="AD12587" i="4"/>
  <c r="AD12591" i="4"/>
  <c r="AD8149" i="4"/>
  <c r="AD8155" i="4"/>
  <c r="AD8160" i="4"/>
  <c r="AD8164" i="4"/>
  <c r="AD8133" i="4"/>
  <c r="AD8137" i="4"/>
  <c r="AD8141" i="4"/>
  <c r="AD8145" i="4"/>
  <c r="AD6873" i="4"/>
  <c r="AD6878" i="4"/>
  <c r="AD6881" i="4"/>
  <c r="AD6885" i="4"/>
  <c r="AD6889" i="4"/>
  <c r="AD4111" i="4"/>
  <c r="AD4117" i="4"/>
  <c r="AD4120" i="4"/>
  <c r="AD31047" i="4"/>
  <c r="AD31053" i="4"/>
  <c r="AD3171" i="4"/>
  <c r="AD3180" i="4"/>
  <c r="AD3191" i="4"/>
  <c r="AD3186" i="4"/>
  <c r="AD3144" i="4"/>
  <c r="AD3149" i="4"/>
  <c r="AD3160" i="4"/>
  <c r="AD3154" i="4"/>
  <c r="AD81690" i="4"/>
  <c r="AD81694" i="4"/>
  <c r="AD81698" i="4"/>
  <c r="AD75899" i="4"/>
  <c r="AD75911" i="4"/>
  <c r="AD75924" i="4"/>
  <c r="AD75936" i="4"/>
  <c r="AD75948" i="4"/>
  <c r="AD74795" i="4"/>
  <c r="AD74802" i="4"/>
  <c r="AD74809" i="4"/>
  <c r="AD74815" i="4"/>
  <c r="AD73349" i="4"/>
  <c r="AD73380" i="4"/>
  <c r="AD73393" i="4"/>
  <c r="AD73284" i="4"/>
  <c r="AD73296" i="4"/>
  <c r="AD73308" i="4"/>
  <c r="AD73320" i="4"/>
  <c r="AD73331" i="4"/>
  <c r="AD73222" i="4"/>
  <c r="AD73235" i="4"/>
  <c r="AD73246" i="4"/>
  <c r="AD73259" i="4"/>
  <c r="AD73271" i="4"/>
  <c r="AD73062" i="4"/>
  <c r="AD73089" i="4"/>
  <c r="AD73100" i="4"/>
  <c r="AD71254" i="4"/>
  <c r="AD71258" i="4"/>
  <c r="AD71265" i="4"/>
  <c r="AD62149" i="4"/>
  <c r="AD60543" i="4"/>
  <c r="AD60548" i="4"/>
  <c r="AD60553" i="4"/>
  <c r="AD60524" i="4"/>
  <c r="AD60530" i="4"/>
  <c r="AD60536" i="4"/>
  <c r="AD60481" i="4"/>
  <c r="AD60489" i="4"/>
  <c r="AD60499" i="4"/>
  <c r="AD60505" i="4"/>
  <c r="AD59055" i="4"/>
  <c r="AD59067" i="4"/>
  <c r="AD59008" i="4"/>
  <c r="AD59021" i="4"/>
  <c r="AD59036" i="4"/>
  <c r="AD58995" i="4"/>
  <c r="AD59000" i="4"/>
  <c r="AD47674" i="4"/>
  <c r="AD47687" i="4"/>
  <c r="AD47701" i="4"/>
  <c r="AD47716" i="4"/>
  <c r="AD47729" i="4"/>
  <c r="AD47611" i="4"/>
  <c r="AD47623" i="4"/>
  <c r="AD47650" i="4"/>
  <c r="AD47663" i="4"/>
  <c r="AD46865" i="4"/>
  <c r="AD46871" i="4"/>
  <c r="AD46880" i="4"/>
  <c r="AD46886" i="4"/>
  <c r="AD43302" i="4"/>
  <c r="AD43309" i="4"/>
  <c r="AD43315" i="4"/>
  <c r="AD43327" i="4"/>
  <c r="AD41292" i="4"/>
  <c r="AD41300" i="4"/>
  <c r="AD41306" i="4"/>
  <c r="AD41312" i="4"/>
  <c r="AD41235" i="4"/>
  <c r="AD41242" i="4"/>
  <c r="AD41251" i="4"/>
  <c r="AD41265" i="4"/>
  <c r="AD41258" i="4"/>
  <c r="AD41118" i="4"/>
  <c r="AD41122" i="4"/>
  <c r="AD41126" i="4"/>
  <c r="AD31820" i="4"/>
  <c r="AD29834" i="4"/>
  <c r="AD23254" i="4"/>
  <c r="AD23257" i="4"/>
  <c r="AD23261" i="4"/>
  <c r="AD23265" i="4"/>
  <c r="AD23184" i="4"/>
  <c r="AD23188" i="4"/>
  <c r="AD23192" i="4"/>
  <c r="AD23195" i="4"/>
  <c r="AD22513" i="4"/>
  <c r="AD22519" i="4"/>
  <c r="AD22525" i="4"/>
  <c r="AD22486" i="4"/>
  <c r="AD22491" i="4"/>
  <c r="AD22496" i="4"/>
  <c r="AD22506" i="4"/>
  <c r="AD22502" i="4"/>
  <c r="AD17240" i="4"/>
  <c r="AD17246" i="4"/>
  <c r="AD15220" i="4"/>
  <c r="AD15226" i="4"/>
  <c r="AD15242" i="4"/>
  <c r="AD15235" i="4"/>
  <c r="AD14484" i="4"/>
  <c r="AD14489" i="4"/>
  <c r="AD14494" i="4"/>
  <c r="AD11397" i="4"/>
  <c r="AD11401" i="4"/>
  <c r="AD11405" i="4"/>
  <c r="AD11409" i="4"/>
  <c r="AD8473" i="4"/>
  <c r="AD8479" i="4"/>
  <c r="AD8486" i="4"/>
  <c r="AD8500" i="4"/>
  <c r="AD8493" i="4"/>
  <c r="AD5830" i="4"/>
  <c r="AD5834" i="4"/>
  <c r="AD5838" i="4"/>
  <c r="AD5842" i="4"/>
  <c r="AD4438" i="4"/>
  <c r="AD4442" i="4"/>
  <c r="AD4445" i="4"/>
  <c r="AD4275" i="4"/>
  <c r="AD4281" i="4"/>
  <c r="AD4288" i="4"/>
  <c r="AD4285" i="4"/>
  <c r="AD4254" i="4"/>
  <c r="AD4262" i="4"/>
  <c r="AD4271" i="4"/>
  <c r="AD4266" i="4"/>
  <c r="AD3384" i="4"/>
  <c r="AD3396" i="4"/>
  <c r="AD3409" i="4"/>
  <c r="AD3434" i="4"/>
  <c r="AD3422" i="4"/>
  <c r="AD3325" i="4"/>
  <c r="AD3337" i="4"/>
  <c r="AD3349" i="4"/>
  <c r="AD3372" i="4"/>
  <c r="AD3362" i="4"/>
  <c r="AD3273" i="4"/>
  <c r="AD3276" i="4"/>
  <c r="AD3247" i="4"/>
  <c r="AD3257" i="4"/>
  <c r="AD3271" i="4"/>
  <c r="AD3265" i="4"/>
  <c r="AD3047" i="4"/>
  <c r="AD3056" i="4"/>
  <c r="AD3068" i="4"/>
  <c r="AD3090" i="4"/>
  <c r="AD3079" i="4"/>
  <c r="AD3012" i="4"/>
  <c r="AD3018" i="4"/>
  <c r="AD3024" i="4"/>
  <c r="AD3030" i="4"/>
  <c r="AD2992" i="4"/>
  <c r="AD3000" i="4"/>
  <c r="AD2799" i="4"/>
  <c r="AD2806" i="4"/>
  <c r="AD2766" i="4"/>
  <c r="AD2782" i="4"/>
  <c r="AD2774" i="4"/>
  <c r="AD2382" i="4"/>
  <c r="AD2386" i="4"/>
  <c r="AD2390" i="4"/>
  <c r="AD2398" i="4"/>
  <c r="AD2272" i="4"/>
  <c r="AD81296" i="4"/>
  <c r="AD81302" i="4"/>
  <c r="AD81306" i="4"/>
  <c r="AD40563" i="4"/>
  <c r="AD40567" i="4"/>
  <c r="AD40571" i="4"/>
  <c r="AD1588" i="4"/>
  <c r="AD1593" i="4"/>
  <c r="AD1598" i="4"/>
  <c r="AD1602" i="4"/>
  <c r="AD1606" i="4"/>
  <c r="AD76270" i="4"/>
  <c r="AD75530" i="4"/>
  <c r="AD75534" i="4"/>
  <c r="AD75500" i="4"/>
  <c r="AD75503" i="4"/>
  <c r="AD75506" i="4"/>
  <c r="AD75482" i="4"/>
  <c r="AD60621" i="4"/>
  <c r="AD60625" i="4"/>
  <c r="AD60629" i="4"/>
  <c r="AD60633" i="4"/>
  <c r="AD60637" i="4"/>
  <c r="AD55231" i="4"/>
  <c r="AD55237" i="4"/>
  <c r="AD50353" i="4"/>
  <c r="AD50343" i="4"/>
  <c r="AD50347" i="4"/>
  <c r="AD44731" i="4"/>
  <c r="AD44735" i="4"/>
  <c r="AD44739" i="4"/>
  <c r="AD44742" i="4"/>
  <c r="AD44745" i="4"/>
  <c r="AD40576" i="4"/>
  <c r="AD40584" i="4"/>
  <c r="AD40587" i="4"/>
  <c r="AD39371" i="4"/>
  <c r="AD39376" i="4"/>
  <c r="AD39382" i="4"/>
  <c r="AD39385" i="4"/>
  <c r="AD39344" i="4"/>
  <c r="AD39348" i="4"/>
  <c r="AD39353" i="4"/>
  <c r="AD39357" i="4"/>
  <c r="AD39362" i="4"/>
  <c r="AD39333" i="4"/>
  <c r="AD39338" i="4"/>
  <c r="AD39318" i="4"/>
  <c r="AD39325" i="4"/>
  <c r="AD39329" i="4"/>
  <c r="AD39196" i="4"/>
  <c r="AD39201" i="4"/>
  <c r="AD39205" i="4"/>
  <c r="AD38650" i="4"/>
  <c r="AD38654" i="4"/>
  <c r="AD32858" i="4"/>
  <c r="AD32862" i="4"/>
  <c r="AD24034" i="4"/>
  <c r="AD24044" i="4"/>
  <c r="AD24055" i="4"/>
  <c r="AD24066" i="4"/>
  <c r="AD20175" i="4"/>
  <c r="AD20178" i="4"/>
  <c r="AD20182" i="4"/>
  <c r="AD20186" i="4"/>
  <c r="AD14987" i="4"/>
  <c r="AD14997" i="4"/>
  <c r="AD15005" i="4"/>
  <c r="AD15015" i="4"/>
  <c r="AD15020" i="4"/>
  <c r="AD11258" i="4"/>
  <c r="AD11262" i="4"/>
  <c r="AD11266" i="4"/>
  <c r="AD11271" i="4"/>
  <c r="AD11212" i="4"/>
  <c r="AD11222" i="4"/>
  <c r="AD11231" i="4"/>
  <c r="AD11240" i="4"/>
  <c r="AD11250" i="4"/>
  <c r="AD11199" i="4"/>
  <c r="AD11202" i="4"/>
  <c r="AD11208" i="4"/>
  <c r="AD11184" i="4"/>
  <c r="AD11188" i="4"/>
  <c r="AD11192" i="4"/>
  <c r="AD11163" i="4"/>
  <c r="AD11168" i="4"/>
  <c r="AD11171" i="4"/>
  <c r="AD11174" i="4"/>
  <c r="AD11178" i="4"/>
  <c r="AD8710" i="4"/>
  <c r="AD8714" i="4"/>
  <c r="AD8719" i="4"/>
  <c r="AD8723" i="4"/>
  <c r="AD8690" i="4"/>
  <c r="AD8698" i="4"/>
  <c r="AD8701" i="4"/>
  <c r="AD8705" i="4"/>
  <c r="AD7692" i="4"/>
  <c r="AD7696" i="4"/>
  <c r="AD7699" i="4"/>
  <c r="AD7707" i="4"/>
  <c r="AD3898" i="4"/>
  <c r="AD3903" i="4"/>
  <c r="AD1769" i="4"/>
  <c r="AD1772" i="4"/>
  <c r="AD1776" i="4"/>
  <c r="AD1780" i="4"/>
  <c r="AD1760" i="4"/>
  <c r="AD1766" i="4"/>
  <c r="AD82666" i="4"/>
  <c r="AD77706" i="4"/>
  <c r="AD73727" i="4"/>
  <c r="AD65742" i="4"/>
  <c r="AD65747" i="4"/>
  <c r="AD65754" i="4"/>
  <c r="AD65757" i="4"/>
  <c r="AD65760" i="4"/>
  <c r="AD65764" i="4"/>
  <c r="AD65770" i="4"/>
  <c r="AD45807" i="4"/>
  <c r="AD45816" i="4"/>
  <c r="AD45012" i="4"/>
  <c r="AD45016" i="4"/>
  <c r="AD45019" i="4"/>
  <c r="AD44816" i="4"/>
  <c r="AD44820" i="4"/>
  <c r="AD33279" i="4"/>
  <c r="AD32944" i="4"/>
  <c r="AD31608" i="4"/>
  <c r="AD31616" i="4"/>
  <c r="AD29474" i="4"/>
  <c r="AD29483" i="4"/>
  <c r="AD29494" i="4"/>
  <c r="AD12676" i="4"/>
  <c r="AD12683" i="4"/>
  <c r="AD8622" i="4"/>
  <c r="AD64405" i="4"/>
  <c r="AD64412" i="4"/>
  <c r="AD64418" i="4"/>
  <c r="AD26976" i="4"/>
  <c r="AD15112" i="4"/>
  <c r="AD15116" i="4"/>
  <c r="AD15120" i="4"/>
  <c r="AD15124" i="4"/>
  <c r="AD15128" i="4"/>
  <c r="AD15040" i="4"/>
  <c r="AD15049" i="4"/>
  <c r="AD15057" i="4"/>
  <c r="AD15067" i="4"/>
  <c r="AD15077" i="4"/>
  <c r="AD15087" i="4"/>
  <c r="AD15096" i="4"/>
  <c r="AD15104" i="4"/>
  <c r="AD83336" i="4"/>
  <c r="AD83340" i="4"/>
  <c r="AD81562" i="4"/>
  <c r="AD80567" i="4"/>
  <c r="AD80562" i="4"/>
  <c r="AD79221" i="4"/>
  <c r="AD78338" i="4"/>
  <c r="AD78336" i="4"/>
  <c r="AD77491" i="4"/>
  <c r="AD65935" i="4"/>
  <c r="AD65945" i="4"/>
  <c r="AD65951" i="4"/>
  <c r="AD65958" i="4"/>
  <c r="AD65967" i="4"/>
  <c r="AD65861" i="4"/>
  <c r="AD65870" i="4"/>
  <c r="AD65881" i="4"/>
  <c r="AD65894" i="4"/>
  <c r="AD65903" i="4"/>
  <c r="AD59477" i="4"/>
  <c r="AD59485" i="4"/>
  <c r="AD59493" i="4"/>
  <c r="AD59333" i="4"/>
  <c r="AD59305" i="4"/>
  <c r="AD59313" i="4"/>
  <c r="AD57910" i="4"/>
  <c r="AD56324" i="4"/>
  <c r="AD56319" i="4"/>
  <c r="AD52280" i="4"/>
  <c r="AD40214" i="4"/>
  <c r="AD39678" i="4"/>
  <c r="AD39212" i="4"/>
  <c r="AD31759" i="4"/>
  <c r="AD31768" i="4"/>
  <c r="AD31726" i="4"/>
  <c r="AD31736" i="4"/>
  <c r="AD31746" i="4"/>
  <c r="AD29414" i="4"/>
  <c r="AD29416" i="4"/>
  <c r="AD27899" i="4"/>
  <c r="AD23062" i="4"/>
  <c r="AD23072" i="4"/>
  <c r="AD17412" i="4"/>
  <c r="AD17314" i="4"/>
  <c r="AD17318" i="4"/>
  <c r="AD17325" i="4"/>
  <c r="AD17295" i="4"/>
  <c r="AD17304" i="4"/>
  <c r="AD17276" i="4"/>
  <c r="AD17285" i="4"/>
  <c r="AD17250" i="4"/>
  <c r="AD17257" i="4"/>
  <c r="AD17265" i="4"/>
  <c r="AD17218" i="4"/>
  <c r="AD13528" i="4"/>
  <c r="AD13536" i="4"/>
  <c r="AD9147" i="4"/>
  <c r="AD9106" i="4"/>
  <c r="AD9110" i="4"/>
  <c r="AD9114" i="4"/>
  <c r="AD8454" i="4"/>
  <c r="AD8288" i="4"/>
  <c r="AD8298" i="4"/>
  <c r="AD8309" i="4"/>
  <c r="AD8319" i="4"/>
  <c r="AD8264" i="4"/>
  <c r="AD8116" i="4"/>
  <c r="AD5081" i="4"/>
  <c r="AD5087" i="4"/>
  <c r="AD5092" i="4"/>
  <c r="AD5097" i="4"/>
  <c r="AD2625" i="4"/>
  <c r="AD2555" i="4"/>
  <c r="AD2563" i="4"/>
  <c r="AD2573" i="4"/>
  <c r="AD2584" i="4"/>
  <c r="AD2592" i="4"/>
  <c r="AD2600" i="4"/>
  <c r="AD2609" i="4"/>
  <c r="AD2532" i="4"/>
  <c r="AD2539" i="4"/>
  <c r="AD2545" i="4"/>
  <c r="AD2551" i="4"/>
  <c r="AD60301" i="4"/>
  <c r="AD60312" i="4"/>
  <c r="AD60319" i="4"/>
  <c r="AD60328" i="4"/>
  <c r="AD60336" i="4"/>
  <c r="AD60344" i="4"/>
  <c r="AD60354" i="4"/>
  <c r="AD60362" i="4"/>
  <c r="AD44969" i="4"/>
  <c r="AD44977" i="4"/>
  <c r="AD44987" i="4"/>
  <c r="AD44994" i="4"/>
  <c r="AD44947" i="4"/>
  <c r="AD44953" i="4"/>
  <c r="AD44956" i="4"/>
  <c r="AD44961" i="4"/>
  <c r="AD44965" i="4"/>
  <c r="AD39160" i="4"/>
  <c r="AD39164" i="4"/>
  <c r="AD39168" i="4"/>
  <c r="AD39172" i="4"/>
  <c r="AD38347" i="4"/>
  <c r="AD38357" i="4"/>
  <c r="AD38372" i="4"/>
  <c r="AD10250" i="4"/>
  <c r="AD10254" i="4"/>
  <c r="AD10257" i="4"/>
  <c r="AD10260" i="4"/>
  <c r="AD10264" i="4"/>
  <c r="AD10223" i="4"/>
  <c r="AD10227" i="4"/>
  <c r="AD10231" i="4"/>
  <c r="AD10235" i="4"/>
  <c r="AD10239" i="4"/>
  <c r="AD10246" i="4"/>
  <c r="AD10203" i="4"/>
  <c r="AD10207" i="4"/>
  <c r="AD10211" i="4"/>
  <c r="AD10215" i="4"/>
  <c r="AD10219" i="4"/>
  <c r="AD9313" i="4"/>
  <c r="AD9317" i="4"/>
  <c r="AD9320" i="4"/>
  <c r="AD9324" i="4"/>
  <c r="AD9328" i="4"/>
  <c r="AD9332" i="4"/>
  <c r="AD9336" i="4"/>
  <c r="AD9340" i="4"/>
  <c r="AD9287" i="4"/>
  <c r="AD9291" i="4"/>
  <c r="AD9295" i="4"/>
  <c r="AD9298" i="4"/>
  <c r="AD9309" i="4"/>
  <c r="AD9252" i="4"/>
  <c r="AD9258" i="4"/>
  <c r="AD9262" i="4"/>
  <c r="AD8755" i="4"/>
  <c r="AD8762" i="4"/>
  <c r="AD8769" i="4"/>
  <c r="AD6006" i="4"/>
  <c r="AD6012" i="4"/>
  <c r="AD6017" i="4"/>
  <c r="AD6021" i="4"/>
  <c r="AD1917" i="4"/>
  <c r="AD1920" i="4"/>
  <c r="AD1924" i="4"/>
  <c r="AD1929" i="4"/>
  <c r="AD57541" i="4"/>
  <c r="AD57552" i="4"/>
  <c r="AD57564" i="4"/>
  <c r="AD57577" i="4"/>
  <c r="AD41572" i="4"/>
  <c r="AD41578" i="4"/>
  <c r="AD41584" i="4"/>
  <c r="AD41591" i="4"/>
  <c r="AD41598" i="4"/>
  <c r="AD23345" i="4"/>
  <c r="AD23356" i="4"/>
  <c r="AD23366" i="4"/>
  <c r="AD23380" i="4"/>
  <c r="AD23278" i="4"/>
  <c r="AD23290" i="4"/>
  <c r="AD23301" i="4"/>
  <c r="AD23311" i="4"/>
  <c r="AD23319" i="4"/>
  <c r="AD20519" i="4"/>
  <c r="AD20524" i="4"/>
  <c r="AD20473" i="4"/>
  <c r="AD20484" i="4"/>
  <c r="AD20497" i="4"/>
  <c r="AD20508" i="4"/>
  <c r="AD20427" i="4"/>
  <c r="AD20438" i="4"/>
  <c r="AD20448" i="4"/>
  <c r="AD20460" i="4"/>
  <c r="AD18872" i="4"/>
  <c r="AD18878" i="4"/>
  <c r="AD18884" i="4"/>
  <c r="AD18890" i="4"/>
  <c r="AD10158" i="4"/>
  <c r="AD10169" i="4"/>
  <c r="AD10175" i="4"/>
  <c r="AD10181" i="4"/>
  <c r="AD3615" i="4"/>
  <c r="AD3621" i="4"/>
  <c r="AD3634" i="4"/>
  <c r="AD3628" i="4"/>
  <c r="AD72346" i="4"/>
  <c r="AD72356" i="4"/>
  <c r="AD72365" i="4"/>
  <c r="AD72366" i="4"/>
  <c r="AD72373" i="4"/>
  <c r="AD63608" i="4"/>
  <c r="AD63601" i="4"/>
  <c r="AD56390" i="4"/>
  <c r="AD56397" i="4"/>
  <c r="AD56412" i="4"/>
  <c r="AD56417" i="4"/>
  <c r="AD56336" i="4"/>
  <c r="AD56343" i="4"/>
  <c r="AD56354" i="4"/>
  <c r="AD56361" i="4"/>
  <c r="AD56369" i="4"/>
  <c r="AD55601" i="4"/>
  <c r="AD55608" i="4"/>
  <c r="AD55571" i="4"/>
  <c r="AD55578" i="4"/>
  <c r="AD55585" i="4"/>
  <c r="AD55592" i="4"/>
  <c r="AD55035" i="4"/>
  <c r="AD55053" i="4"/>
  <c r="AD54684" i="4"/>
  <c r="AD54696" i="4"/>
  <c r="AD54710" i="4"/>
  <c r="AD54722" i="4"/>
  <c r="AD54735" i="4"/>
  <c r="AD54749" i="4"/>
  <c r="AD54612" i="4"/>
  <c r="AD54626" i="4"/>
  <c r="AD54652" i="4"/>
  <c r="AD54533" i="4"/>
  <c r="AD54548" i="4"/>
  <c r="AD54562" i="4"/>
  <c r="AD54573" i="4"/>
  <c r="AD54585" i="4"/>
  <c r="AD54598" i="4"/>
  <c r="AD54497" i="4"/>
  <c r="AD54505" i="4"/>
  <c r="AD54513" i="4"/>
  <c r="AD54521" i="4"/>
  <c r="AD46486" i="4"/>
  <c r="AD46495" i="4"/>
  <c r="AD46502" i="4"/>
  <c r="AD42468" i="4"/>
  <c r="AD42482" i="4"/>
  <c r="AD42498" i="4"/>
  <c r="AD42508" i="4"/>
  <c r="AD42099" i="4"/>
  <c r="AD42111" i="4"/>
  <c r="AD42125" i="4"/>
  <c r="AD42137" i="4"/>
  <c r="AD41659" i="4"/>
  <c r="AD41639" i="4"/>
  <c r="AD41609" i="4"/>
  <c r="AD40877" i="4"/>
  <c r="AD40884" i="4"/>
  <c r="AD40895" i="4"/>
  <c r="AD40902" i="4"/>
  <c r="AD40355" i="4"/>
  <c r="AD40362" i="4"/>
  <c r="AD40369" i="4"/>
  <c r="AD40376" i="4"/>
  <c r="AD40384" i="4"/>
  <c r="AD40391" i="4"/>
  <c r="AD39593" i="4"/>
  <c r="AD39605" i="4"/>
  <c r="AD39619" i="4"/>
  <c r="AD39632" i="4"/>
  <c r="AD39641" i="4"/>
  <c r="AD35793" i="4"/>
  <c r="AD35797" i="4"/>
  <c r="AD35802" i="4"/>
  <c r="AD35100" i="4"/>
  <c r="AD35112" i="4"/>
  <c r="AD35124" i="4"/>
  <c r="AD35137" i="4"/>
  <c r="AD35149" i="4"/>
  <c r="AD35040" i="4"/>
  <c r="AD35053" i="4"/>
  <c r="AD35066" i="4"/>
  <c r="AD35078" i="4"/>
  <c r="AD35088" i="4"/>
  <c r="AD34117" i="4"/>
  <c r="AD34110" i="4"/>
  <c r="AD33518" i="4"/>
  <c r="AD33442" i="4"/>
  <c r="AD33457" i="4"/>
  <c r="AD33431" i="4"/>
  <c r="AD32898" i="4"/>
  <c r="AD32596" i="4"/>
  <c r="AD32604" i="4"/>
  <c r="AD32611" i="4"/>
  <c r="AD32618" i="4"/>
  <c r="AD32625" i="4"/>
  <c r="AD32571" i="4"/>
  <c r="AD32575" i="4"/>
  <c r="AD32580" i="4"/>
  <c r="AD32584" i="4"/>
  <c r="AD32588" i="4"/>
  <c r="AD30860" i="4"/>
  <c r="AD30864" i="4"/>
  <c r="AD30868" i="4"/>
  <c r="AD30872" i="4"/>
  <c r="AD30106" i="4"/>
  <c r="AD30093" i="4"/>
  <c r="AD29958" i="4"/>
  <c r="AD29961" i="4"/>
  <c r="AD29965" i="4"/>
  <c r="AD29970" i="4"/>
  <c r="AD29936" i="4"/>
  <c r="AD29120" i="4"/>
  <c r="AD29126" i="4"/>
  <c r="AD29132" i="4"/>
  <c r="AD29139" i="4"/>
  <c r="AD28811" i="4"/>
  <c r="AD28816" i="4"/>
  <c r="AD28824" i="4"/>
  <c r="AD28754" i="4"/>
  <c r="AD28767" i="4"/>
  <c r="AD28779" i="4"/>
  <c r="AD28791" i="4"/>
  <c r="AD28803" i="4"/>
  <c r="AD28681" i="4"/>
  <c r="AD28693" i="4"/>
  <c r="AD28705" i="4"/>
  <c r="AD28716" i="4"/>
  <c r="AD28728" i="4"/>
  <c r="AD26722" i="4"/>
  <c r="AD26726" i="4"/>
  <c r="AD26731" i="4"/>
  <c r="AD26257" i="4"/>
  <c r="AD26271" i="4"/>
  <c r="AD26282" i="4"/>
  <c r="AD26294" i="4"/>
  <c r="AD26305" i="4"/>
  <c r="AD26316" i="4"/>
  <c r="AD26330" i="4"/>
  <c r="AD26343" i="4"/>
  <c r="AD26197" i="4"/>
  <c r="AD26205" i="4"/>
  <c r="AD26213" i="4"/>
  <c r="AD26221" i="4"/>
  <c r="AD26228" i="4"/>
  <c r="AD26235" i="4"/>
  <c r="AD26244" i="4"/>
  <c r="AD26251" i="4"/>
  <c r="AD26019" i="4"/>
  <c r="AD26023" i="4"/>
  <c r="AD24260" i="4"/>
  <c r="AD24267" i="4"/>
  <c r="AD24273" i="4"/>
  <c r="AD24285" i="4"/>
  <c r="AD24279" i="4"/>
  <c r="AD24239" i="4"/>
  <c r="AD24243" i="4"/>
  <c r="AD24252" i="4"/>
  <c r="AD24247" i="4"/>
  <c r="AD24021" i="4"/>
  <c r="AD24025" i="4"/>
  <c r="AD24029" i="4"/>
  <c r="AD21987" i="4"/>
  <c r="AD21999" i="4"/>
  <c r="AD22012" i="4"/>
  <c r="AD22023" i="4"/>
  <c r="AD22033" i="4"/>
  <c r="AD21921" i="4"/>
  <c r="AD21933" i="4"/>
  <c r="AD21948" i="4"/>
  <c r="AD21961" i="4"/>
  <c r="AD21973" i="4"/>
  <c r="AD21845" i="4"/>
  <c r="AD21857" i="4"/>
  <c r="AD21872" i="4"/>
  <c r="AD21888" i="4"/>
  <c r="AD21901" i="4"/>
  <c r="AD21913" i="4"/>
  <c r="AD20987" i="4"/>
  <c r="AD20999" i="4"/>
  <c r="AD21013" i="4"/>
  <c r="AD20909" i="4"/>
  <c r="AD20916" i="4"/>
  <c r="AD20879" i="4"/>
  <c r="AD20896" i="4"/>
  <c r="AD20897" i="4"/>
  <c r="AD20842" i="4"/>
  <c r="AD20853" i="4"/>
  <c r="AD20863" i="4"/>
  <c r="AD20830" i="4"/>
  <c r="AD20835" i="4"/>
  <c r="AD19845" i="4"/>
  <c r="AD19848" i="4"/>
  <c r="AD19852" i="4"/>
  <c r="AD19861" i="4"/>
  <c r="AD19857" i="4"/>
  <c r="AD19830" i="4"/>
  <c r="AD19833" i="4"/>
  <c r="AD19841" i="4"/>
  <c r="AD19837" i="4"/>
  <c r="AD19562" i="4"/>
  <c r="AD19568" i="4"/>
  <c r="AD19574" i="4"/>
  <c r="AD19499" i="4"/>
  <c r="AD19511" i="4"/>
  <c r="AD19525" i="4"/>
  <c r="AD19550" i="4"/>
  <c r="AD19538" i="4"/>
  <c r="AD18720" i="4"/>
  <c r="AD18724" i="4"/>
  <c r="AD18726" i="4"/>
  <c r="AD18730" i="4"/>
  <c r="AD18733" i="4"/>
  <c r="AD18485" i="4"/>
  <c r="AD18489" i="4"/>
  <c r="AD18497" i="4"/>
  <c r="AD18501" i="4"/>
  <c r="AD17129" i="4"/>
  <c r="AD17141" i="4"/>
  <c r="AD17155" i="4"/>
  <c r="AD17169" i="4"/>
  <c r="AD17181" i="4"/>
  <c r="AD17192" i="4"/>
  <c r="AD17205" i="4"/>
  <c r="AD17080" i="4"/>
  <c r="AD17091" i="4"/>
  <c r="AD17103" i="4"/>
  <c r="AD17116" i="4"/>
  <c r="AD16987" i="4"/>
  <c r="AD17000" i="4"/>
  <c r="AD17012" i="4"/>
  <c r="AD17024" i="4"/>
  <c r="AD17035" i="4"/>
  <c r="AD17049" i="4"/>
  <c r="AD17061" i="4"/>
  <c r="AD17072" i="4"/>
  <c r="AD16902" i="4"/>
  <c r="AD16915" i="4"/>
  <c r="AD16926" i="4"/>
  <c r="AD16938" i="4"/>
  <c r="AD16950" i="4"/>
  <c r="AD16959" i="4"/>
  <c r="AD16971" i="4"/>
  <c r="AD16745" i="4"/>
  <c r="AD16752" i="4"/>
  <c r="AD16759" i="4"/>
  <c r="AD16765" i="4"/>
  <c r="AD16771" i="4"/>
  <c r="AD16778" i="4"/>
  <c r="AD16790" i="4"/>
  <c r="AD16799" i="4"/>
  <c r="AD16805" i="4"/>
  <c r="AD16505" i="4"/>
  <c r="AD16515" i="4"/>
  <c r="AD16510" i="4"/>
  <c r="AD16454" i="4"/>
  <c r="AD16457" i="4"/>
  <c r="AD16462" i="4"/>
  <c r="AD16466" i="4"/>
  <c r="AD15888" i="4"/>
  <c r="AD15894" i="4"/>
  <c r="AD15900" i="4"/>
  <c r="AD15911" i="4"/>
  <c r="AD15917" i="4"/>
  <c r="AD15923" i="4"/>
  <c r="AD15930" i="4"/>
  <c r="AD13589" i="4"/>
  <c r="AD13593" i="4"/>
  <c r="AD13597" i="4"/>
  <c r="AD13600" i="4"/>
  <c r="AD13605" i="4"/>
  <c r="AD12994" i="4"/>
  <c r="AD12998" i="4"/>
  <c r="AD13002" i="4"/>
  <c r="AD13006" i="4"/>
  <c r="AD10473" i="4"/>
  <c r="AD10486" i="4"/>
  <c r="AD10498" i="4"/>
  <c r="AD10512" i="4"/>
  <c r="AD10523" i="4"/>
  <c r="AD10411" i="4"/>
  <c r="AD10389" i="4"/>
  <c r="AD10393" i="4"/>
  <c r="AD10397" i="4"/>
  <c r="AD10401" i="4"/>
  <c r="AD9541" i="4"/>
  <c r="AD9554" i="4"/>
  <c r="AD9566" i="4"/>
  <c r="AD9097" i="4"/>
  <c r="AD9038" i="4"/>
  <c r="AD9046" i="4"/>
  <c r="AD9053" i="4"/>
  <c r="AD9061" i="4"/>
  <c r="AD9066" i="4"/>
  <c r="AD9071" i="4"/>
  <c r="AD8880" i="4"/>
  <c r="AD8888" i="4"/>
  <c r="AD8897" i="4"/>
  <c r="AD8600" i="4"/>
  <c r="AD8559" i="4"/>
  <c r="AD8566" i="4"/>
  <c r="AD8573" i="4"/>
  <c r="AD8580" i="4"/>
  <c r="AD8587" i="4"/>
  <c r="AD7764" i="4"/>
  <c r="AD7770" i="4"/>
  <c r="AD7781" i="4"/>
  <c r="AD7738" i="4"/>
  <c r="AD7752" i="4"/>
  <c r="AD7745" i="4"/>
  <c r="AD7710" i="4"/>
  <c r="AD7714" i="4"/>
  <c r="AD7718" i="4"/>
  <c r="AD6708" i="4"/>
  <c r="AD6719" i="4"/>
  <c r="AD6720" i="4"/>
  <c r="AD6733" i="4"/>
  <c r="AD6745" i="4"/>
  <c r="AD6676" i="4"/>
  <c r="AD6679" i="4"/>
  <c r="AD6684" i="4"/>
  <c r="AD6657" i="4"/>
  <c r="AD6661" i="4"/>
  <c r="AD6665" i="4"/>
  <c r="AD6673" i="4"/>
  <c r="AD6670" i="4"/>
  <c r="AD6641" i="4"/>
  <c r="AD6645" i="4"/>
  <c r="AD6649" i="4"/>
  <c r="AD6653" i="4"/>
  <c r="AD6108" i="4"/>
  <c r="AD6115" i="4"/>
  <c r="AD6122" i="4"/>
  <c r="AD5927" i="4"/>
  <c r="AD5939" i="4"/>
  <c r="AD5953" i="4"/>
  <c r="AD5966" i="4"/>
  <c r="AD5978" i="4"/>
  <c r="AD5866" i="4"/>
  <c r="AD5878" i="4"/>
  <c r="AD5890" i="4"/>
  <c r="AD5901" i="4"/>
  <c r="AD5914" i="4"/>
  <c r="AD5562" i="4"/>
  <c r="AD5574" i="4"/>
  <c r="AD5585" i="4"/>
  <c r="AD5610" i="4"/>
  <c r="AD5597" i="4"/>
  <c r="AD5360" i="4"/>
  <c r="AD5371" i="4"/>
  <c r="AD5384" i="4"/>
  <c r="AD5396" i="4"/>
  <c r="AD5409" i="4"/>
  <c r="AD5299" i="4"/>
  <c r="AD5311" i="4"/>
  <c r="AD5324" i="4"/>
  <c r="AD5336" i="4"/>
  <c r="AD5348" i="4"/>
  <c r="AD5239" i="4"/>
  <c r="AD5252" i="4"/>
  <c r="AD5265" i="4"/>
  <c r="AD5276" i="4"/>
  <c r="AD5287" i="4"/>
  <c r="AD2916" i="4"/>
  <c r="AD2928" i="4"/>
  <c r="AD2940" i="4"/>
  <c r="AD2952" i="4"/>
  <c r="AD2862" i="4"/>
  <c r="AD2874" i="4"/>
  <c r="AD2886" i="4"/>
  <c r="AD2903" i="4"/>
  <c r="AD2736" i="4"/>
  <c r="AD2740" i="4"/>
  <c r="AD2744" i="4"/>
  <c r="AD2747" i="4"/>
  <c r="AD2342" i="4"/>
  <c r="AD2349" i="4"/>
  <c r="AD2356" i="4"/>
  <c r="AD1681" i="4"/>
  <c r="AD1684" i="4"/>
  <c r="AD1688" i="4"/>
  <c r="AD1693" i="4"/>
  <c r="AD1697" i="4"/>
  <c r="AD1292" i="4"/>
  <c r="AD1295" i="4"/>
  <c r="AD1276" i="4"/>
  <c r="AD1289" i="4"/>
  <c r="AD21106" i="4"/>
  <c r="AD21112" i="4"/>
  <c r="AD21119" i="4"/>
  <c r="AD68595" i="4"/>
  <c r="AD68599" i="4"/>
  <c r="AD68589" i="4"/>
  <c r="AD68591" i="4"/>
  <c r="AD68564" i="4"/>
  <c r="AD68578" i="4"/>
  <c r="AD68517" i="4"/>
  <c r="AD68527" i="4"/>
  <c r="AD68538" i="4"/>
  <c r="AD68553" i="4"/>
  <c r="AD68501" i="4"/>
  <c r="AD68506" i="4"/>
  <c r="AD61580" i="4"/>
  <c r="AD61564" i="4"/>
  <c r="AD61570" i="4"/>
  <c r="AD61575" i="4"/>
  <c r="AD57194" i="4"/>
  <c r="AD57206" i="4"/>
  <c r="AD57220" i="4"/>
  <c r="AD57232" i="4"/>
  <c r="AD57243" i="4"/>
  <c r="AD57174" i="4"/>
  <c r="AD57178" i="4"/>
  <c r="AD57182" i="4"/>
  <c r="AD57187" i="4"/>
  <c r="AD52138" i="4"/>
  <c r="AD52144" i="4"/>
  <c r="AD52146" i="4"/>
  <c r="AD52111" i="4"/>
  <c r="AD52116" i="4"/>
  <c r="AD52127" i="4"/>
  <c r="AD52076" i="4"/>
  <c r="AD52081" i="4"/>
  <c r="AD52087" i="4"/>
  <c r="AD52034" i="4"/>
  <c r="AD52045" i="4"/>
  <c r="AD52057" i="4"/>
  <c r="AD52066" i="4"/>
  <c r="AD52009" i="4"/>
  <c r="AD52023" i="4"/>
  <c r="AD51951" i="4"/>
  <c r="AD51962" i="4"/>
  <c r="AD51972" i="4"/>
  <c r="AD51984" i="4"/>
  <c r="AD51996" i="4"/>
  <c r="AD50194" i="4"/>
  <c r="AD50198" i="4"/>
  <c r="AD50143" i="4"/>
  <c r="AD50149" i="4"/>
  <c r="AD50155" i="4"/>
  <c r="AD50161" i="4"/>
  <c r="AD50167" i="4"/>
  <c r="AD49612" i="4"/>
  <c r="AD49623" i="4"/>
  <c r="AD49634" i="4"/>
  <c r="AD49642" i="4"/>
  <c r="AD49652" i="4"/>
  <c r="AD49582" i="4"/>
  <c r="AD49594" i="4"/>
  <c r="AD49569" i="4"/>
  <c r="AD49575" i="4"/>
  <c r="AD49006" i="4"/>
  <c r="AD49010" i="4"/>
  <c r="AD49014" i="4"/>
  <c r="AD45689" i="4"/>
  <c r="AD45693" i="4"/>
  <c r="AD45697" i="4"/>
  <c r="AD45685" i="4"/>
  <c r="AD45654" i="4"/>
  <c r="AD45659" i="4"/>
  <c r="AD45667" i="4"/>
  <c r="AD45671" i="4"/>
  <c r="AD45345" i="4"/>
  <c r="AD45349" i="4"/>
  <c r="AD45353" i="4"/>
  <c r="AD45321" i="4"/>
  <c r="AD45326" i="4"/>
  <c r="AD45286" i="4"/>
  <c r="AD45290" i="4"/>
  <c r="AD45295" i="4"/>
  <c r="AD45299" i="4"/>
  <c r="AD45303" i="4"/>
  <c r="AD45237" i="4"/>
  <c r="AD45243" i="4"/>
  <c r="AD45248" i="4"/>
  <c r="AD45255" i="4"/>
  <c r="AD45216" i="4"/>
  <c r="AD45221" i="4"/>
  <c r="AD45226" i="4"/>
  <c r="AD45163" i="4"/>
  <c r="AD45169" i="4"/>
  <c r="AD45173" i="4"/>
  <c r="AD45180" i="4"/>
  <c r="AD45185" i="4"/>
  <c r="AD45189" i="4"/>
  <c r="AD45198" i="4"/>
  <c r="AD45126" i="4"/>
  <c r="AD45131" i="4"/>
  <c r="AD45139" i="4"/>
  <c r="AD45145" i="4"/>
  <c r="AD45150" i="4"/>
  <c r="AD45161" i="4"/>
  <c r="AD45155" i="4"/>
  <c r="AD45081" i="4"/>
  <c r="AD45086" i="4"/>
  <c r="AD45091" i="4"/>
  <c r="AD45100" i="4"/>
  <c r="AD45053" i="4"/>
  <c r="AD45060" i="4"/>
  <c r="AD45071" i="4"/>
  <c r="AD43405" i="4"/>
  <c r="AD43381" i="4"/>
  <c r="AD43385" i="4"/>
  <c r="AD43390" i="4"/>
  <c r="AD43394" i="4"/>
  <c r="AD43398" i="4"/>
  <c r="AD43216" i="4"/>
  <c r="AD43226" i="4"/>
  <c r="AD43237" i="4"/>
  <c r="AD43242" i="4"/>
  <c r="AD43253" i="4"/>
  <c r="AD43263" i="4"/>
  <c r="AD43144" i="4"/>
  <c r="AD43148" i="4"/>
  <c r="AD43152" i="4"/>
  <c r="AD43156" i="4"/>
  <c r="AD43160" i="4"/>
  <c r="AD43097" i="4"/>
  <c r="AD43101" i="4"/>
  <c r="AD43106" i="4"/>
  <c r="AD43111" i="4"/>
  <c r="AD43078" i="4"/>
  <c r="AD43083" i="4"/>
  <c r="AD43089" i="4"/>
  <c r="AD43093" i="4"/>
  <c r="AD43064" i="4"/>
  <c r="AD43069" i="4"/>
  <c r="AD43074" i="4"/>
  <c r="AD43038" i="4"/>
  <c r="AD43046" i="4"/>
  <c r="AD43052" i="4"/>
  <c r="AD43061" i="4"/>
  <c r="AD42172" i="4"/>
  <c r="AD42176" i="4"/>
  <c r="AD42180" i="4"/>
  <c r="AD42183" i="4"/>
  <c r="AD42157" i="4"/>
  <c r="AD42161" i="4"/>
  <c r="AD42166" i="4"/>
  <c r="AD42001" i="4"/>
  <c r="AD42006" i="4"/>
  <c r="AD42010" i="4"/>
  <c r="AD41983" i="4"/>
  <c r="AD41987" i="4"/>
  <c r="AD41992" i="4"/>
  <c r="AD41996" i="4"/>
  <c r="AD41966" i="4"/>
  <c r="AD41970" i="4"/>
  <c r="AD41975" i="4"/>
  <c r="AD41979" i="4"/>
  <c r="AD41878" i="4"/>
  <c r="AD41883" i="4"/>
  <c r="AD41863" i="4"/>
  <c r="AD41868" i="4"/>
  <c r="AD41874" i="4"/>
  <c r="AD39697" i="4"/>
  <c r="AD39701" i="4"/>
  <c r="AD39706" i="4"/>
  <c r="AD39505" i="4"/>
  <c r="AD39509" i="4"/>
  <c r="AD39513" i="4"/>
  <c r="AD39517" i="4"/>
  <c r="AD38314" i="4"/>
  <c r="AD38318" i="4"/>
  <c r="AD38322" i="4"/>
  <c r="AD38301" i="4"/>
  <c r="AD38305" i="4"/>
  <c r="AD38309" i="4"/>
  <c r="AD38286" i="4"/>
  <c r="AD38292" i="4"/>
  <c r="AD38296" i="4"/>
  <c r="AD38271" i="4"/>
  <c r="AD38275" i="4"/>
  <c r="AD38279" i="4"/>
  <c r="AD38249" i="4"/>
  <c r="AD38257" i="4"/>
  <c r="AD38267" i="4"/>
  <c r="AD38190" i="4"/>
  <c r="AD38194" i="4"/>
  <c r="AD38198" i="4"/>
  <c r="AD38203" i="4"/>
  <c r="AD36355" i="4"/>
  <c r="AD36367" i="4"/>
  <c r="AD36379" i="4"/>
  <c r="AD36391" i="4"/>
  <c r="AD36402" i="4"/>
  <c r="AD35677" i="4"/>
  <c r="AD35681" i="4"/>
  <c r="AD35685" i="4"/>
  <c r="AD35693" i="4"/>
  <c r="AD35697" i="4"/>
  <c r="AD35701" i="4"/>
  <c r="AD35660" i="4"/>
  <c r="AD35665" i="4"/>
  <c r="AD35670" i="4"/>
  <c r="AD35674" i="4"/>
  <c r="AD35642" i="4"/>
  <c r="AD35647" i="4"/>
  <c r="AD35651" i="4"/>
  <c r="AD35656" i="4"/>
  <c r="AD35626" i="4"/>
  <c r="AD35630" i="4"/>
  <c r="AD35634" i="4"/>
  <c r="AD35638" i="4"/>
  <c r="AD35587" i="4"/>
  <c r="AD35591" i="4"/>
  <c r="AD35595" i="4"/>
  <c r="AD35599" i="4"/>
  <c r="AD35603" i="4"/>
  <c r="AD33583" i="4"/>
  <c r="AD33587" i="4"/>
  <c r="AD33593" i="4"/>
  <c r="AD33569" i="4"/>
  <c r="AD33573" i="4"/>
  <c r="AD33577" i="4"/>
  <c r="AD33552" i="4"/>
  <c r="AD33556" i="4"/>
  <c r="AD33560" i="4"/>
  <c r="AD33564" i="4"/>
  <c r="AD25761" i="4"/>
  <c r="AD25669" i="4"/>
  <c r="AD25675" i="4"/>
  <c r="AD25679" i="4"/>
  <c r="AD25385" i="4"/>
  <c r="AD25394" i="4"/>
  <c r="AD25404" i="4"/>
  <c r="AD25426" i="4"/>
  <c r="AD25414" i="4"/>
  <c r="AD25328" i="4"/>
  <c r="AD25339" i="4"/>
  <c r="AD25351" i="4"/>
  <c r="AD25373" i="4"/>
  <c r="AD25361" i="4"/>
  <c r="AD25306" i="4"/>
  <c r="AD25311" i="4"/>
  <c r="AD25323" i="4"/>
  <c r="AD25317" i="4"/>
  <c r="AD21353" i="4"/>
  <c r="AD21364" i="4"/>
  <c r="AD21376" i="4"/>
  <c r="AD21387" i="4"/>
  <c r="AD21399" i="4"/>
  <c r="AD21331" i="4"/>
  <c r="AD21342" i="4"/>
  <c r="AD21348" i="4"/>
  <c r="AD21311" i="4"/>
  <c r="AD21318" i="4"/>
  <c r="AD21323" i="4"/>
  <c r="AD21255" i="4"/>
  <c r="AD21267" i="4"/>
  <c r="AD21280" i="4"/>
  <c r="AD21293" i="4"/>
  <c r="AD21304" i="4"/>
  <c r="AD21233" i="4"/>
  <c r="AD21239" i="4"/>
  <c r="AD21248" i="4"/>
  <c r="AD21170" i="4"/>
  <c r="AD21182" i="4"/>
  <c r="AD21195" i="4"/>
  <c r="AD21206" i="4"/>
  <c r="AD21216" i="4"/>
  <c r="AD17505" i="4"/>
  <c r="AD17513" i="4"/>
  <c r="AD17519" i="4"/>
  <c r="AD17524" i="4"/>
  <c r="AD16351" i="4"/>
  <c r="AD16355" i="4"/>
  <c r="AD16360" i="4"/>
  <c r="AD16364" i="4"/>
  <c r="AD14579" i="4"/>
  <c r="AD14585" i="4"/>
  <c r="AD14591" i="4"/>
  <c r="AD11474" i="4"/>
  <c r="AD11480" i="4"/>
  <c r="AD11486" i="4"/>
  <c r="AD11492" i="4"/>
  <c r="AD11498" i="4"/>
  <c r="AD10956" i="4"/>
  <c r="AD10969" i="4"/>
  <c r="AD10982" i="4"/>
  <c r="AD10926" i="4"/>
  <c r="AD10934" i="4"/>
  <c r="AD10939" i="4"/>
  <c r="AD10951" i="4"/>
  <c r="AD10910" i="4"/>
  <c r="AD10915" i="4"/>
  <c r="AD10918" i="4"/>
  <c r="AD10900" i="4"/>
  <c r="AD10904" i="4"/>
  <c r="AD9507" i="4"/>
  <c r="AD9511" i="4"/>
  <c r="AD9515" i="4"/>
  <c r="AD9475" i="4"/>
  <c r="AD9480" i="4"/>
  <c r="AD9485" i="4"/>
  <c r="AD9495" i="4"/>
  <c r="AD9490" i="4"/>
  <c r="AD9440" i="4"/>
  <c r="AD9444" i="4"/>
  <c r="AD9448" i="4"/>
  <c r="AD9452" i="4"/>
  <c r="AD4969" i="4"/>
  <c r="AD4975" i="4"/>
  <c r="AD4985" i="4"/>
  <c r="AD4896" i="4"/>
  <c r="AD4897" i="4"/>
  <c r="AD4922" i="4"/>
  <c r="AD4934" i="4"/>
  <c r="AD4946" i="4"/>
  <c r="AD4956" i="4"/>
  <c r="AD4838" i="4"/>
  <c r="AD4849" i="4"/>
  <c r="AD4863" i="4"/>
  <c r="AD4874" i="4"/>
  <c r="AD4885" i="4"/>
  <c r="AD4765" i="4"/>
  <c r="AD4778" i="4"/>
  <c r="AD4791" i="4"/>
  <c r="AD4804" i="4"/>
  <c r="AD4816" i="4"/>
  <c r="AD4827" i="4"/>
  <c r="AD3516" i="4"/>
  <c r="AD3521" i="4"/>
  <c r="AD82640" i="4"/>
  <c r="AD82644" i="4"/>
  <c r="AD78665" i="4"/>
  <c r="AD78669" i="4"/>
  <c r="AD78673" i="4"/>
  <c r="AD78677" i="4"/>
  <c r="AD78681" i="4"/>
  <c r="AD77912" i="4"/>
  <c r="AD77917" i="4"/>
  <c r="AD77922" i="4"/>
  <c r="AD77927" i="4"/>
  <c r="AD77934" i="4"/>
  <c r="AD77895" i="4"/>
  <c r="AD77903" i="4"/>
  <c r="AD77533" i="4"/>
  <c r="AD77540" i="4"/>
  <c r="AD77546" i="4"/>
  <c r="AD77550" i="4"/>
  <c r="AD77554" i="4"/>
  <c r="AD77505" i="4"/>
  <c r="AD77509" i="4"/>
  <c r="AD77516" i="4"/>
  <c r="AD74429" i="4"/>
  <c r="AD62205" i="4"/>
  <c r="AD58124" i="4"/>
  <c r="AD56799" i="4"/>
  <c r="AD56809" i="4"/>
  <c r="AD56819" i="4"/>
  <c r="AD56828" i="4"/>
  <c r="AD56838" i="4"/>
  <c r="AD56756" i="4"/>
  <c r="AD56762" i="4"/>
  <c r="AD56772" i="4"/>
  <c r="AD56781" i="4"/>
  <c r="AD56790" i="4"/>
  <c r="AD56174" i="4"/>
  <c r="AD39881" i="4"/>
  <c r="AD39886" i="4"/>
  <c r="AD39860" i="4"/>
  <c r="AD39844" i="4"/>
  <c r="AD39851" i="4"/>
  <c r="AD39854" i="4"/>
  <c r="AD38620" i="4"/>
  <c r="AD38624" i="4"/>
  <c r="AD38628" i="4"/>
  <c r="AD38634" i="4"/>
  <c r="AD38593" i="4"/>
  <c r="AD38597" i="4"/>
  <c r="AD38602" i="4"/>
  <c r="AD38609" i="4"/>
  <c r="AD37039" i="4"/>
  <c r="AD37044" i="4"/>
  <c r="AD37047" i="4"/>
  <c r="AD36747" i="4"/>
  <c r="AD36751" i="4"/>
  <c r="AD36756" i="4"/>
  <c r="AD33668" i="4"/>
  <c r="AD30223" i="4"/>
  <c r="AD30227" i="4"/>
  <c r="AD30234" i="4"/>
  <c r="AD30238" i="4"/>
  <c r="AD30205" i="4"/>
  <c r="AD30209" i="4"/>
  <c r="AD30219" i="4"/>
  <c r="AD26431" i="4"/>
  <c r="AD26434" i="4"/>
  <c r="AD26440" i="4"/>
  <c r="AD26443" i="4"/>
  <c r="AD45462" i="4"/>
  <c r="AD45470" i="4"/>
  <c r="AD23800" i="4"/>
  <c r="AD23809" i="4"/>
  <c r="AD23818" i="4"/>
  <c r="AD23829" i="4"/>
  <c r="AD23839" i="4"/>
  <c r="AD14621" i="4"/>
  <c r="AD14640" i="4"/>
  <c r="AD14647" i="4"/>
  <c r="AD14656" i="4"/>
  <c r="AD11654" i="4"/>
  <c r="AD11664" i="4"/>
  <c r="AD11673" i="4"/>
  <c r="AD11683" i="4"/>
  <c r="AD11634" i="4"/>
  <c r="AD11638" i="4"/>
  <c r="AD81246" i="4"/>
  <c r="AD81250" i="4"/>
  <c r="AD75998" i="4"/>
  <c r="AD76007" i="4"/>
  <c r="AD76013" i="4"/>
  <c r="AD76021" i="4"/>
  <c r="AD76025" i="4"/>
  <c r="AD76029" i="4"/>
  <c r="AD76033" i="4"/>
  <c r="AD59927" i="4"/>
  <c r="AD59932" i="4"/>
  <c r="AD44847" i="4"/>
  <c r="AD44855" i="4"/>
  <c r="AD44864" i="4"/>
  <c r="AD44873" i="4"/>
  <c r="AD44884" i="4"/>
  <c r="AD44296" i="4"/>
  <c r="AD44305" i="4"/>
  <c r="AD44314" i="4"/>
  <c r="AD44324" i="4"/>
  <c r="AD44333" i="4"/>
  <c r="AD44253" i="4"/>
  <c r="AD44261" i="4"/>
  <c r="AD44271" i="4"/>
  <c r="AD44281" i="4"/>
  <c r="AD44289" i="4"/>
  <c r="AD40745" i="4"/>
  <c r="AD40754" i="4"/>
  <c r="AD40761" i="4"/>
  <c r="AD40770" i="4"/>
  <c r="AD40779" i="4"/>
  <c r="AD39407" i="4"/>
  <c r="AD39415" i="4"/>
  <c r="AD39423" i="4"/>
  <c r="AD39433" i="4"/>
  <c r="AD39443" i="4"/>
  <c r="AD39452" i="4"/>
  <c r="AD39460" i="4"/>
  <c r="AD39468" i="4"/>
  <c r="AD39391" i="4"/>
  <c r="AD39395" i="4"/>
  <c r="AD39403" i="4"/>
  <c r="AD38133" i="4"/>
  <c r="AD38136" i="4"/>
  <c r="AD38139" i="4"/>
  <c r="AD38144" i="4"/>
  <c r="AD38147" i="4"/>
  <c r="AD38126" i="4"/>
  <c r="AD37471" i="4"/>
  <c r="AD37479" i="4"/>
  <c r="AD37484" i="4"/>
  <c r="AD37422" i="4"/>
  <c r="AD37432" i="4"/>
  <c r="AD37443" i="4"/>
  <c r="AD37453" i="4"/>
  <c r="AD37462" i="4"/>
  <c r="AD36960" i="4"/>
  <c r="AD36969" i="4"/>
  <c r="AD36980" i="4"/>
  <c r="AD36991" i="4"/>
  <c r="AD36999" i="4"/>
  <c r="AD36919" i="4"/>
  <c r="AD36928" i="4"/>
  <c r="AD36943" i="4"/>
  <c r="AD36952" i="4"/>
  <c r="AD36636" i="4"/>
  <c r="AD36640" i="4"/>
  <c r="AD36644" i="4"/>
  <c r="AD36648" i="4"/>
  <c r="AD36652" i="4"/>
  <c r="AD36074" i="4"/>
  <c r="AD36084" i="4"/>
  <c r="AD36094" i="4"/>
  <c r="AD36103" i="4"/>
  <c r="AD36108" i="4"/>
  <c r="AD33682" i="4"/>
  <c r="AD33691" i="4"/>
  <c r="AD33700" i="4"/>
  <c r="AD33709" i="4"/>
  <c r="AD33718" i="4"/>
  <c r="AD33615" i="4"/>
  <c r="AD33619" i="4"/>
  <c r="AD33623" i="4"/>
  <c r="AD33627" i="4"/>
  <c r="AD32951" i="4"/>
  <c r="AD32955" i="4"/>
  <c r="AD32959" i="4"/>
  <c r="AD32963" i="4"/>
  <c r="AD32967" i="4"/>
  <c r="AD32295" i="4"/>
  <c r="AD32297" i="4"/>
  <c r="AD32299" i="4"/>
  <c r="AD32259" i="4"/>
  <c r="AD32267" i="4"/>
  <c r="AD32277" i="4"/>
  <c r="AD32287" i="4"/>
  <c r="AD32293" i="4"/>
  <c r="AD31794" i="4"/>
  <c r="AD31797" i="4"/>
  <c r="AD31801" i="4"/>
  <c r="AD31804" i="4"/>
  <c r="AD31809" i="4"/>
  <c r="AD31230" i="4"/>
  <c r="AD31239" i="4"/>
  <c r="AD31247" i="4"/>
  <c r="AD31254" i="4"/>
  <c r="AD31264" i="4"/>
  <c r="AD31103" i="4"/>
  <c r="AD31107" i="4"/>
  <c r="AD31111" i="4"/>
  <c r="AD31115" i="4"/>
  <c r="AD31119" i="4"/>
  <c r="AD31076" i="4"/>
  <c r="AD31080" i="4"/>
  <c r="AD31084" i="4"/>
  <c r="AD31088" i="4"/>
  <c r="AD31092" i="4"/>
  <c r="AD30908" i="4"/>
  <c r="AD30914" i="4"/>
  <c r="AD30686" i="4"/>
  <c r="AD30690" i="4"/>
  <c r="AD30695" i="4"/>
  <c r="AD30699" i="4"/>
  <c r="AD30586" i="4"/>
  <c r="AD30591" i="4"/>
  <c r="AD30594" i="4"/>
  <c r="AD30599" i="4"/>
  <c r="AD29506" i="4"/>
  <c r="AD29517" i="4"/>
  <c r="AD29522" i="4"/>
  <c r="AD29526" i="4"/>
  <c r="AD29029" i="4"/>
  <c r="AD29035" i="4"/>
  <c r="AD27914" i="4"/>
  <c r="AD27918" i="4"/>
  <c r="AD27922" i="4"/>
  <c r="AD27926" i="4"/>
  <c r="AD27470" i="4"/>
  <c r="AD27477" i="4"/>
  <c r="AD27483" i="4"/>
  <c r="AD27486" i="4"/>
  <c r="AD27489" i="4"/>
  <c r="AD27492" i="4"/>
  <c r="AD25800" i="4"/>
  <c r="AD25804" i="4"/>
  <c r="AD25808" i="4"/>
  <c r="AD25812" i="4"/>
  <c r="AD23215" i="4"/>
  <c r="AD23224" i="4"/>
  <c r="AD23234" i="4"/>
  <c r="AD23244" i="4"/>
  <c r="AD23201" i="4"/>
  <c r="AD23204" i="4"/>
  <c r="AD23208" i="4"/>
  <c r="AD22830" i="4"/>
  <c r="AD22840" i="4"/>
  <c r="AD22850" i="4"/>
  <c r="AD22858" i="4"/>
  <c r="AD22867" i="4"/>
  <c r="AD22877" i="4"/>
  <c r="AD22814" i="4"/>
  <c r="AD22817" i="4"/>
  <c r="AD22823" i="4"/>
  <c r="AD22826" i="4"/>
  <c r="AD21644" i="4"/>
  <c r="AD21653" i="4"/>
  <c r="AD21663" i="4"/>
  <c r="AD21673" i="4"/>
  <c r="AD21436" i="4"/>
  <c r="AD21441" i="4"/>
  <c r="AD21445" i="4"/>
  <c r="AD21449" i="4"/>
  <c r="AD21456" i="4"/>
  <c r="AD19981" i="4"/>
  <c r="AD16829" i="4"/>
  <c r="AD16834" i="4"/>
  <c r="AD16838" i="4"/>
  <c r="AD16844" i="4"/>
  <c r="AD15717" i="4"/>
  <c r="AD15726" i="4"/>
  <c r="AD15736" i="4"/>
  <c r="AD15745" i="4"/>
  <c r="AD15754" i="4"/>
  <c r="AD15338" i="4"/>
  <c r="AD15342" i="4"/>
  <c r="AD14772" i="4"/>
  <c r="AD14776" i="4"/>
  <c r="AD14752" i="4"/>
  <c r="AD14756" i="4"/>
  <c r="AD14761" i="4"/>
  <c r="AD14521" i="4"/>
  <c r="AD14530" i="4"/>
  <c r="AD14537" i="4"/>
  <c r="AD14546" i="4"/>
  <c r="AD14556" i="4"/>
  <c r="AD14435" i="4"/>
  <c r="AD14444" i="4"/>
  <c r="AD14451" i="4"/>
  <c r="AD14463" i="4"/>
  <c r="AD14472" i="4"/>
  <c r="AD14085" i="4"/>
  <c r="AD14089" i="4"/>
  <c r="AD14093" i="4"/>
  <c r="AD14097" i="4"/>
  <c r="AD14101" i="4"/>
  <c r="AD14106" i="4"/>
  <c r="AD14110" i="4"/>
  <c r="AD14114" i="4"/>
  <c r="AD13871" i="4"/>
  <c r="AD13880" i="4"/>
  <c r="AD13889" i="4"/>
  <c r="AD13898" i="4"/>
  <c r="AD13907" i="4"/>
  <c r="AD13186" i="4"/>
  <c r="AD13195" i="4"/>
  <c r="AD13207" i="4"/>
  <c r="AD13217" i="4"/>
  <c r="AD12646" i="4"/>
  <c r="AD12653" i="4"/>
  <c r="AD12658" i="4"/>
  <c r="AD12662" i="4"/>
  <c r="AD12667" i="4"/>
  <c r="AD12613" i="4"/>
  <c r="AD12623" i="4"/>
  <c r="AD12629" i="4"/>
  <c r="AD12635" i="4"/>
  <c r="AD11937" i="4"/>
  <c r="AD11942" i="4"/>
  <c r="AD11947" i="4"/>
  <c r="AD11825" i="4"/>
  <c r="AD11834" i="4"/>
  <c r="AD11844" i="4"/>
  <c r="AD11854" i="4"/>
  <c r="AD11867" i="4"/>
  <c r="AD11871" i="4"/>
  <c r="AD11879" i="4"/>
  <c r="AD11117" i="4"/>
  <c r="AD11127" i="4"/>
  <c r="AD11137" i="4"/>
  <c r="AD11145" i="4"/>
  <c r="AD11153" i="4"/>
  <c r="AD11064" i="4"/>
  <c r="AD11075" i="4"/>
  <c r="AD11087" i="4"/>
  <c r="AD11098" i="4"/>
  <c r="AD11108" i="4"/>
  <c r="AD7914" i="4"/>
  <c r="AD7919" i="4"/>
  <c r="AD7923" i="4"/>
  <c r="AD7927" i="4"/>
  <c r="AD7932" i="4"/>
  <c r="AD7551" i="4"/>
  <c r="AD7560" i="4"/>
  <c r="AD7569" i="4"/>
  <c r="AD7576" i="4"/>
  <c r="AD7477" i="4"/>
  <c r="AD7483" i="4"/>
  <c r="AD7489" i="4"/>
  <c r="AD7495" i="4"/>
  <c r="AD7501" i="4"/>
  <c r="AD7453" i="4"/>
  <c r="AD7459" i="4"/>
  <c r="AD7465" i="4"/>
  <c r="AD7471" i="4"/>
  <c r="AD7335" i="4"/>
  <c r="AD7338" i="4"/>
  <c r="AD7341" i="4"/>
  <c r="AD7350" i="4"/>
  <c r="AD7352" i="4"/>
  <c r="AD6823" i="4"/>
  <c r="AD6827" i="4"/>
  <c r="AD6831" i="4"/>
  <c r="AD6835" i="4"/>
  <c r="AD6840" i="4"/>
  <c r="AD6796" i="4"/>
  <c r="AD6803" i="4"/>
  <c r="AD6808" i="4"/>
  <c r="AD3955" i="4"/>
  <c r="AD3959" i="4"/>
  <c r="AD3881" i="4"/>
  <c r="AD3885" i="4"/>
  <c r="AD3890" i="4"/>
  <c r="AD2466" i="4"/>
  <c r="AD2473" i="4"/>
  <c r="AD361" i="4"/>
  <c r="AD371" i="4"/>
  <c r="AD380" i="4"/>
  <c r="AD387" i="4"/>
  <c r="AD396" i="4"/>
  <c r="AD81629" i="4"/>
  <c r="AD81633" i="4"/>
  <c r="AD81637" i="4"/>
  <c r="AD81370" i="4"/>
  <c r="AD81374" i="4"/>
  <c r="AD81378" i="4"/>
  <c r="AD81384" i="4"/>
  <c r="AD81388" i="4"/>
  <c r="AD81353" i="4"/>
  <c r="AD81357" i="4"/>
  <c r="AD81362" i="4"/>
  <c r="AD81366" i="4"/>
  <c r="AD80916" i="4"/>
  <c r="AD78387" i="4"/>
  <c r="AD78373" i="4"/>
  <c r="AD78367" i="4"/>
  <c r="AD78357" i="4"/>
  <c r="AD76916" i="4"/>
  <c r="AD76902" i="4"/>
  <c r="AD76883" i="4"/>
  <c r="AD76894" i="4"/>
  <c r="AD74365" i="4"/>
  <c r="AD74377" i="4"/>
  <c r="AD74344" i="4"/>
  <c r="AD74357" i="4"/>
  <c r="AD74337" i="4"/>
  <c r="AD74327" i="4"/>
  <c r="AD74330" i="4"/>
  <c r="AD73152" i="4"/>
  <c r="AD73162" i="4"/>
  <c r="AD73171" i="4"/>
  <c r="AD73180" i="4"/>
  <c r="AD72486" i="4"/>
  <c r="AD72493" i="4"/>
  <c r="AD72498" i="4"/>
  <c r="AD71751" i="4"/>
  <c r="AD71758" i="4"/>
  <c r="AD59185" i="4"/>
  <c r="AD59189" i="4"/>
  <c r="AD59196" i="4"/>
  <c r="AD59200" i="4"/>
  <c r="AD59204" i="4"/>
  <c r="AD57093" i="4"/>
  <c r="AD57098" i="4"/>
  <c r="AD57102" i="4"/>
  <c r="AD55093" i="4"/>
  <c r="AD55098" i="4"/>
  <c r="AD53928" i="4"/>
  <c r="AD53938" i="4"/>
  <c r="AD53905" i="4"/>
  <c r="AD53878" i="4"/>
  <c r="AD53860" i="4"/>
  <c r="AD53759" i="4"/>
  <c r="AD53768" i="4"/>
  <c r="AD53778" i="4"/>
  <c r="AD53786" i="4"/>
  <c r="AD53796" i="4"/>
  <c r="AD53806" i="4"/>
  <c r="AD53672" i="4"/>
  <c r="AD53680" i="4"/>
  <c r="AD53689" i="4"/>
  <c r="AD53699" i="4"/>
  <c r="AD53709" i="4"/>
  <c r="AD53664" i="4"/>
  <c r="AD53651" i="4"/>
  <c r="AD53656" i="4"/>
  <c r="AD52777" i="4"/>
  <c r="AD52786" i="4"/>
  <c r="AD52798" i="4"/>
  <c r="AD52809" i="4"/>
  <c r="AD52818" i="4"/>
  <c r="AD52755" i="4"/>
  <c r="AD52761" i="4"/>
  <c r="AD52768" i="4"/>
  <c r="AD52746" i="4"/>
  <c r="AD52750" i="4"/>
  <c r="AD49400" i="4"/>
  <c r="AD49404" i="4"/>
  <c r="AD49408" i="4"/>
  <c r="AD49412" i="4"/>
  <c r="AD49416" i="4"/>
  <c r="AD44925" i="4"/>
  <c r="AD44931" i="4"/>
  <c r="AD40531" i="4"/>
  <c r="AD40537" i="4"/>
  <c r="AD40544" i="4"/>
  <c r="AD40548" i="4"/>
  <c r="AD40470" i="4"/>
  <c r="AD40480" i="4"/>
  <c r="AD40491" i="4"/>
  <c r="AD40500" i="4"/>
  <c r="AD40512" i="4"/>
  <c r="AD40522" i="4"/>
  <c r="AD40449" i="4"/>
  <c r="AD40426" i="4"/>
  <c r="AD40430" i="4"/>
  <c r="AD40434" i="4"/>
  <c r="AD40438" i="4"/>
  <c r="AD40444" i="4"/>
  <c r="AD35371" i="4"/>
  <c r="AD35376" i="4"/>
  <c r="AD35379" i="4"/>
  <c r="AD35387" i="4"/>
  <c r="AD34874" i="4"/>
  <c r="AD34791" i="4"/>
  <c r="AD34795" i="4"/>
  <c r="AD34806" i="4"/>
  <c r="AD34807" i="4"/>
  <c r="AD27325" i="4"/>
  <c r="AD27334" i="4"/>
  <c r="AD27343" i="4"/>
  <c r="AD27351" i="4"/>
  <c r="AD27360" i="4"/>
  <c r="AD27369" i="4"/>
  <c r="AD18506" i="4"/>
  <c r="AD51441" i="4"/>
  <c r="AD26400" i="4"/>
  <c r="AD26408" i="4"/>
  <c r="AD26418" i="4"/>
  <c r="AD26391" i="4"/>
  <c r="AD26395" i="4"/>
  <c r="AD11819" i="4"/>
  <c r="AD11800" i="4"/>
  <c r="AD11803" i="4"/>
  <c r="AD11807" i="4"/>
  <c r="AD11810" i="4"/>
  <c r="AD11815" i="4"/>
  <c r="AD65505" i="4"/>
  <c r="AD49099" i="4"/>
  <c r="AD49110" i="4"/>
  <c r="AD49119" i="4"/>
  <c r="AD49090" i="4"/>
  <c r="AD49071" i="4"/>
  <c r="AD49077" i="4"/>
  <c r="AD41045" i="4"/>
  <c r="AD37928" i="4"/>
  <c r="AD34456" i="4"/>
  <c r="AD12461" i="4"/>
  <c r="AD11347" i="4"/>
  <c r="AD11344" i="4"/>
  <c r="AD9959" i="4"/>
  <c r="AD9947" i="4"/>
  <c r="AD9955" i="4"/>
  <c r="AD9939" i="4"/>
  <c r="AD9943" i="4"/>
  <c r="AD9701" i="4"/>
  <c r="AD9706" i="4"/>
  <c r="AD9715" i="4"/>
  <c r="AD9679" i="4"/>
  <c r="AD9691" i="4"/>
  <c r="AD7219" i="4"/>
  <c r="AD4700" i="4"/>
  <c r="AD61293" i="4"/>
  <c r="AD61302" i="4"/>
  <c r="AD61309" i="4"/>
  <c r="AD61318" i="4"/>
  <c r="AD61329" i="4"/>
  <c r="AD61339" i="4"/>
  <c r="AD61343" i="4"/>
  <c r="AD39221" i="4"/>
  <c r="AD39225" i="4"/>
  <c r="AD39229" i="4"/>
  <c r="AD39233" i="4"/>
  <c r="AD39236" i="4"/>
  <c r="AD39240" i="4"/>
  <c r="AD29741" i="4"/>
  <c r="AD29751" i="4"/>
  <c r="AD29761" i="4"/>
  <c r="AD29771" i="4"/>
  <c r="AD29782" i="4"/>
  <c r="AD29792" i="4"/>
  <c r="AD18033" i="4"/>
  <c r="AD18037" i="4"/>
  <c r="AD18041" i="4"/>
  <c r="AD18045" i="4"/>
  <c r="AD12071" i="4"/>
  <c r="AD12083" i="4"/>
  <c r="AD12089" i="4"/>
  <c r="AD12099" i="4"/>
  <c r="AD12107" i="4"/>
  <c r="AD12115" i="4"/>
  <c r="AD5619" i="4"/>
  <c r="AD5627" i="4"/>
  <c r="AD5637" i="4"/>
  <c r="AD5646" i="4"/>
  <c r="AD5656" i="4"/>
  <c r="AD5665" i="4"/>
  <c r="AD5674" i="4"/>
  <c r="AD2441" i="4"/>
  <c r="AD2445" i="4"/>
  <c r="AD2449" i="4"/>
  <c r="AD2453" i="4"/>
  <c r="AD2086" i="4"/>
  <c r="AD2094" i="4"/>
  <c r="AD2097" i="4"/>
  <c r="AD2100" i="4"/>
  <c r="AD2070" i="4"/>
  <c r="AD2074" i="4"/>
  <c r="AD2078" i="4"/>
  <c r="AD2082" i="4"/>
  <c r="AD81168" i="4"/>
  <c r="AD81174" i="4"/>
  <c r="AD81074" i="4"/>
  <c r="AD75538" i="4"/>
  <c r="AD75545" i="4"/>
  <c r="AD72794" i="4"/>
  <c r="AD72801" i="4"/>
  <c r="AD72810" i="4"/>
  <c r="AD72815" i="4"/>
  <c r="AD72741" i="4"/>
  <c r="AD72751" i="4"/>
  <c r="AD72761" i="4"/>
  <c r="AD72771" i="4"/>
  <c r="AD72782" i="4"/>
  <c r="AD71509" i="4"/>
  <c r="AD71514" i="4"/>
  <c r="AD71519" i="4"/>
  <c r="AD71524" i="4"/>
  <c r="AD71529" i="4"/>
  <c r="AD71534" i="4"/>
  <c r="AD71539" i="4"/>
  <c r="AD71544" i="4"/>
  <c r="AD71398" i="4"/>
  <c r="AD71403" i="4"/>
  <c r="AD71409" i="4"/>
  <c r="AD71415" i="4"/>
  <c r="AD71420" i="4"/>
  <c r="AD71425" i="4"/>
  <c r="AD71430" i="4"/>
  <c r="AD71307" i="4"/>
  <c r="AD71311" i="4"/>
  <c r="AD71315" i="4"/>
  <c r="AD71318" i="4"/>
  <c r="AD71321" i="4"/>
  <c r="AD70940" i="4"/>
  <c r="AD69935" i="4"/>
  <c r="AD69940" i="4"/>
  <c r="AD69944" i="4"/>
  <c r="AD69952" i="4"/>
  <c r="AD69958" i="4"/>
  <c r="AD69965" i="4"/>
  <c r="AD69971" i="4"/>
  <c r="AD68996" i="4"/>
  <c r="AD69003" i="4"/>
  <c r="AD69009" i="4"/>
  <c r="AD68964" i="4"/>
  <c r="AD68968" i="4"/>
  <c r="AD68972" i="4"/>
  <c r="AD68977" i="4"/>
  <c r="AD68937" i="4"/>
  <c r="AD68945" i="4"/>
  <c r="AD68949" i="4"/>
  <c r="AD68953" i="4"/>
  <c r="AD68957" i="4"/>
  <c r="AD66746" i="4"/>
  <c r="AD66751" i="4"/>
  <c r="AD66755" i="4"/>
  <c r="AD66760" i="4"/>
  <c r="AD66766" i="4"/>
  <c r="AD66771" i="4"/>
  <c r="AD64292" i="4"/>
  <c r="AD64295" i="4"/>
  <c r="AD64299" i="4"/>
  <c r="AD64303" i="4"/>
  <c r="AD64268" i="4"/>
  <c r="AD64272" i="4"/>
  <c r="AD63707" i="4"/>
  <c r="AD63711" i="4"/>
  <c r="AD63715" i="4"/>
  <c r="AD63719" i="4"/>
  <c r="AD63723" i="4"/>
  <c r="AD63368" i="4"/>
  <c r="AD63377" i="4"/>
  <c r="AD63387" i="4"/>
  <c r="AD63398" i="4"/>
  <c r="AD63408" i="4"/>
  <c r="AD63418" i="4"/>
  <c r="AD63427" i="4"/>
  <c r="AD63187" i="4"/>
  <c r="AD63197" i="4"/>
  <c r="AD63208" i="4"/>
  <c r="AD63216" i="4"/>
  <c r="AD63226" i="4"/>
  <c r="AD63237" i="4"/>
  <c r="AD63243" i="4"/>
  <c r="AD62645" i="4"/>
  <c r="AD62655" i="4"/>
  <c r="AD62665" i="4"/>
  <c r="AD62675" i="4"/>
  <c r="AD62685" i="4"/>
  <c r="AD62695" i="4"/>
  <c r="AD62522" i="4"/>
  <c r="AD62527" i="4"/>
  <c r="AD62535" i="4"/>
  <c r="AD62336" i="4"/>
  <c r="AD62345" i="4"/>
  <c r="AD62356" i="4"/>
  <c r="AD62368" i="4"/>
  <c r="AD62380" i="4"/>
  <c r="AD62390" i="4"/>
  <c r="AD62400" i="4"/>
  <c r="AD62252" i="4"/>
  <c r="AD62264" i="4"/>
  <c r="AD62275" i="4"/>
  <c r="AD62285" i="4"/>
  <c r="AD62295" i="4"/>
  <c r="AD62305" i="4"/>
  <c r="AD62315" i="4"/>
  <c r="AD62326" i="4"/>
  <c r="AD61965" i="4"/>
  <c r="AD61972" i="4"/>
  <c r="AD61977" i="4"/>
  <c r="AD61982" i="4"/>
  <c r="AD61987" i="4"/>
  <c r="AD61934" i="4"/>
  <c r="AD61939" i="4"/>
  <c r="AD61946" i="4"/>
  <c r="AD61951" i="4"/>
  <c r="AD61956" i="4"/>
  <c r="AD61907" i="4"/>
  <c r="AD61911" i="4"/>
  <c r="AD61918" i="4"/>
  <c r="AD61924" i="4"/>
  <c r="AD61875" i="4"/>
  <c r="AD61375" i="4"/>
  <c r="AD61386" i="4"/>
  <c r="AD61396" i="4"/>
  <c r="AD61406" i="4"/>
  <c r="AD61415" i="4"/>
  <c r="AD61425" i="4"/>
  <c r="AD61225" i="4"/>
  <c r="AD61230" i="4"/>
  <c r="AD61235" i="4"/>
  <c r="AD61240" i="4"/>
  <c r="AD61246" i="4"/>
  <c r="AD61129" i="4"/>
  <c r="AD61133" i="4"/>
  <c r="AD61140" i="4"/>
  <c r="AD61091" i="4"/>
  <c r="AD61096" i="4"/>
  <c r="AD61101" i="4"/>
  <c r="AD61106" i="4"/>
  <c r="AD61111" i="4"/>
  <c r="AD61116" i="4"/>
  <c r="AD61121" i="4"/>
  <c r="AD61079" i="4"/>
  <c r="AD60146" i="4"/>
  <c r="AD60157" i="4"/>
  <c r="AD60167" i="4"/>
  <c r="AD60178" i="4"/>
  <c r="AD60188" i="4"/>
  <c r="AD60198" i="4"/>
  <c r="AD60208" i="4"/>
  <c r="AD59604" i="4"/>
  <c r="AD59614" i="4"/>
  <c r="AD59625" i="4"/>
  <c r="AD59636" i="4"/>
  <c r="AD59646" i="4"/>
  <c r="AD59657" i="4"/>
  <c r="AD59556" i="4"/>
  <c r="AD59562" i="4"/>
  <c r="AD59568" i="4"/>
  <c r="AD59572" i="4"/>
  <c r="AD58267" i="4"/>
  <c r="AD58271" i="4"/>
  <c r="AD58275" i="4"/>
  <c r="AD58282" i="4"/>
  <c r="AD58283" i="4"/>
  <c r="AD57495" i="4"/>
  <c r="AD57501" i="4"/>
  <c r="AD57507" i="4"/>
  <c r="AD57512" i="4"/>
  <c r="AD57518" i="4"/>
  <c r="AD57523" i="4"/>
  <c r="AD57528" i="4"/>
  <c r="AD55888" i="4"/>
  <c r="AD55312" i="4"/>
  <c r="AD55317" i="4"/>
  <c r="AD55324" i="4"/>
  <c r="AD55330" i="4"/>
  <c r="AD55335" i="4"/>
  <c r="AD55340" i="4"/>
  <c r="AD54851" i="4"/>
  <c r="AD54855" i="4"/>
  <c r="AD54797" i="4"/>
  <c r="AD54805" i="4"/>
  <c r="AD54814" i="4"/>
  <c r="AD54827" i="4"/>
  <c r="AD54843" i="4"/>
  <c r="AD52652" i="4"/>
  <c r="AD52657" i="4"/>
  <c r="AD52662" i="4"/>
  <c r="AD52667" i="4"/>
  <c r="AD36572" i="4"/>
  <c r="AD36041" i="4"/>
  <c r="AD36045" i="4"/>
  <c r="AD36049" i="4"/>
  <c r="AD36054" i="4"/>
  <c r="AD36059" i="4"/>
  <c r="AD36065" i="4"/>
  <c r="AD36070" i="4"/>
  <c r="AD28294" i="4"/>
  <c r="AD24687" i="4"/>
  <c r="AD24693" i="4"/>
  <c r="AD24702" i="4"/>
  <c r="AD24709" i="4"/>
  <c r="AD24719" i="4"/>
  <c r="AD24731" i="4"/>
  <c r="AD24741" i="4"/>
  <c r="AD24380" i="4"/>
  <c r="AD24384" i="4"/>
  <c r="AD24372" i="4"/>
  <c r="AD24110" i="4"/>
  <c r="AD24114" i="4"/>
  <c r="AD24121" i="4"/>
  <c r="AD24129" i="4"/>
  <c r="AD24090" i="4"/>
  <c r="AD24095" i="4"/>
  <c r="AD24100" i="4"/>
  <c r="AD24105" i="4"/>
  <c r="AD23707" i="4"/>
  <c r="AD23712" i="4"/>
  <c r="AD23717" i="4"/>
  <c r="AD23722" i="4"/>
  <c r="AD23726" i="4"/>
  <c r="AD23604" i="4"/>
  <c r="AD23609" i="4"/>
  <c r="AD23615" i="4"/>
  <c r="AD23620" i="4"/>
  <c r="AD23625" i="4"/>
  <c r="AD23630" i="4"/>
  <c r="AD19025" i="4"/>
  <c r="AD19029" i="4"/>
  <c r="AD19039" i="4"/>
  <c r="AD19044" i="4"/>
  <c r="AD19053" i="4"/>
  <c r="AD19061" i="4"/>
  <c r="AD19071" i="4"/>
  <c r="AD17989" i="4"/>
  <c r="AD17994" i="4"/>
  <c r="AD18000" i="4"/>
  <c r="AD18005" i="4"/>
  <c r="AD17963" i="4"/>
  <c r="AD17968" i="4"/>
  <c r="AD17973" i="4"/>
  <c r="AD17978" i="4"/>
  <c r="AD17939" i="4"/>
  <c r="AD17944" i="4"/>
  <c r="AD17948" i="4"/>
  <c r="AD17953" i="4"/>
  <c r="AD17958" i="4"/>
  <c r="AD17670" i="4"/>
  <c r="AD17675" i="4"/>
  <c r="AD17679" i="4"/>
  <c r="AD17683" i="4"/>
  <c r="AD17687" i="4"/>
  <c r="AD17600" i="4"/>
  <c r="AD17605" i="4"/>
  <c r="AD17610" i="4"/>
  <c r="AD17615" i="4"/>
  <c r="AD15140" i="4"/>
  <c r="AD15145" i="4"/>
  <c r="AD15150" i="4"/>
  <c r="AD15156" i="4"/>
  <c r="AD15160" i="4"/>
  <c r="AD14916" i="4"/>
  <c r="AD14921" i="4"/>
  <c r="AD14926" i="4"/>
  <c r="AD13614" i="4"/>
  <c r="AD13624" i="4"/>
  <c r="AD13634" i="4"/>
  <c r="AD13644" i="4"/>
  <c r="AD13654" i="4"/>
  <c r="AD13664" i="4"/>
  <c r="AD13677" i="4"/>
  <c r="AD10719" i="4"/>
  <c r="AD10729" i="4"/>
  <c r="AD10740" i="4"/>
  <c r="AD10751" i="4"/>
  <c r="AD10762" i="4"/>
  <c r="AD10772" i="4"/>
  <c r="AD10783" i="4"/>
  <c r="AD10794" i="4"/>
  <c r="AD10671" i="4"/>
  <c r="AD10677" i="4"/>
  <c r="AD10683" i="4"/>
  <c r="AD10688" i="4"/>
  <c r="AD10695" i="4"/>
  <c r="AD10702" i="4"/>
  <c r="AD10709" i="4"/>
  <c r="AD10714" i="4"/>
  <c r="AD8236" i="4"/>
  <c r="AD8241" i="4"/>
  <c r="AD8246" i="4"/>
  <c r="AD8251" i="4"/>
  <c r="AD8216" i="4"/>
  <c r="AD8221" i="4"/>
  <c r="AD8226" i="4"/>
  <c r="AD8231" i="4"/>
  <c r="AD4354" i="4"/>
  <c r="AD4163" i="4"/>
  <c r="AD4171" i="4"/>
  <c r="AD4182" i="4"/>
  <c r="AD4193" i="4"/>
  <c r="AD4203" i="4"/>
  <c r="AD4213" i="4"/>
  <c r="AD2006" i="4"/>
  <c r="AD2016" i="4"/>
  <c r="AD2027" i="4"/>
  <c r="AD2038" i="4"/>
  <c r="AD2048" i="4"/>
  <c r="AD2060" i="4"/>
  <c r="AD1809" i="4"/>
  <c r="AD1820" i="4"/>
  <c r="AD1831" i="4"/>
  <c r="AD1841" i="4"/>
  <c r="AD1851" i="4"/>
  <c r="AD1861" i="4"/>
  <c r="AD986" i="4"/>
  <c r="AD991" i="4"/>
  <c r="AD996" i="4"/>
  <c r="AD1002" i="4"/>
  <c r="AD52601" i="4"/>
  <c r="AD52611" i="4"/>
  <c r="AD52621" i="4"/>
  <c r="AD52631" i="4"/>
  <c r="AD52632" i="4"/>
  <c r="AD52636" i="4"/>
  <c r="AD52582" i="4"/>
  <c r="AD52586" i="4"/>
  <c r="AD52590" i="4"/>
  <c r="AD52594" i="4"/>
  <c r="AD52569" i="4"/>
  <c r="AD52574" i="4"/>
  <c r="AD52580" i="4"/>
  <c r="AD83167" i="4"/>
  <c r="AD83175" i="4"/>
  <c r="AD83186" i="4"/>
  <c r="AD83197" i="4"/>
  <c r="AD83208" i="4"/>
  <c r="AD83219" i="4"/>
  <c r="AD83230" i="4"/>
  <c r="AD83241" i="4"/>
  <c r="AD83252" i="4"/>
  <c r="AD82841" i="4"/>
  <c r="AD79179" i="4"/>
  <c r="AD79183" i="4"/>
  <c r="AD79160" i="4"/>
  <c r="AD79165" i="4"/>
  <c r="AD79170" i="4"/>
  <c r="AD78756" i="4"/>
  <c r="AD78762" i="4"/>
  <c r="AD78251" i="4"/>
  <c r="AD78261" i="4"/>
  <c r="AD78271" i="4"/>
  <c r="AD78283" i="4"/>
  <c r="AD78294" i="4"/>
  <c r="AD78305" i="4"/>
  <c r="AD78312" i="4"/>
  <c r="AD76852" i="4"/>
  <c r="AD76863" i="4"/>
  <c r="AD76875" i="4"/>
  <c r="AD76822" i="4"/>
  <c r="AD76823" i="4"/>
  <c r="AD76828" i="4"/>
  <c r="AD76833" i="4"/>
  <c r="AD76834" i="4"/>
  <c r="AD76839" i="4"/>
  <c r="AD76844" i="4"/>
  <c r="AD76845" i="4"/>
  <c r="AD73188" i="4"/>
  <c r="AD73193" i="4"/>
  <c r="AD72726" i="4"/>
  <c r="AD72732" i="4"/>
  <c r="AD72737" i="4"/>
  <c r="AD72471" i="4"/>
  <c r="AD72439" i="4"/>
  <c r="AD72445" i="4"/>
  <c r="AD72451" i="4"/>
  <c r="AD72457" i="4"/>
  <c r="AD72464" i="4"/>
  <c r="AD71861" i="4"/>
  <c r="AD71867" i="4"/>
  <c r="AD71873" i="4"/>
  <c r="AD70336" i="4"/>
  <c r="AD70342" i="4"/>
  <c r="AD70348" i="4"/>
  <c r="AD69461" i="4"/>
  <c r="AD69467" i="4"/>
  <c r="AD69473" i="4"/>
  <c r="AD69479" i="4"/>
  <c r="AD66125" i="4"/>
  <c r="AD66130" i="4"/>
  <c r="AD64043" i="4"/>
  <c r="AD60244" i="4"/>
  <c r="AD60251" i="4"/>
  <c r="AD60252" i="4"/>
  <c r="AD60257" i="4"/>
  <c r="AD60263" i="4"/>
  <c r="AD60268" i="4"/>
  <c r="AD59760" i="4"/>
  <c r="AD59755" i="4"/>
  <c r="AD52644" i="4"/>
  <c r="AD50887" i="4"/>
  <c r="AD50893" i="4"/>
  <c r="AD50899" i="4"/>
  <c r="AD50906" i="4"/>
  <c r="AD48467" i="4"/>
  <c r="AD48478" i="4"/>
  <c r="AD48490" i="4"/>
  <c r="AD48502" i="4"/>
  <c r="AD48513" i="4"/>
  <c r="AD48525" i="4"/>
  <c r="AD48536" i="4"/>
  <c r="AD34983" i="4"/>
  <c r="AD34988" i="4"/>
  <c r="AD34994" i="4"/>
  <c r="AD35000" i="4"/>
  <c r="AD35005" i="4"/>
  <c r="AD17813" i="4"/>
  <c r="AD17802" i="4"/>
  <c r="AD17649" i="4"/>
  <c r="AD17658" i="4"/>
  <c r="AD17640" i="4"/>
  <c r="AD17647" i="4"/>
  <c r="AD15555" i="4"/>
  <c r="AD15560" i="4"/>
  <c r="AD15312" i="4"/>
  <c r="AD14884" i="4"/>
  <c r="AD14888" i="4"/>
  <c r="AD14892" i="4"/>
  <c r="AD14896" i="4"/>
  <c r="AD12355" i="4"/>
  <c r="AD56966" i="4"/>
  <c r="AD56976" i="4"/>
  <c r="AD56987" i="4"/>
  <c r="AD56997" i="4"/>
  <c r="AD57008" i="4"/>
  <c r="AD767" i="4"/>
  <c r="AD773" i="4"/>
  <c r="AD779" i="4"/>
  <c r="AD786" i="4"/>
  <c r="AD77268" i="4"/>
  <c r="AD77278" i="4"/>
  <c r="AD77288" i="4"/>
  <c r="AD77295" i="4"/>
  <c r="AD77306" i="4"/>
  <c r="AD77316" i="4"/>
  <c r="AD77321" i="4"/>
  <c r="AD77326" i="4"/>
  <c r="AD77332" i="4"/>
  <c r="AD74876" i="4"/>
  <c r="AD74880" i="4"/>
  <c r="AD74885" i="4"/>
  <c r="AD74895" i="4"/>
  <c r="AD74906" i="4"/>
  <c r="AD74916" i="4"/>
  <c r="AD74927" i="4"/>
  <c r="AD74937" i="4"/>
  <c r="AD74947" i="4"/>
  <c r="AD67089" i="4"/>
  <c r="AD67094" i="4"/>
  <c r="AD67098" i="4"/>
  <c r="AD67103" i="4"/>
  <c r="AD64672" i="4"/>
  <c r="AD64677" i="4"/>
  <c r="AD64682" i="4"/>
  <c r="AD64687" i="4"/>
  <c r="AD64640" i="4"/>
  <c r="AD64644" i="4"/>
  <c r="AD64650" i="4"/>
  <c r="AD64658" i="4"/>
  <c r="AD64667" i="4"/>
  <c r="AD64586" i="4"/>
  <c r="AD64596" i="4"/>
  <c r="AD64606" i="4"/>
  <c r="AD64618" i="4"/>
  <c r="AD64628" i="4"/>
  <c r="AD64190" i="4"/>
  <c r="AD64200" i="4"/>
  <c r="AD64207" i="4"/>
  <c r="AD64214" i="4"/>
  <c r="AD64215" i="4"/>
  <c r="AD64222" i="4"/>
  <c r="AD64108" i="4"/>
  <c r="AD64118" i="4"/>
  <c r="AD64129" i="4"/>
  <c r="AD64140" i="4"/>
  <c r="AD64150" i="4"/>
  <c r="AD62853" i="4"/>
  <c r="AD62862" i="4"/>
  <c r="AD62871" i="4"/>
  <c r="AD62807" i="4"/>
  <c r="AD62812" i="4"/>
  <c r="AD62817" i="4"/>
  <c r="AD62824" i="4"/>
  <c r="AD62832" i="4"/>
  <c r="AD62118" i="4"/>
  <c r="AD62123" i="4"/>
  <c r="AD62128" i="4"/>
  <c r="AD62133" i="4"/>
  <c r="AD62138" i="4"/>
  <c r="AD61809" i="4"/>
  <c r="AD61814" i="4"/>
  <c r="AD61819" i="4"/>
  <c r="AD61824" i="4"/>
  <c r="AD61830" i="4"/>
  <c r="AD61835" i="4"/>
  <c r="AD61840" i="4"/>
  <c r="AD61785" i="4"/>
  <c r="AD61789" i="4"/>
  <c r="AD61794" i="4"/>
  <c r="AD61798" i="4"/>
  <c r="AD61802" i="4"/>
  <c r="AD61701" i="4"/>
  <c r="AD61711" i="4"/>
  <c r="AD61722" i="4"/>
  <c r="AD61733" i="4"/>
  <c r="AD61744" i="4"/>
  <c r="AD61755" i="4"/>
  <c r="AD61765" i="4"/>
  <c r="AD61775" i="4"/>
  <c r="AD61672" i="4"/>
  <c r="AD61676" i="4"/>
  <c r="AD61683" i="4"/>
  <c r="AD61687" i="4"/>
  <c r="AD61691" i="4"/>
  <c r="AD61695" i="4"/>
  <c r="AD59805" i="4"/>
  <c r="AD59810" i="4"/>
  <c r="AD59815" i="4"/>
  <c r="AD59820" i="4"/>
  <c r="AD59825" i="4"/>
  <c r="AD59358" i="4"/>
  <c r="AD59362" i="4"/>
  <c r="AD59366" i="4"/>
  <c r="AD59370" i="4"/>
  <c r="AD57644" i="4"/>
  <c r="AD57653" i="4"/>
  <c r="AD57662" i="4"/>
  <c r="AD57672" i="4"/>
  <c r="AD57682" i="4"/>
  <c r="AD57692" i="4"/>
  <c r="AD57701" i="4"/>
  <c r="AD57713" i="4"/>
  <c r="AD57723" i="4"/>
  <c r="AD56950" i="4"/>
  <c r="AD56946" i="4"/>
  <c r="AD56225" i="4"/>
  <c r="AD56230" i="4"/>
  <c r="AD56235" i="4"/>
  <c r="AD56240" i="4"/>
  <c r="AD56245" i="4"/>
  <c r="AD52202" i="4"/>
  <c r="AD52212" i="4"/>
  <c r="AD52221" i="4"/>
  <c r="AD52231" i="4"/>
  <c r="AD52241" i="4"/>
  <c r="AD52250" i="4"/>
  <c r="AD52260" i="4"/>
  <c r="AD52269" i="4"/>
  <c r="AD49998" i="4"/>
  <c r="AD50003" i="4"/>
  <c r="AD50007" i="4"/>
  <c r="AD50013" i="4"/>
  <c r="AD50018" i="4"/>
  <c r="AD50022" i="4"/>
  <c r="AD50026" i="4"/>
  <c r="AD49915" i="4"/>
  <c r="AD49924" i="4"/>
  <c r="AD49934" i="4"/>
  <c r="AD49943" i="4"/>
  <c r="AD49952" i="4"/>
  <c r="AD49960" i="4"/>
  <c r="AD49969" i="4"/>
  <c r="AD49978" i="4"/>
  <c r="AD49988" i="4"/>
  <c r="AD49701" i="4"/>
  <c r="AD49706" i="4"/>
  <c r="AD49710" i="4"/>
  <c r="AD49715" i="4"/>
  <c r="AD49721" i="4"/>
  <c r="AD49725" i="4"/>
  <c r="AD49730" i="4"/>
  <c r="AD47320" i="4"/>
  <c r="AD47325" i="4"/>
  <c r="AD47330" i="4"/>
  <c r="AD47335" i="4"/>
  <c r="AD47341" i="4"/>
  <c r="AD47346" i="4"/>
  <c r="AD47351" i="4"/>
  <c r="AD46136" i="4"/>
  <c r="AD46141" i="4"/>
  <c r="AD46147" i="4"/>
  <c r="AD46153" i="4"/>
  <c r="AD46158" i="4"/>
  <c r="AD42660" i="4"/>
  <c r="AD42664" i="4"/>
  <c r="AD42669" i="4"/>
  <c r="AD42673" i="4"/>
  <c r="AD42627" i="4"/>
  <c r="AD42631" i="4"/>
  <c r="AD42636" i="4"/>
  <c r="AD42640" i="4"/>
  <c r="AD42644" i="4"/>
  <c r="AD42648" i="4"/>
  <c r="AD42652" i="4"/>
  <c r="AD42657" i="4"/>
  <c r="AD37794" i="4"/>
  <c r="AD37766" i="4"/>
  <c r="AD37771" i="4"/>
  <c r="AD37777" i="4"/>
  <c r="AD35753" i="4"/>
  <c r="AD35758" i="4"/>
  <c r="AD35763" i="4"/>
  <c r="AD35768" i="4"/>
  <c r="AD35773" i="4"/>
  <c r="AD35778" i="4"/>
  <c r="AD35783" i="4"/>
  <c r="AD31622" i="4"/>
  <c r="AD31627" i="4"/>
  <c r="AD31633" i="4"/>
  <c r="AD31638" i="4"/>
  <c r="AD31643" i="4"/>
  <c r="AD31531" i="4"/>
  <c r="AD31535" i="4"/>
  <c r="AD31540" i="4"/>
  <c r="AD31545" i="4"/>
  <c r="AD31550" i="4"/>
  <c r="AD31504" i="4"/>
  <c r="AD31512" i="4"/>
  <c r="AD31520" i="4"/>
  <c r="AD31526" i="4"/>
  <c r="AD31498" i="4"/>
  <c r="AD28062" i="4"/>
  <c r="AD28067" i="4"/>
  <c r="AD28072" i="4"/>
  <c r="AD28077" i="4"/>
  <c r="AD28082" i="4"/>
  <c r="AD28087" i="4"/>
  <c r="AD28092" i="4"/>
  <c r="AD28027" i="4"/>
  <c r="AD28031" i="4"/>
  <c r="AD28035" i="4"/>
  <c r="AD28042" i="4"/>
  <c r="AD28047" i="4"/>
  <c r="AD28052" i="4"/>
  <c r="AD28057" i="4"/>
  <c r="AD24993" i="4"/>
  <c r="AD24998" i="4"/>
  <c r="AD25003" i="4"/>
  <c r="AD25008" i="4"/>
  <c r="AD24930" i="4"/>
  <c r="AD24935" i="4"/>
  <c r="AD24940" i="4"/>
  <c r="AD24945" i="4"/>
  <c r="AD24950" i="4"/>
  <c r="AD24955" i="4"/>
  <c r="AD24960" i="4"/>
  <c r="AD24861" i="4"/>
  <c r="AD24866" i="4"/>
  <c r="AD24872" i="4"/>
  <c r="AD24877" i="4"/>
  <c r="AD24882" i="4"/>
  <c r="AD24888" i="4"/>
  <c r="AD24893" i="4"/>
  <c r="AD24828" i="4"/>
  <c r="AD24833" i="4"/>
  <c r="AD24838" i="4"/>
  <c r="AD24843" i="4"/>
  <c r="AD24848" i="4"/>
  <c r="AD24853" i="4"/>
  <c r="AD24536" i="4"/>
  <c r="AD24541" i="4"/>
  <c r="AD24546" i="4"/>
  <c r="AD24551" i="4"/>
  <c r="AD24556" i="4"/>
  <c r="AD24561" i="4"/>
  <c r="AD24566" i="4"/>
  <c r="AD24405" i="4"/>
  <c r="AD24411" i="4"/>
  <c r="AD24416" i="4"/>
  <c r="AD24424" i="4"/>
  <c r="AD24433" i="4"/>
  <c r="AD21569" i="4"/>
  <c r="AD21574" i="4"/>
  <c r="AD21581" i="4"/>
  <c r="AD21533" i="4"/>
  <c r="AD21538" i="4"/>
  <c r="AD21543" i="4"/>
  <c r="AD21548" i="4"/>
  <c r="AD21553" i="4"/>
  <c r="AD21558" i="4"/>
  <c r="AD21563" i="4"/>
  <c r="AD19375" i="4"/>
  <c r="AD19385" i="4"/>
  <c r="AD19395" i="4"/>
  <c r="AD19405" i="4"/>
  <c r="AD19415" i="4"/>
  <c r="AD19426" i="4"/>
  <c r="AD19436" i="4"/>
  <c r="AD19446" i="4"/>
  <c r="AD19457" i="4"/>
  <c r="AD19467" i="4"/>
  <c r="AD19478" i="4"/>
  <c r="AD19488" i="4"/>
  <c r="AD18835" i="4"/>
  <c r="AD18839" i="4"/>
  <c r="AD18845" i="4"/>
  <c r="AD18849" i="4"/>
  <c r="AD18853" i="4"/>
  <c r="AD18857" i="4"/>
  <c r="AD18862" i="4"/>
  <c r="AD18866" i="4"/>
  <c r="AD17374" i="4"/>
  <c r="AD17379" i="4"/>
  <c r="AD17384" i="4"/>
  <c r="AD17407" i="4"/>
  <c r="AD15516" i="4"/>
  <c r="AD15521" i="4"/>
  <c r="AD15526" i="4"/>
  <c r="AD15531" i="4"/>
  <c r="AD15536" i="4"/>
  <c r="AD15541" i="4"/>
  <c r="AD15546" i="4"/>
  <c r="AD13491" i="4"/>
  <c r="AD13496" i="4"/>
  <c r="AD13501" i="4"/>
  <c r="AD13506" i="4"/>
  <c r="AD13511" i="4"/>
  <c r="AD11707" i="4"/>
  <c r="AD11717" i="4"/>
  <c r="AD11726" i="4"/>
  <c r="AD11737" i="4"/>
  <c r="AD11747" i="4"/>
  <c r="AD3816" i="4"/>
  <c r="AD3820" i="4"/>
  <c r="AD3824" i="4"/>
  <c r="AD3828" i="4"/>
  <c r="AD3737" i="4"/>
  <c r="AD3747" i="4"/>
  <c r="AD3756" i="4"/>
  <c r="AD3766" i="4"/>
  <c r="AD3777" i="4"/>
  <c r="AD3788" i="4"/>
  <c r="AD3798" i="4"/>
  <c r="AD3808" i="4"/>
  <c r="AD3655" i="4"/>
  <c r="AD3666" i="4"/>
  <c r="AD3676" i="4"/>
  <c r="AD3686" i="4"/>
  <c r="AD3696" i="4"/>
  <c r="AD3706" i="4"/>
  <c r="AD3716" i="4"/>
  <c r="AD3726" i="4"/>
  <c r="AD2664" i="4"/>
  <c r="AD2669" i="4"/>
  <c r="AD2674" i="4"/>
  <c r="AD2679" i="4"/>
  <c r="AD2684" i="4"/>
  <c r="AD2689" i="4"/>
  <c r="AD2693" i="4"/>
  <c r="AD2114" i="4"/>
  <c r="AD2117" i="4"/>
  <c r="AD2120" i="4"/>
  <c r="AD2123" i="4"/>
  <c r="AD1998" i="4"/>
  <c r="AD1934" i="4"/>
  <c r="AD1939" i="4"/>
  <c r="AD1946" i="4"/>
  <c r="AD1951" i="4"/>
  <c r="AD1956" i="4"/>
  <c r="AD1961" i="4"/>
  <c r="AD886" i="4"/>
  <c r="AD891" i="4"/>
  <c r="AD896" i="4"/>
  <c r="AD903" i="4"/>
  <c r="AD657" i="4"/>
  <c r="AD667" i="4"/>
  <c r="AD677" i="4"/>
  <c r="AD688" i="4"/>
  <c r="AD639" i="4"/>
  <c r="AD643" i="4"/>
  <c r="AD648" i="4"/>
  <c r="AD652" i="4"/>
  <c r="AD606" i="4"/>
  <c r="AD610" i="4"/>
  <c r="AD614" i="4"/>
  <c r="AD619" i="4"/>
  <c r="AD623" i="4"/>
  <c r="AD627" i="4"/>
  <c r="AD243" i="4"/>
  <c r="AD248" i="4"/>
  <c r="AD252" i="4"/>
  <c r="AD257" i="4"/>
  <c r="AD262" i="4"/>
  <c r="AD268" i="4"/>
  <c r="AD75971" i="4"/>
  <c r="AD75974" i="4"/>
  <c r="AD75978" i="4"/>
  <c r="AD75982" i="4"/>
  <c r="AD75985" i="4"/>
  <c r="AD71696" i="4"/>
  <c r="AD71701" i="4"/>
  <c r="AD71705" i="4"/>
  <c r="AD71036" i="4"/>
  <c r="AD71042" i="4"/>
  <c r="AD71046" i="4"/>
  <c r="AD68721" i="4"/>
  <c r="AD68726" i="4"/>
  <c r="AD68736" i="4"/>
  <c r="AD68740" i="4"/>
  <c r="AD68750" i="4"/>
  <c r="AD68759" i="4"/>
  <c r="AD68769" i="4"/>
  <c r="AD68780" i="4"/>
  <c r="AD68791" i="4"/>
  <c r="AD68806" i="4"/>
  <c r="AD68697" i="4"/>
  <c r="AD67536" i="4"/>
  <c r="AD67546" i="4"/>
  <c r="AD67556" i="4"/>
  <c r="AD67567" i="4"/>
  <c r="AD67577" i="4"/>
  <c r="AD67587" i="4"/>
  <c r="AD67529" i="4"/>
  <c r="AD67532" i="4"/>
  <c r="AD67478" i="4"/>
  <c r="AD67485" i="4"/>
  <c r="AD67495" i="4"/>
  <c r="AD67505" i="4"/>
  <c r="AD67515" i="4"/>
  <c r="AD57924" i="4"/>
  <c r="AD57929" i="4"/>
  <c r="AD57934" i="4"/>
  <c r="AD57938" i="4"/>
  <c r="AD55430" i="4"/>
  <c r="AD55436" i="4"/>
  <c r="AD55441" i="4"/>
  <c r="AD55446" i="4"/>
  <c r="AD55452" i="4"/>
  <c r="AD55456" i="4"/>
  <c r="AD55457" i="4"/>
  <c r="AD55393" i="4"/>
  <c r="AD55397" i="4"/>
  <c r="AD55402" i="4"/>
  <c r="AD55406" i="4"/>
  <c r="AD55412" i="4"/>
  <c r="AD55418" i="4"/>
  <c r="AD55424" i="4"/>
  <c r="AD52551" i="4"/>
  <c r="AD52522" i="4"/>
  <c r="AD52526" i="4"/>
  <c r="AD52535" i="4"/>
  <c r="AD52539" i="4"/>
  <c r="AD52543" i="4"/>
  <c r="AD52502" i="4"/>
  <c r="AD52506" i="4"/>
  <c r="AD52510" i="4"/>
  <c r="AD52514" i="4"/>
  <c r="AD52517" i="4"/>
  <c r="AD51137" i="4"/>
  <c r="AD51149" i="4"/>
  <c r="AD51160" i="4"/>
  <c r="AD51171" i="4"/>
  <c r="AD51180" i="4"/>
  <c r="AD51191" i="4"/>
  <c r="AD51037" i="4"/>
  <c r="AD51052" i="4"/>
  <c r="AD51063" i="4"/>
  <c r="AD51072" i="4"/>
  <c r="AD51081" i="4"/>
  <c r="AD51089" i="4"/>
  <c r="AD51100" i="4"/>
  <c r="AD50948" i="4"/>
  <c r="AD50960" i="4"/>
  <c r="AD50971" i="4"/>
  <c r="AD50978" i="4"/>
  <c r="AD50988" i="4"/>
  <c r="AD50997" i="4"/>
  <c r="AD51007" i="4"/>
  <c r="AD51017" i="4"/>
  <c r="AD50941" i="4"/>
  <c r="AD48549" i="4"/>
  <c r="AD48553" i="4"/>
  <c r="AD48558" i="4"/>
  <c r="AD47405" i="4"/>
  <c r="AD47409" i="4"/>
  <c r="AD32547" i="4"/>
  <c r="AD32552" i="4"/>
  <c r="AD32557" i="4"/>
  <c r="AD32369" i="4"/>
  <c r="AD32374" i="4"/>
  <c r="AD32385" i="4"/>
  <c r="AD32390" i="4"/>
  <c r="AD31358" i="4"/>
  <c r="AD31368" i="4"/>
  <c r="AD31372" i="4"/>
  <c r="AD28962" i="4"/>
  <c r="AD28968" i="4"/>
  <c r="AD28972" i="4"/>
  <c r="AD28976" i="4"/>
  <c r="AD28983" i="4"/>
  <c r="AD28987" i="4"/>
  <c r="AD27690" i="4"/>
  <c r="AD27700" i="4"/>
  <c r="AD27711" i="4"/>
  <c r="AD27721" i="4"/>
  <c r="AD27726" i="4"/>
  <c r="AD27643" i="4"/>
  <c r="AD27653" i="4"/>
  <c r="AD27663" i="4"/>
  <c r="AD27673" i="4"/>
  <c r="AD27680" i="4"/>
  <c r="AD25566" i="4"/>
  <c r="AD25576" i="4"/>
  <c r="AD25587" i="4"/>
  <c r="AD25597" i="4"/>
  <c r="AD25608" i="4"/>
  <c r="AD25618" i="4"/>
  <c r="AD25627" i="4"/>
  <c r="AD25635" i="4"/>
  <c r="AD25644" i="4"/>
  <c r="AD25481" i="4"/>
  <c r="AD25492" i="4"/>
  <c r="AD25503" i="4"/>
  <c r="AD25514" i="4"/>
  <c r="AD25525" i="4"/>
  <c r="AD25536" i="4"/>
  <c r="AD25546" i="4"/>
  <c r="AD25556" i="4"/>
  <c r="AD20756" i="4"/>
  <c r="AD20074" i="4"/>
  <c r="AD20079" i="4"/>
  <c r="AD20084" i="4"/>
  <c r="AD20089" i="4"/>
  <c r="AD20048" i="4"/>
  <c r="AD20056" i="4"/>
  <c r="AD20061" i="4"/>
  <c r="AD20067" i="4"/>
  <c r="AD18127" i="4"/>
  <c r="AD18137" i="4"/>
  <c r="AD18147" i="4"/>
  <c r="AD18158" i="4"/>
  <c r="AD18169" i="4"/>
  <c r="AD18180" i="4"/>
  <c r="AD18190" i="4"/>
  <c r="AD18200" i="4"/>
  <c r="AD18210" i="4"/>
  <c r="AD16269" i="4"/>
  <c r="AD16274" i="4"/>
  <c r="AD16281" i="4"/>
  <c r="AD16286" i="4"/>
  <c r="AD16290" i="4"/>
  <c r="AD16296" i="4"/>
  <c r="AD16205" i="4"/>
  <c r="AD16216" i="4"/>
  <c r="AD16225" i="4"/>
  <c r="AD16236" i="4"/>
  <c r="AD16246" i="4"/>
  <c r="AD16257" i="4"/>
  <c r="AD16152" i="4"/>
  <c r="AD16160" i="4"/>
  <c r="AD16170" i="4"/>
  <c r="AD16180" i="4"/>
  <c r="AD16184" i="4"/>
  <c r="AD16194" i="4"/>
  <c r="AD16110" i="4"/>
  <c r="AD16121" i="4"/>
  <c r="AD16131" i="4"/>
  <c r="AD16142" i="4"/>
  <c r="AD15973" i="4"/>
  <c r="AD15983" i="4"/>
  <c r="AD15994" i="4"/>
  <c r="AD16005" i="4"/>
  <c r="AD16016" i="4"/>
  <c r="AD16027" i="4"/>
  <c r="AD16038" i="4"/>
  <c r="AD16048" i="4"/>
  <c r="AD16057" i="4"/>
  <c r="AD14361" i="4"/>
  <c r="AD14368" i="4"/>
  <c r="AD14376" i="4"/>
  <c r="AD14381" i="4"/>
  <c r="AD14389" i="4"/>
  <c r="AD14395" i="4"/>
  <c r="AD14401" i="4"/>
  <c r="AD14406" i="4"/>
  <c r="AD7070" i="4"/>
  <c r="AD7080" i="4"/>
  <c r="AD7092" i="4"/>
  <c r="AD7103" i="4"/>
  <c r="AD7114" i="4"/>
  <c r="AD7125" i="4"/>
  <c r="AD7136" i="4"/>
  <c r="AD7147" i="4"/>
  <c r="AD7158" i="4"/>
  <c r="AD5713" i="4"/>
  <c r="AD5684" i="4"/>
  <c r="AD5689" i="4"/>
  <c r="AD5695" i="4"/>
  <c r="AD5700" i="4"/>
  <c r="AD5708" i="4"/>
  <c r="AD1145" i="4"/>
  <c r="AD1150" i="4"/>
  <c r="AD1154" i="4"/>
  <c r="AD1158" i="4"/>
  <c r="AD1163" i="4"/>
  <c r="AD1169" i="4"/>
  <c r="AD1174" i="4"/>
  <c r="AD1179" i="4"/>
  <c r="AD428" i="4"/>
  <c r="AD159" i="4"/>
  <c r="AD164" i="4"/>
  <c r="AD169" i="4"/>
  <c r="AD174" i="4"/>
  <c r="AD179" i="4"/>
  <c r="AD185" i="4"/>
  <c r="AD190" i="4"/>
  <c r="AD195" i="4"/>
  <c r="AD200" i="4"/>
  <c r="AD117" i="4"/>
  <c r="AD122" i="4"/>
  <c r="AD127" i="4"/>
  <c r="AD132" i="4"/>
  <c r="AD137" i="4"/>
  <c r="AD142" i="4"/>
  <c r="AD150" i="4"/>
  <c r="AD154" i="4"/>
  <c r="AD74" i="4"/>
  <c r="AD79" i="4"/>
  <c r="AD84" i="4"/>
  <c r="AD88" i="4"/>
  <c r="AD93" i="4"/>
  <c r="AD97" i="4"/>
  <c r="AD101" i="4"/>
  <c r="AD107" i="4"/>
  <c r="AD112" i="4"/>
  <c r="AD54265" i="4"/>
  <c r="AD54271" i="4"/>
  <c r="AD54281" i="4"/>
  <c r="AD54289" i="4"/>
  <c r="AD54299" i="4"/>
  <c r="AD54311" i="4"/>
  <c r="AD54320" i="4"/>
  <c r="AD54329" i="4"/>
  <c r="AD54339" i="4"/>
  <c r="AD45984" i="4"/>
  <c r="AD45988" i="4"/>
  <c r="AD45994" i="4"/>
  <c r="AD45969" i="4"/>
  <c r="AD45975" i="4"/>
  <c r="AD45979" i="4"/>
  <c r="AD45940" i="4"/>
  <c r="AD45944" i="4"/>
  <c r="AD45951" i="4"/>
  <c r="AD45956" i="4"/>
  <c r="AD82479" i="4"/>
  <c r="AD82484" i="4"/>
  <c r="AD82487" i="4"/>
  <c r="AD81950" i="4"/>
  <c r="AD81955" i="4"/>
  <c r="AD81960" i="4"/>
  <c r="AD81965" i="4"/>
  <c r="AD81970" i="4"/>
  <c r="AD81975" i="4"/>
  <c r="AD80924" i="4"/>
  <c r="AD80929" i="4"/>
  <c r="AD80935" i="4"/>
  <c r="AD80940" i="4"/>
  <c r="AD80671" i="4"/>
  <c r="AD80675" i="4"/>
  <c r="AD80682" i="4"/>
  <c r="AD80617" i="4"/>
  <c r="AD80621" i="4"/>
  <c r="AD80625" i="4"/>
  <c r="AD80629" i="4"/>
  <c r="AD79562" i="4"/>
  <c r="AD79570" i="4"/>
  <c r="AD79576" i="4"/>
  <c r="AD79581" i="4"/>
  <c r="AD79586" i="4"/>
  <c r="AD79320" i="4"/>
  <c r="AD79325" i="4"/>
  <c r="AD79332" i="4"/>
  <c r="AD79337" i="4"/>
  <c r="AD79343" i="4"/>
  <c r="AD78843" i="4"/>
  <c r="AD78848" i="4"/>
  <c r="AD78853" i="4"/>
  <c r="AD78827" i="4"/>
  <c r="AD78832" i="4"/>
  <c r="AD78838" i="4"/>
  <c r="AD78571" i="4"/>
  <c r="AD78580" i="4"/>
  <c r="AD78602" i="4"/>
  <c r="AD78615" i="4"/>
  <c r="AD78628" i="4"/>
  <c r="AD78640" i="4"/>
  <c r="AD78650" i="4"/>
  <c r="AD76186" i="4"/>
  <c r="AD76196" i="4"/>
  <c r="AD76205" i="4"/>
  <c r="AD76216" i="4"/>
  <c r="AD76226" i="4"/>
  <c r="AD76236" i="4"/>
  <c r="AD76246" i="4"/>
  <c r="AD76156" i="4"/>
  <c r="AD76162" i="4"/>
  <c r="AD76166" i="4"/>
  <c r="AD76170" i="4"/>
  <c r="AD76174" i="4"/>
  <c r="AD76178" i="4"/>
  <c r="AD76124" i="4"/>
  <c r="AD76128" i="4"/>
  <c r="AD76132" i="4"/>
  <c r="AD76136" i="4"/>
  <c r="AD76098" i="4"/>
  <c r="AD76103" i="4"/>
  <c r="AD76109" i="4"/>
  <c r="AD76116" i="4"/>
  <c r="AD76121" i="4"/>
  <c r="AD76081" i="4"/>
  <c r="AD76086" i="4"/>
  <c r="AD76091" i="4"/>
  <c r="AD76061" i="4"/>
  <c r="AD76066" i="4"/>
  <c r="AD76071" i="4"/>
  <c r="AD76076" i="4"/>
  <c r="AD75742" i="4"/>
  <c r="AD75747" i="4"/>
  <c r="AD75751" i="4"/>
  <c r="AD75755" i="4"/>
  <c r="AD75760" i="4"/>
  <c r="AD75715" i="4"/>
  <c r="AD75719" i="4"/>
  <c r="AD75723" i="4"/>
  <c r="AD75727" i="4"/>
  <c r="AD75731" i="4"/>
  <c r="AD75736" i="4"/>
  <c r="AD57143" i="4"/>
  <c r="AD57147" i="4"/>
  <c r="AD57152" i="4"/>
  <c r="AD57129" i="4"/>
  <c r="AD57133" i="4"/>
  <c r="AD57139" i="4"/>
  <c r="AD56898" i="4"/>
  <c r="AD56901" i="4"/>
  <c r="AD56904" i="4"/>
  <c r="AD56907" i="4"/>
  <c r="AD56911" i="4"/>
  <c r="AD56855" i="4"/>
  <c r="AD56861" i="4"/>
  <c r="AD56866" i="4"/>
  <c r="AD56870" i="4"/>
  <c r="AD56876" i="4"/>
  <c r="AD56880" i="4"/>
  <c r="AD56886" i="4"/>
  <c r="AD56890" i="4"/>
  <c r="AD14738" i="4"/>
  <c r="AD14742" i="4"/>
  <c r="AD14746" i="4"/>
  <c r="AD82457" i="4"/>
  <c r="AD82463" i="4"/>
  <c r="AD82331" i="4"/>
  <c r="AD82336" i="4"/>
  <c r="AD82342" i="4"/>
  <c r="AD82349" i="4"/>
  <c r="AD82300" i="4"/>
  <c r="AD82306" i="4"/>
  <c r="AD82315" i="4"/>
  <c r="AD82324" i="4"/>
  <c r="AD82245" i="4"/>
  <c r="AD82257" i="4"/>
  <c r="AD82269" i="4"/>
  <c r="AD82280" i="4"/>
  <c r="AD82288" i="4"/>
  <c r="AD82081" i="4"/>
  <c r="AD82086" i="4"/>
  <c r="AD82092" i="4"/>
  <c r="AD82097" i="4"/>
  <c r="AD81062" i="4"/>
  <c r="AD81070" i="4"/>
  <c r="AD81024" i="4"/>
  <c r="AD81036" i="4"/>
  <c r="AD81047" i="4"/>
  <c r="AD80770" i="4"/>
  <c r="AD80776" i="4"/>
  <c r="AD80782" i="4"/>
  <c r="AD80722" i="4"/>
  <c r="AD80732" i="4"/>
  <c r="AD80741" i="4"/>
  <c r="AD80748" i="4"/>
  <c r="AD80759" i="4"/>
  <c r="AD80690" i="4"/>
  <c r="AD80696" i="4"/>
  <c r="AD80702" i="4"/>
  <c r="AD80710" i="4"/>
  <c r="AD80716" i="4"/>
  <c r="AD79451" i="4"/>
  <c r="AD79458" i="4"/>
  <c r="AD79459" i="4"/>
  <c r="AD79465" i="4"/>
  <c r="AD79472" i="4"/>
  <c r="AD77393" i="4"/>
  <c r="AD77385" i="4"/>
  <c r="AD77389" i="4"/>
  <c r="AD77370" i="4"/>
  <c r="AD77377" i="4"/>
  <c r="AD77382" i="4"/>
  <c r="AD77359" i="4"/>
  <c r="AD77363" i="4"/>
  <c r="AD77346" i="4"/>
  <c r="AD77351" i="4"/>
  <c r="AD77357" i="4"/>
  <c r="AD76984" i="4"/>
  <c r="AD76991" i="4"/>
  <c r="AD76995" i="4"/>
  <c r="AD77005" i="4"/>
  <c r="AD76445" i="4"/>
  <c r="AD76454" i="4"/>
  <c r="AD76463" i="4"/>
  <c r="AD76385" i="4"/>
  <c r="AD76391" i="4"/>
  <c r="AD76392" i="4"/>
  <c r="AD76403" i="4"/>
  <c r="AD76414" i="4"/>
  <c r="AD76427" i="4"/>
  <c r="AD76434" i="4"/>
  <c r="AD75560" i="4"/>
  <c r="AD75571" i="4"/>
  <c r="AD75584" i="4"/>
  <c r="AD75596" i="4"/>
  <c r="AD75607" i="4"/>
  <c r="AD75260" i="4"/>
  <c r="AD74232" i="4"/>
  <c r="AD74237" i="4"/>
  <c r="AD74242" i="4"/>
  <c r="AD68222" i="4"/>
  <c r="AD68233" i="4"/>
  <c r="AD68245" i="4"/>
  <c r="AD68256" i="4"/>
  <c r="AD68267" i="4"/>
  <c r="AD68182" i="4"/>
  <c r="AD68188" i="4"/>
  <c r="AD68194" i="4"/>
  <c r="AD68200" i="4"/>
  <c r="AD68206" i="4"/>
  <c r="AD66264" i="4"/>
  <c r="AD66276" i="4"/>
  <c r="AD66287" i="4"/>
  <c r="AD66297" i="4"/>
  <c r="AD65427" i="4"/>
  <c r="AD65431" i="4"/>
  <c r="AD65434" i="4"/>
  <c r="AD65437" i="4"/>
  <c r="AD64310" i="4"/>
  <c r="AD64315" i="4"/>
  <c r="AD64320" i="4"/>
  <c r="AD60991" i="4"/>
  <c r="AD60994" i="4"/>
  <c r="AD60970" i="4"/>
  <c r="AD60971" i="4"/>
  <c r="AD60978" i="4"/>
  <c r="AD60983" i="4"/>
  <c r="AD60988" i="4"/>
  <c r="AD60952" i="4"/>
  <c r="AD60893" i="4"/>
  <c r="AD60904" i="4"/>
  <c r="AD60915" i="4"/>
  <c r="AD60926" i="4"/>
  <c r="AD60937" i="4"/>
  <c r="AD60846" i="4"/>
  <c r="AD60857" i="4"/>
  <c r="AD60870" i="4"/>
  <c r="AD60882" i="4"/>
  <c r="AD59859" i="4"/>
  <c r="AD59865" i="4"/>
  <c r="AD59871" i="4"/>
  <c r="AD59877" i="4"/>
  <c r="AD59883" i="4"/>
  <c r="AD59889" i="4"/>
  <c r="AD59837" i="4"/>
  <c r="AD59843" i="4"/>
  <c r="AD59849" i="4"/>
  <c r="AD59855" i="4"/>
  <c r="AD58003" i="4"/>
  <c r="AD58014" i="4"/>
  <c r="AD58025" i="4"/>
  <c r="AD58026" i="4"/>
  <c r="AD58038" i="4"/>
  <c r="AD58049" i="4"/>
  <c r="AD56587" i="4"/>
  <c r="AD56590" i="4"/>
  <c r="AD56593" i="4"/>
  <c r="AD55345" i="4"/>
  <c r="AD55350" i="4"/>
  <c r="AD55359" i="4"/>
  <c r="AD55364" i="4"/>
  <c r="AD51448" i="4"/>
  <c r="AD51458" i="4"/>
  <c r="AD51469" i="4"/>
  <c r="AD51480" i="4"/>
  <c r="AD51492" i="4"/>
  <c r="AD51407" i="4"/>
  <c r="AD51412" i="4"/>
  <c r="AD51415" i="4"/>
  <c r="AD51312" i="4"/>
  <c r="AD51322" i="4"/>
  <c r="AD51333" i="4"/>
  <c r="AD51343" i="4"/>
  <c r="AD51354" i="4"/>
  <c r="AD51365" i="4"/>
  <c r="AD51376" i="4"/>
  <c r="AD51387" i="4"/>
  <c r="AD51399" i="4"/>
  <c r="AD51214" i="4"/>
  <c r="AD51223" i="4"/>
  <c r="AD51234" i="4"/>
  <c r="AD51246" i="4"/>
  <c r="AD51256" i="4"/>
  <c r="AD51267" i="4"/>
  <c r="AD51288" i="4"/>
  <c r="AD51300" i="4"/>
  <c r="AD48849" i="4"/>
  <c r="AD48854" i="4"/>
  <c r="AD48861" i="4"/>
  <c r="AD48866" i="4"/>
  <c r="AD48771" i="4"/>
  <c r="AD48783" i="4"/>
  <c r="AD48794" i="4"/>
  <c r="AD48805" i="4"/>
  <c r="AD48816" i="4"/>
  <c r="AD48827" i="4"/>
  <c r="AD48838" i="4"/>
  <c r="AD47227" i="4"/>
  <c r="AD47239" i="4"/>
  <c r="AD47248" i="4"/>
  <c r="AD47259" i="4"/>
  <c r="AD47271" i="4"/>
  <c r="AD25909" i="4"/>
  <c r="AD25915" i="4"/>
  <c r="AD25931" i="4"/>
  <c r="AD25937" i="4"/>
  <c r="AD25852" i="4"/>
  <c r="AD25862" i="4"/>
  <c r="AD25886" i="4"/>
  <c r="AD25899" i="4"/>
  <c r="AD25839" i="4"/>
  <c r="AD25846" i="4"/>
  <c r="AD4423" i="4"/>
  <c r="AD4391" i="4"/>
  <c r="AD4402" i="4"/>
  <c r="AD4415" i="4"/>
  <c r="AD4379" i="4"/>
  <c r="AD4383" i="4"/>
  <c r="AD4291" i="4"/>
  <c r="AD4295" i="4"/>
  <c r="AD818" i="4"/>
  <c r="AD824" i="4"/>
  <c r="AD837" i="4"/>
  <c r="AD844" i="4"/>
  <c r="AD63118" i="4"/>
  <c r="AD63129" i="4"/>
  <c r="AD63138" i="4"/>
  <c r="AD63148" i="4"/>
  <c r="AD63159" i="4"/>
  <c r="AD63169" i="4"/>
  <c r="AD50293" i="4"/>
  <c r="AD50297" i="4"/>
  <c r="AD50302" i="4"/>
  <c r="AD50307" i="4"/>
  <c r="AD49797" i="4"/>
  <c r="AD49807" i="4"/>
  <c r="AD49816" i="4"/>
  <c r="AD49826" i="4"/>
  <c r="AD49837" i="4"/>
  <c r="AD49847" i="4"/>
  <c r="AD49857" i="4"/>
  <c r="AD49763" i="4"/>
  <c r="AD49768" i="4"/>
  <c r="AD49773" i="4"/>
  <c r="AD49781" i="4"/>
  <c r="AD49786" i="4"/>
  <c r="AD49792" i="4"/>
  <c r="AD42269" i="4"/>
  <c r="AD42273" i="4"/>
  <c r="AD42283" i="4"/>
  <c r="AD42287" i="4"/>
  <c r="AD42291" i="4"/>
  <c r="AD42249" i="4"/>
  <c r="AD42253" i="4"/>
  <c r="AD42258" i="4"/>
  <c r="AD42262" i="4"/>
  <c r="AD37653" i="4"/>
  <c r="AD37664" i="4"/>
  <c r="AD37675" i="4"/>
  <c r="AD37686" i="4"/>
  <c r="AD37695" i="4"/>
  <c r="AD37705" i="4"/>
  <c r="AD37715" i="4"/>
  <c r="AD37580" i="4"/>
  <c r="AD37590" i="4"/>
  <c r="AD37600" i="4"/>
  <c r="AD37611" i="4"/>
  <c r="AD37621" i="4"/>
  <c r="AD37632" i="4"/>
  <c r="AD37642" i="4"/>
  <c r="AD36231" i="4"/>
  <c r="AD36236" i="4"/>
  <c r="AD36241" i="4"/>
  <c r="AD36246" i="4"/>
  <c r="AD36251" i="4"/>
  <c r="AD36256" i="4"/>
  <c r="AD36261" i="4"/>
  <c r="AD36226" i="4"/>
  <c r="AD28916" i="4"/>
  <c r="AD28921" i="4"/>
  <c r="AD28926" i="4"/>
  <c r="AD28931" i="4"/>
  <c r="AD28935" i="4"/>
  <c r="AD28939" i="4"/>
  <c r="AD23953" i="4"/>
  <c r="AD23961" i="4"/>
  <c r="AD23970" i="4"/>
  <c r="AD23669" i="4"/>
  <c r="AD23670" i="4"/>
  <c r="AD23652" i="4"/>
  <c r="AD23657" i="4"/>
  <c r="AD23661" i="4"/>
  <c r="AD23026" i="4"/>
  <c r="AD23033" i="4"/>
  <c r="AD23040" i="4"/>
  <c r="AD23047" i="4"/>
  <c r="AD23054" i="4"/>
  <c r="AD23059" i="4"/>
  <c r="AD17919" i="4"/>
  <c r="AD17924" i="4"/>
  <c r="AD17933" i="4"/>
  <c r="AD14871" i="4"/>
  <c r="AD14876" i="4"/>
  <c r="AD14881" i="4"/>
  <c r="AD10995" i="4"/>
  <c r="AD11000" i="4"/>
  <c r="AD11005" i="4"/>
  <c r="AD11010" i="4"/>
  <c r="AD11018" i="4"/>
  <c r="AD11023" i="4"/>
  <c r="AD81508" i="4"/>
  <c r="AD81512" i="4"/>
  <c r="AD81515" i="4"/>
  <c r="AD81518" i="4"/>
  <c r="AD81521" i="4"/>
  <c r="AD81525" i="4"/>
  <c r="AD73110" i="4"/>
  <c r="AD73115" i="4"/>
  <c r="AD73119" i="4"/>
  <c r="AD73124" i="4"/>
  <c r="AD73129" i="4"/>
  <c r="AD73133" i="4"/>
  <c r="AD61647" i="4"/>
  <c r="AD61652" i="4"/>
  <c r="AD61657" i="4"/>
  <c r="AD61662" i="4"/>
  <c r="AD61667" i="4"/>
  <c r="AD57966" i="4"/>
  <c r="AD57971" i="4"/>
  <c r="AD57975" i="4"/>
  <c r="AD57979" i="4"/>
  <c r="AD57983" i="4"/>
  <c r="AD57988" i="4"/>
  <c r="AD57992" i="4"/>
  <c r="AD53180" i="4"/>
  <c r="AD53187" i="4"/>
  <c r="AD53192" i="4"/>
  <c r="AD45624" i="4"/>
  <c r="AD45629" i="4"/>
  <c r="AD45634" i="4"/>
  <c r="AD45639" i="4"/>
  <c r="AD31927" i="4"/>
  <c r="AD31931" i="4"/>
  <c r="AD31938" i="4"/>
  <c r="AD31942" i="4"/>
  <c r="AD31946" i="4"/>
  <c r="AD31950" i="4"/>
  <c r="AD31903" i="4"/>
  <c r="AD31907" i="4"/>
  <c r="AD31912" i="4"/>
  <c r="AD31923" i="4"/>
  <c r="AD28901" i="4"/>
  <c r="AD28906" i="4"/>
  <c r="AD28911" i="4"/>
  <c r="AD28865" i="4"/>
  <c r="AD28870" i="4"/>
  <c r="AD28877" i="4"/>
  <c r="AD28882" i="4"/>
  <c r="AD44907" i="4"/>
  <c r="AD44911" i="4"/>
  <c r="AD44915" i="4"/>
  <c r="AD44920" i="4"/>
  <c r="AD82408" i="4"/>
  <c r="AD82412" i="4"/>
  <c r="AD82417" i="4"/>
  <c r="AD82422" i="4"/>
  <c r="AD81470" i="4"/>
  <c r="AD81475" i="4"/>
  <c r="AD81480" i="4"/>
  <c r="AD81484" i="4"/>
  <c r="AD81489" i="4"/>
  <c r="AD81494" i="4"/>
  <c r="AD81457" i="4"/>
  <c r="AD81461" i="4"/>
  <c r="AD80950" i="4"/>
  <c r="AD80895" i="4"/>
  <c r="AD80900" i="4"/>
  <c r="AD80904" i="4"/>
  <c r="AD80910" i="4"/>
  <c r="AD80236" i="4"/>
  <c r="AD80240" i="4"/>
  <c r="AD80244" i="4"/>
  <c r="AD80249" i="4"/>
  <c r="AD79424" i="4"/>
  <c r="AD79428" i="4"/>
  <c r="AD79433" i="4"/>
  <c r="AD79438" i="4"/>
  <c r="AD78701" i="4"/>
  <c r="AD78706" i="4"/>
  <c r="AD78711" i="4"/>
  <c r="AD78716" i="4"/>
  <c r="AD77948" i="4"/>
  <c r="AD77634" i="4"/>
  <c r="AD77645" i="4"/>
  <c r="AD77663" i="4"/>
  <c r="AD77594" i="4"/>
  <c r="AD77604" i="4"/>
  <c r="AD77614" i="4"/>
  <c r="AD77624" i="4"/>
  <c r="AD75820" i="4"/>
  <c r="AD75825" i="4"/>
  <c r="AD75830" i="4"/>
  <c r="AD75835" i="4"/>
  <c r="AD75341" i="4"/>
  <c r="AD75345" i="4"/>
  <c r="AD75349" i="4"/>
  <c r="AD75354" i="4"/>
  <c r="AD75325" i="4"/>
  <c r="AD75330" i="4"/>
  <c r="AD75336" i="4"/>
  <c r="AD75306" i="4"/>
  <c r="AD75310" i="4"/>
  <c r="AD75315" i="4"/>
  <c r="AD75319" i="4"/>
  <c r="AD75290" i="4"/>
  <c r="AD75294" i="4"/>
  <c r="AD75299" i="4"/>
  <c r="AD75302" i="4"/>
  <c r="AD72117" i="4"/>
  <c r="AD72128" i="4"/>
  <c r="AD72138" i="4"/>
  <c r="AD72149" i="4"/>
  <c r="AD72160" i="4"/>
  <c r="AD72170" i="4"/>
  <c r="AD72180" i="4"/>
  <c r="AD72191" i="4"/>
  <c r="AD70101" i="4"/>
  <c r="AD70105" i="4"/>
  <c r="AD70110" i="4"/>
  <c r="AD70113" i="4"/>
  <c r="AD66710" i="4"/>
  <c r="AD66715" i="4"/>
  <c r="AD66721" i="4"/>
  <c r="AD66728" i="4"/>
  <c r="AD61510" i="4"/>
  <c r="AD61514" i="4"/>
  <c r="AD61518" i="4"/>
  <c r="AD61521" i="4"/>
  <c r="AD60108" i="4"/>
  <c r="AD60113" i="4"/>
  <c r="AD60118" i="4"/>
  <c r="AD60122" i="4"/>
  <c r="AD60126" i="4"/>
  <c r="AD59526" i="4"/>
  <c r="AD59530" i="4"/>
  <c r="AD59535" i="4"/>
  <c r="AD58556" i="4"/>
  <c r="AD58560" i="4"/>
  <c r="AD58564" i="4"/>
  <c r="AD58569" i="4"/>
  <c r="AD55189" i="4"/>
  <c r="AD55193" i="4"/>
  <c r="AD55198" i="4"/>
  <c r="AD55202" i="4"/>
  <c r="AD55162" i="4"/>
  <c r="AD55166" i="4"/>
  <c r="AD55170" i="4"/>
  <c r="AD55174" i="4"/>
  <c r="AD55146" i="4"/>
  <c r="AD55151" i="4"/>
  <c r="AD55156" i="4"/>
  <c r="AD55160" i="4"/>
  <c r="AD52876" i="4"/>
  <c r="AD52886" i="4"/>
  <c r="AD52909" i="4"/>
  <c r="AD52858" i="4"/>
  <c r="AD52862" i="4"/>
  <c r="AD47481" i="4"/>
  <c r="AD47484" i="4"/>
  <c r="AD47488" i="4"/>
  <c r="AD47493" i="4"/>
  <c r="AD47444" i="4"/>
  <c r="AD47454" i="4"/>
  <c r="AD47465" i="4"/>
  <c r="AD47472" i="4"/>
  <c r="AD44571" i="4"/>
  <c r="AD44575" i="4"/>
  <c r="AD44579" i="4"/>
  <c r="AD43572" i="4"/>
  <c r="AD43577" i="4"/>
  <c r="AD43584" i="4"/>
  <c r="AD43589" i="4"/>
  <c r="AD35990" i="4"/>
  <c r="AD35994" i="4"/>
  <c r="AD35998" i="4"/>
  <c r="AD36002" i="4"/>
  <c r="AD35967" i="4"/>
  <c r="AD35972" i="4"/>
  <c r="AD35977" i="4"/>
  <c r="AD35981" i="4"/>
  <c r="AD35986" i="4"/>
  <c r="AD34372" i="4"/>
  <c r="AD34377" i="4"/>
  <c r="AD34381" i="4"/>
  <c r="AD34385" i="4"/>
  <c r="AD34390" i="4"/>
  <c r="AD31163" i="4"/>
  <c r="AD31167" i="4"/>
  <c r="AD31171" i="4"/>
  <c r="AD31175" i="4"/>
  <c r="AD31179" i="4"/>
  <c r="AD31183" i="4"/>
  <c r="AD28156" i="4"/>
  <c r="AD28160" i="4"/>
  <c r="AD28165" i="4"/>
  <c r="AD28170" i="4"/>
  <c r="AD26119" i="4"/>
  <c r="AD26125" i="4"/>
  <c r="AD26130" i="4"/>
  <c r="AD26135" i="4"/>
  <c r="AD26108" i="4"/>
  <c r="AD26114" i="4"/>
  <c r="AD20811" i="4"/>
  <c r="AD20816" i="4"/>
  <c r="AD20821" i="4"/>
  <c r="AD20826" i="4"/>
  <c r="AD19225" i="4"/>
  <c r="AD19230" i="4"/>
  <c r="AD19234" i="4"/>
  <c r="AD19240" i="4"/>
  <c r="AD19246" i="4"/>
  <c r="AD19254" i="4"/>
  <c r="AD15826" i="4"/>
  <c r="AD15830" i="4"/>
  <c r="AD12374" i="4"/>
  <c r="AD12379" i="4"/>
  <c r="AD12384" i="4"/>
  <c r="AD11557" i="4"/>
  <c r="AD11561" i="4"/>
  <c r="AD11565" i="4"/>
  <c r="AD11545" i="4"/>
  <c r="AD11549" i="4"/>
  <c r="AD11553" i="4"/>
  <c r="AD1084" i="4"/>
  <c r="AD1088" i="4"/>
  <c r="AD1092" i="4"/>
  <c r="AD68043" i="4"/>
  <c r="AD60684" i="4"/>
  <c r="AD60695" i="4"/>
  <c r="AD60705" i="4"/>
  <c r="AD56149" i="4"/>
  <c r="AD56145" i="4"/>
  <c r="AD27215" i="4"/>
  <c r="AD21411" i="4"/>
  <c r="AD21418" i="4"/>
  <c r="AD21423" i="4"/>
  <c r="AD21432" i="4"/>
  <c r="AD16473" i="4"/>
  <c r="AD16485" i="4"/>
  <c r="AD16496" i="4"/>
  <c r="AD12219" i="4"/>
  <c r="AD12224" i="4"/>
  <c r="AD12229" i="4"/>
  <c r="AD12234" i="4"/>
  <c r="AD12239" i="4"/>
  <c r="AD12212" i="4"/>
  <c r="AD8917" i="4"/>
  <c r="AD8910" i="4"/>
  <c r="AD8361" i="4"/>
  <c r="AD6076" i="4"/>
  <c r="AD2629" i="4"/>
  <c r="AD2637" i="4"/>
  <c r="AD2642" i="4"/>
  <c r="AD504" i="4"/>
  <c r="AD4687" i="4"/>
  <c r="AD4692" i="4"/>
  <c r="AD4697" i="4"/>
  <c r="AD79119" i="4"/>
  <c r="AD79129" i="4"/>
  <c r="AD79135" i="4"/>
  <c r="AD72384" i="4"/>
  <c r="AD72389" i="4"/>
  <c r="AD72331" i="4"/>
  <c r="AD72335" i="4"/>
  <c r="AD60080" i="4"/>
  <c r="AD60071" i="4"/>
  <c r="AD60075" i="4"/>
  <c r="AD24577" i="4"/>
  <c r="AD24582" i="4"/>
  <c r="AD24587" i="4"/>
  <c r="AD24592" i="4"/>
  <c r="AD24597" i="4"/>
  <c r="AD18304" i="4"/>
  <c r="AD18271" i="4"/>
  <c r="AD18280" i="4"/>
  <c r="AD18285" i="4"/>
  <c r="AD18254" i="4"/>
  <c r="AD18259" i="4"/>
  <c r="AD7404" i="4"/>
  <c r="AD7408" i="4"/>
  <c r="AD5818" i="4"/>
  <c r="AD5813" i="4"/>
  <c r="AD4064" i="4"/>
  <c r="AD4075" i="4"/>
  <c r="AD4085" i="4"/>
  <c r="AD3565" i="4"/>
  <c r="AD3570" i="4"/>
  <c r="AD1893" i="4"/>
  <c r="AD6" i="4"/>
  <c r="AD59174" i="4"/>
  <c r="AD59178" i="4"/>
  <c r="AD45408" i="4"/>
  <c r="AD27001" i="4"/>
  <c r="AD27011" i="4"/>
  <c r="AD22926" i="4"/>
  <c r="AD22931" i="4"/>
  <c r="AD22936" i="4"/>
  <c r="AD22942" i="4"/>
  <c r="AD18591" i="4"/>
  <c r="AD18596" i="4"/>
  <c r="AD18601" i="4"/>
  <c r="AD18605" i="4"/>
  <c r="AD14855" i="4"/>
  <c r="AD72605" i="4"/>
  <c r="AD72615" i="4"/>
  <c r="AD72629" i="4"/>
  <c r="AD72640" i="4"/>
  <c r="AD72649" i="4"/>
  <c r="AD72658" i="4"/>
  <c r="AD72668" i="4"/>
  <c r="AD72679" i="4"/>
  <c r="AD72513" i="4"/>
  <c r="AD72524" i="4"/>
  <c r="AD72532" i="4"/>
  <c r="AD72542" i="4"/>
  <c r="AD72552" i="4"/>
  <c r="AD72562" i="4"/>
  <c r="AD72573" i="4"/>
  <c r="AD72583" i="4"/>
  <c r="AD68289" i="4"/>
  <c r="AD68294" i="4"/>
  <c r="AD68299" i="4"/>
  <c r="AD68304" i="4"/>
  <c r="AD68309" i="4"/>
  <c r="AD68314" i="4"/>
  <c r="AD68321" i="4"/>
  <c r="AD68326" i="4"/>
  <c r="AD67158" i="4"/>
  <c r="AD67164" i="4"/>
  <c r="AD67169" i="4"/>
  <c r="AD64884" i="4"/>
  <c r="AD64892" i="4"/>
  <c r="AD64897" i="4"/>
  <c r="AD64902" i="4"/>
  <c r="AD64907" i="4"/>
  <c r="AD64912" i="4"/>
  <c r="AD60223" i="4"/>
  <c r="AD60228" i="4"/>
  <c r="AD60232" i="4"/>
  <c r="AD60237" i="4"/>
  <c r="AD48731" i="4"/>
  <c r="AD48736" i="4"/>
  <c r="AD48739" i="4"/>
  <c r="AD38015" i="4"/>
  <c r="AD38021" i="4"/>
  <c r="AD38026" i="4"/>
  <c r="AD38031" i="4"/>
  <c r="AD38036" i="4"/>
  <c r="AD38041" i="4"/>
  <c r="AD38046" i="4"/>
  <c r="AD9827" i="4"/>
  <c r="AD9833" i="4"/>
  <c r="AD9841" i="4"/>
  <c r="AD9851" i="4"/>
  <c r="AD9869" i="4"/>
  <c r="AD9879" i="4"/>
  <c r="AD9888" i="4"/>
  <c r="AD9898" i="4"/>
  <c r="AD9908" i="4"/>
  <c r="AD9918" i="4"/>
  <c r="AD9723" i="4"/>
  <c r="AD9734" i="4"/>
  <c r="AD9740" i="4"/>
  <c r="AD9751" i="4"/>
  <c r="AD9762" i="4"/>
  <c r="AD9772" i="4"/>
  <c r="AD9782" i="4"/>
  <c r="AD9790" i="4"/>
  <c r="AD9800" i="4"/>
  <c r="AD9809" i="4"/>
  <c r="AD524" i="4"/>
  <c r="AD534" i="4"/>
  <c r="AD544" i="4"/>
  <c r="AD554" i="4"/>
  <c r="AD564" i="4"/>
  <c r="AD575" i="4"/>
  <c r="AD585" i="4"/>
  <c r="AD595" i="4"/>
  <c r="AD83407" i="4"/>
  <c r="AD83397" i="4"/>
  <c r="AD83386" i="4"/>
  <c r="AD83379" i="4"/>
  <c r="AD83368" i="4"/>
  <c r="AD83369" i="4"/>
  <c r="AD83326" i="4"/>
  <c r="AD83309" i="4"/>
  <c r="AD83297" i="4"/>
  <c r="AD83286" i="4"/>
  <c r="AD83271" i="4"/>
  <c r="AD83154" i="4"/>
  <c r="AD82523" i="4"/>
  <c r="AD82508" i="4"/>
  <c r="AD82501" i="4"/>
  <c r="AD82067" i="4"/>
  <c r="AD80453" i="4"/>
  <c r="AD80461" i="4"/>
  <c r="AD80443" i="4"/>
  <c r="AD72846" i="4"/>
  <c r="AD72837" i="4"/>
  <c r="AD71999" i="4"/>
  <c r="AD71988" i="4"/>
  <c r="AD71978" i="4"/>
  <c r="AD71969" i="4"/>
  <c r="AD71962" i="4"/>
  <c r="AD71941" i="4"/>
  <c r="AD71951" i="4"/>
  <c r="AD71930" i="4"/>
  <c r="AD71918" i="4"/>
  <c r="AD71905" i="4"/>
  <c r="AD69517" i="4"/>
  <c r="AD69507" i="4"/>
  <c r="AD69484" i="4"/>
  <c r="AD69083" i="4"/>
  <c r="AD67199" i="4"/>
  <c r="AD67188" i="4"/>
  <c r="AD67174" i="4"/>
  <c r="AD62976" i="4"/>
  <c r="AD62985" i="4"/>
  <c r="AD61541" i="4"/>
  <c r="AD58336" i="4"/>
  <c r="AD58331" i="4"/>
  <c r="AD57287" i="4"/>
  <c r="AD55268" i="4"/>
  <c r="AD55252" i="4"/>
  <c r="AD53624" i="4"/>
  <c r="AD48084" i="4"/>
  <c r="AD43526" i="4"/>
  <c r="AD43536" i="4"/>
  <c r="AD43516" i="4"/>
  <c r="AD43501" i="4"/>
  <c r="AD43508" i="4"/>
  <c r="AD43489" i="4"/>
  <c r="AD26781" i="4"/>
  <c r="AD26768" i="4"/>
  <c r="AD20356" i="4"/>
  <c r="AD20346" i="4"/>
  <c r="AD20335" i="4"/>
  <c r="AD19716" i="4"/>
  <c r="AD19706" i="4"/>
  <c r="AD16712" i="4"/>
  <c r="AD16702" i="4"/>
  <c r="AD16692" i="4"/>
  <c r="AD83359" i="4"/>
  <c r="AD83112" i="4"/>
  <c r="AD76768" i="4"/>
  <c r="AD76780" i="4"/>
  <c r="AD76791" i="4"/>
  <c r="AD76800" i="4"/>
  <c r="AD76507" i="4"/>
  <c r="AD76473" i="4"/>
  <c r="AD76486" i="4"/>
  <c r="AD76496" i="4"/>
  <c r="AD69495" i="4"/>
  <c r="AD69319" i="4"/>
  <c r="AD58346" i="4"/>
  <c r="AD57433" i="4"/>
  <c r="AD57444" i="4"/>
  <c r="AD56653" i="4"/>
  <c r="AD56662" i="4"/>
  <c r="AD56671" i="4"/>
  <c r="AD56680" i="4"/>
  <c r="AD56639" i="4"/>
  <c r="AD56646" i="4"/>
  <c r="AD56608" i="4"/>
  <c r="AD56617" i="4"/>
  <c r="AD56627" i="4"/>
  <c r="AD55284" i="4"/>
  <c r="AD55256" i="4"/>
  <c r="AD44373" i="4"/>
  <c r="AD44364" i="4"/>
  <c r="AD44354" i="4"/>
  <c r="AD44344" i="4"/>
  <c r="AD18646" i="4"/>
  <c r="AD18656" i="4"/>
  <c r="AD18637" i="4"/>
  <c r="AD12927" i="4"/>
  <c r="AD12922" i="4"/>
  <c r="AD82682" i="4"/>
  <c r="AD82696" i="4"/>
  <c r="AD82652" i="4"/>
  <c r="AD82598" i="4"/>
  <c r="AD82610" i="4"/>
  <c r="AD81575" i="4"/>
  <c r="AD81136" i="4"/>
  <c r="AD81111" i="4"/>
  <c r="AD80866" i="4"/>
  <c r="AD80878" i="4"/>
  <c r="AD80846" i="4"/>
  <c r="AD80800" i="4"/>
  <c r="AD80787" i="4"/>
  <c r="AD80258" i="4"/>
  <c r="AD80159" i="4"/>
  <c r="AD80095" i="4"/>
  <c r="AD80083" i="4"/>
  <c r="AD80069" i="4"/>
  <c r="AD80048" i="4"/>
  <c r="AD80030" i="4"/>
  <c r="AD80000" i="4"/>
  <c r="AD80013" i="4"/>
  <c r="AD79975" i="4"/>
  <c r="AD79976" i="4"/>
  <c r="AD79942" i="4"/>
  <c r="AD79957" i="4"/>
  <c r="AD79911" i="4"/>
  <c r="AD79896" i="4"/>
  <c r="AD79866" i="4"/>
  <c r="AD79853" i="4"/>
  <c r="AD79270" i="4"/>
  <c r="AD79280" i="4"/>
  <c r="AD78505" i="4"/>
  <c r="AD78493" i="4"/>
  <c r="AD78417" i="4"/>
  <c r="AD78426" i="4"/>
  <c r="AD78398" i="4"/>
  <c r="AD77757" i="4"/>
  <c r="AD77741" i="4"/>
  <c r="AD77727" i="4"/>
  <c r="AD76612" i="4"/>
  <c r="AD76277" i="4"/>
  <c r="AD75467" i="4"/>
  <c r="AD75412" i="4"/>
  <c r="AD75401" i="4"/>
  <c r="AD74306" i="4"/>
  <c r="AD74278" i="4"/>
  <c r="AD74207" i="4"/>
  <c r="AD73916" i="4"/>
  <c r="AD73840" i="4"/>
  <c r="AD73628" i="4"/>
  <c r="AD73006" i="4"/>
  <c r="AD72993" i="4"/>
  <c r="AD72981" i="4"/>
  <c r="AD72971" i="4"/>
  <c r="AD72941" i="4"/>
  <c r="AD72691" i="4"/>
  <c r="AD72051" i="4"/>
  <c r="AD72010" i="4"/>
  <c r="AD71849" i="4"/>
  <c r="AD71734" i="4"/>
  <c r="AD71606" i="4"/>
  <c r="AD71193" i="4"/>
  <c r="AD71133" i="4"/>
  <c r="AD70280" i="4"/>
  <c r="AD69140" i="4"/>
  <c r="AD67299" i="4"/>
  <c r="AD66833" i="4"/>
  <c r="AD66679" i="4"/>
  <c r="AD66692" i="4"/>
  <c r="AD66542" i="4"/>
  <c r="AD65679" i="4"/>
  <c r="AD65680" i="4"/>
  <c r="AD64772" i="4"/>
  <c r="AD64247" i="4"/>
  <c r="AD62952" i="4"/>
  <c r="AD62888" i="4"/>
  <c r="AD62771" i="4"/>
  <c r="AD62749" i="4"/>
  <c r="AD62736" i="4"/>
  <c r="AD62725" i="4"/>
  <c r="AD62017" i="4"/>
  <c r="AD62002" i="4"/>
  <c r="AD61195" i="4"/>
  <c r="AD60467" i="4"/>
  <c r="AD59146" i="4"/>
  <c r="AD59103" i="4"/>
  <c r="AD57604" i="4"/>
  <c r="AD57411" i="4"/>
  <c r="AD57115" i="4"/>
  <c r="AD56741" i="4"/>
  <c r="AD56252" i="4"/>
  <c r="AD56136" i="4"/>
  <c r="AD56124" i="4"/>
  <c r="AD56103" i="4"/>
  <c r="AD56094" i="4"/>
  <c r="AD56083" i="4"/>
  <c r="AD56072" i="4"/>
  <c r="AD56044" i="4"/>
  <c r="AD56057" i="4"/>
  <c r="AD56033" i="4"/>
  <c r="AD56016" i="4"/>
  <c r="AD56004" i="4"/>
  <c r="AD55992" i="4"/>
  <c r="AD54481" i="4"/>
  <c r="AD54469" i="4"/>
  <c r="AD54459" i="4"/>
  <c r="AD53962" i="4"/>
  <c r="AD53323" i="4"/>
  <c r="AD53243" i="4"/>
  <c r="AD52387" i="4"/>
  <c r="AD52377" i="4"/>
  <c r="AD51899" i="4"/>
  <c r="AD51890" i="4"/>
  <c r="AD51600" i="4"/>
  <c r="AD51504" i="4"/>
  <c r="AD49208" i="4"/>
  <c r="AD48637" i="4"/>
  <c r="AD46380" i="4"/>
  <c r="AD46391" i="4"/>
  <c r="AD46343" i="4"/>
  <c r="AD46322" i="4"/>
  <c r="AD46311" i="4"/>
  <c r="AD44430" i="4"/>
  <c r="AD44416" i="4"/>
  <c r="AD44406" i="4"/>
  <c r="AD44394" i="4"/>
  <c r="AD42923" i="4"/>
  <c r="AD42866" i="4"/>
  <c r="AD36839" i="4"/>
  <c r="AD32145" i="4"/>
  <c r="AD31707" i="4"/>
  <c r="AD31700" i="4"/>
  <c r="AD31688" i="4"/>
  <c r="AD31673" i="4"/>
  <c r="AD31137" i="4"/>
  <c r="AD30349" i="4"/>
  <c r="AD30017" i="4"/>
  <c r="AD30002" i="4"/>
  <c r="AD29055" i="4"/>
  <c r="AD28273" i="4"/>
  <c r="AD28263" i="4"/>
  <c r="AD28252" i="4"/>
  <c r="AD28240" i="4"/>
  <c r="AD28224" i="4"/>
  <c r="AD27936" i="4"/>
  <c r="AD27157" i="4"/>
  <c r="AD27143" i="4"/>
  <c r="AD27131" i="4"/>
  <c r="AD26712" i="4"/>
  <c r="AD26701" i="4"/>
  <c r="AD26575" i="4"/>
  <c r="AD26544" i="4"/>
  <c r="AD26533" i="4"/>
  <c r="AD25262" i="4"/>
  <c r="AD24785" i="4"/>
  <c r="AD24675" i="4"/>
  <c r="AD24515" i="4"/>
  <c r="AD18819" i="4"/>
  <c r="AD17491" i="4"/>
  <c r="AD16676" i="4"/>
  <c r="AD16663" i="4"/>
  <c r="AD16634" i="4"/>
  <c r="AD16621" i="4"/>
  <c r="AD15506" i="4"/>
  <c r="AD15485" i="4"/>
  <c r="AD15475" i="4"/>
  <c r="AD15446" i="4"/>
  <c r="AD14164" i="4"/>
  <c r="AD14153" i="4"/>
  <c r="AD12830" i="4"/>
  <c r="AD12483" i="4"/>
  <c r="AD12469" i="4"/>
  <c r="AD12037" i="4"/>
  <c r="AD11574" i="4"/>
  <c r="AD11534" i="4"/>
  <c r="AD10849" i="4"/>
  <c r="AD10824" i="4"/>
  <c r="AD6171" i="4"/>
  <c r="AD6160" i="4"/>
  <c r="AD4145" i="4"/>
  <c r="AD1719" i="4"/>
  <c r="AD1706" i="4"/>
  <c r="AD737" i="4"/>
  <c r="AD728" i="4"/>
  <c r="AD69878" i="4"/>
  <c r="AD69890" i="4"/>
  <c r="AD69860" i="4"/>
  <c r="AD69846" i="4"/>
  <c r="AD69817" i="4"/>
  <c r="AD69831" i="4"/>
  <c r="AD69795" i="4"/>
  <c r="AD69806" i="4"/>
  <c r="AD69759" i="4"/>
  <c r="AD69773" i="4"/>
  <c r="AD69783" i="4"/>
  <c r="AD69729" i="4"/>
  <c r="AD69740" i="4"/>
  <c r="AD69704" i="4"/>
  <c r="AD69717" i="4"/>
  <c r="AD69681" i="4"/>
  <c r="AD69654" i="4"/>
  <c r="AD69666" i="4"/>
  <c r="AD69632" i="4"/>
  <c r="AD69643" i="4"/>
  <c r="AD69622" i="4"/>
  <c r="AD69609" i="4"/>
  <c r="AD69598" i="4"/>
  <c r="AD67823" i="4"/>
  <c r="AD66943" i="4"/>
  <c r="AD66393" i="4"/>
  <c r="AD66406" i="4"/>
  <c r="AD66380" i="4"/>
  <c r="AD64872" i="4"/>
  <c r="AD64861" i="4"/>
  <c r="AD60575" i="4"/>
  <c r="AD27800" i="4"/>
  <c r="AD27790" i="4"/>
  <c r="AD27777" i="4"/>
  <c r="AD27766" i="4"/>
  <c r="AD83144" i="4"/>
  <c r="AD83130" i="4"/>
  <c r="AD82061" i="4"/>
  <c r="AD82052" i="4"/>
  <c r="AD81605" i="4"/>
  <c r="AD81332" i="4"/>
  <c r="AD80576" i="4"/>
  <c r="AD80291" i="4"/>
  <c r="AD80273" i="4"/>
  <c r="AD79759" i="4"/>
  <c r="AD79747" i="4"/>
  <c r="AD79296" i="4"/>
  <c r="AD77439" i="4"/>
  <c r="AD76668" i="4"/>
  <c r="AD76596" i="4"/>
  <c r="AD73202" i="4"/>
  <c r="AD71633" i="4"/>
  <c r="AD71619" i="4"/>
  <c r="AD71159" i="4"/>
  <c r="AD70697" i="4"/>
  <c r="AD70686" i="4"/>
  <c r="AD70514" i="4"/>
  <c r="AD70501" i="4"/>
  <c r="AD65622" i="4"/>
  <c r="AD65610" i="4"/>
  <c r="AD65586" i="4"/>
  <c r="AD65597" i="4"/>
  <c r="AD65559" i="4"/>
  <c r="AD65573" i="4"/>
  <c r="AD65546" i="4"/>
  <c r="AD65512" i="4"/>
  <c r="AD65494" i="4"/>
  <c r="AD65495" i="4"/>
  <c r="AD62927" i="4"/>
  <c r="AD62939" i="4"/>
  <c r="AD62902" i="4"/>
  <c r="AD62914" i="4"/>
  <c r="AD62714" i="4"/>
  <c r="AD61464" i="4"/>
  <c r="AD61451" i="4"/>
  <c r="AD60720" i="4"/>
  <c r="AD60003" i="4"/>
  <c r="AD59579" i="4"/>
  <c r="AD59594" i="4"/>
  <c r="AD52978" i="4"/>
  <c r="AD46582" i="4"/>
  <c r="AD42821" i="4"/>
  <c r="AD40673" i="4"/>
  <c r="AD40186" i="4"/>
  <c r="AD36821" i="4"/>
  <c r="AD36806" i="4"/>
  <c r="AD36561" i="4"/>
  <c r="AD35943" i="4"/>
  <c r="AD34969" i="4"/>
  <c r="AD34660" i="4"/>
  <c r="AD34054" i="4"/>
  <c r="AD31010" i="4"/>
  <c r="AD30983" i="4"/>
  <c r="AD30977" i="4"/>
  <c r="AD30964" i="4"/>
  <c r="AD30950" i="4"/>
  <c r="AD30938" i="4"/>
  <c r="AD22147" i="4"/>
  <c r="AD20210" i="4"/>
  <c r="AD20198" i="4"/>
  <c r="AD19627" i="4"/>
  <c r="AD13103" i="4"/>
  <c r="AD68817" i="4"/>
  <c r="AD58984" i="4"/>
  <c r="AD58972" i="4"/>
  <c r="AD58959" i="4"/>
  <c r="AD58946" i="4"/>
  <c r="AD58744" i="4"/>
  <c r="AD58720" i="4"/>
  <c r="AD58729" i="4"/>
  <c r="AD58694" i="4"/>
  <c r="AD58705" i="4"/>
  <c r="AD58588" i="4"/>
  <c r="AD58575" i="4"/>
  <c r="AD55821" i="4"/>
  <c r="AD44152" i="4"/>
  <c r="AD44163" i="4"/>
  <c r="AD44138" i="4"/>
  <c r="AD27086" i="4"/>
  <c r="AD27073" i="4"/>
  <c r="AD23573" i="4"/>
  <c r="AD20148" i="4"/>
  <c r="AD14669" i="4"/>
  <c r="AD14073" i="4"/>
  <c r="AD8125" i="4"/>
  <c r="AD79737" i="4"/>
  <c r="AD77784" i="4"/>
  <c r="AD71677" i="4"/>
  <c r="AD71666" i="4"/>
  <c r="AD71107" i="4"/>
  <c r="AD70310" i="4"/>
  <c r="AD69408" i="4"/>
  <c r="AD69409" i="4"/>
  <c r="AD67228" i="4"/>
  <c r="AD67216" i="4"/>
  <c r="AD66139" i="4"/>
  <c r="AD64350" i="4"/>
  <c r="AD61493" i="4"/>
  <c r="AD59958" i="4"/>
  <c r="AD59436" i="4"/>
  <c r="AD59451" i="4"/>
  <c r="AD59409" i="4"/>
  <c r="AD59424" i="4"/>
  <c r="AD59395" i="4"/>
  <c r="AD58935" i="4"/>
  <c r="AD58906" i="4"/>
  <c r="AD58918" i="4"/>
  <c r="AD58877" i="4"/>
  <c r="AD58892" i="4"/>
  <c r="AD58850" i="4"/>
  <c r="AD58856" i="4"/>
  <c r="AD58864" i="4"/>
  <c r="AD58826" i="4"/>
  <c r="AD58837" i="4"/>
  <c r="AD58787" i="4"/>
  <c r="AD58799" i="4"/>
  <c r="AD58780" i="4"/>
  <c r="AD58768" i="4"/>
  <c r="AD58757" i="4"/>
  <c r="AD58682" i="4"/>
  <c r="AD58656" i="4"/>
  <c r="AD58669" i="4"/>
  <c r="AD58644" i="4"/>
  <c r="AD58618" i="4"/>
  <c r="AD58630" i="4"/>
  <c r="AD58610" i="4"/>
  <c r="AD58599" i="4"/>
  <c r="AD57469" i="4"/>
  <c r="AD57323" i="4"/>
  <c r="AD57043" i="4"/>
  <c r="AD53989" i="4"/>
  <c r="AD52449" i="4"/>
  <c r="AD52288" i="4"/>
  <c r="AD52301" i="4"/>
  <c r="AD51783" i="4"/>
  <c r="AD51771" i="4"/>
  <c r="AD49896" i="4"/>
  <c r="AD49299" i="4"/>
  <c r="AD46743" i="4"/>
  <c r="AD46755" i="4"/>
  <c r="AD46732" i="4"/>
  <c r="AD46634" i="4"/>
  <c r="AD46621" i="4"/>
  <c r="AD46331" i="4"/>
  <c r="AD43874" i="4"/>
  <c r="AD43887" i="4"/>
  <c r="AD43861" i="4"/>
  <c r="AD43835" i="4"/>
  <c r="AD43848" i="4"/>
  <c r="AD43751" i="4"/>
  <c r="AD43548" i="4"/>
  <c r="AD40172" i="4"/>
  <c r="AD27556" i="4"/>
  <c r="AD23583" i="4"/>
  <c r="AD21723" i="4"/>
  <c r="AD58" i="4"/>
  <c r="AD46" i="4"/>
  <c r="AD37" i="4"/>
  <c r="AD26" i="4"/>
  <c r="AD44203" i="4"/>
  <c r="AD44207" i="4"/>
  <c r="AD44211" i="4"/>
  <c r="AD44215" i="4"/>
  <c r="AD44219" i="4"/>
  <c r="AD79037" i="4"/>
  <c r="AD79041" i="4"/>
  <c r="AD79045" i="4"/>
  <c r="AD79050" i="4"/>
  <c r="AD79054" i="4"/>
  <c r="AD70456" i="4"/>
  <c r="AD70461" i="4"/>
  <c r="AD70421" i="4"/>
  <c r="AD70425" i="4"/>
  <c r="AD70430" i="4"/>
  <c r="AD70437" i="4"/>
  <c r="AD70441" i="4"/>
  <c r="AD70446" i="4"/>
  <c r="AD68007" i="4"/>
  <c r="AD68011" i="4"/>
  <c r="AD68012" i="4"/>
  <c r="AD59293" i="4"/>
  <c r="AD56938" i="4"/>
  <c r="AD56942" i="4"/>
  <c r="AD52737" i="4"/>
  <c r="AD52741" i="4"/>
  <c r="AD50035" i="4"/>
  <c r="AD50040" i="4"/>
  <c r="AD50044" i="4"/>
  <c r="AD50048" i="4"/>
  <c r="AD48926" i="4"/>
  <c r="AD48930" i="4"/>
  <c r="AD48933" i="4"/>
  <c r="AD44095" i="4"/>
  <c r="AD44099" i="4"/>
  <c r="AD41696" i="4"/>
  <c r="AD41701" i="4"/>
  <c r="AD41705" i="4"/>
  <c r="AD41708" i="4"/>
  <c r="AD40809" i="4"/>
  <c r="AD40805" i="4"/>
  <c r="AD40040" i="4"/>
  <c r="AD40045" i="4"/>
  <c r="AD40051" i="4"/>
  <c r="AD35884" i="4"/>
  <c r="AD35889" i="4"/>
  <c r="AD35872" i="4"/>
  <c r="AD35876" i="4"/>
  <c r="AD35836" i="4"/>
  <c r="AD35846" i="4"/>
  <c r="AD35857" i="4"/>
  <c r="AD34191" i="4"/>
  <c r="AD34196" i="4"/>
  <c r="AD34166" i="4"/>
  <c r="AD34173" i="4"/>
  <c r="AD34177" i="4"/>
  <c r="AD33489" i="4"/>
  <c r="AD33493" i="4"/>
  <c r="AD33497" i="4"/>
  <c r="AD33343" i="4"/>
  <c r="AD33348" i="4"/>
  <c r="AD33338" i="4"/>
  <c r="AD25964" i="4"/>
  <c r="AD25969" i="4"/>
  <c r="AD25973" i="4"/>
  <c r="AD25978" i="4"/>
  <c r="AD25982" i="4"/>
  <c r="AD21741" i="4"/>
  <c r="AD21745" i="4"/>
  <c r="AD21750" i="4"/>
  <c r="AD21755" i="4"/>
  <c r="AD21759" i="4"/>
  <c r="AD21586" i="4"/>
  <c r="AD18219" i="4"/>
  <c r="AD18224" i="4"/>
  <c r="AD18228" i="4"/>
  <c r="AD18233" i="4"/>
  <c r="AD6340" i="4"/>
  <c r="AD6345" i="4"/>
  <c r="AD6350" i="4"/>
  <c r="AD6354" i="4"/>
  <c r="AD67865" i="4"/>
  <c r="AD67870" i="4"/>
  <c r="AD67874" i="4"/>
  <c r="AD67881" i="4"/>
  <c r="AD78118" i="4"/>
  <c r="AD78129" i="4"/>
  <c r="AD78144" i="4"/>
  <c r="AD78152" i="4"/>
  <c r="AD78162" i="4"/>
  <c r="AD78172" i="4"/>
  <c r="AD78181" i="4"/>
  <c r="AD78187" i="4"/>
  <c r="AD78190" i="4"/>
  <c r="AD78194" i="4"/>
  <c r="AD78196" i="4"/>
  <c r="AD78200" i="4"/>
  <c r="AD78102" i="4"/>
  <c r="AD78106" i="4"/>
  <c r="AD78111" i="4"/>
  <c r="AD78025" i="4"/>
  <c r="AD78033" i="4"/>
  <c r="AD78044" i="4"/>
  <c r="AD78054" i="4"/>
  <c r="AD78065" i="4"/>
  <c r="AD78079" i="4"/>
  <c r="AD78089" i="4"/>
  <c r="AD77836" i="4"/>
  <c r="AD77850" i="4"/>
  <c r="AD77807" i="4"/>
  <c r="AD77812" i="4"/>
  <c r="AD77817" i="4"/>
  <c r="AD74014" i="4"/>
  <c r="AD74018" i="4"/>
  <c r="AD74022" i="4"/>
  <c r="AD74027" i="4"/>
  <c r="AD73991" i="4"/>
  <c r="AD73995" i="4"/>
  <c r="AD74009" i="4"/>
  <c r="AD73930" i="4"/>
  <c r="AD73934" i="4"/>
  <c r="AD73939" i="4"/>
  <c r="AD70268" i="4"/>
  <c r="AD70233" i="4"/>
  <c r="AD70235" i="4"/>
  <c r="AD70239" i="4"/>
  <c r="AD70242" i="4"/>
  <c r="AD67386" i="4"/>
  <c r="AD67390" i="4"/>
  <c r="AD67397" i="4"/>
  <c r="AD67406" i="4"/>
  <c r="AD67416" i="4"/>
  <c r="AD67426" i="4"/>
  <c r="AD67434" i="4"/>
  <c r="AD67445" i="4"/>
  <c r="AD67455" i="4"/>
  <c r="AD67463" i="4"/>
  <c r="AD67344" i="4"/>
  <c r="AD67351" i="4"/>
  <c r="AD67357" i="4"/>
  <c r="AD67362" i="4"/>
  <c r="AD67369" i="4"/>
  <c r="AD67373" i="4"/>
  <c r="AD66197" i="4"/>
  <c r="AD66200" i="4"/>
  <c r="AD55748" i="4"/>
  <c r="AD55759" i="4"/>
  <c r="AD55768" i="4"/>
  <c r="AD55780" i="4"/>
  <c r="AD55792" i="4"/>
  <c r="AD55803" i="4"/>
  <c r="AD55721" i="4"/>
  <c r="AD55726" i="4"/>
  <c r="AD55733" i="4"/>
  <c r="AD55689" i="4"/>
  <c r="AD55697" i="4"/>
  <c r="AD55703" i="4"/>
  <c r="AD55708" i="4"/>
  <c r="AD55663" i="4"/>
  <c r="AD55669" i="4"/>
  <c r="AD55674" i="4"/>
  <c r="AD55679" i="4"/>
  <c r="AD55683" i="4"/>
  <c r="AD50722" i="4"/>
  <c r="AD50727" i="4"/>
  <c r="AD50744" i="4"/>
  <c r="AD50749" i="4"/>
  <c r="AD50754" i="4"/>
  <c r="AD50761" i="4"/>
  <c r="AD50770" i="4"/>
  <c r="AD50780" i="4"/>
  <c r="AD50789" i="4"/>
  <c r="AD50796" i="4"/>
  <c r="AD50806" i="4"/>
  <c r="AD50817" i="4"/>
  <c r="AD50709" i="4"/>
  <c r="AD50713" i="4"/>
  <c r="AD50638" i="4"/>
  <c r="AD50644" i="4"/>
  <c r="AD50654" i="4"/>
  <c r="AD50664" i="4"/>
  <c r="AD50673" i="4"/>
  <c r="AD50683" i="4"/>
  <c r="AD50693" i="4"/>
  <c r="AD50702" i="4"/>
  <c r="AD50606" i="4"/>
  <c r="AD50611" i="4"/>
  <c r="AD50615" i="4"/>
  <c r="AD50620" i="4"/>
  <c r="AD50624" i="4"/>
  <c r="AD50629" i="4"/>
  <c r="AD50634" i="4"/>
  <c r="AD50541" i="4"/>
  <c r="AD50551" i="4"/>
  <c r="AD50556" i="4"/>
  <c r="AD50567" i="4"/>
  <c r="AD50577" i="4"/>
  <c r="AD50586" i="4"/>
  <c r="AD50600" i="4"/>
  <c r="AD48352" i="4"/>
  <c r="AD48363" i="4"/>
  <c r="AD48373" i="4"/>
  <c r="AD48384" i="4"/>
  <c r="AD48394" i="4"/>
  <c r="AD48404" i="4"/>
  <c r="AD48417" i="4"/>
  <c r="AD48428" i="4"/>
  <c r="AD48200" i="4"/>
  <c r="AD48210" i="4"/>
  <c r="AD48219" i="4"/>
  <c r="AD48229" i="4"/>
  <c r="AD48239" i="4"/>
  <c r="AD48249" i="4"/>
  <c r="AD48258" i="4"/>
  <c r="AD48268" i="4"/>
  <c r="AD48281" i="4"/>
  <c r="AD48286" i="4"/>
  <c r="AD48290" i="4"/>
  <c r="AD48299" i="4"/>
  <c r="AD48303" i="4"/>
  <c r="AD48122" i="4"/>
  <c r="AD48132" i="4"/>
  <c r="AD48142" i="4"/>
  <c r="AD48153" i="4"/>
  <c r="AD48163" i="4"/>
  <c r="AD48171" i="4"/>
  <c r="AD48182" i="4"/>
  <c r="AD48190" i="4"/>
  <c r="AD47996" i="4"/>
  <c r="AD48003" i="4"/>
  <c r="AD48009" i="4"/>
  <c r="AD48013" i="4"/>
  <c r="AD48021" i="4"/>
  <c r="AD47948" i="4"/>
  <c r="AD47953" i="4"/>
  <c r="AD47958" i="4"/>
  <c r="AD47962" i="4"/>
  <c r="AD47970" i="4"/>
  <c r="AD47976" i="4"/>
  <c r="AD47917" i="4"/>
  <c r="AD47924" i="4"/>
  <c r="AD47928" i="4"/>
  <c r="AD47938" i="4"/>
  <c r="AD47943" i="4"/>
  <c r="AD47873" i="4"/>
  <c r="AD47885" i="4"/>
  <c r="AD47892" i="4"/>
  <c r="AD47897" i="4"/>
  <c r="AD29206" i="4"/>
  <c r="AD29211" i="4"/>
  <c r="AD29215" i="4"/>
  <c r="AD27904" i="4"/>
  <c r="AD27910" i="4"/>
  <c r="AD25996" i="4"/>
  <c r="AD26001" i="4"/>
  <c r="AD22108" i="4"/>
  <c r="AD22112" i="4"/>
  <c r="AD22115" i="4"/>
  <c r="AD22093" i="4"/>
  <c r="AD22097" i="4"/>
  <c r="AD22101" i="4"/>
  <c r="AD22105" i="4"/>
  <c r="AD19735" i="4"/>
  <c r="AD19740" i="4"/>
  <c r="AD19745" i="4"/>
  <c r="AD19749" i="4"/>
  <c r="AD19756" i="4"/>
  <c r="AD19761" i="4"/>
  <c r="AD14276" i="4"/>
  <c r="AD14252" i="4"/>
  <c r="AD14256" i="4"/>
  <c r="AD14262" i="4"/>
  <c r="AD14238" i="4"/>
  <c r="AD14242" i="4"/>
  <c r="AD14247" i="4"/>
  <c r="AD13936" i="4"/>
  <c r="AD13956" i="4"/>
  <c r="AD13923" i="4"/>
  <c r="AD13927" i="4"/>
  <c r="AD13930" i="4"/>
  <c r="AD13328" i="4"/>
  <c r="AD13332" i="4"/>
  <c r="AD13337" i="4"/>
  <c r="AD13340" i="4"/>
  <c r="AD82706" i="4"/>
  <c r="AD82008" i="4"/>
  <c r="AD80645" i="4"/>
  <c r="AD70894" i="4"/>
  <c r="AD70194" i="4"/>
  <c r="AD65297" i="4"/>
  <c r="AD65307" i="4"/>
  <c r="AD65317" i="4"/>
  <c r="AD65328" i="4"/>
  <c r="AD65339" i="4"/>
  <c r="AD65347" i="4"/>
  <c r="AD65359" i="4"/>
  <c r="AD65367" i="4"/>
  <c r="AD65384" i="4"/>
  <c r="AD65374" i="4"/>
  <c r="AD65248" i="4"/>
  <c r="AD65252" i="4"/>
  <c r="AD65262" i="4"/>
  <c r="AD65273" i="4"/>
  <c r="AD65284" i="4"/>
  <c r="AD65209" i="4"/>
  <c r="AD65218" i="4"/>
  <c r="AD65227" i="4"/>
  <c r="AD65174" i="4"/>
  <c r="AD65178" i="4"/>
  <c r="AD65160" i="4"/>
  <c r="AD65165" i="4"/>
  <c r="AD65147" i="4"/>
  <c r="AD65150" i="4"/>
  <c r="AD65154" i="4"/>
  <c r="AD65087" i="4"/>
  <c r="AD65096" i="4"/>
  <c r="AD65101" i="4"/>
  <c r="AD64790" i="4"/>
  <c r="AD64784" i="4"/>
  <c r="AD60958" i="4"/>
  <c r="AD59267" i="4"/>
  <c r="AD59281" i="4"/>
  <c r="AD59250" i="4"/>
  <c r="AD59255" i="4"/>
  <c r="AD59262" i="4"/>
  <c r="AD59225" i="4"/>
  <c r="AD57281" i="4"/>
  <c r="AD54158" i="4"/>
  <c r="AD54162" i="4"/>
  <c r="AD54015" i="4"/>
  <c r="AD47086" i="4"/>
  <c r="AD46843" i="4"/>
  <c r="AD43451" i="4"/>
  <c r="AD41793" i="4"/>
  <c r="AD41672" i="4"/>
  <c r="AD39156" i="4"/>
  <c r="AD39140" i="4"/>
  <c r="AD39136" i="4"/>
  <c r="AD39131" i="4"/>
  <c r="AD36430" i="4"/>
  <c r="AD36417" i="4"/>
  <c r="AD32927" i="4"/>
  <c r="AD32921" i="4"/>
  <c r="AD32770" i="4"/>
  <c r="AD32775" i="4"/>
  <c r="AD32779" i="4"/>
  <c r="AD32723" i="4"/>
  <c r="AD29851" i="4"/>
  <c r="AD29694" i="4"/>
  <c r="AD29686" i="4"/>
  <c r="AD29657" i="4"/>
  <c r="AD28856" i="4"/>
  <c r="AD28177" i="4"/>
  <c r="AD27441" i="4"/>
  <c r="AD27426" i="4"/>
  <c r="AD27413" i="4"/>
  <c r="AD27402" i="4"/>
  <c r="AD27392" i="4"/>
  <c r="AD20798" i="4"/>
  <c r="AD20365" i="4"/>
  <c r="AD15181" i="4"/>
  <c r="AD12512" i="4"/>
  <c r="AD10561" i="4"/>
  <c r="AD4679" i="4"/>
  <c r="AD71550" i="4"/>
  <c r="AD55298" i="4"/>
  <c r="AD27884" i="4"/>
  <c r="AD20567" i="4"/>
  <c r="AD81929" i="4"/>
  <c r="AD81904" i="4"/>
  <c r="AD81917" i="4"/>
  <c r="AD79252" i="4"/>
  <c r="AD79237" i="4"/>
  <c r="AD73886" i="4"/>
  <c r="AD69914" i="4"/>
  <c r="AD61613" i="4"/>
  <c r="AD25740" i="4"/>
  <c r="AD81569" i="4"/>
  <c r="AD80591" i="4"/>
  <c r="AD70744" i="4"/>
  <c r="AD66809" i="4"/>
  <c r="AD66797" i="4"/>
  <c r="AD66776" i="4"/>
  <c r="AD66783" i="4"/>
  <c r="AD53596" i="4"/>
  <c r="AD53351" i="4"/>
  <c r="AD50866" i="4"/>
  <c r="AD49907" i="4"/>
  <c r="AD49358" i="4"/>
  <c r="AD49041" i="4"/>
  <c r="AD49030" i="4"/>
  <c r="AD46909" i="4"/>
  <c r="AD46896" i="4"/>
  <c r="AD70489" i="4"/>
  <c r="AD58813" i="4"/>
  <c r="AD38928" i="4"/>
  <c r="AD26838" i="4"/>
  <c r="AD27170" i="4"/>
  <c r="AD27178" i="4"/>
  <c r="AD27182" i="4"/>
  <c r="AD27186" i="4"/>
  <c r="AD10650" i="4"/>
  <c r="AD10655" i="4"/>
  <c r="AD10660" i="4"/>
  <c r="AD6146" i="4"/>
  <c r="AD1355" i="4"/>
  <c r="AD1359" i="4"/>
  <c r="AD1365" i="4"/>
  <c r="AD1370" i="4"/>
  <c r="AD75432" i="4"/>
  <c r="AD75436" i="4"/>
  <c r="AD75440" i="4"/>
  <c r="AD74708" i="4"/>
  <c r="AD74718" i="4"/>
  <c r="AD74730" i="4"/>
  <c r="AD74739" i="4"/>
  <c r="AD67251" i="4"/>
  <c r="AD67261" i="4"/>
  <c r="AD67271" i="4"/>
  <c r="AD67280" i="4"/>
  <c r="AD56167" i="4"/>
  <c r="AD52990" i="4"/>
  <c r="AD52994" i="4"/>
  <c r="AD52999" i="4"/>
  <c r="AD53003" i="4"/>
  <c r="AD53007" i="4"/>
  <c r="AD46684" i="4"/>
  <c r="AD46688" i="4"/>
  <c r="AD46694" i="4"/>
  <c r="AD46698" i="4"/>
  <c r="AD46699" i="4"/>
  <c r="AD46703" i="4"/>
  <c r="AD46707" i="4"/>
  <c r="AD45757" i="4"/>
  <c r="AD40821" i="4"/>
  <c r="AD40828" i="4"/>
  <c r="AD40836" i="4"/>
  <c r="AD40845" i="4"/>
  <c r="AD39298" i="4"/>
  <c r="AD37243" i="4"/>
  <c r="AD37249" i="4"/>
  <c r="AD37253" i="4"/>
  <c r="AD37262" i="4"/>
  <c r="AD37269" i="4"/>
  <c r="AD36575" i="4"/>
  <c r="AD36580" i="4"/>
  <c r="AD36583" i="4"/>
  <c r="AD36498" i="4"/>
  <c r="AD36500" i="4"/>
  <c r="AD36509" i="4"/>
  <c r="AD36019" i="4"/>
  <c r="AD36030" i="4"/>
  <c r="AD36038" i="4"/>
  <c r="AD34258" i="4"/>
  <c r="AD34267" i="4"/>
  <c r="AD34277" i="4"/>
  <c r="AD34288" i="4"/>
  <c r="AD34295" i="4"/>
  <c r="AD34305" i="4"/>
  <c r="AD25961" i="4"/>
  <c r="AD22625" i="4"/>
  <c r="AD22588" i="4"/>
  <c r="AD22597" i="4"/>
  <c r="AD22607" i="4"/>
  <c r="AD22616" i="4"/>
  <c r="AD13814" i="4"/>
  <c r="AD12972" i="4"/>
  <c r="AD12975" i="4"/>
  <c r="AD12979" i="4"/>
  <c r="AD12983" i="4"/>
  <c r="AD9125" i="4"/>
  <c r="AD9129" i="4"/>
  <c r="AD9136" i="4"/>
  <c r="AD8207" i="4"/>
  <c r="AD8208" i="4"/>
  <c r="AD77461" i="4"/>
  <c r="AD77466" i="4"/>
  <c r="AD77477" i="4"/>
  <c r="AD77479" i="4"/>
  <c r="AD77480" i="4"/>
  <c r="AD77481" i="4"/>
  <c r="AD77482" i="4"/>
  <c r="AD72207" i="4"/>
  <c r="AD71269" i="4"/>
  <c r="AD63925" i="4"/>
  <c r="AD63930" i="4"/>
  <c r="AD63905" i="4"/>
  <c r="AD63910" i="4"/>
  <c r="AD63913" i="4"/>
  <c r="AD63592" i="4"/>
  <c r="AD63596" i="4"/>
  <c r="AD58529" i="4"/>
  <c r="AD58534" i="4"/>
  <c r="AD58539" i="4"/>
  <c r="AD58516" i="4"/>
  <c r="AD58520" i="4"/>
  <c r="AD58524" i="4"/>
  <c r="AD57480" i="4"/>
  <c r="AD57385" i="4"/>
  <c r="AD57389" i="4"/>
  <c r="AD57393" i="4"/>
  <c r="AD55125" i="4"/>
  <c r="AD55130" i="4"/>
  <c r="AD54860" i="4"/>
  <c r="AD54870" i="4"/>
  <c r="AD54880" i="4"/>
  <c r="AD54891" i="4"/>
  <c r="AD54901" i="4"/>
  <c r="AD54912" i="4"/>
  <c r="AD49891" i="4"/>
  <c r="AD49179" i="4"/>
  <c r="AD48964" i="4"/>
  <c r="AD48965" i="4"/>
  <c r="AD46563" i="4"/>
  <c r="AD46568" i="4"/>
  <c r="AD46007" i="4"/>
  <c r="AD46012" i="4"/>
  <c r="AD46023" i="4"/>
  <c r="AD46033" i="4"/>
  <c r="AD46040" i="4"/>
  <c r="AD46050" i="4"/>
  <c r="AD46059" i="4"/>
  <c r="AD46069" i="4"/>
  <c r="AD46076" i="4"/>
  <c r="AD44380" i="4"/>
  <c r="AD44174" i="4"/>
  <c r="AD42743" i="4"/>
  <c r="AD42747" i="4"/>
  <c r="AD42754" i="4"/>
  <c r="AD42751" i="4"/>
  <c r="AD42325" i="4"/>
  <c r="AD42329" i="4"/>
  <c r="AD40792" i="4"/>
  <c r="AD40797" i="4"/>
  <c r="AD39904" i="4"/>
  <c r="AD39909" i="4"/>
  <c r="AD37744" i="4"/>
  <c r="AD37749" i="4"/>
  <c r="AD35955" i="4"/>
  <c r="AD35959" i="4"/>
  <c r="AD28369" i="4"/>
  <c r="AD28374" i="4"/>
  <c r="AD28383" i="4"/>
  <c r="AD28378" i="4"/>
  <c r="AD27228" i="4"/>
  <c r="AD27232" i="4"/>
  <c r="AD27237" i="4"/>
  <c r="AD26673" i="4"/>
  <c r="AD26680" i="4"/>
  <c r="AD26659" i="4"/>
  <c r="AD24649" i="4"/>
  <c r="AD24657" i="4"/>
  <c r="AD14731" i="4"/>
  <c r="AD14735" i="4"/>
  <c r="AD12783" i="4"/>
  <c r="AD12787" i="4"/>
  <c r="AD12792" i="4"/>
  <c r="AD12797" i="4"/>
  <c r="AD12759" i="4"/>
  <c r="AD12763" i="4"/>
  <c r="AD12768" i="4"/>
  <c r="AD12743" i="4"/>
  <c r="AD12748" i="4"/>
  <c r="AD12752" i="4"/>
  <c r="AD12694" i="4"/>
  <c r="AD12700" i="4"/>
  <c r="AD11507" i="4"/>
  <c r="AD11516" i="4"/>
  <c r="AD9645" i="4"/>
  <c r="AD9649" i="4"/>
  <c r="AD9652" i="4"/>
  <c r="AD9656" i="4"/>
  <c r="AD9636" i="4"/>
  <c r="AD9639" i="4"/>
  <c r="AD9642" i="4"/>
  <c r="AD8458" i="4"/>
  <c r="AD8465" i="4"/>
  <c r="AD7852" i="4"/>
  <c r="AD7856" i="4"/>
  <c r="AD1646" i="4"/>
  <c r="AD1655" i="4"/>
  <c r="AD1664" i="4"/>
  <c r="AD1673" i="4"/>
  <c r="AD1610" i="4"/>
  <c r="AD1619" i="4"/>
  <c r="AD1629" i="4"/>
  <c r="AD1637" i="4"/>
  <c r="AD40258" i="4"/>
  <c r="AD40266" i="4"/>
  <c r="AD40277" i="4"/>
  <c r="AD40286" i="4"/>
  <c r="AD40293" i="4"/>
  <c r="AD40299" i="4"/>
  <c r="AD40308" i="4"/>
  <c r="AD40317" i="4"/>
  <c r="AD40327" i="4"/>
  <c r="AD82552" i="4"/>
  <c r="AD75197" i="4"/>
  <c r="AD75145" i="4"/>
  <c r="AD75153" i="4"/>
  <c r="AD75161" i="4"/>
  <c r="AD75170" i="4"/>
  <c r="AD75180" i="4"/>
  <c r="AD75074" i="4"/>
  <c r="AD75020" i="4"/>
  <c r="AD75030" i="4"/>
  <c r="AD75040" i="4"/>
  <c r="AD75050" i="4"/>
  <c r="AD75060" i="4"/>
  <c r="AD74589" i="4"/>
  <c r="AD71837" i="4"/>
  <c r="AD71779" i="4"/>
  <c r="AD71355" i="4"/>
  <c r="AD71361" i="4"/>
  <c r="AD71370" i="4"/>
  <c r="AD71379" i="4"/>
  <c r="AD71388" i="4"/>
  <c r="AD67989" i="4"/>
  <c r="AD67777" i="4"/>
  <c r="AD67784" i="4"/>
  <c r="AD67794" i="4"/>
  <c r="AD67803" i="4"/>
  <c r="AD67812" i="4"/>
  <c r="AD66366" i="4"/>
  <c r="AD66369" i="4"/>
  <c r="AD66373" i="4"/>
  <c r="AD61859" i="4"/>
  <c r="AD61866" i="4"/>
  <c r="AD56211" i="4"/>
  <c r="AD56195" i="4"/>
  <c r="AD56199" i="4"/>
  <c r="AD56206" i="4"/>
  <c r="AD53273" i="4"/>
  <c r="AD53277" i="4"/>
  <c r="AD47373" i="4"/>
  <c r="AD33400" i="4"/>
  <c r="AD33404" i="4"/>
  <c r="AD32108" i="4"/>
  <c r="AD28648" i="4"/>
  <c r="AD28652" i="4"/>
  <c r="AD28639" i="4"/>
  <c r="AD28642" i="4"/>
  <c r="AD28645" i="4"/>
  <c r="AD28420" i="4"/>
  <c r="AD28426" i="4"/>
  <c r="AD28409" i="4"/>
  <c r="AD28415" i="4"/>
  <c r="AD17474" i="4"/>
  <c r="AD12583" i="4"/>
  <c r="AD12588" i="4"/>
  <c r="AD12592" i="4"/>
  <c r="AD8172" i="4"/>
  <c r="AD8150" i="4"/>
  <c r="AD8156" i="4"/>
  <c r="AD8161" i="4"/>
  <c r="AD8165" i="4"/>
  <c r="AD8134" i="4"/>
  <c r="AD8138" i="4"/>
  <c r="AD8142" i="4"/>
  <c r="AD8146" i="4"/>
  <c r="AD6874" i="4"/>
  <c r="AD6882" i="4"/>
  <c r="AD6886" i="4"/>
  <c r="AD6890" i="4"/>
  <c r="AD4112" i="4"/>
  <c r="AD3102" i="4"/>
  <c r="AD81691" i="4"/>
  <c r="AD81695" i="4"/>
  <c r="AD81699" i="4"/>
  <c r="AD75900" i="4"/>
  <c r="AD75912" i="4"/>
  <c r="AD75925" i="4"/>
  <c r="AD75937" i="4"/>
  <c r="AD75949" i="4"/>
  <c r="AD73350" i="4"/>
  <c r="AD73360" i="4"/>
  <c r="AD73367" i="4"/>
  <c r="AD73381" i="4"/>
  <c r="AD73394" i="4"/>
  <c r="AD73285" i="4"/>
  <c r="AD73297" i="4"/>
  <c r="AD73309" i="4"/>
  <c r="AD73321" i="4"/>
  <c r="AD73332" i="4"/>
  <c r="AD73223" i="4"/>
  <c r="AD73236" i="4"/>
  <c r="AD73247" i="4"/>
  <c r="AD73260" i="4"/>
  <c r="AD73272" i="4"/>
  <c r="AD73063" i="4"/>
  <c r="AD73076" i="4"/>
  <c r="AD73090" i="4"/>
  <c r="AD73101" i="4"/>
  <c r="AD71255" i="4"/>
  <c r="AD71259" i="4"/>
  <c r="AD71266" i="4"/>
  <c r="AD62170" i="4"/>
  <c r="AD60544" i="4"/>
  <c r="AD60549" i="4"/>
  <c r="AD60554" i="4"/>
  <c r="AD59056" i="4"/>
  <c r="AD59068" i="4"/>
  <c r="AD59009" i="4"/>
  <c r="AD59022" i="4"/>
  <c r="AD59037" i="4"/>
  <c r="AD58996" i="4"/>
  <c r="AD59001" i="4"/>
  <c r="AD47675" i="4"/>
  <c r="AD47688" i="4"/>
  <c r="AD47702" i="4"/>
  <c r="AD47717" i="4"/>
  <c r="AD47730" i="4"/>
  <c r="AD47612" i="4"/>
  <c r="AD47624" i="4"/>
  <c r="AD47637" i="4"/>
  <c r="AD47651" i="4"/>
  <c r="AD47664" i="4"/>
  <c r="AD41236" i="4"/>
  <c r="AD41243" i="4"/>
  <c r="AD41252" i="4"/>
  <c r="AD41266" i="4"/>
  <c r="AD41259" i="4"/>
  <c r="AD41119" i="4"/>
  <c r="AD41123" i="4"/>
  <c r="AD41127" i="4"/>
  <c r="AD31821" i="4"/>
  <c r="AD29835" i="4"/>
  <c r="AD29843" i="4"/>
  <c r="AD29837" i="4"/>
  <c r="AD23255" i="4"/>
  <c r="AD23258" i="4"/>
  <c r="AD23262" i="4"/>
  <c r="AD23266" i="4"/>
  <c r="AD23185" i="4"/>
  <c r="AD23189" i="4"/>
  <c r="AD23193" i="4"/>
  <c r="AD23196" i="4"/>
  <c r="AD22487" i="4"/>
  <c r="AD22492" i="4"/>
  <c r="AD22497" i="4"/>
  <c r="AD22507" i="4"/>
  <c r="AD22503" i="4"/>
  <c r="AD14485" i="4"/>
  <c r="AD14490" i="4"/>
  <c r="AD14495" i="4"/>
  <c r="AD11398" i="4"/>
  <c r="AD11402" i="4"/>
  <c r="AD11406" i="4"/>
  <c r="AD11410" i="4"/>
  <c r="AD8480" i="4"/>
  <c r="AD8487" i="4"/>
  <c r="AD8501" i="4"/>
  <c r="AD8494" i="4"/>
  <c r="AD5831" i="4"/>
  <c r="AD5835" i="4"/>
  <c r="AD5839" i="4"/>
  <c r="AD5843" i="4"/>
  <c r="AD4439" i="4"/>
  <c r="AD4443" i="4"/>
  <c r="AD4446" i="4"/>
  <c r="AD4276" i="4"/>
  <c r="AD4282" i="4"/>
  <c r="AD4289" i="4"/>
  <c r="AD4286" i="4"/>
  <c r="AD4255" i="4"/>
  <c r="AD4263" i="4"/>
  <c r="AD4272" i="4"/>
  <c r="AD4267" i="4"/>
  <c r="AD3385" i="4"/>
  <c r="AD3397" i="4"/>
  <c r="AD3410" i="4"/>
  <c r="AD3435" i="4"/>
  <c r="AD3423" i="4"/>
  <c r="AD3326" i="4"/>
  <c r="AD3338" i="4"/>
  <c r="AD3350" i="4"/>
  <c r="AD3373" i="4"/>
  <c r="AD3363" i="4"/>
  <c r="AD3274" i="4"/>
  <c r="AD3277" i="4"/>
  <c r="AD3248" i="4"/>
  <c r="AD3048" i="4"/>
  <c r="AD3057" i="4"/>
  <c r="AD3069" i="4"/>
  <c r="AD3091" i="4"/>
  <c r="AD3080" i="4"/>
  <c r="AD2755" i="4"/>
  <c r="AD2383" i="4"/>
  <c r="AD2387" i="4"/>
  <c r="AD2391" i="4"/>
  <c r="AD2399" i="4"/>
  <c r="AD81291" i="4"/>
  <c r="AD81297" i="4"/>
  <c r="AD81303" i="4"/>
  <c r="AD81307" i="4"/>
  <c r="AD40564" i="4"/>
  <c r="AD40568" i="4"/>
  <c r="AD40572" i="4"/>
  <c r="AD1589" i="4"/>
  <c r="AD1594" i="4"/>
  <c r="AD1599" i="4"/>
  <c r="AD1603" i="4"/>
  <c r="AD1607" i="4"/>
  <c r="AD81314" i="4"/>
  <c r="AD76271" i="4"/>
  <c r="AD75531" i="4"/>
  <c r="AD75535" i="4"/>
  <c r="AD60622" i="4"/>
  <c r="AD60626" i="4"/>
  <c r="AD60630" i="4"/>
  <c r="AD60634" i="4"/>
  <c r="AD60638" i="4"/>
  <c r="AD57057" i="4"/>
  <c r="AD55232" i="4"/>
  <c r="AD50354" i="4"/>
  <c r="AD50344" i="4"/>
  <c r="AD50348" i="4"/>
  <c r="AD39372" i="4"/>
  <c r="AD39377" i="4"/>
  <c r="AD39383" i="4"/>
  <c r="AD39386" i="4"/>
  <c r="AD39345" i="4"/>
  <c r="AD39349" i="4"/>
  <c r="AD39354" i="4"/>
  <c r="AD39358" i="4"/>
  <c r="AD39363" i="4"/>
  <c r="AD39334" i="4"/>
  <c r="AD39339" i="4"/>
  <c r="AD39342" i="4"/>
  <c r="AD39319" i="4"/>
  <c r="AD39326" i="4"/>
  <c r="AD39330" i="4"/>
  <c r="AD39197" i="4"/>
  <c r="AD39202" i="4"/>
  <c r="AD39206" i="4"/>
  <c r="AD38651" i="4"/>
  <c r="AD38655" i="4"/>
  <c r="AD32859" i="4"/>
  <c r="AD32863" i="4"/>
  <c r="AD24035" i="4"/>
  <c r="AD24045" i="4"/>
  <c r="AD24056" i="4"/>
  <c r="AD24067" i="4"/>
  <c r="AD20179" i="4"/>
  <c r="AD20183" i="4"/>
  <c r="AD20187" i="4"/>
  <c r="AD15253" i="4"/>
  <c r="AD14988" i="4"/>
  <c r="AD14998" i="4"/>
  <c r="AD15006" i="4"/>
  <c r="AD15016" i="4"/>
  <c r="AD15021" i="4"/>
  <c r="AD11259" i="4"/>
  <c r="AD11263" i="4"/>
  <c r="AD11267" i="4"/>
  <c r="AD11272" i="4"/>
  <c r="AD11213" i="4"/>
  <c r="AD11223" i="4"/>
  <c r="AD11232" i="4"/>
  <c r="AD11241" i="4"/>
  <c r="AD11251" i="4"/>
  <c r="AD8711" i="4"/>
  <c r="AD8715" i="4"/>
  <c r="AD8720" i="4"/>
  <c r="AD8724" i="4"/>
  <c r="AD8691" i="4"/>
  <c r="AD8699" i="4"/>
  <c r="AD8702" i="4"/>
  <c r="AD8706" i="4"/>
  <c r="AD7671" i="4"/>
  <c r="AD3899" i="4"/>
  <c r="AD3904" i="4"/>
  <c r="AD1770" i="4"/>
  <c r="AD1773" i="4"/>
  <c r="AD1777" i="4"/>
  <c r="AD1781" i="4"/>
  <c r="AD1761" i="4"/>
  <c r="AD1767" i="4"/>
  <c r="AD82667" i="4"/>
  <c r="AD45808" i="4"/>
  <c r="AD45817" i="4"/>
  <c r="AD44817" i="4"/>
  <c r="AD44818" i="4"/>
  <c r="AD44821" i="4"/>
  <c r="AD33280" i="4"/>
  <c r="AD32945" i="4"/>
  <c r="AD31609" i="4"/>
  <c r="AD31610" i="4"/>
  <c r="AD29471" i="4"/>
  <c r="AD29475" i="4"/>
  <c r="AD29484" i="4"/>
  <c r="AD29495" i="4"/>
  <c r="AD12677" i="4"/>
  <c r="AD12684" i="4"/>
  <c r="AD8623" i="4"/>
  <c r="AD64406" i="4"/>
  <c r="AD64413" i="4"/>
  <c r="AD64414" i="4"/>
  <c r="AD64419" i="4"/>
  <c r="AD26977" i="4"/>
  <c r="AD26970" i="4"/>
  <c r="AD15113" i="4"/>
  <c r="AD15117" i="4"/>
  <c r="AD15121" i="4"/>
  <c r="AD15125" i="4"/>
  <c r="AD15129" i="4"/>
  <c r="AD15041" i="4"/>
  <c r="AD15050" i="4"/>
  <c r="AD15058" i="4"/>
  <c r="AD15068" i="4"/>
  <c r="AD15078" i="4"/>
  <c r="AD15088" i="4"/>
  <c r="AD15097" i="4"/>
  <c r="AD15105" i="4"/>
  <c r="AD81563" i="4"/>
  <c r="AD80563" i="4"/>
  <c r="AD79222" i="4"/>
  <c r="AD79225" i="4"/>
  <c r="AD78339" i="4"/>
  <c r="AD78337" i="4"/>
  <c r="AD77492" i="4"/>
  <c r="AD65936" i="4"/>
  <c r="AD65946" i="4"/>
  <c r="AD65959" i="4"/>
  <c r="AD65968" i="4"/>
  <c r="AD65862" i="4"/>
  <c r="AD65871" i="4"/>
  <c r="AD65882" i="4"/>
  <c r="AD65895" i="4"/>
  <c r="AD65904" i="4"/>
  <c r="AD65912" i="4"/>
  <c r="AD59478" i="4"/>
  <c r="AD59486" i="4"/>
  <c r="AD59306" i="4"/>
  <c r="AD59311" i="4"/>
  <c r="AD59314" i="4"/>
  <c r="AD56325" i="4"/>
  <c r="AD56320" i="4"/>
  <c r="AD52281" i="4"/>
  <c r="AD46277" i="4"/>
  <c r="AD39679" i="4"/>
  <c r="AD39213" i="4"/>
  <c r="AD34651" i="4"/>
  <c r="AD31760" i="4"/>
  <c r="AD31769" i="4"/>
  <c r="AD31727" i="4"/>
  <c r="AD31737" i="4"/>
  <c r="AD31747" i="4"/>
  <c r="AD29417" i="4"/>
  <c r="AD27900" i="4"/>
  <c r="AD23063" i="4"/>
  <c r="AD23073" i="4"/>
  <c r="AD17413" i="4"/>
  <c r="AD17315" i="4"/>
  <c r="AD17319" i="4"/>
  <c r="AD17326" i="4"/>
  <c r="AD17296" i="4"/>
  <c r="AD17297" i="4"/>
  <c r="AD17300" i="4"/>
  <c r="AD17305" i="4"/>
  <c r="AD17277" i="4"/>
  <c r="AD17286" i="4"/>
  <c r="AD17251" i="4"/>
  <c r="AD17258" i="4"/>
  <c r="AD17266" i="4"/>
  <c r="AD17219" i="4"/>
  <c r="AD17215" i="4"/>
  <c r="AD13529" i="4"/>
  <c r="AD13537" i="4"/>
  <c r="AD9148" i="4"/>
  <c r="AD9107" i="4"/>
  <c r="AD9111" i="4"/>
  <c r="AD9115" i="4"/>
  <c r="AD8450" i="4"/>
  <c r="AD8289" i="4"/>
  <c r="AD8299" i="4"/>
  <c r="AD8310" i="4"/>
  <c r="AD8320" i="4"/>
  <c r="AD8265" i="4"/>
  <c r="AD8255" i="4"/>
  <c r="AD8117" i="4"/>
  <c r="AD5082" i="4"/>
  <c r="AD5088" i="4"/>
  <c r="AD5093" i="4"/>
  <c r="AD5098" i="4"/>
  <c r="AD2556" i="4"/>
  <c r="AD2564" i="4"/>
  <c r="AD2574" i="4"/>
  <c r="AD2585" i="4"/>
  <c r="AD2593" i="4"/>
  <c r="AD2601" i="4"/>
  <c r="AD2610" i="4"/>
  <c r="AD2533" i="4"/>
  <c r="AD2540" i="4"/>
  <c r="AD2546" i="4"/>
  <c r="AD73774" i="4"/>
  <c r="AD60302" i="4"/>
  <c r="AD60313" i="4"/>
  <c r="AD60320" i="4"/>
  <c r="AD60329" i="4"/>
  <c r="AD60337" i="4"/>
  <c r="AD60345" i="4"/>
  <c r="AD60355" i="4"/>
  <c r="AD60363" i="4"/>
  <c r="AD54097" i="4"/>
  <c r="AD52828" i="4"/>
  <c r="AD52829" i="4"/>
  <c r="AD52457" i="4"/>
  <c r="AD47121" i="4"/>
  <c r="AD45861" i="4"/>
  <c r="AD45863" i="4"/>
  <c r="AD45869" i="4"/>
  <c r="AD45870" i="4"/>
  <c r="AD45849" i="4"/>
  <c r="AD45852" i="4"/>
  <c r="AD44970" i="4"/>
  <c r="AD44978" i="4"/>
  <c r="AD44988" i="4"/>
  <c r="AD44943" i="4"/>
  <c r="AD44948" i="4"/>
  <c r="AD44957" i="4"/>
  <c r="AD44962" i="4"/>
  <c r="AD44966" i="4"/>
  <c r="AD44903" i="4"/>
  <c r="AD39272" i="4"/>
  <c r="AD39273" i="4"/>
  <c r="AD38348" i="4"/>
  <c r="AD38358" i="4"/>
  <c r="AD38373" i="4"/>
  <c r="AD27509" i="4"/>
  <c r="AD27513" i="4"/>
  <c r="AD27516" i="4"/>
  <c r="AD27518" i="4"/>
  <c r="AD27523" i="4"/>
  <c r="AD27524" i="4"/>
  <c r="AD27528" i="4"/>
  <c r="AD27496" i="4"/>
  <c r="AD27498" i="4"/>
  <c r="AD27499" i="4"/>
  <c r="AD27503" i="4"/>
  <c r="AD27505" i="4"/>
  <c r="AD27506" i="4"/>
  <c r="AD11955" i="4"/>
  <c r="AD11956" i="4"/>
  <c r="AD10576" i="4"/>
  <c r="AD10577" i="4"/>
  <c r="AD10578" i="4"/>
  <c r="AD10583" i="4"/>
  <c r="AD10584" i="4"/>
  <c r="AD10251" i="4"/>
  <c r="AD10258" i="4"/>
  <c r="AD10261" i="4"/>
  <c r="AD10265" i="4"/>
  <c r="AD10224" i="4"/>
  <c r="AD10228" i="4"/>
  <c r="AD10232" i="4"/>
  <c r="AD10236" i="4"/>
  <c r="AD10240" i="4"/>
  <c r="AD10241" i="4"/>
  <c r="AD10247" i="4"/>
  <c r="AD10204" i="4"/>
  <c r="AD10208" i="4"/>
  <c r="AD10212" i="4"/>
  <c r="AD10216" i="4"/>
  <c r="AD10220" i="4"/>
  <c r="AD10195" i="4"/>
  <c r="AD10196" i="4"/>
  <c r="AD10198" i="4"/>
  <c r="AD9349" i="4"/>
  <c r="AD9314" i="4"/>
  <c r="AD9321" i="4"/>
  <c r="AD9325" i="4"/>
  <c r="AD9329" i="4"/>
  <c r="AD9333" i="4"/>
  <c r="AD9337" i="4"/>
  <c r="AD9341" i="4"/>
  <c r="AD9284" i="4"/>
  <c r="AD9288" i="4"/>
  <c r="AD9292" i="4"/>
  <c r="AD9299" i="4"/>
  <c r="AD9303" i="4"/>
  <c r="AD9310" i="4"/>
  <c r="AD9266" i="4"/>
  <c r="AD9269" i="4"/>
  <c r="AD9272" i="4"/>
  <c r="AD9275" i="4"/>
  <c r="AD9280" i="4"/>
  <c r="AD9283" i="4"/>
  <c r="AD9253" i="4"/>
  <c r="AD9259" i="4"/>
  <c r="AD9263" i="4"/>
  <c r="AD9221" i="4"/>
  <c r="AD9223" i="4"/>
  <c r="AD9225" i="4"/>
  <c r="AD9230" i="4"/>
  <c r="AD8751" i="4"/>
  <c r="AD8752" i="4"/>
  <c r="AD8756" i="4"/>
  <c r="AD8759" i="4"/>
  <c r="AD8763" i="4"/>
  <c r="AD8770" i="4"/>
  <c r="AD8112" i="4"/>
  <c r="AD8113" i="4"/>
  <c r="AD6989" i="4"/>
  <c r="AD6007" i="4"/>
  <c r="AD6013" i="4"/>
  <c r="AD6018" i="4"/>
  <c r="AD6022" i="4"/>
  <c r="AD5540" i="4"/>
  <c r="AD1880" i="4"/>
  <c r="AD1882" i="4"/>
  <c r="AD1884" i="4"/>
  <c r="AD1886" i="4"/>
  <c r="AD1890" i="4"/>
  <c r="AD1891" i="4"/>
  <c r="AD57542" i="4"/>
  <c r="AD57553" i="4"/>
  <c r="AD57565" i="4"/>
  <c r="AD57578" i="4"/>
  <c r="AD41573" i="4"/>
  <c r="AD41579" i="4"/>
  <c r="AD41585" i="4"/>
  <c r="AD41592" i="4"/>
  <c r="AD41599" i="4"/>
  <c r="AD23346" i="4"/>
  <c r="AD23367" i="4"/>
  <c r="AD23381" i="4"/>
  <c r="AD23320" i="4"/>
  <c r="AD20474" i="4"/>
  <c r="AD20485" i="4"/>
  <c r="AD20498" i="4"/>
  <c r="AD20509" i="4"/>
  <c r="AD20428" i="4"/>
  <c r="AD20439" i="4"/>
  <c r="AD20449" i="4"/>
  <c r="AD20461" i="4"/>
  <c r="AD18895" i="4"/>
  <c r="AD18873" i="4"/>
  <c r="AD18879" i="4"/>
  <c r="AD18885" i="4"/>
  <c r="AD18891" i="4"/>
  <c r="AD10159" i="4"/>
  <c r="AD10170" i="4"/>
  <c r="AD10176" i="4"/>
  <c r="AD10182" i="4"/>
  <c r="AD3616" i="4"/>
  <c r="AD3622" i="4"/>
  <c r="AD3635" i="4"/>
  <c r="AD3629" i="4"/>
  <c r="AD78877" i="4"/>
  <c r="AD72347" i="4"/>
  <c r="AD72357" i="4"/>
  <c r="AD72367" i="4"/>
  <c r="AD72368" i="4"/>
  <c r="AD63602" i="4"/>
  <c r="AD55602" i="4"/>
  <c r="AD55609" i="4"/>
  <c r="AD55572" i="4"/>
  <c r="AD55579" i="4"/>
  <c r="AD55586" i="4"/>
  <c r="AD55593" i="4"/>
  <c r="AD55036" i="4"/>
  <c r="AD55054" i="4"/>
  <c r="AD54685" i="4"/>
  <c r="AD54697" i="4"/>
  <c r="AD54711" i="4"/>
  <c r="AD54723" i="4"/>
  <c r="AD54736" i="4"/>
  <c r="AD54750" i="4"/>
  <c r="AD54613" i="4"/>
  <c r="AD54627" i="4"/>
  <c r="AD54640" i="4"/>
  <c r="AD54653" i="4"/>
  <c r="AD54534" i="4"/>
  <c r="AD54549" i="4"/>
  <c r="AD54574" i="4"/>
  <c r="AD54586" i="4"/>
  <c r="AD54599" i="4"/>
  <c r="AD54498" i="4"/>
  <c r="AD54506" i="4"/>
  <c r="AD54514" i="4"/>
  <c r="AD54522" i="4"/>
  <c r="AD49353" i="4"/>
  <c r="AD46487" i="4"/>
  <c r="AD46496" i="4"/>
  <c r="AD46503" i="4"/>
  <c r="AD42469" i="4"/>
  <c r="AD42483" i="4"/>
  <c r="AD42499" i="4"/>
  <c r="AD42509" i="4"/>
  <c r="AD42100" i="4"/>
  <c r="AD42112" i="4"/>
  <c r="AD42126" i="4"/>
  <c r="AD42138" i="4"/>
  <c r="AD40878" i="4"/>
  <c r="AD40885" i="4"/>
  <c r="AD40896" i="4"/>
  <c r="AD40903" i="4"/>
  <c r="AD40869" i="4"/>
  <c r="AD40871" i="4"/>
  <c r="AD40356" i="4"/>
  <c r="AD40363" i="4"/>
  <c r="AD40370" i="4"/>
  <c r="AD40377" i="4"/>
  <c r="AD40385" i="4"/>
  <c r="AD40392" i="4"/>
  <c r="AD39594" i="4"/>
  <c r="AD39606" i="4"/>
  <c r="AD39620" i="4"/>
  <c r="AD39633" i="4"/>
  <c r="AD39642" i="4"/>
  <c r="AD35794" i="4"/>
  <c r="AD35798" i="4"/>
  <c r="AD35803" i="4"/>
  <c r="AD35101" i="4"/>
  <c r="AD35113" i="4"/>
  <c r="AD35125" i="4"/>
  <c r="AD35138" i="4"/>
  <c r="AD35150" i="4"/>
  <c r="AD35041" i="4"/>
  <c r="AD35054" i="4"/>
  <c r="AD35067" i="4"/>
  <c r="AD35079" i="4"/>
  <c r="AD35089" i="4"/>
  <c r="AD32597" i="4"/>
  <c r="AD32605" i="4"/>
  <c r="AD32612" i="4"/>
  <c r="AD32619" i="4"/>
  <c r="AD32626" i="4"/>
  <c r="AD32572" i="4"/>
  <c r="AD32576" i="4"/>
  <c r="AD32581" i="4"/>
  <c r="AD32585" i="4"/>
  <c r="AD32589" i="4"/>
  <c r="AD30861" i="4"/>
  <c r="AD30865" i="4"/>
  <c r="AD30869" i="4"/>
  <c r="AD30873" i="4"/>
  <c r="AD29959" i="4"/>
  <c r="AD29962" i="4"/>
  <c r="AD29966" i="4"/>
  <c r="AD29971" i="4"/>
  <c r="AD28812" i="4"/>
  <c r="AD28817" i="4"/>
  <c r="AD28825" i="4"/>
  <c r="AD28755" i="4"/>
  <c r="AD28768" i="4"/>
  <c r="AD28780" i="4"/>
  <c r="AD28792" i="4"/>
  <c r="AD28804" i="4"/>
  <c r="AD28682" i="4"/>
  <c r="AD28694" i="4"/>
  <c r="AD28706" i="4"/>
  <c r="AD28717" i="4"/>
  <c r="AD28729" i="4"/>
  <c r="AD26723" i="4"/>
  <c r="AD26727" i="4"/>
  <c r="AD26732" i="4"/>
  <c r="AD26258" i="4"/>
  <c r="AD26272" i="4"/>
  <c r="AD26283" i="4"/>
  <c r="AD26295" i="4"/>
  <c r="AD26306" i="4"/>
  <c r="AD26317" i="4"/>
  <c r="AD26331" i="4"/>
  <c r="AD26344" i="4"/>
  <c r="AD26020" i="4"/>
  <c r="AD26024" i="4"/>
  <c r="AD24244" i="4"/>
  <c r="AD24248" i="4"/>
  <c r="AD24022" i="4"/>
  <c r="AD24026" i="4"/>
  <c r="AD24030" i="4"/>
  <c r="AD23272" i="4"/>
  <c r="AD21988" i="4"/>
  <c r="AD22000" i="4"/>
  <c r="AD22013" i="4"/>
  <c r="AD22024" i="4"/>
  <c r="AD22034" i="4"/>
  <c r="AD21922" i="4"/>
  <c r="AD21934" i="4"/>
  <c r="AD21949" i="4"/>
  <c r="AD21962" i="4"/>
  <c r="AD21974" i="4"/>
  <c r="AD21846" i="4"/>
  <c r="AD21858" i="4"/>
  <c r="AD21873" i="4"/>
  <c r="AD21889" i="4"/>
  <c r="AD21902" i="4"/>
  <c r="AD21914" i="4"/>
  <c r="AD20988" i="4"/>
  <c r="AD21000" i="4"/>
  <c r="AD21014" i="4"/>
  <c r="AD20917" i="4"/>
  <c r="AD20880" i="4"/>
  <c r="AD20898" i="4"/>
  <c r="AD20843" i="4"/>
  <c r="AD20854" i="4"/>
  <c r="AD20864" i="4"/>
  <c r="AD20831" i="4"/>
  <c r="AD20836" i="4"/>
  <c r="AD19846" i="4"/>
  <c r="AD19849" i="4"/>
  <c r="AD19853" i="4"/>
  <c r="AD19862" i="4"/>
  <c r="AD19858" i="4"/>
  <c r="AD19831" i="4"/>
  <c r="AD19834" i="4"/>
  <c r="AD19842" i="4"/>
  <c r="AD19838" i="4"/>
  <c r="AD19500" i="4"/>
  <c r="AD19512" i="4"/>
  <c r="AD19526" i="4"/>
  <c r="AD19551" i="4"/>
  <c r="AD19539" i="4"/>
  <c r="AD18721" i="4"/>
  <c r="AD18727" i="4"/>
  <c r="AD18731" i="4"/>
  <c r="AD18734" i="4"/>
  <c r="AD18486" i="4"/>
  <c r="AD18490" i="4"/>
  <c r="AD18498" i="4"/>
  <c r="AD18502" i="4"/>
  <c r="AD17130" i="4"/>
  <c r="AD17142" i="4"/>
  <c r="AD17156" i="4"/>
  <c r="AD17170" i="4"/>
  <c r="AD17182" i="4"/>
  <c r="AD17193" i="4"/>
  <c r="AD17206" i="4"/>
  <c r="AD17081" i="4"/>
  <c r="AD17092" i="4"/>
  <c r="AD17104" i="4"/>
  <c r="AD17105" i="4"/>
  <c r="AD17117" i="4"/>
  <c r="AD16988" i="4"/>
  <c r="AD17001" i="4"/>
  <c r="AD17013" i="4"/>
  <c r="AD17025" i="4"/>
  <c r="AD17036" i="4"/>
  <c r="AD17050" i="4"/>
  <c r="AD17062" i="4"/>
  <c r="AD17073" i="4"/>
  <c r="AD16903" i="4"/>
  <c r="AD16916" i="4"/>
  <c r="AD16927" i="4"/>
  <c r="AD16939" i="4"/>
  <c r="AD16951" i="4"/>
  <c r="AD16960" i="4"/>
  <c r="AD16972" i="4"/>
  <c r="AD16506" i="4"/>
  <c r="AD16516" i="4"/>
  <c r="AD16511" i="4"/>
  <c r="AD16455" i="4"/>
  <c r="AD16458" i="4"/>
  <c r="AD16463" i="4"/>
  <c r="AD16467" i="4"/>
  <c r="AD13590" i="4"/>
  <c r="AD13594" i="4"/>
  <c r="AD13598" i="4"/>
  <c r="AD13601" i="4"/>
  <c r="AD13606" i="4"/>
  <c r="AD12995" i="4"/>
  <c r="AD12999" i="4"/>
  <c r="AD13003" i="4"/>
  <c r="AD13007" i="4"/>
  <c r="AD12599" i="4"/>
  <c r="AD10474" i="4"/>
  <c r="AD10487" i="4"/>
  <c r="AD10499" i="4"/>
  <c r="AD10513" i="4"/>
  <c r="AD10524" i="4"/>
  <c r="AD10414" i="4"/>
  <c r="AD10415" i="4"/>
  <c r="AD10390" i="4"/>
  <c r="AD10394" i="4"/>
  <c r="AD10398" i="4"/>
  <c r="AD10402" i="4"/>
  <c r="AD9039" i="4"/>
  <c r="AD9047" i="4"/>
  <c r="AD9054" i="4"/>
  <c r="AD9062" i="4"/>
  <c r="AD9067" i="4"/>
  <c r="AD8881" i="4"/>
  <c r="AD8889" i="4"/>
  <c r="AD8553" i="4"/>
  <c r="AD8560" i="4"/>
  <c r="AD8567" i="4"/>
  <c r="AD8574" i="4"/>
  <c r="AD8581" i="4"/>
  <c r="AD8588" i="4"/>
  <c r="AD8342" i="4"/>
  <c r="AD8350" i="4"/>
  <c r="AD8330" i="4"/>
  <c r="AD7711" i="4"/>
  <c r="AD7715" i="4"/>
  <c r="AD7719" i="4"/>
  <c r="AD6709" i="4"/>
  <c r="AD6721" i="4"/>
  <c r="AD6734" i="4"/>
  <c r="AD6746" i="4"/>
  <c r="AD6677" i="4"/>
  <c r="AD6680" i="4"/>
  <c r="AD6685" i="4"/>
  <c r="AD6658" i="4"/>
  <c r="AD6662" i="4"/>
  <c r="AD6666" i="4"/>
  <c r="AD6674" i="4"/>
  <c r="AD6671" i="4"/>
  <c r="AD6642" i="4"/>
  <c r="AD6646" i="4"/>
  <c r="AD6650" i="4"/>
  <c r="AD6654" i="4"/>
  <c r="AD6109" i="4"/>
  <c r="AD6116" i="4"/>
  <c r="AD6123" i="4"/>
  <c r="AD5928" i="4"/>
  <c r="AD5940" i="4"/>
  <c r="AD5954" i="4"/>
  <c r="AD5967" i="4"/>
  <c r="AD5979" i="4"/>
  <c r="AD5867" i="4"/>
  <c r="AD5879" i="4"/>
  <c r="AD5891" i="4"/>
  <c r="AD5902" i="4"/>
  <c r="AD5915" i="4"/>
  <c r="AD5563" i="4"/>
  <c r="AD5575" i="4"/>
  <c r="AD5586" i="4"/>
  <c r="AD5611" i="4"/>
  <c r="AD5598" i="4"/>
  <c r="AD5504" i="4"/>
  <c r="AD5361" i="4"/>
  <c r="AD5372" i="4"/>
  <c r="AD5385" i="4"/>
  <c r="AD5397" i="4"/>
  <c r="AD5410" i="4"/>
  <c r="AD5300" i="4"/>
  <c r="AD5312" i="4"/>
  <c r="AD5325" i="4"/>
  <c r="AD5337" i="4"/>
  <c r="AD5349" i="4"/>
  <c r="AD5240" i="4"/>
  <c r="AD5253" i="4"/>
  <c r="AD5266" i="4"/>
  <c r="AD5277" i="4"/>
  <c r="AD5288" i="4"/>
  <c r="AD2917" i="4"/>
  <c r="AD2929" i="4"/>
  <c r="AD2941" i="4"/>
  <c r="AD2953" i="4"/>
  <c r="AD2863" i="4"/>
  <c r="AD2875" i="4"/>
  <c r="AD2887" i="4"/>
  <c r="AD2904" i="4"/>
  <c r="AD2737" i="4"/>
  <c r="AD2741" i="4"/>
  <c r="AD2748" i="4"/>
  <c r="AD1685" i="4"/>
  <c r="AD1689" i="4"/>
  <c r="AD1694" i="4"/>
  <c r="AD1698" i="4"/>
  <c r="AD1403" i="4"/>
  <c r="AD1305" i="4"/>
  <c r="AD1293" i="4"/>
  <c r="AD1296" i="4"/>
  <c r="AD21113" i="4"/>
  <c r="AD21120" i="4"/>
  <c r="AD68596" i="4"/>
  <c r="AD68600" i="4"/>
  <c r="AD68592" i="4"/>
  <c r="AD68565" i="4"/>
  <c r="AD68579" i="4"/>
  <c r="AD68585" i="4"/>
  <c r="AD68518" i="4"/>
  <c r="AD68528" i="4"/>
  <c r="AD68539" i="4"/>
  <c r="AD68554" i="4"/>
  <c r="AD61581" i="4"/>
  <c r="AD61565" i="4"/>
  <c r="AD61571" i="4"/>
  <c r="AD61576" i="4"/>
  <c r="AD57195" i="4"/>
  <c r="AD57207" i="4"/>
  <c r="AD57221" i="4"/>
  <c r="AD57233" i="4"/>
  <c r="AD57244" i="4"/>
  <c r="AD57175" i="4"/>
  <c r="AD57179" i="4"/>
  <c r="AD57183" i="4"/>
  <c r="AD57188" i="4"/>
  <c r="AD52147" i="4"/>
  <c r="AD52035" i="4"/>
  <c r="AD52046" i="4"/>
  <c r="AD52058" i="4"/>
  <c r="AD52067" i="4"/>
  <c r="AD51952" i="4"/>
  <c r="AD51963" i="4"/>
  <c r="AD51973" i="4"/>
  <c r="AD51985" i="4"/>
  <c r="AD51997" i="4"/>
  <c r="AD50195" i="4"/>
  <c r="AD50199" i="4"/>
  <c r="AD50144" i="4"/>
  <c r="AD50150" i="4"/>
  <c r="AD50156" i="4"/>
  <c r="AD50162" i="4"/>
  <c r="AD50168" i="4"/>
  <c r="AD49613" i="4"/>
  <c r="AD49624" i="4"/>
  <c r="AD49635" i="4"/>
  <c r="AD49643" i="4"/>
  <c r="AD49653" i="4"/>
  <c r="AD49583" i="4"/>
  <c r="AD49595" i="4"/>
  <c r="AD49570" i="4"/>
  <c r="AD49576" i="4"/>
  <c r="AD49007" i="4"/>
  <c r="AD49011" i="4"/>
  <c r="AD49015" i="4"/>
  <c r="AD45690" i="4"/>
  <c r="AD45694" i="4"/>
  <c r="AD45698" i="4"/>
  <c r="AD45686" i="4"/>
  <c r="AD45655" i="4"/>
  <c r="AD45660" i="4"/>
  <c r="AD45668" i="4"/>
  <c r="AD45672" i="4"/>
  <c r="AD45346" i="4"/>
  <c r="AD45350" i="4"/>
  <c r="AD45354" i="4"/>
  <c r="AD45327" i="4"/>
  <c r="AD45287" i="4"/>
  <c r="AD45291" i="4"/>
  <c r="AD45296" i="4"/>
  <c r="AD45300" i="4"/>
  <c r="AD45304" i="4"/>
  <c r="AD45217" i="4"/>
  <c r="AD45222" i="4"/>
  <c r="AD45227" i="4"/>
  <c r="AD45164" i="4"/>
  <c r="AD45170" i="4"/>
  <c r="AD45174" i="4"/>
  <c r="AD45127" i="4"/>
  <c r="AD45132" i="4"/>
  <c r="AD45108" i="4"/>
  <c r="AD45115" i="4"/>
  <c r="AD45116" i="4"/>
  <c r="AD45119" i="4"/>
  <c r="AD45117" i="4"/>
  <c r="AD43415" i="4"/>
  <c r="AD43406" i="4"/>
  <c r="AD43382" i="4"/>
  <c r="AD43386" i="4"/>
  <c r="AD43391" i="4"/>
  <c r="AD43395" i="4"/>
  <c r="AD43399" i="4"/>
  <c r="AD43217" i="4"/>
  <c r="AD43227" i="4"/>
  <c r="AD43243" i="4"/>
  <c r="AD43254" i="4"/>
  <c r="AD43264" i="4"/>
  <c r="AD43145" i="4"/>
  <c r="AD43149" i="4"/>
  <c r="AD43153" i="4"/>
  <c r="AD43157" i="4"/>
  <c r="AD43161" i="4"/>
  <c r="AD43098" i="4"/>
  <c r="AD43102" i="4"/>
  <c r="AD43107" i="4"/>
  <c r="AD43112" i="4"/>
  <c r="AD43079" i="4"/>
  <c r="AD43084" i="4"/>
  <c r="AD43090" i="4"/>
  <c r="AD43094" i="4"/>
  <c r="AD43065" i="4"/>
  <c r="AD43070" i="4"/>
  <c r="AD43075" i="4"/>
  <c r="AD43039" i="4"/>
  <c r="AD43047" i="4"/>
  <c r="AD43053" i="4"/>
  <c r="AD43054" i="4"/>
  <c r="AD43062" i="4"/>
  <c r="AD42173" i="4"/>
  <c r="AD42177" i="4"/>
  <c r="AD42181" i="4"/>
  <c r="AD42184" i="4"/>
  <c r="AD42158" i="4"/>
  <c r="AD42162" i="4"/>
  <c r="AD42167" i="4"/>
  <c r="AD42002" i="4"/>
  <c r="AD42007" i="4"/>
  <c r="AD42011" i="4"/>
  <c r="AD41984" i="4"/>
  <c r="AD41988" i="4"/>
  <c r="AD41993" i="4"/>
  <c r="AD41997" i="4"/>
  <c r="AD41967" i="4"/>
  <c r="AD41971" i="4"/>
  <c r="AD41976" i="4"/>
  <c r="AD41980" i="4"/>
  <c r="AD41879" i="4"/>
  <c r="AD41884" i="4"/>
  <c r="AD41864" i="4"/>
  <c r="AD41869" i="4"/>
  <c r="AD41875" i="4"/>
  <c r="AD41845" i="4"/>
  <c r="AD41848" i="4"/>
  <c r="AD41853" i="4"/>
  <c r="AD41857" i="4"/>
  <c r="AD39698" i="4"/>
  <c r="AD39702" i="4"/>
  <c r="AD39707" i="4"/>
  <c r="AD39506" i="4"/>
  <c r="AD39510" i="4"/>
  <c r="AD39514" i="4"/>
  <c r="AD38315" i="4"/>
  <c r="AD38319" i="4"/>
  <c r="AD38323" i="4"/>
  <c r="AD38302" i="4"/>
  <c r="AD38306" i="4"/>
  <c r="AD38310" i="4"/>
  <c r="AD38287" i="4"/>
  <c r="AD38293" i="4"/>
  <c r="AD38297" i="4"/>
  <c r="AD38272" i="4"/>
  <c r="AD38276" i="4"/>
  <c r="AD38280" i="4"/>
  <c r="AD38191" i="4"/>
  <c r="AD38195" i="4"/>
  <c r="AD38199" i="4"/>
  <c r="AD38204" i="4"/>
  <c r="AD36356" i="4"/>
  <c r="AD36368" i="4"/>
  <c r="AD36380" i="4"/>
  <c r="AD36392" i="4"/>
  <c r="AD35678" i="4"/>
  <c r="AD35682" i="4"/>
  <c r="AD35686" i="4"/>
  <c r="AD35694" i="4"/>
  <c r="AD35698" i="4"/>
  <c r="AD35702" i="4"/>
  <c r="AD35661" i="4"/>
  <c r="AD35666" i="4"/>
  <c r="AD35671" i="4"/>
  <c r="AD35675" i="4"/>
  <c r="AD35643" i="4"/>
  <c r="AD35648" i="4"/>
  <c r="AD35652" i="4"/>
  <c r="AD35657" i="4"/>
  <c r="AD35627" i="4"/>
  <c r="AD35631" i="4"/>
  <c r="AD35635" i="4"/>
  <c r="AD35639" i="4"/>
  <c r="AD35588" i="4"/>
  <c r="AD35592" i="4"/>
  <c r="AD35596" i="4"/>
  <c r="AD35600" i="4"/>
  <c r="AD35604" i="4"/>
  <c r="AD33584" i="4"/>
  <c r="AD33588" i="4"/>
  <c r="AD33594" i="4"/>
  <c r="AD33570" i="4"/>
  <c r="AD33574" i="4"/>
  <c r="AD33578" i="4"/>
  <c r="AD33553" i="4"/>
  <c r="AD33557" i="4"/>
  <c r="AD33561" i="4"/>
  <c r="AD33565" i="4"/>
  <c r="AD25670" i="4"/>
  <c r="AD25676" i="4"/>
  <c r="AD25680" i="4"/>
  <c r="AD25386" i="4"/>
  <c r="AD25395" i="4"/>
  <c r="AD25405" i="4"/>
  <c r="AD25427" i="4"/>
  <c r="AD25415" i="4"/>
  <c r="AD25329" i="4"/>
  <c r="AD25340" i="4"/>
  <c r="AD25352" i="4"/>
  <c r="AD25374" i="4"/>
  <c r="AD25362" i="4"/>
  <c r="AD25077" i="4"/>
  <c r="AD21354" i="4"/>
  <c r="AD21365" i="4"/>
  <c r="AD21377" i="4"/>
  <c r="AD21388" i="4"/>
  <c r="AD21400" i="4"/>
  <c r="AD21312" i="4"/>
  <c r="AD21319" i="4"/>
  <c r="AD21324" i="4"/>
  <c r="AD21256" i="4"/>
  <c r="AD21268" i="4"/>
  <c r="AD21281" i="4"/>
  <c r="AD21294" i="4"/>
  <c r="AD21305" i="4"/>
  <c r="AD21171" i="4"/>
  <c r="AD21183" i="4"/>
  <c r="AD21196" i="4"/>
  <c r="AD21207" i="4"/>
  <c r="AD21217" i="4"/>
  <c r="AD20331" i="4"/>
  <c r="AD16352" i="4"/>
  <c r="AD16356" i="4"/>
  <c r="AD16361" i="4"/>
  <c r="AD16365" i="4"/>
  <c r="AD14580" i="4"/>
  <c r="AD14586" i="4"/>
  <c r="AD14592" i="4"/>
  <c r="AD11475" i="4"/>
  <c r="AD11481" i="4"/>
  <c r="AD11487" i="4"/>
  <c r="AD11493" i="4"/>
  <c r="AD11499" i="4"/>
  <c r="AD10957" i="4"/>
  <c r="AD10970" i="4"/>
  <c r="AD10983" i="4"/>
  <c r="AD10911" i="4"/>
  <c r="AD10916" i="4"/>
  <c r="AD10919" i="4"/>
  <c r="AD10901" i="4"/>
  <c r="AD10905" i="4"/>
  <c r="AD9508" i="4"/>
  <c r="AD9512" i="4"/>
  <c r="AD9516" i="4"/>
  <c r="AD9441" i="4"/>
  <c r="AD9445" i="4"/>
  <c r="AD9449" i="4"/>
  <c r="AD9453" i="4"/>
  <c r="AD4970" i="4"/>
  <c r="AD4976" i="4"/>
  <c r="AD4986" i="4"/>
  <c r="AD4898" i="4"/>
  <c r="AD4911" i="4"/>
  <c r="AD4923" i="4"/>
  <c r="AD4935" i="4"/>
  <c r="AD4947" i="4"/>
  <c r="AD4957" i="4"/>
  <c r="AD4839" i="4"/>
  <c r="AD4850" i="4"/>
  <c r="AD4864" i="4"/>
  <c r="AD4875" i="4"/>
  <c r="AD4886" i="4"/>
  <c r="AD4766" i="4"/>
  <c r="AD4779" i="4"/>
  <c r="AD4792" i="4"/>
  <c r="AD4805" i="4"/>
  <c r="AD4817" i="4"/>
  <c r="AD4828" i="4"/>
  <c r="AD3517" i="4"/>
  <c r="AD3522" i="4"/>
  <c r="AD82641" i="4"/>
  <c r="AD82645" i="4"/>
  <c r="AD78685" i="4"/>
  <c r="AD78686" i="4"/>
  <c r="AD78666" i="4"/>
  <c r="AD78670" i="4"/>
  <c r="AD78674" i="4"/>
  <c r="AD78678" i="4"/>
  <c r="AD78682" i="4"/>
  <c r="AD77913" i="4"/>
  <c r="AD77918" i="4"/>
  <c r="AD77919" i="4"/>
  <c r="AD77923" i="4"/>
  <c r="AD77928" i="4"/>
  <c r="AD77935" i="4"/>
  <c r="AD77896" i="4"/>
  <c r="AD77900" i="4"/>
  <c r="AD77904" i="4"/>
  <c r="AD77534" i="4"/>
  <c r="AD77541" i="4"/>
  <c r="AD77547" i="4"/>
  <c r="AD77551" i="4"/>
  <c r="AD77555" i="4"/>
  <c r="AD77506" i="4"/>
  <c r="AD77510" i="4"/>
  <c r="AD77517" i="4"/>
  <c r="AD74427" i="4"/>
  <c r="AD74430" i="4"/>
  <c r="AD58231" i="4"/>
  <c r="AD58226" i="4"/>
  <c r="AD58228" i="4"/>
  <c r="AD58232" i="4"/>
  <c r="AD58233" i="4"/>
  <c r="AD58125" i="4"/>
  <c r="AD56800" i="4"/>
  <c r="AD56810" i="4"/>
  <c r="AD56820" i="4"/>
  <c r="AD56829" i="4"/>
  <c r="AD56839" i="4"/>
  <c r="AD56757" i="4"/>
  <c r="AD56763" i="4"/>
  <c r="AD56773" i="4"/>
  <c r="AD56782" i="4"/>
  <c r="AD56791" i="4"/>
  <c r="AD39882" i="4"/>
  <c r="AD39887" i="4"/>
  <c r="AD38629" i="4"/>
  <c r="AD38594" i="4"/>
  <c r="AD38598" i="4"/>
  <c r="AD38603" i="4"/>
  <c r="AD38610" i="4"/>
  <c r="AD37050" i="4"/>
  <c r="AD37040" i="4"/>
  <c r="AD37045" i="4"/>
  <c r="AD37048" i="4"/>
  <c r="AD36748" i="4"/>
  <c r="AD36752" i="4"/>
  <c r="AD36757" i="4"/>
  <c r="AD33669" i="4"/>
  <c r="AD30224" i="4"/>
  <c r="AD30228" i="4"/>
  <c r="AD30235" i="4"/>
  <c r="AD30239" i="4"/>
  <c r="AD30206" i="4"/>
  <c r="AD30210" i="4"/>
  <c r="AD30220" i="4"/>
  <c r="AD18087" i="4"/>
  <c r="AD11891" i="4"/>
  <c r="AD45463" i="4"/>
  <c r="AD45471" i="4"/>
  <c r="AD23801" i="4"/>
  <c r="AD23810" i="4"/>
  <c r="AD23819" i="4"/>
  <c r="AD23830" i="4"/>
  <c r="AD23840" i="4"/>
  <c r="AD23632" i="4"/>
  <c r="AD14622" i="4"/>
  <c r="AD14632" i="4"/>
  <c r="AD14641" i="4"/>
  <c r="AD14648" i="4"/>
  <c r="AD14657" i="4"/>
  <c r="AD11655" i="4"/>
  <c r="AD11665" i="4"/>
  <c r="AD11674" i="4"/>
  <c r="AD11684" i="4"/>
  <c r="AD11431" i="4"/>
  <c r="AD11432" i="4"/>
  <c r="AD11433" i="4"/>
  <c r="AD81247" i="4"/>
  <c r="AD81251" i="4"/>
  <c r="AD76039" i="4"/>
  <c r="AD75999" i="4"/>
  <c r="AD76008" i="4"/>
  <c r="AD76014" i="4"/>
  <c r="AD76022" i="4"/>
  <c r="AD76026" i="4"/>
  <c r="AD76030" i="4"/>
  <c r="AD76034" i="4"/>
  <c r="AD44848" i="4"/>
  <c r="AD44856" i="4"/>
  <c r="AD44865" i="4"/>
  <c r="AD44874" i="4"/>
  <c r="AD44885" i="4"/>
  <c r="AD44297" i="4"/>
  <c r="AD44306" i="4"/>
  <c r="AD44315" i="4"/>
  <c r="AD44325" i="4"/>
  <c r="AD44334" i="4"/>
  <c r="AD44254" i="4"/>
  <c r="AD44262" i="4"/>
  <c r="AD44272" i="4"/>
  <c r="AD44282" i="4"/>
  <c r="AD44290" i="4"/>
  <c r="AD40746" i="4"/>
  <c r="AD40755" i="4"/>
  <c r="AD40762" i="4"/>
  <c r="AD40771" i="4"/>
  <c r="AD40780" i="4"/>
  <c r="AD39408" i="4"/>
  <c r="AD39416" i="4"/>
  <c r="AD39424" i="4"/>
  <c r="AD39434" i="4"/>
  <c r="AD39444" i="4"/>
  <c r="AD39453" i="4"/>
  <c r="AD39461" i="4"/>
  <c r="AD39469" i="4"/>
  <c r="AD38134" i="4"/>
  <c r="AD38140" i="4"/>
  <c r="AD38145" i="4"/>
  <c r="AD38148" i="4"/>
  <c r="AD37472" i="4"/>
  <c r="AD37480" i="4"/>
  <c r="AD37485" i="4"/>
  <c r="AD37423" i="4"/>
  <c r="AD37433" i="4"/>
  <c r="AD37444" i="4"/>
  <c r="AD37454" i="4"/>
  <c r="AD37463" i="4"/>
  <c r="AD36961" i="4"/>
  <c r="AD36970" i="4"/>
  <c r="AD36981" i="4"/>
  <c r="AD36992" i="4"/>
  <c r="AD37000" i="4"/>
  <c r="AD36920" i="4"/>
  <c r="AD36929" i="4"/>
  <c r="AD36937" i="4"/>
  <c r="AD36944" i="4"/>
  <c r="AD36953" i="4"/>
  <c r="AD36637" i="4"/>
  <c r="AD36645" i="4"/>
  <c r="AD36649" i="4"/>
  <c r="AD36653" i="4"/>
  <c r="AD36075" i="4"/>
  <c r="AD36085" i="4"/>
  <c r="AD36095" i="4"/>
  <c r="AD36109" i="4"/>
  <c r="AD34769" i="4"/>
  <c r="AD33683" i="4"/>
  <c r="AD33692" i="4"/>
  <c r="AD33701" i="4"/>
  <c r="AD33710" i="4"/>
  <c r="AD33719" i="4"/>
  <c r="AD33616" i="4"/>
  <c r="AD33620" i="4"/>
  <c r="AD33624" i="4"/>
  <c r="AD33628" i="4"/>
  <c r="AD32952" i="4"/>
  <c r="AD32956" i="4"/>
  <c r="AD32960" i="4"/>
  <c r="AD32964" i="4"/>
  <c r="AD32968" i="4"/>
  <c r="AD32260" i="4"/>
  <c r="AD32268" i="4"/>
  <c r="AD32278" i="4"/>
  <c r="AD32288" i="4"/>
  <c r="AD31795" i="4"/>
  <c r="AD31798" i="4"/>
  <c r="AD31802" i="4"/>
  <c r="AD31805" i="4"/>
  <c r="AD31810" i="4"/>
  <c r="AD31231" i="4"/>
  <c r="AD31240" i="4"/>
  <c r="AD31248" i="4"/>
  <c r="AD31255" i="4"/>
  <c r="AD31265" i="4"/>
  <c r="AD31104" i="4"/>
  <c r="AD31108" i="4"/>
  <c r="AD31112" i="4"/>
  <c r="AD31116" i="4"/>
  <c r="AD31120" i="4"/>
  <c r="AD31077" i="4"/>
  <c r="AD31081" i="4"/>
  <c r="AD31085" i="4"/>
  <c r="AD31089" i="4"/>
  <c r="AD31093" i="4"/>
  <c r="AD30909" i="4"/>
  <c r="AD30915" i="4"/>
  <c r="AD30687" i="4"/>
  <c r="AD30691" i="4"/>
  <c r="AD30692" i="4"/>
  <c r="AD30696" i="4"/>
  <c r="AD30595" i="4"/>
  <c r="AD27915" i="4"/>
  <c r="AD27919" i="4"/>
  <c r="AD27923" i="4"/>
  <c r="AD27927" i="4"/>
  <c r="AD23216" i="4"/>
  <c r="AD23225" i="4"/>
  <c r="AD23235" i="4"/>
  <c r="AD23245" i="4"/>
  <c r="AD23202" i="4"/>
  <c r="AD23205" i="4"/>
  <c r="AD23209" i="4"/>
  <c r="AD22831" i="4"/>
  <c r="AD22841" i="4"/>
  <c r="AD22851" i="4"/>
  <c r="AD22859" i="4"/>
  <c r="AD22868" i="4"/>
  <c r="AD22878" i="4"/>
  <c r="AD21645" i="4"/>
  <c r="AD21654" i="4"/>
  <c r="AD21664" i="4"/>
  <c r="AD21674" i="4"/>
  <c r="AD21437" i="4"/>
  <c r="AD21442" i="4"/>
  <c r="AD21446" i="4"/>
  <c r="AD21450" i="4"/>
  <c r="AD21457" i="4"/>
  <c r="AD19982" i="4"/>
  <c r="AD17905" i="4"/>
  <c r="AD16830" i="4"/>
  <c r="AD16835" i="4"/>
  <c r="AD16839" i="4"/>
  <c r="AD16845" i="4"/>
  <c r="AD15718" i="4"/>
  <c r="AD15727" i="4"/>
  <c r="AD15737" i="4"/>
  <c r="AD15746" i="4"/>
  <c r="AD15755" i="4"/>
  <c r="AD15339" i="4"/>
  <c r="AD15343" i="4"/>
  <c r="AD14773" i="4"/>
  <c r="AD14777" i="4"/>
  <c r="AD14753" i="4"/>
  <c r="AD14757" i="4"/>
  <c r="AD14762" i="4"/>
  <c r="AD14522" i="4"/>
  <c r="AD14531" i="4"/>
  <c r="AD14538" i="4"/>
  <c r="AD14547" i="4"/>
  <c r="AD14557" i="4"/>
  <c r="AD14436" i="4"/>
  <c r="AD14445" i="4"/>
  <c r="AD14452" i="4"/>
  <c r="AD14464" i="4"/>
  <c r="AD14473" i="4"/>
  <c r="AD14086" i="4"/>
  <c r="AD14090" i="4"/>
  <c r="AD14094" i="4"/>
  <c r="AD14098" i="4"/>
  <c r="AD14102" i="4"/>
  <c r="AD14107" i="4"/>
  <c r="AD14111" i="4"/>
  <c r="AD14115" i="4"/>
  <c r="AD13872" i="4"/>
  <c r="AD13881" i="4"/>
  <c r="AD13890" i="4"/>
  <c r="AD13899" i="4"/>
  <c r="AD13908" i="4"/>
  <c r="AD13187" i="4"/>
  <c r="AD13196" i="4"/>
  <c r="AD13208" i="4"/>
  <c r="AD13218" i="4"/>
  <c r="AD12647" i="4"/>
  <c r="AD12654" i="4"/>
  <c r="AD12655" i="4"/>
  <c r="AD12659" i="4"/>
  <c r="AD12668" i="4"/>
  <c r="AD12614" i="4"/>
  <c r="AD12617" i="4"/>
  <c r="AD12624" i="4"/>
  <c r="AD12630" i="4"/>
  <c r="AD11938" i="4"/>
  <c r="AD11943" i="4"/>
  <c r="AD11948" i="4"/>
  <c r="AD11826" i="4"/>
  <c r="AD11835" i="4"/>
  <c r="AD11845" i="4"/>
  <c r="AD11855" i="4"/>
  <c r="AD11868" i="4"/>
  <c r="AD11872" i="4"/>
  <c r="AD11880" i="4"/>
  <c r="AD11340" i="4"/>
  <c r="AD11118" i="4"/>
  <c r="AD11128" i="4"/>
  <c r="AD11138" i="4"/>
  <c r="AD11146" i="4"/>
  <c r="AD11154" i="4"/>
  <c r="AD11065" i="4"/>
  <c r="AD11076" i="4"/>
  <c r="AD11088" i="4"/>
  <c r="AD11099" i="4"/>
  <c r="AD11109" i="4"/>
  <c r="AD7915" i="4"/>
  <c r="AD7920" i="4"/>
  <c r="AD7924" i="4"/>
  <c r="AD7928" i="4"/>
  <c r="AD7933" i="4"/>
  <c r="AD7552" i="4"/>
  <c r="AD7561" i="4"/>
  <c r="AD7570" i="4"/>
  <c r="AD7577" i="4"/>
  <c r="AD7478" i="4"/>
  <c r="AD7484" i="4"/>
  <c r="AD7490" i="4"/>
  <c r="AD7496" i="4"/>
  <c r="AD7502" i="4"/>
  <c r="AD7454" i="4"/>
  <c r="AD7460" i="4"/>
  <c r="AD7466" i="4"/>
  <c r="AD7472" i="4"/>
  <c r="AD7342" i="4"/>
  <c r="AD7345" i="4"/>
  <c r="AD7353" i="4"/>
  <c r="AD6792" i="4"/>
  <c r="AD3956" i="4"/>
  <c r="AD3960" i="4"/>
  <c r="AD2467" i="4"/>
  <c r="AD2474" i="4"/>
  <c r="AD362" i="4"/>
  <c r="AD372" i="4"/>
  <c r="AD381" i="4"/>
  <c r="AD388" i="4"/>
  <c r="AD397" i="4"/>
  <c r="AD81630" i="4"/>
  <c r="AD81634" i="4"/>
  <c r="AD81638" i="4"/>
  <c r="AD81622" i="4"/>
  <c r="AD81624" i="4"/>
  <c r="AD81626" i="4"/>
  <c r="AD81371" i="4"/>
  <c r="AD81375" i="4"/>
  <c r="AD81379" i="4"/>
  <c r="AD81385" i="4"/>
  <c r="AD81389" i="4"/>
  <c r="AD81358" i="4"/>
  <c r="AD81363" i="4"/>
  <c r="AD81367" i="4"/>
  <c r="AD81212" i="4"/>
  <c r="AD81214" i="4"/>
  <c r="AD81216" i="4"/>
  <c r="AD81220" i="4"/>
  <c r="AD80889" i="4"/>
  <c r="AD80890" i="4"/>
  <c r="AD80891" i="4"/>
  <c r="AD80858" i="4"/>
  <c r="AD80347" i="4"/>
  <c r="AD80350" i="4"/>
  <c r="AD80354" i="4"/>
  <c r="AD80356" i="4"/>
  <c r="AD78388" i="4"/>
  <c r="AD78374" i="4"/>
  <c r="AD78368" i="4"/>
  <c r="AD78358" i="4"/>
  <c r="AD76917" i="4"/>
  <c r="AD76912" i="4"/>
  <c r="AD76903" i="4"/>
  <c r="AD76884" i="4"/>
  <c r="AD76895" i="4"/>
  <c r="AD74366" i="4"/>
  <c r="AD74378" i="4"/>
  <c r="AD74345" i="4"/>
  <c r="AD74358" i="4"/>
  <c r="AD74338" i="4"/>
  <c r="AD74331" i="4"/>
  <c r="AD73153" i="4"/>
  <c r="AD73163" i="4"/>
  <c r="AD73172" i="4"/>
  <c r="AD73181" i="4"/>
  <c r="AD72487" i="4"/>
  <c r="AD72494" i="4"/>
  <c r="AD72499" i="4"/>
  <c r="AD71752" i="4"/>
  <c r="AD71759" i="4"/>
  <c r="AD66900" i="4"/>
  <c r="AD66895" i="4"/>
  <c r="AD59213" i="4"/>
  <c r="AD59186" i="4"/>
  <c r="AD59190" i="4"/>
  <c r="AD59197" i="4"/>
  <c r="AD59201" i="4"/>
  <c r="AD58353" i="4"/>
  <c r="AD57094" i="4"/>
  <c r="AD57099" i="4"/>
  <c r="AD57103" i="4"/>
  <c r="AD55094" i="4"/>
  <c r="AD55099" i="4"/>
  <c r="AD53929" i="4"/>
  <c r="AD53906" i="4"/>
  <c r="AD53879" i="4"/>
  <c r="AD53861" i="4"/>
  <c r="AD53760" i="4"/>
  <c r="AD53769" i="4"/>
  <c r="AD53779" i="4"/>
  <c r="AD53787" i="4"/>
  <c r="AD53797" i="4"/>
  <c r="AD53807" i="4"/>
  <c r="AD53673" i="4"/>
  <c r="AD53681" i="4"/>
  <c r="AD53690" i="4"/>
  <c r="AD53700" i="4"/>
  <c r="AD53710" i="4"/>
  <c r="AD53652" i="4"/>
  <c r="AD53657" i="4"/>
  <c r="AD53632" i="4"/>
  <c r="AD53640" i="4"/>
  <c r="AD52778" i="4"/>
  <c r="AD52787" i="4"/>
  <c r="AD52799" i="4"/>
  <c r="AD52810" i="4"/>
  <c r="AD52819" i="4"/>
  <c r="AD52756" i="4"/>
  <c r="AD52762" i="4"/>
  <c r="AD52769" i="4"/>
  <c r="AD52772" i="4"/>
  <c r="AD52747" i="4"/>
  <c r="AD52751" i="4"/>
  <c r="AD51924" i="4"/>
  <c r="AD49422" i="4"/>
  <c r="AD49401" i="4"/>
  <c r="AD49405" i="4"/>
  <c r="AD49409" i="4"/>
  <c r="AD49413" i="4"/>
  <c r="AD49417" i="4"/>
  <c r="AD49396" i="4"/>
  <c r="AD44926" i="4"/>
  <c r="AD44932" i="4"/>
  <c r="AD40538" i="4"/>
  <c r="AD40471" i="4"/>
  <c r="AD40481" i="4"/>
  <c r="AD40492" i="4"/>
  <c r="AD40501" i="4"/>
  <c r="AD40513" i="4"/>
  <c r="AD40523" i="4"/>
  <c r="AD40450" i="4"/>
  <c r="AD35372" i="4"/>
  <c r="AD35380" i="4"/>
  <c r="AD35388" i="4"/>
  <c r="AD34875" i="4"/>
  <c r="AD34796" i="4"/>
  <c r="AD34787" i="4"/>
  <c r="AD27326" i="4"/>
  <c r="AD27335" i="4"/>
  <c r="AD27344" i="4"/>
  <c r="AD27352" i="4"/>
  <c r="AD27361" i="4"/>
  <c r="AD27370" i="4"/>
  <c r="AD18510" i="4"/>
  <c r="AD18477" i="4"/>
  <c r="AD18479" i="4"/>
  <c r="AD18480" i="4"/>
  <c r="AD53335" i="4"/>
  <c r="AD53333" i="4"/>
  <c r="AD53334" i="4"/>
  <c r="AD51442" i="4"/>
  <c r="AD26401" i="4"/>
  <c r="AD26409" i="4"/>
  <c r="AD26419" i="4"/>
  <c r="AD26392" i="4"/>
  <c r="AD26396" i="4"/>
  <c r="AD74965" i="4"/>
  <c r="AD67207" i="4"/>
  <c r="AD65506" i="4"/>
  <c r="AD49100" i="4"/>
  <c r="AD49111" i="4"/>
  <c r="AD49120" i="4"/>
  <c r="AD49081" i="4"/>
  <c r="AD49083" i="4"/>
  <c r="AD49091" i="4"/>
  <c r="AD49072" i="4"/>
  <c r="AD49078" i="4"/>
  <c r="AD49062" i="4"/>
  <c r="AD37929" i="4"/>
  <c r="AD34453" i="4"/>
  <c r="AD34457" i="4"/>
  <c r="AD12462" i="4"/>
  <c r="AD11348" i="4"/>
  <c r="AD9960" i="4"/>
  <c r="AD9948" i="4"/>
  <c r="AD9956" i="4"/>
  <c r="AD9940" i="4"/>
  <c r="AD9944" i="4"/>
  <c r="AD9927" i="4"/>
  <c r="AD9933" i="4"/>
  <c r="AD9936" i="4"/>
  <c r="AD9702" i="4"/>
  <c r="AD9707" i="4"/>
  <c r="AD9716" i="4"/>
  <c r="AD9680" i="4"/>
  <c r="AD9692" i="4"/>
  <c r="AD9348" i="4"/>
  <c r="AD7220" i="4"/>
  <c r="AD4701" i="4"/>
  <c r="AD64232" i="4"/>
  <c r="AD64234" i="4"/>
  <c r="AD63885" i="4"/>
  <c r="AD61351" i="4"/>
  <c r="AD61294" i="4"/>
  <c r="AD61303" i="4"/>
  <c r="AD61310" i="4"/>
  <c r="AD61319" i="4"/>
  <c r="AD61330" i="4"/>
  <c r="AD61340" i="4"/>
  <c r="AD61344" i="4"/>
  <c r="AD45925" i="4"/>
  <c r="AD39222" i="4"/>
  <c r="AD39226" i="4"/>
  <c r="AD39230" i="4"/>
  <c r="AD39237" i="4"/>
  <c r="AD39241" i="4"/>
  <c r="AD34747" i="4"/>
  <c r="AD29742" i="4"/>
  <c r="AD29752" i="4"/>
  <c r="AD29762" i="4"/>
  <c r="AD29772" i="4"/>
  <c r="AD29783" i="4"/>
  <c r="AD29793" i="4"/>
  <c r="AD18034" i="4"/>
  <c r="AD18038" i="4"/>
  <c r="AD18042" i="4"/>
  <c r="AD18046" i="4"/>
  <c r="AD12129" i="4"/>
  <c r="AD12132" i="4"/>
  <c r="AD12136" i="4"/>
  <c r="AD12140" i="4"/>
  <c r="AD12072" i="4"/>
  <c r="AD12084" i="4"/>
  <c r="AD12090" i="4"/>
  <c r="AD12100" i="4"/>
  <c r="AD12108" i="4"/>
  <c r="AD12116" i="4"/>
  <c r="AD5620" i="4"/>
  <c r="AD5628" i="4"/>
  <c r="AD5638" i="4"/>
  <c r="AD5647" i="4"/>
  <c r="AD5657" i="4"/>
  <c r="AD5666" i="4"/>
  <c r="AD5675" i="4"/>
  <c r="AD2442" i="4"/>
  <c r="AD2446" i="4"/>
  <c r="AD2450" i="4"/>
  <c r="AD2454" i="4"/>
  <c r="AD2098" i="4"/>
  <c r="AD2071" i="4"/>
  <c r="AD2075" i="4"/>
  <c r="AD2079" i="4"/>
  <c r="AD2083" i="4"/>
  <c r="AD81169" i="4"/>
  <c r="AD81175" i="4"/>
  <c r="AD81178" i="4"/>
  <c r="AD78545" i="4"/>
  <c r="AD78564" i="4"/>
  <c r="AD78548" i="4"/>
  <c r="AD78559" i="4"/>
  <c r="AD78523" i="4"/>
  <c r="AD78544" i="4"/>
  <c r="AD78526" i="4"/>
  <c r="AD78529" i="4"/>
  <c r="AD78541" i="4"/>
  <c r="AD77423" i="4"/>
  <c r="AD77406" i="4"/>
  <c r="AD77411" i="4"/>
  <c r="AD77414" i="4"/>
  <c r="AD77418" i="4"/>
  <c r="AD77081" i="4"/>
  <c r="AD77085" i="4"/>
  <c r="AD77089" i="4"/>
  <c r="AD77094" i="4"/>
  <c r="AD77095" i="4"/>
  <c r="AD77050" i="4"/>
  <c r="AD77054" i="4"/>
  <c r="AD77061" i="4"/>
  <c r="AD77069" i="4"/>
  <c r="AD77070" i="4"/>
  <c r="AD77030" i="4"/>
  <c r="AD77031" i="4"/>
  <c r="AD77035" i="4"/>
  <c r="AD77039" i="4"/>
  <c r="AD77042" i="4"/>
  <c r="AD77045" i="4"/>
  <c r="AD77046" i="4"/>
  <c r="AD76927" i="4"/>
  <c r="AD76928" i="4"/>
  <c r="AD76929" i="4"/>
  <c r="AD76931" i="4"/>
  <c r="AD76932" i="4"/>
  <c r="AD76647" i="4"/>
  <c r="AD76650" i="4"/>
  <c r="AD75640" i="4"/>
  <c r="AD75539" i="4"/>
  <c r="AD75546" i="4"/>
  <c r="AD73706" i="4"/>
  <c r="AD73713" i="4"/>
  <c r="AD73716" i="4"/>
  <c r="AD73721" i="4"/>
  <c r="AD73679" i="4"/>
  <c r="AD73684" i="4"/>
  <c r="AD73688" i="4"/>
  <c r="AD73693" i="4"/>
  <c r="AD73696" i="4"/>
  <c r="AD73699" i="4"/>
  <c r="AD73656" i="4"/>
  <c r="AD73661" i="4"/>
  <c r="AD73664" i="4"/>
  <c r="AD73671" i="4"/>
  <c r="AD73674" i="4"/>
  <c r="AD73675" i="4"/>
  <c r="AD72795" i="4"/>
  <c r="AD72802" i="4"/>
  <c r="AD72811" i="4"/>
  <c r="AD72816" i="4"/>
  <c r="AD72742" i="4"/>
  <c r="AD72752" i="4"/>
  <c r="AD72762" i="4"/>
  <c r="AD72772" i="4"/>
  <c r="AD72783" i="4"/>
  <c r="AD71818" i="4"/>
  <c r="AD71824" i="4"/>
  <c r="AD71827" i="4"/>
  <c r="AD71830" i="4"/>
  <c r="AD71724" i="4"/>
  <c r="AD71656" i="4"/>
  <c r="AD71657" i="4"/>
  <c r="AD71580" i="4"/>
  <c r="AD71585" i="4"/>
  <c r="AD71590" i="4"/>
  <c r="AD71593" i="4"/>
  <c r="AD71599" i="4"/>
  <c r="AD71600" i="4"/>
  <c r="AD71505" i="4"/>
  <c r="AD71510" i="4"/>
  <c r="AD71515" i="4"/>
  <c r="AD71520" i="4"/>
  <c r="AD71525" i="4"/>
  <c r="AD71530" i="4"/>
  <c r="AD71535" i="4"/>
  <c r="AD71540" i="4"/>
  <c r="AD71545" i="4"/>
  <c r="AD71431" i="4"/>
  <c r="AD71399" i="4"/>
  <c r="AD71404" i="4"/>
  <c r="AD71410" i="4"/>
  <c r="AD71411" i="4"/>
  <c r="AD71416" i="4"/>
  <c r="AD71421" i="4"/>
  <c r="AD71426" i="4"/>
  <c r="AD71308" i="4"/>
  <c r="AD71312" i="4"/>
  <c r="AD71316" i="4"/>
  <c r="AD71319" i="4"/>
  <c r="AD71322" i="4"/>
  <c r="AD71150" i="4"/>
  <c r="AD71147" i="4"/>
  <c r="AD70941" i="4"/>
  <c r="AD69975" i="4"/>
  <c r="AD69979" i="4"/>
  <c r="AD69983" i="4"/>
  <c r="AD69986" i="4"/>
  <c r="AD69989" i="4"/>
  <c r="AD69997" i="4"/>
  <c r="AD69998" i="4"/>
  <c r="AD69936" i="4"/>
  <c r="AD69945" i="4"/>
  <c r="AD69953" i="4"/>
  <c r="AD69966" i="4"/>
  <c r="AD69972" i="4"/>
  <c r="AD68965" i="4"/>
  <c r="AD68969" i="4"/>
  <c r="AD68973" i="4"/>
  <c r="AD68978" i="4"/>
  <c r="AD66747" i="4"/>
  <c r="AD66756" i="4"/>
  <c r="AD66761" i="4"/>
  <c r="AD66767" i="4"/>
  <c r="AD66772" i="4"/>
  <c r="AD66343" i="4"/>
  <c r="AD64293" i="4"/>
  <c r="AD64296" i="4"/>
  <c r="AD64300" i="4"/>
  <c r="AD64304" i="4"/>
  <c r="AD64269" i="4"/>
  <c r="AD64273" i="4"/>
  <c r="AD63369" i="4"/>
  <c r="AD63378" i="4"/>
  <c r="AD63388" i="4"/>
  <c r="AD63399" i="4"/>
  <c r="AD63409" i="4"/>
  <c r="AD63419" i="4"/>
  <c r="AD63428" i="4"/>
  <c r="AD63188" i="4"/>
  <c r="AD63198" i="4"/>
  <c r="AD63209" i="4"/>
  <c r="AD63217" i="4"/>
  <c r="AD63227" i="4"/>
  <c r="AD63244" i="4"/>
  <c r="AD62646" i="4"/>
  <c r="AD62656" i="4"/>
  <c r="AD62666" i="4"/>
  <c r="AD62676" i="4"/>
  <c r="AD62686" i="4"/>
  <c r="AD62696" i="4"/>
  <c r="AD62523" i="4"/>
  <c r="AD62528" i="4"/>
  <c r="AD62536" i="4"/>
  <c r="AD62337" i="4"/>
  <c r="AD62346" i="4"/>
  <c r="AD62357" i="4"/>
  <c r="AD62369" i="4"/>
  <c r="AD62381" i="4"/>
  <c r="AD62391" i="4"/>
  <c r="AD62401" i="4"/>
  <c r="AD62253" i="4"/>
  <c r="AD62265" i="4"/>
  <c r="AD62276" i="4"/>
  <c r="AD62286" i="4"/>
  <c r="AD62296" i="4"/>
  <c r="AD62306" i="4"/>
  <c r="AD62316" i="4"/>
  <c r="AD62327" i="4"/>
  <c r="AD61966" i="4"/>
  <c r="AD61973" i="4"/>
  <c r="AD61978" i="4"/>
  <c r="AD61983" i="4"/>
  <c r="AD61935" i="4"/>
  <c r="AD61940" i="4"/>
  <c r="AD61947" i="4"/>
  <c r="AD61952" i="4"/>
  <c r="AD61957" i="4"/>
  <c r="AD61903" i="4"/>
  <c r="AD61912" i="4"/>
  <c r="AD61925" i="4"/>
  <c r="AD61926" i="4"/>
  <c r="AD61876" i="4"/>
  <c r="AD61880" i="4"/>
  <c r="AD61376" i="4"/>
  <c r="AD61387" i="4"/>
  <c r="AD61397" i="4"/>
  <c r="AD61407" i="4"/>
  <c r="AD61416" i="4"/>
  <c r="AD61426" i="4"/>
  <c r="AD61226" i="4"/>
  <c r="AD61231" i="4"/>
  <c r="AD61236" i="4"/>
  <c r="AD61241" i="4"/>
  <c r="AD61247" i="4"/>
  <c r="AD61134" i="4"/>
  <c r="AD61135" i="4"/>
  <c r="AD61141" i="4"/>
  <c r="AD61092" i="4"/>
  <c r="AD61097" i="4"/>
  <c r="AD61102" i="4"/>
  <c r="AD61107" i="4"/>
  <c r="AD61112" i="4"/>
  <c r="AD61117" i="4"/>
  <c r="AD61122" i="4"/>
  <c r="AD61082" i="4"/>
  <c r="AD61087" i="4"/>
  <c r="AD60147" i="4"/>
  <c r="AD60158" i="4"/>
  <c r="AD60168" i="4"/>
  <c r="AD60179" i="4"/>
  <c r="AD60189" i="4"/>
  <c r="AD60199" i="4"/>
  <c r="AD60209" i="4"/>
  <c r="AD59605" i="4"/>
  <c r="AD59615" i="4"/>
  <c r="AD59626" i="4"/>
  <c r="AD59637" i="4"/>
  <c r="AD59647" i="4"/>
  <c r="AD59658" i="4"/>
  <c r="AD59557" i="4"/>
  <c r="AD59563" i="4"/>
  <c r="AD59573" i="4"/>
  <c r="AD59548" i="4"/>
  <c r="AD59551" i="4"/>
  <c r="AD59552" i="4"/>
  <c r="AD58128" i="4"/>
  <c r="AD57496" i="4"/>
  <c r="AD57502" i="4"/>
  <c r="AD57508" i="4"/>
  <c r="AD57513" i="4"/>
  <c r="AD57519" i="4"/>
  <c r="AD57524" i="4"/>
  <c r="AD55895" i="4"/>
  <c r="AD55832" i="4"/>
  <c r="AD55836" i="4"/>
  <c r="AD55842" i="4"/>
  <c r="AD55846" i="4"/>
  <c r="AD55851" i="4"/>
  <c r="AD55854" i="4"/>
  <c r="AD55858" i="4"/>
  <c r="AD55313" i="4"/>
  <c r="AD55318" i="4"/>
  <c r="AD55325" i="4"/>
  <c r="AD55331" i="4"/>
  <c r="AD55336" i="4"/>
  <c r="AD54852" i="4"/>
  <c r="AD54856" i="4"/>
  <c r="AD54798" i="4"/>
  <c r="AD54806" i="4"/>
  <c r="AD54815" i="4"/>
  <c r="AD54828" i="4"/>
  <c r="AD54844" i="4"/>
  <c r="AD52653" i="4"/>
  <c r="AD52658" i="4"/>
  <c r="AD52663" i="4"/>
  <c r="AD52668" i="4"/>
  <c r="AD45785" i="4"/>
  <c r="AD36050" i="4"/>
  <c r="AD36055" i="4"/>
  <c r="AD36060" i="4"/>
  <c r="AD36066" i="4"/>
  <c r="AD36071" i="4"/>
  <c r="AD33165" i="4"/>
  <c r="AD33168" i="4"/>
  <c r="AD33175" i="4"/>
  <c r="AD32068" i="4"/>
  <c r="AD32073" i="4"/>
  <c r="AD32077" i="4"/>
  <c r="AD32085" i="4"/>
  <c r="AD32088" i="4"/>
  <c r="AD28295" i="4"/>
  <c r="AD24688" i="4"/>
  <c r="AD24694" i="4"/>
  <c r="AD24703" i="4"/>
  <c r="AD24710" i="4"/>
  <c r="AD24720" i="4"/>
  <c r="AD24732" i="4"/>
  <c r="AD24742" i="4"/>
  <c r="AD24131" i="4"/>
  <c r="AD24132" i="4"/>
  <c r="AD24133" i="4"/>
  <c r="AD24115" i="4"/>
  <c r="AD24122" i="4"/>
  <c r="AD24130" i="4"/>
  <c r="AD24091" i="4"/>
  <c r="AD24096" i="4"/>
  <c r="AD24101" i="4"/>
  <c r="AD24106" i="4"/>
  <c r="AD23759" i="4"/>
  <c r="AD23762" i="4"/>
  <c r="AD23708" i="4"/>
  <c r="AD23713" i="4"/>
  <c r="AD23718" i="4"/>
  <c r="AD23727" i="4"/>
  <c r="AD23605" i="4"/>
  <c r="AD23610" i="4"/>
  <c r="AD23616" i="4"/>
  <c r="AD23621" i="4"/>
  <c r="AD23626" i="4"/>
  <c r="AD19271" i="4"/>
  <c r="AD19030" i="4"/>
  <c r="AD19040" i="4"/>
  <c r="AD19045" i="4"/>
  <c r="AD19054" i="4"/>
  <c r="AD19062" i="4"/>
  <c r="AD19072" i="4"/>
  <c r="AD18562" i="4"/>
  <c r="AD18541" i="4"/>
  <c r="AD18561" i="4"/>
  <c r="AD18545" i="4"/>
  <c r="AD18546" i="4"/>
  <c r="AD18549" i="4"/>
  <c r="AD18552" i="4"/>
  <c r="AD18555" i="4"/>
  <c r="AD18556" i="4"/>
  <c r="AD18560" i="4"/>
  <c r="AD17990" i="4"/>
  <c r="AD17995" i="4"/>
  <c r="AD18001" i="4"/>
  <c r="AD18006" i="4"/>
  <c r="AD17964" i="4"/>
  <c r="AD17969" i="4"/>
  <c r="AD17974" i="4"/>
  <c r="AD17979" i="4"/>
  <c r="AD17940" i="4"/>
  <c r="AD17949" i="4"/>
  <c r="AD17954" i="4"/>
  <c r="AD17959" i="4"/>
  <c r="AD17601" i="4"/>
  <c r="AD17606" i="4"/>
  <c r="AD17611" i="4"/>
  <c r="AD17616" i="4"/>
  <c r="AD15164" i="4"/>
  <c r="AD15172" i="4"/>
  <c r="AD15141" i="4"/>
  <c r="AD15146" i="4"/>
  <c r="AD15151" i="4"/>
  <c r="AD15157" i="4"/>
  <c r="AD15161" i="4"/>
  <c r="AD14917" i="4"/>
  <c r="AD14922" i="4"/>
  <c r="AD14927" i="4"/>
  <c r="AD13615" i="4"/>
  <c r="AD13625" i="4"/>
  <c r="AD13635" i="4"/>
  <c r="AD13645" i="4"/>
  <c r="AD13655" i="4"/>
  <c r="AD13665" i="4"/>
  <c r="AD13678" i="4"/>
  <c r="AD12189" i="4"/>
  <c r="AD12193" i="4"/>
  <c r="AD12196" i="4"/>
  <c r="AD12199" i="4"/>
  <c r="AD12202" i="4"/>
  <c r="AD12166" i="4"/>
  <c r="AD12170" i="4"/>
  <c r="AD12173" i="4"/>
  <c r="AD12176" i="4"/>
  <c r="AD12179" i="4"/>
  <c r="AD12185" i="4"/>
  <c r="AD10720" i="4"/>
  <c r="AD10730" i="4"/>
  <c r="AD10741" i="4"/>
  <c r="AD10752" i="4"/>
  <c r="AD10763" i="4"/>
  <c r="AD10773" i="4"/>
  <c r="AD10784" i="4"/>
  <c r="AD10795" i="4"/>
  <c r="AD10672" i="4"/>
  <c r="AD10678" i="4"/>
  <c r="AD10684" i="4"/>
  <c r="AD10689" i="4"/>
  <c r="AD10696" i="4"/>
  <c r="AD10703" i="4"/>
  <c r="AD10710" i="4"/>
  <c r="AD10715" i="4"/>
  <c r="AD8237" i="4"/>
  <c r="AD8242" i="4"/>
  <c r="AD8247" i="4"/>
  <c r="AD8252" i="4"/>
  <c r="AD8222" i="4"/>
  <c r="AD8227" i="4"/>
  <c r="AD8232" i="4"/>
  <c r="AD4355" i="4"/>
  <c r="AD4164" i="4"/>
  <c r="AD4172" i="4"/>
  <c r="AD4183" i="4"/>
  <c r="AD4194" i="4"/>
  <c r="AD4204" i="4"/>
  <c r="AD4214" i="4"/>
  <c r="AD2007" i="4"/>
  <c r="AD2017" i="4"/>
  <c r="AD2028" i="4"/>
  <c r="AD2039" i="4"/>
  <c r="AD2049" i="4"/>
  <c r="AD2061" i="4"/>
  <c r="AD1810" i="4"/>
  <c r="AD1821" i="4"/>
  <c r="AD1832" i="4"/>
  <c r="AD1842" i="4"/>
  <c r="AD1852" i="4"/>
  <c r="AD1862" i="4"/>
  <c r="AD1059" i="4"/>
  <c r="AD1065" i="4"/>
  <c r="AD987" i="4"/>
  <c r="AD992" i="4"/>
  <c r="AD997" i="4"/>
  <c r="AD1003" i="4"/>
  <c r="AD52602" i="4"/>
  <c r="AD52612" i="4"/>
  <c r="AD52622" i="4"/>
  <c r="AD52637" i="4"/>
  <c r="AD52583" i="4"/>
  <c r="AD52587" i="4"/>
  <c r="AD52591" i="4"/>
  <c r="AD52595" i="4"/>
  <c r="AD83168" i="4"/>
  <c r="AD83176" i="4"/>
  <c r="AD83187" i="4"/>
  <c r="AD83198" i="4"/>
  <c r="AD83209" i="4"/>
  <c r="AD83220" i="4"/>
  <c r="AD83231" i="4"/>
  <c r="AD83242" i="4"/>
  <c r="AD83253" i="4"/>
  <c r="AD79180" i="4"/>
  <c r="AD79184" i="4"/>
  <c r="AD78757" i="4"/>
  <c r="AD78763" i="4"/>
  <c r="AD78743" i="4"/>
  <c r="AD78747" i="4"/>
  <c r="AD78751" i="4"/>
  <c r="AD78733" i="4"/>
  <c r="AD78252" i="4"/>
  <c r="AD78262" i="4"/>
  <c r="AD78272" i="4"/>
  <c r="AD78284" i="4"/>
  <c r="AD78295" i="4"/>
  <c r="AD78306" i="4"/>
  <c r="AD78313" i="4"/>
  <c r="AD76853" i="4"/>
  <c r="AD76864" i="4"/>
  <c r="AD76876" i="4"/>
  <c r="AD73189" i="4"/>
  <c r="AD73194" i="4"/>
  <c r="AD72440" i="4"/>
  <c r="AD72452" i="4"/>
  <c r="AD72458" i="4"/>
  <c r="AD72465" i="4"/>
  <c r="AD72420" i="4"/>
  <c r="AD72424" i="4"/>
  <c r="AD72434" i="4"/>
  <c r="AD71879" i="4"/>
  <c r="AD71868" i="4"/>
  <c r="AD71874" i="4"/>
  <c r="AD71856" i="4"/>
  <c r="AD70360" i="4"/>
  <c r="AD70374" i="4"/>
  <c r="AD70337" i="4"/>
  <c r="AD70343" i="4"/>
  <c r="AD70349" i="4"/>
  <c r="AD70350" i="4"/>
  <c r="AD70071" i="4"/>
  <c r="AD69462" i="4"/>
  <c r="AD69468" i="4"/>
  <c r="AD66126" i="4"/>
  <c r="AD66131" i="4"/>
  <c r="AD66122" i="4"/>
  <c r="AD64044" i="4"/>
  <c r="AD63778" i="4"/>
  <c r="AD59761" i="4"/>
  <c r="AD58429" i="4"/>
  <c r="AD56957" i="4"/>
  <c r="AD52645" i="4"/>
  <c r="AD50888" i="4"/>
  <c r="AD50894" i="4"/>
  <c r="AD50900" i="4"/>
  <c r="AD50907" i="4"/>
  <c r="AD48468" i="4"/>
  <c r="AD48479" i="4"/>
  <c r="AD48491" i="4"/>
  <c r="AD48503" i="4"/>
  <c r="AD48514" i="4"/>
  <c r="AD48526" i="4"/>
  <c r="AD48537" i="4"/>
  <c r="AD48444" i="4"/>
  <c r="AD48451" i="4"/>
  <c r="AD48455" i="4"/>
  <c r="AD25992" i="4"/>
  <c r="AD25989" i="4"/>
  <c r="AD17814" i="4"/>
  <c r="AD17803" i="4"/>
  <c r="AD17650" i="4"/>
  <c r="AD17659" i="4"/>
  <c r="AD17641" i="4"/>
  <c r="AD17648" i="4"/>
  <c r="AD15313" i="4"/>
  <c r="AD14885" i="4"/>
  <c r="AD14889" i="4"/>
  <c r="AD14893" i="4"/>
  <c r="AD14897" i="4"/>
  <c r="AD12356" i="4"/>
  <c r="AD6152" i="4"/>
  <c r="AD517" i="4"/>
  <c r="AD56967" i="4"/>
  <c r="AD56977" i="4"/>
  <c r="AD56988" i="4"/>
  <c r="AD56998" i="4"/>
  <c r="AD57009" i="4"/>
  <c r="AD774" i="4"/>
  <c r="AD780" i="4"/>
  <c r="AD787" i="4"/>
  <c r="AD77269" i="4"/>
  <c r="AD77279" i="4"/>
  <c r="AD77289" i="4"/>
  <c r="AD77296" i="4"/>
  <c r="AD77307" i="4"/>
  <c r="AD77317" i="4"/>
  <c r="AD77322" i="4"/>
  <c r="AD77327" i="4"/>
  <c r="AD77333" i="4"/>
  <c r="AD74881" i="4"/>
  <c r="AD74886" i="4"/>
  <c r="AD74896" i="4"/>
  <c r="AD74907" i="4"/>
  <c r="AD74917" i="4"/>
  <c r="AD74928" i="4"/>
  <c r="AD74938" i="4"/>
  <c r="AD74948" i="4"/>
  <c r="AD69123" i="4"/>
  <c r="AD69125" i="4"/>
  <c r="AD69126" i="4"/>
  <c r="AD67090" i="4"/>
  <c r="AD67095" i="4"/>
  <c r="AD67099" i="4"/>
  <c r="AD67104" i="4"/>
  <c r="AD67105" i="4"/>
  <c r="AD64673" i="4"/>
  <c r="AD64678" i="4"/>
  <c r="AD64683" i="4"/>
  <c r="AD64688" i="4"/>
  <c r="AD64645" i="4"/>
  <c r="AD64646" i="4"/>
  <c r="AD64651" i="4"/>
  <c r="AD64659" i="4"/>
  <c r="AD64660" i="4"/>
  <c r="AD64668" i="4"/>
  <c r="AD64587" i="4"/>
  <c r="AD64597" i="4"/>
  <c r="AD64607" i="4"/>
  <c r="AD64619" i="4"/>
  <c r="AD64629" i="4"/>
  <c r="AD64191" i="4"/>
  <c r="AD64201" i="4"/>
  <c r="AD64202" i="4"/>
  <c r="AD64208" i="4"/>
  <c r="AD64216" i="4"/>
  <c r="AD64223" i="4"/>
  <c r="AD64109" i="4"/>
  <c r="AD64119" i="4"/>
  <c r="AD64130" i="4"/>
  <c r="AD64141" i="4"/>
  <c r="AD64151" i="4"/>
  <c r="AD62854" i="4"/>
  <c r="AD62863" i="4"/>
  <c r="AD62872" i="4"/>
  <c r="AD62846" i="4"/>
  <c r="AD62808" i="4"/>
  <c r="AD62813" i="4"/>
  <c r="AD62818" i="4"/>
  <c r="AD62825" i="4"/>
  <c r="AD62833" i="4"/>
  <c r="AD62119" i="4"/>
  <c r="AD62124" i="4"/>
  <c r="AD62129" i="4"/>
  <c r="AD62134" i="4"/>
  <c r="AD62139" i="4"/>
  <c r="AD61702" i="4"/>
  <c r="AD61712" i="4"/>
  <c r="AD61723" i="4"/>
  <c r="AD61734" i="4"/>
  <c r="AD61745" i="4"/>
  <c r="AD61756" i="4"/>
  <c r="AD61766" i="4"/>
  <c r="AD61776" i="4"/>
  <c r="AD59806" i="4"/>
  <c r="AD59811" i="4"/>
  <c r="AD59816" i="4"/>
  <c r="AD59821" i="4"/>
  <c r="AD59826" i="4"/>
  <c r="AD59359" i="4"/>
  <c r="AD59363" i="4"/>
  <c r="AD59367" i="4"/>
  <c r="AD59371" i="4"/>
  <c r="AD57645" i="4"/>
  <c r="AD57654" i="4"/>
  <c r="AD57663" i="4"/>
  <c r="AD57673" i="4"/>
  <c r="AD57683" i="4"/>
  <c r="AD57693" i="4"/>
  <c r="AD57702" i="4"/>
  <c r="AD57714" i="4"/>
  <c r="AD57724" i="4"/>
  <c r="AD56951" i="4"/>
  <c r="AD56947" i="4"/>
  <c r="AD56226" i="4"/>
  <c r="AD56231" i="4"/>
  <c r="AD56236" i="4"/>
  <c r="AD56241" i="4"/>
  <c r="AD56246" i="4"/>
  <c r="AD52203" i="4"/>
  <c r="AD52213" i="4"/>
  <c r="AD52222" i="4"/>
  <c r="AD52232" i="4"/>
  <c r="AD52242" i="4"/>
  <c r="AD52251" i="4"/>
  <c r="AD52261" i="4"/>
  <c r="AD52270" i="4"/>
  <c r="AD49916" i="4"/>
  <c r="AD49925" i="4"/>
  <c r="AD49935" i="4"/>
  <c r="AD49944" i="4"/>
  <c r="AD49953" i="4"/>
  <c r="AD49961" i="4"/>
  <c r="AD49970" i="4"/>
  <c r="AD49979" i="4"/>
  <c r="AD49989" i="4"/>
  <c r="AD49434" i="4"/>
  <c r="AD47321" i="4"/>
  <c r="AD47326" i="4"/>
  <c r="AD47331" i="4"/>
  <c r="AD47336" i="4"/>
  <c r="AD47342" i="4"/>
  <c r="AD47347" i="4"/>
  <c r="AD46137" i="4"/>
  <c r="AD46142" i="4"/>
  <c r="AD46148" i="4"/>
  <c r="AD46154" i="4"/>
  <c r="AD46159" i="4"/>
  <c r="AD42661" i="4"/>
  <c r="AD42665" i="4"/>
  <c r="AD42670" i="4"/>
  <c r="AD42674" i="4"/>
  <c r="AD37795" i="4"/>
  <c r="AD37772" i="4"/>
  <c r="AD37778" i="4"/>
  <c r="AD35748" i="4"/>
  <c r="AD35749" i="4"/>
  <c r="AD35754" i="4"/>
  <c r="AD35759" i="4"/>
  <c r="AD35764" i="4"/>
  <c r="AD35769" i="4"/>
  <c r="AD35779" i="4"/>
  <c r="AD35784" i="4"/>
  <c r="AD31623" i="4"/>
  <c r="AD31628" i="4"/>
  <c r="AD31634" i="4"/>
  <c r="AD31639" i="4"/>
  <c r="AD31536" i="4"/>
  <c r="AD31541" i="4"/>
  <c r="AD31546" i="4"/>
  <c r="AD31551" i="4"/>
  <c r="AD31505" i="4"/>
  <c r="AD31513" i="4"/>
  <c r="AD31521" i="4"/>
  <c r="AD31527" i="4"/>
  <c r="AD28063" i="4"/>
  <c r="AD28068" i="4"/>
  <c r="AD28073" i="4"/>
  <c r="AD28078" i="4"/>
  <c r="AD28083" i="4"/>
  <c r="AD28088" i="4"/>
  <c r="AD28093" i="4"/>
  <c r="AD28036" i="4"/>
  <c r="AD28043" i="4"/>
  <c r="AD28048" i="4"/>
  <c r="AD28053" i="4"/>
  <c r="AD28058" i="4"/>
  <c r="AD24994" i="4"/>
  <c r="AD24999" i="4"/>
  <c r="AD25004" i="4"/>
  <c r="AD25009" i="4"/>
  <c r="AD24925" i="4"/>
  <c r="AD24926" i="4"/>
  <c r="AD24931" i="4"/>
  <c r="AD24936" i="4"/>
  <c r="AD24941" i="4"/>
  <c r="AD24946" i="4"/>
  <c r="AD24951" i="4"/>
  <c r="AD24956" i="4"/>
  <c r="AD24961" i="4"/>
  <c r="AD24856" i="4"/>
  <c r="AD24857" i="4"/>
  <c r="AD24862" i="4"/>
  <c r="AD24867" i="4"/>
  <c r="AD24873" i="4"/>
  <c r="AD24878" i="4"/>
  <c r="AD24883" i="4"/>
  <c r="AD24889" i="4"/>
  <c r="AD24894" i="4"/>
  <c r="AD24824" i="4"/>
  <c r="AD24829" i="4"/>
  <c r="AD24834" i="4"/>
  <c r="AD24839" i="4"/>
  <c r="AD24844" i="4"/>
  <c r="AD24849" i="4"/>
  <c r="AD24854" i="4"/>
  <c r="AD24855" i="4"/>
  <c r="AD24812" i="4"/>
  <c r="AD24817" i="4"/>
  <c r="AD24822" i="4"/>
  <c r="AD24823" i="4"/>
  <c r="AD24537" i="4"/>
  <c r="AD24542" i="4"/>
  <c r="AD24547" i="4"/>
  <c r="AD24552" i="4"/>
  <c r="AD24557" i="4"/>
  <c r="AD24562" i="4"/>
  <c r="AD24567" i="4"/>
  <c r="AD24406" i="4"/>
  <c r="AD24412" i="4"/>
  <c r="AD24417" i="4"/>
  <c r="AD24425" i="4"/>
  <c r="AD24429" i="4"/>
  <c r="AD24434" i="4"/>
  <c r="AD22166" i="4"/>
  <c r="AD22168" i="4"/>
  <c r="AD22173" i="4"/>
  <c r="AD22178" i="4"/>
  <c r="AD22181" i="4"/>
  <c r="AD22186" i="4"/>
  <c r="AD21529" i="4"/>
  <c r="AD21534" i="4"/>
  <c r="AD21539" i="4"/>
  <c r="AD21544" i="4"/>
  <c r="AD21549" i="4"/>
  <c r="AD21554" i="4"/>
  <c r="AD21559" i="4"/>
  <c r="AD21564" i="4"/>
  <c r="AD21135" i="4"/>
  <c r="AD21138" i="4"/>
  <c r="AD19376" i="4"/>
  <c r="AD19386" i="4"/>
  <c r="AD19396" i="4"/>
  <c r="AD19406" i="4"/>
  <c r="AD19416" i="4"/>
  <c r="AD19427" i="4"/>
  <c r="AD19437" i="4"/>
  <c r="AD19447" i="4"/>
  <c r="AD19458" i="4"/>
  <c r="AD19468" i="4"/>
  <c r="AD19479" i="4"/>
  <c r="AD19489" i="4"/>
  <c r="AD17980" i="4"/>
  <c r="AD17890" i="4"/>
  <c r="AD17896" i="4"/>
  <c r="AD17460" i="4"/>
  <c r="AD17465" i="4"/>
  <c r="AD17469" i="4"/>
  <c r="AD17375" i="4"/>
  <c r="AD17380" i="4"/>
  <c r="AD17385" i="4"/>
  <c r="AD17408" i="4"/>
  <c r="AD15517" i="4"/>
  <c r="AD15522" i="4"/>
  <c r="AD15527" i="4"/>
  <c r="AD15532" i="4"/>
  <c r="AD15537" i="4"/>
  <c r="AD15542" i="4"/>
  <c r="AD15547" i="4"/>
  <c r="AD15281" i="4"/>
  <c r="AD15286" i="4"/>
  <c r="AD15293" i="4"/>
  <c r="AD13492" i="4"/>
  <c r="AD13497" i="4"/>
  <c r="AD13502" i="4"/>
  <c r="AD13507" i="4"/>
  <c r="AD13512" i="4"/>
  <c r="AD11708" i="4"/>
  <c r="AD11718" i="4"/>
  <c r="AD11727" i="4"/>
  <c r="AD11738" i="4"/>
  <c r="AD11748" i="4"/>
  <c r="AD7991" i="4"/>
  <c r="AD7188" i="4"/>
  <c r="AD7189" i="4"/>
  <c r="AD7194" i="4"/>
  <c r="AD7197" i="4"/>
  <c r="AD7204" i="4"/>
  <c r="AD7207" i="4"/>
  <c r="AD7210" i="4"/>
  <c r="AD6078" i="4"/>
  <c r="AD6082" i="4"/>
  <c r="AD3817" i="4"/>
  <c r="AD3821" i="4"/>
  <c r="AD3825" i="4"/>
  <c r="AD3738" i="4"/>
  <c r="AD3748" i="4"/>
  <c r="AD3757" i="4"/>
  <c r="AD3767" i="4"/>
  <c r="AD3778" i="4"/>
  <c r="AD3789" i="4"/>
  <c r="AD3799" i="4"/>
  <c r="AD3809" i="4"/>
  <c r="AD3656" i="4"/>
  <c r="AD3667" i="4"/>
  <c r="AD3677" i="4"/>
  <c r="AD3687" i="4"/>
  <c r="AD3697" i="4"/>
  <c r="AD3707" i="4"/>
  <c r="AD3717" i="4"/>
  <c r="AD3727" i="4"/>
  <c r="AD2665" i="4"/>
  <c r="AD2670" i="4"/>
  <c r="AD2675" i="4"/>
  <c r="AD2680" i="4"/>
  <c r="AD2685" i="4"/>
  <c r="AD2694" i="4"/>
  <c r="AD2115" i="4"/>
  <c r="AD2118" i="4"/>
  <c r="AD2121" i="4"/>
  <c r="AD2124" i="4"/>
  <c r="AD1935" i="4"/>
  <c r="AD1940" i="4"/>
  <c r="AD1947" i="4"/>
  <c r="AD1952" i="4"/>
  <c r="AD1957" i="4"/>
  <c r="AD1372" i="4"/>
  <c r="AD1373" i="4"/>
  <c r="AD887" i="4"/>
  <c r="AD892" i="4"/>
  <c r="AD897" i="4"/>
  <c r="AD904" i="4"/>
  <c r="AD658" i="4"/>
  <c r="AD668" i="4"/>
  <c r="AD678" i="4"/>
  <c r="AD689" i="4"/>
  <c r="AD644" i="4"/>
  <c r="AD653" i="4"/>
  <c r="AD615" i="4"/>
  <c r="AD620" i="4"/>
  <c r="AD244" i="4"/>
  <c r="AD253" i="4"/>
  <c r="AD258" i="4"/>
  <c r="AD263" i="4"/>
  <c r="AD269" i="4"/>
  <c r="AD236" i="4"/>
  <c r="AD25275" i="4"/>
  <c r="AD75972" i="4"/>
  <c r="AD75975" i="4"/>
  <c r="AD75979" i="4"/>
  <c r="AD75983" i="4"/>
  <c r="AD75986" i="4"/>
  <c r="AD71697" i="4"/>
  <c r="AD71702" i="4"/>
  <c r="AD71706" i="4"/>
  <c r="AD71032" i="4"/>
  <c r="AD71037" i="4"/>
  <c r="AD71043" i="4"/>
  <c r="AD71047" i="4"/>
  <c r="AD68751" i="4"/>
  <c r="AD68760" i="4"/>
  <c r="AD68770" i="4"/>
  <c r="AD68781" i="4"/>
  <c r="AD68792" i="4"/>
  <c r="AD68807" i="4"/>
  <c r="AD67537" i="4"/>
  <c r="AD67547" i="4"/>
  <c r="AD67557" i="4"/>
  <c r="AD67568" i="4"/>
  <c r="AD67578" i="4"/>
  <c r="AD67588" i="4"/>
  <c r="AD67479" i="4"/>
  <c r="AD67486" i="4"/>
  <c r="AD67496" i="4"/>
  <c r="AD67506" i="4"/>
  <c r="AD67516" i="4"/>
  <c r="AD57925" i="4"/>
  <c r="AD57930" i="4"/>
  <c r="AD57935" i="4"/>
  <c r="AD57939" i="4"/>
  <c r="AD52552" i="4"/>
  <c r="AD52549" i="4"/>
  <c r="AD52503" i="4"/>
  <c r="AD52507" i="4"/>
  <c r="AD52511" i="4"/>
  <c r="AD52515" i="4"/>
  <c r="AD52518" i="4"/>
  <c r="AD51138" i="4"/>
  <c r="AD51150" i="4"/>
  <c r="AD51161" i="4"/>
  <c r="AD51172" i="4"/>
  <c r="AD51181" i="4"/>
  <c r="AD51192" i="4"/>
  <c r="AD51038" i="4"/>
  <c r="AD51053" i="4"/>
  <c r="AD51064" i="4"/>
  <c r="AD51090" i="4"/>
  <c r="AD51101" i="4"/>
  <c r="AD50949" i="4"/>
  <c r="AD50961" i="4"/>
  <c r="AD50972" i="4"/>
  <c r="AD50979" i="4"/>
  <c r="AD50989" i="4"/>
  <c r="AD50998" i="4"/>
  <c r="AD51008" i="4"/>
  <c r="AD51018" i="4"/>
  <c r="AD50942" i="4"/>
  <c r="AD48581" i="4"/>
  <c r="AD48585" i="4"/>
  <c r="AD48586" i="4"/>
  <c r="AD48587" i="4"/>
  <c r="AD48550" i="4"/>
  <c r="AD48554" i="4"/>
  <c r="AD48559" i="4"/>
  <c r="AD47406" i="4"/>
  <c r="AD47410" i="4"/>
  <c r="AD33130" i="4"/>
  <c r="AD32548" i="4"/>
  <c r="AD32553" i="4"/>
  <c r="AD32558" i="4"/>
  <c r="AD32370" i="4"/>
  <c r="AD32375" i="4"/>
  <c r="AD32386" i="4"/>
  <c r="AD31884" i="4"/>
  <c r="AD31887" i="4"/>
  <c r="AD31890" i="4"/>
  <c r="AD31895" i="4"/>
  <c r="AD29989" i="4"/>
  <c r="AD27691" i="4"/>
  <c r="AD27701" i="4"/>
  <c r="AD27712" i="4"/>
  <c r="AD27722" i="4"/>
  <c r="AD27727" i="4"/>
  <c r="AD27644" i="4"/>
  <c r="AD27654" i="4"/>
  <c r="AD27664" i="4"/>
  <c r="AD27681" i="4"/>
  <c r="AD25567" i="4"/>
  <c r="AD25577" i="4"/>
  <c r="AD25588" i="4"/>
  <c r="AD25598" i="4"/>
  <c r="AD25609" i="4"/>
  <c r="AD25619" i="4"/>
  <c r="AD25636" i="4"/>
  <c r="AD25645" i="4"/>
  <c r="AD25482" i="4"/>
  <c r="AD25493" i="4"/>
  <c r="AD25504" i="4"/>
  <c r="AD25515" i="4"/>
  <c r="AD25526" i="4"/>
  <c r="AD25537" i="4"/>
  <c r="AD25547" i="4"/>
  <c r="AD25557" i="4"/>
  <c r="AD20075" i="4"/>
  <c r="AD20080" i="4"/>
  <c r="AD20085" i="4"/>
  <c r="AD20090" i="4"/>
  <c r="AD20049" i="4"/>
  <c r="AD20057" i="4"/>
  <c r="AD20062" i="4"/>
  <c r="AD20068" i="4"/>
  <c r="AD18128" i="4"/>
  <c r="AD18138" i="4"/>
  <c r="AD18148" i="4"/>
  <c r="AD18159" i="4"/>
  <c r="AD18170" i="4"/>
  <c r="AD18181" i="4"/>
  <c r="AD18191" i="4"/>
  <c r="AD18201" i="4"/>
  <c r="AD18211" i="4"/>
  <c r="AD18092" i="4"/>
  <c r="AD16270" i="4"/>
  <c r="AD16275" i="4"/>
  <c r="AD16282" i="4"/>
  <c r="AD16291" i="4"/>
  <c r="AD16297" i="4"/>
  <c r="AD16206" i="4"/>
  <c r="AD16217" i="4"/>
  <c r="AD16226" i="4"/>
  <c r="AD16237" i="4"/>
  <c r="AD16247" i="4"/>
  <c r="AD16258" i="4"/>
  <c r="AD16153" i="4"/>
  <c r="AD16161" i="4"/>
  <c r="AD16171" i="4"/>
  <c r="AD16185" i="4"/>
  <c r="AD16195" i="4"/>
  <c r="AD16102" i="4"/>
  <c r="AD16111" i="4"/>
  <c r="AD16122" i="4"/>
  <c r="AD16132" i="4"/>
  <c r="AD16143" i="4"/>
  <c r="AD15974" i="4"/>
  <c r="AD15984" i="4"/>
  <c r="AD15995" i="4"/>
  <c r="AD16006" i="4"/>
  <c r="AD16017" i="4"/>
  <c r="AD16028" i="4"/>
  <c r="AD16039" i="4"/>
  <c r="AD16049" i="4"/>
  <c r="AD16058" i="4"/>
  <c r="AD14362" i="4"/>
  <c r="AD14369" i="4"/>
  <c r="AD14377" i="4"/>
  <c r="AD14382" i="4"/>
  <c r="AD14390" i="4"/>
  <c r="AD14396" i="4"/>
  <c r="AD14402" i="4"/>
  <c r="AD14407" i="4"/>
  <c r="AD14408" i="4"/>
  <c r="AD7071" i="4"/>
  <c r="AD7081" i="4"/>
  <c r="AD7093" i="4"/>
  <c r="AD7104" i="4"/>
  <c r="AD7115" i="4"/>
  <c r="AD7126" i="4"/>
  <c r="AD7137" i="4"/>
  <c r="AD7148" i="4"/>
  <c r="AD7159" i="4"/>
  <c r="AD5714" i="4"/>
  <c r="AD5685" i="4"/>
  <c r="AD5690" i="4"/>
  <c r="AD5696" i="4"/>
  <c r="AD5701" i="4"/>
  <c r="AD5709" i="4"/>
  <c r="AD1146" i="4"/>
  <c r="AD1159" i="4"/>
  <c r="AD1164" i="4"/>
  <c r="AD1170" i="4"/>
  <c r="AD1180" i="4"/>
  <c r="AD160" i="4"/>
  <c r="AD165" i="4"/>
  <c r="AD170" i="4"/>
  <c r="AD175" i="4"/>
  <c r="AD180" i="4"/>
  <c r="AD186" i="4"/>
  <c r="AD191" i="4"/>
  <c r="AD196" i="4"/>
  <c r="AD201" i="4"/>
  <c r="AD118" i="4"/>
  <c r="AD123" i="4"/>
  <c r="AD128" i="4"/>
  <c r="AD133" i="4"/>
  <c r="AD138" i="4"/>
  <c r="AD143" i="4"/>
  <c r="AD155" i="4"/>
  <c r="AD75" i="4"/>
  <c r="AD80" i="4"/>
  <c r="AD89" i="4"/>
  <c r="AD102" i="4"/>
  <c r="AD103" i="4"/>
  <c r="AD108" i="4"/>
  <c r="AD113" i="4"/>
  <c r="AD54266" i="4"/>
  <c r="AD54272" i="4"/>
  <c r="AD54282" i="4"/>
  <c r="AD54290" i="4"/>
  <c r="AD54300" i="4"/>
  <c r="AD54312" i="4"/>
  <c r="AD54321" i="4"/>
  <c r="AD54330" i="4"/>
  <c r="AD54340" i="4"/>
  <c r="AD45985" i="4"/>
  <c r="AD45989" i="4"/>
  <c r="AD45995" i="4"/>
  <c r="AD45970" i="4"/>
  <c r="AD45976" i="4"/>
  <c r="AD45980" i="4"/>
  <c r="AD45945" i="4"/>
  <c r="AD81951" i="4"/>
  <c r="AD81956" i="4"/>
  <c r="AD81961" i="4"/>
  <c r="AD81966" i="4"/>
  <c r="AD81971" i="4"/>
  <c r="AD81976" i="4"/>
  <c r="AD80925" i="4"/>
  <c r="AD80936" i="4"/>
  <c r="AD80941" i="4"/>
  <c r="AD80618" i="4"/>
  <c r="AD80622" i="4"/>
  <c r="AD80626" i="4"/>
  <c r="AD79714" i="4"/>
  <c r="AD79563" i="4"/>
  <c r="AD79564" i="4"/>
  <c r="AD79571" i="4"/>
  <c r="AD79577" i="4"/>
  <c r="AD79582" i="4"/>
  <c r="AD79321" i="4"/>
  <c r="AD79326" i="4"/>
  <c r="AD79338" i="4"/>
  <c r="AD78844" i="4"/>
  <c r="AD78849" i="4"/>
  <c r="AD78854" i="4"/>
  <c r="AD78828" i="4"/>
  <c r="AD78833" i="4"/>
  <c r="AD78839" i="4"/>
  <c r="AD78572" i="4"/>
  <c r="AD78581" i="4"/>
  <c r="AD78590" i="4"/>
  <c r="AD78603" i="4"/>
  <c r="AD78616" i="4"/>
  <c r="AD78629" i="4"/>
  <c r="AD78641" i="4"/>
  <c r="AD78651" i="4"/>
  <c r="AD76197" i="4"/>
  <c r="AD76206" i="4"/>
  <c r="AD76217" i="4"/>
  <c r="AD76227" i="4"/>
  <c r="AD76237" i="4"/>
  <c r="AD76247" i="4"/>
  <c r="AD76125" i="4"/>
  <c r="AD76129" i="4"/>
  <c r="AD76133" i="4"/>
  <c r="AD76137" i="4"/>
  <c r="AD76099" i="4"/>
  <c r="AD76104" i="4"/>
  <c r="AD76110" i="4"/>
  <c r="AD76117" i="4"/>
  <c r="AD76122" i="4"/>
  <c r="AD76082" i="4"/>
  <c r="AD76087" i="4"/>
  <c r="AD76092" i="4"/>
  <c r="AD76062" i="4"/>
  <c r="AD76067" i="4"/>
  <c r="AD76072" i="4"/>
  <c r="AD76077" i="4"/>
  <c r="AD57144" i="4"/>
  <c r="AD57148" i="4"/>
  <c r="AD57153" i="4"/>
  <c r="AD57130" i="4"/>
  <c r="AD57134" i="4"/>
  <c r="AD57140" i="4"/>
  <c r="AD56899" i="4"/>
  <c r="AD56902" i="4"/>
  <c r="AD56905" i="4"/>
  <c r="AD56908" i="4"/>
  <c r="AD56912" i="4"/>
  <c r="AD28202" i="4"/>
  <c r="AD28189" i="4"/>
  <c r="AD28194" i="4"/>
  <c r="AD28197" i="4"/>
  <c r="AD28200" i="4"/>
  <c r="AD26034" i="4"/>
  <c r="AD19140" i="4"/>
  <c r="AD14739" i="4"/>
  <c r="AD14743" i="4"/>
  <c r="AD14747" i="4"/>
  <c r="AD82458" i="4"/>
  <c r="AD82464" i="4"/>
  <c r="AD82307" i="4"/>
  <c r="AD82246" i="4"/>
  <c r="AD82258" i="4"/>
  <c r="AD82270" i="4"/>
  <c r="AD82281" i="4"/>
  <c r="AD82289" i="4"/>
  <c r="AD81591" i="4"/>
  <c r="AD81063" i="4"/>
  <c r="AD81071" i="4"/>
  <c r="AD81025" i="4"/>
  <c r="AD81037" i="4"/>
  <c r="AD81048" i="4"/>
  <c r="AD80841" i="4"/>
  <c r="AD80771" i="4"/>
  <c r="AD80777" i="4"/>
  <c r="AD80783" i="4"/>
  <c r="AD80723" i="4"/>
  <c r="AD80733" i="4"/>
  <c r="AD80742" i="4"/>
  <c r="AD80749" i="4"/>
  <c r="AD80760" i="4"/>
  <c r="AD80691" i="4"/>
  <c r="AD80697" i="4"/>
  <c r="AD80703" i="4"/>
  <c r="AD80711" i="4"/>
  <c r="AD80717" i="4"/>
  <c r="AD79452" i="4"/>
  <c r="AD79453" i="4"/>
  <c r="AD79466" i="4"/>
  <c r="AD79467" i="4"/>
  <c r="AD79473" i="4"/>
  <c r="AD79474" i="4"/>
  <c r="AD77394" i="4"/>
  <c r="AD77386" i="4"/>
  <c r="AD77390" i="4"/>
  <c r="AD77360" i="4"/>
  <c r="AD77364" i="4"/>
  <c r="AD76985" i="4"/>
  <c r="AD76992" i="4"/>
  <c r="AD76996" i="4"/>
  <c r="AD77006" i="4"/>
  <c r="AD76446" i="4"/>
  <c r="AD76455" i="4"/>
  <c r="AD76464" i="4"/>
  <c r="AD76404" i="4"/>
  <c r="AD76415" i="4"/>
  <c r="AD76428" i="4"/>
  <c r="AD76435" i="4"/>
  <c r="AD76304" i="4"/>
  <c r="AD76296" i="4"/>
  <c r="AD75561" i="4"/>
  <c r="AD75572" i="4"/>
  <c r="AD75585" i="4"/>
  <c r="AD75597" i="4"/>
  <c r="AD75608" i="4"/>
  <c r="AD75261" i="4"/>
  <c r="AD70901" i="4"/>
  <c r="AD70905" i="4"/>
  <c r="AD68223" i="4"/>
  <c r="AD68234" i="4"/>
  <c r="AD68246" i="4"/>
  <c r="AD68257" i="4"/>
  <c r="AD68268" i="4"/>
  <c r="AD68217" i="4"/>
  <c r="AD68183" i="4"/>
  <c r="AD68189" i="4"/>
  <c r="AD68195" i="4"/>
  <c r="AD68201" i="4"/>
  <c r="AD68207" i="4"/>
  <c r="AD66265" i="4"/>
  <c r="AD66277" i="4"/>
  <c r="AD66288" i="4"/>
  <c r="AD66298" i="4"/>
  <c r="AD65428" i="4"/>
  <c r="AD65432" i="4"/>
  <c r="AD65435" i="4"/>
  <c r="AD65438" i="4"/>
  <c r="AD60992" i="4"/>
  <c r="AD60995" i="4"/>
  <c r="AD60894" i="4"/>
  <c r="AD60905" i="4"/>
  <c r="AD60916" i="4"/>
  <c r="AD60927" i="4"/>
  <c r="AD60938" i="4"/>
  <c r="AD60847" i="4"/>
  <c r="AD60858" i="4"/>
  <c r="AD60871" i="4"/>
  <c r="AD60883" i="4"/>
  <c r="AD59860" i="4"/>
  <c r="AD59866" i="4"/>
  <c r="AD59872" i="4"/>
  <c r="AD59878" i="4"/>
  <c r="AD59884" i="4"/>
  <c r="AD59890" i="4"/>
  <c r="AD59891" i="4"/>
  <c r="AD59838" i="4"/>
  <c r="AD59844" i="4"/>
  <c r="AD59850" i="4"/>
  <c r="AD58004" i="4"/>
  <c r="AD58015" i="4"/>
  <c r="AD58027" i="4"/>
  <c r="AD58039" i="4"/>
  <c r="AD58050" i="4"/>
  <c r="AD56588" i="4"/>
  <c r="AD56591" i="4"/>
  <c r="AD56594" i="4"/>
  <c r="AD51449" i="4"/>
  <c r="AD51459" i="4"/>
  <c r="AD51470" i="4"/>
  <c r="AD51481" i="4"/>
  <c r="AD51493" i="4"/>
  <c r="AD51408" i="4"/>
  <c r="AD51413" i="4"/>
  <c r="AD51416" i="4"/>
  <c r="AD51313" i="4"/>
  <c r="AD51323" i="4"/>
  <c r="AD51334" i="4"/>
  <c r="AD51344" i="4"/>
  <c r="AD51355" i="4"/>
  <c r="AD51366" i="4"/>
  <c r="AD51377" i="4"/>
  <c r="AD51388" i="4"/>
  <c r="AD51400" i="4"/>
  <c r="AD51215" i="4"/>
  <c r="AD51224" i="4"/>
  <c r="AD51235" i="4"/>
  <c r="AD51247" i="4"/>
  <c r="AD51257" i="4"/>
  <c r="AD51268" i="4"/>
  <c r="AD51289" i="4"/>
  <c r="AD51301" i="4"/>
  <c r="AD48772" i="4"/>
  <c r="AD48784" i="4"/>
  <c r="AD48795" i="4"/>
  <c r="AD48806" i="4"/>
  <c r="AD48817" i="4"/>
  <c r="AD48828" i="4"/>
  <c r="AD48839" i="4"/>
  <c r="AD47228" i="4"/>
  <c r="AD47240" i="4"/>
  <c r="AD47249" i="4"/>
  <c r="AD47260" i="4"/>
  <c r="AD47272" i="4"/>
  <c r="AD25910" i="4"/>
  <c r="AD25920" i="4"/>
  <c r="AD25932" i="4"/>
  <c r="AD25938" i="4"/>
  <c r="AD25853" i="4"/>
  <c r="AD25863" i="4"/>
  <c r="AD25875" i="4"/>
  <c r="AD25887" i="4"/>
  <c r="AD25900" i="4"/>
  <c r="AD25834" i="4"/>
  <c r="AD25840" i="4"/>
  <c r="AD25841" i="4"/>
  <c r="AD25847" i="4"/>
  <c r="AD12846" i="4"/>
  <c r="AD4424" i="4"/>
  <c r="AD4392" i="4"/>
  <c r="AD4403" i="4"/>
  <c r="AD4416" i="4"/>
  <c r="AD4380" i="4"/>
  <c r="AD4384" i="4"/>
  <c r="AD4292" i="4"/>
  <c r="AD4296" i="4"/>
  <c r="AD819" i="4"/>
  <c r="AD825" i="4"/>
  <c r="AD830" i="4"/>
  <c r="AD838" i="4"/>
  <c r="AD845" i="4"/>
  <c r="AD63119" i="4"/>
  <c r="AD63130" i="4"/>
  <c r="AD63131" i="4"/>
  <c r="AD63139" i="4"/>
  <c r="AD63149" i="4"/>
  <c r="AD63160" i="4"/>
  <c r="AD63170" i="4"/>
  <c r="AD50298" i="4"/>
  <c r="AD50303" i="4"/>
  <c r="AD50308" i="4"/>
  <c r="AD49798" i="4"/>
  <c r="AD49808" i="4"/>
  <c r="AD49817" i="4"/>
  <c r="AD49827" i="4"/>
  <c r="AD49838" i="4"/>
  <c r="AD49848" i="4"/>
  <c r="AD49858" i="4"/>
  <c r="AD49764" i="4"/>
  <c r="AD49769" i="4"/>
  <c r="AD49774" i="4"/>
  <c r="AD49782" i="4"/>
  <c r="AD49787" i="4"/>
  <c r="AD49793" i="4"/>
  <c r="AD42250" i="4"/>
  <c r="AD42254" i="4"/>
  <c r="AD42259" i="4"/>
  <c r="AD42263" i="4"/>
  <c r="AD37654" i="4"/>
  <c r="AD37665" i="4"/>
  <c r="AD37676" i="4"/>
  <c r="AD37687" i="4"/>
  <c r="AD37696" i="4"/>
  <c r="AD37706" i="4"/>
  <c r="AD37716" i="4"/>
  <c r="AD37581" i="4"/>
  <c r="AD37591" i="4"/>
  <c r="AD37601" i="4"/>
  <c r="AD37612" i="4"/>
  <c r="AD37622" i="4"/>
  <c r="AD37633" i="4"/>
  <c r="AD37643" i="4"/>
  <c r="AD36232" i="4"/>
  <c r="AD36237" i="4"/>
  <c r="AD36242" i="4"/>
  <c r="AD36247" i="4"/>
  <c r="AD36252" i="4"/>
  <c r="AD36257" i="4"/>
  <c r="AD36262" i="4"/>
  <c r="AD31429" i="4"/>
  <c r="AD31435" i="4"/>
  <c r="AD31438" i="4"/>
  <c r="AD31441" i="4"/>
  <c r="AD28917" i="4"/>
  <c r="AD28922" i="4"/>
  <c r="AD28927" i="4"/>
  <c r="AD28932" i="4"/>
  <c r="AD28936" i="4"/>
  <c r="AD28940" i="4"/>
  <c r="AD25177" i="4"/>
  <c r="AD24796" i="4"/>
  <c r="AD23954" i="4"/>
  <c r="AD23962" i="4"/>
  <c r="AD23971" i="4"/>
  <c r="AD23671" i="4"/>
  <c r="AD23653" i="4"/>
  <c r="AD23658" i="4"/>
  <c r="AD23662" i="4"/>
  <c r="AD23022" i="4"/>
  <c r="AD23027" i="4"/>
  <c r="AD23034" i="4"/>
  <c r="AD23041" i="4"/>
  <c r="AD23048" i="4"/>
  <c r="AD23055" i="4"/>
  <c r="AD17920" i="4"/>
  <c r="AD17925" i="4"/>
  <c r="AD17934" i="4"/>
  <c r="AD14872" i="4"/>
  <c r="AD14877" i="4"/>
  <c r="AD14727" i="4"/>
  <c r="AD10996" i="4"/>
  <c r="AD11001" i="4"/>
  <c r="AD11006" i="4"/>
  <c r="AD11011" i="4"/>
  <c r="AD11019" i="4"/>
  <c r="AD500" i="4"/>
  <c r="AD498" i="4"/>
  <c r="AD81509" i="4"/>
  <c r="AD81513" i="4"/>
  <c r="AD81516" i="4"/>
  <c r="AD81519" i="4"/>
  <c r="AD81522" i="4"/>
  <c r="AD81526" i="4"/>
  <c r="AD79086" i="4"/>
  <c r="AD73111" i="4"/>
  <c r="AD73116" i="4"/>
  <c r="AD73120" i="4"/>
  <c r="AD73125" i="4"/>
  <c r="AD73130" i="4"/>
  <c r="AD73134" i="4"/>
  <c r="AD71481" i="4"/>
  <c r="AD71485" i="4"/>
  <c r="AD71487" i="4"/>
  <c r="AD61648" i="4"/>
  <c r="AD61653" i="4"/>
  <c r="AD61658" i="4"/>
  <c r="AD61663" i="4"/>
  <c r="AD61668" i="4"/>
  <c r="AD57967" i="4"/>
  <c r="AD57972" i="4"/>
  <c r="AD57976" i="4"/>
  <c r="AD57980" i="4"/>
  <c r="AD57984" i="4"/>
  <c r="AD57989" i="4"/>
  <c r="AD57993" i="4"/>
  <c r="AD53181" i="4"/>
  <c r="AD53188" i="4"/>
  <c r="AD53193" i="4"/>
  <c r="AD45625" i="4"/>
  <c r="AD45630" i="4"/>
  <c r="AD45635" i="4"/>
  <c r="AD45640" i="4"/>
  <c r="AD33260" i="4"/>
  <c r="AD33263" i="4"/>
  <c r="AD28902" i="4"/>
  <c r="AD28907" i="4"/>
  <c r="AD28912" i="4"/>
  <c r="AD28871" i="4"/>
  <c r="AD28878" i="4"/>
  <c r="AD28883" i="4"/>
  <c r="AD44908" i="4"/>
  <c r="AD44912" i="4"/>
  <c r="AD44916" i="4"/>
  <c r="AD44921" i="4"/>
  <c r="AD81458" i="4"/>
  <c r="AD81462" i="4"/>
  <c r="AD80237" i="4"/>
  <c r="AD80241" i="4"/>
  <c r="AD80245" i="4"/>
  <c r="AD80250" i="4"/>
  <c r="AD78724" i="4"/>
  <c r="AD78729" i="4"/>
  <c r="AD78702" i="4"/>
  <c r="AD78707" i="4"/>
  <c r="AD78712" i="4"/>
  <c r="AD78717" i="4"/>
  <c r="AD78322" i="4"/>
  <c r="AD78325" i="4"/>
  <c r="AD77949" i="4"/>
  <c r="AD77635" i="4"/>
  <c r="AD77646" i="4"/>
  <c r="AD77655" i="4"/>
  <c r="AD77664" i="4"/>
  <c r="AD77595" i="4"/>
  <c r="AD77605" i="4"/>
  <c r="AD77615" i="4"/>
  <c r="AD77625" i="4"/>
  <c r="AD77103" i="4"/>
  <c r="AD77106" i="4"/>
  <c r="AD76657" i="4"/>
  <c r="AD75821" i="4"/>
  <c r="AD75826" i="4"/>
  <c r="AD75831" i="4"/>
  <c r="AD75836" i="4"/>
  <c r="AD75326" i="4"/>
  <c r="AD75331" i="4"/>
  <c r="AD75337" i="4"/>
  <c r="AD75307" i="4"/>
  <c r="AD75311" i="4"/>
  <c r="AD75316" i="4"/>
  <c r="AD75320" i="4"/>
  <c r="AD75291" i="4"/>
  <c r="AD75295" i="4"/>
  <c r="AD75300" i="4"/>
  <c r="AD75303" i="4"/>
  <c r="AD72286" i="4"/>
  <c r="AD72288" i="4"/>
  <c r="AD72292" i="4"/>
  <c r="AD72118" i="4"/>
  <c r="AD72129" i="4"/>
  <c r="AD72139" i="4"/>
  <c r="AD72150" i="4"/>
  <c r="AD72161" i="4"/>
  <c r="AD72171" i="4"/>
  <c r="AD72181" i="4"/>
  <c r="AD72192" i="4"/>
  <c r="AD70102" i="4"/>
  <c r="AD70106" i="4"/>
  <c r="AD70111" i="4"/>
  <c r="AD70114" i="4"/>
  <c r="AD66711" i="4"/>
  <c r="AD66716" i="4"/>
  <c r="AD66722" i="4"/>
  <c r="AD66729" i="4"/>
  <c r="AD63571" i="4"/>
  <c r="AD63441" i="4"/>
  <c r="AD61511" i="4"/>
  <c r="AD61515" i="4"/>
  <c r="AD61519" i="4"/>
  <c r="AD61522" i="4"/>
  <c r="AD60563" i="4"/>
  <c r="AD60109" i="4"/>
  <c r="AD60114" i="4"/>
  <c r="AD60127" i="4"/>
  <c r="AD60131" i="4"/>
  <c r="AD60100" i="4"/>
  <c r="AD60103" i="4"/>
  <c r="AD59797" i="4"/>
  <c r="AD59798" i="4"/>
  <c r="AD59783" i="4"/>
  <c r="AD59790" i="4"/>
  <c r="AD59774" i="4"/>
  <c r="AD59778" i="4"/>
  <c r="AD59527" i="4"/>
  <c r="AD59531" i="4"/>
  <c r="AD59536" i="4"/>
  <c r="AD59469" i="4"/>
  <c r="AD55163" i="4"/>
  <c r="AD55167" i="4"/>
  <c r="AD55171" i="4"/>
  <c r="AD55175" i="4"/>
  <c r="AD52877" i="4"/>
  <c r="AD52887" i="4"/>
  <c r="AD52899" i="4"/>
  <c r="AD52910" i="4"/>
  <c r="AD52870" i="4"/>
  <c r="AD52859" i="4"/>
  <c r="AD52863" i="4"/>
  <c r="AD49866" i="4"/>
  <c r="AD47482" i="4"/>
  <c r="AD47485" i="4"/>
  <c r="AD47489" i="4"/>
  <c r="AD47494" i="4"/>
  <c r="AD47445" i="4"/>
  <c r="AD47455" i="4"/>
  <c r="AD47466" i="4"/>
  <c r="AD47473" i="4"/>
  <c r="AD44572" i="4"/>
  <c r="AD44576" i="4"/>
  <c r="AD44580" i="4"/>
  <c r="AD43632" i="4"/>
  <c r="AD42933" i="4"/>
  <c r="AD42936" i="4"/>
  <c r="AD42939" i="4"/>
  <c r="AD42943" i="4"/>
  <c r="AD42072" i="4"/>
  <c r="AD42057" i="4"/>
  <c r="AD42060" i="4"/>
  <c r="AD37855" i="4"/>
  <c r="AD37862" i="4"/>
  <c r="AD35991" i="4"/>
  <c r="AD35995" i="4"/>
  <c r="AD35999" i="4"/>
  <c r="AD36003" i="4"/>
  <c r="AD35968" i="4"/>
  <c r="AD35973" i="4"/>
  <c r="AD35978" i="4"/>
  <c r="AD35982" i="4"/>
  <c r="AD35987" i="4"/>
  <c r="AD34373" i="4"/>
  <c r="AD34378" i="4"/>
  <c r="AD34382" i="4"/>
  <c r="AD34386" i="4"/>
  <c r="AD34388" i="4"/>
  <c r="AD34391" i="4"/>
  <c r="AD34369" i="4"/>
  <c r="AD31164" i="4"/>
  <c r="AD31168" i="4"/>
  <c r="AD31172" i="4"/>
  <c r="AD31176" i="4"/>
  <c r="AD31180" i="4"/>
  <c r="AD31184" i="4"/>
  <c r="AD28157" i="4"/>
  <c r="AD28161" i="4"/>
  <c r="AD28166" i="4"/>
  <c r="AD28171" i="4"/>
  <c r="AD26120" i="4"/>
  <c r="AD26126" i="4"/>
  <c r="AD26131" i="4"/>
  <c r="AD26136" i="4"/>
  <c r="AD26109" i="4"/>
  <c r="AD26115" i="4"/>
  <c r="AD21510" i="4"/>
  <c r="AD21515" i="4"/>
  <c r="AD20812" i="4"/>
  <c r="AD20817" i="4"/>
  <c r="AD20822" i="4"/>
  <c r="AD20827" i="4"/>
  <c r="AD19226" i="4"/>
  <c r="AD19235" i="4"/>
  <c r="AD19241" i="4"/>
  <c r="AD19247" i="4"/>
  <c r="AD19255" i="4"/>
  <c r="AD19017" i="4"/>
  <c r="AD19020" i="4"/>
  <c r="AD19004" i="4"/>
  <c r="AD19007" i="4"/>
  <c r="AD15827" i="4"/>
  <c r="AD15831" i="4"/>
  <c r="AD15668" i="4"/>
  <c r="AD15671" i="4"/>
  <c r="AD15674" i="4"/>
  <c r="AD13315" i="4"/>
  <c r="AD13318" i="4"/>
  <c r="AD13321" i="4"/>
  <c r="AD13324" i="4"/>
  <c r="AD13304" i="4"/>
  <c r="AD13310" i="4"/>
  <c r="AD12375" i="4"/>
  <c r="AD12380" i="4"/>
  <c r="AD12385" i="4"/>
  <c r="AD11558" i="4"/>
  <c r="AD11562" i="4"/>
  <c r="AD11566" i="4"/>
  <c r="AD11546" i="4"/>
  <c r="AD11550" i="4"/>
  <c r="AD11554" i="4"/>
  <c r="AD8417" i="4"/>
  <c r="AD8418" i="4"/>
  <c r="AD1085" i="4"/>
  <c r="AD1089" i="4"/>
  <c r="AD1093" i="4"/>
  <c r="AD60685" i="4"/>
  <c r="AD60696" i="4"/>
  <c r="AD60706" i="4"/>
  <c r="AD56150" i="4"/>
  <c r="AD56146" i="4"/>
  <c r="AD27216" i="4"/>
  <c r="AD27025" i="4"/>
  <c r="AD27029" i="4"/>
  <c r="AD27032" i="4"/>
  <c r="AD27035" i="4"/>
  <c r="AD22887" i="4"/>
  <c r="AD21412" i="4"/>
  <c r="AD21419" i="4"/>
  <c r="AD21424" i="4"/>
  <c r="AD21433" i="4"/>
  <c r="AD16474" i="4"/>
  <c r="AD16486" i="4"/>
  <c r="AD16497" i="4"/>
  <c r="AD16449" i="4"/>
  <c r="AD16444" i="4"/>
  <c r="AD16447" i="4"/>
  <c r="AD16342" i="4"/>
  <c r="AD12220" i="4"/>
  <c r="AD12225" i="4"/>
  <c r="AD12230" i="4"/>
  <c r="AD12235" i="4"/>
  <c r="AD12240" i="4"/>
  <c r="AD8911" i="4"/>
  <c r="AD8362" i="4"/>
  <c r="AD6254" i="4"/>
  <c r="AD2630" i="4"/>
  <c r="AD2638" i="4"/>
  <c r="AD2643" i="4"/>
  <c r="AD2202" i="4"/>
  <c r="AD505" i="4"/>
  <c r="AD4688" i="4"/>
  <c r="AD4693" i="4"/>
  <c r="AD4698" i="4"/>
  <c r="AD4683" i="4"/>
  <c r="AD79120" i="4"/>
  <c r="AD79130" i="4"/>
  <c r="AD79136" i="4"/>
  <c r="AD72385" i="4"/>
  <c r="AD72390" i="4"/>
  <c r="AD72332" i="4"/>
  <c r="AD72336" i="4"/>
  <c r="AD60081" i="4"/>
  <c r="AD60076" i="4"/>
  <c r="AD24644" i="4"/>
  <c r="AD24646" i="4"/>
  <c r="AD24627" i="4"/>
  <c r="AD24628" i="4"/>
  <c r="AD24578" i="4"/>
  <c r="AD24583" i="4"/>
  <c r="AD24588" i="4"/>
  <c r="AD24593" i="4"/>
  <c r="AD24598" i="4"/>
  <c r="AD18305" i="4"/>
  <c r="AD18307" i="4"/>
  <c r="AD18295" i="4"/>
  <c r="AD18299" i="4"/>
  <c r="AD18272" i="4"/>
  <c r="AD18273" i="4"/>
  <c r="AD18281" i="4"/>
  <c r="AD18286" i="4"/>
  <c r="AD18255" i="4"/>
  <c r="AD18260" i="4"/>
  <c r="AD16527" i="4"/>
  <c r="AD7405" i="4"/>
  <c r="AD7409" i="4"/>
  <c r="AD7410" i="4"/>
  <c r="AD5846" i="4"/>
  <c r="AD5819" i="4"/>
  <c r="AD5814" i="4"/>
  <c r="AD4065" i="4"/>
  <c r="AD4076" i="4"/>
  <c r="AD4086" i="4"/>
  <c r="AD3566" i="4"/>
  <c r="AD3571" i="4"/>
  <c r="AD1894" i="4"/>
  <c r="AD7" i="4"/>
  <c r="AD59175" i="4"/>
  <c r="AD59179" i="4"/>
  <c r="AD45409" i="4"/>
  <c r="AD27002" i="4"/>
  <c r="AD27012" i="4"/>
  <c r="AD24614" i="4"/>
  <c r="AD24617" i="4"/>
  <c r="AD22954" i="4"/>
  <c r="AD22957" i="4"/>
  <c r="AD22961" i="4"/>
  <c r="AD22962" i="4"/>
  <c r="AD22927" i="4"/>
  <c r="AD22932" i="4"/>
  <c r="AD22937" i="4"/>
  <c r="AD22938" i="4"/>
  <c r="AD22943" i="4"/>
  <c r="AD18592" i="4"/>
  <c r="AD18597" i="4"/>
  <c r="AD18606" i="4"/>
  <c r="AD14856" i="4"/>
  <c r="AD14132" i="4"/>
  <c r="AD14133" i="4"/>
  <c r="AD12144" i="4"/>
  <c r="AD12149" i="4"/>
  <c r="AD2193" i="4"/>
  <c r="AD1190" i="4"/>
  <c r="AD1200" i="4"/>
  <c r="AD72686" i="4"/>
  <c r="AD72616" i="4"/>
  <c r="AD72630" i="4"/>
  <c r="AD72641" i="4"/>
  <c r="AD72650" i="4"/>
  <c r="AD72659" i="4"/>
  <c r="AD72669" i="4"/>
  <c r="AD72680" i="4"/>
  <c r="AD72514" i="4"/>
  <c r="AD72525" i="4"/>
  <c r="AD72533" i="4"/>
  <c r="AD72543" i="4"/>
  <c r="AD72553" i="4"/>
  <c r="AD72563" i="4"/>
  <c r="AD72574" i="4"/>
  <c r="AD72584" i="4"/>
  <c r="AD68290" i="4"/>
  <c r="AD68295" i="4"/>
  <c r="AD68300" i="4"/>
  <c r="AD68305" i="4"/>
  <c r="AD68310" i="4"/>
  <c r="AD68315" i="4"/>
  <c r="AD68322" i="4"/>
  <c r="AD67159" i="4"/>
  <c r="AD67165" i="4"/>
  <c r="AD67170" i="4"/>
  <c r="AD64885" i="4"/>
  <c r="AD64893" i="4"/>
  <c r="AD64898" i="4"/>
  <c r="AD64903" i="4"/>
  <c r="AD64908" i="4"/>
  <c r="AD64913" i="4"/>
  <c r="AD64914" i="4"/>
  <c r="AD60224" i="4"/>
  <c r="AD60229" i="4"/>
  <c r="AD60233" i="4"/>
  <c r="AD60238" i="4"/>
  <c r="AD48732" i="4"/>
  <c r="AD48737" i="4"/>
  <c r="AD48740" i="4"/>
  <c r="AD38016" i="4"/>
  <c r="AD38022" i="4"/>
  <c r="AD38027" i="4"/>
  <c r="AD38032" i="4"/>
  <c r="AD38037" i="4"/>
  <c r="AD38042" i="4"/>
  <c r="AD38047" i="4"/>
  <c r="AD34059" i="4"/>
  <c r="AD34061" i="4"/>
  <c r="AD34070" i="4"/>
  <c r="AD34073" i="4"/>
  <c r="AD34077" i="4"/>
  <c r="AD16810" i="4"/>
  <c r="AD9828" i="4"/>
  <c r="AD9834" i="4"/>
  <c r="AD9842" i="4"/>
  <c r="AD9852" i="4"/>
  <c r="AD9870" i="4"/>
  <c r="AD9880" i="4"/>
  <c r="AD9881" i="4"/>
  <c r="AD9889" i="4"/>
  <c r="AD9899" i="4"/>
  <c r="AD9909" i="4"/>
  <c r="AD9919" i="4"/>
  <c r="AD9724" i="4"/>
  <c r="AD9735" i="4"/>
  <c r="AD9741" i="4"/>
  <c r="AD9752" i="4"/>
  <c r="AD9763" i="4"/>
  <c r="AD9773" i="4"/>
  <c r="AD9783" i="4"/>
  <c r="AD9791" i="4"/>
  <c r="AD9801" i="4"/>
  <c r="AD9810" i="4"/>
  <c r="AD4044" i="4"/>
  <c r="AD4047" i="4"/>
  <c r="AD4050" i="4"/>
  <c r="AD4054" i="4"/>
  <c r="AD4057" i="4"/>
  <c r="AD525" i="4"/>
  <c r="AD535" i="4"/>
  <c r="AD545" i="4"/>
  <c r="AD555" i="4"/>
  <c r="AD565" i="4"/>
  <c r="AD576" i="4"/>
  <c r="AD586" i="4"/>
  <c r="AD596" i="4"/>
  <c r="AD83408" i="4"/>
  <c r="AD83398" i="4"/>
  <c r="AD83387" i="4"/>
  <c r="AD83380" i="4"/>
  <c r="AD83370" i="4"/>
  <c r="AD83327" i="4"/>
  <c r="AD83310" i="4"/>
  <c r="AD83298" i="4"/>
  <c r="AD83287" i="4"/>
  <c r="AD83272" i="4"/>
  <c r="AD83161" i="4"/>
  <c r="AD83155" i="4"/>
  <c r="AD82524" i="4"/>
  <c r="AD82509" i="4"/>
  <c r="AD82502" i="4"/>
  <c r="AD82068" i="4"/>
  <c r="AD80454" i="4"/>
  <c r="AD80462" i="4"/>
  <c r="AD80444" i="4"/>
  <c r="AD72847" i="4"/>
  <c r="AD72838" i="4"/>
  <c r="AD72000" i="4"/>
  <c r="AD71989" i="4"/>
  <c r="AD71979" i="4"/>
  <c r="AD71974" i="4"/>
  <c r="AD71970" i="4"/>
  <c r="AD71963" i="4"/>
  <c r="AD71942" i="4"/>
  <c r="AD71952" i="4"/>
  <c r="AD71931" i="4"/>
  <c r="AD71919" i="4"/>
  <c r="AD71906" i="4"/>
  <c r="AD69518" i="4"/>
  <c r="AD69508" i="4"/>
  <c r="AD69485" i="4"/>
  <c r="AD69084" i="4"/>
  <c r="AD67200" i="4"/>
  <c r="AD67189" i="4"/>
  <c r="AD67175" i="4"/>
  <c r="AD62977" i="4"/>
  <c r="AD62986" i="4"/>
  <c r="AD61542" i="4"/>
  <c r="AD58337" i="4"/>
  <c r="AD57288" i="4"/>
  <c r="AD56634" i="4"/>
  <c r="AD56636" i="4"/>
  <c r="AD55269" i="4"/>
  <c r="AD53625" i="4"/>
  <c r="AD48085" i="4"/>
  <c r="AD43527" i="4"/>
  <c r="AD43537" i="4"/>
  <c r="AD43517" i="4"/>
  <c r="AD43502" i="4"/>
  <c r="AD43509" i="4"/>
  <c r="AD43490" i="4"/>
  <c r="AD26782" i="4"/>
  <c r="AD26769" i="4"/>
  <c r="AD20357" i="4"/>
  <c r="AD20347" i="4"/>
  <c r="AD20336" i="4"/>
  <c r="AD19717" i="4"/>
  <c r="AD19707" i="4"/>
  <c r="AD16713" i="4"/>
  <c r="AD16703" i="4"/>
  <c r="AD16693" i="4"/>
  <c r="AD16685" i="4"/>
  <c r="AD83113" i="4"/>
  <c r="AD82563" i="4"/>
  <c r="AD76769" i="4"/>
  <c r="AD76781" i="4"/>
  <c r="AD76792" i="4"/>
  <c r="AD76801" i="4"/>
  <c r="AD76508" i="4"/>
  <c r="AD76474" i="4"/>
  <c r="AD76487" i="4"/>
  <c r="AD76497" i="4"/>
  <c r="AD69496" i="4"/>
  <c r="AD69320" i="4"/>
  <c r="AD58347" i="4"/>
  <c r="AD57434" i="4"/>
  <c r="AD57445" i="4"/>
  <c r="AD56654" i="4"/>
  <c r="AD56663" i="4"/>
  <c r="AD56672" i="4"/>
  <c r="AD56681" i="4"/>
  <c r="AD56647" i="4"/>
  <c r="AD56609" i="4"/>
  <c r="AD56618" i="4"/>
  <c r="AD56628" i="4"/>
  <c r="AD55285" i="4"/>
  <c r="AD55257" i="4"/>
  <c r="AD44365" i="4"/>
  <c r="AD44355" i="4"/>
  <c r="AD44345" i="4"/>
  <c r="AD18647" i="4"/>
  <c r="AD18657" i="4"/>
  <c r="AD18638" i="4"/>
  <c r="AD12928" i="4"/>
  <c r="AD82683" i="4"/>
  <c r="AD82697" i="4"/>
  <c r="AD82653" i="4"/>
  <c r="AD82599" i="4"/>
  <c r="AD82611" i="4"/>
  <c r="AD81576" i="4"/>
  <c r="AD81137" i="4"/>
  <c r="AD81112" i="4"/>
  <c r="AD80867" i="4"/>
  <c r="AD80879" i="4"/>
  <c r="AD80861" i="4"/>
  <c r="AD80847" i="4"/>
  <c r="AD80801" i="4"/>
  <c r="AD80788" i="4"/>
  <c r="AD80259" i="4"/>
  <c r="AD80252" i="4"/>
  <c r="AD80160" i="4"/>
  <c r="AD80096" i="4"/>
  <c r="AD80084" i="4"/>
  <c r="AD80071" i="4"/>
  <c r="AD80070" i="4"/>
  <c r="AD80060" i="4"/>
  <c r="AD80049" i="4"/>
  <c r="AD80031" i="4"/>
  <c r="AD80001" i="4"/>
  <c r="AD80014" i="4"/>
  <c r="AD79968" i="4"/>
  <c r="AD79977" i="4"/>
  <c r="AD79943" i="4"/>
  <c r="AD79958" i="4"/>
  <c r="AD79912" i="4"/>
  <c r="AD79897" i="4"/>
  <c r="AD79880" i="4"/>
  <c r="AD79867" i="4"/>
  <c r="AD79854" i="4"/>
  <c r="AD79271" i="4"/>
  <c r="AD79281" i="4"/>
  <c r="AD78506" i="4"/>
  <c r="AD78494" i="4"/>
  <c r="AD78418" i="4"/>
  <c r="AD78427" i="4"/>
  <c r="AD78399" i="4"/>
  <c r="AD77758" i="4"/>
  <c r="AD77742" i="4"/>
  <c r="AD77728" i="4"/>
  <c r="AD76613" i="4"/>
  <c r="AD76278" i="4"/>
  <c r="AD75468" i="4"/>
  <c r="AD75413" i="4"/>
  <c r="AD75402" i="4"/>
  <c r="AD74307" i="4"/>
  <c r="AD74279" i="4"/>
  <c r="AD74208" i="4"/>
  <c r="AD73917" i="4"/>
  <c r="AD73909" i="4"/>
  <c r="AD73879" i="4"/>
  <c r="AD73875" i="4"/>
  <c r="AD73841" i="4"/>
  <c r="AD73745" i="4"/>
  <c r="AD73629" i="4"/>
  <c r="AD73007" i="4"/>
  <c r="AD72994" i="4"/>
  <c r="AD72982" i="4"/>
  <c r="AD72972" i="4"/>
  <c r="AD72942" i="4"/>
  <c r="AD72692" i="4"/>
  <c r="AD72052" i="4"/>
  <c r="AD72011" i="4"/>
  <c r="AD71850" i="4"/>
  <c r="AD71735" i="4"/>
  <c r="AD71740" i="4"/>
  <c r="AD71719" i="4"/>
  <c r="AD71607" i="4"/>
  <c r="AD71194" i="4"/>
  <c r="AD71183" i="4"/>
  <c r="AD71134" i="4"/>
  <c r="AD71100" i="4"/>
  <c r="AD70281" i="4"/>
  <c r="AD69141" i="4"/>
  <c r="AD69058" i="4"/>
  <c r="AD67300" i="4"/>
  <c r="AD66834" i="4"/>
  <c r="AD66680" i="4"/>
  <c r="AD66693" i="4"/>
  <c r="AD66567" i="4"/>
  <c r="AD66543" i="4"/>
  <c r="AD66045" i="4"/>
  <c r="AD65681" i="4"/>
  <c r="AD64773" i="4"/>
  <c r="AD64248" i="4"/>
  <c r="AD62953" i="4"/>
  <c r="AD62889" i="4"/>
  <c r="AD62877" i="4"/>
  <c r="AD62779" i="4"/>
  <c r="AD62772" i="4"/>
  <c r="AD62758" i="4"/>
  <c r="AD62750" i="4"/>
  <c r="AD62737" i="4"/>
  <c r="AD62726" i="4"/>
  <c r="AD62018" i="4"/>
  <c r="AD62003" i="4"/>
  <c r="AD61196" i="4"/>
  <c r="AD60468" i="4"/>
  <c r="AD59147" i="4"/>
  <c r="AD59104" i="4"/>
  <c r="AD57605" i="4"/>
  <c r="AD57412" i="4"/>
  <c r="AD57271" i="4"/>
  <c r="AD57116" i="4"/>
  <c r="AD56748" i="4"/>
  <c r="AD56742" i="4"/>
  <c r="AD56253" i="4"/>
  <c r="AD56137" i="4"/>
  <c r="AD56125" i="4"/>
  <c r="AD56104" i="4"/>
  <c r="AD56095" i="4"/>
  <c r="AD56084" i="4"/>
  <c r="AD56073" i="4"/>
  <c r="AD56045" i="4"/>
  <c r="AD56058" i="4"/>
  <c r="AD56034" i="4"/>
  <c r="AD56017" i="4"/>
  <c r="AD56005" i="4"/>
  <c r="AD55993" i="4"/>
  <c r="AD54490" i="4"/>
  <c r="AD54488" i="4"/>
  <c r="AD54482" i="4"/>
  <c r="AD54470" i="4"/>
  <c r="AD54460" i="4"/>
  <c r="AD53963" i="4"/>
  <c r="AD53324" i="4"/>
  <c r="AD53244" i="4"/>
  <c r="AD52388" i="4"/>
  <c r="AD52378" i="4"/>
  <c r="AD51900" i="4"/>
  <c r="AD51891" i="4"/>
  <c r="AD51601" i="4"/>
  <c r="AD51505" i="4"/>
  <c r="AD49209" i="4"/>
  <c r="AD48638" i="4"/>
  <c r="AD46381" i="4"/>
  <c r="AD46392" i="4"/>
  <c r="AD46344" i="4"/>
  <c r="AD46325" i="4"/>
  <c r="AD46323" i="4"/>
  <c r="AD46312" i="4"/>
  <c r="AD44424" i="4"/>
  <c r="AD44431" i="4"/>
  <c r="AD44417" i="4"/>
  <c r="AD44407" i="4"/>
  <c r="AD44395" i="4"/>
  <c r="AD42924" i="4"/>
  <c r="AD42867" i="4"/>
  <c r="AD36840" i="4"/>
  <c r="AD32146" i="4"/>
  <c r="AD31708" i="4"/>
  <c r="AD31701" i="4"/>
  <c r="AD31689" i="4"/>
  <c r="AD31683" i="4"/>
  <c r="AD31674" i="4"/>
  <c r="AD31660" i="4"/>
  <c r="AD31138" i="4"/>
  <c r="AD30350" i="4"/>
  <c r="AD30018" i="4"/>
  <c r="AD30003" i="4"/>
  <c r="AD29056" i="4"/>
  <c r="AD28274" i="4"/>
  <c r="AD28264" i="4"/>
  <c r="AD28253" i="4"/>
  <c r="AD28241" i="4"/>
  <c r="AD28225" i="4"/>
  <c r="AD27937" i="4"/>
  <c r="AD27191" i="4"/>
  <c r="AD27158" i="4"/>
  <c r="AD27144" i="4"/>
  <c r="AD27132" i="4"/>
  <c r="AD26713" i="4"/>
  <c r="AD26702" i="4"/>
  <c r="AD26576" i="4"/>
  <c r="AD26569" i="4"/>
  <c r="AD26545" i="4"/>
  <c r="AD26534" i="4"/>
  <c r="AD25263" i="4"/>
  <c r="AD24786" i="4"/>
  <c r="AD24676" i="4"/>
  <c r="AD24524" i="4"/>
  <c r="AD24516" i="4"/>
  <c r="AD18820" i="4"/>
  <c r="AD17492" i="4"/>
  <c r="AD16677" i="4"/>
  <c r="AD16664" i="4"/>
  <c r="AD16635" i="4"/>
  <c r="AD16622" i="4"/>
  <c r="AD15507" i="4"/>
  <c r="AD15486" i="4"/>
  <c r="AD15476" i="4"/>
  <c r="AD15447" i="4"/>
  <c r="AD14165" i="4"/>
  <c r="AD14154" i="4"/>
  <c r="AD12831" i="4"/>
  <c r="AD12484" i="4"/>
  <c r="AD12470" i="4"/>
  <c r="AD12038" i="4"/>
  <c r="AD11575" i="4"/>
  <c r="AD11535" i="4"/>
  <c r="AD10850" i="4"/>
  <c r="AD10825" i="4"/>
  <c r="AD6172" i="4"/>
  <c r="AD6161" i="4"/>
  <c r="AD4146" i="4"/>
  <c r="AD1720" i="4"/>
  <c r="AD1707" i="4"/>
  <c r="AD738" i="4"/>
  <c r="AD729" i="4"/>
  <c r="AD69879" i="4"/>
  <c r="AD69891" i="4"/>
  <c r="AD69861" i="4"/>
  <c r="AD69847" i="4"/>
  <c r="AD69855" i="4"/>
  <c r="AD69818" i="4"/>
  <c r="AD69832" i="4"/>
  <c r="AD69796" i="4"/>
  <c r="AD69807" i="4"/>
  <c r="AD69760" i="4"/>
  <c r="AD69774" i="4"/>
  <c r="AD69784" i="4"/>
  <c r="AD69730" i="4"/>
  <c r="AD69741" i="4"/>
  <c r="AD69705" i="4"/>
  <c r="AD69718" i="4"/>
  <c r="AD69682" i="4"/>
  <c r="AD69655" i="4"/>
  <c r="AD69633" i="4"/>
  <c r="AD69644" i="4"/>
  <c r="AD69623" i="4"/>
  <c r="AD69610" i="4"/>
  <c r="AD69599" i="4"/>
  <c r="AD67824" i="4"/>
  <c r="AD66394" i="4"/>
  <c r="AD66407" i="4"/>
  <c r="AD66381" i="4"/>
  <c r="AD64873" i="4"/>
  <c r="AD64862" i="4"/>
  <c r="AD60576" i="4"/>
  <c r="AD27801" i="4"/>
  <c r="AD27791" i="4"/>
  <c r="AD27778" i="4"/>
  <c r="AD27767" i="4"/>
  <c r="AD83145" i="4"/>
  <c r="AD83131" i="4"/>
  <c r="AD82062" i="4"/>
  <c r="AD82053" i="4"/>
  <c r="AD81333" i="4"/>
  <c r="AD80577" i="4"/>
  <c r="AD80292" i="4"/>
  <c r="AD80274" i="4"/>
  <c r="AD79760" i="4"/>
  <c r="AD79748" i="4"/>
  <c r="AD79297" i="4"/>
  <c r="AD77440" i="4"/>
  <c r="AD76669" i="4"/>
  <c r="AD76597" i="4"/>
  <c r="AD73203" i="4"/>
  <c r="AD72377" i="4"/>
  <c r="AD71634" i="4"/>
  <c r="AD71625" i="4"/>
  <c r="AD71620" i="4"/>
  <c r="AD71160" i="4"/>
  <c r="AD70932" i="4"/>
  <c r="AD70698" i="4"/>
  <c r="AD70687" i="4"/>
  <c r="AD70515" i="4"/>
  <c r="AD70502" i="4"/>
  <c r="AD68038" i="4"/>
  <c r="AD65623" i="4"/>
  <c r="AD65611" i="4"/>
  <c r="AD65587" i="4"/>
  <c r="AD65598" i="4"/>
  <c r="AD65560" i="4"/>
  <c r="AD65574" i="4"/>
  <c r="AD65547" i="4"/>
  <c r="AD65513" i="4"/>
  <c r="AD65496" i="4"/>
  <c r="AD62928" i="4"/>
  <c r="AD62940" i="4"/>
  <c r="AD62903" i="4"/>
  <c r="AD62915" i="4"/>
  <c r="AD62715" i="4"/>
  <c r="AD61465" i="4"/>
  <c r="AD61452" i="4"/>
  <c r="AD60721" i="4"/>
  <c r="AD60221" i="4"/>
  <c r="AD60215" i="4"/>
  <c r="AD60004" i="4"/>
  <c r="AD59580" i="4"/>
  <c r="AD59595" i="4"/>
  <c r="AD52979" i="4"/>
  <c r="AD46583" i="4"/>
  <c r="AD45642" i="4"/>
  <c r="AD42822" i="4"/>
  <c r="AD40674" i="4"/>
  <c r="AD40187" i="4"/>
  <c r="AD36822" i="4"/>
  <c r="AD36807" i="4"/>
  <c r="AD36562" i="4"/>
  <c r="AD35944" i="4"/>
  <c r="AD34970" i="4"/>
  <c r="AD34661" i="4"/>
  <c r="AD31011" i="4"/>
  <c r="AD30984" i="4"/>
  <c r="AD30965" i="4"/>
  <c r="AD30951" i="4"/>
  <c r="AD30939" i="4"/>
  <c r="AD22148" i="4"/>
  <c r="AD22040" i="4"/>
  <c r="AD20211" i="4"/>
  <c r="AD20199" i="4"/>
  <c r="AD19628" i="4"/>
  <c r="AD13104" i="4"/>
  <c r="AD68818" i="4"/>
  <c r="AD58985" i="4"/>
  <c r="AD58973" i="4"/>
  <c r="AD58960" i="4"/>
  <c r="AD58953" i="4"/>
  <c r="AD58947" i="4"/>
  <c r="AD58745" i="4"/>
  <c r="AD58721" i="4"/>
  <c r="AD58730" i="4"/>
  <c r="AD58695" i="4"/>
  <c r="AD58706" i="4"/>
  <c r="AD58589" i="4"/>
  <c r="AD58576" i="4"/>
  <c r="AD57316" i="4"/>
  <c r="AD55822" i="4"/>
  <c r="AD44153" i="4"/>
  <c r="AD44164" i="4"/>
  <c r="AD44139" i="4"/>
  <c r="AD27087" i="4"/>
  <c r="AD27074" i="4"/>
  <c r="AD23574" i="4"/>
  <c r="AD20149" i="4"/>
  <c r="AD14670" i="4"/>
  <c r="AD14074" i="4"/>
  <c r="AD8126" i="4"/>
  <c r="AD79738" i="4"/>
  <c r="AD77785" i="4"/>
  <c r="AD71678" i="4"/>
  <c r="AD71667" i="4"/>
  <c r="AD71108" i="4"/>
  <c r="AD70311" i="4"/>
  <c r="AD69410" i="4"/>
  <c r="AD67229" i="4"/>
  <c r="AD67217" i="4"/>
  <c r="AD66140" i="4"/>
  <c r="AD66133" i="4"/>
  <c r="AD64351" i="4"/>
  <c r="AD61494" i="4"/>
  <c r="AD59959" i="4"/>
  <c r="AD59457" i="4"/>
  <c r="AD59437" i="4"/>
  <c r="AD59452" i="4"/>
  <c r="AD59410" i="4"/>
  <c r="AD59425" i="4"/>
  <c r="AD59396" i="4"/>
  <c r="AD58936" i="4"/>
  <c r="AD58907" i="4"/>
  <c r="AD58919" i="4"/>
  <c r="AD58878" i="4"/>
  <c r="AD58893" i="4"/>
  <c r="AD58857" i="4"/>
  <c r="AD58865" i="4"/>
  <c r="AD58827" i="4"/>
  <c r="AD58838" i="4"/>
  <c r="AD58788" i="4"/>
  <c r="AD58800" i="4"/>
  <c r="AD58781" i="4"/>
  <c r="AD58769" i="4"/>
  <c r="AD58758" i="4"/>
  <c r="AD58683" i="4"/>
  <c r="AD58657" i="4"/>
  <c r="AD58670" i="4"/>
  <c r="AD58645" i="4"/>
  <c r="AD58619" i="4"/>
  <c r="AD58631" i="4"/>
  <c r="AD58611" i="4"/>
  <c r="AD58600" i="4"/>
  <c r="AD57470" i="4"/>
  <c r="AD57335" i="4"/>
  <c r="AD57324" i="4"/>
  <c r="AD57044" i="4"/>
  <c r="AD53990" i="4"/>
  <c r="AD52450" i="4"/>
  <c r="AD52289" i="4"/>
  <c r="AD52302" i="4"/>
  <c r="AD51784" i="4"/>
  <c r="AD51772" i="4"/>
  <c r="AD49897" i="4"/>
  <c r="AD49300" i="4"/>
  <c r="AD46744" i="4"/>
  <c r="AD46756" i="4"/>
  <c r="AD46733" i="4"/>
  <c r="AD46644" i="4"/>
  <c r="AD46635" i="4"/>
  <c r="AD46622" i="4"/>
  <c r="AD43875" i="4"/>
  <c r="AD43888" i="4"/>
  <c r="AD43862" i="4"/>
  <c r="AD43836" i="4"/>
  <c r="AD43849" i="4"/>
  <c r="AD43752" i="4"/>
  <c r="AD43549" i="4"/>
  <c r="AD40173" i="4"/>
  <c r="AD27557" i="4"/>
  <c r="AD23584" i="4"/>
  <c r="AD21724" i="4"/>
  <c r="AD59" i="4"/>
  <c r="AD47" i="4"/>
  <c r="AD38" i="4"/>
  <c r="AD27" i="4"/>
  <c r="AD44204" i="4"/>
  <c r="AD44208" i="4"/>
  <c r="AD44212" i="4"/>
  <c r="AD44216" i="4"/>
  <c r="AD44220" i="4"/>
  <c r="AD79038" i="4"/>
  <c r="AD79042" i="4"/>
  <c r="AD79046" i="4"/>
  <c r="AD79051" i="4"/>
  <c r="AD79055" i="4"/>
  <c r="AD70457" i="4"/>
  <c r="AD70462" i="4"/>
  <c r="AD70422" i="4"/>
  <c r="AD70426" i="4"/>
  <c r="AD70431" i="4"/>
  <c r="AD70438" i="4"/>
  <c r="AD70442" i="4"/>
  <c r="AD70447" i="4"/>
  <c r="AD68008" i="4"/>
  <c r="AD68013" i="4"/>
  <c r="AD63775" i="4"/>
  <c r="AD56939" i="4"/>
  <c r="AD56943" i="4"/>
  <c r="AD52738" i="4"/>
  <c r="AD52742" i="4"/>
  <c r="AD50036" i="4"/>
  <c r="AD50041" i="4"/>
  <c r="AD50045" i="4"/>
  <c r="AD50049" i="4"/>
  <c r="AD48927" i="4"/>
  <c r="AD48931" i="4"/>
  <c r="AD48934" i="4"/>
  <c r="AD45073" i="4"/>
  <c r="AD45074" i="4"/>
  <c r="AD44096" i="4"/>
  <c r="AD44100" i="4"/>
  <c r="AD41697" i="4"/>
  <c r="AD41702" i="4"/>
  <c r="AD41706" i="4"/>
  <c r="AD41709" i="4"/>
  <c r="AD40810" i="4"/>
  <c r="AD40806" i="4"/>
  <c r="AD40041" i="4"/>
  <c r="AD40046" i="4"/>
  <c r="AD40052" i="4"/>
  <c r="AD35885" i="4"/>
  <c r="AD35890" i="4"/>
  <c r="AD35837" i="4"/>
  <c r="AD35847" i="4"/>
  <c r="AD35858" i="4"/>
  <c r="AD34192" i="4"/>
  <c r="AD34197" i="4"/>
  <c r="AD34167" i="4"/>
  <c r="AD34174" i="4"/>
  <c r="AD34178" i="4"/>
  <c r="AD33490" i="4"/>
  <c r="AD33494" i="4"/>
  <c r="AD33498" i="4"/>
  <c r="AD33344" i="4"/>
  <c r="AD33349" i="4"/>
  <c r="AD33339" i="4"/>
  <c r="AD25965" i="4"/>
  <c r="AD25970" i="4"/>
  <c r="AD25974" i="4"/>
  <c r="AD25979" i="4"/>
  <c r="AD25983" i="4"/>
  <c r="AD21742" i="4"/>
  <c r="AD21746" i="4"/>
  <c r="AD21751" i="4"/>
  <c r="AD21756" i="4"/>
  <c r="AD21760" i="4"/>
  <c r="AD21587" i="4"/>
  <c r="AD18220" i="4"/>
  <c r="AD18225" i="4"/>
  <c r="AD18229" i="4"/>
  <c r="AD18234" i="4"/>
  <c r="AD6341" i="4"/>
  <c r="AD6346" i="4"/>
  <c r="AD6351" i="4"/>
  <c r="AD6355" i="4"/>
  <c r="AD78119" i="4"/>
  <c r="AD78130" i="4"/>
  <c r="AD78145" i="4"/>
  <c r="AD78153" i="4"/>
  <c r="AD78163" i="4"/>
  <c r="AD78173" i="4"/>
  <c r="AD78182" i="4"/>
  <c r="AD78188" i="4"/>
  <c r="AD78191" i="4"/>
  <c r="AD78197" i="4"/>
  <c r="AD78201" i="4"/>
  <c r="AD78026" i="4"/>
  <c r="AD78034" i="4"/>
  <c r="AD78045" i="4"/>
  <c r="AD78055" i="4"/>
  <c r="AD78066" i="4"/>
  <c r="AD78080" i="4"/>
  <c r="AD78090" i="4"/>
  <c r="AD77813" i="4"/>
  <c r="AD74015" i="4"/>
  <c r="AD74019" i="4"/>
  <c r="AD74023" i="4"/>
  <c r="AD74028" i="4"/>
  <c r="AD73935" i="4"/>
  <c r="AD73940" i="4"/>
  <c r="AD70236" i="4"/>
  <c r="AD70240" i="4"/>
  <c r="AD70243" i="4"/>
  <c r="AD67387" i="4"/>
  <c r="AD67391" i="4"/>
  <c r="AD67398" i="4"/>
  <c r="AD67407" i="4"/>
  <c r="AD67417" i="4"/>
  <c r="AD67427" i="4"/>
  <c r="AD67435" i="4"/>
  <c r="AD67446" i="4"/>
  <c r="AD67456" i="4"/>
  <c r="AD67464" i="4"/>
  <c r="AD66198" i="4"/>
  <c r="AD66201" i="4"/>
  <c r="AD55749" i="4"/>
  <c r="AD55760" i="4"/>
  <c r="AD55769" i="4"/>
  <c r="AD55781" i="4"/>
  <c r="AD55793" i="4"/>
  <c r="AD55804" i="4"/>
  <c r="AD55690" i="4"/>
  <c r="AD55675" i="4"/>
  <c r="AD51204" i="4"/>
  <c r="AD50755" i="4"/>
  <c r="AD50762" i="4"/>
  <c r="AD50771" i="4"/>
  <c r="AD50781" i="4"/>
  <c r="AD50790" i="4"/>
  <c r="AD50797" i="4"/>
  <c r="AD50807" i="4"/>
  <c r="AD50818" i="4"/>
  <c r="AD50710" i="4"/>
  <c r="AD50714" i="4"/>
  <c r="AD50639" i="4"/>
  <c r="AD50645" i="4"/>
  <c r="AD50655" i="4"/>
  <c r="AD50665" i="4"/>
  <c r="AD50674" i="4"/>
  <c r="AD50684" i="4"/>
  <c r="AD50694" i="4"/>
  <c r="AD50703" i="4"/>
  <c r="AD50542" i="4"/>
  <c r="AD50552" i="4"/>
  <c r="AD50557" i="4"/>
  <c r="AD50568" i="4"/>
  <c r="AD50578" i="4"/>
  <c r="AD50587" i="4"/>
  <c r="AD50601" i="4"/>
  <c r="AD48353" i="4"/>
  <c r="AD48364" i="4"/>
  <c r="AD48374" i="4"/>
  <c r="AD48385" i="4"/>
  <c r="AD48395" i="4"/>
  <c r="AD48405" i="4"/>
  <c r="AD48418" i="4"/>
  <c r="AD48429" i="4"/>
  <c r="AD48306" i="4"/>
  <c r="AD48308" i="4"/>
  <c r="AD48309" i="4"/>
  <c r="AD48201" i="4"/>
  <c r="AD48211" i="4"/>
  <c r="AD48220" i="4"/>
  <c r="AD48230" i="4"/>
  <c r="AD48240" i="4"/>
  <c r="AD48259" i="4"/>
  <c r="AD48269" i="4"/>
  <c r="AD48123" i="4"/>
  <c r="AD48133" i="4"/>
  <c r="AD48143" i="4"/>
  <c r="AD48154" i="4"/>
  <c r="AD48164" i="4"/>
  <c r="AD48172" i="4"/>
  <c r="AD48183" i="4"/>
  <c r="AD48191" i="4"/>
  <c r="AD29207" i="4"/>
  <c r="AD29212" i="4"/>
  <c r="AD29216" i="4"/>
  <c r="AD27905" i="4"/>
  <c r="AD27911" i="4"/>
  <c r="AD25997" i="4"/>
  <c r="AD26002" i="4"/>
  <c r="AD22109" i="4"/>
  <c r="AD22113" i="4"/>
  <c r="AD22116" i="4"/>
  <c r="AD22094" i="4"/>
  <c r="AD22098" i="4"/>
  <c r="AD22102" i="4"/>
  <c r="AD22106" i="4"/>
  <c r="AD13924" i="4"/>
  <c r="AD13928" i="4"/>
  <c r="AD13931" i="4"/>
  <c r="AD13353" i="4"/>
  <c r="AD13329" i="4"/>
  <c r="AD13333" i="4"/>
  <c r="AD13338" i="4"/>
  <c r="AD13341" i="4"/>
  <c r="AD82707" i="4"/>
  <c r="AD82716" i="4"/>
  <c r="AD80646" i="4"/>
  <c r="AD77890" i="4"/>
  <c r="AD77457" i="4"/>
  <c r="AD77450" i="4"/>
  <c r="AD71166" i="4"/>
  <c r="AD70895" i="4"/>
  <c r="AD70195" i="4"/>
  <c r="AD66349" i="4"/>
  <c r="AD65298" i="4"/>
  <c r="AD65308" i="4"/>
  <c r="AD65318" i="4"/>
  <c r="AD65329" i="4"/>
  <c r="AD65340" i="4"/>
  <c r="AD65348" i="4"/>
  <c r="AD65368" i="4"/>
  <c r="AD65385" i="4"/>
  <c r="AD65375" i="4"/>
  <c r="AD65249" i="4"/>
  <c r="AD65253" i="4"/>
  <c r="AD65263" i="4"/>
  <c r="AD65274" i="4"/>
  <c r="AD65285" i="4"/>
  <c r="AD65219" i="4"/>
  <c r="AD65228" i="4"/>
  <c r="AD65175" i="4"/>
  <c r="AD65179" i="4"/>
  <c r="AD65161" i="4"/>
  <c r="AD65166" i="4"/>
  <c r="AD65148" i="4"/>
  <c r="AD65151" i="4"/>
  <c r="AD65155" i="4"/>
  <c r="AD65145" i="4"/>
  <c r="AD65088" i="4"/>
  <c r="AD64791" i="4"/>
  <c r="AD64785" i="4"/>
  <c r="AD62459" i="4"/>
  <c r="AD61537" i="4"/>
  <c r="AD60959" i="4"/>
  <c r="AD59273" i="4"/>
  <c r="AD59251" i="4"/>
  <c r="AD59256" i="4"/>
  <c r="AD59263" i="4"/>
  <c r="AD59226" i="4"/>
  <c r="AD57282" i="4"/>
  <c r="AD57033" i="4"/>
  <c r="AD54159" i="4"/>
  <c r="AD54163" i="4"/>
  <c r="AD54087" i="4"/>
  <c r="AD54016" i="4"/>
  <c r="AD47835" i="4"/>
  <c r="AD46844" i="4"/>
  <c r="AD46510" i="4"/>
  <c r="AD44024" i="4"/>
  <c r="AD43452" i="4"/>
  <c r="AD41794" i="4"/>
  <c r="AD41673" i="4"/>
  <c r="AD41321" i="4"/>
  <c r="AD39157" i="4"/>
  <c r="AD39141" i="4"/>
  <c r="AD39137" i="4"/>
  <c r="AD39132" i="4"/>
  <c r="AD36415" i="4"/>
  <c r="AD35339" i="4"/>
  <c r="AD32922" i="4"/>
  <c r="AD32771" i="4"/>
  <c r="AD32776" i="4"/>
  <c r="AD32780" i="4"/>
  <c r="AD29852" i="4"/>
  <c r="AD29701" i="4"/>
  <c r="AD29695" i="4"/>
  <c r="AD29687" i="4"/>
  <c r="AD29658" i="4"/>
  <c r="AD29651" i="4"/>
  <c r="AD28857" i="4"/>
  <c r="AD28178" i="4"/>
  <c r="AD27442" i="4"/>
  <c r="AD27427" i="4"/>
  <c r="AD27414" i="4"/>
  <c r="AD27403" i="4"/>
  <c r="AD25036" i="4"/>
  <c r="AD20799" i="4"/>
  <c r="AD20366" i="4"/>
  <c r="AD15182" i="4"/>
  <c r="AD12513" i="4"/>
  <c r="AD10562" i="4"/>
  <c r="AD2456" i="4"/>
  <c r="AD2234" i="4"/>
  <c r="AD71551" i="4"/>
  <c r="AD55299" i="4"/>
  <c r="AD27885" i="4"/>
  <c r="AD20568" i="4"/>
  <c r="AD81930" i="4"/>
  <c r="AD81899" i="4"/>
  <c r="AD81905" i="4"/>
  <c r="AD81918" i="4"/>
  <c r="AD79253" i="4"/>
  <c r="AD79238" i="4"/>
  <c r="AD73887" i="4"/>
  <c r="AD69915" i="4"/>
  <c r="AD61614" i="4"/>
  <c r="AD28217" i="4"/>
  <c r="AD25741" i="4"/>
  <c r="AD80592" i="4"/>
  <c r="AD70745" i="4"/>
  <c r="AD66810" i="4"/>
  <c r="AD66821" i="4"/>
  <c r="AD66798" i="4"/>
  <c r="AD66777" i="4"/>
  <c r="AD66784" i="4"/>
  <c r="AD53597" i="4"/>
  <c r="AD53352" i="4"/>
  <c r="AD50867" i="4"/>
  <c r="AD49554" i="4"/>
  <c r="AD49359" i="4"/>
  <c r="AD49042" i="4"/>
  <c r="AD49031" i="4"/>
  <c r="AD46910" i="4"/>
  <c r="AD46897" i="4"/>
  <c r="AD44235" i="4"/>
  <c r="AD25750" i="4"/>
  <c r="AD70490" i="4"/>
  <c r="AD62778" i="4"/>
  <c r="AD58814" i="4"/>
  <c r="AD38929" i="4"/>
  <c r="AD35319" i="4"/>
  <c r="AD35321" i="4"/>
  <c r="AD35323" i="4"/>
  <c r="AD35325" i="4"/>
  <c r="AD35327" i="4"/>
  <c r="AD35329" i="4"/>
  <c r="AD35331" i="4"/>
  <c r="AD35333" i="4"/>
  <c r="AD35335" i="4"/>
  <c r="AD35337" i="4"/>
  <c r="AD32652" i="4"/>
  <c r="AD32653" i="4"/>
  <c r="AD32658" i="4"/>
  <c r="AD32661" i="4"/>
  <c r="AD32662" i="4"/>
  <c r="AD32666" i="4"/>
  <c r="AD32669" i="4"/>
  <c r="AD20010" i="4"/>
  <c r="AD20013" i="4"/>
  <c r="AD11975" i="4"/>
  <c r="AD11978" i="4"/>
  <c r="AD11981" i="4"/>
  <c r="AD10651" i="4"/>
  <c r="AD10656" i="4"/>
  <c r="AD10661" i="4"/>
  <c r="AD10639" i="4"/>
  <c r="AD10642" i="4"/>
  <c r="AD10643" i="4"/>
  <c r="AD10646" i="4"/>
  <c r="AD10647" i="4"/>
  <c r="AD8424" i="4"/>
  <c r="AD8427" i="4"/>
  <c r="AD8430" i="4"/>
  <c r="AD8433" i="4"/>
  <c r="AD8436" i="4"/>
  <c r="AD8439" i="4"/>
  <c r="AD8440" i="4"/>
  <c r="AD6612" i="4"/>
  <c r="AD6615" i="4"/>
  <c r="AD6618" i="4"/>
  <c r="AD1356" i="4"/>
  <c r="AD1360" i="4"/>
  <c r="AD1366" i="4"/>
  <c r="AD1371" i="4"/>
  <c r="AD74516" i="4"/>
  <c r="AD74519" i="4"/>
  <c r="AD74522" i="4"/>
  <c r="AD74526" i="4"/>
  <c r="AD74530" i="4"/>
  <c r="AD74486" i="4"/>
  <c r="AD74489" i="4"/>
  <c r="AD74492" i="4"/>
  <c r="AD74495" i="4"/>
  <c r="AD34890" i="4"/>
  <c r="AD34894" i="4"/>
  <c r="AD34897" i="4"/>
  <c r="AD34902" i="4"/>
  <c r="AD34878" i="4"/>
  <c r="AD34882" i="4"/>
  <c r="AD34884" i="4"/>
  <c r="AD34887" i="4"/>
  <c r="AD33219" i="4"/>
  <c r="AD33221" i="4"/>
  <c r="AD33223" i="4"/>
  <c r="AD33225" i="4"/>
  <c r="AD33227" i="4"/>
  <c r="AD33205" i="4"/>
  <c r="AD33207" i="4"/>
  <c r="AD33209" i="4"/>
  <c r="AD33211" i="4"/>
  <c r="AD33213" i="4"/>
  <c r="AD33215" i="4"/>
  <c r="AD33217" i="4"/>
  <c r="AD31992" i="4"/>
  <c r="AD31994" i="4"/>
  <c r="AD31996" i="4"/>
  <c r="AD31998" i="4"/>
  <c r="AD32000" i="4"/>
  <c r="AD32002" i="4"/>
  <c r="AD74709" i="4"/>
  <c r="AD74719" i="4"/>
  <c r="AD74731" i="4"/>
  <c r="AD74740" i="4"/>
  <c r="AD74531" i="4"/>
  <c r="AD74534" i="4"/>
  <c r="AD74537" i="4"/>
  <c r="AD74539" i="4"/>
  <c r="AD74541" i="4"/>
  <c r="AD74543" i="4"/>
  <c r="AD74545" i="4"/>
  <c r="AD67252" i="4"/>
  <c r="AD67262" i="4"/>
  <c r="AD67272" i="4"/>
  <c r="AD67281" i="4"/>
  <c r="AD66638" i="4"/>
  <c r="AD66641" i="4"/>
  <c r="AD66644" i="4"/>
  <c r="AD66647" i="4"/>
  <c r="AD66653" i="4"/>
  <c r="AD66656" i="4"/>
  <c r="AD66659" i="4"/>
  <c r="AD66662" i="4"/>
  <c r="AD60445" i="4"/>
  <c r="AD60444" i="4"/>
  <c r="AD60439" i="4"/>
  <c r="AD60441" i="4"/>
  <c r="AD60432" i="4"/>
  <c r="AD60434" i="4"/>
  <c r="AD60436" i="4"/>
  <c r="AD60416" i="4"/>
  <c r="AD60419" i="4"/>
  <c r="AD60422" i="4"/>
  <c r="AD60426" i="4"/>
  <c r="AD60429" i="4"/>
  <c r="AD57855" i="4"/>
  <c r="AD57858" i="4"/>
  <c r="AD57863" i="4"/>
  <c r="AD57868" i="4"/>
  <c r="AD57873" i="4"/>
  <c r="AD55811" i="4"/>
  <c r="AD52991" i="4"/>
  <c r="AD53000" i="4"/>
  <c r="AD53004" i="4"/>
  <c r="AD49376" i="4"/>
  <c r="AD49379" i="4"/>
  <c r="AD49382" i="4"/>
  <c r="AD49386" i="4"/>
  <c r="AD49389" i="4"/>
  <c r="AD46708" i="4"/>
  <c r="AD46712" i="4"/>
  <c r="AD46718" i="4"/>
  <c r="AD46721" i="4"/>
  <c r="AD46689" i="4"/>
  <c r="AD45719" i="4"/>
  <c r="AD45723" i="4"/>
  <c r="AD40822" i="4"/>
  <c r="AD40829" i="4"/>
  <c r="AD40837" i="4"/>
  <c r="AD40846" i="4"/>
  <c r="AD39980" i="4"/>
  <c r="AD39985" i="4"/>
  <c r="AD39991" i="4"/>
  <c r="AD36576" i="4"/>
  <c r="AD36584" i="4"/>
  <c r="AD36010" i="4"/>
  <c r="AD36012" i="4"/>
  <c r="AD34259" i="4"/>
  <c r="AD34268" i="4"/>
  <c r="AD34278" i="4"/>
  <c r="AD34289" i="4"/>
  <c r="AD34296" i="4"/>
  <c r="AD34306" i="4"/>
  <c r="AD32832" i="4"/>
  <c r="AD32834" i="4"/>
  <c r="AD32836" i="4"/>
  <c r="AD32838" i="4"/>
  <c r="AD32840" i="4"/>
  <c r="AD32842" i="4"/>
  <c r="AD32815" i="4"/>
  <c r="AD32818" i="4"/>
  <c r="AD32822" i="4"/>
  <c r="AD32825" i="4"/>
  <c r="AD32829" i="4"/>
  <c r="AD32803" i="4"/>
  <c r="AD32805" i="4"/>
  <c r="AD32807" i="4"/>
  <c r="AD32809" i="4"/>
  <c r="AD32811" i="4"/>
  <c r="AD32813" i="4"/>
  <c r="AD32781" i="4"/>
  <c r="AD32784" i="4"/>
  <c r="AD32787" i="4"/>
  <c r="AD32791" i="4"/>
  <c r="AD32794" i="4"/>
  <c r="AD32797" i="4"/>
  <c r="AD32800" i="4"/>
  <c r="AD29073" i="4"/>
  <c r="AD29077" i="4"/>
  <c r="AD29085" i="4"/>
  <c r="AD29088" i="4"/>
  <c r="AD22669" i="4"/>
  <c r="AD22672" i="4"/>
  <c r="AD22674" i="4"/>
  <c r="AD22679" i="4"/>
  <c r="AD22638" i="4"/>
  <c r="AD22640" i="4"/>
  <c r="AD22642" i="4"/>
  <c r="AD22644" i="4"/>
  <c r="AD22647" i="4"/>
  <c r="AD22626" i="4"/>
  <c r="AD22589" i="4"/>
  <c r="AD22598" i="4"/>
  <c r="AD22608" i="4"/>
  <c r="AD22617" i="4"/>
  <c r="AD22317" i="4"/>
  <c r="AD22320" i="4"/>
  <c r="AD22324" i="4"/>
  <c r="AD22327" i="4"/>
  <c r="AD22330" i="4"/>
  <c r="AD22315" i="4"/>
  <c r="AD22298" i="4"/>
  <c r="AD22301" i="4"/>
  <c r="AD22304" i="4"/>
  <c r="AD22307" i="4"/>
  <c r="AD22310" i="4"/>
  <c r="AD22282" i="4"/>
  <c r="AD22285" i="4"/>
  <c r="AD22289" i="4"/>
  <c r="AD22292" i="4"/>
  <c r="AD22295" i="4"/>
  <c r="AD19700" i="4"/>
  <c r="AD18097" i="4"/>
  <c r="AD17823" i="4"/>
  <c r="AD17829" i="4"/>
  <c r="AD17834" i="4"/>
  <c r="AD17838" i="4"/>
  <c r="AD17792" i="4"/>
  <c r="AD17795" i="4"/>
  <c r="AD17783" i="4"/>
  <c r="AD17784" i="4"/>
  <c r="AD17788" i="4"/>
  <c r="AD17773" i="4"/>
  <c r="AD17778" i="4"/>
  <c r="AD17781" i="4"/>
  <c r="AD15454" i="4"/>
  <c r="AD15457" i="4"/>
  <c r="AD15463" i="4"/>
  <c r="AD15465" i="4"/>
  <c r="AD12976" i="4"/>
  <c r="AD12980" i="4"/>
  <c r="AD12984" i="4"/>
  <c r="AD11355" i="4"/>
  <c r="AD11358" i="4"/>
  <c r="AD11361" i="4"/>
  <c r="AD11365" i="4"/>
  <c r="AD11368" i="4"/>
  <c r="AD11371" i="4"/>
  <c r="AD11374" i="4"/>
  <c r="AD11377" i="4"/>
  <c r="AD9599" i="4"/>
  <c r="AD9602" i="4"/>
  <c r="AD9605" i="4"/>
  <c r="AD9608" i="4"/>
  <c r="AD9611" i="4"/>
  <c r="AD8188" i="4"/>
  <c r="AD8191" i="4"/>
  <c r="AD8194" i="4"/>
  <c r="AD8197" i="4"/>
  <c r="AD8198" i="4"/>
  <c r="AD8201" i="4"/>
  <c r="AD83025" i="4"/>
  <c r="AD83028" i="4"/>
  <c r="AD79419" i="4"/>
  <c r="AD77462" i="4"/>
  <c r="AD77467" i="4"/>
  <c r="AD77472" i="4"/>
  <c r="AD73789" i="4"/>
  <c r="AD73769" i="4"/>
  <c r="AD72208" i="4"/>
  <c r="AD72217" i="4"/>
  <c r="AD71270" i="4"/>
  <c r="AD69443" i="4"/>
  <c r="AD69447" i="4"/>
  <c r="AD63937" i="4"/>
  <c r="AD63926" i="4"/>
  <c r="AD63931" i="4"/>
  <c r="AD63906" i="4"/>
  <c r="AD63914" i="4"/>
  <c r="AD63889" i="4"/>
  <c r="AD63593" i="4"/>
  <c r="AD63597" i="4"/>
  <c r="AD61437" i="4"/>
  <c r="AD58549" i="4"/>
  <c r="AD58530" i="4"/>
  <c r="AD58535" i="4"/>
  <c r="AD58517" i="4"/>
  <c r="AD58521" i="4"/>
  <c r="AD58525" i="4"/>
  <c r="AD57889" i="4"/>
  <c r="AD57481" i="4"/>
  <c r="AD57386" i="4"/>
  <c r="AD57390" i="4"/>
  <c r="AD57394" i="4"/>
  <c r="AD55938" i="4"/>
  <c r="AD55941" i="4"/>
  <c r="AD55126" i="4"/>
  <c r="AD55131" i="4"/>
  <c r="AD55132" i="4"/>
  <c r="AD54861" i="4"/>
  <c r="AD54871" i="4"/>
  <c r="AD54881" i="4"/>
  <c r="AD54892" i="4"/>
  <c r="AD54902" i="4"/>
  <c r="AD54913" i="4"/>
  <c r="AD49180" i="4"/>
  <c r="AD49181" i="4"/>
  <c r="AD48966" i="4"/>
  <c r="AD46597" i="4"/>
  <c r="AD46601" i="4"/>
  <c r="AD46564" i="4"/>
  <c r="AD46008" i="4"/>
  <c r="AD46013" i="4"/>
  <c r="AD46024" i="4"/>
  <c r="AD46034" i="4"/>
  <c r="AD46041" i="4"/>
  <c r="AD46051" i="4"/>
  <c r="AD46060" i="4"/>
  <c r="AD46070" i="4"/>
  <c r="AD46077" i="4"/>
  <c r="AD44381" i="4"/>
  <c r="AD44175" i="4"/>
  <c r="AD42744" i="4"/>
  <c r="AD42748" i="4"/>
  <c r="AD42755" i="4"/>
  <c r="AD42326" i="4"/>
  <c r="AD42330" i="4"/>
  <c r="AD40854" i="4"/>
  <c r="AD40793" i="4"/>
  <c r="AD40798" i="4"/>
  <c r="AD40032" i="4"/>
  <c r="AD40036" i="4"/>
  <c r="AD39905" i="4"/>
  <c r="AD39910" i="4"/>
  <c r="AD39581" i="4"/>
  <c r="AD39584" i="4"/>
  <c r="AD39585" i="4"/>
  <c r="AD38879" i="4"/>
  <c r="AD38588" i="4"/>
  <c r="AD38590" i="4"/>
  <c r="AD37745" i="4"/>
  <c r="AD37750" i="4"/>
  <c r="AD37736" i="4"/>
  <c r="AD37739" i="4"/>
  <c r="AD35956" i="4"/>
  <c r="AD35960" i="4"/>
  <c r="AD32421" i="4"/>
  <c r="AD32424" i="4"/>
  <c r="AD31988" i="4"/>
  <c r="AD31991" i="4"/>
  <c r="AD29374" i="4"/>
  <c r="AD28370" i="4"/>
  <c r="AD28375" i="4"/>
  <c r="AD28384" i="4"/>
  <c r="AD28379" i="4"/>
  <c r="AD28099" i="4"/>
  <c r="AD28102" i="4"/>
  <c r="AD27229" i="4"/>
  <c r="AD27233" i="4"/>
  <c r="AD27238" i="4"/>
  <c r="AD26674" i="4"/>
  <c r="AD26681" i="4"/>
  <c r="AD26660" i="4"/>
  <c r="AD26460" i="4"/>
  <c r="AD26467" i="4"/>
  <c r="AD24650" i="4"/>
  <c r="AD24658" i="4"/>
  <c r="AD23941" i="4"/>
  <c r="AD19257" i="4"/>
  <c r="AD14732" i="4"/>
  <c r="AD14736" i="4"/>
  <c r="AD13383" i="4"/>
  <c r="AD13388" i="4"/>
  <c r="AD13389" i="4"/>
  <c r="AD12784" i="4"/>
  <c r="AD12788" i="4"/>
  <c r="AD12793" i="4"/>
  <c r="AD12798" i="4"/>
  <c r="AD12760" i="4"/>
  <c r="AD12764" i="4"/>
  <c r="AD12769" i="4"/>
  <c r="AD12744" i="4"/>
  <c r="AD12749" i="4"/>
  <c r="AD12753" i="4"/>
  <c r="AD12695" i="4"/>
  <c r="AD12701" i="4"/>
  <c r="AD11508" i="4"/>
  <c r="AD11517" i="4"/>
  <c r="AD9646" i="4"/>
  <c r="AD9653" i="4"/>
  <c r="AD9657" i="4"/>
  <c r="AD8459" i="4"/>
  <c r="AD8466" i="4"/>
  <c r="AD8442" i="4"/>
  <c r="AD8446" i="4"/>
  <c r="AD7853" i="4"/>
  <c r="AD7857" i="4"/>
  <c r="AD6259" i="4"/>
  <c r="AD6262" i="4"/>
  <c r="AD5022" i="4"/>
  <c r="AD4226" i="4"/>
  <c r="AD1647" i="4"/>
  <c r="AD1656" i="4"/>
  <c r="AD1665" i="4"/>
  <c r="AD1674" i="4"/>
  <c r="AD1611" i="4"/>
  <c r="AD1620" i="4"/>
  <c r="AD1630" i="4"/>
  <c r="AD1638" i="4"/>
  <c r="AD40259" i="4"/>
  <c r="AD40267" i="4"/>
  <c r="AD40278" i="4"/>
  <c r="AD40287" i="4"/>
  <c r="AD40294" i="4"/>
  <c r="AD40300" i="4"/>
  <c r="AD40309" i="4"/>
  <c r="AD40318" i="4"/>
  <c r="AD40328" i="4"/>
  <c r="AD82553" i="4"/>
  <c r="AD82541" i="4"/>
  <c r="AD82548" i="4"/>
  <c r="AD82534" i="4"/>
  <c r="AD82537" i="4"/>
  <c r="AD75198" i="4"/>
  <c r="AD75146" i="4"/>
  <c r="AD75154" i="4"/>
  <c r="AD75162" i="4"/>
  <c r="AD75171" i="4"/>
  <c r="AD75181" i="4"/>
  <c r="AD75075" i="4"/>
  <c r="AD75021" i="4"/>
  <c r="AD75031" i="4"/>
  <c r="AD75041" i="4"/>
  <c r="AD75051" i="4"/>
  <c r="AD75061" i="4"/>
  <c r="AD74590" i="4"/>
  <c r="AD71838" i="4"/>
  <c r="AD71776" i="4"/>
  <c r="AD71777" i="4"/>
  <c r="AD71778" i="4"/>
  <c r="AD71782" i="4"/>
  <c r="AD71356" i="4"/>
  <c r="AD71362" i="4"/>
  <c r="AD71371" i="4"/>
  <c r="AD71380" i="4"/>
  <c r="AD71389" i="4"/>
  <c r="AD67778" i="4"/>
  <c r="AD67785" i="4"/>
  <c r="AD67795" i="4"/>
  <c r="AD67804" i="4"/>
  <c r="AD67813" i="4"/>
  <c r="AD66363" i="4"/>
  <c r="AD66370" i="4"/>
  <c r="AD61860" i="4"/>
  <c r="AD61867" i="4"/>
  <c r="AD61852" i="4"/>
  <c r="AD61856" i="4"/>
  <c r="AD56200" i="4"/>
  <c r="AD56207" i="4"/>
  <c r="AD53274" i="4"/>
  <c r="AD53278" i="4"/>
  <c r="AD50377" i="4"/>
  <c r="AD47399" i="4"/>
  <c r="AD47390" i="4"/>
  <c r="AD47374" i="4"/>
  <c r="AD47378" i="4"/>
  <c r="AD42969" i="4"/>
  <c r="AD33405" i="4"/>
  <c r="AD28649" i="4"/>
  <c r="AD28653" i="4"/>
  <c r="AD28421" i="4"/>
  <c r="AD28427" i="4"/>
  <c r="AD28410" i="4"/>
  <c r="AD28416" i="4"/>
  <c r="AD28396" i="4"/>
  <c r="AD28400" i="4"/>
  <c r="AD28406" i="4"/>
  <c r="AD19190" i="4"/>
  <c r="AD4113" i="4"/>
  <c r="AD12810" i="4"/>
  <c r="AD12814" i="4"/>
  <c r="AD12816" i="4"/>
  <c r="AD12823" i="4"/>
  <c r="AD12820" i="4"/>
  <c r="AD81705" i="4"/>
  <c r="AD81711" i="4"/>
  <c r="AD81712" i="4"/>
  <c r="AD81718" i="4"/>
  <c r="AD81692" i="4"/>
  <c r="AD81696" i="4"/>
  <c r="AD81700" i="4"/>
  <c r="AD75901" i="4"/>
  <c r="AD75913" i="4"/>
  <c r="AD75926" i="4"/>
  <c r="AD75938" i="4"/>
  <c r="AD75950" i="4"/>
  <c r="AD73351" i="4"/>
  <c r="AD73368" i="4"/>
  <c r="AD73382" i="4"/>
  <c r="AD73395" i="4"/>
  <c r="AD73286" i="4"/>
  <c r="AD73298" i="4"/>
  <c r="AD73310" i="4"/>
  <c r="AD73322" i="4"/>
  <c r="AD73333" i="4"/>
  <c r="AD73224" i="4"/>
  <c r="AD73237" i="4"/>
  <c r="AD73248" i="4"/>
  <c r="AD73261" i="4"/>
  <c r="AD73273" i="4"/>
  <c r="AD73064" i="4"/>
  <c r="AD73077" i="4"/>
  <c r="AD73091" i="4"/>
  <c r="AD73102" i="4"/>
  <c r="AD71256" i="4"/>
  <c r="AD71260" i="4"/>
  <c r="AD62174" i="4"/>
  <c r="AD62164" i="4"/>
  <c r="AD62168" i="4"/>
  <c r="AD62146" i="4"/>
  <c r="AD62150" i="4"/>
  <c r="AD62155" i="4"/>
  <c r="AD62160" i="4"/>
  <c r="AD60545" i="4"/>
  <c r="AD60550" i="4"/>
  <c r="AD59069" i="4"/>
  <c r="AD59010" i="4"/>
  <c r="AD59023" i="4"/>
  <c r="AD59038" i="4"/>
  <c r="AD58997" i="4"/>
  <c r="AD59002" i="4"/>
  <c r="AD49441" i="4"/>
  <c r="AD49445" i="4"/>
  <c r="AD49449" i="4"/>
  <c r="AD47788" i="4"/>
  <c r="AD47791" i="4"/>
  <c r="AD47795" i="4"/>
  <c r="AD47801" i="4"/>
  <c r="AD47798" i="4"/>
  <c r="AD47787" i="4"/>
  <c r="AD47676" i="4"/>
  <c r="AD47689" i="4"/>
  <c r="AD47703" i="4"/>
  <c r="AD47718" i="4"/>
  <c r="AD47731" i="4"/>
  <c r="AD47613" i="4"/>
  <c r="AD47625" i="4"/>
  <c r="AD47638" i="4"/>
  <c r="AD47652" i="4"/>
  <c r="AD47665" i="4"/>
  <c r="AD43288" i="4"/>
  <c r="AD41218" i="4"/>
  <c r="AD41225" i="4"/>
  <c r="AD41229" i="4"/>
  <c r="AD41205" i="4"/>
  <c r="AD41209" i="4"/>
  <c r="AD41214" i="4"/>
  <c r="AD41120" i="4"/>
  <c r="AD41124" i="4"/>
  <c r="AD33388" i="4"/>
  <c r="AD33393" i="4"/>
  <c r="AD33397" i="4"/>
  <c r="AD33376" i="4"/>
  <c r="AD33380" i="4"/>
  <c r="AD33384" i="4"/>
  <c r="AD31822" i="4"/>
  <c r="AD29844" i="4"/>
  <c r="AD29838" i="4"/>
  <c r="AD28283" i="4"/>
  <c r="AD28288" i="4"/>
  <c r="AD28292" i="4"/>
  <c r="AD23413" i="4"/>
  <c r="AD23417" i="4"/>
  <c r="AD23421" i="4"/>
  <c r="AD23409" i="4"/>
  <c r="AD23259" i="4"/>
  <c r="AD23263" i="4"/>
  <c r="AD23186" i="4"/>
  <c r="AD23197" i="4"/>
  <c r="AD22488" i="4"/>
  <c r="AD22493" i="4"/>
  <c r="AD22498" i="4"/>
  <c r="AD22504" i="4"/>
  <c r="AD22421" i="4"/>
  <c r="AD18970" i="4"/>
  <c r="AD18975" i="4"/>
  <c r="AD18952" i="4"/>
  <c r="AD18956" i="4"/>
  <c r="AD15801" i="4"/>
  <c r="AD15805" i="4"/>
  <c r="AD15809" i="4"/>
  <c r="AD14486" i="4"/>
  <c r="AD14496" i="4"/>
  <c r="AD14335" i="4"/>
  <c r="AD14343" i="4"/>
  <c r="AD14302" i="4"/>
  <c r="AD14310" i="4"/>
  <c r="AD14306" i="4"/>
  <c r="AD11416" i="4"/>
  <c r="AD11427" i="4"/>
  <c r="AD11399" i="4"/>
  <c r="AD11403" i="4"/>
  <c r="AD11407" i="4"/>
  <c r="AD11411" i="4"/>
  <c r="AD8654" i="4"/>
  <c r="AD8656" i="4"/>
  <c r="AD8659" i="4"/>
  <c r="AD8665" i="4"/>
  <c r="AD8661" i="4"/>
  <c r="AD7950" i="4"/>
  <c r="AD7955" i="4"/>
  <c r="AD7003" i="4"/>
  <c r="AD7006" i="4"/>
  <c r="AD7009" i="4"/>
  <c r="AD7015" i="4"/>
  <c r="AD7012" i="4"/>
  <c r="AD6517" i="4"/>
  <c r="AD6521" i="4"/>
  <c r="AD6524" i="4"/>
  <c r="AD6529" i="4"/>
  <c r="AD6528" i="4"/>
  <c r="AD6502" i="4"/>
  <c r="AD6505" i="4"/>
  <c r="AD6508" i="4"/>
  <c r="AD6514" i="4"/>
  <c r="AD6511" i="4"/>
  <c r="AD6394" i="4"/>
  <c r="AD6398" i="4"/>
  <c r="AD6401" i="4"/>
  <c r="AD6407" i="4"/>
  <c r="AD6404" i="4"/>
  <c r="AD5832" i="4"/>
  <c r="AD5836" i="4"/>
  <c r="AD5840" i="4"/>
  <c r="AD5844" i="4"/>
  <c r="AD4492" i="4"/>
  <c r="AD4495" i="4"/>
  <c r="AD4501" i="4"/>
  <c r="AD4498" i="4"/>
  <c r="AD4473" i="4"/>
  <c r="AD4476" i="4"/>
  <c r="AD4478" i="4"/>
  <c r="AD4481" i="4"/>
  <c r="AD4451" i="4"/>
  <c r="AD4454" i="4"/>
  <c r="AD4457" i="4"/>
  <c r="AD4463" i="4"/>
  <c r="AD4460" i="4"/>
  <c r="AD4440" i="4"/>
  <c r="AD4447" i="4"/>
  <c r="AD4277" i="4"/>
  <c r="AD4283" i="4"/>
  <c r="AD4256" i="4"/>
  <c r="AD4264" i="4"/>
  <c r="AD4273" i="4"/>
  <c r="AD4268" i="4"/>
  <c r="AD3386" i="4"/>
  <c r="AD3398" i="4"/>
  <c r="AD3411" i="4"/>
  <c r="AD3436" i="4"/>
  <c r="AD3424" i="4"/>
  <c r="AD3327" i="4"/>
  <c r="AD3339" i="4"/>
  <c r="AD3351" i="4"/>
  <c r="AD3374" i="4"/>
  <c r="AD3364" i="4"/>
  <c r="AD3278" i="4"/>
  <c r="AD3049" i="4"/>
  <c r="AD3058" i="4"/>
  <c r="AD3070" i="4"/>
  <c r="AD3081" i="4"/>
  <c r="AD2767" i="4"/>
  <c r="AD2384" i="4"/>
  <c r="AD2388" i="4"/>
  <c r="AD2392" i="4"/>
  <c r="AD40565" i="4"/>
  <c r="AD40569" i="4"/>
  <c r="AD40573" i="4"/>
  <c r="AD40560" i="4"/>
  <c r="AD38869" i="4"/>
  <c r="AD38872" i="4"/>
  <c r="AD81316" i="4"/>
  <c r="AD81317" i="4"/>
  <c r="AD81318" i="4"/>
  <c r="AD81319" i="4"/>
  <c r="AD81310" i="4"/>
  <c r="AD76258" i="4"/>
  <c r="AD76262" i="4"/>
  <c r="AD76272" i="4"/>
  <c r="AD75532" i="4"/>
  <c r="AD55233" i="4"/>
  <c r="AD50355" i="4"/>
  <c r="AD50345" i="4"/>
  <c r="AD50349" i="4"/>
  <c r="AD50339" i="4"/>
  <c r="AD49317" i="4"/>
  <c r="AD49320" i="4"/>
  <c r="AD45745" i="4"/>
  <c r="AD45746" i="4"/>
  <c r="AD45735" i="4"/>
  <c r="AD45738" i="4"/>
  <c r="AD45742" i="4"/>
  <c r="AD44749" i="4"/>
  <c r="AD44752" i="4"/>
  <c r="AD39373" i="4"/>
  <c r="AD39378" i="4"/>
  <c r="AD39379" i="4"/>
  <c r="AD39384" i="4"/>
  <c r="AD39387" i="4"/>
  <c r="AD39367" i="4"/>
  <c r="AD39346" i="4"/>
  <c r="AD39350" i="4"/>
  <c r="AD39355" i="4"/>
  <c r="AD39359" i="4"/>
  <c r="AD39364" i="4"/>
  <c r="AD39335" i="4"/>
  <c r="AD39340" i="4"/>
  <c r="AD39320" i="4"/>
  <c r="AD39327" i="4"/>
  <c r="AD39331" i="4"/>
  <c r="AD39198" i="4"/>
  <c r="AD39203" i="4"/>
  <c r="AD39207" i="4"/>
  <c r="AD38902" i="4"/>
  <c r="AD38904" i="4"/>
  <c r="AD38652" i="4"/>
  <c r="AD38656" i="4"/>
  <c r="AD32860" i="4"/>
  <c r="AD32864" i="4"/>
  <c r="AD26600" i="4"/>
  <c r="AD26603" i="4"/>
  <c r="AD24036" i="4"/>
  <c r="AD24046" i="4"/>
  <c r="AD24057" i="4"/>
  <c r="AD24068" i="4"/>
  <c r="AD23116" i="4"/>
  <c r="AD18077" i="4"/>
  <c r="AD18078" i="4"/>
  <c r="AD15435" i="4"/>
  <c r="AD15438" i="4"/>
  <c r="AD15441" i="4"/>
  <c r="AD15421" i="4"/>
  <c r="AD15424" i="4"/>
  <c r="AD15427" i="4"/>
  <c r="AD15430" i="4"/>
  <c r="AD15431" i="4"/>
  <c r="AD15432" i="4"/>
  <c r="AD14989" i="4"/>
  <c r="AD14999" i="4"/>
  <c r="AD15007" i="4"/>
  <c r="AD15022" i="4"/>
  <c r="AD14973" i="4"/>
  <c r="AD11214" i="4"/>
  <c r="AD11224" i="4"/>
  <c r="AD11233" i="4"/>
  <c r="AD11242" i="4"/>
  <c r="AD11252" i="4"/>
  <c r="AD8712" i="4"/>
  <c r="AD8716" i="4"/>
  <c r="AD8721" i="4"/>
  <c r="AD8725" i="4"/>
  <c r="AD8692" i="4"/>
  <c r="AD8703" i="4"/>
  <c r="AD8707" i="4"/>
  <c r="AD8683" i="4"/>
  <c r="AD8688" i="4"/>
  <c r="AD7678" i="4"/>
  <c r="AD7681" i="4"/>
  <c r="AD7687" i="4"/>
  <c r="AD5077" i="4"/>
  <c r="AD3900" i="4"/>
  <c r="AD3905" i="4"/>
  <c r="AD1774" i="4"/>
  <c r="AD1778" i="4"/>
  <c r="AD1782" i="4"/>
  <c r="AD1762" i="4"/>
  <c r="AD82668" i="4"/>
  <c r="AD45809" i="4"/>
  <c r="AD45818" i="4"/>
  <c r="AD45804" i="4"/>
  <c r="AD44822" i="4"/>
  <c r="AD32946" i="4"/>
  <c r="AD29476" i="4"/>
  <c r="AD29485" i="4"/>
  <c r="AD29496" i="4"/>
  <c r="AD8624" i="4"/>
  <c r="AD15042" i="4"/>
  <c r="AD15051" i="4"/>
  <c r="AD15059" i="4"/>
  <c r="AD15069" i="4"/>
  <c r="AD15079" i="4"/>
  <c r="AD15089" i="4"/>
  <c r="AD15098" i="4"/>
  <c r="AD15106" i="4"/>
  <c r="AD70856" i="4"/>
  <c r="AD57037" i="4"/>
  <c r="AD83341" i="4"/>
  <c r="AD81564" i="4"/>
  <c r="AD80564" i="4"/>
  <c r="AD67623" i="4"/>
  <c r="AD67626" i="4"/>
  <c r="AD65975" i="4"/>
  <c r="AD65976" i="4"/>
  <c r="AD65937" i="4"/>
  <c r="AD65947" i="4"/>
  <c r="AD65960" i="4"/>
  <c r="AD65863" i="4"/>
  <c r="AD65872" i="4"/>
  <c r="AD65883" i="4"/>
  <c r="AD65896" i="4"/>
  <c r="AD65905" i="4"/>
  <c r="AD59479" i="4"/>
  <c r="AD59487" i="4"/>
  <c r="AD59307" i="4"/>
  <c r="AD59308" i="4"/>
  <c r="AD59315" i="4"/>
  <c r="AD57064" i="4"/>
  <c r="AD56326" i="4"/>
  <c r="AD56321" i="4"/>
  <c r="AD56315" i="4"/>
  <c r="AD46274" i="4"/>
  <c r="AD46267" i="4"/>
  <c r="AD46270" i="4"/>
  <c r="AD45437" i="4"/>
  <c r="AD42456" i="4"/>
  <c r="AD40166" i="4"/>
  <c r="AD39214" i="4"/>
  <c r="AD31971" i="4"/>
  <c r="AD31980" i="4"/>
  <c r="AD31761" i="4"/>
  <c r="AD31770" i="4"/>
  <c r="AD31728" i="4"/>
  <c r="AD31738" i="4"/>
  <c r="AD31748" i="4"/>
  <c r="AD30805" i="4"/>
  <c r="AD30680" i="4"/>
  <c r="AD27901" i="4"/>
  <c r="AD23445" i="4"/>
  <c r="AD23064" i="4"/>
  <c r="AD23074" i="4"/>
  <c r="AD20620" i="4"/>
  <c r="AD17418" i="4"/>
  <c r="AD17278" i="4"/>
  <c r="AD17287" i="4"/>
  <c r="AD17252" i="4"/>
  <c r="AD17259" i="4"/>
  <c r="AD17267" i="4"/>
  <c r="AD15839" i="4"/>
  <c r="AD15835" i="4"/>
  <c r="AD15795" i="4"/>
  <c r="AD13538" i="4"/>
  <c r="AD9149" i="4"/>
  <c r="AD9108" i="4"/>
  <c r="AD9112" i="4"/>
  <c r="AD9116" i="4"/>
  <c r="AD8328" i="4"/>
  <c r="AD8290" i="4"/>
  <c r="AD8300" i="4"/>
  <c r="AD8311" i="4"/>
  <c r="AD8321" i="4"/>
  <c r="AD8266" i="4"/>
  <c r="AD7841" i="4"/>
  <c r="AD6691" i="4"/>
  <c r="AD5083" i="4"/>
  <c r="AD5089" i="4"/>
  <c r="AD5094" i="4"/>
  <c r="AD2557" i="4"/>
  <c r="AD2565" i="4"/>
  <c r="AD2575" i="4"/>
  <c r="AD2586" i="4"/>
  <c r="AD2594" i="4"/>
  <c r="AD2602" i="4"/>
  <c r="AD2611" i="4"/>
  <c r="AD2534" i="4"/>
  <c r="AD2541" i="4"/>
  <c r="AD2547" i="4"/>
  <c r="AD2552" i="4"/>
  <c r="AD60303" i="4"/>
  <c r="AD60314" i="4"/>
  <c r="AD60321" i="4"/>
  <c r="AD60330" i="4"/>
  <c r="AD60338" i="4"/>
  <c r="AD60346" i="4"/>
  <c r="AD60356" i="4"/>
  <c r="AD60364" i="4"/>
  <c r="AD58159" i="4"/>
  <c r="AD58166" i="4"/>
  <c r="AD57623" i="4"/>
  <c r="AD44979" i="4"/>
  <c r="AD39181" i="4"/>
  <c r="AD39177" i="4"/>
  <c r="AD39165" i="4"/>
  <c r="AD39173" i="4"/>
  <c r="AD38349" i="4"/>
  <c r="AD38359" i="4"/>
  <c r="AD38365" i="4"/>
  <c r="AD38374" i="4"/>
  <c r="AD10242" i="4"/>
  <c r="AD57543" i="4"/>
  <c r="AD57554" i="4"/>
  <c r="AD57566" i="4"/>
  <c r="AD57579" i="4"/>
  <c r="AD52195" i="4"/>
  <c r="AD52197" i="4"/>
  <c r="AD43633" i="4"/>
  <c r="AD43636" i="4"/>
  <c r="AD43640" i="4"/>
  <c r="AD43645" i="4"/>
  <c r="AD42787" i="4"/>
  <c r="AD42789" i="4"/>
  <c r="AD42791" i="4"/>
  <c r="AD36263" i="4"/>
  <c r="AD36265" i="4"/>
  <c r="AD30990" i="4"/>
  <c r="AD30993" i="4"/>
  <c r="AD30998" i="4"/>
  <c r="AD31001" i="4"/>
  <c r="AD31004" i="4"/>
  <c r="AD23347" i="4"/>
  <c r="AD23357" i="4"/>
  <c r="AD23368" i="4"/>
  <c r="AD23382" i="4"/>
  <c r="AD23279" i="4"/>
  <c r="AD23291" i="4"/>
  <c r="AD23302" i="4"/>
  <c r="AD23312" i="4"/>
  <c r="AD23321" i="4"/>
  <c r="AD20538" i="4"/>
  <c r="AD20525" i="4"/>
  <c r="AD20475" i="4"/>
  <c r="AD20486" i="4"/>
  <c r="AD20499" i="4"/>
  <c r="AD20510" i="4"/>
  <c r="AD20429" i="4"/>
  <c r="AD20440" i="4"/>
  <c r="AD20450" i="4"/>
  <c r="AD20462" i="4"/>
  <c r="AD13395" i="4"/>
  <c r="AD13398" i="4"/>
  <c r="AD13402" i="4"/>
  <c r="AD13407" i="4"/>
  <c r="AD13410" i="4"/>
  <c r="AD12433" i="4"/>
  <c r="AD12437" i="4"/>
  <c r="AD12440" i="4"/>
  <c r="AD12444" i="4"/>
  <c r="AD12442" i="4"/>
  <c r="AD12422" i="4"/>
  <c r="AD12425" i="4"/>
  <c r="AD12427" i="4"/>
  <c r="AD12431" i="4"/>
  <c r="AD12429" i="4"/>
  <c r="AD6376" i="4"/>
  <c r="AD6377" i="4"/>
  <c r="AD6366" i="4"/>
  <c r="AD6367" i="4"/>
  <c r="AD6368" i="4"/>
  <c r="AD6369" i="4"/>
  <c r="AD6370" i="4"/>
  <c r="AD6357" i="4"/>
  <c r="AD6359" i="4"/>
  <c r="AD6361" i="4"/>
  <c r="AD6364" i="4"/>
  <c r="AD1416" i="4"/>
  <c r="AD1418" i="4"/>
  <c r="AD1419" i="4"/>
  <c r="AD81281" i="4"/>
  <c r="AD69023" i="4"/>
  <c r="AD69027" i="4"/>
  <c r="AD69029" i="4"/>
  <c r="AD69034" i="4"/>
  <c r="AD69017" i="4"/>
  <c r="AD69020" i="4"/>
  <c r="AD69010" i="4"/>
  <c r="AD68902" i="4"/>
  <c r="AD68906" i="4"/>
  <c r="AD68894" i="4"/>
  <c r="AD68895" i="4"/>
  <c r="AD65852" i="4"/>
  <c r="AD63603" i="4"/>
  <c r="AD60035" i="4"/>
  <c r="AD60039" i="4"/>
  <c r="AD60046" i="4"/>
  <c r="AD60052" i="4"/>
  <c r="AD60055" i="4"/>
  <c r="AD60025" i="4"/>
  <c r="AD60029" i="4"/>
  <c r="AD60033" i="4"/>
  <c r="AD60011" i="4"/>
  <c r="AD60014" i="4"/>
  <c r="AD60021" i="4"/>
  <c r="AD58389" i="4"/>
  <c r="AD58392" i="4"/>
  <c r="AD58395" i="4"/>
  <c r="AD58398" i="4"/>
  <c r="AD58401" i="4"/>
  <c r="AD56383" i="4"/>
  <c r="AD56337" i="4"/>
  <c r="AD54686" i="4"/>
  <c r="AD54698" i="4"/>
  <c r="AD54712" i="4"/>
  <c r="AD54724" i="4"/>
  <c r="AD54737" i="4"/>
  <c r="AD54751" i="4"/>
  <c r="AD54614" i="4"/>
  <c r="AD54628" i="4"/>
  <c r="AD54641" i="4"/>
  <c r="AD54654" i="4"/>
  <c r="AD54535" i="4"/>
  <c r="AD54550" i="4"/>
  <c r="AD54575" i="4"/>
  <c r="AD54587" i="4"/>
  <c r="AD54600" i="4"/>
  <c r="AD51863" i="4"/>
  <c r="AD51865" i="4"/>
  <c r="AD51866" i="4"/>
  <c r="AD51797" i="4"/>
  <c r="AD51801" i="4"/>
  <c r="AD51805" i="4"/>
  <c r="AD51808" i="4"/>
  <c r="AD51811" i="4"/>
  <c r="AD51814" i="4"/>
  <c r="AD47601" i="4"/>
  <c r="AD47603" i="4"/>
  <c r="AD47594" i="4"/>
  <c r="AD47596" i="4"/>
  <c r="AD47599" i="4"/>
  <c r="AD42470" i="4"/>
  <c r="AD42484" i="4"/>
  <c r="AD42500" i="4"/>
  <c r="AD42510" i="4"/>
  <c r="AD42145" i="4"/>
  <c r="AD42148" i="4"/>
  <c r="AD42152" i="4"/>
  <c r="AD42101" i="4"/>
  <c r="AD42113" i="4"/>
  <c r="AD42127" i="4"/>
  <c r="AD42139" i="4"/>
  <c r="AD42088" i="4"/>
  <c r="AD42090" i="4"/>
  <c r="AD42085" i="4"/>
  <c r="AD42079" i="4"/>
  <c r="AD42082" i="4"/>
  <c r="AD40724" i="4"/>
  <c r="AD40731" i="4"/>
  <c r="AD40735" i="4"/>
  <c r="AD40739" i="4"/>
  <c r="AD40710" i="4"/>
  <c r="AD40714" i="4"/>
  <c r="AD40717" i="4"/>
  <c r="AD40695" i="4"/>
  <c r="AD40699" i="4"/>
  <c r="AD40706" i="4"/>
  <c r="AD39595" i="4"/>
  <c r="AD39607" i="4"/>
  <c r="AD39621" i="4"/>
  <c r="AD39634" i="4"/>
  <c r="AD39643" i="4"/>
  <c r="AD39287" i="4"/>
  <c r="AD39292" i="4"/>
  <c r="AD35795" i="4"/>
  <c r="AD35799" i="4"/>
  <c r="AD35800" i="4"/>
  <c r="AD35804" i="4"/>
  <c r="AD35102" i="4"/>
  <c r="AD35114" i="4"/>
  <c r="AD35126" i="4"/>
  <c r="AD35139" i="4"/>
  <c r="AD35151" i="4"/>
  <c r="AD35042" i="4"/>
  <c r="AD35055" i="4"/>
  <c r="AD35068" i="4"/>
  <c r="AD35080" i="4"/>
  <c r="AD35090" i="4"/>
  <c r="AD32627" i="4"/>
  <c r="AD32630" i="4"/>
  <c r="AD32633" i="4"/>
  <c r="AD32637" i="4"/>
  <c r="AD32640" i="4"/>
  <c r="AD32573" i="4"/>
  <c r="AD32577" i="4"/>
  <c r="AD32582" i="4"/>
  <c r="AD32586" i="4"/>
  <c r="AD32590" i="4"/>
  <c r="AD30862" i="4"/>
  <c r="AD30866" i="4"/>
  <c r="AD30870" i="4"/>
  <c r="AD30874" i="4"/>
  <c r="AD30844" i="4"/>
  <c r="AD30849" i="4"/>
  <c r="AD30854" i="4"/>
  <c r="AD29967" i="4"/>
  <c r="AD29972" i="4"/>
  <c r="AD29951" i="4"/>
  <c r="AD29955" i="4"/>
  <c r="AD28813" i="4"/>
  <c r="AD28814" i="4"/>
  <c r="AD28818" i="4"/>
  <c r="AD28826" i="4"/>
  <c r="AD28756" i="4"/>
  <c r="AD28769" i="4"/>
  <c r="AD28781" i="4"/>
  <c r="AD28793" i="4"/>
  <c r="AD28805" i="4"/>
  <c r="AD28737" i="4"/>
  <c r="AD28744" i="4"/>
  <c r="AD28748" i="4"/>
  <c r="AD28683" i="4"/>
  <c r="AD28695" i="4"/>
  <c r="AD28707" i="4"/>
  <c r="AD28718" i="4"/>
  <c r="AD28730" i="4"/>
  <c r="AD26724" i="4"/>
  <c r="AD26728" i="4"/>
  <c r="AD26733" i="4"/>
  <c r="AD26259" i="4"/>
  <c r="AD26273" i="4"/>
  <c r="AD26284" i="4"/>
  <c r="AD26296" i="4"/>
  <c r="AD26307" i="4"/>
  <c r="AD26318" i="4"/>
  <c r="AD26332" i="4"/>
  <c r="AD26345" i="4"/>
  <c r="AD26229" i="4"/>
  <c r="AD26021" i="4"/>
  <c r="AD26025" i="4"/>
  <c r="AD24240" i="4"/>
  <c r="AD24245" i="4"/>
  <c r="AD24253" i="4"/>
  <c r="AD24249" i="4"/>
  <c r="AD24023" i="4"/>
  <c r="AD24027" i="4"/>
  <c r="AD24031" i="4"/>
  <c r="AD23682" i="4"/>
  <c r="AD23684" i="4"/>
  <c r="AD21989" i="4"/>
  <c r="AD22001" i="4"/>
  <c r="AD22014" i="4"/>
  <c r="AD22025" i="4"/>
  <c r="AD22035" i="4"/>
  <c r="AD21923" i="4"/>
  <c r="AD21935" i="4"/>
  <c r="AD21950" i="4"/>
  <c r="AD21963" i="4"/>
  <c r="AD21975" i="4"/>
  <c r="AD21847" i="4"/>
  <c r="AD21859" i="4"/>
  <c r="AD21874" i="4"/>
  <c r="AD21890" i="4"/>
  <c r="AD21903" i="4"/>
  <c r="AD21915" i="4"/>
  <c r="AD21825" i="4"/>
  <c r="AD21828" i="4"/>
  <c r="AD21831" i="4"/>
  <c r="AD21835" i="4"/>
  <c r="AD21838" i="4"/>
  <c r="AD21775" i="4"/>
  <c r="AD21780" i="4"/>
  <c r="AD21787" i="4"/>
  <c r="AD21789" i="4"/>
  <c r="AD21794" i="4"/>
  <c r="AD20989" i="4"/>
  <c r="AD21001" i="4"/>
  <c r="AD21015" i="4"/>
  <c r="AD20969" i="4"/>
  <c r="AD20958" i="4"/>
  <c r="AD20962" i="4"/>
  <c r="AD20935" i="4"/>
  <c r="AD20940" i="4"/>
  <c r="AD20943" i="4"/>
  <c r="AD20947" i="4"/>
  <c r="AD20918" i="4"/>
  <c r="AD20881" i="4"/>
  <c r="AD20899" i="4"/>
  <c r="AD20844" i="4"/>
  <c r="AD20855" i="4"/>
  <c r="AD20865" i="4"/>
  <c r="AD20832" i="4"/>
  <c r="AD20833" i="4"/>
  <c r="AD19850" i="4"/>
  <c r="AD19854" i="4"/>
  <c r="AD19859" i="4"/>
  <c r="AD19835" i="4"/>
  <c r="AD19843" i="4"/>
  <c r="AD19839" i="4"/>
  <c r="AD19816" i="4"/>
  <c r="AD19820" i="4"/>
  <c r="AD19828" i="4"/>
  <c r="AD19824" i="4"/>
  <c r="AD19501" i="4"/>
  <c r="AD19513" i="4"/>
  <c r="AD19527" i="4"/>
  <c r="AD19552" i="4"/>
  <c r="AD19540" i="4"/>
  <c r="AD19152" i="4"/>
  <c r="AD18722" i="4"/>
  <c r="AD18728" i="4"/>
  <c r="AD18735" i="4"/>
  <c r="AD18487" i="4"/>
  <c r="AD18491" i="4"/>
  <c r="AD18503" i="4"/>
  <c r="AD17131" i="4"/>
  <c r="AD17143" i="4"/>
  <c r="AD17157" i="4"/>
  <c r="AD17171" i="4"/>
  <c r="AD17183" i="4"/>
  <c r="AD17194" i="4"/>
  <c r="AD17207" i="4"/>
  <c r="AD17082" i="4"/>
  <c r="AD17093" i="4"/>
  <c r="AD17106" i="4"/>
  <c r="AD17118" i="4"/>
  <c r="AD16989" i="4"/>
  <c r="AD17002" i="4"/>
  <c r="AD17014" i="4"/>
  <c r="AD17026" i="4"/>
  <c r="AD17037" i="4"/>
  <c r="AD17051" i="4"/>
  <c r="AD17063" i="4"/>
  <c r="AD17074" i="4"/>
  <c r="AD16904" i="4"/>
  <c r="AD16917" i="4"/>
  <c r="AD16928" i="4"/>
  <c r="AD16940" i="4"/>
  <c r="AD16952" i="4"/>
  <c r="AD16961" i="4"/>
  <c r="AD16973" i="4"/>
  <c r="AD16507" i="4"/>
  <c r="AD16517" i="4"/>
  <c r="AD16512" i="4"/>
  <c r="AD16459" i="4"/>
  <c r="AD16460" i="4"/>
  <c r="AD16464" i="4"/>
  <c r="AD13706" i="4"/>
  <c r="AD13709" i="4"/>
  <c r="AD13714" i="4"/>
  <c r="AD13717" i="4"/>
  <c r="AD13721" i="4"/>
  <c r="AD13591" i="4"/>
  <c r="AD13595" i="4"/>
  <c r="AD13602" i="4"/>
  <c r="AD13607" i="4"/>
  <c r="AD13295" i="4"/>
  <c r="AD13297" i="4"/>
  <c r="AD13301" i="4"/>
  <c r="AD13300" i="4"/>
  <c r="AD12996" i="4"/>
  <c r="AD13000" i="4"/>
  <c r="AD13004" i="4"/>
  <c r="AD13008" i="4"/>
  <c r="AD12567" i="4"/>
  <c r="AD12556" i="4"/>
  <c r="AD11774" i="4"/>
  <c r="AD11778" i="4"/>
  <c r="AD11782" i="4"/>
  <c r="AD11792" i="4"/>
  <c r="AD10475" i="4"/>
  <c r="AD10488" i="4"/>
  <c r="AD10500" i="4"/>
  <c r="AD10514" i="4"/>
  <c r="AD10525" i="4"/>
  <c r="AD10391" i="4"/>
  <c r="AD10395" i="4"/>
  <c r="AD10399" i="4"/>
  <c r="AD10403" i="4"/>
  <c r="AD8339" i="4"/>
  <c r="AD8343" i="4"/>
  <c r="AD8351" i="4"/>
  <c r="AD8331" i="4"/>
  <c r="AD7712" i="4"/>
  <c r="AD7716" i="4"/>
  <c r="AD7720" i="4"/>
  <c r="AD7382" i="4"/>
  <c r="AD7256" i="4"/>
  <c r="AD7258" i="4"/>
  <c r="AD6710" i="4"/>
  <c r="AD6722" i="4"/>
  <c r="AD6735" i="4"/>
  <c r="AD6747" i="4"/>
  <c r="AD6681" i="4"/>
  <c r="AD6686" i="4"/>
  <c r="AD6659" i="4"/>
  <c r="AD6663" i="4"/>
  <c r="AD6667" i="4"/>
  <c r="AD6643" i="4"/>
  <c r="AD6647" i="4"/>
  <c r="AD6651" i="4"/>
  <c r="AD6655" i="4"/>
  <c r="AD5929" i="4"/>
  <c r="AD5941" i="4"/>
  <c r="AD5955" i="4"/>
  <c r="AD5968" i="4"/>
  <c r="AD5980" i="4"/>
  <c r="AD5868" i="4"/>
  <c r="AD5880" i="4"/>
  <c r="AD5892" i="4"/>
  <c r="AD5903" i="4"/>
  <c r="AD5916" i="4"/>
  <c r="AD5564" i="4"/>
  <c r="AD5587" i="4"/>
  <c r="AD5612" i="4"/>
  <c r="AD5599" i="4"/>
  <c r="AD5544" i="4"/>
  <c r="AD5548" i="4"/>
  <c r="AD5556" i="4"/>
  <c r="AD5362" i="4"/>
  <c r="AD5373" i="4"/>
  <c r="AD5386" i="4"/>
  <c r="AD5398" i="4"/>
  <c r="AD5411" i="4"/>
  <c r="AD5301" i="4"/>
  <c r="AD5313" i="4"/>
  <c r="AD5326" i="4"/>
  <c r="AD5338" i="4"/>
  <c r="AD5350" i="4"/>
  <c r="AD5241" i="4"/>
  <c r="AD5254" i="4"/>
  <c r="AD5267" i="4"/>
  <c r="AD5278" i="4"/>
  <c r="AD5289" i="4"/>
  <c r="AD5149" i="4"/>
  <c r="AD5153" i="4"/>
  <c r="AD5157" i="4"/>
  <c r="AD5044" i="4"/>
  <c r="AD5049" i="4"/>
  <c r="AD2918" i="4"/>
  <c r="AD2930" i="4"/>
  <c r="AD2942" i="4"/>
  <c r="AD2954" i="4"/>
  <c r="AD2864" i="4"/>
  <c r="AD2876" i="4"/>
  <c r="AD2888" i="4"/>
  <c r="AD2905" i="4"/>
  <c r="AD2738" i="4"/>
  <c r="AD2742" i="4"/>
  <c r="AD2745" i="4"/>
  <c r="AD2749" i="4"/>
  <c r="AD2343" i="4"/>
  <c r="AD1682" i="4"/>
  <c r="AD1686" i="4"/>
  <c r="AD1690" i="4"/>
  <c r="AD1695" i="4"/>
  <c r="AD1699" i="4"/>
  <c r="AD1452" i="4"/>
  <c r="AD1455" i="4"/>
  <c r="AD1458" i="4"/>
  <c r="AD1463" i="4"/>
  <c r="AD1460" i="4"/>
  <c r="AD1399" i="4"/>
  <c r="AD1408" i="4"/>
  <c r="AD1412" i="4"/>
  <c r="AD1300" i="4"/>
  <c r="AD1304" i="4"/>
  <c r="AD1314" i="4"/>
  <c r="AD1310" i="4"/>
  <c r="AD1277" i="4"/>
  <c r="AD446" i="4"/>
  <c r="AD68601" i="4"/>
  <c r="AD68593" i="4"/>
  <c r="AD68566" i="4"/>
  <c r="AD68580" i="4"/>
  <c r="AD68519" i="4"/>
  <c r="AD68529" i="4"/>
  <c r="AD68540" i="4"/>
  <c r="AD68555" i="4"/>
  <c r="AD61598" i="4"/>
  <c r="AD61588" i="4"/>
  <c r="AD61582" i="4"/>
  <c r="AD61566" i="4"/>
  <c r="AD61572" i="4"/>
  <c r="AD61577" i="4"/>
  <c r="AD57196" i="4"/>
  <c r="AD57208" i="4"/>
  <c r="AD57222" i="4"/>
  <c r="AD57234" i="4"/>
  <c r="AD57245" i="4"/>
  <c r="AD57176" i="4"/>
  <c r="AD57180" i="4"/>
  <c r="AD57184" i="4"/>
  <c r="AD57189" i="4"/>
  <c r="AD57160" i="4"/>
  <c r="AD57164" i="4"/>
  <c r="AD57170" i="4"/>
  <c r="AD57172" i="4"/>
  <c r="AD52148" i="4"/>
  <c r="AD52131" i="4"/>
  <c r="AD52036" i="4"/>
  <c r="AD52047" i="4"/>
  <c r="AD52059" i="4"/>
  <c r="AD52068" i="4"/>
  <c r="AD51953" i="4"/>
  <c r="AD51964" i="4"/>
  <c r="AD51974" i="4"/>
  <c r="AD51986" i="4"/>
  <c r="AD51998" i="4"/>
  <c r="AD51944" i="4"/>
  <c r="AD50196" i="4"/>
  <c r="AD50200" i="4"/>
  <c r="AD49664" i="4"/>
  <c r="AD49614" i="4"/>
  <c r="AD49625" i="4"/>
  <c r="AD49644" i="4"/>
  <c r="AD49654" i="4"/>
  <c r="AD49606" i="4"/>
  <c r="AD49607" i="4"/>
  <c r="AD49584" i="4"/>
  <c r="AD49596" i="4"/>
  <c r="AD49571" i="4"/>
  <c r="AD49577" i="4"/>
  <c r="AD49565" i="4"/>
  <c r="AD49008" i="4"/>
  <c r="AD49012" i="4"/>
  <c r="AD49016" i="4"/>
  <c r="AD45695" i="4"/>
  <c r="AD45699" i="4"/>
  <c r="AD45678" i="4"/>
  <c r="AD45682" i="4"/>
  <c r="AD45687" i="4"/>
  <c r="AD45656" i="4"/>
  <c r="AD45661" i="4"/>
  <c r="AD45669" i="4"/>
  <c r="AD45648" i="4"/>
  <c r="AD45347" i="4"/>
  <c r="AD45351" i="4"/>
  <c r="AD45355" i="4"/>
  <c r="AD45328" i="4"/>
  <c r="AD45288" i="4"/>
  <c r="AD45292" i="4"/>
  <c r="AD45297" i="4"/>
  <c r="AD45301" i="4"/>
  <c r="AD45305" i="4"/>
  <c r="AD45271" i="4"/>
  <c r="AD45275" i="4"/>
  <c r="AD45261" i="4"/>
  <c r="AD45266" i="4"/>
  <c r="AD45232" i="4"/>
  <c r="AD45218" i="4"/>
  <c r="AD45223" i="4"/>
  <c r="AD45228" i="4"/>
  <c r="AD45165" i="4"/>
  <c r="AD45171" i="4"/>
  <c r="AD45175" i="4"/>
  <c r="AD45128" i="4"/>
  <c r="AD45133" i="4"/>
  <c r="AD45109" i="4"/>
  <c r="AD45061" i="4"/>
  <c r="AD45041" i="4"/>
  <c r="AD45046" i="4"/>
  <c r="AD45036" i="4"/>
  <c r="AD43423" i="4"/>
  <c r="AD43407" i="4"/>
  <c r="AD43383" i="4"/>
  <c r="AD43387" i="4"/>
  <c r="AD43392" i="4"/>
  <c r="AD43396" i="4"/>
  <c r="AD43400" i="4"/>
  <c r="AD43276" i="4"/>
  <c r="AD43218" i="4"/>
  <c r="AD43228" i="4"/>
  <c r="AD43244" i="4"/>
  <c r="AD43255" i="4"/>
  <c r="AD43265" i="4"/>
  <c r="AD43202" i="4"/>
  <c r="AD43206" i="4"/>
  <c r="AD43210" i="4"/>
  <c r="AD43168" i="4"/>
  <c r="AD43146" i="4"/>
  <c r="AD43150" i="4"/>
  <c r="AD43158" i="4"/>
  <c r="AD43129" i="4"/>
  <c r="AD43133" i="4"/>
  <c r="AD43140" i="4"/>
  <c r="AD43119" i="4"/>
  <c r="AD43123" i="4"/>
  <c r="AD43099" i="4"/>
  <c r="AD43103" i="4"/>
  <c r="AD43108" i="4"/>
  <c r="AD43113" i="4"/>
  <c r="AD43080" i="4"/>
  <c r="AD43085" i="4"/>
  <c r="AD43091" i="4"/>
  <c r="AD43095" i="4"/>
  <c r="AD43066" i="4"/>
  <c r="AD43071" i="4"/>
  <c r="AD42174" i="4"/>
  <c r="AD42178" i="4"/>
  <c r="AD42168" i="4"/>
  <c r="AD42003" i="4"/>
  <c r="AD42008" i="4"/>
  <c r="AD42012" i="4"/>
  <c r="AD41985" i="4"/>
  <c r="AD41989" i="4"/>
  <c r="AD41994" i="4"/>
  <c r="AD41998" i="4"/>
  <c r="AD41968" i="4"/>
  <c r="AD41972" i="4"/>
  <c r="AD41977" i="4"/>
  <c r="AD41953" i="4"/>
  <c r="AD41957" i="4"/>
  <c r="AD41961" i="4"/>
  <c r="AD41931" i="4"/>
  <c r="AD41936" i="4"/>
  <c r="AD41908" i="4"/>
  <c r="AD41909" i="4"/>
  <c r="AD41913" i="4"/>
  <c r="AD41880" i="4"/>
  <c r="AD41885" i="4"/>
  <c r="AD41865" i="4"/>
  <c r="AD41870" i="4"/>
  <c r="AD41876" i="4"/>
  <c r="AD41846" i="4"/>
  <c r="AD41849" i="4"/>
  <c r="AD41854" i="4"/>
  <c r="AD41858" i="4"/>
  <c r="AD39699" i="4"/>
  <c r="AD39703" i="4"/>
  <c r="AD39708" i="4"/>
  <c r="AD39507" i="4"/>
  <c r="AD39511" i="4"/>
  <c r="AD39515" i="4"/>
  <c r="AD38316" i="4"/>
  <c r="AD38320" i="4"/>
  <c r="AD38324" i="4"/>
  <c r="AD38303" i="4"/>
  <c r="AD38307" i="4"/>
  <c r="AD38311" i="4"/>
  <c r="AD38288" i="4"/>
  <c r="AD38294" i="4"/>
  <c r="AD38298" i="4"/>
  <c r="AD38273" i="4"/>
  <c r="AD38277" i="4"/>
  <c r="AD38281" i="4"/>
  <c r="AD38192" i="4"/>
  <c r="AD38196" i="4"/>
  <c r="AD38200" i="4"/>
  <c r="AD36357" i="4"/>
  <c r="AD36369" i="4"/>
  <c r="AD36381" i="4"/>
  <c r="AD36393" i="4"/>
  <c r="AD35679" i="4"/>
  <c r="AD35683" i="4"/>
  <c r="AD35687" i="4"/>
  <c r="AD35688" i="4"/>
  <c r="AD35695" i="4"/>
  <c r="AD35699" i="4"/>
  <c r="AD35703" i="4"/>
  <c r="AD35662" i="4"/>
  <c r="AD35667" i="4"/>
  <c r="AD35672" i="4"/>
  <c r="AD35644" i="4"/>
  <c r="AD35649" i="4"/>
  <c r="AD35653" i="4"/>
  <c r="AD35658" i="4"/>
  <c r="AD35628" i="4"/>
  <c r="AD35632" i="4"/>
  <c r="AD35636" i="4"/>
  <c r="AD35640" i="4"/>
  <c r="AD35589" i="4"/>
  <c r="AD35593" i="4"/>
  <c r="AD35597" i="4"/>
  <c r="AD35601" i="4"/>
  <c r="AD35605" i="4"/>
  <c r="AD34649" i="4"/>
  <c r="AD33585" i="4"/>
  <c r="AD33589" i="4"/>
  <c r="AD33595" i="4"/>
  <c r="AD33571" i="4"/>
  <c r="AD33575" i="4"/>
  <c r="AD33579" i="4"/>
  <c r="AD33554" i="4"/>
  <c r="AD33558" i="4"/>
  <c r="AD33562" i="4"/>
  <c r="AD33566" i="4"/>
  <c r="AD30827" i="4"/>
  <c r="AD30814" i="4"/>
  <c r="AD30818" i="4"/>
  <c r="AD30823" i="4"/>
  <c r="AD25671" i="4"/>
  <c r="AD25677" i="4"/>
  <c r="AD25681" i="4"/>
  <c r="AD25387" i="4"/>
  <c r="AD25396" i="4"/>
  <c r="AD25406" i="4"/>
  <c r="AD25428" i="4"/>
  <c r="AD25416" i="4"/>
  <c r="AD25330" i="4"/>
  <c r="AD25341" i="4"/>
  <c r="AD25353" i="4"/>
  <c r="AD25375" i="4"/>
  <c r="AD25363" i="4"/>
  <c r="AD25283" i="4"/>
  <c r="AD25287" i="4"/>
  <c r="AD25291" i="4"/>
  <c r="AD25297" i="4"/>
  <c r="AD25293" i="4"/>
  <c r="AD25042" i="4"/>
  <c r="AD21355" i="4"/>
  <c r="AD21366" i="4"/>
  <c r="AD21378" i="4"/>
  <c r="AD21389" i="4"/>
  <c r="AD21401" i="4"/>
  <c r="AD21332" i="4"/>
  <c r="AD21313" i="4"/>
  <c r="AD21314" i="4"/>
  <c r="AD21320" i="4"/>
  <c r="AD21325" i="4"/>
  <c r="AD21257" i="4"/>
  <c r="AD21269" i="4"/>
  <c r="AD21282" i="4"/>
  <c r="AD21295" i="4"/>
  <c r="AD21306" i="4"/>
  <c r="AD21172" i="4"/>
  <c r="AD21184" i="4"/>
  <c r="AD21197" i="4"/>
  <c r="AD21208" i="4"/>
  <c r="AD21218" i="4"/>
  <c r="AD21163" i="4"/>
  <c r="AD20315" i="4"/>
  <c r="AD20304" i="4"/>
  <c r="AD16371" i="4"/>
  <c r="AD16375" i="4"/>
  <c r="AD16379" i="4"/>
  <c r="AD16382" i="4"/>
  <c r="AD16353" i="4"/>
  <c r="AD16357" i="4"/>
  <c r="AD16362" i="4"/>
  <c r="AD16366" i="4"/>
  <c r="AD10958" i="4"/>
  <c r="AD10971" i="4"/>
  <c r="AD10984" i="4"/>
  <c r="AD10912" i="4"/>
  <c r="AD10920" i="4"/>
  <c r="AD10902" i="4"/>
  <c r="AD10906" i="4"/>
  <c r="AD9509" i="4"/>
  <c r="AD9513" i="4"/>
  <c r="AD9517" i="4"/>
  <c r="AD9497" i="4"/>
  <c r="AD9501" i="4"/>
  <c r="AD9505" i="4"/>
  <c r="AD9442" i="4"/>
  <c r="AD9446" i="4"/>
  <c r="AD9450" i="4"/>
  <c r="AD9454" i="4"/>
  <c r="AD9431" i="4"/>
  <c r="AD9435" i="4"/>
  <c r="AD9363" i="4"/>
  <c r="AD9367" i="4"/>
  <c r="AD9371" i="4"/>
  <c r="AD9374" i="4"/>
  <c r="AD9378" i="4"/>
  <c r="AD4899" i="4"/>
  <c r="AD4912" i="4"/>
  <c r="AD4924" i="4"/>
  <c r="AD4936" i="4"/>
  <c r="AD4948" i="4"/>
  <c r="AD4958" i="4"/>
  <c r="AD4840" i="4"/>
  <c r="AD4851" i="4"/>
  <c r="AD4865" i="4"/>
  <c r="AD4876" i="4"/>
  <c r="AD4887" i="4"/>
  <c r="AD4767" i="4"/>
  <c r="AD4780" i="4"/>
  <c r="AD4793" i="4"/>
  <c r="AD4806" i="4"/>
  <c r="AD4807" i="4"/>
  <c r="AD4818" i="4"/>
  <c r="AD4829" i="4"/>
  <c r="AD4491" i="4"/>
  <c r="AD3527" i="4"/>
  <c r="AD3533" i="4"/>
  <c r="AD3518" i="4"/>
  <c r="AD3523" i="4"/>
  <c r="AD68613" i="4"/>
  <c r="AD82638" i="4"/>
  <c r="AD82642" i="4"/>
  <c r="AD82646" i="4"/>
  <c r="AD77914" i="4"/>
  <c r="AD77920" i="4"/>
  <c r="AD77924" i="4"/>
  <c r="AD77929" i="4"/>
  <c r="AD77936" i="4"/>
  <c r="AD77897" i="4"/>
  <c r="AD77901" i="4"/>
  <c r="AD77905" i="4"/>
  <c r="AD77874" i="4"/>
  <c r="AD77875" i="4"/>
  <c r="AD77880" i="4"/>
  <c r="AD77882" i="4"/>
  <c r="AD77861" i="4"/>
  <c r="AD77865" i="4"/>
  <c r="AD77868" i="4"/>
  <c r="AD77535" i="4"/>
  <c r="AD77542" i="4"/>
  <c r="AD77548" i="4"/>
  <c r="AD77552" i="4"/>
  <c r="AD77556" i="4"/>
  <c r="AD77507" i="4"/>
  <c r="AD77511" i="4"/>
  <c r="AD77518" i="4"/>
  <c r="AD74431" i="4"/>
  <c r="AD73027" i="4"/>
  <c r="AD73030" i="4"/>
  <c r="AD73017" i="4"/>
  <c r="AD73018" i="4"/>
  <c r="AD71495" i="4"/>
  <c r="AD68622" i="4"/>
  <c r="AD66119" i="4"/>
  <c r="AD66101" i="4"/>
  <c r="AD66112" i="4"/>
  <c r="AD66115" i="4"/>
  <c r="AD62206" i="4"/>
  <c r="AD58126" i="4"/>
  <c r="AD56801" i="4"/>
  <c r="AD56811" i="4"/>
  <c r="AD56821" i="4"/>
  <c r="AD56830" i="4"/>
  <c r="AD56840" i="4"/>
  <c r="AD56758" i="4"/>
  <c r="AD56764" i="4"/>
  <c r="AD56774" i="4"/>
  <c r="AD56783" i="4"/>
  <c r="AD56792" i="4"/>
  <c r="AD51575" i="4"/>
  <c r="AD51578" i="4"/>
  <c r="AD51567" i="4"/>
  <c r="AD51570" i="4"/>
  <c r="AD44568" i="4"/>
  <c r="AD44544" i="4"/>
  <c r="AD44502" i="4"/>
  <c r="AD44482" i="4"/>
  <c r="AD44485" i="4"/>
  <c r="AD44488" i="4"/>
  <c r="AD44493" i="4"/>
  <c r="AD39874" i="4"/>
  <c r="AD39878" i="4"/>
  <c r="AD39883" i="4"/>
  <c r="AD39888" i="4"/>
  <c r="AD39867" i="4"/>
  <c r="AD39861" i="4"/>
  <c r="AD39862" i="4"/>
  <c r="AD38621" i="4"/>
  <c r="AD38625" i="4"/>
  <c r="AD38630" i="4"/>
  <c r="AD38635" i="4"/>
  <c r="AD38595" i="4"/>
  <c r="AD38604" i="4"/>
  <c r="AD38611" i="4"/>
  <c r="AD38433" i="4"/>
  <c r="AD37051" i="4"/>
  <c r="AD37041" i="4"/>
  <c r="AD37049" i="4"/>
  <c r="AD36749" i="4"/>
  <c r="AD36753" i="4"/>
  <c r="AD36758" i="4"/>
  <c r="AD36612" i="4"/>
  <c r="AD36618" i="4"/>
  <c r="AD36602" i="4"/>
  <c r="AD36605" i="4"/>
  <c r="AD36596" i="4"/>
  <c r="AD34144" i="4"/>
  <c r="AD33544" i="4"/>
  <c r="AD30225" i="4"/>
  <c r="AD30229" i="4"/>
  <c r="AD30236" i="4"/>
  <c r="AD30240" i="4"/>
  <c r="AD30207" i="4"/>
  <c r="AD30211" i="4"/>
  <c r="AD30221" i="4"/>
  <c r="AD26994" i="4"/>
  <c r="AD26997" i="4"/>
  <c r="AD20042" i="4"/>
  <c r="AD12161" i="4"/>
  <c r="AD10871" i="4"/>
  <c r="AD4375" i="4"/>
  <c r="AD45464" i="4"/>
  <c r="AD45472" i="4"/>
  <c r="AD23802" i="4"/>
  <c r="AD23811" i="4"/>
  <c r="AD23820" i="4"/>
  <c r="AD23831" i="4"/>
  <c r="AD23841" i="4"/>
  <c r="AD14623" i="4"/>
  <c r="AD14633" i="4"/>
  <c r="AD14642" i="4"/>
  <c r="AD14649" i="4"/>
  <c r="AD14658" i="4"/>
  <c r="AD11656" i="4"/>
  <c r="AD11666" i="4"/>
  <c r="AD11675" i="4"/>
  <c r="AD11685" i="4"/>
  <c r="AD11635" i="4"/>
  <c r="AD11434" i="4"/>
  <c r="AD81455" i="4"/>
  <c r="AD81254" i="4"/>
  <c r="AD81237" i="4"/>
  <c r="AD76054" i="4"/>
  <c r="AD59948" i="4"/>
  <c r="AD59949" i="4"/>
  <c r="AD59939" i="4"/>
  <c r="AD59928" i="4"/>
  <c r="AD59933" i="4"/>
  <c r="AD58209" i="4"/>
  <c r="AD58213" i="4"/>
  <c r="AD58217" i="4"/>
  <c r="AD58220" i="4"/>
  <c r="AD58222" i="4"/>
  <c r="AD47002" i="4"/>
  <c r="AD47007" i="4"/>
  <c r="AD47011" i="4"/>
  <c r="AD47014" i="4"/>
  <c r="AD47018" i="4"/>
  <c r="AD46916" i="4"/>
  <c r="AD46919" i="4"/>
  <c r="AD46922" i="4"/>
  <c r="AD46925" i="4"/>
  <c r="AD46929" i="4"/>
  <c r="AD44849" i="4"/>
  <c r="AD44857" i="4"/>
  <c r="AD44866" i="4"/>
  <c r="AD44875" i="4"/>
  <c r="AD44886" i="4"/>
  <c r="AD44298" i="4"/>
  <c r="AD44307" i="4"/>
  <c r="AD44316" i="4"/>
  <c r="AD44326" i="4"/>
  <c r="AD44335" i="4"/>
  <c r="AD44255" i="4"/>
  <c r="AD44263" i="4"/>
  <c r="AD44273" i="4"/>
  <c r="AD44283" i="4"/>
  <c r="AD44291" i="4"/>
  <c r="AD40747" i="4"/>
  <c r="AD40756" i="4"/>
  <c r="AD40763" i="4"/>
  <c r="AD40772" i="4"/>
  <c r="AD40781" i="4"/>
  <c r="AD39409" i="4"/>
  <c r="AD39417" i="4"/>
  <c r="AD39425" i="4"/>
  <c r="AD39435" i="4"/>
  <c r="AD39445" i="4"/>
  <c r="AD39454" i="4"/>
  <c r="AD39462" i="4"/>
  <c r="AD39470" i="4"/>
  <c r="AD38149" i="4"/>
  <c r="AD38123" i="4"/>
  <c r="AD37890" i="4"/>
  <c r="AD37894" i="4"/>
  <c r="AD37899" i="4"/>
  <c r="AD37904" i="4"/>
  <c r="AD37908" i="4"/>
  <c r="AD37876" i="4"/>
  <c r="AD37879" i="4"/>
  <c r="AD37882" i="4"/>
  <c r="AD37885" i="4"/>
  <c r="AD37473" i="4"/>
  <c r="AD37481" i="4"/>
  <c r="AD37486" i="4"/>
  <c r="AD37424" i="4"/>
  <c r="AD37434" i="4"/>
  <c r="AD37445" i="4"/>
  <c r="AD37455" i="4"/>
  <c r="AD37464" i="4"/>
  <c r="AD36962" i="4"/>
  <c r="AD36971" i="4"/>
  <c r="AD36982" i="4"/>
  <c r="AD36993" i="4"/>
  <c r="AD37001" i="4"/>
  <c r="AD36921" i="4"/>
  <c r="AD36930" i="4"/>
  <c r="AD36945" i="4"/>
  <c r="AD36954" i="4"/>
  <c r="AD36857" i="4"/>
  <c r="AD36860" i="4"/>
  <c r="AD36863" i="4"/>
  <c r="AD36866" i="4"/>
  <c r="AD36869" i="4"/>
  <c r="AD36076" i="4"/>
  <c r="AD36086" i="4"/>
  <c r="AD36096" i="4"/>
  <c r="AD36110" i="4"/>
  <c r="AD35012" i="4"/>
  <c r="AD35015" i="4"/>
  <c r="AD35018" i="4"/>
  <c r="AD35023" i="4"/>
  <c r="AD35026" i="4"/>
  <c r="AD34865" i="4"/>
  <c r="AD34871" i="4"/>
  <c r="AD33684" i="4"/>
  <c r="AD33693" i="4"/>
  <c r="AD33702" i="4"/>
  <c r="AD33711" i="4"/>
  <c r="AD33720" i="4"/>
  <c r="AD32261" i="4"/>
  <c r="AD32269" i="4"/>
  <c r="AD32279" i="4"/>
  <c r="AD32289" i="4"/>
  <c r="AD31806" i="4"/>
  <c r="AD31811" i="4"/>
  <c r="AD31232" i="4"/>
  <c r="AD31241" i="4"/>
  <c r="AD31249" i="4"/>
  <c r="AD31256" i="4"/>
  <c r="AD31266" i="4"/>
  <c r="AD30573" i="4"/>
  <c r="AD30577" i="4"/>
  <c r="AD29523" i="4"/>
  <c r="AD27916" i="4"/>
  <c r="AD27920" i="4"/>
  <c r="AD27924" i="4"/>
  <c r="AD27928" i="4"/>
  <c r="AD25801" i="4"/>
  <c r="AD23217" i="4"/>
  <c r="AD23226" i="4"/>
  <c r="AD23236" i="4"/>
  <c r="AD23246" i="4"/>
  <c r="AD23206" i="4"/>
  <c r="AD23210" i="4"/>
  <c r="AD22832" i="4"/>
  <c r="AD22842" i="4"/>
  <c r="AD22852" i="4"/>
  <c r="AD22860" i="4"/>
  <c r="AD22869" i="4"/>
  <c r="AD22879" i="4"/>
  <c r="AD21646" i="4"/>
  <c r="AD21655" i="4"/>
  <c r="AD21665" i="4"/>
  <c r="AD21675" i="4"/>
  <c r="AD19983" i="4"/>
  <c r="AD19974" i="4"/>
  <c r="AD19192" i="4"/>
  <c r="AD19197" i="4"/>
  <c r="AD19201" i="4"/>
  <c r="AD19204" i="4"/>
  <c r="AD16831" i="4"/>
  <c r="AD16836" i="4"/>
  <c r="AD16840" i="4"/>
  <c r="AD16846" i="4"/>
  <c r="AD15719" i="4"/>
  <c r="AD15728" i="4"/>
  <c r="AD15738" i="4"/>
  <c r="AD15747" i="4"/>
  <c r="AD15756" i="4"/>
  <c r="AD15418" i="4"/>
  <c r="AD15340" i="4"/>
  <c r="AD14774" i="4"/>
  <c r="AD14778" i="4"/>
  <c r="AD14754" i="4"/>
  <c r="AD14758" i="4"/>
  <c r="AD14567" i="4"/>
  <c r="AD14523" i="4"/>
  <c r="AD14532" i="4"/>
  <c r="AD14539" i="4"/>
  <c r="AD14548" i="4"/>
  <c r="AD14558" i="4"/>
  <c r="AD14437" i="4"/>
  <c r="AD14446" i="4"/>
  <c r="AD14453" i="4"/>
  <c r="AD14465" i="4"/>
  <c r="AD14474" i="4"/>
  <c r="AD14291" i="4"/>
  <c r="AD14294" i="4"/>
  <c r="AD14295" i="4"/>
  <c r="AD13873" i="4"/>
  <c r="AD13882" i="4"/>
  <c r="AD13891" i="4"/>
  <c r="AD13900" i="4"/>
  <c r="AD13909" i="4"/>
  <c r="AD13188" i="4"/>
  <c r="AD13197" i="4"/>
  <c r="AD13209" i="4"/>
  <c r="AD13219" i="4"/>
  <c r="AD11954" i="4"/>
  <c r="AD11939" i="4"/>
  <c r="AD11944" i="4"/>
  <c r="AD11949" i="4"/>
  <c r="AD11827" i="4"/>
  <c r="AD11836" i="4"/>
  <c r="AD11846" i="4"/>
  <c r="AD11856" i="4"/>
  <c r="AD11873" i="4"/>
  <c r="AD11881" i="4"/>
  <c r="AD11119" i="4"/>
  <c r="AD11129" i="4"/>
  <c r="AD11139" i="4"/>
  <c r="AD11147" i="4"/>
  <c r="AD11155" i="4"/>
  <c r="AD11066" i="4"/>
  <c r="AD11077" i="4"/>
  <c r="AD11089" i="4"/>
  <c r="AD11100" i="4"/>
  <c r="AD11110" i="4"/>
  <c r="AD8777" i="4"/>
  <c r="AD7553" i="4"/>
  <c r="AD7562" i="4"/>
  <c r="AD7571" i="4"/>
  <c r="AD7578" i="4"/>
  <c r="AD7479" i="4"/>
  <c r="AD7485" i="4"/>
  <c r="AD7491" i="4"/>
  <c r="AD7497" i="4"/>
  <c r="AD7503" i="4"/>
  <c r="AD7455" i="4"/>
  <c r="AD7461" i="4"/>
  <c r="AD7467" i="4"/>
  <c r="AD7473" i="4"/>
  <c r="AD7329" i="4"/>
  <c r="AD7332" i="4"/>
  <c r="AD6859" i="4"/>
  <c r="AD6851" i="4"/>
  <c r="AD6855" i="4"/>
  <c r="AD6845" i="4"/>
  <c r="AD6847" i="4"/>
  <c r="AD6828" i="4"/>
  <c r="AD6836" i="4"/>
  <c r="AD6804" i="4"/>
  <c r="AD3957" i="4"/>
  <c r="AD3961" i="4"/>
  <c r="AD2468" i="4"/>
  <c r="AD2475" i="4"/>
  <c r="AD363" i="4"/>
  <c r="AD373" i="4"/>
  <c r="AD382" i="4"/>
  <c r="AD389" i="4"/>
  <c r="AD398" i="4"/>
  <c r="AD81448" i="4"/>
  <c r="AD79480" i="4"/>
  <c r="AD78389" i="4"/>
  <c r="AD78384" i="4"/>
  <c r="AD78375" i="4"/>
  <c r="AD78359" i="4"/>
  <c r="AD76918" i="4"/>
  <c r="AD76904" i="4"/>
  <c r="AD76885" i="4"/>
  <c r="AD76896" i="4"/>
  <c r="AD74367" i="4"/>
  <c r="AD74379" i="4"/>
  <c r="AD74346" i="4"/>
  <c r="AD74359" i="4"/>
  <c r="AD74339" i="4"/>
  <c r="AD73154" i="4"/>
  <c r="AD73164" i="4"/>
  <c r="AD73173" i="4"/>
  <c r="AD73182" i="4"/>
  <c r="AD72488" i="4"/>
  <c r="AD72495" i="4"/>
  <c r="AD72500" i="4"/>
  <c r="AD72481" i="4"/>
  <c r="AD71753" i="4"/>
  <c r="AD71760" i="4"/>
  <c r="AD71082" i="4"/>
  <c r="AD66963" i="4"/>
  <c r="AD59205" i="4"/>
  <c r="AD57095" i="4"/>
  <c r="AD57100" i="4"/>
  <c r="AD57104" i="4"/>
  <c r="AD57091" i="4"/>
  <c r="AD55095" i="4"/>
  <c r="AD55100" i="4"/>
  <c r="AD53923" i="4"/>
  <c r="AD53907" i="4"/>
  <c r="AD53880" i="4"/>
  <c r="AD53862" i="4"/>
  <c r="AD53853" i="4"/>
  <c r="AD53854" i="4"/>
  <c r="AD53840" i="4"/>
  <c r="AD53845" i="4"/>
  <c r="AD53849" i="4"/>
  <c r="AD53813" i="4"/>
  <c r="AD53817" i="4"/>
  <c r="AD53821" i="4"/>
  <c r="AD53761" i="4"/>
  <c r="AD53770" i="4"/>
  <c r="AD53780" i="4"/>
  <c r="AD53788" i="4"/>
  <c r="AD53798" i="4"/>
  <c r="AD53808" i="4"/>
  <c r="AD53748" i="4"/>
  <c r="AD53741" i="4"/>
  <c r="AD53745" i="4"/>
  <c r="AD53731" i="4"/>
  <c r="AD53734" i="4"/>
  <c r="AD53721" i="4"/>
  <c r="AD53724" i="4"/>
  <c r="AD53674" i="4"/>
  <c r="AD53691" i="4"/>
  <c r="AD53701" i="4"/>
  <c r="AD53711" i="4"/>
  <c r="AD53669" i="4"/>
  <c r="AD53653" i="4"/>
  <c r="AD53658" i="4"/>
  <c r="AD53633" i="4"/>
  <c r="AD53641" i="4"/>
  <c r="AD53290" i="4"/>
  <c r="AD52779" i="4"/>
  <c r="AD52788" i="4"/>
  <c r="AD52800" i="4"/>
  <c r="AD52811" i="4"/>
  <c r="AD52820" i="4"/>
  <c r="AD52757" i="4"/>
  <c r="AD52763" i="4"/>
  <c r="AD52770" i="4"/>
  <c r="AD52748" i="4"/>
  <c r="AD52752" i="4"/>
  <c r="AD40532" i="4"/>
  <c r="AD40545" i="4"/>
  <c r="AD40472" i="4"/>
  <c r="AD40482" i="4"/>
  <c r="AD40493" i="4"/>
  <c r="AD40502" i="4"/>
  <c r="AD40514" i="4"/>
  <c r="AD40524" i="4"/>
  <c r="AD40463" i="4"/>
  <c r="AD40451" i="4"/>
  <c r="AD40431" i="4"/>
  <c r="AD38942" i="4"/>
  <c r="AD38944" i="4"/>
  <c r="AD37034" i="4"/>
  <c r="AD35406" i="4"/>
  <c r="AD35373" i="4"/>
  <c r="AD35381" i="4"/>
  <c r="AD35389" i="4"/>
  <c r="AD35393" i="4"/>
  <c r="AD35400" i="4"/>
  <c r="AD35403" i="4"/>
  <c r="AD35364" i="4"/>
  <c r="AD35369" i="4"/>
  <c r="AD35357" i="4"/>
  <c r="AD35361" i="4"/>
  <c r="AD34876" i="4"/>
  <c r="AD34810" i="4"/>
  <c r="AD34814" i="4"/>
  <c r="AD34797" i="4"/>
  <c r="AD34785" i="4"/>
  <c r="AD34790" i="4"/>
  <c r="AD27327" i="4"/>
  <c r="AD27336" i="4"/>
  <c r="AD27345" i="4"/>
  <c r="AD27353" i="4"/>
  <c r="AD27362" i="4"/>
  <c r="AD51443" i="4"/>
  <c r="AD26402" i="4"/>
  <c r="AD26410" i="4"/>
  <c r="AD26420" i="4"/>
  <c r="AD26393" i="4"/>
  <c r="AD26397" i="4"/>
  <c r="AD19215" i="4"/>
  <c r="AD74202" i="4"/>
  <c r="AD71174" i="4"/>
  <c r="AD65507" i="4"/>
  <c r="AD49101" i="4"/>
  <c r="AD49112" i="4"/>
  <c r="AD49121" i="4"/>
  <c r="AD37930" i="4"/>
  <c r="AD34454" i="4"/>
  <c r="AD34458" i="4"/>
  <c r="AD21739" i="4"/>
  <c r="AD12463" i="4"/>
  <c r="AD9681" i="4"/>
  <c r="AD9693" i="4"/>
  <c r="AD7221" i="4"/>
  <c r="AD61295" i="4"/>
  <c r="AD61304" i="4"/>
  <c r="AD61311" i="4"/>
  <c r="AD61320" i="4"/>
  <c r="AD61331" i="4"/>
  <c r="AD61345" i="4"/>
  <c r="AD29743" i="4"/>
  <c r="AD29753" i="4"/>
  <c r="AD29763" i="4"/>
  <c r="AD29773" i="4"/>
  <c r="AD29784" i="4"/>
  <c r="AD29794" i="4"/>
  <c r="AD12073" i="4"/>
  <c r="AD12085" i="4"/>
  <c r="AD12091" i="4"/>
  <c r="AD12101" i="4"/>
  <c r="AD12109" i="4"/>
  <c r="AD12117" i="4"/>
  <c r="AD5621" i="4"/>
  <c r="AD5629" i="4"/>
  <c r="AD5639" i="4"/>
  <c r="AD5648" i="4"/>
  <c r="AD5658" i="4"/>
  <c r="AD5667" i="4"/>
  <c r="AD5676" i="4"/>
  <c r="AD81170" i="4"/>
  <c r="AD81176" i="4"/>
  <c r="AD81008" i="4"/>
  <c r="AD79065" i="4"/>
  <c r="AD79072" i="4"/>
  <c r="AD79077" i="4"/>
  <c r="AD78530" i="4"/>
  <c r="AD75540" i="4"/>
  <c r="AD75547" i="4"/>
  <c r="AD74562" i="4"/>
  <c r="AD74481" i="4"/>
  <c r="AD74482" i="4"/>
  <c r="AD74483" i="4"/>
  <c r="AD73703" i="4"/>
  <c r="AD72743" i="4"/>
  <c r="AD72753" i="4"/>
  <c r="AD72763" i="4"/>
  <c r="AD72773" i="4"/>
  <c r="AD72784" i="4"/>
  <c r="AD71569" i="4"/>
  <c r="AD71309" i="4"/>
  <c r="AD71313" i="4"/>
  <c r="AD70942" i="4"/>
  <c r="AD69931" i="4"/>
  <c r="AD69924" i="4"/>
  <c r="AD68982" i="4"/>
  <c r="AD68966" i="4"/>
  <c r="AD68970" i="4"/>
  <c r="AD68974" i="4"/>
  <c r="AD68866" i="4"/>
  <c r="AD68870" i="4"/>
  <c r="AD68824" i="4"/>
  <c r="AD68828" i="4"/>
  <c r="AD68833" i="4"/>
  <c r="AD68837" i="4"/>
  <c r="AD64297" i="4"/>
  <c r="AD64301" i="4"/>
  <c r="AD64305" i="4"/>
  <c r="AD64270" i="4"/>
  <c r="AD64274" i="4"/>
  <c r="AD63370" i="4"/>
  <c r="AD63379" i="4"/>
  <c r="AD63389" i="4"/>
  <c r="AD63400" i="4"/>
  <c r="AD63410" i="4"/>
  <c r="AD63420" i="4"/>
  <c r="AD63429" i="4"/>
  <c r="AD63189" i="4"/>
  <c r="AD63199" i="4"/>
  <c r="AD63210" i="4"/>
  <c r="AD63218" i="4"/>
  <c r="AD63228" i="4"/>
  <c r="AD63245" i="4"/>
  <c r="AD62647" i="4"/>
  <c r="AD62657" i="4"/>
  <c r="AD62667" i="4"/>
  <c r="AD62677" i="4"/>
  <c r="AD62687" i="4"/>
  <c r="AD62697" i="4"/>
  <c r="AD62575" i="4"/>
  <c r="AD62338" i="4"/>
  <c r="AD62347" i="4"/>
  <c r="AD62358" i="4"/>
  <c r="AD62370" i="4"/>
  <c r="AD62382" i="4"/>
  <c r="AD62392" i="4"/>
  <c r="AD62402" i="4"/>
  <c r="AD62254" i="4"/>
  <c r="AD62266" i="4"/>
  <c r="AD62277" i="4"/>
  <c r="AD62287" i="4"/>
  <c r="AD62297" i="4"/>
  <c r="AD62307" i="4"/>
  <c r="AD62317" i="4"/>
  <c r="AD62328" i="4"/>
  <c r="AD61919" i="4"/>
  <c r="AD61377" i="4"/>
  <c r="AD61388" i="4"/>
  <c r="AD61398" i="4"/>
  <c r="AD61408" i="4"/>
  <c r="AD61417" i="4"/>
  <c r="AD61427" i="4"/>
  <c r="AD60148" i="4"/>
  <c r="AD60159" i="4"/>
  <c r="AD60169" i="4"/>
  <c r="AD60180" i="4"/>
  <c r="AD60190" i="4"/>
  <c r="AD60200" i="4"/>
  <c r="AD60210" i="4"/>
  <c r="AD59606" i="4"/>
  <c r="AD59616" i="4"/>
  <c r="AD59627" i="4"/>
  <c r="AD59638" i="4"/>
  <c r="AD59648" i="4"/>
  <c r="AD59659" i="4"/>
  <c r="AD57083" i="4"/>
  <c r="AD57087" i="4"/>
  <c r="AD54853" i="4"/>
  <c r="AD54799" i="4"/>
  <c r="AD54807" i="4"/>
  <c r="AD54816" i="4"/>
  <c r="AD54829" i="4"/>
  <c r="AD54845" i="4"/>
  <c r="AD54783" i="4"/>
  <c r="AD38110" i="4"/>
  <c r="AD38113" i="4"/>
  <c r="AD32089" i="4"/>
  <c r="AD28296" i="4"/>
  <c r="AD24689" i="4"/>
  <c r="AD24695" i="4"/>
  <c r="AD24704" i="4"/>
  <c r="AD24711" i="4"/>
  <c r="AD24721" i="4"/>
  <c r="AD24733" i="4"/>
  <c r="AD24743" i="4"/>
  <c r="AD24373" i="4"/>
  <c r="AD19031" i="4"/>
  <c r="AD19046" i="4"/>
  <c r="AD19055" i="4"/>
  <c r="AD19063" i="4"/>
  <c r="AD19073" i="4"/>
  <c r="AD13616" i="4"/>
  <c r="AD13626" i="4"/>
  <c r="AD13636" i="4"/>
  <c r="AD13646" i="4"/>
  <c r="AD13656" i="4"/>
  <c r="AD13666" i="4"/>
  <c r="AD13679" i="4"/>
  <c r="AD11333" i="4"/>
  <c r="AD10721" i="4"/>
  <c r="AD10731" i="4"/>
  <c r="AD10742" i="4"/>
  <c r="AD10753" i="4"/>
  <c r="AD10764" i="4"/>
  <c r="AD10774" i="4"/>
  <c r="AD10785" i="4"/>
  <c r="AD10796" i="4"/>
  <c r="AD4356" i="4"/>
  <c r="AD4165" i="4"/>
  <c r="AD4173" i="4"/>
  <c r="AD4184" i="4"/>
  <c r="AD4195" i="4"/>
  <c r="AD4205" i="4"/>
  <c r="AD4215" i="4"/>
  <c r="AD2008" i="4"/>
  <c r="AD2018" i="4"/>
  <c r="AD2029" i="4"/>
  <c r="AD2040" i="4"/>
  <c r="AD2050" i="4"/>
  <c r="AD2062" i="4"/>
  <c r="AD1811" i="4"/>
  <c r="AD1822" i="4"/>
  <c r="AD1833" i="4"/>
  <c r="AD1843" i="4"/>
  <c r="AD1853" i="4"/>
  <c r="AD1863" i="4"/>
  <c r="AD55925" i="4"/>
  <c r="AD55930" i="4"/>
  <c r="AD55934" i="4"/>
  <c r="AD52603" i="4"/>
  <c r="AD52613" i="4"/>
  <c r="AD52623" i="4"/>
  <c r="AD52638" i="4"/>
  <c r="AD52584" i="4"/>
  <c r="AD52588" i="4"/>
  <c r="AD52592" i="4"/>
  <c r="AD52596" i="4"/>
  <c r="AD83169" i="4"/>
  <c r="AD83177" i="4"/>
  <c r="AD83188" i="4"/>
  <c r="AD83199" i="4"/>
  <c r="AD83210" i="4"/>
  <c r="AD83221" i="4"/>
  <c r="AD83232" i="4"/>
  <c r="AD83243" i="4"/>
  <c r="AD83254" i="4"/>
  <c r="AD82107" i="4"/>
  <c r="AD82109" i="4"/>
  <c r="AD82102" i="4"/>
  <c r="AD79181" i="4"/>
  <c r="AD79185" i="4"/>
  <c r="AD78768" i="4"/>
  <c r="AD78780" i="4"/>
  <c r="AD78772" i="4"/>
  <c r="AD78776" i="4"/>
  <c r="AD78253" i="4"/>
  <c r="AD78263" i="4"/>
  <c r="AD78273" i="4"/>
  <c r="AD78285" i="4"/>
  <c r="AD78296" i="4"/>
  <c r="AD78307" i="4"/>
  <c r="AD76854" i="4"/>
  <c r="AD76865" i="4"/>
  <c r="AD76877" i="4"/>
  <c r="AD76810" i="4"/>
  <c r="AD76817" i="4"/>
  <c r="AD73190" i="4"/>
  <c r="AD73195" i="4"/>
  <c r="AD72710" i="4"/>
  <c r="AD72709" i="4"/>
  <c r="AD72700" i="4"/>
  <c r="AD72705" i="4"/>
  <c r="AD72697" i="4"/>
  <c r="AD72698" i="4"/>
  <c r="AD72693" i="4"/>
  <c r="AD72696" i="4"/>
  <c r="AD72694" i="4"/>
  <c r="AD72446" i="4"/>
  <c r="AD70663" i="4"/>
  <c r="AD70666" i="4"/>
  <c r="AD70671" i="4"/>
  <c r="AD70675" i="4"/>
  <c r="AD70646" i="4"/>
  <c r="AD70652" i="4"/>
  <c r="AD70656" i="4"/>
  <c r="AD70622" i="4"/>
  <c r="AD70626" i="4"/>
  <c r="AD70629" i="4"/>
  <c r="AD70633" i="4"/>
  <c r="AD66127" i="4"/>
  <c r="AD66132" i="4"/>
  <c r="AD65798" i="4"/>
  <c r="AD65806" i="4"/>
  <c r="AD65803" i="4"/>
  <c r="AD65721" i="4"/>
  <c r="AD65724" i="4"/>
  <c r="AD65727" i="4"/>
  <c r="AD65730" i="4"/>
  <c r="AD65713" i="4"/>
  <c r="AD65716" i="4"/>
  <c r="AD65719" i="4"/>
  <c r="AD65688" i="4"/>
  <c r="AD65690" i="4"/>
  <c r="AD64049" i="4"/>
  <c r="AD64045" i="4"/>
  <c r="AD60738" i="4"/>
  <c r="AD60743" i="4"/>
  <c r="AD60390" i="4"/>
  <c r="AD60393" i="4"/>
  <c r="AD60396" i="4"/>
  <c r="AD60399" i="4"/>
  <c r="AD52646" i="4"/>
  <c r="AD52563" i="4"/>
  <c r="AD52559" i="4"/>
  <c r="AD48469" i="4"/>
  <c r="AD48480" i="4"/>
  <c r="AD48492" i="4"/>
  <c r="AD48504" i="4"/>
  <c r="AD48515" i="4"/>
  <c r="AD48527" i="4"/>
  <c r="AD48538" i="4"/>
  <c r="AD32049" i="4"/>
  <c r="AD19661" i="4"/>
  <c r="AD17815" i="4"/>
  <c r="AD17804" i="4"/>
  <c r="AD17651" i="4"/>
  <c r="AD17660" i="4"/>
  <c r="AD17642" i="4"/>
  <c r="AD14911" i="4"/>
  <c r="AD14902" i="4"/>
  <c r="AD14886" i="4"/>
  <c r="AD14890" i="4"/>
  <c r="AD14894" i="4"/>
  <c r="AD14898" i="4"/>
  <c r="AD12357" i="4"/>
  <c r="AD12353" i="4"/>
  <c r="AD56968" i="4"/>
  <c r="AD56978" i="4"/>
  <c r="AD56989" i="4"/>
  <c r="AD56999" i="4"/>
  <c r="AD57010" i="4"/>
  <c r="AD768" i="4"/>
  <c r="AD781" i="4"/>
  <c r="AD77270" i="4"/>
  <c r="AD77280" i="4"/>
  <c r="AD77290" i="4"/>
  <c r="AD77297" i="4"/>
  <c r="AD77308" i="4"/>
  <c r="AD77328" i="4"/>
  <c r="AD77334" i="4"/>
  <c r="AD74887" i="4"/>
  <c r="AD74897" i="4"/>
  <c r="AD74908" i="4"/>
  <c r="AD74918" i="4"/>
  <c r="AD74929" i="4"/>
  <c r="AD74939" i="4"/>
  <c r="AD74949" i="4"/>
  <c r="AD64588" i="4"/>
  <c r="AD64598" i="4"/>
  <c r="AD64608" i="4"/>
  <c r="AD64620" i="4"/>
  <c r="AD64630" i="4"/>
  <c r="AD64192" i="4"/>
  <c r="AD64203" i="4"/>
  <c r="AD64209" i="4"/>
  <c r="AD64217" i="4"/>
  <c r="AD64224" i="4"/>
  <c r="AD64110" i="4"/>
  <c r="AD64120" i="4"/>
  <c r="AD64131" i="4"/>
  <c r="AD64142" i="4"/>
  <c r="AD64152" i="4"/>
  <c r="AD61703" i="4"/>
  <c r="AD61713" i="4"/>
  <c r="AD61724" i="4"/>
  <c r="AD61735" i="4"/>
  <c r="AD61746" i="4"/>
  <c r="AD61757" i="4"/>
  <c r="AD61767" i="4"/>
  <c r="AD61777" i="4"/>
  <c r="AD59360" i="4"/>
  <c r="AD59364" i="4"/>
  <c r="AD59368" i="4"/>
  <c r="AD59372" i="4"/>
  <c r="AD57646" i="4"/>
  <c r="AD57655" i="4"/>
  <c r="AD57664" i="4"/>
  <c r="AD57674" i="4"/>
  <c r="AD57684" i="4"/>
  <c r="AD57694" i="4"/>
  <c r="AD57703" i="4"/>
  <c r="AD57715" i="4"/>
  <c r="AD57725" i="4"/>
  <c r="AD57633" i="4"/>
  <c r="AD57637" i="4"/>
  <c r="AD56952" i="4"/>
  <c r="AD56948" i="4"/>
  <c r="AD52204" i="4"/>
  <c r="AD52214" i="4"/>
  <c r="AD52223" i="4"/>
  <c r="AD52233" i="4"/>
  <c r="AD52243" i="4"/>
  <c r="AD52252" i="4"/>
  <c r="AD52262" i="4"/>
  <c r="AD52271" i="4"/>
  <c r="AD51882" i="4"/>
  <c r="AD49917" i="4"/>
  <c r="AD49926" i="4"/>
  <c r="AD49936" i="4"/>
  <c r="AD49945" i="4"/>
  <c r="AD49954" i="4"/>
  <c r="AD49962" i="4"/>
  <c r="AD49971" i="4"/>
  <c r="AD49980" i="4"/>
  <c r="AD49990" i="4"/>
  <c r="AD45396" i="4"/>
  <c r="AD42662" i="4"/>
  <c r="AD42666" i="4"/>
  <c r="AD42671" i="4"/>
  <c r="AD41798" i="4"/>
  <c r="AD41800" i="4"/>
  <c r="AD41802" i="4"/>
  <c r="AD41805" i="4"/>
  <c r="AD41808" i="4"/>
  <c r="AD36183" i="4"/>
  <c r="AD36188" i="4"/>
  <c r="AD33539" i="4"/>
  <c r="AD19377" i="4"/>
  <c r="AD19387" i="4"/>
  <c r="AD19397" i="4"/>
  <c r="AD19407" i="4"/>
  <c r="AD19417" i="4"/>
  <c r="AD19428" i="4"/>
  <c r="AD19438" i="4"/>
  <c r="AD19448" i="4"/>
  <c r="AD19459" i="4"/>
  <c r="AD19469" i="4"/>
  <c r="AD19480" i="4"/>
  <c r="AD19490" i="4"/>
  <c r="AD11709" i="4"/>
  <c r="AD11719" i="4"/>
  <c r="AD11728" i="4"/>
  <c r="AD11739" i="4"/>
  <c r="AD11749" i="4"/>
  <c r="AD3818" i="4"/>
  <c r="AD3822" i="4"/>
  <c r="AD3826" i="4"/>
  <c r="AD3739" i="4"/>
  <c r="AD3749" i="4"/>
  <c r="AD3758" i="4"/>
  <c r="AD3768" i="4"/>
  <c r="AD3779" i="4"/>
  <c r="AD3790" i="4"/>
  <c r="AD3800" i="4"/>
  <c r="AD3810" i="4"/>
  <c r="AD3657" i="4"/>
  <c r="AD3668" i="4"/>
  <c r="AD3678" i="4"/>
  <c r="AD3688" i="4"/>
  <c r="AD3698" i="4"/>
  <c r="AD3708" i="4"/>
  <c r="AD3718" i="4"/>
  <c r="AD3728" i="4"/>
  <c r="AD2125" i="4"/>
  <c r="AD2104" i="4"/>
  <c r="AD2108" i="4"/>
  <c r="AD2112" i="4"/>
  <c r="AD1999" i="4"/>
  <c r="AD659" i="4"/>
  <c r="AD669" i="4"/>
  <c r="AD679" i="4"/>
  <c r="AD690" i="4"/>
  <c r="AD77565" i="4"/>
  <c r="AD77566" i="4"/>
  <c r="AD77570" i="4"/>
  <c r="AD77575" i="4"/>
  <c r="AD77577" i="4"/>
  <c r="AD77579" i="4"/>
  <c r="AD77581" i="4"/>
  <c r="AD77583" i="4"/>
  <c r="AD77586" i="4"/>
  <c r="AD77588" i="4"/>
  <c r="AD75976" i="4"/>
  <c r="AD75980" i="4"/>
  <c r="AD75987" i="4"/>
  <c r="AD75359" i="4"/>
  <c r="AD75362" i="4"/>
  <c r="AD75365" i="4"/>
  <c r="AD75368" i="4"/>
  <c r="AD75371" i="4"/>
  <c r="AD71698" i="4"/>
  <c r="AD71703" i="4"/>
  <c r="AD71707" i="4"/>
  <c r="AD71038" i="4"/>
  <c r="AD71048" i="4"/>
  <c r="AD68752" i="4"/>
  <c r="AD68761" i="4"/>
  <c r="AD68771" i="4"/>
  <c r="AD68782" i="4"/>
  <c r="AD68793" i="4"/>
  <c r="AD68808" i="4"/>
  <c r="AD67538" i="4"/>
  <c r="AD67548" i="4"/>
  <c r="AD67558" i="4"/>
  <c r="AD67569" i="4"/>
  <c r="AD67579" i="4"/>
  <c r="AD67589" i="4"/>
  <c r="AD67480" i="4"/>
  <c r="AD67487" i="4"/>
  <c r="AD67497" i="4"/>
  <c r="AD67507" i="4"/>
  <c r="AD67517" i="4"/>
  <c r="AD57926" i="4"/>
  <c r="AD57931" i="4"/>
  <c r="AD57936" i="4"/>
  <c r="AD57940" i="4"/>
  <c r="AD55463" i="4"/>
  <c r="AD55467" i="4"/>
  <c r="AD55471" i="4"/>
  <c r="AD52553" i="4"/>
  <c r="AD52504" i="4"/>
  <c r="AD52508" i="4"/>
  <c r="AD52512" i="4"/>
  <c r="AD51139" i="4"/>
  <c r="AD51151" i="4"/>
  <c r="AD51162" i="4"/>
  <c r="AD51173" i="4"/>
  <c r="AD51182" i="4"/>
  <c r="AD51193" i="4"/>
  <c r="AD51039" i="4"/>
  <c r="AD51054" i="4"/>
  <c r="AD51073" i="4"/>
  <c r="AD51091" i="4"/>
  <c r="AD51102" i="4"/>
  <c r="AD51028" i="4"/>
  <c r="AD51030" i="4"/>
  <c r="AD51033" i="4"/>
  <c r="AD50950" i="4"/>
  <c r="AD50962" i="4"/>
  <c r="AD50973" i="4"/>
  <c r="AD50980" i="4"/>
  <c r="AD50990" i="4"/>
  <c r="AD50999" i="4"/>
  <c r="AD51009" i="4"/>
  <c r="AD51019" i="4"/>
  <c r="AD50943" i="4"/>
  <c r="AD50393" i="4"/>
  <c r="AD48551" i="4"/>
  <c r="AD48555" i="4"/>
  <c r="AD48560" i="4"/>
  <c r="AD48546" i="4"/>
  <c r="AD47575" i="4"/>
  <c r="AD47579" i="4"/>
  <c r="AD47407" i="4"/>
  <c r="AD47411" i="4"/>
  <c r="AD45885" i="4"/>
  <c r="AD45887" i="4"/>
  <c r="AD45890" i="4"/>
  <c r="AD45893" i="4"/>
  <c r="AD45897" i="4"/>
  <c r="AD45900" i="4"/>
  <c r="AD45903" i="4"/>
  <c r="AD45909" i="4"/>
  <c r="AD45912" i="4"/>
  <c r="AD45915" i="4"/>
  <c r="AD45919" i="4"/>
  <c r="AD44237" i="4"/>
  <c r="AD44240" i="4"/>
  <c r="AD44243" i="4"/>
  <c r="AD34133" i="4"/>
  <c r="AD33413" i="4"/>
  <c r="AD33416" i="4"/>
  <c r="AD27692" i="4"/>
  <c r="AD27702" i="4"/>
  <c r="AD27713" i="4"/>
  <c r="AD27728" i="4"/>
  <c r="AD27645" i="4"/>
  <c r="AD27655" i="4"/>
  <c r="AD27665" i="4"/>
  <c r="AD27674" i="4"/>
  <c r="AD27682" i="4"/>
  <c r="AD26016" i="4"/>
  <c r="AD25568" i="4"/>
  <c r="AD25578" i="4"/>
  <c r="AD25589" i="4"/>
  <c r="AD25599" i="4"/>
  <c r="AD25610" i="4"/>
  <c r="AD25620" i="4"/>
  <c r="AD25628" i="4"/>
  <c r="AD25637" i="4"/>
  <c r="AD25646" i="4"/>
  <c r="AD25483" i="4"/>
  <c r="AD25494" i="4"/>
  <c r="AD25505" i="4"/>
  <c r="AD25516" i="4"/>
  <c r="AD25527" i="4"/>
  <c r="AD25538" i="4"/>
  <c r="AD25548" i="4"/>
  <c r="AD25558" i="4"/>
  <c r="AD23997" i="4"/>
  <c r="AD20050" i="4"/>
  <c r="AD20063" i="4"/>
  <c r="AD20069" i="4"/>
  <c r="AD18139" i="4"/>
  <c r="AD18149" i="4"/>
  <c r="AD18160" i="4"/>
  <c r="AD18171" i="4"/>
  <c r="AD18182" i="4"/>
  <c r="AD18192" i="4"/>
  <c r="AD18202" i="4"/>
  <c r="AD18212" i="4"/>
  <c r="AD16207" i="4"/>
  <c r="AD16218" i="4"/>
  <c r="AD16227" i="4"/>
  <c r="AD16238" i="4"/>
  <c r="AD16248" i="4"/>
  <c r="AD16259" i="4"/>
  <c r="AD16154" i="4"/>
  <c r="AD16162" i="4"/>
  <c r="AD16172" i="4"/>
  <c r="AD16186" i="4"/>
  <c r="AD16196" i="4"/>
  <c r="AD16112" i="4"/>
  <c r="AD16123" i="4"/>
  <c r="AD16133" i="4"/>
  <c r="AD16144" i="4"/>
  <c r="AD15975" i="4"/>
  <c r="AD15985" i="4"/>
  <c r="AD15996" i="4"/>
  <c r="AD16007" i="4"/>
  <c r="AD16018" i="4"/>
  <c r="AD16029" i="4"/>
  <c r="AD16040" i="4"/>
  <c r="AD16050" i="4"/>
  <c r="AD16059" i="4"/>
  <c r="AD7072" i="4"/>
  <c r="AD7082" i="4"/>
  <c r="AD7094" i="4"/>
  <c r="AD7105" i="4"/>
  <c r="AD7116" i="4"/>
  <c r="AD7127" i="4"/>
  <c r="AD7138" i="4"/>
  <c r="AD7149" i="4"/>
  <c r="AD7160" i="4"/>
  <c r="AD54267" i="4"/>
  <c r="AD54273" i="4"/>
  <c r="AD54283" i="4"/>
  <c r="AD54291" i="4"/>
  <c r="AD54301" i="4"/>
  <c r="AD54313" i="4"/>
  <c r="AD54322" i="4"/>
  <c r="AD54331" i="4"/>
  <c r="AD54341" i="4"/>
  <c r="AD45986" i="4"/>
  <c r="AD45990" i="4"/>
  <c r="AD45996" i="4"/>
  <c r="AD45971" i="4"/>
  <c r="AD45977" i="4"/>
  <c r="AD45981" i="4"/>
  <c r="AD45960" i="4"/>
  <c r="AD83036" i="4"/>
  <c r="AD80619" i="4"/>
  <c r="AD80623" i="4"/>
  <c r="AD80627" i="4"/>
  <c r="AD80630" i="4"/>
  <c r="AD80340" i="4"/>
  <c r="AD80103" i="4"/>
  <c r="AD80107" i="4"/>
  <c r="AD80112" i="4"/>
  <c r="AD80117" i="4"/>
  <c r="AD80122" i="4"/>
  <c r="AD79333" i="4"/>
  <c r="AD78573" i="4"/>
  <c r="AD78582" i="4"/>
  <c r="AD78591" i="4"/>
  <c r="AD78604" i="4"/>
  <c r="AD78617" i="4"/>
  <c r="AD78630" i="4"/>
  <c r="AD78642" i="4"/>
  <c r="AD78652" i="4"/>
  <c r="AD77007" i="4"/>
  <c r="AD76187" i="4"/>
  <c r="AD76198" i="4"/>
  <c r="AD76207" i="4"/>
  <c r="AD76218" i="4"/>
  <c r="AD76228" i="4"/>
  <c r="AD76238" i="4"/>
  <c r="AD76248" i="4"/>
  <c r="AD76126" i="4"/>
  <c r="AD76130" i="4"/>
  <c r="AD76134" i="4"/>
  <c r="AD75682" i="4"/>
  <c r="AD74318" i="4"/>
  <c r="AD74322" i="4"/>
  <c r="AD57145" i="4"/>
  <c r="AD57149" i="4"/>
  <c r="AD57154" i="4"/>
  <c r="AD57131" i="4"/>
  <c r="AD57135" i="4"/>
  <c r="AD57141" i="4"/>
  <c r="AD57127" i="4"/>
  <c r="AD56909" i="4"/>
  <c r="AD56913" i="4"/>
  <c r="AD39480" i="4"/>
  <c r="AD31274" i="4"/>
  <c r="AD31278" i="4"/>
  <c r="AD31282" i="4"/>
  <c r="AD14740" i="4"/>
  <c r="AD14744" i="4"/>
  <c r="AD14748" i="4"/>
  <c r="AD82882" i="4"/>
  <c r="AD82884" i="4"/>
  <c r="AD82886" i="4"/>
  <c r="AD82354" i="4"/>
  <c r="AD82301" i="4"/>
  <c r="AD82316" i="4"/>
  <c r="AD82325" i="4"/>
  <c r="AD82326" i="4"/>
  <c r="AD82247" i="4"/>
  <c r="AD82259" i="4"/>
  <c r="AD82271" i="4"/>
  <c r="AD82282" i="4"/>
  <c r="AD82290" i="4"/>
  <c r="AD82236" i="4"/>
  <c r="AD82239" i="4"/>
  <c r="AD81893" i="4"/>
  <c r="AD81064" i="4"/>
  <c r="AD81072" i="4"/>
  <c r="AD81026" i="4"/>
  <c r="AD81038" i="4"/>
  <c r="AD81049" i="4"/>
  <c r="AD80724" i="4"/>
  <c r="AD80734" i="4"/>
  <c r="AD80750" i="4"/>
  <c r="AD80761" i="4"/>
  <c r="AD79536" i="4"/>
  <c r="AD79520" i="4"/>
  <c r="AD79526" i="4"/>
  <c r="AD79460" i="4"/>
  <c r="AD77395" i="4"/>
  <c r="AD77387" i="4"/>
  <c r="AD77391" i="4"/>
  <c r="AD77361" i="4"/>
  <c r="AD77365" i="4"/>
  <c r="AD76986" i="4"/>
  <c r="AD76987" i="4"/>
  <c r="AD76993" i="4"/>
  <c r="AD76997" i="4"/>
  <c r="AD76956" i="4"/>
  <c r="AD76959" i="4"/>
  <c r="AD76447" i="4"/>
  <c r="AD76456" i="4"/>
  <c r="AD76465" i="4"/>
  <c r="AD76405" i="4"/>
  <c r="AD76416" i="4"/>
  <c r="AD76429" i="4"/>
  <c r="AD76436" i="4"/>
  <c r="AD75562" i="4"/>
  <c r="AD75573" i="4"/>
  <c r="AD75586" i="4"/>
  <c r="AD75598" i="4"/>
  <c r="AD75609" i="4"/>
  <c r="AD75281" i="4"/>
  <c r="AD75262" i="4"/>
  <c r="AD74267" i="4"/>
  <c r="AD74271" i="4"/>
  <c r="AD74246" i="4"/>
  <c r="AD68224" i="4"/>
  <c r="AD68235" i="4"/>
  <c r="AD68247" i="4"/>
  <c r="AD68258" i="4"/>
  <c r="AD68269" i="4"/>
  <c r="AD66266" i="4"/>
  <c r="AD66278" i="4"/>
  <c r="AD66289" i="4"/>
  <c r="AD66299" i="4"/>
  <c r="AD65429" i="4"/>
  <c r="AD65439" i="4"/>
  <c r="AD64344" i="4"/>
  <c r="AD64254" i="4"/>
  <c r="AD60996" i="4"/>
  <c r="AD60895" i="4"/>
  <c r="AD60906" i="4"/>
  <c r="AD60917" i="4"/>
  <c r="AD60928" i="4"/>
  <c r="AD60939" i="4"/>
  <c r="AD60848" i="4"/>
  <c r="AD60859" i="4"/>
  <c r="AD60872" i="4"/>
  <c r="AD60884" i="4"/>
  <c r="AD60614" i="4"/>
  <c r="AD60610" i="4"/>
  <c r="AD59895" i="4"/>
  <c r="AD59903" i="4"/>
  <c r="AD58005" i="4"/>
  <c r="AD58016" i="4"/>
  <c r="AD58028" i="4"/>
  <c r="AD58040" i="4"/>
  <c r="AD58051" i="4"/>
  <c r="AD56603" i="4"/>
  <c r="AD56598" i="4"/>
  <c r="AD51450" i="4"/>
  <c r="AD51460" i="4"/>
  <c r="AD51471" i="4"/>
  <c r="AD51482" i="4"/>
  <c r="AD51494" i="4"/>
  <c r="AD51409" i="4"/>
  <c r="AD51417" i="4"/>
  <c r="AD51314" i="4"/>
  <c r="AD51324" i="4"/>
  <c r="AD51335" i="4"/>
  <c r="AD51345" i="4"/>
  <c r="AD51356" i="4"/>
  <c r="AD51367" i="4"/>
  <c r="AD51378" i="4"/>
  <c r="AD51389" i="4"/>
  <c r="AD51401" i="4"/>
  <c r="AD51216" i="4"/>
  <c r="AD51225" i="4"/>
  <c r="AD51236" i="4"/>
  <c r="AD51248" i="4"/>
  <c r="AD51258" i="4"/>
  <c r="AD51269" i="4"/>
  <c r="AD51278" i="4"/>
  <c r="AD51290" i="4"/>
  <c r="AD51302" i="4"/>
  <c r="AD48773" i="4"/>
  <c r="AD48785" i="4"/>
  <c r="AD48796" i="4"/>
  <c r="AD48807" i="4"/>
  <c r="AD48818" i="4"/>
  <c r="AD48829" i="4"/>
  <c r="AD48840" i="4"/>
  <c r="AD47229" i="4"/>
  <c r="AD47241" i="4"/>
  <c r="AD47250" i="4"/>
  <c r="AD47261" i="4"/>
  <c r="AD47273" i="4"/>
  <c r="AD25854" i="4"/>
  <c r="AD25864" i="4"/>
  <c r="AD25876" i="4"/>
  <c r="AD25888" i="4"/>
  <c r="AD25901" i="4"/>
  <c r="AD4425" i="4"/>
  <c r="AD4393" i="4"/>
  <c r="AD4404" i="4"/>
  <c r="AD4417" i="4"/>
  <c r="AD4381" i="4"/>
  <c r="AD4385" i="4"/>
  <c r="AD4293" i="4"/>
  <c r="AD4297" i="4"/>
  <c r="AD63120" i="4"/>
  <c r="AD63124" i="4"/>
  <c r="AD63132" i="4"/>
  <c r="AD63140" i="4"/>
  <c r="AD63150" i="4"/>
  <c r="AD63161" i="4"/>
  <c r="AD63171" i="4"/>
  <c r="AD49799" i="4"/>
  <c r="AD49809" i="4"/>
  <c r="AD49818" i="4"/>
  <c r="AD49828" i="4"/>
  <c r="AD49839" i="4"/>
  <c r="AD49849" i="4"/>
  <c r="AD49859" i="4"/>
  <c r="AD42251" i="4"/>
  <c r="AD42255" i="4"/>
  <c r="AD42260" i="4"/>
  <c r="AD42264" i="4"/>
  <c r="AD37655" i="4"/>
  <c r="AD37666" i="4"/>
  <c r="AD37677" i="4"/>
  <c r="AD37688" i="4"/>
  <c r="AD37697" i="4"/>
  <c r="AD37707" i="4"/>
  <c r="AD37717" i="4"/>
  <c r="AD37582" i="4"/>
  <c r="AD37592" i="4"/>
  <c r="AD37602" i="4"/>
  <c r="AD37613" i="4"/>
  <c r="AD37623" i="4"/>
  <c r="AD37634" i="4"/>
  <c r="AD37644" i="4"/>
  <c r="AD23955" i="4"/>
  <c r="AD23963" i="4"/>
  <c r="AD23972" i="4"/>
  <c r="AD23678" i="4"/>
  <c r="AD23672" i="4"/>
  <c r="AD23654" i="4"/>
  <c r="AD23659" i="4"/>
  <c r="AD23663" i="4"/>
  <c r="AD81510" i="4"/>
  <c r="AD81523" i="4"/>
  <c r="AD79406" i="4"/>
  <c r="AD79409" i="4"/>
  <c r="AD79414" i="4"/>
  <c r="AD79392" i="4"/>
  <c r="AD79399" i="4"/>
  <c r="AD79403" i="4"/>
  <c r="AD79390" i="4"/>
  <c r="AD76288" i="4"/>
  <c r="AD76293" i="4"/>
  <c r="AD73112" i="4"/>
  <c r="AD73117" i="4"/>
  <c r="AD73121" i="4"/>
  <c r="AD73126" i="4"/>
  <c r="AD73131" i="4"/>
  <c r="AD73135" i="4"/>
  <c r="AD71466" i="4"/>
  <c r="AD71469" i="4"/>
  <c r="AD71473" i="4"/>
  <c r="AD71477" i="4"/>
  <c r="AD71447" i="4"/>
  <c r="AD71450" i="4"/>
  <c r="AD71453" i="4"/>
  <c r="AD71456" i="4"/>
  <c r="AD71459" i="4"/>
  <c r="AD71462" i="4"/>
  <c r="AD71441" i="4"/>
  <c r="AD71442" i="4"/>
  <c r="AD71443" i="4"/>
  <c r="AD71444" i="4"/>
  <c r="AD71445" i="4"/>
  <c r="AD71446" i="4"/>
  <c r="AD65465" i="4"/>
  <c r="AD65471" i="4"/>
  <c r="AD64250" i="4"/>
  <c r="AD64252" i="4"/>
  <c r="AD57968" i="4"/>
  <c r="AD57973" i="4"/>
  <c r="AD57977" i="4"/>
  <c r="AD57981" i="4"/>
  <c r="AD57985" i="4"/>
  <c r="AD57990" i="4"/>
  <c r="AD57994" i="4"/>
  <c r="AD53088" i="4"/>
  <c r="AD53067" i="4"/>
  <c r="AD53070" i="4"/>
  <c r="AD53073" i="4"/>
  <c r="AD53076" i="4"/>
  <c r="AD53079" i="4"/>
  <c r="AD53082" i="4"/>
  <c r="AD46356" i="4"/>
  <c r="AD46360" i="4"/>
  <c r="AD46365" i="4"/>
  <c r="AD46369" i="4"/>
  <c r="AD37331" i="4"/>
  <c r="AD37338" i="4"/>
  <c r="AD37342" i="4"/>
  <c r="AD37352" i="4"/>
  <c r="AD21681" i="4"/>
  <c r="AD21682" i="4"/>
  <c r="AD21684" i="4"/>
  <c r="AD21686" i="4"/>
  <c r="AD21687" i="4"/>
  <c r="AD21689" i="4"/>
  <c r="AD7819" i="4"/>
  <c r="AD7823" i="4"/>
  <c r="AD7827" i="4"/>
  <c r="AD7831" i="4"/>
  <c r="AD44909" i="4"/>
  <c r="AD44913" i="4"/>
  <c r="AD44917" i="4"/>
  <c r="AD44922" i="4"/>
  <c r="AD82404" i="4"/>
  <c r="AD81476" i="4"/>
  <c r="AD81459" i="4"/>
  <c r="AD81463" i="4"/>
  <c r="AD80986" i="4"/>
  <c r="AD80988" i="4"/>
  <c r="AD80990" i="4"/>
  <c r="AD80994" i="4"/>
  <c r="AD80997" i="4"/>
  <c r="AD80984" i="4"/>
  <c r="AD80972" i="4"/>
  <c r="AD80974" i="4"/>
  <c r="AD80976" i="4"/>
  <c r="AD80967" i="4"/>
  <c r="AD80955" i="4"/>
  <c r="AD80958" i="4"/>
  <c r="AD80963" i="4"/>
  <c r="AD80609" i="4"/>
  <c r="AD80614" i="4"/>
  <c r="AD80238" i="4"/>
  <c r="AD80242" i="4"/>
  <c r="AD80246" i="4"/>
  <c r="AD80251" i="4"/>
  <c r="AD79442" i="4"/>
  <c r="AD79446" i="4"/>
  <c r="AD79315" i="4"/>
  <c r="AD77946" i="4"/>
  <c r="AD77950" i="4"/>
  <c r="AD77636" i="4"/>
  <c r="AD77647" i="4"/>
  <c r="AD77656" i="4"/>
  <c r="AD77665" i="4"/>
  <c r="AD77596" i="4"/>
  <c r="AD77606" i="4"/>
  <c r="AD77616" i="4"/>
  <c r="AD77626" i="4"/>
  <c r="AD75350" i="4"/>
  <c r="AD75332" i="4"/>
  <c r="AD75308" i="4"/>
  <c r="AD75312" i="4"/>
  <c r="AD75317" i="4"/>
  <c r="AD75321" i="4"/>
  <c r="AD75292" i="4"/>
  <c r="AD75296" i="4"/>
  <c r="AD75304" i="4"/>
  <c r="AD75288" i="4"/>
  <c r="AD72289" i="4"/>
  <c r="AD72119" i="4"/>
  <c r="AD72130" i="4"/>
  <c r="AD72140" i="4"/>
  <c r="AD72151" i="4"/>
  <c r="AD72162" i="4"/>
  <c r="AD72172" i="4"/>
  <c r="AD72182" i="4"/>
  <c r="AD72193" i="4"/>
  <c r="AD70103" i="4"/>
  <c r="AD70107" i="4"/>
  <c r="AD70115" i="4"/>
  <c r="AD63837" i="4"/>
  <c r="AD63841" i="4"/>
  <c r="AD61512" i="4"/>
  <c r="AD61516" i="4"/>
  <c r="AD61523" i="4"/>
  <c r="AD59528" i="4"/>
  <c r="AD59532" i="4"/>
  <c r="AD59537" i="4"/>
  <c r="AD59499" i="4"/>
  <c r="AD59503" i="4"/>
  <c r="AD59507" i="4"/>
  <c r="AD58183" i="4"/>
  <c r="AD55973" i="4"/>
  <c r="AD55977" i="4"/>
  <c r="AD55981" i="4"/>
  <c r="AD55180" i="4"/>
  <c r="AD55184" i="4"/>
  <c r="AD55164" i="4"/>
  <c r="AD55168" i="4"/>
  <c r="AD55172" i="4"/>
  <c r="AD53036" i="4"/>
  <c r="AD53040" i="4"/>
  <c r="AD52878" i="4"/>
  <c r="AD52888" i="4"/>
  <c r="AD52900" i="4"/>
  <c r="AD52911" i="4"/>
  <c r="AD52864" i="4"/>
  <c r="AD47486" i="4"/>
  <c r="AD47490" i="4"/>
  <c r="AD47495" i="4"/>
  <c r="AD47446" i="4"/>
  <c r="AD47456" i="4"/>
  <c r="AD47467" i="4"/>
  <c r="AD47474" i="4"/>
  <c r="AD44573" i="4"/>
  <c r="AD44577" i="4"/>
  <c r="AD44581" i="4"/>
  <c r="AD35992" i="4"/>
  <c r="AD35996" i="4"/>
  <c r="AD36000" i="4"/>
  <c r="AD36004" i="4"/>
  <c r="AD35969" i="4"/>
  <c r="AD35970" i="4"/>
  <c r="AD35974" i="4"/>
  <c r="AD35979" i="4"/>
  <c r="AD35983" i="4"/>
  <c r="AD35988" i="4"/>
  <c r="AD34374" i="4"/>
  <c r="AD34379" i="4"/>
  <c r="AD34383" i="4"/>
  <c r="AD34387" i="4"/>
  <c r="AD34392" i="4"/>
  <c r="AD31165" i="4"/>
  <c r="AD31169" i="4"/>
  <c r="AD31173" i="4"/>
  <c r="AD31177" i="4"/>
  <c r="AD31181" i="4"/>
  <c r="AD28158" i="4"/>
  <c r="AD28162" i="4"/>
  <c r="AD28167" i="4"/>
  <c r="AD28172" i="4"/>
  <c r="AD21525" i="4"/>
  <c r="AD21526" i="4"/>
  <c r="AD21519" i="4"/>
  <c r="AD21520" i="4"/>
  <c r="AD20813" i="4"/>
  <c r="AD20818" i="4"/>
  <c r="AD20823" i="4"/>
  <c r="AD20828" i="4"/>
  <c r="AD18999" i="4"/>
  <c r="AD15828" i="4"/>
  <c r="AD15832" i="4"/>
  <c r="AD11559" i="4"/>
  <c r="AD11563" i="4"/>
  <c r="AD11567" i="4"/>
  <c r="AD11547" i="4"/>
  <c r="AD11551" i="4"/>
  <c r="AD11555" i="4"/>
  <c r="AD1086" i="4"/>
  <c r="AD1090" i="4"/>
  <c r="AD1094" i="4"/>
  <c r="AD65535" i="4"/>
  <c r="AD60686" i="4"/>
  <c r="AD60697" i="4"/>
  <c r="AD60707" i="4"/>
  <c r="AD60673" i="4"/>
  <c r="AD57613" i="4"/>
  <c r="AD56156" i="4"/>
  <c r="AD56151" i="4"/>
  <c r="AD56147" i="4"/>
  <c r="AD36588" i="4"/>
  <c r="AD27217" i="4"/>
  <c r="AD16475" i="4"/>
  <c r="AD16487" i="4"/>
  <c r="AD16498" i="4"/>
  <c r="AD8912" i="4"/>
  <c r="AD8363" i="4"/>
  <c r="AD2631" i="4"/>
  <c r="AD1139" i="4"/>
  <c r="AD79121" i="4"/>
  <c r="AD79137" i="4"/>
  <c r="AD77716" i="4"/>
  <c r="AD72333" i="4"/>
  <c r="AD72337" i="4"/>
  <c r="AD10151" i="4"/>
  <c r="AD4066" i="4"/>
  <c r="AD4077" i="4"/>
  <c r="AD4087" i="4"/>
  <c r="AD1895" i="4"/>
  <c r="AD1896" i="4"/>
  <c r="AD59176" i="4"/>
  <c r="AD59180" i="4"/>
  <c r="AD45410" i="4"/>
  <c r="AD27003" i="4"/>
  <c r="AD9244" i="4"/>
  <c r="AD9245" i="4"/>
  <c r="AD72606" i="4"/>
  <c r="AD72617" i="4"/>
  <c r="AD72631" i="4"/>
  <c r="AD72642" i="4"/>
  <c r="AD72651" i="4"/>
  <c r="AD72660" i="4"/>
  <c r="AD72670" i="4"/>
  <c r="AD72681" i="4"/>
  <c r="AD72515" i="4"/>
  <c r="AD72526" i="4"/>
  <c r="AD72534" i="4"/>
  <c r="AD72544" i="4"/>
  <c r="AD72554" i="4"/>
  <c r="AD72564" i="4"/>
  <c r="AD72575" i="4"/>
  <c r="AD72585" i="4"/>
  <c r="AD60225" i="4"/>
  <c r="AD60230" i="4"/>
  <c r="AD60234" i="4"/>
  <c r="AD60239" i="4"/>
  <c r="AD48733" i="4"/>
  <c r="AD48741" i="4"/>
  <c r="AD9829" i="4"/>
  <c r="AD9835" i="4"/>
  <c r="AD9843" i="4"/>
  <c r="AD9853" i="4"/>
  <c r="AD9861" i="4"/>
  <c r="AD9871" i="4"/>
  <c r="AD9882" i="4"/>
  <c r="AD9890" i="4"/>
  <c r="AD9900" i="4"/>
  <c r="AD9910" i="4"/>
  <c r="AD9920" i="4"/>
  <c r="AD9725" i="4"/>
  <c r="AD9736" i="4"/>
  <c r="AD9742" i="4"/>
  <c r="AD9753" i="4"/>
  <c r="AD9764" i="4"/>
  <c r="AD9774" i="4"/>
  <c r="AD9784" i="4"/>
  <c r="AD9792" i="4"/>
  <c r="AD9802" i="4"/>
  <c r="AD9811" i="4"/>
  <c r="AD4051" i="4"/>
  <c r="AD1900" i="4"/>
  <c r="AD1905" i="4"/>
  <c r="AD1914" i="4"/>
  <c r="AD1799" i="4"/>
  <c r="AD1804" i="4"/>
  <c r="AD526" i="4"/>
  <c r="AD536" i="4"/>
  <c r="AD546" i="4"/>
  <c r="AD556" i="4"/>
  <c r="AD566" i="4"/>
  <c r="AD577" i="4"/>
  <c r="AD587" i="4"/>
  <c r="AD597" i="4"/>
  <c r="AD83409" i="4"/>
  <c r="AD83399" i="4"/>
  <c r="AD83388" i="4"/>
  <c r="AD83381" i="4"/>
  <c r="AD83371" i="4"/>
  <c r="AD83328" i="4"/>
  <c r="AD83311" i="4"/>
  <c r="AD83299" i="4"/>
  <c r="AD83288" i="4"/>
  <c r="AD83273" i="4"/>
  <c r="AD83274" i="4"/>
  <c r="AD83156" i="4"/>
  <c r="AD82510" i="4"/>
  <c r="AD82503" i="4"/>
  <c r="AD82069" i="4"/>
  <c r="AD80455" i="4"/>
  <c r="AD80463" i="4"/>
  <c r="AD80445" i="4"/>
  <c r="AD72848" i="4"/>
  <c r="AD72839" i="4"/>
  <c r="AD72001" i="4"/>
  <c r="AD71990" i="4"/>
  <c r="AD71980" i="4"/>
  <c r="AD71971" i="4"/>
  <c r="AD71964" i="4"/>
  <c r="AD71943" i="4"/>
  <c r="AD71953" i="4"/>
  <c r="AD71932" i="4"/>
  <c r="AD71920" i="4"/>
  <c r="AD71907" i="4"/>
  <c r="AD69519" i="4"/>
  <c r="AD69509" i="4"/>
  <c r="AD69486" i="4"/>
  <c r="AD69085" i="4"/>
  <c r="AD67201" i="4"/>
  <c r="AD67190" i="4"/>
  <c r="AD67176" i="4"/>
  <c r="AD62978" i="4"/>
  <c r="AD62987" i="4"/>
  <c r="AD61543" i="4"/>
  <c r="AD58338" i="4"/>
  <c r="AD57289" i="4"/>
  <c r="AD56635" i="4"/>
  <c r="AD53626" i="4"/>
  <c r="AD48086" i="4"/>
  <c r="AD43528" i="4"/>
  <c r="AD43538" i="4"/>
  <c r="AD43518" i="4"/>
  <c r="AD43503" i="4"/>
  <c r="AD43510" i="4"/>
  <c r="AD43491" i="4"/>
  <c r="AD26783" i="4"/>
  <c r="AD26770" i="4"/>
  <c r="AD20358" i="4"/>
  <c r="AD20348" i="4"/>
  <c r="AD20337" i="4"/>
  <c r="AD19718" i="4"/>
  <c r="AD19708" i="4"/>
  <c r="AD16714" i="4"/>
  <c r="AD16704" i="4"/>
  <c r="AD16694" i="4"/>
  <c r="AD16686" i="4"/>
  <c r="AD83360" i="4"/>
  <c r="AD83114" i="4"/>
  <c r="AD76770" i="4"/>
  <c r="AD76782" i="4"/>
  <c r="AD76793" i="4"/>
  <c r="AD76802" i="4"/>
  <c r="AD76509" i="4"/>
  <c r="AD76475" i="4"/>
  <c r="AD76488" i="4"/>
  <c r="AD76498" i="4"/>
  <c r="AD69497" i="4"/>
  <c r="AD69321" i="4"/>
  <c r="AD58348" i="4"/>
  <c r="AD57435" i="4"/>
  <c r="AD57436" i="4"/>
  <c r="AD57446" i="4"/>
  <c r="AD56655" i="4"/>
  <c r="AD56664" i="4"/>
  <c r="AD56673" i="4"/>
  <c r="AD56682" i="4"/>
  <c r="AD56648" i="4"/>
  <c r="AD56610" i="4"/>
  <c r="AD56619" i="4"/>
  <c r="AD56629" i="4"/>
  <c r="AD55286" i="4"/>
  <c r="AD55258" i="4"/>
  <c r="AD44366" i="4"/>
  <c r="AD44356" i="4"/>
  <c r="AD44346" i="4"/>
  <c r="AD18648" i="4"/>
  <c r="AD18658" i="4"/>
  <c r="AD18639" i="4"/>
  <c r="AD12929" i="4"/>
  <c r="AD82684" i="4"/>
  <c r="AD82698" i="4"/>
  <c r="AD82654" i="4"/>
  <c r="AD82600" i="4"/>
  <c r="AD82612" i="4"/>
  <c r="AD81577" i="4"/>
  <c r="AD81138" i="4"/>
  <c r="AD81113" i="4"/>
  <c r="AD80868" i="4"/>
  <c r="AD80880" i="4"/>
  <c r="AD80848" i="4"/>
  <c r="AD80802" i="4"/>
  <c r="AD80789" i="4"/>
  <c r="AD80260" i="4"/>
  <c r="AD80253" i="4"/>
  <c r="AD80161" i="4"/>
  <c r="AD80097" i="4"/>
  <c r="AD80085" i="4"/>
  <c r="AD80072" i="4"/>
  <c r="AD80050" i="4"/>
  <c r="AD80032" i="4"/>
  <c r="AD80002" i="4"/>
  <c r="AD80015" i="4"/>
  <c r="AD79969" i="4"/>
  <c r="AD79978" i="4"/>
  <c r="AD79944" i="4"/>
  <c r="AD79959" i="4"/>
  <c r="AD79913" i="4"/>
  <c r="AD79922" i="4"/>
  <c r="AD79898" i="4"/>
  <c r="AD79881" i="4"/>
  <c r="AD79868" i="4"/>
  <c r="AD79855" i="4"/>
  <c r="AD79272" i="4"/>
  <c r="AD79282" i="4"/>
  <c r="AD78507" i="4"/>
  <c r="AD78495" i="4"/>
  <c r="AD78419" i="4"/>
  <c r="AD78428" i="4"/>
  <c r="AD78400" i="4"/>
  <c r="AD78407" i="4"/>
  <c r="AD77759" i="4"/>
  <c r="AD77743" i="4"/>
  <c r="AD77729" i="4"/>
  <c r="AD76614" i="4"/>
  <c r="AD76279" i="4"/>
  <c r="AD75469" i="4"/>
  <c r="AD75414" i="4"/>
  <c r="AD75403" i="4"/>
  <c r="AD74308" i="4"/>
  <c r="AD74280" i="4"/>
  <c r="AD74272" i="4"/>
  <c r="AD74209" i="4"/>
  <c r="AD73918" i="4"/>
  <c r="AD73910" i="4"/>
  <c r="AD73876" i="4"/>
  <c r="AD73858" i="4"/>
  <c r="AD73842" i="4"/>
  <c r="AD73746" i="4"/>
  <c r="AD73630" i="4"/>
  <c r="AD73008" i="4"/>
  <c r="AD72995" i="4"/>
  <c r="AD72983" i="4"/>
  <c r="AD72973" i="4"/>
  <c r="AD72943" i="4"/>
  <c r="AD72053" i="4"/>
  <c r="AD72012" i="4"/>
  <c r="AD71851" i="4"/>
  <c r="AD71736" i="4"/>
  <c r="AD71608" i="4"/>
  <c r="AD71195" i="4"/>
  <c r="AD71184" i="4"/>
  <c r="AD71135" i="4"/>
  <c r="AD71101" i="4"/>
  <c r="AD70282" i="4"/>
  <c r="AD69142" i="4"/>
  <c r="AD67301" i="4"/>
  <c r="AD66835" i="4"/>
  <c r="AD66681" i="4"/>
  <c r="AD66694" i="4"/>
  <c r="AD66544" i="4"/>
  <c r="AD66046" i="4"/>
  <c r="AD66047" i="4"/>
  <c r="AD65682" i="4"/>
  <c r="AD64774" i="4"/>
  <c r="AD64249" i="4"/>
  <c r="AD62954" i="4"/>
  <c r="AD62890" i="4"/>
  <c r="AD62878" i="4"/>
  <c r="AD62780" i="4"/>
  <c r="AD62773" i="4"/>
  <c r="AD62759" i="4"/>
  <c r="AD62751" i="4"/>
  <c r="AD62738" i="4"/>
  <c r="AD62727" i="4"/>
  <c r="AD62019" i="4"/>
  <c r="AD62004" i="4"/>
  <c r="AD61197" i="4"/>
  <c r="AD60469" i="4"/>
  <c r="AD59148" i="4"/>
  <c r="AD59105" i="4"/>
  <c r="AD57606" i="4"/>
  <c r="AD57272" i="4"/>
  <c r="AD57117" i="4"/>
  <c r="AD56743" i="4"/>
  <c r="AD56254" i="4"/>
  <c r="AD56138" i="4"/>
  <c r="AD56126" i="4"/>
  <c r="AD56105" i="4"/>
  <c r="AD56096" i="4"/>
  <c r="AD56085" i="4"/>
  <c r="AD56074" i="4"/>
  <c r="AD56046" i="4"/>
  <c r="AD56059" i="4"/>
  <c r="AD56035" i="4"/>
  <c r="AD56018" i="4"/>
  <c r="AD56006" i="4"/>
  <c r="AD55994" i="4"/>
  <c r="AD54491" i="4"/>
  <c r="AD54489" i="4"/>
  <c r="AD54483" i="4"/>
  <c r="AD54471" i="4"/>
  <c r="AD54461" i="4"/>
  <c r="AD54462" i="4"/>
  <c r="AD53964" i="4"/>
  <c r="AD53325" i="4"/>
  <c r="AD53245" i="4"/>
  <c r="AD52389" i="4"/>
  <c r="AD52379" i="4"/>
  <c r="AD51901" i="4"/>
  <c r="AD51602" i="4"/>
  <c r="AD51506" i="4"/>
  <c r="AD49210" i="4"/>
  <c r="AD48639" i="4"/>
  <c r="AD46382" i="4"/>
  <c r="AD46393" i="4"/>
  <c r="AD46345" i="4"/>
  <c r="AD46324" i="4"/>
  <c r="AD46313" i="4"/>
  <c r="AD44425" i="4"/>
  <c r="AD44432" i="4"/>
  <c r="AD44418" i="4"/>
  <c r="AD44408" i="4"/>
  <c r="AD44396" i="4"/>
  <c r="AD42925" i="4"/>
  <c r="AD42868" i="4"/>
  <c r="AD36841" i="4"/>
  <c r="AD32147" i="4"/>
  <c r="AD31709" i="4"/>
  <c r="AD31702" i="4"/>
  <c r="AD31690" i="4"/>
  <c r="AD31675" i="4"/>
  <c r="AD31661" i="4"/>
  <c r="AD31139" i="4"/>
  <c r="AD30351" i="4"/>
  <c r="AD30019" i="4"/>
  <c r="AD30004" i="4"/>
  <c r="AD29057" i="4"/>
  <c r="AD28275" i="4"/>
  <c r="AD28265" i="4"/>
  <c r="AD28254" i="4"/>
  <c r="AD28242" i="4"/>
  <c r="AD28226" i="4"/>
  <c r="AD27938" i="4"/>
  <c r="AD27192" i="4"/>
  <c r="AD27159" i="4"/>
  <c r="AD27145" i="4"/>
  <c r="AD27133" i="4"/>
  <c r="AD26714" i="4"/>
  <c r="AD26703" i="4"/>
  <c r="AD26577" i="4"/>
  <c r="AD26570" i="4"/>
  <c r="AD26546" i="4"/>
  <c r="AD26535" i="4"/>
  <c r="AD25264" i="4"/>
  <c r="AD24787" i="4"/>
  <c r="AD24677" i="4"/>
  <c r="AD24517" i="4"/>
  <c r="AD18821" i="4"/>
  <c r="AD17493" i="4"/>
  <c r="AD16678" i="4"/>
  <c r="AD16665" i="4"/>
  <c r="AD16636" i="4"/>
  <c r="AD16623" i="4"/>
  <c r="AD15508" i="4"/>
  <c r="AD15487" i="4"/>
  <c r="AD15477" i="4"/>
  <c r="AD15448" i="4"/>
  <c r="AD14166" i="4"/>
  <c r="AD14155" i="4"/>
  <c r="AD12832" i="4"/>
  <c r="AD12485" i="4"/>
  <c r="AD12471" i="4"/>
  <c r="AD12039" i="4"/>
  <c r="AD11576" i="4"/>
  <c r="AD11536" i="4"/>
  <c r="AD10851" i="4"/>
  <c r="AD10826" i="4"/>
  <c r="AD6173" i="4"/>
  <c r="AD6162" i="4"/>
  <c r="AD4147" i="4"/>
  <c r="AD1721" i="4"/>
  <c r="AD1708" i="4"/>
  <c r="AD739" i="4"/>
  <c r="AD730" i="4"/>
  <c r="AD69880" i="4"/>
  <c r="AD69892" i="4"/>
  <c r="AD69862" i="4"/>
  <c r="AD69848" i="4"/>
  <c r="AD69819" i="4"/>
  <c r="AD69833" i="4"/>
  <c r="AD69797" i="4"/>
  <c r="AD69808" i="4"/>
  <c r="AD69761" i="4"/>
  <c r="AD69762" i="4"/>
  <c r="AD69775" i="4"/>
  <c r="AD69785" i="4"/>
  <c r="AD69731" i="4"/>
  <c r="AD69742" i="4"/>
  <c r="AD69706" i="4"/>
  <c r="AD69719" i="4"/>
  <c r="AD69683" i="4"/>
  <c r="AD69656" i="4"/>
  <c r="AD69667" i="4"/>
  <c r="AD69634" i="4"/>
  <c r="AD69645" i="4"/>
  <c r="AD69624" i="4"/>
  <c r="AD69611" i="4"/>
  <c r="AD69600" i="4"/>
  <c r="AD67825" i="4"/>
  <c r="AD67826" i="4"/>
  <c r="AD66395" i="4"/>
  <c r="AD66408" i="4"/>
  <c r="AD66382" i="4"/>
  <c r="AD64874" i="4"/>
  <c r="AD64863" i="4"/>
  <c r="AD60577" i="4"/>
  <c r="AD27802" i="4"/>
  <c r="AD27792" i="4"/>
  <c r="AD27779" i="4"/>
  <c r="AD27768" i="4"/>
  <c r="AD83146" i="4"/>
  <c r="AD83132" i="4"/>
  <c r="AD82063" i="4"/>
  <c r="AD82054" i="4"/>
  <c r="AD81334" i="4"/>
  <c r="AD80578" i="4"/>
  <c r="AD80293" i="4"/>
  <c r="AD80275" i="4"/>
  <c r="AD79761" i="4"/>
  <c r="AD79749" i="4"/>
  <c r="AD79298" i="4"/>
  <c r="AD77441" i="4"/>
  <c r="AD76670" i="4"/>
  <c r="AD76598" i="4"/>
  <c r="AD73204" i="4"/>
  <c r="AD73205" i="4"/>
  <c r="AD72378" i="4"/>
  <c r="AD72379" i="4"/>
  <c r="AD72380" i="4"/>
  <c r="AD71635" i="4"/>
  <c r="AD71621" i="4"/>
  <c r="AD71161" i="4"/>
  <c r="AD70933" i="4"/>
  <c r="AD70699" i="4"/>
  <c r="AD70688" i="4"/>
  <c r="AD70516" i="4"/>
  <c r="AD70503" i="4"/>
  <c r="AD68039" i="4"/>
  <c r="AD65624" i="4"/>
  <c r="AD65612" i="4"/>
  <c r="AD65588" i="4"/>
  <c r="AD65599" i="4"/>
  <c r="AD65561" i="4"/>
  <c r="AD65575" i="4"/>
  <c r="AD65548" i="4"/>
  <c r="AD65514" i="4"/>
  <c r="AD65497" i="4"/>
  <c r="AD62929" i="4"/>
  <c r="AD62941" i="4"/>
  <c r="AD62904" i="4"/>
  <c r="AD62916" i="4"/>
  <c r="AD62716" i="4"/>
  <c r="AD61466" i="4"/>
  <c r="AD61453" i="4"/>
  <c r="AD60722" i="4"/>
  <c r="AD60216" i="4"/>
  <c r="AD60005" i="4"/>
  <c r="AD59581" i="4"/>
  <c r="AD59596" i="4"/>
  <c r="AD52980" i="4"/>
  <c r="AD46584" i="4"/>
  <c r="AD42823" i="4"/>
  <c r="AD40675" i="4"/>
  <c r="AD40188" i="4"/>
  <c r="AD36808" i="4"/>
  <c r="AD36563" i="4"/>
  <c r="AD35945" i="4"/>
  <c r="AD34971" i="4"/>
  <c r="AD34662" i="4"/>
  <c r="AD31012" i="4"/>
  <c r="AD30985" i="4"/>
  <c r="AD30966" i="4"/>
  <c r="AD30952" i="4"/>
  <c r="AD30940" i="4"/>
  <c r="AD22149" i="4"/>
  <c r="AD20212" i="4"/>
  <c r="AD20200" i="4"/>
  <c r="AD19629" i="4"/>
  <c r="AD13105" i="4"/>
  <c r="AD68819" i="4"/>
  <c r="AD58986" i="4"/>
  <c r="AD58974" i="4"/>
  <c r="AD58961" i="4"/>
  <c r="AD58954" i="4"/>
  <c r="AD58948" i="4"/>
  <c r="AD58746" i="4"/>
  <c r="AD58731" i="4"/>
  <c r="AD58696" i="4"/>
  <c r="AD58707" i="4"/>
  <c r="AD58590" i="4"/>
  <c r="AD58577" i="4"/>
  <c r="AD55823" i="4"/>
  <c r="AD44154" i="4"/>
  <c r="AD44165" i="4"/>
  <c r="AD44140" i="4"/>
  <c r="AD27088" i="4"/>
  <c r="AD27075" i="4"/>
  <c r="AD23575" i="4"/>
  <c r="AD14671" i="4"/>
  <c r="AD14075" i="4"/>
  <c r="AD8127" i="4"/>
  <c r="AD79739" i="4"/>
  <c r="AD77786" i="4"/>
  <c r="AD71679" i="4"/>
  <c r="AD71668" i="4"/>
  <c r="AD71109" i="4"/>
  <c r="AD70312" i="4"/>
  <c r="AD69411" i="4"/>
  <c r="AD69412" i="4"/>
  <c r="AD67230" i="4"/>
  <c r="AD67218" i="4"/>
  <c r="AD66141" i="4"/>
  <c r="AD66134" i="4"/>
  <c r="AD64352" i="4"/>
  <c r="AD61495" i="4"/>
  <c r="AD59960" i="4"/>
  <c r="AD59458" i="4"/>
  <c r="AD59438" i="4"/>
  <c r="AD59453" i="4"/>
  <c r="AD59411" i="4"/>
  <c r="AD59426" i="4"/>
  <c r="AD59397" i="4"/>
  <c r="AD58937" i="4"/>
  <c r="AD58908" i="4"/>
  <c r="AD58920" i="4"/>
  <c r="AD58879" i="4"/>
  <c r="AD58894" i="4"/>
  <c r="AD58858" i="4"/>
  <c r="AD58866" i="4"/>
  <c r="AD58828" i="4"/>
  <c r="AD58839" i="4"/>
  <c r="AD58789" i="4"/>
  <c r="AD58801" i="4"/>
  <c r="AD58782" i="4"/>
  <c r="AD58770" i="4"/>
  <c r="AD58759" i="4"/>
  <c r="AD58684" i="4"/>
  <c r="AD58658" i="4"/>
  <c r="AD58671" i="4"/>
  <c r="AD58646" i="4"/>
  <c r="AD58620" i="4"/>
  <c r="AD58632" i="4"/>
  <c r="AD58612" i="4"/>
  <c r="AD58601" i="4"/>
  <c r="AD57471" i="4"/>
  <c r="AD57336" i="4"/>
  <c r="AD57325" i="4"/>
  <c r="AD57045" i="4"/>
  <c r="AD53991" i="4"/>
  <c r="AD52451" i="4"/>
  <c r="AD52290" i="4"/>
  <c r="AD52303" i="4"/>
  <c r="AD51785" i="4"/>
  <c r="AD51773" i="4"/>
  <c r="AD49898" i="4"/>
  <c r="AD49301" i="4"/>
  <c r="AD46745" i="4"/>
  <c r="AD46757" i="4"/>
  <c r="AD46734" i="4"/>
  <c r="AD46645" i="4"/>
  <c r="AD46636" i="4"/>
  <c r="AD46623" i="4"/>
  <c r="AD46332" i="4"/>
  <c r="AD43876" i="4"/>
  <c r="AD43889" i="4"/>
  <c r="AD43863" i="4"/>
  <c r="AD43837" i="4"/>
  <c r="AD43850" i="4"/>
  <c r="AD43753" i="4"/>
  <c r="AD43550" i="4"/>
  <c r="AD40174" i="4"/>
  <c r="AD27558" i="4"/>
  <c r="AD23585" i="4"/>
  <c r="AD21725" i="4"/>
  <c r="AD60" i="4"/>
  <c r="AD48" i="4"/>
  <c r="AD39" i="4"/>
  <c r="AD28" i="4"/>
  <c r="AD44223" i="4"/>
  <c r="AD44230" i="4"/>
  <c r="AD44205" i="4"/>
  <c r="AD44209" i="4"/>
  <c r="AD44213" i="4"/>
  <c r="AD44217" i="4"/>
  <c r="AD44221" i="4"/>
  <c r="AD79019" i="4"/>
  <c r="AD79021" i="4"/>
  <c r="AD79023" i="4"/>
  <c r="AD79033" i="4"/>
  <c r="AD79039" i="4"/>
  <c r="AD79043" i="4"/>
  <c r="AD79047" i="4"/>
  <c r="AD79052" i="4"/>
  <c r="AD79056" i="4"/>
  <c r="AD78969" i="4"/>
  <c r="AD78976" i="4"/>
  <c r="AD78980" i="4"/>
  <c r="AD78986" i="4"/>
  <c r="AD78991" i="4"/>
  <c r="AD78994" i="4"/>
  <c r="AD78998" i="4"/>
  <c r="AD79003" i="4"/>
  <c r="AD79008" i="4"/>
  <c r="AD79012" i="4"/>
  <c r="AD78952" i="4"/>
  <c r="AD78956" i="4"/>
  <c r="AD78960" i="4"/>
  <c r="AD78964" i="4"/>
  <c r="AD70472" i="4"/>
  <c r="AD70479" i="4"/>
  <c r="AD70458" i="4"/>
  <c r="AD70459" i="4"/>
  <c r="AD70463" i="4"/>
  <c r="AD70423" i="4"/>
  <c r="AD70427" i="4"/>
  <c r="AD70432" i="4"/>
  <c r="AD70439" i="4"/>
  <c r="AD70443" i="4"/>
  <c r="AD70448" i="4"/>
  <c r="AD68018" i="4"/>
  <c r="AD68025" i="4"/>
  <c r="AD68009" i="4"/>
  <c r="AD68014" i="4"/>
  <c r="AD62036" i="4"/>
  <c r="AD62040" i="4"/>
  <c r="AD62029" i="4"/>
  <c r="AD62034" i="4"/>
  <c r="AD57799" i="4"/>
  <c r="AD57803" i="4"/>
  <c r="AD57805" i="4"/>
  <c r="AD56962" i="4"/>
  <c r="AD56944" i="4"/>
  <c r="AD52739" i="4"/>
  <c r="AD52743" i="4"/>
  <c r="AD52727" i="4"/>
  <c r="AD52731" i="4"/>
  <c r="AD52735" i="4"/>
  <c r="AD52434" i="4"/>
  <c r="AD52440" i="4"/>
  <c r="AD52347" i="4"/>
  <c r="AD52351" i="4"/>
  <c r="AD52352" i="4"/>
  <c r="AD51911" i="4"/>
  <c r="AD50877" i="4"/>
  <c r="AD50037" i="4"/>
  <c r="AD50042" i="4"/>
  <c r="AD50046" i="4"/>
  <c r="AD50050" i="4"/>
  <c r="AD49874" i="4"/>
  <c r="AD49878" i="4"/>
  <c r="AD48938" i="4"/>
  <c r="AD48942" i="4"/>
  <c r="AD48947" i="4"/>
  <c r="AD48928" i="4"/>
  <c r="AD47568" i="4"/>
  <c r="AD46796" i="4"/>
  <c r="AD44097" i="4"/>
  <c r="AD43559" i="4"/>
  <c r="AD43563" i="4"/>
  <c r="AD43568" i="4"/>
  <c r="AD42239" i="4"/>
  <c r="AD42243" i="4"/>
  <c r="AD41727" i="4"/>
  <c r="AD41731" i="4"/>
  <c r="AD41714" i="4"/>
  <c r="AD41719" i="4"/>
  <c r="AD41698" i="4"/>
  <c r="AD41703" i="4"/>
  <c r="AD41710" i="4"/>
  <c r="AD40811" i="4"/>
  <c r="AD40807" i="4"/>
  <c r="AD40802" i="4"/>
  <c r="AD40092" i="4"/>
  <c r="AD40096" i="4"/>
  <c r="AD40100" i="4"/>
  <c r="AD40076" i="4"/>
  <c r="AD40081" i="4"/>
  <c r="AD40085" i="4"/>
  <c r="AD40058" i="4"/>
  <c r="AD40063" i="4"/>
  <c r="AD40067" i="4"/>
  <c r="AD40042" i="4"/>
  <c r="AD40047" i="4"/>
  <c r="AD40053" i="4"/>
  <c r="AD39943" i="4"/>
  <c r="AD39485" i="4"/>
  <c r="AD39489" i="4"/>
  <c r="AD37915" i="4"/>
  <c r="AD35896" i="4"/>
  <c r="AD35900" i="4"/>
  <c r="AD35886" i="4"/>
  <c r="AD35891" i="4"/>
  <c r="AD35867" i="4"/>
  <c r="AD35838" i="4"/>
  <c r="AD35848" i="4"/>
  <c r="AD35859" i="4"/>
  <c r="AD34204" i="4"/>
  <c r="AD34193" i="4"/>
  <c r="AD34185" i="4"/>
  <c r="AD34189" i="4"/>
  <c r="AD34168" i="4"/>
  <c r="AD34175" i="4"/>
  <c r="AD34179" i="4"/>
  <c r="AD33601" i="4"/>
  <c r="AD33491" i="4"/>
  <c r="AD33499" i="4"/>
  <c r="AD33354" i="4"/>
  <c r="AD33345" i="4"/>
  <c r="AD33350" i="4"/>
  <c r="AD33340" i="4"/>
  <c r="AD32025" i="4"/>
  <c r="AD25966" i="4"/>
  <c r="AD25971" i="4"/>
  <c r="AD25975" i="4"/>
  <c r="AD25980" i="4"/>
  <c r="AD25984" i="4"/>
  <c r="AD21743" i="4"/>
  <c r="AD21747" i="4"/>
  <c r="AD21752" i="4"/>
  <c r="AD21757" i="4"/>
  <c r="AD21761" i="4"/>
  <c r="AD21588" i="4"/>
  <c r="AD20156" i="4"/>
  <c r="AD18221" i="4"/>
  <c r="AD18226" i="4"/>
  <c r="AD18230" i="4"/>
  <c r="AD18235" i="4"/>
  <c r="AD15648" i="4"/>
  <c r="AD15652" i="4"/>
  <c r="AD15399" i="4"/>
  <c r="AD15404" i="4"/>
  <c r="AD14693" i="4"/>
  <c r="AD14700" i="4"/>
  <c r="AD14703" i="4"/>
  <c r="AD13586" i="4"/>
  <c r="AD6780" i="4"/>
  <c r="AD6784" i="4"/>
  <c r="AD6342" i="4"/>
  <c r="AD6347" i="4"/>
  <c r="AD6352" i="4"/>
  <c r="AD6356" i="4"/>
  <c r="AD78120" i="4"/>
  <c r="AD78131" i="4"/>
  <c r="AD78146" i="4"/>
  <c r="AD78154" i="4"/>
  <c r="AD78164" i="4"/>
  <c r="AD78174" i="4"/>
  <c r="AD78183" i="4"/>
  <c r="AD78192" i="4"/>
  <c r="AD78198" i="4"/>
  <c r="AD78202" i="4"/>
  <c r="AD78027" i="4"/>
  <c r="AD78035" i="4"/>
  <c r="AD78046" i="4"/>
  <c r="AD78056" i="4"/>
  <c r="AD78067" i="4"/>
  <c r="AD78081" i="4"/>
  <c r="AD78091" i="4"/>
  <c r="AD77795" i="4"/>
  <c r="AD77798" i="4"/>
  <c r="AD74016" i="4"/>
  <c r="AD74020" i="4"/>
  <c r="AD74024" i="4"/>
  <c r="AD70253" i="4"/>
  <c r="AD70237" i="4"/>
  <c r="AD67388" i="4"/>
  <c r="AD67392" i="4"/>
  <c r="AD67399" i="4"/>
  <c r="AD67408" i="4"/>
  <c r="AD67418" i="4"/>
  <c r="AD67428" i="4"/>
  <c r="AD67436" i="4"/>
  <c r="AD67447" i="4"/>
  <c r="AD67457" i="4"/>
  <c r="AD67465" i="4"/>
  <c r="AD66222" i="4"/>
  <c r="AD66224" i="4"/>
  <c r="AD66228" i="4"/>
  <c r="AD66230" i="4"/>
  <c r="AD66232" i="4"/>
  <c r="AD66208" i="4"/>
  <c r="AD66213" i="4"/>
  <c r="AD66215" i="4"/>
  <c r="AD66202" i="4"/>
  <c r="AD66174" i="4"/>
  <c r="AD66176" i="4"/>
  <c r="AD66183" i="4"/>
  <c r="AD65982" i="4"/>
  <c r="AD65986" i="4"/>
  <c r="AD55750" i="4"/>
  <c r="AD55761" i="4"/>
  <c r="AD55770" i="4"/>
  <c r="AD55782" i="4"/>
  <c r="AD55794" i="4"/>
  <c r="AD55805" i="4"/>
  <c r="AD55727" i="4"/>
  <c r="AD55691" i="4"/>
  <c r="AD50756" i="4"/>
  <c r="AD50763" i="4"/>
  <c r="AD50772" i="4"/>
  <c r="AD50782" i="4"/>
  <c r="AD50791" i="4"/>
  <c r="AD50798" i="4"/>
  <c r="AD50808" i="4"/>
  <c r="AD50819" i="4"/>
  <c r="AD50711" i="4"/>
  <c r="AD50715" i="4"/>
  <c r="AD50640" i="4"/>
  <c r="AD50646" i="4"/>
  <c r="AD50656" i="4"/>
  <c r="AD50666" i="4"/>
  <c r="AD50675" i="4"/>
  <c r="AD50685" i="4"/>
  <c r="AD50695" i="4"/>
  <c r="AD50704" i="4"/>
  <c r="AD50543" i="4"/>
  <c r="AD50558" i="4"/>
  <c r="AD50569" i="4"/>
  <c r="AD50579" i="4"/>
  <c r="AD50588" i="4"/>
  <c r="AD50602" i="4"/>
  <c r="AD48354" i="4"/>
  <c r="AD48365" i="4"/>
  <c r="AD48375" i="4"/>
  <c r="AD48386" i="4"/>
  <c r="AD48396" i="4"/>
  <c r="AD48406" i="4"/>
  <c r="AD48419" i="4"/>
  <c r="AD48430" i="4"/>
  <c r="AD48202" i="4"/>
  <c r="AD48212" i="4"/>
  <c r="AD48221" i="4"/>
  <c r="AD48231" i="4"/>
  <c r="AD48241" i="4"/>
  <c r="AD48250" i="4"/>
  <c r="AD48260" i="4"/>
  <c r="AD48270" i="4"/>
  <c r="AD48124" i="4"/>
  <c r="AD48134" i="4"/>
  <c r="AD48144" i="4"/>
  <c r="AD48155" i="4"/>
  <c r="AD48165" i="4"/>
  <c r="AD48173" i="4"/>
  <c r="AD48184" i="4"/>
  <c r="AD48192" i="4"/>
  <c r="AD48029" i="4"/>
  <c r="AD48033" i="4"/>
  <c r="AD48037" i="4"/>
  <c r="AD29208" i="4"/>
  <c r="AD29213" i="4"/>
  <c r="AD29217" i="4"/>
  <c r="AD29204" i="4"/>
  <c r="AD27912" i="4"/>
  <c r="AD27815" i="4"/>
  <c r="AD26003" i="4"/>
  <c r="AD22110" i="4"/>
  <c r="AD22114" i="4"/>
  <c r="AD22095" i="4"/>
  <c r="AD22099" i="4"/>
  <c r="AD22103" i="4"/>
  <c r="AD22104" i="4"/>
  <c r="AD14280" i="4"/>
  <c r="AD14225" i="4"/>
  <c r="AD14229" i="4"/>
  <c r="AD13925" i="4"/>
  <c r="AD13932" i="4"/>
  <c r="AD13374" i="4"/>
  <c r="AD13380" i="4"/>
  <c r="AD13330" i="4"/>
  <c r="AD13334" i="4"/>
  <c r="AD13342" i="4"/>
  <c r="AD80647" i="4"/>
  <c r="AD70896" i="4"/>
  <c r="AD70875" i="4"/>
  <c r="AD70879" i="4"/>
  <c r="AD70196" i="4"/>
  <c r="AD69150" i="4"/>
  <c r="AD69154" i="4"/>
  <c r="AD69159" i="4"/>
  <c r="AD66558" i="4"/>
  <c r="AD66353" i="4"/>
  <c r="AD65410" i="4"/>
  <c r="AD65414" i="4"/>
  <c r="AD65418" i="4"/>
  <c r="AD65390" i="4"/>
  <c r="AD65299" i="4"/>
  <c r="AD65309" i="4"/>
  <c r="AD65319" i="4"/>
  <c r="AD65330" i="4"/>
  <c r="AD65341" i="4"/>
  <c r="AD65349" i="4"/>
  <c r="AD65369" i="4"/>
  <c r="AD65376" i="4"/>
  <c r="AD65250" i="4"/>
  <c r="AD65254" i="4"/>
  <c r="AD65264" i="4"/>
  <c r="AD65275" i="4"/>
  <c r="AD65286" i="4"/>
  <c r="AD65243" i="4"/>
  <c r="AD65202" i="4"/>
  <c r="AD65206" i="4"/>
  <c r="AD65220" i="4"/>
  <c r="AD65229" i="4"/>
  <c r="AD65187" i="4"/>
  <c r="AD65193" i="4"/>
  <c r="AD65198" i="4"/>
  <c r="AD65176" i="4"/>
  <c r="AD65180" i="4"/>
  <c r="AD65162" i="4"/>
  <c r="AD65167" i="4"/>
  <c r="AD65152" i="4"/>
  <c r="AD65156" i="4"/>
  <c r="AD65119" i="4"/>
  <c r="AD65127" i="4"/>
  <c r="AD65133" i="4"/>
  <c r="AD65142" i="4"/>
  <c r="AD65112" i="4"/>
  <c r="AD65089" i="4"/>
  <c r="AD65102" i="4"/>
  <c r="AD61624" i="4"/>
  <c r="AD61625" i="4"/>
  <c r="AD60960" i="4"/>
  <c r="AD59285" i="4"/>
  <c r="AD59289" i="4"/>
  <c r="AD59274" i="4"/>
  <c r="AD59252" i="4"/>
  <c r="AD59257" i="4"/>
  <c r="AD59227" i="4"/>
  <c r="AD57283" i="4"/>
  <c r="AD54160" i="4"/>
  <c r="AD54164" i="4"/>
  <c r="AD54156" i="4"/>
  <c r="AD54101" i="4"/>
  <c r="AD51886" i="4"/>
  <c r="AD51582" i="4"/>
  <c r="AD50244" i="4"/>
  <c r="AD43453" i="4"/>
  <c r="AD41795" i="4"/>
  <c r="AD41788" i="4"/>
  <c r="AD41674" i="4"/>
  <c r="AD41322" i="4"/>
  <c r="AD39142" i="4"/>
  <c r="AD39138" i="4"/>
  <c r="AD39133" i="4"/>
  <c r="AD39127" i="4"/>
  <c r="AD37063" i="4"/>
  <c r="AD36421" i="4"/>
  <c r="AD36425" i="4"/>
  <c r="AD36407" i="4"/>
  <c r="AD36215" i="4"/>
  <c r="AD35348" i="4"/>
  <c r="AD32923" i="4"/>
  <c r="AD32772" i="4"/>
  <c r="AD32777" i="4"/>
  <c r="AD32765" i="4"/>
  <c r="AD32759" i="4"/>
  <c r="AD32724" i="4"/>
  <c r="AD29859" i="4"/>
  <c r="AD29853" i="4"/>
  <c r="AD29712" i="4"/>
  <c r="AD29702" i="4"/>
  <c r="AD29696" i="4"/>
  <c r="AD29688" i="4"/>
  <c r="AD29671" i="4"/>
  <c r="AD29667" i="4"/>
  <c r="AD29663" i="4"/>
  <c r="AD29659" i="4"/>
  <c r="AD29655" i="4"/>
  <c r="AD29649" i="4"/>
  <c r="AD28858" i="4"/>
  <c r="AD28179" i="4"/>
  <c r="AD27443" i="4"/>
  <c r="AD27432" i="4"/>
  <c r="AD27428" i="4"/>
  <c r="AD27421" i="4"/>
  <c r="AD27415" i="4"/>
  <c r="AD27410" i="4"/>
  <c r="AD27411" i="4"/>
  <c r="AD27404" i="4"/>
  <c r="AD27398" i="4"/>
  <c r="AD27399" i="4"/>
  <c r="AD27393" i="4"/>
  <c r="AD26014" i="4"/>
  <c r="AD24400" i="4"/>
  <c r="AD20807" i="4"/>
  <c r="AD20800" i="4"/>
  <c r="AD20367" i="4"/>
  <c r="AD19310" i="4"/>
  <c r="AD16525" i="4"/>
  <c r="AD15183" i="4"/>
  <c r="AD12607" i="4"/>
  <c r="AD12518" i="4"/>
  <c r="AD12514" i="4"/>
  <c r="AD10563" i="4"/>
  <c r="AD7938" i="4"/>
  <c r="AD7943" i="4"/>
  <c r="AD5778" i="4"/>
  <c r="AD5774" i="4"/>
  <c r="AD5782" i="4"/>
  <c r="AD5758" i="4"/>
  <c r="AD5766" i="4"/>
  <c r="AD5762" i="4"/>
  <c r="AD2457" i="4"/>
  <c r="AD71552" i="4"/>
  <c r="AD55300" i="4"/>
  <c r="AD27886" i="4"/>
  <c r="AD20569" i="4"/>
  <c r="AD81931" i="4"/>
  <c r="AD81906" i="4"/>
  <c r="AD81919" i="4"/>
  <c r="AD79254" i="4"/>
  <c r="AD79239" i="4"/>
  <c r="AD73888" i="4"/>
  <c r="AD69916" i="4"/>
  <c r="AD64261" i="4"/>
  <c r="AD61615" i="4"/>
  <c r="AD28218" i="4"/>
  <c r="AD25742" i="4"/>
  <c r="AD80593" i="4"/>
  <c r="AD70746" i="4"/>
  <c r="AD66811" i="4"/>
  <c r="AD66822" i="4"/>
  <c r="AD66785" i="4"/>
  <c r="AD53598" i="4"/>
  <c r="AD53353" i="4"/>
  <c r="AD50868" i="4"/>
  <c r="AD49555" i="4"/>
  <c r="AD49360" i="4"/>
  <c r="AD49043" i="4"/>
  <c r="AD49032" i="4"/>
  <c r="AD46911" i="4"/>
  <c r="AD46898" i="4"/>
  <c r="AD44236" i="4"/>
  <c r="AD70491" i="4"/>
  <c r="AD58815" i="4"/>
  <c r="AD38930" i="4"/>
  <c r="AD36519" i="4"/>
  <c r="AD36520" i="4"/>
  <c r="AD14801" i="4"/>
  <c r="AD14803" i="4"/>
  <c r="AD14806" i="4"/>
  <c r="AD14809" i="4"/>
  <c r="AD6480" i="4"/>
  <c r="AD6483" i="4"/>
  <c r="AD6485" i="4"/>
  <c r="AD6487" i="4"/>
  <c r="AD1111" i="4"/>
  <c r="AD1115" i="4"/>
  <c r="AD1119" i="4"/>
  <c r="AD1123" i="4"/>
  <c r="AD36153" i="4"/>
  <c r="AD36157" i="4"/>
  <c r="AD36162" i="4"/>
  <c r="AD36166" i="4"/>
  <c r="AD36170" i="4"/>
  <c r="AD35320" i="4"/>
  <c r="AD35322" i="4"/>
  <c r="AD35324" i="4"/>
  <c r="AD35326" i="4"/>
  <c r="AD35328" i="4"/>
  <c r="AD35330" i="4"/>
  <c r="AD35332" i="4"/>
  <c r="AD35334" i="4"/>
  <c r="AD35336" i="4"/>
  <c r="AD35338" i="4"/>
  <c r="AD32654" i="4"/>
  <c r="AD32655" i="4"/>
  <c r="AD32659" i="4"/>
  <c r="AD32663" i="4"/>
  <c r="AD32667" i="4"/>
  <c r="AD32670" i="4"/>
  <c r="AD14789" i="4"/>
  <c r="AD14792" i="4"/>
  <c r="AD14794" i="4"/>
  <c r="AD14797" i="4"/>
  <c r="AD14799" i="4"/>
  <c r="AD6621" i="4"/>
  <c r="AD6553" i="4"/>
  <c r="AD6558" i="4"/>
  <c r="AD6562" i="4"/>
  <c r="AD6567" i="4"/>
  <c r="AD6571" i="4"/>
  <c r="AD6576" i="4"/>
  <c r="AD6532" i="4"/>
  <c r="AD6536" i="4"/>
  <c r="AD6540" i="4"/>
  <c r="AD6544" i="4"/>
  <c r="AD6549" i="4"/>
  <c r="AD6379" i="4"/>
  <c r="AD6380" i="4"/>
  <c r="AD6382" i="4"/>
  <c r="AD6386" i="4"/>
  <c r="AD6389" i="4"/>
  <c r="AD6392" i="4"/>
  <c r="AD6124" i="4"/>
  <c r="AD6127" i="4"/>
  <c r="AD6130" i="4"/>
  <c r="AD6134" i="4"/>
  <c r="AD6136" i="4"/>
  <c r="AD4703" i="4"/>
  <c r="AD4709" i="4"/>
  <c r="AD4714" i="4"/>
  <c r="AD4718" i="4"/>
  <c r="AD4724" i="4"/>
  <c r="AD4729" i="4"/>
  <c r="AD1367" i="4"/>
  <c r="AD64793" i="4"/>
  <c r="AD64798" i="4"/>
  <c r="AD64802" i="4"/>
  <c r="AD64809" i="4"/>
  <c r="AD34891" i="4"/>
  <c r="AD34895" i="4"/>
  <c r="AD34898" i="4"/>
  <c r="AD34903" i="4"/>
  <c r="AD34879" i="4"/>
  <c r="AD34883" i="4"/>
  <c r="AD34885" i="4"/>
  <c r="AD34888" i="4"/>
  <c r="AD33220" i="4"/>
  <c r="AD33222" i="4"/>
  <c r="AD33224" i="4"/>
  <c r="AD33226" i="4"/>
  <c r="AD33228" i="4"/>
  <c r="AD33206" i="4"/>
  <c r="AD33208" i="4"/>
  <c r="AD33210" i="4"/>
  <c r="AD33212" i="4"/>
  <c r="AD33214" i="4"/>
  <c r="AD33216" i="4"/>
  <c r="AD33218" i="4"/>
  <c r="AD31993" i="4"/>
  <c r="AD31995" i="4"/>
  <c r="AD31997" i="4"/>
  <c r="AD31999" i="4"/>
  <c r="AD32001" i="4"/>
  <c r="AD32003" i="4"/>
  <c r="AD30634" i="4"/>
  <c r="AD30640" i="4"/>
  <c r="AD30645" i="4"/>
  <c r="AD30649" i="4"/>
  <c r="AD30615" i="4"/>
  <c r="AD30619" i="4"/>
  <c r="AD30625" i="4"/>
  <c r="AD30629" i="4"/>
  <c r="AD27571" i="4"/>
  <c r="AD17725" i="4"/>
  <c r="AD17727" i="4"/>
  <c r="AD17732" i="4"/>
  <c r="AD17734" i="4"/>
  <c r="AD17735" i="4"/>
  <c r="AD17738" i="4"/>
  <c r="AD17739" i="4"/>
  <c r="AD17743" i="4"/>
  <c r="AD74710" i="4"/>
  <c r="AD74720" i="4"/>
  <c r="AD74732" i="4"/>
  <c r="AD74741" i="4"/>
  <c r="AD74532" i="4"/>
  <c r="AD74535" i="4"/>
  <c r="AD74538" i="4"/>
  <c r="AD74540" i="4"/>
  <c r="AD74542" i="4"/>
  <c r="AD74544" i="4"/>
  <c r="AD74546" i="4"/>
  <c r="AD74461" i="4"/>
  <c r="AD74465" i="4"/>
  <c r="AD74470" i="4"/>
  <c r="AD68133" i="4"/>
  <c r="AD68139" i="4"/>
  <c r="AD68143" i="4"/>
  <c r="AD68149" i="4"/>
  <c r="AD68153" i="4"/>
  <c r="AD67253" i="4"/>
  <c r="AD67263" i="4"/>
  <c r="AD67273" i="4"/>
  <c r="AD67282" i="4"/>
  <c r="AD66639" i="4"/>
  <c r="AD66642" i="4"/>
  <c r="AD66645" i="4"/>
  <c r="AD66648" i="4"/>
  <c r="AD66654" i="4"/>
  <c r="AD66657" i="4"/>
  <c r="AD66660" i="4"/>
  <c r="AD66663" i="4"/>
  <c r="AD64842" i="4"/>
  <c r="AD64845" i="4"/>
  <c r="AD64847" i="4"/>
  <c r="AD64852" i="4"/>
  <c r="AD61262" i="4"/>
  <c r="AD61266" i="4"/>
  <c r="AD61250" i="4"/>
  <c r="AD61253" i="4"/>
  <c r="AD61256" i="4"/>
  <c r="AD60446" i="4"/>
  <c r="AD60440" i="4"/>
  <c r="AD60442" i="4"/>
  <c r="AD60433" i="4"/>
  <c r="AD60435" i="4"/>
  <c r="AD60437" i="4"/>
  <c r="AD60417" i="4"/>
  <c r="AD60420" i="4"/>
  <c r="AD60423" i="4"/>
  <c r="AD60427" i="4"/>
  <c r="AD60430" i="4"/>
  <c r="AD57856" i="4"/>
  <c r="AD57859" i="4"/>
  <c r="AD57864" i="4"/>
  <c r="AD57869" i="4"/>
  <c r="AD57874" i="4"/>
  <c r="AD57810" i="4"/>
  <c r="AD57815" i="4"/>
  <c r="AD57819" i="4"/>
  <c r="AD57827" i="4"/>
  <c r="AD49377" i="4"/>
  <c r="AD49380" i="4"/>
  <c r="AD49383" i="4"/>
  <c r="AD49387" i="4"/>
  <c r="AD49390" i="4"/>
  <c r="AD46709" i="4"/>
  <c r="AD46713" i="4"/>
  <c r="AD46719" i="4"/>
  <c r="AD46722" i="4"/>
  <c r="AD46690" i="4"/>
  <c r="AD46087" i="4"/>
  <c r="AD46091" i="4"/>
  <c r="AD46096" i="4"/>
  <c r="AD46101" i="4"/>
  <c r="AD46106" i="4"/>
  <c r="AD46111" i="4"/>
  <c r="AD45748" i="4"/>
  <c r="AD45751" i="4"/>
  <c r="AD45753" i="4"/>
  <c r="AD45755" i="4"/>
  <c r="AD45759" i="4"/>
  <c r="AD45761" i="4"/>
  <c r="AD45720" i="4"/>
  <c r="AD45724" i="4"/>
  <c r="AD40998" i="4"/>
  <c r="AD41006" i="4"/>
  <c r="AD41012" i="4"/>
  <c r="AD40823" i="4"/>
  <c r="AD40830" i="4"/>
  <c r="AD40838" i="4"/>
  <c r="AD40847" i="4"/>
  <c r="AD40222" i="4"/>
  <c r="AD40227" i="4"/>
  <c r="AD40232" i="4"/>
  <c r="AD40235" i="4"/>
  <c r="AD38849" i="4"/>
  <c r="AD38851" i="4"/>
  <c r="AD38853" i="4"/>
  <c r="AD38855" i="4"/>
  <c r="AD38857" i="4"/>
  <c r="AD38153" i="4"/>
  <c r="AD38157" i="4"/>
  <c r="AD38161" i="4"/>
  <c r="AD38165" i="4"/>
  <c r="AD37181" i="4"/>
  <c r="AD37185" i="4"/>
  <c r="AD37189" i="4"/>
  <c r="AD37193" i="4"/>
  <c r="AD37065" i="4"/>
  <c r="AD37069" i="4"/>
  <c r="AD37073" i="4"/>
  <c r="AD37077" i="4"/>
  <c r="AD37082" i="4"/>
  <c r="AD37086" i="4"/>
  <c r="AD37091" i="4"/>
  <c r="AD36448" i="4"/>
  <c r="AD36450" i="4"/>
  <c r="AD36452" i="4"/>
  <c r="AD36454" i="4"/>
  <c r="AD36011" i="4"/>
  <c r="AD34516" i="4"/>
  <c r="AD34517" i="4"/>
  <c r="AD34312" i="4"/>
  <c r="AD34316" i="4"/>
  <c r="AD34320" i="4"/>
  <c r="AD34325" i="4"/>
  <c r="AD34329" i="4"/>
  <c r="AD34260" i="4"/>
  <c r="AD34269" i="4"/>
  <c r="AD34279" i="4"/>
  <c r="AD34290" i="4"/>
  <c r="AD34297" i="4"/>
  <c r="AD34022" i="4"/>
  <c r="AD34026" i="4"/>
  <c r="AD34030" i="4"/>
  <c r="AD33977" i="4"/>
  <c r="AD33981" i="4"/>
  <c r="AD33985" i="4"/>
  <c r="AD33990" i="4"/>
  <c r="AD33818" i="4"/>
  <c r="AD33825" i="4"/>
  <c r="AD32929" i="4"/>
  <c r="AD32932" i="4"/>
  <c r="AD32934" i="4"/>
  <c r="AD32938" i="4"/>
  <c r="AD32833" i="4"/>
  <c r="AD32835" i="4"/>
  <c r="AD32837" i="4"/>
  <c r="AD32839" i="4"/>
  <c r="AD32841" i="4"/>
  <c r="AD32843" i="4"/>
  <c r="AD32816" i="4"/>
  <c r="AD32819" i="4"/>
  <c r="AD32823" i="4"/>
  <c r="AD32826" i="4"/>
  <c r="AD32828" i="4"/>
  <c r="AD32830" i="4"/>
  <c r="AD32804" i="4"/>
  <c r="AD32806" i="4"/>
  <c r="AD32808" i="4"/>
  <c r="AD32810" i="4"/>
  <c r="AD32812" i="4"/>
  <c r="AD32814" i="4"/>
  <c r="AD32782" i="4"/>
  <c r="AD32785" i="4"/>
  <c r="AD32788" i="4"/>
  <c r="AD32792" i="4"/>
  <c r="AD32795" i="4"/>
  <c r="AD32798" i="4"/>
  <c r="AD32801" i="4"/>
  <c r="AD32733" i="4"/>
  <c r="AD32737" i="4"/>
  <c r="AD32741" i="4"/>
  <c r="AD32745" i="4"/>
  <c r="AD32751" i="4"/>
  <c r="AD30551" i="4"/>
  <c r="AD30555" i="4"/>
  <c r="AD30559" i="4"/>
  <c r="AD30563" i="4"/>
  <c r="AD30532" i="4"/>
  <c r="AD30537" i="4"/>
  <c r="AD30542" i="4"/>
  <c r="AD30547" i="4"/>
  <c r="AD30507" i="4"/>
  <c r="AD30512" i="4"/>
  <c r="AD30516" i="4"/>
  <c r="AD30520" i="4"/>
  <c r="AD30467" i="4"/>
  <c r="AD30471" i="4"/>
  <c r="AD30475" i="4"/>
  <c r="AD30479" i="4"/>
  <c r="AD30439" i="4"/>
  <c r="AD30443" i="4"/>
  <c r="AD30447" i="4"/>
  <c r="AD30451" i="4"/>
  <c r="AD29074" i="4"/>
  <c r="AD29078" i="4"/>
  <c r="AD29080" i="4"/>
  <c r="AD29086" i="4"/>
  <c r="AD29089" i="4"/>
  <c r="AD28612" i="4"/>
  <c r="AD28616" i="4"/>
  <c r="AD28620" i="4"/>
  <c r="AD28624" i="4"/>
  <c r="AD28595" i="4"/>
  <c r="AD28600" i="4"/>
  <c r="AD28604" i="4"/>
  <c r="AD28608" i="4"/>
  <c r="AD26905" i="4"/>
  <c r="AD26908" i="4"/>
  <c r="AD26913" i="4"/>
  <c r="AD26919" i="4"/>
  <c r="AD26923" i="4"/>
  <c r="AD26448" i="4"/>
  <c r="AD26450" i="4"/>
  <c r="AD26453" i="4"/>
  <c r="AD26455" i="4"/>
  <c r="AD25246" i="4"/>
  <c r="AD25249" i="4"/>
  <c r="AD25251" i="4"/>
  <c r="AD25253" i="4"/>
  <c r="AD23907" i="4"/>
  <c r="AD23911" i="4"/>
  <c r="AD23915" i="4"/>
  <c r="AD23920" i="4"/>
  <c r="AD23925" i="4"/>
  <c r="AD23929" i="4"/>
  <c r="AD23934" i="4"/>
  <c r="AD23878" i="4"/>
  <c r="AD23882" i="4"/>
  <c r="AD23886" i="4"/>
  <c r="AD23891" i="4"/>
  <c r="AD23895" i="4"/>
  <c r="AD23899" i="4"/>
  <c r="AD23903" i="4"/>
  <c r="AD22702" i="4"/>
  <c r="AD22704" i="4"/>
  <c r="AD22706" i="4"/>
  <c r="AD22709" i="4"/>
  <c r="AD22711" i="4"/>
  <c r="AD22713" i="4"/>
  <c r="AD22715" i="4"/>
  <c r="AD22670" i="4"/>
  <c r="AD22673" i="4"/>
  <c r="AD22675" i="4"/>
  <c r="AD22677" i="4"/>
  <c r="AD22680" i="4"/>
  <c r="AD22639" i="4"/>
  <c r="AD22641" i="4"/>
  <c r="AD22643" i="4"/>
  <c r="AD22645" i="4"/>
  <c r="AD22648" i="4"/>
  <c r="AD22627" i="4"/>
  <c r="AD22590" i="4"/>
  <c r="AD22599" i="4"/>
  <c r="AD22609" i="4"/>
  <c r="AD22618" i="4"/>
  <c r="AD22536" i="4"/>
  <c r="AD22540" i="4"/>
  <c r="AD22544" i="4"/>
  <c r="AD22550" i="4"/>
  <c r="AD22318" i="4"/>
  <c r="AD22321" i="4"/>
  <c r="AD22325" i="4"/>
  <c r="AD22328" i="4"/>
  <c r="AD22331" i="4"/>
  <c r="AD22316" i="4"/>
  <c r="AD22299" i="4"/>
  <c r="AD22302" i="4"/>
  <c r="AD22305" i="4"/>
  <c r="AD22308" i="4"/>
  <c r="AD22311" i="4"/>
  <c r="AD22283" i="4"/>
  <c r="AD22286" i="4"/>
  <c r="AD22290" i="4"/>
  <c r="AD22293" i="4"/>
  <c r="AD22296" i="4"/>
  <c r="AD18098" i="4"/>
  <c r="AD17869" i="4"/>
  <c r="AD17872" i="4"/>
  <c r="AD17879" i="4"/>
  <c r="AD17883" i="4"/>
  <c r="AD17842" i="4"/>
  <c r="AD17847" i="4"/>
  <c r="AD17848" i="4"/>
  <c r="AD17854" i="4"/>
  <c r="AD17859" i="4"/>
  <c r="AD17864" i="4"/>
  <c r="AD17824" i="4"/>
  <c r="AD17830" i="4"/>
  <c r="AD17835" i="4"/>
  <c r="AD17839" i="4"/>
  <c r="AD17841" i="4"/>
  <c r="AD17793" i="4"/>
  <c r="AD17796" i="4"/>
  <c r="AD17797" i="4"/>
  <c r="AD17785" i="4"/>
  <c r="AD17789" i="4"/>
  <c r="AD17774" i="4"/>
  <c r="AD17779" i="4"/>
  <c r="AD17782" i="4"/>
  <c r="AD17762" i="4"/>
  <c r="AD17765" i="4"/>
  <c r="AD17768" i="4"/>
  <c r="AD15455" i="4"/>
  <c r="AD15458" i="4"/>
  <c r="AD15464" i="4"/>
  <c r="AD15466" i="4"/>
  <c r="AD13824" i="4"/>
  <c r="AD13829" i="4"/>
  <c r="AD13833" i="4"/>
  <c r="AD13839" i="4"/>
  <c r="AD13843" i="4"/>
  <c r="AD13815" i="4"/>
  <c r="AD13804" i="4"/>
  <c r="AD13808" i="4"/>
  <c r="AD13810" i="4"/>
  <c r="AD13812" i="4"/>
  <c r="AD12953" i="4"/>
  <c r="AD12957" i="4"/>
  <c r="AD12962" i="4"/>
  <c r="AD12966" i="4"/>
  <c r="AD12945" i="4"/>
  <c r="AD12947" i="4"/>
  <c r="AD12949" i="4"/>
  <c r="AD12951" i="4"/>
  <c r="AD12936" i="4"/>
  <c r="AD12939" i="4"/>
  <c r="AD12941" i="4"/>
  <c r="AD12943" i="4"/>
  <c r="AD11356" i="4"/>
  <c r="AD11359" i="4"/>
  <c r="AD11362" i="4"/>
  <c r="AD11366" i="4"/>
  <c r="AD11369" i="4"/>
  <c r="AD11372" i="4"/>
  <c r="AD11375" i="4"/>
  <c r="AD11378" i="4"/>
  <c r="AD9600" i="4"/>
  <c r="AD9603" i="4"/>
  <c r="AD9606" i="4"/>
  <c r="AD9609" i="4"/>
  <c r="AD9612" i="4"/>
  <c r="AD9572" i="4"/>
  <c r="AD9577" i="4"/>
  <c r="AD9582" i="4"/>
  <c r="AD9587" i="4"/>
  <c r="AD9591" i="4"/>
  <c r="AD8354" i="4"/>
  <c r="AD8356" i="4"/>
  <c r="AD7411" i="4"/>
  <c r="AD7417" i="4"/>
  <c r="AD7423" i="4"/>
  <c r="AD7427" i="4"/>
  <c r="AD7432" i="4"/>
  <c r="AD5717" i="4"/>
  <c r="AD5720" i="4"/>
  <c r="AD5723" i="4"/>
  <c r="AD5725" i="4"/>
  <c r="AD5727" i="4"/>
  <c r="AD4365" i="4"/>
  <c r="AD4367" i="4"/>
  <c r="AD4369" i="4"/>
  <c r="AD4371" i="4"/>
  <c r="AD4357" i="4"/>
  <c r="AD4359" i="4"/>
  <c r="AD4361" i="4"/>
  <c r="AD4363" i="4"/>
  <c r="AD3311" i="4"/>
  <c r="AD3314" i="4"/>
  <c r="AD3316" i="4"/>
  <c r="AD83080" i="4"/>
  <c r="AD77463" i="4"/>
  <c r="AD77468" i="4"/>
  <c r="AD77478" i="4"/>
  <c r="AD72209" i="4"/>
  <c r="AD54862" i="4"/>
  <c r="AD54872" i="4"/>
  <c r="AD54882" i="4"/>
  <c r="AD54893" i="4"/>
  <c r="AD54903" i="4"/>
  <c r="AD54914" i="4"/>
  <c r="AD48967" i="4"/>
  <c r="AD46014" i="4"/>
  <c r="AD46025" i="4"/>
  <c r="AD46035" i="4"/>
  <c r="AD46052" i="4"/>
  <c r="AD46061" i="4"/>
  <c r="AD46071" i="4"/>
  <c r="AD46078" i="4"/>
  <c r="AD44382" i="4"/>
  <c r="AD44176" i="4"/>
  <c r="AD26675" i="4"/>
  <c r="AD24651" i="4"/>
  <c r="AD24659" i="4"/>
  <c r="AD23942" i="4"/>
  <c r="AD11509" i="4"/>
  <c r="AD11518" i="4"/>
  <c r="AD8460" i="4"/>
  <c r="AD1648" i="4"/>
  <c r="AD1657" i="4"/>
  <c r="AD1666" i="4"/>
  <c r="AD1675" i="4"/>
  <c r="AD1612" i="4"/>
  <c r="AD1621" i="4"/>
  <c r="AD1631" i="4"/>
  <c r="AD1639" i="4"/>
  <c r="AD40260" i="4"/>
  <c r="AD40268" i="4"/>
  <c r="AD40279" i="4"/>
  <c r="AD40288" i="4"/>
  <c r="AD40301" i="4"/>
  <c r="AD40310" i="4"/>
  <c r="AD40319" i="4"/>
  <c r="AD40329" i="4"/>
  <c r="AD82554" i="4"/>
  <c r="AD75147" i="4"/>
  <c r="AD75155" i="4"/>
  <c r="AD75163" i="4"/>
  <c r="AD75172" i="4"/>
  <c r="AD75182" i="4"/>
  <c r="AD75022" i="4"/>
  <c r="AD75032" i="4"/>
  <c r="AD75042" i="4"/>
  <c r="AD75052" i="4"/>
  <c r="AD75062" i="4"/>
  <c r="AD71357" i="4"/>
  <c r="AD71363" i="4"/>
  <c r="AD71372" i="4"/>
  <c r="AD71381" i="4"/>
  <c r="AD71390" i="4"/>
  <c r="AD67779" i="4"/>
  <c r="AD67786" i="4"/>
  <c r="AD67796" i="4"/>
  <c r="AD67805" i="4"/>
  <c r="AD67814" i="4"/>
  <c r="AD38393" i="4"/>
  <c r="AD38397" i="4"/>
  <c r="AD38402" i="4"/>
  <c r="AD38408" i="4"/>
  <c r="AD38412" i="4"/>
  <c r="AD35203" i="4"/>
  <c r="AD35211" i="4"/>
  <c r="AD34732" i="4"/>
  <c r="AD34734" i="4"/>
  <c r="AD34735" i="4"/>
  <c r="AD4105" i="4"/>
  <c r="AD12811" i="4"/>
  <c r="AD12815" i="4"/>
  <c r="AD12817" i="4"/>
  <c r="AD12824" i="4"/>
  <c r="AD12821" i="4"/>
  <c r="AD8502" i="4"/>
  <c r="AD8505" i="4"/>
  <c r="AD8508" i="4"/>
  <c r="AD8512" i="4"/>
  <c r="AD8510" i="4"/>
  <c r="AD4531" i="4"/>
  <c r="AD4535" i="4"/>
  <c r="AD4540" i="4"/>
  <c r="AD4552" i="4"/>
  <c r="AD4545" i="4"/>
  <c r="AD4504" i="4"/>
  <c r="AD4508" i="4"/>
  <c r="AD4515" i="4"/>
  <c r="AD4526" i="4"/>
  <c r="AD4520" i="4"/>
  <c r="AD2477" i="4"/>
  <c r="AD2481" i="4"/>
  <c r="AD2487" i="4"/>
  <c r="AD2498" i="4"/>
  <c r="AD2493" i="4"/>
  <c r="AD75902" i="4"/>
  <c r="AD75914" i="4"/>
  <c r="AD75927" i="4"/>
  <c r="AD75939" i="4"/>
  <c r="AD75951" i="4"/>
  <c r="AD73352" i="4"/>
  <c r="AD73369" i="4"/>
  <c r="AD73383" i="4"/>
  <c r="AD73396" i="4"/>
  <c r="AD73287" i="4"/>
  <c r="AD73299" i="4"/>
  <c r="AD73311" i="4"/>
  <c r="AD73323" i="4"/>
  <c r="AD73334" i="4"/>
  <c r="AD73225" i="4"/>
  <c r="AD73238" i="4"/>
  <c r="AD73249" i="4"/>
  <c r="AD73262" i="4"/>
  <c r="AD73274" i="4"/>
  <c r="AD73065" i="4"/>
  <c r="AD73078" i="4"/>
  <c r="AD73092" i="4"/>
  <c r="AD73103" i="4"/>
  <c r="AD60506" i="4"/>
  <c r="AD59057" i="4"/>
  <c r="AD59081" i="4"/>
  <c r="AD59011" i="4"/>
  <c r="AD59024" i="4"/>
  <c r="AD59039" i="4"/>
  <c r="AD55900" i="4"/>
  <c r="AD55907" i="4"/>
  <c r="AD55912" i="4"/>
  <c r="AD55917" i="4"/>
  <c r="AD47789" i="4"/>
  <c r="AD47792" i="4"/>
  <c r="AD47796" i="4"/>
  <c r="AD47802" i="4"/>
  <c r="AD47799" i="4"/>
  <c r="AD47771" i="4"/>
  <c r="AD47773" i="4"/>
  <c r="AD47776" i="4"/>
  <c r="AD47677" i="4"/>
  <c r="AD47690" i="4"/>
  <c r="AD47704" i="4"/>
  <c r="AD47719" i="4"/>
  <c r="AD47732" i="4"/>
  <c r="AD47614" i="4"/>
  <c r="AD47626" i="4"/>
  <c r="AD47639" i="4"/>
  <c r="AD47653" i="4"/>
  <c r="AD47666" i="4"/>
  <c r="AD41135" i="4"/>
  <c r="AD41137" i="4"/>
  <c r="AD41148" i="4"/>
  <c r="AD41144" i="4"/>
  <c r="AD37399" i="4"/>
  <c r="AD37402" i="4"/>
  <c r="AD37406" i="4"/>
  <c r="AD37415" i="4"/>
  <c r="AD37411" i="4"/>
  <c r="AD35436" i="4"/>
  <c r="AD35439" i="4"/>
  <c r="AD31016" i="4"/>
  <c r="AD31019" i="4"/>
  <c r="AD31023" i="4"/>
  <c r="AD31031" i="4"/>
  <c r="AD31028" i="4"/>
  <c r="AD29845" i="4"/>
  <c r="AD29839" i="4"/>
  <c r="AD29716" i="4"/>
  <c r="AD29718" i="4"/>
  <c r="AD29721" i="4"/>
  <c r="AD29728" i="4"/>
  <c r="AD29725" i="4"/>
  <c r="AD18623" i="4"/>
  <c r="AD18626" i="4"/>
  <c r="AD18629" i="4"/>
  <c r="AD18633" i="4"/>
  <c r="AD17421" i="4"/>
  <c r="AD17425" i="4"/>
  <c r="AD17430" i="4"/>
  <c r="AD17439" i="4"/>
  <c r="AD17435" i="4"/>
  <c r="AD16590" i="4"/>
  <c r="AD16594" i="4"/>
  <c r="AD16602" i="4"/>
  <c r="AD16611" i="4"/>
  <c r="AD16606" i="4"/>
  <c r="AD16568" i="4"/>
  <c r="AD16572" i="4"/>
  <c r="AD16577" i="4"/>
  <c r="AD16586" i="4"/>
  <c r="AD16583" i="4"/>
  <c r="AD14311" i="4"/>
  <c r="AD14316" i="4"/>
  <c r="AD14322" i="4"/>
  <c r="AD14329" i="4"/>
  <c r="AD14326" i="4"/>
  <c r="AD13161" i="4"/>
  <c r="AD13165" i="4"/>
  <c r="AD13169" i="4"/>
  <c r="AD13178" i="4"/>
  <c r="AD13174" i="4"/>
  <c r="AD13122" i="4"/>
  <c r="AD13126" i="4"/>
  <c r="AD13132" i="4"/>
  <c r="AD13141" i="4"/>
  <c r="AD13138" i="4"/>
  <c r="AD8655" i="4"/>
  <c r="AD8657" i="4"/>
  <c r="AD8660" i="4"/>
  <c r="AD8666" i="4"/>
  <c r="AD8662" i="4"/>
  <c r="AD7004" i="4"/>
  <c r="AD7007" i="4"/>
  <c r="AD7010" i="4"/>
  <c r="AD7016" i="4"/>
  <c r="AD7013" i="4"/>
  <c r="AD6518" i="4"/>
  <c r="AD6522" i="4"/>
  <c r="AD6525" i="4"/>
  <c r="AD6530" i="4"/>
  <c r="AD6503" i="4"/>
  <c r="AD6506" i="4"/>
  <c r="AD6509" i="4"/>
  <c r="AD6515" i="4"/>
  <c r="AD6512" i="4"/>
  <c r="AD6395" i="4"/>
  <c r="AD6399" i="4"/>
  <c r="AD6402" i="4"/>
  <c r="AD6408" i="4"/>
  <c r="AD6405" i="4"/>
  <c r="AD5824" i="4"/>
  <c r="AD5827" i="4"/>
  <c r="AD5160" i="4"/>
  <c r="AD5164" i="4"/>
  <c r="AD5119" i="4"/>
  <c r="AD5121" i="4"/>
  <c r="AD5123" i="4"/>
  <c r="AD5127" i="4"/>
  <c r="AD5125" i="4"/>
  <c r="AD5107" i="4"/>
  <c r="AD5110" i="4"/>
  <c r="AD5117" i="4"/>
  <c r="AD5113" i="4"/>
  <c r="AD4493" i="4"/>
  <c r="AD4496" i="4"/>
  <c r="AD4502" i="4"/>
  <c r="AD4499" i="4"/>
  <c r="AD4474" i="4"/>
  <c r="AD4477" i="4"/>
  <c r="AD4479" i="4"/>
  <c r="AD4482" i="4"/>
  <c r="AD4452" i="4"/>
  <c r="AD4455" i="4"/>
  <c r="AD4458" i="4"/>
  <c r="AD4464" i="4"/>
  <c r="AD4461" i="4"/>
  <c r="AD4314" i="4"/>
  <c r="AD4318" i="4"/>
  <c r="AD4322" i="4"/>
  <c r="AD4330" i="4"/>
  <c r="AD4326" i="4"/>
  <c r="AD4300" i="4"/>
  <c r="AD4304" i="4"/>
  <c r="AD4307" i="4"/>
  <c r="AD4313" i="4"/>
  <c r="AD3983" i="4"/>
  <c r="AD3987" i="4"/>
  <c r="AD3990" i="4"/>
  <c r="AD3387" i="4"/>
  <c r="AD3399" i="4"/>
  <c r="AD3412" i="4"/>
  <c r="AD3437" i="4"/>
  <c r="AD3425" i="4"/>
  <c r="AD3328" i="4"/>
  <c r="AD3340" i="4"/>
  <c r="AD3352" i="4"/>
  <c r="AD3375" i="4"/>
  <c r="AD3365" i="4"/>
  <c r="AD3192" i="4"/>
  <c r="AD3197" i="4"/>
  <c r="AD3201" i="4"/>
  <c r="AD3208" i="4"/>
  <c r="AD3204" i="4"/>
  <c r="AD3050" i="4"/>
  <c r="AD3059" i="4"/>
  <c r="AD3071" i="4"/>
  <c r="AD3082" i="4"/>
  <c r="AD2401" i="4"/>
  <c r="AD2404" i="4"/>
  <c r="AD2408" i="4"/>
  <c r="AD2413" i="4"/>
  <c r="AD2411" i="4"/>
  <c r="AD76259" i="4"/>
  <c r="AD76263" i="4"/>
  <c r="AD68338" i="4"/>
  <c r="AD68342" i="4"/>
  <c r="AD68347" i="4"/>
  <c r="AD57058" i="4"/>
  <c r="AD50356" i="4"/>
  <c r="AD39809" i="4"/>
  <c r="AD39814" i="4"/>
  <c r="AD39822" i="4"/>
  <c r="AD39827" i="4"/>
  <c r="AD39831" i="4"/>
  <c r="AD24037" i="4"/>
  <c r="AD24047" i="4"/>
  <c r="AD24048" i="4"/>
  <c r="AD24058" i="4"/>
  <c r="AD24069" i="4"/>
  <c r="AD18774" i="4"/>
  <c r="AD18778" i="4"/>
  <c r="AD18783" i="4"/>
  <c r="AD18787" i="4"/>
  <c r="AD18792" i="4"/>
  <c r="AD18048" i="4"/>
  <c r="AD18054" i="4"/>
  <c r="AD18058" i="4"/>
  <c r="AD18063" i="4"/>
  <c r="AD18068" i="4"/>
  <c r="AD14990" i="4"/>
  <c r="AD15000" i="4"/>
  <c r="AD15008" i="4"/>
  <c r="AD15023" i="4"/>
  <c r="AD11215" i="4"/>
  <c r="AD11225" i="4"/>
  <c r="AD11234" i="4"/>
  <c r="AD11243" i="4"/>
  <c r="AD11253" i="4"/>
  <c r="AD6297" i="4"/>
  <c r="AD6301" i="4"/>
  <c r="AD6305" i="4"/>
  <c r="AD6309" i="4"/>
  <c r="AD6313" i="4"/>
  <c r="AD83093" i="4"/>
  <c r="AD83097" i="4"/>
  <c r="AD83101" i="4"/>
  <c r="AD83105" i="4"/>
  <c r="AD82669" i="4"/>
  <c r="AD65761" i="4"/>
  <c r="AD45810" i="4"/>
  <c r="AD45819" i="4"/>
  <c r="AD44113" i="4"/>
  <c r="AD44117" i="4"/>
  <c r="AD44122" i="4"/>
  <c r="AD44126" i="4"/>
  <c r="AD44130" i="4"/>
  <c r="AD31603" i="4"/>
  <c r="AD29477" i="4"/>
  <c r="AD29486" i="4"/>
  <c r="AD29497" i="4"/>
  <c r="AD7246" i="4"/>
  <c r="AD961" i="4"/>
  <c r="AD965" i="4"/>
  <c r="AD970" i="4"/>
  <c r="AD974" i="4"/>
  <c r="AD944" i="4"/>
  <c r="AD948" i="4"/>
  <c r="AD953" i="4"/>
  <c r="AD957" i="4"/>
  <c r="AD15043" i="4"/>
  <c r="AD15052" i="4"/>
  <c r="AD15060" i="4"/>
  <c r="AD15070" i="4"/>
  <c r="AD15080" i="4"/>
  <c r="AD15090" i="4"/>
  <c r="AD15099" i="4"/>
  <c r="AD15107" i="4"/>
  <c r="AD79226" i="4"/>
  <c r="AD78346" i="4"/>
  <c r="AD65938" i="4"/>
  <c r="AD65948" i="4"/>
  <c r="AD65952" i="4"/>
  <c r="AD65961" i="4"/>
  <c r="AD65969" i="4"/>
  <c r="AD65864" i="4"/>
  <c r="AD65873" i="4"/>
  <c r="AD65884" i="4"/>
  <c r="AD65897" i="4"/>
  <c r="AD65906" i="4"/>
  <c r="AD65913" i="4"/>
  <c r="AD59488" i="4"/>
  <c r="AD56327" i="4"/>
  <c r="AD52282" i="4"/>
  <c r="AD46609" i="4"/>
  <c r="AD46605" i="4"/>
  <c r="AD46278" i="4"/>
  <c r="AD39931" i="4"/>
  <c r="AD39215" i="4"/>
  <c r="AD31762" i="4"/>
  <c r="AD31771" i="4"/>
  <c r="AD31729" i="4"/>
  <c r="AD31730" i="4"/>
  <c r="AD31739" i="4"/>
  <c r="AD31749" i="4"/>
  <c r="AD30806" i="4"/>
  <c r="AD23065" i="4"/>
  <c r="AD23075" i="4"/>
  <c r="AD17279" i="4"/>
  <c r="AD17288" i="4"/>
  <c r="AD17253" i="4"/>
  <c r="AD17260" i="4"/>
  <c r="AD17268" i="4"/>
  <c r="AD15844" i="4"/>
  <c r="AD15848" i="4"/>
  <c r="AD15853" i="4"/>
  <c r="AD13530" i="4"/>
  <c r="AD12388" i="4"/>
  <c r="AD12396" i="4"/>
  <c r="AD12386" i="4"/>
  <c r="AD8291" i="4"/>
  <c r="AD8301" i="4"/>
  <c r="AD8312" i="4"/>
  <c r="AD8322" i="4"/>
  <c r="AD8267" i="4"/>
  <c r="AD8118" i="4"/>
  <c r="AD2558" i="4"/>
  <c r="AD2566" i="4"/>
  <c r="AD2567" i="4"/>
  <c r="AD2576" i="4"/>
  <c r="AD2587" i="4"/>
  <c r="AD2595" i="4"/>
  <c r="AD2603" i="4"/>
  <c r="AD2612" i="4"/>
  <c r="AD60304" i="4"/>
  <c r="AD60315" i="4"/>
  <c r="AD60322" i="4"/>
  <c r="AD60331" i="4"/>
  <c r="AD60339" i="4"/>
  <c r="AD60347" i="4"/>
  <c r="AD60357" i="4"/>
  <c r="AD60365" i="4"/>
  <c r="AD60271" i="4"/>
  <c r="AD60275" i="4"/>
  <c r="AD60280" i="4"/>
  <c r="AD60284" i="4"/>
  <c r="AD60286" i="4"/>
  <c r="AD60290" i="4"/>
  <c r="AD60294" i="4"/>
  <c r="AD59728" i="4"/>
  <c r="AD59732" i="4"/>
  <c r="AD59740" i="4"/>
  <c r="AD59745" i="4"/>
  <c r="AD58093" i="4"/>
  <c r="AD58098" i="4"/>
  <c r="AD58099" i="4"/>
  <c r="AD58103" i="4"/>
  <c r="AD58108" i="4"/>
  <c r="AD58112" i="4"/>
  <c r="AD58116" i="4"/>
  <c r="AD58055" i="4"/>
  <c r="AD58060" i="4"/>
  <c r="AD58065" i="4"/>
  <c r="AD58071" i="4"/>
  <c r="AD58076" i="4"/>
  <c r="AD58082" i="4"/>
  <c r="AD58086" i="4"/>
  <c r="AD58089" i="4"/>
  <c r="AD57615" i="4"/>
  <c r="AD57620" i="4"/>
  <c r="AD57624" i="4"/>
  <c r="AD46399" i="4"/>
  <c r="AD44796" i="4"/>
  <c r="AD44798" i="4"/>
  <c r="AD44801" i="4"/>
  <c r="AD44803" i="4"/>
  <c r="AD44805" i="4"/>
  <c r="AD43610" i="4"/>
  <c r="AD43613" i="4"/>
  <c r="AD43618" i="4"/>
  <c r="AD43622" i="4"/>
  <c r="AD43626" i="4"/>
  <c r="AD39100" i="4"/>
  <c r="AD39105" i="4"/>
  <c r="AD39108" i="4"/>
  <c r="AD39112" i="4"/>
  <c r="AD39116" i="4"/>
  <c r="AD39120" i="4"/>
  <c r="AD39011" i="4"/>
  <c r="AD39014" i="4"/>
  <c r="AD39018" i="4"/>
  <c r="AD39023" i="4"/>
  <c r="AD39029" i="4"/>
  <c r="AD39033" i="4"/>
  <c r="AD38711" i="4"/>
  <c r="AD38717" i="4"/>
  <c r="AD38723" i="4"/>
  <c r="AD38350" i="4"/>
  <c r="AD38360" i="4"/>
  <c r="AD38366" i="4"/>
  <c r="AD38375" i="4"/>
  <c r="AD37799" i="4"/>
  <c r="AD37803" i="4"/>
  <c r="AD37807" i="4"/>
  <c r="AD37812" i="4"/>
  <c r="AD37816" i="4"/>
  <c r="AD37356" i="4"/>
  <c r="AD37359" i="4"/>
  <c r="AD37361" i="4"/>
  <c r="AD36686" i="4"/>
  <c r="AD36690" i="4"/>
  <c r="AD36694" i="4"/>
  <c r="AD36698" i="4"/>
  <c r="AD34936" i="4"/>
  <c r="AD34939" i="4"/>
  <c r="AD34943" i="4"/>
  <c r="AD34949" i="4"/>
  <c r="AD34953" i="4"/>
  <c r="AD34957" i="4"/>
  <c r="AD34588" i="4"/>
  <c r="AD34591" i="4"/>
  <c r="AD34594" i="4"/>
  <c r="AD34599" i="4"/>
  <c r="AD34604" i="4"/>
  <c r="AD34609" i="4"/>
  <c r="AD34612" i="4"/>
  <c r="AD34569" i="4"/>
  <c r="AD34572" i="4"/>
  <c r="AD34575" i="4"/>
  <c r="AD34578" i="4"/>
  <c r="AD34581" i="4"/>
  <c r="AD32506" i="4"/>
  <c r="AD32510" i="4"/>
  <c r="AD32515" i="4"/>
  <c r="AD32519" i="4"/>
  <c r="AD32525" i="4"/>
  <c r="AD32531" i="4"/>
  <c r="AD32536" i="4"/>
  <c r="AD32540" i="4"/>
  <c r="AD32478" i="4"/>
  <c r="AD32482" i="4"/>
  <c r="AD32486" i="4"/>
  <c r="AD32491" i="4"/>
  <c r="AD32495" i="4"/>
  <c r="AD32500" i="4"/>
  <c r="AD20718" i="4"/>
  <c r="AD20723" i="4"/>
  <c r="AD20727" i="4"/>
  <c r="AD20732" i="4"/>
  <c r="AD20736" i="4"/>
  <c r="AD20739" i="4"/>
  <c r="AD20742" i="4"/>
  <c r="AD10199" i="4"/>
  <c r="AD9304" i="4"/>
  <c r="AD9264" i="4"/>
  <c r="AD72060" i="4"/>
  <c r="AD72065" i="4"/>
  <c r="AD72068" i="4"/>
  <c r="AD72072" i="4"/>
  <c r="AD72076" i="4"/>
  <c r="AD57782" i="4"/>
  <c r="AD57544" i="4"/>
  <c r="AD57555" i="4"/>
  <c r="AD57567" i="4"/>
  <c r="AD57580" i="4"/>
  <c r="AD55365" i="4"/>
  <c r="AD55369" i="4"/>
  <c r="AD55374" i="4"/>
  <c r="AD52196" i="4"/>
  <c r="AD52198" i="4"/>
  <c r="AD43974" i="4"/>
  <c r="AD43979" i="4"/>
  <c r="AD43985" i="4"/>
  <c r="AD43990" i="4"/>
  <c r="AD43994" i="4"/>
  <c r="AD43997" i="4"/>
  <c r="AD44002" i="4"/>
  <c r="AD44009" i="4"/>
  <c r="AD44013" i="4"/>
  <c r="AD44017" i="4"/>
  <c r="AD43957" i="4"/>
  <c r="AD43962" i="4"/>
  <c r="AD43968" i="4"/>
  <c r="AD43634" i="4"/>
  <c r="AD43637" i="4"/>
  <c r="AD43641" i="4"/>
  <c r="AD43646" i="4"/>
  <c r="AD42788" i="4"/>
  <c r="AD42790" i="4"/>
  <c r="AD42792" i="4"/>
  <c r="AD42793" i="4"/>
  <c r="AD40196" i="4"/>
  <c r="AD40200" i="4"/>
  <c r="AD40205" i="4"/>
  <c r="AD36264" i="4"/>
  <c r="AD36266" i="4"/>
  <c r="AD30991" i="4"/>
  <c r="AD30994" i="4"/>
  <c r="AD30999" i="4"/>
  <c r="AD31002" i="4"/>
  <c r="AD28105" i="4"/>
  <c r="AD28109" i="4"/>
  <c r="AD28113" i="4"/>
  <c r="AD28117" i="4"/>
  <c r="AD28121" i="4"/>
  <c r="AD23348" i="4"/>
  <c r="AD23358" i="4"/>
  <c r="AD23369" i="4"/>
  <c r="AD23383" i="4"/>
  <c r="AD23327" i="4"/>
  <c r="AD23331" i="4"/>
  <c r="AD23337" i="4"/>
  <c r="AD23280" i="4"/>
  <c r="AD23292" i="4"/>
  <c r="AD23303" i="4"/>
  <c r="AD23313" i="4"/>
  <c r="AD23322" i="4"/>
  <c r="AD20554" i="4"/>
  <c r="AD20476" i="4"/>
  <c r="AD20487" i="4"/>
  <c r="AD20500" i="4"/>
  <c r="AD20511" i="4"/>
  <c r="AD20421" i="4"/>
  <c r="AD20430" i="4"/>
  <c r="AD20441" i="4"/>
  <c r="AD20451" i="4"/>
  <c r="AD20463" i="4"/>
  <c r="AD19130" i="4"/>
  <c r="AD19132" i="4"/>
  <c r="AD19134" i="4"/>
  <c r="AD19136" i="4"/>
  <c r="AD19111" i="4"/>
  <c r="AD19113" i="4"/>
  <c r="AD19115" i="4"/>
  <c r="AD19117" i="4"/>
  <c r="AD18976" i="4"/>
  <c r="AD18981" i="4"/>
  <c r="AD18985" i="4"/>
  <c r="AD18989" i="4"/>
  <c r="AD18919" i="4"/>
  <c r="AD13393" i="4"/>
  <c r="AD13396" i="4"/>
  <c r="AD13399" i="4"/>
  <c r="AD13403" i="4"/>
  <c r="AD13408" i="4"/>
  <c r="AD13411" i="4"/>
  <c r="AD12434" i="4"/>
  <c r="AD12438" i="4"/>
  <c r="AD12441" i="4"/>
  <c r="AD12445" i="4"/>
  <c r="AD12443" i="4"/>
  <c r="AD12423" i="4"/>
  <c r="AD12426" i="4"/>
  <c r="AD12428" i="4"/>
  <c r="AD12432" i="4"/>
  <c r="AD12430" i="4"/>
  <c r="AD10160" i="4"/>
  <c r="AD6374" i="4"/>
  <c r="AD6358" i="4"/>
  <c r="AD6360" i="4"/>
  <c r="AD6362" i="4"/>
  <c r="AD6365" i="4"/>
  <c r="AD4652" i="4"/>
  <c r="AD4656" i="4"/>
  <c r="AD4660" i="4"/>
  <c r="AD4669" i="4"/>
  <c r="AD4665" i="4"/>
  <c r="AD3636" i="4"/>
  <c r="AD3639" i="4"/>
  <c r="AD3641" i="4"/>
  <c r="AD3648" i="4"/>
  <c r="AD3644" i="4"/>
  <c r="AD81282" i="4"/>
  <c r="AD78878" i="4"/>
  <c r="AD72348" i="4"/>
  <c r="AD69024" i="4"/>
  <c r="AD69028" i="4"/>
  <c r="AD69030" i="4"/>
  <c r="AD69032" i="4"/>
  <c r="AD69033" i="4"/>
  <c r="AD69035" i="4"/>
  <c r="AD69018" i="4"/>
  <c r="AD69021" i="4"/>
  <c r="AD69011" i="4"/>
  <c r="AD69015" i="4"/>
  <c r="AD69016" i="4"/>
  <c r="AD68903" i="4"/>
  <c r="AD68896" i="4"/>
  <c r="AD63609" i="4"/>
  <c r="AD60036" i="4"/>
  <c r="AD60040" i="4"/>
  <c r="AD60047" i="4"/>
  <c r="AD60053" i="4"/>
  <c r="AD60056" i="4"/>
  <c r="AD60026" i="4"/>
  <c r="AD60027" i="4"/>
  <c r="AD60030" i="4"/>
  <c r="AD60034" i="4"/>
  <c r="AD60012" i="4"/>
  <c r="AD60015" i="4"/>
  <c r="AD60022" i="4"/>
  <c r="AD58390" i="4"/>
  <c r="AD58393" i="4"/>
  <c r="AD58396" i="4"/>
  <c r="AD58399" i="4"/>
  <c r="AD58402" i="4"/>
  <c r="AD54687" i="4"/>
  <c r="AD54699" i="4"/>
  <c r="AD54713" i="4"/>
  <c r="AD54725" i="4"/>
  <c r="AD54738" i="4"/>
  <c r="AD54752" i="4"/>
  <c r="AD54615" i="4"/>
  <c r="AD54629" i="4"/>
  <c r="AD54642" i="4"/>
  <c r="AD54655" i="4"/>
  <c r="AD54536" i="4"/>
  <c r="AD54551" i="4"/>
  <c r="AD54563" i="4"/>
  <c r="AD54576" i="4"/>
  <c r="AD54588" i="4"/>
  <c r="AD54601" i="4"/>
  <c r="AD51864" i="4"/>
  <c r="AD51867" i="4"/>
  <c r="AD51821" i="4"/>
  <c r="AD51827" i="4"/>
  <c r="AD51833" i="4"/>
  <c r="AD51840" i="4"/>
  <c r="AD51844" i="4"/>
  <c r="AD51848" i="4"/>
  <c r="AD51853" i="4"/>
  <c r="AD51798" i="4"/>
  <c r="AD51802" i="4"/>
  <c r="AD51806" i="4"/>
  <c r="AD51809" i="4"/>
  <c r="AD51812" i="4"/>
  <c r="AD51815" i="4"/>
  <c r="AD50278" i="4"/>
  <c r="AD50281" i="4"/>
  <c r="AD50284" i="4"/>
  <c r="AD50269" i="4"/>
  <c r="AD50272" i="4"/>
  <c r="AD50275" i="4"/>
  <c r="AD48650" i="4"/>
  <c r="AD48656" i="4"/>
  <c r="AD48665" i="4"/>
  <c r="AD48670" i="4"/>
  <c r="AD48678" i="4"/>
  <c r="AD47602" i="4"/>
  <c r="AD47604" i="4"/>
  <c r="AD47595" i="4"/>
  <c r="AD47597" i="4"/>
  <c r="AD47600" i="4"/>
  <c r="AD46488" i="4"/>
  <c r="AD44775" i="4"/>
  <c r="AD44779" i="4"/>
  <c r="AD44784" i="4"/>
  <c r="AD44788" i="4"/>
  <c r="AD44764" i="4"/>
  <c r="AD44767" i="4"/>
  <c r="AD44771" i="4"/>
  <c r="AD42557" i="4"/>
  <c r="AD42564" i="4"/>
  <c r="AD42546" i="4"/>
  <c r="AD42552" i="4"/>
  <c r="AD42529" i="4"/>
  <c r="AD42534" i="4"/>
  <c r="AD42539" i="4"/>
  <c r="AD42512" i="4"/>
  <c r="AD42518" i="4"/>
  <c r="AD42524" i="4"/>
  <c r="AD42471" i="4"/>
  <c r="AD42485" i="4"/>
  <c r="AD42501" i="4"/>
  <c r="AD42146" i="4"/>
  <c r="AD42149" i="4"/>
  <c r="AD42153" i="4"/>
  <c r="AD42102" i="4"/>
  <c r="AD42114" i="4"/>
  <c r="AD42128" i="4"/>
  <c r="AD42140" i="4"/>
  <c r="AD42089" i="4"/>
  <c r="AD42091" i="4"/>
  <c r="AD42093" i="4"/>
  <c r="AD42086" i="4"/>
  <c r="AD42080" i="4"/>
  <c r="AD42083" i="4"/>
  <c r="AD39650" i="4"/>
  <c r="AD39654" i="4"/>
  <c r="AD39659" i="4"/>
  <c r="AD39664" i="4"/>
  <c r="AD39669" i="4"/>
  <c r="AD39596" i="4"/>
  <c r="AD39608" i="4"/>
  <c r="AD39622" i="4"/>
  <c r="AD39635" i="4"/>
  <c r="AD39644" i="4"/>
  <c r="AD37953" i="4"/>
  <c r="AD37957" i="4"/>
  <c r="AD37961" i="4"/>
  <c r="AD37969" i="4"/>
  <c r="AD37965" i="4"/>
  <c r="AD35103" i="4"/>
  <c r="AD35115" i="4"/>
  <c r="AD35127" i="4"/>
  <c r="AD35140" i="4"/>
  <c r="AD35152" i="4"/>
  <c r="AD35043" i="4"/>
  <c r="AD35056" i="4"/>
  <c r="AD35069" i="4"/>
  <c r="AD35081" i="4"/>
  <c r="AD35091" i="4"/>
  <c r="AD33750" i="4"/>
  <c r="AD33753" i="4"/>
  <c r="AD33758" i="4"/>
  <c r="AD33763" i="4"/>
  <c r="AD33767" i="4"/>
  <c r="AD32628" i="4"/>
  <c r="AD32631" i="4"/>
  <c r="AD32634" i="4"/>
  <c r="AD32638" i="4"/>
  <c r="AD32641" i="4"/>
  <c r="AD32238" i="4"/>
  <c r="AD32242" i="4"/>
  <c r="AD32251" i="4"/>
  <c r="AD32247" i="4"/>
  <c r="AD30875" i="4"/>
  <c r="AD30878" i="4"/>
  <c r="AD30883" i="4"/>
  <c r="AD30892" i="4"/>
  <c r="AD30887" i="4"/>
  <c r="AD29147" i="4"/>
  <c r="AD29148" i="4"/>
  <c r="AD28757" i="4"/>
  <c r="AD28770" i="4"/>
  <c r="AD28782" i="4"/>
  <c r="AD28794" i="4"/>
  <c r="AD28806" i="4"/>
  <c r="AD28684" i="4"/>
  <c r="AD28696" i="4"/>
  <c r="AD28708" i="4"/>
  <c r="AD28719" i="4"/>
  <c r="AD28731" i="4"/>
  <c r="AD27455" i="4"/>
  <c r="AD27458" i="4"/>
  <c r="AD27464" i="4"/>
  <c r="AD27466" i="4"/>
  <c r="AD27061" i="4"/>
  <c r="AD27064" i="4"/>
  <c r="AD27067" i="4"/>
  <c r="AD26493" i="4"/>
  <c r="AD26497" i="4"/>
  <c r="AD26501" i="4"/>
  <c r="AD26505" i="4"/>
  <c r="AD26473" i="4"/>
  <c r="AD26477" i="4"/>
  <c r="AD26481" i="4"/>
  <c r="AD26485" i="4"/>
  <c r="AD26489" i="4"/>
  <c r="AD26356" i="4"/>
  <c r="AD26357" i="4"/>
  <c r="AD26260" i="4"/>
  <c r="AD26274" i="4"/>
  <c r="AD26285" i="4"/>
  <c r="AD26297" i="4"/>
  <c r="AD26308" i="4"/>
  <c r="AD26319" i="4"/>
  <c r="AD26333" i="4"/>
  <c r="AD26346" i="4"/>
  <c r="AD25234" i="4"/>
  <c r="AD25238" i="4"/>
  <c r="AD25241" i="4"/>
  <c r="AD25219" i="4"/>
  <c r="AD25222" i="4"/>
  <c r="AD25227" i="4"/>
  <c r="AD25023" i="4"/>
  <c r="AD25026" i="4"/>
  <c r="AD25030" i="4"/>
  <c r="AD25033" i="4"/>
  <c r="AD24165" i="4"/>
  <c r="AD24169" i="4"/>
  <c r="AD24173" i="4"/>
  <c r="AD24184" i="4"/>
  <c r="AD24180" i="4"/>
  <c r="AD23683" i="4"/>
  <c r="AD23685" i="4"/>
  <c r="AD22458" i="4"/>
  <c r="AD22462" i="4"/>
  <c r="AD22466" i="4"/>
  <c r="AD22470" i="4"/>
  <c r="AD22474" i="4"/>
  <c r="AD21990" i="4"/>
  <c r="AD22002" i="4"/>
  <c r="AD22015" i="4"/>
  <c r="AD22036" i="4"/>
  <c r="AD21924" i="4"/>
  <c r="AD21936" i="4"/>
  <c r="AD21951" i="4"/>
  <c r="AD21964" i="4"/>
  <c r="AD21976" i="4"/>
  <c r="AD21848" i="4"/>
  <c r="AD21860" i="4"/>
  <c r="AD21875" i="4"/>
  <c r="AD21891" i="4"/>
  <c r="AD21904" i="4"/>
  <c r="AD21916" i="4"/>
  <c r="AD21826" i="4"/>
  <c r="AD21829" i="4"/>
  <c r="AD21832" i="4"/>
  <c r="AD21836" i="4"/>
  <c r="AD21839" i="4"/>
  <c r="AD21776" i="4"/>
  <c r="AD21781" i="4"/>
  <c r="AD21788" i="4"/>
  <c r="AD21790" i="4"/>
  <c r="AD21795" i="4"/>
  <c r="AD20990" i="4"/>
  <c r="AD21002" i="4"/>
  <c r="AD21016" i="4"/>
  <c r="AD21028" i="4"/>
  <c r="AD20970" i="4"/>
  <c r="AD20975" i="4"/>
  <c r="AD20959" i="4"/>
  <c r="AD20963" i="4"/>
  <c r="AD20932" i="4"/>
  <c r="AD20936" i="4"/>
  <c r="AD20938" i="4"/>
  <c r="AD20941" i="4"/>
  <c r="AD20944" i="4"/>
  <c r="AD20948" i="4"/>
  <c r="AD20950" i="4"/>
  <c r="AD20953" i="4"/>
  <c r="AD20956" i="4"/>
  <c r="AD20919" i="4"/>
  <c r="AD20882" i="4"/>
  <c r="AD20900" i="4"/>
  <c r="AD20845" i="4"/>
  <c r="AD20866" i="4"/>
  <c r="AD20263" i="4"/>
  <c r="AD20266" i="4"/>
  <c r="AD20269" i="4"/>
  <c r="AD20273" i="4"/>
  <c r="AD20025" i="4"/>
  <c r="AD20026" i="4"/>
  <c r="AD19677" i="4"/>
  <c r="AD19681" i="4"/>
  <c r="AD19686" i="4"/>
  <c r="AD19690" i="4"/>
  <c r="AD19694" i="4"/>
  <c r="AD19502" i="4"/>
  <c r="AD19514" i="4"/>
  <c r="AD19528" i="4"/>
  <c r="AD19553" i="4"/>
  <c r="AD19541" i="4"/>
  <c r="AD19120" i="4"/>
  <c r="AD19123" i="4"/>
  <c r="AD19126" i="4"/>
  <c r="AD17132" i="4"/>
  <c r="AD17144" i="4"/>
  <c r="AD17158" i="4"/>
  <c r="AD17172" i="4"/>
  <c r="AD17184" i="4"/>
  <c r="AD17195" i="4"/>
  <c r="AD17208" i="4"/>
  <c r="AD17083" i="4"/>
  <c r="AD17094" i="4"/>
  <c r="AD17107" i="4"/>
  <c r="AD17119" i="4"/>
  <c r="AD16990" i="4"/>
  <c r="AD17003" i="4"/>
  <c r="AD17015" i="4"/>
  <c r="AD17027" i="4"/>
  <c r="AD17038" i="4"/>
  <c r="AD17052" i="4"/>
  <c r="AD17064" i="4"/>
  <c r="AD16905" i="4"/>
  <c r="AD16918" i="4"/>
  <c r="AD16929" i="4"/>
  <c r="AD16941" i="4"/>
  <c r="AD16953" i="4"/>
  <c r="AD16962" i="4"/>
  <c r="AD16974" i="4"/>
  <c r="AD15261" i="4"/>
  <c r="AD15266" i="4"/>
  <c r="AD15270" i="4"/>
  <c r="AD15275" i="4"/>
  <c r="AD13737" i="4"/>
  <c r="AD13741" i="4"/>
  <c r="AD13744" i="4"/>
  <c r="AD13725" i="4"/>
  <c r="AD13728" i="4"/>
  <c r="AD13731" i="4"/>
  <c r="AD13734" i="4"/>
  <c r="AD13707" i="4"/>
  <c r="AD13710" i="4"/>
  <c r="AD13715" i="4"/>
  <c r="AD13718" i="4"/>
  <c r="AD13722" i="4"/>
  <c r="AD12600" i="4"/>
  <c r="AD10534" i="4"/>
  <c r="AD10539" i="4"/>
  <c r="AD10545" i="4"/>
  <c r="AD10550" i="4"/>
  <c r="AD10476" i="4"/>
  <c r="AD10489" i="4"/>
  <c r="AD10501" i="4"/>
  <c r="AD10515" i="4"/>
  <c r="AD10526" i="4"/>
  <c r="AD10452" i="4"/>
  <c r="AD10456" i="4"/>
  <c r="AD10461" i="4"/>
  <c r="AD10431" i="4"/>
  <c r="AD10436" i="4"/>
  <c r="AD10443" i="4"/>
  <c r="AD8737" i="4"/>
  <c r="AD8740" i="4"/>
  <c r="AD8744" i="4"/>
  <c r="AD8747" i="4"/>
  <c r="AD8344" i="4"/>
  <c r="AD8352" i="4"/>
  <c r="AD8332" i="4"/>
  <c r="AD7301" i="4"/>
  <c r="AD7305" i="4"/>
  <c r="AD7307" i="4"/>
  <c r="AD7319" i="4"/>
  <c r="AD7313" i="4"/>
  <c r="AD7279" i="4"/>
  <c r="AD7284" i="4"/>
  <c r="AD7289" i="4"/>
  <c r="AD7298" i="4"/>
  <c r="AD7294" i="4"/>
  <c r="AD7259" i="4"/>
  <c r="AD7263" i="4"/>
  <c r="AD7266" i="4"/>
  <c r="AD7275" i="4"/>
  <c r="AD7271" i="4"/>
  <c r="AD6711" i="4"/>
  <c r="AD6723" i="4"/>
  <c r="AD6736" i="4"/>
  <c r="AD6748" i="4"/>
  <c r="AD6467" i="4"/>
  <c r="AD6471" i="4"/>
  <c r="AD6476" i="4"/>
  <c r="AD6453" i="4"/>
  <c r="AD6456" i="4"/>
  <c r="AD6459" i="4"/>
  <c r="AD6462" i="4"/>
  <c r="AD6441" i="4"/>
  <c r="AD6445" i="4"/>
  <c r="AD6449" i="4"/>
  <c r="AD6414" i="4"/>
  <c r="AD6419" i="4"/>
  <c r="AD6425" i="4"/>
  <c r="AD6430" i="4"/>
  <c r="AD6435" i="4"/>
  <c r="AD6319" i="4"/>
  <c r="AD6324" i="4"/>
  <c r="AD6329" i="4"/>
  <c r="AD6335" i="4"/>
  <c r="AD5930" i="4"/>
  <c r="AD5942" i="4"/>
  <c r="AD5956" i="4"/>
  <c r="AD5969" i="4"/>
  <c r="AD5981" i="4"/>
  <c r="AD5869" i="4"/>
  <c r="AD5881" i="4"/>
  <c r="AD5893" i="4"/>
  <c r="AD5904" i="4"/>
  <c r="AD5917" i="4"/>
  <c r="AD5565" i="4"/>
  <c r="AD5576" i="4"/>
  <c r="AD5588" i="4"/>
  <c r="AD5613" i="4"/>
  <c r="AD5600" i="4"/>
  <c r="AD5530" i="4"/>
  <c r="AD5533" i="4"/>
  <c r="AD5537" i="4"/>
  <c r="AD5505" i="4"/>
  <c r="AD5363" i="4"/>
  <c r="AD5374" i="4"/>
  <c r="AD5387" i="4"/>
  <c r="AD5399" i="4"/>
  <c r="AD5412" i="4"/>
  <c r="AD5302" i="4"/>
  <c r="AD5314" i="4"/>
  <c r="AD5327" i="4"/>
  <c r="AD5339" i="4"/>
  <c r="AD5351" i="4"/>
  <c r="AD5242" i="4"/>
  <c r="AD5255" i="4"/>
  <c r="AD5268" i="4"/>
  <c r="AD5279" i="4"/>
  <c r="AD5290" i="4"/>
  <c r="AD4228" i="4"/>
  <c r="AD4232" i="4"/>
  <c r="AD4236" i="4"/>
  <c r="AD4244" i="4"/>
  <c r="AD4240" i="4"/>
  <c r="AD2919" i="4"/>
  <c r="AD2931" i="4"/>
  <c r="AD2943" i="4"/>
  <c r="AD2955" i="4"/>
  <c r="AD2865" i="4"/>
  <c r="AD2877" i="4"/>
  <c r="AD2889" i="4"/>
  <c r="AD2906" i="4"/>
  <c r="AD1981" i="4"/>
  <c r="AD1984" i="4"/>
  <c r="AD1987" i="4"/>
  <c r="AD1453" i="4"/>
  <c r="AD1456" i="4"/>
  <c r="AD1459" i="4"/>
  <c r="AD1464" i="4"/>
  <c r="AD1461" i="4"/>
  <c r="AD1404" i="4"/>
  <c r="AD1306" i="4"/>
  <c r="AD447" i="4"/>
  <c r="AD68567" i="4"/>
  <c r="AD68581" i="4"/>
  <c r="AD68586" i="4"/>
  <c r="AD68520" i="4"/>
  <c r="AD68530" i="4"/>
  <c r="AD68541" i="4"/>
  <c r="AD68556" i="4"/>
  <c r="AD57197" i="4"/>
  <c r="AD57209" i="4"/>
  <c r="AD57223" i="4"/>
  <c r="AD57235" i="4"/>
  <c r="AD57246" i="4"/>
  <c r="AD52037" i="4"/>
  <c r="AD52048" i="4"/>
  <c r="AD52060" i="4"/>
  <c r="AD52069" i="4"/>
  <c r="AD51954" i="4"/>
  <c r="AD51965" i="4"/>
  <c r="AD51975" i="4"/>
  <c r="AD51987" i="4"/>
  <c r="AD51999" i="4"/>
  <c r="AD52000" i="4"/>
  <c r="AD49615" i="4"/>
  <c r="AD49626" i="4"/>
  <c r="AD49645" i="4"/>
  <c r="AD49655" i="4"/>
  <c r="AD49585" i="4"/>
  <c r="AD49597" i="4"/>
  <c r="AD45329" i="4"/>
  <c r="AD45110" i="4"/>
  <c r="AD45118" i="4"/>
  <c r="AD43408" i="4"/>
  <c r="AD43219" i="4"/>
  <c r="AD43229" i="4"/>
  <c r="AD43245" i="4"/>
  <c r="AD43256" i="4"/>
  <c r="AD43266" i="4"/>
  <c r="AD43162" i="4"/>
  <c r="AD43167" i="4"/>
  <c r="AD43169" i="4"/>
  <c r="AD43170" i="4"/>
  <c r="AD42159" i="4"/>
  <c r="AD42163" i="4"/>
  <c r="AD36358" i="4"/>
  <c r="AD36370" i="4"/>
  <c r="AD36382" i="4"/>
  <c r="AD25388" i="4"/>
  <c r="AD25397" i="4"/>
  <c r="AD25407" i="4"/>
  <c r="AD25429" i="4"/>
  <c r="AD25417" i="4"/>
  <c r="AD25331" i="4"/>
  <c r="AD25342" i="4"/>
  <c r="AD25354" i="4"/>
  <c r="AD25376" i="4"/>
  <c r="AD25364" i="4"/>
  <c r="AD21356" i="4"/>
  <c r="AD21367" i="4"/>
  <c r="AD21379" i="4"/>
  <c r="AD21390" i="4"/>
  <c r="AD21402" i="4"/>
  <c r="AD21258" i="4"/>
  <c r="AD21270" i="4"/>
  <c r="AD21283" i="4"/>
  <c r="AD21296" i="4"/>
  <c r="AD21173" i="4"/>
  <c r="AD21185" i="4"/>
  <c r="AD21198" i="4"/>
  <c r="AD21209" i="4"/>
  <c r="AD21219" i="4"/>
  <c r="AD20305" i="4"/>
  <c r="AD20306" i="4"/>
  <c r="AD20307" i="4"/>
  <c r="AD20311" i="4"/>
  <c r="AD20316" i="4"/>
  <c r="AD20291" i="4"/>
  <c r="AD20292" i="4"/>
  <c r="AD20296" i="4"/>
  <c r="AD20300" i="4"/>
  <c r="AD10959" i="4"/>
  <c r="AD10972" i="4"/>
  <c r="AD10985" i="4"/>
  <c r="AD4900" i="4"/>
  <c r="AD4913" i="4"/>
  <c r="AD4925" i="4"/>
  <c r="AD4937" i="4"/>
  <c r="AD4949" i="4"/>
  <c r="AD4959" i="4"/>
  <c r="AD4841" i="4"/>
  <c r="AD4852" i="4"/>
  <c r="AD4866" i="4"/>
  <c r="AD4877" i="4"/>
  <c r="AD4888" i="4"/>
  <c r="AD4768" i="4"/>
  <c r="AD4781" i="4"/>
  <c r="AD4794" i="4"/>
  <c r="AD4808" i="4"/>
  <c r="AD4819" i="4"/>
  <c r="AD4830" i="4"/>
  <c r="AD36621" i="4"/>
  <c r="AD36625" i="4"/>
  <c r="AD36629" i="4"/>
  <c r="AD33899" i="4"/>
  <c r="AD33900" i="4"/>
  <c r="AD79833" i="4"/>
  <c r="AD79837" i="4"/>
  <c r="AD79841" i="4"/>
  <c r="AD79821" i="4"/>
  <c r="AD79823" i="4"/>
  <c r="AD79825" i="4"/>
  <c r="AD79828" i="4"/>
  <c r="AD78658" i="4"/>
  <c r="AD78660" i="4"/>
  <c r="AD77495" i="4"/>
  <c r="AD74187" i="4"/>
  <c r="AD74188" i="4"/>
  <c r="AD71491" i="4"/>
  <c r="AD66515" i="4"/>
  <c r="AD66516" i="4"/>
  <c r="AD66517" i="4"/>
  <c r="AD66518" i="4"/>
  <c r="AD61202" i="4"/>
  <c r="AD61203" i="4"/>
  <c r="AD61204" i="4"/>
  <c r="AD61206" i="4"/>
  <c r="AD61208" i="4"/>
  <c r="AD58227" i="4"/>
  <c r="AD58229" i="4"/>
  <c r="AD56802" i="4"/>
  <c r="AD56812" i="4"/>
  <c r="AD56822" i="4"/>
  <c r="AD56831" i="4"/>
  <c r="AD56841" i="4"/>
  <c r="AD56759" i="4"/>
  <c r="AD56765" i="4"/>
  <c r="AD56775" i="4"/>
  <c r="AD56784" i="4"/>
  <c r="AD56793" i="4"/>
  <c r="AD33547" i="4"/>
  <c r="AD27036" i="4"/>
  <c r="AD27041" i="4"/>
  <c r="AD27042" i="4"/>
  <c r="AD27046" i="4"/>
  <c r="AD27050" i="4"/>
  <c r="AD27054" i="4"/>
  <c r="AD23171" i="4"/>
  <c r="AD23143" i="4"/>
  <c r="AD23144" i="4"/>
  <c r="AD23148" i="4"/>
  <c r="AD20653" i="4"/>
  <c r="AD20655" i="4"/>
  <c r="AD20658" i="4"/>
  <c r="AD13086" i="4"/>
  <c r="AD13089" i="4"/>
  <c r="AD13091" i="4"/>
  <c r="AD13092" i="4"/>
  <c r="AD13095" i="4"/>
  <c r="AD13076" i="4"/>
  <c r="AD13078" i="4"/>
  <c r="AD13080" i="4"/>
  <c r="AD13082" i="4"/>
  <c r="AD13084" i="4"/>
  <c r="AD13029" i="4"/>
  <c r="AD13034" i="4"/>
  <c r="AD13038" i="4"/>
  <c r="AD13040" i="4"/>
  <c r="AD58326" i="4"/>
  <c r="AD58301" i="4"/>
  <c r="AD58305" i="4"/>
  <c r="AD58309" i="4"/>
  <c r="AD58313" i="4"/>
  <c r="AD58321" i="4"/>
  <c r="AD53009" i="4"/>
  <c r="AD53014" i="4"/>
  <c r="AD53022" i="4"/>
  <c r="AD53027" i="4"/>
  <c r="AD46973" i="4"/>
  <c r="AD46978" i="4"/>
  <c r="AD46984" i="4"/>
  <c r="AD46991" i="4"/>
  <c r="AD46996" i="4"/>
  <c r="AD45484" i="4"/>
  <c r="AD45488" i="4"/>
  <c r="AD45465" i="4"/>
  <c r="AD45473" i="4"/>
  <c r="AD45480" i="4"/>
  <c r="AD44532" i="4"/>
  <c r="AD44536" i="4"/>
  <c r="AD44538" i="4"/>
  <c r="AD44036" i="4"/>
  <c r="AD44040" i="4"/>
  <c r="AD44045" i="4"/>
  <c r="AD44049" i="4"/>
  <c r="AD38885" i="4"/>
  <c r="AD38888" i="4"/>
  <c r="AD38891" i="4"/>
  <c r="AD36276" i="4"/>
  <c r="AD36280" i="4"/>
  <c r="AD36285" i="4"/>
  <c r="AD36289" i="4"/>
  <c r="AD36295" i="4"/>
  <c r="AD31305" i="4"/>
  <c r="AD31309" i="4"/>
  <c r="AD31314" i="4"/>
  <c r="AD31319" i="4"/>
  <c r="AD31191" i="4"/>
  <c r="AD31196" i="4"/>
  <c r="AD31200" i="4"/>
  <c r="AD31204" i="4"/>
  <c r="AD31208" i="4"/>
  <c r="AD27753" i="4"/>
  <c r="AD27756" i="4"/>
  <c r="AD27758" i="4"/>
  <c r="AD27759" i="4"/>
  <c r="AD24004" i="4"/>
  <c r="AD24009" i="4"/>
  <c r="AD24014" i="4"/>
  <c r="AD23803" i="4"/>
  <c r="AD23812" i="4"/>
  <c r="AD23821" i="4"/>
  <c r="AD23832" i="4"/>
  <c r="AD23842" i="4"/>
  <c r="AD23767" i="4"/>
  <c r="AD23770" i="4"/>
  <c r="AD23775" i="4"/>
  <c r="AD23782" i="4"/>
  <c r="AD23786" i="4"/>
  <c r="AD23697" i="4"/>
  <c r="AD23633" i="4"/>
  <c r="AD23457" i="4"/>
  <c r="AD23460" i="4"/>
  <c r="AD23464" i="4"/>
  <c r="AD23468" i="4"/>
  <c r="AD23472" i="4"/>
  <c r="AD19767" i="4"/>
  <c r="AD19773" i="4"/>
  <c r="AD19778" i="4"/>
  <c r="AD14624" i="4"/>
  <c r="AD14634" i="4"/>
  <c r="AD14643" i="4"/>
  <c r="AD14650" i="4"/>
  <c r="AD14659" i="4"/>
  <c r="AD11657" i="4"/>
  <c r="AD11667" i="4"/>
  <c r="AD11676" i="4"/>
  <c r="AD11686" i="4"/>
  <c r="AD11639" i="4"/>
  <c r="AD11644" i="4"/>
  <c r="AD11648" i="4"/>
  <c r="AD11273" i="4"/>
  <c r="AD11279" i="4"/>
  <c r="AD11284" i="4"/>
  <c r="AD11289" i="4"/>
  <c r="AD10127" i="4"/>
  <c r="AD10132" i="4"/>
  <c r="AD10138" i="4"/>
  <c r="AD10143" i="4"/>
  <c r="AD10146" i="4"/>
  <c r="AD9185" i="4"/>
  <c r="AD9189" i="4"/>
  <c r="AD9195" i="4"/>
  <c r="AD9199" i="4"/>
  <c r="AD9203" i="4"/>
  <c r="AD8008" i="4"/>
  <c r="AD8011" i="4"/>
  <c r="AD8015" i="4"/>
  <c r="AD8019" i="4"/>
  <c r="AD8022" i="4"/>
  <c r="AD6755" i="4"/>
  <c r="AD6758" i="4"/>
  <c r="AD6763" i="4"/>
  <c r="AD6767" i="4"/>
  <c r="AD6771" i="4"/>
  <c r="AD5783" i="4"/>
  <c r="AD5788" i="4"/>
  <c r="AD5793" i="4"/>
  <c r="AD5797" i="4"/>
  <c r="AD5802" i="4"/>
  <c r="AD5734" i="4"/>
  <c r="AD5739" i="4"/>
  <c r="AD5743" i="4"/>
  <c r="AD5749" i="4"/>
  <c r="AD5752" i="4"/>
  <c r="AD346" i="4"/>
  <c r="AD352" i="4"/>
  <c r="AD356" i="4"/>
  <c r="AD339" i="4"/>
  <c r="AD343" i="4"/>
  <c r="AD64743" i="4"/>
  <c r="AD64747" i="4"/>
  <c r="AD64751" i="4"/>
  <c r="AD64757" i="4"/>
  <c r="AD60062" i="4"/>
  <c r="AD58210" i="4"/>
  <c r="AD58214" i="4"/>
  <c r="AD58218" i="4"/>
  <c r="AD58221" i="4"/>
  <c r="AD58223" i="4"/>
  <c r="AD56463" i="4"/>
  <c r="AD56467" i="4"/>
  <c r="AD56473" i="4"/>
  <c r="AD56477" i="4"/>
  <c r="AD56482" i="4"/>
  <c r="AD55943" i="4"/>
  <c r="AD55945" i="4"/>
  <c r="AD55947" i="4"/>
  <c r="AD53305" i="4"/>
  <c r="AD53311" i="4"/>
  <c r="AD53315" i="4"/>
  <c r="AD53293" i="4"/>
  <c r="AD53297" i="4"/>
  <c r="AD53301" i="4"/>
  <c r="AD47124" i="4"/>
  <c r="AD47128" i="4"/>
  <c r="AD47133" i="4"/>
  <c r="AD47135" i="4"/>
  <c r="AD47139" i="4"/>
  <c r="AD47144" i="4"/>
  <c r="AD47147" i="4"/>
  <c r="AD47151" i="4"/>
  <c r="AD47003" i="4"/>
  <c r="AD47008" i="4"/>
  <c r="AD47012" i="4"/>
  <c r="AD47015" i="4"/>
  <c r="AD47019" i="4"/>
  <c r="AD46917" i="4"/>
  <c r="AD46920" i="4"/>
  <c r="AD46923" i="4"/>
  <c r="AD46926" i="4"/>
  <c r="AD46930" i="4"/>
  <c r="AD46280" i="4"/>
  <c r="AD46285" i="4"/>
  <c r="AD46289" i="4"/>
  <c r="AD46294" i="4"/>
  <c r="AD46300" i="4"/>
  <c r="AD44891" i="4"/>
  <c r="AD44895" i="4"/>
  <c r="AD44897" i="4"/>
  <c r="AD44900" i="4"/>
  <c r="AD44850" i="4"/>
  <c r="AD44858" i="4"/>
  <c r="AD44867" i="4"/>
  <c r="AD44876" i="4"/>
  <c r="AD44887" i="4"/>
  <c r="AD44823" i="4"/>
  <c r="AD44827" i="4"/>
  <c r="AD44832" i="4"/>
  <c r="AD44837" i="4"/>
  <c r="AD44842" i="4"/>
  <c r="AD44299" i="4"/>
  <c r="AD44308" i="4"/>
  <c r="AD44317" i="4"/>
  <c r="AD44327" i="4"/>
  <c r="AD44336" i="4"/>
  <c r="AD44256" i="4"/>
  <c r="AD44264" i="4"/>
  <c r="AD44274" i="4"/>
  <c r="AD44284" i="4"/>
  <c r="AD44292" i="4"/>
  <c r="AD44079" i="4"/>
  <c r="AD44083" i="4"/>
  <c r="AD44088" i="4"/>
  <c r="AD40748" i="4"/>
  <c r="AD40757" i="4"/>
  <c r="AD40764" i="4"/>
  <c r="AD40773" i="4"/>
  <c r="AD40782" i="4"/>
  <c r="AD39410" i="4"/>
  <c r="AD39418" i="4"/>
  <c r="AD39426" i="4"/>
  <c r="AD39436" i="4"/>
  <c r="AD39446" i="4"/>
  <c r="AD39455" i="4"/>
  <c r="AD39463" i="4"/>
  <c r="AD39471" i="4"/>
  <c r="AD37891" i="4"/>
  <c r="AD37895" i="4"/>
  <c r="AD37900" i="4"/>
  <c r="AD37905" i="4"/>
  <c r="AD37909" i="4"/>
  <c r="AD37877" i="4"/>
  <c r="AD37880" i="4"/>
  <c r="AD37883" i="4"/>
  <c r="AD37886" i="4"/>
  <c r="AD37889" i="4"/>
  <c r="AD37474" i="4"/>
  <c r="AD37487" i="4"/>
  <c r="AD37425" i="4"/>
  <c r="AD37435" i="4"/>
  <c r="AD37446" i="4"/>
  <c r="AD37456" i="4"/>
  <c r="AD37465" i="4"/>
  <c r="AD36963" i="4"/>
  <c r="AD36972" i="4"/>
  <c r="AD36983" i="4"/>
  <c r="AD36994" i="4"/>
  <c r="AD37002" i="4"/>
  <c r="AD36922" i="4"/>
  <c r="AD36931" i="4"/>
  <c r="AD36946" i="4"/>
  <c r="AD36955" i="4"/>
  <c r="AD36858" i="4"/>
  <c r="AD36861" i="4"/>
  <c r="AD36864" i="4"/>
  <c r="AD36867" i="4"/>
  <c r="AD36870" i="4"/>
  <c r="AD36077" i="4"/>
  <c r="AD36087" i="4"/>
  <c r="AD36097" i="4"/>
  <c r="AD36111" i="4"/>
  <c r="AD35013" i="4"/>
  <c r="AD35016" i="4"/>
  <c r="AD35019" i="4"/>
  <c r="AD35024" i="4"/>
  <c r="AD35027" i="4"/>
  <c r="AD34855" i="4"/>
  <c r="AD34826" i="4"/>
  <c r="AD34830" i="4"/>
  <c r="AD34834" i="4"/>
  <c r="AD34838" i="4"/>
  <c r="AD34842" i="4"/>
  <c r="AD34846" i="4"/>
  <c r="AD34851" i="4"/>
  <c r="AD33901" i="4"/>
  <c r="AD33906" i="4"/>
  <c r="AD33909" i="4"/>
  <c r="AD33912" i="4"/>
  <c r="AD33916" i="4"/>
  <c r="AD33685" i="4"/>
  <c r="AD33694" i="4"/>
  <c r="AD33703" i="4"/>
  <c r="AD33712" i="4"/>
  <c r="AD33721" i="4"/>
  <c r="AD32262" i="4"/>
  <c r="AD32270" i="4"/>
  <c r="AD32280" i="4"/>
  <c r="AD32290" i="4"/>
  <c r="AD31233" i="4"/>
  <c r="AD31242" i="4"/>
  <c r="AD31250" i="4"/>
  <c r="AD31257" i="4"/>
  <c r="AD31267" i="4"/>
  <c r="AD30574" i="4"/>
  <c r="AD30578" i="4"/>
  <c r="AD30292" i="4"/>
  <c r="AD30297" i="4"/>
  <c r="AD30301" i="4"/>
  <c r="AD30307" i="4"/>
  <c r="AD30313" i="4"/>
  <c r="AD30271" i="4"/>
  <c r="AD30276" i="4"/>
  <c r="AD30281" i="4"/>
  <c r="AD30286" i="4"/>
  <c r="AD28654" i="4"/>
  <c r="AD28657" i="4"/>
  <c r="AD28661" i="4"/>
  <c r="AD28665" i="4"/>
  <c r="AD28669" i="4"/>
  <c r="AD25939" i="4"/>
  <c r="AD25943" i="4"/>
  <c r="AD25948" i="4"/>
  <c r="AD25953" i="4"/>
  <c r="AD25957" i="4"/>
  <c r="AD25138" i="4"/>
  <c r="AD25143" i="4"/>
  <c r="AD25147" i="4"/>
  <c r="AD23218" i="4"/>
  <c r="AD23227" i="4"/>
  <c r="AD23237" i="4"/>
  <c r="AD23247" i="4"/>
  <c r="AD23172" i="4"/>
  <c r="AD23174" i="4"/>
  <c r="AD23176" i="4"/>
  <c r="AD23178" i="4"/>
  <c r="AD23180" i="4"/>
  <c r="AD22833" i="4"/>
  <c r="AD22843" i="4"/>
  <c r="AD22853" i="4"/>
  <c r="AD22861" i="4"/>
  <c r="AD22870" i="4"/>
  <c r="AD22880" i="4"/>
  <c r="AD21692" i="4"/>
  <c r="AD21695" i="4"/>
  <c r="AD21700" i="4"/>
  <c r="AD21705" i="4"/>
  <c r="AD21708" i="4"/>
  <c r="AD21647" i="4"/>
  <c r="AD21656" i="4"/>
  <c r="AD21666" i="4"/>
  <c r="AD21676" i="4"/>
  <c r="AD20397" i="4"/>
  <c r="AD20401" i="4"/>
  <c r="AD20405" i="4"/>
  <c r="AD20411" i="4"/>
  <c r="AD20415" i="4"/>
  <c r="AD20371" i="4"/>
  <c r="AD20374" i="4"/>
  <c r="AD20380" i="4"/>
  <c r="AD20386" i="4"/>
  <c r="AD20392" i="4"/>
  <c r="AD19984" i="4"/>
  <c r="AD19193" i="4"/>
  <c r="AD19198" i="4"/>
  <c r="AD19202" i="4"/>
  <c r="AD19205" i="4"/>
  <c r="AD19207" i="4"/>
  <c r="AD17704" i="4"/>
  <c r="AD17710" i="4"/>
  <c r="AD17714" i="4"/>
  <c r="AD17717" i="4"/>
  <c r="AD15720" i="4"/>
  <c r="AD15729" i="4"/>
  <c r="AD15739" i="4"/>
  <c r="AD15748" i="4"/>
  <c r="AD15757" i="4"/>
  <c r="AD15696" i="4"/>
  <c r="AD15700" i="4"/>
  <c r="AD15704" i="4"/>
  <c r="AD15708" i="4"/>
  <c r="AD15680" i="4"/>
  <c r="AD15684" i="4"/>
  <c r="AD15688" i="4"/>
  <c r="AD15692" i="4"/>
  <c r="AD14524" i="4"/>
  <c r="AD14533" i="4"/>
  <c r="AD14540" i="4"/>
  <c r="AD14549" i="4"/>
  <c r="AD14559" i="4"/>
  <c r="AD14438" i="4"/>
  <c r="AD14447" i="4"/>
  <c r="AD14454" i="4"/>
  <c r="AD14466" i="4"/>
  <c r="AD14475" i="4"/>
  <c r="AD13957" i="4"/>
  <c r="AD13962" i="4"/>
  <c r="AD13970" i="4"/>
  <c r="AD13975" i="4"/>
  <c r="AD13978" i="4"/>
  <c r="AD13874" i="4"/>
  <c r="AD13883" i="4"/>
  <c r="AD13892" i="4"/>
  <c r="AD13901" i="4"/>
  <c r="AD13910" i="4"/>
  <c r="AD13852" i="4"/>
  <c r="AD13856" i="4"/>
  <c r="AD13861" i="4"/>
  <c r="AD13865" i="4"/>
  <c r="AD13244" i="4"/>
  <c r="AD13248" i="4"/>
  <c r="AD13255" i="4"/>
  <c r="AD13224" i="4"/>
  <c r="AD13228" i="4"/>
  <c r="AD13232" i="4"/>
  <c r="AD13236" i="4"/>
  <c r="AD13240" i="4"/>
  <c r="AD13189" i="4"/>
  <c r="AD13198" i="4"/>
  <c r="AD13210" i="4"/>
  <c r="AD13220" i="4"/>
  <c r="AD11828" i="4"/>
  <c r="AD11837" i="4"/>
  <c r="AD11847" i="4"/>
  <c r="AD11857" i="4"/>
  <c r="AD11874" i="4"/>
  <c r="AD11882" i="4"/>
  <c r="AD11120" i="4"/>
  <c r="AD11130" i="4"/>
  <c r="AD11140" i="4"/>
  <c r="AD11148" i="4"/>
  <c r="AD11156" i="4"/>
  <c r="AD11067" i="4"/>
  <c r="AD11078" i="4"/>
  <c r="AD11090" i="4"/>
  <c r="AD11101" i="4"/>
  <c r="AD11111" i="4"/>
  <c r="AD8036" i="4"/>
  <c r="AD8038" i="4"/>
  <c r="AD8043" i="4"/>
  <c r="AD8048" i="4"/>
  <c r="AD8052" i="4"/>
  <c r="AD7631" i="4"/>
  <c r="AD7635" i="4"/>
  <c r="AD7640" i="4"/>
  <c r="AD7645" i="4"/>
  <c r="AD7649" i="4"/>
  <c r="AD7653" i="4"/>
  <c r="AD7657" i="4"/>
  <c r="AD7622" i="4"/>
  <c r="AD7624" i="4"/>
  <c r="AD7626" i="4"/>
  <c r="AD7554" i="4"/>
  <c r="AD7563" i="4"/>
  <c r="AD7572" i="4"/>
  <c r="AD7579" i="4"/>
  <c r="AD7480" i="4"/>
  <c r="AD7486" i="4"/>
  <c r="AD7492" i="4"/>
  <c r="AD7498" i="4"/>
  <c r="AD7504" i="4"/>
  <c r="AD7456" i="4"/>
  <c r="AD7462" i="4"/>
  <c r="AD7468" i="4"/>
  <c r="AD7474" i="4"/>
  <c r="AD6841" i="4"/>
  <c r="AD3964" i="4"/>
  <c r="AD3968" i="4"/>
  <c r="AD3973" i="4"/>
  <c r="AD3977" i="4"/>
  <c r="AD364" i="4"/>
  <c r="AD374" i="4"/>
  <c r="AD383" i="4"/>
  <c r="AD390" i="4"/>
  <c r="AD399" i="4"/>
  <c r="AD79481" i="4"/>
  <c r="AD78390" i="4"/>
  <c r="AD78376" i="4"/>
  <c r="AD78360" i="4"/>
  <c r="AD76919" i="4"/>
  <c r="AD76913" i="4"/>
  <c r="AD76905" i="4"/>
  <c r="AD76886" i="4"/>
  <c r="AD76897" i="4"/>
  <c r="AD74368" i="4"/>
  <c r="AD74380" i="4"/>
  <c r="AD74347" i="4"/>
  <c r="AD74360" i="4"/>
  <c r="AD74340" i="4"/>
  <c r="AD74332" i="4"/>
  <c r="AD73155" i="4"/>
  <c r="AD73165" i="4"/>
  <c r="AD73174" i="4"/>
  <c r="AD73183" i="4"/>
  <c r="AD72489" i="4"/>
  <c r="AD71754" i="4"/>
  <c r="AD69046" i="4"/>
  <c r="AD55058" i="4"/>
  <c r="AD55061" i="4"/>
  <c r="AD55063" i="4"/>
  <c r="AD55069" i="4"/>
  <c r="AD55076" i="4"/>
  <c r="AD53930" i="4"/>
  <c r="AD53939" i="4"/>
  <c r="AD53908" i="4"/>
  <c r="AD53881" i="4"/>
  <c r="AD53863" i="4"/>
  <c r="AD53762" i="4"/>
  <c r="AD53771" i="4"/>
  <c r="AD53781" i="4"/>
  <c r="AD53789" i="4"/>
  <c r="AD53799" i="4"/>
  <c r="AD53809" i="4"/>
  <c r="AD53749" i="4"/>
  <c r="AD53675" i="4"/>
  <c r="AD53682" i="4"/>
  <c r="AD53692" i="4"/>
  <c r="AD53702" i="4"/>
  <c r="AD53712" i="4"/>
  <c r="AD53634" i="4"/>
  <c r="AD53642" i="4"/>
  <c r="AD52780" i="4"/>
  <c r="AD52789" i="4"/>
  <c r="AD52801" i="4"/>
  <c r="AD52812" i="4"/>
  <c r="AD52821" i="4"/>
  <c r="AD51915" i="4"/>
  <c r="AD51925" i="4"/>
  <c r="AD44927" i="4"/>
  <c r="AD40539" i="4"/>
  <c r="AD40473" i="4"/>
  <c r="AD40483" i="4"/>
  <c r="AD40494" i="4"/>
  <c r="AD40503" i="4"/>
  <c r="AD40515" i="4"/>
  <c r="AD40525" i="4"/>
  <c r="AD40452" i="4"/>
  <c r="AD40435" i="4"/>
  <c r="AD40439" i="4"/>
  <c r="AD34798" i="4"/>
  <c r="AD27328" i="4"/>
  <c r="AD27337" i="4"/>
  <c r="AD27346" i="4"/>
  <c r="AD27354" i="4"/>
  <c r="AD27363" i="4"/>
  <c r="AD27371" i="4"/>
  <c r="AD27281" i="4"/>
  <c r="AD27285" i="4"/>
  <c r="AD27289" i="4"/>
  <c r="AD27296" i="4"/>
  <c r="AD27249" i="4"/>
  <c r="AD27256" i="4"/>
  <c r="AD27262" i="4"/>
  <c r="AD27267" i="4"/>
  <c r="AD27272" i="4"/>
  <c r="AD27276" i="4"/>
  <c r="AD23090" i="4"/>
  <c r="AD23094" i="4"/>
  <c r="AD23096" i="4"/>
  <c r="AD23100" i="4"/>
  <c r="AD71880" i="4"/>
  <c r="AD71883" i="4"/>
  <c r="AD71887" i="4"/>
  <c r="AD71891" i="4"/>
  <c r="AD71895" i="4"/>
  <c r="AD71898" i="4"/>
  <c r="AD26403" i="4"/>
  <c r="AD26411" i="4"/>
  <c r="AD26421" i="4"/>
  <c r="AD49102" i="4"/>
  <c r="AD49113" i="4"/>
  <c r="AD49122" i="4"/>
  <c r="AD49063" i="4"/>
  <c r="AD26637" i="4"/>
  <c r="AD26632" i="4"/>
  <c r="AD11349" i="4"/>
  <c r="AD9928" i="4"/>
  <c r="AD9682" i="4"/>
  <c r="AD9694" i="4"/>
  <c r="AD76620" i="4"/>
  <c r="AD76621" i="4"/>
  <c r="AD76623" i="4"/>
  <c r="AD76624" i="4"/>
  <c r="AD76626" i="4"/>
  <c r="AD76628" i="4"/>
  <c r="AD74097" i="4"/>
  <c r="AD74103" i="4"/>
  <c r="AD74084" i="4"/>
  <c r="AD74090" i="4"/>
  <c r="AD74092" i="4"/>
  <c r="AD70199" i="4"/>
  <c r="AD70205" i="4"/>
  <c r="AD70210" i="4"/>
  <c r="AD70213" i="4"/>
  <c r="AD70217" i="4"/>
  <c r="AD70222" i="4"/>
  <c r="AD70226" i="4"/>
  <c r="AD64235" i="4"/>
  <c r="AD64239" i="4"/>
  <c r="AD63983" i="4"/>
  <c r="AD63987" i="4"/>
  <c r="AD63990" i="4"/>
  <c r="AD63994" i="4"/>
  <c r="AD63998" i="4"/>
  <c r="AD64002" i="4"/>
  <c r="AD64005" i="4"/>
  <c r="AD61296" i="4"/>
  <c r="AD61305" i="4"/>
  <c r="AD61312" i="4"/>
  <c r="AD61321" i="4"/>
  <c r="AD61332" i="4"/>
  <c r="AD61346" i="4"/>
  <c r="AD29744" i="4"/>
  <c r="AD29754" i="4"/>
  <c r="AD29764" i="4"/>
  <c r="AD29774" i="4"/>
  <c r="AD29785" i="4"/>
  <c r="AD29795" i="4"/>
  <c r="AD12123" i="4"/>
  <c r="AD12074" i="4"/>
  <c r="AD12078" i="4"/>
  <c r="AD12092" i="4"/>
  <c r="AD12102" i="4"/>
  <c r="AD12110" i="4"/>
  <c r="AD12118" i="4"/>
  <c r="AD5622" i="4"/>
  <c r="AD5630" i="4"/>
  <c r="AD5640" i="4"/>
  <c r="AD5649" i="4"/>
  <c r="AD5659" i="4"/>
  <c r="AD5668" i="4"/>
  <c r="AD5677" i="4"/>
  <c r="AD2087" i="4"/>
  <c r="AD81932" i="4"/>
  <c r="AD81935" i="4"/>
  <c r="AD81939" i="4"/>
  <c r="AD81943" i="4"/>
  <c r="AD81945" i="4"/>
  <c r="AD81803" i="4"/>
  <c r="AD81808" i="4"/>
  <c r="AD81812" i="4"/>
  <c r="AD81816" i="4"/>
  <c r="AD81744" i="4"/>
  <c r="AD81748" i="4"/>
  <c r="AD81753" i="4"/>
  <c r="AD81756" i="4"/>
  <c r="AD81760" i="4"/>
  <c r="AD81765" i="4"/>
  <c r="AD81769" i="4"/>
  <c r="AD81077" i="4"/>
  <c r="AD81081" i="4"/>
  <c r="AD81085" i="4"/>
  <c r="AD81089" i="4"/>
  <c r="AD81093" i="4"/>
  <c r="AD81097" i="4"/>
  <c r="AD81101" i="4"/>
  <c r="AD80496" i="4"/>
  <c r="AD80470" i="4"/>
  <c r="AD80475" i="4"/>
  <c r="AD80479" i="4"/>
  <c r="AD80484" i="4"/>
  <c r="AD80488" i="4"/>
  <c r="AD80492" i="4"/>
  <c r="AD77978" i="4"/>
  <c r="AD77983" i="4"/>
  <c r="AD77987" i="4"/>
  <c r="AD77991" i="4"/>
  <c r="AD77995" i="4"/>
  <c r="AD78000" i="4"/>
  <c r="AD77965" i="4"/>
  <c r="AD77967" i="4"/>
  <c r="AD77969" i="4"/>
  <c r="AD77971" i="4"/>
  <c r="AD77973" i="4"/>
  <c r="AD77953" i="4"/>
  <c r="AD77956" i="4"/>
  <c r="AD77958" i="4"/>
  <c r="AD77960" i="4"/>
  <c r="AD77962" i="4"/>
  <c r="AD76930" i="4"/>
  <c r="AD76933" i="4"/>
  <c r="AD75657" i="4"/>
  <c r="AD75659" i="4"/>
  <c r="AD75661" i="4"/>
  <c r="AD75664" i="4"/>
  <c r="AD75666" i="4"/>
  <c r="AD75668" i="4"/>
  <c r="AD75207" i="4"/>
  <c r="AD75212" i="4"/>
  <c r="AD75216" i="4"/>
  <c r="AD75116" i="4"/>
  <c r="AD75118" i="4"/>
  <c r="AD75120" i="4"/>
  <c r="AD75122" i="4"/>
  <c r="AD75124" i="4"/>
  <c r="AD75109" i="4"/>
  <c r="AD75111" i="4"/>
  <c r="AD75113" i="4"/>
  <c r="AD74605" i="4"/>
  <c r="AD74609" i="4"/>
  <c r="AD74614" i="4"/>
  <c r="AD74618" i="4"/>
  <c r="AD74622" i="4"/>
  <c r="AD74627" i="4"/>
  <c r="AD74595" i="4"/>
  <c r="AD74596" i="4"/>
  <c r="AD74598" i="4"/>
  <c r="AD74600" i="4"/>
  <c r="AD74601" i="4"/>
  <c r="AD74563" i="4"/>
  <c r="AD74566" i="4"/>
  <c r="AD74569" i="4"/>
  <c r="AD74575" i="4"/>
  <c r="AD74579" i="4"/>
  <c r="AD74581" i="4"/>
  <c r="AD74151" i="4"/>
  <c r="AD74155" i="4"/>
  <c r="AD74160" i="4"/>
  <c r="AD74164" i="4"/>
  <c r="AD74168" i="4"/>
  <c r="AD72927" i="4"/>
  <c r="AD72932" i="4"/>
  <c r="AD72744" i="4"/>
  <c r="AD72754" i="4"/>
  <c r="AD72764" i="4"/>
  <c r="AD72774" i="4"/>
  <c r="AD72785" i="4"/>
  <c r="AD71783" i="4"/>
  <c r="AD71785" i="4"/>
  <c r="AD71788" i="4"/>
  <c r="AD71323" i="4"/>
  <c r="AD70834" i="4"/>
  <c r="AD70836" i="4"/>
  <c r="AD70839" i="4"/>
  <c r="AD70842" i="4"/>
  <c r="AD70844" i="4"/>
  <c r="AD70826" i="4"/>
  <c r="AD70828" i="4"/>
  <c r="AD70830" i="4"/>
  <c r="AD70831" i="4"/>
  <c r="AD70797" i="4"/>
  <c r="AD70801" i="4"/>
  <c r="AD70806" i="4"/>
  <c r="AD70811" i="4"/>
  <c r="AD70815" i="4"/>
  <c r="AD70820" i="4"/>
  <c r="AD70777" i="4"/>
  <c r="AD70780" i="4"/>
  <c r="AD70781" i="4"/>
  <c r="AD70782" i="4"/>
  <c r="AD70573" i="4"/>
  <c r="AD70577" i="4"/>
  <c r="AD70583" i="4"/>
  <c r="AD70587" i="4"/>
  <c r="AD70591" i="4"/>
  <c r="AD70565" i="4"/>
  <c r="AD70567" i="4"/>
  <c r="AD70569" i="4"/>
  <c r="AD70571" i="4"/>
  <c r="AD70537" i="4"/>
  <c r="AD70541" i="4"/>
  <c r="AD70544" i="4"/>
  <c r="AD70548" i="4"/>
  <c r="AD70552" i="4"/>
  <c r="AD70558" i="4"/>
  <c r="AD70149" i="4"/>
  <c r="AD70154" i="4"/>
  <c r="AD70157" i="4"/>
  <c r="AD70161" i="4"/>
  <c r="AD70165" i="4"/>
  <c r="AD70170" i="4"/>
  <c r="AD70174" i="4"/>
  <c r="AD68875" i="4"/>
  <c r="AD68879" i="4"/>
  <c r="AD68884" i="4"/>
  <c r="AD68889" i="4"/>
  <c r="AD68455" i="4"/>
  <c r="AD68457" i="4"/>
  <c r="AD68414" i="4"/>
  <c r="AD68420" i="4"/>
  <c r="AD68425" i="4"/>
  <c r="AD68426" i="4"/>
  <c r="AD68431" i="4"/>
  <c r="AD68435" i="4"/>
  <c r="AD68279" i="4"/>
  <c r="AD68280" i="4"/>
  <c r="AD68282" i="4"/>
  <c r="AD67980" i="4"/>
  <c r="AD67983" i="4"/>
  <c r="AD67985" i="4"/>
  <c r="AD67987" i="4"/>
  <c r="AD67909" i="4"/>
  <c r="AD67914" i="4"/>
  <c r="AD67918" i="4"/>
  <c r="AD67923" i="4"/>
  <c r="AD67647" i="4"/>
  <c r="AD67649" i="4"/>
  <c r="AD67651" i="4"/>
  <c r="AD66860" i="4"/>
  <c r="AD66865" i="4"/>
  <c r="AD66869" i="4"/>
  <c r="AD66873" i="4"/>
  <c r="AD66877" i="4"/>
  <c r="AD66884" i="4"/>
  <c r="AD66568" i="4"/>
  <c r="AD66572" i="4"/>
  <c r="AD66575" i="4"/>
  <c r="AD66579" i="4"/>
  <c r="AD66583" i="4"/>
  <c r="AD66585" i="4"/>
  <c r="AD66589" i="4"/>
  <c r="AD66474" i="4"/>
  <c r="AD66479" i="4"/>
  <c r="AD66483" i="4"/>
  <c r="AD66487" i="4"/>
  <c r="AD66492" i="4"/>
  <c r="AD66309" i="4"/>
  <c r="AD66310" i="4"/>
  <c r="AD66314" i="4"/>
  <c r="AD66318" i="4"/>
  <c r="AD66321" i="4"/>
  <c r="AD65669" i="4"/>
  <c r="AD65671" i="4"/>
  <c r="AD65672" i="4"/>
  <c r="AD65661" i="4"/>
  <c r="AD65663" i="4"/>
  <c r="AD65665" i="4"/>
  <c r="AD65643" i="4"/>
  <c r="AD65647" i="4"/>
  <c r="AD65652" i="4"/>
  <c r="AD65656" i="4"/>
  <c r="AD65633" i="4"/>
  <c r="AD65635" i="4"/>
  <c r="AD65636" i="4"/>
  <c r="AD65637" i="4"/>
  <c r="AD65639" i="4"/>
  <c r="AD63480" i="4"/>
  <c r="AD63484" i="4"/>
  <c r="AD63488" i="4"/>
  <c r="AD63492" i="4"/>
  <c r="AD63497" i="4"/>
  <c r="AD63501" i="4"/>
  <c r="AD63452" i="4"/>
  <c r="AD63457" i="4"/>
  <c r="AD63462" i="4"/>
  <c r="AD63466" i="4"/>
  <c r="AD63469" i="4"/>
  <c r="AD63474" i="4"/>
  <c r="AD63448" i="4"/>
  <c r="AD63371" i="4"/>
  <c r="AD63380" i="4"/>
  <c r="AD63390" i="4"/>
  <c r="AD63401" i="4"/>
  <c r="AD63411" i="4"/>
  <c r="AD63421" i="4"/>
  <c r="AD63430" i="4"/>
  <c r="AD63190" i="4"/>
  <c r="AD63200" i="4"/>
  <c r="AD63211" i="4"/>
  <c r="AD63219" i="4"/>
  <c r="AD63229" i="4"/>
  <c r="AD63238" i="4"/>
  <c r="AD63246" i="4"/>
  <c r="AD62648" i="4"/>
  <c r="AD62658" i="4"/>
  <c r="AD62668" i="4"/>
  <c r="AD62678" i="4"/>
  <c r="AD62688" i="4"/>
  <c r="AD62698" i="4"/>
  <c r="AD62541" i="4"/>
  <c r="AD62543" i="4"/>
  <c r="AD62537" i="4"/>
  <c r="AD62339" i="4"/>
  <c r="AD62348" i="4"/>
  <c r="AD62359" i="4"/>
  <c r="AD62371" i="4"/>
  <c r="AD62383" i="4"/>
  <c r="AD62393" i="4"/>
  <c r="AD62403" i="4"/>
  <c r="AD62255" i="4"/>
  <c r="AD62267" i="4"/>
  <c r="AD62278" i="4"/>
  <c r="AD62288" i="4"/>
  <c r="AD62298" i="4"/>
  <c r="AD62308" i="4"/>
  <c r="AD62318" i="4"/>
  <c r="AD62329" i="4"/>
  <c r="AD62221" i="4"/>
  <c r="AD62224" i="4"/>
  <c r="AD61988" i="4"/>
  <c r="AD61958" i="4"/>
  <c r="AD61378" i="4"/>
  <c r="AD61389" i="4"/>
  <c r="AD61399" i="4"/>
  <c r="AD61409" i="4"/>
  <c r="AD61418" i="4"/>
  <c r="AD61428" i="4"/>
  <c r="AD61176" i="4"/>
  <c r="AD61180" i="4"/>
  <c r="AD61183" i="4"/>
  <c r="AD61144" i="4"/>
  <c r="AD61148" i="4"/>
  <c r="AD61152" i="4"/>
  <c r="AD61156" i="4"/>
  <c r="AD60149" i="4"/>
  <c r="AD60160" i="4"/>
  <c r="AD60170" i="4"/>
  <c r="AD60181" i="4"/>
  <c r="AD60191" i="4"/>
  <c r="AD60201" i="4"/>
  <c r="AD60211" i="4"/>
  <c r="AD59607" i="4"/>
  <c r="AD59617" i="4"/>
  <c r="AD59628" i="4"/>
  <c r="AD59639" i="4"/>
  <c r="AD59649" i="4"/>
  <c r="AD59660" i="4"/>
  <c r="AD58284" i="4"/>
  <c r="AD58288" i="4"/>
  <c r="AD58292" i="4"/>
  <c r="AD58297" i="4"/>
  <c r="AD58130" i="4"/>
  <c r="AD58134" i="4"/>
  <c r="AD58137" i="4"/>
  <c r="AD58143" i="4"/>
  <c r="AD58147" i="4"/>
  <c r="AD58151" i="4"/>
  <c r="AD57251" i="4"/>
  <c r="AD57256" i="4"/>
  <c r="AD57260" i="4"/>
  <c r="AD57264" i="4"/>
  <c r="AD54800" i="4"/>
  <c r="AD54808" i="4"/>
  <c r="AD54817" i="4"/>
  <c r="AD54830" i="4"/>
  <c r="AD54846" i="4"/>
  <c r="AD54784" i="4"/>
  <c r="AD48693" i="4"/>
  <c r="AD48697" i="4"/>
  <c r="AD48702" i="4"/>
  <c r="AD48708" i="4"/>
  <c r="AD48712" i="4"/>
  <c r="AD48714" i="4"/>
  <c r="AD48685" i="4"/>
  <c r="AD48686" i="4"/>
  <c r="AD48689" i="4"/>
  <c r="AD48691" i="4"/>
  <c r="AD48066" i="4"/>
  <c r="AD48070" i="4"/>
  <c r="AD48074" i="4"/>
  <c r="AD47061" i="4"/>
  <c r="AD47065" i="4"/>
  <c r="AD47069" i="4"/>
  <c r="AD47074" i="4"/>
  <c r="AD47031" i="4"/>
  <c r="AD47036" i="4"/>
  <c r="AD47040" i="4"/>
  <c r="AD47044" i="4"/>
  <c r="AD47048" i="4"/>
  <c r="AD46763" i="4"/>
  <c r="AD46768" i="4"/>
  <c r="AD46773" i="4"/>
  <c r="AD46778" i="4"/>
  <c r="AD46783" i="4"/>
  <c r="AD46788" i="4"/>
  <c r="AD43469" i="4"/>
  <c r="AD43472" i="4"/>
  <c r="AD43475" i="4"/>
  <c r="AD43477" i="4"/>
  <c r="AD43480" i="4"/>
  <c r="AD41810" i="4"/>
  <c r="AD41814" i="4"/>
  <c r="AD41818" i="4"/>
  <c r="AD41822" i="4"/>
  <c r="AD39998" i="4"/>
  <c r="AD40002" i="4"/>
  <c r="AD34459" i="4"/>
  <c r="AD34461" i="4"/>
  <c r="AD34463" i="4"/>
  <c r="AD30744" i="4"/>
  <c r="AD30747" i="4"/>
  <c r="AD30751" i="4"/>
  <c r="AD30756" i="4"/>
  <c r="AD30760" i="4"/>
  <c r="AD30764" i="4"/>
  <c r="AD26736" i="4"/>
  <c r="AD26738" i="4"/>
  <c r="AD26584" i="4"/>
  <c r="AD26589" i="4"/>
  <c r="AD26593" i="4"/>
  <c r="AD26581" i="4"/>
  <c r="AD24696" i="4"/>
  <c r="AD24705" i="4"/>
  <c r="AD24712" i="4"/>
  <c r="AD24722" i="4"/>
  <c r="AD24734" i="4"/>
  <c r="AD24744" i="4"/>
  <c r="AD24322" i="4"/>
  <c r="AD24326" i="4"/>
  <c r="AD24330" i="4"/>
  <c r="AD24334" i="4"/>
  <c r="AD24306" i="4"/>
  <c r="AD19032" i="4"/>
  <c r="AD19047" i="4"/>
  <c r="AD19056" i="4"/>
  <c r="AD19064" i="4"/>
  <c r="AD19074" i="4"/>
  <c r="AD18682" i="4"/>
  <c r="AD18684" i="4"/>
  <c r="AD18686" i="4"/>
  <c r="AD18688" i="4"/>
  <c r="AD18690" i="4"/>
  <c r="AD18670" i="4"/>
  <c r="AD18672" i="4"/>
  <c r="AD18674" i="4"/>
  <c r="AD18676" i="4"/>
  <c r="AD18678" i="4"/>
  <c r="AD18661" i="4"/>
  <c r="AD18663" i="4"/>
  <c r="AD18665" i="4"/>
  <c r="AD16434" i="4"/>
  <c r="AD16418" i="4"/>
  <c r="AD16421" i="4"/>
  <c r="AD16423" i="4"/>
  <c r="AD16425" i="4"/>
  <c r="AD16428" i="4"/>
  <c r="AD16431" i="4"/>
  <c r="AD13617" i="4"/>
  <c r="AD13627" i="4"/>
  <c r="AD13637" i="4"/>
  <c r="AD13647" i="4"/>
  <c r="AD13657" i="4"/>
  <c r="AD13667" i="4"/>
  <c r="AD13680" i="4"/>
  <c r="AD13570" i="4"/>
  <c r="AD13571" i="4"/>
  <c r="AD13573" i="4"/>
  <c r="AD13575" i="4"/>
  <c r="AD13576" i="4"/>
  <c r="AD13578" i="4"/>
  <c r="AD11699" i="4"/>
  <c r="AD11689" i="4"/>
  <c r="AD11695" i="4"/>
  <c r="AD10722" i="4"/>
  <c r="AD10732" i="4"/>
  <c r="AD10743" i="4"/>
  <c r="AD10754" i="4"/>
  <c r="AD10765" i="4"/>
  <c r="AD10775" i="4"/>
  <c r="AD10786" i="4"/>
  <c r="AD10797" i="4"/>
  <c r="AD7835" i="4"/>
  <c r="AD7837" i="4"/>
  <c r="AD4991" i="4"/>
  <c r="AD4996" i="4"/>
  <c r="AD5000" i="4"/>
  <c r="AD5005" i="4"/>
  <c r="AD5009" i="4"/>
  <c r="AD4166" i="4"/>
  <c r="AD4174" i="4"/>
  <c r="AD4185" i="4"/>
  <c r="AD4196" i="4"/>
  <c r="AD4206" i="4"/>
  <c r="AD4216" i="4"/>
  <c r="AD2009" i="4"/>
  <c r="AD2019" i="4"/>
  <c r="AD2030" i="4"/>
  <c r="AD2041" i="4"/>
  <c r="AD2051" i="4"/>
  <c r="AD2063" i="4"/>
  <c r="AD1812" i="4"/>
  <c r="AD1823" i="4"/>
  <c r="AD1834" i="4"/>
  <c r="AD1844" i="4"/>
  <c r="AD1854" i="4"/>
  <c r="AD1864" i="4"/>
  <c r="AD1413" i="4"/>
  <c r="AD52604" i="4"/>
  <c r="AD52614" i="4"/>
  <c r="AD52624" i="4"/>
  <c r="AD52639" i="4"/>
  <c r="AD83170" i="4"/>
  <c r="AD83178" i="4"/>
  <c r="AD83189" i="4"/>
  <c r="AD83200" i="4"/>
  <c r="AD83211" i="4"/>
  <c r="AD83222" i="4"/>
  <c r="AD83233" i="4"/>
  <c r="AD83244" i="4"/>
  <c r="AD83255" i="4"/>
  <c r="AD82900" i="4"/>
  <c r="AD82904" i="4"/>
  <c r="AD82909" i="4"/>
  <c r="AD82914" i="4"/>
  <c r="AD82918" i="4"/>
  <c r="AD82108" i="4"/>
  <c r="AD82110" i="4"/>
  <c r="AD82103" i="4"/>
  <c r="AD80223" i="4"/>
  <c r="AD80227" i="4"/>
  <c r="AD79186" i="4"/>
  <c r="AD79189" i="4"/>
  <c r="AD79197" i="4"/>
  <c r="AD78254" i="4"/>
  <c r="AD78264" i="4"/>
  <c r="AD78274" i="4"/>
  <c r="AD78286" i="4"/>
  <c r="AD78297" i="4"/>
  <c r="AD78241" i="4"/>
  <c r="AD78244" i="4"/>
  <c r="AD78238" i="4"/>
  <c r="AD76855" i="4"/>
  <c r="AD76866" i="4"/>
  <c r="AD76878" i="4"/>
  <c r="AD75778" i="4"/>
  <c r="AD75783" i="4"/>
  <c r="AD75789" i="4"/>
  <c r="AD75794" i="4"/>
  <c r="AD72701" i="4"/>
  <c r="AD72706" i="4"/>
  <c r="AD72472" i="4"/>
  <c r="AD71807" i="4"/>
  <c r="AD71809" i="4"/>
  <c r="AD70709" i="4"/>
  <c r="AD70664" i="4"/>
  <c r="AD70667" i="4"/>
  <c r="AD70672" i="4"/>
  <c r="AD70676" i="4"/>
  <c r="AD70647" i="4"/>
  <c r="AD70649" i="4"/>
  <c r="AD70653" i="4"/>
  <c r="AD70657" i="4"/>
  <c r="AD70623" i="4"/>
  <c r="AD70627" i="4"/>
  <c r="AD70630" i="4"/>
  <c r="AD70634" i="4"/>
  <c r="AD70407" i="4"/>
  <c r="AD69338" i="4"/>
  <c r="AD69343" i="4"/>
  <c r="AD67072" i="4"/>
  <c r="AD67077" i="4"/>
  <c r="AD67081" i="4"/>
  <c r="AD66123" i="4"/>
  <c r="AD65799" i="4"/>
  <c r="AD65807" i="4"/>
  <c r="AD65804" i="4"/>
  <c r="AD65722" i="4"/>
  <c r="AD65725" i="4"/>
  <c r="AD65728" i="4"/>
  <c r="AD65731" i="4"/>
  <c r="AD65714" i="4"/>
  <c r="AD65715" i="4"/>
  <c r="AD65717" i="4"/>
  <c r="AD65718" i="4"/>
  <c r="AD65720" i="4"/>
  <c r="AD65689" i="4"/>
  <c r="AD65691" i="4"/>
  <c r="AD60391" i="4"/>
  <c r="AD60394" i="4"/>
  <c r="AD60397" i="4"/>
  <c r="AD60400" i="4"/>
  <c r="AD60135" i="4"/>
  <c r="AD60137" i="4"/>
  <c r="AD60139" i="4"/>
  <c r="AD60140" i="4"/>
  <c r="AD59693" i="4"/>
  <c r="AD59701" i="4"/>
  <c r="AD59706" i="4"/>
  <c r="AD59712" i="4"/>
  <c r="AD59713" i="4"/>
  <c r="AD59719" i="4"/>
  <c r="AD59723" i="4"/>
  <c r="AD59687" i="4"/>
  <c r="AD59688" i="4"/>
  <c r="AD59689" i="4"/>
  <c r="AD59690" i="4"/>
  <c r="AD59681" i="4"/>
  <c r="AD59683" i="4"/>
  <c r="AD59684" i="4"/>
  <c r="AD59686" i="4"/>
  <c r="AD48470" i="4"/>
  <c r="AD48481" i="4"/>
  <c r="AD48493" i="4"/>
  <c r="AD48505" i="4"/>
  <c r="AD48516" i="4"/>
  <c r="AD48528" i="4"/>
  <c r="AD48539" i="4"/>
  <c r="AD41531" i="4"/>
  <c r="AD41535" i="4"/>
  <c r="AD41539" i="4"/>
  <c r="AD41543" i="4"/>
  <c r="AD41547" i="4"/>
  <c r="AD41551" i="4"/>
  <c r="AD41556" i="4"/>
  <c r="AD41560" i="4"/>
  <c r="AD41525" i="4"/>
  <c r="AD41527" i="4"/>
  <c r="AD41529" i="4"/>
  <c r="AD32048" i="4"/>
  <c r="AD32050" i="4"/>
  <c r="AD19662" i="4"/>
  <c r="AD17816" i="4"/>
  <c r="AD17805" i="4"/>
  <c r="AD17652" i="4"/>
  <c r="AD17661" i="4"/>
  <c r="AD12358" i="4"/>
  <c r="AD64440" i="4"/>
  <c r="AD64442" i="4"/>
  <c r="AD64447" i="4"/>
  <c r="AD64451" i="4"/>
  <c r="AD64455" i="4"/>
  <c r="AD64420" i="4"/>
  <c r="AD64424" i="4"/>
  <c r="AD64428" i="4"/>
  <c r="AD64432" i="4"/>
  <c r="AD64436" i="4"/>
  <c r="AD56969" i="4"/>
  <c r="AD56979" i="4"/>
  <c r="AD56990" i="4"/>
  <c r="AD57000" i="4"/>
  <c r="AD57011" i="4"/>
  <c r="AD19339" i="4"/>
  <c r="AD19344" i="4"/>
  <c r="AD19348" i="4"/>
  <c r="AD19351" i="4"/>
  <c r="AD19355" i="4"/>
  <c r="AD19360" i="4"/>
  <c r="AD19364" i="4"/>
  <c r="AD19367" i="4"/>
  <c r="AD77271" i="4"/>
  <c r="AD77281" i="4"/>
  <c r="AD77291" i="4"/>
  <c r="AD77298" i="4"/>
  <c r="AD77309" i="4"/>
  <c r="AD77335" i="4"/>
  <c r="AD74888" i="4"/>
  <c r="AD74898" i="4"/>
  <c r="AD74909" i="4"/>
  <c r="AD74919" i="4"/>
  <c r="AD74930" i="4"/>
  <c r="AD74940" i="4"/>
  <c r="AD74950" i="4"/>
  <c r="AD71117" i="4"/>
  <c r="AD71120" i="4"/>
  <c r="AD71122" i="4"/>
  <c r="AD71124" i="4"/>
  <c r="AD71126" i="4"/>
  <c r="AD69288" i="4"/>
  <c r="AD69292" i="4"/>
  <c r="AD69296" i="4"/>
  <c r="AD69302" i="4"/>
  <c r="AD69306" i="4"/>
  <c r="AD69251" i="4"/>
  <c r="AD69256" i="4"/>
  <c r="AD69260" i="4"/>
  <c r="AD69264" i="4"/>
  <c r="AD69268" i="4"/>
  <c r="AD69276" i="4"/>
  <c r="AD69280" i="4"/>
  <c r="AD69284" i="4"/>
  <c r="AD69222" i="4"/>
  <c r="AD69226" i="4"/>
  <c r="AD69231" i="4"/>
  <c r="AD69235" i="4"/>
  <c r="AD69239" i="4"/>
  <c r="AD69243" i="4"/>
  <c r="AD69247" i="4"/>
  <c r="AD69188" i="4"/>
  <c r="AD69189" i="4"/>
  <c r="AD69193" i="4"/>
  <c r="AD69198" i="4"/>
  <c r="AD69202" i="4"/>
  <c r="AD69206" i="4"/>
  <c r="AD69210" i="4"/>
  <c r="AD69213" i="4"/>
  <c r="AD69217" i="4"/>
  <c r="AD69162" i="4"/>
  <c r="AD69166" i="4"/>
  <c r="AD69170" i="4"/>
  <c r="AD69175" i="4"/>
  <c r="AD69179" i="4"/>
  <c r="AD69182" i="4"/>
  <c r="AD67055" i="4"/>
  <c r="AD67059" i="4"/>
  <c r="AD67063" i="4"/>
  <c r="AD67067" i="4"/>
  <c r="AD67035" i="4"/>
  <c r="AD67039" i="4"/>
  <c r="AD67045" i="4"/>
  <c r="AD67049" i="4"/>
  <c r="AD67015" i="4"/>
  <c r="AD67020" i="4"/>
  <c r="AD67024" i="4"/>
  <c r="AD67028" i="4"/>
  <c r="AD66993" i="4"/>
  <c r="AD66997" i="4"/>
  <c r="AD67001" i="4"/>
  <c r="AD67005" i="4"/>
  <c r="AD67011" i="4"/>
  <c r="AD66985" i="4"/>
  <c r="AD66987" i="4"/>
  <c r="AD66964" i="4"/>
  <c r="AD66968" i="4"/>
  <c r="AD66972" i="4"/>
  <c r="AD66976" i="4"/>
  <c r="AD66981" i="4"/>
  <c r="AD65810" i="4"/>
  <c r="AD65813" i="4"/>
  <c r="AD65817" i="4"/>
  <c r="AD65821" i="4"/>
  <c r="AD65522" i="4"/>
  <c r="AD65524" i="4"/>
  <c r="AD65526" i="4"/>
  <c r="AD64589" i="4"/>
  <c r="AD64599" i="4"/>
  <c r="AD64609" i="4"/>
  <c r="AD64621" i="4"/>
  <c r="AD64631" i="4"/>
  <c r="AD64193" i="4"/>
  <c r="AD64204" i="4"/>
  <c r="AD64210" i="4"/>
  <c r="AD64218" i="4"/>
  <c r="AD64225" i="4"/>
  <c r="AD64158" i="4"/>
  <c r="AD64160" i="4"/>
  <c r="AD64162" i="4"/>
  <c r="AD64111" i="4"/>
  <c r="AD64121" i="4"/>
  <c r="AD64132" i="4"/>
  <c r="AD64143" i="4"/>
  <c r="AD64153" i="4"/>
  <c r="AD64097" i="4"/>
  <c r="AD64099" i="4"/>
  <c r="AD64100" i="4"/>
  <c r="AD64102" i="4"/>
  <c r="AD64063" i="4"/>
  <c r="AD64066" i="4"/>
  <c r="AD64070" i="4"/>
  <c r="AD64075" i="4"/>
  <c r="AD64080" i="4"/>
  <c r="AD64084" i="4"/>
  <c r="AD64089" i="4"/>
  <c r="AD64093" i="4"/>
  <c r="AD63802" i="4"/>
  <c r="AD63807" i="4"/>
  <c r="AD63812" i="4"/>
  <c r="AD63525" i="4"/>
  <c r="AD63527" i="4"/>
  <c r="AD63529" i="4"/>
  <c r="AD63532" i="4"/>
  <c r="AD63513" i="4"/>
  <c r="AD63516" i="4"/>
  <c r="AD63518" i="4"/>
  <c r="AD63520" i="4"/>
  <c r="AD63096" i="4"/>
  <c r="AD63100" i="4"/>
  <c r="AD63104" i="4"/>
  <c r="AD63090" i="4"/>
  <c r="AD63080" i="4"/>
  <c r="AD63082" i="4"/>
  <c r="AD63066" i="4"/>
  <c r="AD63071" i="4"/>
  <c r="AD63075" i="4"/>
  <c r="AD63053" i="4"/>
  <c r="AD63057" i="4"/>
  <c r="AD63060" i="4"/>
  <c r="AD63063" i="4"/>
  <c r="AD63031" i="4"/>
  <c r="AD63035" i="4"/>
  <c r="AD63039" i="4"/>
  <c r="AD63043" i="4"/>
  <c r="AD63047" i="4"/>
  <c r="AD62855" i="4"/>
  <c r="AD62864" i="4"/>
  <c r="AD61704" i="4"/>
  <c r="AD61714" i="4"/>
  <c r="AD61725" i="4"/>
  <c r="AD61736" i="4"/>
  <c r="AD61747" i="4"/>
  <c r="AD61758" i="4"/>
  <c r="AD61768" i="4"/>
  <c r="AD61778" i="4"/>
  <c r="AD61626" i="4"/>
  <c r="AD61629" i="4"/>
  <c r="AD61633" i="4"/>
  <c r="AD61636" i="4"/>
  <c r="AD61640" i="4"/>
  <c r="AD60825" i="4"/>
  <c r="AD60830" i="4"/>
  <c r="AD60819" i="4"/>
  <c r="AD60821" i="4"/>
  <c r="AD60823" i="4"/>
  <c r="AD59343" i="4"/>
  <c r="AD59345" i="4"/>
  <c r="AD59349" i="4"/>
  <c r="AD59351" i="4"/>
  <c r="AD59353" i="4"/>
  <c r="AD59355" i="4"/>
  <c r="AD59115" i="4"/>
  <c r="AD59118" i="4"/>
  <c r="AD59121" i="4"/>
  <c r="AD59125" i="4"/>
  <c r="AD59128" i="4"/>
  <c r="AD59132" i="4"/>
  <c r="AD59136" i="4"/>
  <c r="AD58446" i="4"/>
  <c r="AD58450" i="4"/>
  <c r="AD58454" i="4"/>
  <c r="AD58458" i="4"/>
  <c r="AD58462" i="4"/>
  <c r="AD58465" i="4"/>
  <c r="AD57647" i="4"/>
  <c r="AD57656" i="4"/>
  <c r="AD57665" i="4"/>
  <c r="AD57675" i="4"/>
  <c r="AD57685" i="4"/>
  <c r="AD57695" i="4"/>
  <c r="AD57704" i="4"/>
  <c r="AD57716" i="4"/>
  <c r="AD57726" i="4"/>
  <c r="AD56716" i="4"/>
  <c r="AD56720" i="4"/>
  <c r="AD56724" i="4"/>
  <c r="AD56728" i="4"/>
  <c r="AD56732" i="4"/>
  <c r="AD56694" i="4"/>
  <c r="AD56698" i="4"/>
  <c r="AD56700" i="4"/>
  <c r="AD56705" i="4"/>
  <c r="AD56707" i="4"/>
  <c r="AD56712" i="4"/>
  <c r="AD56179" i="4"/>
  <c r="AD56181" i="4"/>
  <c r="AD56183" i="4"/>
  <c r="AD56186" i="4"/>
  <c r="AD52205" i="4"/>
  <c r="AD52215" i="4"/>
  <c r="AD52224" i="4"/>
  <c r="AD52234" i="4"/>
  <c r="AD52244" i="4"/>
  <c r="AD52253" i="4"/>
  <c r="AD52263" i="4"/>
  <c r="AD52272" i="4"/>
  <c r="AD51669" i="4"/>
  <c r="AD51673" i="4"/>
  <c r="AD51677" i="4"/>
  <c r="AD51681" i="4"/>
  <c r="AD51686" i="4"/>
  <c r="AD51690" i="4"/>
  <c r="AD51694" i="4"/>
  <c r="AD51648" i="4"/>
  <c r="AD51652" i="4"/>
  <c r="AD51656" i="4"/>
  <c r="AD51660" i="4"/>
  <c r="AD51664" i="4"/>
  <c r="AD50503" i="4"/>
  <c r="AD50508" i="4"/>
  <c r="AD50513" i="4"/>
  <c r="AD50517" i="4"/>
  <c r="AD50520" i="4"/>
  <c r="AD50524" i="4"/>
  <c r="AD50528" i="4"/>
  <c r="AD50533" i="4"/>
  <c r="AD50094" i="4"/>
  <c r="AD50099" i="4"/>
  <c r="AD50103" i="4"/>
  <c r="AD50107" i="4"/>
  <c r="AD50111" i="4"/>
  <c r="AD50084" i="4"/>
  <c r="AD50086" i="4"/>
  <c r="AD50090" i="4"/>
  <c r="AD50092" i="4"/>
  <c r="AD49918" i="4"/>
  <c r="AD49927" i="4"/>
  <c r="AD49937" i="4"/>
  <c r="AD49946" i="4"/>
  <c r="AD49955" i="4"/>
  <c r="AD49963" i="4"/>
  <c r="AD49972" i="4"/>
  <c r="AD49981" i="4"/>
  <c r="AD49991" i="4"/>
  <c r="AD49525" i="4"/>
  <c r="AD49530" i="4"/>
  <c r="AD49533" i="4"/>
  <c r="AD49537" i="4"/>
  <c r="AD49540" i="4"/>
  <c r="AD49547" i="4"/>
  <c r="AD49201" i="4"/>
  <c r="AD48887" i="4"/>
  <c r="AD48892" i="4"/>
  <c r="AD48896" i="4"/>
  <c r="AD48900" i="4"/>
  <c r="AD48904" i="4"/>
  <c r="AD43929" i="4"/>
  <c r="AD43933" i="4"/>
  <c r="AD43937" i="4"/>
  <c r="AD43941" i="4"/>
  <c r="AD43945" i="4"/>
  <c r="AD43949" i="4"/>
  <c r="AD43907" i="4"/>
  <c r="AD43911" i="4"/>
  <c r="AD43915" i="4"/>
  <c r="AD43920" i="4"/>
  <c r="AD43924" i="4"/>
  <c r="AD43772" i="4"/>
  <c r="AD43776" i="4"/>
  <c r="AD43779" i="4"/>
  <c r="AD43783" i="4"/>
  <c r="AD43787" i="4"/>
  <c r="AD43791" i="4"/>
  <c r="AD41799" i="4"/>
  <c r="AD41801" i="4"/>
  <c r="AD41803" i="4"/>
  <c r="AD41806" i="4"/>
  <c r="AD41809" i="4"/>
  <c r="AD41112" i="4"/>
  <c r="AD41115" i="4"/>
  <c r="AD41092" i="4"/>
  <c r="AD41094" i="4"/>
  <c r="AD41096" i="4"/>
  <c r="AD40681" i="4"/>
  <c r="AD40684" i="4"/>
  <c r="AD40686" i="4"/>
  <c r="AD40628" i="4"/>
  <c r="AD40632" i="4"/>
  <c r="AD40636" i="4"/>
  <c r="AD40641" i="4"/>
  <c r="AD40612" i="4"/>
  <c r="AD40616" i="4"/>
  <c r="AD40620" i="4"/>
  <c r="AD40624" i="4"/>
  <c r="AD38063" i="4"/>
  <c r="AD38067" i="4"/>
  <c r="AD38071" i="4"/>
  <c r="AD37779" i="4"/>
  <c r="AD35811" i="4"/>
  <c r="AD35815" i="4"/>
  <c r="AD35820" i="4"/>
  <c r="AD35824" i="4"/>
  <c r="AD35828" i="4"/>
  <c r="AD35262" i="4"/>
  <c r="AD35266" i="4"/>
  <c r="AD35270" i="4"/>
  <c r="AD35272" i="4"/>
  <c r="AD35277" i="4"/>
  <c r="AD35229" i="4"/>
  <c r="AD35233" i="4"/>
  <c r="AD35237" i="4"/>
  <c r="AD35241" i="4"/>
  <c r="AD35245" i="4"/>
  <c r="AD35249" i="4"/>
  <c r="AD35253" i="4"/>
  <c r="AD35257" i="4"/>
  <c r="AD33131" i="4"/>
  <c r="AD33135" i="4"/>
  <c r="AD33139" i="4"/>
  <c r="AD31644" i="4"/>
  <c r="AD31648" i="4"/>
  <c r="AD31652" i="4"/>
  <c r="AD31566" i="4"/>
  <c r="AD31570" i="4"/>
  <c r="AD31574" i="4"/>
  <c r="AD31412" i="4"/>
  <c r="AD31415" i="4"/>
  <c r="AD31419" i="4"/>
  <c r="AD31421" i="4"/>
  <c r="AD31380" i="4"/>
  <c r="AD31384" i="4"/>
  <c r="AD31388" i="4"/>
  <c r="AD31393" i="4"/>
  <c r="AD31398" i="4"/>
  <c r="AD31402" i="4"/>
  <c r="AD31405" i="4"/>
  <c r="AD31151" i="4"/>
  <c r="AD31155" i="4"/>
  <c r="AD31157" i="4"/>
  <c r="AD29011" i="4"/>
  <c r="AD29013" i="4"/>
  <c r="AD29016" i="4"/>
  <c r="AD28553" i="4"/>
  <c r="AD28556" i="4"/>
  <c r="AD28560" i="4"/>
  <c r="AD28564" i="4"/>
  <c r="AD28565" i="4"/>
  <c r="AD28569" i="4"/>
  <c r="AD28573" i="4"/>
  <c r="AD28578" i="4"/>
  <c r="AD25017" i="4"/>
  <c r="AD22187" i="4"/>
  <c r="AD22191" i="4"/>
  <c r="AD22195" i="4"/>
  <c r="AD22200" i="4"/>
  <c r="AD22204" i="4"/>
  <c r="AD22209" i="4"/>
  <c r="AD22214" i="4"/>
  <c r="AD19378" i="4"/>
  <c r="AD19388" i="4"/>
  <c r="AD19398" i="4"/>
  <c r="AD19408" i="4"/>
  <c r="AD19418" i="4"/>
  <c r="AD19429" i="4"/>
  <c r="AD19439" i="4"/>
  <c r="AD19449" i="4"/>
  <c r="AD19460" i="4"/>
  <c r="AD19470" i="4"/>
  <c r="AD19481" i="4"/>
  <c r="AD19273" i="4"/>
  <c r="AD19276" i="4"/>
  <c r="AD19280" i="4"/>
  <c r="AD19283" i="4"/>
  <c r="AD19287" i="4"/>
  <c r="AD19291" i="4"/>
  <c r="AD19297" i="4"/>
  <c r="AD16402" i="4"/>
  <c r="AD16406" i="4"/>
  <c r="AD16412" i="4"/>
  <c r="AD11710" i="4"/>
  <c r="AD11720" i="4"/>
  <c r="AD11729" i="4"/>
  <c r="AD11740" i="4"/>
  <c r="AD11750" i="4"/>
  <c r="AD10187" i="4"/>
  <c r="AD10189" i="4"/>
  <c r="AD10192" i="4"/>
  <c r="AD10194" i="4"/>
  <c r="AD9994" i="4"/>
  <c r="AD9998" i="4"/>
  <c r="AD10002" i="4"/>
  <c r="AD10006" i="4"/>
  <c r="AD6024" i="4"/>
  <c r="AD6028" i="4"/>
  <c r="AD6032" i="4"/>
  <c r="AD6036" i="4"/>
  <c r="AD6040" i="4"/>
  <c r="AD5099" i="4"/>
  <c r="AD5102" i="4"/>
  <c r="AD3740" i="4"/>
  <c r="AD3750" i="4"/>
  <c r="AD3759" i="4"/>
  <c r="AD3769" i="4"/>
  <c r="AD3780" i="4"/>
  <c r="AD3791" i="4"/>
  <c r="AD3801" i="4"/>
  <c r="AD3811" i="4"/>
  <c r="AD3658" i="4"/>
  <c r="AD3669" i="4"/>
  <c r="AD3679" i="4"/>
  <c r="AD3689" i="4"/>
  <c r="AD3699" i="4"/>
  <c r="AD3709" i="4"/>
  <c r="AD3719" i="4"/>
  <c r="AD3729" i="4"/>
  <c r="AD660" i="4"/>
  <c r="AD670" i="4"/>
  <c r="AD680" i="4"/>
  <c r="AD691" i="4"/>
  <c r="AD77567" i="4"/>
  <c r="AD77571" i="4"/>
  <c r="AD77576" i="4"/>
  <c r="AD77578" i="4"/>
  <c r="AD77580" i="4"/>
  <c r="AD77582" i="4"/>
  <c r="AD77584" i="4"/>
  <c r="AD77587" i="4"/>
  <c r="AD77589" i="4"/>
  <c r="AD75360" i="4"/>
  <c r="AD75363" i="4"/>
  <c r="AD75366" i="4"/>
  <c r="AD75369" i="4"/>
  <c r="AD75372" i="4"/>
  <c r="AD74652" i="4"/>
  <c r="AD74656" i="4"/>
  <c r="AD74660" i="4"/>
  <c r="AD74666" i="4"/>
  <c r="AD74670" i="4"/>
  <c r="AD74675" i="4"/>
  <c r="AD74633" i="4"/>
  <c r="AD74637" i="4"/>
  <c r="AD74642" i="4"/>
  <c r="AD74647" i="4"/>
  <c r="AD73803" i="4"/>
  <c r="AD73807" i="4"/>
  <c r="AD73812" i="4"/>
  <c r="AD73816" i="4"/>
  <c r="AD71033" i="4"/>
  <c r="AD70020" i="4"/>
  <c r="AD70026" i="4"/>
  <c r="AD70030" i="4"/>
  <c r="AD70034" i="4"/>
  <c r="AD70038" i="4"/>
  <c r="AD70042" i="4"/>
  <c r="AD70046" i="4"/>
  <c r="AD70051" i="4"/>
  <c r="AD68727" i="4"/>
  <c r="AD68753" i="4"/>
  <c r="AD68762" i="4"/>
  <c r="AD68772" i="4"/>
  <c r="AD68783" i="4"/>
  <c r="AD68794" i="4"/>
  <c r="AD68809" i="4"/>
  <c r="AD67539" i="4"/>
  <c r="AD67549" i="4"/>
  <c r="AD67559" i="4"/>
  <c r="AD67570" i="4"/>
  <c r="AD67580" i="4"/>
  <c r="AD67590" i="4"/>
  <c r="AD67481" i="4"/>
  <c r="AD67488" i="4"/>
  <c r="AD67498" i="4"/>
  <c r="AD67508" i="4"/>
  <c r="AD67518" i="4"/>
  <c r="AD67523" i="4"/>
  <c r="AD65051" i="4"/>
  <c r="AD65055" i="4"/>
  <c r="AD65058" i="4"/>
  <c r="AD65062" i="4"/>
  <c r="AD65068" i="4"/>
  <c r="AD65072" i="4"/>
  <c r="AD65076" i="4"/>
  <c r="AD53544" i="4"/>
  <c r="AD53548" i="4"/>
  <c r="AD53552" i="4"/>
  <c r="AD53532" i="4"/>
  <c r="AD53536" i="4"/>
  <c r="AD53540" i="4"/>
  <c r="AD53508" i="4"/>
  <c r="AD53512" i="4"/>
  <c r="AD53516" i="4"/>
  <c r="AD53521" i="4"/>
  <c r="AD53525" i="4"/>
  <c r="AD53482" i="4"/>
  <c r="AD53485" i="4"/>
  <c r="AD53490" i="4"/>
  <c r="AD53494" i="4"/>
  <c r="AD53460" i="4"/>
  <c r="AD53465" i="4"/>
  <c r="AD53469" i="4"/>
  <c r="AD53472" i="4"/>
  <c r="AD53477" i="4"/>
  <c r="AD51129" i="4"/>
  <c r="AD51140" i="4"/>
  <c r="AD51152" i="4"/>
  <c r="AD51163" i="4"/>
  <c r="AD51174" i="4"/>
  <c r="AD51183" i="4"/>
  <c r="AD51194" i="4"/>
  <c r="AD51040" i="4"/>
  <c r="AD51055" i="4"/>
  <c r="AD51065" i="4"/>
  <c r="AD51074" i="4"/>
  <c r="AD51082" i="4"/>
  <c r="AD51092" i="4"/>
  <c r="AD51103" i="4"/>
  <c r="AD50951" i="4"/>
  <c r="AD50963" i="4"/>
  <c r="AD50974" i="4"/>
  <c r="AD50981" i="4"/>
  <c r="AD50991" i="4"/>
  <c r="AD51000" i="4"/>
  <c r="AD51010" i="4"/>
  <c r="AD51020" i="4"/>
  <c r="AD48582" i="4"/>
  <c r="AD45886" i="4"/>
  <c r="AD45888" i="4"/>
  <c r="AD45891" i="4"/>
  <c r="AD45894" i="4"/>
  <c r="AD45898" i="4"/>
  <c r="AD45901" i="4"/>
  <c r="AD45904" i="4"/>
  <c r="AD45910" i="4"/>
  <c r="AD45913" i="4"/>
  <c r="AD45916" i="4"/>
  <c r="AD45920" i="4"/>
  <c r="AD44238" i="4"/>
  <c r="AD44241" i="4"/>
  <c r="AD44244" i="4"/>
  <c r="AD42591" i="4"/>
  <c r="AD42594" i="4"/>
  <c r="AD42572" i="4"/>
  <c r="AD42576" i="4"/>
  <c r="AD42581" i="4"/>
  <c r="AD42586" i="4"/>
  <c r="AD36784" i="4"/>
  <c r="AD36788" i="4"/>
  <c r="AD36763" i="4"/>
  <c r="AD36768" i="4"/>
  <c r="AD36773" i="4"/>
  <c r="AD36779" i="4"/>
  <c r="AD28998" i="4"/>
  <c r="AD29002" i="4"/>
  <c r="AD29008" i="4"/>
  <c r="AD27693" i="4"/>
  <c r="AD27703" i="4"/>
  <c r="AD27714" i="4"/>
  <c r="AD27729" i="4"/>
  <c r="AD27646" i="4"/>
  <c r="AD27656" i="4"/>
  <c r="AD27666" i="4"/>
  <c r="AD27675" i="4"/>
  <c r="AD27683" i="4"/>
  <c r="AD27621" i="4"/>
  <c r="AD27627" i="4"/>
  <c r="AD25569" i="4"/>
  <c r="AD25579" i="4"/>
  <c r="AD25590" i="4"/>
  <c r="AD25600" i="4"/>
  <c r="AD25611" i="4"/>
  <c r="AD25621" i="4"/>
  <c r="AD25629" i="4"/>
  <c r="AD25638" i="4"/>
  <c r="AD25647" i="4"/>
  <c r="AD25484" i="4"/>
  <c r="AD25495" i="4"/>
  <c r="AD25506" i="4"/>
  <c r="AD25517" i="4"/>
  <c r="AD25528" i="4"/>
  <c r="AD25539" i="4"/>
  <c r="AD25549" i="4"/>
  <c r="AD25559" i="4"/>
  <c r="AD20051" i="4"/>
  <c r="AD20070" i="4"/>
  <c r="AD18129" i="4"/>
  <c r="AD18140" i="4"/>
  <c r="AD18150" i="4"/>
  <c r="AD18161" i="4"/>
  <c r="AD18172" i="4"/>
  <c r="AD18183" i="4"/>
  <c r="AD18193" i="4"/>
  <c r="AD18203" i="4"/>
  <c r="AD18213" i="4"/>
  <c r="AD17567" i="4"/>
  <c r="AD17571" i="4"/>
  <c r="AD17576" i="4"/>
  <c r="AD17543" i="4"/>
  <c r="AD17547" i="4"/>
  <c r="AD17551" i="4"/>
  <c r="AD17558" i="4"/>
  <c r="AD17562" i="4"/>
  <c r="AD16208" i="4"/>
  <c r="AD16219" i="4"/>
  <c r="AD16228" i="4"/>
  <c r="AD16239" i="4"/>
  <c r="AD16249" i="4"/>
  <c r="AD16260" i="4"/>
  <c r="AD16155" i="4"/>
  <c r="AD16163" i="4"/>
  <c r="AD16173" i="4"/>
  <c r="AD16187" i="4"/>
  <c r="AD16197" i="4"/>
  <c r="AD16103" i="4"/>
  <c r="AD16113" i="4"/>
  <c r="AD16124" i="4"/>
  <c r="AD16134" i="4"/>
  <c r="AD16145" i="4"/>
  <c r="AD15976" i="4"/>
  <c r="AD15986" i="4"/>
  <c r="AD15997" i="4"/>
  <c r="AD16008" i="4"/>
  <c r="AD16019" i="4"/>
  <c r="AD16030" i="4"/>
  <c r="AD16041" i="4"/>
  <c r="AD16051" i="4"/>
  <c r="AD16060" i="4"/>
  <c r="AD14409" i="4"/>
  <c r="AD14413" i="4"/>
  <c r="AD14418" i="4"/>
  <c r="AD14422" i="4"/>
  <c r="AD14427" i="4"/>
  <c r="AD14431" i="4"/>
  <c r="AD14344" i="4"/>
  <c r="AD14347" i="4"/>
  <c r="AD14349" i="4"/>
  <c r="AD14352" i="4"/>
  <c r="AD10587" i="4"/>
  <c r="AD10591" i="4"/>
  <c r="AD10595" i="4"/>
  <c r="AD8273" i="4"/>
  <c r="AD8278" i="4"/>
  <c r="AD8282" i="4"/>
  <c r="AD7073" i="4"/>
  <c r="AD7083" i="4"/>
  <c r="AD7095" i="4"/>
  <c r="AD7106" i="4"/>
  <c r="AD7117" i="4"/>
  <c r="AD7128" i="4"/>
  <c r="AD7139" i="4"/>
  <c r="AD7150" i="4"/>
  <c r="AD7161" i="4"/>
  <c r="AD4596" i="4"/>
  <c r="AD4600" i="4"/>
  <c r="AD4605" i="4"/>
  <c r="AD4609" i="4"/>
  <c r="AD4000" i="4"/>
  <c r="AD4004" i="4"/>
  <c r="AD4008" i="4"/>
  <c r="AD4013" i="4"/>
  <c r="AD4017" i="4"/>
  <c r="AD4021" i="4"/>
  <c r="AD4025" i="4"/>
  <c r="AD4029" i="4"/>
  <c r="AD433" i="4"/>
  <c r="AD55209" i="4"/>
  <c r="AD55213" i="4"/>
  <c r="AD55217" i="4"/>
  <c r="AD54268" i="4"/>
  <c r="AD54274" i="4"/>
  <c r="AD54284" i="4"/>
  <c r="AD54292" i="4"/>
  <c r="AD54302" i="4"/>
  <c r="AD54314" i="4"/>
  <c r="AD54323" i="4"/>
  <c r="AD54332" i="4"/>
  <c r="AD52463" i="4"/>
  <c r="AD52467" i="4"/>
  <c r="AD52472" i="4"/>
  <c r="AD52476" i="4"/>
  <c r="AD52479" i="4"/>
  <c r="AD52484" i="4"/>
  <c r="AD29454" i="4"/>
  <c r="AD29457" i="4"/>
  <c r="AD29461" i="4"/>
  <c r="AD29465" i="4"/>
  <c r="AD24311" i="4"/>
  <c r="AD24317" i="4"/>
  <c r="AD23522" i="4"/>
  <c r="AD23528" i="4"/>
  <c r="AD20786" i="4"/>
  <c r="AD20787" i="4"/>
  <c r="AD20789" i="4"/>
  <c r="AD16851" i="4"/>
  <c r="AD16852" i="4"/>
  <c r="AD16855" i="4"/>
  <c r="AD16859" i="4"/>
  <c r="AD16862" i="4"/>
  <c r="AD16863" i="4"/>
  <c r="AD16864" i="4"/>
  <c r="AD16865" i="4"/>
  <c r="AD54367" i="4"/>
  <c r="AD54371" i="4"/>
  <c r="AD54375" i="4"/>
  <c r="AD54380" i="4"/>
  <c r="AD54383" i="4"/>
  <c r="AD83037" i="4"/>
  <c r="AD81993" i="4"/>
  <c r="AD81997" i="4"/>
  <c r="AD82000" i="4"/>
  <c r="AD80104" i="4"/>
  <c r="AD80108" i="4"/>
  <c r="AD80113" i="4"/>
  <c r="AD80118" i="4"/>
  <c r="AD80123" i="4"/>
  <c r="AD79691" i="4"/>
  <c r="AD79696" i="4"/>
  <c r="AD79700" i="4"/>
  <c r="AD79675" i="4"/>
  <c r="AD79679" i="4"/>
  <c r="AD79684" i="4"/>
  <c r="AD79689" i="4"/>
  <c r="AD79642" i="4"/>
  <c r="AD79647" i="4"/>
  <c r="AD79651" i="4"/>
  <c r="AD79655" i="4"/>
  <c r="AD79618" i="4"/>
  <c r="AD79622" i="4"/>
  <c r="AD79625" i="4"/>
  <c r="AD79632" i="4"/>
  <c r="AD79636" i="4"/>
  <c r="AD79600" i="4"/>
  <c r="AD79602" i="4"/>
  <c r="AD78574" i="4"/>
  <c r="AD78583" i="4"/>
  <c r="AD78592" i="4"/>
  <c r="AD78605" i="4"/>
  <c r="AD78618" i="4"/>
  <c r="AD78631" i="4"/>
  <c r="AD78643" i="4"/>
  <c r="AD78653" i="4"/>
  <c r="AD76575" i="4"/>
  <c r="AD76579" i="4"/>
  <c r="AD76582" i="4"/>
  <c r="AD76586" i="4"/>
  <c r="AD76553" i="4"/>
  <c r="AD76557" i="4"/>
  <c r="AD76562" i="4"/>
  <c r="AD76566" i="4"/>
  <c r="AD76570" i="4"/>
  <c r="AD76188" i="4"/>
  <c r="AD76199" i="4"/>
  <c r="AD76208" i="4"/>
  <c r="AD76219" i="4"/>
  <c r="AD76229" i="4"/>
  <c r="AD76239" i="4"/>
  <c r="AD76249" i="4"/>
  <c r="AD50444" i="4"/>
  <c r="AD50449" i="4"/>
  <c r="AD50453" i="4"/>
  <c r="AD50458" i="4"/>
  <c r="AD47806" i="4"/>
  <c r="AD47809" i="4"/>
  <c r="AD47813" i="4"/>
  <c r="AD47820" i="4"/>
  <c r="AD47825" i="4"/>
  <c r="AD47829" i="4"/>
  <c r="AD47804" i="4"/>
  <c r="AD47767" i="4"/>
  <c r="AD47736" i="4"/>
  <c r="AD47739" i="4"/>
  <c r="AD47744" i="4"/>
  <c r="AD47748" i="4"/>
  <c r="AD47752" i="4"/>
  <c r="AD47588" i="4"/>
  <c r="AD47591" i="4"/>
  <c r="AD74247" i="4"/>
  <c r="AD74252" i="4"/>
  <c r="AD82883" i="4"/>
  <c r="AD82885" i="4"/>
  <c r="AD82887" i="4"/>
  <c r="AD82889" i="4"/>
  <c r="AD82423" i="4"/>
  <c r="AD82428" i="4"/>
  <c r="AD82432" i="4"/>
  <c r="AD82436" i="4"/>
  <c r="AD82248" i="4"/>
  <c r="AD82260" i="4"/>
  <c r="AD82272" i="4"/>
  <c r="AD82283" i="4"/>
  <c r="AD82291" i="4"/>
  <c r="AD81662" i="4"/>
  <c r="AD81664" i="4"/>
  <c r="AD81667" i="4"/>
  <c r="AD81659" i="4"/>
  <c r="AD81426" i="4"/>
  <c r="AD81430" i="4"/>
  <c r="AD81416" i="4"/>
  <c r="AD81420" i="4"/>
  <c r="AD81399" i="4"/>
  <c r="AD81403" i="4"/>
  <c r="AD81408" i="4"/>
  <c r="AD81412" i="4"/>
  <c r="AD81065" i="4"/>
  <c r="AD81027" i="4"/>
  <c r="AD81039" i="4"/>
  <c r="AD81050" i="4"/>
  <c r="AD80725" i="4"/>
  <c r="AD80735" i="4"/>
  <c r="AD80751" i="4"/>
  <c r="AD80762" i="4"/>
  <c r="AD80329" i="4"/>
  <c r="AD80333" i="4"/>
  <c r="AD80316" i="4"/>
  <c r="AD80319" i="4"/>
  <c r="AD80323" i="4"/>
  <c r="AD80300" i="4"/>
  <c r="AD80304" i="4"/>
  <c r="AD80310" i="4"/>
  <c r="AD80311" i="4"/>
  <c r="AD76957" i="4"/>
  <c r="AD76960" i="4"/>
  <c r="AD76448" i="4"/>
  <c r="AD76449" i="4"/>
  <c r="AD76457" i="4"/>
  <c r="AD76466" i="4"/>
  <c r="AD76393" i="4"/>
  <c r="AD76406" i="4"/>
  <c r="AD76417" i="4"/>
  <c r="AD76430" i="4"/>
  <c r="AD76437" i="4"/>
  <c r="AD76338" i="4"/>
  <c r="AD76342" i="4"/>
  <c r="AD76346" i="4"/>
  <c r="AD75563" i="4"/>
  <c r="AD75574" i="4"/>
  <c r="AD75587" i="4"/>
  <c r="AD75599" i="4"/>
  <c r="AD75610" i="4"/>
  <c r="AD75457" i="4"/>
  <c r="AD75460" i="4"/>
  <c r="AD75443" i="4"/>
  <c r="AD75448" i="4"/>
  <c r="AD75453" i="4"/>
  <c r="AD68225" i="4"/>
  <c r="AD68236" i="4"/>
  <c r="AD68248" i="4"/>
  <c r="AD68259" i="4"/>
  <c r="AD68270" i="4"/>
  <c r="AD66267" i="4"/>
  <c r="AD66279" i="4"/>
  <c r="AD66290" i="4"/>
  <c r="AD66300" i="4"/>
  <c r="AD64328" i="4"/>
  <c r="AD64330" i="4"/>
  <c r="AD64335" i="4"/>
  <c r="AD60896" i="4"/>
  <c r="AD60907" i="4"/>
  <c r="AD60918" i="4"/>
  <c r="AD60929" i="4"/>
  <c r="AD60940" i="4"/>
  <c r="AD60849" i="4"/>
  <c r="AD60860" i="4"/>
  <c r="AD60873" i="4"/>
  <c r="AD60885" i="4"/>
  <c r="AD58006" i="4"/>
  <c r="AD58017" i="4"/>
  <c r="AD58029" i="4"/>
  <c r="AD58041" i="4"/>
  <c r="AD58052" i="4"/>
  <c r="AD51461" i="4"/>
  <c r="AD51472" i="4"/>
  <c r="AD51483" i="4"/>
  <c r="AD51495" i="4"/>
  <c r="AD51315" i="4"/>
  <c r="AD51325" i="4"/>
  <c r="AD51336" i="4"/>
  <c r="AD51346" i="4"/>
  <c r="AD51357" i="4"/>
  <c r="AD51368" i="4"/>
  <c r="AD51379" i="4"/>
  <c r="AD51390" i="4"/>
  <c r="AD51402" i="4"/>
  <c r="AD51217" i="4"/>
  <c r="AD51226" i="4"/>
  <c r="AD51237" i="4"/>
  <c r="AD51249" i="4"/>
  <c r="AD51259" i="4"/>
  <c r="AD51270" i="4"/>
  <c r="AD51279" i="4"/>
  <c r="AD51280" i="4"/>
  <c r="AD51291" i="4"/>
  <c r="AD51303" i="4"/>
  <c r="AD50032" i="4"/>
  <c r="AD48774" i="4"/>
  <c r="AD48786" i="4"/>
  <c r="AD48797" i="4"/>
  <c r="AD48808" i="4"/>
  <c r="AD48819" i="4"/>
  <c r="AD48830" i="4"/>
  <c r="AD48841" i="4"/>
  <c r="AD47230" i="4"/>
  <c r="AD47242" i="4"/>
  <c r="AD47251" i="4"/>
  <c r="AD47262" i="4"/>
  <c r="AD47274" i="4"/>
  <c r="AD44545" i="4"/>
  <c r="AD44550" i="4"/>
  <c r="AD44555" i="4"/>
  <c r="AD44562" i="4"/>
  <c r="AD26747" i="4"/>
  <c r="AD26751" i="4"/>
  <c r="AD26756" i="4"/>
  <c r="AD26760" i="4"/>
  <c r="AD26764" i="4"/>
  <c r="AD25921" i="4"/>
  <c r="AD25855" i="4"/>
  <c r="AD25865" i="4"/>
  <c r="AD25877" i="4"/>
  <c r="AD25889" i="4"/>
  <c r="AD25902" i="4"/>
  <c r="AD25094" i="4"/>
  <c r="AD25097" i="4"/>
  <c r="AD25102" i="4"/>
  <c r="AD25107" i="4"/>
  <c r="AD15185" i="4"/>
  <c r="AD4394" i="4"/>
  <c r="AD4405" i="4"/>
  <c r="AD4418" i="4"/>
  <c r="AD41750" i="4"/>
  <c r="AD41755" i="4"/>
  <c r="AD41759" i="4"/>
  <c r="AD41763" i="4"/>
  <c r="AD41768" i="4"/>
  <c r="AD41773" i="4"/>
  <c r="AD41778" i="4"/>
  <c r="AD69529" i="4"/>
  <c r="AD69533" i="4"/>
  <c r="AD69534" i="4"/>
  <c r="AD63133" i="4"/>
  <c r="AD63141" i="4"/>
  <c r="AD63151" i="4"/>
  <c r="AD63162" i="4"/>
  <c r="AD63172" i="4"/>
  <c r="AD56684" i="4"/>
  <c r="AD56687" i="4"/>
  <c r="AD56688" i="4"/>
  <c r="AD56691" i="4"/>
  <c r="AD49800" i="4"/>
  <c r="AD49810" i="4"/>
  <c r="AD49819" i="4"/>
  <c r="AD49829" i="4"/>
  <c r="AD49840" i="4"/>
  <c r="AD49850" i="4"/>
  <c r="AD49860" i="4"/>
  <c r="AD42896" i="4"/>
  <c r="AD42901" i="4"/>
  <c r="AD42905" i="4"/>
  <c r="AD42910" i="4"/>
  <c r="AD42915" i="4"/>
  <c r="AD42443" i="4"/>
  <c r="AD42446" i="4"/>
  <c r="AD42448" i="4"/>
  <c r="AD40924" i="4"/>
  <c r="AD40925" i="4"/>
  <c r="AD40927" i="4"/>
  <c r="AD40930" i="4"/>
  <c r="AD40932" i="4"/>
  <c r="AD40934" i="4"/>
  <c r="AD37656" i="4"/>
  <c r="AD37667" i="4"/>
  <c r="AD37678" i="4"/>
  <c r="AD37689" i="4"/>
  <c r="AD37698" i="4"/>
  <c r="AD37708" i="4"/>
  <c r="AD37718" i="4"/>
  <c r="AD37583" i="4"/>
  <c r="AD37593" i="4"/>
  <c r="AD37603" i="4"/>
  <c r="AD37614" i="4"/>
  <c r="AD37624" i="4"/>
  <c r="AD37635" i="4"/>
  <c r="AD37645" i="4"/>
  <c r="AD37541" i="4"/>
  <c r="AD37545" i="4"/>
  <c r="AD37549" i="4"/>
  <c r="AD37554" i="4"/>
  <c r="AD37558" i="4"/>
  <c r="AD37562" i="4"/>
  <c r="AD37566" i="4"/>
  <c r="AD37126" i="4"/>
  <c r="AD37130" i="4"/>
  <c r="AD37134" i="4"/>
  <c r="AD37138" i="4"/>
  <c r="AD24151" i="4"/>
  <c r="AD24153" i="4"/>
  <c r="AD23956" i="4"/>
  <c r="AD23964" i="4"/>
  <c r="AD23973" i="4"/>
  <c r="AD23427" i="4"/>
  <c r="AD23430" i="4"/>
  <c r="AD23433" i="4"/>
  <c r="AD23435" i="4"/>
  <c r="AD13440" i="4"/>
  <c r="AD13442" i="4"/>
  <c r="AD13444" i="4"/>
  <c r="AD13429" i="4"/>
  <c r="AD13431" i="4"/>
  <c r="AD13434" i="4"/>
  <c r="AD13437" i="4"/>
  <c r="AD13419" i="4"/>
  <c r="AD13421" i="4"/>
  <c r="AD13423" i="4"/>
  <c r="AD13425" i="4"/>
  <c r="AD13427" i="4"/>
  <c r="AD6595" i="4"/>
  <c r="AD6599" i="4"/>
  <c r="AD6604" i="4"/>
  <c r="AD6608" i="4"/>
  <c r="AD6609" i="4"/>
  <c r="AD82983" i="4"/>
  <c r="AD82985" i="4"/>
  <c r="AD82989" i="4"/>
  <c r="AD82992" i="4"/>
  <c r="AD82997" i="4"/>
  <c r="AD79407" i="4"/>
  <c r="AD79410" i="4"/>
  <c r="AD79415" i="4"/>
  <c r="AD79393" i="4"/>
  <c r="AD79400" i="4"/>
  <c r="AD79404" i="4"/>
  <c r="AD79381" i="4"/>
  <c r="AD79384" i="4"/>
  <c r="AD79388" i="4"/>
  <c r="AD79363" i="4"/>
  <c r="AD79366" i="4"/>
  <c r="AD79370" i="4"/>
  <c r="AD79375" i="4"/>
  <c r="AD75768" i="4"/>
  <c r="AD75770" i="4"/>
  <c r="AD75772" i="4"/>
  <c r="AD75774" i="4"/>
  <c r="AD75776" i="4"/>
  <c r="AD71482" i="4"/>
  <c r="AD71486" i="4"/>
  <c r="AD71488" i="4"/>
  <c r="AD71467" i="4"/>
  <c r="AD71470" i="4"/>
  <c r="AD71474" i="4"/>
  <c r="AD71478" i="4"/>
  <c r="AD71448" i="4"/>
  <c r="AD71451" i="4"/>
  <c r="AD71454" i="4"/>
  <c r="AD71457" i="4"/>
  <c r="AD71460" i="4"/>
  <c r="AD71463" i="4"/>
  <c r="AD69560" i="4"/>
  <c r="AD69565" i="4"/>
  <c r="AD69571" i="4"/>
  <c r="AD69575" i="4"/>
  <c r="AD69579" i="4"/>
  <c r="AD69583" i="4"/>
  <c r="AD69587" i="4"/>
  <c r="AD68383" i="4"/>
  <c r="AD68388" i="4"/>
  <c r="AD68393" i="4"/>
  <c r="AD68398" i="4"/>
  <c r="AD68403" i="4"/>
  <c r="AD68408" i="4"/>
  <c r="AD68349" i="4"/>
  <c r="AD68354" i="4"/>
  <c r="AD68359" i="4"/>
  <c r="AD68363" i="4"/>
  <c r="AD68367" i="4"/>
  <c r="AD68372" i="4"/>
  <c r="AD68377" i="4"/>
  <c r="AD64251" i="4"/>
  <c r="AD64253" i="4"/>
  <c r="AD53068" i="4"/>
  <c r="AD53071" i="4"/>
  <c r="AD53074" i="4"/>
  <c r="AD53077" i="4"/>
  <c r="AD53080" i="4"/>
  <c r="AD53083" i="4"/>
  <c r="AD51539" i="4"/>
  <c r="AD51543" i="4"/>
  <c r="AD51547" i="4"/>
  <c r="AD51552" i="4"/>
  <c r="AD48950" i="4"/>
  <c r="AD48956" i="4"/>
  <c r="AD48960" i="4"/>
  <c r="AD46650" i="4"/>
  <c r="AD46655" i="4"/>
  <c r="AD46661" i="4"/>
  <c r="AD46663" i="4"/>
  <c r="AD46669" i="4"/>
  <c r="AD46673" i="4"/>
  <c r="AD46677" i="4"/>
  <c r="AD21683" i="4"/>
  <c r="AD21685" i="4"/>
  <c r="AD21688" i="4"/>
  <c r="AD21690" i="4"/>
  <c r="AD14928" i="4"/>
  <c r="AD14932" i="4"/>
  <c r="AD14936" i="4"/>
  <c r="AD14940" i="4"/>
  <c r="AD7820" i="4"/>
  <c r="AD7824" i="4"/>
  <c r="AD7828" i="4"/>
  <c r="AD7832" i="4"/>
  <c r="AD54957" i="4"/>
  <c r="AD54958" i="4"/>
  <c r="AD54962" i="4"/>
  <c r="AD54967" i="4"/>
  <c r="AD54971" i="4"/>
  <c r="AD54935" i="4"/>
  <c r="AD54940" i="4"/>
  <c r="AD54944" i="4"/>
  <c r="AD54949" i="4"/>
  <c r="AD54953" i="4"/>
  <c r="AD54103" i="4"/>
  <c r="AD54108" i="4"/>
  <c r="AD32231" i="4"/>
  <c r="AD32234" i="4"/>
  <c r="AD32175" i="4"/>
  <c r="AD32180" i="4"/>
  <c r="AD30394" i="4"/>
  <c r="AD30398" i="4"/>
  <c r="AD30402" i="4"/>
  <c r="AD30406" i="4"/>
  <c r="AD30411" i="4"/>
  <c r="AD30415" i="4"/>
  <c r="AD30372" i="4"/>
  <c r="AD30378" i="4"/>
  <c r="AD30382" i="4"/>
  <c r="AD30388" i="4"/>
  <c r="AD82371" i="4"/>
  <c r="AD82376" i="4"/>
  <c r="AD82381" i="4"/>
  <c r="AD82385" i="4"/>
  <c r="AD82359" i="4"/>
  <c r="AD82363" i="4"/>
  <c r="AD82367" i="4"/>
  <c r="AD80987" i="4"/>
  <c r="AD80989" i="4"/>
  <c r="AD80991" i="4"/>
  <c r="AD80995" i="4"/>
  <c r="AD80998" i="4"/>
  <c r="AD80971" i="4"/>
  <c r="AD80973" i="4"/>
  <c r="AD80975" i="4"/>
  <c r="AD80977" i="4"/>
  <c r="AD80956" i="4"/>
  <c r="AD80959" i="4"/>
  <c r="AD80964" i="4"/>
  <c r="AD80424" i="4"/>
  <c r="AD80427" i="4"/>
  <c r="AD80431" i="4"/>
  <c r="AD80435" i="4"/>
  <c r="AD79549" i="4"/>
  <c r="AD79553" i="4"/>
  <c r="AD77637" i="4"/>
  <c r="AD77648" i="4"/>
  <c r="AD77657" i="4"/>
  <c r="AD77666" i="4"/>
  <c r="AD77597" i="4"/>
  <c r="AD77607" i="4"/>
  <c r="AD77617" i="4"/>
  <c r="AD77627" i="4"/>
  <c r="AD75855" i="4"/>
  <c r="AD75859" i="4"/>
  <c r="AD75863" i="4"/>
  <c r="AD75838" i="4"/>
  <c r="AD75842" i="4"/>
  <c r="AD75847" i="4"/>
  <c r="AD75851" i="4"/>
  <c r="AD73894" i="4"/>
  <c r="AD73897" i="4"/>
  <c r="AD73900" i="4"/>
  <c r="AD73904" i="4"/>
  <c r="AD72120" i="4"/>
  <c r="AD72131" i="4"/>
  <c r="AD72141" i="4"/>
  <c r="AD72152" i="4"/>
  <c r="AD72163" i="4"/>
  <c r="AD72173" i="4"/>
  <c r="AD72183" i="4"/>
  <c r="AD72194" i="4"/>
  <c r="AD63572" i="4"/>
  <c r="AD59508" i="4"/>
  <c r="AD59512" i="4"/>
  <c r="AD59517" i="4"/>
  <c r="AD59521" i="4"/>
  <c r="AD52879" i="4"/>
  <c r="AD52889" i="4"/>
  <c r="AD52901" i="4"/>
  <c r="AD52912" i="4"/>
  <c r="AD47496" i="4"/>
  <c r="AD47500" i="4"/>
  <c r="AD47504" i="4"/>
  <c r="AD47506" i="4"/>
  <c r="AD47447" i="4"/>
  <c r="AD47457" i="4"/>
  <c r="AD47475" i="4"/>
  <c r="AD29393" i="4"/>
  <c r="AD11597" i="4"/>
  <c r="AD11600" i="4"/>
  <c r="AD11605" i="4"/>
  <c r="AD11611" i="4"/>
  <c r="AD11615" i="4"/>
  <c r="AD11619" i="4"/>
  <c r="AD11623" i="4"/>
  <c r="AD11589" i="4"/>
  <c r="AD11592" i="4"/>
  <c r="AD11595" i="4"/>
  <c r="AD82629" i="4"/>
  <c r="AD82621" i="4"/>
  <c r="AD82625" i="4"/>
  <c r="AD67997" i="4"/>
  <c r="AD68002" i="4"/>
  <c r="AD60687" i="4"/>
  <c r="AD60698" i="4"/>
  <c r="AD60708" i="4"/>
  <c r="AD60674" i="4"/>
  <c r="AD59156" i="4"/>
  <c r="AD36589" i="4"/>
  <c r="AD27218" i="4"/>
  <c r="AD21425" i="4"/>
  <c r="AD16476" i="4"/>
  <c r="AD16488" i="4"/>
  <c r="AD16499" i="4"/>
  <c r="AD9672" i="4"/>
  <c r="AD9673" i="4"/>
  <c r="AD6077" i="4"/>
  <c r="AD79122" i="4"/>
  <c r="AD79138" i="4"/>
  <c r="AD73778" i="4"/>
  <c r="AD73783" i="4"/>
  <c r="AD73730" i="4"/>
  <c r="AD73735" i="4"/>
  <c r="AD13145" i="4"/>
  <c r="AD10152" i="4"/>
  <c r="AD9967" i="4"/>
  <c r="AD4067" i="4"/>
  <c r="AD4078" i="4"/>
  <c r="AD4088" i="4"/>
  <c r="AD54920" i="4"/>
  <c r="AD54926" i="4"/>
  <c r="AD45411" i="4"/>
  <c r="AD14857" i="4"/>
  <c r="AD72607" i="4"/>
  <c r="AD72618" i="4"/>
  <c r="AD72632" i="4"/>
  <c r="AD72643" i="4"/>
  <c r="AD72652" i="4"/>
  <c r="AD72661" i="4"/>
  <c r="AD72671" i="4"/>
  <c r="AD72682" i="4"/>
  <c r="AD72516" i="4"/>
  <c r="AD72527" i="4"/>
  <c r="AD72535" i="4"/>
  <c r="AD72545" i="4"/>
  <c r="AD72555" i="4"/>
  <c r="AD72565" i="4"/>
  <c r="AD72576" i="4"/>
  <c r="AD72586" i="4"/>
  <c r="AD64488" i="4"/>
  <c r="AD64492" i="4"/>
  <c r="AD64496" i="4"/>
  <c r="AD64500" i="4"/>
  <c r="AD64504" i="4"/>
  <c r="AD64508" i="4"/>
  <c r="AD64513" i="4"/>
  <c r="AD64460" i="4"/>
  <c r="AD64463" i="4"/>
  <c r="AD64468" i="4"/>
  <c r="AD64473" i="4"/>
  <c r="AD64477" i="4"/>
  <c r="AD64482" i="4"/>
  <c r="AD64486" i="4"/>
  <c r="AD34064" i="4"/>
  <c r="AD32300" i="4"/>
  <c r="AD29290" i="4"/>
  <c r="AD29294" i="4"/>
  <c r="AD29298" i="4"/>
  <c r="AD29302" i="4"/>
  <c r="AD29307" i="4"/>
  <c r="AD29311" i="4"/>
  <c r="AD29315" i="4"/>
  <c r="AD29319" i="4"/>
  <c r="AD29323" i="4"/>
  <c r="AD29327" i="4"/>
  <c r="AD29259" i="4"/>
  <c r="AD29263" i="4"/>
  <c r="AD29267" i="4"/>
  <c r="AD29271" i="4"/>
  <c r="AD29274" i="4"/>
  <c r="AD29279" i="4"/>
  <c r="AD29284" i="4"/>
  <c r="AD9836" i="4"/>
  <c r="AD9844" i="4"/>
  <c r="AD9854" i="4"/>
  <c r="AD9862" i="4"/>
  <c r="AD9872" i="4"/>
  <c r="AD9883" i="4"/>
  <c r="AD9891" i="4"/>
  <c r="AD9901" i="4"/>
  <c r="AD9911" i="4"/>
  <c r="AD9921" i="4"/>
  <c r="AD9726" i="4"/>
  <c r="AD9743" i="4"/>
  <c r="AD9754" i="4"/>
  <c r="AD9765" i="4"/>
  <c r="AD9775" i="4"/>
  <c r="AD9785" i="4"/>
  <c r="AD9793" i="4"/>
  <c r="AD9803" i="4"/>
  <c r="AD9812" i="4"/>
  <c r="AD527" i="4"/>
  <c r="AD537" i="4"/>
  <c r="AD547" i="4"/>
  <c r="AD557" i="4"/>
  <c r="AD567" i="4"/>
  <c r="AD578" i="4"/>
  <c r="AD588" i="4"/>
  <c r="AD598" i="4"/>
  <c r="AD83410" i="4"/>
  <c r="AD83400" i="4"/>
  <c r="AD83389" i="4"/>
  <c r="AD83372" i="4"/>
  <c r="AD83329" i="4"/>
  <c r="AD83312" i="4"/>
  <c r="AD83300" i="4"/>
  <c r="AD83289" i="4"/>
  <c r="AD83290" i="4"/>
  <c r="AD83275" i="4"/>
  <c r="AD83162" i="4"/>
  <c r="AD83157" i="4"/>
  <c r="AD82525" i="4"/>
  <c r="AD82515" i="4"/>
  <c r="AD82511" i="4"/>
  <c r="AD82504" i="4"/>
  <c r="AD82070" i="4"/>
  <c r="AD80456" i="4"/>
  <c r="AD80464" i="4"/>
  <c r="AD80446" i="4"/>
  <c r="AD72849" i="4"/>
  <c r="AD72840" i="4"/>
  <c r="AD72002" i="4"/>
  <c r="AD71991" i="4"/>
  <c r="AD71981" i="4"/>
  <c r="AD71972" i="4"/>
  <c r="AD71965" i="4"/>
  <c r="AD71944" i="4"/>
  <c r="AD71954" i="4"/>
  <c r="AD71933" i="4"/>
  <c r="AD71921" i="4"/>
  <c r="AD71908" i="4"/>
  <c r="AD71909" i="4"/>
  <c r="AD69520" i="4"/>
  <c r="AD69510" i="4"/>
  <c r="AD69487" i="4"/>
  <c r="AD69086" i="4"/>
  <c r="AD67202" i="4"/>
  <c r="AD67191" i="4"/>
  <c r="AD67177" i="4"/>
  <c r="AD62979" i="4"/>
  <c r="AD62988" i="4"/>
  <c r="AD61544" i="4"/>
  <c r="AD58339" i="4"/>
  <c r="AD57290" i="4"/>
  <c r="AD55270" i="4"/>
  <c r="AD53627" i="4"/>
  <c r="AD48087" i="4"/>
  <c r="AD43529" i="4"/>
  <c r="AD43539" i="4"/>
  <c r="AD43519" i="4"/>
  <c r="AD43504" i="4"/>
  <c r="AD43511" i="4"/>
  <c r="AD43492" i="4"/>
  <c r="AD26784" i="4"/>
  <c r="AD26771" i="4"/>
  <c r="AD20359" i="4"/>
  <c r="AD20349" i="4"/>
  <c r="AD20338" i="4"/>
  <c r="AD19719" i="4"/>
  <c r="AD16715" i="4"/>
  <c r="AD16705" i="4"/>
  <c r="AD16695" i="4"/>
  <c r="AD83361" i="4"/>
  <c r="AD83115" i="4"/>
  <c r="AD76771" i="4"/>
  <c r="AD76783" i="4"/>
  <c r="AD76803" i="4"/>
  <c r="AD76510" i="4"/>
  <c r="AD76476" i="4"/>
  <c r="AD76489" i="4"/>
  <c r="AD76499" i="4"/>
  <c r="AD71714" i="4"/>
  <c r="AD69498" i="4"/>
  <c r="AD69322" i="4"/>
  <c r="AD58349" i="4"/>
  <c r="AD57437" i="4"/>
  <c r="AD57447" i="4"/>
  <c r="AD56656" i="4"/>
  <c r="AD56665" i="4"/>
  <c r="AD56674" i="4"/>
  <c r="AD56683" i="4"/>
  <c r="AD56649" i="4"/>
  <c r="AD56611" i="4"/>
  <c r="AD56620" i="4"/>
  <c r="AD56630" i="4"/>
  <c r="AD55287" i="4"/>
  <c r="AD55259" i="4"/>
  <c r="AD44367" i="4"/>
  <c r="AD44357" i="4"/>
  <c r="AD44347" i="4"/>
  <c r="AD18649" i="4"/>
  <c r="AD18659" i="4"/>
  <c r="AD12930" i="4"/>
  <c r="AD82685" i="4"/>
  <c r="AD82699" i="4"/>
  <c r="AD82655" i="4"/>
  <c r="AD82601" i="4"/>
  <c r="AD82613" i="4"/>
  <c r="AD81578" i="4"/>
  <c r="AD81139" i="4"/>
  <c r="AD81114" i="4"/>
  <c r="AD80869" i="4"/>
  <c r="AD80881" i="4"/>
  <c r="AD80849" i="4"/>
  <c r="AD80803" i="4"/>
  <c r="AD80790" i="4"/>
  <c r="AD80261" i="4"/>
  <c r="AD80162" i="4"/>
  <c r="AD80098" i="4"/>
  <c r="AD80086" i="4"/>
  <c r="AD80051" i="4"/>
  <c r="AD80033" i="4"/>
  <c r="AD80003" i="4"/>
  <c r="AD80016" i="4"/>
  <c r="AD79979" i="4"/>
  <c r="AD79945" i="4"/>
  <c r="AD79960" i="4"/>
  <c r="AD79914" i="4"/>
  <c r="AD79923" i="4"/>
  <c r="AD79899" i="4"/>
  <c r="AD79882" i="4"/>
  <c r="AD79883" i="4"/>
  <c r="AD79869" i="4"/>
  <c r="AD79856" i="4"/>
  <c r="AD79273" i="4"/>
  <c r="AD79283" i="4"/>
  <c r="AD78508" i="4"/>
  <c r="AD78496" i="4"/>
  <c r="AD78429" i="4"/>
  <c r="AD78401" i="4"/>
  <c r="AD78408" i="4"/>
  <c r="AD77760" i="4"/>
  <c r="AD77744" i="4"/>
  <c r="AD77730" i="4"/>
  <c r="AD76615" i="4"/>
  <c r="AD75470" i="4"/>
  <c r="AD75404" i="4"/>
  <c r="AD74309" i="4"/>
  <c r="AD74281" i="4"/>
  <c r="AD74210" i="4"/>
  <c r="AD73919" i="4"/>
  <c r="AD73850" i="4"/>
  <c r="AD73843" i="4"/>
  <c r="AD73747" i="4"/>
  <c r="AD73631" i="4"/>
  <c r="AD73009" i="4"/>
  <c r="AD72996" i="4"/>
  <c r="AD72984" i="4"/>
  <c r="AD72974" i="4"/>
  <c r="AD72944" i="4"/>
  <c r="AD72054" i="4"/>
  <c r="AD72013" i="4"/>
  <c r="AD71852" i="4"/>
  <c r="AD71737" i="4"/>
  <c r="AD71609" i="4"/>
  <c r="AD71196" i="4"/>
  <c r="AD71136" i="4"/>
  <c r="AD70283" i="4"/>
  <c r="AD69143" i="4"/>
  <c r="AD69059" i="4"/>
  <c r="AD67302" i="4"/>
  <c r="AD66836" i="4"/>
  <c r="AD66682" i="4"/>
  <c r="AD66695" i="4"/>
  <c r="AD66545" i="4"/>
  <c r="AD65683" i="4"/>
  <c r="AD64775" i="4"/>
  <c r="AD62955" i="4"/>
  <c r="AD62891" i="4"/>
  <c r="AD62774" i="4"/>
  <c r="AD62760" i="4"/>
  <c r="AD62752" i="4"/>
  <c r="AD62739" i="4"/>
  <c r="AD62728" i="4"/>
  <c r="AD62020" i="4"/>
  <c r="AD62005" i="4"/>
  <c r="AD61198" i="4"/>
  <c r="AD60470" i="4"/>
  <c r="AD59106" i="4"/>
  <c r="AD57607" i="4"/>
  <c r="AD57118" i="4"/>
  <c r="AD56744" i="4"/>
  <c r="AD56255" i="4"/>
  <c r="AD56139" i="4"/>
  <c r="AD56127" i="4"/>
  <c r="AD56106" i="4"/>
  <c r="AD56097" i="4"/>
  <c r="AD56086" i="4"/>
  <c r="AD56075" i="4"/>
  <c r="AD56047" i="4"/>
  <c r="AD56060" i="4"/>
  <c r="AD56036" i="4"/>
  <c r="AD56019" i="4"/>
  <c r="AD56007" i="4"/>
  <c r="AD55995" i="4"/>
  <c r="AD54484" i="4"/>
  <c r="AD54472" i="4"/>
  <c r="AD53965" i="4"/>
  <c r="AD53326" i="4"/>
  <c r="AD53246" i="4"/>
  <c r="AD52390" i="4"/>
  <c r="AD52380" i="4"/>
  <c r="AD51902" i="4"/>
  <c r="AD51603" i="4"/>
  <c r="AD51507" i="4"/>
  <c r="AD49211" i="4"/>
  <c r="AD48640" i="4"/>
  <c r="AD46383" i="4"/>
  <c r="AD46394" i="4"/>
  <c r="AD46346" i="4"/>
  <c r="AD46314" i="4"/>
  <c r="AD44433" i="4"/>
  <c r="AD44419" i="4"/>
  <c r="AD44409" i="4"/>
  <c r="AD44397" i="4"/>
  <c r="AD42926" i="4"/>
  <c r="AD42869" i="4"/>
  <c r="AD36842" i="4"/>
  <c r="AD32148" i="4"/>
  <c r="AD31691" i="4"/>
  <c r="AD31676" i="4"/>
  <c r="AD31662" i="4"/>
  <c r="AD31140" i="4"/>
  <c r="AD30352" i="4"/>
  <c r="AD30020" i="4"/>
  <c r="AD30005" i="4"/>
  <c r="AD29058" i="4"/>
  <c r="AD28276" i="4"/>
  <c r="AD28266" i="4"/>
  <c r="AD28255" i="4"/>
  <c r="AD28243" i="4"/>
  <c r="AD28227" i="4"/>
  <c r="AD27939" i="4"/>
  <c r="AD27193" i="4"/>
  <c r="AD27160" i="4"/>
  <c r="AD27146" i="4"/>
  <c r="AD27134" i="4"/>
  <c r="AD26715" i="4"/>
  <c r="AD26704" i="4"/>
  <c r="AD26578" i="4"/>
  <c r="AD26547" i="4"/>
  <c r="AD26536" i="4"/>
  <c r="AD25265" i="4"/>
  <c r="AD24788" i="4"/>
  <c r="AD24518" i="4"/>
  <c r="AD18822" i="4"/>
  <c r="AD17494" i="4"/>
  <c r="AD16679" i="4"/>
  <c r="AD16666" i="4"/>
  <c r="AD16637" i="4"/>
  <c r="AD16624" i="4"/>
  <c r="AD15509" i="4"/>
  <c r="AD15488" i="4"/>
  <c r="AD15478" i="4"/>
  <c r="AD15449" i="4"/>
  <c r="AD14167" i="4"/>
  <c r="AD14156" i="4"/>
  <c r="AD12833" i="4"/>
  <c r="AD12486" i="4"/>
  <c r="AD12472" i="4"/>
  <c r="AD12040" i="4"/>
  <c r="AD11577" i="4"/>
  <c r="AD11537" i="4"/>
  <c r="AD10852" i="4"/>
  <c r="AD10827" i="4"/>
  <c r="AD6174" i="4"/>
  <c r="AD6163" i="4"/>
  <c r="AD4148" i="4"/>
  <c r="AD1722" i="4"/>
  <c r="AD1709" i="4"/>
  <c r="AD740" i="4"/>
  <c r="AD731" i="4"/>
  <c r="AD69881" i="4"/>
  <c r="AD69893" i="4"/>
  <c r="AD69863" i="4"/>
  <c r="AD69849" i="4"/>
  <c r="AD69820" i="4"/>
  <c r="AD69834" i="4"/>
  <c r="AD69798" i="4"/>
  <c r="AD69809" i="4"/>
  <c r="AD69763" i="4"/>
  <c r="AD69776" i="4"/>
  <c r="AD69786" i="4"/>
  <c r="AD69732" i="4"/>
  <c r="AD69743" i="4"/>
  <c r="AD69707" i="4"/>
  <c r="AD69720" i="4"/>
  <c r="AD69684" i="4"/>
  <c r="AD69657" i="4"/>
  <c r="AD69668" i="4"/>
  <c r="AD69635" i="4"/>
  <c r="AD69646" i="4"/>
  <c r="AD69625" i="4"/>
  <c r="AD69612" i="4"/>
  <c r="AD69601" i="4"/>
  <c r="AD67827" i="4"/>
  <c r="AD66396" i="4"/>
  <c r="AD66409" i="4"/>
  <c r="AD66383" i="4"/>
  <c r="AD64875" i="4"/>
  <c r="AD64864" i="4"/>
  <c r="AD60578" i="4"/>
  <c r="AD27803" i="4"/>
  <c r="AD27793" i="4"/>
  <c r="AD27780" i="4"/>
  <c r="AD27769" i="4"/>
  <c r="AD83147" i="4"/>
  <c r="AD83133" i="4"/>
  <c r="AD82055" i="4"/>
  <c r="AD81335" i="4"/>
  <c r="AD80579" i="4"/>
  <c r="AD80294" i="4"/>
  <c r="AD80276" i="4"/>
  <c r="AD79750" i="4"/>
  <c r="AD79299" i="4"/>
  <c r="AD77442" i="4"/>
  <c r="AD76671" i="4"/>
  <c r="AD76599" i="4"/>
  <c r="AD73206" i="4"/>
  <c r="AD71636" i="4"/>
  <c r="AD71626" i="4"/>
  <c r="AD71622" i="4"/>
  <c r="AD71162" i="4"/>
  <c r="AD70700" i="4"/>
  <c r="AD70689" i="4"/>
  <c r="AD70517" i="4"/>
  <c r="AD70504" i="4"/>
  <c r="AD65625" i="4"/>
  <c r="AD65613" i="4"/>
  <c r="AD65589" i="4"/>
  <c r="AD65600" i="4"/>
  <c r="AD65562" i="4"/>
  <c r="AD65576" i="4"/>
  <c r="AD65549" i="4"/>
  <c r="AD65515" i="4"/>
  <c r="AD65498" i="4"/>
  <c r="AD62930" i="4"/>
  <c r="AD62905" i="4"/>
  <c r="AD62917" i="4"/>
  <c r="AD62717" i="4"/>
  <c r="AD61467" i="4"/>
  <c r="AD61454" i="4"/>
  <c r="AD60723" i="4"/>
  <c r="AD60006" i="4"/>
  <c r="AD59582" i="4"/>
  <c r="AD59597" i="4"/>
  <c r="AD52981" i="4"/>
  <c r="AD47027" i="4"/>
  <c r="AD46585" i="4"/>
  <c r="AD42824" i="4"/>
  <c r="AD40676" i="4"/>
  <c r="AD40189" i="4"/>
  <c r="AD36823" i="4"/>
  <c r="AD36809" i="4"/>
  <c r="AD36564" i="4"/>
  <c r="AD35946" i="4"/>
  <c r="AD34972" i="4"/>
  <c r="AD34663" i="4"/>
  <c r="AD31013" i="4"/>
  <c r="AD30986" i="4"/>
  <c r="AD30967" i="4"/>
  <c r="AD30953" i="4"/>
  <c r="AD30941" i="4"/>
  <c r="AD22150" i="4"/>
  <c r="AD20213" i="4"/>
  <c r="AD20201" i="4"/>
  <c r="AD19630" i="4"/>
  <c r="AD13106" i="4"/>
  <c r="AD58987" i="4"/>
  <c r="AD58975" i="4"/>
  <c r="AD58962" i="4"/>
  <c r="AD58949" i="4"/>
  <c r="AD58747" i="4"/>
  <c r="AD58722" i="4"/>
  <c r="AD58732" i="4"/>
  <c r="AD58697" i="4"/>
  <c r="AD58708" i="4"/>
  <c r="AD58591" i="4"/>
  <c r="AD58578" i="4"/>
  <c r="AD55824" i="4"/>
  <c r="AD44155" i="4"/>
  <c r="AD44166" i="4"/>
  <c r="AD44141" i="4"/>
  <c r="AD27089" i="4"/>
  <c r="AD27076" i="4"/>
  <c r="AD23576" i="4"/>
  <c r="AD20150" i="4"/>
  <c r="AD14672" i="4"/>
  <c r="AD14076" i="4"/>
  <c r="AD8128" i="4"/>
  <c r="AD79740" i="4"/>
  <c r="AD77787" i="4"/>
  <c r="AD71680" i="4"/>
  <c r="AD71669" i="4"/>
  <c r="AD71110" i="4"/>
  <c r="AD70313" i="4"/>
  <c r="AD69413" i="4"/>
  <c r="AD67231" i="4"/>
  <c r="AD67219" i="4"/>
  <c r="AD66142" i="4"/>
  <c r="AD64353" i="4"/>
  <c r="AD61496" i="4"/>
  <c r="AD59961" i="4"/>
  <c r="AD59439" i="4"/>
  <c r="AD59454" i="4"/>
  <c r="AD59412" i="4"/>
  <c r="AD59427" i="4"/>
  <c r="AD59398" i="4"/>
  <c r="AD58938" i="4"/>
  <c r="AD58909" i="4"/>
  <c r="AD58921" i="4"/>
  <c r="AD58880" i="4"/>
  <c r="AD58895" i="4"/>
  <c r="AD58859" i="4"/>
  <c r="AD58867" i="4"/>
  <c r="AD58829" i="4"/>
  <c r="AD58840" i="4"/>
  <c r="AD58790" i="4"/>
  <c r="AD58802" i="4"/>
  <c r="AD58771" i="4"/>
  <c r="AD58760" i="4"/>
  <c r="AD58685" i="4"/>
  <c r="AD58647" i="4"/>
  <c r="AD58621" i="4"/>
  <c r="AD58633" i="4"/>
  <c r="AD58602" i="4"/>
  <c r="AD57472" i="4"/>
  <c r="AD57337" i="4"/>
  <c r="AD57326" i="4"/>
  <c r="AD57046" i="4"/>
  <c r="AD53992" i="4"/>
  <c r="AD52452" i="4"/>
  <c r="AD52291" i="4"/>
  <c r="AD52304" i="4"/>
  <c r="AD51786" i="4"/>
  <c r="AD51774" i="4"/>
  <c r="AD49899" i="4"/>
  <c r="AD49302" i="4"/>
  <c r="AD46746" i="4"/>
  <c r="AD46758" i="4"/>
  <c r="AD46735" i="4"/>
  <c r="AD46637" i="4"/>
  <c r="AD46624" i="4"/>
  <c r="AD46333" i="4"/>
  <c r="AD43877" i="4"/>
  <c r="AD43890" i="4"/>
  <c r="AD43864" i="4"/>
  <c r="AD43838" i="4"/>
  <c r="AD43851" i="4"/>
  <c r="AD43754" i="4"/>
  <c r="AD43551" i="4"/>
  <c r="AD40175" i="4"/>
  <c r="AD27559" i="4"/>
  <c r="AD23586" i="4"/>
  <c r="AD21726" i="4"/>
  <c r="AD61" i="4"/>
  <c r="AD49" i="4"/>
  <c r="AD40" i="4"/>
  <c r="AD29" i="4"/>
  <c r="AD50057" i="4"/>
  <c r="AD50060" i="4"/>
  <c r="AD50068" i="4"/>
  <c r="AD50072" i="4"/>
  <c r="AD50076" i="4"/>
  <c r="AD57795" i="4"/>
  <c r="AD35839" i="4"/>
  <c r="AD35849" i="4"/>
  <c r="AD35860" i="4"/>
  <c r="AD34198" i="4"/>
  <c r="AD33495" i="4"/>
  <c r="AD36732" i="4"/>
  <c r="AD36734" i="4"/>
  <c r="AD36735" i="4"/>
  <c r="AD36736" i="4"/>
  <c r="AD27821" i="4"/>
  <c r="AD27826" i="4"/>
  <c r="AD27830" i="4"/>
  <c r="AD27836" i="4"/>
  <c r="AD27839" i="4"/>
  <c r="AD78121" i="4"/>
  <c r="AD78132" i="4"/>
  <c r="AD78147" i="4"/>
  <c r="AD78155" i="4"/>
  <c r="AD78165" i="4"/>
  <c r="AD78175" i="4"/>
  <c r="AD78184" i="4"/>
  <c r="AD78028" i="4"/>
  <c r="AD78036" i="4"/>
  <c r="AD78047" i="4"/>
  <c r="AD78057" i="4"/>
  <c r="AD78058" i="4"/>
  <c r="AD78068" i="4"/>
  <c r="AD78082" i="4"/>
  <c r="AD78092" i="4"/>
  <c r="AD67400" i="4"/>
  <c r="AD67409" i="4"/>
  <c r="AD67419" i="4"/>
  <c r="AD67429" i="4"/>
  <c r="AD67437" i="4"/>
  <c r="AD67458" i="4"/>
  <c r="AD67466" i="4"/>
  <c r="AD66847" i="4"/>
  <c r="AD66849" i="4"/>
  <c r="AD66851" i="4"/>
  <c r="AD55751" i="4"/>
  <c r="AD55762" i="4"/>
  <c r="AD55771" i="4"/>
  <c r="AD55783" i="4"/>
  <c r="AD55795" i="4"/>
  <c r="AD55806" i="4"/>
  <c r="AD55692" i="4"/>
  <c r="AD55704" i="4"/>
  <c r="AD50757" i="4"/>
  <c r="AD50764" i="4"/>
  <c r="AD50773" i="4"/>
  <c r="AD50783" i="4"/>
  <c r="AD50792" i="4"/>
  <c r="AD50799" i="4"/>
  <c r="AD50809" i="4"/>
  <c r="AD50820" i="4"/>
  <c r="AD50647" i="4"/>
  <c r="AD50657" i="4"/>
  <c r="AD50667" i="4"/>
  <c r="AD50676" i="4"/>
  <c r="AD50686" i="4"/>
  <c r="AD50705" i="4"/>
  <c r="AD50544" i="4"/>
  <c r="AD50559" i="4"/>
  <c r="AD50570" i="4"/>
  <c r="AD50580" i="4"/>
  <c r="AD50589" i="4"/>
  <c r="AD48355" i="4"/>
  <c r="AD48366" i="4"/>
  <c r="AD48376" i="4"/>
  <c r="AD48387" i="4"/>
  <c r="AD48397" i="4"/>
  <c r="AD48407" i="4"/>
  <c r="AD48420" i="4"/>
  <c r="AD48431" i="4"/>
  <c r="AD48307" i="4"/>
  <c r="AD48203" i="4"/>
  <c r="AD48222" i="4"/>
  <c r="AD48232" i="4"/>
  <c r="AD48242" i="4"/>
  <c r="AD48251" i="4"/>
  <c r="AD48261" i="4"/>
  <c r="AD48271" i="4"/>
  <c r="AD48125" i="4"/>
  <c r="AD48135" i="4"/>
  <c r="AD48145" i="4"/>
  <c r="AD48156" i="4"/>
  <c r="AD48166" i="4"/>
  <c r="AD48174" i="4"/>
  <c r="AD48185" i="4"/>
  <c r="AD48193" i="4"/>
  <c r="AD27906" i="4"/>
  <c r="AD27816" i="4"/>
  <c r="AD82708" i="4"/>
  <c r="AD82009" i="4"/>
  <c r="AD80648" i="4"/>
  <c r="AD66559" i="4"/>
  <c r="AD66048" i="4"/>
  <c r="AD66050" i="4"/>
  <c r="AD66054" i="4"/>
  <c r="AD66059" i="4"/>
  <c r="AD66037" i="4"/>
  <c r="AD66040" i="4"/>
  <c r="AD65300" i="4"/>
  <c r="AD65310" i="4"/>
  <c r="AD65320" i="4"/>
  <c r="AD65331" i="4"/>
  <c r="AD65342" i="4"/>
  <c r="AD65350" i="4"/>
  <c r="AD65377" i="4"/>
  <c r="AD65265" i="4"/>
  <c r="AD65276" i="4"/>
  <c r="AD65287" i="4"/>
  <c r="AD65221" i="4"/>
  <c r="AD65230" i="4"/>
  <c r="AD65134" i="4"/>
  <c r="AD65090" i="4"/>
  <c r="AD62585" i="4"/>
  <c r="AD62589" i="4"/>
  <c r="AD62594" i="4"/>
  <c r="AD62599" i="4"/>
  <c r="AD59275" i="4"/>
  <c r="AD59241" i="4"/>
  <c r="AD59245" i="4"/>
  <c r="AD43454" i="4"/>
  <c r="AD41675" i="4"/>
  <c r="AD39143" i="4"/>
  <c r="AD36431" i="4"/>
  <c r="AD36426" i="4"/>
  <c r="AD36416" i="4"/>
  <c r="AD36408" i="4"/>
  <c r="AD36216" i="4"/>
  <c r="AD32874" i="4"/>
  <c r="AD32871" i="4"/>
  <c r="AD32155" i="4"/>
  <c r="AD32160" i="4"/>
  <c r="AD30158" i="4"/>
  <c r="AD30163" i="4"/>
  <c r="AD30167" i="4"/>
  <c r="AD30169" i="4"/>
  <c r="AD30140" i="4"/>
  <c r="AD30144" i="4"/>
  <c r="AD30149" i="4"/>
  <c r="AD30153" i="4"/>
  <c r="AD30126" i="4"/>
  <c r="AD30127" i="4"/>
  <c r="AD30129" i="4"/>
  <c r="AD30130" i="4"/>
  <c r="AD29713" i="4"/>
  <c r="AD29703" i="4"/>
  <c r="AD29697" i="4"/>
  <c r="AD28859" i="4"/>
  <c r="AD18103" i="4"/>
  <c r="AD2458" i="4"/>
  <c r="AD2235" i="4"/>
  <c r="AD71553" i="4"/>
  <c r="AD55301" i="4"/>
  <c r="AD27887" i="4"/>
  <c r="AD20570" i="4"/>
  <c r="AD81907" i="4"/>
  <c r="AD81920" i="4"/>
  <c r="AD79255" i="4"/>
  <c r="AD79256" i="4"/>
  <c r="AD79240" i="4"/>
  <c r="AD73889" i="4"/>
  <c r="AD69917" i="4"/>
  <c r="AD64262" i="4"/>
  <c r="AD61616" i="4"/>
  <c r="AD25743" i="4"/>
  <c r="AD80594" i="4"/>
  <c r="AD70747" i="4"/>
  <c r="AD66812" i="4"/>
  <c r="AD66823" i="4"/>
  <c r="AD66799" i="4"/>
  <c r="AD66786" i="4"/>
  <c r="AD53599" i="4"/>
  <c r="AD53354" i="4"/>
  <c r="AD50869" i="4"/>
  <c r="AD49908" i="4"/>
  <c r="AD49361" i="4"/>
  <c r="AD49044" i="4"/>
  <c r="AD49033" i="4"/>
  <c r="AD46912" i="4"/>
  <c r="AD46899" i="4"/>
  <c r="AD25751" i="4"/>
  <c r="AD70492" i="4"/>
  <c r="AD58816" i="4"/>
  <c r="AD38931" i="4"/>
  <c r="AD14802" i="4"/>
  <c r="AD14804" i="4"/>
  <c r="AD14807" i="4"/>
  <c r="AD14810" i="4"/>
  <c r="AD6481" i="4"/>
  <c r="AD6484" i="4"/>
  <c r="AD6486" i="4"/>
  <c r="AD6488" i="4"/>
  <c r="AD6489" i="4"/>
  <c r="AD1112" i="4"/>
  <c r="AD1116" i="4"/>
  <c r="AD1120" i="4"/>
  <c r="AD1124" i="4"/>
  <c r="AD36154" i="4"/>
  <c r="AD36158" i="4"/>
  <c r="AD36163" i="4"/>
  <c r="AD36167" i="4"/>
  <c r="AD36171" i="4"/>
  <c r="AD32656" i="4"/>
  <c r="AD32660" i="4"/>
  <c r="AD32668" i="4"/>
  <c r="AD14862" i="4"/>
  <c r="AD14790" i="4"/>
  <c r="AD14793" i="4"/>
  <c r="AD14795" i="4"/>
  <c r="AD14798" i="4"/>
  <c r="AD14800" i="4"/>
  <c r="AD6554" i="4"/>
  <c r="AD6559" i="4"/>
  <c r="AD6563" i="4"/>
  <c r="AD6568" i="4"/>
  <c r="AD6572" i="4"/>
  <c r="AD6577" i="4"/>
  <c r="AD6533" i="4"/>
  <c r="AD6537" i="4"/>
  <c r="AD6541" i="4"/>
  <c r="AD6545" i="4"/>
  <c r="AD6550" i="4"/>
  <c r="AD6381" i="4"/>
  <c r="AD6383" i="4"/>
  <c r="AD6387" i="4"/>
  <c r="AD6390" i="4"/>
  <c r="AD6393" i="4"/>
  <c r="AD6125" i="4"/>
  <c r="AD6128" i="4"/>
  <c r="AD6131" i="4"/>
  <c r="AD6135" i="4"/>
  <c r="AD6137" i="4"/>
  <c r="AD4704" i="4"/>
  <c r="AD4710" i="4"/>
  <c r="AD4715" i="4"/>
  <c r="AD4719" i="4"/>
  <c r="AD4725" i="4"/>
  <c r="AD4730" i="4"/>
  <c r="AD64794" i="4"/>
  <c r="AD64799" i="4"/>
  <c r="AD64803" i="4"/>
  <c r="AD64810" i="4"/>
  <c r="AD34892" i="4"/>
  <c r="AD34896" i="4"/>
  <c r="AD34899" i="4"/>
  <c r="AD34904" i="4"/>
  <c r="AD34886" i="4"/>
  <c r="AD34889" i="4"/>
  <c r="AD30635" i="4"/>
  <c r="AD30641" i="4"/>
  <c r="AD30646" i="4"/>
  <c r="AD30650" i="4"/>
  <c r="AD30616" i="4"/>
  <c r="AD30620" i="4"/>
  <c r="AD30626" i="4"/>
  <c r="AD30630" i="4"/>
  <c r="AD17726" i="4"/>
  <c r="AD17728" i="4"/>
  <c r="AD17736" i="4"/>
  <c r="AD17740" i="4"/>
  <c r="AD17744" i="4"/>
  <c r="AD74703" i="4"/>
  <c r="AD74711" i="4"/>
  <c r="AD74721" i="4"/>
  <c r="AD74722" i="4"/>
  <c r="AD74733" i="4"/>
  <c r="AD74742" i="4"/>
  <c r="AD74462" i="4"/>
  <c r="AD74466" i="4"/>
  <c r="AD74471" i="4"/>
  <c r="AD68162" i="4"/>
  <c r="AD68159" i="4"/>
  <c r="AD68134" i="4"/>
  <c r="AD68140" i="4"/>
  <c r="AD68144" i="4"/>
  <c r="AD68150" i="4"/>
  <c r="AD68154" i="4"/>
  <c r="AD68155" i="4"/>
  <c r="AD67254" i="4"/>
  <c r="AD67264" i="4"/>
  <c r="AD67274" i="4"/>
  <c r="AD67283" i="4"/>
  <c r="AD66640" i="4"/>
  <c r="AD66643" i="4"/>
  <c r="AD66646" i="4"/>
  <c r="AD66649" i="4"/>
  <c r="AD66655" i="4"/>
  <c r="AD66658" i="4"/>
  <c r="AD66661" i="4"/>
  <c r="AD66664" i="4"/>
  <c r="AD64843" i="4"/>
  <c r="AD64846" i="4"/>
  <c r="AD64848" i="4"/>
  <c r="AD64850" i="4"/>
  <c r="AD64853" i="4"/>
  <c r="AD61263" i="4"/>
  <c r="AD61267" i="4"/>
  <c r="AD61251" i="4"/>
  <c r="AD61254" i="4"/>
  <c r="AD61257" i="4"/>
  <c r="AD60418" i="4"/>
  <c r="AD60421" i="4"/>
  <c r="AD60424" i="4"/>
  <c r="AD60428" i="4"/>
  <c r="AD60431" i="4"/>
  <c r="AD57857" i="4"/>
  <c r="AD57860" i="4"/>
  <c r="AD57865" i="4"/>
  <c r="AD57870" i="4"/>
  <c r="AD57875" i="4"/>
  <c r="AD57811" i="4"/>
  <c r="AD57816" i="4"/>
  <c r="AD57820" i="4"/>
  <c r="AD57828" i="4"/>
  <c r="AD56168" i="4"/>
  <c r="AD49378" i="4"/>
  <c r="AD49381" i="4"/>
  <c r="AD49384" i="4"/>
  <c r="AD49388" i="4"/>
  <c r="AD49391" i="4"/>
  <c r="AD46710" i="4"/>
  <c r="AD46714" i="4"/>
  <c r="AD46720" i="4"/>
  <c r="AD46723" i="4"/>
  <c r="AD46511" i="4"/>
  <c r="AD46086" i="4"/>
  <c r="AD46088" i="4"/>
  <c r="AD46092" i="4"/>
  <c r="AD46097" i="4"/>
  <c r="AD46102" i="4"/>
  <c r="AD46107" i="4"/>
  <c r="AD46112" i="4"/>
  <c r="AD46116" i="4"/>
  <c r="AD45749" i="4"/>
  <c r="AD45752" i="4"/>
  <c r="AD45754" i="4"/>
  <c r="AD45756" i="4"/>
  <c r="AD45760" i="4"/>
  <c r="AD45762" i="4"/>
  <c r="AD45763" i="4"/>
  <c r="AD45721" i="4"/>
  <c r="AD45725" i="4"/>
  <c r="AD40999" i="4"/>
  <c r="AD41007" i="4"/>
  <c r="AD41013" i="4"/>
  <c r="AD40824" i="4"/>
  <c r="AD40831" i="4"/>
  <c r="AD40848" i="4"/>
  <c r="AD40223" i="4"/>
  <c r="AD40228" i="4"/>
  <c r="AD40233" i="4"/>
  <c r="AD40236" i="4"/>
  <c r="AD40240" i="4"/>
  <c r="AD39986" i="4"/>
  <c r="AD38850" i="4"/>
  <c r="AD38852" i="4"/>
  <c r="AD38854" i="4"/>
  <c r="AD38856" i="4"/>
  <c r="AD38858" i="4"/>
  <c r="AD38154" i="4"/>
  <c r="AD38158" i="4"/>
  <c r="AD38162" i="4"/>
  <c r="AD38166" i="4"/>
  <c r="AD37182" i="4"/>
  <c r="AD37186" i="4"/>
  <c r="AD37190" i="4"/>
  <c r="AD37194" i="4"/>
  <c r="AD37066" i="4"/>
  <c r="AD37070" i="4"/>
  <c r="AD37074" i="4"/>
  <c r="AD37078" i="4"/>
  <c r="AD37083" i="4"/>
  <c r="AD37087" i="4"/>
  <c r="AD37092" i="4"/>
  <c r="AD36449" i="4"/>
  <c r="AD36451" i="4"/>
  <c r="AD36453" i="4"/>
  <c r="AD36455" i="4"/>
  <c r="AD34518" i="4"/>
  <c r="AD34401" i="4"/>
  <c r="AD34313" i="4"/>
  <c r="AD34317" i="4"/>
  <c r="AD34321" i="4"/>
  <c r="AD34326" i="4"/>
  <c r="AD34330" i="4"/>
  <c r="AD34252" i="4"/>
  <c r="AD34253" i="4"/>
  <c r="AD34261" i="4"/>
  <c r="AD34270" i="4"/>
  <c r="AD34280" i="4"/>
  <c r="AD34283" i="4"/>
  <c r="AD34291" i="4"/>
  <c r="AD34298" i="4"/>
  <c r="AD34307" i="4"/>
  <c r="AD34309" i="4"/>
  <c r="AD34023" i="4"/>
  <c r="AD34027" i="4"/>
  <c r="AD34031" i="4"/>
  <c r="AD33978" i="4"/>
  <c r="AD33982" i="4"/>
  <c r="AD33986" i="4"/>
  <c r="AD33991" i="4"/>
  <c r="AD33819" i="4"/>
  <c r="AD33826" i="4"/>
  <c r="AD32930" i="4"/>
  <c r="AD32933" i="4"/>
  <c r="AD32935" i="4"/>
  <c r="AD32939" i="4"/>
  <c r="AD32942" i="4"/>
  <c r="AD32817" i="4"/>
  <c r="AD32820" i="4"/>
  <c r="AD32821" i="4"/>
  <c r="AD32824" i="4"/>
  <c r="AD32827" i="4"/>
  <c r="AD32831" i="4"/>
  <c r="AD32783" i="4"/>
  <c r="AD32786" i="4"/>
  <c r="AD32789" i="4"/>
  <c r="AD32793" i="4"/>
  <c r="AD32796" i="4"/>
  <c r="AD32799" i="4"/>
  <c r="AD32802" i="4"/>
  <c r="AD32734" i="4"/>
  <c r="AD32738" i="4"/>
  <c r="AD32742" i="4"/>
  <c r="AD32746" i="4"/>
  <c r="AD32752" i="4"/>
  <c r="AD30552" i="4"/>
  <c r="AD30556" i="4"/>
  <c r="AD30560" i="4"/>
  <c r="AD30564" i="4"/>
  <c r="AD30533" i="4"/>
  <c r="AD30538" i="4"/>
  <c r="AD30543" i="4"/>
  <c r="AD30548" i="4"/>
  <c r="AD30508" i="4"/>
  <c r="AD30513" i="4"/>
  <c r="AD30517" i="4"/>
  <c r="AD30521" i="4"/>
  <c r="AD30468" i="4"/>
  <c r="AD30472" i="4"/>
  <c r="AD30476" i="4"/>
  <c r="AD30480" i="4"/>
  <c r="AD30440" i="4"/>
  <c r="AD30444" i="4"/>
  <c r="AD30448" i="4"/>
  <c r="AD30452" i="4"/>
  <c r="AD29075" i="4"/>
  <c r="AD29079" i="4"/>
  <c r="AD29081" i="4"/>
  <c r="AD29087" i="4"/>
  <c r="AD29090" i="4"/>
  <c r="AD28613" i="4"/>
  <c r="AD28617" i="4"/>
  <c r="AD28621" i="4"/>
  <c r="AD28625" i="4"/>
  <c r="AD28596" i="4"/>
  <c r="AD28601" i="4"/>
  <c r="AD28605" i="4"/>
  <c r="AD28609" i="4"/>
  <c r="AD26906" i="4"/>
  <c r="AD26909" i="4"/>
  <c r="AD26914" i="4"/>
  <c r="AD26920" i="4"/>
  <c r="AD26924" i="4"/>
  <c r="AD26449" i="4"/>
  <c r="AD26451" i="4"/>
  <c r="AD26454" i="4"/>
  <c r="AD26456" i="4"/>
  <c r="AD25247" i="4"/>
  <c r="AD25250" i="4"/>
  <c r="AD25252" i="4"/>
  <c r="AD25254" i="4"/>
  <c r="AD23908" i="4"/>
  <c r="AD23912" i="4"/>
  <c r="AD23916" i="4"/>
  <c r="AD23921" i="4"/>
  <c r="AD23926" i="4"/>
  <c r="AD23930" i="4"/>
  <c r="AD23935" i="4"/>
  <c r="AD23879" i="4"/>
  <c r="AD23883" i="4"/>
  <c r="AD23887" i="4"/>
  <c r="AD23892" i="4"/>
  <c r="AD23896" i="4"/>
  <c r="AD23900" i="4"/>
  <c r="AD23904" i="4"/>
  <c r="AD23747" i="4"/>
  <c r="AD22703" i="4"/>
  <c r="AD22705" i="4"/>
  <c r="AD22707" i="4"/>
  <c r="AD22710" i="4"/>
  <c r="AD22712" i="4"/>
  <c r="AD22714" i="4"/>
  <c r="AD22716" i="4"/>
  <c r="AD22632" i="4"/>
  <c r="AD22628" i="4"/>
  <c r="AD22591" i="4"/>
  <c r="AD22600" i="4"/>
  <c r="AD22610" i="4"/>
  <c r="AD22619" i="4"/>
  <c r="AD22537" i="4"/>
  <c r="AD22541" i="4"/>
  <c r="AD22545" i="4"/>
  <c r="AD22551" i="4"/>
  <c r="AD22319" i="4"/>
  <c r="AD22322" i="4"/>
  <c r="AD22326" i="4"/>
  <c r="AD22329" i="4"/>
  <c r="AD22332" i="4"/>
  <c r="AD22300" i="4"/>
  <c r="AD22303" i="4"/>
  <c r="AD22306" i="4"/>
  <c r="AD22309" i="4"/>
  <c r="AD22312" i="4"/>
  <c r="AD22284" i="4"/>
  <c r="AD22287" i="4"/>
  <c r="AD22291" i="4"/>
  <c r="AD22294" i="4"/>
  <c r="AD22297" i="4"/>
  <c r="AD17870" i="4"/>
  <c r="AD17873" i="4"/>
  <c r="AD17880" i="4"/>
  <c r="AD17884" i="4"/>
  <c r="AD17843" i="4"/>
  <c r="AD17855" i="4"/>
  <c r="AD17860" i="4"/>
  <c r="AD17865" i="4"/>
  <c r="AD17825" i="4"/>
  <c r="AD17831" i="4"/>
  <c r="AD17836" i="4"/>
  <c r="AD17840" i="4"/>
  <c r="AD17786" i="4"/>
  <c r="AD17790" i="4"/>
  <c r="AD17763" i="4"/>
  <c r="AD17766" i="4"/>
  <c r="AD13825" i="4"/>
  <c r="AD13830" i="4"/>
  <c r="AD13834" i="4"/>
  <c r="AD13840" i="4"/>
  <c r="AD13844" i="4"/>
  <c r="AD13817" i="4"/>
  <c r="AD13805" i="4"/>
  <c r="AD13809" i="4"/>
  <c r="AD13811" i="4"/>
  <c r="AD13813" i="4"/>
  <c r="AD13051" i="4"/>
  <c r="AD13059" i="4"/>
  <c r="AD12954" i="4"/>
  <c r="AD12958" i="4"/>
  <c r="AD12963" i="4"/>
  <c r="AD12967" i="4"/>
  <c r="AD12946" i="4"/>
  <c r="AD12948" i="4"/>
  <c r="AD12950" i="4"/>
  <c r="AD12952" i="4"/>
  <c r="AD12937" i="4"/>
  <c r="AD12940" i="4"/>
  <c r="AD12942" i="4"/>
  <c r="AD12944" i="4"/>
  <c r="AD11357" i="4"/>
  <c r="AD11360" i="4"/>
  <c r="AD11363" i="4"/>
  <c r="AD11367" i="4"/>
  <c r="AD11370" i="4"/>
  <c r="AD11373" i="4"/>
  <c r="AD11376" i="4"/>
  <c r="AD11379" i="4"/>
  <c r="AD9601" i="4"/>
  <c r="AD9604" i="4"/>
  <c r="AD9607" i="4"/>
  <c r="AD9610" i="4"/>
  <c r="AD9613" i="4"/>
  <c r="AD9573" i="4"/>
  <c r="AD9578" i="4"/>
  <c r="AD9583" i="4"/>
  <c r="AD9588" i="4"/>
  <c r="AD9592" i="4"/>
  <c r="AD9593" i="4"/>
  <c r="AD8355" i="4"/>
  <c r="AD8357" i="4"/>
  <c r="AD7412" i="4"/>
  <c r="AD7418" i="4"/>
  <c r="AD7424" i="4"/>
  <c r="AD7428" i="4"/>
  <c r="AD7433" i="4"/>
  <c r="AD5718" i="4"/>
  <c r="AD5721" i="4"/>
  <c r="AD5724" i="4"/>
  <c r="AD5726" i="4"/>
  <c r="AD5728" i="4"/>
  <c r="AD4366" i="4"/>
  <c r="AD4368" i="4"/>
  <c r="AD4370" i="4"/>
  <c r="AD4372" i="4"/>
  <c r="AD4358" i="4"/>
  <c r="AD4360" i="4"/>
  <c r="AD4362" i="4"/>
  <c r="AD4364" i="4"/>
  <c r="AD3312" i="4"/>
  <c r="AD3315" i="4"/>
  <c r="AD3317" i="4"/>
  <c r="AD83081" i="4"/>
  <c r="AD82828" i="4"/>
  <c r="AD72212" i="4"/>
  <c r="AD71271" i="4"/>
  <c r="AD63942" i="4"/>
  <c r="AD63944" i="4"/>
  <c r="AD63947" i="4"/>
  <c r="AD63927" i="4"/>
  <c r="AD63932" i="4"/>
  <c r="AD63901" i="4"/>
  <c r="AD63918" i="4"/>
  <c r="AD58540" i="4"/>
  <c r="AD58509" i="4"/>
  <c r="AD58485" i="4"/>
  <c r="AD57885" i="4"/>
  <c r="AD57893" i="4"/>
  <c r="AD57457" i="4"/>
  <c r="AD57461" i="4"/>
  <c r="AD57462" i="4"/>
  <c r="AD57299" i="4"/>
  <c r="AD55381" i="4"/>
  <c r="AD55387" i="4"/>
  <c r="AD54863" i="4"/>
  <c r="AD54873" i="4"/>
  <c r="AD54883" i="4"/>
  <c r="AD54894" i="4"/>
  <c r="AD54904" i="4"/>
  <c r="AD54915" i="4"/>
  <c r="AD53365" i="4"/>
  <c r="AD53372" i="4"/>
  <c r="AD46015" i="4"/>
  <c r="AD46018" i="4"/>
  <c r="AD46026" i="4"/>
  <c r="AD46036" i="4"/>
  <c r="AD46042" i="4"/>
  <c r="AD46045" i="4"/>
  <c r="AD46053" i="4"/>
  <c r="AD46062" i="4"/>
  <c r="AD46072" i="4"/>
  <c r="AD46079" i="4"/>
  <c r="AD45883" i="4"/>
  <c r="AD44374" i="4"/>
  <c r="AD44383" i="4"/>
  <c r="AD44384" i="4"/>
  <c r="AD44177" i="4"/>
  <c r="AD40855" i="4"/>
  <c r="AD40794" i="4"/>
  <c r="AD37746" i="4"/>
  <c r="AD35951" i="4"/>
  <c r="AD34337" i="4"/>
  <c r="AD27234" i="4"/>
  <c r="AD27239" i="4"/>
  <c r="AD26668" i="4"/>
  <c r="AD26676" i="4"/>
  <c r="AD26645" i="4"/>
  <c r="AD26647" i="4"/>
  <c r="AD24664" i="4"/>
  <c r="AD24667" i="4"/>
  <c r="AD24652" i="4"/>
  <c r="AD24660" i="4"/>
  <c r="AD24229" i="4"/>
  <c r="AD24232" i="4"/>
  <c r="AD23943" i="4"/>
  <c r="AD19258" i="4"/>
  <c r="AD12803" i="4"/>
  <c r="AD12776" i="4"/>
  <c r="AD12773" i="4"/>
  <c r="AD11502" i="4"/>
  <c r="AD11510" i="4"/>
  <c r="AD11519" i="4"/>
  <c r="AD9624" i="4"/>
  <c r="AD8461" i="4"/>
  <c r="AD8467" i="4"/>
  <c r="AD5989" i="4"/>
  <c r="AD5018" i="4"/>
  <c r="AD1649" i="4"/>
  <c r="AD1658" i="4"/>
  <c r="AD1667" i="4"/>
  <c r="AD1676" i="4"/>
  <c r="AD1613" i="4"/>
  <c r="AD1622" i="4"/>
  <c r="AD1632" i="4"/>
  <c r="AD1640" i="4"/>
  <c r="AD40261" i="4"/>
  <c r="AD40269" i="4"/>
  <c r="AD40280" i="4"/>
  <c r="AD40289" i="4"/>
  <c r="AD40302" i="4"/>
  <c r="AD40311" i="4"/>
  <c r="AD40320" i="4"/>
  <c r="AD40330" i="4"/>
  <c r="AD82555" i="4"/>
  <c r="AD82542" i="4"/>
  <c r="AD75148" i="4"/>
  <c r="AD75156" i="4"/>
  <c r="AD75164" i="4"/>
  <c r="AD75173" i="4"/>
  <c r="AD75183" i="4"/>
  <c r="AD75023" i="4"/>
  <c r="AD75033" i="4"/>
  <c r="AD75043" i="4"/>
  <c r="AD75053" i="4"/>
  <c r="AD75063" i="4"/>
  <c r="AD71364" i="4"/>
  <c r="AD71373" i="4"/>
  <c r="AD71382" i="4"/>
  <c r="AD71391" i="4"/>
  <c r="AD67780" i="4"/>
  <c r="AD67787" i="4"/>
  <c r="AD67797" i="4"/>
  <c r="AD67806" i="4"/>
  <c r="AD67815" i="4"/>
  <c r="AD67767" i="4"/>
  <c r="AD61853" i="4"/>
  <c r="AD61847" i="4"/>
  <c r="AD56212" i="4"/>
  <c r="AD50378" i="4"/>
  <c r="AD50363" i="4"/>
  <c r="AD47382" i="4"/>
  <c r="AD42984" i="4"/>
  <c r="AD42991" i="4"/>
  <c r="AD38394" i="4"/>
  <c r="AD38398" i="4"/>
  <c r="AD38403" i="4"/>
  <c r="AD38409" i="4"/>
  <c r="AD38413" i="4"/>
  <c r="AD35196" i="4"/>
  <c r="AD35204" i="4"/>
  <c r="AD35212" i="4"/>
  <c r="AD35218" i="4"/>
  <c r="AD34733" i="4"/>
  <c r="AD33406" i="4"/>
  <c r="AD28387" i="4"/>
  <c r="AD28391" i="4"/>
  <c r="AD11381" i="4"/>
  <c r="AD4121" i="4"/>
  <c r="AD4106" i="4"/>
  <c r="AD15420" i="4"/>
  <c r="AD12812" i="4"/>
  <c r="AD12818" i="4"/>
  <c r="AD12825" i="4"/>
  <c r="AD12822" i="4"/>
  <c r="AD8503" i="4"/>
  <c r="AD8506" i="4"/>
  <c r="AD8509" i="4"/>
  <c r="AD8513" i="4"/>
  <c r="AD8511" i="4"/>
  <c r="AD4532" i="4"/>
  <c r="AD4536" i="4"/>
  <c r="AD4541" i="4"/>
  <c r="AD4553" i="4"/>
  <c r="AD4546" i="4"/>
  <c r="AD4505" i="4"/>
  <c r="AD4509" i="4"/>
  <c r="AD4516" i="4"/>
  <c r="AD4527" i="4"/>
  <c r="AD4521" i="4"/>
  <c r="AD3172" i="4"/>
  <c r="AD3181" i="4"/>
  <c r="AD3161" i="4"/>
  <c r="AD3155" i="4"/>
  <c r="AD2478" i="4"/>
  <c r="AD2482" i="4"/>
  <c r="AD2488" i="4"/>
  <c r="AD2499" i="4"/>
  <c r="AD2494" i="4"/>
  <c r="AD75903" i="4"/>
  <c r="AD75915" i="4"/>
  <c r="AD75928" i="4"/>
  <c r="AD75940" i="4"/>
  <c r="AD75952" i="4"/>
  <c r="AD74796" i="4"/>
  <c r="AD73353" i="4"/>
  <c r="AD73361" i="4"/>
  <c r="AD73370" i="4"/>
  <c r="AD73384" i="4"/>
  <c r="AD73397" i="4"/>
  <c r="AD73288" i="4"/>
  <c r="AD73300" i="4"/>
  <c r="AD73312" i="4"/>
  <c r="AD73324" i="4"/>
  <c r="AD73335" i="4"/>
  <c r="AD73226" i="4"/>
  <c r="AD73239" i="4"/>
  <c r="AD73250" i="4"/>
  <c r="AD73275" i="4"/>
  <c r="AD73066" i="4"/>
  <c r="AD73079" i="4"/>
  <c r="AD73093" i="4"/>
  <c r="AD73104" i="4"/>
  <c r="AD71252" i="4"/>
  <c r="AD71226" i="4"/>
  <c r="AD66421" i="4"/>
  <c r="AD66426" i="4"/>
  <c r="AD66427" i="4"/>
  <c r="AD63845" i="4"/>
  <c r="AD63851" i="4"/>
  <c r="AD62189" i="4"/>
  <c r="AD62200" i="4"/>
  <c r="AD60482" i="4"/>
  <c r="AD60507" i="4"/>
  <c r="AD60516" i="4"/>
  <c r="AD59058" i="4"/>
  <c r="AD59070" i="4"/>
  <c r="AD59071" i="4"/>
  <c r="AD59082" i="4"/>
  <c r="AD59012" i="4"/>
  <c r="AD59025" i="4"/>
  <c r="AD59040" i="4"/>
  <c r="AD55901" i="4"/>
  <c r="AD55908" i="4"/>
  <c r="AD55913" i="4"/>
  <c r="AD55918" i="4"/>
  <c r="AD47790" i="4"/>
  <c r="AD47793" i="4"/>
  <c r="AD47797" i="4"/>
  <c r="AD47803" i="4"/>
  <c r="AD47800" i="4"/>
  <c r="AD47774" i="4"/>
  <c r="AD47777" i="4"/>
  <c r="AD47678" i="4"/>
  <c r="AD47691" i="4"/>
  <c r="AD47705" i="4"/>
  <c r="AD47720" i="4"/>
  <c r="AD47733" i="4"/>
  <c r="AD47615" i="4"/>
  <c r="AD47627" i="4"/>
  <c r="AD47654" i="4"/>
  <c r="AD47667" i="4"/>
  <c r="AD46872" i="4"/>
  <c r="AD43303" i="4"/>
  <c r="AD43328" i="4"/>
  <c r="AD41293" i="4"/>
  <c r="AD41244" i="4"/>
  <c r="AD41177" i="4"/>
  <c r="AD41190" i="4"/>
  <c r="AD41136" i="4"/>
  <c r="AD41138" i="4"/>
  <c r="AD41149" i="4"/>
  <c r="AD41145" i="4"/>
  <c r="AD37400" i="4"/>
  <c r="AD37403" i="4"/>
  <c r="AD37407" i="4"/>
  <c r="AD37416" i="4"/>
  <c r="AD37412" i="4"/>
  <c r="AD36332" i="4"/>
  <c r="AD36342" i="4"/>
  <c r="AD36348" i="4"/>
  <c r="AD35437" i="4"/>
  <c r="AD35440" i="4"/>
  <c r="AD31017" i="4"/>
  <c r="AD31020" i="4"/>
  <c r="AD31024" i="4"/>
  <c r="AD31032" i="4"/>
  <c r="AD31029" i="4"/>
  <c r="AD29846" i="4"/>
  <c r="AD29840" i="4"/>
  <c r="AD29719" i="4"/>
  <c r="AD29722" i="4"/>
  <c r="AD29729" i="4"/>
  <c r="AD29726" i="4"/>
  <c r="AD23198" i="4"/>
  <c r="AD18624" i="4"/>
  <c r="AD18627" i="4"/>
  <c r="AD18630" i="4"/>
  <c r="AD17422" i="4"/>
  <c r="AD17426" i="4"/>
  <c r="AD17431" i="4"/>
  <c r="AD17440" i="4"/>
  <c r="AD17436" i="4"/>
  <c r="AD17247" i="4"/>
  <c r="AD16591" i="4"/>
  <c r="AD16595" i="4"/>
  <c r="AD16603" i="4"/>
  <c r="AD16612" i="4"/>
  <c r="AD16607" i="4"/>
  <c r="AD16569" i="4"/>
  <c r="AD16573" i="4"/>
  <c r="AD16578" i="4"/>
  <c r="AD16587" i="4"/>
  <c r="AD16584" i="4"/>
  <c r="AD15227" i="4"/>
  <c r="AD14482" i="4"/>
  <c r="AD14491" i="4"/>
  <c r="AD14312" i="4"/>
  <c r="AD14317" i="4"/>
  <c r="AD14323" i="4"/>
  <c r="AD14330" i="4"/>
  <c r="AD14327" i="4"/>
  <c r="AD13162" i="4"/>
  <c r="AD13166" i="4"/>
  <c r="AD13170" i="4"/>
  <c r="AD13179" i="4"/>
  <c r="AD13175" i="4"/>
  <c r="AD13123" i="4"/>
  <c r="AD13127" i="4"/>
  <c r="AD13133" i="4"/>
  <c r="AD13142" i="4"/>
  <c r="AD13139" i="4"/>
  <c r="AD8658" i="4"/>
  <c r="AD8667" i="4"/>
  <c r="AD8531" i="4"/>
  <c r="AD7039" i="4"/>
  <c r="AD7005" i="4"/>
  <c r="AD7008" i="4"/>
  <c r="AD7011" i="4"/>
  <c r="AD7017" i="4"/>
  <c r="AD7018" i="4"/>
  <c r="AD7014" i="4"/>
  <c r="AD7002" i="4"/>
  <c r="AD6519" i="4"/>
  <c r="AD6523" i="4"/>
  <c r="AD6526" i="4"/>
  <c r="AD6531" i="4"/>
  <c r="AD6504" i="4"/>
  <c r="AD6507" i="4"/>
  <c r="AD6510" i="4"/>
  <c r="AD6516" i="4"/>
  <c r="AD6513" i="4"/>
  <c r="AD6396" i="4"/>
  <c r="AD6400" i="4"/>
  <c r="AD6403" i="4"/>
  <c r="AD6409" i="4"/>
  <c r="AD6406" i="4"/>
  <c r="AD5825" i="4"/>
  <c r="AD5828" i="4"/>
  <c r="AD5161" i="4"/>
  <c r="AD5165" i="4"/>
  <c r="AD5120" i="4"/>
  <c r="AD5122" i="4"/>
  <c r="AD5124" i="4"/>
  <c r="AD5128" i="4"/>
  <c r="AD5126" i="4"/>
  <c r="AD5104" i="4"/>
  <c r="AD5108" i="4"/>
  <c r="AD5111" i="4"/>
  <c r="AD5118" i="4"/>
  <c r="AD5114" i="4"/>
  <c r="AD4494" i="4"/>
  <c r="AD4497" i="4"/>
  <c r="AD4503" i="4"/>
  <c r="AD4500" i="4"/>
  <c r="AD4475" i="4"/>
  <c r="AD4480" i="4"/>
  <c r="AD4483" i="4"/>
  <c r="AD4453" i="4"/>
  <c r="AD4456" i="4"/>
  <c r="AD4459" i="4"/>
  <c r="AD4465" i="4"/>
  <c r="AD4462" i="4"/>
  <c r="AD4448" i="4"/>
  <c r="AD4315" i="4"/>
  <c r="AD4319" i="4"/>
  <c r="AD4323" i="4"/>
  <c r="AD4331" i="4"/>
  <c r="AD4327" i="4"/>
  <c r="AD4301" i="4"/>
  <c r="AD4305" i="4"/>
  <c r="AD4308" i="4"/>
  <c r="AD4309" i="4"/>
  <c r="AD4257" i="4"/>
  <c r="AD4259" i="4"/>
  <c r="AD3984" i="4"/>
  <c r="AD3988" i="4"/>
  <c r="AD3991" i="4"/>
  <c r="AD3388" i="4"/>
  <c r="AD3400" i="4"/>
  <c r="AD3413" i="4"/>
  <c r="AD3438" i="4"/>
  <c r="AD3426" i="4"/>
  <c r="AD3329" i="4"/>
  <c r="AD3341" i="4"/>
  <c r="AD3353" i="4"/>
  <c r="AD3376" i="4"/>
  <c r="AD3366" i="4"/>
  <c r="AD3284" i="4"/>
  <c r="AD3293" i="4"/>
  <c r="AD3249" i="4"/>
  <c r="AD3232" i="4"/>
  <c r="AD3193" i="4"/>
  <c r="AD3198" i="4"/>
  <c r="AD3202" i="4"/>
  <c r="AD3209" i="4"/>
  <c r="AD3205" i="4"/>
  <c r="AD3133" i="4"/>
  <c r="AD3060" i="4"/>
  <c r="AD3072" i="4"/>
  <c r="AD3083" i="4"/>
  <c r="AD3031" i="4"/>
  <c r="AD2993" i="4"/>
  <c r="AD3001" i="4"/>
  <c r="AD2775" i="4"/>
  <c r="AD2420" i="4"/>
  <c r="AD2402" i="4"/>
  <c r="AD2405" i="4"/>
  <c r="AD2409" i="4"/>
  <c r="AD2414" i="4"/>
  <c r="AD2412" i="4"/>
  <c r="AD2395" i="4"/>
  <c r="AD81292" i="4"/>
  <c r="AD1590" i="4"/>
  <c r="AD76260" i="4"/>
  <c r="AD76264" i="4"/>
  <c r="AD76266" i="4"/>
  <c r="AD76267" i="4"/>
  <c r="AD75507" i="4"/>
  <c r="AD68339" i="4"/>
  <c r="AD68343" i="4"/>
  <c r="AD68348" i="4"/>
  <c r="AD55238" i="4"/>
  <c r="AD50357" i="4"/>
  <c r="AD50350" i="4"/>
  <c r="AD44736" i="4"/>
  <c r="AD44743" i="4"/>
  <c r="AD40577" i="4"/>
  <c r="AD39810" i="4"/>
  <c r="AD39815" i="4"/>
  <c r="AD39823" i="4"/>
  <c r="AD39828" i="4"/>
  <c r="AD39832" i="4"/>
  <c r="AD39374" i="4"/>
  <c r="AD39388" i="4"/>
  <c r="AD39360" i="4"/>
  <c r="AD39315" i="4"/>
  <c r="AD39199" i="4"/>
  <c r="AD39208" i="4"/>
  <c r="AD24038" i="4"/>
  <c r="AD24049" i="4"/>
  <c r="AD24059" i="4"/>
  <c r="AD24070" i="4"/>
  <c r="AD18775" i="4"/>
  <c r="AD18779" i="4"/>
  <c r="AD18784" i="4"/>
  <c r="AD18788" i="4"/>
  <c r="AD18793" i="4"/>
  <c r="AD18049" i="4"/>
  <c r="AD18059" i="4"/>
  <c r="AD18069" i="4"/>
  <c r="AD15025" i="4"/>
  <c r="AD14991" i="4"/>
  <c r="AD15001" i="4"/>
  <c r="AD15009" i="4"/>
  <c r="AD15024" i="4"/>
  <c r="AD11216" i="4"/>
  <c r="AD11226" i="4"/>
  <c r="AD11235" i="4"/>
  <c r="AD11244" i="4"/>
  <c r="AD11254" i="4"/>
  <c r="AD11209" i="4"/>
  <c r="AD11189" i="4"/>
  <c r="AD11164" i="4"/>
  <c r="AD11175" i="4"/>
  <c r="AD11179" i="4"/>
  <c r="AD7693" i="4"/>
  <c r="AD7700" i="4"/>
  <c r="AD7708" i="4"/>
  <c r="AD7674" i="4"/>
  <c r="AD7675" i="4"/>
  <c r="AD6298" i="4"/>
  <c r="AD6302" i="4"/>
  <c r="AD6306" i="4"/>
  <c r="AD6310" i="4"/>
  <c r="AD6314" i="4"/>
  <c r="AD83094" i="4"/>
  <c r="AD83098" i="4"/>
  <c r="AD83102" i="4"/>
  <c r="AD83106" i="4"/>
  <c r="AD82670" i="4"/>
  <c r="AD77707" i="4"/>
  <c r="AD73728" i="4"/>
  <c r="AD65748" i="4"/>
  <c r="AD65750" i="4"/>
  <c r="AD65765" i="4"/>
  <c r="AD47435" i="4"/>
  <c r="AD45811" i="4"/>
  <c r="AD45820" i="4"/>
  <c r="AD45013" i="4"/>
  <c r="AD45020" i="4"/>
  <c r="AD44114" i="4"/>
  <c r="AD44118" i="4"/>
  <c r="AD44123" i="4"/>
  <c r="AD44127" i="4"/>
  <c r="AD44131" i="4"/>
  <c r="AD36795" i="4"/>
  <c r="AD36799" i="4"/>
  <c r="AD31604" i="4"/>
  <c r="AD31611" i="4"/>
  <c r="AD31612" i="4"/>
  <c r="AD31617" i="4"/>
  <c r="AD29478" i="4"/>
  <c r="AD29487" i="4"/>
  <c r="AD29498" i="4"/>
  <c r="AD7247" i="4"/>
  <c r="AD962" i="4"/>
  <c r="AD966" i="4"/>
  <c r="AD971" i="4"/>
  <c r="AD975" i="4"/>
  <c r="AD945" i="4"/>
  <c r="AD949" i="4"/>
  <c r="AD954" i="4"/>
  <c r="AD958" i="4"/>
  <c r="AD64407" i="4"/>
  <c r="AD64415" i="4"/>
  <c r="AD26971" i="4"/>
  <c r="AD26973" i="4"/>
  <c r="AD15044" i="4"/>
  <c r="AD15053" i="4"/>
  <c r="AD15061" i="4"/>
  <c r="AD15071" i="4"/>
  <c r="AD15081" i="4"/>
  <c r="AD15091" i="4"/>
  <c r="AD15100" i="4"/>
  <c r="AD15108" i="4"/>
  <c r="AD70858" i="4"/>
  <c r="AD83337" i="4"/>
  <c r="AD79227" i="4"/>
  <c r="AD78347" i="4"/>
  <c r="AD77493" i="4"/>
  <c r="AD65939" i="4"/>
  <c r="AD65949" i="4"/>
  <c r="AD65962" i="4"/>
  <c r="AD65970" i="4"/>
  <c r="AD65865" i="4"/>
  <c r="AD65874" i="4"/>
  <c r="AD65885" i="4"/>
  <c r="AD65898" i="4"/>
  <c r="AD65907" i="4"/>
  <c r="AD59480" i="4"/>
  <c r="AD59494" i="4"/>
  <c r="AD59335" i="4"/>
  <c r="AD59336" i="4"/>
  <c r="AD59324" i="4"/>
  <c r="AD59302" i="4"/>
  <c r="AD56931" i="4"/>
  <c r="AD56328" i="4"/>
  <c r="AD54166" i="4"/>
  <c r="AD46610" i="4"/>
  <c r="AD46606" i="4"/>
  <c r="AD40555" i="4"/>
  <c r="AD39932" i="4"/>
  <c r="AD39216" i="4"/>
  <c r="AD31763" i="4"/>
  <c r="AD31772" i="4"/>
  <c r="AD31731" i="4"/>
  <c r="AD31740" i="4"/>
  <c r="AD31750" i="4"/>
  <c r="AD30807" i="4"/>
  <c r="AD30794" i="4"/>
  <c r="AD27953" i="4"/>
  <c r="AD27902" i="4"/>
  <c r="AD23443" i="4"/>
  <c r="AD23066" i="4"/>
  <c r="AD23076" i="4"/>
  <c r="AD17414" i="4"/>
  <c r="AD17320" i="4"/>
  <c r="AD17306" i="4"/>
  <c r="AD17280" i="4"/>
  <c r="AD17289" i="4"/>
  <c r="AD17261" i="4"/>
  <c r="AD17269" i="4"/>
  <c r="AD15845" i="4"/>
  <c r="AD15849" i="4"/>
  <c r="AD15854" i="4"/>
  <c r="AD15836" i="4"/>
  <c r="AD13531" i="4"/>
  <c r="AD13539" i="4"/>
  <c r="AD12389" i="4"/>
  <c r="AD12397" i="4"/>
  <c r="AD12387" i="4"/>
  <c r="AD8292" i="4"/>
  <c r="AD8302" i="4"/>
  <c r="AD8313" i="4"/>
  <c r="AD8323" i="4"/>
  <c r="AD8268" i="4"/>
  <c r="AD8119" i="4"/>
  <c r="AD3869" i="4"/>
  <c r="AD3873" i="4"/>
  <c r="AD2559" i="4"/>
  <c r="AD2568" i="4"/>
  <c r="AD2577" i="4"/>
  <c r="AD2588" i="4"/>
  <c r="AD2596" i="4"/>
  <c r="AD2604" i="4"/>
  <c r="AD2613" i="4"/>
  <c r="AD66360" i="4"/>
  <c r="AD60305" i="4"/>
  <c r="AD60323" i="4"/>
  <c r="AD60332" i="4"/>
  <c r="AD60340" i="4"/>
  <c r="AD60348" i="4"/>
  <c r="AD60358" i="4"/>
  <c r="AD60366" i="4"/>
  <c r="AD60276" i="4"/>
  <c r="AD60281" i="4"/>
  <c r="AD60287" i="4"/>
  <c r="AD60291" i="4"/>
  <c r="AD60295" i="4"/>
  <c r="AD60297" i="4"/>
  <c r="AD59727" i="4"/>
  <c r="AD59729" i="4"/>
  <c r="AD59733" i="4"/>
  <c r="AD59741" i="4"/>
  <c r="AD59746" i="4"/>
  <c r="AD58094" i="4"/>
  <c r="AD58100" i="4"/>
  <c r="AD58104" i="4"/>
  <c r="AD58109" i="4"/>
  <c r="AD58113" i="4"/>
  <c r="AD58117" i="4"/>
  <c r="AD58056" i="4"/>
  <c r="AD58061" i="4"/>
  <c r="AD58066" i="4"/>
  <c r="AD58072" i="4"/>
  <c r="AD58077" i="4"/>
  <c r="AD58083" i="4"/>
  <c r="AD58087" i="4"/>
  <c r="AD58090" i="4"/>
  <c r="AD57616" i="4"/>
  <c r="AD57621" i="4"/>
  <c r="AD57625" i="4"/>
  <c r="AD46400" i="4"/>
  <c r="AD45864" i="4"/>
  <c r="AD45850" i="4"/>
  <c r="AD44971" i="4"/>
  <c r="AD44974" i="4"/>
  <c r="AD44797" i="4"/>
  <c r="AD44799" i="4"/>
  <c r="AD44802" i="4"/>
  <c r="AD44804" i="4"/>
  <c r="AD44806" i="4"/>
  <c r="AD43611" i="4"/>
  <c r="AD43614" i="4"/>
  <c r="AD43619" i="4"/>
  <c r="AD43623" i="4"/>
  <c r="AD43627" i="4"/>
  <c r="AD39169" i="4"/>
  <c r="AD39148" i="4"/>
  <c r="AD39154" i="4"/>
  <c r="AD39101" i="4"/>
  <c r="AD39106" i="4"/>
  <c r="AD39109" i="4"/>
  <c r="AD39113" i="4"/>
  <c r="AD39117" i="4"/>
  <c r="AD39121" i="4"/>
  <c r="AD39012" i="4"/>
  <c r="AD39015" i="4"/>
  <c r="AD39019" i="4"/>
  <c r="AD39024" i="4"/>
  <c r="AD39030" i="4"/>
  <c r="AD39034" i="4"/>
  <c r="AD39038" i="4"/>
  <c r="AD38712" i="4"/>
  <c r="AD38718" i="4"/>
  <c r="AD38724" i="4"/>
  <c r="AD38351" i="4"/>
  <c r="AD38361" i="4"/>
  <c r="AD38367" i="4"/>
  <c r="AD38376" i="4"/>
  <c r="AD37800" i="4"/>
  <c r="AD37804" i="4"/>
  <c r="AD37808" i="4"/>
  <c r="AD37813" i="4"/>
  <c r="AD37817" i="4"/>
  <c r="AD37357" i="4"/>
  <c r="AD37360" i="4"/>
  <c r="AD37362" i="4"/>
  <c r="AD36687" i="4"/>
  <c r="AD36691" i="4"/>
  <c r="AD36695" i="4"/>
  <c r="AD36699" i="4"/>
  <c r="AD34937" i="4"/>
  <c r="AD34940" i="4"/>
  <c r="AD34944" i="4"/>
  <c r="AD34950" i="4"/>
  <c r="AD34954" i="4"/>
  <c r="AD34958" i="4"/>
  <c r="AD34589" i="4"/>
  <c r="AD34592" i="4"/>
  <c r="AD34595" i="4"/>
  <c r="AD34600" i="4"/>
  <c r="AD34605" i="4"/>
  <c r="AD34610" i="4"/>
  <c r="AD34613" i="4"/>
  <c r="AD34615" i="4"/>
  <c r="AD34570" i="4"/>
  <c r="AD34573" i="4"/>
  <c r="AD34576" i="4"/>
  <c r="AD34579" i="4"/>
  <c r="AD34582" i="4"/>
  <c r="AD34587" i="4"/>
  <c r="AD32507" i="4"/>
  <c r="AD32511" i="4"/>
  <c r="AD32516" i="4"/>
  <c r="AD32520" i="4"/>
  <c r="AD32526" i="4"/>
  <c r="AD32532" i="4"/>
  <c r="AD32537" i="4"/>
  <c r="AD32541" i="4"/>
  <c r="AD32479" i="4"/>
  <c r="AD32483" i="4"/>
  <c r="AD32487" i="4"/>
  <c r="AD32492" i="4"/>
  <c r="AD32496" i="4"/>
  <c r="AD32501" i="4"/>
  <c r="AD32505" i="4"/>
  <c r="AD20719" i="4"/>
  <c r="AD20724" i="4"/>
  <c r="AD20728" i="4"/>
  <c r="AD20733" i="4"/>
  <c r="AD20737" i="4"/>
  <c r="AD20740" i="4"/>
  <c r="AD20743" i="4"/>
  <c r="AD11957" i="4"/>
  <c r="AD11962" i="4"/>
  <c r="AD10585" i="4"/>
  <c r="AD9305" i="4"/>
  <c r="AD9226" i="4"/>
  <c r="AD8750" i="4"/>
  <c r="AD8764" i="4"/>
  <c r="AD4675" i="4"/>
  <c r="AD1930" i="4"/>
  <c r="AD72061" i="4"/>
  <c r="AD72066" i="4"/>
  <c r="AD72069" i="4"/>
  <c r="AD72073" i="4"/>
  <c r="AD72077" i="4"/>
  <c r="AD57783" i="4"/>
  <c r="AD57545" i="4"/>
  <c r="AD57556" i="4"/>
  <c r="AD57568" i="4"/>
  <c r="AD57581" i="4"/>
  <c r="AD55366" i="4"/>
  <c r="AD55370" i="4"/>
  <c r="AD55375" i="4"/>
  <c r="AD43975" i="4"/>
  <c r="AD43980" i="4"/>
  <c r="AD43986" i="4"/>
  <c r="AD43991" i="4"/>
  <c r="AD43995" i="4"/>
  <c r="AD43998" i="4"/>
  <c r="AD44003" i="4"/>
  <c r="AD44010" i="4"/>
  <c r="AD44014" i="4"/>
  <c r="AD44018" i="4"/>
  <c r="AD43958" i="4"/>
  <c r="AD43963" i="4"/>
  <c r="AD43969" i="4"/>
  <c r="AD43971" i="4"/>
  <c r="AD43635" i="4"/>
  <c r="AD43638" i="4"/>
  <c r="AD43642" i="4"/>
  <c r="AD40197" i="4"/>
  <c r="AD40201" i="4"/>
  <c r="AD40206" i="4"/>
  <c r="AD30992" i="4"/>
  <c r="AD30995" i="4"/>
  <c r="AD31000" i="4"/>
  <c r="AD31003" i="4"/>
  <c r="AD28106" i="4"/>
  <c r="AD28110" i="4"/>
  <c r="AD28114" i="4"/>
  <c r="AD28118" i="4"/>
  <c r="AD28122" i="4"/>
  <c r="AD23349" i="4"/>
  <c r="AD23359" i="4"/>
  <c r="AD23370" i="4"/>
  <c r="AD23384" i="4"/>
  <c r="AD23328" i="4"/>
  <c r="AD23332" i="4"/>
  <c r="AD23338" i="4"/>
  <c r="AD23281" i="4"/>
  <c r="AD23293" i="4"/>
  <c r="AD23323" i="4"/>
  <c r="AD20477" i="4"/>
  <c r="AD20488" i="4"/>
  <c r="AD20501" i="4"/>
  <c r="AD20512" i="4"/>
  <c r="AD20431" i="4"/>
  <c r="AD20442" i="4"/>
  <c r="AD20452" i="4"/>
  <c r="AD20464" i="4"/>
  <c r="AD19676" i="4"/>
  <c r="AD19131" i="4"/>
  <c r="AD19133" i="4"/>
  <c r="AD19135" i="4"/>
  <c r="AD19112" i="4"/>
  <c r="AD19114" i="4"/>
  <c r="AD19116" i="4"/>
  <c r="AD19118" i="4"/>
  <c r="AD18977" i="4"/>
  <c r="AD18982" i="4"/>
  <c r="AD18986" i="4"/>
  <c r="AD18990" i="4"/>
  <c r="AD18993" i="4"/>
  <c r="AD18920" i="4"/>
  <c r="AD13394" i="4"/>
  <c r="AD13397" i="4"/>
  <c r="AD13400" i="4"/>
  <c r="AD13404" i="4"/>
  <c r="AD13409" i="4"/>
  <c r="AD13412" i="4"/>
  <c r="AD12435" i="4"/>
  <c r="AD12424" i="4"/>
  <c r="AD10161" i="4"/>
  <c r="AD4653" i="4"/>
  <c r="AD4657" i="4"/>
  <c r="AD4661" i="4"/>
  <c r="AD4670" i="4"/>
  <c r="AD4666" i="4"/>
  <c r="AD3637" i="4"/>
  <c r="AD3640" i="4"/>
  <c r="AD3642" i="4"/>
  <c r="AD3649" i="4"/>
  <c r="AD3645" i="4"/>
  <c r="AD72349" i="4"/>
  <c r="AD69031" i="4"/>
  <c r="AD69019" i="4"/>
  <c r="AD69022" i="4"/>
  <c r="AD69012" i="4"/>
  <c r="AD69014" i="4"/>
  <c r="AD68904" i="4"/>
  <c r="AD68907" i="4"/>
  <c r="AD68897" i="4"/>
  <c r="AD68898" i="4"/>
  <c r="AD60037" i="4"/>
  <c r="AD60041" i="4"/>
  <c r="AD60054" i="4"/>
  <c r="AD60057" i="4"/>
  <c r="AD60028" i="4"/>
  <c r="AD60031" i="4"/>
  <c r="AD60013" i="4"/>
  <c r="AD60016" i="4"/>
  <c r="AD60023" i="4"/>
  <c r="AD60024" i="4"/>
  <c r="AD58391" i="4"/>
  <c r="AD58394" i="4"/>
  <c r="AD58397" i="4"/>
  <c r="AD58400" i="4"/>
  <c r="AD58403" i="4"/>
  <c r="AD56418" i="4"/>
  <c r="AD56362" i="4"/>
  <c r="AD56370" i="4"/>
  <c r="AD54688" i="4"/>
  <c r="AD54700" i="4"/>
  <c r="AD54714" i="4"/>
  <c r="AD54726" i="4"/>
  <c r="AD54739" i="4"/>
  <c r="AD54753" i="4"/>
  <c r="AD54616" i="4"/>
  <c r="AD54630" i="4"/>
  <c r="AD54643" i="4"/>
  <c r="AD54656" i="4"/>
  <c r="AD54658" i="4"/>
  <c r="AD54661" i="4"/>
  <c r="AD54537" i="4"/>
  <c r="AD54564" i="4"/>
  <c r="AD54577" i="4"/>
  <c r="AD54589" i="4"/>
  <c r="AD51869" i="4"/>
  <c r="AD51822" i="4"/>
  <c r="AD51828" i="4"/>
  <c r="AD51834" i="4"/>
  <c r="AD51841" i="4"/>
  <c r="AD51845" i="4"/>
  <c r="AD51849" i="4"/>
  <c r="AD51854" i="4"/>
  <c r="AD51799" i="4"/>
  <c r="AD51803" i="4"/>
  <c r="AD51807" i="4"/>
  <c r="AD51810" i="4"/>
  <c r="AD51813" i="4"/>
  <c r="AD51816" i="4"/>
  <c r="AD50279" i="4"/>
  <c r="AD50282" i="4"/>
  <c r="AD50285" i="4"/>
  <c r="AD50270" i="4"/>
  <c r="AD50273" i="4"/>
  <c r="AD50276" i="4"/>
  <c r="AD48651" i="4"/>
  <c r="AD48657" i="4"/>
  <c r="AD48666" i="4"/>
  <c r="AD48671" i="4"/>
  <c r="AD48679" i="4"/>
  <c r="AD46489" i="4"/>
  <c r="AD44776" i="4"/>
  <c r="AD44780" i="4"/>
  <c r="AD44785" i="4"/>
  <c r="AD44789" i="4"/>
  <c r="AD44765" i="4"/>
  <c r="AD44768" i="4"/>
  <c r="AD44772" i="4"/>
  <c r="AD42558" i="4"/>
  <c r="AD42565" i="4"/>
  <c r="AD42569" i="4"/>
  <c r="AD42547" i="4"/>
  <c r="AD42553" i="4"/>
  <c r="AD42530" i="4"/>
  <c r="AD42535" i="4"/>
  <c r="AD42540" i="4"/>
  <c r="AD42513" i="4"/>
  <c r="AD42519" i="4"/>
  <c r="AD42525" i="4"/>
  <c r="AD42472" i="4"/>
  <c r="AD42486" i="4"/>
  <c r="AD42502" i="4"/>
  <c r="AD42147" i="4"/>
  <c r="AD42150" i="4"/>
  <c r="AD42154" i="4"/>
  <c r="AD42103" i="4"/>
  <c r="AD42115" i="4"/>
  <c r="AD42129" i="4"/>
  <c r="AD42141" i="4"/>
  <c r="AD42084" i="4"/>
  <c r="AD40870" i="4"/>
  <c r="AD39655" i="4"/>
  <c r="AD39665" i="4"/>
  <c r="AD39670" i="4"/>
  <c r="AD39609" i="4"/>
  <c r="AD39610" i="4"/>
  <c r="AD39623" i="4"/>
  <c r="AD39636" i="4"/>
  <c r="AD39645" i="4"/>
  <c r="AD37954" i="4"/>
  <c r="AD37958" i="4"/>
  <c r="AD37962" i="4"/>
  <c r="AD37970" i="4"/>
  <c r="AD37966" i="4"/>
  <c r="AD35788" i="4"/>
  <c r="AD35790" i="4"/>
  <c r="AD35104" i="4"/>
  <c r="AD35116" i="4"/>
  <c r="AD35128" i="4"/>
  <c r="AD35141" i="4"/>
  <c r="AD35153" i="4"/>
  <c r="AD35044" i="4"/>
  <c r="AD35057" i="4"/>
  <c r="AD35070" i="4"/>
  <c r="AD35082" i="4"/>
  <c r="AD35092" i="4"/>
  <c r="AD33751" i="4"/>
  <c r="AD33754" i="4"/>
  <c r="AD33759" i="4"/>
  <c r="AD33764" i="4"/>
  <c r="AD33768" i="4"/>
  <c r="AD32629" i="4"/>
  <c r="AD32632" i="4"/>
  <c r="AD32635" i="4"/>
  <c r="AD32639" i="4"/>
  <c r="AD32642" i="4"/>
  <c r="AD32239" i="4"/>
  <c r="AD32243" i="4"/>
  <c r="AD32252" i="4"/>
  <c r="AD32248" i="4"/>
  <c r="AD30876" i="4"/>
  <c r="AD30879" i="4"/>
  <c r="AD30884" i="4"/>
  <c r="AD30893" i="4"/>
  <c r="AD30888" i="4"/>
  <c r="AD29956" i="4"/>
  <c r="AD29902" i="4"/>
  <c r="AD29140" i="4"/>
  <c r="AD28819" i="4"/>
  <c r="AD28758" i="4"/>
  <c r="AD28771" i="4"/>
  <c r="AD28783" i="4"/>
  <c r="AD28795" i="4"/>
  <c r="AD28807" i="4"/>
  <c r="AD28685" i="4"/>
  <c r="AD28697" i="4"/>
  <c r="AD28709" i="4"/>
  <c r="AD28720" i="4"/>
  <c r="AD28732" i="4"/>
  <c r="AD27456" i="4"/>
  <c r="AD27459" i="4"/>
  <c r="AD27467" i="4"/>
  <c r="AD27062" i="4"/>
  <c r="AD27065" i="4"/>
  <c r="AD26494" i="4"/>
  <c r="AD26498" i="4"/>
  <c r="AD26502" i="4"/>
  <c r="AD26506" i="4"/>
  <c r="AD26509" i="4"/>
  <c r="AD26474" i="4"/>
  <c r="AD26478" i="4"/>
  <c r="AD26482" i="4"/>
  <c r="AD26486" i="4"/>
  <c r="AD26490" i="4"/>
  <c r="AD26471" i="4"/>
  <c r="AD26261" i="4"/>
  <c r="AD26275" i="4"/>
  <c r="AD26286" i="4"/>
  <c r="AD26298" i="4"/>
  <c r="AD26309" i="4"/>
  <c r="AD26320" i="4"/>
  <c r="AD26334" i="4"/>
  <c r="AD26347" i="4"/>
  <c r="AD26198" i="4"/>
  <c r="AD26214" i="4"/>
  <c r="AD26236" i="4"/>
  <c r="AD26245" i="4"/>
  <c r="AD25235" i="4"/>
  <c r="AD25239" i="4"/>
  <c r="AD25242" i="4"/>
  <c r="AD25220" i="4"/>
  <c r="AD25223" i="4"/>
  <c r="AD25228" i="4"/>
  <c r="AD25024" i="4"/>
  <c r="AD25027" i="4"/>
  <c r="AD25031" i="4"/>
  <c r="AD25034" i="4"/>
  <c r="AD24166" i="4"/>
  <c r="AD24170" i="4"/>
  <c r="AD24174" i="4"/>
  <c r="AD24185" i="4"/>
  <c r="AD24181" i="4"/>
  <c r="AD22459" i="4"/>
  <c r="AD22463" i="4"/>
  <c r="AD22467" i="4"/>
  <c r="AD22471" i="4"/>
  <c r="AD22475" i="4"/>
  <c r="AD21991" i="4"/>
  <c r="AD22003" i="4"/>
  <c r="AD22016" i="4"/>
  <c r="AD22026" i="4"/>
  <c r="AD22037" i="4"/>
  <c r="AD21925" i="4"/>
  <c r="AD21937" i="4"/>
  <c r="AD21952" i="4"/>
  <c r="AD21965" i="4"/>
  <c r="AD21977" i="4"/>
  <c r="AD21849" i="4"/>
  <c r="AD21861" i="4"/>
  <c r="AD21876" i="4"/>
  <c r="AD21892" i="4"/>
  <c r="AD21905" i="4"/>
  <c r="AD21917" i="4"/>
  <c r="AD21827" i="4"/>
  <c r="AD21830" i="4"/>
  <c r="AD21833" i="4"/>
  <c r="AD21837" i="4"/>
  <c r="AD21777" i="4"/>
  <c r="AD21782" i="4"/>
  <c r="AD21791" i="4"/>
  <c r="AD21796" i="4"/>
  <c r="AD20991" i="4"/>
  <c r="AD21003" i="4"/>
  <c r="AD21017" i="4"/>
  <c r="AD21029" i="4"/>
  <c r="AD20971" i="4"/>
  <c r="AD20976" i="4"/>
  <c r="AD20960" i="4"/>
  <c r="AD20964" i="4"/>
  <c r="AD20933" i="4"/>
  <c r="AD20937" i="4"/>
  <c r="AD20939" i="4"/>
  <c r="AD20942" i="4"/>
  <c r="AD20945" i="4"/>
  <c r="AD20949" i="4"/>
  <c r="AD20951" i="4"/>
  <c r="AD20954" i="4"/>
  <c r="AD20957" i="4"/>
  <c r="AD20920" i="4"/>
  <c r="AD20883" i="4"/>
  <c r="AD20901" i="4"/>
  <c r="AD20846" i="4"/>
  <c r="AD20867" i="4"/>
  <c r="AD20870" i="4"/>
  <c r="AD20264" i="4"/>
  <c r="AD20267" i="4"/>
  <c r="AD20270" i="4"/>
  <c r="AD20274" i="4"/>
  <c r="AD19678" i="4"/>
  <c r="AD19682" i="4"/>
  <c r="AD19687" i="4"/>
  <c r="AD19691" i="4"/>
  <c r="AD19695" i="4"/>
  <c r="AD19503" i="4"/>
  <c r="AD19515" i="4"/>
  <c r="AD19529" i="4"/>
  <c r="AD19554" i="4"/>
  <c r="AD19542" i="4"/>
  <c r="AD19121" i="4"/>
  <c r="AD19124" i="4"/>
  <c r="AD19127" i="4"/>
  <c r="AD19129" i="4"/>
  <c r="AD18701" i="4"/>
  <c r="AD17133" i="4"/>
  <c r="AD17145" i="4"/>
  <c r="AD17159" i="4"/>
  <c r="AD17160" i="4"/>
  <c r="AD17173" i="4"/>
  <c r="AD17185" i="4"/>
  <c r="AD17196" i="4"/>
  <c r="AD17209" i="4"/>
  <c r="AD17210" i="4"/>
  <c r="AD17212" i="4"/>
  <c r="AD17084" i="4"/>
  <c r="AD17095" i="4"/>
  <c r="AD17108" i="4"/>
  <c r="AD17120" i="4"/>
  <c r="AD16991" i="4"/>
  <c r="AD16992" i="4"/>
  <c r="AD17004" i="4"/>
  <c r="AD17016" i="4"/>
  <c r="AD17028" i="4"/>
  <c r="AD17039" i="4"/>
  <c r="AD17042" i="4"/>
  <c r="AD17053" i="4"/>
  <c r="AD17065" i="4"/>
  <c r="AD17067" i="4"/>
  <c r="AD16906" i="4"/>
  <c r="AD16919" i="4"/>
  <c r="AD16930" i="4"/>
  <c r="AD16942" i="4"/>
  <c r="AD16954" i="4"/>
  <c r="AD16963" i="4"/>
  <c r="AD16975" i="4"/>
  <c r="AD16978" i="4"/>
  <c r="AD16980" i="4"/>
  <c r="AD16746" i="4"/>
  <c r="AD16753" i="4"/>
  <c r="AD16772" i="4"/>
  <c r="AD16791" i="4"/>
  <c r="AD16806" i="4"/>
  <c r="AD15924" i="4"/>
  <c r="AD15931" i="4"/>
  <c r="AD15262" i="4"/>
  <c r="AD15267" i="4"/>
  <c r="AD15271" i="4"/>
  <c r="AD15276" i="4"/>
  <c r="AD13738" i="4"/>
  <c r="AD13742" i="4"/>
  <c r="AD13745" i="4"/>
  <c r="AD13726" i="4"/>
  <c r="AD13729" i="4"/>
  <c r="AD13732" i="4"/>
  <c r="AD13735" i="4"/>
  <c r="AD13708" i="4"/>
  <c r="AD13711" i="4"/>
  <c r="AD13716" i="4"/>
  <c r="AD13719" i="4"/>
  <c r="AD13723" i="4"/>
  <c r="AD13028" i="4"/>
  <c r="AD12601" i="4"/>
  <c r="AD10535" i="4"/>
  <c r="AD10540" i="4"/>
  <c r="AD10546" i="4"/>
  <c r="AD10551" i="4"/>
  <c r="AD10557" i="4"/>
  <c r="AD10477" i="4"/>
  <c r="AD10490" i="4"/>
  <c r="AD10502" i="4"/>
  <c r="AD10516" i="4"/>
  <c r="AD10527" i="4"/>
  <c r="AD10530" i="4"/>
  <c r="AD10453" i="4"/>
  <c r="AD10457" i="4"/>
  <c r="AD10462" i="4"/>
  <c r="AD10465" i="4"/>
  <c r="AD10432" i="4"/>
  <c r="AD10437" i="4"/>
  <c r="AD10444" i="4"/>
  <c r="AD9542" i="4"/>
  <c r="AD9567" i="4"/>
  <c r="AD9040" i="4"/>
  <c r="AD8738" i="4"/>
  <c r="AD8741" i="4"/>
  <c r="AD8745" i="4"/>
  <c r="AD8748" i="4"/>
  <c r="AD8345" i="4"/>
  <c r="AD8333" i="4"/>
  <c r="AD7746" i="4"/>
  <c r="AD7302" i="4"/>
  <c r="AD7306" i="4"/>
  <c r="AD7308" i="4"/>
  <c r="AD7320" i="4"/>
  <c r="AD7314" i="4"/>
  <c r="AD7280" i="4"/>
  <c r="AD7285" i="4"/>
  <c r="AD7290" i="4"/>
  <c r="AD7299" i="4"/>
  <c r="AD7295" i="4"/>
  <c r="AD7260" i="4"/>
  <c r="AD7264" i="4"/>
  <c r="AD7267" i="4"/>
  <c r="AD7276" i="4"/>
  <c r="AD7272" i="4"/>
  <c r="AD6712" i="4"/>
  <c r="AD6724" i="4"/>
  <c r="AD6737" i="4"/>
  <c r="AD6749" i="4"/>
  <c r="AD6468" i="4"/>
  <c r="AD6472" i="4"/>
  <c r="AD6477" i="4"/>
  <c r="AD6454" i="4"/>
  <c r="AD6457" i="4"/>
  <c r="AD6460" i="4"/>
  <c r="AD6463" i="4"/>
  <c r="AD6442" i="4"/>
  <c r="AD6446" i="4"/>
  <c r="AD6450" i="4"/>
  <c r="AD6415" i="4"/>
  <c r="AD6420" i="4"/>
  <c r="AD6426" i="4"/>
  <c r="AD6431" i="4"/>
  <c r="AD6436" i="4"/>
  <c r="AD6320" i="4"/>
  <c r="AD6325" i="4"/>
  <c r="AD6330" i="4"/>
  <c r="AD6336" i="4"/>
  <c r="AD5931" i="4"/>
  <c r="AD5943" i="4"/>
  <c r="AD5957" i="4"/>
  <c r="AD5970" i="4"/>
  <c r="AD5982" i="4"/>
  <c r="AD5870" i="4"/>
  <c r="AD5882" i="4"/>
  <c r="AD5894" i="4"/>
  <c r="AD5905" i="4"/>
  <c r="AD5918" i="4"/>
  <c r="AD5566" i="4"/>
  <c r="AD5577" i="4"/>
  <c r="AD5589" i="4"/>
  <c r="AD5614" i="4"/>
  <c r="AD5601" i="4"/>
  <c r="AD5531" i="4"/>
  <c r="AD5534" i="4"/>
  <c r="AD5538" i="4"/>
  <c r="AD5364" i="4"/>
  <c r="AD5375" i="4"/>
  <c r="AD5388" i="4"/>
  <c r="AD5400" i="4"/>
  <c r="AD5413" i="4"/>
  <c r="AD5303" i="4"/>
  <c r="AD5315" i="4"/>
  <c r="AD5328" i="4"/>
  <c r="AD5340" i="4"/>
  <c r="AD5352" i="4"/>
  <c r="AD5243" i="4"/>
  <c r="AD5256" i="4"/>
  <c r="AD5269" i="4"/>
  <c r="AD5280" i="4"/>
  <c r="AD5291" i="4"/>
  <c r="AD4577" i="4"/>
  <c r="AD4593" i="4"/>
  <c r="AD4588" i="4"/>
  <c r="AD4229" i="4"/>
  <c r="AD4233" i="4"/>
  <c r="AD4237" i="4"/>
  <c r="AD4245" i="4"/>
  <c r="AD4241" i="4"/>
  <c r="AD2920" i="4"/>
  <c r="AD2932" i="4"/>
  <c r="AD2944" i="4"/>
  <c r="AD2956" i="4"/>
  <c r="AD2960" i="4"/>
  <c r="AD2866" i="4"/>
  <c r="AD2878" i="4"/>
  <c r="AD2890" i="4"/>
  <c r="AD2907" i="4"/>
  <c r="AD2380" i="4"/>
  <c r="AD1982" i="4"/>
  <c r="AD1985" i="4"/>
  <c r="AD1988" i="4"/>
  <c r="AD1454" i="4"/>
  <c r="AD1457" i="4"/>
  <c r="AD1465" i="4"/>
  <c r="AD1462" i="4"/>
  <c r="AD1383" i="4"/>
  <c r="AD1320" i="4"/>
  <c r="AD1336" i="4"/>
  <c r="AD1331" i="4"/>
  <c r="AD1264" i="4"/>
  <c r="AD1283" i="4"/>
  <c r="AD448" i="4"/>
  <c r="AD68568" i="4"/>
  <c r="AD68582" i="4"/>
  <c r="AD68521" i="4"/>
  <c r="AD68531" i="4"/>
  <c r="AD68542" i="4"/>
  <c r="AD68557" i="4"/>
  <c r="AD57198" i="4"/>
  <c r="AD57210" i="4"/>
  <c r="AD57224" i="4"/>
  <c r="AD57236" i="4"/>
  <c r="AD57247" i="4"/>
  <c r="AD52133" i="4"/>
  <c r="AD52139" i="4"/>
  <c r="AD52094" i="4"/>
  <c r="AD52098" i="4"/>
  <c r="AD52088" i="4"/>
  <c r="AD52038" i="4"/>
  <c r="AD52049" i="4"/>
  <c r="AD52061" i="4"/>
  <c r="AD52024" i="4"/>
  <c r="AD51945" i="4"/>
  <c r="AD51955" i="4"/>
  <c r="AD51966" i="4"/>
  <c r="AD51976" i="4"/>
  <c r="AD51988" i="4"/>
  <c r="AD52001" i="4"/>
  <c r="AD49616" i="4"/>
  <c r="AD49627" i="4"/>
  <c r="AD49646" i="4"/>
  <c r="AD49656" i="4"/>
  <c r="AD49586" i="4"/>
  <c r="AD49598" i="4"/>
  <c r="AD45330" i="4"/>
  <c r="AD45343" i="4"/>
  <c r="AD45256" i="4"/>
  <c r="AD45166" i="4"/>
  <c r="AD45190" i="4"/>
  <c r="AD45140" i="4"/>
  <c r="AD45156" i="4"/>
  <c r="AD45111" i="4"/>
  <c r="AD45101" i="4"/>
  <c r="AD43446" i="4"/>
  <c r="AD43409" i="4"/>
  <c r="AD43220" i="4"/>
  <c r="AD43230" i="4"/>
  <c r="AD43246" i="4"/>
  <c r="AD43257" i="4"/>
  <c r="AD43267" i="4"/>
  <c r="AD43185" i="4"/>
  <c r="AD43163" i="4"/>
  <c r="AD43109" i="4"/>
  <c r="AD41981" i="4"/>
  <c r="AD41949" i="4"/>
  <c r="AD41892" i="4"/>
  <c r="AD41850" i="4"/>
  <c r="AD38241" i="4"/>
  <c r="AD38268" i="4"/>
  <c r="AD38227" i="4"/>
  <c r="AD36359" i="4"/>
  <c r="AD36371" i="4"/>
  <c r="AD36383" i="4"/>
  <c r="AD35612" i="4"/>
  <c r="AD35620" i="4"/>
  <c r="AD33580" i="4"/>
  <c r="AD33549" i="4"/>
  <c r="AD25389" i="4"/>
  <c r="AD25398" i="4"/>
  <c r="AD25408" i="4"/>
  <c r="AD25430" i="4"/>
  <c r="AD25418" i="4"/>
  <c r="AD25332" i="4"/>
  <c r="AD25343" i="4"/>
  <c r="AD25355" i="4"/>
  <c r="AD25377" i="4"/>
  <c r="AD25365" i="4"/>
  <c r="AD25318" i="4"/>
  <c r="AD21357" i="4"/>
  <c r="AD21368" i="4"/>
  <c r="AD21380" i="4"/>
  <c r="AD21403" i="4"/>
  <c r="AD21343" i="4"/>
  <c r="AD21259" i="4"/>
  <c r="AD21271" i="4"/>
  <c r="AD21284" i="4"/>
  <c r="AD21297" i="4"/>
  <c r="AD21307" i="4"/>
  <c r="AD21234" i="4"/>
  <c r="AD21249" i="4"/>
  <c r="AD21174" i="4"/>
  <c r="AD21186" i="4"/>
  <c r="AD21199" i="4"/>
  <c r="AD21210" i="4"/>
  <c r="AD21220" i="4"/>
  <c r="AD20308" i="4"/>
  <c r="AD20312" i="4"/>
  <c r="AD20293" i="4"/>
  <c r="AD20297" i="4"/>
  <c r="AD20301" i="4"/>
  <c r="AD17506" i="4"/>
  <c r="AD17525" i="4"/>
  <c r="AD10960" i="4"/>
  <c r="AD10973" i="4"/>
  <c r="AD10986" i="4"/>
  <c r="AD10927" i="4"/>
  <c r="AD10891" i="4"/>
  <c r="AD4987" i="4"/>
  <c r="AD4901" i="4"/>
  <c r="AD4914" i="4"/>
  <c r="AD4915" i="4"/>
  <c r="AD4926" i="4"/>
  <c r="AD4938" i="4"/>
  <c r="AD4950" i="4"/>
  <c r="AD4960" i="4"/>
  <c r="AD4842" i="4"/>
  <c r="AD4853" i="4"/>
  <c r="AD4867" i="4"/>
  <c r="AD4878" i="4"/>
  <c r="AD4889" i="4"/>
  <c r="AD4769" i="4"/>
  <c r="AD4782" i="4"/>
  <c r="AD4795" i="4"/>
  <c r="AD4796" i="4"/>
  <c r="AD4809" i="4"/>
  <c r="AD4820" i="4"/>
  <c r="AD4831" i="4"/>
  <c r="AD36622" i="4"/>
  <c r="AD36626" i="4"/>
  <c r="AD36630" i="4"/>
  <c r="AD82647" i="4"/>
  <c r="AD79831" i="4"/>
  <c r="AD79834" i="4"/>
  <c r="AD79838" i="4"/>
  <c r="AD79842" i="4"/>
  <c r="AD79822" i="4"/>
  <c r="AD79824" i="4"/>
  <c r="AD79826" i="4"/>
  <c r="AD79829" i="4"/>
  <c r="AD78659" i="4"/>
  <c r="AD78661" i="4"/>
  <c r="AD77559" i="4"/>
  <c r="AD77503" i="4"/>
  <c r="AD77497" i="4"/>
  <c r="AD77501" i="4"/>
  <c r="AD74189" i="4"/>
  <c r="AD61205" i="4"/>
  <c r="AD61207" i="4"/>
  <c r="AD61209" i="4"/>
  <c r="AD58127" i="4"/>
  <c r="AD56803" i="4"/>
  <c r="AD56813" i="4"/>
  <c r="AD56823" i="4"/>
  <c r="AD56832" i="4"/>
  <c r="AD56842" i="4"/>
  <c r="AD56766" i="4"/>
  <c r="AD56776" i="4"/>
  <c r="AD56785" i="4"/>
  <c r="AD56794" i="4"/>
  <c r="AD39845" i="4"/>
  <c r="AD35806" i="4"/>
  <c r="AD33548" i="4"/>
  <c r="AD30212" i="4"/>
  <c r="AD27037" i="4"/>
  <c r="AD27043" i="4"/>
  <c r="AD27047" i="4"/>
  <c r="AD27051" i="4"/>
  <c r="AD27055" i="4"/>
  <c r="AD26435" i="4"/>
  <c r="AD23145" i="4"/>
  <c r="AD23149" i="4"/>
  <c r="AD23152" i="4"/>
  <c r="AD20654" i="4"/>
  <c r="AD20656" i="4"/>
  <c r="AD20659" i="4"/>
  <c r="AD13087" i="4"/>
  <c r="AD13090" i="4"/>
  <c r="AD13093" i="4"/>
  <c r="AD13077" i="4"/>
  <c r="AD13079" i="4"/>
  <c r="AD13081" i="4"/>
  <c r="AD13083" i="4"/>
  <c r="AD13085" i="4"/>
  <c r="AD13030" i="4"/>
  <c r="AD13035" i="4"/>
  <c r="AD13039" i="4"/>
  <c r="AD13041" i="4"/>
  <c r="AD58302" i="4"/>
  <c r="AD58306" i="4"/>
  <c r="AD58310" i="4"/>
  <c r="AD58314" i="4"/>
  <c r="AD58322" i="4"/>
  <c r="AD53015" i="4"/>
  <c r="AD53023" i="4"/>
  <c r="AD53028" i="4"/>
  <c r="AD46974" i="4"/>
  <c r="AD46979" i="4"/>
  <c r="AD46985" i="4"/>
  <c r="AD46992" i="4"/>
  <c r="AD46997" i="4"/>
  <c r="AD45485" i="4"/>
  <c r="AD45489" i="4"/>
  <c r="AD45466" i="4"/>
  <c r="AD45474" i="4"/>
  <c r="AD45481" i="4"/>
  <c r="AD44533" i="4"/>
  <c r="AD44539" i="4"/>
  <c r="AD44037" i="4"/>
  <c r="AD44041" i="4"/>
  <c r="AD44046" i="4"/>
  <c r="AD44050" i="4"/>
  <c r="AD38886" i="4"/>
  <c r="AD38889" i="4"/>
  <c r="AD38892" i="4"/>
  <c r="AD36277" i="4"/>
  <c r="AD36281" i="4"/>
  <c r="AD36286" i="4"/>
  <c r="AD36290" i="4"/>
  <c r="AD36296" i="4"/>
  <c r="AD34921" i="4"/>
  <c r="AD31306" i="4"/>
  <c r="AD31310" i="4"/>
  <c r="AD31315" i="4"/>
  <c r="AD31320" i="4"/>
  <c r="AD31192" i="4"/>
  <c r="AD31197" i="4"/>
  <c r="AD31201" i="4"/>
  <c r="AD31205" i="4"/>
  <c r="AD31209" i="4"/>
  <c r="AD27754" i="4"/>
  <c r="AD27757" i="4"/>
  <c r="AD27760" i="4"/>
  <c r="AD24005" i="4"/>
  <c r="AD24010" i="4"/>
  <c r="AD24015" i="4"/>
  <c r="AD23804" i="4"/>
  <c r="AD23813" i="4"/>
  <c r="AD23822" i="4"/>
  <c r="AD23833" i="4"/>
  <c r="AD23843" i="4"/>
  <c r="AD23768" i="4"/>
  <c r="AD23771" i="4"/>
  <c r="AD23776" i="4"/>
  <c r="AD23783" i="4"/>
  <c r="AD23787" i="4"/>
  <c r="AD23698" i="4"/>
  <c r="AD23458" i="4"/>
  <c r="AD23461" i="4"/>
  <c r="AD23465" i="4"/>
  <c r="AD23469" i="4"/>
  <c r="AD23473" i="4"/>
  <c r="AD19768" i="4"/>
  <c r="AD19774" i="4"/>
  <c r="AD19779" i="4"/>
  <c r="AD14625" i="4"/>
  <c r="AD14635" i="4"/>
  <c r="AD14644" i="4"/>
  <c r="AD14651" i="4"/>
  <c r="AD14660" i="4"/>
  <c r="AD11658" i="4"/>
  <c r="AD11668" i="4"/>
  <c r="AD11677" i="4"/>
  <c r="AD11687" i="4"/>
  <c r="AD11640" i="4"/>
  <c r="AD11645" i="4"/>
  <c r="AD11649" i="4"/>
  <c r="AD11274" i="4"/>
  <c r="AD11280" i="4"/>
  <c r="AD11285" i="4"/>
  <c r="AD10128" i="4"/>
  <c r="AD10133" i="4"/>
  <c r="AD10139" i="4"/>
  <c r="AD10144" i="4"/>
  <c r="AD10147" i="4"/>
  <c r="AD9186" i="4"/>
  <c r="AD9190" i="4"/>
  <c r="AD9196" i="4"/>
  <c r="AD9200" i="4"/>
  <c r="AD9204" i="4"/>
  <c r="AD8009" i="4"/>
  <c r="AD8012" i="4"/>
  <c r="AD8016" i="4"/>
  <c r="AD8020" i="4"/>
  <c r="AD8023" i="4"/>
  <c r="AD6756" i="4"/>
  <c r="AD6759" i="4"/>
  <c r="AD6764" i="4"/>
  <c r="AD6768" i="4"/>
  <c r="AD6772" i="4"/>
  <c r="AD5784" i="4"/>
  <c r="AD5789" i="4"/>
  <c r="AD5794" i="4"/>
  <c r="AD5798" i="4"/>
  <c r="AD5803" i="4"/>
  <c r="AD5735" i="4"/>
  <c r="AD5740" i="4"/>
  <c r="AD5744" i="4"/>
  <c r="AD5750" i="4"/>
  <c r="AD5753" i="4"/>
  <c r="AD347" i="4"/>
  <c r="AD353" i="4"/>
  <c r="AD357" i="4"/>
  <c r="AD344" i="4"/>
  <c r="AD76015" i="4"/>
  <c r="AD64744" i="4"/>
  <c r="AD64748" i="4"/>
  <c r="AD64752" i="4"/>
  <c r="AD64758" i="4"/>
  <c r="AD59942" i="4"/>
  <c r="AD56464" i="4"/>
  <c r="AD56468" i="4"/>
  <c r="AD56474" i="4"/>
  <c r="AD56478" i="4"/>
  <c r="AD56483" i="4"/>
  <c r="AD55944" i="4"/>
  <c r="AD55946" i="4"/>
  <c r="AD55948" i="4"/>
  <c r="AD53306" i="4"/>
  <c r="AD53312" i="4"/>
  <c r="AD53316" i="4"/>
  <c r="AD53294" i="4"/>
  <c r="AD53298" i="4"/>
  <c r="AD53302" i="4"/>
  <c r="AD47125" i="4"/>
  <c r="AD47129" i="4"/>
  <c r="AD47134" i="4"/>
  <c r="AD47136" i="4"/>
  <c r="AD47140" i="4"/>
  <c r="AD47145" i="4"/>
  <c r="AD47148" i="4"/>
  <c r="AD47152" i="4"/>
  <c r="AD47004" i="4"/>
  <c r="AD47009" i="4"/>
  <c r="AD47013" i="4"/>
  <c r="AD47016" i="4"/>
  <c r="AD47020" i="4"/>
  <c r="AD46918" i="4"/>
  <c r="AD46921" i="4"/>
  <c r="AD46924" i="4"/>
  <c r="AD46927" i="4"/>
  <c r="AD46931" i="4"/>
  <c r="AD46281" i="4"/>
  <c r="AD46286" i="4"/>
  <c r="AD46290" i="4"/>
  <c r="AD46295" i="4"/>
  <c r="AD46301" i="4"/>
  <c r="AD44892" i="4"/>
  <c r="AD44896" i="4"/>
  <c r="AD44898" i="4"/>
  <c r="AD44901" i="4"/>
  <c r="AD44851" i="4"/>
  <c r="AD44859" i="4"/>
  <c r="AD44868" i="4"/>
  <c r="AD44877" i="4"/>
  <c r="AD44888" i="4"/>
  <c r="AD44824" i="4"/>
  <c r="AD44828" i="4"/>
  <c r="AD44833" i="4"/>
  <c r="AD44838" i="4"/>
  <c r="AD44843" i="4"/>
  <c r="AD44300" i="4"/>
  <c r="AD44318" i="4"/>
  <c r="AD44328" i="4"/>
  <c r="AD44337" i="4"/>
  <c r="AD44257" i="4"/>
  <c r="AD44265" i="4"/>
  <c r="AD44275" i="4"/>
  <c r="AD44285" i="4"/>
  <c r="AD44293" i="4"/>
  <c r="AD44080" i="4"/>
  <c r="AD44084" i="4"/>
  <c r="AD44089" i="4"/>
  <c r="AD40749" i="4"/>
  <c r="AD40765" i="4"/>
  <c r="AD40774" i="4"/>
  <c r="AD40783" i="4"/>
  <c r="AD39496" i="4"/>
  <c r="AD39411" i="4"/>
  <c r="AD39419" i="4"/>
  <c r="AD39427" i="4"/>
  <c r="AD39437" i="4"/>
  <c r="AD39447" i="4"/>
  <c r="AD39456" i="4"/>
  <c r="AD39464" i="4"/>
  <c r="AD39472" i="4"/>
  <c r="AD39396" i="4"/>
  <c r="AD38130" i="4"/>
  <c r="AD38141" i="4"/>
  <c r="AD37892" i="4"/>
  <c r="AD37896" i="4"/>
  <c r="AD37901" i="4"/>
  <c r="AD37906" i="4"/>
  <c r="AD37907" i="4"/>
  <c r="AD37910" i="4"/>
  <c r="AD37878" i="4"/>
  <c r="AD37881" i="4"/>
  <c r="AD37884" i="4"/>
  <c r="AD37887" i="4"/>
  <c r="AD37475" i="4"/>
  <c r="AD37488" i="4"/>
  <c r="AD37426" i="4"/>
  <c r="AD37436" i="4"/>
  <c r="AD37447" i="4"/>
  <c r="AD37457" i="4"/>
  <c r="AD37466" i="4"/>
  <c r="AD36964" i="4"/>
  <c r="AD36973" i="4"/>
  <c r="AD36984" i="4"/>
  <c r="AD36995" i="4"/>
  <c r="AD36923" i="4"/>
  <c r="AD36938" i="4"/>
  <c r="AD36947" i="4"/>
  <c r="AD36859" i="4"/>
  <c r="AD36862" i="4"/>
  <c r="AD36865" i="4"/>
  <c r="AD36868" i="4"/>
  <c r="AD36871" i="4"/>
  <c r="AD36827" i="4"/>
  <c r="AD36831" i="4"/>
  <c r="AD36078" i="4"/>
  <c r="AD36088" i="4"/>
  <c r="AD36098" i="4"/>
  <c r="AD36112" i="4"/>
  <c r="AD35014" i="4"/>
  <c r="AD35017" i="4"/>
  <c r="AD35020" i="4"/>
  <c r="AD35025" i="4"/>
  <c r="AD35028" i="4"/>
  <c r="AD34914" i="4"/>
  <c r="AD34856" i="4"/>
  <c r="AD34827" i="4"/>
  <c r="AD34831" i="4"/>
  <c r="AD34835" i="4"/>
  <c r="AD34839" i="4"/>
  <c r="AD34843" i="4"/>
  <c r="AD34847" i="4"/>
  <c r="AD34852" i="4"/>
  <c r="AD33902" i="4"/>
  <c r="AD33910" i="4"/>
  <c r="AD33913" i="4"/>
  <c r="AD33917" i="4"/>
  <c r="AD33686" i="4"/>
  <c r="AD33695" i="4"/>
  <c r="AD33704" i="4"/>
  <c r="AD33713" i="4"/>
  <c r="AD33722" i="4"/>
  <c r="AD32263" i="4"/>
  <c r="AD32271" i="4"/>
  <c r="AD32281" i="4"/>
  <c r="AD31234" i="4"/>
  <c r="AD31243" i="4"/>
  <c r="AD31251" i="4"/>
  <c r="AD31258" i="4"/>
  <c r="AD31268" i="4"/>
  <c r="AD30600" i="4"/>
  <c r="AD30581" i="4"/>
  <c r="AD30575" i="4"/>
  <c r="AD30579" i="4"/>
  <c r="AD30293" i="4"/>
  <c r="AD30298" i="4"/>
  <c r="AD30302" i="4"/>
  <c r="AD30308" i="4"/>
  <c r="AD30314" i="4"/>
  <c r="AD30272" i="4"/>
  <c r="AD30277" i="4"/>
  <c r="AD30278" i="4"/>
  <c r="AD30282" i="4"/>
  <c r="AD30287" i="4"/>
  <c r="AD30288" i="4"/>
  <c r="AD29518" i="4"/>
  <c r="AD29030" i="4"/>
  <c r="AD28655" i="4"/>
  <c r="AD28658" i="4"/>
  <c r="AD28662" i="4"/>
  <c r="AD28666" i="4"/>
  <c r="AD28670" i="4"/>
  <c r="AD27471" i="4"/>
  <c r="AD27478" i="4"/>
  <c r="AD25940" i="4"/>
  <c r="AD25944" i="4"/>
  <c r="AD25949" i="4"/>
  <c r="AD25954" i="4"/>
  <c r="AD25958" i="4"/>
  <c r="AD25813" i="4"/>
  <c r="AD25139" i="4"/>
  <c r="AD25144" i="4"/>
  <c r="AD25148" i="4"/>
  <c r="AD23219" i="4"/>
  <c r="AD23228" i="4"/>
  <c r="AD23238" i="4"/>
  <c r="AD23248" i="4"/>
  <c r="AD23173" i="4"/>
  <c r="AD23175" i="4"/>
  <c r="AD23177" i="4"/>
  <c r="AD23179" i="4"/>
  <c r="AD23181" i="4"/>
  <c r="AD22834" i="4"/>
  <c r="AD22844" i="4"/>
  <c r="AD22854" i="4"/>
  <c r="AD22862" i="4"/>
  <c r="AD22871" i="4"/>
  <c r="AD22881" i="4"/>
  <c r="AD22818" i="4"/>
  <c r="AD21693" i="4"/>
  <c r="AD21696" i="4"/>
  <c r="AD21701" i="4"/>
  <c r="AD21706" i="4"/>
  <c r="AD21709" i="4"/>
  <c r="AD21648" i="4"/>
  <c r="AD21657" i="4"/>
  <c r="AD21667" i="4"/>
  <c r="AD21677" i="4"/>
  <c r="AD21451" i="4"/>
  <c r="AD20398" i="4"/>
  <c r="AD20402" i="4"/>
  <c r="AD20406" i="4"/>
  <c r="AD20412" i="4"/>
  <c r="AD20416" i="4"/>
  <c r="AD20372" i="4"/>
  <c r="AD20375" i="4"/>
  <c r="AD20381" i="4"/>
  <c r="AD20387" i="4"/>
  <c r="AD20393" i="4"/>
  <c r="AD19985" i="4"/>
  <c r="AD19194" i="4"/>
  <c r="AD19199" i="4"/>
  <c r="AD19203" i="4"/>
  <c r="AD19206" i="4"/>
  <c r="AD19208" i="4"/>
  <c r="AD17903" i="4"/>
  <c r="AD17705" i="4"/>
  <c r="AD17711" i="4"/>
  <c r="AD17715" i="4"/>
  <c r="AD17718" i="4"/>
  <c r="AD16848" i="4"/>
  <c r="AD15721" i="4"/>
  <c r="AD15730" i="4"/>
  <c r="AD15740" i="4"/>
  <c r="AD15749" i="4"/>
  <c r="AD15758" i="4"/>
  <c r="AD15697" i="4"/>
  <c r="AD15701" i="4"/>
  <c r="AD15705" i="4"/>
  <c r="AD15709" i="4"/>
  <c r="AD15713" i="4"/>
  <c r="AD15681" i="4"/>
  <c r="AD15685" i="4"/>
  <c r="AD15689" i="4"/>
  <c r="AD15693" i="4"/>
  <c r="AD15341" i="4"/>
  <c r="AD14759" i="4"/>
  <c r="AD14763" i="4"/>
  <c r="AD14767" i="4"/>
  <c r="AD14525" i="4"/>
  <c r="AD14534" i="4"/>
  <c r="AD14541" i="4"/>
  <c r="AD14550" i="4"/>
  <c r="AD14560" i="4"/>
  <c r="AD14439" i="4"/>
  <c r="AD14448" i="4"/>
  <c r="AD14455" i="4"/>
  <c r="AD14467" i="4"/>
  <c r="AD14476" i="4"/>
  <c r="AD13958" i="4"/>
  <c r="AD13963" i="4"/>
  <c r="AD13971" i="4"/>
  <c r="AD13976" i="4"/>
  <c r="AD13979" i="4"/>
  <c r="AD13875" i="4"/>
  <c r="AD13884" i="4"/>
  <c r="AD13893" i="4"/>
  <c r="AD13902" i="4"/>
  <c r="AD13911" i="4"/>
  <c r="AD13853" i="4"/>
  <c r="AD13857" i="4"/>
  <c r="AD13862" i="4"/>
  <c r="AD13866" i="4"/>
  <c r="AD13245" i="4"/>
  <c r="AD13249" i="4"/>
  <c r="AD13256" i="4"/>
  <c r="AD13225" i="4"/>
  <c r="AD13229" i="4"/>
  <c r="AD13233" i="4"/>
  <c r="AD13237" i="4"/>
  <c r="AD13241" i="4"/>
  <c r="AD13190" i="4"/>
  <c r="AD13199" i="4"/>
  <c r="AD13211" i="4"/>
  <c r="AD13221" i="4"/>
  <c r="AD12669" i="4"/>
  <c r="AD12618" i="4"/>
  <c r="AD11940" i="4"/>
  <c r="AD11829" i="4"/>
  <c r="AD11838" i="4"/>
  <c r="AD11848" i="4"/>
  <c r="AD11858" i="4"/>
  <c r="AD11862" i="4"/>
  <c r="AD11875" i="4"/>
  <c r="AD11883" i="4"/>
  <c r="AD11121" i="4"/>
  <c r="AD11131" i="4"/>
  <c r="AD11141" i="4"/>
  <c r="AD11149" i="4"/>
  <c r="AD11157" i="4"/>
  <c r="AD11068" i="4"/>
  <c r="AD11079" i="4"/>
  <c r="AD11091" i="4"/>
  <c r="AD11102" i="4"/>
  <c r="AD11112" i="4"/>
  <c r="AD8784" i="4"/>
  <c r="AD8037" i="4"/>
  <c r="AD8039" i="4"/>
  <c r="AD8044" i="4"/>
  <c r="AD8049" i="4"/>
  <c r="AD8053" i="4"/>
  <c r="AD7630" i="4"/>
  <c r="AD7632" i="4"/>
  <c r="AD7636" i="4"/>
  <c r="AD7641" i="4"/>
  <c r="AD7646" i="4"/>
  <c r="AD7650" i="4"/>
  <c r="AD7654" i="4"/>
  <c r="AD7658" i="4"/>
  <c r="AD7619" i="4"/>
  <c r="AD7621" i="4"/>
  <c r="AD7623" i="4"/>
  <c r="AD7625" i="4"/>
  <c r="AD7627" i="4"/>
  <c r="AD7629" i="4"/>
  <c r="AD7555" i="4"/>
  <c r="AD7564" i="4"/>
  <c r="AD7573" i="4"/>
  <c r="AD7580" i="4"/>
  <c r="AD7505" i="4"/>
  <c r="AD7506" i="4"/>
  <c r="AD7507" i="4"/>
  <c r="AD7509" i="4"/>
  <c r="AD7512" i="4"/>
  <c r="AD7214" i="4"/>
  <c r="AD6824" i="4"/>
  <c r="AD6832" i="4"/>
  <c r="AD6797" i="4"/>
  <c r="AD3965" i="4"/>
  <c r="AD3969" i="4"/>
  <c r="AD3974" i="4"/>
  <c r="AD3978" i="4"/>
  <c r="AD3891" i="4"/>
  <c r="AD2469" i="4"/>
  <c r="AD2476" i="4"/>
  <c r="AD365" i="4"/>
  <c r="AD375" i="4"/>
  <c r="AD384" i="4"/>
  <c r="AD391" i="4"/>
  <c r="AD400" i="4"/>
  <c r="AD79482" i="4"/>
  <c r="AD78391" i="4"/>
  <c r="AD78377" i="4"/>
  <c r="AD78379" i="4"/>
  <c r="AD78361" i="4"/>
  <c r="AD76920" i="4"/>
  <c r="AD76910" i="4"/>
  <c r="AD76914" i="4"/>
  <c r="AD76906" i="4"/>
  <c r="AD76887" i="4"/>
  <c r="AD76898" i="4"/>
  <c r="AD74369" i="4"/>
  <c r="AD74381" i="4"/>
  <c r="AD74348" i="4"/>
  <c r="AD74361" i="4"/>
  <c r="AD74341" i="4"/>
  <c r="AD73156" i="4"/>
  <c r="AD73166" i="4"/>
  <c r="AD73175" i="4"/>
  <c r="AD73184" i="4"/>
  <c r="AD72490" i="4"/>
  <c r="AD72496" i="4"/>
  <c r="AD72482" i="4"/>
  <c r="AD71755" i="4"/>
  <c r="AD71761" i="4"/>
  <c r="AD71083" i="4"/>
  <c r="AD69044" i="4"/>
  <c r="AD69047" i="4"/>
  <c r="AD66961" i="4"/>
  <c r="AD59191" i="4"/>
  <c r="AD57096" i="4"/>
  <c r="AD55090" i="4"/>
  <c r="AD55096" i="4"/>
  <c r="AD55059" i="4"/>
  <c r="AD55062" i="4"/>
  <c r="AD55064" i="4"/>
  <c r="AD55070" i="4"/>
  <c r="AD55077" i="4"/>
  <c r="AD53925" i="4"/>
  <c r="AD53931" i="4"/>
  <c r="AD53940" i="4"/>
  <c r="AD53951" i="4"/>
  <c r="AD53924" i="4"/>
  <c r="AD53917" i="4"/>
  <c r="AD53909" i="4"/>
  <c r="AD53882" i="4"/>
  <c r="AD53864" i="4"/>
  <c r="AD53855" i="4"/>
  <c r="AD53763" i="4"/>
  <c r="AD53772" i="4"/>
  <c r="AD53782" i="4"/>
  <c r="AD53790" i="4"/>
  <c r="AD53800" i="4"/>
  <c r="AD53810" i="4"/>
  <c r="AD53735" i="4"/>
  <c r="AD53719" i="4"/>
  <c r="AD53676" i="4"/>
  <c r="AD53693" i="4"/>
  <c r="AD53703" i="4"/>
  <c r="AD53713" i="4"/>
  <c r="AD53717" i="4"/>
  <c r="AD53665" i="4"/>
  <c r="AD53654" i="4"/>
  <c r="AD53659" i="4"/>
  <c r="AD53635" i="4"/>
  <c r="AD53643" i="4"/>
  <c r="AD52781" i="4"/>
  <c r="AD52790" i="4"/>
  <c r="AD52802" i="4"/>
  <c r="AD52813" i="4"/>
  <c r="AD52822" i="4"/>
  <c r="AD52758" i="4"/>
  <c r="AD52764" i="4"/>
  <c r="AD44928" i="4"/>
  <c r="AD40540" i="4"/>
  <c r="AD40474" i="4"/>
  <c r="AD40484" i="4"/>
  <c r="AD40495" i="4"/>
  <c r="AD40504" i="4"/>
  <c r="AD40516" i="4"/>
  <c r="AD40526" i="4"/>
  <c r="AD40461" i="4"/>
  <c r="AD40465" i="4"/>
  <c r="AD40453" i="4"/>
  <c r="AD40454" i="4"/>
  <c r="AD35407" i="4"/>
  <c r="AD35390" i="4"/>
  <c r="AD35365" i="4"/>
  <c r="AD34811" i="4"/>
  <c r="AD34799" i="4"/>
  <c r="AD27329" i="4"/>
  <c r="AD27338" i="4"/>
  <c r="AD27347" i="4"/>
  <c r="AD27355" i="4"/>
  <c r="AD27364" i="4"/>
  <c r="AD27372" i="4"/>
  <c r="AD27282" i="4"/>
  <c r="AD27286" i="4"/>
  <c r="AD27290" i="4"/>
  <c r="AD27297" i="4"/>
  <c r="AD27250" i="4"/>
  <c r="AD27257" i="4"/>
  <c r="AD27263" i="4"/>
  <c r="AD27268" i="4"/>
  <c r="AD27273" i="4"/>
  <c r="AD27277" i="4"/>
  <c r="AD23087" i="4"/>
  <c r="AD23091" i="4"/>
  <c r="AD23095" i="4"/>
  <c r="AD23097" i="4"/>
  <c r="AD23101" i="4"/>
  <c r="AD18481" i="4"/>
  <c r="AD18482" i="4"/>
  <c r="AD79089" i="4"/>
  <c r="AD71881" i="4"/>
  <c r="AD71884" i="4"/>
  <c r="AD71888" i="4"/>
  <c r="AD71892" i="4"/>
  <c r="AD71896" i="4"/>
  <c r="AD71899" i="4"/>
  <c r="AD26404" i="4"/>
  <c r="AD26412" i="4"/>
  <c r="AD26422" i="4"/>
  <c r="AD74966" i="4"/>
  <c r="AD49103" i="4"/>
  <c r="AD49114" i="4"/>
  <c r="AD49123" i="4"/>
  <c r="AD49092" i="4"/>
  <c r="AD49064" i="4"/>
  <c r="AD26638" i="4"/>
  <c r="AD26633" i="4"/>
  <c r="AD11350" i="4"/>
  <c r="AD9961" i="4"/>
  <c r="AD9929" i="4"/>
  <c r="AD9708" i="4"/>
  <c r="AD9683" i="4"/>
  <c r="AD9695" i="4"/>
  <c r="AD76622" i="4"/>
  <c r="AD76625" i="4"/>
  <c r="AD76627" i="4"/>
  <c r="AD76629" i="4"/>
  <c r="AD74098" i="4"/>
  <c r="AD74104" i="4"/>
  <c r="AD74085" i="4"/>
  <c r="AD74091" i="4"/>
  <c r="AD74093" i="4"/>
  <c r="AD70200" i="4"/>
  <c r="AD70206" i="4"/>
  <c r="AD70211" i="4"/>
  <c r="AD70214" i="4"/>
  <c r="AD70218" i="4"/>
  <c r="AD70223" i="4"/>
  <c r="AD64236" i="4"/>
  <c r="AD64240" i="4"/>
  <c r="AD63984" i="4"/>
  <c r="AD63988" i="4"/>
  <c r="AD63991" i="4"/>
  <c r="AD63995" i="4"/>
  <c r="AD63999" i="4"/>
  <c r="AD64003" i="4"/>
  <c r="AD64006" i="4"/>
  <c r="AD61297" i="4"/>
  <c r="AD61306" i="4"/>
  <c r="AD61313" i="4"/>
  <c r="AD61322" i="4"/>
  <c r="AD61333" i="4"/>
  <c r="AD61347" i="4"/>
  <c r="AD34748" i="4"/>
  <c r="AD29745" i="4"/>
  <c r="AD29755" i="4"/>
  <c r="AD29765" i="4"/>
  <c r="AD29775" i="4"/>
  <c r="AD29786" i="4"/>
  <c r="AD29796" i="4"/>
  <c r="AD29799" i="4"/>
  <c r="AD12124" i="4"/>
  <c r="AD12133" i="4"/>
  <c r="AD12137" i="4"/>
  <c r="AD12075" i="4"/>
  <c r="AD12079" i="4"/>
  <c r="AD12093" i="4"/>
  <c r="AD12103" i="4"/>
  <c r="AD12111" i="4"/>
  <c r="AD12119" i="4"/>
  <c r="AD5623" i="4"/>
  <c r="AD5631" i="4"/>
  <c r="AD5641" i="4"/>
  <c r="AD5650" i="4"/>
  <c r="AD5660" i="4"/>
  <c r="AD5669" i="4"/>
  <c r="AD5678" i="4"/>
  <c r="AD2088" i="4"/>
  <c r="AD81933" i="4"/>
  <c r="AD81936" i="4"/>
  <c r="AD81940" i="4"/>
  <c r="AD81944" i="4"/>
  <c r="AD81946" i="4"/>
  <c r="AD81800" i="4"/>
  <c r="AD81804" i="4"/>
  <c r="AD81809" i="4"/>
  <c r="AD81813" i="4"/>
  <c r="AD81817" i="4"/>
  <c r="AD81745" i="4"/>
  <c r="AD81749" i="4"/>
  <c r="AD81754" i="4"/>
  <c r="AD81757" i="4"/>
  <c r="AD81761" i="4"/>
  <c r="AD81766" i="4"/>
  <c r="AD81770" i="4"/>
  <c r="AD81164" i="4"/>
  <c r="AD81145" i="4"/>
  <c r="AD81078" i="4"/>
  <c r="AD81082" i="4"/>
  <c r="AD81086" i="4"/>
  <c r="AD81090" i="4"/>
  <c r="AD81094" i="4"/>
  <c r="AD81098" i="4"/>
  <c r="AD81102" i="4"/>
  <c r="AD80497" i="4"/>
  <c r="AD80471" i="4"/>
  <c r="AD80476" i="4"/>
  <c r="AD80480" i="4"/>
  <c r="AD80485" i="4"/>
  <c r="AD80489" i="4"/>
  <c r="AD80493" i="4"/>
  <c r="AD77975" i="4"/>
  <c r="AD77979" i="4"/>
  <c r="AD77984" i="4"/>
  <c r="AD77988" i="4"/>
  <c r="AD77992" i="4"/>
  <c r="AD77996" i="4"/>
  <c r="AD78001" i="4"/>
  <c r="AD77964" i="4"/>
  <c r="AD77966" i="4"/>
  <c r="AD77968" i="4"/>
  <c r="AD77970" i="4"/>
  <c r="AD77972" i="4"/>
  <c r="AD77951" i="4"/>
  <c r="AD77954" i="4"/>
  <c r="AD77957" i="4"/>
  <c r="AD77959" i="4"/>
  <c r="AD77961" i="4"/>
  <c r="AD77963" i="4"/>
  <c r="AD75658" i="4"/>
  <c r="AD75660" i="4"/>
  <c r="AD75662" i="4"/>
  <c r="AD75665" i="4"/>
  <c r="AD75667" i="4"/>
  <c r="AD75669" i="4"/>
  <c r="AD75641" i="4"/>
  <c r="AD75208" i="4"/>
  <c r="AD75213" i="4"/>
  <c r="AD75217" i="4"/>
  <c r="AD75117" i="4"/>
  <c r="AD75119" i="4"/>
  <c r="AD75121" i="4"/>
  <c r="AD75123" i="4"/>
  <c r="AD75112" i="4"/>
  <c r="AD75114" i="4"/>
  <c r="AD74603" i="4"/>
  <c r="AD74606" i="4"/>
  <c r="AD74610" i="4"/>
  <c r="AD74615" i="4"/>
  <c r="AD74619" i="4"/>
  <c r="AD74623" i="4"/>
  <c r="AD74628" i="4"/>
  <c r="AD74597" i="4"/>
  <c r="AD74599" i="4"/>
  <c r="AD74564" i="4"/>
  <c r="AD74567" i="4"/>
  <c r="AD74570" i="4"/>
  <c r="AD74576" i="4"/>
  <c r="AD74582" i="4"/>
  <c r="AD74152" i="4"/>
  <c r="AD74156" i="4"/>
  <c r="AD74161" i="4"/>
  <c r="AD74165" i="4"/>
  <c r="AD74169" i="4"/>
  <c r="AD72928" i="4"/>
  <c r="AD72933" i="4"/>
  <c r="AD72803" i="4"/>
  <c r="AD72817" i="4"/>
  <c r="AD72745" i="4"/>
  <c r="AD72755" i="4"/>
  <c r="AD72765" i="4"/>
  <c r="AD72775" i="4"/>
  <c r="AD72786" i="4"/>
  <c r="AD72790" i="4"/>
  <c r="AD71784" i="4"/>
  <c r="AD71786" i="4"/>
  <c r="AD71789" i="4"/>
  <c r="AD71562" i="4"/>
  <c r="AD71151" i="4"/>
  <c r="AD70846" i="4"/>
  <c r="AD70835" i="4"/>
  <c r="AD70837" i="4"/>
  <c r="AD70840" i="4"/>
  <c r="AD70843" i="4"/>
  <c r="AD70845" i="4"/>
  <c r="AD70823" i="4"/>
  <c r="AD70827" i="4"/>
  <c r="AD70829" i="4"/>
  <c r="AD70832" i="4"/>
  <c r="AD70798" i="4"/>
  <c r="AD70802" i="4"/>
  <c r="AD70807" i="4"/>
  <c r="AD70812" i="4"/>
  <c r="AD70816" i="4"/>
  <c r="AD70821" i="4"/>
  <c r="AD70778" i="4"/>
  <c r="AD70783" i="4"/>
  <c r="AD70574" i="4"/>
  <c r="AD70578" i="4"/>
  <c r="AD70584" i="4"/>
  <c r="AD70588" i="4"/>
  <c r="AD70592" i="4"/>
  <c r="AD70564" i="4"/>
  <c r="AD70566" i="4"/>
  <c r="AD70568" i="4"/>
  <c r="AD70570" i="4"/>
  <c r="AD70572" i="4"/>
  <c r="AD70538" i="4"/>
  <c r="AD70542" i="4"/>
  <c r="AD70545" i="4"/>
  <c r="AD70549" i="4"/>
  <c r="AD70553" i="4"/>
  <c r="AD70559" i="4"/>
  <c r="AD70150" i="4"/>
  <c r="AD70155" i="4"/>
  <c r="AD70158" i="4"/>
  <c r="AD70162" i="4"/>
  <c r="AD70166" i="4"/>
  <c r="AD70171" i="4"/>
  <c r="AD70175" i="4"/>
  <c r="AD69946" i="4"/>
  <c r="AD68991" i="4"/>
  <c r="AD68997" i="4"/>
  <c r="AD69004" i="4"/>
  <c r="AD68876" i="4"/>
  <c r="AD68880" i="4"/>
  <c r="AD68885" i="4"/>
  <c r="AD68890" i="4"/>
  <c r="AD68456" i="4"/>
  <c r="AD68458" i="4"/>
  <c r="AD68415" i="4"/>
  <c r="AD68421" i="4"/>
  <c r="AD68427" i="4"/>
  <c r="AD68432" i="4"/>
  <c r="AD68436" i="4"/>
  <c r="AD68277" i="4"/>
  <c r="AD68281" i="4"/>
  <c r="AD68283" i="4"/>
  <c r="AD67981" i="4"/>
  <c r="AD67984" i="4"/>
  <c r="AD67986" i="4"/>
  <c r="AD67988" i="4"/>
  <c r="AD67930" i="4"/>
  <c r="AD67957" i="4"/>
  <c r="AD67936" i="4"/>
  <c r="AD67941" i="4"/>
  <c r="AD67952" i="4"/>
  <c r="AD67907" i="4"/>
  <c r="AD67910" i="4"/>
  <c r="AD67915" i="4"/>
  <c r="AD67919" i="4"/>
  <c r="AD67924" i="4"/>
  <c r="AD67848" i="4"/>
  <c r="AD67764" i="4"/>
  <c r="AD67648" i="4"/>
  <c r="AD67650" i="4"/>
  <c r="AD67652" i="4"/>
  <c r="AD66861" i="4"/>
  <c r="AD66870" i="4"/>
  <c r="AD66874" i="4"/>
  <c r="AD66878" i="4"/>
  <c r="AD66885" i="4"/>
  <c r="AD66887" i="4"/>
  <c r="AD66569" i="4"/>
  <c r="AD66573" i="4"/>
  <c r="AD66576" i="4"/>
  <c r="AD66580" i="4"/>
  <c r="AD66584" i="4"/>
  <c r="AD66586" i="4"/>
  <c r="AD66590" i="4"/>
  <c r="AD66592" i="4"/>
  <c r="AD66475" i="4"/>
  <c r="AD66480" i="4"/>
  <c r="AD66484" i="4"/>
  <c r="AD66488" i="4"/>
  <c r="AD66493" i="4"/>
  <c r="AD66334" i="4"/>
  <c r="AD66344" i="4"/>
  <c r="AD66311" i="4"/>
  <c r="AD66315" i="4"/>
  <c r="AD66319" i="4"/>
  <c r="AD66322" i="4"/>
  <c r="AD65670" i="4"/>
  <c r="AD65673" i="4"/>
  <c r="AD65664" i="4"/>
  <c r="AD65666" i="4"/>
  <c r="AD65642" i="4"/>
  <c r="AD65644" i="4"/>
  <c r="AD65648" i="4"/>
  <c r="AD65653" i="4"/>
  <c r="AD65657" i="4"/>
  <c r="AD65641" i="4"/>
  <c r="AD65634" i="4"/>
  <c r="AD65638" i="4"/>
  <c r="AD65640" i="4"/>
  <c r="AD63481" i="4"/>
  <c r="AD63485" i="4"/>
  <c r="AD63489" i="4"/>
  <c r="AD63493" i="4"/>
  <c r="AD63498" i="4"/>
  <c r="AD63502" i="4"/>
  <c r="AD63453" i="4"/>
  <c r="AD63458" i="4"/>
  <c r="AD63463" i="4"/>
  <c r="AD63467" i="4"/>
  <c r="AD63470" i="4"/>
  <c r="AD63475" i="4"/>
  <c r="AD63449" i="4"/>
  <c r="AD63372" i="4"/>
  <c r="AD63381" i="4"/>
  <c r="AD63391" i="4"/>
  <c r="AD63402" i="4"/>
  <c r="AD63412" i="4"/>
  <c r="AD63422" i="4"/>
  <c r="AD63431" i="4"/>
  <c r="AD63191" i="4"/>
  <c r="AD63201" i="4"/>
  <c r="AD63212" i="4"/>
  <c r="AD63220" i="4"/>
  <c r="AD63230" i="4"/>
  <c r="AD63239" i="4"/>
  <c r="AD63247" i="4"/>
  <c r="AD62649" i="4"/>
  <c r="AD62659" i="4"/>
  <c r="AD62669" i="4"/>
  <c r="AD62679" i="4"/>
  <c r="AD62689" i="4"/>
  <c r="AD62699" i="4"/>
  <c r="AD62542" i="4"/>
  <c r="AD62544" i="4"/>
  <c r="AD62538" i="4"/>
  <c r="AD62340" i="4"/>
  <c r="AD62349" i="4"/>
  <c r="AD62360" i="4"/>
  <c r="AD62372" i="4"/>
  <c r="AD62384" i="4"/>
  <c r="AD62394" i="4"/>
  <c r="AD62404" i="4"/>
  <c r="AD62247" i="4"/>
  <c r="AD62256" i="4"/>
  <c r="AD62268" i="4"/>
  <c r="AD62279" i="4"/>
  <c r="AD62289" i="4"/>
  <c r="AD62299" i="4"/>
  <c r="AD62309" i="4"/>
  <c r="AD62319" i="4"/>
  <c r="AD62330" i="4"/>
  <c r="AD62227" i="4"/>
  <c r="AD62230" i="4"/>
  <c r="AD62231" i="4"/>
  <c r="AD62238" i="4"/>
  <c r="AD62222" i="4"/>
  <c r="AD62225" i="4"/>
  <c r="AD61967" i="4"/>
  <c r="AD61989" i="4"/>
  <c r="AD61959" i="4"/>
  <c r="AD61913" i="4"/>
  <c r="AD61920" i="4"/>
  <c r="AD61379" i="4"/>
  <c r="AD61390" i="4"/>
  <c r="AD61400" i="4"/>
  <c r="AD61410" i="4"/>
  <c r="AD61419" i="4"/>
  <c r="AD61429" i="4"/>
  <c r="AD61242" i="4"/>
  <c r="AD61177" i="4"/>
  <c r="AD61181" i="4"/>
  <c r="AD61184" i="4"/>
  <c r="AD61145" i="4"/>
  <c r="AD61149" i="4"/>
  <c r="AD61153" i="4"/>
  <c r="AD61157" i="4"/>
  <c r="AD61136" i="4"/>
  <c r="AD61142" i="4"/>
  <c r="AD60150" i="4"/>
  <c r="AD60161" i="4"/>
  <c r="AD60171" i="4"/>
  <c r="AD60182" i="4"/>
  <c r="AD60192" i="4"/>
  <c r="AD60202" i="4"/>
  <c r="AD60212" i="4"/>
  <c r="AD59608" i="4"/>
  <c r="AD59618" i="4"/>
  <c r="AD59629" i="4"/>
  <c r="AD59640" i="4"/>
  <c r="AD59650" i="4"/>
  <c r="AD59661" i="4"/>
  <c r="AD58285" i="4"/>
  <c r="AD58289" i="4"/>
  <c r="AD58293" i="4"/>
  <c r="AD58298" i="4"/>
  <c r="AD58276" i="4"/>
  <c r="AD58131" i="4"/>
  <c r="AD58135" i="4"/>
  <c r="AD58138" i="4"/>
  <c r="AD58144" i="4"/>
  <c r="AD58148" i="4"/>
  <c r="AD58152" i="4"/>
  <c r="AD57514" i="4"/>
  <c r="AD57252" i="4"/>
  <c r="AD57257" i="4"/>
  <c r="AD57261" i="4"/>
  <c r="AD57265" i="4"/>
  <c r="AD55319" i="4"/>
  <c r="AD54801" i="4"/>
  <c r="AD54809" i="4"/>
  <c r="AD54818" i="4"/>
  <c r="AD54831" i="4"/>
  <c r="AD54847" i="4"/>
  <c r="AD54785" i="4"/>
  <c r="AD49883" i="4"/>
  <c r="AD48694" i="4"/>
  <c r="AD48698" i="4"/>
  <c r="AD48703" i="4"/>
  <c r="AD48709" i="4"/>
  <c r="AD48713" i="4"/>
  <c r="AD48715" i="4"/>
  <c r="AD48683" i="4"/>
  <c r="AD48687" i="4"/>
  <c r="AD48690" i="4"/>
  <c r="AD48692" i="4"/>
  <c r="AD48067" i="4"/>
  <c r="AD48071" i="4"/>
  <c r="AD48075" i="4"/>
  <c r="AD47062" i="4"/>
  <c r="AD47066" i="4"/>
  <c r="AD47070" i="4"/>
  <c r="AD47075" i="4"/>
  <c r="AD47032" i="4"/>
  <c r="AD47037" i="4"/>
  <c r="AD47041" i="4"/>
  <c r="AD47045" i="4"/>
  <c r="AD47049" i="4"/>
  <c r="AD46764" i="4"/>
  <c r="AD46769" i="4"/>
  <c r="AD46774" i="4"/>
  <c r="AD46779" i="4"/>
  <c r="AD46784" i="4"/>
  <c r="AD46789" i="4"/>
  <c r="AD43470" i="4"/>
  <c r="AD43473" i="4"/>
  <c r="AD43476" i="4"/>
  <c r="AD43478" i="4"/>
  <c r="AD43481" i="4"/>
  <c r="AD41811" i="4"/>
  <c r="AD41815" i="4"/>
  <c r="AD41819" i="4"/>
  <c r="AD41823" i="4"/>
  <c r="AD39995" i="4"/>
  <c r="AD39999" i="4"/>
  <c r="AD40003" i="4"/>
  <c r="AD40005" i="4"/>
  <c r="AD34460" i="4"/>
  <c r="AD34462" i="4"/>
  <c r="AD34464" i="4"/>
  <c r="AD34467" i="4"/>
  <c r="AD33169" i="4"/>
  <c r="AD30743" i="4"/>
  <c r="AD30745" i="4"/>
  <c r="AD30748" i="4"/>
  <c r="AD30752" i="4"/>
  <c r="AD30757" i="4"/>
  <c r="AD30761" i="4"/>
  <c r="AD30765" i="4"/>
  <c r="AD26737" i="4"/>
  <c r="AD26739" i="4"/>
  <c r="AD26585" i="4"/>
  <c r="AD26590" i="4"/>
  <c r="AD26594" i="4"/>
  <c r="AD26582" i="4"/>
  <c r="AD24697" i="4"/>
  <c r="AD24713" i="4"/>
  <c r="AD24723" i="4"/>
  <c r="AD24735" i="4"/>
  <c r="AD24745" i="4"/>
  <c r="AD24323" i="4"/>
  <c r="AD24327" i="4"/>
  <c r="AD24331" i="4"/>
  <c r="AD24335" i="4"/>
  <c r="AD24307" i="4"/>
  <c r="AD24123" i="4"/>
  <c r="AD19033" i="4"/>
  <c r="AD19048" i="4"/>
  <c r="AD19057" i="4"/>
  <c r="AD19065" i="4"/>
  <c r="AD19075" i="4"/>
  <c r="AD18680" i="4"/>
  <c r="AD18683" i="4"/>
  <c r="AD18685" i="4"/>
  <c r="AD18687" i="4"/>
  <c r="AD18689" i="4"/>
  <c r="AD18691" i="4"/>
  <c r="AD18667" i="4"/>
  <c r="AD18671" i="4"/>
  <c r="AD18673" i="4"/>
  <c r="AD18675" i="4"/>
  <c r="AD18677" i="4"/>
  <c r="AD18679" i="4"/>
  <c r="AD18662" i="4"/>
  <c r="AD18664" i="4"/>
  <c r="AD18666" i="4"/>
  <c r="AD18007" i="4"/>
  <c r="AD16419" i="4"/>
  <c r="AD16422" i="4"/>
  <c r="AD16424" i="4"/>
  <c r="AD16426" i="4"/>
  <c r="AD16429" i="4"/>
  <c r="AD16432" i="4"/>
  <c r="AD13618" i="4"/>
  <c r="AD13628" i="4"/>
  <c r="AD13638" i="4"/>
  <c r="AD13648" i="4"/>
  <c r="AD13658" i="4"/>
  <c r="AD13668" i="4"/>
  <c r="AD13681" i="4"/>
  <c r="AD13572" i="4"/>
  <c r="AD13574" i="4"/>
  <c r="AD13577" i="4"/>
  <c r="AD13579" i="4"/>
  <c r="AD11700" i="4"/>
  <c r="AD11701" i="4"/>
  <c r="AD11690" i="4"/>
  <c r="AD11696" i="4"/>
  <c r="AD10723" i="4"/>
  <c r="AD10733" i="4"/>
  <c r="AD10744" i="4"/>
  <c r="AD10755" i="4"/>
  <c r="AD10766" i="4"/>
  <c r="AD10776" i="4"/>
  <c r="AD10787" i="4"/>
  <c r="AD10798" i="4"/>
  <c r="AD10690" i="4"/>
  <c r="AD10697" i="4"/>
  <c r="AD10704" i="4"/>
  <c r="AD7836" i="4"/>
  <c r="AD7838" i="4"/>
  <c r="AD4992" i="4"/>
  <c r="AD4997" i="4"/>
  <c r="AD5001" i="4"/>
  <c r="AD5006" i="4"/>
  <c r="AD5010" i="4"/>
  <c r="AD4167" i="4"/>
  <c r="AD4175" i="4"/>
  <c r="AD4186" i="4"/>
  <c r="AD4197" i="4"/>
  <c r="AD4207" i="4"/>
  <c r="AD4217" i="4"/>
  <c r="AD2002" i="4"/>
  <c r="AD2010" i="4"/>
  <c r="AD2020" i="4"/>
  <c r="AD2031" i="4"/>
  <c r="AD2042" i="4"/>
  <c r="AD2052" i="4"/>
  <c r="AD2064" i="4"/>
  <c r="AD1813" i="4"/>
  <c r="AD1824" i="4"/>
  <c r="AD1835" i="4"/>
  <c r="AD1845" i="4"/>
  <c r="AD1855" i="4"/>
  <c r="AD1865" i="4"/>
  <c r="AD1414" i="4"/>
  <c r="AD55926" i="4"/>
  <c r="AD52605" i="4"/>
  <c r="AD52615" i="4"/>
  <c r="AD52625" i="4"/>
  <c r="AD52640" i="4"/>
  <c r="AD52575" i="4"/>
  <c r="AD83179" i="4"/>
  <c r="AD83190" i="4"/>
  <c r="AD83201" i="4"/>
  <c r="AD83212" i="4"/>
  <c r="AD83223" i="4"/>
  <c r="AD83234" i="4"/>
  <c r="AD83245" i="4"/>
  <c r="AD83256" i="4"/>
  <c r="AD82901" i="4"/>
  <c r="AD82905" i="4"/>
  <c r="AD82910" i="4"/>
  <c r="AD82915" i="4"/>
  <c r="AD82919" i="4"/>
  <c r="AD82836" i="4"/>
  <c r="AD80224" i="4"/>
  <c r="AD80228" i="4"/>
  <c r="AD79187" i="4"/>
  <c r="AD79190" i="4"/>
  <c r="AD79198" i="4"/>
  <c r="AD78764" i="4"/>
  <c r="AD78255" i="4"/>
  <c r="AD78265" i="4"/>
  <c r="AD78275" i="4"/>
  <c r="AD78287" i="4"/>
  <c r="AD78298" i="4"/>
  <c r="AD78242" i="4"/>
  <c r="AD78245" i="4"/>
  <c r="AD78246" i="4"/>
  <c r="AD78239" i="4"/>
  <c r="AD76856" i="4"/>
  <c r="AD76867" i="4"/>
  <c r="AD76879" i="4"/>
  <c r="AD76846" i="4"/>
  <c r="AD75779" i="4"/>
  <c r="AD75784" i="4"/>
  <c r="AD75790" i="4"/>
  <c r="AD75795" i="4"/>
  <c r="AD72727" i="4"/>
  <c r="AD72702" i="4"/>
  <c r="AD72707" i="4"/>
  <c r="AD72473" i="4"/>
  <c r="AD72459" i="4"/>
  <c r="AD71862" i="4"/>
  <c r="AD71875" i="4"/>
  <c r="AD71808" i="4"/>
  <c r="AD70710" i="4"/>
  <c r="AD70665" i="4"/>
  <c r="AD70668" i="4"/>
  <c r="AD70673" i="4"/>
  <c r="AD70677" i="4"/>
  <c r="AD70648" i="4"/>
  <c r="AD70650" i="4"/>
  <c r="AD70654" i="4"/>
  <c r="AD70655" i="4"/>
  <c r="AD70658" i="4"/>
  <c r="AD70659" i="4"/>
  <c r="AD70624" i="4"/>
  <c r="AD70625" i="4"/>
  <c r="AD70628" i="4"/>
  <c r="AD70631" i="4"/>
  <c r="AD70632" i="4"/>
  <c r="AD70635" i="4"/>
  <c r="AD70636" i="4"/>
  <c r="AD70408" i="4"/>
  <c r="AD70375" i="4"/>
  <c r="AD69339" i="4"/>
  <c r="AD69344" i="4"/>
  <c r="AD67073" i="4"/>
  <c r="AD67078" i="4"/>
  <c r="AD67082" i="4"/>
  <c r="AD66128" i="4"/>
  <c r="AD65800" i="4"/>
  <c r="AD65801" i="4"/>
  <c r="AD65808" i="4"/>
  <c r="AD65805" i="4"/>
  <c r="AD65723" i="4"/>
  <c r="AD65726" i="4"/>
  <c r="AD65729" i="4"/>
  <c r="AD65732" i="4"/>
  <c r="AD65733" i="4"/>
  <c r="AD60392" i="4"/>
  <c r="AD60395" i="4"/>
  <c r="AD60398" i="4"/>
  <c r="AD60401" i="4"/>
  <c r="AD60245" i="4"/>
  <c r="AD60258" i="4"/>
  <c r="AD60269" i="4"/>
  <c r="AD60270" i="4"/>
  <c r="AD60136" i="4"/>
  <c r="AD60138" i="4"/>
  <c r="AD60141" i="4"/>
  <c r="AD59691" i="4"/>
  <c r="AD59694" i="4"/>
  <c r="AD59702" i="4"/>
  <c r="AD59707" i="4"/>
  <c r="AD59714" i="4"/>
  <c r="AD59720" i="4"/>
  <c r="AD59724" i="4"/>
  <c r="AD48471" i="4"/>
  <c r="AD48482" i="4"/>
  <c r="AD48494" i="4"/>
  <c r="AD48506" i="4"/>
  <c r="AD48517" i="4"/>
  <c r="AD48529" i="4"/>
  <c r="AD48540" i="4"/>
  <c r="AD41532" i="4"/>
  <c r="AD41536" i="4"/>
  <c r="AD41540" i="4"/>
  <c r="AD41544" i="4"/>
  <c r="AD41548" i="4"/>
  <c r="AD41552" i="4"/>
  <c r="AD41557" i="4"/>
  <c r="AD41561" i="4"/>
  <c r="AD41526" i="4"/>
  <c r="AD41528" i="4"/>
  <c r="AD41530" i="4"/>
  <c r="AD19663" i="4"/>
  <c r="AD17817" i="4"/>
  <c r="AD17806" i="4"/>
  <c r="AD17653" i="4"/>
  <c r="AD17662" i="4"/>
  <c r="AD12359" i="4"/>
  <c r="AD64441" i="4"/>
  <c r="AD64443" i="4"/>
  <c r="AD64448" i="4"/>
  <c r="AD64452" i="4"/>
  <c r="AD64456" i="4"/>
  <c r="AD64421" i="4"/>
  <c r="AD64425" i="4"/>
  <c r="AD64429" i="4"/>
  <c r="AD64433" i="4"/>
  <c r="AD64437" i="4"/>
  <c r="AD56970" i="4"/>
  <c r="AD56980" i="4"/>
  <c r="AD56991" i="4"/>
  <c r="AD57001" i="4"/>
  <c r="AD57012" i="4"/>
  <c r="AD19336" i="4"/>
  <c r="AD19337" i="4"/>
  <c r="AD19340" i="4"/>
  <c r="AD19345" i="4"/>
  <c r="AD19349" i="4"/>
  <c r="AD19352" i="4"/>
  <c r="AD19356" i="4"/>
  <c r="AD19361" i="4"/>
  <c r="AD19365" i="4"/>
  <c r="AD19368" i="4"/>
  <c r="AD19371" i="4"/>
  <c r="AD77272" i="4"/>
  <c r="AD77282" i="4"/>
  <c r="AD77299" i="4"/>
  <c r="AD77310" i="4"/>
  <c r="AD77336" i="4"/>
  <c r="AD74889" i="4"/>
  <c r="AD74899" i="4"/>
  <c r="AD74910" i="4"/>
  <c r="AD74920" i="4"/>
  <c r="AD74931" i="4"/>
  <c r="AD74941" i="4"/>
  <c r="AD74951" i="4"/>
  <c r="AD71118" i="4"/>
  <c r="AD71121" i="4"/>
  <c r="AD71123" i="4"/>
  <c r="AD71125" i="4"/>
  <c r="AD71127" i="4"/>
  <c r="AD69289" i="4"/>
  <c r="AD69293" i="4"/>
  <c r="AD69297" i="4"/>
  <c r="AD69303" i="4"/>
  <c r="AD69307" i="4"/>
  <c r="AD69252" i="4"/>
  <c r="AD69257" i="4"/>
  <c r="AD69261" i="4"/>
  <c r="AD69265" i="4"/>
  <c r="AD69269" i="4"/>
  <c r="AD69277" i="4"/>
  <c r="AD69281" i="4"/>
  <c r="AD69285" i="4"/>
  <c r="AD69223" i="4"/>
  <c r="AD69227" i="4"/>
  <c r="AD69232" i="4"/>
  <c r="AD69236" i="4"/>
  <c r="AD69240" i="4"/>
  <c r="AD69244" i="4"/>
  <c r="AD69248" i="4"/>
  <c r="AD69190" i="4"/>
  <c r="AD69194" i="4"/>
  <c r="AD69199" i="4"/>
  <c r="AD69203" i="4"/>
  <c r="AD69207" i="4"/>
  <c r="AD69211" i="4"/>
  <c r="AD69214" i="4"/>
  <c r="AD69218" i="4"/>
  <c r="AD69163" i="4"/>
  <c r="AD69167" i="4"/>
  <c r="AD69171" i="4"/>
  <c r="AD69176" i="4"/>
  <c r="AD69180" i="4"/>
  <c r="AD69183" i="4"/>
  <c r="AD69127" i="4"/>
  <c r="AD67054" i="4"/>
  <c r="AD67056" i="4"/>
  <c r="AD67060" i="4"/>
  <c r="AD67064" i="4"/>
  <c r="AD67068" i="4"/>
  <c r="AD67036" i="4"/>
  <c r="AD67040" i="4"/>
  <c r="AD67046" i="4"/>
  <c r="AD67050" i="4"/>
  <c r="AD67016" i="4"/>
  <c r="AD67021" i="4"/>
  <c r="AD67025" i="4"/>
  <c r="AD67029" i="4"/>
  <c r="AD67032" i="4"/>
  <c r="AD66994" i="4"/>
  <c r="AD66998" i="4"/>
  <c r="AD67002" i="4"/>
  <c r="AD67006" i="4"/>
  <c r="AD67012" i="4"/>
  <c r="AD66986" i="4"/>
  <c r="AD66988" i="4"/>
  <c r="AD66989" i="4"/>
  <c r="AD66965" i="4"/>
  <c r="AD66969" i="4"/>
  <c r="AD66973" i="4"/>
  <c r="AD66977" i="4"/>
  <c r="AD66982" i="4"/>
  <c r="AD65811" i="4"/>
  <c r="AD65814" i="4"/>
  <c r="AD65818" i="4"/>
  <c r="AD65822" i="4"/>
  <c r="AD65523" i="4"/>
  <c r="AD65525" i="4"/>
  <c r="AD65527" i="4"/>
  <c r="AD64652" i="4"/>
  <c r="AD64590" i="4"/>
  <c r="AD64600" i="4"/>
  <c r="AD64610" i="4"/>
  <c r="AD64622" i="4"/>
  <c r="AD64632" i="4"/>
  <c r="AD64194" i="4"/>
  <c r="AD64211" i="4"/>
  <c r="AD64219" i="4"/>
  <c r="AD64226" i="4"/>
  <c r="AD64159" i="4"/>
  <c r="AD64161" i="4"/>
  <c r="AD64163" i="4"/>
  <c r="AD64112" i="4"/>
  <c r="AD64122" i="4"/>
  <c r="AD64133" i="4"/>
  <c r="AD64144" i="4"/>
  <c r="AD64154" i="4"/>
  <c r="AD64098" i="4"/>
  <c r="AD64101" i="4"/>
  <c r="AD64064" i="4"/>
  <c r="AD64067" i="4"/>
  <c r="AD64071" i="4"/>
  <c r="AD64076" i="4"/>
  <c r="AD64081" i="4"/>
  <c r="AD64085" i="4"/>
  <c r="AD64094" i="4"/>
  <c r="AD63803" i="4"/>
  <c r="AD63808" i="4"/>
  <c r="AD63813" i="4"/>
  <c r="AD63700" i="4"/>
  <c r="AD63523" i="4"/>
  <c r="AD63526" i="4"/>
  <c r="AD63528" i="4"/>
  <c r="AD63530" i="4"/>
  <c r="AD63533" i="4"/>
  <c r="AD63512" i="4"/>
  <c r="AD63514" i="4"/>
  <c r="AD63517" i="4"/>
  <c r="AD63519" i="4"/>
  <c r="AD63521" i="4"/>
  <c r="AD63097" i="4"/>
  <c r="AD63101" i="4"/>
  <c r="AD63105" i="4"/>
  <c r="AD63091" i="4"/>
  <c r="AD63081" i="4"/>
  <c r="AD63083" i="4"/>
  <c r="AD63067" i="4"/>
  <c r="AD63072" i="4"/>
  <c r="AD63076" i="4"/>
  <c r="AD63054" i="4"/>
  <c r="AD63058" i="4"/>
  <c r="AD63061" i="4"/>
  <c r="AD63064" i="4"/>
  <c r="AD63032" i="4"/>
  <c r="AD63036" i="4"/>
  <c r="AD63040" i="4"/>
  <c r="AD63044" i="4"/>
  <c r="AD63048" i="4"/>
  <c r="AD62856" i="4"/>
  <c r="AD62865" i="4"/>
  <c r="AD62826" i="4"/>
  <c r="AD61810" i="4"/>
  <c r="AD61815" i="4"/>
  <c r="AD61831" i="4"/>
  <c r="AD61841" i="4"/>
  <c r="AD61790" i="4"/>
  <c r="AD61705" i="4"/>
  <c r="AD61715" i="4"/>
  <c r="AD61726" i="4"/>
  <c r="AD61737" i="4"/>
  <c r="AD61748" i="4"/>
  <c r="AD61759" i="4"/>
  <c r="AD61769" i="4"/>
  <c r="AD61779" i="4"/>
  <c r="AD61677" i="4"/>
  <c r="AD61696" i="4"/>
  <c r="AD61697" i="4"/>
  <c r="AD61627" i="4"/>
  <c r="AD61630" i="4"/>
  <c r="AD61634" i="4"/>
  <c r="AD61637" i="4"/>
  <c r="AD61641" i="4"/>
  <c r="AD60826" i="4"/>
  <c r="AD60831" i="4"/>
  <c r="AD60820" i="4"/>
  <c r="AD60822" i="4"/>
  <c r="AD60824" i="4"/>
  <c r="AD59373" i="4"/>
  <c r="AD59342" i="4"/>
  <c r="AD59344" i="4"/>
  <c r="AD59346" i="4"/>
  <c r="AD59350" i="4"/>
  <c r="AD59352" i="4"/>
  <c r="AD59354" i="4"/>
  <c r="AD59356" i="4"/>
  <c r="AD59116" i="4"/>
  <c r="AD59119" i="4"/>
  <c r="AD59122" i="4"/>
  <c r="AD59126" i="4"/>
  <c r="AD59129" i="4"/>
  <c r="AD59133" i="4"/>
  <c r="AD59137" i="4"/>
  <c r="AD58447" i="4"/>
  <c r="AD58451" i="4"/>
  <c r="AD58455" i="4"/>
  <c r="AD58459" i="4"/>
  <c r="AD58463" i="4"/>
  <c r="AD58466" i="4"/>
  <c r="AD58469" i="4"/>
  <c r="AD57648" i="4"/>
  <c r="AD57657" i="4"/>
  <c r="AD57666" i="4"/>
  <c r="AD57676" i="4"/>
  <c r="AD57686" i="4"/>
  <c r="AD57696" i="4"/>
  <c r="AD57705" i="4"/>
  <c r="AD57717" i="4"/>
  <c r="AD57727" i="4"/>
  <c r="AD57640" i="4"/>
  <c r="AD56717" i="4"/>
  <c r="AD56721" i="4"/>
  <c r="AD56725" i="4"/>
  <c r="AD56729" i="4"/>
  <c r="AD56733" i="4"/>
  <c r="AD56695" i="4"/>
  <c r="AD56699" i="4"/>
  <c r="AD56701" i="4"/>
  <c r="AD56708" i="4"/>
  <c r="AD56713" i="4"/>
  <c r="AD56177" i="4"/>
  <c r="AD56178" i="4"/>
  <c r="AD56180" i="4"/>
  <c r="AD56182" i="4"/>
  <c r="AD56184" i="4"/>
  <c r="AD56187" i="4"/>
  <c r="AD52206" i="4"/>
  <c r="AD52216" i="4"/>
  <c r="AD52225" i="4"/>
  <c r="AD52235" i="4"/>
  <c r="AD52245" i="4"/>
  <c r="AD52254" i="4"/>
  <c r="AD52264" i="4"/>
  <c r="AD52273" i="4"/>
  <c r="AD51668" i="4"/>
  <c r="AD51670" i="4"/>
  <c r="AD51674" i="4"/>
  <c r="AD51678" i="4"/>
  <c r="AD51682" i="4"/>
  <c r="AD51687" i="4"/>
  <c r="AD51691" i="4"/>
  <c r="AD51695" i="4"/>
  <c r="AD51649" i="4"/>
  <c r="AD51653" i="4"/>
  <c r="AD51657" i="4"/>
  <c r="AD51661" i="4"/>
  <c r="AD51665" i="4"/>
  <c r="AD50504" i="4"/>
  <c r="AD50509" i="4"/>
  <c r="AD50514" i="4"/>
  <c r="AD50518" i="4"/>
  <c r="AD50521" i="4"/>
  <c r="AD50525" i="4"/>
  <c r="AD50529" i="4"/>
  <c r="AD50534" i="4"/>
  <c r="AD50095" i="4"/>
  <c r="AD50100" i="4"/>
  <c r="AD50104" i="4"/>
  <c r="AD50108" i="4"/>
  <c r="AD50112" i="4"/>
  <c r="AD50085" i="4"/>
  <c r="AD50087" i="4"/>
  <c r="AD50091" i="4"/>
  <c r="AD50093" i="4"/>
  <c r="AD49999" i="4"/>
  <c r="AD50027" i="4"/>
  <c r="AD49919" i="4"/>
  <c r="AD49928" i="4"/>
  <c r="AD49938" i="4"/>
  <c r="AD49947" i="4"/>
  <c r="AD49956" i="4"/>
  <c r="AD49964" i="4"/>
  <c r="AD49973" i="4"/>
  <c r="AD49982" i="4"/>
  <c r="AD49992" i="4"/>
  <c r="AD49702" i="4"/>
  <c r="AD49716" i="4"/>
  <c r="AD49726" i="4"/>
  <c r="AD49731" i="4"/>
  <c r="AD49526" i="4"/>
  <c r="AD49531" i="4"/>
  <c r="AD49534" i="4"/>
  <c r="AD49538" i="4"/>
  <c r="AD49541" i="4"/>
  <c r="AD49548" i="4"/>
  <c r="AD48888" i="4"/>
  <c r="AD48893" i="4"/>
  <c r="AD48897" i="4"/>
  <c r="AD48901" i="4"/>
  <c r="AD48905" i="4"/>
  <c r="AD46149" i="4"/>
  <c r="AD43928" i="4"/>
  <c r="AD43930" i="4"/>
  <c r="AD43934" i="4"/>
  <c r="AD43938" i="4"/>
  <c r="AD43942" i="4"/>
  <c r="AD43946" i="4"/>
  <c r="AD43950" i="4"/>
  <c r="AD43954" i="4"/>
  <c r="AD43908" i="4"/>
  <c r="AD43912" i="4"/>
  <c r="AD43916" i="4"/>
  <c r="AD43921" i="4"/>
  <c r="AD43925" i="4"/>
  <c r="AD43773" i="4"/>
  <c r="AD43777" i="4"/>
  <c r="AD43780" i="4"/>
  <c r="AD43784" i="4"/>
  <c r="AD43788" i="4"/>
  <c r="AD43792" i="4"/>
  <c r="AD42658" i="4"/>
  <c r="AD41113" i="4"/>
  <c r="AD41093" i="4"/>
  <c r="AD41095" i="4"/>
  <c r="AD41097" i="4"/>
  <c r="AD41048" i="4"/>
  <c r="AD41057" i="4"/>
  <c r="AD40682" i="4"/>
  <c r="AD40685" i="4"/>
  <c r="AD40687" i="4"/>
  <c r="AD40629" i="4"/>
  <c r="AD40633" i="4"/>
  <c r="AD40637" i="4"/>
  <c r="AD40642" i="4"/>
  <c r="AD40613" i="4"/>
  <c r="AD40617" i="4"/>
  <c r="AD40621" i="4"/>
  <c r="AD40625" i="4"/>
  <c r="AD38064" i="4"/>
  <c r="AD38068" i="4"/>
  <c r="AD38072" i="4"/>
  <c r="AD37780" i="4"/>
  <c r="AD35812" i="4"/>
  <c r="AD35816" i="4"/>
  <c r="AD35821" i="4"/>
  <c r="AD35825" i="4"/>
  <c r="AD35829" i="4"/>
  <c r="AD35263" i="4"/>
  <c r="AD35267" i="4"/>
  <c r="AD35271" i="4"/>
  <c r="AD35273" i="4"/>
  <c r="AD35278" i="4"/>
  <c r="AD35228" i="4"/>
  <c r="AD35230" i="4"/>
  <c r="AD35234" i="4"/>
  <c r="AD35238" i="4"/>
  <c r="AD35242" i="4"/>
  <c r="AD35246" i="4"/>
  <c r="AD35250" i="4"/>
  <c r="AD35254" i="4"/>
  <c r="AD35258" i="4"/>
  <c r="AD33132" i="4"/>
  <c r="AD33136" i="4"/>
  <c r="AD33140" i="4"/>
  <c r="AD31645" i="4"/>
  <c r="AD31649" i="4"/>
  <c r="AD31653" i="4"/>
  <c r="AD31629" i="4"/>
  <c r="AD31567" i="4"/>
  <c r="AD31571" i="4"/>
  <c r="AD31575" i="4"/>
  <c r="AD31522" i="4"/>
  <c r="AD31494" i="4"/>
  <c r="AD31495" i="4"/>
  <c r="AD31413" i="4"/>
  <c r="AD31416" i="4"/>
  <c r="AD31420" i="4"/>
  <c r="AD31422" i="4"/>
  <c r="AD31423" i="4"/>
  <c r="AD31381" i="4"/>
  <c r="AD31385" i="4"/>
  <c r="AD31389" i="4"/>
  <c r="AD31394" i="4"/>
  <c r="AD31399" i="4"/>
  <c r="AD31403" i="4"/>
  <c r="AD31406" i="4"/>
  <c r="AD31152" i="4"/>
  <c r="AD31156" i="4"/>
  <c r="AD31158" i="4"/>
  <c r="AD29012" i="4"/>
  <c r="AD29014" i="4"/>
  <c r="AD28554" i="4"/>
  <c r="AD28557" i="4"/>
  <c r="AD28561" i="4"/>
  <c r="AD28566" i="4"/>
  <c r="AD28570" i="4"/>
  <c r="AD28574" i="4"/>
  <c r="AD28579" i="4"/>
  <c r="AD28021" i="4"/>
  <c r="AD24418" i="4"/>
  <c r="AD24426" i="4"/>
  <c r="AD22188" i="4"/>
  <c r="AD22192" i="4"/>
  <c r="AD22196" i="4"/>
  <c r="AD22201" i="4"/>
  <c r="AD22205" i="4"/>
  <c r="AD22210" i="4"/>
  <c r="AD22215" i="4"/>
  <c r="AD21570" i="4"/>
  <c r="AD19379" i="4"/>
  <c r="AD19389" i="4"/>
  <c r="AD19399" i="4"/>
  <c r="AD19409" i="4"/>
  <c r="AD19419" i="4"/>
  <c r="AD19430" i="4"/>
  <c r="AD19440" i="4"/>
  <c r="AD19450" i="4"/>
  <c r="AD19461" i="4"/>
  <c r="AD19471" i="4"/>
  <c r="AD19482" i="4"/>
  <c r="AD19491" i="4"/>
  <c r="AD19272" i="4"/>
  <c r="AD19274" i="4"/>
  <c r="AD19277" i="4"/>
  <c r="AD19281" i="4"/>
  <c r="AD19284" i="4"/>
  <c r="AD19288" i="4"/>
  <c r="AD19292" i="4"/>
  <c r="AD19298" i="4"/>
  <c r="AD18832" i="4"/>
  <c r="AD18840" i="4"/>
  <c r="AD16403" i="4"/>
  <c r="AD16407" i="4"/>
  <c r="AD16413" i="4"/>
  <c r="AD11711" i="4"/>
  <c r="AD11721" i="4"/>
  <c r="AD11730" i="4"/>
  <c r="AD11741" i="4"/>
  <c r="AD11751" i="4"/>
  <c r="AD10188" i="4"/>
  <c r="AD10190" i="4"/>
  <c r="AD10193" i="4"/>
  <c r="AD9995" i="4"/>
  <c r="AD9999" i="4"/>
  <c r="AD10003" i="4"/>
  <c r="AD10007" i="4"/>
  <c r="AD6025" i="4"/>
  <c r="AD6029" i="4"/>
  <c r="AD6033" i="4"/>
  <c r="AD6037" i="4"/>
  <c r="AD6041" i="4"/>
  <c r="AD5100" i="4"/>
  <c r="AD5103" i="4"/>
  <c r="AD3741" i="4"/>
  <c r="AD3751" i="4"/>
  <c r="AD3760" i="4"/>
  <c r="AD3770" i="4"/>
  <c r="AD3781" i="4"/>
  <c r="AD3792" i="4"/>
  <c r="AD3802" i="4"/>
  <c r="AD3812" i="4"/>
  <c r="AD3659" i="4"/>
  <c r="AD3670" i="4"/>
  <c r="AD3680" i="4"/>
  <c r="AD3690" i="4"/>
  <c r="AD3700" i="4"/>
  <c r="AD3710" i="4"/>
  <c r="AD3720" i="4"/>
  <c r="AD3730" i="4"/>
  <c r="AD661" i="4"/>
  <c r="AD671" i="4"/>
  <c r="AD681" i="4"/>
  <c r="AD692" i="4"/>
  <c r="AD77568" i="4"/>
  <c r="AD77572" i="4"/>
  <c r="AD75361" i="4"/>
  <c r="AD75364" i="4"/>
  <c r="AD75367" i="4"/>
  <c r="AD75370" i="4"/>
  <c r="AD75373" i="4"/>
  <c r="AD74653" i="4"/>
  <c r="AD74657" i="4"/>
  <c r="AD74661" i="4"/>
  <c r="AD74667" i="4"/>
  <c r="AD74671" i="4"/>
  <c r="AD74676" i="4"/>
  <c r="AD74634" i="4"/>
  <c r="AD74638" i="4"/>
  <c r="AD74643" i="4"/>
  <c r="AD74648" i="4"/>
  <c r="AD73804" i="4"/>
  <c r="AD73808" i="4"/>
  <c r="AD73813" i="4"/>
  <c r="AD73817" i="4"/>
  <c r="AD71050" i="4"/>
  <c r="AD70021" i="4"/>
  <c r="AD70027" i="4"/>
  <c r="AD70031" i="4"/>
  <c r="AD70035" i="4"/>
  <c r="AD70039" i="4"/>
  <c r="AD70043" i="4"/>
  <c r="AD70047" i="4"/>
  <c r="AD70052" i="4"/>
  <c r="AD68722" i="4"/>
  <c r="AD68728" i="4"/>
  <c r="AD68741" i="4"/>
  <c r="AD68754" i="4"/>
  <c r="AD68763" i="4"/>
  <c r="AD68773" i="4"/>
  <c r="AD68784" i="4"/>
  <c r="AD68795" i="4"/>
  <c r="AD68800" i="4"/>
  <c r="AD68810" i="4"/>
  <c r="AD68698" i="4"/>
  <c r="AD68705" i="4"/>
  <c r="AD68712" i="4"/>
  <c r="AD67540" i="4"/>
  <c r="AD67550" i="4"/>
  <c r="AD67560" i="4"/>
  <c r="AD67571" i="4"/>
  <c r="AD67581" i="4"/>
  <c r="AD67591" i="4"/>
  <c r="AD67489" i="4"/>
  <c r="AD67499" i="4"/>
  <c r="AD67509" i="4"/>
  <c r="AD67519" i="4"/>
  <c r="AD67524" i="4"/>
  <c r="AD65052" i="4"/>
  <c r="AD65056" i="4"/>
  <c r="AD65059" i="4"/>
  <c r="AD65063" i="4"/>
  <c r="AD65069" i="4"/>
  <c r="AD65073" i="4"/>
  <c r="AD65077" i="4"/>
  <c r="AD65029" i="4"/>
  <c r="AD65044" i="4"/>
  <c r="AD55442" i="4"/>
  <c r="AD55447" i="4"/>
  <c r="AD55398" i="4"/>
  <c r="AD55407" i="4"/>
  <c r="AD55413" i="4"/>
  <c r="AD55419" i="4"/>
  <c r="AD55425" i="4"/>
  <c r="AD53545" i="4"/>
  <c r="AD53549" i="4"/>
  <c r="AD53553" i="4"/>
  <c r="AD53533" i="4"/>
  <c r="AD53537" i="4"/>
  <c r="AD53541" i="4"/>
  <c r="AD53509" i="4"/>
  <c r="AD53513" i="4"/>
  <c r="AD53517" i="4"/>
  <c r="AD53522" i="4"/>
  <c r="AD53526" i="4"/>
  <c r="AD53483" i="4"/>
  <c r="AD53486" i="4"/>
  <c r="AD53491" i="4"/>
  <c r="AD53495" i="4"/>
  <c r="AD53461" i="4"/>
  <c r="AD53466" i="4"/>
  <c r="AD53470" i="4"/>
  <c r="AD53473" i="4"/>
  <c r="AD53478" i="4"/>
  <c r="AD52544" i="4"/>
  <c r="AD52498" i="4"/>
  <c r="AD51432" i="4"/>
  <c r="AD51435" i="4"/>
  <c r="AD51130" i="4"/>
  <c r="AD51141" i="4"/>
  <c r="AD51153" i="4"/>
  <c r="AD51164" i="4"/>
  <c r="AD51175" i="4"/>
  <c r="AD51184" i="4"/>
  <c r="AD51195" i="4"/>
  <c r="AD51041" i="4"/>
  <c r="AD51056" i="4"/>
  <c r="AD51066" i="4"/>
  <c r="AD51075" i="4"/>
  <c r="AD51083" i="4"/>
  <c r="AD51093" i="4"/>
  <c r="AD51104" i="4"/>
  <c r="AD50952" i="4"/>
  <c r="AD50964" i="4"/>
  <c r="AD50982" i="4"/>
  <c r="AD50992" i="4"/>
  <c r="AD51001" i="4"/>
  <c r="AD51011" i="4"/>
  <c r="AD51021" i="4"/>
  <c r="AD45892" i="4"/>
  <c r="AD45895" i="4"/>
  <c r="AD45899" i="4"/>
  <c r="AD45902" i="4"/>
  <c r="AD45905" i="4"/>
  <c r="AD45911" i="4"/>
  <c r="AD45914" i="4"/>
  <c r="AD45917" i="4"/>
  <c r="AD45921" i="4"/>
  <c r="AD44239" i="4"/>
  <c r="AD44242" i="4"/>
  <c r="AD44245" i="4"/>
  <c r="AD42573" i="4"/>
  <c r="AD42577" i="4"/>
  <c r="AD42582" i="4"/>
  <c r="AD42587" i="4"/>
  <c r="AD36785" i="4"/>
  <c r="AD36789" i="4"/>
  <c r="AD36764" i="4"/>
  <c r="AD36769" i="4"/>
  <c r="AD36774" i="4"/>
  <c r="AD36780" i="4"/>
  <c r="AD32376" i="4"/>
  <c r="AD31364" i="4"/>
  <c r="AD31373" i="4"/>
  <c r="AD28999" i="4"/>
  <c r="AD29003" i="4"/>
  <c r="AD29006" i="4"/>
  <c r="AD28963" i="4"/>
  <c r="AD28977" i="4"/>
  <c r="AD28988" i="4"/>
  <c r="AD27694" i="4"/>
  <c r="AD27704" i="4"/>
  <c r="AD27715" i="4"/>
  <c r="AD27730" i="4"/>
  <c r="AD27647" i="4"/>
  <c r="AD27657" i="4"/>
  <c r="AD27667" i="4"/>
  <c r="AD27676" i="4"/>
  <c r="AD27684" i="4"/>
  <c r="AD27622" i="4"/>
  <c r="AD27628" i="4"/>
  <c r="AD25570" i="4"/>
  <c r="AD25580" i="4"/>
  <c r="AD25591" i="4"/>
  <c r="AD25601" i="4"/>
  <c r="AD25612" i="4"/>
  <c r="AD25622" i="4"/>
  <c r="AD25639" i="4"/>
  <c r="AD25648" i="4"/>
  <c r="AD25485" i="4"/>
  <c r="AD25496" i="4"/>
  <c r="AD25507" i="4"/>
  <c r="AD25518" i="4"/>
  <c r="AD25529" i="4"/>
  <c r="AD25540" i="4"/>
  <c r="AD25550" i="4"/>
  <c r="AD25560" i="4"/>
  <c r="AD24136" i="4"/>
  <c r="AD18130" i="4"/>
  <c r="AD18141" i="4"/>
  <c r="AD18151" i="4"/>
  <c r="AD18162" i="4"/>
  <c r="AD18173" i="4"/>
  <c r="AD18184" i="4"/>
  <c r="AD18194" i="4"/>
  <c r="AD18204" i="4"/>
  <c r="AD18214" i="4"/>
  <c r="AD17568" i="4"/>
  <c r="AD17572" i="4"/>
  <c r="AD17577" i="4"/>
  <c r="AD17544" i="4"/>
  <c r="AD17548" i="4"/>
  <c r="AD17552" i="4"/>
  <c r="AD17559" i="4"/>
  <c r="AD17563" i="4"/>
  <c r="AD16209" i="4"/>
  <c r="AD16220" i="4"/>
  <c r="AD16229" i="4"/>
  <c r="AD16240" i="4"/>
  <c r="AD16250" i="4"/>
  <c r="AD16261" i="4"/>
  <c r="AD16164" i="4"/>
  <c r="AD16174" i="4"/>
  <c r="AD16188" i="4"/>
  <c r="AD16198" i="4"/>
  <c r="AD16104" i="4"/>
  <c r="AD16114" i="4"/>
  <c r="AD16125" i="4"/>
  <c r="AD16135" i="4"/>
  <c r="AD16146" i="4"/>
  <c r="AD15977" i="4"/>
  <c r="AD15987" i="4"/>
  <c r="AD15998" i="4"/>
  <c r="AD16009" i="4"/>
  <c r="AD16020" i="4"/>
  <c r="AD16031" i="4"/>
  <c r="AD16042" i="4"/>
  <c r="AD16052" i="4"/>
  <c r="AD16061" i="4"/>
  <c r="AD14410" i="4"/>
  <c r="AD14414" i="4"/>
  <c r="AD14419" i="4"/>
  <c r="AD14423" i="4"/>
  <c r="AD14428" i="4"/>
  <c r="AD14432" i="4"/>
  <c r="AD14345" i="4"/>
  <c r="AD14348" i="4"/>
  <c r="AD14350" i="4"/>
  <c r="AD14353" i="4"/>
  <c r="AD10588" i="4"/>
  <c r="AD10592" i="4"/>
  <c r="AD10596" i="4"/>
  <c r="AD8274" i="4"/>
  <c r="AD8279" i="4"/>
  <c r="AD8283" i="4"/>
  <c r="AD7074" i="4"/>
  <c r="AD7084" i="4"/>
  <c r="AD7096" i="4"/>
  <c r="AD7107" i="4"/>
  <c r="AD7118" i="4"/>
  <c r="AD7129" i="4"/>
  <c r="AD7140" i="4"/>
  <c r="AD7151" i="4"/>
  <c r="AD7162" i="4"/>
  <c r="AD5702" i="4"/>
  <c r="AD4597" i="4"/>
  <c r="AD4601" i="4"/>
  <c r="AD4606" i="4"/>
  <c r="AD4610" i="4"/>
  <c r="AD4001" i="4"/>
  <c r="AD4005" i="4"/>
  <c r="AD4009" i="4"/>
  <c r="AD4014" i="4"/>
  <c r="AD4018" i="4"/>
  <c r="AD4022" i="4"/>
  <c r="AD4026" i="4"/>
  <c r="AD4030" i="4"/>
  <c r="AD434" i="4"/>
  <c r="AD55210" i="4"/>
  <c r="AD55214" i="4"/>
  <c r="AD55218" i="4"/>
  <c r="AD54275" i="4"/>
  <c r="AD54285" i="4"/>
  <c r="AD54293" i="4"/>
  <c r="AD54303" i="4"/>
  <c r="AD54315" i="4"/>
  <c r="AD54324" i="4"/>
  <c r="AD54333" i="4"/>
  <c r="AD52464" i="4"/>
  <c r="AD52468" i="4"/>
  <c r="AD52473" i="4"/>
  <c r="AD52477" i="4"/>
  <c r="AD52480" i="4"/>
  <c r="AD52485" i="4"/>
  <c r="AD29458" i="4"/>
  <c r="AD29462" i="4"/>
  <c r="AD29466" i="4"/>
  <c r="AD24312" i="4"/>
  <c r="AD23523" i="4"/>
  <c r="AD23529" i="4"/>
  <c r="AD20788" i="4"/>
  <c r="AD20790" i="4"/>
  <c r="AD16869" i="4"/>
  <c r="AD16870" i="4"/>
  <c r="AD16871" i="4"/>
  <c r="AD16856" i="4"/>
  <c r="AD16860" i="4"/>
  <c r="AD16866" i="4"/>
  <c r="AD54368" i="4"/>
  <c r="AD54372" i="4"/>
  <c r="AD54376" i="4"/>
  <c r="AD54381" i="4"/>
  <c r="AD54384" i="4"/>
  <c r="AD45972" i="4"/>
  <c r="AD45952" i="4"/>
  <c r="AD81994" i="4"/>
  <c r="AD81998" i="4"/>
  <c r="AD82001" i="4"/>
  <c r="AD81075" i="4"/>
  <c r="AD80676" i="4"/>
  <c r="AD80683" i="4"/>
  <c r="AD80105" i="4"/>
  <c r="AD80109" i="4"/>
  <c r="AD80114" i="4"/>
  <c r="AD80119" i="4"/>
  <c r="AD80124" i="4"/>
  <c r="AD79692" i="4"/>
  <c r="AD79697" i="4"/>
  <c r="AD79701" i="4"/>
  <c r="AD79704" i="4"/>
  <c r="AD79676" i="4"/>
  <c r="AD79680" i="4"/>
  <c r="AD79685" i="4"/>
  <c r="AD79690" i="4"/>
  <c r="AD79666" i="4"/>
  <c r="AD79643" i="4"/>
  <c r="AD79648" i="4"/>
  <c r="AD79652" i="4"/>
  <c r="AD79656" i="4"/>
  <c r="AD79619" i="4"/>
  <c r="AD79623" i="4"/>
  <c r="AD79626" i="4"/>
  <c r="AD79633" i="4"/>
  <c r="AD79637" i="4"/>
  <c r="AD79601" i="4"/>
  <c r="AD79603" i="4"/>
  <c r="AD79350" i="4"/>
  <c r="AD79327" i="4"/>
  <c r="AD78575" i="4"/>
  <c r="AD78584" i="4"/>
  <c r="AD78593" i="4"/>
  <c r="AD78594" i="4"/>
  <c r="AD78606" i="4"/>
  <c r="AD78619" i="4"/>
  <c r="AD78632" i="4"/>
  <c r="AD78644" i="4"/>
  <c r="AD78654" i="4"/>
  <c r="AD76576" i="4"/>
  <c r="AD76580" i="4"/>
  <c r="AD76583" i="4"/>
  <c r="AD76587" i="4"/>
  <c r="AD76554" i="4"/>
  <c r="AD76558" i="4"/>
  <c r="AD76563" i="4"/>
  <c r="AD76567" i="4"/>
  <c r="AD76571" i="4"/>
  <c r="AD76189" i="4"/>
  <c r="AD76200" i="4"/>
  <c r="AD76209" i="4"/>
  <c r="AD76220" i="4"/>
  <c r="AD76230" i="4"/>
  <c r="AD76240" i="4"/>
  <c r="AD76250" i="4"/>
  <c r="AD76157" i="4"/>
  <c r="AD76140" i="4"/>
  <c r="AD75743" i="4"/>
  <c r="AD75737" i="4"/>
  <c r="AD72908" i="4"/>
  <c r="AD56920" i="4"/>
  <c r="AD56856" i="4"/>
  <c r="AD56871" i="4"/>
  <c r="AD56881" i="4"/>
  <c r="AD50445" i="4"/>
  <c r="AD50450" i="4"/>
  <c r="AD50454" i="4"/>
  <c r="AD50459" i="4"/>
  <c r="AD47805" i="4"/>
  <c r="AD47807" i="4"/>
  <c r="AD47810" i="4"/>
  <c r="AD47814" i="4"/>
  <c r="AD47821" i="4"/>
  <c r="AD47826" i="4"/>
  <c r="AD47830" i="4"/>
  <c r="AD47768" i="4"/>
  <c r="AD47737" i="4"/>
  <c r="AD47740" i="4"/>
  <c r="AD47745" i="4"/>
  <c r="AD47753" i="4"/>
  <c r="AD47589" i="4"/>
  <c r="AD47592" i="4"/>
  <c r="AD26035" i="4"/>
  <c r="AD74248" i="4"/>
  <c r="AD74253" i="4"/>
  <c r="AD82424" i="4"/>
  <c r="AD82429" i="4"/>
  <c r="AD82433" i="4"/>
  <c r="AD82437" i="4"/>
  <c r="AD82343" i="4"/>
  <c r="AD82308" i="4"/>
  <c r="AD82249" i="4"/>
  <c r="AD82261" i="4"/>
  <c r="AD82273" i="4"/>
  <c r="AD82292" i="4"/>
  <c r="AD81663" i="4"/>
  <c r="AD81665" i="4"/>
  <c r="AD81668" i="4"/>
  <c r="AD81660" i="4"/>
  <c r="AD81427" i="4"/>
  <c r="AD81431" i="4"/>
  <c r="AD81417" i="4"/>
  <c r="AD81421" i="4"/>
  <c r="AD81400" i="4"/>
  <c r="AD81404" i="4"/>
  <c r="AD81409" i="4"/>
  <c r="AD81413" i="4"/>
  <c r="AD81028" i="4"/>
  <c r="AD81040" i="4"/>
  <c r="AD81051" i="4"/>
  <c r="AD80726" i="4"/>
  <c r="AD80736" i="4"/>
  <c r="AD80752" i="4"/>
  <c r="AD80763" i="4"/>
  <c r="AD80704" i="4"/>
  <c r="AD80330" i="4"/>
  <c r="AD80334" i="4"/>
  <c r="AD80317" i="4"/>
  <c r="AD80320" i="4"/>
  <c r="AD80324" i="4"/>
  <c r="AD80301" i="4"/>
  <c r="AD80305" i="4"/>
  <c r="AD80312" i="4"/>
  <c r="AD77371" i="4"/>
  <c r="AD77352" i="4"/>
  <c r="AD77000" i="4"/>
  <c r="AD76958" i="4"/>
  <c r="AD76961" i="4"/>
  <c r="AD76458" i="4"/>
  <c r="AD76467" i="4"/>
  <c r="AD76394" i="4"/>
  <c r="AD76407" i="4"/>
  <c r="AD76418" i="4"/>
  <c r="AD76438" i="4"/>
  <c r="AD76339" i="4"/>
  <c r="AD76343" i="4"/>
  <c r="AD76347" i="4"/>
  <c r="AD75564" i="4"/>
  <c r="AD75575" i="4"/>
  <c r="AD75588" i="4"/>
  <c r="AD75600" i="4"/>
  <c r="AD75611" i="4"/>
  <c r="AD75458" i="4"/>
  <c r="AD75461" i="4"/>
  <c r="AD75444" i="4"/>
  <c r="AD75449" i="4"/>
  <c r="AD75454" i="4"/>
  <c r="AD68226" i="4"/>
  <c r="AD68237" i="4"/>
  <c r="AD68249" i="4"/>
  <c r="AD68260" i="4"/>
  <c r="AD68271" i="4"/>
  <c r="AD66268" i="4"/>
  <c r="AD66280" i="4"/>
  <c r="AD66291" i="4"/>
  <c r="AD66301" i="4"/>
  <c r="AD64329" i="4"/>
  <c r="AD64331" i="4"/>
  <c r="AD64336" i="4"/>
  <c r="AD60897" i="4"/>
  <c r="AD60908" i="4"/>
  <c r="AD60919" i="4"/>
  <c r="AD60930" i="4"/>
  <c r="AD60941" i="4"/>
  <c r="AD60850" i="4"/>
  <c r="AD60861" i="4"/>
  <c r="AD60874" i="4"/>
  <c r="AD60886" i="4"/>
  <c r="AD58007" i="4"/>
  <c r="AD58018" i="4"/>
  <c r="AD58030" i="4"/>
  <c r="AD58042" i="4"/>
  <c r="AD58053" i="4"/>
  <c r="AD56583" i="4"/>
  <c r="AD51451" i="4"/>
  <c r="AD51462" i="4"/>
  <c r="AD51473" i="4"/>
  <c r="AD51484" i="4"/>
  <c r="AD51496" i="4"/>
  <c r="AD51316" i="4"/>
  <c r="AD51326" i="4"/>
  <c r="AD51337" i="4"/>
  <c r="AD51347" i="4"/>
  <c r="AD51358" i="4"/>
  <c r="AD51369" i="4"/>
  <c r="AD51380" i="4"/>
  <c r="AD51391" i="4"/>
  <c r="AD51403" i="4"/>
  <c r="AD51218" i="4"/>
  <c r="AD51227" i="4"/>
  <c r="AD51238" i="4"/>
  <c r="AD51250" i="4"/>
  <c r="AD51260" i="4"/>
  <c r="AD51271" i="4"/>
  <c r="AD51281" i="4"/>
  <c r="AD51292" i="4"/>
  <c r="AD51304" i="4"/>
  <c r="AD50033" i="4"/>
  <c r="AD48855" i="4"/>
  <c r="AD48775" i="4"/>
  <c r="AD48787" i="4"/>
  <c r="AD48798" i="4"/>
  <c r="AD48809" i="4"/>
  <c r="AD48820" i="4"/>
  <c r="AD48831" i="4"/>
  <c r="AD48842" i="4"/>
  <c r="AD47231" i="4"/>
  <c r="AD47243" i="4"/>
  <c r="AD47252" i="4"/>
  <c r="AD47263" i="4"/>
  <c r="AD47275" i="4"/>
  <c r="AD44546" i="4"/>
  <c r="AD44551" i="4"/>
  <c r="AD44556" i="4"/>
  <c r="AD44563" i="4"/>
  <c r="AD26748" i="4"/>
  <c r="AD26752" i="4"/>
  <c r="AD26757" i="4"/>
  <c r="AD26761" i="4"/>
  <c r="AD25922" i="4"/>
  <c r="AD25856" i="4"/>
  <c r="AD25866" i="4"/>
  <c r="AD25878" i="4"/>
  <c r="AD25890" i="4"/>
  <c r="AD25903" i="4"/>
  <c r="AD25095" i="4"/>
  <c r="AD25098" i="4"/>
  <c r="AD25103" i="4"/>
  <c r="AD25108" i="4"/>
  <c r="AD4395" i="4"/>
  <c r="AD4406" i="4"/>
  <c r="AD4419" i="4"/>
  <c r="AD831" i="4"/>
  <c r="AD41751" i="4"/>
  <c r="AD41756" i="4"/>
  <c r="AD41760" i="4"/>
  <c r="AD41764" i="4"/>
  <c r="AD41769" i="4"/>
  <c r="AD41774" i="4"/>
  <c r="AD41779" i="4"/>
  <c r="AD69530" i="4"/>
  <c r="AD69535" i="4"/>
  <c r="AD63142" i="4"/>
  <c r="AD63152" i="4"/>
  <c r="AD63163" i="4"/>
  <c r="AD63173" i="4"/>
  <c r="AD56685" i="4"/>
  <c r="AD56689" i="4"/>
  <c r="AD56692" i="4"/>
  <c r="AD51763" i="4"/>
  <c r="AD49801" i="4"/>
  <c r="AD49811" i="4"/>
  <c r="AD49820" i="4"/>
  <c r="AD49830" i="4"/>
  <c r="AD49841" i="4"/>
  <c r="AD49861" i="4"/>
  <c r="AD49788" i="4"/>
  <c r="AD42897" i="4"/>
  <c r="AD42902" i="4"/>
  <c r="AD42906" i="4"/>
  <c r="AD42911" i="4"/>
  <c r="AD42916" i="4"/>
  <c r="AD42444" i="4"/>
  <c r="AD42447" i="4"/>
  <c r="AD42449" i="4"/>
  <c r="AD42274" i="4"/>
  <c r="AD40926" i="4"/>
  <c r="AD40928" i="4"/>
  <c r="AD40931" i="4"/>
  <c r="AD40933" i="4"/>
  <c r="AD40935" i="4"/>
  <c r="AD37657" i="4"/>
  <c r="AD37668" i="4"/>
  <c r="AD37679" i="4"/>
  <c r="AD37699" i="4"/>
  <c r="AD37709" i="4"/>
  <c r="AD37719" i="4"/>
  <c r="AD37584" i="4"/>
  <c r="AD37594" i="4"/>
  <c r="AD37604" i="4"/>
  <c r="AD37615" i="4"/>
  <c r="AD37625" i="4"/>
  <c r="AD37636" i="4"/>
  <c r="AD37646" i="4"/>
  <c r="AD37542" i="4"/>
  <c r="AD37546" i="4"/>
  <c r="AD37550" i="4"/>
  <c r="AD37555" i="4"/>
  <c r="AD37559" i="4"/>
  <c r="AD37563" i="4"/>
  <c r="AD37567" i="4"/>
  <c r="AD37127" i="4"/>
  <c r="AD37131" i="4"/>
  <c r="AD37135" i="4"/>
  <c r="AD37139" i="4"/>
  <c r="AD24152" i="4"/>
  <c r="AD24154" i="4"/>
  <c r="AD23965" i="4"/>
  <c r="AD23974" i="4"/>
  <c r="AD23631" i="4"/>
  <c r="AD23428" i="4"/>
  <c r="AD23431" i="4"/>
  <c r="AD23434" i="4"/>
  <c r="AD23436" i="4"/>
  <c r="AD23028" i="4"/>
  <c r="AD23035" i="4"/>
  <c r="AD23042" i="4"/>
  <c r="AD23049" i="4"/>
  <c r="AD17926" i="4"/>
  <c r="AD13441" i="4"/>
  <c r="AD13443" i="4"/>
  <c r="AD13445" i="4"/>
  <c r="AD13430" i="4"/>
  <c r="AD13432" i="4"/>
  <c r="AD13435" i="4"/>
  <c r="AD13438" i="4"/>
  <c r="AD13422" i="4"/>
  <c r="AD13424" i="4"/>
  <c r="AD13426" i="4"/>
  <c r="AD13428" i="4"/>
  <c r="AD6596" i="4"/>
  <c r="AD6600" i="4"/>
  <c r="AD6605" i="4"/>
  <c r="AD6610" i="4"/>
  <c r="AD83008" i="4"/>
  <c r="AD82984" i="4"/>
  <c r="AD82986" i="4"/>
  <c r="AD82990" i="4"/>
  <c r="AD82993" i="4"/>
  <c r="AD79408" i="4"/>
  <c r="AD79411" i="4"/>
  <c r="AD79394" i="4"/>
  <c r="AD79401" i="4"/>
  <c r="AD79405" i="4"/>
  <c r="AD79382" i="4"/>
  <c r="AD79385" i="4"/>
  <c r="AD79389" i="4"/>
  <c r="AD79364" i="4"/>
  <c r="AD79367" i="4"/>
  <c r="AD79371" i="4"/>
  <c r="AD79376" i="4"/>
  <c r="AD75769" i="4"/>
  <c r="AD75771" i="4"/>
  <c r="AD75773" i="4"/>
  <c r="AD75775" i="4"/>
  <c r="AD75777" i="4"/>
  <c r="AD71468" i="4"/>
  <c r="AD71471" i="4"/>
  <c r="AD71475" i="4"/>
  <c r="AD71479" i="4"/>
  <c r="AD71449" i="4"/>
  <c r="AD71452" i="4"/>
  <c r="AD71455" i="4"/>
  <c r="AD71458" i="4"/>
  <c r="AD71461" i="4"/>
  <c r="AD71464" i="4"/>
  <c r="AD69561" i="4"/>
  <c r="AD69566" i="4"/>
  <c r="AD69572" i="4"/>
  <c r="AD69576" i="4"/>
  <c r="AD69580" i="4"/>
  <c r="AD69584" i="4"/>
  <c r="AD69588" i="4"/>
  <c r="AD68384" i="4"/>
  <c r="AD68389" i="4"/>
  <c r="AD68394" i="4"/>
  <c r="AD68399" i="4"/>
  <c r="AD68404" i="4"/>
  <c r="AD68409" i="4"/>
  <c r="AD68350" i="4"/>
  <c r="AD68355" i="4"/>
  <c r="AD68360" i="4"/>
  <c r="AD68364" i="4"/>
  <c r="AD68368" i="4"/>
  <c r="AD68373" i="4"/>
  <c r="AD68378" i="4"/>
  <c r="AD61032" i="4"/>
  <c r="AD57952" i="4"/>
  <c r="AD57957" i="4"/>
  <c r="AD53182" i="4"/>
  <c r="AD53069" i="4"/>
  <c r="AD53072" i="4"/>
  <c r="AD53075" i="4"/>
  <c r="AD53078" i="4"/>
  <c r="AD53081" i="4"/>
  <c r="AD53084" i="4"/>
  <c r="AD51540" i="4"/>
  <c r="AD51544" i="4"/>
  <c r="AD51548" i="4"/>
  <c r="AD51553" i="4"/>
  <c r="AD48951" i="4"/>
  <c r="AD48957" i="4"/>
  <c r="AD48961" i="4"/>
  <c r="AD46651" i="4"/>
  <c r="AD46656" i="4"/>
  <c r="AD46662" i="4"/>
  <c r="AD46664" i="4"/>
  <c r="AD46670" i="4"/>
  <c r="AD46674" i="4"/>
  <c r="AD46678" i="4"/>
  <c r="AD31908" i="4"/>
  <c r="AD31913" i="4"/>
  <c r="AD14929" i="4"/>
  <c r="AD14933" i="4"/>
  <c r="AD14937" i="4"/>
  <c r="AD14941" i="4"/>
  <c r="AD7821" i="4"/>
  <c r="AD7825" i="4"/>
  <c r="AD7829" i="4"/>
  <c r="AD7833" i="4"/>
  <c r="AD54959" i="4"/>
  <c r="AD54963" i="4"/>
  <c r="AD54968" i="4"/>
  <c r="AD54972" i="4"/>
  <c r="AD54936" i="4"/>
  <c r="AD54941" i="4"/>
  <c r="AD54945" i="4"/>
  <c r="AD54950" i="4"/>
  <c r="AD54104" i="4"/>
  <c r="AD54109" i="4"/>
  <c r="AD32232" i="4"/>
  <c r="AD32235" i="4"/>
  <c r="AD32176" i="4"/>
  <c r="AD32181" i="4"/>
  <c r="AD30395" i="4"/>
  <c r="AD30399" i="4"/>
  <c r="AD30403" i="4"/>
  <c r="AD30407" i="4"/>
  <c r="AD30412" i="4"/>
  <c r="AD30416" i="4"/>
  <c r="AD30373" i="4"/>
  <c r="AD30379" i="4"/>
  <c r="AD30383" i="4"/>
  <c r="AD30389" i="4"/>
  <c r="AD82413" i="4"/>
  <c r="AD82418" i="4"/>
  <c r="AD82372" i="4"/>
  <c r="AD82377" i="4"/>
  <c r="AD82382" i="4"/>
  <c r="AD82386" i="4"/>
  <c r="AD82360" i="4"/>
  <c r="AD82364" i="4"/>
  <c r="AD82368" i="4"/>
  <c r="AD81471" i="4"/>
  <c r="AD81485" i="4"/>
  <c r="AD80992" i="4"/>
  <c r="AD80996" i="4"/>
  <c r="AD80999" i="4"/>
  <c r="AD80957" i="4"/>
  <c r="AD80960" i="4"/>
  <c r="AD80965" i="4"/>
  <c r="AD80896" i="4"/>
  <c r="AD80905" i="4"/>
  <c r="AD80425" i="4"/>
  <c r="AD80428" i="4"/>
  <c r="AD80432" i="4"/>
  <c r="AD79550" i="4"/>
  <c r="AD79554" i="4"/>
  <c r="AD79429" i="4"/>
  <c r="AD78326" i="4"/>
  <c r="AD77638" i="4"/>
  <c r="AD77649" i="4"/>
  <c r="AD77667" i="4"/>
  <c r="AD77598" i="4"/>
  <c r="AD77608" i="4"/>
  <c r="AD77618" i="4"/>
  <c r="AD77628" i="4"/>
  <c r="AD75958" i="4"/>
  <c r="AD75963" i="4"/>
  <c r="AD75967" i="4"/>
  <c r="AD75856" i="4"/>
  <c r="AD75860" i="4"/>
  <c r="AD75864" i="4"/>
  <c r="AD75839" i="4"/>
  <c r="AD75843" i="4"/>
  <c r="AD75848" i="4"/>
  <c r="AD75852" i="4"/>
  <c r="AD73895" i="4"/>
  <c r="AD73898" i="4"/>
  <c r="AD73901" i="4"/>
  <c r="AD73905" i="4"/>
  <c r="AD72121" i="4"/>
  <c r="AD72132" i="4"/>
  <c r="AD72142" i="4"/>
  <c r="AD72153" i="4"/>
  <c r="AD72164" i="4"/>
  <c r="AD72174" i="4"/>
  <c r="AD72184" i="4"/>
  <c r="AD72195" i="4"/>
  <c r="AD66723" i="4"/>
  <c r="AD63573" i="4"/>
  <c r="AD61505" i="4"/>
  <c r="AD59509" i="4"/>
  <c r="AD59513" i="4"/>
  <c r="AD59518" i="4"/>
  <c r="AD59522" i="4"/>
  <c r="AD58570" i="4"/>
  <c r="AD55194" i="4"/>
  <c r="AD55152" i="4"/>
  <c r="AD52880" i="4"/>
  <c r="AD52890" i="4"/>
  <c r="AD52902" i="4"/>
  <c r="AD52913" i="4"/>
  <c r="AD51523" i="4"/>
  <c r="AD47497" i="4"/>
  <c r="AD47501" i="4"/>
  <c r="AD47505" i="4"/>
  <c r="AD47507" i="4"/>
  <c r="AD47448" i="4"/>
  <c r="AD47458" i="4"/>
  <c r="AD47476" i="4"/>
  <c r="AD43573" i="4"/>
  <c r="AD43578" i="4"/>
  <c r="AD43585" i="4"/>
  <c r="AD31964" i="4"/>
  <c r="AD29394" i="4"/>
  <c r="AD29065" i="4"/>
  <c r="AD19330" i="4"/>
  <c r="AD19248" i="4"/>
  <c r="AD19008" i="4"/>
  <c r="AD11598" i="4"/>
  <c r="AD11601" i="4"/>
  <c r="AD11606" i="4"/>
  <c r="AD11612" i="4"/>
  <c r="AD11616" i="4"/>
  <c r="AD11620" i="4"/>
  <c r="AD11624" i="4"/>
  <c r="AD11590" i="4"/>
  <c r="AD11593" i="4"/>
  <c r="AD11596" i="4"/>
  <c r="AD82630" i="4"/>
  <c r="AD82622" i="4"/>
  <c r="AD82626" i="4"/>
  <c r="AD67998" i="4"/>
  <c r="AD68003" i="4"/>
  <c r="AD60688" i="4"/>
  <c r="AD60712" i="4"/>
  <c r="AD60699" i="4"/>
  <c r="AD60700" i="4"/>
  <c r="AD60709" i="4"/>
  <c r="AD60675" i="4"/>
  <c r="AD60679" i="4"/>
  <c r="AD59157" i="4"/>
  <c r="AD56848" i="4"/>
  <c r="AD36590" i="4"/>
  <c r="AD27219" i="4"/>
  <c r="AD21426" i="4"/>
  <c r="AD16477" i="4"/>
  <c r="AD16489" i="4"/>
  <c r="AD12215" i="4"/>
  <c r="AD9674" i="4"/>
  <c r="AD9675" i="4"/>
  <c r="AD2632" i="4"/>
  <c r="AD506" i="4"/>
  <c r="AD79123" i="4"/>
  <c r="AD79139" i="4"/>
  <c r="AD73779" i="4"/>
  <c r="AD73784" i="4"/>
  <c r="AD73731" i="4"/>
  <c r="AD73736" i="4"/>
  <c r="AD24599" i="4"/>
  <c r="AD18308" i="4"/>
  <c r="AD18262" i="4"/>
  <c r="AD13146" i="4"/>
  <c r="AD9968" i="4"/>
  <c r="AD5820" i="4"/>
  <c r="AD4068" i="4"/>
  <c r="AD4079" i="4"/>
  <c r="AD4089" i="4"/>
  <c r="AD8" i="4"/>
  <c r="AD54921" i="4"/>
  <c r="AD54927" i="4"/>
  <c r="AD45412" i="4"/>
  <c r="AD22958" i="4"/>
  <c r="AD72608" i="4"/>
  <c r="AD72619" i="4"/>
  <c r="AD72633" i="4"/>
  <c r="AD72644" i="4"/>
  <c r="AD72653" i="4"/>
  <c r="AD72662" i="4"/>
  <c r="AD72672" i="4"/>
  <c r="AD72683" i="4"/>
  <c r="AD72517" i="4"/>
  <c r="AD72528" i="4"/>
  <c r="AD72536" i="4"/>
  <c r="AD72546" i="4"/>
  <c r="AD72556" i="4"/>
  <c r="AD72566" i="4"/>
  <c r="AD72577" i="4"/>
  <c r="AD72587" i="4"/>
  <c r="AD68331" i="4"/>
  <c r="AD68316" i="4"/>
  <c r="AD67160" i="4"/>
  <c r="AD64886" i="4"/>
  <c r="AD64489" i="4"/>
  <c r="AD64493" i="4"/>
  <c r="AD64497" i="4"/>
  <c r="AD64501" i="4"/>
  <c r="AD64505" i="4"/>
  <c r="AD64509" i="4"/>
  <c r="AD64514" i="4"/>
  <c r="AD64461" i="4"/>
  <c r="AD64464" i="4"/>
  <c r="AD64469" i="4"/>
  <c r="AD64474" i="4"/>
  <c r="AD64478" i="4"/>
  <c r="AD64483" i="4"/>
  <c r="AD60235" i="4"/>
  <c r="AD58380" i="4"/>
  <c r="AD34065" i="4"/>
  <c r="AD32301" i="4"/>
  <c r="AD29291" i="4"/>
  <c r="AD29295" i="4"/>
  <c r="AD29299" i="4"/>
  <c r="AD29303" i="4"/>
  <c r="AD29308" i="4"/>
  <c r="AD29312" i="4"/>
  <c r="AD29316" i="4"/>
  <c r="AD29320" i="4"/>
  <c r="AD29324" i="4"/>
  <c r="AD29328" i="4"/>
  <c r="AD29258" i="4"/>
  <c r="AD29260" i="4"/>
  <c r="AD29264" i="4"/>
  <c r="AD29268" i="4"/>
  <c r="AD29272" i="4"/>
  <c r="AD29275" i="4"/>
  <c r="AD29280" i="4"/>
  <c r="AD29285" i="4"/>
  <c r="AD9837" i="4"/>
  <c r="AD9845" i="4"/>
  <c r="AD9855" i="4"/>
  <c r="AD9863" i="4"/>
  <c r="AD9873" i="4"/>
  <c r="AD9884" i="4"/>
  <c r="AD9892" i="4"/>
  <c r="AD9902" i="4"/>
  <c r="AD9912" i="4"/>
  <c r="AD9922" i="4"/>
  <c r="AD9727" i="4"/>
  <c r="AD9744" i="4"/>
  <c r="AD9755" i="4"/>
  <c r="AD9766" i="4"/>
  <c r="AD9776" i="4"/>
  <c r="AD9786" i="4"/>
  <c r="AD9794" i="4"/>
  <c r="AD9804" i="4"/>
  <c r="AD9813" i="4"/>
  <c r="AD1966" i="4"/>
  <c r="AD1970" i="4"/>
  <c r="AD1975" i="4"/>
  <c r="AD1906" i="4"/>
  <c r="AD528" i="4"/>
  <c r="AD538" i="4"/>
  <c r="AD548" i="4"/>
  <c r="AD558" i="4"/>
  <c r="AD568" i="4"/>
  <c r="AD579" i="4"/>
  <c r="AD589" i="4"/>
  <c r="AD599" i="4"/>
  <c r="AD83411" i="4"/>
  <c r="AD83401" i="4"/>
  <c r="AD83390" i="4"/>
  <c r="AD83373" i="4"/>
  <c r="AD83330" i="4"/>
  <c r="AD83313" i="4"/>
  <c r="AD83301" i="4"/>
  <c r="AD83291" i="4"/>
  <c r="AD83276" i="4"/>
  <c r="AD83158" i="4"/>
  <c r="AD82526" i="4"/>
  <c r="AD82516" i="4"/>
  <c r="AD82512" i="4"/>
  <c r="AD82071" i="4"/>
  <c r="AD80457" i="4"/>
  <c r="AD80465" i="4"/>
  <c r="AD80447" i="4"/>
  <c r="AD72841" i="4"/>
  <c r="AD72003" i="4"/>
  <c r="AD71992" i="4"/>
  <c r="AD71982" i="4"/>
  <c r="AD71973" i="4"/>
  <c r="AD71945" i="4"/>
  <c r="AD71955" i="4"/>
  <c r="AD71934" i="4"/>
  <c r="AD71922" i="4"/>
  <c r="AD71910" i="4"/>
  <c r="AD69521" i="4"/>
  <c r="AD69511" i="4"/>
  <c r="AD69488" i="4"/>
  <c r="AD69087" i="4"/>
  <c r="AD67203" i="4"/>
  <c r="AD67192" i="4"/>
  <c r="AD62980" i="4"/>
  <c r="AD62989" i="4"/>
  <c r="AD61545" i="4"/>
  <c r="AD58340" i="4"/>
  <c r="AD58341" i="4"/>
  <c r="AD57291" i="4"/>
  <c r="AD55271" i="4"/>
  <c r="AD53628" i="4"/>
  <c r="AD48088" i="4"/>
  <c r="AD43530" i="4"/>
  <c r="AD43540" i="4"/>
  <c r="AD43520" i="4"/>
  <c r="AD43512" i="4"/>
  <c r="AD43493" i="4"/>
  <c r="AD26772" i="4"/>
  <c r="AD20360" i="4"/>
  <c r="AD20350" i="4"/>
  <c r="AD20339" i="4"/>
  <c r="AD19720" i="4"/>
  <c r="AD19709" i="4"/>
  <c r="AD16716" i="4"/>
  <c r="AD16706" i="4"/>
  <c r="AD16696" i="4"/>
  <c r="AD83362" i="4"/>
  <c r="AD83116" i="4"/>
  <c r="AD76772" i="4"/>
  <c r="AD76784" i="4"/>
  <c r="AD76794" i="4"/>
  <c r="AD76804" i="4"/>
  <c r="AD76511" i="4"/>
  <c r="AD76516" i="4"/>
  <c r="AD76477" i="4"/>
  <c r="AD76482" i="4"/>
  <c r="AD76490" i="4"/>
  <c r="AD76500" i="4"/>
  <c r="AD71715" i="4"/>
  <c r="AD71716" i="4"/>
  <c r="AD71708" i="4"/>
  <c r="AD71710" i="4"/>
  <c r="AD69499" i="4"/>
  <c r="AD69323" i="4"/>
  <c r="AD58350" i="4"/>
  <c r="AD57438" i="4"/>
  <c r="AD57448" i="4"/>
  <c r="AD56657" i="4"/>
  <c r="AD56666" i="4"/>
  <c r="AD56675" i="4"/>
  <c r="AD56612" i="4"/>
  <c r="AD56621" i="4"/>
  <c r="AD56631" i="4"/>
  <c r="AD55288" i="4"/>
  <c r="AD55260" i="4"/>
  <c r="AD44368" i="4"/>
  <c r="AD44358" i="4"/>
  <c r="AD44348" i="4"/>
  <c r="AD18650" i="4"/>
  <c r="AD18660" i="4"/>
  <c r="AD18640" i="4"/>
  <c r="AD12931" i="4"/>
  <c r="AD82686" i="4"/>
  <c r="AD82700" i="4"/>
  <c r="AD82701" i="4"/>
  <c r="AD82656" i="4"/>
  <c r="AD82602" i="4"/>
  <c r="AD82614" i="4"/>
  <c r="AD81579" i="4"/>
  <c r="AD81140" i="4"/>
  <c r="AD81115" i="4"/>
  <c r="AD80870" i="4"/>
  <c r="AD80882" i="4"/>
  <c r="AD80850" i="4"/>
  <c r="AD80804" i="4"/>
  <c r="AD80791" i="4"/>
  <c r="AD80262" i="4"/>
  <c r="AD80163" i="4"/>
  <c r="AD80099" i="4"/>
  <c r="AD80087" i="4"/>
  <c r="AD80052" i="4"/>
  <c r="AD80034" i="4"/>
  <c r="AD80004" i="4"/>
  <c r="AD80017" i="4"/>
  <c r="AD79980" i="4"/>
  <c r="AD79946" i="4"/>
  <c r="AD79961" i="4"/>
  <c r="AD79915" i="4"/>
  <c r="AD79924" i="4"/>
  <c r="AD79900" i="4"/>
  <c r="AD79884" i="4"/>
  <c r="AD79870" i="4"/>
  <c r="AD79857" i="4"/>
  <c r="AD79274" i="4"/>
  <c r="AD79284" i="4"/>
  <c r="AD78509" i="4"/>
  <c r="AD78497" i="4"/>
  <c r="AD78420" i="4"/>
  <c r="AD78430" i="4"/>
  <c r="AD78402" i="4"/>
  <c r="AD78409" i="4"/>
  <c r="AD77761" i="4"/>
  <c r="AD77745" i="4"/>
  <c r="AD77731" i="4"/>
  <c r="AD76616" i="4"/>
  <c r="AD75471" i="4"/>
  <c r="AD75415" i="4"/>
  <c r="AD75405" i="4"/>
  <c r="AD74310" i="4"/>
  <c r="AD74282" i="4"/>
  <c r="AD74211" i="4"/>
  <c r="AD73920" i="4"/>
  <c r="AD73851" i="4"/>
  <c r="AD73748" i="4"/>
  <c r="AD73632" i="4"/>
  <c r="AD73010" i="4"/>
  <c r="AD72997" i="4"/>
  <c r="AD72985" i="4"/>
  <c r="AD72945" i="4"/>
  <c r="AD72055" i="4"/>
  <c r="AD72014" i="4"/>
  <c r="AD71853" i="4"/>
  <c r="AD71738" i="4"/>
  <c r="AD71610" i="4"/>
  <c r="AD71197" i="4"/>
  <c r="AD71137" i="4"/>
  <c r="AD70284" i="4"/>
  <c r="AD69144" i="4"/>
  <c r="AD67303" i="4"/>
  <c r="AD66837" i="4"/>
  <c r="AD66683" i="4"/>
  <c r="AD66696" i="4"/>
  <c r="AD66546" i="4"/>
  <c r="AD65684" i="4"/>
  <c r="AD64776" i="4"/>
  <c r="AD62956" i="4"/>
  <c r="AD62892" i="4"/>
  <c r="AD62775" i="4"/>
  <c r="AD62761" i="4"/>
  <c r="AD62753" i="4"/>
  <c r="AD62740" i="4"/>
  <c r="AD62729" i="4"/>
  <c r="AD62021" i="4"/>
  <c r="AD62006" i="4"/>
  <c r="AD61199" i="4"/>
  <c r="AD59107" i="4"/>
  <c r="AD57608" i="4"/>
  <c r="AD57119" i="4"/>
  <c r="AD56745" i="4"/>
  <c r="AD56256" i="4"/>
  <c r="AD56140" i="4"/>
  <c r="AD56128" i="4"/>
  <c r="AD56107" i="4"/>
  <c r="AD56087" i="4"/>
  <c r="AD56076" i="4"/>
  <c r="AD56048" i="4"/>
  <c r="AD56061" i="4"/>
  <c r="AD56037" i="4"/>
  <c r="AD56020" i="4"/>
  <c r="AD56008" i="4"/>
  <c r="AD55996" i="4"/>
  <c r="AD54485" i="4"/>
  <c r="AD54473" i="4"/>
  <c r="AD53966" i="4"/>
  <c r="AD53327" i="4"/>
  <c r="AD53247" i="4"/>
  <c r="AD52391" i="4"/>
  <c r="AD52381" i="4"/>
  <c r="AD51903" i="4"/>
  <c r="AD51892" i="4"/>
  <c r="AD51604" i="4"/>
  <c r="AD49212" i="4"/>
  <c r="AD48641" i="4"/>
  <c r="AD46384" i="4"/>
  <c r="AD46395" i="4"/>
  <c r="AD46347" i="4"/>
  <c r="AD46315" i="4"/>
  <c r="AD44434" i="4"/>
  <c r="AD44420" i="4"/>
  <c r="AD44410" i="4"/>
  <c r="AD44398" i="4"/>
  <c r="AD42927" i="4"/>
  <c r="AD42870" i="4"/>
  <c r="AD36843" i="4"/>
  <c r="AD32149" i="4"/>
  <c r="AD31692" i="4"/>
  <c r="AD31677" i="4"/>
  <c r="AD31141" i="4"/>
  <c r="AD30353" i="4"/>
  <c r="AD30021" i="4"/>
  <c r="AD30006" i="4"/>
  <c r="AD29059" i="4"/>
  <c r="AD28277" i="4"/>
  <c r="AD28267" i="4"/>
  <c r="AD28256" i="4"/>
  <c r="AD28244" i="4"/>
  <c r="AD28228" i="4"/>
  <c r="AD27940" i="4"/>
  <c r="AD27194" i="4"/>
  <c r="AD27161" i="4"/>
  <c r="AD27147" i="4"/>
  <c r="AD27135" i="4"/>
  <c r="AD26716" i="4"/>
  <c r="AD26705" i="4"/>
  <c r="AD26579" i="4"/>
  <c r="AD26548" i="4"/>
  <c r="AD26537" i="4"/>
  <c r="AD25266" i="4"/>
  <c r="AD24789" i="4"/>
  <c r="AD24519" i="4"/>
  <c r="AD18823" i="4"/>
  <c r="AD17495" i="4"/>
  <c r="AD16680" i="4"/>
  <c r="AD16667" i="4"/>
  <c r="AD16638" i="4"/>
  <c r="AD16625" i="4"/>
  <c r="AD15510" i="4"/>
  <c r="AD15489" i="4"/>
  <c r="AD15479" i="4"/>
  <c r="AD15450" i="4"/>
  <c r="AD14168" i="4"/>
  <c r="AD14157" i="4"/>
  <c r="AD12834" i="4"/>
  <c r="AD12487" i="4"/>
  <c r="AD12473" i="4"/>
  <c r="AD12041" i="4"/>
  <c r="AD11578" i="4"/>
  <c r="AD11538" i="4"/>
  <c r="AD10853" i="4"/>
  <c r="AD10828" i="4"/>
  <c r="AD6175" i="4"/>
  <c r="AD6164" i="4"/>
  <c r="AD4149" i="4"/>
  <c r="AD1723" i="4"/>
  <c r="AD1710" i="4"/>
  <c r="AD741" i="4"/>
  <c r="AD732" i="4"/>
  <c r="AD69882" i="4"/>
  <c r="AD69894" i="4"/>
  <c r="AD69864" i="4"/>
  <c r="AD69850" i="4"/>
  <c r="AD69821" i="4"/>
  <c r="AD69835" i="4"/>
  <c r="AD69799" i="4"/>
  <c r="AD69810" i="4"/>
  <c r="AD69764" i="4"/>
  <c r="AD69777" i="4"/>
  <c r="AD69787" i="4"/>
  <c r="AD69733" i="4"/>
  <c r="AD69744" i="4"/>
  <c r="AD69708" i="4"/>
  <c r="AD69721" i="4"/>
  <c r="AD69685" i="4"/>
  <c r="AD69658" i="4"/>
  <c r="AD69669" i="4"/>
  <c r="AD69636" i="4"/>
  <c r="AD69647" i="4"/>
  <c r="AD69626" i="4"/>
  <c r="AD69613" i="4"/>
  <c r="AD69602" i="4"/>
  <c r="AD67828" i="4"/>
  <c r="AD66397" i="4"/>
  <c r="AD66410" i="4"/>
  <c r="AD66384" i="4"/>
  <c r="AD64876" i="4"/>
  <c r="AD64865" i="4"/>
  <c r="AD60579" i="4"/>
  <c r="AD27804" i="4"/>
  <c r="AD27794" i="4"/>
  <c r="AD27781" i="4"/>
  <c r="AD27770" i="4"/>
  <c r="AD83148" i="4"/>
  <c r="AD83134" i="4"/>
  <c r="AD81336" i="4"/>
  <c r="AD80580" i="4"/>
  <c r="AD80295" i="4"/>
  <c r="AD80277" i="4"/>
  <c r="AD79762" i="4"/>
  <c r="AD79751" i="4"/>
  <c r="AD79300" i="4"/>
  <c r="AD77443" i="4"/>
  <c r="AD76672" i="4"/>
  <c r="AD76600" i="4"/>
  <c r="AD73207" i="4"/>
  <c r="AD71637" i="4"/>
  <c r="AD71627" i="4"/>
  <c r="AD71623" i="4"/>
  <c r="AD71163" i="4"/>
  <c r="AD70701" i="4"/>
  <c r="AD70690" i="4"/>
  <c r="AD70518" i="4"/>
  <c r="AD70505" i="4"/>
  <c r="AD65614" i="4"/>
  <c r="AD65590" i="4"/>
  <c r="AD65601" i="4"/>
  <c r="AD65563" i="4"/>
  <c r="AD65577" i="4"/>
  <c r="AD65550" i="4"/>
  <c r="AD65516" i="4"/>
  <c r="AD65499" i="4"/>
  <c r="AD62931" i="4"/>
  <c r="AD62942" i="4"/>
  <c r="AD62906" i="4"/>
  <c r="AD62918" i="4"/>
  <c r="AD62718" i="4"/>
  <c r="AD61468" i="4"/>
  <c r="AD61455" i="4"/>
  <c r="AD60724" i="4"/>
  <c r="AD60007" i="4"/>
  <c r="AD59583" i="4"/>
  <c r="AD59598" i="4"/>
  <c r="AD52982" i="4"/>
  <c r="AD47028" i="4"/>
  <c r="AD46586" i="4"/>
  <c r="AD42825" i="4"/>
  <c r="AD40677" i="4"/>
  <c r="AD40190" i="4"/>
  <c r="AD36810" i="4"/>
  <c r="AD36565" i="4"/>
  <c r="AD35947" i="4"/>
  <c r="AD34973" i="4"/>
  <c r="AD34664" i="4"/>
  <c r="AD30987" i="4"/>
  <c r="AD30968" i="4"/>
  <c r="AD30954" i="4"/>
  <c r="AD30942" i="4"/>
  <c r="AD22151" i="4"/>
  <c r="AD20214" i="4"/>
  <c r="AD20202" i="4"/>
  <c r="AD19631" i="4"/>
  <c r="AD13107" i="4"/>
  <c r="AD58988" i="4"/>
  <c r="AD58976" i="4"/>
  <c r="AD58963" i="4"/>
  <c r="AD58950" i="4"/>
  <c r="AD58748" i="4"/>
  <c r="AD58723" i="4"/>
  <c r="AD58733" i="4"/>
  <c r="AD58698" i="4"/>
  <c r="AD58709" i="4"/>
  <c r="AD58592" i="4"/>
  <c r="AD58579" i="4"/>
  <c r="AD55825" i="4"/>
  <c r="AD44156" i="4"/>
  <c r="AD44167" i="4"/>
  <c r="AD44142" i="4"/>
  <c r="AD44143" i="4"/>
  <c r="AD27090" i="4"/>
  <c r="AD27077" i="4"/>
  <c r="AD23577" i="4"/>
  <c r="AD20151" i="4"/>
  <c r="AD14673" i="4"/>
  <c r="AD14077" i="4"/>
  <c r="AD8129" i="4"/>
  <c r="AD77788" i="4"/>
  <c r="AD71681" i="4"/>
  <c r="AD71670" i="4"/>
  <c r="AD71111" i="4"/>
  <c r="AD70314" i="4"/>
  <c r="AD69414" i="4"/>
  <c r="AD67232" i="4"/>
  <c r="AD67220" i="4"/>
  <c r="AD66143" i="4"/>
  <c r="AD64354" i="4"/>
  <c r="AD61497" i="4"/>
  <c r="AD59962" i="4"/>
  <c r="AD59440" i="4"/>
  <c r="AD59455" i="4"/>
  <c r="AD59413" i="4"/>
  <c r="AD59428" i="4"/>
  <c r="AD59399" i="4"/>
  <c r="AD58939" i="4"/>
  <c r="AD58910" i="4"/>
  <c r="AD58922" i="4"/>
  <c r="AD58881" i="4"/>
  <c r="AD58896" i="4"/>
  <c r="AD58868" i="4"/>
  <c r="AD58830" i="4"/>
  <c r="AD58841" i="4"/>
  <c r="AD58791" i="4"/>
  <c r="AD58803" i="4"/>
  <c r="AD58772" i="4"/>
  <c r="AD58761" i="4"/>
  <c r="AD58686" i="4"/>
  <c r="AD58659" i="4"/>
  <c r="AD58672" i="4"/>
  <c r="AD58648" i="4"/>
  <c r="AD58622" i="4"/>
  <c r="AD58634" i="4"/>
  <c r="AD58603" i="4"/>
  <c r="AD57473" i="4"/>
  <c r="AD57338" i="4"/>
  <c r="AD57327" i="4"/>
  <c r="AD57047" i="4"/>
  <c r="AD53993" i="4"/>
  <c r="AD52453" i="4"/>
  <c r="AD52292" i="4"/>
  <c r="AD52305" i="4"/>
  <c r="AD51787" i="4"/>
  <c r="AD51775" i="4"/>
  <c r="AD49303" i="4"/>
  <c r="AD46747" i="4"/>
  <c r="AD46759" i="4"/>
  <c r="AD46736" i="4"/>
  <c r="AD46638" i="4"/>
  <c r="AD46639" i="4"/>
  <c r="AD46625" i="4"/>
  <c r="AD46334" i="4"/>
  <c r="AD43878" i="4"/>
  <c r="AD43891" i="4"/>
  <c r="AD43865" i="4"/>
  <c r="AD43839" i="4"/>
  <c r="AD43852" i="4"/>
  <c r="AD43755" i="4"/>
  <c r="AD43552" i="4"/>
  <c r="AD27560" i="4"/>
  <c r="AD23587" i="4"/>
  <c r="AD21727" i="4"/>
  <c r="AD62" i="4"/>
  <c r="AD50" i="4"/>
  <c r="AD41" i="4"/>
  <c r="AD30" i="4"/>
  <c r="AD50058" i="4"/>
  <c r="AD50061" i="4"/>
  <c r="AD50069" i="4"/>
  <c r="AD50073" i="4"/>
  <c r="AD50077" i="4"/>
  <c r="AD44231" i="4"/>
  <c r="AD79034" i="4"/>
  <c r="AD70428" i="4"/>
  <c r="AD70433" i="4"/>
  <c r="AD68019" i="4"/>
  <c r="AD63753" i="4"/>
  <c r="AD63754" i="4"/>
  <c r="AD50038" i="4"/>
  <c r="AD40048" i="4"/>
  <c r="AD35868" i="4"/>
  <c r="AD35840" i="4"/>
  <c r="AD35850" i="4"/>
  <c r="AD35861" i="4"/>
  <c r="AD34208" i="4"/>
  <c r="AD34194" i="4"/>
  <c r="AD34199" i="4"/>
  <c r="AD34169" i="4"/>
  <c r="AD34180" i="4"/>
  <c r="AD33602" i="4"/>
  <c r="AD33355" i="4"/>
  <c r="AD33346" i="4"/>
  <c r="AD25985" i="4"/>
  <c r="AD6343" i="4"/>
  <c r="AD67866" i="4"/>
  <c r="AD36733" i="4"/>
  <c r="AD36737" i="4"/>
  <c r="AD27822" i="4"/>
  <c r="AD27827" i="4"/>
  <c r="AD27831" i="4"/>
  <c r="AD27837" i="4"/>
  <c r="AD27840" i="4"/>
  <c r="AD78122" i="4"/>
  <c r="AD78148" i="4"/>
  <c r="AD78156" i="4"/>
  <c r="AD78166" i="4"/>
  <c r="AD78176" i="4"/>
  <c r="AD78107" i="4"/>
  <c r="AD78112" i="4"/>
  <c r="AD78113" i="4"/>
  <c r="AD78114" i="4"/>
  <c r="AD78029" i="4"/>
  <c r="AD78037" i="4"/>
  <c r="AD78048" i="4"/>
  <c r="AD78059" i="4"/>
  <c r="AD78069" i="4"/>
  <c r="AD78083" i="4"/>
  <c r="AD78093" i="4"/>
  <c r="AD78003" i="4"/>
  <c r="AD78015" i="4"/>
  <c r="AD78021" i="4"/>
  <c r="AD77832" i="4"/>
  <c r="AD77802" i="4"/>
  <c r="AD77818" i="4"/>
  <c r="AD77825" i="4"/>
  <c r="AD73950" i="4"/>
  <c r="AD73046" i="4"/>
  <c r="AD73056" i="4"/>
  <c r="AD70269" i="4"/>
  <c r="AD70245" i="4"/>
  <c r="AD70229" i="4"/>
  <c r="AD70230" i="4"/>
  <c r="AD67401" i="4"/>
  <c r="AD67410" i="4"/>
  <c r="AD67420" i="4"/>
  <c r="AD67430" i="4"/>
  <c r="AD67438" i="4"/>
  <c r="AD67448" i="4"/>
  <c r="AD67459" i="4"/>
  <c r="AD67467" i="4"/>
  <c r="AD67358" i="4"/>
  <c r="AD67336" i="4"/>
  <c r="AD67339" i="4"/>
  <c r="AD67340" i="4"/>
  <c r="AD67323" i="4"/>
  <c r="AD67324" i="4"/>
  <c r="AD66848" i="4"/>
  <c r="AD66850" i="4"/>
  <c r="AD66852" i="4"/>
  <c r="AD66194" i="4"/>
  <c r="AD66195" i="4"/>
  <c r="AD66165" i="4"/>
  <c r="AD66166" i="4"/>
  <c r="AD55752" i="4"/>
  <c r="AD55763" i="4"/>
  <c r="AD55772" i="4"/>
  <c r="AD55784" i="4"/>
  <c r="AD55796" i="4"/>
  <c r="AD55807" i="4"/>
  <c r="AD55810" i="4"/>
  <c r="AD55722" i="4"/>
  <c r="AD55698" i="4"/>
  <c r="AD55684" i="4"/>
  <c r="AD55685" i="4"/>
  <c r="AD51205" i="4"/>
  <c r="AD50723" i="4"/>
  <c r="AD50733" i="4"/>
  <c r="AD50739" i="4"/>
  <c r="AD50765" i="4"/>
  <c r="AD50774" i="4"/>
  <c r="AD50784" i="4"/>
  <c r="AD50800" i="4"/>
  <c r="AD50810" i="4"/>
  <c r="AD50821" i="4"/>
  <c r="AD50648" i="4"/>
  <c r="AD50658" i="4"/>
  <c r="AD50668" i="4"/>
  <c r="AD50677" i="4"/>
  <c r="AD50687" i="4"/>
  <c r="AD50696" i="4"/>
  <c r="AD50706" i="4"/>
  <c r="AD50630" i="4"/>
  <c r="AD50545" i="4"/>
  <c r="AD50560" i="4"/>
  <c r="AD50571" i="4"/>
  <c r="AD50581" i="4"/>
  <c r="AD50590" i="4"/>
  <c r="AD48356" i="4"/>
  <c r="AD48367" i="4"/>
  <c r="AD48377" i="4"/>
  <c r="AD48388" i="4"/>
  <c r="AD48398" i="4"/>
  <c r="AD48408" i="4"/>
  <c r="AD48421" i="4"/>
  <c r="AD48432" i="4"/>
  <c r="AD48310" i="4"/>
  <c r="AD48314" i="4"/>
  <c r="AD48322" i="4"/>
  <c r="AD48325" i="4"/>
  <c r="AD48204" i="4"/>
  <c r="AD48213" i="4"/>
  <c r="AD48223" i="4"/>
  <c r="AD48233" i="4"/>
  <c r="AD48243" i="4"/>
  <c r="AD48252" i="4"/>
  <c r="AD48262" i="4"/>
  <c r="AD48272" i="4"/>
  <c r="AD48304" i="4"/>
  <c r="AD48305" i="4"/>
  <c r="AD48126" i="4"/>
  <c r="AD48136" i="4"/>
  <c r="AD48146" i="4"/>
  <c r="AD48157" i="4"/>
  <c r="AD48167" i="4"/>
  <c r="AD48175" i="4"/>
  <c r="AD48186" i="4"/>
  <c r="AD48194" i="4"/>
  <c r="AD48024" i="4"/>
  <c r="AD47980" i="4"/>
  <c r="AD47992" i="4"/>
  <c r="AD48022" i="4"/>
  <c r="AD48023" i="4"/>
  <c r="AD47949" i="4"/>
  <c r="AD47954" i="4"/>
  <c r="AD47971" i="4"/>
  <c r="AD47977" i="4"/>
  <c r="AD47939" i="4"/>
  <c r="AD47944" i="4"/>
  <c r="AD47911" i="4"/>
  <c r="AD47912" i="4"/>
  <c r="AD47893" i="4"/>
  <c r="AD47898" i="4"/>
  <c r="AD27817" i="4"/>
  <c r="AD25993" i="4"/>
  <c r="AD25994" i="4"/>
  <c r="AD25999" i="4"/>
  <c r="AD19736" i="4"/>
  <c r="AD19741" i="4"/>
  <c r="AD19757" i="4"/>
  <c r="AD19762" i="4"/>
  <c r="AD14257" i="4"/>
  <c r="AD14243" i="4"/>
  <c r="AD13937" i="4"/>
  <c r="AD13357" i="4"/>
  <c r="AD13365" i="4"/>
  <c r="AD13343" i="4"/>
  <c r="AD82709" i="4"/>
  <c r="AD82717" i="4"/>
  <c r="AD71169" i="4"/>
  <c r="AD66560" i="4"/>
  <c r="AD66087" i="4"/>
  <c r="AD66049" i="4"/>
  <c r="AD66051" i="4"/>
  <c r="AD66055" i="4"/>
  <c r="AD66060" i="4"/>
  <c r="AD66036" i="4"/>
  <c r="AD66038" i="4"/>
  <c r="AD66041" i="4"/>
  <c r="AD65397" i="4"/>
  <c r="AD65394" i="4"/>
  <c r="AD65301" i="4"/>
  <c r="AD65311" i="4"/>
  <c r="AD65321" i="4"/>
  <c r="AD65332" i="4"/>
  <c r="AD65343" i="4"/>
  <c r="AD65351" i="4"/>
  <c r="AD65360" i="4"/>
  <c r="AD65378" i="4"/>
  <c r="AD65386" i="4"/>
  <c r="AD65266" i="4"/>
  <c r="AD65277" i="4"/>
  <c r="AD65288" i="4"/>
  <c r="AD65222" i="4"/>
  <c r="AD65232" i="4"/>
  <c r="AD65231" i="4"/>
  <c r="AD65135" i="4"/>
  <c r="AD65091" i="4"/>
  <c r="AD62586" i="4"/>
  <c r="AD62590" i="4"/>
  <c r="AD62595" i="4"/>
  <c r="AD62600" i="4"/>
  <c r="AD60961" i="4"/>
  <c r="AD59268" i="4"/>
  <c r="AD59276" i="4"/>
  <c r="AD59238" i="4"/>
  <c r="AD59242" i="4"/>
  <c r="AD59246" i="4"/>
  <c r="AD57275" i="4"/>
  <c r="AD54986" i="4"/>
  <c r="AD54011" i="4"/>
  <c r="AD43455" i="4"/>
  <c r="AD41789" i="4"/>
  <c r="AD41676" i="4"/>
  <c r="AD39144" i="4"/>
  <c r="AD36432" i="4"/>
  <c r="AD36409" i="4"/>
  <c r="AD36217" i="4"/>
  <c r="AD32875" i="4"/>
  <c r="AD32872" i="4"/>
  <c r="AD32725" i="4"/>
  <c r="AD32156" i="4"/>
  <c r="AD32161" i="4"/>
  <c r="AD30159" i="4"/>
  <c r="AD30164" i="4"/>
  <c r="AD30168" i="4"/>
  <c r="AD30170" i="4"/>
  <c r="AD30141" i="4"/>
  <c r="AD30145" i="4"/>
  <c r="AD30150" i="4"/>
  <c r="AD30154" i="4"/>
  <c r="AD29860" i="4"/>
  <c r="AD29714" i="4"/>
  <c r="AD29698" i="4"/>
  <c r="AD29384" i="4"/>
  <c r="AD28860" i="4"/>
  <c r="AD18111" i="4"/>
  <c r="AD18104" i="4"/>
  <c r="AD10564" i="4"/>
  <c r="AD2459" i="4"/>
  <c r="AD55302" i="4"/>
  <c r="AD27888" i="4"/>
  <c r="AD20571" i="4"/>
  <c r="AD81908" i="4"/>
  <c r="AD81921" i="4"/>
  <c r="AD79261" i="4"/>
  <c r="AD79262" i="4"/>
  <c r="AD79257" i="4"/>
  <c r="AD79241" i="4"/>
  <c r="AD73890" i="4"/>
  <c r="AD69918" i="4"/>
  <c r="AD64263" i="4"/>
  <c r="AD61617" i="4"/>
  <c r="AD25744" i="4"/>
  <c r="AD80595" i="4"/>
  <c r="AD70748" i="4"/>
  <c r="AD70749" i="4"/>
  <c r="AD66813" i="4"/>
  <c r="AD66824" i="4"/>
  <c r="AD66800" i="4"/>
  <c r="AD66787" i="4"/>
  <c r="AD53600" i="4"/>
  <c r="AD53355" i="4"/>
  <c r="AD50870" i="4"/>
  <c r="AD49909" i="4"/>
  <c r="AD49045" i="4"/>
  <c r="AD49034" i="4"/>
  <c r="AD46900" i="4"/>
  <c r="AD70493" i="4"/>
  <c r="AD58817" i="4"/>
  <c r="AD38932" i="4"/>
  <c r="AD14811" i="4"/>
  <c r="AD1113" i="4"/>
  <c r="AD1117" i="4"/>
  <c r="AD1121" i="4"/>
  <c r="AD1125" i="4"/>
  <c r="AD36155" i="4"/>
  <c r="AD36159" i="4"/>
  <c r="AD36164" i="4"/>
  <c r="AD36168" i="4"/>
  <c r="AD36172" i="4"/>
  <c r="AD32657" i="4"/>
  <c r="AD32664" i="4"/>
  <c r="AD11972" i="4"/>
  <c r="AD6622" i="4"/>
  <c r="AD6555" i="4"/>
  <c r="AD6560" i="4"/>
  <c r="AD6564" i="4"/>
  <c r="AD6569" i="4"/>
  <c r="AD6573" i="4"/>
  <c r="AD6578" i="4"/>
  <c r="AD6534" i="4"/>
  <c r="AD6538" i="4"/>
  <c r="AD6542" i="4"/>
  <c r="AD6546" i="4"/>
  <c r="AD6551" i="4"/>
  <c r="AD6391" i="4"/>
  <c r="AD4705" i="4"/>
  <c r="AD4711" i="4"/>
  <c r="AD4716" i="4"/>
  <c r="AD4720" i="4"/>
  <c r="AD4726" i="4"/>
  <c r="AD4731" i="4"/>
  <c r="AD3489" i="4"/>
  <c r="AD74498" i="4"/>
  <c r="AD74499" i="4"/>
  <c r="AD74502" i="4"/>
  <c r="AD74504" i="4"/>
  <c r="AD74506" i="4"/>
  <c r="AD74509" i="4"/>
  <c r="AD74512" i="4"/>
  <c r="AD64834" i="4"/>
  <c r="AD64836" i="4"/>
  <c r="AD64795" i="4"/>
  <c r="AD64800" i="4"/>
  <c r="AD64804" i="4"/>
  <c r="AD64811" i="4"/>
  <c r="AD62104" i="4"/>
  <c r="AD62106" i="4"/>
  <c r="AD62108" i="4"/>
  <c r="AD62110" i="4"/>
  <c r="AD62112" i="4"/>
  <c r="AD35526" i="4"/>
  <c r="AD35527" i="4"/>
  <c r="AD35529" i="4"/>
  <c r="AD35503" i="4"/>
  <c r="AD35506" i="4"/>
  <c r="AD35508" i="4"/>
  <c r="AD35510" i="4"/>
  <c r="AD34880" i="4"/>
  <c r="AD34671" i="4"/>
  <c r="AD34672" i="4"/>
  <c r="AD34673" i="4"/>
  <c r="AD34674" i="4"/>
  <c r="AD30636" i="4"/>
  <c r="AD30642" i="4"/>
  <c r="AD30647" i="4"/>
  <c r="AD30651" i="4"/>
  <c r="AD30617" i="4"/>
  <c r="AD30621" i="4"/>
  <c r="AD30627" i="4"/>
  <c r="AD30631" i="4"/>
  <c r="AD27537" i="4"/>
  <c r="AD27538" i="4"/>
  <c r="AD27540" i="4"/>
  <c r="AD27543" i="4"/>
  <c r="AD22732" i="4"/>
  <c r="AD22734" i="4"/>
  <c r="AD22735" i="4"/>
  <c r="AD22738" i="4"/>
  <c r="AD22724" i="4"/>
  <c r="AD22726" i="4"/>
  <c r="AD22728" i="4"/>
  <c r="AD22730" i="4"/>
  <c r="AD22681" i="4"/>
  <c r="AD22684" i="4"/>
  <c r="AD22686" i="4"/>
  <c r="AD22690" i="4"/>
  <c r="AD22556" i="4"/>
  <c r="AD22557" i="4"/>
  <c r="AD22559" i="4"/>
  <c r="AD22561" i="4"/>
  <c r="AD17729" i="4"/>
  <c r="AD17741" i="4"/>
  <c r="AD17745" i="4"/>
  <c r="AD81394" i="4"/>
  <c r="AD81397" i="4"/>
  <c r="AD81128" i="4"/>
  <c r="AD81122" i="4"/>
  <c r="AD81124" i="4"/>
  <c r="AD81126" i="4"/>
  <c r="AD81127" i="4"/>
  <c r="AD74712" i="4"/>
  <c r="AD74734" i="4"/>
  <c r="AD74743" i="4"/>
  <c r="AD74474" i="4"/>
  <c r="AD74476" i="4"/>
  <c r="AD74479" i="4"/>
  <c r="AD74463" i="4"/>
  <c r="AD74467" i="4"/>
  <c r="AD74472" i="4"/>
  <c r="AD68135" i="4"/>
  <c r="AD68141" i="4"/>
  <c r="AD68145" i="4"/>
  <c r="AD68151" i="4"/>
  <c r="AD68156" i="4"/>
  <c r="AD67255" i="4"/>
  <c r="AD67265" i="4"/>
  <c r="AD67275" i="4"/>
  <c r="AD67284" i="4"/>
  <c r="AD61264" i="4"/>
  <c r="AD61268" i="4"/>
  <c r="AD57812" i="4"/>
  <c r="AD57817" i="4"/>
  <c r="AD57821" i="4"/>
  <c r="AD57829" i="4"/>
  <c r="AD55812" i="4"/>
  <c r="AD52995" i="4"/>
  <c r="AD50461" i="4"/>
  <c r="AD50463" i="4"/>
  <c r="AD50468" i="4"/>
  <c r="AD46715" i="4"/>
  <c r="AD46089" i="4"/>
  <c r="AD46093" i="4"/>
  <c r="AD46098" i="4"/>
  <c r="AD46103" i="4"/>
  <c r="AD46108" i="4"/>
  <c r="AD46113" i="4"/>
  <c r="AD45758" i="4"/>
  <c r="AD41015" i="4"/>
  <c r="AD41016" i="4"/>
  <c r="AD41000" i="4"/>
  <c r="AD41008" i="4"/>
  <c r="AD41014" i="4"/>
  <c r="AD40825" i="4"/>
  <c r="AD40832" i="4"/>
  <c r="AD40839" i="4"/>
  <c r="AD40849" i="4"/>
  <c r="AD40224" i="4"/>
  <c r="AD40229" i="4"/>
  <c r="AD40234" i="4"/>
  <c r="AD40237" i="4"/>
  <c r="AD40241" i="4"/>
  <c r="AD39981" i="4"/>
  <c r="AD38155" i="4"/>
  <c r="AD38159" i="4"/>
  <c r="AD38163" i="4"/>
  <c r="AD38167" i="4"/>
  <c r="AD37183" i="4"/>
  <c r="AD37187" i="4"/>
  <c r="AD37191" i="4"/>
  <c r="AD37195" i="4"/>
  <c r="AD37067" i="4"/>
  <c r="AD37071" i="4"/>
  <c r="AD37075" i="4"/>
  <c r="AD37079" i="4"/>
  <c r="AD37084" i="4"/>
  <c r="AD37088" i="4"/>
  <c r="AD37093" i="4"/>
  <c r="AD37007" i="4"/>
  <c r="AD37009" i="4"/>
  <c r="AD37012" i="4"/>
  <c r="AD36501" i="4"/>
  <c r="AD34519" i="4"/>
  <c r="AD34520" i="4"/>
  <c r="AD34350" i="4"/>
  <c r="AD34352" i="4"/>
  <c r="AD34355" i="4"/>
  <c r="AD34356" i="4"/>
  <c r="AD34314" i="4"/>
  <c r="AD34318" i="4"/>
  <c r="AD34322" i="4"/>
  <c r="AD34327" i="4"/>
  <c r="AD34331" i="4"/>
  <c r="AD34262" i="4"/>
  <c r="AD34271" i="4"/>
  <c r="AD34281" i="4"/>
  <c r="AD34292" i="4"/>
  <c r="AD34299" i="4"/>
  <c r="AD34024" i="4"/>
  <c r="AD34028" i="4"/>
  <c r="AD34032" i="4"/>
  <c r="AD34012" i="4"/>
  <c r="AD34018" i="4"/>
  <c r="AD34020" i="4"/>
  <c r="AD33979" i="4"/>
  <c r="AD33983" i="4"/>
  <c r="AD33987" i="4"/>
  <c r="AD33992" i="4"/>
  <c r="AD33960" i="4"/>
  <c r="AD33962" i="4"/>
  <c r="AD33964" i="4"/>
  <c r="AD33967" i="4"/>
  <c r="AD33943" i="4"/>
  <c r="AD33945" i="4"/>
  <c r="AD33947" i="4"/>
  <c r="AD33949" i="4"/>
  <c r="AD33940" i="4"/>
  <c r="AD33816" i="4"/>
  <c r="AD33820" i="4"/>
  <c r="AD33822" i="4"/>
  <c r="AD33827" i="4"/>
  <c r="AD33789" i="4"/>
  <c r="AD33792" i="4"/>
  <c r="AD33794" i="4"/>
  <c r="AD33796" i="4"/>
  <c r="AD33780" i="4"/>
  <c r="AD33783" i="4"/>
  <c r="AD33785" i="4"/>
  <c r="AD33787" i="4"/>
  <c r="AD32735" i="4"/>
  <c r="AD32739" i="4"/>
  <c r="AD32743" i="4"/>
  <c r="AD32747" i="4"/>
  <c r="AD32753" i="4"/>
  <c r="AD30553" i="4"/>
  <c r="AD30557" i="4"/>
  <c r="AD30561" i="4"/>
  <c r="AD30565" i="4"/>
  <c r="AD30534" i="4"/>
  <c r="AD30539" i="4"/>
  <c r="AD30544" i="4"/>
  <c r="AD30549" i="4"/>
  <c r="AD30524" i="4"/>
  <c r="AD30526" i="4"/>
  <c r="AD30528" i="4"/>
  <c r="AD30530" i="4"/>
  <c r="AD30509" i="4"/>
  <c r="AD30514" i="4"/>
  <c r="AD30518" i="4"/>
  <c r="AD30522" i="4"/>
  <c r="AD30499" i="4"/>
  <c r="AD30501" i="4"/>
  <c r="AD30503" i="4"/>
  <c r="AD30505" i="4"/>
  <c r="AD30491" i="4"/>
  <c r="AD30493" i="4"/>
  <c r="AD30495" i="4"/>
  <c r="AD30497" i="4"/>
  <c r="AD30483" i="4"/>
  <c r="AD30485" i="4"/>
  <c r="AD30487" i="4"/>
  <c r="AD30489" i="4"/>
  <c r="AD30469" i="4"/>
  <c r="AD30473" i="4"/>
  <c r="AD30477" i="4"/>
  <c r="AD30481" i="4"/>
  <c r="AD30455" i="4"/>
  <c r="AD30459" i="4"/>
  <c r="AD30463" i="4"/>
  <c r="AD30465" i="4"/>
  <c r="AD30441" i="4"/>
  <c r="AD30445" i="4"/>
  <c r="AD30449" i="4"/>
  <c r="AD30453" i="4"/>
  <c r="AD30431" i="4"/>
  <c r="AD30433" i="4"/>
  <c r="AD30435" i="4"/>
  <c r="AD30437" i="4"/>
  <c r="AD28614" i="4"/>
  <c r="AD28618" i="4"/>
  <c r="AD28622" i="4"/>
  <c r="AD28626" i="4"/>
  <c r="AD28597" i="4"/>
  <c r="AD28602" i="4"/>
  <c r="AD28606" i="4"/>
  <c r="AD28610" i="4"/>
  <c r="AD28209" i="4"/>
  <c r="AD28211" i="4"/>
  <c r="AD28214" i="4"/>
  <c r="AD28216" i="4"/>
  <c r="AD27374" i="4"/>
  <c r="AD27377" i="4"/>
  <c r="AD26907" i="4"/>
  <c r="AD26910" i="4"/>
  <c r="AD26915" i="4"/>
  <c r="AD26921" i="4"/>
  <c r="AD26925" i="4"/>
  <c r="AD23909" i="4"/>
  <c r="AD23913" i="4"/>
  <c r="AD23917" i="4"/>
  <c r="AD23922" i="4"/>
  <c r="AD23927" i="4"/>
  <c r="AD23931" i="4"/>
  <c r="AD23936" i="4"/>
  <c r="AD23880" i="4"/>
  <c r="AD23884" i="4"/>
  <c r="AD23888" i="4"/>
  <c r="AD23893" i="4"/>
  <c r="AD23897" i="4"/>
  <c r="AD23901" i="4"/>
  <c r="AD23905" i="4"/>
  <c r="AD22776" i="4"/>
  <c r="AD22778" i="4"/>
  <c r="AD22780" i="4"/>
  <c r="AD22782" i="4"/>
  <c r="AD22760" i="4"/>
  <c r="AD22762" i="4"/>
  <c r="AD22764" i="4"/>
  <c r="AD22766" i="4"/>
  <c r="AD22751" i="4"/>
  <c r="AD22753" i="4"/>
  <c r="AD22756" i="4"/>
  <c r="AD22758" i="4"/>
  <c r="AD22649" i="4"/>
  <c r="AD22651" i="4"/>
  <c r="AD22653" i="4"/>
  <c r="AD22655" i="4"/>
  <c r="AD22657" i="4"/>
  <c r="AD22659" i="4"/>
  <c r="AD22661" i="4"/>
  <c r="AD22629" i="4"/>
  <c r="AD22592" i="4"/>
  <c r="AD22601" i="4"/>
  <c r="AD22611" i="4"/>
  <c r="AD22620" i="4"/>
  <c r="AD22577" i="4"/>
  <c r="AD22579" i="4"/>
  <c r="AD22581" i="4"/>
  <c r="AD22583" i="4"/>
  <c r="AD22569" i="4"/>
  <c r="AD22571" i="4"/>
  <c r="AD22573" i="4"/>
  <c r="AD22575" i="4"/>
  <c r="AD22538" i="4"/>
  <c r="AD22542" i="4"/>
  <c r="AD22546" i="4"/>
  <c r="AD22552" i="4"/>
  <c r="AD21465" i="4"/>
  <c r="AD21467" i="4"/>
  <c r="AD21469" i="4"/>
  <c r="AD21471" i="4"/>
  <c r="AD19701" i="4"/>
  <c r="AD18099" i="4"/>
  <c r="AD18102" i="4"/>
  <c r="AD17871" i="4"/>
  <c r="AD17874" i="4"/>
  <c r="AD17881" i="4"/>
  <c r="AD17885" i="4"/>
  <c r="AD17844" i="4"/>
  <c r="AD17849" i="4"/>
  <c r="AD17850" i="4"/>
  <c r="AD17856" i="4"/>
  <c r="AD17861" i="4"/>
  <c r="AD17866" i="4"/>
  <c r="AD17775" i="4"/>
  <c r="AD17780" i="4"/>
  <c r="AD17770" i="4"/>
  <c r="AD17764" i="4"/>
  <c r="AD17758" i="4"/>
  <c r="AD15564" i="4"/>
  <c r="AD15566" i="4"/>
  <c r="AD15569" i="4"/>
  <c r="AD15572" i="4"/>
  <c r="AD15459" i="4"/>
  <c r="AD13848" i="4"/>
  <c r="AD13850" i="4"/>
  <c r="AD13826" i="4"/>
  <c r="AD13831" i="4"/>
  <c r="AD13835" i="4"/>
  <c r="AD13841" i="4"/>
  <c r="AD13845" i="4"/>
  <c r="AD13052" i="4"/>
  <c r="AD12955" i="4"/>
  <c r="AD12959" i="4"/>
  <c r="AD12964" i="4"/>
  <c r="AD12968" i="4"/>
  <c r="AD9574" i="4"/>
  <c r="AD9579" i="4"/>
  <c r="AD9584" i="4"/>
  <c r="AD9589" i="4"/>
  <c r="AD9594" i="4"/>
  <c r="AD7993" i="4"/>
  <c r="AD7995" i="4"/>
  <c r="AD7997" i="4"/>
  <c r="AD7999" i="4"/>
  <c r="AD7413" i="4"/>
  <c r="AD7419" i="4"/>
  <c r="AD7425" i="4"/>
  <c r="AD7429" i="4"/>
  <c r="AD7434" i="4"/>
  <c r="AD83082" i="4"/>
  <c r="AD81534" i="4"/>
  <c r="AD77464" i="4"/>
  <c r="AD77469" i="4"/>
  <c r="AD77473" i="4"/>
  <c r="AD74384" i="4"/>
  <c r="AD74386" i="4"/>
  <c r="AD74389" i="4"/>
  <c r="AD74391" i="4"/>
  <c r="AD74392" i="4"/>
  <c r="AD73770" i="4"/>
  <c r="AD72210" i="4"/>
  <c r="AD71272" i="4"/>
  <c r="AD69448" i="4"/>
  <c r="AD63902" i="4"/>
  <c r="AD63916" i="4"/>
  <c r="AD63895" i="4"/>
  <c r="AD63599" i="4"/>
  <c r="AD58541" i="4"/>
  <c r="AD54864" i="4"/>
  <c r="AD54874" i="4"/>
  <c r="AD54884" i="4"/>
  <c r="AD54895" i="4"/>
  <c r="AD54905" i="4"/>
  <c r="AD54916" i="4"/>
  <c r="AD48968" i="4"/>
  <c r="AD46016" i="4"/>
  <c r="AD46027" i="4"/>
  <c r="AD46043" i="4"/>
  <c r="AD46054" i="4"/>
  <c r="AD46063" i="4"/>
  <c r="AD46080" i="4"/>
  <c r="AD44375" i="4"/>
  <c r="AD44385" i="4"/>
  <c r="AD44178" i="4"/>
  <c r="AD26669" i="4"/>
  <c r="AD26677" i="4"/>
  <c r="AD26654" i="4"/>
  <c r="AD24653" i="4"/>
  <c r="AD24661" i="4"/>
  <c r="AD23944" i="4"/>
  <c r="AD19259" i="4"/>
  <c r="AD18250" i="4"/>
  <c r="AD12696" i="4"/>
  <c r="AD11503" i="4"/>
  <c r="AD11511" i="4"/>
  <c r="AD11520" i="4"/>
  <c r="AD8462" i="4"/>
  <c r="AD1650" i="4"/>
  <c r="AD1659" i="4"/>
  <c r="AD1668" i="4"/>
  <c r="AD1677" i="4"/>
  <c r="AD1614" i="4"/>
  <c r="AD1623" i="4"/>
  <c r="AD1633" i="4"/>
  <c r="AD1641" i="4"/>
  <c r="AD40262" i="4"/>
  <c r="AD40270" i="4"/>
  <c r="AD40281" i="4"/>
  <c r="AD40295" i="4"/>
  <c r="AD40303" i="4"/>
  <c r="AD40312" i="4"/>
  <c r="AD40321" i="4"/>
  <c r="AD40331" i="4"/>
  <c r="AD82556" i="4"/>
  <c r="AD82538" i="4"/>
  <c r="AD75199" i="4"/>
  <c r="AD75149" i="4"/>
  <c r="AD75157" i="4"/>
  <c r="AD75165" i="4"/>
  <c r="AD75174" i="4"/>
  <c r="AD75184" i="4"/>
  <c r="AD75076" i="4"/>
  <c r="AD75068" i="4"/>
  <c r="AD75024" i="4"/>
  <c r="AD75034" i="4"/>
  <c r="AD75044" i="4"/>
  <c r="AD75054" i="4"/>
  <c r="AD75064" i="4"/>
  <c r="AD71839" i="4"/>
  <c r="AD71365" i="4"/>
  <c r="AD71374" i="4"/>
  <c r="AD71383" i="4"/>
  <c r="AD71392" i="4"/>
  <c r="AD67788" i="4"/>
  <c r="AD67798" i="4"/>
  <c r="AD67807" i="4"/>
  <c r="AD67816" i="4"/>
  <c r="AD61861" i="4"/>
  <c r="AD56201" i="4"/>
  <c r="AD47400" i="4"/>
  <c r="AD38395" i="4"/>
  <c r="AD38399" i="4"/>
  <c r="AD38404" i="4"/>
  <c r="AD38410" i="4"/>
  <c r="AD38414" i="4"/>
  <c r="AD38389" i="4"/>
  <c r="AD38391" i="4"/>
  <c r="AD35221" i="4"/>
  <c r="AD35205" i="4"/>
  <c r="AD35213" i="4"/>
  <c r="AD28428" i="4"/>
  <c r="AD28411" i="4"/>
  <c r="AD20635" i="4"/>
  <c r="AD20638" i="4"/>
  <c r="AD20624" i="4"/>
  <c r="AD20625" i="4"/>
  <c r="AD20627" i="4"/>
  <c r="AD20630" i="4"/>
  <c r="AD20632" i="4"/>
  <c r="AD9117" i="4"/>
  <c r="AD9120" i="4"/>
  <c r="AD4114" i="4"/>
  <c r="AD49482" i="4"/>
  <c r="AD49485" i="4"/>
  <c r="AD49491" i="4"/>
  <c r="AD49487" i="4"/>
  <c r="AD49493" i="4"/>
  <c r="AD49495" i="4"/>
  <c r="AD49498" i="4"/>
  <c r="AD49497" i="4"/>
  <c r="AD39060" i="4"/>
  <c r="AD39063" i="4"/>
  <c r="AD39066" i="4"/>
  <c r="AD39070" i="4"/>
  <c r="AD32844" i="4"/>
  <c r="AD32846" i="4"/>
  <c r="AD32848" i="4"/>
  <c r="AD32852" i="4"/>
  <c r="AD32850" i="4"/>
  <c r="AD4533" i="4"/>
  <c r="AD4537" i="4"/>
  <c r="AD4542" i="4"/>
  <c r="AD4554" i="4"/>
  <c r="AD4547" i="4"/>
  <c r="AD4506" i="4"/>
  <c r="AD4510" i="4"/>
  <c r="AD4517" i="4"/>
  <c r="AD4528" i="4"/>
  <c r="AD4522" i="4"/>
  <c r="AD2479" i="4"/>
  <c r="AD2483" i="4"/>
  <c r="AD2489" i="4"/>
  <c r="AD2500" i="4"/>
  <c r="AD2495" i="4"/>
  <c r="AD75916" i="4"/>
  <c r="AD75929" i="4"/>
  <c r="AD75941" i="4"/>
  <c r="AD74803" i="4"/>
  <c r="AD73354" i="4"/>
  <c r="AD73362" i="4"/>
  <c r="AD73371" i="4"/>
  <c r="AD73289" i="4"/>
  <c r="AD73301" i="4"/>
  <c r="AD73313" i="4"/>
  <c r="AD73325" i="4"/>
  <c r="AD73227" i="4"/>
  <c r="AD73240" i="4"/>
  <c r="AD73251" i="4"/>
  <c r="AD73263" i="4"/>
  <c r="AD73276" i="4"/>
  <c r="AD73067" i="4"/>
  <c r="AD73080" i="4"/>
  <c r="AD73094" i="4"/>
  <c r="AD71261" i="4"/>
  <c r="AD60508" i="4"/>
  <c r="AD59059" i="4"/>
  <c r="AD59072" i="4"/>
  <c r="AD59083" i="4"/>
  <c r="AD59013" i="4"/>
  <c r="AD59026" i="4"/>
  <c r="AD59041" i="4"/>
  <c r="AD55902" i="4"/>
  <c r="AD55909" i="4"/>
  <c r="AD55914" i="4"/>
  <c r="AD55919" i="4"/>
  <c r="AD49458" i="4"/>
  <c r="AD47679" i="4"/>
  <c r="AD47692" i="4"/>
  <c r="AD47706" i="4"/>
  <c r="AD47721" i="4"/>
  <c r="AD47734" i="4"/>
  <c r="AD47616" i="4"/>
  <c r="AD47628" i="4"/>
  <c r="AD47640" i="4"/>
  <c r="AD47655" i="4"/>
  <c r="AD47668" i="4"/>
  <c r="AD41164" i="4"/>
  <c r="AD41166" i="4"/>
  <c r="AD41168" i="4"/>
  <c r="AD41172" i="4"/>
  <c r="AD41170" i="4"/>
  <c r="AD41153" i="4"/>
  <c r="AD41155" i="4"/>
  <c r="AD41157" i="4"/>
  <c r="AD41161" i="4"/>
  <c r="AD41159" i="4"/>
  <c r="AD41139" i="4"/>
  <c r="AD41150" i="4"/>
  <c r="AD41146" i="4"/>
  <c r="AD37401" i="4"/>
  <c r="AD37404" i="4"/>
  <c r="AD37408" i="4"/>
  <c r="AD37417" i="4"/>
  <c r="AD37413" i="4"/>
  <c r="AD37390" i="4"/>
  <c r="AD37392" i="4"/>
  <c r="AD37397" i="4"/>
  <c r="AD37395" i="4"/>
  <c r="AD37381" i="4"/>
  <c r="AD37383" i="4"/>
  <c r="AD37387" i="4"/>
  <c r="AD37385" i="4"/>
  <c r="AD31294" i="4"/>
  <c r="AD31295" i="4"/>
  <c r="AD31298" i="4"/>
  <c r="AD31301" i="4"/>
  <c r="AD31303" i="4"/>
  <c r="AD31215" i="4"/>
  <c r="AD31218" i="4"/>
  <c r="AD31220" i="4"/>
  <c r="AD31226" i="4"/>
  <c r="AD31224" i="4"/>
  <c r="AD31058" i="4"/>
  <c r="AD31060" i="4"/>
  <c r="AD31062" i="4"/>
  <c r="AD31066" i="4"/>
  <c r="AD31064" i="4"/>
  <c r="AD31018" i="4"/>
  <c r="AD31021" i="4"/>
  <c r="AD31025" i="4"/>
  <c r="AD31033" i="4"/>
  <c r="AD31030" i="4"/>
  <c r="AD29847" i="4"/>
  <c r="AD29841" i="4"/>
  <c r="AD28125" i="4"/>
  <c r="AD28127" i="4"/>
  <c r="AD28129" i="4"/>
  <c r="AD28134" i="4"/>
  <c r="AD28131" i="4"/>
  <c r="AD24446" i="4"/>
  <c r="AD24448" i="4"/>
  <c r="AD24451" i="4"/>
  <c r="AD24454" i="4"/>
  <c r="AD24453" i="4"/>
  <c r="AD23639" i="4"/>
  <c r="AD23641" i="4"/>
  <c r="AD23644" i="4"/>
  <c r="AD23648" i="4"/>
  <c r="AD23646" i="4"/>
  <c r="AD22499" i="4"/>
  <c r="AD17443" i="4"/>
  <c r="AD17445" i="4"/>
  <c r="AD17449" i="4"/>
  <c r="AD17454" i="4"/>
  <c r="AD17452" i="4"/>
  <c r="AD17423" i="4"/>
  <c r="AD17427" i="4"/>
  <c r="AD17432" i="4"/>
  <c r="AD17441" i="4"/>
  <c r="AD17437" i="4"/>
  <c r="AD16874" i="4"/>
  <c r="AD16876" i="4"/>
  <c r="AD16879" i="4"/>
  <c r="AD16884" i="4"/>
  <c r="AD16882" i="4"/>
  <c r="AD16811" i="4"/>
  <c r="AD16813" i="4"/>
  <c r="AD16817" i="4"/>
  <c r="AD16821" i="4"/>
  <c r="AD16819" i="4"/>
  <c r="AD16592" i="4"/>
  <c r="AD16596" i="4"/>
  <c r="AD16604" i="4"/>
  <c r="AD16613" i="4"/>
  <c r="AD16608" i="4"/>
  <c r="AD16570" i="4"/>
  <c r="AD16574" i="4"/>
  <c r="AD16579" i="4"/>
  <c r="AD16588" i="4"/>
  <c r="AD16585" i="4"/>
  <c r="AD15817" i="4"/>
  <c r="AD15819" i="4"/>
  <c r="AD15822" i="4"/>
  <c r="AD14509" i="4"/>
  <c r="AD14511" i="4"/>
  <c r="AD14513" i="4"/>
  <c r="AD14515" i="4"/>
  <c r="AD14517" i="4"/>
  <c r="AD14497" i="4"/>
  <c r="AD14499" i="4"/>
  <c r="AD14501" i="4"/>
  <c r="AD14506" i="4"/>
  <c r="AD14503" i="4"/>
  <c r="AD14313" i="4"/>
  <c r="AD14318" i="4"/>
  <c r="AD14324" i="4"/>
  <c r="AD14331" i="4"/>
  <c r="AD14328" i="4"/>
  <c r="AD13163" i="4"/>
  <c r="AD13167" i="4"/>
  <c r="AD13171" i="4"/>
  <c r="AD13180" i="4"/>
  <c r="AD13176" i="4"/>
  <c r="AD13124" i="4"/>
  <c r="AD13128" i="4"/>
  <c r="AD13134" i="4"/>
  <c r="AD13143" i="4"/>
  <c r="AD13140" i="4"/>
  <c r="AD8663" i="4"/>
  <c r="AD7183" i="4"/>
  <c r="AD7184" i="4"/>
  <c r="AD7185" i="4"/>
  <c r="AD7187" i="4"/>
  <c r="AD7186" i="4"/>
  <c r="AD5189" i="4"/>
  <c r="AD5193" i="4"/>
  <c r="AD5195" i="4"/>
  <c r="AD5201" i="4"/>
  <c r="AD5198" i="4"/>
  <c r="AD5179" i="4"/>
  <c r="AD5181" i="4"/>
  <c r="AD5183" i="4"/>
  <c r="AD5187" i="4"/>
  <c r="AD5185" i="4"/>
  <c r="AD5167" i="4"/>
  <c r="AD5169" i="4"/>
  <c r="AD5171" i="4"/>
  <c r="AD5177" i="4"/>
  <c r="AD5175" i="4"/>
  <c r="AD4316" i="4"/>
  <c r="AD4320" i="4"/>
  <c r="AD4324" i="4"/>
  <c r="AD4332" i="4"/>
  <c r="AD4328" i="4"/>
  <c r="AD4278" i="4"/>
  <c r="AD3992" i="4"/>
  <c r="AD3607" i="4"/>
  <c r="AD3609" i="4"/>
  <c r="AD3389" i="4"/>
  <c r="AD3401" i="4"/>
  <c r="AD3414" i="4"/>
  <c r="AD3439" i="4"/>
  <c r="AD3427" i="4"/>
  <c r="AD3330" i="4"/>
  <c r="AD3342" i="4"/>
  <c r="AD3354" i="4"/>
  <c r="AD3377" i="4"/>
  <c r="AD3194" i="4"/>
  <c r="AD3199" i="4"/>
  <c r="AD3203" i="4"/>
  <c r="AD3210" i="4"/>
  <c r="AD3206" i="4"/>
  <c r="AD3061" i="4"/>
  <c r="AD3073" i="4"/>
  <c r="AD3084" i="4"/>
  <c r="AD2793" i="4"/>
  <c r="AD2403" i="4"/>
  <c r="AD2406" i="4"/>
  <c r="AD2410" i="4"/>
  <c r="AD2415" i="4"/>
  <c r="AD68340" i="4"/>
  <c r="AD68344" i="4"/>
  <c r="AD57942" i="4"/>
  <c r="AD57943" i="4"/>
  <c r="AD57059" i="4"/>
  <c r="AD55234" i="4"/>
  <c r="AD50358" i="4"/>
  <c r="AD50351" i="4"/>
  <c r="AD44753" i="4"/>
  <c r="AD39811" i="4"/>
  <c r="AD39816" i="4"/>
  <c r="AD39824" i="4"/>
  <c r="AD39829" i="4"/>
  <c r="AD39833" i="4"/>
  <c r="AD39209" i="4"/>
  <c r="AD32865" i="4"/>
  <c r="AD32868" i="4"/>
  <c r="AD24039" i="4"/>
  <c r="AD24050" i="4"/>
  <c r="AD24060" i="4"/>
  <c r="AD24071" i="4"/>
  <c r="AD24073" i="4"/>
  <c r="AD18776" i="4"/>
  <c r="AD18780" i="4"/>
  <c r="AD18785" i="4"/>
  <c r="AD18789" i="4"/>
  <c r="AD18794" i="4"/>
  <c r="AD18050" i="4"/>
  <c r="AD18055" i="4"/>
  <c r="AD18060" i="4"/>
  <c r="AD18064" i="4"/>
  <c r="AD18070" i="4"/>
  <c r="AD15026" i="4"/>
  <c r="AD14992" i="4"/>
  <c r="AD15002" i="4"/>
  <c r="AD15010" i="4"/>
  <c r="AD11217" i="4"/>
  <c r="AD11227" i="4"/>
  <c r="AD11236" i="4"/>
  <c r="AD11245" i="4"/>
  <c r="AD11255" i="4"/>
  <c r="AD11165" i="4"/>
  <c r="AD11180" i="4"/>
  <c r="AD8693" i="4"/>
  <c r="AD8686" i="4"/>
  <c r="AD7701" i="4"/>
  <c r="AD6299" i="4"/>
  <c r="AD6303" i="4"/>
  <c r="AD6307" i="4"/>
  <c r="AD6311" i="4"/>
  <c r="AD6315" i="4"/>
  <c r="AD83095" i="4"/>
  <c r="AD83099" i="4"/>
  <c r="AD83103" i="4"/>
  <c r="AD83107" i="4"/>
  <c r="AD82671" i="4"/>
  <c r="AD65743" i="4"/>
  <c r="AD65751" i="4"/>
  <c r="AD45812" i="4"/>
  <c r="AD45821" i="4"/>
  <c r="AD44115" i="4"/>
  <c r="AD44119" i="4"/>
  <c r="AD44124" i="4"/>
  <c r="AD44128" i="4"/>
  <c r="AD44132" i="4"/>
  <c r="AD31605" i="4"/>
  <c r="AD29479" i="4"/>
  <c r="AD29488" i="4"/>
  <c r="AD29499" i="4"/>
  <c r="AD7248" i="4"/>
  <c r="AD963" i="4"/>
  <c r="AD967" i="4"/>
  <c r="AD972" i="4"/>
  <c r="AD976" i="4"/>
  <c r="AD946" i="4"/>
  <c r="AD950" i="4"/>
  <c r="AD955" i="4"/>
  <c r="AD959" i="4"/>
  <c r="AD15045" i="4"/>
  <c r="AD15054" i="4"/>
  <c r="AD15062" i="4"/>
  <c r="AD15072" i="4"/>
  <c r="AD15082" i="4"/>
  <c r="AD15092" i="4"/>
  <c r="AD15101" i="4"/>
  <c r="AD15109" i="4"/>
  <c r="AD42230" i="4"/>
  <c r="AD42226" i="4"/>
  <c r="AD83342" i="4"/>
  <c r="AD80568" i="4"/>
  <c r="AD79228" i="4"/>
  <c r="AD78340" i="4"/>
  <c r="AD65940" i="4"/>
  <c r="AD65953" i="4"/>
  <c r="AD65963" i="4"/>
  <c r="AD65971" i="4"/>
  <c r="AD65866" i="4"/>
  <c r="AD65875" i="4"/>
  <c r="AD65886" i="4"/>
  <c r="AD65899" i="4"/>
  <c r="AD65908" i="4"/>
  <c r="AD59309" i="4"/>
  <c r="AD59310" i="4"/>
  <c r="AD59316" i="4"/>
  <c r="AD59303" i="4"/>
  <c r="AD57906" i="4"/>
  <c r="AD46611" i="4"/>
  <c r="AD46607" i="4"/>
  <c r="AD46589" i="4"/>
  <c r="AD46275" i="4"/>
  <c r="AD46279" i="4"/>
  <c r="AD42457" i="4"/>
  <c r="AD39933" i="4"/>
  <c r="AD39217" i="4"/>
  <c r="AD35786" i="4"/>
  <c r="AD34652" i="4"/>
  <c r="AD31764" i="4"/>
  <c r="AD31773" i="4"/>
  <c r="AD31732" i="4"/>
  <c r="AD31741" i="4"/>
  <c r="AD31751" i="4"/>
  <c r="AD30808" i="4"/>
  <c r="AD30796" i="4"/>
  <c r="AD23067" i="4"/>
  <c r="AD23077" i="4"/>
  <c r="AD20370" i="4"/>
  <c r="AD17415" i="4"/>
  <c r="AD17321" i="4"/>
  <c r="AD17281" i="4"/>
  <c r="AD17290" i="4"/>
  <c r="AD17270" i="4"/>
  <c r="AD15846" i="4"/>
  <c r="AD15850" i="4"/>
  <c r="AD15855" i="4"/>
  <c r="AD13532" i="4"/>
  <c r="AD12390" i="4"/>
  <c r="AD12398" i="4"/>
  <c r="AD8670" i="4"/>
  <c r="AD8293" i="4"/>
  <c r="AD8303" i="4"/>
  <c r="AD8314" i="4"/>
  <c r="AD8324" i="4"/>
  <c r="AD8269" i="4"/>
  <c r="AD8256" i="4"/>
  <c r="AD8120" i="4"/>
  <c r="AD5084" i="4"/>
  <c r="AD5090" i="4"/>
  <c r="AD3870" i="4"/>
  <c r="AD2560" i="4"/>
  <c r="AD2569" i="4"/>
  <c r="AD2578" i="4"/>
  <c r="AD2589" i="4"/>
  <c r="AD2597" i="4"/>
  <c r="AD2605" i="4"/>
  <c r="AD2614" i="4"/>
  <c r="AD2535" i="4"/>
  <c r="AD2542" i="4"/>
  <c r="AD2548" i="4"/>
  <c r="AD60306" i="4"/>
  <c r="AD60324" i="4"/>
  <c r="AD60333" i="4"/>
  <c r="AD60341" i="4"/>
  <c r="AD60349" i="4"/>
  <c r="AD60359" i="4"/>
  <c r="AD60367" i="4"/>
  <c r="AD60277" i="4"/>
  <c r="AD60282" i="4"/>
  <c r="AD60288" i="4"/>
  <c r="AD60292" i="4"/>
  <c r="AD60296" i="4"/>
  <c r="AD59730" i="4"/>
  <c r="AD59734" i="4"/>
  <c r="AD59737" i="4"/>
  <c r="AD59742" i="4"/>
  <c r="AD59747" i="4"/>
  <c r="AD58162" i="4"/>
  <c r="AD58095" i="4"/>
  <c r="AD58101" i="4"/>
  <c r="AD58105" i="4"/>
  <c r="AD58110" i="4"/>
  <c r="AD58114" i="4"/>
  <c r="AD58118" i="4"/>
  <c r="AD58062" i="4"/>
  <c r="AD58067" i="4"/>
  <c r="AD58073" i="4"/>
  <c r="AD58078" i="4"/>
  <c r="AD58084" i="4"/>
  <c r="AD58088" i="4"/>
  <c r="AD58091" i="4"/>
  <c r="AD57617" i="4"/>
  <c r="AD57622" i="4"/>
  <c r="AD57626" i="4"/>
  <c r="AD54096" i="4"/>
  <c r="AD46408" i="4"/>
  <c r="AD46409" i="4"/>
  <c r="AD46401" i="4"/>
  <c r="AD45867" i="4"/>
  <c r="AD44980" i="4"/>
  <c r="AD44981" i="4"/>
  <c r="AD44990" i="4"/>
  <c r="AD44949" i="4"/>
  <c r="AD44937" i="4"/>
  <c r="AD43612" i="4"/>
  <c r="AD43615" i="4"/>
  <c r="AD43620" i="4"/>
  <c r="AD43624" i="4"/>
  <c r="AD43628" i="4"/>
  <c r="AD39149" i="4"/>
  <c r="AD39151" i="4"/>
  <c r="AD39129" i="4"/>
  <c r="AD39102" i="4"/>
  <c r="AD39107" i="4"/>
  <c r="AD39110" i="4"/>
  <c r="AD39114" i="4"/>
  <c r="AD39118" i="4"/>
  <c r="AD39122" i="4"/>
  <c r="AD39016" i="4"/>
  <c r="AD39020" i="4"/>
  <c r="AD39025" i="4"/>
  <c r="AD39031" i="4"/>
  <c r="AD39035" i="4"/>
  <c r="AD39039" i="4"/>
  <c r="AD38713" i="4"/>
  <c r="AD38719" i="4"/>
  <c r="AD38725" i="4"/>
  <c r="AD38352" i="4"/>
  <c r="AD38362" i="4"/>
  <c r="AD38368" i="4"/>
  <c r="AD38377" i="4"/>
  <c r="AD37801" i="4"/>
  <c r="AD37805" i="4"/>
  <c r="AD37809" i="4"/>
  <c r="AD37814" i="4"/>
  <c r="AD37818" i="4"/>
  <c r="AD36688" i="4"/>
  <c r="AD34938" i="4"/>
  <c r="AD34941" i="4"/>
  <c r="AD34945" i="4"/>
  <c r="AD34951" i="4"/>
  <c r="AD34955" i="4"/>
  <c r="AD34959" i="4"/>
  <c r="AD34590" i="4"/>
  <c r="AD34593" i="4"/>
  <c r="AD34596" i="4"/>
  <c r="AD34601" i="4"/>
  <c r="AD34606" i="4"/>
  <c r="AD34611" i="4"/>
  <c r="AD34614" i="4"/>
  <c r="AD34584" i="4"/>
  <c r="AD32508" i="4"/>
  <c r="AD32512" i="4"/>
  <c r="AD32517" i="4"/>
  <c r="AD32521" i="4"/>
  <c r="AD32527" i="4"/>
  <c r="AD32533" i="4"/>
  <c r="AD32538" i="4"/>
  <c r="AD32542" i="4"/>
  <c r="AD32480" i="4"/>
  <c r="AD32484" i="4"/>
  <c r="AD32488" i="4"/>
  <c r="AD32493" i="4"/>
  <c r="AD32497" i="4"/>
  <c r="AD32502" i="4"/>
  <c r="AD27510" i="4"/>
  <c r="AD27519" i="4"/>
  <c r="AD26692" i="4"/>
  <c r="AD26694" i="4"/>
  <c r="AD26696" i="4"/>
  <c r="AD20720" i="4"/>
  <c r="AD20725" i="4"/>
  <c r="AD20729" i="4"/>
  <c r="AD20734" i="4"/>
  <c r="AD20738" i="4"/>
  <c r="AD20741" i="4"/>
  <c r="AD20744" i="4"/>
  <c r="AD13111" i="4"/>
  <c r="AD13114" i="4"/>
  <c r="AD11958" i="4"/>
  <c r="AD11960" i="4"/>
  <c r="AD10580" i="4"/>
  <c r="AD9300" i="4"/>
  <c r="AD9306" i="4"/>
  <c r="AD9254" i="4"/>
  <c r="AD9260" i="4"/>
  <c r="AD8765" i="4"/>
  <c r="AD6990" i="4"/>
  <c r="AD4676" i="4"/>
  <c r="AD1925" i="4"/>
  <c r="AD72062" i="4"/>
  <c r="AD72067" i="4"/>
  <c r="AD72070" i="4"/>
  <c r="AD72074" i="4"/>
  <c r="AD72078" i="4"/>
  <c r="AD57784" i="4"/>
  <c r="AD57546" i="4"/>
  <c r="AD57557" i="4"/>
  <c r="AD57569" i="4"/>
  <c r="AD57582" i="4"/>
  <c r="AD55367" i="4"/>
  <c r="AD55371" i="4"/>
  <c r="AD55376" i="4"/>
  <c r="AD43976" i="4"/>
  <c r="AD43981" i="4"/>
  <c r="AD43987" i="4"/>
  <c r="AD43992" i="4"/>
  <c r="AD43999" i="4"/>
  <c r="AD44004" i="4"/>
  <c r="AD44011" i="4"/>
  <c r="AD44015" i="4"/>
  <c r="AD44019" i="4"/>
  <c r="AD43959" i="4"/>
  <c r="AD43964" i="4"/>
  <c r="AD43970" i="4"/>
  <c r="AD43972" i="4"/>
  <c r="AD43639" i="4"/>
  <c r="AD43643" i="4"/>
  <c r="AD43647" i="4"/>
  <c r="AD40198" i="4"/>
  <c r="AD40202" i="4"/>
  <c r="AD40207" i="4"/>
  <c r="AD29418" i="4"/>
  <c r="AD29420" i="4"/>
  <c r="AD29422" i="4"/>
  <c r="AD29426" i="4"/>
  <c r="AD29424" i="4"/>
  <c r="AD29409" i="4"/>
  <c r="AD29411" i="4"/>
  <c r="AD29412" i="4"/>
  <c r="AD28107" i="4"/>
  <c r="AD28111" i="4"/>
  <c r="AD28115" i="4"/>
  <c r="AD28119" i="4"/>
  <c r="AD28123" i="4"/>
  <c r="AD26350" i="4"/>
  <c r="AD26352" i="4"/>
  <c r="AD26354" i="4"/>
  <c r="AD23350" i="4"/>
  <c r="AD23360" i="4"/>
  <c r="AD23371" i="4"/>
  <c r="AD23385" i="4"/>
  <c r="AD23329" i="4"/>
  <c r="AD23333" i="4"/>
  <c r="AD23339" i="4"/>
  <c r="AD23282" i="4"/>
  <c r="AD23294" i="4"/>
  <c r="AD23304" i="4"/>
  <c r="AD23324" i="4"/>
  <c r="AD22050" i="4"/>
  <c r="AD22052" i="4"/>
  <c r="AD22056" i="4"/>
  <c r="AD22054" i="4"/>
  <c r="AD20478" i="4"/>
  <c r="AD20489" i="4"/>
  <c r="AD20502" i="4"/>
  <c r="AD20513" i="4"/>
  <c r="AD20422" i="4"/>
  <c r="AD20432" i="4"/>
  <c r="AD20443" i="4"/>
  <c r="AD20453" i="4"/>
  <c r="AD20465" i="4"/>
  <c r="AD18978" i="4"/>
  <c r="AD18983" i="4"/>
  <c r="AD18987" i="4"/>
  <c r="AD18991" i="4"/>
  <c r="AD18994" i="4"/>
  <c r="AD18921" i="4"/>
  <c r="AD10162" i="4"/>
  <c r="AD4654" i="4"/>
  <c r="AD4658" i="4"/>
  <c r="AD4662" i="4"/>
  <c r="AD4671" i="4"/>
  <c r="AD4667" i="4"/>
  <c r="AD3638" i="4"/>
  <c r="AD3643" i="4"/>
  <c r="AD3650" i="4"/>
  <c r="AD3646" i="4"/>
  <c r="AD81283" i="4"/>
  <c r="AD72350" i="4"/>
  <c r="AD69013" i="4"/>
  <c r="AD68905" i="4"/>
  <c r="AD68899" i="4"/>
  <c r="AD60038" i="4"/>
  <c r="AD60042" i="4"/>
  <c r="AD60048" i="4"/>
  <c r="AD60017" i="4"/>
  <c r="AD56437" i="4"/>
  <c r="AD56379" i="4"/>
  <c r="AD54689" i="4"/>
  <c r="AD54701" i="4"/>
  <c r="AD54715" i="4"/>
  <c r="AD54727" i="4"/>
  <c r="AD54740" i="4"/>
  <c r="AD54754" i="4"/>
  <c r="AD54617" i="4"/>
  <c r="AD54644" i="4"/>
  <c r="AD54659" i="4"/>
  <c r="AD54538" i="4"/>
  <c r="AD54552" i="4"/>
  <c r="AD54565" i="4"/>
  <c r="AD54578" i="4"/>
  <c r="AD54590" i="4"/>
  <c r="AD54602" i="4"/>
  <c r="AD51870" i="4"/>
  <c r="AD51823" i="4"/>
  <c r="AD51829" i="4"/>
  <c r="AD51835" i="4"/>
  <c r="AD51842" i="4"/>
  <c r="AD51850" i="4"/>
  <c r="AD51855" i="4"/>
  <c r="AD51804" i="4"/>
  <c r="AD48652" i="4"/>
  <c r="AD48658" i="4"/>
  <c r="AD48667" i="4"/>
  <c r="AD48672" i="4"/>
  <c r="AD44777" i="4"/>
  <c r="AD44781" i="4"/>
  <c r="AD44786" i="4"/>
  <c r="AD44790" i="4"/>
  <c r="AD42559" i="4"/>
  <c r="AD42566" i="4"/>
  <c r="AD42570" i="4"/>
  <c r="AD42548" i="4"/>
  <c r="AD42554" i="4"/>
  <c r="AD42531" i="4"/>
  <c r="AD42536" i="4"/>
  <c r="AD42541" i="4"/>
  <c r="AD42542" i="4"/>
  <c r="AD42514" i="4"/>
  <c r="AD42520" i="4"/>
  <c r="AD42526" i="4"/>
  <c r="AD42473" i="4"/>
  <c r="AD42487" i="4"/>
  <c r="AD42503" i="4"/>
  <c r="AD42104" i="4"/>
  <c r="AD42116" i="4"/>
  <c r="AD42130" i="4"/>
  <c r="AD42142" i="4"/>
  <c r="AD39651" i="4"/>
  <c r="AD39660" i="4"/>
  <c r="AD39666" i="4"/>
  <c r="AD39671" i="4"/>
  <c r="AD39611" i="4"/>
  <c r="AD39624" i="4"/>
  <c r="AD39646" i="4"/>
  <c r="AD38002" i="4"/>
  <c r="AD38004" i="4"/>
  <c r="AD38006" i="4"/>
  <c r="AD38010" i="4"/>
  <c r="AD38008" i="4"/>
  <c r="AD37973" i="4"/>
  <c r="AD37975" i="4"/>
  <c r="AD37977" i="4"/>
  <c r="AD37983" i="4"/>
  <c r="AD37980" i="4"/>
  <c r="AD37955" i="4"/>
  <c r="AD37959" i="4"/>
  <c r="AD37963" i="4"/>
  <c r="AD37971" i="4"/>
  <c r="AD37967" i="4"/>
  <c r="AD35789" i="4"/>
  <c r="AD35791" i="4"/>
  <c r="AD35349" i="4"/>
  <c r="AD35350" i="4"/>
  <c r="AD35351" i="4"/>
  <c r="AD35352" i="4"/>
  <c r="AD35353" i="4"/>
  <c r="AD35354" i="4"/>
  <c r="AD35105" i="4"/>
  <c r="AD35117" i="4"/>
  <c r="AD35129" i="4"/>
  <c r="AD35142" i="4"/>
  <c r="AD35154" i="4"/>
  <c r="AD35045" i="4"/>
  <c r="AD35058" i="4"/>
  <c r="AD35071" i="4"/>
  <c r="AD35093" i="4"/>
  <c r="AD33300" i="4"/>
  <c r="AD32240" i="4"/>
  <c r="AD32244" i="4"/>
  <c r="AD32253" i="4"/>
  <c r="AD32249" i="4"/>
  <c r="AD30896" i="4"/>
  <c r="AD30898" i="4"/>
  <c r="AD30900" i="4"/>
  <c r="AD30903" i="4"/>
  <c r="AD30877" i="4"/>
  <c r="AD30880" i="4"/>
  <c r="AD30885" i="4"/>
  <c r="AD30894" i="4"/>
  <c r="AD30889" i="4"/>
  <c r="AD28759" i="4"/>
  <c r="AD28772" i="4"/>
  <c r="AD28784" i="4"/>
  <c r="AD28796" i="4"/>
  <c r="AD28808" i="4"/>
  <c r="AD28686" i="4"/>
  <c r="AD28698" i="4"/>
  <c r="AD28710" i="4"/>
  <c r="AD28721" i="4"/>
  <c r="AD28733" i="4"/>
  <c r="AD26495" i="4"/>
  <c r="AD26499" i="4"/>
  <c r="AD26503" i="4"/>
  <c r="AD26507" i="4"/>
  <c r="AD26475" i="4"/>
  <c r="AD26479" i="4"/>
  <c r="AD26483" i="4"/>
  <c r="AD26487" i="4"/>
  <c r="AD26491" i="4"/>
  <c r="AD26262" i="4"/>
  <c r="AD26276" i="4"/>
  <c r="AD26287" i="4"/>
  <c r="AD26299" i="4"/>
  <c r="AD26310" i="4"/>
  <c r="AD26321" i="4"/>
  <c r="AD26335" i="4"/>
  <c r="AD26348" i="4"/>
  <c r="AD25221" i="4"/>
  <c r="AD25224" i="4"/>
  <c r="AD25229" i="4"/>
  <c r="AD24189" i="4"/>
  <c r="AD24190" i="4"/>
  <c r="AD24193" i="4"/>
  <c r="AD24198" i="4"/>
  <c r="AD24195" i="4"/>
  <c r="AD24167" i="4"/>
  <c r="AD24171" i="4"/>
  <c r="AD24175" i="4"/>
  <c r="AD24186" i="4"/>
  <c r="AD24182" i="4"/>
  <c r="AD23273" i="4"/>
  <c r="AD22478" i="4"/>
  <c r="AD22482" i="4"/>
  <c r="AD22460" i="4"/>
  <c r="AD22464" i="4"/>
  <c r="AD22468" i="4"/>
  <c r="AD22472" i="4"/>
  <c r="AD22476" i="4"/>
  <c r="AD22449" i="4"/>
  <c r="AD22451" i="4"/>
  <c r="AD22454" i="4"/>
  <c r="AD22456" i="4"/>
  <c r="AD22438" i="4"/>
  <c r="AD22440" i="4"/>
  <c r="AD22441" i="4"/>
  <c r="AD22444" i="4"/>
  <c r="AD22447" i="4"/>
  <c r="AD21992" i="4"/>
  <c r="AD21993" i="4"/>
  <c r="AD22004" i="4"/>
  <c r="AD22017" i="4"/>
  <c r="AD22027" i="4"/>
  <c r="AD22038" i="4"/>
  <c r="AD21926" i="4"/>
  <c r="AD21938" i="4"/>
  <c r="AD21953" i="4"/>
  <c r="AD21966" i="4"/>
  <c r="AD21978" i="4"/>
  <c r="AD21850" i="4"/>
  <c r="AD21862" i="4"/>
  <c r="AD21877" i="4"/>
  <c r="AD21893" i="4"/>
  <c r="AD21906" i="4"/>
  <c r="AD21778" i="4"/>
  <c r="AD21783" i="4"/>
  <c r="AD20992" i="4"/>
  <c r="AD21004" i="4"/>
  <c r="AD21018" i="4"/>
  <c r="AD21030" i="4"/>
  <c r="AD20972" i="4"/>
  <c r="AD20973" i="4"/>
  <c r="AD20977" i="4"/>
  <c r="AD20961" i="4"/>
  <c r="AD20921" i="4"/>
  <c r="AD20910" i="4"/>
  <c r="AD20884" i="4"/>
  <c r="AD20885" i="4"/>
  <c r="AD20902" i="4"/>
  <c r="AD20847" i="4"/>
  <c r="AD20868" i="4"/>
  <c r="AD19679" i="4"/>
  <c r="AD19683" i="4"/>
  <c r="AD19688" i="4"/>
  <c r="AD19692" i="4"/>
  <c r="AD19696" i="4"/>
  <c r="AD19504" i="4"/>
  <c r="AD19516" i="4"/>
  <c r="AD19530" i="4"/>
  <c r="AD19555" i="4"/>
  <c r="AD19543" i="4"/>
  <c r="AD18493" i="4"/>
  <c r="AD17134" i="4"/>
  <c r="AD17146" i="4"/>
  <c r="AD17161" i="4"/>
  <c r="AD17174" i="4"/>
  <c r="AD17175" i="4"/>
  <c r="AD17186" i="4"/>
  <c r="AD17197" i="4"/>
  <c r="AD17213" i="4"/>
  <c r="AD17085" i="4"/>
  <c r="AD17096" i="4"/>
  <c r="AD17109" i="4"/>
  <c r="AD17121" i="4"/>
  <c r="AD16993" i="4"/>
  <c r="AD17005" i="4"/>
  <c r="AD17017" i="4"/>
  <c r="AD17029" i="4"/>
  <c r="AD17040" i="4"/>
  <c r="AD17054" i="4"/>
  <c r="AD17066" i="4"/>
  <c r="AD16907" i="4"/>
  <c r="AD16920" i="4"/>
  <c r="AD16931" i="4"/>
  <c r="AD16943" i="4"/>
  <c r="AD16964" i="4"/>
  <c r="AD16976" i="4"/>
  <c r="AD16981" i="4"/>
  <c r="AD15263" i="4"/>
  <c r="AD15268" i="4"/>
  <c r="AD15272" i="4"/>
  <c r="AD15277" i="4"/>
  <c r="AD13712" i="4"/>
  <c r="AD13296" i="4"/>
  <c r="AD13298" i="4"/>
  <c r="AD12013" i="4"/>
  <c r="AD12015" i="4"/>
  <c r="AD12018" i="4"/>
  <c r="AD12020" i="4"/>
  <c r="AD12022" i="4"/>
  <c r="AD11581" i="4"/>
  <c r="AD11582" i="4"/>
  <c r="AD11587" i="4"/>
  <c r="AD11584" i="4"/>
  <c r="AD11031" i="4"/>
  <c r="AD11033" i="4"/>
  <c r="AD11035" i="4"/>
  <c r="AD11039" i="4"/>
  <c r="AD11037" i="4"/>
  <c r="AD10536" i="4"/>
  <c r="AD10541" i="4"/>
  <c r="AD10547" i="4"/>
  <c r="AD10552" i="4"/>
  <c r="AD10531" i="4"/>
  <c r="AD10478" i="4"/>
  <c r="AD10491" i="4"/>
  <c r="AD10503" i="4"/>
  <c r="AD10517" i="4"/>
  <c r="AD10528" i="4"/>
  <c r="AD10454" i="4"/>
  <c r="AD10458" i="4"/>
  <c r="AD10463" i="4"/>
  <c r="AD10433" i="4"/>
  <c r="AD10438" i="4"/>
  <c r="AD10445" i="4"/>
  <c r="AD10448" i="4"/>
  <c r="AD10404" i="4"/>
  <c r="AD8346" i="4"/>
  <c r="AD8334" i="4"/>
  <c r="AD7303" i="4"/>
  <c r="AD7309" i="4"/>
  <c r="AD7321" i="4"/>
  <c r="AD7315" i="4"/>
  <c r="AD7281" i="4"/>
  <c r="AD7286" i="4"/>
  <c r="AD7291" i="4"/>
  <c r="AD7300" i="4"/>
  <c r="AD7296" i="4"/>
  <c r="AD7261" i="4"/>
  <c r="AD7265" i="4"/>
  <c r="AD7268" i="4"/>
  <c r="AD7277" i="4"/>
  <c r="AD7273" i="4"/>
  <c r="AD6713" i="4"/>
  <c r="AD6725" i="4"/>
  <c r="AD6738" i="4"/>
  <c r="AD6469" i="4"/>
  <c r="AD6473" i="4"/>
  <c r="AD6416" i="4"/>
  <c r="AD6421" i="4"/>
  <c r="AD6427" i="4"/>
  <c r="AD6432" i="4"/>
  <c r="AD6437" i="4"/>
  <c r="AD6321" i="4"/>
  <c r="AD6326" i="4"/>
  <c r="AD6331" i="4"/>
  <c r="AD6337" i="4"/>
  <c r="AD5932" i="4"/>
  <c r="AD5944" i="4"/>
  <c r="AD5958" i="4"/>
  <c r="AD5971" i="4"/>
  <c r="AD5983" i="4"/>
  <c r="AD5871" i="4"/>
  <c r="AD5883" i="4"/>
  <c r="AD5895" i="4"/>
  <c r="AD5906" i="4"/>
  <c r="AD5919" i="4"/>
  <c r="AD5567" i="4"/>
  <c r="AD5578" i="4"/>
  <c r="AD5590" i="4"/>
  <c r="AD5615" i="4"/>
  <c r="AD5602" i="4"/>
  <c r="AD5365" i="4"/>
  <c r="AD5376" i="4"/>
  <c r="AD5389" i="4"/>
  <c r="AD5401" i="4"/>
  <c r="AD5414" i="4"/>
  <c r="AD5304" i="4"/>
  <c r="AD5316" i="4"/>
  <c r="AD5329" i="4"/>
  <c r="AD5341" i="4"/>
  <c r="AD5353" i="4"/>
  <c r="AD5244" i="4"/>
  <c r="AD5257" i="4"/>
  <c r="AD5270" i="4"/>
  <c r="AD5292" i="4"/>
  <c r="AD4247" i="4"/>
  <c r="AD4248" i="4"/>
  <c r="AD4249" i="4"/>
  <c r="AD4251" i="4"/>
  <c r="AD4250" i="4"/>
  <c r="AD4230" i="4"/>
  <c r="AD4234" i="4"/>
  <c r="AD4238" i="4"/>
  <c r="AD4246" i="4"/>
  <c r="AD4242" i="4"/>
  <c r="AD2921" i="4"/>
  <c r="AD2933" i="4"/>
  <c r="AD2945" i="4"/>
  <c r="AD2957" i="4"/>
  <c r="AD2867" i="4"/>
  <c r="AD2879" i="4"/>
  <c r="AD2891" i="4"/>
  <c r="AD2908" i="4"/>
  <c r="AD449" i="4"/>
  <c r="AD21107" i="4"/>
  <c r="AD68569" i="4"/>
  <c r="AD68583" i="4"/>
  <c r="AD68522" i="4"/>
  <c r="AD68532" i="4"/>
  <c r="AD68543" i="4"/>
  <c r="AD68558" i="4"/>
  <c r="AD57199" i="4"/>
  <c r="AD57211" i="4"/>
  <c r="AD57225" i="4"/>
  <c r="AD57237" i="4"/>
  <c r="AD57248" i="4"/>
  <c r="AD52039" i="4"/>
  <c r="AD52050" i="4"/>
  <c r="AD51956" i="4"/>
  <c r="AD51967" i="4"/>
  <c r="AD51977" i="4"/>
  <c r="AD51989" i="4"/>
  <c r="AD52002" i="4"/>
  <c r="AD49665" i="4"/>
  <c r="AD49617" i="4"/>
  <c r="AD49628" i="4"/>
  <c r="AD49636" i="4"/>
  <c r="AD49647" i="4"/>
  <c r="AD49657" i="4"/>
  <c r="AD49587" i="4"/>
  <c r="AD49599" i="4"/>
  <c r="AD45700" i="4"/>
  <c r="AD45662" i="4"/>
  <c r="AD45649" i="4"/>
  <c r="AD45331" i="4"/>
  <c r="AD45167" i="4"/>
  <c r="AD45112" i="4"/>
  <c r="AD45054" i="4"/>
  <c r="AD45062" i="4"/>
  <c r="AD45063" i="4"/>
  <c r="AD43427" i="4"/>
  <c r="AD43439" i="4"/>
  <c r="AD43447" i="4"/>
  <c r="AD43410" i="4"/>
  <c r="AD43221" i="4"/>
  <c r="AD43231" i="4"/>
  <c r="AD43247" i="4"/>
  <c r="AD43258" i="4"/>
  <c r="AD43164" i="4"/>
  <c r="AD43154" i="4"/>
  <c r="AD41855" i="4"/>
  <c r="AD36360" i="4"/>
  <c r="AD36372" i="4"/>
  <c r="AD36384" i="4"/>
  <c r="AD33590" i="4"/>
  <c r="AD33550" i="4"/>
  <c r="AD25399" i="4"/>
  <c r="AD25409" i="4"/>
  <c r="AD25431" i="4"/>
  <c r="AD25419" i="4"/>
  <c r="AD25333" i="4"/>
  <c r="AD25344" i="4"/>
  <c r="AD25356" i="4"/>
  <c r="AD25378" i="4"/>
  <c r="AD25366" i="4"/>
  <c r="AD21358" i="4"/>
  <c r="AD21369" i="4"/>
  <c r="AD21381" i="4"/>
  <c r="AD21391" i="4"/>
  <c r="AD21404" i="4"/>
  <c r="AD21315" i="4"/>
  <c r="AD21321" i="4"/>
  <c r="AD21260" i="4"/>
  <c r="AD21272" i="4"/>
  <c r="AD21273" i="4"/>
  <c r="AD21285" i="4"/>
  <c r="AD21298" i="4"/>
  <c r="AD21308" i="4"/>
  <c r="AD21309" i="4"/>
  <c r="AD21175" i="4"/>
  <c r="AD21187" i="4"/>
  <c r="AD21200" i="4"/>
  <c r="AD21211" i="4"/>
  <c r="AD21221" i="4"/>
  <c r="AD20309" i="4"/>
  <c r="AD20313" i="4"/>
  <c r="AD20294" i="4"/>
  <c r="AD20298" i="4"/>
  <c r="AD20302" i="4"/>
  <c r="AD10961" i="4"/>
  <c r="AD10974" i="4"/>
  <c r="AD10987" i="4"/>
  <c r="AD10907" i="4"/>
  <c r="AD4902" i="4"/>
  <c r="AD4916" i="4"/>
  <c r="AD4927" i="4"/>
  <c r="AD4939" i="4"/>
  <c r="AD4951" i="4"/>
  <c r="AD4961" i="4"/>
  <c r="AD4843" i="4"/>
  <c r="AD4854" i="4"/>
  <c r="AD4855" i="4"/>
  <c r="AD4868" i="4"/>
  <c r="AD4879" i="4"/>
  <c r="AD4890" i="4"/>
  <c r="AD4770" i="4"/>
  <c r="AD4783" i="4"/>
  <c r="AD4797" i="4"/>
  <c r="AD4810" i="4"/>
  <c r="AD4821" i="4"/>
  <c r="AD4832" i="4"/>
  <c r="AD36623" i="4"/>
  <c r="AD36627" i="4"/>
  <c r="AD36631" i="4"/>
  <c r="AD23511" i="4"/>
  <c r="AD23513" i="4"/>
  <c r="AD23516" i="4"/>
  <c r="AD23518" i="4"/>
  <c r="AD23520" i="4"/>
  <c r="AD23501" i="4"/>
  <c r="AD23503" i="4"/>
  <c r="AD23505" i="4"/>
  <c r="AD23507" i="4"/>
  <c r="AD23509" i="4"/>
  <c r="AD79835" i="4"/>
  <c r="AD79839" i="4"/>
  <c r="AD79843" i="4"/>
  <c r="AD77560" i="4"/>
  <c r="AD73019" i="4"/>
  <c r="AD69429" i="4"/>
  <c r="AD69431" i="4"/>
  <c r="AD69433" i="4"/>
  <c r="AD69435" i="4"/>
  <c r="AD69436" i="4"/>
  <c r="AD69060" i="4"/>
  <c r="AD69062" i="4"/>
  <c r="AD69064" i="4"/>
  <c r="AD69066" i="4"/>
  <c r="AD69067" i="4"/>
  <c r="AD69069" i="4"/>
  <c r="AD67832" i="4"/>
  <c r="AD67834" i="4"/>
  <c r="AD67836" i="4"/>
  <c r="AD67838" i="4"/>
  <c r="AD67840" i="4"/>
  <c r="AD58475" i="4"/>
  <c r="AD58476" i="4"/>
  <c r="AD56804" i="4"/>
  <c r="AD56814" i="4"/>
  <c r="AD56824" i="4"/>
  <c r="AD56833" i="4"/>
  <c r="AD56843" i="4"/>
  <c r="AD56767" i="4"/>
  <c r="AD56777" i="4"/>
  <c r="AD56786" i="4"/>
  <c r="AD56795" i="4"/>
  <c r="AD53292" i="4"/>
  <c r="AD45418" i="4"/>
  <c r="AD45420" i="4"/>
  <c r="AD45422" i="4"/>
  <c r="AD38935" i="4"/>
  <c r="AD38936" i="4"/>
  <c r="AD38937" i="4"/>
  <c r="AD38938" i="4"/>
  <c r="AD37035" i="4"/>
  <c r="AD36613" i="4"/>
  <c r="AD36005" i="4"/>
  <c r="AD27038" i="4"/>
  <c r="AD27044" i="4"/>
  <c r="AD27048" i="4"/>
  <c r="AD27052" i="4"/>
  <c r="AD27056" i="4"/>
  <c r="AD23154" i="4"/>
  <c r="AD23158" i="4"/>
  <c r="AD23162" i="4"/>
  <c r="AD23165" i="4"/>
  <c r="AD23168" i="4"/>
  <c r="AD23146" i="4"/>
  <c r="AD23150" i="4"/>
  <c r="AD23153" i="4"/>
  <c r="AD13031" i="4"/>
  <c r="AD13036" i="4"/>
  <c r="AD13042" i="4"/>
  <c r="AD58303" i="4"/>
  <c r="AD58307" i="4"/>
  <c r="AD58311" i="4"/>
  <c r="AD58315" i="4"/>
  <c r="AD58323" i="4"/>
  <c r="AD53228" i="4"/>
  <c r="AD53232" i="4"/>
  <c r="AD53235" i="4"/>
  <c r="AD53010" i="4"/>
  <c r="AD53016" i="4"/>
  <c r="AD53024" i="4"/>
  <c r="AD53029" i="4"/>
  <c r="AD53030" i="4"/>
  <c r="AD46975" i="4"/>
  <c r="AD46980" i="4"/>
  <c r="AD46986" i="4"/>
  <c r="AD46993" i="4"/>
  <c r="AD46998" i="4"/>
  <c r="AD45486" i="4"/>
  <c r="AD45490" i="4"/>
  <c r="AD45475" i="4"/>
  <c r="AD45482" i="4"/>
  <c r="AD44534" i="4"/>
  <c r="AD44540" i="4"/>
  <c r="AD44038" i="4"/>
  <c r="AD44042" i="4"/>
  <c r="AD44047" i="4"/>
  <c r="AD44051" i="4"/>
  <c r="AD37307" i="4"/>
  <c r="AD37310" i="4"/>
  <c r="AD37312" i="4"/>
  <c r="AD37314" i="4"/>
  <c r="AD37316" i="4"/>
  <c r="AD37294" i="4"/>
  <c r="AD37297" i="4"/>
  <c r="AD37299" i="4"/>
  <c r="AD37301" i="4"/>
  <c r="AD37303" i="4"/>
  <c r="AD36278" i="4"/>
  <c r="AD36282" i="4"/>
  <c r="AD36287" i="4"/>
  <c r="AD36291" i="4"/>
  <c r="AD36297" i="4"/>
  <c r="AD31333" i="4"/>
  <c r="AD31334" i="4"/>
  <c r="AD31335" i="4"/>
  <c r="AD31326" i="4"/>
  <c r="AD31330" i="4"/>
  <c r="AD31331" i="4"/>
  <c r="AD31307" i="4"/>
  <c r="AD31311" i="4"/>
  <c r="AD31316" i="4"/>
  <c r="AD31321" i="4"/>
  <c r="AD31193" i="4"/>
  <c r="AD31198" i="4"/>
  <c r="AD31202" i="4"/>
  <c r="AD31206" i="4"/>
  <c r="AD31210" i="4"/>
  <c r="AD24006" i="4"/>
  <c r="AD24011" i="4"/>
  <c r="AD24016" i="4"/>
  <c r="AD23847" i="4"/>
  <c r="AD23805" i="4"/>
  <c r="AD23814" i="4"/>
  <c r="AD23823" i="4"/>
  <c r="AD23834" i="4"/>
  <c r="AD23844" i="4"/>
  <c r="AD23769" i="4"/>
  <c r="AD23772" i="4"/>
  <c r="AD23777" i="4"/>
  <c r="AD23784" i="4"/>
  <c r="AD23788" i="4"/>
  <c r="AD23699" i="4"/>
  <c r="AD23459" i="4"/>
  <c r="AD23462" i="4"/>
  <c r="AD23466" i="4"/>
  <c r="AD23470" i="4"/>
  <c r="AD23474" i="4"/>
  <c r="AD19791" i="4"/>
  <c r="AD19793" i="4"/>
  <c r="AD19797" i="4"/>
  <c r="AD19800" i="4"/>
  <c r="AD19802" i="4"/>
  <c r="AD19788" i="4"/>
  <c r="AD19782" i="4"/>
  <c r="AD19784" i="4"/>
  <c r="AD19769" i="4"/>
  <c r="AD19775" i="4"/>
  <c r="AD19780" i="4"/>
  <c r="AD19765" i="4"/>
  <c r="AD19763" i="4"/>
  <c r="AD19764" i="4"/>
  <c r="AD18563" i="4"/>
  <c r="AD18566" i="4"/>
  <c r="AD18568" i="4"/>
  <c r="AD18571" i="4"/>
  <c r="AD18574" i="4"/>
  <c r="AD14626" i="4"/>
  <c r="AD14636" i="4"/>
  <c r="AD14652" i="4"/>
  <c r="AD14661" i="4"/>
  <c r="AD11659" i="4"/>
  <c r="AD11669" i="4"/>
  <c r="AD11678" i="4"/>
  <c r="AD11688" i="4"/>
  <c r="AD11641" i="4"/>
  <c r="AD11646" i="4"/>
  <c r="AD11650" i="4"/>
  <c r="AD11275" i="4"/>
  <c r="AD11281" i="4"/>
  <c r="AD11286" i="4"/>
  <c r="AD10129" i="4"/>
  <c r="AD10134" i="4"/>
  <c r="AD10140" i="4"/>
  <c r="AD10145" i="4"/>
  <c r="AD10148" i="4"/>
  <c r="AD10114" i="4"/>
  <c r="AD10116" i="4"/>
  <c r="AD10119" i="4"/>
  <c r="AD10122" i="4"/>
  <c r="AD10125" i="4"/>
  <c r="AD9187" i="4"/>
  <c r="AD9191" i="4"/>
  <c r="AD9197" i="4"/>
  <c r="AD9201" i="4"/>
  <c r="AD9205" i="4"/>
  <c r="AD8010" i="4"/>
  <c r="AD8013" i="4"/>
  <c r="AD8017" i="4"/>
  <c r="AD8021" i="4"/>
  <c r="AD8024" i="4"/>
  <c r="AD7844" i="4"/>
  <c r="AD7400" i="4"/>
  <c r="AD6757" i="4"/>
  <c r="AD6760" i="4"/>
  <c r="AD6765" i="4"/>
  <c r="AD6769" i="4"/>
  <c r="AD6773" i="4"/>
  <c r="AD5785" i="4"/>
  <c r="AD5790" i="4"/>
  <c r="AD5795" i="4"/>
  <c r="AD5799" i="4"/>
  <c r="AD5804" i="4"/>
  <c r="AD5736" i="4"/>
  <c r="AD5741" i="4"/>
  <c r="AD5745" i="4"/>
  <c r="AD5751" i="4"/>
  <c r="AD5754" i="4"/>
  <c r="AD348" i="4"/>
  <c r="AD354" i="4"/>
  <c r="AD358" i="4"/>
  <c r="AD340" i="4"/>
  <c r="AD345" i="4"/>
  <c r="AD81255" i="4"/>
  <c r="AD81259" i="4"/>
  <c r="AD76055" i="4"/>
  <c r="AD76043" i="4"/>
  <c r="AD75993" i="4"/>
  <c r="AD76000" i="4"/>
  <c r="AD76035" i="4"/>
  <c r="AD64745" i="4"/>
  <c r="AD64749" i="4"/>
  <c r="AD64753" i="4"/>
  <c r="AD64759" i="4"/>
  <c r="AD59943" i="4"/>
  <c r="AD59941" i="4"/>
  <c r="AD58219" i="4"/>
  <c r="AD56465" i="4"/>
  <c r="AD56469" i="4"/>
  <c r="AD56475" i="4"/>
  <c r="AD56479" i="4"/>
  <c r="AD56484" i="4"/>
  <c r="AD53307" i="4"/>
  <c r="AD53313" i="4"/>
  <c r="AD53317" i="4"/>
  <c r="AD53295" i="4"/>
  <c r="AD53299" i="4"/>
  <c r="AD53303" i="4"/>
  <c r="AD47126" i="4"/>
  <c r="AD47130" i="4"/>
  <c r="AD47137" i="4"/>
  <c r="AD47141" i="4"/>
  <c r="AD47146" i="4"/>
  <c r="AD47149" i="4"/>
  <c r="AD47153" i="4"/>
  <c r="AD46932" i="4"/>
  <c r="AD46282" i="4"/>
  <c r="AD46287" i="4"/>
  <c r="AD46291" i="4"/>
  <c r="AD46296" i="4"/>
  <c r="AD46302" i="4"/>
  <c r="AD44852" i="4"/>
  <c r="AD44860" i="4"/>
  <c r="AD44869" i="4"/>
  <c r="AD44878" i="4"/>
  <c r="AD44889" i="4"/>
  <c r="AD44825" i="4"/>
  <c r="AD44829" i="4"/>
  <c r="AD44834" i="4"/>
  <c r="AD44839" i="4"/>
  <c r="AD44844" i="4"/>
  <c r="AD44301" i="4"/>
  <c r="AD44309" i="4"/>
  <c r="AD44319" i="4"/>
  <c r="AD44329" i="4"/>
  <c r="AD44338" i="4"/>
  <c r="AD44258" i="4"/>
  <c r="AD44266" i="4"/>
  <c r="AD44276" i="4"/>
  <c r="AD44286" i="4"/>
  <c r="AD44081" i="4"/>
  <c r="AD44085" i="4"/>
  <c r="AD44090" i="4"/>
  <c r="AD44073" i="4"/>
  <c r="AD44075" i="4"/>
  <c r="AD40750" i="4"/>
  <c r="AD40758" i="4"/>
  <c r="AD40766" i="4"/>
  <c r="AD40775" i="4"/>
  <c r="AD40784" i="4"/>
  <c r="AD39412" i="4"/>
  <c r="AD39420" i="4"/>
  <c r="AD39428" i="4"/>
  <c r="AD39438" i="4"/>
  <c r="AD39448" i="4"/>
  <c r="AD39457" i="4"/>
  <c r="AD39465" i="4"/>
  <c r="AD39473" i="4"/>
  <c r="AD38131" i="4"/>
  <c r="AD38090" i="4"/>
  <c r="AD37893" i="4"/>
  <c r="AD37902" i="4"/>
  <c r="AD37476" i="4"/>
  <c r="AD37489" i="4"/>
  <c r="AD37427" i="4"/>
  <c r="AD37437" i="4"/>
  <c r="AD37448" i="4"/>
  <c r="AD37458" i="4"/>
  <c r="AD37467" i="4"/>
  <c r="AD36965" i="4"/>
  <c r="AD36974" i="4"/>
  <c r="AD36985" i="4"/>
  <c r="AD36996" i="4"/>
  <c r="AD36924" i="4"/>
  <c r="AD36932" i="4"/>
  <c r="AD36948" i="4"/>
  <c r="AD36956" i="4"/>
  <c r="AD36079" i="4"/>
  <c r="AD36089" i="4"/>
  <c r="AD36099" i="4"/>
  <c r="AD36113" i="4"/>
  <c r="AD35531" i="4"/>
  <c r="AD35533" i="4"/>
  <c r="AD35021" i="4"/>
  <c r="AD34866" i="4"/>
  <c r="AD34858" i="4"/>
  <c r="AD34828" i="4"/>
  <c r="AD34832" i="4"/>
  <c r="AD34836" i="4"/>
  <c r="AD34840" i="4"/>
  <c r="AD34844" i="4"/>
  <c r="AD34848" i="4"/>
  <c r="AD34853" i="4"/>
  <c r="AD34771" i="4"/>
  <c r="AD33903" i="4"/>
  <c r="AD33907" i="4"/>
  <c r="AD33911" i="4"/>
  <c r="AD33914" i="4"/>
  <c r="AD33918" i="4"/>
  <c r="AD33687" i="4"/>
  <c r="AD33696" i="4"/>
  <c r="AD33705" i="4"/>
  <c r="AD33714" i="4"/>
  <c r="AD33723" i="4"/>
  <c r="AD32264" i="4"/>
  <c r="AD32272" i="4"/>
  <c r="AD32282" i="4"/>
  <c r="AD31788" i="4"/>
  <c r="AD31235" i="4"/>
  <c r="AD31244" i="4"/>
  <c r="AD31259" i="4"/>
  <c r="AD31269" i="4"/>
  <c r="AD30576" i="4"/>
  <c r="AD30294" i="4"/>
  <c r="AD30299" i="4"/>
  <c r="AD30303" i="4"/>
  <c r="AD30309" i="4"/>
  <c r="AD30310" i="4"/>
  <c r="AD30315" i="4"/>
  <c r="AD30273" i="4"/>
  <c r="AD30279" i="4"/>
  <c r="AD30283" i="4"/>
  <c r="AD30289" i="4"/>
  <c r="AD29031" i="4"/>
  <c r="AD29023" i="4"/>
  <c r="AD28656" i="4"/>
  <c r="AD28659" i="4"/>
  <c r="AD28663" i="4"/>
  <c r="AD28667" i="4"/>
  <c r="AD28671" i="4"/>
  <c r="AD25941" i="4"/>
  <c r="AD25945" i="4"/>
  <c r="AD25950" i="4"/>
  <c r="AD25955" i="4"/>
  <c r="AD25959" i="4"/>
  <c r="AD25140" i="4"/>
  <c r="AD25145" i="4"/>
  <c r="AD25149" i="4"/>
  <c r="AD23220" i="4"/>
  <c r="AD23229" i="4"/>
  <c r="AD23239" i="4"/>
  <c r="AD23249" i="4"/>
  <c r="AD22835" i="4"/>
  <c r="AD22845" i="4"/>
  <c r="AD22855" i="4"/>
  <c r="AD22872" i="4"/>
  <c r="AD22882" i="4"/>
  <c r="AD21694" i="4"/>
  <c r="AD21697" i="4"/>
  <c r="AD21702" i="4"/>
  <c r="AD21707" i="4"/>
  <c r="AD21710" i="4"/>
  <c r="AD21649" i="4"/>
  <c r="AD21658" i="4"/>
  <c r="AD21668" i="4"/>
  <c r="AD21678" i="4"/>
  <c r="AD20399" i="4"/>
  <c r="AD20403" i="4"/>
  <c r="AD20407" i="4"/>
  <c r="AD20413" i="4"/>
  <c r="AD20417" i="4"/>
  <c r="AD20373" i="4"/>
  <c r="AD20376" i="4"/>
  <c r="AD20382" i="4"/>
  <c r="AD20388" i="4"/>
  <c r="AD20394" i="4"/>
  <c r="AD19986" i="4"/>
  <c r="AD19200" i="4"/>
  <c r="AD17706" i="4"/>
  <c r="AD17712" i="4"/>
  <c r="AD17716" i="4"/>
  <c r="AD17719" i="4"/>
  <c r="AD16832" i="4"/>
  <c r="AD16841" i="4"/>
  <c r="AD15722" i="4"/>
  <c r="AD15731" i="4"/>
  <c r="AD15741" i="4"/>
  <c r="AD15750" i="4"/>
  <c r="AD15759" i="4"/>
  <c r="AD15698" i="4"/>
  <c r="AD15702" i="4"/>
  <c r="AD15706" i="4"/>
  <c r="AD15710" i="4"/>
  <c r="AD15682" i="4"/>
  <c r="AD15686" i="4"/>
  <c r="AD15690" i="4"/>
  <c r="AD15694" i="4"/>
  <c r="AD14764" i="4"/>
  <c r="AD14526" i="4"/>
  <c r="AD14542" i="4"/>
  <c r="AD14551" i="4"/>
  <c r="AD14561" i="4"/>
  <c r="AD14449" i="4"/>
  <c r="AD14456" i="4"/>
  <c r="AD14468" i="4"/>
  <c r="AD14477" i="4"/>
  <c r="AD13959" i="4"/>
  <c r="AD13964" i="4"/>
  <c r="AD13972" i="4"/>
  <c r="AD13977" i="4"/>
  <c r="AD13980" i="4"/>
  <c r="AD13876" i="4"/>
  <c r="AD13885" i="4"/>
  <c r="AD13894" i="4"/>
  <c r="AD13903" i="4"/>
  <c r="AD13912" i="4"/>
  <c r="AD13854" i="4"/>
  <c r="AD13858" i="4"/>
  <c r="AD13863" i="4"/>
  <c r="AD13867" i="4"/>
  <c r="AD13246" i="4"/>
  <c r="AD13250" i="4"/>
  <c r="AD13257" i="4"/>
  <c r="AD13226" i="4"/>
  <c r="AD13230" i="4"/>
  <c r="AD13234" i="4"/>
  <c r="AD13238" i="4"/>
  <c r="AD13242" i="4"/>
  <c r="AD13191" i="4"/>
  <c r="AD13200" i="4"/>
  <c r="AD13212" i="4"/>
  <c r="AD13222" i="4"/>
  <c r="AD12648" i="4"/>
  <c r="AD12625" i="4"/>
  <c r="AD11830" i="4"/>
  <c r="AD11839" i="4"/>
  <c r="AD11849" i="4"/>
  <c r="AD11859" i="4"/>
  <c r="AD11876" i="4"/>
  <c r="AD11884" i="4"/>
  <c r="AD11769" i="4"/>
  <c r="AD11122" i="4"/>
  <c r="AD11132" i="4"/>
  <c r="AD11142" i="4"/>
  <c r="AD11150" i="4"/>
  <c r="AD11158" i="4"/>
  <c r="AD11069" i="4"/>
  <c r="AD11080" i="4"/>
  <c r="AD11092" i="4"/>
  <c r="AD11103" i="4"/>
  <c r="AD11113" i="4"/>
  <c r="AD8778" i="4"/>
  <c r="AD8040" i="4"/>
  <c r="AD8045" i="4"/>
  <c r="AD8050" i="4"/>
  <c r="AD8054" i="4"/>
  <c r="AD7899" i="4"/>
  <c r="AD7859" i="4"/>
  <c r="AD7864" i="4"/>
  <c r="AD7633" i="4"/>
  <c r="AD7637" i="4"/>
  <c r="AD7642" i="4"/>
  <c r="AD7647" i="4"/>
  <c r="AD7651" i="4"/>
  <c r="AD7655" i="4"/>
  <c r="AD7659" i="4"/>
  <c r="AD7620" i="4"/>
  <c r="AD7556" i="4"/>
  <c r="AD7565" i="4"/>
  <c r="AD7581" i="4"/>
  <c r="AD7508" i="4"/>
  <c r="AD7510" i="4"/>
  <c r="AD7511" i="4"/>
  <c r="AD7513" i="4"/>
  <c r="AD7514" i="4"/>
  <c r="AD4613" i="4"/>
  <c r="AD3966" i="4"/>
  <c r="AD3970" i="4"/>
  <c r="AD3975" i="4"/>
  <c r="AD3979" i="4"/>
  <c r="AD3962" i="4"/>
  <c r="AD366" i="4"/>
  <c r="AD376" i="4"/>
  <c r="AD392" i="4"/>
  <c r="AD401" i="4"/>
  <c r="AD78392" i="4"/>
  <c r="AD78378" i="4"/>
  <c r="AD78380" i="4"/>
  <c r="AD78362" i="4"/>
  <c r="AD76921" i="4"/>
  <c r="AD76907" i="4"/>
  <c r="AD76888" i="4"/>
  <c r="AD76899" i="4"/>
  <c r="AD74370" i="4"/>
  <c r="AD74382" i="4"/>
  <c r="AD74349" i="4"/>
  <c r="AD74362" i="4"/>
  <c r="AD74333" i="4"/>
  <c r="AD73157" i="4"/>
  <c r="AD73167" i="4"/>
  <c r="AD73176" i="4"/>
  <c r="AD73185" i="4"/>
  <c r="AD72491" i="4"/>
  <c r="AD71756" i="4"/>
  <c r="AD71762" i="4"/>
  <c r="AD69045" i="4"/>
  <c r="AD69048" i="4"/>
  <c r="AD55083" i="4"/>
  <c r="AD55085" i="4"/>
  <c r="AD55060" i="4"/>
  <c r="AD55065" i="4"/>
  <c r="AD55071" i="4"/>
  <c r="AD55078" i="4"/>
  <c r="AD53932" i="4"/>
  <c r="AD53941" i="4"/>
  <c r="AD53942" i="4"/>
  <c r="AD53943" i="4"/>
  <c r="AD53915" i="4"/>
  <c r="AD53910" i="4"/>
  <c r="AD53893" i="4"/>
  <c r="AD53895" i="4"/>
  <c r="AD53899" i="4"/>
  <c r="AD53901" i="4"/>
  <c r="AD53883" i="4"/>
  <c r="AD53865" i="4"/>
  <c r="AD53764" i="4"/>
  <c r="AD53773" i="4"/>
  <c r="AD53783" i="4"/>
  <c r="AD53791" i="4"/>
  <c r="AD53801" i="4"/>
  <c r="AD53677" i="4"/>
  <c r="AD53683" i="4"/>
  <c r="AD53694" i="4"/>
  <c r="AD53704" i="4"/>
  <c r="AD53714" i="4"/>
  <c r="AD53636" i="4"/>
  <c r="AD53644" i="4"/>
  <c r="AD52782" i="4"/>
  <c r="AD52791" i="4"/>
  <c r="AD52803" i="4"/>
  <c r="AD52814" i="4"/>
  <c r="AD52823" i="4"/>
  <c r="AD40541" i="4"/>
  <c r="AD40475" i="4"/>
  <c r="AD40485" i="4"/>
  <c r="AD40496" i="4"/>
  <c r="AD40505" i="4"/>
  <c r="AD40517" i="4"/>
  <c r="AD40527" i="4"/>
  <c r="AD40455" i="4"/>
  <c r="AD37238" i="4"/>
  <c r="AD35394" i="4"/>
  <c r="AD34800" i="4"/>
  <c r="AD27330" i="4"/>
  <c r="AD27339" i="4"/>
  <c r="AD27348" i="4"/>
  <c r="AD27356" i="4"/>
  <c r="AD27365" i="4"/>
  <c r="AD27373" i="4"/>
  <c r="AD27320" i="4"/>
  <c r="AD27321" i="4"/>
  <c r="AD27322" i="4"/>
  <c r="AD27308" i="4"/>
  <c r="AD27310" i="4"/>
  <c r="AD27313" i="4"/>
  <c r="AD27315" i="4"/>
  <c r="AD27300" i="4"/>
  <c r="AD27303" i="4"/>
  <c r="AD27306" i="4"/>
  <c r="AD27283" i="4"/>
  <c r="AD27287" i="4"/>
  <c r="AD27291" i="4"/>
  <c r="AD27298" i="4"/>
  <c r="AD27251" i="4"/>
  <c r="AD27258" i="4"/>
  <c r="AD27264" i="4"/>
  <c r="AD27269" i="4"/>
  <c r="AD27274" i="4"/>
  <c r="AD27278" i="4"/>
  <c r="AD23092" i="4"/>
  <c r="AD23098" i="4"/>
  <c r="AD23102" i="4"/>
  <c r="AD71882" i="4"/>
  <c r="AD71885" i="4"/>
  <c r="AD71889" i="4"/>
  <c r="AD71893" i="4"/>
  <c r="AD71897" i="4"/>
  <c r="AD71900" i="4"/>
  <c r="AD46454" i="4"/>
  <c r="AD46439" i="4"/>
  <c r="AD46442" i="4"/>
  <c r="AD46445" i="4"/>
  <c r="AD46447" i="4"/>
  <c r="AD46449" i="4"/>
  <c r="AD46452" i="4"/>
  <c r="AD39893" i="4"/>
  <c r="AD39897" i="4"/>
  <c r="AD39899" i="4"/>
  <c r="AD30681" i="4"/>
  <c r="AD28628" i="4"/>
  <c r="AD26413" i="4"/>
  <c r="AD26423" i="4"/>
  <c r="AD49104" i="4"/>
  <c r="AD49115" i="4"/>
  <c r="AD49116" i="4"/>
  <c r="AD49124" i="4"/>
  <c r="AD49065" i="4"/>
  <c r="AD35282" i="4"/>
  <c r="AD33608" i="4"/>
  <c r="AD29191" i="4"/>
  <c r="AD29104" i="4"/>
  <c r="AD26639" i="4"/>
  <c r="AD26634" i="4"/>
  <c r="AD11351" i="4"/>
  <c r="AD9962" i="4"/>
  <c r="AD9949" i="4"/>
  <c r="AD9930" i="4"/>
  <c r="AD9709" i="4"/>
  <c r="AD9717" i="4"/>
  <c r="AD9684" i="4"/>
  <c r="AD9696" i="4"/>
  <c r="AD74099" i="4"/>
  <c r="AD74105" i="4"/>
  <c r="AD74086" i="4"/>
  <c r="AD74087" i="4"/>
  <c r="AD74094" i="4"/>
  <c r="AD70201" i="4"/>
  <c r="AD70207" i="4"/>
  <c r="AD70212" i="4"/>
  <c r="AD70215" i="4"/>
  <c r="AD70219" i="4"/>
  <c r="AD70224" i="4"/>
  <c r="AD63985" i="4"/>
  <c r="AD63989" i="4"/>
  <c r="AD63992" i="4"/>
  <c r="AD63996" i="4"/>
  <c r="AD64000" i="4"/>
  <c r="AD64004" i="4"/>
  <c r="AD64007" i="4"/>
  <c r="AD61298" i="4"/>
  <c r="AD61314" i="4"/>
  <c r="AD61323" i="4"/>
  <c r="AD61334" i="4"/>
  <c r="AD61348" i="4"/>
  <c r="AD54002" i="4"/>
  <c r="AD42713" i="4"/>
  <c r="AD42715" i="4"/>
  <c r="AD42717" i="4"/>
  <c r="AD42719" i="4"/>
  <c r="AD42721" i="4"/>
  <c r="AD42723" i="4"/>
  <c r="AD42725" i="4"/>
  <c r="AD42727" i="4"/>
  <c r="AD42695" i="4"/>
  <c r="AD42696" i="4"/>
  <c r="AD42698" i="4"/>
  <c r="AD42699" i="4"/>
  <c r="AD42700" i="4"/>
  <c r="AD42704" i="4"/>
  <c r="AD42706" i="4"/>
  <c r="AD42709" i="4"/>
  <c r="AD42711" i="4"/>
  <c r="AD29746" i="4"/>
  <c r="AD29756" i="4"/>
  <c r="AD29766" i="4"/>
  <c r="AD29776" i="4"/>
  <c r="AD29787" i="4"/>
  <c r="AD29797" i="4"/>
  <c r="AD12125" i="4"/>
  <c r="AD12076" i="4"/>
  <c r="AD12080" i="4"/>
  <c r="AD12120" i="4"/>
  <c r="AD5624" i="4"/>
  <c r="AD5632" i="4"/>
  <c r="AD5642" i="4"/>
  <c r="AD5651" i="4"/>
  <c r="AD5661" i="4"/>
  <c r="AD5670" i="4"/>
  <c r="AD5679" i="4"/>
  <c r="AD2089" i="4"/>
  <c r="AD81825" i="4"/>
  <c r="AD81826" i="4"/>
  <c r="AD81827" i="4"/>
  <c r="AD81828" i="4"/>
  <c r="AD81829" i="4"/>
  <c r="AD81801" i="4"/>
  <c r="AD81805" i="4"/>
  <c r="AD81810" i="4"/>
  <c r="AD81814" i="4"/>
  <c r="AD81818" i="4"/>
  <c r="AD81785" i="4"/>
  <c r="AD81787" i="4"/>
  <c r="AD81788" i="4"/>
  <c r="AD81790" i="4"/>
  <c r="AD81792" i="4"/>
  <c r="AD81795" i="4"/>
  <c r="AD81797" i="4"/>
  <c r="AD81773" i="4"/>
  <c r="AD81774" i="4"/>
  <c r="AD81776" i="4"/>
  <c r="AD81778" i="4"/>
  <c r="AD81781" i="4"/>
  <c r="AD81783" i="4"/>
  <c r="AD81746" i="4"/>
  <c r="AD81750" i="4"/>
  <c r="AD81755" i="4"/>
  <c r="AD81758" i="4"/>
  <c r="AD81762" i="4"/>
  <c r="AD81767" i="4"/>
  <c r="AD81771" i="4"/>
  <c r="AD81187" i="4"/>
  <c r="AD81189" i="4"/>
  <c r="AD81190" i="4"/>
  <c r="AD81192" i="4"/>
  <c r="AD81194" i="4"/>
  <c r="AD81196" i="4"/>
  <c r="AD81180" i="4"/>
  <c r="AD81181" i="4"/>
  <c r="AD81182" i="4"/>
  <c r="AD81183" i="4"/>
  <c r="AD81079" i="4"/>
  <c r="AD81083" i="4"/>
  <c r="AD81087" i="4"/>
  <c r="AD81091" i="4"/>
  <c r="AD81095" i="4"/>
  <c r="AD81099" i="4"/>
  <c r="AD81103" i="4"/>
  <c r="AD80530" i="4"/>
  <c r="AD80531" i="4"/>
  <c r="AD80532" i="4"/>
  <c r="AD80534" i="4"/>
  <c r="AD80537" i="4"/>
  <c r="AD80539" i="4"/>
  <c r="AD80500" i="4"/>
  <c r="AD80502" i="4"/>
  <c r="AD80504" i="4"/>
  <c r="AD80507" i="4"/>
  <c r="AD80509" i="4"/>
  <c r="AD80510" i="4"/>
  <c r="AD80498" i="4"/>
  <c r="AD80472" i="4"/>
  <c r="AD80477" i="4"/>
  <c r="AD80481" i="4"/>
  <c r="AD80486" i="4"/>
  <c r="AD80490" i="4"/>
  <c r="AD80494" i="4"/>
  <c r="AD80387" i="4"/>
  <c r="AD80389" i="4"/>
  <c r="AD80391" i="4"/>
  <c r="AD80393" i="4"/>
  <c r="AD80170" i="4"/>
  <c r="AD80185" i="4"/>
  <c r="AD80171" i="4"/>
  <c r="AD80172" i="4"/>
  <c r="AD80174" i="4"/>
  <c r="AD80176" i="4"/>
  <c r="AD80178" i="4"/>
  <c r="AD80180" i="4"/>
  <c r="AD80183" i="4"/>
  <c r="AD77980" i="4"/>
  <c r="AD77985" i="4"/>
  <c r="AD77989" i="4"/>
  <c r="AD77993" i="4"/>
  <c r="AD77997" i="4"/>
  <c r="AD78002" i="4"/>
  <c r="AD77952" i="4"/>
  <c r="AD75683" i="4"/>
  <c r="AD75684" i="4"/>
  <c r="AD75129" i="4"/>
  <c r="AD75131" i="4"/>
  <c r="AD75133" i="4"/>
  <c r="AD75135" i="4"/>
  <c r="AD75137" i="4"/>
  <c r="AD75139" i="4"/>
  <c r="AD75125" i="4"/>
  <c r="AD75127" i="4"/>
  <c r="AD75100" i="4"/>
  <c r="AD75102" i="4"/>
  <c r="AD75104" i="4"/>
  <c r="AD75107" i="4"/>
  <c r="AD74607" i="4"/>
  <c r="AD74611" i="4"/>
  <c r="AD74616" i="4"/>
  <c r="AD74620" i="4"/>
  <c r="AD74624" i="4"/>
  <c r="AD74629" i="4"/>
  <c r="AD74565" i="4"/>
  <c r="AD74568" i="4"/>
  <c r="AD74571" i="4"/>
  <c r="AD74577" i="4"/>
  <c r="AD74580" i="4"/>
  <c r="AD74292" i="4"/>
  <c r="AD74294" i="4"/>
  <c r="AD74295" i="4"/>
  <c r="AD74299" i="4"/>
  <c r="AD74285" i="4"/>
  <c r="AD74286" i="4"/>
  <c r="AD74288" i="4"/>
  <c r="AD74290" i="4"/>
  <c r="AD74153" i="4"/>
  <c r="AD74157" i="4"/>
  <c r="AD74162" i="4"/>
  <c r="AD74166" i="4"/>
  <c r="AD74170" i="4"/>
  <c r="AD74121" i="4"/>
  <c r="AD74123" i="4"/>
  <c r="AD74125" i="4"/>
  <c r="AD74126" i="4"/>
  <c r="AD73755" i="4"/>
  <c r="AD73757" i="4"/>
  <c r="AD73758" i="4"/>
  <c r="AD73761" i="4"/>
  <c r="AD73763" i="4"/>
  <c r="AD72926" i="4"/>
  <c r="AD72929" i="4"/>
  <c r="AD72934" i="4"/>
  <c r="AD72756" i="4"/>
  <c r="AD72766" i="4"/>
  <c r="AD72776" i="4"/>
  <c r="AD72787" i="4"/>
  <c r="AD72507" i="4"/>
  <c r="AD72058" i="4"/>
  <c r="AD72027" i="4"/>
  <c r="AD72029" i="4"/>
  <c r="AD72032" i="4"/>
  <c r="AD72035" i="4"/>
  <c r="AD72037" i="4"/>
  <c r="AD72038" i="4"/>
  <c r="AD72040" i="4"/>
  <c r="AD72042" i="4"/>
  <c r="AD72044" i="4"/>
  <c r="AD71576" i="4"/>
  <c r="AD71578" i="4"/>
  <c r="AD71557" i="4"/>
  <c r="AD71559" i="4"/>
  <c r="AD70847" i="4"/>
  <c r="AD70824" i="4"/>
  <c r="AD70799" i="4"/>
  <c r="AD70803" i="4"/>
  <c r="AD70808" i="4"/>
  <c r="AD70813" i="4"/>
  <c r="AD70817" i="4"/>
  <c r="AD70822" i="4"/>
  <c r="AD70784" i="4"/>
  <c r="AD70786" i="4"/>
  <c r="AD70789" i="4"/>
  <c r="AD70791" i="4"/>
  <c r="AD70793" i="4"/>
  <c r="AD70779" i="4"/>
  <c r="AD70595" i="4"/>
  <c r="AD70597" i="4"/>
  <c r="AD70599" i="4"/>
  <c r="AD70601" i="4"/>
  <c r="AD70603" i="4"/>
  <c r="AD70605" i="4"/>
  <c r="AD70607" i="4"/>
  <c r="AD70609" i="4"/>
  <c r="AD70575" i="4"/>
  <c r="AD70579" i="4"/>
  <c r="AD70585" i="4"/>
  <c r="AD70589" i="4"/>
  <c r="AD70593" i="4"/>
  <c r="AD70539" i="4"/>
  <c r="AD70543" i="4"/>
  <c r="AD70546" i="4"/>
  <c r="AD70550" i="4"/>
  <c r="AD70554" i="4"/>
  <c r="AD70560" i="4"/>
  <c r="AD70151" i="4"/>
  <c r="AD70156" i="4"/>
  <c r="AD70159" i="4"/>
  <c r="AD70163" i="4"/>
  <c r="AD70167" i="4"/>
  <c r="AD70172" i="4"/>
  <c r="AD70176" i="4"/>
  <c r="AD68877" i="4"/>
  <c r="AD68881" i="4"/>
  <c r="AD68886" i="4"/>
  <c r="AD68891" i="4"/>
  <c r="AD68439" i="4"/>
  <c r="AD68441" i="4"/>
  <c r="AD68443" i="4"/>
  <c r="AD68445" i="4"/>
  <c r="AD68448" i="4"/>
  <c r="AD68450" i="4"/>
  <c r="AD68453" i="4"/>
  <c r="AD68416" i="4"/>
  <c r="AD68422" i="4"/>
  <c r="AD68428" i="4"/>
  <c r="AD68433" i="4"/>
  <c r="AD68437" i="4"/>
  <c r="AD68284" i="4"/>
  <c r="AD68285" i="4"/>
  <c r="AD67911" i="4"/>
  <c r="AD67916" i="4"/>
  <c r="AD67920" i="4"/>
  <c r="AD67925" i="4"/>
  <c r="AD67929" i="4"/>
  <c r="AD67892" i="4"/>
  <c r="AD67894" i="4"/>
  <c r="AD67896" i="4"/>
  <c r="AD67898" i="4"/>
  <c r="AD67900" i="4"/>
  <c r="AD67903" i="4"/>
  <c r="AD67905" i="4"/>
  <c r="AD67756" i="4"/>
  <c r="AD67758" i="4"/>
  <c r="AD67760" i="4"/>
  <c r="AD67762" i="4"/>
  <c r="AD67749" i="4"/>
  <c r="AD67751" i="4"/>
  <c r="AD67753" i="4"/>
  <c r="AD67754" i="4"/>
  <c r="AD67745" i="4"/>
  <c r="AD67747" i="4"/>
  <c r="AD67748" i="4"/>
  <c r="AD67743" i="4"/>
  <c r="AD67744" i="4"/>
  <c r="AD66862" i="4"/>
  <c r="AD66866" i="4"/>
  <c r="AD66871" i="4"/>
  <c r="AD66875" i="4"/>
  <c r="AD66879" i="4"/>
  <c r="AD66886" i="4"/>
  <c r="AD66618" i="4"/>
  <c r="AD66620" i="4"/>
  <c r="AD66622" i="4"/>
  <c r="AD66624" i="4"/>
  <c r="AD66626" i="4"/>
  <c r="AD66628" i="4"/>
  <c r="AD66630" i="4"/>
  <c r="AD66606" i="4"/>
  <c r="AD66607" i="4"/>
  <c r="AD66609" i="4"/>
  <c r="AD66610" i="4"/>
  <c r="AD66612" i="4"/>
  <c r="AD66614" i="4"/>
  <c r="AD66616" i="4"/>
  <c r="AD66570" i="4"/>
  <c r="AD66574" i="4"/>
  <c r="AD66577" i="4"/>
  <c r="AD66581" i="4"/>
  <c r="AD66587" i="4"/>
  <c r="AD66591" i="4"/>
  <c r="AD66529" i="4"/>
  <c r="AD66530" i="4"/>
  <c r="AD66532" i="4"/>
  <c r="AD66534" i="4"/>
  <c r="AD66497" i="4"/>
  <c r="AD66499" i="4"/>
  <c r="AD66501" i="4"/>
  <c r="AD66503" i="4"/>
  <c r="AD66476" i="4"/>
  <c r="AD66481" i="4"/>
  <c r="AD66485" i="4"/>
  <c r="AD66489" i="4"/>
  <c r="AD66494" i="4"/>
  <c r="AD66340" i="4"/>
  <c r="AD66312" i="4"/>
  <c r="AD66316" i="4"/>
  <c r="AD66320" i="4"/>
  <c r="AD66323" i="4"/>
  <c r="AD66070" i="4"/>
  <c r="AD66072" i="4"/>
  <c r="AD66074" i="4"/>
  <c r="AD66078" i="4"/>
  <c r="AD66080" i="4"/>
  <c r="AD65645" i="4"/>
  <c r="AD65649" i="4"/>
  <c r="AD65654" i="4"/>
  <c r="AD65658" i="4"/>
  <c r="AD63966" i="4"/>
  <c r="AD63967" i="4"/>
  <c r="AD63968" i="4"/>
  <c r="AD63970" i="4"/>
  <c r="AD63971" i="4"/>
  <c r="AD63619" i="4"/>
  <c r="AD63621" i="4"/>
  <c r="AD63623" i="4"/>
  <c r="AD63625" i="4"/>
  <c r="AD63627" i="4"/>
  <c r="AD63629" i="4"/>
  <c r="AD63631" i="4"/>
  <c r="AD63482" i="4"/>
  <c r="AD63486" i="4"/>
  <c r="AD63490" i="4"/>
  <c r="AD63494" i="4"/>
  <c r="AD63499" i="4"/>
  <c r="AD63503" i="4"/>
  <c r="AD63454" i="4"/>
  <c r="AD63459" i="4"/>
  <c r="AD63464" i="4"/>
  <c r="AD63468" i="4"/>
  <c r="AD63471" i="4"/>
  <c r="AD63476" i="4"/>
  <c r="AD63450" i="4"/>
  <c r="AD63373" i="4"/>
  <c r="AD63382" i="4"/>
  <c r="AD63392" i="4"/>
  <c r="AD63403" i="4"/>
  <c r="AD63413" i="4"/>
  <c r="AD63423" i="4"/>
  <c r="AD63432" i="4"/>
  <c r="AD63332" i="4"/>
  <c r="AD63192" i="4"/>
  <c r="AD63202" i="4"/>
  <c r="AD63221" i="4"/>
  <c r="AD63231" i="4"/>
  <c r="AD63248" i="4"/>
  <c r="AD62650" i="4"/>
  <c r="AD62660" i="4"/>
  <c r="AD62670" i="4"/>
  <c r="AD62680" i="4"/>
  <c r="AD62690" i="4"/>
  <c r="AD62700" i="4"/>
  <c r="AD62545" i="4"/>
  <c r="AD62539" i="4"/>
  <c r="AD62341" i="4"/>
  <c r="AD62350" i="4"/>
  <c r="AD62361" i="4"/>
  <c r="AD62373" i="4"/>
  <c r="AD62385" i="4"/>
  <c r="AD62395" i="4"/>
  <c r="AD62405" i="4"/>
  <c r="AD62257" i="4"/>
  <c r="AD62269" i="4"/>
  <c r="AD62280" i="4"/>
  <c r="AD62290" i="4"/>
  <c r="AD62300" i="4"/>
  <c r="AD62310" i="4"/>
  <c r="AD62320" i="4"/>
  <c r="AD62331" i="4"/>
  <c r="AD61990" i="4"/>
  <c r="AD61960" i="4"/>
  <c r="AD61871" i="4"/>
  <c r="AD61380" i="4"/>
  <c r="AD61391" i="4"/>
  <c r="AD61401" i="4"/>
  <c r="AD61411" i="4"/>
  <c r="AD61420" i="4"/>
  <c r="AD61430" i="4"/>
  <c r="AD61178" i="4"/>
  <c r="AD61182" i="4"/>
  <c r="AD61185" i="4"/>
  <c r="AD61168" i="4"/>
  <c r="AD61169" i="4"/>
  <c r="AD61170" i="4"/>
  <c r="AD61171" i="4"/>
  <c r="AD61173" i="4"/>
  <c r="AD61161" i="4"/>
  <c r="AD61162" i="4"/>
  <c r="AD61164" i="4"/>
  <c r="AD61166" i="4"/>
  <c r="AD61146" i="4"/>
  <c r="AD61150" i="4"/>
  <c r="AD61154" i="4"/>
  <c r="AD61158" i="4"/>
  <c r="AD61046" i="4"/>
  <c r="AD61047" i="4"/>
  <c r="AD61049" i="4"/>
  <c r="AD61051" i="4"/>
  <c r="AD61053" i="4"/>
  <c r="AD60800" i="4"/>
  <c r="AD60802" i="4"/>
  <c r="AD60804" i="4"/>
  <c r="AD60806" i="4"/>
  <c r="AD60808" i="4"/>
  <c r="AD60810" i="4"/>
  <c r="AD60813" i="4"/>
  <c r="AD60815" i="4"/>
  <c r="AD60816" i="4"/>
  <c r="AD60151" i="4"/>
  <c r="AD60162" i="4"/>
  <c r="AD60172" i="4"/>
  <c r="AD60183" i="4"/>
  <c r="AD60193" i="4"/>
  <c r="AD60203" i="4"/>
  <c r="AD60213" i="4"/>
  <c r="AD59609" i="4"/>
  <c r="AD59619" i="4"/>
  <c r="AD59630" i="4"/>
  <c r="AD59641" i="4"/>
  <c r="AD59651" i="4"/>
  <c r="AD59662" i="4"/>
  <c r="AD58286" i="4"/>
  <c r="AD58290" i="4"/>
  <c r="AD58294" i="4"/>
  <c r="AD58299" i="4"/>
  <c r="AD58132" i="4"/>
  <c r="AD58136" i="4"/>
  <c r="AD58139" i="4"/>
  <c r="AD58145" i="4"/>
  <c r="AD58149" i="4"/>
  <c r="AD58153" i="4"/>
  <c r="AD57911" i="4"/>
  <c r="AD57913" i="4"/>
  <c r="AD57917" i="4"/>
  <c r="AD57919" i="4"/>
  <c r="AD57920" i="4"/>
  <c r="AD57370" i="4"/>
  <c r="AD57371" i="4"/>
  <c r="AD57374" i="4"/>
  <c r="AD57376" i="4"/>
  <c r="AD57378" i="4"/>
  <c r="AD57253" i="4"/>
  <c r="AD57258" i="4"/>
  <c r="AD57262" i="4"/>
  <c r="AD57266" i="4"/>
  <c r="AD54810" i="4"/>
  <c r="AD54819" i="4"/>
  <c r="AD54832" i="4"/>
  <c r="AD54848" i="4"/>
  <c r="AD48695" i="4"/>
  <c r="AD48699" i="4"/>
  <c r="AD48704" i="4"/>
  <c r="AD48710" i="4"/>
  <c r="AD48716" i="4"/>
  <c r="AD48684" i="4"/>
  <c r="AD48593" i="4"/>
  <c r="AD48594" i="4"/>
  <c r="AD48596" i="4"/>
  <c r="AD48598" i="4"/>
  <c r="AD48588" i="4"/>
  <c r="AD48068" i="4"/>
  <c r="AD48072" i="4"/>
  <c r="AD48076" i="4"/>
  <c r="AD48053" i="4"/>
  <c r="AD47063" i="4"/>
  <c r="AD47067" i="4"/>
  <c r="AD47071" i="4"/>
  <c r="AD47076" i="4"/>
  <c r="AD47033" i="4"/>
  <c r="AD47038" i="4"/>
  <c r="AD47042" i="4"/>
  <c r="AD47046" i="4"/>
  <c r="AD46765" i="4"/>
  <c r="AD46770" i="4"/>
  <c r="AD46775" i="4"/>
  <c r="AD46780" i="4"/>
  <c r="AD46785" i="4"/>
  <c r="AD46790" i="4"/>
  <c r="AD46241" i="4"/>
  <c r="AD46242" i="4"/>
  <c r="AD46244" i="4"/>
  <c r="AD46246" i="4"/>
  <c r="AD46248" i="4"/>
  <c r="AD46251" i="4"/>
  <c r="AD46253" i="4"/>
  <c r="AD46255" i="4"/>
  <c r="AD46257" i="4"/>
  <c r="AD46215" i="4"/>
  <c r="AD46216" i="4"/>
  <c r="AD46218" i="4"/>
  <c r="AD46220" i="4"/>
  <c r="AD46222" i="4"/>
  <c r="AD46225" i="4"/>
  <c r="AD46227" i="4"/>
  <c r="AD46229" i="4"/>
  <c r="AD45426" i="4"/>
  <c r="AD45429" i="4"/>
  <c r="AD45432" i="4"/>
  <c r="AD41833" i="4"/>
  <c r="AD41835" i="4"/>
  <c r="AD41837" i="4"/>
  <c r="AD41839" i="4"/>
  <c r="AD41832" i="4"/>
  <c r="AD41812" i="4"/>
  <c r="AD41816" i="4"/>
  <c r="AD41820" i="4"/>
  <c r="AD41824" i="4"/>
  <c r="AD36477" i="4"/>
  <c r="AD36479" i="4"/>
  <c r="AD36480" i="4"/>
  <c r="AD36482" i="4"/>
  <c r="AD36484" i="4"/>
  <c r="AD36486" i="4"/>
  <c r="AD36488" i="4"/>
  <c r="AD36490" i="4"/>
  <c r="AD36492" i="4"/>
  <c r="AD30746" i="4"/>
  <c r="AD30749" i="4"/>
  <c r="AD30753" i="4"/>
  <c r="AD30758" i="4"/>
  <c r="AD30762" i="4"/>
  <c r="AD30766" i="4"/>
  <c r="AD29452" i="4"/>
  <c r="AD29444" i="4"/>
  <c r="AD29447" i="4"/>
  <c r="AD29450" i="4"/>
  <c r="AD26740" i="4"/>
  <c r="AD26586" i="4"/>
  <c r="AD26591" i="4"/>
  <c r="AD26595" i="4"/>
  <c r="AD24698" i="4"/>
  <c r="AD24714" i="4"/>
  <c r="AD24724" i="4"/>
  <c r="AD24736" i="4"/>
  <c r="AD24746" i="4"/>
  <c r="AD24374" i="4"/>
  <c r="AD24324" i="4"/>
  <c r="AD24328" i="4"/>
  <c r="AD24332" i="4"/>
  <c r="AD24336" i="4"/>
  <c r="AD24308" i="4"/>
  <c r="AD22127" i="4"/>
  <c r="AD22129" i="4"/>
  <c r="AD22132" i="4"/>
  <c r="AD22135" i="4"/>
  <c r="AD20240" i="4"/>
  <c r="AD20242" i="4"/>
  <c r="AD20244" i="4"/>
  <c r="AD20246" i="4"/>
  <c r="AD20248" i="4"/>
  <c r="AD20250" i="4"/>
  <c r="AD20252" i="4"/>
  <c r="AD20254" i="4"/>
  <c r="AD19034" i="4"/>
  <c r="AD19049" i="4"/>
  <c r="AD19066" i="4"/>
  <c r="AD19076" i="4"/>
  <c r="AD18681" i="4"/>
  <c r="AD18668" i="4"/>
  <c r="AD18577" i="4"/>
  <c r="AD18578" i="4"/>
  <c r="AD18580" i="4"/>
  <c r="AD14116" i="4"/>
  <c r="AD14117" i="4"/>
  <c r="AD14119" i="4"/>
  <c r="AD14121" i="4"/>
  <c r="AD14123" i="4"/>
  <c r="AD14125" i="4"/>
  <c r="AD14127" i="4"/>
  <c r="AD14129" i="4"/>
  <c r="AD14130" i="4"/>
  <c r="AD13619" i="4"/>
  <c r="AD13629" i="4"/>
  <c r="AD13639" i="4"/>
  <c r="AD13649" i="4"/>
  <c r="AD13659" i="4"/>
  <c r="AD13669" i="4"/>
  <c r="AD13682" i="4"/>
  <c r="AD11702" i="4"/>
  <c r="AD11691" i="4"/>
  <c r="AD11697" i="4"/>
  <c r="AD10724" i="4"/>
  <c r="AD10734" i="4"/>
  <c r="AD10745" i="4"/>
  <c r="AD10756" i="4"/>
  <c r="AD10767" i="4"/>
  <c r="AD10777" i="4"/>
  <c r="AD10788" i="4"/>
  <c r="AD10799" i="4"/>
  <c r="AD4993" i="4"/>
  <c r="AD4998" i="4"/>
  <c r="AD5002" i="4"/>
  <c r="AD5007" i="4"/>
  <c r="AD5011" i="4"/>
  <c r="AD4176" i="4"/>
  <c r="AD4187" i="4"/>
  <c r="AD4198" i="4"/>
  <c r="AD4208" i="4"/>
  <c r="AD4218" i="4"/>
  <c r="AD2011" i="4"/>
  <c r="AD2021" i="4"/>
  <c r="AD2032" i="4"/>
  <c r="AD2043" i="4"/>
  <c r="AD2053" i="4"/>
  <c r="AD2065" i="4"/>
  <c r="AD1814" i="4"/>
  <c r="AD1825" i="4"/>
  <c r="AD1836" i="4"/>
  <c r="AD1846" i="4"/>
  <c r="AD1856" i="4"/>
  <c r="AD1866" i="4"/>
  <c r="AD52606" i="4"/>
  <c r="AD52616" i="4"/>
  <c r="AD52626" i="4"/>
  <c r="AD52641" i="4"/>
  <c r="AD83180" i="4"/>
  <c r="AD83191" i="4"/>
  <c r="AD83202" i="4"/>
  <c r="AD83213" i="4"/>
  <c r="AD83235" i="4"/>
  <c r="AD83246" i="4"/>
  <c r="AD83257" i="4"/>
  <c r="AD82902" i="4"/>
  <c r="AD82906" i="4"/>
  <c r="AD82911" i="4"/>
  <c r="AD82916" i="4"/>
  <c r="AD82920" i="4"/>
  <c r="AD82104" i="4"/>
  <c r="AD81979" i="4"/>
  <c r="AD81981" i="4"/>
  <c r="AD81983" i="4"/>
  <c r="AD81881" i="4"/>
  <c r="AD81882" i="4"/>
  <c r="AD81884" i="4"/>
  <c r="AD81886" i="4"/>
  <c r="AD81888" i="4"/>
  <c r="AD80225" i="4"/>
  <c r="AD80229" i="4"/>
  <c r="AD79188" i="4"/>
  <c r="AD79191" i="4"/>
  <c r="AD79199" i="4"/>
  <c r="AD78784" i="4"/>
  <c r="AD78314" i="4"/>
  <c r="AD78315" i="4"/>
  <c r="AD78256" i="4"/>
  <c r="AD78266" i="4"/>
  <c r="AD78276" i="4"/>
  <c r="AD78288" i="4"/>
  <c r="AD78299" i="4"/>
  <c r="AD78240" i="4"/>
  <c r="AD76857" i="4"/>
  <c r="AD76868" i="4"/>
  <c r="AD76880" i="4"/>
  <c r="AD75780" i="4"/>
  <c r="AD75785" i="4"/>
  <c r="AD75791" i="4"/>
  <c r="AD75796" i="4"/>
  <c r="AD75004" i="4"/>
  <c r="AD75003" i="4"/>
  <c r="AD75002" i="4"/>
  <c r="AD72474" i="4"/>
  <c r="AD70711" i="4"/>
  <c r="AD70651" i="4"/>
  <c r="AD69340" i="4"/>
  <c r="AD69345" i="4"/>
  <c r="AD67074" i="4"/>
  <c r="AD67079" i="4"/>
  <c r="AD67083" i="4"/>
  <c r="AD65809" i="4"/>
  <c r="AD64050" i="4"/>
  <c r="AD59695" i="4"/>
  <c r="AD59703" i="4"/>
  <c r="AD59708" i="4"/>
  <c r="AD59715" i="4"/>
  <c r="AD59721" i="4"/>
  <c r="AD59725" i="4"/>
  <c r="AD59682" i="4"/>
  <c r="AD48472" i="4"/>
  <c r="AD48483" i="4"/>
  <c r="AD48495" i="4"/>
  <c r="AD48518" i="4"/>
  <c r="AD48530" i="4"/>
  <c r="AD48541" i="4"/>
  <c r="AD46120" i="4"/>
  <c r="AD46123" i="4"/>
  <c r="AD46126" i="4"/>
  <c r="AD41533" i="4"/>
  <c r="AD41537" i="4"/>
  <c r="AD41541" i="4"/>
  <c r="AD41545" i="4"/>
  <c r="AD41549" i="4"/>
  <c r="AD41553" i="4"/>
  <c r="AD41558" i="4"/>
  <c r="AD41562" i="4"/>
  <c r="AD32051" i="4"/>
  <c r="AD17818" i="4"/>
  <c r="AD17807" i="4"/>
  <c r="AD17663" i="4"/>
  <c r="AD14903" i="4"/>
  <c r="AD69186" i="4"/>
  <c r="AD69187" i="4"/>
  <c r="AD67246" i="4"/>
  <c r="AD64444" i="4"/>
  <c r="AD64449" i="4"/>
  <c r="AD64453" i="4"/>
  <c r="AD64457" i="4"/>
  <c r="AD64422" i="4"/>
  <c r="AD64426" i="4"/>
  <c r="AD64430" i="4"/>
  <c r="AD64434" i="4"/>
  <c r="AD64438" i="4"/>
  <c r="AD56971" i="4"/>
  <c r="AD56981" i="4"/>
  <c r="AD56992" i="4"/>
  <c r="AD57002" i="4"/>
  <c r="AD57013" i="4"/>
  <c r="AD52455" i="4"/>
  <c r="AD35961" i="4"/>
  <c r="AD35962" i="4"/>
  <c r="AD19341" i="4"/>
  <c r="AD19346" i="4"/>
  <c r="AD19350" i="4"/>
  <c r="AD19353" i="4"/>
  <c r="AD19357" i="4"/>
  <c r="AD19362" i="4"/>
  <c r="AD19366" i="4"/>
  <c r="AD19369" i="4"/>
  <c r="AD769" i="4"/>
  <c r="AD77273" i="4"/>
  <c r="AD77283" i="4"/>
  <c r="AD77300" i="4"/>
  <c r="AD77311" i="4"/>
  <c r="AD77337" i="4"/>
  <c r="AD74890" i="4"/>
  <c r="AD74900" i="4"/>
  <c r="AD74911" i="4"/>
  <c r="AD74921" i="4"/>
  <c r="AD74932" i="4"/>
  <c r="AD74942" i="4"/>
  <c r="AD74952" i="4"/>
  <c r="AD69311" i="4"/>
  <c r="AD69313" i="4"/>
  <c r="AD69290" i="4"/>
  <c r="AD69294" i="4"/>
  <c r="AD69298" i="4"/>
  <c r="AD69304" i="4"/>
  <c r="AD69308" i="4"/>
  <c r="AD69253" i="4"/>
  <c r="AD69258" i="4"/>
  <c r="AD69262" i="4"/>
  <c r="AD69266" i="4"/>
  <c r="AD69270" i="4"/>
  <c r="AD69278" i="4"/>
  <c r="AD69282" i="4"/>
  <c r="AD69286" i="4"/>
  <c r="AD69224" i="4"/>
  <c r="AD69228" i="4"/>
  <c r="AD69233" i="4"/>
  <c r="AD69237" i="4"/>
  <c r="AD69241" i="4"/>
  <c r="AD69245" i="4"/>
  <c r="AD69249" i="4"/>
  <c r="AD69191" i="4"/>
  <c r="AD69195" i="4"/>
  <c r="AD69200" i="4"/>
  <c r="AD69204" i="4"/>
  <c r="AD69208" i="4"/>
  <c r="AD69212" i="4"/>
  <c r="AD69215" i="4"/>
  <c r="AD69219" i="4"/>
  <c r="AD69164" i="4"/>
  <c r="AD69168" i="4"/>
  <c r="AD69172" i="4"/>
  <c r="AD69177" i="4"/>
  <c r="AD69184" i="4"/>
  <c r="AD69102" i="4"/>
  <c r="AD67057" i="4"/>
  <c r="AD67061" i="4"/>
  <c r="AD67065" i="4"/>
  <c r="AD67069" i="4"/>
  <c r="AD67037" i="4"/>
  <c r="AD67041" i="4"/>
  <c r="AD67047" i="4"/>
  <c r="AD67051" i="4"/>
  <c r="AD67017" i="4"/>
  <c r="AD67022" i="4"/>
  <c r="AD67026" i="4"/>
  <c r="AD67030" i="4"/>
  <c r="AD66995" i="4"/>
  <c r="AD66999" i="4"/>
  <c r="AD67003" i="4"/>
  <c r="AD67007" i="4"/>
  <c r="AD67013" i="4"/>
  <c r="AD66966" i="4"/>
  <c r="AD66970" i="4"/>
  <c r="AD66974" i="4"/>
  <c r="AD66978" i="4"/>
  <c r="AD66983" i="4"/>
  <c r="AD65812" i="4"/>
  <c r="AD65815" i="4"/>
  <c r="AD65819" i="4"/>
  <c r="AD65823" i="4"/>
  <c r="AD64661" i="4"/>
  <c r="AD64591" i="4"/>
  <c r="AD64601" i="4"/>
  <c r="AD64611" i="4"/>
  <c r="AD64623" i="4"/>
  <c r="AD64633" i="4"/>
  <c r="AD64195" i="4"/>
  <c r="AD64227" i="4"/>
  <c r="AD64113" i="4"/>
  <c r="AD64114" i="4"/>
  <c r="AD64123" i="4"/>
  <c r="AD64134" i="4"/>
  <c r="AD64145" i="4"/>
  <c r="AD64155" i="4"/>
  <c r="AD64065" i="4"/>
  <c r="AD64068" i="4"/>
  <c r="AD64072" i="4"/>
  <c r="AD64077" i="4"/>
  <c r="AD64082" i="4"/>
  <c r="AD64086" i="4"/>
  <c r="AD64090" i="4"/>
  <c r="AD64095" i="4"/>
  <c r="AD63804" i="4"/>
  <c r="AD63809" i="4"/>
  <c r="AD63814" i="4"/>
  <c r="AD63524" i="4"/>
  <c r="AD63098" i="4"/>
  <c r="AD63102" i="4"/>
  <c r="AD63106" i="4"/>
  <c r="AD63092" i="4"/>
  <c r="AD63068" i="4"/>
  <c r="AD63073" i="4"/>
  <c r="AD63077" i="4"/>
  <c r="AD63055" i="4"/>
  <c r="AD63059" i="4"/>
  <c r="AD63062" i="4"/>
  <c r="AD63065" i="4"/>
  <c r="AD63033" i="4"/>
  <c r="AD63037" i="4"/>
  <c r="AD63041" i="4"/>
  <c r="AD63045" i="4"/>
  <c r="AD63049" i="4"/>
  <c r="AD63029" i="4"/>
  <c r="AD62857" i="4"/>
  <c r="AD62866" i="4"/>
  <c r="AD62549" i="4"/>
  <c r="AD62551" i="4"/>
  <c r="AD62553" i="4"/>
  <c r="AD62555" i="4"/>
  <c r="AD62558" i="4"/>
  <c r="AD62560" i="4"/>
  <c r="AD62562" i="4"/>
  <c r="AD62564" i="4"/>
  <c r="AD62566" i="4"/>
  <c r="AD61706" i="4"/>
  <c r="AD61716" i="4"/>
  <c r="AD61727" i="4"/>
  <c r="AD61738" i="4"/>
  <c r="AD61749" i="4"/>
  <c r="AD61760" i="4"/>
  <c r="AD61770" i="4"/>
  <c r="AD61780" i="4"/>
  <c r="AD61628" i="4"/>
  <c r="AD61631" i="4"/>
  <c r="AD61635" i="4"/>
  <c r="AD61638" i="4"/>
  <c r="AD61642" i="4"/>
  <c r="AD60827" i="4"/>
  <c r="AD60832" i="4"/>
  <c r="AD59374" i="4"/>
  <c r="AD59376" i="4"/>
  <c r="AD59378" i="4"/>
  <c r="AD59381" i="4"/>
  <c r="AD59383" i="4"/>
  <c r="AD59385" i="4"/>
  <c r="AD59388" i="4"/>
  <c r="AD59117" i="4"/>
  <c r="AD59120" i="4"/>
  <c r="AD59123" i="4"/>
  <c r="AD59127" i="4"/>
  <c r="AD59130" i="4"/>
  <c r="AD59134" i="4"/>
  <c r="AD59138" i="4"/>
  <c r="AD58448" i="4"/>
  <c r="AD58452" i="4"/>
  <c r="AD58456" i="4"/>
  <c r="AD58460" i="4"/>
  <c r="AD58464" i="4"/>
  <c r="AD58467" i="4"/>
  <c r="AD58470" i="4"/>
  <c r="AD58407" i="4"/>
  <c r="AD58409" i="4"/>
  <c r="AD58410" i="4"/>
  <c r="AD58412" i="4"/>
  <c r="AD58414" i="4"/>
  <c r="AD58416" i="4"/>
  <c r="AD58418" i="4"/>
  <c r="AD58421" i="4"/>
  <c r="AD58422" i="4"/>
  <c r="AD57649" i="4"/>
  <c r="AD57658" i="4"/>
  <c r="AD57667" i="4"/>
  <c r="AD57677" i="4"/>
  <c r="AD57687" i="4"/>
  <c r="AD57697" i="4"/>
  <c r="AD57706" i="4"/>
  <c r="AD57718" i="4"/>
  <c r="AD57728" i="4"/>
  <c r="AD56718" i="4"/>
  <c r="AD56722" i="4"/>
  <c r="AD56726" i="4"/>
  <c r="AD56730" i="4"/>
  <c r="AD56734" i="4"/>
  <c r="AD56696" i="4"/>
  <c r="AD56702" i="4"/>
  <c r="AD56709" i="4"/>
  <c r="AD56714" i="4"/>
  <c r="AD52207" i="4"/>
  <c r="AD52217" i="4"/>
  <c r="AD52226" i="4"/>
  <c r="AD52236" i="4"/>
  <c r="AD52246" i="4"/>
  <c r="AD52255" i="4"/>
  <c r="AD52265" i="4"/>
  <c r="AD52274" i="4"/>
  <c r="AD51671" i="4"/>
  <c r="AD51675" i="4"/>
  <c r="AD51679" i="4"/>
  <c r="AD51683" i="4"/>
  <c r="AD51688" i="4"/>
  <c r="AD51692" i="4"/>
  <c r="AD51696" i="4"/>
  <c r="AD51650" i="4"/>
  <c r="AD51654" i="4"/>
  <c r="AD51658" i="4"/>
  <c r="AD51662" i="4"/>
  <c r="AD51666" i="4"/>
  <c r="AD50505" i="4"/>
  <c r="AD50510" i="4"/>
  <c r="AD50515" i="4"/>
  <c r="AD50519" i="4"/>
  <c r="AD50522" i="4"/>
  <c r="AD50526" i="4"/>
  <c r="AD50530" i="4"/>
  <c r="AD50535" i="4"/>
  <c r="AD50493" i="4"/>
  <c r="AD50495" i="4"/>
  <c r="AD50497" i="4"/>
  <c r="AD50499" i="4"/>
  <c r="AD50501" i="4"/>
  <c r="AD50480" i="4"/>
  <c r="AD50483" i="4"/>
  <c r="AD50096" i="4"/>
  <c r="AD50101" i="4"/>
  <c r="AD50105" i="4"/>
  <c r="AD50109" i="4"/>
  <c r="AD50113" i="4"/>
  <c r="AD50081" i="4"/>
  <c r="AD49920" i="4"/>
  <c r="AD49929" i="4"/>
  <c r="AD49939" i="4"/>
  <c r="AD49948" i="4"/>
  <c r="AD49957" i="4"/>
  <c r="AD49965" i="4"/>
  <c r="AD49974" i="4"/>
  <c r="AD49983" i="4"/>
  <c r="AD49993" i="4"/>
  <c r="AD49527" i="4"/>
  <c r="AD49532" i="4"/>
  <c r="AD49535" i="4"/>
  <c r="AD49539" i="4"/>
  <c r="AD49542" i="4"/>
  <c r="AD49544" i="4"/>
  <c r="AD49549" i="4"/>
  <c r="AD49195" i="4"/>
  <c r="AD49197" i="4"/>
  <c r="AD49199" i="4"/>
  <c r="AD49202" i="4"/>
  <c r="AD48908" i="4"/>
  <c r="AD48910" i="4"/>
  <c r="AD48912" i="4"/>
  <c r="AD48914" i="4"/>
  <c r="AD48916" i="4"/>
  <c r="AD48918" i="4"/>
  <c r="AD48920" i="4"/>
  <c r="AD48923" i="4"/>
  <c r="AD48889" i="4"/>
  <c r="AD48894" i="4"/>
  <c r="AD48898" i="4"/>
  <c r="AD48902" i="4"/>
  <c r="AD48906" i="4"/>
  <c r="AD44059" i="4"/>
  <c r="AD44061" i="4"/>
  <c r="AD44063" i="4"/>
  <c r="AD44065" i="4"/>
  <c r="AD44067" i="4"/>
  <c r="AD44069" i="4"/>
  <c r="AD44070" i="4"/>
  <c r="AD44071" i="4"/>
  <c r="AD44052" i="4"/>
  <c r="AD44053" i="4"/>
  <c r="AD44055" i="4"/>
  <c r="AD44057" i="4"/>
  <c r="AD43931" i="4"/>
  <c r="AD43935" i="4"/>
  <c r="AD43939" i="4"/>
  <c r="AD43943" i="4"/>
  <c r="AD43947" i="4"/>
  <c r="AD43951" i="4"/>
  <c r="AD43909" i="4"/>
  <c r="AD43913" i="4"/>
  <c r="AD43917" i="4"/>
  <c r="AD43922" i="4"/>
  <c r="AD43926" i="4"/>
  <c r="AD43774" i="4"/>
  <c r="AD43778" i="4"/>
  <c r="AD43781" i="4"/>
  <c r="AD43785" i="4"/>
  <c r="AD43789" i="4"/>
  <c r="AD43793" i="4"/>
  <c r="AD41747" i="4"/>
  <c r="AD41748" i="4"/>
  <c r="AD41749" i="4"/>
  <c r="AD41076" i="4"/>
  <c r="AD41078" i="4"/>
  <c r="AD41080" i="4"/>
  <c r="AD41082" i="4"/>
  <c r="AD41084" i="4"/>
  <c r="AD40630" i="4"/>
  <c r="AD40634" i="4"/>
  <c r="AD40638" i="4"/>
  <c r="AD40643" i="4"/>
  <c r="AD40614" i="4"/>
  <c r="AD40618" i="4"/>
  <c r="AD40622" i="4"/>
  <c r="AD40626" i="4"/>
  <c r="AD40400" i="4"/>
  <c r="AD40403" i="4"/>
  <c r="AD40406" i="4"/>
  <c r="AD40409" i="4"/>
  <c r="AD40411" i="4"/>
  <c r="AD40413" i="4"/>
  <c r="AD40415" i="4"/>
  <c r="AD40416" i="4"/>
  <c r="AD40419" i="4"/>
  <c r="AD39714" i="4"/>
  <c r="AD39716" i="4"/>
  <c r="AD39720" i="4"/>
  <c r="AD39722" i="4"/>
  <c r="AD39724" i="4"/>
  <c r="AD38674" i="4"/>
  <c r="AD38676" i="4"/>
  <c r="AD38678" i="4"/>
  <c r="AD38680" i="4"/>
  <c r="AD38682" i="4"/>
  <c r="AD38685" i="4"/>
  <c r="AD38065" i="4"/>
  <c r="AD38069" i="4"/>
  <c r="AD38073" i="4"/>
  <c r="AD37781" i="4"/>
  <c r="AD35813" i="4"/>
  <c r="AD35817" i="4"/>
  <c r="AD35822" i="4"/>
  <c r="AD35826" i="4"/>
  <c r="AD35830" i="4"/>
  <c r="AD35264" i="4"/>
  <c r="AD35268" i="4"/>
  <c r="AD35274" i="4"/>
  <c r="AD35279" i="4"/>
  <c r="AD35261" i="4"/>
  <c r="AD35231" i="4"/>
  <c r="AD35235" i="4"/>
  <c r="AD35239" i="4"/>
  <c r="AD35243" i="4"/>
  <c r="AD35247" i="4"/>
  <c r="AD35251" i="4"/>
  <c r="AD35255" i="4"/>
  <c r="AD35259" i="4"/>
  <c r="AD34225" i="4"/>
  <c r="AD34227" i="4"/>
  <c r="AD34229" i="4"/>
  <c r="AD34231" i="4"/>
  <c r="AD34233" i="4"/>
  <c r="AD34236" i="4"/>
  <c r="AD34239" i="4"/>
  <c r="AD34240" i="4"/>
  <c r="AD34211" i="4"/>
  <c r="AD34213" i="4"/>
  <c r="AD34215" i="4"/>
  <c r="AD34218" i="4"/>
  <c r="AD34221" i="4"/>
  <c r="AD34223" i="4"/>
  <c r="AD34224" i="4"/>
  <c r="AD33501" i="4"/>
  <c r="AD33502" i="4"/>
  <c r="AD33503" i="4"/>
  <c r="AD33505" i="4"/>
  <c r="AD33507" i="4"/>
  <c r="AD33509" i="4"/>
  <c r="AD33511" i="4"/>
  <c r="AD33513" i="4"/>
  <c r="AD33133" i="4"/>
  <c r="AD33137" i="4"/>
  <c r="AD33141" i="4"/>
  <c r="AD31646" i="4"/>
  <c r="AD31650" i="4"/>
  <c r="AD31654" i="4"/>
  <c r="AD31568" i="4"/>
  <c r="AD31572" i="4"/>
  <c r="AD31576" i="4"/>
  <c r="AD31424" i="4"/>
  <c r="AD31382" i="4"/>
  <c r="AD31386" i="4"/>
  <c r="AD31390" i="4"/>
  <c r="AD31395" i="4"/>
  <c r="AD31400" i="4"/>
  <c r="AD31404" i="4"/>
  <c r="AD31407" i="4"/>
  <c r="AD28555" i="4"/>
  <c r="AD28558" i="4"/>
  <c r="AD28562" i="4"/>
  <c r="AD28567" i="4"/>
  <c r="AD28571" i="4"/>
  <c r="AD28575" i="4"/>
  <c r="AD28580" i="4"/>
  <c r="AD25010" i="4"/>
  <c r="AD25012" i="4"/>
  <c r="AD25018" i="4"/>
  <c r="AD25020" i="4"/>
  <c r="AD24427" i="4"/>
  <c r="AD22189" i="4"/>
  <c r="AD22193" i="4"/>
  <c r="AD22197" i="4"/>
  <c r="AD22202" i="4"/>
  <c r="AD22206" i="4"/>
  <c r="AD22211" i="4"/>
  <c r="AD22216" i="4"/>
  <c r="AD19380" i="4"/>
  <c r="AD19390" i="4"/>
  <c r="AD19400" i="4"/>
  <c r="AD19410" i="4"/>
  <c r="AD19420" i="4"/>
  <c r="AD19431" i="4"/>
  <c r="AD19441" i="4"/>
  <c r="AD19451" i="4"/>
  <c r="AD19462" i="4"/>
  <c r="AD19472" i="4"/>
  <c r="AD19483" i="4"/>
  <c r="AD19492" i="4"/>
  <c r="AD19275" i="4"/>
  <c r="AD19278" i="4"/>
  <c r="AD19282" i="4"/>
  <c r="AD19285" i="4"/>
  <c r="AD19289" i="4"/>
  <c r="AD19293" i="4"/>
  <c r="AD19299" i="4"/>
  <c r="AD16404" i="4"/>
  <c r="AD16408" i="4"/>
  <c r="AD16414" i="4"/>
  <c r="AD15294" i="4"/>
  <c r="AD15295" i="4"/>
  <c r="AD11712" i="4"/>
  <c r="AD11722" i="4"/>
  <c r="AD11731" i="4"/>
  <c r="AD11742" i="4"/>
  <c r="AD11752" i="4"/>
  <c r="AD9996" i="4"/>
  <c r="AD10000" i="4"/>
  <c r="AD10004" i="4"/>
  <c r="AD10008" i="4"/>
  <c r="AD9345" i="4"/>
  <c r="AD7198" i="4"/>
  <c r="AD7199" i="4"/>
  <c r="AD6026" i="4"/>
  <c r="AD6030" i="4"/>
  <c r="AD6034" i="4"/>
  <c r="AD6038" i="4"/>
  <c r="AD6042" i="4"/>
  <c r="AD3742" i="4"/>
  <c r="AD3752" i="4"/>
  <c r="AD3761" i="4"/>
  <c r="AD3771" i="4"/>
  <c r="AD3782" i="4"/>
  <c r="AD3793" i="4"/>
  <c r="AD3803" i="4"/>
  <c r="AD3813" i="4"/>
  <c r="AD3660" i="4"/>
  <c r="AD3671" i="4"/>
  <c r="AD3681" i="4"/>
  <c r="AD3691" i="4"/>
  <c r="AD3701" i="4"/>
  <c r="AD3711" i="4"/>
  <c r="AD3721" i="4"/>
  <c r="AD3731" i="4"/>
  <c r="AD1994" i="4"/>
  <c r="AD662" i="4"/>
  <c r="AD672" i="4"/>
  <c r="AD682" i="4"/>
  <c r="AD693" i="4"/>
  <c r="AD81536" i="4"/>
  <c r="AD81537" i="4"/>
  <c r="AD74654" i="4"/>
  <c r="AD74658" i="4"/>
  <c r="AD74662" i="4"/>
  <c r="AD74668" i="4"/>
  <c r="AD74672" i="4"/>
  <c r="AD74677" i="4"/>
  <c r="AD74635" i="4"/>
  <c r="AD74639" i="4"/>
  <c r="AD74644" i="4"/>
  <c r="AD74649" i="4"/>
  <c r="AD73805" i="4"/>
  <c r="AD73809" i="4"/>
  <c r="AD73814" i="4"/>
  <c r="AD73818" i="4"/>
  <c r="AD70022" i="4"/>
  <c r="AD70028" i="4"/>
  <c r="AD70032" i="4"/>
  <c r="AD70036" i="4"/>
  <c r="AD70040" i="4"/>
  <c r="AD70044" i="4"/>
  <c r="AD70048" i="4"/>
  <c r="AD70053" i="4"/>
  <c r="AD68729" i="4"/>
  <c r="AD68755" i="4"/>
  <c r="AD68764" i="4"/>
  <c r="AD68774" i="4"/>
  <c r="AD68785" i="4"/>
  <c r="AD68786" i="4"/>
  <c r="AD68796" i="4"/>
  <c r="AD67541" i="4"/>
  <c r="AD67551" i="4"/>
  <c r="AD67561" i="4"/>
  <c r="AD67572" i="4"/>
  <c r="AD67582" i="4"/>
  <c r="AD67592" i="4"/>
  <c r="AD67490" i="4"/>
  <c r="AD67500" i="4"/>
  <c r="AD67510" i="4"/>
  <c r="AD67520" i="4"/>
  <c r="AD65053" i="4"/>
  <c r="AD65057" i="4"/>
  <c r="AD65060" i="4"/>
  <c r="AD65064" i="4"/>
  <c r="AD65070" i="4"/>
  <c r="AD65074" i="4"/>
  <c r="AD65078" i="4"/>
  <c r="AD53546" i="4"/>
  <c r="AD53550" i="4"/>
  <c r="AD53554" i="4"/>
  <c r="AD53534" i="4"/>
  <c r="AD53538" i="4"/>
  <c r="AD53542" i="4"/>
  <c r="AD53530" i="4"/>
  <c r="AD53510" i="4"/>
  <c r="AD53514" i="4"/>
  <c r="AD53518" i="4"/>
  <c r="AD53523" i="4"/>
  <c r="AD53527" i="4"/>
  <c r="AD53484" i="4"/>
  <c r="AD53487" i="4"/>
  <c r="AD53492" i="4"/>
  <c r="AD53496" i="4"/>
  <c r="AD53462" i="4"/>
  <c r="AD53467" i="4"/>
  <c r="AD53471" i="4"/>
  <c r="AD53474" i="4"/>
  <c r="AD53479" i="4"/>
  <c r="AD53455" i="4"/>
  <c r="AD53456" i="4"/>
  <c r="AD53453" i="4"/>
  <c r="AD52499" i="4"/>
  <c r="AD51131" i="4"/>
  <c r="AD51142" i="4"/>
  <c r="AD51154" i="4"/>
  <c r="AD51165" i="4"/>
  <c r="AD51176" i="4"/>
  <c r="AD51185" i="4"/>
  <c r="AD51196" i="4"/>
  <c r="AD51042" i="4"/>
  <c r="AD51057" i="4"/>
  <c r="AD51067" i="4"/>
  <c r="AD51076" i="4"/>
  <c r="AD51084" i="4"/>
  <c r="AD51094" i="4"/>
  <c r="AD51105" i="4"/>
  <c r="AD50953" i="4"/>
  <c r="AD50965" i="4"/>
  <c r="AD50983" i="4"/>
  <c r="AD50993" i="4"/>
  <c r="AD51002" i="4"/>
  <c r="AD51012" i="4"/>
  <c r="AD51022" i="4"/>
  <c r="AD50944" i="4"/>
  <c r="AD50379" i="4"/>
  <c r="AD50381" i="4"/>
  <c r="AD50382" i="4"/>
  <c r="AD50383" i="4"/>
  <c r="AD50384" i="4"/>
  <c r="AD48983" i="4"/>
  <c r="AD48986" i="4"/>
  <c r="AD47402" i="4"/>
  <c r="AD45906" i="4"/>
  <c r="AD42574" i="4"/>
  <c r="AD42578" i="4"/>
  <c r="AD42583" i="4"/>
  <c r="AD42588" i="4"/>
  <c r="AD42459" i="4"/>
  <c r="AD42461" i="4"/>
  <c r="AD40908" i="4"/>
  <c r="AD36786" i="4"/>
  <c r="AD36790" i="4"/>
  <c r="AD36765" i="4"/>
  <c r="AD36770" i="4"/>
  <c r="AD36775" i="4"/>
  <c r="AD36781" i="4"/>
  <c r="AD32644" i="4"/>
  <c r="AD32646" i="4"/>
  <c r="AD32377" i="4"/>
  <c r="AD29000" i="4"/>
  <c r="AD27695" i="4"/>
  <c r="AD27705" i="4"/>
  <c r="AD27716" i="4"/>
  <c r="AD27731" i="4"/>
  <c r="AD27648" i="4"/>
  <c r="AD27658" i="4"/>
  <c r="AD27668" i="4"/>
  <c r="AD27685" i="4"/>
  <c r="AD27623" i="4"/>
  <c r="AD27629" i="4"/>
  <c r="AD27596" i="4"/>
  <c r="AD27600" i="4"/>
  <c r="AD25571" i="4"/>
  <c r="AD25581" i="4"/>
  <c r="AD25592" i="4"/>
  <c r="AD25602" i="4"/>
  <c r="AD25613" i="4"/>
  <c r="AD25623" i="4"/>
  <c r="AD25630" i="4"/>
  <c r="AD25649" i="4"/>
  <c r="AD25486" i="4"/>
  <c r="AD25497" i="4"/>
  <c r="AD25508" i="4"/>
  <c r="AD25519" i="4"/>
  <c r="AD25530" i="4"/>
  <c r="AD25541" i="4"/>
  <c r="AD25551" i="4"/>
  <c r="AD25561" i="4"/>
  <c r="AD22081" i="4"/>
  <c r="AD18131" i="4"/>
  <c r="AD18142" i="4"/>
  <c r="AD18152" i="4"/>
  <c r="AD18163" i="4"/>
  <c r="AD18174" i="4"/>
  <c r="AD18185" i="4"/>
  <c r="AD18195" i="4"/>
  <c r="AD18205" i="4"/>
  <c r="AD18215" i="4"/>
  <c r="AD17569" i="4"/>
  <c r="AD17573" i="4"/>
  <c r="AD17578" i="4"/>
  <c r="AD17545" i="4"/>
  <c r="AD17549" i="4"/>
  <c r="AD17553" i="4"/>
  <c r="AD17560" i="4"/>
  <c r="AD17564" i="4"/>
  <c r="AD16210" i="4"/>
  <c r="AD16221" i="4"/>
  <c r="AD16230" i="4"/>
  <c r="AD16241" i="4"/>
  <c r="AD16251" i="4"/>
  <c r="AD16262" i="4"/>
  <c r="AD16165" i="4"/>
  <c r="AD16175" i="4"/>
  <c r="AD16189" i="4"/>
  <c r="AD16199" i="4"/>
  <c r="AD16105" i="4"/>
  <c r="AD16115" i="4"/>
  <c r="AD16126" i="4"/>
  <c r="AD16136" i="4"/>
  <c r="AD16147" i="4"/>
  <c r="AD15978" i="4"/>
  <c r="AD15988" i="4"/>
  <c r="AD15999" i="4"/>
  <c r="AD16010" i="4"/>
  <c r="AD16021" i="4"/>
  <c r="AD16032" i="4"/>
  <c r="AD16043" i="4"/>
  <c r="AD16053" i="4"/>
  <c r="AD16062" i="4"/>
  <c r="AD14411" i="4"/>
  <c r="AD14415" i="4"/>
  <c r="AD14420" i="4"/>
  <c r="AD14424" i="4"/>
  <c r="AD14429" i="4"/>
  <c r="AD10589" i="4"/>
  <c r="AD10593" i="4"/>
  <c r="AD10597" i="4"/>
  <c r="AD8275" i="4"/>
  <c r="AD8280" i="4"/>
  <c r="AD8284" i="4"/>
  <c r="AD7213" i="4"/>
  <c r="AD7075" i="4"/>
  <c r="AD7085" i="4"/>
  <c r="AD7097" i="4"/>
  <c r="AD7108" i="4"/>
  <c r="AD7119" i="4"/>
  <c r="AD7130" i="4"/>
  <c r="AD7141" i="4"/>
  <c r="AD7152" i="4"/>
  <c r="AD7163" i="4"/>
  <c r="AD4598" i="4"/>
  <c r="AD4602" i="4"/>
  <c r="AD4607" i="4"/>
  <c r="AD4611" i="4"/>
  <c r="AD4002" i="4"/>
  <c r="AD4006" i="4"/>
  <c r="AD4010" i="4"/>
  <c r="AD4015" i="4"/>
  <c r="AD4019" i="4"/>
  <c r="AD4023" i="4"/>
  <c r="AD4027" i="4"/>
  <c r="AD4031" i="4"/>
  <c r="AD435" i="4"/>
  <c r="AD440" i="4"/>
  <c r="AD55211" i="4"/>
  <c r="AD55215" i="4"/>
  <c r="AD55219" i="4"/>
  <c r="AD54276" i="4"/>
  <c r="AD54286" i="4"/>
  <c r="AD54294" i="4"/>
  <c r="AD54304" i="4"/>
  <c r="AD54316" i="4"/>
  <c r="AD54325" i="4"/>
  <c r="AD54334" i="4"/>
  <c r="AD52465" i="4"/>
  <c r="AD52469" i="4"/>
  <c r="AD52474" i="4"/>
  <c r="AD52481" i="4"/>
  <c r="AD52486" i="4"/>
  <c r="AD29459" i="4"/>
  <c r="AD29463" i="4"/>
  <c r="AD29467" i="4"/>
  <c r="AD24313" i="4"/>
  <c r="AD24318" i="4"/>
  <c r="AD23524" i="4"/>
  <c r="AD23530" i="4"/>
  <c r="AD16857" i="4"/>
  <c r="AD16861" i="4"/>
  <c r="AD16867" i="4"/>
  <c r="AD54369" i="4"/>
  <c r="AD54373" i="4"/>
  <c r="AD54377" i="4"/>
  <c r="AD54382" i="4"/>
  <c r="AD54385" i="4"/>
  <c r="AD54091" i="4"/>
  <c r="AD54093" i="4"/>
  <c r="AD42684" i="4"/>
  <c r="AD45973" i="4"/>
  <c r="AD83038" i="4"/>
  <c r="AD82634" i="4"/>
  <c r="AD82011" i="4"/>
  <c r="AD82005" i="4"/>
  <c r="AD81995" i="4"/>
  <c r="AD81999" i="4"/>
  <c r="AD82002" i="4"/>
  <c r="AD80633" i="4"/>
  <c r="AD80635" i="4"/>
  <c r="AD79693" i="4"/>
  <c r="AD79698" i="4"/>
  <c r="AD79702" i="4"/>
  <c r="AD79677" i="4"/>
  <c r="AD79681" i="4"/>
  <c r="AD79686" i="4"/>
  <c r="AD79664" i="4"/>
  <c r="AD79667" i="4"/>
  <c r="AD79669" i="4"/>
  <c r="AD79672" i="4"/>
  <c r="AD79644" i="4"/>
  <c r="AD79649" i="4"/>
  <c r="AD79653" i="4"/>
  <c r="AD79657" i="4"/>
  <c r="AD79620" i="4"/>
  <c r="AD79624" i="4"/>
  <c r="AD79627" i="4"/>
  <c r="AD79634" i="4"/>
  <c r="AD79638" i="4"/>
  <c r="AD79611" i="4"/>
  <c r="AD79613" i="4"/>
  <c r="AD79615" i="4"/>
  <c r="AD79605" i="4"/>
  <c r="AD79607" i="4"/>
  <c r="AD79609" i="4"/>
  <c r="AD79604" i="4"/>
  <c r="AD78585" i="4"/>
  <c r="AD78595" i="4"/>
  <c r="AD78607" i="4"/>
  <c r="AD78608" i="4"/>
  <c r="AD78620" i="4"/>
  <c r="AD78633" i="4"/>
  <c r="AD78645" i="4"/>
  <c r="AD78655" i="4"/>
  <c r="AD76577" i="4"/>
  <c r="AD76584" i="4"/>
  <c r="AD76588" i="4"/>
  <c r="AD76555" i="4"/>
  <c r="AD76559" i="4"/>
  <c r="AD76564" i="4"/>
  <c r="AD76568" i="4"/>
  <c r="AD76572" i="4"/>
  <c r="AD76542" i="4"/>
  <c r="AD76544" i="4"/>
  <c r="AD76546" i="4"/>
  <c r="AD76548" i="4"/>
  <c r="AD76550" i="4"/>
  <c r="AD76530" i="4"/>
  <c r="AD76532" i="4"/>
  <c r="AD76534" i="4"/>
  <c r="AD76536" i="4"/>
  <c r="AD76539" i="4"/>
  <c r="AD76190" i="4"/>
  <c r="AD76201" i="4"/>
  <c r="AD76210" i="4"/>
  <c r="AD76221" i="4"/>
  <c r="AD76231" i="4"/>
  <c r="AD76241" i="4"/>
  <c r="AD76251" i="4"/>
  <c r="AD56921" i="4"/>
  <c r="AD50446" i="4"/>
  <c r="AD50451" i="4"/>
  <c r="AD50455" i="4"/>
  <c r="AD50460" i="4"/>
  <c r="AD47808" i="4"/>
  <c r="AD47811" i="4"/>
  <c r="AD47815" i="4"/>
  <c r="AD47822" i="4"/>
  <c r="AD47827" i="4"/>
  <c r="AD47831" i="4"/>
  <c r="AD47758" i="4"/>
  <c r="AD47741" i="4"/>
  <c r="AD47746" i="4"/>
  <c r="AD47754" i="4"/>
  <c r="AD47590" i="4"/>
  <c r="AD74249" i="4"/>
  <c r="AD74254" i="4"/>
  <c r="AD82449" i="4"/>
  <c r="AD82451" i="4"/>
  <c r="AD82444" i="4"/>
  <c r="AD82445" i="4"/>
  <c r="AD82447" i="4"/>
  <c r="AD82440" i="4"/>
  <c r="AD82442" i="4"/>
  <c r="AD82425" i="4"/>
  <c r="AD82430" i="4"/>
  <c r="AD82434" i="4"/>
  <c r="AD82438" i="4"/>
  <c r="AD82317" i="4"/>
  <c r="AD82250" i="4"/>
  <c r="AD82262" i="4"/>
  <c r="AD82274" i="4"/>
  <c r="AD82293" i="4"/>
  <c r="AD82087" i="4"/>
  <c r="AD81428" i="4"/>
  <c r="AD81432" i="4"/>
  <c r="AD81418" i="4"/>
  <c r="AD81422" i="4"/>
  <c r="AD81401" i="4"/>
  <c r="AD81405" i="4"/>
  <c r="AD81410" i="4"/>
  <c r="AD81414" i="4"/>
  <c r="AD81029" i="4"/>
  <c r="AD81041" i="4"/>
  <c r="AD81052" i="4"/>
  <c r="AD80727" i="4"/>
  <c r="AD80753" i="4"/>
  <c r="AD80764" i="4"/>
  <c r="AD80331" i="4"/>
  <c r="AD80335" i="4"/>
  <c r="AD80318" i="4"/>
  <c r="AD80321" i="4"/>
  <c r="AD80325" i="4"/>
  <c r="AD80302" i="4"/>
  <c r="AD80306" i="4"/>
  <c r="AD80313" i="4"/>
  <c r="AD77001" i="4"/>
  <c r="AD76962" i="4"/>
  <c r="AD76750" i="4"/>
  <c r="AD76754" i="4"/>
  <c r="AD76758" i="4"/>
  <c r="AD76747" i="4"/>
  <c r="AD76742" i="4"/>
  <c r="AD76743" i="4"/>
  <c r="AD76736" i="4"/>
  <c r="AD76468" i="4"/>
  <c r="AD76395" i="4"/>
  <c r="AD76408" i="4"/>
  <c r="AD76419" i="4"/>
  <c r="AD76439" i="4"/>
  <c r="AD76340" i="4"/>
  <c r="AD76344" i="4"/>
  <c r="AD76348" i="4"/>
  <c r="AD75565" i="4"/>
  <c r="AD75576" i="4"/>
  <c r="AD75589" i="4"/>
  <c r="AD75601" i="4"/>
  <c r="AD75612" i="4"/>
  <c r="AD75445" i="4"/>
  <c r="AD75450" i="4"/>
  <c r="AD75455" i="4"/>
  <c r="AD68227" i="4"/>
  <c r="AD68238" i="4"/>
  <c r="AD68250" i="4"/>
  <c r="AD68261" i="4"/>
  <c r="AD68272" i="4"/>
  <c r="AD66269" i="4"/>
  <c r="AD66292" i="4"/>
  <c r="AD66302" i="4"/>
  <c r="AD64332" i="4"/>
  <c r="AD64337" i="4"/>
  <c r="AD60898" i="4"/>
  <c r="AD60909" i="4"/>
  <c r="AD60920" i="4"/>
  <c r="AD60931" i="4"/>
  <c r="AD60942" i="4"/>
  <c r="AD60851" i="4"/>
  <c r="AD60862" i="4"/>
  <c r="AD60875" i="4"/>
  <c r="AD60887" i="4"/>
  <c r="AD60888" i="4"/>
  <c r="AD59899" i="4"/>
  <c r="AD58008" i="4"/>
  <c r="AD58019" i="4"/>
  <c r="AD58031" i="4"/>
  <c r="AD58043" i="4"/>
  <c r="AD51452" i="4"/>
  <c r="AD51463" i="4"/>
  <c r="AD51474" i="4"/>
  <c r="AD51485" i="4"/>
  <c r="AD51497" i="4"/>
  <c r="AD51317" i="4"/>
  <c r="AD51327" i="4"/>
  <c r="AD51338" i="4"/>
  <c r="AD51348" i="4"/>
  <c r="AD51359" i="4"/>
  <c r="AD51370" i="4"/>
  <c r="AD51381" i="4"/>
  <c r="AD51392" i="4"/>
  <c r="AD51404" i="4"/>
  <c r="AD51228" i="4"/>
  <c r="AD51239" i="4"/>
  <c r="AD51251" i="4"/>
  <c r="AD51261" i="4"/>
  <c r="AD51272" i="4"/>
  <c r="AD51282" i="4"/>
  <c r="AD51293" i="4"/>
  <c r="AD51305" i="4"/>
  <c r="AD48776" i="4"/>
  <c r="AD48788" i="4"/>
  <c r="AD48799" i="4"/>
  <c r="AD48810" i="4"/>
  <c r="AD48821" i="4"/>
  <c r="AD48832" i="4"/>
  <c r="AD48843" i="4"/>
  <c r="AD47232" i="4"/>
  <c r="AD47253" i="4"/>
  <c r="AD47264" i="4"/>
  <c r="AD47276" i="4"/>
  <c r="AD44547" i="4"/>
  <c r="AD44557" i="4"/>
  <c r="AD44564" i="4"/>
  <c r="AD29224" i="4"/>
  <c r="AD29226" i="4"/>
  <c r="AD26749" i="4"/>
  <c r="AD26753" i="4"/>
  <c r="AD26758" i="4"/>
  <c r="AD26762" i="4"/>
  <c r="AD25923" i="4"/>
  <c r="AD25857" i="4"/>
  <c r="AD25867" i="4"/>
  <c r="AD25879" i="4"/>
  <c r="AD25891" i="4"/>
  <c r="AD25904" i="4"/>
  <c r="AD25096" i="4"/>
  <c r="AD25099" i="4"/>
  <c r="AD25104" i="4"/>
  <c r="AD25109" i="4"/>
  <c r="AD15184" i="4"/>
  <c r="AD15186" i="4"/>
  <c r="AD15188" i="4"/>
  <c r="AD4396" i="4"/>
  <c r="AD4397" i="4"/>
  <c r="AD4407" i="4"/>
  <c r="AD4420" i="4"/>
  <c r="AD41752" i="4"/>
  <c r="AD41757" i="4"/>
  <c r="AD41761" i="4"/>
  <c r="AD41765" i="4"/>
  <c r="AD41770" i="4"/>
  <c r="AD41775" i="4"/>
  <c r="AD41780" i="4"/>
  <c r="AD70008" i="4"/>
  <c r="AD70010" i="4"/>
  <c r="AD70001" i="4"/>
  <c r="AD69531" i="4"/>
  <c r="AD69536" i="4"/>
  <c r="AD63125" i="4"/>
  <c r="AD63143" i="4"/>
  <c r="AD63153" i="4"/>
  <c r="AD63164" i="4"/>
  <c r="AD63174" i="4"/>
  <c r="AD60760" i="4"/>
  <c r="AD60762" i="4"/>
  <c r="AD60765" i="4"/>
  <c r="AD60767" i="4"/>
  <c r="AD49802" i="4"/>
  <c r="AD49812" i="4"/>
  <c r="AD49821" i="4"/>
  <c r="AD49831" i="4"/>
  <c r="AD49842" i="4"/>
  <c r="AD49851" i="4"/>
  <c r="AD49862" i="4"/>
  <c r="AD47213" i="4"/>
  <c r="AD47215" i="4"/>
  <c r="AD47217" i="4"/>
  <c r="AD47090" i="4"/>
  <c r="AD47092" i="4"/>
  <c r="AD47094" i="4"/>
  <c r="AD47096" i="4"/>
  <c r="AD45777" i="4"/>
  <c r="AD43597" i="4"/>
  <c r="AD43599" i="4"/>
  <c r="AD43601" i="4"/>
  <c r="AD43603" i="4"/>
  <c r="AD42898" i="4"/>
  <c r="AD42903" i="4"/>
  <c r="AD42907" i="4"/>
  <c r="AD42912" i="4"/>
  <c r="AD42917" i="4"/>
  <c r="AD42304" i="4"/>
  <c r="AD42306" i="4"/>
  <c r="AD42308" i="4"/>
  <c r="AD42310" i="4"/>
  <c r="AD38911" i="4"/>
  <c r="AD38913" i="4"/>
  <c r="AD38915" i="4"/>
  <c r="AD37658" i="4"/>
  <c r="AD37669" i="4"/>
  <c r="AD37680" i="4"/>
  <c r="AD37700" i="4"/>
  <c r="AD37710" i="4"/>
  <c r="AD37720" i="4"/>
  <c r="AD37595" i="4"/>
  <c r="AD37605" i="4"/>
  <c r="AD37616" i="4"/>
  <c r="AD37626" i="4"/>
  <c r="AD37637" i="4"/>
  <c r="AD37647" i="4"/>
  <c r="AD37543" i="4"/>
  <c r="AD37547" i="4"/>
  <c r="AD37551" i="4"/>
  <c r="AD37556" i="4"/>
  <c r="AD37560" i="4"/>
  <c r="AD37564" i="4"/>
  <c r="AD37568" i="4"/>
  <c r="AD37533" i="4"/>
  <c r="AD37534" i="4"/>
  <c r="AD37535" i="4"/>
  <c r="AD37537" i="4"/>
  <c r="AD37538" i="4"/>
  <c r="AD37539" i="4"/>
  <c r="AD37540" i="4"/>
  <c r="AD37128" i="4"/>
  <c r="AD37136" i="4"/>
  <c r="AD37140" i="4"/>
  <c r="AD26550" i="4"/>
  <c r="AD26552" i="4"/>
  <c r="AD26554" i="4"/>
  <c r="AD23966" i="4"/>
  <c r="AD23975" i="4"/>
  <c r="AD23532" i="4"/>
  <c r="AD17927" i="4"/>
  <c r="AD13420" i="4"/>
  <c r="AD6597" i="4"/>
  <c r="AD6601" i="4"/>
  <c r="AD6606" i="4"/>
  <c r="AD6611" i="4"/>
  <c r="AD82987" i="4"/>
  <c r="AD82991" i="4"/>
  <c r="AD82994" i="4"/>
  <c r="AD82998" i="4"/>
  <c r="AD79395" i="4"/>
  <c r="AD79360" i="4"/>
  <c r="AD79362" i="4"/>
  <c r="AD79365" i="4"/>
  <c r="AD79368" i="4"/>
  <c r="AD79372" i="4"/>
  <c r="AD79377" i="4"/>
  <c r="AD71480" i="4"/>
  <c r="AD69562" i="4"/>
  <c r="AD69567" i="4"/>
  <c r="AD69573" i="4"/>
  <c r="AD69577" i="4"/>
  <c r="AD69581" i="4"/>
  <c r="AD69585" i="4"/>
  <c r="AD69589" i="4"/>
  <c r="AD68385" i="4"/>
  <c r="AD68390" i="4"/>
  <c r="AD68395" i="4"/>
  <c r="AD68400" i="4"/>
  <c r="AD68405" i="4"/>
  <c r="AD68410" i="4"/>
  <c r="AD68351" i="4"/>
  <c r="AD68356" i="4"/>
  <c r="AD68361" i="4"/>
  <c r="AD68365" i="4"/>
  <c r="AD68369" i="4"/>
  <c r="AD68374" i="4"/>
  <c r="AD68379" i="4"/>
  <c r="AD63576" i="4"/>
  <c r="AD51541" i="4"/>
  <c r="AD51545" i="4"/>
  <c r="AD51549" i="4"/>
  <c r="AD51554" i="4"/>
  <c r="AD48952" i="4"/>
  <c r="AD48958" i="4"/>
  <c r="AD48962" i="4"/>
  <c r="AD46652" i="4"/>
  <c r="AD46657" i="4"/>
  <c r="AD46665" i="4"/>
  <c r="AD46666" i="4"/>
  <c r="AD46671" i="4"/>
  <c r="AD46675" i="4"/>
  <c r="AD46679" i="4"/>
  <c r="AD14930" i="4"/>
  <c r="AD14934" i="4"/>
  <c r="AD14938" i="4"/>
  <c r="AD14942" i="4"/>
  <c r="AD54960" i="4"/>
  <c r="AD54964" i="4"/>
  <c r="AD54969" i="4"/>
  <c r="AD54973" i="4"/>
  <c r="AD54937" i="4"/>
  <c r="AD54942" i="4"/>
  <c r="AD54946" i="4"/>
  <c r="AD54951" i="4"/>
  <c r="AD54954" i="4"/>
  <c r="AD54105" i="4"/>
  <c r="AD54110" i="4"/>
  <c r="AD32236" i="4"/>
  <c r="AD32177" i="4"/>
  <c r="AD32182" i="4"/>
  <c r="AD30396" i="4"/>
  <c r="AD30400" i="4"/>
  <c r="AD30404" i="4"/>
  <c r="AD30408" i="4"/>
  <c r="AD30413" i="4"/>
  <c r="AD30417" i="4"/>
  <c r="AD30374" i="4"/>
  <c r="AD30380" i="4"/>
  <c r="AD30384" i="4"/>
  <c r="AD30390" i="4"/>
  <c r="AD82373" i="4"/>
  <c r="AD82378" i="4"/>
  <c r="AD82383" i="4"/>
  <c r="AD82361" i="4"/>
  <c r="AD82365" i="4"/>
  <c r="AD82369" i="4"/>
  <c r="AD80911" i="4"/>
  <c r="AD80913" i="4"/>
  <c r="AD80426" i="4"/>
  <c r="AD80429" i="4"/>
  <c r="AD80433" i="4"/>
  <c r="AD79551" i="4"/>
  <c r="AD79555" i="4"/>
  <c r="AD78719" i="4"/>
  <c r="AD77639" i="4"/>
  <c r="AD77658" i="4"/>
  <c r="AD77599" i="4"/>
  <c r="AD77609" i="4"/>
  <c r="AD77619" i="4"/>
  <c r="AD77629" i="4"/>
  <c r="AD75857" i="4"/>
  <c r="AD75861" i="4"/>
  <c r="AD75865" i="4"/>
  <c r="AD75840" i="4"/>
  <c r="AD75844" i="4"/>
  <c r="AD75849" i="4"/>
  <c r="AD75853" i="4"/>
  <c r="AD73899" i="4"/>
  <c r="AD73902" i="4"/>
  <c r="AD73906" i="4"/>
  <c r="AD72122" i="4"/>
  <c r="AD72133" i="4"/>
  <c r="AD72143" i="4"/>
  <c r="AD72154" i="4"/>
  <c r="AD72165" i="4"/>
  <c r="AD72175" i="4"/>
  <c r="AD72185" i="4"/>
  <c r="AD72196" i="4"/>
  <c r="AD66950" i="4"/>
  <c r="AD66952" i="4"/>
  <c r="AD66954" i="4"/>
  <c r="AD66956" i="4"/>
  <c r="AD66944" i="4"/>
  <c r="AD66946" i="4"/>
  <c r="AD66948" i="4"/>
  <c r="AD63574" i="4"/>
  <c r="AD61506" i="4"/>
  <c r="AD61507" i="4"/>
  <c r="AD59976" i="4"/>
  <c r="AD59978" i="4"/>
  <c r="AD59981" i="4"/>
  <c r="AD59983" i="4"/>
  <c r="AD59510" i="4"/>
  <c r="AD59514" i="4"/>
  <c r="AD59519" i="4"/>
  <c r="AD59523" i="4"/>
  <c r="AD56509" i="4"/>
  <c r="AD56511" i="4"/>
  <c r="AD56514" i="4"/>
  <c r="AD56497" i="4"/>
  <c r="AD56499" i="4"/>
  <c r="AD56501" i="4"/>
  <c r="AD56503" i="4"/>
  <c r="AD56505" i="4"/>
  <c r="AD56507" i="4"/>
  <c r="AD56486" i="4"/>
  <c r="AD56487" i="4"/>
  <c r="AD56489" i="4"/>
  <c r="AD56491" i="4"/>
  <c r="AD56493" i="4"/>
  <c r="AD56495" i="4"/>
  <c r="AD52881" i="4"/>
  <c r="AD52891" i="4"/>
  <c r="AD52903" i="4"/>
  <c r="AD52914" i="4"/>
  <c r="AD50115" i="4"/>
  <c r="AD50117" i="4"/>
  <c r="AD50119" i="4"/>
  <c r="AD50121" i="4"/>
  <c r="AD47498" i="4"/>
  <c r="AD47502" i="4"/>
  <c r="AD47508" i="4"/>
  <c r="AD47449" i="4"/>
  <c r="AD47459" i="4"/>
  <c r="AD47477" i="4"/>
  <c r="AD33671" i="4"/>
  <c r="AD33673" i="4"/>
  <c r="AD33674" i="4"/>
  <c r="AD33677" i="4"/>
  <c r="AD12593" i="4"/>
  <c r="AD12595" i="4"/>
  <c r="AD12597" i="4"/>
  <c r="AD11599" i="4"/>
  <c r="AD11602" i="4"/>
  <c r="AD11607" i="4"/>
  <c r="AD11613" i="4"/>
  <c r="AD11617" i="4"/>
  <c r="AD11621" i="4"/>
  <c r="AD11625" i="4"/>
  <c r="AD1872" i="4"/>
  <c r="AD1874" i="4"/>
  <c r="AD1876" i="4"/>
  <c r="AD1878" i="4"/>
  <c r="AD82631" i="4"/>
  <c r="AD82623" i="4"/>
  <c r="AD82627" i="4"/>
  <c r="AD69452" i="4"/>
  <c r="AD68026" i="4"/>
  <c r="AD67999" i="4"/>
  <c r="AD68004" i="4"/>
  <c r="AD65536" i="4"/>
  <c r="AD60689" i="4"/>
  <c r="AD60701" i="4"/>
  <c r="AD60710" i="4"/>
  <c r="AD60676" i="4"/>
  <c r="AD60680" i="4"/>
  <c r="AD59329" i="4"/>
  <c r="AD59158" i="4"/>
  <c r="AD56849" i="4"/>
  <c r="AD36591" i="4"/>
  <c r="AD27220" i="4"/>
  <c r="AD21427" i="4"/>
  <c r="AD16478" i="4"/>
  <c r="AD16490" i="4"/>
  <c r="AD16500" i="4"/>
  <c r="AD8913" i="4"/>
  <c r="AD79124" i="4"/>
  <c r="AD75015" i="4"/>
  <c r="AD73780" i="4"/>
  <c r="AD73732" i="4"/>
  <c r="AD73737" i="4"/>
  <c r="AD53199" i="4"/>
  <c r="AD53201" i="4"/>
  <c r="AD53204" i="4"/>
  <c r="AD26978" i="4"/>
  <c r="AD26981" i="4"/>
  <c r="AD26984" i="4"/>
  <c r="AD13147" i="4"/>
  <c r="AD4069" i="4"/>
  <c r="AD4080" i="4"/>
  <c r="AD4090" i="4"/>
  <c r="AD54922" i="4"/>
  <c r="AD54928" i="4"/>
  <c r="AD45413" i="4"/>
  <c r="AD72620" i="4"/>
  <c r="AD72634" i="4"/>
  <c r="AD72663" i="4"/>
  <c r="AD72673" i="4"/>
  <c r="AD72684" i="4"/>
  <c r="AD72518" i="4"/>
  <c r="AD72537" i="4"/>
  <c r="AD72547" i="4"/>
  <c r="AD72557" i="4"/>
  <c r="AD72567" i="4"/>
  <c r="AD72578" i="4"/>
  <c r="AD72588" i="4"/>
  <c r="AD64546" i="4"/>
  <c r="AD64548" i="4"/>
  <c r="AD64550" i="4"/>
  <c r="AD64552" i="4"/>
  <c r="AD64554" i="4"/>
  <c r="AD64556" i="4"/>
  <c r="AD64559" i="4"/>
  <c r="AD64561" i="4"/>
  <c r="AD64530" i="4"/>
  <c r="AD64532" i="4"/>
  <c r="AD64535" i="4"/>
  <c r="AD64537" i="4"/>
  <c r="AD64539" i="4"/>
  <c r="AD64541" i="4"/>
  <c r="AD64543" i="4"/>
  <c r="AD64545" i="4"/>
  <c r="AD64517" i="4"/>
  <c r="AD64518" i="4"/>
  <c r="AD64520" i="4"/>
  <c r="AD64521" i="4"/>
  <c r="AD64523" i="4"/>
  <c r="AD64525" i="4"/>
  <c r="AD64527" i="4"/>
  <c r="AD64528" i="4"/>
  <c r="AD64490" i="4"/>
  <c r="AD64494" i="4"/>
  <c r="AD64498" i="4"/>
  <c r="AD64502" i="4"/>
  <c r="AD64506" i="4"/>
  <c r="AD64510" i="4"/>
  <c r="AD64515" i="4"/>
  <c r="AD64465" i="4"/>
  <c r="AD64470" i="4"/>
  <c r="AD64475" i="4"/>
  <c r="AD64479" i="4"/>
  <c r="AD64484" i="4"/>
  <c r="AD36462" i="4"/>
  <c r="AD36464" i="4"/>
  <c r="AD36466" i="4"/>
  <c r="AD36468" i="4"/>
  <c r="AD36470" i="4"/>
  <c r="AD34066" i="4"/>
  <c r="AD29397" i="4"/>
  <c r="AD29399" i="4"/>
  <c r="AD29401" i="4"/>
  <c r="AD29403" i="4"/>
  <c r="AD29292" i="4"/>
  <c r="AD29296" i="4"/>
  <c r="AD29300" i="4"/>
  <c r="AD29304" i="4"/>
  <c r="AD29309" i="4"/>
  <c r="AD29313" i="4"/>
  <c r="AD29317" i="4"/>
  <c r="AD29321" i="4"/>
  <c r="AD29325" i="4"/>
  <c r="AD29329" i="4"/>
  <c r="AD29261" i="4"/>
  <c r="AD29265" i="4"/>
  <c r="AD29269" i="4"/>
  <c r="AD29273" i="4"/>
  <c r="AD29276" i="4"/>
  <c r="AD29281" i="4"/>
  <c r="AD29286" i="4"/>
  <c r="AD15306" i="4"/>
  <c r="AD15309" i="4"/>
  <c r="AD15300" i="4"/>
  <c r="AD15302" i="4"/>
  <c r="AD15304" i="4"/>
  <c r="AD9846" i="4"/>
  <c r="AD9856" i="4"/>
  <c r="AD9864" i="4"/>
  <c r="AD9874" i="4"/>
  <c r="AD9893" i="4"/>
  <c r="AD9903" i="4"/>
  <c r="AD9913" i="4"/>
  <c r="AD9923" i="4"/>
  <c r="AD9728" i="4"/>
  <c r="AD9745" i="4"/>
  <c r="AD9756" i="4"/>
  <c r="AD9767" i="4"/>
  <c r="AD9777" i="4"/>
  <c r="AD9795" i="4"/>
  <c r="AD9805" i="4"/>
  <c r="AD9814" i="4"/>
  <c r="AD1805" i="4"/>
  <c r="AD529" i="4"/>
  <c r="AD539" i="4"/>
  <c r="AD559" i="4"/>
  <c r="AD569" i="4"/>
  <c r="AD580" i="4"/>
  <c r="AD590" i="4"/>
  <c r="AD600" i="4"/>
  <c r="AD83412" i="4"/>
  <c r="AD83402" i="4"/>
  <c r="AD83391" i="4"/>
  <c r="AD83374" i="4"/>
  <c r="AD83331" i="4"/>
  <c r="AD83314" i="4"/>
  <c r="AD83302" i="4"/>
  <c r="AD83292" i="4"/>
  <c r="AD83277" i="4"/>
  <c r="AD83159" i="4"/>
  <c r="AD82527" i="4"/>
  <c r="AD82513" i="4"/>
  <c r="AD82072" i="4"/>
  <c r="AD80466" i="4"/>
  <c r="AD80448" i="4"/>
  <c r="AD72842" i="4"/>
  <c r="AD72004" i="4"/>
  <c r="AD71993" i="4"/>
  <c r="AD71983" i="4"/>
  <c r="AD71946" i="4"/>
  <c r="AD71956" i="4"/>
  <c r="AD71935" i="4"/>
  <c r="AD71923" i="4"/>
  <c r="AD71911" i="4"/>
  <c r="AD69522" i="4"/>
  <c r="AD69512" i="4"/>
  <c r="AD69489" i="4"/>
  <c r="AD69088" i="4"/>
  <c r="AD67204" i="4"/>
  <c r="AD67193" i="4"/>
  <c r="AD67178" i="4"/>
  <c r="AD62981" i="4"/>
  <c r="AD62990" i="4"/>
  <c r="AD61546" i="4"/>
  <c r="AD58342" i="4"/>
  <c r="AD57292" i="4"/>
  <c r="AD55272" i="4"/>
  <c r="AD53629" i="4"/>
  <c r="AD48089" i="4"/>
  <c r="AD43541" i="4"/>
  <c r="AD43521" i="4"/>
  <c r="AD43494" i="4"/>
  <c r="AD26773" i="4"/>
  <c r="AD20361" i="4"/>
  <c r="AD20351" i="4"/>
  <c r="AD20340" i="4"/>
  <c r="AD19721" i="4"/>
  <c r="AD19710" i="4"/>
  <c r="AD16717" i="4"/>
  <c r="AD16707" i="4"/>
  <c r="AD16697" i="4"/>
  <c r="AD83363" i="4"/>
  <c r="AD83117" i="4"/>
  <c r="AD76773" i="4"/>
  <c r="AD76785" i="4"/>
  <c r="AD76795" i="4"/>
  <c r="AD76805" i="4"/>
  <c r="AD76512" i="4"/>
  <c r="AD76517" i="4"/>
  <c r="AD76478" i="4"/>
  <c r="AD76491" i="4"/>
  <c r="AD76501" i="4"/>
  <c r="AD71717" i="4"/>
  <c r="AD71709" i="4"/>
  <c r="AD69324" i="4"/>
  <c r="AD58351" i="4"/>
  <c r="AD57439" i="4"/>
  <c r="AD57449" i="4"/>
  <c r="AD56658" i="4"/>
  <c r="AD56667" i="4"/>
  <c r="AD56676" i="4"/>
  <c r="AD56613" i="4"/>
  <c r="AD56622" i="4"/>
  <c r="AD56632" i="4"/>
  <c r="AD55289" i="4"/>
  <c r="AD55261" i="4"/>
  <c r="AD44369" i="4"/>
  <c r="AD44359" i="4"/>
  <c r="AD44349" i="4"/>
  <c r="AD18651" i="4"/>
  <c r="AD18641" i="4"/>
  <c r="AD12932" i="4"/>
  <c r="AD82687" i="4"/>
  <c r="AD82702" i="4"/>
  <c r="AD82657" i="4"/>
  <c r="AD82603" i="4"/>
  <c r="AD82615" i="4"/>
  <c r="AD81580" i="4"/>
  <c r="AD81141" i="4"/>
  <c r="AD81116" i="4"/>
  <c r="AD80871" i="4"/>
  <c r="AD80883" i="4"/>
  <c r="AD80851" i="4"/>
  <c r="AD80805" i="4"/>
  <c r="AD80792" i="4"/>
  <c r="AD80263" i="4"/>
  <c r="AD80164" i="4"/>
  <c r="AD80100" i="4"/>
  <c r="AD80088" i="4"/>
  <c r="AD80053" i="4"/>
  <c r="AD80005" i="4"/>
  <c r="AD80018" i="4"/>
  <c r="AD80019" i="4"/>
  <c r="AD79981" i="4"/>
  <c r="AD79947" i="4"/>
  <c r="AD79962" i="4"/>
  <c r="AD79916" i="4"/>
  <c r="AD79925" i="4"/>
  <c r="AD79926" i="4"/>
  <c r="AD79927" i="4"/>
  <c r="AD79901" i="4"/>
  <c r="AD79885" i="4"/>
  <c r="AD79871" i="4"/>
  <c r="AD79858" i="4"/>
  <c r="AD79285" i="4"/>
  <c r="AD78510" i="4"/>
  <c r="AD78498" i="4"/>
  <c r="AD78421" i="4"/>
  <c r="AD78431" i="4"/>
  <c r="AD78410" i="4"/>
  <c r="AD77762" i="4"/>
  <c r="AD77746" i="4"/>
  <c r="AD77732" i="4"/>
  <c r="AD76617" i="4"/>
  <c r="AD75472" i="4"/>
  <c r="AD75416" i="4"/>
  <c r="AD75406" i="4"/>
  <c r="AD74311" i="4"/>
  <c r="AD74283" i="4"/>
  <c r="AD74212" i="4"/>
  <c r="AD73925" i="4"/>
  <c r="AD73921" i="4"/>
  <c r="AD73852" i="4"/>
  <c r="AD73853" i="4"/>
  <c r="AD73749" i="4"/>
  <c r="AD73633" i="4"/>
  <c r="AD73011" i="4"/>
  <c r="AD72998" i="4"/>
  <c r="AD72986" i="4"/>
  <c r="AD72946" i="4"/>
  <c r="AD72056" i="4"/>
  <c r="AD72015" i="4"/>
  <c r="AD71854" i="4"/>
  <c r="AD71739" i="4"/>
  <c r="AD71611" i="4"/>
  <c r="AD71198" i="4"/>
  <c r="AD71185" i="4"/>
  <c r="AD71138" i="4"/>
  <c r="AD70285" i="4"/>
  <c r="AD69145" i="4"/>
  <c r="AD66838" i="4"/>
  <c r="AD66684" i="4"/>
  <c r="AD66697" i="4"/>
  <c r="AD66547" i="4"/>
  <c r="AD65685" i="4"/>
  <c r="AD65686" i="4"/>
  <c r="AD64777" i="4"/>
  <c r="AD62957" i="4"/>
  <c r="AD62893" i="4"/>
  <c r="AD62776" i="4"/>
  <c r="AD62762" i="4"/>
  <c r="AD62754" i="4"/>
  <c r="AD62741" i="4"/>
  <c r="AD62022" i="4"/>
  <c r="AD62007" i="4"/>
  <c r="AD59108" i="4"/>
  <c r="AD57609" i="4"/>
  <c r="AD57120" i="4"/>
  <c r="AD56746" i="4"/>
  <c r="AD56257" i="4"/>
  <c r="AD56141" i="4"/>
  <c r="AD56129" i="4"/>
  <c r="AD56108" i="4"/>
  <c r="AD56088" i="4"/>
  <c r="AD56077" i="4"/>
  <c r="AD56049" i="4"/>
  <c r="AD56062" i="4"/>
  <c r="AD56038" i="4"/>
  <c r="AD56021" i="4"/>
  <c r="AD55997" i="4"/>
  <c r="AD54486" i="4"/>
  <c r="AD54474" i="4"/>
  <c r="AD53967" i="4"/>
  <c r="AD53328" i="4"/>
  <c r="AD53248" i="4"/>
  <c r="AD52392" i="4"/>
  <c r="AD51904" i="4"/>
  <c r="AD51893" i="4"/>
  <c r="AD51605" i="4"/>
  <c r="AD49213" i="4"/>
  <c r="AD46385" i="4"/>
  <c r="AD46396" i="4"/>
  <c r="AD46348" i="4"/>
  <c r="AD46316" i="4"/>
  <c r="AD44435" i="4"/>
  <c r="AD44421" i="4"/>
  <c r="AD44411" i="4"/>
  <c r="AD44399" i="4"/>
  <c r="AD42928" i="4"/>
  <c r="AD42871" i="4"/>
  <c r="AD36844" i="4"/>
  <c r="AD32150" i="4"/>
  <c r="AD31693" i="4"/>
  <c r="AD31678" i="4"/>
  <c r="AD31663" i="4"/>
  <c r="AD31142" i="4"/>
  <c r="AD30354" i="4"/>
  <c r="AD30022" i="4"/>
  <c r="AD30007" i="4"/>
  <c r="AD29060" i="4"/>
  <c r="AD28278" i="4"/>
  <c r="AD28268" i="4"/>
  <c r="AD28257" i="4"/>
  <c r="AD28245" i="4"/>
  <c r="AD28229" i="4"/>
  <c r="AD27941" i="4"/>
  <c r="AD27162" i="4"/>
  <c r="AD27148" i="4"/>
  <c r="AD27136" i="4"/>
  <c r="AD26717" i="4"/>
  <c r="AD26706" i="4"/>
  <c r="AD26580" i="4"/>
  <c r="AD26549" i="4"/>
  <c r="AD26538" i="4"/>
  <c r="AD25267" i="4"/>
  <c r="AD24790" i="4"/>
  <c r="AD24678" i="4"/>
  <c r="AD24520" i="4"/>
  <c r="AD18824" i="4"/>
  <c r="AD17496" i="4"/>
  <c r="AD16681" i="4"/>
  <c r="AD16668" i="4"/>
  <c r="AD16639" i="4"/>
  <c r="AD16626" i="4"/>
  <c r="AD15511" i="4"/>
  <c r="AD15490" i="4"/>
  <c r="AD15451" i="4"/>
  <c r="AD14169" i="4"/>
  <c r="AD14158" i="4"/>
  <c r="AD12835" i="4"/>
  <c r="AD12488" i="4"/>
  <c r="AD12474" i="4"/>
  <c r="AD12042" i="4"/>
  <c r="AD11579" i="4"/>
  <c r="AD11539" i="4"/>
  <c r="AD10854" i="4"/>
  <c r="AD10829" i="4"/>
  <c r="AD6176" i="4"/>
  <c r="AD6165" i="4"/>
  <c r="AD4150" i="4"/>
  <c r="AD1711" i="4"/>
  <c r="AD742" i="4"/>
  <c r="AD69883" i="4"/>
  <c r="AD69895" i="4"/>
  <c r="AD69865" i="4"/>
  <c r="AD69851" i="4"/>
  <c r="AD69822" i="4"/>
  <c r="AD69800" i="4"/>
  <c r="AD69765" i="4"/>
  <c r="AD69778" i="4"/>
  <c r="AD69788" i="4"/>
  <c r="AD69734" i="4"/>
  <c r="AD69745" i="4"/>
  <c r="AD69709" i="4"/>
  <c r="AD69686" i="4"/>
  <c r="AD69659" i="4"/>
  <c r="AD69670" i="4"/>
  <c r="AD69637" i="4"/>
  <c r="AD69648" i="4"/>
  <c r="AD69627" i="4"/>
  <c r="AD69614" i="4"/>
  <c r="AD67829" i="4"/>
  <c r="AD66398" i="4"/>
  <c r="AD66411" i="4"/>
  <c r="AD66385" i="4"/>
  <c r="AD64877" i="4"/>
  <c r="AD64866" i="4"/>
  <c r="AD60580" i="4"/>
  <c r="AD27805" i="4"/>
  <c r="AD27795" i="4"/>
  <c r="AD27782" i="4"/>
  <c r="AD27771" i="4"/>
  <c r="AD83149" i="4"/>
  <c r="AD83135" i="4"/>
  <c r="AD81337" i="4"/>
  <c r="AD80581" i="4"/>
  <c r="AD80296" i="4"/>
  <c r="AD80278" i="4"/>
  <c r="AD80279" i="4"/>
  <c r="AD79763" i="4"/>
  <c r="AD79752" i="4"/>
  <c r="AD79301" i="4"/>
  <c r="AD77444" i="4"/>
  <c r="AD76673" i="4"/>
  <c r="AD76601" i="4"/>
  <c r="AD73208" i="4"/>
  <c r="AD71638" i="4"/>
  <c r="AD71624" i="4"/>
  <c r="AD71164" i="4"/>
  <c r="AD70702" i="4"/>
  <c r="AD70691" i="4"/>
  <c r="AD70519" i="4"/>
  <c r="AD70506" i="4"/>
  <c r="AD70507" i="4"/>
  <c r="AD65615" i="4"/>
  <c r="AD65591" i="4"/>
  <c r="AD65602" i="4"/>
  <c r="AD65564" i="4"/>
  <c r="AD65578" i="4"/>
  <c r="AD65551" i="4"/>
  <c r="AD65517" i="4"/>
  <c r="AD65500" i="4"/>
  <c r="AD62932" i="4"/>
  <c r="AD62943" i="4"/>
  <c r="AD62907" i="4"/>
  <c r="AD62919" i="4"/>
  <c r="AD61456" i="4"/>
  <c r="AD60725" i="4"/>
  <c r="AD60008" i="4"/>
  <c r="AD59584" i="4"/>
  <c r="AD59599" i="4"/>
  <c r="AD52983" i="4"/>
  <c r="AD47029" i="4"/>
  <c r="AD46587" i="4"/>
  <c r="AD42826" i="4"/>
  <c r="AD40678" i="4"/>
  <c r="AD40191" i="4"/>
  <c r="AD36811" i="4"/>
  <c r="AD36566" i="4"/>
  <c r="AD35948" i="4"/>
  <c r="AD34974" i="4"/>
  <c r="AD34665" i="4"/>
  <c r="AD30988" i="4"/>
  <c r="AD30969" i="4"/>
  <c r="AD30955" i="4"/>
  <c r="AD30943" i="4"/>
  <c r="AD22152" i="4"/>
  <c r="AD20215" i="4"/>
  <c r="AD20203" i="4"/>
  <c r="AD19632" i="4"/>
  <c r="AD13108" i="4"/>
  <c r="AD58951" i="4"/>
  <c r="AD58749" i="4"/>
  <c r="AD58724" i="4"/>
  <c r="AD58734" i="4"/>
  <c r="AD58699" i="4"/>
  <c r="AD58710" i="4"/>
  <c r="AD58580" i="4"/>
  <c r="AD44157" i="4"/>
  <c r="AD44168" i="4"/>
  <c r="AD44144" i="4"/>
  <c r="AD27091" i="4"/>
  <c r="AD27078" i="4"/>
  <c r="AD14674" i="4"/>
  <c r="AD14078" i="4"/>
  <c r="AD8130" i="4"/>
  <c r="AD77789" i="4"/>
  <c r="AD71682" i="4"/>
  <c r="AD71671" i="4"/>
  <c r="AD70315" i="4"/>
  <c r="AD69415" i="4"/>
  <c r="AD67221" i="4"/>
  <c r="AD66144" i="4"/>
  <c r="AD64355" i="4"/>
  <c r="AD61498" i="4"/>
  <c r="AD59963" i="4"/>
  <c r="AD59441" i="4"/>
  <c r="AD59456" i="4"/>
  <c r="AD59414" i="4"/>
  <c r="AD59400" i="4"/>
  <c r="AD58940" i="4"/>
  <c r="AD58911" i="4"/>
  <c r="AD58923" i="4"/>
  <c r="AD58882" i="4"/>
  <c r="AD58897" i="4"/>
  <c r="AD58869" i="4"/>
  <c r="AD58831" i="4"/>
  <c r="AD58842" i="4"/>
  <c r="AD58792" i="4"/>
  <c r="AD58804" i="4"/>
  <c r="AD58773" i="4"/>
  <c r="AD58774" i="4"/>
  <c r="AD58762" i="4"/>
  <c r="AD58687" i="4"/>
  <c r="AD58660" i="4"/>
  <c r="AD58673" i="4"/>
  <c r="AD58649" i="4"/>
  <c r="AD58623" i="4"/>
  <c r="AD58635" i="4"/>
  <c r="AD58604" i="4"/>
  <c r="AD57474" i="4"/>
  <c r="AD57339" i="4"/>
  <c r="AD57328" i="4"/>
  <c r="AD57048" i="4"/>
  <c r="AD53994" i="4"/>
  <c r="AD52454" i="4"/>
  <c r="AD52293" i="4"/>
  <c r="AD52306" i="4"/>
  <c r="AD51788" i="4"/>
  <c r="AD51776" i="4"/>
  <c r="AD49900" i="4"/>
  <c r="AD49304" i="4"/>
  <c r="AD46748" i="4"/>
  <c r="AD46760" i="4"/>
  <c r="AD46737" i="4"/>
  <c r="AD46640" i="4"/>
  <c r="AD46626" i="4"/>
  <c r="AD46335" i="4"/>
  <c r="AD46336" i="4"/>
  <c r="AD43879" i="4"/>
  <c r="AD43866" i="4"/>
  <c r="AD43840" i="4"/>
  <c r="AD43853" i="4"/>
  <c r="AD43756" i="4"/>
  <c r="AD43553" i="4"/>
  <c r="AD40176" i="4"/>
  <c r="AD40177" i="4"/>
  <c r="AD23588" i="4"/>
  <c r="AD21728" i="4"/>
  <c r="AD63" i="4"/>
  <c r="AD51" i="4"/>
  <c r="AD31" i="4"/>
  <c r="AD83053" i="4"/>
  <c r="AD83056" i="4"/>
  <c r="AD83058" i="4"/>
  <c r="AD83060" i="4"/>
  <c r="AD83063" i="4"/>
  <c r="AD83065" i="4"/>
  <c r="AD50059" i="4"/>
  <c r="AD50062" i="4"/>
  <c r="AD50070" i="4"/>
  <c r="AD50074" i="4"/>
  <c r="AD50078" i="4"/>
  <c r="AD44200" i="4"/>
  <c r="AD35832" i="4"/>
  <c r="AD79035" i="4"/>
  <c r="AD70434" i="4"/>
  <c r="AD68020" i="4"/>
  <c r="AD63755" i="4"/>
  <c r="AD58256" i="4"/>
  <c r="AD58259" i="4"/>
  <c r="AD58261" i="4"/>
  <c r="AD58262" i="4"/>
  <c r="AD58247" i="4"/>
  <c r="AD58250" i="4"/>
  <c r="AD58252" i="4"/>
  <c r="AD52435" i="4"/>
  <c r="AD43564" i="4"/>
  <c r="AD40049" i="4"/>
  <c r="AD39952" i="4"/>
  <c r="AD37916" i="4"/>
  <c r="AD35841" i="4"/>
  <c r="AD35851" i="4"/>
  <c r="AD35862" i="4"/>
  <c r="AD34200" i="4"/>
  <c r="AD34170" i="4"/>
  <c r="AD33603" i="4"/>
  <c r="AD33356" i="4"/>
  <c r="AD33341" i="4"/>
  <c r="AD25976" i="4"/>
  <c r="AD25986" i="4"/>
  <c r="AD8799" i="4"/>
  <c r="AD8801" i="4"/>
  <c r="AD8803" i="4"/>
  <c r="AD8805" i="4"/>
  <c r="AD8806" i="4"/>
  <c r="AD27823" i="4"/>
  <c r="AD27828" i="4"/>
  <c r="AD27832" i="4"/>
  <c r="AD27838" i="4"/>
  <c r="AD27841" i="4"/>
  <c r="AD78123" i="4"/>
  <c r="AD78133" i="4"/>
  <c r="AD78149" i="4"/>
  <c r="AD78157" i="4"/>
  <c r="AD78167" i="4"/>
  <c r="AD78177" i="4"/>
  <c r="AD78038" i="4"/>
  <c r="AD78039" i="4"/>
  <c r="AD78049" i="4"/>
  <c r="AD78060" i="4"/>
  <c r="AD78070" i="4"/>
  <c r="AD78084" i="4"/>
  <c r="AD78094" i="4"/>
  <c r="AD77837" i="4"/>
  <c r="AD70254" i="4"/>
  <c r="AD70255" i="4"/>
  <c r="AD70262" i="4"/>
  <c r="AD70246" i="4"/>
  <c r="AD67402" i="4"/>
  <c r="AD67411" i="4"/>
  <c r="AD67421" i="4"/>
  <c r="AD67439" i="4"/>
  <c r="AD67449" i="4"/>
  <c r="AD55753" i="4"/>
  <c r="AD55764" i="4"/>
  <c r="AD55773" i="4"/>
  <c r="AD55785" i="4"/>
  <c r="AD55797" i="4"/>
  <c r="AD55808" i="4"/>
  <c r="AD55728" i="4"/>
  <c r="AD55670" i="4"/>
  <c r="AD51206" i="4"/>
  <c r="AD50766" i="4"/>
  <c r="AD50775" i="4"/>
  <c r="AD50785" i="4"/>
  <c r="AD50801" i="4"/>
  <c r="AD50811" i="4"/>
  <c r="AD50822" i="4"/>
  <c r="AD50649" i="4"/>
  <c r="AD50659" i="4"/>
  <c r="AD50669" i="4"/>
  <c r="AD50678" i="4"/>
  <c r="AD50688" i="4"/>
  <c r="AD50697" i="4"/>
  <c r="AD50707" i="4"/>
  <c r="AD50546" i="4"/>
  <c r="AD50561" i="4"/>
  <c r="AD50572" i="4"/>
  <c r="AD50591" i="4"/>
  <c r="AD48357" i="4"/>
  <c r="AD48368" i="4"/>
  <c r="AD48378" i="4"/>
  <c r="AD48389" i="4"/>
  <c r="AD48399" i="4"/>
  <c r="AD48409" i="4"/>
  <c r="AD48422" i="4"/>
  <c r="AD48433" i="4"/>
  <c r="AD48205" i="4"/>
  <c r="AD48214" i="4"/>
  <c r="AD48224" i="4"/>
  <c r="AD48234" i="4"/>
  <c r="AD48244" i="4"/>
  <c r="AD48253" i="4"/>
  <c r="AD48263" i="4"/>
  <c r="AD48273" i="4"/>
  <c r="AD48127" i="4"/>
  <c r="AD48137" i="4"/>
  <c r="AD48147" i="4"/>
  <c r="AD48158" i="4"/>
  <c r="AD48176" i="4"/>
  <c r="AD48195" i="4"/>
  <c r="AD27808" i="4"/>
  <c r="AD13951" i="4"/>
  <c r="AD13375" i="4"/>
  <c r="AD13358" i="4"/>
  <c r="AD82710" i="4"/>
  <c r="AD80951" i="4"/>
  <c r="AD79202" i="4"/>
  <c r="AD77459" i="4"/>
  <c r="AD77451" i="4"/>
  <c r="AD77400" i="4"/>
  <c r="AD77401" i="4"/>
  <c r="AD66561" i="4"/>
  <c r="AD66093" i="4"/>
  <c r="AD66094" i="4"/>
  <c r="AD66084" i="4"/>
  <c r="AD66086" i="4"/>
  <c r="AD66088" i="4"/>
  <c r="AD66091" i="4"/>
  <c r="AD66052" i="4"/>
  <c r="AD66056" i="4"/>
  <c r="AD66061" i="4"/>
  <c r="AD66039" i="4"/>
  <c r="AD66042" i="4"/>
  <c r="AD65391" i="4"/>
  <c r="AD65302" i="4"/>
  <c r="AD65312" i="4"/>
  <c r="AD65322" i="4"/>
  <c r="AD65333" i="4"/>
  <c r="AD65352" i="4"/>
  <c r="AD65379" i="4"/>
  <c r="AD65255" i="4"/>
  <c r="AD65258" i="4"/>
  <c r="AD65267" i="4"/>
  <c r="AD65278" i="4"/>
  <c r="AD65289" i="4"/>
  <c r="AD65210" i="4"/>
  <c r="AD65223" i="4"/>
  <c r="AD65182" i="4"/>
  <c r="AD65163" i="4"/>
  <c r="AD65168" i="4"/>
  <c r="AD65136" i="4"/>
  <c r="AD65092" i="4"/>
  <c r="AD64792" i="4"/>
  <c r="AD64786" i="4"/>
  <c r="AD62582" i="4"/>
  <c r="AD62584" i="4"/>
  <c r="AD62587" i="4"/>
  <c r="AD62591" i="4"/>
  <c r="AD62601" i="4"/>
  <c r="AD61038" i="4"/>
  <c r="AD61041" i="4"/>
  <c r="AD61044" i="4"/>
  <c r="AD61037" i="4"/>
  <c r="AD60962" i="4"/>
  <c r="AD60570" i="4"/>
  <c r="AD59277" i="4"/>
  <c r="AD59258" i="4"/>
  <c r="AD59239" i="4"/>
  <c r="AD59243" i="4"/>
  <c r="AD59247" i="4"/>
  <c r="AD59230" i="4"/>
  <c r="AD59231" i="4"/>
  <c r="AD59233" i="4"/>
  <c r="AD59236" i="4"/>
  <c r="AD54987" i="4"/>
  <c r="AD54102" i="4"/>
  <c r="AD54090" i="4"/>
  <c r="AD51583" i="4"/>
  <c r="AD43456" i="4"/>
  <c r="AD41796" i="4"/>
  <c r="AD41790" i="4"/>
  <c r="AD41677" i="4"/>
  <c r="AD38384" i="4"/>
  <c r="AD38380" i="4"/>
  <c r="AD38381" i="4"/>
  <c r="AD36433" i="4"/>
  <c r="AD36414" i="4"/>
  <c r="AD36410" i="4"/>
  <c r="AD32928" i="4"/>
  <c r="AD32876" i="4"/>
  <c r="AD32873" i="4"/>
  <c r="AD32729" i="4"/>
  <c r="AD32157" i="4"/>
  <c r="AD32162" i="4"/>
  <c r="AD30203" i="4"/>
  <c r="AD30160" i="4"/>
  <c r="AD30165" i="4"/>
  <c r="AD30171" i="4"/>
  <c r="AD30142" i="4"/>
  <c r="AD30146" i="4"/>
  <c r="AD30151" i="4"/>
  <c r="AD30155" i="4"/>
  <c r="AD30131" i="4"/>
  <c r="AD30133" i="4"/>
  <c r="AD30135" i="4"/>
  <c r="AD30138" i="4"/>
  <c r="AD30128" i="4"/>
  <c r="AD29861" i="4"/>
  <c r="AD29854" i="4"/>
  <c r="AD29699" i="4"/>
  <c r="AD29689" i="4"/>
  <c r="AD29386" i="4"/>
  <c r="AD29387" i="4"/>
  <c r="AD28861" i="4"/>
  <c r="AD28180" i="4"/>
  <c r="AD27422" i="4"/>
  <c r="AD27416" i="4"/>
  <c r="AD27394" i="4"/>
  <c r="AD20801" i="4"/>
  <c r="AD18112" i="4"/>
  <c r="AD18105" i="4"/>
  <c r="AD16825" i="4"/>
  <c r="AD10565" i="4"/>
  <c r="AD9249" i="4"/>
  <c r="AD2462" i="4"/>
  <c r="AD2460" i="4"/>
  <c r="AD55303" i="4"/>
  <c r="AD27889" i="4"/>
  <c r="AD20572" i="4"/>
  <c r="AD81909" i="4"/>
  <c r="AD81922" i="4"/>
  <c r="AD79258" i="4"/>
  <c r="AD79242" i="4"/>
  <c r="AD73891" i="4"/>
  <c r="AD69919" i="4"/>
  <c r="AD64264" i="4"/>
  <c r="AD61618" i="4"/>
  <c r="AD25745" i="4"/>
  <c r="AD80596" i="4"/>
  <c r="AD80597" i="4"/>
  <c r="AD70750" i="4"/>
  <c r="AD66814" i="4"/>
  <c r="AD66801" i="4"/>
  <c r="AD66788" i="4"/>
  <c r="AD53356" i="4"/>
  <c r="AD53357" i="4"/>
  <c r="AD50871" i="4"/>
  <c r="AD49910" i="4"/>
  <c r="AD49362" i="4"/>
  <c r="AD49046" i="4"/>
  <c r="AD49035" i="4"/>
  <c r="AD46901" i="4"/>
  <c r="AD70494" i="4"/>
  <c r="AD58818" i="4"/>
  <c r="AD6482" i="4"/>
  <c r="AD1114" i="4"/>
  <c r="AD1118" i="4"/>
  <c r="AD1122" i="4"/>
  <c r="AD1126" i="4"/>
  <c r="AD36160" i="4"/>
  <c r="AD36165" i="4"/>
  <c r="AD36169" i="4"/>
  <c r="AD36173" i="4"/>
  <c r="AD33051" i="4"/>
  <c r="AD32665" i="4"/>
  <c r="AD14791" i="4"/>
  <c r="AD14796" i="4"/>
  <c r="AD10652" i="4"/>
  <c r="AD10657" i="4"/>
  <c r="AD6556" i="4"/>
  <c r="AD6561" i="4"/>
  <c r="AD6565" i="4"/>
  <c r="AD6570" i="4"/>
  <c r="AD6574" i="4"/>
  <c r="AD6579" i="4"/>
  <c r="AD6535" i="4"/>
  <c r="AD6539" i="4"/>
  <c r="AD6543" i="4"/>
  <c r="AD6547" i="4"/>
  <c r="AD6552" i="4"/>
  <c r="AD6384" i="4"/>
  <c r="AD6385" i="4"/>
  <c r="AD6388" i="4"/>
  <c r="AD6126" i="4"/>
  <c r="AD6129" i="4"/>
  <c r="AD6132" i="4"/>
  <c r="AD4706" i="4"/>
  <c r="AD4712" i="4"/>
  <c r="AD4717" i="4"/>
  <c r="AD4721" i="4"/>
  <c r="AD4727" i="4"/>
  <c r="AD4728" i="4"/>
  <c r="AD4732" i="4"/>
  <c r="AD3490" i="4"/>
  <c r="AD1361" i="4"/>
  <c r="AD75441" i="4"/>
  <c r="AD74523" i="4"/>
  <c r="AD74527" i="4"/>
  <c r="AD74500" i="4"/>
  <c r="AD74503" i="4"/>
  <c r="AD74505" i="4"/>
  <c r="AD74507" i="4"/>
  <c r="AD74510" i="4"/>
  <c r="AD74513" i="4"/>
  <c r="AD64835" i="4"/>
  <c r="AD64837" i="4"/>
  <c r="AD64796" i="4"/>
  <c r="AD64797" i="4"/>
  <c r="AD64801" i="4"/>
  <c r="AD64805" i="4"/>
  <c r="AD64806" i="4"/>
  <c r="AD64812" i="4"/>
  <c r="AD62105" i="4"/>
  <c r="AD62107" i="4"/>
  <c r="AD62109" i="4"/>
  <c r="AD62111" i="4"/>
  <c r="AD62113" i="4"/>
  <c r="AD35528" i="4"/>
  <c r="AD35530" i="4"/>
  <c r="AD35504" i="4"/>
  <c r="AD35507" i="4"/>
  <c r="AD35509" i="4"/>
  <c r="AD35511" i="4"/>
  <c r="AD34893" i="4"/>
  <c r="AD34900" i="4"/>
  <c r="AD34881" i="4"/>
  <c r="AD30637" i="4"/>
  <c r="AD30643" i="4"/>
  <c r="AD30648" i="4"/>
  <c r="AD30652" i="4"/>
  <c r="AD30618" i="4"/>
  <c r="AD30622" i="4"/>
  <c r="AD30628" i="4"/>
  <c r="AD30632" i="4"/>
  <c r="AD27539" i="4"/>
  <c r="AD27541" i="4"/>
  <c r="AD27544" i="4"/>
  <c r="AD22733" i="4"/>
  <c r="AD22736" i="4"/>
  <c r="AD22739" i="4"/>
  <c r="AD22725" i="4"/>
  <c r="AD22727" i="4"/>
  <c r="AD22729" i="4"/>
  <c r="AD22731" i="4"/>
  <c r="AD22682" i="4"/>
  <c r="AD22685" i="4"/>
  <c r="AD22687" i="4"/>
  <c r="AD22691" i="4"/>
  <c r="AD22558" i="4"/>
  <c r="AD22560" i="4"/>
  <c r="AD22562" i="4"/>
  <c r="AD17730" i="4"/>
  <c r="AD17733" i="4"/>
  <c r="AD17737" i="4"/>
  <c r="AD81395" i="4"/>
  <c r="AD81396" i="4"/>
  <c r="AD81398" i="4"/>
  <c r="AD81129" i="4"/>
  <c r="AD74704" i="4"/>
  <c r="AD74713" i="4"/>
  <c r="AD74723" i="4"/>
  <c r="AD74735" i="4"/>
  <c r="AD74744" i="4"/>
  <c r="AD74745" i="4"/>
  <c r="AD74749" i="4"/>
  <c r="AD74756" i="4"/>
  <c r="AD74533" i="4"/>
  <c r="AD74536" i="4"/>
  <c r="AD74475" i="4"/>
  <c r="AD74477" i="4"/>
  <c r="AD74480" i="4"/>
  <c r="AD74464" i="4"/>
  <c r="AD74468" i="4"/>
  <c r="AD74469" i="4"/>
  <c r="AD74473" i="4"/>
  <c r="AD68160" i="4"/>
  <c r="AD68130" i="4"/>
  <c r="AD68131" i="4"/>
  <c r="AD68132" i="4"/>
  <c r="AD68136" i="4"/>
  <c r="AD68142" i="4"/>
  <c r="AD68146" i="4"/>
  <c r="AD68152" i="4"/>
  <c r="AD68157" i="4"/>
  <c r="AD67256" i="4"/>
  <c r="AD67266" i="4"/>
  <c r="AD67276" i="4"/>
  <c r="AD67285" i="4"/>
  <c r="AD66650" i="4"/>
  <c r="AD64840" i="4"/>
  <c r="AD64841" i="4"/>
  <c r="AD64844" i="4"/>
  <c r="AD64849" i="4"/>
  <c r="AD64851" i="4"/>
  <c r="AD64854" i="4"/>
  <c r="AD61445" i="4"/>
  <c r="AD61265" i="4"/>
  <c r="AD61269" i="4"/>
  <c r="AD61260" i="4"/>
  <c r="AD61261" i="4"/>
  <c r="AD61252" i="4"/>
  <c r="AD61255" i="4"/>
  <c r="AD61258" i="4"/>
  <c r="AD60443" i="4"/>
  <c r="AD60425" i="4"/>
  <c r="AD57861" i="4"/>
  <c r="AD57866" i="4"/>
  <c r="AD57871" i="4"/>
  <c r="AD57813" i="4"/>
  <c r="AD57818" i="4"/>
  <c r="AD57822" i="4"/>
  <c r="AD57823" i="4"/>
  <c r="AD57830" i="4"/>
  <c r="AD56169" i="4"/>
  <c r="AD55813" i="4"/>
  <c r="AD52996" i="4"/>
  <c r="AD50462" i="4"/>
  <c r="AD50464" i="4"/>
  <c r="AD50465" i="4"/>
  <c r="AD50469" i="4"/>
  <c r="AD50470" i="4"/>
  <c r="AD49385" i="4"/>
  <c r="AD46711" i="4"/>
  <c r="AD46716" i="4"/>
  <c r="AD46724" i="4"/>
  <c r="AD46615" i="4"/>
  <c r="AD46512" i="4"/>
  <c r="AD46090" i="4"/>
  <c r="AD46094" i="4"/>
  <c r="AD46099" i="4"/>
  <c r="AD46104" i="4"/>
  <c r="AD46109" i="4"/>
  <c r="AD46114" i="4"/>
  <c r="AD46117" i="4"/>
  <c r="AD45750" i="4"/>
  <c r="AD45764" i="4"/>
  <c r="AD45722" i="4"/>
  <c r="AD41031" i="4"/>
  <c r="AD41001" i="4"/>
  <c r="AD41002" i="4"/>
  <c r="AD41009" i="4"/>
  <c r="AD40833" i="4"/>
  <c r="AD40840" i="4"/>
  <c r="AD40850" i="4"/>
  <c r="AD40225" i="4"/>
  <c r="AD40230" i="4"/>
  <c r="AD40238" i="4"/>
  <c r="AD39976" i="4"/>
  <c r="AD39982" i="4"/>
  <c r="AD39987" i="4"/>
  <c r="AD39964" i="4"/>
  <c r="AD38156" i="4"/>
  <c r="AD38160" i="4"/>
  <c r="AD38164" i="4"/>
  <c r="AD38168" i="4"/>
  <c r="AD37244" i="4"/>
  <c r="AD37270" i="4"/>
  <c r="AD37184" i="4"/>
  <c r="AD37188" i="4"/>
  <c r="AD37192" i="4"/>
  <c r="AD37196" i="4"/>
  <c r="AD37172" i="4"/>
  <c r="AD37068" i="4"/>
  <c r="AD37072" i="4"/>
  <c r="AD37076" i="4"/>
  <c r="AD37080" i="4"/>
  <c r="AD37085" i="4"/>
  <c r="AD37089" i="4"/>
  <c r="AD37094" i="4"/>
  <c r="AD37008" i="4"/>
  <c r="AD37010" i="4"/>
  <c r="AD37013" i="4"/>
  <c r="AD36577" i="4"/>
  <c r="AD36502" i="4"/>
  <c r="AD35576" i="4"/>
  <c r="AD34521" i="4"/>
  <c r="AD34402" i="4"/>
  <c r="AD34403" i="4"/>
  <c r="AD34351" i="4"/>
  <c r="AD34353" i="4"/>
  <c r="AD34357" i="4"/>
  <c r="AD34310" i="4"/>
  <c r="AD34319" i="4"/>
  <c r="AD34323" i="4"/>
  <c r="AD34328" i="4"/>
  <c r="AD34332" i="4"/>
  <c r="AD34254" i="4"/>
  <c r="AD34263" i="4"/>
  <c r="AD34272" i="4"/>
  <c r="AD34282" i="4"/>
  <c r="AD34284" i="4"/>
  <c r="AD34300" i="4"/>
  <c r="AD34025" i="4"/>
  <c r="AD34029" i="4"/>
  <c r="AD34033" i="4"/>
  <c r="AD34013" i="4"/>
  <c r="AD34014" i="4"/>
  <c r="AD34019" i="4"/>
  <c r="AD34021" i="4"/>
  <c r="AD33984" i="4"/>
  <c r="AD33988" i="4"/>
  <c r="AD33993" i="4"/>
  <c r="AD33961" i="4"/>
  <c r="AD33963" i="4"/>
  <c r="AD33965" i="4"/>
  <c r="AD33968" i="4"/>
  <c r="AD33944" i="4"/>
  <c r="AD33946" i="4"/>
  <c r="AD33948" i="4"/>
  <c r="AD33950" i="4"/>
  <c r="AD33941" i="4"/>
  <c r="AD33817" i="4"/>
  <c r="AD33821" i="4"/>
  <c r="AD33823" i="4"/>
  <c r="AD33790" i="4"/>
  <c r="AD33793" i="4"/>
  <c r="AD33795" i="4"/>
  <c r="AD33797" i="4"/>
  <c r="AD33786" i="4"/>
  <c r="AD33788" i="4"/>
  <c r="AD32931" i="4"/>
  <c r="AD32936" i="4"/>
  <c r="AD32940" i="4"/>
  <c r="AD32941" i="4"/>
  <c r="AD32790" i="4"/>
  <c r="AD32736" i="4"/>
  <c r="AD32740" i="4"/>
  <c r="AD32744" i="4"/>
  <c r="AD32748" i="4"/>
  <c r="AD32754" i="4"/>
  <c r="AD30554" i="4"/>
  <c r="AD30558" i="4"/>
  <c r="AD30562" i="4"/>
  <c r="AD30566" i="4"/>
  <c r="AD30535" i="4"/>
  <c r="AD30540" i="4"/>
  <c r="AD30541" i="4"/>
  <c r="AD30545" i="4"/>
  <c r="AD30550" i="4"/>
  <c r="AD30525" i="4"/>
  <c r="AD30527" i="4"/>
  <c r="AD30529" i="4"/>
  <c r="AD30531" i="4"/>
  <c r="AD30510" i="4"/>
  <c r="AD30519" i="4"/>
  <c r="AD30523" i="4"/>
  <c r="AD30500" i="4"/>
  <c r="AD30502" i="4"/>
  <c r="AD30504" i="4"/>
  <c r="AD30506" i="4"/>
  <c r="AD30492" i="4"/>
  <c r="AD30494" i="4"/>
  <c r="AD30496" i="4"/>
  <c r="AD30498" i="4"/>
  <c r="AD30484" i="4"/>
  <c r="AD30486" i="4"/>
  <c r="AD30488" i="4"/>
  <c r="AD30490" i="4"/>
  <c r="AD30470" i="4"/>
  <c r="AD30474" i="4"/>
  <c r="AD30478" i="4"/>
  <c r="AD30482" i="4"/>
  <c r="AD30456" i="4"/>
  <c r="AD30460" i="4"/>
  <c r="AD30461" i="4"/>
  <c r="AD30464" i="4"/>
  <c r="AD30466" i="4"/>
  <c r="AD30442" i="4"/>
  <c r="AD30446" i="4"/>
  <c r="AD30450" i="4"/>
  <c r="AD30454" i="4"/>
  <c r="AD30432" i="4"/>
  <c r="AD30434" i="4"/>
  <c r="AD30436" i="4"/>
  <c r="AD30438" i="4"/>
  <c r="AD29076" i="4"/>
  <c r="AD29082" i="4"/>
  <c r="AD28615" i="4"/>
  <c r="AD28619" i="4"/>
  <c r="AD28623" i="4"/>
  <c r="AD28627" i="4"/>
  <c r="AD28598" i="4"/>
  <c r="AD28603" i="4"/>
  <c r="AD28607" i="4"/>
  <c r="AD28611" i="4"/>
  <c r="AD28210" i="4"/>
  <c r="AD28212" i="4"/>
  <c r="AD28215" i="4"/>
  <c r="AD27375" i="4"/>
  <c r="AD27378" i="4"/>
  <c r="AD26911" i="4"/>
  <c r="AD26916" i="4"/>
  <c r="AD26926" i="4"/>
  <c r="AD26452" i="4"/>
  <c r="AD25248" i="4"/>
  <c r="AD25255" i="4"/>
  <c r="AD23910" i="4"/>
  <c r="AD23914" i="4"/>
  <c r="AD23918" i="4"/>
  <c r="AD23919" i="4"/>
  <c r="AD23923" i="4"/>
  <c r="AD23928" i="4"/>
  <c r="AD23932" i="4"/>
  <c r="AD23937" i="4"/>
  <c r="AD23881" i="4"/>
  <c r="AD23885" i="4"/>
  <c r="AD23889" i="4"/>
  <c r="AD23894" i="4"/>
  <c r="AD23898" i="4"/>
  <c r="AD23902" i="4"/>
  <c r="AD23906" i="4"/>
  <c r="AD22777" i="4"/>
  <c r="AD22779" i="4"/>
  <c r="AD22781" i="4"/>
  <c r="AD22783" i="4"/>
  <c r="AD22761" i="4"/>
  <c r="AD22763" i="4"/>
  <c r="AD22765" i="4"/>
  <c r="AD22767" i="4"/>
  <c r="AD22752" i="4"/>
  <c r="AD22754" i="4"/>
  <c r="AD22757" i="4"/>
  <c r="AD22759" i="4"/>
  <c r="AD22708" i="4"/>
  <c r="AD22671" i="4"/>
  <c r="AD22676" i="4"/>
  <c r="AD22678" i="4"/>
  <c r="AD22650" i="4"/>
  <c r="AD22652" i="4"/>
  <c r="AD22654" i="4"/>
  <c r="AD22656" i="4"/>
  <c r="AD22658" i="4"/>
  <c r="AD22660" i="4"/>
  <c r="AD22646" i="4"/>
  <c r="AD22630" i="4"/>
  <c r="AD22593" i="4"/>
  <c r="AD22602" i="4"/>
  <c r="AD22612" i="4"/>
  <c r="AD22621" i="4"/>
  <c r="AD22578" i="4"/>
  <c r="AD22580" i="4"/>
  <c r="AD22582" i="4"/>
  <c r="AD22584" i="4"/>
  <c r="AD22570" i="4"/>
  <c r="AD22572" i="4"/>
  <c r="AD22574" i="4"/>
  <c r="AD22576" i="4"/>
  <c r="AD22539" i="4"/>
  <c r="AD22543" i="4"/>
  <c r="AD22547" i="4"/>
  <c r="AD22553" i="4"/>
  <c r="AD22323" i="4"/>
  <c r="AD22288" i="4"/>
  <c r="AD21466" i="4"/>
  <c r="AD21468" i="4"/>
  <c r="AD21470" i="4"/>
  <c r="AD21472" i="4"/>
  <c r="AD18100" i="4"/>
  <c r="AD17875" i="4"/>
  <c r="AD17882" i="4"/>
  <c r="AD17886" i="4"/>
  <c r="AD17845" i="4"/>
  <c r="AD17851" i="4"/>
  <c r="AD17857" i="4"/>
  <c r="AD17862" i="4"/>
  <c r="AD17867" i="4"/>
  <c r="AD17826" i="4"/>
  <c r="AD17832" i="4"/>
  <c r="AD17837" i="4"/>
  <c r="AD17794" i="4"/>
  <c r="AD17791" i="4"/>
  <c r="AD17776" i="4"/>
  <c r="AD17769" i="4"/>
  <c r="AD17771" i="4"/>
  <c r="AD17760" i="4"/>
  <c r="AD15565" i="4"/>
  <c r="AD15567" i="4"/>
  <c r="AD15570" i="4"/>
  <c r="AD15571" i="4"/>
  <c r="AD15573" i="4"/>
  <c r="AD15460" i="4"/>
  <c r="AD13849" i="4"/>
  <c r="AD13851" i="4"/>
  <c r="AD13827" i="4"/>
  <c r="AD13832" i="4"/>
  <c r="AD13836" i="4"/>
  <c r="AD13842" i="4"/>
  <c r="AD13846" i="4"/>
  <c r="AD13816" i="4"/>
  <c r="AD13818" i="4"/>
  <c r="AD13806" i="4"/>
  <c r="AD13053" i="4"/>
  <c r="AD12991" i="4"/>
  <c r="AD12985" i="4"/>
  <c r="AD12956" i="4"/>
  <c r="AD12960" i="4"/>
  <c r="AD12969" i="4"/>
  <c r="AD12938" i="4"/>
  <c r="AD11364" i="4"/>
  <c r="AD9575" i="4"/>
  <c r="AD9580" i="4"/>
  <c r="AD9585" i="4"/>
  <c r="AD9590" i="4"/>
  <c r="AD9595" i="4"/>
  <c r="AD8358" i="4"/>
  <c r="AD7994" i="4"/>
  <c r="AD7996" i="4"/>
  <c r="AD7998" i="4"/>
  <c r="AD8000" i="4"/>
  <c r="AD7414" i="4"/>
  <c r="AD7420" i="4"/>
  <c r="AD7426" i="4"/>
  <c r="AD7430" i="4"/>
  <c r="AD7435" i="4"/>
  <c r="AD5719" i="4"/>
  <c r="AD5722" i="4"/>
  <c r="AD3310" i="4"/>
  <c r="AD3313" i="4"/>
  <c r="AD3318" i="4"/>
  <c r="AD3319" i="4"/>
  <c r="AD77489" i="4"/>
  <c r="AD77474" i="4"/>
  <c r="AD74385" i="4"/>
  <c r="AD74387" i="4"/>
  <c r="AD74390" i="4"/>
  <c r="AD74393" i="4"/>
  <c r="AD73790" i="4"/>
  <c r="AD73773" i="4"/>
  <c r="AD72211" i="4"/>
  <c r="AD72218" i="4"/>
  <c r="AD71273" i="4"/>
  <c r="AD71274" i="4"/>
  <c r="AD71275" i="4"/>
  <c r="AD69449" i="4"/>
  <c r="AD63940" i="4"/>
  <c r="AD63945" i="4"/>
  <c r="AD63948" i="4"/>
  <c r="AD63954" i="4"/>
  <c r="AD63907" i="4"/>
  <c r="AD63917" i="4"/>
  <c r="AD63919" i="4"/>
  <c r="AD63890" i="4"/>
  <c r="AD63896" i="4"/>
  <c r="AD61438" i="4"/>
  <c r="AD58544" i="4"/>
  <c r="AD58546" i="4"/>
  <c r="AD58536" i="4"/>
  <c r="AD58526" i="4"/>
  <c r="AD58494" i="4"/>
  <c r="AD58499" i="4"/>
  <c r="AD58510" i="4"/>
  <c r="AD58486" i="4"/>
  <c r="AD58490" i="4"/>
  <c r="AD57881" i="4"/>
  <c r="AD57894" i="4"/>
  <c r="AD57895" i="4"/>
  <c r="AD57463" i="4"/>
  <c r="AD57300" i="4"/>
  <c r="AD55382" i="4"/>
  <c r="AD55384" i="4"/>
  <c r="AD55388" i="4"/>
  <c r="AD55127" i="4"/>
  <c r="AD54865" i="4"/>
  <c r="AD54875" i="4"/>
  <c r="AD54885" i="4"/>
  <c r="AD54896" i="4"/>
  <c r="AD54906" i="4"/>
  <c r="AD54917" i="4"/>
  <c r="AD53373" i="4"/>
  <c r="AD49175" i="4"/>
  <c r="AD46598" i="4"/>
  <c r="AD46565" i="4"/>
  <c r="AD46569" i="4"/>
  <c r="AD46017" i="4"/>
  <c r="AD46019" i="4"/>
  <c r="AD46028" i="4"/>
  <c r="AD46044" i="4"/>
  <c r="AD46046" i="4"/>
  <c r="AD46055" i="4"/>
  <c r="AD46064" i="4"/>
  <c r="AD45880" i="4"/>
  <c r="AD45884" i="4"/>
  <c r="AD44376" i="4"/>
  <c r="AD44386" i="4"/>
  <c r="AD42993" i="4"/>
  <c r="AD42756" i="4"/>
  <c r="AD39906" i="4"/>
  <c r="AD39911" i="4"/>
  <c r="AD39586" i="4"/>
  <c r="AD38589" i="4"/>
  <c r="AD37741" i="4"/>
  <c r="AD37751" i="4"/>
  <c r="AD37740" i="4"/>
  <c r="AD35011" i="4"/>
  <c r="AD34338" i="4"/>
  <c r="AD29375" i="4"/>
  <c r="AD28371" i="4"/>
  <c r="AD28380" i="4"/>
  <c r="AD27381" i="4"/>
  <c r="AD26682" i="4"/>
  <c r="AD26661" i="4"/>
  <c r="AD26662" i="4"/>
  <c r="AD26663" i="4"/>
  <c r="AD26646" i="4"/>
  <c r="AD26649" i="4"/>
  <c r="AD26651" i="4"/>
  <c r="AD26461" i="4"/>
  <c r="AD26469" i="4"/>
  <c r="AD24654" i="4"/>
  <c r="AD24224" i="4"/>
  <c r="AD24230" i="4"/>
  <c r="AD24233" i="4"/>
  <c r="AD24235" i="4"/>
  <c r="AD24237" i="4"/>
  <c r="AD18251" i="4"/>
  <c r="AD15173" i="4"/>
  <c r="AD13390" i="4"/>
  <c r="AD12804" i="4"/>
  <c r="AD12789" i="4"/>
  <c r="AD12777" i="4"/>
  <c r="AD12756" i="4"/>
  <c r="AD12765" i="4"/>
  <c r="AD12745" i="4"/>
  <c r="AD11512" i="4"/>
  <c r="AD11390" i="4"/>
  <c r="AD9658" i="4"/>
  <c r="AD9625" i="4"/>
  <c r="AD8441" i="4"/>
  <c r="AD8443" i="4"/>
  <c r="AD7901" i="4"/>
  <c r="AD7858" i="4"/>
  <c r="AD6263" i="4"/>
  <c r="AD5999" i="4"/>
  <c r="AD4227" i="4"/>
  <c r="AD1651" i="4"/>
  <c r="AD1660" i="4"/>
  <c r="AD1669" i="4"/>
  <c r="AD1678" i="4"/>
  <c r="AD1615" i="4"/>
  <c r="AD1624" i="4"/>
  <c r="AD40271" i="4"/>
  <c r="AD40282" i="4"/>
  <c r="AD40304" i="4"/>
  <c r="AD40313" i="4"/>
  <c r="AD40322" i="4"/>
  <c r="AD40332" i="4"/>
  <c r="AD82557" i="4"/>
  <c r="AD82558" i="4"/>
  <c r="AD82543" i="4"/>
  <c r="AD82539" i="4"/>
  <c r="AD75200" i="4"/>
  <c r="AD75166" i="4"/>
  <c r="AD75175" i="4"/>
  <c r="AD75185" i="4"/>
  <c r="AD75077" i="4"/>
  <c r="AD75069" i="4"/>
  <c r="AD75025" i="4"/>
  <c r="AD75035" i="4"/>
  <c r="AD75045" i="4"/>
  <c r="AD75055" i="4"/>
  <c r="AD75065" i="4"/>
  <c r="AD74591" i="4"/>
  <c r="AD71840" i="4"/>
  <c r="AD71366" i="4"/>
  <c r="AD71375" i="4"/>
  <c r="AD71384" i="4"/>
  <c r="AD71393" i="4"/>
  <c r="AD67770" i="4"/>
  <c r="AD67789" i="4"/>
  <c r="AD67799" i="4"/>
  <c r="AD67808" i="4"/>
  <c r="AD61862" i="4"/>
  <c r="AD61844" i="4"/>
  <c r="AD61848" i="4"/>
  <c r="AD56218" i="4"/>
  <c r="AD56213" i="4"/>
  <c r="AD56196" i="4"/>
  <c r="AD56202" i="4"/>
  <c r="AD56208" i="4"/>
  <c r="AD50370" i="4"/>
  <c r="AD50374" i="4"/>
  <c r="AD47401" i="4"/>
  <c r="AD47383" i="4"/>
  <c r="AD47387" i="4"/>
  <c r="AD42973" i="4"/>
  <c r="AD42980" i="4"/>
  <c r="AD42992" i="4"/>
  <c r="AD38396" i="4"/>
  <c r="AD38400" i="4"/>
  <c r="AD38401" i="4"/>
  <c r="AD38405" i="4"/>
  <c r="AD38411" i="4"/>
  <c r="AD38390" i="4"/>
  <c r="AD38392" i="4"/>
  <c r="AD35192" i="4"/>
  <c r="AD35197" i="4"/>
  <c r="AD35206" i="4"/>
  <c r="AD35207" i="4"/>
  <c r="AD35214" i="4"/>
  <c r="AD35219" i="4"/>
  <c r="AD33401" i="4"/>
  <c r="AD32106" i="4"/>
  <c r="AD32107" i="4"/>
  <c r="AD32109" i="4"/>
  <c r="AD28829" i="4"/>
  <c r="AD28422" i="4"/>
  <c r="AD28412" i="4"/>
  <c r="AD28417" i="4"/>
  <c r="AD28397" i="4"/>
  <c r="AD28401" i="4"/>
  <c r="AD28388" i="4"/>
  <c r="AD28393" i="4"/>
  <c r="AD20636" i="4"/>
  <c r="AD20639" i="4"/>
  <c r="AD20640" i="4"/>
  <c r="AD20626" i="4"/>
  <c r="AD20628" i="4"/>
  <c r="AD20631" i="4"/>
  <c r="AD20633" i="4"/>
  <c r="AD20634" i="4"/>
  <c r="AD19191" i="4"/>
  <c r="AD12584" i="4"/>
  <c r="AD11382" i="4"/>
  <c r="AD9118" i="4"/>
  <c r="AD9121" i="4"/>
  <c r="AD8157" i="4"/>
  <c r="AD6875" i="4"/>
  <c r="AD4122" i="4"/>
  <c r="AD49483" i="4"/>
  <c r="AD49484" i="4"/>
  <c r="AD49486" i="4"/>
  <c r="AD49492" i="4"/>
  <c r="AD49488" i="4"/>
  <c r="AD49494" i="4"/>
  <c r="AD49496" i="4"/>
  <c r="AD39061" i="4"/>
  <c r="AD39064" i="4"/>
  <c r="AD39067" i="4"/>
  <c r="AD39071" i="4"/>
  <c r="AD32845" i="4"/>
  <c r="AD32847" i="4"/>
  <c r="AD32849" i="4"/>
  <c r="AD32853" i="4"/>
  <c r="AD32851" i="4"/>
  <c r="AD31048" i="4"/>
  <c r="AD18936" i="4"/>
  <c r="AD12813" i="4"/>
  <c r="AD12819" i="4"/>
  <c r="AD8504" i="4"/>
  <c r="AD8507" i="4"/>
  <c r="AD8514" i="4"/>
  <c r="AD4538" i="4"/>
  <c r="AD4543" i="4"/>
  <c r="AD4555" i="4"/>
  <c r="AD4548" i="4"/>
  <c r="AD4507" i="4"/>
  <c r="AD4511" i="4"/>
  <c r="AD4518" i="4"/>
  <c r="AD4523" i="4"/>
  <c r="AD3173" i="4"/>
  <c r="AD3162" i="4"/>
  <c r="AD2480" i="4"/>
  <c r="AD2484" i="4"/>
  <c r="AD2490" i="4"/>
  <c r="AD2501" i="4"/>
  <c r="AD2496" i="4"/>
  <c r="AD81706" i="4"/>
  <c r="AD81713" i="4"/>
  <c r="AD81714" i="4"/>
  <c r="AD81719" i="4"/>
  <c r="AD75904" i="4"/>
  <c r="AD75917" i="4"/>
  <c r="AD75942" i="4"/>
  <c r="AD75953" i="4"/>
  <c r="AD73355" i="4"/>
  <c r="AD73372" i="4"/>
  <c r="AD73385" i="4"/>
  <c r="AD73398" i="4"/>
  <c r="AD73290" i="4"/>
  <c r="AD73302" i="4"/>
  <c r="AD73314" i="4"/>
  <c r="AD73326" i="4"/>
  <c r="AD73228" i="4"/>
  <c r="AD73252" i="4"/>
  <c r="AD73264" i="4"/>
  <c r="AD73277" i="4"/>
  <c r="AD73068" i="4"/>
  <c r="AD73081" i="4"/>
  <c r="AD71262" i="4"/>
  <c r="AD71208" i="4"/>
  <c r="AD71227" i="4"/>
  <c r="AD66428" i="4"/>
  <c r="AD66433" i="4"/>
  <c r="AD63846" i="4"/>
  <c r="AD63852" i="4"/>
  <c r="AD62175" i="4"/>
  <c r="AD62179" i="4"/>
  <c r="AD62181" i="4"/>
  <c r="AD62190" i="4"/>
  <c r="AD62201" i="4"/>
  <c r="AD62151" i="4"/>
  <c r="AD62156" i="4"/>
  <c r="AD60546" i="4"/>
  <c r="AD60551" i="4"/>
  <c r="AD60483" i="4"/>
  <c r="AD60490" i="4"/>
  <c r="AD60509" i="4"/>
  <c r="AD60517" i="4"/>
  <c r="AD59060" i="4"/>
  <c r="AD59061" i="4"/>
  <c r="AD59073" i="4"/>
  <c r="AD59084" i="4"/>
  <c r="AD59014" i="4"/>
  <c r="AD59027" i="4"/>
  <c r="AD59042" i="4"/>
  <c r="AD58998" i="4"/>
  <c r="AD55903" i="4"/>
  <c r="AD55910" i="4"/>
  <c r="AD55915" i="4"/>
  <c r="AD49459" i="4"/>
  <c r="AD47794" i="4"/>
  <c r="AD47783" i="4"/>
  <c r="AD47693" i="4"/>
  <c r="AD47707" i="4"/>
  <c r="AD47735" i="4"/>
  <c r="AD47617" i="4"/>
  <c r="AD47629" i="4"/>
  <c r="AD47641" i="4"/>
  <c r="AD47656" i="4"/>
  <c r="AD46873" i="4"/>
  <c r="AD43351" i="4"/>
  <c r="AD43316" i="4"/>
  <c r="AD43329" i="4"/>
  <c r="AD43289" i="4"/>
  <c r="AD43293" i="4"/>
  <c r="AD41294" i="4"/>
  <c r="AD41245" i="4"/>
  <c r="AD41210" i="4"/>
  <c r="AD41178" i="4"/>
  <c r="AD41196" i="4"/>
  <c r="AD41191" i="4"/>
  <c r="AD41165" i="4"/>
  <c r="AD41167" i="4"/>
  <c r="AD41169" i="4"/>
  <c r="AD41173" i="4"/>
  <c r="AD41171" i="4"/>
  <c r="AD41154" i="4"/>
  <c r="AD41156" i="4"/>
  <c r="AD41158" i="4"/>
  <c r="AD41160" i="4"/>
  <c r="AD41140" i="4"/>
  <c r="AD41151" i="4"/>
  <c r="AD41147" i="4"/>
  <c r="AD41116" i="4"/>
  <c r="AD41128" i="4"/>
  <c r="AD37405" i="4"/>
  <c r="AD37409" i="4"/>
  <c r="AD37418" i="4"/>
  <c r="AD37414" i="4"/>
  <c r="AD37391" i="4"/>
  <c r="AD37393" i="4"/>
  <c r="AD37398" i="4"/>
  <c r="AD37396" i="4"/>
  <c r="AD37382" i="4"/>
  <c r="AD37384" i="4"/>
  <c r="AD37388" i="4"/>
  <c r="AD37386" i="4"/>
  <c r="AD36333" i="4"/>
  <c r="AD36343" i="4"/>
  <c r="AD36349" i="4"/>
  <c r="AD35433" i="4"/>
  <c r="AD33742" i="4"/>
  <c r="AD33389" i="4"/>
  <c r="AD33372" i="4"/>
  <c r="AD31296" i="4"/>
  <c r="AD31299" i="4"/>
  <c r="AD31300" i="4"/>
  <c r="AD31302" i="4"/>
  <c r="AD31304" i="4"/>
  <c r="AD31216" i="4"/>
  <c r="AD31219" i="4"/>
  <c r="AD31221" i="4"/>
  <c r="AD31227" i="4"/>
  <c r="AD31225" i="4"/>
  <c r="AD31059" i="4"/>
  <c r="AD31061" i="4"/>
  <c r="AD31063" i="4"/>
  <c r="AD31067" i="4"/>
  <c r="AD31065" i="4"/>
  <c r="AD31022" i="4"/>
  <c r="AD31026" i="4"/>
  <c r="AD31034" i="4"/>
  <c r="AD29848" i="4"/>
  <c r="AD29842" i="4"/>
  <c r="AD29723" i="4"/>
  <c r="AD28284" i="4"/>
  <c r="AD28126" i="4"/>
  <c r="AD28128" i="4"/>
  <c r="AD28130" i="4"/>
  <c r="AD28135" i="4"/>
  <c r="AD25825" i="4"/>
  <c r="AD25830" i="4"/>
  <c r="AD24447" i="4"/>
  <c r="AD24449" i="4"/>
  <c r="AD24450" i="4"/>
  <c r="AD24452" i="4"/>
  <c r="AD24455" i="4"/>
  <c r="AD23640" i="4"/>
  <c r="AD23642" i="4"/>
  <c r="AD23645" i="4"/>
  <c r="AD23649" i="4"/>
  <c r="AD23647" i="4"/>
  <c r="AD23190" i="4"/>
  <c r="AD23199" i="4"/>
  <c r="AD22489" i="4"/>
  <c r="AD22494" i="4"/>
  <c r="AD22500" i="4"/>
  <c r="AD22422" i="4"/>
  <c r="AD18971" i="4"/>
  <c r="AD18957" i="4"/>
  <c r="AD17444" i="4"/>
  <c r="AD17446" i="4"/>
  <c r="AD17447" i="4"/>
  <c r="AD17450" i="4"/>
  <c r="AD17455" i="4"/>
  <c r="AD17453" i="4"/>
  <c r="AD17424" i="4"/>
  <c r="AD17428" i="4"/>
  <c r="AD17433" i="4"/>
  <c r="AD17442" i="4"/>
  <c r="AD17438" i="4"/>
  <c r="AD16875" i="4"/>
  <c r="AD16877" i="4"/>
  <c r="AD16880" i="4"/>
  <c r="AD16885" i="4"/>
  <c r="AD16883" i="4"/>
  <c r="AD16812" i="4"/>
  <c r="AD16814" i="4"/>
  <c r="AD16815" i="4"/>
  <c r="AD16818" i="4"/>
  <c r="AD16822" i="4"/>
  <c r="AD16820" i="4"/>
  <c r="AD16593" i="4"/>
  <c r="AD16597" i="4"/>
  <c r="AD16598" i="4"/>
  <c r="AD16605" i="4"/>
  <c r="AD16614" i="4"/>
  <c r="AD16609" i="4"/>
  <c r="AD16571" i="4"/>
  <c r="AD16575" i="4"/>
  <c r="AD16580" i="4"/>
  <c r="AD16589" i="4"/>
  <c r="AD15818" i="4"/>
  <c r="AD15820" i="4"/>
  <c r="AD15823" i="4"/>
  <c r="AD15813" i="4"/>
  <c r="AD15228" i="4"/>
  <c r="AD14510" i="4"/>
  <c r="AD14512" i="4"/>
  <c r="AD14514" i="4"/>
  <c r="AD14516" i="4"/>
  <c r="AD14518" i="4"/>
  <c r="AD14498" i="4"/>
  <c r="AD14500" i="4"/>
  <c r="AD14502" i="4"/>
  <c r="AD14507" i="4"/>
  <c r="AD14504" i="4"/>
  <c r="AD14487" i="4"/>
  <c r="AD14492" i="4"/>
  <c r="AD14336" i="4"/>
  <c r="AD14314" i="4"/>
  <c r="AD14319" i="4"/>
  <c r="AD14325" i="4"/>
  <c r="AD13164" i="4"/>
  <c r="AD13168" i="4"/>
  <c r="AD13172" i="4"/>
  <c r="AD13181" i="4"/>
  <c r="AD13177" i="4"/>
  <c r="AD13125" i="4"/>
  <c r="AD13129" i="4"/>
  <c r="AD13135" i="4"/>
  <c r="AD13144" i="4"/>
  <c r="AD11423" i="4"/>
  <c r="AD11412" i="4"/>
  <c r="AD8668" i="4"/>
  <c r="AD8532" i="4"/>
  <c r="AD8521" i="4"/>
  <c r="AD7951" i="4"/>
  <c r="AD7040" i="4"/>
  <c r="AD6527" i="4"/>
  <c r="AD6397" i="4"/>
  <c r="AD6410" i="4"/>
  <c r="AD5845" i="4"/>
  <c r="AD5190" i="4"/>
  <c r="AD5194" i="4"/>
  <c r="AD5196" i="4"/>
  <c r="AD5202" i="4"/>
  <c r="AD5199" i="4"/>
  <c r="AD5180" i="4"/>
  <c r="AD5182" i="4"/>
  <c r="AD5184" i="4"/>
  <c r="AD5188" i="4"/>
  <c r="AD5186" i="4"/>
  <c r="AD5168" i="4"/>
  <c r="AD5170" i="4"/>
  <c r="AD5172" i="4"/>
  <c r="AD5178" i="4"/>
  <c r="AD5176" i="4"/>
  <c r="AD5162" i="4"/>
  <c r="AD5166" i="4"/>
  <c r="AD5129" i="4"/>
  <c r="AD5105" i="4"/>
  <c r="AD5115" i="4"/>
  <c r="AD4449" i="4"/>
  <c r="AD4317" i="4"/>
  <c r="AD4321" i="4"/>
  <c r="AD4325" i="4"/>
  <c r="AD4333" i="4"/>
  <c r="AD4329" i="4"/>
  <c r="AD4302" i="4"/>
  <c r="AD4310" i="4"/>
  <c r="AD4279" i="4"/>
  <c r="AD4258" i="4"/>
  <c r="AD4260" i="4"/>
  <c r="AD4269" i="4"/>
  <c r="AD3981" i="4"/>
  <c r="AD3985" i="4"/>
  <c r="AD3608" i="4"/>
  <c r="AD3610" i="4"/>
  <c r="AD3390" i="4"/>
  <c r="AD3402" i="4"/>
  <c r="AD3415" i="4"/>
  <c r="AD3440" i="4"/>
  <c r="AD3428" i="4"/>
  <c r="AD3331" i="4"/>
  <c r="AD3343" i="4"/>
  <c r="AD3355" i="4"/>
  <c r="AD3378" i="4"/>
  <c r="AD3294" i="4"/>
  <c r="AD3303" i="4"/>
  <c r="AD3279" i="4"/>
  <c r="AD3250" i="4"/>
  <c r="AD3258" i="4"/>
  <c r="AD3216" i="4"/>
  <c r="AD3221" i="4"/>
  <c r="AD3233" i="4"/>
  <c r="AD3195" i="4"/>
  <c r="AD3200" i="4"/>
  <c r="AD3211" i="4"/>
  <c r="AD3207" i="4"/>
  <c r="AD3120" i="4"/>
  <c r="AD3134" i="4"/>
  <c r="AD3062" i="4"/>
  <c r="AD3085" i="4"/>
  <c r="AD3032" i="4"/>
  <c r="AD2994" i="4"/>
  <c r="AD2807" i="4"/>
  <c r="AD2768" i="4"/>
  <c r="AD2776" i="4"/>
  <c r="AD2421" i="4"/>
  <c r="AD2393" i="4"/>
  <c r="AD2400" i="4"/>
  <c r="AD2396" i="4"/>
  <c r="AD1470" i="4"/>
  <c r="AD38874" i="4"/>
  <c r="AD81313" i="4"/>
  <c r="AD76261" i="4"/>
  <c r="AD76265" i="4"/>
  <c r="AD75485" i="4"/>
  <c r="AD73621" i="4"/>
  <c r="AD68341" i="4"/>
  <c r="AD68345" i="4"/>
  <c r="AD57941" i="4"/>
  <c r="AD57060" i="4"/>
  <c r="AD57061" i="4"/>
  <c r="AD50359" i="4"/>
  <c r="AD50352" i="4"/>
  <c r="AD49321" i="4"/>
  <c r="AD45739" i="4"/>
  <c r="AD44754" i="4"/>
  <c r="AD44732" i="4"/>
  <c r="AD44746" i="4"/>
  <c r="AD39812" i="4"/>
  <c r="AD39817" i="4"/>
  <c r="AD39818" i="4"/>
  <c r="AD39825" i="4"/>
  <c r="AD39830" i="4"/>
  <c r="AD39834" i="4"/>
  <c r="AD39380" i="4"/>
  <c r="AD39351" i="4"/>
  <c r="AD39336" i="4"/>
  <c r="AD39341" i="4"/>
  <c r="AD39316" i="4"/>
  <c r="AD39321" i="4"/>
  <c r="AD38899" i="4"/>
  <c r="AD38905" i="4"/>
  <c r="AD38906" i="4"/>
  <c r="AD38843" i="4"/>
  <c r="AD38657" i="4"/>
  <c r="AD32866" i="4"/>
  <c r="AD24040" i="4"/>
  <c r="AD24051" i="4"/>
  <c r="AD24061" i="4"/>
  <c r="AD24074" i="4"/>
  <c r="AD18777" i="4"/>
  <c r="AD18781" i="4"/>
  <c r="AD18786" i="4"/>
  <c r="AD18790" i="4"/>
  <c r="AD18795" i="4"/>
  <c r="AD18051" i="4"/>
  <c r="AD18056" i="4"/>
  <c r="AD18061" i="4"/>
  <c r="AD18065" i="4"/>
  <c r="AD18071" i="4"/>
  <c r="AD15027" i="4"/>
  <c r="AD15011" i="4"/>
  <c r="AD14981" i="4"/>
  <c r="AD14974" i="4"/>
  <c r="AD14975" i="4"/>
  <c r="AD14912" i="4"/>
  <c r="AD11268" i="4"/>
  <c r="AD11218" i="4"/>
  <c r="AD11228" i="4"/>
  <c r="AD11237" i="4"/>
  <c r="AD11246" i="4"/>
  <c r="AD11203" i="4"/>
  <c r="AD11185" i="4"/>
  <c r="AD8708" i="4"/>
  <c r="AD8717" i="4"/>
  <c r="AD8694" i="4"/>
  <c r="AD8687" i="4"/>
  <c r="AD7683" i="4"/>
  <c r="AD7688" i="4"/>
  <c r="AD6300" i="4"/>
  <c r="AD6304" i="4"/>
  <c r="AD6308" i="4"/>
  <c r="AD6312" i="4"/>
  <c r="AD6316" i="4"/>
  <c r="AD3901" i="4"/>
  <c r="AD1783" i="4"/>
  <c r="AD1763" i="4"/>
  <c r="AD83096" i="4"/>
  <c r="AD83100" i="4"/>
  <c r="AD83104" i="4"/>
  <c r="AD83108" i="4"/>
  <c r="AD82672" i="4"/>
  <c r="AD73729" i="4"/>
  <c r="AD65744" i="4"/>
  <c r="AD65749" i="4"/>
  <c r="AD65766" i="4"/>
  <c r="AD65771" i="4"/>
  <c r="AD45813" i="4"/>
  <c r="AD45822" i="4"/>
  <c r="AD45021" i="4"/>
  <c r="AD44116" i="4"/>
  <c r="AD44120" i="4"/>
  <c r="AD44125" i="4"/>
  <c r="AD44129" i="4"/>
  <c r="AD44133" i="4"/>
  <c r="AD36796" i="4"/>
  <c r="AD36800" i="4"/>
  <c r="AD31613" i="4"/>
  <c r="AD31618" i="4"/>
  <c r="AD29480" i="4"/>
  <c r="AD29489" i="4"/>
  <c r="AD29500" i="4"/>
  <c r="AD7249" i="4"/>
  <c r="AD964" i="4"/>
  <c r="AD968" i="4"/>
  <c r="AD973" i="4"/>
  <c r="AD977" i="4"/>
  <c r="AD943" i="4"/>
  <c r="AD947" i="4"/>
  <c r="AD951" i="4"/>
  <c r="AD956" i="4"/>
  <c r="AD960" i="4"/>
  <c r="AD64408" i="4"/>
  <c r="AD64409" i="4"/>
  <c r="AD26972" i="4"/>
  <c r="AD15046" i="4"/>
  <c r="AD15063" i="4"/>
  <c r="AD15064" i="4"/>
  <c r="AD15073" i="4"/>
  <c r="AD15083" i="4"/>
  <c r="AD15093" i="4"/>
  <c r="AD70854" i="4"/>
  <c r="AD70859" i="4"/>
  <c r="AD42231" i="4"/>
  <c r="AD42227" i="4"/>
  <c r="AD80569" i="4"/>
  <c r="AD79547" i="4"/>
  <c r="AD79229" i="4"/>
  <c r="AD78348" i="4"/>
  <c r="AD78345" i="4"/>
  <c r="AD78341" i="4"/>
  <c r="AD71114" i="4"/>
  <c r="AD71115" i="4"/>
  <c r="AD65977" i="4"/>
  <c r="AD65941" i="4"/>
  <c r="AD65954" i="4"/>
  <c r="AD65964" i="4"/>
  <c r="AD65972" i="4"/>
  <c r="AD65867" i="4"/>
  <c r="AD65876" i="4"/>
  <c r="AD65887" i="4"/>
  <c r="AD65900" i="4"/>
  <c r="AD65909" i="4"/>
  <c r="AD59482" i="4"/>
  <c r="AD59495" i="4"/>
  <c r="AD59332" i="4"/>
  <c r="AD59337" i="4"/>
  <c r="AD59339" i="4"/>
  <c r="AD59322" i="4"/>
  <c r="AD59325" i="4"/>
  <c r="AD59327" i="4"/>
  <c r="AD59317" i="4"/>
  <c r="AD56329" i="4"/>
  <c r="AD56316" i="4"/>
  <c r="AD46612" i="4"/>
  <c r="AD46608" i="4"/>
  <c r="AD46590" i="4"/>
  <c r="AD45457" i="4"/>
  <c r="AD39934" i="4"/>
  <c r="AD39260" i="4"/>
  <c r="AD39218" i="4"/>
  <c r="AD35787" i="4"/>
  <c r="AD34653" i="4"/>
  <c r="AD31972" i="4"/>
  <c r="AD31975" i="4"/>
  <c r="AD31765" i="4"/>
  <c r="AD31733" i="4"/>
  <c r="AD31742" i="4"/>
  <c r="AD31752" i="4"/>
  <c r="AD30797" i="4"/>
  <c r="AD23068" i="4"/>
  <c r="AD23078" i="4"/>
  <c r="AD20621" i="4"/>
  <c r="AD19222" i="4"/>
  <c r="AD17416" i="4"/>
  <c r="AD17322" i="4"/>
  <c r="AD17307" i="4"/>
  <c r="AD17282" i="4"/>
  <c r="AD17291" i="4"/>
  <c r="AD17271" i="4"/>
  <c r="AD15847" i="4"/>
  <c r="AD15851" i="4"/>
  <c r="AD15856" i="4"/>
  <c r="AD15792" i="4"/>
  <c r="AD13533" i="4"/>
  <c r="AD12391" i="4"/>
  <c r="AD12399" i="4"/>
  <c r="AD8671" i="4"/>
  <c r="AD8451" i="4"/>
  <c r="AD8329" i="4"/>
  <c r="AD8294" i="4"/>
  <c r="AD8304" i="4"/>
  <c r="AD8315" i="4"/>
  <c r="AD8325" i="4"/>
  <c r="AD8270" i="4"/>
  <c r="AD8257" i="4"/>
  <c r="AD5085" i="4"/>
  <c r="AD5095" i="4"/>
  <c r="AD5078" i="4"/>
  <c r="AD3871" i="4"/>
  <c r="AD3874" i="4"/>
  <c r="AD2570" i="4"/>
  <c r="AD2579" i="4"/>
  <c r="AD2606" i="4"/>
  <c r="AD2615" i="4"/>
  <c r="AD2530" i="4"/>
  <c r="AD2536" i="4"/>
  <c r="AD2549" i="4"/>
  <c r="AD60307" i="4"/>
  <c r="AD60325" i="4"/>
  <c r="AD60334" i="4"/>
  <c r="AD60350" i="4"/>
  <c r="AD60368" i="4"/>
  <c r="AD60272" i="4"/>
  <c r="AD60278" i="4"/>
  <c r="AD60283" i="4"/>
  <c r="AD60289" i="4"/>
  <c r="AD60293" i="4"/>
  <c r="AD60298" i="4"/>
  <c r="AD59735" i="4"/>
  <c r="AD59738" i="4"/>
  <c r="AD59743" i="4"/>
  <c r="AD59748" i="4"/>
  <c r="AD59749" i="4"/>
  <c r="AD58163" i="4"/>
  <c r="AD58096" i="4"/>
  <c r="AD58102" i="4"/>
  <c r="AD58106" i="4"/>
  <c r="AD58111" i="4"/>
  <c r="AD58115" i="4"/>
  <c r="AD58119" i="4"/>
  <c r="AD58057" i="4"/>
  <c r="AD58063" i="4"/>
  <c r="AD58068" i="4"/>
  <c r="AD58074" i="4"/>
  <c r="AD58079" i="4"/>
  <c r="AD58092" i="4"/>
  <c r="AD57618" i="4"/>
  <c r="AD57627" i="4"/>
  <c r="AD46402" i="4"/>
  <c r="AD46403" i="4"/>
  <c r="AD45862" i="4"/>
  <c r="AD45868" i="4"/>
  <c r="AD45871" i="4"/>
  <c r="AD45851" i="4"/>
  <c r="AD45825" i="4"/>
  <c r="AD45027" i="4"/>
  <c r="AD44982" i="4"/>
  <c r="AD44950" i="4"/>
  <c r="AD44958" i="4"/>
  <c r="AD44795" i="4"/>
  <c r="AD44800" i="4"/>
  <c r="AD43608" i="4"/>
  <c r="AD43616" i="4"/>
  <c r="AD43621" i="4"/>
  <c r="AD43625" i="4"/>
  <c r="AD43629" i="4"/>
  <c r="AD43606" i="4"/>
  <c r="AD43607" i="4"/>
  <c r="AD40938" i="4"/>
  <c r="AD40939" i="4"/>
  <c r="AD39161" i="4"/>
  <c r="AD39174" i="4"/>
  <c r="AD39146" i="4"/>
  <c r="AD39152" i="4"/>
  <c r="AD39128" i="4"/>
  <c r="AD39103" i="4"/>
  <c r="AD39111" i="4"/>
  <c r="AD39115" i="4"/>
  <c r="AD39119" i="4"/>
  <c r="AD39123" i="4"/>
  <c r="AD39017" i="4"/>
  <c r="AD39021" i="4"/>
  <c r="AD39026" i="4"/>
  <c r="AD39036" i="4"/>
  <c r="AD38714" i="4"/>
  <c r="AD38720" i="4"/>
  <c r="AD38353" i="4"/>
  <c r="AD38354" i="4"/>
  <c r="AD38363" i="4"/>
  <c r="AD38378" i="4"/>
  <c r="AD37802" i="4"/>
  <c r="AD37806" i="4"/>
  <c r="AD37810" i="4"/>
  <c r="AD37815" i="4"/>
  <c r="AD37819" i="4"/>
  <c r="AD37363" i="4"/>
  <c r="AD37364" i="4"/>
  <c r="AD36689" i="4"/>
  <c r="AD36692" i="4"/>
  <c r="AD36696" i="4"/>
  <c r="AD36700" i="4"/>
  <c r="AD34942" i="4"/>
  <c r="AD34946" i="4"/>
  <c r="AD34952" i="4"/>
  <c r="AD34956" i="4"/>
  <c r="AD34960" i="4"/>
  <c r="AD34962" i="4"/>
  <c r="AD34597" i="4"/>
  <c r="AD34602" i="4"/>
  <c r="AD34607" i="4"/>
  <c r="AD34571" i="4"/>
  <c r="AD34574" i="4"/>
  <c r="AD34577" i="4"/>
  <c r="AD34580" i="4"/>
  <c r="AD34583" i="4"/>
  <c r="AD34585" i="4"/>
  <c r="AD32509" i="4"/>
  <c r="AD32513" i="4"/>
  <c r="AD32518" i="4"/>
  <c r="AD32522" i="4"/>
  <c r="AD32528" i="4"/>
  <c r="AD32534" i="4"/>
  <c r="AD32539" i="4"/>
  <c r="AD32476" i="4"/>
  <c r="AD32481" i="4"/>
  <c r="AD32485" i="4"/>
  <c r="AD32489" i="4"/>
  <c r="AD32494" i="4"/>
  <c r="AD32498" i="4"/>
  <c r="AD32503" i="4"/>
  <c r="AD27511" i="4"/>
  <c r="AD27514" i="4"/>
  <c r="AD27520" i="4"/>
  <c r="AD27525" i="4"/>
  <c r="AD26693" i="4"/>
  <c r="AD26695" i="4"/>
  <c r="AD20721" i="4"/>
  <c r="AD20726" i="4"/>
  <c r="AD20730" i="4"/>
  <c r="AD20735" i="4"/>
  <c r="AD20745" i="4"/>
  <c r="AD13112" i="4"/>
  <c r="AD13115" i="4"/>
  <c r="AD11959" i="4"/>
  <c r="AD11961" i="4"/>
  <c r="AD10581" i="4"/>
  <c r="AD10586" i="4"/>
  <c r="AD10200" i="4"/>
  <c r="AD9270" i="4"/>
  <c r="AD9273" i="4"/>
  <c r="AD9276" i="4"/>
  <c r="AD9255" i="4"/>
  <c r="AD9227" i="4"/>
  <c r="AD8766" i="4"/>
  <c r="AD8771" i="4"/>
  <c r="AD6008" i="4"/>
  <c r="AD6023" i="4"/>
  <c r="AD2455" i="4"/>
  <c r="AD1887" i="4"/>
  <c r="AD1141" i="4"/>
  <c r="AD72063" i="4"/>
  <c r="AD72071" i="4"/>
  <c r="AD72075" i="4"/>
  <c r="AD72079" i="4"/>
  <c r="AD57785" i="4"/>
  <c r="AD57598" i="4"/>
  <c r="AD57547" i="4"/>
  <c r="AD57558" i="4"/>
  <c r="AD57570" i="4"/>
  <c r="AD57583" i="4"/>
  <c r="AD57585" i="4"/>
  <c r="AD55368" i="4"/>
  <c r="AD55372" i="4"/>
  <c r="AD55377" i="4"/>
  <c r="AD43977" i="4"/>
  <c r="AD43978" i="4"/>
  <c r="AD43982" i="4"/>
  <c r="AD43988" i="4"/>
  <c r="AD43989" i="4"/>
  <c r="AD43993" i="4"/>
  <c r="AD44000" i="4"/>
  <c r="AD44005" i="4"/>
  <c r="AD44012" i="4"/>
  <c r="AD44016" i="4"/>
  <c r="AD44020" i="4"/>
  <c r="AD43960" i="4"/>
  <c r="AD43965" i="4"/>
  <c r="AD43973" i="4"/>
  <c r="AD41593" i="4"/>
  <c r="AD40199" i="4"/>
  <c r="AD40203" i="4"/>
  <c r="AD40208" i="4"/>
  <c r="AD30996" i="4"/>
  <c r="AD29419" i="4"/>
  <c r="AD29421" i="4"/>
  <c r="AD29423" i="4"/>
  <c r="AD29427" i="4"/>
  <c r="AD29425" i="4"/>
  <c r="AD29410" i="4"/>
  <c r="AD28108" i="4"/>
  <c r="AD28112" i="4"/>
  <c r="AD28116" i="4"/>
  <c r="AD28120" i="4"/>
  <c r="AD28124" i="4"/>
  <c r="AD26351" i="4"/>
  <c r="AD26353" i="4"/>
  <c r="AD26355" i="4"/>
  <c r="AD23351" i="4"/>
  <c r="AD23361" i="4"/>
  <c r="AD23372" i="4"/>
  <c r="AD23386" i="4"/>
  <c r="AD23330" i="4"/>
  <c r="AD23334" i="4"/>
  <c r="AD23340" i="4"/>
  <c r="AD23283" i="4"/>
  <c r="AD23295" i="4"/>
  <c r="AD23305" i="4"/>
  <c r="AD23314" i="4"/>
  <c r="AD23325" i="4"/>
  <c r="AD22051" i="4"/>
  <c r="AD22053" i="4"/>
  <c r="AD22057" i="4"/>
  <c r="AD22055" i="4"/>
  <c r="AD20526" i="4"/>
  <c r="AD20490" i="4"/>
  <c r="AD20503" i="4"/>
  <c r="AD20514" i="4"/>
  <c r="AD20454" i="4"/>
  <c r="AD20466" i="4"/>
  <c r="AD19137" i="4"/>
  <c r="AD18979" i="4"/>
  <c r="AD18984" i="4"/>
  <c r="AD18988" i="4"/>
  <c r="AD18992" i="4"/>
  <c r="AD18922" i="4"/>
  <c r="AD13401" i="4"/>
  <c r="AD13405" i="4"/>
  <c r="AD10163" i="4"/>
  <c r="AD10150" i="4"/>
  <c r="AD6976" i="4"/>
  <c r="AD6363" i="4"/>
  <c r="AD4655" i="4"/>
  <c r="AD4659" i="4"/>
  <c r="AD4663" i="4"/>
  <c r="AD4672" i="4"/>
  <c r="AD4668" i="4"/>
  <c r="AD3651" i="4"/>
  <c r="AD3647" i="4"/>
  <c r="AD3623" i="4"/>
  <c r="AD81284" i="4"/>
  <c r="AD81275" i="4"/>
  <c r="AD81268" i="4"/>
  <c r="AD69042" i="4"/>
  <c r="AD69043" i="4"/>
  <c r="AD69025" i="4"/>
  <c r="AD68908" i="4"/>
  <c r="AD65853" i="4"/>
  <c r="AD63604" i="4"/>
  <c r="AD60043" i="4"/>
  <c r="AD60044" i="4"/>
  <c r="AD60049" i="4"/>
  <c r="AD60058" i="4"/>
  <c r="AD60018" i="4"/>
  <c r="AD56438" i="4"/>
  <c r="AD56439" i="4"/>
  <c r="AD56391" i="4"/>
  <c r="AD56398" i="4"/>
  <c r="AD56419" i="4"/>
  <c r="AD56384" i="4"/>
  <c r="AD56378" i="4"/>
  <c r="AD56355" i="4"/>
  <c r="AD56363" i="4"/>
  <c r="AD56371" i="4"/>
  <c r="AD56372" i="4"/>
  <c r="AD56373" i="4"/>
  <c r="AD54690" i="4"/>
  <c r="AD54702" i="4"/>
  <c r="AD54703" i="4"/>
  <c r="AD54716" i="4"/>
  <c r="AD54728" i="4"/>
  <c r="AD54729" i="4"/>
  <c r="AD54741" i="4"/>
  <c r="AD54742" i="4"/>
  <c r="AD54755" i="4"/>
  <c r="AD54618" i="4"/>
  <c r="AD54631" i="4"/>
  <c r="AD54645" i="4"/>
  <c r="AD54660" i="4"/>
  <c r="AD54539" i="4"/>
  <c r="AD54566" i="4"/>
  <c r="AD54579" i="4"/>
  <c r="AD54591" i="4"/>
  <c r="AD54592" i="4"/>
  <c r="AD54603" i="4"/>
  <c r="AD54499" i="4"/>
  <c r="AD54507" i="4"/>
  <c r="AD54515" i="4"/>
  <c r="AD52826" i="4"/>
  <c r="AD52827" i="4"/>
  <c r="AD51875" i="4"/>
  <c r="AD51871" i="4"/>
  <c r="AD51824" i="4"/>
  <c r="AD51830" i="4"/>
  <c r="AD51836" i="4"/>
  <c r="AD51843" i="4"/>
  <c r="AD51851" i="4"/>
  <c r="AD51856" i="4"/>
  <c r="AD51800" i="4"/>
  <c r="AD51817" i="4"/>
  <c r="AD50267" i="4"/>
  <c r="AD48653" i="4"/>
  <c r="AD48659" i="4"/>
  <c r="AD48668" i="4"/>
  <c r="AD48673" i="4"/>
  <c r="AD48680" i="4"/>
  <c r="AD48648" i="4"/>
  <c r="AD48647" i="4"/>
  <c r="AD47598" i="4"/>
  <c r="AD44778" i="4"/>
  <c r="AD44782" i="4"/>
  <c r="AD44787" i="4"/>
  <c r="AD44791" i="4"/>
  <c r="AD44769" i="4"/>
  <c r="AD44773" i="4"/>
  <c r="AD43724" i="4"/>
  <c r="AD43710" i="4"/>
  <c r="AD43679" i="4"/>
  <c r="AD42560" i="4"/>
  <c r="AD42567" i="4"/>
  <c r="AD42571" i="4"/>
  <c r="AD42549" i="4"/>
  <c r="AD42550" i="4"/>
  <c r="AD42532" i="4"/>
  <c r="AD42537" i="4"/>
  <c r="AD42543" i="4"/>
  <c r="AD42515" i="4"/>
  <c r="AD42521" i="4"/>
  <c r="AD42527" i="4"/>
  <c r="AD42474" i="4"/>
  <c r="AD42475" i="4"/>
  <c r="AD42488" i="4"/>
  <c r="AD42489" i="4"/>
  <c r="AD42151" i="4"/>
  <c r="AD42105" i="4"/>
  <c r="AD42117" i="4"/>
  <c r="AD42131" i="4"/>
  <c r="AD42143" i="4"/>
  <c r="AD42144" i="4"/>
  <c r="AD42092" i="4"/>
  <c r="AD42087" i="4"/>
  <c r="AD42081" i="4"/>
  <c r="AD41618" i="4"/>
  <c r="AD40378" i="4"/>
  <c r="AD39652" i="4"/>
  <c r="AD39656" i="4"/>
  <c r="AD39661" i="4"/>
  <c r="AD39667" i="4"/>
  <c r="AD39672" i="4"/>
  <c r="AD39597" i="4"/>
  <c r="AD39612" i="4"/>
  <c r="AD39625" i="4"/>
  <c r="AD39647" i="4"/>
  <c r="AD39288" i="4"/>
  <c r="AD39293" i="4"/>
  <c r="AD38003" i="4"/>
  <c r="AD38005" i="4"/>
  <c r="AD38007" i="4"/>
  <c r="AD38011" i="4"/>
  <c r="AD38009" i="4"/>
  <c r="AD37974" i="4"/>
  <c r="AD37976" i="4"/>
  <c r="AD37978" i="4"/>
  <c r="AD37984" i="4"/>
  <c r="AD37981" i="4"/>
  <c r="AD37982" i="4"/>
  <c r="AD37956" i="4"/>
  <c r="AD37960" i="4"/>
  <c r="AD37964" i="4"/>
  <c r="AD37972" i="4"/>
  <c r="AD37968" i="4"/>
  <c r="AD35805" i="4"/>
  <c r="AD35106" i="4"/>
  <c r="AD35118" i="4"/>
  <c r="AD35130" i="4"/>
  <c r="AD35155" i="4"/>
  <c r="AD35046" i="4"/>
  <c r="AD35047" i="4"/>
  <c r="AD35059" i="4"/>
  <c r="AD35072" i="4"/>
  <c r="AD35094" i="4"/>
  <c r="AD34118" i="4"/>
  <c r="AD33755" i="4"/>
  <c r="AD33760" i="4"/>
  <c r="AD33769" i="4"/>
  <c r="AD32636" i="4"/>
  <c r="AD32643" i="4"/>
  <c r="AD32598" i="4"/>
  <c r="AD32578" i="4"/>
  <c r="AD32237" i="4"/>
  <c r="AD32241" i="4"/>
  <c r="AD32245" i="4"/>
  <c r="AD32254" i="4"/>
  <c r="AD32250" i="4"/>
  <c r="AD30897" i="4"/>
  <c r="AD30899" i="4"/>
  <c r="AD30901" i="4"/>
  <c r="AD30904" i="4"/>
  <c r="AD30881" i="4"/>
  <c r="AD30886" i="4"/>
  <c r="AD30895" i="4"/>
  <c r="AD30890" i="4"/>
  <c r="AD30845" i="4"/>
  <c r="AD30850" i="4"/>
  <c r="AD30855" i="4"/>
  <c r="AD29963" i="4"/>
  <c r="AD29973" i="4"/>
  <c r="AD29968" i="4"/>
  <c r="AD29937" i="4"/>
  <c r="AD29149" i="4"/>
  <c r="AD29133" i="4"/>
  <c r="AD29141" i="4"/>
  <c r="AD28820" i="4"/>
  <c r="AD28760" i="4"/>
  <c r="AD28773" i="4"/>
  <c r="AD28785" i="4"/>
  <c r="AD28797" i="4"/>
  <c r="AD28809" i="4"/>
  <c r="AD28687" i="4"/>
  <c r="AD28699" i="4"/>
  <c r="AD28722" i="4"/>
  <c r="AD28734" i="4"/>
  <c r="AD27462" i="4"/>
  <c r="AD26729" i="4"/>
  <c r="AD26734" i="4"/>
  <c r="AD26496" i="4"/>
  <c r="AD26500" i="4"/>
  <c r="AD26504" i="4"/>
  <c r="AD26508" i="4"/>
  <c r="AD26476" i="4"/>
  <c r="AD26480" i="4"/>
  <c r="AD26484" i="4"/>
  <c r="AD26488" i="4"/>
  <c r="AD26492" i="4"/>
  <c r="AD26472" i="4"/>
  <c r="AD26263" i="4"/>
  <c r="AD26288" i="4"/>
  <c r="AD26322" i="4"/>
  <c r="AD26336" i="4"/>
  <c r="AD26349" i="4"/>
  <c r="AD26206" i="4"/>
  <c r="AD26215" i="4"/>
  <c r="AD26222" i="4"/>
  <c r="AD26237" i="4"/>
  <c r="AD26246" i="4"/>
  <c r="AD25236" i="4"/>
  <c r="AD25243" i="4"/>
  <c r="AD25225" i="4"/>
  <c r="AD25230" i="4"/>
  <c r="AD25028" i="4"/>
  <c r="AD25035" i="4"/>
  <c r="AD24261" i="4"/>
  <c r="AD24241" i="4"/>
  <c r="AD24250" i="4"/>
  <c r="AD24191" i="4"/>
  <c r="AD24194" i="4"/>
  <c r="AD24199" i="4"/>
  <c r="AD24196" i="4"/>
  <c r="AD24168" i="4"/>
  <c r="AD24172" i="4"/>
  <c r="AD24176" i="4"/>
  <c r="AD24177" i="4"/>
  <c r="AD24187" i="4"/>
  <c r="AD24183" i="4"/>
  <c r="AD23681" i="4"/>
  <c r="AD22479" i="4"/>
  <c r="AD22480" i="4"/>
  <c r="AD22483" i="4"/>
  <c r="AD22461" i="4"/>
  <c r="AD22465" i="4"/>
  <c r="AD22469" i="4"/>
  <c r="AD22473" i="4"/>
  <c r="AD22477" i="4"/>
  <c r="AD22450" i="4"/>
  <c r="AD22452" i="4"/>
  <c r="AD22455" i="4"/>
  <c r="AD22457" i="4"/>
  <c r="AD22439" i="4"/>
  <c r="AD22442" i="4"/>
  <c r="AD22445" i="4"/>
  <c r="AD22448" i="4"/>
  <c r="AD22005" i="4"/>
  <c r="AD22006" i="4"/>
  <c r="AD22039" i="4"/>
  <c r="AD21927" i="4"/>
  <c r="AD21939" i="4"/>
  <c r="AD21954" i="4"/>
  <c r="AD21967" i="4"/>
  <c r="AD21979" i="4"/>
  <c r="AD21980" i="4"/>
  <c r="AD21851" i="4"/>
  <c r="AD21863" i="4"/>
  <c r="AD21864" i="4"/>
  <c r="AD21878" i="4"/>
  <c r="AD21879" i="4"/>
  <c r="AD21894" i="4"/>
  <c r="AD21907" i="4"/>
  <c r="AD21834" i="4"/>
  <c r="AD21779" i="4"/>
  <c r="AD21784" i="4"/>
  <c r="AD21792" i="4"/>
  <c r="AD20993" i="4"/>
  <c r="AD21005" i="4"/>
  <c r="AD21019" i="4"/>
  <c r="AD21021" i="4"/>
  <c r="AD21033" i="4"/>
  <c r="AD20974" i="4"/>
  <c r="AD20978" i="4"/>
  <c r="AD20979" i="4"/>
  <c r="AD20980" i="4"/>
  <c r="AD20934" i="4"/>
  <c r="AD20946" i="4"/>
  <c r="AD20952" i="4"/>
  <c r="AD20955" i="4"/>
  <c r="AD20922" i="4"/>
  <c r="AD20886" i="4"/>
  <c r="AD20889" i="4"/>
  <c r="AD20903" i="4"/>
  <c r="AD20856" i="4"/>
  <c r="AD20869" i="4"/>
  <c r="AD20871" i="4"/>
  <c r="AD20271" i="4"/>
  <c r="AD19855" i="4"/>
  <c r="AD19863" i="4"/>
  <c r="AD19680" i="4"/>
  <c r="AD19684" i="4"/>
  <c r="AD19689" i="4"/>
  <c r="AD19693" i="4"/>
  <c r="AD19697" i="4"/>
  <c r="AD19575" i="4"/>
  <c r="AD19505" i="4"/>
  <c r="AD19517" i="4"/>
  <c r="AD19531" i="4"/>
  <c r="AD19556" i="4"/>
  <c r="AD19544" i="4"/>
  <c r="AD19128" i="4"/>
  <c r="AD18717" i="4"/>
  <c r="AD18494" i="4"/>
  <c r="AD18504" i="4"/>
  <c r="AD17135" i="4"/>
  <c r="AD17147" i="4"/>
  <c r="AD17162" i="4"/>
  <c r="AD17198" i="4"/>
  <c r="AD17211" i="4"/>
  <c r="AD17097" i="4"/>
  <c r="AD17122" i="4"/>
  <c r="AD17123" i="4"/>
  <c r="AD16994" i="4"/>
  <c r="AD17006" i="4"/>
  <c r="AD17018" i="4"/>
  <c r="AD17041" i="4"/>
  <c r="AD17055" i="4"/>
  <c r="AD16908" i="4"/>
  <c r="AD16932" i="4"/>
  <c r="AD16944" i="4"/>
  <c r="AD16965" i="4"/>
  <c r="AD16977" i="4"/>
  <c r="AD16979" i="4"/>
  <c r="AD16747" i="4"/>
  <c r="AD16792" i="4"/>
  <c r="AD16719" i="4"/>
  <c r="AD16728" i="4"/>
  <c r="AD16503" i="4"/>
  <c r="AD16508" i="4"/>
  <c r="AD16513" i="4"/>
  <c r="AD15865" i="4"/>
  <c r="AD15264" i="4"/>
  <c r="AD15269" i="4"/>
  <c r="AD15273" i="4"/>
  <c r="AD15274" i="4"/>
  <c r="AD15278" i="4"/>
  <c r="AD13739" i="4"/>
  <c r="AD13746" i="4"/>
  <c r="AD13713" i="4"/>
  <c r="AD13720" i="4"/>
  <c r="AD13603" i="4"/>
  <c r="AD13608" i="4"/>
  <c r="AD12571" i="4"/>
  <c r="AD12573" i="4"/>
  <c r="AD12574" i="4"/>
  <c r="AD12575" i="4"/>
  <c r="AD12552" i="4"/>
  <c r="AD12557" i="4"/>
  <c r="AD12558" i="4"/>
  <c r="AD12559" i="4"/>
  <c r="AD12014" i="4"/>
  <c r="AD12016" i="4"/>
  <c r="AD12019" i="4"/>
  <c r="AD12021" i="4"/>
  <c r="AD12023" i="4"/>
  <c r="AD11775" i="4"/>
  <c r="AD11583" i="4"/>
  <c r="AD11588" i="4"/>
  <c r="AD11585" i="4"/>
  <c r="AD11032" i="4"/>
  <c r="AD11034" i="4"/>
  <c r="AD11036" i="4"/>
  <c r="AD11040" i="4"/>
  <c r="AD11038" i="4"/>
  <c r="AD10537" i="4"/>
  <c r="AD10542" i="4"/>
  <c r="AD10548" i="4"/>
  <c r="AD10553" i="4"/>
  <c r="AD10555" i="4"/>
  <c r="AD10558" i="4"/>
  <c r="AD10532" i="4"/>
  <c r="AD10479" i="4"/>
  <c r="AD10492" i="4"/>
  <c r="AD10504" i="4"/>
  <c r="AD10518" i="4"/>
  <c r="AD10529" i="4"/>
  <c r="AD10459" i="4"/>
  <c r="AD10464" i="4"/>
  <c r="AD10466" i="4"/>
  <c r="AD10434" i="4"/>
  <c r="AD10439" i="4"/>
  <c r="AD10446" i="4"/>
  <c r="AD10449" i="4"/>
  <c r="AD9548" i="4"/>
  <c r="AD9568" i="4"/>
  <c r="AD9102" i="4"/>
  <c r="AD8882" i="4"/>
  <c r="AD8890" i="4"/>
  <c r="AD8898" i="4"/>
  <c r="AD8742" i="4"/>
  <c r="AD8749" i="4"/>
  <c r="AD8335" i="4"/>
  <c r="AD8179" i="4"/>
  <c r="AD7739" i="4"/>
  <c r="AD7753" i="4"/>
  <c r="AD7721" i="4"/>
  <c r="AD7304" i="4"/>
  <c r="AD7310" i="4"/>
  <c r="AD7322" i="4"/>
  <c r="AD7316" i="4"/>
  <c r="AD7282" i="4"/>
  <c r="AD7283" i="4"/>
  <c r="AD7287" i="4"/>
  <c r="AD7292" i="4"/>
  <c r="AD7297" i="4"/>
  <c r="AD7262" i="4"/>
  <c r="AD7269" i="4"/>
  <c r="AD7278" i="4"/>
  <c r="AD7274" i="4"/>
  <c r="AD6739" i="4"/>
  <c r="AD6687" i="4"/>
  <c r="AD6668" i="4"/>
  <c r="AD6636" i="4"/>
  <c r="AD6474" i="4"/>
  <c r="AD6464" i="4"/>
  <c r="AD6447" i="4"/>
  <c r="AD6451" i="4"/>
  <c r="AD6412" i="4"/>
  <c r="AD6417" i="4"/>
  <c r="AD6422" i="4"/>
  <c r="AD6428" i="4"/>
  <c r="AD6433" i="4"/>
  <c r="AD6438" i="4"/>
  <c r="AD6322" i="4"/>
  <c r="AD6327" i="4"/>
  <c r="AD6332" i="4"/>
  <c r="AD6338" i="4"/>
  <c r="AD5933" i="4"/>
  <c r="AD5945" i="4"/>
  <c r="AD5959" i="4"/>
  <c r="AD5972" i="4"/>
  <c r="AD5984" i="4"/>
  <c r="AD5872" i="4"/>
  <c r="AD5884" i="4"/>
  <c r="AD5907" i="4"/>
  <c r="AD5920" i="4"/>
  <c r="AD5568" i="4"/>
  <c r="AD5579" i="4"/>
  <c r="AD5591" i="4"/>
  <c r="AD5616" i="4"/>
  <c r="AD5603" i="4"/>
  <c r="AD5549" i="4"/>
  <c r="AD5528" i="4"/>
  <c r="AD5535" i="4"/>
  <c r="AD5366" i="4"/>
  <c r="AD5377" i="4"/>
  <c r="AD5390" i="4"/>
  <c r="AD5402" i="4"/>
  <c r="AD5415" i="4"/>
  <c r="AD5305" i="4"/>
  <c r="AD5317" i="4"/>
  <c r="AD5330" i="4"/>
  <c r="AD5342" i="4"/>
  <c r="AD5354" i="4"/>
  <c r="AD5245" i="4"/>
  <c r="AD5258" i="4"/>
  <c r="AD5281" i="4"/>
  <c r="AD5293" i="4"/>
  <c r="AD5158" i="4"/>
  <c r="AD5040" i="4"/>
  <c r="AD5045" i="4"/>
  <c r="AD5050" i="4"/>
  <c r="AD5051" i="4"/>
  <c r="AD4252" i="4"/>
  <c r="AD4231" i="4"/>
  <c r="AD4235" i="4"/>
  <c r="AD4239" i="4"/>
  <c r="AD4243" i="4"/>
  <c r="AD2922" i="4"/>
  <c r="AD2934" i="4"/>
  <c r="AD2946" i="4"/>
  <c r="AD2958" i="4"/>
  <c r="AD2961" i="4"/>
  <c r="AD2868" i="4"/>
  <c r="AD2880" i="4"/>
  <c r="AD2892" i="4"/>
  <c r="AD2909" i="4"/>
  <c r="AD2372" i="4"/>
  <c r="AD2336" i="4"/>
  <c r="AD2350" i="4"/>
  <c r="AD2362" i="4"/>
  <c r="AD1989" i="4"/>
  <c r="AD1990" i="4"/>
  <c r="AD1691" i="4"/>
  <c r="AD1384" i="4"/>
  <c r="AD1337" i="4"/>
  <c r="AD1315" i="4"/>
  <c r="AD1298" i="4"/>
  <c r="AD1297" i="4"/>
  <c r="AD1270" i="4"/>
  <c r="AD1290" i="4"/>
  <c r="AD21114" i="4"/>
  <c r="AD21121" i="4"/>
  <c r="AD68602" i="4"/>
  <c r="AD68570" i="4"/>
  <c r="AD68584" i="4"/>
  <c r="AD68533" i="4"/>
  <c r="AD68544" i="4"/>
  <c r="AD68545" i="4"/>
  <c r="AD68559" i="4"/>
  <c r="AD68507" i="4"/>
  <c r="AD61593" i="4"/>
  <c r="AD61594" i="4"/>
  <c r="AD61584" i="4"/>
  <c r="AD61583" i="4"/>
  <c r="AD61567" i="4"/>
  <c r="AD61573" i="4"/>
  <c r="AD61578" i="4"/>
  <c r="AD57200" i="4"/>
  <c r="AD57212" i="4"/>
  <c r="AD57213" i="4"/>
  <c r="AD57226" i="4"/>
  <c r="AD57238" i="4"/>
  <c r="AD57249" i="4"/>
  <c r="AD57185" i="4"/>
  <c r="AD52149" i="4"/>
  <c r="AD52132" i="4"/>
  <c r="AD52117" i="4"/>
  <c r="AD52099" i="4"/>
  <c r="AD52082" i="4"/>
  <c r="AD52029" i="4"/>
  <c r="AD52051" i="4"/>
  <c r="AD52070" i="4"/>
  <c r="AD52004" i="4"/>
  <c r="AD52010" i="4"/>
  <c r="AD51946" i="4"/>
  <c r="AD51957" i="4"/>
  <c r="AD51978" i="4"/>
  <c r="AD51990" i="4"/>
  <c r="AD52003" i="4"/>
  <c r="AD50201" i="4"/>
  <c r="AD49618" i="4"/>
  <c r="AD49629" i="4"/>
  <c r="AD49637" i="4"/>
  <c r="AD49658" i="4"/>
  <c r="AD49588" i="4"/>
  <c r="AD49600" i="4"/>
  <c r="AD49601" i="4"/>
  <c r="AD49572" i="4"/>
  <c r="AD49566" i="4"/>
  <c r="AD49025" i="4"/>
  <c r="AD49017" i="4"/>
  <c r="AD48620" i="4"/>
  <c r="AD45701" i="4"/>
  <c r="AD45683" i="4"/>
  <c r="AD45657" i="4"/>
  <c r="AD45663" i="4"/>
  <c r="AD45673" i="4"/>
  <c r="AD45650" i="4"/>
  <c r="AD45356" i="4"/>
  <c r="AD45293" i="4"/>
  <c r="AD45306" i="4"/>
  <c r="AD45276" i="4"/>
  <c r="AD45278" i="4"/>
  <c r="AD45262" i="4"/>
  <c r="AD45267" i="4"/>
  <c r="AD45238" i="4"/>
  <c r="AD45249" i="4"/>
  <c r="AD45257" i="4"/>
  <c r="AD45219" i="4"/>
  <c r="AD45224" i="4"/>
  <c r="AD45129" i="4"/>
  <c r="AD45134" i="4"/>
  <c r="AD45113" i="4"/>
  <c r="AD45055" i="4"/>
  <c r="AD45042" i="4"/>
  <c r="AD45047" i="4"/>
  <c r="AD45037" i="4"/>
  <c r="AD43428" i="4"/>
  <c r="AD43440" i="4"/>
  <c r="AD43411" i="4"/>
  <c r="AD43388" i="4"/>
  <c r="AD43232" i="4"/>
  <c r="AD43211" i="4"/>
  <c r="AD43189" i="4"/>
  <c r="AD43174" i="4"/>
  <c r="AD43165" i="4"/>
  <c r="AD43141" i="4"/>
  <c r="AD43124" i="4"/>
  <c r="AD43104" i="4"/>
  <c r="AD43081" i="4"/>
  <c r="AD43086" i="4"/>
  <c r="AD43067" i="4"/>
  <c r="AD43072" i="4"/>
  <c r="AD43076" i="4"/>
  <c r="AD43040" i="4"/>
  <c r="AD43055" i="4"/>
  <c r="AD43056" i="4"/>
  <c r="AD42164" i="4"/>
  <c r="AD42169" i="4"/>
  <c r="AD42016" i="4"/>
  <c r="AD41999" i="4"/>
  <c r="AD42004" i="4"/>
  <c r="AD41990" i="4"/>
  <c r="AD41964" i="4"/>
  <c r="AD41973" i="4"/>
  <c r="AD41937" i="4"/>
  <c r="AD41932" i="4"/>
  <c r="AD41920" i="4"/>
  <c r="AD41927" i="4"/>
  <c r="AD41904" i="4"/>
  <c r="AD41881" i="4"/>
  <c r="AD41860" i="4"/>
  <c r="AD41871" i="4"/>
  <c r="AD41851" i="4"/>
  <c r="AD41859" i="4"/>
  <c r="AD39694" i="4"/>
  <c r="AD39695" i="4"/>
  <c r="AD39704" i="4"/>
  <c r="AD39503" i="4"/>
  <c r="AD38331" i="4"/>
  <c r="AD38342" i="4"/>
  <c r="AD38312" i="4"/>
  <c r="AD38325" i="4"/>
  <c r="AD38289" i="4"/>
  <c r="AD38299" i="4"/>
  <c r="AD38269" i="4"/>
  <c r="AD38282" i="4"/>
  <c r="AD38250" i="4"/>
  <c r="AD38258" i="4"/>
  <c r="AD38211" i="4"/>
  <c r="AD38215" i="4"/>
  <c r="AD38223" i="4"/>
  <c r="AD38188" i="4"/>
  <c r="AD36361" i="4"/>
  <c r="AD36385" i="4"/>
  <c r="AD35689" i="4"/>
  <c r="AD35704" i="4"/>
  <c r="AD35663" i="4"/>
  <c r="AD35668" i="4"/>
  <c r="AD35654" i="4"/>
  <c r="AD35613" i="4"/>
  <c r="AD35624" i="4"/>
  <c r="AD35606" i="4"/>
  <c r="AD34647" i="4"/>
  <c r="AD33591" i="4"/>
  <c r="AD33596" i="4"/>
  <c r="AD33567" i="4"/>
  <c r="AD30828" i="4"/>
  <c r="AD25655" i="4"/>
  <c r="AD25672" i="4"/>
  <c r="AD25432" i="4"/>
  <c r="AD25420" i="4"/>
  <c r="AD25421" i="4"/>
  <c r="AD25334" i="4"/>
  <c r="AD25345" i="4"/>
  <c r="AD25379" i="4"/>
  <c r="AD25367" i="4"/>
  <c r="AD25043" i="4"/>
  <c r="AD21359" i="4"/>
  <c r="AD21370" i="4"/>
  <c r="AD21382" i="4"/>
  <c r="AD21392" i="4"/>
  <c r="AD21405" i="4"/>
  <c r="AD21316" i="4"/>
  <c r="AD21326" i="4"/>
  <c r="AD21261" i="4"/>
  <c r="AD21274" i="4"/>
  <c r="AD21286" i="4"/>
  <c r="AD21250" i="4"/>
  <c r="AD21176" i="4"/>
  <c r="AD21188" i="4"/>
  <c r="AD21201" i="4"/>
  <c r="AD21222" i="4"/>
  <c r="AD21164" i="4"/>
  <c r="AD20310" i="4"/>
  <c r="AD20314" i="4"/>
  <c r="AD20295" i="4"/>
  <c r="AD20299" i="4"/>
  <c r="AD20303" i="4"/>
  <c r="AD17507" i="4"/>
  <c r="AD17514" i="4"/>
  <c r="AD16398" i="4"/>
  <c r="AD16358" i="4"/>
  <c r="AD16367" i="4"/>
  <c r="AD10962" i="4"/>
  <c r="AD10975" i="4"/>
  <c r="AD10928" i="4"/>
  <c r="AD10940" i="4"/>
  <c r="AD10941" i="4"/>
  <c r="AD10913" i="4"/>
  <c r="AD10908" i="4"/>
  <c r="AD10887" i="4"/>
  <c r="AD10892" i="4"/>
  <c r="AD10896" i="4"/>
  <c r="AD9455" i="4"/>
  <c r="AD9372" i="4"/>
  <c r="AD4903" i="4"/>
  <c r="AD4904" i="4"/>
  <c r="AD4928" i="4"/>
  <c r="AD4940" i="4"/>
  <c r="AD4962" i="4"/>
  <c r="AD4844" i="4"/>
  <c r="AD4856" i="4"/>
  <c r="AD4869" i="4"/>
  <c r="AD4880" i="4"/>
  <c r="AD4891" i="4"/>
  <c r="AD4771" i="4"/>
  <c r="AD4784" i="4"/>
  <c r="AD4798" i="4"/>
  <c r="AD4811" i="4"/>
  <c r="AD4822" i="4"/>
  <c r="AD4833" i="4"/>
  <c r="AD3528" i="4"/>
  <c r="AD3534" i="4"/>
  <c r="AD3519" i="4"/>
  <c r="AD68614" i="4"/>
  <c r="AD40594" i="4"/>
  <c r="AD40595" i="4"/>
  <c r="AD36624" i="4"/>
  <c r="AD36628" i="4"/>
  <c r="AD36632" i="4"/>
  <c r="AD36633" i="4"/>
  <c r="AD23512" i="4"/>
  <c r="AD23514" i="4"/>
  <c r="AD23517" i="4"/>
  <c r="AD23519" i="4"/>
  <c r="AD23521" i="4"/>
  <c r="AD23502" i="4"/>
  <c r="AD23504" i="4"/>
  <c r="AD23506" i="4"/>
  <c r="AD23508" i="4"/>
  <c r="AD23510" i="4"/>
  <c r="AD79836" i="4"/>
  <c r="AD79840" i="4"/>
  <c r="AD79844" i="4"/>
  <c r="AD79845" i="4"/>
  <c r="AD79827" i="4"/>
  <c r="AD79830" i="4"/>
  <c r="AD77915" i="4"/>
  <c r="AD77925" i="4"/>
  <c r="AD77930" i="4"/>
  <c r="AD77893" i="4"/>
  <c r="AD77898" i="4"/>
  <c r="AD77906" i="4"/>
  <c r="AD77888" i="4"/>
  <c r="AD77876" i="4"/>
  <c r="AD77884" i="4"/>
  <c r="AD77536" i="4"/>
  <c r="AD77543" i="4"/>
  <c r="AD77557" i="4"/>
  <c r="AD77558" i="4"/>
  <c r="AD77519" i="4"/>
  <c r="AD77499" i="4"/>
  <c r="AD77502" i="4"/>
  <c r="AD73031" i="4"/>
  <c r="AD73020" i="4"/>
  <c r="AD71493" i="4"/>
  <c r="AD71496" i="4"/>
  <c r="AD70754" i="4"/>
  <c r="AD70758" i="4"/>
  <c r="AD69430" i="4"/>
  <c r="AD69432" i="4"/>
  <c r="AD69434" i="4"/>
  <c r="AD69437" i="4"/>
  <c r="AD69061" i="4"/>
  <c r="AD69063" i="4"/>
  <c r="AD69065" i="4"/>
  <c r="AD69068" i="4"/>
  <c r="AD69070" i="4"/>
  <c r="AD67833" i="4"/>
  <c r="AD67835" i="4"/>
  <c r="AD67837" i="4"/>
  <c r="AD67839" i="4"/>
  <c r="AD67841" i="4"/>
  <c r="AD66120" i="4"/>
  <c r="AD66108" i="4"/>
  <c r="AD66109" i="4"/>
  <c r="AD66116" i="4"/>
  <c r="AD61201" i="4"/>
  <c r="AD58230" i="4"/>
  <c r="AD56805" i="4"/>
  <c r="AD56815" i="4"/>
  <c r="AD56825" i="4"/>
  <c r="AD56834" i="4"/>
  <c r="AD56835" i="4"/>
  <c r="AD56768" i="4"/>
  <c r="AD56778" i="4"/>
  <c r="AD56787" i="4"/>
  <c r="AD56796" i="4"/>
  <c r="AD56175" i="4"/>
  <c r="AD45419" i="4"/>
  <c r="AD45421" i="4"/>
  <c r="AD44569" i="4"/>
  <c r="AD39875" i="4"/>
  <c r="AD39884" i="4"/>
  <c r="AD39871" i="4"/>
  <c r="AD39863" i="4"/>
  <c r="AD39864" i="4"/>
  <c r="AD39846" i="4"/>
  <c r="AD38631" i="4"/>
  <c r="AD38591" i="4"/>
  <c r="AD38599" i="4"/>
  <c r="AD36754" i="4"/>
  <c r="AD36614" i="4"/>
  <c r="AD36619" i="4"/>
  <c r="AD36006" i="4"/>
  <c r="AD35808" i="4"/>
  <c r="AD34145" i="4"/>
  <c r="AD33545" i="4"/>
  <c r="AD30213" i="4"/>
  <c r="AD30215" i="4"/>
  <c r="AD30217" i="4"/>
  <c r="AD27039" i="4"/>
  <c r="AD27045" i="4"/>
  <c r="AD27049" i="4"/>
  <c r="AD27053" i="4"/>
  <c r="AD27057" i="4"/>
  <c r="AD26436" i="4"/>
  <c r="AD23155" i="4"/>
  <c r="AD23159" i="4"/>
  <c r="AD23163" i="4"/>
  <c r="AD23166" i="4"/>
  <c r="AD23169" i="4"/>
  <c r="AD23142" i="4"/>
  <c r="AD23147" i="4"/>
  <c r="AD23151" i="4"/>
  <c r="AD20657" i="4"/>
  <c r="AD20660" i="4"/>
  <c r="AD13075" i="4"/>
  <c r="AD13032" i="4"/>
  <c r="AD13037" i="4"/>
  <c r="AD13043" i="4"/>
  <c r="AD4376" i="4"/>
  <c r="AD58304" i="4"/>
  <c r="AD58308" i="4"/>
  <c r="AD58312" i="4"/>
  <c r="AD58316" i="4"/>
  <c r="AD58324" i="4"/>
  <c r="AD58325" i="4"/>
  <c r="AD53229" i="4"/>
  <c r="AD53233" i="4"/>
  <c r="AD53011" i="4"/>
  <c r="AD53017" i="4"/>
  <c r="AD53025" i="4"/>
  <c r="AD53031" i="4"/>
  <c r="AD46976" i="4"/>
  <c r="AD46981" i="4"/>
  <c r="AD46987" i="4"/>
  <c r="AD46994" i="4"/>
  <c r="AD46999" i="4"/>
  <c r="AD45487" i="4"/>
  <c r="AD45491" i="4"/>
  <c r="AD45476" i="4"/>
  <c r="AD45483" i="4"/>
  <c r="AD44535" i="4"/>
  <c r="AD44541" i="4"/>
  <c r="AD44039" i="4"/>
  <c r="AD44043" i="4"/>
  <c r="AD44048" i="4"/>
  <c r="AD38887" i="4"/>
  <c r="AD38890" i="4"/>
  <c r="AD38893" i="4"/>
  <c r="AD37308" i="4"/>
  <c r="AD37311" i="4"/>
  <c r="AD37313" i="4"/>
  <c r="AD37315" i="4"/>
  <c r="AD37317" i="4"/>
  <c r="AD37295" i="4"/>
  <c r="AD37298" i="4"/>
  <c r="AD37300" i="4"/>
  <c r="AD37302" i="4"/>
  <c r="AD37304" i="4"/>
  <c r="AD37305" i="4"/>
  <c r="AD36279" i="4"/>
  <c r="AD36283" i="4"/>
  <c r="AD36288" i="4"/>
  <c r="AD36292" i="4"/>
  <c r="AD31327" i="4"/>
  <c r="AD31332" i="4"/>
  <c r="AD31324" i="4"/>
  <c r="AD31308" i="4"/>
  <c r="AD31312" i="4"/>
  <c r="AD31317" i="4"/>
  <c r="AD31322" i="4"/>
  <c r="AD31194" i="4"/>
  <c r="AD31199" i="4"/>
  <c r="AD31203" i="4"/>
  <c r="AD31207" i="4"/>
  <c r="AD31211" i="4"/>
  <c r="AD27755" i="4"/>
  <c r="AD27761" i="4"/>
  <c r="AD24007" i="4"/>
  <c r="AD24017" i="4"/>
  <c r="AD24018" i="4"/>
  <c r="AD23806" i="4"/>
  <c r="AD23815" i="4"/>
  <c r="AD23824" i="4"/>
  <c r="AD23835" i="4"/>
  <c r="AD23845" i="4"/>
  <c r="AD23797" i="4"/>
  <c r="AD23773" i="4"/>
  <c r="AD23778" i="4"/>
  <c r="AD23785" i="4"/>
  <c r="AD23789" i="4"/>
  <c r="AD23700" i="4"/>
  <c r="AD23463" i="4"/>
  <c r="AD23467" i="4"/>
  <c r="AD23475" i="4"/>
  <c r="AD19792" i="4"/>
  <c r="AD19794" i="4"/>
  <c r="AD19798" i="4"/>
  <c r="AD19801" i="4"/>
  <c r="AD19803" i="4"/>
  <c r="AD19783" i="4"/>
  <c r="AD19785" i="4"/>
  <c r="AD19770" i="4"/>
  <c r="AD19776" i="4"/>
  <c r="AD19781" i="4"/>
  <c r="AD18564" i="4"/>
  <c r="AD18565" i="4"/>
  <c r="AD18567" i="4"/>
  <c r="AD18569" i="4"/>
  <c r="AD18570" i="4"/>
  <c r="AD18572" i="4"/>
  <c r="AD18573" i="4"/>
  <c r="AD18575" i="4"/>
  <c r="AD14627" i="4"/>
  <c r="AD14637" i="4"/>
  <c r="AD14653" i="4"/>
  <c r="AD14662" i="4"/>
  <c r="AD11660" i="4"/>
  <c r="AD11670" i="4"/>
  <c r="AD11679" i="4"/>
  <c r="AD11642" i="4"/>
  <c r="AD11647" i="4"/>
  <c r="AD11651" i="4"/>
  <c r="AD11435" i="4"/>
  <c r="AD11276" i="4"/>
  <c r="AD11282" i="4"/>
  <c r="AD11287" i="4"/>
  <c r="AD10857" i="4"/>
  <c r="AD10130" i="4"/>
  <c r="AD10135" i="4"/>
  <c r="AD10149" i="4"/>
  <c r="AD10115" i="4"/>
  <c r="AD10117" i="4"/>
  <c r="AD10120" i="4"/>
  <c r="AD10123" i="4"/>
  <c r="AD10126" i="4"/>
  <c r="AD9188" i="4"/>
  <c r="AD9192" i="4"/>
  <c r="AD9198" i="4"/>
  <c r="AD9202" i="4"/>
  <c r="AD9206" i="4"/>
  <c r="AD8014" i="4"/>
  <c r="AD8018" i="4"/>
  <c r="AD8025" i="4"/>
  <c r="AD7845" i="4"/>
  <c r="AD6761" i="4"/>
  <c r="AD6766" i="4"/>
  <c r="AD6770" i="4"/>
  <c r="AD5786" i="4"/>
  <c r="AD5791" i="4"/>
  <c r="AD5796" i="4"/>
  <c r="AD5800" i="4"/>
  <c r="AD5805" i="4"/>
  <c r="AD5737" i="4"/>
  <c r="AD5742" i="4"/>
  <c r="AD5746" i="4"/>
  <c r="AD349" i="4"/>
  <c r="AD355" i="4"/>
  <c r="AD81256" i="4"/>
  <c r="AD81260" i="4"/>
  <c r="AD81263" i="4"/>
  <c r="AD76056" i="4"/>
  <c r="AD76057" i="4"/>
  <c r="AD75994" i="4"/>
  <c r="AD76001" i="4"/>
  <c r="AD76016" i="4"/>
  <c r="AD65795" i="4"/>
  <c r="AD64746" i="4"/>
  <c r="AD64754" i="4"/>
  <c r="AD64760" i="4"/>
  <c r="AD64762" i="4"/>
  <c r="AD64764" i="4"/>
  <c r="AD59944" i="4"/>
  <c r="AD59940" i="4"/>
  <c r="AD59934" i="4"/>
  <c r="AD58211" i="4"/>
  <c r="AD58215" i="4"/>
  <c r="AD56466" i="4"/>
  <c r="AD56470" i="4"/>
  <c r="AD56476" i="4"/>
  <c r="AD56480" i="4"/>
  <c r="AD56460" i="4"/>
  <c r="AD53308" i="4"/>
  <c r="AD53314" i="4"/>
  <c r="AD53296" i="4"/>
  <c r="AD53300" i="4"/>
  <c r="AD53304" i="4"/>
  <c r="AD49375" i="4"/>
  <c r="AD47127" i="4"/>
  <c r="AD47131" i="4"/>
  <c r="AD47138" i="4"/>
  <c r="AD47142" i="4"/>
  <c r="AD47154" i="4"/>
  <c r="AD47005" i="4"/>
  <c r="AD47010" i="4"/>
  <c r="AD47017" i="4"/>
  <c r="AD46928" i="4"/>
  <c r="AD46283" i="4"/>
  <c r="AD46288" i="4"/>
  <c r="AD46292" i="4"/>
  <c r="AD46297" i="4"/>
  <c r="AD46303" i="4"/>
  <c r="AD44893" i="4"/>
  <c r="AD44899" i="4"/>
  <c r="AD44861" i="4"/>
  <c r="AD44870" i="4"/>
  <c r="AD44879" i="4"/>
  <c r="AD44890" i="4"/>
  <c r="AD44826" i="4"/>
  <c r="AD44830" i="4"/>
  <c r="AD44835" i="4"/>
  <c r="AD44840" i="4"/>
  <c r="AD44302" i="4"/>
  <c r="AD44310" i="4"/>
  <c r="AD44320" i="4"/>
  <c r="AD44330" i="4"/>
  <c r="AD44339" i="4"/>
  <c r="AD44267" i="4"/>
  <c r="AD44277" i="4"/>
  <c r="AD44082" i="4"/>
  <c r="AD44086" i="4"/>
  <c r="AD44091" i="4"/>
  <c r="AD44092" i="4"/>
  <c r="AD44074" i="4"/>
  <c r="AD44076" i="4"/>
  <c r="AD40751" i="4"/>
  <c r="AD40767" i="4"/>
  <c r="AD40776" i="4"/>
  <c r="AD40785" i="4"/>
  <c r="AD39498" i="4"/>
  <c r="AD39429" i="4"/>
  <c r="AD39439" i="4"/>
  <c r="AD39449" i="4"/>
  <c r="AD39474" i="4"/>
  <c r="AD39392" i="4"/>
  <c r="AD39397" i="4"/>
  <c r="AD38142" i="4"/>
  <c r="AD38091" i="4"/>
  <c r="AD37925" i="4"/>
  <c r="AD37897" i="4"/>
  <c r="AD37903" i="4"/>
  <c r="AD37911" i="4"/>
  <c r="AD37888" i="4"/>
  <c r="AD37490" i="4"/>
  <c r="AD37491" i="4"/>
  <c r="AD37428" i="4"/>
  <c r="AD37438" i="4"/>
  <c r="AD37449" i="4"/>
  <c r="AD37459" i="4"/>
  <c r="AD36966" i="4"/>
  <c r="AD36975" i="4"/>
  <c r="AD36986" i="4"/>
  <c r="AD36925" i="4"/>
  <c r="AD36933" i="4"/>
  <c r="AD36939" i="4"/>
  <c r="AD36949" i="4"/>
  <c r="AD36828" i="4"/>
  <c r="AD36832" i="4"/>
  <c r="AD36654" i="4"/>
  <c r="AD36080" i="4"/>
  <c r="AD36090" i="4"/>
  <c r="AD36100" i="4"/>
  <c r="AD36104" i="4"/>
  <c r="AD36114" i="4"/>
  <c r="AD35532" i="4"/>
  <c r="AD35534" i="4"/>
  <c r="AD35022" i="4"/>
  <c r="AD35029" i="4"/>
  <c r="AD34915" i="4"/>
  <c r="AD34867" i="4"/>
  <c r="AD34859" i="4"/>
  <c r="AD34860" i="4"/>
  <c r="AD34861" i="4"/>
  <c r="AD34829" i="4"/>
  <c r="AD34833" i="4"/>
  <c r="AD34837" i="4"/>
  <c r="AD34841" i="4"/>
  <c r="AD34845" i="4"/>
  <c r="AD34849" i="4"/>
  <c r="AD34854" i="4"/>
  <c r="AD33904" i="4"/>
  <c r="AD33908" i="4"/>
  <c r="AD33915" i="4"/>
  <c r="AD33919" i="4"/>
  <c r="AD33688" i="4"/>
  <c r="AD33697" i="4"/>
  <c r="AD33706" i="4"/>
  <c r="AD33715" i="4"/>
  <c r="AD33724" i="4"/>
  <c r="AD32273" i="4"/>
  <c r="AD32283" i="4"/>
  <c r="AD31807" i="4"/>
  <c r="AD31812" i="4"/>
  <c r="AD31813" i="4"/>
  <c r="AD31789" i="4"/>
  <c r="AD31236" i="4"/>
  <c r="AD31260" i="4"/>
  <c r="AD31270" i="4"/>
  <c r="AD31121" i="4"/>
  <c r="AD30596" i="4"/>
  <c r="AD30582" i="4"/>
  <c r="AD30295" i="4"/>
  <c r="AD30300" i="4"/>
  <c r="AD30304" i="4"/>
  <c r="AD30311" i="4"/>
  <c r="AD30316" i="4"/>
  <c r="AD30269" i="4"/>
  <c r="AD30274" i="4"/>
  <c r="AD30280" i="4"/>
  <c r="AD30284" i="4"/>
  <c r="AD30290" i="4"/>
  <c r="AD29507" i="4"/>
  <c r="AD29510" i="4"/>
  <c r="AD29514" i="4"/>
  <c r="AD29519" i="4"/>
  <c r="AD29032" i="4"/>
  <c r="AD29036" i="4"/>
  <c r="AD29038" i="4"/>
  <c r="AD29019" i="4"/>
  <c r="AD29021" i="4"/>
  <c r="AD28660" i="4"/>
  <c r="AD28664" i="4"/>
  <c r="AD28668" i="4"/>
  <c r="AD28672" i="4"/>
  <c r="AD27472" i="4"/>
  <c r="AD27493" i="4"/>
  <c r="AD27068" i="4"/>
  <c r="AD25942" i="4"/>
  <c r="AD25946" i="4"/>
  <c r="AD25951" i="4"/>
  <c r="AD25956" i="4"/>
  <c r="AD25960" i="4"/>
  <c r="AD25141" i="4"/>
  <c r="AD25146" i="4"/>
  <c r="AD25150" i="4"/>
  <c r="AD23221" i="4"/>
  <c r="AD23230" i="4"/>
  <c r="AD23231" i="4"/>
  <c r="AD23240" i="4"/>
  <c r="AD23250" i="4"/>
  <c r="AD23211" i="4"/>
  <c r="AD23212" i="4"/>
  <c r="AD23182" i="4"/>
  <c r="AD22836" i="4"/>
  <c r="AD22846" i="4"/>
  <c r="AD22863" i="4"/>
  <c r="AD22873" i="4"/>
  <c r="AD22827" i="4"/>
  <c r="AD21698" i="4"/>
  <c r="AD21703" i="4"/>
  <c r="AD21711" i="4"/>
  <c r="AD21650" i="4"/>
  <c r="AD21659" i="4"/>
  <c r="AD21669" i="4"/>
  <c r="AD21679" i="4"/>
  <c r="AD20400" i="4"/>
  <c r="AD20404" i="4"/>
  <c r="AD20408" i="4"/>
  <c r="AD20414" i="4"/>
  <c r="AD20418" i="4"/>
  <c r="AD20377" i="4"/>
  <c r="AD20383" i="4"/>
  <c r="AD20389" i="4"/>
  <c r="AD20390" i="4"/>
  <c r="AD19987" i="4"/>
  <c r="AD19989" i="4"/>
  <c r="AD19975" i="4"/>
  <c r="AD19789" i="4"/>
  <c r="AD19195" i="4"/>
  <c r="AD19209" i="4"/>
  <c r="AD17904" i="4"/>
  <c r="AD17707" i="4"/>
  <c r="AD17713" i="4"/>
  <c r="AD17720" i="4"/>
  <c r="AD16849" i="4"/>
  <c r="AD16842" i="4"/>
  <c r="AD16847" i="4"/>
  <c r="AD15723" i="4"/>
  <c r="AD15732" i="4"/>
  <c r="AD15742" i="4"/>
  <c r="AD15751" i="4"/>
  <c r="AD15760" i="4"/>
  <c r="AD15714" i="4"/>
  <c r="AD15699" i="4"/>
  <c r="AD15703" i="4"/>
  <c r="AD15707" i="4"/>
  <c r="AD15711" i="4"/>
  <c r="AD15683" i="4"/>
  <c r="AD15687" i="4"/>
  <c r="AD15691" i="4"/>
  <c r="AD15695" i="4"/>
  <c r="AD15419" i="4"/>
  <c r="AD14769" i="4"/>
  <c r="AD14779" i="4"/>
  <c r="AD14780" i="4"/>
  <c r="AD14765" i="4"/>
  <c r="AD14766" i="4"/>
  <c r="AD14768" i="4"/>
  <c r="AD14564" i="4"/>
  <c r="AD14568" i="4"/>
  <c r="AD14527" i="4"/>
  <c r="AD14543" i="4"/>
  <c r="AD14552" i="4"/>
  <c r="AD14562" i="4"/>
  <c r="AD14440" i="4"/>
  <c r="AD14457" i="4"/>
  <c r="AD14469" i="4"/>
  <c r="AD14478" i="4"/>
  <c r="AD14287" i="4"/>
  <c r="AD14103" i="4"/>
  <c r="AD13960" i="4"/>
  <c r="AD13965" i="4"/>
  <c r="AD13966" i="4"/>
  <c r="AD13973" i="4"/>
  <c r="AD13981" i="4"/>
  <c r="AD13877" i="4"/>
  <c r="AD13886" i="4"/>
  <c r="AD13895" i="4"/>
  <c r="AD13904" i="4"/>
  <c r="AD13913" i="4"/>
  <c r="AD13855" i="4"/>
  <c r="AD13859" i="4"/>
  <c r="AD13864" i="4"/>
  <c r="AD13247" i="4"/>
  <c r="AD13251" i="4"/>
  <c r="AD13258" i="4"/>
  <c r="AD13227" i="4"/>
  <c r="AD13231" i="4"/>
  <c r="AD13235" i="4"/>
  <c r="AD13239" i="4"/>
  <c r="AD13243" i="4"/>
  <c r="AD13201" i="4"/>
  <c r="AD13213" i="4"/>
  <c r="AD13223" i="4"/>
  <c r="AD13182" i="4"/>
  <c r="AD12649" i="4"/>
  <c r="AD12670" i="4"/>
  <c r="AD12619" i="4"/>
  <c r="AD12626" i="4"/>
  <c r="AD11950" i="4"/>
  <c r="AD11888" i="4"/>
  <c r="AD11831" i="4"/>
  <c r="AD11840" i="4"/>
  <c r="AD11850" i="4"/>
  <c r="AD11860" i="4"/>
  <c r="AD11863" i="4"/>
  <c r="AD11133" i="4"/>
  <c r="AD11159" i="4"/>
  <c r="AD11070" i="4"/>
  <c r="AD11081" i="4"/>
  <c r="AD11093" i="4"/>
  <c r="AD11104" i="4"/>
  <c r="AD11114" i="4"/>
  <c r="AD10184" i="4"/>
  <c r="AD8779" i="4"/>
  <c r="AD8041" i="4"/>
  <c r="AD8046" i="4"/>
  <c r="AD8051" i="4"/>
  <c r="AD8055" i="4"/>
  <c r="AD7929" i="4"/>
  <c r="AD7860" i="4"/>
  <c r="AD7865" i="4"/>
  <c r="AD7634" i="4"/>
  <c r="AD7638" i="4"/>
  <c r="AD7643" i="4"/>
  <c r="AD7648" i="4"/>
  <c r="AD7652" i="4"/>
  <c r="AD7656" i="4"/>
  <c r="AD7660" i="4"/>
  <c r="AD7628" i="4"/>
  <c r="AD7557" i="4"/>
  <c r="AD7566" i="4"/>
  <c r="AD7582" i="4"/>
  <c r="AD7215" i="4"/>
  <c r="AD6848" i="4"/>
  <c r="AD6852" i="4"/>
  <c r="AD6856" i="4"/>
  <c r="AD6846" i="4"/>
  <c r="AD6837" i="4"/>
  <c r="AD6816" i="4"/>
  <c r="AD6798" i="4"/>
  <c r="AD6805" i="4"/>
  <c r="AD3967" i="4"/>
  <c r="AD3971" i="4"/>
  <c r="AD3976" i="4"/>
  <c r="AD3980" i="4"/>
  <c r="AD3963" i="4"/>
  <c r="AD3882" i="4"/>
  <c r="AD2470" i="4"/>
  <c r="AD367" i="4"/>
  <c r="AD377" i="4"/>
  <c r="AD393" i="4"/>
  <c r="AD81380" i="4"/>
  <c r="AD81217" i="4"/>
  <c r="AD80855" i="4"/>
  <c r="AD79769" i="4"/>
  <c r="AD79479" i="4"/>
  <c r="AD78393" i="4"/>
  <c r="AD78369" i="4"/>
  <c r="AD78355" i="4"/>
  <c r="AD78363" i="4"/>
  <c r="AD77561" i="4"/>
  <c r="AD76922" i="4"/>
  <c r="AD76908" i="4"/>
  <c r="AD76889" i="4"/>
  <c r="AD76890" i="4"/>
  <c r="AD76900" i="4"/>
  <c r="AD74371" i="4"/>
  <c r="AD74383" i="4"/>
  <c r="AD74350" i="4"/>
  <c r="AD74334" i="4"/>
  <c r="AD73776" i="4"/>
  <c r="AD73158" i="4"/>
  <c r="AD73168" i="4"/>
  <c r="AD73177" i="4"/>
  <c r="AD73186" i="4"/>
  <c r="AD72483" i="4"/>
  <c r="AD69049" i="4"/>
  <c r="AD66901" i="4"/>
  <c r="AD66893" i="4"/>
  <c r="AD59192" i="4"/>
  <c r="AD58354" i="4"/>
  <c r="AD57088" i="4"/>
  <c r="AD55101" i="4"/>
  <c r="AD55084" i="4"/>
  <c r="AD55086" i="4"/>
  <c r="AD55066" i="4"/>
  <c r="AD55072" i="4"/>
  <c r="AD55074" i="4"/>
  <c r="AD55079" i="4"/>
  <c r="AD53933" i="4"/>
  <c r="AD53934" i="4"/>
  <c r="AD53918" i="4"/>
  <c r="AD53911" i="4"/>
  <c r="AD53912" i="4"/>
  <c r="AD53894" i="4"/>
  <c r="AD53896" i="4"/>
  <c r="AD53900" i="4"/>
  <c r="AD53884" i="4"/>
  <c r="AD53856" i="4"/>
  <c r="AD53837" i="4"/>
  <c r="AD53841" i="4"/>
  <c r="AD53842" i="4"/>
  <c r="AD53846" i="4"/>
  <c r="AD53850" i="4"/>
  <c r="AD53814" i="4"/>
  <c r="AD53818" i="4"/>
  <c r="AD53765" i="4"/>
  <c r="AD53774" i="4"/>
  <c r="AD53792" i="4"/>
  <c r="AD53802" i="4"/>
  <c r="AD53722" i="4"/>
  <c r="AD53725" i="4"/>
  <c r="AD53726" i="4"/>
  <c r="AD53684" i="4"/>
  <c r="AD53695" i="4"/>
  <c r="AD53705" i="4"/>
  <c r="AD53715" i="4"/>
  <c r="AD53666" i="4"/>
  <c r="AD53660" i="4"/>
  <c r="AD53637" i="4"/>
  <c r="AD53645" i="4"/>
  <c r="AD52783" i="4"/>
  <c r="AD52792" i="4"/>
  <c r="AD52804" i="4"/>
  <c r="AD52815" i="4"/>
  <c r="AD52753" i="4"/>
  <c r="AD52765" i="4"/>
  <c r="AD52773" i="4"/>
  <c r="AD49393" i="4"/>
  <c r="AD40533" i="4"/>
  <c r="AD40549" i="4"/>
  <c r="AD40476" i="4"/>
  <c r="AD40486" i="4"/>
  <c r="AD40497" i="4"/>
  <c r="AD40506" i="4"/>
  <c r="AD40507" i="4"/>
  <c r="AD40518" i="4"/>
  <c r="AD40528" i="4"/>
  <c r="AD40459" i="4"/>
  <c r="AD40467" i="4"/>
  <c r="AD40456" i="4"/>
  <c r="AD40427" i="4"/>
  <c r="AD38946" i="4"/>
  <c r="AD35374" i="4"/>
  <c r="AD35395" i="4"/>
  <c r="AD35366" i="4"/>
  <c r="AD35358" i="4"/>
  <c r="AD34812" i="4"/>
  <c r="AD34815" i="4"/>
  <c r="AD34801" i="4"/>
  <c r="AD34782" i="4"/>
  <c r="AD27331" i="4"/>
  <c r="AD27340" i="4"/>
  <c r="AD27357" i="4"/>
  <c r="AD27366" i="4"/>
  <c r="AD27309" i="4"/>
  <c r="AD27311" i="4"/>
  <c r="AD27314" i="4"/>
  <c r="AD27316" i="4"/>
  <c r="AD27301" i="4"/>
  <c r="AD27304" i="4"/>
  <c r="AD27307" i="4"/>
  <c r="AD27284" i="4"/>
  <c r="AD27288" i="4"/>
  <c r="AD27292" i="4"/>
  <c r="AD27299" i="4"/>
  <c r="AD27252" i="4"/>
  <c r="AD27259" i="4"/>
  <c r="AD27265" i="4"/>
  <c r="AD27270" i="4"/>
  <c r="AD27275" i="4"/>
  <c r="AD27279" i="4"/>
  <c r="AD23088" i="4"/>
  <c r="AD23093" i="4"/>
  <c r="AD23099" i="4"/>
  <c r="AD23103" i="4"/>
  <c r="AD18507" i="4"/>
  <c r="AD18483" i="4"/>
  <c r="AD18123" i="4"/>
  <c r="AD71886" i="4"/>
  <c r="AD71890" i="4"/>
  <c r="AD57948" i="4"/>
  <c r="AD46440" i="4"/>
  <c r="AD46443" i="4"/>
  <c r="AD46446" i="4"/>
  <c r="AD46448" i="4"/>
  <c r="AD46450" i="4"/>
  <c r="AD46453" i="4"/>
  <c r="AD39894" i="4"/>
  <c r="AD39898" i="4"/>
  <c r="AD39900" i="4"/>
  <c r="AD28629" i="4"/>
  <c r="AD26414" i="4"/>
  <c r="AD26415" i="4"/>
  <c r="AD26424" i="4"/>
  <c r="AD19216" i="4"/>
  <c r="AD11804" i="4"/>
  <c r="AD11811" i="4"/>
  <c r="AD11816" i="4"/>
  <c r="AD67208" i="4"/>
  <c r="AD49105" i="4"/>
  <c r="AD49125" i="4"/>
  <c r="AD49084" i="4"/>
  <c r="AD49093" i="4"/>
  <c r="AD49073" i="4"/>
  <c r="AD49066" i="4"/>
  <c r="AD33609" i="4"/>
  <c r="AD29192" i="4"/>
  <c r="AD26640" i="4"/>
  <c r="AD26635" i="4"/>
  <c r="AD9963" i="4"/>
  <c r="AD9950" i="4"/>
  <c r="AD9931" i="4"/>
  <c r="AD9703" i="4"/>
  <c r="AD9710" i="4"/>
  <c r="AD9685" i="4"/>
  <c r="AD9686" i="4"/>
  <c r="AD9697" i="4"/>
  <c r="AD76630" i="4"/>
  <c r="AD74100" i="4"/>
  <c r="AD74106" i="4"/>
  <c r="AD74088" i="4"/>
  <c r="AD74095" i="4"/>
  <c r="AD70202" i="4"/>
  <c r="AD70208" i="4"/>
  <c r="AD70216" i="4"/>
  <c r="AD70220" i="4"/>
  <c r="AD70225" i="4"/>
  <c r="AD64237" i="4"/>
  <c r="AD64241" i="4"/>
  <c r="AD63986" i="4"/>
  <c r="AD63993" i="4"/>
  <c r="AD63997" i="4"/>
  <c r="AD64001" i="4"/>
  <c r="AD64008" i="4"/>
  <c r="AD61299" i="4"/>
  <c r="AD61315" i="4"/>
  <c r="AD61324" i="4"/>
  <c r="AD61335" i="4"/>
  <c r="AD61349" i="4"/>
  <c r="AD42714" i="4"/>
  <c r="AD42716" i="4"/>
  <c r="AD42718" i="4"/>
  <c r="AD42720" i="4"/>
  <c r="AD42722" i="4"/>
  <c r="AD42724" i="4"/>
  <c r="AD42726" i="4"/>
  <c r="AD42728" i="4"/>
  <c r="AD42697" i="4"/>
  <c r="AD42701" i="4"/>
  <c r="AD42705" i="4"/>
  <c r="AD42707" i="4"/>
  <c r="AD42710" i="4"/>
  <c r="AD42712" i="4"/>
  <c r="AD34749" i="4"/>
  <c r="AD29747" i="4"/>
  <c r="AD29757" i="4"/>
  <c r="AD29767" i="4"/>
  <c r="AD29777" i="4"/>
  <c r="AD29798" i="4"/>
  <c r="AD29800" i="4"/>
  <c r="AD21691" i="4"/>
  <c r="AD12134" i="4"/>
  <c r="AD12077" i="4"/>
  <c r="AD12094" i="4"/>
  <c r="AD12121" i="4"/>
  <c r="AD5633" i="4"/>
  <c r="AD5643" i="4"/>
  <c r="AD5652" i="4"/>
  <c r="AD5662" i="4"/>
  <c r="AD5671" i="4"/>
  <c r="AD5680" i="4"/>
  <c r="AD2090" i="4"/>
  <c r="AD81934" i="4"/>
  <c r="AD81937" i="4"/>
  <c r="AD81941" i="4"/>
  <c r="AD81799" i="4"/>
  <c r="AD81802" i="4"/>
  <c r="AD81806" i="4"/>
  <c r="AD81811" i="4"/>
  <c r="AD81815" i="4"/>
  <c r="AD81819" i="4"/>
  <c r="AD81820" i="4"/>
  <c r="AD81786" i="4"/>
  <c r="AD81789" i="4"/>
  <c r="AD81791" i="4"/>
  <c r="AD81793" i="4"/>
  <c r="AD81796" i="4"/>
  <c r="AD81798" i="4"/>
  <c r="AD81775" i="4"/>
  <c r="AD81777" i="4"/>
  <c r="AD81779" i="4"/>
  <c r="AD81782" i="4"/>
  <c r="AD81784" i="4"/>
  <c r="AD81747" i="4"/>
  <c r="AD81751" i="4"/>
  <c r="AD81759" i="4"/>
  <c r="AD81763" i="4"/>
  <c r="AD81768" i="4"/>
  <c r="AD81772" i="4"/>
  <c r="AD81188" i="4"/>
  <c r="AD81191" i="4"/>
  <c r="AD81193" i="4"/>
  <c r="AD81195" i="4"/>
  <c r="AD81197" i="4"/>
  <c r="AD81165" i="4"/>
  <c r="AD81171" i="4"/>
  <c r="AD81146" i="4"/>
  <c r="AD81147" i="4"/>
  <c r="AD81080" i="4"/>
  <c r="AD81084" i="4"/>
  <c r="AD81088" i="4"/>
  <c r="AD81092" i="4"/>
  <c r="AD81096" i="4"/>
  <c r="AD81100" i="4"/>
  <c r="AD81104" i="4"/>
  <c r="AD80533" i="4"/>
  <c r="AD80535" i="4"/>
  <c r="AD80538" i="4"/>
  <c r="AD80540" i="4"/>
  <c r="AD80501" i="4"/>
  <c r="AD80503" i="4"/>
  <c r="AD80505" i="4"/>
  <c r="AD80508" i="4"/>
  <c r="AD80511" i="4"/>
  <c r="AD80468" i="4"/>
  <c r="AD80499" i="4"/>
  <c r="AD80469" i="4"/>
  <c r="AD80473" i="4"/>
  <c r="AD80478" i="4"/>
  <c r="AD80482" i="4"/>
  <c r="AD80487" i="4"/>
  <c r="AD80491" i="4"/>
  <c r="AD80495" i="4"/>
  <c r="AD80388" i="4"/>
  <c r="AD80390" i="4"/>
  <c r="AD80392" i="4"/>
  <c r="AD80394" i="4"/>
  <c r="AD80186" i="4"/>
  <c r="AD80173" i="4"/>
  <c r="AD80175" i="4"/>
  <c r="AD80177" i="4"/>
  <c r="AD80179" i="4"/>
  <c r="AD80181" i="4"/>
  <c r="AD80184" i="4"/>
  <c r="AD79073" i="4"/>
  <c r="AD77981" i="4"/>
  <c r="AD77986" i="4"/>
  <c r="AD77990" i="4"/>
  <c r="AD77994" i="4"/>
  <c r="AD77998" i="4"/>
  <c r="AD77974" i="4"/>
  <c r="AD77955" i="4"/>
  <c r="AD77090" i="4"/>
  <c r="AD77062" i="4"/>
  <c r="AD75663" i="4"/>
  <c r="AD75642" i="4"/>
  <c r="AD75541" i="4"/>
  <c r="AD75543" i="4"/>
  <c r="AD75209" i="4"/>
  <c r="AD75214" i="4"/>
  <c r="AD75218" i="4"/>
  <c r="AD75130" i="4"/>
  <c r="AD75132" i="4"/>
  <c r="AD75134" i="4"/>
  <c r="AD75136" i="4"/>
  <c r="AD75138" i="4"/>
  <c r="AD75140" i="4"/>
  <c r="AD75126" i="4"/>
  <c r="AD75128" i="4"/>
  <c r="AD75115" i="4"/>
  <c r="AD75110" i="4"/>
  <c r="AD75101" i="4"/>
  <c r="AD75103" i="4"/>
  <c r="AD75105" i="4"/>
  <c r="AD75108" i="4"/>
  <c r="AD74604" i="4"/>
  <c r="AD74608" i="4"/>
  <c r="AD74612" i="4"/>
  <c r="AD74617" i="4"/>
  <c r="AD74621" i="4"/>
  <c r="AD74625" i="4"/>
  <c r="AD74630" i="4"/>
  <c r="AD74572" i="4"/>
  <c r="AD74578" i="4"/>
  <c r="AD74293" i="4"/>
  <c r="AD74296" i="4"/>
  <c r="AD74300" i="4"/>
  <c r="AD74287" i="4"/>
  <c r="AD74289" i="4"/>
  <c r="AD74291" i="4"/>
  <c r="AD74154" i="4"/>
  <c r="AD74158" i="4"/>
  <c r="AD74163" i="4"/>
  <c r="AD74167" i="4"/>
  <c r="AD74171" i="4"/>
  <c r="AD74122" i="4"/>
  <c r="AD74124" i="4"/>
  <c r="AD74127" i="4"/>
  <c r="AD73756" i="4"/>
  <c r="AD73759" i="4"/>
  <c r="AD73760" i="4"/>
  <c r="AD73762" i="4"/>
  <c r="AD73764" i="4"/>
  <c r="AD72930" i="4"/>
  <c r="AD72935" i="4"/>
  <c r="AD72804" i="4"/>
  <c r="AD72818" i="4"/>
  <c r="AD72746" i="4"/>
  <c r="AD72757" i="4"/>
  <c r="AD72767" i="4"/>
  <c r="AD72777" i="4"/>
  <c r="AD72788" i="4"/>
  <c r="AD72509" i="4"/>
  <c r="AD72508" i="4"/>
  <c r="AD72028" i="4"/>
  <c r="AD72030" i="4"/>
  <c r="AD72033" i="4"/>
  <c r="AD72036" i="4"/>
  <c r="AD72039" i="4"/>
  <c r="AD72041" i="4"/>
  <c r="AD72043" i="4"/>
  <c r="AD72045" i="4"/>
  <c r="AD71787" i="4"/>
  <c r="AD71577" i="4"/>
  <c r="AD71579" i="4"/>
  <c r="AD71558" i="4"/>
  <c r="AD71560" i="4"/>
  <c r="AD71405" i="4"/>
  <c r="AD71394" i="4"/>
  <c r="AD70943" i="4"/>
  <c r="AD70838" i="4"/>
  <c r="AD70841" i="4"/>
  <c r="AD70825" i="4"/>
  <c r="AD70833" i="4"/>
  <c r="AD70796" i="4"/>
  <c r="AD70800" i="4"/>
  <c r="AD70804" i="4"/>
  <c r="AD70805" i="4"/>
  <c r="AD70809" i="4"/>
  <c r="AD70810" i="4"/>
  <c r="AD70814" i="4"/>
  <c r="AD70818" i="4"/>
  <c r="AD70819" i="4"/>
  <c r="AD70785" i="4"/>
  <c r="AD70787" i="4"/>
  <c r="AD70790" i="4"/>
  <c r="AD70792" i="4"/>
  <c r="AD70794" i="4"/>
  <c r="AD70596" i="4"/>
  <c r="AD70598" i="4"/>
  <c r="AD70600" i="4"/>
  <c r="AD70604" i="4"/>
  <c r="AD70608" i="4"/>
  <c r="AD70610" i="4"/>
  <c r="AD70576" i="4"/>
  <c r="AD70580" i="4"/>
  <c r="AD70586" i="4"/>
  <c r="AD70590" i="4"/>
  <c r="AD70594" i="4"/>
  <c r="AD70562" i="4"/>
  <c r="AD70540" i="4"/>
  <c r="AD70547" i="4"/>
  <c r="AD70551" i="4"/>
  <c r="AD70555" i="4"/>
  <c r="AD70561" i="4"/>
  <c r="AD70152" i="4"/>
  <c r="AD70160" i="4"/>
  <c r="AD70164" i="4"/>
  <c r="AD70168" i="4"/>
  <c r="AD70173" i="4"/>
  <c r="AD70177" i="4"/>
  <c r="AD69947" i="4"/>
  <c r="AD69954" i="4"/>
  <c r="AD69967" i="4"/>
  <c r="AD69908" i="4"/>
  <c r="AD68990" i="4"/>
  <c r="AD68992" i="4"/>
  <c r="AD69005" i="4"/>
  <c r="AD68989" i="4"/>
  <c r="AD68975" i="4"/>
  <c r="AD68878" i="4"/>
  <c r="AD68882" i="4"/>
  <c r="AD68887" i="4"/>
  <c r="AD68888" i="4"/>
  <c r="AD68892" i="4"/>
  <c r="AD68440" i="4"/>
  <c r="AD68442" i="4"/>
  <c r="AD68444" i="4"/>
  <c r="AD68446" i="4"/>
  <c r="AD68449" i="4"/>
  <c r="AD68451" i="4"/>
  <c r="AD68454" i="4"/>
  <c r="AD68413" i="4"/>
  <c r="AD68417" i="4"/>
  <c r="AD68423" i="4"/>
  <c r="AD68429" i="4"/>
  <c r="AD68434" i="4"/>
  <c r="AD68438" i="4"/>
  <c r="AD68278" i="4"/>
  <c r="AD67982" i="4"/>
  <c r="AD67931" i="4"/>
  <c r="AD67937" i="4"/>
  <c r="AD67942" i="4"/>
  <c r="AD67943" i="4"/>
  <c r="AD67953" i="4"/>
  <c r="AD67906" i="4"/>
  <c r="AD67908" i="4"/>
  <c r="AD67912" i="4"/>
  <c r="AD67913" i="4"/>
  <c r="AD67917" i="4"/>
  <c r="AD67921" i="4"/>
  <c r="AD67922" i="4"/>
  <c r="AD67926" i="4"/>
  <c r="AD67893" i="4"/>
  <c r="AD67895" i="4"/>
  <c r="AD67897" i="4"/>
  <c r="AD67899" i="4"/>
  <c r="AD67901" i="4"/>
  <c r="AD67902" i="4"/>
  <c r="AD67904" i="4"/>
  <c r="AD67891" i="4"/>
  <c r="AD67757" i="4"/>
  <c r="AD67759" i="4"/>
  <c r="AD67761" i="4"/>
  <c r="AD67763" i="4"/>
  <c r="AD67750" i="4"/>
  <c r="AD67752" i="4"/>
  <c r="AD67755" i="4"/>
  <c r="AD66863" i="4"/>
  <c r="AD66872" i="4"/>
  <c r="AD66876" i="4"/>
  <c r="AD66880" i="4"/>
  <c r="AD66881" i="4"/>
  <c r="AD66888" i="4"/>
  <c r="AD66619" i="4"/>
  <c r="AD66621" i="4"/>
  <c r="AD66623" i="4"/>
  <c r="AD66625" i="4"/>
  <c r="AD66627" i="4"/>
  <c r="AD66629" i="4"/>
  <c r="AD66631" i="4"/>
  <c r="AD66608" i="4"/>
  <c r="AD66611" i="4"/>
  <c r="AD66613" i="4"/>
  <c r="AD66615" i="4"/>
  <c r="AD66617" i="4"/>
  <c r="AD66571" i="4"/>
  <c r="AD66578" i="4"/>
  <c r="AD66582" i="4"/>
  <c r="AD66588" i="4"/>
  <c r="AD66531" i="4"/>
  <c r="AD66533" i="4"/>
  <c r="AD66535" i="4"/>
  <c r="AD66498" i="4"/>
  <c r="AD66500" i="4"/>
  <c r="AD66502" i="4"/>
  <c r="AD66504" i="4"/>
  <c r="AD66477" i="4"/>
  <c r="AD66482" i="4"/>
  <c r="AD66486" i="4"/>
  <c r="AD66490" i="4"/>
  <c r="AD66495" i="4"/>
  <c r="AD66327" i="4"/>
  <c r="AD66335" i="4"/>
  <c r="AD66341" i="4"/>
  <c r="AD66345" i="4"/>
  <c r="AD66306" i="4"/>
  <c r="AD66313" i="4"/>
  <c r="AD66317" i="4"/>
  <c r="AD66324" i="4"/>
  <c r="AD66071" i="4"/>
  <c r="AD66073" i="4"/>
  <c r="AD66075" i="4"/>
  <c r="AD66079" i="4"/>
  <c r="AD66081" i="4"/>
  <c r="AD65667" i="4"/>
  <c r="AD65662" i="4"/>
  <c r="AD65660" i="4"/>
  <c r="AD65646" i="4"/>
  <c r="AD65650" i="4"/>
  <c r="AD65655" i="4"/>
  <c r="AD65659" i="4"/>
  <c r="AD65631" i="4"/>
  <c r="AD65632" i="4"/>
  <c r="AD64289" i="4"/>
  <c r="AD64290" i="4"/>
  <c r="AD63620" i="4"/>
  <c r="AD63622" i="4"/>
  <c r="AD63624" i="4"/>
  <c r="AD63626" i="4"/>
  <c r="AD63628" i="4"/>
  <c r="AD63630" i="4"/>
  <c r="AD63632" i="4"/>
  <c r="AD63483" i="4"/>
  <c r="AD63487" i="4"/>
  <c r="AD63491" i="4"/>
  <c r="AD63495" i="4"/>
  <c r="AD63500" i="4"/>
  <c r="AD63504" i="4"/>
  <c r="AD63455" i="4"/>
  <c r="AD63460" i="4"/>
  <c r="AD63465" i="4"/>
  <c r="AD63472" i="4"/>
  <c r="AD63477" i="4"/>
  <c r="AD63383" i="4"/>
  <c r="AD63393" i="4"/>
  <c r="AD63404" i="4"/>
  <c r="AD63414" i="4"/>
  <c r="AD63433" i="4"/>
  <c r="AD63193" i="4"/>
  <c r="AD63203" i="4"/>
  <c r="AD63222" i="4"/>
  <c r="AD63232" i="4"/>
  <c r="AD63249" i="4"/>
  <c r="AD62651" i="4"/>
  <c r="AD62661" i="4"/>
  <c r="AD62671" i="4"/>
  <c r="AD62681" i="4"/>
  <c r="AD62691" i="4"/>
  <c r="AD62701" i="4"/>
  <c r="AD62546" i="4"/>
  <c r="AD62529" i="4"/>
  <c r="AD62540" i="4"/>
  <c r="AD62342" i="4"/>
  <c r="AD62351" i="4"/>
  <c r="AD62362" i="4"/>
  <c r="AD62374" i="4"/>
  <c r="AD62386" i="4"/>
  <c r="AD62396" i="4"/>
  <c r="AD62406" i="4"/>
  <c r="AD62248" i="4"/>
  <c r="AD62258" i="4"/>
  <c r="AD62270" i="4"/>
  <c r="AD62281" i="4"/>
  <c r="AD62291" i="4"/>
  <c r="AD62301" i="4"/>
  <c r="AD62311" i="4"/>
  <c r="AD62321" i="4"/>
  <c r="AD62232" i="4"/>
  <c r="AD62235" i="4"/>
  <c r="AD62223" i="4"/>
  <c r="AD62226" i="4"/>
  <c r="AD61968" i="4"/>
  <c r="AD61991" i="4"/>
  <c r="AD61941" i="4"/>
  <c r="AD61961" i="4"/>
  <c r="AD61914" i="4"/>
  <c r="AD61381" i="4"/>
  <c r="AD61392" i="4"/>
  <c r="AD61402" i="4"/>
  <c r="AD61421" i="4"/>
  <c r="AD61179" i="4"/>
  <c r="AD61186" i="4"/>
  <c r="AD61172" i="4"/>
  <c r="AD61174" i="4"/>
  <c r="AD61163" i="4"/>
  <c r="AD61165" i="4"/>
  <c r="AD61167" i="4"/>
  <c r="AD61147" i="4"/>
  <c r="AD61151" i="4"/>
  <c r="AD61155" i="4"/>
  <c r="AD61159" i="4"/>
  <c r="AD61143" i="4"/>
  <c r="AD61125" i="4"/>
  <c r="AD61048" i="4"/>
  <c r="AD61050" i="4"/>
  <c r="AD61052" i="4"/>
  <c r="AD61054" i="4"/>
  <c r="AD60801" i="4"/>
  <c r="AD60803" i="4"/>
  <c r="AD60805" i="4"/>
  <c r="AD60807" i="4"/>
  <c r="AD60809" i="4"/>
  <c r="AD60811" i="4"/>
  <c r="AD60814" i="4"/>
  <c r="AD60752" i="4"/>
  <c r="AD60152" i="4"/>
  <c r="AD60163" i="4"/>
  <c r="AD60173" i="4"/>
  <c r="AD60184" i="4"/>
  <c r="AD60194" i="4"/>
  <c r="AD60204" i="4"/>
  <c r="AD60214" i="4"/>
  <c r="AD59610" i="4"/>
  <c r="AD59620" i="4"/>
  <c r="AD59631" i="4"/>
  <c r="AD59642" i="4"/>
  <c r="AD59652" i="4"/>
  <c r="AD59663" i="4"/>
  <c r="AD59558" i="4"/>
  <c r="AD58287" i="4"/>
  <c r="AD58291" i="4"/>
  <c r="AD58300" i="4"/>
  <c r="AD58277" i="4"/>
  <c r="AD58133" i="4"/>
  <c r="AD58140" i="4"/>
  <c r="AD58146" i="4"/>
  <c r="AD58150" i="4"/>
  <c r="AD58154" i="4"/>
  <c r="AD57503" i="4"/>
  <c r="AD57372" i="4"/>
  <c r="AD57375" i="4"/>
  <c r="AD57377" i="4"/>
  <c r="AD57379" i="4"/>
  <c r="AD57254" i="4"/>
  <c r="AD57259" i="4"/>
  <c r="AD57263" i="4"/>
  <c r="AD55320" i="4"/>
  <c r="AD54820" i="4"/>
  <c r="AD54833" i="4"/>
  <c r="AD54849" i="4"/>
  <c r="AD49886" i="4"/>
  <c r="AD48696" i="4"/>
  <c r="AD48700" i="4"/>
  <c r="AD48705" i="4"/>
  <c r="AD48711" i="4"/>
  <c r="AD48717" i="4"/>
  <c r="AD48688" i="4"/>
  <c r="AD48595" i="4"/>
  <c r="AD48597" i="4"/>
  <c r="AD48599" i="4"/>
  <c r="AD48069" i="4"/>
  <c r="AD48073" i="4"/>
  <c r="AD48077" i="4"/>
  <c r="AD47064" i="4"/>
  <c r="AD47068" i="4"/>
  <c r="AD47072" i="4"/>
  <c r="AD47034" i="4"/>
  <c r="AD47039" i="4"/>
  <c r="AD47043" i="4"/>
  <c r="AD47047" i="4"/>
  <c r="AD46766" i="4"/>
  <c r="AD46771" i="4"/>
  <c r="AD46776" i="4"/>
  <c r="AD46781" i="4"/>
  <c r="AD46786" i="4"/>
  <c r="AD46791" i="4"/>
  <c r="AD46243" i="4"/>
  <c r="AD46245" i="4"/>
  <c r="AD46247" i="4"/>
  <c r="AD46249" i="4"/>
  <c r="AD46252" i="4"/>
  <c r="AD46254" i="4"/>
  <c r="AD46256" i="4"/>
  <c r="AD46258" i="4"/>
  <c r="AD46217" i="4"/>
  <c r="AD46219" i="4"/>
  <c r="AD46221" i="4"/>
  <c r="AD46223" i="4"/>
  <c r="AD46226" i="4"/>
  <c r="AD46228" i="4"/>
  <c r="AD46230" i="4"/>
  <c r="AD45427" i="4"/>
  <c r="AD45430" i="4"/>
  <c r="AD45433" i="4"/>
  <c r="AD43471" i="4"/>
  <c r="AD43474" i="4"/>
  <c r="AD43479" i="4"/>
  <c r="AD43482" i="4"/>
  <c r="AD41834" i="4"/>
  <c r="AD41836" i="4"/>
  <c r="AD41838" i="4"/>
  <c r="AD41840" i="4"/>
  <c r="AD41813" i="4"/>
  <c r="AD41817" i="4"/>
  <c r="AD41821" i="4"/>
  <c r="AD41825" i="4"/>
  <c r="AD39996" i="4"/>
  <c r="AD40000" i="4"/>
  <c r="AD40004" i="4"/>
  <c r="AD40006" i="4"/>
  <c r="AD38114" i="4"/>
  <c r="AD36478" i="4"/>
  <c r="AD36481" i="4"/>
  <c r="AD36483" i="4"/>
  <c r="AD36485" i="4"/>
  <c r="AD36487" i="4"/>
  <c r="AD36489" i="4"/>
  <c r="AD36491" i="4"/>
  <c r="AD36493" i="4"/>
  <c r="AD36061" i="4"/>
  <c r="AD34465" i="4"/>
  <c r="AD33170" i="4"/>
  <c r="AD32074" i="4"/>
  <c r="AD30768" i="4"/>
  <c r="AD30750" i="4"/>
  <c r="AD30754" i="4"/>
  <c r="AD30755" i="4"/>
  <c r="AD30759" i="4"/>
  <c r="AD30763" i="4"/>
  <c r="AD30767" i="4"/>
  <c r="AD29453" i="4"/>
  <c r="AD29445" i="4"/>
  <c r="AD29448" i="4"/>
  <c r="AD29449" i="4"/>
  <c r="AD29451" i="4"/>
  <c r="AD26741" i="4"/>
  <c r="AD26587" i="4"/>
  <c r="AD26592" i="4"/>
  <c r="AD26596" i="4"/>
  <c r="AD24715" i="4"/>
  <c r="AD24725" i="4"/>
  <c r="AD24747" i="4"/>
  <c r="AD24325" i="4"/>
  <c r="AD24329" i="4"/>
  <c r="AD24333" i="4"/>
  <c r="AD24337" i="4"/>
  <c r="AD24309" i="4"/>
  <c r="AD24124" i="4"/>
  <c r="AD23611" i="4"/>
  <c r="AD22973" i="4"/>
  <c r="AD22128" i="4"/>
  <c r="AD22130" i="4"/>
  <c r="AD22133" i="4"/>
  <c r="AD22136" i="4"/>
  <c r="AD20241" i="4"/>
  <c r="AD20243" i="4"/>
  <c r="AD20245" i="4"/>
  <c r="AD20247" i="4"/>
  <c r="AD20249" i="4"/>
  <c r="AD20251" i="4"/>
  <c r="AD20253" i="4"/>
  <c r="AD20255" i="4"/>
  <c r="AD19035" i="4"/>
  <c r="AD19067" i="4"/>
  <c r="AD18669" i="4"/>
  <c r="AD18579" i="4"/>
  <c r="AD18581" i="4"/>
  <c r="AD18582" i="4"/>
  <c r="AD17996" i="4"/>
  <c r="AD17671" i="4"/>
  <c r="AD16433" i="4"/>
  <c r="AD16417" i="4"/>
  <c r="AD16420" i="4"/>
  <c r="AD16427" i="4"/>
  <c r="AD16430" i="4"/>
  <c r="AD15152" i="4"/>
  <c r="AD14118" i="4"/>
  <c r="AD14120" i="4"/>
  <c r="AD14122" i="4"/>
  <c r="AD14124" i="4"/>
  <c r="AD14126" i="4"/>
  <c r="AD14128" i="4"/>
  <c r="AD14131" i="4"/>
  <c r="AD13620" i="4"/>
  <c r="AD13630" i="4"/>
  <c r="AD13640" i="4"/>
  <c r="AD13650" i="4"/>
  <c r="AD13670" i="4"/>
  <c r="AD13683" i="4"/>
  <c r="AD11692" i="4"/>
  <c r="AD11698" i="4"/>
  <c r="AD10725" i="4"/>
  <c r="AD10735" i="4"/>
  <c r="AD10746" i="4"/>
  <c r="AD10757" i="4"/>
  <c r="AD10768" i="4"/>
  <c r="AD10778" i="4"/>
  <c r="AD10789" i="4"/>
  <c r="AD10673" i="4"/>
  <c r="AD10679" i="4"/>
  <c r="AD10691" i="4"/>
  <c r="AD10698" i="4"/>
  <c r="AD10705" i="4"/>
  <c r="AD8217" i="4"/>
  <c r="AD6754" i="4"/>
  <c r="AD5502" i="4"/>
  <c r="AD4994" i="4"/>
  <c r="AD4999" i="4"/>
  <c r="AD5008" i="4"/>
  <c r="AD4177" i="4"/>
  <c r="AD4188" i="4"/>
  <c r="AD4199" i="4"/>
  <c r="AD4209" i="4"/>
  <c r="AD4219" i="4"/>
  <c r="AD2012" i="4"/>
  <c r="AD2022" i="4"/>
  <c r="AD2033" i="4"/>
  <c r="AD2044" i="4"/>
  <c r="AD2054" i="4"/>
  <c r="AD2066" i="4"/>
  <c r="AD1815" i="4"/>
  <c r="AD1826" i="4"/>
  <c r="AD1837" i="4"/>
  <c r="AD1847" i="4"/>
  <c r="AD1857" i="4"/>
  <c r="AD1867" i="4"/>
  <c r="AD1415" i="4"/>
  <c r="AD1070" i="4"/>
  <c r="AD998" i="4"/>
  <c r="AD55927" i="4"/>
  <c r="AD52607" i="4"/>
  <c r="AD52617" i="4"/>
  <c r="AD52627" i="4"/>
  <c r="AD52642" i="4"/>
  <c r="AD52576" i="4"/>
  <c r="AD83181" i="4"/>
  <c r="AD83192" i="4"/>
  <c r="AD83203" i="4"/>
  <c r="AD83214" i="4"/>
  <c r="AD83224" i="4"/>
  <c r="AD83236" i="4"/>
  <c r="AD83247" i="4"/>
  <c r="AD83258" i="4"/>
  <c r="AD82903" i="4"/>
  <c r="AD82907" i="4"/>
  <c r="AD82912" i="4"/>
  <c r="AD82917" i="4"/>
  <c r="AD82921" i="4"/>
  <c r="AD82111" i="4"/>
  <c r="AD82105" i="4"/>
  <c r="AD81980" i="4"/>
  <c r="AD81982" i="4"/>
  <c r="AD81984" i="4"/>
  <c r="AD81883" i="4"/>
  <c r="AD81885" i="4"/>
  <c r="AD81887" i="4"/>
  <c r="AD81889" i="4"/>
  <c r="AD80226" i="4"/>
  <c r="AD80230" i="4"/>
  <c r="AD79192" i="4"/>
  <c r="AD79193" i="4"/>
  <c r="AD79200" i="4"/>
  <c r="AD79171" i="4"/>
  <c r="AD78316" i="4"/>
  <c r="AD78277" i="4"/>
  <c r="AD78289" i="4"/>
  <c r="AD78300" i="4"/>
  <c r="AD78243" i="4"/>
  <c r="AD76858" i="4"/>
  <c r="AD76869" i="4"/>
  <c r="AD76847" i="4"/>
  <c r="AD75781" i="4"/>
  <c r="AD75786" i="4"/>
  <c r="AD75792" i="4"/>
  <c r="AD75797" i="4"/>
  <c r="AD75005" i="4"/>
  <c r="AD75006" i="4"/>
  <c r="AD72703" i="4"/>
  <c r="AD72708" i="4"/>
  <c r="AD72704" i="4"/>
  <c r="AD72475" i="4"/>
  <c r="AD71876" i="4"/>
  <c r="AD71810" i="4"/>
  <c r="AD70669" i="4"/>
  <c r="AD70674" i="4"/>
  <c r="AD70660" i="4"/>
  <c r="AD70409" i="4"/>
  <c r="AD70072" i="4"/>
  <c r="AD69474" i="4"/>
  <c r="AD69341" i="4"/>
  <c r="AD67071" i="4"/>
  <c r="AD67075" i="4"/>
  <c r="AD67080" i="4"/>
  <c r="AD67084" i="4"/>
  <c r="AD64051" i="4"/>
  <c r="AD60744" i="4"/>
  <c r="AD60246" i="4"/>
  <c r="AD59762" i="4"/>
  <c r="AD59696" i="4"/>
  <c r="AD59699" i="4"/>
  <c r="AD59700" i="4"/>
  <c r="AD59704" i="4"/>
  <c r="AD59709" i="4"/>
  <c r="AD59716" i="4"/>
  <c r="AD59722" i="4"/>
  <c r="AD59726" i="4"/>
  <c r="AD56956" i="4"/>
  <c r="AD52564" i="4"/>
  <c r="AD50901" i="4"/>
  <c r="AD48473" i="4"/>
  <c r="AD48484" i="4"/>
  <c r="AD48496" i="4"/>
  <c r="AD48507" i="4"/>
  <c r="AD48519" i="4"/>
  <c r="AD48531" i="4"/>
  <c r="AD48542" i="4"/>
  <c r="AD46121" i="4"/>
  <c r="AD46122" i="4"/>
  <c r="AD46124" i="4"/>
  <c r="AD46125" i="4"/>
  <c r="AD46127" i="4"/>
  <c r="AD46128" i="4"/>
  <c r="AD41534" i="4"/>
  <c r="AD41538" i="4"/>
  <c r="AD41542" i="4"/>
  <c r="AD41546" i="4"/>
  <c r="AD41550" i="4"/>
  <c r="AD41554" i="4"/>
  <c r="AD41559" i="4"/>
  <c r="AD41563" i="4"/>
  <c r="AD34995" i="4"/>
  <c r="AD32052" i="4"/>
  <c r="AD17819" i="4"/>
  <c r="AD17808" i="4"/>
  <c r="AD17664" i="4"/>
  <c r="AD14904" i="4"/>
  <c r="AD64445" i="4"/>
  <c r="AD64450" i="4"/>
  <c r="AD64454" i="4"/>
  <c r="AD64458" i="4"/>
  <c r="AD64423" i="4"/>
  <c r="AD64427" i="4"/>
  <c r="AD64431" i="4"/>
  <c r="AD64435" i="4"/>
  <c r="AD64439" i="4"/>
  <c r="AD56972" i="4"/>
  <c r="AD56982" i="4"/>
  <c r="AD56993" i="4"/>
  <c r="AD57003" i="4"/>
  <c r="AD57004" i="4"/>
  <c r="AD57014" i="4"/>
  <c r="AD52456" i="4"/>
  <c r="AD35963" i="4"/>
  <c r="AD19338" i="4"/>
  <c r="AD19342" i="4"/>
  <c r="AD19347" i="4"/>
  <c r="AD19354" i="4"/>
  <c r="AD19358" i="4"/>
  <c r="AD19363" i="4"/>
  <c r="AD19370" i="4"/>
  <c r="AD77274" i="4"/>
  <c r="AD77284" i="4"/>
  <c r="AD77301" i="4"/>
  <c r="AD77312" i="4"/>
  <c r="AD74891" i="4"/>
  <c r="AD74901" i="4"/>
  <c r="AD74912" i="4"/>
  <c r="AD74922" i="4"/>
  <c r="AD74933" i="4"/>
  <c r="AD74943" i="4"/>
  <c r="AD74953" i="4"/>
  <c r="AD71119" i="4"/>
  <c r="AD69312" i="4"/>
  <c r="AD69314" i="4"/>
  <c r="AD69291" i="4"/>
  <c r="AD69295" i="4"/>
  <c r="AD69299" i="4"/>
  <c r="AD69305" i="4"/>
  <c r="AD69309" i="4"/>
  <c r="AD69254" i="4"/>
  <c r="AD69259" i="4"/>
  <c r="AD69263" i="4"/>
  <c r="AD69267" i="4"/>
  <c r="AD69271" i="4"/>
  <c r="AD69274" i="4"/>
  <c r="AD69279" i="4"/>
  <c r="AD69283" i="4"/>
  <c r="AD69287" i="4"/>
  <c r="AD69225" i="4"/>
  <c r="AD69229" i="4"/>
  <c r="AD69234" i="4"/>
  <c r="AD69238" i="4"/>
  <c r="AD69242" i="4"/>
  <c r="AD69246" i="4"/>
  <c r="AD69250" i="4"/>
  <c r="AD69192" i="4"/>
  <c r="AD69196" i="4"/>
  <c r="AD69201" i="4"/>
  <c r="AD69205" i="4"/>
  <c r="AD69209" i="4"/>
  <c r="AD69216" i="4"/>
  <c r="AD69220" i="4"/>
  <c r="AD69165" i="4"/>
  <c r="AD69169" i="4"/>
  <c r="AD69173" i="4"/>
  <c r="AD69178" i="4"/>
  <c r="AD69181" i="4"/>
  <c r="AD69185" i="4"/>
  <c r="AD69124" i="4"/>
  <c r="AD69103" i="4"/>
  <c r="AD67058" i="4"/>
  <c r="AD67062" i="4"/>
  <c r="AD67066" i="4"/>
  <c r="AD67070" i="4"/>
  <c r="AD67033" i="4"/>
  <c r="AD67038" i="4"/>
  <c r="AD67042" i="4"/>
  <c r="AD67048" i="4"/>
  <c r="AD67052" i="4"/>
  <c r="AD67018" i="4"/>
  <c r="AD67023" i="4"/>
  <c r="AD67027" i="4"/>
  <c r="AD67031" i="4"/>
  <c r="AD66996" i="4"/>
  <c r="AD67000" i="4"/>
  <c r="AD67004" i="4"/>
  <c r="AD67008" i="4"/>
  <c r="AD67014" i="4"/>
  <c r="AD66967" i="4"/>
  <c r="AD66975" i="4"/>
  <c r="AD66979" i="4"/>
  <c r="AD66984" i="4"/>
  <c r="AD65816" i="4"/>
  <c r="AD65820" i="4"/>
  <c r="AD65824" i="4"/>
  <c r="AD64653" i="4"/>
  <c r="AD64662" i="4"/>
  <c r="AD64663" i="4"/>
  <c r="AD64592" i="4"/>
  <c r="AD64602" i="4"/>
  <c r="AD64612" i="4"/>
  <c r="AD64624" i="4"/>
  <c r="AD64634" i="4"/>
  <c r="AD64196" i="4"/>
  <c r="AD64164" i="4"/>
  <c r="AD64165" i="4"/>
  <c r="AD64124" i="4"/>
  <c r="AD64125" i="4"/>
  <c r="AD64135" i="4"/>
  <c r="AD64136" i="4"/>
  <c r="AD64146" i="4"/>
  <c r="AD64156" i="4"/>
  <c r="AD64069" i="4"/>
  <c r="AD64073" i="4"/>
  <c r="AD64078" i="4"/>
  <c r="AD64083" i="4"/>
  <c r="AD64087" i="4"/>
  <c r="AD64091" i="4"/>
  <c r="AD64096" i="4"/>
  <c r="AD63805" i="4"/>
  <c r="AD63806" i="4"/>
  <c r="AD63810" i="4"/>
  <c r="AD63815" i="4"/>
  <c r="AD63701" i="4"/>
  <c r="AD63531" i="4"/>
  <c r="AD63534" i="4"/>
  <c r="AD63535" i="4"/>
  <c r="AD63515" i="4"/>
  <c r="AD63522" i="4"/>
  <c r="AD63099" i="4"/>
  <c r="AD63107" i="4"/>
  <c r="AD63093" i="4"/>
  <c r="AD63094" i="4"/>
  <c r="AD63084" i="4"/>
  <c r="AD63069" i="4"/>
  <c r="AD63074" i="4"/>
  <c r="AD63078" i="4"/>
  <c r="AD63056" i="4"/>
  <c r="AD63034" i="4"/>
  <c r="AD63038" i="4"/>
  <c r="AD63042" i="4"/>
  <c r="AD63046" i="4"/>
  <c r="AD63050" i="4"/>
  <c r="AD63051" i="4"/>
  <c r="AD63030" i="4"/>
  <c r="AD62858" i="4"/>
  <c r="AD62867" i="4"/>
  <c r="AD62849" i="4"/>
  <c r="AD62819" i="4"/>
  <c r="AD62827" i="4"/>
  <c r="AD62550" i="4"/>
  <c r="AD62552" i="4"/>
  <c r="AD62554" i="4"/>
  <c r="AD62556" i="4"/>
  <c r="AD62559" i="4"/>
  <c r="AD62561" i="4"/>
  <c r="AD62563" i="4"/>
  <c r="AD62565" i="4"/>
  <c r="AD62567" i="4"/>
  <c r="AD61820" i="4"/>
  <c r="AD61825" i="4"/>
  <c r="AD61836" i="4"/>
  <c r="AD61842" i="4"/>
  <c r="AD61707" i="4"/>
  <c r="AD61717" i="4"/>
  <c r="AD61728" i="4"/>
  <c r="AD61739" i="4"/>
  <c r="AD61750" i="4"/>
  <c r="AD61761" i="4"/>
  <c r="AD61771" i="4"/>
  <c r="AD61781" i="4"/>
  <c r="AD61678" i="4"/>
  <c r="AD61632" i="4"/>
  <c r="AD61639" i="4"/>
  <c r="AD61643" i="4"/>
  <c r="AD60828" i="4"/>
  <c r="AD60833" i="4"/>
  <c r="AD59375" i="4"/>
  <c r="AD59377" i="4"/>
  <c r="AD59379" i="4"/>
  <c r="AD59382" i="4"/>
  <c r="AD59384" i="4"/>
  <c r="AD59386" i="4"/>
  <c r="AD59389" i="4"/>
  <c r="AD59347" i="4"/>
  <c r="AD59124" i="4"/>
  <c r="AD59131" i="4"/>
  <c r="AD59135" i="4"/>
  <c r="AD59139" i="4"/>
  <c r="AD58445" i="4"/>
  <c r="AD58449" i="4"/>
  <c r="AD58453" i="4"/>
  <c r="AD58457" i="4"/>
  <c r="AD58461" i="4"/>
  <c r="AD58468" i="4"/>
  <c r="AD58408" i="4"/>
  <c r="AD58411" i="4"/>
  <c r="AD58413" i="4"/>
  <c r="AD58415" i="4"/>
  <c r="AD58417" i="4"/>
  <c r="AD58419" i="4"/>
  <c r="AD58423" i="4"/>
  <c r="AD57668" i="4"/>
  <c r="AD57678" i="4"/>
  <c r="AD57688" i="4"/>
  <c r="AD57707" i="4"/>
  <c r="AD57719" i="4"/>
  <c r="AD57729" i="4"/>
  <c r="AD57638" i="4"/>
  <c r="AD56719" i="4"/>
  <c r="AD56723" i="4"/>
  <c r="AD56727" i="4"/>
  <c r="AD56731" i="4"/>
  <c r="AD56735" i="4"/>
  <c r="AD56697" i="4"/>
  <c r="AD56703" i="4"/>
  <c r="AD56710" i="4"/>
  <c r="AD56711" i="4"/>
  <c r="AD56715" i="4"/>
  <c r="AD56176" i="4"/>
  <c r="AD56185" i="4"/>
  <c r="AD56188" i="4"/>
  <c r="AD56189" i="4"/>
  <c r="AD52208" i="4"/>
  <c r="AD52227" i="4"/>
  <c r="AD52237" i="4"/>
  <c r="AD52256" i="4"/>
  <c r="AD51672" i="4"/>
  <c r="AD51676" i="4"/>
  <c r="AD51680" i="4"/>
  <c r="AD51684" i="4"/>
  <c r="AD51689" i="4"/>
  <c r="AD51693" i="4"/>
  <c r="AD51697" i="4"/>
  <c r="AD51698" i="4"/>
  <c r="AD51651" i="4"/>
  <c r="AD51655" i="4"/>
  <c r="AD51659" i="4"/>
  <c r="AD51663" i="4"/>
  <c r="AD51667" i="4"/>
  <c r="AD50506" i="4"/>
  <c r="AD50511" i="4"/>
  <c r="AD50516" i="4"/>
  <c r="AD50523" i="4"/>
  <c r="AD50527" i="4"/>
  <c r="AD50531" i="4"/>
  <c r="AD50494" i="4"/>
  <c r="AD50496" i="4"/>
  <c r="AD50498" i="4"/>
  <c r="AD50500" i="4"/>
  <c r="AD50502" i="4"/>
  <c r="AD50481" i="4"/>
  <c r="AD50484" i="4"/>
  <c r="AD50097" i="4"/>
  <c r="AD50102" i="4"/>
  <c r="AD50106" i="4"/>
  <c r="AD50110" i="4"/>
  <c r="AD50114" i="4"/>
  <c r="AD50088" i="4"/>
  <c r="AD50082" i="4"/>
  <c r="AD50008" i="4"/>
  <c r="AD50014" i="4"/>
  <c r="AD49921" i="4"/>
  <c r="AD49930" i="4"/>
  <c r="AD49940" i="4"/>
  <c r="AD49949" i="4"/>
  <c r="AD49966" i="4"/>
  <c r="AD49975" i="4"/>
  <c r="AD49984" i="4"/>
  <c r="AD49994" i="4"/>
  <c r="AD49717" i="4"/>
  <c r="AD49528" i="4"/>
  <c r="AD49536" i="4"/>
  <c r="AD49543" i="4"/>
  <c r="AD49545" i="4"/>
  <c r="AD49550" i="4"/>
  <c r="AD49196" i="4"/>
  <c r="AD49198" i="4"/>
  <c r="AD49200" i="4"/>
  <c r="AD48909" i="4"/>
  <c r="AD48911" i="4"/>
  <c r="AD48913" i="4"/>
  <c r="AD48915" i="4"/>
  <c r="AD48917" i="4"/>
  <c r="AD48919" i="4"/>
  <c r="AD48921" i="4"/>
  <c r="AD48924" i="4"/>
  <c r="AD48885" i="4"/>
  <c r="AD48890" i="4"/>
  <c r="AD48895" i="4"/>
  <c r="AD48899" i="4"/>
  <c r="AD48903" i="4"/>
  <c r="AD48907" i="4"/>
  <c r="AD47337" i="4"/>
  <c r="AD46143" i="4"/>
  <c r="AD44060" i="4"/>
  <c r="AD44062" i="4"/>
  <c r="AD44064" i="4"/>
  <c r="AD44066" i="4"/>
  <c r="AD44068" i="4"/>
  <c r="AD44054" i="4"/>
  <c r="AD44056" i="4"/>
  <c r="AD44058" i="4"/>
  <c r="AD43932" i="4"/>
  <c r="AD43936" i="4"/>
  <c r="AD43940" i="4"/>
  <c r="AD43944" i="4"/>
  <c r="AD43948" i="4"/>
  <c r="AD43952" i="4"/>
  <c r="AD43955" i="4"/>
  <c r="AD43910" i="4"/>
  <c r="AD43914" i="4"/>
  <c r="AD43918" i="4"/>
  <c r="AD43923" i="4"/>
  <c r="AD43927" i="4"/>
  <c r="AD43775" i="4"/>
  <c r="AD43786" i="4"/>
  <c r="AD43790" i="4"/>
  <c r="AD42667" i="4"/>
  <c r="AD42653" i="4"/>
  <c r="AD41804" i="4"/>
  <c r="AD41807" i="4"/>
  <c r="AD41114" i="4"/>
  <c r="AD41091" i="4"/>
  <c r="AD41077" i="4"/>
  <c r="AD41079" i="4"/>
  <c r="AD41081" i="4"/>
  <c r="AD41083" i="4"/>
  <c r="AD41085" i="4"/>
  <c r="AD40683" i="4"/>
  <c r="AD40631" i="4"/>
  <c r="AD40635" i="4"/>
  <c r="AD40639" i="4"/>
  <c r="AD40644" i="4"/>
  <c r="AD40615" i="4"/>
  <c r="AD40619" i="4"/>
  <c r="AD40623" i="4"/>
  <c r="AD40627" i="4"/>
  <c r="AD40401" i="4"/>
  <c r="AD40404" i="4"/>
  <c r="AD40407" i="4"/>
  <c r="AD40410" i="4"/>
  <c r="AD40412" i="4"/>
  <c r="AD40414" i="4"/>
  <c r="AD40417" i="4"/>
  <c r="AD40420" i="4"/>
  <c r="AD39715" i="4"/>
  <c r="AD39717" i="4"/>
  <c r="AD39721" i="4"/>
  <c r="AD39723" i="4"/>
  <c r="AD39725" i="4"/>
  <c r="AD38675" i="4"/>
  <c r="AD38677" i="4"/>
  <c r="AD38679" i="4"/>
  <c r="AD38681" i="4"/>
  <c r="AD38683" i="4"/>
  <c r="AD38686" i="4"/>
  <c r="AD38066" i="4"/>
  <c r="AD38070" i="4"/>
  <c r="AD38074" i="4"/>
  <c r="AD37782" i="4"/>
  <c r="AD35814" i="4"/>
  <c r="AD35818" i="4"/>
  <c r="AD35823" i="4"/>
  <c r="AD35827" i="4"/>
  <c r="AD35831" i="4"/>
  <c r="AD35774" i="4"/>
  <c r="AD35265" i="4"/>
  <c r="AD35269" i="4"/>
  <c r="AD35275" i="4"/>
  <c r="AD35280" i="4"/>
  <c r="AD35232" i="4"/>
  <c r="AD35236" i="4"/>
  <c r="AD35240" i="4"/>
  <c r="AD35244" i="4"/>
  <c r="AD35248" i="4"/>
  <c r="AD35252" i="4"/>
  <c r="AD35256" i="4"/>
  <c r="AD35260" i="4"/>
  <c r="AD34226" i="4"/>
  <c r="AD34228" i="4"/>
  <c r="AD34230" i="4"/>
  <c r="AD34232" i="4"/>
  <c r="AD34234" i="4"/>
  <c r="AD34237" i="4"/>
  <c r="AD34212" i="4"/>
  <c r="AD34214" i="4"/>
  <c r="AD34216" i="4"/>
  <c r="AD34219" i="4"/>
  <c r="AD34222" i="4"/>
  <c r="AD33504" i="4"/>
  <c r="AD33506" i="4"/>
  <c r="AD33508" i="4"/>
  <c r="AD33510" i="4"/>
  <c r="AD33512" i="4"/>
  <c r="AD33134" i="4"/>
  <c r="AD33138" i="4"/>
  <c r="AD33142" i="4"/>
  <c r="AD31647" i="4"/>
  <c r="AD31651" i="4"/>
  <c r="AD31655" i="4"/>
  <c r="AD31569" i="4"/>
  <c r="AD31573" i="4"/>
  <c r="AD31577" i="4"/>
  <c r="AD31514" i="4"/>
  <c r="AD31414" i="4"/>
  <c r="AD31417" i="4"/>
  <c r="AD31425" i="4"/>
  <c r="AD31378" i="4"/>
  <c r="AD31383" i="4"/>
  <c r="AD31387" i="4"/>
  <c r="AD31391" i="4"/>
  <c r="AD31396" i="4"/>
  <c r="AD31401" i="4"/>
  <c r="AD31408" i="4"/>
  <c r="AD31410" i="4"/>
  <c r="AD31153" i="4"/>
  <c r="AD31159" i="4"/>
  <c r="AD29015" i="4"/>
  <c r="AD29017" i="4"/>
  <c r="AD28559" i="4"/>
  <c r="AD28563" i="4"/>
  <c r="AD28568" i="4"/>
  <c r="AD28572" i="4"/>
  <c r="AD28576" i="4"/>
  <c r="AD28581" i="4"/>
  <c r="AD28022" i="4"/>
  <c r="AD28037" i="4"/>
  <c r="AD25011" i="4"/>
  <c r="AD25013" i="4"/>
  <c r="AD25015" i="4"/>
  <c r="AD25019" i="4"/>
  <c r="AD25021" i="4"/>
  <c r="AD24868" i="4"/>
  <c r="AD24884" i="4"/>
  <c r="AD24895" i="4"/>
  <c r="AD24407" i="4"/>
  <c r="AD24428" i="4"/>
  <c r="AD24435" i="4"/>
  <c r="AD22190" i="4"/>
  <c r="AD22194" i="4"/>
  <c r="AD22198" i="4"/>
  <c r="AD22203" i="4"/>
  <c r="AD22207" i="4"/>
  <c r="AD22212" i="4"/>
  <c r="AD22217" i="4"/>
  <c r="AD22167" i="4"/>
  <c r="AD21565" i="4"/>
  <c r="AD19381" i="4"/>
  <c r="AD19391" i="4"/>
  <c r="AD19401" i="4"/>
  <c r="AD19411" i="4"/>
  <c r="AD19421" i="4"/>
  <c r="AD19432" i="4"/>
  <c r="AD19442" i="4"/>
  <c r="AD19452" i="4"/>
  <c r="AD19463" i="4"/>
  <c r="AD19473" i="4"/>
  <c r="AD19484" i="4"/>
  <c r="AD19493" i="4"/>
  <c r="AD19279" i="4"/>
  <c r="AD19286" i="4"/>
  <c r="AD19290" i="4"/>
  <c r="AD19294" i="4"/>
  <c r="AD19300" i="4"/>
  <c r="AD18841" i="4"/>
  <c r="AD18858" i="4"/>
  <c r="AD18867" i="4"/>
  <c r="AD16405" i="4"/>
  <c r="AD16409" i="4"/>
  <c r="AD16415" i="4"/>
  <c r="AD16416" i="4"/>
  <c r="AD11713" i="4"/>
  <c r="AD11732" i="4"/>
  <c r="AD11743" i="4"/>
  <c r="AD11753" i="4"/>
  <c r="AD10191" i="4"/>
  <c r="AD9997" i="4"/>
  <c r="AD10001" i="4"/>
  <c r="AD10005" i="4"/>
  <c r="AD10009" i="4"/>
  <c r="AD9346" i="4"/>
  <c r="AD7190" i="4"/>
  <c r="AD6027" i="4"/>
  <c r="AD6031" i="4"/>
  <c r="AD6035" i="4"/>
  <c r="AD6039" i="4"/>
  <c r="AD6043" i="4"/>
  <c r="AD5101" i="4"/>
  <c r="AD3733" i="4"/>
  <c r="AD3743" i="4"/>
  <c r="AD3762" i="4"/>
  <c r="AD3772" i="4"/>
  <c r="AD3773" i="4"/>
  <c r="AD3783" i="4"/>
  <c r="AD3794" i="4"/>
  <c r="AD3804" i="4"/>
  <c r="AD3814" i="4"/>
  <c r="AD3661" i="4"/>
  <c r="AD3672" i="4"/>
  <c r="AD3682" i="4"/>
  <c r="AD3692" i="4"/>
  <c r="AD3702" i="4"/>
  <c r="AD3712" i="4"/>
  <c r="AD3722" i="4"/>
  <c r="AD3732" i="4"/>
  <c r="AD2126" i="4"/>
  <c r="AD1995" i="4"/>
  <c r="AD1941" i="4"/>
  <c r="AD663" i="4"/>
  <c r="AD673" i="4"/>
  <c r="AD683" i="4"/>
  <c r="AD694" i="4"/>
  <c r="AD264" i="4"/>
  <c r="AD77569" i="4"/>
  <c r="AD77573" i="4"/>
  <c r="AD77585" i="4"/>
  <c r="AD74655" i="4"/>
  <c r="AD74659" i="4"/>
  <c r="AD74663" i="4"/>
  <c r="AD74669" i="4"/>
  <c r="AD74673" i="4"/>
  <c r="AD74674" i="4"/>
  <c r="AD74678" i="4"/>
  <c r="AD74636" i="4"/>
  <c r="AD74640" i="4"/>
  <c r="AD74645" i="4"/>
  <c r="AD74650" i="4"/>
  <c r="AD73806" i="4"/>
  <c r="AD73810" i="4"/>
  <c r="AD73815" i="4"/>
  <c r="AD73819" i="4"/>
  <c r="AD71034" i="4"/>
  <c r="AD70018" i="4"/>
  <c r="AD70023" i="4"/>
  <c r="AD70029" i="4"/>
  <c r="AD70033" i="4"/>
  <c r="AD70037" i="4"/>
  <c r="AD70041" i="4"/>
  <c r="AD70045" i="4"/>
  <c r="AD70049" i="4"/>
  <c r="AD70054" i="4"/>
  <c r="AD68730" i="4"/>
  <c r="AD68765" i="4"/>
  <c r="AD68775" i="4"/>
  <c r="AD68787" i="4"/>
  <c r="AD68797" i="4"/>
  <c r="AD68801" i="4"/>
  <c r="AD68699" i="4"/>
  <c r="AD68706" i="4"/>
  <c r="AD68713" i="4"/>
  <c r="AD67542" i="4"/>
  <c r="AD67552" i="4"/>
  <c r="AD67562" i="4"/>
  <c r="AD67573" i="4"/>
  <c r="AD67583" i="4"/>
  <c r="AD67593" i="4"/>
  <c r="AD67491" i="4"/>
  <c r="AD67501" i="4"/>
  <c r="AD67511" i="4"/>
  <c r="AD67521" i="4"/>
  <c r="AD65054" i="4"/>
  <c r="AD65061" i="4"/>
  <c r="AD65065" i="4"/>
  <c r="AD65071" i="4"/>
  <c r="AD65075" i="4"/>
  <c r="AD65079" i="4"/>
  <c r="AD65045" i="4"/>
  <c r="AD55431" i="4"/>
  <c r="AD55437" i="4"/>
  <c r="AD55448" i="4"/>
  <c r="AD55408" i="4"/>
  <c r="AD55414" i="4"/>
  <c r="AD55420" i="4"/>
  <c r="AD55426" i="4"/>
  <c r="AD54787" i="4"/>
  <c r="AD54788" i="4"/>
  <c r="AD54789" i="4"/>
  <c r="AD54791" i="4"/>
  <c r="AD53547" i="4"/>
  <c r="AD53551" i="4"/>
  <c r="AD53555" i="4"/>
  <c r="AD53535" i="4"/>
  <c r="AD53539" i="4"/>
  <c r="AD53543" i="4"/>
  <c r="AD53531" i="4"/>
  <c r="AD53511" i="4"/>
  <c r="AD53515" i="4"/>
  <c r="AD53519" i="4"/>
  <c r="AD53524" i="4"/>
  <c r="AD53528" i="4"/>
  <c r="AD53488" i="4"/>
  <c r="AD53489" i="4"/>
  <c r="AD53493" i="4"/>
  <c r="AD53497" i="4"/>
  <c r="AD53463" i="4"/>
  <c r="AD53468" i="4"/>
  <c r="AD53475" i="4"/>
  <c r="AD53480" i="4"/>
  <c r="AD53457" i="4"/>
  <c r="AD53454" i="4"/>
  <c r="AD52527" i="4"/>
  <c r="AD51132" i="4"/>
  <c r="AD51143" i="4"/>
  <c r="AD51155" i="4"/>
  <c r="AD51156" i="4"/>
  <c r="AD51166" i="4"/>
  <c r="AD51186" i="4"/>
  <c r="AD51197" i="4"/>
  <c r="AD51043" i="4"/>
  <c r="AD51044" i="4"/>
  <c r="AD51058" i="4"/>
  <c r="AD51068" i="4"/>
  <c r="AD51077" i="4"/>
  <c r="AD51085" i="4"/>
  <c r="AD51095" i="4"/>
  <c r="AD51106" i="4"/>
  <c r="AD50954" i="4"/>
  <c r="AD50966" i="4"/>
  <c r="AD50984" i="4"/>
  <c r="AD51003" i="4"/>
  <c r="AD51013" i="4"/>
  <c r="AD51023" i="4"/>
  <c r="AD50945" i="4"/>
  <c r="AD48984" i="4"/>
  <c r="AD48987" i="4"/>
  <c r="AD48583" i="4"/>
  <c r="AD45889" i="4"/>
  <c r="AD45896" i="4"/>
  <c r="AD45907" i="4"/>
  <c r="AD45918" i="4"/>
  <c r="AD44246" i="4"/>
  <c r="AD42592" i="4"/>
  <c r="AD42575" i="4"/>
  <c r="AD42579" i="4"/>
  <c r="AD42584" i="4"/>
  <c r="AD42589" i="4"/>
  <c r="AD42460" i="4"/>
  <c r="AD42462" i="4"/>
  <c r="AD36787" i="4"/>
  <c r="AD36791" i="4"/>
  <c r="AD36766" i="4"/>
  <c r="AD36771" i="4"/>
  <c r="AD36776" i="4"/>
  <c r="AD36782" i="4"/>
  <c r="AD32645" i="4"/>
  <c r="AD32647" i="4"/>
  <c r="AD31359" i="4"/>
  <c r="AD31374" i="4"/>
  <c r="AD29001" i="4"/>
  <c r="AD29004" i="4"/>
  <c r="AD29007" i="4"/>
  <c r="AD29009" i="4"/>
  <c r="AD28964" i="4"/>
  <c r="AD28978" i="4"/>
  <c r="AD28989" i="4"/>
  <c r="AD27696" i="4"/>
  <c r="AD27706" i="4"/>
  <c r="AD27717" i="4"/>
  <c r="AD27649" i="4"/>
  <c r="AD27659" i="4"/>
  <c r="AD27669" i="4"/>
  <c r="AD27686" i="4"/>
  <c r="AD27624" i="4"/>
  <c r="AD27630" i="4"/>
  <c r="AD27597" i="4"/>
  <c r="AD27601" i="4"/>
  <c r="AD25572" i="4"/>
  <c r="AD25582" i="4"/>
  <c r="AD25593" i="4"/>
  <c r="AD25603" i="4"/>
  <c r="AD25614" i="4"/>
  <c r="AD25624" i="4"/>
  <c r="AD25631" i="4"/>
  <c r="AD25650" i="4"/>
  <c r="AD25487" i="4"/>
  <c r="AD25498" i="4"/>
  <c r="AD25509" i="4"/>
  <c r="AD25520" i="4"/>
  <c r="AD25531" i="4"/>
  <c r="AD25542" i="4"/>
  <c r="AD25552" i="4"/>
  <c r="AD25562" i="4"/>
  <c r="AD24145" i="4"/>
  <c r="AD20757" i="4"/>
  <c r="AD18132" i="4"/>
  <c r="AD18143" i="4"/>
  <c r="AD18153" i="4"/>
  <c r="AD18164" i="4"/>
  <c r="AD18175" i="4"/>
  <c r="AD18186" i="4"/>
  <c r="AD18196" i="4"/>
  <c r="AD18206" i="4"/>
  <c r="AD18216" i="4"/>
  <c r="AD18093" i="4"/>
  <c r="AD17570" i="4"/>
  <c r="AD17574" i="4"/>
  <c r="AD17579" i="4"/>
  <c r="AD17546" i="4"/>
  <c r="AD17550" i="4"/>
  <c r="AD17554" i="4"/>
  <c r="AD17555" i="4"/>
  <c r="AD17561" i="4"/>
  <c r="AD17565" i="4"/>
  <c r="AD16292" i="4"/>
  <c r="AD16211" i="4"/>
  <c r="AD16222" i="4"/>
  <c r="AD16231" i="4"/>
  <c r="AD16242" i="4"/>
  <c r="AD16252" i="4"/>
  <c r="AD16263" i="4"/>
  <c r="AD16264" i="4"/>
  <c r="AD16166" i="4"/>
  <c r="AD16176" i="4"/>
  <c r="AD16190" i="4"/>
  <c r="AD16200" i="4"/>
  <c r="AD16106" i="4"/>
  <c r="AD16116" i="4"/>
  <c r="AD16127" i="4"/>
  <c r="AD16137" i="4"/>
  <c r="AD16148" i="4"/>
  <c r="AD15979" i="4"/>
  <c r="AD15989" i="4"/>
  <c r="AD16000" i="4"/>
  <c r="AD16011" i="4"/>
  <c r="AD16022" i="4"/>
  <c r="AD16033" i="4"/>
  <c r="AD16044" i="4"/>
  <c r="AD16063" i="4"/>
  <c r="AD14412" i="4"/>
  <c r="AD14416" i="4"/>
  <c r="AD14421" i="4"/>
  <c r="AD14425" i="4"/>
  <c r="AD14430" i="4"/>
  <c r="AD14363" i="4"/>
  <c r="AD14370" i="4"/>
  <c r="AD14391" i="4"/>
  <c r="AD14397" i="4"/>
  <c r="AD14346" i="4"/>
  <c r="AD14351" i="4"/>
  <c r="AD14354" i="4"/>
  <c r="AD10590" i="4"/>
  <c r="AD10594" i="4"/>
  <c r="AD10598" i="4"/>
  <c r="AD8276" i="4"/>
  <c r="AD8281" i="4"/>
  <c r="AD8285" i="4"/>
  <c r="AD7076" i="4"/>
  <c r="AD7086" i="4"/>
  <c r="AD7098" i="4"/>
  <c r="AD7109" i="4"/>
  <c r="AD7120" i="4"/>
  <c r="AD7131" i="4"/>
  <c r="AD7142" i="4"/>
  <c r="AD7153" i="4"/>
  <c r="AD7164" i="4"/>
  <c r="AD5703" i="4"/>
  <c r="AD4599" i="4"/>
  <c r="AD4603" i="4"/>
  <c r="AD4608" i="4"/>
  <c r="AD4612" i="4"/>
  <c r="AD4003" i="4"/>
  <c r="AD4007" i="4"/>
  <c r="AD4011" i="4"/>
  <c r="AD4016" i="4"/>
  <c r="AD4028" i="4"/>
  <c r="AD4032" i="4"/>
  <c r="AD1165" i="4"/>
  <c r="AD1175" i="4"/>
  <c r="AD441" i="4"/>
  <c r="AD181" i="4"/>
  <c r="AD55212" i="4"/>
  <c r="AD55216" i="4"/>
  <c r="AD55220" i="4"/>
  <c r="AD54277" i="4"/>
  <c r="AD54295" i="4"/>
  <c r="AD54305" i="4"/>
  <c r="AD54306" i="4"/>
  <c r="AD54317" i="4"/>
  <c r="AD54326" i="4"/>
  <c r="AD54335" i="4"/>
  <c r="AD52466" i="4"/>
  <c r="AD52475" i="4"/>
  <c r="AD52482" i="4"/>
  <c r="AD52487" i="4"/>
  <c r="AD52488" i="4"/>
  <c r="AD52489" i="4"/>
  <c r="AD29460" i="4"/>
  <c r="AD29464" i="4"/>
  <c r="AD29468" i="4"/>
  <c r="AD29470" i="4"/>
  <c r="AD24314" i="4"/>
  <c r="AD24319" i="4"/>
  <c r="AD23525" i="4"/>
  <c r="AD23531" i="4"/>
  <c r="AD20791" i="4"/>
  <c r="AD16853" i="4"/>
  <c r="AD16858" i="4"/>
  <c r="AD16868" i="4"/>
  <c r="AD54370" i="4"/>
  <c r="AD54374" i="4"/>
  <c r="AD54378" i="4"/>
  <c r="AD54379" i="4"/>
  <c r="AD54386" i="4"/>
  <c r="AD54092" i="4"/>
  <c r="AD54094" i="4"/>
  <c r="AD42685" i="4"/>
  <c r="AD45991" i="4"/>
  <c r="AD45961" i="4"/>
  <c r="AD45946" i="4"/>
  <c r="AD83039" i="4"/>
  <c r="AD82635" i="4"/>
  <c r="AD82012" i="4"/>
  <c r="AD82006" i="4"/>
  <c r="AD81996" i="4"/>
  <c r="AD82003" i="4"/>
  <c r="AD81977" i="4"/>
  <c r="AD81076" i="4"/>
  <c r="AD80930" i="4"/>
  <c r="AD80684" i="4"/>
  <c r="AD80634" i="4"/>
  <c r="AD80636" i="4"/>
  <c r="AD80631" i="4"/>
  <c r="AD80341" i="4"/>
  <c r="AD80106" i="4"/>
  <c r="AD80110" i="4"/>
  <c r="AD80115" i="4"/>
  <c r="AD80120" i="4"/>
  <c r="AD80125" i="4"/>
  <c r="AD79694" i="4"/>
  <c r="AD79699" i="4"/>
  <c r="AD79703" i="4"/>
  <c r="AD79678" i="4"/>
  <c r="AD79682" i="4"/>
  <c r="AD79687" i="4"/>
  <c r="AD79665" i="4"/>
  <c r="AD79670" i="4"/>
  <c r="AD79673" i="4"/>
  <c r="AD79640" i="4"/>
  <c r="AD79645" i="4"/>
  <c r="AD79650" i="4"/>
  <c r="AD79654" i="4"/>
  <c r="AD79621" i="4"/>
  <c r="AD79628" i="4"/>
  <c r="AD79639" i="4"/>
  <c r="AD79612" i="4"/>
  <c r="AD79614" i="4"/>
  <c r="AD79616" i="4"/>
  <c r="AD79606" i="4"/>
  <c r="AD79608" i="4"/>
  <c r="AD79610" i="4"/>
  <c r="AD79565" i="4"/>
  <c r="AD79566" i="4"/>
  <c r="AD79351" i="4"/>
  <c r="AD79328" i="4"/>
  <c r="AD79339" i="4"/>
  <c r="AD78834" i="4"/>
  <c r="AD78576" i="4"/>
  <c r="AD78586" i="4"/>
  <c r="AD78596" i="4"/>
  <c r="AD78609" i="4"/>
  <c r="AD78610" i="4"/>
  <c r="AD78611" i="4"/>
  <c r="AD78621" i="4"/>
  <c r="AD78634" i="4"/>
  <c r="AD78646" i="4"/>
  <c r="AD78656" i="4"/>
  <c r="AD76573" i="4"/>
  <c r="AD76578" i="4"/>
  <c r="AD76589" i="4"/>
  <c r="AD76556" i="4"/>
  <c r="AD76560" i="4"/>
  <c r="AD76565" i="4"/>
  <c r="AD76569" i="4"/>
  <c r="AD76543" i="4"/>
  <c r="AD76545" i="4"/>
  <c r="AD76547" i="4"/>
  <c r="AD76549" i="4"/>
  <c r="AD76551" i="4"/>
  <c r="AD76531" i="4"/>
  <c r="AD76533" i="4"/>
  <c r="AD76535" i="4"/>
  <c r="AD76540" i="4"/>
  <c r="AD76191" i="4"/>
  <c r="AD76211" i="4"/>
  <c r="AD76232" i="4"/>
  <c r="AD76242" i="4"/>
  <c r="AD76252" i="4"/>
  <c r="AD76253" i="4"/>
  <c r="AD76158" i="4"/>
  <c r="AD76179" i="4"/>
  <c r="AD76152" i="4"/>
  <c r="AD76105" i="4"/>
  <c r="AD75756" i="4"/>
  <c r="AD75732" i="4"/>
  <c r="AD75738" i="4"/>
  <c r="AD57136" i="4"/>
  <c r="AD56917" i="4"/>
  <c r="AD56922" i="4"/>
  <c r="AD56895" i="4"/>
  <c r="AD56896" i="4"/>
  <c r="AD56857" i="4"/>
  <c r="AD56872" i="4"/>
  <c r="AD56882" i="4"/>
  <c r="AD50447" i="4"/>
  <c r="AD50448" i="4"/>
  <c r="AD50452" i="4"/>
  <c r="AD50456" i="4"/>
  <c r="AD47812" i="4"/>
  <c r="AD47816" i="4"/>
  <c r="AD47823" i="4"/>
  <c r="AD47828" i="4"/>
  <c r="AD47832" i="4"/>
  <c r="AD47742" i="4"/>
  <c r="AD47747" i="4"/>
  <c r="AD47749" i="4"/>
  <c r="AD47593" i="4"/>
  <c r="AD74250" i="4"/>
  <c r="AD74255" i="4"/>
  <c r="AD82888" i="4"/>
  <c r="AD82450" i="4"/>
  <c r="AD82452" i="4"/>
  <c r="AD82446" i="4"/>
  <c r="AD82448" i="4"/>
  <c r="AD82441" i="4"/>
  <c r="AD82443" i="4"/>
  <c r="AD82426" i="4"/>
  <c r="AD82431" i="4"/>
  <c r="AD82355" i="4"/>
  <c r="AD82344" i="4"/>
  <c r="AD82309" i="4"/>
  <c r="AD82318" i="4"/>
  <c r="AD82251" i="4"/>
  <c r="AD82263" i="4"/>
  <c r="AD82264" i="4"/>
  <c r="AD82275" i="4"/>
  <c r="AD82294" i="4"/>
  <c r="AD82295" i="4"/>
  <c r="AD81666" i="4"/>
  <c r="AD81669" i="4"/>
  <c r="AD81661" i="4"/>
  <c r="AD81429" i="4"/>
  <c r="AD81433" i="4"/>
  <c r="AD81419" i="4"/>
  <c r="AD81423" i="4"/>
  <c r="AD81406" i="4"/>
  <c r="AD81411" i="4"/>
  <c r="AD81415" i="4"/>
  <c r="AD81013" i="4"/>
  <c r="AD81030" i="4"/>
  <c r="AD81042" i="4"/>
  <c r="AD81053" i="4"/>
  <c r="AD80754" i="4"/>
  <c r="AD80765" i="4"/>
  <c r="AD80705" i="4"/>
  <c r="AD80332" i="4"/>
  <c r="AD80336" i="4"/>
  <c r="AD80322" i="4"/>
  <c r="AD80326" i="4"/>
  <c r="AD80303" i="4"/>
  <c r="AD80307" i="4"/>
  <c r="AD80314" i="4"/>
  <c r="AD79521" i="4"/>
  <c r="AD79527" i="4"/>
  <c r="AD79508" i="4"/>
  <c r="AD77372" i="4"/>
  <c r="AD77383" i="4"/>
  <c r="AD76988" i="4"/>
  <c r="AD76989" i="4"/>
  <c r="AD76998" i="4"/>
  <c r="AD77002" i="4"/>
  <c r="AD77003" i="4"/>
  <c r="AD76977" i="4"/>
  <c r="AD76963" i="4"/>
  <c r="AD76751" i="4"/>
  <c r="AD76752" i="4"/>
  <c r="AD76755" i="4"/>
  <c r="AD76756" i="4"/>
  <c r="AD76759" i="4"/>
  <c r="AD76760" i="4"/>
  <c r="AD76748" i="4"/>
  <c r="AD76737" i="4"/>
  <c r="AD76469" i="4"/>
  <c r="AD76396" i="4"/>
  <c r="AD76409" i="4"/>
  <c r="AD76420" i="4"/>
  <c r="AD76440" i="4"/>
  <c r="AD76341" i="4"/>
  <c r="AD76345" i="4"/>
  <c r="AD76349" i="4"/>
  <c r="AD75566" i="4"/>
  <c r="AD75577" i="4"/>
  <c r="AD75590" i="4"/>
  <c r="AD75602" i="4"/>
  <c r="AD75613" i="4"/>
  <c r="AD75446" i="4"/>
  <c r="AD75451" i="4"/>
  <c r="AD75456" i="4"/>
  <c r="AD68228" i="4"/>
  <c r="AD68239" i="4"/>
  <c r="AD68251" i="4"/>
  <c r="AD68262" i="4"/>
  <c r="AD68273" i="4"/>
  <c r="AD66270" i="4"/>
  <c r="AD66281" i="4"/>
  <c r="AD66293" i="4"/>
  <c r="AD66303" i="4"/>
  <c r="AD65440" i="4"/>
  <c r="AD64333" i="4"/>
  <c r="AD64338" i="4"/>
  <c r="AD60997" i="4"/>
  <c r="AD60972" i="4"/>
  <c r="AD60973" i="4"/>
  <c r="AD60989" i="4"/>
  <c r="AD60953" i="4"/>
  <c r="AD60899" i="4"/>
  <c r="AD60910" i="4"/>
  <c r="AD60921" i="4"/>
  <c r="AD60932" i="4"/>
  <c r="AD60943" i="4"/>
  <c r="AD60852" i="4"/>
  <c r="AD60863" i="4"/>
  <c r="AD60876" i="4"/>
  <c r="AD59904" i="4"/>
  <c r="AD58009" i="4"/>
  <c r="AD58020" i="4"/>
  <c r="AD58032" i="4"/>
  <c r="AD58044" i="4"/>
  <c r="AD56584" i="4"/>
  <c r="AD51464" i="4"/>
  <c r="AD51475" i="4"/>
  <c r="AD51486" i="4"/>
  <c r="AD51498" i="4"/>
  <c r="AD51410" i="4"/>
  <c r="AD51418" i="4"/>
  <c r="AD51328" i="4"/>
  <c r="AD51349" i="4"/>
  <c r="AD51360" i="4"/>
  <c r="AD51371" i="4"/>
  <c r="AD51382" i="4"/>
  <c r="AD51393" i="4"/>
  <c r="AD51405" i="4"/>
  <c r="AD51229" i="4"/>
  <c r="AD51240" i="4"/>
  <c r="AD51262" i="4"/>
  <c r="AD51273" i="4"/>
  <c r="AD51283" i="4"/>
  <c r="AD51294" i="4"/>
  <c r="AD51306" i="4"/>
  <c r="AD48856" i="4"/>
  <c r="AD48777" i="4"/>
  <c r="AD48789" i="4"/>
  <c r="AD48800" i="4"/>
  <c r="AD48811" i="4"/>
  <c r="AD48822" i="4"/>
  <c r="AD48833" i="4"/>
  <c r="AD48844" i="4"/>
  <c r="AD47233" i="4"/>
  <c r="AD47254" i="4"/>
  <c r="AD47265" i="4"/>
  <c r="AD47277" i="4"/>
  <c r="AD44548" i="4"/>
  <c r="AD44552" i="4"/>
  <c r="AD44558" i="4"/>
  <c r="AD44565" i="4"/>
  <c r="AD29225" i="4"/>
  <c r="AD29227" i="4"/>
  <c r="AD26750" i="4"/>
  <c r="AD26754" i="4"/>
  <c r="AD26759" i="4"/>
  <c r="AD26763" i="4"/>
  <c r="AD25924" i="4"/>
  <c r="AD25868" i="4"/>
  <c r="AD25880" i="4"/>
  <c r="AD25892" i="4"/>
  <c r="AD25100" i="4"/>
  <c r="AD25105" i="4"/>
  <c r="AD25110" i="4"/>
  <c r="AD4386" i="4"/>
  <c r="AD4408" i="4"/>
  <c r="AD4409" i="4"/>
  <c r="AD4421" i="4"/>
  <c r="AD4298" i="4"/>
  <c r="AD832" i="4"/>
  <c r="AD846" i="4"/>
  <c r="AD41753" i="4"/>
  <c r="AD41758" i="4"/>
  <c r="AD41762" i="4"/>
  <c r="AD41766" i="4"/>
  <c r="AD41771" i="4"/>
  <c r="AD41776" i="4"/>
  <c r="AD41781" i="4"/>
  <c r="AD70009" i="4"/>
  <c r="AD70011" i="4"/>
  <c r="AD70002" i="4"/>
  <c r="AD69532" i="4"/>
  <c r="AD69537" i="4"/>
  <c r="AD63144" i="4"/>
  <c r="AD63154" i="4"/>
  <c r="AD63165" i="4"/>
  <c r="AD63175" i="4"/>
  <c r="AD61059" i="4"/>
  <c r="AD60761" i="4"/>
  <c r="AD60763" i="4"/>
  <c r="AD60766" i="4"/>
  <c r="AD60768" i="4"/>
  <c r="AD60666" i="4"/>
  <c r="AD56686" i="4"/>
  <c r="AD56690" i="4"/>
  <c r="AD51764" i="4"/>
  <c r="AD49803" i="4"/>
  <c r="AD49822" i="4"/>
  <c r="AD49832" i="4"/>
  <c r="AD49843" i="4"/>
  <c r="AD49852" i="4"/>
  <c r="AD47214" i="4"/>
  <c r="AD47216" i="4"/>
  <c r="AD47218" i="4"/>
  <c r="AD47091" i="4"/>
  <c r="AD47093" i="4"/>
  <c r="AD47095" i="4"/>
  <c r="AD47097" i="4"/>
  <c r="AD43598" i="4"/>
  <c r="AD43600" i="4"/>
  <c r="AD43602" i="4"/>
  <c r="AD43604" i="4"/>
  <c r="AD42899" i="4"/>
  <c r="AD42904" i="4"/>
  <c r="AD42908" i="4"/>
  <c r="AD42913" i="4"/>
  <c r="AD42918" i="4"/>
  <c r="AD42445" i="4"/>
  <c r="AD42305" i="4"/>
  <c r="AD42307" i="4"/>
  <c r="AD42309" i="4"/>
  <c r="AD42311" i="4"/>
  <c r="AD42275" i="4"/>
  <c r="AD42247" i="4"/>
  <c r="AD42256" i="4"/>
  <c r="AD42265" i="4"/>
  <c r="AD40929" i="4"/>
  <c r="AD38912" i="4"/>
  <c r="AD38914" i="4"/>
  <c r="AD38916" i="4"/>
  <c r="AD37659" i="4"/>
  <c r="AD37670" i="4"/>
  <c r="AD37681" i="4"/>
  <c r="AD37690" i="4"/>
  <c r="AD37701" i="4"/>
  <c r="AD37711" i="4"/>
  <c r="AD37721" i="4"/>
  <c r="AD37585" i="4"/>
  <c r="AD37596" i="4"/>
  <c r="AD37606" i="4"/>
  <c r="AD37617" i="4"/>
  <c r="AD37627" i="4"/>
  <c r="AD37638" i="4"/>
  <c r="AD37648" i="4"/>
  <c r="AD37544" i="4"/>
  <c r="AD37548" i="4"/>
  <c r="AD37552" i="4"/>
  <c r="AD37557" i="4"/>
  <c r="AD37561" i="4"/>
  <c r="AD37565" i="4"/>
  <c r="AD37569" i="4"/>
  <c r="AD37531" i="4"/>
  <c r="AD37129" i="4"/>
  <c r="AD37132" i="4"/>
  <c r="AD37137" i="4"/>
  <c r="AD37141" i="4"/>
  <c r="AD36227" i="4"/>
  <c r="AD26551" i="4"/>
  <c r="AD26553" i="4"/>
  <c r="AD26555" i="4"/>
  <c r="AD23976" i="4"/>
  <c r="AD23655" i="4"/>
  <c r="AD23429" i="4"/>
  <c r="AD23432" i="4"/>
  <c r="AD23029" i="4"/>
  <c r="AD23036" i="4"/>
  <c r="AD23043" i="4"/>
  <c r="AD23050" i="4"/>
  <c r="AD17935" i="4"/>
  <c r="AD14728" i="4"/>
  <c r="AD13433" i="4"/>
  <c r="AD13436" i="4"/>
  <c r="AD13439" i="4"/>
  <c r="AD6598" i="4"/>
  <c r="AD6602" i="4"/>
  <c r="AD6607" i="4"/>
  <c r="AD499" i="4"/>
  <c r="AD82988" i="4"/>
  <c r="AD82995" i="4"/>
  <c r="AD82999" i="4"/>
  <c r="AD79412" i="4"/>
  <c r="AD79396" i="4"/>
  <c r="AD79402" i="4"/>
  <c r="AD79383" i="4"/>
  <c r="AD79386" i="4"/>
  <c r="AD79369" i="4"/>
  <c r="AD79373" i="4"/>
  <c r="AD79378" i="4"/>
  <c r="AD71483" i="4"/>
  <c r="AD71489" i="4"/>
  <c r="AD71472" i="4"/>
  <c r="AD71476" i="4"/>
  <c r="AD71465" i="4"/>
  <c r="AD69563" i="4"/>
  <c r="AD69568" i="4"/>
  <c r="AD69574" i="4"/>
  <c r="AD69578" i="4"/>
  <c r="AD69582" i="4"/>
  <c r="AD69586" i="4"/>
  <c r="AD69590" i="4"/>
  <c r="AD68386" i="4"/>
  <c r="AD68391" i="4"/>
  <c r="AD68396" i="4"/>
  <c r="AD68401" i="4"/>
  <c r="AD68406" i="4"/>
  <c r="AD68411" i="4"/>
  <c r="AD68352" i="4"/>
  <c r="AD68357" i="4"/>
  <c r="AD68362" i="4"/>
  <c r="AD68366" i="4"/>
  <c r="AD68370" i="4"/>
  <c r="AD68375" i="4"/>
  <c r="AD68380" i="4"/>
  <c r="AD65457" i="4"/>
  <c r="AD65458" i="4"/>
  <c r="AD61026" i="4"/>
  <c r="AD57953" i="4"/>
  <c r="AD57958" i="4"/>
  <c r="AD53183" i="4"/>
  <c r="AD53194" i="4"/>
  <c r="AD51542" i="4"/>
  <c r="AD51546" i="4"/>
  <c r="AD51550" i="4"/>
  <c r="AD51555" i="4"/>
  <c r="AD48953" i="4"/>
  <c r="AD48959" i="4"/>
  <c r="AD48963" i="4"/>
  <c r="AD46653" i="4"/>
  <c r="AD46658" i="4"/>
  <c r="AD46667" i="4"/>
  <c r="AD46672" i="4"/>
  <c r="AD46676" i="4"/>
  <c r="AD46680" i="4"/>
  <c r="AD28866" i="4"/>
  <c r="AD28872" i="4"/>
  <c r="AD14931" i="4"/>
  <c r="AD14935" i="4"/>
  <c r="AD14939" i="4"/>
  <c r="AD14943" i="4"/>
  <c r="AD7822" i="4"/>
  <c r="AD7826" i="4"/>
  <c r="AD7830" i="4"/>
  <c r="AD7834" i="4"/>
  <c r="AD54961" i="4"/>
  <c r="AD54965" i="4"/>
  <c r="AD54970" i="4"/>
  <c r="AD54974" i="4"/>
  <c r="AD54938" i="4"/>
  <c r="AD54943" i="4"/>
  <c r="AD54947" i="4"/>
  <c r="AD54952" i="4"/>
  <c r="AD54955" i="4"/>
  <c r="AD54106" i="4"/>
  <c r="AD54111" i="4"/>
  <c r="AD32233" i="4"/>
  <c r="AD32178" i="4"/>
  <c r="AD32183" i="4"/>
  <c r="AD30397" i="4"/>
  <c r="AD30401" i="4"/>
  <c r="AD30405" i="4"/>
  <c r="AD30409" i="4"/>
  <c r="AD30410" i="4"/>
  <c r="AD30414" i="4"/>
  <c r="AD30418" i="4"/>
  <c r="AD30375" i="4"/>
  <c r="AD30381" i="4"/>
  <c r="AD30385" i="4"/>
  <c r="AD30391" i="4"/>
  <c r="AD44918" i="4"/>
  <c r="AD82374" i="4"/>
  <c r="AD82379" i="4"/>
  <c r="AD82384" i="4"/>
  <c r="AD82387" i="4"/>
  <c r="AD82358" i="4"/>
  <c r="AD82362" i="4"/>
  <c r="AD82366" i="4"/>
  <c r="AD82370" i="4"/>
  <c r="AD81490" i="4"/>
  <c r="AD80993" i="4"/>
  <c r="AD80961" i="4"/>
  <c r="AD80966" i="4"/>
  <c r="AD80912" i="4"/>
  <c r="AD80914" i="4"/>
  <c r="AD80906" i="4"/>
  <c r="AD80430" i="4"/>
  <c r="AD80434" i="4"/>
  <c r="AD79552" i="4"/>
  <c r="AD79556" i="4"/>
  <c r="AD79434" i="4"/>
  <c r="AD79316" i="4"/>
  <c r="AD78327" i="4"/>
  <c r="AD77640" i="4"/>
  <c r="AD77659" i="4"/>
  <c r="AD77668" i="4"/>
  <c r="AD77600" i="4"/>
  <c r="AD77610" i="4"/>
  <c r="AD77620" i="4"/>
  <c r="AD77630" i="4"/>
  <c r="AD75959" i="4"/>
  <c r="AD75964" i="4"/>
  <c r="AD75968" i="4"/>
  <c r="AD75858" i="4"/>
  <c r="AD75862" i="4"/>
  <c r="AD75866" i="4"/>
  <c r="AD75841" i="4"/>
  <c r="AD75845" i="4"/>
  <c r="AD75850" i="4"/>
  <c r="AD75854" i="4"/>
  <c r="AD75355" i="4"/>
  <c r="AD73896" i="4"/>
  <c r="AD73903" i="4"/>
  <c r="AD73907" i="4"/>
  <c r="AD73777" i="4"/>
  <c r="AD72123" i="4"/>
  <c r="AD72134" i="4"/>
  <c r="AD72144" i="4"/>
  <c r="AD72155" i="4"/>
  <c r="AD72166" i="4"/>
  <c r="AD72176" i="4"/>
  <c r="AD72186" i="4"/>
  <c r="AD72197" i="4"/>
  <c r="AD70108" i="4"/>
  <c r="AD66951" i="4"/>
  <c r="AD66953" i="4"/>
  <c r="AD66955" i="4"/>
  <c r="AD66957" i="4"/>
  <c r="AD66945" i="4"/>
  <c r="AD66947" i="4"/>
  <c r="AD66949" i="4"/>
  <c r="AD66724" i="4"/>
  <c r="AD63575" i="4"/>
  <c r="AD61524" i="4"/>
  <c r="AD60564" i="4"/>
  <c r="AD60132" i="4"/>
  <c r="AD60104" i="4"/>
  <c r="AD59977" i="4"/>
  <c r="AD59979" i="4"/>
  <c r="AD59982" i="4"/>
  <c r="AD59984" i="4"/>
  <c r="AD59775" i="4"/>
  <c r="AD59533" i="4"/>
  <c r="AD59511" i="4"/>
  <c r="AD59515" i="4"/>
  <c r="AD59520" i="4"/>
  <c r="AD59524" i="4"/>
  <c r="AD58565" i="4"/>
  <c r="AD57488" i="4"/>
  <c r="AD56510" i="4"/>
  <c r="AD56512" i="4"/>
  <c r="AD56515" i="4"/>
  <c r="AD56498" i="4"/>
  <c r="AD56500" i="4"/>
  <c r="AD56502" i="4"/>
  <c r="AD56504" i="4"/>
  <c r="AD56506" i="4"/>
  <c r="AD56508" i="4"/>
  <c r="AD56488" i="4"/>
  <c r="AD56490" i="4"/>
  <c r="AD56492" i="4"/>
  <c r="AD56494" i="4"/>
  <c r="AD56496" i="4"/>
  <c r="AD52882" i="4"/>
  <c r="AD52892" i="4"/>
  <c r="AD52904" i="4"/>
  <c r="AD52915" i="4"/>
  <c r="AD51524" i="4"/>
  <c r="AD50116" i="4"/>
  <c r="AD50118" i="4"/>
  <c r="AD50120" i="4"/>
  <c r="AD50122" i="4"/>
  <c r="AD47499" i="4"/>
  <c r="AD47503" i="4"/>
  <c r="AD47450" i="4"/>
  <c r="AD47460" i="4"/>
  <c r="AD47478" i="4"/>
  <c r="AD44582" i="4"/>
  <c r="AD43579" i="4"/>
  <c r="AD42940" i="4"/>
  <c r="AD34375" i="4"/>
  <c r="AD33672" i="4"/>
  <c r="AD33675" i="4"/>
  <c r="AD33678" i="4"/>
  <c r="AD31961" i="4"/>
  <c r="AD28163" i="4"/>
  <c r="AD28168" i="4"/>
  <c r="AD26121" i="4"/>
  <c r="AD22270" i="4"/>
  <c r="AD19236" i="4"/>
  <c r="AD19249" i="4"/>
  <c r="AD19009" i="4"/>
  <c r="AD15824" i="4"/>
  <c r="AD13305" i="4"/>
  <c r="AD12594" i="4"/>
  <c r="AD12596" i="4"/>
  <c r="AD12598" i="4"/>
  <c r="AD11627" i="4"/>
  <c r="AD11629" i="4"/>
  <c r="AD11603" i="4"/>
  <c r="AD11608" i="4"/>
  <c r="AD11614" i="4"/>
  <c r="AD11618" i="4"/>
  <c r="AD11622" i="4"/>
  <c r="AD11626" i="4"/>
  <c r="AD11594" i="4"/>
  <c r="AD11568" i="4"/>
  <c r="AD1873" i="4"/>
  <c r="AD1875" i="4"/>
  <c r="AD1877" i="4"/>
  <c r="AD1879" i="4"/>
  <c r="AD82632" i="4"/>
  <c r="AD82624" i="4"/>
  <c r="AD82628" i="4"/>
  <c r="AD69453" i="4"/>
  <c r="AD68000" i="4"/>
  <c r="AD68005" i="4"/>
  <c r="AD67133" i="4"/>
  <c r="AD65537" i="4"/>
  <c r="AD60690" i="4"/>
  <c r="AD60677" i="4"/>
  <c r="AD59330" i="4"/>
  <c r="AD59159" i="4"/>
  <c r="AD56850" i="4"/>
  <c r="AD27221" i="4"/>
  <c r="AD27026" i="4"/>
  <c r="AD21428" i="4"/>
  <c r="AD16479" i="4"/>
  <c r="AD16491" i="4"/>
  <c r="AD16501" i="4"/>
  <c r="AD16450" i="4"/>
  <c r="AD9676" i="4"/>
  <c r="AD8914" i="4"/>
  <c r="AD6255" i="4"/>
  <c r="AD2633" i="4"/>
  <c r="AD2205" i="4"/>
  <c r="AD79125" i="4"/>
  <c r="AD75016" i="4"/>
  <c r="AD73781" i="4"/>
  <c r="AD73785" i="4"/>
  <c r="AD73733" i="4"/>
  <c r="AD73738" i="4"/>
  <c r="AD53200" i="4"/>
  <c r="AD53202" i="4"/>
  <c r="AD53205" i="4"/>
  <c r="AD26979" i="4"/>
  <c r="AD26982" i="4"/>
  <c r="AD26985" i="4"/>
  <c r="AD24645" i="4"/>
  <c r="AD24629" i="4"/>
  <c r="AD24600" i="4"/>
  <c r="AD18309" i="4"/>
  <c r="AD18274" i="4"/>
  <c r="AD18287" i="4"/>
  <c r="AD18263" i="4"/>
  <c r="AD13148" i="4"/>
  <c r="AD9969" i="4"/>
  <c r="AD4070" i="4"/>
  <c r="AD4071" i="4"/>
  <c r="AD4081" i="4"/>
  <c r="AD4091" i="4"/>
  <c r="AD4092" i="4"/>
  <c r="AD54923" i="4"/>
  <c r="AD54929" i="4"/>
  <c r="AD1191" i="4"/>
  <c r="AD72609" i="4"/>
  <c r="AD72635" i="4"/>
  <c r="AD72654" i="4"/>
  <c r="AD72664" i="4"/>
  <c r="AD72674" i="4"/>
  <c r="AD72685" i="4"/>
  <c r="AD72519" i="4"/>
  <c r="AD72538" i="4"/>
  <c r="AD72548" i="4"/>
  <c r="AD72558" i="4"/>
  <c r="AD72568" i="4"/>
  <c r="AD72579" i="4"/>
  <c r="AD72589" i="4"/>
  <c r="AD68332" i="4"/>
  <c r="AD68333" i="4"/>
  <c r="AD68317" i="4"/>
  <c r="AD64887" i="4"/>
  <c r="AD64547" i="4"/>
  <c r="AD64549" i="4"/>
  <c r="AD64551" i="4"/>
  <c r="AD64553" i="4"/>
  <c r="AD64555" i="4"/>
  <c r="AD64557" i="4"/>
  <c r="AD64560" i="4"/>
  <c r="AD64562" i="4"/>
  <c r="AD64531" i="4"/>
  <c r="AD64533" i="4"/>
  <c r="AD64536" i="4"/>
  <c r="AD64538" i="4"/>
  <c r="AD64540" i="4"/>
  <c r="AD64542" i="4"/>
  <c r="AD64544" i="4"/>
  <c r="AD64519" i="4"/>
  <c r="AD64522" i="4"/>
  <c r="AD64524" i="4"/>
  <c r="AD64526" i="4"/>
  <c r="AD64529" i="4"/>
  <c r="AD64491" i="4"/>
  <c r="AD64495" i="4"/>
  <c r="AD64499" i="4"/>
  <c r="AD64503" i="4"/>
  <c r="AD64507" i="4"/>
  <c r="AD64511" i="4"/>
  <c r="AD64512" i="4"/>
  <c r="AD64516" i="4"/>
  <c r="AD64462" i="4"/>
  <c r="AD64466" i="4"/>
  <c r="AD64467" i="4"/>
  <c r="AD64471" i="4"/>
  <c r="AD64476" i="4"/>
  <c r="AD64480" i="4"/>
  <c r="AD64485" i="4"/>
  <c r="AD64487" i="4"/>
  <c r="AD60226" i="4"/>
  <c r="AD58377" i="4"/>
  <c r="AD58381" i="4"/>
  <c r="AD58384" i="4"/>
  <c r="AD48734" i="4"/>
  <c r="AD42434" i="4"/>
  <c r="AD38017" i="4"/>
  <c r="AD36463" i="4"/>
  <c r="AD36465" i="4"/>
  <c r="AD36467" i="4"/>
  <c r="AD36469" i="4"/>
  <c r="AD36471" i="4"/>
  <c r="AD34060" i="4"/>
  <c r="AD29398" i="4"/>
  <c r="AD29400" i="4"/>
  <c r="AD29402" i="4"/>
  <c r="AD29289" i="4"/>
  <c r="AD29293" i="4"/>
  <c r="AD29297" i="4"/>
  <c r="AD29301" i="4"/>
  <c r="AD29305" i="4"/>
  <c r="AD29306" i="4"/>
  <c r="AD29310" i="4"/>
  <c r="AD29314" i="4"/>
  <c r="AD29318" i="4"/>
  <c r="AD29322" i="4"/>
  <c r="AD29326" i="4"/>
  <c r="AD29330" i="4"/>
  <c r="AD29256" i="4"/>
  <c r="AD29262" i="4"/>
  <c r="AD29266" i="4"/>
  <c r="AD29270" i="4"/>
  <c r="AD29277" i="4"/>
  <c r="AD29282" i="4"/>
  <c r="AD29287" i="4"/>
  <c r="AD29288" i="4"/>
  <c r="AD15307" i="4"/>
  <c r="AD15310" i="4"/>
  <c r="AD15301" i="4"/>
  <c r="AD15305" i="4"/>
  <c r="AD9847" i="4"/>
  <c r="AD9857" i="4"/>
  <c r="AD9894" i="4"/>
  <c r="AD9904" i="4"/>
  <c r="AD9924" i="4"/>
  <c r="AD9821" i="4"/>
  <c r="AD9729" i="4"/>
  <c r="AD9746" i="4"/>
  <c r="AD9757" i="4"/>
  <c r="AD9768" i="4"/>
  <c r="AD9778" i="4"/>
  <c r="AD9796" i="4"/>
  <c r="AD9806" i="4"/>
  <c r="AD1967" i="4"/>
  <c r="AD1978" i="4"/>
  <c r="AD1901" i="4"/>
  <c r="AD1907" i="4"/>
  <c r="AD530" i="4"/>
  <c r="AD540" i="4"/>
  <c r="AD549" i="4"/>
  <c r="AD560" i="4"/>
  <c r="AD570" i="4"/>
  <c r="AD581" i="4"/>
  <c r="AD591" i="4"/>
  <c r="AD601" i="4"/>
  <c r="AD83413" i="4"/>
  <c r="AD83403" i="4"/>
  <c r="AD83392" i="4"/>
  <c r="AD83375" i="4"/>
  <c r="AD83332" i="4"/>
  <c r="AD83315" i="4"/>
  <c r="AD83303" i="4"/>
  <c r="AD83293" i="4"/>
  <c r="AD83278" i="4"/>
  <c r="AD83160" i="4"/>
  <c r="AD82528" i="4"/>
  <c r="AD82517" i="4"/>
  <c r="AD82514" i="4"/>
  <c r="AD82073" i="4"/>
  <c r="AD80467" i="4"/>
  <c r="AD80449" i="4"/>
  <c r="AD72850" i="4"/>
  <c r="AD72005" i="4"/>
  <c r="AD71994" i="4"/>
  <c r="AD71984" i="4"/>
  <c r="AD71947" i="4"/>
  <c r="AD71957" i="4"/>
  <c r="AD71936" i="4"/>
  <c r="AD71924" i="4"/>
  <c r="AD71912" i="4"/>
  <c r="AD69513" i="4"/>
  <c r="AD69490" i="4"/>
  <c r="AD69089" i="4"/>
  <c r="AD67205" i="4"/>
  <c r="AD67179" i="4"/>
  <c r="AD67180" i="4"/>
  <c r="AD61547" i="4"/>
  <c r="AD57293" i="4"/>
  <c r="AD53630" i="4"/>
  <c r="AD48090" i="4"/>
  <c r="AD43531" i="4"/>
  <c r="AD43542" i="4"/>
  <c r="AD43522" i="4"/>
  <c r="AD43495" i="4"/>
  <c r="AD26785" i="4"/>
  <c r="AD26774" i="4"/>
  <c r="AD20362" i="4"/>
  <c r="AD20352" i="4"/>
  <c r="AD20341" i="4"/>
  <c r="AD19711" i="4"/>
  <c r="AD16718" i="4"/>
  <c r="AD16708" i="4"/>
  <c r="AD16698" i="4"/>
  <c r="AD83364" i="4"/>
  <c r="AD83118" i="4"/>
  <c r="AD76774" i="4"/>
  <c r="AD76786" i="4"/>
  <c r="AD76796" i="4"/>
  <c r="AD76806" i="4"/>
  <c r="AD76513" i="4"/>
  <c r="AD76479" i="4"/>
  <c r="AD76492" i="4"/>
  <c r="AD76502" i="4"/>
  <c r="AD73105" i="4"/>
  <c r="AD71711" i="4"/>
  <c r="AD69500" i="4"/>
  <c r="AD69325" i="4"/>
  <c r="AD58352" i="4"/>
  <c r="AD57440" i="4"/>
  <c r="AD57450" i="4"/>
  <c r="AD56640" i="4"/>
  <c r="AD56623" i="4"/>
  <c r="AD56633" i="4"/>
  <c r="AD55290" i="4"/>
  <c r="AD55291" i="4"/>
  <c r="AD55262" i="4"/>
  <c r="AD44360" i="4"/>
  <c r="AD44350" i="4"/>
  <c r="AD18652" i="4"/>
  <c r="AD18642" i="4"/>
  <c r="AD12933" i="4"/>
  <c r="AD82688" i="4"/>
  <c r="AD82703" i="4"/>
  <c r="AD82658" i="4"/>
  <c r="AD82604" i="4"/>
  <c r="AD82616" i="4"/>
  <c r="AD81581" i="4"/>
  <c r="AD81582" i="4"/>
  <c r="AD81232" i="4"/>
  <c r="AD81142" i="4"/>
  <c r="AD81117" i="4"/>
  <c r="AD80872" i="4"/>
  <c r="AD80884" i="4"/>
  <c r="AD80852" i="4"/>
  <c r="AD80806" i="4"/>
  <c r="AD80793" i="4"/>
  <c r="AD80264" i="4"/>
  <c r="AD80165" i="4"/>
  <c r="AD80101" i="4"/>
  <c r="AD80089" i="4"/>
  <c r="AD80054" i="4"/>
  <c r="AD80055" i="4"/>
  <c r="AD80035" i="4"/>
  <c r="AD80006" i="4"/>
  <c r="AD80007" i="4"/>
  <c r="AD80020" i="4"/>
  <c r="AD79982" i="4"/>
  <c r="AD79983" i="4"/>
  <c r="AD79948" i="4"/>
  <c r="AD79963" i="4"/>
  <c r="AD79964" i="4"/>
  <c r="AD79928" i="4"/>
  <c r="AD79902" i="4"/>
  <c r="AD79903" i="4"/>
  <c r="AD79886" i="4"/>
  <c r="AD79872" i="4"/>
  <c r="AD79859" i="4"/>
  <c r="AD79286" i="4"/>
  <c r="AD78511" i="4"/>
  <c r="AD78499" i="4"/>
  <c r="AD78432" i="4"/>
  <c r="AD78411" i="4"/>
  <c r="AD77763" i="4"/>
  <c r="AD77747" i="4"/>
  <c r="AD77733" i="4"/>
  <c r="AD76618" i="4"/>
  <c r="AD75473" i="4"/>
  <c r="AD75417" i="4"/>
  <c r="AD75407" i="4"/>
  <c r="AD74312" i="4"/>
  <c r="AD74284" i="4"/>
  <c r="AD74213" i="4"/>
  <c r="AD73926" i="4"/>
  <c r="AD73922" i="4"/>
  <c r="AD73854" i="4"/>
  <c r="AD73750" i="4"/>
  <c r="AD73751" i="4"/>
  <c r="AD73752" i="4"/>
  <c r="AD73634" i="4"/>
  <c r="AD73012" i="4"/>
  <c r="AD72999" i="4"/>
  <c r="AD72987" i="4"/>
  <c r="AD72947" i="4"/>
  <c r="AD72948" i="4"/>
  <c r="AD72057" i="4"/>
  <c r="AD72016" i="4"/>
  <c r="AD71855" i="4"/>
  <c r="AD71199" i="4"/>
  <c r="AD71186" i="4"/>
  <c r="AD71139" i="4"/>
  <c r="AD70286" i="4"/>
  <c r="AD69146" i="4"/>
  <c r="AD67304" i="4"/>
  <c r="AD66685" i="4"/>
  <c r="AD66698" i="4"/>
  <c r="AD66548" i="4"/>
  <c r="AD65687" i="4"/>
  <c r="AD64778" i="4"/>
  <c r="AD62958" i="4"/>
  <c r="AD62894" i="4"/>
  <c r="AD62777" i="4"/>
  <c r="AD62742" i="4"/>
  <c r="AD62023" i="4"/>
  <c r="AD62008" i="4"/>
  <c r="AD59109" i="4"/>
  <c r="AD57274" i="4"/>
  <c r="AD57121" i="4"/>
  <c r="AD56747" i="4"/>
  <c r="AD56258" i="4"/>
  <c r="AD56142" i="4"/>
  <c r="AD56130" i="4"/>
  <c r="AD56109" i="4"/>
  <c r="AD56050" i="4"/>
  <c r="AD56063" i="4"/>
  <c r="AD56039" i="4"/>
  <c r="AD56022" i="4"/>
  <c r="AD55998" i="4"/>
  <c r="AD54475" i="4"/>
  <c r="AD53968" i="4"/>
  <c r="AD53329" i="4"/>
  <c r="AD53249" i="4"/>
  <c r="AD52393" i="4"/>
  <c r="AD51905" i="4"/>
  <c r="AD51606" i="4"/>
  <c r="AD49214" i="4"/>
  <c r="AD46349" i="4"/>
  <c r="AD46317" i="4"/>
  <c r="AD44436" i="4"/>
  <c r="AD44422" i="4"/>
  <c r="AD44412" i="4"/>
  <c r="AD44400" i="4"/>
  <c r="AD43485" i="4"/>
  <c r="AD42872" i="4"/>
  <c r="AD32151" i="4"/>
  <c r="AD31694" i="4"/>
  <c r="AD31679" i="4"/>
  <c r="AD31680" i="4"/>
  <c r="AD31664" i="4"/>
  <c r="AD31143" i="4"/>
  <c r="AD30008" i="4"/>
  <c r="AD29061" i="4"/>
  <c r="AD28258" i="4"/>
  <c r="AD28246" i="4"/>
  <c r="AD27942" i="4"/>
  <c r="AD27163" i="4"/>
  <c r="AD27149" i="4"/>
  <c r="AD27137" i="4"/>
  <c r="AD26718" i="4"/>
  <c r="AD26707" i="4"/>
  <c r="AD25268" i="4"/>
  <c r="AD24791" i="4"/>
  <c r="AD24679" i="4"/>
  <c r="AD24521" i="4"/>
  <c r="AD18825" i="4"/>
  <c r="AD16682" i="4"/>
  <c r="AD16669" i="4"/>
  <c r="AD16640" i="4"/>
  <c r="AD16627" i="4"/>
  <c r="AD15512" i="4"/>
  <c r="AD15491" i="4"/>
  <c r="AD15452" i="4"/>
  <c r="AD14170" i="4"/>
  <c r="AD14159" i="4"/>
  <c r="AD12836" i="4"/>
  <c r="AD12489" i="4"/>
  <c r="AD12475" i="4"/>
  <c r="AD12043" i="4"/>
  <c r="AD11580" i="4"/>
  <c r="AD11540" i="4"/>
  <c r="AD10855" i="4"/>
  <c r="AD10830" i="4"/>
  <c r="AD6177" i="4"/>
  <c r="AD6166" i="4"/>
  <c r="AD4151" i="4"/>
  <c r="AD1712" i="4"/>
  <c r="AD743" i="4"/>
  <c r="AD69884" i="4"/>
  <c r="AD69896" i="4"/>
  <c r="AD69866" i="4"/>
  <c r="AD69852" i="4"/>
  <c r="AD69823" i="4"/>
  <c r="AD69801" i="4"/>
  <c r="AD69766" i="4"/>
  <c r="AD69789" i="4"/>
  <c r="AD69735" i="4"/>
  <c r="AD69746" i="4"/>
  <c r="AD69710" i="4"/>
  <c r="AD69711" i="4"/>
  <c r="AD69687" i="4"/>
  <c r="AD69660" i="4"/>
  <c r="AD69671" i="4"/>
  <c r="AD69638" i="4"/>
  <c r="AD69649" i="4"/>
  <c r="AD69615" i="4"/>
  <c r="AD69603" i="4"/>
  <c r="AD67830" i="4"/>
  <c r="AD66399" i="4"/>
  <c r="AD66412" i="4"/>
  <c r="AD66386" i="4"/>
  <c r="AD64878" i="4"/>
  <c r="AD64867" i="4"/>
  <c r="AD60581" i="4"/>
  <c r="AD27806" i="4"/>
  <c r="AD27783" i="4"/>
  <c r="AD27772" i="4"/>
  <c r="AD83150" i="4"/>
  <c r="AD83136" i="4"/>
  <c r="AD81338" i="4"/>
  <c r="AD81121" i="4"/>
  <c r="AD80582" i="4"/>
  <c r="AD80297" i="4"/>
  <c r="AD80280" i="4"/>
  <c r="AD79764" i="4"/>
  <c r="AD79753" i="4"/>
  <c r="AD79302" i="4"/>
  <c r="AD77445" i="4"/>
  <c r="AD76602" i="4"/>
  <c r="AD73209" i="4"/>
  <c r="AD71639" i="4"/>
  <c r="AD71165" i="4"/>
  <c r="AD70703" i="4"/>
  <c r="AD70520" i="4"/>
  <c r="AD70508" i="4"/>
  <c r="AD65616" i="4"/>
  <c r="AD65565" i="4"/>
  <c r="AD65579" i="4"/>
  <c r="AD65552" i="4"/>
  <c r="AD65518" i="4"/>
  <c r="AD65501" i="4"/>
  <c r="AD62933" i="4"/>
  <c r="AD62944" i="4"/>
  <c r="AD62908" i="4"/>
  <c r="AD62920" i="4"/>
  <c r="AD61457" i="4"/>
  <c r="AD60726" i="4"/>
  <c r="AD60009" i="4"/>
  <c r="AD59585" i="4"/>
  <c r="AD59600" i="4"/>
  <c r="AD52984" i="4"/>
  <c r="AD47030" i="4"/>
  <c r="AD46588" i="4"/>
  <c r="AD40192" i="4"/>
  <c r="AD36812" i="4"/>
  <c r="AD36567" i="4"/>
  <c r="AD35949" i="4"/>
  <c r="AD34975" i="4"/>
  <c r="AD34666" i="4"/>
  <c r="AD30989" i="4"/>
  <c r="AD30971" i="4"/>
  <c r="AD30970" i="4"/>
  <c r="AD30956" i="4"/>
  <c r="AD30944" i="4"/>
  <c r="AD30839" i="4"/>
  <c r="AD22153" i="4"/>
  <c r="AD20216" i="4"/>
  <c r="AD20204" i="4"/>
  <c r="AD19633" i="4"/>
  <c r="AD13109" i="4"/>
  <c r="AD58989" i="4"/>
  <c r="AD58977" i="4"/>
  <c r="AD58964" i="4"/>
  <c r="AD58952" i="4"/>
  <c r="AD58750" i="4"/>
  <c r="AD58751" i="4"/>
  <c r="AD58735" i="4"/>
  <c r="AD58700" i="4"/>
  <c r="AD58711" i="4"/>
  <c r="AD58593" i="4"/>
  <c r="AD58581" i="4"/>
  <c r="AD57317" i="4"/>
  <c r="AD44158" i="4"/>
  <c r="AD44169" i="4"/>
  <c r="AD44145" i="4"/>
  <c r="AD27092" i="4"/>
  <c r="AD27079" i="4"/>
  <c r="AD20152" i="4"/>
  <c r="AD14675" i="4"/>
  <c r="AD14079" i="4"/>
  <c r="AD77790" i="4"/>
  <c r="AD71683" i="4"/>
  <c r="AD71672" i="4"/>
  <c r="AD71112" i="4"/>
  <c r="AD70316" i="4"/>
  <c r="AD70317" i="4"/>
  <c r="AD66145" i="4"/>
  <c r="AD64356" i="4"/>
  <c r="AD61499" i="4"/>
  <c r="AD59964" i="4"/>
  <c r="AD59442" i="4"/>
  <c r="AD59415" i="4"/>
  <c r="AD59429" i="4"/>
  <c r="AD59401" i="4"/>
  <c r="AD58941" i="4"/>
  <c r="AD58912" i="4"/>
  <c r="AD58924" i="4"/>
  <c r="AD58883" i="4"/>
  <c r="AD58898" i="4"/>
  <c r="AD58870" i="4"/>
  <c r="AD58832" i="4"/>
  <c r="AD58843" i="4"/>
  <c r="AD58793" i="4"/>
  <c r="AD58805" i="4"/>
  <c r="AD58775" i="4"/>
  <c r="AD58763" i="4"/>
  <c r="AD58688" i="4"/>
  <c r="AD58661" i="4"/>
  <c r="AD58674" i="4"/>
  <c r="AD58650" i="4"/>
  <c r="AD58624" i="4"/>
  <c r="AD58636" i="4"/>
  <c r="AD57475" i="4"/>
  <c r="AD57329" i="4"/>
  <c r="AD57049" i="4"/>
  <c r="AD53995" i="4"/>
  <c r="AD52294" i="4"/>
  <c r="AD52307" i="4"/>
  <c r="AD51789" i="4"/>
  <c r="AD51777" i="4"/>
  <c r="AD49305" i="4"/>
  <c r="AD49306" i="4"/>
  <c r="AD49307" i="4"/>
  <c r="AD46749" i="4"/>
  <c r="AD46761" i="4"/>
  <c r="AD46738" i="4"/>
  <c r="AD46641" i="4"/>
  <c r="AD46642" i="4"/>
  <c r="AD46627" i="4"/>
  <c r="AD46337" i="4"/>
  <c r="AD43880" i="4"/>
  <c r="AD43892" i="4"/>
  <c r="AD43867" i="4"/>
  <c r="AD43841" i="4"/>
  <c r="AD43854" i="4"/>
  <c r="AD43757" i="4"/>
  <c r="AD43554" i="4"/>
  <c r="AD27561" i="4"/>
  <c r="AD23589" i="4"/>
  <c r="AD21729" i="4"/>
  <c r="AD64" i="4"/>
  <c r="AD52" i="4"/>
  <c r="AD32" i="4"/>
  <c r="AD83054" i="4"/>
  <c r="AD83057" i="4"/>
  <c r="AD83059" i="4"/>
  <c r="AD83061" i="4"/>
  <c r="AD83064" i="4"/>
  <c r="AD83066" i="4"/>
  <c r="AD50063" i="4"/>
  <c r="AD50071" i="4"/>
  <c r="AD50079" i="4"/>
  <c r="AD79024" i="4"/>
  <c r="AD79048" i="4"/>
  <c r="AD78981" i="4"/>
  <c r="AD78987" i="4"/>
  <c r="AD78992" i="4"/>
  <c r="AD78999" i="4"/>
  <c r="AD79004" i="4"/>
  <c r="AD78961" i="4"/>
  <c r="AD70468" i="4"/>
  <c r="AD70480" i="4"/>
  <c r="AD70453" i="4"/>
  <c r="AD70464" i="4"/>
  <c r="AD70444" i="4"/>
  <c r="AD63774" i="4"/>
  <c r="AD62030" i="4"/>
  <c r="AD58257" i="4"/>
  <c r="AD58258" i="4"/>
  <c r="AD58260" i="4"/>
  <c r="AD58263" i="4"/>
  <c r="AD58248" i="4"/>
  <c r="AD58251" i="4"/>
  <c r="AD58253" i="4"/>
  <c r="AD57806" i="4"/>
  <c r="AD53562" i="4"/>
  <c r="AD52744" i="4"/>
  <c r="AD52436" i="4"/>
  <c r="AD49879" i="4"/>
  <c r="AD48943" i="4"/>
  <c r="AD47569" i="4"/>
  <c r="AD42244" i="4"/>
  <c r="AD41740" i="4"/>
  <c r="AD41715" i="4"/>
  <c r="AD41720" i="4"/>
  <c r="AD41694" i="4"/>
  <c r="AD41699" i="4"/>
  <c r="AD41678" i="4"/>
  <c r="AD41679" i="4"/>
  <c r="AD40812" i="4"/>
  <c r="AD40803" i="4"/>
  <c r="AD40077" i="4"/>
  <c r="AD40059" i="4"/>
  <c r="AD40068" i="4"/>
  <c r="AD40043" i="4"/>
  <c r="AD40054" i="4"/>
  <c r="AD39490" i="4"/>
  <c r="AD35901" i="4"/>
  <c r="AD35892" i="4"/>
  <c r="AD35887" i="4"/>
  <c r="AD35842" i="4"/>
  <c r="AD35852" i="4"/>
  <c r="AD35863" i="4"/>
  <c r="AD34209" i="4"/>
  <c r="AD34171" i="4"/>
  <c r="AD34181" i="4"/>
  <c r="AD33500" i="4"/>
  <c r="AD26624" i="4"/>
  <c r="AD25967" i="4"/>
  <c r="AD23141" i="4"/>
  <c r="AD21748" i="4"/>
  <c r="AD21753" i="4"/>
  <c r="AD20030" i="4"/>
  <c r="AD18222" i="4"/>
  <c r="AD18231" i="4"/>
  <c r="AD18236" i="4"/>
  <c r="AD15653" i="4"/>
  <c r="AD15400" i="4"/>
  <c r="AD14689" i="4"/>
  <c r="AD8800" i="4"/>
  <c r="AD8802" i="4"/>
  <c r="AD8804" i="4"/>
  <c r="AD8807" i="4"/>
  <c r="AD6785" i="4"/>
  <c r="AD6348" i="4"/>
  <c r="AD67885" i="4"/>
  <c r="AD67890" i="4"/>
  <c r="AD66186" i="4"/>
  <c r="AD27824" i="4"/>
  <c r="AD27829" i="4"/>
  <c r="AD27833" i="4"/>
  <c r="AD27842" i="4"/>
  <c r="AD78124" i="4"/>
  <c r="AD78134" i="4"/>
  <c r="AD78150" i="4"/>
  <c r="AD78168" i="4"/>
  <c r="AD78185" i="4"/>
  <c r="AD78040" i="4"/>
  <c r="AD78050" i="4"/>
  <c r="AD78061" i="4"/>
  <c r="AD78004" i="4"/>
  <c r="AD78007" i="4"/>
  <c r="AD78016" i="4"/>
  <c r="AD78019" i="4"/>
  <c r="AD77838" i="4"/>
  <c r="AD77842" i="4"/>
  <c r="AD77846" i="4"/>
  <c r="AD77851" i="4"/>
  <c r="AD77803" i="4"/>
  <c r="AD77808" i="4"/>
  <c r="AD77799" i="4"/>
  <c r="AD74025" i="4"/>
  <c r="AD74001" i="4"/>
  <c r="AD74005" i="4"/>
  <c r="AD73954" i="4"/>
  <c r="AD73043" i="4"/>
  <c r="AD73055" i="4"/>
  <c r="AD70270" i="4"/>
  <c r="AD70274" i="4"/>
  <c r="AD70248" i="4"/>
  <c r="AD70263" i="4"/>
  <c r="AD70231" i="4"/>
  <c r="AD70247" i="4"/>
  <c r="AD67384" i="4"/>
  <c r="AD67393" i="4"/>
  <c r="AD67412" i="4"/>
  <c r="AD67422" i="4"/>
  <c r="AD67440" i="4"/>
  <c r="AD67450" i="4"/>
  <c r="AD67352" i="4"/>
  <c r="AD67374" i="4"/>
  <c r="AD67316" i="4"/>
  <c r="AD66853" i="4"/>
  <c r="AD66209" i="4"/>
  <c r="AD66203" i="4"/>
  <c r="AD66206" i="4"/>
  <c r="AD66177" i="4"/>
  <c r="AD66163" i="4"/>
  <c r="AD65987" i="4"/>
  <c r="AD55754" i="4"/>
  <c r="AD55774" i="4"/>
  <c r="AD55786" i="4"/>
  <c r="AD55798" i="4"/>
  <c r="AD55717" i="4"/>
  <c r="AD55734" i="4"/>
  <c r="AD55699" i="4"/>
  <c r="AD55664" i="4"/>
  <c r="AD51199" i="4"/>
  <c r="AD50728" i="4"/>
  <c r="AD50734" i="4"/>
  <c r="AD50802" i="4"/>
  <c r="AD50812" i="4"/>
  <c r="AD50716" i="4"/>
  <c r="AD50718" i="4"/>
  <c r="AD50660" i="4"/>
  <c r="AD50689" i="4"/>
  <c r="AD50698" i="4"/>
  <c r="AD50616" i="4"/>
  <c r="AD50547" i="4"/>
  <c r="AD50562" i="4"/>
  <c r="AD50573" i="4"/>
  <c r="AD50582" i="4"/>
  <c r="AD50592" i="4"/>
  <c r="AD48358" i="4"/>
  <c r="AD48369" i="4"/>
  <c r="AD48379" i="4"/>
  <c r="AD48390" i="4"/>
  <c r="AD48400" i="4"/>
  <c r="AD48410" i="4"/>
  <c r="AD48423" i="4"/>
  <c r="AD48434" i="4"/>
  <c r="AD48340" i="4"/>
  <c r="AD48311" i="4"/>
  <c r="AD48319" i="4"/>
  <c r="AD48326" i="4"/>
  <c r="AD48206" i="4"/>
  <c r="AD48215" i="4"/>
  <c r="AD48225" i="4"/>
  <c r="AD48235" i="4"/>
  <c r="AD48245" i="4"/>
  <c r="AD48254" i="4"/>
  <c r="AD48264" i="4"/>
  <c r="AD48274" i="4"/>
  <c r="AD48282" i="4"/>
  <c r="AD48291" i="4"/>
  <c r="AD48128" i="4"/>
  <c r="AD48138" i="4"/>
  <c r="AD48148" i="4"/>
  <c r="AD48159" i="4"/>
  <c r="AD48177" i="4"/>
  <c r="AD48196" i="4"/>
  <c r="AD48038" i="4"/>
  <c r="AD48004" i="4"/>
  <c r="AD48014" i="4"/>
  <c r="AD47966" i="4"/>
  <c r="AD47972" i="4"/>
  <c r="AD47913" i="4"/>
  <c r="AD33182" i="4"/>
  <c r="AD29209" i="4"/>
  <c r="AD29218" i="4"/>
  <c r="AD27907" i="4"/>
  <c r="AD27809" i="4"/>
  <c r="AD27818" i="4"/>
  <c r="AD26005" i="4"/>
  <c r="AD25998" i="4"/>
  <c r="AD26004" i="4"/>
  <c r="AD22111" i="4"/>
  <c r="AD14281" i="4"/>
  <c r="AD14258" i="4"/>
  <c r="AD14233" i="4"/>
  <c r="AD13938" i="4"/>
  <c r="AD13952" i="4"/>
  <c r="AD13920" i="4"/>
  <c r="AD13376" i="4"/>
  <c r="AD13359" i="4"/>
  <c r="AD13366" i="4"/>
  <c r="AD13370" i="4"/>
  <c r="AD13356" i="4"/>
  <c r="AD13326" i="4"/>
  <c r="AD13335" i="4"/>
  <c r="AD82711" i="4"/>
  <c r="AD79203" i="4"/>
  <c r="AD77402" i="4"/>
  <c r="AD70871" i="4"/>
  <c r="AD70197" i="4"/>
  <c r="AD69161" i="4"/>
  <c r="AD66562" i="4"/>
  <c r="AD66085" i="4"/>
  <c r="AD66092" i="4"/>
  <c r="AD66053" i="4"/>
  <c r="AD66057" i="4"/>
  <c r="AD66062" i="4"/>
  <c r="AD66043" i="4"/>
  <c r="AD65392" i="4"/>
  <c r="AD65395" i="4"/>
  <c r="AD65404" i="4"/>
  <c r="AD65303" i="4"/>
  <c r="AD65313" i="4"/>
  <c r="AD65323" i="4"/>
  <c r="AD65334" i="4"/>
  <c r="AD65353" i="4"/>
  <c r="AD65361" i="4"/>
  <c r="AD65256" i="4"/>
  <c r="AD65268" i="4"/>
  <c r="AD65279" i="4"/>
  <c r="AD65290" i="4"/>
  <c r="AD65244" i="4"/>
  <c r="AD65207" i="4"/>
  <c r="AD65211" i="4"/>
  <c r="AD65233" i="4"/>
  <c r="AD65188" i="4"/>
  <c r="AD65194" i="4"/>
  <c r="AD65157" i="4"/>
  <c r="AD65120" i="4"/>
  <c r="AD65128" i="4"/>
  <c r="AD65137" i="4"/>
  <c r="AD62583" i="4"/>
  <c r="AD62588" i="4"/>
  <c r="AD62592" i="4"/>
  <c r="AD62596" i="4"/>
  <c r="AD62602" i="4"/>
  <c r="AD61039" i="4"/>
  <c r="AD61042" i="4"/>
  <c r="AD61045" i="4"/>
  <c r="AD60963" i="4"/>
  <c r="AD59269" i="4"/>
  <c r="AD59240" i="4"/>
  <c r="AD59244" i="4"/>
  <c r="AD59248" i="4"/>
  <c r="AD59232" i="4"/>
  <c r="AD59234" i="4"/>
  <c r="AD59237" i="4"/>
  <c r="AD57279" i="4"/>
  <c r="AD57034" i="4"/>
  <c r="AD54165" i="4"/>
  <c r="AD44602" i="4"/>
  <c r="AD43457" i="4"/>
  <c r="AD41797" i="4"/>
  <c r="AD32877" i="4"/>
  <c r="AD32773" i="4"/>
  <c r="AD32730" i="4"/>
  <c r="AD32153" i="4"/>
  <c r="AD32154" i="4"/>
  <c r="AD32158" i="4"/>
  <c r="AD32163" i="4"/>
  <c r="AD30161" i="4"/>
  <c r="AD30166" i="4"/>
  <c r="AD30143" i="4"/>
  <c r="AD30147" i="4"/>
  <c r="AD30152" i="4"/>
  <c r="AD30156" i="4"/>
  <c r="AD30157" i="4"/>
  <c r="AD30132" i="4"/>
  <c r="AD30134" i="4"/>
  <c r="AD30136" i="4"/>
  <c r="AD30139" i="4"/>
  <c r="AD29855" i="4"/>
  <c r="AD29700" i="4"/>
  <c r="AD29690" i="4"/>
  <c r="AD29676" i="4"/>
  <c r="AD29672" i="4"/>
  <c r="AD27423" i="4"/>
  <c r="AD27417" i="4"/>
  <c r="AD24401" i="4"/>
  <c r="AD20808" i="4"/>
  <c r="AD20802" i="4"/>
  <c r="AD19311" i="4"/>
  <c r="AD18113" i="4"/>
  <c r="AD10566" i="4"/>
  <c r="AD7939" i="4"/>
  <c r="AD5767" i="4"/>
  <c r="AD2461" i="4"/>
  <c r="AD55304" i="4"/>
  <c r="AD55305" i="4"/>
  <c r="AD27890" i="4"/>
  <c r="AD20573" i="4"/>
  <c r="AD81910" i="4"/>
  <c r="AD81923" i="4"/>
  <c r="AD79259" i="4"/>
  <c r="AD79243" i="4"/>
  <c r="AD73892" i="4"/>
  <c r="AD64265" i="4"/>
  <c r="AD61619" i="4"/>
  <c r="AD25746" i="4"/>
  <c r="AD70495" i="4"/>
  <c r="AD58819" i="4"/>
  <c r="AD38933" i="4"/>
  <c r="AD80598" i="4"/>
  <c r="AD80599" i="4"/>
  <c r="AD70751" i="4"/>
  <c r="AD66815" i="4"/>
  <c r="AD66802" i="4"/>
  <c r="AD66789" i="4"/>
  <c r="AD53358" i="4"/>
  <c r="AD50872" i="4"/>
  <c r="AD49911" i="4"/>
  <c r="AD49912" i="4"/>
  <c r="AD49363" i="4"/>
  <c r="AD49047" i="4"/>
  <c r="AD49036" i="4"/>
  <c r="AD44460" i="4"/>
  <c r="AD44461" i="4"/>
  <c r="AD36521" i="4"/>
  <c r="AD36522" i="4"/>
  <c r="AD36523" i="4"/>
  <c r="AD36524" i="4"/>
  <c r="AD36525" i="4"/>
  <c r="AD36526" i="4"/>
  <c r="AD7439" i="4"/>
  <c r="AD7442" i="4"/>
  <c r="AD7445" i="4"/>
  <c r="AD7447" i="4"/>
  <c r="AD7449" i="4"/>
  <c r="AD71490" i="4"/>
  <c r="AD57309" i="4"/>
  <c r="AD57310" i="4"/>
  <c r="AD57311" i="4"/>
  <c r="AD53580" i="4"/>
  <c r="AD53582" i="4"/>
  <c r="AD53585" i="4"/>
  <c r="AD53588" i="4"/>
  <c r="AD53591" i="4"/>
  <c r="AD53570" i="4"/>
  <c r="AD53573" i="4"/>
  <c r="AD53576" i="4"/>
  <c r="AD53578" i="4"/>
  <c r="AD53197" i="4"/>
  <c r="AD53198" i="4"/>
  <c r="AD51565" i="4"/>
  <c r="AD51559" i="4"/>
  <c r="AD44459" i="4"/>
  <c r="AD44458" i="4"/>
  <c r="AD41826" i="4"/>
  <c r="AD41339" i="4"/>
  <c r="AD41340" i="4"/>
  <c r="AD41341" i="4"/>
  <c r="AD41342" i="4"/>
  <c r="AD41343" i="4"/>
  <c r="AD40152" i="4"/>
  <c r="AD40153" i="4"/>
  <c r="AD39930" i="4"/>
  <c r="AD39929" i="4"/>
  <c r="AD38864" i="4"/>
  <c r="AD38865" i="4"/>
  <c r="AD38867" i="4"/>
  <c r="AD36538" i="4"/>
  <c r="AD36539" i="4"/>
  <c r="AD36540" i="4"/>
  <c r="AD36541" i="4"/>
  <c r="AD36542" i="4"/>
  <c r="AD36543" i="4"/>
  <c r="AD36544" i="4"/>
  <c r="AD36537" i="4"/>
  <c r="AD36528" i="4"/>
  <c r="AD36529" i="4"/>
  <c r="AD36527" i="4"/>
  <c r="AD36476" i="4"/>
  <c r="AD35315" i="4"/>
  <c r="AD35316" i="4"/>
  <c r="AD35317" i="4"/>
  <c r="AD35318" i="4"/>
  <c r="AD35314" i="4"/>
  <c r="AD35295" i="4"/>
  <c r="AD35296" i="4"/>
  <c r="AD35297" i="4"/>
  <c r="AD35298" i="4"/>
  <c r="AD34723" i="4"/>
  <c r="AD34725" i="4"/>
  <c r="AD34727" i="4"/>
  <c r="AD34729" i="4"/>
  <c r="AD34731" i="4"/>
  <c r="AD34703" i="4"/>
  <c r="AD34712" i="4"/>
  <c r="AD34719" i="4"/>
  <c r="AD34721" i="4"/>
  <c r="AD34681" i="4"/>
  <c r="AD34688" i="4"/>
  <c r="AD34695" i="4"/>
  <c r="AD33728" i="4"/>
  <c r="AD33146" i="4"/>
  <c r="AD32983" i="4"/>
  <c r="AD32673" i="4"/>
  <c r="AD32676" i="4"/>
  <c r="AD32679" i="4"/>
  <c r="AD32682" i="4"/>
  <c r="AD32684" i="4"/>
  <c r="AD32123" i="4"/>
  <c r="AD32124" i="4"/>
  <c r="AD32125" i="4"/>
  <c r="AD32120" i="4"/>
  <c r="AD32122" i="4"/>
  <c r="AD32113" i="4"/>
  <c r="AD32114" i="4"/>
  <c r="AD32110" i="4"/>
  <c r="AD32111" i="4"/>
  <c r="AD32112" i="4"/>
  <c r="AD31578" i="4"/>
  <c r="AD31579" i="4"/>
  <c r="AD31580" i="4"/>
  <c r="AD31581" i="4"/>
  <c r="AD31147" i="4"/>
  <c r="AD30829" i="4"/>
  <c r="AD30834" i="4"/>
  <c r="AD30835" i="4"/>
  <c r="AD30654" i="4"/>
  <c r="AD30656" i="4"/>
  <c r="AD30659" i="4"/>
  <c r="AD30661" i="4"/>
  <c r="AD30663" i="4"/>
  <c r="AD30608" i="4"/>
  <c r="AD30609" i="4"/>
  <c r="AD30610" i="4"/>
  <c r="AD30611" i="4"/>
  <c r="AD30612" i="4"/>
  <c r="AD30613" i="4"/>
  <c r="AD30614" i="4"/>
  <c r="AD30265" i="4"/>
  <c r="AD30267" i="4"/>
  <c r="AD30268" i="4"/>
  <c r="AD26853" i="4"/>
  <c r="AD26854" i="4"/>
  <c r="AD26608" i="4"/>
  <c r="AD24780" i="4"/>
  <c r="AD24778" i="4"/>
  <c r="AD24773" i="4"/>
  <c r="AD24774" i="4"/>
  <c r="AD24775" i="4"/>
  <c r="AD24776" i="4"/>
  <c r="AD24777" i="4"/>
  <c r="AD24769" i="4"/>
  <c r="AD24770" i="4"/>
  <c r="AD24771" i="4"/>
  <c r="AD24772" i="4"/>
  <c r="AD24764" i="4"/>
  <c r="AD24765" i="4"/>
  <c r="AD24766" i="4"/>
  <c r="AD24767" i="4"/>
  <c r="AD24768" i="4"/>
  <c r="AD24759" i="4"/>
  <c r="AD24760" i="4"/>
  <c r="AD24761" i="4"/>
  <c r="AD24762" i="4"/>
  <c r="AD24763" i="4"/>
  <c r="AD24755" i="4"/>
  <c r="AD24756" i="4"/>
  <c r="AD24757" i="4"/>
  <c r="AD24758" i="4"/>
  <c r="AD24754" i="4"/>
  <c r="AD24748" i="4"/>
  <c r="AD24750" i="4"/>
  <c r="AD24751" i="4"/>
  <c r="AD24753" i="4"/>
  <c r="AD21714" i="4"/>
  <c r="AD21715" i="4"/>
  <c r="AD21716" i="4"/>
  <c r="AD21717" i="4"/>
  <c r="AD20218" i="4"/>
  <c r="AD20222" i="4"/>
  <c r="AD19263" i="4"/>
  <c r="AD19264" i="4"/>
  <c r="AD19265" i="4"/>
  <c r="AD15133" i="4"/>
  <c r="AD15134" i="4"/>
  <c r="AD14827" i="4"/>
  <c r="AD14828" i="4"/>
  <c r="AD12686" i="4"/>
  <c r="AD6581" i="4"/>
  <c r="AD6583" i="4"/>
  <c r="AD6586" i="4"/>
  <c r="AD6264" i="4"/>
  <c r="AD4648" i="4"/>
  <c r="AD3498" i="4"/>
  <c r="AD3505" i="4"/>
  <c r="AD3512" i="4"/>
  <c r="AD2436" i="4"/>
  <c r="AD2168" i="4"/>
  <c r="AD2170" i="4"/>
  <c r="AD2174" i="4"/>
  <c r="AD2177" i="4"/>
  <c r="AD2182" i="4"/>
  <c r="AD2155" i="4"/>
  <c r="AD1754" i="4"/>
  <c r="AD1755" i="4"/>
  <c r="AD1757" i="4"/>
  <c r="AD1758" i="4"/>
  <c r="AD1748" i="4"/>
  <c r="AD1749" i="4"/>
  <c r="AD1750" i="4"/>
  <c r="AD1751" i="4"/>
  <c r="AD1752" i="4"/>
  <c r="AD1753" i="4"/>
  <c r="AD1740" i="4"/>
  <c r="AD1741" i="4"/>
  <c r="AD1742" i="4"/>
  <c r="AD1743" i="4"/>
  <c r="AD1744" i="4"/>
  <c r="AD1745" i="4"/>
  <c r="AD1746" i="4"/>
  <c r="AD1747" i="4"/>
  <c r="AD1737" i="4"/>
  <c r="AD1738" i="4"/>
  <c r="AD1739" i="4"/>
  <c r="AD1733" i="4"/>
  <c r="AD1734" i="4"/>
  <c r="AD1736" i="4"/>
  <c r="AD915" i="4"/>
  <c r="AD930" i="4"/>
  <c r="AD937" i="4"/>
  <c r="AD906" i="4"/>
  <c r="AD908" i="4"/>
  <c r="AD485" i="4"/>
  <c r="AD488" i="4"/>
  <c r="AD491" i="4"/>
  <c r="AD493" i="4"/>
  <c r="AD227" i="4"/>
  <c r="AD10" i="4"/>
  <c r="AD14" i="4"/>
  <c r="AD16" i="4"/>
  <c r="AD64822" i="4"/>
  <c r="AD64823" i="4"/>
  <c r="AD56750" i="4"/>
  <c r="AD35499" i="4"/>
  <c r="AD35500" i="4"/>
  <c r="AD35501" i="4"/>
  <c r="AD35502" i="4"/>
  <c r="AD28137" i="4"/>
  <c r="AD28138" i="4"/>
  <c r="AD28139" i="4"/>
  <c r="AD28140" i="4"/>
  <c r="AD27570" i="4"/>
  <c r="AD21712" i="4"/>
  <c r="AD21713" i="4"/>
  <c r="AD17750" i="4"/>
  <c r="AD17753" i="4"/>
  <c r="AD81225" i="4"/>
  <c r="AD81226" i="4"/>
  <c r="AD79772" i="4"/>
  <c r="AD77399" i="4"/>
  <c r="AD74842" i="4"/>
  <c r="AD74845" i="4"/>
  <c r="AD74848" i="4"/>
  <c r="AD74850" i="4"/>
  <c r="AD74817" i="4"/>
  <c r="AD74819" i="4"/>
  <c r="AD72225" i="4"/>
  <c r="AD66632" i="4"/>
  <c r="AD66633" i="4"/>
  <c r="AD66634" i="4"/>
  <c r="AD66635" i="4"/>
  <c r="AD66636" i="4"/>
  <c r="AD66637" i="4"/>
  <c r="AD64278" i="4"/>
  <c r="AD60457" i="4"/>
  <c r="AD60458" i="4"/>
  <c r="AD60459" i="4"/>
  <c r="AD60460" i="4"/>
  <c r="AD60454" i="4"/>
  <c r="AD60456" i="4"/>
  <c r="AD60449" i="4"/>
  <c r="AD60451" i="4"/>
  <c r="AD57876" i="4"/>
  <c r="AD57852" i="4"/>
  <c r="AD57854" i="4"/>
  <c r="AD55860" i="4"/>
  <c r="AD46425" i="4"/>
  <c r="AD46083" i="4"/>
  <c r="AD46084" i="4"/>
  <c r="AD45710" i="4"/>
  <c r="AD45718" i="4"/>
  <c r="AD44185" i="4"/>
  <c r="AD44189" i="4"/>
  <c r="AD44194" i="4"/>
  <c r="AD44198" i="4"/>
  <c r="AD42856" i="4"/>
  <c r="AD42857" i="4"/>
  <c r="AD42858" i="4"/>
  <c r="AD42859" i="4"/>
  <c r="AD38859" i="4"/>
  <c r="AD38860" i="4"/>
  <c r="AD38863" i="4"/>
  <c r="AD37211" i="4"/>
  <c r="AD37212" i="4"/>
  <c r="AD37223" i="4"/>
  <c r="AD37167" i="4"/>
  <c r="AD37168" i="4"/>
  <c r="AD37170" i="4"/>
  <c r="AD37161" i="4"/>
  <c r="AD37162" i="4"/>
  <c r="AD36587" i="4"/>
  <c r="AD36512" i="4"/>
  <c r="AD36516" i="4"/>
  <c r="AD36040" i="4"/>
  <c r="AD35562" i="4"/>
  <c r="AD35563" i="4"/>
  <c r="AD35539" i="4"/>
  <c r="AD35541" i="4"/>
  <c r="AD35544" i="4"/>
  <c r="AD34532" i="4"/>
  <c r="AD34539" i="4"/>
  <c r="AD34549" i="4"/>
  <c r="AD34558" i="4"/>
  <c r="AD34567" i="4"/>
  <c r="AD34505" i="4"/>
  <c r="AD34514" i="4"/>
  <c r="AD34448" i="4"/>
  <c r="AD34449" i="4"/>
  <c r="AD34450" i="4"/>
  <c r="AD34417" i="4"/>
  <c r="AD34424" i="4"/>
  <c r="AD34426" i="4"/>
  <c r="AD34393" i="4"/>
  <c r="AD34394" i="4"/>
  <c r="AD34395" i="4"/>
  <c r="AD34396" i="4"/>
  <c r="AD34397" i="4"/>
  <c r="AD34368" i="4"/>
  <c r="AD34360" i="4"/>
  <c r="AD34362" i="4"/>
  <c r="AD34364" i="4"/>
  <c r="AD34366" i="4"/>
  <c r="AD34048" i="4"/>
  <c r="AD33875" i="4"/>
  <c r="AD33882" i="4"/>
  <c r="AD33842" i="4"/>
  <c r="AD33843" i="4"/>
  <c r="AD33844" i="4"/>
  <c r="AD33845" i="4"/>
  <c r="AD33838" i="4"/>
  <c r="AD33840" i="4"/>
  <c r="AD33834" i="4"/>
  <c r="AD33813" i="4"/>
  <c r="AD33814" i="4"/>
  <c r="AD33815" i="4"/>
  <c r="AD33771" i="4"/>
  <c r="AD33772" i="4"/>
  <c r="AD33773" i="4"/>
  <c r="AD30603" i="4"/>
  <c r="AD30604" i="4"/>
  <c r="AD30607" i="4"/>
  <c r="AD29643" i="4"/>
  <c r="AD29644" i="4"/>
  <c r="AD29439" i="4"/>
  <c r="AD29220" i="4"/>
  <c r="AD28997" i="4"/>
  <c r="AD28094" i="4"/>
  <c r="AD27450" i="4"/>
  <c r="AD27451" i="4"/>
  <c r="AD27452" i="4"/>
  <c r="AD27453" i="4"/>
  <c r="AD27447" i="4"/>
  <c r="AD27448" i="4"/>
  <c r="AD27449" i="4"/>
  <c r="AD23749" i="4"/>
  <c r="AD23750" i="4"/>
  <c r="AD23751" i="4"/>
  <c r="AD23752" i="4"/>
  <c r="AD23754" i="4"/>
  <c r="AD22722" i="4"/>
  <c r="AD22723" i="4"/>
  <c r="AD22718" i="4"/>
  <c r="AD22720" i="4"/>
  <c r="AD22721" i="4"/>
  <c r="AD22694" i="4"/>
  <c r="AD22696" i="4"/>
  <c r="AD22699" i="4"/>
  <c r="AD22701" i="4"/>
  <c r="AD22662" i="4"/>
  <c r="AD22664" i="4"/>
  <c r="AD22666" i="4"/>
  <c r="AD22565" i="4"/>
  <c r="AD22567" i="4"/>
  <c r="AD20233" i="4"/>
  <c r="AD20234" i="4"/>
  <c r="AD20235" i="4"/>
  <c r="AD18736" i="4"/>
  <c r="AD18737" i="4"/>
  <c r="AD18739" i="4"/>
  <c r="AD18741" i="4"/>
  <c r="AD17479" i="4"/>
  <c r="AD11392" i="4"/>
  <c r="AD9597" i="4"/>
  <c r="AD9598" i="4"/>
  <c r="AD3305" i="4"/>
  <c r="AD3307" i="4"/>
  <c r="AD3308" i="4"/>
  <c r="AD3309" i="4"/>
  <c r="AD2702" i="4"/>
  <c r="AD2703" i="4"/>
  <c r="AD2704" i="4"/>
  <c r="AD2705" i="4"/>
  <c r="AD29046" i="4"/>
  <c r="AD83075" i="4"/>
  <c r="AD83029" i="4"/>
  <c r="AD83030" i="4"/>
  <c r="AD82357" i="4"/>
  <c r="AD82119" i="4"/>
  <c r="AD82120" i="4"/>
  <c r="AD82115" i="4"/>
  <c r="AD82116" i="4"/>
  <c r="AD81346" i="4"/>
  <c r="AD79092" i="4"/>
  <c r="AD79093" i="4"/>
  <c r="AD75766" i="4"/>
  <c r="AD72201" i="4"/>
  <c r="AD70863" i="4"/>
  <c r="AD67608" i="4"/>
  <c r="AD67236" i="4"/>
  <c r="AD67147" i="4"/>
  <c r="AD67154" i="4"/>
  <c r="AD67139" i="4"/>
  <c r="AD65779" i="4"/>
  <c r="AD65781" i="4"/>
  <c r="AD63922" i="4"/>
  <c r="AD59997" i="4"/>
  <c r="AD59664" i="4"/>
  <c r="AD59328" i="4"/>
  <c r="AD58478" i="4"/>
  <c r="AD58120" i="4"/>
  <c r="AD57398" i="4"/>
  <c r="AD57400" i="4"/>
  <c r="AD57406" i="4"/>
  <c r="AD57395" i="4"/>
  <c r="AD57382" i="4"/>
  <c r="AD57381" i="4"/>
  <c r="AD57360" i="4"/>
  <c r="AD57361" i="4"/>
  <c r="AD57363" i="4"/>
  <c r="AD57351" i="4"/>
  <c r="AD57355" i="4"/>
  <c r="AD57358" i="4"/>
  <c r="AD55389" i="4"/>
  <c r="AD55135" i="4"/>
  <c r="AD55121" i="4"/>
  <c r="AD55122" i="4"/>
  <c r="AD54765" i="4"/>
  <c r="AD54770" i="4"/>
  <c r="AD54774" i="4"/>
  <c r="AD53196" i="4"/>
  <c r="AD53195" i="4"/>
  <c r="AD53047" i="4"/>
  <c r="AD50833" i="4"/>
  <c r="AD50834" i="4"/>
  <c r="AD50478" i="4"/>
  <c r="AD49693" i="4"/>
  <c r="AD46132" i="4"/>
  <c r="AD43003" i="4"/>
  <c r="AD43000" i="4"/>
  <c r="AD42882" i="4"/>
  <c r="AD42887" i="4"/>
  <c r="AD42888" i="4"/>
  <c r="AD41686" i="4"/>
  <c r="AD41485" i="4"/>
  <c r="AD41494" i="4"/>
  <c r="AD41504" i="4"/>
  <c r="AD41512" i="4"/>
  <c r="AD41520" i="4"/>
  <c r="AD41477" i="4"/>
  <c r="AD41434" i="4"/>
  <c r="AD41449" i="4"/>
  <c r="AD41464" i="4"/>
  <c r="AD41472" i="4"/>
  <c r="AD41393" i="4"/>
  <c r="AD40814" i="4"/>
  <c r="AD40598" i="4"/>
  <c r="AD40601" i="4"/>
  <c r="AD40602" i="4"/>
  <c r="AD40605" i="4"/>
  <c r="AD40609" i="4"/>
  <c r="AD40611" i="4"/>
  <c r="AD39740" i="4"/>
  <c r="AD39765" i="4"/>
  <c r="AD39775" i="4"/>
  <c r="AD39182" i="4"/>
  <c r="AD38875" i="4"/>
  <c r="AD38876" i="4"/>
  <c r="AD38583" i="4"/>
  <c r="AD38585" i="4"/>
  <c r="AD38386" i="4"/>
  <c r="AD38388" i="4"/>
  <c r="AD38103" i="4"/>
  <c r="AD37753" i="4"/>
  <c r="AD34334" i="4"/>
  <c r="AD34335" i="4"/>
  <c r="AD33156" i="4"/>
  <c r="AD33161" i="4"/>
  <c r="AD33152" i="4"/>
  <c r="AD32974" i="4"/>
  <c r="AD30666" i="4"/>
  <c r="AD30669" i="4"/>
  <c r="AD30673" i="4"/>
  <c r="AD30246" i="4"/>
  <c r="AD30251" i="4"/>
  <c r="AD30255" i="4"/>
  <c r="AD30259" i="4"/>
  <c r="AD30263" i="4"/>
  <c r="AD27862" i="4"/>
  <c r="AD27867" i="4"/>
  <c r="AD27873" i="4"/>
  <c r="AD27856" i="4"/>
  <c r="AD27386" i="4"/>
  <c r="AD27387" i="4"/>
  <c r="AD27385" i="4"/>
  <c r="AD27382" i="4"/>
  <c r="AD27195" i="4"/>
  <c r="AD27196" i="4"/>
  <c r="AD26666" i="4"/>
  <c r="AD24202" i="4"/>
  <c r="AD24200" i="4"/>
  <c r="AD23456" i="4"/>
  <c r="AD22791" i="4"/>
  <c r="AD22792" i="4"/>
  <c r="AD22554" i="4"/>
  <c r="AD22555" i="4"/>
  <c r="AD22119" i="4"/>
  <c r="AD22120" i="4"/>
  <c r="AD22122" i="4"/>
  <c r="AD16518" i="4"/>
  <c r="AD16519" i="4"/>
  <c r="AD16520" i="4"/>
  <c r="AD16521" i="4"/>
  <c r="AD13569" i="4"/>
  <c r="AD13547" i="4"/>
  <c r="AD13552" i="4"/>
  <c r="AD13557" i="4"/>
  <c r="AD13563" i="4"/>
  <c r="AD13568" i="4"/>
  <c r="AD13540" i="4"/>
  <c r="AD13521" i="4"/>
  <c r="AD13519" i="4"/>
  <c r="AD13449" i="4"/>
  <c r="AD13453" i="4"/>
  <c r="AD13458" i="4"/>
  <c r="AD13461" i="4"/>
  <c r="AD13392" i="4"/>
  <c r="AD13156" i="4"/>
  <c r="AD11527" i="4"/>
  <c r="AD11500" i="4"/>
  <c r="AD11501" i="4"/>
  <c r="AD11388" i="4"/>
  <c r="AD8792" i="4"/>
  <c r="AD8787" i="4"/>
  <c r="AD8772" i="4"/>
  <c r="AD8773" i="4"/>
  <c r="AD8774" i="4"/>
  <c r="AD7911" i="4"/>
  <c r="AD7904" i="4"/>
  <c r="AD7905" i="4"/>
  <c r="AD7906" i="4"/>
  <c r="AD7909" i="4"/>
  <c r="AD7907" i="4"/>
  <c r="AD7908" i="4"/>
  <c r="AD7910" i="4"/>
  <c r="AD7902" i="4"/>
  <c r="AD7903" i="4"/>
  <c r="AD7664" i="4"/>
  <c r="AD7616" i="4"/>
  <c r="AD7606" i="4"/>
  <c r="AD7591" i="4"/>
  <c r="AD5441" i="4"/>
  <c r="AD5442" i="4"/>
  <c r="AD5433" i="4"/>
  <c r="AD4745" i="4"/>
  <c r="AD4750" i="4"/>
  <c r="AD4755" i="4"/>
  <c r="AD4760" i="4"/>
  <c r="AD75099" i="4"/>
  <c r="AD75082" i="4"/>
  <c r="AD75086" i="4"/>
  <c r="AD75090" i="4"/>
  <c r="AD75094" i="4"/>
  <c r="AD75098" i="4"/>
  <c r="AD61868" i="4"/>
  <c r="AD60599" i="4"/>
  <c r="AD60597" i="4"/>
  <c r="AD50413" i="4"/>
  <c r="AD50440" i="4"/>
  <c r="AD50365" i="4"/>
  <c r="AD50367" i="4"/>
  <c r="AD50364" i="4"/>
  <c r="AD47393" i="4"/>
  <c r="AD44456" i="4"/>
  <c r="AD39692" i="4"/>
  <c r="AD38416" i="4"/>
  <c r="AD34819" i="4"/>
  <c r="AD34822" i="4"/>
  <c r="AD33480" i="4"/>
  <c r="AD33409" i="4"/>
  <c r="AD6862" i="4"/>
  <c r="AD6865" i="4"/>
  <c r="AD6868" i="4"/>
  <c r="AD5028" i="4"/>
  <c r="AD41318" i="4"/>
  <c r="AD41319" i="4"/>
  <c r="AD41320" i="4"/>
  <c r="AD82577" i="4"/>
  <c r="AD82572" i="4"/>
  <c r="AD75880" i="4"/>
  <c r="AD75887" i="4"/>
  <c r="AD75892" i="4"/>
  <c r="AD75876" i="4"/>
  <c r="AD75421" i="4"/>
  <c r="AD75422" i="4"/>
  <c r="AD74761" i="4"/>
  <c r="AD74763" i="4"/>
  <c r="AD74764" i="4"/>
  <c r="AD74770" i="4"/>
  <c r="AD74775" i="4"/>
  <c r="AD74779" i="4"/>
  <c r="AD74784" i="4"/>
  <c r="AD74788" i="4"/>
  <c r="AD73570" i="4"/>
  <c r="AD73585" i="4"/>
  <c r="AD73599" i="4"/>
  <c r="AD73602" i="4"/>
  <c r="AD73544" i="4"/>
  <c r="AD73553" i="4"/>
  <c r="AD73534" i="4"/>
  <c r="AD73535" i="4"/>
  <c r="AD73492" i="4"/>
  <c r="AD73461" i="4"/>
  <c r="AD73476" i="4"/>
  <c r="AD73413" i="4"/>
  <c r="AD73428" i="4"/>
  <c r="AD73444" i="4"/>
  <c r="AD73341" i="4"/>
  <c r="AD73212" i="4"/>
  <c r="AD73213" i="4"/>
  <c r="AD73216" i="4"/>
  <c r="AD73217" i="4"/>
  <c r="AD71658" i="4"/>
  <c r="AD71230" i="4"/>
  <c r="AD71234" i="4"/>
  <c r="AD71242" i="4"/>
  <c r="AD71248" i="4"/>
  <c r="AD67113" i="4"/>
  <c r="AD67112" i="4"/>
  <c r="AD67111" i="4"/>
  <c r="AD66669" i="4"/>
  <c r="AD64285" i="4"/>
  <c r="AD64286" i="4"/>
  <c r="AD63865" i="4"/>
  <c r="AD63861" i="4"/>
  <c r="AD63616" i="4"/>
  <c r="AD63617" i="4"/>
  <c r="AD63614" i="4"/>
  <c r="AD63539" i="4"/>
  <c r="AD62963" i="4"/>
  <c r="AD62970" i="4"/>
  <c r="AD59090" i="4"/>
  <c r="AD59088" i="4"/>
  <c r="AD59049" i="4"/>
  <c r="AD57017" i="4"/>
  <c r="AD57021" i="4"/>
  <c r="AD56955" i="4"/>
  <c r="AD49351" i="4"/>
  <c r="AD49342" i="4"/>
  <c r="AD49182" i="4"/>
  <c r="AD49183" i="4"/>
  <c r="AD46840" i="4"/>
  <c r="AD46816" i="4"/>
  <c r="AD46822" i="4"/>
  <c r="AD46829" i="4"/>
  <c r="AD46839" i="4"/>
  <c r="AD46830" i="4"/>
  <c r="AD43353" i="4"/>
  <c r="AD43354" i="4"/>
  <c r="AD43355" i="4"/>
  <c r="AD43356" i="4"/>
  <c r="AD43281" i="4"/>
  <c r="AD43282" i="4"/>
  <c r="AD43283" i="4"/>
  <c r="AD43284" i="4"/>
  <c r="AD43278" i="4"/>
  <c r="AD43279" i="4"/>
  <c r="AD43280" i="4"/>
  <c r="AD41323" i="4"/>
  <c r="AD41324" i="4"/>
  <c r="AD41325" i="4"/>
  <c r="AD41327" i="4"/>
  <c r="AD41326" i="4"/>
  <c r="AD41197" i="4"/>
  <c r="AD41198" i="4"/>
  <c r="AD41199" i="4"/>
  <c r="AD41201" i="4"/>
  <c r="AD41200" i="4"/>
  <c r="AD40247" i="4"/>
  <c r="AD40248" i="4"/>
  <c r="AD40246" i="4"/>
  <c r="AD40245" i="4"/>
  <c r="AD40242" i="4"/>
  <c r="AD40243" i="4"/>
  <c r="AD40244" i="4"/>
  <c r="AD40016" i="4"/>
  <c r="AD40022" i="4"/>
  <c r="AD40029" i="4"/>
  <c r="AD38080" i="4"/>
  <c r="AD38081" i="4"/>
  <c r="AD38083" i="4"/>
  <c r="AD38082" i="4"/>
  <c r="AD37989" i="4"/>
  <c r="AD37847" i="4"/>
  <c r="AD37848" i="4"/>
  <c r="AD36009" i="4"/>
  <c r="AD35734" i="4"/>
  <c r="AD35735" i="4"/>
  <c r="AD35736" i="4"/>
  <c r="AD35426" i="4"/>
  <c r="AD35427" i="4"/>
  <c r="AD35428" i="4"/>
  <c r="AD35343" i="4"/>
  <c r="AD35346" i="4"/>
  <c r="AD35224" i="4"/>
  <c r="AD35225" i="4"/>
  <c r="AD35226" i="4"/>
  <c r="AD35227" i="4"/>
  <c r="AD33162" i="4"/>
  <c r="AD33163" i="4"/>
  <c r="AD33164" i="4"/>
  <c r="AD32948" i="4"/>
  <c r="AD32947" i="4"/>
  <c r="AD31126" i="4"/>
  <c r="AD31127" i="4"/>
  <c r="AD31128" i="4"/>
  <c r="AD31130" i="4"/>
  <c r="AD31069" i="4"/>
  <c r="AD31070" i="4"/>
  <c r="AD31071" i="4"/>
  <c r="AD31072" i="4"/>
  <c r="AD30931" i="4"/>
  <c r="AD30798" i="4"/>
  <c r="AD30800" i="4"/>
  <c r="AD30801" i="4"/>
  <c r="AD30802" i="4"/>
  <c r="AD28299" i="4"/>
  <c r="AD28300" i="4"/>
  <c r="AD28301" i="4"/>
  <c r="AD28303" i="4"/>
  <c r="AD28302" i="4"/>
  <c r="AD27125" i="4"/>
  <c r="AD24507" i="4"/>
  <c r="AD24508" i="4"/>
  <c r="AD24510" i="4"/>
  <c r="AD23791" i="4"/>
  <c r="AD23792" i="4"/>
  <c r="AD23794" i="4"/>
  <c r="AD23796" i="4"/>
  <c r="AD23267" i="4"/>
  <c r="AD21762" i="4"/>
  <c r="AD18960" i="4"/>
  <c r="AD18772" i="4"/>
  <c r="AD18029" i="4"/>
  <c r="AD18027" i="4"/>
  <c r="AD18028" i="4"/>
  <c r="AD17981" i="4"/>
  <c r="AD17982" i="4"/>
  <c r="AD17983" i="4"/>
  <c r="AD17985" i="4"/>
  <c r="AD17984" i="4"/>
  <c r="AD17907" i="4"/>
  <c r="AD17908" i="4"/>
  <c r="AD17911" i="4"/>
  <c r="AD17913" i="4"/>
  <c r="AD16551" i="4"/>
  <c r="AD16553" i="4"/>
  <c r="AD16556" i="4"/>
  <c r="AD16559" i="4"/>
  <c r="AD16090" i="4"/>
  <c r="AD15814" i="4"/>
  <c r="AD15815" i="4"/>
  <c r="AD15816" i="4"/>
  <c r="AD15213" i="4"/>
  <c r="AD15214" i="4"/>
  <c r="AD13416" i="4"/>
  <c r="AD13160" i="4"/>
  <c r="AD12044" i="4"/>
  <c r="AD12045" i="4"/>
  <c r="AD12047" i="4"/>
  <c r="AD12046" i="4"/>
  <c r="AD8631" i="4"/>
  <c r="AD8636" i="4"/>
  <c r="AD8642" i="4"/>
  <c r="AD8653" i="4"/>
  <c r="AD8648" i="4"/>
  <c r="AD8105" i="4"/>
  <c r="AD8106" i="4"/>
  <c r="AD8107" i="4"/>
  <c r="AD7062" i="4"/>
  <c r="AD7064" i="4"/>
  <c r="AD7020" i="4"/>
  <c r="AD7024" i="4"/>
  <c r="AD7027" i="4"/>
  <c r="AD7034" i="4"/>
  <c r="AD7030" i="4"/>
  <c r="AD5207" i="4"/>
  <c r="AD5210" i="4"/>
  <c r="AD5216" i="4"/>
  <c r="AD4733" i="4"/>
  <c r="AD4734" i="4"/>
  <c r="AD4735" i="4"/>
  <c r="AD4736" i="4"/>
  <c r="AD4737" i="4"/>
  <c r="AD4466" i="4"/>
  <c r="AD4468" i="4"/>
  <c r="AD4470" i="4"/>
  <c r="AD4472" i="4"/>
  <c r="AD4471" i="4"/>
  <c r="AD4427" i="4"/>
  <c r="AD4429" i="4"/>
  <c r="AD4431" i="4"/>
  <c r="AD4436" i="4"/>
  <c r="AD4434" i="4"/>
  <c r="AD4125" i="4"/>
  <c r="AD4128" i="4"/>
  <c r="AD4132" i="4"/>
  <c r="AD4136" i="4"/>
  <c r="AD4139" i="4"/>
  <c r="AD4094" i="4"/>
  <c r="AD4096" i="4"/>
  <c r="AD4099" i="4"/>
  <c r="AD4104" i="4"/>
  <c r="AD4102" i="4"/>
  <c r="AD3935" i="4"/>
  <c r="AD3937" i="4"/>
  <c r="AD3918" i="4"/>
  <c r="AD3925" i="4"/>
  <c r="AD3932" i="4"/>
  <c r="AD3092" i="4"/>
  <c r="AD3093" i="4"/>
  <c r="AD3095" i="4"/>
  <c r="AD3098" i="4"/>
  <c r="AD38908" i="4"/>
  <c r="AD38909" i="4"/>
  <c r="AD81321" i="4"/>
  <c r="AD81322" i="4"/>
  <c r="AD81323" i="4"/>
  <c r="AD75524" i="4"/>
  <c r="AD75511" i="4"/>
  <c r="AD75483" i="4"/>
  <c r="AD68812" i="4"/>
  <c r="AD67990" i="4"/>
  <c r="AD63028" i="4"/>
  <c r="AD60663" i="4"/>
  <c r="AD60640" i="4"/>
  <c r="AD60642" i="4"/>
  <c r="AD60644" i="4"/>
  <c r="AD60646" i="4"/>
  <c r="AD60648" i="4"/>
  <c r="AD60617" i="4"/>
  <c r="AD60618" i="4"/>
  <c r="AD57345" i="4"/>
  <c r="AD57348" i="4"/>
  <c r="AD57342" i="4"/>
  <c r="AD55242" i="4"/>
  <c r="AD55239" i="4"/>
  <c r="AD46559" i="4"/>
  <c r="AD46560" i="4"/>
  <c r="AD46558" i="4"/>
  <c r="AD46520" i="4"/>
  <c r="AD46528" i="4"/>
  <c r="AD46537" i="4"/>
  <c r="AD46546" i="4"/>
  <c r="AD46555" i="4"/>
  <c r="AD46507" i="4"/>
  <c r="AD46000" i="4"/>
  <c r="AD45876" i="4"/>
  <c r="AD45747" i="4"/>
  <c r="AD44758" i="4"/>
  <c r="AD44759" i="4"/>
  <c r="AD44755" i="4"/>
  <c r="AD44727" i="4"/>
  <c r="AD42893" i="4"/>
  <c r="AD41019" i="4"/>
  <c r="AD41020" i="4"/>
  <c r="AD41021" i="4"/>
  <c r="AD40552" i="4"/>
  <c r="AD39835" i="4"/>
  <c r="AD39837" i="4"/>
  <c r="AD39805" i="4"/>
  <c r="AD39806" i="4"/>
  <c r="AD39807" i="4"/>
  <c r="AD39713" i="4"/>
  <c r="AD37100" i="4"/>
  <c r="AD36137" i="4"/>
  <c r="AD36141" i="4"/>
  <c r="AD36146" i="4"/>
  <c r="AD36150" i="4"/>
  <c r="AD34342" i="4"/>
  <c r="AD33726" i="4"/>
  <c r="AD33238" i="4"/>
  <c r="AD33240" i="4"/>
  <c r="AD32903" i="4"/>
  <c r="AD32721" i="4"/>
  <c r="AD32028" i="4"/>
  <c r="AD24077" i="4"/>
  <c r="AD24081" i="4"/>
  <c r="AD24083" i="4"/>
  <c r="AD24085" i="4"/>
  <c r="AD24086" i="4"/>
  <c r="AD24075" i="4"/>
  <c r="AD23447" i="4"/>
  <c r="AD23449" i="4"/>
  <c r="AD23135" i="4"/>
  <c r="AD23136" i="4"/>
  <c r="AD23138" i="4"/>
  <c r="AD23139" i="4"/>
  <c r="AD23140" i="4"/>
  <c r="AD23133" i="4"/>
  <c r="AD23134" i="4"/>
  <c r="AD20192" i="4"/>
  <c r="AD20164" i="4"/>
  <c r="AD12522" i="4"/>
  <c r="AD12049" i="4"/>
  <c r="AD12050" i="4"/>
  <c r="AD12054" i="4"/>
  <c r="AD12055" i="4"/>
  <c r="AD11965" i="4"/>
  <c r="AD11968" i="4"/>
  <c r="AD11970" i="4"/>
  <c r="AD10186" i="4"/>
  <c r="AD9356" i="4"/>
  <c r="AD8626" i="4"/>
  <c r="AD7848" i="4"/>
  <c r="AD7849" i="4"/>
  <c r="AD6294" i="4"/>
  <c r="AD83355" i="4"/>
  <c r="AD83353" i="4"/>
  <c r="AD83354" i="4"/>
  <c r="AD83345" i="4"/>
  <c r="AD83346" i="4"/>
  <c r="AD83032" i="4"/>
  <c r="AD82728" i="4"/>
  <c r="AD82729" i="4"/>
  <c r="AD82730" i="4"/>
  <c r="AD82720" i="4"/>
  <c r="AD82722" i="4"/>
  <c r="AD82587" i="4"/>
  <c r="AD81652" i="4"/>
  <c r="AD81648" i="4"/>
  <c r="AD81649" i="4"/>
  <c r="AD81645" i="4"/>
  <c r="AD81640" i="4"/>
  <c r="AD81643" i="4"/>
  <c r="AD79543" i="4"/>
  <c r="AD79546" i="4"/>
  <c r="AD71833" i="4"/>
  <c r="AD71834" i="4"/>
  <c r="AD65773" i="4"/>
  <c r="AD65774" i="4"/>
  <c r="AD65736" i="4"/>
  <c r="AD63748" i="4"/>
  <c r="AD63749" i="4"/>
  <c r="AD63751" i="4"/>
  <c r="AD63752" i="4"/>
  <c r="AD63582" i="4"/>
  <c r="AD60731" i="4"/>
  <c r="AD60733" i="4"/>
  <c r="AD60734" i="4"/>
  <c r="AD59172" i="4"/>
  <c r="AD47437" i="4"/>
  <c r="AD47439" i="4"/>
  <c r="AD45008" i="4"/>
  <c r="AD28103" i="4"/>
  <c r="AD63294" i="4"/>
  <c r="AD63295" i="4"/>
  <c r="AD63284" i="4"/>
  <c r="AD63285" i="4"/>
  <c r="AD63266" i="4"/>
  <c r="AD63273" i="4"/>
  <c r="AD63275" i="4"/>
  <c r="AD63276" i="4"/>
  <c r="AD63277" i="4"/>
  <c r="AD63280" i="4"/>
  <c r="AD63282" i="4"/>
  <c r="AD63283" i="4"/>
  <c r="AD63259" i="4"/>
  <c r="AD63257" i="4"/>
  <c r="AD63023" i="4"/>
  <c r="AD63022" i="4"/>
  <c r="AD62995" i="4"/>
  <c r="AD62996" i="4"/>
  <c r="AD63003" i="4"/>
  <c r="AD63010" i="4"/>
  <c r="AD63011" i="4"/>
  <c r="AD63012" i="4"/>
  <c r="AD63013" i="4"/>
  <c r="AD63014" i="4"/>
  <c r="AD63015" i="4"/>
  <c r="AD63016" i="4"/>
  <c r="AD62994" i="4"/>
  <c r="AD71693" i="4"/>
  <c r="AD64838" i="4"/>
  <c r="AD64839" i="4"/>
  <c r="AD64569" i="4"/>
  <c r="AD64571" i="4"/>
  <c r="AD64287" i="4"/>
  <c r="AD63297" i="4"/>
  <c r="AD63304" i="4"/>
  <c r="AD63312" i="4"/>
  <c r="AD63314" i="4"/>
  <c r="AD63253" i="4"/>
  <c r="AD63254" i="4"/>
  <c r="AD63255" i="4"/>
  <c r="AD63256" i="4"/>
  <c r="AD63182" i="4"/>
  <c r="AD63183" i="4"/>
  <c r="AD59111" i="4"/>
  <c r="AD58359" i="4"/>
  <c r="AD57413" i="4"/>
  <c r="AD57414" i="4"/>
  <c r="AD57415" i="4"/>
  <c r="AD57416" i="4"/>
  <c r="AD57418" i="4"/>
  <c r="AD57419" i="4"/>
  <c r="AD53999" i="4"/>
  <c r="AD53982" i="4"/>
  <c r="AD32061" i="4"/>
  <c r="AD32062" i="4"/>
  <c r="AD31985" i="4"/>
  <c r="AD24345" i="4"/>
  <c r="AD24353" i="4"/>
  <c r="AD24361" i="4"/>
  <c r="AD24368" i="4"/>
  <c r="AD15031" i="4"/>
  <c r="AD15033" i="4"/>
  <c r="AD15036" i="4"/>
  <c r="AD12673" i="4"/>
  <c r="AD63759" i="4"/>
  <c r="AD80346" i="4"/>
  <c r="AD79784" i="4"/>
  <c r="AD79791" i="4"/>
  <c r="AD79798" i="4"/>
  <c r="AD79805" i="4"/>
  <c r="AD79812" i="4"/>
  <c r="AD79820" i="4"/>
  <c r="AD79217" i="4"/>
  <c r="AD79218" i="4"/>
  <c r="AD78349" i="4"/>
  <c r="AD77720" i="4"/>
  <c r="AD77721" i="4"/>
  <c r="AD75680" i="4"/>
  <c r="AD75630" i="4"/>
  <c r="AD75631" i="4"/>
  <c r="AD70000" i="4"/>
  <c r="AD63695" i="4"/>
  <c r="AD60593" i="4"/>
  <c r="AD60590" i="4"/>
  <c r="AD59340" i="4"/>
  <c r="AD59341" i="4"/>
  <c r="AD55868" i="4"/>
  <c r="AD55875" i="4"/>
  <c r="AD55883" i="4"/>
  <c r="AD52310" i="4"/>
  <c r="AD52311" i="4"/>
  <c r="AD47581" i="4"/>
  <c r="AD47570" i="4"/>
  <c r="AD46859" i="4"/>
  <c r="AD46592" i="4"/>
  <c r="AD45831" i="4"/>
  <c r="AD45451" i="4"/>
  <c r="AD45454" i="4"/>
  <c r="AD45456" i="4"/>
  <c r="AD44585" i="4"/>
  <c r="AD42052" i="4"/>
  <c r="AD37064" i="4"/>
  <c r="AD33364" i="4"/>
  <c r="AD31774" i="4"/>
  <c r="AD31775" i="4"/>
  <c r="AD20368" i="4"/>
  <c r="AD17420" i="4"/>
  <c r="AD15840" i="4"/>
  <c r="AD10607" i="4"/>
  <c r="AD82219" i="4"/>
  <c r="AD82220" i="4"/>
  <c r="AD82221" i="4"/>
  <c r="AD77132" i="4"/>
  <c r="AD77134" i="4"/>
  <c r="AD77136" i="4"/>
  <c r="AD77139" i="4"/>
  <c r="AD77141" i="4"/>
  <c r="AD73744" i="4"/>
  <c r="AD66519" i="4"/>
  <c r="AD64855" i="4"/>
  <c r="AD64277" i="4"/>
  <c r="AD62466" i="4"/>
  <c r="AD62473" i="4"/>
  <c r="AD62481" i="4"/>
  <c r="AD62488" i="4"/>
  <c r="AD62495" i="4"/>
  <c r="AD62502" i="4"/>
  <c r="AD62509" i="4"/>
  <c r="AD62516" i="4"/>
  <c r="AD60667" i="4"/>
  <c r="AD60371" i="4"/>
  <c r="AD60376" i="4"/>
  <c r="AD57614" i="4"/>
  <c r="AD52458" i="4"/>
  <c r="AD49323" i="4"/>
  <c r="AD45874" i="4"/>
  <c r="AD45875" i="4"/>
  <c r="AD45823" i="4"/>
  <c r="AD45824" i="4"/>
  <c r="AD45405" i="4"/>
  <c r="AD45400" i="4"/>
  <c r="AD45401" i="4"/>
  <c r="AD43630" i="4"/>
  <c r="AD41681" i="4"/>
  <c r="AD41682" i="4"/>
  <c r="AD41684" i="4"/>
  <c r="AD41106" i="4"/>
  <c r="AD41107" i="4"/>
  <c r="AD41108" i="4"/>
  <c r="AD41109" i="4"/>
  <c r="AD41110" i="4"/>
  <c r="AD41111" i="4"/>
  <c r="AD40660" i="4"/>
  <c r="AD40662" i="4"/>
  <c r="AD40664" i="4"/>
  <c r="AD39675" i="4"/>
  <c r="AD39274" i="4"/>
  <c r="AD39275" i="4"/>
  <c r="AD39276" i="4"/>
  <c r="AD39277" i="4"/>
  <c r="AD39280" i="4"/>
  <c r="AD39282" i="4"/>
  <c r="AD39283" i="4"/>
  <c r="AD39261" i="4"/>
  <c r="AD39262" i="4"/>
  <c r="AD39097" i="4"/>
  <c r="AD39098" i="4"/>
  <c r="AD39046" i="4"/>
  <c r="AD39040" i="4"/>
  <c r="AD39041" i="4"/>
  <c r="AD39042" i="4"/>
  <c r="AD39043" i="4"/>
  <c r="AD39044" i="4"/>
  <c r="AD39045" i="4"/>
  <c r="AD38988" i="4"/>
  <c r="AD38949" i="4"/>
  <c r="AD38773" i="4"/>
  <c r="AD38786" i="4"/>
  <c r="AD38800" i="4"/>
  <c r="AD38814" i="4"/>
  <c r="AD38828" i="4"/>
  <c r="AD38829" i="4"/>
  <c r="AD38754" i="4"/>
  <c r="AD38755" i="4"/>
  <c r="AD38670" i="4"/>
  <c r="AD38639" i="4"/>
  <c r="AD36706" i="4"/>
  <c r="AD36679" i="4"/>
  <c r="AD36680" i="4"/>
  <c r="AD36682" i="4"/>
  <c r="AD36683" i="4"/>
  <c r="AD36684" i="4"/>
  <c r="AD36685" i="4"/>
  <c r="AD36656" i="4"/>
  <c r="AD36655" i="4"/>
  <c r="AD36439" i="4"/>
  <c r="AD36440" i="4"/>
  <c r="AD35461" i="4"/>
  <c r="AD35477" i="4"/>
  <c r="AD35478" i="4"/>
  <c r="AD35486" i="4"/>
  <c r="AD35457" i="4"/>
  <c r="AD35458" i="4"/>
  <c r="AD34637" i="4"/>
  <c r="AD32402" i="4"/>
  <c r="AD31824" i="4"/>
  <c r="AD31825" i="4"/>
  <c r="AD31826" i="4"/>
  <c r="AD31722" i="4"/>
  <c r="AD31719" i="4"/>
  <c r="AD31720" i="4"/>
  <c r="AD31716" i="4"/>
  <c r="AD31718" i="4"/>
  <c r="AD26826" i="4"/>
  <c r="AD26827" i="4"/>
  <c r="AD26828" i="4"/>
  <c r="AD26523" i="4"/>
  <c r="AD26524" i="4"/>
  <c r="AD26525" i="4"/>
  <c r="AD26526" i="4"/>
  <c r="AD26470" i="4"/>
  <c r="AD23120" i="4"/>
  <c r="AD23121" i="4"/>
  <c r="AD23122" i="4"/>
  <c r="AD20158" i="4"/>
  <c r="AD15352" i="4"/>
  <c r="AD15364" i="4"/>
  <c r="AD15371" i="4"/>
  <c r="AD15259" i="4"/>
  <c r="AD13116" i="4"/>
  <c r="AD10418" i="4"/>
  <c r="AD10423" i="4"/>
  <c r="AD6984" i="4"/>
  <c r="AD6985" i="4"/>
  <c r="AD6986" i="4"/>
  <c r="AD6987" i="4"/>
  <c r="AD6988" i="4"/>
  <c r="AD6274" i="4"/>
  <c r="AD6275" i="4"/>
  <c r="AD6276" i="4"/>
  <c r="AD6277" i="4"/>
  <c r="AD6278" i="4"/>
  <c r="AD72087" i="4"/>
  <c r="AD72096" i="4"/>
  <c r="AD72101" i="4"/>
  <c r="AD63315" i="4"/>
  <c r="AD63316" i="4"/>
  <c r="AD63317" i="4"/>
  <c r="AD63318" i="4"/>
  <c r="AD57775" i="4"/>
  <c r="AD57776" i="4"/>
  <c r="AD57777" i="4"/>
  <c r="AD57778" i="4"/>
  <c r="AD57765" i="4"/>
  <c r="AD57767" i="4"/>
  <c r="AD57770" i="4"/>
  <c r="AD57772" i="4"/>
  <c r="AD57774" i="4"/>
  <c r="AD57529" i="4"/>
  <c r="AD57530" i="4"/>
  <c r="AD52190" i="4"/>
  <c r="AD49325" i="4"/>
  <c r="AD49326" i="4"/>
  <c r="AD46352" i="4"/>
  <c r="AD46305" i="4"/>
  <c r="AD42795" i="4"/>
  <c r="AD42797" i="4"/>
  <c r="AD42799" i="4"/>
  <c r="AD42801" i="4"/>
  <c r="AD42804" i="4"/>
  <c r="AD41745" i="4"/>
  <c r="AD33233" i="4"/>
  <c r="AD33234" i="4"/>
  <c r="AD33236" i="4"/>
  <c r="AD26955" i="4"/>
  <c r="AD26956" i="4"/>
  <c r="AD26958" i="4"/>
  <c r="AD26962" i="4"/>
  <c r="AD26965" i="4"/>
  <c r="AD26942" i="4"/>
  <c r="AD26948" i="4"/>
  <c r="AD22253" i="4"/>
  <c r="AD19312" i="4"/>
  <c r="AD19315" i="4"/>
  <c r="AD19317" i="4"/>
  <c r="AD13704" i="4"/>
  <c r="AD13705" i="4"/>
  <c r="AD11393" i="4"/>
  <c r="AD11394" i="4"/>
  <c r="AD10361" i="4"/>
  <c r="AD10369" i="4"/>
  <c r="AD10376" i="4"/>
  <c r="AD10385" i="4"/>
  <c r="AD10386" i="4"/>
  <c r="AD10387" i="4"/>
  <c r="AD10321" i="4"/>
  <c r="AD10335" i="4"/>
  <c r="AD10350" i="4"/>
  <c r="AD10276" i="4"/>
  <c r="AD10283" i="4"/>
  <c r="AD10292" i="4"/>
  <c r="AD10299" i="4"/>
  <c r="AD10300" i="4"/>
  <c r="AD7370" i="4"/>
  <c r="AD7372" i="4"/>
  <c r="AD7374" i="4"/>
  <c r="AD7378" i="4"/>
  <c r="AD7376" i="4"/>
  <c r="AD6958" i="4"/>
  <c r="AD6960" i="4"/>
  <c r="AD6962" i="4"/>
  <c r="AD6964" i="4"/>
  <c r="AD6966" i="4"/>
  <c r="AD3994" i="4"/>
  <c r="AD1428" i="4"/>
  <c r="AD1011" i="4"/>
  <c r="AD1018" i="4"/>
  <c r="AD1025" i="4"/>
  <c r="AD1039" i="4"/>
  <c r="AD1032" i="4"/>
  <c r="AD80638" i="4"/>
  <c r="AD78457" i="4"/>
  <c r="AD78470" i="4"/>
  <c r="AD78485" i="4"/>
  <c r="AD78439" i="4"/>
  <c r="AD72374" i="4"/>
  <c r="AD72376" i="4"/>
  <c r="AD66565" i="4"/>
  <c r="AD66566" i="4"/>
  <c r="AD65829" i="4"/>
  <c r="AD65830" i="4"/>
  <c r="AD65832" i="4"/>
  <c r="AD65833" i="4"/>
  <c r="AD65836" i="4"/>
  <c r="AD65839" i="4"/>
  <c r="AD64689" i="4"/>
  <c r="AD64696" i="4"/>
  <c r="AD64703" i="4"/>
  <c r="AD64710" i="4"/>
  <c r="AD64711" i="4"/>
  <c r="AD64564" i="4"/>
  <c r="AD64565" i="4"/>
  <c r="AD64566" i="4"/>
  <c r="AD56308" i="4"/>
  <c r="AD56310" i="4"/>
  <c r="AD56312" i="4"/>
  <c r="AD56272" i="4"/>
  <c r="AD56285" i="4"/>
  <c r="AD56286" i="4"/>
  <c r="AD56300" i="4"/>
  <c r="AD56304" i="4"/>
  <c r="AD56306" i="4"/>
  <c r="AD56259" i="4"/>
  <c r="AD55655" i="4"/>
  <c r="AD55656" i="4"/>
  <c r="AD55623" i="4"/>
  <c r="AD55624" i="4"/>
  <c r="AD55639" i="4"/>
  <c r="AD55653" i="4"/>
  <c r="AD55517" i="4"/>
  <c r="AD55523" i="4"/>
  <c r="AD55513" i="4"/>
  <c r="AD55514" i="4"/>
  <c r="AD55222" i="4"/>
  <c r="AD55055" i="4"/>
  <c r="AD55024" i="4"/>
  <c r="AD55026" i="4"/>
  <c r="AD55030" i="4"/>
  <c r="AD55005" i="4"/>
  <c r="AD55011" i="4"/>
  <c r="AD55018" i="4"/>
  <c r="AD55021" i="4"/>
  <c r="AD55022" i="4"/>
  <c r="AD54999" i="4"/>
  <c r="AD54996" i="4"/>
  <c r="AD54997" i="4"/>
  <c r="AD54998" i="4"/>
  <c r="AD54993" i="4"/>
  <c r="AD54994" i="4"/>
  <c r="AD54995" i="4"/>
  <c r="AD54988" i="4"/>
  <c r="AD54989" i="4"/>
  <c r="AD54991" i="4"/>
  <c r="AD54992" i="4"/>
  <c r="AD54447" i="4"/>
  <c r="AD54450" i="4"/>
  <c r="AD54452" i="4"/>
  <c r="AD52832" i="4"/>
  <c r="AD52833" i="4"/>
  <c r="AD52835" i="4"/>
  <c r="AD52843" i="4"/>
  <c r="AD52850" i="4"/>
  <c r="AD52852" i="4"/>
  <c r="AD51874" i="4"/>
  <c r="AD51862" i="4"/>
  <c r="AD50336" i="4"/>
  <c r="AD50312" i="4"/>
  <c r="AD50313" i="4"/>
  <c r="AD50318" i="4"/>
  <c r="AD50319" i="4"/>
  <c r="AD50322" i="4"/>
  <c r="AD50265" i="4"/>
  <c r="AD49258" i="4"/>
  <c r="AD49259" i="4"/>
  <c r="AD49267" i="4"/>
  <c r="AD49275" i="4"/>
  <c r="AD49282" i="4"/>
  <c r="AD49289" i="4"/>
  <c r="AD49290" i="4"/>
  <c r="AD49226" i="4"/>
  <c r="AD49235" i="4"/>
  <c r="AD49242" i="4"/>
  <c r="AD49249" i="4"/>
  <c r="AD49251" i="4"/>
  <c r="AD49217" i="4"/>
  <c r="AD49219" i="4"/>
  <c r="AD47865" i="4"/>
  <c r="AD47849" i="4"/>
  <c r="AD47837" i="4"/>
  <c r="AD47605" i="4"/>
  <c r="AD46504" i="4"/>
  <c r="AD46397" i="4"/>
  <c r="AD44093" i="4"/>
  <c r="AD43796" i="4"/>
  <c r="AD43799" i="4"/>
  <c r="AD43801" i="4"/>
  <c r="AD43803" i="4"/>
  <c r="AD43805" i="4"/>
  <c r="AD43794" i="4"/>
  <c r="AD43745" i="4"/>
  <c r="AD43746" i="4"/>
  <c r="AD43741" i="4"/>
  <c r="AD43742" i="4"/>
  <c r="AD43743" i="4"/>
  <c r="AD43744" i="4"/>
  <c r="AD43736" i="4"/>
  <c r="AD43737" i="4"/>
  <c r="AD43738" i="4"/>
  <c r="AD43739" i="4"/>
  <c r="AD43740" i="4"/>
  <c r="AD43665" i="4"/>
  <c r="AD42731" i="4"/>
  <c r="AD42733" i="4"/>
  <c r="AD42735" i="4"/>
  <c r="AD42738" i="4"/>
  <c r="AD42740" i="4"/>
  <c r="AD42414" i="4"/>
  <c r="AD42417" i="4"/>
  <c r="AD42420" i="4"/>
  <c r="AD42423" i="4"/>
  <c r="AD42404" i="4"/>
  <c r="AD42406" i="4"/>
  <c r="AD42408" i="4"/>
  <c r="AD42410" i="4"/>
  <c r="AD42412" i="4"/>
  <c r="AD42344" i="4"/>
  <c r="AD42358" i="4"/>
  <c r="AD42374" i="4"/>
  <c r="AD42375" i="4"/>
  <c r="AD42319" i="4"/>
  <c r="AD42191" i="4"/>
  <c r="AD42192" i="4"/>
  <c r="AD42193" i="4"/>
  <c r="AD42194" i="4"/>
  <c r="AD41743" i="4"/>
  <c r="AD41744" i="4"/>
  <c r="AD41105" i="4"/>
  <c r="AD41022" i="4"/>
  <c r="AD41023" i="4"/>
  <c r="AD41025" i="4"/>
  <c r="AD41026" i="4"/>
  <c r="AD41027" i="4"/>
  <c r="AD40858" i="4"/>
  <c r="AD40786" i="4"/>
  <c r="AD40787" i="4"/>
  <c r="AD40788" i="4"/>
  <c r="AD40335" i="4"/>
  <c r="AD40336" i="4"/>
  <c r="AD40337" i="4"/>
  <c r="AD40338" i="4"/>
  <c r="AD39587" i="4"/>
  <c r="AD38939" i="4"/>
  <c r="AD38612" i="4"/>
  <c r="AD38613" i="4"/>
  <c r="AD38176" i="4"/>
  <c r="AD37731" i="4"/>
  <c r="AD37725" i="4"/>
  <c r="AD37726" i="4"/>
  <c r="AD37727" i="4"/>
  <c r="AD37722" i="4"/>
  <c r="AD37724" i="4"/>
  <c r="AD36714" i="4"/>
  <c r="AD36718" i="4"/>
  <c r="AD36721" i="4"/>
  <c r="AD36724" i="4"/>
  <c r="AD36727" i="4"/>
  <c r="AD36570" i="4"/>
  <c r="AD36571" i="4"/>
  <c r="AD36194" i="4"/>
  <c r="AD36191" i="4"/>
  <c r="AD36193" i="4"/>
  <c r="AD36179" i="4"/>
  <c r="AD36178" i="4"/>
  <c r="AD35411" i="4"/>
  <c r="AD35418" i="4"/>
  <c r="AD35422" i="4"/>
  <c r="AD35164" i="4"/>
  <c r="AD35172" i="4"/>
  <c r="AD35178" i="4"/>
  <c r="AD35186" i="4"/>
  <c r="AD35187" i="4"/>
  <c r="AD33770" i="4"/>
  <c r="AD33744" i="4"/>
  <c r="AD33745" i="4"/>
  <c r="AD33747" i="4"/>
  <c r="AD33748" i="4"/>
  <c r="AD33147" i="4"/>
  <c r="AD32909" i="4"/>
  <c r="AD32899" i="4"/>
  <c r="AD32900" i="4"/>
  <c r="AD32901" i="4"/>
  <c r="AD32031" i="4"/>
  <c r="AD32029" i="4"/>
  <c r="AD32030" i="4"/>
  <c r="AD31967" i="4"/>
  <c r="AD31968" i="4"/>
  <c r="AD30324" i="4"/>
  <c r="AD30325" i="4"/>
  <c r="AD30332" i="4"/>
  <c r="AD30339" i="4"/>
  <c r="AD30317" i="4"/>
  <c r="AD30071" i="4"/>
  <c r="AD30073" i="4"/>
  <c r="AD30075" i="4"/>
  <c r="AD30062" i="4"/>
  <c r="AD30064" i="4"/>
  <c r="AD30066" i="4"/>
  <c r="AD30069" i="4"/>
  <c r="AD30067" i="4"/>
  <c r="AD30051" i="4"/>
  <c r="AD30053" i="4"/>
  <c r="AD30056" i="4"/>
  <c r="AD30060" i="4"/>
  <c r="AD30058" i="4"/>
  <c r="AD30024" i="4"/>
  <c r="AD30027" i="4"/>
  <c r="AD30030" i="4"/>
  <c r="AD30034" i="4"/>
  <c r="AD30032" i="4"/>
  <c r="AD29918" i="4"/>
  <c r="AD29919" i="4"/>
  <c r="AD29920" i="4"/>
  <c r="AD29610" i="4"/>
  <c r="AD29611" i="4"/>
  <c r="AD29612" i="4"/>
  <c r="AD29568" i="4"/>
  <c r="AD29575" i="4"/>
  <c r="AD29582" i="4"/>
  <c r="AD29596" i="4"/>
  <c r="AD29589" i="4"/>
  <c r="AD29533" i="4"/>
  <c r="AD29540" i="4"/>
  <c r="AD29547" i="4"/>
  <c r="AD29561" i="4"/>
  <c r="AD29554" i="4"/>
  <c r="AD29156" i="4"/>
  <c r="AD29165" i="4"/>
  <c r="AD29174" i="4"/>
  <c r="AD29181" i="4"/>
  <c r="AD29182" i="4"/>
  <c r="AD29091" i="4"/>
  <c r="AD29092" i="4"/>
  <c r="AD29093" i="4"/>
  <c r="AD29094" i="4"/>
  <c r="AD29095" i="4"/>
  <c r="AD28350" i="4"/>
  <c r="AD28364" i="4"/>
  <c r="AD27750" i="4"/>
  <c r="AD26786" i="4"/>
  <c r="AD26735" i="4"/>
  <c r="AD26143" i="4"/>
  <c r="AD26150" i="4"/>
  <c r="AD26158" i="4"/>
  <c r="AD26166" i="4"/>
  <c r="AD26174" i="4"/>
  <c r="AD26182" i="4"/>
  <c r="AD26191" i="4"/>
  <c r="AD26059" i="4"/>
  <c r="AD26073" i="4"/>
  <c r="AD26074" i="4"/>
  <c r="AD26088" i="4"/>
  <c r="AD26101" i="4"/>
  <c r="AD26038" i="4"/>
  <c r="AD26039" i="4"/>
  <c r="AD26044" i="4"/>
  <c r="AD26045" i="4"/>
  <c r="AD26033" i="4"/>
  <c r="AD24160" i="4"/>
  <c r="AD24161" i="4"/>
  <c r="AD24162" i="4"/>
  <c r="AD24164" i="4"/>
  <c r="AD24163" i="4"/>
  <c r="AD24147" i="4"/>
  <c r="AD22261" i="4"/>
  <c r="AD22263" i="4"/>
  <c r="AD21981" i="4"/>
  <c r="AD21803" i="4"/>
  <c r="AD21812" i="4"/>
  <c r="AD21821" i="4"/>
  <c r="AD21824" i="4"/>
  <c r="AD20931" i="4"/>
  <c r="AD20697" i="4"/>
  <c r="AD20705" i="4"/>
  <c r="AD20712" i="4"/>
  <c r="AD20669" i="4"/>
  <c r="AD20677" i="4"/>
  <c r="AD20684" i="4"/>
  <c r="AD20651" i="4"/>
  <c r="AD20645" i="4"/>
  <c r="AD20641" i="4"/>
  <c r="AD20642" i="4"/>
  <c r="AD20643" i="4"/>
  <c r="AD20644" i="4"/>
  <c r="AD20170" i="4"/>
  <c r="AD20172" i="4"/>
  <c r="AD20016" i="4"/>
  <c r="AD20018" i="4"/>
  <c r="AD20020" i="4"/>
  <c r="AD20024" i="4"/>
  <c r="AD20022" i="4"/>
  <c r="AD19664" i="4"/>
  <c r="AD19641" i="4"/>
  <c r="AD19266" i="4"/>
  <c r="AD19267" i="4"/>
  <c r="AD19268" i="4"/>
  <c r="AD19269" i="4"/>
  <c r="AD18380" i="4"/>
  <c r="AD18394" i="4"/>
  <c r="AD18410" i="4"/>
  <c r="AD18424" i="4"/>
  <c r="AD18439" i="4"/>
  <c r="AD18467" i="4"/>
  <c r="AD17690" i="4"/>
  <c r="AD17691" i="4"/>
  <c r="AD17688" i="4"/>
  <c r="AD17689" i="4"/>
  <c r="AD17629" i="4"/>
  <c r="AD17630" i="4"/>
  <c r="AD17631" i="4"/>
  <c r="AD17632" i="4"/>
  <c r="AD16896" i="4"/>
  <c r="AD16807" i="4"/>
  <c r="AD16808" i="4"/>
  <c r="AD16809" i="4"/>
  <c r="AD15842" i="4"/>
  <c r="AD15843" i="4"/>
  <c r="AD15660" i="4"/>
  <c r="AD15662" i="4"/>
  <c r="AD15663" i="4"/>
  <c r="AD15664" i="4"/>
  <c r="AD15654" i="4"/>
  <c r="AD15655" i="4"/>
  <c r="AD15656" i="4"/>
  <c r="AD15657" i="4"/>
  <c r="AD15658" i="4"/>
  <c r="AD15574" i="4"/>
  <c r="AD15581" i="4"/>
  <c r="AD15588" i="4"/>
  <c r="AD15595" i="4"/>
  <c r="AD15601" i="4"/>
  <c r="AD15602" i="4"/>
  <c r="AD15317" i="4"/>
  <c r="AD15319" i="4"/>
  <c r="AD15321" i="4"/>
  <c r="AD13756" i="4"/>
  <c r="AD13757" i="4"/>
  <c r="AD13758" i="4"/>
  <c r="AD13609" i="4"/>
  <c r="AD13610" i="4"/>
  <c r="AD13290" i="4"/>
  <c r="AD13291" i="4"/>
  <c r="AD13292" i="4"/>
  <c r="AD13293" i="4"/>
  <c r="AD12535" i="4"/>
  <c r="AD12141" i="4"/>
  <c r="AD10266" i="4"/>
  <c r="AD10267" i="4"/>
  <c r="AD10268" i="4"/>
  <c r="AD10269" i="4"/>
  <c r="AD10079" i="4"/>
  <c r="AD10080" i="4"/>
  <c r="AD10088" i="4"/>
  <c r="AD10096" i="4"/>
  <c r="AD10104" i="4"/>
  <c r="AD10111" i="4"/>
  <c r="AD10112" i="4"/>
  <c r="AD10113" i="4"/>
  <c r="AD10045" i="4"/>
  <c r="AD10046" i="4"/>
  <c r="AD10054" i="4"/>
  <c r="AD10061" i="4"/>
  <c r="AD10068" i="4"/>
  <c r="AD10069" i="4"/>
  <c r="AD10071" i="4"/>
  <c r="AD10072" i="4"/>
  <c r="AD10016" i="4"/>
  <c r="AD10023" i="4"/>
  <c r="AD10030" i="4"/>
  <c r="AD10037" i="4"/>
  <c r="AD10038" i="4"/>
  <c r="AD8984" i="4"/>
  <c r="AD8999" i="4"/>
  <c r="AD9012" i="4"/>
  <c r="AD9027" i="4"/>
  <c r="AD9032" i="4"/>
  <c r="AD8923" i="4"/>
  <c r="AD8938" i="4"/>
  <c r="AD8952" i="4"/>
  <c r="AD8953" i="4"/>
  <c r="AD8864" i="4"/>
  <c r="AD8868" i="4"/>
  <c r="AD8874" i="4"/>
  <c r="AD8853" i="4"/>
  <c r="AD8814" i="4"/>
  <c r="AD8816" i="4"/>
  <c r="AD8818" i="4"/>
  <c r="AD8822" i="4"/>
  <c r="AD8820" i="4"/>
  <c r="AD8731" i="4"/>
  <c r="AD8733" i="4"/>
  <c r="AD8734" i="4"/>
  <c r="AD8735" i="4"/>
  <c r="AD8549" i="4"/>
  <c r="AD8551" i="4"/>
  <c r="AD8552" i="4"/>
  <c r="AD8522" i="4"/>
  <c r="AD8523" i="4"/>
  <c r="AD8524" i="4"/>
  <c r="AD8525" i="4"/>
  <c r="AD8526" i="4"/>
  <c r="AD7888" i="4"/>
  <c r="AD7890" i="4"/>
  <c r="AD7891" i="4"/>
  <c r="AD7893" i="4"/>
  <c r="AD7898" i="4"/>
  <c r="AD7895" i="4"/>
  <c r="AD7896" i="4"/>
  <c r="AD7231" i="4"/>
  <c r="AD6499" i="4"/>
  <c r="AD6270" i="4"/>
  <c r="AD5034" i="4"/>
  <c r="AD5035" i="4"/>
  <c r="AD5036" i="4"/>
  <c r="AD5039" i="4"/>
  <c r="AD5037" i="4"/>
  <c r="AD2856" i="4"/>
  <c r="AD2833" i="4"/>
  <c r="AD2840" i="4"/>
  <c r="AD2847" i="4"/>
  <c r="AD2854" i="4"/>
  <c r="AD2855" i="4"/>
  <c r="AD2809" i="4"/>
  <c r="AD2816" i="4"/>
  <c r="AD2823" i="4"/>
  <c r="AD2825" i="4"/>
  <c r="AD2826" i="4"/>
  <c r="AD2706" i="4"/>
  <c r="AD2707" i="4"/>
  <c r="AD2708" i="4"/>
  <c r="AD2709" i="4"/>
  <c r="AD2710" i="4"/>
  <c r="AD2148" i="4"/>
  <c r="AD2149" i="4"/>
  <c r="AD2147" i="4"/>
  <c r="AD1443" i="4"/>
  <c r="AD1445" i="4"/>
  <c r="AD1447" i="4"/>
  <c r="AD1451" i="4"/>
  <c r="AD1449" i="4"/>
  <c r="AD1433" i="4"/>
  <c r="AD1435" i="4"/>
  <c r="AD1437" i="4"/>
  <c r="AD1441" i="4"/>
  <c r="AD1439" i="4"/>
  <c r="AD1235" i="4"/>
  <c r="AD1242" i="4"/>
  <c r="AD1249" i="4"/>
  <c r="AD1263" i="4"/>
  <c r="AD1256" i="4"/>
  <c r="AD1187" i="4"/>
  <c r="AD1185" i="4"/>
  <c r="AD1101" i="4"/>
  <c r="AD1104" i="4"/>
  <c r="AD1106" i="4"/>
  <c r="AD1110" i="4"/>
  <c r="AD1108" i="4"/>
  <c r="AD1095" i="4"/>
  <c r="AD1096" i="4"/>
  <c r="AD1097" i="4"/>
  <c r="AD1099" i="4"/>
  <c r="AD1098" i="4"/>
  <c r="AD978" i="4"/>
  <c r="AD979" i="4"/>
  <c r="AD855" i="4"/>
  <c r="AD864" i="4"/>
  <c r="AD872" i="4"/>
  <c r="AD881" i="4"/>
  <c r="AD701" i="4"/>
  <c r="AD708" i="4"/>
  <c r="AD715" i="4"/>
  <c r="AD723" i="4"/>
  <c r="AD716" i="4"/>
  <c r="AD407" i="4"/>
  <c r="AD408" i="4"/>
  <c r="AD317" i="4"/>
  <c r="AD324" i="4"/>
  <c r="AD337" i="4"/>
  <c r="AD338" i="4"/>
  <c r="AD310" i="4"/>
  <c r="AD304" i="4"/>
  <c r="AD305" i="4"/>
  <c r="AD306" i="4"/>
  <c r="AD307" i="4"/>
  <c r="AD222" i="4"/>
  <c r="AD223" i="4"/>
  <c r="AD224" i="4"/>
  <c r="AD226" i="4"/>
  <c r="AD225" i="4"/>
  <c r="AD212" i="4"/>
  <c r="AD214" i="4"/>
  <c r="AD216" i="4"/>
  <c r="AD221" i="4"/>
  <c r="AD219" i="4"/>
  <c r="AD204" i="4"/>
  <c r="AD206" i="4"/>
  <c r="AD208" i="4"/>
  <c r="AD210" i="4"/>
  <c r="AD43368" i="4"/>
  <c r="AD43372" i="4"/>
  <c r="AD43374" i="4"/>
  <c r="AD43376" i="4"/>
  <c r="AD43379" i="4"/>
  <c r="AD43361" i="4"/>
  <c r="AD43362" i="4"/>
  <c r="AD43364" i="4"/>
  <c r="AD43365" i="4"/>
  <c r="AD21101" i="4"/>
  <c r="AD75872" i="4"/>
  <c r="AD75871" i="4"/>
  <c r="AD75868" i="4"/>
  <c r="AD69438" i="4"/>
  <c r="AD67995" i="4"/>
  <c r="AD67991" i="4"/>
  <c r="AD67992" i="4"/>
  <c r="AD64360" i="4"/>
  <c r="AD61560" i="4"/>
  <c r="AD61562" i="4"/>
  <c r="AD60142" i="4"/>
  <c r="AD53359" i="4"/>
  <c r="AD53360" i="4"/>
  <c r="AD53361" i="4"/>
  <c r="AD52186" i="4"/>
  <c r="AD52162" i="4"/>
  <c r="AD52176" i="4"/>
  <c r="AD52183" i="4"/>
  <c r="AD52089" i="4"/>
  <c r="AD52090" i="4"/>
  <c r="AD51877" i="4"/>
  <c r="AD51876" i="4"/>
  <c r="AD51422" i="4"/>
  <c r="AD51423" i="4"/>
  <c r="AD50189" i="4"/>
  <c r="AD50181" i="4"/>
  <c r="AD50183" i="4"/>
  <c r="AD50186" i="4"/>
  <c r="AD50188" i="4"/>
  <c r="AD50179" i="4"/>
  <c r="AD50172" i="4"/>
  <c r="AD50174" i="4"/>
  <c r="AD50178" i="4"/>
  <c r="AD50169" i="4"/>
  <c r="AD50170" i="4"/>
  <c r="AD50171" i="4"/>
  <c r="AD49674" i="4"/>
  <c r="AD49673" i="4"/>
  <c r="AD49660" i="4"/>
  <c r="AD48626" i="4"/>
  <c r="AD45651" i="4"/>
  <c r="AD45369" i="4"/>
  <c r="AD45372" i="4"/>
  <c r="AD45374" i="4"/>
  <c r="AD45379" i="4"/>
  <c r="AD45380" i="4"/>
  <c r="AD45376" i="4"/>
  <c r="AD45377" i="4"/>
  <c r="AD45358" i="4"/>
  <c r="AD45359" i="4"/>
  <c r="AD45360" i="4"/>
  <c r="AD45362" i="4"/>
  <c r="AD45361" i="4"/>
  <c r="AD45210" i="4"/>
  <c r="AD45211" i="4"/>
  <c r="AD45212" i="4"/>
  <c r="AD45214" i="4"/>
  <c r="AD45213" i="4"/>
  <c r="AD45048" i="4"/>
  <c r="AD44588" i="4"/>
  <c r="AD44587" i="4"/>
  <c r="AD44440" i="4"/>
  <c r="AD44444" i="4"/>
  <c r="AD44449" i="4"/>
  <c r="AD44454" i="4"/>
  <c r="AD43416" i="4"/>
  <c r="AD43413" i="4"/>
  <c r="AD43360" i="4"/>
  <c r="AD42188" i="4"/>
  <c r="AD42189" i="4"/>
  <c r="AD42190" i="4"/>
  <c r="AD42155" i="4"/>
  <c r="AD39552" i="4"/>
  <c r="AD39559" i="4"/>
  <c r="AD39566" i="4"/>
  <c r="AD39573" i="4"/>
  <c r="AD39518" i="4"/>
  <c r="AD39519" i="4"/>
  <c r="AD39527" i="4"/>
  <c r="AD39535" i="4"/>
  <c r="AD39543" i="4"/>
  <c r="AD39550" i="4"/>
  <c r="AD38150" i="4"/>
  <c r="AD38152" i="4"/>
  <c r="AD38151" i="4"/>
  <c r="AD38077" i="4"/>
  <c r="AD38078" i="4"/>
  <c r="AD38079" i="4"/>
  <c r="AD38075" i="4"/>
  <c r="AD38076" i="4"/>
  <c r="AD36554" i="4"/>
  <c r="AD36546" i="4"/>
  <c r="AD36548" i="4"/>
  <c r="AD36551" i="4"/>
  <c r="AD36553" i="4"/>
  <c r="AD33315" i="4"/>
  <c r="AD33319" i="4"/>
  <c r="AD33308" i="4"/>
  <c r="AD32021" i="4"/>
  <c r="AD25755" i="4"/>
  <c r="AD25753" i="4"/>
  <c r="AD25711" i="4"/>
  <c r="AD25715" i="4"/>
  <c r="AD25720" i="4"/>
  <c r="AD25730" i="4"/>
  <c r="AD25731" i="4"/>
  <c r="AD25725" i="4"/>
  <c r="AD25726" i="4"/>
  <c r="AD25694" i="4"/>
  <c r="AD25697" i="4"/>
  <c r="AD25706" i="4"/>
  <c r="AD25707" i="4"/>
  <c r="AD25703" i="4"/>
  <c r="AD21159" i="4"/>
  <c r="AD21151" i="4"/>
  <c r="AD21153" i="4"/>
  <c r="AD21155" i="4"/>
  <c r="AD21149" i="4"/>
  <c r="AD21150" i="4"/>
  <c r="AD21139" i="4"/>
  <c r="AD21140" i="4"/>
  <c r="AD21141" i="4"/>
  <c r="AD21098" i="4"/>
  <c r="AD21080" i="4"/>
  <c r="AD21087" i="4"/>
  <c r="AD21094" i="4"/>
  <c r="AD21095" i="4"/>
  <c r="AD21096" i="4"/>
  <c r="AD21073" i="4"/>
  <c r="AD18762" i="4"/>
  <c r="AD17499" i="4"/>
  <c r="AD9417" i="4"/>
  <c r="AD9419" i="4"/>
  <c r="AD9421" i="4"/>
  <c r="AD9425" i="4"/>
  <c r="AD9423" i="4"/>
  <c r="AD9385" i="4"/>
  <c r="AD9392" i="4"/>
  <c r="AD9400" i="4"/>
  <c r="AD9414" i="4"/>
  <c r="AD9407" i="4"/>
  <c r="AD2319" i="4"/>
  <c r="AD2323" i="4"/>
  <c r="AD2324" i="4"/>
  <c r="AD2329" i="4"/>
  <c r="AD2311" i="4"/>
  <c r="AD2292" i="4"/>
  <c r="AD2296" i="4"/>
  <c r="AD2300" i="4"/>
  <c r="AD2303" i="4"/>
  <c r="AD2306" i="4"/>
  <c r="AD75536" i="4"/>
  <c r="AD67958" i="4"/>
  <c r="AD66189" i="4"/>
  <c r="AD66190" i="4"/>
  <c r="AD66192" i="4"/>
  <c r="AD60818" i="4"/>
  <c r="AD56928" i="4"/>
  <c r="AD47054" i="4"/>
  <c r="AD39938" i="4"/>
  <c r="AD39939" i="4"/>
  <c r="AD37272" i="4"/>
  <c r="AD37273" i="4"/>
  <c r="AD26631" i="4"/>
  <c r="AD13097" i="4"/>
  <c r="AD79500" i="4"/>
  <c r="AD78332" i="4"/>
  <c r="AD78329" i="4"/>
  <c r="AD78328" i="4"/>
  <c r="AD77940" i="4"/>
  <c r="AD77939" i="4"/>
  <c r="AD77892" i="4"/>
  <c r="AD77870" i="4"/>
  <c r="AD77531" i="4"/>
  <c r="AD77522" i="4"/>
  <c r="AD77523" i="4"/>
  <c r="AD77524" i="4"/>
  <c r="AD77526" i="4"/>
  <c r="AD74426" i="4"/>
  <c r="AD74193" i="4"/>
  <c r="AD74192" i="4"/>
  <c r="AD73013" i="4"/>
  <c r="AD72418" i="4"/>
  <c r="AD71492" i="4"/>
  <c r="AD70753" i="4"/>
  <c r="AD70293" i="4"/>
  <c r="AD68871" i="4"/>
  <c r="AD68623" i="4"/>
  <c r="AD68624" i="4"/>
  <c r="AD68625" i="4"/>
  <c r="AD68626" i="4"/>
  <c r="AD68627" i="4"/>
  <c r="AD68610" i="4"/>
  <c r="AD68608" i="4"/>
  <c r="AD68604" i="4"/>
  <c r="AD67831" i="4"/>
  <c r="AD63583" i="4"/>
  <c r="AD63479" i="4"/>
  <c r="AD60780" i="4"/>
  <c r="AD57995" i="4"/>
  <c r="AD57996" i="4"/>
  <c r="AD57997" i="4"/>
  <c r="AD57998" i="4"/>
  <c r="AD57052" i="4"/>
  <c r="AD56930" i="4"/>
  <c r="AD54008" i="4"/>
  <c r="AD54009" i="4"/>
  <c r="AD53291" i="4"/>
  <c r="AD53207" i="4"/>
  <c r="AD53208" i="4"/>
  <c r="AD51571" i="4"/>
  <c r="AD50123" i="4"/>
  <c r="AD45936" i="4"/>
  <c r="AD45424" i="4"/>
  <c r="AD45423" i="4"/>
  <c r="AD45417" i="4"/>
  <c r="AD44543" i="4"/>
  <c r="AD41524" i="4"/>
  <c r="AD41522" i="4"/>
  <c r="AD38094" i="4"/>
  <c r="AD38095" i="4"/>
  <c r="AD36598" i="4"/>
  <c r="AD36007" i="4"/>
  <c r="AD34134" i="4"/>
  <c r="AD33670" i="4"/>
  <c r="AD29049" i="4"/>
  <c r="AD27208" i="4"/>
  <c r="AD24669" i="4"/>
  <c r="AD23086" i="4"/>
  <c r="AD20167" i="4"/>
  <c r="AD19211" i="4"/>
  <c r="AD17594" i="4"/>
  <c r="AD17457" i="4"/>
  <c r="AD16349" i="4"/>
  <c r="AD14967" i="4"/>
  <c r="AD14882" i="4"/>
  <c r="AD14481" i="4"/>
  <c r="AD14479" i="4"/>
  <c r="AD12703" i="4"/>
  <c r="AD12704" i="4"/>
  <c r="AD8793" i="4"/>
  <c r="AD8794" i="4"/>
  <c r="AD8795" i="4"/>
  <c r="AD8796" i="4"/>
  <c r="AD8797" i="4"/>
  <c r="AD8798" i="4"/>
  <c r="AD7934" i="4"/>
  <c r="AD4152" i="4"/>
  <c r="AD3039" i="4"/>
  <c r="AD2236" i="4"/>
  <c r="AD59219" i="4"/>
  <c r="AD53970" i="4"/>
  <c r="AD53973" i="4"/>
  <c r="AD53270" i="4"/>
  <c r="AD53237" i="4"/>
  <c r="AD53236" i="4"/>
  <c r="AD52698" i="4"/>
  <c r="AD52678" i="4"/>
  <c r="AD46934" i="4"/>
  <c r="AD45591" i="4"/>
  <c r="AD45598" i="4"/>
  <c r="AD45606" i="4"/>
  <c r="AD45619" i="4"/>
  <c r="AD45550" i="4"/>
  <c r="AD45565" i="4"/>
  <c r="AD45578" i="4"/>
  <c r="AD45506" i="4"/>
  <c r="AD45522" i="4"/>
  <c r="AD41387" i="4"/>
  <c r="AD39710" i="4"/>
  <c r="AD37290" i="4"/>
  <c r="AD37291" i="4"/>
  <c r="AD37285" i="4"/>
  <c r="AD37287" i="4"/>
  <c r="AD37288" i="4"/>
  <c r="AD37289" i="4"/>
  <c r="AD36316" i="4"/>
  <c r="AD36319" i="4"/>
  <c r="AD36320" i="4"/>
  <c r="AD36322" i="4"/>
  <c r="AD36323" i="4"/>
  <c r="AD36312" i="4"/>
  <c r="AD36272" i="4"/>
  <c r="AD36274" i="4"/>
  <c r="AD36275" i="4"/>
  <c r="AD35934" i="4"/>
  <c r="AD35340" i="4"/>
  <c r="AD35341" i="4"/>
  <c r="AD35312" i="4"/>
  <c r="AD35313" i="4"/>
  <c r="AD34922" i="4"/>
  <c r="AD33924" i="4"/>
  <c r="AD33929" i="4"/>
  <c r="AD33935" i="4"/>
  <c r="AD33939" i="4"/>
  <c r="AD27532" i="4"/>
  <c r="AD27533" i="4"/>
  <c r="AD27534" i="4"/>
  <c r="AD27531" i="4"/>
  <c r="AD27529" i="4"/>
  <c r="AD27530" i="4"/>
  <c r="AD16872" i="4"/>
  <c r="AD14663" i="4"/>
  <c r="AD11898" i="4"/>
  <c r="AD11906" i="4"/>
  <c r="AD11916" i="4"/>
  <c r="AD11926" i="4"/>
  <c r="AD11934" i="4"/>
  <c r="AD8001" i="4"/>
  <c r="AD8002" i="4"/>
  <c r="AD8004" i="4"/>
  <c r="AD8006" i="4"/>
  <c r="AD7791" i="4"/>
  <c r="AD7799" i="4"/>
  <c r="AD5808" i="4"/>
  <c r="AD5419" i="4"/>
  <c r="AD4058" i="4"/>
  <c r="AD4059" i="4"/>
  <c r="AD4060" i="4"/>
  <c r="AD81233" i="4"/>
  <c r="AD74394" i="4"/>
  <c r="AD74396" i="4"/>
  <c r="AD70739" i="4"/>
  <c r="AD68172" i="4"/>
  <c r="AD68174" i="4"/>
  <c r="AD68176" i="4"/>
  <c r="AD66527" i="4"/>
  <c r="AD66528" i="4"/>
  <c r="AD66523" i="4"/>
  <c r="AD66525" i="4"/>
  <c r="AD61995" i="4"/>
  <c r="AD61996" i="4"/>
  <c r="AD60474" i="4"/>
  <c r="AD60066" i="4"/>
  <c r="AD59967" i="4"/>
  <c r="AD59951" i="4"/>
  <c r="AD59950" i="4"/>
  <c r="AD58246" i="4"/>
  <c r="AD55830" i="4"/>
  <c r="AD55831" i="4"/>
  <c r="AD53612" i="4"/>
  <c r="AD53613" i="4"/>
  <c r="AD53615" i="4"/>
  <c r="AD53616" i="4"/>
  <c r="AD53218" i="4"/>
  <c r="AD53114" i="4"/>
  <c r="AD53117" i="4"/>
  <c r="AD52356" i="4"/>
  <c r="AD51700" i="4"/>
  <c r="AD51702" i="4"/>
  <c r="AD51703" i="4"/>
  <c r="AD50858" i="4"/>
  <c r="AD50536" i="4"/>
  <c r="AD50537" i="4"/>
  <c r="AD49473" i="4"/>
  <c r="AD49474" i="4"/>
  <c r="AD49476" i="4"/>
  <c r="AD49478" i="4"/>
  <c r="AD49480" i="4"/>
  <c r="AD48631" i="4"/>
  <c r="AD47755" i="4"/>
  <c r="AD47155" i="4"/>
  <c r="AD47163" i="4"/>
  <c r="AD47171" i="4"/>
  <c r="AD47180" i="4"/>
  <c r="AD47187" i="4"/>
  <c r="AD47195" i="4"/>
  <c r="AD47202" i="4"/>
  <c r="AD47210" i="4"/>
  <c r="AD47053" i="4"/>
  <c r="AD47050" i="4"/>
  <c r="AD47051" i="4"/>
  <c r="AD47052" i="4"/>
  <c r="AD47000" i="4"/>
  <c r="AD46648" i="4"/>
  <c r="AD45922" i="4"/>
  <c r="AD45796" i="4"/>
  <c r="AD44669" i="4"/>
  <c r="AD44683" i="4"/>
  <c r="AD44698" i="4"/>
  <c r="AD44709" i="4"/>
  <c r="AD44653" i="4"/>
  <c r="AD44615" i="4"/>
  <c r="AD44631" i="4"/>
  <c r="AD44642" i="4"/>
  <c r="AD44649" i="4"/>
  <c r="AD44651" i="4"/>
  <c r="AD44611" i="4"/>
  <c r="AD44529" i="4"/>
  <c r="AD44530" i="4"/>
  <c r="AD44528" i="4"/>
  <c r="AD42873" i="4"/>
  <c r="AD42763" i="4"/>
  <c r="AD42770" i="4"/>
  <c r="AD42777" i="4"/>
  <c r="AD42784" i="4"/>
  <c r="AD42203" i="4"/>
  <c r="AD42209" i="4"/>
  <c r="AD40665" i="4"/>
  <c r="AD40250" i="4"/>
  <c r="AD40219" i="4"/>
  <c r="AD39294" i="4"/>
  <c r="AD39295" i="4"/>
  <c r="AD39296" i="4"/>
  <c r="AD38880" i="4"/>
  <c r="AD37950" i="4"/>
  <c r="AD37936" i="4"/>
  <c r="AD37938" i="4"/>
  <c r="AD37940" i="4"/>
  <c r="AD37944" i="4"/>
  <c r="AD37945" i="4"/>
  <c r="AD37918" i="4"/>
  <c r="AD37920" i="4"/>
  <c r="AD37923" i="4"/>
  <c r="AD37846" i="4"/>
  <c r="AD37828" i="4"/>
  <c r="AD37830" i="4"/>
  <c r="AD37832" i="4"/>
  <c r="AD37834" i="4"/>
  <c r="AD37836" i="4"/>
  <c r="AD36914" i="4"/>
  <c r="AD36915" i="4"/>
  <c r="AD36916" i="4"/>
  <c r="AD36760" i="4"/>
  <c r="AD36761" i="4"/>
  <c r="AD36131" i="4"/>
  <c r="AD32912" i="4"/>
  <c r="AD32055" i="4"/>
  <c r="AD31098" i="4"/>
  <c r="AD30925" i="4"/>
  <c r="AD30927" i="4"/>
  <c r="AD30928" i="4"/>
  <c r="AD29025" i="4"/>
  <c r="AD28893" i="4"/>
  <c r="AD28673" i="4"/>
  <c r="AD27741" i="4"/>
  <c r="AD26026" i="4"/>
  <c r="AD25780" i="4"/>
  <c r="AD25785" i="4"/>
  <c r="AD25788" i="4"/>
  <c r="AD25791" i="4"/>
  <c r="AD25794" i="4"/>
  <c r="AD25245" i="4"/>
  <c r="AD25198" i="4"/>
  <c r="AD25114" i="4"/>
  <c r="AD25118" i="4"/>
  <c r="AD25122" i="4"/>
  <c r="AD22804" i="4"/>
  <c r="AD22807" i="4"/>
  <c r="AD22810" i="4"/>
  <c r="AD22243" i="4"/>
  <c r="AD21589" i="4"/>
  <c r="AD21487" i="4"/>
  <c r="AD21042" i="4"/>
  <c r="AD21050" i="4"/>
  <c r="AD21058" i="4"/>
  <c r="AD21066" i="4"/>
  <c r="AD21035" i="4"/>
  <c r="AD20792" i="4"/>
  <c r="AD20794" i="4"/>
  <c r="AD20795" i="4"/>
  <c r="AD20612" i="4"/>
  <c r="AD20616" i="4"/>
  <c r="AD20618" i="4"/>
  <c r="AD20581" i="4"/>
  <c r="AD20588" i="4"/>
  <c r="AD20597" i="4"/>
  <c r="AD20605" i="4"/>
  <c r="AD19865" i="4"/>
  <c r="AD19170" i="4"/>
  <c r="AD19178" i="4"/>
  <c r="AD19185" i="4"/>
  <c r="AD18612" i="4"/>
  <c r="AD15610" i="4"/>
  <c r="AD15618" i="4"/>
  <c r="AD15626" i="4"/>
  <c r="AD15635" i="4"/>
  <c r="AD15643" i="4"/>
  <c r="AD15348" i="4"/>
  <c r="AD15349" i="4"/>
  <c r="AD14608" i="4"/>
  <c r="AD14616" i="4"/>
  <c r="AD14618" i="4"/>
  <c r="AD14014" i="4"/>
  <c r="AD14027" i="4"/>
  <c r="AD14042" i="4"/>
  <c r="AD14057" i="4"/>
  <c r="AD14066" i="4"/>
  <c r="AD13261" i="4"/>
  <c r="AD12711" i="4"/>
  <c r="AD12719" i="4"/>
  <c r="AD12726" i="4"/>
  <c r="AD12733" i="4"/>
  <c r="AD12740" i="4"/>
  <c r="AD11343" i="4"/>
  <c r="AD11335" i="4"/>
  <c r="AD10569" i="4"/>
  <c r="AD10571" i="4"/>
  <c r="AD10573" i="4"/>
  <c r="AD10574" i="4"/>
  <c r="AD9571" i="4"/>
  <c r="AD9219" i="4"/>
  <c r="AD9214" i="4"/>
  <c r="AD9215" i="4"/>
  <c r="AD9211" i="4"/>
  <c r="AD9212" i="4"/>
  <c r="AD9166" i="4"/>
  <c r="AD9174" i="4"/>
  <c r="AD9182" i="4"/>
  <c r="AD7535" i="4"/>
  <c r="AD7538" i="4"/>
  <c r="AD7542" i="4"/>
  <c r="AD7545" i="4"/>
  <c r="AD7548" i="4"/>
  <c r="AD7525" i="4"/>
  <c r="AD7517" i="4"/>
  <c r="AD7520" i="4"/>
  <c r="AD7522" i="4"/>
  <c r="AD7524" i="4"/>
  <c r="AD6190" i="4"/>
  <c r="AD6204" i="4"/>
  <c r="AD6218" i="4"/>
  <c r="AD6232" i="4"/>
  <c r="AD6246" i="4"/>
  <c r="AD5527" i="4"/>
  <c r="AD5142" i="4"/>
  <c r="AD5131" i="4"/>
  <c r="AD5135" i="4"/>
  <c r="AD5138" i="4"/>
  <c r="AD5140" i="4"/>
  <c r="AD4641" i="4"/>
  <c r="AD4642" i="4"/>
  <c r="AD4644" i="4"/>
  <c r="AD4646" i="4"/>
  <c r="AD4594" i="4"/>
  <c r="AD4595" i="4"/>
  <c r="AD2438" i="4"/>
  <c r="AD1792" i="4"/>
  <c r="AD83031" i="4"/>
  <c r="AD80615" i="4"/>
  <c r="AD79491" i="4"/>
  <c r="AD79486" i="4"/>
  <c r="AD79485" i="4"/>
  <c r="AD74185" i="4"/>
  <c r="AD72503" i="4"/>
  <c r="AD71763" i="4"/>
  <c r="AD71084" i="4"/>
  <c r="AD66374" i="4"/>
  <c r="AD59207" i="4"/>
  <c r="AD59209" i="4"/>
  <c r="AD59210" i="4"/>
  <c r="AD59163" i="4"/>
  <c r="AD59165" i="4"/>
  <c r="AD59168" i="4"/>
  <c r="AD59171" i="4"/>
  <c r="AD58550" i="4"/>
  <c r="AD57109" i="4"/>
  <c r="AD57108" i="4"/>
  <c r="AD57105" i="4"/>
  <c r="AD57107" i="4"/>
  <c r="AD57054" i="4"/>
  <c r="AD55081" i="4"/>
  <c r="AD53889" i="4"/>
  <c r="AD53892" i="4"/>
  <c r="AD53886" i="4"/>
  <c r="AD53887" i="4"/>
  <c r="AD53876" i="4"/>
  <c r="AD53867" i="4"/>
  <c r="AD53828" i="4"/>
  <c r="AD53832" i="4"/>
  <c r="AD53834" i="4"/>
  <c r="AD53755" i="4"/>
  <c r="AD53750" i="4"/>
  <c r="AD53727" i="4"/>
  <c r="AD39994" i="4"/>
  <c r="AD38058" i="4"/>
  <c r="AD37237" i="4"/>
  <c r="AD37236" i="4"/>
  <c r="AD34877" i="4"/>
  <c r="AD20162" i="4"/>
  <c r="AD18515" i="4"/>
  <c r="AD18526" i="4"/>
  <c r="AD18532" i="4"/>
  <c r="AD18537" i="4"/>
  <c r="AD18539" i="4"/>
  <c r="AD7182" i="4"/>
  <c r="AD82222" i="4"/>
  <c r="AD81678" i="4"/>
  <c r="AD81686" i="4"/>
  <c r="AD79091" i="4"/>
  <c r="AD66254" i="4"/>
  <c r="AD66255" i="4"/>
  <c r="AD66256" i="4"/>
  <c r="AD66257" i="4"/>
  <c r="AD66258" i="4"/>
  <c r="AD66259" i="4"/>
  <c r="AD50203" i="4"/>
  <c r="AD48547" i="4"/>
  <c r="AD36890" i="4"/>
  <c r="AD35430" i="4"/>
  <c r="AD35431" i="4"/>
  <c r="AD35432" i="4"/>
  <c r="AD82661" i="4"/>
  <c r="AD81598" i="4"/>
  <c r="AD81599" i="4"/>
  <c r="AD81596" i="4"/>
  <c r="AD81597" i="4"/>
  <c r="AD61433" i="4"/>
  <c r="AD60750" i="4"/>
  <c r="AD57380" i="4"/>
  <c r="AD49057" i="4"/>
  <c r="AD49059" i="4"/>
  <c r="AD49053" i="4"/>
  <c r="AD48682" i="4"/>
  <c r="AD40997" i="4"/>
  <c r="AD37931" i="4"/>
  <c r="AD32047" i="4"/>
  <c r="AD21736" i="4"/>
  <c r="AD9669" i="4"/>
  <c r="AD9671" i="4"/>
  <c r="AD79143" i="4"/>
  <c r="AD73648" i="4"/>
  <c r="AD73642" i="4"/>
  <c r="AD70775" i="4"/>
  <c r="AD70768" i="4"/>
  <c r="AD70773" i="4"/>
  <c r="AD67843" i="4"/>
  <c r="AD54001" i="4"/>
  <c r="AD44792" i="4"/>
  <c r="AD44793" i="4"/>
  <c r="AD39251" i="4"/>
  <c r="AD29732" i="4"/>
  <c r="AD29734" i="4"/>
  <c r="AD29736" i="4"/>
  <c r="AD28151" i="4"/>
  <c r="AD26744" i="4"/>
  <c r="AD26745" i="4"/>
  <c r="AD26742" i="4"/>
  <c r="AD26743" i="4"/>
  <c r="AD22079" i="4"/>
  <c r="AD20661" i="4"/>
  <c r="AD20662" i="4"/>
  <c r="AD18940" i="4"/>
  <c r="AD18942" i="4"/>
  <c r="AD18944" i="4"/>
  <c r="AD18946" i="4"/>
  <c r="AD18938" i="4"/>
  <c r="AD81830" i="4"/>
  <c r="AD81831" i="4"/>
  <c r="AD81832" i="4"/>
  <c r="AD81833" i="4"/>
  <c r="AD81733" i="4"/>
  <c r="AD81738" i="4"/>
  <c r="AD81742" i="4"/>
  <c r="AD81185" i="4"/>
  <c r="AD81184" i="4"/>
  <c r="AD81179" i="4"/>
  <c r="AD81009" i="4"/>
  <c r="AD81002" i="4"/>
  <c r="AD81003" i="4"/>
  <c r="AD81004" i="4"/>
  <c r="AD81001" i="4"/>
  <c r="AD80918" i="4"/>
  <c r="AD80920" i="4"/>
  <c r="AD80643" i="4"/>
  <c r="AD80642" i="4"/>
  <c r="AD80641" i="4"/>
  <c r="AD80395" i="4"/>
  <c r="AD80396" i="4"/>
  <c r="AD80397" i="4"/>
  <c r="AD80398" i="4"/>
  <c r="AD80381" i="4"/>
  <c r="AD80383" i="4"/>
  <c r="AD80384" i="4"/>
  <c r="AD80385" i="4"/>
  <c r="AD80386" i="4"/>
  <c r="AD80379" i="4"/>
  <c r="AD80380" i="4"/>
  <c r="AD80369" i="4"/>
  <c r="AD80366" i="4"/>
  <c r="AD80367" i="4"/>
  <c r="AD80368" i="4"/>
  <c r="AD80360" i="4"/>
  <c r="AD80361" i="4"/>
  <c r="AD80362" i="4"/>
  <c r="AD80363" i="4"/>
  <c r="AD80365" i="4"/>
  <c r="AD80357" i="4"/>
  <c r="AD80358" i="4"/>
  <c r="AD80196" i="4"/>
  <c r="AD80130" i="4"/>
  <c r="AD80131" i="4"/>
  <c r="AD79774" i="4"/>
  <c r="AD79775" i="4"/>
  <c r="AD79776" i="4"/>
  <c r="AD79777" i="4"/>
  <c r="AD79080" i="4"/>
  <c r="AD79078" i="4"/>
  <c r="AD79079" i="4"/>
  <c r="AD77196" i="4"/>
  <c r="AD76731" i="4"/>
  <c r="AD76732" i="4"/>
  <c r="AD76733" i="4"/>
  <c r="AD76694" i="4"/>
  <c r="AD76692" i="4"/>
  <c r="AD76693" i="4"/>
  <c r="AD75761" i="4"/>
  <c r="AD75762" i="4"/>
  <c r="AD75763" i="4"/>
  <c r="AD75764" i="4"/>
  <c r="AD75765" i="4"/>
  <c r="AD75697" i="4"/>
  <c r="AD75698" i="4"/>
  <c r="AD75699" i="4"/>
  <c r="AD75700" i="4"/>
  <c r="AD75677" i="4"/>
  <c r="AD75679" i="4"/>
  <c r="AD75678" i="4"/>
  <c r="AD75654" i="4"/>
  <c r="AD75656" i="4"/>
  <c r="AD75615" i="4"/>
  <c r="AD75618" i="4"/>
  <c r="AD75620" i="4"/>
  <c r="AD75622" i="4"/>
  <c r="AD75624" i="4"/>
  <c r="AD75626" i="4"/>
  <c r="AD75552" i="4"/>
  <c r="AD75553" i="4"/>
  <c r="AD75554" i="4"/>
  <c r="AD75555" i="4"/>
  <c r="AD75550" i="4"/>
  <c r="AD75240" i="4"/>
  <c r="AD75242" i="4"/>
  <c r="AD75244" i="4"/>
  <c r="AD75246" i="4"/>
  <c r="AD75248" i="4"/>
  <c r="AD75235" i="4"/>
  <c r="AD75141" i="4"/>
  <c r="AD74583" i="4"/>
  <c r="AD74584" i="4"/>
  <c r="AD74585" i="4"/>
  <c r="AD74586" i="4"/>
  <c r="AD74182" i="4"/>
  <c r="AD74183" i="4"/>
  <c r="AD74184" i="4"/>
  <c r="AD74107" i="4"/>
  <c r="AD73765" i="4"/>
  <c r="AD73766" i="4"/>
  <c r="AD71812" i="4"/>
  <c r="AD71813" i="4"/>
  <c r="AD71814" i="4"/>
  <c r="AD71815" i="4"/>
  <c r="AD71654" i="4"/>
  <c r="AD71655" i="4"/>
  <c r="AD71555" i="4"/>
  <c r="AD71348" i="4"/>
  <c r="AD71342" i="4"/>
  <c r="AD71343" i="4"/>
  <c r="AD71276" i="4"/>
  <c r="AD71279" i="4"/>
  <c r="AD71277" i="4"/>
  <c r="AD71278" i="4"/>
  <c r="AD70959" i="4"/>
  <c r="AD70976" i="4"/>
  <c r="AD70996" i="4"/>
  <c r="AD71030" i="4"/>
  <c r="AD70887" i="4"/>
  <c r="AD70888" i="4"/>
  <c r="AD70890" i="4"/>
  <c r="AD70891" i="4"/>
  <c r="AD70892" i="4"/>
  <c r="AD70882" i="4"/>
  <c r="AD70883" i="4"/>
  <c r="AD70884" i="4"/>
  <c r="AD70885" i="4"/>
  <c r="AD70886" i="4"/>
  <c r="AD70850" i="4"/>
  <c r="AD70852" i="4"/>
  <c r="AD70849" i="4"/>
  <c r="AD70619" i="4"/>
  <c r="AD70228" i="4"/>
  <c r="AD69909" i="4"/>
  <c r="AD69907" i="4"/>
  <c r="AD69906" i="4"/>
  <c r="AD69591" i="4"/>
  <c r="AD69592" i="4"/>
  <c r="AD69593" i="4"/>
  <c r="AD69450" i="4"/>
  <c r="AD68893" i="4"/>
  <c r="AD68849" i="4"/>
  <c r="AD68852" i="4"/>
  <c r="AD68855" i="4"/>
  <c r="AD68858" i="4"/>
  <c r="AD68861" i="4"/>
  <c r="AD68463" i="4"/>
  <c r="AD68464" i="4"/>
  <c r="AD67978" i="4"/>
  <c r="AD67979" i="4"/>
  <c r="AD67723" i="4"/>
  <c r="AD67704" i="4"/>
  <c r="AD67653" i="4"/>
  <c r="AD67654" i="4"/>
  <c r="AD67662" i="4"/>
  <c r="AD67670" i="4"/>
  <c r="AD67677" i="4"/>
  <c r="AD67684" i="4"/>
  <c r="AD67691" i="4"/>
  <c r="AD67641" i="4"/>
  <c r="AD67642" i="4"/>
  <c r="AD67643" i="4"/>
  <c r="AD67644" i="4"/>
  <c r="AD67645" i="4"/>
  <c r="AD67646" i="4"/>
  <c r="AD67628" i="4"/>
  <c r="AD67630" i="4"/>
  <c r="AD67632" i="4"/>
  <c r="AD67634" i="4"/>
  <c r="AD67636" i="4"/>
  <c r="AD67638" i="4"/>
  <c r="AD67640" i="4"/>
  <c r="AD67291" i="4"/>
  <c r="AD67292" i="4"/>
  <c r="AD67137" i="4"/>
  <c r="AD67138" i="4"/>
  <c r="AD66854" i="4"/>
  <c r="AD66858" i="4"/>
  <c r="AD66859" i="4"/>
  <c r="AD66705" i="4"/>
  <c r="AD66555" i="4"/>
  <c r="AD65668" i="4"/>
  <c r="AD65528" i="4"/>
  <c r="AD65425" i="4"/>
  <c r="AD65423" i="4"/>
  <c r="AD64058" i="4"/>
  <c r="AD64056" i="4"/>
  <c r="AD63878" i="4"/>
  <c r="AD63869" i="4"/>
  <c r="AD63357" i="4"/>
  <c r="AD63356" i="4"/>
  <c r="AD63355" i="4"/>
  <c r="AD63343" i="4"/>
  <c r="AD63346" i="4"/>
  <c r="AD63349" i="4"/>
  <c r="AD63352" i="4"/>
  <c r="AD63354" i="4"/>
  <c r="AD63338" i="4"/>
  <c r="AD63339" i="4"/>
  <c r="AD63340" i="4"/>
  <c r="AD63336" i="4"/>
  <c r="AD63337" i="4"/>
  <c r="AD63334" i="4"/>
  <c r="AD63321" i="4"/>
  <c r="AD63325" i="4"/>
  <c r="AD63328" i="4"/>
  <c r="AD63330" i="4"/>
  <c r="AD63319" i="4"/>
  <c r="AD63320" i="4"/>
  <c r="AD62703" i="4"/>
  <c r="AD62704" i="4"/>
  <c r="AD62605" i="4"/>
  <c r="AD62606" i="4"/>
  <c r="AD62613" i="4"/>
  <c r="AD62620" i="4"/>
  <c r="AD62621" i="4"/>
  <c r="AD62627" i="4"/>
  <c r="AD62634" i="4"/>
  <c r="AD62641" i="4"/>
  <c r="AD62581" i="4"/>
  <c r="AD62578" i="4"/>
  <c r="AD62576" i="4"/>
  <c r="AD62433" i="4"/>
  <c r="AD62437" i="4"/>
  <c r="AD62410" i="4"/>
  <c r="AD62412" i="4"/>
  <c r="AD62414" i="4"/>
  <c r="AD62416" i="4"/>
  <c r="AD62418" i="4"/>
  <c r="AD62420" i="4"/>
  <c r="AD61885" i="4"/>
  <c r="AD61888" i="4"/>
  <c r="AD61883" i="4"/>
  <c r="AD61870" i="4"/>
  <c r="AD61359" i="4"/>
  <c r="AD61361" i="4"/>
  <c r="AD61364" i="4"/>
  <c r="AD61366" i="4"/>
  <c r="AD61368" i="4"/>
  <c r="AD61371" i="4"/>
  <c r="AD61357" i="4"/>
  <c r="AD61284" i="4"/>
  <c r="AD61285" i="4"/>
  <c r="AD61286" i="4"/>
  <c r="AD61287" i="4"/>
  <c r="AD61288" i="4"/>
  <c r="AD61289" i="4"/>
  <c r="AD61064" i="4"/>
  <c r="AD60998" i="4"/>
  <c r="AD60841" i="4"/>
  <c r="AD60840" i="4"/>
  <c r="AD60817" i="4"/>
  <c r="AD59952" i="4"/>
  <c r="AD59764" i="4"/>
  <c r="AD59766" i="4"/>
  <c r="AD59767" i="4"/>
  <c r="AD59769" i="4"/>
  <c r="AD58225" i="4"/>
  <c r="AD57071" i="4"/>
  <c r="AD57072" i="4"/>
  <c r="AD57076" i="4"/>
  <c r="AD57080" i="4"/>
  <c r="AD55897" i="4"/>
  <c r="AD55814" i="4"/>
  <c r="AD55815" i="4"/>
  <c r="AD53376" i="4"/>
  <c r="AD51586" i="4"/>
  <c r="AD51425" i="4"/>
  <c r="AD50248" i="4"/>
  <c r="AD50250" i="4"/>
  <c r="AD49552" i="4"/>
  <c r="AD49553" i="4"/>
  <c r="AD49324" i="4"/>
  <c r="AD48643" i="4"/>
  <c r="AD48644" i="4"/>
  <c r="AD47838" i="4"/>
  <c r="AD46263" i="4"/>
  <c r="AD46264" i="4"/>
  <c r="AD46184" i="4"/>
  <c r="AD46185" i="4"/>
  <c r="AD46186" i="4"/>
  <c r="AD46187" i="4"/>
  <c r="AD46188" i="4"/>
  <c r="AD46189" i="4"/>
  <c r="AD46190" i="4"/>
  <c r="AD46172" i="4"/>
  <c r="AD46173" i="4"/>
  <c r="AD46174" i="4"/>
  <c r="AD46175" i="4"/>
  <c r="AD46176" i="4"/>
  <c r="AD46177" i="4"/>
  <c r="AD46178" i="4"/>
  <c r="AD46164" i="4"/>
  <c r="AD46165" i="4"/>
  <c r="AD46161" i="4"/>
  <c r="AD46162" i="4"/>
  <c r="AD46163" i="4"/>
  <c r="AD45398" i="4"/>
  <c r="AD44762" i="4"/>
  <c r="AD43461" i="4"/>
  <c r="AD40591" i="4"/>
  <c r="AD40592" i="4"/>
  <c r="AD40593" i="4"/>
  <c r="AD39953" i="4"/>
  <c r="AD39841" i="4"/>
  <c r="AD39802" i="4"/>
  <c r="AD39803" i="4"/>
  <c r="AD39257" i="4"/>
  <c r="AD38948" i="4"/>
  <c r="AD38115" i="4"/>
  <c r="AD38116" i="4"/>
  <c r="AD38117" i="4"/>
  <c r="AD38118" i="4"/>
  <c r="AD38119" i="4"/>
  <c r="AD38120" i="4"/>
  <c r="AD37353" i="4"/>
  <c r="AD36436" i="4"/>
  <c r="AD34744" i="4"/>
  <c r="AD34745" i="4"/>
  <c r="AD31426" i="4"/>
  <c r="AD30930" i="4"/>
  <c r="AD30791" i="4"/>
  <c r="AD30792" i="4"/>
  <c r="AD30789" i="4"/>
  <c r="AD30771" i="4"/>
  <c r="AD30769" i="4"/>
  <c r="AD30770" i="4"/>
  <c r="AD30125" i="4"/>
  <c r="AD29599" i="4"/>
  <c r="AD29597" i="4"/>
  <c r="AD29381" i="4"/>
  <c r="AD29377" i="4"/>
  <c r="AD29379" i="4"/>
  <c r="AD29376" i="4"/>
  <c r="AD29371" i="4"/>
  <c r="AD29346" i="4"/>
  <c r="AD29347" i="4"/>
  <c r="AD28593" i="4"/>
  <c r="AD28594" i="4"/>
  <c r="AD28298" i="4"/>
  <c r="AD27200" i="4"/>
  <c r="AD27201" i="4"/>
  <c r="AD27203" i="4"/>
  <c r="AD27205" i="4"/>
  <c r="AD27206" i="4"/>
  <c r="AD27207" i="4"/>
  <c r="AD26855" i="4"/>
  <c r="AD26856" i="4"/>
  <c r="AD26857" i="4"/>
  <c r="AD26858" i="4"/>
  <c r="AD26865" i="4"/>
  <c r="AD26872" i="4"/>
  <c r="AD26879" i="4"/>
  <c r="AD26885" i="4"/>
  <c r="AD26891" i="4"/>
  <c r="AD23765" i="4"/>
  <c r="AD23701" i="4"/>
  <c r="AD23702" i="4"/>
  <c r="AD22277" i="4"/>
  <c r="AD22279" i="4"/>
  <c r="AD22280" i="4"/>
  <c r="AD22242" i="4"/>
  <c r="AD20256" i="4"/>
  <c r="AD20257" i="4"/>
  <c r="AD20258" i="4"/>
  <c r="AD20259" i="4"/>
  <c r="AD20260" i="4"/>
  <c r="AD20261" i="4"/>
  <c r="AD19665" i="4"/>
  <c r="AD18583" i="4"/>
  <c r="AD18586" i="4"/>
  <c r="AD17617" i="4"/>
  <c r="AD17618" i="4"/>
  <c r="AD17596" i="4"/>
  <c r="AD16441" i="4"/>
  <c r="AD16435" i="4"/>
  <c r="AD16436" i="4"/>
  <c r="AD16437" i="4"/>
  <c r="AD16438" i="4"/>
  <c r="AD16439" i="4"/>
  <c r="AD16440" i="4"/>
  <c r="AD14210" i="4"/>
  <c r="AD14211" i="4"/>
  <c r="AD14068" i="4"/>
  <c r="AD13688" i="4"/>
  <c r="AD12490" i="4"/>
  <c r="AD12492" i="4"/>
  <c r="AD12494" i="4"/>
  <c r="AD12496" i="4"/>
  <c r="AD12498" i="4"/>
  <c r="AD12500" i="4"/>
  <c r="AD11796" i="4"/>
  <c r="AD11797" i="4"/>
  <c r="AD11794" i="4"/>
  <c r="AD11334" i="4"/>
  <c r="AD10811" i="4"/>
  <c r="AD10812" i="4"/>
  <c r="AD10813" i="4"/>
  <c r="AD8056" i="4"/>
  <c r="AD8058" i="4"/>
  <c r="AD8059" i="4"/>
  <c r="AD8066" i="4"/>
  <c r="AD8073" i="4"/>
  <c r="AD8080" i="4"/>
  <c r="AD8087" i="4"/>
  <c r="AD8094" i="4"/>
  <c r="AD8102" i="4"/>
  <c r="AD6372" i="4"/>
  <c r="AD6371" i="4"/>
  <c r="AD5014" i="4"/>
  <c r="AD5015" i="4"/>
  <c r="AD2194" i="4"/>
  <c r="AD2195" i="4"/>
  <c r="AD2196" i="4"/>
  <c r="AD2197" i="4"/>
  <c r="AD2198" i="4"/>
  <c r="AD2199" i="4"/>
  <c r="AD1555" i="4"/>
  <c r="AD1563" i="4"/>
  <c r="AD1571" i="4"/>
  <c r="AD1578" i="4"/>
  <c r="AD1585" i="4"/>
  <c r="AD32102" i="4"/>
  <c r="AD32101" i="4"/>
  <c r="AD11429" i="4"/>
  <c r="AD83260" i="4"/>
  <c r="AD83261" i="4"/>
  <c r="AD83265" i="4"/>
  <c r="AD82980" i="4"/>
  <c r="AD82982" i="4"/>
  <c r="AD82931" i="4"/>
  <c r="AD82935" i="4"/>
  <c r="AD82936" i="4"/>
  <c r="AD82922" i="4"/>
  <c r="AD82842" i="4"/>
  <c r="AD82585" i="4"/>
  <c r="AD82586" i="4"/>
  <c r="AD80233" i="4"/>
  <c r="AD80136" i="4"/>
  <c r="AD79177" i="4"/>
  <c r="AD78806" i="4"/>
  <c r="AD78816" i="4"/>
  <c r="AD78809" i="4"/>
  <c r="AD78813" i="4"/>
  <c r="AD78796" i="4"/>
  <c r="AD78803" i="4"/>
  <c r="AD78800" i="4"/>
  <c r="AD75007" i="4"/>
  <c r="AD75008" i="4"/>
  <c r="AD74978" i="4"/>
  <c r="AD74983" i="4"/>
  <c r="AD74988" i="4"/>
  <c r="AD74993" i="4"/>
  <c r="AD72717" i="4"/>
  <c r="AD72715" i="4"/>
  <c r="AD72699" i="4"/>
  <c r="AD72505" i="4"/>
  <c r="AD72506" i="4"/>
  <c r="AD72221" i="4"/>
  <c r="AD72222" i="4"/>
  <c r="AD71843" i="4"/>
  <c r="AD71844" i="4"/>
  <c r="AD71804" i="4"/>
  <c r="AD71806" i="4"/>
  <c r="AD71801" i="4"/>
  <c r="AD71802" i="4"/>
  <c r="AD71799" i="4"/>
  <c r="AD71800" i="4"/>
  <c r="AD71796" i="4"/>
  <c r="AD71797" i="4"/>
  <c r="AD71798" i="4"/>
  <c r="AD71795" i="4"/>
  <c r="AD70723" i="4"/>
  <c r="AD70726" i="4"/>
  <c r="AD70729" i="4"/>
  <c r="AD70732" i="4"/>
  <c r="AD70735" i="4"/>
  <c r="AD70721" i="4"/>
  <c r="AD70525" i="4"/>
  <c r="AD70376" i="4"/>
  <c r="AD70377" i="4"/>
  <c r="AD70378" i="4"/>
  <c r="AD70386" i="4"/>
  <c r="AD70393" i="4"/>
  <c r="AD70401" i="4"/>
  <c r="AD70403" i="4"/>
  <c r="AD70331" i="4"/>
  <c r="AD69417" i="4"/>
  <c r="AD69418" i="4"/>
  <c r="AD68028" i="4"/>
  <c r="AD68031" i="4"/>
  <c r="AD67241" i="4"/>
  <c r="AD67242" i="4"/>
  <c r="AD67243" i="4"/>
  <c r="AD64037" i="4"/>
  <c r="AD64041" i="4"/>
  <c r="AD64022" i="4"/>
  <c r="AD64026" i="4"/>
  <c r="AD64013" i="4"/>
  <c r="AD64018" i="4"/>
  <c r="AD61893" i="4"/>
  <c r="AD61896" i="4"/>
  <c r="AD61899" i="4"/>
  <c r="AD60415" i="4"/>
  <c r="AD50917" i="4"/>
  <c r="AD50924" i="4"/>
  <c r="AD50931" i="4"/>
  <c r="AD50932" i="4"/>
  <c r="AD50910" i="4"/>
  <c r="AD47219" i="4"/>
  <c r="AD46418" i="4"/>
  <c r="AD46422" i="4"/>
  <c r="AD36833" i="4"/>
  <c r="AD36816" i="4"/>
  <c r="AD17721" i="4"/>
  <c r="AD7972" i="4"/>
  <c r="AD7977" i="4"/>
  <c r="AD7982" i="4"/>
  <c r="AD7987" i="4"/>
  <c r="AD76934" i="4"/>
  <c r="AD64459" i="4"/>
  <c r="AD49758" i="4"/>
  <c r="AD35965" i="4"/>
  <c r="AD35705" i="4"/>
  <c r="AD1870" i="4"/>
  <c r="AD77261" i="4"/>
  <c r="AD77263" i="4"/>
  <c r="AD77250" i="4"/>
  <c r="AD77257" i="4"/>
  <c r="AD77214" i="4"/>
  <c r="AD77215" i="4"/>
  <c r="AD77216" i="4"/>
  <c r="AD77217" i="4"/>
  <c r="AD77224" i="4"/>
  <c r="AD77231" i="4"/>
  <c r="AD77238" i="4"/>
  <c r="AD77245" i="4"/>
  <c r="AD77246" i="4"/>
  <c r="AD74869" i="4"/>
  <c r="AD74117" i="4"/>
  <c r="AD74113" i="4"/>
  <c r="AD74111" i="4"/>
  <c r="AD74109" i="4"/>
  <c r="AD70620" i="4"/>
  <c r="AD69131" i="4"/>
  <c r="AD69129" i="4"/>
  <c r="AD69122" i="4"/>
  <c r="AD68483" i="4"/>
  <c r="AD68482" i="4"/>
  <c r="AD68033" i="4"/>
  <c r="AD66991" i="4"/>
  <c r="AD65827" i="4"/>
  <c r="AD64185" i="4"/>
  <c r="AD64186" i="4"/>
  <c r="AD64187" i="4"/>
  <c r="AD64173" i="4"/>
  <c r="AD64175" i="4"/>
  <c r="AD64178" i="4"/>
  <c r="AD64179" i="4"/>
  <c r="AD64181" i="4"/>
  <c r="AD64103" i="4"/>
  <c r="AD64055" i="4"/>
  <c r="AD63796" i="4"/>
  <c r="AD63798" i="4"/>
  <c r="AD63800" i="4"/>
  <c r="AD63788" i="4"/>
  <c r="AD63790" i="4"/>
  <c r="AD63792" i="4"/>
  <c r="AD63793" i="4"/>
  <c r="AD63786" i="4"/>
  <c r="AD63699" i="4"/>
  <c r="AD63666" i="4"/>
  <c r="AD63673" i="4"/>
  <c r="AD63680" i="4"/>
  <c r="AD63687" i="4"/>
  <c r="AD63694" i="4"/>
  <c r="AD63088" i="4"/>
  <c r="AD63089" i="4"/>
  <c r="AD63087" i="4"/>
  <c r="AD62841" i="4"/>
  <c r="AD62840" i="4"/>
  <c r="AD62799" i="4"/>
  <c r="AD62802" i="4"/>
  <c r="AD62803" i="4"/>
  <c r="AD62787" i="4"/>
  <c r="AD62789" i="4"/>
  <c r="AD62792" i="4"/>
  <c r="AD62795" i="4"/>
  <c r="AD62786" i="4"/>
  <c r="AD62782" i="4"/>
  <c r="AD62781" i="4"/>
  <c r="AD62568" i="4"/>
  <c r="AD62569" i="4"/>
  <c r="AD62455" i="4"/>
  <c r="AD62456" i="4"/>
  <c r="AD62054" i="4"/>
  <c r="AD62056" i="4"/>
  <c r="AD62058" i="4"/>
  <c r="AD62060" i="4"/>
  <c r="AD62046" i="4"/>
  <c r="AD61803" i="4"/>
  <c r="AD60837" i="4"/>
  <c r="AD60782" i="4"/>
  <c r="AD59972" i="4"/>
  <c r="AD59975" i="4"/>
  <c r="AD59112" i="4"/>
  <c r="AD59113" i="4"/>
  <c r="AD59114" i="4"/>
  <c r="AD57734" i="4"/>
  <c r="AD57737" i="4"/>
  <c r="AD56751" i="4"/>
  <c r="AD56752" i="4"/>
  <c r="AD56190" i="4"/>
  <c r="AD52673" i="4"/>
  <c r="AD52674" i="4"/>
  <c r="AD52675" i="4"/>
  <c r="AD52669" i="4"/>
  <c r="AD52670" i="4"/>
  <c r="AD52671" i="4"/>
  <c r="AD52672" i="4"/>
  <c r="AD52441" i="4"/>
  <c r="AD52442" i="4"/>
  <c r="AD52443" i="4"/>
  <c r="AD52444" i="4"/>
  <c r="AD52418" i="4"/>
  <c r="AD51711" i="4"/>
  <c r="AD51717" i="4"/>
  <c r="AD51723" i="4"/>
  <c r="AD51729" i="4"/>
  <c r="AD51735" i="4"/>
  <c r="AD51741" i="4"/>
  <c r="AD51747" i="4"/>
  <c r="AD51754" i="4"/>
  <c r="AD51760" i="4"/>
  <c r="AD51538" i="4"/>
  <c r="AD49733" i="4"/>
  <c r="AD49736" i="4"/>
  <c r="AD49739" i="4"/>
  <c r="AD49742" i="4"/>
  <c r="AD49746" i="4"/>
  <c r="AD49749" i="4"/>
  <c r="AD49752" i="4"/>
  <c r="AD49755" i="4"/>
  <c r="AD48883" i="4"/>
  <c r="AD48884" i="4"/>
  <c r="AD47300" i="4"/>
  <c r="AD44021" i="4"/>
  <c r="AD41086" i="4"/>
  <c r="AD41087" i="4"/>
  <c r="AD41088" i="4"/>
  <c r="AD41089" i="4"/>
  <c r="AD41090" i="4"/>
  <c r="AD41064" i="4"/>
  <c r="AD41068" i="4"/>
  <c r="AD41075" i="4"/>
  <c r="AD40688" i="4"/>
  <c r="AD40422" i="4"/>
  <c r="AD40423" i="4"/>
  <c r="AD40396" i="4"/>
  <c r="AD40397" i="4"/>
  <c r="AD40398" i="4"/>
  <c r="AD40399" i="4"/>
  <c r="AD37785" i="4"/>
  <c r="AD37786" i="4"/>
  <c r="AD37788" i="4"/>
  <c r="AD36518" i="4"/>
  <c r="AD36303" i="4"/>
  <c r="AD36304" i="4"/>
  <c r="AD34241" i="4"/>
  <c r="AD33190" i="4"/>
  <c r="AD33198" i="4"/>
  <c r="AD31836" i="4"/>
  <c r="AD31830" i="4"/>
  <c r="AD31832" i="4"/>
  <c r="AD31835" i="4"/>
  <c r="AD31682" i="4"/>
  <c r="AD31560" i="4"/>
  <c r="AD31562" i="4"/>
  <c r="AD31564" i="4"/>
  <c r="AD31553" i="4"/>
  <c r="AD31555" i="4"/>
  <c r="AD31557" i="4"/>
  <c r="AD31558" i="4"/>
  <c r="AD31459" i="4"/>
  <c r="AD31464" i="4"/>
  <c r="AD31470" i="4"/>
  <c r="AD31477" i="4"/>
  <c r="AD31482" i="4"/>
  <c r="AD31490" i="4"/>
  <c r="AD31161" i="4"/>
  <c r="AD31122" i="4"/>
  <c r="AD31123" i="4"/>
  <c r="AD31124" i="4"/>
  <c r="AD31125" i="4"/>
  <c r="AD30776" i="4"/>
  <c r="AD30778" i="4"/>
  <c r="AD30780" i="4"/>
  <c r="AD30782" i="4"/>
  <c r="AD30784" i="4"/>
  <c r="AD30786" i="4"/>
  <c r="AD30772" i="4"/>
  <c r="AD29345" i="4"/>
  <c r="AD29343" i="4"/>
  <c r="AD28583" i="4"/>
  <c r="AD28584" i="4"/>
  <c r="AD28585" i="4"/>
  <c r="AD28586" i="4"/>
  <c r="AD28587" i="4"/>
  <c r="AD28588" i="4"/>
  <c r="AD28589" i="4"/>
  <c r="AD28590" i="4"/>
  <c r="AD28452" i="4"/>
  <c r="AD28459" i="4"/>
  <c r="AD28466" i="4"/>
  <c r="AD28473" i="4"/>
  <c r="AD28474" i="4"/>
  <c r="AD28435" i="4"/>
  <c r="AD27980" i="4"/>
  <c r="AD27988" i="4"/>
  <c r="AD27996" i="4"/>
  <c r="AD28004" i="4"/>
  <c r="AD28012" i="4"/>
  <c r="AD28020" i="4"/>
  <c r="AD26444" i="4"/>
  <c r="AD24977" i="4"/>
  <c r="AD24979" i="4"/>
  <c r="AD24981" i="4"/>
  <c r="AD24983" i="4"/>
  <c r="AD24985" i="4"/>
  <c r="AD24987" i="4"/>
  <c r="AD24989" i="4"/>
  <c r="AD24963" i="4"/>
  <c r="AD24965" i="4"/>
  <c r="AD24967" i="4"/>
  <c r="AD24969" i="4"/>
  <c r="AD24971" i="4"/>
  <c r="AD24973" i="4"/>
  <c r="AD24975" i="4"/>
  <c r="AD24896" i="4"/>
  <c r="AD24903" i="4"/>
  <c r="AD24910" i="4"/>
  <c r="AD24917" i="4"/>
  <c r="AD24924" i="4"/>
  <c r="AD24456" i="4"/>
  <c r="AD24463" i="4"/>
  <c r="AD24470" i="4"/>
  <c r="AD24477" i="4"/>
  <c r="AD24484" i="4"/>
  <c r="AD24490" i="4"/>
  <c r="AD24497" i="4"/>
  <c r="AD24504" i="4"/>
  <c r="AD24506" i="4"/>
  <c r="AD24392" i="4"/>
  <c r="AD24387" i="4"/>
  <c r="AD24293" i="4"/>
  <c r="AD24295" i="4"/>
  <c r="AD24297" i="4"/>
  <c r="AD24299" i="4"/>
  <c r="AD24301" i="4"/>
  <c r="AD24303" i="4"/>
  <c r="AD24305" i="4"/>
  <c r="AD23850" i="4"/>
  <c r="AD22427" i="4"/>
  <c r="AD22429" i="4"/>
  <c r="AD22431" i="4"/>
  <c r="AD22433" i="4"/>
  <c r="AD22436" i="4"/>
  <c r="AD17333" i="4"/>
  <c r="AD17341" i="4"/>
  <c r="AD17348" i="4"/>
  <c r="AD17356" i="4"/>
  <c r="AD17363" i="4"/>
  <c r="AD17370" i="4"/>
  <c r="AD6942" i="4"/>
  <c r="AD6944" i="4"/>
  <c r="AD6947" i="4"/>
  <c r="AD6949" i="4"/>
  <c r="AD6951" i="4"/>
  <c r="AD6952" i="4"/>
  <c r="AD6891" i="4"/>
  <c r="AD6898" i="4"/>
  <c r="AD6905" i="4"/>
  <c r="AD6912" i="4"/>
  <c r="AD6919" i="4"/>
  <c r="AD6926" i="4"/>
  <c r="AD6933" i="4"/>
  <c r="AD6934" i="4"/>
  <c r="AD6941" i="4"/>
  <c r="AD5716" i="4"/>
  <c r="AD5507" i="4"/>
  <c r="AD4450" i="4"/>
  <c r="AD3836" i="4"/>
  <c r="AD3841" i="4"/>
  <c r="AD3846" i="4"/>
  <c r="AD3851" i="4"/>
  <c r="AD3857" i="4"/>
  <c r="AD3864" i="4"/>
  <c r="AD2645" i="4"/>
  <c r="AD2647" i="4"/>
  <c r="AD2649" i="4"/>
  <c r="AD2651" i="4"/>
  <c r="AD2654" i="4"/>
  <c r="AD2656" i="4"/>
  <c r="AD2658" i="4"/>
  <c r="AD2660" i="4"/>
  <c r="AD789" i="4"/>
  <c r="AD746" i="4"/>
  <c r="AD748" i="4"/>
  <c r="AD750" i="4"/>
  <c r="AD81544" i="4"/>
  <c r="AD81542" i="4"/>
  <c r="AD81543" i="4"/>
  <c r="AD81540" i="4"/>
  <c r="AD81538" i="4"/>
  <c r="AD77590" i="4"/>
  <c r="AD77185" i="4"/>
  <c r="AD77189" i="4"/>
  <c r="AD77191" i="4"/>
  <c r="AD77194" i="4"/>
  <c r="AD72907" i="4"/>
  <c r="AD72869" i="4"/>
  <c r="AD72870" i="4"/>
  <c r="AD72875" i="4"/>
  <c r="AD72876" i="4"/>
  <c r="AD72881" i="4"/>
  <c r="AD72882" i="4"/>
  <c r="AD72887" i="4"/>
  <c r="AD72888" i="4"/>
  <c r="AD72893" i="4"/>
  <c r="AD72894" i="4"/>
  <c r="AD72899" i="4"/>
  <c r="AD72900" i="4"/>
  <c r="AD72905" i="4"/>
  <c r="AD72906" i="4"/>
  <c r="AD71648" i="4"/>
  <c r="AD71649" i="4"/>
  <c r="AD71650" i="4"/>
  <c r="AD71651" i="4"/>
  <c r="AD71652" i="4"/>
  <c r="AD71653" i="4"/>
  <c r="AD71644" i="4"/>
  <c r="AD71059" i="4"/>
  <c r="AD71065" i="4"/>
  <c r="AD70058" i="4"/>
  <c r="AD70055" i="4"/>
  <c r="AD70056" i="4"/>
  <c r="AD70057" i="4"/>
  <c r="AD69355" i="4"/>
  <c r="AD69356" i="4"/>
  <c r="AD69362" i="4"/>
  <c r="AD69368" i="4"/>
  <c r="AD69374" i="4"/>
  <c r="AD69375" i="4"/>
  <c r="AD69381" i="4"/>
  <c r="AD69382" i="4"/>
  <c r="AD69387" i="4"/>
  <c r="AD69392" i="4"/>
  <c r="AD69393" i="4"/>
  <c r="AD69398" i="4"/>
  <c r="AD68715" i="4"/>
  <c r="AD68716" i="4"/>
  <c r="AD68684" i="4"/>
  <c r="AD68686" i="4"/>
  <c r="AD68689" i="4"/>
  <c r="AD68692" i="4"/>
  <c r="AD68693" i="4"/>
  <c r="AD68682" i="4"/>
  <c r="AD68634" i="4"/>
  <c r="AD68635" i="4"/>
  <c r="AD68642" i="4"/>
  <c r="AD68650" i="4"/>
  <c r="AD68651" i="4"/>
  <c r="AD68658" i="4"/>
  <c r="AD68667" i="4"/>
  <c r="AD68668" i="4"/>
  <c r="AD68671" i="4"/>
  <c r="AD68678" i="4"/>
  <c r="AD68102" i="4"/>
  <c r="AD68107" i="4"/>
  <c r="AD68108" i="4"/>
  <c r="AD68113" i="4"/>
  <c r="AD68118" i="4"/>
  <c r="AD68119" i="4"/>
  <c r="AD68124" i="4"/>
  <c r="AD68129" i="4"/>
  <c r="AD68055" i="4"/>
  <c r="AD68060" i="4"/>
  <c r="AD68065" i="4"/>
  <c r="AD68070" i="4"/>
  <c r="AD68075" i="4"/>
  <c r="AD68080" i="4"/>
  <c r="AD68086" i="4"/>
  <c r="AD68091" i="4"/>
  <c r="AD65082" i="4"/>
  <c r="AD65083" i="4"/>
  <c r="AD65084" i="4"/>
  <c r="AD65080" i="4"/>
  <c r="AD65081" i="4"/>
  <c r="AD65047" i="4"/>
  <c r="AD65048" i="4"/>
  <c r="AD65049" i="4"/>
  <c r="AD65050" i="4"/>
  <c r="AD65017" i="4"/>
  <c r="AD65019" i="4"/>
  <c r="AD64929" i="4"/>
  <c r="AD64944" i="4"/>
  <c r="AD64958" i="4"/>
  <c r="AD64971" i="4"/>
  <c r="AD64985" i="4"/>
  <c r="AD64999" i="4"/>
  <c r="AD65013" i="4"/>
  <c r="AD62604" i="4"/>
  <c r="AD61528" i="4"/>
  <c r="AD55458" i="4"/>
  <c r="AD53557" i="4"/>
  <c r="AD53558" i="4"/>
  <c r="AD53529" i="4"/>
  <c r="AD53407" i="4"/>
  <c r="AD53452" i="4"/>
  <c r="AD53421" i="4"/>
  <c r="AD53435" i="4"/>
  <c r="AD53336" i="4"/>
  <c r="AD53337" i="4"/>
  <c r="AD53338" i="4"/>
  <c r="AD53340" i="4"/>
  <c r="AD53341" i="4"/>
  <c r="AD51937" i="4"/>
  <c r="AD50471" i="4"/>
  <c r="AD50473" i="4"/>
  <c r="AD50474" i="4"/>
  <c r="AD50388" i="4"/>
  <c r="AD50385" i="4"/>
  <c r="AD50386" i="4"/>
  <c r="AD50387" i="4"/>
  <c r="AD49424" i="4"/>
  <c r="AD49425" i="4"/>
  <c r="AD49048" i="4"/>
  <c r="AD48589" i="4"/>
  <c r="AD48591" i="4"/>
  <c r="AD48592" i="4"/>
  <c r="AD48576" i="4"/>
  <c r="AD47403" i="4"/>
  <c r="AD46160" i="4"/>
  <c r="AD45381" i="4"/>
  <c r="AD42450" i="4"/>
  <c r="AD40920" i="4"/>
  <c r="AD40923" i="4"/>
  <c r="AD38581" i="4"/>
  <c r="AD38582" i="4"/>
  <c r="AD38579" i="4"/>
  <c r="AD32565" i="4"/>
  <c r="AD32568" i="4"/>
  <c r="AD32561" i="4"/>
  <c r="AD32562" i="4"/>
  <c r="AD32559" i="4"/>
  <c r="AD32560" i="4"/>
  <c r="AD32543" i="4"/>
  <c r="AD31845" i="4"/>
  <c r="AD31848" i="4"/>
  <c r="AD31855" i="4"/>
  <c r="AD31862" i="4"/>
  <c r="AD31871" i="4"/>
  <c r="AD31878" i="4"/>
  <c r="AD31880" i="4"/>
  <c r="AD31881" i="4"/>
  <c r="AD31339" i="4"/>
  <c r="AD31346" i="4"/>
  <c r="AD31351" i="4"/>
  <c r="AD30713" i="4"/>
  <c r="AD29980" i="4"/>
  <c r="AD29833" i="4"/>
  <c r="AD29388" i="4"/>
  <c r="AD29389" i="4"/>
  <c r="AD27945" i="4"/>
  <c r="AD27947" i="4"/>
  <c r="AD27949" i="4"/>
  <c r="AD27733" i="4"/>
  <c r="AD27632" i="4"/>
  <c r="AD27633" i="4"/>
  <c r="AD27634" i="4"/>
  <c r="AD27614" i="4"/>
  <c r="AD27582" i="4"/>
  <c r="AD27583" i="4"/>
  <c r="AD27588" i="4"/>
  <c r="AD27589" i="4"/>
  <c r="AD27594" i="4"/>
  <c r="AD27573" i="4"/>
  <c r="AD27575" i="4"/>
  <c r="AD27569" i="4"/>
  <c r="AD27566" i="4"/>
  <c r="AD27562" i="4"/>
  <c r="AD26017" i="4"/>
  <c r="AD25441" i="4"/>
  <c r="AD25448" i="4"/>
  <c r="AD25455" i="4"/>
  <c r="AD25462" i="4"/>
  <c r="AD25469" i="4"/>
  <c r="AD25476" i="4"/>
  <c r="AD25477" i="4"/>
  <c r="AD25434" i="4"/>
  <c r="AD24000" i="4"/>
  <c r="AD24001" i="4"/>
  <c r="AD24002" i="4"/>
  <c r="AD24003" i="4"/>
  <c r="AD23680" i="4"/>
  <c r="AD23109" i="4"/>
  <c r="AD23110" i="4"/>
  <c r="AD23105" i="4"/>
  <c r="AD23106" i="4"/>
  <c r="AD23107" i="4"/>
  <c r="AD23108" i="4"/>
  <c r="AD22351" i="4"/>
  <c r="AD22360" i="4"/>
  <c r="AD22372" i="4"/>
  <c r="AD22379" i="4"/>
  <c r="AD22387" i="4"/>
  <c r="AD22388" i="4"/>
  <c r="AD22396" i="4"/>
  <c r="AD22340" i="4"/>
  <c r="AD22337" i="4"/>
  <c r="AD22339" i="4"/>
  <c r="AD22334" i="4"/>
  <c r="AD22335" i="4"/>
  <c r="AD18932" i="4"/>
  <c r="AD18828" i="4"/>
  <c r="AD18827" i="4"/>
  <c r="AD18095" i="4"/>
  <c r="AD18090" i="4"/>
  <c r="AD18088" i="4"/>
  <c r="AD16304" i="4"/>
  <c r="AD16305" i="4"/>
  <c r="AD16308" i="4"/>
  <c r="AD16314" i="4"/>
  <c r="AD16321" i="4"/>
  <c r="AD16322" i="4"/>
  <c r="AD16329" i="4"/>
  <c r="AD16336" i="4"/>
  <c r="AD16337" i="4"/>
  <c r="AD16265" i="4"/>
  <c r="AD15297" i="4"/>
  <c r="AD5539" i="4"/>
  <c r="AD5030" i="4"/>
  <c r="AD5031" i="4"/>
  <c r="AD5032" i="4"/>
  <c r="AD5033" i="4"/>
  <c r="AD4336" i="4"/>
  <c r="AD4339" i="4"/>
  <c r="AD4342" i="4"/>
  <c r="AD4344" i="4"/>
  <c r="AD4346" i="4"/>
  <c r="AD2151" i="4"/>
  <c r="AD1502" i="4"/>
  <c r="AD1510" i="4"/>
  <c r="AD1519" i="4"/>
  <c r="AD1527" i="4"/>
  <c r="AD1530" i="4"/>
  <c r="AD1538" i="4"/>
  <c r="AD1547" i="4"/>
  <c r="AD1477" i="4"/>
  <c r="AD1484" i="4"/>
  <c r="AD1492" i="4"/>
  <c r="AD1501" i="4"/>
  <c r="AD73874" i="4"/>
  <c r="AD58236" i="4"/>
  <c r="AD58240" i="4"/>
  <c r="AD58241" i="4"/>
  <c r="AD58243" i="4"/>
  <c r="AD58245" i="4"/>
  <c r="AD54214" i="4"/>
  <c r="AD54221" i="4"/>
  <c r="AD54227" i="4"/>
  <c r="AD54235" i="4"/>
  <c r="AD54242" i="4"/>
  <c r="AD54249" i="4"/>
  <c r="AD54259" i="4"/>
  <c r="AD54190" i="4"/>
  <c r="AD54195" i="4"/>
  <c r="AD54206" i="4"/>
  <c r="AD54142" i="4"/>
  <c r="AD54149" i="4"/>
  <c r="AD54120" i="4"/>
  <c r="AD54128" i="4"/>
  <c r="AD54135" i="4"/>
  <c r="AD54019" i="4"/>
  <c r="AD49688" i="4"/>
  <c r="AD44468" i="4"/>
  <c r="AD42844" i="4"/>
  <c r="AD40645" i="4"/>
  <c r="AD40646" i="4"/>
  <c r="AD40647" i="4"/>
  <c r="AD38576" i="4"/>
  <c r="AD38574" i="4"/>
  <c r="AD38575" i="4"/>
  <c r="AD38570" i="4"/>
  <c r="AD38571" i="4"/>
  <c r="AD32312" i="4"/>
  <c r="AD32314" i="4"/>
  <c r="AD32316" i="4"/>
  <c r="AD28548" i="4"/>
  <c r="AD28549" i="4"/>
  <c r="AD28550" i="4"/>
  <c r="AD28551" i="4"/>
  <c r="AD28552" i="4"/>
  <c r="AD22047" i="4"/>
  <c r="AD22042" i="4"/>
  <c r="AD22043" i="4"/>
  <c r="AD55226" i="4"/>
  <c r="AD55223" i="4"/>
  <c r="AD54080" i="4"/>
  <c r="AD54081" i="4"/>
  <c r="AD54082" i="4"/>
  <c r="AD54083" i="4"/>
  <c r="AD54034" i="4"/>
  <c r="AD54078" i="4"/>
  <c r="AD54079" i="4"/>
  <c r="AD54042" i="4"/>
  <c r="AD54067" i="4"/>
  <c r="AD54068" i="4"/>
  <c r="AD53601" i="4"/>
  <c r="AD53604" i="4"/>
  <c r="AD47055" i="4"/>
  <c r="AD47023" i="4"/>
  <c r="AD47024" i="4"/>
  <c r="AD47026" i="4"/>
  <c r="AD40989" i="4"/>
  <c r="AD40990" i="4"/>
  <c r="AD40956" i="4"/>
  <c r="AD40970" i="4"/>
  <c r="AD38492" i="4"/>
  <c r="AD38506" i="4"/>
  <c r="AD38520" i="4"/>
  <c r="AD38534" i="4"/>
  <c r="AD38561" i="4"/>
  <c r="AD32355" i="4"/>
  <c r="AD32357" i="4"/>
  <c r="AD32359" i="4"/>
  <c r="AD32361" i="4"/>
  <c r="AD32329" i="4"/>
  <c r="AD27114" i="4"/>
  <c r="AD27122" i="4"/>
  <c r="AD23855" i="4"/>
  <c r="AD23860" i="4"/>
  <c r="AD23869" i="4"/>
  <c r="AD23874" i="4"/>
  <c r="AD45997" i="4"/>
  <c r="AD83042" i="4"/>
  <c r="AD83049" i="4"/>
  <c r="AD81992" i="4"/>
  <c r="AD80666" i="4"/>
  <c r="AD80667" i="4"/>
  <c r="AD80665" i="4"/>
  <c r="AD80664" i="4"/>
  <c r="AD80661" i="4"/>
  <c r="AD80663" i="4"/>
  <c r="AD80632" i="4"/>
  <c r="AD79674" i="4"/>
  <c r="AD79659" i="4"/>
  <c r="AD79663" i="4"/>
  <c r="AD79590" i="4"/>
  <c r="AD79591" i="4"/>
  <c r="AD79593" i="4"/>
  <c r="AD79595" i="4"/>
  <c r="AD79598" i="4"/>
  <c r="AD79587" i="4"/>
  <c r="AD79588" i="4"/>
  <c r="AD79589" i="4"/>
  <c r="AD78817" i="4"/>
  <c r="AD78567" i="4"/>
  <c r="AD64765" i="4"/>
  <c r="AD57477" i="4"/>
  <c r="AD17759" i="4"/>
  <c r="AD5233" i="4"/>
  <c r="AD4681" i="4"/>
  <c r="AD2617" i="4"/>
  <c r="AD2618" i="4"/>
  <c r="AD82852" i="4"/>
  <c r="AD82856" i="4"/>
  <c r="AD82860" i="4"/>
  <c r="AD82864" i="4"/>
  <c r="AD82868" i="4"/>
  <c r="AD82869" i="4"/>
  <c r="AD82873" i="4"/>
  <c r="AD82877" i="4"/>
  <c r="AD82881" i="4"/>
  <c r="AD82351" i="4"/>
  <c r="AD81615" i="4"/>
  <c r="AD81440" i="4"/>
  <c r="AD81445" i="4"/>
  <c r="AD80814" i="4"/>
  <c r="AD80822" i="4"/>
  <c r="AD80830" i="4"/>
  <c r="AD80839" i="4"/>
  <c r="AD77675" i="4"/>
  <c r="AD77682" i="4"/>
  <c r="AD77689" i="4"/>
  <c r="AD77696" i="4"/>
  <c r="AD77703" i="4"/>
  <c r="AD77342" i="4"/>
  <c r="AD76982" i="4"/>
  <c r="AD76946" i="4"/>
  <c r="AD76745" i="4"/>
  <c r="AD76738" i="4"/>
  <c r="AD76739" i="4"/>
  <c r="AD76740" i="4"/>
  <c r="AD76741" i="4"/>
  <c r="AD76380" i="4"/>
  <c r="AD76310" i="4"/>
  <c r="AD76317" i="4"/>
  <c r="AD76323" i="4"/>
  <c r="AD76330" i="4"/>
  <c r="AD76337" i="4"/>
  <c r="AD75267" i="4"/>
  <c r="AD75272" i="4"/>
  <c r="AD75277" i="4"/>
  <c r="AD75249" i="4"/>
  <c r="AD73881" i="4"/>
  <c r="AD67856" i="4"/>
  <c r="AD64402" i="4"/>
  <c r="AD64367" i="4"/>
  <c r="AD64375" i="4"/>
  <c r="AD64381" i="4"/>
  <c r="AD60944" i="4"/>
  <c r="AD59827" i="4"/>
  <c r="AD59828" i="4"/>
  <c r="AD58054" i="4"/>
  <c r="AD57308" i="4"/>
  <c r="AD54781" i="4"/>
  <c r="AD54782" i="4"/>
  <c r="AD54780" i="4"/>
  <c r="AD51624" i="4"/>
  <c r="AD51629" i="4"/>
  <c r="AD51635" i="4"/>
  <c r="AD51640" i="4"/>
  <c r="AD51645" i="4"/>
  <c r="AD50838" i="4"/>
  <c r="AD50839" i="4"/>
  <c r="AD37354" i="4"/>
  <c r="AD29223" i="4"/>
  <c r="AD28149" i="4"/>
  <c r="AD20169" i="4"/>
  <c r="AD12157" i="4"/>
  <c r="AD12158" i="4"/>
  <c r="AD12153" i="4"/>
  <c r="AD12154" i="4"/>
  <c r="AD12155" i="4"/>
  <c r="AD28482" i="4"/>
  <c r="AD28483" i="4"/>
  <c r="AD28491" i="4"/>
  <c r="AD28499" i="4"/>
  <c r="AD28506" i="4"/>
  <c r="AD28513" i="4"/>
  <c r="AD28514" i="4"/>
  <c r="AD23745" i="4"/>
  <c r="AD23741" i="4"/>
  <c r="AD23730" i="4"/>
  <c r="AD23732" i="4"/>
  <c r="AD2207" i="4"/>
  <c r="AD2210" i="4"/>
  <c r="AD2213" i="4"/>
  <c r="AD74079" i="4"/>
  <c r="AD74081" i="4"/>
  <c r="AD74083" i="4"/>
  <c r="AD74077" i="4"/>
  <c r="AD74071" i="4"/>
  <c r="AD74074" i="4"/>
  <c r="AD74076" i="4"/>
  <c r="AD74046" i="4"/>
  <c r="AD74054" i="4"/>
  <c r="AD74061" i="4"/>
  <c r="AD74069" i="4"/>
  <c r="AD70227" i="4"/>
  <c r="AD70081" i="4"/>
  <c r="AD70084" i="4"/>
  <c r="AD70087" i="4"/>
  <c r="AD70089" i="4"/>
  <c r="AD70091" i="4"/>
  <c r="AD69327" i="4"/>
  <c r="AD69328" i="4"/>
  <c r="AD63178" i="4"/>
  <c r="AD63108" i="4"/>
  <c r="AD63109" i="4"/>
  <c r="AD63110" i="4"/>
  <c r="AD63112" i="4"/>
  <c r="AD63113" i="4"/>
  <c r="AD63114" i="4"/>
  <c r="AD60759" i="4"/>
  <c r="AD55968" i="4"/>
  <c r="AD55960" i="4"/>
  <c r="AD55949" i="4"/>
  <c r="AD55950" i="4"/>
  <c r="AD55951" i="4"/>
  <c r="AD55952" i="4"/>
  <c r="AD55954" i="4"/>
  <c r="AD51588" i="4"/>
  <c r="AD51590" i="4"/>
  <c r="AD51592" i="4"/>
  <c r="AD51594" i="4"/>
  <c r="AD48743" i="4"/>
  <c r="AD48745" i="4"/>
  <c r="AD48747" i="4"/>
  <c r="AD48748" i="4"/>
  <c r="AD47542" i="4"/>
  <c r="AD47556" i="4"/>
  <c r="AD47515" i="4"/>
  <c r="AD47522" i="4"/>
  <c r="AD47535" i="4"/>
  <c r="AD47100" i="4"/>
  <c r="AD47102" i="4"/>
  <c r="AD47104" i="4"/>
  <c r="AD47106" i="4"/>
  <c r="AD40936" i="4"/>
  <c r="AD37571" i="4"/>
  <c r="AD37573" i="4"/>
  <c r="AD37575" i="4"/>
  <c r="AD37516" i="4"/>
  <c r="AD37517" i="4"/>
  <c r="AD37518" i="4"/>
  <c r="AD37355" i="4"/>
  <c r="AD37098" i="4"/>
  <c r="AD37099" i="4"/>
  <c r="AD37095" i="4"/>
  <c r="AD37096" i="4"/>
  <c r="AD37097" i="4"/>
  <c r="AD34484" i="4"/>
  <c r="AD34486" i="4"/>
  <c r="AD33329" i="4"/>
  <c r="AD33331" i="4"/>
  <c r="AD33334" i="4"/>
  <c r="AD33336" i="4"/>
  <c r="AD31443" i="4"/>
  <c r="AD31444" i="4"/>
  <c r="AD31448" i="4"/>
  <c r="AD31449" i="4"/>
  <c r="AD28318" i="4"/>
  <c r="AD28319" i="4"/>
  <c r="AD28317" i="4"/>
  <c r="AD28306" i="4"/>
  <c r="AD28309" i="4"/>
  <c r="AD28311" i="4"/>
  <c r="AD28313" i="4"/>
  <c r="AD28316" i="4"/>
  <c r="AD26792" i="4"/>
  <c r="AD26794" i="4"/>
  <c r="AD26796" i="4"/>
  <c r="AD26798" i="4"/>
  <c r="AD26800" i="4"/>
  <c r="AD26387" i="4"/>
  <c r="AD26389" i="4"/>
  <c r="AD26365" i="4"/>
  <c r="AD26371" i="4"/>
  <c r="AD26378" i="4"/>
  <c r="AD26385" i="4"/>
  <c r="AD25179" i="4"/>
  <c r="AD25180" i="4"/>
  <c r="AD25181" i="4"/>
  <c r="AD25182" i="4"/>
  <c r="AD25183" i="4"/>
  <c r="AD25184" i="4"/>
  <c r="AD24801" i="4"/>
  <c r="AD24803" i="4"/>
  <c r="AD24804" i="4"/>
  <c r="AD24806" i="4"/>
  <c r="AD24290" i="4"/>
  <c r="AD24291" i="4"/>
  <c r="AD24286" i="4"/>
  <c r="AD23985" i="4"/>
  <c r="AD23667" i="4"/>
  <c r="AD23537" i="4"/>
  <c r="AD23541" i="4"/>
  <c r="AD23543" i="4"/>
  <c r="AD23439" i="4"/>
  <c r="AD23426" i="4"/>
  <c r="AD23011" i="4"/>
  <c r="AD23014" i="4"/>
  <c r="AD23017" i="4"/>
  <c r="AD23019" i="4"/>
  <c r="AD23020" i="4"/>
  <c r="AD22984" i="4"/>
  <c r="AD22991" i="4"/>
  <c r="AD22998" i="4"/>
  <c r="AD23006" i="4"/>
  <c r="AD23008" i="4"/>
  <c r="AD23009" i="4"/>
  <c r="AD22983" i="4"/>
  <c r="AD21764" i="4"/>
  <c r="AD21765" i="4"/>
  <c r="AD21766" i="4"/>
  <c r="AD19333" i="4"/>
  <c r="AD19334" i="4"/>
  <c r="AD19335" i="4"/>
  <c r="AD19262" i="4"/>
  <c r="AD18359" i="4"/>
  <c r="AD15959" i="4"/>
  <c r="AD15961" i="4"/>
  <c r="AD15964" i="4"/>
  <c r="AD15968" i="4"/>
  <c r="AD15950" i="4"/>
  <c r="AD15952" i="4"/>
  <c r="AD15955" i="4"/>
  <c r="AD15957" i="4"/>
  <c r="AD15941" i="4"/>
  <c r="AD15943" i="4"/>
  <c r="AD15946" i="4"/>
  <c r="AD15948" i="4"/>
  <c r="AD15933" i="4"/>
  <c r="AD15935" i="4"/>
  <c r="AD15937" i="4"/>
  <c r="AD15939" i="4"/>
  <c r="AD15196" i="4"/>
  <c r="AD14951" i="4"/>
  <c r="AD14953" i="4"/>
  <c r="AD14955" i="4"/>
  <c r="AD14957" i="4"/>
  <c r="AD14945" i="4"/>
  <c r="AD14946" i="4"/>
  <c r="AD14948" i="4"/>
  <c r="AD14725" i="4"/>
  <c r="AD14717" i="4"/>
  <c r="AD14720" i="4"/>
  <c r="AD14723" i="4"/>
  <c r="AD14709" i="4"/>
  <c r="AD14711" i="4"/>
  <c r="AD14713" i="4"/>
  <c r="AD14715" i="4"/>
  <c r="AD14681" i="4"/>
  <c r="AD14683" i="4"/>
  <c r="AD14685" i="4"/>
  <c r="AD14687" i="4"/>
  <c r="AD14679" i="4"/>
  <c r="AD13983" i="4"/>
  <c r="AD10606" i="4"/>
  <c r="AD6139" i="4"/>
  <c r="AD6141" i="4"/>
  <c r="AD6143" i="4"/>
  <c r="AD6044" i="4"/>
  <c r="AD6046" i="4"/>
  <c r="AD6051" i="4"/>
  <c r="AD6053" i="4"/>
  <c r="AD6057" i="4"/>
  <c r="AD6059" i="4"/>
  <c r="AD2134" i="4"/>
  <c r="AD2135" i="4"/>
  <c r="AD2127" i="4"/>
  <c r="AD2128" i="4"/>
  <c r="AD2129" i="4"/>
  <c r="AD2130" i="4"/>
  <c r="AD83005" i="4"/>
  <c r="AD83006" i="4"/>
  <c r="AD83007" i="4"/>
  <c r="AD83015" i="4"/>
  <c r="AD83022" i="4"/>
  <c r="AD82745" i="4"/>
  <c r="AD82758" i="4"/>
  <c r="AD82771" i="4"/>
  <c r="AD82784" i="4"/>
  <c r="AD82797" i="4"/>
  <c r="AD82810" i="4"/>
  <c r="AD81531" i="4"/>
  <c r="AD81502" i="4"/>
  <c r="AD81506" i="4"/>
  <c r="AD79420" i="4"/>
  <c r="AD79082" i="4"/>
  <c r="AD79083" i="4"/>
  <c r="AD77164" i="4"/>
  <c r="AD77172" i="4"/>
  <c r="AD77177" i="4"/>
  <c r="AD77182" i="4"/>
  <c r="AD77156" i="4"/>
  <c r="AD76283" i="4"/>
  <c r="AD76284" i="4"/>
  <c r="AD75813" i="4"/>
  <c r="AD72306" i="4"/>
  <c r="AD72313" i="4"/>
  <c r="AD72321" i="4"/>
  <c r="AD72328" i="4"/>
  <c r="AD72297" i="4"/>
  <c r="AD72299" i="4"/>
  <c r="AD71614" i="4"/>
  <c r="AD71439" i="4"/>
  <c r="AD71440" i="4"/>
  <c r="AD71435" i="4"/>
  <c r="AD71436" i="4"/>
  <c r="AD71437" i="4"/>
  <c r="AD71438" i="4"/>
  <c r="AD70528" i="4"/>
  <c r="AD70529" i="4"/>
  <c r="AD68910" i="4"/>
  <c r="AD68911" i="4"/>
  <c r="AD65444" i="4"/>
  <c r="AD64255" i="4"/>
  <c r="AD63588" i="4"/>
  <c r="AD63578" i="4"/>
  <c r="AD61000" i="4"/>
  <c r="AD61002" i="4"/>
  <c r="AD61005" i="4"/>
  <c r="AD61010" i="4"/>
  <c r="AD61013" i="4"/>
  <c r="AD61016" i="4"/>
  <c r="AD61019" i="4"/>
  <c r="AD60999" i="4"/>
  <c r="AD58191" i="4"/>
  <c r="AD58198" i="4"/>
  <c r="AD58205" i="4"/>
  <c r="AD53159" i="4"/>
  <c r="AD53168" i="4"/>
  <c r="AD53169" i="4"/>
  <c r="AD53145" i="4"/>
  <c r="AD53147" i="4"/>
  <c r="AD53149" i="4"/>
  <c r="AD53152" i="4"/>
  <c r="AD53140" i="4"/>
  <c r="AD53138" i="4"/>
  <c r="AD53139" i="4"/>
  <c r="AD53134" i="4"/>
  <c r="AD53135" i="4"/>
  <c r="AD53136" i="4"/>
  <c r="AD53137" i="4"/>
  <c r="AD53126" i="4"/>
  <c r="AD53128" i="4"/>
  <c r="AD53130" i="4"/>
  <c r="AD53131" i="4"/>
  <c r="AD53044" i="4"/>
  <c r="AD53046" i="4"/>
  <c r="AD50852" i="4"/>
  <c r="AD50853" i="4"/>
  <c r="AD50856" i="4"/>
  <c r="AD50844" i="4"/>
  <c r="AD50845" i="4"/>
  <c r="AD33272" i="4"/>
  <c r="AD33274" i="4"/>
  <c r="AD33276" i="4"/>
  <c r="AD31956" i="4"/>
  <c r="AD31842" i="4"/>
  <c r="AD31843" i="4"/>
  <c r="AD31450" i="4"/>
  <c r="AD31451" i="4"/>
  <c r="AD29711" i="4"/>
  <c r="AD29195" i="4"/>
  <c r="AD29196" i="4"/>
  <c r="AD29198" i="4"/>
  <c r="AD29199" i="4"/>
  <c r="AD29101" i="4"/>
  <c r="AD29103" i="4"/>
  <c r="AD18718" i="4"/>
  <c r="AD9987" i="4"/>
  <c r="AD9988" i="4"/>
  <c r="AD807" i="4"/>
  <c r="AD809" i="4"/>
  <c r="AD811" i="4"/>
  <c r="AD813" i="4"/>
  <c r="AD791" i="4"/>
  <c r="AD795" i="4"/>
  <c r="AD797" i="4"/>
  <c r="AD800" i="4"/>
  <c r="AD802" i="4"/>
  <c r="AD805" i="4"/>
  <c r="AD63509" i="4"/>
  <c r="AD63510" i="4"/>
  <c r="AD63511" i="4"/>
  <c r="AD52313" i="4"/>
  <c r="AD46426" i="4"/>
  <c r="AD46427" i="4"/>
  <c r="AD46428" i="4"/>
  <c r="AD32228" i="4"/>
  <c r="AD32197" i="4"/>
  <c r="AD32223" i="4"/>
  <c r="AD32170" i="4"/>
  <c r="AD32172" i="4"/>
  <c r="AD32174" i="4"/>
  <c r="AD32167" i="4"/>
  <c r="AD32166" i="4"/>
  <c r="AD28885" i="4"/>
  <c r="AD28888" i="4"/>
  <c r="AD28889" i="4"/>
  <c r="AD16546" i="4"/>
  <c r="AD16549" i="4"/>
  <c r="AD10608" i="4"/>
  <c r="AD10616" i="4"/>
  <c r="AD10624" i="4"/>
  <c r="AD10631" i="4"/>
  <c r="AD3441" i="4"/>
  <c r="AD3448" i="4"/>
  <c r="AD3456" i="4"/>
  <c r="AD3463" i="4"/>
  <c r="AD3471" i="4"/>
  <c r="AD3479" i="4"/>
  <c r="AD3488" i="4"/>
  <c r="AD83041" i="4"/>
  <c r="AD83035" i="4"/>
  <c r="AD83034" i="4"/>
  <c r="AD82898" i="4"/>
  <c r="AD82389" i="4"/>
  <c r="AD82392" i="4"/>
  <c r="AD82395" i="4"/>
  <c r="AD82398" i="4"/>
  <c r="AD82228" i="4"/>
  <c r="AD82229" i="4"/>
  <c r="AD82232" i="4"/>
  <c r="AD82076" i="4"/>
  <c r="AD80985" i="4"/>
  <c r="AD80917" i="4"/>
  <c r="AD79710" i="4"/>
  <c r="AD79711" i="4"/>
  <c r="AD79706" i="4"/>
  <c r="AD77941" i="4"/>
  <c r="AD75837" i="4"/>
  <c r="AD75379" i="4"/>
  <c r="AD75381" i="4"/>
  <c r="AD75383" i="4"/>
  <c r="AD75385" i="4"/>
  <c r="AD75387" i="4"/>
  <c r="AD75389" i="4"/>
  <c r="AD75391" i="4"/>
  <c r="AD75377" i="4"/>
  <c r="AD74413" i="4"/>
  <c r="AD64288" i="4"/>
  <c r="AD62960" i="4"/>
  <c r="AD59799" i="4"/>
  <c r="AD59800" i="4"/>
  <c r="AD56537" i="4"/>
  <c r="AD55982" i="4"/>
  <c r="AD31711" i="4"/>
  <c r="AD31714" i="4"/>
  <c r="AD25037" i="4"/>
  <c r="AD22272" i="4"/>
  <c r="AD13690" i="4"/>
  <c r="AD13691" i="4"/>
  <c r="AD8370" i="4"/>
  <c r="AD8377" i="4"/>
  <c r="AD8384" i="4"/>
  <c r="AD8392" i="4"/>
  <c r="AD8402" i="4"/>
  <c r="AD8409" i="4"/>
  <c r="AD8416" i="4"/>
  <c r="AD635" i="4"/>
  <c r="AD68042" i="4"/>
  <c r="AD67135" i="4"/>
  <c r="AD66706" i="4"/>
  <c r="AD64573" i="4"/>
  <c r="AD61477" i="4"/>
  <c r="AD61479" i="4"/>
  <c r="AD61482" i="4"/>
  <c r="AD61471" i="4"/>
  <c r="AD60067" i="4"/>
  <c r="AD56958" i="4"/>
  <c r="AD41373" i="4"/>
  <c r="AD39901" i="4"/>
  <c r="AD36740" i="4"/>
  <c r="AD36196" i="4"/>
  <c r="AD27225" i="4"/>
  <c r="AD22894" i="4"/>
  <c r="AD22901" i="4"/>
  <c r="AD22908" i="4"/>
  <c r="AD22915" i="4"/>
  <c r="AD22922" i="4"/>
  <c r="AD17665" i="4"/>
  <c r="AD16448" i="4"/>
  <c r="AD12318" i="4"/>
  <c r="AD12325" i="4"/>
  <c r="AD12332" i="4"/>
  <c r="AD12339" i="4"/>
  <c r="AD12347" i="4"/>
  <c r="AD12254" i="4"/>
  <c r="AD12268" i="4"/>
  <c r="AD12296" i="4"/>
  <c r="AD12311" i="4"/>
  <c r="AD12208" i="4"/>
  <c r="AD1207" i="4"/>
  <c r="AD1215" i="4"/>
  <c r="AD1223" i="4"/>
  <c r="AD20159" i="4"/>
  <c r="AD79140" i="4"/>
  <c r="AD78914" i="4"/>
  <c r="AD78930" i="4"/>
  <c r="AD78946" i="4"/>
  <c r="AD78899" i="4"/>
  <c r="AD78900" i="4"/>
  <c r="AD78887" i="4"/>
  <c r="AD72395" i="4"/>
  <c r="AD72392" i="4"/>
  <c r="AD57922" i="4"/>
  <c r="AD53211" i="4"/>
  <c r="AD53214" i="4"/>
  <c r="AD53112" i="4"/>
  <c r="AD49759" i="4"/>
  <c r="AD49481" i="4"/>
  <c r="AD41390" i="4"/>
  <c r="AD41391" i="4"/>
  <c r="AD40154" i="4"/>
  <c r="AD24636" i="4"/>
  <c r="AD24643" i="4"/>
  <c r="AD24604" i="4"/>
  <c r="AD24606" i="4"/>
  <c r="AD24609" i="4"/>
  <c r="AD24611" i="4"/>
  <c r="AD24601" i="4"/>
  <c r="AD24602" i="4"/>
  <c r="AD18814" i="4"/>
  <c r="AD18815" i="4"/>
  <c r="AD18267" i="4"/>
  <c r="AD16615" i="4"/>
  <c r="AD16534" i="4"/>
  <c r="AD16542" i="4"/>
  <c r="AD3578" i="4"/>
  <c r="AD3586" i="4"/>
  <c r="AD66" i="4"/>
  <c r="AD77708" i="4"/>
  <c r="AD63179" i="4"/>
  <c r="AD59181" i="4"/>
  <c r="AD59182" i="4"/>
  <c r="AD55828" i="4"/>
  <c r="AD55829" i="4"/>
  <c r="AD50207" i="4"/>
  <c r="AD47757" i="4"/>
  <c r="AD22944" i="4"/>
  <c r="AD22946" i="4"/>
  <c r="AD22948" i="4"/>
  <c r="AD22950" i="4"/>
  <c r="AD20039" i="4"/>
  <c r="AD20032" i="4"/>
  <c r="AD20034" i="4"/>
  <c r="AD20036" i="4"/>
  <c r="AD20038" i="4"/>
  <c r="AD18694" i="4"/>
  <c r="AD18695" i="4"/>
  <c r="AD18696" i="4"/>
  <c r="AD16085" i="4"/>
  <c r="AD16070" i="4"/>
  <c r="AD16077" i="4"/>
  <c r="AD14187" i="4"/>
  <c r="AD14194" i="4"/>
  <c r="AD14201" i="4"/>
  <c r="AD14140" i="4"/>
  <c r="AD14141" i="4"/>
  <c r="AD14142" i="4"/>
  <c r="AD13120" i="4"/>
  <c r="AD72590" i="4"/>
  <c r="AD72593" i="4"/>
  <c r="AD72595" i="4"/>
  <c r="AD72597" i="4"/>
  <c r="AD72600" i="4"/>
  <c r="AD66938" i="4"/>
  <c r="AD66902" i="4"/>
  <c r="AD66909" i="4"/>
  <c r="AD66916" i="4"/>
  <c r="AD66923" i="4"/>
  <c r="AD66930" i="4"/>
  <c r="AD66937" i="4"/>
  <c r="AD66554" i="4"/>
  <c r="AD66444" i="4"/>
  <c r="AD63727" i="4"/>
  <c r="AD63728" i="4"/>
  <c r="AD63729" i="4"/>
  <c r="AD63730" i="4"/>
  <c r="AD63732" i="4"/>
  <c r="AD63734" i="4"/>
  <c r="AD63735" i="4"/>
  <c r="AD57901" i="4"/>
  <c r="AD53089" i="4"/>
  <c r="AD53090" i="4"/>
  <c r="AD48729" i="4"/>
  <c r="AD43605" i="4"/>
  <c r="AD42441" i="4"/>
  <c r="AD42442" i="4"/>
  <c r="AD37870" i="4"/>
  <c r="AD36457" i="4"/>
  <c r="AD36458" i="4"/>
  <c r="AD36459" i="4"/>
  <c r="AD36460" i="4"/>
  <c r="AD36444" i="4"/>
  <c r="AD36445" i="4"/>
  <c r="AD36447" i="4"/>
  <c r="AD36442" i="4"/>
  <c r="AD36443" i="4"/>
  <c r="AD35423" i="4"/>
  <c r="AD35424" i="4"/>
  <c r="AD33124" i="4"/>
  <c r="AD33126" i="4"/>
  <c r="AD33127" i="4"/>
  <c r="AD33128" i="4"/>
  <c r="AD33129" i="4"/>
  <c r="AD33052" i="4"/>
  <c r="AD33061" i="4"/>
  <c r="AD33070" i="4"/>
  <c r="AD33078" i="4"/>
  <c r="AD33079" i="4"/>
  <c r="AD30837" i="4"/>
  <c r="AD29331" i="4"/>
  <c r="AD29332" i="4"/>
  <c r="AD29333" i="4"/>
  <c r="AD29334" i="4"/>
  <c r="AD19619" i="4"/>
  <c r="AD19621" i="4"/>
  <c r="AD7787" i="4"/>
  <c r="AD72859" i="4"/>
  <c r="AD70861" i="4"/>
  <c r="AD70862" i="4"/>
  <c r="AD69099" i="4"/>
  <c r="AD55280" i="4"/>
  <c r="AD73108" i="4"/>
  <c r="AD57429" i="4"/>
  <c r="AD82028" i="4"/>
  <c r="AD36406" i="4"/>
  <c r="AD82045" i="4"/>
  <c r="AD80063" i="4"/>
  <c r="AD79994" i="4"/>
  <c r="AD79936" i="4"/>
  <c r="AD78522" i="4"/>
  <c r="AD77735" i="4"/>
  <c r="AD73870" i="4"/>
  <c r="AD72965" i="4"/>
  <c r="AD72956" i="4"/>
  <c r="AD71749" i="4"/>
  <c r="AD70275" i="4"/>
  <c r="AD68874" i="4"/>
  <c r="AD67245" i="4"/>
  <c r="AD66512" i="4"/>
  <c r="AD64767" i="4"/>
  <c r="AD63961" i="4"/>
  <c r="AD62993" i="4"/>
  <c r="AD56066" i="4"/>
  <c r="AD56010" i="4"/>
  <c r="AD56011" i="4"/>
  <c r="AD53969" i="4"/>
  <c r="AD52404" i="4"/>
  <c r="AD51514" i="4"/>
  <c r="AD43595" i="4"/>
  <c r="AD36856" i="4"/>
  <c r="AD36207" i="4"/>
  <c r="AD36201" i="4"/>
  <c r="AD29870" i="4"/>
  <c r="AD29868" i="4"/>
  <c r="AD28235" i="4"/>
  <c r="AD27952" i="4"/>
  <c r="AD22165" i="4"/>
  <c r="AD15501" i="4"/>
  <c r="AD14148" i="4"/>
  <c r="AD69873" i="4"/>
  <c r="AD69841" i="4"/>
  <c r="AD69753" i="4"/>
  <c r="AD69698" i="4"/>
  <c r="AD69337" i="4"/>
  <c r="AD80416" i="4"/>
  <c r="AD80127" i="4"/>
  <c r="AD77433" i="4"/>
  <c r="AD73775" i="4"/>
  <c r="AD70927" i="4"/>
  <c r="AD70928" i="4"/>
  <c r="AD70929" i="4"/>
  <c r="AD70938" i="4"/>
  <c r="AD61474" i="4"/>
  <c r="AD58177" i="4"/>
  <c r="AD19103" i="4"/>
  <c r="AD19088" i="4"/>
  <c r="AD81559" i="4"/>
  <c r="AD77777" i="4"/>
  <c r="AD74410" i="4"/>
  <c r="AD73724" i="4"/>
  <c r="AD71691" i="4"/>
  <c r="AD66245" i="4"/>
  <c r="AD60090" i="4"/>
  <c r="AD59154" i="4"/>
  <c r="AD49293" i="4"/>
  <c r="AD44112" i="4"/>
  <c r="AD38934" i="4"/>
  <c r="AD24572" i="4"/>
  <c r="AD70467" i="4"/>
  <c r="AD70449" i="4"/>
  <c r="AD70450" i="4"/>
  <c r="AD36741" i="4"/>
  <c r="AD33664" i="4"/>
  <c r="AD33666" i="4"/>
  <c r="AD74197" i="4"/>
  <c r="AD70484" i="4"/>
  <c r="AD70482" i="4"/>
  <c r="AD70481" i="4"/>
  <c r="AD70414" i="4"/>
  <c r="AD70180" i="4"/>
  <c r="AD69399" i="4"/>
  <c r="AD63757" i="4"/>
  <c r="AD63758" i="4"/>
  <c r="AD59211" i="4"/>
  <c r="AD58471" i="4"/>
  <c r="AD55861" i="4"/>
  <c r="AD54526" i="4"/>
  <c r="AD54441" i="4"/>
  <c r="AD53981" i="4"/>
  <c r="AD53980" i="4"/>
  <c r="AD52353" i="4"/>
  <c r="AD50054" i="4"/>
  <c r="AD49901" i="4"/>
  <c r="AD47077" i="4"/>
  <c r="AD47078" i="4"/>
  <c r="AD47079" i="4"/>
  <c r="AD47080" i="4"/>
  <c r="AD46351" i="4"/>
  <c r="AD42828" i="4"/>
  <c r="AD42246" i="4"/>
  <c r="AD42245" i="4"/>
  <c r="AD41842" i="4"/>
  <c r="AD41843" i="4"/>
  <c r="AD33357" i="4"/>
  <c r="AD32651" i="4"/>
  <c r="AD27446" i="4"/>
  <c r="AD26618" i="4"/>
  <c r="AD26620" i="4"/>
  <c r="AD26621" i="4"/>
  <c r="AD26622" i="4"/>
  <c r="AD26623" i="4"/>
  <c r="AD26617" i="4"/>
  <c r="AD18933" i="4"/>
  <c r="AD18934" i="4"/>
  <c r="AD18935" i="4"/>
  <c r="AD6592" i="4"/>
  <c r="AD6593" i="4"/>
  <c r="AD6594" i="4"/>
  <c r="AD6588" i="4"/>
  <c r="AD6589" i="4"/>
  <c r="AD6590" i="4"/>
  <c r="AD66013" i="4"/>
  <c r="AD66021" i="4"/>
  <c r="AD66028" i="4"/>
  <c r="AD66035" i="4"/>
  <c r="AD43631" i="4"/>
  <c r="AD78230" i="4"/>
  <c r="AD78232" i="4"/>
  <c r="AD78235" i="4"/>
  <c r="AD78237" i="4"/>
  <c r="AD77827" i="4"/>
  <c r="AD77828" i="4"/>
  <c r="AD76643" i="4"/>
  <c r="AD70264" i="4"/>
  <c r="AD67383" i="4"/>
  <c r="AD62458" i="4"/>
  <c r="AD62457" i="4"/>
  <c r="AD53955" i="4"/>
  <c r="AD53954" i="4"/>
  <c r="AD53390" i="4"/>
  <c r="AD50840" i="4"/>
  <c r="AD48095" i="4"/>
  <c r="AD48100" i="4"/>
  <c r="AD48104" i="4"/>
  <c r="AD48109" i="4"/>
  <c r="AD48113" i="4"/>
  <c r="AD48117" i="4"/>
  <c r="AD47081" i="4"/>
  <c r="AD37875" i="4"/>
  <c r="AD37235" i="4"/>
  <c r="AD36910" i="4"/>
  <c r="AD20105" i="4"/>
  <c r="AD20113" i="4"/>
  <c r="AD20122" i="4"/>
  <c r="AD20130" i="4"/>
  <c r="AD20138" i="4"/>
  <c r="AD20145" i="4"/>
  <c r="AD20095" i="4"/>
  <c r="AD20097" i="4"/>
  <c r="AD19593" i="4"/>
  <c r="AD19598" i="4"/>
  <c r="AD19603" i="4"/>
  <c r="AD17483" i="4"/>
  <c r="AD17484" i="4"/>
  <c r="AD17485" i="4"/>
  <c r="AD15194" i="4"/>
  <c r="AD15193" i="4"/>
  <c r="AD15189" i="4"/>
  <c r="AD15190" i="4"/>
  <c r="AD12896" i="4"/>
  <c r="AD12899" i="4"/>
  <c r="AD12877" i="4"/>
  <c r="AD12880" i="4"/>
  <c r="AD12882" i="4"/>
  <c r="AD11290" i="4"/>
  <c r="AD11297" i="4"/>
  <c r="AD11304" i="4"/>
  <c r="AD11310" i="4"/>
  <c r="AD11317" i="4"/>
  <c r="AD11324" i="4"/>
  <c r="AD11325" i="4"/>
  <c r="AD11326" i="4"/>
  <c r="AD66305" i="4"/>
  <c r="AD82705" i="4"/>
  <c r="AD81988" i="4"/>
  <c r="AD81986" i="4"/>
  <c r="AD81985" i="4"/>
  <c r="AD70921" i="4"/>
  <c r="AD70881" i="4"/>
  <c r="AD70867" i="4"/>
  <c r="AD70870" i="4"/>
  <c r="AD70864" i="4"/>
  <c r="AD70865" i="4"/>
  <c r="AD70181" i="4"/>
  <c r="AD68177" i="4"/>
  <c r="AD66556" i="4"/>
  <c r="AD66537" i="4"/>
  <c r="AD66522" i="4"/>
  <c r="AD65170" i="4"/>
  <c r="AD65171" i="4"/>
  <c r="AD65172" i="4"/>
  <c r="AD65113" i="4"/>
  <c r="AD65114" i="4"/>
  <c r="AD65115" i="4"/>
  <c r="AD64727" i="4"/>
  <c r="AD64726" i="4"/>
  <c r="AD64725" i="4"/>
  <c r="AD63702" i="4"/>
  <c r="AD61431" i="4"/>
  <c r="AD61035" i="4"/>
  <c r="AD61036" i="4"/>
  <c r="AD59228" i="4"/>
  <c r="AD58156" i="4"/>
  <c r="AD57451" i="4"/>
  <c r="AD49501" i="4"/>
  <c r="AD48052" i="4"/>
  <c r="AD48047" i="4"/>
  <c r="AD48044" i="4"/>
  <c r="AD48039" i="4"/>
  <c r="AD47836" i="4"/>
  <c r="AD44725" i="4"/>
  <c r="AD43010" i="4"/>
  <c r="AD43011" i="4"/>
  <c r="AD41521" i="4"/>
  <c r="AD39134" i="4"/>
  <c r="AD38418" i="4"/>
  <c r="AD38382" i="4"/>
  <c r="AD38383" i="4"/>
  <c r="AD38379" i="4"/>
  <c r="AD36435" i="4"/>
  <c r="AD36411" i="4"/>
  <c r="AD32687" i="4"/>
  <c r="AD32686" i="4"/>
  <c r="AD32685" i="4"/>
  <c r="AD30121" i="4"/>
  <c r="AD30122" i="4"/>
  <c r="AD30123" i="4"/>
  <c r="AD30077" i="4"/>
  <c r="AD30078" i="4"/>
  <c r="AD30079" i="4"/>
  <c r="AD29738" i="4"/>
  <c r="AD29683" i="4"/>
  <c r="AD29650" i="4"/>
  <c r="AD29042" i="4"/>
  <c r="AD28852" i="4"/>
  <c r="AD27445" i="4"/>
  <c r="AD27439" i="4"/>
  <c r="AD27437" i="4"/>
  <c r="AD27434" i="4"/>
  <c r="AD27389" i="4"/>
  <c r="AD27388" i="4"/>
  <c r="AD26015" i="4"/>
  <c r="AD20796" i="4"/>
  <c r="AD15679" i="4"/>
  <c r="AD15678" i="4"/>
  <c r="AD15028" i="4"/>
  <c r="AD12602" i="4"/>
  <c r="AD12156" i="4"/>
  <c r="AD9971" i="4"/>
  <c r="AD4682" i="4"/>
  <c r="AD4680" i="4"/>
  <c r="AD1724" i="4"/>
  <c r="AD1725" i="4"/>
  <c r="AD1004" i="4"/>
  <c r="AD27879" i="4"/>
  <c r="AD75395" i="4"/>
  <c r="AD70304" i="4"/>
  <c r="AD67603" i="4"/>
  <c r="AD25748" i="4"/>
  <c r="AD78869" i="4"/>
  <c r="AD78867" i="4"/>
  <c r="AD78856" i="4"/>
  <c r="AD70189" i="4"/>
  <c r="AD66804" i="4"/>
  <c r="AD49194" i="4"/>
  <c r="AD44584" i="4"/>
  <c r="AD66700" i="4"/>
  <c r="AD66701" i="4"/>
  <c r="AD66702" i="4"/>
  <c r="AD66704" i="4"/>
  <c r="AD14808" i="4"/>
  <c r="AD1127" i="4"/>
  <c r="AD66731" i="4"/>
  <c r="AD66732" i="4"/>
  <c r="AD66513" i="4"/>
  <c r="AD63633" i="4"/>
  <c r="AD63296" i="4"/>
  <c r="AD36156" i="4"/>
  <c r="AD36161" i="4"/>
  <c r="AD27174" i="4"/>
  <c r="AD6557" i="4"/>
  <c r="AD6566" i="4"/>
  <c r="AD6575" i="4"/>
  <c r="AD6580" i="4"/>
  <c r="AD6548" i="4"/>
  <c r="AD6133" i="4"/>
  <c r="AD4707" i="4"/>
  <c r="AD4713" i="4"/>
  <c r="AD4722" i="4"/>
  <c r="AD3491" i="4"/>
  <c r="AD1362" i="4"/>
  <c r="AD74501" i="4"/>
  <c r="AD74511" i="4"/>
  <c r="AD64807" i="4"/>
  <c r="AD64808" i="4"/>
  <c r="AD62114" i="4"/>
  <c r="AD35505" i="4"/>
  <c r="AD30638" i="4"/>
  <c r="AD30644" i="4"/>
  <c r="AD30633" i="4"/>
  <c r="AD27542" i="4"/>
  <c r="AD27545" i="4"/>
  <c r="AD22737" i="4"/>
  <c r="AD22740" i="4"/>
  <c r="AD22683" i="4"/>
  <c r="AD22688" i="4"/>
  <c r="AD22692" i="4"/>
  <c r="AD17742" i="4"/>
  <c r="AD17746" i="4"/>
  <c r="AD81393" i="4"/>
  <c r="AD81130" i="4"/>
  <c r="AD81123" i="4"/>
  <c r="AD81125" i="4"/>
  <c r="AD74724" i="4"/>
  <c r="AD74757" i="4"/>
  <c r="AD74478" i="4"/>
  <c r="AD68161" i="4"/>
  <c r="AD68137" i="4"/>
  <c r="AD68147" i="4"/>
  <c r="AD67257" i="4"/>
  <c r="AD67267" i="4"/>
  <c r="AD66651" i="4"/>
  <c r="AD63868" i="4"/>
  <c r="AD61259" i="4"/>
  <c r="AD60438" i="4"/>
  <c r="AD57862" i="4"/>
  <c r="AD57867" i="4"/>
  <c r="AD57872" i="4"/>
  <c r="AD57814" i="4"/>
  <c r="AD57824" i="4"/>
  <c r="AD57825" i="4"/>
  <c r="AD57831" i="4"/>
  <c r="AD56163" i="4"/>
  <c r="AD56170" i="4"/>
  <c r="AD50466" i="4"/>
  <c r="AD46717" i="4"/>
  <c r="AD46513" i="4"/>
  <c r="AD46119" i="4"/>
  <c r="AD46095" i="4"/>
  <c r="AD46100" i="4"/>
  <c r="AD46105" i="4"/>
  <c r="AD46110" i="4"/>
  <c r="AD46115" i="4"/>
  <c r="AD46118" i="4"/>
  <c r="AD43462" i="4"/>
  <c r="AD43463" i="4"/>
  <c r="AD43465" i="4"/>
  <c r="AD43467" i="4"/>
  <c r="AD41032" i="4"/>
  <c r="AD41029" i="4"/>
  <c r="AD41017" i="4"/>
  <c r="AD41018" i="4"/>
  <c r="AD41003" i="4"/>
  <c r="AD41004" i="4"/>
  <c r="AD41010" i="4"/>
  <c r="AD40834" i="4"/>
  <c r="AD40841" i="4"/>
  <c r="AD40851" i="4"/>
  <c r="AD40226" i="4"/>
  <c r="AD40231" i="4"/>
  <c r="AD40239" i="4"/>
  <c r="AD39977" i="4"/>
  <c r="AD39988" i="4"/>
  <c r="AD37197" i="4"/>
  <c r="AD37081" i="4"/>
  <c r="AD37090" i="4"/>
  <c r="AD37011" i="4"/>
  <c r="AD36503" i="4"/>
  <c r="AD36505" i="4"/>
  <c r="AD36031" i="4"/>
  <c r="AD34522" i="4"/>
  <c r="AD34354" i="4"/>
  <c r="AD34311" i="4"/>
  <c r="AD34315" i="4"/>
  <c r="AD34324" i="4"/>
  <c r="AD34273" i="4"/>
  <c r="AD34301" i="4"/>
  <c r="AD34015" i="4"/>
  <c r="AD33980" i="4"/>
  <c r="AD33989" i="4"/>
  <c r="AD33966" i="4"/>
  <c r="AD33942" i="4"/>
  <c r="AD33824" i="4"/>
  <c r="AD33791" i="4"/>
  <c r="AD33781" i="4"/>
  <c r="AD32937" i="4"/>
  <c r="AD32749" i="4"/>
  <c r="AD32755" i="4"/>
  <c r="AD30536" i="4"/>
  <c r="AD30546" i="4"/>
  <c r="AD30511" i="4"/>
  <c r="AD30457" i="4"/>
  <c r="AD30462" i="4"/>
  <c r="AD29083" i="4"/>
  <c r="AD28599" i="4"/>
  <c r="AD28213" i="4"/>
  <c r="AD27376" i="4"/>
  <c r="AD26912" i="4"/>
  <c r="AD26917" i="4"/>
  <c r="AD26927" i="4"/>
  <c r="AD25962" i="4"/>
  <c r="AD23924" i="4"/>
  <c r="AD23933" i="4"/>
  <c r="AD23890" i="4"/>
  <c r="AD23748" i="4"/>
  <c r="AD22755" i="4"/>
  <c r="AD22633" i="4"/>
  <c r="AD22631" i="4"/>
  <c r="AD22603" i="4"/>
  <c r="AD22548" i="4"/>
  <c r="AD22333" i="4"/>
  <c r="AD18101" i="4"/>
  <c r="AD17876" i="4"/>
  <c r="AD17887" i="4"/>
  <c r="AD17846" i="4"/>
  <c r="AD17852" i="4"/>
  <c r="AD17858" i="4"/>
  <c r="AD17863" i="4"/>
  <c r="AD17868" i="4"/>
  <c r="AD17827" i="4"/>
  <c r="AD17833" i="4"/>
  <c r="AD17777" i="4"/>
  <c r="AD17772" i="4"/>
  <c r="AD17761" i="4"/>
  <c r="AD17767" i="4"/>
  <c r="AD15456" i="4"/>
  <c r="AD15461" i="4"/>
  <c r="AD13828" i="4"/>
  <c r="AD13837" i="4"/>
  <c r="AD13847" i="4"/>
  <c r="AD13807" i="4"/>
  <c r="AD12989" i="4"/>
  <c r="AD12992" i="4"/>
  <c r="AD12961" i="4"/>
  <c r="AD9576" i="4"/>
  <c r="AD9581" i="4"/>
  <c r="AD9586" i="4"/>
  <c r="AD9596" i="4"/>
  <c r="AD7415" i="4"/>
  <c r="AD7421" i="4"/>
  <c r="AD7431" i="4"/>
  <c r="AD7436" i="4"/>
  <c r="AD83120" i="4"/>
  <c r="AD83076" i="4"/>
  <c r="AD83086" i="4"/>
  <c r="AD83090" i="4"/>
  <c r="AD82832" i="4"/>
  <c r="AD82117" i="4"/>
  <c r="AD82114" i="4"/>
  <c r="AD82018" i="4"/>
  <c r="AD81535" i="4"/>
  <c r="AD77564" i="4"/>
  <c r="AD77485" i="4"/>
  <c r="AD77487" i="4"/>
  <c r="AD77465" i="4"/>
  <c r="AD77475" i="4"/>
  <c r="AD74119" i="4"/>
  <c r="AD72283" i="4"/>
  <c r="AD72282" i="4"/>
  <c r="AD72213" i="4"/>
  <c r="AD72219" i="4"/>
  <c r="AD71128" i="4"/>
  <c r="AD70738" i="4"/>
  <c r="AD68044" i="4"/>
  <c r="AD68046" i="4"/>
  <c r="AD68049" i="4"/>
  <c r="AD68050" i="4"/>
  <c r="AD66536" i="4"/>
  <c r="AD65777" i="4"/>
  <c r="AD63946" i="4"/>
  <c r="AD63949" i="4"/>
  <c r="AD63955" i="4"/>
  <c r="AD63933" i="4"/>
  <c r="AD63915" i="4"/>
  <c r="AD63897" i="4"/>
  <c r="AD63900" i="4"/>
  <c r="AD63761" i="4"/>
  <c r="AD63598" i="4"/>
  <c r="AD61484" i="4"/>
  <c r="AD58531" i="4"/>
  <c r="AD58513" i="4"/>
  <c r="AD58495" i="4"/>
  <c r="AD58500" i="4"/>
  <c r="AD58505" i="4"/>
  <c r="AD58511" i="4"/>
  <c r="AD57464" i="4"/>
  <c r="AD57301" i="4"/>
  <c r="AD55221" i="4"/>
  <c r="AD54866" i="4"/>
  <c r="AD54876" i="4"/>
  <c r="AD54886" i="4"/>
  <c r="AD54897" i="4"/>
  <c r="AD54907" i="4"/>
  <c r="AD54761" i="4"/>
  <c r="AD51704" i="4"/>
  <c r="AD51705" i="4"/>
  <c r="AD51515" i="4"/>
  <c r="AD49689" i="4"/>
  <c r="AD49176" i="4"/>
  <c r="AD48969" i="4"/>
  <c r="AD48949" i="4"/>
  <c r="AD47585" i="4"/>
  <c r="AD47586" i="4"/>
  <c r="AD46029" i="4"/>
  <c r="AD46065" i="4"/>
  <c r="AD46081" i="4"/>
  <c r="AD45800" i="4"/>
  <c r="AD44387" i="4"/>
  <c r="AD42322" i="4"/>
  <c r="AD41328" i="4"/>
  <c r="AD40941" i="4"/>
  <c r="AD40942" i="4"/>
  <c r="AD35952" i="4"/>
  <c r="AD34409" i="4"/>
  <c r="AD34246" i="4"/>
  <c r="AD33149" i="4"/>
  <c r="AD33150" i="4"/>
  <c r="AD33151" i="4"/>
  <c r="AD27240" i="4"/>
  <c r="AD26670" i="4"/>
  <c r="AD26462" i="4"/>
  <c r="AD26468" i="4"/>
  <c r="AD24668" i="4"/>
  <c r="AD24231" i="4"/>
  <c r="AD24234" i="4"/>
  <c r="AD24236" i="4"/>
  <c r="AD19260" i="4"/>
  <c r="AD14212" i="4"/>
  <c r="AD12794" i="4"/>
  <c r="AD12697" i="4"/>
  <c r="AD1679" i="4"/>
  <c r="AD1625" i="4"/>
  <c r="AD1642" i="4"/>
  <c r="AD40272" i="4"/>
  <c r="AD40323" i="4"/>
  <c r="AD82559" i="4"/>
  <c r="AD82560" i="4"/>
  <c r="AD77098" i="4"/>
  <c r="AD75201" i="4"/>
  <c r="AD75176" i="4"/>
  <c r="AD75078" i="4"/>
  <c r="AD75026" i="4"/>
  <c r="AD75036" i="4"/>
  <c r="AD75046" i="4"/>
  <c r="AD75056" i="4"/>
  <c r="AD74592" i="4"/>
  <c r="AD71841" i="4"/>
  <c r="AD67771" i="4"/>
  <c r="AD67790" i="4"/>
  <c r="AD66234" i="4"/>
  <c r="AD66235" i="4"/>
  <c r="AD66233" i="4"/>
  <c r="AD61863" i="4"/>
  <c r="AD56214" i="4"/>
  <c r="AD56203" i="4"/>
  <c r="AD53284" i="4"/>
  <c r="AD50371" i="4"/>
  <c r="AD38406" i="4"/>
  <c r="AD37233" i="4"/>
  <c r="AD37234" i="4"/>
  <c r="AD35198" i="4"/>
  <c r="AD35220" i="4"/>
  <c r="AD28423" i="4"/>
  <c r="AD28389" i="4"/>
  <c r="AD28392" i="4"/>
  <c r="AD20637" i="4"/>
  <c r="AD20629" i="4"/>
  <c r="AD11383" i="4"/>
  <c r="AD49489" i="4"/>
  <c r="AD49499" i="4"/>
  <c r="AD39062" i="4"/>
  <c r="AD39065" i="4"/>
  <c r="AD39068" i="4"/>
  <c r="AD4534" i="4"/>
  <c r="AD4539" i="4"/>
  <c r="AD4544" i="4"/>
  <c r="AD4549" i="4"/>
  <c r="AD4512" i="4"/>
  <c r="AD4519" i="4"/>
  <c r="AD4529" i="4"/>
  <c r="AD4524" i="4"/>
  <c r="AD3174" i="4"/>
  <c r="AD2485" i="4"/>
  <c r="AD2491" i="4"/>
  <c r="AD2502" i="4"/>
  <c r="AD2497" i="4"/>
  <c r="AD81707" i="4"/>
  <c r="AD81720" i="4"/>
  <c r="AD81701" i="4"/>
  <c r="AD75905" i="4"/>
  <c r="AD75918" i="4"/>
  <c r="AD75943" i="4"/>
  <c r="AD73356" i="4"/>
  <c r="AD73363" i="4"/>
  <c r="AD73386" i="4"/>
  <c r="AD73387" i="4"/>
  <c r="AD73229" i="4"/>
  <c r="AD73253" i="4"/>
  <c r="AD73265" i="4"/>
  <c r="AD73278" i="4"/>
  <c r="AD73069" i="4"/>
  <c r="AD73082" i="4"/>
  <c r="AD71209" i="4"/>
  <c r="AD71214" i="4"/>
  <c r="AD71219" i="4"/>
  <c r="AD71225" i="4"/>
  <c r="AD66434" i="4"/>
  <c r="AD62180" i="4"/>
  <c r="AD62191" i="4"/>
  <c r="AD60491" i="4"/>
  <c r="AD60492" i="4"/>
  <c r="AD60510" i="4"/>
  <c r="AD60518" i="4"/>
  <c r="AD59074" i="4"/>
  <c r="AD59085" i="4"/>
  <c r="AD59015" i="4"/>
  <c r="AD59028" i="4"/>
  <c r="AD59043" i="4"/>
  <c r="AD55904" i="4"/>
  <c r="AD55920" i="4"/>
  <c r="AD49460" i="4"/>
  <c r="AD47779" i="4"/>
  <c r="AD47680" i="4"/>
  <c r="AD47694" i="4"/>
  <c r="AD47708" i="4"/>
  <c r="AD47722" i="4"/>
  <c r="AD47723" i="4"/>
  <c r="AD47630" i="4"/>
  <c r="AD47657" i="4"/>
  <c r="AD46874" i="4"/>
  <c r="AD41174" i="4"/>
  <c r="AD41162" i="4"/>
  <c r="AD41141" i="4"/>
  <c r="AD37410" i="4"/>
  <c r="AD37419" i="4"/>
  <c r="AD37394" i="4"/>
  <c r="AD37389" i="4"/>
  <c r="AD36350" i="4"/>
  <c r="AD35434" i="4"/>
  <c r="AD33743" i="4"/>
  <c r="AD31297" i="4"/>
  <c r="AD31217" i="4"/>
  <c r="AD31222" i="4"/>
  <c r="AD31068" i="4"/>
  <c r="AD31027" i="4"/>
  <c r="AD29849" i="4"/>
  <c r="AD28136" i="4"/>
  <c r="AD28132" i="4"/>
  <c r="AD23643" i="4"/>
  <c r="AD23650" i="4"/>
  <c r="AD23422" i="4"/>
  <c r="AD18631" i="4"/>
  <c r="AD17448" i="4"/>
  <c r="AD17451" i="4"/>
  <c r="AD17456" i="4"/>
  <c r="AD17429" i="4"/>
  <c r="AD17434" i="4"/>
  <c r="AD16878" i="4"/>
  <c r="AD16881" i="4"/>
  <c r="AD16886" i="4"/>
  <c r="AD16816" i="4"/>
  <c r="AD16823" i="4"/>
  <c r="AD16599" i="4"/>
  <c r="AD16600" i="4"/>
  <c r="AD16576" i="4"/>
  <c r="AD16581" i="4"/>
  <c r="AD15821" i="4"/>
  <c r="AD15229" i="4"/>
  <c r="AD15236" i="4"/>
  <c r="AD14508" i="4"/>
  <c r="AD14505" i="4"/>
  <c r="AD14315" i="4"/>
  <c r="AD14320" i="4"/>
  <c r="AD13173" i="4"/>
  <c r="AD13130" i="4"/>
  <c r="AD13136" i="4"/>
  <c r="AD8664" i="4"/>
  <c r="AD7041" i="4"/>
  <c r="AD5821" i="4"/>
  <c r="AD5191" i="4"/>
  <c r="AD5197" i="4"/>
  <c r="AD5200" i="4"/>
  <c r="AD5173" i="4"/>
  <c r="AD4334" i="4"/>
  <c r="AD4311" i="4"/>
  <c r="AD3403" i="4"/>
  <c r="AD3416" i="4"/>
  <c r="AD3251" i="4"/>
  <c r="AD3259" i="4"/>
  <c r="AD3222" i="4"/>
  <c r="AD3196" i="4"/>
  <c r="AD3125" i="4"/>
  <c r="AD3126" i="4"/>
  <c r="AD3135" i="4"/>
  <c r="AD3033" i="4"/>
  <c r="AD2800" i="4"/>
  <c r="AD2407" i="4"/>
  <c r="AD2394" i="4"/>
  <c r="AD1595" i="4"/>
  <c r="AD75991" i="4"/>
  <c r="AD75992" i="4"/>
  <c r="AD75495" i="4"/>
  <c r="AD75480" i="4"/>
  <c r="AD73617" i="4"/>
  <c r="AD68346" i="4"/>
  <c r="AD63782" i="4"/>
  <c r="AD63783" i="4"/>
  <c r="AD63784" i="4"/>
  <c r="AD50360" i="4"/>
  <c r="AD49291" i="4"/>
  <c r="AD49292" i="4"/>
  <c r="AD45878" i="4"/>
  <c r="AD45728" i="4"/>
  <c r="AD45730" i="4"/>
  <c r="AD45731" i="4"/>
  <c r="AD40580" i="4"/>
  <c r="AD39813" i="4"/>
  <c r="AD39819" i="4"/>
  <c r="AD39820" i="4"/>
  <c r="AD39826" i="4"/>
  <c r="AD39322" i="4"/>
  <c r="AD38844" i="4"/>
  <c r="AD24041" i="4"/>
  <c r="AD24052" i="4"/>
  <c r="AD24062" i="4"/>
  <c r="AD24072" i="4"/>
  <c r="AD18782" i="4"/>
  <c r="AD18791" i="4"/>
  <c r="AD18052" i="4"/>
  <c r="AD18057" i="4"/>
  <c r="AD18062" i="4"/>
  <c r="AD18066" i="4"/>
  <c r="AD18072" i="4"/>
  <c r="AD14993" i="4"/>
  <c r="AD15012" i="4"/>
  <c r="AD14976" i="4"/>
  <c r="AD11219" i="4"/>
  <c r="AD11247" i="4"/>
  <c r="AD11181" i="4"/>
  <c r="AD8695" i="4"/>
  <c r="AD7702" i="4"/>
  <c r="AD7682" i="4"/>
  <c r="AD7684" i="4"/>
  <c r="AD7689" i="4"/>
  <c r="AD6317" i="4"/>
  <c r="AD1764" i="4"/>
  <c r="AD82673" i="4"/>
  <c r="AD65767" i="4"/>
  <c r="AD65772" i="4"/>
  <c r="AD45022" i="4"/>
  <c r="AD44121" i="4"/>
  <c r="AD36797" i="4"/>
  <c r="AD36801" i="4"/>
  <c r="AD33229" i="4"/>
  <c r="AD29490" i="4"/>
  <c r="AD12678" i="4"/>
  <c r="AD969" i="4"/>
  <c r="AD952" i="4"/>
  <c r="AD63024" i="4"/>
  <c r="AD46846" i="4"/>
  <c r="AD81497" i="4"/>
  <c r="AD81495" i="4"/>
  <c r="AD81496" i="4"/>
  <c r="AD76943" i="4"/>
  <c r="AD76935" i="4"/>
  <c r="AD76938" i="4"/>
  <c r="AD76939" i="4"/>
  <c r="AD76941" i="4"/>
  <c r="AD73040" i="4"/>
  <c r="AD73038" i="4"/>
  <c r="AD72026" i="4"/>
  <c r="AD72021" i="4"/>
  <c r="AD72023" i="4"/>
  <c r="AD72024" i="4"/>
  <c r="AD72025" i="4"/>
  <c r="AD71694" i="4"/>
  <c r="AD70179" i="4"/>
  <c r="AD70178" i="4"/>
  <c r="AD63180" i="4"/>
  <c r="AD63181" i="4"/>
  <c r="AD54000" i="4"/>
  <c r="AD32064" i="4"/>
  <c r="AD32057" i="4"/>
  <c r="AD32058" i="4"/>
  <c r="AD32059" i="4"/>
  <c r="AD32056" i="4"/>
  <c r="AD15074" i="4"/>
  <c r="AD15084" i="4"/>
  <c r="AD81451" i="4"/>
  <c r="AD81012" i="4"/>
  <c r="AD79548" i="4"/>
  <c r="AD79263" i="4"/>
  <c r="AD79230" i="4"/>
  <c r="AD78342" i="4"/>
  <c r="AD75681" i="4"/>
  <c r="AD75628" i="4"/>
  <c r="AD75551" i="4"/>
  <c r="AD74632" i="4"/>
  <c r="AD74602" i="4"/>
  <c r="AD74035" i="4"/>
  <c r="AD74034" i="4"/>
  <c r="AD71202" i="4"/>
  <c r="AD71203" i="4"/>
  <c r="AD65942" i="4"/>
  <c r="AD65955" i="4"/>
  <c r="AD65914" i="4"/>
  <c r="AD65916" i="4"/>
  <c r="AD65919" i="4"/>
  <c r="AD65922" i="4"/>
  <c r="AD65924" i="4"/>
  <c r="AD65928" i="4"/>
  <c r="AD65930" i="4"/>
  <c r="AD65888" i="4"/>
  <c r="AD65910" i="4"/>
  <c r="AD65529" i="4"/>
  <c r="AD63879" i="4"/>
  <c r="AD63741" i="4"/>
  <c r="AD59969" i="4"/>
  <c r="AD59970" i="4"/>
  <c r="AD59489" i="4"/>
  <c r="AD56932" i="4"/>
  <c r="AD56933" i="4"/>
  <c r="AD56935" i="4"/>
  <c r="AD56936" i="4"/>
  <c r="AD56330" i="4"/>
  <c r="AD55969" i="4"/>
  <c r="AD54004" i="4"/>
  <c r="AD52276" i="4"/>
  <c r="AD46613" i="4"/>
  <c r="AD46591" i="4"/>
  <c r="AD46271" i="4"/>
  <c r="AD45828" i="4"/>
  <c r="AD45458" i="4"/>
  <c r="AD43352" i="4"/>
  <c r="AD43277" i="4"/>
  <c r="AD41746" i="4"/>
  <c r="AD40215" i="4"/>
  <c r="AD40030" i="4"/>
  <c r="AD39684" i="4"/>
  <c r="AD39687" i="4"/>
  <c r="AD39688" i="4"/>
  <c r="AD39680" i="4"/>
  <c r="AD39681" i="4"/>
  <c r="AD39493" i="4"/>
  <c r="AD39494" i="4"/>
  <c r="AD39210" i="4"/>
  <c r="AD38742" i="4"/>
  <c r="AD38646" i="4"/>
  <c r="AD34654" i="4"/>
  <c r="AD31743" i="4"/>
  <c r="AD31753" i="4"/>
  <c r="AD27197" i="4"/>
  <c r="AD27198" i="4"/>
  <c r="AD23069" i="4"/>
  <c r="AD20622" i="4"/>
  <c r="AD20014" i="4"/>
  <c r="AD17409" i="4"/>
  <c r="AD17308" i="4"/>
  <c r="AD17292" i="4"/>
  <c r="AD15852" i="4"/>
  <c r="AD12392" i="4"/>
  <c r="AD8672" i="4"/>
  <c r="AD8295" i="4"/>
  <c r="AD8316" i="4"/>
  <c r="AD8271" i="4"/>
  <c r="AD8258" i="4"/>
  <c r="AD3875" i="4"/>
  <c r="AD2580" i="4"/>
  <c r="AD2616" i="4"/>
  <c r="AD2537" i="4"/>
  <c r="AD2543" i="4"/>
  <c r="AD78350" i="4"/>
  <c r="AD78351" i="4"/>
  <c r="AD78352" i="4"/>
  <c r="AD73742" i="4"/>
  <c r="AD73743" i="4"/>
  <c r="AD65626" i="4"/>
  <c r="AD65627" i="4"/>
  <c r="AD65628" i="4"/>
  <c r="AD65629" i="4"/>
  <c r="AD65630" i="4"/>
  <c r="AD65539" i="4"/>
  <c r="AD65540" i="4"/>
  <c r="AD64856" i="4"/>
  <c r="AD63744" i="4"/>
  <c r="AD63745" i="4"/>
  <c r="AD63746" i="4"/>
  <c r="AD63747" i="4"/>
  <c r="AD61221" i="4"/>
  <c r="AD61216" i="4"/>
  <c r="AD61217" i="4"/>
  <c r="AD61218" i="4"/>
  <c r="AD61220" i="4"/>
  <c r="AD61210" i="4"/>
  <c r="AD61211" i="4"/>
  <c r="AD61212" i="4"/>
  <c r="AD61213" i="4"/>
  <c r="AD61214" i="4"/>
  <c r="AD61215" i="4"/>
  <c r="AD60671" i="4"/>
  <c r="AD60308" i="4"/>
  <c r="AD60351" i="4"/>
  <c r="AD60369" i="4"/>
  <c r="AD60273" i="4"/>
  <c r="AD60279" i="4"/>
  <c r="AD59731" i="4"/>
  <c r="AD59736" i="4"/>
  <c r="AD59739" i="4"/>
  <c r="AD59744" i="4"/>
  <c r="AD58097" i="4"/>
  <c r="AD58107" i="4"/>
  <c r="AD58058" i="4"/>
  <c r="AD58064" i="4"/>
  <c r="AD58069" i="4"/>
  <c r="AD58075" i="4"/>
  <c r="AD58080" i="4"/>
  <c r="AD58085" i="4"/>
  <c r="AD57619" i="4"/>
  <c r="AD57628" i="4"/>
  <c r="AD56926" i="4"/>
  <c r="AD55816" i="4"/>
  <c r="AD52419" i="4"/>
  <c r="AD46404" i="4"/>
  <c r="AD46405" i="4"/>
  <c r="AD45853" i="4"/>
  <c r="AD45854" i="4"/>
  <c r="AD45855" i="4"/>
  <c r="AD45856" i="4"/>
  <c r="AD45857" i="4"/>
  <c r="AD45858" i="4"/>
  <c r="AD45859" i="4"/>
  <c r="AD45399" i="4"/>
  <c r="AD45025" i="4"/>
  <c r="AD45029" i="4"/>
  <c r="AD44934" i="4"/>
  <c r="AD44905" i="4"/>
  <c r="AD44904" i="4"/>
  <c r="AD44586" i="4"/>
  <c r="AD43609" i="4"/>
  <c r="AD43617" i="4"/>
  <c r="AD40940" i="4"/>
  <c r="AD39178" i="4"/>
  <c r="AD39104" i="4"/>
  <c r="AD39010" i="4"/>
  <c r="AD39022" i="4"/>
  <c r="AD39027" i="4"/>
  <c r="AD39037" i="4"/>
  <c r="AD38756" i="4"/>
  <c r="AD38715" i="4"/>
  <c r="AD38721" i="4"/>
  <c r="AD38641" i="4"/>
  <c r="AD38640" i="4"/>
  <c r="AD37837" i="4"/>
  <c r="AD37838" i="4"/>
  <c r="AD37839" i="4"/>
  <c r="AD37841" i="4"/>
  <c r="AD37842" i="4"/>
  <c r="AD37811" i="4"/>
  <c r="AD37820" i="4"/>
  <c r="AD37821" i="4"/>
  <c r="AD37824" i="4"/>
  <c r="AD37358" i="4"/>
  <c r="AD36693" i="4"/>
  <c r="AD36697" i="4"/>
  <c r="AD34947" i="4"/>
  <c r="AD34961" i="4"/>
  <c r="AD34598" i="4"/>
  <c r="AD34603" i="4"/>
  <c r="AD34608" i="4"/>
  <c r="AD34586" i="4"/>
  <c r="AD32514" i="4"/>
  <c r="AD32523" i="4"/>
  <c r="AD32529" i="4"/>
  <c r="AD32535" i="4"/>
  <c r="AD32477" i="4"/>
  <c r="AD32490" i="4"/>
  <c r="AD32499" i="4"/>
  <c r="AD32504" i="4"/>
  <c r="AD31723" i="4"/>
  <c r="AD27521" i="4"/>
  <c r="AD26527" i="4"/>
  <c r="AD20722" i="4"/>
  <c r="AD20731" i="4"/>
  <c r="AD13119" i="4"/>
  <c r="AD13118" i="4"/>
  <c r="AD13113" i="4"/>
  <c r="AD10582" i="4"/>
  <c r="AD10197" i="4"/>
  <c r="AD9228" i="4"/>
  <c r="AD6009" i="4"/>
  <c r="AD6014" i="4"/>
  <c r="AD71765" i="4"/>
  <c r="AD67110" i="4"/>
  <c r="AD67106" i="4"/>
  <c r="AD67107" i="4"/>
  <c r="AD67108" i="4"/>
  <c r="AD67109" i="4"/>
  <c r="AD72064" i="4"/>
  <c r="AD63612" i="4"/>
  <c r="AD61486" i="4"/>
  <c r="AD61487" i="4"/>
  <c r="AD60781" i="4"/>
  <c r="AD57587" i="4"/>
  <c r="AD57589" i="4"/>
  <c r="AD57590" i="4"/>
  <c r="AD57559" i="4"/>
  <c r="AD57571" i="4"/>
  <c r="AD57584" i="4"/>
  <c r="AD57531" i="4"/>
  <c r="AD57532" i="4"/>
  <c r="AD57533" i="4"/>
  <c r="AD57535" i="4"/>
  <c r="AD57536" i="4"/>
  <c r="AD52191" i="4"/>
  <c r="AD52192" i="4"/>
  <c r="AD52193" i="4"/>
  <c r="AD52194" i="4"/>
  <c r="AD43983" i="4"/>
  <c r="AD43996" i="4"/>
  <c r="AD44001" i="4"/>
  <c r="AD44006" i="4"/>
  <c r="AD43966" i="4"/>
  <c r="AD43644" i="4"/>
  <c r="AD41586" i="4"/>
  <c r="AD40209" i="4"/>
  <c r="AD40210" i="4"/>
  <c r="AD34668" i="4"/>
  <c r="AD34670" i="4"/>
  <c r="AD30997" i="4"/>
  <c r="AD28104" i="4"/>
  <c r="AD23373" i="4"/>
  <c r="AD23387" i="4"/>
  <c r="AD23335" i="4"/>
  <c r="AD23284" i="4"/>
  <c r="AD23296" i="4"/>
  <c r="AD23306" i="4"/>
  <c r="AD23326" i="4"/>
  <c r="AD20555" i="4"/>
  <c r="AD20539" i="4"/>
  <c r="AD20527" i="4"/>
  <c r="AD20479" i="4"/>
  <c r="AD20491" i="4"/>
  <c r="AD20515" i="4"/>
  <c r="AD20433" i="4"/>
  <c r="AD20467" i="4"/>
  <c r="AD19672" i="4"/>
  <c r="AD18980" i="4"/>
  <c r="AD18995" i="4"/>
  <c r="AD18915" i="4"/>
  <c r="AD18923" i="4"/>
  <c r="AD18898" i="4"/>
  <c r="AD18905" i="4"/>
  <c r="AD13406" i="4"/>
  <c r="AD10164" i="4"/>
  <c r="AD4664" i="4"/>
  <c r="AD4673" i="4"/>
  <c r="AD81280" i="4"/>
  <c r="AD81276" i="4"/>
  <c r="AD80423" i="4"/>
  <c r="AD78442" i="4"/>
  <c r="AD78443" i="4"/>
  <c r="AD72358" i="4"/>
  <c r="AD72359" i="4"/>
  <c r="AD71726" i="4"/>
  <c r="AD69026" i="4"/>
  <c r="AD68909" i="4"/>
  <c r="AD68900" i="4"/>
  <c r="AD66375" i="4"/>
  <c r="AD65854" i="4"/>
  <c r="AD64568" i="4"/>
  <c r="AD63610" i="4"/>
  <c r="AD63605" i="4"/>
  <c r="AD60045" i="4"/>
  <c r="AD60050" i="4"/>
  <c r="AD60019" i="4"/>
  <c r="AD60020" i="4"/>
  <c r="AD55491" i="4"/>
  <c r="AD55496" i="4"/>
  <c r="AD55500" i="4"/>
  <c r="AD55503" i="4"/>
  <c r="AD55508" i="4"/>
  <c r="AD55473" i="4"/>
  <c r="AD55477" i="4"/>
  <c r="AD55479" i="4"/>
  <c r="AD55482" i="4"/>
  <c r="AD55483" i="4"/>
  <c r="AD55487" i="4"/>
  <c r="AD54756" i="4"/>
  <c r="AD54619" i="4"/>
  <c r="AD54632" i="4"/>
  <c r="AD54540" i="4"/>
  <c r="AD54553" i="4"/>
  <c r="AD54567" i="4"/>
  <c r="AD54604" i="4"/>
  <c r="AD51872" i="4"/>
  <c r="AD51825" i="4"/>
  <c r="AD51837" i="4"/>
  <c r="AD51846" i="4"/>
  <c r="AD51857" i="4"/>
  <c r="AD51818" i="4"/>
  <c r="AD50335" i="4"/>
  <c r="AD48654" i="4"/>
  <c r="AD48660" i="4"/>
  <c r="AD48674" i="4"/>
  <c r="AD48681" i="4"/>
  <c r="AD47769" i="4"/>
  <c r="AD46467" i="4"/>
  <c r="AD46468" i="4"/>
  <c r="AD44774" i="4"/>
  <c r="AD44783" i="4"/>
  <c r="AD43680" i="4"/>
  <c r="AD42615" i="4"/>
  <c r="AD42561" i="4"/>
  <c r="AD42568" i="4"/>
  <c r="AD42555" i="4"/>
  <c r="AD42544" i="4"/>
  <c r="AD42476" i="4"/>
  <c r="AD42490" i="4"/>
  <c r="AD42491" i="4"/>
  <c r="AD41619" i="4"/>
  <c r="AD39657" i="4"/>
  <c r="AD39673" i="4"/>
  <c r="AD39598" i="4"/>
  <c r="AD39613" i="4"/>
  <c r="AD39648" i="4"/>
  <c r="AD38385" i="4"/>
  <c r="AD37843" i="4"/>
  <c r="AD37844" i="4"/>
  <c r="AD35708" i="4"/>
  <c r="AD35709" i="4"/>
  <c r="AD35710" i="4"/>
  <c r="AD35711" i="4"/>
  <c r="AD35713" i="4"/>
  <c r="AD35119" i="4"/>
  <c r="AD35131" i="4"/>
  <c r="AD35143" i="4"/>
  <c r="AD35060" i="4"/>
  <c r="AD35073" i="4"/>
  <c r="AD34119" i="4"/>
  <c r="AD33761" i="4"/>
  <c r="AD33733" i="4"/>
  <c r="AD33301" i="4"/>
  <c r="AD32246" i="4"/>
  <c r="AD30902" i="4"/>
  <c r="AD30882" i="4"/>
  <c r="AD30891" i="4"/>
  <c r="AD29897" i="4"/>
  <c r="AD29903" i="4"/>
  <c r="AD28821" i="4"/>
  <c r="AD28761" i="4"/>
  <c r="AD28735" i="4"/>
  <c r="AD26264" i="4"/>
  <c r="AD26323" i="4"/>
  <c r="AD26337" i="4"/>
  <c r="AD26199" i="4"/>
  <c r="AD26238" i="4"/>
  <c r="AD25244" i="4"/>
  <c r="AD25226" i="4"/>
  <c r="AD25231" i="4"/>
  <c r="AD24254" i="4"/>
  <c r="AD24192" i="4"/>
  <c r="AD24197" i="4"/>
  <c r="AD24178" i="4"/>
  <c r="AD24179" i="4"/>
  <c r="AD24188" i="4"/>
  <c r="AD22481" i="4"/>
  <c r="AD22484" i="4"/>
  <c r="AD22453" i="4"/>
  <c r="AD22443" i="4"/>
  <c r="AD22446" i="4"/>
  <c r="AD21940" i="4"/>
  <c r="AD21955" i="4"/>
  <c r="AD21865" i="4"/>
  <c r="AD21880" i="4"/>
  <c r="AD21908" i="4"/>
  <c r="AD21785" i="4"/>
  <c r="AD21793" i="4"/>
  <c r="AD21006" i="4"/>
  <c r="AD21020" i="4"/>
  <c r="AD21022" i="4"/>
  <c r="AD21031" i="4"/>
  <c r="AD21032" i="4"/>
  <c r="AD21034" i="4"/>
  <c r="AD20981" i="4"/>
  <c r="AD20923" i="4"/>
  <c r="AD20873" i="4"/>
  <c r="AD20887" i="4"/>
  <c r="AD20890" i="4"/>
  <c r="AD20857" i="4"/>
  <c r="AD20872" i="4"/>
  <c r="AD20646" i="4"/>
  <c r="AD19864" i="4"/>
  <c r="AD19685" i="4"/>
  <c r="AD19518" i="4"/>
  <c r="AD19532" i="4"/>
  <c r="AD19153" i="4"/>
  <c r="AD18499" i="4"/>
  <c r="AD17148" i="4"/>
  <c r="AD17199" i="4"/>
  <c r="AD17043" i="4"/>
  <c r="AD17056" i="4"/>
  <c r="AD16909" i="4"/>
  <c r="AD16966" i="4"/>
  <c r="AD16779" i="4"/>
  <c r="AD16793" i="4"/>
  <c r="AD15861" i="4"/>
  <c r="AD15265" i="4"/>
  <c r="AD13774" i="4"/>
  <c r="AD13009" i="4"/>
  <c r="AD12572" i="4"/>
  <c r="AD12560" i="4"/>
  <c r="AD12017" i="4"/>
  <c r="AD11776" i="4"/>
  <c r="AD11586" i="4"/>
  <c r="AD11041" i="4"/>
  <c r="AD11026" i="4"/>
  <c r="AD11027" i="4"/>
  <c r="AD11024" i="4"/>
  <c r="AD11025" i="4"/>
  <c r="AD10543" i="4"/>
  <c r="AD10554" i="4"/>
  <c r="AD10556" i="4"/>
  <c r="AD10559" i="4"/>
  <c r="AD10505" i="4"/>
  <c r="AD10467" i="4"/>
  <c r="AD10440" i="4"/>
  <c r="AD10450" i="4"/>
  <c r="AD9555" i="4"/>
  <c r="AD9569" i="4"/>
  <c r="AD9055" i="4"/>
  <c r="AD8891" i="4"/>
  <c r="AD8899" i="4"/>
  <c r="AD8340" i="4"/>
  <c r="AD7311" i="4"/>
  <c r="AD7317" i="4"/>
  <c r="AD7288" i="4"/>
  <c r="AD7293" i="4"/>
  <c r="AD7270" i="4"/>
  <c r="AD6726" i="4"/>
  <c r="AD6688" i="4"/>
  <c r="AD6465" i="4"/>
  <c r="AD6423" i="4"/>
  <c r="AD6323" i="4"/>
  <c r="AD6328" i="4"/>
  <c r="AD6333" i="4"/>
  <c r="AD5946" i="4"/>
  <c r="AD5960" i="4"/>
  <c r="AD5973" i="4"/>
  <c r="AD5985" i="4"/>
  <c r="AD5921" i="4"/>
  <c r="AD5604" i="4"/>
  <c r="AD5378" i="4"/>
  <c r="AD5403" i="4"/>
  <c r="AD5416" i="4"/>
  <c r="AD5318" i="4"/>
  <c r="AD5246" i="4"/>
  <c r="AD5259" i="4"/>
  <c r="AD2947" i="4"/>
  <c r="AD2959" i="4"/>
  <c r="AD2881" i="4"/>
  <c r="AD2893" i="4"/>
  <c r="AD2229" i="4"/>
  <c r="AD2138" i="4"/>
  <c r="AD2139" i="4"/>
  <c r="AD2140" i="4"/>
  <c r="AD2142" i="4"/>
  <c r="AD2145" i="4"/>
  <c r="AD2146" i="4"/>
  <c r="AD77767" i="4"/>
  <c r="AD77768" i="4"/>
  <c r="AD68603" i="4"/>
  <c r="AD68571" i="4"/>
  <c r="AD68546" i="4"/>
  <c r="AD68547" i="4"/>
  <c r="AD68508" i="4"/>
  <c r="AD61568" i="4"/>
  <c r="AD57201" i="4"/>
  <c r="AD57214" i="4"/>
  <c r="AD57215" i="4"/>
  <c r="AD57227" i="4"/>
  <c r="AD57250" i="4"/>
  <c r="AD52150" i="4"/>
  <c r="AD52118" i="4"/>
  <c r="AD52100" i="4"/>
  <c r="AD52040" i="4"/>
  <c r="AD52052" i="4"/>
  <c r="AD52071" i="4"/>
  <c r="AD51979" i="4"/>
  <c r="AD51991" i="4"/>
  <c r="AD49666" i="4"/>
  <c r="AD49659" i="4"/>
  <c r="AD49589" i="4"/>
  <c r="AD49573" i="4"/>
  <c r="AD49567" i="4"/>
  <c r="AD45691" i="4"/>
  <c r="AD45702" i="4"/>
  <c r="AD45664" i="4"/>
  <c r="AD45674" i="4"/>
  <c r="AD45357" i="4"/>
  <c r="AD45277" i="4"/>
  <c r="AD45250" i="4"/>
  <c r="AD45114" i="4"/>
  <c r="AD45064" i="4"/>
  <c r="AD45065" i="4"/>
  <c r="AD45072" i="4"/>
  <c r="AD43429" i="4"/>
  <c r="AD43433" i="4"/>
  <c r="AD43441" i="4"/>
  <c r="AD43412" i="4"/>
  <c r="AD43248" i="4"/>
  <c r="AD43175" i="4"/>
  <c r="AD43166" i="4"/>
  <c r="AD43137" i="4"/>
  <c r="AD43142" i="4"/>
  <c r="AD43125" i="4"/>
  <c r="AD43087" i="4"/>
  <c r="AD43041" i="4"/>
  <c r="AD42185" i="4"/>
  <c r="AD42170" i="4"/>
  <c r="AD41872" i="4"/>
  <c r="AD38332" i="4"/>
  <c r="AD38326" i="4"/>
  <c r="AD38290" i="4"/>
  <c r="AD38283" i="4"/>
  <c r="AD38251" i="4"/>
  <c r="AD38216" i="4"/>
  <c r="AD36362" i="4"/>
  <c r="AD36373" i="4"/>
  <c r="AD36386" i="4"/>
  <c r="AD35690" i="4"/>
  <c r="AD35691" i="4"/>
  <c r="AD35645" i="4"/>
  <c r="AD35607" i="4"/>
  <c r="AD33597" i="4"/>
  <c r="AD25673" i="4"/>
  <c r="AD25433" i="4"/>
  <c r="AD25346" i="4"/>
  <c r="AD25380" i="4"/>
  <c r="AD25368" i="4"/>
  <c r="AD25312" i="4"/>
  <c r="AD21360" i="4"/>
  <c r="AD21371" i="4"/>
  <c r="AD21393" i="4"/>
  <c r="AD21406" i="4"/>
  <c r="AD21327" i="4"/>
  <c r="AD21275" i="4"/>
  <c r="AD21287" i="4"/>
  <c r="AD21299" i="4"/>
  <c r="AD21177" i="4"/>
  <c r="AD21189" i="4"/>
  <c r="AD21223" i="4"/>
  <c r="AD21143" i="4"/>
  <c r="AD21145" i="4"/>
  <c r="AD21146" i="4"/>
  <c r="AD21147" i="4"/>
  <c r="AD16399" i="4"/>
  <c r="AD10963" i="4"/>
  <c r="AD10976" i="4"/>
  <c r="AD10988" i="4"/>
  <c r="AD10990" i="4"/>
  <c r="AD10942" i="4"/>
  <c r="AD10921" i="4"/>
  <c r="AD4977" i="4"/>
  <c r="AD4905" i="4"/>
  <c r="AD4917" i="4"/>
  <c r="AD4929" i="4"/>
  <c r="AD4941" i="4"/>
  <c r="AD4963" i="4"/>
  <c r="AD4857" i="4"/>
  <c r="AD4772" i="4"/>
  <c r="AD4785" i="4"/>
  <c r="AD4799" i="4"/>
  <c r="AD3529" i="4"/>
  <c r="AD3535" i="4"/>
  <c r="AD82590" i="4"/>
  <c r="AD73741" i="4"/>
  <c r="AD65521" i="4"/>
  <c r="AD61536" i="4"/>
  <c r="AD61533" i="4"/>
  <c r="AD61534" i="4"/>
  <c r="AD61535" i="4"/>
  <c r="AD61531" i="4"/>
  <c r="AD61532" i="4"/>
  <c r="AD61530" i="4"/>
  <c r="AD56929" i="4"/>
  <c r="AD51584" i="4"/>
  <c r="AD50934" i="4"/>
  <c r="AD39481" i="4"/>
  <c r="AD38614" i="4"/>
  <c r="AD38615" i="4"/>
  <c r="AD36891" i="4"/>
  <c r="AD23515" i="4"/>
  <c r="AD82564" i="4"/>
  <c r="AD79846" i="4"/>
  <c r="AD77909" i="4"/>
  <c r="AD77910" i="4"/>
  <c r="AD77931" i="4"/>
  <c r="AD77562" i="4"/>
  <c r="AD77537" i="4"/>
  <c r="AD77544" i="4"/>
  <c r="AD77512" i="4"/>
  <c r="AD77520" i="4"/>
  <c r="AD74432" i="4"/>
  <c r="AD74215" i="4"/>
  <c r="AD73014" i="4"/>
  <c r="AD72416" i="4"/>
  <c r="AD71767" i="4"/>
  <c r="AD71497" i="4"/>
  <c r="AD70755" i="4"/>
  <c r="AD70757" i="4"/>
  <c r="AD70297" i="4"/>
  <c r="AD70298" i="4"/>
  <c r="AD68619" i="4"/>
  <c r="AD68616" i="4"/>
  <c r="AD67287" i="4"/>
  <c r="AD67288" i="4"/>
  <c r="AD66840" i="4"/>
  <c r="AD66839" i="4"/>
  <c r="AD66121" i="4"/>
  <c r="AD63724" i="4"/>
  <c r="AD63478" i="4"/>
  <c r="AD62210" i="4"/>
  <c r="AD62211" i="4"/>
  <c r="AD62212" i="4"/>
  <c r="AD62213" i="4"/>
  <c r="AD62215" i="4"/>
  <c r="AD62217" i="4"/>
  <c r="AD62218" i="4"/>
  <c r="AD62219" i="4"/>
  <c r="AD62220" i="4"/>
  <c r="AD62207" i="4"/>
  <c r="AD61869" i="4"/>
  <c r="AD61190" i="4"/>
  <c r="AD60475" i="4"/>
  <c r="AD59097" i="4"/>
  <c r="AD58477" i="4"/>
  <c r="AD56806" i="4"/>
  <c r="AD56816" i="4"/>
  <c r="AD56769" i="4"/>
  <c r="AD55986" i="4"/>
  <c r="AD55984" i="4"/>
  <c r="AD54006" i="4"/>
  <c r="AD51765" i="4"/>
  <c r="AD50124" i="4"/>
  <c r="AD44503" i="4"/>
  <c r="AD39992" i="4"/>
  <c r="AD39868" i="4"/>
  <c r="AD39847" i="4"/>
  <c r="AD38637" i="4"/>
  <c r="AD38600" i="4"/>
  <c r="AD38605" i="4"/>
  <c r="AD38606" i="4"/>
  <c r="AD38187" i="4"/>
  <c r="AD38059" i="4"/>
  <c r="AD37036" i="4"/>
  <c r="AD36615" i="4"/>
  <c r="AD36620" i="4"/>
  <c r="AD35950" i="4"/>
  <c r="AD35810" i="4"/>
  <c r="AD35809" i="4"/>
  <c r="AD34146" i="4"/>
  <c r="AD27040" i="4"/>
  <c r="AD26457" i="4"/>
  <c r="AD26437" i="4"/>
  <c r="AD23156" i="4"/>
  <c r="AD23160" i="4"/>
  <c r="AD23164" i="4"/>
  <c r="AD23167" i="4"/>
  <c r="AD23170" i="4"/>
  <c r="AD20236" i="4"/>
  <c r="AD13088" i="4"/>
  <c r="AD13033" i="4"/>
  <c r="AD4377" i="4"/>
  <c r="AD58317" i="4"/>
  <c r="AD58318" i="4"/>
  <c r="AD53230" i="4"/>
  <c r="AD53234" i="4"/>
  <c r="AD53012" i="4"/>
  <c r="AD53018" i="4"/>
  <c r="AD53026" i="4"/>
  <c r="AD53032" i="4"/>
  <c r="AD46977" i="4"/>
  <c r="AD46982" i="4"/>
  <c r="AD46988" i="4"/>
  <c r="AD46995" i="4"/>
  <c r="AD45492" i="4"/>
  <c r="AD45477" i="4"/>
  <c r="AD45478" i="4"/>
  <c r="AD45459" i="4"/>
  <c r="AD44035" i="4"/>
  <c r="AD44044" i="4"/>
  <c r="AD38894" i="4"/>
  <c r="AD37825" i="4"/>
  <c r="AD37826" i="4"/>
  <c r="AD37309" i="4"/>
  <c r="AD37318" i="4"/>
  <c r="AD37296" i="4"/>
  <c r="AD37306" i="4"/>
  <c r="AD36284" i="4"/>
  <c r="AD36293" i="4"/>
  <c r="AD31328" i="4"/>
  <c r="AD31323" i="4"/>
  <c r="AD31325" i="4"/>
  <c r="AD31313" i="4"/>
  <c r="AD31318" i="4"/>
  <c r="AD31195" i="4"/>
  <c r="AD31145" i="4"/>
  <c r="AD24008" i="4"/>
  <c r="AD24012" i="4"/>
  <c r="AD24013" i="4"/>
  <c r="AD24019" i="4"/>
  <c r="AD23825" i="4"/>
  <c r="AD23836" i="4"/>
  <c r="AD23846" i="4"/>
  <c r="AD23774" i="4"/>
  <c r="AD23779" i="4"/>
  <c r="AD23780" i="4"/>
  <c r="AD23790" i="4"/>
  <c r="AD23471" i="4"/>
  <c r="AD19795" i="4"/>
  <c r="AD19799" i="4"/>
  <c r="AD19786" i="4"/>
  <c r="AD19771" i="4"/>
  <c r="AD19777" i="4"/>
  <c r="AD19766" i="4"/>
  <c r="AD14628" i="4"/>
  <c r="AD11661" i="4"/>
  <c r="AD11643" i="4"/>
  <c r="AD11277" i="4"/>
  <c r="AD11288" i="4"/>
  <c r="AD10131" i="4"/>
  <c r="AD10136" i="4"/>
  <c r="AD10141" i="4"/>
  <c r="AD10124" i="4"/>
  <c r="AD9193" i="4"/>
  <c r="AD5787" i="4"/>
  <c r="AD5792" i="4"/>
  <c r="AD5806" i="4"/>
  <c r="AD5738" i="4"/>
  <c r="AD5747" i="4"/>
  <c r="AD341" i="4"/>
  <c r="AD81242" i="4"/>
  <c r="AD81234" i="4"/>
  <c r="AD76040" i="4"/>
  <c r="AD75995" i="4"/>
  <c r="AD76002" i="4"/>
  <c r="AD76017" i="4"/>
  <c r="AD76036" i="4"/>
  <c r="AD68873" i="4"/>
  <c r="AD66734" i="4"/>
  <c r="AD66733" i="4"/>
  <c r="AD64742" i="4"/>
  <c r="AD64755" i="4"/>
  <c r="AD64761" i="4"/>
  <c r="AD64763" i="4"/>
  <c r="AD64582" i="4"/>
  <c r="AD64357" i="4"/>
  <c r="AD64358" i="4"/>
  <c r="AD63536" i="4"/>
  <c r="AD62452" i="4"/>
  <c r="AD62453" i="4"/>
  <c r="AD62454" i="4"/>
  <c r="AD59929" i="4"/>
  <c r="AD59935" i="4"/>
  <c r="AD58212" i="4"/>
  <c r="AD58216" i="4"/>
  <c r="AD56471" i="4"/>
  <c r="AD56481" i="4"/>
  <c r="AD53309" i="4"/>
  <c r="AD47132" i="4"/>
  <c r="AD47143" i="4"/>
  <c r="AD47150" i="4"/>
  <c r="AD47006" i="4"/>
  <c r="AD46304" i="4"/>
  <c r="AD46284" i="4"/>
  <c r="AD46293" i="4"/>
  <c r="AD46298" i="4"/>
  <c r="AD44894" i="4"/>
  <c r="AD44880" i="4"/>
  <c r="AD44831" i="4"/>
  <c r="AD44836" i="4"/>
  <c r="AD44841" i="4"/>
  <c r="AD44311" i="4"/>
  <c r="AD44321" i="4"/>
  <c r="AD44340" i="4"/>
  <c r="AD44268" i="4"/>
  <c r="AD44278" i="4"/>
  <c r="AD44087" i="4"/>
  <c r="AD44077" i="4"/>
  <c r="AD39430" i="4"/>
  <c r="AD39440" i="4"/>
  <c r="AD39398" i="4"/>
  <c r="AD39404" i="4"/>
  <c r="AD38137" i="4"/>
  <c r="AD38138" i="4"/>
  <c r="AD38092" i="4"/>
  <c r="AD37926" i="4"/>
  <c r="AD37898" i="4"/>
  <c r="AD37429" i="4"/>
  <c r="AD37439" i="4"/>
  <c r="AD36976" i="4"/>
  <c r="AD36987" i="4"/>
  <c r="AD36934" i="4"/>
  <c r="AD36940" i="4"/>
  <c r="AD36913" i="4"/>
  <c r="AD36825" i="4"/>
  <c r="AD36641" i="4"/>
  <c r="AD36081" i="4"/>
  <c r="AD36091" i="4"/>
  <c r="AD36105" i="4"/>
  <c r="AD35033" i="4"/>
  <c r="AD35034" i="4"/>
  <c r="AD35032" i="4"/>
  <c r="AD34868" i="4"/>
  <c r="AD34857" i="4"/>
  <c r="AD34772" i="4"/>
  <c r="AD33905" i="4"/>
  <c r="AD33725" i="4"/>
  <c r="AD32274" i="4"/>
  <c r="AD32284" i="4"/>
  <c r="AD31799" i="4"/>
  <c r="AD31790" i="4"/>
  <c r="AD31261" i="4"/>
  <c r="AD30583" i="4"/>
  <c r="AD30291" i="4"/>
  <c r="AD30296" i="4"/>
  <c r="AD30305" i="4"/>
  <c r="AD30312" i="4"/>
  <c r="AD30270" i="4"/>
  <c r="AD30275" i="4"/>
  <c r="AD30285" i="4"/>
  <c r="AD29511" i="4"/>
  <c r="AD29037" i="4"/>
  <c r="AD29039" i="4"/>
  <c r="AD29040" i="4"/>
  <c r="AD27747" i="4"/>
  <c r="AD25947" i="4"/>
  <c r="AD25952" i="4"/>
  <c r="AD25805" i="4"/>
  <c r="AD25809" i="4"/>
  <c r="AD25142" i="4"/>
  <c r="AD25151" i="4"/>
  <c r="AD23241" i="4"/>
  <c r="AD23251" i="4"/>
  <c r="AD22837" i="4"/>
  <c r="AD22847" i="4"/>
  <c r="AD22874" i="4"/>
  <c r="AD21699" i="4"/>
  <c r="AD21704" i="4"/>
  <c r="AD21660" i="4"/>
  <c r="AD21670" i="4"/>
  <c r="AD20608" i="4"/>
  <c r="AD20409" i="4"/>
  <c r="AD20384" i="4"/>
  <c r="AD20391" i="4"/>
  <c r="AD20395" i="4"/>
  <c r="AD20396" i="4"/>
  <c r="AD19988" i="4"/>
  <c r="AD19196" i="4"/>
  <c r="AD17708" i="4"/>
  <c r="AD15761" i="4"/>
  <c r="AD15733" i="4"/>
  <c r="AD15712" i="4"/>
  <c r="AD15603" i="4"/>
  <c r="AD15548" i="4"/>
  <c r="AD15550" i="4"/>
  <c r="AD14770" i="4"/>
  <c r="AD14781" i="4"/>
  <c r="AD14553" i="4"/>
  <c r="AD14563" i="4"/>
  <c r="AD14441" i="4"/>
  <c r="AD14458" i="4"/>
  <c r="AD14459" i="4"/>
  <c r="AD14288" i="4"/>
  <c r="AD13961" i="4"/>
  <c r="AD13967" i="4"/>
  <c r="AD13968" i="4"/>
  <c r="AD13974" i="4"/>
  <c r="AD13252" i="4"/>
  <c r="AD13259" i="4"/>
  <c r="AD13192" i="4"/>
  <c r="AD13202" i="4"/>
  <c r="AD13214" i="4"/>
  <c r="AD13183" i="4"/>
  <c r="AD12650" i="4"/>
  <c r="AD12663" i="4"/>
  <c r="AD12671" i="4"/>
  <c r="AD12641" i="4"/>
  <c r="AD12620" i="4"/>
  <c r="AD12631" i="4"/>
  <c r="AD12636" i="4"/>
  <c r="AD11945" i="4"/>
  <c r="AD11951" i="4"/>
  <c r="AD11841" i="4"/>
  <c r="AD11851" i="4"/>
  <c r="AD11861" i="4"/>
  <c r="AD11864" i="4"/>
  <c r="AD11821" i="4"/>
  <c r="AD11123" i="4"/>
  <c r="AD11134" i="4"/>
  <c r="AD11160" i="4"/>
  <c r="AD11071" i="4"/>
  <c r="AD11082" i="4"/>
  <c r="AD11094" i="4"/>
  <c r="AD11105" i="4"/>
  <c r="AD10185" i="4"/>
  <c r="AD8042" i="4"/>
  <c r="AD8047" i="4"/>
  <c r="AD7916" i="4"/>
  <c r="AD7900" i="4"/>
  <c r="AD7861" i="4"/>
  <c r="AD7866" i="4"/>
  <c r="AD7639" i="4"/>
  <c r="AD7644" i="4"/>
  <c r="AD7527" i="4"/>
  <c r="AD7529" i="4"/>
  <c r="AD7531" i="4"/>
  <c r="AD7533" i="4"/>
  <c r="AD7450" i="4"/>
  <c r="AD7216" i="4"/>
  <c r="AD6842" i="4"/>
  <c r="AD6812" i="4"/>
  <c r="AD5524" i="4"/>
  <c r="AD3972" i="4"/>
  <c r="AD2471" i="4"/>
  <c r="AD368" i="4"/>
  <c r="AD81978" i="4"/>
  <c r="AD81381" i="4"/>
  <c r="AD81230" i="4"/>
  <c r="AD80856" i="4"/>
  <c r="AD79539" i="4"/>
  <c r="AD79487" i="4"/>
  <c r="AD79488" i="4"/>
  <c r="AD79489" i="4"/>
  <c r="AD79483" i="4"/>
  <c r="AD78381" i="4"/>
  <c r="AD78364" i="4"/>
  <c r="AD76923" i="4"/>
  <c r="AD76891" i="4"/>
  <c r="AD74372" i="4"/>
  <c r="AD74351" i="4"/>
  <c r="AD74352" i="4"/>
  <c r="AD74335" i="4"/>
  <c r="AD73159" i="4"/>
  <c r="AD72501" i="4"/>
  <c r="AD72502" i="4"/>
  <c r="AD72484" i="4"/>
  <c r="AD69419" i="4"/>
  <c r="AD69050" i="4"/>
  <c r="AD59193" i="4"/>
  <c r="AD58356" i="4"/>
  <c r="AD55088" i="4"/>
  <c r="AD55087" i="4"/>
  <c r="AD55067" i="4"/>
  <c r="AD55073" i="4"/>
  <c r="AD55075" i="4"/>
  <c r="AD53935" i="4"/>
  <c r="AD53944" i="4"/>
  <c r="AD53945" i="4"/>
  <c r="AD53946" i="4"/>
  <c r="AD53947" i="4"/>
  <c r="AD53913" i="4"/>
  <c r="AD53897" i="4"/>
  <c r="AD53857" i="4"/>
  <c r="AD53775" i="4"/>
  <c r="AD53793" i="4"/>
  <c r="AD53742" i="4"/>
  <c r="AD53685" i="4"/>
  <c r="AD53696" i="4"/>
  <c r="AD53716" i="4"/>
  <c r="AD53667" i="4"/>
  <c r="AD53661" i="4"/>
  <c r="AD53638" i="4"/>
  <c r="AD53646" i="4"/>
  <c r="AD52793" i="4"/>
  <c r="AD52759" i="4"/>
  <c r="AD52766" i="4"/>
  <c r="AD52774" i="4"/>
  <c r="AD51916" i="4"/>
  <c r="AD51920" i="4"/>
  <c r="AD49394" i="4"/>
  <c r="AD40534" i="4"/>
  <c r="AD40477" i="4"/>
  <c r="AD40487" i="4"/>
  <c r="AD40508" i="4"/>
  <c r="AD40509" i="4"/>
  <c r="AD40519" i="4"/>
  <c r="AD40457" i="4"/>
  <c r="AD40458" i="4"/>
  <c r="AD39674" i="4"/>
  <c r="AD38947" i="4"/>
  <c r="AD35375" i="4"/>
  <c r="AD35382" i="4"/>
  <c r="AD35383" i="4"/>
  <c r="AD35396" i="4"/>
  <c r="AD34802" i="4"/>
  <c r="AD34786" i="4"/>
  <c r="AD34750" i="4"/>
  <c r="AD34751" i="4"/>
  <c r="AD34752" i="4"/>
  <c r="AD27312" i="4"/>
  <c r="AD27317" i="4"/>
  <c r="AD27302" i="4"/>
  <c r="AD27305" i="4"/>
  <c r="AD27293" i="4"/>
  <c r="AD27253" i="4"/>
  <c r="AD27260" i="4"/>
  <c r="AD27266" i="4"/>
  <c r="AD27271" i="4"/>
  <c r="AD27280" i="4"/>
  <c r="AD23089" i="4"/>
  <c r="AD23104" i="4"/>
  <c r="AD18508" i="4"/>
  <c r="AD14750" i="4"/>
  <c r="AD79305" i="4"/>
  <c r="AD79306" i="4"/>
  <c r="AD79308" i="4"/>
  <c r="AD71894" i="4"/>
  <c r="AD71901" i="4"/>
  <c r="AD61504" i="4"/>
  <c r="AD46441" i="4"/>
  <c r="AD46444" i="4"/>
  <c r="AD46451" i="4"/>
  <c r="AD39895" i="4"/>
  <c r="AD39892" i="4"/>
  <c r="AD30682" i="4"/>
  <c r="AD28630" i="4"/>
  <c r="AD26405" i="4"/>
  <c r="AD19217" i="4"/>
  <c r="AD11812" i="4"/>
  <c r="AD82731" i="4"/>
  <c r="AD77339" i="4"/>
  <c r="AD71175" i="4"/>
  <c r="AD65775" i="4"/>
  <c r="AD49556" i="4"/>
  <c r="AD49558" i="4"/>
  <c r="AD49437" i="4"/>
  <c r="AD49106" i="4"/>
  <c r="AD49126" i="4"/>
  <c r="AD49085" i="4"/>
  <c r="AD49094" i="4"/>
  <c r="AD49074" i="4"/>
  <c r="AD49067" i="4"/>
  <c r="AD40996" i="4"/>
  <c r="AD35283" i="4"/>
  <c r="AD29105" i="4"/>
  <c r="AD26641" i="4"/>
  <c r="AD9964" i="4"/>
  <c r="AD9951" i="4"/>
  <c r="AD9932" i="4"/>
  <c r="AD9925" i="4"/>
  <c r="AD9711" i="4"/>
  <c r="AD9718" i="4"/>
  <c r="AD9687" i="4"/>
  <c r="AD480" i="4"/>
  <c r="AD74101" i="4"/>
  <c r="AD74089" i="4"/>
  <c r="AD74096" i="4"/>
  <c r="AD70287" i="4"/>
  <c r="AD70288" i="4"/>
  <c r="AD70289" i="4"/>
  <c r="AD70291" i="4"/>
  <c r="AD70292" i="4"/>
  <c r="AD70203" i="4"/>
  <c r="AD70209" i="4"/>
  <c r="AD70221" i="4"/>
  <c r="AD67842" i="4"/>
  <c r="AD64238" i="4"/>
  <c r="AD64242" i="4"/>
  <c r="AD63833" i="4"/>
  <c r="AD61325" i="4"/>
  <c r="AD61336" i="4"/>
  <c r="AD61350" i="4"/>
  <c r="AD42702" i="4"/>
  <c r="AD42708" i="4"/>
  <c r="AD39242" i="4"/>
  <c r="AD39243" i="4"/>
  <c r="AD39244" i="4"/>
  <c r="AD29748" i="4"/>
  <c r="AD29768" i="4"/>
  <c r="AD29778" i="4"/>
  <c r="AD29788" i="4"/>
  <c r="AD12126" i="4"/>
  <c r="AD12130" i="4"/>
  <c r="AD12095" i="4"/>
  <c r="AD5634" i="4"/>
  <c r="AD5653" i="4"/>
  <c r="AD2091" i="4"/>
  <c r="AD81938" i="4"/>
  <c r="AD81942" i="4"/>
  <c r="AD81807" i="4"/>
  <c r="AD81794" i="4"/>
  <c r="AD81780" i="4"/>
  <c r="AD81752" i="4"/>
  <c r="AD81764" i="4"/>
  <c r="AD81198" i="4"/>
  <c r="AD81166" i="4"/>
  <c r="AD81172" i="4"/>
  <c r="AD81148" i="4"/>
  <c r="AD80536" i="4"/>
  <c r="AD80506" i="4"/>
  <c r="AD80474" i="4"/>
  <c r="AD80483" i="4"/>
  <c r="AD80182" i="4"/>
  <c r="AD78687" i="4"/>
  <c r="AD78689" i="4"/>
  <c r="AD78690" i="4"/>
  <c r="AD78691" i="4"/>
  <c r="AD78692" i="4"/>
  <c r="AD78694" i="4"/>
  <c r="AD78696" i="4"/>
  <c r="AD77982" i="4"/>
  <c r="AD77999" i="4"/>
  <c r="AD75670" i="4"/>
  <c r="AD75646" i="4"/>
  <c r="AD75647" i="4"/>
  <c r="AD75643" i="4"/>
  <c r="AD75542" i="4"/>
  <c r="AD75548" i="4"/>
  <c r="AD75210" i="4"/>
  <c r="AD75215" i="4"/>
  <c r="AD75106" i="4"/>
  <c r="AD74613" i="4"/>
  <c r="AD74626" i="4"/>
  <c r="AD74631" i="4"/>
  <c r="AD74573" i="4"/>
  <c r="AD74297" i="4"/>
  <c r="AD74301" i="4"/>
  <c r="AD74159" i="4"/>
  <c r="AD74172" i="4"/>
  <c r="AD74128" i="4"/>
  <c r="AD74129" i="4"/>
  <c r="AD74130" i="4"/>
  <c r="AD74131" i="4"/>
  <c r="AD74133" i="4"/>
  <c r="AD74134" i="4"/>
  <c r="AD73636" i="4"/>
  <c r="AD73635" i="4"/>
  <c r="AD72931" i="4"/>
  <c r="AD72796" i="4"/>
  <c r="AD72805" i="4"/>
  <c r="AD72819" i="4"/>
  <c r="AD72789" i="4"/>
  <c r="AD72059" i="4"/>
  <c r="AD72031" i="4"/>
  <c r="AD72034" i="4"/>
  <c r="AD71561" i="4"/>
  <c r="AD71351" i="4"/>
  <c r="AD70944" i="4"/>
  <c r="AD70788" i="4"/>
  <c r="AD70795" i="4"/>
  <c r="AD70602" i="4"/>
  <c r="AD70606" i="4"/>
  <c r="AD70581" i="4"/>
  <c r="AD70563" i="4"/>
  <c r="AD70556" i="4"/>
  <c r="AD70526" i="4"/>
  <c r="AD70153" i="4"/>
  <c r="AD70169" i="4"/>
  <c r="AD69948" i="4"/>
  <c r="AD69346" i="4"/>
  <c r="AD68938" i="4"/>
  <c r="AD68883" i="4"/>
  <c r="AD68459" i="4"/>
  <c r="AD68447" i="4"/>
  <c r="AD68452" i="4"/>
  <c r="AD68418" i="4"/>
  <c r="AD68424" i="4"/>
  <c r="AD68430" i="4"/>
  <c r="AD67932" i="4"/>
  <c r="AD67938" i="4"/>
  <c r="AD67944" i="4"/>
  <c r="AD67945" i="4"/>
  <c r="AD67954" i="4"/>
  <c r="AD67927" i="4"/>
  <c r="AD67849" i="4"/>
  <c r="AD67746" i="4"/>
  <c r="AD66864" i="4"/>
  <c r="AD66867" i="4"/>
  <c r="AD66882" i="4"/>
  <c r="AD66883" i="4"/>
  <c r="AD66889" i="4"/>
  <c r="AD66762" i="4"/>
  <c r="AD66593" i="4"/>
  <c r="AD66505" i="4"/>
  <c r="AD66478" i="4"/>
  <c r="AD66491" i="4"/>
  <c r="AD66496" i="4"/>
  <c r="AD66328" i="4"/>
  <c r="AD66331" i="4"/>
  <c r="AD66336" i="4"/>
  <c r="AD66342" i="4"/>
  <c r="AD66346" i="4"/>
  <c r="AD66307" i="4"/>
  <c r="AD66308" i="4"/>
  <c r="AD66076" i="4"/>
  <c r="AD65651" i="4"/>
  <c r="AD63969" i="4"/>
  <c r="AD63870" i="4"/>
  <c r="AD63871" i="4"/>
  <c r="AD63873" i="4"/>
  <c r="AD63874" i="4"/>
  <c r="AD63875" i="4"/>
  <c r="AD63876" i="4"/>
  <c r="AD63768" i="4"/>
  <c r="AD63769" i="4"/>
  <c r="AD63770" i="4"/>
  <c r="AD63496" i="4"/>
  <c r="AD63505" i="4"/>
  <c r="AD63456" i="4"/>
  <c r="AD63461" i="4"/>
  <c r="AD63451" i="4"/>
  <c r="AD63394" i="4"/>
  <c r="AD63333" i="4"/>
  <c r="AD63204" i="4"/>
  <c r="AD63233" i="4"/>
  <c r="AD63250" i="4"/>
  <c r="AD62702" i="4"/>
  <c r="AD62530" i="4"/>
  <c r="AD62363" i="4"/>
  <c r="AD62375" i="4"/>
  <c r="AD62407" i="4"/>
  <c r="AD62259" i="4"/>
  <c r="AD62271" i="4"/>
  <c r="AD62322" i="4"/>
  <c r="AD62332" i="4"/>
  <c r="AD62243" i="4"/>
  <c r="AD61992" i="4"/>
  <c r="AD61993" i="4"/>
  <c r="AD61942" i="4"/>
  <c r="AD61881" i="4"/>
  <c r="AD61882" i="4"/>
  <c r="AD61382" i="4"/>
  <c r="AD61187" i="4"/>
  <c r="AD61175" i="4"/>
  <c r="AD61160" i="4"/>
  <c r="AD60812" i="4"/>
  <c r="AD60153" i="4"/>
  <c r="AD60174" i="4"/>
  <c r="AD59986" i="4"/>
  <c r="AD59750" i="4"/>
  <c r="AD59621" i="4"/>
  <c r="AD59632" i="4"/>
  <c r="AD59653" i="4"/>
  <c r="AD59564" i="4"/>
  <c r="AD58295" i="4"/>
  <c r="AD58278" i="4"/>
  <c r="AD58141" i="4"/>
  <c r="AD58155" i="4"/>
  <c r="AD57912" i="4"/>
  <c r="AD57914" i="4"/>
  <c r="AD57918" i="4"/>
  <c r="AD57921" i="4"/>
  <c r="AD57497" i="4"/>
  <c r="AD57373" i="4"/>
  <c r="AD55839" i="4"/>
  <c r="AD55326" i="4"/>
  <c r="AD54834" i="4"/>
  <c r="AD54793" i="4"/>
  <c r="AD48723" i="4"/>
  <c r="AD48701" i="4"/>
  <c r="AD48706" i="4"/>
  <c r="AD48718" i="4"/>
  <c r="AD47073" i="4"/>
  <c r="AD47035" i="4"/>
  <c r="AD46767" i="4"/>
  <c r="AD46772" i="4"/>
  <c r="AD46777" i="4"/>
  <c r="AD46782" i="4"/>
  <c r="AD46787" i="4"/>
  <c r="AD46792" i="4"/>
  <c r="AD46250" i="4"/>
  <c r="AD46224" i="4"/>
  <c r="AD46231" i="4"/>
  <c r="AD45428" i="4"/>
  <c r="AD45431" i="4"/>
  <c r="AD45434" i="4"/>
  <c r="AD39997" i="4"/>
  <c r="AD40001" i="4"/>
  <c r="AD40007" i="4"/>
  <c r="AD34466" i="4"/>
  <c r="AD33171" i="4"/>
  <c r="AD29446" i="4"/>
  <c r="AD26588" i="4"/>
  <c r="AD26597" i="4"/>
  <c r="AD24726" i="4"/>
  <c r="AD24737" i="4"/>
  <c r="AD24125" i="4"/>
  <c r="AD22131" i="4"/>
  <c r="AD22134" i="4"/>
  <c r="AD15323" i="4"/>
  <c r="AD13660" i="4"/>
  <c r="AD11693" i="4"/>
  <c r="AD10736" i="4"/>
  <c r="AD10747" i="4"/>
  <c r="AD10758" i="4"/>
  <c r="AD10779" i="4"/>
  <c r="AD10790" i="4"/>
  <c r="AD10800" i="4"/>
  <c r="AD5503" i="4"/>
  <c r="AD4995" i="4"/>
  <c r="AD5003" i="4"/>
  <c r="AD5012" i="4"/>
  <c r="AD4178" i="4"/>
  <c r="AD4189" i="4"/>
  <c r="AD4220" i="4"/>
  <c r="AD2023" i="4"/>
  <c r="AD2034" i="4"/>
  <c r="AD2055" i="4"/>
  <c r="AD2067" i="4"/>
  <c r="AD1816" i="4"/>
  <c r="AD1827" i="4"/>
  <c r="AD55935" i="4"/>
  <c r="AD52570" i="4"/>
  <c r="AD83267" i="4"/>
  <c r="AD83225" i="4"/>
  <c r="AD82899" i="4"/>
  <c r="AD82908" i="4"/>
  <c r="AD82913" i="4"/>
  <c r="AD82112" i="4"/>
  <c r="AD82099" i="4"/>
  <c r="AD82106" i="4"/>
  <c r="AD80234" i="4"/>
  <c r="AD80231" i="4"/>
  <c r="AD79201" i="4"/>
  <c r="AD79172" i="4"/>
  <c r="AD78317" i="4"/>
  <c r="AD76870" i="4"/>
  <c r="AD76254" i="4"/>
  <c r="AD76255" i="4"/>
  <c r="AD75782" i="4"/>
  <c r="AD75787" i="4"/>
  <c r="AD75788" i="4"/>
  <c r="AD75793" i="4"/>
  <c r="AD75009" i="4"/>
  <c r="AD75010" i="4"/>
  <c r="AD72476" i="4"/>
  <c r="AD71877" i="4"/>
  <c r="AD71811" i="4"/>
  <c r="AD70670" i="4"/>
  <c r="AD70661" i="4"/>
  <c r="AD70662" i="4"/>
  <c r="AD70073" i="4"/>
  <c r="AD69342" i="4"/>
  <c r="AD67076" i="4"/>
  <c r="AD66358" i="4"/>
  <c r="AD65802" i="4"/>
  <c r="AD65692" i="4"/>
  <c r="AD61900" i="4"/>
  <c r="AD60739" i="4"/>
  <c r="AD60745" i="4"/>
  <c r="AD59692" i="4"/>
  <c r="AD59697" i="4"/>
  <c r="AD59705" i="4"/>
  <c r="AD59710" i="4"/>
  <c r="AD59717" i="4"/>
  <c r="AD52565" i="4"/>
  <c r="AD48485" i="4"/>
  <c r="AD48497" i="4"/>
  <c r="AD48520" i="4"/>
  <c r="AD46129" i="4"/>
  <c r="AD41555" i="4"/>
  <c r="AD34978" i="4"/>
  <c r="AD34989" i="4"/>
  <c r="AD35006" i="4"/>
  <c r="AD14905" i="4"/>
  <c r="AD56983" i="4"/>
  <c r="AD35964" i="4"/>
  <c r="AD19343" i="4"/>
  <c r="AD19359" i="4"/>
  <c r="AD80342" i="4"/>
  <c r="AD77338" i="4"/>
  <c r="AD77302" i="4"/>
  <c r="AD74902" i="4"/>
  <c r="AD74923" i="4"/>
  <c r="AD72046" i="4"/>
  <c r="AD69480" i="4"/>
  <c r="AD69300" i="4"/>
  <c r="AD69310" i="4"/>
  <c r="AD69255" i="4"/>
  <c r="AD69272" i="4"/>
  <c r="AD69275" i="4"/>
  <c r="AD69230" i="4"/>
  <c r="AD69197" i="4"/>
  <c r="AD69221" i="4"/>
  <c r="AD69174" i="4"/>
  <c r="AD69133" i="4"/>
  <c r="AD68275" i="4"/>
  <c r="AD67857" i="4"/>
  <c r="AD67034" i="4"/>
  <c r="AD67043" i="4"/>
  <c r="AD67053" i="4"/>
  <c r="AD67019" i="4"/>
  <c r="AD67009" i="4"/>
  <c r="AD66980" i="4"/>
  <c r="AD65828" i="4"/>
  <c r="AD65424" i="4"/>
  <c r="AD64654" i="4"/>
  <c r="AD64613" i="4"/>
  <c r="AD64635" i="4"/>
  <c r="AD64197" i="4"/>
  <c r="AD64228" i="4"/>
  <c r="AD64157" i="4"/>
  <c r="AD64104" i="4"/>
  <c r="AD64074" i="4"/>
  <c r="AD64079" i="4"/>
  <c r="AD64088" i="4"/>
  <c r="AD64092" i="4"/>
  <c r="AD63811" i="4"/>
  <c r="AD63743" i="4"/>
  <c r="AD63638" i="4"/>
  <c r="AD63639" i="4"/>
  <c r="AD63641" i="4"/>
  <c r="AD63643" i="4"/>
  <c r="AD63645" i="4"/>
  <c r="AD63648" i="4"/>
  <c r="AD63650" i="4"/>
  <c r="AD63651" i="4"/>
  <c r="AD63654" i="4"/>
  <c r="AD63657" i="4"/>
  <c r="AD63103" i="4"/>
  <c r="AD63070" i="4"/>
  <c r="AD63079" i="4"/>
  <c r="AD63052" i="4"/>
  <c r="AD62873" i="4"/>
  <c r="AD62820" i="4"/>
  <c r="AD62828" i="4"/>
  <c r="AD62557" i="4"/>
  <c r="AD62448" i="4"/>
  <c r="AD62451" i="4"/>
  <c r="AD62140" i="4"/>
  <c r="AD62141" i="4"/>
  <c r="AD62053" i="4"/>
  <c r="AD61826" i="4"/>
  <c r="AD61718" i="4"/>
  <c r="AD61729" i="4"/>
  <c r="AD61740" i="4"/>
  <c r="AD61751" i="4"/>
  <c r="AD61679" i="4"/>
  <c r="AD60829" i="4"/>
  <c r="AD59380" i="4"/>
  <c r="AD59387" i="4"/>
  <c r="AD59348" i="4"/>
  <c r="AD59140" i="4"/>
  <c r="AD58420" i="4"/>
  <c r="AD57731" i="4"/>
  <c r="AD57708" i="4"/>
  <c r="AD57639" i="4"/>
  <c r="AD51685" i="4"/>
  <c r="AD50841" i="4"/>
  <c r="AD50843" i="4"/>
  <c r="AD50507" i="4"/>
  <c r="AD50512" i="4"/>
  <c r="AD50532" i="4"/>
  <c r="AD50482" i="4"/>
  <c r="AD50098" i="4"/>
  <c r="AD50089" i="4"/>
  <c r="AD50083" i="4"/>
  <c r="AD50028" i="4"/>
  <c r="AD50029" i="4"/>
  <c r="AD50030" i="4"/>
  <c r="AD50009" i="4"/>
  <c r="AD49931" i="4"/>
  <c r="AD49985" i="4"/>
  <c r="AD49882" i="4"/>
  <c r="AD49881" i="4"/>
  <c r="AD49732" i="4"/>
  <c r="AD49711" i="4"/>
  <c r="AD49529" i="4"/>
  <c r="AD49546" i="4"/>
  <c r="AD49551" i="4"/>
  <c r="AD48922" i="4"/>
  <c r="AD48886" i="4"/>
  <c r="AD48891" i="4"/>
  <c r="AD48727" i="4"/>
  <c r="AD48726" i="4"/>
  <c r="AD48725" i="4"/>
  <c r="AD44072" i="4"/>
  <c r="AD43953" i="4"/>
  <c r="AD43919" i="4"/>
  <c r="AD42632" i="4"/>
  <c r="AD41841" i="4"/>
  <c r="AD41175" i="4"/>
  <c r="AD41176" i="4"/>
  <c r="AD40640" i="4"/>
  <c r="AD40402" i="4"/>
  <c r="AD40405" i="4"/>
  <c r="AD40408" i="4"/>
  <c r="AD40418" i="4"/>
  <c r="AD40421" i="4"/>
  <c r="AD39718" i="4"/>
  <c r="AD39719" i="4"/>
  <c r="AD39726" i="4"/>
  <c r="AD39314" i="4"/>
  <c r="AD39313" i="4"/>
  <c r="AD38684" i="4"/>
  <c r="AD38687" i="4"/>
  <c r="AD37783" i="4"/>
  <c r="AD36305" i="4"/>
  <c r="AD36306" i="4"/>
  <c r="AD35819" i="4"/>
  <c r="AD35276" i="4"/>
  <c r="AD35281" i="4"/>
  <c r="AD34235" i="4"/>
  <c r="AD34238" i="4"/>
  <c r="AD34217" i="4"/>
  <c r="AD34220" i="4"/>
  <c r="AD33143" i="4"/>
  <c r="AD31837" i="4"/>
  <c r="AD31818" i="4"/>
  <c r="AD31515" i="4"/>
  <c r="AD31496" i="4"/>
  <c r="AD31418" i="4"/>
  <c r="AD31379" i="4"/>
  <c r="AD31392" i="4"/>
  <c r="AD31397" i="4"/>
  <c r="AD31409" i="4"/>
  <c r="AD31411" i="4"/>
  <c r="AD31154" i="4"/>
  <c r="AD28577" i="4"/>
  <c r="AD28582" i="4"/>
  <c r="AD28023" i="4"/>
  <c r="AD28038" i="4"/>
  <c r="AD25014" i="4"/>
  <c r="AD25016" i="4"/>
  <c r="AD24526" i="4"/>
  <c r="AD24529" i="4"/>
  <c r="AD24445" i="4"/>
  <c r="AD22199" i="4"/>
  <c r="AD22208" i="4"/>
  <c r="AD22213" i="4"/>
  <c r="AD22218" i="4"/>
  <c r="AD19422" i="4"/>
  <c r="AD19453" i="4"/>
  <c r="AD19474" i="4"/>
  <c r="AD19295" i="4"/>
  <c r="AD17902" i="4"/>
  <c r="AD16410" i="4"/>
  <c r="AD15296" i="4"/>
  <c r="AD11733" i="4"/>
  <c r="AD11754" i="4"/>
  <c r="AD7200" i="4"/>
  <c r="AD7201" i="4"/>
  <c r="AD7172" i="4"/>
  <c r="AD7173" i="4"/>
  <c r="AD7174" i="4"/>
  <c r="AD7175" i="4"/>
  <c r="AD7176" i="4"/>
  <c r="AD7177" i="4"/>
  <c r="AD7178" i="4"/>
  <c r="AD7180" i="4"/>
  <c r="AD7181" i="4"/>
  <c r="AD6953" i="4"/>
  <c r="AD6954" i="4"/>
  <c r="AD6955" i="4"/>
  <c r="AD3784" i="4"/>
  <c r="AD3662" i="4"/>
  <c r="AD1942" i="4"/>
  <c r="AD684" i="4"/>
  <c r="AD49559" i="4"/>
  <c r="AD49560" i="4"/>
  <c r="AD5509" i="4"/>
  <c r="AD5510" i="4"/>
  <c r="AD71181" i="4"/>
  <c r="AD55228" i="4"/>
  <c r="AD55227" i="4"/>
  <c r="AD54278" i="4"/>
  <c r="AD54296" i="4"/>
  <c r="AD54307" i="4"/>
  <c r="AD54308" i="4"/>
  <c r="AD54336" i="4"/>
  <c r="AD54017" i="4"/>
  <c r="AD52470" i="4"/>
  <c r="AD52478" i="4"/>
  <c r="AD52483" i="4"/>
  <c r="AD42683" i="4"/>
  <c r="AD29455" i="4"/>
  <c r="AD29469" i="4"/>
  <c r="AD24315" i="4"/>
  <c r="AD23526" i="4"/>
  <c r="AD16854" i="4"/>
  <c r="AD55224" i="4"/>
  <c r="AD55225" i="4"/>
  <c r="AD54387" i="4"/>
  <c r="AD45992" i="4"/>
  <c r="AD45962" i="4"/>
  <c r="AD45966" i="4"/>
  <c r="AD45967" i="4"/>
  <c r="AD45947" i="4"/>
  <c r="AD83051" i="4"/>
  <c r="AD83040" i="4"/>
  <c r="AD82013" i="4"/>
  <c r="AD82004" i="4"/>
  <c r="AD80931" i="4"/>
  <c r="AD80685" i="4"/>
  <c r="AD80637" i="4"/>
  <c r="AD80111" i="4"/>
  <c r="AD80116" i="4"/>
  <c r="AD80121" i="4"/>
  <c r="AD79695" i="4"/>
  <c r="AD79683" i="4"/>
  <c r="AD79688" i="4"/>
  <c r="AD79668" i="4"/>
  <c r="AD79641" i="4"/>
  <c r="AD79646" i="4"/>
  <c r="AD79617" i="4"/>
  <c r="AD79352" i="4"/>
  <c r="AD78855" i="4"/>
  <c r="AD78597" i="4"/>
  <c r="AD78635" i="4"/>
  <c r="AD78657" i="4"/>
  <c r="AD76574" i="4"/>
  <c r="AD76585" i="4"/>
  <c r="AD76561" i="4"/>
  <c r="AD76537" i="4"/>
  <c r="AD76541" i="4"/>
  <c r="AD76192" i="4"/>
  <c r="AD76212" i="4"/>
  <c r="AD76222" i="4"/>
  <c r="AD76151" i="4"/>
  <c r="AD57155" i="4"/>
  <c r="AD57156" i="4"/>
  <c r="AD57137" i="4"/>
  <c r="AD56862" i="4"/>
  <c r="AD56891" i="4"/>
  <c r="AD50457" i="4"/>
  <c r="AD47817" i="4"/>
  <c r="AD47824" i="4"/>
  <c r="AD47759" i="4"/>
  <c r="AD47750" i="4"/>
  <c r="AD46842" i="4"/>
  <c r="AD28181" i="4"/>
  <c r="AD28183" i="4"/>
  <c r="AD28185" i="4"/>
  <c r="AD28186" i="4"/>
  <c r="AD74251" i="4"/>
  <c r="AD74256" i="4"/>
  <c r="AD82427" i="4"/>
  <c r="AD82337" i="4"/>
  <c r="AD82310" i="4"/>
  <c r="AD82319" i="4"/>
  <c r="AD82252" i="4"/>
  <c r="AD81434" i="4"/>
  <c r="AD81424" i="4"/>
  <c r="AD81425" i="4"/>
  <c r="AD81402" i="4"/>
  <c r="AD81407" i="4"/>
  <c r="AD81031" i="4"/>
  <c r="AD80327" i="4"/>
  <c r="AD80308" i="4"/>
  <c r="AD80315" i="4"/>
  <c r="AD79522" i="4"/>
  <c r="AD79515" i="4"/>
  <c r="AD77397" i="4"/>
  <c r="AD77396" i="4"/>
  <c r="AD76978" i="4"/>
  <c r="AD76964" i="4"/>
  <c r="AD76955" i="4"/>
  <c r="AD76761" i="4"/>
  <c r="AD76762" i="4"/>
  <c r="AD76763" i="4"/>
  <c r="AD76764" i="4"/>
  <c r="AD76753" i="4"/>
  <c r="AD76757" i="4"/>
  <c r="AD76749" i="4"/>
  <c r="AD76386" i="4"/>
  <c r="AD76397" i="4"/>
  <c r="AD76398" i="4"/>
  <c r="AD76410" i="4"/>
  <c r="AD76297" i="4"/>
  <c r="AD75578" i="4"/>
  <c r="AD75591" i="4"/>
  <c r="AD75447" i="4"/>
  <c r="AD68276" i="4"/>
  <c r="AD68240" i="4"/>
  <c r="AD68274" i="4"/>
  <c r="AD66271" i="4"/>
  <c r="AD66282" i="4"/>
  <c r="AD66304" i="4"/>
  <c r="AD64334" i="4"/>
  <c r="AD64339" i="4"/>
  <c r="AD60954" i="4"/>
  <c r="AD60864" i="4"/>
  <c r="AD60877" i="4"/>
  <c r="AD58033" i="4"/>
  <c r="AD56585" i="4"/>
  <c r="AD51453" i="4"/>
  <c r="AD51487" i="4"/>
  <c r="AD51499" i="4"/>
  <c r="AD51394" i="4"/>
  <c r="AD51241" i="4"/>
  <c r="AD51295" i="4"/>
  <c r="AD51307" i="4"/>
  <c r="AD48778" i="4"/>
  <c r="AD47234" i="4"/>
  <c r="AD47266" i="4"/>
  <c r="AD44549" i="4"/>
  <c r="AD44553" i="4"/>
  <c r="AD44559" i="4"/>
  <c r="AD29228" i="4"/>
  <c r="AD26755" i="4"/>
  <c r="AD25925" i="4"/>
  <c r="AD25869" i="4"/>
  <c r="AD25881" i="4"/>
  <c r="AD25893" i="4"/>
  <c r="AD25101" i="4"/>
  <c r="AD25106" i="4"/>
  <c r="AD25111" i="4"/>
  <c r="AD15187" i="4"/>
  <c r="AD839" i="4"/>
  <c r="AD41754" i="4"/>
  <c r="AD41767" i="4"/>
  <c r="AD41772" i="4"/>
  <c r="AD41777" i="4"/>
  <c r="AD77207" i="4"/>
  <c r="AD77208" i="4"/>
  <c r="AD77210" i="4"/>
  <c r="AD70092" i="4"/>
  <c r="AD70094" i="4"/>
  <c r="AD70096" i="4"/>
  <c r="AD70098" i="4"/>
  <c r="AD69538" i="4"/>
  <c r="AD63964" i="4"/>
  <c r="AD63635" i="4"/>
  <c r="AD63618" i="4"/>
  <c r="AD63177" i="4"/>
  <c r="AD63155" i="4"/>
  <c r="AD63176" i="4"/>
  <c r="AD60764" i="4"/>
  <c r="AD60665" i="4"/>
  <c r="AD55965" i="4"/>
  <c r="AD55966" i="4"/>
  <c r="AD55967" i="4"/>
  <c r="AD55964" i="4"/>
  <c r="AD51585" i="4"/>
  <c r="AD49833" i="4"/>
  <c r="AD49853" i="4"/>
  <c r="AD49863" i="4"/>
  <c r="AD47098" i="4"/>
  <c r="AD42900" i="4"/>
  <c r="AD42909" i="4"/>
  <c r="AD42914" i="4"/>
  <c r="AD42276" i="4"/>
  <c r="AD42216" i="4"/>
  <c r="AD38896" i="4"/>
  <c r="AD37660" i="4"/>
  <c r="AD37671" i="4"/>
  <c r="AD37682" i="4"/>
  <c r="AD37691" i="4"/>
  <c r="AD37586" i="4"/>
  <c r="AD37607" i="4"/>
  <c r="AD37628" i="4"/>
  <c r="AD37649" i="4"/>
  <c r="AD37553" i="4"/>
  <c r="AD37536" i="4"/>
  <c r="AD37525" i="4"/>
  <c r="AD37133" i="4"/>
  <c r="AD37142" i="4"/>
  <c r="AD36912" i="4"/>
  <c r="AD33326" i="4"/>
  <c r="AD33327" i="4"/>
  <c r="AD31442" i="4"/>
  <c r="AD28952" i="4"/>
  <c r="AD28953" i="4"/>
  <c r="AD28955" i="4"/>
  <c r="AD28956" i="4"/>
  <c r="AD28941" i="4"/>
  <c r="AD28943" i="4"/>
  <c r="AD28945" i="4"/>
  <c r="AD28948" i="4"/>
  <c r="AD28950" i="4"/>
  <c r="AD26815" i="4"/>
  <c r="AD26816" i="4"/>
  <c r="AD26818" i="4"/>
  <c r="AD26819" i="4"/>
  <c r="AD26821" i="4"/>
  <c r="AD26823" i="4"/>
  <c r="AD26825" i="4"/>
  <c r="AD26787" i="4"/>
  <c r="AD26789" i="4"/>
  <c r="AD26790" i="4"/>
  <c r="AD26791" i="4"/>
  <c r="AD24310" i="4"/>
  <c r="AD23977" i="4"/>
  <c r="AD23979" i="4"/>
  <c r="AD23981" i="4"/>
  <c r="AD23983" i="4"/>
  <c r="AD23679" i="4"/>
  <c r="AD23673" i="4"/>
  <c r="AD17928" i="4"/>
  <c r="AD17633" i="4"/>
  <c r="AD14209" i="4"/>
  <c r="AD14206" i="4"/>
  <c r="AD14207" i="4"/>
  <c r="AD14208" i="4"/>
  <c r="AD12162" i="4"/>
  <c r="AD6603" i="4"/>
  <c r="AD2183" i="4"/>
  <c r="AD2185" i="4"/>
  <c r="AD2186" i="4"/>
  <c r="AD2187" i="4"/>
  <c r="AD2136" i="4"/>
  <c r="AD83003" i="4"/>
  <c r="AD83004" i="4"/>
  <c r="AD83000" i="4"/>
  <c r="AD79413" i="4"/>
  <c r="AD79391" i="4"/>
  <c r="AD79387" i="4"/>
  <c r="AD79361" i="4"/>
  <c r="AD79379" i="4"/>
  <c r="AD78353" i="4"/>
  <c r="AD78354" i="4"/>
  <c r="AD75814" i="4"/>
  <c r="AD75767" i="4"/>
  <c r="AD73144" i="4"/>
  <c r="AD73145" i="4"/>
  <c r="AD73146" i="4"/>
  <c r="AD73149" i="4"/>
  <c r="AD73136" i="4"/>
  <c r="AD73138" i="4"/>
  <c r="AD73139" i="4"/>
  <c r="AD73141" i="4"/>
  <c r="AD73142" i="4"/>
  <c r="AD73143" i="4"/>
  <c r="AD71484" i="4"/>
  <c r="AD71432" i="4"/>
  <c r="AD71433" i="4"/>
  <c r="AD71434" i="4"/>
  <c r="AD70530" i="4"/>
  <c r="AD70531" i="4"/>
  <c r="AD70532" i="4"/>
  <c r="AD70533" i="4"/>
  <c r="AD70534" i="4"/>
  <c r="AD70536" i="4"/>
  <c r="AD70527" i="4"/>
  <c r="AD70524" i="4"/>
  <c r="AD69564" i="4"/>
  <c r="AD69569" i="4"/>
  <c r="AD68387" i="4"/>
  <c r="AD68392" i="4"/>
  <c r="AD68397" i="4"/>
  <c r="AD68402" i="4"/>
  <c r="AD68407" i="4"/>
  <c r="AD68412" i="4"/>
  <c r="AD68353" i="4"/>
  <c r="AD68358" i="4"/>
  <c r="AD68376" i="4"/>
  <c r="AD68381" i="4"/>
  <c r="AD65472" i="4"/>
  <c r="AD61029" i="4"/>
  <c r="AD57954" i="4"/>
  <c r="AD53173" i="4"/>
  <c r="AD53119" i="4"/>
  <c r="AD53120" i="4"/>
  <c r="AD53121" i="4"/>
  <c r="AD53122" i="4"/>
  <c r="AD53123" i="4"/>
  <c r="AD51551" i="4"/>
  <c r="AD50882" i="4"/>
  <c r="AD48954" i="4"/>
  <c r="AD46654" i="4"/>
  <c r="AD46659" i="4"/>
  <c r="AD46668" i="4"/>
  <c r="AD43001" i="4"/>
  <c r="AD41098" i="4"/>
  <c r="AD41100" i="4"/>
  <c r="AD41101" i="4"/>
  <c r="AD34341" i="4"/>
  <c r="AD31958" i="4"/>
  <c r="AD31898" i="4"/>
  <c r="AD31899" i="4"/>
  <c r="AD28996" i="4"/>
  <c r="AD28873" i="4"/>
  <c r="AD21407" i="4"/>
  <c r="AD12458" i="4"/>
  <c r="AD12459" i="4"/>
  <c r="AD54934" i="4"/>
  <c r="AD54939" i="4"/>
  <c r="AD54948" i="4"/>
  <c r="AD54956" i="4"/>
  <c r="AD54107" i="4"/>
  <c r="AD54112" i="4"/>
  <c r="AD50323" i="4"/>
  <c r="AD32184" i="4"/>
  <c r="AD55378" i="4"/>
  <c r="AD30376" i="4"/>
  <c r="AD30386" i="4"/>
  <c r="AD30392" i="4"/>
  <c r="AD28675" i="4"/>
  <c r="AD82375" i="4"/>
  <c r="AD82380" i="4"/>
  <c r="AD82388" i="4"/>
  <c r="AD81658" i="4"/>
  <c r="AD81656" i="4"/>
  <c r="AD81657" i="4"/>
  <c r="AD81560" i="4"/>
  <c r="AD80979" i="4"/>
  <c r="AD80980" i="4"/>
  <c r="AD80978" i="4"/>
  <c r="AD80962" i="4"/>
  <c r="AD80915" i="4"/>
  <c r="AD79557" i="4"/>
  <c r="AD78720" i="4"/>
  <c r="AD77641" i="4"/>
  <c r="AD77650" i="4"/>
  <c r="AD77669" i="4"/>
  <c r="AD77107" i="4"/>
  <c r="AD75960" i="4"/>
  <c r="AD75969" i="4"/>
  <c r="AD75867" i="4"/>
  <c r="AD75846" i="4"/>
  <c r="AD72124" i="4"/>
  <c r="AD72156" i="4"/>
  <c r="AD72187" i="4"/>
  <c r="AD71766" i="4"/>
  <c r="AD66717" i="4"/>
  <c r="AD59980" i="4"/>
  <c r="AD59538" i="4"/>
  <c r="AD59516" i="4"/>
  <c r="AD57489" i="4"/>
  <c r="AD56516" i="4"/>
  <c r="AD56513" i="4"/>
  <c r="AD55147" i="4"/>
  <c r="AD52893" i="4"/>
  <c r="AD52905" i="4"/>
  <c r="AD52916" i="4"/>
  <c r="AD47491" i="4"/>
  <c r="AD47461" i="4"/>
  <c r="AD47468" i="4"/>
  <c r="AD47479" i="4"/>
  <c r="AD44583" i="4"/>
  <c r="AD43580" i="4"/>
  <c r="AD39891" i="4"/>
  <c r="AD39890" i="4"/>
  <c r="AD38616" i="4"/>
  <c r="AD34370" i="4"/>
  <c r="AD33676" i="4"/>
  <c r="AD29395" i="4"/>
  <c r="AD29390" i="4"/>
  <c r="AD29392" i="4"/>
  <c r="AD29107" i="4"/>
  <c r="AD29109" i="4"/>
  <c r="AD29110" i="4"/>
  <c r="AD29071" i="4"/>
  <c r="AD22273" i="4"/>
  <c r="AD22271" i="4"/>
  <c r="AD19250" i="4"/>
  <c r="AD19010" i="4"/>
  <c r="AD13325" i="4"/>
  <c r="AD11628" i="4"/>
  <c r="AD11604" i="4"/>
  <c r="AD11609" i="4"/>
  <c r="AD11591" i="4"/>
  <c r="AD82633" i="4"/>
  <c r="AD69451" i="4"/>
  <c r="AD68001" i="4"/>
  <c r="AD67134" i="4"/>
  <c r="AD65538" i="4"/>
  <c r="AD61485" i="4"/>
  <c r="AD60691" i="4"/>
  <c r="AD60678" i="4"/>
  <c r="AD56851" i="4"/>
  <c r="AD42860" i="4"/>
  <c r="AD38617" i="4"/>
  <c r="AD36593" i="4"/>
  <c r="AD36592" i="4"/>
  <c r="AD27222" i="4"/>
  <c r="AD16480" i="4"/>
  <c r="AD16492" i="4"/>
  <c r="AD16502" i="4"/>
  <c r="AD16468" i="4"/>
  <c r="AD16344" i="4"/>
  <c r="AD16346" i="4"/>
  <c r="AD16343" i="4"/>
  <c r="AD14213" i="4"/>
  <c r="AD12213" i="4"/>
  <c r="AD507" i="4"/>
  <c r="AD79142" i="4"/>
  <c r="AD74967" i="4"/>
  <c r="AD74411" i="4"/>
  <c r="AD73782" i="4"/>
  <c r="AD73734" i="4"/>
  <c r="AD73739" i="4"/>
  <c r="AD66564" i="4"/>
  <c r="AD66563" i="4"/>
  <c r="AD66416" i="4"/>
  <c r="AD60964" i="4"/>
  <c r="AD53203" i="4"/>
  <c r="AD26980" i="4"/>
  <c r="AD26983" i="4"/>
  <c r="AD26986" i="4"/>
  <c r="AD18300" i="4"/>
  <c r="AD18289" i="4"/>
  <c r="AD18291" i="4"/>
  <c r="AD18275" i="4"/>
  <c r="AD18276" i="4"/>
  <c r="AD18288" i="4"/>
  <c r="AD18261" i="4"/>
  <c r="AD18264" i="4"/>
  <c r="AD13149" i="4"/>
  <c r="AD9970" i="4"/>
  <c r="AD54924" i="4"/>
  <c r="AD45385" i="4"/>
  <c r="AD22963" i="4"/>
  <c r="AD22964" i="4"/>
  <c r="AD22965" i="4"/>
  <c r="AD22966" i="4"/>
  <c r="AD18587" i="4"/>
  <c r="AD16078" i="4"/>
  <c r="AD16081" i="4"/>
  <c r="AD13121" i="4"/>
  <c r="AD1374" i="4"/>
  <c r="AD72610" i="4"/>
  <c r="AD72621" i="4"/>
  <c r="AD72622" i="4"/>
  <c r="AD72675" i="4"/>
  <c r="AD72520" i="4"/>
  <c r="AD72569" i="4"/>
  <c r="AD64888" i="4"/>
  <c r="AD64558" i="4"/>
  <c r="AD64534" i="4"/>
  <c r="AD64472" i="4"/>
  <c r="AD64481" i="4"/>
  <c r="AD58371" i="4"/>
  <c r="AD53111" i="4"/>
  <c r="AD42435" i="4"/>
  <c r="AD42438" i="4"/>
  <c r="AD34067" i="4"/>
  <c r="AD29257" i="4"/>
  <c r="AD29278" i="4"/>
  <c r="AD29283" i="4"/>
  <c r="AD15308" i="4"/>
  <c r="AD9858" i="4"/>
  <c r="AD9730" i="4"/>
  <c r="AD9747" i="4"/>
  <c r="AD9758" i="4"/>
  <c r="AD9797" i="4"/>
  <c r="AD1979" i="4"/>
  <c r="AD1800" i="4"/>
  <c r="AD550" i="4"/>
  <c r="AD571" i="4"/>
  <c r="AD602" i="4"/>
  <c r="AD83333" i="4"/>
  <c r="AD83316" i="4"/>
  <c r="AD83317" i="4"/>
  <c r="AD83304" i="4"/>
  <c r="AD83279" i="4"/>
  <c r="AD82518" i="4"/>
  <c r="AD82074" i="4"/>
  <c r="AD72851" i="4"/>
  <c r="AD72006" i="4"/>
  <c r="AD71995" i="4"/>
  <c r="AD71958" i="4"/>
  <c r="AD71937" i="4"/>
  <c r="AD71925" i="4"/>
  <c r="AD71913" i="4"/>
  <c r="AD67206" i="4"/>
  <c r="AD67195" i="4"/>
  <c r="AD67194" i="4"/>
  <c r="AD62991" i="4"/>
  <c r="AD61548" i="4"/>
  <c r="AD57294" i="4"/>
  <c r="AD43496" i="4"/>
  <c r="AD26775" i="4"/>
  <c r="AD20342" i="4"/>
  <c r="AD19712" i="4"/>
  <c r="AD16687" i="4"/>
  <c r="AD83119" i="4"/>
  <c r="AD76775" i="4"/>
  <c r="AD76514" i="4"/>
  <c r="AD76480" i="4"/>
  <c r="AD76503" i="4"/>
  <c r="AD71712" i="4"/>
  <c r="AD69501" i="4"/>
  <c r="AD69326" i="4"/>
  <c r="AD56641" i="4"/>
  <c r="AD55292" i="4"/>
  <c r="AD55263" i="4"/>
  <c r="AD82034" i="4"/>
  <c r="AD78885" i="4"/>
  <c r="AD12934" i="4"/>
  <c r="AD82689" i="4"/>
  <c r="AD82659" i="4"/>
  <c r="AD82617" i="4"/>
  <c r="AD81583" i="4"/>
  <c r="AD81584" i="4"/>
  <c r="AD81143" i="4"/>
  <c r="AD81118" i="4"/>
  <c r="AD81119" i="4"/>
  <c r="AD80873" i="4"/>
  <c r="AD80885" i="4"/>
  <c r="AD80886" i="4"/>
  <c r="AD80853" i="4"/>
  <c r="AD80794" i="4"/>
  <c r="AD80265" i="4"/>
  <c r="AD80166" i="4"/>
  <c r="AD80102" i="4"/>
  <c r="AD80056" i="4"/>
  <c r="AD80036" i="4"/>
  <c r="AD80021" i="4"/>
  <c r="AD80022" i="4"/>
  <c r="AD79984" i="4"/>
  <c r="AD79949" i="4"/>
  <c r="AD79965" i="4"/>
  <c r="AD79929" i="4"/>
  <c r="AD79887" i="4"/>
  <c r="AD79873" i="4"/>
  <c r="AD79860" i="4"/>
  <c r="AD79287" i="4"/>
  <c r="AD78512" i="4"/>
  <c r="AD78500" i="4"/>
  <c r="AD78433" i="4"/>
  <c r="AD78412" i="4"/>
  <c r="AD77764" i="4"/>
  <c r="AD77734" i="4"/>
  <c r="AD76619" i="4"/>
  <c r="AD76280" i="4"/>
  <c r="AD75474" i="4"/>
  <c r="AD75418" i="4"/>
  <c r="AD74313" i="4"/>
  <c r="AD74273" i="4"/>
  <c r="AD73923" i="4"/>
  <c r="AD73908" i="4"/>
  <c r="AD73880" i="4"/>
  <c r="AD73859" i="4"/>
  <c r="AD73860" i="4"/>
  <c r="AD73861" i="4"/>
  <c r="AD73855" i="4"/>
  <c r="AD73844" i="4"/>
  <c r="AD73753" i="4"/>
  <c r="AD73000" i="4"/>
  <c r="AD72949" i="4"/>
  <c r="AD71200" i="4"/>
  <c r="AD71187" i="4"/>
  <c r="AD67305" i="4"/>
  <c r="AD66686" i="4"/>
  <c r="AD64779" i="4"/>
  <c r="AD63962" i="4"/>
  <c r="AD62880" i="4"/>
  <c r="AD62881" i="4"/>
  <c r="AD62755" i="4"/>
  <c r="AD62743" i="4"/>
  <c r="AD62024" i="4"/>
  <c r="AD62009" i="4"/>
  <c r="AD60471" i="4"/>
  <c r="AD59141" i="4"/>
  <c r="AD59110" i="4"/>
  <c r="AD57273" i="4"/>
  <c r="AD57122" i="4"/>
  <c r="AD56051" i="4"/>
  <c r="AD56023" i="4"/>
  <c r="AD56024" i="4"/>
  <c r="AD54487" i="4"/>
  <c r="AD54476" i="4"/>
  <c r="AD54463" i="4"/>
  <c r="AD53330" i="4"/>
  <c r="AD53250" i="4"/>
  <c r="AD52416" i="4"/>
  <c r="AD51906" i="4"/>
  <c r="AD51607" i="4"/>
  <c r="AD48642" i="4"/>
  <c r="AD46437" i="4"/>
  <c r="AD46386" i="4"/>
  <c r="AD46350" i="4"/>
  <c r="AD44437" i="4"/>
  <c r="AD44401" i="4"/>
  <c r="AD42929" i="4"/>
  <c r="AD36845" i="4"/>
  <c r="AD32152" i="4"/>
  <c r="AD31695" i="4"/>
  <c r="AD31681" i="4"/>
  <c r="AD31665" i="4"/>
  <c r="AD31144" i="4"/>
  <c r="AD31131" i="4"/>
  <c r="AD30009" i="4"/>
  <c r="AD29062" i="4"/>
  <c r="AD28279" i="4"/>
  <c r="AD28247" i="4"/>
  <c r="AD27164" i="4"/>
  <c r="AD27150" i="4"/>
  <c r="AD26719" i="4"/>
  <c r="AD24781" i="4"/>
  <c r="AD24680" i="4"/>
  <c r="AD24522" i="4"/>
  <c r="AD16670" i="4"/>
  <c r="AD16628" i="4"/>
  <c r="AD15453" i="4"/>
  <c r="AD14171" i="4"/>
  <c r="AD12476" i="4"/>
  <c r="AD10856" i="4"/>
  <c r="AD10831" i="4"/>
  <c r="AD1713" i="4"/>
  <c r="AD69885" i="4"/>
  <c r="AD69897" i="4"/>
  <c r="AD69853" i="4"/>
  <c r="AD69824" i="4"/>
  <c r="AD69767" i="4"/>
  <c r="AD69747" i="4"/>
  <c r="AD69712" i="4"/>
  <c r="AD69688" i="4"/>
  <c r="AD69661" i="4"/>
  <c r="AD69672" i="4"/>
  <c r="AD69616" i="4"/>
  <c r="AD69604" i="4"/>
  <c r="AD66400" i="4"/>
  <c r="AD66413" i="4"/>
  <c r="AD64879" i="4"/>
  <c r="AD60582" i="4"/>
  <c r="AD27807" i="4"/>
  <c r="AD27784" i="4"/>
  <c r="AD83137" i="4"/>
  <c r="AD81606" i="4"/>
  <c r="AD80602" i="4"/>
  <c r="AD80583" i="4"/>
  <c r="AD80414" i="4"/>
  <c r="AD80298" i="4"/>
  <c r="AD80281" i="4"/>
  <c r="AD80128" i="4"/>
  <c r="AD79765" i="4"/>
  <c r="AD79303" i="4"/>
  <c r="AD76603" i="4"/>
  <c r="AD73210" i="4"/>
  <c r="AD71640" i="4"/>
  <c r="AD70704" i="4"/>
  <c r="AD65580" i="4"/>
  <c r="AD65553" i="4"/>
  <c r="AD65519" i="4"/>
  <c r="AD65502" i="4"/>
  <c r="AD62945" i="4"/>
  <c r="AD62921" i="4"/>
  <c r="AD62719" i="4"/>
  <c r="AD60010" i="4"/>
  <c r="AD59586" i="4"/>
  <c r="AD59587" i="4"/>
  <c r="AD52985" i="4"/>
  <c r="AD43827" i="4"/>
  <c r="AD40679" i="4"/>
  <c r="AD40193" i="4"/>
  <c r="AD36813" i="4"/>
  <c r="AD36568" i="4"/>
  <c r="AD30957" i="4"/>
  <c r="AD22154" i="4"/>
  <c r="AD19634" i="4"/>
  <c r="AD13110" i="4"/>
  <c r="AD58990" i="4"/>
  <c r="AD58978" i="4"/>
  <c r="AD58965" i="4"/>
  <c r="AD58736" i="4"/>
  <c r="AD58712" i="4"/>
  <c r="AD58594" i="4"/>
  <c r="AD58582" i="4"/>
  <c r="AD55826" i="4"/>
  <c r="AD44170" i="4"/>
  <c r="AD44146" i="4"/>
  <c r="AD27080" i="4"/>
  <c r="AD14676" i="4"/>
  <c r="AD83055" i="4"/>
  <c r="AD83062" i="4"/>
  <c r="AD63762" i="4"/>
  <c r="AD63763" i="4"/>
  <c r="AD63765" i="4"/>
  <c r="AD63766" i="4"/>
  <c r="AD50064" i="4"/>
  <c r="AD50065" i="4"/>
  <c r="AD50075" i="4"/>
  <c r="AD50080" i="4"/>
  <c r="AD44201" i="4"/>
  <c r="AD79291" i="4"/>
  <c r="AD77791" i="4"/>
  <c r="AD71684" i="4"/>
  <c r="AD71113" i="4"/>
  <c r="AD69402" i="4"/>
  <c r="AD66135" i="4"/>
  <c r="AD61500" i="4"/>
  <c r="AD59965" i="4"/>
  <c r="AD59443" i="4"/>
  <c r="AD59416" i="4"/>
  <c r="AD59402" i="4"/>
  <c r="AD58928" i="4"/>
  <c r="AD58929" i="4"/>
  <c r="AD58925" i="4"/>
  <c r="AD58884" i="4"/>
  <c r="AD58899" i="4"/>
  <c r="AD58844" i="4"/>
  <c r="AD58806" i="4"/>
  <c r="AD58689" i="4"/>
  <c r="AD58662" i="4"/>
  <c r="AD58675" i="4"/>
  <c r="AD58625" i="4"/>
  <c r="AD58637" i="4"/>
  <c r="AD57050" i="4"/>
  <c r="AD53996" i="4"/>
  <c r="AD52295" i="4"/>
  <c r="AD52308" i="4"/>
  <c r="AD51790" i="4"/>
  <c r="AD49308" i="4"/>
  <c r="AD46643" i="4"/>
  <c r="AD46628" i="4"/>
  <c r="AD43881" i="4"/>
  <c r="AD43893" i="4"/>
  <c r="AD43842" i="4"/>
  <c r="AD43555" i="4"/>
  <c r="AD40178" i="4"/>
  <c r="AD21730" i="4"/>
  <c r="AD65" i="4"/>
  <c r="AD53" i="4"/>
  <c r="AD78982" i="4"/>
  <c r="AD77563" i="4"/>
  <c r="AD70483" i="4"/>
  <c r="AD70454" i="4"/>
  <c r="AD70435" i="4"/>
  <c r="AD68021" i="4"/>
  <c r="AD58472" i="4"/>
  <c r="AD58473" i="4"/>
  <c r="AD58474" i="4"/>
  <c r="AD58249" i="4"/>
  <c r="AD58254" i="4"/>
  <c r="AD54758" i="4"/>
  <c r="AD54759" i="4"/>
  <c r="AD54760" i="4"/>
  <c r="AD51611" i="4"/>
  <c r="AD51612" i="4"/>
  <c r="AD51613" i="4"/>
  <c r="AD51614" i="4"/>
  <c r="AD51439" i="4"/>
  <c r="AD43483" i="4"/>
  <c r="AD43484" i="4"/>
  <c r="AD42829" i="4"/>
  <c r="AD42320" i="4"/>
  <c r="AD42321" i="4"/>
  <c r="AD37004" i="4"/>
  <c r="AD35853" i="4"/>
  <c r="AD34210" i="4"/>
  <c r="AD33604" i="4"/>
  <c r="AD26612" i="4"/>
  <c r="AD26613" i="4"/>
  <c r="AD26614" i="4"/>
  <c r="AD26615" i="4"/>
  <c r="AD26616" i="4"/>
  <c r="AD66187" i="4"/>
  <c r="AD27825" i="4"/>
  <c r="AD27834" i="4"/>
  <c r="AD27843" i="4"/>
  <c r="AD78125" i="4"/>
  <c r="AD78135" i="4"/>
  <c r="AD78074" i="4"/>
  <c r="AD78075" i="4"/>
  <c r="AD78085" i="4"/>
  <c r="AD78020" i="4"/>
  <c r="AD77852" i="4"/>
  <c r="AD77800" i="4"/>
  <c r="AD70256" i="4"/>
  <c r="AD70257" i="4"/>
  <c r="AD67817" i="4"/>
  <c r="AD67441" i="4"/>
  <c r="AD67451" i="4"/>
  <c r="AD67353" i="4"/>
  <c r="AD67330" i="4"/>
  <c r="AD66204" i="4"/>
  <c r="AD66205" i="4"/>
  <c r="AD65988" i="4"/>
  <c r="AD55775" i="4"/>
  <c r="AD55787" i="4"/>
  <c r="AD55799" i="4"/>
  <c r="AD55729" i="4"/>
  <c r="AD55693" i="4"/>
  <c r="AD55700" i="4"/>
  <c r="AD55709" i="4"/>
  <c r="AD55716" i="4"/>
  <c r="AD55665" i="4"/>
  <c r="AD50729" i="4"/>
  <c r="AD50735" i="4"/>
  <c r="AD50740" i="4"/>
  <c r="AD50745" i="4"/>
  <c r="AD50750" i="4"/>
  <c r="AD50776" i="4"/>
  <c r="AD50813" i="4"/>
  <c r="AD50717" i="4"/>
  <c r="AD50650" i="4"/>
  <c r="AD50679" i="4"/>
  <c r="AD50607" i="4"/>
  <c r="AD50563" i="4"/>
  <c r="AD50593" i="4"/>
  <c r="AD48359" i="4"/>
  <c r="AD48380" i="4"/>
  <c r="AD48411" i="4"/>
  <c r="AD48424" i="4"/>
  <c r="AD48292" i="4"/>
  <c r="AD48149" i="4"/>
  <c r="AD48178" i="4"/>
  <c r="AD48025" i="4"/>
  <c r="AD48005" i="4"/>
  <c r="AD27908" i="4"/>
  <c r="AD14282" i="4"/>
  <c r="AD14248" i="4"/>
  <c r="AD13939" i="4"/>
  <c r="AD13921" i="4"/>
  <c r="AD13360" i="4"/>
  <c r="AD13355" i="4"/>
  <c r="AD82712" i="4"/>
  <c r="AD82718" i="4"/>
  <c r="AD77456" i="4"/>
  <c r="AD77460" i="4"/>
  <c r="AD77446" i="4"/>
  <c r="AD70198" i="4"/>
  <c r="AD66089" i="4"/>
  <c r="AD66058" i="4"/>
  <c r="AD66044" i="4"/>
  <c r="AD65421" i="4"/>
  <c r="AD65422" i="4"/>
  <c r="AD65419" i="4"/>
  <c r="AD65406" i="4"/>
  <c r="AD65396" i="4"/>
  <c r="AD65405" i="4"/>
  <c r="AD65387" i="4"/>
  <c r="AD65292" i="4"/>
  <c r="AD65293" i="4"/>
  <c r="AD65324" i="4"/>
  <c r="AD65335" i="4"/>
  <c r="AD65354" i="4"/>
  <c r="AD65362" i="4"/>
  <c r="AD65380" i="4"/>
  <c r="AD65291" i="4"/>
  <c r="AD65245" i="4"/>
  <c r="AD65246" i="4"/>
  <c r="AD65257" i="4"/>
  <c r="AD65269" i="4"/>
  <c r="AD65280" i="4"/>
  <c r="AD65208" i="4"/>
  <c r="AD65212" i="4"/>
  <c r="AD65189" i="4"/>
  <c r="AD65195" i="4"/>
  <c r="AD65181" i="4"/>
  <c r="AD65183" i="4"/>
  <c r="AD65158" i="4"/>
  <c r="AD65129" i="4"/>
  <c r="AD63831" i="4"/>
  <c r="AD63581" i="4"/>
  <c r="AD63580" i="4"/>
  <c r="AD62593" i="4"/>
  <c r="AD62597" i="4"/>
  <c r="AD61608" i="4"/>
  <c r="AD61607" i="4"/>
  <c r="AD61432" i="4"/>
  <c r="AD61040" i="4"/>
  <c r="AD61043" i="4"/>
  <c r="AD59300" i="4"/>
  <c r="AD59259" i="4"/>
  <c r="AD59235" i="4"/>
  <c r="AD57903" i="4"/>
  <c r="AD57902" i="4"/>
  <c r="AD54088" i="4"/>
  <c r="AD44022" i="4"/>
  <c r="AD43458" i="4"/>
  <c r="AD41791" i="4"/>
  <c r="AD32878" i="4"/>
  <c r="AD32731" i="4"/>
  <c r="AD32159" i="4"/>
  <c r="AD30162" i="4"/>
  <c r="AD30148" i="4"/>
  <c r="AD30137" i="4"/>
  <c r="AD27405" i="4"/>
  <c r="AD20809" i="4"/>
  <c r="AD20803" i="4"/>
  <c r="AD20005" i="4"/>
  <c r="AD10567" i="4"/>
  <c r="AD9344" i="4"/>
  <c r="AD80169" i="4"/>
  <c r="AD55306" i="4"/>
  <c r="AD27891" i="4"/>
  <c r="AD81911" i="4"/>
  <c r="AD81924" i="4"/>
  <c r="AD79260" i="4"/>
  <c r="AD79244" i="4"/>
  <c r="AD73893" i="4"/>
  <c r="AD69920" i="4"/>
  <c r="AD61620" i="4"/>
  <c r="AD28219" i="4"/>
  <c r="AD25747" i="4"/>
  <c r="AD66816" i="4"/>
  <c r="AD66790" i="4"/>
  <c r="AD49364" i="4"/>
  <c r="AD46913" i="4"/>
  <c r="AD46902" i="4"/>
  <c r="AD77574" i="4"/>
  <c r="AD76631" i="4"/>
  <c r="AD74664" i="4"/>
  <c r="AD74679" i="4"/>
  <c r="AD74641" i="4"/>
  <c r="AD74646" i="4"/>
  <c r="AD74651" i="4"/>
  <c r="AD73845" i="4"/>
  <c r="AD73846" i="4"/>
  <c r="AD73811" i="4"/>
  <c r="AD73820" i="4"/>
  <c r="AD71051" i="4"/>
  <c r="AD71039" i="4"/>
  <c r="AD71044" i="4"/>
  <c r="AD71049" i="4"/>
  <c r="AD70059" i="4"/>
  <c r="AD70060" i="4"/>
  <c r="AD70061" i="4"/>
  <c r="AD70062" i="4"/>
  <c r="AD70063" i="4"/>
  <c r="AD70064" i="4"/>
  <c r="AD70019" i="4"/>
  <c r="AD70024" i="4"/>
  <c r="AD70050" i="4"/>
  <c r="AD69056" i="4"/>
  <c r="AD69057" i="4"/>
  <c r="AD69053" i="4"/>
  <c r="AD69054" i="4"/>
  <c r="AD69055" i="4"/>
  <c r="AD68731" i="4"/>
  <c r="AD68776" i="4"/>
  <c r="AD68798" i="4"/>
  <c r="AD68799" i="4"/>
  <c r="AD68802" i="4"/>
  <c r="AD68707" i="4"/>
  <c r="AD67563" i="4"/>
  <c r="AD67594" i="4"/>
  <c r="AD67522" i="4"/>
  <c r="AD65066" i="4"/>
  <c r="AD65032" i="4"/>
  <c r="AD65040" i="4"/>
  <c r="AD65046" i="4"/>
  <c r="AD64915" i="4"/>
  <c r="AD62603" i="4"/>
  <c r="AD58404" i="4"/>
  <c r="AD58405" i="4"/>
  <c r="AD58406" i="4"/>
  <c r="AD55432" i="4"/>
  <c r="AD54790" i="4"/>
  <c r="AD53556" i="4"/>
  <c r="AD53507" i="4"/>
  <c r="AD53498" i="4"/>
  <c r="AD53464" i="4"/>
  <c r="AD53476" i="4"/>
  <c r="AD53481" i="4"/>
  <c r="AD53344" i="4"/>
  <c r="AD53345" i="4"/>
  <c r="AD52545" i="4"/>
  <c r="AD52528" i="4"/>
  <c r="AD52500" i="4"/>
  <c r="AD51557" i="4"/>
  <c r="AD51133" i="4"/>
  <c r="AD51144" i="4"/>
  <c r="AD51167" i="4"/>
  <c r="AD51187" i="4"/>
  <c r="AD51198" i="4"/>
  <c r="AD51059" i="4"/>
  <c r="AD51096" i="4"/>
  <c r="AD51107" i="4"/>
  <c r="AD50955" i="4"/>
  <c r="AD50967" i="4"/>
  <c r="AD50380" i="4"/>
  <c r="AD49365" i="4"/>
  <c r="AD49129" i="4"/>
  <c r="AD49051" i="4"/>
  <c r="AD49052" i="4"/>
  <c r="AD49050" i="4"/>
  <c r="AD48985" i="4"/>
  <c r="AD48981" i="4"/>
  <c r="AD48977" i="4"/>
  <c r="AD48979" i="4"/>
  <c r="AD48439" i="4"/>
  <c r="AD48440" i="4"/>
  <c r="AD48442" i="4"/>
  <c r="AD48443" i="4"/>
  <c r="AD45908" i="4"/>
  <c r="AD42593" i="4"/>
  <c r="AD42580" i="4"/>
  <c r="AD42585" i="4"/>
  <c r="AD42590" i="4"/>
  <c r="AD40995" i="4"/>
  <c r="AD40994" i="4"/>
  <c r="AD40993" i="4"/>
  <c r="AD37951" i="4"/>
  <c r="AD36792" i="4"/>
  <c r="AD36767" i="4"/>
  <c r="AD36772" i="4"/>
  <c r="AD36777" i="4"/>
  <c r="AD36783" i="4"/>
  <c r="AD35429" i="4"/>
  <c r="AD32391" i="4"/>
  <c r="AD31360" i="4"/>
  <c r="AD29005" i="4"/>
  <c r="AD29010" i="4"/>
  <c r="AD28979" i="4"/>
  <c r="AD27707" i="4"/>
  <c r="AD27625" i="4"/>
  <c r="AD27631" i="4"/>
  <c r="AD27598" i="4"/>
  <c r="AD27602" i="4"/>
  <c r="AD25583" i="4"/>
  <c r="AD25604" i="4"/>
  <c r="AD25625" i="4"/>
  <c r="AD25651" i="4"/>
  <c r="AD25499" i="4"/>
  <c r="AD25510" i="4"/>
  <c r="AD25521" i="4"/>
  <c r="AD25532" i="4"/>
  <c r="AD18133" i="4"/>
  <c r="AD18154" i="4"/>
  <c r="AD18165" i="4"/>
  <c r="AD18176" i="4"/>
  <c r="AD18217" i="4"/>
  <c r="AD17575" i="4"/>
  <c r="AD17556" i="4"/>
  <c r="AD17557" i="4"/>
  <c r="AD16212" i="4"/>
  <c r="AD16232" i="4"/>
  <c r="AD16253" i="4"/>
  <c r="AD16201" i="4"/>
  <c r="AD16117" i="4"/>
  <c r="AD16138" i="4"/>
  <c r="AD15990" i="4"/>
  <c r="AD16001" i="4"/>
  <c r="AD16012" i="4"/>
  <c r="AD16023" i="4"/>
  <c r="AD16034" i="4"/>
  <c r="AD14417" i="4"/>
  <c r="AD14426" i="4"/>
  <c r="AD14364" i="4"/>
  <c r="AD10878" i="4"/>
  <c r="AD10879" i="4"/>
  <c r="AD8277" i="4"/>
  <c r="AD7087" i="4"/>
  <c r="AD7165" i="4"/>
  <c r="AD5691" i="4"/>
  <c r="AD5704" i="4"/>
  <c r="AD4604" i="4"/>
  <c r="AD4012" i="4"/>
  <c r="AD429" i="4"/>
  <c r="AD436" i="4"/>
  <c r="AD33029" i="4"/>
  <c r="AD33039" i="4"/>
  <c r="AD14822" i="4"/>
  <c r="AD1130" i="4"/>
  <c r="AD53574" i="4"/>
  <c r="AD35289" i="4"/>
  <c r="AD34704" i="4"/>
  <c r="AD33729" i="4"/>
  <c r="AD33008" i="4"/>
  <c r="AD33010" i="4"/>
  <c r="AD33013" i="4"/>
  <c r="AD32996" i="4"/>
  <c r="AD32989" i="4"/>
  <c r="AD32674" i="4"/>
  <c r="AD30657" i="4"/>
  <c r="AD26850" i="4"/>
  <c r="AD24779" i="4"/>
  <c r="AD24440" i="4"/>
  <c r="AD18081" i="4"/>
  <c r="AD18086" i="4"/>
  <c r="AD15391" i="4"/>
  <c r="AD15209" i="4"/>
  <c r="AD15199" i="4"/>
  <c r="AD15202" i="4"/>
  <c r="AD13582" i="4"/>
  <c r="AD12687" i="4"/>
  <c r="AD6378" i="4"/>
  <c r="AD5489" i="4"/>
  <c r="AD5468" i="4"/>
  <c r="AD5475" i="4"/>
  <c r="AD5451" i="4"/>
  <c r="AD5458" i="4"/>
  <c r="AD4649" i="4"/>
  <c r="AD4629" i="4"/>
  <c r="AD4634" i="4"/>
  <c r="AD4639" i="4"/>
  <c r="AD4619" i="4"/>
  <c r="AD3554" i="4"/>
  <c r="AD2175" i="4"/>
  <c r="AD2178" i="4"/>
  <c r="AD486" i="4"/>
  <c r="AD64818" i="4"/>
  <c r="AD35497" i="4"/>
  <c r="AD74825" i="4"/>
  <c r="AD74440" i="4"/>
  <c r="AD74448" i="4"/>
  <c r="AD74224" i="4"/>
  <c r="AD74225" i="4"/>
  <c r="AD72270" i="4"/>
  <c r="AD72281" i="4"/>
  <c r="AD72254" i="4"/>
  <c r="AD57877" i="4"/>
  <c r="AD52959" i="4"/>
  <c r="AD52967" i="4"/>
  <c r="AD46085" i="4"/>
  <c r="AD38861" i="4"/>
  <c r="AD37213" i="4"/>
  <c r="AD37164" i="4"/>
  <c r="AD37025" i="4"/>
  <c r="AD37026" i="4"/>
  <c r="AD37030" i="4"/>
  <c r="AD35566" i="4"/>
  <c r="AD34540" i="4"/>
  <c r="AD34550" i="4"/>
  <c r="AD34559" i="4"/>
  <c r="AD34345" i="4"/>
  <c r="AD34047" i="4"/>
  <c r="AD33998" i="4"/>
  <c r="AD34004" i="4"/>
  <c r="AD33883" i="4"/>
  <c r="AD33893" i="4"/>
  <c r="AD33865" i="4"/>
  <c r="AD33866" i="4"/>
  <c r="AD29221" i="4"/>
  <c r="AD29219" i="4"/>
  <c r="AD28095" i="4"/>
  <c r="AD22665" i="4"/>
  <c r="AD22667" i="4"/>
  <c r="AD6073" i="4"/>
  <c r="AD3306" i="4"/>
  <c r="AD81688" i="4"/>
  <c r="AD81347" i="4"/>
  <c r="AD69423" i="4"/>
  <c r="AD59672" i="4"/>
  <c r="AD59673" i="4"/>
  <c r="AD59665" i="4"/>
  <c r="AD54766" i="4"/>
  <c r="AD54771" i="4"/>
  <c r="AD42883" i="4"/>
  <c r="AD41495" i="4"/>
  <c r="AD39183" i="4"/>
  <c r="AD27868" i="4"/>
  <c r="AD27852" i="4"/>
  <c r="AD24204" i="4"/>
  <c r="AD22124" i="4"/>
  <c r="AD17582" i="4"/>
  <c r="AD17589" i="4"/>
  <c r="AD13541" i="4"/>
  <c r="AD13522" i="4"/>
  <c r="AD13157" i="4"/>
  <c r="AD7665" i="4"/>
  <c r="AD2505" i="4"/>
  <c r="AD50414" i="4"/>
  <c r="AD50441" i="4"/>
  <c r="AD50409" i="4"/>
  <c r="AD35222" i="4"/>
  <c r="AD34823" i="4"/>
  <c r="AD33481" i="4"/>
  <c r="AD32103" i="4"/>
  <c r="AD41336" i="4"/>
  <c r="AD82573" i="4"/>
  <c r="AD82576" i="4"/>
  <c r="AD75881" i="4"/>
  <c r="AD75874" i="4"/>
  <c r="AD74762" i="4"/>
  <c r="AD73545" i="4"/>
  <c r="AD73554" i="4"/>
  <c r="AD73493" i="4"/>
  <c r="AD73414" i="4"/>
  <c r="AD73429" i="4"/>
  <c r="AD73445" i="4"/>
  <c r="AD73342" i="4"/>
  <c r="AD73214" i="4"/>
  <c r="AD71659" i="4"/>
  <c r="AD71231" i="4"/>
  <c r="AD71243" i="4"/>
  <c r="AD71249" i="4"/>
  <c r="AD66667" i="4"/>
  <c r="AD66670" i="4"/>
  <c r="AD63862" i="4"/>
  <c r="AD63538" i="4"/>
  <c r="AD62964" i="4"/>
  <c r="AD62966" i="4"/>
  <c r="AD62971" i="4"/>
  <c r="AD59046" i="4"/>
  <c r="AD59050" i="4"/>
  <c r="AD57018" i="4"/>
  <c r="AD49346" i="4"/>
  <c r="AD46831" i="4"/>
  <c r="AD45416" i="4"/>
  <c r="AD41131" i="4"/>
  <c r="AD41133" i="4"/>
  <c r="AD40017" i="4"/>
  <c r="AD40023" i="4"/>
  <c r="AD36177" i="4"/>
  <c r="AD34248" i="4"/>
  <c r="AD34250" i="4"/>
  <c r="AD31073" i="4"/>
  <c r="AD23793" i="4"/>
  <c r="AD20004" i="4"/>
  <c r="AD13414" i="4"/>
  <c r="AD13417" i="4"/>
  <c r="AD13418" i="4"/>
  <c r="AD8678" i="4"/>
  <c r="AD5211" i="4"/>
  <c r="AD3938" i="4"/>
  <c r="AD3094" i="4"/>
  <c r="AD3096" i="4"/>
  <c r="AD76257" i="4"/>
  <c r="AD75519" i="4"/>
  <c r="AD68811" i="4"/>
  <c r="AD57343" i="4"/>
  <c r="AD48870" i="4"/>
  <c r="AD48874" i="4"/>
  <c r="AD48877" i="4"/>
  <c r="AD47423" i="4"/>
  <c r="AD47427" i="4"/>
  <c r="AD46521" i="4"/>
  <c r="AD46529" i="4"/>
  <c r="AD46538" i="4"/>
  <c r="AD46547" i="4"/>
  <c r="AD46556" i="4"/>
  <c r="AD46506" i="4"/>
  <c r="AD46001" i="4"/>
  <c r="AD42895" i="4"/>
  <c r="AD40553" i="4"/>
  <c r="AD39836" i="4"/>
  <c r="AD39838" i="4"/>
  <c r="AD39840" i="4"/>
  <c r="AD39808" i="4"/>
  <c r="AD38847" i="4"/>
  <c r="AD37125" i="4"/>
  <c r="AD37113" i="4"/>
  <c r="AD37118" i="4"/>
  <c r="AD37104" i="4"/>
  <c r="AD37107" i="4"/>
  <c r="AD37101" i="4"/>
  <c r="AD34343" i="4"/>
  <c r="AD33483" i="4"/>
  <c r="AD33486" i="4"/>
  <c r="AD32902" i="4"/>
  <c r="AD32714" i="4"/>
  <c r="AD32093" i="4"/>
  <c r="AD24078" i="4"/>
  <c r="AD23448" i="4"/>
  <c r="AD23450" i="4"/>
  <c r="AD20191" i="4"/>
  <c r="AD20165" i="4"/>
  <c r="AD14984" i="4"/>
  <c r="AD6295" i="4"/>
  <c r="AD6280" i="4"/>
  <c r="AD6284" i="4"/>
  <c r="AD81205" i="4"/>
  <c r="AD46414" i="4"/>
  <c r="AD45001" i="4"/>
  <c r="AD45005" i="4"/>
  <c r="AD15034" i="4"/>
  <c r="AD15037" i="4"/>
  <c r="AD63760" i="4"/>
  <c r="AD69999" i="4"/>
  <c r="AD46858" i="4"/>
  <c r="AD46857" i="4"/>
  <c r="AD46851" i="4"/>
  <c r="AD45844" i="4"/>
  <c r="AD45848" i="4"/>
  <c r="AD38101" i="4"/>
  <c r="AD37326" i="4"/>
  <c r="AD27209" i="4"/>
  <c r="AD9145" i="4"/>
  <c r="AD60668" i="4"/>
  <c r="AD60669" i="4"/>
  <c r="AD45076" i="4"/>
  <c r="AD41685" i="4"/>
  <c r="AD41680" i="4"/>
  <c r="AD41683" i="4"/>
  <c r="AD39083" i="4"/>
  <c r="AD39096" i="4"/>
  <c r="AD39059" i="4"/>
  <c r="AD39001" i="4"/>
  <c r="AD38960" i="4"/>
  <c r="AD38969" i="4"/>
  <c r="AD38978" i="4"/>
  <c r="AD38981" i="4"/>
  <c r="AD38984" i="4"/>
  <c r="AD38991" i="4"/>
  <c r="AD38836" i="4"/>
  <c r="AD38751" i="4"/>
  <c r="AD38730" i="4"/>
  <c r="AD38733" i="4"/>
  <c r="AD38703" i="4"/>
  <c r="AD38671" i="4"/>
  <c r="AD36707" i="4"/>
  <c r="AD36711" i="4"/>
  <c r="AD36662" i="4"/>
  <c r="AD36668" i="4"/>
  <c r="AD36676" i="4"/>
  <c r="AD36438" i="4"/>
  <c r="AD35462" i="4"/>
  <c r="AD35469" i="4"/>
  <c r="AD35487" i="4"/>
  <c r="AD35488" i="4"/>
  <c r="AD35448" i="4"/>
  <c r="AD35449" i="4"/>
  <c r="AD34624" i="4"/>
  <c r="AD34625" i="4"/>
  <c r="AD34158" i="4"/>
  <c r="AD34161" i="4"/>
  <c r="AD33731" i="4"/>
  <c r="AD32464" i="4"/>
  <c r="AD32429" i="4"/>
  <c r="AD32433" i="4"/>
  <c r="AD32403" i="4"/>
  <c r="AD32416" i="4"/>
  <c r="AD31721" i="4"/>
  <c r="AD30176" i="4"/>
  <c r="AD30183" i="4"/>
  <c r="AD29829" i="4"/>
  <c r="AD23127" i="4"/>
  <c r="AD15256" i="4"/>
  <c r="AD44023" i="4"/>
  <c r="AD26943" i="4"/>
  <c r="AD25185" i="4"/>
  <c r="AD22244" i="4"/>
  <c r="AD10377" i="4"/>
  <c r="AD10301" i="4"/>
  <c r="AD79731" i="4"/>
  <c r="AD65837" i="4"/>
  <c r="AD65838" i="4"/>
  <c r="AD56305" i="4"/>
  <c r="AD55654" i="4"/>
  <c r="AD55524" i="4"/>
  <c r="AD54990" i="4"/>
  <c r="AD49260" i="4"/>
  <c r="AD49227" i="4"/>
  <c r="AD49250" i="4"/>
  <c r="AD47866" i="4"/>
  <c r="AD47850" i="4"/>
  <c r="AD41024" i="4"/>
  <c r="AD41028" i="4"/>
  <c r="AD40394" i="4"/>
  <c r="AD40395" i="4"/>
  <c r="AD38421" i="4"/>
  <c r="AD38427" i="4"/>
  <c r="AD37732" i="4"/>
  <c r="AD30340" i="4"/>
  <c r="AD26151" i="4"/>
  <c r="AD26159" i="4"/>
  <c r="AD26167" i="4"/>
  <c r="AD26175" i="4"/>
  <c r="AD26060" i="4"/>
  <c r="AD24338" i="4"/>
  <c r="AD21822" i="4"/>
  <c r="AD20698" i="4"/>
  <c r="AD19659" i="4"/>
  <c r="AD19660" i="4"/>
  <c r="AD18425" i="4"/>
  <c r="AD18453" i="4"/>
  <c r="AD17666" i="4"/>
  <c r="AD15318" i="4"/>
  <c r="AD15320" i="4"/>
  <c r="AD15322" i="4"/>
  <c r="AD13753" i="4"/>
  <c r="AD12529" i="4"/>
  <c r="AD10070" i="4"/>
  <c r="AD8869" i="4"/>
  <c r="AD8835" i="4"/>
  <c r="AD6695" i="4"/>
  <c r="AD6439" i="4"/>
  <c r="AD3953" i="4"/>
  <c r="AD2824" i="4"/>
  <c r="AD873" i="4"/>
  <c r="AD67996" i="4"/>
  <c r="AD52169" i="4"/>
  <c r="AD50190" i="4"/>
  <c r="AD49667" i="4"/>
  <c r="AD44441" i="4"/>
  <c r="AD44445" i="4"/>
  <c r="AD44450" i="4"/>
  <c r="AD44455" i="4"/>
  <c r="AD43419" i="4"/>
  <c r="AD33309" i="4"/>
  <c r="AD32012" i="4"/>
  <c r="AD32015" i="4"/>
  <c r="AD25700" i="4"/>
  <c r="AD21152" i="4"/>
  <c r="AD21156" i="4"/>
  <c r="AD21158" i="4"/>
  <c r="AD29348" i="4"/>
  <c r="AD77938" i="4"/>
  <c r="AD77889" i="4"/>
  <c r="AD77886" i="4"/>
  <c r="AD72417" i="4"/>
  <c r="AD70294" i="4"/>
  <c r="AD70296" i="4"/>
  <c r="AD37757" i="4"/>
  <c r="AD37759" i="4"/>
  <c r="AD28547" i="4"/>
  <c r="AD82620" i="4"/>
  <c r="AD59221" i="4"/>
  <c r="AD53974" i="4"/>
  <c r="AD53224" i="4"/>
  <c r="AD53226" i="4"/>
  <c r="AD52706" i="4"/>
  <c r="AD52708" i="4"/>
  <c r="AD52686" i="4"/>
  <c r="AD52695" i="4"/>
  <c r="AD52648" i="4"/>
  <c r="AD46960" i="4"/>
  <c r="AD46966" i="4"/>
  <c r="AD46972" i="4"/>
  <c r="AD46948" i="4"/>
  <c r="AD46954" i="4"/>
  <c r="AD46935" i="4"/>
  <c r="AD45592" i="4"/>
  <c r="AD45607" i="4"/>
  <c r="AD45613" i="4"/>
  <c r="AD45620" i="4"/>
  <c r="AD45551" i="4"/>
  <c r="AD45566" i="4"/>
  <c r="AD45579" i="4"/>
  <c r="AD44249" i="4"/>
  <c r="AD41381" i="4"/>
  <c r="AD41388" i="4"/>
  <c r="AD39307" i="4"/>
  <c r="AD39312" i="4"/>
  <c r="AD39188" i="4"/>
  <c r="AD38884" i="4"/>
  <c r="AD35929" i="4"/>
  <c r="AD35936" i="4"/>
  <c r="AD35909" i="4"/>
  <c r="AD35925" i="4"/>
  <c r="AD19805" i="4"/>
  <c r="AD19806" i="4"/>
  <c r="AD16873" i="4"/>
  <c r="AD14832" i="4"/>
  <c r="AD14836" i="4"/>
  <c r="AD14842" i="4"/>
  <c r="AD14846" i="4"/>
  <c r="AD11899" i="4"/>
  <c r="AD11907" i="4"/>
  <c r="AD11917" i="4"/>
  <c r="AD11927" i="4"/>
  <c r="AD11935" i="4"/>
  <c r="AD7800" i="4"/>
  <c r="AD7803" i="4"/>
  <c r="AD5809" i="4"/>
  <c r="AD5420" i="4"/>
  <c r="AD81452" i="4"/>
  <c r="AD76051" i="4"/>
  <c r="AD74395" i="4"/>
  <c r="AD60064" i="4"/>
  <c r="AD60060" i="4"/>
  <c r="AD59912" i="4"/>
  <c r="AD59920" i="4"/>
  <c r="AD57032" i="4"/>
  <c r="AD56927" i="4"/>
  <c r="AD51701" i="4"/>
  <c r="AD50859" i="4"/>
  <c r="AD48628" i="4"/>
  <c r="AD47756" i="4"/>
  <c r="AD47022" i="4"/>
  <c r="AD46649" i="4"/>
  <c r="AD44724" i="4"/>
  <c r="AD44654" i="4"/>
  <c r="AD44616" i="4"/>
  <c r="AD44632" i="4"/>
  <c r="AD44643" i="4"/>
  <c r="AD44650" i="4"/>
  <c r="AD44652" i="4"/>
  <c r="AD44591" i="4"/>
  <c r="AD44531" i="4"/>
  <c r="AD44507" i="4"/>
  <c r="AD43771" i="4"/>
  <c r="AD42204" i="4"/>
  <c r="AD42210" i="4"/>
  <c r="AD41037" i="4"/>
  <c r="AD41041" i="4"/>
  <c r="AD40666" i="4"/>
  <c r="AD40667" i="4"/>
  <c r="AD40216" i="4"/>
  <c r="AD40129" i="4"/>
  <c r="AD40137" i="4"/>
  <c r="AD40147" i="4"/>
  <c r="AD40151" i="4"/>
  <c r="AD40115" i="4"/>
  <c r="AD37941" i="4"/>
  <c r="AD37946" i="4"/>
  <c r="AD37921" i="4"/>
  <c r="AD37496" i="4"/>
  <c r="AD37503" i="4"/>
  <c r="AD37366" i="4"/>
  <c r="AD36132" i="4"/>
  <c r="AD36119" i="4"/>
  <c r="AD36125" i="4"/>
  <c r="AD36130" i="4"/>
  <c r="AD33659" i="4"/>
  <c r="AD33650" i="4"/>
  <c r="AD33657" i="4"/>
  <c r="AD33323" i="4"/>
  <c r="AD32917" i="4"/>
  <c r="AD32913" i="4"/>
  <c r="AD32054" i="4"/>
  <c r="AD30430" i="4"/>
  <c r="AD29026" i="4"/>
  <c r="AD28891" i="4"/>
  <c r="AD28674" i="4"/>
  <c r="AD27742" i="4"/>
  <c r="AD27743" i="4"/>
  <c r="AD27746" i="4"/>
  <c r="AD26027" i="4"/>
  <c r="AD25792" i="4"/>
  <c r="AD25795" i="4"/>
  <c r="AD25208" i="4"/>
  <c r="AD25217" i="4"/>
  <c r="AD25132" i="4"/>
  <c r="AD25136" i="4"/>
  <c r="AD23425" i="4"/>
  <c r="AD21623" i="4"/>
  <c r="AD21636" i="4"/>
  <c r="AD21641" i="4"/>
  <c r="AD21590" i="4"/>
  <c r="AD21499" i="4"/>
  <c r="AD20091" i="4"/>
  <c r="AD18613" i="4"/>
  <c r="AD18610" i="4"/>
  <c r="AD15409" i="4"/>
  <c r="AD15415" i="4"/>
  <c r="AD15350" i="4"/>
  <c r="AD15351" i="4"/>
  <c r="AD15346" i="4"/>
  <c r="AD15250" i="4"/>
  <c r="AD15251" i="4"/>
  <c r="AD14601" i="4"/>
  <c r="AD14015" i="4"/>
  <c r="AD14043" i="4"/>
  <c r="AD14058" i="4"/>
  <c r="AD14067" i="4"/>
  <c r="AD13998" i="4"/>
  <c r="AD13694" i="4"/>
  <c r="AD13700" i="4"/>
  <c r="AD13702" i="4"/>
  <c r="AD13282" i="4"/>
  <c r="AD13289" i="4"/>
  <c r="AD12906" i="4"/>
  <c r="AD10572" i="4"/>
  <c r="AD53872" i="4"/>
  <c r="AD53874" i="4"/>
  <c r="AD53752" i="4"/>
  <c r="AD53728" i="4"/>
  <c r="AD23083" i="4"/>
  <c r="AD18516" i="4"/>
  <c r="AD28634" i="4"/>
  <c r="AD28635" i="4"/>
  <c r="AD60751" i="4"/>
  <c r="AD70774" i="4"/>
  <c r="AD39252" i="4"/>
  <c r="AD18948" i="4"/>
  <c r="AD81852" i="4"/>
  <c r="AD75694" i="4"/>
  <c r="AD71349" i="4"/>
  <c r="AD70960" i="4"/>
  <c r="AD70961" i="4"/>
  <c r="AD70997" i="4"/>
  <c r="AD71031" i="4"/>
  <c r="AD70851" i="4"/>
  <c r="AD70141" i="4"/>
  <c r="AD70124" i="4"/>
  <c r="AD67846" i="4"/>
  <c r="AD67655" i="4"/>
  <c r="AD66596" i="4"/>
  <c r="AD66601" i="4"/>
  <c r="AD66605" i="4"/>
  <c r="AD63322" i="4"/>
  <c r="AD63326" i="4"/>
  <c r="AD63329" i="4"/>
  <c r="AD63331" i="4"/>
  <c r="AD48755" i="4"/>
  <c r="AD48764" i="4"/>
  <c r="AD41364" i="4"/>
  <c r="AD22281" i="4"/>
  <c r="AD12491" i="4"/>
  <c r="AD12493" i="4"/>
  <c r="AD12495" i="4"/>
  <c r="AD12497" i="4"/>
  <c r="AD12499" i="4"/>
  <c r="AD12501" i="4"/>
  <c r="AD1564" i="4"/>
  <c r="AD83262" i="4"/>
  <c r="AD83266" i="4"/>
  <c r="AD82958" i="4"/>
  <c r="AD81872" i="4"/>
  <c r="AD80203" i="4"/>
  <c r="AD80218" i="4"/>
  <c r="AD78807" i="4"/>
  <c r="AD78810" i="4"/>
  <c r="AD78814" i="4"/>
  <c r="AD72718" i="4"/>
  <c r="AD70724" i="4"/>
  <c r="AD70727" i="4"/>
  <c r="AD70730" i="4"/>
  <c r="AD70733" i="4"/>
  <c r="AD70736" i="4"/>
  <c r="AD70715" i="4"/>
  <c r="AD70718" i="4"/>
  <c r="AD70708" i="4"/>
  <c r="AD65710" i="4"/>
  <c r="AD65711" i="4"/>
  <c r="AD63725" i="4"/>
  <c r="AD19728" i="4"/>
  <c r="AD64174" i="4"/>
  <c r="AD64176" i="4"/>
  <c r="AD64180" i="4"/>
  <c r="AD64182" i="4"/>
  <c r="AD64054" i="4"/>
  <c r="AD63821" i="4"/>
  <c r="AD63822" i="4"/>
  <c r="AD63823" i="4"/>
  <c r="AD63824" i="4"/>
  <c r="AD63825" i="4"/>
  <c r="AD63660" i="4"/>
  <c r="AD63667" i="4"/>
  <c r="AD62055" i="4"/>
  <c r="AD62057" i="4"/>
  <c r="AD62059" i="4"/>
  <c r="AD60788" i="4"/>
  <c r="AD51712" i="4"/>
  <c r="AD51718" i="4"/>
  <c r="AD51724" i="4"/>
  <c r="AD51730" i="4"/>
  <c r="AD51736" i="4"/>
  <c r="AD51742" i="4"/>
  <c r="AD51748" i="4"/>
  <c r="AD51755" i="4"/>
  <c r="AD51761" i="4"/>
  <c r="AD49734" i="4"/>
  <c r="AD49737" i="4"/>
  <c r="AD49740" i="4"/>
  <c r="AD49743" i="4"/>
  <c r="AD49747" i="4"/>
  <c r="AD49750" i="4"/>
  <c r="AD49753" i="4"/>
  <c r="AD49756" i="4"/>
  <c r="AD33191" i="4"/>
  <c r="AD31777" i="4"/>
  <c r="AD31785" i="4"/>
  <c r="AD19270" i="4"/>
  <c r="AD12453" i="4"/>
  <c r="AD12455" i="4"/>
  <c r="AD68685" i="4"/>
  <c r="AD68687" i="4"/>
  <c r="AD68690" i="4"/>
  <c r="AD68694" i="4"/>
  <c r="AD68659" i="4"/>
  <c r="AD68660" i="4"/>
  <c r="AD53408" i="4"/>
  <c r="AD53422" i="4"/>
  <c r="AD38745" i="4"/>
  <c r="AD38580" i="4"/>
  <c r="AD37152" i="4"/>
  <c r="AD32566" i="4"/>
  <c r="AD32569" i="4"/>
  <c r="AD32139" i="4"/>
  <c r="AD31863" i="4"/>
  <c r="AD67" i="4"/>
  <c r="AD69" i="4"/>
  <c r="AD70" i="4"/>
  <c r="AD63554" i="4"/>
  <c r="AD63560" i="4"/>
  <c r="AD49682" i="4"/>
  <c r="AD49675" i="4"/>
  <c r="AD49678" i="4"/>
  <c r="AD49679" i="4"/>
  <c r="AD49516" i="4"/>
  <c r="AD42845" i="4"/>
  <c r="AD42195" i="4"/>
  <c r="AD54424" i="4"/>
  <c r="AD53602" i="4"/>
  <c r="AD53605" i="4"/>
  <c r="AD47299" i="4"/>
  <c r="AD40971" i="4"/>
  <c r="AD32356" i="4"/>
  <c r="AD32358" i="4"/>
  <c r="AD32360" i="4"/>
  <c r="AD32362" i="4"/>
  <c r="AD27115" i="4"/>
  <c r="AD27123" i="4"/>
  <c r="AD23691" i="4"/>
  <c r="AD23696" i="4"/>
  <c r="AD23393" i="4"/>
  <c r="AD20774" i="4"/>
  <c r="AD80662" i="4"/>
  <c r="AD79592" i="4"/>
  <c r="AD79594" i="4"/>
  <c r="AD79596" i="4"/>
  <c r="AD79599" i="4"/>
  <c r="AD66520" i="4"/>
  <c r="AD64766" i="4"/>
  <c r="AD2208" i="4"/>
  <c r="AD2211" i="4"/>
  <c r="AD2214" i="4"/>
  <c r="AD74062" i="4"/>
  <c r="AD70007" i="4"/>
  <c r="AD69528" i="4"/>
  <c r="AD42299" i="4"/>
  <c r="AD34487" i="4"/>
  <c r="AD28307" i="4"/>
  <c r="AD26793" i="4"/>
  <c r="AD26795" i="4"/>
  <c r="AD26797" i="4"/>
  <c r="AD26799" i="4"/>
  <c r="AD26801" i="4"/>
  <c r="AD22999" i="4"/>
  <c r="AD22982" i="4"/>
  <c r="AD14718" i="4"/>
  <c r="AD14721" i="4"/>
  <c r="AD6140" i="4"/>
  <c r="AD6142" i="4"/>
  <c r="AD6144" i="4"/>
  <c r="AD6054" i="4"/>
  <c r="AD79355" i="4"/>
  <c r="AD77165" i="4"/>
  <c r="AD77173" i="4"/>
  <c r="AD77178" i="4"/>
  <c r="AD77183" i="4"/>
  <c r="AD61001" i="4"/>
  <c r="AD61003" i="4"/>
  <c r="AD61006" i="4"/>
  <c r="AD61011" i="4"/>
  <c r="AD61014" i="4"/>
  <c r="AD61017" i="4"/>
  <c r="AD61020" i="4"/>
  <c r="AD53175" i="4"/>
  <c r="AD53176" i="4"/>
  <c r="AD53129" i="4"/>
  <c r="AD53132" i="4"/>
  <c r="AD31957" i="4"/>
  <c r="AD29200" i="4"/>
  <c r="AD55109" i="4"/>
  <c r="AD29365" i="4"/>
  <c r="AD82390" i="4"/>
  <c r="AD82393" i="4"/>
  <c r="AD82396" i="4"/>
  <c r="AD82399" i="4"/>
  <c r="AD70897" i="4"/>
  <c r="AD56522" i="4"/>
  <c r="AD56523" i="4"/>
  <c r="AD56545" i="4"/>
  <c r="AD56553" i="4"/>
  <c r="AD56560" i="4"/>
  <c r="AD31715" i="4"/>
  <c r="AD8393" i="4"/>
  <c r="AD61075" i="4"/>
  <c r="AD61076" i="4"/>
  <c r="AD61078" i="4"/>
  <c r="AD42223" i="4"/>
  <c r="AD12340" i="4"/>
  <c r="AD12348" i="4"/>
  <c r="AD12282" i="4"/>
  <c r="AD12209" i="4"/>
  <c r="AD79105" i="4"/>
  <c r="AD79112" i="4"/>
  <c r="AD79115" i="4"/>
  <c r="AD79100" i="4"/>
  <c r="AD78915" i="4"/>
  <c r="AD78931" i="4"/>
  <c r="AD78947" i="4"/>
  <c r="AD75013" i="4"/>
  <c r="AD3579" i="4"/>
  <c r="AD16086" i="4"/>
  <c r="AD14179" i="4"/>
  <c r="AD72591" i="4"/>
  <c r="AD72594" i="4"/>
  <c r="AD72596" i="4"/>
  <c r="AD72598" i="4"/>
  <c r="AD72601" i="4"/>
  <c r="AD66445" i="4"/>
  <c r="AD66452" i="4"/>
  <c r="AD53094" i="4"/>
  <c r="AD33119" i="4"/>
  <c r="AD32302" i="4"/>
  <c r="AD32303" i="4"/>
  <c r="AD32304" i="4"/>
  <c r="AD32306" i="4"/>
  <c r="AD32308" i="4"/>
  <c r="AD32034" i="4"/>
  <c r="AD32039" i="4"/>
  <c r="AD32045" i="4"/>
  <c r="AD29247" i="4"/>
  <c r="AD67181" i="4"/>
  <c r="AD82492" i="4"/>
  <c r="AD80064" i="4"/>
  <c r="AD73871" i="4"/>
  <c r="AD72925" i="4"/>
  <c r="AD43596" i="4"/>
  <c r="AD69754" i="4"/>
  <c r="AD80420" i="4"/>
  <c r="AD80421" i="4"/>
  <c r="AD79304" i="4"/>
  <c r="AD76526" i="4"/>
  <c r="AD70485" i="4"/>
  <c r="AD66417" i="4"/>
  <c r="AD58820" i="4"/>
  <c r="AD46762" i="4"/>
  <c r="AD46726" i="4"/>
  <c r="AD23570" i="4"/>
  <c r="AD23550" i="4"/>
  <c r="AD59297" i="4"/>
  <c r="AD59296" i="4"/>
  <c r="AD33358" i="4"/>
  <c r="AD9184" i="4"/>
  <c r="AD78216" i="4"/>
  <c r="AD73971" i="4"/>
  <c r="AD55942" i="4"/>
  <c r="AD53391" i="4"/>
  <c r="AD46845" i="4"/>
  <c r="AD19612" i="4"/>
  <c r="AD66096" i="4"/>
  <c r="AD48045" i="4"/>
  <c r="AD52854" i="4"/>
  <c r="AD82565" i="4"/>
  <c r="AD70190" i="4"/>
  <c r="AD49340" i="4"/>
  <c r="AD14805" i="4"/>
  <c r="AD63634" i="4"/>
  <c r="AD6587" i="4"/>
  <c r="AD4708" i="4"/>
  <c r="AD4723" i="4"/>
  <c r="AD74508" i="4"/>
  <c r="AD34901" i="4"/>
  <c r="AD30639" i="4"/>
  <c r="AD30623" i="4"/>
  <c r="AD22689" i="4"/>
  <c r="AD81131" i="4"/>
  <c r="AD77398" i="4"/>
  <c r="AD74714" i="4"/>
  <c r="AD74725" i="4"/>
  <c r="AD68138" i="4"/>
  <c r="AD68148" i="4"/>
  <c r="AD68158" i="4"/>
  <c r="AD66665" i="4"/>
  <c r="AD66652" i="4"/>
  <c r="AD57826" i="4"/>
  <c r="AD55244" i="4"/>
  <c r="AD55245" i="4"/>
  <c r="AD55246" i="4"/>
  <c r="AD55247" i="4"/>
  <c r="AD55248" i="4"/>
  <c r="AD50467" i="4"/>
  <c r="AD41005" i="4"/>
  <c r="AD41011" i="4"/>
  <c r="AD39299" i="4"/>
  <c r="AD36504" i="4"/>
  <c r="AD36039" i="4"/>
  <c r="AD34358" i="4"/>
  <c r="AD34016" i="4"/>
  <c r="AD33782" i="4"/>
  <c r="AD33784" i="4"/>
  <c r="AD32750" i="4"/>
  <c r="AD30458" i="4"/>
  <c r="AD29084" i="4"/>
  <c r="AD27572" i="4"/>
  <c r="AD26918" i="4"/>
  <c r="AD22549" i="4"/>
  <c r="AD17877" i="4"/>
  <c r="AD17828" i="4"/>
  <c r="AD15568" i="4"/>
  <c r="AD15462" i="4"/>
  <c r="AD13838" i="4"/>
  <c r="AD9140" i="4"/>
  <c r="AD7416" i="4"/>
  <c r="AD7422" i="4"/>
  <c r="AD83121" i="4"/>
  <c r="AD83091" i="4"/>
  <c r="AD83092" i="4"/>
  <c r="AD82118" i="4"/>
  <c r="AD77486" i="4"/>
  <c r="AD77488" i="4"/>
  <c r="AD77476" i="4"/>
  <c r="AD74388" i="4"/>
  <c r="AD72214" i="4"/>
  <c r="AD68045" i="4"/>
  <c r="AD68047" i="4"/>
  <c r="AD63941" i="4"/>
  <c r="AD63950" i="4"/>
  <c r="AD58501" i="4"/>
  <c r="AD58512" i="4"/>
  <c r="AD57030" i="4"/>
  <c r="AD54887" i="4"/>
  <c r="AD54908" i="4"/>
  <c r="AD54762" i="4"/>
  <c r="AD46082" i="4"/>
  <c r="AD26688" i="4"/>
  <c r="AD19261" i="4"/>
  <c r="AD40273" i="4"/>
  <c r="AD82561" i="4"/>
  <c r="AD75202" i="4"/>
  <c r="AD71842" i="4"/>
  <c r="AD56215" i="4"/>
  <c r="AD53285" i="4"/>
  <c r="AD38407" i="4"/>
  <c r="AD35199" i="4"/>
  <c r="AD9119" i="4"/>
  <c r="AD49490" i="4"/>
  <c r="AD49500" i="4"/>
  <c r="AD39069" i="4"/>
  <c r="AD4550" i="4"/>
  <c r="AD4513" i="4"/>
  <c r="AD4530" i="4"/>
  <c r="AD4525" i="4"/>
  <c r="AD3175" i="4"/>
  <c r="AD2486" i="4"/>
  <c r="AD2503" i="4"/>
  <c r="AD75930" i="4"/>
  <c r="AD73364" i="4"/>
  <c r="AD73373" i="4"/>
  <c r="AD73336" i="4"/>
  <c r="AD73337" i="4"/>
  <c r="AD73279" i="4"/>
  <c r="AD73083" i="4"/>
  <c r="AD71263" i="4"/>
  <c r="AD71220" i="4"/>
  <c r="AD60493" i="4"/>
  <c r="AD59016" i="4"/>
  <c r="AD59029" i="4"/>
  <c r="AD55905" i="4"/>
  <c r="AD55921" i="4"/>
  <c r="AD47681" i="4"/>
  <c r="AD47695" i="4"/>
  <c r="AD47709" i="4"/>
  <c r="AD47631" i="4"/>
  <c r="AD47642" i="4"/>
  <c r="AD41163" i="4"/>
  <c r="AD41142" i="4"/>
  <c r="AD41152" i="4"/>
  <c r="AD31223" i="4"/>
  <c r="AD28133" i="4"/>
  <c r="AD23634" i="4"/>
  <c r="AD23635" i="4"/>
  <c r="AD23636" i="4"/>
  <c r="AD23638" i="4"/>
  <c r="AD23637" i="4"/>
  <c r="AD16824" i="4"/>
  <c r="AD16601" i="4"/>
  <c r="AD16610" i="4"/>
  <c r="AD16582" i="4"/>
  <c r="AD14321" i="4"/>
  <c r="AD13131" i="4"/>
  <c r="AD13137" i="4"/>
  <c r="AD6520" i="4"/>
  <c r="AD5192" i="4"/>
  <c r="AD5174" i="4"/>
  <c r="AD3356" i="4"/>
  <c r="AD3127" i="4"/>
  <c r="AD2" i="4"/>
  <c r="AD75527" i="4"/>
  <c r="AD75481" i="4"/>
  <c r="AD40581" i="4"/>
  <c r="AD39821" i="4"/>
  <c r="AD39323" i="4"/>
  <c r="AD24063" i="4"/>
  <c r="AD18053" i="4"/>
  <c r="AD18067" i="4"/>
  <c r="AD14994" i="4"/>
  <c r="AD8696" i="4"/>
  <c r="AD82674" i="4"/>
  <c r="AD33230" i="4"/>
  <c r="AD29491" i="4"/>
  <c r="AD12679" i="4"/>
  <c r="AD76936" i="4"/>
  <c r="AD76940" i="4"/>
  <c r="AD76942" i="4"/>
  <c r="AD73039" i="4"/>
  <c r="AD72022" i="4"/>
  <c r="AD80345" i="4"/>
  <c r="AD78343" i="4"/>
  <c r="AD65915" i="4"/>
  <c r="AD65917" i="4"/>
  <c r="AD65920" i="4"/>
  <c r="AD65923" i="4"/>
  <c r="AD65925" i="4"/>
  <c r="AD65926" i="4"/>
  <c r="AD65929" i="4"/>
  <c r="AD65931" i="4"/>
  <c r="AD65889" i="4"/>
  <c r="AD65911" i="4"/>
  <c r="AD65530" i="4"/>
  <c r="AD59680" i="4"/>
  <c r="AD59677" i="4"/>
  <c r="AD59318" i="4"/>
  <c r="AD54005" i="4"/>
  <c r="AD46614" i="4"/>
  <c r="AD45829" i="4"/>
  <c r="AD39993" i="4"/>
  <c r="AD39935" i="4"/>
  <c r="AD39194" i="4"/>
  <c r="AD30795" i="4"/>
  <c r="AD27929" i="4"/>
  <c r="AD27930" i="4"/>
  <c r="AD17309" i="4"/>
  <c r="AD16338" i="4"/>
  <c r="AD15796" i="4"/>
  <c r="AD12393" i="4"/>
  <c r="AD12400" i="4"/>
  <c r="AD8673" i="4"/>
  <c r="AD8259" i="4"/>
  <c r="AD64275" i="4"/>
  <c r="AD64276" i="4"/>
  <c r="AD60309" i="4"/>
  <c r="AD60274" i="4"/>
  <c r="AD58059" i="4"/>
  <c r="AD58070" i="4"/>
  <c r="AD58081" i="4"/>
  <c r="AD46406" i="4"/>
  <c r="AD44944" i="4"/>
  <c r="AD44935" i="4"/>
  <c r="AD39266" i="4"/>
  <c r="AD39028" i="4"/>
  <c r="AD38716" i="4"/>
  <c r="AD38722" i="4"/>
  <c r="AD37822" i="4"/>
  <c r="AD37823" i="4"/>
  <c r="AD34948" i="4"/>
  <c r="AD32524" i="4"/>
  <c r="AD32530" i="4"/>
  <c r="AD10243" i="4"/>
  <c r="AD9229" i="4"/>
  <c r="AD1140" i="4"/>
  <c r="AD66958" i="4"/>
  <c r="AD66959" i="4"/>
  <c r="AD60134" i="4"/>
  <c r="AD57586" i="4"/>
  <c r="AD57588" i="4"/>
  <c r="AD57591" i="4"/>
  <c r="AD57572" i="4"/>
  <c r="AD57534" i="4"/>
  <c r="AD43984" i="4"/>
  <c r="AD43961" i="4"/>
  <c r="AD43967" i="4"/>
  <c r="AD40204" i="4"/>
  <c r="AD23374" i="4"/>
  <c r="AD23388" i="4"/>
  <c r="AD23336" i="4"/>
  <c r="AD23285" i="4"/>
  <c r="AD23297" i="4"/>
  <c r="AD20550" i="4"/>
  <c r="AD20540" i="4"/>
  <c r="AD20455" i="4"/>
  <c r="AD20468" i="4"/>
  <c r="AD18924" i="4"/>
  <c r="AD18906" i="4"/>
  <c r="AD6375" i="4"/>
  <c r="AD4674" i="4"/>
  <c r="AD81285" i="4"/>
  <c r="AD71304" i="4"/>
  <c r="AD63611" i="4"/>
  <c r="AD63606" i="4"/>
  <c r="AD60051" i="4"/>
  <c r="AD55492" i="4"/>
  <c r="AD55497" i="4"/>
  <c r="AD55501" i="4"/>
  <c r="AD55504" i="4"/>
  <c r="AD55509" i="4"/>
  <c r="AD55480" i="4"/>
  <c r="AD55484" i="4"/>
  <c r="AD55488" i="4"/>
  <c r="AD54620" i="4"/>
  <c r="AD54633" i="4"/>
  <c r="AD54541" i="4"/>
  <c r="AD54554" i="4"/>
  <c r="AD54605" i="4"/>
  <c r="AD51838" i="4"/>
  <c r="AD51819" i="4"/>
  <c r="AD50286" i="4"/>
  <c r="AD48661" i="4"/>
  <c r="AD48675" i="4"/>
  <c r="AD42606" i="4"/>
  <c r="AD42562" i="4"/>
  <c r="AD42492" i="4"/>
  <c r="AD42118" i="4"/>
  <c r="AD39662" i="4"/>
  <c r="AD39599" i="4"/>
  <c r="AD39626" i="4"/>
  <c r="AD37979" i="4"/>
  <c r="AD33756" i="4"/>
  <c r="AD33765" i="4"/>
  <c r="AD28822" i="4"/>
  <c r="AD26324" i="4"/>
  <c r="AD26338" i="4"/>
  <c r="AD25232" i="4"/>
  <c r="AD21941" i="4"/>
  <c r="AD21866" i="4"/>
  <c r="AD21881" i="4"/>
  <c r="AD21786" i="4"/>
  <c r="AD21007" i="4"/>
  <c r="AD21023" i="4"/>
  <c r="AD20888" i="4"/>
  <c r="AD19519" i="4"/>
  <c r="AD17149" i="4"/>
  <c r="AD12446" i="4"/>
  <c r="AD12447" i="4"/>
  <c r="AD12448" i="4"/>
  <c r="AD12450" i="4"/>
  <c r="AD12449" i="4"/>
  <c r="AD10506" i="4"/>
  <c r="AD10441" i="4"/>
  <c r="AD8860" i="4"/>
  <c r="AD8353" i="4"/>
  <c r="AD7312" i="4"/>
  <c r="AD7318" i="4"/>
  <c r="AD6750" i="4"/>
  <c r="AD6334" i="4"/>
  <c r="AD5947" i="4"/>
  <c r="AD2143" i="4"/>
  <c r="AD1871" i="4"/>
  <c r="AD49561" i="4"/>
  <c r="AD68572" i="4"/>
  <c r="AD50131" i="4"/>
  <c r="AD45066" i="4"/>
  <c r="AD43434" i="4"/>
  <c r="AD43442" i="4"/>
  <c r="AD43414" i="4"/>
  <c r="AD42186" i="4"/>
  <c r="AD41866" i="4"/>
  <c r="AD38252" i="4"/>
  <c r="AD36374" i="4"/>
  <c r="AD27058" i="4"/>
  <c r="AD21394" i="4"/>
  <c r="AD21262" i="4"/>
  <c r="AD21288" i="4"/>
  <c r="AD21190" i="4"/>
  <c r="AD21224" i="4"/>
  <c r="AD19908" i="4"/>
  <c r="AD19909" i="4"/>
  <c r="AD10964" i="4"/>
  <c r="AD10977" i="4"/>
  <c r="AD10989" i="4"/>
  <c r="AD10991" i="4"/>
  <c r="AD4978" i="4"/>
  <c r="AD4988" i="4"/>
  <c r="AD4906" i="4"/>
  <c r="AD4858" i="4"/>
  <c r="AD4773" i="4"/>
  <c r="AD4786" i="4"/>
  <c r="AD82591" i="4"/>
  <c r="AD82592" i="4"/>
  <c r="AD14688" i="4"/>
  <c r="AD80436" i="4"/>
  <c r="AD80437" i="4"/>
  <c r="AD79847" i="4"/>
  <c r="AD78331" i="4"/>
  <c r="AD77932" i="4"/>
  <c r="AD77538" i="4"/>
  <c r="AD77513" i="4"/>
  <c r="AD77521" i="4"/>
  <c r="AD74433" i="4"/>
  <c r="AD73021" i="4"/>
  <c r="AD73022" i="4"/>
  <c r="AD72329" i="4"/>
  <c r="AD70756" i="4"/>
  <c r="AD62208" i="4"/>
  <c r="AD56749" i="4"/>
  <c r="AD55985" i="4"/>
  <c r="AD38638" i="4"/>
  <c r="AD38607" i="4"/>
  <c r="AD38061" i="4"/>
  <c r="AD27014" i="4"/>
  <c r="AD23157" i="4"/>
  <c r="AD23161" i="4"/>
  <c r="AD7668" i="4"/>
  <c r="AD58319" i="4"/>
  <c r="AD58320" i="4"/>
  <c r="AD53231" i="4"/>
  <c r="AD53013" i="4"/>
  <c r="AD53019" i="4"/>
  <c r="AD53020" i="4"/>
  <c r="AD53021" i="4"/>
  <c r="AD46983" i="4"/>
  <c r="AD46945" i="4"/>
  <c r="AD45467" i="4"/>
  <c r="AD38895" i="4"/>
  <c r="AD37319" i="4"/>
  <c r="AD36294" i="4"/>
  <c r="AD31329" i="4"/>
  <c r="AD23826" i="4"/>
  <c r="AD23781" i="4"/>
  <c r="AD19796" i="4"/>
  <c r="AD19787" i="4"/>
  <c r="AD19772" i="4"/>
  <c r="AD14629" i="4"/>
  <c r="AD11278" i="4"/>
  <c r="AD10137" i="4"/>
  <c r="AD10142" i="4"/>
  <c r="AD10118" i="4"/>
  <c r="AD10121" i="4"/>
  <c r="AD9194" i="4"/>
  <c r="AD6762" i="4"/>
  <c r="AD5801" i="4"/>
  <c r="AD5807" i="4"/>
  <c r="AD5748" i="4"/>
  <c r="AD350" i="4"/>
  <c r="AD342" i="4"/>
  <c r="AD81243" i="4"/>
  <c r="AD76003" i="4"/>
  <c r="AD67286" i="4"/>
  <c r="AD64750" i="4"/>
  <c r="AD64756" i="4"/>
  <c r="AD64581" i="4"/>
  <c r="AD59968" i="4"/>
  <c r="AD59936" i="4"/>
  <c r="AD56472" i="4"/>
  <c r="AD53310" i="4"/>
  <c r="AD46299" i="4"/>
  <c r="AD44881" i="4"/>
  <c r="AD38093" i="4"/>
  <c r="AD37440" i="4"/>
  <c r="AD36988" i="4"/>
  <c r="AD36935" i="4"/>
  <c r="AD31791" i="4"/>
  <c r="AD30306" i="4"/>
  <c r="AD29041" i="4"/>
  <c r="AD25152" i="4"/>
  <c r="AD23252" i="4"/>
  <c r="AD22864" i="4"/>
  <c r="AD20410" i="4"/>
  <c r="AD20378" i="4"/>
  <c r="AD20385" i="4"/>
  <c r="AD17709" i="4"/>
  <c r="AD15549" i="4"/>
  <c r="AD14782" i="4"/>
  <c r="AD14460" i="4"/>
  <c r="AD14134" i="4"/>
  <c r="AD14135" i="4"/>
  <c r="AD14136" i="4"/>
  <c r="AD13969" i="4"/>
  <c r="AD13860" i="4"/>
  <c r="AD13253" i="4"/>
  <c r="AD13260" i="4"/>
  <c r="AD13203" i="4"/>
  <c r="AD12664" i="4"/>
  <c r="AD12672" i="4"/>
  <c r="AD12642" i="4"/>
  <c r="AD12632" i="4"/>
  <c r="AD12637" i="4"/>
  <c r="AD11822" i="4"/>
  <c r="AD11124" i="4"/>
  <c r="AD11083" i="4"/>
  <c r="AD11095" i="4"/>
  <c r="AD7862" i="4"/>
  <c r="AD7867" i="4"/>
  <c r="AD7528" i="4"/>
  <c r="AD7530" i="4"/>
  <c r="AD7532" i="4"/>
  <c r="AD7534" i="4"/>
  <c r="AD7515" i="4"/>
  <c r="AD7217" i="4"/>
  <c r="AD6799" i="4"/>
  <c r="AD81449" i="4"/>
  <c r="AD81390" i="4"/>
  <c r="AD81391" i="4"/>
  <c r="AD81392" i="4"/>
  <c r="AD81354" i="4"/>
  <c r="AD81359" i="4"/>
  <c r="AD81223" i="4"/>
  <c r="AD79490" i="4"/>
  <c r="AD79484" i="4"/>
  <c r="AD78365" i="4"/>
  <c r="AD76924" i="4"/>
  <c r="AD75442" i="4"/>
  <c r="AD74373" i="4"/>
  <c r="AD74374" i="4"/>
  <c r="AD74353" i="4"/>
  <c r="AD74354" i="4"/>
  <c r="AD69420" i="4"/>
  <c r="AD69051" i="4"/>
  <c r="AD55068" i="4"/>
  <c r="AD53948" i="4"/>
  <c r="AD53949" i="4"/>
  <c r="AD53950" i="4"/>
  <c r="AD53898" i="4"/>
  <c r="AD53858" i="4"/>
  <c r="AD53686" i="4"/>
  <c r="AD53706" i="4"/>
  <c r="AD53662" i="4"/>
  <c r="AD53639" i="4"/>
  <c r="AD53647" i="4"/>
  <c r="AD52794" i="4"/>
  <c r="AD52795" i="4"/>
  <c r="AD52805" i="4"/>
  <c r="AD52806" i="4"/>
  <c r="AD51928" i="4"/>
  <c r="AD51929" i="4"/>
  <c r="AD51930" i="4"/>
  <c r="AD51917" i="4"/>
  <c r="AD51919" i="4"/>
  <c r="AD51921" i="4"/>
  <c r="AD51922" i="4"/>
  <c r="AD51923" i="4"/>
  <c r="AD40488" i="4"/>
  <c r="AD35384" i="4"/>
  <c r="AD35385" i="4"/>
  <c r="AD35397" i="4"/>
  <c r="AD27318" i="4"/>
  <c r="AD27294" i="4"/>
  <c r="AD27254" i="4"/>
  <c r="AD27261" i="4"/>
  <c r="AD79307" i="4"/>
  <c r="AD79090" i="4"/>
  <c r="AD39896" i="4"/>
  <c r="AD28631" i="4"/>
  <c r="AD17593" i="4"/>
  <c r="AD80344" i="4"/>
  <c r="AD71179" i="4"/>
  <c r="AD71176" i="4"/>
  <c r="AD65776" i="4"/>
  <c r="AD49127" i="4"/>
  <c r="AD49086" i="4"/>
  <c r="AD49095" i="4"/>
  <c r="AD39804" i="4"/>
  <c r="AD29193" i="4"/>
  <c r="AD29106" i="4"/>
  <c r="AD26642" i="4"/>
  <c r="AD26636" i="4"/>
  <c r="AD9965" i="4"/>
  <c r="AD9712" i="4"/>
  <c r="AD9698" i="4"/>
  <c r="AD74102" i="4"/>
  <c r="AD70204" i="4"/>
  <c r="AD67844" i="4"/>
  <c r="AD67845" i="4"/>
  <c r="AD64243" i="4"/>
  <c r="AD61326" i="4"/>
  <c r="AD42703" i="4"/>
  <c r="AD29769" i="4"/>
  <c r="AD29779" i="4"/>
  <c r="AD78688" i="4"/>
  <c r="AD78693" i="4"/>
  <c r="AD78695" i="4"/>
  <c r="AD78697" i="4"/>
  <c r="AD77976" i="4"/>
  <c r="AD75648" i="4"/>
  <c r="AD75549" i="4"/>
  <c r="AD75211" i="4"/>
  <c r="AD74574" i="4"/>
  <c r="AD74298" i="4"/>
  <c r="AD72797" i="4"/>
  <c r="AD72806" i="4"/>
  <c r="AD71143" i="4"/>
  <c r="AD70945" i="4"/>
  <c r="AD70582" i="4"/>
  <c r="AD70557" i="4"/>
  <c r="AD68829" i="4"/>
  <c r="AD68838" i="4"/>
  <c r="AD68419" i="4"/>
  <c r="AD67933" i="4"/>
  <c r="AD67928" i="4"/>
  <c r="AD66868" i="4"/>
  <c r="AD66077" i="4"/>
  <c r="AD65990" i="4"/>
  <c r="AD63473" i="4"/>
  <c r="AD62531" i="4"/>
  <c r="AD62364" i="4"/>
  <c r="AD62376" i="4"/>
  <c r="AD62408" i="4"/>
  <c r="AD62260" i="4"/>
  <c r="AD58296" i="4"/>
  <c r="AD58142" i="4"/>
  <c r="AD57915" i="4"/>
  <c r="AD54835" i="4"/>
  <c r="AD48707" i="4"/>
  <c r="AD45425" i="4"/>
  <c r="AD38881" i="4"/>
  <c r="AD33172" i="4"/>
  <c r="AD24727" i="4"/>
  <c r="AD13671" i="4"/>
  <c r="AD13684" i="4"/>
  <c r="AD5004" i="4"/>
  <c r="AD5013" i="4"/>
  <c r="AD2056" i="4"/>
  <c r="AD82100" i="4"/>
  <c r="AD82101" i="4"/>
  <c r="AD80232" i="4"/>
  <c r="AD79194" i="4"/>
  <c r="AD78278" i="4"/>
  <c r="AD73191" i="4"/>
  <c r="AD72695" i="4"/>
  <c r="AD72477" i="4"/>
  <c r="AD71878" i="4"/>
  <c r="AD66359" i="4"/>
  <c r="AD59698" i="4"/>
  <c r="AD59711" i="4"/>
  <c r="AD59718" i="4"/>
  <c r="AD64446" i="4"/>
  <c r="AD775" i="4"/>
  <c r="AD782" i="4"/>
  <c r="AD69301" i="4"/>
  <c r="AD69273" i="4"/>
  <c r="AD69132" i="4"/>
  <c r="AD67044" i="4"/>
  <c r="AD67010" i="4"/>
  <c r="AD65855" i="4"/>
  <c r="AD65856" i="4"/>
  <c r="AD64614" i="4"/>
  <c r="AD64636" i="4"/>
  <c r="AD64171" i="4"/>
  <c r="AD64172" i="4"/>
  <c r="AD64168" i="4"/>
  <c r="AD64170" i="4"/>
  <c r="AD64169" i="4"/>
  <c r="AD64166" i="4"/>
  <c r="AD63640" i="4"/>
  <c r="AD63642" i="4"/>
  <c r="AD63644" i="4"/>
  <c r="AD63646" i="4"/>
  <c r="AD63649" i="4"/>
  <c r="AD63652" i="4"/>
  <c r="AD63655" i="4"/>
  <c r="AD63658" i="4"/>
  <c r="AD63636" i="4"/>
  <c r="AD62874" i="4"/>
  <c r="AD60133" i="4"/>
  <c r="AD57709" i="4"/>
  <c r="AD52275" i="4"/>
  <c r="AD43782" i="4"/>
  <c r="AD36307" i="4"/>
  <c r="AD36184" i="4"/>
  <c r="AD36189" i="4"/>
  <c r="AD31516" i="4"/>
  <c r="AD31491" i="4"/>
  <c r="AD31497" i="4"/>
  <c r="AD31376" i="4"/>
  <c r="AD31377" i="4"/>
  <c r="AD24530" i="4"/>
  <c r="AD22437" i="4"/>
  <c r="AD19296" i="4"/>
  <c r="AD16411" i="4"/>
  <c r="AD81532" i="4"/>
  <c r="AD78886" i="4"/>
  <c r="AD74665" i="4"/>
  <c r="AD71699" i="4"/>
  <c r="AD71040" i="4"/>
  <c r="AD70025" i="4"/>
  <c r="AD68732" i="4"/>
  <c r="AD65067" i="4"/>
  <c r="AD65033" i="4"/>
  <c r="AD65034" i="4"/>
  <c r="AD65035" i="4"/>
  <c r="AD65041" i="4"/>
  <c r="AD63507" i="4"/>
  <c r="AD57927" i="4"/>
  <c r="AD57932" i="4"/>
  <c r="AD52554" i="4"/>
  <c r="AD51556" i="4"/>
  <c r="AD51145" i="4"/>
  <c r="AD50956" i="4"/>
  <c r="AD50873" i="4"/>
  <c r="AD48556" i="4"/>
  <c r="AD36793" i="4"/>
  <c r="AD36778" i="4"/>
  <c r="AD31375" i="4"/>
  <c r="AD27599" i="4"/>
  <c r="AD17566" i="4"/>
  <c r="AD7166" i="4"/>
  <c r="AD5715" i="4"/>
  <c r="AD52471" i="4"/>
  <c r="AD29456" i="4"/>
  <c r="AD24316" i="4"/>
  <c r="AD23527" i="4"/>
  <c r="AD79671" i="4"/>
  <c r="AD78598" i="4"/>
  <c r="AD78622" i="4"/>
  <c r="AD78623" i="4"/>
  <c r="AD78636" i="4"/>
  <c r="AD76538" i="4"/>
  <c r="AD57150" i="4"/>
  <c r="AD47818" i="4"/>
  <c r="AD47751" i="4"/>
  <c r="AD31283" i="4"/>
  <c r="AD14749" i="4"/>
  <c r="AD81897" i="4"/>
  <c r="AD81435" i="4"/>
  <c r="AD80328" i="4"/>
  <c r="AD80309" i="4"/>
  <c r="AD79516" i="4"/>
  <c r="AD76965" i="4"/>
  <c r="AD75579" i="4"/>
  <c r="AD75452" i="4"/>
  <c r="AD60865" i="4"/>
  <c r="AD56599" i="4"/>
  <c r="AD44554" i="4"/>
  <c r="AD44560" i="4"/>
  <c r="AD25926" i="4"/>
  <c r="AD25870" i="4"/>
  <c r="AD25882" i="4"/>
  <c r="AD25894" i="4"/>
  <c r="AD4410" i="4"/>
  <c r="AD77209" i="4"/>
  <c r="AD70093" i="4"/>
  <c r="AD70095" i="4"/>
  <c r="AD70097" i="4"/>
  <c r="AD70099" i="4"/>
  <c r="AD70012" i="4"/>
  <c r="AD37143" i="4"/>
  <c r="AD28957" i="4"/>
  <c r="AD28942" i="4"/>
  <c r="AD28944" i="4"/>
  <c r="AD28946" i="4"/>
  <c r="AD28949" i="4"/>
  <c r="AD28951" i="4"/>
  <c r="AD26029" i="4"/>
  <c r="AD23978" i="4"/>
  <c r="AD23980" i="4"/>
  <c r="AD23982" i="4"/>
  <c r="AD23984" i="4"/>
  <c r="AD23674" i="4"/>
  <c r="AD17929" i="4"/>
  <c r="AD2184" i="4"/>
  <c r="AD82996" i="4"/>
  <c r="AD79397" i="4"/>
  <c r="AD79358" i="4"/>
  <c r="AD79374" i="4"/>
  <c r="AD79380" i="4"/>
  <c r="AD76289" i="4"/>
  <c r="AD73147" i="4"/>
  <c r="AD73148" i="4"/>
  <c r="AD73113" i="4"/>
  <c r="AD73122" i="4"/>
  <c r="AD73127" i="4"/>
  <c r="AD70752" i="4"/>
  <c r="AD70535" i="4"/>
  <c r="AD69570" i="4"/>
  <c r="AD68371" i="4"/>
  <c r="AD68382" i="4"/>
  <c r="AD65473" i="4"/>
  <c r="AD57969" i="4"/>
  <c r="AD57986" i="4"/>
  <c r="AD57959" i="4"/>
  <c r="AD46660" i="4"/>
  <c r="AD46361" i="4"/>
  <c r="AD41102" i="4"/>
  <c r="AD41103" i="4"/>
  <c r="AD41104" i="4"/>
  <c r="AD55120" i="4"/>
  <c r="AD54113" i="4"/>
  <c r="AD52312" i="4"/>
  <c r="AD32179" i="4"/>
  <c r="AD30377" i="4"/>
  <c r="AD30387" i="4"/>
  <c r="AD30393" i="4"/>
  <c r="AD80610" i="4"/>
  <c r="AD80247" i="4"/>
  <c r="AD79558" i="4"/>
  <c r="AD78721" i="4"/>
  <c r="AD77651" i="4"/>
  <c r="AD77108" i="4"/>
  <c r="AD75313" i="4"/>
  <c r="AD75297" i="4"/>
  <c r="AD72145" i="4"/>
  <c r="AD61508" i="4"/>
  <c r="AD55185" i="4"/>
  <c r="AD55176" i="4"/>
  <c r="AD53041" i="4"/>
  <c r="AD52894" i="4"/>
  <c r="AD52917" i="4"/>
  <c r="AD52860" i="4"/>
  <c r="AD52865" i="4"/>
  <c r="AD35975" i="4"/>
  <c r="AD35984" i="4"/>
  <c r="AD29396" i="4"/>
  <c r="AD21527" i="4"/>
  <c r="AD21528" i="4"/>
  <c r="AD21521" i="4"/>
  <c r="AD20814" i="4"/>
  <c r="AD20819" i="4"/>
  <c r="AD20824" i="4"/>
  <c r="AD11610" i="4"/>
  <c r="AD69454" i="4"/>
  <c r="AD69455" i="4"/>
  <c r="AD69456" i="4"/>
  <c r="AD60711" i="4"/>
  <c r="AD56152" i="4"/>
  <c r="AD27223" i="4"/>
  <c r="AD16481" i="4"/>
  <c r="AD16345" i="4"/>
  <c r="AD16347" i="4"/>
  <c r="AD12214" i="4"/>
  <c r="AD508" i="4"/>
  <c r="AD73740" i="4"/>
  <c r="AD72338" i="4"/>
  <c r="AD18290" i="4"/>
  <c r="AD18292" i="4"/>
  <c r="AD54925" i="4"/>
  <c r="AD16079" i="4"/>
  <c r="AD16082" i="4"/>
  <c r="AD72611" i="4"/>
  <c r="AD72623" i="4"/>
  <c r="AD9665" i="4"/>
  <c r="AD1793" i="4"/>
  <c r="AD83382" i="4"/>
  <c r="AD83318" i="4"/>
  <c r="AD83319" i="4"/>
  <c r="AD82075" i="4"/>
  <c r="AD71926" i="4"/>
  <c r="AD71914" i="4"/>
  <c r="AD43532" i="4"/>
  <c r="AD43497" i="4"/>
  <c r="AD21504" i="4"/>
  <c r="AD76776" i="4"/>
  <c r="AD76515" i="4"/>
  <c r="AD76481" i="4"/>
  <c r="AD69502" i="4"/>
  <c r="AD56642" i="4"/>
  <c r="AD55293" i="4"/>
  <c r="AD55264" i="4"/>
  <c r="AD12935" i="4"/>
  <c r="AD82690" i="4"/>
  <c r="AD82704" i="4"/>
  <c r="AD82660" i="4"/>
  <c r="AD81585" i="4"/>
  <c r="AD81586" i="4"/>
  <c r="AD81144" i="4"/>
  <c r="AD81120" i="4"/>
  <c r="AD80795" i="4"/>
  <c r="AD80266" i="4"/>
  <c r="AD80167" i="4"/>
  <c r="AD80057" i="4"/>
  <c r="AD80023" i="4"/>
  <c r="AD79985" i="4"/>
  <c r="AD79950" i="4"/>
  <c r="AD79930" i="4"/>
  <c r="AD79888" i="4"/>
  <c r="AD79288" i="4"/>
  <c r="AD78434" i="4"/>
  <c r="AD77765" i="4"/>
  <c r="AD75475" i="4"/>
  <c r="AD75419" i="4"/>
  <c r="AD75420" i="4"/>
  <c r="AD74314" i="4"/>
  <c r="AD73924" i="4"/>
  <c r="AD73754" i="4"/>
  <c r="AD73001" i="4"/>
  <c r="AD72950" i="4"/>
  <c r="AD71727" i="4"/>
  <c r="AD71201" i="4"/>
  <c r="AD71188" i="4"/>
  <c r="AD67306" i="4"/>
  <c r="AD66549" i="4"/>
  <c r="AD62959" i="4"/>
  <c r="AD62756" i="4"/>
  <c r="AD62025" i="4"/>
  <c r="AD62010" i="4"/>
  <c r="AD60799" i="4"/>
  <c r="AD60472" i="4"/>
  <c r="AD57123" i="4"/>
  <c r="AD56025" i="4"/>
  <c r="AD56026" i="4"/>
  <c r="AD54464" i="4"/>
  <c r="AD52417" i="4"/>
  <c r="AD51907" i="4"/>
  <c r="AD51608" i="4"/>
  <c r="AD44423" i="4"/>
  <c r="AD42930" i="4"/>
  <c r="AD36846" i="4"/>
  <c r="AD31666" i="4"/>
  <c r="AD30010" i="4"/>
  <c r="AD27165" i="4"/>
  <c r="AD27151" i="4"/>
  <c r="AD26720" i="4"/>
  <c r="AD24681" i="4"/>
  <c r="AD24523" i="4"/>
  <c r="AD18826" i="4"/>
  <c r="AD16683" i="4"/>
  <c r="AD14172" i="4"/>
  <c r="AD10832" i="4"/>
  <c r="AD1714" i="4"/>
  <c r="AD69854" i="4"/>
  <c r="AD69825" i="4"/>
  <c r="AD69768" i="4"/>
  <c r="AD69689" i="4"/>
  <c r="AD69673" i="4"/>
  <c r="AD69617" i="4"/>
  <c r="AD66401" i="4"/>
  <c r="AD64880" i="4"/>
  <c r="AD60583" i="4"/>
  <c r="AD27785" i="4"/>
  <c r="AD81607" i="4"/>
  <c r="AD80584" i="4"/>
  <c r="AD80299" i="4"/>
  <c r="AD80282" i="4"/>
  <c r="AD79766" i="4"/>
  <c r="AD79754" i="4"/>
  <c r="AD76604" i="4"/>
  <c r="AD70621" i="4"/>
  <c r="AD66388" i="4"/>
  <c r="AD65581" i="4"/>
  <c r="AD65520" i="4"/>
  <c r="AD62946" i="4"/>
  <c r="AD62720" i="4"/>
  <c r="AD40680" i="4"/>
  <c r="AD36569" i="4"/>
  <c r="AD30958" i="4"/>
  <c r="AD58991" i="4"/>
  <c r="AD58979" i="4"/>
  <c r="AD58966" i="4"/>
  <c r="AD58737" i="4"/>
  <c r="AD58713" i="4"/>
  <c r="AD58583" i="4"/>
  <c r="AD55827" i="4"/>
  <c r="AD44171" i="4"/>
  <c r="AD44147" i="4"/>
  <c r="AD27081" i="4"/>
  <c r="AD14677" i="4"/>
  <c r="AD81548" i="4"/>
  <c r="AD79741" i="4"/>
  <c r="AD77792" i="4"/>
  <c r="AD71685" i="4"/>
  <c r="AD61501" i="4"/>
  <c r="AD59966" i="4"/>
  <c r="AD59444" i="4"/>
  <c r="AD59430" i="4"/>
  <c r="AD58926" i="4"/>
  <c r="AD58885" i="4"/>
  <c r="AD58900" i="4"/>
  <c r="AD58663" i="4"/>
  <c r="AD58676" i="4"/>
  <c r="AD58638" i="4"/>
  <c r="AD57051" i="4"/>
  <c r="AD53997" i="4"/>
  <c r="AD52309" i="4"/>
  <c r="AD51791" i="4"/>
  <c r="AD49309" i="4"/>
  <c r="AD49310" i="4"/>
  <c r="AD49311" i="4"/>
  <c r="AD40179" i="4"/>
  <c r="AD50066" i="4"/>
  <c r="AD50067" i="4"/>
  <c r="AD58255" i="4"/>
  <c r="AD52427" i="4"/>
  <c r="AD52423" i="4"/>
  <c r="AD37005" i="4"/>
  <c r="AD66188" i="4"/>
  <c r="AD27835" i="4"/>
  <c r="AD78136" i="4"/>
  <c r="AD77801" i="4"/>
  <c r="AD70258" i="4"/>
  <c r="AD70244" i="4"/>
  <c r="AD65989" i="4"/>
  <c r="AD64061" i="4"/>
  <c r="AD55776" i="4"/>
  <c r="AD55788" i="4"/>
  <c r="AD55809" i="4"/>
  <c r="AD48412" i="4"/>
  <c r="AD48413" i="4"/>
  <c r="AD13367" i="4"/>
  <c r="AD82719" i="4"/>
  <c r="AD82010" i="4"/>
  <c r="AD77891" i="4"/>
  <c r="AD74186" i="4"/>
  <c r="AD69155" i="4"/>
  <c r="AD69160" i="4"/>
  <c r="AD66090" i="4"/>
  <c r="AD65363" i="4"/>
  <c r="AD65370" i="4"/>
  <c r="AD65213" i="4"/>
  <c r="AD65138" i="4"/>
  <c r="AD65097" i="4"/>
  <c r="AD62598" i="4"/>
  <c r="AD59253" i="4"/>
  <c r="AD59260" i="4"/>
  <c r="AD56457" i="4"/>
  <c r="AD47087" i="4"/>
  <c r="AD43459" i="4"/>
  <c r="AD34775" i="4"/>
  <c r="AD32869" i="4"/>
  <c r="AD16526" i="4"/>
  <c r="AD27892" i="4"/>
  <c r="AD20574" i="4"/>
  <c r="AD81912" i="4"/>
  <c r="AD79245" i="4"/>
  <c r="AD66791" i="4"/>
  <c r="AD46914" i="4"/>
  <c r="AD25752" i="4"/>
  <c r="AD60316" i="4"/>
  <c r="AD60285" i="4"/>
  <c r="AD57629" i="4"/>
  <c r="AD46398" i="4"/>
  <c r="AD46407" i="4"/>
  <c r="AD44983" i="4"/>
  <c r="AD44989" i="4"/>
  <c r="AD44991" i="4"/>
  <c r="AD39013" i="4"/>
  <c r="AD39032" i="4"/>
  <c r="AD15324" i="4"/>
  <c r="AD15326" i="4"/>
  <c r="AD1921" i="4"/>
  <c r="AD55373" i="4"/>
  <c r="AD44007" i="4"/>
  <c r="AD20492" i="4"/>
  <c r="AD12436" i="4"/>
  <c r="AD12439" i="4"/>
  <c r="AD81264" i="4"/>
  <c r="AD54743" i="4"/>
  <c r="AD54634" i="4"/>
  <c r="AD54646" i="4"/>
  <c r="AD54657" i="4"/>
  <c r="AD54555" i="4"/>
  <c r="AD51868" i="4"/>
  <c r="AD17163" i="4"/>
  <c r="AD17110" i="4"/>
  <c r="AD8859" i="4"/>
  <c r="AD68573" i="4"/>
  <c r="AD4979" i="4"/>
  <c r="AD77869" i="4"/>
  <c r="AD74425" i="4"/>
  <c r="AD38917" i="4"/>
  <c r="AD26428" i="4"/>
  <c r="AD46989" i="4"/>
  <c r="AD44537" i="4"/>
  <c r="AD11680" i="4"/>
  <c r="AD56485" i="4"/>
  <c r="AD37450" i="4"/>
  <c r="AD36977" i="4"/>
  <c r="AD37003" i="4"/>
  <c r="AD36957" i="4"/>
  <c r="AD11072" i="4"/>
  <c r="AD76925" i="4"/>
  <c r="AD49087" i="4"/>
  <c r="AD49096" i="4"/>
  <c r="AD64229" i="4"/>
  <c r="AD29758" i="4"/>
  <c r="AD12127" i="4"/>
  <c r="AD12086" i="4"/>
  <c r="AD12096" i="4"/>
  <c r="AD12104" i="4"/>
  <c r="AD12112" i="4"/>
  <c r="AD72778" i="4"/>
  <c r="AD66337" i="4"/>
  <c r="AD62352" i="4"/>
  <c r="AD61994" i="4"/>
  <c r="AD57255" i="4"/>
  <c r="AD54839" i="4"/>
  <c r="AD26583" i="4"/>
  <c r="AD13672" i="4"/>
  <c r="AD13685" i="4"/>
  <c r="AD11703" i="4"/>
  <c r="AD11694" i="4"/>
  <c r="AD70370" i="4"/>
  <c r="AD48508" i="4"/>
  <c r="AD66971" i="4"/>
  <c r="AD62875" i="4"/>
  <c r="AD56704" i="4"/>
  <c r="AD56706" i="4"/>
  <c r="AD38053" i="4"/>
  <c r="AD37767" i="4"/>
  <c r="AD17389" i="4"/>
  <c r="AD17393" i="4"/>
  <c r="AD17397" i="4"/>
  <c r="AD17402" i="4"/>
  <c r="AD15290" i="4"/>
  <c r="AD7179" i="4"/>
  <c r="AD37258" i="4"/>
  <c r="AD36494" i="4"/>
  <c r="AD34523" i="4"/>
  <c r="AD34308" i="4"/>
  <c r="AD26922" i="4"/>
  <c r="AD17878" i="4"/>
  <c r="AD17853" i="4"/>
  <c r="AD17787" i="4"/>
  <c r="AD12965" i="4"/>
  <c r="AD5508" i="4"/>
  <c r="AD76640" i="4"/>
  <c r="AD67525" i="4"/>
  <c r="AD53520" i="4"/>
  <c r="AD51047" i="4"/>
  <c r="AD48441" i="4"/>
  <c r="AD27626" i="4"/>
  <c r="AD25640" i="4"/>
  <c r="AD20052" i="4"/>
  <c r="AD16156" i="4"/>
  <c r="AD4020" i="4"/>
  <c r="AD4024" i="4"/>
  <c r="AD442" i="4"/>
  <c r="AD54342" i="4"/>
  <c r="AD79629" i="4"/>
  <c r="AD79630" i="4"/>
  <c r="AD76581" i="4"/>
  <c r="AD76552" i="4"/>
  <c r="AD47738" i="4"/>
  <c r="AD47743" i="4"/>
  <c r="AD82435" i="4"/>
  <c r="AD82439" i="4"/>
  <c r="AD82350" i="4"/>
  <c r="AD80743" i="4"/>
  <c r="AD76966" i="4"/>
  <c r="AD46505" i="4"/>
  <c r="AD70013" i="4"/>
  <c r="AD31432" i="4"/>
  <c r="AD26817" i="4"/>
  <c r="AD23957" i="4"/>
  <c r="AD57960" i="4"/>
  <c r="AD57962" i="4"/>
  <c r="AD57964" i="4"/>
  <c r="AD54966" i="4"/>
  <c r="AD27224" i="4"/>
  <c r="AD79131" i="4"/>
  <c r="AD72340" i="4"/>
  <c r="AD13150" i="4"/>
  <c r="AD72220" i="4"/>
  <c r="AD40033" i="4"/>
  <c r="AD58372" i="4"/>
  <c r="AD38661" i="4"/>
  <c r="AD38663" i="4"/>
  <c r="AD33123" i="4"/>
  <c r="AD9865" i="4"/>
  <c r="AD9875" i="4"/>
  <c r="AD83320" i="4"/>
  <c r="AD83280" i="4"/>
  <c r="AD72852" i="4"/>
  <c r="AD69503" i="4"/>
  <c r="AD80058" i="4"/>
  <c r="AD79986" i="4"/>
  <c r="AD79289" i="4"/>
  <c r="AD75476" i="4"/>
  <c r="AD75477" i="4"/>
  <c r="AD73856" i="4"/>
  <c r="AD73857" i="4"/>
  <c r="AD71728" i="4"/>
  <c r="AD67307" i="4"/>
  <c r="AD56078" i="4"/>
  <c r="AD56009" i="4"/>
  <c r="AD51609" i="4"/>
  <c r="AD12477" i="4"/>
  <c r="AD733" i="4"/>
  <c r="AD69690" i="4"/>
  <c r="AD69674" i="4"/>
  <c r="AD81608" i="4"/>
  <c r="AD76605" i="4"/>
  <c r="AD73211" i="4"/>
  <c r="AD70705" i="4"/>
  <c r="AD65603" i="4"/>
  <c r="AD65604" i="4"/>
  <c r="AD65566" i="4"/>
  <c r="AD65503" i="4"/>
  <c r="AD62947" i="4"/>
  <c r="AD43828" i="4"/>
  <c r="AD43829" i="4"/>
  <c r="AD40194" i="4"/>
  <c r="AD58738" i="4"/>
  <c r="AD58714" i="4"/>
  <c r="AD81549" i="4"/>
  <c r="AD67222" i="4"/>
  <c r="AD61502" i="4"/>
  <c r="AD59445" i="4"/>
  <c r="AD59417" i="4"/>
  <c r="AD59403" i="4"/>
  <c r="AD56940" i="4"/>
  <c r="AD78140" i="4"/>
  <c r="AD78158" i="4"/>
  <c r="AD71170" i="4"/>
  <c r="AD65355" i="4"/>
  <c r="AD65169" i="4"/>
  <c r="AD63832" i="4"/>
  <c r="AD47088" i="4"/>
  <c r="AD41784" i="4"/>
  <c r="AD36434" i="4"/>
  <c r="AD18106" i="4"/>
  <c r="AD79246" i="4"/>
  <c r="AD75203" i="4"/>
  <c r="AD66803" i="4"/>
  <c r="AD66778" i="4"/>
  <c r="AD2492" i="4"/>
  <c r="AD73357" i="4"/>
  <c r="AD73374" i="4"/>
  <c r="AD73070" i="4"/>
  <c r="AD59044" i="4"/>
  <c r="AD47643" i="4"/>
  <c r="AD15017" i="4"/>
  <c r="AD6318" i="4"/>
  <c r="AD42228" i="4"/>
  <c r="AD65932" i="4"/>
  <c r="AD65927" i="4"/>
  <c r="AD65877" i="4"/>
  <c r="AD65878" i="4"/>
  <c r="AD65890" i="4"/>
  <c r="AD56934" i="4"/>
  <c r="AD52277" i="4"/>
  <c r="AD39685" i="4"/>
  <c r="AD39689" i="4"/>
  <c r="AD39682" i="4"/>
  <c r="AD39676" i="4"/>
  <c r="AD31756" i="4"/>
  <c r="AD17310" i="4"/>
  <c r="AD17273" i="4"/>
  <c r="AD17254" i="4"/>
  <c r="AD17262" i="4"/>
  <c r="AD12394" i="4"/>
  <c r="AD60373" i="4"/>
  <c r="AD39278" i="4"/>
  <c r="AD39263" i="4"/>
  <c r="AD38707" i="4"/>
  <c r="AD35489" i="4"/>
  <c r="AD15377" i="4"/>
  <c r="AD55019" i="4"/>
  <c r="AD49268" i="4"/>
  <c r="AD49228" i="4"/>
  <c r="AD47867" i="4"/>
  <c r="AD47869" i="4"/>
  <c r="AD30341" i="4"/>
  <c r="AD28365" i="4"/>
  <c r="AD18366" i="4"/>
  <c r="AD77887" i="4"/>
  <c r="AD77142" i="4"/>
  <c r="AD62992" i="4"/>
  <c r="AD54007" i="4"/>
  <c r="AD54010" i="4"/>
  <c r="AD45928" i="4"/>
  <c r="AD46961" i="4"/>
  <c r="AD46967" i="4"/>
  <c r="AD45599" i="4"/>
  <c r="AD45507" i="4"/>
  <c r="AD45537" i="4"/>
  <c r="AD35930" i="4"/>
  <c r="AD35917" i="4"/>
  <c r="AD11908" i="4"/>
  <c r="AD11918" i="4"/>
  <c r="AD7792" i="4"/>
  <c r="AD59921" i="4"/>
  <c r="AD44617" i="4"/>
  <c r="AD44633" i="4"/>
  <c r="AD42205" i="4"/>
  <c r="AD40144" i="4"/>
  <c r="AD40148" i="4"/>
  <c r="AD40116" i="4"/>
  <c r="AD25209" i="4"/>
  <c r="AD25218" i="4"/>
  <c r="AD21615" i="4"/>
  <c r="AD21624" i="4"/>
  <c r="AD21496" i="4"/>
  <c r="AD18614" i="4"/>
  <c r="AD15410" i="4"/>
  <c r="AD14016" i="4"/>
  <c r="AD13991" i="4"/>
  <c r="AD11770" i="4"/>
  <c r="AD53952" i="4"/>
  <c r="AD18517" i="4"/>
  <c r="AD34766" i="4"/>
  <c r="AD63350" i="4"/>
  <c r="AD22275" i="4"/>
  <c r="AD8359" i="4"/>
  <c r="AD82981" i="4"/>
  <c r="AD70720" i="4"/>
  <c r="AD49744" i="4"/>
  <c r="AD81229" i="4"/>
  <c r="AD72271" i="4"/>
  <c r="AD43468" i="4"/>
  <c r="AD37214" i="4"/>
  <c r="AD34541" i="4"/>
  <c r="AD69376" i="4"/>
  <c r="AD68681" i="4"/>
  <c r="AD68081" i="4"/>
  <c r="AD42843" i="4"/>
  <c r="AD53606" i="4"/>
  <c r="AD30204" i="4"/>
  <c r="AD78565" i="4"/>
  <c r="AD47543" i="4"/>
  <c r="AD6055" i="4"/>
  <c r="AD53166" i="4"/>
  <c r="AD3449" i="4"/>
  <c r="AD42224" i="4"/>
  <c r="AD12210" i="4"/>
  <c r="AD16535" i="4"/>
  <c r="AD16543" i="4"/>
  <c r="AD17583" i="4"/>
  <c r="AD5434" i="4"/>
  <c r="AD50208" i="4"/>
  <c r="AD72592" i="4"/>
  <c r="AD73872" i="4"/>
  <c r="AD80417" i="4"/>
  <c r="AD79705" i="4"/>
  <c r="AD70930" i="4"/>
  <c r="AD66418" i="4"/>
  <c r="AD58178" i="4"/>
  <c r="AD19104" i="4"/>
  <c r="AD77455" i="4"/>
  <c r="AD70868" i="4"/>
  <c r="AD25749" i="4"/>
  <c r="AD50442" i="4"/>
  <c r="AD33410" i="4"/>
  <c r="AD49341" i="4"/>
  <c r="AD73546" i="4"/>
  <c r="AD73555" i="4"/>
  <c r="AD73430" i="4"/>
  <c r="AD71250" i="4"/>
  <c r="AD59089" i="4"/>
  <c r="AD76256" i="4"/>
  <c r="AD46530" i="4"/>
  <c r="AD46539" i="4"/>
  <c r="AD45002" i="4"/>
  <c r="AD47582" i="4"/>
  <c r="AD39492" i="4"/>
  <c r="AD31015" i="4"/>
  <c r="AD66703" i="4"/>
  <c r="AD61219" i="4"/>
  <c r="AD60672" i="4"/>
  <c r="AD44984" i="4"/>
  <c r="AD44902" i="4"/>
  <c r="AD38369" i="4"/>
  <c r="AD37840" i="4"/>
  <c r="AD15325" i="4"/>
  <c r="AD15327" i="4"/>
  <c r="AD44008" i="4"/>
  <c r="AD34669" i="4"/>
  <c r="AD23375" i="4"/>
  <c r="AD68901" i="4"/>
  <c r="AD60594" i="4"/>
  <c r="AD59301" i="4"/>
  <c r="AD55493" i="4"/>
  <c r="AD55498" i="4"/>
  <c r="AD55505" i="4"/>
  <c r="AD55506" i="4"/>
  <c r="AD55510" i="4"/>
  <c r="AD55511" i="4"/>
  <c r="AD55485" i="4"/>
  <c r="AD55489" i="4"/>
  <c r="AD54556" i="4"/>
  <c r="AD42522" i="4"/>
  <c r="AD42387" i="4"/>
  <c r="AD35712" i="4"/>
  <c r="AD21942" i="4"/>
  <c r="AD21882" i="4"/>
  <c r="AD5908" i="4"/>
  <c r="AD2141" i="4"/>
  <c r="AD2144" i="4"/>
  <c r="AD43435" i="4"/>
  <c r="AD43443" i="4"/>
  <c r="AD21144" i="4"/>
  <c r="AD21148" i="4"/>
  <c r="AD4980" i="4"/>
  <c r="AD77514" i="4"/>
  <c r="AD68617" i="4"/>
  <c r="AD67289" i="4"/>
  <c r="AD67290" i="4"/>
  <c r="AD66841" i="4"/>
  <c r="AD62214" i="4"/>
  <c r="AD62216" i="4"/>
  <c r="AD62209" i="4"/>
  <c r="AD38062" i="4"/>
  <c r="AD38060" i="4"/>
  <c r="AD7669" i="4"/>
  <c r="AD46990" i="4"/>
  <c r="AD23848" i="4"/>
  <c r="AD11283" i="4"/>
  <c r="AD351" i="4"/>
  <c r="AD76045" i="4"/>
  <c r="AD75988" i="4"/>
  <c r="AD75989" i="4"/>
  <c r="AD57949" i="4"/>
  <c r="AD52371" i="4"/>
  <c r="AD34850" i="4"/>
  <c r="AD31816" i="4"/>
  <c r="AD31792" i="4"/>
  <c r="AD20379" i="4"/>
  <c r="AD13254" i="4"/>
  <c r="AD13204" i="4"/>
  <c r="AD11073" i="4"/>
  <c r="AD11084" i="4"/>
  <c r="AD7863" i="4"/>
  <c r="AD76926" i="4"/>
  <c r="AD55089" i="4"/>
  <c r="AD53648" i="4"/>
  <c r="AD34753" i="4"/>
  <c r="AD27319" i="4"/>
  <c r="AD27295" i="4"/>
  <c r="AD27255" i="4"/>
  <c r="AD71180" i="4"/>
  <c r="AD49557" i="4"/>
  <c r="AD49107" i="4"/>
  <c r="AD49128" i="4"/>
  <c r="AD49088" i="4"/>
  <c r="AD49068" i="4"/>
  <c r="AD29194" i="4"/>
  <c r="AD9966" i="4"/>
  <c r="AD9952" i="4"/>
  <c r="AD9719" i="4"/>
  <c r="AD9688" i="4"/>
  <c r="AD481" i="4"/>
  <c r="AD70290" i="4"/>
  <c r="AD29789" i="4"/>
  <c r="AD77977" i="4"/>
  <c r="AD74132" i="4"/>
  <c r="AD72747" i="4"/>
  <c r="AD71144" i="4"/>
  <c r="AD63872" i="4"/>
  <c r="AD63877" i="4"/>
  <c r="AD57916" i="4"/>
  <c r="AD13673" i="4"/>
  <c r="AD13686" i="4"/>
  <c r="AD82113" i="4"/>
  <c r="AD79195" i="4"/>
  <c r="AD79196" i="4"/>
  <c r="AD72478" i="4"/>
  <c r="AD61901" i="4"/>
  <c r="AD67247" i="4"/>
  <c r="AD63647" i="4"/>
  <c r="AD63653" i="4"/>
  <c r="AD63656" i="4"/>
  <c r="AD63659" i="4"/>
  <c r="AD63637" i="4"/>
  <c r="AD62876" i="4"/>
  <c r="AD50842" i="4"/>
  <c r="AD50031" i="4"/>
  <c r="AD37773" i="4"/>
  <c r="AD17390" i="4"/>
  <c r="AD17398" i="4"/>
  <c r="AD17403" i="4"/>
  <c r="AD30624" i="4"/>
  <c r="AD74726" i="4"/>
  <c r="AD56753" i="4"/>
  <c r="AD52986" i="4"/>
  <c r="AD43464" i="4"/>
  <c r="AD43466" i="4"/>
  <c r="AD41030" i="4"/>
  <c r="AD37245" i="4"/>
  <c r="AD36032" i="4"/>
  <c r="AD34524" i="4"/>
  <c r="AD34017" i="4"/>
  <c r="AD30515" i="4"/>
  <c r="AD68708" i="4"/>
  <c r="AD68709" i="4"/>
  <c r="AD53346" i="4"/>
  <c r="AD51048" i="4"/>
  <c r="AD48982" i="4"/>
  <c r="AD48978" i="4"/>
  <c r="AD48980" i="4"/>
  <c r="AD37952" i="4"/>
  <c r="AD32378" i="4"/>
  <c r="AD10880" i="4"/>
  <c r="AD54018" i="4"/>
  <c r="AD79631" i="4"/>
  <c r="AD79635" i="4"/>
  <c r="AD47819" i="4"/>
  <c r="AD28182" i="4"/>
  <c r="AD28184" i="4"/>
  <c r="AD76967" i="4"/>
  <c r="AD44561" i="4"/>
  <c r="AD70014" i="4"/>
  <c r="AD63965" i="4"/>
  <c r="AD28954" i="4"/>
  <c r="AD28958" i="4"/>
  <c r="AD28947" i="4"/>
  <c r="AD26820" i="4"/>
  <c r="AD26822" i="4"/>
  <c r="AD26824" i="4"/>
  <c r="AD26788" i="4"/>
  <c r="AD17634" i="4"/>
  <c r="AD12163" i="4"/>
  <c r="AD2188" i="4"/>
  <c r="AD2137" i="4"/>
  <c r="AD79398" i="4"/>
  <c r="AD79359" i="4"/>
  <c r="AD73137" i="4"/>
  <c r="AD73140" i="4"/>
  <c r="AD57961" i="4"/>
  <c r="AD57963" i="4"/>
  <c r="AD53124" i="4"/>
  <c r="AD48955" i="4"/>
  <c r="AD43002" i="4"/>
  <c r="AD41099" i="4"/>
  <c r="AD52895" i="4"/>
  <c r="AD29391" i="4"/>
  <c r="AD29108" i="4"/>
  <c r="AD16469" i="4"/>
  <c r="AD16348" i="4"/>
  <c r="AD72339" i="4"/>
  <c r="AD13151" i="4"/>
  <c r="AD68048" i="4"/>
  <c r="AD63934" i="4"/>
  <c r="AD63920" i="4"/>
  <c r="AD51706" i="4"/>
  <c r="AD49690" i="4"/>
  <c r="AD45826" i="4"/>
  <c r="AD45801" i="4"/>
  <c r="AD45386" i="4"/>
  <c r="AD16080" i="4"/>
  <c r="AD16083" i="4"/>
  <c r="AD72624" i="4"/>
  <c r="AD38662" i="4"/>
  <c r="AD15303" i="4"/>
  <c r="AD9914" i="4"/>
  <c r="AD83321" i="4"/>
  <c r="AD83305" i="4"/>
  <c r="AD83281" i="4"/>
  <c r="AD83282" i="4"/>
  <c r="AD21505" i="4"/>
  <c r="AD16688" i="4"/>
  <c r="AD80168" i="4"/>
  <c r="AD80059" i="4"/>
  <c r="AD79987" i="4"/>
  <c r="AD79951" i="4"/>
  <c r="AD79966" i="4"/>
  <c r="AD79967" i="4"/>
  <c r="AD79931" i="4"/>
  <c r="AD79889" i="4"/>
  <c r="AD79290" i="4"/>
  <c r="AD77766" i="4"/>
  <c r="AD72975" i="4"/>
  <c r="AD67308" i="4"/>
  <c r="AD63963" i="4"/>
  <c r="AD62011" i="4"/>
  <c r="AD60473" i="4"/>
  <c r="AD56143" i="4"/>
  <c r="AD53251" i="4"/>
  <c r="AD51610" i="4"/>
  <c r="AD31667" i="4"/>
  <c r="AD30011" i="4"/>
  <c r="AD24682" i="4"/>
  <c r="AD16684" i="4"/>
  <c r="AD12478" i="4"/>
  <c r="AD81550" i="4"/>
  <c r="AD77793" i="4"/>
  <c r="AD61503" i="4"/>
  <c r="AD59446" i="4"/>
  <c r="AD59418" i="4"/>
  <c r="AD58927" i="4"/>
  <c r="AD58886" i="4"/>
  <c r="AD58677" i="4"/>
  <c r="AD40180" i="4"/>
  <c r="AD69826" i="4"/>
  <c r="AD69691" i="4"/>
  <c r="AD69675" i="4"/>
  <c r="AD81609" i="4"/>
  <c r="AD81339" i="4"/>
  <c r="AD80603" i="4"/>
  <c r="AD80283" i="4"/>
  <c r="AD76606" i="4"/>
  <c r="AD65567" i="4"/>
  <c r="AD62948" i="4"/>
  <c r="AD40195" i="4"/>
  <c r="AD58992" i="4"/>
  <c r="AD58967" i="4"/>
  <c r="AD58739" i="4"/>
  <c r="AD58715" i="4"/>
  <c r="AD57312" i="4"/>
  <c r="AD14678" i="4"/>
  <c r="AD63764" i="4"/>
  <c r="AD37006" i="4"/>
  <c r="AD77826" i="4"/>
  <c r="AD82713" i="4"/>
  <c r="AD65420" i="4"/>
  <c r="AD65214" i="4"/>
  <c r="AD54089" i="4"/>
  <c r="AD47089" i="4"/>
  <c r="AD32870" i="4"/>
  <c r="AD32732" i="4"/>
  <c r="AD18107" i="4"/>
  <c r="AD10568" i="4"/>
  <c r="AD55307" i="4"/>
  <c r="AD55308" i="4"/>
  <c r="AD79247" i="4"/>
  <c r="AD75204" i="4"/>
  <c r="AD56216" i="4"/>
  <c r="AD53286" i="4"/>
  <c r="AD35200" i="4"/>
  <c r="AD66792" i="4"/>
  <c r="AD46915" i="4"/>
  <c r="AD4551" i="4"/>
  <c r="AD4514" i="4"/>
  <c r="AD73230" i="4"/>
  <c r="AD59075" i="4"/>
  <c r="AD59030" i="4"/>
  <c r="AD47710" i="4"/>
  <c r="AD47644" i="4"/>
  <c r="AD41143" i="4"/>
  <c r="AD75528" i="4"/>
  <c r="AD45729" i="4"/>
  <c r="AD45732" i="4"/>
  <c r="AD38907" i="4"/>
  <c r="AD82675" i="4"/>
  <c r="AD12680" i="4"/>
  <c r="AD76937" i="4"/>
  <c r="AD57340" i="4"/>
  <c r="AD57022" i="4"/>
  <c r="AD56925" i="4"/>
  <c r="AD32060" i="4"/>
  <c r="AD42229" i="4"/>
  <c r="AD79264" i="4"/>
  <c r="AD79231" i="4"/>
  <c r="AD78344" i="4"/>
  <c r="AD65918" i="4"/>
  <c r="AD65921" i="4"/>
  <c r="AD65891" i="4"/>
  <c r="AD65531" i="4"/>
  <c r="AD59490" i="4"/>
  <c r="AD57907" i="4"/>
  <c r="AD56317" i="4"/>
  <c r="AD42458" i="4"/>
  <c r="AD39686" i="4"/>
  <c r="AD39683" i="4"/>
  <c r="AD39677" i="4"/>
  <c r="AD17419" i="4"/>
  <c r="AD17301" i="4"/>
  <c r="AD17311" i="4"/>
  <c r="AD15797" i="4"/>
  <c r="AD12395" i="4"/>
  <c r="AD8272" i="4"/>
  <c r="AD8253" i="4"/>
  <c r="AD3876" i="4"/>
  <c r="AD33030" i="4"/>
  <c r="AD14823" i="4"/>
  <c r="AD32997" i="4"/>
  <c r="AD32121" i="4"/>
  <c r="AD30830" i="4"/>
  <c r="AD26851" i="4"/>
  <c r="AD24749" i="4"/>
  <c r="AD24752" i="4"/>
  <c r="AD15203" i="4"/>
  <c r="AD5469" i="4"/>
  <c r="AD5452" i="4"/>
  <c r="AD4650" i="4"/>
  <c r="AD1756" i="4"/>
  <c r="AD1735" i="4"/>
  <c r="AD77137" i="4"/>
  <c r="AD62474" i="4"/>
  <c r="AD60670" i="4"/>
  <c r="AD60372" i="4"/>
  <c r="AD60374" i="4"/>
  <c r="AD45406" i="4"/>
  <c r="AD40661" i="4"/>
  <c r="AD40663" i="4"/>
  <c r="AD39099" i="4"/>
  <c r="AD38982" i="4"/>
  <c r="AD38989" i="4"/>
  <c r="AD38839" i="4"/>
  <c r="AD38801" i="4"/>
  <c r="AD38667" i="4"/>
  <c r="AD35450" i="4"/>
  <c r="AD33732" i="4"/>
  <c r="AD31717" i="4"/>
  <c r="AD29828" i="4"/>
  <c r="AD25155" i="4"/>
  <c r="AD23128" i="4"/>
  <c r="AD23129" i="4"/>
  <c r="AD10424" i="4"/>
  <c r="AD10425" i="4"/>
  <c r="AD57768" i="4"/>
  <c r="AD42802" i="4"/>
  <c r="AD33235" i="4"/>
  <c r="AD26959" i="4"/>
  <c r="AD26963" i="4"/>
  <c r="AD26966" i="4"/>
  <c r="AD26944" i="4"/>
  <c r="AD19313" i="4"/>
  <c r="AD10362" i="4"/>
  <c r="AD10378" i="4"/>
  <c r="AD10336" i="4"/>
  <c r="AD80639" i="4"/>
  <c r="AD78471" i="4"/>
  <c r="AD78486" i="4"/>
  <c r="AD78487" i="4"/>
  <c r="AD78440" i="4"/>
  <c r="AD72375" i="4"/>
  <c r="AD64574" i="4"/>
  <c r="AD64575" i="4"/>
  <c r="AD64572" i="4"/>
  <c r="AD55518" i="4"/>
  <c r="AD55525" i="4"/>
  <c r="AD55056" i="4"/>
  <c r="AD55025" i="4"/>
  <c r="AD55027" i="4"/>
  <c r="AD55020" i="4"/>
  <c r="AD54757" i="4"/>
  <c r="AD54448" i="4"/>
  <c r="AD52834" i="4"/>
  <c r="AD52836" i="4"/>
  <c r="AD52851" i="4"/>
  <c r="AD50320" i="4"/>
  <c r="AD50321" i="4"/>
  <c r="AD50266" i="4"/>
  <c r="AD47868" i="4"/>
  <c r="AD43797" i="4"/>
  <c r="AD42736" i="4"/>
  <c r="AD42415" i="4"/>
  <c r="AD42418" i="4"/>
  <c r="AD42424" i="4"/>
  <c r="AD42359" i="4"/>
  <c r="AD40789" i="4"/>
  <c r="AD39588" i="4"/>
  <c r="AD36715" i="4"/>
  <c r="AD36722" i="4"/>
  <c r="AD36725" i="4"/>
  <c r="AD36728" i="4"/>
  <c r="AD36195" i="4"/>
  <c r="AD35165" i="4"/>
  <c r="AD35179" i="4"/>
  <c r="AD33746" i="4"/>
  <c r="AD30342" i="4"/>
  <c r="AD30054" i="4"/>
  <c r="AD30025" i="4"/>
  <c r="AD30028" i="4"/>
  <c r="AD29166" i="4"/>
  <c r="AD28591" i="4"/>
  <c r="AD26183" i="4"/>
  <c r="AD26061" i="4"/>
  <c r="AD26102" i="4"/>
  <c r="AD26040" i="4"/>
  <c r="AD26032" i="4"/>
  <c r="AD18395" i="4"/>
  <c r="AD15661" i="4"/>
  <c r="AD12530" i="4"/>
  <c r="AD10097" i="4"/>
  <c r="AD9013" i="4"/>
  <c r="AD9028" i="4"/>
  <c r="AD8924" i="4"/>
  <c r="AD7846" i="4"/>
  <c r="AD5038" i="4"/>
  <c r="AD2711" i="4"/>
  <c r="AD1186" i="4"/>
  <c r="AD1102" i="4"/>
  <c r="AD856" i="4"/>
  <c r="AD874" i="4"/>
  <c r="AD882" i="4"/>
  <c r="AD217" i="4"/>
  <c r="AD43369" i="4"/>
  <c r="AD43377" i="4"/>
  <c r="AD43363" i="4"/>
  <c r="AD69439" i="4"/>
  <c r="AD61561" i="4"/>
  <c r="AD52184" i="4"/>
  <c r="AD50191" i="4"/>
  <c r="AD50184" i="4"/>
  <c r="AD45652" i="4"/>
  <c r="AD45370" i="4"/>
  <c r="AD44446" i="4"/>
  <c r="AD39574" i="4"/>
  <c r="AD39520" i="4"/>
  <c r="AD39528" i="4"/>
  <c r="AD39536" i="4"/>
  <c r="AD39551" i="4"/>
  <c r="AD36549" i="4"/>
  <c r="AD33316" i="4"/>
  <c r="AD33320" i="4"/>
  <c r="AD32016" i="4"/>
  <c r="AD25756" i="4"/>
  <c r="AD25716" i="4"/>
  <c r="AD25721" i="4"/>
  <c r="AD21154" i="4"/>
  <c r="AD21157" i="4"/>
  <c r="AD21142" i="4"/>
  <c r="AD17500" i="4"/>
  <c r="AD9393" i="4"/>
  <c r="AD9415" i="4"/>
  <c r="AD2330" i="4"/>
  <c r="AD2293" i="4"/>
  <c r="AD2297" i="4"/>
  <c r="AD66191" i="4"/>
  <c r="AD66193" i="4"/>
  <c r="AD79501" i="4"/>
  <c r="AD78330" i="4"/>
  <c r="AD77871" i="4"/>
  <c r="AD77525" i="4"/>
  <c r="AD68872" i="4"/>
  <c r="AD68609" i="4"/>
  <c r="AD63584" i="4"/>
  <c r="AD57053" i="4"/>
  <c r="AD51572" i="4"/>
  <c r="AD36599" i="4"/>
  <c r="AD14968" i="4"/>
  <c r="AD53225" i="4"/>
  <c r="AD53227" i="4"/>
  <c r="AD52717" i="4"/>
  <c r="AD52707" i="4"/>
  <c r="AD46962" i="4"/>
  <c r="AD46949" i="4"/>
  <c r="AD46952" i="4"/>
  <c r="AD46955" i="4"/>
  <c r="AD45600" i="4"/>
  <c r="AD45608" i="4"/>
  <c r="AD45580" i="4"/>
  <c r="AD45508" i="4"/>
  <c r="AD45523" i="4"/>
  <c r="AD45538" i="4"/>
  <c r="AD39308" i="4"/>
  <c r="AD36317" i="4"/>
  <c r="AD36324" i="4"/>
  <c r="AD33930" i="4"/>
  <c r="AD23766" i="4"/>
  <c r="AD14837" i="4"/>
  <c r="AD14664" i="4"/>
  <c r="AD11909" i="4"/>
  <c r="AD11919" i="4"/>
  <c r="AD8003" i="4"/>
  <c r="AD8005" i="4"/>
  <c r="AD8007" i="4"/>
  <c r="AD7793" i="4"/>
  <c r="AD68173" i="4"/>
  <c r="AD68175" i="4"/>
  <c r="AD66524" i="4"/>
  <c r="AD66526" i="4"/>
  <c r="AD59922" i="4"/>
  <c r="AD53614" i="4"/>
  <c r="AD53115" i="4"/>
  <c r="AD53118" i="4"/>
  <c r="AD48629" i="4"/>
  <c r="AD47172" i="4"/>
  <c r="AD46646" i="4"/>
  <c r="AD46647" i="4"/>
  <c r="AD46509" i="4"/>
  <c r="AD44684" i="4"/>
  <c r="AD44699" i="4"/>
  <c r="AD44710" i="4"/>
  <c r="AD44655" i="4"/>
  <c r="AD44634" i="4"/>
  <c r="AD42778" i="4"/>
  <c r="AD42785" i="4"/>
  <c r="AD42206" i="4"/>
  <c r="AD40217" i="4"/>
  <c r="AD40130" i="4"/>
  <c r="AD40145" i="4"/>
  <c r="AD40149" i="4"/>
  <c r="AD39297" i="4"/>
  <c r="AD37942" i="4"/>
  <c r="AD37504" i="4"/>
  <c r="AD36762" i="4"/>
  <c r="AD36133" i="4"/>
  <c r="AD36120" i="4"/>
  <c r="AD36126" i="4"/>
  <c r="AD32918" i="4"/>
  <c r="AD32914" i="4"/>
  <c r="AD30926" i="4"/>
  <c r="AD30929" i="4"/>
  <c r="AD27744" i="4"/>
  <c r="AD25781" i="4"/>
  <c r="AD25789" i="4"/>
  <c r="AD25210" i="4"/>
  <c r="AD22808" i="4"/>
  <c r="AD22811" i="4"/>
  <c r="AD21625" i="4"/>
  <c r="AD21596" i="4"/>
  <c r="AD21497" i="4"/>
  <c r="AD20613" i="4"/>
  <c r="AD20589" i="4"/>
  <c r="AD20598" i="4"/>
  <c r="AD15619" i="4"/>
  <c r="AD15627" i="4"/>
  <c r="AD15636" i="4"/>
  <c r="AD15644" i="4"/>
  <c r="AD15411" i="4"/>
  <c r="AD14028" i="4"/>
  <c r="AD13992" i="4"/>
  <c r="AD13695" i="4"/>
  <c r="AD13283" i="4"/>
  <c r="AD11761" i="4"/>
  <c r="AD11768" i="4"/>
  <c r="AD10570" i="4"/>
  <c r="AD7539" i="4"/>
  <c r="AD7543" i="4"/>
  <c r="AD7546" i="4"/>
  <c r="AD7526" i="4"/>
  <c r="AD7518" i="4"/>
  <c r="AD71764" i="4"/>
  <c r="AD59166" i="4"/>
  <c r="AD59169" i="4"/>
  <c r="AD57106" i="4"/>
  <c r="AD55082" i="4"/>
  <c r="AD53953" i="4"/>
  <c r="AD53868" i="4"/>
  <c r="AD53756" i="4"/>
  <c r="AD53753" i="4"/>
  <c r="AD53751" i="4"/>
  <c r="AD23084" i="4"/>
  <c r="AD20163" i="4"/>
  <c r="AD18527" i="4"/>
  <c r="AD18540" i="4"/>
  <c r="AD61434" i="4"/>
  <c r="AD49054" i="4"/>
  <c r="AD37932" i="4"/>
  <c r="AD34767" i="4"/>
  <c r="AD9670" i="4"/>
  <c r="AD39253" i="4"/>
  <c r="AD22080" i="4"/>
  <c r="AD81734" i="4"/>
  <c r="AD81743" i="4"/>
  <c r="AD80919" i="4"/>
  <c r="AD80382" i="4"/>
  <c r="AD75701" i="4"/>
  <c r="AD75616" i="4"/>
  <c r="AD70142" i="4"/>
  <c r="AD68465" i="4"/>
  <c r="AD67847" i="4"/>
  <c r="AD67663" i="4"/>
  <c r="AD63341" i="4"/>
  <c r="AD63335" i="4"/>
  <c r="AD63323" i="4"/>
  <c r="AD63327" i="4"/>
  <c r="AD62579" i="4"/>
  <c r="AD61362" i="4"/>
  <c r="AD50251" i="4"/>
  <c r="AD48756" i="4"/>
  <c r="AD29378" i="4"/>
  <c r="AD27202" i="4"/>
  <c r="AD27204" i="4"/>
  <c r="AD23703" i="4"/>
  <c r="AD22278" i="4"/>
  <c r="AD19666" i="4"/>
  <c r="AD18584" i="4"/>
  <c r="AD18576" i="4"/>
  <c r="AD13689" i="4"/>
  <c r="AD11795" i="4"/>
  <c r="AD83263" i="4"/>
  <c r="AD82098" i="4"/>
  <c r="AD78811" i="4"/>
  <c r="AD74979" i="4"/>
  <c r="AD74984" i="4"/>
  <c r="AD74989" i="4"/>
  <c r="AD74994" i="4"/>
  <c r="AD72719" i="4"/>
  <c r="AD70725" i="4"/>
  <c r="AD70728" i="4"/>
  <c r="AD70731" i="4"/>
  <c r="AD70734" i="4"/>
  <c r="AD70737" i="4"/>
  <c r="AD70722" i="4"/>
  <c r="AD70379" i="4"/>
  <c r="AD70394" i="4"/>
  <c r="AD70402" i="4"/>
  <c r="AD68029" i="4"/>
  <c r="AD65712" i="4"/>
  <c r="AD64023" i="4"/>
  <c r="AD64014" i="4"/>
  <c r="AD64019" i="4"/>
  <c r="AD69130" i="4"/>
  <c r="AD68034" i="4"/>
  <c r="AD64177" i="4"/>
  <c r="AD63681" i="4"/>
  <c r="AD51749" i="4"/>
  <c r="AD49735" i="4"/>
  <c r="AD49738" i="4"/>
  <c r="AD49741" i="4"/>
  <c r="AD49745" i="4"/>
  <c r="AD49748" i="4"/>
  <c r="AD49751" i="4"/>
  <c r="AD49754" i="4"/>
  <c r="AD49757" i="4"/>
  <c r="AD31483" i="4"/>
  <c r="AD27989" i="4"/>
  <c r="AD17334" i="4"/>
  <c r="AD17349" i="4"/>
  <c r="AD6945" i="4"/>
  <c r="AD3858" i="4"/>
  <c r="AD35498" i="4"/>
  <c r="AD81228" i="4"/>
  <c r="AD57878" i="4"/>
  <c r="AD45711" i="4"/>
  <c r="AD44190" i="4"/>
  <c r="AD38862" i="4"/>
  <c r="AD37215" i="4"/>
  <c r="AD37169" i="4"/>
  <c r="AD37171" i="4"/>
  <c r="AD37163" i="4"/>
  <c r="AD37165" i="4"/>
  <c r="AD37031" i="4"/>
  <c r="AD35542" i="4"/>
  <c r="AD34560" i="4"/>
  <c r="AD34506" i="4"/>
  <c r="AD34425" i="4"/>
  <c r="AD34367" i="4"/>
  <c r="AD34005" i="4"/>
  <c r="AD33884" i="4"/>
  <c r="AD33846" i="4"/>
  <c r="AD33841" i="4"/>
  <c r="AD29645" i="4"/>
  <c r="AD25113" i="4"/>
  <c r="AD23753" i="4"/>
  <c r="AD22697" i="4"/>
  <c r="AD18738" i="4"/>
  <c r="AD81541" i="4"/>
  <c r="AD70016" i="4"/>
  <c r="AD69357" i="4"/>
  <c r="AD68717" i="4"/>
  <c r="AD68688" i="4"/>
  <c r="AD68691" i="4"/>
  <c r="AD68643" i="4"/>
  <c r="AD68669" i="4"/>
  <c r="AD68670" i="4"/>
  <c r="AD68679" i="4"/>
  <c r="AD64930" i="4"/>
  <c r="AD64959" i="4"/>
  <c r="AD53339" i="4"/>
  <c r="AD51938" i="4"/>
  <c r="AD49426" i="4"/>
  <c r="AD49427" i="4"/>
  <c r="AD48571" i="4"/>
  <c r="AD32140" i="4"/>
  <c r="AD31846" i="4"/>
  <c r="AD31864" i="4"/>
  <c r="AD27595" i="4"/>
  <c r="AD22380" i="4"/>
  <c r="AD18829" i="4"/>
  <c r="AD18096" i="4"/>
  <c r="AD18091" i="4"/>
  <c r="AD16306" i="4"/>
  <c r="AD4340" i="4"/>
  <c r="AD1493" i="4"/>
  <c r="AD68" i="4"/>
  <c r="AD58237" i="4"/>
  <c r="AD49683" i="4"/>
  <c r="AD49517" i="4"/>
  <c r="AD22048" i="4"/>
  <c r="AD54069" i="4"/>
  <c r="AD54070" i="4"/>
  <c r="AD53603" i="4"/>
  <c r="AD53607" i="4"/>
  <c r="AD40991" i="4"/>
  <c r="AD32330" i="4"/>
  <c r="AD27124" i="4"/>
  <c r="AD45998" i="4"/>
  <c r="AD83050" i="4"/>
  <c r="AD79660" i="4"/>
  <c r="AD79597" i="4"/>
  <c r="AD80840" i="4"/>
  <c r="AD80831" i="4"/>
  <c r="AD76746" i="4"/>
  <c r="AD64368" i="4"/>
  <c r="AD64382" i="4"/>
  <c r="AD60945" i="4"/>
  <c r="AD51630" i="4"/>
  <c r="AD28484" i="4"/>
  <c r="AD28492" i="4"/>
  <c r="AD2215" i="4"/>
  <c r="AD74072" i="4"/>
  <c r="AD74047" i="4"/>
  <c r="AD48749" i="4"/>
  <c r="AD47557" i="4"/>
  <c r="AD33332" i="4"/>
  <c r="AD28314" i="4"/>
  <c r="AD23012" i="4"/>
  <c r="AD23015" i="4"/>
  <c r="AD23021" i="4"/>
  <c r="AD23007" i="4"/>
  <c r="AD15965" i="4"/>
  <c r="AD15969" i="4"/>
  <c r="AD14949" i="4"/>
  <c r="AD14724" i="4"/>
  <c r="AD13984" i="4"/>
  <c r="AD13868" i="4"/>
  <c r="AD6047" i="4"/>
  <c r="AD61004" i="4"/>
  <c r="AD61007" i="4"/>
  <c r="AD61012" i="4"/>
  <c r="AD61015" i="4"/>
  <c r="AD61018" i="4"/>
  <c r="AD61021" i="4"/>
  <c r="AD53160" i="4"/>
  <c r="AD53167" i="4"/>
  <c r="AD53170" i="4"/>
  <c r="AD53150" i="4"/>
  <c r="AD53127" i="4"/>
  <c r="AD53133" i="4"/>
  <c r="AD29197" i="4"/>
  <c r="AD82391" i="4"/>
  <c r="AD82394" i="4"/>
  <c r="AD82397" i="4"/>
  <c r="AD82400" i="4"/>
  <c r="AD82230" i="4"/>
  <c r="AD77942" i="4"/>
  <c r="AD75390" i="4"/>
  <c r="AD56546" i="4"/>
  <c r="AD56554" i="4"/>
  <c r="AD8385" i="4"/>
  <c r="AD8394" i="4"/>
  <c r="AD79141" i="4"/>
  <c r="AD79113" i="4"/>
  <c r="AD79101" i="4"/>
  <c r="AD78916" i="4"/>
  <c r="AD78932" i="4"/>
  <c r="AD78948" i="4"/>
  <c r="AD78949" i="4"/>
  <c r="AD78888" i="4"/>
  <c r="AD75014" i="4"/>
  <c r="AD53212" i="4"/>
  <c r="AD53215" i="4"/>
  <c r="AD24607" i="4"/>
  <c r="AD82356" i="4"/>
  <c r="AD82121" i="4"/>
  <c r="AD72202" i="4"/>
  <c r="AD69424" i="4"/>
  <c r="AD59666" i="4"/>
  <c r="AD58121" i="4"/>
  <c r="AD57401" i="4"/>
  <c r="AD54767" i="4"/>
  <c r="AD54772" i="4"/>
  <c r="AD41496" i="4"/>
  <c r="AD41435" i="4"/>
  <c r="AD41450" i="4"/>
  <c r="AD40606" i="4"/>
  <c r="AD39766" i="4"/>
  <c r="AD38584" i="4"/>
  <c r="AD38387" i="4"/>
  <c r="AD30670" i="4"/>
  <c r="AD30247" i="4"/>
  <c r="AD30264" i="4"/>
  <c r="AD22125" i="4"/>
  <c r="AD17584" i="4"/>
  <c r="AD13450" i="4"/>
  <c r="AD11389" i="4"/>
  <c r="AD5435" i="4"/>
  <c r="AD22951" i="4"/>
  <c r="AD14180" i="4"/>
  <c r="AD72599" i="4"/>
  <c r="AD66453" i="4"/>
  <c r="AD33062" i="4"/>
  <c r="AD32305" i="4"/>
  <c r="AD32307" i="4"/>
  <c r="AD69100" i="4"/>
  <c r="AD67182" i="4"/>
  <c r="AD80024" i="4"/>
  <c r="AD73873" i="4"/>
  <c r="AD72966" i="4"/>
  <c r="AD52405" i="4"/>
  <c r="AD29869" i="4"/>
  <c r="AD69699" i="4"/>
  <c r="AD80422" i="4"/>
  <c r="AD77434" i="4"/>
  <c r="AD70931" i="4"/>
  <c r="AD66419" i="4"/>
  <c r="AD61475" i="4"/>
  <c r="AD58179" i="4"/>
  <c r="AD19105" i="4"/>
  <c r="AD60091" i="4"/>
  <c r="AD59155" i="4"/>
  <c r="AD23551" i="4"/>
  <c r="AD70451" i="4"/>
  <c r="AD70452" i="4"/>
  <c r="AD26619" i="4"/>
  <c r="AD66014" i="4"/>
  <c r="AD78233" i="4"/>
  <c r="AD76644" i="4"/>
  <c r="AD48096" i="4"/>
  <c r="AD48105" i="4"/>
  <c r="AD36911" i="4"/>
  <c r="AD20114" i="4"/>
  <c r="AD20123" i="4"/>
  <c r="AD20146" i="4"/>
  <c r="AD20096" i="4"/>
  <c r="AD20098" i="4"/>
  <c r="AD12900" i="4"/>
  <c r="AD81987" i="4"/>
  <c r="AD70869" i="4"/>
  <c r="AD70866" i="4"/>
  <c r="AD63703" i="4"/>
  <c r="AD59229" i="4"/>
  <c r="AD49502" i="4"/>
  <c r="AD48046" i="4"/>
  <c r="AD44726" i="4"/>
  <c r="AD12603" i="4"/>
  <c r="AD9972" i="4"/>
  <c r="AD1726" i="4"/>
  <c r="AD67604" i="4"/>
  <c r="AD52855" i="4"/>
  <c r="AD52856" i="4"/>
  <c r="AD60600" i="4"/>
  <c r="AD60598" i="4"/>
  <c r="AD50443" i="4"/>
  <c r="AD50366" i="4"/>
  <c r="AD47394" i="4"/>
  <c r="AD39693" i="4"/>
  <c r="AD38417" i="4"/>
  <c r="AD5029" i="4"/>
  <c r="AD82584" i="4"/>
  <c r="AD78857" i="4"/>
  <c r="AD41337" i="4"/>
  <c r="AD82578" i="4"/>
  <c r="AD82574" i="4"/>
  <c r="AD75882" i="4"/>
  <c r="AD75888" i="4"/>
  <c r="AD75893" i="4"/>
  <c r="AD75423" i="4"/>
  <c r="AD74765" i="4"/>
  <c r="AD74771" i="4"/>
  <c r="AD73586" i="4"/>
  <c r="AD73600" i="4"/>
  <c r="AD73547" i="4"/>
  <c r="AD73556" i="4"/>
  <c r="AD73536" i="4"/>
  <c r="AD73494" i="4"/>
  <c r="AD73462" i="4"/>
  <c r="AD73477" i="4"/>
  <c r="AD73415" i="4"/>
  <c r="AD71235" i="4"/>
  <c r="AD71251" i="4"/>
  <c r="AD63866" i="4"/>
  <c r="AD62967" i="4"/>
  <c r="AD49347" i="4"/>
  <c r="AD49343" i="4"/>
  <c r="AD40249" i="4"/>
  <c r="AD40018" i="4"/>
  <c r="AD40024" i="4"/>
  <c r="AD37849" i="4"/>
  <c r="AD35344" i="4"/>
  <c r="AD35347" i="4"/>
  <c r="AD31129" i="4"/>
  <c r="AD24509" i="4"/>
  <c r="AD23795" i="4"/>
  <c r="AD21763" i="4"/>
  <c r="AD18773" i="4"/>
  <c r="AD18030" i="4"/>
  <c r="AD17909" i="4"/>
  <c r="AD17912" i="4"/>
  <c r="AD16554" i="4"/>
  <c r="AD13158" i="4"/>
  <c r="AD12048" i="4"/>
  <c r="AD8637" i="4"/>
  <c r="AD8643" i="4"/>
  <c r="AD7028" i="4"/>
  <c r="AD4467" i="4"/>
  <c r="AD4469" i="4"/>
  <c r="AD4432" i="4"/>
  <c r="AD4129" i="4"/>
  <c r="AD4133" i="4"/>
  <c r="AD4097" i="4"/>
  <c r="AD4100" i="4"/>
  <c r="AD3910" i="4"/>
  <c r="AD3926" i="4"/>
  <c r="AD3931" i="4"/>
  <c r="AD81324" i="4"/>
  <c r="AD60664" i="4"/>
  <c r="AD60649" i="4"/>
  <c r="AD57346" i="4"/>
  <c r="AD55243" i="4"/>
  <c r="AD48871" i="4"/>
  <c r="AD48878" i="4"/>
  <c r="AD46548" i="4"/>
  <c r="AD46557" i="4"/>
  <c r="AD45877" i="4"/>
  <c r="AD44760" i="4"/>
  <c r="AD44756" i="4"/>
  <c r="AD44728" i="4"/>
  <c r="AD39839" i="4"/>
  <c r="AD38848" i="4"/>
  <c r="AD37114" i="4"/>
  <c r="AD37123" i="4"/>
  <c r="AD37108" i="4"/>
  <c r="AD36142" i="4"/>
  <c r="AD32904" i="4"/>
  <c r="AD32905" i="4"/>
  <c r="AD23137" i="4"/>
  <c r="AD12844" i="4"/>
  <c r="AD6296" i="4"/>
  <c r="AD83033" i="4"/>
  <c r="AD82723" i="4"/>
  <c r="AD81650" i="4"/>
  <c r="AD63750" i="4"/>
  <c r="AD60732" i="4"/>
  <c r="AD47440" i="4"/>
  <c r="AD63274" i="4"/>
  <c r="AD63278" i="4"/>
  <c r="AD63279" i="4"/>
  <c r="AD63281" i="4"/>
  <c r="AD63258" i="4"/>
  <c r="AD64570" i="4"/>
  <c r="AD63305" i="4"/>
  <c r="AD63313" i="4"/>
  <c r="AD57417" i="4"/>
  <c r="AD32063" i="4"/>
  <c r="AD24346" i="4"/>
  <c r="AD24354" i="4"/>
  <c r="AD61249" i="4"/>
  <c r="AD60591" i="4"/>
  <c r="AD55876" i="4"/>
  <c r="AD47571" i="4"/>
  <c r="AD45845" i="4"/>
  <c r="AD45452" i="4"/>
  <c r="AD38102" i="4"/>
  <c r="AD37327" i="4"/>
  <c r="AD27210" i="4"/>
  <c r="AD20369" i="4"/>
  <c r="AD15841" i="4"/>
  <c r="AD61483" i="4"/>
  <c r="AD42225" i="4"/>
  <c r="AD12349" i="4"/>
  <c r="AD12269" i="4"/>
  <c r="AD12270" i="4"/>
  <c r="AD12297" i="4"/>
  <c r="AD12211" i="4"/>
  <c r="AD1208" i="4"/>
  <c r="AD1216" i="4"/>
  <c r="AD1224" i="4"/>
  <c r="AR13050" i="4" l="1"/>
  <c r="AP13050" i="4"/>
  <c r="AP13048" i="4"/>
  <c r="AP13055" i="4"/>
  <c r="AP32109" i="4"/>
  <c r="AP18087" i="4"/>
  <c r="AP13059" i="4"/>
  <c r="AH76266" i="4"/>
  <c r="AR76266" i="4"/>
  <c r="AH76268" i="4"/>
  <c r="AR76268" i="4"/>
  <c r="AH58232" i="4"/>
  <c r="AR58232" i="4"/>
  <c r="AH58233" i="4"/>
  <c r="AR58233" i="4"/>
  <c r="AH75534" i="4"/>
  <c r="AR75534" i="4"/>
  <c r="AH69455" i="4"/>
  <c r="AR69455" i="4"/>
  <c r="AH73771" i="4"/>
  <c r="AR73771" i="4"/>
  <c r="AH76267" i="4"/>
  <c r="AR76267" i="4"/>
  <c r="AH76269" i="4"/>
  <c r="AR76269" i="4"/>
  <c r="AH71485" i="4"/>
  <c r="AR71485" i="4"/>
  <c r="AH75529" i="4"/>
  <c r="AR75529" i="4"/>
  <c r="AH71483" i="4"/>
  <c r="AR71483" i="4"/>
  <c r="AH73768" i="4"/>
  <c r="AR73768" i="4"/>
  <c r="AH76261" i="4"/>
  <c r="AR76261" i="4"/>
  <c r="AH67781" i="4"/>
  <c r="AR67781" i="4"/>
  <c r="AH73770" i="4"/>
  <c r="AR73770" i="4"/>
  <c r="AH67776" i="4"/>
  <c r="AR67776" i="4"/>
  <c r="AH67782" i="4"/>
  <c r="AR67782" i="4"/>
  <c r="AH71489" i="4"/>
  <c r="AR71489" i="4"/>
  <c r="AH73772" i="4"/>
  <c r="AR73772" i="4"/>
  <c r="AH67802" i="4"/>
  <c r="AR67802" i="4"/>
  <c r="AH76259" i="4"/>
  <c r="AR76259" i="4"/>
  <c r="AH73767" i="4"/>
  <c r="AR73767" i="4"/>
  <c r="AH67815" i="4"/>
  <c r="AR67815" i="4"/>
  <c r="AH58228" i="4"/>
  <c r="AR58228" i="4"/>
  <c r="AH67803" i="4"/>
  <c r="AR67803" i="4"/>
  <c r="AH67792" i="4"/>
  <c r="AR67792" i="4"/>
  <c r="AH71484" i="4"/>
  <c r="AR71484" i="4"/>
  <c r="AH76270" i="4"/>
  <c r="AR76270" i="4"/>
  <c r="AH67779" i="4"/>
  <c r="AR67779" i="4"/>
  <c r="AH75531" i="4"/>
  <c r="AR75531" i="4"/>
  <c r="AH76263" i="4"/>
  <c r="AR76263" i="4"/>
  <c r="AH76260" i="4"/>
  <c r="AR76260" i="4"/>
  <c r="AH67775" i="4"/>
  <c r="AR67775" i="4"/>
  <c r="AH67794" i="4"/>
  <c r="AR67794" i="4"/>
  <c r="AH67780" i="4"/>
  <c r="AR67780" i="4"/>
  <c r="AH67812" i="4"/>
  <c r="AR67812" i="4"/>
  <c r="AH67801" i="4"/>
  <c r="AR67801" i="4"/>
  <c r="AH76265" i="4"/>
  <c r="AR76265" i="4"/>
  <c r="AH76258" i="4"/>
  <c r="AR76258" i="4"/>
  <c r="AH76262" i="4"/>
  <c r="AR76262" i="4"/>
  <c r="AH67807" i="4"/>
  <c r="AR67807" i="4"/>
  <c r="AH71487" i="4"/>
  <c r="AR71487" i="4"/>
  <c r="AH75535" i="4"/>
  <c r="AR75535" i="4"/>
  <c r="AH75532" i="4"/>
  <c r="AR75532" i="4"/>
  <c r="AH67808" i="4"/>
  <c r="AR67808" i="4"/>
  <c r="AH67790" i="4"/>
  <c r="AR67790" i="4"/>
  <c r="AH67787" i="4"/>
  <c r="AR67787" i="4"/>
  <c r="AH67778" i="4"/>
  <c r="AR67778" i="4"/>
  <c r="AH73769" i="4"/>
  <c r="AR73769" i="4"/>
  <c r="AH75533" i="4"/>
  <c r="AR75533" i="4"/>
  <c r="AH75530" i="4"/>
  <c r="AR75530" i="4"/>
  <c r="AH58227" i="4"/>
  <c r="AR58227" i="4"/>
  <c r="AH67791" i="4"/>
  <c r="AR67791" i="4"/>
  <c r="AH71482" i="4"/>
  <c r="AR71482" i="4"/>
  <c r="AH71486" i="4"/>
  <c r="AR71486" i="4"/>
  <c r="AH60134" i="4"/>
  <c r="AR60134" i="4"/>
  <c r="AH67797" i="4"/>
  <c r="AR67797" i="4"/>
  <c r="AH69454" i="4"/>
  <c r="AR69454" i="4"/>
  <c r="AH73773" i="4"/>
  <c r="AR73773" i="4"/>
  <c r="AH71481" i="4"/>
  <c r="AR71481" i="4"/>
  <c r="AH67811" i="4"/>
  <c r="AR67811" i="4"/>
  <c r="AH67800" i="4"/>
  <c r="AR67800" i="4"/>
  <c r="AH67809" i="4"/>
  <c r="AR67809" i="4"/>
  <c r="AH58231" i="4"/>
  <c r="AR58231" i="4"/>
  <c r="AH67810" i="4"/>
  <c r="AR67810" i="4"/>
  <c r="AH69456" i="4"/>
  <c r="AR69456" i="4"/>
  <c r="AH67774" i="4"/>
  <c r="AR67774" i="4"/>
  <c r="AH67786" i="4"/>
  <c r="AR67786" i="4"/>
  <c r="AH67777" i="4"/>
  <c r="AR67777" i="4"/>
  <c r="AH67784" i="4"/>
  <c r="AR67784" i="4"/>
  <c r="AH76271" i="4"/>
  <c r="AR76271" i="4"/>
  <c r="AH67785" i="4"/>
  <c r="AR67785" i="4"/>
  <c r="AH67783" i="4"/>
  <c r="AR67783" i="4"/>
  <c r="AH67793" i="4"/>
  <c r="AR67793" i="4"/>
  <c r="AH67816" i="4"/>
  <c r="AR67816" i="4"/>
  <c r="AH67796" i="4"/>
  <c r="AR67796" i="4"/>
  <c r="AH67805" i="4"/>
  <c r="AR67805" i="4"/>
  <c r="AH67795" i="4"/>
  <c r="AR67795" i="4"/>
  <c r="AH76264" i="4"/>
  <c r="AR76264" i="4"/>
  <c r="AH67806" i="4"/>
  <c r="AR67806" i="4"/>
  <c r="AH67804" i="4"/>
  <c r="AR67804" i="4"/>
  <c r="AH67813" i="4"/>
  <c r="AR67813" i="4"/>
  <c r="AH58229" i="4"/>
  <c r="AR58229" i="4"/>
  <c r="AH67789" i="4"/>
  <c r="AR67789" i="4"/>
  <c r="AH67799" i="4"/>
  <c r="AR67799" i="4"/>
  <c r="AH67814" i="4"/>
  <c r="AR67814" i="4"/>
  <c r="AH58226" i="4"/>
  <c r="AR58226" i="4"/>
  <c r="AH67788" i="4"/>
  <c r="AR67788" i="4"/>
  <c r="AH67798" i="4"/>
  <c r="AR67798" i="4"/>
  <c r="AH76272" i="4"/>
  <c r="AR76272" i="4"/>
  <c r="AH58230" i="4"/>
  <c r="AR58230" i="4"/>
  <c r="AH71488" i="4"/>
  <c r="AR71488" i="4"/>
  <c r="AH43556" i="4"/>
  <c r="AR43556" i="4"/>
  <c r="AH82678" i="4"/>
  <c r="AR82678" i="4"/>
  <c r="AH80887" i="4"/>
  <c r="AR80887" i="4"/>
  <c r="AH80297" i="4"/>
  <c r="AR80297" i="4"/>
  <c r="AH79459" i="4"/>
  <c r="AR79459" i="4"/>
  <c r="AH78729" i="4"/>
  <c r="AR78729" i="4"/>
  <c r="AH78470" i="4"/>
  <c r="AR78470" i="4"/>
  <c r="AH77435" i="4"/>
  <c r="AR77435" i="4"/>
  <c r="AH76205" i="4"/>
  <c r="AR76205" i="4"/>
  <c r="AH75747" i="4"/>
  <c r="AR75747" i="4"/>
  <c r="AH74518" i="4"/>
  <c r="AR74518" i="4"/>
  <c r="AH73591" i="4"/>
  <c r="AR73591" i="4"/>
  <c r="AH72108" i="4"/>
  <c r="AR72108" i="4"/>
  <c r="AH71236" i="4"/>
  <c r="AR71236" i="4"/>
  <c r="AH70309" i="4"/>
  <c r="AR70309" i="4"/>
  <c r="AH69579" i="4"/>
  <c r="AR69579" i="4"/>
  <c r="AH68744" i="4"/>
  <c r="AR68744" i="4"/>
  <c r="AH67934" i="4"/>
  <c r="AR67934" i="4"/>
  <c r="AH67299" i="4"/>
  <c r="AR67299" i="4"/>
  <c r="AH66236" i="4"/>
  <c r="AR66236" i="4"/>
  <c r="AH65754" i="4"/>
  <c r="AR65754" i="4"/>
  <c r="AH64927" i="4"/>
  <c r="AR64927" i="4"/>
  <c r="AH64761" i="4"/>
  <c r="AR64761" i="4"/>
  <c r="AH63774" i="4"/>
  <c r="AR63774" i="4"/>
  <c r="AH62936" i="4"/>
  <c r="AR62936" i="4"/>
  <c r="AH61863" i="4"/>
  <c r="AR61863" i="4"/>
  <c r="AH60306" i="4"/>
  <c r="AR60306" i="4"/>
  <c r="AH59731" i="4"/>
  <c r="AR59731" i="4"/>
  <c r="AH59319" i="4"/>
  <c r="AR59319" i="4"/>
  <c r="AH58781" i="4"/>
  <c r="AR58781" i="4"/>
  <c r="AH57905" i="4"/>
  <c r="AR57905" i="4"/>
  <c r="AH57283" i="4"/>
  <c r="AR57283" i="4"/>
  <c r="AH56665" i="4"/>
  <c r="AR56665" i="4"/>
  <c r="AH56115" i="4"/>
  <c r="AR56115" i="4"/>
  <c r="AH55581" i="4"/>
  <c r="AR55581" i="4"/>
  <c r="AH55117" i="4"/>
  <c r="AR55117" i="4"/>
  <c r="AH54707" i="4"/>
  <c r="AR54707" i="4"/>
  <c r="AH54043" i="4"/>
  <c r="AR54043" i="4"/>
  <c r="AH53563" i="4"/>
  <c r="AR53563" i="4"/>
  <c r="AH53082" i="4"/>
  <c r="AR53082" i="4"/>
  <c r="AH52414" i="4"/>
  <c r="AR52414" i="4"/>
  <c r="AH51779" i="4"/>
  <c r="AR51779" i="4"/>
  <c r="AH51178" i="4"/>
  <c r="AR51178" i="4"/>
  <c r="AH50204" i="4"/>
  <c r="AR50204" i="4"/>
  <c r="AH49815" i="4"/>
  <c r="AR49815" i="4"/>
  <c r="AH49420" i="4"/>
  <c r="AR49420" i="4"/>
  <c r="AH49101" i="4"/>
  <c r="AR49101" i="4"/>
  <c r="AH48576" i="4"/>
  <c r="AR48576" i="4"/>
  <c r="AH48390" i="4"/>
  <c r="AR48390" i="4"/>
  <c r="AH47686" i="4"/>
  <c r="AR47686" i="4"/>
  <c r="AH47282" i="4"/>
  <c r="AR47282" i="4"/>
  <c r="AH46913" i="4"/>
  <c r="AR46913" i="4"/>
  <c r="AH46364" i="4"/>
  <c r="AR46364" i="4"/>
  <c r="AH46056" i="4"/>
  <c r="AR46056" i="4"/>
  <c r="AH45643" i="4"/>
  <c r="AR45643" i="4"/>
  <c r="AH45197" i="4"/>
  <c r="AR45197" i="4"/>
  <c r="AH44711" i="4"/>
  <c r="AR44711" i="4"/>
  <c r="AH44385" i="4"/>
  <c r="AR44385" i="4"/>
  <c r="AH44017" i="4"/>
  <c r="AR44017" i="4"/>
  <c r="AH43664" i="4"/>
  <c r="AR43664" i="4"/>
  <c r="AH43443" i="4"/>
  <c r="AR43443" i="4"/>
  <c r="AH43262" i="4"/>
  <c r="AR43262" i="4"/>
  <c r="AH42853" i="4"/>
  <c r="AR42853" i="4"/>
  <c r="AH42327" i="4"/>
  <c r="AR42327" i="4"/>
  <c r="AH41671" i="4"/>
  <c r="AR41671" i="4"/>
  <c r="AH41420" i="4"/>
  <c r="AR41420" i="4"/>
  <c r="AH41070" i="4"/>
  <c r="AR41070" i="4"/>
  <c r="AH40850" i="4"/>
  <c r="AR40850" i="4"/>
  <c r="AH40358" i="4"/>
  <c r="AR40358" i="4"/>
  <c r="AH40173" i="4"/>
  <c r="AR40173" i="4"/>
  <c r="AH39907" i="4"/>
  <c r="AR39907" i="4"/>
  <c r="AH39554" i="4"/>
  <c r="AR39554" i="4"/>
  <c r="AH39307" i="4"/>
  <c r="AR39307" i="4"/>
  <c r="AH38966" i="4"/>
  <c r="AR38966" i="4"/>
  <c r="AH38619" i="4"/>
  <c r="AR38619" i="4"/>
  <c r="AH38257" i="4"/>
  <c r="AR38257" i="4"/>
  <c r="AH37908" i="4"/>
  <c r="AR37908" i="4"/>
  <c r="AH37702" i="4"/>
  <c r="AR37702" i="4"/>
  <c r="AH37326" i="4"/>
  <c r="AR37326" i="4"/>
  <c r="AH36870" i="4"/>
  <c r="AR36870" i="4"/>
  <c r="AH36593" i="4"/>
  <c r="AR36593" i="4"/>
  <c r="AH36397" i="4"/>
  <c r="AR36397" i="4"/>
  <c r="AH36104" i="4"/>
  <c r="AR36104" i="4"/>
  <c r="AH35736" i="4"/>
  <c r="AR35736" i="4"/>
  <c r="AH35406" i="4"/>
  <c r="AR35406" i="4"/>
  <c r="AH35126" i="4"/>
  <c r="AR35126" i="4"/>
  <c r="AH34736" i="4"/>
  <c r="AR34736" i="4"/>
  <c r="AH34456" i="4"/>
  <c r="AR34456" i="4"/>
  <c r="AH34157" i="4"/>
  <c r="AR34157" i="4"/>
  <c r="AH33915" i="4"/>
  <c r="AR33915" i="4"/>
  <c r="AH33723" i="4"/>
  <c r="AR33723" i="4"/>
  <c r="AH33353" i="4"/>
  <c r="AR33353" i="4"/>
  <c r="AH33116" i="4"/>
  <c r="AR33116" i="4"/>
  <c r="AH32745" i="4"/>
  <c r="AR32745" i="4"/>
  <c r="AH32539" i="4"/>
  <c r="AR32539" i="4"/>
  <c r="AH32302" i="4"/>
  <c r="AR32302" i="4"/>
  <c r="AH31754" i="4"/>
  <c r="AR31754" i="4"/>
  <c r="AH31446" i="4"/>
  <c r="AR31446" i="4"/>
  <c r="AH31160" i="4"/>
  <c r="AR31160" i="4"/>
  <c r="AH30829" i="4"/>
  <c r="AR30829" i="4"/>
  <c r="AH30472" i="4"/>
  <c r="AR30472" i="4"/>
  <c r="AH30227" i="4"/>
  <c r="AR30227" i="4"/>
  <c r="AH29895" i="4"/>
  <c r="AR29895" i="4"/>
  <c r="AH29582" i="4"/>
  <c r="AR29582" i="4"/>
  <c r="AH29241" i="4"/>
  <c r="AR29241" i="4"/>
  <c r="AH29039" i="4"/>
  <c r="AR29039" i="4"/>
  <c r="AH28503" i="4"/>
  <c r="AR28503" i="4"/>
  <c r="AH28111" i="4"/>
  <c r="AR28111" i="4"/>
  <c r="AH27926" i="4"/>
  <c r="AR27926" i="4"/>
  <c r="AH27544" i="4"/>
  <c r="AR27544" i="4"/>
  <c r="AH27068" i="4"/>
  <c r="AR27068" i="4"/>
  <c r="AH26884" i="4"/>
  <c r="AR26884" i="4"/>
  <c r="AH26578" i="4"/>
  <c r="AR26578" i="4"/>
  <c r="AH26068" i="4"/>
  <c r="AR26068" i="4"/>
  <c r="AH25937" i="4"/>
  <c r="AR25937" i="4"/>
  <c r="AH25594" i="4"/>
  <c r="AR25594" i="4"/>
  <c r="AH25424" i="4"/>
  <c r="AR25424" i="4"/>
  <c r="AH24911" i="4"/>
  <c r="AR24911" i="4"/>
  <c r="AH24726" i="4"/>
  <c r="AR24726" i="4"/>
  <c r="AH24346" i="4"/>
  <c r="AR24346" i="4"/>
  <c r="AH24142" i="4"/>
  <c r="AR24142" i="4"/>
  <c r="AH23792" i="4"/>
  <c r="AR23792" i="4"/>
  <c r="AH23519" i="4"/>
  <c r="AR23519" i="4"/>
  <c r="AH82898" i="4"/>
  <c r="AR82898" i="4"/>
  <c r="AH81112" i="4"/>
  <c r="AR81112" i="4"/>
  <c r="AH80286" i="4"/>
  <c r="AR80286" i="4"/>
  <c r="AH79448" i="4"/>
  <c r="AR79448" i="4"/>
  <c r="AH78718" i="4"/>
  <c r="AR78718" i="4"/>
  <c r="AH78459" i="4"/>
  <c r="AR78459" i="4"/>
  <c r="AH77556" i="4"/>
  <c r="AR77556" i="4"/>
  <c r="AH76194" i="4"/>
  <c r="AR76194" i="4"/>
  <c r="AH75951" i="4"/>
  <c r="AR75951" i="4"/>
  <c r="AH74602" i="4"/>
  <c r="AR74602" i="4"/>
  <c r="AH73580" i="4"/>
  <c r="AR73580" i="4"/>
  <c r="AH72712" i="4"/>
  <c r="AR72712" i="4"/>
  <c r="AH71273" i="4"/>
  <c r="AR71273" i="4"/>
  <c r="AH70474" i="4"/>
  <c r="AR70474" i="4"/>
  <c r="AH69568" i="4"/>
  <c r="AR69568" i="4"/>
  <c r="AH68733" i="4"/>
  <c r="AR68733" i="4"/>
  <c r="AH68039" i="4"/>
  <c r="AR68039" i="4"/>
  <c r="AH67463" i="4"/>
  <c r="AR67463" i="4"/>
  <c r="AH66366" i="4"/>
  <c r="AR66366" i="4"/>
  <c r="AH65743" i="4"/>
  <c r="AR65743" i="4"/>
  <c r="AH64916" i="4"/>
  <c r="AR64916" i="4"/>
  <c r="AH64750" i="4"/>
  <c r="AR64750" i="4"/>
  <c r="AH63818" i="4"/>
  <c r="AR63818" i="4"/>
  <c r="AH62925" i="4"/>
  <c r="AR62925" i="4"/>
  <c r="AH62025" i="4"/>
  <c r="AR62025" i="4"/>
  <c r="AH60373" i="4"/>
  <c r="AR60373" i="4"/>
  <c r="AH59962" i="4"/>
  <c r="AR59962" i="4"/>
  <c r="AH59395" i="4"/>
  <c r="AR59395" i="4"/>
  <c r="AH58865" i="4"/>
  <c r="AR58865" i="4"/>
  <c r="AH57986" i="4"/>
  <c r="AR57986" i="4"/>
  <c r="AH57292" i="4"/>
  <c r="AR57292" i="4"/>
  <c r="AH56654" i="4"/>
  <c r="AR56654" i="4"/>
  <c r="AH56168" i="4"/>
  <c r="AR56168" i="4"/>
  <c r="AH55570" i="4"/>
  <c r="AR55570" i="4"/>
  <c r="AH55106" i="4"/>
  <c r="AR55106" i="4"/>
  <c r="AH54696" i="4"/>
  <c r="AR54696" i="4"/>
  <c r="AH54032" i="4"/>
  <c r="AR54032" i="4"/>
  <c r="AH53594" i="4"/>
  <c r="AR53594" i="4"/>
  <c r="AH53071" i="4"/>
  <c r="AR53071" i="4"/>
  <c r="AH52453" i="4"/>
  <c r="AR52453" i="4"/>
  <c r="AH51889" i="4"/>
  <c r="AR51889" i="4"/>
  <c r="AH51167" i="4"/>
  <c r="AR51167" i="4"/>
  <c r="AH50230" i="4"/>
  <c r="AR50230" i="4"/>
  <c r="AH49804" i="4"/>
  <c r="AR49804" i="4"/>
  <c r="AH49470" i="4"/>
  <c r="AR49470" i="4"/>
  <c r="AH49122" i="4"/>
  <c r="AR49122" i="4"/>
  <c r="AH48565" i="4"/>
  <c r="AR48565" i="4"/>
  <c r="AH48379" i="4"/>
  <c r="AR48379" i="4"/>
  <c r="AH47675" i="4"/>
  <c r="AR47675" i="4"/>
  <c r="AH47367" i="4"/>
  <c r="AR47367" i="4"/>
  <c r="AH46956" i="4"/>
  <c r="AR46956" i="4"/>
  <c r="AH46353" i="4"/>
  <c r="AR46353" i="4"/>
  <c r="AH46045" i="4"/>
  <c r="AR46045" i="4"/>
  <c r="AH45692" i="4"/>
  <c r="AR45692" i="4"/>
  <c r="AH45186" i="4"/>
  <c r="AR45186" i="4"/>
  <c r="AH44700" i="4"/>
  <c r="AR44700" i="4"/>
  <c r="AH44374" i="4"/>
  <c r="AR44374" i="4"/>
  <c r="AH44006" i="4"/>
  <c r="AR44006" i="4"/>
  <c r="AH43730" i="4"/>
  <c r="AR43730" i="4"/>
  <c r="AH43432" i="4"/>
  <c r="AR43432" i="4"/>
  <c r="AH43251" i="4"/>
  <c r="AR43251" i="4"/>
  <c r="AH42863" i="4"/>
  <c r="AR42863" i="4"/>
  <c r="AH42422" i="4"/>
  <c r="AR42422" i="4"/>
  <c r="AH41748" i="4"/>
  <c r="AR41748" i="4"/>
  <c r="AH41474" i="4"/>
  <c r="AR41474" i="4"/>
  <c r="AH41059" i="4"/>
  <c r="AR41059" i="4"/>
  <c r="AH40839" i="4"/>
  <c r="AR40839" i="4"/>
  <c r="AH40457" i="4"/>
  <c r="AR40457" i="4"/>
  <c r="AH40191" i="4"/>
  <c r="AR40191" i="4"/>
  <c r="AH39924" i="4"/>
  <c r="AR39924" i="4"/>
  <c r="AH39674" i="4"/>
  <c r="AR39674" i="4"/>
  <c r="AH39334" i="4"/>
  <c r="AR39334" i="4"/>
  <c r="AH39007" i="4"/>
  <c r="AR39007" i="4"/>
  <c r="AH38726" i="4"/>
  <c r="AR38726" i="4"/>
  <c r="AH38246" i="4"/>
  <c r="AR38246" i="4"/>
  <c r="AH37897" i="4"/>
  <c r="AR37897" i="4"/>
  <c r="AH37691" i="4"/>
  <c r="AR37691" i="4"/>
  <c r="AH37363" i="4"/>
  <c r="AR37363" i="4"/>
  <c r="AH36859" i="4"/>
  <c r="AR36859" i="4"/>
  <c r="AH36610" i="4"/>
  <c r="AR36610" i="4"/>
  <c r="AH36386" i="4"/>
  <c r="AR36386" i="4"/>
  <c r="AH36093" i="4"/>
  <c r="AR36093" i="4"/>
  <c r="AH35776" i="4"/>
  <c r="AR35776" i="4"/>
  <c r="AH35490" i="4"/>
  <c r="AR35490" i="4"/>
  <c r="AH35115" i="4"/>
  <c r="AR35115" i="4"/>
  <c r="AH34762" i="4"/>
  <c r="AR34762" i="4"/>
  <c r="AH34462" i="4"/>
  <c r="AR34462" i="4"/>
  <c r="AH34179" i="4"/>
  <c r="AR34179" i="4"/>
  <c r="AH33904" i="4"/>
  <c r="AR33904" i="4"/>
  <c r="AH33712" i="4"/>
  <c r="AR33712" i="4"/>
  <c r="AH33417" i="4"/>
  <c r="AR33417" i="4"/>
  <c r="AH33105" i="4"/>
  <c r="AR33105" i="4"/>
  <c r="AH32734" i="4"/>
  <c r="AR32734" i="4"/>
  <c r="AH32528" i="4"/>
  <c r="AR32528" i="4"/>
  <c r="AH32344" i="4"/>
  <c r="AR32344" i="4"/>
  <c r="AH31966" i="4"/>
  <c r="AR31966" i="4"/>
  <c r="AH31520" i="4"/>
  <c r="AR31520" i="4"/>
  <c r="AH31174" i="4"/>
  <c r="AR31174" i="4"/>
  <c r="AH30869" i="4"/>
  <c r="AR30869" i="4"/>
  <c r="AH30493" i="4"/>
  <c r="AR30493" i="4"/>
  <c r="AH30263" i="4"/>
  <c r="AR30263" i="4"/>
  <c r="AH29919" i="4"/>
  <c r="AR29919" i="4"/>
  <c r="AH29571" i="4"/>
  <c r="AR29571" i="4"/>
  <c r="AH29230" i="4"/>
  <c r="AR29230" i="4"/>
  <c r="AH29028" i="4"/>
  <c r="AR29028" i="4"/>
  <c r="AH28492" i="4"/>
  <c r="AR28492" i="4"/>
  <c r="AH28133" i="4"/>
  <c r="AR28133" i="4"/>
  <c r="AH27915" i="4"/>
  <c r="AR27915" i="4"/>
  <c r="AH27547" i="4"/>
  <c r="AR27547" i="4"/>
  <c r="AH27082" i="4"/>
  <c r="AR27082" i="4"/>
  <c r="AH26875" i="4"/>
  <c r="AR26875" i="4"/>
  <c r="AH26600" i="4"/>
  <c r="AR26600" i="4"/>
  <c r="AH26057" i="4"/>
  <c r="AR26057" i="4"/>
  <c r="AH25926" i="4"/>
  <c r="AR25926" i="4"/>
  <c r="AH25583" i="4"/>
  <c r="AR25583" i="4"/>
  <c r="AH25413" i="4"/>
  <c r="AR25413" i="4"/>
  <c r="AH24900" i="4"/>
  <c r="AR24900" i="4"/>
  <c r="AH24715" i="4"/>
  <c r="AR24715" i="4"/>
  <c r="AH24383" i="4"/>
  <c r="AR24383" i="4"/>
  <c r="AH24148" i="4"/>
  <c r="AR24148" i="4"/>
  <c r="AH23837" i="4"/>
  <c r="AR23837" i="4"/>
  <c r="AH23575" i="4"/>
  <c r="AR23575" i="4"/>
  <c r="AH23377" i="4"/>
  <c r="AR23377" i="4"/>
  <c r="AH23053" i="4"/>
  <c r="AR23053" i="4"/>
  <c r="AH22727" i="4"/>
  <c r="AR22727" i="4"/>
  <c r="AH22479" i="4"/>
  <c r="AR22479" i="4"/>
  <c r="AH22246" i="4"/>
  <c r="AR22246" i="4"/>
  <c r="AH22057" i="4"/>
  <c r="AR22057" i="4"/>
  <c r="AH21550" i="4"/>
  <c r="AR21550" i="4"/>
  <c r="AH21123" i="4"/>
  <c r="AR21123" i="4"/>
  <c r="AH20767" i="4"/>
  <c r="AR20767" i="4"/>
  <c r="AH20402" i="4"/>
  <c r="AR20402" i="4"/>
  <c r="AH20027" i="4"/>
  <c r="AR20027" i="4"/>
  <c r="AH19683" i="4"/>
  <c r="AR19683" i="4"/>
  <c r="AH19415" i="4"/>
  <c r="AR19415" i="4"/>
  <c r="AH19275" i="4"/>
  <c r="AR19275" i="4"/>
  <c r="AH19031" i="4"/>
  <c r="AR19031" i="4"/>
  <c r="AH18866" i="4"/>
  <c r="AR18866" i="4"/>
  <c r="AH18614" i="4"/>
  <c r="AR18614" i="4"/>
  <c r="AH18099" i="4"/>
  <c r="AR18099" i="4"/>
  <c r="AH17669" i="4"/>
  <c r="AR17669" i="4"/>
  <c r="AH17467" i="4"/>
  <c r="AR17467" i="4"/>
  <c r="AH17190" i="4"/>
  <c r="AR17190" i="4"/>
  <c r="AH16611" i="4"/>
  <c r="AR16611" i="4"/>
  <c r="AH16202" i="4"/>
  <c r="AR16202" i="4"/>
  <c r="AH15827" i="4"/>
  <c r="AR15827" i="4"/>
  <c r="AH15644" i="4"/>
  <c r="AR15644" i="4"/>
  <c r="AH15323" i="4"/>
  <c r="AR15323" i="4"/>
  <c r="AH15136" i="4"/>
  <c r="AR15136" i="4"/>
  <c r="AH14642" i="4"/>
  <c r="AR14642" i="4"/>
  <c r="AH14380" i="4"/>
  <c r="AR14380" i="4"/>
  <c r="AH14189" i="4"/>
  <c r="AR14189" i="4"/>
  <c r="AH14035" i="4"/>
  <c r="AR14035" i="4"/>
  <c r="AH13868" i="4"/>
  <c r="AR13868" i="4"/>
  <c r="AH13584" i="4"/>
  <c r="AR13584" i="4"/>
  <c r="AH13305" i="4"/>
  <c r="AR13305" i="4"/>
  <c r="AH13112" i="4"/>
  <c r="AR13112" i="4"/>
  <c r="AH12860" i="4"/>
  <c r="AR12860" i="4"/>
  <c r="AH12601" i="4"/>
  <c r="AR12601" i="4"/>
  <c r="AH12285" i="4"/>
  <c r="AR12285" i="4"/>
  <c r="AH11962" i="4"/>
  <c r="AR11962" i="4"/>
  <c r="AH11535" i="4"/>
  <c r="AR11535" i="4"/>
  <c r="AH11223" i="4"/>
  <c r="AR11223" i="4"/>
  <c r="AH10842" i="4"/>
  <c r="AR10842" i="4"/>
  <c r="AH10245" i="4"/>
  <c r="AR10245" i="4"/>
  <c r="AH9883" i="4"/>
  <c r="AR9883" i="4"/>
  <c r="AH9506" i="4"/>
  <c r="AR9506" i="4"/>
  <c r="AH9281" i="4"/>
  <c r="AR9281" i="4"/>
  <c r="AH9025" i="4"/>
  <c r="AR9025" i="4"/>
  <c r="AH8721" i="4"/>
  <c r="AR8721" i="4"/>
  <c r="AH8475" i="4"/>
  <c r="AR8475" i="4"/>
  <c r="AH8285" i="4"/>
  <c r="AR8285" i="4"/>
  <c r="AH7957" i="4"/>
  <c r="AR7957" i="4"/>
  <c r="AH7775" i="4"/>
  <c r="AR7775" i="4"/>
  <c r="AH7444" i="4"/>
  <c r="AR7444" i="4"/>
  <c r="AH7277" i="4"/>
  <c r="AR7277" i="4"/>
  <c r="AH7141" i="4"/>
  <c r="AR7141" i="4"/>
  <c r="AH6882" i="4"/>
  <c r="AR6882" i="4"/>
  <c r="AH6517" i="4"/>
  <c r="AR6517" i="4"/>
  <c r="AH6264" i="4"/>
  <c r="AR6264" i="4"/>
  <c r="AH6061" i="4"/>
  <c r="AR6061" i="4"/>
  <c r="AH5748" i="4"/>
  <c r="AR5748" i="4"/>
  <c r="AH5421" i="4"/>
  <c r="AR5421" i="4"/>
  <c r="AH5081" i="4"/>
  <c r="AR5081" i="4"/>
  <c r="AH4698" i="4"/>
  <c r="AR4698" i="4"/>
  <c r="AH4520" i="4"/>
  <c r="AR4520" i="4"/>
  <c r="AH4224" i="4"/>
  <c r="AR4224" i="4"/>
  <c r="AH4074" i="4"/>
  <c r="AR4074" i="4"/>
  <c r="AH3929" i="4"/>
  <c r="AR3929" i="4"/>
  <c r="AH3445" i="4"/>
  <c r="AR3445" i="4"/>
  <c r="AH3303" i="4"/>
  <c r="AR3303" i="4"/>
  <c r="AH3049" i="4"/>
  <c r="AR3049" i="4"/>
  <c r="AH2778" i="4"/>
  <c r="AR2778" i="4"/>
  <c r="AH2584" i="4"/>
  <c r="AR2584" i="4"/>
  <c r="AH2283" i="4"/>
  <c r="AR2283" i="4"/>
  <c r="AH1941" i="4"/>
  <c r="AR1941" i="4"/>
  <c r="AH1775" i="4"/>
  <c r="AR1775" i="4"/>
  <c r="AH1518" i="4"/>
  <c r="AR1518" i="4"/>
  <c r="AH1371" i="4"/>
  <c r="AR1371" i="4"/>
  <c r="AH1154" i="4"/>
  <c r="AR1154" i="4"/>
  <c r="AH963" i="4"/>
  <c r="AR963" i="4"/>
  <c r="AH525" i="4"/>
  <c r="AR525" i="4"/>
  <c r="AH471" i="4"/>
  <c r="AR471" i="4"/>
  <c r="AH219" i="4"/>
  <c r="AR219" i="4"/>
  <c r="AH82657" i="4"/>
  <c r="AR82657" i="4"/>
  <c r="AH79910" i="4"/>
  <c r="AR79910" i="4"/>
  <c r="AH77528" i="4"/>
  <c r="AR77528" i="4"/>
  <c r="AH73922" i="4"/>
  <c r="AR73922" i="4"/>
  <c r="AH71675" i="4"/>
  <c r="AR71675" i="4"/>
  <c r="AH69743" i="4"/>
  <c r="AR69743" i="4"/>
  <c r="AH67240" i="4"/>
  <c r="AR67240" i="4"/>
  <c r="AH65891" i="4"/>
  <c r="AR65891" i="4"/>
  <c r="AH62580" i="4"/>
  <c r="AR62580" i="4"/>
  <c r="AH60282" i="4"/>
  <c r="AR60282" i="4"/>
  <c r="AH58816" i="4"/>
  <c r="AR58816" i="4"/>
  <c r="AH58239" i="4"/>
  <c r="AR58239" i="4"/>
  <c r="AH57091" i="4"/>
  <c r="AR57091" i="4"/>
  <c r="AH55538" i="4"/>
  <c r="AR55538" i="4"/>
  <c r="AH54372" i="4"/>
  <c r="AR54372" i="4"/>
  <c r="AH53512" i="4"/>
  <c r="AR53512" i="4"/>
  <c r="AH52837" i="4"/>
  <c r="AR52837" i="4"/>
  <c r="AH51674" i="4"/>
  <c r="AR51674" i="4"/>
  <c r="AH50881" i="4"/>
  <c r="AR50881" i="4"/>
  <c r="AH50183" i="4"/>
  <c r="AR50183" i="4"/>
  <c r="AH49525" i="4"/>
  <c r="AR49525" i="4"/>
  <c r="AH49136" i="4"/>
  <c r="AR49136" i="4"/>
  <c r="AH48608" i="4"/>
  <c r="AR48608" i="4"/>
  <c r="AH47417" i="4"/>
  <c r="AR47417" i="4"/>
  <c r="AH46893" i="4"/>
  <c r="AR46893" i="4"/>
  <c r="AH46394" i="4"/>
  <c r="AR46394" i="4"/>
  <c r="AH45427" i="4"/>
  <c r="AR45427" i="4"/>
  <c r="AH44976" i="4"/>
  <c r="AR44976" i="4"/>
  <c r="AH44303" i="4"/>
  <c r="AR44303" i="4"/>
  <c r="AH43905" i="4"/>
  <c r="AR43905" i="4"/>
  <c r="AH42768" i="4"/>
  <c r="AR42768" i="4"/>
  <c r="AH42028" i="4"/>
  <c r="AR42028" i="4"/>
  <c r="AH41299" i="4"/>
  <c r="AR41299" i="4"/>
  <c r="AH40573" i="4"/>
  <c r="AR40573" i="4"/>
  <c r="AH40048" i="4"/>
  <c r="AR40048" i="4"/>
  <c r="AH39398" i="4"/>
  <c r="AR39398" i="4"/>
  <c r="AH38412" i="4"/>
  <c r="AR38412" i="4"/>
  <c r="AH37726" i="4"/>
  <c r="AR37726" i="4"/>
  <c r="AH37136" i="4"/>
  <c r="AR37136" i="4"/>
  <c r="AH36592" i="4"/>
  <c r="AR36592" i="4"/>
  <c r="AH35848" i="4"/>
  <c r="AR35848" i="4"/>
  <c r="AH35036" i="4"/>
  <c r="AR35036" i="4"/>
  <c r="AH34524" i="4"/>
  <c r="AR34524" i="4"/>
  <c r="AH33820" i="4"/>
  <c r="AR33820" i="4"/>
  <c r="AH33016" i="4"/>
  <c r="AR33016" i="4"/>
  <c r="AH32488" i="4"/>
  <c r="AR32488" i="4"/>
  <c r="AH32022" i="4"/>
  <c r="AR32022" i="4"/>
  <c r="AH31393" i="4"/>
  <c r="AR31393" i="4"/>
  <c r="AH30610" i="4"/>
  <c r="AR30610" i="4"/>
  <c r="AH30015" i="4"/>
  <c r="AR30015" i="4"/>
  <c r="AH29559" i="4"/>
  <c r="AR29559" i="4"/>
  <c r="AH28888" i="4"/>
  <c r="AR28888" i="4"/>
  <c r="AH28558" i="4"/>
  <c r="AR28558" i="4"/>
  <c r="AH27971" i="4"/>
  <c r="AR27971" i="4"/>
  <c r="AH27161" i="4"/>
  <c r="AR27161" i="4"/>
  <c r="AH26651" i="4"/>
  <c r="AR26651" i="4"/>
  <c r="AH26289" i="4"/>
  <c r="AR26289" i="4"/>
  <c r="AH25692" i="4"/>
  <c r="AR25692" i="4"/>
  <c r="AH25366" i="4"/>
  <c r="AR25366" i="4"/>
  <c r="AH24832" i="4"/>
  <c r="AR24832" i="4"/>
  <c r="AH24216" i="4"/>
  <c r="AR24216" i="4"/>
  <c r="AH23692" i="4"/>
  <c r="AR23692" i="4"/>
  <c r="AH22796" i="4"/>
  <c r="AR22796" i="4"/>
  <c r="AH22149" i="4"/>
  <c r="AR22149" i="4"/>
  <c r="AH21601" i="4"/>
  <c r="AR21601" i="4"/>
  <c r="AH20807" i="4"/>
  <c r="AR20807" i="4"/>
  <c r="AH20380" i="4"/>
  <c r="AR20380" i="4"/>
  <c r="AH20061" i="4"/>
  <c r="AR20061" i="4"/>
  <c r="AH19549" i="4"/>
  <c r="AR19549" i="4"/>
  <c r="AH18494" i="4"/>
  <c r="AR18494" i="4"/>
  <c r="AH18140" i="4"/>
  <c r="AR18140" i="4"/>
  <c r="AH17873" i="4"/>
  <c r="AR17873" i="4"/>
  <c r="AH17363" i="4"/>
  <c r="AR17363" i="4"/>
  <c r="AH16661" i="4"/>
  <c r="AR16661" i="4"/>
  <c r="AH16153" i="4"/>
  <c r="AR16153" i="4"/>
  <c r="AH15249" i="4"/>
  <c r="AR15249" i="4"/>
  <c r="AH14532" i="4"/>
  <c r="AR14532" i="4"/>
  <c r="AH13567" i="4"/>
  <c r="AR13567" i="4"/>
  <c r="AH12944" i="4"/>
  <c r="AR12944" i="4"/>
  <c r="AH12161" i="4"/>
  <c r="AR12161" i="4"/>
  <c r="AH11835" i="4"/>
  <c r="AR11835" i="4"/>
  <c r="AH11468" i="4"/>
  <c r="AR11468" i="4"/>
  <c r="AH10181" i="4"/>
  <c r="AR10181" i="4"/>
  <c r="AH9503" i="4"/>
  <c r="AR9503" i="4"/>
  <c r="AH8944" i="4"/>
  <c r="AR8944" i="4"/>
  <c r="AH8384" i="4"/>
  <c r="AR8384" i="4"/>
  <c r="AH8042" i="4"/>
  <c r="AR8042" i="4"/>
  <c r="AH7064" i="4"/>
  <c r="AR7064" i="4"/>
  <c r="AH6490" i="4"/>
  <c r="AR6490" i="4"/>
  <c r="AH5912" i="4"/>
  <c r="AR5912" i="4"/>
  <c r="AH5481" i="4"/>
  <c r="AR5481" i="4"/>
  <c r="AH4895" i="4"/>
  <c r="AR4895" i="4"/>
  <c r="AH4394" i="4"/>
  <c r="AR4394" i="4"/>
  <c r="AH3750" i="4"/>
  <c r="AR3750" i="4"/>
  <c r="AH3217" i="4"/>
  <c r="AR3217" i="4"/>
  <c r="AH2323" i="4"/>
  <c r="AR2323" i="4"/>
  <c r="AH1711" i="4"/>
  <c r="AR1711" i="4"/>
  <c r="AH1033" i="4"/>
  <c r="AR1033" i="4"/>
  <c r="AH619" i="4"/>
  <c r="AR619" i="4"/>
  <c r="AH80080" i="4"/>
  <c r="AR80080" i="4"/>
  <c r="AH77166" i="4"/>
  <c r="AR77166" i="4"/>
  <c r="AH72847" i="4"/>
  <c r="AR72847" i="4"/>
  <c r="AH70203" i="4"/>
  <c r="AR70203" i="4"/>
  <c r="AH69488" i="4"/>
  <c r="AR69488" i="4"/>
  <c r="AH66605" i="4"/>
  <c r="AR66605" i="4"/>
  <c r="AH64495" i="4"/>
  <c r="AR64495" i="4"/>
  <c r="AH62217" i="4"/>
  <c r="AR62217" i="4"/>
  <c r="AH59616" i="4"/>
  <c r="AR59616" i="4"/>
  <c r="AH58132" i="4"/>
  <c r="AR58132" i="4"/>
  <c r="AH56478" i="4"/>
  <c r="AR56478" i="4"/>
  <c r="AH55206" i="4"/>
  <c r="AR55206" i="4"/>
  <c r="AH54242" i="4"/>
  <c r="AR54242" i="4"/>
  <c r="AH53144" i="4"/>
  <c r="AR53144" i="4"/>
  <c r="AH52664" i="4"/>
  <c r="AR52664" i="4"/>
  <c r="AH51594" i="4"/>
  <c r="AR51594" i="4"/>
  <c r="AH50512" i="4"/>
  <c r="AR50512" i="4"/>
  <c r="AH49671" i="4"/>
  <c r="AR49671" i="4"/>
  <c r="AH48327" i="4"/>
  <c r="AR48327" i="4"/>
  <c r="AH47452" i="4"/>
  <c r="AR47452" i="4"/>
  <c r="AH46834" i="4"/>
  <c r="AR46834" i="4"/>
  <c r="AH45667" i="4"/>
  <c r="AR45667" i="4"/>
  <c r="AH44618" i="4"/>
  <c r="AR44618" i="4"/>
  <c r="AH43760" i="4"/>
  <c r="AR43760" i="4"/>
  <c r="AH42155" i="4"/>
  <c r="AR42155" i="4"/>
  <c r="AH40804" i="4"/>
  <c r="AR40804" i="4"/>
  <c r="AH39628" i="4"/>
  <c r="AR39628" i="4"/>
  <c r="AH37591" i="4"/>
  <c r="AR37591" i="4"/>
  <c r="AH36575" i="4"/>
  <c r="AR36575" i="4"/>
  <c r="AH35595" i="4"/>
  <c r="AR35595" i="4"/>
  <c r="AH33845" i="4"/>
  <c r="AR33845" i="4"/>
  <c r="AH32757" i="4"/>
  <c r="AR32757" i="4"/>
  <c r="AH31275" i="4"/>
  <c r="AR31275" i="4"/>
  <c r="AH30082" i="4"/>
  <c r="AR30082" i="4"/>
  <c r="AH28175" i="4"/>
  <c r="AR28175" i="4"/>
  <c r="AH26698" i="4"/>
  <c r="AR26698" i="4"/>
  <c r="AH25217" i="4"/>
  <c r="AR25217" i="4"/>
  <c r="AH23952" i="4"/>
  <c r="AR23952" i="4"/>
  <c r="AH22428" i="4"/>
  <c r="AR22428" i="4"/>
  <c r="AH19825" i="4"/>
  <c r="AR19825" i="4"/>
  <c r="AH18262" i="4"/>
  <c r="AR18262" i="4"/>
  <c r="AH16999" i="4"/>
  <c r="AR16999" i="4"/>
  <c r="AH15872" i="4"/>
  <c r="AR15872" i="4"/>
  <c r="AH15051" i="4"/>
  <c r="AR15051" i="4"/>
  <c r="AH13921" i="4"/>
  <c r="AR13921" i="4"/>
  <c r="AH11630" i="4"/>
  <c r="AR11630" i="4"/>
  <c r="AH11155" i="4"/>
  <c r="AR11155" i="4"/>
  <c r="AH10029" i="4"/>
  <c r="AR10029" i="4"/>
  <c r="AH9587" i="4"/>
  <c r="AR9587" i="4"/>
  <c r="AH8142" i="4"/>
  <c r="AR8142" i="4"/>
  <c r="AH6507" i="4"/>
  <c r="AR6507" i="4"/>
  <c r="AH5276" i="4"/>
  <c r="AR5276" i="4"/>
  <c r="AH3675" i="4"/>
  <c r="AR3675" i="4"/>
  <c r="AH2847" i="4"/>
  <c r="AR2847" i="4"/>
  <c r="AH1575" i="4"/>
  <c r="AR1575" i="4"/>
  <c r="AH302" i="4"/>
  <c r="AR302" i="4"/>
  <c r="AH79980" i="4"/>
  <c r="AR79980" i="4"/>
  <c r="AH72837" i="4"/>
  <c r="AR72837" i="4"/>
  <c r="AH70486" i="4"/>
  <c r="AR70486" i="4"/>
  <c r="AH67279" i="4"/>
  <c r="AR67279" i="4"/>
  <c r="AH66494" i="4"/>
  <c r="AR66494" i="4"/>
  <c r="AH64483" i="4"/>
  <c r="AR64483" i="4"/>
  <c r="AH61644" i="4"/>
  <c r="AR61644" i="4"/>
  <c r="AH59290" i="4"/>
  <c r="AR59290" i="4"/>
  <c r="AH58508" i="4"/>
  <c r="AR58508" i="4"/>
  <c r="AH57839" i="4"/>
  <c r="AR57839" i="4"/>
  <c r="AH55434" i="4"/>
  <c r="AR55434" i="4"/>
  <c r="AH54197" i="4"/>
  <c r="AR54197" i="4"/>
  <c r="AH52348" i="4"/>
  <c r="AR52348" i="4"/>
  <c r="AH48780" i="4"/>
  <c r="AR48780" i="4"/>
  <c r="AH47518" i="4"/>
  <c r="AR47518" i="4"/>
  <c r="AH45589" i="4"/>
  <c r="AR45589" i="4"/>
  <c r="AH43711" i="4"/>
  <c r="AR43711" i="4"/>
  <c r="AH42350" i="4"/>
  <c r="AR42350" i="4"/>
  <c r="AH41589" i="4"/>
  <c r="AR41589" i="4"/>
  <c r="AH39722" i="4"/>
  <c r="AR39722" i="4"/>
  <c r="AH38392" i="4"/>
  <c r="AR38392" i="4"/>
  <c r="AH36231" i="4"/>
  <c r="AR36231" i="4"/>
  <c r="AH33432" i="4"/>
  <c r="AR33432" i="4"/>
  <c r="AH31466" i="4"/>
  <c r="AR31466" i="4"/>
  <c r="AH29129" i="4"/>
  <c r="AR29129" i="4"/>
  <c r="AH27239" i="4"/>
  <c r="AR27239" i="4"/>
  <c r="AH24799" i="4"/>
  <c r="AR24799" i="4"/>
  <c r="AH22454" i="4"/>
  <c r="AR22454" i="4"/>
  <c r="AH20338" i="4"/>
  <c r="AR20338" i="4"/>
  <c r="AH16065" i="4"/>
  <c r="AR16065" i="4"/>
  <c r="AH14255" i="4"/>
  <c r="AR14255" i="4"/>
  <c r="AH12491" i="4"/>
  <c r="AR12491" i="4"/>
  <c r="AH7720" i="4"/>
  <c r="AR7720" i="4"/>
  <c r="AH4889" i="4"/>
  <c r="AR4889" i="4"/>
  <c r="AH2149" i="4"/>
  <c r="AR2149" i="4"/>
  <c r="AH80406" i="4"/>
  <c r="AR80406" i="4"/>
  <c r="AH75102" i="4"/>
  <c r="AR75102" i="4"/>
  <c r="AH70996" i="4"/>
  <c r="AR70996" i="4"/>
  <c r="AH67895" i="4"/>
  <c r="AR67895" i="4"/>
  <c r="AH66273" i="4"/>
  <c r="AR66273" i="4"/>
  <c r="AH64350" i="4"/>
  <c r="AR64350" i="4"/>
  <c r="AH61534" i="4"/>
  <c r="AR61534" i="4"/>
  <c r="AH60809" i="4"/>
  <c r="AR60809" i="4"/>
  <c r="AH59272" i="4"/>
  <c r="AR59272" i="4"/>
  <c r="AH56905" i="4"/>
  <c r="AR56905" i="4"/>
  <c r="AH55786" i="4"/>
  <c r="AR55786" i="4"/>
  <c r="AH50883" i="4"/>
  <c r="AR50883" i="4"/>
  <c r="AH47596" i="4"/>
  <c r="AR47596" i="4"/>
  <c r="AH43079" i="4"/>
  <c r="AR43079" i="4"/>
  <c r="AH83324" i="4"/>
  <c r="AR83324" i="4"/>
  <c r="AH81229" i="4"/>
  <c r="AR81229" i="4"/>
  <c r="AH80419" i="4"/>
  <c r="AR80419" i="4"/>
  <c r="AH79537" i="4"/>
  <c r="AR79537" i="4"/>
  <c r="AH78869" i="4"/>
  <c r="AR78869" i="4"/>
  <c r="AH78448" i="4"/>
  <c r="AR78448" i="4"/>
  <c r="AH77545" i="4"/>
  <c r="AR77545" i="4"/>
  <c r="AH76183" i="4"/>
  <c r="AR76183" i="4"/>
  <c r="AH75940" i="4"/>
  <c r="AR75940" i="4"/>
  <c r="AH74781" i="4"/>
  <c r="AR74781" i="4"/>
  <c r="AH73569" i="4"/>
  <c r="AR73569" i="4"/>
  <c r="AH72728" i="4"/>
  <c r="AR72728" i="4"/>
  <c r="AH71623" i="4"/>
  <c r="AR71623" i="4"/>
  <c r="AH70519" i="4"/>
  <c r="AR70519" i="4"/>
  <c r="AH69787" i="4"/>
  <c r="AR69787" i="4"/>
  <c r="AH68874" i="4"/>
  <c r="AR68874" i="4"/>
  <c r="AH68406" i="4"/>
  <c r="AR68406" i="4"/>
  <c r="AH67452" i="4"/>
  <c r="AR67452" i="4"/>
  <c r="AH66417" i="4"/>
  <c r="AR66417" i="4"/>
  <c r="AH65855" i="4"/>
  <c r="AR65855" i="4"/>
  <c r="AH65502" i="4"/>
  <c r="AR65502" i="4"/>
  <c r="AH64779" i="4"/>
  <c r="AR64779" i="4"/>
  <c r="AH63850" i="4"/>
  <c r="AR63850" i="4"/>
  <c r="AH62952" i="4"/>
  <c r="AR62952" i="4"/>
  <c r="AH62014" i="4"/>
  <c r="AR62014" i="4"/>
  <c r="AH60457" i="4"/>
  <c r="AR60457" i="4"/>
  <c r="AH59986" i="4"/>
  <c r="AR59986" i="4"/>
  <c r="AH59425" i="4"/>
  <c r="AR59425" i="4"/>
  <c r="AH58854" i="4"/>
  <c r="AR58854" i="4"/>
  <c r="AH57975" i="4"/>
  <c r="AR57975" i="4"/>
  <c r="AH57309" i="4"/>
  <c r="AR57309" i="4"/>
  <c r="AH56849" i="4"/>
  <c r="AR56849" i="4"/>
  <c r="AH56157" i="4"/>
  <c r="AR56157" i="4"/>
  <c r="AH55648" i="4"/>
  <c r="AR55648" i="4"/>
  <c r="AH55125" i="4"/>
  <c r="AR55125" i="4"/>
  <c r="AH54685" i="4"/>
  <c r="AR54685" i="4"/>
  <c r="AH54021" i="4"/>
  <c r="AR54021" i="4"/>
  <c r="AH53746" i="4"/>
  <c r="AR53746" i="4"/>
  <c r="AH53094" i="4"/>
  <c r="AR53094" i="4"/>
  <c r="AH52488" i="4"/>
  <c r="AR52488" i="4"/>
  <c r="AH51936" i="4"/>
  <c r="AR51936" i="4"/>
  <c r="AH51156" i="4"/>
  <c r="AR51156" i="4"/>
  <c r="AH50374" i="4"/>
  <c r="AR50374" i="4"/>
  <c r="AH49879" i="4"/>
  <c r="AR49879" i="4"/>
  <c r="AH49459" i="4"/>
  <c r="AR49459" i="4"/>
  <c r="AH49111" i="4"/>
  <c r="AR49111" i="4"/>
  <c r="AH48581" i="4"/>
  <c r="AR48581" i="4"/>
  <c r="AH48368" i="4"/>
  <c r="AR48368" i="4"/>
  <c r="AH47765" i="4"/>
  <c r="AR47765" i="4"/>
  <c r="AH47356" i="4"/>
  <c r="AR47356" i="4"/>
  <c r="AH47026" i="4"/>
  <c r="AR47026" i="4"/>
  <c r="AH46447" i="4"/>
  <c r="AR46447" i="4"/>
  <c r="AH46034" i="4"/>
  <c r="AR46034" i="4"/>
  <c r="AH45790" i="4"/>
  <c r="AR45790" i="4"/>
  <c r="AH45175" i="4"/>
  <c r="AR45175" i="4"/>
  <c r="AH44689" i="4"/>
  <c r="AR44689" i="4"/>
  <c r="AH44402" i="4"/>
  <c r="AR44402" i="4"/>
  <c r="AH43995" i="4"/>
  <c r="AR43995" i="4"/>
  <c r="AH43740" i="4"/>
  <c r="AR43740" i="4"/>
  <c r="AH43457" i="4"/>
  <c r="AR43457" i="4"/>
  <c r="AH43240" i="4"/>
  <c r="AR43240" i="4"/>
  <c r="AH42923" i="4"/>
  <c r="AR42923" i="4"/>
  <c r="AH42439" i="4"/>
  <c r="AR42439" i="4"/>
  <c r="AH41841" i="4"/>
  <c r="AR41841" i="4"/>
  <c r="AH41463" i="4"/>
  <c r="AR41463" i="4"/>
  <c r="AH41102" i="4"/>
  <c r="AR41102" i="4"/>
  <c r="AH40828" i="4"/>
  <c r="AR40828" i="4"/>
  <c r="AH40446" i="4"/>
  <c r="AR40446" i="4"/>
  <c r="AH40211" i="4"/>
  <c r="AR40211" i="4"/>
  <c r="AH39948" i="4"/>
  <c r="AR39948" i="4"/>
  <c r="AH39700" i="4"/>
  <c r="AR39700" i="4"/>
  <c r="AH39356" i="4"/>
  <c r="AR39356" i="4"/>
  <c r="AH38996" i="4"/>
  <c r="AR38996" i="4"/>
  <c r="AH38740" i="4"/>
  <c r="AR38740" i="4"/>
  <c r="AH38339" i="4"/>
  <c r="AR38339" i="4"/>
  <c r="AH37913" i="4"/>
  <c r="AR37913" i="4"/>
  <c r="AH37680" i="4"/>
  <c r="AR37680" i="4"/>
  <c r="AH37379" i="4"/>
  <c r="AR37379" i="4"/>
  <c r="AH36888" i="4"/>
  <c r="AR36888" i="4"/>
  <c r="AH36625" i="4"/>
  <c r="AR36625" i="4"/>
  <c r="AH36375" i="4"/>
  <c r="AR36375" i="4"/>
  <c r="AH36082" i="4"/>
  <c r="AR36082" i="4"/>
  <c r="AH35765" i="4"/>
  <c r="AR35765" i="4"/>
  <c r="AH35479" i="4"/>
  <c r="AR35479" i="4"/>
  <c r="AH35104" i="4"/>
  <c r="AR35104" i="4"/>
  <c r="AH34811" i="4"/>
  <c r="AR34811" i="4"/>
  <c r="AH34488" i="4"/>
  <c r="AR34488" i="4"/>
  <c r="AH34168" i="4"/>
  <c r="AR34168" i="4"/>
  <c r="AH33932" i="4"/>
  <c r="AR33932" i="4"/>
  <c r="AH33701" i="4"/>
  <c r="AR33701" i="4"/>
  <c r="AH33465" i="4"/>
  <c r="AR33465" i="4"/>
  <c r="AH33094" i="4"/>
  <c r="AR33094" i="4"/>
  <c r="AH32778" i="4"/>
  <c r="AR32778" i="4"/>
  <c r="AH32517" i="4"/>
  <c r="AR32517" i="4"/>
  <c r="AH32333" i="4"/>
  <c r="AR32333" i="4"/>
  <c r="AH31981" i="4"/>
  <c r="AR31981" i="4"/>
  <c r="AH31509" i="4"/>
  <c r="AR31509" i="4"/>
  <c r="AH31163" i="4"/>
  <c r="AR31163" i="4"/>
  <c r="AH30904" i="4"/>
  <c r="AR30904" i="4"/>
  <c r="AH30515" i="4"/>
  <c r="AR30515" i="4"/>
  <c r="AH30252" i="4"/>
  <c r="AR30252" i="4"/>
  <c r="AH30003" i="4"/>
  <c r="AR30003" i="4"/>
  <c r="AH29608" i="4"/>
  <c r="AR29608" i="4"/>
  <c r="AH29336" i="4"/>
  <c r="AR29336" i="4"/>
  <c r="AH29055" i="4"/>
  <c r="AR29055" i="4"/>
  <c r="AH28481" i="4"/>
  <c r="AR28481" i="4"/>
  <c r="AH28154" i="4"/>
  <c r="AR28154" i="4"/>
  <c r="AH27936" i="4"/>
  <c r="AR27936" i="4"/>
  <c r="AH27553" i="4"/>
  <c r="AR27553" i="4"/>
  <c r="AH27128" i="4"/>
  <c r="AR27128" i="4"/>
  <c r="AH26864" i="4"/>
  <c r="AR26864" i="4"/>
  <c r="AH26622" i="4"/>
  <c r="AR26622" i="4"/>
  <c r="AH26046" i="4"/>
  <c r="AR26046" i="4"/>
  <c r="AH25915" i="4"/>
  <c r="AR25915" i="4"/>
  <c r="AH25572" i="4"/>
  <c r="AR25572" i="4"/>
  <c r="AH25402" i="4"/>
  <c r="AR25402" i="4"/>
  <c r="AH24969" i="4"/>
  <c r="AR24969" i="4"/>
  <c r="AH24704" i="4"/>
  <c r="AR24704" i="4"/>
  <c r="AH24395" i="4"/>
  <c r="AR24395" i="4"/>
  <c r="AH24196" i="4"/>
  <c r="AR24196" i="4"/>
  <c r="AH23826" i="4"/>
  <c r="AR23826" i="4"/>
  <c r="AH23592" i="4"/>
  <c r="AR23592" i="4"/>
  <c r="AH23366" i="4"/>
  <c r="AR23366" i="4"/>
  <c r="AH23042" i="4"/>
  <c r="AR23042" i="4"/>
  <c r="AH22733" i="4"/>
  <c r="AR22733" i="4"/>
  <c r="AH22498" i="4"/>
  <c r="AR22498" i="4"/>
  <c r="AH22271" i="4"/>
  <c r="AR22271" i="4"/>
  <c r="AH22072" i="4"/>
  <c r="AR22072" i="4"/>
  <c r="AH21539" i="4"/>
  <c r="AR21539" i="4"/>
  <c r="AH21128" i="4"/>
  <c r="AR21128" i="4"/>
  <c r="AH20796" i="4"/>
  <c r="AR20796" i="4"/>
  <c r="AH20526" i="4"/>
  <c r="AR20526" i="4"/>
  <c r="AH20090" i="4"/>
  <c r="AR20090" i="4"/>
  <c r="AH19710" i="4"/>
  <c r="AR19710" i="4"/>
  <c r="AH19404" i="4"/>
  <c r="AR19404" i="4"/>
  <c r="AH19315" i="4"/>
  <c r="AR19315" i="4"/>
  <c r="AH19087" i="4"/>
  <c r="AR19087" i="4"/>
  <c r="AH18855" i="4"/>
  <c r="AR18855" i="4"/>
  <c r="AH18656" i="4"/>
  <c r="AR18656" i="4"/>
  <c r="AH18110" i="4"/>
  <c r="AR18110" i="4"/>
  <c r="AH17714" i="4"/>
  <c r="AR17714" i="4"/>
  <c r="AH17495" i="4"/>
  <c r="AR17495" i="4"/>
  <c r="AH17179" i="4"/>
  <c r="AR17179" i="4"/>
  <c r="AH16600" i="4"/>
  <c r="AR16600" i="4"/>
  <c r="AH16288" i="4"/>
  <c r="AR16288" i="4"/>
  <c r="AH15852" i="4"/>
  <c r="AR15852" i="4"/>
  <c r="AH15633" i="4"/>
  <c r="AR15633" i="4"/>
  <c r="AH15389" i="4"/>
  <c r="AR15389" i="4"/>
  <c r="AH15157" i="4"/>
  <c r="AR15157" i="4"/>
  <c r="AH14631" i="4"/>
  <c r="AR14631" i="4"/>
  <c r="AH14369" i="4"/>
  <c r="AR14369" i="4"/>
  <c r="AH14178" i="4"/>
  <c r="AR14178" i="4"/>
  <c r="AH14024" i="4"/>
  <c r="AR14024" i="4"/>
  <c r="AH13903" i="4"/>
  <c r="AR13903" i="4"/>
  <c r="AH13698" i="4"/>
  <c r="AR13698" i="4"/>
  <c r="AH13374" i="4"/>
  <c r="AR13374" i="4"/>
  <c r="AH13140" i="4"/>
  <c r="AR13140" i="4"/>
  <c r="AH12896" i="4"/>
  <c r="AR12896" i="4"/>
  <c r="AH12681" i="4"/>
  <c r="AR12681" i="4"/>
  <c r="AH12274" i="4"/>
  <c r="AR12274" i="4"/>
  <c r="AH11966" i="4"/>
  <c r="AR11966" i="4"/>
  <c r="AH11564" i="4"/>
  <c r="AR11564" i="4"/>
  <c r="AH11212" i="4"/>
  <c r="AR11212" i="4"/>
  <c r="AH10855" i="4"/>
  <c r="AR10855" i="4"/>
  <c r="AH10234" i="4"/>
  <c r="AR10234" i="4"/>
  <c r="AH9872" i="4"/>
  <c r="AR9872" i="4"/>
  <c r="AH9559" i="4"/>
  <c r="AR9559" i="4"/>
  <c r="AH9270" i="4"/>
  <c r="AR9270" i="4"/>
  <c r="AH9014" i="4"/>
  <c r="AR9014" i="4"/>
  <c r="AH8710" i="4"/>
  <c r="AR8710" i="4"/>
  <c r="AH8511" i="4"/>
  <c r="AR8511" i="4"/>
  <c r="AH8274" i="4"/>
  <c r="AR8274" i="4"/>
  <c r="AH7981" i="4"/>
  <c r="AR7981" i="4"/>
  <c r="AH7764" i="4"/>
  <c r="AR7764" i="4"/>
  <c r="AH7547" i="4"/>
  <c r="AR7547" i="4"/>
  <c r="AH7266" i="4"/>
  <c r="AR7266" i="4"/>
  <c r="AH7130" i="4"/>
  <c r="AR7130" i="4"/>
  <c r="AH6871" i="4"/>
  <c r="AR6871" i="4"/>
  <c r="AH6570" i="4"/>
  <c r="AR6570" i="4"/>
  <c r="AH6277" i="4"/>
  <c r="AR6277" i="4"/>
  <c r="AH6089" i="4"/>
  <c r="AR6089" i="4"/>
  <c r="AH5737" i="4"/>
  <c r="AR5737" i="4"/>
  <c r="AH5430" i="4"/>
  <c r="AR5430" i="4"/>
  <c r="AH5120" i="4"/>
  <c r="AR5120" i="4"/>
  <c r="AH4730" i="4"/>
  <c r="AR4730" i="4"/>
  <c r="AH4509" i="4"/>
  <c r="AR4509" i="4"/>
  <c r="AH4287" i="4"/>
  <c r="AR4287" i="4"/>
  <c r="AH4063" i="4"/>
  <c r="AR4063" i="4"/>
  <c r="AH3918" i="4"/>
  <c r="AR3918" i="4"/>
  <c r="AH3529" i="4"/>
  <c r="AR3529" i="4"/>
  <c r="AH3292" i="4"/>
  <c r="AR3292" i="4"/>
  <c r="AH3095" i="4"/>
  <c r="AR3095" i="4"/>
  <c r="AH2767" i="4"/>
  <c r="AR2767" i="4"/>
  <c r="AH2573" i="4"/>
  <c r="AR2573" i="4"/>
  <c r="AH2372" i="4"/>
  <c r="AR2372" i="4"/>
  <c r="AH1990" i="4"/>
  <c r="AR1990" i="4"/>
  <c r="AH1786" i="4"/>
  <c r="AR1786" i="4"/>
  <c r="AH1507" i="4"/>
  <c r="AR1507" i="4"/>
  <c r="AH1391" i="4"/>
  <c r="AR1391" i="4"/>
  <c r="AH1143" i="4"/>
  <c r="AR1143" i="4"/>
  <c r="AH1000" i="4"/>
  <c r="AR1000" i="4"/>
  <c r="AH635" i="4"/>
  <c r="AR635" i="4"/>
  <c r="AH460" i="4"/>
  <c r="AR460" i="4"/>
  <c r="AH224" i="4"/>
  <c r="AR224" i="4"/>
  <c r="AH82674" i="4"/>
  <c r="AR82674" i="4"/>
  <c r="AH80032" i="4"/>
  <c r="AR80032" i="4"/>
  <c r="AH78351" i="4"/>
  <c r="AR78351" i="4"/>
  <c r="AH73911" i="4"/>
  <c r="AR73911" i="4"/>
  <c r="AH71836" i="4"/>
  <c r="AR71836" i="4"/>
  <c r="AH69732" i="4"/>
  <c r="AR69732" i="4"/>
  <c r="AH67584" i="4"/>
  <c r="AR67584" i="4"/>
  <c r="AH65880" i="4"/>
  <c r="AR65880" i="4"/>
  <c r="AH63577" i="4"/>
  <c r="AR63577" i="4"/>
  <c r="AH60271" i="4"/>
  <c r="AR60271" i="4"/>
  <c r="AH58899" i="4"/>
  <c r="AR58899" i="4"/>
  <c r="AH58364" i="4"/>
  <c r="AR58364" i="4"/>
  <c r="AH57184" i="4"/>
  <c r="AR57184" i="4"/>
  <c r="AH55563" i="4"/>
  <c r="AR55563" i="4"/>
  <c r="AH54471" i="4"/>
  <c r="AR54471" i="4"/>
  <c r="AH53628" i="4"/>
  <c r="AR53628" i="4"/>
  <c r="AH52911" i="4"/>
  <c r="AR52911" i="4"/>
  <c r="AH51699" i="4"/>
  <c r="AR51699" i="4"/>
  <c r="AH50929" i="4"/>
  <c r="AR50929" i="4"/>
  <c r="AH50279" i="4"/>
  <c r="AR50279" i="4"/>
  <c r="AH49685" i="4"/>
  <c r="AR49685" i="4"/>
  <c r="AH49200" i="4"/>
  <c r="AR49200" i="4"/>
  <c r="AH48720" i="4"/>
  <c r="AR48720" i="4"/>
  <c r="AH47492" i="4"/>
  <c r="AR47492" i="4"/>
  <c r="AH47042" i="4"/>
  <c r="AR47042" i="4"/>
  <c r="AH46383" i="4"/>
  <c r="AR46383" i="4"/>
  <c r="AH45475" i="4"/>
  <c r="AR45475" i="4"/>
  <c r="AH45007" i="4"/>
  <c r="AR45007" i="4"/>
  <c r="AH44422" i="4"/>
  <c r="AR44422" i="4"/>
  <c r="AH43894" i="4"/>
  <c r="AR43894" i="4"/>
  <c r="AH42757" i="4"/>
  <c r="AR42757" i="4"/>
  <c r="AH42165" i="4"/>
  <c r="AR42165" i="4"/>
  <c r="AH41288" i="4"/>
  <c r="AR41288" i="4"/>
  <c r="AH40562" i="4"/>
  <c r="AR40562" i="4"/>
  <c r="AH40126" i="4"/>
  <c r="AR40126" i="4"/>
  <c r="AH39497" i="4"/>
  <c r="AR39497" i="4"/>
  <c r="AH38401" i="4"/>
  <c r="AR38401" i="4"/>
  <c r="AH37760" i="4"/>
  <c r="AR37760" i="4"/>
  <c r="AH37166" i="4"/>
  <c r="AR37166" i="4"/>
  <c r="AH36601" i="4"/>
  <c r="AR36601" i="4"/>
  <c r="AH35837" i="4"/>
  <c r="AR35837" i="4"/>
  <c r="AH35339" i="4"/>
  <c r="AR35339" i="4"/>
  <c r="AH34585" i="4"/>
  <c r="AR34585" i="4"/>
  <c r="AH33830" i="4"/>
  <c r="AR33830" i="4"/>
  <c r="AH33142" i="4"/>
  <c r="AR33142" i="4"/>
  <c r="AH32477" i="4"/>
  <c r="AR32477" i="4"/>
  <c r="AH32140" i="4"/>
  <c r="AR32140" i="4"/>
  <c r="AH31382" i="4"/>
  <c r="AR31382" i="4"/>
  <c r="AH30625" i="4"/>
  <c r="AR30625" i="4"/>
  <c r="AH30062" i="4"/>
  <c r="AR30062" i="4"/>
  <c r="AH29548" i="4"/>
  <c r="AR29548" i="4"/>
  <c r="AH28891" i="4"/>
  <c r="AR28891" i="4"/>
  <c r="AH28606" i="4"/>
  <c r="AR28606" i="4"/>
  <c r="AH28058" i="4"/>
  <c r="AR28058" i="4"/>
  <c r="AH27184" i="4"/>
  <c r="AR27184" i="4"/>
  <c r="AH26665" i="4"/>
  <c r="AR26665" i="4"/>
  <c r="AH26278" i="4"/>
  <c r="AR26278" i="4"/>
  <c r="AH25755" i="4"/>
  <c r="AR25755" i="4"/>
  <c r="AH25355" i="4"/>
  <c r="AR25355" i="4"/>
  <c r="AH24959" i="4"/>
  <c r="AR24959" i="4"/>
  <c r="AH24245" i="4"/>
  <c r="AR24245" i="4"/>
  <c r="AH23744" i="4"/>
  <c r="AR23744" i="4"/>
  <c r="AH22964" i="4"/>
  <c r="AR22964" i="4"/>
  <c r="AH22215" i="4"/>
  <c r="AR22215" i="4"/>
  <c r="AH21679" i="4"/>
  <c r="AR21679" i="4"/>
  <c r="AH20909" i="4"/>
  <c r="AR20909" i="4"/>
  <c r="AH20514" i="4"/>
  <c r="AR20514" i="4"/>
  <c r="AH20050" i="4"/>
  <c r="AR20050" i="4"/>
  <c r="AH19538" i="4"/>
  <c r="AR19538" i="4"/>
  <c r="AH18582" i="4"/>
  <c r="AR18582" i="4"/>
  <c r="AH18129" i="4"/>
  <c r="AR18129" i="4"/>
  <c r="AH17890" i="4"/>
  <c r="AR17890" i="4"/>
  <c r="AH17352" i="4"/>
  <c r="AR17352" i="4"/>
  <c r="AH16799" i="4"/>
  <c r="AR16799" i="4"/>
  <c r="AH16331" i="4"/>
  <c r="AR16331" i="4"/>
  <c r="AH15289" i="4"/>
  <c r="AR15289" i="4"/>
  <c r="AH14521" i="4"/>
  <c r="AR14521" i="4"/>
  <c r="AH13556" i="4"/>
  <c r="AR13556" i="4"/>
  <c r="AH12983" i="4"/>
  <c r="AR12983" i="4"/>
  <c r="AH12177" i="4"/>
  <c r="AR12177" i="4"/>
  <c r="AH11928" i="4"/>
  <c r="AR11928" i="4"/>
  <c r="AH11457" i="4"/>
  <c r="AR11457" i="4"/>
  <c r="AH10170" i="4"/>
  <c r="AR10170" i="4"/>
  <c r="AH9528" i="4"/>
  <c r="AR9528" i="4"/>
  <c r="AH8933" i="4"/>
  <c r="AR8933" i="4"/>
  <c r="AH8373" i="4"/>
  <c r="AR8373" i="4"/>
  <c r="AH8102" i="4"/>
  <c r="AR8102" i="4"/>
  <c r="AH7175" i="4"/>
  <c r="AR7175" i="4"/>
  <c r="AH6615" i="4"/>
  <c r="AR6615" i="4"/>
  <c r="AH5901" i="4"/>
  <c r="AR5901" i="4"/>
  <c r="AH5554" i="4"/>
  <c r="AR5554" i="4"/>
  <c r="AH5078" i="4"/>
  <c r="AR5078" i="4"/>
  <c r="AH4470" i="4"/>
  <c r="AR4470" i="4"/>
  <c r="AH3739" i="4"/>
  <c r="AR3739" i="4"/>
  <c r="AH3374" i="4"/>
  <c r="AR3374" i="4"/>
  <c r="AH2414" i="4"/>
  <c r="AR2414" i="4"/>
  <c r="AH1700" i="4"/>
  <c r="AR1700" i="4"/>
  <c r="AH1022" i="4"/>
  <c r="AR1022" i="4"/>
  <c r="AH608" i="4"/>
  <c r="AR608" i="4"/>
  <c r="AH80570" i="4"/>
  <c r="AR80570" i="4"/>
  <c r="AH77191" i="4"/>
  <c r="AR77191" i="4"/>
  <c r="AH73873" i="4"/>
  <c r="AR73873" i="4"/>
  <c r="AH70417" i="4"/>
  <c r="AR70417" i="4"/>
  <c r="AH69520" i="4"/>
  <c r="AR69520" i="4"/>
  <c r="AH66594" i="4"/>
  <c r="AR66594" i="4"/>
  <c r="AH64559" i="4"/>
  <c r="AR64559" i="4"/>
  <c r="AH62516" i="4"/>
  <c r="AR62516" i="4"/>
  <c r="AH59605" i="4"/>
  <c r="AR59605" i="4"/>
  <c r="AH58344" i="4"/>
  <c r="AR58344" i="4"/>
  <c r="AH56467" i="4"/>
  <c r="AR56467" i="4"/>
  <c r="AH55260" i="4"/>
  <c r="AR55260" i="4"/>
  <c r="AH54231" i="4"/>
  <c r="AR54231" i="4"/>
  <c r="AH53235" i="4"/>
  <c r="AR53235" i="4"/>
  <c r="AH52653" i="4"/>
  <c r="AR52653" i="4"/>
  <c r="AH51664" i="4"/>
  <c r="AR51664" i="4"/>
  <c r="AH50536" i="4"/>
  <c r="AR50536" i="4"/>
  <c r="AH49725" i="4"/>
  <c r="AR49725" i="4"/>
  <c r="AH48643" i="4"/>
  <c r="AR48643" i="4"/>
  <c r="AH47441" i="4"/>
  <c r="AR47441" i="4"/>
  <c r="AH46823" i="4"/>
  <c r="AR46823" i="4"/>
  <c r="AH45656" i="4"/>
  <c r="AR45656" i="4"/>
  <c r="AH44762" i="4"/>
  <c r="AR44762" i="4"/>
  <c r="AH43850" i="4"/>
  <c r="AR43850" i="4"/>
  <c r="AH42306" i="4"/>
  <c r="AR42306" i="4"/>
  <c r="AH40926" i="4"/>
  <c r="AR40926" i="4"/>
  <c r="AH39617" i="4"/>
  <c r="AR39617" i="4"/>
  <c r="AH37580" i="4"/>
  <c r="AR37580" i="4"/>
  <c r="AH36850" i="4"/>
  <c r="AR36850" i="4"/>
  <c r="AH35674" i="4"/>
  <c r="AR35674" i="4"/>
  <c r="AH34030" i="4"/>
  <c r="AR34030" i="4"/>
  <c r="AH32986" i="4"/>
  <c r="AR32986" i="4"/>
  <c r="AH31345" i="4"/>
  <c r="AR31345" i="4"/>
  <c r="AH30149" i="4"/>
  <c r="AR30149" i="4"/>
  <c r="AH28305" i="4"/>
  <c r="AR28305" i="4"/>
  <c r="AH26840" i="4"/>
  <c r="AR26840" i="4"/>
  <c r="AH25206" i="4"/>
  <c r="AR25206" i="4"/>
  <c r="AH23994" i="4"/>
  <c r="AR23994" i="4"/>
  <c r="AH23182" i="4"/>
  <c r="AR23182" i="4"/>
  <c r="AH19822" i="4"/>
  <c r="AR19822" i="4"/>
  <c r="AH18334" i="4"/>
  <c r="AR18334" i="4"/>
  <c r="AH16988" i="4"/>
  <c r="AR16988" i="4"/>
  <c r="AH15861" i="4"/>
  <c r="AR15861" i="4"/>
  <c r="AH15040" i="4"/>
  <c r="AR15040" i="4"/>
  <c r="AH14273" i="4"/>
  <c r="AR14273" i="4"/>
  <c r="AH11641" i="4"/>
  <c r="AR11641" i="4"/>
  <c r="AH11144" i="4"/>
  <c r="AR11144" i="4"/>
  <c r="AH10018" i="4"/>
  <c r="AR10018" i="4"/>
  <c r="AH9576" i="4"/>
  <c r="AR9576" i="4"/>
  <c r="AH8131" i="4"/>
  <c r="AR8131" i="4"/>
  <c r="AH6651" i="4"/>
  <c r="AR6651" i="4"/>
  <c r="AH5265" i="4"/>
  <c r="AR5265" i="4"/>
  <c r="AH3664" i="4"/>
  <c r="AR3664" i="4"/>
  <c r="AH2836" i="4"/>
  <c r="AR2836" i="4"/>
  <c r="AH1564" i="4"/>
  <c r="AR1564" i="4"/>
  <c r="AH291" i="4"/>
  <c r="AR291" i="4"/>
  <c r="AH79969" i="4"/>
  <c r="AR79969" i="4"/>
  <c r="AH73610" i="4"/>
  <c r="AR73610" i="4"/>
  <c r="AH70668" i="4"/>
  <c r="AR70668" i="4"/>
  <c r="AH67268" i="4"/>
  <c r="AR67268" i="4"/>
  <c r="AH66483" i="4"/>
  <c r="AR66483" i="4"/>
  <c r="AH64472" i="4"/>
  <c r="AR64472" i="4"/>
  <c r="AH62086" i="4"/>
  <c r="AR62086" i="4"/>
  <c r="AH59331" i="4"/>
  <c r="AR59331" i="4"/>
  <c r="AH58497" i="4"/>
  <c r="AR58497" i="4"/>
  <c r="AH57847" i="4"/>
  <c r="AR57847" i="4"/>
  <c r="AH55508" i="4"/>
  <c r="AR55508" i="4"/>
  <c r="AH54186" i="4"/>
  <c r="AR54186" i="4"/>
  <c r="AH52375" i="4"/>
  <c r="AR52375" i="4"/>
  <c r="AH48769" i="4"/>
  <c r="AR48769" i="4"/>
  <c r="AH47944" i="4"/>
  <c r="AR47944" i="4"/>
  <c r="AH45715" i="4"/>
  <c r="AR45715" i="4"/>
  <c r="AH43972" i="4"/>
  <c r="AR43972" i="4"/>
  <c r="AH42339" i="4"/>
  <c r="AR42339" i="4"/>
  <c r="AH41578" i="4"/>
  <c r="AR41578" i="4"/>
  <c r="AH39862" i="4"/>
  <c r="AR39862" i="4"/>
  <c r="AH38828" i="4"/>
  <c r="AR38828" i="4"/>
  <c r="AH36442" i="4"/>
  <c r="AR36442" i="4"/>
  <c r="AH33478" i="4"/>
  <c r="AR33478" i="4"/>
  <c r="AH31455" i="4"/>
  <c r="AR31455" i="4"/>
  <c r="AH29118" i="4"/>
  <c r="AR29118" i="4"/>
  <c r="AH27235" i="4"/>
  <c r="AR27235" i="4"/>
  <c r="AH25149" i="4"/>
  <c r="AR25149" i="4"/>
  <c r="AH22618" i="4"/>
  <c r="AR22618" i="4"/>
  <c r="AH20348" i="4"/>
  <c r="AR20348" i="4"/>
  <c r="AH16553" i="4"/>
  <c r="AR16553" i="4"/>
  <c r="AH15383" i="4"/>
  <c r="AR15383" i="4"/>
  <c r="AH12566" i="4"/>
  <c r="AR12566" i="4"/>
  <c r="AH7709" i="4"/>
  <c r="AR7709" i="4"/>
  <c r="AH4878" i="4"/>
  <c r="AR4878" i="4"/>
  <c r="AH2297" i="4"/>
  <c r="AR2297" i="4"/>
  <c r="AH80399" i="4"/>
  <c r="AR80399" i="4"/>
  <c r="AH76293" i="4"/>
  <c r="AR76293" i="4"/>
  <c r="AH70985" i="4"/>
  <c r="AR70985" i="4"/>
  <c r="AH67998" i="4"/>
  <c r="AR67998" i="4"/>
  <c r="AH66262" i="4"/>
  <c r="AR66262" i="4"/>
  <c r="AH64377" i="4"/>
  <c r="AR64377" i="4"/>
  <c r="AH62040" i="4"/>
  <c r="AR62040" i="4"/>
  <c r="AH60992" i="4"/>
  <c r="AR60992" i="4"/>
  <c r="AH59505" i="4"/>
  <c r="AR59505" i="4"/>
  <c r="AH56936" i="4"/>
  <c r="AR56936" i="4"/>
  <c r="AH55775" i="4"/>
  <c r="AR55775" i="4"/>
  <c r="AH52441" i="4"/>
  <c r="AR52441" i="4"/>
  <c r="AH48061" i="4"/>
  <c r="AR48061" i="4"/>
  <c r="AH43176" i="4"/>
  <c r="AR43176" i="4"/>
  <c r="AH40462" i="4"/>
  <c r="AR40462" i="4"/>
  <c r="AH38503" i="4"/>
  <c r="AR38503" i="4"/>
  <c r="AH36673" i="4"/>
  <c r="AR36673" i="4"/>
  <c r="AH31310" i="4"/>
  <c r="AR31310" i="4"/>
  <c r="AH28461" i="4"/>
  <c r="AR28461" i="4"/>
  <c r="AH25830" i="4"/>
  <c r="AR25830" i="4"/>
  <c r="AH21941" i="4"/>
  <c r="AR21941" i="4"/>
  <c r="AH19963" i="4"/>
  <c r="AR19963" i="4"/>
  <c r="AH16913" i="4"/>
  <c r="AR16913" i="4"/>
  <c r="AH14248" i="4"/>
  <c r="AR14248" i="4"/>
  <c r="AH10751" i="4"/>
  <c r="AR10751" i="4"/>
  <c r="AH5787" i="4"/>
  <c r="AR5787" i="4"/>
  <c r="AH78516" i="4"/>
  <c r="AR78516" i="4"/>
  <c r="AH71860" i="4"/>
  <c r="AR71860" i="4"/>
  <c r="AH68350" i="4"/>
  <c r="AR68350" i="4"/>
  <c r="AH66079" i="4"/>
  <c r="AR66079" i="4"/>
  <c r="AH63680" i="4"/>
  <c r="AR63680" i="4"/>
  <c r="AH60536" i="4"/>
  <c r="AR60536" i="4"/>
  <c r="AH56993" i="4"/>
  <c r="AR56993" i="4"/>
  <c r="AH55313" i="4"/>
  <c r="AR55313" i="4"/>
  <c r="AH53122" i="4"/>
  <c r="AR53122" i="4"/>
  <c r="AH47151" i="4"/>
  <c r="AR47151" i="4"/>
  <c r="AH42936" i="4"/>
  <c r="AR42936" i="4"/>
  <c r="AH38448" i="4"/>
  <c r="AR38448" i="4"/>
  <c r="AH35272" i="4"/>
  <c r="AR35272" i="4"/>
  <c r="AH31797" i="4"/>
  <c r="AR31797" i="4"/>
  <c r="AH24607" i="4"/>
  <c r="AR24607" i="4"/>
  <c r="AH14943" i="4"/>
  <c r="AR14943" i="4"/>
  <c r="AH10701" i="4"/>
  <c r="AR10701" i="4"/>
  <c r="AH4806" i="4"/>
  <c r="AR4806" i="4"/>
  <c r="AH79302" i="4"/>
  <c r="AR79302" i="4"/>
  <c r="AH74219" i="4"/>
  <c r="AR74219" i="4"/>
  <c r="AH71209" i="4"/>
  <c r="AR71209" i="4"/>
  <c r="AH66090" i="4"/>
  <c r="AR66090" i="4"/>
  <c r="AH63881" i="4"/>
  <c r="AR63881" i="4"/>
  <c r="AH60598" i="4"/>
  <c r="AR60598" i="4"/>
  <c r="AH59382" i="4"/>
  <c r="AR59382" i="4"/>
  <c r="AH57680" i="4"/>
  <c r="AR57680" i="4"/>
  <c r="AH55150" i="4"/>
  <c r="AR55150" i="4"/>
  <c r="AH49572" i="4"/>
  <c r="AR49572" i="4"/>
  <c r="AH41553" i="4"/>
  <c r="AR41553" i="4"/>
  <c r="AH30957" i="4"/>
  <c r="AR30957" i="4"/>
  <c r="AH21894" i="4"/>
  <c r="AR21894" i="4"/>
  <c r="AH17780" i="4"/>
  <c r="AR17780" i="4"/>
  <c r="AH10887" i="4"/>
  <c r="AR10887" i="4"/>
  <c r="AH77446" i="4"/>
  <c r="AR77446" i="4"/>
  <c r="AH72072" i="4"/>
  <c r="AR72072" i="4"/>
  <c r="AH67738" i="4"/>
  <c r="AR67738" i="4"/>
  <c r="AH63234" i="4"/>
  <c r="AR63234" i="4"/>
  <c r="AH59890" i="4"/>
  <c r="AR59890" i="4"/>
  <c r="AH53846" i="4"/>
  <c r="AR53846" i="4"/>
  <c r="AH48266" i="4"/>
  <c r="AR48266" i="4"/>
  <c r="AH44741" i="4"/>
  <c r="AR44741" i="4"/>
  <c r="AH36192" i="4"/>
  <c r="AR36192" i="4"/>
  <c r="AH31075" i="4"/>
  <c r="AR31075" i="4"/>
  <c r="AH18888" i="4"/>
  <c r="AR18888" i="4"/>
  <c r="AH80387" i="4"/>
  <c r="AR80387" i="4"/>
  <c r="AH73174" i="4"/>
  <c r="AR73174" i="4"/>
  <c r="AH67709" i="4"/>
  <c r="AR67709" i="4"/>
  <c r="AH65290" i="4"/>
  <c r="AR65290" i="4"/>
  <c r="AH60666" i="4"/>
  <c r="AR60666" i="4"/>
  <c r="AH52673" i="4"/>
  <c r="AR52673" i="4"/>
  <c r="AH47895" i="4"/>
  <c r="AR47895" i="4"/>
  <c r="AH23088" i="4"/>
  <c r="AR23088" i="4"/>
  <c r="AH76565" i="4"/>
  <c r="AR76565" i="4"/>
  <c r="AH69373" i="4"/>
  <c r="AR69373" i="4"/>
  <c r="AH64279" i="4"/>
  <c r="AR64279" i="4"/>
  <c r="AH61946" i="4"/>
  <c r="AR61946" i="4"/>
  <c r="AH56489" i="4"/>
  <c r="AR56489" i="4"/>
  <c r="AH51328" i="4"/>
  <c r="AR51328" i="4"/>
  <c r="AH49070" i="4"/>
  <c r="AR49070" i="4"/>
  <c r="AH20944" i="4"/>
  <c r="AR20944" i="4"/>
  <c r="AH10357" i="4"/>
  <c r="AR10357" i="4"/>
  <c r="AH76100" i="4"/>
  <c r="AR76100" i="4"/>
  <c r="AH69252" i="4"/>
  <c r="AR69252" i="4"/>
  <c r="AH66564" i="4"/>
  <c r="AR66564" i="4"/>
  <c r="AH62369" i="4"/>
  <c r="AR62369" i="4"/>
  <c r="AH57172" i="4"/>
  <c r="AR57172" i="4"/>
  <c r="AH51281" i="4"/>
  <c r="AR51281" i="4"/>
  <c r="AH44367" i="4"/>
  <c r="AR44367" i="4"/>
  <c r="AH77975" i="4"/>
  <c r="AR77975" i="4"/>
  <c r="AH73483" i="4"/>
  <c r="AR73483" i="4"/>
  <c r="AH69235" i="4"/>
  <c r="AR69235" i="4"/>
  <c r="AH65435" i="4"/>
  <c r="AR65435" i="4"/>
  <c r="AH54993" i="4"/>
  <c r="AR54993" i="4"/>
  <c r="AH40554" i="4"/>
  <c r="AR40554" i="4"/>
  <c r="AH78832" i="4"/>
  <c r="AR78832" i="4"/>
  <c r="AH71037" i="4"/>
  <c r="AR71037" i="4"/>
  <c r="AH67752" i="4"/>
  <c r="AR67752" i="4"/>
  <c r="AH60915" i="4"/>
  <c r="AR60915" i="4"/>
  <c r="AH50596" i="4"/>
  <c r="AR50596" i="4"/>
  <c r="AH46943" i="4"/>
  <c r="AR46943" i="4"/>
  <c r="AH82221" i="4"/>
  <c r="AR82221" i="4"/>
  <c r="AH74927" i="4"/>
  <c r="AR74927" i="4"/>
  <c r="AH71907" i="4"/>
  <c r="AR71907" i="4"/>
  <c r="AH64637" i="4"/>
  <c r="AR64637" i="4"/>
  <c r="AH58434" i="4"/>
  <c r="AR58434" i="4"/>
  <c r="AH49619" i="4"/>
  <c r="AR49619" i="4"/>
  <c r="AH29682" i="4"/>
  <c r="AR29682" i="4"/>
  <c r="AH78140" i="4"/>
  <c r="AR78140" i="4"/>
  <c r="AH74821" i="4"/>
  <c r="AR74821" i="4"/>
  <c r="AH64605" i="4"/>
  <c r="AR64605" i="4"/>
  <c r="AH62693" i="4"/>
  <c r="AR62693" i="4"/>
  <c r="AH53694" i="4"/>
  <c r="AR53694" i="4"/>
  <c r="AH80736" i="4"/>
  <c r="AR80736" i="4"/>
  <c r="AH74731" i="4"/>
  <c r="AR74731" i="4"/>
  <c r="AH70762" i="4"/>
  <c r="AR70762" i="4"/>
  <c r="AH61796" i="4"/>
  <c r="AR61796" i="4"/>
  <c r="AH27701" i="4"/>
  <c r="AR27701" i="4"/>
  <c r="AH78068" i="4"/>
  <c r="AR78068" i="4"/>
  <c r="AH68237" i="4"/>
  <c r="AR68237" i="4"/>
  <c r="AH53421" i="4"/>
  <c r="AR53421" i="4"/>
  <c r="AH27668" i="4"/>
  <c r="AR27668" i="4"/>
  <c r="AH76640" i="4"/>
  <c r="AR76640" i="4"/>
  <c r="AH72562" i="4"/>
  <c r="AR72562" i="4"/>
  <c r="AH65062" i="4"/>
  <c r="AR65062" i="4"/>
  <c r="AH59948" i="4"/>
  <c r="AR59948" i="4"/>
  <c r="AH44345" i="4"/>
  <c r="AR44345" i="4"/>
  <c r="AH76995" i="4"/>
  <c r="AR76995" i="4"/>
  <c r="AH69945" i="4"/>
  <c r="AR69945" i="4"/>
  <c r="AH62267" i="4"/>
  <c r="AR62267" i="4"/>
  <c r="AH27404" i="4"/>
  <c r="AR27404" i="4"/>
  <c r="AH77601" i="4"/>
  <c r="AR77601" i="4"/>
  <c r="AH63075" i="4"/>
  <c r="AR63075" i="4"/>
  <c r="AH36028" i="4"/>
  <c r="AR36028" i="4"/>
  <c r="AH76333" i="4"/>
  <c r="AR76333" i="4"/>
  <c r="AH61158" i="4"/>
  <c r="AR61158" i="4"/>
  <c r="AH82236" i="4"/>
  <c r="AR82236" i="4"/>
  <c r="AH71460" i="4"/>
  <c r="AR71460" i="4"/>
  <c r="AH63805" i="4"/>
  <c r="AR63805" i="4"/>
  <c r="AH77234" i="4"/>
  <c r="AR77234" i="4"/>
  <c r="AH69527" i="4"/>
  <c r="AR69527" i="4"/>
  <c r="AH53637" i="4"/>
  <c r="AR53637" i="4"/>
  <c r="AH70837" i="4"/>
  <c r="AR70837" i="4"/>
  <c r="AH51830" i="4"/>
  <c r="AR51830" i="4"/>
  <c r="AH79433" i="4"/>
  <c r="AR79433" i="4"/>
  <c r="AH68908" i="4"/>
  <c r="AR68908" i="4"/>
  <c r="AH76067" i="4"/>
  <c r="AR76067" i="4"/>
  <c r="AH76173" i="4"/>
  <c r="AR76173" i="4"/>
  <c r="AH76344" i="4"/>
  <c r="AR76344" i="4"/>
  <c r="AH34914" i="4"/>
  <c r="AR34914" i="4"/>
  <c r="AH82417" i="4"/>
  <c r="AR82417" i="4"/>
  <c r="AH75059" i="4"/>
  <c r="AR75059" i="4"/>
  <c r="AH64157" i="4"/>
  <c r="AR64157" i="4"/>
  <c r="AH55688" i="4"/>
  <c r="AR55688" i="4"/>
  <c r="AH77502" i="4"/>
  <c r="AR77502" i="4"/>
  <c r="AH81710" i="4"/>
  <c r="AR81710" i="4"/>
  <c r="AH70272" i="4"/>
  <c r="AR70272" i="4"/>
  <c r="AH80319" i="4"/>
  <c r="AR80319" i="4"/>
  <c r="AH81451" i="4"/>
  <c r="AR81451" i="4"/>
  <c r="AH80571" i="4"/>
  <c r="AR80571" i="4"/>
  <c r="AH79901" i="4"/>
  <c r="AR79901" i="4"/>
  <c r="AH79027" i="4"/>
  <c r="AR79027" i="4"/>
  <c r="AH78654" i="4"/>
  <c r="AR78654" i="4"/>
  <c r="AH77734" i="4"/>
  <c r="AR77734" i="4"/>
  <c r="AH76663" i="4"/>
  <c r="AR76663" i="4"/>
  <c r="AH75905" i="4"/>
  <c r="AR75905" i="4"/>
  <c r="AH74801" i="4"/>
  <c r="AR74801" i="4"/>
  <c r="AH73891" i="4"/>
  <c r="AR73891" i="4"/>
  <c r="AH72957" i="4"/>
  <c r="AR72957" i="4"/>
  <c r="AH71735" i="4"/>
  <c r="AR71735" i="4"/>
  <c r="AH70733" i="4"/>
  <c r="AR70733" i="4"/>
  <c r="AH69752" i="4"/>
  <c r="AR69752" i="4"/>
  <c r="AH69096" i="4"/>
  <c r="AR69096" i="4"/>
  <c r="AH68575" i="4"/>
  <c r="AR68575" i="4"/>
  <c r="AH67417" i="4"/>
  <c r="AR67417" i="4"/>
  <c r="AH66687" i="4"/>
  <c r="AR66687" i="4"/>
  <c r="AH65958" i="4"/>
  <c r="AR65958" i="4"/>
  <c r="AH65578" i="4"/>
  <c r="AR65578" i="4"/>
  <c r="AH64856" i="4"/>
  <c r="AR64856" i="4"/>
  <c r="AH63960" i="4"/>
  <c r="AR63960" i="4"/>
  <c r="AH63024" i="4"/>
  <c r="AR63024" i="4"/>
  <c r="AH62187" i="4"/>
  <c r="AR62187" i="4"/>
  <c r="AH61029" i="4"/>
  <c r="AR61029" i="4"/>
  <c r="AH60038" i="4"/>
  <c r="AR60038" i="4"/>
  <c r="AH59443" i="4"/>
  <c r="AR59443" i="4"/>
  <c r="AH58902" i="4"/>
  <c r="AR58902" i="4"/>
  <c r="AH58171" i="4"/>
  <c r="AR58171" i="4"/>
  <c r="AH57434" i="4"/>
  <c r="AR57434" i="4"/>
  <c r="AH57098" i="4"/>
  <c r="AR57098" i="4"/>
  <c r="AH56553" i="4"/>
  <c r="AR56553" i="4"/>
  <c r="AH55613" i="4"/>
  <c r="AR55613" i="4"/>
  <c r="AH55217" i="4"/>
  <c r="AR55217" i="4"/>
  <c r="AH54907" i="4"/>
  <c r="AR54907" i="4"/>
  <c r="AH54409" i="4"/>
  <c r="AR54409" i="4"/>
  <c r="AH53955" i="4"/>
  <c r="AR53955" i="4"/>
  <c r="AH53196" i="4"/>
  <c r="AR53196" i="4"/>
  <c r="AH52718" i="4"/>
  <c r="AR52718" i="4"/>
  <c r="AH52135" i="4"/>
  <c r="AR52135" i="4"/>
  <c r="AH51422" i="4"/>
  <c r="AR51422" i="4"/>
  <c r="AH50434" i="4"/>
  <c r="AR50434" i="4"/>
  <c r="AH49905" i="4"/>
  <c r="AR49905" i="4"/>
  <c r="AH49488" i="4"/>
  <c r="AR49488" i="4"/>
  <c r="AH49289" i="4"/>
  <c r="AR49289" i="4"/>
  <c r="AH48686" i="4"/>
  <c r="AR48686" i="4"/>
  <c r="AH48440" i="4"/>
  <c r="AR48440" i="4"/>
  <c r="AH47821" i="4"/>
  <c r="AR47821" i="4"/>
  <c r="AH47551" i="4"/>
  <c r="AR47551" i="4"/>
  <c r="AH47087" i="4"/>
  <c r="AR47087" i="4"/>
  <c r="AH46561" i="4"/>
  <c r="AR46561" i="4"/>
  <c r="AH46162" i="4"/>
  <c r="AR46162" i="4"/>
  <c r="AH45847" i="4"/>
  <c r="AR45847" i="4"/>
  <c r="AH45241" i="4"/>
  <c r="AR45241" i="4"/>
  <c r="AH44790" i="4"/>
  <c r="AR44790" i="4"/>
  <c r="AH44460" i="4"/>
  <c r="AR44460" i="4"/>
  <c r="AH44061" i="4"/>
  <c r="AR44061" i="4"/>
  <c r="AH82040" i="4"/>
  <c r="AR82040" i="4"/>
  <c r="AH80591" i="4"/>
  <c r="AR80591" i="4"/>
  <c r="AH79891" i="4"/>
  <c r="AR79891" i="4"/>
  <c r="AH79017" i="4"/>
  <c r="AR79017" i="4"/>
  <c r="AH78644" i="4"/>
  <c r="AR78644" i="4"/>
  <c r="AH77724" i="4"/>
  <c r="AR77724" i="4"/>
  <c r="AH76876" i="4"/>
  <c r="AR76876" i="4"/>
  <c r="AH75895" i="4"/>
  <c r="AR75895" i="4"/>
  <c r="AH74791" i="4"/>
  <c r="AR74791" i="4"/>
  <c r="AH73910" i="4"/>
  <c r="AR73910" i="4"/>
  <c r="AH73003" i="4"/>
  <c r="AR73003" i="4"/>
  <c r="AH71763" i="4"/>
  <c r="AR71763" i="4"/>
  <c r="AH70735" i="4"/>
  <c r="AR70735" i="4"/>
  <c r="AH69892" i="4"/>
  <c r="AR69892" i="4"/>
  <c r="AH69115" i="4"/>
  <c r="AR69115" i="4"/>
  <c r="AH68565" i="4"/>
  <c r="AR68565" i="4"/>
  <c r="AH67407" i="4"/>
  <c r="AR67407" i="4"/>
  <c r="AH66677" i="4"/>
  <c r="AR66677" i="4"/>
  <c r="AH65948" i="4"/>
  <c r="AR65948" i="4"/>
  <c r="AH65568" i="4"/>
  <c r="AR65568" i="4"/>
  <c r="AH65004" i="4"/>
  <c r="AR65004" i="4"/>
  <c r="AH64246" i="4"/>
  <c r="AR64246" i="4"/>
  <c r="AH63295" i="4"/>
  <c r="AR63295" i="4"/>
  <c r="AH62177" i="4"/>
  <c r="AR62177" i="4"/>
  <c r="AH61019" i="4"/>
  <c r="AR61019" i="4"/>
  <c r="AH60076" i="4"/>
  <c r="AR60076" i="4"/>
  <c r="AH59433" i="4"/>
  <c r="AR59433" i="4"/>
  <c r="AH58971" i="4"/>
  <c r="AR58971" i="4"/>
  <c r="AH58337" i="4"/>
  <c r="AR58337" i="4"/>
  <c r="AH57458" i="4"/>
  <c r="AR57458" i="4"/>
  <c r="AH57121" i="4"/>
  <c r="AR57121" i="4"/>
  <c r="AH56543" i="4"/>
  <c r="AR56543" i="4"/>
  <c r="AH55822" i="4"/>
  <c r="AR55822" i="4"/>
  <c r="AH55223" i="4"/>
  <c r="AR55223" i="4"/>
  <c r="AH54897" i="4"/>
  <c r="AR54897" i="4"/>
  <c r="AH54399" i="4"/>
  <c r="AR54399" i="4"/>
  <c r="AH53959" i="4"/>
  <c r="AR53959" i="4"/>
  <c r="AH53218" i="4"/>
  <c r="AR53218" i="4"/>
  <c r="AH52744" i="4"/>
  <c r="AR52744" i="4"/>
  <c r="AH52302" i="4"/>
  <c r="AR52302" i="4"/>
  <c r="AH51502" i="4"/>
  <c r="AR51502" i="4"/>
  <c r="AH50424" i="4"/>
  <c r="AR50424" i="4"/>
  <c r="AH50114" i="4"/>
  <c r="AR50114" i="4"/>
  <c r="AH49554" i="4"/>
  <c r="AR49554" i="4"/>
  <c r="AH49279" i="4"/>
  <c r="AR49279" i="4"/>
  <c r="AH48747" i="4"/>
  <c r="AR48747" i="4"/>
  <c r="AH48534" i="4"/>
  <c r="AR48534" i="4"/>
  <c r="AH47811" i="4"/>
  <c r="AR47811" i="4"/>
  <c r="AH47541" i="4"/>
  <c r="AR47541" i="4"/>
  <c r="AH47116" i="4"/>
  <c r="AR47116" i="4"/>
  <c r="AH46612" i="4"/>
  <c r="AR46612" i="4"/>
  <c r="AH46178" i="4"/>
  <c r="AR46178" i="4"/>
  <c r="AH45874" i="4"/>
  <c r="AR45874" i="4"/>
  <c r="AH45231" i="4"/>
  <c r="AR45231" i="4"/>
  <c r="AH44780" i="4"/>
  <c r="AR44780" i="4"/>
  <c r="AH44470" i="4"/>
  <c r="AR44470" i="4"/>
  <c r="AH44104" i="4"/>
  <c r="AR44104" i="4"/>
  <c r="AH43777" i="4"/>
  <c r="AR43777" i="4"/>
  <c r="AH43525" i="4"/>
  <c r="AR43525" i="4"/>
  <c r="AH43324" i="4"/>
  <c r="AR43324" i="4"/>
  <c r="AH42972" i="4"/>
  <c r="AR42972" i="4"/>
  <c r="AH42623" i="4"/>
  <c r="AR42623" i="4"/>
  <c r="AH41981" i="4"/>
  <c r="AR41981" i="4"/>
  <c r="AH41518" i="4"/>
  <c r="AR41518" i="4"/>
  <c r="AH41167" i="4"/>
  <c r="AR41167" i="4"/>
  <c r="AH40875" i="4"/>
  <c r="AR40875" i="4"/>
  <c r="AH40641" i="4"/>
  <c r="AR40641" i="4"/>
  <c r="AH40296" i="4"/>
  <c r="AR40296" i="4"/>
  <c r="AH40030" i="4"/>
  <c r="AR40030" i="4"/>
  <c r="AH39743" i="4"/>
  <c r="AR39743" i="4"/>
  <c r="AH39443" i="4"/>
  <c r="AR39443" i="4"/>
  <c r="AH39112" i="4"/>
  <c r="AR39112" i="4"/>
  <c r="AH38869" i="4"/>
  <c r="AR38869" i="4"/>
  <c r="AH38346" i="4"/>
  <c r="AR38346" i="4"/>
  <c r="AH38036" i="4"/>
  <c r="AR38036" i="4"/>
  <c r="AH37743" i="4"/>
  <c r="AR37743" i="4"/>
  <c r="AH37506" i="4"/>
  <c r="AR37506" i="4"/>
  <c r="AH37085" i="4"/>
  <c r="AR37085" i="4"/>
  <c r="AH36737" i="4"/>
  <c r="AR36737" i="4"/>
  <c r="AH36469" i="4"/>
  <c r="AR36469" i="4"/>
  <c r="AH36139" i="4"/>
  <c r="AR36139" i="4"/>
  <c r="AH35946" i="4"/>
  <c r="AR35946" i="4"/>
  <c r="AH35529" i="4"/>
  <c r="AR35529" i="4"/>
  <c r="AH35168" i="4"/>
  <c r="AR35168" i="4"/>
  <c r="AH34943" i="4"/>
  <c r="AR34943" i="4"/>
  <c r="AH34615" i="4"/>
  <c r="AR34615" i="4"/>
  <c r="AH34358" i="4"/>
  <c r="AR34358" i="4"/>
  <c r="AH33979" i="4"/>
  <c r="AR33979" i="4"/>
  <c r="AH33761" i="4"/>
  <c r="AR33761" i="4"/>
  <c r="AH33593" i="4"/>
  <c r="AR33593" i="4"/>
  <c r="AH33189" i="4"/>
  <c r="AR33189" i="4"/>
  <c r="AH32855" i="4"/>
  <c r="AR32855" i="4"/>
  <c r="AH32631" i="4"/>
  <c r="AR32631" i="4"/>
  <c r="AH32373" i="4"/>
  <c r="AR32373" i="4"/>
  <c r="AH32035" i="4"/>
  <c r="AR32035" i="4"/>
  <c r="AH31653" i="4"/>
  <c r="AR31653" i="4"/>
  <c r="AH31249" i="4"/>
  <c r="AR31249" i="4"/>
  <c r="AH31001" i="4"/>
  <c r="AR31001" i="4"/>
  <c r="AH30589" i="4"/>
  <c r="AR30589" i="4"/>
  <c r="AH30344" i="4"/>
  <c r="AR30344" i="4"/>
  <c r="AH30071" i="4"/>
  <c r="AR30071" i="4"/>
  <c r="AH29738" i="4"/>
  <c r="AR29738" i="4"/>
  <c r="AH29437" i="4"/>
  <c r="AR29437" i="4"/>
  <c r="AH29177" i="4"/>
  <c r="AR29177" i="4"/>
  <c r="AH28674" i="4"/>
  <c r="AR28674" i="4"/>
  <c r="AH28360" i="4"/>
  <c r="AR28360" i="4"/>
  <c r="AH27991" i="4"/>
  <c r="AR27991" i="4"/>
  <c r="AH27804" i="4"/>
  <c r="AR27804" i="4"/>
  <c r="AH27352" i="4"/>
  <c r="AR27352" i="4"/>
  <c r="AH26989" i="4"/>
  <c r="AR26989" i="4"/>
  <c r="AH26689" i="4"/>
  <c r="AR26689" i="4"/>
  <c r="AH26405" i="4"/>
  <c r="AR26405" i="4"/>
  <c r="AH25975" i="4"/>
  <c r="AR25975" i="4"/>
  <c r="AH25726" i="4"/>
  <c r="AR25726" i="4"/>
  <c r="AH25454" i="4"/>
  <c r="AR25454" i="4"/>
  <c r="AH25042" i="4"/>
  <c r="AR25042" i="4"/>
  <c r="AH24769" i="4"/>
  <c r="AR24769" i="4"/>
  <c r="AH24558" i="4"/>
  <c r="AR24558" i="4"/>
  <c r="AH24262" i="4"/>
  <c r="AR24262" i="4"/>
  <c r="AH23925" i="4"/>
  <c r="AR23925" i="4"/>
  <c r="AH23645" i="4"/>
  <c r="AR23645" i="4"/>
  <c r="AH23401" i="4"/>
  <c r="AR23401" i="4"/>
  <c r="AH23125" i="4"/>
  <c r="AR23125" i="4"/>
  <c r="AH22873" i="4"/>
  <c r="AR22873" i="4"/>
  <c r="AH22550" i="4"/>
  <c r="AR22550" i="4"/>
  <c r="AH22394" i="4"/>
  <c r="AR22394" i="4"/>
  <c r="AH22121" i="4"/>
  <c r="AR22121" i="4"/>
  <c r="AH21630" i="4"/>
  <c r="AR21630" i="4"/>
  <c r="AH21364" i="4"/>
  <c r="AR21364" i="4"/>
  <c r="AH20854" i="4"/>
  <c r="AR20854" i="4"/>
  <c r="AH20716" i="4"/>
  <c r="AR20716" i="4"/>
  <c r="AH20203" i="4"/>
  <c r="AR20203" i="4"/>
  <c r="AH19758" i="4"/>
  <c r="AR19758" i="4"/>
  <c r="AH19573" i="4"/>
  <c r="AR19573" i="4"/>
  <c r="AH19345" i="4"/>
  <c r="AR19345" i="4"/>
  <c r="AH19125" i="4"/>
  <c r="AR19125" i="4"/>
  <c r="AH18958" i="4"/>
  <c r="AR18958" i="4"/>
  <c r="AH18699" i="4"/>
  <c r="AR18699" i="4"/>
  <c r="AH18274" i="4"/>
  <c r="AR18274" i="4"/>
  <c r="AH17840" i="4"/>
  <c r="AR17840" i="4"/>
  <c r="AH17588" i="4"/>
  <c r="AR17588" i="4"/>
  <c r="AH17134" i="4"/>
  <c r="AR17134" i="4"/>
  <c r="AH16686" i="4"/>
  <c r="AR16686" i="4"/>
  <c r="AH16385" i="4"/>
  <c r="AR16385" i="4"/>
  <c r="AH15895" i="4"/>
  <c r="AR15895" i="4"/>
  <c r="AH15667" i="4"/>
  <c r="AR15667" i="4"/>
  <c r="AH15478" i="4"/>
  <c r="AR15478" i="4"/>
  <c r="AH15185" i="4"/>
  <c r="AR15185" i="4"/>
  <c r="AH14742" i="4"/>
  <c r="AR14742" i="4"/>
  <c r="AH14448" i="4"/>
  <c r="AR14448" i="4"/>
  <c r="AH14287" i="4"/>
  <c r="AR14287" i="4"/>
  <c r="AH14103" i="4"/>
  <c r="AR14103" i="4"/>
  <c r="AH13946" i="4"/>
  <c r="AR13946" i="4"/>
  <c r="AH13740" i="4"/>
  <c r="AR13740" i="4"/>
  <c r="AH13447" i="4"/>
  <c r="AR13447" i="4"/>
  <c r="AH13165" i="4"/>
  <c r="AR13165" i="4"/>
  <c r="AH12988" i="4"/>
  <c r="AR12988" i="4"/>
  <c r="AH12713" i="4"/>
  <c r="AR12713" i="4"/>
  <c r="AH12380" i="4"/>
  <c r="AR12380" i="4"/>
  <c r="AH12047" i="4"/>
  <c r="AR12047" i="4"/>
  <c r="AH11741" i="4"/>
  <c r="AR11741" i="4"/>
  <c r="AH11346" i="4"/>
  <c r="AR11346" i="4"/>
  <c r="AH10978" i="4"/>
  <c r="AR10978" i="4"/>
  <c r="AH10559" i="4"/>
  <c r="AR10559" i="4"/>
  <c r="AH9832" i="4"/>
  <c r="AR9832" i="4"/>
  <c r="AH9656" i="4"/>
  <c r="AR9656" i="4"/>
  <c r="AH9329" i="4"/>
  <c r="AR9329" i="4"/>
  <c r="AH9103" i="4"/>
  <c r="AR9103" i="4"/>
  <c r="AH8796" i="4"/>
  <c r="AR8796" i="4"/>
  <c r="AH8572" i="4"/>
  <c r="AR8572" i="4"/>
  <c r="AH8326" i="4"/>
  <c r="AR8326" i="4"/>
  <c r="AH8126" i="4"/>
  <c r="AR8126" i="4"/>
  <c r="AH7805" i="4"/>
  <c r="AR7805" i="4"/>
  <c r="AH7550" i="4"/>
  <c r="AR7550" i="4"/>
  <c r="AH7342" i="4"/>
  <c r="AR7342" i="4"/>
  <c r="AH7085" i="4"/>
  <c r="AR7085" i="4"/>
  <c r="AH6897" i="4"/>
  <c r="AR6897" i="4"/>
  <c r="AH6639" i="4"/>
  <c r="AR6639" i="4"/>
  <c r="AH6323" i="4"/>
  <c r="AR6323" i="4"/>
  <c r="AH6175" i="4"/>
  <c r="AR6175" i="4"/>
  <c r="AH5962" i="4"/>
  <c r="AR5962" i="4"/>
  <c r="AH5514" i="4"/>
  <c r="AR5514" i="4"/>
  <c r="AH5205" i="4"/>
  <c r="AR5205" i="4"/>
  <c r="AH4978" i="4"/>
  <c r="AR4978" i="4"/>
  <c r="AH4571" i="4"/>
  <c r="AR4571" i="4"/>
  <c r="AH4351" i="4"/>
  <c r="AR4351" i="4"/>
  <c r="AH4125" i="4"/>
  <c r="AR4125" i="4"/>
  <c r="AH3969" i="4"/>
  <c r="AR3969" i="4"/>
  <c r="AH3603" i="4"/>
  <c r="AR3603" i="4"/>
  <c r="AH3423" i="4"/>
  <c r="AR3423" i="4"/>
  <c r="AH3187" i="4"/>
  <c r="AR3187" i="4"/>
  <c r="AH2982" i="4"/>
  <c r="AR2982" i="4"/>
  <c r="AH2626" i="4"/>
  <c r="AR2626" i="4"/>
  <c r="AH2472" i="4"/>
  <c r="AR2472" i="4"/>
  <c r="AH2150" i="4"/>
  <c r="AR2150" i="4"/>
  <c r="AH1828" i="4"/>
  <c r="AR1828" i="4"/>
  <c r="AH1662" i="4"/>
  <c r="AR1662" i="4"/>
  <c r="AH1450" i="4"/>
  <c r="AR1450" i="4"/>
  <c r="AH1262" i="4"/>
  <c r="AR1262" i="4"/>
  <c r="AH1072" i="4"/>
  <c r="AR1072" i="4"/>
  <c r="AH828" i="4"/>
  <c r="AR828" i="4"/>
  <c r="AH512" i="4"/>
  <c r="AR512" i="4"/>
  <c r="AH281" i="4"/>
  <c r="AR281" i="4"/>
  <c r="AH2" i="4"/>
  <c r="AR2" i="4"/>
  <c r="AH80278" i="4"/>
  <c r="AR80278" i="4"/>
  <c r="AH79236" i="4"/>
  <c r="AR79236" i="4"/>
  <c r="AH75097" i="4"/>
  <c r="AR75097" i="4"/>
  <c r="AH72303" i="4"/>
  <c r="AR72303" i="4"/>
  <c r="AH70507" i="4"/>
  <c r="AR70507" i="4"/>
  <c r="AH67539" i="4"/>
  <c r="AR67539" i="4"/>
  <c r="AH66173" i="4"/>
  <c r="AR66173" i="4"/>
  <c r="AH64872" i="4"/>
  <c r="AR64872" i="4"/>
  <c r="AH61191" i="4"/>
  <c r="AR61191" i="4"/>
  <c r="AH58989" i="4"/>
  <c r="AR58989" i="4"/>
  <c r="AH58674" i="4"/>
  <c r="AR58674" i="4"/>
  <c r="AH57423" i="4"/>
  <c r="AR57423" i="4"/>
  <c r="AH56292" i="4"/>
  <c r="AR56292" i="4"/>
  <c r="AH54928" i="4"/>
  <c r="AR54928" i="4"/>
  <c r="AH54341" i="4"/>
  <c r="AR54341" i="4"/>
  <c r="AH52979" i="4"/>
  <c r="AR52979" i="4"/>
  <c r="AH82041" i="4"/>
  <c r="AR82041" i="4"/>
  <c r="AH80592" i="4"/>
  <c r="AR80592" i="4"/>
  <c r="AH79892" i="4"/>
  <c r="AR79892" i="4"/>
  <c r="AH79018" i="4"/>
  <c r="AR79018" i="4"/>
  <c r="AH78645" i="4"/>
  <c r="AR78645" i="4"/>
  <c r="AH77725" i="4"/>
  <c r="AR77725" i="4"/>
  <c r="AH76877" i="4"/>
  <c r="AR76877" i="4"/>
  <c r="AH75896" i="4"/>
  <c r="AR75896" i="4"/>
  <c r="AH74792" i="4"/>
  <c r="AR74792" i="4"/>
  <c r="AH73882" i="4"/>
  <c r="AR73882" i="4"/>
  <c r="AH73004" i="4"/>
  <c r="AR73004" i="4"/>
  <c r="AH71764" i="4"/>
  <c r="AR71764" i="4"/>
  <c r="AH70724" i="4"/>
  <c r="AR70724" i="4"/>
  <c r="AH69893" i="4"/>
  <c r="AR69893" i="4"/>
  <c r="AH69118" i="4"/>
  <c r="AR69118" i="4"/>
  <c r="AH68566" i="4"/>
  <c r="AR68566" i="4"/>
  <c r="AH67408" i="4"/>
  <c r="AR67408" i="4"/>
  <c r="AH66678" i="4"/>
  <c r="AR66678" i="4"/>
  <c r="AH65949" i="4"/>
  <c r="AR65949" i="4"/>
  <c r="AH65569" i="4"/>
  <c r="AR65569" i="4"/>
  <c r="AH65005" i="4"/>
  <c r="AR65005" i="4"/>
  <c r="AH64247" i="4"/>
  <c r="AR64247" i="4"/>
  <c r="AH63251" i="4"/>
  <c r="AR63251" i="4"/>
  <c r="AH62178" i="4"/>
  <c r="AR62178" i="4"/>
  <c r="AH61020" i="4"/>
  <c r="AR61020" i="4"/>
  <c r="AH60077" i="4"/>
  <c r="AR60077" i="4"/>
  <c r="AH59434" i="4"/>
  <c r="AR59434" i="4"/>
  <c r="AH58972" i="4"/>
  <c r="AR58972" i="4"/>
  <c r="AH58338" i="4"/>
  <c r="AR58338" i="4"/>
  <c r="AH57459" i="4"/>
  <c r="AR57459" i="4"/>
  <c r="AH57122" i="4"/>
  <c r="AR57122" i="4"/>
  <c r="AH56544" i="4"/>
  <c r="AR56544" i="4"/>
  <c r="AH55823" i="4"/>
  <c r="AR55823" i="4"/>
  <c r="AH55222" i="4"/>
  <c r="AR55222" i="4"/>
  <c r="AH54898" i="4"/>
  <c r="AR54898" i="4"/>
  <c r="AH54400" i="4"/>
  <c r="AR54400" i="4"/>
  <c r="AH53960" i="4"/>
  <c r="AR53960" i="4"/>
  <c r="AH53219" i="4"/>
  <c r="AR53219" i="4"/>
  <c r="AH52709" i="4"/>
  <c r="AR52709" i="4"/>
  <c r="AH52303" i="4"/>
  <c r="AR52303" i="4"/>
  <c r="AH51503" i="4"/>
  <c r="AR51503" i="4"/>
  <c r="AH50425" i="4"/>
  <c r="AR50425" i="4"/>
  <c r="AH50051" i="4"/>
  <c r="AR50051" i="4"/>
  <c r="AH49555" i="4"/>
  <c r="AR49555" i="4"/>
  <c r="AH49280" i="4"/>
  <c r="AR49280" i="4"/>
  <c r="AH48748" i="4"/>
  <c r="AR48748" i="4"/>
  <c r="AH48535" i="4"/>
  <c r="AR48535" i="4"/>
  <c r="AH47812" i="4"/>
  <c r="AR47812" i="4"/>
  <c r="AH47542" i="4"/>
  <c r="AR47542" i="4"/>
  <c r="AH47117" i="4"/>
  <c r="AR47117" i="4"/>
  <c r="AH46613" i="4"/>
  <c r="AR46613" i="4"/>
  <c r="AH46166" i="4"/>
  <c r="AR46166" i="4"/>
  <c r="AH45875" i="4"/>
  <c r="AR45875" i="4"/>
  <c r="AH45232" i="4"/>
  <c r="AR45232" i="4"/>
  <c r="AH44781" i="4"/>
  <c r="AR44781" i="4"/>
  <c r="AH44471" i="4"/>
  <c r="AR44471" i="4"/>
  <c r="AH44105" i="4"/>
  <c r="AR44105" i="4"/>
  <c r="AH43778" i="4"/>
  <c r="AR43778" i="4"/>
  <c r="AH43526" i="4"/>
  <c r="AR43526" i="4"/>
  <c r="AH43325" i="4"/>
  <c r="AR43325" i="4"/>
  <c r="AH42973" i="4"/>
  <c r="AR42973" i="4"/>
  <c r="AH42556" i="4"/>
  <c r="AR42556" i="4"/>
  <c r="AH41982" i="4"/>
  <c r="AR41982" i="4"/>
  <c r="AH41519" i="4"/>
  <c r="AR41519" i="4"/>
  <c r="AH41168" i="4"/>
  <c r="AR41168" i="4"/>
  <c r="AH40876" i="4"/>
  <c r="AR40876" i="4"/>
  <c r="AH40642" i="4"/>
  <c r="AR40642" i="4"/>
  <c r="AH40297" i="4"/>
  <c r="AR40297" i="4"/>
  <c r="AH40016" i="4"/>
  <c r="AR40016" i="4"/>
  <c r="AH39744" i="4"/>
  <c r="AR39744" i="4"/>
  <c r="AH39444" i="4"/>
  <c r="AR39444" i="4"/>
  <c r="AH39113" i="4"/>
  <c r="AR39113" i="4"/>
  <c r="AH38870" i="4"/>
  <c r="AR38870" i="4"/>
  <c r="AH38347" i="4"/>
  <c r="AR38347" i="4"/>
  <c r="AH38037" i="4"/>
  <c r="AR38037" i="4"/>
  <c r="AH37744" i="4"/>
  <c r="AR37744" i="4"/>
  <c r="AH37507" i="4"/>
  <c r="AR37507" i="4"/>
  <c r="AH37086" i="4"/>
  <c r="AR37086" i="4"/>
  <c r="AH36729" i="4"/>
  <c r="AR36729" i="4"/>
  <c r="AH36470" i="4"/>
  <c r="AR36470" i="4"/>
  <c r="AH36140" i="4"/>
  <c r="AR36140" i="4"/>
  <c r="AH35947" i="4"/>
  <c r="AR35947" i="4"/>
  <c r="AH35530" i="4"/>
  <c r="AR35530" i="4"/>
  <c r="AH35169" i="4"/>
  <c r="AR35169" i="4"/>
  <c r="AH34944" i="4"/>
  <c r="AR34944" i="4"/>
  <c r="AH34568" i="4"/>
  <c r="AR34568" i="4"/>
  <c r="AH34336" i="4"/>
  <c r="AR34336" i="4"/>
  <c r="AH33980" i="4"/>
  <c r="AR33980" i="4"/>
  <c r="AH33762" i="4"/>
  <c r="AR33762" i="4"/>
  <c r="AH33594" i="4"/>
  <c r="AR33594" i="4"/>
  <c r="AH33190" i="4"/>
  <c r="AR33190" i="4"/>
  <c r="AH32856" i="4"/>
  <c r="AR32856" i="4"/>
  <c r="AH32632" i="4"/>
  <c r="AR32632" i="4"/>
  <c r="AH32374" i="4"/>
  <c r="AR32374" i="4"/>
  <c r="AH32036" i="4"/>
  <c r="AR32036" i="4"/>
  <c r="AH31654" i="4"/>
  <c r="AR31654" i="4"/>
  <c r="AH31250" i="4"/>
  <c r="AR31250" i="4"/>
  <c r="AH31002" i="4"/>
  <c r="AR31002" i="4"/>
  <c r="AH30590" i="4"/>
  <c r="AR30590" i="4"/>
  <c r="AH30345" i="4"/>
  <c r="AR30345" i="4"/>
  <c r="AH30072" i="4"/>
  <c r="AR30072" i="4"/>
  <c r="AH29730" i="4"/>
  <c r="AR29730" i="4"/>
  <c r="AH29438" i="4"/>
  <c r="AR29438" i="4"/>
  <c r="AH29178" i="4"/>
  <c r="AR29178" i="4"/>
  <c r="AH28646" i="4"/>
  <c r="AR28646" i="4"/>
  <c r="AH28361" i="4"/>
  <c r="AR28361" i="4"/>
  <c r="AH27992" i="4"/>
  <c r="AR27992" i="4"/>
  <c r="AH27805" i="4"/>
  <c r="AR27805" i="4"/>
  <c r="AH27353" i="4"/>
  <c r="AR27353" i="4"/>
  <c r="AH26990" i="4"/>
  <c r="AR26990" i="4"/>
  <c r="AH26690" i="4"/>
  <c r="AR26690" i="4"/>
  <c r="AH26406" i="4"/>
  <c r="AR26406" i="4"/>
  <c r="AH25976" i="4"/>
  <c r="AR25976" i="4"/>
  <c r="AH25727" i="4"/>
  <c r="AR25727" i="4"/>
  <c r="AH25455" i="4"/>
  <c r="AR25455" i="4"/>
  <c r="AH25043" i="4"/>
  <c r="AR25043" i="4"/>
  <c r="AH24770" i="4"/>
  <c r="AR24770" i="4"/>
  <c r="AH24559" i="4"/>
  <c r="AR24559" i="4"/>
  <c r="AH24263" i="4"/>
  <c r="AR24263" i="4"/>
  <c r="AH23926" i="4"/>
  <c r="AR23926" i="4"/>
  <c r="AH23646" i="4"/>
  <c r="AR23646" i="4"/>
  <c r="AH23402" i="4"/>
  <c r="AR23402" i="4"/>
  <c r="AH23126" i="4"/>
  <c r="AR23126" i="4"/>
  <c r="AH22874" i="4"/>
  <c r="AR22874" i="4"/>
  <c r="AH22551" i="4"/>
  <c r="AR22551" i="4"/>
  <c r="AH22395" i="4"/>
  <c r="AR22395" i="4"/>
  <c r="AH22122" i="4"/>
  <c r="AR22122" i="4"/>
  <c r="AH21631" i="4"/>
  <c r="AR21631" i="4"/>
  <c r="AH21365" i="4"/>
  <c r="AR21365" i="4"/>
  <c r="AH20855" i="4"/>
  <c r="AR20855" i="4"/>
  <c r="AH20717" i="4"/>
  <c r="AR20717" i="4"/>
  <c r="AH20204" i="4"/>
  <c r="AR20204" i="4"/>
  <c r="AH19733" i="4"/>
  <c r="AR19733" i="4"/>
  <c r="AH19574" i="4"/>
  <c r="AR19574" i="4"/>
  <c r="AH19346" i="4"/>
  <c r="AR19346" i="4"/>
  <c r="AH19126" i="4"/>
  <c r="AR19126" i="4"/>
  <c r="AH18959" i="4"/>
  <c r="AR18959" i="4"/>
  <c r="AH18700" i="4"/>
  <c r="AR18700" i="4"/>
  <c r="AH18275" i="4"/>
  <c r="AR18275" i="4"/>
  <c r="AH17841" i="4"/>
  <c r="AR17841" i="4"/>
  <c r="AH17589" i="4"/>
  <c r="AR17589" i="4"/>
  <c r="AH17135" i="4"/>
  <c r="AR17135" i="4"/>
  <c r="AH16687" i="4"/>
  <c r="AR16687" i="4"/>
  <c r="AH16386" i="4"/>
  <c r="AR16386" i="4"/>
  <c r="AH15896" i="4"/>
  <c r="AR15896" i="4"/>
  <c r="AH15668" i="4"/>
  <c r="AR15668" i="4"/>
  <c r="AH15479" i="4"/>
  <c r="AR15479" i="4"/>
  <c r="AH15186" i="4"/>
  <c r="AR15186" i="4"/>
  <c r="AH14743" i="4"/>
  <c r="AR14743" i="4"/>
  <c r="AH14449" i="4"/>
  <c r="AR14449" i="4"/>
  <c r="AH14288" i="4"/>
  <c r="AR14288" i="4"/>
  <c r="AH14104" i="4"/>
  <c r="AR14104" i="4"/>
  <c r="AH13947" i="4"/>
  <c r="AR13947" i="4"/>
  <c r="AH13741" i="4"/>
  <c r="AR13741" i="4"/>
  <c r="AH13448" i="4"/>
  <c r="AR13448" i="4"/>
  <c r="AH13166" i="4"/>
  <c r="AR13166" i="4"/>
  <c r="AH12989" i="4"/>
  <c r="AR12989" i="4"/>
  <c r="AH12714" i="4"/>
  <c r="AR12714" i="4"/>
  <c r="AH12381" i="4"/>
  <c r="AR12381" i="4"/>
  <c r="AH12048" i="4"/>
  <c r="AR12048" i="4"/>
  <c r="AH11742" i="4"/>
  <c r="AR11742" i="4"/>
  <c r="AH11347" i="4"/>
  <c r="AR11347" i="4"/>
  <c r="AH10979" i="4"/>
  <c r="AR10979" i="4"/>
  <c r="AH10416" i="4"/>
  <c r="AR10416" i="4"/>
  <c r="AH9840" i="4"/>
  <c r="AR9840" i="4"/>
  <c r="AH9657" i="4"/>
  <c r="AR9657" i="4"/>
  <c r="AH9330" i="4"/>
  <c r="AR9330" i="4"/>
  <c r="AH9104" i="4"/>
  <c r="AR9104" i="4"/>
  <c r="AH8797" i="4"/>
  <c r="AR8797" i="4"/>
  <c r="AH8573" i="4"/>
  <c r="AR8573" i="4"/>
  <c r="AH8327" i="4"/>
  <c r="AR8327" i="4"/>
  <c r="AH8127" i="4"/>
  <c r="AR8127" i="4"/>
  <c r="AH7806" i="4"/>
  <c r="AR7806" i="4"/>
  <c r="AH7551" i="4"/>
  <c r="AR7551" i="4"/>
  <c r="AH7343" i="4"/>
  <c r="AR7343" i="4"/>
  <c r="AH7086" i="4"/>
  <c r="AR7086" i="4"/>
  <c r="AH6898" i="4"/>
  <c r="AR6898" i="4"/>
  <c r="AH6595" i="4"/>
  <c r="AR6595" i="4"/>
  <c r="AH6324" i="4"/>
  <c r="AR6324" i="4"/>
  <c r="AH6176" i="4"/>
  <c r="AR6176" i="4"/>
  <c r="AH5963" i="4"/>
  <c r="AR5963" i="4"/>
  <c r="AH5515" i="4"/>
  <c r="AR5515" i="4"/>
  <c r="AH5206" i="4"/>
  <c r="AR5206" i="4"/>
  <c r="AH4979" i="4"/>
  <c r="AR4979" i="4"/>
  <c r="AH4572" i="4"/>
  <c r="AR4572" i="4"/>
  <c r="AH4352" i="4"/>
  <c r="AR4352" i="4"/>
  <c r="AH4126" i="4"/>
  <c r="AR4126" i="4"/>
  <c r="AH3970" i="4"/>
  <c r="AR3970" i="4"/>
  <c r="AH3604" i="4"/>
  <c r="AR3604" i="4"/>
  <c r="AH3424" i="4"/>
  <c r="AR3424" i="4"/>
  <c r="AH3188" i="4"/>
  <c r="AR3188" i="4"/>
  <c r="AH2983" i="4"/>
  <c r="AR2983" i="4"/>
  <c r="AH2627" i="4"/>
  <c r="AR2627" i="4"/>
  <c r="AH2473" i="4"/>
  <c r="AR2473" i="4"/>
  <c r="AH2151" i="4"/>
  <c r="AR2151" i="4"/>
  <c r="AH1829" i="4"/>
  <c r="AR1829" i="4"/>
  <c r="AH1663" i="4"/>
  <c r="AR1663" i="4"/>
  <c r="AH1451" i="4"/>
  <c r="AR1451" i="4"/>
  <c r="AH1263" i="4"/>
  <c r="AR1263" i="4"/>
  <c r="AH1073" i="4"/>
  <c r="AR1073" i="4"/>
  <c r="AH829" i="4"/>
  <c r="AR829" i="4"/>
  <c r="AH513" i="4"/>
  <c r="AR513" i="4"/>
  <c r="AH282" i="4"/>
  <c r="AR282" i="4"/>
  <c r="AH83393" i="4"/>
  <c r="AR83393" i="4"/>
  <c r="AH80279" i="4"/>
  <c r="AR80279" i="4"/>
  <c r="AH79237" i="4"/>
  <c r="AR79237" i="4"/>
  <c r="AH75098" i="4"/>
  <c r="AR75098" i="4"/>
  <c r="AH72304" i="4"/>
  <c r="AR72304" i="4"/>
  <c r="AH70508" i="4"/>
  <c r="AR70508" i="4"/>
  <c r="AH67540" i="4"/>
  <c r="AR67540" i="4"/>
  <c r="AH66174" i="4"/>
  <c r="AR66174" i="4"/>
  <c r="AH64873" i="4"/>
  <c r="AR64873" i="4"/>
  <c r="AH61192" i="4"/>
  <c r="AR61192" i="4"/>
  <c r="AH58990" i="4"/>
  <c r="AR58990" i="4"/>
  <c r="AH58675" i="4"/>
  <c r="AR58675" i="4"/>
  <c r="AH57424" i="4"/>
  <c r="AR57424" i="4"/>
  <c r="AH56293" i="4"/>
  <c r="AR56293" i="4"/>
  <c r="AH54929" i="4"/>
  <c r="AR54929" i="4"/>
  <c r="AH54342" i="4"/>
  <c r="AR54342" i="4"/>
  <c r="AH52980" i="4"/>
  <c r="AR52980" i="4"/>
  <c r="AH52493" i="4"/>
  <c r="AR52493" i="4"/>
  <c r="AH51428" i="4"/>
  <c r="AR51428" i="4"/>
  <c r="AH50792" i="4"/>
  <c r="AR50792" i="4"/>
  <c r="AH49868" i="4"/>
  <c r="AR49868" i="4"/>
  <c r="AH49308" i="4"/>
  <c r="AR49308" i="4"/>
  <c r="AH48899" i="4"/>
  <c r="AR48899" i="4"/>
  <c r="AH47844" i="4"/>
  <c r="AR47844" i="4"/>
  <c r="AH47264" i="4"/>
  <c r="AR47264" i="4"/>
  <c r="AH46666" i="4"/>
  <c r="AR46666" i="4"/>
  <c r="AH45832" i="4"/>
  <c r="AR45832" i="4"/>
  <c r="AH45135" i="4"/>
  <c r="AR45135" i="4"/>
  <c r="AH44799" i="4"/>
  <c r="AR44799" i="4"/>
  <c r="AH44055" i="4"/>
  <c r="AR44055" i="4"/>
  <c r="AH43288" i="4"/>
  <c r="AR43288" i="4"/>
  <c r="AH42300" i="4"/>
  <c r="AR42300" i="4"/>
  <c r="AH41693" i="4"/>
  <c r="AR41693" i="4"/>
  <c r="AH40917" i="4"/>
  <c r="AR40917" i="4"/>
  <c r="AH40204" i="4"/>
  <c r="AR40204" i="4"/>
  <c r="AH39666" i="4"/>
  <c r="AR39666" i="4"/>
  <c r="AH38677" i="4"/>
  <c r="AR38677" i="4"/>
  <c r="AH37940" i="4"/>
  <c r="AR37940" i="4"/>
  <c r="AH37257" i="4"/>
  <c r="AR37257" i="4"/>
  <c r="AH36898" i="4"/>
  <c r="AR36898" i="4"/>
  <c r="AH35902" i="4"/>
  <c r="AR35902" i="4"/>
  <c r="AH35414" i="4"/>
  <c r="AR35414" i="4"/>
  <c r="AH34793" i="4"/>
  <c r="AR34793" i="4"/>
  <c r="AH34042" i="4"/>
  <c r="AR34042" i="4"/>
  <c r="AH33303" i="4"/>
  <c r="AR33303" i="4"/>
  <c r="AH32818" i="4"/>
  <c r="AR32818" i="4"/>
  <c r="AH32250" i="4"/>
  <c r="AR32250" i="4"/>
  <c r="AH31715" i="4"/>
  <c r="AR31715" i="4"/>
  <c r="AH30841" i="4"/>
  <c r="AR30841" i="4"/>
  <c r="AH30292" i="4"/>
  <c r="AR30292" i="4"/>
  <c r="AH29800" i="4"/>
  <c r="AR29800" i="4"/>
  <c r="AH29320" i="4"/>
  <c r="AR29320" i="4"/>
  <c r="AH28797" i="4"/>
  <c r="AR28797" i="4"/>
  <c r="AH28146" i="4"/>
  <c r="AR28146" i="4"/>
  <c r="AH27520" i="4"/>
  <c r="AR27520" i="4"/>
  <c r="AH26766" i="4"/>
  <c r="AR26766" i="4"/>
  <c r="AH26440" i="4"/>
  <c r="AR26440" i="4"/>
  <c r="AH25862" i="4"/>
  <c r="AR25862" i="4"/>
  <c r="AH25551" i="4"/>
  <c r="AR25551" i="4"/>
  <c r="AH24980" i="4"/>
  <c r="AR24980" i="4"/>
  <c r="AH24403" i="4"/>
  <c r="AR24403" i="4"/>
  <c r="AH23903" i="4"/>
  <c r="AR23903" i="4"/>
  <c r="AH23155" i="4"/>
  <c r="AR23155" i="4"/>
  <c r="AH22284" i="4"/>
  <c r="AR22284" i="4"/>
  <c r="AH21684" i="4"/>
  <c r="AR21684" i="4"/>
  <c r="AH21075" i="4"/>
  <c r="AR21075" i="4"/>
  <c r="AH20470" i="4"/>
  <c r="AR20470" i="4"/>
  <c r="AH20109" i="4"/>
  <c r="AR20109" i="4"/>
  <c r="AH19494" i="4"/>
  <c r="AR19494" i="4"/>
  <c r="AH18636" i="4"/>
  <c r="AR18636" i="4"/>
  <c r="AH18446" i="4"/>
  <c r="AR18446" i="4"/>
  <c r="AH18048" i="4"/>
  <c r="AR18048" i="4"/>
  <c r="AH17511" i="4"/>
  <c r="AR17511" i="4"/>
  <c r="AH82685" i="4"/>
  <c r="AR82685" i="4"/>
  <c r="AH80867" i="4"/>
  <c r="AR80867" i="4"/>
  <c r="AH80258" i="4"/>
  <c r="AR80258" i="4"/>
  <c r="AH79466" i="4"/>
  <c r="AR79466" i="4"/>
  <c r="AH78574" i="4"/>
  <c r="AR78574" i="4"/>
  <c r="AH78477" i="4"/>
  <c r="AR78477" i="4"/>
  <c r="AH77442" i="4"/>
  <c r="AR77442" i="4"/>
  <c r="AH76212" i="4"/>
  <c r="AR76212" i="4"/>
  <c r="AH75754" i="4"/>
  <c r="AR75754" i="4"/>
  <c r="AH74528" i="4"/>
  <c r="AR74528" i="4"/>
  <c r="AH73598" i="4"/>
  <c r="AR73598" i="4"/>
  <c r="AH72082" i="4"/>
  <c r="AR72082" i="4"/>
  <c r="AH71243" i="4"/>
  <c r="AR71243" i="4"/>
  <c r="AH70316" i="4"/>
  <c r="AR70316" i="4"/>
  <c r="AH69586" i="4"/>
  <c r="AR69586" i="4"/>
  <c r="AH68722" i="4"/>
  <c r="AR68722" i="4"/>
  <c r="AH67941" i="4"/>
  <c r="AR67941" i="4"/>
  <c r="AH67306" i="4"/>
  <c r="AR67306" i="4"/>
  <c r="AH66243" i="4"/>
  <c r="AR66243" i="4"/>
  <c r="AH65761" i="4"/>
  <c r="AR65761" i="4"/>
  <c r="AH64934" i="4"/>
  <c r="AR64934" i="4"/>
  <c r="AH64690" i="4"/>
  <c r="AR64690" i="4"/>
  <c r="AH63758" i="4"/>
  <c r="AR63758" i="4"/>
  <c r="AH62943" i="4"/>
  <c r="AR62943" i="4"/>
  <c r="AH61610" i="4"/>
  <c r="AR61610" i="4"/>
  <c r="AH60313" i="4"/>
  <c r="AR60313" i="4"/>
  <c r="AH59738" i="4"/>
  <c r="AR59738" i="4"/>
  <c r="AH59326" i="4"/>
  <c r="AR59326" i="4"/>
  <c r="AH58745" i="4"/>
  <c r="AR58745" i="4"/>
  <c r="AH57902" i="4"/>
  <c r="AR57902" i="4"/>
  <c r="AH57241" i="4"/>
  <c r="AR57241" i="4"/>
  <c r="AH56672" i="4"/>
  <c r="AR56672" i="4"/>
  <c r="AH55967" i="4"/>
  <c r="AR55967" i="4"/>
  <c r="AH55588" i="4"/>
  <c r="AR55588" i="4"/>
  <c r="AH55003" i="4"/>
  <c r="AR55003" i="4"/>
  <c r="AH54714" i="4"/>
  <c r="AR54714" i="4"/>
  <c r="AH54050" i="4"/>
  <c r="AR54050" i="4"/>
  <c r="AH53460" i="4"/>
  <c r="AR53460" i="4"/>
  <c r="AH53037" i="4"/>
  <c r="AR53037" i="4"/>
  <c r="AH52387" i="4"/>
  <c r="AR52387" i="4"/>
  <c r="AH51786" i="4"/>
  <c r="AR51786" i="4"/>
  <c r="AH51185" i="4"/>
  <c r="AR51185" i="4"/>
  <c r="AH50193" i="4"/>
  <c r="AR50193" i="4"/>
  <c r="AH49822" i="4"/>
  <c r="AR49822" i="4"/>
  <c r="AH49380" i="4"/>
  <c r="AR49380" i="4"/>
  <c r="AH49055" i="4"/>
  <c r="AR49055" i="4"/>
  <c r="AH48464" i="4"/>
  <c r="AR48464" i="4"/>
  <c r="AH48397" i="4"/>
  <c r="AR48397" i="4"/>
  <c r="AH47693" i="4"/>
  <c r="AR47693" i="4"/>
  <c r="AH47289" i="4"/>
  <c r="AR47289" i="4"/>
  <c r="AH46802" i="4"/>
  <c r="AR46802" i="4"/>
  <c r="AH46371" i="4"/>
  <c r="AR46371" i="4"/>
  <c r="AH46063" i="4"/>
  <c r="AR46063" i="4"/>
  <c r="AH45487" i="4"/>
  <c r="AR45487" i="4"/>
  <c r="AH45112" i="4"/>
  <c r="AR45112" i="4"/>
  <c r="AH44718" i="4"/>
  <c r="AR44718" i="4"/>
  <c r="AH44237" i="4"/>
  <c r="AR44237" i="4"/>
  <c r="AH43931" i="4"/>
  <c r="AR43931" i="4"/>
  <c r="AH43638" i="4"/>
  <c r="AR43638" i="4"/>
  <c r="AH43366" i="4"/>
  <c r="AR43366" i="4"/>
  <c r="AH43162" i="4"/>
  <c r="AR43162" i="4"/>
  <c r="AH42821" i="4"/>
  <c r="AR42821" i="4"/>
  <c r="AH42230" i="4"/>
  <c r="AR42230" i="4"/>
  <c r="AH41666" i="4"/>
  <c r="AR41666" i="4"/>
  <c r="AH41366" i="4"/>
  <c r="AR41366" i="4"/>
  <c r="AH41019" i="4"/>
  <c r="AR41019" i="4"/>
  <c r="AH40809" i="4"/>
  <c r="AR40809" i="4"/>
  <c r="AH40365" i="4"/>
  <c r="AR40365" i="4"/>
  <c r="AH40180" i="4"/>
  <c r="AR40180" i="4"/>
  <c r="AH39895" i="4"/>
  <c r="AR39895" i="4"/>
  <c r="AH39561" i="4"/>
  <c r="AR39561" i="4"/>
  <c r="AH39299" i="4"/>
  <c r="AR39299" i="4"/>
  <c r="AH38973" i="4"/>
  <c r="AR38973" i="4"/>
  <c r="AH38626" i="4"/>
  <c r="AR38626" i="4"/>
  <c r="AH38264" i="4"/>
  <c r="AR38264" i="4"/>
  <c r="AH37863" i="4"/>
  <c r="AR37863" i="4"/>
  <c r="AH37709" i="4"/>
  <c r="AR37709" i="4"/>
  <c r="AH37288" i="4"/>
  <c r="AR37288" i="4"/>
  <c r="AH36839" i="4"/>
  <c r="AR36839" i="4"/>
  <c r="AH36558" i="4"/>
  <c r="AR36558" i="4"/>
  <c r="AH36352" i="4"/>
  <c r="AR36352" i="4"/>
  <c r="AH36042" i="4"/>
  <c r="AR36042" i="4"/>
  <c r="AH35676" i="4"/>
  <c r="AR35676" i="4"/>
  <c r="AH35347" i="4"/>
  <c r="AR35347" i="4"/>
  <c r="AH35133" i="4"/>
  <c r="AR35133" i="4"/>
  <c r="AH34673" i="4"/>
  <c r="AR34673" i="4"/>
  <c r="AH34437" i="4"/>
  <c r="AR34437" i="4"/>
  <c r="AH34164" i="4"/>
  <c r="AR34164" i="4"/>
  <c r="AH33872" i="4"/>
  <c r="AR33872" i="4"/>
  <c r="AH33666" i="4"/>
  <c r="AR33666" i="4"/>
  <c r="AH33331" i="4"/>
  <c r="AR33331" i="4"/>
  <c r="AH33004" i="4"/>
  <c r="AR33004" i="4"/>
  <c r="AH32752" i="4"/>
  <c r="AR32752" i="4"/>
  <c r="AH32473" i="4"/>
  <c r="AR32473" i="4"/>
  <c r="AH32294" i="4"/>
  <c r="AR32294" i="4"/>
  <c r="AH31761" i="4"/>
  <c r="AR31761" i="4"/>
  <c r="AH31414" i="4"/>
  <c r="AR31414" i="4"/>
  <c r="AH31136" i="4"/>
  <c r="AR31136" i="4"/>
  <c r="AH30824" i="4"/>
  <c r="AR30824" i="4"/>
  <c r="AH30479" i="4"/>
  <c r="AR30479" i="4"/>
  <c r="AH30236" i="4"/>
  <c r="AR30236" i="4"/>
  <c r="AH29902" i="4"/>
  <c r="AR29902" i="4"/>
  <c r="AH29589" i="4"/>
  <c r="AR29589" i="4"/>
  <c r="AH29248" i="4"/>
  <c r="AR29248" i="4"/>
  <c r="AH29002" i="4"/>
  <c r="AR29002" i="4"/>
  <c r="AH28510" i="4"/>
  <c r="AR28510" i="4"/>
  <c r="AH28118" i="4"/>
  <c r="AR28118" i="4"/>
  <c r="AH27907" i="4"/>
  <c r="AR27907" i="4"/>
  <c r="AH27529" i="4"/>
  <c r="AR27529" i="4"/>
  <c r="AH27066" i="4"/>
  <c r="AR27066" i="4"/>
  <c r="AH26891" i="4"/>
  <c r="AR26891" i="4"/>
  <c r="AH26540" i="4"/>
  <c r="AR26540" i="4"/>
  <c r="AH26075" i="4"/>
  <c r="AR26075" i="4"/>
  <c r="AH25801" i="4"/>
  <c r="AR25801" i="4"/>
  <c r="AH25601" i="4"/>
  <c r="AR25601" i="4"/>
  <c r="AH25431" i="4"/>
  <c r="AR25431" i="4"/>
  <c r="AH24918" i="4"/>
  <c r="AR24918" i="4"/>
  <c r="AH24733" i="4"/>
  <c r="AR24733" i="4"/>
  <c r="AH24353" i="4"/>
  <c r="AR24353" i="4"/>
  <c r="AH24107" i="4"/>
  <c r="AR24107" i="4"/>
  <c r="AH23769" i="4"/>
  <c r="AR23769" i="4"/>
  <c r="AH23486" i="4"/>
  <c r="AR23486" i="4"/>
  <c r="AH23267" i="4"/>
  <c r="AR23267" i="4"/>
  <c r="AH22898" i="4"/>
  <c r="AR22898" i="4"/>
  <c r="AH22713" i="4"/>
  <c r="AR22713" i="4"/>
  <c r="AH22400" i="4"/>
  <c r="AR22400" i="4"/>
  <c r="AH22220" i="4"/>
  <c r="AR22220" i="4"/>
  <c r="AH21766" i="4"/>
  <c r="AR21766" i="4"/>
  <c r="AH21524" i="4"/>
  <c r="AR21524" i="4"/>
  <c r="AH20989" i="4"/>
  <c r="AR20989" i="4"/>
  <c r="AH20785" i="4"/>
  <c r="AR20785" i="4"/>
  <c r="AH20364" i="4"/>
  <c r="AR20364" i="4"/>
  <c r="AH19993" i="4"/>
  <c r="AR19993" i="4"/>
  <c r="AH19671" i="4"/>
  <c r="AR19671" i="4"/>
  <c r="AH19433" i="4"/>
  <c r="AR19433" i="4"/>
  <c r="AH19293" i="4"/>
  <c r="AR19293" i="4"/>
  <c r="AH19049" i="4"/>
  <c r="AR19049" i="4"/>
  <c r="AH18812" i="4"/>
  <c r="AR18812" i="4"/>
  <c r="AH18573" i="4"/>
  <c r="AR18573" i="4"/>
  <c r="AH18027" i="4"/>
  <c r="AR18027" i="4"/>
  <c r="AH17687" i="4"/>
  <c r="AR17687" i="4"/>
  <c r="AH17422" i="4"/>
  <c r="AR17422" i="4"/>
  <c r="AH17208" i="4"/>
  <c r="AR17208" i="4"/>
  <c r="AH16521" i="4"/>
  <c r="AR16521" i="4"/>
  <c r="AH16220" i="4"/>
  <c r="AR16220" i="4"/>
  <c r="AH15812" i="4"/>
  <c r="AR15812" i="4"/>
  <c r="AH15591" i="4"/>
  <c r="AR15591" i="4"/>
  <c r="AH15294" i="4"/>
  <c r="AR15294" i="4"/>
  <c r="AH14921" i="4"/>
  <c r="AR14921" i="4"/>
  <c r="AH14660" i="4"/>
  <c r="AR14660" i="4"/>
  <c r="AH14398" i="4"/>
  <c r="AR14398" i="4"/>
  <c r="AH14165" i="4"/>
  <c r="AR14165" i="4"/>
  <c r="AH14053" i="4"/>
  <c r="AR14053" i="4"/>
  <c r="AH13849" i="4"/>
  <c r="AR13849" i="4"/>
  <c r="AH13527" i="4"/>
  <c r="AR13527" i="4"/>
  <c r="AH13292" i="4"/>
  <c r="AR13292" i="4"/>
  <c r="AH13086" i="4"/>
  <c r="AR13086" i="4"/>
  <c r="AH12828" i="4"/>
  <c r="AR12828" i="4"/>
  <c r="AH12510" i="4"/>
  <c r="AR12510" i="4"/>
  <c r="AH12303" i="4"/>
  <c r="AR12303" i="4"/>
  <c r="AH11806" i="4"/>
  <c r="AR11806" i="4"/>
  <c r="AH11478" i="4"/>
  <c r="AR11478" i="4"/>
  <c r="AH11241" i="4"/>
  <c r="AR11241" i="4"/>
  <c r="AH10814" i="4"/>
  <c r="AR10814" i="4"/>
  <c r="AH10083" i="4"/>
  <c r="AR10083" i="4"/>
  <c r="AH9901" i="4"/>
  <c r="AR9901" i="4"/>
  <c r="AH9477" i="4"/>
  <c r="AR9477" i="4"/>
  <c r="AH9246" i="4"/>
  <c r="AR9246" i="4"/>
  <c r="AH8901" i="4"/>
  <c r="AR8901" i="4"/>
  <c r="AH8655" i="4"/>
  <c r="AR8655" i="4"/>
  <c r="AH8493" i="4"/>
  <c r="AR8493" i="4"/>
  <c r="AH8260" i="4"/>
  <c r="AR8260" i="4"/>
  <c r="AH7954" i="4"/>
  <c r="AR7954" i="4"/>
  <c r="AH7701" i="4"/>
  <c r="AR7701" i="4"/>
  <c r="AH7423" i="4"/>
  <c r="AR7423" i="4"/>
  <c r="AH7234" i="4"/>
  <c r="AR7234" i="4"/>
  <c r="AH7159" i="4"/>
  <c r="AR7159" i="4"/>
  <c r="AH6790" i="4"/>
  <c r="AR6790" i="4"/>
  <c r="AH6498" i="4"/>
  <c r="AR6498" i="4"/>
  <c r="AH6185" i="4"/>
  <c r="AR6185" i="4"/>
  <c r="AH6050" i="4"/>
  <c r="AR6050" i="4"/>
  <c r="AH5562" i="4"/>
  <c r="AR5562" i="4"/>
  <c r="AH5368" i="4"/>
  <c r="AR5368" i="4"/>
  <c r="AH5067" i="4"/>
  <c r="AR5067" i="4"/>
  <c r="AH4653" i="4"/>
  <c r="AR4653" i="4"/>
  <c r="AH4499" i="4"/>
  <c r="AR4499" i="4"/>
  <c r="AH4173" i="4"/>
  <c r="AR4173" i="4"/>
  <c r="AH4092" i="4"/>
  <c r="AR4092" i="4"/>
  <c r="AH3868" i="4"/>
  <c r="AR3868" i="4"/>
  <c r="AH3463" i="4"/>
  <c r="AR3463" i="4"/>
  <c r="AH3246" i="4"/>
  <c r="AR3246" i="4"/>
  <c r="AH3067" i="4"/>
  <c r="AR3067" i="4"/>
  <c r="AH2748" i="4"/>
  <c r="AR2748" i="4"/>
  <c r="AH2602" i="4"/>
  <c r="AR2602" i="4"/>
  <c r="AH2288" i="4"/>
  <c r="AR2288" i="4"/>
  <c r="AH1959" i="4"/>
  <c r="AR1959" i="4"/>
  <c r="AH1752" i="4"/>
  <c r="AR1752" i="4"/>
  <c r="AH1536" i="4"/>
  <c r="AR1536" i="4"/>
  <c r="AH1340" i="4"/>
  <c r="AR1340" i="4"/>
  <c r="AH1172" i="4"/>
  <c r="AR1172" i="4"/>
  <c r="AH912" i="4"/>
  <c r="AR912" i="4"/>
  <c r="AH543" i="4"/>
  <c r="AR543" i="4"/>
  <c r="AH433" i="4"/>
  <c r="AR433" i="4"/>
  <c r="AH162" i="4"/>
  <c r="AR162" i="4"/>
  <c r="AH82607" i="4"/>
  <c r="AR82607" i="4"/>
  <c r="AH79928" i="4"/>
  <c r="AR79928" i="4"/>
  <c r="AH76758" i="4"/>
  <c r="AR76758" i="4"/>
  <c r="AH73550" i="4"/>
  <c r="AR73550" i="4"/>
  <c r="AH71607" i="4"/>
  <c r="AR71607" i="4"/>
  <c r="AH69441" i="4"/>
  <c r="AR69441" i="4"/>
  <c r="AH66777" i="4"/>
  <c r="AR66777" i="4"/>
  <c r="AH65909" i="4"/>
  <c r="AR65909" i="4"/>
  <c r="AH61622" i="4"/>
  <c r="AR61622" i="4"/>
  <c r="AH60215" i="4"/>
  <c r="AR60215" i="4"/>
  <c r="AH58834" i="4"/>
  <c r="AR58834" i="4"/>
  <c r="AH58217" i="4"/>
  <c r="AR58217" i="4"/>
  <c r="AH57047" i="4"/>
  <c r="AR57047" i="4"/>
  <c r="AH55269" i="4"/>
  <c r="AR55269" i="4"/>
  <c r="AH54271" i="4"/>
  <c r="AR54271" i="4"/>
  <c r="AH53459" i="4"/>
  <c r="AR53459" i="4"/>
  <c r="AH52831" i="4"/>
  <c r="AR52831" i="4"/>
  <c r="AH51692" i="4"/>
  <c r="AR51692" i="4"/>
  <c r="AH50748" i="4"/>
  <c r="AR50748" i="4"/>
  <c r="AH50137" i="4"/>
  <c r="AR50137" i="4"/>
  <c r="AH49543" i="4"/>
  <c r="AR49543" i="4"/>
  <c r="AH49154" i="4"/>
  <c r="AR49154" i="4"/>
  <c r="AH48546" i="4"/>
  <c r="AR48546" i="4"/>
  <c r="AH47322" i="4"/>
  <c r="AR47322" i="4"/>
  <c r="AH46868" i="4"/>
  <c r="AR46868" i="4"/>
  <c r="AH46304" i="4"/>
  <c r="AR46304" i="4"/>
  <c r="AH45389" i="4"/>
  <c r="AR45389" i="4"/>
  <c r="AH44994" i="4"/>
  <c r="AR44994" i="4"/>
  <c r="AH44321" i="4"/>
  <c r="AR44321" i="4"/>
  <c r="AH43813" i="4"/>
  <c r="AR43813" i="4"/>
  <c r="AH42786" i="4"/>
  <c r="AR42786" i="4"/>
  <c r="AH42012" i="4"/>
  <c r="AR42012" i="4"/>
  <c r="AH41317" i="4"/>
  <c r="AR41317" i="4"/>
  <c r="AH40484" i="4"/>
  <c r="AR40484" i="4"/>
  <c r="AH39987" i="4"/>
  <c r="AR39987" i="4"/>
  <c r="AH39326" i="4"/>
  <c r="AR39326" i="4"/>
  <c r="AH38227" i="4"/>
  <c r="AR38227" i="4"/>
  <c r="AH37474" i="4"/>
  <c r="AR37474" i="4"/>
  <c r="AH37053" i="4"/>
  <c r="AR37053" i="4"/>
  <c r="AH36501" i="4"/>
  <c r="AR36501" i="4"/>
  <c r="AH35714" i="4"/>
  <c r="AR35714" i="4"/>
  <c r="AH35054" i="4"/>
  <c r="AR35054" i="4"/>
  <c r="AH34515" i="4"/>
  <c r="AR34515" i="4"/>
  <c r="AH33787" i="4"/>
  <c r="AR33787" i="4"/>
  <c r="AH33034" i="4"/>
  <c r="AR33034" i="4"/>
  <c r="AH32425" i="4"/>
  <c r="AR32425" i="4"/>
  <c r="AH31905" i="4"/>
  <c r="AR31905" i="4"/>
  <c r="AH31411" i="4"/>
  <c r="AR31411" i="4"/>
  <c r="AH30526" i="4"/>
  <c r="AR30526" i="4"/>
  <c r="AH29963" i="4"/>
  <c r="AR29963" i="4"/>
  <c r="AH29415" i="4"/>
  <c r="AR29415" i="4"/>
  <c r="AH28837" i="4"/>
  <c r="AR28837" i="4"/>
  <c r="AH28576" i="4"/>
  <c r="AR28576" i="4"/>
  <c r="AH27869" i="4"/>
  <c r="AR27869" i="4"/>
  <c r="AH27151" i="4"/>
  <c r="AR27151" i="4"/>
  <c r="AH26592" i="4"/>
  <c r="AR26592" i="4"/>
  <c r="AH26307" i="4"/>
  <c r="AR26307" i="4"/>
  <c r="AH25480" i="4"/>
  <c r="AR25480" i="4"/>
  <c r="AH25272" i="4"/>
  <c r="AR25272" i="4"/>
  <c r="AH24850" i="4"/>
  <c r="AR24850" i="4"/>
  <c r="AH24175" i="4"/>
  <c r="AR24175" i="4"/>
  <c r="AH23588" i="4"/>
  <c r="AR23588" i="4"/>
  <c r="AH22719" i="4"/>
  <c r="AR22719" i="4"/>
  <c r="AH22104" i="4"/>
  <c r="AR22104" i="4"/>
  <c r="AH21477" i="4"/>
  <c r="AR21477" i="4"/>
  <c r="AH20672" i="4"/>
  <c r="AR20672" i="4"/>
  <c r="AH20369" i="4"/>
  <c r="AR20369" i="4"/>
  <c r="AH20022" i="4"/>
  <c r="AR20022" i="4"/>
  <c r="AH19195" i="4"/>
  <c r="AR19195" i="4"/>
  <c r="AH18375" i="4"/>
  <c r="AR18375" i="4"/>
  <c r="AH18158" i="4"/>
  <c r="AR18158" i="4"/>
  <c r="AH17798" i="4"/>
  <c r="AR17798" i="4"/>
  <c r="AH17085" i="4"/>
  <c r="AR17085" i="4"/>
  <c r="AH16637" i="4"/>
  <c r="AR16637" i="4"/>
  <c r="AH16171" i="4"/>
  <c r="AR16171" i="4"/>
  <c r="AH15122" i="4"/>
  <c r="AR15122" i="4"/>
  <c r="AH14550" i="4"/>
  <c r="AR14550" i="4"/>
  <c r="AH13437" i="4"/>
  <c r="AR13437" i="4"/>
  <c r="AH12884" i="4"/>
  <c r="AR12884" i="4"/>
  <c r="AH12073" i="4"/>
  <c r="AR12073" i="4"/>
  <c r="AH11853" i="4"/>
  <c r="AR11853" i="4"/>
  <c r="AH11405" i="4"/>
  <c r="AR11405" i="4"/>
  <c r="AH10143" i="4"/>
  <c r="AR10143" i="4"/>
  <c r="AH9379" i="4"/>
  <c r="AR9379" i="4"/>
  <c r="AH8962" i="4"/>
  <c r="AR8962" i="4"/>
  <c r="AH8402" i="4"/>
  <c r="AR8402" i="4"/>
  <c r="AH7839" i="4"/>
  <c r="AR7839" i="4"/>
  <c r="AH6869" i="4"/>
  <c r="AR6869" i="4"/>
  <c r="AH6468" i="4"/>
  <c r="AR6468" i="4"/>
  <c r="AH5818" i="4"/>
  <c r="AR5818" i="4"/>
  <c r="AH5469" i="4"/>
  <c r="AR5469" i="4"/>
  <c r="AH4913" i="4"/>
  <c r="AR4913" i="4"/>
  <c r="AH4412" i="4"/>
  <c r="AR4412" i="4"/>
  <c r="AH3768" i="4"/>
  <c r="AR3768" i="4"/>
  <c r="AH3235" i="4"/>
  <c r="AR3235" i="4"/>
  <c r="AH2252" i="4"/>
  <c r="AR2252" i="4"/>
  <c r="AH1622" i="4"/>
  <c r="AR1622" i="4"/>
  <c r="AH954" i="4"/>
  <c r="AR954" i="4"/>
  <c r="AH339" i="4"/>
  <c r="AR339" i="4"/>
  <c r="AH80069" i="4"/>
  <c r="AR80069" i="4"/>
  <c r="AH77008" i="4"/>
  <c r="AR77008" i="4"/>
  <c r="AH72374" i="4"/>
  <c r="AR72374" i="4"/>
  <c r="AH70221" i="4"/>
  <c r="AR70221" i="4"/>
  <c r="AH69472" i="4"/>
  <c r="AR69472" i="4"/>
  <c r="AH66461" i="4"/>
  <c r="AR66461" i="4"/>
  <c r="AH64513" i="4"/>
  <c r="AR64513" i="4"/>
  <c r="AH61373" i="4"/>
  <c r="AR61373" i="4"/>
  <c r="AH59634" i="4"/>
  <c r="AR59634" i="4"/>
  <c r="AH58150" i="4"/>
  <c r="AR58150" i="4"/>
  <c r="AH56439" i="4"/>
  <c r="AR56439" i="4"/>
  <c r="AH54608" i="4"/>
  <c r="AR54608" i="4"/>
  <c r="AH54260" i="4"/>
  <c r="AR54260" i="4"/>
  <c r="AH53057" i="4"/>
  <c r="AR53057" i="4"/>
  <c r="AH52398" i="4"/>
  <c r="AR52398" i="4"/>
  <c r="AH51546" i="4"/>
  <c r="AR51546" i="4"/>
  <c r="AH50530" i="4"/>
  <c r="AR50530" i="4"/>
  <c r="AH49518" i="4"/>
  <c r="AR49518" i="4"/>
  <c r="AH47973" i="4"/>
  <c r="AR47973" i="4"/>
  <c r="AH47470" i="4"/>
  <c r="AR47470" i="4"/>
  <c r="AH46720" i="4"/>
  <c r="AR46720" i="4"/>
  <c r="AH45631" i="4"/>
  <c r="AR45631" i="4"/>
  <c r="AH44636" i="4"/>
  <c r="AR44636" i="4"/>
  <c r="AH43686" i="4"/>
  <c r="AR43686" i="4"/>
  <c r="AH41885" i="4"/>
  <c r="AR41885" i="4"/>
  <c r="AH40709" i="4"/>
  <c r="AR40709" i="4"/>
  <c r="AH39646" i="4"/>
  <c r="AR39646" i="4"/>
  <c r="AH37609" i="4"/>
  <c r="AR37609" i="4"/>
  <c r="AH36307" i="4"/>
  <c r="AR36307" i="4"/>
  <c r="AH35550" i="4"/>
  <c r="AR35550" i="4"/>
  <c r="AH33559" i="4"/>
  <c r="AR33559" i="4"/>
  <c r="AH32593" i="4"/>
  <c r="AR32593" i="4"/>
  <c r="AH31044" i="4"/>
  <c r="AR31044" i="4"/>
  <c r="AH30100" i="4"/>
  <c r="AR30100" i="4"/>
  <c r="AH27786" i="4"/>
  <c r="AR27786" i="4"/>
  <c r="AH26193" i="4"/>
  <c r="AR26193" i="4"/>
  <c r="AH25104" i="4"/>
  <c r="AR25104" i="4"/>
  <c r="AH23970" i="4"/>
  <c r="AR23970" i="4"/>
  <c r="AH21740" i="4"/>
  <c r="AR21740" i="4"/>
  <c r="AH19225" i="4"/>
  <c r="AR19225" i="4"/>
  <c r="AH17951" i="4"/>
  <c r="AR17951" i="4"/>
  <c r="AH17017" i="4"/>
  <c r="AR17017" i="4"/>
  <c r="AH15683" i="4"/>
  <c r="AR15683" i="4"/>
  <c r="AH15069" i="4"/>
  <c r="AR15069" i="4"/>
  <c r="AH13075" i="4"/>
  <c r="AR13075" i="4"/>
  <c r="AH11545" i="4"/>
  <c r="AR11545" i="4"/>
  <c r="AH10919" i="4"/>
  <c r="AR10919" i="4"/>
  <c r="AH9930" i="4"/>
  <c r="AR9930" i="4"/>
  <c r="AH9447" i="4"/>
  <c r="AR9447" i="4"/>
  <c r="AH7879" i="4"/>
  <c r="AR7879" i="4"/>
  <c r="AH6460" i="4"/>
  <c r="AR6460" i="4"/>
  <c r="AH5027" i="4"/>
  <c r="AR5027" i="4"/>
  <c r="AH3693" i="4"/>
  <c r="AR3693" i="4"/>
  <c r="AH2652" i="4"/>
  <c r="AR2652" i="4"/>
  <c r="AH1182" i="4"/>
  <c r="AR1182" i="4"/>
  <c r="AH87" i="4"/>
  <c r="AR87" i="4"/>
  <c r="AH79765" i="4"/>
  <c r="AR79765" i="4"/>
  <c r="AH72353" i="4"/>
  <c r="AR72353" i="4"/>
  <c r="AH70138" i="4"/>
  <c r="AR70138" i="4"/>
  <c r="AH67232" i="4"/>
  <c r="AR67232" i="4"/>
  <c r="AH66455" i="4"/>
  <c r="AR66455" i="4"/>
  <c r="AH64301" i="4"/>
  <c r="AR64301" i="4"/>
  <c r="AH61662" i="4"/>
  <c r="AR61662" i="4"/>
  <c r="AH59216" i="4"/>
  <c r="AR59216" i="4"/>
  <c r="AH58402" i="4"/>
  <c r="AR58402" i="4"/>
  <c r="AH57464" i="4"/>
  <c r="AR57464" i="4"/>
  <c r="AH55452" i="4"/>
  <c r="AR55452" i="4"/>
  <c r="AH53585" i="4"/>
  <c r="AR53585" i="4"/>
  <c r="AH51041" i="4"/>
  <c r="AR51041" i="4"/>
  <c r="AH48798" i="4"/>
  <c r="AR48798" i="4"/>
  <c r="AH47404" i="4"/>
  <c r="AR47404" i="4"/>
  <c r="AH45607" i="4"/>
  <c r="AR45607" i="4"/>
  <c r="AH43574" i="4"/>
  <c r="AR43574" i="4"/>
  <c r="AH42368" i="4"/>
  <c r="AR42368" i="4"/>
  <c r="AH41237" i="4"/>
  <c r="AR41237" i="4"/>
  <c r="AH39223" i="4"/>
  <c r="AR39223" i="4"/>
  <c r="AH38132" i="4"/>
  <c r="AR38132" i="4"/>
  <c r="AH36249" i="4"/>
  <c r="AR36249" i="4"/>
  <c r="AH33150" i="4"/>
  <c r="AR33150" i="4"/>
  <c r="AH31484" i="4"/>
  <c r="AR31484" i="4"/>
  <c r="AH29104" i="4"/>
  <c r="AR29104" i="4"/>
  <c r="AH26786" i="4"/>
  <c r="AR26786" i="4"/>
  <c r="AH23986" i="4"/>
  <c r="AR23986" i="4"/>
  <c r="AH21314" i="4"/>
  <c r="AR21314" i="4"/>
  <c r="AH20288" i="4"/>
  <c r="AR20288" i="4"/>
  <c r="AH15975" i="4"/>
  <c r="AR15975" i="4"/>
  <c r="AH13617" i="4"/>
  <c r="AR13617" i="4"/>
  <c r="AH11794" i="4"/>
  <c r="AR11794" i="4"/>
  <c r="AH7515" i="4"/>
  <c r="AR7515" i="4"/>
  <c r="AH3492" i="4"/>
  <c r="AR3492" i="4"/>
  <c r="AH2018" i="4"/>
  <c r="AR2018" i="4"/>
  <c r="AH79742" i="4"/>
  <c r="AR79742" i="4"/>
  <c r="AH74119" i="4"/>
  <c r="AR74119" i="4"/>
  <c r="AH71014" i="4"/>
  <c r="AR71014" i="4"/>
  <c r="AH67869" i="4"/>
  <c r="AR67869" i="4"/>
  <c r="AH66291" i="4"/>
  <c r="AR66291" i="4"/>
  <c r="AH64197" i="4"/>
  <c r="AR64197" i="4"/>
  <c r="AH61368" i="4"/>
  <c r="AR61368" i="4"/>
  <c r="AH60788" i="4"/>
  <c r="AR60788" i="4"/>
  <c r="AH59219" i="4"/>
  <c r="AR59219" i="4"/>
  <c r="AH56806" i="4"/>
  <c r="AR56806" i="4"/>
  <c r="AH55804" i="4"/>
  <c r="AR55804" i="4"/>
  <c r="AH50901" i="4"/>
  <c r="AR50901" i="4"/>
  <c r="AH46402" i="4"/>
  <c r="AR46402" i="4"/>
  <c r="AH42897" i="4"/>
  <c r="AR42897" i="4"/>
  <c r="AH40246" i="4"/>
  <c r="AR40246" i="4"/>
  <c r="AH38532" i="4"/>
  <c r="AR38532" i="4"/>
  <c r="AH34856" i="4"/>
  <c r="AR34856" i="4"/>
  <c r="AH30715" i="4"/>
  <c r="AR30715" i="4"/>
  <c r="AH28195" i="4"/>
  <c r="AR28195" i="4"/>
  <c r="AH24045" i="4"/>
  <c r="AR24045" i="4"/>
  <c r="AH21970" i="4"/>
  <c r="AR21970" i="4"/>
  <c r="AH18535" i="4"/>
  <c r="AR18535" i="4"/>
  <c r="AH16942" i="4"/>
  <c r="AR16942" i="4"/>
  <c r="AH12931" i="4"/>
  <c r="AR12931" i="4"/>
  <c r="AH10780" i="4"/>
  <c r="AR10780" i="4"/>
  <c r="AH5763" i="4"/>
  <c r="AR5763" i="4"/>
  <c r="AH76487" i="4"/>
  <c r="AR76487" i="4"/>
  <c r="AH71760" i="4"/>
  <c r="AR71760" i="4"/>
  <c r="AH68379" i="4"/>
  <c r="AR68379" i="4"/>
  <c r="AH64804" i="4"/>
  <c r="AR64804" i="4"/>
  <c r="AH62205" i="4"/>
  <c r="AR62205" i="4"/>
  <c r="AH59676" i="4"/>
  <c r="AR59676" i="4"/>
  <c r="AH56944" i="4"/>
  <c r="AR56944" i="4"/>
  <c r="AH55230" i="4"/>
  <c r="AR55230" i="4"/>
  <c r="AH51409" i="4"/>
  <c r="AR51409" i="4"/>
  <c r="AH46757" i="4"/>
  <c r="AR46757" i="4"/>
  <c r="AH42054" i="4"/>
  <c r="AR42054" i="4"/>
  <c r="AH38208" i="4"/>
  <c r="AR38208" i="4"/>
  <c r="AH34841" i="4"/>
  <c r="AR34841" i="4"/>
  <c r="AH31540" i="4"/>
  <c r="AR31540" i="4"/>
  <c r="AH21232" i="4"/>
  <c r="AR21232" i="4"/>
  <c r="AH14204" i="4"/>
  <c r="AR14204" i="4"/>
  <c r="AH9170" i="4"/>
  <c r="AR9170" i="4"/>
  <c r="AH2139" i="4"/>
  <c r="AR2139" i="4"/>
  <c r="AH77413" i="4"/>
  <c r="AR77413" i="4"/>
  <c r="AH72127" i="4"/>
  <c r="AR72127" i="4"/>
  <c r="AH69329" i="4"/>
  <c r="AR69329" i="4"/>
  <c r="AH65298" i="4"/>
  <c r="AR65298" i="4"/>
  <c r="AH63499" i="4"/>
  <c r="AR63499" i="4"/>
  <c r="AH60489" i="4"/>
  <c r="AR60489" i="4"/>
  <c r="AH59203" i="4"/>
  <c r="AR59203" i="4"/>
  <c r="AH57709" i="4"/>
  <c r="AR57709" i="4"/>
  <c r="AH52745" i="4"/>
  <c r="AR52745" i="4"/>
  <c r="AH46727" i="4"/>
  <c r="AR46727" i="4"/>
  <c r="AH37190" i="4"/>
  <c r="AR37190" i="4"/>
  <c r="AH29048" i="4"/>
  <c r="AR29048" i="4"/>
  <c r="AH21170" i="4"/>
  <c r="AR21170" i="4"/>
  <c r="AH16110" i="4"/>
  <c r="AR16110" i="4"/>
  <c r="AH10458" i="4"/>
  <c r="AR10458" i="4"/>
  <c r="AH76810" i="4"/>
  <c r="AR76810" i="4"/>
  <c r="AH71954" i="4"/>
  <c r="AR71954" i="4"/>
  <c r="AH66857" i="4"/>
  <c r="AR66857" i="4"/>
  <c r="AH61087" i="4"/>
  <c r="AR61087" i="4"/>
  <c r="AH59706" i="4"/>
  <c r="AR59706" i="4"/>
  <c r="AH52617" i="4"/>
  <c r="AR52617" i="4"/>
  <c r="AH48302" i="4"/>
  <c r="AR48302" i="4"/>
  <c r="AH42687" i="4"/>
  <c r="AR42687" i="4"/>
  <c r="AH35233" i="4"/>
  <c r="AR35233" i="4"/>
  <c r="AH28868" i="4"/>
  <c r="AR28868" i="4"/>
  <c r="AH15002" i="4"/>
  <c r="AR15002" i="4"/>
  <c r="AH78664" i="4"/>
  <c r="AR78664" i="4"/>
  <c r="AH71555" i="4"/>
  <c r="AR71555" i="4"/>
  <c r="AH67355" i="4"/>
  <c r="AR67355" i="4"/>
  <c r="AH63318" i="4"/>
  <c r="AR63318" i="4"/>
  <c r="AH60268" i="4"/>
  <c r="AR60268" i="4"/>
  <c r="AH52175" i="4"/>
  <c r="AR52175" i="4"/>
  <c r="AH45933" i="4"/>
  <c r="AR45933" i="4"/>
  <c r="AH19973" i="4"/>
  <c r="AR19973" i="4"/>
  <c r="AH76462" i="4"/>
  <c r="AR76462" i="4"/>
  <c r="AH68163" i="4"/>
  <c r="AR68163" i="4"/>
  <c r="AH63658" i="4"/>
  <c r="AR63658" i="4"/>
  <c r="AH61632" i="4"/>
  <c r="AR61632" i="4"/>
  <c r="AH56243" i="4"/>
  <c r="AR56243" i="4"/>
  <c r="AH51357" i="4"/>
  <c r="AR51357" i="4"/>
  <c r="AH38651" i="4"/>
  <c r="AR38651" i="4"/>
  <c r="AH19880" i="4"/>
  <c r="AR19880" i="4"/>
  <c r="AH10386" i="4"/>
  <c r="AR10386" i="4"/>
  <c r="AH75638" i="4"/>
  <c r="AR75638" i="4"/>
  <c r="AH69281" i="4"/>
  <c r="AR69281" i="4"/>
  <c r="AH65202" i="4"/>
  <c r="AR65202" i="4"/>
  <c r="AH62398" i="4"/>
  <c r="AR62398" i="4"/>
  <c r="AH53824" i="4"/>
  <c r="AR53824" i="4"/>
  <c r="AH49915" i="4"/>
  <c r="AR49915" i="4"/>
  <c r="AH10302" i="4"/>
  <c r="AR10302" i="4"/>
  <c r="AH76766" i="4"/>
  <c r="AR76766" i="4"/>
  <c r="AH73512" i="4"/>
  <c r="AR73512" i="4"/>
  <c r="AH68013" i="4"/>
  <c r="AR68013" i="4"/>
  <c r="AH64904" i="4"/>
  <c r="AR64904" i="4"/>
  <c r="AH53540" i="4"/>
  <c r="AR53540" i="4"/>
  <c r="AH20927" i="4"/>
  <c r="AR20927" i="4"/>
  <c r="AH77641" i="4"/>
  <c r="AR77641" i="4"/>
  <c r="AH70106" i="4"/>
  <c r="AR70106" i="4"/>
  <c r="AH65191" i="4"/>
  <c r="AR65191" i="4"/>
  <c r="AH60735" i="4"/>
  <c r="AR60735" i="4"/>
  <c r="AH50565" i="4"/>
  <c r="AR50565" i="4"/>
  <c r="AH41914" i="4"/>
  <c r="AR41914" i="4"/>
  <c r="AH79324" i="4"/>
  <c r="AR79324" i="4"/>
  <c r="AH74830" i="4"/>
  <c r="AR74830" i="4"/>
  <c r="AH71599" i="4"/>
  <c r="AR71599" i="4"/>
  <c r="AH64666" i="4"/>
  <c r="AR64666" i="4"/>
  <c r="AH57558" i="4"/>
  <c r="AR57558" i="4"/>
  <c r="AH49648" i="4"/>
  <c r="AR49648" i="4"/>
  <c r="AH83127" i="4"/>
  <c r="AR83127" i="4"/>
  <c r="AH78175" i="4"/>
  <c r="AR78175" i="4"/>
  <c r="AH72206" i="4"/>
  <c r="AR72206" i="4"/>
  <c r="AH64634" i="4"/>
  <c r="AR64634" i="4"/>
  <c r="AH61922" i="4"/>
  <c r="AR61922" i="4"/>
  <c r="AH52355" i="4"/>
  <c r="AR52355" i="4"/>
  <c r="AH80765" i="4"/>
  <c r="AR80765" i="4"/>
  <c r="AH73447" i="4"/>
  <c r="AR73447" i="4"/>
  <c r="AH70481" i="4"/>
  <c r="AR70481" i="4"/>
  <c r="AH56587" i="4"/>
  <c r="AR56587" i="4"/>
  <c r="AH27730" i="4"/>
  <c r="AR27730" i="4"/>
  <c r="AH75452" i="4"/>
  <c r="AR75452" i="4"/>
  <c r="AH68266" i="4"/>
  <c r="AR68266" i="4"/>
  <c r="AH53450" i="4"/>
  <c r="AR53450" i="4"/>
  <c r="AH83054" i="4"/>
  <c r="AR83054" i="4"/>
  <c r="AH72873" i="4"/>
  <c r="AR72873" i="4"/>
  <c r="AH70851" i="4"/>
  <c r="AR70851" i="4"/>
  <c r="AH62115" i="4"/>
  <c r="AR62115" i="4"/>
  <c r="AH56019" i="4"/>
  <c r="AR56019" i="4"/>
  <c r="AH82443" i="4"/>
  <c r="AR82443" i="4"/>
  <c r="AH75280" i="4"/>
  <c r="AR75280" i="4"/>
  <c r="AH68872" i="4"/>
  <c r="AR68872" i="4"/>
  <c r="AH62296" i="4"/>
  <c r="AR62296" i="4"/>
  <c r="AH81021" i="4"/>
  <c r="AR81021" i="4"/>
  <c r="AH77630" i="4"/>
  <c r="AR77630" i="4"/>
  <c r="AH58260" i="4"/>
  <c r="AR58260" i="4"/>
  <c r="AH82993" i="4"/>
  <c r="AR82993" i="4"/>
  <c r="AH75381" i="4"/>
  <c r="AR75381" i="4"/>
  <c r="AH53765" i="4"/>
  <c r="AR53765" i="4"/>
  <c r="AH77258" i="4"/>
  <c r="AR77258" i="4"/>
  <c r="AH71375" i="4"/>
  <c r="AR71375" i="4"/>
  <c r="AH57999" i="4"/>
  <c r="AR57999" i="4"/>
  <c r="AH77062" i="4"/>
  <c r="AR77062" i="4"/>
  <c r="AH68312" i="4"/>
  <c r="AR68312" i="4"/>
  <c r="AH82254" i="4"/>
  <c r="AR82254" i="4"/>
  <c r="AH67962" i="4"/>
  <c r="AR67962" i="4"/>
  <c r="AH34918" i="4"/>
  <c r="AR34918" i="4"/>
  <c r="AH77480" i="4"/>
  <c r="AR77480" i="4"/>
  <c r="AH65109" i="4"/>
  <c r="AR65109" i="4"/>
  <c r="AH72480" i="4"/>
  <c r="AR72480" i="4"/>
  <c r="AH71814" i="4"/>
  <c r="AR71814" i="4"/>
  <c r="AH73416" i="4"/>
  <c r="AR73416" i="4"/>
  <c r="AH79843" i="4"/>
  <c r="AR79843" i="4"/>
  <c r="AH81467" i="4"/>
  <c r="AR81467" i="4"/>
  <c r="AH73360" i="4"/>
  <c r="AR73360" i="4"/>
  <c r="AH64091" i="4"/>
  <c r="AR64091" i="4"/>
  <c r="AH83294" i="4"/>
  <c r="AR83294" i="4"/>
  <c r="AH73292" i="4"/>
  <c r="AR73292" i="4"/>
  <c r="AH78334" i="4"/>
  <c r="AR78334" i="4"/>
  <c r="AH83181" i="4"/>
  <c r="AR83181" i="4"/>
  <c r="AH80122" i="4"/>
  <c r="AR80122" i="4"/>
  <c r="AH83409" i="4"/>
  <c r="AR83409" i="4"/>
  <c r="AH81335" i="4"/>
  <c r="AR81335" i="4"/>
  <c r="AH80453" i="4"/>
  <c r="AR80453" i="4"/>
  <c r="AH79888" i="4"/>
  <c r="AR79888" i="4"/>
  <c r="AH79044" i="4"/>
  <c r="AR79044" i="4"/>
  <c r="AH78489" i="4"/>
  <c r="AR78489" i="4"/>
  <c r="AH77672" i="4"/>
  <c r="AR77672" i="4"/>
  <c r="AH76590" i="4"/>
  <c r="AR76590" i="4"/>
  <c r="AH75922" i="4"/>
  <c r="AR75922" i="4"/>
  <c r="AH74763" i="4"/>
  <c r="AR74763" i="4"/>
  <c r="AH73629" i="4"/>
  <c r="AR73629" i="4"/>
  <c r="AH72923" i="4"/>
  <c r="AR72923" i="4"/>
  <c r="AH71689" i="4"/>
  <c r="AR71689" i="4"/>
  <c r="AH70530" i="4"/>
  <c r="AR70530" i="4"/>
  <c r="AH69769" i="4"/>
  <c r="AR69769" i="4"/>
  <c r="AH68992" i="4"/>
  <c r="AR68992" i="4"/>
  <c r="AH68388" i="4"/>
  <c r="AR68388" i="4"/>
  <c r="AH67434" i="4"/>
  <c r="AR67434" i="4"/>
  <c r="AH66560" i="4"/>
  <c r="AR66560" i="4"/>
  <c r="AH65915" i="4"/>
  <c r="AR65915" i="4"/>
  <c r="AH65521" i="4"/>
  <c r="AR65521" i="4"/>
  <c r="AH64839" i="4"/>
  <c r="AR64839" i="4"/>
  <c r="AH63950" i="4"/>
  <c r="AR63950" i="4"/>
  <c r="AH62989" i="4"/>
  <c r="AR62989" i="4"/>
  <c r="AH62103" i="4"/>
  <c r="AR62103" i="4"/>
  <c r="AH60733" i="4"/>
  <c r="AR60733" i="4"/>
  <c r="AH60055" i="4"/>
  <c r="AR60055" i="4"/>
  <c r="AH59407" i="4"/>
  <c r="AR59407" i="4"/>
  <c r="AH58919" i="4"/>
  <c r="AR58919" i="4"/>
  <c r="AH58165" i="4"/>
  <c r="AR58165" i="4"/>
  <c r="AH57419" i="4"/>
  <c r="AR57419" i="4"/>
  <c r="AH57017" i="4"/>
  <c r="AR57017" i="4"/>
  <c r="AH56307" i="4"/>
  <c r="AR56307" i="4"/>
  <c r="AH55630" i="4"/>
  <c r="AR55630" i="4"/>
  <c r="AH55190" i="4"/>
  <c r="AR55190" i="4"/>
  <c r="AH54767" i="4"/>
  <c r="AR54767" i="4"/>
  <c r="AH54113" i="4"/>
  <c r="AR54113" i="4"/>
  <c r="AH53941" i="4"/>
  <c r="AR53941" i="4"/>
  <c r="AH53169" i="4"/>
  <c r="AR53169" i="4"/>
  <c r="AH52470" i="4"/>
  <c r="AR52470" i="4"/>
  <c r="AH52096" i="4"/>
  <c r="AR52096" i="4"/>
  <c r="AH51138" i="4"/>
  <c r="AR51138" i="4"/>
  <c r="AH50401" i="4"/>
  <c r="AR50401" i="4"/>
  <c r="AH49900" i="4"/>
  <c r="AR49900" i="4"/>
  <c r="AH49441" i="4"/>
  <c r="AR49441" i="4"/>
  <c r="AH49187" i="4"/>
  <c r="AR49187" i="4"/>
  <c r="AH48627" i="4"/>
  <c r="AR48627" i="4"/>
  <c r="AH48418" i="4"/>
  <c r="AR48418" i="4"/>
  <c r="AH47793" i="4"/>
  <c r="AR47793" i="4"/>
  <c r="AH47505" i="4"/>
  <c r="AR47505" i="4"/>
  <c r="AH47068" i="4"/>
  <c r="AR47068" i="4"/>
  <c r="AH46457" i="4"/>
  <c r="AR46457" i="4"/>
  <c r="AH46016" i="4"/>
  <c r="AR46016" i="4"/>
  <c r="AH45817" i="4"/>
  <c r="AR45817" i="4"/>
  <c r="AH45205" i="4"/>
  <c r="AR45205" i="4"/>
  <c r="AH44671" i="4"/>
  <c r="AR44671" i="4"/>
  <c r="AH44452" i="4"/>
  <c r="AR44452" i="4"/>
  <c r="AH43977" i="4"/>
  <c r="AR43977" i="4"/>
  <c r="AH43771" i="4"/>
  <c r="AR43771" i="4"/>
  <c r="AH43507" i="4"/>
  <c r="AR43507" i="4"/>
  <c r="AH43222" i="4"/>
  <c r="AR43222" i="4"/>
  <c r="AH42951" i="4"/>
  <c r="AR42951" i="4"/>
  <c r="AH42454" i="4"/>
  <c r="AR42454" i="4"/>
  <c r="AH41961" i="4"/>
  <c r="AR41961" i="4"/>
  <c r="AH41445" i="4"/>
  <c r="AR41445" i="4"/>
  <c r="AH41118" i="4"/>
  <c r="AR41118" i="4"/>
  <c r="AH40902" i="4"/>
  <c r="AR40902" i="4"/>
  <c r="AH40532" i="4"/>
  <c r="AR40532" i="4"/>
  <c r="AH40323" i="4"/>
  <c r="AR40323" i="4"/>
  <c r="AH39999" i="4"/>
  <c r="AR39999" i="4"/>
  <c r="AH39770" i="4"/>
  <c r="AR39770" i="4"/>
  <c r="AH39470" i="4"/>
  <c r="AR39470" i="4"/>
  <c r="AH39047" i="4"/>
  <c r="AR39047" i="4"/>
  <c r="AH38748" i="4"/>
  <c r="AR38748" i="4"/>
  <c r="AH38373" i="4"/>
  <c r="AR38373" i="4"/>
  <c r="AH37987" i="4"/>
  <c r="AR37987" i="4"/>
  <c r="AH37662" i="4"/>
  <c r="AR37662" i="4"/>
  <c r="AH37416" i="4"/>
  <c r="AR37416" i="4"/>
  <c r="AH37025" i="4"/>
  <c r="AR37025" i="4"/>
  <c r="AH36641" i="4"/>
  <c r="AR36641" i="4"/>
  <c r="AH36409" i="4"/>
  <c r="AR36409" i="4"/>
  <c r="AH36128" i="4"/>
  <c r="AR36128" i="4"/>
  <c r="AH35785" i="4"/>
  <c r="AR35785" i="4"/>
  <c r="AH35461" i="4"/>
  <c r="AR35461" i="4"/>
  <c r="AH35159" i="4"/>
  <c r="AR35159" i="4"/>
  <c r="AH34935" i="4"/>
  <c r="AR34935" i="4"/>
  <c r="AH34550" i="4"/>
  <c r="AR34550" i="4"/>
  <c r="AH34236" i="4"/>
  <c r="AR34236" i="4"/>
  <c r="AH33954" i="4"/>
  <c r="AR33954" i="4"/>
  <c r="AH33683" i="4"/>
  <c r="AR33683" i="4"/>
  <c r="AH33482" i="4"/>
  <c r="AR33482" i="4"/>
  <c r="AH33160" i="4"/>
  <c r="AR33160" i="4"/>
  <c r="AH32806" i="4"/>
  <c r="AR32806" i="4"/>
  <c r="AH32584" i="4"/>
  <c r="AR32584" i="4"/>
  <c r="AH32361" i="4"/>
  <c r="AR32361" i="4"/>
  <c r="AH31986" i="4"/>
  <c r="AR31986" i="4"/>
  <c r="AH31599" i="4"/>
  <c r="AR31599" i="4"/>
  <c r="AH31220" i="4"/>
  <c r="AR31220" i="4"/>
  <c r="AH30943" i="4"/>
  <c r="AR30943" i="4"/>
  <c r="AH30541" i="4"/>
  <c r="AR30541" i="4"/>
  <c r="AH30334" i="4"/>
  <c r="AR30334" i="4"/>
  <c r="AH30023" i="4"/>
  <c r="AR30023" i="4"/>
  <c r="AH29634" i="4"/>
  <c r="AR29634" i="4"/>
  <c r="AH29403" i="4"/>
  <c r="AR29403" i="4"/>
  <c r="AH29078" i="4"/>
  <c r="AR29078" i="4"/>
  <c r="AH28585" i="4"/>
  <c r="AR28585" i="4"/>
  <c r="AH28282" i="4"/>
  <c r="AR28282" i="4"/>
  <c r="AH28018" i="4"/>
  <c r="AR28018" i="4"/>
  <c r="AH27623" i="4"/>
  <c r="AR27623" i="4"/>
  <c r="AH27201" i="4"/>
  <c r="AR27201" i="4"/>
  <c r="AH26965" i="4"/>
  <c r="AR26965" i="4"/>
  <c r="AH26637" i="4"/>
  <c r="AR26637" i="4"/>
  <c r="AH26119" i="4"/>
  <c r="AR26119" i="4"/>
  <c r="AH25953" i="4"/>
  <c r="AR25953" i="4"/>
  <c r="AH25673" i="4"/>
  <c r="AR25673" i="4"/>
  <c r="AH25384" i="4"/>
  <c r="AR25384" i="4"/>
  <c r="AH25011" i="4"/>
  <c r="AR25011" i="4"/>
  <c r="AH24686" i="4"/>
  <c r="AR24686" i="4"/>
  <c r="AH24438" i="4"/>
  <c r="AR24438" i="4"/>
  <c r="AH24227" i="4"/>
  <c r="AR24227" i="4"/>
  <c r="AH23808" i="4"/>
  <c r="AR23808" i="4"/>
  <c r="AH23615" i="4"/>
  <c r="AR23615" i="4"/>
  <c r="AH23348" i="4"/>
  <c r="AR23348" i="4"/>
  <c r="AH23024" i="4"/>
  <c r="AR23024" i="4"/>
  <c r="AH22760" i="4"/>
  <c r="AR22760" i="4"/>
  <c r="AH22531" i="4"/>
  <c r="AR22531" i="4"/>
  <c r="AH22303" i="4"/>
  <c r="AR22303" i="4"/>
  <c r="AH22080" i="4"/>
  <c r="AR22080" i="4"/>
  <c r="AH21574" i="4"/>
  <c r="AR21574" i="4"/>
  <c r="AH21391" i="4"/>
  <c r="AR21391" i="4"/>
  <c r="AH20818" i="4"/>
  <c r="AR20818" i="4"/>
  <c r="AH20555" i="4"/>
  <c r="AR20555" i="4"/>
  <c r="AH20072" i="4"/>
  <c r="AR20072" i="4"/>
  <c r="AH19756" i="4"/>
  <c r="AR19756" i="4"/>
  <c r="AH19374" i="4"/>
  <c r="AR19374" i="4"/>
  <c r="AH19318" i="4"/>
  <c r="AR19318" i="4"/>
  <c r="AH19098" i="4"/>
  <c r="AR19098" i="4"/>
  <c r="AH18837" i="4"/>
  <c r="AR18837" i="4"/>
  <c r="AH18687" i="4"/>
  <c r="AR18687" i="4"/>
  <c r="AH18230" i="4"/>
  <c r="AR18230" i="4"/>
  <c r="AH17752" i="4"/>
  <c r="AR17752" i="4"/>
  <c r="AH17540" i="4"/>
  <c r="AR17540" i="4"/>
  <c r="AH17161" i="4"/>
  <c r="AR17161" i="4"/>
  <c r="AH16651" i="4"/>
  <c r="AR16651" i="4"/>
  <c r="AH16270" i="4"/>
  <c r="AR16270" i="4"/>
  <c r="AH15922" i="4"/>
  <c r="AR15922" i="4"/>
  <c r="AH15615" i="4"/>
  <c r="AR15615" i="4"/>
  <c r="AH15441" i="4"/>
  <c r="AR15441" i="4"/>
  <c r="AH15139" i="4"/>
  <c r="AR15139" i="4"/>
  <c r="AH14673" i="4"/>
  <c r="AR14673" i="4"/>
  <c r="AH14475" i="4"/>
  <c r="AR14475" i="4"/>
  <c r="AH14221" i="4"/>
  <c r="AR14221" i="4"/>
  <c r="AH14006" i="4"/>
  <c r="AR14006" i="4"/>
  <c r="AH13885" i="4"/>
  <c r="AR13885" i="4"/>
  <c r="AH13714" i="4"/>
  <c r="AR13714" i="4"/>
  <c r="AH13401" i="4"/>
  <c r="AR13401" i="4"/>
  <c r="AH13122" i="4"/>
  <c r="AR13122" i="4"/>
  <c r="AH12950" i="4"/>
  <c r="AR12950" i="4"/>
  <c r="AH12740" i="4"/>
  <c r="AR12740" i="4"/>
  <c r="AH12256" i="4"/>
  <c r="AR12256" i="4"/>
  <c r="AH11987" i="4"/>
  <c r="AR11987" i="4"/>
  <c r="AH11571" i="4"/>
  <c r="AR11571" i="4"/>
  <c r="AH11279" i="4"/>
  <c r="AR11279" i="4"/>
  <c r="AH10862" i="4"/>
  <c r="AR10862" i="4"/>
  <c r="AH10404" i="4"/>
  <c r="AR10404" i="4"/>
  <c r="AH9854" i="4"/>
  <c r="AR9854" i="4"/>
  <c r="AH9541" i="4"/>
  <c r="AR9541" i="4"/>
  <c r="AH9298" i="4"/>
  <c r="AR9298" i="4"/>
  <c r="AH8996" i="4"/>
  <c r="AR8996" i="4"/>
  <c r="AH8744" i="4"/>
  <c r="AR8744" i="4"/>
  <c r="AH8525" i="4"/>
  <c r="AR8525" i="4"/>
  <c r="AH8309" i="4"/>
  <c r="AR8309" i="4"/>
  <c r="AH7992" i="4"/>
  <c r="AR7992" i="4"/>
  <c r="AH7801" i="4"/>
  <c r="AR7801" i="4"/>
  <c r="AH7577" i="4"/>
  <c r="AR7577" i="4"/>
  <c r="AH7312" i="4"/>
  <c r="AR7312" i="4"/>
  <c r="AH7112" i="4"/>
  <c r="AR7112" i="4"/>
  <c r="AH6924" i="4"/>
  <c r="AR6924" i="4"/>
  <c r="AH6586" i="4"/>
  <c r="AR6586" i="4"/>
  <c r="AH6308" i="4"/>
  <c r="AR6308" i="4"/>
  <c r="AH6131" i="4"/>
  <c r="AR6131" i="4"/>
  <c r="AH5831" i="4"/>
  <c r="AR5831" i="4"/>
  <c r="AH5450" i="4"/>
  <c r="AR5450" i="4"/>
  <c r="AH5182" i="4"/>
  <c r="AR5182" i="4"/>
  <c r="AH4712" i="4"/>
  <c r="AR4712" i="4"/>
  <c r="AH4543" i="4"/>
  <c r="AR4543" i="4"/>
  <c r="AH4294" i="4"/>
  <c r="AR4294" i="4"/>
  <c r="AH4119" i="4"/>
  <c r="AR4119" i="4"/>
  <c r="AH3934" i="4"/>
  <c r="AR3934" i="4"/>
  <c r="AH3554" i="4"/>
  <c r="AR3554" i="4"/>
  <c r="AH3319" i="4"/>
  <c r="AR3319" i="4"/>
  <c r="AH3111" i="4"/>
  <c r="AR3111" i="4"/>
  <c r="AH2856" i="4"/>
  <c r="AR2856" i="4"/>
  <c r="AH2555" i="4"/>
  <c r="AR2555" i="4"/>
  <c r="AH2427" i="4"/>
  <c r="AR2427" i="4"/>
  <c r="AH2093" i="4"/>
  <c r="AR2093" i="4"/>
  <c r="AH1855" i="4"/>
  <c r="AR1855" i="4"/>
  <c r="AH1595" i="4"/>
  <c r="AR1595" i="4"/>
  <c r="AH1411" i="4"/>
  <c r="AR1411" i="4"/>
  <c r="AH1226" i="4"/>
  <c r="AR1226" i="4"/>
  <c r="AH1004" i="4"/>
  <c r="AR1004" i="4"/>
  <c r="AH770" i="4"/>
  <c r="AR770" i="4"/>
  <c r="AH481" i="4"/>
  <c r="AR481" i="4"/>
  <c r="AH261" i="4"/>
  <c r="AR261" i="4"/>
  <c r="AH83321" i="4"/>
  <c r="AR83321" i="4"/>
  <c r="AH80093" i="4"/>
  <c r="AR80093" i="4"/>
  <c r="AH78396" i="4"/>
  <c r="AR78396" i="4"/>
  <c r="AH74677" i="4"/>
  <c r="AR74677" i="4"/>
  <c r="AH72102" i="4"/>
  <c r="AR72102" i="4"/>
  <c r="AH69859" i="4"/>
  <c r="AR69859" i="4"/>
  <c r="AH67566" i="4"/>
  <c r="AR67566" i="4"/>
  <c r="AH65862" i="4"/>
  <c r="AR65862" i="4"/>
  <c r="AH64416" i="4"/>
  <c r="AR64416" i="4"/>
  <c r="AH60599" i="4"/>
  <c r="AR60599" i="4"/>
  <c r="AH58881" i="4"/>
  <c r="AR58881" i="4"/>
  <c r="AH58410" i="4"/>
  <c r="AR58410" i="4"/>
  <c r="AH57347" i="4"/>
  <c r="AR57347" i="4"/>
  <c r="AH55545" i="4"/>
  <c r="AR55545" i="4"/>
  <c r="AH54678" i="4"/>
  <c r="AR54678" i="4"/>
  <c r="AH54018" i="4"/>
  <c r="AR54018" i="4"/>
  <c r="AH52893" i="4"/>
  <c r="AR52893" i="4"/>
  <c r="AH52130" i="4"/>
  <c r="AR52130" i="4"/>
  <c r="AH50911" i="4"/>
  <c r="AR50911" i="4"/>
  <c r="AH50492" i="4"/>
  <c r="AR50492" i="4"/>
  <c r="AH49783" i="4"/>
  <c r="AR49783" i="4"/>
  <c r="AH49240" i="4"/>
  <c r="AR49240" i="4"/>
  <c r="AH48862" i="4"/>
  <c r="AR48862" i="4"/>
  <c r="AH47787" i="4"/>
  <c r="AR47787" i="4"/>
  <c r="AH47105" i="4"/>
  <c r="AR47105" i="4"/>
  <c r="AH46585" i="4"/>
  <c r="AR46585" i="4"/>
  <c r="AH45685" i="4"/>
  <c r="AR45685" i="4"/>
  <c r="AH45161" i="4"/>
  <c r="AR45161" i="4"/>
  <c r="AH44496" i="4"/>
  <c r="AR44496" i="4"/>
  <c r="AH43910" i="4"/>
  <c r="AR43910" i="4"/>
  <c r="AH42879" i="4"/>
  <c r="AR42879" i="4"/>
  <c r="AH42196" i="4"/>
  <c r="AR42196" i="4"/>
  <c r="AH41402" i="4"/>
  <c r="AR41402" i="4"/>
  <c r="AH40594" i="4"/>
  <c r="AR40594" i="4"/>
  <c r="AH40108" i="4"/>
  <c r="AR40108" i="4"/>
  <c r="AH39536" i="4"/>
  <c r="AR39536" i="4"/>
  <c r="AH38583" i="4"/>
  <c r="AR38583" i="4"/>
  <c r="AH37850" i="4"/>
  <c r="AR37850" i="4"/>
  <c r="AH37216" i="4"/>
  <c r="AR37216" i="4"/>
  <c r="AH36704" i="4"/>
  <c r="AR36704" i="4"/>
  <c r="AH35866" i="4"/>
  <c r="AR35866" i="4"/>
  <c r="AH35387" i="4"/>
  <c r="AR35387" i="4"/>
  <c r="AH34649" i="4"/>
  <c r="AR34649" i="4"/>
  <c r="AH33949" i="4"/>
  <c r="AR33949" i="4"/>
  <c r="AH33228" i="4"/>
  <c r="AR33228" i="4"/>
  <c r="AH32794" i="4"/>
  <c r="AR32794" i="4"/>
  <c r="AH32173" i="4"/>
  <c r="AR32173" i="4"/>
  <c r="AH31573" i="4"/>
  <c r="AR31573" i="4"/>
  <c r="AH30737" i="4"/>
  <c r="AR30737" i="4"/>
  <c r="AH30266" i="4"/>
  <c r="AR30266" i="4"/>
  <c r="AH29530" i="4"/>
  <c r="AR29530" i="4"/>
  <c r="AH29025" i="4"/>
  <c r="AR29025" i="4"/>
  <c r="AH28639" i="4"/>
  <c r="AR28639" i="4"/>
  <c r="AH28040" i="4"/>
  <c r="AR28040" i="4"/>
  <c r="AH27196" i="4"/>
  <c r="AR27196" i="4"/>
  <c r="AH26763" i="4"/>
  <c r="AR26763" i="4"/>
  <c r="AH26260" i="4"/>
  <c r="AR26260" i="4"/>
  <c r="AH25888" i="4"/>
  <c r="AR25888" i="4"/>
  <c r="AH25337" i="4"/>
  <c r="AR25337" i="4"/>
  <c r="AH24941" i="4"/>
  <c r="AR24941" i="4"/>
  <c r="AH24429" i="4"/>
  <c r="AR24429" i="4"/>
  <c r="AH23870" i="4"/>
  <c r="AR23870" i="4"/>
  <c r="AH23013" i="4"/>
  <c r="AR23013" i="4"/>
  <c r="AH22197" i="4"/>
  <c r="AR22197" i="4"/>
  <c r="AH21661" i="4"/>
  <c r="AR21661" i="4"/>
  <c r="AH20969" i="4"/>
  <c r="AR20969" i="4"/>
  <c r="AH20496" i="4"/>
  <c r="AR20496" i="4"/>
  <c r="AH20135" i="4"/>
  <c r="AR20135" i="4"/>
  <c r="AH19520" i="4"/>
  <c r="AR19520" i="4"/>
  <c r="AH18595" i="4"/>
  <c r="AR18595" i="4"/>
  <c r="AH18246" i="4"/>
  <c r="AR18246" i="4"/>
  <c r="AH18031" i="4"/>
  <c r="AR18031" i="4"/>
  <c r="AH17334" i="4"/>
  <c r="AR17334" i="4"/>
  <c r="AH16781" i="4"/>
  <c r="AR16781" i="4"/>
  <c r="AH16313" i="4"/>
  <c r="AR16313" i="4"/>
  <c r="AH15385" i="4"/>
  <c r="AR15385" i="4"/>
  <c r="AH14577" i="4"/>
  <c r="AR14577" i="4"/>
  <c r="AH13801" i="4"/>
  <c r="AR13801" i="4"/>
  <c r="AH13064" i="4"/>
  <c r="AR13064" i="4"/>
  <c r="AH12236" i="4"/>
  <c r="AR12236" i="4"/>
  <c r="AH11910" i="4"/>
  <c r="AR11910" i="4"/>
  <c r="AH11613" i="4"/>
  <c r="AR11613" i="4"/>
  <c r="AH10200" i="4"/>
  <c r="AR10200" i="4"/>
  <c r="AH9597" i="4"/>
  <c r="AR9597" i="4"/>
  <c r="AH9081" i="4"/>
  <c r="AR9081" i="4"/>
  <c r="AH8544" i="4"/>
  <c r="AR8544" i="4"/>
  <c r="AH8084" i="4"/>
  <c r="AR8084" i="4"/>
  <c r="AH7286" i="4"/>
  <c r="AR7286" i="4"/>
  <c r="AH6660" i="4"/>
  <c r="AR6660" i="4"/>
  <c r="AH5883" i="4"/>
  <c r="AR5883" i="4"/>
  <c r="AH5676" i="4"/>
  <c r="AR5676" i="4"/>
  <c r="AH5107" i="4"/>
  <c r="AR5107" i="4"/>
  <c r="AH4607" i="4"/>
  <c r="AR4607" i="4"/>
  <c r="AH3880" i="4"/>
  <c r="AR3880" i="4"/>
  <c r="AH3356" i="4"/>
  <c r="AR3356" i="4"/>
  <c r="AH2508" i="4"/>
  <c r="AR2508" i="4"/>
  <c r="AH1911" i="4"/>
  <c r="AR1911" i="4"/>
  <c r="AH1080" i="4"/>
  <c r="AR1080" i="4"/>
  <c r="AH712" i="4"/>
  <c r="AR712" i="4"/>
  <c r="AH83105" i="4"/>
  <c r="AR83105" i="4"/>
  <c r="AH77511" i="4"/>
  <c r="AR77511" i="4"/>
  <c r="AH74627" i="4"/>
  <c r="AR74627" i="4"/>
  <c r="AH70684" i="4"/>
  <c r="AR70684" i="4"/>
  <c r="AH69548" i="4"/>
  <c r="AR69548" i="4"/>
  <c r="AH66734" i="4"/>
  <c r="AR66734" i="4"/>
  <c r="AH64720" i="4"/>
  <c r="AR64720" i="4"/>
  <c r="AH62486" i="4"/>
  <c r="AR62486" i="4"/>
  <c r="AH60096" i="4"/>
  <c r="AR60096" i="4"/>
  <c r="AH58560" i="4"/>
  <c r="AR58560" i="4"/>
  <c r="AH57146" i="4"/>
  <c r="AR57146" i="4"/>
  <c r="AH55358" i="4"/>
  <c r="AR55358" i="4"/>
  <c r="AH54213" i="4"/>
  <c r="AR54213" i="4"/>
  <c r="AH53286" i="4"/>
  <c r="AR53286" i="4"/>
  <c r="AH52682" i="4"/>
  <c r="AR52682" i="4"/>
  <c r="AH51760" i="4"/>
  <c r="AR51760" i="4"/>
  <c r="AH50936" i="4"/>
  <c r="AR50936" i="4"/>
  <c r="AH49707" i="4"/>
  <c r="AR49707" i="4"/>
  <c r="AH48664" i="4"/>
  <c r="AR48664" i="4"/>
  <c r="AH47663" i="4"/>
  <c r="AR47663" i="4"/>
  <c r="AH46852" i="4"/>
  <c r="AR46852" i="4"/>
  <c r="AH45769" i="4"/>
  <c r="AR45769" i="4"/>
  <c r="AH44827" i="4"/>
  <c r="AR44827" i="4"/>
  <c r="AH43832" i="4"/>
  <c r="AR43832" i="4"/>
  <c r="AH42655" i="4"/>
  <c r="AR42655" i="4"/>
  <c r="AH41084" i="4"/>
  <c r="AR41084" i="4"/>
  <c r="AH39599" i="4"/>
  <c r="AR39599" i="4"/>
  <c r="AH38707" i="4"/>
  <c r="AR38707" i="4"/>
  <c r="AH37008" i="4"/>
  <c r="AR37008" i="4"/>
  <c r="AH35745" i="4"/>
  <c r="AR35745" i="4"/>
  <c r="AH34093" i="4"/>
  <c r="AR34093" i="4"/>
  <c r="AH33065" i="4"/>
  <c r="AR33065" i="4"/>
  <c r="AH31433" i="4"/>
  <c r="AR31433" i="4"/>
  <c r="AH30207" i="4"/>
  <c r="AR30207" i="4"/>
  <c r="AH28737" i="4"/>
  <c r="AR28737" i="4"/>
  <c r="AH26910" i="4"/>
  <c r="AR26910" i="4"/>
  <c r="AH25312" i="4"/>
  <c r="AR25312" i="4"/>
  <c r="AH24009" i="4"/>
  <c r="AR24009" i="4"/>
  <c r="AH23192" i="4"/>
  <c r="AR23192" i="4"/>
  <c r="AH20298" i="4"/>
  <c r="AR20298" i="4"/>
  <c r="AH18316" i="4"/>
  <c r="AR18316" i="4"/>
  <c r="AH17412" i="4"/>
  <c r="AR17412" i="4"/>
  <c r="AH16363" i="4"/>
  <c r="AR16363" i="4"/>
  <c r="AH15325" i="4"/>
  <c r="AR15325" i="4"/>
  <c r="AH14681" i="4"/>
  <c r="AR14681" i="4"/>
  <c r="AH11939" i="4"/>
  <c r="AR11939" i="4"/>
  <c r="AH11126" i="4"/>
  <c r="AR11126" i="4"/>
  <c r="AH10188" i="4"/>
  <c r="AR10188" i="4"/>
  <c r="AH9814" i="4"/>
  <c r="AR9814" i="4"/>
  <c r="AH8683" i="4"/>
  <c r="AR8683" i="4"/>
  <c r="AH6850" i="4"/>
  <c r="AR6850" i="4"/>
  <c r="AH5247" i="4"/>
  <c r="AR5247" i="4"/>
  <c r="AH3862" i="4"/>
  <c r="AR3862" i="4"/>
  <c r="AH2953" i="4"/>
  <c r="AR2953" i="4"/>
  <c r="AH1803" i="4"/>
  <c r="AR1803" i="4"/>
  <c r="AH388" i="4"/>
  <c r="AR388" i="4"/>
  <c r="AH80611" i="4"/>
  <c r="AR80611" i="4"/>
  <c r="AH74388" i="4"/>
  <c r="AR74388" i="4"/>
  <c r="AH70742" i="4"/>
  <c r="AR70742" i="4"/>
  <c r="AH67250" i="4"/>
  <c r="AR67250" i="4"/>
  <c r="AH66541" i="4"/>
  <c r="AR66541" i="4"/>
  <c r="AH64540" i="4"/>
  <c r="AR64540" i="4"/>
  <c r="AH62752" i="4"/>
  <c r="AR62752" i="4"/>
  <c r="AH60593" i="4"/>
  <c r="AR60593" i="4"/>
  <c r="AH58649" i="4"/>
  <c r="AR58649" i="4"/>
  <c r="AH57928" i="4"/>
  <c r="AR57928" i="4"/>
  <c r="AH55490" i="4"/>
  <c r="AR55490" i="4"/>
  <c r="AH54603" i="4"/>
  <c r="AR54603" i="4"/>
  <c r="AH52544" i="4"/>
  <c r="AR52544" i="4"/>
  <c r="AH49882" i="4"/>
  <c r="AR49882" i="4"/>
  <c r="AH47918" i="4"/>
  <c r="AR47918" i="4"/>
  <c r="AH45759" i="4"/>
  <c r="AR45759" i="4"/>
  <c r="AH44098" i="4"/>
  <c r="AR44098" i="4"/>
  <c r="AH42545" i="4"/>
  <c r="AR42545" i="4"/>
  <c r="AH41703" i="4"/>
  <c r="AR41703" i="4"/>
  <c r="AH40396" i="4"/>
  <c r="AR40396" i="4"/>
  <c r="AH38810" i="4"/>
  <c r="AR38810" i="4"/>
  <c r="AH37098" i="4"/>
  <c r="AR37098" i="4"/>
  <c r="AH33853" i="4"/>
  <c r="AR33853" i="4"/>
  <c r="AH31888" i="4"/>
  <c r="AR31888" i="4"/>
  <c r="AH29459" i="4"/>
  <c r="AR29459" i="4"/>
  <c r="AH28203" i="4"/>
  <c r="AR28203" i="4"/>
  <c r="AH25290" i="4"/>
  <c r="AR25290" i="4"/>
  <c r="AH22595" i="4"/>
  <c r="AR22595" i="4"/>
  <c r="AH20466" i="4"/>
  <c r="AR20466" i="4"/>
  <c r="AH16854" i="4"/>
  <c r="AR16854" i="4"/>
  <c r="AH15773" i="4"/>
  <c r="AR15773" i="4"/>
  <c r="AH12580" i="4"/>
  <c r="AR12580" i="4"/>
  <c r="AH8638" i="4"/>
  <c r="AR8638" i="4"/>
  <c r="AH4860" i="4"/>
  <c r="AR4860" i="4"/>
  <c r="AH2444" i="4"/>
  <c r="AR2444" i="4"/>
  <c r="AH81204" i="4"/>
  <c r="AR81204" i="4"/>
  <c r="AH76610" i="4"/>
  <c r="AR76610" i="4"/>
  <c r="AH70967" i="4"/>
  <c r="AR70967" i="4"/>
  <c r="AH68113" i="4"/>
  <c r="AR68113" i="4"/>
  <c r="AH66331" i="4"/>
  <c r="AR66331" i="4"/>
  <c r="AH64457" i="4"/>
  <c r="AR64457" i="4"/>
  <c r="AH62081" i="4"/>
  <c r="AR62081" i="4"/>
  <c r="AH61057" i="4"/>
  <c r="AR61057" i="4"/>
  <c r="AH59782" i="4"/>
  <c r="AR59782" i="4"/>
  <c r="AH57381" i="4"/>
  <c r="AR57381" i="4"/>
  <c r="AH55757" i="4"/>
  <c r="AR55757" i="4"/>
  <c r="AH53457" i="4"/>
  <c r="AR53457" i="4"/>
  <c r="AH48454" i="4"/>
  <c r="AR48454" i="4"/>
  <c r="AH43423" i="4"/>
  <c r="AR43423" i="4"/>
  <c r="AH41220" i="4"/>
  <c r="AR41220" i="4"/>
  <c r="AH38485" i="4"/>
  <c r="AR38485" i="4"/>
  <c r="AH37035" i="4"/>
  <c r="AR37035" i="4"/>
  <c r="AH31631" i="4"/>
  <c r="AR31631" i="4"/>
  <c r="AH28939" i="4"/>
  <c r="AR28939" i="4"/>
  <c r="AH26384" i="4"/>
  <c r="AR26384" i="4"/>
  <c r="AH21923" i="4"/>
  <c r="AR21923" i="4"/>
  <c r="AH20600" i="4"/>
  <c r="AR20600" i="4"/>
  <c r="AH17214" i="4"/>
  <c r="AR17214" i="4"/>
  <c r="AH15499" i="4"/>
  <c r="AR15499" i="4"/>
  <c r="AH10733" i="4"/>
  <c r="AR10733" i="4"/>
  <c r="AH7503" i="4"/>
  <c r="AR7503" i="4"/>
  <c r="AH79012" i="4"/>
  <c r="AR79012" i="4"/>
  <c r="AH72000" i="4"/>
  <c r="AR72000" i="4"/>
  <c r="AH69685" i="4"/>
  <c r="AR69685" i="4"/>
  <c r="AH66211" i="4"/>
  <c r="AR66211" i="4"/>
  <c r="AH63662" i="4"/>
  <c r="AR63662" i="4"/>
  <c r="AH60583" i="4"/>
  <c r="AR60583" i="4"/>
  <c r="AH56975" i="4"/>
  <c r="AR56975" i="4"/>
  <c r="AH55413" i="4"/>
  <c r="AR55413" i="4"/>
  <c r="AH53343" i="4"/>
  <c r="AR53343" i="4"/>
  <c r="AH47133" i="4"/>
  <c r="AR47133" i="4"/>
  <c r="AH43071" i="4"/>
  <c r="AR43071" i="4"/>
  <c r="AH38942" i="4"/>
  <c r="AR38942" i="4"/>
  <c r="AH36954" i="4"/>
  <c r="AR36954" i="4"/>
  <c r="AH32565" i="4"/>
  <c r="AR32565" i="4"/>
  <c r="AH26045" i="4"/>
  <c r="AR26045" i="4"/>
  <c r="AH15347" i="4"/>
  <c r="AR15347" i="4"/>
  <c r="AH10683" i="4"/>
  <c r="AR10683" i="4"/>
  <c r="AH4788" i="4"/>
  <c r="AR4788" i="4"/>
  <c r="AH79373" i="4"/>
  <c r="AR79373" i="4"/>
  <c r="AH74499" i="4"/>
  <c r="AR74499" i="4"/>
  <c r="AH71310" i="4"/>
  <c r="AR71310" i="4"/>
  <c r="AH66935" i="4"/>
  <c r="AR66935" i="4"/>
  <c r="AH64736" i="4"/>
  <c r="AR64736" i="4"/>
  <c r="AH60676" i="4"/>
  <c r="AR60676" i="4"/>
  <c r="AH59542" i="4"/>
  <c r="AR59542" i="4"/>
  <c r="AH57662" i="4"/>
  <c r="AR57662" i="4"/>
  <c r="AH56794" i="4"/>
  <c r="AR56794" i="4"/>
  <c r="AH52080" i="4"/>
  <c r="AR52080" i="4"/>
  <c r="AH41535" i="4"/>
  <c r="AR41535" i="4"/>
  <c r="AH31288" i="4"/>
  <c r="AR31288" i="4"/>
  <c r="AH21876" i="4"/>
  <c r="AR21876" i="4"/>
  <c r="AH19920" i="4"/>
  <c r="AR19920" i="4"/>
  <c r="AH12643" i="4"/>
  <c r="AR12643" i="4"/>
  <c r="AH78214" i="4"/>
  <c r="AR78214" i="4"/>
  <c r="AH73052" i="4"/>
  <c r="AR73052" i="4"/>
  <c r="AH67720" i="4"/>
  <c r="AR67720" i="4"/>
  <c r="AH63216" i="4"/>
  <c r="AR63216" i="4"/>
  <c r="AH59872" i="4"/>
  <c r="AR59872" i="4"/>
  <c r="AH56138" i="4"/>
  <c r="AR56138" i="4"/>
  <c r="AH48248" i="4"/>
  <c r="AR48248" i="4"/>
  <c r="AH45121" i="4"/>
  <c r="AR45121" i="4"/>
  <c r="AH38192" i="4"/>
  <c r="AR38192" i="4"/>
  <c r="AH32550" i="4"/>
  <c r="AR32550" i="4"/>
  <c r="AH18870" i="4"/>
  <c r="AR18870" i="4"/>
  <c r="AH10120" i="4"/>
  <c r="AR10120" i="4"/>
  <c r="AH73156" i="4"/>
  <c r="AR73156" i="4"/>
  <c r="AH67861" i="4"/>
  <c r="AR67861" i="4"/>
  <c r="AH65272" i="4"/>
  <c r="AR65272" i="4"/>
  <c r="AH61994" i="4"/>
  <c r="AR61994" i="4"/>
  <c r="AH56422" i="4"/>
  <c r="AR56422" i="4"/>
  <c r="AH49368" i="4"/>
  <c r="AR49368" i="4"/>
  <c r="AH28417" i="4"/>
  <c r="AR28417" i="4"/>
  <c r="AH76713" i="4"/>
  <c r="AR76713" i="4"/>
  <c r="AH69355" i="4"/>
  <c r="AR69355" i="4"/>
  <c r="AH65026" i="4"/>
  <c r="AR65026" i="4"/>
  <c r="AH62158" i="4"/>
  <c r="AR62158" i="4"/>
  <c r="AH57781" i="4"/>
  <c r="AR57781" i="4"/>
  <c r="AH51310" i="4"/>
  <c r="AR51310" i="4"/>
  <c r="AH50011" i="4"/>
  <c r="AR50011" i="4"/>
  <c r="AH21834" i="4"/>
  <c r="AR21834" i="4"/>
  <c r="AH11106" i="4"/>
  <c r="AR11106" i="4"/>
  <c r="AH76430" i="4"/>
  <c r="AR76430" i="4"/>
  <c r="AH69794" i="4"/>
  <c r="AR69794" i="4"/>
  <c r="AH67211" i="4"/>
  <c r="AR67211" i="4"/>
  <c r="AH62351" i="4"/>
  <c r="AR62351" i="4"/>
  <c r="AH57862" i="4"/>
  <c r="AR57862" i="4"/>
  <c r="AH51263" i="4"/>
  <c r="AR51263" i="4"/>
  <c r="AH46475" i="4"/>
  <c r="AR46475" i="4"/>
  <c r="AH79305" i="4"/>
  <c r="AR79305" i="4"/>
  <c r="AH73687" i="4"/>
  <c r="AR73687" i="4"/>
  <c r="AH69645" i="4"/>
  <c r="AR69645" i="4"/>
  <c r="AH65790" i="4"/>
  <c r="AR65790" i="4"/>
  <c r="AH57391" i="4"/>
  <c r="AR57391" i="4"/>
  <c r="AH42531" i="4"/>
  <c r="AR42531" i="4"/>
  <c r="AH79344" i="4"/>
  <c r="AR79344" i="4"/>
  <c r="AH71493" i="4"/>
  <c r="AR71493" i="4"/>
  <c r="AH68145" i="4"/>
  <c r="AR68145" i="4"/>
  <c r="AH60897" i="4"/>
  <c r="AR60897" i="4"/>
  <c r="AH55946" i="4"/>
  <c r="AR55946" i="4"/>
  <c r="AH48187" i="4"/>
  <c r="AR48187" i="4"/>
  <c r="AH10288" i="4"/>
  <c r="AR10288" i="4"/>
  <c r="AH74909" i="4"/>
  <c r="AR74909" i="4"/>
  <c r="AH72276" i="4"/>
  <c r="AR72276" i="4"/>
  <c r="AH68987" i="4"/>
  <c r="AR68987" i="4"/>
  <c r="AH60011" i="4"/>
  <c r="AR60011" i="4"/>
  <c r="AH52590" i="4"/>
  <c r="AR52590" i="4"/>
  <c r="AH39288" i="4"/>
  <c r="AR39288" i="4"/>
  <c r="AH78122" i="4"/>
  <c r="AR78122" i="4"/>
  <c r="AH75169" i="4"/>
  <c r="AR75169" i="4"/>
  <c r="AH64587" i="4"/>
  <c r="AR64587" i="4"/>
  <c r="AH62675" i="4"/>
  <c r="AR62675" i="4"/>
  <c r="AH53676" i="4"/>
  <c r="AR53676" i="4"/>
  <c r="AH80718" i="4"/>
  <c r="AR80718" i="4"/>
  <c r="AH74713" i="4"/>
  <c r="AR74713" i="4"/>
  <c r="AH72237" i="4"/>
  <c r="AR72237" i="4"/>
  <c r="AH62638" i="4"/>
  <c r="AR62638" i="4"/>
  <c r="AH28244" i="4"/>
  <c r="AR28244" i="4"/>
  <c r="AH78050" i="4"/>
  <c r="AR78050" i="4"/>
  <c r="AH68219" i="4"/>
  <c r="AR68219" i="4"/>
  <c r="AH53403" i="4"/>
  <c r="AR53403" i="4"/>
  <c r="AH27650" i="4"/>
  <c r="AR27650" i="4"/>
  <c r="AH77330" i="4"/>
  <c r="AR77330" i="4"/>
  <c r="AH72544" i="4"/>
  <c r="AR72544" i="4"/>
  <c r="AH67650" i="4"/>
  <c r="AR67650" i="4"/>
  <c r="AH61770" i="4"/>
  <c r="AR61770" i="4"/>
  <c r="AH47741" i="4"/>
  <c r="AR47741" i="4"/>
  <c r="AH77259" i="4"/>
  <c r="AR77259" i="4"/>
  <c r="AH70558" i="4"/>
  <c r="AR70558" i="4"/>
  <c r="AH62249" i="4"/>
  <c r="AR62249" i="4"/>
  <c r="AH50350" i="4"/>
  <c r="AR50350" i="4"/>
  <c r="AH77845" i="4"/>
  <c r="AR77845" i="4"/>
  <c r="AH64011" i="4"/>
  <c r="AR64011" i="4"/>
  <c r="AH42152" i="4"/>
  <c r="AR42152" i="4"/>
  <c r="AH76315" i="4"/>
  <c r="AR76315" i="4"/>
  <c r="AH62243" i="4"/>
  <c r="AR62243" i="4"/>
  <c r="AH42140" i="4"/>
  <c r="AR42140" i="4"/>
  <c r="AH72697" i="4"/>
  <c r="AR72697" i="4"/>
  <c r="AH65131" i="4"/>
  <c r="AR65131" i="4"/>
  <c r="AH77216" i="4"/>
  <c r="AR77216" i="4"/>
  <c r="AH70361" i="4"/>
  <c r="AR70361" i="4"/>
  <c r="AH62041" i="4"/>
  <c r="AR62041" i="4"/>
  <c r="AH73809" i="4"/>
  <c r="AR73809" i="4"/>
  <c r="AH56370" i="4"/>
  <c r="AR56370" i="4"/>
  <c r="AH79856" i="4"/>
  <c r="AR79856" i="4"/>
  <c r="AH71829" i="4"/>
  <c r="AR71829" i="4"/>
  <c r="AH79670" i="4"/>
  <c r="AR79670" i="4"/>
  <c r="AH76155" i="4"/>
  <c r="AR76155" i="4"/>
  <c r="AH77897" i="4"/>
  <c r="AR77897" i="4"/>
  <c r="AH63341" i="4"/>
  <c r="AR63341" i="4"/>
  <c r="AH82845" i="4"/>
  <c r="AR82845" i="4"/>
  <c r="AH75041" i="4"/>
  <c r="AR75041" i="4"/>
  <c r="AH64139" i="4"/>
  <c r="AR64139" i="4"/>
  <c r="AH56193" i="4"/>
  <c r="AR56193" i="4"/>
  <c r="AH79605" i="4"/>
  <c r="AR79605" i="4"/>
  <c r="AH83262" i="4"/>
  <c r="AR83262" i="4"/>
  <c r="AH73027" i="4"/>
  <c r="AR73027" i="4"/>
  <c r="AH82346" i="4"/>
  <c r="AR82346" i="4"/>
  <c r="AH68693" i="4"/>
  <c r="AR68693" i="4"/>
  <c r="AH73991" i="4"/>
  <c r="AR73991" i="4"/>
  <c r="AH80142" i="4"/>
  <c r="AR80142" i="4"/>
  <c r="AH68677" i="4"/>
  <c r="AR68677" i="4"/>
  <c r="AH81806" i="4"/>
  <c r="AR81806" i="4"/>
  <c r="AH76047" i="4"/>
  <c r="AR76047" i="4"/>
  <c r="AH60437" i="4"/>
  <c r="AR60437" i="4"/>
  <c r="AH81001" i="4"/>
  <c r="AR81001" i="4"/>
  <c r="AH81967" i="4"/>
  <c r="AR81967" i="4"/>
  <c r="AH67150" i="4"/>
  <c r="AR67150" i="4"/>
  <c r="AH82781" i="4"/>
  <c r="AR82781" i="4"/>
  <c r="AH72445" i="4"/>
  <c r="AR72445" i="4"/>
  <c r="AH80832" i="4"/>
  <c r="AR80832" i="4"/>
  <c r="AH81159" i="4"/>
  <c r="AR81159" i="4"/>
  <c r="AH78745" i="4"/>
  <c r="AR78745" i="4"/>
  <c r="AH75601" i="4"/>
  <c r="AR75601" i="4"/>
  <c r="AH75996" i="4"/>
  <c r="AR75996" i="4"/>
  <c r="AH79150" i="4"/>
  <c r="AR79150" i="4"/>
  <c r="AH79577" i="4"/>
  <c r="AR79577" i="4"/>
  <c r="AH75494" i="4"/>
  <c r="AR75494" i="4"/>
  <c r="AH76894" i="4"/>
  <c r="AR76894" i="4"/>
  <c r="AH78360" i="4"/>
  <c r="AR78360" i="4"/>
  <c r="AH24614" i="4"/>
  <c r="AR24614" i="4"/>
  <c r="AH20299" i="4"/>
  <c r="AR20299" i="4"/>
  <c r="AH16983" i="4"/>
  <c r="AR16983" i="4"/>
  <c r="AH15047" i="4"/>
  <c r="AR15047" i="4"/>
  <c r="AH11638" i="4"/>
  <c r="AR11638" i="4"/>
  <c r="AH9932" i="4"/>
  <c r="AR9932" i="4"/>
  <c r="AH7881" i="4"/>
  <c r="AR7881" i="4"/>
  <c r="AH5284" i="4"/>
  <c r="AR5284" i="4"/>
  <c r="AH2654" i="4"/>
  <c r="AR2654" i="4"/>
  <c r="AH89" i="4"/>
  <c r="AR89" i="4"/>
  <c r="AH72367" i="4"/>
  <c r="AR72367" i="4"/>
  <c r="AH66942" i="4"/>
  <c r="AR66942" i="4"/>
  <c r="AH63467" i="4"/>
  <c r="AR63467" i="4"/>
  <c r="AH58931" i="4"/>
  <c r="AR58931" i="4"/>
  <c r="AH56461" i="4"/>
  <c r="AR56461" i="4"/>
  <c r="AH52930" i="4"/>
  <c r="AR52930" i="4"/>
  <c r="AH48648" i="4"/>
  <c r="AR48648" i="4"/>
  <c r="AH45087" i="4"/>
  <c r="AR45087" i="4"/>
  <c r="AH41864" i="4"/>
  <c r="AR41864" i="4"/>
  <c r="AH38952" i="4"/>
  <c r="AR38952" i="4"/>
  <c r="AH35825" i="4"/>
  <c r="AR35825" i="4"/>
  <c r="AH31117" i="4"/>
  <c r="AR31117" i="4"/>
  <c r="AH26153" i="4"/>
  <c r="AR26153" i="4"/>
  <c r="AH21042" i="4"/>
  <c r="AR21042" i="4"/>
  <c r="AH15989" i="4"/>
  <c r="AR15989" i="4"/>
  <c r="AH11769" i="4"/>
  <c r="AR11769" i="4"/>
  <c r="AH3506" i="4"/>
  <c r="AR3506" i="4"/>
  <c r="AH79744" i="4"/>
  <c r="AR79744" i="4"/>
  <c r="AH71016" i="4"/>
  <c r="AR71016" i="4"/>
  <c r="AH66293" i="4"/>
  <c r="AR66293" i="4"/>
  <c r="AH61370" i="4"/>
  <c r="AR61370" i="4"/>
  <c r="AH81398" i="4"/>
  <c r="AR81398" i="4"/>
  <c r="AH80577" i="4"/>
  <c r="AR80577" i="4"/>
  <c r="AH79877" i="4"/>
  <c r="AR79877" i="4"/>
  <c r="AH79033" i="4"/>
  <c r="AR79033" i="4"/>
  <c r="AH78503" i="4"/>
  <c r="AR78503" i="4"/>
  <c r="AH77711" i="4"/>
  <c r="AR77711" i="4"/>
  <c r="AH76596" i="4"/>
  <c r="AR76596" i="4"/>
  <c r="AH75911" i="4"/>
  <c r="AR75911" i="4"/>
  <c r="AH74807" i="4"/>
  <c r="AR74807" i="4"/>
  <c r="AH73786" i="4"/>
  <c r="AR73786" i="4"/>
  <c r="AH72963" i="4"/>
  <c r="AR72963" i="4"/>
  <c r="AH71725" i="4"/>
  <c r="AR71725" i="4"/>
  <c r="AH70696" i="4"/>
  <c r="AR70696" i="4"/>
  <c r="AH69758" i="4"/>
  <c r="AR69758" i="4"/>
  <c r="AH69072" i="4"/>
  <c r="AR69072" i="4"/>
  <c r="AH68581" i="4"/>
  <c r="AR68581" i="4"/>
  <c r="AH67423" i="4"/>
  <c r="AR67423" i="4"/>
  <c r="AH66693" i="4"/>
  <c r="AR66693" i="4"/>
  <c r="AH65964" i="4"/>
  <c r="AR65964" i="4"/>
  <c r="AH65543" i="4"/>
  <c r="AR65543" i="4"/>
  <c r="AH64845" i="4"/>
  <c r="AR64845" i="4"/>
  <c r="AH63939" i="4"/>
  <c r="AR63939" i="4"/>
  <c r="AH62978" i="4"/>
  <c r="AR62978" i="4"/>
  <c r="AH62193" i="4"/>
  <c r="AR62193" i="4"/>
  <c r="AH60965" i="4"/>
  <c r="AR60965" i="4"/>
  <c r="AH60044" i="4"/>
  <c r="AR60044" i="4"/>
  <c r="AH59449" i="4"/>
  <c r="AR59449" i="4"/>
  <c r="AH58908" i="4"/>
  <c r="AR58908" i="4"/>
  <c r="AH58177" i="4"/>
  <c r="AR58177" i="4"/>
  <c r="AH57440" i="4"/>
  <c r="AR57440" i="4"/>
  <c r="AH57104" i="4"/>
  <c r="AR57104" i="4"/>
  <c r="AH56559" i="4"/>
  <c r="AR56559" i="4"/>
  <c r="AH55619" i="4"/>
  <c r="AR55619" i="4"/>
  <c r="AH55179" i="4"/>
  <c r="AR55179" i="4"/>
  <c r="AH54913" i="4"/>
  <c r="AR54913" i="4"/>
  <c r="AH54166" i="4"/>
  <c r="AR54166" i="4"/>
  <c r="AH53930" i="4"/>
  <c r="AR53930" i="4"/>
  <c r="AH53158" i="4"/>
  <c r="AR53158" i="4"/>
  <c r="AH52724" i="4"/>
  <c r="AR52724" i="4"/>
  <c r="AH52141" i="4"/>
  <c r="AR52141" i="4"/>
  <c r="AH43048" i="4"/>
  <c r="AR43048" i="4"/>
  <c r="AH82690" i="4"/>
  <c r="AR82690" i="4"/>
  <c r="AH80872" i="4"/>
  <c r="AR80872" i="4"/>
  <c r="AH80263" i="4"/>
  <c r="AR80263" i="4"/>
  <c r="AH79471" i="4"/>
  <c r="AR79471" i="4"/>
  <c r="AH78579" i="4"/>
  <c r="AR78579" i="4"/>
  <c r="AH78482" i="4"/>
  <c r="AR78482" i="4"/>
  <c r="AH77425" i="4"/>
  <c r="AR77425" i="4"/>
  <c r="AH76217" i="4"/>
  <c r="AR76217" i="4"/>
  <c r="AH75759" i="4"/>
  <c r="AR75759" i="4"/>
  <c r="AH74429" i="4"/>
  <c r="AR74429" i="4"/>
  <c r="AH73196" i="4"/>
  <c r="AR73196" i="4"/>
  <c r="AH72087" i="4"/>
  <c r="AR72087" i="4"/>
  <c r="AH71248" i="4"/>
  <c r="AR71248" i="4"/>
  <c r="AH70302" i="4"/>
  <c r="AR70302" i="4"/>
  <c r="AH69523" i="4"/>
  <c r="AR69523" i="4"/>
  <c r="AH68751" i="4"/>
  <c r="AR68751" i="4"/>
  <c r="AH67946" i="4"/>
  <c r="AR67946" i="4"/>
  <c r="AH67243" i="4"/>
  <c r="AR67243" i="4"/>
  <c r="AH66191" i="4"/>
  <c r="AR66191" i="4"/>
  <c r="AH65766" i="4"/>
  <c r="AR65766" i="4"/>
  <c r="AH64939" i="4"/>
  <c r="AR64939" i="4"/>
  <c r="AH64695" i="4"/>
  <c r="AR64695" i="4"/>
  <c r="AH63752" i="4"/>
  <c r="AR63752" i="4"/>
  <c r="AH62948" i="4"/>
  <c r="AR62948" i="4"/>
  <c r="AH61615" i="4"/>
  <c r="AR61615" i="4"/>
  <c r="AH60318" i="4"/>
  <c r="AR60318" i="4"/>
  <c r="AH59743" i="4"/>
  <c r="AR59743" i="4"/>
  <c r="AH59307" i="4"/>
  <c r="AR59307" i="4"/>
  <c r="AH58750" i="4"/>
  <c r="AR58750" i="4"/>
  <c r="AH57899" i="4"/>
  <c r="AR57899" i="4"/>
  <c r="AH57190" i="4"/>
  <c r="AR57190" i="4"/>
  <c r="AH56677" i="4"/>
  <c r="AR56677" i="4"/>
  <c r="AH55950" i="4"/>
  <c r="AR55950" i="4"/>
  <c r="AH55593" i="4"/>
  <c r="AR55593" i="4"/>
  <c r="AH55008" i="4"/>
  <c r="AR55008" i="4"/>
  <c r="AH54719" i="4"/>
  <c r="AR54719" i="4"/>
  <c r="AH54055" i="4"/>
  <c r="AR54055" i="4"/>
  <c r="AH53465" i="4"/>
  <c r="AR53465" i="4"/>
  <c r="AH52853" i="4"/>
  <c r="AR52853" i="4"/>
  <c r="AH52392" i="4"/>
  <c r="AR52392" i="4"/>
  <c r="AH51791" i="4"/>
  <c r="AR51791" i="4"/>
  <c r="AH51190" i="4"/>
  <c r="AR51190" i="4"/>
  <c r="AH50198" i="4"/>
  <c r="AR50198" i="4"/>
  <c r="AH49827" i="4"/>
  <c r="AR49827" i="4"/>
  <c r="AH49385" i="4"/>
  <c r="AR49385" i="4"/>
  <c r="AH49039" i="4"/>
  <c r="AR49039" i="4"/>
  <c r="AH48469" i="4"/>
  <c r="AR48469" i="4"/>
  <c r="AH48402" i="4"/>
  <c r="AR48402" i="4"/>
  <c r="AH47698" i="4"/>
  <c r="AR47698" i="4"/>
  <c r="AH47294" i="4"/>
  <c r="AR47294" i="4"/>
  <c r="AH46807" i="4"/>
  <c r="AR46807" i="4"/>
  <c r="AH46351" i="4"/>
  <c r="AR46351" i="4"/>
  <c r="AH46068" i="4"/>
  <c r="AR46068" i="4"/>
  <c r="AH45492" i="4"/>
  <c r="AR45492" i="4"/>
  <c r="AH45117" i="4"/>
  <c r="AR45117" i="4"/>
  <c r="AH44723" i="4"/>
  <c r="AR44723" i="4"/>
  <c r="AH44242" i="4"/>
  <c r="AR44242" i="4"/>
  <c r="AH43936" i="4"/>
  <c r="AR43936" i="4"/>
  <c r="AH43643" i="4"/>
  <c r="AR43643" i="4"/>
  <c r="AH43371" i="4"/>
  <c r="AR43371" i="4"/>
  <c r="AH43168" i="4"/>
  <c r="AR43168" i="4"/>
  <c r="AH42826" i="4"/>
  <c r="AR42826" i="4"/>
  <c r="AH42221" i="4"/>
  <c r="AR42221" i="4"/>
  <c r="AH41662" i="4"/>
  <c r="AR41662" i="4"/>
  <c r="AH41370" i="4"/>
  <c r="AR41370" i="4"/>
  <c r="AH41017" i="4"/>
  <c r="AR41017" i="4"/>
  <c r="AH40742" i="4"/>
  <c r="AR40742" i="4"/>
  <c r="AH40370" i="4"/>
  <c r="AR40370" i="4"/>
  <c r="AH40129" i="4"/>
  <c r="AR40129" i="4"/>
  <c r="AH39900" i="4"/>
  <c r="AR39900" i="4"/>
  <c r="AH39566" i="4"/>
  <c r="AR39566" i="4"/>
  <c r="AH39258" i="4"/>
  <c r="AR39258" i="4"/>
  <c r="AH38978" i="4"/>
  <c r="AR38978" i="4"/>
  <c r="AH38631" i="4"/>
  <c r="AR38631" i="4"/>
  <c r="AH38181" i="4"/>
  <c r="AR38181" i="4"/>
  <c r="AH37868" i="4"/>
  <c r="AR37868" i="4"/>
  <c r="AH37714" i="4"/>
  <c r="AR37714" i="4"/>
  <c r="AH37276" i="4"/>
  <c r="AR37276" i="4"/>
  <c r="AH36844" i="4"/>
  <c r="AR36844" i="4"/>
  <c r="AH36563" i="4"/>
  <c r="AR36563" i="4"/>
  <c r="AH36357" i="4"/>
  <c r="AR36357" i="4"/>
  <c r="AH36047" i="4"/>
  <c r="AR36047" i="4"/>
  <c r="AH35681" i="4"/>
  <c r="AR35681" i="4"/>
  <c r="AH35319" i="4"/>
  <c r="AR35319" i="4"/>
  <c r="AH35138" i="4"/>
  <c r="AR35138" i="4"/>
  <c r="AH34659" i="4"/>
  <c r="AR34659" i="4"/>
  <c r="AH34442" i="4"/>
  <c r="AR34442" i="4"/>
  <c r="AH34146" i="4"/>
  <c r="AR34146" i="4"/>
  <c r="AH33877" i="4"/>
  <c r="AR33877" i="4"/>
  <c r="AH33633" i="4"/>
  <c r="AR33633" i="4"/>
  <c r="AH33336" i="4"/>
  <c r="AR33336" i="4"/>
  <c r="AH33009" i="4"/>
  <c r="AR33009" i="4"/>
  <c r="AH32727" i="4"/>
  <c r="AR32727" i="4"/>
  <c r="AH32444" i="4"/>
  <c r="AR32444" i="4"/>
  <c r="AH32299" i="4"/>
  <c r="AR32299" i="4"/>
  <c r="AH31766" i="4"/>
  <c r="AR31766" i="4"/>
  <c r="AH31419" i="4"/>
  <c r="AR31419" i="4"/>
  <c r="AH31141" i="4"/>
  <c r="AR31141" i="4"/>
  <c r="AH30798" i="4"/>
  <c r="AR30798" i="4"/>
  <c r="AH30440" i="4"/>
  <c r="AR30440" i="4"/>
  <c r="AH30203" i="4"/>
  <c r="AR30203" i="4"/>
  <c r="AH29871" i="4"/>
  <c r="AR29871" i="4"/>
  <c r="AH29594" i="4"/>
  <c r="AR29594" i="4"/>
  <c r="AH29253" i="4"/>
  <c r="AR29253" i="4"/>
  <c r="AH29007" i="4"/>
  <c r="AR29007" i="4"/>
  <c r="AH28418" i="4"/>
  <c r="AR28418" i="4"/>
  <c r="AH28123" i="4"/>
  <c r="AR28123" i="4"/>
  <c r="AH27912" i="4"/>
  <c r="AR27912" i="4"/>
  <c r="AH27471" i="4"/>
  <c r="AR27471" i="4"/>
  <c r="AH27038" i="4"/>
  <c r="AR27038" i="4"/>
  <c r="AH26847" i="4"/>
  <c r="AR26847" i="4"/>
  <c r="AH26545" i="4"/>
  <c r="AR26545" i="4"/>
  <c r="AH26080" i="4"/>
  <c r="AR26080" i="4"/>
  <c r="AH25806" i="4"/>
  <c r="AR25806" i="4"/>
  <c r="AH25606" i="4"/>
  <c r="AR25606" i="4"/>
  <c r="AH25248" i="4"/>
  <c r="AR25248" i="4"/>
  <c r="AH24923" i="4"/>
  <c r="AR24923" i="4"/>
  <c r="AH24738" i="4"/>
  <c r="AR24738" i="4"/>
  <c r="AH24358" i="4"/>
  <c r="AR24358" i="4"/>
  <c r="AH24112" i="4"/>
  <c r="AR24112" i="4"/>
  <c r="AH23774" i="4"/>
  <c r="AR23774" i="4"/>
  <c r="AH23491" i="4"/>
  <c r="AR23491" i="4"/>
  <c r="AH82679" i="4"/>
  <c r="AR82679" i="4"/>
  <c r="AH80888" i="4"/>
  <c r="AR80888" i="4"/>
  <c r="AH80298" i="4"/>
  <c r="AR80298" i="4"/>
  <c r="AH79460" i="4"/>
  <c r="AR79460" i="4"/>
  <c r="AH78568" i="4"/>
  <c r="AR78568" i="4"/>
  <c r="AH78471" i="4"/>
  <c r="AR78471" i="4"/>
  <c r="AH77436" i="4"/>
  <c r="AR77436" i="4"/>
  <c r="AH76206" i="4"/>
  <c r="AR76206" i="4"/>
  <c r="AH75748" i="4"/>
  <c r="AR75748" i="4"/>
  <c r="AH74519" i="4"/>
  <c r="AR74519" i="4"/>
  <c r="AH73592" i="4"/>
  <c r="AR73592" i="4"/>
  <c r="AH72109" i="4"/>
  <c r="AR72109" i="4"/>
  <c r="AH71237" i="4"/>
  <c r="AR71237" i="4"/>
  <c r="AH70310" i="4"/>
  <c r="AR70310" i="4"/>
  <c r="AH69580" i="4"/>
  <c r="AR69580" i="4"/>
  <c r="AH68745" i="4"/>
  <c r="AR68745" i="4"/>
  <c r="AH67935" i="4"/>
  <c r="AR67935" i="4"/>
  <c r="AH67300" i="4"/>
  <c r="AR67300" i="4"/>
  <c r="AH66237" i="4"/>
  <c r="AR66237" i="4"/>
  <c r="AH65755" i="4"/>
  <c r="AR65755" i="4"/>
  <c r="AH64928" i="4"/>
  <c r="AR64928" i="4"/>
  <c r="AH64762" i="4"/>
  <c r="AR64762" i="4"/>
  <c r="AH63765" i="4"/>
  <c r="AR63765" i="4"/>
  <c r="AH62937" i="4"/>
  <c r="AR62937" i="4"/>
  <c r="AH61864" i="4"/>
  <c r="AR61864" i="4"/>
  <c r="AH60307" i="4"/>
  <c r="AR60307" i="4"/>
  <c r="AH59732" i="4"/>
  <c r="AR59732" i="4"/>
  <c r="AH59320" i="4"/>
  <c r="AR59320" i="4"/>
  <c r="AH58782" i="4"/>
  <c r="AR58782" i="4"/>
  <c r="AH57906" i="4"/>
  <c r="AR57906" i="4"/>
  <c r="AH57274" i="4"/>
  <c r="AR57274" i="4"/>
  <c r="AH56666" i="4"/>
  <c r="AR56666" i="4"/>
  <c r="AH56116" i="4"/>
  <c r="AR56116" i="4"/>
  <c r="AH55582" i="4"/>
  <c r="AR55582" i="4"/>
  <c r="AH55118" i="4"/>
  <c r="AR55118" i="4"/>
  <c r="AH54708" i="4"/>
  <c r="AR54708" i="4"/>
  <c r="AH54044" i="4"/>
  <c r="AR54044" i="4"/>
  <c r="AH53564" i="4"/>
  <c r="AR53564" i="4"/>
  <c r="AH53083" i="4"/>
  <c r="AR53083" i="4"/>
  <c r="AH52415" i="4"/>
  <c r="AR52415" i="4"/>
  <c r="AH51780" i="4"/>
  <c r="AR51780" i="4"/>
  <c r="AH51179" i="4"/>
  <c r="AR51179" i="4"/>
  <c r="AH50205" i="4"/>
  <c r="AR50205" i="4"/>
  <c r="AH49816" i="4"/>
  <c r="AR49816" i="4"/>
  <c r="AH49421" i="4"/>
  <c r="AR49421" i="4"/>
  <c r="AH49102" i="4"/>
  <c r="AR49102" i="4"/>
  <c r="AH48577" i="4"/>
  <c r="AR48577" i="4"/>
  <c r="AH48391" i="4"/>
  <c r="AR48391" i="4"/>
  <c r="AH47687" i="4"/>
  <c r="AR47687" i="4"/>
  <c r="AH47283" i="4"/>
  <c r="AR47283" i="4"/>
  <c r="AH46914" i="4"/>
  <c r="AR46914" i="4"/>
  <c r="AH46365" i="4"/>
  <c r="AR46365" i="4"/>
  <c r="AH46057" i="4"/>
  <c r="AR46057" i="4"/>
  <c r="AH45644" i="4"/>
  <c r="AR45644" i="4"/>
  <c r="AH45198" i="4"/>
  <c r="AR45198" i="4"/>
  <c r="AH44712" i="4"/>
  <c r="AR44712" i="4"/>
  <c r="AH44386" i="4"/>
  <c r="AR44386" i="4"/>
  <c r="AH44018" i="4"/>
  <c r="AR44018" i="4"/>
  <c r="AH43665" i="4"/>
  <c r="AR43665" i="4"/>
  <c r="AH43444" i="4"/>
  <c r="AR43444" i="4"/>
  <c r="AH43263" i="4"/>
  <c r="AR43263" i="4"/>
  <c r="AH42854" i="4"/>
  <c r="AR42854" i="4"/>
  <c r="AH42328" i="4"/>
  <c r="AR42328" i="4"/>
  <c r="AH41672" i="4"/>
  <c r="AR41672" i="4"/>
  <c r="AH41390" i="4"/>
  <c r="AR41390" i="4"/>
  <c r="AH41071" i="4"/>
  <c r="AR41071" i="4"/>
  <c r="AH40851" i="4"/>
  <c r="AR40851" i="4"/>
  <c r="AH40359" i="4"/>
  <c r="AR40359" i="4"/>
  <c r="AH40174" i="4"/>
  <c r="AR40174" i="4"/>
  <c r="AH39908" i="4"/>
  <c r="AR39908" i="4"/>
  <c r="AH39555" i="4"/>
  <c r="AR39555" i="4"/>
  <c r="AH39308" i="4"/>
  <c r="AR39308" i="4"/>
  <c r="AH38967" i="4"/>
  <c r="AR38967" i="4"/>
  <c r="AH38620" i="4"/>
  <c r="AR38620" i="4"/>
  <c r="AH38258" i="4"/>
  <c r="AR38258" i="4"/>
  <c r="AH37909" i="4"/>
  <c r="AR37909" i="4"/>
  <c r="AH37703" i="4"/>
  <c r="AR37703" i="4"/>
  <c r="AH37327" i="4"/>
  <c r="AR37327" i="4"/>
  <c r="AH36871" i="4"/>
  <c r="AR36871" i="4"/>
  <c r="AH36587" i="4"/>
  <c r="AR36587" i="4"/>
  <c r="AH36398" i="4"/>
  <c r="AR36398" i="4"/>
  <c r="AH36105" i="4"/>
  <c r="AR36105" i="4"/>
  <c r="AH35708" i="4"/>
  <c r="AR35708" i="4"/>
  <c r="AH35407" i="4"/>
  <c r="AR35407" i="4"/>
  <c r="AH35127" i="4"/>
  <c r="AR35127" i="4"/>
  <c r="AH34732" i="4"/>
  <c r="AR34732" i="4"/>
  <c r="AH34457" i="4"/>
  <c r="AR34457" i="4"/>
  <c r="AH34158" i="4"/>
  <c r="AR34158" i="4"/>
  <c r="AH33916" i="4"/>
  <c r="AR33916" i="4"/>
  <c r="AH33724" i="4"/>
  <c r="AR33724" i="4"/>
  <c r="AH33354" i="4"/>
  <c r="AR33354" i="4"/>
  <c r="AH33117" i="4"/>
  <c r="AR33117" i="4"/>
  <c r="AH32746" i="4"/>
  <c r="AR32746" i="4"/>
  <c r="AH32540" i="4"/>
  <c r="AR32540" i="4"/>
  <c r="AH32303" i="4"/>
  <c r="AR32303" i="4"/>
  <c r="AH31755" i="4"/>
  <c r="AR31755" i="4"/>
  <c r="AH31447" i="4"/>
  <c r="AR31447" i="4"/>
  <c r="AH31161" i="4"/>
  <c r="AR31161" i="4"/>
  <c r="AH30830" i="4"/>
  <c r="AR30830" i="4"/>
  <c r="AH30473" i="4"/>
  <c r="AR30473" i="4"/>
  <c r="AH30234" i="4"/>
  <c r="AR30234" i="4"/>
  <c r="AH29896" i="4"/>
  <c r="AR29896" i="4"/>
  <c r="AH29583" i="4"/>
  <c r="AR29583" i="4"/>
  <c r="AH29242" i="4"/>
  <c r="AR29242" i="4"/>
  <c r="AH29040" i="4"/>
  <c r="AR29040" i="4"/>
  <c r="AH28504" i="4"/>
  <c r="AR28504" i="4"/>
  <c r="AH28112" i="4"/>
  <c r="AR28112" i="4"/>
  <c r="AH27927" i="4"/>
  <c r="AR27927" i="4"/>
  <c r="AH27545" i="4"/>
  <c r="AR27545" i="4"/>
  <c r="AH27060" i="4"/>
  <c r="AR27060" i="4"/>
  <c r="AH26885" i="4"/>
  <c r="AR26885" i="4"/>
  <c r="AH26579" i="4"/>
  <c r="AR26579" i="4"/>
  <c r="AH26069" i="4"/>
  <c r="AR26069" i="4"/>
  <c r="AH25938" i="4"/>
  <c r="AR25938" i="4"/>
  <c r="AH25595" i="4"/>
  <c r="AR25595" i="4"/>
  <c r="AH25425" i="4"/>
  <c r="AR25425" i="4"/>
  <c r="AH24912" i="4"/>
  <c r="AR24912" i="4"/>
  <c r="AH24727" i="4"/>
  <c r="AR24727" i="4"/>
  <c r="AH24347" i="4"/>
  <c r="AR24347" i="4"/>
  <c r="AH24143" i="4"/>
  <c r="AR24143" i="4"/>
  <c r="AH23793" i="4"/>
  <c r="AR23793" i="4"/>
  <c r="AH23520" i="4"/>
  <c r="AR23520" i="4"/>
  <c r="AH23268" i="4"/>
  <c r="AR23268" i="4"/>
  <c r="AH22892" i="4"/>
  <c r="AR22892" i="4"/>
  <c r="AH22707" i="4"/>
  <c r="AR22707" i="4"/>
  <c r="AH22424" i="4"/>
  <c r="AR22424" i="4"/>
  <c r="AH22258" i="4"/>
  <c r="AR22258" i="4"/>
  <c r="AH21771" i="4"/>
  <c r="AR21771" i="4"/>
  <c r="AH21562" i="4"/>
  <c r="AR21562" i="4"/>
  <c r="AH20983" i="4"/>
  <c r="AR20983" i="4"/>
  <c r="AH20779" i="4"/>
  <c r="AR20779" i="4"/>
  <c r="AH20414" i="4"/>
  <c r="AR20414" i="4"/>
  <c r="AH20000" i="4"/>
  <c r="AR20000" i="4"/>
  <c r="AH19695" i="4"/>
  <c r="AR19695" i="4"/>
  <c r="AH19427" i="4"/>
  <c r="AR19427" i="4"/>
  <c r="AH19287" i="4"/>
  <c r="AR19287" i="4"/>
  <c r="AH19043" i="4"/>
  <c r="AR19043" i="4"/>
  <c r="AH18824" i="4"/>
  <c r="AR18824" i="4"/>
  <c r="AH18567" i="4"/>
  <c r="AR18567" i="4"/>
  <c r="AH18075" i="4"/>
  <c r="AR18075" i="4"/>
  <c r="AH17681" i="4"/>
  <c r="AR17681" i="4"/>
  <c r="AH17452" i="4"/>
  <c r="AR17452" i="4"/>
  <c r="AH17202" i="4"/>
  <c r="AR17202" i="4"/>
  <c r="AH16524" i="4"/>
  <c r="AR16524" i="4"/>
  <c r="AH16214" i="4"/>
  <c r="AR16214" i="4"/>
  <c r="AH15823" i="4"/>
  <c r="AR15823" i="4"/>
  <c r="AH15585" i="4"/>
  <c r="AR15585" i="4"/>
  <c r="AH15308" i="4"/>
  <c r="AR15308" i="4"/>
  <c r="AH14915" i="4"/>
  <c r="AR14915" i="4"/>
  <c r="AH14654" i="4"/>
  <c r="AR14654" i="4"/>
  <c r="AH14392" i="4"/>
  <c r="AR14392" i="4"/>
  <c r="AH14201" i="4"/>
  <c r="AR14201" i="4"/>
  <c r="AH14047" i="4"/>
  <c r="AR14047" i="4"/>
  <c r="AH13863" i="4"/>
  <c r="AR13863" i="4"/>
  <c r="AH13576" i="4"/>
  <c r="AR13576" i="4"/>
  <c r="AH13299" i="4"/>
  <c r="AR13299" i="4"/>
  <c r="AH13106" i="4"/>
  <c r="AR13106" i="4"/>
  <c r="AH12840" i="4"/>
  <c r="AR12840" i="4"/>
  <c r="AH12520" i="4"/>
  <c r="AR12520" i="4"/>
  <c r="AH12297" i="4"/>
  <c r="AR12297" i="4"/>
  <c r="AH11800" i="4"/>
  <c r="AR11800" i="4"/>
  <c r="AH11472" i="4"/>
  <c r="AR11472" i="4"/>
  <c r="AH11235" i="4"/>
  <c r="AR11235" i="4"/>
  <c r="AH10827" i="4"/>
  <c r="AR10827" i="4"/>
  <c r="AH10077" i="4"/>
  <c r="AR10077" i="4"/>
  <c r="AH9895" i="4"/>
  <c r="AR9895" i="4"/>
  <c r="AH9471" i="4"/>
  <c r="AR9471" i="4"/>
  <c r="AH9259" i="4"/>
  <c r="AR9259" i="4"/>
  <c r="AH8910" i="4"/>
  <c r="AR8910" i="4"/>
  <c r="AH8670" i="4"/>
  <c r="AR8670" i="4"/>
  <c r="AH8487" i="4"/>
  <c r="AR8487" i="4"/>
  <c r="AH8254" i="4"/>
  <c r="AR8254" i="4"/>
  <c r="AH7948" i="4"/>
  <c r="AR7948" i="4"/>
  <c r="AH7695" i="4"/>
  <c r="AR7695" i="4"/>
  <c r="AH7417" i="4"/>
  <c r="AR7417" i="4"/>
  <c r="AH7247" i="4"/>
  <c r="AR7247" i="4"/>
  <c r="AH7153" i="4"/>
  <c r="AR7153" i="4"/>
  <c r="AH6846" i="4"/>
  <c r="AR6846" i="4"/>
  <c r="AH6529" i="4"/>
  <c r="AR6529" i="4"/>
  <c r="AH6179" i="4"/>
  <c r="AR6179" i="4"/>
  <c r="AH6044" i="4"/>
  <c r="AR6044" i="4"/>
  <c r="AH5715" i="4"/>
  <c r="AR5715" i="4"/>
  <c r="AH5362" i="4"/>
  <c r="AR5362" i="4"/>
  <c r="AH5093" i="4"/>
  <c r="AR5093" i="4"/>
  <c r="AH4677" i="4"/>
  <c r="AR4677" i="4"/>
  <c r="AH4493" i="4"/>
  <c r="AR4493" i="4"/>
  <c r="AH4167" i="4"/>
  <c r="AR4167" i="4"/>
  <c r="AH4086" i="4"/>
  <c r="AR4086" i="4"/>
  <c r="AH3905" i="4"/>
  <c r="AR3905" i="4"/>
  <c r="AH3457" i="4"/>
  <c r="AR3457" i="4"/>
  <c r="AH3240" i="4"/>
  <c r="AR3240" i="4"/>
  <c r="AH3061" i="4"/>
  <c r="AR3061" i="4"/>
  <c r="AH2742" i="4"/>
  <c r="AR2742" i="4"/>
  <c r="AH2596" i="4"/>
  <c r="AR2596" i="4"/>
  <c r="AH2278" i="4"/>
  <c r="AR2278" i="4"/>
  <c r="AH1953" i="4"/>
  <c r="AR1953" i="4"/>
  <c r="AH1757" i="4"/>
  <c r="AR1757" i="4"/>
  <c r="AH1530" i="4"/>
  <c r="AR1530" i="4"/>
  <c r="AH1364" i="4"/>
  <c r="AR1364" i="4"/>
  <c r="AH1166" i="4"/>
  <c r="AR1166" i="4"/>
  <c r="AH975" i="4"/>
  <c r="AR975" i="4"/>
  <c r="AH537" i="4"/>
  <c r="AR537" i="4"/>
  <c r="AH427" i="4"/>
  <c r="AR427" i="4"/>
  <c r="AH156" i="4"/>
  <c r="AR156" i="4"/>
  <c r="AH82601" i="4"/>
  <c r="AR82601" i="4"/>
  <c r="AH79922" i="4"/>
  <c r="AR79922" i="4"/>
  <c r="AH76752" i="4"/>
  <c r="AR76752" i="4"/>
  <c r="AH73544" i="4"/>
  <c r="AR73544" i="4"/>
  <c r="AH71655" i="4"/>
  <c r="AR71655" i="4"/>
  <c r="AH69601" i="4"/>
  <c r="AR69601" i="4"/>
  <c r="AH66838" i="4"/>
  <c r="AR66838" i="4"/>
  <c r="AH65903" i="4"/>
  <c r="AR65903" i="4"/>
  <c r="AH62008" i="4"/>
  <c r="AR62008" i="4"/>
  <c r="AH60294" i="4"/>
  <c r="AR60294" i="4"/>
  <c r="AH58828" i="4"/>
  <c r="AR58828" i="4"/>
  <c r="AH58211" i="4"/>
  <c r="AR58211" i="4"/>
  <c r="AH57041" i="4"/>
  <c r="AR57041" i="4"/>
  <c r="AH55470" i="4"/>
  <c r="AR55470" i="4"/>
  <c r="AH54384" i="4"/>
  <c r="AR54384" i="4"/>
  <c r="AH53524" i="4"/>
  <c r="AR53524" i="4"/>
  <c r="AH52849" i="4"/>
  <c r="AR52849" i="4"/>
  <c r="AH51686" i="4"/>
  <c r="AR51686" i="4"/>
  <c r="AH50747" i="4"/>
  <c r="AR50747" i="4"/>
  <c r="AH50131" i="4"/>
  <c r="AR50131" i="4"/>
  <c r="AH49537" i="4"/>
  <c r="AR49537" i="4"/>
  <c r="AH49148" i="4"/>
  <c r="AR49148" i="4"/>
  <c r="AH48558" i="4"/>
  <c r="AR48558" i="4"/>
  <c r="AH47316" i="4"/>
  <c r="AR47316" i="4"/>
  <c r="AH46862" i="4"/>
  <c r="AR46862" i="4"/>
  <c r="AH46346" i="4"/>
  <c r="AR46346" i="4"/>
  <c r="AH45405" i="4"/>
  <c r="AR45405" i="4"/>
  <c r="AH44988" i="4"/>
  <c r="AR44988" i="4"/>
  <c r="AH44315" i="4"/>
  <c r="AR44315" i="4"/>
  <c r="AH43865" i="4"/>
  <c r="AR43865" i="4"/>
  <c r="AH42780" i="4"/>
  <c r="AR42780" i="4"/>
  <c r="AH42006" i="4"/>
  <c r="AR42006" i="4"/>
  <c r="AH41311" i="4"/>
  <c r="AR41311" i="4"/>
  <c r="AH40478" i="4"/>
  <c r="AR40478" i="4"/>
  <c r="AH39981" i="4"/>
  <c r="AR39981" i="4"/>
  <c r="AH39320" i="4"/>
  <c r="AR39320" i="4"/>
  <c r="AH38321" i="4"/>
  <c r="AR38321" i="4"/>
  <c r="AH37518" i="4"/>
  <c r="AR37518" i="4"/>
  <c r="AH37106" i="4"/>
  <c r="AR37106" i="4"/>
  <c r="AH36495" i="4"/>
  <c r="AR36495" i="4"/>
  <c r="AH35860" i="4"/>
  <c r="AR35860" i="4"/>
  <c r="AH35048" i="4"/>
  <c r="AR35048" i="4"/>
  <c r="AH34509" i="4"/>
  <c r="AR34509" i="4"/>
  <c r="AH33781" i="4"/>
  <c r="AR33781" i="4"/>
  <c r="AH33028" i="4"/>
  <c r="AR33028" i="4"/>
  <c r="AH32500" i="4"/>
  <c r="AR32500" i="4"/>
  <c r="AH31954" i="4"/>
  <c r="AR31954" i="4"/>
  <c r="AH31405" i="4"/>
  <c r="AR31405" i="4"/>
  <c r="AH30580" i="4"/>
  <c r="AR30580" i="4"/>
  <c r="AH29957" i="4"/>
  <c r="AR29957" i="4"/>
  <c r="AH29451" i="4"/>
  <c r="AR29451" i="4"/>
  <c r="AH28831" i="4"/>
  <c r="AR28831" i="4"/>
  <c r="AH28570" i="4"/>
  <c r="AR28570" i="4"/>
  <c r="AH27863" i="4"/>
  <c r="AR27863" i="4"/>
  <c r="AH27145" i="4"/>
  <c r="AR27145" i="4"/>
  <c r="AH26586" i="4"/>
  <c r="AR26586" i="4"/>
  <c r="AH26301" i="4"/>
  <c r="AR26301" i="4"/>
  <c r="AH25704" i="4"/>
  <c r="AR25704" i="4"/>
  <c r="AH25378" i="4"/>
  <c r="AR25378" i="4"/>
  <c r="AH24844" i="4"/>
  <c r="AR24844" i="4"/>
  <c r="AH24169" i="4"/>
  <c r="AR24169" i="4"/>
  <c r="AH23582" i="4"/>
  <c r="AR23582" i="4"/>
  <c r="AH22746" i="4"/>
  <c r="AR22746" i="4"/>
  <c r="AH22098" i="4"/>
  <c r="AR22098" i="4"/>
  <c r="AH21520" i="4"/>
  <c r="AR21520" i="4"/>
  <c r="AH20666" i="4"/>
  <c r="AR20666" i="4"/>
  <c r="AH20392" i="4"/>
  <c r="AR20392" i="4"/>
  <c r="AH20016" i="4"/>
  <c r="AR20016" i="4"/>
  <c r="AH19305" i="4"/>
  <c r="AR19305" i="4"/>
  <c r="AH18369" i="4"/>
  <c r="AR18369" i="4"/>
  <c r="AH18152" i="4"/>
  <c r="AR18152" i="4"/>
  <c r="AH17885" i="4"/>
  <c r="AR17885" i="4"/>
  <c r="AH17079" i="4"/>
  <c r="AR17079" i="4"/>
  <c r="AH16631" i="4"/>
  <c r="AR16631" i="4"/>
  <c r="AH16165" i="4"/>
  <c r="AR16165" i="4"/>
  <c r="AH15116" i="4"/>
  <c r="AR15116" i="4"/>
  <c r="AH14544" i="4"/>
  <c r="AR14544" i="4"/>
  <c r="AH13431" i="4"/>
  <c r="AR13431" i="4"/>
  <c r="AH12878" i="4"/>
  <c r="AR12878" i="4"/>
  <c r="AH12079" i="4"/>
  <c r="AR12079" i="4"/>
  <c r="AH11847" i="4"/>
  <c r="AR11847" i="4"/>
  <c r="AH11399" i="4"/>
  <c r="AR11399" i="4"/>
  <c r="AH10137" i="4"/>
  <c r="AR10137" i="4"/>
  <c r="AH9465" i="4"/>
  <c r="AR9465" i="4"/>
  <c r="AH8956" i="4"/>
  <c r="AR8956" i="4"/>
  <c r="AH8396" i="4"/>
  <c r="AR8396" i="4"/>
  <c r="AH7905" i="4"/>
  <c r="AR7905" i="4"/>
  <c r="AH6863" i="4"/>
  <c r="AR6863" i="4"/>
  <c r="AH6486" i="4"/>
  <c r="AR6486" i="4"/>
  <c r="AH5812" i="4"/>
  <c r="AR5812" i="4"/>
  <c r="AH5463" i="4"/>
  <c r="AR5463" i="4"/>
  <c r="AH4907" i="4"/>
  <c r="AR4907" i="4"/>
  <c r="AH4406" i="4"/>
  <c r="AR4406" i="4"/>
  <c r="AH3762" i="4"/>
  <c r="AR3762" i="4"/>
  <c r="AH3229" i="4"/>
  <c r="AR3229" i="4"/>
  <c r="AH2246" i="4"/>
  <c r="AR2246" i="4"/>
  <c r="AH1616" i="4"/>
  <c r="AR1616" i="4"/>
  <c r="AH948" i="4"/>
  <c r="AR948" i="4"/>
  <c r="AH408" i="4"/>
  <c r="AR408" i="4"/>
  <c r="AH80063" i="4"/>
  <c r="AR80063" i="4"/>
  <c r="AH77178" i="4"/>
  <c r="AR77178" i="4"/>
  <c r="AH72473" i="4"/>
  <c r="AR72473" i="4"/>
  <c r="AH70215" i="4"/>
  <c r="AR70215" i="4"/>
  <c r="AH69466" i="4"/>
  <c r="AR69466" i="4"/>
  <c r="AH66504" i="4"/>
  <c r="AR66504" i="4"/>
  <c r="AH64507" i="4"/>
  <c r="AR64507" i="4"/>
  <c r="AH61870" i="4"/>
  <c r="AR61870" i="4"/>
  <c r="AH59628" i="4"/>
  <c r="AR59628" i="4"/>
  <c r="AH58144" i="4"/>
  <c r="AR58144" i="4"/>
  <c r="AH56433" i="4"/>
  <c r="AR56433" i="4"/>
  <c r="AH54776" i="4"/>
  <c r="AR54776" i="4"/>
  <c r="AH54254" i="4"/>
  <c r="AR54254" i="4"/>
  <c r="AH53051" i="4"/>
  <c r="AR53051" i="4"/>
  <c r="AH52422" i="4"/>
  <c r="AR52422" i="4"/>
  <c r="AH51540" i="4"/>
  <c r="AR51540" i="4"/>
  <c r="AH50524" i="4"/>
  <c r="AR50524" i="4"/>
  <c r="AH49512" i="4"/>
  <c r="AR49512" i="4"/>
  <c r="AH48337" i="4"/>
  <c r="AR48337" i="4"/>
  <c r="AH47464" i="4"/>
  <c r="AR47464" i="4"/>
  <c r="AH46714" i="4"/>
  <c r="AR46714" i="4"/>
  <c r="AH45625" i="4"/>
  <c r="AR45625" i="4"/>
  <c r="AH44630" i="4"/>
  <c r="AR44630" i="4"/>
  <c r="AH43680" i="4"/>
  <c r="AR43680" i="4"/>
  <c r="AH41879" i="4"/>
  <c r="AR41879" i="4"/>
  <c r="AH40798" i="4"/>
  <c r="AR40798" i="4"/>
  <c r="AH39640" i="4"/>
  <c r="AR39640" i="4"/>
  <c r="AH37603" i="4"/>
  <c r="AR37603" i="4"/>
  <c r="AH36440" i="4"/>
  <c r="AR36440" i="4"/>
  <c r="AH35607" i="4"/>
  <c r="AR35607" i="4"/>
  <c r="AH33553" i="4"/>
  <c r="AR33553" i="4"/>
  <c r="AH32623" i="4"/>
  <c r="AR32623" i="4"/>
  <c r="AH31038" i="4"/>
  <c r="AR31038" i="4"/>
  <c r="AH30094" i="4"/>
  <c r="AR30094" i="4"/>
  <c r="AH27815" i="4"/>
  <c r="AR27815" i="4"/>
  <c r="AH26524" i="4"/>
  <c r="AR26524" i="4"/>
  <c r="AH25098" i="4"/>
  <c r="AR25098" i="4"/>
  <c r="AH23964" i="4"/>
  <c r="AR23964" i="4"/>
  <c r="AH22244" i="4"/>
  <c r="AR22244" i="4"/>
  <c r="AH19700" i="4"/>
  <c r="AR19700" i="4"/>
  <c r="AH17945" i="4"/>
  <c r="AR17945" i="4"/>
  <c r="AH17011" i="4"/>
  <c r="AR17011" i="4"/>
  <c r="AH15837" i="4"/>
  <c r="AR15837" i="4"/>
  <c r="AH15063" i="4"/>
  <c r="AR15063" i="4"/>
  <c r="AH13319" i="4"/>
  <c r="AR13319" i="4"/>
  <c r="AH11592" i="4"/>
  <c r="AR11592" i="4"/>
  <c r="AH10913" i="4"/>
  <c r="AR10913" i="4"/>
  <c r="AH9935" i="4"/>
  <c r="AR9935" i="4"/>
  <c r="AH9441" i="4"/>
  <c r="AR9441" i="4"/>
  <c r="AH7873" i="4"/>
  <c r="AR7873" i="4"/>
  <c r="AH6454" i="4"/>
  <c r="AR6454" i="4"/>
  <c r="AH5288" i="4"/>
  <c r="AR5288" i="4"/>
  <c r="AH3687" i="4"/>
  <c r="AR3687" i="4"/>
  <c r="AH2646" i="4"/>
  <c r="AR2646" i="4"/>
  <c r="AH1421" i="4"/>
  <c r="AR1421" i="4"/>
  <c r="AH81" i="4"/>
  <c r="AR81" i="4"/>
  <c r="AH79759" i="4"/>
  <c r="AR79759" i="4"/>
  <c r="AH72347" i="4"/>
  <c r="AR72347" i="4"/>
  <c r="AH70132" i="4"/>
  <c r="AR70132" i="4"/>
  <c r="AH67226" i="4"/>
  <c r="AR67226" i="4"/>
  <c r="AH66449" i="4"/>
  <c r="AR66449" i="4"/>
  <c r="AH64295" i="4"/>
  <c r="AR64295" i="4"/>
  <c r="AH61656" i="4"/>
  <c r="AR61656" i="4"/>
  <c r="AH59224" i="4"/>
  <c r="AR59224" i="4"/>
  <c r="AH58396" i="4"/>
  <c r="AR58396" i="4"/>
  <c r="AH57732" i="4"/>
  <c r="AR57732" i="4"/>
  <c r="AH55446" i="4"/>
  <c r="AR55446" i="4"/>
  <c r="AH53579" i="4"/>
  <c r="AR53579" i="4"/>
  <c r="AH51035" i="4"/>
  <c r="AR51035" i="4"/>
  <c r="AH48792" i="4"/>
  <c r="AR48792" i="4"/>
  <c r="AH47530" i="4"/>
  <c r="AR47530" i="4"/>
  <c r="AH45601" i="4"/>
  <c r="AR45601" i="4"/>
  <c r="AH43631" i="4"/>
  <c r="AR43631" i="4"/>
  <c r="AH42362" i="4"/>
  <c r="AR42362" i="4"/>
  <c r="AH41231" i="4"/>
  <c r="AR41231" i="4"/>
  <c r="AH39257" i="4"/>
  <c r="AR39257" i="4"/>
  <c r="AH38309" i="4"/>
  <c r="AR38309" i="4"/>
  <c r="AH36243" i="4"/>
  <c r="AR36243" i="4"/>
  <c r="AH33260" i="4"/>
  <c r="AR33260" i="4"/>
  <c r="AH31478" i="4"/>
  <c r="AR31478" i="4"/>
  <c r="AH29141" i="4"/>
  <c r="AR29141" i="4"/>
  <c r="AH26834" i="4"/>
  <c r="AR26834" i="4"/>
  <c r="AH24522" i="4"/>
  <c r="AR24522" i="4"/>
  <c r="AH21514" i="4"/>
  <c r="AR21514" i="4"/>
  <c r="AH20282" i="4"/>
  <c r="AR20282" i="4"/>
  <c r="AH16077" i="4"/>
  <c r="AR16077" i="4"/>
  <c r="AH13611" i="4"/>
  <c r="AR13611" i="4"/>
  <c r="AH12004" i="4"/>
  <c r="AR12004" i="4"/>
  <c r="AH7509" i="4"/>
  <c r="AR7509" i="4"/>
  <c r="AH3823" i="4"/>
  <c r="AR3823" i="4"/>
  <c r="AH2012" i="4"/>
  <c r="AR2012" i="4"/>
  <c r="AH80181" i="4"/>
  <c r="AR80181" i="4"/>
  <c r="AH74296" i="4"/>
  <c r="AR74296" i="4"/>
  <c r="AH71008" i="4"/>
  <c r="AR71008" i="4"/>
  <c r="AH67863" i="4"/>
  <c r="AR67863" i="4"/>
  <c r="AH66285" i="4"/>
  <c r="AR66285" i="4"/>
  <c r="AH64191" i="4"/>
  <c r="AR64191" i="4"/>
  <c r="AH61362" i="4"/>
  <c r="AR61362" i="4"/>
  <c r="AH60782" i="4"/>
  <c r="AR60782" i="4"/>
  <c r="AH59232" i="4"/>
  <c r="AR59232" i="4"/>
  <c r="AH56800" i="4"/>
  <c r="AR56800" i="4"/>
  <c r="AH55798" i="4"/>
  <c r="AR55798" i="4"/>
  <c r="AH50895" i="4"/>
  <c r="AR50895" i="4"/>
  <c r="AH46413" i="4"/>
  <c r="AR46413" i="4"/>
  <c r="AH82731" i="4"/>
  <c r="AR82731" i="4"/>
  <c r="AH81113" i="4"/>
  <c r="AR81113" i="4"/>
  <c r="AH80287" i="4"/>
  <c r="AR80287" i="4"/>
  <c r="AH79449" i="4"/>
  <c r="AR79449" i="4"/>
  <c r="AH78719" i="4"/>
  <c r="AR78719" i="4"/>
  <c r="AH78460" i="4"/>
  <c r="AR78460" i="4"/>
  <c r="AH77557" i="4"/>
  <c r="AR77557" i="4"/>
  <c r="AH76195" i="4"/>
  <c r="AR76195" i="4"/>
  <c r="AH75952" i="4"/>
  <c r="AR75952" i="4"/>
  <c r="AH74593" i="4"/>
  <c r="AR74593" i="4"/>
  <c r="AH73581" i="4"/>
  <c r="AR73581" i="4"/>
  <c r="AH72713" i="4"/>
  <c r="AR72713" i="4"/>
  <c r="AH71274" i="4"/>
  <c r="AR71274" i="4"/>
  <c r="AH70475" i="4"/>
  <c r="AR70475" i="4"/>
  <c r="AH69569" i="4"/>
  <c r="AR69569" i="4"/>
  <c r="AH68734" i="4"/>
  <c r="AR68734" i="4"/>
  <c r="AH67993" i="4"/>
  <c r="AR67993" i="4"/>
  <c r="AH67464" i="4"/>
  <c r="AR67464" i="4"/>
  <c r="AH66367" i="4"/>
  <c r="AR66367" i="4"/>
  <c r="AH65744" i="4"/>
  <c r="AR65744" i="4"/>
  <c r="AH64917" i="4"/>
  <c r="AR64917" i="4"/>
  <c r="AH64751" i="4"/>
  <c r="AR64751" i="4"/>
  <c r="AH63819" i="4"/>
  <c r="AR63819" i="4"/>
  <c r="AH62926" i="4"/>
  <c r="AR62926" i="4"/>
  <c r="AH61995" i="4"/>
  <c r="AR61995" i="4"/>
  <c r="AH60374" i="4"/>
  <c r="AR60374" i="4"/>
  <c r="AH59963" i="4"/>
  <c r="AR59963" i="4"/>
  <c r="AH59396" i="4"/>
  <c r="AR59396" i="4"/>
  <c r="AH58866" i="4"/>
  <c r="AR58866" i="4"/>
  <c r="AH57987" i="4"/>
  <c r="AR57987" i="4"/>
  <c r="AH57293" i="4"/>
  <c r="AR57293" i="4"/>
  <c r="AH56655" i="4"/>
  <c r="AR56655" i="4"/>
  <c r="AH56169" i="4"/>
  <c r="AR56169" i="4"/>
  <c r="AH55571" i="4"/>
  <c r="AR55571" i="4"/>
  <c r="AH55107" i="4"/>
  <c r="AR55107" i="4"/>
  <c r="AH54697" i="4"/>
  <c r="AR54697" i="4"/>
  <c r="AH54033" i="4"/>
  <c r="AR54033" i="4"/>
  <c r="AH53595" i="4"/>
  <c r="AR53595" i="4"/>
  <c r="AH53072" i="4"/>
  <c r="AR53072" i="4"/>
  <c r="AH52454" i="4"/>
  <c r="AR52454" i="4"/>
  <c r="AH51890" i="4"/>
  <c r="AR51890" i="4"/>
  <c r="AH51168" i="4"/>
  <c r="AR51168" i="4"/>
  <c r="AH50231" i="4"/>
  <c r="AR50231" i="4"/>
  <c r="AH49805" i="4"/>
  <c r="AR49805" i="4"/>
  <c r="AH49471" i="4"/>
  <c r="AR49471" i="4"/>
  <c r="AH49123" i="4"/>
  <c r="AR49123" i="4"/>
  <c r="AH48566" i="4"/>
  <c r="AR48566" i="4"/>
  <c r="AH48380" i="4"/>
  <c r="AR48380" i="4"/>
  <c r="AH47676" i="4"/>
  <c r="AR47676" i="4"/>
  <c r="AH47368" i="4"/>
  <c r="AR47368" i="4"/>
  <c r="AH46903" i="4"/>
  <c r="AR46903" i="4"/>
  <c r="AH46354" i="4"/>
  <c r="AR46354" i="4"/>
  <c r="AH46046" i="4"/>
  <c r="AR46046" i="4"/>
  <c r="AH45693" i="4"/>
  <c r="AR45693" i="4"/>
  <c r="AH45187" i="4"/>
  <c r="AR45187" i="4"/>
  <c r="AH44701" i="4"/>
  <c r="AR44701" i="4"/>
  <c r="AH44375" i="4"/>
  <c r="AR44375" i="4"/>
  <c r="AH44007" i="4"/>
  <c r="AR44007" i="4"/>
  <c r="AH43731" i="4"/>
  <c r="AR43731" i="4"/>
  <c r="AH43433" i="4"/>
  <c r="AR43433" i="4"/>
  <c r="AH43252" i="4"/>
  <c r="AR43252" i="4"/>
  <c r="AH42864" i="4"/>
  <c r="AR42864" i="4"/>
  <c r="AH42423" i="4"/>
  <c r="AR42423" i="4"/>
  <c r="AH41749" i="4"/>
  <c r="AR41749" i="4"/>
  <c r="AH41475" i="4"/>
  <c r="AR41475" i="4"/>
  <c r="AH41060" i="4"/>
  <c r="AR41060" i="4"/>
  <c r="AH40840" i="4"/>
  <c r="AR40840" i="4"/>
  <c r="AH40458" i="4"/>
  <c r="AR40458" i="4"/>
  <c r="AH40192" i="4"/>
  <c r="AR40192" i="4"/>
  <c r="AH39925" i="4"/>
  <c r="AR39925" i="4"/>
  <c r="AH39579" i="4"/>
  <c r="AR39579" i="4"/>
  <c r="AH39335" i="4"/>
  <c r="AR39335" i="4"/>
  <c r="AH39008" i="4"/>
  <c r="AR39008" i="4"/>
  <c r="AH38708" i="4"/>
  <c r="AR38708" i="4"/>
  <c r="AH38247" i="4"/>
  <c r="AR38247" i="4"/>
  <c r="AH37898" i="4"/>
  <c r="AR37898" i="4"/>
  <c r="AH37692" i="4"/>
  <c r="AR37692" i="4"/>
  <c r="AH37364" i="4"/>
  <c r="AR37364" i="4"/>
  <c r="AH36860" i="4"/>
  <c r="AR36860" i="4"/>
  <c r="AH36611" i="4"/>
  <c r="AR36611" i="4"/>
  <c r="AH36387" i="4"/>
  <c r="AR36387" i="4"/>
  <c r="AH36094" i="4"/>
  <c r="AR36094" i="4"/>
  <c r="AH35777" i="4"/>
  <c r="AR35777" i="4"/>
  <c r="AH35491" i="4"/>
  <c r="AR35491" i="4"/>
  <c r="AH35116" i="4"/>
  <c r="AR35116" i="4"/>
  <c r="AH34763" i="4"/>
  <c r="AR34763" i="4"/>
  <c r="AH34463" i="4"/>
  <c r="AR34463" i="4"/>
  <c r="AH34180" i="4"/>
  <c r="AR34180" i="4"/>
  <c r="AH33905" i="4"/>
  <c r="AR33905" i="4"/>
  <c r="AH33713" i="4"/>
  <c r="AR33713" i="4"/>
  <c r="AH33407" i="4"/>
  <c r="AR33407" i="4"/>
  <c r="AH33106" i="4"/>
  <c r="AR33106" i="4"/>
  <c r="AH32735" i="4"/>
  <c r="AR32735" i="4"/>
  <c r="AH32529" i="4"/>
  <c r="AR32529" i="4"/>
  <c r="AH32345" i="4"/>
  <c r="AR32345" i="4"/>
  <c r="AH31840" i="4"/>
  <c r="AR31840" i="4"/>
  <c r="AH31521" i="4"/>
  <c r="AR31521" i="4"/>
  <c r="AH31175" i="4"/>
  <c r="AR31175" i="4"/>
  <c r="AH30870" i="4"/>
  <c r="AR30870" i="4"/>
  <c r="AH30494" i="4"/>
  <c r="AR30494" i="4"/>
  <c r="AH30264" i="4"/>
  <c r="AR30264" i="4"/>
  <c r="AH29920" i="4"/>
  <c r="AR29920" i="4"/>
  <c r="AH29572" i="4"/>
  <c r="AR29572" i="4"/>
  <c r="AH29231" i="4"/>
  <c r="AR29231" i="4"/>
  <c r="AH29029" i="4"/>
  <c r="AR29029" i="4"/>
  <c r="AH28493" i="4"/>
  <c r="AR28493" i="4"/>
  <c r="AH28134" i="4"/>
  <c r="AR28134" i="4"/>
  <c r="AH27916" i="4"/>
  <c r="AR27916" i="4"/>
  <c r="AH27548" i="4"/>
  <c r="AR27548" i="4"/>
  <c r="AH27083" i="4"/>
  <c r="AR27083" i="4"/>
  <c r="AH26876" i="4"/>
  <c r="AR26876" i="4"/>
  <c r="AH26601" i="4"/>
  <c r="AR26601" i="4"/>
  <c r="AH26058" i="4"/>
  <c r="AR26058" i="4"/>
  <c r="AH25927" i="4"/>
  <c r="AR25927" i="4"/>
  <c r="AH25584" i="4"/>
  <c r="AR25584" i="4"/>
  <c r="AH25414" i="4"/>
  <c r="AR25414" i="4"/>
  <c r="AH24901" i="4"/>
  <c r="AR24901" i="4"/>
  <c r="AH24716" i="4"/>
  <c r="AR24716" i="4"/>
  <c r="AH24384" i="4"/>
  <c r="AR24384" i="4"/>
  <c r="AH24149" i="4"/>
  <c r="AR24149" i="4"/>
  <c r="AH23838" i="4"/>
  <c r="AR23838" i="4"/>
  <c r="AH23576" i="4"/>
  <c r="AR23576" i="4"/>
  <c r="AH23378" i="4"/>
  <c r="AR23378" i="4"/>
  <c r="AH23054" i="4"/>
  <c r="AR23054" i="4"/>
  <c r="AH22728" i="4"/>
  <c r="AR22728" i="4"/>
  <c r="AH22480" i="4"/>
  <c r="AR22480" i="4"/>
  <c r="AH22247" i="4"/>
  <c r="AR22247" i="4"/>
  <c r="AH22044" i="4"/>
  <c r="AR22044" i="4"/>
  <c r="AH21551" i="4"/>
  <c r="AR21551" i="4"/>
  <c r="AH21124" i="4"/>
  <c r="AR21124" i="4"/>
  <c r="AH20768" i="4"/>
  <c r="AR20768" i="4"/>
  <c r="AH20403" i="4"/>
  <c r="AR20403" i="4"/>
  <c r="AH20028" i="4"/>
  <c r="AR20028" i="4"/>
  <c r="AH19684" i="4"/>
  <c r="AR19684" i="4"/>
  <c r="AH19416" i="4"/>
  <c r="AR19416" i="4"/>
  <c r="AH19276" i="4"/>
  <c r="AR19276" i="4"/>
  <c r="AH19032" i="4"/>
  <c r="AR19032" i="4"/>
  <c r="AH18867" i="4"/>
  <c r="AR18867" i="4"/>
  <c r="AH18615" i="4"/>
  <c r="AR18615" i="4"/>
  <c r="AH18100" i="4"/>
  <c r="AR18100" i="4"/>
  <c r="AH17670" i="4"/>
  <c r="AR17670" i="4"/>
  <c r="AH17468" i="4"/>
  <c r="AR17468" i="4"/>
  <c r="AH17191" i="4"/>
  <c r="AR17191" i="4"/>
  <c r="AH16612" i="4"/>
  <c r="AR16612" i="4"/>
  <c r="AH16203" i="4"/>
  <c r="AR16203" i="4"/>
  <c r="AH15828" i="4"/>
  <c r="AR15828" i="4"/>
  <c r="AH15574" i="4"/>
  <c r="AR15574" i="4"/>
  <c r="AH15317" i="4"/>
  <c r="AR15317" i="4"/>
  <c r="AH15029" i="4"/>
  <c r="AR15029" i="4"/>
  <c r="AH14643" i="4"/>
  <c r="AR14643" i="4"/>
  <c r="AH14381" i="4"/>
  <c r="AR14381" i="4"/>
  <c r="AH14190" i="4"/>
  <c r="AR14190" i="4"/>
  <c r="AH14036" i="4"/>
  <c r="AR14036" i="4"/>
  <c r="AH13852" i="4"/>
  <c r="AR13852" i="4"/>
  <c r="AH13585" i="4"/>
  <c r="AR13585" i="4"/>
  <c r="AH13306" i="4"/>
  <c r="AR13306" i="4"/>
  <c r="AH13113" i="4"/>
  <c r="AR13113" i="4"/>
  <c r="AH12861" i="4"/>
  <c r="AR12861" i="4"/>
  <c r="AH12593" i="4"/>
  <c r="AR12593" i="4"/>
  <c r="AH12286" i="4"/>
  <c r="AR12286" i="4"/>
  <c r="AH11890" i="4"/>
  <c r="AR11890" i="4"/>
  <c r="AH11536" i="4"/>
  <c r="AR11536" i="4"/>
  <c r="AH11224" i="4"/>
  <c r="AR11224" i="4"/>
  <c r="AH10843" i="4"/>
  <c r="AR10843" i="4"/>
  <c r="AH10246" i="4"/>
  <c r="AR10246" i="4"/>
  <c r="AH9884" i="4"/>
  <c r="AR9884" i="4"/>
  <c r="AH9507" i="4"/>
  <c r="AR9507" i="4"/>
  <c r="AH9282" i="4"/>
  <c r="AR9282" i="4"/>
  <c r="AH9026" i="4"/>
  <c r="AR9026" i="4"/>
  <c r="AH8722" i="4"/>
  <c r="AR8722" i="4"/>
  <c r="AH8476" i="4"/>
  <c r="AR8476" i="4"/>
  <c r="AH8262" i="4"/>
  <c r="AR8262" i="4"/>
  <c r="AH7958" i="4"/>
  <c r="AR7958" i="4"/>
  <c r="AH7776" i="4"/>
  <c r="AR7776" i="4"/>
  <c r="AH7445" i="4"/>
  <c r="AR7445" i="4"/>
  <c r="AH7278" i="4"/>
  <c r="AR7278" i="4"/>
  <c r="AH7142" i="4"/>
  <c r="AR7142" i="4"/>
  <c r="AH6883" i="4"/>
  <c r="AR6883" i="4"/>
  <c r="AH6518" i="4"/>
  <c r="AR6518" i="4"/>
  <c r="AH6256" i="4"/>
  <c r="AR6256" i="4"/>
  <c r="AH6062" i="4"/>
  <c r="AR6062" i="4"/>
  <c r="AH5749" i="4"/>
  <c r="AR5749" i="4"/>
  <c r="AH5422" i="4"/>
  <c r="AR5422" i="4"/>
  <c r="AH5082" i="4"/>
  <c r="AR5082" i="4"/>
  <c r="AH4684" i="4"/>
  <c r="AR4684" i="4"/>
  <c r="AH4521" i="4"/>
  <c r="AR4521" i="4"/>
  <c r="AH4225" i="4"/>
  <c r="AR4225" i="4"/>
  <c r="AH4075" i="4"/>
  <c r="AR4075" i="4"/>
  <c r="AH3930" i="4"/>
  <c r="AR3930" i="4"/>
  <c r="AH3446" i="4"/>
  <c r="AR3446" i="4"/>
  <c r="AH3272" i="4"/>
  <c r="AR3272" i="4"/>
  <c r="AH3050" i="4"/>
  <c r="AR3050" i="4"/>
  <c r="AH2779" i="4"/>
  <c r="AR2779" i="4"/>
  <c r="AH2585" i="4"/>
  <c r="AR2585" i="4"/>
  <c r="AH2284" i="4"/>
  <c r="AR2284" i="4"/>
  <c r="AH1942" i="4"/>
  <c r="AR1942" i="4"/>
  <c r="AH1776" i="4"/>
  <c r="AR1776" i="4"/>
  <c r="AH1519" i="4"/>
  <c r="AR1519" i="4"/>
  <c r="AH1353" i="4"/>
  <c r="AR1353" i="4"/>
  <c r="AH1155" i="4"/>
  <c r="AR1155" i="4"/>
  <c r="AH964" i="4"/>
  <c r="AR964" i="4"/>
  <c r="AH526" i="4"/>
  <c r="AR526" i="4"/>
  <c r="AH472" i="4"/>
  <c r="AR472" i="4"/>
  <c r="AH220" i="4"/>
  <c r="AR220" i="4"/>
  <c r="AH82658" i="4"/>
  <c r="AR82658" i="4"/>
  <c r="AH79911" i="4"/>
  <c r="AR79911" i="4"/>
  <c r="AH77529" i="4"/>
  <c r="AR77529" i="4"/>
  <c r="AH73923" i="4"/>
  <c r="AR73923" i="4"/>
  <c r="AH71676" i="4"/>
  <c r="AR71676" i="4"/>
  <c r="AH69744" i="4"/>
  <c r="AR69744" i="4"/>
  <c r="AH67210" i="4"/>
  <c r="AR67210" i="4"/>
  <c r="AH65892" i="4"/>
  <c r="AR65892" i="4"/>
  <c r="AH61997" i="4"/>
  <c r="AR61997" i="4"/>
  <c r="AH60283" i="4"/>
  <c r="AR60283" i="4"/>
  <c r="AH58817" i="4"/>
  <c r="AR58817" i="4"/>
  <c r="AH58242" i="4"/>
  <c r="AR58242" i="4"/>
  <c r="AH57055" i="4"/>
  <c r="AR57055" i="4"/>
  <c r="AH55459" i="4"/>
  <c r="AR55459" i="4"/>
  <c r="AH54373" i="4"/>
  <c r="AR54373" i="4"/>
  <c r="AH53513" i="4"/>
  <c r="AR53513" i="4"/>
  <c r="AH52838" i="4"/>
  <c r="AR52838" i="4"/>
  <c r="AH51675" i="4"/>
  <c r="AR51675" i="4"/>
  <c r="AH50841" i="4"/>
  <c r="AR50841" i="4"/>
  <c r="AH50184" i="4"/>
  <c r="AR50184" i="4"/>
  <c r="AH49526" i="4"/>
  <c r="AR49526" i="4"/>
  <c r="AH49137" i="4"/>
  <c r="AR49137" i="4"/>
  <c r="AH48588" i="4"/>
  <c r="AR48588" i="4"/>
  <c r="AH47418" i="4"/>
  <c r="AR47418" i="4"/>
  <c r="AH46894" i="4"/>
  <c r="AR46894" i="4"/>
  <c r="AH46395" i="4"/>
  <c r="AR46395" i="4"/>
  <c r="AH45428" i="4"/>
  <c r="AR45428" i="4"/>
  <c r="AH44977" i="4"/>
  <c r="AR44977" i="4"/>
  <c r="AH44304" i="4"/>
  <c r="AR44304" i="4"/>
  <c r="AH43906" i="4"/>
  <c r="AR43906" i="4"/>
  <c r="AH42769" i="4"/>
  <c r="AR42769" i="4"/>
  <c r="AH42029" i="4"/>
  <c r="AR42029" i="4"/>
  <c r="AH41300" i="4"/>
  <c r="AR41300" i="4"/>
  <c r="AH40550" i="4"/>
  <c r="AR40550" i="4"/>
  <c r="AH40049" i="4"/>
  <c r="AR40049" i="4"/>
  <c r="AH39399" i="4"/>
  <c r="AR39399" i="4"/>
  <c r="AH38413" i="4"/>
  <c r="AR38413" i="4"/>
  <c r="AH37727" i="4"/>
  <c r="AR37727" i="4"/>
  <c r="AH37137" i="4"/>
  <c r="AR37137" i="4"/>
  <c r="AH36555" i="4"/>
  <c r="AR36555" i="4"/>
  <c r="AH35849" i="4"/>
  <c r="AR35849" i="4"/>
  <c r="AH35037" i="4"/>
  <c r="AR35037" i="4"/>
  <c r="AH34498" i="4"/>
  <c r="AR34498" i="4"/>
  <c r="AH33821" i="4"/>
  <c r="AR33821" i="4"/>
  <c r="AH33017" i="4"/>
  <c r="AR33017" i="4"/>
  <c r="AH32489" i="4"/>
  <c r="AR32489" i="4"/>
  <c r="AH32023" i="4"/>
  <c r="AR32023" i="4"/>
  <c r="AH31394" i="4"/>
  <c r="AR31394" i="4"/>
  <c r="AH30611" i="4"/>
  <c r="AR30611" i="4"/>
  <c r="AH30016" i="4"/>
  <c r="AR30016" i="4"/>
  <c r="AH29560" i="4"/>
  <c r="AR29560" i="4"/>
  <c r="AH28889" i="4"/>
  <c r="AR28889" i="4"/>
  <c r="AH28559" i="4"/>
  <c r="AR28559" i="4"/>
  <c r="AH27972" i="4"/>
  <c r="AR27972" i="4"/>
  <c r="AH27162" i="4"/>
  <c r="AR27162" i="4"/>
  <c r="AH26652" i="4"/>
  <c r="AR26652" i="4"/>
  <c r="AH26290" i="4"/>
  <c r="AR26290" i="4"/>
  <c r="AH25693" i="4"/>
  <c r="AR25693" i="4"/>
  <c r="AH25367" i="4"/>
  <c r="AR25367" i="4"/>
  <c r="AH24833" i="4"/>
  <c r="AR24833" i="4"/>
  <c r="AH24217" i="4"/>
  <c r="AR24217" i="4"/>
  <c r="AH23693" i="4"/>
  <c r="AR23693" i="4"/>
  <c r="AH22797" i="4"/>
  <c r="AR22797" i="4"/>
  <c r="AH22150" i="4"/>
  <c r="AR22150" i="4"/>
  <c r="AH21602" i="4"/>
  <c r="AR21602" i="4"/>
  <c r="AH20808" i="4"/>
  <c r="AR20808" i="4"/>
  <c r="AH20381" i="4"/>
  <c r="AR20381" i="4"/>
  <c r="AH20062" i="4"/>
  <c r="AR20062" i="4"/>
  <c r="AH19550" i="4"/>
  <c r="AR19550" i="4"/>
  <c r="AH18495" i="4"/>
  <c r="AR18495" i="4"/>
  <c r="AH18141" i="4"/>
  <c r="AR18141" i="4"/>
  <c r="AH17874" i="4"/>
  <c r="AR17874" i="4"/>
  <c r="AH17364" i="4"/>
  <c r="AR17364" i="4"/>
  <c r="AH16662" i="4"/>
  <c r="AR16662" i="4"/>
  <c r="AH16154" i="4"/>
  <c r="AR16154" i="4"/>
  <c r="AH15250" i="4"/>
  <c r="AR15250" i="4"/>
  <c r="AH14533" i="4"/>
  <c r="AR14533" i="4"/>
  <c r="AH13568" i="4"/>
  <c r="AR13568" i="4"/>
  <c r="AH12886" i="4"/>
  <c r="AR12886" i="4"/>
  <c r="AH12150" i="4"/>
  <c r="AR12150" i="4"/>
  <c r="AH11836" i="4"/>
  <c r="AR11836" i="4"/>
  <c r="AH11469" i="4"/>
  <c r="AR11469" i="4"/>
  <c r="AH10182" i="4"/>
  <c r="AR10182" i="4"/>
  <c r="AH9504" i="4"/>
  <c r="AR9504" i="4"/>
  <c r="AH8945" i="4"/>
  <c r="AR8945" i="4"/>
  <c r="AH8385" i="4"/>
  <c r="AR8385" i="4"/>
  <c r="AH8043" i="4"/>
  <c r="AR8043" i="4"/>
  <c r="AH6984" i="4"/>
  <c r="AR6984" i="4"/>
  <c r="AH6491" i="4"/>
  <c r="AR6491" i="4"/>
  <c r="AH5913" i="4"/>
  <c r="AR5913" i="4"/>
  <c r="AH5482" i="4"/>
  <c r="AR5482" i="4"/>
  <c r="AH4896" i="4"/>
  <c r="AR4896" i="4"/>
  <c r="AH4395" i="4"/>
  <c r="AR4395" i="4"/>
  <c r="AH3751" i="4"/>
  <c r="AR3751" i="4"/>
  <c r="AH3218" i="4"/>
  <c r="AR3218" i="4"/>
  <c r="AH2324" i="4"/>
  <c r="AR2324" i="4"/>
  <c r="AH1712" i="4"/>
  <c r="AR1712" i="4"/>
  <c r="AH1034" i="4"/>
  <c r="AR1034" i="4"/>
  <c r="AH620" i="4"/>
  <c r="AR620" i="4"/>
  <c r="AH80081" i="4"/>
  <c r="AR80081" i="4"/>
  <c r="AH77167" i="4"/>
  <c r="AR77167" i="4"/>
  <c r="AH72848" i="4"/>
  <c r="AR72848" i="4"/>
  <c r="AH70204" i="4"/>
  <c r="AR70204" i="4"/>
  <c r="AH69489" i="4"/>
  <c r="AR69489" i="4"/>
  <c r="AH66565" i="4"/>
  <c r="AR66565" i="4"/>
  <c r="AH64496" i="4"/>
  <c r="AR64496" i="4"/>
  <c r="AH62218" i="4"/>
  <c r="AR62218" i="4"/>
  <c r="AH59617" i="4"/>
  <c r="AR59617" i="4"/>
  <c r="AH58133" i="4"/>
  <c r="AR58133" i="4"/>
  <c r="AH56479" i="4"/>
  <c r="AR56479" i="4"/>
  <c r="AH55207" i="4"/>
  <c r="AR55207" i="4"/>
  <c r="AH54243" i="4"/>
  <c r="AR54243" i="4"/>
  <c r="AH53145" i="4"/>
  <c r="AR53145" i="4"/>
  <c r="AH52665" i="4"/>
  <c r="AR52665" i="4"/>
  <c r="AH51573" i="4"/>
  <c r="AR51573" i="4"/>
  <c r="AH50513" i="4"/>
  <c r="AR50513" i="4"/>
  <c r="AH49672" i="4"/>
  <c r="AR49672" i="4"/>
  <c r="AH48338" i="4"/>
  <c r="AR48338" i="4"/>
  <c r="AH47453" i="4"/>
  <c r="AR47453" i="4"/>
  <c r="AH46835" i="4"/>
  <c r="AR46835" i="4"/>
  <c r="AH45668" i="4"/>
  <c r="AR45668" i="4"/>
  <c r="AH44619" i="4"/>
  <c r="AR44619" i="4"/>
  <c r="AH43718" i="4"/>
  <c r="AR43718" i="4"/>
  <c r="AH41928" i="4"/>
  <c r="AR41928" i="4"/>
  <c r="AH40805" i="4"/>
  <c r="AR40805" i="4"/>
  <c r="AH39629" i="4"/>
  <c r="AR39629" i="4"/>
  <c r="AH37592" i="4"/>
  <c r="AR37592" i="4"/>
  <c r="AH36576" i="4"/>
  <c r="AR36576" i="4"/>
  <c r="AH35596" i="4"/>
  <c r="AR35596" i="4"/>
  <c r="AH33846" i="4"/>
  <c r="AR33846" i="4"/>
  <c r="AH32758" i="4"/>
  <c r="AR32758" i="4"/>
  <c r="AH31276" i="4"/>
  <c r="AR31276" i="4"/>
  <c r="AH30083" i="4"/>
  <c r="AR30083" i="4"/>
  <c r="AH27950" i="4"/>
  <c r="AR27950" i="4"/>
  <c r="AH26699" i="4"/>
  <c r="AR26699" i="4"/>
  <c r="AH25218" i="4"/>
  <c r="AR25218" i="4"/>
  <c r="AH23953" i="4"/>
  <c r="AR23953" i="4"/>
  <c r="AH22429" i="4"/>
  <c r="AR22429" i="4"/>
  <c r="AH19826" i="4"/>
  <c r="AR19826" i="4"/>
  <c r="AH18263" i="4"/>
  <c r="AR18263" i="4"/>
  <c r="AH17000" i="4"/>
  <c r="AR17000" i="4"/>
  <c r="AH15873" i="4"/>
  <c r="AR15873" i="4"/>
  <c r="AH15052" i="4"/>
  <c r="AR15052" i="4"/>
  <c r="AH13540" i="4"/>
  <c r="AR13540" i="4"/>
  <c r="AH11631" i="4"/>
  <c r="AR11631" i="4"/>
  <c r="AH11156" i="4"/>
  <c r="AR11156" i="4"/>
  <c r="AH10030" i="4"/>
  <c r="AR10030" i="4"/>
  <c r="AH9588" i="4"/>
  <c r="AR9588" i="4"/>
  <c r="AH8143" i="4"/>
  <c r="AR8143" i="4"/>
  <c r="AH6508" i="4"/>
  <c r="AR6508" i="4"/>
  <c r="AH5277" i="4"/>
  <c r="AR5277" i="4"/>
  <c r="AH3676" i="4"/>
  <c r="AR3676" i="4"/>
  <c r="AH2848" i="4"/>
  <c r="AR2848" i="4"/>
  <c r="AH1576" i="4"/>
  <c r="AR1576" i="4"/>
  <c r="AH303" i="4"/>
  <c r="AR303" i="4"/>
  <c r="AH79981" i="4"/>
  <c r="AR79981" i="4"/>
  <c r="AH72838" i="4"/>
  <c r="AR72838" i="4"/>
  <c r="AH70487" i="4"/>
  <c r="AR70487" i="4"/>
  <c r="AH67280" i="4"/>
  <c r="AR67280" i="4"/>
  <c r="AH66495" i="4"/>
  <c r="AR66495" i="4"/>
  <c r="AH64484" i="4"/>
  <c r="AR64484" i="4"/>
  <c r="AH61645" i="4"/>
  <c r="AR61645" i="4"/>
  <c r="AH59291" i="4"/>
  <c r="AR59291" i="4"/>
  <c r="AH58509" i="4"/>
  <c r="AR58509" i="4"/>
  <c r="AH57738" i="4"/>
  <c r="AR57738" i="4"/>
  <c r="AH55435" i="4"/>
  <c r="AR55435" i="4"/>
  <c r="AH54198" i="4"/>
  <c r="AR54198" i="4"/>
  <c r="AH52349" i="4"/>
  <c r="AR52349" i="4"/>
  <c r="AH48781" i="4"/>
  <c r="AR48781" i="4"/>
  <c r="AH47519" i="4"/>
  <c r="AR47519" i="4"/>
  <c r="AH45590" i="4"/>
  <c r="AR45590" i="4"/>
  <c r="AH43712" i="4"/>
  <c r="AR43712" i="4"/>
  <c r="AH42351" i="4"/>
  <c r="AR42351" i="4"/>
  <c r="AH41590" i="4"/>
  <c r="AR41590" i="4"/>
  <c r="AH39723" i="4"/>
  <c r="AR39723" i="4"/>
  <c r="AH38380" i="4"/>
  <c r="AR38380" i="4"/>
  <c r="AH36232" i="4"/>
  <c r="AR36232" i="4"/>
  <c r="AH33433" i="4"/>
  <c r="AR33433" i="4"/>
  <c r="AH31467" i="4"/>
  <c r="AR31467" i="4"/>
  <c r="AH29130" i="4"/>
  <c r="AR29130" i="4"/>
  <c r="AH27208" i="4"/>
  <c r="AR27208" i="4"/>
  <c r="AH24511" i="4"/>
  <c r="AR24511" i="4"/>
  <c r="AH22455" i="4"/>
  <c r="AR22455" i="4"/>
  <c r="AH20339" i="4"/>
  <c r="AR20339" i="4"/>
  <c r="AH16066" i="4"/>
  <c r="AR16066" i="4"/>
  <c r="AH14256" i="4"/>
  <c r="AR14256" i="4"/>
  <c r="AH12492" i="4"/>
  <c r="AR12492" i="4"/>
  <c r="AH7721" i="4"/>
  <c r="AR7721" i="4"/>
  <c r="AH4890" i="4"/>
  <c r="AR4890" i="4"/>
  <c r="AH2131" i="4"/>
  <c r="AR2131" i="4"/>
  <c r="AH80170" i="4"/>
  <c r="AR80170" i="4"/>
  <c r="AH75103" i="4"/>
  <c r="AR75103" i="4"/>
  <c r="AH70997" i="4"/>
  <c r="AR70997" i="4"/>
  <c r="AH67896" i="4"/>
  <c r="AR67896" i="4"/>
  <c r="AH66274" i="4"/>
  <c r="AR66274" i="4"/>
  <c r="AH64351" i="4"/>
  <c r="AR64351" i="4"/>
  <c r="AH61535" i="4"/>
  <c r="AR61535" i="4"/>
  <c r="AH60810" i="4"/>
  <c r="AR60810" i="4"/>
  <c r="AH59273" i="4"/>
  <c r="AR59273" i="4"/>
  <c r="AH56906" i="4"/>
  <c r="AR56906" i="4"/>
  <c r="AH55787" i="4"/>
  <c r="AR55787" i="4"/>
  <c r="AH50884" i="4"/>
  <c r="AR50884" i="4"/>
  <c r="AH47597" i="4"/>
  <c r="AR47597" i="4"/>
  <c r="AH43080" i="4"/>
  <c r="AR43080" i="4"/>
  <c r="AH40406" i="4"/>
  <c r="AR40406" i="4"/>
  <c r="AH38515" i="4"/>
  <c r="AR38515" i="4"/>
  <c r="AH36225" i="4"/>
  <c r="AR36225" i="4"/>
  <c r="AH31322" i="4"/>
  <c r="AR31322" i="4"/>
  <c r="AH28473" i="4"/>
  <c r="AR28473" i="4"/>
  <c r="AH24287" i="4"/>
  <c r="AR24287" i="4"/>
  <c r="AH21953" i="4"/>
  <c r="AR21953" i="4"/>
  <c r="AH18518" i="4"/>
  <c r="AR18518" i="4"/>
  <c r="AH16925" i="4"/>
  <c r="AR16925" i="4"/>
  <c r="AH13345" i="4"/>
  <c r="AR13345" i="4"/>
  <c r="AH10763" i="4"/>
  <c r="AR10763" i="4"/>
  <c r="AH5799" i="4"/>
  <c r="AR5799" i="4"/>
  <c r="AH76470" i="4"/>
  <c r="AR76470" i="4"/>
  <c r="AH71872" i="4"/>
  <c r="AR71872" i="4"/>
  <c r="AH68362" i="4"/>
  <c r="AR68362" i="4"/>
  <c r="AH65807" i="4"/>
  <c r="AR65807" i="4"/>
  <c r="AH63692" i="4"/>
  <c r="AR63692" i="4"/>
  <c r="AH60088" i="4"/>
  <c r="AR60088" i="4"/>
  <c r="AH57005" i="4"/>
  <c r="AR57005" i="4"/>
  <c r="AH55325" i="4"/>
  <c r="AR55325" i="4"/>
  <c r="AH51896" i="4"/>
  <c r="AR51896" i="4"/>
  <c r="AH46740" i="4"/>
  <c r="AR46740" i="4"/>
  <c r="AH42787" i="4"/>
  <c r="AR42787" i="4"/>
  <c r="AH38460" i="4"/>
  <c r="AR38460" i="4"/>
  <c r="AH34963" i="4"/>
  <c r="AR34963" i="4"/>
  <c r="AH31809" i="4"/>
  <c r="AR31809" i="4"/>
  <c r="AH22439" i="4"/>
  <c r="AR22439" i="4"/>
  <c r="AH14840" i="4"/>
  <c r="AR14840" i="4"/>
  <c r="AH10713" i="4"/>
  <c r="AR10713" i="4"/>
  <c r="AH4818" i="4"/>
  <c r="AR4818" i="4"/>
  <c r="AH78960" i="4"/>
  <c r="AR78960" i="4"/>
  <c r="AH74184" i="4"/>
  <c r="AR74184" i="4"/>
  <c r="AH71221" i="4"/>
  <c r="AR71221" i="4"/>
  <c r="AH65723" i="4"/>
  <c r="AR65723" i="4"/>
  <c r="AH63482" i="4"/>
  <c r="AR63482" i="4"/>
  <c r="AH60566" i="4"/>
  <c r="AR60566" i="4"/>
  <c r="AH59186" i="4"/>
  <c r="AR59186" i="4"/>
  <c r="AH57692" i="4"/>
  <c r="AR57692" i="4"/>
  <c r="AH53914" i="4"/>
  <c r="AR53914" i="4"/>
  <c r="AH47902" i="4"/>
  <c r="AR47902" i="4"/>
  <c r="AH39692" i="4"/>
  <c r="AR39692" i="4"/>
  <c r="AH29931" i="4"/>
  <c r="AR29931" i="4"/>
  <c r="AH21906" i="4"/>
  <c r="AR21906" i="4"/>
  <c r="AH16537" i="4"/>
  <c r="AR16537" i="4"/>
  <c r="AH10648" i="4"/>
  <c r="AR10648" i="4"/>
  <c r="AH77032" i="4"/>
  <c r="AR77032" i="4"/>
  <c r="AH72025" i="4"/>
  <c r="AR72025" i="4"/>
  <c r="AH67019" i="4"/>
  <c r="AR67019" i="4"/>
  <c r="AH63246" i="4"/>
  <c r="AR63246" i="4"/>
  <c r="AH59761" i="4"/>
  <c r="AR59761" i="4"/>
  <c r="AH52600" i="4"/>
  <c r="AR52600" i="4"/>
  <c r="AH48285" i="4"/>
  <c r="AR48285" i="4"/>
  <c r="AH43385" i="4"/>
  <c r="AR43385" i="4"/>
  <c r="AH35635" i="4"/>
  <c r="AR35635" i="4"/>
  <c r="AH31087" i="4"/>
  <c r="AR31087" i="4"/>
  <c r="AH14985" i="4"/>
  <c r="AR14985" i="4"/>
  <c r="AH79106" i="4"/>
  <c r="AR79106" i="4"/>
  <c r="AH73186" i="4"/>
  <c r="AR73186" i="4"/>
  <c r="AH67530" i="4"/>
  <c r="AR67530" i="4"/>
  <c r="AH64238" i="4"/>
  <c r="AR64238" i="4"/>
  <c r="AH60251" i="4"/>
  <c r="AR60251" i="4"/>
  <c r="AH52158" i="4"/>
  <c r="AR52158" i="4"/>
  <c r="AH47879" i="4"/>
  <c r="AR47879" i="4"/>
  <c r="AH23100" i="4"/>
  <c r="AR23100" i="4"/>
  <c r="AH76445" i="4"/>
  <c r="AR76445" i="4"/>
  <c r="AH69385" i="4"/>
  <c r="AR69385" i="4"/>
  <c r="AH63641" i="4"/>
  <c r="AR63641" i="4"/>
  <c r="AH61958" i="4"/>
  <c r="AR61958" i="4"/>
  <c r="AH56226" i="4"/>
  <c r="AR56226" i="4"/>
  <c r="AH51340" i="4"/>
  <c r="AR51340" i="4"/>
  <c r="AH46945" i="4"/>
  <c r="AR46945" i="4"/>
  <c r="AH20956" i="4"/>
  <c r="AR20956" i="4"/>
  <c r="AH10369" i="4"/>
  <c r="AR10369" i="4"/>
  <c r="AH76112" i="4"/>
  <c r="AR76112" i="4"/>
  <c r="AH69264" i="4"/>
  <c r="AR69264" i="4"/>
  <c r="AH65647" i="4"/>
  <c r="AR65647" i="4"/>
  <c r="AH62381" i="4"/>
  <c r="AR62381" i="4"/>
  <c r="AH57168" i="4"/>
  <c r="AR57168" i="4"/>
  <c r="AH51293" i="4"/>
  <c r="AR51293" i="4"/>
  <c r="AH23733" i="4"/>
  <c r="AR23733" i="4"/>
  <c r="AH77987" i="4"/>
  <c r="AR77987" i="4"/>
  <c r="AH73495" i="4"/>
  <c r="AR73495" i="4"/>
  <c r="AH69247" i="4"/>
  <c r="AR69247" i="4"/>
  <c r="AH64887" i="4"/>
  <c r="AR64887" i="4"/>
  <c r="AH53720" i="4"/>
  <c r="AR53720" i="4"/>
  <c r="AH29978" i="4"/>
  <c r="AR29978" i="4"/>
  <c r="AH77968" i="4"/>
  <c r="AR77968" i="4"/>
  <c r="AH71049" i="4"/>
  <c r="AR71049" i="4"/>
  <c r="AH65632" i="4"/>
  <c r="AR65632" i="4"/>
  <c r="AH60927" i="4"/>
  <c r="AR60927" i="4"/>
  <c r="AH50548" i="4"/>
  <c r="AR50548" i="4"/>
  <c r="AH42520" i="4"/>
  <c r="AR42520" i="4"/>
  <c r="AH80546" i="4"/>
  <c r="AR80546" i="4"/>
  <c r="AH74939" i="4"/>
  <c r="AR74939" i="4"/>
  <c r="AH71582" i="4"/>
  <c r="AR71582" i="4"/>
  <c r="AH64649" i="4"/>
  <c r="AR64649" i="4"/>
  <c r="AH57541" i="4"/>
  <c r="AR57541" i="4"/>
  <c r="AH49631" i="4"/>
  <c r="AR49631" i="4"/>
  <c r="AH27406" i="4"/>
  <c r="AR27406" i="4"/>
  <c r="AH78152" i="4"/>
  <c r="AR78152" i="4"/>
  <c r="AH74479" i="4"/>
  <c r="AR74479" i="4"/>
  <c r="AH64617" i="4"/>
  <c r="AR64617" i="4"/>
  <c r="AH61905" i="4"/>
  <c r="AR61905" i="4"/>
  <c r="AH53706" i="4"/>
  <c r="AR53706" i="4"/>
  <c r="AH80748" i="4"/>
  <c r="AR80748" i="4"/>
  <c r="AH74743" i="4"/>
  <c r="AR74743" i="4"/>
  <c r="AH70774" i="4"/>
  <c r="AR70774" i="4"/>
  <c r="AH61166" i="4"/>
  <c r="AR61166" i="4"/>
  <c r="AH27713" i="4"/>
  <c r="AR27713" i="4"/>
  <c r="AH78092" i="4"/>
  <c r="AR78092" i="4"/>
  <c r="AH68249" i="4"/>
  <c r="AR68249" i="4"/>
  <c r="AH53433" i="4"/>
  <c r="AR53433" i="4"/>
  <c r="AH27680" i="4"/>
  <c r="AR27680" i="4"/>
  <c r="AH73533" i="4"/>
  <c r="AR73533" i="4"/>
  <c r="AH72574" i="4"/>
  <c r="AR72574" i="4"/>
  <c r="AH65074" i="4"/>
  <c r="AR65074" i="4"/>
  <c r="AH56578" i="4"/>
  <c r="AR56578" i="4"/>
  <c r="AH43475" i="4"/>
  <c r="AR43475" i="4"/>
  <c r="AH76632" i="4"/>
  <c r="AR76632" i="4"/>
  <c r="AH69957" i="4"/>
  <c r="AR69957" i="4"/>
  <c r="AH62279" i="4"/>
  <c r="AR62279" i="4"/>
  <c r="AH81138" i="4"/>
  <c r="AR81138" i="4"/>
  <c r="AH77613" i="4"/>
  <c r="AR77613" i="4"/>
  <c r="AH60136" i="4"/>
  <c r="AR60136" i="4"/>
  <c r="AH29673" i="4"/>
  <c r="AR29673" i="4"/>
  <c r="AH75824" i="4"/>
  <c r="AR75824" i="4"/>
  <c r="AH60610" i="4"/>
  <c r="AR60610" i="4"/>
  <c r="AH79868" i="4"/>
  <c r="AR79868" i="4"/>
  <c r="AH71358" i="4"/>
  <c r="AR71358" i="4"/>
  <c r="AH63054" i="4"/>
  <c r="AR63054" i="4"/>
  <c r="AH77246" i="4"/>
  <c r="AR77246" i="4"/>
  <c r="AH68295" i="4"/>
  <c r="AR68295" i="4"/>
  <c r="AH53649" i="4"/>
  <c r="AR53649" i="4"/>
  <c r="AH70778" i="4"/>
  <c r="AR70778" i="4"/>
  <c r="AH51842" i="4"/>
  <c r="AR51842" i="4"/>
  <c r="AH77461" i="4"/>
  <c r="AR77461" i="4"/>
  <c r="AH68831" i="4"/>
  <c r="AR68831" i="4"/>
  <c r="AH75870" i="4"/>
  <c r="AR75870" i="4"/>
  <c r="AH75375" i="4"/>
  <c r="AR75375" i="4"/>
  <c r="AH75069" i="4"/>
  <c r="AR75069" i="4"/>
  <c r="AH81460" i="4"/>
  <c r="AR81460" i="4"/>
  <c r="AH81513" i="4"/>
  <c r="AR81513" i="4"/>
  <c r="AH73343" i="4"/>
  <c r="AR73343" i="4"/>
  <c r="AH64074" i="4"/>
  <c r="AR64074" i="4"/>
  <c r="AH55700" i="4"/>
  <c r="AR55700" i="4"/>
  <c r="AH76149" i="4"/>
  <c r="AR76149" i="4"/>
  <c r="AH80329" i="4"/>
  <c r="AR80329" i="4"/>
  <c r="AH83164" i="4"/>
  <c r="AR83164" i="4"/>
  <c r="AH80105" i="4"/>
  <c r="AR80105" i="4"/>
  <c r="AH83404" i="4"/>
  <c r="AR83404" i="4"/>
  <c r="AH81330" i="4"/>
  <c r="AR81330" i="4"/>
  <c r="AH80583" i="4"/>
  <c r="AR80583" i="4"/>
  <c r="AH79883" i="4"/>
  <c r="AR79883" i="4"/>
  <c r="AH79039" i="4"/>
  <c r="AR79039" i="4"/>
  <c r="AH78509" i="4"/>
  <c r="AR78509" i="4"/>
  <c r="AH77717" i="4"/>
  <c r="AR77717" i="4"/>
  <c r="AH76602" i="4"/>
  <c r="AR76602" i="4"/>
  <c r="AH75917" i="4"/>
  <c r="AR75917" i="4"/>
  <c r="AH74813" i="4"/>
  <c r="AR74813" i="4"/>
  <c r="AH73624" i="4"/>
  <c r="AR73624" i="4"/>
  <c r="AH72918" i="4"/>
  <c r="AR72918" i="4"/>
  <c r="AH71718" i="4"/>
  <c r="AR71718" i="4"/>
  <c r="AH70702" i="4"/>
  <c r="AR70702" i="4"/>
  <c r="AH69764" i="4"/>
  <c r="AR69764" i="4"/>
  <c r="AH69056" i="4"/>
  <c r="AR69056" i="4"/>
  <c r="AH68383" i="4"/>
  <c r="AR68383" i="4"/>
  <c r="AH67429" i="4"/>
  <c r="AR67429" i="4"/>
  <c r="AH66665" i="4"/>
  <c r="AR66665" i="4"/>
  <c r="AH65970" i="4"/>
  <c r="AR65970" i="4"/>
  <c r="AH65549" i="4"/>
  <c r="AR65549" i="4"/>
  <c r="AH64851" i="4"/>
  <c r="AR64851" i="4"/>
  <c r="AH63945" i="4"/>
  <c r="AR63945" i="4"/>
  <c r="AH62984" i="4"/>
  <c r="AR62984" i="4"/>
  <c r="AH62199" i="4"/>
  <c r="AR62199" i="4"/>
  <c r="AH60780" i="4"/>
  <c r="AR60780" i="4"/>
  <c r="AH60050" i="4"/>
  <c r="AR60050" i="4"/>
  <c r="AH59455" i="4"/>
  <c r="AR59455" i="4"/>
  <c r="AH58914" i="4"/>
  <c r="AR58914" i="4"/>
  <c r="AH58160" i="4"/>
  <c r="AR58160" i="4"/>
  <c r="AH57446" i="4"/>
  <c r="AR57446" i="4"/>
  <c r="AH57029" i="4"/>
  <c r="AR57029" i="4"/>
  <c r="AH56326" i="4"/>
  <c r="AR56326" i="4"/>
  <c r="AH55625" i="4"/>
  <c r="AR55625" i="4"/>
  <c r="AH55185" i="4"/>
  <c r="AR55185" i="4"/>
  <c r="AH54782" i="4"/>
  <c r="AR54782" i="4"/>
  <c r="AH54108" i="4"/>
  <c r="AR54108" i="4"/>
  <c r="AH53936" i="4"/>
  <c r="AR53936" i="4"/>
  <c r="AH53164" i="4"/>
  <c r="AR53164" i="4"/>
  <c r="AH52465" i="4"/>
  <c r="AR52465" i="4"/>
  <c r="AH52147" i="4"/>
  <c r="AR52147" i="4"/>
  <c r="AH51133" i="4"/>
  <c r="AR51133" i="4"/>
  <c r="AH50396" i="4"/>
  <c r="AR50396" i="4"/>
  <c r="AH49895" i="4"/>
  <c r="AR49895" i="4"/>
  <c r="AH49500" i="4"/>
  <c r="AR49500" i="4"/>
  <c r="AH49213" i="4"/>
  <c r="AR49213" i="4"/>
  <c r="AH48638" i="4"/>
  <c r="AR48638" i="4"/>
  <c r="AH48427" i="4"/>
  <c r="AR48427" i="4"/>
  <c r="AH47788" i="4"/>
  <c r="AR47788" i="4"/>
  <c r="AH47500" i="4"/>
  <c r="AR47500" i="4"/>
  <c r="AH47063" i="4"/>
  <c r="AR47063" i="4"/>
  <c r="AH46509" i="4"/>
  <c r="AR46509" i="4"/>
  <c r="AH46011" i="4"/>
  <c r="AR46011" i="4"/>
  <c r="AH45812" i="4"/>
  <c r="AR45812" i="4"/>
  <c r="AH45253" i="4"/>
  <c r="AR45253" i="4"/>
  <c r="AH44666" i="4"/>
  <c r="AR44666" i="4"/>
  <c r="AH44447" i="4"/>
  <c r="AR44447" i="4"/>
  <c r="AH44022" i="4"/>
  <c r="AR44022" i="4"/>
  <c r="AH81394" i="4"/>
  <c r="AR81394" i="4"/>
  <c r="AH80573" i="4"/>
  <c r="AR80573" i="4"/>
  <c r="AH79903" i="4"/>
  <c r="AR79903" i="4"/>
  <c r="AH79029" i="4"/>
  <c r="AR79029" i="4"/>
  <c r="AH78656" i="4"/>
  <c r="AR78656" i="4"/>
  <c r="AH77721" i="4"/>
  <c r="AR77721" i="4"/>
  <c r="AH76592" i="4"/>
  <c r="AR76592" i="4"/>
  <c r="AH75907" i="4"/>
  <c r="AR75907" i="4"/>
  <c r="AH74803" i="4"/>
  <c r="AR74803" i="4"/>
  <c r="AH73893" i="4"/>
  <c r="AR73893" i="4"/>
  <c r="AH72959" i="4"/>
  <c r="AR72959" i="4"/>
  <c r="AH71737" i="4"/>
  <c r="AR71737" i="4"/>
  <c r="AH70692" i="4"/>
  <c r="AR70692" i="4"/>
  <c r="AH69754" i="4"/>
  <c r="AR69754" i="4"/>
  <c r="AH69098" i="4"/>
  <c r="AR69098" i="4"/>
  <c r="AH68577" i="4"/>
  <c r="AR68577" i="4"/>
  <c r="AH67419" i="4"/>
  <c r="AR67419" i="4"/>
  <c r="AH66689" i="4"/>
  <c r="AR66689" i="4"/>
  <c r="AH65960" i="4"/>
  <c r="AR65960" i="4"/>
  <c r="AH65580" i="4"/>
  <c r="AR65580" i="4"/>
  <c r="AH64841" i="4"/>
  <c r="AR64841" i="4"/>
  <c r="AH63935" i="4"/>
  <c r="AR63935" i="4"/>
  <c r="AH62974" i="4"/>
  <c r="AR62974" i="4"/>
  <c r="AH62189" i="4"/>
  <c r="AR62189" i="4"/>
  <c r="AH61031" i="4"/>
  <c r="AR61031" i="4"/>
  <c r="AH60040" i="4"/>
  <c r="AR60040" i="4"/>
  <c r="AH59445" i="4"/>
  <c r="AR59445" i="4"/>
  <c r="AH58904" i="4"/>
  <c r="AR58904" i="4"/>
  <c r="AH58173" i="4"/>
  <c r="AR58173" i="4"/>
  <c r="AH57436" i="4"/>
  <c r="AR57436" i="4"/>
  <c r="AH57100" i="4"/>
  <c r="AR57100" i="4"/>
  <c r="AH56555" i="4"/>
  <c r="AR56555" i="4"/>
  <c r="AH55615" i="4"/>
  <c r="AR55615" i="4"/>
  <c r="AH55219" i="4"/>
  <c r="AR55219" i="4"/>
  <c r="AH54909" i="4"/>
  <c r="AR54909" i="4"/>
  <c r="AH54411" i="4"/>
  <c r="AR54411" i="4"/>
  <c r="AH53926" i="4"/>
  <c r="AR53926" i="4"/>
  <c r="AH53154" i="4"/>
  <c r="AR53154" i="4"/>
  <c r="AH52720" i="4"/>
  <c r="AR52720" i="4"/>
  <c r="AH52137" i="4"/>
  <c r="AR52137" i="4"/>
  <c r="AH51419" i="4"/>
  <c r="AR51419" i="4"/>
  <c r="AH50436" i="4"/>
  <c r="AR50436" i="4"/>
  <c r="AH49907" i="4"/>
  <c r="AR49907" i="4"/>
  <c r="AH49490" i="4"/>
  <c r="AR49490" i="4"/>
  <c r="AH49203" i="4"/>
  <c r="AR49203" i="4"/>
  <c r="AH48688" i="4"/>
  <c r="AR48688" i="4"/>
  <c r="AH48442" i="4"/>
  <c r="AR48442" i="4"/>
  <c r="AH47823" i="4"/>
  <c r="AR47823" i="4"/>
  <c r="AH47553" i="4"/>
  <c r="AR47553" i="4"/>
  <c r="AH47089" i="4"/>
  <c r="AR47089" i="4"/>
  <c r="AH46563" i="4"/>
  <c r="AR46563" i="4"/>
  <c r="AH46132" i="4"/>
  <c r="AR46132" i="4"/>
  <c r="AH45825" i="4"/>
  <c r="AR45825" i="4"/>
  <c r="AH45243" i="4"/>
  <c r="AR45243" i="4"/>
  <c r="AH44656" i="4"/>
  <c r="AR44656" i="4"/>
  <c r="AH44459" i="4"/>
  <c r="AR44459" i="4"/>
  <c r="AH44063" i="4"/>
  <c r="AR44063" i="4"/>
  <c r="AH43789" i="4"/>
  <c r="AR43789" i="4"/>
  <c r="AH43537" i="4"/>
  <c r="AR43537" i="4"/>
  <c r="AH43274" i="4"/>
  <c r="AR43274" i="4"/>
  <c r="AH42984" i="4"/>
  <c r="AR42984" i="4"/>
  <c r="AH42567" i="4"/>
  <c r="AR42567" i="4"/>
  <c r="AH41993" i="4"/>
  <c r="AR41993" i="4"/>
  <c r="AH41430" i="4"/>
  <c r="AR41430" i="4"/>
  <c r="AH41157" i="4"/>
  <c r="AR41157" i="4"/>
  <c r="AH40887" i="4"/>
  <c r="AR40887" i="4"/>
  <c r="AH40604" i="4"/>
  <c r="AR40604" i="4"/>
  <c r="AH40308" i="4"/>
  <c r="AR40308" i="4"/>
  <c r="AH40027" i="4"/>
  <c r="AR40027" i="4"/>
  <c r="AH39755" i="4"/>
  <c r="AR39755" i="4"/>
  <c r="AH39455" i="4"/>
  <c r="AR39455" i="4"/>
  <c r="AH39097" i="4"/>
  <c r="AR39097" i="4"/>
  <c r="AH38861" i="4"/>
  <c r="AR38861" i="4"/>
  <c r="AH38358" i="4"/>
  <c r="AR38358" i="4"/>
  <c r="AH37990" i="4"/>
  <c r="AR37990" i="4"/>
  <c r="AH37731" i="4"/>
  <c r="AR37731" i="4"/>
  <c r="AH37401" i="4"/>
  <c r="AR37401" i="4"/>
  <c r="AH37062" i="4"/>
  <c r="AR37062" i="4"/>
  <c r="AH36694" i="4"/>
  <c r="AR36694" i="4"/>
  <c r="AH36430" i="4"/>
  <c r="AR36430" i="4"/>
  <c r="AH36151" i="4"/>
  <c r="AR36151" i="4"/>
  <c r="AH35934" i="4"/>
  <c r="AR35934" i="4"/>
  <c r="AH35501" i="4"/>
  <c r="AR35501" i="4"/>
  <c r="AH35180" i="4"/>
  <c r="AR35180" i="4"/>
  <c r="AH34955" i="4"/>
  <c r="AR34955" i="4"/>
  <c r="AH34535" i="4"/>
  <c r="AR34535" i="4"/>
  <c r="AH34242" i="4"/>
  <c r="AR34242" i="4"/>
  <c r="AH33991" i="4"/>
  <c r="AR33991" i="4"/>
  <c r="AH33747" i="4"/>
  <c r="AR33747" i="4"/>
  <c r="AH33517" i="4"/>
  <c r="AR33517" i="4"/>
  <c r="AH33201" i="4"/>
  <c r="AR33201" i="4"/>
  <c r="AH32838" i="4"/>
  <c r="AR32838" i="4"/>
  <c r="AH32643" i="4"/>
  <c r="AR32643" i="4"/>
  <c r="AH32385" i="4"/>
  <c r="AR32385" i="4"/>
  <c r="AH32031" i="4"/>
  <c r="AR32031" i="4"/>
  <c r="AH31610" i="4"/>
  <c r="AR31610" i="4"/>
  <c r="AH31261" i="4"/>
  <c r="AR31261" i="4"/>
  <c r="AH30986" i="4"/>
  <c r="AR30986" i="4"/>
  <c r="AH30567" i="4"/>
  <c r="AR30567" i="4"/>
  <c r="AH30319" i="4"/>
  <c r="AR30319" i="4"/>
  <c r="AH30056" i="4"/>
  <c r="AR30056" i="4"/>
  <c r="AH29711" i="4"/>
  <c r="AR29711" i="4"/>
  <c r="AH29423" i="4"/>
  <c r="AR29423" i="4"/>
  <c r="AH29110" i="4"/>
  <c r="AR29110" i="4"/>
  <c r="AH28615" i="4"/>
  <c r="AR28615" i="4"/>
  <c r="AH28310" i="4"/>
  <c r="AR28310" i="4"/>
  <c r="AH28003" i="4"/>
  <c r="AR28003" i="4"/>
  <c r="AH27761" i="4"/>
  <c r="AR27761" i="4"/>
  <c r="AH27364" i="4"/>
  <c r="AR27364" i="4"/>
  <c r="AH26974" i="4"/>
  <c r="AR26974" i="4"/>
  <c r="AH26677" i="4"/>
  <c r="AR26677" i="4"/>
  <c r="AH26417" i="4"/>
  <c r="AR26417" i="4"/>
  <c r="AH25962" i="4"/>
  <c r="AR25962" i="4"/>
  <c r="AH25658" i="4"/>
  <c r="AR25658" i="4"/>
  <c r="AH25466" i="4"/>
  <c r="AR25466" i="4"/>
  <c r="AH24996" i="4"/>
  <c r="AR24996" i="4"/>
  <c r="AH24762" i="4"/>
  <c r="AR24762" i="4"/>
  <c r="AH24508" i="4"/>
  <c r="AR24508" i="4"/>
  <c r="AH24274" i="4"/>
  <c r="AR24274" i="4"/>
  <c r="AH23937" i="4"/>
  <c r="AR23937" i="4"/>
  <c r="AH23633" i="4"/>
  <c r="AR23633" i="4"/>
  <c r="AH23392" i="4"/>
  <c r="AR23392" i="4"/>
  <c r="AH23110" i="4"/>
  <c r="AR23110" i="4"/>
  <c r="AH22786" i="4"/>
  <c r="AR22786" i="4"/>
  <c r="AH22516" i="4"/>
  <c r="AR22516" i="4"/>
  <c r="AH22325" i="4"/>
  <c r="AR22325" i="4"/>
  <c r="AH22115" i="4"/>
  <c r="AR22115" i="4"/>
  <c r="AH21585" i="4"/>
  <c r="AR21585" i="4"/>
  <c r="AH21376" i="4"/>
  <c r="AR21376" i="4"/>
  <c r="AH20866" i="4"/>
  <c r="AR20866" i="4"/>
  <c r="AH20613" i="4"/>
  <c r="AR20613" i="4"/>
  <c r="AH20156" i="4"/>
  <c r="AR20156" i="4"/>
  <c r="AH19741" i="4"/>
  <c r="AR19741" i="4"/>
  <c r="AH19585" i="4"/>
  <c r="AR19585" i="4"/>
  <c r="AH19357" i="4"/>
  <c r="AR19357" i="4"/>
  <c r="AH19118" i="4"/>
  <c r="AR19118" i="4"/>
  <c r="AH18940" i="4"/>
  <c r="AR18940" i="4"/>
  <c r="AH18711" i="4"/>
  <c r="AR18711" i="4"/>
  <c r="AH18286" i="4"/>
  <c r="AR18286" i="4"/>
  <c r="AH17819" i="4"/>
  <c r="AR17819" i="4"/>
  <c r="AH17553" i="4"/>
  <c r="AR17553" i="4"/>
  <c r="AH17146" i="4"/>
  <c r="AR17146" i="4"/>
  <c r="AH16680" i="4"/>
  <c r="AR16680" i="4"/>
  <c r="AH16397" i="4"/>
  <c r="AR16397" i="4"/>
  <c r="AH15907" i="4"/>
  <c r="AR15907" i="4"/>
  <c r="AH15661" i="4"/>
  <c r="AR15661" i="4"/>
  <c r="AH15460" i="4"/>
  <c r="AR15460" i="4"/>
  <c r="AH15178" i="4"/>
  <c r="AR15178" i="4"/>
  <c r="AH14733" i="4"/>
  <c r="AR14733" i="4"/>
  <c r="AH14460" i="4"/>
  <c r="AR14460" i="4"/>
  <c r="AH14280" i="4"/>
  <c r="AR14280" i="4"/>
  <c r="AH14069" i="4"/>
  <c r="AR14069" i="4"/>
  <c r="AH13870" i="4"/>
  <c r="AR13870" i="4"/>
  <c r="AH13729" i="4"/>
  <c r="AR13729" i="4"/>
  <c r="AH13459" i="4"/>
  <c r="AR13459" i="4"/>
  <c r="AH13177" i="4"/>
  <c r="AR13177" i="4"/>
  <c r="AH12960" i="4"/>
  <c r="AR12960" i="4"/>
  <c r="AH12725" i="4"/>
  <c r="AR12725" i="4"/>
  <c r="AH12241" i="4"/>
  <c r="AR12241" i="4"/>
  <c r="AH12014" i="4"/>
  <c r="AR12014" i="4"/>
  <c r="AH11753" i="4"/>
  <c r="AR11753" i="4"/>
  <c r="AH11337" i="4"/>
  <c r="AR11337" i="4"/>
  <c r="AH10990" i="4"/>
  <c r="AR10990" i="4"/>
  <c r="AH10389" i="4"/>
  <c r="AR10389" i="4"/>
  <c r="AH9835" i="4"/>
  <c r="AR9835" i="4"/>
  <c r="AH9604" i="4"/>
  <c r="AR9604" i="4"/>
  <c r="AH9341" i="4"/>
  <c r="AR9341" i="4"/>
  <c r="AH8981" i="4"/>
  <c r="AR8981" i="4"/>
  <c r="AH8781" i="4"/>
  <c r="AR8781" i="4"/>
  <c r="AH8584" i="4"/>
  <c r="AR8584" i="4"/>
  <c r="AH8294" i="4"/>
  <c r="AR8294" i="4"/>
  <c r="AH8112" i="4"/>
  <c r="AR8112" i="4"/>
  <c r="AH7817" i="4"/>
  <c r="AR7817" i="4"/>
  <c r="AH7562" i="4"/>
  <c r="AR7562" i="4"/>
  <c r="AH7323" i="4"/>
  <c r="AR7323" i="4"/>
  <c r="AH7097" i="4"/>
  <c r="AR7097" i="4"/>
  <c r="AH6909" i="4"/>
  <c r="AR6909" i="4"/>
  <c r="AH6606" i="4"/>
  <c r="AR6606" i="4"/>
  <c r="AH6335" i="4"/>
  <c r="AR6335" i="4"/>
  <c r="AH6146" i="4"/>
  <c r="AR6146" i="4"/>
  <c r="AH5974" i="4"/>
  <c r="AR5974" i="4"/>
  <c r="AH5492" i="4"/>
  <c r="AR5492" i="4"/>
  <c r="AH5191" i="4"/>
  <c r="AR5191" i="4"/>
  <c r="AH4990" i="4"/>
  <c r="AR4990" i="4"/>
  <c r="AH4566" i="4"/>
  <c r="AR4566" i="4"/>
  <c r="AH4324" i="4"/>
  <c r="AR4324" i="4"/>
  <c r="AH4137" i="4"/>
  <c r="AR4137" i="4"/>
  <c r="AH3948" i="4"/>
  <c r="AR3948" i="4"/>
  <c r="AH3580" i="4"/>
  <c r="AR3580" i="4"/>
  <c r="AH3435" i="4"/>
  <c r="AR3435" i="4"/>
  <c r="AH3123" i="4"/>
  <c r="AR3123" i="4"/>
  <c r="AH2994" i="4"/>
  <c r="AR2994" i="4"/>
  <c r="AH2638" i="4"/>
  <c r="AR2638" i="4"/>
  <c r="AH2460" i="4"/>
  <c r="AR2460" i="4"/>
  <c r="AH2121" i="4"/>
  <c r="AR2121" i="4"/>
  <c r="AH1840" i="4"/>
  <c r="AR1840" i="4"/>
  <c r="AH1674" i="4"/>
  <c r="AR1674" i="4"/>
  <c r="AH1396" i="4"/>
  <c r="AR1396" i="4"/>
  <c r="AH1211" i="4"/>
  <c r="AR1211" i="4"/>
  <c r="AH1044" i="4"/>
  <c r="AR1044" i="4"/>
  <c r="AH840" i="4"/>
  <c r="AR840" i="4"/>
  <c r="AH495" i="4"/>
  <c r="AR495" i="4"/>
  <c r="AH246" i="4"/>
  <c r="AR246" i="4"/>
  <c r="AH83306" i="4"/>
  <c r="AR83306" i="4"/>
  <c r="AH80157" i="4"/>
  <c r="AR80157" i="4"/>
  <c r="AH78856" i="4"/>
  <c r="AR78856" i="4"/>
  <c r="AH74662" i="4"/>
  <c r="AR74662" i="4"/>
  <c r="AH72315" i="4"/>
  <c r="AR72315" i="4"/>
  <c r="AH70188" i="4"/>
  <c r="AR70188" i="4"/>
  <c r="AH67551" i="4"/>
  <c r="AR67551" i="4"/>
  <c r="AH66134" i="4"/>
  <c r="AR66134" i="4"/>
  <c r="AH64785" i="4"/>
  <c r="AR64785" i="4"/>
  <c r="AH60771" i="4"/>
  <c r="AR60771" i="4"/>
  <c r="AH58963" i="4"/>
  <c r="AR58963" i="4"/>
  <c r="AH58579" i="4"/>
  <c r="AR58579" i="4"/>
  <c r="AH57401" i="4"/>
  <c r="AR57401" i="4"/>
  <c r="AH56304" i="4"/>
  <c r="AR56304" i="4"/>
  <c r="AH54663" i="4"/>
  <c r="AR54663" i="4"/>
  <c r="AH54136" i="4"/>
  <c r="AR54136" i="4"/>
  <c r="AH52878" i="4"/>
  <c r="AR52878" i="4"/>
  <c r="AH81395" i="4"/>
  <c r="AR81395" i="4"/>
  <c r="AH80574" i="4"/>
  <c r="AR80574" i="4"/>
  <c r="AH79874" i="4"/>
  <c r="AR79874" i="4"/>
  <c r="AH79030" i="4"/>
  <c r="AR79030" i="4"/>
  <c r="AH78657" i="4"/>
  <c r="AR78657" i="4"/>
  <c r="AH77708" i="4"/>
  <c r="AR77708" i="4"/>
  <c r="AH76593" i="4"/>
  <c r="AR76593" i="4"/>
  <c r="AH75908" i="4"/>
  <c r="AR75908" i="4"/>
  <c r="AH74804" i="4"/>
  <c r="AR74804" i="4"/>
  <c r="AH73878" i="4"/>
  <c r="AR73878" i="4"/>
  <c r="AH72960" i="4"/>
  <c r="AR72960" i="4"/>
  <c r="AH71738" i="4"/>
  <c r="AR71738" i="4"/>
  <c r="AH70693" i="4"/>
  <c r="AR70693" i="4"/>
  <c r="AH69755" i="4"/>
  <c r="AR69755" i="4"/>
  <c r="AH69099" i="4"/>
  <c r="AR69099" i="4"/>
  <c r="AH68578" i="4"/>
  <c r="AR68578" i="4"/>
  <c r="AH67420" i="4"/>
  <c r="AR67420" i="4"/>
  <c r="AH66690" i="4"/>
  <c r="AR66690" i="4"/>
  <c r="AH65961" i="4"/>
  <c r="AR65961" i="4"/>
  <c r="AH65581" i="4"/>
  <c r="AR65581" i="4"/>
  <c r="AH64842" i="4"/>
  <c r="AR64842" i="4"/>
  <c r="AH63936" i="4"/>
  <c r="AR63936" i="4"/>
  <c r="AH62975" i="4"/>
  <c r="AR62975" i="4"/>
  <c r="AH62190" i="4"/>
  <c r="AR62190" i="4"/>
  <c r="AH61032" i="4"/>
  <c r="AR61032" i="4"/>
  <c r="AH60041" i="4"/>
  <c r="AR60041" i="4"/>
  <c r="AH59446" i="4"/>
  <c r="AR59446" i="4"/>
  <c r="AH58905" i="4"/>
  <c r="AR58905" i="4"/>
  <c r="AH58174" i="4"/>
  <c r="AR58174" i="4"/>
  <c r="AH57437" i="4"/>
  <c r="AR57437" i="4"/>
  <c r="AH57101" i="4"/>
  <c r="AR57101" i="4"/>
  <c r="AH56556" i="4"/>
  <c r="AR56556" i="4"/>
  <c r="AH55616" i="4"/>
  <c r="AR55616" i="4"/>
  <c r="AH55220" i="4"/>
  <c r="AR55220" i="4"/>
  <c r="AH54910" i="4"/>
  <c r="AR54910" i="4"/>
  <c r="AH54412" i="4"/>
  <c r="AR54412" i="4"/>
  <c r="AH53927" i="4"/>
  <c r="AR53927" i="4"/>
  <c r="AH53155" i="4"/>
  <c r="AR53155" i="4"/>
  <c r="AH52721" i="4"/>
  <c r="AR52721" i="4"/>
  <c r="AH52138" i="4"/>
  <c r="AR52138" i="4"/>
  <c r="AH51420" i="4"/>
  <c r="AR51420" i="4"/>
  <c r="AH50437" i="4"/>
  <c r="AR50437" i="4"/>
  <c r="AH49908" i="4"/>
  <c r="AR49908" i="4"/>
  <c r="AH49491" i="4"/>
  <c r="AR49491" i="4"/>
  <c r="AH49204" i="4"/>
  <c r="AR49204" i="4"/>
  <c r="AH48689" i="4"/>
  <c r="AR48689" i="4"/>
  <c r="AH48443" i="4"/>
  <c r="AR48443" i="4"/>
  <c r="AH47824" i="4"/>
  <c r="AR47824" i="4"/>
  <c r="AH47554" i="4"/>
  <c r="AR47554" i="4"/>
  <c r="AH47082" i="4"/>
  <c r="AR47082" i="4"/>
  <c r="AH46564" i="4"/>
  <c r="AR46564" i="4"/>
  <c r="AH46130" i="4"/>
  <c r="AR46130" i="4"/>
  <c r="AH45823" i="4"/>
  <c r="AR45823" i="4"/>
  <c r="AH45244" i="4"/>
  <c r="AR45244" i="4"/>
  <c r="AH44657" i="4"/>
  <c r="AR44657" i="4"/>
  <c r="AH44438" i="4"/>
  <c r="AR44438" i="4"/>
  <c r="AH44064" i="4"/>
  <c r="AR44064" i="4"/>
  <c r="AH43790" i="4"/>
  <c r="AR43790" i="4"/>
  <c r="AH43538" i="4"/>
  <c r="AR43538" i="4"/>
  <c r="AH43275" i="4"/>
  <c r="AR43275" i="4"/>
  <c r="AH42985" i="4"/>
  <c r="AR42985" i="4"/>
  <c r="AH42568" i="4"/>
  <c r="AR42568" i="4"/>
  <c r="AH41994" i="4"/>
  <c r="AR41994" i="4"/>
  <c r="AH41431" i="4"/>
  <c r="AR41431" i="4"/>
  <c r="AH41158" i="4"/>
  <c r="AR41158" i="4"/>
  <c r="AH40888" i="4"/>
  <c r="AR40888" i="4"/>
  <c r="AH40605" i="4"/>
  <c r="AR40605" i="4"/>
  <c r="AH40309" i="4"/>
  <c r="AR40309" i="4"/>
  <c r="AH40028" i="4"/>
  <c r="AR40028" i="4"/>
  <c r="AH39756" i="4"/>
  <c r="AR39756" i="4"/>
  <c r="AH39456" i="4"/>
  <c r="AR39456" i="4"/>
  <c r="AH39098" i="4"/>
  <c r="AR39098" i="4"/>
  <c r="AH38862" i="4"/>
  <c r="AR38862" i="4"/>
  <c r="AH38359" i="4"/>
  <c r="AR38359" i="4"/>
  <c r="AH37991" i="4"/>
  <c r="AR37991" i="4"/>
  <c r="AH37732" i="4"/>
  <c r="AR37732" i="4"/>
  <c r="AH37402" i="4"/>
  <c r="AR37402" i="4"/>
  <c r="AH37063" i="4"/>
  <c r="AR37063" i="4"/>
  <c r="AH36695" i="4"/>
  <c r="AR36695" i="4"/>
  <c r="AH36431" i="4"/>
  <c r="AR36431" i="4"/>
  <c r="AH36152" i="4"/>
  <c r="AR36152" i="4"/>
  <c r="AH35935" i="4"/>
  <c r="AR35935" i="4"/>
  <c r="AH35502" i="4"/>
  <c r="AR35502" i="4"/>
  <c r="AH35181" i="4"/>
  <c r="AR35181" i="4"/>
  <c r="AH34956" i="4"/>
  <c r="AR34956" i="4"/>
  <c r="AH34536" i="4"/>
  <c r="AR34536" i="4"/>
  <c r="AH34243" i="4"/>
  <c r="AR34243" i="4"/>
  <c r="AH33992" i="4"/>
  <c r="AR33992" i="4"/>
  <c r="AH33748" i="4"/>
  <c r="AR33748" i="4"/>
  <c r="AH33518" i="4"/>
  <c r="AR33518" i="4"/>
  <c r="AH33202" i="4"/>
  <c r="AR33202" i="4"/>
  <c r="AH32842" i="4"/>
  <c r="AR32842" i="4"/>
  <c r="AH32570" i="4"/>
  <c r="AR32570" i="4"/>
  <c r="AH32386" i="4"/>
  <c r="AR32386" i="4"/>
  <c r="AH32029" i="4"/>
  <c r="AR32029" i="4"/>
  <c r="AH31611" i="4"/>
  <c r="AR31611" i="4"/>
  <c r="AH31262" i="4"/>
  <c r="AR31262" i="4"/>
  <c r="AH30987" i="4"/>
  <c r="AR30987" i="4"/>
  <c r="AH30568" i="4"/>
  <c r="AR30568" i="4"/>
  <c r="AH30320" i="4"/>
  <c r="AR30320" i="4"/>
  <c r="AH30057" i="4"/>
  <c r="AR30057" i="4"/>
  <c r="AH29664" i="4"/>
  <c r="AR29664" i="4"/>
  <c r="AH29424" i="4"/>
  <c r="AR29424" i="4"/>
  <c r="AH29096" i="4"/>
  <c r="AR29096" i="4"/>
  <c r="AH28616" i="4"/>
  <c r="AR28616" i="4"/>
  <c r="AH28311" i="4"/>
  <c r="AR28311" i="4"/>
  <c r="AH28004" i="4"/>
  <c r="AR28004" i="4"/>
  <c r="AH27748" i="4"/>
  <c r="AR27748" i="4"/>
  <c r="AH27365" i="4"/>
  <c r="AR27365" i="4"/>
  <c r="AH26975" i="4"/>
  <c r="AR26975" i="4"/>
  <c r="AH26678" i="4"/>
  <c r="AR26678" i="4"/>
  <c r="AH26418" i="4"/>
  <c r="AR26418" i="4"/>
  <c r="AH25939" i="4"/>
  <c r="AR25939" i="4"/>
  <c r="AH25659" i="4"/>
  <c r="AR25659" i="4"/>
  <c r="AH25467" i="4"/>
  <c r="AR25467" i="4"/>
  <c r="AH24997" i="4"/>
  <c r="AR24997" i="4"/>
  <c r="AH24763" i="4"/>
  <c r="AR24763" i="4"/>
  <c r="AH24509" i="4"/>
  <c r="AR24509" i="4"/>
  <c r="AH24275" i="4"/>
  <c r="AR24275" i="4"/>
  <c r="AH23849" i="4"/>
  <c r="AR23849" i="4"/>
  <c r="AH23601" i="4"/>
  <c r="AR23601" i="4"/>
  <c r="AH23393" i="4"/>
  <c r="AR23393" i="4"/>
  <c r="AH23105" i="4"/>
  <c r="AR23105" i="4"/>
  <c r="AH22787" i="4"/>
  <c r="AR22787" i="4"/>
  <c r="AH22517" i="4"/>
  <c r="AR22517" i="4"/>
  <c r="AH22326" i="4"/>
  <c r="AR22326" i="4"/>
  <c r="AH22116" i="4"/>
  <c r="AR22116" i="4"/>
  <c r="AH21586" i="4"/>
  <c r="AR21586" i="4"/>
  <c r="AH21377" i="4"/>
  <c r="AR21377" i="4"/>
  <c r="AH20867" i="4"/>
  <c r="AR20867" i="4"/>
  <c r="AH20614" i="4"/>
  <c r="AR20614" i="4"/>
  <c r="AH20147" i="4"/>
  <c r="AR20147" i="4"/>
  <c r="AH19742" i="4"/>
  <c r="AR19742" i="4"/>
  <c r="AH19382" i="4"/>
  <c r="AR19382" i="4"/>
  <c r="AH19358" i="4"/>
  <c r="AR19358" i="4"/>
  <c r="AH19106" i="4"/>
  <c r="AR19106" i="4"/>
  <c r="AH18941" i="4"/>
  <c r="AR18941" i="4"/>
  <c r="AH18712" i="4"/>
  <c r="AR18712" i="4"/>
  <c r="AH18287" i="4"/>
  <c r="AR18287" i="4"/>
  <c r="AH17792" i="4"/>
  <c r="AR17792" i="4"/>
  <c r="AH17554" i="4"/>
  <c r="AR17554" i="4"/>
  <c r="AH17147" i="4"/>
  <c r="AR17147" i="4"/>
  <c r="AH16681" i="4"/>
  <c r="AR16681" i="4"/>
  <c r="AH16398" i="4"/>
  <c r="AR16398" i="4"/>
  <c r="AH15908" i="4"/>
  <c r="AR15908" i="4"/>
  <c r="AH15662" i="4"/>
  <c r="AR15662" i="4"/>
  <c r="AH15461" i="4"/>
  <c r="AR15461" i="4"/>
  <c r="AH15179" i="4"/>
  <c r="AR15179" i="4"/>
  <c r="AH14734" i="4"/>
  <c r="AR14734" i="4"/>
  <c r="AH14461" i="4"/>
  <c r="AR14461" i="4"/>
  <c r="AH14281" i="4"/>
  <c r="AR14281" i="4"/>
  <c r="AH14070" i="4"/>
  <c r="AR14070" i="4"/>
  <c r="AH13871" i="4"/>
  <c r="AR13871" i="4"/>
  <c r="AH13730" i="4"/>
  <c r="AR13730" i="4"/>
  <c r="AH13460" i="4"/>
  <c r="AR13460" i="4"/>
  <c r="AH13178" i="4"/>
  <c r="AR13178" i="4"/>
  <c r="AH12961" i="4"/>
  <c r="AR12961" i="4"/>
  <c r="AH12726" i="4"/>
  <c r="AR12726" i="4"/>
  <c r="AH12242" i="4"/>
  <c r="AR12242" i="4"/>
  <c r="AH12015" i="4"/>
  <c r="AR12015" i="4"/>
  <c r="AH11754" i="4"/>
  <c r="AR11754" i="4"/>
  <c r="AH11338" i="4"/>
  <c r="AR11338" i="4"/>
  <c r="AH10991" i="4"/>
  <c r="AR10991" i="4"/>
  <c r="AH10390" i="4"/>
  <c r="AR10390" i="4"/>
  <c r="AH9843" i="4"/>
  <c r="AR9843" i="4"/>
  <c r="AH9605" i="4"/>
  <c r="AR9605" i="4"/>
  <c r="AH9284" i="4"/>
  <c r="AR9284" i="4"/>
  <c r="AH8982" i="4"/>
  <c r="AR8982" i="4"/>
  <c r="AH8782" i="4"/>
  <c r="AR8782" i="4"/>
  <c r="AH8585" i="4"/>
  <c r="AR8585" i="4"/>
  <c r="AH8295" i="4"/>
  <c r="AR8295" i="4"/>
  <c r="AH8113" i="4"/>
  <c r="AR8113" i="4"/>
  <c r="AH7818" i="4"/>
  <c r="AR7818" i="4"/>
  <c r="AH7563" i="4"/>
  <c r="AR7563" i="4"/>
  <c r="AH7324" i="4"/>
  <c r="AR7324" i="4"/>
  <c r="AH7098" i="4"/>
  <c r="AR7098" i="4"/>
  <c r="AH6910" i="4"/>
  <c r="AR6910" i="4"/>
  <c r="AH6607" i="4"/>
  <c r="AR6607" i="4"/>
  <c r="AH6336" i="4"/>
  <c r="AR6336" i="4"/>
  <c r="AH6138" i="4"/>
  <c r="AR6138" i="4"/>
  <c r="AH5975" i="4"/>
  <c r="AR5975" i="4"/>
  <c r="AH5493" i="4"/>
  <c r="AR5493" i="4"/>
  <c r="AH5192" i="4"/>
  <c r="AR5192" i="4"/>
  <c r="AH4733" i="4"/>
  <c r="AR4733" i="4"/>
  <c r="AH4567" i="4"/>
  <c r="AR4567" i="4"/>
  <c r="AH4325" i="4"/>
  <c r="AR4325" i="4"/>
  <c r="AH4138" i="4"/>
  <c r="AR4138" i="4"/>
  <c r="AH3949" i="4"/>
  <c r="AR3949" i="4"/>
  <c r="AH3581" i="4"/>
  <c r="AR3581" i="4"/>
  <c r="AH3436" i="4"/>
  <c r="AR3436" i="4"/>
  <c r="AH3124" i="4"/>
  <c r="AR3124" i="4"/>
  <c r="AH3001" i="4"/>
  <c r="AR3001" i="4"/>
  <c r="AH2639" i="4"/>
  <c r="AR2639" i="4"/>
  <c r="AH2461" i="4"/>
  <c r="AR2461" i="4"/>
  <c r="AH2122" i="4"/>
  <c r="AR2122" i="4"/>
  <c r="AH1841" i="4"/>
  <c r="AR1841" i="4"/>
  <c r="AH1675" i="4"/>
  <c r="AR1675" i="4"/>
  <c r="AH1397" i="4"/>
  <c r="AR1397" i="4"/>
  <c r="AH1212" i="4"/>
  <c r="AR1212" i="4"/>
  <c r="AH1045" i="4"/>
  <c r="AR1045" i="4"/>
  <c r="AH841" i="4"/>
  <c r="AR841" i="4"/>
  <c r="AH496" i="4"/>
  <c r="AR496" i="4"/>
  <c r="AH247" i="4"/>
  <c r="AR247" i="4"/>
  <c r="AH83307" i="4"/>
  <c r="AR83307" i="4"/>
  <c r="AH80158" i="4"/>
  <c r="AR80158" i="4"/>
  <c r="AH78857" i="4"/>
  <c r="AR78857" i="4"/>
  <c r="AH74663" i="4"/>
  <c r="AR74663" i="4"/>
  <c r="AH72316" i="4"/>
  <c r="AR72316" i="4"/>
  <c r="AH70189" i="4"/>
  <c r="AR70189" i="4"/>
  <c r="AH67552" i="4"/>
  <c r="AR67552" i="4"/>
  <c r="AH66135" i="4"/>
  <c r="AR66135" i="4"/>
  <c r="AH64786" i="4"/>
  <c r="AR64786" i="4"/>
  <c r="AH60772" i="4"/>
  <c r="AR60772" i="4"/>
  <c r="AH58964" i="4"/>
  <c r="AR58964" i="4"/>
  <c r="AH58580" i="4"/>
  <c r="AR58580" i="4"/>
  <c r="AH57402" i="4"/>
  <c r="AR57402" i="4"/>
  <c r="AH56305" i="4"/>
  <c r="AR56305" i="4"/>
  <c r="AH54664" i="4"/>
  <c r="AR54664" i="4"/>
  <c r="AH54137" i="4"/>
  <c r="AR54137" i="4"/>
  <c r="AH52879" i="4"/>
  <c r="AR52879" i="4"/>
  <c r="AH52427" i="4"/>
  <c r="AR52427" i="4"/>
  <c r="AH51425" i="4"/>
  <c r="AR51425" i="4"/>
  <c r="AH50810" i="4"/>
  <c r="AR50810" i="4"/>
  <c r="AH49769" i="4"/>
  <c r="AR49769" i="4"/>
  <c r="AH49226" i="4"/>
  <c r="AR49226" i="4"/>
  <c r="AH48848" i="4"/>
  <c r="AR48848" i="4"/>
  <c r="AH47856" i="4"/>
  <c r="AR47856" i="4"/>
  <c r="AH47276" i="4"/>
  <c r="AR47276" i="4"/>
  <c r="AH46678" i="4"/>
  <c r="AR46678" i="4"/>
  <c r="AH45729" i="4"/>
  <c r="AR45729" i="4"/>
  <c r="AH45147" i="4"/>
  <c r="AR45147" i="4"/>
  <c r="AH44767" i="4"/>
  <c r="AR44767" i="4"/>
  <c r="AH44043" i="4"/>
  <c r="AR44043" i="4"/>
  <c r="AH43028" i="4"/>
  <c r="AR43028" i="4"/>
  <c r="AH42257" i="4"/>
  <c r="AR42257" i="4"/>
  <c r="AH41632" i="4"/>
  <c r="AR41632" i="4"/>
  <c r="AH40869" i="4"/>
  <c r="AR40869" i="4"/>
  <c r="AH40163" i="4"/>
  <c r="AR40163" i="4"/>
  <c r="AH39522" i="4"/>
  <c r="AR39522" i="4"/>
  <c r="AH38665" i="4"/>
  <c r="AR38665" i="4"/>
  <c r="AH37880" i="4"/>
  <c r="AR37880" i="4"/>
  <c r="AH37229" i="4"/>
  <c r="AR37229" i="4"/>
  <c r="AH36718" i="4"/>
  <c r="AR36718" i="4"/>
  <c r="AH35914" i="4"/>
  <c r="AR35914" i="4"/>
  <c r="AH35373" i="4"/>
  <c r="AR35373" i="4"/>
  <c r="AH34805" i="4"/>
  <c r="AR34805" i="4"/>
  <c r="AH33969" i="4"/>
  <c r="AR33969" i="4"/>
  <c r="AH33274" i="4"/>
  <c r="AR33274" i="4"/>
  <c r="AH32831" i="4"/>
  <c r="AR32831" i="4"/>
  <c r="AH32176" i="4"/>
  <c r="AR32176" i="4"/>
  <c r="AH31586" i="4"/>
  <c r="AR31586" i="4"/>
  <c r="AH30853" i="4"/>
  <c r="AR30853" i="4"/>
  <c r="AH30304" i="4"/>
  <c r="AR30304" i="4"/>
  <c r="AH29614" i="4"/>
  <c r="AR29614" i="4"/>
  <c r="AH29190" i="4"/>
  <c r="AR29190" i="4"/>
  <c r="AH28661" i="4"/>
  <c r="AR28661" i="4"/>
  <c r="AH28026" i="4"/>
  <c r="AR28026" i="4"/>
  <c r="AH27444" i="4"/>
  <c r="AR27444" i="4"/>
  <c r="AH26749" i="4"/>
  <c r="AR26749" i="4"/>
  <c r="AH26350" i="4"/>
  <c r="AR26350" i="4"/>
  <c r="AH25874" i="4"/>
  <c r="AR25874" i="4"/>
  <c r="AH25434" i="4"/>
  <c r="AR25434" i="4"/>
  <c r="AH24927" i="4"/>
  <c r="AR24927" i="4"/>
  <c r="AH24415" i="4"/>
  <c r="AR24415" i="4"/>
  <c r="AH23856" i="4"/>
  <c r="AR23856" i="4"/>
  <c r="AH23167" i="4"/>
  <c r="AR23167" i="4"/>
  <c r="AH22296" i="4"/>
  <c r="AR22296" i="4"/>
  <c r="AH21647" i="4"/>
  <c r="AR21647" i="4"/>
  <c r="AH21087" i="4"/>
  <c r="AR21087" i="4"/>
  <c r="AH20482" i="4"/>
  <c r="AR20482" i="4"/>
  <c r="AH20121" i="4"/>
  <c r="AR20121" i="4"/>
  <c r="AH19506" i="4"/>
  <c r="AR19506" i="4"/>
  <c r="AH18627" i="4"/>
  <c r="AR18627" i="4"/>
  <c r="AH18458" i="4"/>
  <c r="AR18458" i="4"/>
  <c r="AH18060" i="4"/>
  <c r="AR18060" i="4"/>
  <c r="AH17523" i="4"/>
  <c r="AR17523" i="4"/>
  <c r="AH82697" i="4"/>
  <c r="AR82697" i="4"/>
  <c r="AH80879" i="4"/>
  <c r="AR80879" i="4"/>
  <c r="AH80039" i="4"/>
  <c r="AR80039" i="4"/>
  <c r="AH79409" i="4"/>
  <c r="AR79409" i="4"/>
  <c r="AH78586" i="4"/>
  <c r="AR78586" i="4"/>
  <c r="AH78414" i="4"/>
  <c r="AR78414" i="4"/>
  <c r="AH77432" i="4"/>
  <c r="AR77432" i="4"/>
  <c r="AH76224" i="4"/>
  <c r="AR76224" i="4"/>
  <c r="AH75466" i="4"/>
  <c r="AR75466" i="4"/>
  <c r="AH74397" i="4"/>
  <c r="AR74397" i="4"/>
  <c r="AH73203" i="4"/>
  <c r="AR73203" i="4"/>
  <c r="AH72094" i="4"/>
  <c r="AR72094" i="4"/>
  <c r="AH71255" i="4"/>
  <c r="AR71255" i="4"/>
  <c r="AH70280" i="4"/>
  <c r="AR70280" i="4"/>
  <c r="AH69498" i="4"/>
  <c r="AR69498" i="4"/>
  <c r="AH68758" i="4"/>
  <c r="AR68758" i="4"/>
  <c r="AH67953" i="4"/>
  <c r="AR67953" i="4"/>
  <c r="AH67201" i="4"/>
  <c r="AR67201" i="4"/>
  <c r="AH66136" i="4"/>
  <c r="AR66136" i="4"/>
  <c r="AH65617" i="4"/>
  <c r="AR65617" i="4"/>
  <c r="AH64946" i="4"/>
  <c r="AR64946" i="4"/>
  <c r="AH64702" i="4"/>
  <c r="AR64702" i="4"/>
  <c r="AH63695" i="4"/>
  <c r="AR63695" i="4"/>
  <c r="AH62888" i="4"/>
  <c r="AR62888" i="4"/>
  <c r="AH61607" i="4"/>
  <c r="AR61607" i="4"/>
  <c r="AH60325" i="4"/>
  <c r="AR60325" i="4"/>
  <c r="AH59678" i="4"/>
  <c r="AR59678" i="4"/>
  <c r="AH59314" i="4"/>
  <c r="AR59314" i="4"/>
  <c r="AH58683" i="4"/>
  <c r="AR58683" i="4"/>
  <c r="AH57884" i="4"/>
  <c r="AR57884" i="4"/>
  <c r="AH57197" i="4"/>
  <c r="AR57197" i="4"/>
  <c r="AH56605" i="4"/>
  <c r="AR56605" i="4"/>
  <c r="AH55901" i="4"/>
  <c r="AR55901" i="4"/>
  <c r="AH55519" i="4"/>
  <c r="AR55519" i="4"/>
  <c r="AH55015" i="4"/>
  <c r="AR55015" i="4"/>
  <c r="AH54726" i="4"/>
  <c r="AR54726" i="4"/>
  <c r="AH54062" i="4"/>
  <c r="AR54062" i="4"/>
  <c r="AH53472" i="4"/>
  <c r="AR53472" i="4"/>
  <c r="AH52824" i="4"/>
  <c r="AR52824" i="4"/>
  <c r="AH52364" i="4"/>
  <c r="AR52364" i="4"/>
  <c r="AH51597" i="4"/>
  <c r="AR51597" i="4"/>
  <c r="AH51197" i="4"/>
  <c r="AR51197" i="4"/>
  <c r="AH50192" i="4"/>
  <c r="AR50192" i="4"/>
  <c r="AH49834" i="4"/>
  <c r="AR49834" i="4"/>
  <c r="AH49367" i="4"/>
  <c r="AR49367" i="4"/>
  <c r="AH49046" i="4"/>
  <c r="AR49046" i="4"/>
  <c r="AH48476" i="4"/>
  <c r="AR48476" i="4"/>
  <c r="AH48409" i="4"/>
  <c r="AR48409" i="4"/>
  <c r="AH47705" i="4"/>
  <c r="AR47705" i="4"/>
  <c r="AH47156" i="4"/>
  <c r="AR47156" i="4"/>
  <c r="AH46797" i="4"/>
  <c r="AR46797" i="4"/>
  <c r="AH46332" i="4"/>
  <c r="AR46332" i="4"/>
  <c r="AH46075" i="4"/>
  <c r="AR46075" i="4"/>
  <c r="AH45444" i="4"/>
  <c r="AR45444" i="4"/>
  <c r="AH45024" i="4"/>
  <c r="AR45024" i="4"/>
  <c r="AH44571" i="4"/>
  <c r="AR44571" i="4"/>
  <c r="AH44200" i="4"/>
  <c r="AR44200" i="4"/>
  <c r="AH43943" i="4"/>
  <c r="AR43943" i="4"/>
  <c r="AH43609" i="4"/>
  <c r="AR43609" i="4"/>
  <c r="AH43378" i="4"/>
  <c r="AR43378" i="4"/>
  <c r="AH43147" i="4"/>
  <c r="AR43147" i="4"/>
  <c r="AH42811" i="4"/>
  <c r="AR42811" i="4"/>
  <c r="AH42199" i="4"/>
  <c r="AR42199" i="4"/>
  <c r="AH41644" i="4"/>
  <c r="AR41644" i="4"/>
  <c r="AH41351" i="4"/>
  <c r="AR41351" i="4"/>
  <c r="AH40945" i="4"/>
  <c r="AR40945" i="4"/>
  <c r="AH40723" i="4"/>
  <c r="AR40723" i="4"/>
  <c r="AH40377" i="4"/>
  <c r="AR40377" i="4"/>
  <c r="AH40136" i="4"/>
  <c r="AR40136" i="4"/>
  <c r="AH39877" i="4"/>
  <c r="AR39877" i="4"/>
  <c r="AH39573" i="4"/>
  <c r="AR39573" i="4"/>
  <c r="AH39215" i="4"/>
  <c r="AR39215" i="4"/>
  <c r="AH38985" i="4"/>
  <c r="AR38985" i="4"/>
  <c r="AH38638" i="4"/>
  <c r="AR38638" i="4"/>
  <c r="AH38169" i="4"/>
  <c r="AR38169" i="4"/>
  <c r="AH37838" i="4"/>
  <c r="AR37838" i="4"/>
  <c r="AH37721" i="4"/>
  <c r="AR37721" i="4"/>
  <c r="AH37176" i="4"/>
  <c r="AR37176" i="4"/>
  <c r="AH36828" i="4"/>
  <c r="AR36828" i="4"/>
  <c r="AH36554" i="4"/>
  <c r="AR36554" i="4"/>
  <c r="AH36326" i="4"/>
  <c r="AR36326" i="4"/>
  <c r="AH36054" i="4"/>
  <c r="AR36054" i="4"/>
  <c r="AH35688" i="4"/>
  <c r="AR35688" i="4"/>
  <c r="AH35326" i="4"/>
  <c r="AR35326" i="4"/>
  <c r="AH35153" i="4"/>
  <c r="AR35153" i="4"/>
  <c r="AH34666" i="4"/>
  <c r="AR34666" i="4"/>
  <c r="AH34411" i="4"/>
  <c r="AR34411" i="4"/>
  <c r="AH34120" i="4"/>
  <c r="AR34120" i="4"/>
  <c r="AH33884" i="4"/>
  <c r="AR33884" i="4"/>
  <c r="AH33640" i="4"/>
  <c r="AR33640" i="4"/>
  <c r="AH33312" i="4"/>
  <c r="AR33312" i="4"/>
  <c r="AH33002" i="4"/>
  <c r="AR33002" i="4"/>
  <c r="AH32690" i="4"/>
  <c r="AR32690" i="4"/>
  <c r="AH32451" i="4"/>
  <c r="AR32451" i="4"/>
  <c r="AH32164" i="4"/>
  <c r="AR32164" i="4"/>
  <c r="AH31773" i="4"/>
  <c r="AR31773" i="4"/>
  <c r="AH31376" i="4"/>
  <c r="AR31376" i="4"/>
  <c r="AH31128" i="4"/>
  <c r="AR31128" i="4"/>
  <c r="AH30796" i="4"/>
  <c r="AR30796" i="4"/>
  <c r="AH30447" i="4"/>
  <c r="AR30447" i="4"/>
  <c r="AH30193" i="4"/>
  <c r="AR30193" i="4"/>
  <c r="AH29878" i="4"/>
  <c r="AR29878" i="4"/>
  <c r="AH29507" i="4"/>
  <c r="AR29507" i="4"/>
  <c r="AH29228" i="4"/>
  <c r="AR29228" i="4"/>
  <c r="AH28991" i="4"/>
  <c r="AR28991" i="4"/>
  <c r="AH28425" i="4"/>
  <c r="AR28425" i="4"/>
  <c r="AH28101" i="4"/>
  <c r="AR28101" i="4"/>
  <c r="AH27880" i="4"/>
  <c r="AR27880" i="4"/>
  <c r="AH27478" i="4"/>
  <c r="AR27478" i="4"/>
  <c r="AH27045" i="4"/>
  <c r="AR27045" i="4"/>
  <c r="AH26827" i="4"/>
  <c r="AR26827" i="4"/>
  <c r="AH26516" i="4"/>
  <c r="AR26516" i="4"/>
  <c r="AH26087" i="4"/>
  <c r="AR26087" i="4"/>
  <c r="AH25813" i="4"/>
  <c r="AR25813" i="4"/>
  <c r="AH25613" i="4"/>
  <c r="AR25613" i="4"/>
  <c r="AH25255" i="4"/>
  <c r="AR25255" i="4"/>
  <c r="AH24861" i="4"/>
  <c r="AR24861" i="4"/>
  <c r="AH24745" i="4"/>
  <c r="AR24745" i="4"/>
  <c r="AH24365" i="4"/>
  <c r="AR24365" i="4"/>
  <c r="AH24119" i="4"/>
  <c r="AR24119" i="4"/>
  <c r="AH23781" i="4"/>
  <c r="AR23781" i="4"/>
  <c r="AH23498" i="4"/>
  <c r="AR23498" i="4"/>
  <c r="AH23264" i="4"/>
  <c r="AR23264" i="4"/>
  <c r="AH22910" i="4"/>
  <c r="AR22910" i="4"/>
  <c r="AH22689" i="4"/>
  <c r="AR22689" i="4"/>
  <c r="AH22412" i="4"/>
  <c r="AR22412" i="4"/>
  <c r="AH22232" i="4"/>
  <c r="AR22232" i="4"/>
  <c r="AH21720" i="4"/>
  <c r="AR21720" i="4"/>
  <c r="AH21493" i="4"/>
  <c r="AR21493" i="4"/>
  <c r="AH21001" i="4"/>
  <c r="AR21001" i="4"/>
  <c r="AH20747" i="4"/>
  <c r="AR20747" i="4"/>
  <c r="AH20325" i="4"/>
  <c r="AR20325" i="4"/>
  <c r="AH19846" i="4"/>
  <c r="AR19846" i="4"/>
  <c r="AH19624" i="4"/>
  <c r="AR19624" i="4"/>
  <c r="AH19445" i="4"/>
  <c r="AR19445" i="4"/>
  <c r="AH19268" i="4"/>
  <c r="AR19268" i="4"/>
  <c r="AH19061" i="4"/>
  <c r="AR19061" i="4"/>
  <c r="AH18810" i="4"/>
  <c r="AR18810" i="4"/>
  <c r="AH18549" i="4"/>
  <c r="AR18549" i="4"/>
  <c r="AH18018" i="4"/>
  <c r="AR18018" i="4"/>
  <c r="AH17659" i="4"/>
  <c r="AR17659" i="4"/>
  <c r="AH17434" i="4"/>
  <c r="AR17434" i="4"/>
  <c r="AH16893" i="4"/>
  <c r="AR16893" i="4"/>
  <c r="AH16514" i="4"/>
  <c r="AR16514" i="4"/>
  <c r="AH16232" i="4"/>
  <c r="AR16232" i="4"/>
  <c r="AH15809" i="4"/>
  <c r="AR15809" i="4"/>
  <c r="AH15564" i="4"/>
  <c r="AR15564" i="4"/>
  <c r="AH15270" i="4"/>
  <c r="AR15270" i="4"/>
  <c r="AH14911" i="4"/>
  <c r="AR14911" i="4"/>
  <c r="AH14565" i="4"/>
  <c r="AR14565" i="4"/>
  <c r="AH14345" i="4"/>
  <c r="AR14345" i="4"/>
  <c r="AH14153" i="4"/>
  <c r="AR14153" i="4"/>
  <c r="AH14065" i="4"/>
  <c r="AR14065" i="4"/>
  <c r="AH13833" i="4"/>
  <c r="AR13833" i="4"/>
  <c r="AH13539" i="4"/>
  <c r="AR13539" i="4"/>
  <c r="AH13273" i="4"/>
  <c r="AR13273" i="4"/>
  <c r="AH13071" i="4"/>
  <c r="AR13071" i="4"/>
  <c r="AH12813" i="4"/>
  <c r="AR12813" i="4"/>
  <c r="AH12475" i="4"/>
  <c r="AR12475" i="4"/>
  <c r="AH12189" i="4"/>
  <c r="AR12189" i="4"/>
  <c r="AH11772" i="4"/>
  <c r="AR11772" i="4"/>
  <c r="AH11490" i="4"/>
  <c r="AR11490" i="4"/>
  <c r="AH11060" i="4"/>
  <c r="AR11060" i="4"/>
  <c r="AH10601" i="4"/>
  <c r="AR10601" i="4"/>
  <c r="AH10095" i="4"/>
  <c r="AR10095" i="4"/>
  <c r="AH9913" i="4"/>
  <c r="AR9913" i="4"/>
  <c r="AH9489" i="4"/>
  <c r="AR9489" i="4"/>
  <c r="AH9227" i="4"/>
  <c r="AR9227" i="4"/>
  <c r="AH8879" i="4"/>
  <c r="AR8879" i="4"/>
  <c r="AH8667" i="4"/>
  <c r="AR8667" i="4"/>
  <c r="AH8459" i="4"/>
  <c r="AR8459" i="4"/>
  <c r="AH8243" i="4"/>
  <c r="AR8243" i="4"/>
  <c r="AH7912" i="4"/>
  <c r="AR7912" i="4"/>
  <c r="AH7663" i="4"/>
  <c r="AR7663" i="4"/>
  <c r="AH7435" i="4"/>
  <c r="AR7435" i="4"/>
  <c r="AH7218" i="4"/>
  <c r="AR7218" i="4"/>
  <c r="AH7023" i="4"/>
  <c r="AR7023" i="4"/>
  <c r="AH6763" i="4"/>
  <c r="AR6763" i="4"/>
  <c r="AH6400" i="4"/>
  <c r="AR6400" i="4"/>
  <c r="AH6197" i="4"/>
  <c r="AR6197" i="4"/>
  <c r="AH6006" i="4"/>
  <c r="AR6006" i="4"/>
  <c r="AH5574" i="4"/>
  <c r="AR5574" i="4"/>
  <c r="AH5380" i="4"/>
  <c r="AR5380" i="4"/>
  <c r="AH5066" i="4"/>
  <c r="AR5066" i="4"/>
  <c r="AH4665" i="4"/>
  <c r="AR4665" i="4"/>
  <c r="AH4480" i="4"/>
  <c r="AR4480" i="4"/>
  <c r="AH4185" i="4"/>
  <c r="AR4185" i="4"/>
  <c r="AH4050" i="4"/>
  <c r="AR4050" i="4"/>
  <c r="AH3639" i="4"/>
  <c r="AR3639" i="4"/>
  <c r="AH3475" i="4"/>
  <c r="AR3475" i="4"/>
  <c r="AH3258" i="4"/>
  <c r="AR3258" i="4"/>
  <c r="AH3079" i="4"/>
  <c r="AR3079" i="4"/>
  <c r="AH2727" i="4"/>
  <c r="AR2727" i="4"/>
  <c r="AH2614" i="4"/>
  <c r="AR2614" i="4"/>
  <c r="AH2222" i="4"/>
  <c r="AR2222" i="4"/>
  <c r="AH1924" i="4"/>
  <c r="AR1924" i="4"/>
  <c r="AH1739" i="4"/>
  <c r="AR1739" i="4"/>
  <c r="AH1471" i="4"/>
  <c r="AR1471" i="4"/>
  <c r="AH1321" i="4"/>
  <c r="AR1321" i="4"/>
  <c r="AH1137" i="4"/>
  <c r="AR1137" i="4"/>
  <c r="AH924" i="4"/>
  <c r="AR924" i="4"/>
  <c r="AH555" i="4"/>
  <c r="AR555" i="4"/>
  <c r="AH411" i="4"/>
  <c r="AR411" i="4"/>
  <c r="AH174" i="4"/>
  <c r="AR174" i="4"/>
  <c r="AH82562" i="4"/>
  <c r="AR82562" i="4"/>
  <c r="AH79786" i="4"/>
  <c r="AR79786" i="4"/>
  <c r="AH76673" i="4"/>
  <c r="AR76673" i="4"/>
  <c r="AH72993" i="4"/>
  <c r="AR72993" i="4"/>
  <c r="AH71478" i="4"/>
  <c r="AR71478" i="4"/>
  <c r="AH68873" i="4"/>
  <c r="AR68873" i="4"/>
  <c r="AH66789" i="4"/>
  <c r="AR66789" i="4"/>
  <c r="AH65513" i="4"/>
  <c r="AR65513" i="4"/>
  <c r="AH61560" i="4"/>
  <c r="AR61560" i="4"/>
  <c r="AH59996" i="4"/>
  <c r="AR59996" i="4"/>
  <c r="AH58765" i="4"/>
  <c r="AR58765" i="4"/>
  <c r="AH57946" i="4"/>
  <c r="AR57946" i="4"/>
  <c r="AH56736" i="4"/>
  <c r="AR56736" i="4"/>
  <c r="AH55025" i="4"/>
  <c r="AR55025" i="4"/>
  <c r="AH54283" i="4"/>
  <c r="AR54283" i="4"/>
  <c r="AH53302" i="4"/>
  <c r="AR53302" i="4"/>
  <c r="AH52764" i="4"/>
  <c r="AR52764" i="4"/>
  <c r="AH51444" i="4"/>
  <c r="AR51444" i="4"/>
  <c r="AH50818" i="4"/>
  <c r="AR50818" i="4"/>
  <c r="AH50085" i="4"/>
  <c r="AR50085" i="4"/>
  <c r="AH49501" i="4"/>
  <c r="AR49501" i="4"/>
  <c r="AH49166" i="4"/>
  <c r="AR49166" i="4"/>
  <c r="AH48084" i="4"/>
  <c r="AR48084" i="4"/>
  <c r="AH47334" i="4"/>
  <c r="AR47334" i="4"/>
  <c r="AH46880" i="4"/>
  <c r="AR46880" i="4"/>
  <c r="AH46245" i="4"/>
  <c r="AR46245" i="4"/>
  <c r="AH45383" i="4"/>
  <c r="AR45383" i="4"/>
  <c r="AH44917" i="4"/>
  <c r="AR44917" i="4"/>
  <c r="AH44333" i="4"/>
  <c r="AR44333" i="4"/>
  <c r="AH43825" i="4"/>
  <c r="AR43825" i="4"/>
  <c r="AH42669" i="4"/>
  <c r="AR42669" i="4"/>
  <c r="AH41975" i="4"/>
  <c r="AR41975" i="4"/>
  <c r="AH41144" i="4"/>
  <c r="AR41144" i="4"/>
  <c r="AH40496" i="4"/>
  <c r="AR40496" i="4"/>
  <c r="AH39943" i="4"/>
  <c r="AR39943" i="4"/>
  <c r="AH39264" i="4"/>
  <c r="AR39264" i="4"/>
  <c r="AH38239" i="4"/>
  <c r="AR38239" i="4"/>
  <c r="AH37486" i="4"/>
  <c r="AR37486" i="4"/>
  <c r="AH37043" i="4"/>
  <c r="AR37043" i="4"/>
  <c r="AH36457" i="4"/>
  <c r="AR36457" i="4"/>
  <c r="AH35726" i="4"/>
  <c r="AR35726" i="4"/>
  <c r="AH35066" i="4"/>
  <c r="AR35066" i="4"/>
  <c r="AH34395" i="4"/>
  <c r="AR34395" i="4"/>
  <c r="AH33732" i="4"/>
  <c r="AR33732" i="4"/>
  <c r="AH33046" i="4"/>
  <c r="AR33046" i="4"/>
  <c r="AH32437" i="4"/>
  <c r="AR32437" i="4"/>
  <c r="AH31917" i="4"/>
  <c r="AR31917" i="4"/>
  <c r="AH31152" i="4"/>
  <c r="AR31152" i="4"/>
  <c r="AH30505" i="4"/>
  <c r="AR30505" i="4"/>
  <c r="AH29792" i="4"/>
  <c r="AR29792" i="4"/>
  <c r="AH29384" i="4"/>
  <c r="AR29384" i="4"/>
  <c r="AH28849" i="4"/>
  <c r="AR28849" i="4"/>
  <c r="AH28543" i="4"/>
  <c r="AR28543" i="4"/>
  <c r="AH27775" i="4"/>
  <c r="AR27775" i="4"/>
  <c r="AH27104" i="4"/>
  <c r="AR27104" i="4"/>
  <c r="AH26562" i="4"/>
  <c r="AR26562" i="4"/>
  <c r="AH26319" i="4"/>
  <c r="AR26319" i="4"/>
  <c r="AH25492" i="4"/>
  <c r="AR25492" i="4"/>
  <c r="AH25260" i="4"/>
  <c r="AR25260" i="4"/>
  <c r="AH24528" i="4"/>
  <c r="AR24528" i="4"/>
  <c r="AH24187" i="4"/>
  <c r="AR24187" i="4"/>
  <c r="AH23533" i="4"/>
  <c r="AR23533" i="4"/>
  <c r="AH22669" i="4"/>
  <c r="AR22669" i="4"/>
  <c r="AH21988" i="4"/>
  <c r="AR21988" i="4"/>
  <c r="AH21489" i="4"/>
  <c r="AR21489" i="4"/>
  <c r="AH20684" i="4"/>
  <c r="AR20684" i="4"/>
  <c r="AH20316" i="4"/>
  <c r="AR20316" i="4"/>
  <c r="AH19829" i="4"/>
  <c r="AR19829" i="4"/>
  <c r="AH19207" i="4"/>
  <c r="AR19207" i="4"/>
  <c r="AH18387" i="4"/>
  <c r="AR18387" i="4"/>
  <c r="AH18170" i="4"/>
  <c r="AR18170" i="4"/>
  <c r="AH17784" i="4"/>
  <c r="AR17784" i="4"/>
  <c r="AH17097" i="4"/>
  <c r="AR17097" i="4"/>
  <c r="AH16576" i="4"/>
  <c r="AR16576" i="4"/>
  <c r="AH16183" i="4"/>
  <c r="AR16183" i="4"/>
  <c r="AH15035" i="4"/>
  <c r="AR15035" i="4"/>
  <c r="AH14562" i="4"/>
  <c r="AR14562" i="4"/>
  <c r="AH13384" i="4"/>
  <c r="AR13384" i="4"/>
  <c r="AH12693" i="4"/>
  <c r="AR12693" i="4"/>
  <c r="AH12088" i="4"/>
  <c r="AR12088" i="4"/>
  <c r="AH11865" i="4"/>
  <c r="AR11865" i="4"/>
  <c r="AH11344" i="4"/>
  <c r="AR11344" i="4"/>
  <c r="AH10044" i="4"/>
  <c r="AR10044" i="4"/>
  <c r="AH9391" i="4"/>
  <c r="AR9391" i="4"/>
  <c r="AH8864" i="4"/>
  <c r="AR8864" i="4"/>
  <c r="AH8414" i="4"/>
  <c r="AR8414" i="4"/>
  <c r="AH7732" i="4"/>
  <c r="AR7732" i="4"/>
  <c r="AH6828" i="4"/>
  <c r="AR6828" i="4"/>
  <c r="AH6358" i="4"/>
  <c r="AR6358" i="4"/>
  <c r="AH5775" i="4"/>
  <c r="AR5775" i="4"/>
  <c r="AH5345" i="4"/>
  <c r="AR5345" i="4"/>
  <c r="AH4925" i="4"/>
  <c r="AR4925" i="4"/>
  <c r="AH4337" i="4"/>
  <c r="AR4337" i="4"/>
  <c r="AH3780" i="4"/>
  <c r="AR3780" i="4"/>
  <c r="AH3146" i="4"/>
  <c r="AR3146" i="4"/>
  <c r="AH2264" i="4"/>
  <c r="AR2264" i="4"/>
  <c r="AH1634" i="4"/>
  <c r="AR1634" i="4"/>
  <c r="AH852" i="4"/>
  <c r="AR852" i="4"/>
  <c r="AH287" i="4"/>
  <c r="AR287" i="4"/>
  <c r="AH79998" i="4"/>
  <c r="AR79998" i="4"/>
  <c r="AH77020" i="4"/>
  <c r="AR77020" i="4"/>
  <c r="AH72034" i="4"/>
  <c r="AR72034" i="4"/>
  <c r="AH70197" i="4"/>
  <c r="AR70197" i="4"/>
  <c r="AH69050" i="4"/>
  <c r="AR69050" i="4"/>
  <c r="AH66473" i="4"/>
  <c r="AR66473" i="4"/>
  <c r="AH63865" i="4"/>
  <c r="AR63865" i="4"/>
  <c r="AH61385" i="4"/>
  <c r="AR61385" i="4"/>
  <c r="AH59646" i="4"/>
  <c r="AR59646" i="4"/>
  <c r="AH57954" i="4"/>
  <c r="AR57954" i="4"/>
  <c r="AH56451" i="4"/>
  <c r="AR56451" i="4"/>
  <c r="AH54620" i="4"/>
  <c r="AR54620" i="4"/>
  <c r="AH54123" i="4"/>
  <c r="AR54123" i="4"/>
  <c r="AH53019" i="4"/>
  <c r="AR53019" i="4"/>
  <c r="AH51915" i="4"/>
  <c r="AR51915" i="4"/>
  <c r="AH50948" i="4"/>
  <c r="AR50948" i="4"/>
  <c r="AH50467" i="4"/>
  <c r="AR50467" i="4"/>
  <c r="AH49480" i="4"/>
  <c r="AR49480" i="4"/>
  <c r="AH47954" i="4"/>
  <c r="AR47954" i="4"/>
  <c r="AH47422" i="4"/>
  <c r="AR47422" i="4"/>
  <c r="AH46622" i="4"/>
  <c r="AR46622" i="4"/>
  <c r="AH45414" i="4"/>
  <c r="AR45414" i="4"/>
  <c r="AH44648" i="4"/>
  <c r="AR44648" i="4"/>
  <c r="AH43654" i="4"/>
  <c r="AR43654" i="4"/>
  <c r="AH41761" i="4"/>
  <c r="AR41761" i="4"/>
  <c r="AH40612" i="4"/>
  <c r="AR40612" i="4"/>
  <c r="AH39512" i="4"/>
  <c r="AR39512" i="4"/>
  <c r="AH37621" i="4"/>
  <c r="AR37621" i="4"/>
  <c r="AH36287" i="4"/>
  <c r="AR36287" i="4"/>
  <c r="AH35433" i="4"/>
  <c r="AR35433" i="4"/>
  <c r="AH33441" i="4"/>
  <c r="AR33441" i="4"/>
  <c r="AH32605" i="4"/>
  <c r="AR32605" i="4"/>
  <c r="AH31056" i="4"/>
  <c r="AR31056" i="4"/>
  <c r="AH29915" i="4"/>
  <c r="AR29915" i="4"/>
  <c r="AH27764" i="4"/>
  <c r="AR27764" i="4"/>
  <c r="AH26205" i="4"/>
  <c r="AR26205" i="4"/>
  <c r="AH25072" i="4"/>
  <c r="AR25072" i="4"/>
  <c r="AH23556" i="4"/>
  <c r="AR23556" i="4"/>
  <c r="AH21752" i="4"/>
  <c r="AR21752" i="4"/>
  <c r="AH19237" i="4"/>
  <c r="AR19237" i="4"/>
  <c r="AH17918" i="4"/>
  <c r="AR17918" i="4"/>
  <c r="AH17029" i="4"/>
  <c r="AR17029" i="4"/>
  <c r="AH15695" i="4"/>
  <c r="AR15695" i="4"/>
  <c r="AH15081" i="4"/>
  <c r="AR15081" i="4"/>
  <c r="AH12744" i="4"/>
  <c r="AR12744" i="4"/>
  <c r="AH11542" i="4"/>
  <c r="AR11542" i="4"/>
  <c r="AH10628" i="4"/>
  <c r="AR10628" i="4"/>
  <c r="AH9729" i="4"/>
  <c r="AR9729" i="4"/>
  <c r="AH9360" i="4"/>
  <c r="AR9360" i="4"/>
  <c r="AH7863" i="4"/>
  <c r="AR7863" i="4"/>
  <c r="AH6024" i="4"/>
  <c r="AR6024" i="4"/>
  <c r="AH5002" i="4"/>
  <c r="AR5002" i="4"/>
  <c r="AH3705" i="4"/>
  <c r="AR3705" i="4"/>
  <c r="AH2385" i="4"/>
  <c r="AR2385" i="4"/>
  <c r="AH797" i="4"/>
  <c r="AR797" i="4"/>
  <c r="AH99" i="4"/>
  <c r="AR99" i="4"/>
  <c r="AH78705" i="4"/>
  <c r="AR78705" i="4"/>
  <c r="AH72365" i="4"/>
  <c r="AR72365" i="4"/>
  <c r="AH69837" i="4"/>
  <c r="AR69837" i="4"/>
  <c r="AH67125" i="4"/>
  <c r="AR67125" i="4"/>
  <c r="AH66431" i="4"/>
  <c r="AR66431" i="4"/>
  <c r="AH63512" i="4"/>
  <c r="AR63512" i="4"/>
  <c r="AH61446" i="4"/>
  <c r="AR61446" i="4"/>
  <c r="AH59049" i="4"/>
  <c r="AR59049" i="4"/>
  <c r="AH58377" i="4"/>
  <c r="AR58377" i="4"/>
  <c r="AH57369" i="4"/>
  <c r="AR57369" i="4"/>
  <c r="AH55055" i="4"/>
  <c r="AR55055" i="4"/>
  <c r="AH53574" i="4"/>
  <c r="AR53574" i="4"/>
  <c r="AH51053" i="4"/>
  <c r="AR51053" i="4"/>
  <c r="AH48810" i="4"/>
  <c r="AR48810" i="4"/>
  <c r="AH47312" i="4"/>
  <c r="AR47312" i="4"/>
  <c r="AH45619" i="4"/>
  <c r="AR45619" i="4"/>
  <c r="AH43586" i="4"/>
  <c r="AR43586" i="4"/>
  <c r="AH42380" i="4"/>
  <c r="AR42380" i="4"/>
  <c r="AH41249" i="4"/>
  <c r="AR41249" i="4"/>
  <c r="AH39235" i="4"/>
  <c r="AR39235" i="4"/>
  <c r="AH38144" i="4"/>
  <c r="AR38144" i="4"/>
  <c r="AH36261" i="4"/>
  <c r="AR36261" i="4"/>
  <c r="AH32189" i="4"/>
  <c r="AR32189" i="4"/>
  <c r="AH31103" i="4"/>
  <c r="AR31103" i="4"/>
  <c r="AH29022" i="4"/>
  <c r="AR29022" i="4"/>
  <c r="AH26139" i="4"/>
  <c r="AR26139" i="4"/>
  <c r="AH23068" i="4"/>
  <c r="AR23068" i="4"/>
  <c r="AH21326" i="4"/>
  <c r="AR21326" i="4"/>
  <c r="AH20010" i="4"/>
  <c r="AR20010" i="4"/>
  <c r="AH15987" i="4"/>
  <c r="AR15987" i="4"/>
  <c r="AH13629" i="4"/>
  <c r="AR13629" i="4"/>
  <c r="AH11764" i="4"/>
  <c r="AR11764" i="4"/>
  <c r="AH6532" i="4"/>
  <c r="AR6532" i="4"/>
  <c r="AH3504" i="4"/>
  <c r="AR3504" i="4"/>
  <c r="AH2030" i="4"/>
  <c r="AR2030" i="4"/>
  <c r="AH79754" i="4"/>
  <c r="AR79754" i="4"/>
  <c r="AH73739" i="4"/>
  <c r="AR73739" i="4"/>
  <c r="AH71026" i="4"/>
  <c r="AR71026" i="4"/>
  <c r="AH67881" i="4"/>
  <c r="AR67881" i="4"/>
  <c r="AH66303" i="4"/>
  <c r="AR66303" i="4"/>
  <c r="AH64209" i="4"/>
  <c r="AR64209" i="4"/>
  <c r="AH61345" i="4"/>
  <c r="AR61345" i="4"/>
  <c r="AH60713" i="4"/>
  <c r="AR60713" i="4"/>
  <c r="AH58947" i="4"/>
  <c r="AR58947" i="4"/>
  <c r="AH56818" i="4"/>
  <c r="AR56818" i="4"/>
  <c r="AH55477" i="4"/>
  <c r="AR55477" i="4"/>
  <c r="AH50409" i="4"/>
  <c r="AR50409" i="4"/>
  <c r="AH46214" i="4"/>
  <c r="AR46214" i="4"/>
  <c r="AH42909" i="4"/>
  <c r="AR42909" i="4"/>
  <c r="AH39968" i="4"/>
  <c r="AR39968" i="4"/>
  <c r="AH38544" i="4"/>
  <c r="AR38544" i="4"/>
  <c r="AH34722" i="4"/>
  <c r="AR34722" i="4"/>
  <c r="AH30727" i="4"/>
  <c r="AR30727" i="4"/>
  <c r="AH27581" i="4"/>
  <c r="AR27581" i="4"/>
  <c r="AH24057" i="4"/>
  <c r="AR24057" i="4"/>
  <c r="AH21252" i="4"/>
  <c r="AR21252" i="4"/>
  <c r="AH17694" i="4"/>
  <c r="AR17694" i="4"/>
  <c r="AH16954" i="4"/>
  <c r="AR16954" i="4"/>
  <c r="AH12554" i="4"/>
  <c r="AR12554" i="4"/>
  <c r="AH10792" i="4"/>
  <c r="AR10792" i="4"/>
  <c r="AH83084" i="4"/>
  <c r="AR83084" i="4"/>
  <c r="AH76499" i="4"/>
  <c r="AR76499" i="4"/>
  <c r="AH71570" i="4"/>
  <c r="AR71570" i="4"/>
  <c r="AH68059" i="4"/>
  <c r="AR68059" i="4"/>
  <c r="AH64565" i="4"/>
  <c r="AR64565" i="4"/>
  <c r="AH62033" i="4"/>
  <c r="AR62033" i="4"/>
  <c r="AH59259" i="4"/>
  <c r="AR59259" i="4"/>
  <c r="AH56861" i="4"/>
  <c r="AR56861" i="4"/>
  <c r="AH55164" i="4"/>
  <c r="AR55164" i="4"/>
  <c r="AH51026" i="4"/>
  <c r="AR51026" i="4"/>
  <c r="AH46487" i="4"/>
  <c r="AR46487" i="4"/>
  <c r="AH41844" i="4"/>
  <c r="AR41844" i="4"/>
  <c r="AH38220" i="4"/>
  <c r="AR38220" i="4"/>
  <c r="AH34853" i="4"/>
  <c r="AR34853" i="4"/>
  <c r="AH30959" i="4"/>
  <c r="AR30959" i="4"/>
  <c r="AH21244" i="4"/>
  <c r="AR21244" i="4"/>
  <c r="AH12652" i="4"/>
  <c r="AR12652" i="4"/>
  <c r="AH9182" i="4"/>
  <c r="AR9182" i="4"/>
  <c r="AH83351" i="4"/>
  <c r="AR83351" i="4"/>
  <c r="AH77400" i="4"/>
  <c r="AR77400" i="4"/>
  <c r="AH72139" i="4"/>
  <c r="AR72139" i="4"/>
  <c r="AH68470" i="4"/>
  <c r="AR68470" i="4"/>
  <c r="AH65310" i="4"/>
  <c r="AR65310" i="4"/>
  <c r="AH62072" i="4"/>
  <c r="AR62072" i="4"/>
  <c r="AH60501" i="4"/>
  <c r="AR60501" i="4"/>
  <c r="AH59012" i="4"/>
  <c r="AR59012" i="4"/>
  <c r="AH57721" i="4"/>
  <c r="AR57721" i="4"/>
  <c r="AH52199" i="4"/>
  <c r="AR52199" i="4"/>
  <c r="AH46514" i="4"/>
  <c r="AR46514" i="4"/>
  <c r="AH36745" i="4"/>
  <c r="AR36745" i="4"/>
  <c r="AH26802" i="4"/>
  <c r="AR26802" i="4"/>
  <c r="AH21182" i="4"/>
  <c r="AR21182" i="4"/>
  <c r="AH16122" i="4"/>
  <c r="AR16122" i="4"/>
  <c r="AH10453" i="4"/>
  <c r="AR10453" i="4"/>
  <c r="AH75956" i="4"/>
  <c r="AR75956" i="4"/>
  <c r="AH71396" i="4"/>
  <c r="AR71396" i="4"/>
  <c r="AH66198" i="4"/>
  <c r="AR66198" i="4"/>
  <c r="AH60146" i="4"/>
  <c r="AR60146" i="4"/>
  <c r="AH59718" i="4"/>
  <c r="AR59718" i="4"/>
  <c r="AH52629" i="4"/>
  <c r="AR52629" i="4"/>
  <c r="AH46415" i="4"/>
  <c r="AR46415" i="4"/>
  <c r="AH41684" i="4"/>
  <c r="AR41684" i="4"/>
  <c r="AH35245" i="4"/>
  <c r="AR35245" i="4"/>
  <c r="AH28880" i="4"/>
  <c r="AR28880" i="4"/>
  <c r="AH15014" i="4"/>
  <c r="AR15014" i="4"/>
  <c r="AH78676" i="4"/>
  <c r="AR78676" i="4"/>
  <c r="AH70905" i="4"/>
  <c r="AR70905" i="4"/>
  <c r="AH67367" i="4"/>
  <c r="AR67367" i="4"/>
  <c r="AH63107" i="4"/>
  <c r="AR63107" i="4"/>
  <c r="AH59811" i="4"/>
  <c r="AR59811" i="4"/>
  <c r="AH50635" i="4"/>
  <c r="AR50635" i="4"/>
  <c r="AH44568" i="4"/>
  <c r="AR44568" i="4"/>
  <c r="AH19902" i="4"/>
  <c r="AR19902" i="4"/>
  <c r="AH75680" i="4"/>
  <c r="AR75680" i="4"/>
  <c r="AH67658" i="4"/>
  <c r="AR67658" i="4"/>
  <c r="AH63122" i="4"/>
  <c r="AR63122" i="4"/>
  <c r="AH61176" i="4"/>
  <c r="AR61176" i="4"/>
  <c r="AH55597" i="4"/>
  <c r="AR55597" i="4"/>
  <c r="AH51369" i="4"/>
  <c r="AR51369" i="4"/>
  <c r="AH36765" i="4"/>
  <c r="AR36765" i="4"/>
  <c r="AH19334" i="4"/>
  <c r="AR19334" i="4"/>
  <c r="AH81542" i="4"/>
  <c r="AR81542" i="4"/>
  <c r="AH75114" i="4"/>
  <c r="AR75114" i="4"/>
  <c r="AH67760" i="4"/>
  <c r="AR67760" i="4"/>
  <c r="AH65214" i="4"/>
  <c r="AR65214" i="4"/>
  <c r="AH61564" i="4"/>
  <c r="AR61564" i="4"/>
  <c r="AH53836" i="4"/>
  <c r="AR53836" i="4"/>
  <c r="AH49927" i="4"/>
  <c r="AR49927" i="4"/>
  <c r="AH10314" i="4"/>
  <c r="AR10314" i="4"/>
  <c r="AH76778" i="4"/>
  <c r="AR76778" i="4"/>
  <c r="AH73524" i="4"/>
  <c r="AR73524" i="4"/>
  <c r="AH66986" i="4"/>
  <c r="AR66986" i="4"/>
  <c r="AH64186" i="4"/>
  <c r="AR64186" i="4"/>
  <c r="AH53177" i="4"/>
  <c r="AR53177" i="4"/>
  <c r="AH14975" i="4"/>
  <c r="AR14975" i="4"/>
  <c r="AH77653" i="4"/>
  <c r="AR77653" i="4"/>
  <c r="AH69620" i="4"/>
  <c r="AR69620" i="4"/>
  <c r="AH64671" i="4"/>
  <c r="AR64671" i="4"/>
  <c r="AH57749" i="4"/>
  <c r="AR57749" i="4"/>
  <c r="AH50577" i="4"/>
  <c r="AR50577" i="4"/>
  <c r="AH33367" i="4"/>
  <c r="AR33367" i="4"/>
  <c r="AH79336" i="4"/>
  <c r="AR79336" i="4"/>
  <c r="AH74086" i="4"/>
  <c r="AR74086" i="4"/>
  <c r="AH70632" i="4"/>
  <c r="AR70632" i="4"/>
  <c r="AH63699" i="4"/>
  <c r="AR63699" i="4"/>
  <c r="AH57570" i="4"/>
  <c r="AR57570" i="4"/>
  <c r="AH49366" i="4"/>
  <c r="AR49366" i="4"/>
  <c r="AH81989" i="4"/>
  <c r="AR81989" i="4"/>
  <c r="AH78193" i="4"/>
  <c r="AR78193" i="4"/>
  <c r="AH72218" i="4"/>
  <c r="AR72218" i="4"/>
  <c r="AH64030" i="4"/>
  <c r="AR64030" i="4"/>
  <c r="AH60844" i="4"/>
  <c r="AR60844" i="4"/>
  <c r="AH30687" i="4"/>
  <c r="AR30687" i="4"/>
  <c r="AH80513" i="4"/>
  <c r="AR80513" i="4"/>
  <c r="AH72612" i="4"/>
  <c r="AR72612" i="4"/>
  <c r="AH68974" i="4"/>
  <c r="AR68974" i="4"/>
  <c r="AH56378" i="4"/>
  <c r="AR56378" i="4"/>
  <c r="AH80687" i="4"/>
  <c r="AR80687" i="4"/>
  <c r="AH74863" i="4"/>
  <c r="AR74863" i="4"/>
  <c r="AH67983" i="4"/>
  <c r="AR67983" i="4"/>
  <c r="AH52005" i="4"/>
  <c r="AR52005" i="4"/>
  <c r="AH82425" i="4"/>
  <c r="AR82425" i="4"/>
  <c r="AH72885" i="4"/>
  <c r="AR72885" i="4"/>
  <c r="AH70806" i="4"/>
  <c r="AR70806" i="4"/>
  <c r="AH62127" i="4"/>
  <c r="AR62127" i="4"/>
  <c r="AH53812" i="4"/>
  <c r="AR53812" i="4"/>
  <c r="AH81559" i="4"/>
  <c r="AR81559" i="4"/>
  <c r="AH72738" i="4"/>
  <c r="AR72738" i="4"/>
  <c r="AH68189" i="4"/>
  <c r="AR68189" i="4"/>
  <c r="AH62308" i="4"/>
  <c r="AR62308" i="4"/>
  <c r="AH81033" i="4"/>
  <c r="AR81033" i="4"/>
  <c r="AH75668" i="4"/>
  <c r="AR75668" i="4"/>
  <c r="AH55988" i="4"/>
  <c r="AR55988" i="4"/>
  <c r="AH82452" i="4"/>
  <c r="AR82452" i="4"/>
  <c r="AH74122" i="4"/>
  <c r="AR74122" i="4"/>
  <c r="AH53777" i="4"/>
  <c r="AR53777" i="4"/>
  <c r="AH77141" i="4"/>
  <c r="AR77141" i="4"/>
  <c r="AH71387" i="4"/>
  <c r="AR71387" i="4"/>
  <c r="AH58011" i="4"/>
  <c r="AR58011" i="4"/>
  <c r="AH76529" i="4"/>
  <c r="AR76529" i="4"/>
  <c r="AH68324" i="4"/>
  <c r="AR68324" i="4"/>
  <c r="AH82266" i="4"/>
  <c r="AR82266" i="4"/>
  <c r="AH67974" i="4"/>
  <c r="AR67974" i="4"/>
  <c r="AH83341" i="4"/>
  <c r="AR83341" i="4"/>
  <c r="AH76359" i="4"/>
  <c r="AR76359" i="4"/>
  <c r="AH51800" i="4"/>
  <c r="AR51800" i="4"/>
  <c r="AH70830" i="4"/>
  <c r="AR70830" i="4"/>
  <c r="AH68704" i="4"/>
  <c r="AR68704" i="4"/>
  <c r="AH73428" i="4"/>
  <c r="AR73428" i="4"/>
  <c r="AH79647" i="4"/>
  <c r="AR79647" i="4"/>
  <c r="AH81479" i="4"/>
  <c r="AR81479" i="4"/>
  <c r="AH73372" i="4"/>
  <c r="AR73372" i="4"/>
  <c r="AH60408" i="4"/>
  <c r="AR60408" i="4"/>
  <c r="AH81498" i="4"/>
  <c r="AR81498" i="4"/>
  <c r="AH73304" i="4"/>
  <c r="AR73304" i="4"/>
  <c r="AH76131" i="4"/>
  <c r="AR76131" i="4"/>
  <c r="AH83193" i="4"/>
  <c r="AR83193" i="4"/>
  <c r="AH77917" i="4"/>
  <c r="AR77917" i="4"/>
  <c r="AH83363" i="4"/>
  <c r="AR83363" i="4"/>
  <c r="AH81285" i="4"/>
  <c r="AR81285" i="4"/>
  <c r="AH80465" i="4"/>
  <c r="AR80465" i="4"/>
  <c r="AH79707" i="4"/>
  <c r="AR79707" i="4"/>
  <c r="AH79056" i="4"/>
  <c r="AR79056" i="4"/>
  <c r="AH78442" i="4"/>
  <c r="AR78442" i="4"/>
  <c r="AH77539" i="4"/>
  <c r="AR77539" i="4"/>
  <c r="AH76275" i="4"/>
  <c r="AR76275" i="4"/>
  <c r="AH75934" i="4"/>
  <c r="AR75934" i="4"/>
  <c r="AH74775" i="4"/>
  <c r="AR74775" i="4"/>
  <c r="AH73563" i="4"/>
  <c r="AR73563" i="4"/>
  <c r="AH72722" i="4"/>
  <c r="AR72722" i="4"/>
  <c r="AH71617" i="4"/>
  <c r="AR71617" i="4"/>
  <c r="AH70513" i="4"/>
  <c r="AR70513" i="4"/>
  <c r="AH69781" i="4"/>
  <c r="AR69781" i="4"/>
  <c r="AH69004" i="4"/>
  <c r="AR69004" i="4"/>
  <c r="AH68400" i="4"/>
  <c r="AR68400" i="4"/>
  <c r="AH67446" i="4"/>
  <c r="AR67446" i="4"/>
  <c r="AH66508" i="4"/>
  <c r="AR66508" i="4"/>
  <c r="AH65926" i="4"/>
  <c r="AR65926" i="4"/>
  <c r="AH65496" i="4"/>
  <c r="AR65496" i="4"/>
  <c r="AH64773" i="4"/>
  <c r="AR64773" i="4"/>
  <c r="AH63844" i="4"/>
  <c r="AR63844" i="4"/>
  <c r="AH62970" i="4"/>
  <c r="AR62970" i="4"/>
  <c r="AH62111" i="4"/>
  <c r="AR62111" i="4"/>
  <c r="AH60724" i="4"/>
  <c r="AR60724" i="4"/>
  <c r="AH60006" i="4"/>
  <c r="AR60006" i="4"/>
  <c r="AH59419" i="4"/>
  <c r="AR59419" i="4"/>
  <c r="AH58848" i="4"/>
  <c r="AR58848" i="4"/>
  <c r="AH57969" i="4"/>
  <c r="AR57969" i="4"/>
  <c r="AH57334" i="4"/>
  <c r="AR57334" i="4"/>
  <c r="AH56926" i="4"/>
  <c r="AR56926" i="4"/>
  <c r="AH56253" i="4"/>
  <c r="AR56253" i="4"/>
  <c r="AH55642" i="4"/>
  <c r="AR55642" i="4"/>
  <c r="AH55202" i="4"/>
  <c r="AR55202" i="4"/>
  <c r="AH54679" i="4"/>
  <c r="AR54679" i="4"/>
  <c r="AH54088" i="4"/>
  <c r="AR54088" i="4"/>
  <c r="AH53870" i="4"/>
  <c r="AR53870" i="4"/>
  <c r="AH53109" i="4"/>
  <c r="AR53109" i="4"/>
  <c r="AH52482" i="4"/>
  <c r="AR52482" i="4"/>
  <c r="AH52094" i="4"/>
  <c r="AR52094" i="4"/>
  <c r="AH51150" i="4"/>
  <c r="AR51150" i="4"/>
  <c r="AH50368" i="4"/>
  <c r="AR50368" i="4"/>
  <c r="AH49873" i="4"/>
  <c r="AR49873" i="4"/>
  <c r="AH49453" i="4"/>
  <c r="AR49453" i="4"/>
  <c r="AH49179" i="4"/>
  <c r="AR49179" i="4"/>
  <c r="AH48598" i="4"/>
  <c r="AR48598" i="4"/>
  <c r="AH48362" i="4"/>
  <c r="AR48362" i="4"/>
  <c r="AH47759" i="4"/>
  <c r="AR47759" i="4"/>
  <c r="AH47403" i="4"/>
  <c r="AR47403" i="4"/>
  <c r="AH47028" i="4"/>
  <c r="AR47028" i="4"/>
  <c r="AH46441" i="4"/>
  <c r="AR46441" i="4"/>
  <c r="AH46028" i="4"/>
  <c r="AR46028" i="4"/>
  <c r="AH45784" i="4"/>
  <c r="AR45784" i="4"/>
  <c r="AH45169" i="4"/>
  <c r="AR45169" i="4"/>
  <c r="AH44683" i="4"/>
  <c r="AR44683" i="4"/>
  <c r="AH44432" i="4"/>
  <c r="AR44432" i="4"/>
  <c r="AH43989" i="4"/>
  <c r="AR43989" i="4"/>
  <c r="AH43745" i="4"/>
  <c r="AR43745" i="4"/>
  <c r="AH43451" i="4"/>
  <c r="AR43451" i="4"/>
  <c r="AH43234" i="4"/>
  <c r="AR43234" i="4"/>
  <c r="AH42963" i="4"/>
  <c r="AR42963" i="4"/>
  <c r="AH42433" i="4"/>
  <c r="AR42433" i="4"/>
  <c r="AH41901" i="4"/>
  <c r="AR41901" i="4"/>
  <c r="AH41457" i="4"/>
  <c r="AR41457" i="4"/>
  <c r="AH41107" i="4"/>
  <c r="AR41107" i="4"/>
  <c r="AH40822" i="4"/>
  <c r="AR40822" i="4"/>
  <c r="AH40544" i="4"/>
  <c r="AR40544" i="4"/>
  <c r="AH40221" i="4"/>
  <c r="AR40221" i="4"/>
  <c r="AH39951" i="4"/>
  <c r="AR39951" i="4"/>
  <c r="AH39694" i="4"/>
  <c r="AR39694" i="4"/>
  <c r="AH39350" i="4"/>
  <c r="AR39350" i="4"/>
  <c r="AH39059" i="4"/>
  <c r="AR39059" i="4"/>
  <c r="AH38746" i="4"/>
  <c r="AR38746" i="4"/>
  <c r="AH38333" i="4"/>
  <c r="AR38333" i="4"/>
  <c r="AH37919" i="4"/>
  <c r="AR37919" i="4"/>
  <c r="AH37674" i="4"/>
  <c r="AR37674" i="4"/>
  <c r="AH37398" i="4"/>
  <c r="AR37398" i="4"/>
  <c r="AH36907" i="4"/>
  <c r="AR36907" i="4"/>
  <c r="AH36653" i="4"/>
  <c r="AR36653" i="4"/>
  <c r="AH36369" i="4"/>
  <c r="AR36369" i="4"/>
  <c r="AH36076" i="4"/>
  <c r="AR36076" i="4"/>
  <c r="AH35759" i="4"/>
  <c r="AR35759" i="4"/>
  <c r="AH35473" i="4"/>
  <c r="AR35473" i="4"/>
  <c r="AH35098" i="4"/>
  <c r="AR35098" i="4"/>
  <c r="AH34808" i="4"/>
  <c r="AR34808" i="4"/>
  <c r="AH34562" i="4"/>
  <c r="AR34562" i="4"/>
  <c r="AH34208" i="4"/>
  <c r="AR34208" i="4"/>
  <c r="AH33926" i="4"/>
  <c r="AR33926" i="4"/>
  <c r="AH33695" i="4"/>
  <c r="AR33695" i="4"/>
  <c r="AH33459" i="4"/>
  <c r="AR33459" i="4"/>
  <c r="AH33088" i="4"/>
  <c r="AR33088" i="4"/>
  <c r="AH32772" i="4"/>
  <c r="AR32772" i="4"/>
  <c r="AH32511" i="4"/>
  <c r="AR32511" i="4"/>
  <c r="AH32327" i="4"/>
  <c r="AR32327" i="4"/>
  <c r="AH31975" i="4"/>
  <c r="AR31975" i="4"/>
  <c r="AH31503" i="4"/>
  <c r="AR31503" i="4"/>
  <c r="AH31186" i="4"/>
  <c r="AR31186" i="4"/>
  <c r="AH30898" i="4"/>
  <c r="AR30898" i="4"/>
  <c r="AH30509" i="4"/>
  <c r="AR30509" i="4"/>
  <c r="AH30246" i="4"/>
  <c r="AR30246" i="4"/>
  <c r="AH29997" i="4"/>
  <c r="AR29997" i="4"/>
  <c r="AH29602" i="4"/>
  <c r="AR29602" i="4"/>
  <c r="AH29374" i="4"/>
  <c r="AR29374" i="4"/>
  <c r="AH29090" i="4"/>
  <c r="AR29090" i="4"/>
  <c r="AH28537" i="4"/>
  <c r="AR28537" i="4"/>
  <c r="AH28208" i="4"/>
  <c r="AR28208" i="4"/>
  <c r="AH27949" i="4"/>
  <c r="AR27949" i="4"/>
  <c r="AH27568" i="4"/>
  <c r="AR27568" i="4"/>
  <c r="AH27188" i="4"/>
  <c r="AR27188" i="4"/>
  <c r="AH26858" i="4"/>
  <c r="AR26858" i="4"/>
  <c r="AH26624" i="4"/>
  <c r="AR26624" i="4"/>
  <c r="AH26131" i="4"/>
  <c r="AR26131" i="4"/>
  <c r="AH25909" i="4"/>
  <c r="AR25909" i="4"/>
  <c r="AH25566" i="4"/>
  <c r="AR25566" i="4"/>
  <c r="AH25396" i="4"/>
  <c r="AR25396" i="4"/>
  <c r="AH24963" i="4"/>
  <c r="AR24963" i="4"/>
  <c r="AH24698" i="4"/>
  <c r="AR24698" i="4"/>
  <c r="AH24389" i="4"/>
  <c r="AR24389" i="4"/>
  <c r="AH24190" i="4"/>
  <c r="AR24190" i="4"/>
  <c r="AH23820" i="4"/>
  <c r="AR23820" i="4"/>
  <c r="AH23627" i="4"/>
  <c r="AR23627" i="4"/>
  <c r="AH23360" i="4"/>
  <c r="AR23360" i="4"/>
  <c r="AH23036" i="4"/>
  <c r="AR23036" i="4"/>
  <c r="AH22755" i="4"/>
  <c r="AR22755" i="4"/>
  <c r="AH22492" i="4"/>
  <c r="AR22492" i="4"/>
  <c r="AH22278" i="4"/>
  <c r="AR22278" i="4"/>
  <c r="AH22066" i="4"/>
  <c r="AR22066" i="4"/>
  <c r="AH21533" i="4"/>
  <c r="AR21533" i="4"/>
  <c r="AH21403" i="4"/>
  <c r="AR21403" i="4"/>
  <c r="AH20798" i="4"/>
  <c r="AR20798" i="4"/>
  <c r="AH20520" i="4"/>
  <c r="AR20520" i="4"/>
  <c r="AH20084" i="4"/>
  <c r="AR20084" i="4"/>
  <c r="AH19704" i="4"/>
  <c r="AR19704" i="4"/>
  <c r="AH19398" i="4"/>
  <c r="AR19398" i="4"/>
  <c r="AH19330" i="4"/>
  <c r="AR19330" i="4"/>
  <c r="AH19081" i="4"/>
  <c r="AR19081" i="4"/>
  <c r="AH18849" i="4"/>
  <c r="AR18849" i="4"/>
  <c r="AH18650" i="4"/>
  <c r="AR18650" i="4"/>
  <c r="AH18119" i="4"/>
  <c r="AR18119" i="4"/>
  <c r="AH17708" i="4"/>
  <c r="AR17708" i="4"/>
  <c r="AH17489" i="4"/>
  <c r="AR17489" i="4"/>
  <c r="AH17173" i="4"/>
  <c r="AR17173" i="4"/>
  <c r="AH16594" i="4"/>
  <c r="AR16594" i="4"/>
  <c r="AH16282" i="4"/>
  <c r="AR16282" i="4"/>
  <c r="AH15846" i="4"/>
  <c r="AR15846" i="4"/>
  <c r="AH15627" i="4"/>
  <c r="AR15627" i="4"/>
  <c r="AH15401" i="4"/>
  <c r="AR15401" i="4"/>
  <c r="AH15151" i="4"/>
  <c r="AR15151" i="4"/>
  <c r="AH14625" i="4"/>
  <c r="AR14625" i="4"/>
  <c r="AH14363" i="4"/>
  <c r="AR14363" i="4"/>
  <c r="AH14209" i="4"/>
  <c r="AR14209" i="4"/>
  <c r="AH14018" i="4"/>
  <c r="AR14018" i="4"/>
  <c r="AH13897" i="4"/>
  <c r="AR13897" i="4"/>
  <c r="AH13692" i="4"/>
  <c r="AR13692" i="4"/>
  <c r="AH13393" i="4"/>
  <c r="AR13393" i="4"/>
  <c r="AH13134" i="4"/>
  <c r="AR13134" i="4"/>
  <c r="AH12908" i="4"/>
  <c r="AR12908" i="4"/>
  <c r="AH12675" i="4"/>
  <c r="AR12675" i="4"/>
  <c r="AH12268" i="4"/>
  <c r="AR12268" i="4"/>
  <c r="AH11979" i="4"/>
  <c r="AR11979" i="4"/>
  <c r="AH11558" i="4"/>
  <c r="AR11558" i="4"/>
  <c r="AH11249" i="4"/>
  <c r="AR11249" i="4"/>
  <c r="AH10849" i="4"/>
  <c r="AR10849" i="4"/>
  <c r="AH10228" i="4"/>
  <c r="AR10228" i="4"/>
  <c r="AH9866" i="4"/>
  <c r="AR9866" i="4"/>
  <c r="AH9553" i="4"/>
  <c r="AR9553" i="4"/>
  <c r="AH9310" i="4"/>
  <c r="AR9310" i="4"/>
  <c r="AH9008" i="4"/>
  <c r="AR9008" i="4"/>
  <c r="AH8727" i="4"/>
  <c r="AR8727" i="4"/>
  <c r="AH8505" i="4"/>
  <c r="AR8505" i="4"/>
  <c r="AH8321" i="4"/>
  <c r="AR8321" i="4"/>
  <c r="AH7975" i="4"/>
  <c r="AR7975" i="4"/>
  <c r="AH7758" i="4"/>
  <c r="AR7758" i="4"/>
  <c r="AH7541" i="4"/>
  <c r="AR7541" i="4"/>
  <c r="AH7260" i="4"/>
  <c r="AR7260" i="4"/>
  <c r="AH7124" i="4"/>
  <c r="AR7124" i="4"/>
  <c r="AH6936" i="4"/>
  <c r="AR6936" i="4"/>
  <c r="AH6564" i="4"/>
  <c r="AR6564" i="4"/>
  <c r="AH6288" i="4"/>
  <c r="AR6288" i="4"/>
  <c r="AH6083" i="4"/>
  <c r="AR6083" i="4"/>
  <c r="AH5843" i="4"/>
  <c r="AR5843" i="4"/>
  <c r="AH5441" i="4"/>
  <c r="AR5441" i="4"/>
  <c r="AH5164" i="4"/>
  <c r="AR5164" i="4"/>
  <c r="AH4724" i="4"/>
  <c r="AR4724" i="4"/>
  <c r="AH4555" i="4"/>
  <c r="AR4555" i="4"/>
  <c r="AH4281" i="4"/>
  <c r="AR4281" i="4"/>
  <c r="AH4101" i="4"/>
  <c r="AR4101" i="4"/>
  <c r="AH3912" i="4"/>
  <c r="AR3912" i="4"/>
  <c r="AH3545" i="4"/>
  <c r="AR3545" i="4"/>
  <c r="AH3286" i="4"/>
  <c r="AR3286" i="4"/>
  <c r="AH3113" i="4"/>
  <c r="AR3113" i="4"/>
  <c r="AH2761" i="4"/>
  <c r="AR2761" i="4"/>
  <c r="AH2567" i="4"/>
  <c r="AR2567" i="4"/>
  <c r="AH2366" i="4"/>
  <c r="AR2366" i="4"/>
  <c r="AH1984" i="4"/>
  <c r="AR1984" i="4"/>
  <c r="AH1867" i="4"/>
  <c r="AR1867" i="4"/>
  <c r="AH1607" i="4"/>
  <c r="AR1607" i="4"/>
  <c r="AH1385" i="4"/>
  <c r="AR1385" i="4"/>
  <c r="AH1197" i="4"/>
  <c r="AR1197" i="4"/>
  <c r="AH994" i="4"/>
  <c r="AR994" i="4"/>
  <c r="AH782" i="4"/>
  <c r="AR782" i="4"/>
  <c r="AH454" i="4"/>
  <c r="AR454" i="4"/>
  <c r="AH233" i="4"/>
  <c r="AR233" i="4"/>
  <c r="AH82668" i="4"/>
  <c r="AR82668" i="4"/>
  <c r="AH80026" i="4"/>
  <c r="AR80026" i="4"/>
  <c r="AH78408" i="4"/>
  <c r="AR78408" i="4"/>
  <c r="AH74208" i="4"/>
  <c r="AR74208" i="4"/>
  <c r="AH72013" i="4"/>
  <c r="AR72013" i="4"/>
  <c r="AH69726" i="4"/>
  <c r="AR69726" i="4"/>
  <c r="AH67578" i="4"/>
  <c r="AR67578" i="4"/>
  <c r="AH65874" i="4"/>
  <c r="AR65874" i="4"/>
  <c r="AH63586" i="4"/>
  <c r="AR63586" i="4"/>
  <c r="AH60380" i="4"/>
  <c r="AR60380" i="4"/>
  <c r="AH58893" i="4"/>
  <c r="AR58893" i="4"/>
  <c r="AH58422" i="4"/>
  <c r="AR58422" i="4"/>
  <c r="AH57178" i="4"/>
  <c r="AR57178" i="4"/>
  <c r="AH55557" i="4"/>
  <c r="AR55557" i="4"/>
  <c r="AH54465" i="4"/>
  <c r="AR54465" i="4"/>
  <c r="AH53622" i="4"/>
  <c r="AR53622" i="4"/>
  <c r="AH52905" i="4"/>
  <c r="AR52905" i="4"/>
  <c r="AH51794" i="4"/>
  <c r="AR51794" i="4"/>
  <c r="AH50923" i="4"/>
  <c r="AR50923" i="4"/>
  <c r="AH50361" i="4"/>
  <c r="AR50361" i="4"/>
  <c r="AH49690" i="4"/>
  <c r="AR49690" i="4"/>
  <c r="AH49215" i="4"/>
  <c r="AR49215" i="4"/>
  <c r="AH48737" i="4"/>
  <c r="AR48737" i="4"/>
  <c r="AH47486" i="4"/>
  <c r="AR47486" i="4"/>
  <c r="AH47036" i="4"/>
  <c r="AR47036" i="4"/>
  <c r="AH46377" i="4"/>
  <c r="AR46377" i="4"/>
  <c r="AH45469" i="4"/>
  <c r="AR45469" i="4"/>
  <c r="AH45001" i="4"/>
  <c r="AR45001" i="4"/>
  <c r="AH44416" i="4"/>
  <c r="AR44416" i="4"/>
  <c r="AH43922" i="4"/>
  <c r="AR43922" i="4"/>
  <c r="AH42891" i="4"/>
  <c r="AR42891" i="4"/>
  <c r="AH42159" i="4"/>
  <c r="AR42159" i="4"/>
  <c r="AH41339" i="4"/>
  <c r="AR41339" i="4"/>
  <c r="AH40584" i="4"/>
  <c r="AR40584" i="4"/>
  <c r="AH40120" i="4"/>
  <c r="AR40120" i="4"/>
  <c r="AH39548" i="4"/>
  <c r="AR39548" i="4"/>
  <c r="AH38395" i="4"/>
  <c r="AR38395" i="4"/>
  <c r="AH37862" i="4"/>
  <c r="AR37862" i="4"/>
  <c r="AH37171" i="4"/>
  <c r="AR37171" i="4"/>
  <c r="AH36682" i="4"/>
  <c r="AR36682" i="4"/>
  <c r="AH35878" i="4"/>
  <c r="AR35878" i="4"/>
  <c r="AH35399" i="4"/>
  <c r="AR35399" i="4"/>
  <c r="AH34579" i="4"/>
  <c r="AR34579" i="4"/>
  <c r="AH33864" i="4"/>
  <c r="AR33864" i="4"/>
  <c r="AH33136" i="4"/>
  <c r="AR33136" i="4"/>
  <c r="AH32650" i="4"/>
  <c r="AR32650" i="4"/>
  <c r="AH32150" i="4"/>
  <c r="AR32150" i="4"/>
  <c r="AH31558" i="4"/>
  <c r="AR31558" i="4"/>
  <c r="AH30619" i="4"/>
  <c r="AR30619" i="4"/>
  <c r="AH30184" i="4"/>
  <c r="AR30184" i="4"/>
  <c r="AH29542" i="4"/>
  <c r="AR29542" i="4"/>
  <c r="AH28908" i="4"/>
  <c r="AR28908" i="4"/>
  <c r="AH28600" i="4"/>
  <c r="AR28600" i="4"/>
  <c r="AH28052" i="4"/>
  <c r="AR28052" i="4"/>
  <c r="AH27178" i="4"/>
  <c r="AR27178" i="4"/>
  <c r="AH26716" i="4"/>
  <c r="AR26716" i="4"/>
  <c r="AH26272" i="4"/>
  <c r="AR26272" i="4"/>
  <c r="AH25900" i="4"/>
  <c r="AR25900" i="4"/>
  <c r="AH25349" i="4"/>
  <c r="AR25349" i="4"/>
  <c r="AH24953" i="4"/>
  <c r="AR24953" i="4"/>
  <c r="AH24239" i="4"/>
  <c r="AR24239" i="4"/>
  <c r="AH23762" i="4"/>
  <c r="AR23762" i="4"/>
  <c r="AH22977" i="4"/>
  <c r="AR22977" i="4"/>
  <c r="AH22209" i="4"/>
  <c r="AR22209" i="4"/>
  <c r="AH21673" i="4"/>
  <c r="AR21673" i="4"/>
  <c r="AH20981" i="4"/>
  <c r="AR20981" i="4"/>
  <c r="AH20508" i="4"/>
  <c r="AR20508" i="4"/>
  <c r="AH20091" i="4"/>
  <c r="AR20091" i="4"/>
  <c r="AH19532" i="4"/>
  <c r="AR19532" i="4"/>
  <c r="AH18587" i="4"/>
  <c r="AR18587" i="4"/>
  <c r="AH18243" i="4"/>
  <c r="AR18243" i="4"/>
  <c r="AH18043" i="4"/>
  <c r="AR18043" i="4"/>
  <c r="AH17346" i="4"/>
  <c r="AR17346" i="4"/>
  <c r="AH16793" i="4"/>
  <c r="AR16793" i="4"/>
  <c r="AH16325" i="4"/>
  <c r="AR16325" i="4"/>
  <c r="AH15283" i="4"/>
  <c r="AR15283" i="4"/>
  <c r="AH14589" i="4"/>
  <c r="AR14589" i="4"/>
  <c r="AH13550" i="4"/>
  <c r="AR13550" i="4"/>
  <c r="AH12977" i="4"/>
  <c r="AR12977" i="4"/>
  <c r="AH12171" i="4"/>
  <c r="AR12171" i="4"/>
  <c r="AH11922" i="4"/>
  <c r="AR11922" i="4"/>
  <c r="AH11625" i="4"/>
  <c r="AR11625" i="4"/>
  <c r="AH10164" i="4"/>
  <c r="AR10164" i="4"/>
  <c r="AH9522" i="4"/>
  <c r="AR9522" i="4"/>
  <c r="AH8927" i="4"/>
  <c r="AR8927" i="4"/>
  <c r="AH8367" i="4"/>
  <c r="AR8367" i="4"/>
  <c r="AH8096" i="4"/>
  <c r="AR8096" i="4"/>
  <c r="AH7298" i="4"/>
  <c r="AR7298" i="4"/>
  <c r="AH6672" i="4"/>
  <c r="AR6672" i="4"/>
  <c r="AH5895" i="4"/>
  <c r="AR5895" i="4"/>
  <c r="AH5548" i="4"/>
  <c r="AR5548" i="4"/>
  <c r="AH5099" i="4"/>
  <c r="AR5099" i="4"/>
  <c r="AH4490" i="4"/>
  <c r="AR4490" i="4"/>
  <c r="AH3733" i="4"/>
  <c r="AR3733" i="4"/>
  <c r="AH3368" i="4"/>
  <c r="AR3368" i="4"/>
  <c r="AH2408" i="4"/>
  <c r="AR2408" i="4"/>
  <c r="AH1766" i="4"/>
  <c r="AR1766" i="4"/>
  <c r="AH1016" i="4"/>
  <c r="AR1016" i="4"/>
  <c r="AH628" i="4"/>
  <c r="AR628" i="4"/>
  <c r="AH81534" i="4"/>
  <c r="AR81534" i="4"/>
  <c r="AH77185" i="4"/>
  <c r="AR77185" i="4"/>
  <c r="AH73867" i="4"/>
  <c r="AR73867" i="4"/>
  <c r="AH70411" i="4"/>
  <c r="AR70411" i="4"/>
  <c r="AH69514" i="4"/>
  <c r="AR69514" i="4"/>
  <c r="AH66626" i="4"/>
  <c r="AR66626" i="4"/>
  <c r="AH64553" i="4"/>
  <c r="AR64553" i="4"/>
  <c r="AH62498" i="4"/>
  <c r="AR62498" i="4"/>
  <c r="AH59800" i="4"/>
  <c r="AR59800" i="4"/>
  <c r="AH58356" i="4"/>
  <c r="AR58356" i="4"/>
  <c r="AH56925" i="4"/>
  <c r="AR56925" i="4"/>
  <c r="AH55254" i="4"/>
  <c r="AR55254" i="4"/>
  <c r="AH54225" i="4"/>
  <c r="AR54225" i="4"/>
  <c r="AH53229" i="4"/>
  <c r="AR53229" i="4"/>
  <c r="AH52694" i="4"/>
  <c r="AR52694" i="4"/>
  <c r="AH51658" i="4"/>
  <c r="AR51658" i="4"/>
  <c r="AH50845" i="4"/>
  <c r="AR50845" i="4"/>
  <c r="AH49719" i="4"/>
  <c r="AR49719" i="4"/>
  <c r="AH48676" i="4"/>
  <c r="AR48676" i="4"/>
  <c r="AH47590" i="4"/>
  <c r="AR47590" i="4"/>
  <c r="AH46817" i="4"/>
  <c r="AR46817" i="4"/>
  <c r="AH45723" i="4"/>
  <c r="AR45723" i="4"/>
  <c r="AH44839" i="4"/>
  <c r="AR44839" i="4"/>
  <c r="AH43844" i="4"/>
  <c r="AR43844" i="4"/>
  <c r="AH42446" i="4"/>
  <c r="AR42446" i="4"/>
  <c r="AH41043" i="4"/>
  <c r="AR41043" i="4"/>
  <c r="AH39611" i="4"/>
  <c r="AR39611" i="4"/>
  <c r="AH37786" i="4"/>
  <c r="AR37786" i="4"/>
  <c r="AH36876" i="4"/>
  <c r="AR36876" i="4"/>
  <c r="AH35668" i="4"/>
  <c r="AR35668" i="4"/>
  <c r="AH34024" i="4"/>
  <c r="AR34024" i="4"/>
  <c r="AH33077" i="4"/>
  <c r="AR33077" i="4"/>
  <c r="AH31339" i="4"/>
  <c r="AR31339" i="4"/>
  <c r="AH30143" i="4"/>
  <c r="AR30143" i="4"/>
  <c r="AH28636" i="4"/>
  <c r="AR28636" i="4"/>
  <c r="AH26922" i="4"/>
  <c r="AR26922" i="4"/>
  <c r="AH25200" i="4"/>
  <c r="AR25200" i="4"/>
  <c r="AH23988" i="4"/>
  <c r="AR23988" i="4"/>
  <c r="AH23176" i="4"/>
  <c r="AR23176" i="4"/>
  <c r="AH19985" i="4"/>
  <c r="AR19985" i="4"/>
  <c r="AH18328" i="4"/>
  <c r="AR18328" i="4"/>
  <c r="AH16982" i="4"/>
  <c r="AR16982" i="4"/>
  <c r="AH16081" i="4"/>
  <c r="AR16081" i="4"/>
  <c r="AH15194" i="4"/>
  <c r="AR15194" i="4"/>
  <c r="AH14267" i="4"/>
  <c r="AR14267" i="4"/>
  <c r="AH11951" i="4"/>
  <c r="AR11951" i="4"/>
  <c r="AH11138" i="4"/>
  <c r="AR11138" i="4"/>
  <c r="AH10012" i="4"/>
  <c r="AR10012" i="4"/>
  <c r="AH9632" i="4"/>
  <c r="AR9632" i="4"/>
  <c r="AH8180" i="4"/>
  <c r="AR8180" i="4"/>
  <c r="AH6645" i="4"/>
  <c r="AR6645" i="4"/>
  <c r="AH5259" i="4"/>
  <c r="AR5259" i="4"/>
  <c r="AH3658" i="4"/>
  <c r="AR3658" i="4"/>
  <c r="AH2830" i="4"/>
  <c r="AR2830" i="4"/>
  <c r="AH1558" i="4"/>
  <c r="AR1558" i="4"/>
  <c r="AH400" i="4"/>
  <c r="AR400" i="4"/>
  <c r="AH80193" i="4"/>
  <c r="AR80193" i="4"/>
  <c r="AH73604" i="4"/>
  <c r="AR73604" i="4"/>
  <c r="AH70680" i="4"/>
  <c r="AR70680" i="4"/>
  <c r="AH67262" i="4"/>
  <c r="AR67262" i="4"/>
  <c r="AH66477" i="4"/>
  <c r="AR66477" i="4"/>
  <c r="AH64466" i="4"/>
  <c r="AR64466" i="4"/>
  <c r="AH62446" i="4"/>
  <c r="AR62446" i="4"/>
  <c r="AH59470" i="4"/>
  <c r="AR59470" i="4"/>
  <c r="AH58491" i="4"/>
  <c r="AR58491" i="4"/>
  <c r="AH57940" i="4"/>
  <c r="AR57940" i="4"/>
  <c r="AH55502" i="4"/>
  <c r="AR55502" i="4"/>
  <c r="AH54180" i="4"/>
  <c r="AR54180" i="4"/>
  <c r="AH52439" i="4"/>
  <c r="AR52439" i="4"/>
  <c r="AH48986" i="4"/>
  <c r="AR48986" i="4"/>
  <c r="AH47930" i="4"/>
  <c r="AR47930" i="4"/>
  <c r="AH45709" i="4"/>
  <c r="AR45709" i="4"/>
  <c r="AH43966" i="4"/>
  <c r="AR43966" i="4"/>
  <c r="AH42333" i="4"/>
  <c r="AR42333" i="4"/>
  <c r="AH41572" i="4"/>
  <c r="AR41572" i="4"/>
  <c r="AH39934" i="4"/>
  <c r="AR39934" i="4"/>
  <c r="AH38822" i="4"/>
  <c r="AR38822" i="4"/>
  <c r="AH36450" i="4"/>
  <c r="AR36450" i="4"/>
  <c r="AH33497" i="4"/>
  <c r="AR33497" i="4"/>
  <c r="AH31716" i="4"/>
  <c r="AR31716" i="4"/>
  <c r="AH29390" i="4"/>
  <c r="AR29390" i="4"/>
  <c r="AH27304" i="4"/>
  <c r="AR27304" i="4"/>
  <c r="AH25143" i="4"/>
  <c r="AR25143" i="4"/>
  <c r="AH22607" i="4"/>
  <c r="AR22607" i="4"/>
  <c r="AH20362" i="4"/>
  <c r="AR20362" i="4"/>
  <c r="AH16866" i="4"/>
  <c r="AR16866" i="4"/>
  <c r="AH15490" i="4"/>
  <c r="AR15490" i="4"/>
  <c r="AH12592" i="4"/>
  <c r="AR12592" i="4"/>
  <c r="AH8650" i="4"/>
  <c r="AR8650" i="4"/>
  <c r="AH4872" i="4"/>
  <c r="AR4872" i="4"/>
  <c r="AH2291" i="4"/>
  <c r="AR2291" i="4"/>
  <c r="AH80444" i="4"/>
  <c r="AR80444" i="4"/>
  <c r="AH76287" i="4"/>
  <c r="AR76287" i="4"/>
  <c r="AH70979" i="4"/>
  <c r="AR70979" i="4"/>
  <c r="AH68125" i="4"/>
  <c r="AR68125" i="4"/>
  <c r="AH66343" i="4"/>
  <c r="AR66343" i="4"/>
  <c r="AH64371" i="4"/>
  <c r="AR64371" i="4"/>
  <c r="AH62080" i="4"/>
  <c r="AR62080" i="4"/>
  <c r="AH61051" i="4"/>
  <c r="AR61051" i="4"/>
  <c r="AH59499" i="4"/>
  <c r="AR59499" i="4"/>
  <c r="AH56947" i="4"/>
  <c r="AR56947" i="4"/>
  <c r="AH55769" i="4"/>
  <c r="AR55769" i="4"/>
  <c r="AH53047" i="4"/>
  <c r="AR53047" i="4"/>
  <c r="AH48055" i="4"/>
  <c r="AR48055" i="4"/>
  <c r="AH43412" i="4"/>
  <c r="AR43412" i="4"/>
  <c r="AH40662" i="4"/>
  <c r="AR40662" i="4"/>
  <c r="AH38497" i="4"/>
  <c r="AR38497" i="4"/>
  <c r="AH36667" i="4"/>
  <c r="AR36667" i="4"/>
  <c r="AH31643" i="4"/>
  <c r="AR31643" i="4"/>
  <c r="AH28455" i="4"/>
  <c r="AR28455" i="4"/>
  <c r="AH25824" i="4"/>
  <c r="AR25824" i="4"/>
  <c r="AH21935" i="4"/>
  <c r="AR21935" i="4"/>
  <c r="AH19957" i="4"/>
  <c r="AR19957" i="4"/>
  <c r="AH16907" i="4"/>
  <c r="AR16907" i="4"/>
  <c r="AH14242" i="4"/>
  <c r="AR14242" i="4"/>
  <c r="AH10745" i="4"/>
  <c r="AR10745" i="4"/>
  <c r="AH7001" i="4"/>
  <c r="AR7001" i="4"/>
  <c r="AH78695" i="4"/>
  <c r="AR78695" i="4"/>
  <c r="AH71971" i="4"/>
  <c r="AR71971" i="4"/>
  <c r="AH69509" i="4"/>
  <c r="AR69509" i="4"/>
  <c r="AH66073" i="4"/>
  <c r="AR66073" i="4"/>
  <c r="AH63674" i="4"/>
  <c r="AR63674" i="4"/>
  <c r="AH60530" i="4"/>
  <c r="AR60530" i="4"/>
  <c r="AH56987" i="4"/>
  <c r="AR56987" i="4"/>
  <c r="AH55425" i="4"/>
  <c r="AR55425" i="4"/>
  <c r="AH53329" i="4"/>
  <c r="AR53329" i="4"/>
  <c r="AH47145" i="4"/>
  <c r="AR47145" i="4"/>
  <c r="AH42999" i="4"/>
  <c r="AR42999" i="4"/>
  <c r="AH38442" i="4"/>
  <c r="AR38442" i="4"/>
  <c r="AH35266" i="4"/>
  <c r="AR35266" i="4"/>
  <c r="AH32054" i="4"/>
  <c r="AR32054" i="4"/>
  <c r="AH25244" i="4"/>
  <c r="AR25244" i="4"/>
  <c r="AH14937" i="4"/>
  <c r="AR14937" i="4"/>
  <c r="AH10695" i="4"/>
  <c r="AR10695" i="4"/>
  <c r="AH4800" i="4"/>
  <c r="AR4800" i="4"/>
  <c r="AH79296" i="4"/>
  <c r="AR79296" i="4"/>
  <c r="AH74511" i="4"/>
  <c r="AR74511" i="4"/>
  <c r="AH71322" i="4"/>
  <c r="AR71322" i="4"/>
  <c r="AH66084" i="4"/>
  <c r="AR66084" i="4"/>
  <c r="AH63966" i="4"/>
  <c r="AR63966" i="4"/>
  <c r="AH60657" i="4"/>
  <c r="AR60657" i="4"/>
  <c r="AH59376" i="4"/>
  <c r="AR59376" i="4"/>
  <c r="AH57674" i="4"/>
  <c r="AR57674" i="4"/>
  <c r="AH55144" i="4"/>
  <c r="AR55144" i="4"/>
  <c r="AH51569" i="4"/>
  <c r="AR51569" i="4"/>
  <c r="AH41547" i="4"/>
  <c r="AR41547" i="4"/>
  <c r="AH30951" i="4"/>
  <c r="AR30951" i="4"/>
  <c r="AH21888" i="4"/>
  <c r="AR21888" i="4"/>
  <c r="AH17774" i="4"/>
  <c r="AR17774" i="4"/>
  <c r="AH10881" i="4"/>
  <c r="AR10881" i="4"/>
  <c r="AH77771" i="4"/>
  <c r="AR77771" i="4"/>
  <c r="AH72066" i="4"/>
  <c r="AR72066" i="4"/>
  <c r="AH67732" i="4"/>
  <c r="AR67732" i="4"/>
  <c r="AH63228" i="4"/>
  <c r="AR63228" i="4"/>
  <c r="AH59884" i="4"/>
  <c r="AR59884" i="4"/>
  <c r="AH53840" i="4"/>
  <c r="AR53840" i="4"/>
  <c r="AH48260" i="4"/>
  <c r="AR48260" i="4"/>
  <c r="AH44735" i="4"/>
  <c r="AR44735" i="4"/>
  <c r="AH38204" i="4"/>
  <c r="AR38204" i="4"/>
  <c r="AH31287" i="4"/>
  <c r="AR31287" i="4"/>
  <c r="AH18882" i="4"/>
  <c r="AR18882" i="4"/>
  <c r="AH83075" i="4"/>
  <c r="AR83075" i="4"/>
  <c r="AH73168" i="4"/>
  <c r="AR73168" i="4"/>
  <c r="AH67703" i="4"/>
  <c r="AR67703" i="4"/>
  <c r="AH65284" i="4"/>
  <c r="AR65284" i="4"/>
  <c r="AH60829" i="4"/>
  <c r="AR60829" i="4"/>
  <c r="AH55120" i="4"/>
  <c r="AR55120" i="4"/>
  <c r="AH48646" i="4"/>
  <c r="AR48646" i="4"/>
  <c r="AH28230" i="4"/>
  <c r="AR28230" i="4"/>
  <c r="AH76559" i="4"/>
  <c r="AR76559" i="4"/>
  <c r="AH69367" i="4"/>
  <c r="AR69367" i="4"/>
  <c r="AH64315" i="4"/>
  <c r="AR64315" i="4"/>
  <c r="AH61940" i="4"/>
  <c r="AR61940" i="4"/>
  <c r="AH57793" i="4"/>
  <c r="AR57793" i="4"/>
  <c r="AH51322" i="4"/>
  <c r="AR51322" i="4"/>
  <c r="AH50023" i="4"/>
  <c r="AR50023" i="4"/>
  <c r="AH20938" i="4"/>
  <c r="AR20938" i="4"/>
  <c r="AH10412" i="4"/>
  <c r="AR10412" i="4"/>
  <c r="AH76094" i="4"/>
  <c r="AR76094" i="4"/>
  <c r="AH69806" i="4"/>
  <c r="AR69806" i="4"/>
  <c r="AH66890" i="4"/>
  <c r="AR66890" i="4"/>
  <c r="AH62363" i="4"/>
  <c r="AR62363" i="4"/>
  <c r="AH57875" i="4"/>
  <c r="AR57875" i="4"/>
  <c r="AH51275" i="4"/>
  <c r="AR51275" i="4"/>
  <c r="AH44361" i="4"/>
  <c r="AR44361" i="4"/>
  <c r="AH78798" i="4"/>
  <c r="AR78798" i="4"/>
  <c r="AH73699" i="4"/>
  <c r="AR73699" i="4"/>
  <c r="AH69229" i="4"/>
  <c r="AR69229" i="4"/>
  <c r="AH65429" i="4"/>
  <c r="AR65429" i="4"/>
  <c r="AH56085" i="4"/>
  <c r="AR56085" i="4"/>
  <c r="AH42543" i="4"/>
  <c r="AR42543" i="4"/>
  <c r="AH78826" i="4"/>
  <c r="AR78826" i="4"/>
  <c r="AH71083" i="4"/>
  <c r="AR71083" i="4"/>
  <c r="AH68157" i="4"/>
  <c r="AR68157" i="4"/>
  <c r="AH60909" i="4"/>
  <c r="AR60909" i="4"/>
  <c r="AH50594" i="4"/>
  <c r="AR50594" i="4"/>
  <c r="AH46937" i="4"/>
  <c r="AR46937" i="4"/>
  <c r="AH10300" i="4"/>
  <c r="AR10300" i="4"/>
  <c r="AH74921" i="4"/>
  <c r="AR74921" i="4"/>
  <c r="AH71995" i="4"/>
  <c r="AR71995" i="4"/>
  <c r="AH65524" i="4"/>
  <c r="AR65524" i="4"/>
  <c r="AH60023" i="4"/>
  <c r="AR60023" i="4"/>
  <c r="AH49613" i="4"/>
  <c r="AR49613" i="4"/>
  <c r="AH31832" i="4"/>
  <c r="AR31832" i="4"/>
  <c r="AH78134" i="4"/>
  <c r="AR78134" i="4"/>
  <c r="AH75181" i="4"/>
  <c r="AR75181" i="4"/>
  <c r="AH64599" i="4"/>
  <c r="AR64599" i="4"/>
  <c r="AH62687" i="4"/>
  <c r="AR62687" i="4"/>
  <c r="AH53688" i="4"/>
  <c r="AR53688" i="4"/>
  <c r="AH80730" i="4"/>
  <c r="AR80730" i="4"/>
  <c r="AH74725" i="4"/>
  <c r="AR74725" i="4"/>
  <c r="AH70884" i="4"/>
  <c r="AR70884" i="4"/>
  <c r="AH61790" i="4"/>
  <c r="AR61790" i="4"/>
  <c r="AH27695" i="4"/>
  <c r="AR27695" i="4"/>
  <c r="AH78062" i="4"/>
  <c r="AR78062" i="4"/>
  <c r="AH68231" i="4"/>
  <c r="AR68231" i="4"/>
  <c r="AH53415" i="4"/>
  <c r="AR53415" i="4"/>
  <c r="AH27662" i="4"/>
  <c r="AR27662" i="4"/>
  <c r="AH77269" i="4"/>
  <c r="AR77269" i="4"/>
  <c r="AH72556" i="4"/>
  <c r="AR72556" i="4"/>
  <c r="AH65056" i="4"/>
  <c r="AR65056" i="4"/>
  <c r="AH60615" i="4"/>
  <c r="AR60615" i="4"/>
  <c r="AH47753" i="4"/>
  <c r="AR47753" i="4"/>
  <c r="AH76989" i="4"/>
  <c r="AR76989" i="4"/>
  <c r="AH69939" i="4"/>
  <c r="AR69939" i="4"/>
  <c r="AH62261" i="4"/>
  <c r="AR62261" i="4"/>
  <c r="AH28392" i="4"/>
  <c r="AR28392" i="4"/>
  <c r="AH77595" i="4"/>
  <c r="AR77595" i="4"/>
  <c r="AH63069" i="4"/>
  <c r="AR63069" i="4"/>
  <c r="AH36022" i="4"/>
  <c r="AR36022" i="4"/>
  <c r="AH76327" i="4"/>
  <c r="AR76327" i="4"/>
  <c r="AH61152" i="4"/>
  <c r="AR61152" i="4"/>
  <c r="AH27392" i="4"/>
  <c r="AR27392" i="4"/>
  <c r="AH71454" i="4"/>
  <c r="AR71454" i="4"/>
  <c r="AH65143" i="4"/>
  <c r="AR65143" i="4"/>
  <c r="AH77228" i="4"/>
  <c r="AR77228" i="4"/>
  <c r="AH70373" i="4"/>
  <c r="AR70373" i="4"/>
  <c r="AH59967" i="4"/>
  <c r="AR59967" i="4"/>
  <c r="AH72058" i="4"/>
  <c r="AR72058" i="4"/>
  <c r="AH51824" i="4"/>
  <c r="AR51824" i="4"/>
  <c r="AH79427" i="4"/>
  <c r="AR79427" i="4"/>
  <c r="AH68902" i="4"/>
  <c r="AR68902" i="4"/>
  <c r="AH76061" i="4"/>
  <c r="AR76061" i="4"/>
  <c r="AH76167" i="4"/>
  <c r="AR76167" i="4"/>
  <c r="AH76338" i="4"/>
  <c r="AR76338" i="4"/>
  <c r="AH50337" i="4"/>
  <c r="AR50337" i="4"/>
  <c r="AH82411" i="4"/>
  <c r="AR82411" i="4"/>
  <c r="AH75053" i="4"/>
  <c r="AR75053" i="4"/>
  <c r="AH64151" i="4"/>
  <c r="AR64151" i="4"/>
  <c r="AH56205" i="4"/>
  <c r="AR56205" i="4"/>
  <c r="AH77496" i="4"/>
  <c r="AR77496" i="4"/>
  <c r="AH81704" i="4"/>
  <c r="AR81704" i="4"/>
  <c r="AH70266" i="4"/>
  <c r="AR70266" i="4"/>
  <c r="AH82106" i="4"/>
  <c r="AR82106" i="4"/>
  <c r="AH63001" i="4"/>
  <c r="AR63001" i="4"/>
  <c r="AH74003" i="4"/>
  <c r="AR74003" i="4"/>
  <c r="AH78891" i="4"/>
  <c r="AR78891" i="4"/>
  <c r="AH58250" i="4"/>
  <c r="AR58250" i="4"/>
  <c r="AH81818" i="4"/>
  <c r="AR81818" i="4"/>
  <c r="AH70023" i="4"/>
  <c r="AR70023" i="4"/>
  <c r="AH81889" i="4"/>
  <c r="AR81889" i="4"/>
  <c r="AH78775" i="4"/>
  <c r="AR78775" i="4"/>
  <c r="AH80982" i="4"/>
  <c r="AR80982" i="4"/>
  <c r="AH67154" i="4"/>
  <c r="AR67154" i="4"/>
  <c r="AH82793" i="4"/>
  <c r="AR82793" i="4"/>
  <c r="AH72457" i="4"/>
  <c r="AR72457" i="4"/>
  <c r="AH77103" i="4"/>
  <c r="AR77103" i="4"/>
  <c r="AH79185" i="4"/>
  <c r="AR79185" i="4"/>
  <c r="AH81935" i="4"/>
  <c r="AR81935" i="4"/>
  <c r="AH75613" i="4"/>
  <c r="AR75613" i="4"/>
  <c r="AH76008" i="4"/>
  <c r="AR76008" i="4"/>
  <c r="AH74591" i="4"/>
  <c r="AR74591" i="4"/>
  <c r="AH77798" i="4"/>
  <c r="AR77798" i="4"/>
  <c r="AH77387" i="4"/>
  <c r="AR77387" i="4"/>
  <c r="AH74246" i="4"/>
  <c r="AR74246" i="4"/>
  <c r="AH74369" i="4"/>
  <c r="AR74369" i="4"/>
  <c r="AH23989" i="4"/>
  <c r="AR23989" i="4"/>
  <c r="AH19817" i="4"/>
  <c r="AR19817" i="4"/>
  <c r="AH17007" i="4"/>
  <c r="AR17007" i="4"/>
  <c r="AH15071" i="4"/>
  <c r="AR15071" i="4"/>
  <c r="AH11521" i="4"/>
  <c r="AR11521" i="4"/>
  <c r="AH9743" i="4"/>
  <c r="AR9743" i="4"/>
  <c r="AH7828" i="4"/>
  <c r="AR7828" i="4"/>
  <c r="AH5004" i="4"/>
  <c r="AR5004" i="4"/>
  <c r="AH2399" i="4"/>
  <c r="AR2399" i="4"/>
  <c r="AH113" i="4"/>
  <c r="AR113" i="4"/>
  <c r="AH71747" i="4"/>
  <c r="AR71747" i="4"/>
  <c r="AH66876" i="4"/>
  <c r="AR66876" i="4"/>
  <c r="AH62900" i="4"/>
  <c r="AR62900" i="4"/>
  <c r="AH58703" i="4"/>
  <c r="AR58703" i="4"/>
  <c r="AH55978" i="4"/>
  <c r="AR55978" i="4"/>
  <c r="AH52521" i="4"/>
  <c r="AR52521" i="4"/>
  <c r="AH48068" i="4"/>
  <c r="AR48068" i="4"/>
  <c r="AH44510" i="4"/>
  <c r="AR44510" i="4"/>
  <c r="AH41731" i="4"/>
  <c r="AR41731" i="4"/>
  <c r="AH38775" i="4"/>
  <c r="AR38775" i="4"/>
  <c r="AH35367" i="4"/>
  <c r="AR35367" i="4"/>
  <c r="AH30657" i="4"/>
  <c r="AR30657" i="4"/>
  <c r="AH26177" i="4"/>
  <c r="AR26177" i="4"/>
  <c r="AH21066" i="4"/>
  <c r="AR21066" i="4"/>
  <c r="AH16013" i="4"/>
  <c r="AR16013" i="4"/>
  <c r="AH11168" i="4"/>
  <c r="AR11168" i="4"/>
  <c r="AH2862" i="4"/>
  <c r="AR2862" i="4"/>
  <c r="AH78816" i="4"/>
  <c r="AR78816" i="4"/>
  <c r="AH70321" i="4"/>
  <c r="AR70321" i="4"/>
  <c r="AH66228" i="4"/>
  <c r="AR66228" i="4"/>
  <c r="AH61316" i="4"/>
  <c r="AR61316" i="4"/>
  <c r="AH83410" i="4"/>
  <c r="AR83410" i="4"/>
  <c r="AH81336" i="4"/>
  <c r="AR81336" i="4"/>
  <c r="AH80454" i="4"/>
  <c r="AR80454" i="4"/>
  <c r="AH79889" i="4"/>
  <c r="AR79889" i="4"/>
  <c r="AH79045" i="4"/>
  <c r="AR79045" i="4"/>
  <c r="AH78490" i="4"/>
  <c r="AR78490" i="4"/>
  <c r="AH77673" i="4"/>
  <c r="AR77673" i="4"/>
  <c r="AH76518" i="4"/>
  <c r="AR76518" i="4"/>
  <c r="AH75923" i="4"/>
  <c r="AR75923" i="4"/>
  <c r="AH74764" i="4"/>
  <c r="AR74764" i="4"/>
  <c r="AH73630" i="4"/>
  <c r="AR73630" i="4"/>
  <c r="AH72924" i="4"/>
  <c r="AR72924" i="4"/>
  <c r="AH71690" i="4"/>
  <c r="AR71690" i="4"/>
  <c r="AH70531" i="4"/>
  <c r="AR70531" i="4"/>
  <c r="AH69770" i="4"/>
  <c r="AR69770" i="4"/>
  <c r="AH68993" i="4"/>
  <c r="AR68993" i="4"/>
  <c r="AH68389" i="4"/>
  <c r="AR68389" i="4"/>
  <c r="AH67435" i="4"/>
  <c r="AR67435" i="4"/>
  <c r="AH66561" i="4"/>
  <c r="AR66561" i="4"/>
  <c r="AH65931" i="4"/>
  <c r="AR65931" i="4"/>
  <c r="AH65504" i="4"/>
  <c r="AR65504" i="4"/>
  <c r="AH64787" i="4"/>
  <c r="AR64787" i="4"/>
  <c r="AH63951" i="4"/>
  <c r="AR63951" i="4"/>
  <c r="AH62990" i="4"/>
  <c r="AR62990" i="4"/>
  <c r="AH62097" i="4"/>
  <c r="AR62097" i="4"/>
  <c r="AH60734" i="4"/>
  <c r="AR60734" i="4"/>
  <c r="AH60056" i="4"/>
  <c r="AR60056" i="4"/>
  <c r="AH59408" i="4"/>
  <c r="AR59408" i="4"/>
  <c r="AH58920" i="4"/>
  <c r="AR58920" i="4"/>
  <c r="AH58166" i="4"/>
  <c r="AR58166" i="4"/>
  <c r="AH57413" i="4"/>
  <c r="AR57413" i="4"/>
  <c r="AH57018" i="4"/>
  <c r="AR57018" i="4"/>
  <c r="AH56308" i="4"/>
  <c r="AR56308" i="4"/>
  <c r="AH55631" i="4"/>
  <c r="AR55631" i="4"/>
  <c r="AH55191" i="4"/>
  <c r="AR55191" i="4"/>
  <c r="AH54768" i="4"/>
  <c r="AR54768" i="4"/>
  <c r="AH54098" i="4"/>
  <c r="AR54098" i="4"/>
  <c r="AH53942" i="4"/>
  <c r="AR53942" i="4"/>
  <c r="AH53170" i="4"/>
  <c r="AR53170" i="4"/>
  <c r="AH52471" i="4"/>
  <c r="AR52471" i="4"/>
  <c r="AH52097" i="4"/>
  <c r="AR52097" i="4"/>
  <c r="AH51139" i="4"/>
  <c r="AR51139" i="4"/>
  <c r="AH50402" i="4"/>
  <c r="AR50402" i="4"/>
  <c r="AH49883" i="4"/>
  <c r="AR49883" i="4"/>
  <c r="AH49442" i="4"/>
  <c r="AR49442" i="4"/>
  <c r="AH49188" i="4"/>
  <c r="AR49188" i="4"/>
  <c r="AH48628" i="4"/>
  <c r="AR48628" i="4"/>
  <c r="AH48429" i="4"/>
  <c r="AR48429" i="4"/>
  <c r="AH47794" i="4"/>
  <c r="AR47794" i="4"/>
  <c r="AH47506" i="4"/>
  <c r="AR47506" i="4"/>
  <c r="AH47069" i="4"/>
  <c r="AR47069" i="4"/>
  <c r="AH46458" i="4"/>
  <c r="AR46458" i="4"/>
  <c r="AH46017" i="4"/>
  <c r="AR46017" i="4"/>
  <c r="AH45818" i="4"/>
  <c r="AR45818" i="4"/>
  <c r="AH45204" i="4"/>
  <c r="AR45204" i="4"/>
  <c r="AH44672" i="4"/>
  <c r="AR44672" i="4"/>
  <c r="AH44453" i="4"/>
  <c r="AR44453" i="4"/>
  <c r="AH43978" i="4"/>
  <c r="AR43978" i="4"/>
  <c r="AH43747" i="4"/>
  <c r="AR43747" i="4"/>
  <c r="AH43508" i="4"/>
  <c r="AR43508" i="4"/>
  <c r="AH43223" i="4"/>
  <c r="AR43223" i="4"/>
  <c r="AH42952" i="4"/>
  <c r="AR42952" i="4"/>
  <c r="AH42455" i="4"/>
  <c r="AR42455" i="4"/>
  <c r="AH41962" i="4"/>
  <c r="AR41962" i="4"/>
  <c r="AH41446" i="4"/>
  <c r="AR41446" i="4"/>
  <c r="AH41119" i="4"/>
  <c r="AR41119" i="4"/>
  <c r="AH40903" i="4"/>
  <c r="AR40903" i="4"/>
  <c r="AH40533" i="4"/>
  <c r="AR40533" i="4"/>
  <c r="AH40324" i="4"/>
  <c r="AR40324" i="4"/>
  <c r="AH40000" i="4"/>
  <c r="AR40000" i="4"/>
  <c r="AH39771" i="4"/>
  <c r="AR39771" i="4"/>
  <c r="AH39471" i="4"/>
  <c r="AR39471" i="4"/>
  <c r="AH39048" i="4"/>
  <c r="AR39048" i="4"/>
  <c r="AH38749" i="4"/>
  <c r="AR38749" i="4"/>
  <c r="AH38374" i="4"/>
  <c r="AR38374" i="4"/>
  <c r="AH37988" i="4"/>
  <c r="AR37988" i="4"/>
  <c r="AH43351" i="4"/>
  <c r="AR43351" i="4"/>
  <c r="AH82702" i="4"/>
  <c r="AR82702" i="4"/>
  <c r="AH80884" i="4"/>
  <c r="AR80884" i="4"/>
  <c r="AH80044" i="4"/>
  <c r="AR80044" i="4"/>
  <c r="AH79414" i="4"/>
  <c r="AR79414" i="4"/>
  <c r="AH78591" i="4"/>
  <c r="AR78591" i="4"/>
  <c r="AH78419" i="4"/>
  <c r="AR78419" i="4"/>
  <c r="AH77341" i="4"/>
  <c r="AR77341" i="4"/>
  <c r="AH76229" i="4"/>
  <c r="AR76229" i="4"/>
  <c r="AH75471" i="4"/>
  <c r="AR75471" i="4"/>
  <c r="AH74402" i="4"/>
  <c r="AR74402" i="4"/>
  <c r="AH73208" i="4"/>
  <c r="AR73208" i="4"/>
  <c r="AH72099" i="4"/>
  <c r="AR72099" i="4"/>
  <c r="AH71260" i="4"/>
  <c r="AR71260" i="4"/>
  <c r="AH70285" i="4"/>
  <c r="AR70285" i="4"/>
  <c r="AH69503" i="4"/>
  <c r="AR69503" i="4"/>
  <c r="AH68763" i="4"/>
  <c r="AR68763" i="4"/>
  <c r="AH67832" i="4"/>
  <c r="AR67832" i="4"/>
  <c r="AH67206" i="4"/>
  <c r="AR67206" i="4"/>
  <c r="AH66141" i="4"/>
  <c r="AR66141" i="4"/>
  <c r="AH65622" i="4"/>
  <c r="AR65622" i="4"/>
  <c r="AH64951" i="4"/>
  <c r="AR64951" i="4"/>
  <c r="AH64707" i="4"/>
  <c r="AR64707" i="4"/>
  <c r="AH63612" i="4"/>
  <c r="AR63612" i="4"/>
  <c r="AH62893" i="4"/>
  <c r="AR62893" i="4"/>
  <c r="AH61597" i="4"/>
  <c r="AR61597" i="4"/>
  <c r="AH60330" i="4"/>
  <c r="AR60330" i="4"/>
  <c r="AH59672" i="4"/>
  <c r="AR59672" i="4"/>
  <c r="AH59300" i="4"/>
  <c r="AR59300" i="4"/>
  <c r="AH58688" i="4"/>
  <c r="AR58688" i="4"/>
  <c r="AH57889" i="4"/>
  <c r="AR57889" i="4"/>
  <c r="AH57202" i="4"/>
  <c r="AR57202" i="4"/>
  <c r="AH56610" i="4"/>
  <c r="AR56610" i="4"/>
  <c r="AH55906" i="4"/>
  <c r="AR55906" i="4"/>
  <c r="AH55524" i="4"/>
  <c r="AR55524" i="4"/>
  <c r="AH55020" i="4"/>
  <c r="AR55020" i="4"/>
  <c r="AH54731" i="4"/>
  <c r="AR54731" i="4"/>
  <c r="AH54067" i="4"/>
  <c r="AR54067" i="4"/>
  <c r="AH53477" i="4"/>
  <c r="AR53477" i="4"/>
  <c r="AH52779" i="4"/>
  <c r="AR52779" i="4"/>
  <c r="AH52369" i="4"/>
  <c r="AR52369" i="4"/>
  <c r="AH51602" i="4"/>
  <c r="AR51602" i="4"/>
  <c r="AH50865" i="4"/>
  <c r="AR50865" i="4"/>
  <c r="AH50176" i="4"/>
  <c r="AR50176" i="4"/>
  <c r="AH49839" i="4"/>
  <c r="AR49839" i="4"/>
  <c r="AH49346" i="4"/>
  <c r="AR49346" i="4"/>
  <c r="AH49021" i="4"/>
  <c r="AR49021" i="4"/>
  <c r="AH48481" i="4"/>
  <c r="AR48481" i="4"/>
  <c r="AH48420" i="4"/>
  <c r="AR48420" i="4"/>
  <c r="AH47710" i="4"/>
  <c r="AR47710" i="4"/>
  <c r="AH47161" i="4"/>
  <c r="AR47161" i="4"/>
  <c r="AH46765" i="4"/>
  <c r="AR46765" i="4"/>
  <c r="AH46337" i="4"/>
  <c r="AR46337" i="4"/>
  <c r="AH46080" i="4"/>
  <c r="AR46080" i="4"/>
  <c r="AH45449" i="4"/>
  <c r="AR45449" i="4"/>
  <c r="AH45029" i="4"/>
  <c r="AR45029" i="4"/>
  <c r="AH44576" i="4"/>
  <c r="AR44576" i="4"/>
  <c r="AH44174" i="4"/>
  <c r="AR44174" i="4"/>
  <c r="AH43948" i="4"/>
  <c r="AR43948" i="4"/>
  <c r="AH43614" i="4"/>
  <c r="AR43614" i="4"/>
  <c r="AH43353" i="4"/>
  <c r="AR43353" i="4"/>
  <c r="AH43152" i="4"/>
  <c r="AR43152" i="4"/>
  <c r="AH42816" i="4"/>
  <c r="AR42816" i="4"/>
  <c r="AH42204" i="4"/>
  <c r="AR42204" i="4"/>
  <c r="AH41649" i="4"/>
  <c r="AR41649" i="4"/>
  <c r="AH41356" i="4"/>
  <c r="AR41356" i="4"/>
  <c r="AH40950" i="4"/>
  <c r="AR40950" i="4"/>
  <c r="AH40728" i="4"/>
  <c r="AR40728" i="4"/>
  <c r="AH40382" i="4"/>
  <c r="AR40382" i="4"/>
  <c r="AH40141" i="4"/>
  <c r="AR40141" i="4"/>
  <c r="AH39882" i="4"/>
  <c r="AR39882" i="4"/>
  <c r="AH39578" i="4"/>
  <c r="AR39578" i="4"/>
  <c r="AH39196" i="4"/>
  <c r="AR39196" i="4"/>
  <c r="AH38990" i="4"/>
  <c r="AR38990" i="4"/>
  <c r="AH38591" i="4"/>
  <c r="AR38591" i="4"/>
  <c r="AH38116" i="4"/>
  <c r="AR38116" i="4"/>
  <c r="AH37827" i="4"/>
  <c r="AR37827" i="4"/>
  <c r="AH37545" i="4"/>
  <c r="AR37545" i="4"/>
  <c r="AH37172" i="4"/>
  <c r="AR37172" i="4"/>
  <c r="AH36817" i="4"/>
  <c r="AR36817" i="4"/>
  <c r="AH36542" i="4"/>
  <c r="AR36542" i="4"/>
  <c r="AH36331" i="4"/>
  <c r="AR36331" i="4"/>
  <c r="AH36059" i="4"/>
  <c r="AR36059" i="4"/>
  <c r="AH35693" i="4"/>
  <c r="AR35693" i="4"/>
  <c r="AH35332" i="4"/>
  <c r="AR35332" i="4"/>
  <c r="AH35009" i="4"/>
  <c r="AR35009" i="4"/>
  <c r="AH34654" i="4"/>
  <c r="AR34654" i="4"/>
  <c r="AH34416" i="4"/>
  <c r="AR34416" i="4"/>
  <c r="AH34125" i="4"/>
  <c r="AR34125" i="4"/>
  <c r="AH33889" i="4"/>
  <c r="AR33889" i="4"/>
  <c r="AH33645" i="4"/>
  <c r="AR33645" i="4"/>
  <c r="AH33317" i="4"/>
  <c r="AR33317" i="4"/>
  <c r="AH32975" i="4"/>
  <c r="AR32975" i="4"/>
  <c r="AH32695" i="4"/>
  <c r="AR32695" i="4"/>
  <c r="AH32456" i="4"/>
  <c r="AR32456" i="4"/>
  <c r="AH32157" i="4"/>
  <c r="AR32157" i="4"/>
  <c r="AH31706" i="4"/>
  <c r="AR31706" i="4"/>
  <c r="AH31358" i="4"/>
  <c r="AR31358" i="4"/>
  <c r="AH31124" i="4"/>
  <c r="AR31124" i="4"/>
  <c r="AH30778" i="4"/>
  <c r="AR30778" i="4"/>
  <c r="AH30452" i="4"/>
  <c r="AR30452" i="4"/>
  <c r="AH30198" i="4"/>
  <c r="AR30198" i="4"/>
  <c r="AH29883" i="4"/>
  <c r="AR29883" i="4"/>
  <c r="AH29512" i="4"/>
  <c r="AR29512" i="4"/>
  <c r="AH29206" i="4"/>
  <c r="AR29206" i="4"/>
  <c r="AH28959" i="4"/>
  <c r="AR28959" i="4"/>
  <c r="AH28368" i="4"/>
  <c r="AR28368" i="4"/>
  <c r="AH28059" i="4"/>
  <c r="AR28059" i="4"/>
  <c r="AH27885" i="4"/>
  <c r="AR27885" i="4"/>
  <c r="AH27483" i="4"/>
  <c r="AR27483" i="4"/>
  <c r="AH27050" i="4"/>
  <c r="AR27050" i="4"/>
  <c r="AH26818" i="4"/>
  <c r="AR26818" i="4"/>
  <c r="AH26521" i="4"/>
  <c r="AR26521" i="4"/>
  <c r="AH26092" i="4"/>
  <c r="AR26092" i="4"/>
  <c r="AH25783" i="4"/>
  <c r="AR25783" i="4"/>
  <c r="AH25618" i="4"/>
  <c r="AR25618" i="4"/>
  <c r="AH25180" i="4"/>
  <c r="AR25180" i="4"/>
  <c r="AH24866" i="4"/>
  <c r="AR24866" i="4"/>
  <c r="AH24672" i="4"/>
  <c r="AR24672" i="4"/>
  <c r="AH24322" i="4"/>
  <c r="AR24322" i="4"/>
  <c r="AH24124" i="4"/>
  <c r="AR24124" i="4"/>
  <c r="AH23786" i="4"/>
  <c r="AR23786" i="4"/>
  <c r="AH23459" i="4"/>
  <c r="AR23459" i="4"/>
  <c r="AH82691" i="4"/>
  <c r="AR82691" i="4"/>
  <c r="AH80873" i="4"/>
  <c r="AR80873" i="4"/>
  <c r="AH80264" i="4"/>
  <c r="AR80264" i="4"/>
  <c r="AH79472" i="4"/>
  <c r="AR79472" i="4"/>
  <c r="AH78580" i="4"/>
  <c r="AR78580" i="4"/>
  <c r="AH78483" i="4"/>
  <c r="AR78483" i="4"/>
  <c r="AH77426" i="4"/>
  <c r="AR77426" i="4"/>
  <c r="AH76218" i="4"/>
  <c r="AR76218" i="4"/>
  <c r="AH75760" i="4"/>
  <c r="AR75760" i="4"/>
  <c r="AH74430" i="4"/>
  <c r="AR74430" i="4"/>
  <c r="AH73197" i="4"/>
  <c r="AR73197" i="4"/>
  <c r="AH72088" i="4"/>
  <c r="AR72088" i="4"/>
  <c r="AH71249" i="4"/>
  <c r="AR71249" i="4"/>
  <c r="AH70303" i="4"/>
  <c r="AR70303" i="4"/>
  <c r="AH69492" i="4"/>
  <c r="AR69492" i="4"/>
  <c r="AH68752" i="4"/>
  <c r="AR68752" i="4"/>
  <c r="AH67947" i="4"/>
  <c r="AR67947" i="4"/>
  <c r="AH67209" i="4"/>
  <c r="AR67209" i="4"/>
  <c r="AH66192" i="4"/>
  <c r="AR66192" i="4"/>
  <c r="AH65767" i="4"/>
  <c r="AR65767" i="4"/>
  <c r="AH64940" i="4"/>
  <c r="AR64940" i="4"/>
  <c r="AH64696" i="4"/>
  <c r="AR64696" i="4"/>
  <c r="AH63745" i="4"/>
  <c r="AR63745" i="4"/>
  <c r="AH62882" i="4"/>
  <c r="AR62882" i="4"/>
  <c r="AH61616" i="4"/>
  <c r="AR61616" i="4"/>
  <c r="AH60319" i="4"/>
  <c r="AR60319" i="4"/>
  <c r="AH59744" i="4"/>
  <c r="AR59744" i="4"/>
  <c r="AH59308" i="4"/>
  <c r="AR59308" i="4"/>
  <c r="AH58751" i="4"/>
  <c r="AR58751" i="4"/>
  <c r="AH57900" i="4"/>
  <c r="AR57900" i="4"/>
  <c r="AH57191" i="4"/>
  <c r="AR57191" i="4"/>
  <c r="AH56678" i="4"/>
  <c r="AR56678" i="4"/>
  <c r="AH55951" i="4"/>
  <c r="AR55951" i="4"/>
  <c r="AH55594" i="4"/>
  <c r="AR55594" i="4"/>
  <c r="AH55009" i="4"/>
  <c r="AR55009" i="4"/>
  <c r="AH54720" i="4"/>
  <c r="AR54720" i="4"/>
  <c r="AH54056" i="4"/>
  <c r="AR54056" i="4"/>
  <c r="AH53466" i="4"/>
  <c r="AR53466" i="4"/>
  <c r="AH52854" i="4"/>
  <c r="AR52854" i="4"/>
  <c r="AH52393" i="4"/>
  <c r="AR52393" i="4"/>
  <c r="AH51762" i="4"/>
  <c r="AR51762" i="4"/>
  <c r="AH51191" i="4"/>
  <c r="AR51191" i="4"/>
  <c r="AH50199" i="4"/>
  <c r="AR50199" i="4"/>
  <c r="AH49828" i="4"/>
  <c r="AR49828" i="4"/>
  <c r="AH49386" i="4"/>
  <c r="AR49386" i="4"/>
  <c r="AH49040" i="4"/>
  <c r="AR49040" i="4"/>
  <c r="AH48470" i="4"/>
  <c r="AR48470" i="4"/>
  <c r="AH48403" i="4"/>
  <c r="AR48403" i="4"/>
  <c r="AH47699" i="4"/>
  <c r="AR47699" i="4"/>
  <c r="AH47295" i="4"/>
  <c r="AR47295" i="4"/>
  <c r="AH46808" i="4"/>
  <c r="AR46808" i="4"/>
  <c r="AH46326" i="4"/>
  <c r="AR46326" i="4"/>
  <c r="AH46069" i="4"/>
  <c r="AR46069" i="4"/>
  <c r="AH45457" i="4"/>
  <c r="AR45457" i="4"/>
  <c r="AH45118" i="4"/>
  <c r="AR45118" i="4"/>
  <c r="AH44602" i="4"/>
  <c r="AR44602" i="4"/>
  <c r="AH44243" i="4"/>
  <c r="AR44243" i="4"/>
  <c r="AH43937" i="4"/>
  <c r="AR43937" i="4"/>
  <c r="AH43644" i="4"/>
  <c r="AR43644" i="4"/>
  <c r="AH43372" i="4"/>
  <c r="AR43372" i="4"/>
  <c r="AH43169" i="4"/>
  <c r="AR43169" i="4"/>
  <c r="AH42805" i="4"/>
  <c r="AR42805" i="4"/>
  <c r="AH42222" i="4"/>
  <c r="AR42222" i="4"/>
  <c r="AH41663" i="4"/>
  <c r="AR41663" i="4"/>
  <c r="AH41371" i="4"/>
  <c r="AR41371" i="4"/>
  <c r="AH41018" i="4"/>
  <c r="AR41018" i="4"/>
  <c r="AH40736" i="4"/>
  <c r="AR40736" i="4"/>
  <c r="AH40371" i="4"/>
  <c r="AR40371" i="4"/>
  <c r="AH40130" i="4"/>
  <c r="AR40130" i="4"/>
  <c r="AH39892" i="4"/>
  <c r="AR39892" i="4"/>
  <c r="AH39567" i="4"/>
  <c r="AR39567" i="4"/>
  <c r="AH39259" i="4"/>
  <c r="AR39259" i="4"/>
  <c r="AH38979" i="4"/>
  <c r="AR38979" i="4"/>
  <c r="AH38632" i="4"/>
  <c r="AR38632" i="4"/>
  <c r="AH38182" i="4"/>
  <c r="AR38182" i="4"/>
  <c r="AH37847" i="4"/>
  <c r="AR37847" i="4"/>
  <c r="AH37715" i="4"/>
  <c r="AR37715" i="4"/>
  <c r="AH37277" i="4"/>
  <c r="AR37277" i="4"/>
  <c r="AH36845" i="4"/>
  <c r="AR36845" i="4"/>
  <c r="AH36564" i="4"/>
  <c r="AR36564" i="4"/>
  <c r="AH36358" i="4"/>
  <c r="AR36358" i="4"/>
  <c r="AH36048" i="4"/>
  <c r="AR36048" i="4"/>
  <c r="AH35682" i="4"/>
  <c r="AR35682" i="4"/>
  <c r="AH35320" i="4"/>
  <c r="AR35320" i="4"/>
  <c r="AH35139" i="4"/>
  <c r="AR35139" i="4"/>
  <c r="AH34660" i="4"/>
  <c r="AR34660" i="4"/>
  <c r="AH34443" i="4"/>
  <c r="AR34443" i="4"/>
  <c r="AH34147" i="4"/>
  <c r="AR34147" i="4"/>
  <c r="AH33878" i="4"/>
  <c r="AR33878" i="4"/>
  <c r="AH33634" i="4"/>
  <c r="AR33634" i="4"/>
  <c r="AH33325" i="4"/>
  <c r="AR33325" i="4"/>
  <c r="AH33010" i="4"/>
  <c r="AR33010" i="4"/>
  <c r="AH32728" i="4"/>
  <c r="AR32728" i="4"/>
  <c r="AH32445" i="4"/>
  <c r="AR32445" i="4"/>
  <c r="AH32224" i="4"/>
  <c r="AR32224" i="4"/>
  <c r="AH31767" i="4"/>
  <c r="AR31767" i="4"/>
  <c r="AH31420" i="4"/>
  <c r="AR31420" i="4"/>
  <c r="AH31142" i="4"/>
  <c r="AR31142" i="4"/>
  <c r="AH30799" i="4"/>
  <c r="AR30799" i="4"/>
  <c r="AH30441" i="4"/>
  <c r="AR30441" i="4"/>
  <c r="AH30187" i="4"/>
  <c r="AR30187" i="4"/>
  <c r="AH29872" i="4"/>
  <c r="AR29872" i="4"/>
  <c r="AH29595" i="4"/>
  <c r="AR29595" i="4"/>
  <c r="AH29254" i="4"/>
  <c r="AR29254" i="4"/>
  <c r="AH29008" i="4"/>
  <c r="AR29008" i="4"/>
  <c r="AH28419" i="4"/>
  <c r="AR28419" i="4"/>
  <c r="AH28124" i="4"/>
  <c r="AR28124" i="4"/>
  <c r="AH27898" i="4"/>
  <c r="AR27898" i="4"/>
  <c r="AH27472" i="4"/>
  <c r="AR27472" i="4"/>
  <c r="AH27039" i="4"/>
  <c r="AR27039" i="4"/>
  <c r="AH26848" i="4"/>
  <c r="AR26848" i="4"/>
  <c r="AH26546" i="4"/>
  <c r="AR26546" i="4"/>
  <c r="AH26081" i="4"/>
  <c r="AR26081" i="4"/>
  <c r="AH25807" i="4"/>
  <c r="AR25807" i="4"/>
  <c r="AH25607" i="4"/>
  <c r="AR25607" i="4"/>
  <c r="AH25249" i="4"/>
  <c r="AR25249" i="4"/>
  <c r="AH24924" i="4"/>
  <c r="AR24924" i="4"/>
  <c r="AH24739" i="4"/>
  <c r="AR24739" i="4"/>
  <c r="AH24359" i="4"/>
  <c r="AR24359" i="4"/>
  <c r="AH24113" i="4"/>
  <c r="AR24113" i="4"/>
  <c r="AH23775" i="4"/>
  <c r="AR23775" i="4"/>
  <c r="AH23492" i="4"/>
  <c r="AR23492" i="4"/>
  <c r="AH23258" i="4"/>
  <c r="AR23258" i="4"/>
  <c r="AH22904" i="4"/>
  <c r="AR22904" i="4"/>
  <c r="AH22683" i="4"/>
  <c r="AR22683" i="4"/>
  <c r="AH22406" i="4"/>
  <c r="AR22406" i="4"/>
  <c r="AH22226" i="4"/>
  <c r="AR22226" i="4"/>
  <c r="AH21735" i="4"/>
  <c r="AR21735" i="4"/>
  <c r="AH21503" i="4"/>
  <c r="AR21503" i="4"/>
  <c r="AH20995" i="4"/>
  <c r="AR20995" i="4"/>
  <c r="AH20756" i="4"/>
  <c r="AR20756" i="4"/>
  <c r="AH20319" i="4"/>
  <c r="AR20319" i="4"/>
  <c r="AH19976" i="4"/>
  <c r="AR19976" i="4"/>
  <c r="AH19664" i="4"/>
  <c r="AR19664" i="4"/>
  <c r="AH19439" i="4"/>
  <c r="AR19439" i="4"/>
  <c r="AH19299" i="4"/>
  <c r="AR19299" i="4"/>
  <c r="AH19055" i="4"/>
  <c r="AR19055" i="4"/>
  <c r="AH18804" i="4"/>
  <c r="AR18804" i="4"/>
  <c r="AH18543" i="4"/>
  <c r="AR18543" i="4"/>
  <c r="AH18012" i="4"/>
  <c r="AR18012" i="4"/>
  <c r="AH17653" i="4"/>
  <c r="AR17653" i="4"/>
  <c r="AH17428" i="4"/>
  <c r="AR17428" i="4"/>
  <c r="AH16887" i="4"/>
  <c r="AR16887" i="4"/>
  <c r="AH16508" i="4"/>
  <c r="AR16508" i="4"/>
  <c r="AH16226" i="4"/>
  <c r="AR16226" i="4"/>
  <c r="AH15803" i="4"/>
  <c r="AR15803" i="4"/>
  <c r="AH15597" i="4"/>
  <c r="AR15597" i="4"/>
  <c r="AH15264" i="4"/>
  <c r="AR15264" i="4"/>
  <c r="AH14927" i="4"/>
  <c r="AR14927" i="4"/>
  <c r="AH14596" i="4"/>
  <c r="AR14596" i="4"/>
  <c r="AH14404" i="4"/>
  <c r="AR14404" i="4"/>
  <c r="AH14171" i="4"/>
  <c r="AR14171" i="4"/>
  <c r="AH14059" i="4"/>
  <c r="AR14059" i="4"/>
  <c r="AH13827" i="4"/>
  <c r="AR13827" i="4"/>
  <c r="AH13533" i="4"/>
  <c r="AR13533" i="4"/>
  <c r="AH13267" i="4"/>
  <c r="AR13267" i="4"/>
  <c r="AH13092" i="4"/>
  <c r="AR13092" i="4"/>
  <c r="AH12834" i="4"/>
  <c r="AR12834" i="4"/>
  <c r="AH12469" i="4"/>
  <c r="AR12469" i="4"/>
  <c r="AH12309" i="4"/>
  <c r="AR12309" i="4"/>
  <c r="AH11812" i="4"/>
  <c r="AR11812" i="4"/>
  <c r="AH11484" i="4"/>
  <c r="AR11484" i="4"/>
  <c r="AH11247" i="4"/>
  <c r="AR11247" i="4"/>
  <c r="AH10635" i="4"/>
  <c r="AR10635" i="4"/>
  <c r="AH10089" i="4"/>
  <c r="AR10089" i="4"/>
  <c r="AH9907" i="4"/>
  <c r="AR9907" i="4"/>
  <c r="AH9483" i="4"/>
  <c r="AR9483" i="4"/>
  <c r="AH9242" i="4"/>
  <c r="AR9242" i="4"/>
  <c r="AH8907" i="4"/>
  <c r="AR8907" i="4"/>
  <c r="AH8661" i="4"/>
  <c r="AR8661" i="4"/>
  <c r="AH8499" i="4"/>
  <c r="AR8499" i="4"/>
  <c r="AH8237" i="4"/>
  <c r="AR8237" i="4"/>
  <c r="AH7939" i="4"/>
  <c r="AR7939" i="4"/>
  <c r="AH7707" i="4"/>
  <c r="AR7707" i="4"/>
  <c r="AH7429" i="4"/>
  <c r="AR7429" i="4"/>
  <c r="AH7240" i="4"/>
  <c r="AR7240" i="4"/>
  <c r="AH7165" i="4"/>
  <c r="AR7165" i="4"/>
  <c r="AH6757" i="4"/>
  <c r="AR6757" i="4"/>
  <c r="AH6394" i="4"/>
  <c r="AR6394" i="4"/>
  <c r="AH6191" i="4"/>
  <c r="AR6191" i="4"/>
  <c r="AH6056" i="4"/>
  <c r="AR6056" i="4"/>
  <c r="AH5568" i="4"/>
  <c r="AR5568" i="4"/>
  <c r="AH5374" i="4"/>
  <c r="AR5374" i="4"/>
  <c r="AH5073" i="4"/>
  <c r="AR5073" i="4"/>
  <c r="AH4659" i="4"/>
  <c r="AR4659" i="4"/>
  <c r="AH4474" i="4"/>
  <c r="AR4474" i="4"/>
  <c r="AH4179" i="4"/>
  <c r="AR4179" i="4"/>
  <c r="AH4044" i="4"/>
  <c r="AR4044" i="4"/>
  <c r="AH3874" i="4"/>
  <c r="AR3874" i="4"/>
  <c r="AH3469" i="4"/>
  <c r="AR3469" i="4"/>
  <c r="AH3252" i="4"/>
  <c r="AR3252" i="4"/>
  <c r="AH3073" i="4"/>
  <c r="AR3073" i="4"/>
  <c r="AH2721" i="4"/>
  <c r="AR2721" i="4"/>
  <c r="AH2608" i="4"/>
  <c r="AR2608" i="4"/>
  <c r="AH2216" i="4"/>
  <c r="AR2216" i="4"/>
  <c r="AH1918" i="4"/>
  <c r="AR1918" i="4"/>
  <c r="AH1744" i="4"/>
  <c r="AR1744" i="4"/>
  <c r="AH1542" i="4"/>
  <c r="AR1542" i="4"/>
  <c r="AH1346" i="4"/>
  <c r="AR1346" i="4"/>
  <c r="AH1178" i="4"/>
  <c r="AR1178" i="4"/>
  <c r="AH918" i="4"/>
  <c r="AR918" i="4"/>
  <c r="AH549" i="4"/>
  <c r="AR549" i="4"/>
  <c r="AH439" i="4"/>
  <c r="AR439" i="4"/>
  <c r="AH168" i="4"/>
  <c r="AR168" i="4"/>
  <c r="AH82613" i="4"/>
  <c r="AR82613" i="4"/>
  <c r="AH79780" i="4"/>
  <c r="AR79780" i="4"/>
  <c r="AH76667" i="4"/>
  <c r="AR76667" i="4"/>
  <c r="AH73556" i="4"/>
  <c r="AR73556" i="4"/>
  <c r="AH71469" i="4"/>
  <c r="AR71469" i="4"/>
  <c r="AH69447" i="4"/>
  <c r="AR69447" i="4"/>
  <c r="AH66783" i="4"/>
  <c r="AR66783" i="4"/>
  <c r="AH65774" i="4"/>
  <c r="AR65774" i="4"/>
  <c r="AH61601" i="4"/>
  <c r="AR61601" i="4"/>
  <c r="AH59990" i="4"/>
  <c r="AR59990" i="4"/>
  <c r="AH58840" i="4"/>
  <c r="AR58840" i="4"/>
  <c r="AH58223" i="4"/>
  <c r="AR58223" i="4"/>
  <c r="AH57028" i="4"/>
  <c r="AR57028" i="4"/>
  <c r="AH55080" i="4"/>
  <c r="AR55080" i="4"/>
  <c r="AH54277" i="4"/>
  <c r="AR54277" i="4"/>
  <c r="AH53296" i="4"/>
  <c r="AR53296" i="4"/>
  <c r="AH52758" i="4"/>
  <c r="AR52758" i="4"/>
  <c r="AH51698" i="4"/>
  <c r="AR51698" i="4"/>
  <c r="AH50749" i="4"/>
  <c r="AR50749" i="4"/>
  <c r="AH50118" i="4"/>
  <c r="AR50118" i="4"/>
  <c r="AH49549" i="4"/>
  <c r="AR49549" i="4"/>
  <c r="AH49160" i="4"/>
  <c r="AR49160" i="4"/>
  <c r="AH48346" i="4"/>
  <c r="AR48346" i="4"/>
  <c r="AH47328" i="4"/>
  <c r="AR47328" i="4"/>
  <c r="AH46874" i="4"/>
  <c r="AR46874" i="4"/>
  <c r="AH46270" i="4"/>
  <c r="AR46270" i="4"/>
  <c r="AH45395" i="4"/>
  <c r="AR45395" i="4"/>
  <c r="AH44911" i="4"/>
  <c r="AR44911" i="4"/>
  <c r="AH44327" i="4"/>
  <c r="AR44327" i="4"/>
  <c r="AH43819" i="4"/>
  <c r="AR43819" i="4"/>
  <c r="AH42663" i="4"/>
  <c r="AR42663" i="4"/>
  <c r="AH41969" i="4"/>
  <c r="AR41969" i="4"/>
  <c r="AH41138" i="4"/>
  <c r="AR41138" i="4"/>
  <c r="AH40490" i="4"/>
  <c r="AR40490" i="4"/>
  <c r="AH39956" i="4"/>
  <c r="AR39956" i="4"/>
  <c r="AH39314" i="4"/>
  <c r="AR39314" i="4"/>
  <c r="AH38233" i="4"/>
  <c r="AR38233" i="4"/>
  <c r="AH37480" i="4"/>
  <c r="AR37480" i="4"/>
  <c r="AH37059" i="4"/>
  <c r="AR37059" i="4"/>
  <c r="AH36507" i="4"/>
  <c r="AR36507" i="4"/>
  <c r="AH35720" i="4"/>
  <c r="AR35720" i="4"/>
  <c r="AH35060" i="4"/>
  <c r="AR35060" i="4"/>
  <c r="AH34433" i="4"/>
  <c r="AR34433" i="4"/>
  <c r="AH33742" i="4"/>
  <c r="AR33742" i="4"/>
  <c r="AH33040" i="4"/>
  <c r="AR33040" i="4"/>
  <c r="AH32431" i="4"/>
  <c r="AR32431" i="4"/>
  <c r="AH31911" i="4"/>
  <c r="AR31911" i="4"/>
  <c r="AH31328" i="4"/>
  <c r="AR31328" i="4"/>
  <c r="AH30499" i="4"/>
  <c r="AR30499" i="4"/>
  <c r="AH29973" i="4"/>
  <c r="AR29973" i="4"/>
  <c r="AH29407" i="4"/>
  <c r="AR29407" i="4"/>
  <c r="AH28843" i="4"/>
  <c r="AR28843" i="4"/>
  <c r="AH28582" i="4"/>
  <c r="AR28582" i="4"/>
  <c r="AH27875" i="4"/>
  <c r="AR27875" i="4"/>
  <c r="AH27098" i="4"/>
  <c r="AR27098" i="4"/>
  <c r="AH26556" i="4"/>
  <c r="AR26556" i="4"/>
  <c r="AH26313" i="4"/>
  <c r="AR26313" i="4"/>
  <c r="AH25486" i="4"/>
  <c r="AR25486" i="4"/>
  <c r="AH25278" i="4"/>
  <c r="AR25278" i="4"/>
  <c r="AH24807" i="4"/>
  <c r="AR24807" i="4"/>
  <c r="AH24181" i="4"/>
  <c r="AR24181" i="4"/>
  <c r="AH23565" i="4"/>
  <c r="AR23565" i="4"/>
  <c r="AH22696" i="4"/>
  <c r="AR22696" i="4"/>
  <c r="AH21982" i="4"/>
  <c r="AR21982" i="4"/>
  <c r="AH21483" i="4"/>
  <c r="AR21483" i="4"/>
  <c r="AH20678" i="4"/>
  <c r="AR20678" i="4"/>
  <c r="AH20310" i="4"/>
  <c r="AR20310" i="4"/>
  <c r="AH19869" i="4"/>
  <c r="AR19869" i="4"/>
  <c r="AH19201" i="4"/>
  <c r="AR19201" i="4"/>
  <c r="AH18381" i="4"/>
  <c r="AR18381" i="4"/>
  <c r="AH18164" i="4"/>
  <c r="AR18164" i="4"/>
  <c r="AH17804" i="4"/>
  <c r="AR17804" i="4"/>
  <c r="AH17091" i="4"/>
  <c r="AR17091" i="4"/>
  <c r="AH16570" i="4"/>
  <c r="AR16570" i="4"/>
  <c r="AH16177" i="4"/>
  <c r="AR16177" i="4"/>
  <c r="AH15128" i="4"/>
  <c r="AR15128" i="4"/>
  <c r="AH14556" i="4"/>
  <c r="AR14556" i="4"/>
  <c r="AH13417" i="4"/>
  <c r="AR13417" i="4"/>
  <c r="AH12770" i="4"/>
  <c r="AR12770" i="4"/>
  <c r="AH12082" i="4"/>
  <c r="AR12082" i="4"/>
  <c r="AH11859" i="4"/>
  <c r="AR11859" i="4"/>
  <c r="AH11411" i="4"/>
  <c r="AR11411" i="4"/>
  <c r="AH10149" i="4"/>
  <c r="AR10149" i="4"/>
  <c r="AH9385" i="4"/>
  <c r="AR9385" i="4"/>
  <c r="AH8968" i="4"/>
  <c r="AR8968" i="4"/>
  <c r="AH8408" i="4"/>
  <c r="AR8408" i="4"/>
  <c r="AH7726" i="4"/>
  <c r="AR7726" i="4"/>
  <c r="AH6822" i="4"/>
  <c r="AR6822" i="4"/>
  <c r="AH6474" i="4"/>
  <c r="AR6474" i="4"/>
  <c r="AH5769" i="4"/>
  <c r="AR5769" i="4"/>
  <c r="AH5475" i="4"/>
  <c r="AR5475" i="4"/>
  <c r="AH4919" i="4"/>
  <c r="AR4919" i="4"/>
  <c r="AH4418" i="4"/>
  <c r="AR4418" i="4"/>
  <c r="AH3774" i="4"/>
  <c r="AR3774" i="4"/>
  <c r="AH3140" i="4"/>
  <c r="AR3140" i="4"/>
  <c r="AH2258" i="4"/>
  <c r="AR2258" i="4"/>
  <c r="AH1628" i="4"/>
  <c r="AR1628" i="4"/>
  <c r="AH960" i="4"/>
  <c r="AR960" i="4"/>
  <c r="AH345" i="4"/>
  <c r="AR345" i="4"/>
  <c r="AH79992" i="4"/>
  <c r="AR79992" i="4"/>
  <c r="AH77014" i="4"/>
  <c r="AR77014" i="4"/>
  <c r="AH72028" i="4"/>
  <c r="AR72028" i="4"/>
  <c r="AH70191" i="4"/>
  <c r="AR70191" i="4"/>
  <c r="AH69478" i="4"/>
  <c r="AR69478" i="4"/>
  <c r="AH66467" i="4"/>
  <c r="AR66467" i="4"/>
  <c r="AH64251" i="4"/>
  <c r="AR64251" i="4"/>
  <c r="AH61379" i="4"/>
  <c r="AR61379" i="4"/>
  <c r="AH59640" i="4"/>
  <c r="AR59640" i="4"/>
  <c r="AH58128" i="4"/>
  <c r="AR58128" i="4"/>
  <c r="AH56445" i="4"/>
  <c r="AR56445" i="4"/>
  <c r="AH54614" i="4"/>
  <c r="AR54614" i="4"/>
  <c r="AH54117" i="4"/>
  <c r="AR54117" i="4"/>
  <c r="AH53013" i="4"/>
  <c r="AR53013" i="4"/>
  <c r="AH52404" i="4"/>
  <c r="AR52404" i="4"/>
  <c r="AH51552" i="4"/>
  <c r="AR51552" i="4"/>
  <c r="AH50461" i="4"/>
  <c r="AR50461" i="4"/>
  <c r="AH49474" i="4"/>
  <c r="AR49474" i="4"/>
  <c r="AH47976" i="4"/>
  <c r="AR47976" i="4"/>
  <c r="AH47476" i="4"/>
  <c r="AR47476" i="4"/>
  <c r="AH46649" i="4"/>
  <c r="AR46649" i="4"/>
  <c r="AH45637" i="4"/>
  <c r="AR45637" i="4"/>
  <c r="AH44642" i="4"/>
  <c r="AR44642" i="4"/>
  <c r="AH43648" i="4"/>
  <c r="AR43648" i="4"/>
  <c r="AH41755" i="4"/>
  <c r="AR41755" i="4"/>
  <c r="AH40715" i="4"/>
  <c r="AR40715" i="4"/>
  <c r="AH39506" i="4"/>
  <c r="AR39506" i="4"/>
  <c r="AH37615" i="4"/>
  <c r="AR37615" i="4"/>
  <c r="AH36281" i="4"/>
  <c r="AR36281" i="4"/>
  <c r="AH35515" i="4"/>
  <c r="AR35515" i="4"/>
  <c r="AH33565" i="4"/>
  <c r="AR33565" i="4"/>
  <c r="AH32599" i="4"/>
  <c r="AR32599" i="4"/>
  <c r="AH31050" i="4"/>
  <c r="AR31050" i="4"/>
  <c r="AH29990" i="4"/>
  <c r="AR29990" i="4"/>
  <c r="AH27792" i="4"/>
  <c r="AR27792" i="4"/>
  <c r="AH26199" i="4"/>
  <c r="AR26199" i="4"/>
  <c r="AH25110" i="4"/>
  <c r="AR25110" i="4"/>
  <c r="AH23976" i="4"/>
  <c r="AR23976" i="4"/>
  <c r="AH21746" i="4"/>
  <c r="AR21746" i="4"/>
  <c r="AH19231" i="4"/>
  <c r="AR19231" i="4"/>
  <c r="AH17957" i="4"/>
  <c r="AR17957" i="4"/>
  <c r="AH17023" i="4"/>
  <c r="AR17023" i="4"/>
  <c r="AH15689" i="4"/>
  <c r="AR15689" i="4"/>
  <c r="AH15075" i="4"/>
  <c r="AR15075" i="4"/>
  <c r="AH12871" i="4"/>
  <c r="AR12871" i="4"/>
  <c r="AH11551" i="4"/>
  <c r="AR11551" i="4"/>
  <c r="AH10808" i="4"/>
  <c r="AR10808" i="4"/>
  <c r="AH9723" i="4"/>
  <c r="AR9723" i="4"/>
  <c r="AH9453" i="4"/>
  <c r="AR9453" i="4"/>
  <c r="AH7885" i="4"/>
  <c r="AR7885" i="4"/>
  <c r="AH6285" i="4"/>
  <c r="AR6285" i="4"/>
  <c r="AH4996" i="4"/>
  <c r="AR4996" i="4"/>
  <c r="AH3699" i="4"/>
  <c r="AR3699" i="4"/>
  <c r="AH2658" i="4"/>
  <c r="AR2658" i="4"/>
  <c r="AH791" i="4"/>
  <c r="AR791" i="4"/>
  <c r="AH93" i="4"/>
  <c r="AR93" i="4"/>
  <c r="AH78699" i="4"/>
  <c r="AR78699" i="4"/>
  <c r="AH72359" i="4"/>
  <c r="AR72359" i="4"/>
  <c r="AH70144" i="4"/>
  <c r="AR70144" i="4"/>
  <c r="AH67119" i="4"/>
  <c r="AR67119" i="4"/>
  <c r="AH66425" i="4"/>
  <c r="AR66425" i="4"/>
  <c r="AH63779" i="4"/>
  <c r="AR63779" i="4"/>
  <c r="AH61668" i="4"/>
  <c r="AR61668" i="4"/>
  <c r="AH59096" i="4"/>
  <c r="AR59096" i="4"/>
  <c r="AH58371" i="4"/>
  <c r="AR58371" i="4"/>
  <c r="AH57412" i="4"/>
  <c r="AR57412" i="4"/>
  <c r="AH55136" i="4"/>
  <c r="AR55136" i="4"/>
  <c r="AH53591" i="4"/>
  <c r="AR53591" i="4"/>
  <c r="AH51047" i="4"/>
  <c r="AR51047" i="4"/>
  <c r="AH48804" i="4"/>
  <c r="AR48804" i="4"/>
  <c r="AH47410" i="4"/>
  <c r="AR47410" i="4"/>
  <c r="AH45613" i="4"/>
  <c r="AR45613" i="4"/>
  <c r="AH43580" i="4"/>
  <c r="AR43580" i="4"/>
  <c r="AH42374" i="4"/>
  <c r="AR42374" i="4"/>
  <c r="AH41243" i="4"/>
  <c r="AR41243" i="4"/>
  <c r="AH39229" i="4"/>
  <c r="AR39229" i="4"/>
  <c r="AH38138" i="4"/>
  <c r="AR38138" i="4"/>
  <c r="AH36255" i="4"/>
  <c r="AR36255" i="4"/>
  <c r="AH32309" i="4"/>
  <c r="AR32309" i="4"/>
  <c r="AH31490" i="4"/>
  <c r="AR31490" i="4"/>
  <c r="AH29103" i="4"/>
  <c r="AR29103" i="4"/>
  <c r="AH26550" i="4"/>
  <c r="AR26550" i="4"/>
  <c r="AH23062" i="4"/>
  <c r="AR23062" i="4"/>
  <c r="AH21320" i="4"/>
  <c r="AR21320" i="4"/>
  <c r="AH20164" i="4"/>
  <c r="AR20164" i="4"/>
  <c r="AH15981" i="4"/>
  <c r="AR15981" i="4"/>
  <c r="AH13623" i="4"/>
  <c r="AR13623" i="4"/>
  <c r="AH11758" i="4"/>
  <c r="AR11758" i="4"/>
  <c r="AH6815" i="4"/>
  <c r="AR6815" i="4"/>
  <c r="AH3498" i="4"/>
  <c r="AR3498" i="4"/>
  <c r="AH2024" i="4"/>
  <c r="AR2024" i="4"/>
  <c r="AH79748" i="4"/>
  <c r="AR79748" i="4"/>
  <c r="AH73733" i="4"/>
  <c r="AR73733" i="4"/>
  <c r="AH71020" i="4"/>
  <c r="AR71020" i="4"/>
  <c r="AH67875" i="4"/>
  <c r="AR67875" i="4"/>
  <c r="AH66297" i="4"/>
  <c r="AR66297" i="4"/>
  <c r="AH64203" i="4"/>
  <c r="AR64203" i="4"/>
  <c r="AH61338" i="4"/>
  <c r="AR61338" i="4"/>
  <c r="AH60794" i="4"/>
  <c r="AR60794" i="4"/>
  <c r="AH58954" i="4"/>
  <c r="AR58954" i="4"/>
  <c r="AH56812" i="4"/>
  <c r="AR56812" i="4"/>
  <c r="AH55810" i="4"/>
  <c r="AR55810" i="4"/>
  <c r="AH50907" i="4"/>
  <c r="AR50907" i="4"/>
  <c r="AH46208" i="4"/>
  <c r="AR46208" i="4"/>
  <c r="AH82680" i="4"/>
  <c r="AR82680" i="4"/>
  <c r="AH80862" i="4"/>
  <c r="AR80862" i="4"/>
  <c r="AH80299" i="4"/>
  <c r="AR80299" i="4"/>
  <c r="AH79461" i="4"/>
  <c r="AR79461" i="4"/>
  <c r="AH78569" i="4"/>
  <c r="AR78569" i="4"/>
  <c r="AH78472" i="4"/>
  <c r="AR78472" i="4"/>
  <c r="AH77437" i="4"/>
  <c r="AR77437" i="4"/>
  <c r="AH76207" i="4"/>
  <c r="AR76207" i="4"/>
  <c r="AH75749" i="4"/>
  <c r="AR75749" i="4"/>
  <c r="AH74520" i="4"/>
  <c r="AR74520" i="4"/>
  <c r="AH73593" i="4"/>
  <c r="AR73593" i="4"/>
  <c r="AH72110" i="4"/>
  <c r="AR72110" i="4"/>
  <c r="AH71238" i="4"/>
  <c r="AR71238" i="4"/>
  <c r="AH70311" i="4"/>
  <c r="AR70311" i="4"/>
  <c r="AH69581" i="4"/>
  <c r="AR69581" i="4"/>
  <c r="AH68746" i="4"/>
  <c r="AR68746" i="4"/>
  <c r="AH67936" i="4"/>
  <c r="AR67936" i="4"/>
  <c r="AH67301" i="4"/>
  <c r="AR67301" i="4"/>
  <c r="AH66238" i="4"/>
  <c r="AR66238" i="4"/>
  <c r="AH65756" i="4"/>
  <c r="AR65756" i="4"/>
  <c r="AH64929" i="4"/>
  <c r="AR64929" i="4"/>
  <c r="AH64763" i="4"/>
  <c r="AR64763" i="4"/>
  <c r="AH63766" i="4"/>
  <c r="AR63766" i="4"/>
  <c r="AH62938" i="4"/>
  <c r="AR62938" i="4"/>
  <c r="AH61865" i="4"/>
  <c r="AR61865" i="4"/>
  <c r="AH60308" i="4"/>
  <c r="AR60308" i="4"/>
  <c r="AH59733" i="4"/>
  <c r="AR59733" i="4"/>
  <c r="AH59321" i="4"/>
  <c r="AR59321" i="4"/>
  <c r="AH58740" i="4"/>
  <c r="AR58740" i="4"/>
  <c r="AH57907" i="4"/>
  <c r="AR57907" i="4"/>
  <c r="AH57271" i="4"/>
  <c r="AR57271" i="4"/>
  <c r="AH56667" i="4"/>
  <c r="AR56667" i="4"/>
  <c r="AH56117" i="4"/>
  <c r="AR56117" i="4"/>
  <c r="AH55583" i="4"/>
  <c r="AR55583" i="4"/>
  <c r="AH55119" i="4"/>
  <c r="AR55119" i="4"/>
  <c r="AH54709" i="4"/>
  <c r="AR54709" i="4"/>
  <c r="AH54045" i="4"/>
  <c r="AR54045" i="4"/>
  <c r="AH53565" i="4"/>
  <c r="AR53565" i="4"/>
  <c r="AH53084" i="4"/>
  <c r="AR53084" i="4"/>
  <c r="AH52382" i="4"/>
  <c r="AR52382" i="4"/>
  <c r="AH51781" i="4"/>
  <c r="AR51781" i="4"/>
  <c r="AH51180" i="4"/>
  <c r="AR51180" i="4"/>
  <c r="AH50206" i="4"/>
  <c r="AR50206" i="4"/>
  <c r="AH49817" i="4"/>
  <c r="AR49817" i="4"/>
  <c r="AH49422" i="4"/>
  <c r="AR49422" i="4"/>
  <c r="AH49103" i="4"/>
  <c r="AR49103" i="4"/>
  <c r="AH48578" i="4"/>
  <c r="AR48578" i="4"/>
  <c r="AH48392" i="4"/>
  <c r="AR48392" i="4"/>
  <c r="AH47688" i="4"/>
  <c r="AR47688" i="4"/>
  <c r="AH47284" i="4"/>
  <c r="AR47284" i="4"/>
  <c r="AH46915" i="4"/>
  <c r="AR46915" i="4"/>
  <c r="AH46366" i="4"/>
  <c r="AR46366" i="4"/>
  <c r="AH46058" i="4"/>
  <c r="AR46058" i="4"/>
  <c r="AH45641" i="4"/>
  <c r="AR45641" i="4"/>
  <c r="AH45107" i="4"/>
  <c r="AR45107" i="4"/>
  <c r="AH44713" i="4"/>
  <c r="AR44713" i="4"/>
  <c r="AH44387" i="4"/>
  <c r="AR44387" i="4"/>
  <c r="AH44019" i="4"/>
  <c r="AR44019" i="4"/>
  <c r="AH43633" i="4"/>
  <c r="AR43633" i="4"/>
  <c r="AH43445" i="4"/>
  <c r="AR43445" i="4"/>
  <c r="AH43264" i="4"/>
  <c r="AR43264" i="4"/>
  <c r="AH42855" i="4"/>
  <c r="AR42855" i="4"/>
  <c r="AH42329" i="4"/>
  <c r="AR42329" i="4"/>
  <c r="AH41673" i="4"/>
  <c r="AR41673" i="4"/>
  <c r="AH41391" i="4"/>
  <c r="AR41391" i="4"/>
  <c r="AH41072" i="4"/>
  <c r="AR41072" i="4"/>
  <c r="AH40813" i="4"/>
  <c r="AR40813" i="4"/>
  <c r="AH40360" i="4"/>
  <c r="AR40360" i="4"/>
  <c r="AH40175" i="4"/>
  <c r="AR40175" i="4"/>
  <c r="AH39909" i="4"/>
  <c r="AR39909" i="4"/>
  <c r="AH39556" i="4"/>
  <c r="AR39556" i="4"/>
  <c r="AH39309" i="4"/>
  <c r="AR39309" i="4"/>
  <c r="AH38968" i="4"/>
  <c r="AR38968" i="4"/>
  <c r="AH38621" i="4"/>
  <c r="AR38621" i="4"/>
  <c r="AH38259" i="4"/>
  <c r="AR38259" i="4"/>
  <c r="AH37910" i="4"/>
  <c r="AR37910" i="4"/>
  <c r="AH37704" i="4"/>
  <c r="AR37704" i="4"/>
  <c r="AH37292" i="4"/>
  <c r="AR37292" i="4"/>
  <c r="AH36834" i="4"/>
  <c r="AR36834" i="4"/>
  <c r="AH36585" i="4"/>
  <c r="AR36585" i="4"/>
  <c r="AH36399" i="4"/>
  <c r="AR36399" i="4"/>
  <c r="AH36111" i="4"/>
  <c r="AR36111" i="4"/>
  <c r="AH35709" i="4"/>
  <c r="AR35709" i="4"/>
  <c r="AH35342" i="4"/>
  <c r="AR35342" i="4"/>
  <c r="AH35128" i="4"/>
  <c r="AR35128" i="4"/>
  <c r="AH34733" i="4"/>
  <c r="AR34733" i="4"/>
  <c r="AH34458" i="4"/>
  <c r="AR34458" i="4"/>
  <c r="AH34159" i="4"/>
  <c r="AR34159" i="4"/>
  <c r="AH33917" i="4"/>
  <c r="AR33917" i="4"/>
  <c r="AH33725" i="4"/>
  <c r="AR33725" i="4"/>
  <c r="AH33355" i="4"/>
  <c r="AR33355" i="4"/>
  <c r="AH33118" i="4"/>
  <c r="AR33118" i="4"/>
  <c r="AH32747" i="4"/>
  <c r="AR32747" i="4"/>
  <c r="AH32541" i="4"/>
  <c r="AR32541" i="4"/>
  <c r="AH32304" i="4"/>
  <c r="AR32304" i="4"/>
  <c r="AH31756" i="4"/>
  <c r="AR31756" i="4"/>
  <c r="AH31448" i="4"/>
  <c r="AR31448" i="4"/>
  <c r="AH31145" i="4"/>
  <c r="AR31145" i="4"/>
  <c r="AH30831" i="4"/>
  <c r="AR30831" i="4"/>
  <c r="AH30474" i="4"/>
  <c r="AR30474" i="4"/>
  <c r="AH30224" i="4"/>
  <c r="AR30224" i="4"/>
  <c r="AH29897" i="4"/>
  <c r="AR29897" i="4"/>
  <c r="AH29584" i="4"/>
  <c r="AR29584" i="4"/>
  <c r="AH29243" i="4"/>
  <c r="AR29243" i="4"/>
  <c r="AH29041" i="4"/>
  <c r="AR29041" i="4"/>
  <c r="AH28505" i="4"/>
  <c r="AR28505" i="4"/>
  <c r="AH28113" i="4"/>
  <c r="AR28113" i="4"/>
  <c r="AH27928" i="4"/>
  <c r="AR27928" i="4"/>
  <c r="AH27536" i="4"/>
  <c r="AR27536" i="4"/>
  <c r="AH27061" i="4"/>
  <c r="AR27061" i="4"/>
  <c r="AH26886" i="4"/>
  <c r="AR26886" i="4"/>
  <c r="AH26580" i="4"/>
  <c r="AR26580" i="4"/>
  <c r="AH26070" i="4"/>
  <c r="AR26070" i="4"/>
  <c r="AH25796" i="4"/>
  <c r="AR25796" i="4"/>
  <c r="AH25596" i="4"/>
  <c r="AR25596" i="4"/>
  <c r="AH25426" i="4"/>
  <c r="AR25426" i="4"/>
  <c r="AH24913" i="4"/>
  <c r="AR24913" i="4"/>
  <c r="AH24728" i="4"/>
  <c r="AR24728" i="4"/>
  <c r="AH24348" i="4"/>
  <c r="AR24348" i="4"/>
  <c r="AH24144" i="4"/>
  <c r="AR24144" i="4"/>
  <c r="AH23794" i="4"/>
  <c r="AR23794" i="4"/>
  <c r="AH23521" i="4"/>
  <c r="AR23521" i="4"/>
  <c r="AH23269" i="4"/>
  <c r="AR23269" i="4"/>
  <c r="AH22893" i="4"/>
  <c r="AR22893" i="4"/>
  <c r="AH22708" i="4"/>
  <c r="AR22708" i="4"/>
  <c r="AH22425" i="4"/>
  <c r="AR22425" i="4"/>
  <c r="AH22259" i="4"/>
  <c r="AR22259" i="4"/>
  <c r="AH21772" i="4"/>
  <c r="AR21772" i="4"/>
  <c r="AH21563" i="4"/>
  <c r="AR21563" i="4"/>
  <c r="AH20984" i="4"/>
  <c r="AR20984" i="4"/>
  <c r="AH20780" i="4"/>
  <c r="AR20780" i="4"/>
  <c r="AH20415" i="4"/>
  <c r="AR20415" i="4"/>
  <c r="AH20001" i="4"/>
  <c r="AR20001" i="4"/>
  <c r="AH19696" i="4"/>
  <c r="AR19696" i="4"/>
  <c r="AH19428" i="4"/>
  <c r="AR19428" i="4"/>
  <c r="AH19288" i="4"/>
  <c r="AR19288" i="4"/>
  <c r="AH19044" i="4"/>
  <c r="AR19044" i="4"/>
  <c r="AH18825" i="4"/>
  <c r="AR18825" i="4"/>
  <c r="AH18568" i="4"/>
  <c r="AR18568" i="4"/>
  <c r="AH18076" i="4"/>
  <c r="AR18076" i="4"/>
  <c r="AH17682" i="4"/>
  <c r="AR17682" i="4"/>
  <c r="AH17453" i="4"/>
  <c r="AR17453" i="4"/>
  <c r="AH17203" i="4"/>
  <c r="AR17203" i="4"/>
  <c r="AH16525" i="4"/>
  <c r="AR16525" i="4"/>
  <c r="AH16215" i="4"/>
  <c r="AR16215" i="4"/>
  <c r="AH15814" i="4"/>
  <c r="AR15814" i="4"/>
  <c r="AH15586" i="4"/>
  <c r="AR15586" i="4"/>
  <c r="AH15309" i="4"/>
  <c r="AR15309" i="4"/>
  <c r="AH14916" i="4"/>
  <c r="AR14916" i="4"/>
  <c r="AH14655" i="4"/>
  <c r="AR14655" i="4"/>
  <c r="AH14393" i="4"/>
  <c r="AR14393" i="4"/>
  <c r="AH14160" i="4"/>
  <c r="AR14160" i="4"/>
  <c r="AH14048" i="4"/>
  <c r="AR14048" i="4"/>
  <c r="AH13864" i="4"/>
  <c r="AR13864" i="4"/>
  <c r="AH13577" i="4"/>
  <c r="AR13577" i="4"/>
  <c r="AH13300" i="4"/>
  <c r="AR13300" i="4"/>
  <c r="AH13107" i="4"/>
  <c r="AR13107" i="4"/>
  <c r="AH12841" i="4"/>
  <c r="AR12841" i="4"/>
  <c r="AH12521" i="4"/>
  <c r="AR12521" i="4"/>
  <c r="AH12298" i="4"/>
  <c r="AR12298" i="4"/>
  <c r="AH11801" i="4"/>
  <c r="AR11801" i="4"/>
  <c r="AH11473" i="4"/>
  <c r="AR11473" i="4"/>
  <c r="AH11236" i="4"/>
  <c r="AR11236" i="4"/>
  <c r="AH10828" i="4"/>
  <c r="AR10828" i="4"/>
  <c r="AH10078" i="4"/>
  <c r="AR10078" i="4"/>
  <c r="AH9896" i="4"/>
  <c r="AR9896" i="4"/>
  <c r="AH9472" i="4"/>
  <c r="AR9472" i="4"/>
  <c r="AH9260" i="4"/>
  <c r="AR9260" i="4"/>
  <c r="AH8911" i="4"/>
  <c r="AR8911" i="4"/>
  <c r="AH8671" i="4"/>
  <c r="AR8671" i="4"/>
  <c r="AH8488" i="4"/>
  <c r="AR8488" i="4"/>
  <c r="AH8255" i="4"/>
  <c r="AR8255" i="4"/>
  <c r="AH7949" i="4"/>
  <c r="AR7949" i="4"/>
  <c r="AH7696" i="4"/>
  <c r="AR7696" i="4"/>
  <c r="AH7418" i="4"/>
  <c r="AR7418" i="4"/>
  <c r="AH7248" i="4"/>
  <c r="AR7248" i="4"/>
  <c r="AH7154" i="4"/>
  <c r="AR7154" i="4"/>
  <c r="AH6847" i="4"/>
  <c r="AR6847" i="4"/>
  <c r="AH6530" i="4"/>
  <c r="AR6530" i="4"/>
  <c r="AH6180" i="4"/>
  <c r="AR6180" i="4"/>
  <c r="AH6045" i="4"/>
  <c r="AR6045" i="4"/>
  <c r="AH5557" i="4"/>
  <c r="AR5557" i="4"/>
  <c r="AH5363" i="4"/>
  <c r="AR5363" i="4"/>
  <c r="AH5094" i="4"/>
  <c r="AR5094" i="4"/>
  <c r="AH4678" i="4"/>
  <c r="AR4678" i="4"/>
  <c r="AH4494" i="4"/>
  <c r="AR4494" i="4"/>
  <c r="AH4168" i="4"/>
  <c r="AR4168" i="4"/>
  <c r="AH4087" i="4"/>
  <c r="AR4087" i="4"/>
  <c r="AH3892" i="4"/>
  <c r="AR3892" i="4"/>
  <c r="AH3458" i="4"/>
  <c r="AR3458" i="4"/>
  <c r="AH3241" i="4"/>
  <c r="AR3241" i="4"/>
  <c r="AH3062" i="4"/>
  <c r="AR3062" i="4"/>
  <c r="AH2743" i="4"/>
  <c r="AR2743" i="4"/>
  <c r="AH2597" i="4"/>
  <c r="AR2597" i="4"/>
  <c r="AH2279" i="4"/>
  <c r="AR2279" i="4"/>
  <c r="AH1954" i="4"/>
  <c r="AR1954" i="4"/>
  <c r="AH1758" i="4"/>
  <c r="AR1758" i="4"/>
  <c r="AH1531" i="4"/>
  <c r="AR1531" i="4"/>
  <c r="AH1365" i="4"/>
  <c r="AR1365" i="4"/>
  <c r="AH1167" i="4"/>
  <c r="AR1167" i="4"/>
  <c r="AH976" i="4"/>
  <c r="AR976" i="4"/>
  <c r="AH538" i="4"/>
  <c r="AR538" i="4"/>
  <c r="AH428" i="4"/>
  <c r="AR428" i="4"/>
  <c r="AH157" i="4"/>
  <c r="AR157" i="4"/>
  <c r="AH82602" i="4"/>
  <c r="AR82602" i="4"/>
  <c r="AH79923" i="4"/>
  <c r="AR79923" i="4"/>
  <c r="AH76753" i="4"/>
  <c r="AR76753" i="4"/>
  <c r="AH73545" i="4"/>
  <c r="AR73545" i="4"/>
  <c r="AH71602" i="4"/>
  <c r="AR71602" i="4"/>
  <c r="AH69602" i="4"/>
  <c r="AR69602" i="4"/>
  <c r="AH66804" i="4"/>
  <c r="AR66804" i="4"/>
  <c r="AH65904" i="4"/>
  <c r="AR65904" i="4"/>
  <c r="AH62009" i="4"/>
  <c r="AR62009" i="4"/>
  <c r="AH60295" i="4"/>
  <c r="AR60295" i="4"/>
  <c r="AH58829" i="4"/>
  <c r="AR58829" i="4"/>
  <c r="AH58212" i="4"/>
  <c r="AR58212" i="4"/>
  <c r="AH57042" i="4"/>
  <c r="AR57042" i="4"/>
  <c r="AH55471" i="4"/>
  <c r="AR55471" i="4"/>
  <c r="AH54385" i="4"/>
  <c r="AR54385" i="4"/>
  <c r="AH53525" i="4"/>
  <c r="AR53525" i="4"/>
  <c r="AH52850" i="4"/>
  <c r="AR52850" i="4"/>
  <c r="AH51687" i="4"/>
  <c r="AR51687" i="4"/>
  <c r="AH50752" i="4"/>
  <c r="AR50752" i="4"/>
  <c r="AH50132" i="4"/>
  <c r="AR50132" i="4"/>
  <c r="AH49538" i="4"/>
  <c r="AR49538" i="4"/>
  <c r="AH49149" i="4"/>
  <c r="AR49149" i="4"/>
  <c r="AH48559" i="4"/>
  <c r="AR48559" i="4"/>
  <c r="AH47317" i="4"/>
  <c r="AR47317" i="4"/>
  <c r="AH46863" i="4"/>
  <c r="AR46863" i="4"/>
  <c r="AH46347" i="4"/>
  <c r="AR46347" i="4"/>
  <c r="AH45406" i="4"/>
  <c r="AR45406" i="4"/>
  <c r="AH44989" i="4"/>
  <c r="AR44989" i="4"/>
  <c r="AH44316" i="4"/>
  <c r="AR44316" i="4"/>
  <c r="AH43866" i="4"/>
  <c r="AR43866" i="4"/>
  <c r="AH42781" i="4"/>
  <c r="AR42781" i="4"/>
  <c r="AH42007" i="4"/>
  <c r="AR42007" i="4"/>
  <c r="AH41312" i="4"/>
  <c r="AR41312" i="4"/>
  <c r="AH40479" i="4"/>
  <c r="AR40479" i="4"/>
  <c r="AH39982" i="4"/>
  <c r="AR39982" i="4"/>
  <c r="AH39321" i="4"/>
  <c r="AR39321" i="4"/>
  <c r="AH38322" i="4"/>
  <c r="AR38322" i="4"/>
  <c r="AH37469" i="4"/>
  <c r="AR37469" i="4"/>
  <c r="AH37107" i="4"/>
  <c r="AR37107" i="4"/>
  <c r="AH36496" i="4"/>
  <c r="AR36496" i="4"/>
  <c r="AH35861" i="4"/>
  <c r="AR35861" i="4"/>
  <c r="AH35049" i="4"/>
  <c r="AR35049" i="4"/>
  <c r="AH34510" i="4"/>
  <c r="AR34510" i="4"/>
  <c r="AH33782" i="4"/>
  <c r="AR33782" i="4"/>
  <c r="AH33029" i="4"/>
  <c r="AR33029" i="4"/>
  <c r="AH32501" i="4"/>
  <c r="AR32501" i="4"/>
  <c r="AH31900" i="4"/>
  <c r="AR31900" i="4"/>
  <c r="AH31406" i="4"/>
  <c r="AR31406" i="4"/>
  <c r="AH30581" i="4"/>
  <c r="AR30581" i="4"/>
  <c r="AH29958" i="4"/>
  <c r="AR29958" i="4"/>
  <c r="AH29428" i="4"/>
  <c r="AR29428" i="4"/>
  <c r="AH28832" i="4"/>
  <c r="AR28832" i="4"/>
  <c r="AH28571" i="4"/>
  <c r="AR28571" i="4"/>
  <c r="AH27864" i="4"/>
  <c r="AR27864" i="4"/>
  <c r="AH27146" i="4"/>
  <c r="AR27146" i="4"/>
  <c r="AH26587" i="4"/>
  <c r="AR26587" i="4"/>
  <c r="AH26302" i="4"/>
  <c r="AR26302" i="4"/>
  <c r="AH25705" i="4"/>
  <c r="AR25705" i="4"/>
  <c r="AH25379" i="4"/>
  <c r="AR25379" i="4"/>
  <c r="AH24845" i="4"/>
  <c r="AR24845" i="4"/>
  <c r="AH24170" i="4"/>
  <c r="AR24170" i="4"/>
  <c r="AH23583" i="4"/>
  <c r="AR23583" i="4"/>
  <c r="AH22747" i="4"/>
  <c r="AR22747" i="4"/>
  <c r="AH22099" i="4"/>
  <c r="AR22099" i="4"/>
  <c r="AH21521" i="4"/>
  <c r="AR21521" i="4"/>
  <c r="AH20667" i="4"/>
  <c r="AR20667" i="4"/>
  <c r="AH20393" i="4"/>
  <c r="AR20393" i="4"/>
  <c r="AH20017" i="4"/>
  <c r="AR20017" i="4"/>
  <c r="AH19306" i="4"/>
  <c r="AR19306" i="4"/>
  <c r="AH18370" i="4"/>
  <c r="AR18370" i="4"/>
  <c r="AH18153" i="4"/>
  <c r="AR18153" i="4"/>
  <c r="AH17886" i="4"/>
  <c r="AR17886" i="4"/>
  <c r="AH17080" i="4"/>
  <c r="AR17080" i="4"/>
  <c r="AH16632" i="4"/>
  <c r="AR16632" i="4"/>
  <c r="AH16166" i="4"/>
  <c r="AR16166" i="4"/>
  <c r="AH15117" i="4"/>
  <c r="AR15117" i="4"/>
  <c r="AH14545" i="4"/>
  <c r="AR14545" i="4"/>
  <c r="AH13432" i="4"/>
  <c r="AR13432" i="4"/>
  <c r="AH12879" i="4"/>
  <c r="AR12879" i="4"/>
  <c r="AH12080" i="4"/>
  <c r="AR12080" i="4"/>
  <c r="AH11848" i="4"/>
  <c r="AR11848" i="4"/>
  <c r="AH11400" i="4"/>
  <c r="AR11400" i="4"/>
  <c r="AH10138" i="4"/>
  <c r="AR10138" i="4"/>
  <c r="AH9466" i="4"/>
  <c r="AR9466" i="4"/>
  <c r="AH8957" i="4"/>
  <c r="AR8957" i="4"/>
  <c r="AH8397" i="4"/>
  <c r="AR8397" i="4"/>
  <c r="AH7907" i="4"/>
  <c r="AR7907" i="4"/>
  <c r="AH6864" i="4"/>
  <c r="AR6864" i="4"/>
  <c r="AH6487" i="4"/>
  <c r="AR6487" i="4"/>
  <c r="AH5813" i="4"/>
  <c r="AR5813" i="4"/>
  <c r="AH5464" i="4"/>
  <c r="AR5464" i="4"/>
  <c r="AH4908" i="4"/>
  <c r="AR4908" i="4"/>
  <c r="AH4407" i="4"/>
  <c r="AR4407" i="4"/>
  <c r="AH3763" i="4"/>
  <c r="AR3763" i="4"/>
  <c r="AH3230" i="4"/>
  <c r="AR3230" i="4"/>
  <c r="AH2247" i="4"/>
  <c r="AR2247" i="4"/>
  <c r="AH1617" i="4"/>
  <c r="AR1617" i="4"/>
  <c r="AH949" i="4"/>
  <c r="AR949" i="4"/>
  <c r="AH402" i="4"/>
  <c r="AR402" i="4"/>
  <c r="AH80064" i="4"/>
  <c r="AR80064" i="4"/>
  <c r="AH77179" i="4"/>
  <c r="AR77179" i="4"/>
  <c r="AH72474" i="4"/>
  <c r="AR72474" i="4"/>
  <c r="AH70216" i="4"/>
  <c r="AR70216" i="4"/>
  <c r="AH69467" i="4"/>
  <c r="AR69467" i="4"/>
  <c r="AH66505" i="4"/>
  <c r="AR66505" i="4"/>
  <c r="AH64508" i="4"/>
  <c r="AR64508" i="4"/>
  <c r="AH61558" i="4"/>
  <c r="AR61558" i="4"/>
  <c r="AH59629" i="4"/>
  <c r="AR59629" i="4"/>
  <c r="AH58145" i="4"/>
  <c r="AR58145" i="4"/>
  <c r="AH56434" i="4"/>
  <c r="AR56434" i="4"/>
  <c r="AH54777" i="4"/>
  <c r="AR54777" i="4"/>
  <c r="AH54255" i="4"/>
  <c r="AR54255" i="4"/>
  <c r="AH53052" i="4"/>
  <c r="AR53052" i="4"/>
  <c r="AH52423" i="4"/>
  <c r="AR52423" i="4"/>
  <c r="AH51541" i="4"/>
  <c r="AR51541" i="4"/>
  <c r="AH50525" i="4"/>
  <c r="AR50525" i="4"/>
  <c r="AH49513" i="4"/>
  <c r="AR49513" i="4"/>
  <c r="AH48340" i="4"/>
  <c r="AR48340" i="4"/>
  <c r="AH47465" i="4"/>
  <c r="AR47465" i="4"/>
  <c r="AH46715" i="4"/>
  <c r="AR46715" i="4"/>
  <c r="AH45626" i="4"/>
  <c r="AR45626" i="4"/>
  <c r="AH44631" i="4"/>
  <c r="AR44631" i="4"/>
  <c r="AH43681" i="4"/>
  <c r="AR43681" i="4"/>
  <c r="AH41880" i="4"/>
  <c r="AR41880" i="4"/>
  <c r="AH40718" i="4"/>
  <c r="AR40718" i="4"/>
  <c r="AH39641" i="4"/>
  <c r="AR39641" i="4"/>
  <c r="AH37604" i="4"/>
  <c r="AR37604" i="4"/>
  <c r="AH36436" i="4"/>
  <c r="AR36436" i="4"/>
  <c r="AH35545" i="4"/>
  <c r="AR35545" i="4"/>
  <c r="AH33554" i="4"/>
  <c r="AR33554" i="4"/>
  <c r="AH32624" i="4"/>
  <c r="AR32624" i="4"/>
  <c r="AH31039" i="4"/>
  <c r="AR31039" i="4"/>
  <c r="AH30095" i="4"/>
  <c r="AR30095" i="4"/>
  <c r="AH27816" i="4"/>
  <c r="AR27816" i="4"/>
  <c r="AH26525" i="4"/>
  <c r="AR26525" i="4"/>
  <c r="AH25099" i="4"/>
  <c r="AR25099" i="4"/>
  <c r="AH23965" i="4"/>
  <c r="AR23965" i="4"/>
  <c r="AH22137" i="4"/>
  <c r="AR22137" i="4"/>
  <c r="AH19701" i="4"/>
  <c r="AR19701" i="4"/>
  <c r="AH17946" i="4"/>
  <c r="AR17946" i="4"/>
  <c r="AH17012" i="4"/>
  <c r="AR17012" i="4"/>
  <c r="AH15838" i="4"/>
  <c r="AR15838" i="4"/>
  <c r="AH15064" i="4"/>
  <c r="AR15064" i="4"/>
  <c r="AH13320" i="4"/>
  <c r="AR13320" i="4"/>
  <c r="AH11593" i="4"/>
  <c r="AR11593" i="4"/>
  <c r="AH10914" i="4"/>
  <c r="AR10914" i="4"/>
  <c r="AH9936" i="4"/>
  <c r="AR9936" i="4"/>
  <c r="AH9442" i="4"/>
  <c r="AR9442" i="4"/>
  <c r="AH7874" i="4"/>
  <c r="AR7874" i="4"/>
  <c r="AH6455" i="4"/>
  <c r="AR6455" i="4"/>
  <c r="AH5289" i="4"/>
  <c r="AR5289" i="4"/>
  <c r="AH3688" i="4"/>
  <c r="AR3688" i="4"/>
  <c r="AH2647" i="4"/>
  <c r="AR2647" i="4"/>
  <c r="AH1422" i="4"/>
  <c r="AR1422" i="4"/>
  <c r="AH82" i="4"/>
  <c r="AR82" i="4"/>
  <c r="AH79760" i="4"/>
  <c r="AR79760" i="4"/>
  <c r="AH72348" i="4"/>
  <c r="AR72348" i="4"/>
  <c r="AH70133" i="4"/>
  <c r="AR70133" i="4"/>
  <c r="AH67227" i="4"/>
  <c r="AR67227" i="4"/>
  <c r="AH66450" i="4"/>
  <c r="AR66450" i="4"/>
  <c r="AH64296" i="4"/>
  <c r="AR64296" i="4"/>
  <c r="AH61657" i="4"/>
  <c r="AR61657" i="4"/>
  <c r="AH59225" i="4"/>
  <c r="AR59225" i="4"/>
  <c r="AH58397" i="4"/>
  <c r="AR58397" i="4"/>
  <c r="AH57733" i="4"/>
  <c r="AR57733" i="4"/>
  <c r="AH55447" i="4"/>
  <c r="AR55447" i="4"/>
  <c r="AH53580" i="4"/>
  <c r="AR53580" i="4"/>
  <c r="AH51036" i="4"/>
  <c r="AR51036" i="4"/>
  <c r="AH48793" i="4"/>
  <c r="AR48793" i="4"/>
  <c r="AH47531" i="4"/>
  <c r="AR47531" i="4"/>
  <c r="AH45602" i="4"/>
  <c r="AR45602" i="4"/>
  <c r="AH43569" i="4"/>
  <c r="AR43569" i="4"/>
  <c r="AH42363" i="4"/>
  <c r="AR42363" i="4"/>
  <c r="AH41232" i="4"/>
  <c r="AR41232" i="4"/>
  <c r="AH39245" i="4"/>
  <c r="AR39245" i="4"/>
  <c r="AH38310" i="4"/>
  <c r="AR38310" i="4"/>
  <c r="AH36244" i="4"/>
  <c r="AR36244" i="4"/>
  <c r="AH33261" i="4"/>
  <c r="AR33261" i="4"/>
  <c r="AH31479" i="4"/>
  <c r="AR31479" i="4"/>
  <c r="AH29142" i="4"/>
  <c r="AR29142" i="4"/>
  <c r="AH26835" i="4"/>
  <c r="AR26835" i="4"/>
  <c r="AH24523" i="4"/>
  <c r="AR24523" i="4"/>
  <c r="AH21515" i="4"/>
  <c r="AR21515" i="4"/>
  <c r="AH20283" i="4"/>
  <c r="AR20283" i="4"/>
  <c r="AH15970" i="4"/>
  <c r="AR15970" i="4"/>
  <c r="AH13612" i="4"/>
  <c r="AR13612" i="4"/>
  <c r="AH12005" i="4"/>
  <c r="AR12005" i="4"/>
  <c r="AH7510" i="4"/>
  <c r="AR7510" i="4"/>
  <c r="AH3824" i="4"/>
  <c r="AR3824" i="4"/>
  <c r="AH2013" i="4"/>
  <c r="AR2013" i="4"/>
  <c r="AH80182" i="4"/>
  <c r="AR80182" i="4"/>
  <c r="AH74297" i="4"/>
  <c r="AR74297" i="4"/>
  <c r="AH71009" i="4"/>
  <c r="AR71009" i="4"/>
  <c r="AH67864" i="4"/>
  <c r="AR67864" i="4"/>
  <c r="AH66286" i="4"/>
  <c r="AR66286" i="4"/>
  <c r="AH64192" i="4"/>
  <c r="AR64192" i="4"/>
  <c r="AH61363" i="4"/>
  <c r="AR61363" i="4"/>
  <c r="AH60783" i="4"/>
  <c r="AR60783" i="4"/>
  <c r="AH59233" i="4"/>
  <c r="AR59233" i="4"/>
  <c r="AH56801" i="4"/>
  <c r="AR56801" i="4"/>
  <c r="AH55799" i="4"/>
  <c r="AR55799" i="4"/>
  <c r="AH50896" i="4"/>
  <c r="AR50896" i="4"/>
  <c r="AH46414" i="4"/>
  <c r="AR46414" i="4"/>
  <c r="AH43092" i="4"/>
  <c r="AR43092" i="4"/>
  <c r="AH40418" i="4"/>
  <c r="AR40418" i="4"/>
  <c r="AH38527" i="4"/>
  <c r="AR38527" i="4"/>
  <c r="AH34924" i="4"/>
  <c r="AR34924" i="4"/>
  <c r="AH30710" i="4"/>
  <c r="AR30710" i="4"/>
  <c r="AH28190" i="4"/>
  <c r="AR28190" i="4"/>
  <c r="AH24040" i="4"/>
  <c r="AR24040" i="4"/>
  <c r="AH21965" i="4"/>
  <c r="AR21965" i="4"/>
  <c r="AH18530" i="4"/>
  <c r="AR18530" i="4"/>
  <c r="AH16937" i="4"/>
  <c r="AR16937" i="4"/>
  <c r="AH12926" i="4"/>
  <c r="AR12926" i="4"/>
  <c r="AH10775" i="4"/>
  <c r="AR10775" i="4"/>
  <c r="AH5762" i="4"/>
  <c r="AR5762" i="4"/>
  <c r="AH76482" i="4"/>
  <c r="AR76482" i="4"/>
  <c r="AH71755" i="4"/>
  <c r="AR71755" i="4"/>
  <c r="AH68374" i="4"/>
  <c r="AR68374" i="4"/>
  <c r="AH64799" i="4"/>
  <c r="AR64799" i="4"/>
  <c r="AH62574" i="4"/>
  <c r="AR62574" i="4"/>
  <c r="AH59777" i="4"/>
  <c r="AR59777" i="4"/>
  <c r="AH56939" i="4"/>
  <c r="AR56939" i="4"/>
  <c r="AH55337" i="4"/>
  <c r="AR55337" i="4"/>
  <c r="AH51571" i="4"/>
  <c r="AR51571" i="4"/>
  <c r="AH46752" i="4"/>
  <c r="AR46752" i="4"/>
  <c r="AH42242" i="4"/>
  <c r="AR42242" i="4"/>
  <c r="AH38472" i="4"/>
  <c r="AR38472" i="4"/>
  <c r="AH34836" i="4"/>
  <c r="AR34836" i="4"/>
  <c r="AH31535" i="4"/>
  <c r="AR31535" i="4"/>
  <c r="AH21227" i="4"/>
  <c r="AR21227" i="4"/>
  <c r="AH14232" i="4"/>
  <c r="AR14232" i="4"/>
  <c r="AH9165" i="4"/>
  <c r="AR9165" i="4"/>
  <c r="AH4830" i="4"/>
  <c r="AR4830" i="4"/>
  <c r="AH77408" i="4"/>
  <c r="AR77408" i="4"/>
  <c r="AH72122" i="4"/>
  <c r="AR72122" i="4"/>
  <c r="AH69591" i="4"/>
  <c r="AR69591" i="4"/>
  <c r="AH65293" i="4"/>
  <c r="AR65293" i="4"/>
  <c r="AH63494" i="4"/>
  <c r="AR63494" i="4"/>
  <c r="AH60484" i="4"/>
  <c r="AR60484" i="4"/>
  <c r="AH59198" i="4"/>
  <c r="AR59198" i="4"/>
  <c r="AH57704" i="4"/>
  <c r="AR57704" i="4"/>
  <c r="AH53858" i="4"/>
  <c r="AR53858" i="4"/>
  <c r="AH47388" i="4"/>
  <c r="AR47388" i="4"/>
  <c r="AH37185" i="4"/>
  <c r="AR37185" i="4"/>
  <c r="AH29943" i="4"/>
  <c r="AR29943" i="4"/>
  <c r="AH21165" i="4"/>
  <c r="AR21165" i="4"/>
  <c r="AH16105" i="4"/>
  <c r="AR16105" i="4"/>
  <c r="AH10660" i="4"/>
  <c r="AR10660" i="4"/>
  <c r="AH77044" i="4"/>
  <c r="AR77044" i="4"/>
  <c r="AH71949" i="4"/>
  <c r="AR71949" i="4"/>
  <c r="AH67031" i="4"/>
  <c r="AR67031" i="4"/>
  <c r="AH61082" i="4"/>
  <c r="AR61082" i="4"/>
  <c r="AH59701" i="4"/>
  <c r="AR59701" i="4"/>
  <c r="AH52612" i="4"/>
  <c r="AR52612" i="4"/>
  <c r="AH48297" i="4"/>
  <c r="AR48297" i="4"/>
  <c r="AH43397" i="4"/>
  <c r="AR43397" i="4"/>
  <c r="AH35228" i="4"/>
  <c r="AR35228" i="4"/>
  <c r="AH28863" i="4"/>
  <c r="AR28863" i="4"/>
  <c r="AH14997" i="4"/>
  <c r="AR14997" i="4"/>
  <c r="AH79059" i="4"/>
  <c r="AR79059" i="4"/>
  <c r="AH71937" i="4"/>
  <c r="AR71937" i="4"/>
  <c r="AH67350" i="4"/>
  <c r="AR67350" i="4"/>
  <c r="AH63574" i="4"/>
  <c r="AR63574" i="4"/>
  <c r="AH60263" i="4"/>
  <c r="AR60263" i="4"/>
  <c r="AH52170" i="4"/>
  <c r="AR52170" i="4"/>
  <c r="AH46480" i="4"/>
  <c r="AR46480" i="4"/>
  <c r="AH19968" i="4"/>
  <c r="AR19968" i="4"/>
  <c r="AH76457" i="4"/>
  <c r="AR76457" i="4"/>
  <c r="AH69397" i="4"/>
  <c r="AR69397" i="4"/>
  <c r="AH63653" i="4"/>
  <c r="AR63653" i="4"/>
  <c r="AH61627" i="4"/>
  <c r="AR61627" i="4"/>
  <c r="AH56238" i="4"/>
  <c r="AR56238" i="4"/>
  <c r="AH51352" i="4"/>
  <c r="AR51352" i="4"/>
  <c r="AH39368" i="4"/>
  <c r="AR39368" i="4"/>
  <c r="AH19875" i="4"/>
  <c r="AR19875" i="4"/>
  <c r="AH10381" i="4"/>
  <c r="AR10381" i="4"/>
  <c r="AH75633" i="4"/>
  <c r="AR75633" i="4"/>
  <c r="AH69276" i="4"/>
  <c r="AR69276" i="4"/>
  <c r="AH65659" i="4"/>
  <c r="AR65659" i="4"/>
  <c r="AH62393" i="4"/>
  <c r="AR62393" i="4"/>
  <c r="AH53899" i="4"/>
  <c r="AR53899" i="4"/>
  <c r="AH51305" i="4"/>
  <c r="AR51305" i="4"/>
  <c r="AH17457" i="4"/>
  <c r="AR17457" i="4"/>
  <c r="AH77999" i="4"/>
  <c r="AR77999" i="4"/>
  <c r="AH73507" i="4"/>
  <c r="AR73507" i="4"/>
  <c r="AH68008" i="4"/>
  <c r="AR68008" i="4"/>
  <c r="AH64899" i="4"/>
  <c r="AR64899" i="4"/>
  <c r="AH53535" i="4"/>
  <c r="AR53535" i="4"/>
  <c r="AH27410" i="4"/>
  <c r="AR27410" i="4"/>
  <c r="AH77636" i="4"/>
  <c r="AR77636" i="4"/>
  <c r="AH70101" i="4"/>
  <c r="AR70101" i="4"/>
  <c r="AH65186" i="4"/>
  <c r="AR65186" i="4"/>
  <c r="AH60939" i="4"/>
  <c r="AR60939" i="4"/>
  <c r="AH50560" i="4"/>
  <c r="AR50560" i="4"/>
  <c r="AH41909" i="4"/>
  <c r="AR41909" i="4"/>
  <c r="AH79319" i="4"/>
  <c r="AR79319" i="4"/>
  <c r="AH74951" i="4"/>
  <c r="AR74951" i="4"/>
  <c r="AH71594" i="4"/>
  <c r="AR71594" i="4"/>
  <c r="AH64661" i="4"/>
  <c r="AR64661" i="4"/>
  <c r="AH57553" i="4"/>
  <c r="AR57553" i="4"/>
  <c r="AH49643" i="4"/>
  <c r="AR49643" i="4"/>
  <c r="AH26004" i="4"/>
  <c r="AR26004" i="4"/>
  <c r="AH78164" i="4"/>
  <c r="AR78164" i="4"/>
  <c r="AH72254" i="4"/>
  <c r="AR72254" i="4"/>
  <c r="AH64629" i="4"/>
  <c r="AR64629" i="4"/>
  <c r="AH61917" i="4"/>
  <c r="AR61917" i="4"/>
  <c r="AH53279" i="4"/>
  <c r="AR53279" i="4"/>
  <c r="AH80760" i="4"/>
  <c r="AR80760" i="4"/>
  <c r="AH74755" i="4"/>
  <c r="AR74755" i="4"/>
  <c r="AH70606" i="4"/>
  <c r="AR70606" i="4"/>
  <c r="AH57479" i="4"/>
  <c r="AR57479" i="4"/>
  <c r="AH27725" i="4"/>
  <c r="AR27725" i="4"/>
  <c r="AH75447" i="4"/>
  <c r="AR75447" i="4"/>
  <c r="AH68261" i="4"/>
  <c r="AR68261" i="4"/>
  <c r="AH53445" i="4"/>
  <c r="AR53445" i="4"/>
  <c r="AH83061" i="4"/>
  <c r="AR83061" i="4"/>
  <c r="AH72868" i="4"/>
  <c r="AR72868" i="4"/>
  <c r="AH72586" i="4"/>
  <c r="AR72586" i="4"/>
  <c r="AH64025" i="4"/>
  <c r="AR64025" i="4"/>
  <c r="AH56014" i="4"/>
  <c r="AR56014" i="4"/>
  <c r="AH83001" i="4"/>
  <c r="AR83001" i="4"/>
  <c r="AH75649" i="4"/>
  <c r="AR75649" i="4"/>
  <c r="AH69969" i="4"/>
  <c r="AR69969" i="4"/>
  <c r="AH62291" i="4"/>
  <c r="AR62291" i="4"/>
  <c r="AH81016" i="4"/>
  <c r="AR81016" i="4"/>
  <c r="AH77625" i="4"/>
  <c r="AR77625" i="4"/>
  <c r="AH59769" i="4"/>
  <c r="AR59769" i="4"/>
  <c r="AH82988" i="4"/>
  <c r="AR82988" i="4"/>
  <c r="AH75836" i="4"/>
  <c r="AR75836" i="4"/>
  <c r="AH53760" i="4"/>
  <c r="AR53760" i="4"/>
  <c r="AH77253" i="4"/>
  <c r="AR77253" i="4"/>
  <c r="AH71370" i="4"/>
  <c r="AR71370" i="4"/>
  <c r="AH62705" i="4"/>
  <c r="AR62705" i="4"/>
  <c r="AH77057" i="4"/>
  <c r="AR77057" i="4"/>
  <c r="AH68307" i="4"/>
  <c r="AR68307" i="4"/>
  <c r="AH82249" i="4"/>
  <c r="AR82249" i="4"/>
  <c r="AH68608" i="4"/>
  <c r="AR68608" i="4"/>
  <c r="AH51854" i="4"/>
  <c r="AR51854" i="4"/>
  <c r="AH77473" i="4"/>
  <c r="AR77473" i="4"/>
  <c r="AH65104" i="4"/>
  <c r="AR65104" i="4"/>
  <c r="AH72855" i="4"/>
  <c r="AR72855" i="4"/>
  <c r="AH73193" i="4"/>
  <c r="AR73193" i="4"/>
  <c r="AH73411" i="4"/>
  <c r="AR73411" i="4"/>
  <c r="AH79838" i="4"/>
  <c r="AR79838" i="4"/>
  <c r="AH81525" i="4"/>
  <c r="AR81525" i="4"/>
  <c r="AH73355" i="4"/>
  <c r="AR73355" i="4"/>
  <c r="AH64086" i="4"/>
  <c r="AR64086" i="4"/>
  <c r="AH55712" i="4"/>
  <c r="AR55712" i="4"/>
  <c r="AH73287" i="4"/>
  <c r="AR73287" i="4"/>
  <c r="AH78389" i="4"/>
  <c r="AR78389" i="4"/>
  <c r="AH83176" i="4"/>
  <c r="AR83176" i="4"/>
  <c r="AH80117" i="4"/>
  <c r="AR80117" i="4"/>
  <c r="AH83358" i="4"/>
  <c r="AR83358" i="4"/>
  <c r="AH81324" i="4"/>
  <c r="AR81324" i="4"/>
  <c r="AH80460" i="4"/>
  <c r="AR80460" i="4"/>
  <c r="AH79737" i="4"/>
  <c r="AR79737" i="4"/>
  <c r="AH79051" i="4"/>
  <c r="AR79051" i="4"/>
  <c r="AH78496" i="4"/>
  <c r="AR78496" i="4"/>
  <c r="AH77534" i="4"/>
  <c r="AR77534" i="4"/>
  <c r="AH76524" i="4"/>
  <c r="AR76524" i="4"/>
  <c r="AH75929" i="4"/>
  <c r="AR75929" i="4"/>
  <c r="AH74770" i="4"/>
  <c r="AR74770" i="4"/>
  <c r="AH73558" i="4"/>
  <c r="AR73558" i="4"/>
  <c r="AH72913" i="4"/>
  <c r="AR72913" i="4"/>
  <c r="AH71652" i="4"/>
  <c r="AR71652" i="4"/>
  <c r="AH70523" i="4"/>
  <c r="AR70523" i="4"/>
  <c r="AH69776" i="4"/>
  <c r="AR69776" i="4"/>
  <c r="AH68999" i="4"/>
  <c r="AR68999" i="4"/>
  <c r="AH68395" i="4"/>
  <c r="AR68395" i="4"/>
  <c r="AH67441" i="4"/>
  <c r="AR67441" i="4"/>
  <c r="AH66522" i="4"/>
  <c r="AR66522" i="4"/>
  <c r="AH65921" i="4"/>
  <c r="AR65921" i="4"/>
  <c r="AH65491" i="4"/>
  <c r="AR65491" i="4"/>
  <c r="AH64768" i="4"/>
  <c r="AR64768" i="4"/>
  <c r="AH63879" i="4"/>
  <c r="AR63879" i="4"/>
  <c r="AH62965" i="4"/>
  <c r="AR62965" i="4"/>
  <c r="AH62106" i="4"/>
  <c r="AR62106" i="4"/>
  <c r="AH60719" i="4"/>
  <c r="AR60719" i="4"/>
  <c r="AH60001" i="4"/>
  <c r="AR60001" i="4"/>
  <c r="AH59414" i="4"/>
  <c r="AR59414" i="4"/>
  <c r="AH58926" i="4"/>
  <c r="AR58926" i="4"/>
  <c r="AH57998" i="4"/>
  <c r="AR57998" i="4"/>
  <c r="AH57382" i="4"/>
  <c r="AR57382" i="4"/>
  <c r="AH56961" i="4"/>
  <c r="AR56961" i="4"/>
  <c r="AH56248" i="4"/>
  <c r="AR56248" i="4"/>
  <c r="AH55637" i="4"/>
  <c r="AR55637" i="4"/>
  <c r="AH55197" i="4"/>
  <c r="AR55197" i="4"/>
  <c r="AH54774" i="4"/>
  <c r="AR54774" i="4"/>
  <c r="AH54090" i="4"/>
  <c r="AR54090" i="4"/>
  <c r="AH53948" i="4"/>
  <c r="AR53948" i="4"/>
  <c r="AH53104" i="4"/>
  <c r="AR53104" i="4"/>
  <c r="AH52477" i="4"/>
  <c r="AR52477" i="4"/>
  <c r="AH52103" i="4"/>
  <c r="AR52103" i="4"/>
  <c r="AH51145" i="4"/>
  <c r="AR51145" i="4"/>
  <c r="AH50380" i="4"/>
  <c r="AR50380" i="4"/>
  <c r="AH49889" i="4"/>
  <c r="AR49889" i="4"/>
  <c r="AH49448" i="4"/>
  <c r="AR49448" i="4"/>
  <c r="AH49194" i="4"/>
  <c r="AR49194" i="4"/>
  <c r="AH48593" i="4"/>
  <c r="AR48593" i="4"/>
  <c r="AH48357" i="4"/>
  <c r="AR48357" i="4"/>
  <c r="AH47800" i="4"/>
  <c r="AR47800" i="4"/>
  <c r="AH47436" i="4"/>
  <c r="AR47436" i="4"/>
  <c r="AH47075" i="4"/>
  <c r="AR47075" i="4"/>
  <c r="AH46464" i="4"/>
  <c r="AR46464" i="4"/>
  <c r="AH46023" i="4"/>
  <c r="AR46023" i="4"/>
  <c r="AH45779" i="4"/>
  <c r="AR45779" i="4"/>
  <c r="AH45164" i="4"/>
  <c r="AR45164" i="4"/>
  <c r="AH44678" i="4"/>
  <c r="AR44678" i="4"/>
  <c r="AH44427" i="4"/>
  <c r="AR44427" i="4"/>
  <c r="AH43984" i="4"/>
  <c r="AR43984" i="4"/>
  <c r="AH83406" i="4"/>
  <c r="AR83406" i="4"/>
  <c r="AH81332" i="4"/>
  <c r="AR81332" i="4"/>
  <c r="AH80450" i="4"/>
  <c r="AR80450" i="4"/>
  <c r="AH79885" i="4"/>
  <c r="AR79885" i="4"/>
  <c r="AH79041" i="4"/>
  <c r="AR79041" i="4"/>
  <c r="AH78511" i="4"/>
  <c r="AR78511" i="4"/>
  <c r="AH77719" i="4"/>
  <c r="AR77719" i="4"/>
  <c r="AH76604" i="4"/>
  <c r="AR76604" i="4"/>
  <c r="AH75919" i="4"/>
  <c r="AR75919" i="4"/>
  <c r="AH74815" i="4"/>
  <c r="AR74815" i="4"/>
  <c r="AH73626" i="4"/>
  <c r="AR73626" i="4"/>
  <c r="AH72920" i="4"/>
  <c r="AR72920" i="4"/>
  <c r="AH71686" i="4"/>
  <c r="AR71686" i="4"/>
  <c r="AH70704" i="4"/>
  <c r="AR70704" i="4"/>
  <c r="AH69766" i="4"/>
  <c r="AR69766" i="4"/>
  <c r="AH69052" i="4"/>
  <c r="AR69052" i="4"/>
  <c r="AH68385" i="4"/>
  <c r="AR68385" i="4"/>
  <c r="AH67431" i="4"/>
  <c r="AR67431" i="4"/>
  <c r="AH66557" i="4"/>
  <c r="AR66557" i="4"/>
  <c r="AH65972" i="4"/>
  <c r="AR65972" i="4"/>
  <c r="AH65551" i="4"/>
  <c r="AR65551" i="4"/>
  <c r="AH64853" i="4"/>
  <c r="AR64853" i="4"/>
  <c r="AH63947" i="4"/>
  <c r="AR63947" i="4"/>
  <c r="AH62986" i="4"/>
  <c r="AR62986" i="4"/>
  <c r="AH62201" i="4"/>
  <c r="AR62201" i="4"/>
  <c r="AH60751" i="4"/>
  <c r="AR60751" i="4"/>
  <c r="AH60052" i="4"/>
  <c r="AR60052" i="4"/>
  <c r="AH59404" i="4"/>
  <c r="AR59404" i="4"/>
  <c r="AH58916" i="4"/>
  <c r="AR58916" i="4"/>
  <c r="AH58162" i="4"/>
  <c r="AR58162" i="4"/>
  <c r="AH57448" i="4"/>
  <c r="AR57448" i="4"/>
  <c r="AH57022" i="4"/>
  <c r="AR57022" i="4"/>
  <c r="AH56328" i="4"/>
  <c r="AR56328" i="4"/>
  <c r="AH55627" i="4"/>
  <c r="AR55627" i="4"/>
  <c r="AH55187" i="4"/>
  <c r="AR55187" i="4"/>
  <c r="AH54764" i="4"/>
  <c r="AR54764" i="4"/>
  <c r="AH54110" i="4"/>
  <c r="AR54110" i="4"/>
  <c r="AH53938" i="4"/>
  <c r="AR53938" i="4"/>
  <c r="AH53166" i="4"/>
  <c r="AR53166" i="4"/>
  <c r="AH52467" i="4"/>
  <c r="AR52467" i="4"/>
  <c r="AH52149" i="4"/>
  <c r="AR52149" i="4"/>
  <c r="AH51135" i="4"/>
  <c r="AR51135" i="4"/>
  <c r="AH50398" i="4"/>
  <c r="AR50398" i="4"/>
  <c r="AH49897" i="4"/>
  <c r="AR49897" i="4"/>
  <c r="AH49438" i="4"/>
  <c r="AR49438" i="4"/>
  <c r="AH49184" i="4"/>
  <c r="AR49184" i="4"/>
  <c r="AH48640" i="4"/>
  <c r="AR48640" i="4"/>
  <c r="AH48417" i="4"/>
  <c r="AR48417" i="4"/>
  <c r="AH47790" i="4"/>
  <c r="AR47790" i="4"/>
  <c r="AH47502" i="4"/>
  <c r="AR47502" i="4"/>
  <c r="AH47065" i="4"/>
  <c r="AR47065" i="4"/>
  <c r="AH46504" i="4"/>
  <c r="AR46504" i="4"/>
  <c r="AH46013" i="4"/>
  <c r="AR46013" i="4"/>
  <c r="AH45814" i="4"/>
  <c r="AR45814" i="4"/>
  <c r="AH45255" i="4"/>
  <c r="AR45255" i="4"/>
  <c r="AH44668" i="4"/>
  <c r="AR44668" i="4"/>
  <c r="AH44449" i="4"/>
  <c r="AR44449" i="4"/>
  <c r="AH43974" i="4"/>
  <c r="AR43974" i="4"/>
  <c r="AH43768" i="4"/>
  <c r="AR43768" i="4"/>
  <c r="AH43504" i="4"/>
  <c r="AR43504" i="4"/>
  <c r="AH43219" i="4"/>
  <c r="AR43219" i="4"/>
  <c r="AH42948" i="4"/>
  <c r="AR42948" i="4"/>
  <c r="AH42451" i="4"/>
  <c r="AR42451" i="4"/>
  <c r="AH41958" i="4"/>
  <c r="AR41958" i="4"/>
  <c r="AH41442" i="4"/>
  <c r="AR41442" i="4"/>
  <c r="AH41134" i="4"/>
  <c r="AR41134" i="4"/>
  <c r="AH40899" i="4"/>
  <c r="AR40899" i="4"/>
  <c r="AH40529" i="4"/>
  <c r="AR40529" i="4"/>
  <c r="AH40320" i="4"/>
  <c r="AR40320" i="4"/>
  <c r="AH39996" i="4"/>
  <c r="AR39996" i="4"/>
  <c r="AH39767" i="4"/>
  <c r="AR39767" i="4"/>
  <c r="AH39467" i="4"/>
  <c r="AR39467" i="4"/>
  <c r="AH39069" i="4"/>
  <c r="AR39069" i="4"/>
  <c r="AH38837" i="4"/>
  <c r="AR38837" i="4"/>
  <c r="AH38370" i="4"/>
  <c r="AR38370" i="4"/>
  <c r="AH37989" i="4"/>
  <c r="AR37989" i="4"/>
  <c r="AH37659" i="4"/>
  <c r="AR37659" i="4"/>
  <c r="AH37413" i="4"/>
  <c r="AR37413" i="4"/>
  <c r="AH37022" i="4"/>
  <c r="AR37022" i="4"/>
  <c r="AH36638" i="4"/>
  <c r="AR36638" i="4"/>
  <c r="AH36421" i="4"/>
  <c r="AR36421" i="4"/>
  <c r="AH36125" i="4"/>
  <c r="AR36125" i="4"/>
  <c r="AH35810" i="4"/>
  <c r="AR35810" i="4"/>
  <c r="AH35498" i="4"/>
  <c r="AR35498" i="4"/>
  <c r="AH35156" i="4"/>
  <c r="AR35156" i="4"/>
  <c r="AH34932" i="4"/>
  <c r="AR34932" i="4"/>
  <c r="AH34547" i="4"/>
  <c r="AR34547" i="4"/>
  <c r="AH34233" i="4"/>
  <c r="AR34233" i="4"/>
  <c r="AH33951" i="4"/>
  <c r="AR33951" i="4"/>
  <c r="AH33680" i="4"/>
  <c r="AR33680" i="4"/>
  <c r="AH33529" i="4"/>
  <c r="AR33529" i="4"/>
  <c r="AH33157" i="4"/>
  <c r="AR33157" i="4"/>
  <c r="AH32803" i="4"/>
  <c r="AR32803" i="4"/>
  <c r="AH32581" i="4"/>
  <c r="AR32581" i="4"/>
  <c r="AH32358" i="4"/>
  <c r="AR32358" i="4"/>
  <c r="AH32001" i="4"/>
  <c r="AR32001" i="4"/>
  <c r="AH31596" i="4"/>
  <c r="AR31596" i="4"/>
  <c r="AH31217" i="4"/>
  <c r="AR31217" i="4"/>
  <c r="AH30940" i="4"/>
  <c r="AR30940" i="4"/>
  <c r="AH30538" i="4"/>
  <c r="AR30538" i="4"/>
  <c r="AH30331" i="4"/>
  <c r="AR30331" i="4"/>
  <c r="AH30042" i="4"/>
  <c r="AR30042" i="4"/>
  <c r="AH29631" i="4"/>
  <c r="AR29631" i="4"/>
  <c r="AH29400" i="4"/>
  <c r="AR29400" i="4"/>
  <c r="AH29075" i="4"/>
  <c r="AR29075" i="4"/>
  <c r="AH28627" i="4"/>
  <c r="AR28627" i="4"/>
  <c r="AH28298" i="4"/>
  <c r="AR28298" i="4"/>
  <c r="AH28015" i="4"/>
  <c r="AR28015" i="4"/>
  <c r="AH27639" i="4"/>
  <c r="AR27639" i="4"/>
  <c r="AH27210" i="4"/>
  <c r="AR27210" i="4"/>
  <c r="AH26962" i="4"/>
  <c r="AR26962" i="4"/>
  <c r="AH26661" i="4"/>
  <c r="AR26661" i="4"/>
  <c r="AH26116" i="4"/>
  <c r="AR26116" i="4"/>
  <c r="AH25950" i="4"/>
  <c r="AR25950" i="4"/>
  <c r="AH25670" i="4"/>
  <c r="AR25670" i="4"/>
  <c r="AH25381" i="4"/>
  <c r="AR25381" i="4"/>
  <c r="AH25008" i="4"/>
  <c r="AR25008" i="4"/>
  <c r="AH24753" i="4"/>
  <c r="AR24753" i="4"/>
  <c r="AH24455" i="4"/>
  <c r="AR24455" i="4"/>
  <c r="AH24224" i="4"/>
  <c r="AR24224" i="4"/>
  <c r="AH23805" i="4"/>
  <c r="AR23805" i="4"/>
  <c r="AH23612" i="4"/>
  <c r="AR23612" i="4"/>
  <c r="AH23345" i="4"/>
  <c r="AR23345" i="4"/>
  <c r="AH23085" i="4"/>
  <c r="AR23085" i="4"/>
  <c r="AH22781" i="4"/>
  <c r="AR22781" i="4"/>
  <c r="AH22528" i="4"/>
  <c r="AR22528" i="4"/>
  <c r="AH22300" i="4"/>
  <c r="AR22300" i="4"/>
  <c r="AH22087" i="4"/>
  <c r="AR22087" i="4"/>
  <c r="AH21571" i="4"/>
  <c r="AR21571" i="4"/>
  <c r="AH21388" i="4"/>
  <c r="AR21388" i="4"/>
  <c r="AH20815" i="4"/>
  <c r="AR20815" i="4"/>
  <c r="AH20552" i="4"/>
  <c r="AR20552" i="4"/>
  <c r="AH20097" i="4"/>
  <c r="AR20097" i="4"/>
  <c r="AH19753" i="4"/>
  <c r="AR19753" i="4"/>
  <c r="AH19397" i="4"/>
  <c r="AR19397" i="4"/>
  <c r="AH19369" i="4"/>
  <c r="AR19369" i="4"/>
  <c r="AH19095" i="4"/>
  <c r="AR19095" i="4"/>
  <c r="AH18835" i="4"/>
  <c r="AR18835" i="4"/>
  <c r="AH18684" i="4"/>
  <c r="AR18684" i="4"/>
  <c r="AH18227" i="4"/>
  <c r="AR18227" i="4"/>
  <c r="AH17749" i="4"/>
  <c r="AR17749" i="4"/>
  <c r="AH17565" i="4"/>
  <c r="AR17565" i="4"/>
  <c r="AH17158" i="4"/>
  <c r="AR17158" i="4"/>
  <c r="AH16648" i="4"/>
  <c r="AR16648" i="4"/>
  <c r="AH16267" i="4"/>
  <c r="AR16267" i="4"/>
  <c r="AH15919" i="4"/>
  <c r="AR15919" i="4"/>
  <c r="AH15612" i="4"/>
  <c r="AR15612" i="4"/>
  <c r="AH15438" i="4"/>
  <c r="AR15438" i="4"/>
  <c r="AH15172" i="4"/>
  <c r="AR15172" i="4"/>
  <c r="AH14670" i="4"/>
  <c r="AR14670" i="4"/>
  <c r="AH14472" i="4"/>
  <c r="AR14472" i="4"/>
  <c r="AH14227" i="4"/>
  <c r="AR14227" i="4"/>
  <c r="AH14003" i="4"/>
  <c r="AR14003" i="4"/>
  <c r="AH13882" i="4"/>
  <c r="AR13882" i="4"/>
  <c r="AH13711" i="4"/>
  <c r="AR13711" i="4"/>
  <c r="AH13398" i="4"/>
  <c r="AR13398" i="4"/>
  <c r="AH13149" i="4"/>
  <c r="AR13149" i="4"/>
  <c r="AH12947" i="4"/>
  <c r="AR12947" i="4"/>
  <c r="AH12737" i="4"/>
  <c r="AR12737" i="4"/>
  <c r="AH12253" i="4"/>
  <c r="AR12253" i="4"/>
  <c r="AH11984" i="4"/>
  <c r="AR11984" i="4"/>
  <c r="AH11588" i="4"/>
  <c r="AR11588" i="4"/>
  <c r="AH11276" i="4"/>
  <c r="AR11276" i="4"/>
  <c r="AH10859" i="4"/>
  <c r="AR10859" i="4"/>
  <c r="AH10401" i="4"/>
  <c r="AR10401" i="4"/>
  <c r="AH9851" i="4"/>
  <c r="AR9851" i="4"/>
  <c r="AH9538" i="4"/>
  <c r="AR9538" i="4"/>
  <c r="AH9295" i="4"/>
  <c r="AR9295" i="4"/>
  <c r="AH8993" i="4"/>
  <c r="AR8993" i="4"/>
  <c r="AH8741" i="4"/>
  <c r="AR8741" i="4"/>
  <c r="AH8522" i="4"/>
  <c r="AR8522" i="4"/>
  <c r="AH8306" i="4"/>
  <c r="AR8306" i="4"/>
  <c r="AH7998" i="4"/>
  <c r="AR7998" i="4"/>
  <c r="AH7798" i="4"/>
  <c r="AR7798" i="4"/>
  <c r="AH7574" i="4"/>
  <c r="AR7574" i="4"/>
  <c r="AH7309" i="4"/>
  <c r="AR7309" i="4"/>
  <c r="AH7109" i="4"/>
  <c r="AR7109" i="4"/>
  <c r="AH6921" i="4"/>
  <c r="AR6921" i="4"/>
  <c r="AH6583" i="4"/>
  <c r="AR6583" i="4"/>
  <c r="AH6305" i="4"/>
  <c r="AR6305" i="4"/>
  <c r="AH6128" i="4"/>
  <c r="AR6128" i="4"/>
  <c r="AH5846" i="4"/>
  <c r="AR5846" i="4"/>
  <c r="AH5447" i="4"/>
  <c r="AR5447" i="4"/>
  <c r="AH5179" i="4"/>
  <c r="AR5179" i="4"/>
  <c r="AH4709" i="4"/>
  <c r="AR4709" i="4"/>
  <c r="AH4540" i="4"/>
  <c r="AR4540" i="4"/>
  <c r="AH4291" i="4"/>
  <c r="AR4291" i="4"/>
  <c r="AH4116" i="4"/>
  <c r="AR4116" i="4"/>
  <c r="AH3941" i="4"/>
  <c r="AR3941" i="4"/>
  <c r="AH3551" i="4"/>
  <c r="AR3551" i="4"/>
  <c r="AH3316" i="4"/>
  <c r="AR3316" i="4"/>
  <c r="AH3135" i="4"/>
  <c r="AR3135" i="4"/>
  <c r="AH2975" i="4"/>
  <c r="AR2975" i="4"/>
  <c r="AH2622" i="4"/>
  <c r="AR2622" i="4"/>
  <c r="AH2424" i="4"/>
  <c r="AR2424" i="4"/>
  <c r="AH2090" i="4"/>
  <c r="AR2090" i="4"/>
  <c r="AH1852" i="4"/>
  <c r="AR1852" i="4"/>
  <c r="AH1592" i="4"/>
  <c r="AR1592" i="4"/>
  <c r="AH1408" i="4"/>
  <c r="AR1408" i="4"/>
  <c r="AH1223" i="4"/>
  <c r="AR1223" i="4"/>
  <c r="AH1056" i="4"/>
  <c r="AR1056" i="4"/>
  <c r="AH767" i="4"/>
  <c r="AR767" i="4"/>
  <c r="AH493" i="4"/>
  <c r="AR493" i="4"/>
  <c r="AH258" i="4"/>
  <c r="AR258" i="4"/>
  <c r="AH83318" i="4"/>
  <c r="AR83318" i="4"/>
  <c r="AH80090" i="4"/>
  <c r="AR80090" i="4"/>
  <c r="AH78441" i="4"/>
  <c r="AR78441" i="4"/>
  <c r="AH74674" i="4"/>
  <c r="AR74674" i="4"/>
  <c r="AH72327" i="4"/>
  <c r="AR72327" i="4"/>
  <c r="AH69856" i="4"/>
  <c r="AR69856" i="4"/>
  <c r="AH67563" i="4"/>
  <c r="AR67563" i="4"/>
  <c r="AH65859" i="4"/>
  <c r="AR65859" i="4"/>
  <c r="AH64413" i="4"/>
  <c r="AR64413" i="4"/>
  <c r="AH60662" i="4"/>
  <c r="AR60662" i="4"/>
  <c r="AH58878" i="4"/>
  <c r="AR58878" i="4"/>
  <c r="AH58407" i="4"/>
  <c r="AR58407" i="4"/>
  <c r="AH57344" i="4"/>
  <c r="AR57344" i="4"/>
  <c r="AH55542" i="4"/>
  <c r="AR55542" i="4"/>
  <c r="AH54675" i="4"/>
  <c r="AR54675" i="4"/>
  <c r="AH54148" i="4"/>
  <c r="AR54148" i="4"/>
  <c r="AH52890" i="4"/>
  <c r="AR52890" i="4"/>
  <c r="AH83407" i="4"/>
  <c r="AR83407" i="4"/>
  <c r="AH81333" i="4"/>
  <c r="AR81333" i="4"/>
  <c r="AH80451" i="4"/>
  <c r="AR80451" i="4"/>
  <c r="AH79886" i="4"/>
  <c r="AR79886" i="4"/>
  <c r="AH79042" i="4"/>
  <c r="AR79042" i="4"/>
  <c r="AH78512" i="4"/>
  <c r="AR78512" i="4"/>
  <c r="AH77670" i="4"/>
  <c r="AR77670" i="4"/>
  <c r="AH76605" i="4"/>
  <c r="AR76605" i="4"/>
  <c r="AH75920" i="4"/>
  <c r="AR75920" i="4"/>
  <c r="AH74761" i="4"/>
  <c r="AR74761" i="4"/>
  <c r="AH73627" i="4"/>
  <c r="AR73627" i="4"/>
  <c r="AH72921" i="4"/>
  <c r="AR72921" i="4"/>
  <c r="AH71687" i="4"/>
  <c r="AR71687" i="4"/>
  <c r="AH70705" i="4"/>
  <c r="AR70705" i="4"/>
  <c r="AH69767" i="4"/>
  <c r="AR69767" i="4"/>
  <c r="AH68990" i="4"/>
  <c r="AR68990" i="4"/>
  <c r="AH68386" i="4"/>
  <c r="AR68386" i="4"/>
  <c r="AH67432" i="4"/>
  <c r="AR67432" i="4"/>
  <c r="AH66558" i="4"/>
  <c r="AR66558" i="4"/>
  <c r="AH65914" i="4"/>
  <c r="AR65914" i="4"/>
  <c r="AH65552" i="4"/>
  <c r="AR65552" i="4"/>
  <c r="AH64854" i="4"/>
  <c r="AR64854" i="4"/>
  <c r="AH63948" i="4"/>
  <c r="AR63948" i="4"/>
  <c r="AH62987" i="4"/>
  <c r="AR62987" i="4"/>
  <c r="AH62101" i="4"/>
  <c r="AR62101" i="4"/>
  <c r="AH60731" i="4"/>
  <c r="AR60731" i="4"/>
  <c r="AH60053" i="4"/>
  <c r="AR60053" i="4"/>
  <c r="AH59405" i="4"/>
  <c r="AR59405" i="4"/>
  <c r="AH58917" i="4"/>
  <c r="AR58917" i="4"/>
  <c r="AH58163" i="4"/>
  <c r="AR58163" i="4"/>
  <c r="AH57449" i="4"/>
  <c r="AR57449" i="4"/>
  <c r="AH57015" i="4"/>
  <c r="AR57015" i="4"/>
  <c r="AH56329" i="4"/>
  <c r="AR56329" i="4"/>
  <c r="AH55628" i="4"/>
  <c r="AR55628" i="4"/>
  <c r="AH55188" i="4"/>
  <c r="AR55188" i="4"/>
  <c r="AH54765" i="4"/>
  <c r="AR54765" i="4"/>
  <c r="AH54111" i="4"/>
  <c r="AR54111" i="4"/>
  <c r="AH53939" i="4"/>
  <c r="AR53939" i="4"/>
  <c r="AH53167" i="4"/>
  <c r="AR53167" i="4"/>
  <c r="AH52468" i="4"/>
  <c r="AR52468" i="4"/>
  <c r="AH52150" i="4"/>
  <c r="AR52150" i="4"/>
  <c r="AH51136" i="4"/>
  <c r="AR51136" i="4"/>
  <c r="AH50399" i="4"/>
  <c r="AR50399" i="4"/>
  <c r="AH49898" i="4"/>
  <c r="AR49898" i="4"/>
  <c r="AH49439" i="4"/>
  <c r="AR49439" i="4"/>
  <c r="AH49185" i="4"/>
  <c r="AR49185" i="4"/>
  <c r="AH48641" i="4"/>
  <c r="AR48641" i="4"/>
  <c r="AH48428" i="4"/>
  <c r="AR48428" i="4"/>
  <c r="AH47791" i="4"/>
  <c r="AR47791" i="4"/>
  <c r="AH47503" i="4"/>
  <c r="AR47503" i="4"/>
  <c r="AH47066" i="4"/>
  <c r="AR47066" i="4"/>
  <c r="AH46455" i="4"/>
  <c r="AR46455" i="4"/>
  <c r="AH46014" i="4"/>
  <c r="AR46014" i="4"/>
  <c r="AH45815" i="4"/>
  <c r="AR45815" i="4"/>
  <c r="AH45256" i="4"/>
  <c r="AR45256" i="4"/>
  <c r="AH44669" i="4"/>
  <c r="AR44669" i="4"/>
  <c r="AH44450" i="4"/>
  <c r="AR44450" i="4"/>
  <c r="AH43975" i="4"/>
  <c r="AR43975" i="4"/>
  <c r="AH43769" i="4"/>
  <c r="AR43769" i="4"/>
  <c r="AH43505" i="4"/>
  <c r="AR43505" i="4"/>
  <c r="AH43220" i="4"/>
  <c r="AR43220" i="4"/>
  <c r="AH42949" i="4"/>
  <c r="AR42949" i="4"/>
  <c r="AH42452" i="4"/>
  <c r="AR42452" i="4"/>
  <c r="AH41959" i="4"/>
  <c r="AR41959" i="4"/>
  <c r="AH41443" i="4"/>
  <c r="AR41443" i="4"/>
  <c r="AH41116" i="4"/>
  <c r="AR41116" i="4"/>
  <c r="AH40900" i="4"/>
  <c r="AR40900" i="4"/>
  <c r="AH40530" i="4"/>
  <c r="AR40530" i="4"/>
  <c r="AH40321" i="4"/>
  <c r="AR40321" i="4"/>
  <c r="AH39997" i="4"/>
  <c r="AR39997" i="4"/>
  <c r="AH39768" i="4"/>
  <c r="AR39768" i="4"/>
  <c r="AH39468" i="4"/>
  <c r="AR39468" i="4"/>
  <c r="AH39070" i="4"/>
  <c r="AR39070" i="4"/>
  <c r="AH38838" i="4"/>
  <c r="AR38838" i="4"/>
  <c r="AH38371" i="4"/>
  <c r="AR38371" i="4"/>
  <c r="AH37985" i="4"/>
  <c r="AR37985" i="4"/>
  <c r="AH37660" i="4"/>
  <c r="AR37660" i="4"/>
  <c r="AH37414" i="4"/>
  <c r="AR37414" i="4"/>
  <c r="AH37023" i="4"/>
  <c r="AR37023" i="4"/>
  <c r="AH36639" i="4"/>
  <c r="AR36639" i="4"/>
  <c r="AH36407" i="4"/>
  <c r="AR36407" i="4"/>
  <c r="AH36126" i="4"/>
  <c r="AR36126" i="4"/>
  <c r="AH35786" i="4"/>
  <c r="AR35786" i="4"/>
  <c r="AH35459" i="4"/>
  <c r="AR35459" i="4"/>
  <c r="AH35157" i="4"/>
  <c r="AR35157" i="4"/>
  <c r="AH34933" i="4"/>
  <c r="AR34933" i="4"/>
  <c r="AH34548" i="4"/>
  <c r="AR34548" i="4"/>
  <c r="AH34234" i="4"/>
  <c r="AR34234" i="4"/>
  <c r="AH33952" i="4"/>
  <c r="AR33952" i="4"/>
  <c r="AH33681" i="4"/>
  <c r="AR33681" i="4"/>
  <c r="AH33530" i="4"/>
  <c r="AR33530" i="4"/>
  <c r="AH33158" i="4"/>
  <c r="AR33158" i="4"/>
  <c r="AH32804" i="4"/>
  <c r="AR32804" i="4"/>
  <c r="AH32582" i="4"/>
  <c r="AR32582" i="4"/>
  <c r="AH32359" i="4"/>
  <c r="AR32359" i="4"/>
  <c r="AH32002" i="4"/>
  <c r="AR32002" i="4"/>
  <c r="AH31597" i="4"/>
  <c r="AR31597" i="4"/>
  <c r="AH31218" i="4"/>
  <c r="AR31218" i="4"/>
  <c r="AH30941" i="4"/>
  <c r="AR30941" i="4"/>
  <c r="AH30539" i="4"/>
  <c r="AR30539" i="4"/>
  <c r="AH30332" i="4"/>
  <c r="AR30332" i="4"/>
  <c r="AH30043" i="4"/>
  <c r="AR30043" i="4"/>
  <c r="AH29632" i="4"/>
  <c r="AR29632" i="4"/>
  <c r="AH29401" i="4"/>
  <c r="AR29401" i="4"/>
  <c r="AH29076" i="4"/>
  <c r="AR29076" i="4"/>
  <c r="AH28583" i="4"/>
  <c r="AR28583" i="4"/>
  <c r="AH28280" i="4"/>
  <c r="AR28280" i="4"/>
  <c r="AH28016" i="4"/>
  <c r="AR28016" i="4"/>
  <c r="AH27621" i="4"/>
  <c r="AR27621" i="4"/>
  <c r="AH27211" i="4"/>
  <c r="AR27211" i="4"/>
  <c r="AH26963" i="4"/>
  <c r="AR26963" i="4"/>
  <c r="AH26662" i="4"/>
  <c r="AR26662" i="4"/>
  <c r="AH26117" i="4"/>
  <c r="AR26117" i="4"/>
  <c r="AH25951" i="4"/>
  <c r="AR25951" i="4"/>
  <c r="AH25671" i="4"/>
  <c r="AR25671" i="4"/>
  <c r="AH25382" i="4"/>
  <c r="AR25382" i="4"/>
  <c r="AH25009" i="4"/>
  <c r="AR25009" i="4"/>
  <c r="AH24684" i="4"/>
  <c r="AR24684" i="4"/>
  <c r="AH24436" i="4"/>
  <c r="AR24436" i="4"/>
  <c r="AH24225" i="4"/>
  <c r="AR24225" i="4"/>
  <c r="AH23806" i="4"/>
  <c r="AR23806" i="4"/>
  <c r="AH23613" i="4"/>
  <c r="AR23613" i="4"/>
  <c r="AH23346" i="4"/>
  <c r="AR23346" i="4"/>
  <c r="AH23022" i="4"/>
  <c r="AR23022" i="4"/>
  <c r="AH22782" i="4"/>
  <c r="AR22782" i="4"/>
  <c r="AH22529" i="4"/>
  <c r="AR22529" i="4"/>
  <c r="AH22301" i="4"/>
  <c r="AR22301" i="4"/>
  <c r="AH22081" i="4"/>
  <c r="AR22081" i="4"/>
  <c r="AH21572" i="4"/>
  <c r="AR21572" i="4"/>
  <c r="AH21389" i="4"/>
  <c r="AR21389" i="4"/>
  <c r="AH20816" i="4"/>
  <c r="AR20816" i="4"/>
  <c r="AH20553" i="4"/>
  <c r="AR20553" i="4"/>
  <c r="AH20098" i="4"/>
  <c r="AR20098" i="4"/>
  <c r="AH19754" i="4"/>
  <c r="AR19754" i="4"/>
  <c r="AH19372" i="4"/>
  <c r="AR19372" i="4"/>
  <c r="AH19370" i="4"/>
  <c r="AR19370" i="4"/>
  <c r="AH19096" i="4"/>
  <c r="AR19096" i="4"/>
  <c r="AH18832" i="4"/>
  <c r="AR18832" i="4"/>
  <c r="AH18685" i="4"/>
  <c r="AR18685" i="4"/>
  <c r="AH18228" i="4"/>
  <c r="AR18228" i="4"/>
  <c r="AH17750" i="4"/>
  <c r="AR17750" i="4"/>
  <c r="AH17566" i="4"/>
  <c r="AR17566" i="4"/>
  <c r="AH17159" i="4"/>
  <c r="AR17159" i="4"/>
  <c r="AH16649" i="4"/>
  <c r="AR16649" i="4"/>
  <c r="AH16268" i="4"/>
  <c r="AR16268" i="4"/>
  <c r="AH15920" i="4"/>
  <c r="AR15920" i="4"/>
  <c r="AH15613" i="4"/>
  <c r="AR15613" i="4"/>
  <c r="AH15439" i="4"/>
  <c r="AR15439" i="4"/>
  <c r="AH15137" i="4"/>
  <c r="AR15137" i="4"/>
  <c r="AH14671" i="4"/>
  <c r="AR14671" i="4"/>
  <c r="AH14473" i="4"/>
  <c r="AR14473" i="4"/>
  <c r="AH14228" i="4"/>
  <c r="AR14228" i="4"/>
  <c r="AH14004" i="4"/>
  <c r="AR14004" i="4"/>
  <c r="AH13883" i="4"/>
  <c r="AR13883" i="4"/>
  <c r="AH13712" i="4"/>
  <c r="AR13712" i="4"/>
  <c r="AH13399" i="4"/>
  <c r="AR13399" i="4"/>
  <c r="AH13150" i="4"/>
  <c r="AR13150" i="4"/>
  <c r="AH12948" i="4"/>
  <c r="AR12948" i="4"/>
  <c r="AH12738" i="4"/>
  <c r="AR12738" i="4"/>
  <c r="AH12254" i="4"/>
  <c r="AR12254" i="4"/>
  <c r="AH11985" i="4"/>
  <c r="AR11985" i="4"/>
  <c r="AH11569" i="4"/>
  <c r="AR11569" i="4"/>
  <c r="AH11277" i="4"/>
  <c r="AR11277" i="4"/>
  <c r="AH10860" i="4"/>
  <c r="AR10860" i="4"/>
  <c r="AH10402" i="4"/>
  <c r="AR10402" i="4"/>
  <c r="AH9852" i="4"/>
  <c r="AR9852" i="4"/>
  <c r="AH9539" i="4"/>
  <c r="AR9539" i="4"/>
  <c r="AH9296" i="4"/>
  <c r="AR9296" i="4"/>
  <c r="AH8994" i="4"/>
  <c r="AR8994" i="4"/>
  <c r="AH8742" i="4"/>
  <c r="AR8742" i="4"/>
  <c r="AH8523" i="4"/>
  <c r="AR8523" i="4"/>
  <c r="AH8307" i="4"/>
  <c r="AR8307" i="4"/>
  <c r="AH7999" i="4"/>
  <c r="AR7999" i="4"/>
  <c r="AH7799" i="4"/>
  <c r="AR7799" i="4"/>
  <c r="AH7575" i="4"/>
  <c r="AR7575" i="4"/>
  <c r="AH7310" i="4"/>
  <c r="AR7310" i="4"/>
  <c r="AH7110" i="4"/>
  <c r="AR7110" i="4"/>
  <c r="AH6922" i="4"/>
  <c r="AR6922" i="4"/>
  <c r="AH6584" i="4"/>
  <c r="AR6584" i="4"/>
  <c r="AH6306" i="4"/>
  <c r="AR6306" i="4"/>
  <c r="AH6129" i="4"/>
  <c r="AR6129" i="4"/>
  <c r="AH5829" i="4"/>
  <c r="AR5829" i="4"/>
  <c r="AH5448" i="4"/>
  <c r="AR5448" i="4"/>
  <c r="AH5180" i="4"/>
  <c r="AR5180" i="4"/>
  <c r="AH4710" i="4"/>
  <c r="AR4710" i="4"/>
  <c r="AH4541" i="4"/>
  <c r="AR4541" i="4"/>
  <c r="AH4292" i="4"/>
  <c r="AR4292" i="4"/>
  <c r="AH4117" i="4"/>
  <c r="AR4117" i="4"/>
  <c r="AH3942" i="4"/>
  <c r="AR3942" i="4"/>
  <c r="AH3552" i="4"/>
  <c r="AR3552" i="4"/>
  <c r="AH3317" i="4"/>
  <c r="AR3317" i="4"/>
  <c r="AH3109" i="4"/>
  <c r="AR3109" i="4"/>
  <c r="AH2976" i="4"/>
  <c r="AR2976" i="4"/>
  <c r="AH2553" i="4"/>
  <c r="AR2553" i="4"/>
  <c r="AH2425" i="4"/>
  <c r="AR2425" i="4"/>
  <c r="AH2091" i="4"/>
  <c r="AR2091" i="4"/>
  <c r="AH1853" i="4"/>
  <c r="AR1853" i="4"/>
  <c r="AH1593" i="4"/>
  <c r="AR1593" i="4"/>
  <c r="AH1409" i="4"/>
  <c r="AR1409" i="4"/>
  <c r="AH1224" i="4"/>
  <c r="AR1224" i="4"/>
  <c r="AH1057" i="4"/>
  <c r="AR1057" i="4"/>
  <c r="AH768" i="4"/>
  <c r="AR768" i="4"/>
  <c r="AH479" i="4"/>
  <c r="AR479" i="4"/>
  <c r="AH259" i="4"/>
  <c r="AR259" i="4"/>
  <c r="AH83319" i="4"/>
  <c r="AR83319" i="4"/>
  <c r="AH80091" i="4"/>
  <c r="AR80091" i="4"/>
  <c r="AH78394" i="4"/>
  <c r="AR78394" i="4"/>
  <c r="AH74675" i="4"/>
  <c r="AR74675" i="4"/>
  <c r="AH72328" i="4"/>
  <c r="AR72328" i="4"/>
  <c r="AH69857" i="4"/>
  <c r="AR69857" i="4"/>
  <c r="AH67564" i="4"/>
  <c r="AR67564" i="4"/>
  <c r="AH65860" i="4"/>
  <c r="AR65860" i="4"/>
  <c r="AH64414" i="4"/>
  <c r="AR64414" i="4"/>
  <c r="AH60663" i="4"/>
  <c r="AR60663" i="4"/>
  <c r="AH58879" i="4"/>
  <c r="AR58879" i="4"/>
  <c r="AH58408" i="4"/>
  <c r="AR58408" i="4"/>
  <c r="AH57345" i="4"/>
  <c r="AR57345" i="4"/>
  <c r="AH55543" i="4"/>
  <c r="AR55543" i="4"/>
  <c r="AH54676" i="4"/>
  <c r="AR54676" i="4"/>
  <c r="AH54149" i="4"/>
  <c r="AR54149" i="4"/>
  <c r="AH52891" i="4"/>
  <c r="AR52891" i="4"/>
  <c r="AH52128" i="4"/>
  <c r="AR52128" i="4"/>
  <c r="AH51124" i="4"/>
  <c r="AR51124" i="4"/>
  <c r="AH50490" i="4"/>
  <c r="AR50490" i="4"/>
  <c r="AH49781" i="4"/>
  <c r="AR49781" i="4"/>
  <c r="AH49238" i="4"/>
  <c r="AR49238" i="4"/>
  <c r="AH48860" i="4"/>
  <c r="AR48860" i="4"/>
  <c r="AH47785" i="4"/>
  <c r="AR47785" i="4"/>
  <c r="AH47103" i="4"/>
  <c r="AR47103" i="4"/>
  <c r="AH46583" i="4"/>
  <c r="AR46583" i="4"/>
  <c r="AH45683" i="4"/>
  <c r="AR45683" i="4"/>
  <c r="AH45159" i="4"/>
  <c r="AR45159" i="4"/>
  <c r="AH44494" i="4"/>
  <c r="AR44494" i="4"/>
  <c r="AH43908" i="4"/>
  <c r="AR43908" i="4"/>
  <c r="AH42877" i="4"/>
  <c r="AR42877" i="4"/>
  <c r="AH42213" i="4"/>
  <c r="AR42213" i="4"/>
  <c r="AH41567" i="4"/>
  <c r="AR41567" i="4"/>
  <c r="AH40652" i="4"/>
  <c r="AR40652" i="4"/>
  <c r="AH40106" i="4"/>
  <c r="AR40106" i="4"/>
  <c r="AH39534" i="4"/>
  <c r="AR39534" i="4"/>
  <c r="AH38645" i="4"/>
  <c r="AR38645" i="4"/>
  <c r="AH37873" i="4"/>
  <c r="AR37873" i="4"/>
  <c r="AH37214" i="4"/>
  <c r="AR37214" i="4"/>
  <c r="AH36702" i="4"/>
  <c r="AR36702" i="4"/>
  <c r="AH35864" i="4"/>
  <c r="AR35864" i="4"/>
  <c r="AH35385" i="4"/>
  <c r="AR35385" i="4"/>
  <c r="AH34647" i="4"/>
  <c r="AR34647" i="4"/>
  <c r="AH33947" i="4"/>
  <c r="AR33947" i="4"/>
  <c r="AH33226" i="4"/>
  <c r="AR33226" i="4"/>
  <c r="AH32792" i="4"/>
  <c r="AR32792" i="4"/>
  <c r="AH32171" i="4"/>
  <c r="AR32171" i="4"/>
  <c r="AH31571" i="4"/>
  <c r="AR31571" i="4"/>
  <c r="AH30735" i="4"/>
  <c r="AR30735" i="4"/>
  <c r="AH30316" i="4"/>
  <c r="AR30316" i="4"/>
  <c r="AH29528" i="4"/>
  <c r="AR29528" i="4"/>
  <c r="AH29042" i="4"/>
  <c r="AR29042" i="4"/>
  <c r="AH28637" i="4"/>
  <c r="AR28637" i="4"/>
  <c r="AH28038" i="4"/>
  <c r="AR28038" i="4"/>
  <c r="AH27199" i="4"/>
  <c r="AR27199" i="4"/>
  <c r="AH26761" i="4"/>
  <c r="AR26761" i="4"/>
  <c r="AH26258" i="4"/>
  <c r="AR26258" i="4"/>
  <c r="AH25886" i="4"/>
  <c r="AR25886" i="4"/>
  <c r="AH25335" i="4"/>
  <c r="AR25335" i="4"/>
  <c r="AH24939" i="4"/>
  <c r="AR24939" i="4"/>
  <c r="AH24427" i="4"/>
  <c r="AR24427" i="4"/>
  <c r="AH23868" i="4"/>
  <c r="AR23868" i="4"/>
  <c r="AH23011" i="4"/>
  <c r="AR23011" i="4"/>
  <c r="AH22195" i="4"/>
  <c r="AR22195" i="4"/>
  <c r="AH21659" i="4"/>
  <c r="AR21659" i="4"/>
  <c r="AH21071" i="4"/>
  <c r="AR21071" i="4"/>
  <c r="AH20494" i="4"/>
  <c r="AR20494" i="4"/>
  <c r="AH20133" i="4"/>
  <c r="AR20133" i="4"/>
  <c r="AH19518" i="4"/>
  <c r="AR19518" i="4"/>
  <c r="AH18593" i="4"/>
  <c r="AR18593" i="4"/>
  <c r="AH18244" i="4"/>
  <c r="AR18244" i="4"/>
  <c r="AH18072" i="4"/>
  <c r="AR18072" i="4"/>
  <c r="AH17332" i="4"/>
  <c r="AR17332" i="4"/>
  <c r="AH82581" i="4"/>
  <c r="AR82581" i="4"/>
  <c r="AH80845" i="4"/>
  <c r="AR80845" i="4"/>
  <c r="AH80051" i="4"/>
  <c r="AR80051" i="4"/>
  <c r="AH79386" i="4"/>
  <c r="AR79386" i="4"/>
  <c r="AH78598" i="4"/>
  <c r="AR78598" i="4"/>
  <c r="AH78426" i="4"/>
  <c r="AR78426" i="4"/>
  <c r="AH77113" i="4"/>
  <c r="AR77113" i="4"/>
  <c r="AH76236" i="4"/>
  <c r="AR76236" i="4"/>
  <c r="AH75429" i="4"/>
  <c r="AR75429" i="4"/>
  <c r="AH74409" i="4"/>
  <c r="AR74409" i="4"/>
  <c r="AH73060" i="4"/>
  <c r="AR73060" i="4"/>
  <c r="AH71975" i="4"/>
  <c r="AR71975" i="4"/>
  <c r="AH71189" i="4"/>
  <c r="AR71189" i="4"/>
  <c r="AH70083" i="4"/>
  <c r="AR70083" i="4"/>
  <c r="AH69418" i="4"/>
  <c r="AR69418" i="4"/>
  <c r="AH68770" i="4"/>
  <c r="AR68770" i="4"/>
  <c r="AH67839" i="4"/>
  <c r="AR67839" i="4"/>
  <c r="AH67107" i="4"/>
  <c r="AR67107" i="4"/>
  <c r="AH66050" i="4"/>
  <c r="AR66050" i="4"/>
  <c r="AH65608" i="4"/>
  <c r="AR65608" i="4"/>
  <c r="AH64958" i="4"/>
  <c r="AR64958" i="4"/>
  <c r="AH64574" i="4"/>
  <c r="AR64574" i="4"/>
  <c r="AH63596" i="4"/>
  <c r="AR63596" i="4"/>
  <c r="AH62766" i="4"/>
  <c r="AR62766" i="4"/>
  <c r="AH61475" i="4"/>
  <c r="AR61475" i="4"/>
  <c r="AH60337" i="4"/>
  <c r="AR60337" i="4"/>
  <c r="AH59579" i="4"/>
  <c r="AR59579" i="4"/>
  <c r="AH59244" i="4"/>
  <c r="AR59244" i="4"/>
  <c r="AH58618" i="4"/>
  <c r="AR58618" i="4"/>
  <c r="AH57615" i="4"/>
  <c r="AR57615" i="4"/>
  <c r="AH57209" i="4"/>
  <c r="AR57209" i="4"/>
  <c r="AH56617" i="4"/>
  <c r="AR56617" i="4"/>
  <c r="AH55913" i="4"/>
  <c r="AR55913" i="4"/>
  <c r="AH55378" i="4"/>
  <c r="AR55378" i="4"/>
  <c r="AH54985" i="4"/>
  <c r="AR54985" i="4"/>
  <c r="AH54738" i="4"/>
  <c r="AR54738" i="4"/>
  <c r="AH54074" i="4"/>
  <c r="AR54074" i="4"/>
  <c r="AH53361" i="4"/>
  <c r="AR53361" i="4"/>
  <c r="AH52786" i="4"/>
  <c r="AR52786" i="4"/>
  <c r="AH52319" i="4"/>
  <c r="AR52319" i="4"/>
  <c r="AH51609" i="4"/>
  <c r="AR51609" i="4"/>
  <c r="AH50872" i="4"/>
  <c r="AR50872" i="4"/>
  <c r="AH50143" i="4"/>
  <c r="AR50143" i="4"/>
  <c r="AH49846" i="4"/>
  <c r="AR49846" i="4"/>
  <c r="AH49338" i="4"/>
  <c r="AR49338" i="4"/>
  <c r="AH48972" i="4"/>
  <c r="AR48972" i="4"/>
  <c r="AH48488" i="4"/>
  <c r="AR48488" i="4"/>
  <c r="AH48433" i="4"/>
  <c r="AR48433" i="4"/>
  <c r="AH47717" i="4"/>
  <c r="AR47717" i="4"/>
  <c r="AH47168" i="4"/>
  <c r="AR47168" i="4"/>
  <c r="AH46772" i="4"/>
  <c r="AR46772" i="4"/>
  <c r="AH46323" i="4"/>
  <c r="AR46323" i="4"/>
  <c r="AH45925" i="4"/>
  <c r="AR45925" i="4"/>
  <c r="AH45410" i="4"/>
  <c r="AR45410" i="4"/>
  <c r="AH45013" i="4"/>
  <c r="AR45013" i="4"/>
  <c r="AH44583" i="4"/>
  <c r="AR44583" i="4"/>
  <c r="AH44150" i="4"/>
  <c r="AR44150" i="4"/>
  <c r="AH43955" i="4"/>
  <c r="AR43955" i="4"/>
  <c r="AH43621" i="4"/>
  <c r="AR43621" i="4"/>
  <c r="AH43333" i="4"/>
  <c r="AR43333" i="4"/>
  <c r="AH43159" i="4"/>
  <c r="AR43159" i="4"/>
  <c r="AH42747" i="4"/>
  <c r="AR42747" i="4"/>
  <c r="AH42171" i="4"/>
  <c r="AR42171" i="4"/>
  <c r="AH41656" i="4"/>
  <c r="AR41656" i="4"/>
  <c r="AH41344" i="4"/>
  <c r="AR41344" i="4"/>
  <c r="AH40957" i="4"/>
  <c r="AR40957" i="4"/>
  <c r="AH40735" i="4"/>
  <c r="AR40735" i="4"/>
  <c r="AH40389" i="4"/>
  <c r="AR40389" i="4"/>
  <c r="AH40148" i="4"/>
  <c r="AR40148" i="4"/>
  <c r="AH39889" i="4"/>
  <c r="AR39889" i="4"/>
  <c r="AH39488" i="4"/>
  <c r="AR39488" i="4"/>
  <c r="AH39203" i="4"/>
  <c r="AR39203" i="4"/>
  <c r="AH38937" i="4"/>
  <c r="AR38937" i="4"/>
  <c r="AH38598" i="4"/>
  <c r="AR38598" i="4"/>
  <c r="AH38097" i="4"/>
  <c r="AR38097" i="4"/>
  <c r="AH37834" i="4"/>
  <c r="AR37834" i="4"/>
  <c r="AH37552" i="4"/>
  <c r="AR37552" i="4"/>
  <c r="AH37159" i="4"/>
  <c r="AR37159" i="4"/>
  <c r="AH36815" i="4"/>
  <c r="AR36815" i="4"/>
  <c r="AH36536" i="4"/>
  <c r="AR36536" i="4"/>
  <c r="AH36338" i="4"/>
  <c r="AR36338" i="4"/>
  <c r="AH36066" i="4"/>
  <c r="AR36066" i="4"/>
  <c r="AH35700" i="4"/>
  <c r="AR35700" i="4"/>
  <c r="AH35316" i="4"/>
  <c r="AR35316" i="4"/>
  <c r="AH34981" i="4"/>
  <c r="AR34981" i="4"/>
  <c r="AH34623" i="4"/>
  <c r="AR34623" i="4"/>
  <c r="AH34423" i="4"/>
  <c r="AR34423" i="4"/>
  <c r="AH34115" i="4"/>
  <c r="AR34115" i="4"/>
  <c r="AH33896" i="4"/>
  <c r="AR33896" i="4"/>
  <c r="AH33652" i="4"/>
  <c r="AR33652" i="4"/>
  <c r="AH33301" i="4"/>
  <c r="AR33301" i="4"/>
  <c r="AH32972" i="4"/>
  <c r="AR32972" i="4"/>
  <c r="AH32702" i="4"/>
  <c r="AR32702" i="4"/>
  <c r="AH32463" i="4"/>
  <c r="AR32463" i="4"/>
  <c r="AH32133" i="4"/>
  <c r="AR32133" i="4"/>
  <c r="AH31687" i="4"/>
  <c r="AR31687" i="4"/>
  <c r="AH31365" i="4"/>
  <c r="AR31365" i="4"/>
  <c r="AH31062" i="4"/>
  <c r="AR31062" i="4"/>
  <c r="AH30785" i="4"/>
  <c r="AR30785" i="4"/>
  <c r="AH30423" i="4"/>
  <c r="AR30423" i="4"/>
  <c r="AH30160" i="4"/>
  <c r="AR30160" i="4"/>
  <c r="AH29862" i="4"/>
  <c r="AR29862" i="4"/>
  <c r="AH29519" i="4"/>
  <c r="AR29519" i="4"/>
  <c r="AH29213" i="4"/>
  <c r="AR29213" i="4"/>
  <c r="AH28966" i="4"/>
  <c r="AR28966" i="4"/>
  <c r="AH28375" i="4"/>
  <c r="AR28375" i="4"/>
  <c r="AH28066" i="4"/>
  <c r="AR28066" i="4"/>
  <c r="AH27892" i="4"/>
  <c r="AR27892" i="4"/>
  <c r="AH27490" i="4"/>
  <c r="AR27490" i="4"/>
  <c r="AH27057" i="4"/>
  <c r="AR27057" i="4"/>
  <c r="AH26825" i="4"/>
  <c r="AR26825" i="4"/>
  <c r="AH26493" i="4"/>
  <c r="AR26493" i="4"/>
  <c r="AH26099" i="4"/>
  <c r="AR26099" i="4"/>
  <c r="AH25790" i="4"/>
  <c r="AR25790" i="4"/>
  <c r="AH25625" i="4"/>
  <c r="AR25625" i="4"/>
  <c r="AH25125" i="4"/>
  <c r="AR25125" i="4"/>
  <c r="AH24873" i="4"/>
  <c r="AR24873" i="4"/>
  <c r="AH24679" i="4"/>
  <c r="AR24679" i="4"/>
  <c r="AH24329" i="4"/>
  <c r="AR24329" i="4"/>
  <c r="AH24087" i="4"/>
  <c r="AR24087" i="4"/>
  <c r="AH23755" i="4"/>
  <c r="AR23755" i="4"/>
  <c r="AH23466" i="4"/>
  <c r="AR23466" i="4"/>
  <c r="AH23222" i="4"/>
  <c r="AR23222" i="4"/>
  <c r="AH22922" i="4"/>
  <c r="AR22922" i="4"/>
  <c r="AH22657" i="4"/>
  <c r="AR22657" i="4"/>
  <c r="AH22348" i="4"/>
  <c r="AR22348" i="4"/>
  <c r="AH22168" i="4"/>
  <c r="AR22168" i="4"/>
  <c r="AH21715" i="4"/>
  <c r="AR21715" i="4"/>
  <c r="AH21468" i="4"/>
  <c r="AR21468" i="4"/>
  <c r="AH21013" i="4"/>
  <c r="AR21013" i="4"/>
  <c r="AH20726" i="4"/>
  <c r="AR20726" i="4"/>
  <c r="AH20261" i="4"/>
  <c r="AR20261" i="4"/>
  <c r="AH19858" i="4"/>
  <c r="AR19858" i="4"/>
  <c r="AH19620" i="4"/>
  <c r="AR19620" i="4"/>
  <c r="AH19457" i="4"/>
  <c r="AR19457" i="4"/>
  <c r="AH19219" i="4"/>
  <c r="AR19219" i="4"/>
  <c r="AH19073" i="4"/>
  <c r="AR19073" i="4"/>
  <c r="AH18771" i="4"/>
  <c r="AR18771" i="4"/>
  <c r="AH18561" i="4"/>
  <c r="AR18561" i="4"/>
  <c r="AH17984" i="4"/>
  <c r="AR17984" i="4"/>
  <c r="AH17632" i="4"/>
  <c r="AR17632" i="4"/>
  <c r="AH17373" i="4"/>
  <c r="AR17373" i="4"/>
  <c r="AH16838" i="4"/>
  <c r="AR16838" i="4"/>
  <c r="AH16478" i="4"/>
  <c r="AR16478" i="4"/>
  <c r="AH16244" i="4"/>
  <c r="AR16244" i="4"/>
  <c r="AH15717" i="4"/>
  <c r="AR15717" i="4"/>
  <c r="AH15563" i="4"/>
  <c r="AR15563" i="4"/>
  <c r="AH15253" i="4"/>
  <c r="AR15253" i="4"/>
  <c r="AH14852" i="4"/>
  <c r="AR14852" i="4"/>
  <c r="AH14515" i="4"/>
  <c r="AR14515" i="4"/>
  <c r="AH14334" i="4"/>
  <c r="AR14334" i="4"/>
  <c r="AH14138" i="4"/>
  <c r="AR14138" i="4"/>
  <c r="AH13992" i="4"/>
  <c r="AR13992" i="4"/>
  <c r="AH13845" i="4"/>
  <c r="AR13845" i="4"/>
  <c r="AH13493" i="4"/>
  <c r="AR13493" i="4"/>
  <c r="AH13285" i="4"/>
  <c r="AR13285" i="4"/>
  <c r="AH13036" i="4"/>
  <c r="AR13036" i="4"/>
  <c r="AH12825" i="4"/>
  <c r="AR12825" i="4"/>
  <c r="AH12435" i="4"/>
  <c r="AR12435" i="4"/>
  <c r="AH12201" i="4"/>
  <c r="AR12201" i="4"/>
  <c r="AH11784" i="4"/>
  <c r="AR11784" i="4"/>
  <c r="AH11414" i="4"/>
  <c r="AR11414" i="4"/>
  <c r="AH11052" i="4"/>
  <c r="AR11052" i="4"/>
  <c r="AH10594" i="4"/>
  <c r="AR10594" i="4"/>
  <c r="AH10107" i="4"/>
  <c r="AR10107" i="4"/>
  <c r="AH9705" i="4"/>
  <c r="AR9705" i="4"/>
  <c r="AH9431" i="4"/>
  <c r="AR9431" i="4"/>
  <c r="AH9219" i="4"/>
  <c r="AR9219" i="4"/>
  <c r="AH8891" i="4"/>
  <c r="AR8891" i="4"/>
  <c r="AH8619" i="4"/>
  <c r="AR8619" i="4"/>
  <c r="AH8419" i="4"/>
  <c r="AR8419" i="4"/>
  <c r="AH8215" i="4"/>
  <c r="AR8215" i="4"/>
  <c r="AH7924" i="4"/>
  <c r="AR7924" i="4"/>
  <c r="AH7637" i="4"/>
  <c r="AR7637" i="4"/>
  <c r="AH7383" i="4"/>
  <c r="AR7383" i="4"/>
  <c r="AH7195" i="4"/>
  <c r="AR7195" i="4"/>
  <c r="AH7003" i="4"/>
  <c r="AR7003" i="4"/>
  <c r="AH6750" i="4"/>
  <c r="AR6750" i="4"/>
  <c r="AH6380" i="4"/>
  <c r="AR6380" i="4"/>
  <c r="AH6209" i="4"/>
  <c r="AR6209" i="4"/>
  <c r="AH6018" i="4"/>
  <c r="AR6018" i="4"/>
  <c r="AH5586" i="4"/>
  <c r="AR5586" i="4"/>
  <c r="AH5392" i="4"/>
  <c r="AR5392" i="4"/>
  <c r="AH5041" i="4"/>
  <c r="AR5041" i="4"/>
  <c r="AH4649" i="4"/>
  <c r="AR4649" i="4"/>
  <c r="AH4444" i="4"/>
  <c r="AR4444" i="4"/>
  <c r="AH4197" i="4"/>
  <c r="AR4197" i="4"/>
  <c r="AH4004" i="4"/>
  <c r="AR4004" i="4"/>
  <c r="AH3651" i="4"/>
  <c r="AR3651" i="4"/>
  <c r="AH3487" i="4"/>
  <c r="AR3487" i="4"/>
  <c r="AH3270" i="4"/>
  <c r="AR3270" i="4"/>
  <c r="AH3091" i="4"/>
  <c r="AR3091" i="4"/>
  <c r="AH2715" i="4"/>
  <c r="AR2715" i="4"/>
  <c r="AH2520" i="4"/>
  <c r="AR2520" i="4"/>
  <c r="AH2208" i="4"/>
  <c r="AR2208" i="4"/>
  <c r="AH1880" i="4"/>
  <c r="AR1880" i="4"/>
  <c r="AH1717" i="4"/>
  <c r="AR1717" i="4"/>
  <c r="AH1483" i="4"/>
  <c r="AR1483" i="4"/>
  <c r="AH1333" i="4"/>
  <c r="AR1333" i="4"/>
  <c r="AH1120" i="4"/>
  <c r="AR1120" i="4"/>
  <c r="AH936" i="4"/>
  <c r="AR936" i="4"/>
  <c r="AH567" i="4"/>
  <c r="AR567" i="4"/>
  <c r="AH423" i="4"/>
  <c r="AR423" i="4"/>
  <c r="AH186" i="4"/>
  <c r="AR186" i="4"/>
  <c r="AH81654" i="4"/>
  <c r="AR81654" i="4"/>
  <c r="AH79798" i="4"/>
  <c r="AR79798" i="4"/>
  <c r="AH76515" i="4"/>
  <c r="AR76515" i="4"/>
  <c r="AH72979" i="4"/>
  <c r="AR72979" i="4"/>
  <c r="AH71183" i="4"/>
  <c r="AR71183" i="4"/>
  <c r="AH67908" i="4"/>
  <c r="AR67908" i="4"/>
  <c r="AH66673" i="4"/>
  <c r="AR66673" i="4"/>
  <c r="AH65461" i="4"/>
  <c r="AR65461" i="4"/>
  <c r="AH61547" i="4"/>
  <c r="AR61547" i="4"/>
  <c r="AH59561" i="4"/>
  <c r="AR59561" i="4"/>
  <c r="AH58717" i="4"/>
  <c r="AR58717" i="4"/>
  <c r="AH57805" i="4"/>
  <c r="AR57805" i="4"/>
  <c r="AH56637" i="4"/>
  <c r="AR56637" i="4"/>
  <c r="AH54960" i="4"/>
  <c r="AR54960" i="4"/>
  <c r="AH54295" i="4"/>
  <c r="AR54295" i="4"/>
  <c r="AH53269" i="4"/>
  <c r="AR53269" i="4"/>
  <c r="AH52727" i="4"/>
  <c r="AR52727" i="4"/>
  <c r="AH51456" i="4"/>
  <c r="AR51456" i="4"/>
  <c r="AH50731" i="4"/>
  <c r="AR50731" i="4"/>
  <c r="AH50060" i="4"/>
  <c r="AR50060" i="4"/>
  <c r="AH49401" i="4"/>
  <c r="AR49401" i="4"/>
  <c r="AH49027" i="4"/>
  <c r="AR49027" i="4"/>
  <c r="AH48018" i="4"/>
  <c r="AR48018" i="4"/>
  <c r="AH47346" i="4"/>
  <c r="AR47346" i="4"/>
  <c r="AH46857" i="4"/>
  <c r="AR46857" i="4"/>
  <c r="AH46257" i="4"/>
  <c r="AR46257" i="4"/>
  <c r="AH45312" i="4"/>
  <c r="AR45312" i="4"/>
  <c r="AH44850" i="4"/>
  <c r="AR44850" i="4"/>
  <c r="AH44226" i="4"/>
  <c r="AR44226" i="4"/>
  <c r="AH43697" i="4"/>
  <c r="AR43697" i="4"/>
  <c r="AH42601" i="4"/>
  <c r="AR42601" i="4"/>
  <c r="AH41943" i="4"/>
  <c r="AR41943" i="4"/>
  <c r="AH41115" i="4"/>
  <c r="AR41115" i="4"/>
  <c r="AH40508" i="4"/>
  <c r="AR40508" i="4"/>
  <c r="AH39814" i="4"/>
  <c r="AR39814" i="4"/>
  <c r="AH39147" i="4"/>
  <c r="AR39147" i="4"/>
  <c r="AH38153" i="4"/>
  <c r="AR38153" i="4"/>
  <c r="AH37387" i="4"/>
  <c r="AR37387" i="4"/>
  <c r="AH36963" i="4"/>
  <c r="AR36963" i="4"/>
  <c r="AH36414" i="4"/>
  <c r="AR36414" i="4"/>
  <c r="AH35571" i="4"/>
  <c r="AR35571" i="4"/>
  <c r="AH35078" i="4"/>
  <c r="AR35078" i="4"/>
  <c r="AH34365" i="4"/>
  <c r="AR34365" i="4"/>
  <c r="AH33660" i="4"/>
  <c r="AR33660" i="4"/>
  <c r="AH32999" i="4"/>
  <c r="AR32999" i="4"/>
  <c r="AH32288" i="4"/>
  <c r="AR32288" i="4"/>
  <c r="AH31776" i="4"/>
  <c r="AR31776" i="4"/>
  <c r="AH31150" i="4"/>
  <c r="AR31150" i="4"/>
  <c r="AH30457" i="4"/>
  <c r="AR30457" i="4"/>
  <c r="AH29748" i="4"/>
  <c r="AR29748" i="4"/>
  <c r="AH29356" i="4"/>
  <c r="AR29356" i="4"/>
  <c r="AH28750" i="4"/>
  <c r="AR28750" i="4"/>
  <c r="AH28523" i="4"/>
  <c r="AR28523" i="4"/>
  <c r="AH27735" i="4"/>
  <c r="AR27735" i="4"/>
  <c r="AH27116" i="4"/>
  <c r="AR27116" i="4"/>
  <c r="AH26534" i="4"/>
  <c r="AR26534" i="4"/>
  <c r="AH26331" i="4"/>
  <c r="AR26331" i="4"/>
  <c r="AH25504" i="4"/>
  <c r="AR25504" i="4"/>
  <c r="AH25190" i="4"/>
  <c r="AR25190" i="4"/>
  <c r="AH24462" i="4"/>
  <c r="AR24462" i="4"/>
  <c r="AH24081" i="4"/>
  <c r="AR24081" i="4"/>
  <c r="AH23522" i="4"/>
  <c r="AR23522" i="4"/>
  <c r="AH22622" i="4"/>
  <c r="AR22622" i="4"/>
  <c r="AH22000" i="4"/>
  <c r="AR22000" i="4"/>
  <c r="AH21332" i="4"/>
  <c r="AR21332" i="4"/>
  <c r="AH20657" i="4"/>
  <c r="AR20657" i="4"/>
  <c r="AH20273" i="4"/>
  <c r="AR20273" i="4"/>
  <c r="AH19805" i="4"/>
  <c r="AR19805" i="4"/>
  <c r="AH19009" i="4"/>
  <c r="AR19009" i="4"/>
  <c r="AH18399" i="4"/>
  <c r="AR18399" i="4"/>
  <c r="AH18182" i="4"/>
  <c r="AR18182" i="4"/>
  <c r="AH17764" i="4"/>
  <c r="AR17764" i="4"/>
  <c r="AH17109" i="4"/>
  <c r="AR17109" i="4"/>
  <c r="AH16588" i="4"/>
  <c r="AR16588" i="4"/>
  <c r="AH16195" i="4"/>
  <c r="AR16195" i="4"/>
  <c r="AH14905" i="4"/>
  <c r="AR14905" i="4"/>
  <c r="AH14417" i="4"/>
  <c r="AR14417" i="4"/>
  <c r="AH13362" i="4"/>
  <c r="AR13362" i="4"/>
  <c r="AH12504" i="4"/>
  <c r="AR12504" i="4"/>
  <c r="AH12100" i="4"/>
  <c r="AR12100" i="4"/>
  <c r="AH11877" i="4"/>
  <c r="AR11877" i="4"/>
  <c r="AH11205" i="4"/>
  <c r="AR11205" i="4"/>
  <c r="AH10056" i="4"/>
  <c r="AR10056" i="4"/>
  <c r="AH9403" i="4"/>
  <c r="AR9403" i="4"/>
  <c r="AH8856" i="4"/>
  <c r="AR8856" i="4"/>
  <c r="AH8333" i="4"/>
  <c r="AR8333" i="4"/>
  <c r="AH7744" i="4"/>
  <c r="AR7744" i="4"/>
  <c r="AH6840" i="4"/>
  <c r="AR6840" i="4"/>
  <c r="AH6295" i="4"/>
  <c r="AR6295" i="4"/>
  <c r="AH5733" i="4"/>
  <c r="AR5733" i="4"/>
  <c r="AH5300" i="4"/>
  <c r="AR5300" i="4"/>
  <c r="AH4937" i="4"/>
  <c r="AR4937" i="4"/>
  <c r="AH4300" i="4"/>
  <c r="AR4300" i="4"/>
  <c r="AH3792" i="4"/>
  <c r="AR3792" i="4"/>
  <c r="AH3158" i="4"/>
  <c r="AR3158" i="4"/>
  <c r="AH2155" i="4"/>
  <c r="AR2155" i="4"/>
  <c r="AH1429" i="4"/>
  <c r="AR1429" i="4"/>
  <c r="AH864" i="4"/>
  <c r="AR864" i="4"/>
  <c r="AH236" i="4"/>
  <c r="AR236" i="4"/>
  <c r="AH80010" i="4"/>
  <c r="AR80010" i="4"/>
  <c r="AH76749" i="4"/>
  <c r="AR76749" i="4"/>
  <c r="AH71845" i="4"/>
  <c r="AR71845" i="4"/>
  <c r="AH70158" i="4"/>
  <c r="AR70158" i="4"/>
  <c r="AH68521" i="4"/>
  <c r="AR68521" i="4"/>
  <c r="AH66006" i="4"/>
  <c r="AR66006" i="4"/>
  <c r="AH63619" i="4"/>
  <c r="AR63619" i="4"/>
  <c r="AH61397" i="4"/>
  <c r="AR61397" i="4"/>
  <c r="AH59658" i="4"/>
  <c r="AR59658" i="4"/>
  <c r="AH57852" i="4"/>
  <c r="AR57852" i="4"/>
  <c r="AH56099" i="4"/>
  <c r="AR56099" i="4"/>
  <c r="AH54632" i="4"/>
  <c r="AR54632" i="4"/>
  <c r="AH54135" i="4"/>
  <c r="AR54135" i="4"/>
  <c r="AH53031" i="4"/>
  <c r="AR53031" i="4"/>
  <c r="AH51880" i="4"/>
  <c r="AR51880" i="4"/>
  <c r="AH50960" i="4"/>
  <c r="AR50960" i="4"/>
  <c r="AH50295" i="4"/>
  <c r="AR50295" i="4"/>
  <c r="AH49320" i="4"/>
  <c r="AR49320" i="4"/>
  <c r="AH47966" i="4"/>
  <c r="AR47966" i="4"/>
  <c r="AH47090" i="4"/>
  <c r="AR47090" i="4"/>
  <c r="AH46600" i="4"/>
  <c r="AR46600" i="4"/>
  <c r="AH45261" i="4"/>
  <c r="AR45261" i="4"/>
  <c r="AH44256" i="4"/>
  <c r="AR44256" i="4"/>
  <c r="AH43413" i="4"/>
  <c r="AR43413" i="4"/>
  <c r="AH41773" i="4"/>
  <c r="AR41773" i="4"/>
  <c r="AH40624" i="4"/>
  <c r="AR40624" i="4"/>
  <c r="AH39276" i="4"/>
  <c r="AR39276" i="4"/>
  <c r="AH37633" i="4"/>
  <c r="AR37633" i="4"/>
  <c r="AH36268" i="4"/>
  <c r="AR36268" i="4"/>
  <c r="AH35190" i="4"/>
  <c r="AR35190" i="4"/>
  <c r="AH33451" i="4"/>
  <c r="AR33451" i="4"/>
  <c r="AH32617" i="4"/>
  <c r="AR32617" i="4"/>
  <c r="AH30817" i="4"/>
  <c r="AR30817" i="4"/>
  <c r="AH29815" i="4"/>
  <c r="AR29815" i="4"/>
  <c r="AH27496" i="4"/>
  <c r="AR27496" i="4"/>
  <c r="AH26217" i="4"/>
  <c r="AR26217" i="4"/>
  <c r="AH25023" i="4"/>
  <c r="AR25023" i="4"/>
  <c r="AH23276" i="4"/>
  <c r="AR23276" i="4"/>
  <c r="AH21434" i="4"/>
  <c r="AR21434" i="4"/>
  <c r="AH19249" i="4"/>
  <c r="AR19249" i="4"/>
  <c r="AH17930" i="4"/>
  <c r="AR17930" i="4"/>
  <c r="AH17041" i="4"/>
  <c r="AR17041" i="4"/>
  <c r="AH15551" i="4"/>
  <c r="AR15551" i="4"/>
  <c r="AH15093" i="4"/>
  <c r="AR15093" i="4"/>
  <c r="AH12451" i="4"/>
  <c r="AR12451" i="4"/>
  <c r="AH11442" i="4"/>
  <c r="AR11442" i="4"/>
  <c r="AH10617" i="4"/>
  <c r="AR10617" i="4"/>
  <c r="AH9741" i="4"/>
  <c r="AR9741" i="4"/>
  <c r="AH9186" i="4"/>
  <c r="AR9186" i="4"/>
  <c r="AH7826" i="4"/>
  <c r="AR7826" i="4"/>
  <c r="AH6036" i="4"/>
  <c r="AR6036" i="4"/>
  <c r="AH4641" i="4"/>
  <c r="AR4641" i="4"/>
  <c r="AH3717" i="4"/>
  <c r="AR3717" i="4"/>
  <c r="AH2397" i="4"/>
  <c r="AR2397" i="4"/>
  <c r="AH761" i="4"/>
  <c r="AR761" i="4"/>
  <c r="AH111" i="4"/>
  <c r="AR111" i="4"/>
  <c r="AH78717" i="4"/>
  <c r="AR78717" i="4"/>
  <c r="AH72333" i="4"/>
  <c r="AR72333" i="4"/>
  <c r="AH69420" i="4"/>
  <c r="AR69420" i="4"/>
  <c r="AH67074" i="4"/>
  <c r="AR67074" i="4"/>
  <c r="AH66124" i="4"/>
  <c r="AR66124" i="4"/>
  <c r="AH63453" i="4"/>
  <c r="AR63453" i="4"/>
  <c r="AH61248" i="4"/>
  <c r="AR61248" i="4"/>
  <c r="AH59061" i="4"/>
  <c r="AR59061" i="4"/>
  <c r="AH58284" i="4"/>
  <c r="AR58284" i="4"/>
  <c r="AH57138" i="4"/>
  <c r="AR57138" i="4"/>
  <c r="AH54530" i="4"/>
  <c r="AR54530" i="4"/>
  <c r="AH53489" i="4"/>
  <c r="AR53489" i="4"/>
  <c r="AH51065" i="4"/>
  <c r="AR51065" i="4"/>
  <c r="AH48822" i="4"/>
  <c r="AR48822" i="4"/>
  <c r="AH46960" i="4"/>
  <c r="AR46960" i="4"/>
  <c r="AH45295" i="4"/>
  <c r="AR45295" i="4"/>
  <c r="AH43192" i="4"/>
  <c r="AR43192" i="4"/>
  <c r="AH42270" i="4"/>
  <c r="AR42270" i="4"/>
  <c r="AH41261" i="4"/>
  <c r="AR41261" i="4"/>
  <c r="AH39163" i="4"/>
  <c r="AR39163" i="4"/>
  <c r="AH37764" i="4"/>
  <c r="AR37764" i="4"/>
  <c r="AH35811" i="4"/>
  <c r="AR35811" i="4"/>
  <c r="AH32201" i="4"/>
  <c r="AR32201" i="4"/>
  <c r="AH31115" i="4"/>
  <c r="AR31115" i="4"/>
  <c r="AH28951" i="4"/>
  <c r="AR28951" i="4"/>
  <c r="AH26151" i="4"/>
  <c r="AR26151" i="4"/>
  <c r="AH22953" i="4"/>
  <c r="AR22953" i="4"/>
  <c r="AH21040" i="4"/>
  <c r="AR21040" i="4"/>
  <c r="AH18899" i="4"/>
  <c r="AR18899" i="4"/>
  <c r="AH15999" i="4"/>
  <c r="AR15999" i="4"/>
  <c r="AH13641" i="4"/>
  <c r="AR13641" i="4"/>
  <c r="AH11166" i="4"/>
  <c r="AR11166" i="4"/>
  <c r="AH6544" i="4"/>
  <c r="AR6544" i="4"/>
  <c r="AH2901" i="4"/>
  <c r="AR2901" i="4"/>
  <c r="AH2042" i="4"/>
  <c r="AR2042" i="4"/>
  <c r="AH78814" i="4"/>
  <c r="AR78814" i="4"/>
  <c r="AH72397" i="4"/>
  <c r="AR72397" i="4"/>
  <c r="AH70319" i="4"/>
  <c r="AR70319" i="4"/>
  <c r="AH67089" i="4"/>
  <c r="AR67089" i="4"/>
  <c r="AH66226" i="4"/>
  <c r="AR66226" i="4"/>
  <c r="AH64221" i="4"/>
  <c r="AR64221" i="4"/>
  <c r="AH61302" i="4"/>
  <c r="AR61302" i="4"/>
  <c r="AH60470" i="4"/>
  <c r="AR60470" i="4"/>
  <c r="AH58483" i="4"/>
  <c r="AR58483" i="4"/>
  <c r="AH56830" i="4"/>
  <c r="AR56830" i="4"/>
  <c r="AH55489" i="4"/>
  <c r="AR55489" i="4"/>
  <c r="AH49881" i="4"/>
  <c r="AR49881" i="4"/>
  <c r="AH45948" i="4"/>
  <c r="AR45948" i="4"/>
  <c r="AH42796" i="4"/>
  <c r="AR42796" i="4"/>
  <c r="AH39852" i="4"/>
  <c r="AR39852" i="4"/>
  <c r="AH38556" i="4"/>
  <c r="AR38556" i="4"/>
  <c r="AH34469" i="4"/>
  <c r="AR34469" i="4"/>
  <c r="AH29952" i="4"/>
  <c r="AR29952" i="4"/>
  <c r="AH27593" i="4"/>
  <c r="AR27593" i="4"/>
  <c r="AH24069" i="4"/>
  <c r="AR24069" i="4"/>
  <c r="AH21264" i="4"/>
  <c r="AR21264" i="4"/>
  <c r="AH17498" i="4"/>
  <c r="AR17498" i="4"/>
  <c r="AH16966" i="4"/>
  <c r="AR16966" i="4"/>
  <c r="AH11507" i="4"/>
  <c r="AR11507" i="4"/>
  <c r="AH10203" i="4"/>
  <c r="AR10203" i="4"/>
  <c r="AH83080" i="4"/>
  <c r="AR83080" i="4"/>
  <c r="AH74548" i="4"/>
  <c r="AR74548" i="4"/>
  <c r="AH71511" i="4"/>
  <c r="AR71511" i="4"/>
  <c r="AH68071" i="4"/>
  <c r="AR68071" i="4"/>
  <c r="AH64430" i="4"/>
  <c r="AR64430" i="4"/>
  <c r="AH61816" i="4"/>
  <c r="AR61816" i="4"/>
  <c r="AH59117" i="4"/>
  <c r="AR59117" i="4"/>
  <c r="AH56873" i="4"/>
  <c r="AR56873" i="4"/>
  <c r="AH55176" i="4"/>
  <c r="AR55176" i="4"/>
  <c r="AH50711" i="4"/>
  <c r="AR50711" i="4"/>
  <c r="AH46499" i="4"/>
  <c r="AR46499" i="4"/>
  <c r="AH41856" i="4"/>
  <c r="AR41856" i="4"/>
  <c r="AH38121" i="4"/>
  <c r="AR38121" i="4"/>
  <c r="AH34787" i="4"/>
  <c r="AR34787" i="4"/>
  <c r="AH28592" i="4"/>
  <c r="AR28592" i="4"/>
  <c r="AH19935" i="4"/>
  <c r="AR19935" i="4"/>
  <c r="AH12664" i="4"/>
  <c r="AR12664" i="4"/>
  <c r="AH8015" i="4"/>
  <c r="AR8015" i="4"/>
  <c r="AH82713" i="4"/>
  <c r="AR82713" i="4"/>
  <c r="AH76650" i="4"/>
  <c r="AR76650" i="4"/>
  <c r="AH72151" i="4"/>
  <c r="AR72151" i="4"/>
  <c r="AH68050" i="4"/>
  <c r="AR68050" i="4"/>
  <c r="AH65322" i="4"/>
  <c r="AR65322" i="4"/>
  <c r="AH61530" i="4"/>
  <c r="AR61530" i="4"/>
  <c r="AH60513" i="4"/>
  <c r="AR60513" i="4"/>
  <c r="AH59024" i="4"/>
  <c r="AR59024" i="4"/>
  <c r="AH57589" i="4"/>
  <c r="AR57589" i="4"/>
  <c r="AH52211" i="4"/>
  <c r="AR52211" i="4"/>
  <c r="AH46526" i="4"/>
  <c r="AR46526" i="4"/>
  <c r="AH35648" i="4"/>
  <c r="AR35648" i="4"/>
  <c r="AH26814" i="4"/>
  <c r="AR26814" i="4"/>
  <c r="AH21194" i="4"/>
  <c r="AR21194" i="4"/>
  <c r="AH16134" i="4"/>
  <c r="AR16134" i="4"/>
  <c r="AH6776" i="4"/>
  <c r="AR6776" i="4"/>
  <c r="AH75968" i="4"/>
  <c r="AR75968" i="4"/>
  <c r="AH71408" i="4"/>
  <c r="AR71408" i="4"/>
  <c r="AH65672" i="4"/>
  <c r="AR65672" i="4"/>
  <c r="AH60158" i="4"/>
  <c r="AR60158" i="4"/>
  <c r="AH58542" i="4"/>
  <c r="AR58542" i="4"/>
  <c r="AH52641" i="4"/>
  <c r="AR52641" i="4"/>
  <c r="AH46090" i="4"/>
  <c r="AR46090" i="4"/>
  <c r="AH41201" i="4"/>
  <c r="AR41201" i="4"/>
  <c r="AH35257" i="4"/>
  <c r="AR35257" i="4"/>
  <c r="AH27058" i="4"/>
  <c r="AR27058" i="4"/>
  <c r="AH14709" i="4"/>
  <c r="AR14709" i="4"/>
  <c r="AH76722" i="4"/>
  <c r="AR76722" i="4"/>
  <c r="AH70453" i="4"/>
  <c r="AR70453" i="4"/>
  <c r="AH66997" i="4"/>
  <c r="AR66997" i="4"/>
  <c r="AH62588" i="4"/>
  <c r="AR62588" i="4"/>
  <c r="AH59823" i="4"/>
  <c r="AR59823" i="4"/>
  <c r="AH50647" i="4"/>
  <c r="AR50647" i="4"/>
  <c r="AH40558" i="4"/>
  <c r="AR40558" i="4"/>
  <c r="AH11696" i="4"/>
  <c r="AR11696" i="4"/>
  <c r="AH75124" i="4"/>
  <c r="AR75124" i="4"/>
  <c r="AH67670" i="4"/>
  <c r="AR67670" i="4"/>
  <c r="AH63134" i="4"/>
  <c r="AR63134" i="4"/>
  <c r="AH60025" i="4"/>
  <c r="AR60025" i="4"/>
  <c r="AH55609" i="4"/>
  <c r="AR55609" i="4"/>
  <c r="AH51381" i="4"/>
  <c r="AR51381" i="4"/>
  <c r="AH36777" i="4"/>
  <c r="AR36777" i="4"/>
  <c r="AH17303" i="4"/>
  <c r="AR17303" i="4"/>
  <c r="AH76702" i="4"/>
  <c r="AR76702" i="4"/>
  <c r="AH72404" i="4"/>
  <c r="AR72404" i="4"/>
  <c r="AH67635" i="4"/>
  <c r="AR67635" i="4"/>
  <c r="AH65226" i="4"/>
  <c r="AR65226" i="4"/>
  <c r="AH61576" i="4"/>
  <c r="AR61576" i="4"/>
  <c r="AH52108" i="4"/>
  <c r="AR52108" i="4"/>
  <c r="AH49939" i="4"/>
  <c r="AR49939" i="4"/>
  <c r="AH10326" i="4"/>
  <c r="AR10326" i="4"/>
  <c r="AH76790" i="4"/>
  <c r="AR76790" i="4"/>
  <c r="AH72937" i="4"/>
  <c r="AR72937" i="4"/>
  <c r="AH66751" i="4"/>
  <c r="AR66751" i="4"/>
  <c r="AH63179" i="4"/>
  <c r="AR63179" i="4"/>
  <c r="AH53189" i="4"/>
  <c r="AR53189" i="4"/>
  <c r="AH83148" i="4"/>
  <c r="AR83148" i="4"/>
  <c r="AH77665" i="4"/>
  <c r="AR77665" i="4"/>
  <c r="AH69189" i="4"/>
  <c r="AR69189" i="4"/>
  <c r="AH64683" i="4"/>
  <c r="AR64683" i="4"/>
  <c r="AH57761" i="4"/>
  <c r="AR57761" i="4"/>
  <c r="AH50589" i="4"/>
  <c r="AR50589" i="4"/>
  <c r="AH28400" i="4"/>
  <c r="AR28400" i="4"/>
  <c r="AH78553" i="4"/>
  <c r="AR78553" i="4"/>
  <c r="AH73657" i="4"/>
  <c r="AR73657" i="4"/>
  <c r="AH70382" i="4"/>
  <c r="AR70382" i="4"/>
  <c r="AH63376" i="4"/>
  <c r="AR63376" i="4"/>
  <c r="AH57582" i="4"/>
  <c r="AR57582" i="4"/>
  <c r="AH48102" i="4"/>
  <c r="AR48102" i="4"/>
  <c r="AH81907" i="4"/>
  <c r="AR81907" i="4"/>
  <c r="AH77567" i="4"/>
  <c r="AR77567" i="4"/>
  <c r="AH70297" i="4"/>
  <c r="AR70297" i="4"/>
  <c r="AH63909" i="4"/>
  <c r="AR63909" i="4"/>
  <c r="AH60856" i="4"/>
  <c r="AR60856" i="4"/>
  <c r="AH30699" i="4"/>
  <c r="AR30699" i="4"/>
  <c r="AH80352" i="4"/>
  <c r="AR80352" i="4"/>
  <c r="AH72624" i="4"/>
  <c r="AR72624" i="4"/>
  <c r="AH67161" i="4"/>
  <c r="AR67161" i="4"/>
  <c r="AH56038" i="4"/>
  <c r="AR56038" i="4"/>
  <c r="AH80699" i="4"/>
  <c r="AR80699" i="4"/>
  <c r="AH73832" i="4"/>
  <c r="AR73832" i="4"/>
  <c r="AH66955" i="4"/>
  <c r="AR66955" i="4"/>
  <c r="AH52017" i="4"/>
  <c r="AR52017" i="4"/>
  <c r="AH82437" i="4"/>
  <c r="AR82437" i="4"/>
  <c r="AH72897" i="4"/>
  <c r="AR72897" i="4"/>
  <c r="AH70818" i="4"/>
  <c r="AR70818" i="4"/>
  <c r="AH62139" i="4"/>
  <c r="AR62139" i="4"/>
  <c r="AH53208" i="4"/>
  <c r="AR53208" i="4"/>
  <c r="AH80672" i="4"/>
  <c r="AR80672" i="4"/>
  <c r="AH72750" i="4"/>
  <c r="AR72750" i="4"/>
  <c r="AH68201" i="4"/>
  <c r="AR68201" i="4"/>
  <c r="AH62320" i="4"/>
  <c r="AR62320" i="4"/>
  <c r="AH81045" i="4"/>
  <c r="AR81045" i="4"/>
  <c r="AH72825" i="4"/>
  <c r="AR72825" i="4"/>
  <c r="AH55719" i="4"/>
  <c r="AR55719" i="4"/>
  <c r="AH80903" i="4"/>
  <c r="AR80903" i="4"/>
  <c r="AH71087" i="4"/>
  <c r="AR71087" i="4"/>
  <c r="AH53789" i="4"/>
  <c r="AR53789" i="4"/>
  <c r="AH77081" i="4"/>
  <c r="AR77081" i="4"/>
  <c r="AH70789" i="4"/>
  <c r="AR70789" i="4"/>
  <c r="AH58023" i="4"/>
  <c r="AR58023" i="4"/>
  <c r="AH74435" i="4"/>
  <c r="AR74435" i="4"/>
  <c r="AH66377" i="4"/>
  <c r="AR66377" i="4"/>
  <c r="AH82278" i="4"/>
  <c r="AR82278" i="4"/>
  <c r="AH63618" i="4"/>
  <c r="AR63618" i="4"/>
  <c r="AH82184" i="4"/>
  <c r="AR82184" i="4"/>
  <c r="AH76371" i="4"/>
  <c r="AR76371" i="4"/>
  <c r="AH51812" i="4"/>
  <c r="AR51812" i="4"/>
  <c r="AH69340" i="4"/>
  <c r="AR69340" i="4"/>
  <c r="AH65689" i="4"/>
  <c r="AR65689" i="4"/>
  <c r="AH73440" i="4"/>
  <c r="AR73440" i="4"/>
  <c r="AH77939" i="4"/>
  <c r="AR77939" i="4"/>
  <c r="AH81491" i="4"/>
  <c r="AR81491" i="4"/>
  <c r="AH73384" i="4"/>
  <c r="AR73384" i="4"/>
  <c r="AH33362" i="4"/>
  <c r="AR33362" i="4"/>
  <c r="AH79614" i="4"/>
  <c r="AR79614" i="4"/>
  <c r="AH73316" i="4"/>
  <c r="AR73316" i="4"/>
  <c r="AH74140" i="4"/>
  <c r="AR74140" i="4"/>
  <c r="AH83205" i="4"/>
  <c r="AR83205" i="4"/>
  <c r="AH77929" i="4"/>
  <c r="AR77929" i="4"/>
  <c r="AH83330" i="4"/>
  <c r="AR83330" i="4"/>
  <c r="AH81107" i="4"/>
  <c r="AR81107" i="4"/>
  <c r="AH80409" i="4"/>
  <c r="AR80409" i="4"/>
  <c r="AH79481" i="4"/>
  <c r="AR79481" i="4"/>
  <c r="AH78863" i="4"/>
  <c r="AR78863" i="4"/>
  <c r="AH78454" i="4"/>
  <c r="AR78454" i="4"/>
  <c r="AH77551" i="4"/>
  <c r="AR77551" i="4"/>
  <c r="AH76189" i="4"/>
  <c r="AR76189" i="4"/>
  <c r="AH75946" i="4"/>
  <c r="AR75946" i="4"/>
  <c r="AH74787" i="4"/>
  <c r="AR74787" i="4"/>
  <c r="AH73575" i="4"/>
  <c r="AR73575" i="4"/>
  <c r="AH72734" i="4"/>
  <c r="AR72734" i="4"/>
  <c r="AH71268" i="4"/>
  <c r="AR71268" i="4"/>
  <c r="AH70469" i="4"/>
  <c r="AR70469" i="4"/>
  <c r="AH69563" i="4"/>
  <c r="AR69563" i="4"/>
  <c r="AH68728" i="4"/>
  <c r="AR68728" i="4"/>
  <c r="AH68412" i="4"/>
  <c r="AR68412" i="4"/>
  <c r="AH67458" i="4"/>
  <c r="AR67458" i="4"/>
  <c r="AH66361" i="4"/>
  <c r="AR66361" i="4"/>
  <c r="AH65738" i="4"/>
  <c r="AR65738" i="4"/>
  <c r="AH65420" i="4"/>
  <c r="AR65420" i="4"/>
  <c r="AH64745" i="4"/>
  <c r="AR64745" i="4"/>
  <c r="AH63856" i="4"/>
  <c r="AR63856" i="4"/>
  <c r="AH62958" i="4"/>
  <c r="AR62958" i="4"/>
  <c r="AH62020" i="4"/>
  <c r="AR62020" i="4"/>
  <c r="AH60388" i="4"/>
  <c r="AR60388" i="4"/>
  <c r="AH59957" i="4"/>
  <c r="AR59957" i="4"/>
  <c r="AH59390" i="4"/>
  <c r="AR59390" i="4"/>
  <c r="AH58860" i="4"/>
  <c r="AR58860" i="4"/>
  <c r="AH57981" i="4"/>
  <c r="AR57981" i="4"/>
  <c r="AH57287" i="4"/>
  <c r="AR57287" i="4"/>
  <c r="AH56748" i="4"/>
  <c r="AR56748" i="4"/>
  <c r="AH56163" i="4"/>
  <c r="AR56163" i="4"/>
  <c r="AH55654" i="4"/>
  <c r="AR55654" i="4"/>
  <c r="AH55131" i="4"/>
  <c r="AR55131" i="4"/>
  <c r="AH54691" i="4"/>
  <c r="AR54691" i="4"/>
  <c r="AH54027" i="4"/>
  <c r="AR54027" i="4"/>
  <c r="AH53614" i="4"/>
  <c r="AR53614" i="4"/>
  <c r="AH53088" i="4"/>
  <c r="AR53088" i="4"/>
  <c r="AH52448" i="4"/>
  <c r="AR52448" i="4"/>
  <c r="AH51909" i="4"/>
  <c r="AR51909" i="4"/>
  <c r="AH51162" i="4"/>
  <c r="AR51162" i="4"/>
  <c r="AH50225" i="4"/>
  <c r="AR50225" i="4"/>
  <c r="AH49799" i="4"/>
  <c r="AR49799" i="4"/>
  <c r="AH49465" i="4"/>
  <c r="AR49465" i="4"/>
  <c r="AH49117" i="4"/>
  <c r="AR49117" i="4"/>
  <c r="AH48587" i="4"/>
  <c r="AR48587" i="4"/>
  <c r="AH48374" i="4"/>
  <c r="AR48374" i="4"/>
  <c r="AH47670" i="4"/>
  <c r="AR47670" i="4"/>
  <c r="AH47362" i="4"/>
  <c r="AR47362" i="4"/>
  <c r="AH46951" i="4"/>
  <c r="AR46951" i="4"/>
  <c r="AH46453" i="4"/>
  <c r="AR46453" i="4"/>
  <c r="AH46040" i="4"/>
  <c r="AR46040" i="4"/>
  <c r="AH45777" i="4"/>
  <c r="AR45777" i="4"/>
  <c r="AH45181" i="4"/>
  <c r="AR45181" i="4"/>
  <c r="AH44695" i="4"/>
  <c r="AR44695" i="4"/>
  <c r="AH44408" i="4"/>
  <c r="AR44408" i="4"/>
  <c r="AH44001" i="4"/>
  <c r="AR44001" i="4"/>
  <c r="AH43725" i="4"/>
  <c r="AR43725" i="4"/>
  <c r="AH43427" i="4"/>
  <c r="AR43427" i="4"/>
  <c r="AH43246" i="4"/>
  <c r="AR43246" i="4"/>
  <c r="AH42929" i="4"/>
  <c r="AR42929" i="4"/>
  <c r="AH42417" i="4"/>
  <c r="AR42417" i="4"/>
  <c r="AH41797" i="4"/>
  <c r="AR41797" i="4"/>
  <c r="AH41469" i="4"/>
  <c r="AR41469" i="4"/>
  <c r="AH41094" i="4"/>
  <c r="AR41094" i="4"/>
  <c r="AH40834" i="4"/>
  <c r="AR40834" i="4"/>
  <c r="AH40452" i="4"/>
  <c r="AR40452" i="4"/>
  <c r="AH40186" i="4"/>
  <c r="AR40186" i="4"/>
  <c r="AH39919" i="4"/>
  <c r="AR39919" i="4"/>
  <c r="AH39706" i="4"/>
  <c r="AR39706" i="4"/>
  <c r="AH39362" i="4"/>
  <c r="AR39362" i="4"/>
  <c r="AH39002" i="4"/>
  <c r="AR39002" i="4"/>
  <c r="AH38731" i="4"/>
  <c r="AR38731" i="4"/>
  <c r="AH38241" i="4"/>
  <c r="AR38241" i="4"/>
  <c r="AH37892" i="4"/>
  <c r="AR37892" i="4"/>
  <c r="AH37686" i="4"/>
  <c r="AR37686" i="4"/>
  <c r="AH37358" i="4"/>
  <c r="AR37358" i="4"/>
  <c r="AH36885" i="4"/>
  <c r="AR36885" i="4"/>
  <c r="AH36631" i="4"/>
  <c r="AR36631" i="4"/>
  <c r="AH36381" i="4"/>
  <c r="AR36381" i="4"/>
  <c r="AH36088" i="4"/>
  <c r="AR36088" i="4"/>
  <c r="AH35771" i="4"/>
  <c r="AR35771" i="4"/>
  <c r="AH35485" i="4"/>
  <c r="AR35485" i="4"/>
  <c r="AH35110" i="4"/>
  <c r="AR35110" i="4"/>
  <c r="AH34773" i="4"/>
  <c r="AR34773" i="4"/>
  <c r="AH34494" i="4"/>
  <c r="AR34494" i="4"/>
  <c r="AH34174" i="4"/>
  <c r="AR34174" i="4"/>
  <c r="AH33938" i="4"/>
  <c r="AR33938" i="4"/>
  <c r="AH33707" i="4"/>
  <c r="AR33707" i="4"/>
  <c r="AH33412" i="4"/>
  <c r="AR33412" i="4"/>
  <c r="AH33100" i="4"/>
  <c r="AR33100" i="4"/>
  <c r="AH32762" i="4"/>
  <c r="AR32762" i="4"/>
  <c r="AH32523" i="4"/>
  <c r="AR32523" i="4"/>
  <c r="AH32339" i="4"/>
  <c r="AR32339" i="4"/>
  <c r="AH31961" i="4"/>
  <c r="AR31961" i="4"/>
  <c r="AH31515" i="4"/>
  <c r="AR31515" i="4"/>
  <c r="AH31169" i="4"/>
  <c r="AR31169" i="4"/>
  <c r="AH30864" i="4"/>
  <c r="AR30864" i="4"/>
  <c r="AH30521" i="4"/>
  <c r="AR30521" i="4"/>
  <c r="AH30258" i="4"/>
  <c r="AR30258" i="4"/>
  <c r="AH30009" i="4"/>
  <c r="AR30009" i="4"/>
  <c r="AH29566" i="4"/>
  <c r="AR29566" i="4"/>
  <c r="AH29332" i="4"/>
  <c r="AR29332" i="4"/>
  <c r="AH29061" i="4"/>
  <c r="AR29061" i="4"/>
  <c r="AH28487" i="4"/>
  <c r="AR28487" i="4"/>
  <c r="AH28128" i="4"/>
  <c r="AR28128" i="4"/>
  <c r="AH27942" i="4"/>
  <c r="AR27942" i="4"/>
  <c r="AH27559" i="4"/>
  <c r="AR27559" i="4"/>
  <c r="AH27134" i="4"/>
  <c r="AR27134" i="4"/>
  <c r="AH26870" i="4"/>
  <c r="AR26870" i="4"/>
  <c r="AH26604" i="4"/>
  <c r="AR26604" i="4"/>
  <c r="AH26052" i="4"/>
  <c r="AR26052" i="4"/>
  <c r="AH25921" i="4"/>
  <c r="AR25921" i="4"/>
  <c r="AH25578" i="4"/>
  <c r="AR25578" i="4"/>
  <c r="AH25408" i="4"/>
  <c r="AR25408" i="4"/>
  <c r="AH24975" i="4"/>
  <c r="AR24975" i="4"/>
  <c r="AH24710" i="4"/>
  <c r="AR24710" i="4"/>
  <c r="AH24378" i="4"/>
  <c r="AR24378" i="4"/>
  <c r="AH24162" i="4"/>
  <c r="AR24162" i="4"/>
  <c r="AH23832" i="4"/>
  <c r="AR23832" i="4"/>
  <c r="AH23598" i="4"/>
  <c r="AR23598" i="4"/>
  <c r="AH23372" i="4"/>
  <c r="AR23372" i="4"/>
  <c r="AH23048" i="4"/>
  <c r="AR23048" i="4"/>
  <c r="AH22739" i="4"/>
  <c r="AR22739" i="4"/>
  <c r="AH22504" i="4"/>
  <c r="AR22504" i="4"/>
  <c r="AH22269" i="4"/>
  <c r="AR22269" i="4"/>
  <c r="AH22052" i="4"/>
  <c r="AR22052" i="4"/>
  <c r="AH21545" i="4"/>
  <c r="AR21545" i="4"/>
  <c r="AH21134" i="4"/>
  <c r="AR21134" i="4"/>
  <c r="AH20762" i="4"/>
  <c r="AR20762" i="4"/>
  <c r="AH20397" i="4"/>
  <c r="AR20397" i="4"/>
  <c r="AH20034" i="4"/>
  <c r="AR20034" i="4"/>
  <c r="AH19678" i="4"/>
  <c r="AR19678" i="4"/>
  <c r="AH19410" i="4"/>
  <c r="AR19410" i="4"/>
  <c r="AH19310" i="4"/>
  <c r="AR19310" i="4"/>
  <c r="AH19026" i="4"/>
  <c r="AR19026" i="4"/>
  <c r="AH18861" i="4"/>
  <c r="AR18861" i="4"/>
  <c r="AH18619" i="4"/>
  <c r="AR18619" i="4"/>
  <c r="AH18105" i="4"/>
  <c r="AR18105" i="4"/>
  <c r="AH17720" i="4"/>
  <c r="AR17720" i="4"/>
  <c r="AH17462" i="4"/>
  <c r="AR17462" i="4"/>
  <c r="AH17185" i="4"/>
  <c r="AR17185" i="4"/>
  <c r="AH16606" i="4"/>
  <c r="AR16606" i="4"/>
  <c r="AH16294" i="4"/>
  <c r="AR16294" i="4"/>
  <c r="AH15843" i="4"/>
  <c r="AR15843" i="4"/>
  <c r="AH15639" i="4"/>
  <c r="AR15639" i="4"/>
  <c r="AH15331" i="4"/>
  <c r="AR15331" i="4"/>
  <c r="AH15131" i="4"/>
  <c r="AR15131" i="4"/>
  <c r="AH14637" i="4"/>
  <c r="AR14637" i="4"/>
  <c r="AH14375" i="4"/>
  <c r="AR14375" i="4"/>
  <c r="AH14184" i="4"/>
  <c r="AR14184" i="4"/>
  <c r="AH14030" i="4"/>
  <c r="AR14030" i="4"/>
  <c r="AH13909" i="4"/>
  <c r="AR13909" i="4"/>
  <c r="AH13687" i="4"/>
  <c r="AR13687" i="4"/>
  <c r="AH13380" i="4"/>
  <c r="AR13380" i="4"/>
  <c r="AH13119" i="4"/>
  <c r="AR13119" i="4"/>
  <c r="AH12902" i="4"/>
  <c r="AR12902" i="4"/>
  <c r="AH12605" i="4"/>
  <c r="AR12605" i="4"/>
  <c r="AH12280" i="4"/>
  <c r="AR12280" i="4"/>
  <c r="AH11957" i="4"/>
  <c r="AR11957" i="4"/>
  <c r="AH11530" i="4"/>
  <c r="AR11530" i="4"/>
  <c r="AH11218" i="4"/>
  <c r="AR11218" i="4"/>
  <c r="AH10837" i="4"/>
  <c r="AR10837" i="4"/>
  <c r="AH10240" i="4"/>
  <c r="AR10240" i="4"/>
  <c r="AH9878" i="4"/>
  <c r="AR9878" i="4"/>
  <c r="AH9565" i="4"/>
  <c r="AR9565" i="4"/>
  <c r="AH9276" i="4"/>
  <c r="AR9276" i="4"/>
  <c r="AH9020" i="4"/>
  <c r="AR9020" i="4"/>
  <c r="AH8716" i="4"/>
  <c r="AR8716" i="4"/>
  <c r="AH8470" i="4"/>
  <c r="AR8470" i="4"/>
  <c r="AH8280" i="4"/>
  <c r="AR8280" i="4"/>
  <c r="AH7987" i="4"/>
  <c r="AR7987" i="4"/>
  <c r="AH7770" i="4"/>
  <c r="AR7770" i="4"/>
  <c r="AH7439" i="4"/>
  <c r="AR7439" i="4"/>
  <c r="AH7272" i="4"/>
  <c r="AR7272" i="4"/>
  <c r="AH7136" i="4"/>
  <c r="AR7136" i="4"/>
  <c r="AH6877" i="4"/>
  <c r="AR6877" i="4"/>
  <c r="AH6576" i="4"/>
  <c r="AR6576" i="4"/>
  <c r="AH6266" i="4"/>
  <c r="AR6266" i="4"/>
  <c r="AH6095" i="4"/>
  <c r="AR6095" i="4"/>
  <c r="AH5743" i="4"/>
  <c r="AR5743" i="4"/>
  <c r="AH5436" i="4"/>
  <c r="AR5436" i="4"/>
  <c r="AH5126" i="4"/>
  <c r="AR5126" i="4"/>
  <c r="AH4701" i="4"/>
  <c r="AR4701" i="4"/>
  <c r="AH4515" i="4"/>
  <c r="AR4515" i="4"/>
  <c r="AH4250" i="4"/>
  <c r="AR4250" i="4"/>
  <c r="AH4069" i="4"/>
  <c r="AR4069" i="4"/>
  <c r="AH3924" i="4"/>
  <c r="AR3924" i="4"/>
  <c r="AH3535" i="4"/>
  <c r="AR3535" i="4"/>
  <c r="AH3298" i="4"/>
  <c r="AR3298" i="4"/>
  <c r="AH3044" i="4"/>
  <c r="AR3044" i="4"/>
  <c r="AH2773" i="4"/>
  <c r="AR2773" i="4"/>
  <c r="AH2579" i="4"/>
  <c r="AR2579" i="4"/>
  <c r="AH2378" i="4"/>
  <c r="AR2378" i="4"/>
  <c r="AH1936" i="4"/>
  <c r="AR1936" i="4"/>
  <c r="AH1770" i="4"/>
  <c r="AR1770" i="4"/>
  <c r="AH1513" i="4"/>
  <c r="AR1513" i="4"/>
  <c r="AH1372" i="4"/>
  <c r="AR1372" i="4"/>
  <c r="AH1149" i="4"/>
  <c r="AR1149" i="4"/>
  <c r="AH980" i="4"/>
  <c r="AR980" i="4"/>
  <c r="AH634" i="4"/>
  <c r="AR634" i="4"/>
  <c r="AH466" i="4"/>
  <c r="AR466" i="4"/>
  <c r="AH214" i="4"/>
  <c r="AR214" i="4"/>
  <c r="AH82652" i="4"/>
  <c r="AR82652" i="4"/>
  <c r="AH79905" i="4"/>
  <c r="AR79905" i="4"/>
  <c r="AH77523" i="4"/>
  <c r="AR77523" i="4"/>
  <c r="AH73917" i="4"/>
  <c r="AR73917" i="4"/>
  <c r="AH71842" i="4"/>
  <c r="AR71842" i="4"/>
  <c r="AH69738" i="4"/>
  <c r="AR69738" i="4"/>
  <c r="AH67590" i="4"/>
  <c r="AR67590" i="4"/>
  <c r="AH65886" i="4"/>
  <c r="AR65886" i="4"/>
  <c r="AH62895" i="4"/>
  <c r="AR62895" i="4"/>
  <c r="AH60277" i="4"/>
  <c r="AR60277" i="4"/>
  <c r="AH58811" i="4"/>
  <c r="AR58811" i="4"/>
  <c r="AH58330" i="4"/>
  <c r="AR58330" i="4"/>
  <c r="AH57155" i="4"/>
  <c r="AR57155" i="4"/>
  <c r="AH55533" i="4"/>
  <c r="AR55533" i="4"/>
  <c r="AH54367" i="4"/>
  <c r="AR54367" i="4"/>
  <c r="AH53611" i="4"/>
  <c r="AR53611" i="4"/>
  <c r="AH52917" i="4"/>
  <c r="AR52917" i="4"/>
  <c r="AH51669" i="4"/>
  <c r="AR51669" i="4"/>
  <c r="AH50876" i="4"/>
  <c r="AR50876" i="4"/>
  <c r="AH50285" i="4"/>
  <c r="AR50285" i="4"/>
  <c r="AH49664" i="4"/>
  <c r="AR49664" i="4"/>
  <c r="AH49131" i="4"/>
  <c r="AR49131" i="4"/>
  <c r="AH48603" i="4"/>
  <c r="AR48603" i="4"/>
  <c r="AH47412" i="4"/>
  <c r="AR47412" i="4"/>
  <c r="AH47048" i="4"/>
  <c r="AR47048" i="4"/>
  <c r="AH46389" i="4"/>
  <c r="AR46389" i="4"/>
  <c r="AH45481" i="4"/>
  <c r="AR45481" i="4"/>
  <c r="AH44971" i="4"/>
  <c r="AR44971" i="4"/>
  <c r="AH44298" i="4"/>
  <c r="AR44298" i="4"/>
  <c r="AH43900" i="4"/>
  <c r="AR43900" i="4"/>
  <c r="AH42763" i="4"/>
  <c r="AR42763" i="4"/>
  <c r="AH42023" i="4"/>
  <c r="AR42023" i="4"/>
  <c r="AH41294" i="4"/>
  <c r="AR41294" i="4"/>
  <c r="AH40568" i="4"/>
  <c r="AR40568" i="4"/>
  <c r="AH40043" i="4"/>
  <c r="AR40043" i="4"/>
  <c r="AH39393" i="4"/>
  <c r="AR39393" i="4"/>
  <c r="AH38407" i="4"/>
  <c r="AR38407" i="4"/>
  <c r="AH37737" i="4"/>
  <c r="AR37737" i="4"/>
  <c r="AH37131" i="4"/>
  <c r="AR37131" i="4"/>
  <c r="AH36607" i="4"/>
  <c r="AR36607" i="4"/>
  <c r="AH35843" i="4"/>
  <c r="AR35843" i="4"/>
  <c r="AH35087" i="4"/>
  <c r="AR35087" i="4"/>
  <c r="AH34519" i="4"/>
  <c r="AR34519" i="4"/>
  <c r="AH33836" i="4"/>
  <c r="AR33836" i="4"/>
  <c r="AH33128" i="4"/>
  <c r="AR33128" i="4"/>
  <c r="AH32483" i="4"/>
  <c r="AR32483" i="4"/>
  <c r="AH32100" i="4"/>
  <c r="AR32100" i="4"/>
  <c r="AH31388" i="4"/>
  <c r="AR31388" i="4"/>
  <c r="AH30631" i="4"/>
  <c r="AR30631" i="4"/>
  <c r="AH30068" i="4"/>
  <c r="AR30068" i="4"/>
  <c r="AH29554" i="4"/>
  <c r="AR29554" i="4"/>
  <c r="AH28897" i="4"/>
  <c r="AR28897" i="4"/>
  <c r="AH28553" i="4"/>
  <c r="AR28553" i="4"/>
  <c r="AH27966" i="4"/>
  <c r="AR27966" i="4"/>
  <c r="AH27156" i="4"/>
  <c r="AR27156" i="4"/>
  <c r="AH26646" i="4"/>
  <c r="AR26646" i="4"/>
  <c r="AH26284" i="4"/>
  <c r="AR26284" i="4"/>
  <c r="AH25749" i="4"/>
  <c r="AR25749" i="4"/>
  <c r="AH25361" i="4"/>
  <c r="AR25361" i="4"/>
  <c r="AH24827" i="4"/>
  <c r="AR24827" i="4"/>
  <c r="AH24254" i="4"/>
  <c r="AR24254" i="4"/>
  <c r="AH23687" i="4"/>
  <c r="AR23687" i="4"/>
  <c r="AH22886" i="4"/>
  <c r="AR22886" i="4"/>
  <c r="AH22144" i="4"/>
  <c r="AR22144" i="4"/>
  <c r="AH21596" i="4"/>
  <c r="AR21596" i="4"/>
  <c r="AH20915" i="4"/>
  <c r="AR20915" i="4"/>
  <c r="AH20375" i="4"/>
  <c r="AR20375" i="4"/>
  <c r="AH20056" i="4"/>
  <c r="AR20056" i="4"/>
  <c r="AH19544" i="4"/>
  <c r="AR19544" i="4"/>
  <c r="AH18489" i="4"/>
  <c r="AR18489" i="4"/>
  <c r="AH18135" i="4"/>
  <c r="AR18135" i="4"/>
  <c r="AH17896" i="4"/>
  <c r="AR17896" i="4"/>
  <c r="AH17358" i="4"/>
  <c r="AR17358" i="4"/>
  <c r="AH16805" i="4"/>
  <c r="AR16805" i="4"/>
  <c r="AH16337" i="4"/>
  <c r="AR16337" i="4"/>
  <c r="AH15255" i="4"/>
  <c r="AR15255" i="4"/>
  <c r="AH14527" i="4"/>
  <c r="AR14527" i="4"/>
  <c r="AH13562" i="4"/>
  <c r="AR13562" i="4"/>
  <c r="AH12939" i="4"/>
  <c r="AR12939" i="4"/>
  <c r="AH12183" i="4"/>
  <c r="AR12183" i="4"/>
  <c r="AH11934" i="4"/>
  <c r="AR11934" i="4"/>
  <c r="AH11463" i="4"/>
  <c r="AR11463" i="4"/>
  <c r="AH10176" i="4"/>
  <c r="AR10176" i="4"/>
  <c r="AH9498" i="4"/>
  <c r="AR9498" i="4"/>
  <c r="AH8939" i="4"/>
  <c r="AR8939" i="4"/>
  <c r="AH8379" i="4"/>
  <c r="AR8379" i="4"/>
  <c r="AH8037" i="4"/>
  <c r="AR8037" i="4"/>
  <c r="AH7181" i="4"/>
  <c r="AR7181" i="4"/>
  <c r="AH6621" i="4"/>
  <c r="AR6621" i="4"/>
  <c r="AH5907" i="4"/>
  <c r="AR5907" i="4"/>
  <c r="AH5525" i="4"/>
  <c r="AR5525" i="4"/>
  <c r="AH5014" i="4"/>
  <c r="AR5014" i="4"/>
  <c r="AH4389" i="4"/>
  <c r="AR4389" i="4"/>
  <c r="AH3745" i="4"/>
  <c r="AR3745" i="4"/>
  <c r="AH3212" i="4"/>
  <c r="AR3212" i="4"/>
  <c r="AH2318" i="4"/>
  <c r="AR2318" i="4"/>
  <c r="AH1706" i="4"/>
  <c r="AR1706" i="4"/>
  <c r="AH1028" i="4"/>
  <c r="AR1028" i="4"/>
  <c r="AH614" i="4"/>
  <c r="AR614" i="4"/>
  <c r="AH80075" i="4"/>
  <c r="AR80075" i="4"/>
  <c r="AH77161" i="4"/>
  <c r="AR77161" i="4"/>
  <c r="AH72956" i="4"/>
  <c r="AR72956" i="4"/>
  <c r="AH70356" i="4"/>
  <c r="AR70356" i="4"/>
  <c r="AH69483" i="4"/>
  <c r="AR69483" i="4"/>
  <c r="AH66600" i="4"/>
  <c r="AR66600" i="4"/>
  <c r="AH64490" i="4"/>
  <c r="AR64490" i="4"/>
  <c r="AH62212" i="4"/>
  <c r="AR62212" i="4"/>
  <c r="AH59611" i="4"/>
  <c r="AR59611" i="4"/>
  <c r="AH58350" i="4"/>
  <c r="AR58350" i="4"/>
  <c r="AH56473" i="4"/>
  <c r="AR56473" i="4"/>
  <c r="AH55240" i="4"/>
  <c r="AR55240" i="4"/>
  <c r="AH54237" i="4"/>
  <c r="AR54237" i="4"/>
  <c r="AH53225" i="4"/>
  <c r="AR53225" i="4"/>
  <c r="AH52659" i="4"/>
  <c r="AR52659" i="4"/>
  <c r="AH51589" i="4"/>
  <c r="AR51589" i="4"/>
  <c r="AH50507" i="4"/>
  <c r="AR50507" i="4"/>
  <c r="AH49731" i="4"/>
  <c r="AR49731" i="4"/>
  <c r="AH48621" i="4"/>
  <c r="AR48621" i="4"/>
  <c r="AH47447" i="4"/>
  <c r="AR47447" i="4"/>
  <c r="AH46829" i="4"/>
  <c r="AR46829" i="4"/>
  <c r="AH45662" i="4"/>
  <c r="AR45662" i="4"/>
  <c r="AH44613" i="4"/>
  <c r="AR44613" i="4"/>
  <c r="AH43807" i="4"/>
  <c r="AR43807" i="4"/>
  <c r="AH42232" i="4"/>
  <c r="AR42232" i="4"/>
  <c r="AH40932" i="4"/>
  <c r="AR40932" i="4"/>
  <c r="AH39623" i="4"/>
  <c r="AR39623" i="4"/>
  <c r="AH37586" i="4"/>
  <c r="AR37586" i="4"/>
  <c r="AH36856" i="4"/>
  <c r="AR36856" i="4"/>
  <c r="AH35590" i="4"/>
  <c r="AR35590" i="4"/>
  <c r="AH33942" i="4"/>
  <c r="AR33942" i="4"/>
  <c r="AH32911" i="4"/>
  <c r="AR32911" i="4"/>
  <c r="AH31351" i="4"/>
  <c r="AR31351" i="4"/>
  <c r="AH30155" i="4"/>
  <c r="AR30155" i="4"/>
  <c r="AH28184" i="4"/>
  <c r="AR28184" i="4"/>
  <c r="AH26788" i="4"/>
  <c r="AR26788" i="4"/>
  <c r="AH25212" i="4"/>
  <c r="AR25212" i="4"/>
  <c r="AH23947" i="4"/>
  <c r="AR23947" i="4"/>
  <c r="AH22743" i="4"/>
  <c r="AR22743" i="4"/>
  <c r="AH19816" i="4"/>
  <c r="AR19816" i="4"/>
  <c r="AH18257" i="4"/>
  <c r="AR18257" i="4"/>
  <c r="AH16994" i="4"/>
  <c r="AR16994" i="4"/>
  <c r="AH15867" i="4"/>
  <c r="AR15867" i="4"/>
  <c r="AH15046" i="4"/>
  <c r="AR15046" i="4"/>
  <c r="AH13916" i="4"/>
  <c r="AR13916" i="4"/>
  <c r="AH11647" i="4"/>
  <c r="AR11647" i="4"/>
  <c r="AH11150" i="4"/>
  <c r="AR11150" i="4"/>
  <c r="AH10024" i="4"/>
  <c r="AR10024" i="4"/>
  <c r="AH9582" i="4"/>
  <c r="AR9582" i="4"/>
  <c r="AH8137" i="4"/>
  <c r="AR8137" i="4"/>
  <c r="AH6502" i="4"/>
  <c r="AR6502" i="4"/>
  <c r="AH5271" i="4"/>
  <c r="AR5271" i="4"/>
  <c r="AH3670" i="4"/>
  <c r="AR3670" i="4"/>
  <c r="AH2842" i="4"/>
  <c r="AR2842" i="4"/>
  <c r="AH1570" i="4"/>
  <c r="AR1570" i="4"/>
  <c r="AH297" i="4"/>
  <c r="AR297" i="4"/>
  <c r="AH79975" i="4"/>
  <c r="AR79975" i="4"/>
  <c r="AH73107" i="4"/>
  <c r="AR73107" i="4"/>
  <c r="AH70674" i="4"/>
  <c r="AR70674" i="4"/>
  <c r="AH67274" i="4"/>
  <c r="AR67274" i="4"/>
  <c r="AH66489" i="4"/>
  <c r="AR66489" i="4"/>
  <c r="AH64478" i="4"/>
  <c r="AR64478" i="4"/>
  <c r="AH62092" i="4"/>
  <c r="AR62092" i="4"/>
  <c r="AH59337" i="4"/>
  <c r="AR59337" i="4"/>
  <c r="AH58503" i="4"/>
  <c r="AR58503" i="4"/>
  <c r="AH57834" i="4"/>
  <c r="AR57834" i="4"/>
  <c r="AH55429" i="4"/>
  <c r="AR55429" i="4"/>
  <c r="AH54192" i="4"/>
  <c r="AR54192" i="4"/>
  <c r="AH52381" i="4"/>
  <c r="AR52381" i="4"/>
  <c r="AH48775" i="4"/>
  <c r="AR48775" i="4"/>
  <c r="AH47513" i="4"/>
  <c r="AR47513" i="4"/>
  <c r="AH45584" i="4"/>
  <c r="AR45584" i="4"/>
  <c r="AH43706" i="4"/>
  <c r="AR43706" i="4"/>
  <c r="AH42345" i="4"/>
  <c r="AR42345" i="4"/>
  <c r="AH41584" i="4"/>
  <c r="AR41584" i="4"/>
  <c r="AH39717" i="4"/>
  <c r="AR39717" i="4"/>
  <c r="AH38570" i="4"/>
  <c r="AR38570" i="4"/>
  <c r="AH36274" i="4"/>
  <c r="AR36274" i="4"/>
  <c r="AH33427" i="4"/>
  <c r="AR33427" i="4"/>
  <c r="AH31461" i="4"/>
  <c r="AR31461" i="4"/>
  <c r="AH29124" i="4"/>
  <c r="AR29124" i="4"/>
  <c r="AH27237" i="4"/>
  <c r="AR27237" i="4"/>
  <c r="AH24794" i="4"/>
  <c r="AR24794" i="4"/>
  <c r="AH22449" i="4"/>
  <c r="AR22449" i="4"/>
  <c r="AH20333" i="4"/>
  <c r="AR20333" i="4"/>
  <c r="AH16559" i="4"/>
  <c r="AR16559" i="4"/>
  <c r="AH14250" i="4"/>
  <c r="AR14250" i="4"/>
  <c r="AH12572" i="4"/>
  <c r="AR12572" i="4"/>
  <c r="AH7715" i="4"/>
  <c r="AR7715" i="4"/>
  <c r="AH4884" i="4"/>
  <c r="AR4884" i="4"/>
  <c r="AH2303" i="4"/>
  <c r="AR2303" i="4"/>
  <c r="AH80401" i="4"/>
  <c r="AR80401" i="4"/>
  <c r="AH75683" i="4"/>
  <c r="AR75683" i="4"/>
  <c r="AH70991" i="4"/>
  <c r="AR70991" i="4"/>
  <c r="AH68004" i="4"/>
  <c r="AR68004" i="4"/>
  <c r="AH66268" i="4"/>
  <c r="AR66268" i="4"/>
  <c r="AH64345" i="4"/>
  <c r="AR64345" i="4"/>
  <c r="AH61554" i="4"/>
  <c r="AR61554" i="4"/>
  <c r="AH60804" i="4"/>
  <c r="AR60804" i="4"/>
  <c r="AH59267" i="4"/>
  <c r="AR59267" i="4"/>
  <c r="AH56900" i="4"/>
  <c r="AR56900" i="4"/>
  <c r="AH55781" i="4"/>
  <c r="AR55781" i="4"/>
  <c r="AH52189" i="4"/>
  <c r="AR52189" i="4"/>
  <c r="AH47834" i="4"/>
  <c r="AR47834" i="4"/>
  <c r="AH43182" i="4"/>
  <c r="AR43182" i="4"/>
  <c r="AH40400" i="4"/>
  <c r="AR40400" i="4"/>
  <c r="AH38509" i="4"/>
  <c r="AR38509" i="4"/>
  <c r="AH36518" i="4"/>
  <c r="AR36518" i="4"/>
  <c r="AH31316" i="4"/>
  <c r="AR31316" i="4"/>
  <c r="AH28467" i="4"/>
  <c r="AR28467" i="4"/>
  <c r="AH24370" i="4"/>
  <c r="AR24370" i="4"/>
  <c r="AH21947" i="4"/>
  <c r="AR21947" i="4"/>
  <c r="AH18512" i="4"/>
  <c r="AR18512" i="4"/>
  <c r="AH16919" i="4"/>
  <c r="AR16919" i="4"/>
  <c r="AH13424" i="4"/>
  <c r="AR13424" i="4"/>
  <c r="AH10757" i="4"/>
  <c r="AR10757" i="4"/>
  <c r="AH5793" i="4"/>
  <c r="AR5793" i="4"/>
  <c r="AH78522" i="4"/>
  <c r="AR78522" i="4"/>
  <c r="AH71866" i="4"/>
  <c r="AR71866" i="4"/>
  <c r="AH68356" i="4"/>
  <c r="AR68356" i="4"/>
  <c r="AH65801" i="4"/>
  <c r="AR65801" i="4"/>
  <c r="AH63686" i="4"/>
  <c r="AR63686" i="4"/>
  <c r="AH60082" i="4"/>
  <c r="AR60082" i="4"/>
  <c r="AH56999" i="4"/>
  <c r="AR56999" i="4"/>
  <c r="AH55319" i="4"/>
  <c r="AR55319" i="4"/>
  <c r="AH52195" i="4"/>
  <c r="AR52195" i="4"/>
  <c r="AH46847" i="4"/>
  <c r="AR46847" i="4"/>
  <c r="AH42942" i="4"/>
  <c r="AR42942" i="4"/>
  <c r="AH38454" i="4"/>
  <c r="AR38454" i="4"/>
  <c r="AH35278" i="4"/>
  <c r="AR35278" i="4"/>
  <c r="AH31803" i="4"/>
  <c r="AR31803" i="4"/>
  <c r="AH24152" i="4"/>
  <c r="AR24152" i="4"/>
  <c r="AH14834" i="4"/>
  <c r="AR14834" i="4"/>
  <c r="AH10707" i="4"/>
  <c r="AR10707" i="4"/>
  <c r="AH4812" i="4"/>
  <c r="AR4812" i="4"/>
  <c r="AH78954" i="4"/>
  <c r="AR78954" i="4"/>
  <c r="AH74225" i="4"/>
  <c r="AR74225" i="4"/>
  <c r="AH71215" i="4"/>
  <c r="AR71215" i="4"/>
  <c r="AH66066" i="4"/>
  <c r="AR66066" i="4"/>
  <c r="AH63857" i="4"/>
  <c r="AR63857" i="4"/>
  <c r="AH60560" i="4"/>
  <c r="AR60560" i="4"/>
  <c r="AH59388" i="4"/>
  <c r="AR59388" i="4"/>
  <c r="AH57686" i="4"/>
  <c r="AR57686" i="4"/>
  <c r="AH55156" i="4"/>
  <c r="AR55156" i="4"/>
  <c r="AH48647" i="4"/>
  <c r="AR48647" i="4"/>
  <c r="AH41559" i="4"/>
  <c r="AR41559" i="4"/>
  <c r="AH29925" i="4"/>
  <c r="AR29925" i="4"/>
  <c r="AH21900" i="4"/>
  <c r="AR21900" i="4"/>
  <c r="AH16531" i="4"/>
  <c r="AR16531" i="4"/>
  <c r="AH10893" i="4"/>
  <c r="AR10893" i="4"/>
  <c r="AH77452" i="4"/>
  <c r="AR77452" i="4"/>
  <c r="AH72078" i="4"/>
  <c r="AR72078" i="4"/>
  <c r="AH67289" i="4"/>
  <c r="AR67289" i="4"/>
  <c r="AH63240" i="4"/>
  <c r="AR63240" i="4"/>
  <c r="AH59755" i="4"/>
  <c r="AR59755" i="4"/>
  <c r="AH53331" i="4"/>
  <c r="AR53331" i="4"/>
  <c r="AH48272" i="4"/>
  <c r="AR48272" i="4"/>
  <c r="AH43632" i="4"/>
  <c r="AR43632" i="4"/>
  <c r="AH35629" i="4"/>
  <c r="AR35629" i="4"/>
  <c r="AH31081" i="4"/>
  <c r="AR31081" i="4"/>
  <c r="AH15934" i="4"/>
  <c r="AR15934" i="4"/>
  <c r="AH80393" i="4"/>
  <c r="AR80393" i="4"/>
  <c r="AH73180" i="4"/>
  <c r="AR73180" i="4"/>
  <c r="AH67715" i="4"/>
  <c r="AR67715" i="4"/>
  <c r="AH64325" i="4"/>
  <c r="AR64325" i="4"/>
  <c r="AH60245" i="4"/>
  <c r="AR60245" i="4"/>
  <c r="AH52152" i="4"/>
  <c r="AR52152" i="4"/>
  <c r="AH47897" i="4"/>
  <c r="AR47897" i="4"/>
  <c r="AH23094" i="4"/>
  <c r="AR23094" i="4"/>
  <c r="AH76571" i="4"/>
  <c r="AR76571" i="4"/>
  <c r="AH69379" i="4"/>
  <c r="AR69379" i="4"/>
  <c r="AH63833" i="4"/>
  <c r="AR63833" i="4"/>
  <c r="AH61952" i="4"/>
  <c r="AR61952" i="4"/>
  <c r="AH56495" i="4"/>
  <c r="AR56495" i="4"/>
  <c r="AH51334" i="4"/>
  <c r="AR51334" i="4"/>
  <c r="AH49076" i="4"/>
  <c r="AR49076" i="4"/>
  <c r="AH20950" i="4"/>
  <c r="AR20950" i="4"/>
  <c r="AH10363" i="4"/>
  <c r="AR10363" i="4"/>
  <c r="AH76106" i="4"/>
  <c r="AR76106" i="4"/>
  <c r="AH69258" i="4"/>
  <c r="AR69258" i="4"/>
  <c r="AH65828" i="4"/>
  <c r="AR65828" i="4"/>
  <c r="AH62375" i="4"/>
  <c r="AR62375" i="4"/>
  <c r="AH57162" i="4"/>
  <c r="AR57162" i="4"/>
  <c r="AH51287" i="4"/>
  <c r="AR51287" i="4"/>
  <c r="AH29683" i="4"/>
  <c r="AR29683" i="4"/>
  <c r="AH77981" i="4"/>
  <c r="AR77981" i="4"/>
  <c r="AH73489" i="4"/>
  <c r="AR73489" i="4"/>
  <c r="AH69241" i="4"/>
  <c r="AR69241" i="4"/>
  <c r="AH64881" i="4"/>
  <c r="AR64881" i="4"/>
  <c r="AH54153" i="4"/>
  <c r="AR54153" i="4"/>
  <c r="AH31099" i="4"/>
  <c r="AR31099" i="4"/>
  <c r="AH78838" i="4"/>
  <c r="AR78838" i="4"/>
  <c r="AH71043" i="4"/>
  <c r="AR71043" i="4"/>
  <c r="AH67470" i="4"/>
  <c r="AR67470" i="4"/>
  <c r="AH60921" i="4"/>
  <c r="AR60921" i="4"/>
  <c r="AH50543" i="4"/>
  <c r="AR50543" i="4"/>
  <c r="AH42514" i="4"/>
  <c r="AR42514" i="4"/>
  <c r="AH80604" i="4"/>
  <c r="AR80604" i="4"/>
  <c r="AH74933" i="4"/>
  <c r="AR74933" i="4"/>
  <c r="AH71913" i="4"/>
  <c r="AR71913" i="4"/>
  <c r="AH64643" i="4"/>
  <c r="AR64643" i="4"/>
  <c r="AH58440" i="4"/>
  <c r="AR58440" i="4"/>
  <c r="AH49625" i="4"/>
  <c r="AR49625" i="4"/>
  <c r="AH28263" i="4"/>
  <c r="AR28263" i="4"/>
  <c r="AH78146" i="4"/>
  <c r="AR78146" i="4"/>
  <c r="AH74827" i="4"/>
  <c r="AR74827" i="4"/>
  <c r="AH64611" i="4"/>
  <c r="AR64611" i="4"/>
  <c r="AH62699" i="4"/>
  <c r="AR62699" i="4"/>
  <c r="AH53700" i="4"/>
  <c r="AR53700" i="4"/>
  <c r="AH80742" i="4"/>
  <c r="AR80742" i="4"/>
  <c r="AH74737" i="4"/>
  <c r="AR74737" i="4"/>
  <c r="AH70768" i="4"/>
  <c r="AR70768" i="4"/>
  <c r="AH61802" i="4"/>
  <c r="AR61802" i="4"/>
  <c r="AH27707" i="4"/>
  <c r="AR27707" i="4"/>
  <c r="AH78074" i="4"/>
  <c r="AR78074" i="4"/>
  <c r="AH68243" i="4"/>
  <c r="AR68243" i="4"/>
  <c r="AH53427" i="4"/>
  <c r="AR53427" i="4"/>
  <c r="AH27674" i="4"/>
  <c r="AR27674" i="4"/>
  <c r="AH73825" i="4"/>
  <c r="AR73825" i="4"/>
  <c r="AH72568" i="4"/>
  <c r="AR72568" i="4"/>
  <c r="AH65068" i="4"/>
  <c r="AR65068" i="4"/>
  <c r="AH56572" i="4"/>
  <c r="AR56572" i="4"/>
  <c r="AH43469" i="4"/>
  <c r="AR43469" i="4"/>
  <c r="AH77001" i="4"/>
  <c r="AR77001" i="4"/>
  <c r="AH69951" i="4"/>
  <c r="AR69951" i="4"/>
  <c r="AH62273" i="4"/>
  <c r="AR62273" i="4"/>
  <c r="AH81132" i="4"/>
  <c r="AR81132" i="4"/>
  <c r="AH77607" i="4"/>
  <c r="AR77607" i="4"/>
  <c r="AH61884" i="4"/>
  <c r="AR61884" i="4"/>
  <c r="AH36034" i="4"/>
  <c r="AR36034" i="4"/>
  <c r="AH75818" i="4"/>
  <c r="AR75818" i="4"/>
  <c r="AH60604" i="4"/>
  <c r="AR60604" i="4"/>
  <c r="AH79862" i="4"/>
  <c r="AR79862" i="4"/>
  <c r="AH71352" i="4"/>
  <c r="AR71352" i="4"/>
  <c r="AH63811" i="4"/>
  <c r="AR63811" i="4"/>
  <c r="AH77240" i="4"/>
  <c r="AR77240" i="4"/>
  <c r="AH68289" i="4"/>
  <c r="AR68289" i="4"/>
  <c r="AH53643" i="4"/>
  <c r="AR53643" i="4"/>
  <c r="AH70843" i="4"/>
  <c r="AR70843" i="4"/>
  <c r="AH51836" i="4"/>
  <c r="AR51836" i="4"/>
  <c r="AH79080" i="4"/>
  <c r="AR79080" i="4"/>
  <c r="AH68825" i="4"/>
  <c r="AR68825" i="4"/>
  <c r="AH76073" i="4"/>
  <c r="AR76073" i="4"/>
  <c r="AH76179" i="4"/>
  <c r="AR76179" i="4"/>
  <c r="AH75815" i="4"/>
  <c r="AR75815" i="4"/>
  <c r="AH81530" i="4"/>
  <c r="AR81530" i="4"/>
  <c r="AH81507" i="4"/>
  <c r="AR81507" i="4"/>
  <c r="AH75065" i="4"/>
  <c r="AR75065" i="4"/>
  <c r="AH64068" i="4"/>
  <c r="AR64068" i="4"/>
  <c r="AH55694" i="4"/>
  <c r="AR55694" i="4"/>
  <c r="AH76143" i="4"/>
  <c r="AR76143" i="4"/>
  <c r="AH81716" i="4"/>
  <c r="AR81716" i="4"/>
  <c r="AH63335" i="4"/>
  <c r="AR63335" i="4"/>
  <c r="AH80325" i="4"/>
  <c r="AR80325" i="4"/>
  <c r="AH63013" i="4"/>
  <c r="AR63013" i="4"/>
  <c r="AH70249" i="4"/>
  <c r="AR70249" i="4"/>
  <c r="AH73957" i="4"/>
  <c r="AR73957" i="4"/>
  <c r="AH83289" i="4"/>
  <c r="AR83289" i="4"/>
  <c r="AH80433" i="4"/>
  <c r="AR80433" i="4"/>
  <c r="AH70035" i="4"/>
  <c r="AR70035" i="4"/>
  <c r="AH71326" i="4"/>
  <c r="AR71326" i="4"/>
  <c r="AH78253" i="4"/>
  <c r="AR78253" i="4"/>
  <c r="AH83377" i="4"/>
  <c r="AR83377" i="4"/>
  <c r="AH83271" i="4"/>
  <c r="AR83271" i="4"/>
  <c r="AH82805" i="4"/>
  <c r="AR82805" i="4"/>
  <c r="AH62786" i="4"/>
  <c r="AR62786" i="4"/>
  <c r="AH82852" i="4"/>
  <c r="AR82852" i="4"/>
  <c r="AH76925" i="4"/>
  <c r="AR76925" i="4"/>
  <c r="AH80979" i="4"/>
  <c r="AR80979" i="4"/>
  <c r="AH79603" i="4"/>
  <c r="AR79603" i="4"/>
  <c r="AH76020" i="4"/>
  <c r="AR76020" i="4"/>
  <c r="AH82934" i="4"/>
  <c r="AR82934" i="4"/>
  <c r="AH80654" i="4"/>
  <c r="AR80654" i="4"/>
  <c r="AH81348" i="4"/>
  <c r="AR81348" i="4"/>
  <c r="AH74235" i="4"/>
  <c r="AR74235" i="4"/>
  <c r="AH74381" i="4"/>
  <c r="AR74381" i="4"/>
  <c r="AH23960" i="4"/>
  <c r="AR23960" i="4"/>
  <c r="AH19239" i="4"/>
  <c r="AR19239" i="4"/>
  <c r="AH17031" i="4"/>
  <c r="AR17031" i="4"/>
  <c r="AH15095" i="4"/>
  <c r="AR15095" i="4"/>
  <c r="AH11292" i="4"/>
  <c r="AR11292" i="4"/>
  <c r="AH9767" i="4"/>
  <c r="AR9767" i="4"/>
  <c r="AH7534" i="4"/>
  <c r="AR7534" i="4"/>
  <c r="AH4459" i="4"/>
  <c r="AR4459" i="4"/>
  <c r="AH2353" i="4"/>
  <c r="AR2353" i="4"/>
  <c r="AH82488" i="4"/>
  <c r="AR82488" i="4"/>
  <c r="AH70872" i="4"/>
  <c r="AR70872" i="4"/>
  <c r="AH66615" i="4"/>
  <c r="AR66615" i="4"/>
  <c r="AH62753" i="4"/>
  <c r="AR62753" i="4"/>
  <c r="AH58650" i="4"/>
  <c r="AR58650" i="4"/>
  <c r="AH55491" i="4"/>
  <c r="AR55491" i="4"/>
  <c r="AH52428" i="4"/>
  <c r="AR52428" i="4"/>
  <c r="AH47919" i="4"/>
  <c r="AR47919" i="4"/>
  <c r="AH44099" i="4"/>
  <c r="AR44099" i="4"/>
  <c r="AH41704" i="4"/>
  <c r="AR41704" i="4"/>
  <c r="AH38799" i="4"/>
  <c r="AR38799" i="4"/>
  <c r="AH34062" i="4"/>
  <c r="AR34062" i="4"/>
  <c r="AH30126" i="4"/>
  <c r="AR30126" i="4"/>
  <c r="AH25742" i="4"/>
  <c r="AR25742" i="4"/>
  <c r="AH20443" i="4"/>
  <c r="AR20443" i="4"/>
  <c r="AH16037" i="4"/>
  <c r="AR16037" i="4"/>
  <c r="AH10580" i="4"/>
  <c r="AR10580" i="4"/>
  <c r="AH2886" i="4"/>
  <c r="AR2886" i="4"/>
  <c r="AH76819" i="4"/>
  <c r="AR76819" i="4"/>
  <c r="AH69824" i="4"/>
  <c r="AR69824" i="4"/>
  <c r="AH64817" i="4"/>
  <c r="AR64817" i="4"/>
  <c r="AH61349" i="4"/>
  <c r="AR61349" i="4"/>
  <c r="AH83364" i="4"/>
  <c r="AR83364" i="4"/>
  <c r="AH81224" i="4"/>
  <c r="AR81224" i="4"/>
  <c r="AH80466" i="4"/>
  <c r="AR80466" i="4"/>
  <c r="AH79708" i="4"/>
  <c r="AR79708" i="4"/>
  <c r="AH78870" i="4"/>
  <c r="AR78870" i="4"/>
  <c r="AH78443" i="4"/>
  <c r="AR78443" i="4"/>
  <c r="AH77540" i="4"/>
  <c r="AR77540" i="4"/>
  <c r="AH76276" i="4"/>
  <c r="AR76276" i="4"/>
  <c r="AH75935" i="4"/>
  <c r="AR75935" i="4"/>
  <c r="AH74776" i="4"/>
  <c r="AR74776" i="4"/>
  <c r="AH73564" i="4"/>
  <c r="AR73564" i="4"/>
  <c r="AH72723" i="4"/>
  <c r="AR72723" i="4"/>
  <c r="AH71618" i="4"/>
  <c r="AR71618" i="4"/>
  <c r="AH70514" i="4"/>
  <c r="AR70514" i="4"/>
  <c r="AH69782" i="4"/>
  <c r="AR69782" i="4"/>
  <c r="AH69005" i="4"/>
  <c r="AR69005" i="4"/>
  <c r="AH68401" i="4"/>
  <c r="AR68401" i="4"/>
  <c r="AH67447" i="4"/>
  <c r="AR67447" i="4"/>
  <c r="AH66509" i="4"/>
  <c r="AR66509" i="4"/>
  <c r="AH65927" i="4"/>
  <c r="AR65927" i="4"/>
  <c r="AH65497" i="4"/>
  <c r="AR65497" i="4"/>
  <c r="AH64774" i="4"/>
  <c r="AR64774" i="4"/>
  <c r="AH63845" i="4"/>
  <c r="AR63845" i="4"/>
  <c r="AH62971" i="4"/>
  <c r="AR62971" i="4"/>
  <c r="AH62112" i="4"/>
  <c r="AR62112" i="4"/>
  <c r="AH60725" i="4"/>
  <c r="AR60725" i="4"/>
  <c r="AH60007" i="4"/>
  <c r="AR60007" i="4"/>
  <c r="AH59420" i="4"/>
  <c r="AR59420" i="4"/>
  <c r="AH58849" i="4"/>
  <c r="AR58849" i="4"/>
  <c r="AH57970" i="4"/>
  <c r="AR57970" i="4"/>
  <c r="AH57335" i="4"/>
  <c r="AR57335" i="4"/>
  <c r="AH56844" i="4"/>
  <c r="AR56844" i="4"/>
  <c r="AH56254" i="4"/>
  <c r="AR56254" i="4"/>
  <c r="AH55643" i="4"/>
  <c r="AR55643" i="4"/>
  <c r="AH55142" i="4"/>
  <c r="AR55142" i="4"/>
  <c r="AH54680" i="4"/>
  <c r="AR54680" i="4"/>
  <c r="AH54089" i="4"/>
  <c r="AR54089" i="4"/>
  <c r="AH53871" i="4"/>
  <c r="AR53871" i="4"/>
  <c r="AH53110" i="4"/>
  <c r="AR53110" i="4"/>
  <c r="AH52483" i="4"/>
  <c r="AR52483" i="4"/>
  <c r="AH51931" i="4"/>
  <c r="AR51931" i="4"/>
  <c r="AH51151" i="4"/>
  <c r="AR51151" i="4"/>
  <c r="AH50369" i="4"/>
  <c r="AR50369" i="4"/>
  <c r="AH49874" i="4"/>
  <c r="AR49874" i="4"/>
  <c r="AH49454" i="4"/>
  <c r="AR49454" i="4"/>
  <c r="AH49180" i="4"/>
  <c r="AR49180" i="4"/>
  <c r="AH48599" i="4"/>
  <c r="AR48599" i="4"/>
  <c r="AH48363" i="4"/>
  <c r="AR48363" i="4"/>
  <c r="AH47760" i="4"/>
  <c r="AR47760" i="4"/>
  <c r="AH47397" i="4"/>
  <c r="AR47397" i="4"/>
  <c r="AH47029" i="4"/>
  <c r="AR47029" i="4"/>
  <c r="AH46442" i="4"/>
  <c r="AR46442" i="4"/>
  <c r="AH46029" i="4"/>
  <c r="AR46029" i="4"/>
  <c r="AH45785" i="4"/>
  <c r="AR45785" i="4"/>
  <c r="AH45170" i="4"/>
  <c r="AR45170" i="4"/>
  <c r="AH44684" i="4"/>
  <c r="AR44684" i="4"/>
  <c r="AH44433" i="4"/>
  <c r="AR44433" i="4"/>
  <c r="AH43990" i="4"/>
  <c r="AR43990" i="4"/>
  <c r="AH43746" i="4"/>
  <c r="AR43746" i="4"/>
  <c r="AH43452" i="4"/>
  <c r="AR43452" i="4"/>
  <c r="AH43235" i="4"/>
  <c r="AR43235" i="4"/>
  <c r="AH42964" i="4"/>
  <c r="AR42964" i="4"/>
  <c r="AH42434" i="4"/>
  <c r="AR42434" i="4"/>
  <c r="AH41902" i="4"/>
  <c r="AR41902" i="4"/>
  <c r="AH41458" i="4"/>
  <c r="AR41458" i="4"/>
  <c r="AH41108" i="4"/>
  <c r="AR41108" i="4"/>
  <c r="AH40823" i="4"/>
  <c r="AR40823" i="4"/>
  <c r="AH40545" i="4"/>
  <c r="AR40545" i="4"/>
  <c r="AH40219" i="4"/>
  <c r="AR40219" i="4"/>
  <c r="AH39950" i="4"/>
  <c r="AR39950" i="4"/>
  <c r="AH39695" i="4"/>
  <c r="AR39695" i="4"/>
  <c r="AH39351" i="4"/>
  <c r="AR39351" i="4"/>
  <c r="AH39046" i="4"/>
  <c r="AR39046" i="4"/>
  <c r="AH38742" i="4"/>
  <c r="AR38742" i="4"/>
  <c r="AH38334" i="4"/>
  <c r="AR38334" i="4"/>
  <c r="AH37920" i="4"/>
  <c r="AR37920" i="4"/>
  <c r="AH42736" i="4"/>
  <c r="AR42736" i="4"/>
  <c r="AH82520" i="4"/>
  <c r="AR82520" i="4"/>
  <c r="AH80850" i="4"/>
  <c r="AR80850" i="4"/>
  <c r="AH80056" i="4"/>
  <c r="AR80056" i="4"/>
  <c r="AH79313" i="4"/>
  <c r="AR79313" i="4"/>
  <c r="AH78603" i="4"/>
  <c r="AR78603" i="4"/>
  <c r="AH78431" i="4"/>
  <c r="AR78431" i="4"/>
  <c r="AH77118" i="4"/>
  <c r="AR77118" i="4"/>
  <c r="AH76241" i="4"/>
  <c r="AR76241" i="4"/>
  <c r="AH75434" i="4"/>
  <c r="AR75434" i="4"/>
  <c r="AH74302" i="4"/>
  <c r="AR74302" i="4"/>
  <c r="AH73065" i="4"/>
  <c r="AR73065" i="4"/>
  <c r="AH71980" i="4"/>
  <c r="AR71980" i="4"/>
  <c r="AH71194" i="4"/>
  <c r="AR71194" i="4"/>
  <c r="AH70088" i="4"/>
  <c r="AR70088" i="4"/>
  <c r="AH69407" i="4"/>
  <c r="AR69407" i="4"/>
  <c r="AH68775" i="4"/>
  <c r="AR68775" i="4"/>
  <c r="AH67820" i="4"/>
  <c r="AR67820" i="4"/>
  <c r="AH66938" i="4"/>
  <c r="AR66938" i="4"/>
  <c r="AH66055" i="4"/>
  <c r="AR66055" i="4"/>
  <c r="AH65613" i="4"/>
  <c r="AR65613" i="4"/>
  <c r="AH64963" i="4"/>
  <c r="AR64963" i="4"/>
  <c r="AH64570" i="4"/>
  <c r="AR64570" i="4"/>
  <c r="AH63581" i="4"/>
  <c r="AR63581" i="4"/>
  <c r="AH62771" i="4"/>
  <c r="AR62771" i="4"/>
  <c r="AH61464" i="4"/>
  <c r="AR61464" i="4"/>
  <c r="AH60342" i="4"/>
  <c r="AR60342" i="4"/>
  <c r="AH59584" i="4"/>
  <c r="AR59584" i="4"/>
  <c r="AH59211" i="4"/>
  <c r="AR59211" i="4"/>
  <c r="AH58623" i="4"/>
  <c r="AR58623" i="4"/>
  <c r="AH57620" i="4"/>
  <c r="AR57620" i="4"/>
  <c r="AH57214" i="4"/>
  <c r="AR57214" i="4"/>
  <c r="AH56622" i="4"/>
  <c r="AR56622" i="4"/>
  <c r="AH55918" i="4"/>
  <c r="AR55918" i="4"/>
  <c r="AH55298" i="4"/>
  <c r="AR55298" i="4"/>
  <c r="AH54979" i="4"/>
  <c r="AR54979" i="4"/>
  <c r="AH54743" i="4"/>
  <c r="AR54743" i="4"/>
  <c r="AH54079" i="4"/>
  <c r="AR54079" i="4"/>
  <c r="AH53351" i="4"/>
  <c r="AR53351" i="4"/>
  <c r="AH52791" i="4"/>
  <c r="AR52791" i="4"/>
  <c r="AH52324" i="4"/>
  <c r="AR52324" i="4"/>
  <c r="AH51580" i="4"/>
  <c r="AR51580" i="4"/>
  <c r="AH50858" i="4"/>
  <c r="AR50858" i="4"/>
  <c r="AH50148" i="4"/>
  <c r="AR50148" i="4"/>
  <c r="AH49851" i="4"/>
  <c r="AR49851" i="4"/>
  <c r="AH49328" i="4"/>
  <c r="AR49328" i="4"/>
  <c r="AH48969" i="4"/>
  <c r="AR48969" i="4"/>
  <c r="AH48493" i="4"/>
  <c r="AR48493" i="4"/>
  <c r="AH48049" i="4"/>
  <c r="AR48049" i="4"/>
  <c r="AH47722" i="4"/>
  <c r="AR47722" i="4"/>
  <c r="AH47173" i="4"/>
  <c r="AR47173" i="4"/>
  <c r="AH46777" i="4"/>
  <c r="AR46777" i="4"/>
  <c r="AH46309" i="4"/>
  <c r="AR46309" i="4"/>
  <c r="AH45887" i="4"/>
  <c r="AR45887" i="4"/>
  <c r="AH45381" i="4"/>
  <c r="AR45381" i="4"/>
  <c r="AH45018" i="4"/>
  <c r="AR45018" i="4"/>
  <c r="AH44549" i="4"/>
  <c r="AR44549" i="4"/>
  <c r="AH44155" i="4"/>
  <c r="AR44155" i="4"/>
  <c r="AH43872" i="4"/>
  <c r="AR43872" i="4"/>
  <c r="AH43626" i="4"/>
  <c r="AR43626" i="4"/>
  <c r="AH43338" i="4"/>
  <c r="AR43338" i="4"/>
  <c r="AH43035" i="4"/>
  <c r="AR43035" i="4"/>
  <c r="AH42752" i="4"/>
  <c r="AR42752" i="4"/>
  <c r="AH42176" i="4"/>
  <c r="AR42176" i="4"/>
  <c r="AH41524" i="4"/>
  <c r="AR41524" i="4"/>
  <c r="AH41335" i="4"/>
  <c r="AR41335" i="4"/>
  <c r="AH40962" i="4"/>
  <c r="AR40962" i="4"/>
  <c r="AH40687" i="4"/>
  <c r="AR40687" i="4"/>
  <c r="AH40255" i="4"/>
  <c r="AR40255" i="4"/>
  <c r="AH40090" i="4"/>
  <c r="AR40090" i="4"/>
  <c r="AH39839" i="4"/>
  <c r="AR39839" i="4"/>
  <c r="AH39478" i="4"/>
  <c r="AR39478" i="4"/>
  <c r="AH39208" i="4"/>
  <c r="AR39208" i="4"/>
  <c r="AH38921" i="4"/>
  <c r="AR38921" i="4"/>
  <c r="AH38603" i="4"/>
  <c r="AR38603" i="4"/>
  <c r="AH38102" i="4"/>
  <c r="AR38102" i="4"/>
  <c r="AH37799" i="4"/>
  <c r="AR37799" i="4"/>
  <c r="AH37557" i="4"/>
  <c r="AR37557" i="4"/>
  <c r="AH37146" i="4"/>
  <c r="AR37146" i="4"/>
  <c r="AH36804" i="4"/>
  <c r="AR36804" i="4"/>
  <c r="AH36529" i="4"/>
  <c r="AR36529" i="4"/>
  <c r="AH36343" i="4"/>
  <c r="AR36343" i="4"/>
  <c r="AH36071" i="4"/>
  <c r="AR36071" i="4"/>
  <c r="AH35608" i="4"/>
  <c r="AR35608" i="4"/>
  <c r="AH35313" i="4"/>
  <c r="AR35313" i="4"/>
  <c r="AH34986" i="4"/>
  <c r="AR34986" i="4"/>
  <c r="AH34628" i="4"/>
  <c r="AR34628" i="4"/>
  <c r="AH34398" i="4"/>
  <c r="AR34398" i="4"/>
  <c r="AH34081" i="4"/>
  <c r="AR34081" i="4"/>
  <c r="AH33839" i="4"/>
  <c r="AR33839" i="4"/>
  <c r="AH33657" i="4"/>
  <c r="AR33657" i="4"/>
  <c r="AH33285" i="4"/>
  <c r="AR33285" i="4"/>
  <c r="AH32943" i="4"/>
  <c r="AR32943" i="4"/>
  <c r="AH32707" i="4"/>
  <c r="AR32707" i="4"/>
  <c r="AH32468" i="4"/>
  <c r="AR32468" i="4"/>
  <c r="AH32127" i="4"/>
  <c r="AR32127" i="4"/>
  <c r="AH31692" i="4"/>
  <c r="AR31692" i="4"/>
  <c r="AH31370" i="4"/>
  <c r="AR31370" i="4"/>
  <c r="AH31067" i="4"/>
  <c r="AR31067" i="4"/>
  <c r="AH30678" i="4"/>
  <c r="AR30678" i="4"/>
  <c r="AH30428" i="4"/>
  <c r="AR30428" i="4"/>
  <c r="AH30165" i="4"/>
  <c r="AR30165" i="4"/>
  <c r="AH29867" i="4"/>
  <c r="AR29867" i="4"/>
  <c r="AH29524" i="4"/>
  <c r="AR29524" i="4"/>
  <c r="AH29218" i="4"/>
  <c r="AR29218" i="4"/>
  <c r="AH28971" i="4"/>
  <c r="AR28971" i="4"/>
  <c r="AH28380" i="4"/>
  <c r="AR28380" i="4"/>
  <c r="AH28071" i="4"/>
  <c r="AR28071" i="4"/>
  <c r="AH27853" i="4"/>
  <c r="AR27853" i="4"/>
  <c r="AH27451" i="4"/>
  <c r="AR27451" i="4"/>
  <c r="AH27029" i="4"/>
  <c r="AR27029" i="4"/>
  <c r="AH26796" i="4"/>
  <c r="AR26796" i="4"/>
  <c r="AH26498" i="4"/>
  <c r="AR26498" i="4"/>
  <c r="AH26035" i="4"/>
  <c r="AR26035" i="4"/>
  <c r="AH25795" i="4"/>
  <c r="AR25795" i="4"/>
  <c r="AH25630" i="4"/>
  <c r="AR25630" i="4"/>
  <c r="AH25130" i="4"/>
  <c r="AR25130" i="4"/>
  <c r="AH24878" i="4"/>
  <c r="AR24878" i="4"/>
  <c r="AH24662" i="4"/>
  <c r="AR24662" i="4"/>
  <c r="AH24334" i="4"/>
  <c r="AR24334" i="4"/>
  <c r="AH24092" i="4"/>
  <c r="AR24092" i="4"/>
  <c r="AH23753" i="4"/>
  <c r="AR23753" i="4"/>
  <c r="AH23471" i="4"/>
  <c r="AR23471" i="4"/>
  <c r="AH82703" i="4"/>
  <c r="AR82703" i="4"/>
  <c r="AH80885" i="4"/>
  <c r="AR80885" i="4"/>
  <c r="AH80045" i="4"/>
  <c r="AR80045" i="4"/>
  <c r="AH79415" i="4"/>
  <c r="AR79415" i="4"/>
  <c r="AH78592" i="4"/>
  <c r="AR78592" i="4"/>
  <c r="AH78420" i="4"/>
  <c r="AR78420" i="4"/>
  <c r="AH77146" i="4"/>
  <c r="AR77146" i="4"/>
  <c r="AH76230" i="4"/>
  <c r="AR76230" i="4"/>
  <c r="AH75472" i="4"/>
  <c r="AR75472" i="4"/>
  <c r="AH74403" i="4"/>
  <c r="AR74403" i="4"/>
  <c r="AH73209" i="4"/>
  <c r="AR73209" i="4"/>
  <c r="AH72100" i="4"/>
  <c r="AR72100" i="4"/>
  <c r="AH71261" i="4"/>
  <c r="AR71261" i="4"/>
  <c r="AH70286" i="4"/>
  <c r="AR70286" i="4"/>
  <c r="AH69480" i="4"/>
  <c r="AR69480" i="4"/>
  <c r="AH68764" i="4"/>
  <c r="AR68764" i="4"/>
  <c r="AH67833" i="4"/>
  <c r="AR67833" i="4"/>
  <c r="AH67183" i="4"/>
  <c r="AR67183" i="4"/>
  <c r="AH66142" i="4"/>
  <c r="AR66142" i="4"/>
  <c r="AH65623" i="4"/>
  <c r="AR65623" i="4"/>
  <c r="AH64952" i="4"/>
  <c r="AR64952" i="4"/>
  <c r="AH64708" i="4"/>
  <c r="AR64708" i="4"/>
  <c r="AH63590" i="4"/>
  <c r="AR63590" i="4"/>
  <c r="AH62894" i="4"/>
  <c r="AR62894" i="4"/>
  <c r="AH61598" i="4"/>
  <c r="AR61598" i="4"/>
  <c r="AH60331" i="4"/>
  <c r="AR60331" i="4"/>
  <c r="AH59673" i="4"/>
  <c r="AR59673" i="4"/>
  <c r="AH59238" i="4"/>
  <c r="AR59238" i="4"/>
  <c r="AH58689" i="4"/>
  <c r="AR58689" i="4"/>
  <c r="AH57890" i="4"/>
  <c r="AR57890" i="4"/>
  <c r="AH57203" i="4"/>
  <c r="AR57203" i="4"/>
  <c r="AH56611" i="4"/>
  <c r="AR56611" i="4"/>
  <c r="AH55907" i="4"/>
  <c r="AR55907" i="4"/>
  <c r="AH55525" i="4"/>
  <c r="AR55525" i="4"/>
  <c r="AH55021" i="4"/>
  <c r="AR55021" i="4"/>
  <c r="AH54732" i="4"/>
  <c r="AR54732" i="4"/>
  <c r="AH54068" i="4"/>
  <c r="AR54068" i="4"/>
  <c r="AH53478" i="4"/>
  <c r="AR53478" i="4"/>
  <c r="AH52780" i="4"/>
  <c r="AR52780" i="4"/>
  <c r="AH52370" i="4"/>
  <c r="AR52370" i="4"/>
  <c r="AH51603" i="4"/>
  <c r="AR51603" i="4"/>
  <c r="AH50866" i="4"/>
  <c r="AR50866" i="4"/>
  <c r="AH50177" i="4"/>
  <c r="AR50177" i="4"/>
  <c r="AH49840" i="4"/>
  <c r="AR49840" i="4"/>
  <c r="AH49347" i="4"/>
  <c r="AR49347" i="4"/>
  <c r="AH49022" i="4"/>
  <c r="AR49022" i="4"/>
  <c r="AH48482" i="4"/>
  <c r="AR48482" i="4"/>
  <c r="AH48421" i="4"/>
  <c r="AR48421" i="4"/>
  <c r="AH47711" i="4"/>
  <c r="AR47711" i="4"/>
  <c r="AH47162" i="4"/>
  <c r="AR47162" i="4"/>
  <c r="AH46766" i="4"/>
  <c r="AR46766" i="4"/>
  <c r="AH46325" i="4"/>
  <c r="AR46325" i="4"/>
  <c r="AH46081" i="4"/>
  <c r="AR46081" i="4"/>
  <c r="AH45435" i="4"/>
  <c r="AR45435" i="4"/>
  <c r="AH45030" i="4"/>
  <c r="AR45030" i="4"/>
  <c r="AH44577" i="4"/>
  <c r="AR44577" i="4"/>
  <c r="AH44175" i="4"/>
  <c r="AR44175" i="4"/>
  <c r="AH43949" i="4"/>
  <c r="AR43949" i="4"/>
  <c r="AH43615" i="4"/>
  <c r="AR43615" i="4"/>
  <c r="AH43354" i="4"/>
  <c r="AR43354" i="4"/>
  <c r="AH43153" i="4"/>
  <c r="AR43153" i="4"/>
  <c r="AH42741" i="4"/>
  <c r="AR42741" i="4"/>
  <c r="AH42205" i="4"/>
  <c r="AR42205" i="4"/>
  <c r="AH41650" i="4"/>
  <c r="AR41650" i="4"/>
  <c r="AH41357" i="4"/>
  <c r="AR41357" i="4"/>
  <c r="AH40951" i="4"/>
  <c r="AR40951" i="4"/>
  <c r="AH40729" i="4"/>
  <c r="AR40729" i="4"/>
  <c r="AH40383" i="4"/>
  <c r="AR40383" i="4"/>
  <c r="AH40142" i="4"/>
  <c r="AR40142" i="4"/>
  <c r="AH39883" i="4"/>
  <c r="AR39883" i="4"/>
  <c r="AH39482" i="4"/>
  <c r="AR39482" i="4"/>
  <c r="AH39197" i="4"/>
  <c r="AR39197" i="4"/>
  <c r="AH38991" i="4"/>
  <c r="AR38991" i="4"/>
  <c r="AH38592" i="4"/>
  <c r="AR38592" i="4"/>
  <c r="AH38117" i="4"/>
  <c r="AR38117" i="4"/>
  <c r="AH37828" i="4"/>
  <c r="AR37828" i="4"/>
  <c r="AH37546" i="4"/>
  <c r="AR37546" i="4"/>
  <c r="AH37153" i="4"/>
  <c r="AR37153" i="4"/>
  <c r="AH36818" i="4"/>
  <c r="AR36818" i="4"/>
  <c r="AH36543" i="4"/>
  <c r="AR36543" i="4"/>
  <c r="AH36332" i="4"/>
  <c r="AR36332" i="4"/>
  <c r="AH36060" i="4"/>
  <c r="AR36060" i="4"/>
  <c r="AH35694" i="4"/>
  <c r="AR35694" i="4"/>
  <c r="AH35333" i="4"/>
  <c r="AR35333" i="4"/>
  <c r="AH35010" i="4"/>
  <c r="AR35010" i="4"/>
  <c r="AH34617" i="4"/>
  <c r="AR34617" i="4"/>
  <c r="AH34417" i="4"/>
  <c r="AR34417" i="4"/>
  <c r="AH34126" i="4"/>
  <c r="AR34126" i="4"/>
  <c r="AH33890" i="4"/>
  <c r="AR33890" i="4"/>
  <c r="AH33646" i="4"/>
  <c r="AR33646" i="4"/>
  <c r="AH33318" i="4"/>
  <c r="AR33318" i="4"/>
  <c r="AH32976" i="4"/>
  <c r="AR32976" i="4"/>
  <c r="AH32696" i="4"/>
  <c r="AR32696" i="4"/>
  <c r="AH32457" i="4"/>
  <c r="AR32457" i="4"/>
  <c r="AH32158" i="4"/>
  <c r="AR32158" i="4"/>
  <c r="AH31707" i="4"/>
  <c r="AR31707" i="4"/>
  <c r="AH31359" i="4"/>
  <c r="AR31359" i="4"/>
  <c r="AH31125" i="4"/>
  <c r="AR31125" i="4"/>
  <c r="AH30779" i="4"/>
  <c r="AR30779" i="4"/>
  <c r="AH30453" i="4"/>
  <c r="AR30453" i="4"/>
  <c r="AH30199" i="4"/>
  <c r="AR30199" i="4"/>
  <c r="AH29884" i="4"/>
  <c r="AR29884" i="4"/>
  <c r="AH29513" i="4"/>
  <c r="AR29513" i="4"/>
  <c r="AH29207" i="4"/>
  <c r="AR29207" i="4"/>
  <c r="AH28960" i="4"/>
  <c r="AR28960" i="4"/>
  <c r="AH28369" i="4"/>
  <c r="AR28369" i="4"/>
  <c r="AH28060" i="4"/>
  <c r="AR28060" i="4"/>
  <c r="AH27886" i="4"/>
  <c r="AR27886" i="4"/>
  <c r="AH27484" i="4"/>
  <c r="AR27484" i="4"/>
  <c r="AH27051" i="4"/>
  <c r="AR27051" i="4"/>
  <c r="AH26819" i="4"/>
  <c r="AR26819" i="4"/>
  <c r="AH26522" i="4"/>
  <c r="AR26522" i="4"/>
  <c r="AH26093" i="4"/>
  <c r="AR26093" i="4"/>
  <c r="AH25784" i="4"/>
  <c r="AR25784" i="4"/>
  <c r="AH25619" i="4"/>
  <c r="AR25619" i="4"/>
  <c r="AH25181" i="4"/>
  <c r="AR25181" i="4"/>
  <c r="AH24867" i="4"/>
  <c r="AR24867" i="4"/>
  <c r="AH24673" i="4"/>
  <c r="AR24673" i="4"/>
  <c r="AH24323" i="4"/>
  <c r="AR24323" i="4"/>
  <c r="AH24125" i="4"/>
  <c r="AR24125" i="4"/>
  <c r="AH23787" i="4"/>
  <c r="AR23787" i="4"/>
  <c r="AH23460" i="4"/>
  <c r="AR23460" i="4"/>
  <c r="AH23216" i="4"/>
  <c r="AR23216" i="4"/>
  <c r="AH22916" i="4"/>
  <c r="AR22916" i="4"/>
  <c r="AH22651" i="4"/>
  <c r="AR22651" i="4"/>
  <c r="AH22342" i="4"/>
  <c r="AR22342" i="4"/>
  <c r="AH22238" i="4"/>
  <c r="AR22238" i="4"/>
  <c r="AH21726" i="4"/>
  <c r="AR21726" i="4"/>
  <c r="AH21499" i="4"/>
  <c r="AR21499" i="4"/>
  <c r="AH21007" i="4"/>
  <c r="AR21007" i="4"/>
  <c r="AH20720" i="4"/>
  <c r="AR20720" i="4"/>
  <c r="AH20331" i="4"/>
  <c r="AR20331" i="4"/>
  <c r="AH19852" i="4"/>
  <c r="AR19852" i="4"/>
  <c r="AH19630" i="4"/>
  <c r="AR19630" i="4"/>
  <c r="AH19451" i="4"/>
  <c r="AR19451" i="4"/>
  <c r="AH19257" i="4"/>
  <c r="AR19257" i="4"/>
  <c r="AH19067" i="4"/>
  <c r="AR19067" i="4"/>
  <c r="AH18765" i="4"/>
  <c r="AR18765" i="4"/>
  <c r="AH18555" i="4"/>
  <c r="AR18555" i="4"/>
  <c r="AH18024" i="4"/>
  <c r="AR18024" i="4"/>
  <c r="AH17635" i="4"/>
  <c r="AR17635" i="4"/>
  <c r="AH17440" i="4"/>
  <c r="AR17440" i="4"/>
  <c r="AH16832" i="4"/>
  <c r="AR16832" i="4"/>
  <c r="AH16472" i="4"/>
  <c r="AR16472" i="4"/>
  <c r="AH16238" i="4"/>
  <c r="AR16238" i="4"/>
  <c r="AH15765" i="4"/>
  <c r="AR15765" i="4"/>
  <c r="AH15570" i="4"/>
  <c r="AR15570" i="4"/>
  <c r="AH15276" i="4"/>
  <c r="AR15276" i="4"/>
  <c r="AH14863" i="4"/>
  <c r="AR14863" i="4"/>
  <c r="AH14509" i="4"/>
  <c r="AR14509" i="4"/>
  <c r="AH14351" i="4"/>
  <c r="AR14351" i="4"/>
  <c r="AH14159" i="4"/>
  <c r="AR14159" i="4"/>
  <c r="AH13986" i="4"/>
  <c r="AR13986" i="4"/>
  <c r="AH13839" i="4"/>
  <c r="AR13839" i="4"/>
  <c r="AH13522" i="4"/>
  <c r="AR13522" i="4"/>
  <c r="AH13279" i="4"/>
  <c r="AR13279" i="4"/>
  <c r="AH13030" i="4"/>
  <c r="AR13030" i="4"/>
  <c r="AH12819" i="4"/>
  <c r="AR12819" i="4"/>
  <c r="AH12462" i="4"/>
  <c r="AR12462" i="4"/>
  <c r="AH12195" i="4"/>
  <c r="AR12195" i="4"/>
  <c r="AH11778" i="4"/>
  <c r="AR11778" i="4"/>
  <c r="AH11496" i="4"/>
  <c r="AR11496" i="4"/>
  <c r="AH11046" i="4"/>
  <c r="AR11046" i="4"/>
  <c r="AH10588" i="4"/>
  <c r="AR10588" i="4"/>
  <c r="AH10101" i="4"/>
  <c r="AR10101" i="4"/>
  <c r="AH9699" i="4"/>
  <c r="AR9699" i="4"/>
  <c r="AH9495" i="4"/>
  <c r="AR9495" i="4"/>
  <c r="AH9223" i="4"/>
  <c r="AR9223" i="4"/>
  <c r="AH8885" i="4"/>
  <c r="AR8885" i="4"/>
  <c r="AH8624" i="4"/>
  <c r="AR8624" i="4"/>
  <c r="AH8465" i="4"/>
  <c r="AR8465" i="4"/>
  <c r="AH8249" i="4"/>
  <c r="AR8249" i="4"/>
  <c r="AH7918" i="4"/>
  <c r="AR7918" i="4"/>
  <c r="AH7631" i="4"/>
  <c r="AR7631" i="4"/>
  <c r="AH7398" i="4"/>
  <c r="AR7398" i="4"/>
  <c r="AH7189" i="4"/>
  <c r="AR7189" i="4"/>
  <c r="AH7029" i="4"/>
  <c r="AR7029" i="4"/>
  <c r="AH6769" i="4"/>
  <c r="AR6769" i="4"/>
  <c r="AH6406" i="4"/>
  <c r="AR6406" i="4"/>
  <c r="AH6203" i="4"/>
  <c r="AR6203" i="4"/>
  <c r="AH6012" i="4"/>
  <c r="AR6012" i="4"/>
  <c r="AH5580" i="4"/>
  <c r="AR5580" i="4"/>
  <c r="AH5386" i="4"/>
  <c r="AR5386" i="4"/>
  <c r="AH5057" i="4"/>
  <c r="AR5057" i="4"/>
  <c r="AH4671" i="4"/>
  <c r="AR4671" i="4"/>
  <c r="AH4438" i="4"/>
  <c r="AR4438" i="4"/>
  <c r="AH4191" i="4"/>
  <c r="AR4191" i="4"/>
  <c r="AH4056" i="4"/>
  <c r="AR4056" i="4"/>
  <c r="AH3645" i="4"/>
  <c r="AR3645" i="4"/>
  <c r="AH3481" i="4"/>
  <c r="AR3481" i="4"/>
  <c r="AH3264" i="4"/>
  <c r="AR3264" i="4"/>
  <c r="AH3085" i="4"/>
  <c r="AR3085" i="4"/>
  <c r="AH2733" i="4"/>
  <c r="AR2733" i="4"/>
  <c r="AH2514" i="4"/>
  <c r="AR2514" i="4"/>
  <c r="AH2228" i="4"/>
  <c r="AR2228" i="4"/>
  <c r="AH1930" i="4"/>
  <c r="AR1930" i="4"/>
  <c r="AH1732" i="4"/>
  <c r="AR1732" i="4"/>
  <c r="AH1477" i="4"/>
  <c r="AR1477" i="4"/>
  <c r="AH1327" i="4"/>
  <c r="AR1327" i="4"/>
  <c r="AH1114" i="4"/>
  <c r="AR1114" i="4"/>
  <c r="AH930" i="4"/>
  <c r="AR930" i="4"/>
  <c r="AH561" i="4"/>
  <c r="AR561" i="4"/>
  <c r="AH417" i="4"/>
  <c r="AR417" i="4"/>
  <c r="AH180" i="4"/>
  <c r="AR180" i="4"/>
  <c r="AH82008" i="4"/>
  <c r="AR82008" i="4"/>
  <c r="AH79792" i="4"/>
  <c r="AR79792" i="4"/>
  <c r="AH76509" i="4"/>
  <c r="AR76509" i="4"/>
  <c r="AH72999" i="4"/>
  <c r="AR72999" i="4"/>
  <c r="AH71472" i="4"/>
  <c r="AR71472" i="4"/>
  <c r="AH68037" i="4"/>
  <c r="AR68037" i="4"/>
  <c r="AH66667" i="4"/>
  <c r="AR66667" i="4"/>
  <c r="AH65519" i="4"/>
  <c r="AR65519" i="4"/>
  <c r="AH61541" i="4"/>
  <c r="AR61541" i="4"/>
  <c r="AH59555" i="4"/>
  <c r="AR59555" i="4"/>
  <c r="AH58771" i="4"/>
  <c r="AR58771" i="4"/>
  <c r="AH57799" i="4"/>
  <c r="AR57799" i="4"/>
  <c r="AH56742" i="4"/>
  <c r="AR56742" i="4"/>
  <c r="AH54980" i="4"/>
  <c r="AR54980" i="4"/>
  <c r="AH54289" i="4"/>
  <c r="AR54289" i="4"/>
  <c r="AH53263" i="4"/>
  <c r="AR53263" i="4"/>
  <c r="AH52770" i="4"/>
  <c r="AR52770" i="4"/>
  <c r="AH51450" i="4"/>
  <c r="AR51450" i="4"/>
  <c r="AH50725" i="4"/>
  <c r="AR50725" i="4"/>
  <c r="AH50091" i="4"/>
  <c r="AR50091" i="4"/>
  <c r="AH49434" i="4"/>
  <c r="AR49434" i="4"/>
  <c r="AH49172" i="4"/>
  <c r="AR49172" i="4"/>
  <c r="AH48090" i="4"/>
  <c r="AR48090" i="4"/>
  <c r="AH47340" i="4"/>
  <c r="AR47340" i="4"/>
  <c r="AH46886" i="4"/>
  <c r="AR46886" i="4"/>
  <c r="AH46251" i="4"/>
  <c r="AR46251" i="4"/>
  <c r="AH45367" i="4"/>
  <c r="AR45367" i="4"/>
  <c r="AH44904" i="4"/>
  <c r="AR44904" i="4"/>
  <c r="AH44339" i="4"/>
  <c r="AR44339" i="4"/>
  <c r="AH43744" i="4"/>
  <c r="AR43744" i="4"/>
  <c r="AH42595" i="4"/>
  <c r="AR42595" i="4"/>
  <c r="AH41937" i="4"/>
  <c r="AR41937" i="4"/>
  <c r="AH41150" i="4"/>
  <c r="AR41150" i="4"/>
  <c r="AH40502" i="4"/>
  <c r="AR40502" i="4"/>
  <c r="AH39891" i="4"/>
  <c r="AR39891" i="4"/>
  <c r="AH39270" i="4"/>
  <c r="AR39270" i="4"/>
  <c r="AH38170" i="4"/>
  <c r="AR38170" i="4"/>
  <c r="AH37381" i="4"/>
  <c r="AR37381" i="4"/>
  <c r="AH37049" i="4"/>
  <c r="AR37049" i="4"/>
  <c r="AH36437" i="4"/>
  <c r="AR36437" i="4"/>
  <c r="AH35732" i="4"/>
  <c r="AR35732" i="4"/>
  <c r="AH35072" i="4"/>
  <c r="AR35072" i="4"/>
  <c r="AH34359" i="4"/>
  <c r="AR34359" i="4"/>
  <c r="AH33675" i="4"/>
  <c r="AR33675" i="4"/>
  <c r="AH32993" i="4"/>
  <c r="AR32993" i="4"/>
  <c r="AH32418" i="4"/>
  <c r="AR32418" i="4"/>
  <c r="AH31923" i="4"/>
  <c r="AR31923" i="4"/>
  <c r="AH31158" i="4"/>
  <c r="AR31158" i="4"/>
  <c r="AH30487" i="4"/>
  <c r="AR30487" i="4"/>
  <c r="AH29742" i="4"/>
  <c r="AR29742" i="4"/>
  <c r="AH29350" i="4"/>
  <c r="AR29350" i="4"/>
  <c r="AH28801" i="4"/>
  <c r="AR28801" i="4"/>
  <c r="AH28517" i="4"/>
  <c r="AR28517" i="4"/>
  <c r="AH27781" i="4"/>
  <c r="AR27781" i="4"/>
  <c r="AH27110" i="4"/>
  <c r="AR27110" i="4"/>
  <c r="AH26528" i="4"/>
  <c r="AR26528" i="4"/>
  <c r="AH26325" i="4"/>
  <c r="AR26325" i="4"/>
  <c r="AH25498" i="4"/>
  <c r="AR25498" i="4"/>
  <c r="AH25266" i="4"/>
  <c r="AR25266" i="4"/>
  <c r="AH24456" i="4"/>
  <c r="AR24456" i="4"/>
  <c r="AH24159" i="4"/>
  <c r="AR24159" i="4"/>
  <c r="AH23539" i="4"/>
  <c r="AR23539" i="4"/>
  <c r="AH22675" i="4"/>
  <c r="AR22675" i="4"/>
  <c r="AH21994" i="4"/>
  <c r="AR21994" i="4"/>
  <c r="AH21463" i="4"/>
  <c r="AR21463" i="4"/>
  <c r="AH20661" i="4"/>
  <c r="AR20661" i="4"/>
  <c r="AH20267" i="4"/>
  <c r="AR20267" i="4"/>
  <c r="AH19835" i="4"/>
  <c r="AR19835" i="4"/>
  <c r="AH19003" i="4"/>
  <c r="AR19003" i="4"/>
  <c r="AH18393" i="4"/>
  <c r="AR18393" i="4"/>
  <c r="AH18176" i="4"/>
  <c r="AR18176" i="4"/>
  <c r="AH17790" i="4"/>
  <c r="AR17790" i="4"/>
  <c r="AH17103" i="4"/>
  <c r="AR17103" i="4"/>
  <c r="AH16582" i="4"/>
  <c r="AR16582" i="4"/>
  <c r="AH16189" i="4"/>
  <c r="AR16189" i="4"/>
  <c r="AH14899" i="4"/>
  <c r="AR14899" i="4"/>
  <c r="AH14411" i="4"/>
  <c r="AR14411" i="4"/>
  <c r="AH13390" i="4"/>
  <c r="AR13390" i="4"/>
  <c r="AH12699" i="4"/>
  <c r="AR12699" i="4"/>
  <c r="AH12094" i="4"/>
  <c r="AR12094" i="4"/>
  <c r="AH11871" i="4"/>
  <c r="AR11871" i="4"/>
  <c r="AH11199" i="4"/>
  <c r="AR11199" i="4"/>
  <c r="AH10050" i="4"/>
  <c r="AR10050" i="4"/>
  <c r="AH9397" i="4"/>
  <c r="AR9397" i="4"/>
  <c r="AH8870" i="4"/>
  <c r="AR8870" i="4"/>
  <c r="AH8356" i="4"/>
  <c r="AR8356" i="4"/>
  <c r="AH7738" i="4"/>
  <c r="AR7738" i="4"/>
  <c r="AH6834" i="4"/>
  <c r="AR6834" i="4"/>
  <c r="AH6364" i="4"/>
  <c r="AR6364" i="4"/>
  <c r="AH5781" i="4"/>
  <c r="AR5781" i="4"/>
  <c r="AH5294" i="4"/>
  <c r="AR5294" i="4"/>
  <c r="AH4931" i="4"/>
  <c r="AR4931" i="4"/>
  <c r="AH4343" i="4"/>
  <c r="AR4343" i="4"/>
  <c r="AH3786" i="4"/>
  <c r="AR3786" i="4"/>
  <c r="AH3152" i="4"/>
  <c r="AR3152" i="4"/>
  <c r="AH2195" i="4"/>
  <c r="AR2195" i="4"/>
  <c r="AH1640" i="4"/>
  <c r="AR1640" i="4"/>
  <c r="AH858" i="4"/>
  <c r="AR858" i="4"/>
  <c r="AH274" i="4"/>
  <c r="AR274" i="4"/>
  <c r="AH80004" i="4"/>
  <c r="AR80004" i="4"/>
  <c r="AH77026" i="4"/>
  <c r="AR77026" i="4"/>
  <c r="AH72040" i="4"/>
  <c r="AR72040" i="4"/>
  <c r="AH70152" i="4"/>
  <c r="AR70152" i="4"/>
  <c r="AH68515" i="4"/>
  <c r="AR68515" i="4"/>
  <c r="AH66259" i="4"/>
  <c r="AR66259" i="4"/>
  <c r="AH63775" i="4"/>
  <c r="AR63775" i="4"/>
  <c r="AH61391" i="4"/>
  <c r="AR61391" i="4"/>
  <c r="AH59652" i="4"/>
  <c r="AR59652" i="4"/>
  <c r="AH57960" i="4"/>
  <c r="AR57960" i="4"/>
  <c r="AH56321" i="4"/>
  <c r="AR56321" i="4"/>
  <c r="AH54626" i="4"/>
  <c r="AR54626" i="4"/>
  <c r="AH54129" i="4"/>
  <c r="AR54129" i="4"/>
  <c r="AH53025" i="4"/>
  <c r="AR53025" i="4"/>
  <c r="AH51921" i="4"/>
  <c r="AR51921" i="4"/>
  <c r="AH50954" i="4"/>
  <c r="AR50954" i="4"/>
  <c r="AH50387" i="4"/>
  <c r="AR50387" i="4"/>
  <c r="AH49397" i="4"/>
  <c r="AR49397" i="4"/>
  <c r="AH47960" i="4"/>
  <c r="AR47960" i="4"/>
  <c r="AH47428" i="4"/>
  <c r="AR47428" i="4"/>
  <c r="AH46628" i="4"/>
  <c r="AR46628" i="4"/>
  <c r="AH45360" i="4"/>
  <c r="AR45360" i="4"/>
  <c r="AH44458" i="4"/>
  <c r="AR44458" i="4"/>
  <c r="AH43462" i="4"/>
  <c r="AR43462" i="4"/>
  <c r="AH41767" i="4"/>
  <c r="AR41767" i="4"/>
  <c r="AH40618" i="4"/>
  <c r="AR40618" i="4"/>
  <c r="AH39493" i="4"/>
  <c r="AR39493" i="4"/>
  <c r="AH37627" i="4"/>
  <c r="AR37627" i="4"/>
  <c r="AH36293" i="4"/>
  <c r="AR36293" i="4"/>
  <c r="AH35439" i="4"/>
  <c r="AR35439" i="4"/>
  <c r="AH33445" i="4"/>
  <c r="AR33445" i="4"/>
  <c r="AH32611" i="4"/>
  <c r="AR32611" i="4"/>
  <c r="AH30811" i="4"/>
  <c r="AR30811" i="4"/>
  <c r="AH29809" i="4"/>
  <c r="AR29809" i="4"/>
  <c r="AH27770" i="4"/>
  <c r="AR27770" i="4"/>
  <c r="AH26211" i="4"/>
  <c r="AR26211" i="4"/>
  <c r="AH25047" i="4"/>
  <c r="AR25047" i="4"/>
  <c r="AH23453" i="4"/>
  <c r="AR23453" i="4"/>
  <c r="AH21758" i="4"/>
  <c r="AR21758" i="4"/>
  <c r="AH19243" i="4"/>
  <c r="AR19243" i="4"/>
  <c r="AH17924" i="4"/>
  <c r="AR17924" i="4"/>
  <c r="AH17035" i="4"/>
  <c r="AR17035" i="4"/>
  <c r="AH15649" i="4"/>
  <c r="AR15649" i="4"/>
  <c r="AH15087" i="4"/>
  <c r="AR15087" i="4"/>
  <c r="AH12750" i="4"/>
  <c r="AR12750" i="4"/>
  <c r="AH11436" i="4"/>
  <c r="AR11436" i="4"/>
  <c r="AH10611" i="4"/>
  <c r="AR10611" i="4"/>
  <c r="AH9735" i="4"/>
  <c r="AR9735" i="4"/>
  <c r="AH9211" i="4"/>
  <c r="AR9211" i="4"/>
  <c r="AH7820" i="4"/>
  <c r="AR7820" i="4"/>
  <c r="AH6030" i="4"/>
  <c r="AR6030" i="4"/>
  <c r="AH5008" i="4"/>
  <c r="AR5008" i="4"/>
  <c r="AH3711" i="4"/>
  <c r="AR3711" i="4"/>
  <c r="AH2391" i="4"/>
  <c r="AR2391" i="4"/>
  <c r="AH803" i="4"/>
  <c r="AR803" i="4"/>
  <c r="AH105" i="4"/>
  <c r="AR105" i="4"/>
  <c r="AH78711" i="4"/>
  <c r="AR78711" i="4"/>
  <c r="AH72371" i="4"/>
  <c r="AR72371" i="4"/>
  <c r="AH69422" i="4"/>
  <c r="AR69422" i="4"/>
  <c r="AH67131" i="4"/>
  <c r="AR67131" i="4"/>
  <c r="AH66437" i="4"/>
  <c r="AR66437" i="4"/>
  <c r="AH63518" i="4"/>
  <c r="AR63518" i="4"/>
  <c r="AH61452" i="4"/>
  <c r="AR61452" i="4"/>
  <c r="AH59055" i="4"/>
  <c r="AR59055" i="4"/>
  <c r="AH58383" i="4"/>
  <c r="AR58383" i="4"/>
  <c r="AH57132" i="4"/>
  <c r="AR57132" i="4"/>
  <c r="AH54854" i="4"/>
  <c r="AR54854" i="4"/>
  <c r="AH53483" i="4"/>
  <c r="AR53483" i="4"/>
  <c r="AH51059" i="4"/>
  <c r="AR51059" i="4"/>
  <c r="AH48816" i="4"/>
  <c r="AR48816" i="4"/>
  <c r="AH47306" i="4"/>
  <c r="AR47306" i="4"/>
  <c r="AH45289" i="4"/>
  <c r="AR45289" i="4"/>
  <c r="AH43186" i="4"/>
  <c r="AR43186" i="4"/>
  <c r="AH42386" i="4"/>
  <c r="AR42386" i="4"/>
  <c r="AH41255" i="4"/>
  <c r="AR41255" i="4"/>
  <c r="AH39241" i="4"/>
  <c r="AR39241" i="4"/>
  <c r="AH38130" i="4"/>
  <c r="AR38130" i="4"/>
  <c r="AH35896" i="4"/>
  <c r="AR35896" i="4"/>
  <c r="AH32195" i="4"/>
  <c r="AR32195" i="4"/>
  <c r="AH31109" i="4"/>
  <c r="AR31109" i="4"/>
  <c r="AH28945" i="4"/>
  <c r="AR28945" i="4"/>
  <c r="AH26145" i="4"/>
  <c r="AR26145" i="4"/>
  <c r="AH23074" i="4"/>
  <c r="AR23074" i="4"/>
  <c r="AH21147" i="4"/>
  <c r="AR21147" i="4"/>
  <c r="AH18893" i="4"/>
  <c r="AR18893" i="4"/>
  <c r="AH15993" i="4"/>
  <c r="AR15993" i="4"/>
  <c r="AH13635" i="4"/>
  <c r="AR13635" i="4"/>
  <c r="AH11389" i="4"/>
  <c r="AR11389" i="4"/>
  <c r="AH6538" i="4"/>
  <c r="AR6538" i="4"/>
  <c r="AH3510" i="4"/>
  <c r="AR3510" i="4"/>
  <c r="AH2036" i="4"/>
  <c r="AR2036" i="4"/>
  <c r="AH78808" i="4"/>
  <c r="AR78808" i="4"/>
  <c r="AH73651" i="4"/>
  <c r="AR73651" i="4"/>
  <c r="AH70919" i="4"/>
  <c r="AR70919" i="4"/>
  <c r="AH67182" i="4"/>
  <c r="AR67182" i="4"/>
  <c r="AH66220" i="4"/>
  <c r="AR66220" i="4"/>
  <c r="AH64215" i="4"/>
  <c r="AR64215" i="4"/>
  <c r="AH61296" i="4"/>
  <c r="AR61296" i="4"/>
  <c r="AH60464" i="4"/>
  <c r="AR60464" i="4"/>
  <c r="AH58928" i="4"/>
  <c r="AR58928" i="4"/>
  <c r="AH56824" i="4"/>
  <c r="AR56824" i="4"/>
  <c r="AH55483" i="4"/>
  <c r="AR55483" i="4"/>
  <c r="AH50272" i="4"/>
  <c r="AR50272" i="4"/>
  <c r="AH45942" i="4"/>
  <c r="AR45942" i="4"/>
  <c r="AH82692" i="4"/>
  <c r="AR82692" i="4"/>
  <c r="AH80874" i="4"/>
  <c r="AR80874" i="4"/>
  <c r="AH80265" i="4"/>
  <c r="AR80265" i="4"/>
  <c r="AH79473" i="4"/>
  <c r="AR79473" i="4"/>
  <c r="AH78581" i="4"/>
  <c r="AR78581" i="4"/>
  <c r="AH78484" i="4"/>
  <c r="AR78484" i="4"/>
  <c r="AH77427" i="4"/>
  <c r="AR77427" i="4"/>
  <c r="AH76219" i="4"/>
  <c r="AR76219" i="4"/>
  <c r="AH75628" i="4"/>
  <c r="AR75628" i="4"/>
  <c r="AH74431" i="4"/>
  <c r="AR74431" i="4"/>
  <c r="AH73198" i="4"/>
  <c r="AR73198" i="4"/>
  <c r="AH72089" i="4"/>
  <c r="AR72089" i="4"/>
  <c r="AH71250" i="4"/>
  <c r="AR71250" i="4"/>
  <c r="AH70304" i="4"/>
  <c r="AR70304" i="4"/>
  <c r="AH69493" i="4"/>
  <c r="AR69493" i="4"/>
  <c r="AH68753" i="4"/>
  <c r="AR68753" i="4"/>
  <c r="AH67948" i="4"/>
  <c r="AR67948" i="4"/>
  <c r="AH67196" i="4"/>
  <c r="AR67196" i="4"/>
  <c r="AH66193" i="4"/>
  <c r="AR66193" i="4"/>
  <c r="AH65768" i="4"/>
  <c r="AR65768" i="4"/>
  <c r="AH64941" i="4"/>
  <c r="AR64941" i="4"/>
  <c r="AH64697" i="4"/>
  <c r="AR64697" i="4"/>
  <c r="AH63746" i="4"/>
  <c r="AR63746" i="4"/>
  <c r="AH62883" i="4"/>
  <c r="AR62883" i="4"/>
  <c r="AH61617" i="4"/>
  <c r="AR61617" i="4"/>
  <c r="AH60320" i="4"/>
  <c r="AR60320" i="4"/>
  <c r="AH59745" i="4"/>
  <c r="AR59745" i="4"/>
  <c r="AH59309" i="4"/>
  <c r="AR59309" i="4"/>
  <c r="AH58678" i="4"/>
  <c r="AR58678" i="4"/>
  <c r="AH57879" i="4"/>
  <c r="AR57879" i="4"/>
  <c r="AH57192" i="4"/>
  <c r="AR57192" i="4"/>
  <c r="AH56679" i="4"/>
  <c r="AR56679" i="4"/>
  <c r="AH55952" i="4"/>
  <c r="AR55952" i="4"/>
  <c r="AH55595" i="4"/>
  <c r="AR55595" i="4"/>
  <c r="AH55010" i="4"/>
  <c r="AR55010" i="4"/>
  <c r="AH54721" i="4"/>
  <c r="AR54721" i="4"/>
  <c r="AH54057" i="4"/>
  <c r="AR54057" i="4"/>
  <c r="AH53467" i="4"/>
  <c r="AR53467" i="4"/>
  <c r="AH52855" i="4"/>
  <c r="AR52855" i="4"/>
  <c r="AH52371" i="4"/>
  <c r="AR52371" i="4"/>
  <c r="AH51705" i="4"/>
  <c r="AR51705" i="4"/>
  <c r="AH51192" i="4"/>
  <c r="AR51192" i="4"/>
  <c r="AH50200" i="4"/>
  <c r="AR50200" i="4"/>
  <c r="AH49829" i="4"/>
  <c r="AR49829" i="4"/>
  <c r="AH49387" i="4"/>
  <c r="AR49387" i="4"/>
  <c r="AH49041" i="4"/>
  <c r="AR49041" i="4"/>
  <c r="AH48471" i="4"/>
  <c r="AR48471" i="4"/>
  <c r="AH48404" i="4"/>
  <c r="AR48404" i="4"/>
  <c r="AH47700" i="4"/>
  <c r="AR47700" i="4"/>
  <c r="AH47296" i="4"/>
  <c r="AR47296" i="4"/>
  <c r="AH46809" i="4"/>
  <c r="AR46809" i="4"/>
  <c r="AH46327" i="4"/>
  <c r="AR46327" i="4"/>
  <c r="AH46070" i="4"/>
  <c r="AR46070" i="4"/>
  <c r="AH45439" i="4"/>
  <c r="AR45439" i="4"/>
  <c r="AH45119" i="4"/>
  <c r="AR45119" i="4"/>
  <c r="AH44588" i="4"/>
  <c r="AR44588" i="4"/>
  <c r="AH44244" i="4"/>
  <c r="AR44244" i="4"/>
  <c r="AH43938" i="4"/>
  <c r="AR43938" i="4"/>
  <c r="AH43645" i="4"/>
  <c r="AR43645" i="4"/>
  <c r="AH43373" i="4"/>
  <c r="AR43373" i="4"/>
  <c r="AH43170" i="4"/>
  <c r="AR43170" i="4"/>
  <c r="AH42806" i="4"/>
  <c r="AR42806" i="4"/>
  <c r="AH42223" i="4"/>
  <c r="AR42223" i="4"/>
  <c r="AH41664" i="4"/>
  <c r="AR41664" i="4"/>
  <c r="AH41372" i="4"/>
  <c r="AR41372" i="4"/>
  <c r="AH40997" i="4"/>
  <c r="AR40997" i="4"/>
  <c r="AH40737" i="4"/>
  <c r="AR40737" i="4"/>
  <c r="AH40372" i="4"/>
  <c r="AR40372" i="4"/>
  <c r="AH40131" i="4"/>
  <c r="AR40131" i="4"/>
  <c r="AH39872" i="4"/>
  <c r="AR39872" i="4"/>
  <c r="AH39568" i="4"/>
  <c r="AR39568" i="4"/>
  <c r="AH39260" i="4"/>
  <c r="AR39260" i="4"/>
  <c r="AH38980" i="4"/>
  <c r="AR38980" i="4"/>
  <c r="AH38633" i="4"/>
  <c r="AR38633" i="4"/>
  <c r="AH38183" i="4"/>
  <c r="AR38183" i="4"/>
  <c r="AH37848" i="4"/>
  <c r="AR37848" i="4"/>
  <c r="AH37716" i="4"/>
  <c r="AR37716" i="4"/>
  <c r="AH37237" i="4"/>
  <c r="AR37237" i="4"/>
  <c r="AH36846" i="4"/>
  <c r="AR36846" i="4"/>
  <c r="AH36565" i="4"/>
  <c r="AR36565" i="4"/>
  <c r="AH36359" i="4"/>
  <c r="AR36359" i="4"/>
  <c r="AH36049" i="4"/>
  <c r="AR36049" i="4"/>
  <c r="AH35683" i="4"/>
  <c r="AR35683" i="4"/>
  <c r="AH35321" i="4"/>
  <c r="AR35321" i="4"/>
  <c r="AH35140" i="4"/>
  <c r="AR35140" i="4"/>
  <c r="AH34661" i="4"/>
  <c r="AR34661" i="4"/>
  <c r="AH34444" i="4"/>
  <c r="AR34444" i="4"/>
  <c r="AH34148" i="4"/>
  <c r="AR34148" i="4"/>
  <c r="AH33879" i="4"/>
  <c r="AR33879" i="4"/>
  <c r="AH33635" i="4"/>
  <c r="AR33635" i="4"/>
  <c r="AH33321" i="4"/>
  <c r="AR33321" i="4"/>
  <c r="AH33011" i="4"/>
  <c r="AR33011" i="4"/>
  <c r="AH32729" i="4"/>
  <c r="AR32729" i="4"/>
  <c r="AH32446" i="4"/>
  <c r="AR32446" i="4"/>
  <c r="AH32225" i="4"/>
  <c r="AR32225" i="4"/>
  <c r="AH31768" i="4"/>
  <c r="AR31768" i="4"/>
  <c r="AH31421" i="4"/>
  <c r="AR31421" i="4"/>
  <c r="AH31143" i="4"/>
  <c r="AR31143" i="4"/>
  <c r="AH30800" i="4"/>
  <c r="AR30800" i="4"/>
  <c r="AH30442" i="4"/>
  <c r="AR30442" i="4"/>
  <c r="AH30188" i="4"/>
  <c r="AR30188" i="4"/>
  <c r="AH29873" i="4"/>
  <c r="AR29873" i="4"/>
  <c r="AH29596" i="4"/>
  <c r="AR29596" i="4"/>
  <c r="AH29255" i="4"/>
  <c r="AR29255" i="4"/>
  <c r="AH29009" i="4"/>
  <c r="AR29009" i="4"/>
  <c r="AH28420" i="4"/>
  <c r="AR28420" i="4"/>
  <c r="AH28103" i="4"/>
  <c r="AR28103" i="4"/>
  <c r="AH27899" i="4"/>
  <c r="AR27899" i="4"/>
  <c r="AH27473" i="4"/>
  <c r="AR27473" i="4"/>
  <c r="AH27040" i="4"/>
  <c r="AR27040" i="4"/>
  <c r="AH26849" i="4"/>
  <c r="AR26849" i="4"/>
  <c r="AH26547" i="4"/>
  <c r="AR26547" i="4"/>
  <c r="AH26082" i="4"/>
  <c r="AR26082" i="4"/>
  <c r="AH25808" i="4"/>
  <c r="AR25808" i="4"/>
  <c r="AH25608" i="4"/>
  <c r="AR25608" i="4"/>
  <c r="AH25250" i="4"/>
  <c r="AR25250" i="4"/>
  <c r="AH24856" i="4"/>
  <c r="AR24856" i="4"/>
  <c r="AH24740" i="4"/>
  <c r="AR24740" i="4"/>
  <c r="AH24360" i="4"/>
  <c r="AR24360" i="4"/>
  <c r="AH24114" i="4"/>
  <c r="AR24114" i="4"/>
  <c r="AH23776" i="4"/>
  <c r="AR23776" i="4"/>
  <c r="AH23493" i="4"/>
  <c r="AR23493" i="4"/>
  <c r="AH23259" i="4"/>
  <c r="AR23259" i="4"/>
  <c r="AH22905" i="4"/>
  <c r="AR22905" i="4"/>
  <c r="AH22684" i="4"/>
  <c r="AR22684" i="4"/>
  <c r="AH22407" i="4"/>
  <c r="AR22407" i="4"/>
  <c r="AH22227" i="4"/>
  <c r="AR22227" i="4"/>
  <c r="AH21736" i="4"/>
  <c r="AR21736" i="4"/>
  <c r="AH21504" i="4"/>
  <c r="AR21504" i="4"/>
  <c r="AH20996" i="4"/>
  <c r="AR20996" i="4"/>
  <c r="AH20757" i="4"/>
  <c r="AR20757" i="4"/>
  <c r="AH20320" i="4"/>
  <c r="AR20320" i="4"/>
  <c r="AH19977" i="4"/>
  <c r="AR19977" i="4"/>
  <c r="AH19659" i="4"/>
  <c r="AR19659" i="4"/>
  <c r="AH19440" i="4"/>
  <c r="AR19440" i="4"/>
  <c r="AH19300" i="4"/>
  <c r="AR19300" i="4"/>
  <c r="AH19056" i="4"/>
  <c r="AR19056" i="4"/>
  <c r="AH18805" i="4"/>
  <c r="AR18805" i="4"/>
  <c r="AH18544" i="4"/>
  <c r="AR18544" i="4"/>
  <c r="AH18013" i="4"/>
  <c r="AR18013" i="4"/>
  <c r="AH17654" i="4"/>
  <c r="AR17654" i="4"/>
  <c r="AH17429" i="4"/>
  <c r="AR17429" i="4"/>
  <c r="AH16888" i="4"/>
  <c r="AR16888" i="4"/>
  <c r="AH16509" i="4"/>
  <c r="AR16509" i="4"/>
  <c r="AH16227" i="4"/>
  <c r="AR16227" i="4"/>
  <c r="AH15804" i="4"/>
  <c r="AR15804" i="4"/>
  <c r="AH15598" i="4"/>
  <c r="AR15598" i="4"/>
  <c r="AH15265" i="4"/>
  <c r="AR15265" i="4"/>
  <c r="AH14906" i="4"/>
  <c r="AR14906" i="4"/>
  <c r="AH14597" i="4"/>
  <c r="AR14597" i="4"/>
  <c r="AH14405" i="4"/>
  <c r="AR14405" i="4"/>
  <c r="AH14172" i="4"/>
  <c r="AR14172" i="4"/>
  <c r="AH14060" i="4"/>
  <c r="AR14060" i="4"/>
  <c r="AH13828" i="4"/>
  <c r="AR13828" i="4"/>
  <c r="AH13534" i="4"/>
  <c r="AR13534" i="4"/>
  <c r="AH13268" i="4"/>
  <c r="AR13268" i="4"/>
  <c r="AH13093" i="4"/>
  <c r="AR13093" i="4"/>
  <c r="AH12835" i="4"/>
  <c r="AR12835" i="4"/>
  <c r="AH12470" i="4"/>
  <c r="AR12470" i="4"/>
  <c r="AH12310" i="4"/>
  <c r="AR12310" i="4"/>
  <c r="AH11813" i="4"/>
  <c r="AR11813" i="4"/>
  <c r="AH11485" i="4"/>
  <c r="AR11485" i="4"/>
  <c r="AH11253" i="4"/>
  <c r="AR11253" i="4"/>
  <c r="AH10636" i="4"/>
  <c r="AR10636" i="4"/>
  <c r="AH10090" i="4"/>
  <c r="AR10090" i="4"/>
  <c r="AH9908" i="4"/>
  <c r="AR9908" i="4"/>
  <c r="AH9484" i="4"/>
  <c r="AR9484" i="4"/>
  <c r="AH9243" i="4"/>
  <c r="AR9243" i="4"/>
  <c r="AH8908" i="4"/>
  <c r="AR8908" i="4"/>
  <c r="AH8662" i="4"/>
  <c r="AR8662" i="4"/>
  <c r="AH8500" i="4"/>
  <c r="AR8500" i="4"/>
  <c r="AH8238" i="4"/>
  <c r="AR8238" i="4"/>
  <c r="AH7940" i="4"/>
  <c r="AR7940" i="4"/>
  <c r="AH7708" i="4"/>
  <c r="AR7708" i="4"/>
  <c r="AH7430" i="4"/>
  <c r="AR7430" i="4"/>
  <c r="AH7241" i="4"/>
  <c r="AR7241" i="4"/>
  <c r="AH7166" i="4"/>
  <c r="AR7166" i="4"/>
  <c r="AH6758" i="4"/>
  <c r="AR6758" i="4"/>
  <c r="AH6395" i="4"/>
  <c r="AR6395" i="4"/>
  <c r="AH6192" i="4"/>
  <c r="AR6192" i="4"/>
  <c r="AH6057" i="4"/>
  <c r="AR6057" i="4"/>
  <c r="AH5569" i="4"/>
  <c r="AR5569" i="4"/>
  <c r="AH5375" i="4"/>
  <c r="AR5375" i="4"/>
  <c r="AH5074" i="4"/>
  <c r="AR5074" i="4"/>
  <c r="AH4660" i="4"/>
  <c r="AR4660" i="4"/>
  <c r="AH4475" i="4"/>
  <c r="AR4475" i="4"/>
  <c r="AH4180" i="4"/>
  <c r="AR4180" i="4"/>
  <c r="AH4045" i="4"/>
  <c r="AR4045" i="4"/>
  <c r="AH3875" i="4"/>
  <c r="AR3875" i="4"/>
  <c r="AH3470" i="4"/>
  <c r="AR3470" i="4"/>
  <c r="AH3253" i="4"/>
  <c r="AR3253" i="4"/>
  <c r="AH3074" i="4"/>
  <c r="AR3074" i="4"/>
  <c r="AH2722" i="4"/>
  <c r="AR2722" i="4"/>
  <c r="AH2609" i="4"/>
  <c r="AR2609" i="4"/>
  <c r="AH2217" i="4"/>
  <c r="AR2217" i="4"/>
  <c r="AH1919" i="4"/>
  <c r="AR1919" i="4"/>
  <c r="AH1745" i="4"/>
  <c r="AR1745" i="4"/>
  <c r="AH1543" i="4"/>
  <c r="AR1543" i="4"/>
  <c r="AH1316" i="4"/>
  <c r="AR1316" i="4"/>
  <c r="AH1179" i="4"/>
  <c r="AR1179" i="4"/>
  <c r="AH919" i="4"/>
  <c r="AR919" i="4"/>
  <c r="AH550" i="4"/>
  <c r="AR550" i="4"/>
  <c r="AH440" i="4"/>
  <c r="AR440" i="4"/>
  <c r="AH169" i="4"/>
  <c r="AR169" i="4"/>
  <c r="AH82614" i="4"/>
  <c r="AR82614" i="4"/>
  <c r="AH79781" i="4"/>
  <c r="AR79781" i="4"/>
  <c r="AH76668" i="4"/>
  <c r="AR76668" i="4"/>
  <c r="AH72988" i="4"/>
  <c r="AR72988" i="4"/>
  <c r="AH71473" i="4"/>
  <c r="AR71473" i="4"/>
  <c r="AH69448" i="4"/>
  <c r="AR69448" i="4"/>
  <c r="AH66784" i="4"/>
  <c r="AR66784" i="4"/>
  <c r="AH65508" i="4"/>
  <c r="AR65508" i="4"/>
  <c r="AH61602" i="4"/>
  <c r="AR61602" i="4"/>
  <c r="AH59991" i="4"/>
  <c r="AR59991" i="4"/>
  <c r="AH58841" i="4"/>
  <c r="AR58841" i="4"/>
  <c r="AH58120" i="4"/>
  <c r="AR58120" i="4"/>
  <c r="AH57024" i="4"/>
  <c r="AR57024" i="4"/>
  <c r="AH55081" i="4"/>
  <c r="AR55081" i="4"/>
  <c r="AH54278" i="4"/>
  <c r="AR54278" i="4"/>
  <c r="AH53297" i="4"/>
  <c r="AR53297" i="4"/>
  <c r="AH52759" i="4"/>
  <c r="AR52759" i="4"/>
  <c r="AH51611" i="4"/>
  <c r="AR51611" i="4"/>
  <c r="AH50754" i="4"/>
  <c r="AR50754" i="4"/>
  <c r="AH50119" i="4"/>
  <c r="AR50119" i="4"/>
  <c r="AH49550" i="4"/>
  <c r="AR49550" i="4"/>
  <c r="AH49161" i="4"/>
  <c r="AR49161" i="4"/>
  <c r="AH48347" i="4"/>
  <c r="AR48347" i="4"/>
  <c r="AH47329" i="4"/>
  <c r="AR47329" i="4"/>
  <c r="AH46875" i="4"/>
  <c r="AR46875" i="4"/>
  <c r="AH46271" i="4"/>
  <c r="AR46271" i="4"/>
  <c r="AH45396" i="4"/>
  <c r="AR45396" i="4"/>
  <c r="AH44912" i="4"/>
  <c r="AR44912" i="4"/>
  <c r="AH44328" i="4"/>
  <c r="AR44328" i="4"/>
  <c r="AH43820" i="4"/>
  <c r="AR43820" i="4"/>
  <c r="AH42664" i="4"/>
  <c r="AR42664" i="4"/>
  <c r="AH41970" i="4"/>
  <c r="AR41970" i="4"/>
  <c r="AH41139" i="4"/>
  <c r="AR41139" i="4"/>
  <c r="AH40491" i="4"/>
  <c r="AR40491" i="4"/>
  <c r="AH39954" i="4"/>
  <c r="AR39954" i="4"/>
  <c r="AH39300" i="4"/>
  <c r="AR39300" i="4"/>
  <c r="AH38234" i="4"/>
  <c r="AR38234" i="4"/>
  <c r="AH37481" i="4"/>
  <c r="AR37481" i="4"/>
  <c r="AH37038" i="4"/>
  <c r="AR37038" i="4"/>
  <c r="AH36508" i="4"/>
  <c r="AR36508" i="4"/>
  <c r="AH35721" i="4"/>
  <c r="AR35721" i="4"/>
  <c r="AH35061" i="4"/>
  <c r="AR35061" i="4"/>
  <c r="AH34434" i="4"/>
  <c r="AR34434" i="4"/>
  <c r="AH33743" i="4"/>
  <c r="AR33743" i="4"/>
  <c r="AH33041" i="4"/>
  <c r="AR33041" i="4"/>
  <c r="AH32432" i="4"/>
  <c r="AR32432" i="4"/>
  <c r="AH31912" i="4"/>
  <c r="AR31912" i="4"/>
  <c r="AH31329" i="4"/>
  <c r="AR31329" i="4"/>
  <c r="AH30500" i="4"/>
  <c r="AR30500" i="4"/>
  <c r="AH29910" i="4"/>
  <c r="AR29910" i="4"/>
  <c r="AH29408" i="4"/>
  <c r="AR29408" i="4"/>
  <c r="AH28844" i="4"/>
  <c r="AR28844" i="4"/>
  <c r="AH28538" i="4"/>
  <c r="AR28538" i="4"/>
  <c r="AH27876" i="4"/>
  <c r="AR27876" i="4"/>
  <c r="AH27099" i="4"/>
  <c r="AR27099" i="4"/>
  <c r="AH26557" i="4"/>
  <c r="AR26557" i="4"/>
  <c r="AH26314" i="4"/>
  <c r="AR26314" i="4"/>
  <c r="AH25487" i="4"/>
  <c r="AR25487" i="4"/>
  <c r="AH25279" i="4"/>
  <c r="AR25279" i="4"/>
  <c r="AH24808" i="4"/>
  <c r="AR24808" i="4"/>
  <c r="AH24182" i="4"/>
  <c r="AR24182" i="4"/>
  <c r="AH23566" i="4"/>
  <c r="AR23566" i="4"/>
  <c r="AH22697" i="4"/>
  <c r="AR22697" i="4"/>
  <c r="AH21983" i="4"/>
  <c r="AR21983" i="4"/>
  <c r="AH21484" i="4"/>
  <c r="AR21484" i="4"/>
  <c r="AH20679" i="4"/>
  <c r="AR20679" i="4"/>
  <c r="AH20311" i="4"/>
  <c r="AR20311" i="4"/>
  <c r="AH19870" i="4"/>
  <c r="AR19870" i="4"/>
  <c r="AH19202" i="4"/>
  <c r="AR19202" i="4"/>
  <c r="AH18382" i="4"/>
  <c r="AR18382" i="4"/>
  <c r="AH18165" i="4"/>
  <c r="AR18165" i="4"/>
  <c r="AH17805" i="4"/>
  <c r="AR17805" i="4"/>
  <c r="AH17092" i="4"/>
  <c r="AR17092" i="4"/>
  <c r="AH16571" i="4"/>
  <c r="AR16571" i="4"/>
  <c r="AH16178" i="4"/>
  <c r="AR16178" i="4"/>
  <c r="AH15129" i="4"/>
  <c r="AR15129" i="4"/>
  <c r="AH14557" i="4"/>
  <c r="AR14557" i="4"/>
  <c r="AH13418" i="4"/>
  <c r="AR13418" i="4"/>
  <c r="AH12771" i="4"/>
  <c r="AR12771" i="4"/>
  <c r="AH12083" i="4"/>
  <c r="AR12083" i="4"/>
  <c r="AH11860" i="4"/>
  <c r="AR11860" i="4"/>
  <c r="AH11412" i="4"/>
  <c r="AR11412" i="4"/>
  <c r="AH10039" i="4"/>
  <c r="AR10039" i="4"/>
  <c r="AH9386" i="4"/>
  <c r="AR9386" i="4"/>
  <c r="AH8969" i="4"/>
  <c r="AR8969" i="4"/>
  <c r="AH8409" i="4"/>
  <c r="AR8409" i="4"/>
  <c r="AH7727" i="4"/>
  <c r="AR7727" i="4"/>
  <c r="AH6823" i="4"/>
  <c r="AR6823" i="4"/>
  <c r="AH6475" i="4"/>
  <c r="AR6475" i="4"/>
  <c r="AH5770" i="4"/>
  <c r="AR5770" i="4"/>
  <c r="AH5476" i="4"/>
  <c r="AR5476" i="4"/>
  <c r="AH4920" i="4"/>
  <c r="AR4920" i="4"/>
  <c r="AH4419" i="4"/>
  <c r="AR4419" i="4"/>
  <c r="AH3775" i="4"/>
  <c r="AR3775" i="4"/>
  <c r="AH3141" i="4"/>
  <c r="AR3141" i="4"/>
  <c r="AH2259" i="4"/>
  <c r="AR2259" i="4"/>
  <c r="AH1629" i="4"/>
  <c r="AR1629" i="4"/>
  <c r="AH847" i="4"/>
  <c r="AR847" i="4"/>
  <c r="AH308" i="4"/>
  <c r="AR308" i="4"/>
  <c r="AH79993" i="4"/>
  <c r="AR79993" i="4"/>
  <c r="AH77015" i="4"/>
  <c r="AR77015" i="4"/>
  <c r="AH72029" i="4"/>
  <c r="AR72029" i="4"/>
  <c r="AH70192" i="4"/>
  <c r="AR70192" i="4"/>
  <c r="AH69479" i="4"/>
  <c r="AR69479" i="4"/>
  <c r="AH66468" i="4"/>
  <c r="AR66468" i="4"/>
  <c r="AH64252" i="4"/>
  <c r="AR64252" i="4"/>
  <c r="AH61380" i="4"/>
  <c r="AR61380" i="4"/>
  <c r="AH59641" i="4"/>
  <c r="AR59641" i="4"/>
  <c r="AH58129" i="4"/>
  <c r="AR58129" i="4"/>
  <c r="AH56446" i="4"/>
  <c r="AR56446" i="4"/>
  <c r="AH54615" i="4"/>
  <c r="AR54615" i="4"/>
  <c r="AH54118" i="4"/>
  <c r="AR54118" i="4"/>
  <c r="AH53014" i="4"/>
  <c r="AR53014" i="4"/>
  <c r="AH52405" i="4"/>
  <c r="AR52405" i="4"/>
  <c r="AH51553" i="4"/>
  <c r="AR51553" i="4"/>
  <c r="AH50462" i="4"/>
  <c r="AR50462" i="4"/>
  <c r="AH49475" i="4"/>
  <c r="AR49475" i="4"/>
  <c r="AH47949" i="4"/>
  <c r="AR47949" i="4"/>
  <c r="AH47477" i="4"/>
  <c r="AR47477" i="4"/>
  <c r="AH46617" i="4"/>
  <c r="AR46617" i="4"/>
  <c r="AH45638" i="4"/>
  <c r="AR45638" i="4"/>
  <c r="AH44643" i="4"/>
  <c r="AR44643" i="4"/>
  <c r="AH43649" i="4"/>
  <c r="AR43649" i="4"/>
  <c r="AH41756" i="4"/>
  <c r="AR41756" i="4"/>
  <c r="AH40716" i="4"/>
  <c r="AR40716" i="4"/>
  <c r="AH39507" i="4"/>
  <c r="AR39507" i="4"/>
  <c r="AH37616" i="4"/>
  <c r="AR37616" i="4"/>
  <c r="AH36282" i="4"/>
  <c r="AR36282" i="4"/>
  <c r="AH35516" i="4"/>
  <c r="AR35516" i="4"/>
  <c r="AH33566" i="4"/>
  <c r="AR33566" i="4"/>
  <c r="AH32600" i="4"/>
  <c r="AR32600" i="4"/>
  <c r="AH31051" i="4"/>
  <c r="AR31051" i="4"/>
  <c r="AH29991" i="4"/>
  <c r="AR29991" i="4"/>
  <c r="AH27793" i="4"/>
  <c r="AR27793" i="4"/>
  <c r="AH26200" i="4"/>
  <c r="AR26200" i="4"/>
  <c r="AH25111" i="4"/>
  <c r="AR25111" i="4"/>
  <c r="AH23681" i="4"/>
  <c r="AR23681" i="4"/>
  <c r="AH21747" i="4"/>
  <c r="AR21747" i="4"/>
  <c r="AH19232" i="4"/>
  <c r="AR19232" i="4"/>
  <c r="AH17958" i="4"/>
  <c r="AR17958" i="4"/>
  <c r="AH17024" i="4"/>
  <c r="AR17024" i="4"/>
  <c r="AH15690" i="4"/>
  <c r="AR15690" i="4"/>
  <c r="AH15076" i="4"/>
  <c r="AR15076" i="4"/>
  <c r="AH12872" i="4"/>
  <c r="AR12872" i="4"/>
  <c r="AH11552" i="4"/>
  <c r="AR11552" i="4"/>
  <c r="AH10809" i="4"/>
  <c r="AR10809" i="4"/>
  <c r="AH9724" i="4"/>
  <c r="AR9724" i="4"/>
  <c r="AH9454" i="4"/>
  <c r="AR9454" i="4"/>
  <c r="AH7886" i="4"/>
  <c r="AR7886" i="4"/>
  <c r="AH6286" i="4"/>
  <c r="AR6286" i="4"/>
  <c r="AH4997" i="4"/>
  <c r="AR4997" i="4"/>
  <c r="AH3700" i="4"/>
  <c r="AR3700" i="4"/>
  <c r="AH2660" i="4"/>
  <c r="AR2660" i="4"/>
  <c r="AH792" i="4"/>
  <c r="AR792" i="4"/>
  <c r="AH94" i="4"/>
  <c r="AR94" i="4"/>
  <c r="AH78700" i="4"/>
  <c r="AR78700" i="4"/>
  <c r="AH72360" i="4"/>
  <c r="AR72360" i="4"/>
  <c r="AH70145" i="4"/>
  <c r="AR70145" i="4"/>
  <c r="AH67120" i="4"/>
  <c r="AR67120" i="4"/>
  <c r="AH66426" i="4"/>
  <c r="AR66426" i="4"/>
  <c r="AH63780" i="4"/>
  <c r="AR63780" i="4"/>
  <c r="AH61537" i="4"/>
  <c r="AR61537" i="4"/>
  <c r="AH59097" i="4"/>
  <c r="AR59097" i="4"/>
  <c r="AH58372" i="4"/>
  <c r="AR58372" i="4"/>
  <c r="AH57364" i="4"/>
  <c r="AR57364" i="4"/>
  <c r="AH55137" i="4"/>
  <c r="AR55137" i="4"/>
  <c r="AH53569" i="4"/>
  <c r="AR53569" i="4"/>
  <c r="AH51048" i="4"/>
  <c r="AR51048" i="4"/>
  <c r="AH48805" i="4"/>
  <c r="AR48805" i="4"/>
  <c r="AH47411" i="4"/>
  <c r="AR47411" i="4"/>
  <c r="AH45614" i="4"/>
  <c r="AR45614" i="4"/>
  <c r="AH43581" i="4"/>
  <c r="AR43581" i="4"/>
  <c r="AH42375" i="4"/>
  <c r="AR42375" i="4"/>
  <c r="AH41244" i="4"/>
  <c r="AR41244" i="4"/>
  <c r="AH39230" i="4"/>
  <c r="AR39230" i="4"/>
  <c r="AH38139" i="4"/>
  <c r="AR38139" i="4"/>
  <c r="AH36256" i="4"/>
  <c r="AR36256" i="4"/>
  <c r="AH32310" i="4"/>
  <c r="AR32310" i="4"/>
  <c r="AH31323" i="4"/>
  <c r="AR31323" i="4"/>
  <c r="AH29071" i="4"/>
  <c r="AR29071" i="4"/>
  <c r="AH26551" i="4"/>
  <c r="AR26551" i="4"/>
  <c r="AH23063" i="4"/>
  <c r="AR23063" i="4"/>
  <c r="AH21321" i="4"/>
  <c r="AR21321" i="4"/>
  <c r="AH20014" i="4"/>
  <c r="AR20014" i="4"/>
  <c r="AH15982" i="4"/>
  <c r="AR15982" i="4"/>
  <c r="AH13624" i="4"/>
  <c r="AR13624" i="4"/>
  <c r="AH11759" i="4"/>
  <c r="AR11759" i="4"/>
  <c r="AH6816" i="4"/>
  <c r="AR6816" i="4"/>
  <c r="AH3499" i="4"/>
  <c r="AR3499" i="4"/>
  <c r="AH2025" i="4"/>
  <c r="AR2025" i="4"/>
  <c r="AH79749" i="4"/>
  <c r="AR79749" i="4"/>
  <c r="AH73734" i="4"/>
  <c r="AR73734" i="4"/>
  <c r="AH71021" i="4"/>
  <c r="AR71021" i="4"/>
  <c r="AH67876" i="4"/>
  <c r="AR67876" i="4"/>
  <c r="AH66298" i="4"/>
  <c r="AR66298" i="4"/>
  <c r="AH64204" i="4"/>
  <c r="AR64204" i="4"/>
  <c r="AH61342" i="4"/>
  <c r="AR61342" i="4"/>
  <c r="AH60795" i="4"/>
  <c r="AR60795" i="4"/>
  <c r="AH58942" i="4"/>
  <c r="AR58942" i="4"/>
  <c r="AH56813" i="4"/>
  <c r="AR56813" i="4"/>
  <c r="AH55472" i="4"/>
  <c r="AR55472" i="4"/>
  <c r="AH50873" i="4"/>
  <c r="AR50873" i="4"/>
  <c r="AH46209" i="4"/>
  <c r="AR46209" i="4"/>
  <c r="AH42904" i="4"/>
  <c r="AR42904" i="4"/>
  <c r="AH39963" i="4"/>
  <c r="AR39963" i="4"/>
  <c r="AH38539" i="4"/>
  <c r="AR38539" i="4"/>
  <c r="AH34748" i="4"/>
  <c r="AR34748" i="4"/>
  <c r="AH30722" i="4"/>
  <c r="AR30722" i="4"/>
  <c r="AH27576" i="4"/>
  <c r="AR27576" i="4"/>
  <c r="AH24052" i="4"/>
  <c r="AR24052" i="4"/>
  <c r="AH21977" i="4"/>
  <c r="AR21977" i="4"/>
  <c r="AH17903" i="4"/>
  <c r="AR17903" i="4"/>
  <c r="AH16949" i="4"/>
  <c r="AR16949" i="4"/>
  <c r="AH12920" i="4"/>
  <c r="AR12920" i="4"/>
  <c r="AH10787" i="4"/>
  <c r="AR10787" i="4"/>
  <c r="AH5519" i="4"/>
  <c r="AR5519" i="4"/>
  <c r="AH76494" i="4"/>
  <c r="AR76494" i="4"/>
  <c r="AH71565" i="4"/>
  <c r="AR71565" i="4"/>
  <c r="AH68054" i="4"/>
  <c r="AR68054" i="4"/>
  <c r="AH64811" i="4"/>
  <c r="AR64811" i="4"/>
  <c r="AH62028" i="4"/>
  <c r="AR62028" i="4"/>
  <c r="AH59254" i="4"/>
  <c r="AR59254" i="4"/>
  <c r="AH56856" i="4"/>
  <c r="AR56856" i="4"/>
  <c r="AH55237" i="4"/>
  <c r="AR55237" i="4"/>
  <c r="AH51416" i="4"/>
  <c r="AR51416" i="4"/>
  <c r="AH46482" i="4"/>
  <c r="AR46482" i="4"/>
  <c r="AH42061" i="4"/>
  <c r="AR42061" i="4"/>
  <c r="AH38215" i="4"/>
  <c r="AR38215" i="4"/>
  <c r="AH34848" i="4"/>
  <c r="AR34848" i="4"/>
  <c r="AH31547" i="4"/>
  <c r="AR31547" i="4"/>
  <c r="AH21239" i="4"/>
  <c r="AR21239" i="4"/>
  <c r="AH12647" i="4"/>
  <c r="AR12647" i="4"/>
  <c r="AH9177" i="4"/>
  <c r="AR9177" i="4"/>
  <c r="AH2146" i="4"/>
  <c r="AR2146" i="4"/>
  <c r="AH77420" i="4"/>
  <c r="AR77420" i="4"/>
  <c r="AH72134" i="4"/>
  <c r="AR72134" i="4"/>
  <c r="AH69336" i="4"/>
  <c r="AR69336" i="4"/>
  <c r="AH65305" i="4"/>
  <c r="AR65305" i="4"/>
  <c r="AH63357" i="4"/>
  <c r="AR63357" i="4"/>
  <c r="AH60496" i="4"/>
  <c r="AR60496" i="4"/>
  <c r="AH59007" i="4"/>
  <c r="AR59007" i="4"/>
  <c r="AH57716" i="4"/>
  <c r="AR57716" i="4"/>
  <c r="AH52752" i="4"/>
  <c r="AR52752" i="4"/>
  <c r="AH46734" i="4"/>
  <c r="AR46734" i="4"/>
  <c r="AH37197" i="4"/>
  <c r="AR37197" i="4"/>
  <c r="AH27419" i="4"/>
  <c r="AR27419" i="4"/>
  <c r="AH21177" i="4"/>
  <c r="AR21177" i="4"/>
  <c r="AH16117" i="4"/>
  <c r="AR16117" i="4"/>
  <c r="AH10465" i="4"/>
  <c r="AR10465" i="4"/>
  <c r="AH76817" i="4"/>
  <c r="AR76817" i="4"/>
  <c r="AH71558" i="4"/>
  <c r="AR71558" i="4"/>
  <c r="AH66846" i="4"/>
  <c r="AR66846" i="4"/>
  <c r="AH60834" i="4"/>
  <c r="AR60834" i="4"/>
  <c r="AH59713" i="4"/>
  <c r="AR59713" i="4"/>
  <c r="AH52624" i="4"/>
  <c r="AR52624" i="4"/>
  <c r="AH47052" i="4"/>
  <c r="AR47052" i="4"/>
  <c r="AH42694" i="4"/>
  <c r="AR42694" i="4"/>
  <c r="AH35240" i="4"/>
  <c r="AR35240" i="4"/>
  <c r="AH28875" i="4"/>
  <c r="AR28875" i="4"/>
  <c r="AH15009" i="4"/>
  <c r="AR15009" i="4"/>
  <c r="AH78671" i="4"/>
  <c r="AR78671" i="4"/>
  <c r="AH70900" i="4"/>
  <c r="AR70900" i="4"/>
  <c r="AH67362" i="4"/>
  <c r="AR67362" i="4"/>
  <c r="AH63102" i="4"/>
  <c r="AR63102" i="4"/>
  <c r="AH59806" i="4"/>
  <c r="AR59806" i="4"/>
  <c r="AH52182" i="4"/>
  <c r="AR52182" i="4"/>
  <c r="AH45417" i="4"/>
  <c r="AR45417" i="4"/>
  <c r="AH19897" i="4"/>
  <c r="AR19897" i="4"/>
  <c r="AH76469" i="4"/>
  <c r="AR76469" i="4"/>
  <c r="AH67653" i="4"/>
  <c r="AR67653" i="4"/>
  <c r="AH63117" i="4"/>
  <c r="AR63117" i="4"/>
  <c r="AH61639" i="4"/>
  <c r="AR61639" i="4"/>
  <c r="AH55738" i="4"/>
  <c r="AR55738" i="4"/>
  <c r="AH51364" i="4"/>
  <c r="AR51364" i="4"/>
  <c r="AH36914" i="4"/>
  <c r="AR36914" i="4"/>
  <c r="AH19887" i="4"/>
  <c r="AR19887" i="4"/>
  <c r="AH81640" i="4"/>
  <c r="AR81640" i="4"/>
  <c r="AH75109" i="4"/>
  <c r="AR75109" i="4"/>
  <c r="AH69131" i="4"/>
  <c r="AR69131" i="4"/>
  <c r="AH65209" i="4"/>
  <c r="AR65209" i="4"/>
  <c r="AH62405" i="4"/>
  <c r="AR62405" i="4"/>
  <c r="AH53831" i="4"/>
  <c r="AR53831" i="4"/>
  <c r="AH49922" i="4"/>
  <c r="AR49922" i="4"/>
  <c r="AH10309" i="4"/>
  <c r="AR10309" i="4"/>
  <c r="AH76773" i="4"/>
  <c r="AR76773" i="4"/>
  <c r="AH73519" i="4"/>
  <c r="AR73519" i="4"/>
  <c r="AH67617" i="4"/>
  <c r="AR67617" i="4"/>
  <c r="AH64911" i="4"/>
  <c r="AR64911" i="4"/>
  <c r="AH53502" i="4"/>
  <c r="AR53502" i="4"/>
  <c r="AH14970" i="4"/>
  <c r="AR14970" i="4"/>
  <c r="AH77648" i="4"/>
  <c r="AR77648" i="4"/>
  <c r="AH70113" i="4"/>
  <c r="AR70113" i="4"/>
  <c r="AH65198" i="4"/>
  <c r="AR65198" i="4"/>
  <c r="AH60742" i="4"/>
  <c r="AR60742" i="4"/>
  <c r="AH50572" i="4"/>
  <c r="AR50572" i="4"/>
  <c r="AH36913" i="4"/>
  <c r="AR36913" i="4"/>
  <c r="AH79331" i="4"/>
  <c r="AR79331" i="4"/>
  <c r="AH74837" i="4"/>
  <c r="AR74837" i="4"/>
  <c r="AH70627" i="4"/>
  <c r="AR70627" i="4"/>
  <c r="AH64038" i="4"/>
  <c r="AR64038" i="4"/>
  <c r="AH57565" i="4"/>
  <c r="AR57565" i="4"/>
  <c r="AH49655" i="4"/>
  <c r="AR49655" i="4"/>
  <c r="AH83134" i="4"/>
  <c r="AR83134" i="4"/>
  <c r="AH78188" i="4"/>
  <c r="AR78188" i="4"/>
  <c r="AH72213" i="4"/>
  <c r="AR72213" i="4"/>
  <c r="AH64050" i="4"/>
  <c r="AR64050" i="4"/>
  <c r="AH61506" i="4"/>
  <c r="AR61506" i="4"/>
  <c r="AH31957" i="4"/>
  <c r="AR31957" i="4"/>
  <c r="AH80526" i="4"/>
  <c r="AR80526" i="4"/>
  <c r="AH72607" i="4"/>
  <c r="AR72607" i="4"/>
  <c r="AH68969" i="4"/>
  <c r="AR68969" i="4"/>
  <c r="AH56594" i="4"/>
  <c r="AR56594" i="4"/>
  <c r="AH14726" i="4"/>
  <c r="AR14726" i="4"/>
  <c r="AH74859" i="4"/>
  <c r="AR74859" i="4"/>
  <c r="AH68273" i="4"/>
  <c r="AR68273" i="4"/>
  <c r="AH53275" i="4"/>
  <c r="AR53275" i="4"/>
  <c r="AH82446" i="4"/>
  <c r="AR82446" i="4"/>
  <c r="AH72880" i="4"/>
  <c r="AR72880" i="4"/>
  <c r="AH70801" i="4"/>
  <c r="AR70801" i="4"/>
  <c r="AH62122" i="4"/>
  <c r="AR62122" i="4"/>
  <c r="AH56026" i="4"/>
  <c r="AR56026" i="4"/>
  <c r="AH81554" i="4"/>
  <c r="AR81554" i="4"/>
  <c r="AH74130" i="4"/>
  <c r="AR74130" i="4"/>
  <c r="AH68184" i="4"/>
  <c r="AR68184" i="4"/>
  <c r="AH62303" i="4"/>
  <c r="AR62303" i="4"/>
  <c r="AH81028" i="4"/>
  <c r="AR81028" i="4"/>
  <c r="AH75663" i="4"/>
  <c r="AR75663" i="4"/>
  <c r="AH57533" i="4"/>
  <c r="AR57533" i="4"/>
  <c r="AH83000" i="4"/>
  <c r="AR83000" i="4"/>
  <c r="AH75388" i="4"/>
  <c r="AR75388" i="4"/>
  <c r="AH53772" i="4"/>
  <c r="AR53772" i="4"/>
  <c r="AH77136" i="4"/>
  <c r="AR77136" i="4"/>
  <c r="AH71382" i="4"/>
  <c r="AR71382" i="4"/>
  <c r="AH58006" i="4"/>
  <c r="AR58006" i="4"/>
  <c r="AH77069" i="4"/>
  <c r="AR77069" i="4"/>
  <c r="AH68319" i="4"/>
  <c r="AR68319" i="4"/>
  <c r="AH82261" i="4"/>
  <c r="AR82261" i="4"/>
  <c r="AH67969" i="4"/>
  <c r="AR67969" i="4"/>
  <c r="AH83336" i="4"/>
  <c r="AR83336" i="4"/>
  <c r="AH76354" i="4"/>
  <c r="AR76354" i="4"/>
  <c r="AH57530" i="4"/>
  <c r="AR57530" i="4"/>
  <c r="AH70825" i="4"/>
  <c r="AR70825" i="4"/>
  <c r="AH68699" i="4"/>
  <c r="AR68699" i="4"/>
  <c r="AH73423" i="4"/>
  <c r="AR73423" i="4"/>
  <c r="AH79642" i="4"/>
  <c r="AR79642" i="4"/>
  <c r="AH81474" i="4"/>
  <c r="AR81474" i="4"/>
  <c r="AH73367" i="4"/>
  <c r="AR73367" i="4"/>
  <c r="AH60403" i="4"/>
  <c r="AR60403" i="4"/>
  <c r="AH83301" i="4"/>
  <c r="AR83301" i="4"/>
  <c r="AH73299" i="4"/>
  <c r="AR73299" i="4"/>
  <c r="AH76126" i="4"/>
  <c r="AR76126" i="4"/>
  <c r="AH83188" i="4"/>
  <c r="AR83188" i="4"/>
  <c r="AH77912" i="4"/>
  <c r="AR77912" i="4"/>
  <c r="AH83325" i="4"/>
  <c r="AR83325" i="4"/>
  <c r="AH81128" i="4"/>
  <c r="AR81128" i="4"/>
  <c r="AH80420" i="4"/>
  <c r="AR80420" i="4"/>
  <c r="AH79538" i="4"/>
  <c r="AR79538" i="4"/>
  <c r="AH78858" i="4"/>
  <c r="AR78858" i="4"/>
  <c r="AH78449" i="4"/>
  <c r="AR78449" i="4"/>
  <c r="AH77546" i="4"/>
  <c r="AR77546" i="4"/>
  <c r="AH76184" i="4"/>
  <c r="AR76184" i="4"/>
  <c r="AH75941" i="4"/>
  <c r="AR75941" i="4"/>
  <c r="AH74782" i="4"/>
  <c r="AR74782" i="4"/>
  <c r="AH73570" i="4"/>
  <c r="AR73570" i="4"/>
  <c r="AH72729" i="4"/>
  <c r="AR72729" i="4"/>
  <c r="AH71624" i="4"/>
  <c r="AR71624" i="4"/>
  <c r="AH70520" i="4"/>
  <c r="AR70520" i="4"/>
  <c r="AH69788" i="4"/>
  <c r="AR69788" i="4"/>
  <c r="AH68723" i="4"/>
  <c r="AR68723" i="4"/>
  <c r="AH68407" i="4"/>
  <c r="AR68407" i="4"/>
  <c r="AH67453" i="4"/>
  <c r="AR67453" i="4"/>
  <c r="AH66418" i="4"/>
  <c r="AR66418" i="4"/>
  <c r="AH65856" i="4"/>
  <c r="AR65856" i="4"/>
  <c r="AH65503" i="4"/>
  <c r="AR65503" i="4"/>
  <c r="AH64780" i="4"/>
  <c r="AR64780" i="4"/>
  <c r="AH63851" i="4"/>
  <c r="AR63851" i="4"/>
  <c r="AH62953" i="4"/>
  <c r="AR62953" i="4"/>
  <c r="AH62015" i="4"/>
  <c r="AR62015" i="4"/>
  <c r="AH60458" i="4"/>
  <c r="AR60458" i="4"/>
  <c r="AH59985" i="4"/>
  <c r="AR59985" i="4"/>
  <c r="AH59426" i="4"/>
  <c r="AR59426" i="4"/>
  <c r="AH58855" i="4"/>
  <c r="AR58855" i="4"/>
  <c r="AH57976" i="4"/>
  <c r="AR57976" i="4"/>
  <c r="AH57310" i="4"/>
  <c r="AR57310" i="4"/>
  <c r="AH56850" i="4"/>
  <c r="AR56850" i="4"/>
  <c r="AH56158" i="4"/>
  <c r="AR56158" i="4"/>
  <c r="AH55649" i="4"/>
  <c r="AR55649" i="4"/>
  <c r="AH55126" i="4"/>
  <c r="AR55126" i="4"/>
  <c r="AH54686" i="4"/>
  <c r="AR54686" i="4"/>
  <c r="AH54022" i="4"/>
  <c r="AR54022" i="4"/>
  <c r="AH53747" i="4"/>
  <c r="AR53747" i="4"/>
  <c r="AH53095" i="4"/>
  <c r="AR53095" i="4"/>
  <c r="AH52489" i="4"/>
  <c r="AR52489" i="4"/>
  <c r="AH51937" i="4"/>
  <c r="AR51937" i="4"/>
  <c r="AH51157" i="4"/>
  <c r="AR51157" i="4"/>
  <c r="AH50336" i="4"/>
  <c r="AR50336" i="4"/>
  <c r="AH49794" i="4"/>
  <c r="AR49794" i="4"/>
  <c r="AH49460" i="4"/>
  <c r="AR49460" i="4"/>
  <c r="AH49112" i="4"/>
  <c r="AR49112" i="4"/>
  <c r="AH48582" i="4"/>
  <c r="AR48582" i="4"/>
  <c r="AH48369" i="4"/>
  <c r="AR48369" i="4"/>
  <c r="AH47766" i="4"/>
  <c r="AR47766" i="4"/>
  <c r="AH47357" i="4"/>
  <c r="AR47357" i="4"/>
  <c r="AH46946" i="4"/>
  <c r="AR46946" i="4"/>
  <c r="AH46448" i="4"/>
  <c r="AR46448" i="4"/>
  <c r="AH46035" i="4"/>
  <c r="AR46035" i="4"/>
  <c r="AH45791" i="4"/>
  <c r="AR45791" i="4"/>
  <c r="AH45176" i="4"/>
  <c r="AR45176" i="4"/>
  <c r="AH44690" i="4"/>
  <c r="AR44690" i="4"/>
  <c r="AH44403" i="4"/>
  <c r="AR44403" i="4"/>
  <c r="AH43996" i="4"/>
  <c r="AR43996" i="4"/>
  <c r="AH83360" i="4"/>
  <c r="AR83360" i="4"/>
  <c r="AH81282" i="4"/>
  <c r="AR81282" i="4"/>
  <c r="AH80462" i="4"/>
  <c r="AR80462" i="4"/>
  <c r="AH79739" i="4"/>
  <c r="AR79739" i="4"/>
  <c r="AH79053" i="4"/>
  <c r="AR79053" i="4"/>
  <c r="AH78498" i="4"/>
  <c r="AR78498" i="4"/>
  <c r="AH77536" i="4"/>
  <c r="AR77536" i="4"/>
  <c r="AH76526" i="4"/>
  <c r="AR76526" i="4"/>
  <c r="AH75931" i="4"/>
  <c r="AR75931" i="4"/>
  <c r="AH74772" i="4"/>
  <c r="AR74772" i="4"/>
  <c r="AH73560" i="4"/>
  <c r="AR73560" i="4"/>
  <c r="AH72915" i="4"/>
  <c r="AR72915" i="4"/>
  <c r="AH71625" i="4"/>
  <c r="AR71625" i="4"/>
  <c r="AH70510" i="4"/>
  <c r="AR70510" i="4"/>
  <c r="AH69778" i="4"/>
  <c r="AR69778" i="4"/>
  <c r="AH69001" i="4"/>
  <c r="AR69001" i="4"/>
  <c r="AH68397" i="4"/>
  <c r="AR68397" i="4"/>
  <c r="AH67443" i="4"/>
  <c r="AR67443" i="4"/>
  <c r="AH66514" i="4"/>
  <c r="AR66514" i="4"/>
  <c r="AH65923" i="4"/>
  <c r="AR65923" i="4"/>
  <c r="AH65493" i="4"/>
  <c r="AR65493" i="4"/>
  <c r="AH64770" i="4"/>
  <c r="AR64770" i="4"/>
  <c r="AH63868" i="4"/>
  <c r="AR63868" i="4"/>
  <c r="AH62967" i="4"/>
  <c r="AR62967" i="4"/>
  <c r="AH62108" i="4"/>
  <c r="AR62108" i="4"/>
  <c r="AH60721" i="4"/>
  <c r="AR60721" i="4"/>
  <c r="AH60003" i="4"/>
  <c r="AR60003" i="4"/>
  <c r="AH59416" i="4"/>
  <c r="AR59416" i="4"/>
  <c r="AH58845" i="4"/>
  <c r="AR58845" i="4"/>
  <c r="AH57966" i="4"/>
  <c r="AR57966" i="4"/>
  <c r="AH57331" i="4"/>
  <c r="AR57331" i="4"/>
  <c r="AH56958" i="4"/>
  <c r="AR56958" i="4"/>
  <c r="AH56250" i="4"/>
  <c r="AR56250" i="4"/>
  <c r="AH55639" i="4"/>
  <c r="AR55639" i="4"/>
  <c r="AH55199" i="4"/>
  <c r="AR55199" i="4"/>
  <c r="AH54759" i="4"/>
  <c r="AR54759" i="4"/>
  <c r="AH54085" i="4"/>
  <c r="AR54085" i="4"/>
  <c r="AH53950" i="4"/>
  <c r="AR53950" i="4"/>
  <c r="AH53106" i="4"/>
  <c r="AR53106" i="4"/>
  <c r="AH52479" i="4"/>
  <c r="AR52479" i="4"/>
  <c r="AH52091" i="4"/>
  <c r="AR52091" i="4"/>
  <c r="AH51147" i="4"/>
  <c r="AR51147" i="4"/>
  <c r="AH50382" i="4"/>
  <c r="AR50382" i="4"/>
  <c r="AH49880" i="4"/>
  <c r="AR49880" i="4"/>
  <c r="AH49450" i="4"/>
  <c r="AR49450" i="4"/>
  <c r="AH49176" i="4"/>
  <c r="AR49176" i="4"/>
  <c r="AH48595" i="4"/>
  <c r="AR48595" i="4"/>
  <c r="AH48359" i="4"/>
  <c r="AR48359" i="4"/>
  <c r="AH47802" i="4"/>
  <c r="AR47802" i="4"/>
  <c r="AH47438" i="4"/>
  <c r="AR47438" i="4"/>
  <c r="AH47055" i="4"/>
  <c r="AR47055" i="4"/>
  <c r="AH46466" i="4"/>
  <c r="AR46466" i="4"/>
  <c r="AH46025" i="4"/>
  <c r="AR46025" i="4"/>
  <c r="AH45781" i="4"/>
  <c r="AR45781" i="4"/>
  <c r="AH45166" i="4"/>
  <c r="AR45166" i="4"/>
  <c r="AH44680" i="4"/>
  <c r="AR44680" i="4"/>
  <c r="AH44429" i="4"/>
  <c r="AR44429" i="4"/>
  <c r="AH43986" i="4"/>
  <c r="AR43986" i="4"/>
  <c r="AH43755" i="4"/>
  <c r="AR43755" i="4"/>
  <c r="AH43448" i="4"/>
  <c r="AR43448" i="4"/>
  <c r="AH43231" i="4"/>
  <c r="AR43231" i="4"/>
  <c r="AH42960" i="4"/>
  <c r="AR42960" i="4"/>
  <c r="AH42430" i="4"/>
  <c r="AR42430" i="4"/>
  <c r="AH41898" i="4"/>
  <c r="AR41898" i="4"/>
  <c r="AH41454" i="4"/>
  <c r="AR41454" i="4"/>
  <c r="AH41127" i="4"/>
  <c r="AR41127" i="4"/>
  <c r="AH40819" i="4"/>
  <c r="AR40819" i="4"/>
  <c r="AH40541" i="4"/>
  <c r="AR40541" i="4"/>
  <c r="AH40332" i="4"/>
  <c r="AR40332" i="4"/>
  <c r="AH39993" i="4"/>
  <c r="AR39993" i="4"/>
  <c r="AH39779" i="4"/>
  <c r="AR39779" i="4"/>
  <c r="AH39347" i="4"/>
  <c r="AR39347" i="4"/>
  <c r="AH39056" i="4"/>
  <c r="AR39056" i="4"/>
  <c r="AH38743" i="4"/>
  <c r="AR38743" i="4"/>
  <c r="AH38330" i="4"/>
  <c r="AR38330" i="4"/>
  <c r="AH37926" i="4"/>
  <c r="AR37926" i="4"/>
  <c r="AH37671" i="4"/>
  <c r="AR37671" i="4"/>
  <c r="AH37395" i="4"/>
  <c r="AR37395" i="4"/>
  <c r="AH36904" i="4"/>
  <c r="AR36904" i="4"/>
  <c r="AH36650" i="4"/>
  <c r="AR36650" i="4"/>
  <c r="AH36366" i="4"/>
  <c r="AR36366" i="4"/>
  <c r="AH36073" i="4"/>
  <c r="AR36073" i="4"/>
  <c r="AH35756" i="4"/>
  <c r="AR35756" i="4"/>
  <c r="AH35470" i="4"/>
  <c r="AR35470" i="4"/>
  <c r="AH35095" i="4"/>
  <c r="AR35095" i="4"/>
  <c r="AH34877" i="4"/>
  <c r="AR34877" i="4"/>
  <c r="AH34559" i="4"/>
  <c r="AR34559" i="4"/>
  <c r="AH34205" i="4"/>
  <c r="AR34205" i="4"/>
  <c r="AH33923" i="4"/>
  <c r="AR33923" i="4"/>
  <c r="AH33692" i="4"/>
  <c r="AR33692" i="4"/>
  <c r="AH33473" i="4"/>
  <c r="AR33473" i="4"/>
  <c r="AH33085" i="4"/>
  <c r="AR33085" i="4"/>
  <c r="AH32769" i="4"/>
  <c r="AR32769" i="4"/>
  <c r="AH32508" i="4"/>
  <c r="AR32508" i="4"/>
  <c r="AH32324" i="4"/>
  <c r="AR32324" i="4"/>
  <c r="AH31972" i="4"/>
  <c r="AR31972" i="4"/>
  <c r="AH31500" i="4"/>
  <c r="AR31500" i="4"/>
  <c r="AH31213" i="4"/>
  <c r="AR31213" i="4"/>
  <c r="AH30929" i="4"/>
  <c r="AR30929" i="4"/>
  <c r="AH30550" i="4"/>
  <c r="AR30550" i="4"/>
  <c r="AH30243" i="4"/>
  <c r="AR30243" i="4"/>
  <c r="AH30032" i="4"/>
  <c r="AR30032" i="4"/>
  <c r="AH29612" i="4"/>
  <c r="AR29612" i="4"/>
  <c r="AH29381" i="4"/>
  <c r="AR29381" i="4"/>
  <c r="AH29087" i="4"/>
  <c r="AR29087" i="4"/>
  <c r="AH28534" i="4"/>
  <c r="AR28534" i="4"/>
  <c r="AH28291" i="4"/>
  <c r="AR28291" i="4"/>
  <c r="AH27946" i="4"/>
  <c r="AR27946" i="4"/>
  <c r="AH27603" i="4"/>
  <c r="AR27603" i="4"/>
  <c r="AH27193" i="4"/>
  <c r="AR27193" i="4"/>
  <c r="AH26934" i="4"/>
  <c r="AR26934" i="4"/>
  <c r="AH26628" i="4"/>
  <c r="AR26628" i="4"/>
  <c r="AH26128" i="4"/>
  <c r="AR26128" i="4"/>
  <c r="AH25906" i="4"/>
  <c r="AR25906" i="4"/>
  <c r="AH25563" i="4"/>
  <c r="AR25563" i="4"/>
  <c r="AH25393" i="4"/>
  <c r="AR25393" i="4"/>
  <c r="AH25020" i="4"/>
  <c r="AR25020" i="4"/>
  <c r="AH24695" i="4"/>
  <c r="AR24695" i="4"/>
  <c r="AH24399" i="4"/>
  <c r="AR24399" i="4"/>
  <c r="AH24236" i="4"/>
  <c r="AR24236" i="4"/>
  <c r="AH23817" i="4"/>
  <c r="AR23817" i="4"/>
  <c r="AH23624" i="4"/>
  <c r="AR23624" i="4"/>
  <c r="AH23357" i="4"/>
  <c r="AR23357" i="4"/>
  <c r="AH23033" i="4"/>
  <c r="AR23033" i="4"/>
  <c r="AH22752" i="4"/>
  <c r="AR22752" i="4"/>
  <c r="AH22489" i="4"/>
  <c r="AR22489" i="4"/>
  <c r="AH22312" i="4"/>
  <c r="AR22312" i="4"/>
  <c r="AH22063" i="4"/>
  <c r="AR22063" i="4"/>
  <c r="AH21530" i="4"/>
  <c r="AR21530" i="4"/>
  <c r="AH21400" i="4"/>
  <c r="AR21400" i="4"/>
  <c r="AH20827" i="4"/>
  <c r="AR20827" i="4"/>
  <c r="AH20517" i="4"/>
  <c r="AR20517" i="4"/>
  <c r="AH20081" i="4"/>
  <c r="AR20081" i="4"/>
  <c r="AH19729" i="4"/>
  <c r="AR19729" i="4"/>
  <c r="AH19389" i="4"/>
  <c r="AR19389" i="4"/>
  <c r="AH19327" i="4"/>
  <c r="AR19327" i="4"/>
  <c r="AH19078" i="4"/>
  <c r="AR19078" i="4"/>
  <c r="AH18846" i="4"/>
  <c r="AR18846" i="4"/>
  <c r="AH18647" i="4"/>
  <c r="AR18647" i="4"/>
  <c r="AH18116" i="4"/>
  <c r="AR18116" i="4"/>
  <c r="AH17705" i="4"/>
  <c r="AR17705" i="4"/>
  <c r="AH17532" i="4"/>
  <c r="AR17532" i="4"/>
  <c r="AH17170" i="4"/>
  <c r="AR17170" i="4"/>
  <c r="AH16591" i="4"/>
  <c r="AR16591" i="4"/>
  <c r="AH16279" i="4"/>
  <c r="AR16279" i="4"/>
  <c r="AH15931" i="4"/>
  <c r="AR15931" i="4"/>
  <c r="AH15624" i="4"/>
  <c r="AR15624" i="4"/>
  <c r="AH15398" i="4"/>
  <c r="AR15398" i="4"/>
  <c r="AH15148" i="4"/>
  <c r="AR15148" i="4"/>
  <c r="AH14622" i="4"/>
  <c r="AR14622" i="4"/>
  <c r="AH14360" i="4"/>
  <c r="AR14360" i="4"/>
  <c r="AH14212" i="4"/>
  <c r="AR14212" i="4"/>
  <c r="AH14015" i="4"/>
  <c r="AR14015" i="4"/>
  <c r="AH13894" i="4"/>
  <c r="AR13894" i="4"/>
  <c r="AH13723" i="4"/>
  <c r="AR13723" i="4"/>
  <c r="AH13410" i="4"/>
  <c r="AR13410" i="4"/>
  <c r="AH13131" i="4"/>
  <c r="AR13131" i="4"/>
  <c r="AH12916" i="4"/>
  <c r="AR12916" i="4"/>
  <c r="AH12690" i="4"/>
  <c r="AR12690" i="4"/>
  <c r="AH12265" i="4"/>
  <c r="AR12265" i="4"/>
  <c r="AH11976" i="4"/>
  <c r="AR11976" i="4"/>
  <c r="AH11580" i="4"/>
  <c r="AR11580" i="4"/>
  <c r="AH11288" i="4"/>
  <c r="AR11288" i="4"/>
  <c r="AH10846" i="4"/>
  <c r="AR10846" i="4"/>
  <c r="AH10225" i="4"/>
  <c r="AR10225" i="4"/>
  <c r="AH9863" i="4"/>
  <c r="AR9863" i="4"/>
  <c r="AH9550" i="4"/>
  <c r="AR9550" i="4"/>
  <c r="AH9307" i="4"/>
  <c r="AR9307" i="4"/>
  <c r="AH9005" i="4"/>
  <c r="AR9005" i="4"/>
  <c r="AH8734" i="4"/>
  <c r="AR8734" i="4"/>
  <c r="AH8502" i="4"/>
  <c r="AR8502" i="4"/>
  <c r="AH8318" i="4"/>
  <c r="AR8318" i="4"/>
  <c r="AH7972" i="4"/>
  <c r="AR7972" i="4"/>
  <c r="AH7755" i="4"/>
  <c r="AR7755" i="4"/>
  <c r="AH7538" i="4"/>
  <c r="AR7538" i="4"/>
  <c r="AH7321" i="4"/>
  <c r="AR7321" i="4"/>
  <c r="AH7121" i="4"/>
  <c r="AR7121" i="4"/>
  <c r="AH6933" i="4"/>
  <c r="AR6933" i="4"/>
  <c r="AH6561" i="4"/>
  <c r="AR6561" i="4"/>
  <c r="AH6317" i="4"/>
  <c r="AR6317" i="4"/>
  <c r="AH6080" i="4"/>
  <c r="AR6080" i="4"/>
  <c r="AH5840" i="4"/>
  <c r="AR5840" i="4"/>
  <c r="AH5459" i="4"/>
  <c r="AR5459" i="4"/>
  <c r="AH5161" i="4"/>
  <c r="AR5161" i="4"/>
  <c r="AH4721" i="4"/>
  <c r="AR4721" i="4"/>
  <c r="AH4552" i="4"/>
  <c r="AR4552" i="4"/>
  <c r="AH4278" i="4"/>
  <c r="AR4278" i="4"/>
  <c r="AH4098" i="4"/>
  <c r="AR4098" i="4"/>
  <c r="AH3909" i="4"/>
  <c r="AR3909" i="4"/>
  <c r="AH3542" i="4"/>
  <c r="AR3542" i="4"/>
  <c r="AH3283" i="4"/>
  <c r="AR3283" i="4"/>
  <c r="AH3106" i="4"/>
  <c r="AR3106" i="4"/>
  <c r="AH2758" i="4"/>
  <c r="AR2758" i="4"/>
  <c r="AH2564" i="4"/>
  <c r="AR2564" i="4"/>
  <c r="AH2363" i="4"/>
  <c r="AR2363" i="4"/>
  <c r="AH1981" i="4"/>
  <c r="AR1981" i="4"/>
  <c r="AH1864" i="4"/>
  <c r="AR1864" i="4"/>
  <c r="AH1604" i="4"/>
  <c r="AR1604" i="4"/>
  <c r="AH1382" i="4"/>
  <c r="AR1382" i="4"/>
  <c r="AH1194" i="4"/>
  <c r="AR1194" i="4"/>
  <c r="AH991" i="4"/>
  <c r="AR991" i="4"/>
  <c r="AH779" i="4"/>
  <c r="AR779" i="4"/>
  <c r="AH451" i="4"/>
  <c r="AR451" i="4"/>
  <c r="AH230" i="4"/>
  <c r="AR230" i="4"/>
  <c r="AH82665" i="4"/>
  <c r="AR82665" i="4"/>
  <c r="AH80102" i="4"/>
  <c r="AR80102" i="4"/>
  <c r="AH78405" i="4"/>
  <c r="AR78405" i="4"/>
  <c r="AH74205" i="4"/>
  <c r="AR74205" i="4"/>
  <c r="AH72010" i="4"/>
  <c r="AR72010" i="4"/>
  <c r="AH69723" i="4"/>
  <c r="AR69723" i="4"/>
  <c r="AH67575" i="4"/>
  <c r="AR67575" i="4"/>
  <c r="AH65871" i="4"/>
  <c r="AR65871" i="4"/>
  <c r="AH63755" i="4"/>
  <c r="AR63755" i="4"/>
  <c r="AH60377" i="4"/>
  <c r="AR60377" i="4"/>
  <c r="AH58890" i="4"/>
  <c r="AR58890" i="4"/>
  <c r="AH58419" i="4"/>
  <c r="AR58419" i="4"/>
  <c r="AH57175" i="4"/>
  <c r="AR57175" i="4"/>
  <c r="AH55554" i="4"/>
  <c r="AR55554" i="4"/>
  <c r="AH54485" i="4"/>
  <c r="AR54485" i="4"/>
  <c r="AH53868" i="4"/>
  <c r="AR53868" i="4"/>
  <c r="AH52902" i="4"/>
  <c r="AR52902" i="4"/>
  <c r="AH83361" i="4"/>
  <c r="AR83361" i="4"/>
  <c r="AH81283" i="4"/>
  <c r="AR81283" i="4"/>
  <c r="AH80463" i="4"/>
  <c r="AR80463" i="4"/>
  <c r="AH79740" i="4"/>
  <c r="AR79740" i="4"/>
  <c r="AH79054" i="4"/>
  <c r="AR79054" i="4"/>
  <c r="AH78499" i="4"/>
  <c r="AR78499" i="4"/>
  <c r="AH77537" i="4"/>
  <c r="AR77537" i="4"/>
  <c r="AH76273" i="4"/>
  <c r="AR76273" i="4"/>
  <c r="AH75932" i="4"/>
  <c r="AR75932" i="4"/>
  <c r="AH74773" i="4"/>
  <c r="AR74773" i="4"/>
  <c r="AH73561" i="4"/>
  <c r="AR73561" i="4"/>
  <c r="AH72720" i="4"/>
  <c r="AR72720" i="4"/>
  <c r="AH71615" i="4"/>
  <c r="AR71615" i="4"/>
  <c r="AH70511" i="4"/>
  <c r="AR70511" i="4"/>
  <c r="AH69779" i="4"/>
  <c r="AR69779" i="4"/>
  <c r="AH69002" i="4"/>
  <c r="AR69002" i="4"/>
  <c r="AH68398" i="4"/>
  <c r="AR68398" i="4"/>
  <c r="AH67444" i="4"/>
  <c r="AR67444" i="4"/>
  <c r="AH66506" i="4"/>
  <c r="AR66506" i="4"/>
  <c r="AH65924" i="4"/>
  <c r="AR65924" i="4"/>
  <c r="AH65494" i="4"/>
  <c r="AR65494" i="4"/>
  <c r="AH64771" i="4"/>
  <c r="AR64771" i="4"/>
  <c r="AH63842" i="4"/>
  <c r="AR63842" i="4"/>
  <c r="AH62968" i="4"/>
  <c r="AR62968" i="4"/>
  <c r="AH62109" i="4"/>
  <c r="AR62109" i="4"/>
  <c r="AH60722" i="4"/>
  <c r="AR60722" i="4"/>
  <c r="AH60004" i="4"/>
  <c r="AR60004" i="4"/>
  <c r="AH59417" i="4"/>
  <c r="AR59417" i="4"/>
  <c r="AH58846" i="4"/>
  <c r="AR58846" i="4"/>
  <c r="AH57967" i="4"/>
  <c r="AR57967" i="4"/>
  <c r="AH57332" i="4"/>
  <c r="AR57332" i="4"/>
  <c r="AH56930" i="4"/>
  <c r="AR56930" i="4"/>
  <c r="AH56251" i="4"/>
  <c r="AR56251" i="4"/>
  <c r="AH55640" i="4"/>
  <c r="AR55640" i="4"/>
  <c r="AH55200" i="4"/>
  <c r="AR55200" i="4"/>
  <c r="AH54760" i="4"/>
  <c r="AR54760" i="4"/>
  <c r="AH54086" i="4"/>
  <c r="AR54086" i="4"/>
  <c r="AH53951" i="4"/>
  <c r="AR53951" i="4"/>
  <c r="AH53107" i="4"/>
  <c r="AR53107" i="4"/>
  <c r="AH52480" i="4"/>
  <c r="AR52480" i="4"/>
  <c r="AH52092" i="4"/>
  <c r="AR52092" i="4"/>
  <c r="AH51148" i="4"/>
  <c r="AR51148" i="4"/>
  <c r="AH50383" i="4"/>
  <c r="AR50383" i="4"/>
  <c r="AH49871" i="4"/>
  <c r="AR49871" i="4"/>
  <c r="AH49451" i="4"/>
  <c r="AR49451" i="4"/>
  <c r="AH49177" i="4"/>
  <c r="AR49177" i="4"/>
  <c r="AH48596" i="4"/>
  <c r="AR48596" i="4"/>
  <c r="AH48360" i="4"/>
  <c r="AR48360" i="4"/>
  <c r="AH47803" i="4"/>
  <c r="AR47803" i="4"/>
  <c r="AH47439" i="4"/>
  <c r="AR47439" i="4"/>
  <c r="AH47054" i="4"/>
  <c r="AR47054" i="4"/>
  <c r="AH46439" i="4"/>
  <c r="AR46439" i="4"/>
  <c r="AH46026" i="4"/>
  <c r="AR46026" i="4"/>
  <c r="AH45782" i="4"/>
  <c r="AR45782" i="4"/>
  <c r="AH45167" i="4"/>
  <c r="AR45167" i="4"/>
  <c r="AH44681" i="4"/>
  <c r="AR44681" i="4"/>
  <c r="AH44430" i="4"/>
  <c r="AR44430" i="4"/>
  <c r="AH43987" i="4"/>
  <c r="AR43987" i="4"/>
  <c r="AH43756" i="4"/>
  <c r="AR43756" i="4"/>
  <c r="AH43449" i="4"/>
  <c r="AR43449" i="4"/>
  <c r="AH43232" i="4"/>
  <c r="AR43232" i="4"/>
  <c r="AH42961" i="4"/>
  <c r="AR42961" i="4"/>
  <c r="AH42431" i="4"/>
  <c r="AR42431" i="4"/>
  <c r="AH41899" i="4"/>
  <c r="AR41899" i="4"/>
  <c r="AH41455" i="4"/>
  <c r="AR41455" i="4"/>
  <c r="AH41128" i="4"/>
  <c r="AR41128" i="4"/>
  <c r="AH40820" i="4"/>
  <c r="AR40820" i="4"/>
  <c r="AH40542" i="4"/>
  <c r="AR40542" i="4"/>
  <c r="AH40250" i="4"/>
  <c r="AR40250" i="4"/>
  <c r="AH39953" i="4"/>
  <c r="AR39953" i="4"/>
  <c r="AH39780" i="4"/>
  <c r="AR39780" i="4"/>
  <c r="AH39348" i="4"/>
  <c r="AR39348" i="4"/>
  <c r="AH39057" i="4"/>
  <c r="AR39057" i="4"/>
  <c r="AH38744" i="4"/>
  <c r="AR38744" i="4"/>
  <c r="AH38331" i="4"/>
  <c r="AR38331" i="4"/>
  <c r="AH37917" i="4"/>
  <c r="AR37917" i="4"/>
  <c r="AH37672" i="4"/>
  <c r="AR37672" i="4"/>
  <c r="AH37396" i="4"/>
  <c r="AR37396" i="4"/>
  <c r="AH36905" i="4"/>
  <c r="AR36905" i="4"/>
  <c r="AH36651" i="4"/>
  <c r="AR36651" i="4"/>
  <c r="AH36367" i="4"/>
  <c r="AR36367" i="4"/>
  <c r="AH36074" i="4"/>
  <c r="AR36074" i="4"/>
  <c r="AH35757" i="4"/>
  <c r="AR35757" i="4"/>
  <c r="AH35471" i="4"/>
  <c r="AR35471" i="4"/>
  <c r="AH35096" i="4"/>
  <c r="AR35096" i="4"/>
  <c r="AH34824" i="4"/>
  <c r="AR34824" i="4"/>
  <c r="AH34560" i="4"/>
  <c r="AR34560" i="4"/>
  <c r="AH34206" i="4"/>
  <c r="AR34206" i="4"/>
  <c r="AH33924" i="4"/>
  <c r="AR33924" i="4"/>
  <c r="AH33693" i="4"/>
  <c r="AR33693" i="4"/>
  <c r="AH33474" i="4"/>
  <c r="AR33474" i="4"/>
  <c r="AH33086" i="4"/>
  <c r="AR33086" i="4"/>
  <c r="AH32770" i="4"/>
  <c r="AR32770" i="4"/>
  <c r="AH32509" i="4"/>
  <c r="AR32509" i="4"/>
  <c r="AH32325" i="4"/>
  <c r="AR32325" i="4"/>
  <c r="AH31973" i="4"/>
  <c r="AR31973" i="4"/>
  <c r="AH31501" i="4"/>
  <c r="AR31501" i="4"/>
  <c r="AH31214" i="4"/>
  <c r="AR31214" i="4"/>
  <c r="AH30896" i="4"/>
  <c r="AR30896" i="4"/>
  <c r="AH30507" i="4"/>
  <c r="AR30507" i="4"/>
  <c r="AH30244" i="4"/>
  <c r="AR30244" i="4"/>
  <c r="AH30033" i="4"/>
  <c r="AR30033" i="4"/>
  <c r="AH29600" i="4"/>
  <c r="AR29600" i="4"/>
  <c r="AH29372" i="4"/>
  <c r="AR29372" i="4"/>
  <c r="AH29088" i="4"/>
  <c r="AR29088" i="4"/>
  <c r="AH28535" i="4"/>
  <c r="AR28535" i="4"/>
  <c r="AH28292" i="4"/>
  <c r="AR28292" i="4"/>
  <c r="AH27947" i="4"/>
  <c r="AR27947" i="4"/>
  <c r="AH27572" i="4"/>
  <c r="AR27572" i="4"/>
  <c r="AH27194" i="4"/>
  <c r="AR27194" i="4"/>
  <c r="AH26935" i="4"/>
  <c r="AR26935" i="4"/>
  <c r="AH26629" i="4"/>
  <c r="AR26629" i="4"/>
  <c r="AH26129" i="4"/>
  <c r="AR26129" i="4"/>
  <c r="AH25907" i="4"/>
  <c r="AR25907" i="4"/>
  <c r="AH25564" i="4"/>
  <c r="AR25564" i="4"/>
  <c r="AH25394" i="4"/>
  <c r="AR25394" i="4"/>
  <c r="AH25021" i="4"/>
  <c r="AR25021" i="4"/>
  <c r="AH24696" i="4"/>
  <c r="AR24696" i="4"/>
  <c r="AH24400" i="4"/>
  <c r="AR24400" i="4"/>
  <c r="AH24237" i="4"/>
  <c r="AR24237" i="4"/>
  <c r="AH23818" i="4"/>
  <c r="AR23818" i="4"/>
  <c r="AH23625" i="4"/>
  <c r="AR23625" i="4"/>
  <c r="AH23358" i="4"/>
  <c r="AR23358" i="4"/>
  <c r="AH23034" i="4"/>
  <c r="AR23034" i="4"/>
  <c r="AH22753" i="4"/>
  <c r="AR22753" i="4"/>
  <c r="AH22490" i="4"/>
  <c r="AR22490" i="4"/>
  <c r="AH22276" i="4"/>
  <c r="AR22276" i="4"/>
  <c r="AH22064" i="4"/>
  <c r="AR22064" i="4"/>
  <c r="AH21531" i="4"/>
  <c r="AR21531" i="4"/>
  <c r="AH21401" i="4"/>
  <c r="AR21401" i="4"/>
  <c r="AH20828" i="4"/>
  <c r="AR20828" i="4"/>
  <c r="AH20518" i="4"/>
  <c r="AR20518" i="4"/>
  <c r="AH20082" i="4"/>
  <c r="AR20082" i="4"/>
  <c r="AH19730" i="4"/>
  <c r="AR19730" i="4"/>
  <c r="AH19390" i="4"/>
  <c r="AR19390" i="4"/>
  <c r="AH19328" i="4"/>
  <c r="AR19328" i="4"/>
  <c r="AH19079" i="4"/>
  <c r="AR19079" i="4"/>
  <c r="AH18847" i="4"/>
  <c r="AR18847" i="4"/>
  <c r="AH18648" i="4"/>
  <c r="AR18648" i="4"/>
  <c r="AH18117" i="4"/>
  <c r="AR18117" i="4"/>
  <c r="AH17706" i="4"/>
  <c r="AR17706" i="4"/>
  <c r="AH17487" i="4"/>
  <c r="AR17487" i="4"/>
  <c r="AH17171" i="4"/>
  <c r="AR17171" i="4"/>
  <c r="AH16592" i="4"/>
  <c r="AR16592" i="4"/>
  <c r="AH16280" i="4"/>
  <c r="AR16280" i="4"/>
  <c r="AH15844" i="4"/>
  <c r="AR15844" i="4"/>
  <c r="AH15625" i="4"/>
  <c r="AR15625" i="4"/>
  <c r="AH15399" i="4"/>
  <c r="AR15399" i="4"/>
  <c r="AH15149" i="4"/>
  <c r="AR15149" i="4"/>
  <c r="AH14623" i="4"/>
  <c r="AR14623" i="4"/>
  <c r="AH14361" i="4"/>
  <c r="AR14361" i="4"/>
  <c r="AH14210" i="4"/>
  <c r="AR14210" i="4"/>
  <c r="AH14016" i="4"/>
  <c r="AR14016" i="4"/>
  <c r="AH13895" i="4"/>
  <c r="AR13895" i="4"/>
  <c r="AH13704" i="4"/>
  <c r="AR13704" i="4"/>
  <c r="AH13411" i="4"/>
  <c r="AR13411" i="4"/>
  <c r="AH13132" i="4"/>
  <c r="AR13132" i="4"/>
  <c r="AH12917" i="4"/>
  <c r="AR12917" i="4"/>
  <c r="AH12691" i="4"/>
  <c r="AR12691" i="4"/>
  <c r="AH12266" i="4"/>
  <c r="AR12266" i="4"/>
  <c r="AH11977" i="4"/>
  <c r="AR11977" i="4"/>
  <c r="AH11556" i="4"/>
  <c r="AR11556" i="4"/>
  <c r="AH11289" i="4"/>
  <c r="AR11289" i="4"/>
  <c r="AH10847" i="4"/>
  <c r="AR10847" i="4"/>
  <c r="AH10226" i="4"/>
  <c r="AR10226" i="4"/>
  <c r="AH9864" i="4"/>
  <c r="AR9864" i="4"/>
  <c r="AH9551" i="4"/>
  <c r="AR9551" i="4"/>
  <c r="AH9308" i="4"/>
  <c r="AR9308" i="4"/>
  <c r="AH9006" i="4"/>
  <c r="AR9006" i="4"/>
  <c r="AH8735" i="4"/>
  <c r="AR8735" i="4"/>
  <c r="AH8503" i="4"/>
  <c r="AR8503" i="4"/>
  <c r="AH8319" i="4"/>
  <c r="AR8319" i="4"/>
  <c r="AH7973" i="4"/>
  <c r="AR7973" i="4"/>
  <c r="AH7756" i="4"/>
  <c r="AR7756" i="4"/>
  <c r="AH7539" i="4"/>
  <c r="AR7539" i="4"/>
  <c r="AH7322" i="4"/>
  <c r="AR7322" i="4"/>
  <c r="AH7122" i="4"/>
  <c r="AR7122" i="4"/>
  <c r="AH6934" i="4"/>
  <c r="AR6934" i="4"/>
  <c r="AH6562" i="4"/>
  <c r="AR6562" i="4"/>
  <c r="AH6318" i="4"/>
  <c r="AR6318" i="4"/>
  <c r="AH6081" i="4"/>
  <c r="AR6081" i="4"/>
  <c r="AH5841" i="4"/>
  <c r="AR5841" i="4"/>
  <c r="AH5460" i="4"/>
  <c r="AR5460" i="4"/>
  <c r="AH5162" i="4"/>
  <c r="AR5162" i="4"/>
  <c r="AH4722" i="4"/>
  <c r="AR4722" i="4"/>
  <c r="AH4553" i="4"/>
  <c r="AR4553" i="4"/>
  <c r="AH4279" i="4"/>
  <c r="AR4279" i="4"/>
  <c r="AH4099" i="4"/>
  <c r="AR4099" i="4"/>
  <c r="AH3910" i="4"/>
  <c r="AR3910" i="4"/>
  <c r="AH3543" i="4"/>
  <c r="AR3543" i="4"/>
  <c r="AH3284" i="4"/>
  <c r="AR3284" i="4"/>
  <c r="AH3107" i="4"/>
  <c r="AR3107" i="4"/>
  <c r="AH2759" i="4"/>
  <c r="AR2759" i="4"/>
  <c r="AH2565" i="4"/>
  <c r="AR2565" i="4"/>
  <c r="AH2364" i="4"/>
  <c r="AR2364" i="4"/>
  <c r="AH1982" i="4"/>
  <c r="AR1982" i="4"/>
  <c r="AH1865" i="4"/>
  <c r="AR1865" i="4"/>
  <c r="AH1605" i="4"/>
  <c r="AR1605" i="4"/>
  <c r="AH1383" i="4"/>
  <c r="AR1383" i="4"/>
  <c r="AH1195" i="4"/>
  <c r="AR1195" i="4"/>
  <c r="AH992" i="4"/>
  <c r="AR992" i="4"/>
  <c r="AH780" i="4"/>
  <c r="AR780" i="4"/>
  <c r="AH452" i="4"/>
  <c r="AR452" i="4"/>
  <c r="AH231" i="4"/>
  <c r="AR231" i="4"/>
  <c r="AH82666" i="4"/>
  <c r="AR82666" i="4"/>
  <c r="AH80024" i="4"/>
  <c r="AR80024" i="4"/>
  <c r="AH78406" i="4"/>
  <c r="AR78406" i="4"/>
  <c r="AH74206" i="4"/>
  <c r="AR74206" i="4"/>
  <c r="AH72011" i="4"/>
  <c r="AR72011" i="4"/>
  <c r="AH69724" i="4"/>
  <c r="AR69724" i="4"/>
  <c r="AH67576" i="4"/>
  <c r="AR67576" i="4"/>
  <c r="AH65872" i="4"/>
  <c r="AR65872" i="4"/>
  <c r="AH63756" i="4"/>
  <c r="AR63756" i="4"/>
  <c r="AH60378" i="4"/>
  <c r="AR60378" i="4"/>
  <c r="AH58891" i="4"/>
  <c r="AR58891" i="4"/>
  <c r="AH58420" i="4"/>
  <c r="AR58420" i="4"/>
  <c r="AH57176" i="4"/>
  <c r="AR57176" i="4"/>
  <c r="AH55555" i="4"/>
  <c r="AR55555" i="4"/>
  <c r="AH54486" i="4"/>
  <c r="AR54486" i="4"/>
  <c r="AH53620" i="4"/>
  <c r="AR53620" i="4"/>
  <c r="AH52903" i="4"/>
  <c r="AR52903" i="4"/>
  <c r="AH51792" i="4"/>
  <c r="AR51792" i="4"/>
  <c r="AH50921" i="4"/>
  <c r="AR50921" i="4"/>
  <c r="AH50392" i="4"/>
  <c r="AR50392" i="4"/>
  <c r="AH49793" i="4"/>
  <c r="AR49793" i="4"/>
  <c r="AH49250" i="4"/>
  <c r="AR49250" i="4"/>
  <c r="AH48735" i="4"/>
  <c r="AR48735" i="4"/>
  <c r="AH47484" i="4"/>
  <c r="AR47484" i="4"/>
  <c r="AH47034" i="4"/>
  <c r="AR47034" i="4"/>
  <c r="AH46454" i="4"/>
  <c r="AR46454" i="4"/>
  <c r="AH45467" i="4"/>
  <c r="AR45467" i="4"/>
  <c r="AH44999" i="4"/>
  <c r="AR44999" i="4"/>
  <c r="AH44414" i="4"/>
  <c r="AR44414" i="4"/>
  <c r="AH43920" i="4"/>
  <c r="AR43920" i="4"/>
  <c r="AH42889" i="4"/>
  <c r="AR42889" i="4"/>
  <c r="AH42157" i="4"/>
  <c r="AR42157" i="4"/>
  <c r="AH41392" i="4"/>
  <c r="AR41392" i="4"/>
  <c r="AH40582" i="4"/>
  <c r="AR40582" i="4"/>
  <c r="AH40118" i="4"/>
  <c r="AR40118" i="4"/>
  <c r="AH39546" i="4"/>
  <c r="AR39546" i="4"/>
  <c r="AH38393" i="4"/>
  <c r="AR38393" i="4"/>
  <c r="AH37860" i="4"/>
  <c r="AR37860" i="4"/>
  <c r="AH37169" i="4"/>
  <c r="AR37169" i="4"/>
  <c r="AH36680" i="4"/>
  <c r="AR36680" i="4"/>
  <c r="AH35876" i="4"/>
  <c r="AR35876" i="4"/>
  <c r="AH35397" i="4"/>
  <c r="AR35397" i="4"/>
  <c r="AH34577" i="4"/>
  <c r="AR34577" i="4"/>
  <c r="AH33862" i="4"/>
  <c r="AR33862" i="4"/>
  <c r="AH33134" i="4"/>
  <c r="AR33134" i="4"/>
  <c r="AH32648" i="4"/>
  <c r="AR32648" i="4"/>
  <c r="AH32148" i="4"/>
  <c r="AR32148" i="4"/>
  <c r="AH31556" i="4"/>
  <c r="AR31556" i="4"/>
  <c r="AH30617" i="4"/>
  <c r="AR30617" i="4"/>
  <c r="AH30182" i="4"/>
  <c r="AR30182" i="4"/>
  <c r="AH29540" i="4"/>
  <c r="AR29540" i="4"/>
  <c r="AH28906" i="4"/>
  <c r="AR28906" i="4"/>
  <c r="AH28598" i="4"/>
  <c r="AR28598" i="4"/>
  <c r="AH28050" i="4"/>
  <c r="AR28050" i="4"/>
  <c r="AH27176" i="4"/>
  <c r="AR27176" i="4"/>
  <c r="AH26714" i="4"/>
  <c r="AR26714" i="4"/>
  <c r="AH26270" i="4"/>
  <c r="AR26270" i="4"/>
  <c r="AH25898" i="4"/>
  <c r="AR25898" i="4"/>
  <c r="AH25347" i="4"/>
  <c r="AR25347" i="4"/>
  <c r="AH24951" i="4"/>
  <c r="AR24951" i="4"/>
  <c r="AH24253" i="4"/>
  <c r="AR24253" i="4"/>
  <c r="AH23760" i="4"/>
  <c r="AR23760" i="4"/>
  <c r="AH22975" i="4"/>
  <c r="AR22975" i="4"/>
  <c r="AH22207" i="4"/>
  <c r="AR22207" i="4"/>
  <c r="AH21671" i="4"/>
  <c r="AR21671" i="4"/>
  <c r="AH20979" i="4"/>
  <c r="AR20979" i="4"/>
  <c r="AH20506" i="4"/>
  <c r="AR20506" i="4"/>
  <c r="AH20145" i="4"/>
  <c r="AR20145" i="4"/>
  <c r="AH19530" i="4"/>
  <c r="AR19530" i="4"/>
  <c r="AH18605" i="4"/>
  <c r="AR18605" i="4"/>
  <c r="AH18241" i="4"/>
  <c r="AR18241" i="4"/>
  <c r="AH18041" i="4"/>
  <c r="AR18041" i="4"/>
  <c r="AH17344" i="4"/>
  <c r="AR17344" i="4"/>
  <c r="AH82527" i="4"/>
  <c r="AR82527" i="4"/>
  <c r="AH80798" i="4"/>
  <c r="AR80798" i="4"/>
  <c r="AH79935" i="4"/>
  <c r="AR79935" i="4"/>
  <c r="AH79267" i="4"/>
  <c r="AR79267" i="4"/>
  <c r="AH78610" i="4"/>
  <c r="AR78610" i="4"/>
  <c r="AH78332" i="4"/>
  <c r="AR78332" i="4"/>
  <c r="AH77125" i="4"/>
  <c r="AR77125" i="4"/>
  <c r="AH76248" i="4"/>
  <c r="AR76248" i="4"/>
  <c r="AH75441" i="4"/>
  <c r="AR75441" i="4"/>
  <c r="AH74309" i="4"/>
  <c r="AR74309" i="4"/>
  <c r="AH73072" i="4"/>
  <c r="AR73072" i="4"/>
  <c r="AH71882" i="4"/>
  <c r="AR71882" i="4"/>
  <c r="AH71201" i="4"/>
  <c r="AR71201" i="4"/>
  <c r="AH69912" i="4"/>
  <c r="AR69912" i="4"/>
  <c r="AH69414" i="4"/>
  <c r="AR69414" i="4"/>
  <c r="AH68782" i="4"/>
  <c r="AR68782" i="4"/>
  <c r="AH67827" i="4"/>
  <c r="AR67827" i="4"/>
  <c r="AH66811" i="4"/>
  <c r="AR66811" i="4"/>
  <c r="AH66062" i="4"/>
  <c r="AR66062" i="4"/>
  <c r="AH65585" i="4"/>
  <c r="AR65585" i="4"/>
  <c r="AH64970" i="4"/>
  <c r="AR64970" i="4"/>
  <c r="AH64387" i="4"/>
  <c r="AR64387" i="4"/>
  <c r="AH63545" i="4"/>
  <c r="AR63545" i="4"/>
  <c r="AH62757" i="4"/>
  <c r="AR62757" i="4"/>
  <c r="AH61443" i="4"/>
  <c r="AR61443" i="4"/>
  <c r="AH60349" i="4"/>
  <c r="AR60349" i="4"/>
  <c r="AH59591" i="4"/>
  <c r="AR59591" i="4"/>
  <c r="AH59163" i="4"/>
  <c r="AR59163" i="4"/>
  <c r="AH58630" i="4"/>
  <c r="AR58630" i="4"/>
  <c r="AH57627" i="4"/>
  <c r="AR57627" i="4"/>
  <c r="AH57221" i="4"/>
  <c r="AR57221" i="4"/>
  <c r="AH56629" i="4"/>
  <c r="AR56629" i="4"/>
  <c r="AH55832" i="4"/>
  <c r="AR55832" i="4"/>
  <c r="AH55305" i="4"/>
  <c r="AR55305" i="4"/>
  <c r="AH54863" i="4"/>
  <c r="AR54863" i="4"/>
  <c r="AH54750" i="4"/>
  <c r="AR54750" i="4"/>
  <c r="AH54006" i="4"/>
  <c r="AR54006" i="4"/>
  <c r="AH53358" i="4"/>
  <c r="AR53358" i="4"/>
  <c r="AH52798" i="4"/>
  <c r="AR52798" i="4"/>
  <c r="AH52331" i="4"/>
  <c r="AR52331" i="4"/>
  <c r="AH51565" i="4"/>
  <c r="AR51565" i="4"/>
  <c r="AH50837" i="4"/>
  <c r="AR50837" i="4"/>
  <c r="AH50155" i="4"/>
  <c r="AR50155" i="4"/>
  <c r="AH49858" i="4"/>
  <c r="AR49858" i="4"/>
  <c r="AH49335" i="4"/>
  <c r="AR49335" i="4"/>
  <c r="AH48955" i="4"/>
  <c r="AR48955" i="4"/>
  <c r="AH48500" i="4"/>
  <c r="AR48500" i="4"/>
  <c r="AH48046" i="4"/>
  <c r="AR48046" i="4"/>
  <c r="AH47729" i="4"/>
  <c r="AR47729" i="4"/>
  <c r="AH47180" i="4"/>
  <c r="AR47180" i="4"/>
  <c r="AH46784" i="4"/>
  <c r="AR46784" i="4"/>
  <c r="AH46316" i="4"/>
  <c r="AR46316" i="4"/>
  <c r="AH45901" i="4"/>
  <c r="AR45901" i="4"/>
  <c r="AH45374" i="4"/>
  <c r="AR45374" i="4"/>
  <c r="AH44891" i="4"/>
  <c r="AR44891" i="4"/>
  <c r="AH44556" i="4"/>
  <c r="AR44556" i="4"/>
  <c r="AH44162" i="4"/>
  <c r="AR44162" i="4"/>
  <c r="AH43879" i="4"/>
  <c r="AR43879" i="4"/>
  <c r="AH43591" i="4"/>
  <c r="AR43591" i="4"/>
  <c r="AH43345" i="4"/>
  <c r="AR43345" i="4"/>
  <c r="AH43042" i="4"/>
  <c r="AR43042" i="4"/>
  <c r="AH42730" i="4"/>
  <c r="AR42730" i="4"/>
  <c r="AH42183" i="4"/>
  <c r="AR42183" i="4"/>
  <c r="AH41484" i="4"/>
  <c r="AR41484" i="4"/>
  <c r="AH41332" i="4"/>
  <c r="AR41332" i="4"/>
  <c r="AH40969" i="4"/>
  <c r="AR40969" i="4"/>
  <c r="AH40669" i="4"/>
  <c r="AR40669" i="4"/>
  <c r="AH40262" i="4"/>
  <c r="AR40262" i="4"/>
  <c r="AH40097" i="4"/>
  <c r="AR40097" i="4"/>
  <c r="AH39784" i="4"/>
  <c r="AR39784" i="4"/>
  <c r="AH39409" i="4"/>
  <c r="AR39409" i="4"/>
  <c r="AH39189" i="4"/>
  <c r="AR39189" i="4"/>
  <c r="AH38928" i="4"/>
  <c r="AR38928" i="4"/>
  <c r="AH38610" i="4"/>
  <c r="AR38610" i="4"/>
  <c r="AH38086" i="4"/>
  <c r="AR38086" i="4"/>
  <c r="AH37806" i="4"/>
  <c r="AR37806" i="4"/>
  <c r="AH37564" i="4"/>
  <c r="AR37564" i="4"/>
  <c r="AH37125" i="4"/>
  <c r="AR37125" i="4"/>
  <c r="AH36811" i="4"/>
  <c r="AR36811" i="4"/>
  <c r="AH36519" i="4"/>
  <c r="AR36519" i="4"/>
  <c r="AH36350" i="4"/>
  <c r="AR36350" i="4"/>
  <c r="AH35992" i="4"/>
  <c r="AR35992" i="4"/>
  <c r="AH35615" i="4"/>
  <c r="AR35615" i="4"/>
  <c r="AH35304" i="4"/>
  <c r="AR35304" i="4"/>
  <c r="AH34993" i="4"/>
  <c r="AR34993" i="4"/>
  <c r="AH34635" i="4"/>
  <c r="AR34635" i="4"/>
  <c r="AH34405" i="4"/>
  <c r="AR34405" i="4"/>
  <c r="AH34088" i="4"/>
  <c r="AR34088" i="4"/>
  <c r="AH33804" i="4"/>
  <c r="AR33804" i="4"/>
  <c r="AH33619" i="4"/>
  <c r="AR33619" i="4"/>
  <c r="AH33292" i="4"/>
  <c r="AR33292" i="4"/>
  <c r="AH32927" i="4"/>
  <c r="AR32927" i="4"/>
  <c r="AH32675" i="4"/>
  <c r="AR32675" i="4"/>
  <c r="AH32424" i="4"/>
  <c r="AR32424" i="4"/>
  <c r="AH32124" i="4"/>
  <c r="AR32124" i="4"/>
  <c r="AH31669" i="4"/>
  <c r="AR31669" i="4"/>
  <c r="AH31334" i="4"/>
  <c r="AR31334" i="4"/>
  <c r="AH31021" i="4"/>
  <c r="AR31021" i="4"/>
  <c r="AH30668" i="4"/>
  <c r="AR30668" i="4"/>
  <c r="AH30378" i="4"/>
  <c r="AR30378" i="4"/>
  <c r="AH30131" i="4"/>
  <c r="AR30131" i="4"/>
  <c r="AH29860" i="4"/>
  <c r="AR29860" i="4"/>
  <c r="AH29475" i="4"/>
  <c r="AR29475" i="4"/>
  <c r="AH29191" i="4"/>
  <c r="AR29191" i="4"/>
  <c r="AH28978" i="4"/>
  <c r="AR28978" i="4"/>
  <c r="AH28326" i="4"/>
  <c r="AR28326" i="4"/>
  <c r="AH28078" i="4"/>
  <c r="AR28078" i="4"/>
  <c r="AH27846" i="4"/>
  <c r="AR27846" i="4"/>
  <c r="AH27374" i="4"/>
  <c r="AR27374" i="4"/>
  <c r="AH27015" i="4"/>
  <c r="AR27015" i="4"/>
  <c r="AH26745" i="4"/>
  <c r="AR26745" i="4"/>
  <c r="AH26505" i="4"/>
  <c r="AR26505" i="4"/>
  <c r="AH26023" i="4"/>
  <c r="AR26023" i="4"/>
  <c r="AH25767" i="4"/>
  <c r="AR25767" i="4"/>
  <c r="AH25637" i="4"/>
  <c r="AR25637" i="4"/>
  <c r="AH25137" i="4"/>
  <c r="AR25137" i="4"/>
  <c r="AH24885" i="4"/>
  <c r="AR24885" i="4"/>
  <c r="AH24624" i="4"/>
  <c r="AR24624" i="4"/>
  <c r="AH24312" i="4"/>
  <c r="AR24312" i="4"/>
  <c r="AH24099" i="4"/>
  <c r="AR24099" i="4"/>
  <c r="AH23707" i="4"/>
  <c r="AR23707" i="4"/>
  <c r="AH23447" i="4"/>
  <c r="AR23447" i="4"/>
  <c r="AH23234" i="4"/>
  <c r="AR23234" i="4"/>
  <c r="AH22839" i="4"/>
  <c r="AR22839" i="4"/>
  <c r="AH22578" i="4"/>
  <c r="AR22578" i="4"/>
  <c r="AH22360" i="4"/>
  <c r="AR22360" i="4"/>
  <c r="AH22180" i="4"/>
  <c r="AR22180" i="4"/>
  <c r="AH21699" i="4"/>
  <c r="AR21699" i="4"/>
  <c r="AH21415" i="4"/>
  <c r="AR21415" i="4"/>
  <c r="AH21025" i="4"/>
  <c r="AR21025" i="4"/>
  <c r="AH20738" i="4"/>
  <c r="AR20738" i="4"/>
  <c r="AH20251" i="4"/>
  <c r="AR20251" i="4"/>
  <c r="AH19812" i="4"/>
  <c r="AR19812" i="4"/>
  <c r="AH19614" i="4"/>
  <c r="AR19614" i="4"/>
  <c r="AH19469" i="4"/>
  <c r="AR19469" i="4"/>
  <c r="AH19151" i="4"/>
  <c r="AR19151" i="4"/>
  <c r="AH19021" i="4"/>
  <c r="AR19021" i="4"/>
  <c r="AH18747" i="4"/>
  <c r="AR18747" i="4"/>
  <c r="AH18339" i="4"/>
  <c r="AR18339" i="4"/>
  <c r="AH17969" i="4"/>
  <c r="AR17969" i="4"/>
  <c r="AH17618" i="4"/>
  <c r="AR17618" i="4"/>
  <c r="AH17385" i="4"/>
  <c r="AR17385" i="4"/>
  <c r="AH16812" i="4"/>
  <c r="AR16812" i="4"/>
  <c r="AH16490" i="4"/>
  <c r="AR16490" i="4"/>
  <c r="AH16256" i="4"/>
  <c r="AR16256" i="4"/>
  <c r="AH15729" i="4"/>
  <c r="AR15729" i="4"/>
  <c r="AH15521" i="4"/>
  <c r="AR15521" i="4"/>
  <c r="AH15221" i="4"/>
  <c r="AR15221" i="4"/>
  <c r="AH14816" i="4"/>
  <c r="AR14816" i="4"/>
  <c r="AH14505" i="4"/>
  <c r="AR14505" i="4"/>
  <c r="AH14313" i="4"/>
  <c r="AR14313" i="4"/>
  <c r="AH14122" i="4"/>
  <c r="AR14122" i="4"/>
  <c r="AH13961" i="4"/>
  <c r="AR13961" i="4"/>
  <c r="AH13762" i="4"/>
  <c r="AR13762" i="4"/>
  <c r="AH13505" i="4"/>
  <c r="AR13505" i="4"/>
  <c r="AH13251" i="4"/>
  <c r="AR13251" i="4"/>
  <c r="AH13014" i="4"/>
  <c r="AR13014" i="4"/>
  <c r="AH12781" i="4"/>
  <c r="AR12781" i="4"/>
  <c r="AH12413" i="4"/>
  <c r="AR12413" i="4"/>
  <c r="AH12152" i="4"/>
  <c r="AR12152" i="4"/>
  <c r="AH11707" i="4"/>
  <c r="AR11707" i="4"/>
  <c r="AH11426" i="4"/>
  <c r="AR11426" i="4"/>
  <c r="AH11037" i="4"/>
  <c r="AR11037" i="4"/>
  <c r="AH10561" i="4"/>
  <c r="AR10561" i="4"/>
  <c r="AH9968" i="4"/>
  <c r="AR9968" i="4"/>
  <c r="AH9717" i="4"/>
  <c r="AR9717" i="4"/>
  <c r="AH9419" i="4"/>
  <c r="AR9419" i="4"/>
  <c r="AH9119" i="4"/>
  <c r="AR9119" i="4"/>
  <c r="AH8851" i="4"/>
  <c r="AR8851" i="4"/>
  <c r="AH8611" i="4"/>
  <c r="AR8611" i="4"/>
  <c r="AH8430" i="4"/>
  <c r="AR8430" i="4"/>
  <c r="AH8227" i="4"/>
  <c r="AR8227" i="4"/>
  <c r="AH7900" i="4"/>
  <c r="AR7900" i="4"/>
  <c r="AH7649" i="4"/>
  <c r="AR7649" i="4"/>
  <c r="AH7369" i="4"/>
  <c r="AR7369" i="4"/>
  <c r="AH7207" i="4"/>
  <c r="AR7207" i="4"/>
  <c r="AH7015" i="4"/>
  <c r="AR7015" i="4"/>
  <c r="AH6700" i="4"/>
  <c r="AR6700" i="4"/>
  <c r="AH6392" i="4"/>
  <c r="AR6392" i="4"/>
  <c r="AH6221" i="4"/>
  <c r="AR6221" i="4"/>
  <c r="AH5928" i="4"/>
  <c r="AR5928" i="4"/>
  <c r="AH5598" i="4"/>
  <c r="AR5598" i="4"/>
  <c r="AH5404" i="4"/>
  <c r="AR5404" i="4"/>
  <c r="AH5035" i="4"/>
  <c r="AR5035" i="4"/>
  <c r="AH4634" i="4"/>
  <c r="AR4634" i="4"/>
  <c r="AH4432" i="4"/>
  <c r="AR4432" i="4"/>
  <c r="AH4209" i="4"/>
  <c r="AR4209" i="4"/>
  <c r="AH4016" i="4"/>
  <c r="AR4016" i="4"/>
  <c r="AH3622" i="4"/>
  <c r="AR3622" i="4"/>
  <c r="AH3389" i="4"/>
  <c r="AR3389" i="4"/>
  <c r="AH3202" i="4"/>
  <c r="AR3202" i="4"/>
  <c r="AH3016" i="4"/>
  <c r="AR3016" i="4"/>
  <c r="AH2661" i="4"/>
  <c r="AR2661" i="4"/>
  <c r="AH2477" i="4"/>
  <c r="AR2477" i="4"/>
  <c r="AH2204" i="4"/>
  <c r="AR2204" i="4"/>
  <c r="AH1872" i="4"/>
  <c r="AR1872" i="4"/>
  <c r="AH1681" i="4"/>
  <c r="AR1681" i="4"/>
  <c r="AH1495" i="4"/>
  <c r="AR1495" i="4"/>
  <c r="AH1298" i="4"/>
  <c r="AR1298" i="4"/>
  <c r="AH1104" i="4"/>
  <c r="AR1104" i="4"/>
  <c r="AH884" i="4"/>
  <c r="AR884" i="4"/>
  <c r="AH579" i="4"/>
  <c r="AR579" i="4"/>
  <c r="AH356" i="4"/>
  <c r="AR356" i="4"/>
  <c r="AH198" i="4"/>
  <c r="AR198" i="4"/>
  <c r="AH81620" i="4"/>
  <c r="AR81620" i="4"/>
  <c r="AH79810" i="4"/>
  <c r="AR79810" i="4"/>
  <c r="AH75623" i="4"/>
  <c r="AR75623" i="4"/>
  <c r="AH72970" i="4"/>
  <c r="AR72970" i="4"/>
  <c r="AH70922" i="4"/>
  <c r="AR70922" i="4"/>
  <c r="AH67920" i="4"/>
  <c r="AR67920" i="4"/>
  <c r="AH66392" i="4"/>
  <c r="AR66392" i="4"/>
  <c r="AH65473" i="4"/>
  <c r="AR65473" i="4"/>
  <c r="AH61498" i="4"/>
  <c r="AR61498" i="4"/>
  <c r="AH59573" i="4"/>
  <c r="AR59573" i="4"/>
  <c r="AH58729" i="4"/>
  <c r="AR58729" i="4"/>
  <c r="AH57498" i="4"/>
  <c r="AR57498" i="4"/>
  <c r="AH56649" i="4"/>
  <c r="AR56649" i="4"/>
  <c r="AH54972" i="4"/>
  <c r="AR54972" i="4"/>
  <c r="AH54307" i="4"/>
  <c r="AR54307" i="4"/>
  <c r="AH53135" i="4"/>
  <c r="AR53135" i="4"/>
  <c r="AH52699" i="4"/>
  <c r="AR52699" i="4"/>
  <c r="AH51468" i="4"/>
  <c r="AR51468" i="4"/>
  <c r="AH50757" i="4"/>
  <c r="AR50757" i="4"/>
  <c r="AH50072" i="4"/>
  <c r="AR50072" i="4"/>
  <c r="AH49413" i="4"/>
  <c r="AR49413" i="4"/>
  <c r="AH48937" i="4"/>
  <c r="AR48937" i="4"/>
  <c r="AH47983" i="4"/>
  <c r="AR47983" i="4"/>
  <c r="AH47229" i="4"/>
  <c r="AR47229" i="4"/>
  <c r="AH46689" i="4"/>
  <c r="AR46689" i="4"/>
  <c r="AH46129" i="4"/>
  <c r="AR46129" i="4"/>
  <c r="AH45324" i="4"/>
  <c r="AR45324" i="4"/>
  <c r="AH44862" i="4"/>
  <c r="AR44862" i="4"/>
  <c r="AH44182" i="4"/>
  <c r="AR44182" i="4"/>
  <c r="AH43603" i="4"/>
  <c r="AR43603" i="4"/>
  <c r="AH42409" i="4"/>
  <c r="AR42409" i="4"/>
  <c r="AH41889" i="4"/>
  <c r="AR41889" i="4"/>
  <c r="AH41052" i="4"/>
  <c r="AR41052" i="4"/>
  <c r="AH40520" i="4"/>
  <c r="AR40520" i="4"/>
  <c r="AH39826" i="4"/>
  <c r="AR39826" i="4"/>
  <c r="AH39143" i="4"/>
  <c r="AR39143" i="4"/>
  <c r="AH38165" i="4"/>
  <c r="AR38165" i="4"/>
  <c r="AH37315" i="4"/>
  <c r="AR37315" i="4"/>
  <c r="AH36975" i="4"/>
  <c r="AR36975" i="4"/>
  <c r="AH36206" i="4"/>
  <c r="AR36206" i="4"/>
  <c r="AH35536" i="4"/>
  <c r="AR35536" i="4"/>
  <c r="AH34893" i="4"/>
  <c r="AR34893" i="4"/>
  <c r="AH34219" i="4"/>
  <c r="AR34219" i="4"/>
  <c r="AH33576" i="4"/>
  <c r="AR33576" i="4"/>
  <c r="AH32940" i="4"/>
  <c r="AR32940" i="4"/>
  <c r="AH32266" i="4"/>
  <c r="AR32266" i="4"/>
  <c r="AH31726" i="4"/>
  <c r="AR31726" i="4"/>
  <c r="AH30910" i="4"/>
  <c r="AR30910" i="4"/>
  <c r="AH30433" i="4"/>
  <c r="AR30433" i="4"/>
  <c r="AH29760" i="4"/>
  <c r="AR29760" i="4"/>
  <c r="AH29368" i="4"/>
  <c r="AR29368" i="4"/>
  <c r="AH28762" i="4"/>
  <c r="AR28762" i="4"/>
  <c r="AH28219" i="4"/>
  <c r="AR28219" i="4"/>
  <c r="AH27632" i="4"/>
  <c r="AR27632" i="4"/>
  <c r="AH27072" i="4"/>
  <c r="AR27072" i="4"/>
  <c r="AH26480" i="4"/>
  <c r="AR26480" i="4"/>
  <c r="AH26343" i="4"/>
  <c r="AR26343" i="4"/>
  <c r="AH25516" i="4"/>
  <c r="AR25516" i="4"/>
  <c r="AH25157" i="4"/>
  <c r="AR25157" i="4"/>
  <c r="AH24474" i="4"/>
  <c r="AR24474" i="4"/>
  <c r="AH24026" i="4"/>
  <c r="AR24026" i="4"/>
  <c r="AH23503" i="4"/>
  <c r="AR23503" i="4"/>
  <c r="AH22571" i="4"/>
  <c r="AR22571" i="4"/>
  <c r="AH22012" i="4"/>
  <c r="AR22012" i="4"/>
  <c r="AH21344" i="4"/>
  <c r="AR21344" i="4"/>
  <c r="AH20632" i="4"/>
  <c r="AR20632" i="4"/>
  <c r="AH20219" i="4"/>
  <c r="AR20219" i="4"/>
  <c r="AH19719" i="4"/>
  <c r="AR19719" i="4"/>
  <c r="AH18934" i="4"/>
  <c r="AR18934" i="4"/>
  <c r="AH18411" i="4"/>
  <c r="AR18411" i="4"/>
  <c r="AH18194" i="4"/>
  <c r="AR18194" i="4"/>
  <c r="AH17639" i="4"/>
  <c r="AR17639" i="4"/>
  <c r="AH17121" i="4"/>
  <c r="AR17121" i="4"/>
  <c r="AH16418" i="4"/>
  <c r="AR16418" i="4"/>
  <c r="AH15795" i="4"/>
  <c r="AR15795" i="4"/>
  <c r="AH14876" i="4"/>
  <c r="AR14876" i="4"/>
  <c r="AH14429" i="4"/>
  <c r="AR14429" i="4"/>
  <c r="AH13185" i="4"/>
  <c r="AR13185" i="4"/>
  <c r="AH12485" i="4"/>
  <c r="AR12485" i="4"/>
  <c r="AH12112" i="4"/>
  <c r="AR12112" i="4"/>
  <c r="AH11827" i="4"/>
  <c r="AR11827" i="4"/>
  <c r="AH10927" i="4"/>
  <c r="AR10927" i="4"/>
  <c r="AH10068" i="4"/>
  <c r="AR10068" i="4"/>
  <c r="AH9415" i="4"/>
  <c r="AR9415" i="4"/>
  <c r="AH8810" i="4"/>
  <c r="AR8810" i="4"/>
  <c r="AH8192" i="4"/>
  <c r="AR8192" i="4"/>
  <c r="AH7678" i="4"/>
  <c r="AR7678" i="4"/>
  <c r="AH6803" i="4"/>
  <c r="AR6803" i="4"/>
  <c r="AH6159" i="4"/>
  <c r="AR6159" i="4"/>
  <c r="AH5728" i="4"/>
  <c r="AR5728" i="4"/>
  <c r="AH5312" i="4"/>
  <c r="AR5312" i="4"/>
  <c r="AH4949" i="4"/>
  <c r="AR4949" i="4"/>
  <c r="AH4313" i="4"/>
  <c r="AR4313" i="4"/>
  <c r="AH3804" i="4"/>
  <c r="AR3804" i="4"/>
  <c r="AH2968" i="4"/>
  <c r="AR2968" i="4"/>
  <c r="AH2106" i="4"/>
  <c r="AR2106" i="4"/>
  <c r="AH1349" i="4"/>
  <c r="AR1349" i="4"/>
  <c r="AH876" i="4"/>
  <c r="AR876" i="4"/>
  <c r="AH122" i="4"/>
  <c r="AR122" i="4"/>
  <c r="AH80022" i="4"/>
  <c r="AR80022" i="4"/>
  <c r="AH75707" i="4"/>
  <c r="AR75707" i="4"/>
  <c r="AH71627" i="4"/>
  <c r="AR71627" i="4"/>
  <c r="AH70170" i="4"/>
  <c r="AR70170" i="4"/>
  <c r="AH68533" i="4"/>
  <c r="AR68533" i="4"/>
  <c r="AH66018" i="4"/>
  <c r="AR66018" i="4"/>
  <c r="AH63631" i="4"/>
  <c r="AR63631" i="4"/>
  <c r="AH61409" i="4"/>
  <c r="AR61409" i="4"/>
  <c r="AH59549" i="4"/>
  <c r="AR59549" i="4"/>
  <c r="AH57377" i="4"/>
  <c r="AR57377" i="4"/>
  <c r="AH55969" i="4"/>
  <c r="AR55969" i="4"/>
  <c r="AH54644" i="4"/>
  <c r="AR54644" i="4"/>
  <c r="AH53601" i="4"/>
  <c r="AR53601" i="4"/>
  <c r="AH52996" i="4"/>
  <c r="AR52996" i="4"/>
  <c r="AH51770" i="4"/>
  <c r="AR51770" i="4"/>
  <c r="AH50972" i="4"/>
  <c r="AR50972" i="4"/>
  <c r="AH50307" i="4"/>
  <c r="AR50307" i="4"/>
  <c r="AH49009" i="4"/>
  <c r="AR49009" i="4"/>
  <c r="AH47774" i="4"/>
  <c r="AR47774" i="4"/>
  <c r="AH47005" i="4"/>
  <c r="AR47005" i="4"/>
  <c r="AH46234" i="4"/>
  <c r="AR46234" i="4"/>
  <c r="AH45220" i="4"/>
  <c r="AR45220" i="4"/>
  <c r="AH44268" i="4"/>
  <c r="AR44268" i="4"/>
  <c r="AH43207" i="4"/>
  <c r="AR43207" i="4"/>
  <c r="AH41602" i="4"/>
  <c r="AR41602" i="4"/>
  <c r="AH40249" i="4"/>
  <c r="AR40249" i="4"/>
  <c r="AH39247" i="4"/>
  <c r="AR39247" i="4"/>
  <c r="AH37645" i="4"/>
  <c r="AR37645" i="4"/>
  <c r="AH36132" i="4"/>
  <c r="AR36132" i="4"/>
  <c r="AH35202" i="4"/>
  <c r="AR35202" i="4"/>
  <c r="AH33406" i="4"/>
  <c r="AR33406" i="4"/>
  <c r="AH32094" i="4"/>
  <c r="AR32094" i="4"/>
  <c r="AH30745" i="4"/>
  <c r="AR30745" i="4"/>
  <c r="AH29827" i="4"/>
  <c r="AR29827" i="4"/>
  <c r="AH27455" i="4"/>
  <c r="AR27455" i="4"/>
  <c r="AH26229" i="4"/>
  <c r="AR26229" i="4"/>
  <c r="AH25035" i="4"/>
  <c r="AR25035" i="4"/>
  <c r="AH23288" i="4"/>
  <c r="AR23288" i="4"/>
  <c r="AH21446" i="4"/>
  <c r="AR21446" i="4"/>
  <c r="AH19211" i="4"/>
  <c r="AR19211" i="4"/>
  <c r="AH17912" i="4"/>
  <c r="AR17912" i="4"/>
  <c r="AH17053" i="4"/>
  <c r="AR17053" i="4"/>
  <c r="AH15504" i="4"/>
  <c r="AR15504" i="4"/>
  <c r="AH15105" i="4"/>
  <c r="AR15105" i="4"/>
  <c r="AH12312" i="4"/>
  <c r="AR12312" i="4"/>
  <c r="AH11290" i="4"/>
  <c r="AR11290" i="4"/>
  <c r="AH10471" i="4"/>
  <c r="AR10471" i="4"/>
  <c r="AH9753" i="4"/>
  <c r="AR9753" i="4"/>
  <c r="AH9198" i="4"/>
  <c r="AR9198" i="4"/>
  <c r="AH7595" i="4"/>
  <c r="AR7595" i="4"/>
  <c r="AH5849" i="4"/>
  <c r="AR5849" i="4"/>
  <c r="AH4457" i="4"/>
  <c r="AR4457" i="4"/>
  <c r="AH3729" i="4"/>
  <c r="AR3729" i="4"/>
  <c r="AH2339" i="4"/>
  <c r="AR2339" i="4"/>
  <c r="AH663" i="4"/>
  <c r="AR663" i="4"/>
  <c r="AH82832" i="4"/>
  <c r="AR82832" i="4"/>
  <c r="AH77789" i="4"/>
  <c r="AR77789" i="4"/>
  <c r="AH71745" i="4"/>
  <c r="AR71745" i="4"/>
  <c r="AH69326" i="4"/>
  <c r="AR69326" i="4"/>
  <c r="AH66940" i="4"/>
  <c r="AR66940" i="4"/>
  <c r="AH66098" i="4"/>
  <c r="AR66098" i="4"/>
  <c r="AH63465" i="4"/>
  <c r="AR63465" i="4"/>
  <c r="AH61233" i="4"/>
  <c r="AR61233" i="4"/>
  <c r="AH59073" i="4"/>
  <c r="AR59073" i="4"/>
  <c r="AH58296" i="4"/>
  <c r="AR58296" i="4"/>
  <c r="AH56914" i="4"/>
  <c r="AR56914" i="4"/>
  <c r="AH54542" i="4"/>
  <c r="AR54542" i="4"/>
  <c r="AH53175" i="4"/>
  <c r="AR53175" i="4"/>
  <c r="AH51077" i="4"/>
  <c r="AR51077" i="4"/>
  <c r="AH48834" i="4"/>
  <c r="AR48834" i="4"/>
  <c r="AH46972" i="4"/>
  <c r="AR46972" i="4"/>
  <c r="AH45092" i="4"/>
  <c r="AR45092" i="4"/>
  <c r="AH43131" i="4"/>
  <c r="AR43131" i="4"/>
  <c r="AH42282" i="4"/>
  <c r="AR42282" i="4"/>
  <c r="AH40744" i="4"/>
  <c r="AR40744" i="4"/>
  <c r="AH38950" i="4"/>
  <c r="AR38950" i="4"/>
  <c r="AH37776" i="4"/>
  <c r="AR37776" i="4"/>
  <c r="AH35823" i="4"/>
  <c r="AR35823" i="4"/>
  <c r="AH32213" i="4"/>
  <c r="AR32213" i="4"/>
  <c r="AH30977" i="4"/>
  <c r="AR30977" i="4"/>
  <c r="AH28679" i="4"/>
  <c r="AR28679" i="4"/>
  <c r="AH26163" i="4"/>
  <c r="AR26163" i="4"/>
  <c r="AH22946" i="4"/>
  <c r="AR22946" i="4"/>
  <c r="AH21052" i="4"/>
  <c r="AR21052" i="4"/>
  <c r="AH18665" i="4"/>
  <c r="AR18665" i="4"/>
  <c r="AH16011" i="4"/>
  <c r="AR16011" i="4"/>
  <c r="AH13653" i="4"/>
  <c r="AR13653" i="4"/>
  <c r="AH11178" i="4"/>
  <c r="AR11178" i="4"/>
  <c r="AH6443" i="4"/>
  <c r="AR6443" i="4"/>
  <c r="AH2860" i="4"/>
  <c r="AR2860" i="4"/>
  <c r="AH2054" i="4"/>
  <c r="AR2054" i="4"/>
  <c r="AH77206" i="4"/>
  <c r="AR77206" i="4"/>
  <c r="AH72057" i="4"/>
  <c r="AR72057" i="4"/>
  <c r="AH70331" i="4"/>
  <c r="AR70331" i="4"/>
  <c r="AH67101" i="4"/>
  <c r="AR67101" i="4"/>
  <c r="AH65978" i="4"/>
  <c r="AR65978" i="4"/>
  <c r="AH63984" i="4"/>
  <c r="AR63984" i="4"/>
  <c r="AH61314" i="4"/>
  <c r="AR61314" i="4"/>
  <c r="AH60230" i="4"/>
  <c r="AR60230" i="4"/>
  <c r="AH58057" i="4"/>
  <c r="AR58057" i="4"/>
  <c r="AH56842" i="4"/>
  <c r="AR56842" i="4"/>
  <c r="AH54800" i="4"/>
  <c r="AR54800" i="4"/>
  <c r="AH49589" i="4"/>
  <c r="AR49589" i="4"/>
  <c r="AH45852" i="4"/>
  <c r="AR45852" i="4"/>
  <c r="AH42716" i="4"/>
  <c r="AR42716" i="4"/>
  <c r="AH39682" i="4"/>
  <c r="AR39682" i="4"/>
  <c r="AH38568" i="4"/>
  <c r="AR38568" i="4"/>
  <c r="AH33542" i="4"/>
  <c r="AR33542" i="4"/>
  <c r="AH29722" i="4"/>
  <c r="AR29722" i="4"/>
  <c r="AH27286" i="4"/>
  <c r="AR27286" i="4"/>
  <c r="AH23944" i="4"/>
  <c r="AR23944" i="4"/>
  <c r="AH21276" i="4"/>
  <c r="AR21276" i="4"/>
  <c r="AH17315" i="4"/>
  <c r="AR17315" i="4"/>
  <c r="AH16978" i="4"/>
  <c r="AR16978" i="4"/>
  <c r="AH11519" i="4"/>
  <c r="AR11519" i="4"/>
  <c r="AH10215" i="4"/>
  <c r="AR10215" i="4"/>
  <c r="AH81596" i="4"/>
  <c r="AR81596" i="4"/>
  <c r="AH74540" i="4"/>
  <c r="AR74540" i="4"/>
  <c r="AH71523" i="4"/>
  <c r="AR71523" i="4"/>
  <c r="AH68083" i="4"/>
  <c r="AR68083" i="4"/>
  <c r="AH64057" i="4"/>
  <c r="AR64057" i="4"/>
  <c r="AH61828" i="4"/>
  <c r="AR61828" i="4"/>
  <c r="AH59129" i="4"/>
  <c r="AR59129" i="4"/>
  <c r="AH56885" i="4"/>
  <c r="AR56885" i="4"/>
  <c r="AH55047" i="4"/>
  <c r="AR55047" i="4"/>
  <c r="AH50313" i="4"/>
  <c r="AR50313" i="4"/>
  <c r="AH46198" i="4"/>
  <c r="AR46198" i="4"/>
  <c r="AH41817" i="4"/>
  <c r="AR41817" i="4"/>
  <c r="AH37964" i="4"/>
  <c r="AR37964" i="4"/>
  <c r="AH34700" i="4"/>
  <c r="AR34700" i="4"/>
  <c r="AH28437" i="4"/>
  <c r="AR28437" i="4"/>
  <c r="AH19947" i="4"/>
  <c r="AR19947" i="4"/>
  <c r="AH12540" i="4"/>
  <c r="AR12540" i="4"/>
  <c r="AH7474" i="4"/>
  <c r="AR7474" i="4"/>
  <c r="AH82362" i="4"/>
  <c r="AR82362" i="4"/>
  <c r="AH75764" i="4"/>
  <c r="AR75764" i="4"/>
  <c r="AH72163" i="4"/>
  <c r="AR72163" i="4"/>
  <c r="AH68020" i="4"/>
  <c r="AR68020" i="4"/>
  <c r="AH65334" i="4"/>
  <c r="AR65334" i="4"/>
  <c r="AH61092" i="4"/>
  <c r="AR61092" i="4"/>
  <c r="AH59907" i="4"/>
  <c r="AR59907" i="4"/>
  <c r="AH59036" i="4"/>
  <c r="AR59036" i="4"/>
  <c r="AH57491" i="4"/>
  <c r="AR57491" i="4"/>
  <c r="AH52223" i="4"/>
  <c r="AR52223" i="4"/>
  <c r="AH46538" i="4"/>
  <c r="AR46538" i="4"/>
  <c r="AH35532" i="4"/>
  <c r="AR35532" i="4"/>
  <c r="AH25230" i="4"/>
  <c r="AR25230" i="4"/>
  <c r="AH21206" i="4"/>
  <c r="AR21206" i="4"/>
  <c r="AH16146" i="4"/>
  <c r="AR16146" i="4"/>
  <c r="AH5419" i="4"/>
  <c r="AR5419" i="4"/>
  <c r="AH74555" i="4"/>
  <c r="AR74555" i="4"/>
  <c r="AH71420" i="4"/>
  <c r="AR71420" i="4"/>
  <c r="AH65034" i="4"/>
  <c r="AR65034" i="4"/>
  <c r="AH60170" i="4"/>
  <c r="AR60170" i="4"/>
  <c r="AH58305" i="4"/>
  <c r="AR58305" i="4"/>
  <c r="AH49217" i="4"/>
  <c r="AR49217" i="4"/>
  <c r="AH46102" i="4"/>
  <c r="AR46102" i="4"/>
  <c r="AH41009" i="4"/>
  <c r="AR41009" i="4"/>
  <c r="AH34256" i="4"/>
  <c r="AR34256" i="4"/>
  <c r="AH24583" i="4"/>
  <c r="AR24583" i="4"/>
  <c r="AH13593" i="4"/>
  <c r="AR13593" i="4"/>
  <c r="AH76580" i="4"/>
  <c r="AR76580" i="4"/>
  <c r="AH70407" i="4"/>
  <c r="AR70407" i="4"/>
  <c r="AH67009" i="4"/>
  <c r="AR67009" i="4"/>
  <c r="AH62600" i="4"/>
  <c r="AR62600" i="4"/>
  <c r="AH58444" i="4"/>
  <c r="AR58444" i="4"/>
  <c r="AH50659" i="4"/>
  <c r="AR50659" i="4"/>
  <c r="AH36786" i="4"/>
  <c r="AR36786" i="4"/>
  <c r="AH5995" i="4"/>
  <c r="AR5995" i="4"/>
  <c r="AH73707" i="4"/>
  <c r="AR73707" i="4"/>
  <c r="AH67682" i="4"/>
  <c r="AR67682" i="4"/>
  <c r="AH63146" i="4"/>
  <c r="AR63146" i="4"/>
  <c r="AH59682" i="4"/>
  <c r="AR59682" i="4"/>
  <c r="AH55100" i="4"/>
  <c r="AR55100" i="4"/>
  <c r="AH51393" i="4"/>
  <c r="AR51393" i="4"/>
  <c r="AH31849" i="4"/>
  <c r="AR31849" i="4"/>
  <c r="AH16444" i="4"/>
  <c r="AR16444" i="4"/>
  <c r="AH76661" i="4"/>
  <c r="AR76661" i="4"/>
  <c r="AH71916" i="4"/>
  <c r="AR71916" i="4"/>
  <c r="AH67481" i="4"/>
  <c r="AR67481" i="4"/>
  <c r="AH64271" i="4"/>
  <c r="AR64271" i="4"/>
  <c r="AH60640" i="4"/>
  <c r="AR60640" i="4"/>
  <c r="AH52120" i="4"/>
  <c r="AR52120" i="4"/>
  <c r="AH49951" i="4"/>
  <c r="AR49951" i="4"/>
  <c r="AH10338" i="4"/>
  <c r="AR10338" i="4"/>
  <c r="AH76802" i="4"/>
  <c r="AR76802" i="4"/>
  <c r="AH72949" i="4"/>
  <c r="AR72949" i="4"/>
  <c r="AH66763" i="4"/>
  <c r="AR66763" i="4"/>
  <c r="AH61168" i="4"/>
  <c r="AR61168" i="4"/>
  <c r="AH51864" i="4"/>
  <c r="AR51864" i="4"/>
  <c r="AH83014" i="4"/>
  <c r="AR83014" i="4"/>
  <c r="AH76694" i="4"/>
  <c r="AR76694" i="4"/>
  <c r="AH69201" i="4"/>
  <c r="AR69201" i="4"/>
  <c r="AH62551" i="4"/>
  <c r="AR62551" i="4"/>
  <c r="AH56389" i="4"/>
  <c r="AR56389" i="4"/>
  <c r="AH48126" i="4"/>
  <c r="AR48126" i="4"/>
  <c r="AH23653" i="4"/>
  <c r="AR23653" i="4"/>
  <c r="AH78346" i="4"/>
  <c r="AR78346" i="4"/>
  <c r="AH73662" i="4"/>
  <c r="AR73662" i="4"/>
  <c r="AH70394" i="4"/>
  <c r="AR70394" i="4"/>
  <c r="AH63388" i="4"/>
  <c r="AR63388" i="4"/>
  <c r="AH56384" i="4"/>
  <c r="AR56384" i="4"/>
  <c r="AH48114" i="4"/>
  <c r="AR48114" i="4"/>
  <c r="AH81919" i="4"/>
  <c r="AR81919" i="4"/>
  <c r="AH77579" i="4"/>
  <c r="AR77579" i="4"/>
  <c r="AH70075" i="4"/>
  <c r="AR70075" i="4"/>
  <c r="AH63297" i="4"/>
  <c r="AR63297" i="4"/>
  <c r="AH60868" i="4"/>
  <c r="AR60868" i="4"/>
  <c r="AH27405" i="4"/>
  <c r="AR27405" i="4"/>
  <c r="AH78101" i="4"/>
  <c r="AR78101" i="4"/>
  <c r="AH72636" i="4"/>
  <c r="AR72636" i="4"/>
  <c r="AH66847" i="4"/>
  <c r="AR66847" i="4"/>
  <c r="AH52036" i="4"/>
  <c r="AR52036" i="4"/>
  <c r="AH80711" i="4"/>
  <c r="AR80711" i="4"/>
  <c r="AH72595" i="4"/>
  <c r="AR72595" i="4"/>
  <c r="AH65819" i="4"/>
  <c r="AR65819" i="4"/>
  <c r="AH46397" i="4"/>
  <c r="AR46397" i="4"/>
  <c r="AH79094" i="4"/>
  <c r="AR79094" i="4"/>
  <c r="AH72793" i="4"/>
  <c r="AR72793" i="4"/>
  <c r="AH70569" i="4"/>
  <c r="AR70569" i="4"/>
  <c r="AH61709" i="4"/>
  <c r="AR61709" i="4"/>
  <c r="AH51956" i="4"/>
  <c r="AR51956" i="4"/>
  <c r="AH80684" i="4"/>
  <c r="AR80684" i="4"/>
  <c r="AH72762" i="4"/>
  <c r="AR72762" i="4"/>
  <c r="AH66643" i="4"/>
  <c r="AR66643" i="4"/>
  <c r="AH62332" i="4"/>
  <c r="AR62332" i="4"/>
  <c r="AH81057" i="4"/>
  <c r="AR81057" i="4"/>
  <c r="AH69531" i="4"/>
  <c r="AR69531" i="4"/>
  <c r="AH55731" i="4"/>
  <c r="AR55731" i="4"/>
  <c r="AH80363" i="4"/>
  <c r="AR80363" i="4"/>
  <c r="AH71099" i="4"/>
  <c r="AR71099" i="4"/>
  <c r="AH53801" i="4"/>
  <c r="AR53801" i="4"/>
  <c r="AH77093" i="4"/>
  <c r="AR77093" i="4"/>
  <c r="AH69036" i="4"/>
  <c r="AR69036" i="4"/>
  <c r="AH58035" i="4"/>
  <c r="AR58035" i="4"/>
  <c r="AH74447" i="4"/>
  <c r="AR74447" i="4"/>
  <c r="AH65981" i="4"/>
  <c r="AR65981" i="4"/>
  <c r="AH82290" i="4"/>
  <c r="AR82290" i="4"/>
  <c r="AH61678" i="4"/>
  <c r="AR61678" i="4"/>
  <c r="AH82196" i="4"/>
  <c r="AR82196" i="4"/>
  <c r="AH75222" i="4"/>
  <c r="AR75222" i="4"/>
  <c r="AH82122" i="4"/>
  <c r="AR82122" i="4"/>
  <c r="AH68881" i="4"/>
  <c r="AR68881" i="4"/>
  <c r="AH64097" i="4"/>
  <c r="AR64097" i="4"/>
  <c r="AH69029" i="4"/>
  <c r="AR69029" i="4"/>
  <c r="AH68447" i="4"/>
  <c r="AR68447" i="4"/>
  <c r="AH79626" i="4"/>
  <c r="AR79626" i="4"/>
  <c r="AH73396" i="4"/>
  <c r="AR73396" i="4"/>
  <c r="AH75860" i="4"/>
  <c r="AR75860" i="4"/>
  <c r="AH75271" i="4"/>
  <c r="AR75271" i="4"/>
  <c r="AH73328" i="4"/>
  <c r="AR73328" i="4"/>
  <c r="AH73223" i="4"/>
  <c r="AR73223" i="4"/>
  <c r="AH83217" i="4"/>
  <c r="AR83217" i="4"/>
  <c r="AH82725" i="4"/>
  <c r="AR82725" i="4"/>
  <c r="AH81119" i="4"/>
  <c r="AR81119" i="4"/>
  <c r="AH80293" i="4"/>
  <c r="AR80293" i="4"/>
  <c r="AH79455" i="4"/>
  <c r="AR79455" i="4"/>
  <c r="AH78725" i="4"/>
  <c r="AR78725" i="4"/>
  <c r="AH78466" i="4"/>
  <c r="AR78466" i="4"/>
  <c r="AH77457" i="4"/>
  <c r="AR77457" i="4"/>
  <c r="AH76201" i="4"/>
  <c r="AR76201" i="4"/>
  <c r="AH75743" i="4"/>
  <c r="AR75743" i="4"/>
  <c r="AH74514" i="4"/>
  <c r="AR74514" i="4"/>
  <c r="AH73587" i="4"/>
  <c r="AR73587" i="4"/>
  <c r="AH72379" i="4"/>
  <c r="AR72379" i="4"/>
  <c r="AH71232" i="4"/>
  <c r="AR71232" i="4"/>
  <c r="AH70305" i="4"/>
  <c r="AR70305" i="4"/>
  <c r="AH69575" i="4"/>
  <c r="AR69575" i="4"/>
  <c r="AH68740" i="4"/>
  <c r="AR68740" i="4"/>
  <c r="AH67930" i="4"/>
  <c r="AR67930" i="4"/>
  <c r="AH67295" i="4"/>
  <c r="AR67295" i="4"/>
  <c r="AH66373" i="4"/>
  <c r="AR66373" i="4"/>
  <c r="AH65750" i="4"/>
  <c r="AR65750" i="4"/>
  <c r="AH64923" i="4"/>
  <c r="AR64923" i="4"/>
  <c r="AH64757" i="4"/>
  <c r="AR64757" i="4"/>
  <c r="AH63825" i="4"/>
  <c r="AR63825" i="4"/>
  <c r="AH62932" i="4"/>
  <c r="AR62932" i="4"/>
  <c r="AH61859" i="4"/>
  <c r="AR61859" i="4"/>
  <c r="AH60302" i="4"/>
  <c r="AR60302" i="4"/>
  <c r="AH59727" i="4"/>
  <c r="AR59727" i="4"/>
  <c r="AH59402" i="4"/>
  <c r="AR59402" i="4"/>
  <c r="AH58777" i="4"/>
  <c r="AR58777" i="4"/>
  <c r="AH57993" i="4"/>
  <c r="AR57993" i="4"/>
  <c r="AH57279" i="4"/>
  <c r="AR57279" i="4"/>
  <c r="AH56661" i="4"/>
  <c r="AR56661" i="4"/>
  <c r="AH56111" i="4"/>
  <c r="AR56111" i="4"/>
  <c r="AH55577" i="4"/>
  <c r="AR55577" i="4"/>
  <c r="AH55113" i="4"/>
  <c r="AR55113" i="4"/>
  <c r="AH54703" i="4"/>
  <c r="AR54703" i="4"/>
  <c r="AH54039" i="4"/>
  <c r="AR54039" i="4"/>
  <c r="AH53559" i="4"/>
  <c r="AR53559" i="4"/>
  <c r="AH53078" i="4"/>
  <c r="AR53078" i="4"/>
  <c r="AH52410" i="4"/>
  <c r="AR52410" i="4"/>
  <c r="AH51885" i="4"/>
  <c r="AR51885" i="4"/>
  <c r="AH51174" i="4"/>
  <c r="AR51174" i="4"/>
  <c r="AH50237" i="4"/>
  <c r="AR50237" i="4"/>
  <c r="AH49811" i="4"/>
  <c r="AR49811" i="4"/>
  <c r="AH49426" i="4"/>
  <c r="AR49426" i="4"/>
  <c r="AH49097" i="4"/>
  <c r="AR49097" i="4"/>
  <c r="AH48572" i="4"/>
  <c r="AR48572" i="4"/>
  <c r="AH48386" i="4"/>
  <c r="AR48386" i="4"/>
  <c r="AH47682" i="4"/>
  <c r="AR47682" i="4"/>
  <c r="AH47278" i="4"/>
  <c r="AR47278" i="4"/>
  <c r="AH46909" i="4"/>
  <c r="AR46909" i="4"/>
  <c r="AH46360" i="4"/>
  <c r="AR46360" i="4"/>
  <c r="AH46052" i="4"/>
  <c r="AR46052" i="4"/>
  <c r="AH45699" i="4"/>
  <c r="AR45699" i="4"/>
  <c r="AH45193" i="4"/>
  <c r="AR45193" i="4"/>
  <c r="AH44707" i="4"/>
  <c r="AR44707" i="4"/>
  <c r="AH44381" i="4"/>
  <c r="AR44381" i="4"/>
  <c r="AH44013" i="4"/>
  <c r="AR44013" i="4"/>
  <c r="AH43660" i="4"/>
  <c r="AR43660" i="4"/>
  <c r="AH43439" i="4"/>
  <c r="AR43439" i="4"/>
  <c r="AH43258" i="4"/>
  <c r="AR43258" i="4"/>
  <c r="AH42870" i="4"/>
  <c r="AR42870" i="4"/>
  <c r="AH42323" i="4"/>
  <c r="AR42323" i="4"/>
  <c r="AH41678" i="4"/>
  <c r="AR41678" i="4"/>
  <c r="AH41416" i="4"/>
  <c r="AR41416" i="4"/>
  <c r="AH41066" i="4"/>
  <c r="AR41066" i="4"/>
  <c r="AH40846" i="4"/>
  <c r="AR40846" i="4"/>
  <c r="AH40354" i="4"/>
  <c r="AR40354" i="4"/>
  <c r="AH40169" i="4"/>
  <c r="AR40169" i="4"/>
  <c r="AH39903" i="4"/>
  <c r="AR39903" i="4"/>
  <c r="AH39585" i="4"/>
  <c r="AR39585" i="4"/>
  <c r="AH39341" i="4"/>
  <c r="AR39341" i="4"/>
  <c r="AH38962" i="4"/>
  <c r="AR38962" i="4"/>
  <c r="AH38659" i="4"/>
  <c r="AR38659" i="4"/>
  <c r="AH38253" i="4"/>
  <c r="AR38253" i="4"/>
  <c r="AH37904" i="4"/>
  <c r="AR37904" i="4"/>
  <c r="AH37698" i="4"/>
  <c r="AR37698" i="4"/>
  <c r="AH37322" i="4"/>
  <c r="AR37322" i="4"/>
  <c r="AH36866" i="4"/>
  <c r="AR36866" i="4"/>
  <c r="AH36617" i="4"/>
  <c r="AR36617" i="4"/>
  <c r="AH36393" i="4"/>
  <c r="AR36393" i="4"/>
  <c r="AH36100" i="4"/>
  <c r="AR36100" i="4"/>
  <c r="AH35783" i="4"/>
  <c r="AR35783" i="4"/>
  <c r="AH35427" i="4"/>
  <c r="AR35427" i="4"/>
  <c r="AH35122" i="4"/>
  <c r="AR35122" i="4"/>
  <c r="AH34755" i="4"/>
  <c r="AR34755" i="4"/>
  <c r="AH34452" i="4"/>
  <c r="AR34452" i="4"/>
  <c r="AH34153" i="4"/>
  <c r="AR34153" i="4"/>
  <c r="AH33911" i="4"/>
  <c r="AR33911" i="4"/>
  <c r="AH33719" i="4"/>
  <c r="AR33719" i="4"/>
  <c r="AH33359" i="4"/>
  <c r="AR33359" i="4"/>
  <c r="AH33112" i="4"/>
  <c r="AR33112" i="4"/>
  <c r="AH32741" i="4"/>
  <c r="AR32741" i="4"/>
  <c r="AH32535" i="4"/>
  <c r="AR32535" i="4"/>
  <c r="AH32351" i="4"/>
  <c r="AR32351" i="4"/>
  <c r="AH31820" i="4"/>
  <c r="AR31820" i="4"/>
  <c r="AH31527" i="4"/>
  <c r="AR31527" i="4"/>
  <c r="AH31181" i="4"/>
  <c r="AR31181" i="4"/>
  <c r="AH30839" i="4"/>
  <c r="AR30839" i="4"/>
  <c r="AH30468" i="4"/>
  <c r="AR30468" i="4"/>
  <c r="AH30231" i="4"/>
  <c r="AR30231" i="4"/>
  <c r="AH29891" i="4"/>
  <c r="AR29891" i="4"/>
  <c r="AH29578" i="4"/>
  <c r="AR29578" i="4"/>
  <c r="AH29237" i="4"/>
  <c r="AR29237" i="4"/>
  <c r="AH29035" i="4"/>
  <c r="AR29035" i="4"/>
  <c r="AH28499" i="4"/>
  <c r="AR28499" i="4"/>
  <c r="AH28107" i="4"/>
  <c r="AR28107" i="4"/>
  <c r="AH27922" i="4"/>
  <c r="AR27922" i="4"/>
  <c r="AH27540" i="4"/>
  <c r="AR27540" i="4"/>
  <c r="AH27089" i="4"/>
  <c r="AR27089" i="4"/>
  <c r="AH26880" i="4"/>
  <c r="AR26880" i="4"/>
  <c r="AH26574" i="4"/>
  <c r="AR26574" i="4"/>
  <c r="AH26064" i="4"/>
  <c r="AR26064" i="4"/>
  <c r="AH25933" i="4"/>
  <c r="AR25933" i="4"/>
  <c r="AH25590" i="4"/>
  <c r="AR25590" i="4"/>
  <c r="AH25420" i="4"/>
  <c r="AR25420" i="4"/>
  <c r="AH24907" i="4"/>
  <c r="AR24907" i="4"/>
  <c r="AH24722" i="4"/>
  <c r="AR24722" i="4"/>
  <c r="AH24342" i="4"/>
  <c r="AR24342" i="4"/>
  <c r="AH24138" i="4"/>
  <c r="AR24138" i="4"/>
  <c r="AH23844" i="4"/>
  <c r="AR23844" i="4"/>
  <c r="AH23515" i="4"/>
  <c r="AR23515" i="4"/>
  <c r="AH23384" i="4"/>
  <c r="AR23384" i="4"/>
  <c r="AH22973" i="4"/>
  <c r="AR22973" i="4"/>
  <c r="AH22702" i="4"/>
  <c r="AR22702" i="4"/>
  <c r="AH22419" i="4"/>
  <c r="AR22419" i="4"/>
  <c r="AH22253" i="4"/>
  <c r="AR22253" i="4"/>
  <c r="AH22040" i="4"/>
  <c r="AR22040" i="4"/>
  <c r="AH21557" i="4"/>
  <c r="AR21557" i="4"/>
  <c r="AH21100" i="4"/>
  <c r="AR21100" i="4"/>
  <c r="AH20774" i="4"/>
  <c r="AR20774" i="4"/>
  <c r="AH20409" i="4"/>
  <c r="AR20409" i="4"/>
  <c r="AH20003" i="4"/>
  <c r="AR20003" i="4"/>
  <c r="AH19690" i="4"/>
  <c r="AR19690" i="4"/>
  <c r="AH19422" i="4"/>
  <c r="AR19422" i="4"/>
  <c r="AH19282" i="4"/>
  <c r="AR19282" i="4"/>
  <c r="AH19038" i="4"/>
  <c r="AR19038" i="4"/>
  <c r="AH18819" i="4"/>
  <c r="AR18819" i="4"/>
  <c r="AH18586" i="4"/>
  <c r="AR18586" i="4"/>
  <c r="AH18090" i="4"/>
  <c r="AR18090" i="4"/>
  <c r="AH17676" i="4"/>
  <c r="AR17676" i="4"/>
  <c r="AH17447" i="4"/>
  <c r="AR17447" i="4"/>
  <c r="AH17197" i="4"/>
  <c r="AR17197" i="4"/>
  <c r="AH16547" i="4"/>
  <c r="AR16547" i="4"/>
  <c r="AH16209" i="4"/>
  <c r="AR16209" i="4"/>
  <c r="AH15818" i="4"/>
  <c r="AR15818" i="4"/>
  <c r="AH15580" i="4"/>
  <c r="AR15580" i="4"/>
  <c r="AH15314" i="4"/>
  <c r="AR15314" i="4"/>
  <c r="AH14964" i="4"/>
  <c r="AR14964" i="4"/>
  <c r="AH14649" i="4"/>
  <c r="AR14649" i="4"/>
  <c r="AH14387" i="4"/>
  <c r="AR14387" i="4"/>
  <c r="AH14196" i="4"/>
  <c r="AR14196" i="4"/>
  <c r="AH14042" i="4"/>
  <c r="AR14042" i="4"/>
  <c r="AH13858" i="4"/>
  <c r="AR13858" i="4"/>
  <c r="AH13571" i="4"/>
  <c r="AR13571" i="4"/>
  <c r="AH13312" i="4"/>
  <c r="AR13312" i="4"/>
  <c r="AH13101" i="4"/>
  <c r="AR13101" i="4"/>
  <c r="AH12846" i="4"/>
  <c r="AR12846" i="4"/>
  <c r="AH12515" i="4"/>
  <c r="AR12515" i="4"/>
  <c r="AH12292" i="4"/>
  <c r="AR12292" i="4"/>
  <c r="AH11817" i="4"/>
  <c r="AR11817" i="4"/>
  <c r="AH11526" i="4"/>
  <c r="AR11526" i="4"/>
  <c r="AH11230" i="4"/>
  <c r="AR11230" i="4"/>
  <c r="AH10822" i="4"/>
  <c r="AR10822" i="4"/>
  <c r="AH10113" i="4"/>
  <c r="AR10113" i="4"/>
  <c r="AH9890" i="4"/>
  <c r="AR9890" i="4"/>
  <c r="AH9513" i="4"/>
  <c r="AR9513" i="4"/>
  <c r="AH9254" i="4"/>
  <c r="AR9254" i="4"/>
  <c r="AH9032" i="4"/>
  <c r="AR9032" i="4"/>
  <c r="AH8677" i="4"/>
  <c r="AR8677" i="4"/>
  <c r="AH8482" i="4"/>
  <c r="AR8482" i="4"/>
  <c r="AH8268" i="4"/>
  <c r="AR8268" i="4"/>
  <c r="AH7964" i="4"/>
  <c r="AR7964" i="4"/>
  <c r="AH7690" i="4"/>
  <c r="AR7690" i="4"/>
  <c r="AH7412" i="4"/>
  <c r="AR7412" i="4"/>
  <c r="AH7255" i="4"/>
  <c r="AR7255" i="4"/>
  <c r="AH7148" i="4"/>
  <c r="AR7148" i="4"/>
  <c r="AH6889" i="4"/>
  <c r="AR6889" i="4"/>
  <c r="AH6524" i="4"/>
  <c r="AR6524" i="4"/>
  <c r="AH6247" i="4"/>
  <c r="AR6247" i="4"/>
  <c r="AH6068" i="4"/>
  <c r="AR6068" i="4"/>
  <c r="AH5710" i="4"/>
  <c r="AR5710" i="4"/>
  <c r="AH5357" i="4"/>
  <c r="AR5357" i="4"/>
  <c r="AH5088" i="4"/>
  <c r="AR5088" i="4"/>
  <c r="AH4690" i="4"/>
  <c r="AR4690" i="4"/>
  <c r="AH4527" i="4"/>
  <c r="AR4527" i="4"/>
  <c r="AH4162" i="4"/>
  <c r="AR4162" i="4"/>
  <c r="AH4081" i="4"/>
  <c r="AR4081" i="4"/>
  <c r="AH3900" i="4"/>
  <c r="AR3900" i="4"/>
  <c r="AH3452" i="4"/>
  <c r="AR3452" i="4"/>
  <c r="AH3278" i="4"/>
  <c r="AR3278" i="4"/>
  <c r="AH3056" i="4"/>
  <c r="AR3056" i="4"/>
  <c r="AH2737" i="4"/>
  <c r="AR2737" i="4"/>
  <c r="AH2591" i="4"/>
  <c r="AR2591" i="4"/>
  <c r="AH2273" i="4"/>
  <c r="AR2273" i="4"/>
  <c r="AH1948" i="4"/>
  <c r="AR1948" i="4"/>
  <c r="AH1782" i="4"/>
  <c r="AR1782" i="4"/>
  <c r="AH1525" i="4"/>
  <c r="AR1525" i="4"/>
  <c r="AH1359" i="4"/>
  <c r="AR1359" i="4"/>
  <c r="AH1161" i="4"/>
  <c r="AR1161" i="4"/>
  <c r="AH970" i="4"/>
  <c r="AR970" i="4"/>
  <c r="AH532" i="4"/>
  <c r="AR532" i="4"/>
  <c r="AH447" i="4"/>
  <c r="AR447" i="4"/>
  <c r="AH205" i="4"/>
  <c r="AR205" i="4"/>
  <c r="AH82596" i="4"/>
  <c r="AR82596" i="4"/>
  <c r="AH79917" i="4"/>
  <c r="AR79917" i="4"/>
  <c r="AH77211" i="4"/>
  <c r="AR77211" i="4"/>
  <c r="AH73539" i="4"/>
  <c r="AR73539" i="4"/>
  <c r="AH71682" i="4"/>
  <c r="AR71682" i="4"/>
  <c r="AH69596" i="4"/>
  <c r="AR69596" i="4"/>
  <c r="AH66833" i="4"/>
  <c r="AR66833" i="4"/>
  <c r="AH65898" i="4"/>
  <c r="AR65898" i="4"/>
  <c r="AH62003" i="4"/>
  <c r="AR62003" i="4"/>
  <c r="AH60289" i="4"/>
  <c r="AR60289" i="4"/>
  <c r="AH58823" i="4"/>
  <c r="AR58823" i="4"/>
  <c r="AH58245" i="4"/>
  <c r="AR58245" i="4"/>
  <c r="AH57061" i="4"/>
  <c r="AR57061" i="4"/>
  <c r="AH55465" i="4"/>
  <c r="AR55465" i="4"/>
  <c r="AH54379" i="4"/>
  <c r="AR54379" i="4"/>
  <c r="AH53519" i="4"/>
  <c r="AR53519" i="4"/>
  <c r="AH52844" i="4"/>
  <c r="AR52844" i="4"/>
  <c r="AH51681" i="4"/>
  <c r="AR51681" i="4"/>
  <c r="AH50751" i="4"/>
  <c r="AR50751" i="4"/>
  <c r="AH50126" i="4"/>
  <c r="AR50126" i="4"/>
  <c r="AH49532" i="4"/>
  <c r="AR49532" i="4"/>
  <c r="AH49143" i="4"/>
  <c r="AR49143" i="4"/>
  <c r="AH48553" i="4"/>
  <c r="AR48553" i="4"/>
  <c r="AH47394" i="4"/>
  <c r="AR47394" i="4"/>
  <c r="AH46900" i="4"/>
  <c r="AR46900" i="4"/>
  <c r="AH46341" i="4"/>
  <c r="AR46341" i="4"/>
  <c r="AH45434" i="4"/>
  <c r="AR45434" i="4"/>
  <c r="AH44983" i="4"/>
  <c r="AR44983" i="4"/>
  <c r="AH44310" i="4"/>
  <c r="AR44310" i="4"/>
  <c r="AH43860" i="4"/>
  <c r="AR43860" i="4"/>
  <c r="AH42775" i="4"/>
  <c r="AR42775" i="4"/>
  <c r="AH42001" i="4"/>
  <c r="AR42001" i="4"/>
  <c r="AH41306" i="4"/>
  <c r="AR41306" i="4"/>
  <c r="AH40473" i="4"/>
  <c r="AR40473" i="4"/>
  <c r="AH39976" i="4"/>
  <c r="AR39976" i="4"/>
  <c r="AH39315" i="4"/>
  <c r="AR39315" i="4"/>
  <c r="AH38316" i="4"/>
  <c r="AR38316" i="4"/>
  <c r="AH37538" i="4"/>
  <c r="AR37538" i="4"/>
  <c r="AH37143" i="4"/>
  <c r="AR37143" i="4"/>
  <c r="AH36550" i="4"/>
  <c r="AR36550" i="4"/>
  <c r="AH35855" i="4"/>
  <c r="AR35855" i="4"/>
  <c r="AH35043" i="4"/>
  <c r="AR35043" i="4"/>
  <c r="AH34504" i="4"/>
  <c r="AR34504" i="4"/>
  <c r="AH33827" i="4"/>
  <c r="AR33827" i="4"/>
  <c r="AH33023" i="4"/>
  <c r="AR33023" i="4"/>
  <c r="AH32495" i="4"/>
  <c r="AR32495" i="4"/>
  <c r="AH31985" i="4"/>
  <c r="AR31985" i="4"/>
  <c r="AH31400" i="4"/>
  <c r="AR31400" i="4"/>
  <c r="AH30603" i="4"/>
  <c r="AR30603" i="4"/>
  <c r="AH30022" i="4"/>
  <c r="AR30022" i="4"/>
  <c r="AH29446" i="4"/>
  <c r="AR29446" i="4"/>
  <c r="AH28858" i="4"/>
  <c r="AR28858" i="4"/>
  <c r="AH28565" i="4"/>
  <c r="AR28565" i="4"/>
  <c r="AH27858" i="4"/>
  <c r="AR27858" i="4"/>
  <c r="AH27140" i="4"/>
  <c r="AR27140" i="4"/>
  <c r="AH26635" i="4"/>
  <c r="AR26635" i="4"/>
  <c r="AH26296" i="4"/>
  <c r="AR26296" i="4"/>
  <c r="AH25699" i="4"/>
  <c r="AR25699" i="4"/>
  <c r="AH25373" i="4"/>
  <c r="AR25373" i="4"/>
  <c r="AH24839" i="4"/>
  <c r="AR24839" i="4"/>
  <c r="AH24223" i="4"/>
  <c r="AR24223" i="4"/>
  <c r="AH23600" i="4"/>
  <c r="AR23600" i="4"/>
  <c r="AH22773" i="4"/>
  <c r="AR22773" i="4"/>
  <c r="AH22093" i="4"/>
  <c r="AR22093" i="4"/>
  <c r="AH21608" i="4"/>
  <c r="AR21608" i="4"/>
  <c r="AH20790" i="4"/>
  <c r="AR20790" i="4"/>
  <c r="AH20387" i="4"/>
  <c r="AR20387" i="4"/>
  <c r="AH20068" i="4"/>
  <c r="AR20068" i="4"/>
  <c r="AH19556" i="4"/>
  <c r="AR19556" i="4"/>
  <c r="AH18501" i="4"/>
  <c r="AR18501" i="4"/>
  <c r="AH18147" i="4"/>
  <c r="AR18147" i="4"/>
  <c r="AH17880" i="4"/>
  <c r="AR17880" i="4"/>
  <c r="AH17370" i="4"/>
  <c r="AR17370" i="4"/>
  <c r="AH16668" i="4"/>
  <c r="AR16668" i="4"/>
  <c r="AH16160" i="4"/>
  <c r="AR16160" i="4"/>
  <c r="AH15111" i="4"/>
  <c r="AR15111" i="4"/>
  <c r="AH14539" i="4"/>
  <c r="AR14539" i="4"/>
  <c r="AH13518" i="4"/>
  <c r="AR13518" i="4"/>
  <c r="AH12892" i="4"/>
  <c r="AR12892" i="4"/>
  <c r="AH12146" i="4"/>
  <c r="AR12146" i="4"/>
  <c r="AH11842" i="4"/>
  <c r="AR11842" i="4"/>
  <c r="AH11435" i="4"/>
  <c r="AR11435" i="4"/>
  <c r="AH10132" i="4"/>
  <c r="AR10132" i="4"/>
  <c r="AH9460" i="4"/>
  <c r="AR9460" i="4"/>
  <c r="AH8951" i="4"/>
  <c r="AR8951" i="4"/>
  <c r="AH8391" i="4"/>
  <c r="AR8391" i="4"/>
  <c r="AH8049" i="4"/>
  <c r="AR8049" i="4"/>
  <c r="AH6954" i="4"/>
  <c r="AR6954" i="4"/>
  <c r="AH6481" i="4"/>
  <c r="AR6481" i="4"/>
  <c r="AH5919" i="4"/>
  <c r="AR5919" i="4"/>
  <c r="AH5488" i="4"/>
  <c r="AR5488" i="4"/>
  <c r="AH4902" i="4"/>
  <c r="AR4902" i="4"/>
  <c r="AH4401" i="4"/>
  <c r="AR4401" i="4"/>
  <c r="AH3757" i="4"/>
  <c r="AR3757" i="4"/>
  <c r="AH3224" i="4"/>
  <c r="AR3224" i="4"/>
  <c r="AH2330" i="4"/>
  <c r="AR2330" i="4"/>
  <c r="AH1611" i="4"/>
  <c r="AR1611" i="4"/>
  <c r="AH943" i="4"/>
  <c r="AR943" i="4"/>
  <c r="AH626" i="4"/>
  <c r="AR626" i="4"/>
  <c r="AH80087" i="4"/>
  <c r="AR80087" i="4"/>
  <c r="AH77173" i="4"/>
  <c r="AR77173" i="4"/>
  <c r="AH72468" i="4"/>
  <c r="AR72468" i="4"/>
  <c r="AH70210" i="4"/>
  <c r="AR70210" i="4"/>
  <c r="AH69461" i="4"/>
  <c r="AR69461" i="4"/>
  <c r="AH66499" i="4"/>
  <c r="AR66499" i="4"/>
  <c r="AH64502" i="4"/>
  <c r="AR64502" i="4"/>
  <c r="AH61872" i="4"/>
  <c r="AR61872" i="4"/>
  <c r="AH59623" i="4"/>
  <c r="AR59623" i="4"/>
  <c r="AH58139" i="4"/>
  <c r="AR58139" i="4"/>
  <c r="AH56485" i="4"/>
  <c r="AR56485" i="4"/>
  <c r="AH54933" i="4"/>
  <c r="AR54933" i="4"/>
  <c r="AH54249" i="4"/>
  <c r="AR54249" i="4"/>
  <c r="AH53151" i="4"/>
  <c r="AR53151" i="4"/>
  <c r="AH52643" i="4"/>
  <c r="AR52643" i="4"/>
  <c r="AH51558" i="4"/>
  <c r="AR51558" i="4"/>
  <c r="AH50519" i="4"/>
  <c r="AR50519" i="4"/>
  <c r="AH49507" i="4"/>
  <c r="AR49507" i="4"/>
  <c r="AH48332" i="4"/>
  <c r="AR48332" i="4"/>
  <c r="AH47459" i="4"/>
  <c r="AR47459" i="4"/>
  <c r="AH46709" i="4"/>
  <c r="AR46709" i="4"/>
  <c r="AH45674" i="4"/>
  <c r="AR45674" i="4"/>
  <c r="AH44625" i="4"/>
  <c r="AR44625" i="4"/>
  <c r="AH43675" i="4"/>
  <c r="AR43675" i="4"/>
  <c r="AH41934" i="4"/>
  <c r="AR41934" i="4"/>
  <c r="AH40793" i="4"/>
  <c r="AR40793" i="4"/>
  <c r="AH39635" i="4"/>
  <c r="AR39635" i="4"/>
  <c r="AH37598" i="4"/>
  <c r="AR37598" i="4"/>
  <c r="AH36582" i="4"/>
  <c r="AR36582" i="4"/>
  <c r="AH35602" i="4"/>
  <c r="AR35602" i="4"/>
  <c r="AH33779" i="4"/>
  <c r="AR33779" i="4"/>
  <c r="AH32724" i="4"/>
  <c r="AR32724" i="4"/>
  <c r="AH31282" i="4"/>
  <c r="AR31282" i="4"/>
  <c r="AH30089" i="4"/>
  <c r="AR30089" i="4"/>
  <c r="AH27810" i="4"/>
  <c r="AR27810" i="4"/>
  <c r="AH26705" i="4"/>
  <c r="AR26705" i="4"/>
  <c r="AH25178" i="4"/>
  <c r="AR25178" i="4"/>
  <c r="AH23959" i="4"/>
  <c r="AR23959" i="4"/>
  <c r="AH22436" i="4"/>
  <c r="AR22436" i="4"/>
  <c r="AH19785" i="4"/>
  <c r="AR19785" i="4"/>
  <c r="AH17940" i="4"/>
  <c r="AR17940" i="4"/>
  <c r="AH17006" i="4"/>
  <c r="AR17006" i="4"/>
  <c r="AH15879" i="4"/>
  <c r="AR15879" i="4"/>
  <c r="AH15058" i="4"/>
  <c r="AR15058" i="4"/>
  <c r="AH13314" i="4"/>
  <c r="AR13314" i="4"/>
  <c r="AH11637" i="4"/>
  <c r="AR11637" i="4"/>
  <c r="AH11025" i="4"/>
  <c r="AR11025" i="4"/>
  <c r="AH10036" i="4"/>
  <c r="AR10036" i="4"/>
  <c r="AH9594" i="4"/>
  <c r="AR9594" i="4"/>
  <c r="AH7868" i="4"/>
  <c r="AR7868" i="4"/>
  <c r="AH6514" i="4"/>
  <c r="AR6514" i="4"/>
  <c r="AH5283" i="4"/>
  <c r="AR5283" i="4"/>
  <c r="AH3682" i="4"/>
  <c r="AR3682" i="4"/>
  <c r="AH2854" i="4"/>
  <c r="AR2854" i="4"/>
  <c r="AH1582" i="4"/>
  <c r="AR1582" i="4"/>
  <c r="AH76" i="4"/>
  <c r="AR76" i="4"/>
  <c r="AH79987" i="4"/>
  <c r="AR79987" i="4"/>
  <c r="AH72342" i="4"/>
  <c r="AR72342" i="4"/>
  <c r="AH70493" i="4"/>
  <c r="AR70493" i="4"/>
  <c r="AH67244" i="4"/>
  <c r="AR67244" i="4"/>
  <c r="AH66444" i="4"/>
  <c r="AR66444" i="4"/>
  <c r="AH64290" i="4"/>
  <c r="AR64290" i="4"/>
  <c r="AH61651" i="4"/>
  <c r="AR61651" i="4"/>
  <c r="AH59285" i="4"/>
  <c r="AR59285" i="4"/>
  <c r="AH58391" i="4"/>
  <c r="AR58391" i="4"/>
  <c r="AH57744" i="4"/>
  <c r="AR57744" i="4"/>
  <c r="AH55441" i="4"/>
  <c r="AR55441" i="4"/>
  <c r="AH54204" i="4"/>
  <c r="AR54204" i="4"/>
  <c r="AH52280" i="4"/>
  <c r="AR52280" i="4"/>
  <c r="AH48787" i="4"/>
  <c r="AR48787" i="4"/>
  <c r="AH47525" i="4"/>
  <c r="AR47525" i="4"/>
  <c r="AH45596" i="4"/>
  <c r="AR45596" i="4"/>
  <c r="AH43666" i="4"/>
  <c r="AR43666" i="4"/>
  <c r="AH42357" i="4"/>
  <c r="AR42357" i="4"/>
  <c r="AH41596" i="4"/>
  <c r="AR41596" i="4"/>
  <c r="AH39501" i="4"/>
  <c r="AR39501" i="4"/>
  <c r="AH38304" i="4"/>
  <c r="AR38304" i="4"/>
  <c r="AH36238" i="4"/>
  <c r="AR36238" i="4"/>
  <c r="AH33439" i="4"/>
  <c r="AR33439" i="4"/>
  <c r="AH31473" i="4"/>
  <c r="AR31473" i="4"/>
  <c r="AH29136" i="4"/>
  <c r="AR29136" i="4"/>
  <c r="AH26829" i="4"/>
  <c r="AR26829" i="4"/>
  <c r="AH24517" i="4"/>
  <c r="AR24517" i="4"/>
  <c r="AH21509" i="4"/>
  <c r="AR21509" i="4"/>
  <c r="AH20277" i="4"/>
  <c r="AR20277" i="4"/>
  <c r="AH16072" i="4"/>
  <c r="AR16072" i="4"/>
  <c r="AH14262" i="4"/>
  <c r="AR14262" i="4"/>
  <c r="AH12498" i="4"/>
  <c r="AR12498" i="4"/>
  <c r="AH7675" i="4"/>
  <c r="AR7675" i="4"/>
  <c r="AH3818" i="4"/>
  <c r="AR3818" i="4"/>
  <c r="AH2007" i="4"/>
  <c r="AR2007" i="4"/>
  <c r="AH80176" i="4"/>
  <c r="AR80176" i="4"/>
  <c r="AH74967" i="4"/>
  <c r="AR74967" i="4"/>
  <c r="AH71003" i="4"/>
  <c r="AR71003" i="4"/>
  <c r="AH67902" i="4"/>
  <c r="AR67902" i="4"/>
  <c r="AH66280" i="4"/>
  <c r="AR66280" i="4"/>
  <c r="AH64288" i="4"/>
  <c r="AR64288" i="4"/>
  <c r="AH61440" i="4"/>
  <c r="AR61440" i="4"/>
  <c r="AH60801" i="4"/>
  <c r="AR60801" i="4"/>
  <c r="AH59279" i="4"/>
  <c r="AR59279" i="4"/>
  <c r="AH56912" i="4"/>
  <c r="AR56912" i="4"/>
  <c r="AH55793" i="4"/>
  <c r="AR55793" i="4"/>
  <c r="AH50890" i="4"/>
  <c r="AR50890" i="4"/>
  <c r="AH46605" i="4"/>
  <c r="AR46605" i="4"/>
  <c r="AH43086" i="4"/>
  <c r="AR43086" i="4"/>
  <c r="AH40412" i="4"/>
  <c r="AR40412" i="4"/>
  <c r="AH38521" i="4"/>
  <c r="AR38521" i="4"/>
  <c r="AH35361" i="4"/>
  <c r="AR35361" i="4"/>
  <c r="AH30704" i="4"/>
  <c r="AR30704" i="4"/>
  <c r="AH28294" i="4"/>
  <c r="AR28294" i="4"/>
  <c r="AH24034" i="4"/>
  <c r="AR24034" i="4"/>
  <c r="AH21959" i="4"/>
  <c r="AR21959" i="4"/>
  <c r="AH18524" i="4"/>
  <c r="AR18524" i="4"/>
  <c r="AH16931" i="4"/>
  <c r="AR16931" i="4"/>
  <c r="AH13351" i="4"/>
  <c r="AR13351" i="4"/>
  <c r="AH10769" i="4"/>
  <c r="AR10769" i="4"/>
  <c r="AH5805" i="4"/>
  <c r="AR5805" i="4"/>
  <c r="AH76476" i="4"/>
  <c r="AR76476" i="4"/>
  <c r="AH71878" i="4"/>
  <c r="AR71878" i="4"/>
  <c r="AH68368" i="4"/>
  <c r="AR68368" i="4"/>
  <c r="AH64793" i="4"/>
  <c r="AR64793" i="4"/>
  <c r="AH63178" i="4"/>
  <c r="AR63178" i="4"/>
  <c r="AH59771" i="4"/>
  <c r="AR59771" i="4"/>
  <c r="AH57011" i="4"/>
  <c r="AR57011" i="4"/>
  <c r="AH55331" i="4"/>
  <c r="AR55331" i="4"/>
  <c r="AH51902" i="4"/>
  <c r="AR51902" i="4"/>
  <c r="AH46746" i="4"/>
  <c r="AR46746" i="4"/>
  <c r="AH42236" i="4"/>
  <c r="AR42236" i="4"/>
  <c r="AH38466" i="4"/>
  <c r="AR38466" i="4"/>
  <c r="AH34830" i="4"/>
  <c r="AR34830" i="4"/>
  <c r="AH31529" i="4"/>
  <c r="AR31529" i="4"/>
  <c r="AH22445" i="4"/>
  <c r="AR22445" i="4"/>
  <c r="AH14846" i="4"/>
  <c r="AR14846" i="4"/>
  <c r="AH10429" i="4"/>
  <c r="AR10429" i="4"/>
  <c r="AH4824" i="4"/>
  <c r="AR4824" i="4"/>
  <c r="AH77403" i="4"/>
  <c r="AR77403" i="4"/>
  <c r="AH72116" i="4"/>
  <c r="AR72116" i="4"/>
  <c r="AH71227" i="4"/>
  <c r="AR71227" i="4"/>
  <c r="AH65729" i="4"/>
  <c r="AR65729" i="4"/>
  <c r="AH63488" i="4"/>
  <c r="AR63488" i="4"/>
  <c r="AH60478" i="4"/>
  <c r="AR60478" i="4"/>
  <c r="AH59192" i="4"/>
  <c r="AR59192" i="4"/>
  <c r="AH57698" i="4"/>
  <c r="AR57698" i="4"/>
  <c r="AH53852" i="4"/>
  <c r="AR53852" i="4"/>
  <c r="AH47908" i="4"/>
  <c r="AR47908" i="4"/>
  <c r="AH38640" i="4"/>
  <c r="AR38640" i="4"/>
  <c r="AH29937" i="4"/>
  <c r="AR29937" i="4"/>
  <c r="AH21912" i="4"/>
  <c r="AR21912" i="4"/>
  <c r="AH16543" i="4"/>
  <c r="AR16543" i="4"/>
  <c r="AH10654" i="4"/>
  <c r="AR10654" i="4"/>
  <c r="AH77038" i="4"/>
  <c r="AR77038" i="4"/>
  <c r="AH71943" i="4"/>
  <c r="AR71943" i="4"/>
  <c r="AH67025" i="4"/>
  <c r="AR67025" i="4"/>
  <c r="AH62570" i="4"/>
  <c r="AR62570" i="4"/>
  <c r="AH59695" i="4"/>
  <c r="AR59695" i="4"/>
  <c r="AH52606" i="4"/>
  <c r="AR52606" i="4"/>
  <c r="AH48291" i="4"/>
  <c r="AR48291" i="4"/>
  <c r="AH43391" i="4"/>
  <c r="AR43391" i="4"/>
  <c r="AH35349" i="4"/>
  <c r="AR35349" i="4"/>
  <c r="AH29686" i="4"/>
  <c r="AR29686" i="4"/>
  <c r="AH14991" i="4"/>
  <c r="AR14991" i="4"/>
  <c r="AH79112" i="4"/>
  <c r="AR79112" i="4"/>
  <c r="AH71931" i="4"/>
  <c r="AR71931" i="4"/>
  <c r="AH67346" i="4"/>
  <c r="AR67346" i="4"/>
  <c r="AH63616" i="4"/>
  <c r="AR63616" i="4"/>
  <c r="AH60257" i="4"/>
  <c r="AR60257" i="4"/>
  <c r="AH52164" i="4"/>
  <c r="AR52164" i="4"/>
  <c r="AH47885" i="4"/>
  <c r="AR47885" i="4"/>
  <c r="AH20959" i="4"/>
  <c r="AR20959" i="4"/>
  <c r="AH76451" i="4"/>
  <c r="AR76451" i="4"/>
  <c r="AH69391" i="4"/>
  <c r="AR69391" i="4"/>
  <c r="AH63647" i="4"/>
  <c r="AR63647" i="4"/>
  <c r="AH61852" i="4"/>
  <c r="AR61852" i="4"/>
  <c r="AH56232" i="4"/>
  <c r="AR56232" i="4"/>
  <c r="AH51346" i="4"/>
  <c r="AR51346" i="4"/>
  <c r="AH45213" i="4"/>
  <c r="AR45213" i="4"/>
  <c r="AH20162" i="4"/>
  <c r="AR20162" i="4"/>
  <c r="AH10375" i="4"/>
  <c r="AR10375" i="4"/>
  <c r="AH76118" i="4"/>
  <c r="AR76118" i="4"/>
  <c r="AH69270" i="4"/>
  <c r="AR69270" i="4"/>
  <c r="AH65653" i="4"/>
  <c r="AR65653" i="4"/>
  <c r="AH62387" i="4"/>
  <c r="AR62387" i="4"/>
  <c r="AH53893" i="4"/>
  <c r="AR53893" i="4"/>
  <c r="AH51299" i="4"/>
  <c r="AR51299" i="4"/>
  <c r="AH20647" i="4"/>
  <c r="AR20647" i="4"/>
  <c r="AH77993" i="4"/>
  <c r="AR77993" i="4"/>
  <c r="AH73501" i="4"/>
  <c r="AR73501" i="4"/>
  <c r="AH68161" i="4"/>
  <c r="AR68161" i="4"/>
  <c r="AH64893" i="4"/>
  <c r="AR64893" i="4"/>
  <c r="AH53726" i="4"/>
  <c r="AR53726" i="4"/>
  <c r="AH29984" i="4"/>
  <c r="AR29984" i="4"/>
  <c r="AH77974" i="4"/>
  <c r="AR77974" i="4"/>
  <c r="AH70642" i="4"/>
  <c r="AR70642" i="4"/>
  <c r="AH65638" i="4"/>
  <c r="AR65638" i="4"/>
  <c r="AH60933" i="4"/>
  <c r="AR60933" i="4"/>
  <c r="AH50554" i="4"/>
  <c r="AR50554" i="4"/>
  <c r="AH42526" i="4"/>
  <c r="AR42526" i="4"/>
  <c r="AH79340" i="4"/>
  <c r="AR79340" i="4"/>
  <c r="AH74945" i="4"/>
  <c r="AR74945" i="4"/>
  <c r="AH71588" i="4"/>
  <c r="AR71588" i="4"/>
  <c r="AH64655" i="4"/>
  <c r="AR64655" i="4"/>
  <c r="AH57547" i="4"/>
  <c r="AR57547" i="4"/>
  <c r="AH49637" i="4"/>
  <c r="AR49637" i="4"/>
  <c r="AH25998" i="4"/>
  <c r="AR25998" i="4"/>
  <c r="AH78158" i="4"/>
  <c r="AR78158" i="4"/>
  <c r="AH72248" i="4"/>
  <c r="AR72248" i="4"/>
  <c r="AH64623" i="4"/>
  <c r="AR64623" i="4"/>
  <c r="AH61911" i="4"/>
  <c r="AR61911" i="4"/>
  <c r="AH53712" i="4"/>
  <c r="AR53712" i="4"/>
  <c r="AH80754" i="4"/>
  <c r="AR80754" i="4"/>
  <c r="AH74749" i="4"/>
  <c r="AR74749" i="4"/>
  <c r="AH70600" i="4"/>
  <c r="AR70600" i="4"/>
  <c r="AH59971" i="4"/>
  <c r="AR59971" i="4"/>
  <c r="AH27719" i="4"/>
  <c r="AR27719" i="4"/>
  <c r="AH75678" i="4"/>
  <c r="AR75678" i="4"/>
  <c r="AH68255" i="4"/>
  <c r="AR68255" i="4"/>
  <c r="AH53439" i="4"/>
  <c r="AR53439" i="4"/>
  <c r="AH27686" i="4"/>
  <c r="AR27686" i="4"/>
  <c r="AH72862" i="4"/>
  <c r="AR72862" i="4"/>
  <c r="AH72580" i="4"/>
  <c r="AR72580" i="4"/>
  <c r="AH64104" i="4"/>
  <c r="AR64104" i="4"/>
  <c r="AH56584" i="4"/>
  <c r="AR56584" i="4"/>
  <c r="AH43481" i="4"/>
  <c r="AR43481" i="4"/>
  <c r="AH75671" i="4"/>
  <c r="AR75671" i="4"/>
  <c r="AH69963" i="4"/>
  <c r="AR69963" i="4"/>
  <c r="AH62285" i="4"/>
  <c r="AR62285" i="4"/>
  <c r="AH81144" i="4"/>
  <c r="AR81144" i="4"/>
  <c r="AH77619" i="4"/>
  <c r="AR77619" i="4"/>
  <c r="AH59763" i="4"/>
  <c r="AR59763" i="4"/>
  <c r="AH27399" i="4"/>
  <c r="AR27399" i="4"/>
  <c r="AH75830" i="4"/>
  <c r="AR75830" i="4"/>
  <c r="AH53882" i="4"/>
  <c r="AR53882" i="4"/>
  <c r="AH77247" i="4"/>
  <c r="AR77247" i="4"/>
  <c r="AH71364" i="4"/>
  <c r="AR71364" i="4"/>
  <c r="AH63060" i="4"/>
  <c r="AR63060" i="4"/>
  <c r="AH77051" i="4"/>
  <c r="AR77051" i="4"/>
  <c r="AH68301" i="4"/>
  <c r="AR68301" i="4"/>
  <c r="AH82243" i="4"/>
  <c r="AR82243" i="4"/>
  <c r="AH68615" i="4"/>
  <c r="AR68615" i="4"/>
  <c r="AH51848" i="4"/>
  <c r="AR51848" i="4"/>
  <c r="AH77467" i="4"/>
  <c r="AR77467" i="4"/>
  <c r="AH68837" i="4"/>
  <c r="AR68837" i="4"/>
  <c r="AH74080" i="4"/>
  <c r="AR74080" i="4"/>
  <c r="AH73187" i="4"/>
  <c r="AR73187" i="4"/>
  <c r="AH73405" i="4"/>
  <c r="AR73405" i="4"/>
  <c r="AH79832" i="4"/>
  <c r="AR79832" i="4"/>
  <c r="AH81519" i="4"/>
  <c r="AR81519" i="4"/>
  <c r="AH73349" i="4"/>
  <c r="AR73349" i="4"/>
  <c r="AH64080" i="4"/>
  <c r="AR64080" i="4"/>
  <c r="AH55706" i="4"/>
  <c r="AR55706" i="4"/>
  <c r="AH73281" i="4"/>
  <c r="AR73281" i="4"/>
  <c r="AH80335" i="4"/>
  <c r="AR80335" i="4"/>
  <c r="AH83170" i="4"/>
  <c r="AR83170" i="4"/>
  <c r="AH80111" i="4"/>
  <c r="AR80111" i="4"/>
  <c r="AH83116" i="4"/>
  <c r="AR83116" i="4"/>
  <c r="AH70261" i="4"/>
  <c r="AR70261" i="4"/>
  <c r="AH73969" i="4"/>
  <c r="AR73969" i="4"/>
  <c r="AH81630" i="4"/>
  <c r="AR81630" i="4"/>
  <c r="AH80309" i="4"/>
  <c r="AR80309" i="4"/>
  <c r="AH70047" i="4"/>
  <c r="AR70047" i="4"/>
  <c r="AH71338" i="4"/>
  <c r="AR71338" i="4"/>
  <c r="AH78265" i="4"/>
  <c r="AR78265" i="4"/>
  <c r="AH82971" i="4"/>
  <c r="AR82971" i="4"/>
  <c r="AH82811" i="4"/>
  <c r="AR82811" i="4"/>
  <c r="AH82459" i="4"/>
  <c r="AR82459" i="4"/>
  <c r="AH83042" i="4"/>
  <c r="AR83042" i="4"/>
  <c r="AH82864" i="4"/>
  <c r="AR82864" i="4"/>
  <c r="AH81408" i="4"/>
  <c r="AR81408" i="4"/>
  <c r="AH82083" i="4"/>
  <c r="AR82083" i="4"/>
  <c r="AH77767" i="4"/>
  <c r="AR77767" i="4"/>
  <c r="AH76032" i="4"/>
  <c r="AR76032" i="4"/>
  <c r="AH77805" i="4"/>
  <c r="AR77805" i="4"/>
  <c r="AH77392" i="4"/>
  <c r="AR77392" i="4"/>
  <c r="AH77377" i="4"/>
  <c r="AR77377" i="4"/>
  <c r="AH75498" i="4"/>
  <c r="AR75498" i="4"/>
  <c r="AH74351" i="4"/>
  <c r="AR74351" i="4"/>
  <c r="AH23558" i="4"/>
  <c r="AR23558" i="4"/>
  <c r="AH19165" i="4"/>
  <c r="AR19165" i="4"/>
  <c r="AH17055" i="4"/>
  <c r="AR17055" i="4"/>
  <c r="AH14889" i="4"/>
  <c r="AR14889" i="4"/>
  <c r="AH11316" i="4"/>
  <c r="AR11316" i="4"/>
  <c r="AH9791" i="4"/>
  <c r="AR9791" i="4"/>
  <c r="AH7046" i="4"/>
  <c r="AR7046" i="4"/>
  <c r="AH3993" i="4"/>
  <c r="AR3993" i="4"/>
  <c r="AH2185" i="4"/>
  <c r="AR2185" i="4"/>
  <c r="AH81581" i="4"/>
  <c r="AR81581" i="4"/>
  <c r="AH70743" i="4"/>
  <c r="AR70743" i="4"/>
  <c r="AH66478" i="4"/>
  <c r="AR66478" i="4"/>
  <c r="AH62093" i="4"/>
  <c r="AR62093" i="4"/>
  <c r="AH58504" i="4"/>
  <c r="AR58504" i="4"/>
  <c r="AH55430" i="4"/>
  <c r="AR55430" i="4"/>
  <c r="AH52344" i="4"/>
  <c r="AR52344" i="4"/>
  <c r="AH47514" i="4"/>
  <c r="AR47514" i="4"/>
  <c r="AH43707" i="4"/>
  <c r="AR43707" i="4"/>
  <c r="AH41585" i="4"/>
  <c r="AR41585" i="4"/>
  <c r="AH38823" i="4"/>
  <c r="AR38823" i="4"/>
  <c r="AH33854" i="4"/>
  <c r="AR33854" i="4"/>
  <c r="AH29460" i="4"/>
  <c r="AR29460" i="4"/>
  <c r="AH25291" i="4"/>
  <c r="AR25291" i="4"/>
  <c r="AH20455" i="4"/>
  <c r="AR20455" i="4"/>
  <c r="AH16061" i="4"/>
  <c r="AR16061" i="4"/>
  <c r="AH9976" i="4"/>
  <c r="AR9976" i="4"/>
  <c r="AH2821" i="4"/>
  <c r="AR2821" i="4"/>
  <c r="AH76843" i="4"/>
  <c r="AR76843" i="4"/>
  <c r="AH68911" i="4"/>
  <c r="AR68911" i="4"/>
  <c r="AH64524" i="4"/>
  <c r="AR64524" i="4"/>
  <c r="AH61135" i="4"/>
  <c r="AR61135" i="4"/>
  <c r="AH83331" i="4"/>
  <c r="AR83331" i="4"/>
  <c r="AH81108" i="4"/>
  <c r="AR81108" i="4"/>
  <c r="AH80410" i="4"/>
  <c r="AR80410" i="4"/>
  <c r="AH79482" i="4"/>
  <c r="AR79482" i="4"/>
  <c r="AH78864" i="4"/>
  <c r="AR78864" i="4"/>
  <c r="AH78455" i="4"/>
  <c r="AR78455" i="4"/>
  <c r="AH77552" i="4"/>
  <c r="AR77552" i="4"/>
  <c r="AH76190" i="4"/>
  <c r="AR76190" i="4"/>
  <c r="AH75947" i="4"/>
  <c r="AR75947" i="4"/>
  <c r="AH74788" i="4"/>
  <c r="AR74788" i="4"/>
  <c r="AH73576" i="4"/>
  <c r="AR73576" i="4"/>
  <c r="AH72735" i="4"/>
  <c r="AR72735" i="4"/>
  <c r="AH71269" i="4"/>
  <c r="AR71269" i="4"/>
  <c r="AH70470" i="4"/>
  <c r="AR70470" i="4"/>
  <c r="AH69564" i="4"/>
  <c r="AR69564" i="4"/>
  <c r="AH68729" i="4"/>
  <c r="AR68729" i="4"/>
  <c r="AH68171" i="4"/>
  <c r="AR68171" i="4"/>
  <c r="AH67459" i="4"/>
  <c r="AR67459" i="4"/>
  <c r="AH66362" i="4"/>
  <c r="AR66362" i="4"/>
  <c r="AH65739" i="4"/>
  <c r="AR65739" i="4"/>
  <c r="AH65047" i="4"/>
  <c r="AR65047" i="4"/>
  <c r="AH64746" i="4"/>
  <c r="AR64746" i="4"/>
  <c r="AH63831" i="4"/>
  <c r="AR63831" i="4"/>
  <c r="AH62959" i="4"/>
  <c r="AR62959" i="4"/>
  <c r="AH62021" i="4"/>
  <c r="AR62021" i="4"/>
  <c r="AH60389" i="4"/>
  <c r="AR60389" i="4"/>
  <c r="AH59958" i="4"/>
  <c r="AR59958" i="4"/>
  <c r="AH59391" i="4"/>
  <c r="AR59391" i="4"/>
  <c r="AH58861" i="4"/>
  <c r="AR58861" i="4"/>
  <c r="AH57982" i="4"/>
  <c r="AR57982" i="4"/>
  <c r="AH57288" i="4"/>
  <c r="AR57288" i="4"/>
  <c r="AH56650" i="4"/>
  <c r="AR56650" i="4"/>
  <c r="AH56164" i="4"/>
  <c r="AR56164" i="4"/>
  <c r="AH55566" i="4"/>
  <c r="AR55566" i="4"/>
  <c r="AH55132" i="4"/>
  <c r="AR55132" i="4"/>
  <c r="AH54692" i="4"/>
  <c r="AR54692" i="4"/>
  <c r="AH54028" i="4"/>
  <c r="AR54028" i="4"/>
  <c r="AH53615" i="4"/>
  <c r="AR53615" i="4"/>
  <c r="AH53067" i="4"/>
  <c r="AR53067" i="4"/>
  <c r="AH52449" i="4"/>
  <c r="AR52449" i="4"/>
  <c r="AH42034" i="4"/>
  <c r="AR42034" i="4"/>
  <c r="AH82517" i="4"/>
  <c r="AR82517" i="4"/>
  <c r="AH80803" i="4"/>
  <c r="AR80803" i="4"/>
  <c r="AH79940" i="4"/>
  <c r="AR79940" i="4"/>
  <c r="AH79272" i="4"/>
  <c r="AR79272" i="4"/>
  <c r="AH78615" i="4"/>
  <c r="AR78615" i="4"/>
  <c r="AH78321" i="4"/>
  <c r="AR78321" i="4"/>
  <c r="AH76934" i="4"/>
  <c r="AR76934" i="4"/>
  <c r="AH76253" i="4"/>
  <c r="AR76253" i="4"/>
  <c r="AH75409" i="4"/>
  <c r="AR75409" i="4"/>
  <c r="AH74314" i="4"/>
  <c r="AR74314" i="4"/>
  <c r="AH73077" i="4"/>
  <c r="AR73077" i="4"/>
  <c r="AH71887" i="4"/>
  <c r="AR71887" i="4"/>
  <c r="AH71166" i="4"/>
  <c r="AR71166" i="4"/>
  <c r="AH69917" i="4"/>
  <c r="AR69917" i="4"/>
  <c r="AH69328" i="4"/>
  <c r="AR69328" i="4"/>
  <c r="AH68787" i="4"/>
  <c r="AR68787" i="4"/>
  <c r="AH67771" i="4"/>
  <c r="AR67771" i="4"/>
  <c r="AH66816" i="4"/>
  <c r="AR66816" i="4"/>
  <c r="AH66037" i="4"/>
  <c r="AR66037" i="4"/>
  <c r="AH65590" i="4"/>
  <c r="AR65590" i="4"/>
  <c r="AH64975" i="4"/>
  <c r="AR64975" i="4"/>
  <c r="AH64392" i="4"/>
  <c r="AR64392" i="4"/>
  <c r="AH63550" i="4"/>
  <c r="AR63550" i="4"/>
  <c r="AH62724" i="4"/>
  <c r="AR62724" i="4"/>
  <c r="AH61221" i="4"/>
  <c r="AR61221" i="4"/>
  <c r="AH60354" i="4"/>
  <c r="AR60354" i="4"/>
  <c r="AH59596" i="4"/>
  <c r="AR59596" i="4"/>
  <c r="AH59168" i="4"/>
  <c r="AR59168" i="4"/>
  <c r="AH58635" i="4"/>
  <c r="AR58635" i="4"/>
  <c r="AH57612" i="4"/>
  <c r="AR57612" i="4"/>
  <c r="AH57226" i="4"/>
  <c r="AR57226" i="4"/>
  <c r="AH56634" i="4"/>
  <c r="AR56634" i="4"/>
  <c r="AH55837" i="4"/>
  <c r="AR55837" i="4"/>
  <c r="AH55274" i="4"/>
  <c r="AR55274" i="4"/>
  <c r="AH54868" i="4"/>
  <c r="AR54868" i="4"/>
  <c r="AH54755" i="4"/>
  <c r="AR54755" i="4"/>
  <c r="AH54003" i="4"/>
  <c r="AR54003" i="4"/>
  <c r="AH53306" i="4"/>
  <c r="AR53306" i="4"/>
  <c r="AH52803" i="4"/>
  <c r="AR52803" i="4"/>
  <c r="AH52336" i="4"/>
  <c r="AR52336" i="4"/>
  <c r="AH51531" i="4"/>
  <c r="AR51531" i="4"/>
  <c r="AH50827" i="4"/>
  <c r="AR50827" i="4"/>
  <c r="AH50160" i="4"/>
  <c r="AR50160" i="4"/>
  <c r="AH49863" i="4"/>
  <c r="AR49863" i="4"/>
  <c r="AH49313" i="4"/>
  <c r="AR49313" i="4"/>
  <c r="AH48960" i="4"/>
  <c r="AR48960" i="4"/>
  <c r="AH48505" i="4"/>
  <c r="AR48505" i="4"/>
  <c r="AH48028" i="4"/>
  <c r="AR48028" i="4"/>
  <c r="AH47734" i="4"/>
  <c r="AR47734" i="4"/>
  <c r="AH47185" i="4"/>
  <c r="AR47185" i="4"/>
  <c r="AH46789" i="4"/>
  <c r="AR46789" i="4"/>
  <c r="AH46275" i="4"/>
  <c r="AR46275" i="4"/>
  <c r="AH45906" i="4"/>
  <c r="AR45906" i="4"/>
  <c r="AH45379" i="4"/>
  <c r="AR45379" i="4"/>
  <c r="AH44896" i="4"/>
  <c r="AR44896" i="4"/>
  <c r="AH44561" i="4"/>
  <c r="AR44561" i="4"/>
  <c r="AH44167" i="4"/>
  <c r="AR44167" i="4"/>
  <c r="AH43884" i="4"/>
  <c r="AR43884" i="4"/>
  <c r="AH43596" i="4"/>
  <c r="AR43596" i="4"/>
  <c r="AH43350" i="4"/>
  <c r="AR43350" i="4"/>
  <c r="AH43047" i="4"/>
  <c r="AR43047" i="4"/>
  <c r="AH42735" i="4"/>
  <c r="AR42735" i="4"/>
  <c r="AH42033" i="4"/>
  <c r="AR42033" i="4"/>
  <c r="AH41489" i="4"/>
  <c r="AR41489" i="4"/>
  <c r="AH41327" i="4"/>
  <c r="AR41327" i="4"/>
  <c r="AH40974" i="4"/>
  <c r="AR40974" i="4"/>
  <c r="AH40674" i="4"/>
  <c r="AR40674" i="4"/>
  <c r="AH40267" i="4"/>
  <c r="AR40267" i="4"/>
  <c r="AH40074" i="4"/>
  <c r="AR40074" i="4"/>
  <c r="AH39789" i="4"/>
  <c r="AR39789" i="4"/>
  <c r="AH39414" i="4"/>
  <c r="AR39414" i="4"/>
  <c r="AH39182" i="4"/>
  <c r="AR39182" i="4"/>
  <c r="AH38933" i="4"/>
  <c r="AR38933" i="4"/>
  <c r="AH38589" i="4"/>
  <c r="AR38589" i="4"/>
  <c r="AH38081" i="4"/>
  <c r="AR38081" i="4"/>
  <c r="AH37811" i="4"/>
  <c r="AR37811" i="4"/>
  <c r="AH37569" i="4"/>
  <c r="AR37569" i="4"/>
  <c r="AH37115" i="4"/>
  <c r="AR37115" i="4"/>
  <c r="AH36796" i="4"/>
  <c r="AR36796" i="4"/>
  <c r="AH36513" i="4"/>
  <c r="AR36513" i="4"/>
  <c r="AH36319" i="4"/>
  <c r="AR36319" i="4"/>
  <c r="AH35997" i="4"/>
  <c r="AR35997" i="4"/>
  <c r="AH35620" i="4"/>
  <c r="AR35620" i="4"/>
  <c r="AH35309" i="4"/>
  <c r="AR35309" i="4"/>
  <c r="AH34998" i="4"/>
  <c r="AR34998" i="4"/>
  <c r="AH34640" i="4"/>
  <c r="AR34640" i="4"/>
  <c r="AH34372" i="4"/>
  <c r="AR34372" i="4"/>
  <c r="AH34051" i="4"/>
  <c r="AR34051" i="4"/>
  <c r="AH33809" i="4"/>
  <c r="AR33809" i="4"/>
  <c r="AH33624" i="4"/>
  <c r="AR33624" i="4"/>
  <c r="AH33297" i="4"/>
  <c r="AR33297" i="4"/>
  <c r="AH32919" i="4"/>
  <c r="AR32919" i="4"/>
  <c r="AH32680" i="4"/>
  <c r="AR32680" i="4"/>
  <c r="AH32396" i="4"/>
  <c r="AR32396" i="4"/>
  <c r="AH32115" i="4"/>
  <c r="AR32115" i="4"/>
  <c r="AH31674" i="4"/>
  <c r="AR31674" i="4"/>
  <c r="AH31297" i="4"/>
  <c r="AR31297" i="4"/>
  <c r="AH31026" i="4"/>
  <c r="AR31026" i="4"/>
  <c r="AH30673" i="4"/>
  <c r="AR30673" i="4"/>
  <c r="AH30383" i="4"/>
  <c r="AR30383" i="4"/>
  <c r="AH30136" i="4"/>
  <c r="AR30136" i="4"/>
  <c r="AH29853" i="4"/>
  <c r="AR29853" i="4"/>
  <c r="AH29480" i="4"/>
  <c r="AR29480" i="4"/>
  <c r="AH29188" i="4"/>
  <c r="AR29188" i="4"/>
  <c r="AH28983" i="4"/>
  <c r="AR28983" i="4"/>
  <c r="AH28331" i="4"/>
  <c r="AR28331" i="4"/>
  <c r="AH28083" i="4"/>
  <c r="AR28083" i="4"/>
  <c r="AH27823" i="4"/>
  <c r="AR27823" i="4"/>
  <c r="AH27323" i="4"/>
  <c r="AR27323" i="4"/>
  <c r="AH27020" i="4"/>
  <c r="AR27020" i="4"/>
  <c r="AH26739" i="4"/>
  <c r="AR26739" i="4"/>
  <c r="AH26470" i="4"/>
  <c r="AR26470" i="4"/>
  <c r="AH26015" i="4"/>
  <c r="AR26015" i="4"/>
  <c r="AH25772" i="4"/>
  <c r="AR25772" i="4"/>
  <c r="AH25642" i="4"/>
  <c r="AR25642" i="4"/>
  <c r="AH25118" i="4"/>
  <c r="AR25118" i="4"/>
  <c r="AH24890" i="4"/>
  <c r="AR24890" i="4"/>
  <c r="AH24569" i="4"/>
  <c r="AR24569" i="4"/>
  <c r="AH24317" i="4"/>
  <c r="AR24317" i="4"/>
  <c r="AH24104" i="4"/>
  <c r="AR24104" i="4"/>
  <c r="AH23712" i="4"/>
  <c r="AR23712" i="4"/>
  <c r="AH23438" i="4"/>
  <c r="AR23438" i="4"/>
  <c r="AH82521" i="4"/>
  <c r="AR82521" i="4"/>
  <c r="AH80851" i="4"/>
  <c r="AR80851" i="4"/>
  <c r="AH80057" i="4"/>
  <c r="AR80057" i="4"/>
  <c r="AH79314" i="4"/>
  <c r="AR79314" i="4"/>
  <c r="AH78604" i="4"/>
  <c r="AR78604" i="4"/>
  <c r="AH78432" i="4"/>
  <c r="AR78432" i="4"/>
  <c r="AH77119" i="4"/>
  <c r="AR77119" i="4"/>
  <c r="AH76242" i="4"/>
  <c r="AR76242" i="4"/>
  <c r="AH75435" i="4"/>
  <c r="AR75435" i="4"/>
  <c r="AH74303" i="4"/>
  <c r="AR74303" i="4"/>
  <c r="AH73066" i="4"/>
  <c r="AR73066" i="4"/>
  <c r="AH71981" i="4"/>
  <c r="AR71981" i="4"/>
  <c r="AH71195" i="4"/>
  <c r="AR71195" i="4"/>
  <c r="AH70089" i="4"/>
  <c r="AR70089" i="4"/>
  <c r="AH69408" i="4"/>
  <c r="AR69408" i="4"/>
  <c r="AH68776" i="4"/>
  <c r="AR68776" i="4"/>
  <c r="AH67821" i="4"/>
  <c r="AR67821" i="4"/>
  <c r="AH66805" i="4"/>
  <c r="AR66805" i="4"/>
  <c r="AH66056" i="4"/>
  <c r="AR66056" i="4"/>
  <c r="AH65614" i="4"/>
  <c r="AR65614" i="4"/>
  <c r="AH64964" i="4"/>
  <c r="AR64964" i="4"/>
  <c r="AH64571" i="4"/>
  <c r="AR64571" i="4"/>
  <c r="AH63580" i="4"/>
  <c r="AR63580" i="4"/>
  <c r="AH62772" i="4"/>
  <c r="AR62772" i="4"/>
  <c r="AH61465" i="4"/>
  <c r="AR61465" i="4"/>
  <c r="AH60343" i="4"/>
  <c r="AR60343" i="4"/>
  <c r="AH59585" i="4"/>
  <c r="AR59585" i="4"/>
  <c r="AH59181" i="4"/>
  <c r="AR59181" i="4"/>
  <c r="AH58624" i="4"/>
  <c r="AR58624" i="4"/>
  <c r="AH57621" i="4"/>
  <c r="AR57621" i="4"/>
  <c r="AH57215" i="4"/>
  <c r="AR57215" i="4"/>
  <c r="AH56623" i="4"/>
  <c r="AR56623" i="4"/>
  <c r="AH55919" i="4"/>
  <c r="AR55919" i="4"/>
  <c r="AH55299" i="4"/>
  <c r="AR55299" i="4"/>
  <c r="AH54857" i="4"/>
  <c r="AR54857" i="4"/>
  <c r="AH54744" i="4"/>
  <c r="AR54744" i="4"/>
  <c r="AH54020" i="4"/>
  <c r="AR54020" i="4"/>
  <c r="AH53352" i="4"/>
  <c r="AR53352" i="4"/>
  <c r="AH52792" i="4"/>
  <c r="AR52792" i="4"/>
  <c r="AH52325" i="4"/>
  <c r="AR52325" i="4"/>
  <c r="AH51581" i="4"/>
  <c r="AR51581" i="4"/>
  <c r="AH50859" i="4"/>
  <c r="AR50859" i="4"/>
  <c r="AH50149" i="4"/>
  <c r="AR50149" i="4"/>
  <c r="AH49852" i="4"/>
  <c r="AR49852" i="4"/>
  <c r="AH49329" i="4"/>
  <c r="AR49329" i="4"/>
  <c r="AH48964" i="4"/>
  <c r="AR48964" i="4"/>
  <c r="AH48494" i="4"/>
  <c r="AR48494" i="4"/>
  <c r="AH48050" i="4"/>
  <c r="AR48050" i="4"/>
  <c r="AH47723" i="4"/>
  <c r="AR47723" i="4"/>
  <c r="AH47174" i="4"/>
  <c r="AR47174" i="4"/>
  <c r="AH46778" i="4"/>
  <c r="AR46778" i="4"/>
  <c r="AH46310" i="4"/>
  <c r="AR46310" i="4"/>
  <c r="AH45888" i="4"/>
  <c r="AR45888" i="4"/>
  <c r="AH45368" i="4"/>
  <c r="AR45368" i="4"/>
  <c r="AH45019" i="4"/>
  <c r="AR45019" i="4"/>
  <c r="AH44550" i="4"/>
  <c r="AR44550" i="4"/>
  <c r="AH44156" i="4"/>
  <c r="AR44156" i="4"/>
  <c r="AH43873" i="4"/>
  <c r="AR43873" i="4"/>
  <c r="AH43627" i="4"/>
  <c r="AR43627" i="4"/>
  <c r="AH43339" i="4"/>
  <c r="AR43339" i="4"/>
  <c r="AH43036" i="4"/>
  <c r="AR43036" i="4"/>
  <c r="AH42753" i="4"/>
  <c r="AR42753" i="4"/>
  <c r="AH42177" i="4"/>
  <c r="AR42177" i="4"/>
  <c r="AH41478" i="4"/>
  <c r="AR41478" i="4"/>
  <c r="AH41336" i="4"/>
  <c r="AR41336" i="4"/>
  <c r="AH40963" i="4"/>
  <c r="AR40963" i="4"/>
  <c r="AH40681" i="4"/>
  <c r="AR40681" i="4"/>
  <c r="AH40256" i="4"/>
  <c r="AR40256" i="4"/>
  <c r="AH40091" i="4"/>
  <c r="AR40091" i="4"/>
  <c r="AH39840" i="4"/>
  <c r="AR39840" i="4"/>
  <c r="AH39479" i="4"/>
  <c r="AR39479" i="4"/>
  <c r="AH39209" i="4"/>
  <c r="AR39209" i="4"/>
  <c r="AH38922" i="4"/>
  <c r="AR38922" i="4"/>
  <c r="AH38604" i="4"/>
  <c r="AR38604" i="4"/>
  <c r="AH38090" i="4"/>
  <c r="AR38090" i="4"/>
  <c r="AH37800" i="4"/>
  <c r="AR37800" i="4"/>
  <c r="AH37558" i="4"/>
  <c r="AR37558" i="4"/>
  <c r="AH37147" i="4"/>
  <c r="AR37147" i="4"/>
  <c r="AH36805" i="4"/>
  <c r="AR36805" i="4"/>
  <c r="AH36521" i="4"/>
  <c r="AR36521" i="4"/>
  <c r="AH36344" i="4"/>
  <c r="AR36344" i="4"/>
  <c r="AH36009" i="4"/>
  <c r="AR36009" i="4"/>
  <c r="AH35609" i="4"/>
  <c r="AR35609" i="4"/>
  <c r="AH35311" i="4"/>
  <c r="AR35311" i="4"/>
  <c r="AH34987" i="4"/>
  <c r="AR34987" i="4"/>
  <c r="AH34629" i="4"/>
  <c r="AR34629" i="4"/>
  <c r="AH34399" i="4"/>
  <c r="AR34399" i="4"/>
  <c r="AH34082" i="4"/>
  <c r="AR34082" i="4"/>
  <c r="AH33840" i="4"/>
  <c r="AR33840" i="4"/>
  <c r="AH33613" i="4"/>
  <c r="AR33613" i="4"/>
  <c r="AH33286" i="4"/>
  <c r="AR33286" i="4"/>
  <c r="AH32944" i="4"/>
  <c r="AR32944" i="4"/>
  <c r="AH32687" i="4"/>
  <c r="AR32687" i="4"/>
  <c r="AH32469" i="4"/>
  <c r="AR32469" i="4"/>
  <c r="AH32128" i="4"/>
  <c r="AR32128" i="4"/>
  <c r="AH31693" i="4"/>
  <c r="AR31693" i="4"/>
  <c r="AH31371" i="4"/>
  <c r="AR31371" i="4"/>
  <c r="AH31068" i="4"/>
  <c r="AR31068" i="4"/>
  <c r="AH30679" i="4"/>
  <c r="AR30679" i="4"/>
  <c r="AH30372" i="4"/>
  <c r="AR30372" i="4"/>
  <c r="AH30166" i="4"/>
  <c r="AR30166" i="4"/>
  <c r="AH29868" i="4"/>
  <c r="AR29868" i="4"/>
  <c r="AH29525" i="4"/>
  <c r="AR29525" i="4"/>
  <c r="AH29195" i="4"/>
  <c r="AR29195" i="4"/>
  <c r="AH28972" i="4"/>
  <c r="AR28972" i="4"/>
  <c r="AH28381" i="4"/>
  <c r="AR28381" i="4"/>
  <c r="AH28072" i="4"/>
  <c r="AR28072" i="4"/>
  <c r="AH27854" i="4"/>
  <c r="AR27854" i="4"/>
  <c r="AH27452" i="4"/>
  <c r="AR27452" i="4"/>
  <c r="AH27030" i="4"/>
  <c r="AR27030" i="4"/>
  <c r="AH26797" i="4"/>
  <c r="AR26797" i="4"/>
  <c r="AH26499" i="4"/>
  <c r="AR26499" i="4"/>
  <c r="AH26033" i="4"/>
  <c r="AR26033" i="4"/>
  <c r="AH25761" i="4"/>
  <c r="AR25761" i="4"/>
  <c r="AH25631" i="4"/>
  <c r="AR25631" i="4"/>
  <c r="AH25131" i="4"/>
  <c r="AR25131" i="4"/>
  <c r="AH24879" i="4"/>
  <c r="AR24879" i="4"/>
  <c r="AH24663" i="4"/>
  <c r="AR24663" i="4"/>
  <c r="AH24335" i="4"/>
  <c r="AR24335" i="4"/>
  <c r="AH24093" i="4"/>
  <c r="AR24093" i="4"/>
  <c r="AH23754" i="4"/>
  <c r="AR23754" i="4"/>
  <c r="AH23472" i="4"/>
  <c r="AR23472" i="4"/>
  <c r="AH23228" i="4"/>
  <c r="AR23228" i="4"/>
  <c r="AH22833" i="4"/>
  <c r="AR22833" i="4"/>
  <c r="AH22635" i="4"/>
  <c r="AR22635" i="4"/>
  <c r="AH22354" i="4"/>
  <c r="AR22354" i="4"/>
  <c r="AH22174" i="4"/>
  <c r="AR22174" i="4"/>
  <c r="AH21693" i="4"/>
  <c r="AR21693" i="4"/>
  <c r="AH21409" i="4"/>
  <c r="AR21409" i="4"/>
  <c r="AH21019" i="4"/>
  <c r="AR21019" i="4"/>
  <c r="AH20732" i="4"/>
  <c r="AR20732" i="4"/>
  <c r="AH20245" i="4"/>
  <c r="AR20245" i="4"/>
  <c r="AH19864" i="4"/>
  <c r="AR19864" i="4"/>
  <c r="AH19608" i="4"/>
  <c r="AR19608" i="4"/>
  <c r="AH19463" i="4"/>
  <c r="AR19463" i="4"/>
  <c r="AH19187" i="4"/>
  <c r="AR19187" i="4"/>
  <c r="AH19015" i="4"/>
  <c r="AR19015" i="4"/>
  <c r="AH18761" i="4"/>
  <c r="AR18761" i="4"/>
  <c r="AH18474" i="4"/>
  <c r="AR18474" i="4"/>
  <c r="AH17963" i="4"/>
  <c r="AR17963" i="4"/>
  <c r="AH17624" i="4"/>
  <c r="AR17624" i="4"/>
  <c r="AH17379" i="4"/>
  <c r="AR17379" i="4"/>
  <c r="AH16844" i="4"/>
  <c r="AR16844" i="4"/>
  <c r="AH16484" i="4"/>
  <c r="AR16484" i="4"/>
  <c r="AH16250" i="4"/>
  <c r="AR16250" i="4"/>
  <c r="AH15723" i="4"/>
  <c r="AR15723" i="4"/>
  <c r="AH15515" i="4"/>
  <c r="AR15515" i="4"/>
  <c r="AH15215" i="4"/>
  <c r="AR15215" i="4"/>
  <c r="AH14827" i="4"/>
  <c r="AR14827" i="4"/>
  <c r="AH14499" i="4"/>
  <c r="AR14499" i="4"/>
  <c r="AH14340" i="4"/>
  <c r="AR14340" i="4"/>
  <c r="AH14116" i="4"/>
  <c r="AR14116" i="4"/>
  <c r="AH13998" i="4"/>
  <c r="AR13998" i="4"/>
  <c r="AH13817" i="4"/>
  <c r="AR13817" i="4"/>
  <c r="AH13499" i="4"/>
  <c r="AR13499" i="4"/>
  <c r="AH13245" i="4"/>
  <c r="AR13245" i="4"/>
  <c r="AH13042" i="4"/>
  <c r="AR13042" i="4"/>
  <c r="AH12804" i="4"/>
  <c r="AR12804" i="4"/>
  <c r="AH12441" i="4"/>
  <c r="AR12441" i="4"/>
  <c r="AH12207" i="4"/>
  <c r="AR12207" i="4"/>
  <c r="AH11790" i="4"/>
  <c r="AR11790" i="4"/>
  <c r="AH11420" i="4"/>
  <c r="AR11420" i="4"/>
  <c r="AH11031" i="4"/>
  <c r="AR11031" i="4"/>
  <c r="AH10570" i="4"/>
  <c r="AR10570" i="4"/>
  <c r="AH9986" i="4"/>
  <c r="AR9986" i="4"/>
  <c r="AH9711" i="4"/>
  <c r="AR9711" i="4"/>
  <c r="AH9437" i="4"/>
  <c r="AR9437" i="4"/>
  <c r="AH9141" i="4"/>
  <c r="AR9141" i="4"/>
  <c r="AH8897" i="4"/>
  <c r="AR8897" i="4"/>
  <c r="AH8605" i="4"/>
  <c r="AR8605" i="4"/>
  <c r="AH8424" i="4"/>
  <c r="AR8424" i="4"/>
  <c r="AH8221" i="4"/>
  <c r="AR8221" i="4"/>
  <c r="AH7930" i="4"/>
  <c r="AR7930" i="4"/>
  <c r="AH7643" i="4"/>
  <c r="AR7643" i="4"/>
  <c r="AH7389" i="4"/>
  <c r="AR7389" i="4"/>
  <c r="AH7201" i="4"/>
  <c r="AR7201" i="4"/>
  <c r="AH7009" i="4"/>
  <c r="AR7009" i="4"/>
  <c r="AH6694" i="4"/>
  <c r="AR6694" i="4"/>
  <c r="AH6386" i="4"/>
  <c r="AR6386" i="4"/>
  <c r="AH6215" i="4"/>
  <c r="AR6215" i="4"/>
  <c r="AH5922" i="4"/>
  <c r="AR5922" i="4"/>
  <c r="AH5592" i="4"/>
  <c r="AR5592" i="4"/>
  <c r="AH5398" i="4"/>
  <c r="AR5398" i="4"/>
  <c r="AH5047" i="4"/>
  <c r="AR5047" i="4"/>
  <c r="AH4628" i="4"/>
  <c r="AR4628" i="4"/>
  <c r="AH4426" i="4"/>
  <c r="AR4426" i="4"/>
  <c r="AH4203" i="4"/>
  <c r="AR4203" i="4"/>
  <c r="AH4010" i="4"/>
  <c r="AR4010" i="4"/>
  <c r="AH3616" i="4"/>
  <c r="AR3616" i="4"/>
  <c r="AH3383" i="4"/>
  <c r="AR3383" i="4"/>
  <c r="AH3196" i="4"/>
  <c r="AR3196" i="4"/>
  <c r="AH3010" i="4"/>
  <c r="AR3010" i="4"/>
  <c r="AH2696" i="4"/>
  <c r="AR2696" i="4"/>
  <c r="AH2526" i="4"/>
  <c r="AR2526" i="4"/>
  <c r="AH2214" i="4"/>
  <c r="AR2214" i="4"/>
  <c r="AH1886" i="4"/>
  <c r="AR1886" i="4"/>
  <c r="AH1723" i="4"/>
  <c r="AR1723" i="4"/>
  <c r="AH1489" i="4"/>
  <c r="AR1489" i="4"/>
  <c r="AH1292" i="4"/>
  <c r="AR1292" i="4"/>
  <c r="AH1126" i="4"/>
  <c r="AR1126" i="4"/>
  <c r="AH942" i="4"/>
  <c r="AR942" i="4"/>
  <c r="AH573" i="4"/>
  <c r="AR573" i="4"/>
  <c r="AH350" i="4"/>
  <c r="AR350" i="4"/>
  <c r="AH192" i="4"/>
  <c r="AR192" i="4"/>
  <c r="AH81614" i="4"/>
  <c r="AR81614" i="4"/>
  <c r="AH79804" i="4"/>
  <c r="AR79804" i="4"/>
  <c r="AH75617" i="4"/>
  <c r="AR75617" i="4"/>
  <c r="AH72985" i="4"/>
  <c r="AR72985" i="4"/>
  <c r="AH71172" i="4"/>
  <c r="AR71172" i="4"/>
  <c r="AH67914" i="4"/>
  <c r="AR67914" i="4"/>
  <c r="AH66526" i="4"/>
  <c r="AR66526" i="4"/>
  <c r="AH65467" i="4"/>
  <c r="AR65467" i="4"/>
  <c r="AH61492" i="4"/>
  <c r="AR61492" i="4"/>
  <c r="AH59567" i="4"/>
  <c r="AR59567" i="4"/>
  <c r="AH58723" i="4"/>
  <c r="AR58723" i="4"/>
  <c r="AH57492" i="4"/>
  <c r="AR57492" i="4"/>
  <c r="AH56643" i="4"/>
  <c r="AR56643" i="4"/>
  <c r="AH54966" i="4"/>
  <c r="AR54966" i="4"/>
  <c r="AH54301" i="4"/>
  <c r="AR54301" i="4"/>
  <c r="AH53202" i="4"/>
  <c r="AR53202" i="4"/>
  <c r="AH52733" i="4"/>
  <c r="AR52733" i="4"/>
  <c r="AH51462" i="4"/>
  <c r="AR51462" i="4"/>
  <c r="AH50737" i="4"/>
  <c r="AR50737" i="4"/>
  <c r="AH50066" i="4"/>
  <c r="AR50066" i="4"/>
  <c r="AH49407" i="4"/>
  <c r="AR49407" i="4"/>
  <c r="AH49033" i="4"/>
  <c r="AR49033" i="4"/>
  <c r="AH48020" i="4"/>
  <c r="AR48020" i="4"/>
  <c r="AH47223" i="4"/>
  <c r="AR47223" i="4"/>
  <c r="AH46683" i="4"/>
  <c r="AR46683" i="4"/>
  <c r="AH46123" i="4"/>
  <c r="AR46123" i="4"/>
  <c r="AH45318" i="4"/>
  <c r="AR45318" i="4"/>
  <c r="AH44856" i="4"/>
  <c r="AR44856" i="4"/>
  <c r="AH44232" i="4"/>
  <c r="AR44232" i="4"/>
  <c r="AH43597" i="4"/>
  <c r="AR43597" i="4"/>
  <c r="AH42403" i="4"/>
  <c r="AR42403" i="4"/>
  <c r="AH41949" i="4"/>
  <c r="AR41949" i="4"/>
  <c r="AH41046" i="4"/>
  <c r="AR41046" i="4"/>
  <c r="AH40514" i="4"/>
  <c r="AR40514" i="4"/>
  <c r="AH39820" i="4"/>
  <c r="AR39820" i="4"/>
  <c r="AH39153" i="4"/>
  <c r="AR39153" i="4"/>
  <c r="AH38159" i="4"/>
  <c r="AR38159" i="4"/>
  <c r="AH37309" i="4"/>
  <c r="AR37309" i="4"/>
  <c r="AH36969" i="4"/>
  <c r="AR36969" i="4"/>
  <c r="AH36265" i="4"/>
  <c r="AR36265" i="4"/>
  <c r="AH35557" i="4"/>
  <c r="AR35557" i="4"/>
  <c r="AH35092" i="4"/>
  <c r="AR35092" i="4"/>
  <c r="AH34213" i="4"/>
  <c r="AR34213" i="4"/>
  <c r="AH33570" i="4"/>
  <c r="AR33570" i="4"/>
  <c r="AH32934" i="4"/>
  <c r="AR32934" i="4"/>
  <c r="AH32260" i="4"/>
  <c r="AR32260" i="4"/>
  <c r="AH31782" i="4"/>
  <c r="AR31782" i="4"/>
  <c r="AH31072" i="4"/>
  <c r="AR31072" i="4"/>
  <c r="AH30463" i="4"/>
  <c r="AR30463" i="4"/>
  <c r="AH29754" i="4"/>
  <c r="AR29754" i="4"/>
  <c r="AH29362" i="4"/>
  <c r="AR29362" i="4"/>
  <c r="AH28756" i="4"/>
  <c r="AR28756" i="4"/>
  <c r="AH28529" i="4"/>
  <c r="AR28529" i="4"/>
  <c r="AH27741" i="4"/>
  <c r="AR27741" i="4"/>
  <c r="AH27122" i="4"/>
  <c r="AR27122" i="4"/>
  <c r="AH26474" i="4"/>
  <c r="AR26474" i="4"/>
  <c r="AH26337" i="4"/>
  <c r="AR26337" i="4"/>
  <c r="AH25510" i="4"/>
  <c r="AR25510" i="4"/>
  <c r="AH25196" i="4"/>
  <c r="AR25196" i="4"/>
  <c r="AH24468" i="4"/>
  <c r="AR24468" i="4"/>
  <c r="AH24020" i="4"/>
  <c r="AR24020" i="4"/>
  <c r="AH23528" i="4"/>
  <c r="AR23528" i="4"/>
  <c r="AH22628" i="4"/>
  <c r="AR22628" i="4"/>
  <c r="AH22006" i="4"/>
  <c r="AR22006" i="4"/>
  <c r="AH21338" i="4"/>
  <c r="AR21338" i="4"/>
  <c r="AH20626" i="4"/>
  <c r="AR20626" i="4"/>
  <c r="AH20229" i="4"/>
  <c r="AR20229" i="4"/>
  <c r="AH19713" i="4"/>
  <c r="AR19713" i="4"/>
  <c r="AH18963" i="4"/>
  <c r="AR18963" i="4"/>
  <c r="AH18405" i="4"/>
  <c r="AR18405" i="4"/>
  <c r="AH18188" i="4"/>
  <c r="AR18188" i="4"/>
  <c r="AH17722" i="4"/>
  <c r="AR17722" i="4"/>
  <c r="AH17115" i="4"/>
  <c r="AR17115" i="4"/>
  <c r="AH16436" i="4"/>
  <c r="AR16436" i="4"/>
  <c r="AH16201" i="4"/>
  <c r="AR16201" i="4"/>
  <c r="AH14870" i="4"/>
  <c r="AR14870" i="4"/>
  <c r="AH14423" i="4"/>
  <c r="AR14423" i="4"/>
  <c r="AH13368" i="4"/>
  <c r="AR13368" i="4"/>
  <c r="AH12479" i="4"/>
  <c r="AR12479" i="4"/>
  <c r="AH12106" i="4"/>
  <c r="AR12106" i="4"/>
  <c r="AH11883" i="4"/>
  <c r="AR11883" i="4"/>
  <c r="AH11027" i="4"/>
  <c r="AR11027" i="4"/>
  <c r="AH10062" i="4"/>
  <c r="AR10062" i="4"/>
  <c r="AH9409" i="4"/>
  <c r="AR9409" i="4"/>
  <c r="AH8824" i="4"/>
  <c r="AR8824" i="4"/>
  <c r="AH8186" i="4"/>
  <c r="AR8186" i="4"/>
  <c r="AH7750" i="4"/>
  <c r="AR7750" i="4"/>
  <c r="AH6797" i="4"/>
  <c r="AR6797" i="4"/>
  <c r="AH6261" i="4"/>
  <c r="AR6261" i="4"/>
  <c r="AH5722" i="4"/>
  <c r="AR5722" i="4"/>
  <c r="AH5306" i="4"/>
  <c r="AR5306" i="4"/>
  <c r="AH4943" i="4"/>
  <c r="AR4943" i="4"/>
  <c r="AH4306" i="4"/>
  <c r="AR4306" i="4"/>
  <c r="AH3798" i="4"/>
  <c r="AR3798" i="4"/>
  <c r="AH2962" i="4"/>
  <c r="AR2962" i="4"/>
  <c r="AH2130" i="4"/>
  <c r="AR2130" i="4"/>
  <c r="AH1419" i="4"/>
  <c r="AR1419" i="4"/>
  <c r="AH870" i="4"/>
  <c r="AR870" i="4"/>
  <c r="AH116" i="4"/>
  <c r="AR116" i="4"/>
  <c r="AH80016" i="4"/>
  <c r="AR80016" i="4"/>
  <c r="AH75702" i="4"/>
  <c r="AR75702" i="4"/>
  <c r="AH71851" i="4"/>
  <c r="AR71851" i="4"/>
  <c r="AH70164" i="4"/>
  <c r="AR70164" i="4"/>
  <c r="AH68527" i="4"/>
  <c r="AR68527" i="4"/>
  <c r="AH66012" i="4"/>
  <c r="AR66012" i="4"/>
  <c r="AH63625" i="4"/>
  <c r="AR63625" i="4"/>
  <c r="AH61403" i="4"/>
  <c r="AR61403" i="4"/>
  <c r="AH59543" i="4"/>
  <c r="AR59543" i="4"/>
  <c r="AH57371" i="4"/>
  <c r="AR57371" i="4"/>
  <c r="AH56105" i="4"/>
  <c r="AR56105" i="4"/>
  <c r="AH54638" i="4"/>
  <c r="AR54638" i="4"/>
  <c r="AH54094" i="4"/>
  <c r="AR54094" i="4"/>
  <c r="AH52990" i="4"/>
  <c r="AR52990" i="4"/>
  <c r="AH51872" i="4"/>
  <c r="AR51872" i="4"/>
  <c r="AH50966" i="4"/>
  <c r="AR50966" i="4"/>
  <c r="AH50301" i="4"/>
  <c r="AR50301" i="4"/>
  <c r="AH49058" i="4"/>
  <c r="AR49058" i="4"/>
  <c r="AH47972" i="4"/>
  <c r="AR47972" i="4"/>
  <c r="AH47096" i="4"/>
  <c r="AR47096" i="4"/>
  <c r="AH46427" i="4"/>
  <c r="AR46427" i="4"/>
  <c r="AH45267" i="4"/>
  <c r="AR45267" i="4"/>
  <c r="AH44262" i="4"/>
  <c r="AR44262" i="4"/>
  <c r="AH43201" i="4"/>
  <c r="AR43201" i="4"/>
  <c r="AH41779" i="4"/>
  <c r="AR41779" i="4"/>
  <c r="AH40337" i="4"/>
  <c r="AR40337" i="4"/>
  <c r="AH39282" i="4"/>
  <c r="AR39282" i="4"/>
  <c r="AH37639" i="4"/>
  <c r="AR37639" i="4"/>
  <c r="AH36194" i="4"/>
  <c r="AR36194" i="4"/>
  <c r="AH35196" i="4"/>
  <c r="AR35196" i="4"/>
  <c r="AH33400" i="4"/>
  <c r="AR33400" i="4"/>
  <c r="AH32229" i="4"/>
  <c r="AR32229" i="4"/>
  <c r="AH30823" i="4"/>
  <c r="AR30823" i="4"/>
  <c r="AH29821" i="4"/>
  <c r="AR29821" i="4"/>
  <c r="AH27502" i="4"/>
  <c r="AR27502" i="4"/>
  <c r="AH26223" i="4"/>
  <c r="AR26223" i="4"/>
  <c r="AH25029" i="4"/>
  <c r="AR25029" i="4"/>
  <c r="AH23282" i="4"/>
  <c r="AR23282" i="4"/>
  <c r="AH21440" i="4"/>
  <c r="AR21440" i="4"/>
  <c r="AH19255" i="4"/>
  <c r="AR19255" i="4"/>
  <c r="AH17906" i="4"/>
  <c r="AR17906" i="4"/>
  <c r="AH17047" i="4"/>
  <c r="AR17047" i="4"/>
  <c r="AH15557" i="4"/>
  <c r="AR15557" i="4"/>
  <c r="AH15099" i="4"/>
  <c r="AR15099" i="4"/>
  <c r="AH12457" i="4"/>
  <c r="AR12457" i="4"/>
  <c r="AH11448" i="4"/>
  <c r="AR11448" i="4"/>
  <c r="AH10623" i="4"/>
  <c r="AR10623" i="4"/>
  <c r="AH9747" i="4"/>
  <c r="AR9747" i="4"/>
  <c r="AH9192" i="4"/>
  <c r="AR9192" i="4"/>
  <c r="AH7832" i="4"/>
  <c r="AR7832" i="4"/>
  <c r="AH6042" i="4"/>
  <c r="AR6042" i="4"/>
  <c r="AH4451" i="4"/>
  <c r="AR4451" i="4"/>
  <c r="AH3723" i="4"/>
  <c r="AR3723" i="4"/>
  <c r="AH2333" i="4"/>
  <c r="AR2333" i="4"/>
  <c r="AH657" i="4"/>
  <c r="AR657" i="4"/>
  <c r="AH36" i="4"/>
  <c r="AR36" i="4"/>
  <c r="AH77783" i="4"/>
  <c r="AR77783" i="4"/>
  <c r="AH72339" i="4"/>
  <c r="AR72339" i="4"/>
  <c r="AH69320" i="4"/>
  <c r="AR69320" i="4"/>
  <c r="AH67080" i="4"/>
  <c r="AR67080" i="4"/>
  <c r="AH66130" i="4"/>
  <c r="AR66130" i="4"/>
  <c r="AH63459" i="4"/>
  <c r="AR63459" i="4"/>
  <c r="AH61227" i="4"/>
  <c r="AR61227" i="4"/>
  <c r="AH59067" i="4"/>
  <c r="AR59067" i="4"/>
  <c r="AH58290" i="4"/>
  <c r="AR58290" i="4"/>
  <c r="AH56954" i="4"/>
  <c r="AR56954" i="4"/>
  <c r="AH54536" i="4"/>
  <c r="AR54536" i="4"/>
  <c r="AH53495" i="4"/>
  <c r="AR53495" i="4"/>
  <c r="AH51071" i="4"/>
  <c r="AR51071" i="4"/>
  <c r="AH48828" i="4"/>
  <c r="AR48828" i="4"/>
  <c r="AH46966" i="4"/>
  <c r="AR46966" i="4"/>
  <c r="AH45301" i="4"/>
  <c r="AR45301" i="4"/>
  <c r="AH43198" i="4"/>
  <c r="AR43198" i="4"/>
  <c r="AH42276" i="4"/>
  <c r="AR42276" i="4"/>
  <c r="AH40799" i="4"/>
  <c r="AR40799" i="4"/>
  <c r="AH39169" i="4"/>
  <c r="AR39169" i="4"/>
  <c r="AH37770" i="4"/>
  <c r="AR37770" i="4"/>
  <c r="AH35817" i="4"/>
  <c r="AR35817" i="4"/>
  <c r="AH32207" i="4"/>
  <c r="AR32207" i="4"/>
  <c r="AH31121" i="4"/>
  <c r="AR31121" i="4"/>
  <c r="AH28728" i="4"/>
  <c r="AR28728" i="4"/>
  <c r="AH26157" i="4"/>
  <c r="AR26157" i="4"/>
  <c r="AH22959" i="4"/>
  <c r="AR22959" i="4"/>
  <c r="AH21046" i="4"/>
  <c r="AR21046" i="4"/>
  <c r="AH18905" i="4"/>
  <c r="AR18905" i="4"/>
  <c r="AH16005" i="4"/>
  <c r="AR16005" i="4"/>
  <c r="AH13647" i="4"/>
  <c r="AR13647" i="4"/>
  <c r="AH11172" i="4"/>
  <c r="AR11172" i="4"/>
  <c r="AH6550" i="4"/>
  <c r="AR6550" i="4"/>
  <c r="AH2907" i="4"/>
  <c r="AR2907" i="4"/>
  <c r="AH2048" i="4"/>
  <c r="AR2048" i="4"/>
  <c r="AH77200" i="4"/>
  <c r="AR77200" i="4"/>
  <c r="AH72051" i="4"/>
  <c r="AR72051" i="4"/>
  <c r="AH70325" i="4"/>
  <c r="AR70325" i="4"/>
  <c r="AH67095" i="4"/>
  <c r="AR67095" i="4"/>
  <c r="AH66232" i="4"/>
  <c r="AR66232" i="4"/>
  <c r="AH64227" i="4"/>
  <c r="AR64227" i="4"/>
  <c r="AH61308" i="4"/>
  <c r="AR61308" i="4"/>
  <c r="AH60224" i="4"/>
  <c r="AR60224" i="4"/>
  <c r="AH58489" i="4"/>
  <c r="AR58489" i="4"/>
  <c r="AH56836" i="4"/>
  <c r="AR56836" i="4"/>
  <c r="AH54794" i="4"/>
  <c r="AR54794" i="4"/>
  <c r="AH49583" i="4"/>
  <c r="AR49583" i="4"/>
  <c r="AH45954" i="4"/>
  <c r="AR45954" i="4"/>
  <c r="AH82704" i="4"/>
  <c r="AR82704" i="4"/>
  <c r="AH80886" i="4"/>
  <c r="AR80886" i="4"/>
  <c r="AH80046" i="4"/>
  <c r="AR80046" i="4"/>
  <c r="AH79381" i="4"/>
  <c r="AR79381" i="4"/>
  <c r="AH78593" i="4"/>
  <c r="AR78593" i="4"/>
  <c r="AH78421" i="4"/>
  <c r="AR78421" i="4"/>
  <c r="AH77142" i="4"/>
  <c r="AR77142" i="4"/>
  <c r="AH76231" i="4"/>
  <c r="AR76231" i="4"/>
  <c r="AH75473" i="4"/>
  <c r="AR75473" i="4"/>
  <c r="AH74404" i="4"/>
  <c r="AR74404" i="4"/>
  <c r="AH73210" i="4"/>
  <c r="AR73210" i="4"/>
  <c r="AH72101" i="4"/>
  <c r="AR72101" i="4"/>
  <c r="AH71262" i="4"/>
  <c r="AR71262" i="4"/>
  <c r="AH70179" i="4"/>
  <c r="AR70179" i="4"/>
  <c r="AH69438" i="4"/>
  <c r="AR69438" i="4"/>
  <c r="AH68765" i="4"/>
  <c r="AR68765" i="4"/>
  <c r="AH67834" i="4"/>
  <c r="AR67834" i="4"/>
  <c r="AH67184" i="4"/>
  <c r="AR67184" i="4"/>
  <c r="AH66143" i="4"/>
  <c r="AR66143" i="4"/>
  <c r="AH65624" i="4"/>
  <c r="AR65624" i="4"/>
  <c r="AH64953" i="4"/>
  <c r="AR64953" i="4"/>
  <c r="AH64709" i="4"/>
  <c r="AR64709" i="4"/>
  <c r="AH63591" i="4"/>
  <c r="AR63591" i="4"/>
  <c r="AH62779" i="4"/>
  <c r="AR62779" i="4"/>
  <c r="AH61504" i="4"/>
  <c r="AR61504" i="4"/>
  <c r="AH60332" i="4"/>
  <c r="AR60332" i="4"/>
  <c r="AH59574" i="4"/>
  <c r="AR59574" i="4"/>
  <c r="AH59239" i="4"/>
  <c r="AR59239" i="4"/>
  <c r="AH58613" i="4"/>
  <c r="AR58613" i="4"/>
  <c r="AH57891" i="4"/>
  <c r="AR57891" i="4"/>
  <c r="AH57204" i="4"/>
  <c r="AR57204" i="4"/>
  <c r="AH56612" i="4"/>
  <c r="AR56612" i="4"/>
  <c r="AH55908" i="4"/>
  <c r="AR55908" i="4"/>
  <c r="AH55526" i="4"/>
  <c r="AR55526" i="4"/>
  <c r="AH55022" i="4"/>
  <c r="AR55022" i="4"/>
  <c r="AH54733" i="4"/>
  <c r="AR54733" i="4"/>
  <c r="AH54069" i="4"/>
  <c r="AR54069" i="4"/>
  <c r="AH53479" i="4"/>
  <c r="AR53479" i="4"/>
  <c r="AH52781" i="4"/>
  <c r="AR52781" i="4"/>
  <c r="AH52314" i="4"/>
  <c r="AR52314" i="4"/>
  <c r="AH51604" i="4"/>
  <c r="AR51604" i="4"/>
  <c r="AH50867" i="4"/>
  <c r="AR50867" i="4"/>
  <c r="AH50178" i="4"/>
  <c r="AR50178" i="4"/>
  <c r="AH49841" i="4"/>
  <c r="AR49841" i="4"/>
  <c r="AH49348" i="4"/>
  <c r="AR49348" i="4"/>
  <c r="AH49023" i="4"/>
  <c r="AR49023" i="4"/>
  <c r="AH48483" i="4"/>
  <c r="AR48483" i="4"/>
  <c r="AH48422" i="4"/>
  <c r="AR48422" i="4"/>
  <c r="AH47712" i="4"/>
  <c r="AR47712" i="4"/>
  <c r="AH47163" i="4"/>
  <c r="AR47163" i="4"/>
  <c r="AH46767" i="4"/>
  <c r="AR46767" i="4"/>
  <c r="AH46318" i="4"/>
  <c r="AR46318" i="4"/>
  <c r="AH46082" i="4"/>
  <c r="AR46082" i="4"/>
  <c r="AH45436" i="4"/>
  <c r="AR45436" i="4"/>
  <c r="AH45031" i="4"/>
  <c r="AR45031" i="4"/>
  <c r="AH44578" i="4"/>
  <c r="AR44578" i="4"/>
  <c r="AH44176" i="4"/>
  <c r="AR44176" i="4"/>
  <c r="AH43950" i="4"/>
  <c r="AR43950" i="4"/>
  <c r="AH43616" i="4"/>
  <c r="AR43616" i="4"/>
  <c r="AH43355" i="4"/>
  <c r="AR43355" i="4"/>
  <c r="AH43154" i="4"/>
  <c r="AR43154" i="4"/>
  <c r="AH42742" i="4"/>
  <c r="AR42742" i="4"/>
  <c r="AH42206" i="4"/>
  <c r="AR42206" i="4"/>
  <c r="AH41651" i="4"/>
  <c r="AR41651" i="4"/>
  <c r="AH41358" i="4"/>
  <c r="AR41358" i="4"/>
  <c r="AH40952" i="4"/>
  <c r="AR40952" i="4"/>
  <c r="AH40730" i="4"/>
  <c r="AR40730" i="4"/>
  <c r="AH40384" i="4"/>
  <c r="AR40384" i="4"/>
  <c r="AH40143" i="4"/>
  <c r="AR40143" i="4"/>
  <c r="AH39884" i="4"/>
  <c r="AR39884" i="4"/>
  <c r="AH39483" i="4"/>
  <c r="AR39483" i="4"/>
  <c r="AH39198" i="4"/>
  <c r="AR39198" i="4"/>
  <c r="AH38949" i="4"/>
  <c r="AR38949" i="4"/>
  <c r="AH38593" i="4"/>
  <c r="AR38593" i="4"/>
  <c r="AH38118" i="4"/>
  <c r="AR38118" i="4"/>
  <c r="AH37829" i="4"/>
  <c r="AR37829" i="4"/>
  <c r="AH37547" i="4"/>
  <c r="AR37547" i="4"/>
  <c r="AH37154" i="4"/>
  <c r="AR37154" i="4"/>
  <c r="AH36819" i="4"/>
  <c r="AR36819" i="4"/>
  <c r="AH36544" i="4"/>
  <c r="AR36544" i="4"/>
  <c r="AH36333" i="4"/>
  <c r="AR36333" i="4"/>
  <c r="AH36061" i="4"/>
  <c r="AR36061" i="4"/>
  <c r="AH35695" i="4"/>
  <c r="AR35695" i="4"/>
  <c r="AH35334" i="4"/>
  <c r="AR35334" i="4"/>
  <c r="AH35011" i="4"/>
  <c r="AR35011" i="4"/>
  <c r="AH34618" i="4"/>
  <c r="AR34618" i="4"/>
  <c r="AH34418" i="4"/>
  <c r="AR34418" i="4"/>
  <c r="AH34127" i="4"/>
  <c r="AR34127" i="4"/>
  <c r="AH33891" i="4"/>
  <c r="AR33891" i="4"/>
  <c r="AH33647" i="4"/>
  <c r="AR33647" i="4"/>
  <c r="AH33319" i="4"/>
  <c r="AR33319" i="4"/>
  <c r="AH32977" i="4"/>
  <c r="AR32977" i="4"/>
  <c r="AH32697" i="4"/>
  <c r="AR32697" i="4"/>
  <c r="AH32458" i="4"/>
  <c r="AR32458" i="4"/>
  <c r="AH32159" i="4"/>
  <c r="AR32159" i="4"/>
  <c r="AH31708" i="4"/>
  <c r="AR31708" i="4"/>
  <c r="AH31360" i="4"/>
  <c r="AR31360" i="4"/>
  <c r="AH31073" i="4"/>
  <c r="AR31073" i="4"/>
  <c r="AH30780" i="4"/>
  <c r="AR30780" i="4"/>
  <c r="AH30454" i="4"/>
  <c r="AR30454" i="4"/>
  <c r="AH30200" i="4"/>
  <c r="AR30200" i="4"/>
  <c r="AH29885" i="4"/>
  <c r="AR29885" i="4"/>
  <c r="AH29514" i="4"/>
  <c r="AR29514" i="4"/>
  <c r="AH29208" i="4"/>
  <c r="AR29208" i="4"/>
  <c r="AH28961" i="4"/>
  <c r="AR28961" i="4"/>
  <c r="AH28370" i="4"/>
  <c r="AR28370" i="4"/>
  <c r="AH28061" i="4"/>
  <c r="AR28061" i="4"/>
  <c r="AH27887" i="4"/>
  <c r="AR27887" i="4"/>
  <c r="AH27485" i="4"/>
  <c r="AR27485" i="4"/>
  <c r="AH27052" i="4"/>
  <c r="AR27052" i="4"/>
  <c r="AH26820" i="4"/>
  <c r="AR26820" i="4"/>
  <c r="AH26510" i="4"/>
  <c r="AR26510" i="4"/>
  <c r="AH26094" i="4"/>
  <c r="AR26094" i="4"/>
  <c r="AH25785" i="4"/>
  <c r="AR25785" i="4"/>
  <c r="AH25620" i="4"/>
  <c r="AR25620" i="4"/>
  <c r="AH25182" i="4"/>
  <c r="AR25182" i="4"/>
  <c r="AH24868" i="4"/>
  <c r="AR24868" i="4"/>
  <c r="AH24674" i="4"/>
  <c r="AR24674" i="4"/>
  <c r="AH24324" i="4"/>
  <c r="AR24324" i="4"/>
  <c r="AH24126" i="4"/>
  <c r="AR24126" i="4"/>
  <c r="AH23788" i="4"/>
  <c r="AR23788" i="4"/>
  <c r="AH23461" i="4"/>
  <c r="AR23461" i="4"/>
  <c r="AH23217" i="4"/>
  <c r="AR23217" i="4"/>
  <c r="AH22917" i="4"/>
  <c r="AR22917" i="4"/>
  <c r="AH22652" i="4"/>
  <c r="AR22652" i="4"/>
  <c r="AH22343" i="4"/>
  <c r="AR22343" i="4"/>
  <c r="AH22239" i="4"/>
  <c r="AR22239" i="4"/>
  <c r="AH21727" i="4"/>
  <c r="AR21727" i="4"/>
  <c r="AH21500" i="4"/>
  <c r="AR21500" i="4"/>
  <c r="AH21008" i="4"/>
  <c r="AR21008" i="4"/>
  <c r="AH20721" i="4"/>
  <c r="AR20721" i="4"/>
  <c r="AH20256" i="4"/>
  <c r="AR20256" i="4"/>
  <c r="AH19853" i="4"/>
  <c r="AR19853" i="4"/>
  <c r="AH19631" i="4"/>
  <c r="AR19631" i="4"/>
  <c r="AH19452" i="4"/>
  <c r="AR19452" i="4"/>
  <c r="AH19258" i="4"/>
  <c r="AR19258" i="4"/>
  <c r="AH19068" i="4"/>
  <c r="AR19068" i="4"/>
  <c r="AH18766" i="4"/>
  <c r="AR18766" i="4"/>
  <c r="AH18556" i="4"/>
  <c r="AR18556" i="4"/>
  <c r="AH18025" i="4"/>
  <c r="AR18025" i="4"/>
  <c r="AH17633" i="4"/>
  <c r="AR17633" i="4"/>
  <c r="AH17441" i="4"/>
  <c r="AR17441" i="4"/>
  <c r="AH16833" i="4"/>
  <c r="AR16833" i="4"/>
  <c r="AH16473" i="4"/>
  <c r="AR16473" i="4"/>
  <c r="AH16239" i="4"/>
  <c r="AR16239" i="4"/>
  <c r="AH15766" i="4"/>
  <c r="AR15766" i="4"/>
  <c r="AH15571" i="4"/>
  <c r="AR15571" i="4"/>
  <c r="AH15277" i="4"/>
  <c r="AR15277" i="4"/>
  <c r="AH14864" i="4"/>
  <c r="AR14864" i="4"/>
  <c r="AH14510" i="4"/>
  <c r="AR14510" i="4"/>
  <c r="AH14352" i="4"/>
  <c r="AR14352" i="4"/>
  <c r="AH14139" i="4"/>
  <c r="AR14139" i="4"/>
  <c r="AH13987" i="4"/>
  <c r="AR13987" i="4"/>
  <c r="AH13840" i="4"/>
  <c r="AR13840" i="4"/>
  <c r="AH13488" i="4"/>
  <c r="AR13488" i="4"/>
  <c r="AH13280" i="4"/>
  <c r="AR13280" i="4"/>
  <c r="AH13031" i="4"/>
  <c r="AR13031" i="4"/>
  <c r="AH12820" i="4"/>
  <c r="AR12820" i="4"/>
  <c r="AH12463" i="4"/>
  <c r="AR12463" i="4"/>
  <c r="AH12196" i="4"/>
  <c r="AR12196" i="4"/>
  <c r="AH11779" i="4"/>
  <c r="AR11779" i="4"/>
  <c r="AH11497" i="4"/>
  <c r="AR11497" i="4"/>
  <c r="AH11047" i="4"/>
  <c r="AR11047" i="4"/>
  <c r="AH10589" i="4"/>
  <c r="AR10589" i="4"/>
  <c r="AH10102" i="4"/>
  <c r="AR10102" i="4"/>
  <c r="AH9700" i="4"/>
  <c r="AR9700" i="4"/>
  <c r="AH9426" i="4"/>
  <c r="AR9426" i="4"/>
  <c r="AH9224" i="4"/>
  <c r="AR9224" i="4"/>
  <c r="AH8886" i="4"/>
  <c r="AR8886" i="4"/>
  <c r="AH8620" i="4"/>
  <c r="AR8620" i="4"/>
  <c r="AH8466" i="4"/>
  <c r="AR8466" i="4"/>
  <c r="AH8250" i="4"/>
  <c r="AR8250" i="4"/>
  <c r="AH7919" i="4"/>
  <c r="AR7919" i="4"/>
  <c r="AH7632" i="4"/>
  <c r="AR7632" i="4"/>
  <c r="AH7399" i="4"/>
  <c r="AR7399" i="4"/>
  <c r="AH7190" i="4"/>
  <c r="AR7190" i="4"/>
  <c r="AH7030" i="4"/>
  <c r="AR7030" i="4"/>
  <c r="AH6770" i="4"/>
  <c r="AR6770" i="4"/>
  <c r="AH6407" i="4"/>
  <c r="AR6407" i="4"/>
  <c r="AH6204" i="4"/>
  <c r="AR6204" i="4"/>
  <c r="AH6013" i="4"/>
  <c r="AR6013" i="4"/>
  <c r="AH5581" i="4"/>
  <c r="AR5581" i="4"/>
  <c r="AH5387" i="4"/>
  <c r="AR5387" i="4"/>
  <c r="AH5058" i="4"/>
  <c r="AR5058" i="4"/>
  <c r="AH4672" i="4"/>
  <c r="AR4672" i="4"/>
  <c r="AH4439" i="4"/>
  <c r="AR4439" i="4"/>
  <c r="AH4192" i="4"/>
  <c r="AR4192" i="4"/>
  <c r="AH4057" i="4"/>
  <c r="AR4057" i="4"/>
  <c r="AH3646" i="4"/>
  <c r="AR3646" i="4"/>
  <c r="AH3482" i="4"/>
  <c r="AR3482" i="4"/>
  <c r="AH3265" i="4"/>
  <c r="AR3265" i="4"/>
  <c r="AH3086" i="4"/>
  <c r="AR3086" i="4"/>
  <c r="AH2734" i="4"/>
  <c r="AR2734" i="4"/>
  <c r="AH2515" i="4"/>
  <c r="AR2515" i="4"/>
  <c r="AH2229" i="4"/>
  <c r="AR2229" i="4"/>
  <c r="AH1892" i="4"/>
  <c r="AR1892" i="4"/>
  <c r="AH1724" i="4"/>
  <c r="AR1724" i="4"/>
  <c r="AH1478" i="4"/>
  <c r="AR1478" i="4"/>
  <c r="AH1328" i="4"/>
  <c r="AR1328" i="4"/>
  <c r="AH1115" i="4"/>
  <c r="AR1115" i="4"/>
  <c r="AH931" i="4"/>
  <c r="AR931" i="4"/>
  <c r="AH562" i="4"/>
  <c r="AR562" i="4"/>
  <c r="AH418" i="4"/>
  <c r="AR418" i="4"/>
  <c r="AH181" i="4"/>
  <c r="AR181" i="4"/>
  <c r="AH82009" i="4"/>
  <c r="AR82009" i="4"/>
  <c r="AH79793" i="4"/>
  <c r="AR79793" i="4"/>
  <c r="AH76510" i="4"/>
  <c r="AR76510" i="4"/>
  <c r="AH73000" i="4"/>
  <c r="AR73000" i="4"/>
  <c r="AH71476" i="4"/>
  <c r="AR71476" i="4"/>
  <c r="AH67991" i="4"/>
  <c r="AR67991" i="4"/>
  <c r="AH66668" i="4"/>
  <c r="AR66668" i="4"/>
  <c r="AH65520" i="4"/>
  <c r="AR65520" i="4"/>
  <c r="AH61542" i="4"/>
  <c r="AR61542" i="4"/>
  <c r="AH59556" i="4"/>
  <c r="AR59556" i="4"/>
  <c r="AH58772" i="4"/>
  <c r="AR58772" i="4"/>
  <c r="AH57800" i="4"/>
  <c r="AR57800" i="4"/>
  <c r="AH56743" i="4"/>
  <c r="AR56743" i="4"/>
  <c r="AH54981" i="4"/>
  <c r="AR54981" i="4"/>
  <c r="AH54290" i="4"/>
  <c r="AR54290" i="4"/>
  <c r="AH53264" i="4"/>
  <c r="AR53264" i="4"/>
  <c r="AH52771" i="4"/>
  <c r="AR52771" i="4"/>
  <c r="AH51451" i="4"/>
  <c r="AR51451" i="4"/>
  <c r="AH50726" i="4"/>
  <c r="AR50726" i="4"/>
  <c r="AH50092" i="4"/>
  <c r="AR50092" i="4"/>
  <c r="AH49435" i="4"/>
  <c r="AR49435" i="4"/>
  <c r="AH49173" i="4"/>
  <c r="AR49173" i="4"/>
  <c r="AH48078" i="4"/>
  <c r="AR48078" i="4"/>
  <c r="AH47341" i="4"/>
  <c r="AR47341" i="4"/>
  <c r="AH46887" i="4"/>
  <c r="AR46887" i="4"/>
  <c r="AH46252" i="4"/>
  <c r="AR46252" i="4"/>
  <c r="AH45307" i="4"/>
  <c r="AR45307" i="4"/>
  <c r="AH44845" i="4"/>
  <c r="AR44845" i="4"/>
  <c r="AH44340" i="4"/>
  <c r="AR44340" i="4"/>
  <c r="AH43692" i="4"/>
  <c r="AR43692" i="4"/>
  <c r="AH42596" i="4"/>
  <c r="AR42596" i="4"/>
  <c r="AH41938" i="4"/>
  <c r="AR41938" i="4"/>
  <c r="AH41151" i="4"/>
  <c r="AR41151" i="4"/>
  <c r="AH40503" i="4"/>
  <c r="AR40503" i="4"/>
  <c r="AH39809" i="4"/>
  <c r="AR39809" i="4"/>
  <c r="AH39271" i="4"/>
  <c r="AR39271" i="4"/>
  <c r="AH38171" i="4"/>
  <c r="AR38171" i="4"/>
  <c r="AH37382" i="4"/>
  <c r="AR37382" i="4"/>
  <c r="AH36958" i="4"/>
  <c r="AR36958" i="4"/>
  <c r="AH36426" i="4"/>
  <c r="AR36426" i="4"/>
  <c r="AH35733" i="4"/>
  <c r="AR35733" i="4"/>
  <c r="AH35073" i="4"/>
  <c r="AR35073" i="4"/>
  <c r="AH34360" i="4"/>
  <c r="AR34360" i="4"/>
  <c r="AH33676" i="4"/>
  <c r="AR33676" i="4"/>
  <c r="AH32994" i="4"/>
  <c r="AR32994" i="4"/>
  <c r="AH32300" i="4"/>
  <c r="AR32300" i="4"/>
  <c r="AH31898" i="4"/>
  <c r="AR31898" i="4"/>
  <c r="AH31159" i="4"/>
  <c r="AR31159" i="4"/>
  <c r="AH30488" i="4"/>
  <c r="AR30488" i="4"/>
  <c r="AH29743" i="4"/>
  <c r="AR29743" i="4"/>
  <c r="AH29351" i="4"/>
  <c r="AR29351" i="4"/>
  <c r="AH28802" i="4"/>
  <c r="AR28802" i="4"/>
  <c r="AH28518" i="4"/>
  <c r="AR28518" i="4"/>
  <c r="AH27782" i="4"/>
  <c r="AR27782" i="4"/>
  <c r="AH27111" i="4"/>
  <c r="AR27111" i="4"/>
  <c r="AH26529" i="4"/>
  <c r="AR26529" i="4"/>
  <c r="AH26326" i="4"/>
  <c r="AR26326" i="4"/>
  <c r="AH25499" i="4"/>
  <c r="AR25499" i="4"/>
  <c r="AH25267" i="4"/>
  <c r="AR25267" i="4"/>
  <c r="AH24457" i="4"/>
  <c r="AR24457" i="4"/>
  <c r="AH24076" i="4"/>
  <c r="AR24076" i="4"/>
  <c r="AH23540" i="4"/>
  <c r="AR23540" i="4"/>
  <c r="AH22676" i="4"/>
  <c r="AR22676" i="4"/>
  <c r="AH21995" i="4"/>
  <c r="AR21995" i="4"/>
  <c r="AH21464" i="4"/>
  <c r="AR21464" i="4"/>
  <c r="AH20662" i="4"/>
  <c r="AR20662" i="4"/>
  <c r="AH20268" i="4"/>
  <c r="AR20268" i="4"/>
  <c r="AH19836" i="4"/>
  <c r="AR19836" i="4"/>
  <c r="AH19004" i="4"/>
  <c r="AR19004" i="4"/>
  <c r="AH18394" i="4"/>
  <c r="AR18394" i="4"/>
  <c r="AH18177" i="4"/>
  <c r="AR18177" i="4"/>
  <c r="AH17791" i="4"/>
  <c r="AR17791" i="4"/>
  <c r="AH17104" i="4"/>
  <c r="AR17104" i="4"/>
  <c r="AH16583" i="4"/>
  <c r="AR16583" i="4"/>
  <c r="AH16190" i="4"/>
  <c r="AR16190" i="4"/>
  <c r="AH14900" i="4"/>
  <c r="AR14900" i="4"/>
  <c r="AH14412" i="4"/>
  <c r="AR14412" i="4"/>
  <c r="AH13357" i="4"/>
  <c r="AR13357" i="4"/>
  <c r="AH12700" i="4"/>
  <c r="AR12700" i="4"/>
  <c r="AH12095" i="4"/>
  <c r="AR12095" i="4"/>
  <c r="AH11872" i="4"/>
  <c r="AR11872" i="4"/>
  <c r="AH11200" i="4"/>
  <c r="AR11200" i="4"/>
  <c r="AH10051" i="4"/>
  <c r="AR10051" i="4"/>
  <c r="AH9398" i="4"/>
  <c r="AR9398" i="4"/>
  <c r="AH8871" i="4"/>
  <c r="AR8871" i="4"/>
  <c r="AH8357" i="4"/>
  <c r="AR8357" i="4"/>
  <c r="AH7739" i="4"/>
  <c r="AR7739" i="4"/>
  <c r="AH6835" i="4"/>
  <c r="AR6835" i="4"/>
  <c r="AH6365" i="4"/>
  <c r="AR6365" i="4"/>
  <c r="AH5782" i="4"/>
  <c r="AR5782" i="4"/>
  <c r="AH5295" i="4"/>
  <c r="AR5295" i="4"/>
  <c r="AH4932" i="4"/>
  <c r="AR4932" i="4"/>
  <c r="AH4344" i="4"/>
  <c r="AR4344" i="4"/>
  <c r="AH3787" i="4"/>
  <c r="AR3787" i="4"/>
  <c r="AH3153" i="4"/>
  <c r="AR3153" i="4"/>
  <c r="AH2196" i="4"/>
  <c r="AR2196" i="4"/>
  <c r="AH1641" i="4"/>
  <c r="AR1641" i="4"/>
  <c r="AH859" i="4"/>
  <c r="AR859" i="4"/>
  <c r="AH275" i="4"/>
  <c r="AR275" i="4"/>
  <c r="AH80005" i="4"/>
  <c r="AR80005" i="4"/>
  <c r="AH77027" i="4"/>
  <c r="AR77027" i="4"/>
  <c r="AH72041" i="4"/>
  <c r="AR72041" i="4"/>
  <c r="AH70153" i="4"/>
  <c r="AR70153" i="4"/>
  <c r="AH68516" i="4"/>
  <c r="AR68516" i="4"/>
  <c r="AH66001" i="4"/>
  <c r="AR66001" i="4"/>
  <c r="AH63768" i="4"/>
  <c r="AR63768" i="4"/>
  <c r="AH61392" i="4"/>
  <c r="AR61392" i="4"/>
  <c r="AH59653" i="4"/>
  <c r="AR59653" i="4"/>
  <c r="AH57961" i="4"/>
  <c r="AR57961" i="4"/>
  <c r="AH56153" i="4"/>
  <c r="AR56153" i="4"/>
  <c r="AH54627" i="4"/>
  <c r="AR54627" i="4"/>
  <c r="AH54130" i="4"/>
  <c r="AR54130" i="4"/>
  <c r="AH53026" i="4"/>
  <c r="AR53026" i="4"/>
  <c r="AH51922" i="4"/>
  <c r="AR51922" i="4"/>
  <c r="AH50955" i="4"/>
  <c r="AR50955" i="4"/>
  <c r="AH50290" i="4"/>
  <c r="AR50290" i="4"/>
  <c r="AH49315" i="4"/>
  <c r="AR49315" i="4"/>
  <c r="AH47961" i="4"/>
  <c r="AR47961" i="4"/>
  <c r="AH47429" i="4"/>
  <c r="AR47429" i="4"/>
  <c r="AH46595" i="4"/>
  <c r="AR46595" i="4"/>
  <c r="AH45361" i="4"/>
  <c r="AR45361" i="4"/>
  <c r="AH44251" i="4"/>
  <c r="AR44251" i="4"/>
  <c r="AH43463" i="4"/>
  <c r="AR43463" i="4"/>
  <c r="AH41768" i="4"/>
  <c r="AR41768" i="4"/>
  <c r="AH40619" i="4"/>
  <c r="AR40619" i="4"/>
  <c r="AH39494" i="4"/>
  <c r="AR39494" i="4"/>
  <c r="AH37628" i="4"/>
  <c r="AR37628" i="4"/>
  <c r="AH36294" i="4"/>
  <c r="AR36294" i="4"/>
  <c r="AH35440" i="4"/>
  <c r="AR35440" i="4"/>
  <c r="AH33446" i="4"/>
  <c r="AR33446" i="4"/>
  <c r="AH32612" i="4"/>
  <c r="AR32612" i="4"/>
  <c r="AH30812" i="4"/>
  <c r="AR30812" i="4"/>
  <c r="AH29810" i="4"/>
  <c r="AR29810" i="4"/>
  <c r="AH27771" i="4"/>
  <c r="AR27771" i="4"/>
  <c r="AH26212" i="4"/>
  <c r="AR26212" i="4"/>
  <c r="AH25048" i="4"/>
  <c r="AR25048" i="4"/>
  <c r="AH23454" i="4"/>
  <c r="AR23454" i="4"/>
  <c r="AH21759" i="4"/>
  <c r="AR21759" i="4"/>
  <c r="AH19244" i="4"/>
  <c r="AR19244" i="4"/>
  <c r="AH17925" i="4"/>
  <c r="AR17925" i="4"/>
  <c r="AH17036" i="4"/>
  <c r="AR17036" i="4"/>
  <c r="AH15650" i="4"/>
  <c r="AR15650" i="4"/>
  <c r="AH15088" i="4"/>
  <c r="AR15088" i="4"/>
  <c r="AH12751" i="4"/>
  <c r="AR12751" i="4"/>
  <c r="AH11437" i="4"/>
  <c r="AR11437" i="4"/>
  <c r="AH10612" i="4"/>
  <c r="AR10612" i="4"/>
  <c r="AH9736" i="4"/>
  <c r="AR9736" i="4"/>
  <c r="AH9212" i="4"/>
  <c r="AR9212" i="4"/>
  <c r="AH7821" i="4"/>
  <c r="AR7821" i="4"/>
  <c r="AH6031" i="4"/>
  <c r="AR6031" i="4"/>
  <c r="AH5009" i="4"/>
  <c r="AR5009" i="4"/>
  <c r="AH3712" i="4"/>
  <c r="AR3712" i="4"/>
  <c r="AH2392" i="4"/>
  <c r="AR2392" i="4"/>
  <c r="AH804" i="4"/>
  <c r="AR804" i="4"/>
  <c r="AH106" i="4"/>
  <c r="AR106" i="4"/>
  <c r="AH78712" i="4"/>
  <c r="AR78712" i="4"/>
  <c r="AH72372" i="4"/>
  <c r="AR72372" i="4"/>
  <c r="AH69423" i="4"/>
  <c r="AR69423" i="4"/>
  <c r="AH67132" i="4"/>
  <c r="AR67132" i="4"/>
  <c r="AH66438" i="4"/>
  <c r="AR66438" i="4"/>
  <c r="AH63519" i="4"/>
  <c r="AR63519" i="4"/>
  <c r="AH61453" i="4"/>
  <c r="AR61453" i="4"/>
  <c r="AH59056" i="4"/>
  <c r="AR59056" i="4"/>
  <c r="AH58384" i="4"/>
  <c r="AR58384" i="4"/>
  <c r="AH57133" i="4"/>
  <c r="AR57133" i="4"/>
  <c r="AH54855" i="4"/>
  <c r="AR54855" i="4"/>
  <c r="AH53484" i="4"/>
  <c r="AR53484" i="4"/>
  <c r="AH51060" i="4"/>
  <c r="AR51060" i="4"/>
  <c r="AH48817" i="4"/>
  <c r="AR48817" i="4"/>
  <c r="AH47307" i="4"/>
  <c r="AR47307" i="4"/>
  <c r="AH45290" i="4"/>
  <c r="AR45290" i="4"/>
  <c r="AH43187" i="4"/>
  <c r="AR43187" i="4"/>
  <c r="AH42322" i="4"/>
  <c r="AR42322" i="4"/>
  <c r="AH41256" i="4"/>
  <c r="AR41256" i="4"/>
  <c r="AH39158" i="4"/>
  <c r="AR39158" i="4"/>
  <c r="AH38131" i="4"/>
  <c r="AR38131" i="4"/>
  <c r="AH35897" i="4"/>
  <c r="AR35897" i="4"/>
  <c r="AH32196" i="4"/>
  <c r="AR32196" i="4"/>
  <c r="AH31110" i="4"/>
  <c r="AR31110" i="4"/>
  <c r="AH28946" i="4"/>
  <c r="AR28946" i="4"/>
  <c r="AH26146" i="4"/>
  <c r="AR26146" i="4"/>
  <c r="AH23075" i="4"/>
  <c r="AR23075" i="4"/>
  <c r="AH21148" i="4"/>
  <c r="AR21148" i="4"/>
  <c r="AH18894" i="4"/>
  <c r="AR18894" i="4"/>
  <c r="AH15994" i="4"/>
  <c r="AR15994" i="4"/>
  <c r="AH13636" i="4"/>
  <c r="AR13636" i="4"/>
  <c r="AH11161" i="4"/>
  <c r="AR11161" i="4"/>
  <c r="AH6539" i="4"/>
  <c r="AR6539" i="4"/>
  <c r="AH3511" i="4"/>
  <c r="AR3511" i="4"/>
  <c r="AH2037" i="4"/>
  <c r="AR2037" i="4"/>
  <c r="AH78809" i="4"/>
  <c r="AR78809" i="4"/>
  <c r="AH73652" i="4"/>
  <c r="AR73652" i="4"/>
  <c r="AH70861" i="4"/>
  <c r="AR70861" i="4"/>
  <c r="AH67137" i="4"/>
  <c r="AR67137" i="4"/>
  <c r="AH66221" i="4"/>
  <c r="AR66221" i="4"/>
  <c r="AH64216" i="4"/>
  <c r="AR64216" i="4"/>
  <c r="AH61297" i="4"/>
  <c r="AR61297" i="4"/>
  <c r="AH60465" i="4"/>
  <c r="AR60465" i="4"/>
  <c r="AH58929" i="4"/>
  <c r="AR58929" i="4"/>
  <c r="AH56825" i="4"/>
  <c r="AR56825" i="4"/>
  <c r="AH55484" i="4"/>
  <c r="AR55484" i="4"/>
  <c r="AH50273" i="4"/>
  <c r="AR50273" i="4"/>
  <c r="AH45943" i="4"/>
  <c r="AR45943" i="4"/>
  <c r="AH42916" i="4"/>
  <c r="AR42916" i="4"/>
  <c r="AH39847" i="4"/>
  <c r="AR39847" i="4"/>
  <c r="AH38551" i="4"/>
  <c r="AR38551" i="4"/>
  <c r="AH34729" i="4"/>
  <c r="AR34729" i="4"/>
  <c r="AH30173" i="4"/>
  <c r="AR30173" i="4"/>
  <c r="AH27588" i="4"/>
  <c r="AR27588" i="4"/>
  <c r="AH24064" i="4"/>
  <c r="AR24064" i="4"/>
  <c r="AH21259" i="4"/>
  <c r="AR21259" i="4"/>
  <c r="AH17701" i="4"/>
  <c r="AR17701" i="4"/>
  <c r="AH16961" i="4"/>
  <c r="AR16961" i="4"/>
  <c r="AH11502" i="4"/>
  <c r="AR11502" i="4"/>
  <c r="AH10799" i="4"/>
  <c r="AR10799" i="4"/>
  <c r="AH83091" i="4"/>
  <c r="AR83091" i="4"/>
  <c r="AH76284" i="4"/>
  <c r="AR76284" i="4"/>
  <c r="AH71506" i="4"/>
  <c r="AR71506" i="4"/>
  <c r="AH68066" i="4"/>
  <c r="AR68066" i="4"/>
  <c r="AH64425" i="4"/>
  <c r="AR64425" i="4"/>
  <c r="AH61811" i="4"/>
  <c r="AR61811" i="4"/>
  <c r="AH59208" i="4"/>
  <c r="AR59208" i="4"/>
  <c r="AH56868" i="4"/>
  <c r="AR56868" i="4"/>
  <c r="AH55171" i="4"/>
  <c r="AR55171" i="4"/>
  <c r="AH51033" i="4"/>
  <c r="AR51033" i="4"/>
  <c r="AH46494" i="4"/>
  <c r="AR46494" i="4"/>
  <c r="AH41851" i="4"/>
  <c r="AR41851" i="4"/>
  <c r="AH38125" i="4"/>
  <c r="AR38125" i="4"/>
  <c r="AH34782" i="4"/>
  <c r="AR34782" i="4"/>
  <c r="AH30966" i="4"/>
  <c r="AR30966" i="4"/>
  <c r="AH21139" i="4"/>
  <c r="AR21139" i="4"/>
  <c r="AH12659" i="4"/>
  <c r="AR12659" i="4"/>
  <c r="AH8010" i="4"/>
  <c r="AR8010" i="4"/>
  <c r="AH82708" i="4"/>
  <c r="AR82708" i="4"/>
  <c r="AH76645" i="4"/>
  <c r="AR76645" i="4"/>
  <c r="AH72146" i="4"/>
  <c r="AR72146" i="4"/>
  <c r="AH68477" i="4"/>
  <c r="AR68477" i="4"/>
  <c r="AH65317" i="4"/>
  <c r="AR65317" i="4"/>
  <c r="AH62066" i="4"/>
  <c r="AR62066" i="4"/>
  <c r="AH60508" i="4"/>
  <c r="AR60508" i="4"/>
  <c r="AH59019" i="4"/>
  <c r="AR59019" i="4"/>
  <c r="AH57728" i="4"/>
  <c r="AR57728" i="4"/>
  <c r="AH52206" i="4"/>
  <c r="AR52206" i="4"/>
  <c r="AH46521" i="4"/>
  <c r="AR46521" i="4"/>
  <c r="AH35643" i="4"/>
  <c r="AR35643" i="4"/>
  <c r="AH26809" i="4"/>
  <c r="AR26809" i="4"/>
  <c r="AH21189" i="4"/>
  <c r="AR21189" i="4"/>
  <c r="AH16129" i="4"/>
  <c r="AR16129" i="4"/>
  <c r="AH8003" i="4"/>
  <c r="AR8003" i="4"/>
  <c r="AH75963" i="4"/>
  <c r="AR75963" i="4"/>
  <c r="AH71403" i="4"/>
  <c r="AR71403" i="4"/>
  <c r="AH66205" i="4"/>
  <c r="AR66205" i="4"/>
  <c r="AH60153" i="4"/>
  <c r="AR60153" i="4"/>
  <c r="AH59725" i="4"/>
  <c r="AR59725" i="4"/>
  <c r="AH52636" i="4"/>
  <c r="AR52636" i="4"/>
  <c r="AH46422" i="4"/>
  <c r="AR46422" i="4"/>
  <c r="AH41522" i="4"/>
  <c r="AR41522" i="4"/>
  <c r="AH35252" i="4"/>
  <c r="AR35252" i="4"/>
  <c r="AH27413" i="4"/>
  <c r="AR27413" i="4"/>
  <c r="AH15021" i="4"/>
  <c r="AR15021" i="4"/>
  <c r="AH76717" i="4"/>
  <c r="AR76717" i="4"/>
  <c r="AH70864" i="4"/>
  <c r="AR70864" i="4"/>
  <c r="AH67374" i="4"/>
  <c r="AR67374" i="4"/>
  <c r="AH62583" i="4"/>
  <c r="AR62583" i="4"/>
  <c r="AH59818" i="4"/>
  <c r="AR59818" i="4"/>
  <c r="AH50642" i="4"/>
  <c r="AR50642" i="4"/>
  <c r="AH43417" i="4"/>
  <c r="AR43417" i="4"/>
  <c r="AH11691" i="4"/>
  <c r="AR11691" i="4"/>
  <c r="AH75119" i="4"/>
  <c r="AR75119" i="4"/>
  <c r="AH67665" i="4"/>
  <c r="AR67665" i="4"/>
  <c r="AH63129" i="4"/>
  <c r="AR63129" i="4"/>
  <c r="AH61183" i="4"/>
  <c r="AR61183" i="4"/>
  <c r="AH55604" i="4"/>
  <c r="AR55604" i="4"/>
  <c r="AH51376" i="4"/>
  <c r="AR51376" i="4"/>
  <c r="AH36772" i="4"/>
  <c r="AR36772" i="4"/>
  <c r="AH17298" i="4"/>
  <c r="AR17298" i="4"/>
  <c r="AH80385" i="4"/>
  <c r="AR80385" i="4"/>
  <c r="AH72399" i="4"/>
  <c r="AR72399" i="4"/>
  <c r="AH67630" i="4"/>
  <c r="AR67630" i="4"/>
  <c r="AH65221" i="4"/>
  <c r="AR65221" i="4"/>
  <c r="AH61571" i="4"/>
  <c r="AR61571" i="4"/>
  <c r="AH53735" i="4"/>
  <c r="AR53735" i="4"/>
  <c r="AH49934" i="4"/>
  <c r="AR49934" i="4"/>
  <c r="AH10321" i="4"/>
  <c r="AR10321" i="4"/>
  <c r="AH76785" i="4"/>
  <c r="AR76785" i="4"/>
  <c r="AH73531" i="4"/>
  <c r="AR73531" i="4"/>
  <c r="AH66746" i="4"/>
  <c r="AR66746" i="4"/>
  <c r="AH63731" i="4"/>
  <c r="AR63731" i="4"/>
  <c r="AH53184" i="4"/>
  <c r="AR53184" i="4"/>
  <c r="AH83143" i="4"/>
  <c r="AR83143" i="4"/>
  <c r="AH77660" i="4"/>
  <c r="AR77660" i="4"/>
  <c r="AH69627" i="4"/>
  <c r="AR69627" i="4"/>
  <c r="AH64678" i="4"/>
  <c r="AR64678" i="4"/>
  <c r="AH57756" i="4"/>
  <c r="AR57756" i="4"/>
  <c r="AH50584" i="4"/>
  <c r="AR50584" i="4"/>
  <c r="AH28395" i="4"/>
  <c r="AR28395" i="4"/>
  <c r="AH78548" i="4"/>
  <c r="AR78548" i="4"/>
  <c r="AH74093" i="4"/>
  <c r="AR74093" i="4"/>
  <c r="AH70377" i="4"/>
  <c r="AR70377" i="4"/>
  <c r="AH63371" i="4"/>
  <c r="AR63371" i="4"/>
  <c r="AH57577" i="4"/>
  <c r="AR57577" i="4"/>
  <c r="AH48097" i="4"/>
  <c r="AR48097" i="4"/>
  <c r="AH81902" i="4"/>
  <c r="AR81902" i="4"/>
  <c r="AH78200" i="4"/>
  <c r="AR78200" i="4"/>
  <c r="AH70614" i="4"/>
  <c r="AR70614" i="4"/>
  <c r="AH63904" i="4"/>
  <c r="AR63904" i="4"/>
  <c r="AH60851" i="4"/>
  <c r="AR60851" i="4"/>
  <c r="AH30694" i="4"/>
  <c r="AR30694" i="4"/>
  <c r="AH80347" i="4"/>
  <c r="AR80347" i="4"/>
  <c r="AH72619" i="4"/>
  <c r="AR72619" i="4"/>
  <c r="AH67156" i="4"/>
  <c r="AR67156" i="4"/>
  <c r="AH56033" i="4"/>
  <c r="AR56033" i="4"/>
  <c r="AH80694" i="4"/>
  <c r="AR80694" i="4"/>
  <c r="AH74870" i="4"/>
  <c r="AR74870" i="4"/>
  <c r="AH66950" i="4"/>
  <c r="AR66950" i="4"/>
  <c r="AH52012" i="4"/>
  <c r="AR52012" i="4"/>
  <c r="AH82432" i="4"/>
  <c r="AR82432" i="4"/>
  <c r="AH72892" i="4"/>
  <c r="AR72892" i="4"/>
  <c r="AH70813" i="4"/>
  <c r="AR70813" i="4"/>
  <c r="AH62134" i="4"/>
  <c r="AR62134" i="4"/>
  <c r="AH53819" i="4"/>
  <c r="AR53819" i="4"/>
  <c r="AH81000" i="4"/>
  <c r="AR81000" i="4"/>
  <c r="AH72745" i="4"/>
  <c r="AR72745" i="4"/>
  <c r="AH68196" i="4"/>
  <c r="AR68196" i="4"/>
  <c r="AH62315" i="4"/>
  <c r="AR62315" i="4"/>
  <c r="AH81040" i="4"/>
  <c r="AR81040" i="4"/>
  <c r="AH72820" i="4"/>
  <c r="AR72820" i="4"/>
  <c r="AH55995" i="4"/>
  <c r="AR55995" i="4"/>
  <c r="AH80898" i="4"/>
  <c r="AR80898" i="4"/>
  <c r="AH73823" i="4"/>
  <c r="AR73823" i="4"/>
  <c r="AH53784" i="4"/>
  <c r="AR53784" i="4"/>
  <c r="AH77076" i="4"/>
  <c r="AR77076" i="4"/>
  <c r="AH70784" i="4"/>
  <c r="AR70784" i="4"/>
  <c r="AH58018" i="4"/>
  <c r="AR58018" i="4"/>
  <c r="AH76306" i="4"/>
  <c r="AR76306" i="4"/>
  <c r="AH66634" i="4"/>
  <c r="AR66634" i="4"/>
  <c r="AH82273" i="4"/>
  <c r="AR82273" i="4"/>
  <c r="AH65115" i="4"/>
  <c r="AR65115" i="4"/>
  <c r="AH82179" i="4"/>
  <c r="AR82179" i="4"/>
  <c r="AH76366" i="4"/>
  <c r="AR76366" i="4"/>
  <c r="AH51807" i="4"/>
  <c r="AR51807" i="4"/>
  <c r="AH70452" i="4"/>
  <c r="AR70452" i="4"/>
  <c r="AH68711" i="4"/>
  <c r="AR68711" i="4"/>
  <c r="AH73435" i="4"/>
  <c r="AR73435" i="4"/>
  <c r="AH79654" i="4"/>
  <c r="AR79654" i="4"/>
  <c r="AH81486" i="4"/>
  <c r="AR81486" i="4"/>
  <c r="AH73379" i="4"/>
  <c r="AR73379" i="4"/>
  <c r="AH50375" i="4"/>
  <c r="AR50375" i="4"/>
  <c r="AH81505" i="4"/>
  <c r="AR81505" i="4"/>
  <c r="AH73311" i="4"/>
  <c r="AR73311" i="4"/>
  <c r="AH74135" i="4"/>
  <c r="AR74135" i="4"/>
  <c r="AH83200" i="4"/>
  <c r="AR83200" i="4"/>
  <c r="AH82728" i="4"/>
  <c r="AR82728" i="4"/>
  <c r="AH81114" i="4"/>
  <c r="AR81114" i="4"/>
  <c r="AH80288" i="4"/>
  <c r="AR80288" i="4"/>
  <c r="AH79450" i="4"/>
  <c r="AR79450" i="4"/>
  <c r="AH78720" i="4"/>
  <c r="AR78720" i="4"/>
  <c r="AH78461" i="4"/>
  <c r="AR78461" i="4"/>
  <c r="AH77558" i="4"/>
  <c r="AR77558" i="4"/>
  <c r="AH76196" i="4"/>
  <c r="AR76196" i="4"/>
  <c r="AH75953" i="4"/>
  <c r="AR75953" i="4"/>
  <c r="AH74594" i="4"/>
  <c r="AR74594" i="4"/>
  <c r="AH73582" i="4"/>
  <c r="AR73582" i="4"/>
  <c r="AH72503" i="4"/>
  <c r="AR72503" i="4"/>
  <c r="AH71275" i="4"/>
  <c r="AR71275" i="4"/>
  <c r="AH70476" i="4"/>
  <c r="AR70476" i="4"/>
  <c r="AH69570" i="4"/>
  <c r="AR69570" i="4"/>
  <c r="AH68735" i="4"/>
  <c r="AR68735" i="4"/>
  <c r="AH67994" i="4"/>
  <c r="AR67994" i="4"/>
  <c r="AH67465" i="4"/>
  <c r="AR67465" i="4"/>
  <c r="AH66368" i="4"/>
  <c r="AR66368" i="4"/>
  <c r="AH65745" i="4"/>
  <c r="AR65745" i="4"/>
  <c r="AH64918" i="4"/>
  <c r="AR64918" i="4"/>
  <c r="AH64752" i="4"/>
  <c r="AR64752" i="4"/>
  <c r="AH63820" i="4"/>
  <c r="AR63820" i="4"/>
  <c r="AH62927" i="4"/>
  <c r="AR62927" i="4"/>
  <c r="AH61996" i="4"/>
  <c r="AR61996" i="4"/>
  <c r="AH60375" i="4"/>
  <c r="AR60375" i="4"/>
  <c r="AH59964" i="4"/>
  <c r="AR59964" i="4"/>
  <c r="AH59397" i="4"/>
  <c r="AR59397" i="4"/>
  <c r="AH58867" i="4"/>
  <c r="AR58867" i="4"/>
  <c r="AH57988" i="4"/>
  <c r="AR57988" i="4"/>
  <c r="AH57294" i="4"/>
  <c r="AR57294" i="4"/>
  <c r="AH56656" i="4"/>
  <c r="AR56656" i="4"/>
  <c r="AH56170" i="4"/>
  <c r="AR56170" i="4"/>
  <c r="AH55572" i="4"/>
  <c r="AR55572" i="4"/>
  <c r="AH55108" i="4"/>
  <c r="AR55108" i="4"/>
  <c r="AH54698" i="4"/>
  <c r="AR54698" i="4"/>
  <c r="AH54034" i="4"/>
  <c r="AR54034" i="4"/>
  <c r="AH53596" i="4"/>
  <c r="AR53596" i="4"/>
  <c r="AH53073" i="4"/>
  <c r="AR53073" i="4"/>
  <c r="AH52418" i="4"/>
  <c r="AR52418" i="4"/>
  <c r="AH51891" i="4"/>
  <c r="AR51891" i="4"/>
  <c r="AH51169" i="4"/>
  <c r="AR51169" i="4"/>
  <c r="AH50232" i="4"/>
  <c r="AR50232" i="4"/>
  <c r="AH49806" i="4"/>
  <c r="AR49806" i="4"/>
  <c r="AH49428" i="4"/>
  <c r="AR49428" i="4"/>
  <c r="AH49124" i="4"/>
  <c r="AR49124" i="4"/>
  <c r="AH48567" i="4"/>
  <c r="AR48567" i="4"/>
  <c r="AH48381" i="4"/>
  <c r="AR48381" i="4"/>
  <c r="AH47677" i="4"/>
  <c r="AR47677" i="4"/>
  <c r="AH47369" i="4"/>
  <c r="AR47369" i="4"/>
  <c r="AH46904" i="4"/>
  <c r="AR46904" i="4"/>
  <c r="AH46355" i="4"/>
  <c r="AR46355" i="4"/>
  <c r="AH46047" i="4"/>
  <c r="AR46047" i="4"/>
  <c r="AH45694" i="4"/>
  <c r="AR45694" i="4"/>
  <c r="AH45188" i="4"/>
  <c r="AR45188" i="4"/>
  <c r="AH44702" i="4"/>
  <c r="AR44702" i="4"/>
  <c r="AH44376" i="4"/>
  <c r="AR44376" i="4"/>
  <c r="AH44008" i="4"/>
  <c r="AR44008" i="4"/>
  <c r="AH83327" i="4"/>
  <c r="AR83327" i="4"/>
  <c r="AH81130" i="4"/>
  <c r="AR81130" i="4"/>
  <c r="AH80422" i="4"/>
  <c r="AR80422" i="4"/>
  <c r="AH79492" i="4"/>
  <c r="AR79492" i="4"/>
  <c r="AH78860" i="4"/>
  <c r="AR78860" i="4"/>
  <c r="AH78451" i="4"/>
  <c r="AR78451" i="4"/>
  <c r="AH77548" i="4"/>
  <c r="AR77548" i="4"/>
  <c r="AH76186" i="4"/>
  <c r="AR76186" i="4"/>
  <c r="AH75943" i="4"/>
  <c r="AR75943" i="4"/>
  <c r="AH74784" i="4"/>
  <c r="AR74784" i="4"/>
  <c r="AH73572" i="4"/>
  <c r="AR73572" i="4"/>
  <c r="AH72731" i="4"/>
  <c r="AR72731" i="4"/>
  <c r="AH71439" i="4"/>
  <c r="AR71439" i="4"/>
  <c r="AH70483" i="4"/>
  <c r="AR70483" i="4"/>
  <c r="AH69560" i="4"/>
  <c r="AR69560" i="4"/>
  <c r="AH68725" i="4"/>
  <c r="AR68725" i="4"/>
  <c r="AH68409" i="4"/>
  <c r="AR68409" i="4"/>
  <c r="AH67455" i="4"/>
  <c r="AR67455" i="4"/>
  <c r="AH66414" i="4"/>
  <c r="AR66414" i="4"/>
  <c r="AH65735" i="4"/>
  <c r="AR65735" i="4"/>
  <c r="AH65421" i="4"/>
  <c r="AR65421" i="4"/>
  <c r="AH64742" i="4"/>
  <c r="AR64742" i="4"/>
  <c r="AH63853" i="4"/>
  <c r="AR63853" i="4"/>
  <c r="AH62955" i="4"/>
  <c r="AR62955" i="4"/>
  <c r="AH62017" i="4"/>
  <c r="AR62017" i="4"/>
  <c r="AH60460" i="4"/>
  <c r="AR60460" i="4"/>
  <c r="AH59954" i="4"/>
  <c r="AR59954" i="4"/>
  <c r="AH59428" i="4"/>
  <c r="AR59428" i="4"/>
  <c r="AH58857" i="4"/>
  <c r="AR58857" i="4"/>
  <c r="AH57978" i="4"/>
  <c r="AR57978" i="4"/>
  <c r="AH57284" i="4"/>
  <c r="AR57284" i="4"/>
  <c r="AH56751" i="4"/>
  <c r="AR56751" i="4"/>
  <c r="AH56160" i="4"/>
  <c r="AR56160" i="4"/>
  <c r="AH55651" i="4"/>
  <c r="AR55651" i="4"/>
  <c r="AH55128" i="4"/>
  <c r="AR55128" i="4"/>
  <c r="AH54688" i="4"/>
  <c r="AR54688" i="4"/>
  <c r="AH54024" i="4"/>
  <c r="AR54024" i="4"/>
  <c r="AH53749" i="4"/>
  <c r="AR53749" i="4"/>
  <c r="AH53085" i="4"/>
  <c r="AR53085" i="4"/>
  <c r="AH52445" i="4"/>
  <c r="AR52445" i="4"/>
  <c r="AH51939" i="4"/>
  <c r="AR51939" i="4"/>
  <c r="AH51159" i="4"/>
  <c r="AR51159" i="4"/>
  <c r="AH50264" i="4"/>
  <c r="AR50264" i="4"/>
  <c r="AH49796" i="4"/>
  <c r="AR49796" i="4"/>
  <c r="AH49462" i="4"/>
  <c r="AR49462" i="4"/>
  <c r="AH49114" i="4"/>
  <c r="AR49114" i="4"/>
  <c r="AH48584" i="4"/>
  <c r="AR48584" i="4"/>
  <c r="AH48371" i="4"/>
  <c r="AR48371" i="4"/>
  <c r="AH47768" i="4"/>
  <c r="AR47768" i="4"/>
  <c r="AH47359" i="4"/>
  <c r="AR47359" i="4"/>
  <c r="AH46948" i="4"/>
  <c r="AR46948" i="4"/>
  <c r="AH46450" i="4"/>
  <c r="AR46450" i="4"/>
  <c r="AH46037" i="4"/>
  <c r="AR46037" i="4"/>
  <c r="AH45793" i="4"/>
  <c r="AR45793" i="4"/>
  <c r="AH45178" i="4"/>
  <c r="AR45178" i="4"/>
  <c r="AH44692" i="4"/>
  <c r="AR44692" i="4"/>
  <c r="AH44405" i="4"/>
  <c r="AR44405" i="4"/>
  <c r="AH43998" i="4"/>
  <c r="AR43998" i="4"/>
  <c r="AH43722" i="4"/>
  <c r="AR43722" i="4"/>
  <c r="AH43424" i="4"/>
  <c r="AR43424" i="4"/>
  <c r="AH43243" i="4"/>
  <c r="AR43243" i="4"/>
  <c r="AH42926" i="4"/>
  <c r="AR42926" i="4"/>
  <c r="AH42414" i="4"/>
  <c r="AR42414" i="4"/>
  <c r="AH41794" i="4"/>
  <c r="AR41794" i="4"/>
  <c r="AH41466" i="4"/>
  <c r="AR41466" i="4"/>
  <c r="AH41091" i="4"/>
  <c r="AR41091" i="4"/>
  <c r="AH40831" i="4"/>
  <c r="AR40831" i="4"/>
  <c r="AH40449" i="4"/>
  <c r="AR40449" i="4"/>
  <c r="AH40183" i="4"/>
  <c r="AR40183" i="4"/>
  <c r="AH39916" i="4"/>
  <c r="AR39916" i="4"/>
  <c r="AH39703" i="4"/>
  <c r="AR39703" i="4"/>
  <c r="AH39359" i="4"/>
  <c r="AR39359" i="4"/>
  <c r="AH38999" i="4"/>
  <c r="AR38999" i="4"/>
  <c r="AH38728" i="4"/>
  <c r="AR38728" i="4"/>
  <c r="AH38342" i="4"/>
  <c r="AR38342" i="4"/>
  <c r="AH37916" i="4"/>
  <c r="AR37916" i="4"/>
  <c r="AH37683" i="4"/>
  <c r="AR37683" i="4"/>
  <c r="AH37366" i="4"/>
  <c r="AR37366" i="4"/>
  <c r="AH36882" i="4"/>
  <c r="AR36882" i="4"/>
  <c r="AH36628" i="4"/>
  <c r="AR36628" i="4"/>
  <c r="AH36378" i="4"/>
  <c r="AR36378" i="4"/>
  <c r="AH36085" i="4"/>
  <c r="AR36085" i="4"/>
  <c r="AH35768" i="4"/>
  <c r="AR35768" i="4"/>
  <c r="AH35482" i="4"/>
  <c r="AR35482" i="4"/>
  <c r="AH35107" i="4"/>
  <c r="AR35107" i="4"/>
  <c r="AH34777" i="4"/>
  <c r="AR34777" i="4"/>
  <c r="AH34491" i="4"/>
  <c r="AR34491" i="4"/>
  <c r="AH34171" i="4"/>
  <c r="AR34171" i="4"/>
  <c r="AH33935" i="4"/>
  <c r="AR33935" i="4"/>
  <c r="AH33704" i="4"/>
  <c r="AR33704" i="4"/>
  <c r="AH33468" i="4"/>
  <c r="AR33468" i="4"/>
  <c r="AH33097" i="4"/>
  <c r="AR33097" i="4"/>
  <c r="AH32766" i="4"/>
  <c r="AR32766" i="4"/>
  <c r="AH32520" i="4"/>
  <c r="AR32520" i="4"/>
  <c r="AH32336" i="4"/>
  <c r="AR32336" i="4"/>
  <c r="AH31968" i="4"/>
  <c r="AR31968" i="4"/>
  <c r="AH31512" i="4"/>
  <c r="AR31512" i="4"/>
  <c r="AH31166" i="4"/>
  <c r="AR31166" i="4"/>
  <c r="AH30861" i="4"/>
  <c r="AR30861" i="4"/>
  <c r="AH30518" i="4"/>
  <c r="AR30518" i="4"/>
  <c r="AH30255" i="4"/>
  <c r="AR30255" i="4"/>
  <c r="AH30006" i="4"/>
  <c r="AR30006" i="4"/>
  <c r="AH29563" i="4"/>
  <c r="AR29563" i="4"/>
  <c r="AH29339" i="4"/>
  <c r="AR29339" i="4"/>
  <c r="AH29058" i="4"/>
  <c r="AR29058" i="4"/>
  <c r="AH28484" i="4"/>
  <c r="AR28484" i="4"/>
  <c r="AH28125" i="4"/>
  <c r="AR28125" i="4"/>
  <c r="AH27939" i="4"/>
  <c r="AR27939" i="4"/>
  <c r="AH27556" i="4"/>
  <c r="AR27556" i="4"/>
  <c r="AH27131" i="4"/>
  <c r="AR27131" i="4"/>
  <c r="AH26867" i="4"/>
  <c r="AR26867" i="4"/>
  <c r="AH26609" i="4"/>
  <c r="AR26609" i="4"/>
  <c r="AH26049" i="4"/>
  <c r="AR26049" i="4"/>
  <c r="AH25918" i="4"/>
  <c r="AR25918" i="4"/>
  <c r="AH25575" i="4"/>
  <c r="AR25575" i="4"/>
  <c r="AH25405" i="4"/>
  <c r="AR25405" i="4"/>
  <c r="AH24972" i="4"/>
  <c r="AR24972" i="4"/>
  <c r="AH24707" i="4"/>
  <c r="AR24707" i="4"/>
  <c r="AH24375" i="4"/>
  <c r="AR24375" i="4"/>
  <c r="AH24199" i="4"/>
  <c r="AR24199" i="4"/>
  <c r="AH23829" i="4"/>
  <c r="AR23829" i="4"/>
  <c r="AH23595" i="4"/>
  <c r="AR23595" i="4"/>
  <c r="AH23369" i="4"/>
  <c r="AR23369" i="4"/>
  <c r="AH23045" i="4"/>
  <c r="AR23045" i="4"/>
  <c r="AH22736" i="4"/>
  <c r="AR22736" i="4"/>
  <c r="AH22501" i="4"/>
  <c r="AR22501" i="4"/>
  <c r="AH22266" i="4"/>
  <c r="AR22266" i="4"/>
  <c r="AH22058" i="4"/>
  <c r="AR22058" i="4"/>
  <c r="AH21542" i="4"/>
  <c r="AR21542" i="4"/>
  <c r="AH21131" i="4"/>
  <c r="AR21131" i="4"/>
  <c r="AH20794" i="4"/>
  <c r="AR20794" i="4"/>
  <c r="AH20529" i="4"/>
  <c r="AR20529" i="4"/>
  <c r="AH20031" i="4"/>
  <c r="AR20031" i="4"/>
  <c r="AH19702" i="4"/>
  <c r="AR19702" i="4"/>
  <c r="AH19407" i="4"/>
  <c r="AR19407" i="4"/>
  <c r="AH19307" i="4"/>
  <c r="AR19307" i="4"/>
  <c r="AH19023" i="4"/>
  <c r="AR19023" i="4"/>
  <c r="AH18858" i="4"/>
  <c r="AR18858" i="4"/>
  <c r="AH18659" i="4"/>
  <c r="AR18659" i="4"/>
  <c r="AH18113" i="4"/>
  <c r="AR18113" i="4"/>
  <c r="AH17717" i="4"/>
  <c r="AR17717" i="4"/>
  <c r="AH17459" i="4"/>
  <c r="AR17459" i="4"/>
  <c r="AH17182" i="4"/>
  <c r="AR17182" i="4"/>
  <c r="AH16603" i="4"/>
  <c r="AR16603" i="4"/>
  <c r="AH16291" i="4"/>
  <c r="AR16291" i="4"/>
  <c r="AH15855" i="4"/>
  <c r="AR15855" i="4"/>
  <c r="AH15636" i="4"/>
  <c r="AR15636" i="4"/>
  <c r="AH15328" i="4"/>
  <c r="AR15328" i="4"/>
  <c r="AH15160" i="4"/>
  <c r="AR15160" i="4"/>
  <c r="AH14634" i="4"/>
  <c r="AR14634" i="4"/>
  <c r="AH14372" i="4"/>
  <c r="AR14372" i="4"/>
  <c r="AH14181" i="4"/>
  <c r="AR14181" i="4"/>
  <c r="AH14027" i="4"/>
  <c r="AR14027" i="4"/>
  <c r="AH13906" i="4"/>
  <c r="AR13906" i="4"/>
  <c r="AH13701" i="4"/>
  <c r="AR13701" i="4"/>
  <c r="AH13377" i="4"/>
  <c r="AR13377" i="4"/>
  <c r="AH13143" i="4"/>
  <c r="AR13143" i="4"/>
  <c r="AH12899" i="4"/>
  <c r="AR12899" i="4"/>
  <c r="AH12684" i="4"/>
  <c r="AR12684" i="4"/>
  <c r="AH12277" i="4"/>
  <c r="AR12277" i="4"/>
  <c r="AH11969" i="4"/>
  <c r="AR11969" i="4"/>
  <c r="AH11567" i="4"/>
  <c r="AR11567" i="4"/>
  <c r="AH11215" i="4"/>
  <c r="AR11215" i="4"/>
  <c r="AH10834" i="4"/>
  <c r="AR10834" i="4"/>
  <c r="AH10237" i="4"/>
  <c r="AR10237" i="4"/>
  <c r="AH9875" i="4"/>
  <c r="AR9875" i="4"/>
  <c r="AH9562" i="4"/>
  <c r="AR9562" i="4"/>
  <c r="AH9273" i="4"/>
  <c r="AR9273" i="4"/>
  <c r="AH9017" i="4"/>
  <c r="AR9017" i="4"/>
  <c r="AH8713" i="4"/>
  <c r="AR8713" i="4"/>
  <c r="AH8514" i="4"/>
  <c r="AR8514" i="4"/>
  <c r="AH8277" i="4"/>
  <c r="AR8277" i="4"/>
  <c r="AH7984" i="4"/>
  <c r="AR7984" i="4"/>
  <c r="AH7767" i="4"/>
  <c r="AR7767" i="4"/>
  <c r="AH7526" i="4"/>
  <c r="AR7526" i="4"/>
  <c r="AH7269" i="4"/>
  <c r="AR7269" i="4"/>
  <c r="AH7133" i="4"/>
  <c r="AR7133" i="4"/>
  <c r="AH6874" i="4"/>
  <c r="AR6874" i="4"/>
  <c r="AH6573" i="4"/>
  <c r="AR6573" i="4"/>
  <c r="AH6272" i="4"/>
  <c r="AR6272" i="4"/>
  <c r="AH6092" i="4"/>
  <c r="AR6092" i="4"/>
  <c r="AH5740" i="4"/>
  <c r="AR5740" i="4"/>
  <c r="AH5433" i="4"/>
  <c r="AR5433" i="4"/>
  <c r="AH5123" i="4"/>
  <c r="AR5123" i="4"/>
  <c r="AH4702" i="4"/>
  <c r="AR4702" i="4"/>
  <c r="AH4512" i="4"/>
  <c r="AR4512" i="4"/>
  <c r="AH4247" i="4"/>
  <c r="AR4247" i="4"/>
  <c r="AH4066" i="4"/>
  <c r="AR4066" i="4"/>
  <c r="AH3921" i="4"/>
  <c r="AR3921" i="4"/>
  <c r="AH3532" i="4"/>
  <c r="AR3532" i="4"/>
  <c r="AH3295" i="4"/>
  <c r="AR3295" i="4"/>
  <c r="AH3098" i="4"/>
  <c r="AR3098" i="4"/>
  <c r="AH2770" i="4"/>
  <c r="AR2770" i="4"/>
  <c r="AH2576" i="4"/>
  <c r="AR2576" i="4"/>
  <c r="AH2375" i="4"/>
  <c r="AR2375" i="4"/>
  <c r="AH1933" i="4"/>
  <c r="AR1933" i="4"/>
  <c r="AH1789" i="4"/>
  <c r="AR1789" i="4"/>
  <c r="AH1510" i="4"/>
  <c r="AR1510" i="4"/>
  <c r="AH1394" i="4"/>
  <c r="AR1394" i="4"/>
  <c r="AH1146" i="4"/>
  <c r="AR1146" i="4"/>
  <c r="AH1003" i="4"/>
  <c r="AR1003" i="4"/>
  <c r="AH631" i="4"/>
  <c r="AR631" i="4"/>
  <c r="AH463" i="4"/>
  <c r="AR463" i="4"/>
  <c r="AH211" i="4"/>
  <c r="AR211" i="4"/>
  <c r="AH82649" i="4"/>
  <c r="AR82649" i="4"/>
  <c r="AH80035" i="4"/>
  <c r="AR80035" i="4"/>
  <c r="AH77749" i="4"/>
  <c r="AR77749" i="4"/>
  <c r="AH73914" i="4"/>
  <c r="AR73914" i="4"/>
  <c r="AH71839" i="4"/>
  <c r="AR71839" i="4"/>
  <c r="AH69735" i="4"/>
  <c r="AR69735" i="4"/>
  <c r="AH67587" i="4"/>
  <c r="AR67587" i="4"/>
  <c r="AH65883" i="4"/>
  <c r="AR65883" i="4"/>
  <c r="AH63296" i="4"/>
  <c r="AR63296" i="4"/>
  <c r="AH60274" i="4"/>
  <c r="AR60274" i="4"/>
  <c r="AH58808" i="4"/>
  <c r="AR58808" i="4"/>
  <c r="AH58327" i="4"/>
  <c r="AR58327" i="4"/>
  <c r="AH57187" i="4"/>
  <c r="AR57187" i="4"/>
  <c r="AH55530" i="4"/>
  <c r="AR55530" i="4"/>
  <c r="AH54474" i="4"/>
  <c r="AR54474" i="4"/>
  <c r="AH53608" i="4"/>
  <c r="AR53608" i="4"/>
  <c r="AH52914" i="4"/>
  <c r="AR52914" i="4"/>
  <c r="AH83328" i="4"/>
  <c r="AR83328" i="4"/>
  <c r="AH81131" i="4"/>
  <c r="AR81131" i="4"/>
  <c r="AH80408" i="4"/>
  <c r="AR80408" i="4"/>
  <c r="AH79493" i="4"/>
  <c r="AR79493" i="4"/>
  <c r="AH78861" i="4"/>
  <c r="AR78861" i="4"/>
  <c r="AH78452" i="4"/>
  <c r="AR78452" i="4"/>
  <c r="AH77549" i="4"/>
  <c r="AR77549" i="4"/>
  <c r="AH76187" i="4"/>
  <c r="AR76187" i="4"/>
  <c r="AH75944" i="4"/>
  <c r="AR75944" i="4"/>
  <c r="AH74785" i="4"/>
  <c r="AR74785" i="4"/>
  <c r="AH73573" i="4"/>
  <c r="AR73573" i="4"/>
  <c r="AH72732" i="4"/>
  <c r="AR72732" i="4"/>
  <c r="AH71440" i="4"/>
  <c r="AR71440" i="4"/>
  <c r="AH70467" i="4"/>
  <c r="AR70467" i="4"/>
  <c r="AH69561" i="4"/>
  <c r="AR69561" i="4"/>
  <c r="AH68726" i="4"/>
  <c r="AR68726" i="4"/>
  <c r="AH68410" i="4"/>
  <c r="AR68410" i="4"/>
  <c r="AH67456" i="4"/>
  <c r="AR67456" i="4"/>
  <c r="AH66415" i="4"/>
  <c r="AR66415" i="4"/>
  <c r="AH65736" i="4"/>
  <c r="AR65736" i="4"/>
  <c r="AH65422" i="4"/>
  <c r="AR65422" i="4"/>
  <c r="AH64743" i="4"/>
  <c r="AR64743" i="4"/>
  <c r="AH63854" i="4"/>
  <c r="AR63854" i="4"/>
  <c r="AH62956" i="4"/>
  <c r="AR62956" i="4"/>
  <c r="AH62018" i="4"/>
  <c r="AR62018" i="4"/>
  <c r="AH60386" i="4"/>
  <c r="AR60386" i="4"/>
  <c r="AH59955" i="4"/>
  <c r="AR59955" i="4"/>
  <c r="AH59429" i="4"/>
  <c r="AR59429" i="4"/>
  <c r="AH58858" i="4"/>
  <c r="AR58858" i="4"/>
  <c r="AH57979" i="4"/>
  <c r="AR57979" i="4"/>
  <c r="AH57285" i="4"/>
  <c r="AR57285" i="4"/>
  <c r="AH56752" i="4"/>
  <c r="AR56752" i="4"/>
  <c r="AH56161" i="4"/>
  <c r="AR56161" i="4"/>
  <c r="AH55652" i="4"/>
  <c r="AR55652" i="4"/>
  <c r="AH55129" i="4"/>
  <c r="AR55129" i="4"/>
  <c r="AH54689" i="4"/>
  <c r="AR54689" i="4"/>
  <c r="AH54025" i="4"/>
  <c r="AR54025" i="4"/>
  <c r="AH53612" i="4"/>
  <c r="AR53612" i="4"/>
  <c r="AH53086" i="4"/>
  <c r="AR53086" i="4"/>
  <c r="AH52446" i="4"/>
  <c r="AR52446" i="4"/>
  <c r="AH51940" i="4"/>
  <c r="AR51940" i="4"/>
  <c r="AH51160" i="4"/>
  <c r="AR51160" i="4"/>
  <c r="AH50265" i="4"/>
  <c r="AR50265" i="4"/>
  <c r="AH49797" i="4"/>
  <c r="AR49797" i="4"/>
  <c r="AH49463" i="4"/>
  <c r="AR49463" i="4"/>
  <c r="AH49115" i="4"/>
  <c r="AR49115" i="4"/>
  <c r="AH48585" i="4"/>
  <c r="AR48585" i="4"/>
  <c r="AH48372" i="4"/>
  <c r="AR48372" i="4"/>
  <c r="AH47757" i="4"/>
  <c r="AR47757" i="4"/>
  <c r="AH47360" i="4"/>
  <c r="AR47360" i="4"/>
  <c r="AH46949" i="4"/>
  <c r="AR46949" i="4"/>
  <c r="AH46451" i="4"/>
  <c r="AR46451" i="4"/>
  <c r="AH46038" i="4"/>
  <c r="AR46038" i="4"/>
  <c r="AH45794" i="4"/>
  <c r="AR45794" i="4"/>
  <c r="AH45179" i="4"/>
  <c r="AR45179" i="4"/>
  <c r="AH44693" i="4"/>
  <c r="AR44693" i="4"/>
  <c r="AH44406" i="4"/>
  <c r="AR44406" i="4"/>
  <c r="AH43999" i="4"/>
  <c r="AR43999" i="4"/>
  <c r="AH43723" i="4"/>
  <c r="AR43723" i="4"/>
  <c r="AH43425" i="4"/>
  <c r="AR43425" i="4"/>
  <c r="AH43244" i="4"/>
  <c r="AR43244" i="4"/>
  <c r="AH42927" i="4"/>
  <c r="AR42927" i="4"/>
  <c r="AH42415" i="4"/>
  <c r="AR42415" i="4"/>
  <c r="AH41795" i="4"/>
  <c r="AR41795" i="4"/>
  <c r="AH41467" i="4"/>
  <c r="AR41467" i="4"/>
  <c r="AH41092" i="4"/>
  <c r="AR41092" i="4"/>
  <c r="AH40832" i="4"/>
  <c r="AR40832" i="4"/>
  <c r="AH40450" i="4"/>
  <c r="AR40450" i="4"/>
  <c r="AH40184" i="4"/>
  <c r="AR40184" i="4"/>
  <c r="AH39917" i="4"/>
  <c r="AR39917" i="4"/>
  <c r="AH39704" i="4"/>
  <c r="AR39704" i="4"/>
  <c r="AH39360" i="4"/>
  <c r="AR39360" i="4"/>
  <c r="AH39000" i="4"/>
  <c r="AR39000" i="4"/>
  <c r="AH38729" i="4"/>
  <c r="AR38729" i="4"/>
  <c r="AH38343" i="4"/>
  <c r="AR38343" i="4"/>
  <c r="AH37890" i="4"/>
  <c r="AR37890" i="4"/>
  <c r="AH37684" i="4"/>
  <c r="AR37684" i="4"/>
  <c r="AH37356" i="4"/>
  <c r="AR37356" i="4"/>
  <c r="AH36883" i="4"/>
  <c r="AR36883" i="4"/>
  <c r="AH36629" i="4"/>
  <c r="AR36629" i="4"/>
  <c r="AH36379" i="4"/>
  <c r="AR36379" i="4"/>
  <c r="AH36086" i="4"/>
  <c r="AR36086" i="4"/>
  <c r="AH35769" i="4"/>
  <c r="AR35769" i="4"/>
  <c r="AH35483" i="4"/>
  <c r="AR35483" i="4"/>
  <c r="AH35108" i="4"/>
  <c r="AR35108" i="4"/>
  <c r="AH34778" i="4"/>
  <c r="AR34778" i="4"/>
  <c r="AH34492" i="4"/>
  <c r="AR34492" i="4"/>
  <c r="AH34172" i="4"/>
  <c r="AR34172" i="4"/>
  <c r="AH33936" i="4"/>
  <c r="AR33936" i="4"/>
  <c r="AH33705" i="4"/>
  <c r="AR33705" i="4"/>
  <c r="AH33469" i="4"/>
  <c r="AR33469" i="4"/>
  <c r="AH33098" i="4"/>
  <c r="AR33098" i="4"/>
  <c r="AH32767" i="4"/>
  <c r="AR32767" i="4"/>
  <c r="AH32521" i="4"/>
  <c r="AR32521" i="4"/>
  <c r="AH32337" i="4"/>
  <c r="AR32337" i="4"/>
  <c r="AH31959" i="4"/>
  <c r="AR31959" i="4"/>
  <c r="AH31513" i="4"/>
  <c r="AR31513" i="4"/>
  <c r="AH31167" i="4"/>
  <c r="AR31167" i="4"/>
  <c r="AH30862" i="4"/>
  <c r="AR30862" i="4"/>
  <c r="AH30519" i="4"/>
  <c r="AR30519" i="4"/>
  <c r="AH30256" i="4"/>
  <c r="AR30256" i="4"/>
  <c r="AH30007" i="4"/>
  <c r="AR30007" i="4"/>
  <c r="AH29564" i="4"/>
  <c r="AR29564" i="4"/>
  <c r="AH29340" i="4"/>
  <c r="AR29340" i="4"/>
  <c r="AH29059" i="4"/>
  <c r="AR29059" i="4"/>
  <c r="AH28485" i="4"/>
  <c r="AR28485" i="4"/>
  <c r="AH28126" i="4"/>
  <c r="AR28126" i="4"/>
  <c r="AH27940" i="4"/>
  <c r="AR27940" i="4"/>
  <c r="AH27557" i="4"/>
  <c r="AR27557" i="4"/>
  <c r="AH27132" i="4"/>
  <c r="AR27132" i="4"/>
  <c r="AH26868" i="4"/>
  <c r="AR26868" i="4"/>
  <c r="AH26610" i="4"/>
  <c r="AR26610" i="4"/>
  <c r="AH26050" i="4"/>
  <c r="AR26050" i="4"/>
  <c r="AH25919" i="4"/>
  <c r="AR25919" i="4"/>
  <c r="AH25576" i="4"/>
  <c r="AR25576" i="4"/>
  <c r="AH25406" i="4"/>
  <c r="AR25406" i="4"/>
  <c r="AH24973" i="4"/>
  <c r="AR24973" i="4"/>
  <c r="AH24708" i="4"/>
  <c r="AR24708" i="4"/>
  <c r="AH24376" i="4"/>
  <c r="AR24376" i="4"/>
  <c r="AH24160" i="4"/>
  <c r="AR24160" i="4"/>
  <c r="AH23830" i="4"/>
  <c r="AR23830" i="4"/>
  <c r="AH23596" i="4"/>
  <c r="AR23596" i="4"/>
  <c r="AH23370" i="4"/>
  <c r="AR23370" i="4"/>
  <c r="AH23046" i="4"/>
  <c r="AR23046" i="4"/>
  <c r="AH22737" i="4"/>
  <c r="AR22737" i="4"/>
  <c r="AH22502" i="4"/>
  <c r="AR22502" i="4"/>
  <c r="AH22267" i="4"/>
  <c r="AR22267" i="4"/>
  <c r="AH22050" i="4"/>
  <c r="AR22050" i="4"/>
  <c r="AH21543" i="4"/>
  <c r="AR21543" i="4"/>
  <c r="AH21132" i="4"/>
  <c r="AR21132" i="4"/>
  <c r="AH20795" i="4"/>
  <c r="AR20795" i="4"/>
  <c r="AH20530" i="4"/>
  <c r="AR20530" i="4"/>
  <c r="AH20032" i="4"/>
  <c r="AR20032" i="4"/>
  <c r="AH19703" i="4"/>
  <c r="AR19703" i="4"/>
  <c r="AH19408" i="4"/>
  <c r="AR19408" i="4"/>
  <c r="AH19308" i="4"/>
  <c r="AR19308" i="4"/>
  <c r="AH19024" i="4"/>
  <c r="AR19024" i="4"/>
  <c r="AH18859" i="4"/>
  <c r="AR18859" i="4"/>
  <c r="AH18660" i="4"/>
  <c r="AR18660" i="4"/>
  <c r="AH18103" i="4"/>
  <c r="AR18103" i="4"/>
  <c r="AH17718" i="4"/>
  <c r="AR17718" i="4"/>
  <c r="AH17460" i="4"/>
  <c r="AR17460" i="4"/>
  <c r="AH17183" i="4"/>
  <c r="AR17183" i="4"/>
  <c r="AH16604" i="4"/>
  <c r="AR16604" i="4"/>
  <c r="AH16292" i="4"/>
  <c r="AR16292" i="4"/>
  <c r="AH15856" i="4"/>
  <c r="AR15856" i="4"/>
  <c r="AH15637" i="4"/>
  <c r="AR15637" i="4"/>
  <c r="AH15329" i="4"/>
  <c r="AR15329" i="4"/>
  <c r="AH15161" i="4"/>
  <c r="AR15161" i="4"/>
  <c r="AH14635" i="4"/>
  <c r="AR14635" i="4"/>
  <c r="AH14373" i="4"/>
  <c r="AR14373" i="4"/>
  <c r="AH14182" i="4"/>
  <c r="AR14182" i="4"/>
  <c r="AH14028" i="4"/>
  <c r="AR14028" i="4"/>
  <c r="AH13907" i="4"/>
  <c r="AR13907" i="4"/>
  <c r="AH13702" i="4"/>
  <c r="AR13702" i="4"/>
  <c r="AH13378" i="4"/>
  <c r="AR13378" i="4"/>
  <c r="AH13144" i="4"/>
  <c r="AR13144" i="4"/>
  <c r="AH12900" i="4"/>
  <c r="AR12900" i="4"/>
  <c r="AH12673" i="4"/>
  <c r="AR12673" i="4"/>
  <c r="AH12278" i="4"/>
  <c r="AR12278" i="4"/>
  <c r="AH11970" i="4"/>
  <c r="AR11970" i="4"/>
  <c r="AH11568" i="4"/>
  <c r="AR11568" i="4"/>
  <c r="AH11216" i="4"/>
  <c r="AR11216" i="4"/>
  <c r="AH10835" i="4"/>
  <c r="AR10835" i="4"/>
  <c r="AH10238" i="4"/>
  <c r="AR10238" i="4"/>
  <c r="AH9876" i="4"/>
  <c r="AR9876" i="4"/>
  <c r="AH9563" i="4"/>
  <c r="AR9563" i="4"/>
  <c r="AH9274" i="4"/>
  <c r="AR9274" i="4"/>
  <c r="AH9018" i="4"/>
  <c r="AR9018" i="4"/>
  <c r="AH8714" i="4"/>
  <c r="AR8714" i="4"/>
  <c r="AH8468" i="4"/>
  <c r="AR8468" i="4"/>
  <c r="AH8278" i="4"/>
  <c r="AR8278" i="4"/>
  <c r="AH7985" i="4"/>
  <c r="AR7985" i="4"/>
  <c r="AH7768" i="4"/>
  <c r="AR7768" i="4"/>
  <c r="AH7437" i="4"/>
  <c r="AR7437" i="4"/>
  <c r="AH7270" i="4"/>
  <c r="AR7270" i="4"/>
  <c r="AH7134" i="4"/>
  <c r="AR7134" i="4"/>
  <c r="AH6875" i="4"/>
  <c r="AR6875" i="4"/>
  <c r="AH6574" i="4"/>
  <c r="AR6574" i="4"/>
  <c r="AH6273" i="4"/>
  <c r="AR6273" i="4"/>
  <c r="AH6093" i="4"/>
  <c r="AR6093" i="4"/>
  <c r="AH5741" i="4"/>
  <c r="AR5741" i="4"/>
  <c r="AH5434" i="4"/>
  <c r="AR5434" i="4"/>
  <c r="AH5124" i="4"/>
  <c r="AR5124" i="4"/>
  <c r="AH4699" i="4"/>
  <c r="AR4699" i="4"/>
  <c r="AH4513" i="4"/>
  <c r="AR4513" i="4"/>
  <c r="AH4248" i="4"/>
  <c r="AR4248" i="4"/>
  <c r="AH4067" i="4"/>
  <c r="AR4067" i="4"/>
  <c r="AH3922" i="4"/>
  <c r="AR3922" i="4"/>
  <c r="AH3533" i="4"/>
  <c r="AR3533" i="4"/>
  <c r="AH3296" i="4"/>
  <c r="AR3296" i="4"/>
  <c r="AH3042" i="4"/>
  <c r="AR3042" i="4"/>
  <c r="AH2771" i="4"/>
  <c r="AR2771" i="4"/>
  <c r="AH2577" i="4"/>
  <c r="AR2577" i="4"/>
  <c r="AH2376" i="4"/>
  <c r="AR2376" i="4"/>
  <c r="AH1934" i="4"/>
  <c r="AR1934" i="4"/>
  <c r="AH1768" i="4"/>
  <c r="AR1768" i="4"/>
  <c r="AH1511" i="4"/>
  <c r="AR1511" i="4"/>
  <c r="AH1395" i="4"/>
  <c r="AR1395" i="4"/>
  <c r="AH1147" i="4"/>
  <c r="AR1147" i="4"/>
  <c r="AH978" i="4"/>
  <c r="AR978" i="4"/>
  <c r="AH632" i="4"/>
  <c r="AR632" i="4"/>
  <c r="AH464" i="4"/>
  <c r="AR464" i="4"/>
  <c r="AH212" i="4"/>
  <c r="AR212" i="4"/>
  <c r="AH82650" i="4"/>
  <c r="AR82650" i="4"/>
  <c r="AH80036" i="4"/>
  <c r="AR80036" i="4"/>
  <c r="AH77590" i="4"/>
  <c r="AR77590" i="4"/>
  <c r="AH73915" i="4"/>
  <c r="AR73915" i="4"/>
  <c r="AH71840" i="4"/>
  <c r="AR71840" i="4"/>
  <c r="AH69736" i="4"/>
  <c r="AR69736" i="4"/>
  <c r="AH67588" i="4"/>
  <c r="AR67588" i="4"/>
  <c r="AH65884" i="4"/>
  <c r="AR65884" i="4"/>
  <c r="AH63177" i="4"/>
  <c r="AR63177" i="4"/>
  <c r="AH60275" i="4"/>
  <c r="AR60275" i="4"/>
  <c r="AH58809" i="4"/>
  <c r="AR58809" i="4"/>
  <c r="AH58328" i="4"/>
  <c r="AR58328" i="4"/>
  <c r="AH57188" i="4"/>
  <c r="AR57188" i="4"/>
  <c r="AH55531" i="4"/>
  <c r="AR55531" i="4"/>
  <c r="AH54475" i="4"/>
  <c r="AR54475" i="4"/>
  <c r="AH53609" i="4"/>
  <c r="AR53609" i="4"/>
  <c r="AH52915" i="4"/>
  <c r="AR52915" i="4"/>
  <c r="AH51703" i="4"/>
  <c r="AR51703" i="4"/>
  <c r="AH50874" i="4"/>
  <c r="AR50874" i="4"/>
  <c r="AH50283" i="4"/>
  <c r="AR50283" i="4"/>
  <c r="AH49662" i="4"/>
  <c r="AR49662" i="4"/>
  <c r="AH49183" i="4"/>
  <c r="AR49183" i="4"/>
  <c r="AH48601" i="4"/>
  <c r="AR48601" i="4"/>
  <c r="AH47431" i="4"/>
  <c r="AR47431" i="4"/>
  <c r="AH47046" i="4"/>
  <c r="AR47046" i="4"/>
  <c r="AH46387" i="4"/>
  <c r="AR46387" i="4"/>
  <c r="AH45479" i="4"/>
  <c r="AR45479" i="4"/>
  <c r="AH44969" i="4"/>
  <c r="AR44969" i="4"/>
  <c r="AH44296" i="4"/>
  <c r="AR44296" i="4"/>
  <c r="AH43898" i="4"/>
  <c r="AR43898" i="4"/>
  <c r="AH42761" i="4"/>
  <c r="AR42761" i="4"/>
  <c r="AH42169" i="4"/>
  <c r="AR42169" i="4"/>
  <c r="AH41292" i="4"/>
  <c r="AR41292" i="4"/>
  <c r="AH40566" i="4"/>
  <c r="AR40566" i="4"/>
  <c r="AH40041" i="4"/>
  <c r="AR40041" i="4"/>
  <c r="AH39391" i="4"/>
  <c r="AR39391" i="4"/>
  <c r="AH38405" i="4"/>
  <c r="AR38405" i="4"/>
  <c r="AH37735" i="4"/>
  <c r="AR37735" i="4"/>
  <c r="AH37129" i="4"/>
  <c r="AR37129" i="4"/>
  <c r="AH36605" i="4"/>
  <c r="AR36605" i="4"/>
  <c r="AH35841" i="4"/>
  <c r="AR35841" i="4"/>
  <c r="AH35085" i="4"/>
  <c r="AR35085" i="4"/>
  <c r="AH34517" i="4"/>
  <c r="AR34517" i="4"/>
  <c r="AH33834" i="4"/>
  <c r="AR33834" i="4"/>
  <c r="AH33126" i="4"/>
  <c r="AR33126" i="4"/>
  <c r="AH32481" i="4"/>
  <c r="AR32481" i="4"/>
  <c r="AH32098" i="4"/>
  <c r="AR32098" i="4"/>
  <c r="AH31386" i="4"/>
  <c r="AR31386" i="4"/>
  <c r="AH30629" i="4"/>
  <c r="AR30629" i="4"/>
  <c r="AH30066" i="4"/>
  <c r="AR30066" i="4"/>
  <c r="AH29552" i="4"/>
  <c r="AR29552" i="4"/>
  <c r="AH28895" i="4"/>
  <c r="AR28895" i="4"/>
  <c r="AH28610" i="4"/>
  <c r="AR28610" i="4"/>
  <c r="AH27964" i="4"/>
  <c r="AR27964" i="4"/>
  <c r="AH27154" i="4"/>
  <c r="AR27154" i="4"/>
  <c r="AH26644" i="4"/>
  <c r="AR26644" i="4"/>
  <c r="AH26282" i="4"/>
  <c r="AR26282" i="4"/>
  <c r="AH25759" i="4"/>
  <c r="AR25759" i="4"/>
  <c r="AH25359" i="4"/>
  <c r="AR25359" i="4"/>
  <c r="AH24825" i="4"/>
  <c r="AR24825" i="4"/>
  <c r="AH24249" i="4"/>
  <c r="AR24249" i="4"/>
  <c r="AH23700" i="4"/>
  <c r="AR23700" i="4"/>
  <c r="AH22884" i="4"/>
  <c r="AR22884" i="4"/>
  <c r="AH22142" i="4"/>
  <c r="AR22142" i="4"/>
  <c r="AH21594" i="4"/>
  <c r="AR21594" i="4"/>
  <c r="AH20913" i="4"/>
  <c r="AR20913" i="4"/>
  <c r="AH20373" i="4"/>
  <c r="AR20373" i="4"/>
  <c r="AH20054" i="4"/>
  <c r="AR20054" i="4"/>
  <c r="AH19542" i="4"/>
  <c r="AR19542" i="4"/>
  <c r="AH18487" i="4"/>
  <c r="AR18487" i="4"/>
  <c r="AH18133" i="4"/>
  <c r="AR18133" i="4"/>
  <c r="AH17894" i="4"/>
  <c r="AR17894" i="4"/>
  <c r="AH17356" i="4"/>
  <c r="AR17356" i="4"/>
  <c r="AH82503" i="4"/>
  <c r="AR82503" i="4"/>
  <c r="AH80787" i="4"/>
  <c r="AR80787" i="4"/>
  <c r="AH79947" i="4"/>
  <c r="AR79947" i="4"/>
  <c r="AH79279" i="4"/>
  <c r="AR79279" i="4"/>
  <c r="AH78622" i="4"/>
  <c r="AR78622" i="4"/>
  <c r="AH77889" i="4"/>
  <c r="AR77889" i="4"/>
  <c r="AH76854" i="4"/>
  <c r="AR76854" i="4"/>
  <c r="AH76056" i="4"/>
  <c r="AR76056" i="4"/>
  <c r="AH75416" i="4"/>
  <c r="AR75416" i="4"/>
  <c r="AH74280" i="4"/>
  <c r="AR74280" i="4"/>
  <c r="AH73084" i="4"/>
  <c r="AR73084" i="4"/>
  <c r="AH71894" i="4"/>
  <c r="AR71894" i="4"/>
  <c r="AH71155" i="4"/>
  <c r="AR71155" i="4"/>
  <c r="AH69870" i="4"/>
  <c r="AR69870" i="4"/>
  <c r="AH69141" i="4"/>
  <c r="AR69141" i="4"/>
  <c r="AH68794" i="4"/>
  <c r="AR68794" i="4"/>
  <c r="AH67385" i="4"/>
  <c r="AR67385" i="4"/>
  <c r="AH66823" i="4"/>
  <c r="AR66823" i="4"/>
  <c r="AH66044" i="4"/>
  <c r="AR66044" i="4"/>
  <c r="AH65597" i="4"/>
  <c r="AR65597" i="4"/>
  <c r="AH64982" i="4"/>
  <c r="AR64982" i="4"/>
  <c r="AH64399" i="4"/>
  <c r="AR64399" i="4"/>
  <c r="AH63557" i="4"/>
  <c r="AR63557" i="4"/>
  <c r="AH62710" i="4"/>
  <c r="AR62710" i="4"/>
  <c r="AH61043" i="4"/>
  <c r="AR61043" i="4"/>
  <c r="AH60361" i="4"/>
  <c r="AR60361" i="4"/>
  <c r="AH59478" i="4"/>
  <c r="AR59478" i="4"/>
  <c r="AH59153" i="4"/>
  <c r="AR59153" i="4"/>
  <c r="AH58587" i="4"/>
  <c r="AR58587" i="4"/>
  <c r="AH57605" i="4"/>
  <c r="AR57605" i="4"/>
  <c r="AH57233" i="4"/>
  <c r="AR57233" i="4"/>
  <c r="AH56521" i="4"/>
  <c r="AR56521" i="4"/>
  <c r="AH55844" i="4"/>
  <c r="AR55844" i="4"/>
  <c r="AH55281" i="4"/>
  <c r="AR55281" i="4"/>
  <c r="AH54875" i="4"/>
  <c r="AR54875" i="4"/>
  <c r="AH54455" i="4"/>
  <c r="AR54455" i="4"/>
  <c r="AH53987" i="4"/>
  <c r="AR53987" i="4"/>
  <c r="AH53313" i="4"/>
  <c r="AR53313" i="4"/>
  <c r="AH52810" i="4"/>
  <c r="AR52810" i="4"/>
  <c r="AH52343" i="4"/>
  <c r="AR52343" i="4"/>
  <c r="AH51517" i="4"/>
  <c r="AR51517" i="4"/>
  <c r="AH50476" i="4"/>
  <c r="AR50476" i="4"/>
  <c r="AH50167" i="4"/>
  <c r="AR50167" i="4"/>
  <c r="AH49694" i="4"/>
  <c r="AR49694" i="4"/>
  <c r="AH49257" i="4"/>
  <c r="AR49257" i="4"/>
  <c r="AH48910" i="4"/>
  <c r="AR48910" i="4"/>
  <c r="AH48512" i="4"/>
  <c r="AR48512" i="4"/>
  <c r="AH48035" i="4"/>
  <c r="AR48035" i="4"/>
  <c r="AH47574" i="4"/>
  <c r="AR47574" i="4"/>
  <c r="AH47192" i="4"/>
  <c r="AR47192" i="4"/>
  <c r="AH46647" i="4"/>
  <c r="AR46647" i="4"/>
  <c r="AH46259" i="4"/>
  <c r="AR46259" i="4"/>
  <c r="AH45913" i="4"/>
  <c r="AR45913" i="4"/>
  <c r="AH45349" i="4"/>
  <c r="AR45349" i="4"/>
  <c r="AH44810" i="4"/>
  <c r="AR44810" i="4"/>
  <c r="AH44534" i="4"/>
  <c r="AR44534" i="4"/>
  <c r="AH44115" i="4"/>
  <c r="AR44115" i="4"/>
  <c r="AH43891" i="4"/>
  <c r="AR43891" i="4"/>
  <c r="AH43562" i="4"/>
  <c r="AR43562" i="4"/>
  <c r="AH43302" i="4"/>
  <c r="AR43302" i="4"/>
  <c r="AH43054" i="4"/>
  <c r="AR43054" i="4"/>
  <c r="AH42681" i="4"/>
  <c r="AR42681" i="4"/>
  <c r="AH42040" i="4"/>
  <c r="AR42040" i="4"/>
  <c r="AH41496" i="4"/>
  <c r="AR41496" i="4"/>
  <c r="AH41178" i="4"/>
  <c r="AR41178" i="4"/>
  <c r="AH40981" i="4"/>
  <c r="AR40981" i="4"/>
  <c r="AH40654" i="4"/>
  <c r="AR40654" i="4"/>
  <c r="AH40274" i="4"/>
  <c r="AR40274" i="4"/>
  <c r="AH40081" i="4"/>
  <c r="AR40081" i="4"/>
  <c r="AH39796" i="4"/>
  <c r="AR39796" i="4"/>
  <c r="AH39421" i="4"/>
  <c r="AR39421" i="4"/>
  <c r="AH39135" i="4"/>
  <c r="AR39135" i="4"/>
  <c r="AH38915" i="4"/>
  <c r="AR38915" i="4"/>
  <c r="AH38432" i="4"/>
  <c r="AR38432" i="4"/>
  <c r="AH38014" i="4"/>
  <c r="AR38014" i="4"/>
  <c r="AH37818" i="4"/>
  <c r="AR37818" i="4"/>
  <c r="AH37525" i="4"/>
  <c r="AR37525" i="4"/>
  <c r="AH37122" i="4"/>
  <c r="AR37122" i="4"/>
  <c r="AH36759" i="4"/>
  <c r="AR36759" i="4"/>
  <c r="AH36479" i="4"/>
  <c r="AR36479" i="4"/>
  <c r="AH36309" i="4"/>
  <c r="AR36309" i="4"/>
  <c r="AH36004" i="4"/>
  <c r="AR36004" i="4"/>
  <c r="AH35579" i="4"/>
  <c r="AR35579" i="4"/>
  <c r="AH35285" i="4"/>
  <c r="AR35285" i="4"/>
  <c r="AH35005" i="4"/>
  <c r="AR35005" i="4"/>
  <c r="AH34593" i="4"/>
  <c r="AR34593" i="4"/>
  <c r="AH34379" i="4"/>
  <c r="AR34379" i="4"/>
  <c r="AH34014" i="4"/>
  <c r="AR34014" i="4"/>
  <c r="AH33801" i="4"/>
  <c r="AR33801" i="4"/>
  <c r="AH33612" i="4"/>
  <c r="AR33612" i="4"/>
  <c r="AH33243" i="4"/>
  <c r="AR33243" i="4"/>
  <c r="AH32900" i="4"/>
  <c r="AR32900" i="4"/>
  <c r="AH32654" i="4"/>
  <c r="AR32654" i="4"/>
  <c r="AH32403" i="4"/>
  <c r="AR32403" i="4"/>
  <c r="AH32110" i="4"/>
  <c r="AR32110" i="4"/>
  <c r="AH31681" i="4"/>
  <c r="AR31681" i="4"/>
  <c r="AH31304" i="4"/>
  <c r="AR31304" i="4"/>
  <c r="AH31033" i="4"/>
  <c r="AR31033" i="4"/>
  <c r="AH30636" i="4"/>
  <c r="AR30636" i="4"/>
  <c r="AH30390" i="4"/>
  <c r="AR30390" i="4"/>
  <c r="AH30103" i="4"/>
  <c r="AR30103" i="4"/>
  <c r="AH29838" i="4"/>
  <c r="AR29838" i="4"/>
  <c r="AH29487" i="4"/>
  <c r="AR29487" i="4"/>
  <c r="AH29155" i="4"/>
  <c r="AR29155" i="4"/>
  <c r="AH28827" i="4"/>
  <c r="AR28827" i="4"/>
  <c r="AH28338" i="4"/>
  <c r="AR28338" i="4"/>
  <c r="AH28090" i="4"/>
  <c r="AR28090" i="4"/>
  <c r="AH27830" i="4"/>
  <c r="AR27830" i="4"/>
  <c r="AH27330" i="4"/>
  <c r="AR27330" i="4"/>
  <c r="AH26999" i="4"/>
  <c r="AR26999" i="4"/>
  <c r="AH26724" i="4"/>
  <c r="AR26724" i="4"/>
  <c r="AH26464" i="4"/>
  <c r="AR26464" i="4"/>
  <c r="AH26008" i="4"/>
  <c r="AR26008" i="4"/>
  <c r="AH25753" i="4"/>
  <c r="AR25753" i="4"/>
  <c r="AH25649" i="4"/>
  <c r="AR25649" i="4"/>
  <c r="AH25113" i="4"/>
  <c r="AR25113" i="4"/>
  <c r="AH24813" i="4"/>
  <c r="AR24813" i="4"/>
  <c r="AH24536" i="4"/>
  <c r="AR24536" i="4"/>
  <c r="AH24309" i="4"/>
  <c r="AR24309" i="4"/>
  <c r="AH23981" i="4"/>
  <c r="AR23981" i="4"/>
  <c r="AH23719" i="4"/>
  <c r="AR23719" i="4"/>
  <c r="AH23432" i="4"/>
  <c r="AR23432" i="4"/>
  <c r="AH23246" i="4"/>
  <c r="AR23246" i="4"/>
  <c r="AH22851" i="4"/>
  <c r="AR22851" i="4"/>
  <c r="AH22568" i="4"/>
  <c r="AR22568" i="4"/>
  <c r="AH22372" i="4"/>
  <c r="AR22372" i="4"/>
  <c r="AH22160" i="4"/>
  <c r="AR22160" i="4"/>
  <c r="AH21711" i="4"/>
  <c r="AR21711" i="4"/>
  <c r="AH21427" i="4"/>
  <c r="AR21427" i="4"/>
  <c r="AH20919" i="4"/>
  <c r="AR20919" i="4"/>
  <c r="AH20694" i="4"/>
  <c r="AR20694" i="4"/>
  <c r="AH20205" i="4"/>
  <c r="AR20205" i="4"/>
  <c r="AH19802" i="4"/>
  <c r="AR19802" i="4"/>
  <c r="AH19598" i="4"/>
  <c r="AR19598" i="4"/>
  <c r="AH19481" i="4"/>
  <c r="AR19481" i="4"/>
  <c r="AH19163" i="4"/>
  <c r="AR19163" i="4"/>
  <c r="AH18983" i="4"/>
  <c r="AR18983" i="4"/>
  <c r="AH18721" i="4"/>
  <c r="AR18721" i="4"/>
  <c r="AH18351" i="4"/>
  <c r="AR18351" i="4"/>
  <c r="AH17897" i="4"/>
  <c r="AR17897" i="4"/>
  <c r="AH17608" i="4"/>
  <c r="AR17608" i="4"/>
  <c r="AH17397" i="4"/>
  <c r="AR17397" i="4"/>
  <c r="AH16824" i="4"/>
  <c r="AR16824" i="4"/>
  <c r="AH16502" i="4"/>
  <c r="AR16502" i="4"/>
  <c r="AH16092" i="4"/>
  <c r="AR16092" i="4"/>
  <c r="AH15741" i="4"/>
  <c r="AR15741" i="4"/>
  <c r="AH15533" i="4"/>
  <c r="AR15533" i="4"/>
  <c r="AH15233" i="4"/>
  <c r="AR15233" i="4"/>
  <c r="AH14790" i="4"/>
  <c r="AR14790" i="4"/>
  <c r="AH14490" i="4"/>
  <c r="AR14490" i="4"/>
  <c r="AH14325" i="4"/>
  <c r="AR14325" i="4"/>
  <c r="AH14084" i="4"/>
  <c r="AR14084" i="4"/>
  <c r="AH13973" i="4"/>
  <c r="AR13973" i="4"/>
  <c r="AH13774" i="4"/>
  <c r="AR13774" i="4"/>
  <c r="AH13486" i="4"/>
  <c r="AR13486" i="4"/>
  <c r="AH13226" i="4"/>
  <c r="AR13226" i="4"/>
  <c r="AH13026" i="4"/>
  <c r="AR13026" i="4"/>
  <c r="AH12793" i="4"/>
  <c r="AR12793" i="4"/>
  <c r="AH12391" i="4"/>
  <c r="AR12391" i="4"/>
  <c r="AH12129" i="4"/>
  <c r="AR12129" i="4"/>
  <c r="AH11719" i="4"/>
  <c r="AR11719" i="4"/>
  <c r="AH11362" i="4"/>
  <c r="AR11362" i="4"/>
  <c r="AH10956" i="4"/>
  <c r="AR10956" i="4"/>
  <c r="AH10537" i="4"/>
  <c r="AR10537" i="4"/>
  <c r="AH9966" i="4"/>
  <c r="AR9966" i="4"/>
  <c r="AH9660" i="4"/>
  <c r="AR9660" i="4"/>
  <c r="AH9347" i="4"/>
  <c r="AR9347" i="4"/>
  <c r="AH9114" i="4"/>
  <c r="AR9114" i="4"/>
  <c r="AH8821" i="4"/>
  <c r="AR8821" i="4"/>
  <c r="AH8597" i="4"/>
  <c r="AR8597" i="4"/>
  <c r="AH8360" i="4"/>
  <c r="AR8360" i="4"/>
  <c r="AH8204" i="4"/>
  <c r="AR8204" i="4"/>
  <c r="AH7898" i="4"/>
  <c r="AR7898" i="4"/>
  <c r="AH7618" i="4"/>
  <c r="AR7618" i="4"/>
  <c r="AH7361" i="4"/>
  <c r="AR7361" i="4"/>
  <c r="AH7168" i="4"/>
  <c r="AR7168" i="4"/>
  <c r="AH6975" i="4"/>
  <c r="AR6975" i="4"/>
  <c r="AH6683" i="4"/>
  <c r="AR6683" i="4"/>
  <c r="AH6339" i="4"/>
  <c r="AR6339" i="4"/>
  <c r="AH6233" i="4"/>
  <c r="AR6233" i="4"/>
  <c r="AH5940" i="4"/>
  <c r="AR5940" i="4"/>
  <c r="AH5610" i="4"/>
  <c r="AR5610" i="4"/>
  <c r="AH5416" i="4"/>
  <c r="AR5416" i="4"/>
  <c r="AH5019" i="4"/>
  <c r="AR5019" i="4"/>
  <c r="AH4574" i="4"/>
  <c r="AR4574" i="4"/>
  <c r="AH4376" i="4"/>
  <c r="AR4376" i="4"/>
  <c r="AH4154" i="4"/>
  <c r="AR4154" i="4"/>
  <c r="AH4028" i="4"/>
  <c r="AR4028" i="4"/>
  <c r="AH3634" i="4"/>
  <c r="AR3634" i="4"/>
  <c r="AH3401" i="4"/>
  <c r="AR3401" i="4"/>
  <c r="AH3165" i="4"/>
  <c r="AR3165" i="4"/>
  <c r="AH3028" i="4"/>
  <c r="AR3028" i="4"/>
  <c r="AH2673" i="4"/>
  <c r="AR2673" i="4"/>
  <c r="AH2489" i="4"/>
  <c r="AR2489" i="4"/>
  <c r="AH2170" i="4"/>
  <c r="AR2170" i="4"/>
  <c r="AH1806" i="4"/>
  <c r="AR1806" i="4"/>
  <c r="AH1693" i="4"/>
  <c r="AR1693" i="4"/>
  <c r="AH1452" i="4"/>
  <c r="AR1452" i="4"/>
  <c r="AH1240" i="4"/>
  <c r="AR1240" i="4"/>
  <c r="AH1088" i="4"/>
  <c r="AR1088" i="4"/>
  <c r="AH896" i="4"/>
  <c r="AR896" i="4"/>
  <c r="AH591" i="4"/>
  <c r="AR591" i="4"/>
  <c r="AH320" i="4"/>
  <c r="AR320" i="4"/>
  <c r="AH61" i="4"/>
  <c r="AR61" i="4"/>
  <c r="AH81315" i="4"/>
  <c r="AR81315" i="4"/>
  <c r="AH79768" i="4"/>
  <c r="AR79768" i="4"/>
  <c r="AH75075" i="4"/>
  <c r="AR75075" i="4"/>
  <c r="AH72932" i="4"/>
  <c r="AR72932" i="4"/>
  <c r="AH70934" i="4"/>
  <c r="AR70934" i="4"/>
  <c r="AH67607" i="4"/>
  <c r="AR67607" i="4"/>
  <c r="AH66404" i="4"/>
  <c r="AR66404" i="4"/>
  <c r="AH65485" i="4"/>
  <c r="AR65485" i="4"/>
  <c r="AH61482" i="4"/>
  <c r="AR61482" i="4"/>
  <c r="AH59142" i="4"/>
  <c r="AR59142" i="4"/>
  <c r="AH58652" i="4"/>
  <c r="AR58652" i="4"/>
  <c r="AH57510" i="4"/>
  <c r="AR57510" i="4"/>
  <c r="AH56270" i="4"/>
  <c r="AR56270" i="4"/>
  <c r="AH54943" i="4"/>
  <c r="AR54943" i="4"/>
  <c r="AH54319" i="4"/>
  <c r="AR54319" i="4"/>
  <c r="AH53100" i="4"/>
  <c r="AR53100" i="4"/>
  <c r="AH52499" i="4"/>
  <c r="AR52499" i="4"/>
  <c r="AH51480" i="4"/>
  <c r="AR51480" i="4"/>
  <c r="AH50769" i="4"/>
  <c r="AR50769" i="4"/>
  <c r="AH50037" i="4"/>
  <c r="AR50037" i="4"/>
  <c r="AH49361" i="4"/>
  <c r="AR49361" i="4"/>
  <c r="AH48926" i="4"/>
  <c r="AR48926" i="4"/>
  <c r="AH48002" i="4"/>
  <c r="AR48002" i="4"/>
  <c r="AH47241" i="4"/>
  <c r="AR47241" i="4"/>
  <c r="AH46701" i="4"/>
  <c r="AR46701" i="4"/>
  <c r="AH45991" i="4"/>
  <c r="AR45991" i="4"/>
  <c r="AH45336" i="4"/>
  <c r="AR45336" i="4"/>
  <c r="AH44874" i="4"/>
  <c r="AR44874" i="4"/>
  <c r="AH44194" i="4"/>
  <c r="AR44194" i="4"/>
  <c r="AH43486" i="4"/>
  <c r="AR43486" i="4"/>
  <c r="AH42395" i="4"/>
  <c r="AR42395" i="4"/>
  <c r="AH41789" i="4"/>
  <c r="AR41789" i="4"/>
  <c r="AH41026" i="4"/>
  <c r="AR41026" i="4"/>
  <c r="AH40341" i="4"/>
  <c r="AR40341" i="4"/>
  <c r="AH39684" i="4"/>
  <c r="AR39684" i="4"/>
  <c r="AH38893" i="4"/>
  <c r="AR38893" i="4"/>
  <c r="AH38071" i="4"/>
  <c r="AR38071" i="4"/>
  <c r="AH37244" i="4"/>
  <c r="AR37244" i="4"/>
  <c r="AH36987" i="4"/>
  <c r="AR36987" i="4"/>
  <c r="AH36153" i="4"/>
  <c r="AR36153" i="4"/>
  <c r="AH35444" i="4"/>
  <c r="AR35444" i="4"/>
  <c r="AH34872" i="4"/>
  <c r="AR34872" i="4"/>
  <c r="AH34188" i="4"/>
  <c r="AR34188" i="4"/>
  <c r="AH33502" i="4"/>
  <c r="AR33502" i="4"/>
  <c r="AH32883" i="4"/>
  <c r="AR32883" i="4"/>
  <c r="AH32278" i="4"/>
  <c r="AR32278" i="4"/>
  <c r="AH31738" i="4"/>
  <c r="AR31738" i="4"/>
  <c r="AH30922" i="4"/>
  <c r="AR30922" i="4"/>
  <c r="AH30398" i="4"/>
  <c r="AR30398" i="4"/>
  <c r="AH29772" i="4"/>
  <c r="AR29772" i="4"/>
  <c r="AH29297" i="4"/>
  <c r="AR29297" i="4"/>
  <c r="AH28774" i="4"/>
  <c r="AR28774" i="4"/>
  <c r="AH28158" i="4"/>
  <c r="AR28158" i="4"/>
  <c r="AH27613" i="4"/>
  <c r="AR27613" i="4"/>
  <c r="AH26893" i="4"/>
  <c r="AR26893" i="4"/>
  <c r="AH26492" i="4"/>
  <c r="AR26492" i="4"/>
  <c r="AH26110" i="4"/>
  <c r="AR26110" i="4"/>
  <c r="AH25528" i="4"/>
  <c r="AR25528" i="4"/>
  <c r="AH25169" i="4"/>
  <c r="AR25169" i="4"/>
  <c r="AH24486" i="4"/>
  <c r="AR24486" i="4"/>
  <c r="AH23880" i="4"/>
  <c r="AR23880" i="4"/>
  <c r="AH23480" i="4"/>
  <c r="AR23480" i="4"/>
  <c r="AH22464" i="4"/>
  <c r="AR22464" i="4"/>
  <c r="AH22024" i="4"/>
  <c r="AR22024" i="4"/>
  <c r="AH21158" i="4"/>
  <c r="AR21158" i="4"/>
  <c r="AH20568" i="4"/>
  <c r="AR20568" i="4"/>
  <c r="AH20179" i="4"/>
  <c r="AR20179" i="4"/>
  <c r="AH19647" i="4"/>
  <c r="AR19647" i="4"/>
  <c r="AH18919" i="4"/>
  <c r="AR18919" i="4"/>
  <c r="AH18423" i="4"/>
  <c r="AR18423" i="4"/>
  <c r="AH18206" i="4"/>
  <c r="AR18206" i="4"/>
  <c r="AH17567" i="4"/>
  <c r="AR17567" i="4"/>
  <c r="AH16883" i="4"/>
  <c r="AR16883" i="4"/>
  <c r="AH16430" i="4"/>
  <c r="AR16430" i="4"/>
  <c r="AH15784" i="4"/>
  <c r="AR15784" i="4"/>
  <c r="AH14807" i="4"/>
  <c r="AR14807" i="4"/>
  <c r="AH14148" i="4"/>
  <c r="AR14148" i="4"/>
  <c r="AH13197" i="4"/>
  <c r="AR13197" i="4"/>
  <c r="AH12429" i="4"/>
  <c r="AR12429" i="4"/>
  <c r="AH12058" i="4"/>
  <c r="AR12058" i="4"/>
  <c r="AH11656" i="4"/>
  <c r="AR11656" i="4"/>
  <c r="AH10939" i="4"/>
  <c r="AR10939" i="4"/>
  <c r="AH9939" i="4"/>
  <c r="AR9939" i="4"/>
  <c r="AH9373" i="4"/>
  <c r="AR9373" i="4"/>
  <c r="AH8759" i="4"/>
  <c r="AR8759" i="4"/>
  <c r="AH8149" i="4"/>
  <c r="AR8149" i="4"/>
  <c r="AH7619" i="4"/>
  <c r="AR7619" i="4"/>
  <c r="AH6708" i="4"/>
  <c r="AR6708" i="4"/>
  <c r="AH6106" i="4"/>
  <c r="AR6106" i="4"/>
  <c r="AH5627" i="4"/>
  <c r="AR5627" i="4"/>
  <c r="AH5324" i="4"/>
  <c r="AR5324" i="4"/>
  <c r="AH4961" i="4"/>
  <c r="AR4961" i="4"/>
  <c r="AH4264" i="4"/>
  <c r="AR4264" i="4"/>
  <c r="AH3537" i="4"/>
  <c r="AR3537" i="4"/>
  <c r="AH2793" i="4"/>
  <c r="AR2793" i="4"/>
  <c r="AH2073" i="4"/>
  <c r="AR2073" i="4"/>
  <c r="AH1307" i="4"/>
  <c r="AR1307" i="4"/>
  <c r="AH811" i="4"/>
  <c r="AR811" i="4"/>
  <c r="AH134" i="4"/>
  <c r="AR134" i="4"/>
  <c r="AH79082" i="4"/>
  <c r="AR79082" i="4"/>
  <c r="AH75403" i="4"/>
  <c r="AR75403" i="4"/>
  <c r="AH71139" i="4"/>
  <c r="AR71139" i="4"/>
  <c r="AH69846" i="4"/>
  <c r="AR69846" i="4"/>
  <c r="AH68545" i="4"/>
  <c r="AR68545" i="4"/>
  <c r="AH66030" i="4"/>
  <c r="AR66030" i="4"/>
  <c r="AH63532" i="4"/>
  <c r="AR63532" i="4"/>
  <c r="AH61421" i="4"/>
  <c r="AR61421" i="4"/>
  <c r="AH58785" i="4"/>
  <c r="AR58785" i="4"/>
  <c r="AH57358" i="4"/>
  <c r="AR57358" i="4"/>
  <c r="AH55890" i="4"/>
  <c r="AR55890" i="4"/>
  <c r="AH54656" i="4"/>
  <c r="AR54656" i="4"/>
  <c r="AH53549" i="4"/>
  <c r="AR53549" i="4"/>
  <c r="AH52946" i="4"/>
  <c r="AR52946" i="4"/>
  <c r="AH51711" i="4"/>
  <c r="AR51711" i="4"/>
  <c r="AH50984" i="4"/>
  <c r="AR50984" i="4"/>
  <c r="AH50212" i="4"/>
  <c r="AR50212" i="4"/>
  <c r="AH48991" i="4"/>
  <c r="AR48991" i="4"/>
  <c r="AH47614" i="4"/>
  <c r="AR47614" i="4"/>
  <c r="AH47017" i="4"/>
  <c r="AR47017" i="4"/>
  <c r="AH46138" i="4"/>
  <c r="AR46138" i="4"/>
  <c r="AH45052" i="4"/>
  <c r="AR45052" i="4"/>
  <c r="AH44280" i="4"/>
  <c r="AR44280" i="4"/>
  <c r="AH43103" i="4"/>
  <c r="AR43103" i="4"/>
  <c r="AH41614" i="4"/>
  <c r="AR41614" i="4"/>
  <c r="AH40233" i="4"/>
  <c r="AR40233" i="4"/>
  <c r="AH39210" i="4"/>
  <c r="AR39210" i="4"/>
  <c r="AH37373" i="4"/>
  <c r="AR37373" i="4"/>
  <c r="AH35976" i="4"/>
  <c r="AR35976" i="4"/>
  <c r="AH35214" i="4"/>
  <c r="AR35214" i="4"/>
  <c r="AH33269" i="4"/>
  <c r="AR33269" i="4"/>
  <c r="AH32074" i="4"/>
  <c r="AR32074" i="4"/>
  <c r="AH30757" i="4"/>
  <c r="AR30757" i="4"/>
  <c r="AH29259" i="4"/>
  <c r="AR29259" i="4"/>
  <c r="AH27467" i="4"/>
  <c r="AR27467" i="4"/>
  <c r="AH26241" i="4"/>
  <c r="AR26241" i="4"/>
  <c r="AH24786" i="4"/>
  <c r="AR24786" i="4"/>
  <c r="AH23300" i="4"/>
  <c r="AR23300" i="4"/>
  <c r="AH21407" i="4"/>
  <c r="AR21407" i="4"/>
  <c r="AH19175" i="4"/>
  <c r="AR19175" i="4"/>
  <c r="AH17852" i="4"/>
  <c r="AR17852" i="4"/>
  <c r="AH17065" i="4"/>
  <c r="AR17065" i="4"/>
  <c r="AH15423" i="4"/>
  <c r="AR15423" i="4"/>
  <c r="AH14887" i="4"/>
  <c r="AR14887" i="4"/>
  <c r="AH12324" i="4"/>
  <c r="AR12324" i="4"/>
  <c r="AH11302" i="4"/>
  <c r="AR11302" i="4"/>
  <c r="AH10483" i="4"/>
  <c r="AR10483" i="4"/>
  <c r="AH9765" i="4"/>
  <c r="AR9765" i="4"/>
  <c r="AH9034" i="4"/>
  <c r="AR9034" i="4"/>
  <c r="AH7532" i="4"/>
  <c r="AR7532" i="4"/>
  <c r="AH5823" i="4"/>
  <c r="AR5823" i="4"/>
  <c r="AH4381" i="4"/>
  <c r="AR4381" i="4"/>
  <c r="AH3570" i="4"/>
  <c r="AR3570" i="4"/>
  <c r="AH2351" i="4"/>
  <c r="AR2351" i="4"/>
  <c r="AH675" i="4"/>
  <c r="AR675" i="4"/>
  <c r="AH82591" i="4"/>
  <c r="AR82591" i="4"/>
  <c r="AH76975" i="4"/>
  <c r="AR76975" i="4"/>
  <c r="AH71667" i="4"/>
  <c r="AR71667" i="4"/>
  <c r="AH69158" i="4"/>
  <c r="AR69158" i="4"/>
  <c r="AH66862" i="4"/>
  <c r="AR66862" i="4"/>
  <c r="AH65853" i="4"/>
  <c r="AR65853" i="4"/>
  <c r="AH63477" i="4"/>
  <c r="AR63477" i="4"/>
  <c r="AH61245" i="4"/>
  <c r="AR61245" i="4"/>
  <c r="AH59085" i="4"/>
  <c r="AR59085" i="4"/>
  <c r="AH58192" i="4"/>
  <c r="AR58192" i="4"/>
  <c r="AH56459" i="4"/>
  <c r="AR56459" i="4"/>
  <c r="AH54554" i="4"/>
  <c r="AR54554" i="4"/>
  <c r="AH52928" i="4"/>
  <c r="AR52928" i="4"/>
  <c r="AH51089" i="4"/>
  <c r="AR51089" i="4"/>
  <c r="AH48723" i="4"/>
  <c r="AR48723" i="4"/>
  <c r="AH46424" i="4"/>
  <c r="AR46424" i="4"/>
  <c r="AH45085" i="4"/>
  <c r="AR45085" i="4"/>
  <c r="AH43012" i="4"/>
  <c r="AR43012" i="4"/>
  <c r="AH41862" i="4"/>
  <c r="AR41862" i="4"/>
  <c r="AH40756" i="4"/>
  <c r="AR40756" i="4"/>
  <c r="AH38761" i="4"/>
  <c r="AR38761" i="4"/>
  <c r="AH37461" i="4"/>
  <c r="AR37461" i="4"/>
  <c r="AH35365" i="4"/>
  <c r="AR35365" i="4"/>
  <c r="AH32005" i="4"/>
  <c r="AR32005" i="4"/>
  <c r="AH30655" i="4"/>
  <c r="AR30655" i="4"/>
  <c r="AH28691" i="4"/>
  <c r="AR28691" i="4"/>
  <c r="AH26175" i="4"/>
  <c r="AR26175" i="4"/>
  <c r="AH22818" i="4"/>
  <c r="AR22818" i="4"/>
  <c r="AH21064" i="4"/>
  <c r="AR21064" i="4"/>
  <c r="AH18303" i="4"/>
  <c r="AR18303" i="4"/>
  <c r="AH16023" i="4"/>
  <c r="AR16023" i="4"/>
  <c r="AH13665" i="4"/>
  <c r="AR13665" i="4"/>
  <c r="AH10578" i="4"/>
  <c r="AR10578" i="4"/>
  <c r="AH6282" i="4"/>
  <c r="AR6282" i="4"/>
  <c r="AH2872" i="4"/>
  <c r="AR2872" i="4"/>
  <c r="AH2066" i="4"/>
  <c r="AR2066" i="4"/>
  <c r="AH76967" i="4"/>
  <c r="AR76967" i="4"/>
  <c r="AH71770" i="4"/>
  <c r="AR71770" i="4"/>
  <c r="AH69822" i="4"/>
  <c r="AR69822" i="4"/>
  <c r="AH67061" i="4"/>
  <c r="AR67061" i="4"/>
  <c r="AH64815" i="4"/>
  <c r="AR64815" i="4"/>
  <c r="AH63996" i="4"/>
  <c r="AR63996" i="4"/>
  <c r="AH61326" i="4"/>
  <c r="AR61326" i="4"/>
  <c r="AH60106" i="4"/>
  <c r="AR60106" i="4"/>
  <c r="AH58069" i="4"/>
  <c r="AR58069" i="4"/>
  <c r="AH56726" i="4"/>
  <c r="AR56726" i="4"/>
  <c r="AH54812" i="4"/>
  <c r="AR54812" i="4"/>
  <c r="AH49601" i="4"/>
  <c r="AR49601" i="4"/>
  <c r="AH45419" i="4"/>
  <c r="AR45419" i="4"/>
  <c r="AH42728" i="4"/>
  <c r="AR42728" i="4"/>
  <c r="AH39020" i="4"/>
  <c r="AR39020" i="4"/>
  <c r="AH38293" i="4"/>
  <c r="AR38293" i="4"/>
  <c r="AH33386" i="4"/>
  <c r="AR33386" i="4"/>
  <c r="AH29695" i="4"/>
  <c r="AR29695" i="4"/>
  <c r="AH27298" i="4"/>
  <c r="AR27298" i="4"/>
  <c r="AH23677" i="4"/>
  <c r="AR23677" i="4"/>
  <c r="AH21288" i="4"/>
  <c r="AR21288" i="4"/>
  <c r="AH17272" i="4"/>
  <c r="AR17272" i="4"/>
  <c r="AH16724" i="4"/>
  <c r="AR16724" i="4"/>
  <c r="AH11002" i="4"/>
  <c r="AR11002" i="4"/>
  <c r="AH9234" i="4"/>
  <c r="AR9234" i="4"/>
  <c r="AH80586" i="4"/>
  <c r="AR80586" i="4"/>
  <c r="AH74419" i="4"/>
  <c r="AR74419" i="4"/>
  <c r="AH71535" i="4"/>
  <c r="AR71535" i="4"/>
  <c r="AH67377" i="4"/>
  <c r="AR67377" i="4"/>
  <c r="AH63982" i="4"/>
  <c r="AR63982" i="4"/>
  <c r="AH61840" i="4"/>
  <c r="AR61840" i="4"/>
  <c r="AH58264" i="4"/>
  <c r="AR58264" i="4"/>
  <c r="AH55863" i="4"/>
  <c r="AR55863" i="4"/>
  <c r="AH55035" i="4"/>
  <c r="AR55035" i="4"/>
  <c r="AH50171" i="4"/>
  <c r="AR50171" i="4"/>
  <c r="AH44603" i="4"/>
  <c r="AR44603" i="4"/>
  <c r="AH41377" i="4"/>
  <c r="AR41377" i="4"/>
  <c r="AH37233" i="4"/>
  <c r="AR37233" i="4"/>
  <c r="AH34712" i="4"/>
  <c r="AR34712" i="4"/>
  <c r="AH27599" i="4"/>
  <c r="AR27599" i="4"/>
  <c r="AH18782" i="4"/>
  <c r="AR18782" i="4"/>
  <c r="AH12523" i="4"/>
  <c r="AR12523" i="4"/>
  <c r="AH7461" i="4"/>
  <c r="AR7461" i="4"/>
  <c r="AH82050" i="4"/>
  <c r="AR82050" i="4"/>
  <c r="AH75132" i="4"/>
  <c r="AR75132" i="4"/>
  <c r="AH72175" i="4"/>
  <c r="AR72175" i="4"/>
  <c r="AH67854" i="4"/>
  <c r="AR67854" i="4"/>
  <c r="AH65346" i="4"/>
  <c r="AR65346" i="4"/>
  <c r="AH61104" i="4"/>
  <c r="AR61104" i="4"/>
  <c r="AH59919" i="4"/>
  <c r="AR59919" i="4"/>
  <c r="AH58448" i="4"/>
  <c r="AR58448" i="4"/>
  <c r="AH57075" i="4"/>
  <c r="AR57075" i="4"/>
  <c r="AH52235" i="4"/>
  <c r="AR52235" i="4"/>
  <c r="AH46550" i="4"/>
  <c r="AR46550" i="4"/>
  <c r="AH34683" i="4"/>
  <c r="AR34683" i="4"/>
  <c r="AH24639" i="4"/>
  <c r="AR24639" i="4"/>
  <c r="AH21218" i="4"/>
  <c r="AR21218" i="4"/>
  <c r="AH15336" i="4"/>
  <c r="AR15336" i="4"/>
  <c r="AH81567" i="4"/>
  <c r="AR81567" i="4"/>
  <c r="AH74490" i="4"/>
  <c r="AR74490" i="4"/>
  <c r="AH70620" i="4"/>
  <c r="AR70620" i="4"/>
  <c r="AH65046" i="4"/>
  <c r="AR65046" i="4"/>
  <c r="AH60182" i="4"/>
  <c r="AR60182" i="4"/>
  <c r="AH58317" i="4"/>
  <c r="AR58317" i="4"/>
  <c r="AH48209" i="4"/>
  <c r="AR48209" i="4"/>
  <c r="AH46114" i="4"/>
  <c r="AR46114" i="4"/>
  <c r="AH39375" i="4"/>
  <c r="AR39375" i="4"/>
  <c r="AH34268" i="4"/>
  <c r="AR34268" i="4"/>
  <c r="AH24595" i="4"/>
  <c r="AR24595" i="4"/>
  <c r="AH13605" i="4"/>
  <c r="AR13605" i="4"/>
  <c r="AH75954" i="4"/>
  <c r="AR75954" i="4"/>
  <c r="AH70125" i="4"/>
  <c r="AR70125" i="4"/>
  <c r="AH66311" i="4"/>
  <c r="AR66311" i="4"/>
  <c r="AH62428" i="4"/>
  <c r="AR62428" i="4"/>
  <c r="AH56694" i="4"/>
  <c r="AR56694" i="4"/>
  <c r="AH50671" i="4"/>
  <c r="AR50671" i="4"/>
  <c r="AH35015" i="4"/>
  <c r="AR35015" i="4"/>
  <c r="AH83024" i="4"/>
  <c r="AR83024" i="4"/>
  <c r="AH73144" i="4"/>
  <c r="AR73144" i="4"/>
  <c r="AH67327" i="4"/>
  <c r="AR67327" i="4"/>
  <c r="AH63158" i="4"/>
  <c r="AR63158" i="4"/>
  <c r="AH59533" i="4"/>
  <c r="AR59533" i="4"/>
  <c r="AH54164" i="4"/>
  <c r="AR54164" i="4"/>
  <c r="AH51405" i="4"/>
  <c r="AR51405" i="4"/>
  <c r="AH31861" i="4"/>
  <c r="AR31861" i="4"/>
  <c r="AH14945" i="4"/>
  <c r="AR14945" i="4"/>
  <c r="AH76381" i="4"/>
  <c r="AR76381" i="4"/>
  <c r="AH71808" i="4"/>
  <c r="AR71808" i="4"/>
  <c r="AH67493" i="4"/>
  <c r="AR67493" i="4"/>
  <c r="AH63921" i="4"/>
  <c r="AR63921" i="4"/>
  <c r="AH59510" i="4"/>
  <c r="AR59510" i="4"/>
  <c r="AH51214" i="4"/>
  <c r="AR51214" i="4"/>
  <c r="AH49963" i="4"/>
  <c r="AR49963" i="4"/>
  <c r="AH10350" i="4"/>
  <c r="AR10350" i="4"/>
  <c r="AH76531" i="4"/>
  <c r="AR76531" i="4"/>
  <c r="AH72293" i="4"/>
  <c r="AR72293" i="4"/>
  <c r="AH66709" i="4"/>
  <c r="AR66709" i="4"/>
  <c r="AH60588" i="4"/>
  <c r="AR60588" i="4"/>
  <c r="AH47378" i="4"/>
  <c r="AR47378" i="4"/>
  <c r="AH82506" i="4"/>
  <c r="AR82506" i="4"/>
  <c r="AH75364" i="4"/>
  <c r="AR75364" i="4"/>
  <c r="AH69213" i="4"/>
  <c r="AR69213" i="4"/>
  <c r="AH62563" i="4"/>
  <c r="AR62563" i="4"/>
  <c r="AH56401" i="4"/>
  <c r="AR56401" i="4"/>
  <c r="AH48138" i="4"/>
  <c r="AR48138" i="4"/>
  <c r="AH21798" i="4"/>
  <c r="AR21798" i="4"/>
  <c r="AH77960" i="4"/>
  <c r="AR77960" i="4"/>
  <c r="AH73111" i="4"/>
  <c r="AR73111" i="4"/>
  <c r="AH70288" i="4"/>
  <c r="AR70288" i="4"/>
  <c r="AH63400" i="4"/>
  <c r="AR63400" i="4"/>
  <c r="AH56051" i="4"/>
  <c r="AR56051" i="4"/>
  <c r="AH42466" i="4"/>
  <c r="AR42466" i="4"/>
  <c r="AH80533" i="4"/>
  <c r="AR80533" i="4"/>
  <c r="AH77148" i="4"/>
  <c r="AR77148" i="4"/>
  <c r="AH69065" i="4"/>
  <c r="AR69065" i="4"/>
  <c r="AH63309" i="4"/>
  <c r="AR63309" i="4"/>
  <c r="AH60880" i="4"/>
  <c r="AR60880" i="4"/>
  <c r="AH21786" i="4"/>
  <c r="AR21786" i="4"/>
  <c r="AH78113" i="4"/>
  <c r="AR78113" i="4"/>
  <c r="AH72648" i="4"/>
  <c r="AR72648" i="4"/>
  <c r="AH66104" i="4"/>
  <c r="AR66104" i="4"/>
  <c r="AH52048" i="4"/>
  <c r="AR52048" i="4"/>
  <c r="AH80504" i="4"/>
  <c r="AR80504" i="4"/>
  <c r="AH71696" i="4"/>
  <c r="AR71696" i="4"/>
  <c r="AH65179" i="4"/>
  <c r="AR65179" i="4"/>
  <c r="AH45504" i="4"/>
  <c r="AR45504" i="4"/>
  <c r="AH77281" i="4"/>
  <c r="AR77281" i="4"/>
  <c r="AH72805" i="4"/>
  <c r="AR72805" i="4"/>
  <c r="AH69981" i="4"/>
  <c r="AR69981" i="4"/>
  <c r="AH61721" i="4"/>
  <c r="AR61721" i="4"/>
  <c r="AH51968" i="4"/>
  <c r="AR51968" i="4"/>
  <c r="AH80478" i="4"/>
  <c r="AR80478" i="4"/>
  <c r="AH72774" i="4"/>
  <c r="AR72774" i="4"/>
  <c r="AH66655" i="4"/>
  <c r="AR66655" i="4"/>
  <c r="AH56009" i="4"/>
  <c r="AR56009" i="4"/>
  <c r="AH80997" i="4"/>
  <c r="AR80997" i="4"/>
  <c r="AH68938" i="4"/>
  <c r="AR68938" i="4"/>
  <c r="AH53657" i="4"/>
  <c r="AR53657" i="4"/>
  <c r="AH80244" i="4"/>
  <c r="AR80244" i="4"/>
  <c r="AH68915" i="4"/>
  <c r="AR68915" i="4"/>
  <c r="AH45035" i="4"/>
  <c r="AR45035" i="4"/>
  <c r="AH76088" i="4"/>
  <c r="AR76088" i="4"/>
  <c r="AH68846" i="4"/>
  <c r="AR68846" i="4"/>
  <c r="AH58047" i="4"/>
  <c r="AR58047" i="4"/>
  <c r="AH74459" i="4"/>
  <c r="AR74459" i="4"/>
  <c r="AH65696" i="4"/>
  <c r="AR65696" i="4"/>
  <c r="AH79681" i="4"/>
  <c r="AR79681" i="4"/>
  <c r="AH61690" i="4"/>
  <c r="AR61690" i="4"/>
  <c r="AH82208" i="4"/>
  <c r="AR82208" i="4"/>
  <c r="AH75234" i="4"/>
  <c r="AR75234" i="4"/>
  <c r="AH82134" i="4"/>
  <c r="AR82134" i="4"/>
  <c r="AH68714" i="4"/>
  <c r="AR68714" i="4"/>
  <c r="AH63800" i="4"/>
  <c r="AR63800" i="4"/>
  <c r="AH68338" i="4"/>
  <c r="AR68338" i="4"/>
  <c r="AH62853" i="4"/>
  <c r="AR62853" i="4"/>
  <c r="AH79638" i="4"/>
  <c r="AR79638" i="4"/>
  <c r="AH69022" i="4"/>
  <c r="AR69022" i="4"/>
  <c r="AH71349" i="4"/>
  <c r="AR71349" i="4"/>
  <c r="AH70421" i="4"/>
  <c r="AR70421" i="4"/>
  <c r="AH61845" i="4"/>
  <c r="AR61845" i="4"/>
  <c r="AH73235" i="4"/>
  <c r="AR73235" i="4"/>
  <c r="AH83229" i="4"/>
  <c r="AR83229" i="4"/>
  <c r="AH82686" i="4"/>
  <c r="AR82686" i="4"/>
  <c r="AH80868" i="4"/>
  <c r="AR80868" i="4"/>
  <c r="AH80259" i="4"/>
  <c r="AR80259" i="4"/>
  <c r="AH79467" i="4"/>
  <c r="AR79467" i="4"/>
  <c r="AH78575" i="4"/>
  <c r="AR78575" i="4"/>
  <c r="AH78478" i="4"/>
  <c r="AR78478" i="4"/>
  <c r="AH77443" i="4"/>
  <c r="AR77443" i="4"/>
  <c r="AH76213" i="4"/>
  <c r="AR76213" i="4"/>
  <c r="AH75755" i="4"/>
  <c r="AR75755" i="4"/>
  <c r="AH74529" i="4"/>
  <c r="AR74529" i="4"/>
  <c r="AH73599" i="4"/>
  <c r="AR73599" i="4"/>
  <c r="AH72083" i="4"/>
  <c r="AR72083" i="4"/>
  <c r="AH71244" i="4"/>
  <c r="AR71244" i="4"/>
  <c r="AH70317" i="4"/>
  <c r="AR70317" i="4"/>
  <c r="AH69587" i="4"/>
  <c r="AR69587" i="4"/>
  <c r="AH68747" i="4"/>
  <c r="AR68747" i="4"/>
  <c r="AH67942" i="4"/>
  <c r="AR67942" i="4"/>
  <c r="AH67307" i="4"/>
  <c r="AR67307" i="4"/>
  <c r="AH66244" i="4"/>
  <c r="AR66244" i="4"/>
  <c r="AH65762" i="4"/>
  <c r="AR65762" i="4"/>
  <c r="AH64935" i="4"/>
  <c r="AR64935" i="4"/>
  <c r="AH64691" i="4"/>
  <c r="AR64691" i="4"/>
  <c r="AH63748" i="4"/>
  <c r="AR63748" i="4"/>
  <c r="AH62944" i="4"/>
  <c r="AR62944" i="4"/>
  <c r="AH61611" i="4"/>
  <c r="AR61611" i="4"/>
  <c r="AH60314" i="4"/>
  <c r="AR60314" i="4"/>
  <c r="AH59739" i="4"/>
  <c r="AR59739" i="4"/>
  <c r="AH59327" i="4"/>
  <c r="AR59327" i="4"/>
  <c r="AH58746" i="4"/>
  <c r="AR58746" i="4"/>
  <c r="AH57901" i="4"/>
  <c r="AR57901" i="4"/>
  <c r="AH57242" i="4"/>
  <c r="AR57242" i="4"/>
  <c r="AH56673" i="4"/>
  <c r="AR56673" i="4"/>
  <c r="AH55955" i="4"/>
  <c r="AR55955" i="4"/>
  <c r="AH55589" i="4"/>
  <c r="AR55589" i="4"/>
  <c r="AH55004" i="4"/>
  <c r="AR55004" i="4"/>
  <c r="AH54715" i="4"/>
  <c r="AR54715" i="4"/>
  <c r="AH54051" i="4"/>
  <c r="AR54051" i="4"/>
  <c r="AH53461" i="4"/>
  <c r="AR53461" i="4"/>
  <c r="AH53038" i="4"/>
  <c r="AR53038" i="4"/>
  <c r="AH52388" i="4"/>
  <c r="AR52388" i="4"/>
  <c r="AH51787" i="4"/>
  <c r="AR51787" i="4"/>
  <c r="AH51186" i="4"/>
  <c r="AR51186" i="4"/>
  <c r="AH50194" i="4"/>
  <c r="AR50194" i="4"/>
  <c r="AH49823" i="4"/>
  <c r="AR49823" i="4"/>
  <c r="AH49381" i="4"/>
  <c r="AR49381" i="4"/>
  <c r="AH49051" i="4"/>
  <c r="AR49051" i="4"/>
  <c r="AH48465" i="4"/>
  <c r="AR48465" i="4"/>
  <c r="AH48398" i="4"/>
  <c r="AR48398" i="4"/>
  <c r="AH47694" i="4"/>
  <c r="AR47694" i="4"/>
  <c r="AH47290" i="4"/>
  <c r="AR47290" i="4"/>
  <c r="AH46803" i="4"/>
  <c r="AR46803" i="4"/>
  <c r="AH46372" i="4"/>
  <c r="AR46372" i="4"/>
  <c r="AH46064" i="4"/>
  <c r="AR46064" i="4"/>
  <c r="AH45488" i="4"/>
  <c r="AR45488" i="4"/>
  <c r="AH45113" i="4"/>
  <c r="AR45113" i="4"/>
  <c r="AH44719" i="4"/>
  <c r="AR44719" i="4"/>
  <c r="AH44238" i="4"/>
  <c r="AR44238" i="4"/>
  <c r="AH43932" i="4"/>
  <c r="AR43932" i="4"/>
  <c r="AH43639" i="4"/>
  <c r="AR43639" i="4"/>
  <c r="AH43367" i="4"/>
  <c r="AR43367" i="4"/>
  <c r="AH43163" i="4"/>
  <c r="AR43163" i="4"/>
  <c r="AH42822" i="4"/>
  <c r="AR42822" i="4"/>
  <c r="AH42231" i="4"/>
  <c r="AR42231" i="4"/>
  <c r="AH41667" i="4"/>
  <c r="AR41667" i="4"/>
  <c r="AH41364" i="4"/>
  <c r="AR41364" i="4"/>
  <c r="AH41020" i="4"/>
  <c r="AR41020" i="4"/>
  <c r="AH40810" i="4"/>
  <c r="AR40810" i="4"/>
  <c r="AH40366" i="4"/>
  <c r="AR40366" i="4"/>
  <c r="AH40154" i="4"/>
  <c r="AR40154" i="4"/>
  <c r="AH39896" i="4"/>
  <c r="AR39896" i="4"/>
  <c r="AH39562" i="4"/>
  <c r="AR39562" i="4"/>
  <c r="AH39294" i="4"/>
  <c r="AR39294" i="4"/>
  <c r="AH38974" i="4"/>
  <c r="AR38974" i="4"/>
  <c r="AH38627" i="4"/>
  <c r="AR38627" i="4"/>
  <c r="AH38265" i="4"/>
  <c r="AR38265" i="4"/>
  <c r="AH37864" i="4"/>
  <c r="AR37864" i="4"/>
  <c r="AH37710" i="4"/>
  <c r="AR37710" i="4"/>
  <c r="AH37289" i="4"/>
  <c r="AR37289" i="4"/>
  <c r="AH36840" i="4"/>
  <c r="AR36840" i="4"/>
  <c r="AH36559" i="4"/>
  <c r="AR36559" i="4"/>
  <c r="AH36353" i="4"/>
  <c r="AR36353" i="4"/>
  <c r="AH36043" i="4"/>
  <c r="AR36043" i="4"/>
  <c r="AH35677" i="4"/>
  <c r="AR35677" i="4"/>
  <c r="AH35340" i="4"/>
  <c r="AR35340" i="4"/>
  <c r="AH35134" i="4"/>
  <c r="AR35134" i="4"/>
  <c r="AH34674" i="4"/>
  <c r="AR34674" i="4"/>
  <c r="AH34438" i="4"/>
  <c r="AR34438" i="4"/>
  <c r="AH34142" i="4"/>
  <c r="AR34142" i="4"/>
  <c r="AH33873" i="4"/>
  <c r="AR33873" i="4"/>
  <c r="AH33629" i="4"/>
  <c r="AR33629" i="4"/>
  <c r="AH33332" i="4"/>
  <c r="AR33332" i="4"/>
  <c r="AH33005" i="4"/>
  <c r="AR33005" i="4"/>
  <c r="AH32753" i="4"/>
  <c r="AR32753" i="4"/>
  <c r="AH32474" i="4"/>
  <c r="AR32474" i="4"/>
  <c r="AH32295" i="4"/>
  <c r="AR32295" i="4"/>
  <c r="AH31762" i="4"/>
  <c r="AR31762" i="4"/>
  <c r="AH31415" i="4"/>
  <c r="AR31415" i="4"/>
  <c r="AH31137" i="4"/>
  <c r="AR31137" i="4"/>
  <c r="AH30825" i="4"/>
  <c r="AR30825" i="4"/>
  <c r="AH30480" i="4"/>
  <c r="AR30480" i="4"/>
  <c r="AH30237" i="4"/>
  <c r="AR30237" i="4"/>
  <c r="AH29903" i="4"/>
  <c r="AR29903" i="4"/>
  <c r="AH29590" i="4"/>
  <c r="AR29590" i="4"/>
  <c r="AH29249" i="4"/>
  <c r="AR29249" i="4"/>
  <c r="AH29003" i="4"/>
  <c r="AR29003" i="4"/>
  <c r="AH28511" i="4"/>
  <c r="AR28511" i="4"/>
  <c r="AH28119" i="4"/>
  <c r="AR28119" i="4"/>
  <c r="AH27908" i="4"/>
  <c r="AR27908" i="4"/>
  <c r="AH27530" i="4"/>
  <c r="AR27530" i="4"/>
  <c r="AH27067" i="4"/>
  <c r="AR27067" i="4"/>
  <c r="AH26853" i="4"/>
  <c r="AR26853" i="4"/>
  <c r="AH26541" i="4"/>
  <c r="AR26541" i="4"/>
  <c r="AH26076" i="4"/>
  <c r="AR26076" i="4"/>
  <c r="AH25802" i="4"/>
  <c r="AR25802" i="4"/>
  <c r="AH25602" i="4"/>
  <c r="AR25602" i="4"/>
  <c r="AH25432" i="4"/>
  <c r="AR25432" i="4"/>
  <c r="AH24919" i="4"/>
  <c r="AR24919" i="4"/>
  <c r="AH24734" i="4"/>
  <c r="AR24734" i="4"/>
  <c r="AH24354" i="4"/>
  <c r="AR24354" i="4"/>
  <c r="AH24108" i="4"/>
  <c r="AR24108" i="4"/>
  <c r="AH23770" i="4"/>
  <c r="AR23770" i="4"/>
  <c r="AH23487" i="4"/>
  <c r="AR23487" i="4"/>
  <c r="AH23253" i="4"/>
  <c r="AR23253" i="4"/>
  <c r="AH22899" i="4"/>
  <c r="AR22899" i="4"/>
  <c r="AH22714" i="4"/>
  <c r="AR22714" i="4"/>
  <c r="AH22401" i="4"/>
  <c r="AR22401" i="4"/>
  <c r="AH22221" i="4"/>
  <c r="AR22221" i="4"/>
  <c r="AH21762" i="4"/>
  <c r="AR21762" i="4"/>
  <c r="AH21525" i="4"/>
  <c r="AR21525" i="4"/>
  <c r="AH20990" i="4"/>
  <c r="AR20990" i="4"/>
  <c r="AH20751" i="4"/>
  <c r="AR20751" i="4"/>
  <c r="AH20365" i="4"/>
  <c r="AR20365" i="4"/>
  <c r="AH19994" i="4"/>
  <c r="AR19994" i="4"/>
  <c r="AH19672" i="4"/>
  <c r="AR19672" i="4"/>
  <c r="AH19434" i="4"/>
  <c r="AR19434" i="4"/>
  <c r="AH19294" i="4"/>
  <c r="AR19294" i="4"/>
  <c r="AH19050" i="4"/>
  <c r="AR19050" i="4"/>
  <c r="AH18799" i="4"/>
  <c r="AR18799" i="4"/>
  <c r="AH18574" i="4"/>
  <c r="AR18574" i="4"/>
  <c r="AH18028" i="4"/>
  <c r="AR18028" i="4"/>
  <c r="AH17665" i="4"/>
  <c r="AR17665" i="4"/>
  <c r="AH17423" i="4"/>
  <c r="AR17423" i="4"/>
  <c r="AH17209" i="4"/>
  <c r="AR17209" i="4"/>
  <c r="AH16503" i="4"/>
  <c r="AR16503" i="4"/>
  <c r="AH16221" i="4"/>
  <c r="AR16221" i="4"/>
  <c r="AH15798" i="4"/>
  <c r="AR15798" i="4"/>
  <c r="AH15592" i="4"/>
  <c r="AR15592" i="4"/>
  <c r="AH15295" i="4"/>
  <c r="AR15295" i="4"/>
  <c r="AH14922" i="4"/>
  <c r="AR14922" i="4"/>
  <c r="AH14661" i="4"/>
  <c r="AR14661" i="4"/>
  <c r="AH14399" i="4"/>
  <c r="AR14399" i="4"/>
  <c r="AH14166" i="4"/>
  <c r="AR14166" i="4"/>
  <c r="AH14054" i="4"/>
  <c r="AR14054" i="4"/>
  <c r="AH13850" i="4"/>
  <c r="AR13850" i="4"/>
  <c r="AH13528" i="4"/>
  <c r="AR13528" i="4"/>
  <c r="AH13293" i="4"/>
  <c r="AR13293" i="4"/>
  <c r="AH13087" i="4"/>
  <c r="AR13087" i="4"/>
  <c r="AH12829" i="4"/>
  <c r="AR12829" i="4"/>
  <c r="AH12464" i="4"/>
  <c r="AR12464" i="4"/>
  <c r="AH12304" i="4"/>
  <c r="AR12304" i="4"/>
  <c r="AH11807" i="4"/>
  <c r="AR11807" i="4"/>
  <c r="AH11479" i="4"/>
  <c r="AR11479" i="4"/>
  <c r="AH11242" i="4"/>
  <c r="AR11242" i="4"/>
  <c r="AH10815" i="4"/>
  <c r="AR10815" i="4"/>
  <c r="AH10084" i="4"/>
  <c r="AR10084" i="4"/>
  <c r="AH9902" i="4"/>
  <c r="AR9902" i="4"/>
  <c r="AH9478" i="4"/>
  <c r="AR9478" i="4"/>
  <c r="AH9247" i="4"/>
  <c r="AR9247" i="4"/>
  <c r="AH8902" i="4"/>
  <c r="AR8902" i="4"/>
  <c r="AH8656" i="4"/>
  <c r="AR8656" i="4"/>
  <c r="AH8494" i="4"/>
  <c r="AR8494" i="4"/>
  <c r="AH8261" i="4"/>
  <c r="AR8261" i="4"/>
  <c r="AH7955" i="4"/>
  <c r="AR7955" i="4"/>
  <c r="AH7702" i="4"/>
  <c r="AR7702" i="4"/>
  <c r="AH7424" i="4"/>
  <c r="AR7424" i="4"/>
  <c r="AH7235" i="4"/>
  <c r="AR7235" i="4"/>
  <c r="AH7160" i="4"/>
  <c r="AR7160" i="4"/>
  <c r="AH6791" i="4"/>
  <c r="AR6791" i="4"/>
  <c r="AH6499" i="4"/>
  <c r="AR6499" i="4"/>
  <c r="AH6186" i="4"/>
  <c r="AR6186" i="4"/>
  <c r="AH6051" i="4"/>
  <c r="AR6051" i="4"/>
  <c r="AH5563" i="4"/>
  <c r="AR5563" i="4"/>
  <c r="AH5369" i="4"/>
  <c r="AR5369" i="4"/>
  <c r="AH5068" i="4"/>
  <c r="AR5068" i="4"/>
  <c r="AH4654" i="4"/>
  <c r="AR4654" i="4"/>
  <c r="AH4500" i="4"/>
  <c r="AR4500" i="4"/>
  <c r="AH4174" i="4"/>
  <c r="AR4174" i="4"/>
  <c r="AH4058" i="4"/>
  <c r="AR4058" i="4"/>
  <c r="AH3869" i="4"/>
  <c r="AR3869" i="4"/>
  <c r="AH3464" i="4"/>
  <c r="AR3464" i="4"/>
  <c r="AH3247" i="4"/>
  <c r="AR3247" i="4"/>
  <c r="AH3068" i="4"/>
  <c r="AR3068" i="4"/>
  <c r="AH2749" i="4"/>
  <c r="AR2749" i="4"/>
  <c r="AH2603" i="4"/>
  <c r="AR2603" i="4"/>
  <c r="AH2289" i="4"/>
  <c r="AR2289" i="4"/>
  <c r="AH1960" i="4"/>
  <c r="AR1960" i="4"/>
  <c r="AH1753" i="4"/>
  <c r="AR1753" i="4"/>
  <c r="AH1537" i="4"/>
  <c r="AR1537" i="4"/>
  <c r="AH1341" i="4"/>
  <c r="AR1341" i="4"/>
  <c r="AH1173" i="4"/>
  <c r="AR1173" i="4"/>
  <c r="AH913" i="4"/>
  <c r="AR913" i="4"/>
  <c r="AH544" i="4"/>
  <c r="AR544" i="4"/>
  <c r="AH434" i="4"/>
  <c r="AR434" i="4"/>
  <c r="AH163" i="4"/>
  <c r="AR163" i="4"/>
  <c r="AH82608" i="4"/>
  <c r="AR82608" i="4"/>
  <c r="AH79929" i="4"/>
  <c r="AR79929" i="4"/>
  <c r="AH76759" i="4"/>
  <c r="AR76759" i="4"/>
  <c r="AH73551" i="4"/>
  <c r="AR73551" i="4"/>
  <c r="AH71608" i="4"/>
  <c r="AR71608" i="4"/>
  <c r="AH69442" i="4"/>
  <c r="AR69442" i="4"/>
  <c r="AH66778" i="4"/>
  <c r="AR66778" i="4"/>
  <c r="AH65910" i="4"/>
  <c r="AR65910" i="4"/>
  <c r="AH61623" i="4"/>
  <c r="AR61623" i="4"/>
  <c r="AH60216" i="4"/>
  <c r="AR60216" i="4"/>
  <c r="AH58835" i="4"/>
  <c r="AR58835" i="4"/>
  <c r="AH58218" i="4"/>
  <c r="AR58218" i="4"/>
  <c r="AH57048" i="4"/>
  <c r="AR57048" i="4"/>
  <c r="AH55270" i="4"/>
  <c r="AR55270" i="4"/>
  <c r="AH54272" i="4"/>
  <c r="AR54272" i="4"/>
  <c r="AH53374" i="4"/>
  <c r="AR53374" i="4"/>
  <c r="AH52753" i="4"/>
  <c r="AR52753" i="4"/>
  <c r="AH51693" i="4"/>
  <c r="AR51693" i="4"/>
  <c r="AH50753" i="4"/>
  <c r="AR50753" i="4"/>
  <c r="AH50138" i="4"/>
  <c r="AR50138" i="4"/>
  <c r="AH49544" i="4"/>
  <c r="AR49544" i="4"/>
  <c r="AH49155" i="4"/>
  <c r="AR49155" i="4"/>
  <c r="AH48341" i="4"/>
  <c r="AR48341" i="4"/>
  <c r="AH47323" i="4"/>
  <c r="AR47323" i="4"/>
  <c r="AH46869" i="4"/>
  <c r="AR46869" i="4"/>
  <c r="AH46265" i="4"/>
  <c r="AR46265" i="4"/>
  <c r="AH45390" i="4"/>
  <c r="AR45390" i="4"/>
  <c r="AH44906" i="4"/>
  <c r="AR44906" i="4"/>
  <c r="AH44322" i="4"/>
  <c r="AR44322" i="4"/>
  <c r="AH43814" i="4"/>
  <c r="AR43814" i="4"/>
  <c r="AH42683" i="4"/>
  <c r="AR42683" i="4"/>
  <c r="AH41964" i="4"/>
  <c r="AR41964" i="4"/>
  <c r="AH41175" i="4"/>
  <c r="AR41175" i="4"/>
  <c r="AH40485" i="4"/>
  <c r="AR40485" i="4"/>
  <c r="AH39988" i="4"/>
  <c r="AR39988" i="4"/>
  <c r="AH39327" i="4"/>
  <c r="AR39327" i="4"/>
  <c r="AH38228" i="4"/>
  <c r="AR38228" i="4"/>
  <c r="AH37475" i="4"/>
  <c r="AR37475" i="4"/>
  <c r="AH37054" i="4"/>
  <c r="AR37054" i="4"/>
  <c r="AH36502" i="4"/>
  <c r="AR36502" i="4"/>
  <c r="AH35715" i="4"/>
  <c r="AR35715" i="4"/>
  <c r="AH35055" i="4"/>
  <c r="AR35055" i="4"/>
  <c r="AH34428" i="4"/>
  <c r="AR34428" i="4"/>
  <c r="AH33788" i="4"/>
  <c r="AR33788" i="4"/>
  <c r="AH33035" i="4"/>
  <c r="AR33035" i="4"/>
  <c r="AH32426" i="4"/>
  <c r="AR32426" i="4"/>
  <c r="AH31906" i="4"/>
  <c r="AR31906" i="4"/>
  <c r="AH31352" i="4"/>
  <c r="AR31352" i="4"/>
  <c r="AH30527" i="4"/>
  <c r="AR30527" i="4"/>
  <c r="AH29964" i="4"/>
  <c r="AR29964" i="4"/>
  <c r="AH29416" i="4"/>
  <c r="AR29416" i="4"/>
  <c r="AH28838" i="4"/>
  <c r="AR28838" i="4"/>
  <c r="AH28577" i="4"/>
  <c r="AR28577" i="4"/>
  <c r="AH27870" i="4"/>
  <c r="AR27870" i="4"/>
  <c r="AH27093" i="4"/>
  <c r="AR27093" i="4"/>
  <c r="AH26593" i="4"/>
  <c r="AR26593" i="4"/>
  <c r="AH26308" i="4"/>
  <c r="AR26308" i="4"/>
  <c r="AH25481" i="4"/>
  <c r="AR25481" i="4"/>
  <c r="AH25273" i="4"/>
  <c r="AR25273" i="4"/>
  <c r="AH24851" i="4"/>
  <c r="AR24851" i="4"/>
  <c r="AH24176" i="4"/>
  <c r="AR24176" i="4"/>
  <c r="AH23589" i="4"/>
  <c r="AR23589" i="4"/>
  <c r="AH22720" i="4"/>
  <c r="AR22720" i="4"/>
  <c r="AH22105" i="4"/>
  <c r="AR22105" i="4"/>
  <c r="AH21478" i="4"/>
  <c r="AR21478" i="4"/>
  <c r="AH20673" i="4"/>
  <c r="AR20673" i="4"/>
  <c r="AH20305" i="4"/>
  <c r="AR20305" i="4"/>
  <c r="AH20024" i="4"/>
  <c r="AR20024" i="4"/>
  <c r="AH19196" i="4"/>
  <c r="AR19196" i="4"/>
  <c r="AH18376" i="4"/>
  <c r="AR18376" i="4"/>
  <c r="AH18159" i="4"/>
  <c r="AR18159" i="4"/>
  <c r="AH17799" i="4"/>
  <c r="AR17799" i="4"/>
  <c r="AH17086" i="4"/>
  <c r="AR17086" i="4"/>
  <c r="AH16638" i="4"/>
  <c r="AR16638" i="4"/>
  <c r="AH16172" i="4"/>
  <c r="AR16172" i="4"/>
  <c r="AH15123" i="4"/>
  <c r="AR15123" i="4"/>
  <c r="AH14551" i="4"/>
  <c r="AR14551" i="4"/>
  <c r="AH13438" i="4"/>
  <c r="AR13438" i="4"/>
  <c r="AH12885" i="4"/>
  <c r="AR12885" i="4"/>
  <c r="AH12074" i="4"/>
  <c r="AR12074" i="4"/>
  <c r="AH11854" i="4"/>
  <c r="AR11854" i="4"/>
  <c r="AH11406" i="4"/>
  <c r="AR11406" i="4"/>
  <c r="AH10144" i="4"/>
  <c r="AR10144" i="4"/>
  <c r="AH9380" i="4"/>
  <c r="AR9380" i="4"/>
  <c r="AH8963" i="4"/>
  <c r="AR8963" i="4"/>
  <c r="AH8403" i="4"/>
  <c r="AR8403" i="4"/>
  <c r="AH7840" i="4"/>
  <c r="AR7840" i="4"/>
  <c r="AH6870" i="4"/>
  <c r="AR6870" i="4"/>
  <c r="AH6469" i="4"/>
  <c r="AR6469" i="4"/>
  <c r="AH5819" i="4"/>
  <c r="AR5819" i="4"/>
  <c r="AH5470" i="4"/>
  <c r="AR5470" i="4"/>
  <c r="AH4914" i="4"/>
  <c r="AR4914" i="4"/>
  <c r="AH4413" i="4"/>
  <c r="AR4413" i="4"/>
  <c r="AH3769" i="4"/>
  <c r="AR3769" i="4"/>
  <c r="AH3236" i="4"/>
  <c r="AR3236" i="4"/>
  <c r="AH2253" i="4"/>
  <c r="AR2253" i="4"/>
  <c r="AH1623" i="4"/>
  <c r="AR1623" i="4"/>
  <c r="AH955" i="4"/>
  <c r="AR955" i="4"/>
  <c r="AH340" i="4"/>
  <c r="AR340" i="4"/>
  <c r="AH80070" i="4"/>
  <c r="AR80070" i="4"/>
  <c r="AH77009" i="4"/>
  <c r="AR77009" i="4"/>
  <c r="AH72375" i="4"/>
  <c r="AR72375" i="4"/>
  <c r="AH70222" i="4"/>
  <c r="AR70222" i="4"/>
  <c r="AH69473" i="4"/>
  <c r="AR69473" i="4"/>
  <c r="AH66462" i="4"/>
  <c r="AR66462" i="4"/>
  <c r="AH64514" i="4"/>
  <c r="AR64514" i="4"/>
  <c r="AH61374" i="4"/>
  <c r="AR61374" i="4"/>
  <c r="AH59635" i="4"/>
  <c r="AR59635" i="4"/>
  <c r="AH58151" i="4"/>
  <c r="AR58151" i="4"/>
  <c r="AH56440" i="4"/>
  <c r="AR56440" i="4"/>
  <c r="AH54609" i="4"/>
  <c r="AR54609" i="4"/>
  <c r="AH54261" i="4"/>
  <c r="AR54261" i="4"/>
  <c r="AH53058" i="4"/>
  <c r="AR53058" i="4"/>
  <c r="AH52399" i="4"/>
  <c r="AR52399" i="4"/>
  <c r="AH51547" i="4"/>
  <c r="AR51547" i="4"/>
  <c r="AH50531" i="4"/>
  <c r="AR50531" i="4"/>
  <c r="AH49519" i="4"/>
  <c r="AR49519" i="4"/>
  <c r="AH47946" i="4"/>
  <c r="AR47946" i="4"/>
  <c r="AH47471" i="4"/>
  <c r="AR47471" i="4"/>
  <c r="AH46721" i="4"/>
  <c r="AR46721" i="4"/>
  <c r="AH45632" i="4"/>
  <c r="AR45632" i="4"/>
  <c r="AH44637" i="4"/>
  <c r="AR44637" i="4"/>
  <c r="AH43687" i="4"/>
  <c r="AR43687" i="4"/>
  <c r="AH41750" i="4"/>
  <c r="AR41750" i="4"/>
  <c r="AH40710" i="4"/>
  <c r="AR40710" i="4"/>
  <c r="AH39647" i="4"/>
  <c r="AR39647" i="4"/>
  <c r="AH37610" i="4"/>
  <c r="AR37610" i="4"/>
  <c r="AH36276" i="4"/>
  <c r="AR36276" i="4"/>
  <c r="AH35551" i="4"/>
  <c r="AR35551" i="4"/>
  <c r="AH33560" i="4"/>
  <c r="AR33560" i="4"/>
  <c r="AH32594" i="4"/>
  <c r="AR32594" i="4"/>
  <c r="AH31045" i="4"/>
  <c r="AR31045" i="4"/>
  <c r="AH30049" i="4"/>
  <c r="AR30049" i="4"/>
  <c r="AH27787" i="4"/>
  <c r="AR27787" i="4"/>
  <c r="AH26194" i="4"/>
  <c r="AR26194" i="4"/>
  <c r="AH25105" i="4"/>
  <c r="AR25105" i="4"/>
  <c r="AH23971" i="4"/>
  <c r="AR23971" i="4"/>
  <c r="AH21741" i="4"/>
  <c r="AR21741" i="4"/>
  <c r="AH19226" i="4"/>
  <c r="AR19226" i="4"/>
  <c r="AH17952" i="4"/>
  <c r="AR17952" i="4"/>
  <c r="AH17018" i="4"/>
  <c r="AR17018" i="4"/>
  <c r="AH15684" i="4"/>
  <c r="AR15684" i="4"/>
  <c r="AH15070" i="4"/>
  <c r="AR15070" i="4"/>
  <c r="AH12867" i="4"/>
  <c r="AR12867" i="4"/>
  <c r="AH11546" i="4"/>
  <c r="AR11546" i="4"/>
  <c r="AH10920" i="4"/>
  <c r="AR10920" i="4"/>
  <c r="AH9931" i="4"/>
  <c r="AR9931" i="4"/>
  <c r="AH9448" i="4"/>
  <c r="AR9448" i="4"/>
  <c r="AH7880" i="4"/>
  <c r="AR7880" i="4"/>
  <c r="AH6461" i="4"/>
  <c r="AR6461" i="4"/>
  <c r="AH4991" i="4"/>
  <c r="AR4991" i="4"/>
  <c r="AH3694" i="4"/>
  <c r="AR3694" i="4"/>
  <c r="AH2653" i="4"/>
  <c r="AR2653" i="4"/>
  <c r="AH1183" i="4"/>
  <c r="AR1183" i="4"/>
  <c r="AH88" i="4"/>
  <c r="AR88" i="4"/>
  <c r="AH79766" i="4"/>
  <c r="AR79766" i="4"/>
  <c r="AH72354" i="4"/>
  <c r="AR72354" i="4"/>
  <c r="AH70139" i="4"/>
  <c r="AR70139" i="4"/>
  <c r="AH67114" i="4"/>
  <c r="AR67114" i="4"/>
  <c r="AH66456" i="4"/>
  <c r="AR66456" i="4"/>
  <c r="AH64302" i="4"/>
  <c r="AR64302" i="4"/>
  <c r="AH61663" i="4"/>
  <c r="AR61663" i="4"/>
  <c r="AH59217" i="4"/>
  <c r="AR59217" i="4"/>
  <c r="AH58403" i="4"/>
  <c r="AR58403" i="4"/>
  <c r="AH57407" i="4"/>
  <c r="AR57407" i="4"/>
  <c r="AH55453" i="4"/>
  <c r="AR55453" i="4"/>
  <c r="AH53586" i="4"/>
  <c r="AR53586" i="4"/>
  <c r="AH51042" i="4"/>
  <c r="AR51042" i="4"/>
  <c r="AH48799" i="4"/>
  <c r="AR48799" i="4"/>
  <c r="AH47405" i="4"/>
  <c r="AR47405" i="4"/>
  <c r="AH45608" i="4"/>
  <c r="AR45608" i="4"/>
  <c r="AH43575" i="4"/>
  <c r="AR43575" i="4"/>
  <c r="AH42369" i="4"/>
  <c r="AR42369" i="4"/>
  <c r="AH41238" i="4"/>
  <c r="AR41238" i="4"/>
  <c r="AH39224" i="4"/>
  <c r="AR39224" i="4"/>
  <c r="AH38133" i="4"/>
  <c r="AR38133" i="4"/>
  <c r="AH36250" i="4"/>
  <c r="AR36250" i="4"/>
  <c r="AH33151" i="4"/>
  <c r="AR33151" i="4"/>
  <c r="AH31485" i="4"/>
  <c r="AR31485" i="4"/>
  <c r="AH29105" i="4"/>
  <c r="AR29105" i="4"/>
  <c r="AH26616" i="4"/>
  <c r="AR26616" i="4"/>
  <c r="AH23945" i="4"/>
  <c r="AR23945" i="4"/>
  <c r="AH21315" i="4"/>
  <c r="AR21315" i="4"/>
  <c r="AH20289" i="4"/>
  <c r="AR20289" i="4"/>
  <c r="AH15976" i="4"/>
  <c r="AR15976" i="4"/>
  <c r="AH13618" i="4"/>
  <c r="AR13618" i="4"/>
  <c r="AH11795" i="4"/>
  <c r="AR11795" i="4"/>
  <c r="AH7182" i="4"/>
  <c r="AR7182" i="4"/>
  <c r="AH3493" i="4"/>
  <c r="AR3493" i="4"/>
  <c r="AH2019" i="4"/>
  <c r="AR2019" i="4"/>
  <c r="AH79743" i="4"/>
  <c r="AR79743" i="4"/>
  <c r="AH74107" i="4"/>
  <c r="AR74107" i="4"/>
  <c r="AH71015" i="4"/>
  <c r="AR71015" i="4"/>
  <c r="AH67870" i="4"/>
  <c r="AR67870" i="4"/>
  <c r="AH66292" i="4"/>
  <c r="AR66292" i="4"/>
  <c r="AH64198" i="4"/>
  <c r="AR64198" i="4"/>
  <c r="AH61369" i="4"/>
  <c r="AR61369" i="4"/>
  <c r="AH60789" i="4"/>
  <c r="AR60789" i="4"/>
  <c r="AH59156" i="4"/>
  <c r="AR59156" i="4"/>
  <c r="AH56807" i="4"/>
  <c r="AR56807" i="4"/>
  <c r="AH55805" i="4"/>
  <c r="AR55805" i="4"/>
  <c r="AH50902" i="4"/>
  <c r="AR50902" i="4"/>
  <c r="AH46403" i="4"/>
  <c r="AR46403" i="4"/>
  <c r="AH42898" i="4"/>
  <c r="AR42898" i="4"/>
  <c r="AH40216" i="4"/>
  <c r="AR40216" i="4"/>
  <c r="AH38533" i="4"/>
  <c r="AR38533" i="4"/>
  <c r="AH34857" i="4"/>
  <c r="AR34857" i="4"/>
  <c r="AH30716" i="4"/>
  <c r="AR30716" i="4"/>
  <c r="AH28196" i="4"/>
  <c r="AR28196" i="4"/>
  <c r="AH24046" i="4"/>
  <c r="AR24046" i="4"/>
  <c r="AH21971" i="4"/>
  <c r="AR21971" i="4"/>
  <c r="AH18536" i="4"/>
  <c r="AR18536" i="4"/>
  <c r="AH16943" i="4"/>
  <c r="AR16943" i="4"/>
  <c r="AH12932" i="4"/>
  <c r="AR12932" i="4"/>
  <c r="AH10781" i="4"/>
  <c r="AR10781" i="4"/>
  <c r="AH5764" i="4"/>
  <c r="AR5764" i="4"/>
  <c r="AH76488" i="4"/>
  <c r="AR76488" i="4"/>
  <c r="AH71761" i="4"/>
  <c r="AR71761" i="4"/>
  <c r="AH68380" i="4"/>
  <c r="AR68380" i="4"/>
  <c r="AH64805" i="4"/>
  <c r="AR64805" i="4"/>
  <c r="AH62206" i="4"/>
  <c r="AR62206" i="4"/>
  <c r="AH59677" i="4"/>
  <c r="AR59677" i="4"/>
  <c r="AH56931" i="4"/>
  <c r="AR56931" i="4"/>
  <c r="AH55231" i="4"/>
  <c r="AR55231" i="4"/>
  <c r="AH51410" i="4"/>
  <c r="AR51410" i="4"/>
  <c r="AH46758" i="4"/>
  <c r="AR46758" i="4"/>
  <c r="AH42055" i="4"/>
  <c r="AR42055" i="4"/>
  <c r="AH38209" i="4"/>
  <c r="AR38209" i="4"/>
  <c r="AH34842" i="4"/>
  <c r="AR34842" i="4"/>
  <c r="AH31541" i="4"/>
  <c r="AR31541" i="4"/>
  <c r="AH21233" i="4"/>
  <c r="AR21233" i="4"/>
  <c r="AH14205" i="4"/>
  <c r="AR14205" i="4"/>
  <c r="AH9171" i="4"/>
  <c r="AR9171" i="4"/>
  <c r="AH2140" i="4"/>
  <c r="AR2140" i="4"/>
  <c r="AH77414" i="4"/>
  <c r="AR77414" i="4"/>
  <c r="AH72128" i="4"/>
  <c r="AR72128" i="4"/>
  <c r="AH69330" i="4"/>
  <c r="AR69330" i="4"/>
  <c r="AH65299" i="4"/>
  <c r="AR65299" i="4"/>
  <c r="AH63500" i="4"/>
  <c r="AR63500" i="4"/>
  <c r="AH60490" i="4"/>
  <c r="AR60490" i="4"/>
  <c r="AH59204" i="4"/>
  <c r="AR59204" i="4"/>
  <c r="AH57710" i="4"/>
  <c r="AR57710" i="4"/>
  <c r="AH52746" i="4"/>
  <c r="AR52746" i="4"/>
  <c r="AH46728" i="4"/>
  <c r="AR46728" i="4"/>
  <c r="AH37191" i="4"/>
  <c r="AR37191" i="4"/>
  <c r="AH27954" i="4"/>
  <c r="AR27954" i="4"/>
  <c r="AH21171" i="4"/>
  <c r="AR21171" i="4"/>
  <c r="AH16111" i="4"/>
  <c r="AR16111" i="4"/>
  <c r="AH10459" i="4"/>
  <c r="AR10459" i="4"/>
  <c r="AH76811" i="4"/>
  <c r="AR76811" i="4"/>
  <c r="AH71955" i="4"/>
  <c r="AR71955" i="4"/>
  <c r="AH66858" i="4"/>
  <c r="AR66858" i="4"/>
  <c r="AH61074" i="4"/>
  <c r="AR61074" i="4"/>
  <c r="AH59707" i="4"/>
  <c r="AR59707" i="4"/>
  <c r="AH52618" i="4"/>
  <c r="AR52618" i="4"/>
  <c r="AH48303" i="4"/>
  <c r="AR48303" i="4"/>
  <c r="AH42688" i="4"/>
  <c r="AR42688" i="4"/>
  <c r="AH35234" i="4"/>
  <c r="AR35234" i="4"/>
  <c r="AH28869" i="4"/>
  <c r="AR28869" i="4"/>
  <c r="AH15003" i="4"/>
  <c r="AR15003" i="4"/>
  <c r="AH78665" i="4"/>
  <c r="AR78665" i="4"/>
  <c r="AH71556" i="4"/>
  <c r="AR71556" i="4"/>
  <c r="AH67356" i="4"/>
  <c r="AR67356" i="4"/>
  <c r="AH63096" i="4"/>
  <c r="AR63096" i="4"/>
  <c r="AH60269" i="4"/>
  <c r="AR60269" i="4"/>
  <c r="AH52176" i="4"/>
  <c r="AR52176" i="4"/>
  <c r="AH45934" i="4"/>
  <c r="AR45934" i="4"/>
  <c r="AH19891" i="4"/>
  <c r="AR19891" i="4"/>
  <c r="AH76463" i="4"/>
  <c r="AR76463" i="4"/>
  <c r="AH68164" i="4"/>
  <c r="AR68164" i="4"/>
  <c r="AH63659" i="4"/>
  <c r="AR63659" i="4"/>
  <c r="AH61633" i="4"/>
  <c r="AR61633" i="4"/>
  <c r="AH56244" i="4"/>
  <c r="AR56244" i="4"/>
  <c r="AH51358" i="4"/>
  <c r="AR51358" i="4"/>
  <c r="AH38652" i="4"/>
  <c r="AR38652" i="4"/>
  <c r="AH19881" i="4"/>
  <c r="AR19881" i="4"/>
  <c r="AH10387" i="4"/>
  <c r="AR10387" i="4"/>
  <c r="AH75639" i="4"/>
  <c r="AR75639" i="4"/>
  <c r="AH69282" i="4"/>
  <c r="AR69282" i="4"/>
  <c r="AH65203" i="4"/>
  <c r="AR65203" i="4"/>
  <c r="AH62399" i="4"/>
  <c r="AR62399" i="4"/>
  <c r="AH53825" i="4"/>
  <c r="AR53825" i="4"/>
  <c r="AH49916" i="4"/>
  <c r="AR49916" i="4"/>
  <c r="AH10303" i="4"/>
  <c r="AR10303" i="4"/>
  <c r="AH76767" i="4"/>
  <c r="AR76767" i="4"/>
  <c r="AH73513" i="4"/>
  <c r="AR73513" i="4"/>
  <c r="AH68014" i="4"/>
  <c r="AR68014" i="4"/>
  <c r="AH64905" i="4"/>
  <c r="AR64905" i="4"/>
  <c r="AH53541" i="4"/>
  <c r="AR53541" i="4"/>
  <c r="AH20928" i="4"/>
  <c r="AR20928" i="4"/>
  <c r="AH77642" i="4"/>
  <c r="AR77642" i="4"/>
  <c r="AH70107" i="4"/>
  <c r="AR70107" i="4"/>
  <c r="AH65192" i="4"/>
  <c r="AR65192" i="4"/>
  <c r="AH60736" i="4"/>
  <c r="AR60736" i="4"/>
  <c r="AH50566" i="4"/>
  <c r="AR50566" i="4"/>
  <c r="AH41915" i="4"/>
  <c r="AR41915" i="4"/>
  <c r="AH79325" i="4"/>
  <c r="AR79325" i="4"/>
  <c r="AH74831" i="4"/>
  <c r="AR74831" i="4"/>
  <c r="AH71600" i="4"/>
  <c r="AR71600" i="4"/>
  <c r="AH64667" i="4"/>
  <c r="AR64667" i="4"/>
  <c r="AH57559" i="4"/>
  <c r="AR57559" i="4"/>
  <c r="AH49649" i="4"/>
  <c r="AR49649" i="4"/>
  <c r="AH83128" i="4"/>
  <c r="AR83128" i="4"/>
  <c r="AH78176" i="4"/>
  <c r="AR78176" i="4"/>
  <c r="AH72207" i="4"/>
  <c r="AR72207" i="4"/>
  <c r="AH64635" i="4"/>
  <c r="AR64635" i="4"/>
  <c r="AH61923" i="4"/>
  <c r="AR61923" i="4"/>
  <c r="AH52356" i="4"/>
  <c r="AR52356" i="4"/>
  <c r="AH80520" i="4"/>
  <c r="AR80520" i="4"/>
  <c r="AH72859" i="4"/>
  <c r="AR72859" i="4"/>
  <c r="AH68963" i="4"/>
  <c r="AR68963" i="4"/>
  <c r="AH56588" i="4"/>
  <c r="AR56588" i="4"/>
  <c r="AH27731" i="4"/>
  <c r="AR27731" i="4"/>
  <c r="AH75453" i="4"/>
  <c r="AR75453" i="4"/>
  <c r="AH68267" i="4"/>
  <c r="AR68267" i="4"/>
  <c r="AH53451" i="4"/>
  <c r="AR53451" i="4"/>
  <c r="AH83055" i="4"/>
  <c r="AR83055" i="4"/>
  <c r="AH72874" i="4"/>
  <c r="AR72874" i="4"/>
  <c r="AH70852" i="4"/>
  <c r="AR70852" i="4"/>
  <c r="AH62116" i="4"/>
  <c r="AR62116" i="4"/>
  <c r="AH56020" i="4"/>
  <c r="AR56020" i="4"/>
  <c r="AH81548" i="4"/>
  <c r="AR81548" i="4"/>
  <c r="AH75281" i="4"/>
  <c r="AR75281" i="4"/>
  <c r="AH68178" i="4"/>
  <c r="AR68178" i="4"/>
  <c r="AH62297" i="4"/>
  <c r="AR62297" i="4"/>
  <c r="AH81022" i="4"/>
  <c r="AR81022" i="4"/>
  <c r="AH75657" i="4"/>
  <c r="AR75657" i="4"/>
  <c r="AH58261" i="4"/>
  <c r="AR58261" i="4"/>
  <c r="AH82994" i="4"/>
  <c r="AR82994" i="4"/>
  <c r="AH75382" i="4"/>
  <c r="AR75382" i="4"/>
  <c r="AH53766" i="4"/>
  <c r="AR53766" i="4"/>
  <c r="AH77130" i="4"/>
  <c r="AR77130" i="4"/>
  <c r="AH71376" i="4"/>
  <c r="AR71376" i="4"/>
  <c r="AH58000" i="4"/>
  <c r="AR58000" i="4"/>
  <c r="AH77063" i="4"/>
  <c r="AR77063" i="4"/>
  <c r="AH68313" i="4"/>
  <c r="AR68313" i="4"/>
  <c r="AH82255" i="4"/>
  <c r="AR82255" i="4"/>
  <c r="AH67963" i="4"/>
  <c r="AR67963" i="4"/>
  <c r="AH34919" i="4"/>
  <c r="AR34919" i="4"/>
  <c r="AH77483" i="4"/>
  <c r="AR77483" i="4"/>
  <c r="AH65110" i="4"/>
  <c r="AR65110" i="4"/>
  <c r="AH72481" i="4"/>
  <c r="AR72481" i="4"/>
  <c r="AH71815" i="4"/>
  <c r="AR71815" i="4"/>
  <c r="AH73417" i="4"/>
  <c r="AR73417" i="4"/>
  <c r="AH79844" i="4"/>
  <c r="AR79844" i="4"/>
  <c r="AH81468" i="4"/>
  <c r="AR81468" i="4"/>
  <c r="AH73361" i="4"/>
  <c r="AR73361" i="4"/>
  <c r="AH64092" i="4"/>
  <c r="AR64092" i="4"/>
  <c r="AH83295" i="4"/>
  <c r="AR83295" i="4"/>
  <c r="AH73293" i="4"/>
  <c r="AR73293" i="4"/>
  <c r="AH78335" i="4"/>
  <c r="AR78335" i="4"/>
  <c r="AH83182" i="4"/>
  <c r="AR83182" i="4"/>
  <c r="AH80123" i="4"/>
  <c r="AR80123" i="4"/>
  <c r="AH80929" i="4"/>
  <c r="AR80929" i="4"/>
  <c r="AH68682" i="4"/>
  <c r="AR68682" i="4"/>
  <c r="AH73981" i="4"/>
  <c r="AR73981" i="4"/>
  <c r="AH78660" i="4"/>
  <c r="AR78660" i="4"/>
  <c r="AH72384" i="4"/>
  <c r="AR72384" i="4"/>
  <c r="AH62838" i="4"/>
  <c r="AR62838" i="4"/>
  <c r="AH82571" i="4"/>
  <c r="AR82571" i="4"/>
  <c r="AH78277" i="4"/>
  <c r="AR78277" i="4"/>
  <c r="AH82479" i="4"/>
  <c r="AR82479" i="4"/>
  <c r="AH82823" i="4"/>
  <c r="AR82823" i="4"/>
  <c r="AH81727" i="4"/>
  <c r="AR81727" i="4"/>
  <c r="AH81429" i="4"/>
  <c r="AR81429" i="4"/>
  <c r="AH82876" i="4"/>
  <c r="AR82876" i="4"/>
  <c r="AH78241" i="4"/>
  <c r="AR78241" i="4"/>
  <c r="AH82095" i="4"/>
  <c r="AR82095" i="4"/>
  <c r="AH79140" i="4"/>
  <c r="AR79140" i="4"/>
  <c r="AH63262" i="4"/>
  <c r="AR63262" i="4"/>
  <c r="AH77817" i="4"/>
  <c r="AR77817" i="4"/>
  <c r="AH75800" i="4"/>
  <c r="AR75800" i="4"/>
  <c r="AH82537" i="4"/>
  <c r="AR82537" i="4"/>
  <c r="AH77890" i="4"/>
  <c r="AR77890" i="4"/>
  <c r="AH74336" i="4"/>
  <c r="AR74336" i="4"/>
  <c r="AH23290" i="4"/>
  <c r="AR23290" i="4"/>
  <c r="AH18908" i="4"/>
  <c r="AR18908" i="4"/>
  <c r="AH16627" i="4"/>
  <c r="AR16627" i="4"/>
  <c r="AH14751" i="4"/>
  <c r="AR14751" i="4"/>
  <c r="AH11115" i="4"/>
  <c r="AR11115" i="4"/>
  <c r="AH9621" i="4"/>
  <c r="AR9621" i="4"/>
  <c r="AH6851" i="4"/>
  <c r="AR6851" i="4"/>
  <c r="AH3863" i="4"/>
  <c r="AR3863" i="4"/>
  <c r="AH1804" i="4"/>
  <c r="AR1804" i="4"/>
  <c r="AH80194" i="4"/>
  <c r="AR80194" i="4"/>
  <c r="AH70675" i="4"/>
  <c r="AR70675" i="4"/>
  <c r="AH66445" i="4"/>
  <c r="AR66445" i="4"/>
  <c r="AH61664" i="4"/>
  <c r="AR61664" i="4"/>
  <c r="AH58367" i="4"/>
  <c r="AR58367" i="4"/>
  <c r="AH55454" i="4"/>
  <c r="AR55454" i="4"/>
  <c r="AH51043" i="4"/>
  <c r="AR51043" i="4"/>
  <c r="AH47406" i="4"/>
  <c r="AR47406" i="4"/>
  <c r="AH43576" i="4"/>
  <c r="AR43576" i="4"/>
  <c r="AH41239" i="4"/>
  <c r="AR41239" i="4"/>
  <c r="AH38305" i="4"/>
  <c r="AR38305" i="4"/>
  <c r="AH33428" i="4"/>
  <c r="AR33428" i="4"/>
  <c r="AH29125" i="4"/>
  <c r="AR29125" i="4"/>
  <c r="AH24795" i="4"/>
  <c r="AR24795" i="4"/>
  <c r="AH20343" i="4"/>
  <c r="AR20343" i="4"/>
  <c r="AH15491" i="4"/>
  <c r="AR15491" i="4"/>
  <c r="AH8639" i="4"/>
  <c r="AR8639" i="4"/>
  <c r="AH2292" i="4"/>
  <c r="AR2292" i="4"/>
  <c r="AH76611" i="4"/>
  <c r="AR76611" i="4"/>
  <c r="AH68114" i="4"/>
  <c r="AR68114" i="4"/>
  <c r="AH64458" i="4"/>
  <c r="AR64458" i="4"/>
  <c r="AH82726" i="4"/>
  <c r="AR82726" i="4"/>
  <c r="AH81120" i="4"/>
  <c r="AR81120" i="4"/>
  <c r="AH80294" i="4"/>
  <c r="AR80294" i="4"/>
  <c r="AH79456" i="4"/>
  <c r="AR79456" i="4"/>
  <c r="AH78726" i="4"/>
  <c r="AR78726" i="4"/>
  <c r="AH78467" i="4"/>
  <c r="AR78467" i="4"/>
  <c r="AH77458" i="4"/>
  <c r="AR77458" i="4"/>
  <c r="AH76202" i="4"/>
  <c r="AR76202" i="4"/>
  <c r="AH75744" i="4"/>
  <c r="AR75744" i="4"/>
  <c r="AH74515" i="4"/>
  <c r="AR74515" i="4"/>
  <c r="AH73588" i="4"/>
  <c r="AR73588" i="4"/>
  <c r="AH72380" i="4"/>
  <c r="AR72380" i="4"/>
  <c r="AH71233" i="4"/>
  <c r="AR71233" i="4"/>
  <c r="AH70306" i="4"/>
  <c r="AR70306" i="4"/>
  <c r="AH69576" i="4"/>
  <c r="AR69576" i="4"/>
  <c r="AH68741" i="4"/>
  <c r="AR68741" i="4"/>
  <c r="AH67931" i="4"/>
  <c r="AR67931" i="4"/>
  <c r="AH67296" i="4"/>
  <c r="AR67296" i="4"/>
  <c r="AH66360" i="4"/>
  <c r="AR66360" i="4"/>
  <c r="AH65751" i="4"/>
  <c r="AR65751" i="4"/>
  <c r="AH64924" i="4"/>
  <c r="AR64924" i="4"/>
  <c r="AH64758" i="4"/>
  <c r="AR64758" i="4"/>
  <c r="AH63771" i="4"/>
  <c r="AR63771" i="4"/>
  <c r="AH62933" i="4"/>
  <c r="AR62933" i="4"/>
  <c r="AH61860" i="4"/>
  <c r="AR61860" i="4"/>
  <c r="AH60303" i="4"/>
  <c r="AR60303" i="4"/>
  <c r="AH59728" i="4"/>
  <c r="AR59728" i="4"/>
  <c r="AH59403" i="4"/>
  <c r="AR59403" i="4"/>
  <c r="AH58778" i="4"/>
  <c r="AR58778" i="4"/>
  <c r="AH57994" i="4"/>
  <c r="AR57994" i="4"/>
  <c r="AH57280" i="4"/>
  <c r="AR57280" i="4"/>
  <c r="AH56662" i="4"/>
  <c r="AR56662" i="4"/>
  <c r="AH56112" i="4"/>
  <c r="AR56112" i="4"/>
  <c r="AH55578" i="4"/>
  <c r="AR55578" i="4"/>
  <c r="AH55114" i="4"/>
  <c r="AR55114" i="4"/>
  <c r="AH54704" i="4"/>
  <c r="AR54704" i="4"/>
  <c r="AH54040" i="4"/>
  <c r="AR54040" i="4"/>
  <c r="AH53560" i="4"/>
  <c r="AR53560" i="4"/>
  <c r="AH53079" i="4"/>
  <c r="AR53079" i="4"/>
  <c r="AH52411" i="4"/>
  <c r="AR52411" i="4"/>
  <c r="AH51886" i="4"/>
  <c r="AR51886" i="4"/>
  <c r="AH39790" i="4"/>
  <c r="AR39790" i="4"/>
  <c r="AH39415" i="4"/>
  <c r="AR39415" i="4"/>
  <c r="AH39183" i="4"/>
  <c r="AR39183" i="4"/>
  <c r="AH38934" i="4"/>
  <c r="AR38934" i="4"/>
  <c r="AH38590" i="4"/>
  <c r="AR38590" i="4"/>
  <c r="AH38082" i="4"/>
  <c r="AR38082" i="4"/>
  <c r="AH37812" i="4"/>
  <c r="AR37812" i="4"/>
  <c r="AH37519" i="4"/>
  <c r="AR37519" i="4"/>
  <c r="AH37116" i="4"/>
  <c r="AR37116" i="4"/>
  <c r="AH36797" i="4"/>
  <c r="AR36797" i="4"/>
  <c r="AH36514" i="4"/>
  <c r="AR36514" i="4"/>
  <c r="AH36320" i="4"/>
  <c r="AR36320" i="4"/>
  <c r="AH35998" i="4"/>
  <c r="AR35998" i="4"/>
  <c r="AH35621" i="4"/>
  <c r="AR35621" i="4"/>
  <c r="AH35310" i="4"/>
  <c r="AR35310" i="4"/>
  <c r="AH34999" i="4"/>
  <c r="AR34999" i="4"/>
  <c r="AH34641" i="4"/>
  <c r="AR34641" i="4"/>
  <c r="AH34373" i="4"/>
  <c r="AR34373" i="4"/>
  <c r="AH34052" i="4"/>
  <c r="AR34052" i="4"/>
  <c r="AH33810" i="4"/>
  <c r="AR33810" i="4"/>
  <c r="AH33625" i="4"/>
  <c r="AR33625" i="4"/>
  <c r="AH33277" i="4"/>
  <c r="AR33277" i="4"/>
  <c r="AH32910" i="4"/>
  <c r="AR32910" i="4"/>
  <c r="AH32681" i="4"/>
  <c r="AR32681" i="4"/>
  <c r="AH32397" i="4"/>
  <c r="AR32397" i="4"/>
  <c r="AH32116" i="4"/>
  <c r="AR32116" i="4"/>
  <c r="AH31675" i="4"/>
  <c r="AR31675" i="4"/>
  <c r="AH31298" i="4"/>
  <c r="AR31298" i="4"/>
  <c r="AH31027" i="4"/>
  <c r="AR31027" i="4"/>
  <c r="AH30674" i="4"/>
  <c r="AR30674" i="4"/>
  <c r="AH30384" i="4"/>
  <c r="AR30384" i="4"/>
  <c r="AH30137" i="4"/>
  <c r="AR30137" i="4"/>
  <c r="AH29854" i="4"/>
  <c r="AR29854" i="4"/>
  <c r="AH29481" i="4"/>
  <c r="AR29481" i="4"/>
  <c r="AH29189" i="4"/>
  <c r="AR29189" i="4"/>
  <c r="AH28984" i="4"/>
  <c r="AR28984" i="4"/>
  <c r="AH28332" i="4"/>
  <c r="AR28332" i="4"/>
  <c r="AH28084" i="4"/>
  <c r="AR28084" i="4"/>
  <c r="AH27824" i="4"/>
  <c r="AR27824" i="4"/>
  <c r="AH27324" i="4"/>
  <c r="AR27324" i="4"/>
  <c r="AH27021" i="4"/>
  <c r="AR27021" i="4"/>
  <c r="AH26740" i="4"/>
  <c r="AR26740" i="4"/>
  <c r="AH26458" i="4"/>
  <c r="AR26458" i="4"/>
  <c r="AH26011" i="4"/>
  <c r="AR26011" i="4"/>
  <c r="AH25773" i="4"/>
  <c r="AR25773" i="4"/>
  <c r="AH25643" i="4"/>
  <c r="AR25643" i="4"/>
  <c r="AH25119" i="4"/>
  <c r="AR25119" i="4"/>
  <c r="AH24891" i="4"/>
  <c r="AR24891" i="4"/>
  <c r="AH24570" i="4"/>
  <c r="AR24570" i="4"/>
  <c r="AH24318" i="4"/>
  <c r="AR24318" i="4"/>
  <c r="AH24105" i="4"/>
  <c r="AR24105" i="4"/>
  <c r="AH23713" i="4"/>
  <c r="AR23713" i="4"/>
  <c r="AH23439" i="4"/>
  <c r="AR23439" i="4"/>
  <c r="AH23240" i="4"/>
  <c r="AR23240" i="4"/>
  <c r="AH22845" i="4"/>
  <c r="AR22845" i="4"/>
  <c r="AH22584" i="4"/>
  <c r="AR22584" i="4"/>
  <c r="AH22366" i="4"/>
  <c r="AR22366" i="4"/>
  <c r="AH22186" i="4"/>
  <c r="AR22186" i="4"/>
  <c r="AH21705" i="4"/>
  <c r="AR21705" i="4"/>
  <c r="AH21421" i="4"/>
  <c r="AR21421" i="4"/>
  <c r="AH21031" i="4"/>
  <c r="AR21031" i="4"/>
  <c r="AH20744" i="4"/>
  <c r="AR20744" i="4"/>
  <c r="AH20238" i="4"/>
  <c r="AR20238" i="4"/>
  <c r="AH19796" i="4"/>
  <c r="AR19796" i="4"/>
  <c r="AH19592" i="4"/>
  <c r="AR19592" i="4"/>
  <c r="AH19475" i="4"/>
  <c r="AR19475" i="4"/>
  <c r="AH19157" i="4"/>
  <c r="AR19157" i="4"/>
  <c r="AH18977" i="4"/>
  <c r="AR18977" i="4"/>
  <c r="AH18753" i="4"/>
  <c r="AR18753" i="4"/>
  <c r="AH18345" i="4"/>
  <c r="AR18345" i="4"/>
  <c r="AH17975" i="4"/>
  <c r="AR17975" i="4"/>
  <c r="AH17602" i="4"/>
  <c r="AR17602" i="4"/>
  <c r="AH17391" i="4"/>
  <c r="AR17391" i="4"/>
  <c r="AH16818" i="4"/>
  <c r="AR16818" i="4"/>
  <c r="AH16496" i="4"/>
  <c r="AR16496" i="4"/>
  <c r="AH16262" i="4"/>
  <c r="AR16262" i="4"/>
  <c r="AH15735" i="4"/>
  <c r="AR15735" i="4"/>
  <c r="AH15527" i="4"/>
  <c r="AR15527" i="4"/>
  <c r="AH15227" i="4"/>
  <c r="AR15227" i="4"/>
  <c r="AH14822" i="4"/>
  <c r="AR14822" i="4"/>
  <c r="AH14484" i="4"/>
  <c r="AR14484" i="4"/>
  <c r="AH14319" i="4"/>
  <c r="AR14319" i="4"/>
  <c r="AH14128" i="4"/>
  <c r="AR14128" i="4"/>
  <c r="AH13967" i="4"/>
  <c r="AR13967" i="4"/>
  <c r="AH13768" i="4"/>
  <c r="AR13768" i="4"/>
  <c r="AH13511" i="4"/>
  <c r="AR13511" i="4"/>
  <c r="AH13257" i="4"/>
  <c r="AR13257" i="4"/>
  <c r="AH13020" i="4"/>
  <c r="AR13020" i="4"/>
  <c r="AH12787" i="4"/>
  <c r="AR12787" i="4"/>
  <c r="AH12419" i="4"/>
  <c r="AR12419" i="4"/>
  <c r="AH12123" i="4"/>
  <c r="AR12123" i="4"/>
  <c r="AH11713" i="4"/>
  <c r="AR11713" i="4"/>
  <c r="AH11356" i="4"/>
  <c r="AR11356" i="4"/>
  <c r="AH11029" i="4"/>
  <c r="AR11029" i="4"/>
  <c r="AH10567" i="4"/>
  <c r="AR10567" i="4"/>
  <c r="AH9960" i="4"/>
  <c r="AR9960" i="4"/>
  <c r="AH9675" i="4"/>
  <c r="AR9675" i="4"/>
  <c r="AH9350" i="4"/>
  <c r="AR9350" i="4"/>
  <c r="AH9108" i="4"/>
  <c r="AR9108" i="4"/>
  <c r="AH8831" i="4"/>
  <c r="AR8831" i="4"/>
  <c r="AH8591" i="4"/>
  <c r="AR8591" i="4"/>
  <c r="AH8436" i="4"/>
  <c r="AR8436" i="4"/>
  <c r="AH8211" i="4"/>
  <c r="AR8211" i="4"/>
  <c r="AH7892" i="4"/>
  <c r="AR7892" i="4"/>
  <c r="AH7655" i="4"/>
  <c r="AR7655" i="4"/>
  <c r="AH7375" i="4"/>
  <c r="AR7375" i="4"/>
  <c r="AH7183" i="4"/>
  <c r="AR7183" i="4"/>
  <c r="AH6980" i="4"/>
  <c r="AR6980" i="4"/>
  <c r="AH6677" i="4"/>
  <c r="AR6677" i="4"/>
  <c r="AH6372" i="4"/>
  <c r="AR6372" i="4"/>
  <c r="AH6227" i="4"/>
  <c r="AR6227" i="4"/>
  <c r="AH5934" i="4"/>
  <c r="AR5934" i="4"/>
  <c r="AH5604" i="4"/>
  <c r="AR5604" i="4"/>
  <c r="AH5410" i="4"/>
  <c r="AR5410" i="4"/>
  <c r="AH5031" i="4"/>
  <c r="AR5031" i="4"/>
  <c r="AH4640" i="4"/>
  <c r="AR4640" i="4"/>
  <c r="AH4423" i="4"/>
  <c r="AR4423" i="4"/>
  <c r="AH4215" i="4"/>
  <c r="AR4215" i="4"/>
  <c r="AH4022" i="4"/>
  <c r="AR4022" i="4"/>
  <c r="AH3628" i="4"/>
  <c r="AR3628" i="4"/>
  <c r="AH3395" i="4"/>
  <c r="AR3395" i="4"/>
  <c r="AH3208" i="4"/>
  <c r="AR3208" i="4"/>
  <c r="AH3022" i="4"/>
  <c r="AR3022" i="4"/>
  <c r="AH2667" i="4"/>
  <c r="AR2667" i="4"/>
  <c r="AH2483" i="4"/>
  <c r="AR2483" i="4"/>
  <c r="AH2193" i="4"/>
  <c r="AR2193" i="4"/>
  <c r="AH1878" i="4"/>
  <c r="AR1878" i="4"/>
  <c r="AH1687" i="4"/>
  <c r="AR1687" i="4"/>
  <c r="AH1501" i="4"/>
  <c r="AR1501" i="4"/>
  <c r="AH1234" i="4"/>
  <c r="AR1234" i="4"/>
  <c r="AH1110" i="4"/>
  <c r="AR1110" i="4"/>
  <c r="AH890" i="4"/>
  <c r="AR890" i="4"/>
  <c r="AH585" i="4"/>
  <c r="AR585" i="4"/>
  <c r="AH314" i="4"/>
  <c r="AR314" i="4"/>
  <c r="AH55" i="4"/>
  <c r="AR55" i="4"/>
  <c r="AH81605" i="4"/>
  <c r="AR81605" i="4"/>
  <c r="AH79816" i="4"/>
  <c r="AR79816" i="4"/>
  <c r="AH75426" i="4"/>
  <c r="AR75426" i="4"/>
  <c r="AH72926" i="4"/>
  <c r="AR72926" i="4"/>
  <c r="AH70928" i="4"/>
  <c r="AR70928" i="4"/>
  <c r="AH67926" i="4"/>
  <c r="AR67926" i="4"/>
  <c r="AH66398" i="4"/>
  <c r="AR66398" i="4"/>
  <c r="AH65479" i="4"/>
  <c r="AR65479" i="4"/>
  <c r="AH61476" i="4"/>
  <c r="AR61476" i="4"/>
  <c r="AH59297" i="4"/>
  <c r="AR59297" i="4"/>
  <c r="AH58735" i="4"/>
  <c r="AR58735" i="4"/>
  <c r="AH57504" i="4"/>
  <c r="AR57504" i="4"/>
  <c r="AH56264" i="4"/>
  <c r="AR56264" i="4"/>
  <c r="AH54937" i="4"/>
  <c r="AR54937" i="4"/>
  <c r="AH54313" i="4"/>
  <c r="AR54313" i="4"/>
  <c r="AH53116" i="4"/>
  <c r="AR53116" i="4"/>
  <c r="AH52705" i="4"/>
  <c r="AR52705" i="4"/>
  <c r="AH51474" i="4"/>
  <c r="AR51474" i="4"/>
  <c r="AH50763" i="4"/>
  <c r="AR50763" i="4"/>
  <c r="AH50078" i="4"/>
  <c r="AR50078" i="4"/>
  <c r="AH49355" i="4"/>
  <c r="AR49355" i="4"/>
  <c r="AH48943" i="4"/>
  <c r="AR48943" i="4"/>
  <c r="AH47992" i="4"/>
  <c r="AR47992" i="4"/>
  <c r="AH47235" i="4"/>
  <c r="AR47235" i="4"/>
  <c r="AH46695" i="4"/>
  <c r="AR46695" i="4"/>
  <c r="AH45985" i="4"/>
  <c r="AR45985" i="4"/>
  <c r="AH45330" i="4"/>
  <c r="AR45330" i="4"/>
  <c r="AH44868" i="4"/>
  <c r="AR44868" i="4"/>
  <c r="AH44188" i="4"/>
  <c r="AR44188" i="4"/>
  <c r="AH43517" i="4"/>
  <c r="AR43517" i="4"/>
  <c r="AH42389" i="4"/>
  <c r="AR42389" i="4"/>
  <c r="AH41830" i="4"/>
  <c r="AR41830" i="4"/>
  <c r="AH41031" i="4"/>
  <c r="AR41031" i="4"/>
  <c r="AH40526" i="4"/>
  <c r="AR40526" i="4"/>
  <c r="AH39832" i="4"/>
  <c r="AR39832" i="4"/>
  <c r="AH38887" i="4"/>
  <c r="AR38887" i="4"/>
  <c r="AH38065" i="4"/>
  <c r="AR38065" i="4"/>
  <c r="AH37272" i="4"/>
  <c r="AR37272" i="4"/>
  <c r="AH36981" i="4"/>
  <c r="AR36981" i="4"/>
  <c r="AH36184" i="4"/>
  <c r="AR36184" i="4"/>
  <c r="AH35542" i="4"/>
  <c r="AR35542" i="4"/>
  <c r="AH34899" i="4"/>
  <c r="AR34899" i="4"/>
  <c r="AH34182" i="4"/>
  <c r="AR34182" i="4"/>
  <c r="AH33537" i="4"/>
  <c r="AR33537" i="4"/>
  <c r="AH32923" i="4"/>
  <c r="AR32923" i="4"/>
  <c r="AH32272" i="4"/>
  <c r="AR32272" i="4"/>
  <c r="AH31732" i="4"/>
  <c r="AR31732" i="4"/>
  <c r="AH30916" i="4"/>
  <c r="AR30916" i="4"/>
  <c r="AH30429" i="4"/>
  <c r="AR30429" i="4"/>
  <c r="AH29766" i="4"/>
  <c r="AR29766" i="4"/>
  <c r="AH29291" i="4"/>
  <c r="AR29291" i="4"/>
  <c r="AH28768" i="4"/>
  <c r="AR28768" i="4"/>
  <c r="AH28214" i="4"/>
  <c r="AR28214" i="4"/>
  <c r="AH27607" i="4"/>
  <c r="AR27607" i="4"/>
  <c r="AH27078" i="4"/>
  <c r="AR27078" i="4"/>
  <c r="AH26486" i="4"/>
  <c r="AR26486" i="4"/>
  <c r="AH26349" i="4"/>
  <c r="AR26349" i="4"/>
  <c r="AH25522" i="4"/>
  <c r="AR25522" i="4"/>
  <c r="AH25163" i="4"/>
  <c r="AR25163" i="4"/>
  <c r="AH24480" i="4"/>
  <c r="AR24480" i="4"/>
  <c r="AH24000" i="4"/>
  <c r="AR24000" i="4"/>
  <c r="AH23509" i="4"/>
  <c r="AR23509" i="4"/>
  <c r="AH22458" i="4"/>
  <c r="AR22458" i="4"/>
  <c r="AH22018" i="4"/>
  <c r="AR22018" i="4"/>
  <c r="AH21152" i="4"/>
  <c r="AR21152" i="4"/>
  <c r="AH20622" i="4"/>
  <c r="AR20622" i="4"/>
  <c r="AH20173" i="4"/>
  <c r="AR20173" i="4"/>
  <c r="AH19663" i="4"/>
  <c r="AR19663" i="4"/>
  <c r="AH18913" i="4"/>
  <c r="AR18913" i="4"/>
  <c r="AH18417" i="4"/>
  <c r="AR18417" i="4"/>
  <c r="AH18200" i="4"/>
  <c r="AR18200" i="4"/>
  <c r="AH17645" i="4"/>
  <c r="AR17645" i="4"/>
  <c r="AH16877" i="4"/>
  <c r="AR16877" i="4"/>
  <c r="AH16424" i="4"/>
  <c r="AR16424" i="4"/>
  <c r="AH15778" i="4"/>
  <c r="AR15778" i="4"/>
  <c r="AH14801" i="4"/>
  <c r="AR14801" i="4"/>
  <c r="AH14208" i="4"/>
  <c r="AR14208" i="4"/>
  <c r="AH13191" i="4"/>
  <c r="AR13191" i="4"/>
  <c r="AH12423" i="4"/>
  <c r="AR12423" i="4"/>
  <c r="AH12118" i="4"/>
  <c r="AR12118" i="4"/>
  <c r="AH11797" i="4"/>
  <c r="AR11797" i="4"/>
  <c r="AH10933" i="4"/>
  <c r="AR10933" i="4"/>
  <c r="AH9990" i="4"/>
  <c r="AR9990" i="4"/>
  <c r="AH9367" i="4"/>
  <c r="AR9367" i="4"/>
  <c r="AH8753" i="4"/>
  <c r="AR8753" i="4"/>
  <c r="AH8198" i="4"/>
  <c r="AR8198" i="4"/>
  <c r="AH7684" i="4"/>
  <c r="AR7684" i="4"/>
  <c r="AH6809" i="4"/>
  <c r="AR6809" i="4"/>
  <c r="AH6165" i="4"/>
  <c r="AR6165" i="4"/>
  <c r="AH5621" i="4"/>
  <c r="AR5621" i="4"/>
  <c r="AH5318" i="4"/>
  <c r="AR5318" i="4"/>
  <c r="AH4955" i="4"/>
  <c r="AR4955" i="4"/>
  <c r="AH4258" i="4"/>
  <c r="AR4258" i="4"/>
  <c r="AH3810" i="4"/>
  <c r="AR3810" i="4"/>
  <c r="AH2787" i="4"/>
  <c r="AR2787" i="4"/>
  <c r="AH2112" i="4"/>
  <c r="AR2112" i="4"/>
  <c r="AH1301" i="4"/>
  <c r="AR1301" i="4"/>
  <c r="AH882" i="4"/>
  <c r="AR882" i="4"/>
  <c r="AH128" i="4"/>
  <c r="AR128" i="4"/>
  <c r="AH79498" i="4"/>
  <c r="AR79498" i="4"/>
  <c r="AH75397" i="4"/>
  <c r="AR75397" i="4"/>
  <c r="AH71133" i="4"/>
  <c r="AR71133" i="4"/>
  <c r="AH70176" i="4"/>
  <c r="AR70176" i="4"/>
  <c r="AH68539" i="4"/>
  <c r="AR68539" i="4"/>
  <c r="AH66024" i="4"/>
  <c r="AR66024" i="4"/>
  <c r="AH63526" i="4"/>
  <c r="AR63526" i="4"/>
  <c r="AH61415" i="4"/>
  <c r="AR61415" i="4"/>
  <c r="AH59296" i="4"/>
  <c r="AR59296" i="4"/>
  <c r="AH57352" i="4"/>
  <c r="AR57352" i="4"/>
  <c r="AH55940" i="4"/>
  <c r="AR55940" i="4"/>
  <c r="AH54650" i="4"/>
  <c r="AR54650" i="4"/>
  <c r="AH53607" i="4"/>
  <c r="AR53607" i="4"/>
  <c r="AH53002" i="4"/>
  <c r="AR53002" i="4"/>
  <c r="AH51776" i="4"/>
  <c r="AR51776" i="4"/>
  <c r="AH50978" i="4"/>
  <c r="AR50978" i="4"/>
  <c r="AH50249" i="4"/>
  <c r="AR50249" i="4"/>
  <c r="AH49015" i="4"/>
  <c r="AR49015" i="4"/>
  <c r="AH47608" i="4"/>
  <c r="AR47608" i="4"/>
  <c r="AH47011" i="4"/>
  <c r="AR47011" i="4"/>
  <c r="AH46240" i="4"/>
  <c r="AR46240" i="4"/>
  <c r="AH45226" i="4"/>
  <c r="AR45226" i="4"/>
  <c r="AH44274" i="4"/>
  <c r="AR44274" i="4"/>
  <c r="AH43097" i="4"/>
  <c r="AR43097" i="4"/>
  <c r="AH41608" i="4"/>
  <c r="AR41608" i="4"/>
  <c r="AH40227" i="4"/>
  <c r="AR40227" i="4"/>
  <c r="AH39253" i="4"/>
  <c r="AR39253" i="4"/>
  <c r="AH37367" i="4"/>
  <c r="AR37367" i="4"/>
  <c r="AH35970" i="4"/>
  <c r="AR35970" i="4"/>
  <c r="AH35208" i="4"/>
  <c r="AR35208" i="4"/>
  <c r="AH33302" i="4"/>
  <c r="AR33302" i="4"/>
  <c r="AH32068" i="4"/>
  <c r="AR32068" i="4"/>
  <c r="AH30751" i="4"/>
  <c r="AR30751" i="4"/>
  <c r="AH29341" i="4"/>
  <c r="AR29341" i="4"/>
  <c r="AH27461" i="4"/>
  <c r="AR27461" i="4"/>
  <c r="AH26235" i="4"/>
  <c r="AR26235" i="4"/>
  <c r="AH24805" i="4"/>
  <c r="AR24805" i="4"/>
  <c r="AH23294" i="4"/>
  <c r="AR23294" i="4"/>
  <c r="AH21452" i="4"/>
  <c r="AR21452" i="4"/>
  <c r="AH19169" i="4"/>
  <c r="AR19169" i="4"/>
  <c r="AH17846" i="4"/>
  <c r="AR17846" i="4"/>
  <c r="AH17059" i="4"/>
  <c r="AR17059" i="4"/>
  <c r="AH15510" i="4"/>
  <c r="AR15510" i="4"/>
  <c r="AH14966" i="4"/>
  <c r="AR14966" i="4"/>
  <c r="AH12318" i="4"/>
  <c r="AR12318" i="4"/>
  <c r="AH11296" i="4"/>
  <c r="AR11296" i="4"/>
  <c r="AH10477" i="4"/>
  <c r="AR10477" i="4"/>
  <c r="AH9759" i="4"/>
  <c r="AR9759" i="4"/>
  <c r="AH9204" i="4"/>
  <c r="AR9204" i="4"/>
  <c r="AH7601" i="4"/>
  <c r="AR7601" i="4"/>
  <c r="AH5855" i="4"/>
  <c r="AR5855" i="4"/>
  <c r="AH4463" i="4"/>
  <c r="AR4463" i="4"/>
  <c r="AH3564" i="4"/>
  <c r="AR3564" i="4"/>
  <c r="AH2345" i="4"/>
  <c r="AR2345" i="4"/>
  <c r="AH669" i="4"/>
  <c r="AR669" i="4"/>
  <c r="AH82830" i="4"/>
  <c r="AR82830" i="4"/>
  <c r="AH76969" i="4"/>
  <c r="AR76969" i="4"/>
  <c r="AH71661" i="4"/>
  <c r="AR71661" i="4"/>
  <c r="AH69152" i="4"/>
  <c r="AR69152" i="4"/>
  <c r="AH66898" i="4"/>
  <c r="AR66898" i="4"/>
  <c r="AH65847" i="4"/>
  <c r="AR65847" i="4"/>
  <c r="AH63471" i="4"/>
  <c r="AR63471" i="4"/>
  <c r="AH61239" i="4"/>
  <c r="AR61239" i="4"/>
  <c r="AH59079" i="4"/>
  <c r="AR59079" i="4"/>
  <c r="AH58186" i="4"/>
  <c r="AR58186" i="4"/>
  <c r="AH56920" i="4"/>
  <c r="AR56920" i="4"/>
  <c r="AH54548" i="4"/>
  <c r="AR54548" i="4"/>
  <c r="AH52922" i="4"/>
  <c r="AR52922" i="4"/>
  <c r="AH51083" i="4"/>
  <c r="AR51083" i="4"/>
  <c r="AH48840" i="4"/>
  <c r="AR48840" i="4"/>
  <c r="AH46432" i="4"/>
  <c r="AR46432" i="4"/>
  <c r="AH45079" i="4"/>
  <c r="AR45079" i="4"/>
  <c r="AH43137" i="4"/>
  <c r="AR43137" i="4"/>
  <c r="AH42288" i="4"/>
  <c r="AR42288" i="4"/>
  <c r="AH40750" i="4"/>
  <c r="AR40750" i="4"/>
  <c r="AH38956" i="4"/>
  <c r="AR38956" i="4"/>
  <c r="AH37782" i="4"/>
  <c r="AR37782" i="4"/>
  <c r="AH35829" i="4"/>
  <c r="AR35829" i="4"/>
  <c r="AH32219" i="4"/>
  <c r="AR32219" i="4"/>
  <c r="AH30808" i="4"/>
  <c r="AR30808" i="4"/>
  <c r="AH28685" i="4"/>
  <c r="AR28685" i="4"/>
  <c r="AH26169" i="4"/>
  <c r="AR26169" i="4"/>
  <c r="AH22812" i="4"/>
  <c r="AR22812" i="4"/>
  <c r="AH21058" i="4"/>
  <c r="AR21058" i="4"/>
  <c r="AH18480" i="4"/>
  <c r="AR18480" i="4"/>
  <c r="AH16017" i="4"/>
  <c r="AR16017" i="4"/>
  <c r="AH13659" i="4"/>
  <c r="AR13659" i="4"/>
  <c r="AH10802" i="4"/>
  <c r="AR10802" i="4"/>
  <c r="AH6449" i="4"/>
  <c r="AR6449" i="4"/>
  <c r="AH2866" i="4"/>
  <c r="AR2866" i="4"/>
  <c r="AH2060" i="4"/>
  <c r="AR2060" i="4"/>
  <c r="AH76961" i="4"/>
  <c r="AR76961" i="4"/>
  <c r="AH71791" i="4"/>
  <c r="AR71791" i="4"/>
  <c r="AH69816" i="4"/>
  <c r="AR69816" i="4"/>
  <c r="AH67055" i="4"/>
  <c r="AR67055" i="4"/>
  <c r="AH65629" i="4"/>
  <c r="AR65629" i="4"/>
  <c r="AH63990" i="4"/>
  <c r="AR63990" i="4"/>
  <c r="AH61320" i="4"/>
  <c r="AR61320" i="4"/>
  <c r="AH60236" i="4"/>
  <c r="AR60236" i="4"/>
  <c r="AH58063" i="4"/>
  <c r="AR58063" i="4"/>
  <c r="AH56720" i="4"/>
  <c r="AR56720" i="4"/>
  <c r="AH54806" i="4"/>
  <c r="AR54806" i="4"/>
  <c r="AH49595" i="4"/>
  <c r="AR49595" i="4"/>
  <c r="AH45452" i="4"/>
  <c r="AR45452" i="4"/>
  <c r="AH82522" i="4"/>
  <c r="AR82522" i="4"/>
  <c r="AH80852" i="4"/>
  <c r="AR80852" i="4"/>
  <c r="AH80058" i="4"/>
  <c r="AR80058" i="4"/>
  <c r="AH79315" i="4"/>
  <c r="AR79315" i="4"/>
  <c r="AH78605" i="4"/>
  <c r="AR78605" i="4"/>
  <c r="AH78433" i="4"/>
  <c r="AR78433" i="4"/>
  <c r="AH77120" i="4"/>
  <c r="AR77120" i="4"/>
  <c r="AH76243" i="4"/>
  <c r="AR76243" i="4"/>
  <c r="AH75436" i="4"/>
  <c r="AR75436" i="4"/>
  <c r="AH74304" i="4"/>
  <c r="AR74304" i="4"/>
  <c r="AH73067" i="4"/>
  <c r="AR73067" i="4"/>
  <c r="AH71982" i="4"/>
  <c r="AR71982" i="4"/>
  <c r="AH71196" i="4"/>
  <c r="AR71196" i="4"/>
  <c r="AH70090" i="4"/>
  <c r="AR70090" i="4"/>
  <c r="AH69409" i="4"/>
  <c r="AR69409" i="4"/>
  <c r="AH68777" i="4"/>
  <c r="AR68777" i="4"/>
  <c r="AH67822" i="4"/>
  <c r="AR67822" i="4"/>
  <c r="AH66806" i="4"/>
  <c r="AR66806" i="4"/>
  <c r="AH66057" i="4"/>
  <c r="AR66057" i="4"/>
  <c r="AH65615" i="4"/>
  <c r="AR65615" i="4"/>
  <c r="AH64965" i="4"/>
  <c r="AR64965" i="4"/>
  <c r="AH64568" i="4"/>
  <c r="AR64568" i="4"/>
  <c r="AH63540" i="4"/>
  <c r="AR63540" i="4"/>
  <c r="AH62773" i="4"/>
  <c r="AR62773" i="4"/>
  <c r="AH61466" i="4"/>
  <c r="AR61466" i="4"/>
  <c r="AH60344" i="4"/>
  <c r="AR60344" i="4"/>
  <c r="AH59586" i="4"/>
  <c r="AR59586" i="4"/>
  <c r="AH59182" i="4"/>
  <c r="AR59182" i="4"/>
  <c r="AH58625" i="4"/>
  <c r="AR58625" i="4"/>
  <c r="AH57622" i="4"/>
  <c r="AR57622" i="4"/>
  <c r="AH57216" i="4"/>
  <c r="AR57216" i="4"/>
  <c r="AH56624" i="4"/>
  <c r="AR56624" i="4"/>
  <c r="AH55920" i="4"/>
  <c r="AR55920" i="4"/>
  <c r="AH55300" i="4"/>
  <c r="AR55300" i="4"/>
  <c r="AH54858" i="4"/>
  <c r="AR54858" i="4"/>
  <c r="AH54745" i="4"/>
  <c r="AR54745" i="4"/>
  <c r="AH54012" i="4"/>
  <c r="AR54012" i="4"/>
  <c r="AH53353" i="4"/>
  <c r="AR53353" i="4"/>
  <c r="AH52793" i="4"/>
  <c r="AR52793" i="4"/>
  <c r="AH52326" i="4"/>
  <c r="AR52326" i="4"/>
  <c r="AH51582" i="4"/>
  <c r="AR51582" i="4"/>
  <c r="AH50840" i="4"/>
  <c r="AR50840" i="4"/>
  <c r="AH50150" i="4"/>
  <c r="AR50150" i="4"/>
  <c r="AH49853" i="4"/>
  <c r="AR49853" i="4"/>
  <c r="AH49330" i="4"/>
  <c r="AR49330" i="4"/>
  <c r="AH48950" i="4"/>
  <c r="AR48950" i="4"/>
  <c r="AH48495" i="4"/>
  <c r="AR48495" i="4"/>
  <c r="AH48051" i="4"/>
  <c r="AR48051" i="4"/>
  <c r="AH47724" i="4"/>
  <c r="AR47724" i="4"/>
  <c r="AH47175" i="4"/>
  <c r="AR47175" i="4"/>
  <c r="AH46779" i="4"/>
  <c r="AR46779" i="4"/>
  <c r="AH46311" i="4"/>
  <c r="AR46311" i="4"/>
  <c r="AH45889" i="4"/>
  <c r="AR45889" i="4"/>
  <c r="AH45369" i="4"/>
  <c r="AR45369" i="4"/>
  <c r="AH45020" i="4"/>
  <c r="AR45020" i="4"/>
  <c r="AH44551" i="4"/>
  <c r="AR44551" i="4"/>
  <c r="AH44157" i="4"/>
  <c r="AR44157" i="4"/>
  <c r="AH43874" i="4"/>
  <c r="AR43874" i="4"/>
  <c r="AH43628" i="4"/>
  <c r="AR43628" i="4"/>
  <c r="AH43340" i="4"/>
  <c r="AR43340" i="4"/>
  <c r="AH43037" i="4"/>
  <c r="AR43037" i="4"/>
  <c r="AH42754" i="4"/>
  <c r="AR42754" i="4"/>
  <c r="AH42178" i="4"/>
  <c r="AR42178" i="4"/>
  <c r="AH41479" i="4"/>
  <c r="AR41479" i="4"/>
  <c r="AH41337" i="4"/>
  <c r="AR41337" i="4"/>
  <c r="AH40964" i="4"/>
  <c r="AR40964" i="4"/>
  <c r="AH40682" i="4"/>
  <c r="AR40682" i="4"/>
  <c r="AH40257" i="4"/>
  <c r="AR40257" i="4"/>
  <c r="AH40092" i="4"/>
  <c r="AR40092" i="4"/>
  <c r="AH39804" i="4"/>
  <c r="AR39804" i="4"/>
  <c r="AH39480" i="4"/>
  <c r="AR39480" i="4"/>
  <c r="AH39194" i="4"/>
  <c r="AR39194" i="4"/>
  <c r="AH38923" i="4"/>
  <c r="AR38923" i="4"/>
  <c r="AH38605" i="4"/>
  <c r="AR38605" i="4"/>
  <c r="AH38091" i="4"/>
  <c r="AR38091" i="4"/>
  <c r="AH37801" i="4"/>
  <c r="AR37801" i="4"/>
  <c r="AH37559" i="4"/>
  <c r="AR37559" i="4"/>
  <c r="AH37148" i="4"/>
  <c r="AR37148" i="4"/>
  <c r="AH36806" i="4"/>
  <c r="AR36806" i="4"/>
  <c r="AH36522" i="4"/>
  <c r="AR36522" i="4"/>
  <c r="AH36345" i="4"/>
  <c r="AR36345" i="4"/>
  <c r="AH36007" i="4"/>
  <c r="AR36007" i="4"/>
  <c r="AH35610" i="4"/>
  <c r="AR35610" i="4"/>
  <c r="AH35299" i="4"/>
  <c r="AR35299" i="4"/>
  <c r="AH34988" i="4"/>
  <c r="AR34988" i="4"/>
  <c r="AH34630" i="4"/>
  <c r="AR34630" i="4"/>
  <c r="AH34400" i="4"/>
  <c r="AR34400" i="4"/>
  <c r="AH34083" i="4"/>
  <c r="AR34083" i="4"/>
  <c r="AH33841" i="4"/>
  <c r="AR33841" i="4"/>
  <c r="AH33614" i="4"/>
  <c r="AR33614" i="4"/>
  <c r="AH33287" i="4"/>
  <c r="AR33287" i="4"/>
  <c r="AH32945" i="4"/>
  <c r="AR32945" i="4"/>
  <c r="AH32685" i="4"/>
  <c r="AR32685" i="4"/>
  <c r="AH32419" i="4"/>
  <c r="AR32419" i="4"/>
  <c r="AH32129" i="4"/>
  <c r="AR32129" i="4"/>
  <c r="AH31694" i="4"/>
  <c r="AR31694" i="4"/>
  <c r="AH31372" i="4"/>
  <c r="AR31372" i="4"/>
  <c r="AH31016" i="4"/>
  <c r="AR31016" i="4"/>
  <c r="AH30680" i="4"/>
  <c r="AR30680" i="4"/>
  <c r="AH30373" i="4"/>
  <c r="AR30373" i="4"/>
  <c r="AH30167" i="4"/>
  <c r="AR30167" i="4"/>
  <c r="AH29869" i="4"/>
  <c r="AR29869" i="4"/>
  <c r="AH29526" i="4"/>
  <c r="AR29526" i="4"/>
  <c r="AH29196" i="4"/>
  <c r="AR29196" i="4"/>
  <c r="AH28973" i="4"/>
  <c r="AR28973" i="4"/>
  <c r="AH28382" i="4"/>
  <c r="AR28382" i="4"/>
  <c r="AH28073" i="4"/>
  <c r="AR28073" i="4"/>
  <c r="AH27855" i="4"/>
  <c r="AR27855" i="4"/>
  <c r="AH27453" i="4"/>
  <c r="AR27453" i="4"/>
  <c r="AH27031" i="4"/>
  <c r="AR27031" i="4"/>
  <c r="AH26798" i="4"/>
  <c r="AR26798" i="4"/>
  <c r="AH26500" i="4"/>
  <c r="AR26500" i="4"/>
  <c r="AH26018" i="4"/>
  <c r="AR26018" i="4"/>
  <c r="AH25762" i="4"/>
  <c r="AR25762" i="4"/>
  <c r="AH25632" i="4"/>
  <c r="AR25632" i="4"/>
  <c r="AH25132" i="4"/>
  <c r="AR25132" i="4"/>
  <c r="AH24880" i="4"/>
  <c r="AR24880" i="4"/>
  <c r="AH24664" i="4"/>
  <c r="AR24664" i="4"/>
  <c r="AH24336" i="4"/>
  <c r="AR24336" i="4"/>
  <c r="AH24094" i="4"/>
  <c r="AR24094" i="4"/>
  <c r="AH23746" i="4"/>
  <c r="AR23746" i="4"/>
  <c r="AH23473" i="4"/>
  <c r="AR23473" i="4"/>
  <c r="AH23229" i="4"/>
  <c r="AR23229" i="4"/>
  <c r="AH22834" i="4"/>
  <c r="AR22834" i="4"/>
  <c r="AH22636" i="4"/>
  <c r="AR22636" i="4"/>
  <c r="AH22355" i="4"/>
  <c r="AR22355" i="4"/>
  <c r="AH22175" i="4"/>
  <c r="AR22175" i="4"/>
  <c r="AH21694" i="4"/>
  <c r="AR21694" i="4"/>
  <c r="AH21410" i="4"/>
  <c r="AR21410" i="4"/>
  <c r="AH21020" i="4"/>
  <c r="AR21020" i="4"/>
  <c r="AH20733" i="4"/>
  <c r="AR20733" i="4"/>
  <c r="AH20246" i="4"/>
  <c r="AR20246" i="4"/>
  <c r="AH19807" i="4"/>
  <c r="AR19807" i="4"/>
  <c r="AH19609" i="4"/>
  <c r="AR19609" i="4"/>
  <c r="AH19464" i="4"/>
  <c r="AR19464" i="4"/>
  <c r="AH19188" i="4"/>
  <c r="AR19188" i="4"/>
  <c r="AH19016" i="4"/>
  <c r="AR19016" i="4"/>
  <c r="AH18742" i="4"/>
  <c r="AR18742" i="4"/>
  <c r="AH18475" i="4"/>
  <c r="AR18475" i="4"/>
  <c r="AH17964" i="4"/>
  <c r="AR17964" i="4"/>
  <c r="AH17625" i="4"/>
  <c r="AR17625" i="4"/>
  <c r="AH17380" i="4"/>
  <c r="AR17380" i="4"/>
  <c r="AH16845" i="4"/>
  <c r="AR16845" i="4"/>
  <c r="AH16485" i="4"/>
  <c r="AR16485" i="4"/>
  <c r="AH16251" i="4"/>
  <c r="AR16251" i="4"/>
  <c r="AH15724" i="4"/>
  <c r="AR15724" i="4"/>
  <c r="AH15516" i="4"/>
  <c r="AR15516" i="4"/>
  <c r="AH15216" i="4"/>
  <c r="AR15216" i="4"/>
  <c r="AH14828" i="4"/>
  <c r="AR14828" i="4"/>
  <c r="AH14500" i="4"/>
  <c r="AR14500" i="4"/>
  <c r="AH14341" i="4"/>
  <c r="AR14341" i="4"/>
  <c r="AH14117" i="4"/>
  <c r="AR14117" i="4"/>
  <c r="AH13999" i="4"/>
  <c r="AR13999" i="4"/>
  <c r="AH13818" i="4"/>
  <c r="AR13818" i="4"/>
  <c r="AH13500" i="4"/>
  <c r="AR13500" i="4"/>
  <c r="AH13246" i="4"/>
  <c r="AR13246" i="4"/>
  <c r="AH13043" i="4"/>
  <c r="AR13043" i="4"/>
  <c r="AH12805" i="4"/>
  <c r="AR12805" i="4"/>
  <c r="AH12442" i="4"/>
  <c r="AR12442" i="4"/>
  <c r="AH12162" i="4"/>
  <c r="AR12162" i="4"/>
  <c r="AH11791" i="4"/>
  <c r="AR11791" i="4"/>
  <c r="AH11421" i="4"/>
  <c r="AR11421" i="4"/>
  <c r="AH11032" i="4"/>
  <c r="AR11032" i="4"/>
  <c r="AH10571" i="4"/>
  <c r="AR10571" i="4"/>
  <c r="AH9987" i="4"/>
  <c r="AR9987" i="4"/>
  <c r="AH9712" i="4"/>
  <c r="AR9712" i="4"/>
  <c r="AH9438" i="4"/>
  <c r="AR9438" i="4"/>
  <c r="AH9142" i="4"/>
  <c r="AR9142" i="4"/>
  <c r="AH8898" i="4"/>
  <c r="AR8898" i="4"/>
  <c r="AH8606" i="4"/>
  <c r="AR8606" i="4"/>
  <c r="AH8425" i="4"/>
  <c r="AR8425" i="4"/>
  <c r="AH8222" i="4"/>
  <c r="AR8222" i="4"/>
  <c r="AH7931" i="4"/>
  <c r="AR7931" i="4"/>
  <c r="AH7644" i="4"/>
  <c r="AR7644" i="4"/>
  <c r="AH7390" i="4"/>
  <c r="AR7390" i="4"/>
  <c r="AH7202" i="4"/>
  <c r="AR7202" i="4"/>
  <c r="AH7010" i="4"/>
  <c r="AR7010" i="4"/>
  <c r="AH6695" i="4"/>
  <c r="AR6695" i="4"/>
  <c r="AH6387" i="4"/>
  <c r="AR6387" i="4"/>
  <c r="AH6216" i="4"/>
  <c r="AR6216" i="4"/>
  <c r="AH5923" i="4"/>
  <c r="AR5923" i="4"/>
  <c r="AH5593" i="4"/>
  <c r="AR5593" i="4"/>
  <c r="AH5399" i="4"/>
  <c r="AR5399" i="4"/>
  <c r="AH5048" i="4"/>
  <c r="AR5048" i="4"/>
  <c r="AH4629" i="4"/>
  <c r="AR4629" i="4"/>
  <c r="AH4427" i="4"/>
  <c r="AR4427" i="4"/>
  <c r="AH4204" i="4"/>
  <c r="AR4204" i="4"/>
  <c r="AH4011" i="4"/>
  <c r="AR4011" i="4"/>
  <c r="AH3617" i="4"/>
  <c r="AR3617" i="4"/>
  <c r="AH3384" i="4"/>
  <c r="AR3384" i="4"/>
  <c r="AH3197" i="4"/>
  <c r="AR3197" i="4"/>
  <c r="AH3011" i="4"/>
  <c r="AR3011" i="4"/>
  <c r="AH2697" i="4"/>
  <c r="AR2697" i="4"/>
  <c r="AH2527" i="4"/>
  <c r="AR2527" i="4"/>
  <c r="AH2215" i="4"/>
  <c r="AR2215" i="4"/>
  <c r="AH1887" i="4"/>
  <c r="AR1887" i="4"/>
  <c r="AH1696" i="4"/>
  <c r="AR1696" i="4"/>
  <c r="AH1490" i="4"/>
  <c r="AR1490" i="4"/>
  <c r="AH1293" i="4"/>
  <c r="AR1293" i="4"/>
  <c r="AH1127" i="4"/>
  <c r="AR1127" i="4"/>
  <c r="AH905" i="4"/>
  <c r="AR905" i="4"/>
  <c r="AH574" i="4"/>
  <c r="AR574" i="4"/>
  <c r="AH351" i="4"/>
  <c r="AR351" i="4"/>
  <c r="AH193" i="4"/>
  <c r="AR193" i="4"/>
  <c r="AH81615" i="4"/>
  <c r="AR81615" i="4"/>
  <c r="AH79805" i="4"/>
  <c r="AR79805" i="4"/>
  <c r="AH75618" i="4"/>
  <c r="AR75618" i="4"/>
  <c r="AH72986" i="4"/>
  <c r="AR72986" i="4"/>
  <c r="AH71173" i="4"/>
  <c r="AR71173" i="4"/>
  <c r="AH67915" i="4"/>
  <c r="AR67915" i="4"/>
  <c r="AH66513" i="4"/>
  <c r="AR66513" i="4"/>
  <c r="AH65468" i="4"/>
  <c r="AR65468" i="4"/>
  <c r="AH61493" i="4"/>
  <c r="AR61493" i="4"/>
  <c r="AH59568" i="4"/>
  <c r="AR59568" i="4"/>
  <c r="AH58724" i="4"/>
  <c r="AR58724" i="4"/>
  <c r="AH57493" i="4"/>
  <c r="AR57493" i="4"/>
  <c r="AH56644" i="4"/>
  <c r="AR56644" i="4"/>
  <c r="AH54967" i="4"/>
  <c r="AR54967" i="4"/>
  <c r="AH54302" i="4"/>
  <c r="AR54302" i="4"/>
  <c r="AH53203" i="4"/>
  <c r="AR53203" i="4"/>
  <c r="AH52734" i="4"/>
  <c r="AR52734" i="4"/>
  <c r="AH51463" i="4"/>
  <c r="AR51463" i="4"/>
  <c r="AH50738" i="4"/>
  <c r="AR50738" i="4"/>
  <c r="AH50067" i="4"/>
  <c r="AR50067" i="4"/>
  <c r="AH49408" i="4"/>
  <c r="AR49408" i="4"/>
  <c r="AH49034" i="4"/>
  <c r="AR49034" i="4"/>
  <c r="AH47996" i="4"/>
  <c r="AR47996" i="4"/>
  <c r="AH47224" i="4"/>
  <c r="AR47224" i="4"/>
  <c r="AH46684" i="4"/>
  <c r="AR46684" i="4"/>
  <c r="AH46124" i="4"/>
  <c r="AR46124" i="4"/>
  <c r="AH45319" i="4"/>
  <c r="AR45319" i="4"/>
  <c r="AH44857" i="4"/>
  <c r="AR44857" i="4"/>
  <c r="AH44233" i="4"/>
  <c r="AR44233" i="4"/>
  <c r="AH43598" i="4"/>
  <c r="AR43598" i="4"/>
  <c r="AH42404" i="4"/>
  <c r="AR42404" i="4"/>
  <c r="AH41950" i="4"/>
  <c r="AR41950" i="4"/>
  <c r="AH41047" i="4"/>
  <c r="AR41047" i="4"/>
  <c r="AH40515" i="4"/>
  <c r="AR40515" i="4"/>
  <c r="AH39821" i="4"/>
  <c r="AR39821" i="4"/>
  <c r="AH39154" i="4"/>
  <c r="AR39154" i="4"/>
  <c r="AH38160" i="4"/>
  <c r="AR38160" i="4"/>
  <c r="AH37310" i="4"/>
  <c r="AR37310" i="4"/>
  <c r="AH36970" i="4"/>
  <c r="AR36970" i="4"/>
  <c r="AH36266" i="4"/>
  <c r="AR36266" i="4"/>
  <c r="AH35558" i="4"/>
  <c r="AR35558" i="4"/>
  <c r="AH35093" i="4"/>
  <c r="AR35093" i="4"/>
  <c r="AH34214" i="4"/>
  <c r="AR34214" i="4"/>
  <c r="AH33571" i="4"/>
  <c r="AR33571" i="4"/>
  <c r="AH32935" i="4"/>
  <c r="AR32935" i="4"/>
  <c r="AH32261" i="4"/>
  <c r="AR32261" i="4"/>
  <c r="AH31783" i="4"/>
  <c r="AR31783" i="4"/>
  <c r="AH30905" i="4"/>
  <c r="AR30905" i="4"/>
  <c r="AH30464" i="4"/>
  <c r="AR30464" i="4"/>
  <c r="AH29755" i="4"/>
  <c r="AR29755" i="4"/>
  <c r="AH29363" i="4"/>
  <c r="AR29363" i="4"/>
  <c r="AH28757" i="4"/>
  <c r="AR28757" i="4"/>
  <c r="AH28530" i="4"/>
  <c r="AR28530" i="4"/>
  <c r="AH27742" i="4"/>
  <c r="AR27742" i="4"/>
  <c r="AH27123" i="4"/>
  <c r="AR27123" i="4"/>
  <c r="AH26475" i="4"/>
  <c r="AR26475" i="4"/>
  <c r="AH26338" i="4"/>
  <c r="AR26338" i="4"/>
  <c r="AH25511" i="4"/>
  <c r="AR25511" i="4"/>
  <c r="AH25197" i="4"/>
  <c r="AR25197" i="4"/>
  <c r="AH24469" i="4"/>
  <c r="AR24469" i="4"/>
  <c r="AH24021" i="4"/>
  <c r="AR24021" i="4"/>
  <c r="AH23529" i="4"/>
  <c r="AR23529" i="4"/>
  <c r="AH22629" i="4"/>
  <c r="AR22629" i="4"/>
  <c r="AH22007" i="4"/>
  <c r="AR22007" i="4"/>
  <c r="AH21339" i="4"/>
  <c r="AR21339" i="4"/>
  <c r="AH20627" i="4"/>
  <c r="AR20627" i="4"/>
  <c r="AH20230" i="4"/>
  <c r="AR20230" i="4"/>
  <c r="AH19714" i="4"/>
  <c r="AR19714" i="4"/>
  <c r="AH18964" i="4"/>
  <c r="AR18964" i="4"/>
  <c r="AH18406" i="4"/>
  <c r="AR18406" i="4"/>
  <c r="AH18189" i="4"/>
  <c r="AR18189" i="4"/>
  <c r="AH17723" i="4"/>
  <c r="AR17723" i="4"/>
  <c r="AH17116" i="4"/>
  <c r="AR17116" i="4"/>
  <c r="AH16437" i="4"/>
  <c r="AR16437" i="4"/>
  <c r="AH16088" i="4"/>
  <c r="AR16088" i="4"/>
  <c r="AH14871" i="4"/>
  <c r="AR14871" i="4"/>
  <c r="AH14424" i="4"/>
  <c r="AR14424" i="4"/>
  <c r="AH13369" i="4"/>
  <c r="AR13369" i="4"/>
  <c r="AH12480" i="4"/>
  <c r="AR12480" i="4"/>
  <c r="AH12107" i="4"/>
  <c r="AR12107" i="4"/>
  <c r="AH11884" i="4"/>
  <c r="AR11884" i="4"/>
  <c r="AH10922" i="4"/>
  <c r="AR10922" i="4"/>
  <c r="AH10063" i="4"/>
  <c r="AR10063" i="4"/>
  <c r="AH9410" i="4"/>
  <c r="AR9410" i="4"/>
  <c r="AH8825" i="4"/>
  <c r="AR8825" i="4"/>
  <c r="AH8187" i="4"/>
  <c r="AR8187" i="4"/>
  <c r="AH7751" i="4"/>
  <c r="AR7751" i="4"/>
  <c r="AH6798" i="4"/>
  <c r="AR6798" i="4"/>
  <c r="AH6262" i="4"/>
  <c r="AR6262" i="4"/>
  <c r="AH5723" i="4"/>
  <c r="AR5723" i="4"/>
  <c r="AH5307" i="4"/>
  <c r="AR5307" i="4"/>
  <c r="AH4944" i="4"/>
  <c r="AR4944" i="4"/>
  <c r="AH4307" i="4"/>
  <c r="AR4307" i="4"/>
  <c r="AH3799" i="4"/>
  <c r="AR3799" i="4"/>
  <c r="AH2963" i="4"/>
  <c r="AR2963" i="4"/>
  <c r="AH2101" i="4"/>
  <c r="AR2101" i="4"/>
  <c r="AH1413" i="4"/>
  <c r="AR1413" i="4"/>
  <c r="AH871" i="4"/>
  <c r="AR871" i="4"/>
  <c r="AH117" i="4"/>
  <c r="AR117" i="4"/>
  <c r="AH80017" i="4"/>
  <c r="AR80017" i="4"/>
  <c r="AH75711" i="4"/>
  <c r="AR75711" i="4"/>
  <c r="AH71852" i="4"/>
  <c r="AR71852" i="4"/>
  <c r="AH70165" i="4"/>
  <c r="AR70165" i="4"/>
  <c r="AH68528" i="4"/>
  <c r="AR68528" i="4"/>
  <c r="AH66013" i="4"/>
  <c r="AR66013" i="4"/>
  <c r="AH63626" i="4"/>
  <c r="AR63626" i="4"/>
  <c r="AH61404" i="4"/>
  <c r="AR61404" i="4"/>
  <c r="AH59544" i="4"/>
  <c r="AR59544" i="4"/>
  <c r="AH57372" i="4"/>
  <c r="AR57372" i="4"/>
  <c r="AH56106" i="4"/>
  <c r="AR56106" i="4"/>
  <c r="AH54639" i="4"/>
  <c r="AR54639" i="4"/>
  <c r="AH53952" i="4"/>
  <c r="AR53952" i="4"/>
  <c r="AH52991" i="4"/>
  <c r="AR52991" i="4"/>
  <c r="AH51873" i="4"/>
  <c r="AR51873" i="4"/>
  <c r="AH50967" i="4"/>
  <c r="AR50967" i="4"/>
  <c r="AH50302" i="4"/>
  <c r="AR50302" i="4"/>
  <c r="AH49059" i="4"/>
  <c r="AR49059" i="4"/>
  <c r="AH47977" i="4"/>
  <c r="AR47977" i="4"/>
  <c r="AH47097" i="4"/>
  <c r="AR47097" i="4"/>
  <c r="AH46428" i="4"/>
  <c r="AR46428" i="4"/>
  <c r="AH45215" i="4"/>
  <c r="AR45215" i="4"/>
  <c r="AH44263" i="4"/>
  <c r="AR44263" i="4"/>
  <c r="AH43202" i="4"/>
  <c r="AR43202" i="4"/>
  <c r="AH41780" i="4"/>
  <c r="AR41780" i="4"/>
  <c r="AH40338" i="4"/>
  <c r="AR40338" i="4"/>
  <c r="AH39283" i="4"/>
  <c r="AR39283" i="4"/>
  <c r="AH37640" i="4"/>
  <c r="AR37640" i="4"/>
  <c r="AH36195" i="4"/>
  <c r="AR36195" i="4"/>
  <c r="AH35197" i="4"/>
  <c r="AR35197" i="4"/>
  <c r="AH33401" i="4"/>
  <c r="AR33401" i="4"/>
  <c r="AH32230" i="4"/>
  <c r="AR32230" i="4"/>
  <c r="AH30790" i="4"/>
  <c r="AR30790" i="4"/>
  <c r="AH29822" i="4"/>
  <c r="AR29822" i="4"/>
  <c r="AH27503" i="4"/>
  <c r="AR27503" i="4"/>
  <c r="AH26224" i="4"/>
  <c r="AR26224" i="4"/>
  <c r="AH25030" i="4"/>
  <c r="AR25030" i="4"/>
  <c r="AH23283" i="4"/>
  <c r="AR23283" i="4"/>
  <c r="AH21441" i="4"/>
  <c r="AR21441" i="4"/>
  <c r="AH19213" i="4"/>
  <c r="AR19213" i="4"/>
  <c r="AH17907" i="4"/>
  <c r="AR17907" i="4"/>
  <c r="AH17048" i="4"/>
  <c r="AR17048" i="4"/>
  <c r="AH15558" i="4"/>
  <c r="AR15558" i="4"/>
  <c r="AH15100" i="4"/>
  <c r="AR15100" i="4"/>
  <c r="AH12446" i="4"/>
  <c r="AR12446" i="4"/>
  <c r="AH11449" i="4"/>
  <c r="AR11449" i="4"/>
  <c r="AH10624" i="4"/>
  <c r="AR10624" i="4"/>
  <c r="AH9748" i="4"/>
  <c r="AR9748" i="4"/>
  <c r="AH9193" i="4"/>
  <c r="AR9193" i="4"/>
  <c r="AH7833" i="4"/>
  <c r="AR7833" i="4"/>
  <c r="AH6043" i="4"/>
  <c r="AR6043" i="4"/>
  <c r="AH4452" i="4"/>
  <c r="AR4452" i="4"/>
  <c r="AH3724" i="4"/>
  <c r="AR3724" i="4"/>
  <c r="AH2334" i="4"/>
  <c r="AR2334" i="4"/>
  <c r="AH658" i="4"/>
  <c r="AR658" i="4"/>
  <c r="AH37" i="4"/>
  <c r="AR37" i="4"/>
  <c r="AH77784" i="4"/>
  <c r="AR77784" i="4"/>
  <c r="AH72340" i="4"/>
  <c r="AR72340" i="4"/>
  <c r="AH69321" i="4"/>
  <c r="AR69321" i="4"/>
  <c r="AH67081" i="4"/>
  <c r="AR67081" i="4"/>
  <c r="AH66131" i="4"/>
  <c r="AR66131" i="4"/>
  <c r="AH63460" i="4"/>
  <c r="AR63460" i="4"/>
  <c r="AH61228" i="4"/>
  <c r="AR61228" i="4"/>
  <c r="AH59068" i="4"/>
  <c r="AR59068" i="4"/>
  <c r="AH58291" i="4"/>
  <c r="AR58291" i="4"/>
  <c r="AH56949" i="4"/>
  <c r="AR56949" i="4"/>
  <c r="AH54537" i="4"/>
  <c r="AR54537" i="4"/>
  <c r="AH53496" i="4"/>
  <c r="AR53496" i="4"/>
  <c r="AH51072" i="4"/>
  <c r="AR51072" i="4"/>
  <c r="AH48829" i="4"/>
  <c r="AR48829" i="4"/>
  <c r="AH46967" i="4"/>
  <c r="AR46967" i="4"/>
  <c r="AH45302" i="4"/>
  <c r="AR45302" i="4"/>
  <c r="AH43126" i="4"/>
  <c r="AR43126" i="4"/>
  <c r="AH42277" i="4"/>
  <c r="AR42277" i="4"/>
  <c r="AH40800" i="4"/>
  <c r="AR40800" i="4"/>
  <c r="AH39170" i="4"/>
  <c r="AR39170" i="4"/>
  <c r="AH37771" i="4"/>
  <c r="AR37771" i="4"/>
  <c r="AH35818" i="4"/>
  <c r="AR35818" i="4"/>
  <c r="AH32208" i="4"/>
  <c r="AR32208" i="4"/>
  <c r="AH30972" i="4"/>
  <c r="AR30972" i="4"/>
  <c r="AH28729" i="4"/>
  <c r="AR28729" i="4"/>
  <c r="AH26158" i="4"/>
  <c r="AR26158" i="4"/>
  <c r="AH22960" i="4"/>
  <c r="AR22960" i="4"/>
  <c r="AH21047" i="4"/>
  <c r="AR21047" i="4"/>
  <c r="AH18906" i="4"/>
  <c r="AR18906" i="4"/>
  <c r="AH16006" i="4"/>
  <c r="AR16006" i="4"/>
  <c r="AH13648" i="4"/>
  <c r="AR13648" i="4"/>
  <c r="AH11173" i="4"/>
  <c r="AR11173" i="4"/>
  <c r="AH6551" i="4"/>
  <c r="AR6551" i="4"/>
  <c r="AH2908" i="4"/>
  <c r="AR2908" i="4"/>
  <c r="AH2049" i="4"/>
  <c r="AR2049" i="4"/>
  <c r="AH77201" i="4"/>
  <c r="AR77201" i="4"/>
  <c r="AH72052" i="4"/>
  <c r="AR72052" i="4"/>
  <c r="AH70326" i="4"/>
  <c r="AR70326" i="4"/>
  <c r="AH67096" i="4"/>
  <c r="AR67096" i="4"/>
  <c r="AH66184" i="4"/>
  <c r="AR66184" i="4"/>
  <c r="AH64228" i="4"/>
  <c r="AR64228" i="4"/>
  <c r="AH61309" i="4"/>
  <c r="AR61309" i="4"/>
  <c r="AH60225" i="4"/>
  <c r="AR60225" i="4"/>
  <c r="AH58490" i="4"/>
  <c r="AR58490" i="4"/>
  <c r="AH56837" i="4"/>
  <c r="AR56837" i="4"/>
  <c r="AH54795" i="4"/>
  <c r="AR54795" i="4"/>
  <c r="AH49584" i="4"/>
  <c r="AR49584" i="4"/>
  <c r="AH45955" i="4"/>
  <c r="AR45955" i="4"/>
  <c r="AH42803" i="4"/>
  <c r="AR42803" i="4"/>
  <c r="AH39806" i="4"/>
  <c r="AR39806" i="4"/>
  <c r="AH38563" i="4"/>
  <c r="AR38563" i="4"/>
  <c r="AH34476" i="4"/>
  <c r="AR34476" i="4"/>
  <c r="AH29717" i="4"/>
  <c r="AR29717" i="4"/>
  <c r="AH27281" i="4"/>
  <c r="AR27281" i="4"/>
  <c r="AH23939" i="4"/>
  <c r="AR23939" i="4"/>
  <c r="AH21271" i="4"/>
  <c r="AR21271" i="4"/>
  <c r="AH17474" i="4"/>
  <c r="AR17474" i="4"/>
  <c r="AH16973" i="4"/>
  <c r="AR16973" i="4"/>
  <c r="AH11514" i="4"/>
  <c r="AR11514" i="4"/>
  <c r="AH10210" i="4"/>
  <c r="AR10210" i="4"/>
  <c r="AH82060" i="4"/>
  <c r="AR82060" i="4"/>
  <c r="AH74535" i="4"/>
  <c r="AR74535" i="4"/>
  <c r="AH71518" i="4"/>
  <c r="AR71518" i="4"/>
  <c r="AH68078" i="4"/>
  <c r="AR68078" i="4"/>
  <c r="AH64437" i="4"/>
  <c r="AR64437" i="4"/>
  <c r="AH61823" i="4"/>
  <c r="AR61823" i="4"/>
  <c r="AH59124" i="4"/>
  <c r="AR59124" i="4"/>
  <c r="AH56880" i="4"/>
  <c r="AR56880" i="4"/>
  <c r="AH55042" i="4"/>
  <c r="AR55042" i="4"/>
  <c r="AH50364" i="4"/>
  <c r="AR50364" i="4"/>
  <c r="AH46193" i="4"/>
  <c r="AR46193" i="4"/>
  <c r="AH41812" i="4"/>
  <c r="AR41812" i="4"/>
  <c r="AH37959" i="4"/>
  <c r="AR37959" i="4"/>
  <c r="AH34743" i="4"/>
  <c r="AR34743" i="4"/>
  <c r="AH28432" i="4"/>
  <c r="AR28432" i="4"/>
  <c r="AH19942" i="4"/>
  <c r="AR19942" i="4"/>
  <c r="AH12671" i="4"/>
  <c r="AR12671" i="4"/>
  <c r="AH7469" i="4"/>
  <c r="AR7469" i="4"/>
  <c r="AH82565" i="4"/>
  <c r="AR82565" i="4"/>
  <c r="AH76639" i="4"/>
  <c r="AR76639" i="4"/>
  <c r="AH72158" i="4"/>
  <c r="AR72158" i="4"/>
  <c r="AH68015" i="4"/>
  <c r="AR68015" i="4"/>
  <c r="AH65329" i="4"/>
  <c r="AR65329" i="4"/>
  <c r="AH61201" i="4"/>
  <c r="AR61201" i="4"/>
  <c r="AH60064" i="4"/>
  <c r="AR60064" i="4"/>
  <c r="AH59031" i="4"/>
  <c r="AR59031" i="4"/>
  <c r="AH57486" i="4"/>
  <c r="AR57486" i="4"/>
  <c r="AH52218" i="4"/>
  <c r="AR52218" i="4"/>
  <c r="AH46533" i="4"/>
  <c r="AR46533" i="4"/>
  <c r="AH35655" i="4"/>
  <c r="AR35655" i="4"/>
  <c r="AH25225" i="4"/>
  <c r="AR25225" i="4"/>
  <c r="AH21201" i="4"/>
  <c r="AR21201" i="4"/>
  <c r="AH16141" i="4"/>
  <c r="AR16141" i="4"/>
  <c r="AH6783" i="4"/>
  <c r="AR6783" i="4"/>
  <c r="AH74551" i="4"/>
  <c r="AR74551" i="4"/>
  <c r="AH71415" i="4"/>
  <c r="AR71415" i="4"/>
  <c r="AH65029" i="4"/>
  <c r="AR65029" i="4"/>
  <c r="AH60165" i="4"/>
  <c r="AR60165" i="4"/>
  <c r="AH58549" i="4"/>
  <c r="AR58549" i="4"/>
  <c r="AH50243" i="4"/>
  <c r="AR50243" i="4"/>
  <c r="AH46097" i="4"/>
  <c r="AR46097" i="4"/>
  <c r="AH41004" i="4"/>
  <c r="AR41004" i="4"/>
  <c r="AH34921" i="4"/>
  <c r="AR34921" i="4"/>
  <c r="AH24578" i="4"/>
  <c r="AR24578" i="4"/>
  <c r="AH13588" i="4"/>
  <c r="AR13588" i="4"/>
  <c r="AH76575" i="4"/>
  <c r="AR76575" i="4"/>
  <c r="AH70460" i="4"/>
  <c r="AR70460" i="4"/>
  <c r="AH67004" i="4"/>
  <c r="AR67004" i="4"/>
  <c r="AH62595" i="4"/>
  <c r="AR62595" i="4"/>
  <c r="AH59688" i="4"/>
  <c r="AR59688" i="4"/>
  <c r="AH50654" i="4"/>
  <c r="AR50654" i="4"/>
  <c r="AH39677" i="4"/>
  <c r="AR39677" i="4"/>
  <c r="AH5990" i="4"/>
  <c r="AR5990" i="4"/>
  <c r="AH73702" i="4"/>
  <c r="AR73702" i="4"/>
  <c r="AH67677" i="4"/>
  <c r="AR67677" i="4"/>
  <c r="AH63141" i="4"/>
  <c r="AR63141" i="4"/>
  <c r="AH60032" i="4"/>
  <c r="AR60032" i="4"/>
  <c r="AH55095" i="4"/>
  <c r="AR55095" i="4"/>
  <c r="AH51388" i="4"/>
  <c r="AR51388" i="4"/>
  <c r="AH31844" i="4"/>
  <c r="AR31844" i="4"/>
  <c r="AH17310" i="4"/>
  <c r="AR17310" i="4"/>
  <c r="AH76656" i="4"/>
  <c r="AR76656" i="4"/>
  <c r="AH72411" i="4"/>
  <c r="AR72411" i="4"/>
  <c r="AH67476" i="4"/>
  <c r="AR67476" i="4"/>
  <c r="AH65233" i="4"/>
  <c r="AR65233" i="4"/>
  <c r="AH60821" i="4"/>
  <c r="AR60821" i="4"/>
  <c r="AH52115" i="4"/>
  <c r="AR52115" i="4"/>
  <c r="AH49946" i="4"/>
  <c r="AR49946" i="4"/>
  <c r="AH10333" i="4"/>
  <c r="AR10333" i="4"/>
  <c r="AH76797" i="4"/>
  <c r="AR76797" i="4"/>
  <c r="AH72944" i="4"/>
  <c r="AR72944" i="4"/>
  <c r="AH66758" i="4"/>
  <c r="AR66758" i="4"/>
  <c r="AH62703" i="4"/>
  <c r="AR62703" i="4"/>
  <c r="AH52670" i="4"/>
  <c r="AR52670" i="4"/>
  <c r="AH83009" i="4"/>
  <c r="AR83009" i="4"/>
  <c r="AH76929" i="4"/>
  <c r="AR76929" i="4"/>
  <c r="AH69196" i="4"/>
  <c r="AR69196" i="4"/>
  <c r="AH64061" i="4"/>
  <c r="AR64061" i="4"/>
  <c r="AH56599" i="4"/>
  <c r="AR56599" i="4"/>
  <c r="AH48121" i="4"/>
  <c r="AR48121" i="4"/>
  <c r="AH24627" i="4"/>
  <c r="AR24627" i="4"/>
  <c r="AH78560" i="4"/>
  <c r="AR78560" i="4"/>
  <c r="AH73655" i="4"/>
  <c r="AR73655" i="4"/>
  <c r="AH70389" i="4"/>
  <c r="AR70389" i="4"/>
  <c r="AH63383" i="4"/>
  <c r="AR63383" i="4"/>
  <c r="AH56379" i="4"/>
  <c r="AR56379" i="4"/>
  <c r="AH48109" i="4"/>
  <c r="AR48109" i="4"/>
  <c r="AH81914" i="4"/>
  <c r="AR81914" i="4"/>
  <c r="AH77574" i="4"/>
  <c r="AR77574" i="4"/>
  <c r="AH70070" i="4"/>
  <c r="AR70070" i="4"/>
  <c r="AH63916" i="4"/>
  <c r="AR63916" i="4"/>
  <c r="AH60863" i="4"/>
  <c r="AR60863" i="4"/>
  <c r="AH28254" i="4"/>
  <c r="AR28254" i="4"/>
  <c r="AH78097" i="4"/>
  <c r="AR78097" i="4"/>
  <c r="AH72631" i="4"/>
  <c r="AR72631" i="4"/>
  <c r="AH67168" i="4"/>
  <c r="AR67168" i="4"/>
  <c r="AH52031" i="4"/>
  <c r="AR52031" i="4"/>
  <c r="AH80706" i="4"/>
  <c r="AR80706" i="4"/>
  <c r="AH72590" i="4"/>
  <c r="AR72590" i="4"/>
  <c r="AH65814" i="4"/>
  <c r="AR65814" i="4"/>
  <c r="AH52024" i="4"/>
  <c r="AR52024" i="4"/>
  <c r="AH79548" i="4"/>
  <c r="AR79548" i="4"/>
  <c r="AH72904" i="4"/>
  <c r="AR72904" i="4"/>
  <c r="AH70564" i="4"/>
  <c r="AR70564" i="4"/>
  <c r="AH61704" i="4"/>
  <c r="AR61704" i="4"/>
  <c r="AH51951" i="4"/>
  <c r="AR51951" i="4"/>
  <c r="AH80679" i="4"/>
  <c r="AR80679" i="4"/>
  <c r="AH72757" i="4"/>
  <c r="AR72757" i="4"/>
  <c r="AH66638" i="4"/>
  <c r="AR66638" i="4"/>
  <c r="AH62327" i="4"/>
  <c r="AR62327" i="4"/>
  <c r="AH81052" i="4"/>
  <c r="AR81052" i="4"/>
  <c r="AH72832" i="4"/>
  <c r="AR72832" i="4"/>
  <c r="AH55726" i="4"/>
  <c r="AR55726" i="4"/>
  <c r="AH80910" i="4"/>
  <c r="AR80910" i="4"/>
  <c r="AH71094" i="4"/>
  <c r="AR71094" i="4"/>
  <c r="AH53796" i="4"/>
  <c r="AR53796" i="4"/>
  <c r="AH77088" i="4"/>
  <c r="AR77088" i="4"/>
  <c r="AH69908" i="4"/>
  <c r="AR69908" i="4"/>
  <c r="AH58030" i="4"/>
  <c r="AR58030" i="4"/>
  <c r="AH74442" i="4"/>
  <c r="AR74442" i="4"/>
  <c r="AH66384" i="4"/>
  <c r="AR66384" i="4"/>
  <c r="AH82285" i="4"/>
  <c r="AR82285" i="4"/>
  <c r="AH61673" i="4"/>
  <c r="AR61673" i="4"/>
  <c r="AH82191" i="4"/>
  <c r="AR82191" i="4"/>
  <c r="AH76378" i="4"/>
  <c r="AR76378" i="4"/>
  <c r="AH51819" i="4"/>
  <c r="AR51819" i="4"/>
  <c r="AH68876" i="4"/>
  <c r="AR68876" i="4"/>
  <c r="AH64161" i="4"/>
  <c r="AR64161" i="4"/>
  <c r="AH69024" i="4"/>
  <c r="AR69024" i="4"/>
  <c r="AH68442" i="4"/>
  <c r="AR68442" i="4"/>
  <c r="AH79621" i="4"/>
  <c r="AR79621" i="4"/>
  <c r="AH73391" i="4"/>
  <c r="AR73391" i="4"/>
  <c r="AH75855" i="4"/>
  <c r="AR75855" i="4"/>
  <c r="AH75266" i="4"/>
  <c r="AR75266" i="4"/>
  <c r="AH73323" i="4"/>
  <c r="AR73323" i="4"/>
  <c r="AH73218" i="4"/>
  <c r="AR73218" i="4"/>
  <c r="AH83212" i="4"/>
  <c r="AR83212" i="4"/>
  <c r="AH82681" i="4"/>
  <c r="AR82681" i="4"/>
  <c r="AH80863" i="4"/>
  <c r="AR80863" i="4"/>
  <c r="AH80254" i="4"/>
  <c r="AR80254" i="4"/>
  <c r="AH79462" i="4"/>
  <c r="AR79462" i="4"/>
  <c r="AH78570" i="4"/>
  <c r="AR78570" i="4"/>
  <c r="AH78473" i="4"/>
  <c r="AR78473" i="4"/>
  <c r="AH77438" i="4"/>
  <c r="AR77438" i="4"/>
  <c r="AH76208" i="4"/>
  <c r="AR76208" i="4"/>
  <c r="AH75750" i="4"/>
  <c r="AR75750" i="4"/>
  <c r="AH74521" i="4"/>
  <c r="AR74521" i="4"/>
  <c r="AH73594" i="4"/>
  <c r="AR73594" i="4"/>
  <c r="AH72111" i="4"/>
  <c r="AR72111" i="4"/>
  <c r="AH71239" i="4"/>
  <c r="AR71239" i="4"/>
  <c r="AH70312" i="4"/>
  <c r="AR70312" i="4"/>
  <c r="AH69582" i="4"/>
  <c r="AR69582" i="4"/>
  <c r="AH68718" i="4"/>
  <c r="AR68718" i="4"/>
  <c r="AH67937" i="4"/>
  <c r="AR67937" i="4"/>
  <c r="AH67302" i="4"/>
  <c r="AR67302" i="4"/>
  <c r="AH66239" i="4"/>
  <c r="AR66239" i="4"/>
  <c r="AH65757" i="4"/>
  <c r="AR65757" i="4"/>
  <c r="AH64930" i="4"/>
  <c r="AR64930" i="4"/>
  <c r="AH64764" i="4"/>
  <c r="AR64764" i="4"/>
  <c r="AH63762" i="4"/>
  <c r="AR63762" i="4"/>
  <c r="AH62939" i="4"/>
  <c r="AR62939" i="4"/>
  <c r="AH61866" i="4"/>
  <c r="AR61866" i="4"/>
  <c r="AH60309" i="4"/>
  <c r="AR60309" i="4"/>
  <c r="AH59734" i="4"/>
  <c r="AR59734" i="4"/>
  <c r="AH59322" i="4"/>
  <c r="AR59322" i="4"/>
  <c r="AH58741" i="4"/>
  <c r="AR58741" i="4"/>
  <c r="AH57908" i="4"/>
  <c r="AR57908" i="4"/>
  <c r="AH57272" i="4"/>
  <c r="AR57272" i="4"/>
  <c r="AH56668" i="4"/>
  <c r="AR56668" i="4"/>
  <c r="AH56118" i="4"/>
  <c r="AR56118" i="4"/>
  <c r="AH55584" i="4"/>
  <c r="AR55584" i="4"/>
  <c r="AH55102" i="4"/>
  <c r="AR55102" i="4"/>
  <c r="AH54710" i="4"/>
  <c r="AR54710" i="4"/>
  <c r="AH54046" i="4"/>
  <c r="AR54046" i="4"/>
  <c r="AH53566" i="4"/>
  <c r="AR53566" i="4"/>
  <c r="AH53033" i="4"/>
  <c r="AR53033" i="4"/>
  <c r="AH52383" i="4"/>
  <c r="AR52383" i="4"/>
  <c r="AH51782" i="4"/>
  <c r="AR51782" i="4"/>
  <c r="AH51181" i="4"/>
  <c r="AR51181" i="4"/>
  <c r="AH50207" i="4"/>
  <c r="AR50207" i="4"/>
  <c r="AH49818" i="4"/>
  <c r="AR49818" i="4"/>
  <c r="AH49376" i="4"/>
  <c r="AR49376" i="4"/>
  <c r="AH49104" i="4"/>
  <c r="AR49104" i="4"/>
  <c r="AH48579" i="4"/>
  <c r="AR48579" i="4"/>
  <c r="AH48393" i="4"/>
  <c r="AR48393" i="4"/>
  <c r="AH47689" i="4"/>
  <c r="AR47689" i="4"/>
  <c r="AH47285" i="4"/>
  <c r="AR47285" i="4"/>
  <c r="AH46858" i="4"/>
  <c r="AR46858" i="4"/>
  <c r="AH46367" i="4"/>
  <c r="AR46367" i="4"/>
  <c r="AH46059" i="4"/>
  <c r="AR46059" i="4"/>
  <c r="AH45642" i="4"/>
  <c r="AR45642" i="4"/>
  <c r="AH45108" i="4"/>
  <c r="AR45108" i="4"/>
  <c r="AH44714" i="4"/>
  <c r="AR44714" i="4"/>
  <c r="AH44247" i="4"/>
  <c r="AR44247" i="4"/>
  <c r="AH82730" i="4"/>
  <c r="AR82730" i="4"/>
  <c r="AH81116" i="4"/>
  <c r="AR81116" i="4"/>
  <c r="AH80290" i="4"/>
  <c r="AR80290" i="4"/>
  <c r="AH79452" i="4"/>
  <c r="AR79452" i="4"/>
  <c r="AH78722" i="4"/>
  <c r="AR78722" i="4"/>
  <c r="AH78463" i="4"/>
  <c r="AR78463" i="4"/>
  <c r="AH77560" i="4"/>
  <c r="AR77560" i="4"/>
  <c r="AH76198" i="4"/>
  <c r="AR76198" i="4"/>
  <c r="AH75740" i="4"/>
  <c r="AR75740" i="4"/>
  <c r="AH74524" i="4"/>
  <c r="AR74524" i="4"/>
  <c r="AH73584" i="4"/>
  <c r="AR73584" i="4"/>
  <c r="AH72419" i="4"/>
  <c r="AR72419" i="4"/>
  <c r="AH71229" i="4"/>
  <c r="AR71229" i="4"/>
  <c r="AH70478" i="4"/>
  <c r="AR70478" i="4"/>
  <c r="AH69572" i="4"/>
  <c r="AR69572" i="4"/>
  <c r="AH68737" i="4"/>
  <c r="AR68737" i="4"/>
  <c r="AH67996" i="4"/>
  <c r="AR67996" i="4"/>
  <c r="AH67467" i="4"/>
  <c r="AR67467" i="4"/>
  <c r="AH66370" i="4"/>
  <c r="AR66370" i="4"/>
  <c r="AH65747" i="4"/>
  <c r="AR65747" i="4"/>
  <c r="AH64920" i="4"/>
  <c r="AR64920" i="4"/>
  <c r="AH64754" i="4"/>
  <c r="AR64754" i="4"/>
  <c r="AH63822" i="4"/>
  <c r="AR63822" i="4"/>
  <c r="AH62929" i="4"/>
  <c r="AR62929" i="4"/>
  <c r="AH61882" i="4"/>
  <c r="AR61882" i="4"/>
  <c r="AH60299" i="4"/>
  <c r="AR60299" i="4"/>
  <c r="AH59966" i="4"/>
  <c r="AR59966" i="4"/>
  <c r="AH59399" i="4"/>
  <c r="AR59399" i="4"/>
  <c r="AH58869" i="4"/>
  <c r="AR58869" i="4"/>
  <c r="AH57990" i="4"/>
  <c r="AR57990" i="4"/>
  <c r="AH57276" i="4"/>
  <c r="AR57276" i="4"/>
  <c r="AH56658" i="4"/>
  <c r="AR56658" i="4"/>
  <c r="AH56172" i="4"/>
  <c r="AR56172" i="4"/>
  <c r="AH55574" i="4"/>
  <c r="AR55574" i="4"/>
  <c r="AH55110" i="4"/>
  <c r="AR55110" i="4"/>
  <c r="AH54700" i="4"/>
  <c r="AR54700" i="4"/>
  <c r="AH54036" i="4"/>
  <c r="AR54036" i="4"/>
  <c r="AH53598" i="4"/>
  <c r="AR53598" i="4"/>
  <c r="AH53075" i="4"/>
  <c r="AR53075" i="4"/>
  <c r="AH52407" i="4"/>
  <c r="AR52407" i="4"/>
  <c r="AH51893" i="4"/>
  <c r="AR51893" i="4"/>
  <c r="AH51171" i="4"/>
  <c r="AR51171" i="4"/>
  <c r="AH50234" i="4"/>
  <c r="AR50234" i="4"/>
  <c r="AH49808" i="4"/>
  <c r="AR49808" i="4"/>
  <c r="AH49423" i="4"/>
  <c r="AR49423" i="4"/>
  <c r="AH49126" i="4"/>
  <c r="AR49126" i="4"/>
  <c r="AH48569" i="4"/>
  <c r="AR48569" i="4"/>
  <c r="AH48383" i="4"/>
  <c r="AR48383" i="4"/>
  <c r="AH47679" i="4"/>
  <c r="AR47679" i="4"/>
  <c r="AH47353" i="4"/>
  <c r="AR47353" i="4"/>
  <c r="AH46906" i="4"/>
  <c r="AR46906" i="4"/>
  <c r="AH46357" i="4"/>
  <c r="AR46357" i="4"/>
  <c r="AH46049" i="4"/>
  <c r="AR46049" i="4"/>
  <c r="AH45696" i="4"/>
  <c r="AR45696" i="4"/>
  <c r="AH45190" i="4"/>
  <c r="AR45190" i="4"/>
  <c r="AH44704" i="4"/>
  <c r="AR44704" i="4"/>
  <c r="AH44378" i="4"/>
  <c r="AR44378" i="4"/>
  <c r="AH44010" i="4"/>
  <c r="AR44010" i="4"/>
  <c r="AH43734" i="4"/>
  <c r="AR43734" i="4"/>
  <c r="AH43436" i="4"/>
  <c r="AR43436" i="4"/>
  <c r="AH43255" i="4"/>
  <c r="AR43255" i="4"/>
  <c r="AH42867" i="4"/>
  <c r="AR42867" i="4"/>
  <c r="AH42400" i="4"/>
  <c r="AR42400" i="4"/>
  <c r="AH41742" i="4"/>
  <c r="AR41742" i="4"/>
  <c r="AH41413" i="4"/>
  <c r="AR41413" i="4"/>
  <c r="AH41063" i="4"/>
  <c r="AR41063" i="4"/>
  <c r="AH40843" i="4"/>
  <c r="AR40843" i="4"/>
  <c r="AH40351" i="4"/>
  <c r="AR40351" i="4"/>
  <c r="AH40195" i="4"/>
  <c r="AR40195" i="4"/>
  <c r="AH39928" i="4"/>
  <c r="AR39928" i="4"/>
  <c r="AH39582" i="4"/>
  <c r="AR39582" i="4"/>
  <c r="AH39338" i="4"/>
  <c r="AR39338" i="4"/>
  <c r="AH38959" i="4"/>
  <c r="AR38959" i="4"/>
  <c r="AH38662" i="4"/>
  <c r="AR38662" i="4"/>
  <c r="AH38250" i="4"/>
  <c r="AR38250" i="4"/>
  <c r="AH37901" i="4"/>
  <c r="AR37901" i="4"/>
  <c r="AH37695" i="4"/>
  <c r="AR37695" i="4"/>
  <c r="AH37328" i="4"/>
  <c r="AR37328" i="4"/>
  <c r="AH36863" i="4"/>
  <c r="AR36863" i="4"/>
  <c r="AH36614" i="4"/>
  <c r="AR36614" i="4"/>
  <c r="AH36390" i="4"/>
  <c r="AR36390" i="4"/>
  <c r="AH36097" i="4"/>
  <c r="AR36097" i="4"/>
  <c r="AH35780" i="4"/>
  <c r="AR35780" i="4"/>
  <c r="AH35429" i="4"/>
  <c r="AR35429" i="4"/>
  <c r="AH35119" i="4"/>
  <c r="AR35119" i="4"/>
  <c r="AH34766" i="4"/>
  <c r="AR34766" i="4"/>
  <c r="AH34466" i="4"/>
  <c r="AR34466" i="4"/>
  <c r="AH34150" i="4"/>
  <c r="AR34150" i="4"/>
  <c r="AH33908" i="4"/>
  <c r="AR33908" i="4"/>
  <c r="AH33716" i="4"/>
  <c r="AR33716" i="4"/>
  <c r="AH33410" i="4"/>
  <c r="AR33410" i="4"/>
  <c r="AH33109" i="4"/>
  <c r="AR33109" i="4"/>
  <c r="AH32738" i="4"/>
  <c r="AR32738" i="4"/>
  <c r="AH32532" i="4"/>
  <c r="AR32532" i="4"/>
  <c r="AH32348" i="4"/>
  <c r="AR32348" i="4"/>
  <c r="AH31825" i="4"/>
  <c r="AR31825" i="4"/>
  <c r="AH31524" i="4"/>
  <c r="AR31524" i="4"/>
  <c r="AH31178" i="4"/>
  <c r="AR31178" i="4"/>
  <c r="AH30873" i="4"/>
  <c r="AR30873" i="4"/>
  <c r="AH30497" i="4"/>
  <c r="AR30497" i="4"/>
  <c r="AH30222" i="4"/>
  <c r="AR30222" i="4"/>
  <c r="AH29909" i="4"/>
  <c r="AR29909" i="4"/>
  <c r="AH29575" i="4"/>
  <c r="AR29575" i="4"/>
  <c r="AH29234" i="4"/>
  <c r="AR29234" i="4"/>
  <c r="AH29032" i="4"/>
  <c r="AR29032" i="4"/>
  <c r="AH28496" i="4"/>
  <c r="AR28496" i="4"/>
  <c r="AH28104" i="4"/>
  <c r="AR28104" i="4"/>
  <c r="AH27919" i="4"/>
  <c r="AR27919" i="4"/>
  <c r="AH27537" i="4"/>
  <c r="AR27537" i="4"/>
  <c r="AH27086" i="4"/>
  <c r="AR27086" i="4"/>
  <c r="AH26879" i="4"/>
  <c r="AR26879" i="4"/>
  <c r="AH26571" i="4"/>
  <c r="AR26571" i="4"/>
  <c r="AH26061" i="4"/>
  <c r="AR26061" i="4"/>
  <c r="AH25930" i="4"/>
  <c r="AR25930" i="4"/>
  <c r="AH25587" i="4"/>
  <c r="AR25587" i="4"/>
  <c r="AH25417" i="4"/>
  <c r="AR25417" i="4"/>
  <c r="AH24904" i="4"/>
  <c r="AR24904" i="4"/>
  <c r="AH24719" i="4"/>
  <c r="AR24719" i="4"/>
  <c r="AH24339" i="4"/>
  <c r="AR24339" i="4"/>
  <c r="AH24135" i="4"/>
  <c r="AR24135" i="4"/>
  <c r="AH23841" i="4"/>
  <c r="AR23841" i="4"/>
  <c r="AH23512" i="4"/>
  <c r="AR23512" i="4"/>
  <c r="AH23381" i="4"/>
  <c r="AR23381" i="4"/>
  <c r="AH23057" i="4"/>
  <c r="AR23057" i="4"/>
  <c r="AH22731" i="4"/>
  <c r="AR22731" i="4"/>
  <c r="AH22483" i="4"/>
  <c r="AR22483" i="4"/>
  <c r="AH22250" i="4"/>
  <c r="AR22250" i="4"/>
  <c r="AH22047" i="4"/>
  <c r="AR22047" i="4"/>
  <c r="AH21554" i="4"/>
  <c r="AR21554" i="4"/>
  <c r="AH21097" i="4"/>
  <c r="AR21097" i="4"/>
  <c r="AH20771" i="4"/>
  <c r="AR20771" i="4"/>
  <c r="AH20406" i="4"/>
  <c r="AR20406" i="4"/>
  <c r="AH20025" i="4"/>
  <c r="AR20025" i="4"/>
  <c r="AH19687" i="4"/>
  <c r="AR19687" i="4"/>
  <c r="AH19419" i="4"/>
  <c r="AR19419" i="4"/>
  <c r="AH19279" i="4"/>
  <c r="AR19279" i="4"/>
  <c r="AH19035" i="4"/>
  <c r="AR19035" i="4"/>
  <c r="AH18816" i="4"/>
  <c r="AR18816" i="4"/>
  <c r="AH18583" i="4"/>
  <c r="AR18583" i="4"/>
  <c r="AH18094" i="4"/>
  <c r="AR18094" i="4"/>
  <c r="AH17673" i="4"/>
  <c r="AR17673" i="4"/>
  <c r="AH17444" i="4"/>
  <c r="AR17444" i="4"/>
  <c r="AH17194" i="4"/>
  <c r="AR17194" i="4"/>
  <c r="AH16544" i="4"/>
  <c r="AR16544" i="4"/>
  <c r="AH16206" i="4"/>
  <c r="AR16206" i="4"/>
  <c r="AH15831" i="4"/>
  <c r="AR15831" i="4"/>
  <c r="AH15577" i="4"/>
  <c r="AR15577" i="4"/>
  <c r="AH15320" i="4"/>
  <c r="AR15320" i="4"/>
  <c r="AH14960" i="4"/>
  <c r="AR14960" i="4"/>
  <c r="AH14646" i="4"/>
  <c r="AR14646" i="4"/>
  <c r="AH14384" i="4"/>
  <c r="AR14384" i="4"/>
  <c r="AH14193" i="4"/>
  <c r="AR14193" i="4"/>
  <c r="AH14039" i="4"/>
  <c r="AR14039" i="4"/>
  <c r="AH13855" i="4"/>
  <c r="AR13855" i="4"/>
  <c r="AH13581" i="4"/>
  <c r="AR13581" i="4"/>
  <c r="AH13309" i="4"/>
  <c r="AR13309" i="4"/>
  <c r="AH13098" i="4"/>
  <c r="AR13098" i="4"/>
  <c r="AH12864" i="4"/>
  <c r="AR12864" i="4"/>
  <c r="AH12596" i="4"/>
  <c r="AR12596" i="4"/>
  <c r="AH12289" i="4"/>
  <c r="AR12289" i="4"/>
  <c r="AH11886" i="4"/>
  <c r="AR11886" i="4"/>
  <c r="AH11539" i="4"/>
  <c r="AR11539" i="4"/>
  <c r="AH11227" i="4"/>
  <c r="AR11227" i="4"/>
  <c r="AH10819" i="4"/>
  <c r="AR10819" i="4"/>
  <c r="AH10183" i="4"/>
  <c r="AR10183" i="4"/>
  <c r="AH9887" i="4"/>
  <c r="AR9887" i="4"/>
  <c r="AH9510" i="4"/>
  <c r="AR9510" i="4"/>
  <c r="AH9251" i="4"/>
  <c r="AR9251" i="4"/>
  <c r="AH9029" i="4"/>
  <c r="AR9029" i="4"/>
  <c r="AH8725" i="4"/>
  <c r="AR8725" i="4"/>
  <c r="AH8479" i="4"/>
  <c r="AR8479" i="4"/>
  <c r="AH8265" i="4"/>
  <c r="AR8265" i="4"/>
  <c r="AH7961" i="4"/>
  <c r="AR7961" i="4"/>
  <c r="AH7779" i="4"/>
  <c r="AR7779" i="4"/>
  <c r="AH7448" i="4"/>
  <c r="AR7448" i="4"/>
  <c r="AH7252" i="4"/>
  <c r="AR7252" i="4"/>
  <c r="AH7145" i="4"/>
  <c r="AR7145" i="4"/>
  <c r="AH6886" i="4"/>
  <c r="AR6886" i="4"/>
  <c r="AH6521" i="4"/>
  <c r="AR6521" i="4"/>
  <c r="AH6254" i="4"/>
  <c r="AR6254" i="4"/>
  <c r="AH6065" i="4"/>
  <c r="AR6065" i="4"/>
  <c r="AH5752" i="4"/>
  <c r="AR5752" i="4"/>
  <c r="AH5425" i="4"/>
  <c r="AR5425" i="4"/>
  <c r="AH5085" i="4"/>
  <c r="AR5085" i="4"/>
  <c r="AH4687" i="4"/>
  <c r="AR4687" i="4"/>
  <c r="AH4524" i="4"/>
  <c r="AR4524" i="4"/>
  <c r="AH4221" i="4"/>
  <c r="AR4221" i="4"/>
  <c r="AH4078" i="4"/>
  <c r="AR4078" i="4"/>
  <c r="AH3897" i="4"/>
  <c r="AR3897" i="4"/>
  <c r="AH3449" i="4"/>
  <c r="AR3449" i="4"/>
  <c r="AH3275" i="4"/>
  <c r="AR3275" i="4"/>
  <c r="AH3053" i="4"/>
  <c r="AR3053" i="4"/>
  <c r="AH2782" i="4"/>
  <c r="AR2782" i="4"/>
  <c r="AH2588" i="4"/>
  <c r="AR2588" i="4"/>
  <c r="AH2270" i="4"/>
  <c r="AR2270" i="4"/>
  <c r="AH1945" i="4"/>
  <c r="AR1945" i="4"/>
  <c r="AH1779" i="4"/>
  <c r="AR1779" i="4"/>
  <c r="AH1522" i="4"/>
  <c r="AR1522" i="4"/>
  <c r="AH1356" i="4"/>
  <c r="AR1356" i="4"/>
  <c r="AH1158" i="4"/>
  <c r="AR1158" i="4"/>
  <c r="AH967" i="4"/>
  <c r="AR967" i="4"/>
  <c r="AH529" i="4"/>
  <c r="AR529" i="4"/>
  <c r="AH444" i="4"/>
  <c r="AR444" i="4"/>
  <c r="AH202" i="4"/>
  <c r="AR202" i="4"/>
  <c r="AH82593" i="4"/>
  <c r="AR82593" i="4"/>
  <c r="AH79914" i="4"/>
  <c r="AR79914" i="4"/>
  <c r="AH77208" i="4"/>
  <c r="AR77208" i="4"/>
  <c r="AH73777" i="4"/>
  <c r="AR73777" i="4"/>
  <c r="AH71679" i="4"/>
  <c r="AR71679" i="4"/>
  <c r="AH69747" i="4"/>
  <c r="AR69747" i="4"/>
  <c r="AH66830" i="4"/>
  <c r="AR66830" i="4"/>
  <c r="AH65895" i="4"/>
  <c r="AR65895" i="4"/>
  <c r="AH62000" i="4"/>
  <c r="AR62000" i="4"/>
  <c r="AH60286" i="4"/>
  <c r="AR60286" i="4"/>
  <c r="AH58820" i="4"/>
  <c r="AR58820" i="4"/>
  <c r="AH58240" i="4"/>
  <c r="AR58240" i="4"/>
  <c r="AH57058" i="4"/>
  <c r="AR57058" i="4"/>
  <c r="AH55462" i="4"/>
  <c r="AR55462" i="4"/>
  <c r="AH54376" i="4"/>
  <c r="AR54376" i="4"/>
  <c r="AH53516" i="4"/>
  <c r="AR53516" i="4"/>
  <c r="AH82727" i="4"/>
  <c r="AR82727" i="4"/>
  <c r="AH81117" i="4"/>
  <c r="AR81117" i="4"/>
  <c r="AH80291" i="4"/>
  <c r="AR80291" i="4"/>
  <c r="AH79453" i="4"/>
  <c r="AR79453" i="4"/>
  <c r="AH78723" i="4"/>
  <c r="AR78723" i="4"/>
  <c r="AH78464" i="4"/>
  <c r="AR78464" i="4"/>
  <c r="AH77489" i="4"/>
  <c r="AR77489" i="4"/>
  <c r="AH76199" i="4"/>
  <c r="AR76199" i="4"/>
  <c r="AH75741" i="4"/>
  <c r="AR75741" i="4"/>
  <c r="AH74525" i="4"/>
  <c r="AR74525" i="4"/>
  <c r="AH73585" i="4"/>
  <c r="AR73585" i="4"/>
  <c r="AH72377" i="4"/>
  <c r="AR72377" i="4"/>
  <c r="AH71230" i="4"/>
  <c r="AR71230" i="4"/>
  <c r="AH70479" i="4"/>
  <c r="AR70479" i="4"/>
  <c r="AH69573" i="4"/>
  <c r="AR69573" i="4"/>
  <c r="AH68738" i="4"/>
  <c r="AR68738" i="4"/>
  <c r="AH67990" i="4"/>
  <c r="AR67990" i="4"/>
  <c r="AH67293" i="4"/>
  <c r="AR67293" i="4"/>
  <c r="AH66371" i="4"/>
  <c r="AR66371" i="4"/>
  <c r="AH65748" i="4"/>
  <c r="AR65748" i="4"/>
  <c r="AH64921" i="4"/>
  <c r="AR64921" i="4"/>
  <c r="AH64755" i="4"/>
  <c r="AR64755" i="4"/>
  <c r="AH63823" i="4"/>
  <c r="AR63823" i="4"/>
  <c r="AH62930" i="4"/>
  <c r="AR62930" i="4"/>
  <c r="AH61857" i="4"/>
  <c r="AR61857" i="4"/>
  <c r="AH60300" i="4"/>
  <c r="AR60300" i="4"/>
  <c r="AH59952" i="4"/>
  <c r="AR59952" i="4"/>
  <c r="AH59400" i="4"/>
  <c r="AR59400" i="4"/>
  <c r="AH58870" i="4"/>
  <c r="AR58870" i="4"/>
  <c r="AH57991" i="4"/>
  <c r="AR57991" i="4"/>
  <c r="AH57277" i="4"/>
  <c r="AR57277" i="4"/>
  <c r="AH56659" i="4"/>
  <c r="AR56659" i="4"/>
  <c r="AH56173" i="4"/>
  <c r="AR56173" i="4"/>
  <c r="AH55575" i="4"/>
  <c r="AR55575" i="4"/>
  <c r="AH55111" i="4"/>
  <c r="AR55111" i="4"/>
  <c r="AH54701" i="4"/>
  <c r="AR54701" i="4"/>
  <c r="AH54037" i="4"/>
  <c r="AR54037" i="4"/>
  <c r="AH53599" i="4"/>
  <c r="AR53599" i="4"/>
  <c r="AH53076" i="4"/>
  <c r="AR53076" i="4"/>
  <c r="AH52408" i="4"/>
  <c r="AR52408" i="4"/>
  <c r="AH51883" i="4"/>
  <c r="AR51883" i="4"/>
  <c r="AH51172" i="4"/>
  <c r="AR51172" i="4"/>
  <c r="AH50235" i="4"/>
  <c r="AR50235" i="4"/>
  <c r="AH49809" i="4"/>
  <c r="AR49809" i="4"/>
  <c r="AH49424" i="4"/>
  <c r="AR49424" i="4"/>
  <c r="AH49127" i="4"/>
  <c r="AR49127" i="4"/>
  <c r="AH48570" i="4"/>
  <c r="AR48570" i="4"/>
  <c r="AH48384" i="4"/>
  <c r="AR48384" i="4"/>
  <c r="AH47680" i="4"/>
  <c r="AR47680" i="4"/>
  <c r="AH47354" i="4"/>
  <c r="AR47354" i="4"/>
  <c r="AH46907" i="4"/>
  <c r="AR46907" i="4"/>
  <c r="AH46358" i="4"/>
  <c r="AR46358" i="4"/>
  <c r="AH46050" i="4"/>
  <c r="AR46050" i="4"/>
  <c r="AH45697" i="4"/>
  <c r="AR45697" i="4"/>
  <c r="AH45191" i="4"/>
  <c r="AR45191" i="4"/>
  <c r="AH44705" i="4"/>
  <c r="AR44705" i="4"/>
  <c r="AH44379" i="4"/>
  <c r="AR44379" i="4"/>
  <c r="AH44011" i="4"/>
  <c r="AR44011" i="4"/>
  <c r="AH43735" i="4"/>
  <c r="AR43735" i="4"/>
  <c r="AH43437" i="4"/>
  <c r="AR43437" i="4"/>
  <c r="AH43256" i="4"/>
  <c r="AR43256" i="4"/>
  <c r="AH42868" i="4"/>
  <c r="AR42868" i="4"/>
  <c r="AH42401" i="4"/>
  <c r="AR42401" i="4"/>
  <c r="AH41743" i="4"/>
  <c r="AR41743" i="4"/>
  <c r="AH41414" i="4"/>
  <c r="AR41414" i="4"/>
  <c r="AH41064" i="4"/>
  <c r="AR41064" i="4"/>
  <c r="AH40844" i="4"/>
  <c r="AR40844" i="4"/>
  <c r="AH40352" i="4"/>
  <c r="AR40352" i="4"/>
  <c r="AH40167" i="4"/>
  <c r="AR40167" i="4"/>
  <c r="AH39929" i="4"/>
  <c r="AR39929" i="4"/>
  <c r="AH39583" i="4"/>
  <c r="AR39583" i="4"/>
  <c r="AH39339" i="4"/>
  <c r="AR39339" i="4"/>
  <c r="AH38960" i="4"/>
  <c r="AR38960" i="4"/>
  <c r="AH38663" i="4"/>
  <c r="AR38663" i="4"/>
  <c r="AH38251" i="4"/>
  <c r="AR38251" i="4"/>
  <c r="AH37902" i="4"/>
  <c r="AR37902" i="4"/>
  <c r="AH37696" i="4"/>
  <c r="AR37696" i="4"/>
  <c r="AH37320" i="4"/>
  <c r="AR37320" i="4"/>
  <c r="AH36864" i="4"/>
  <c r="AR36864" i="4"/>
  <c r="AH36615" i="4"/>
  <c r="AR36615" i="4"/>
  <c r="AH36391" i="4"/>
  <c r="AR36391" i="4"/>
  <c r="AH36098" i="4"/>
  <c r="AR36098" i="4"/>
  <c r="AH35781" i="4"/>
  <c r="AR35781" i="4"/>
  <c r="AH35425" i="4"/>
  <c r="AR35425" i="4"/>
  <c r="AH35120" i="4"/>
  <c r="AR35120" i="4"/>
  <c r="AH34767" i="4"/>
  <c r="AR34767" i="4"/>
  <c r="AH34467" i="4"/>
  <c r="AR34467" i="4"/>
  <c r="AH34151" i="4"/>
  <c r="AR34151" i="4"/>
  <c r="AH33909" i="4"/>
  <c r="AR33909" i="4"/>
  <c r="AH33717" i="4"/>
  <c r="AR33717" i="4"/>
  <c r="AH33357" i="4"/>
  <c r="AR33357" i="4"/>
  <c r="AH33110" i="4"/>
  <c r="AR33110" i="4"/>
  <c r="AH32739" i="4"/>
  <c r="AR32739" i="4"/>
  <c r="AH32533" i="4"/>
  <c r="AR32533" i="4"/>
  <c r="AH32349" i="4"/>
  <c r="AR32349" i="4"/>
  <c r="AH31826" i="4"/>
  <c r="AR31826" i="4"/>
  <c r="AH31525" i="4"/>
  <c r="AR31525" i="4"/>
  <c r="AH31179" i="4"/>
  <c r="AR31179" i="4"/>
  <c r="AH30874" i="4"/>
  <c r="AR30874" i="4"/>
  <c r="AH30498" i="4"/>
  <c r="AR30498" i="4"/>
  <c r="AH30226" i="4"/>
  <c r="AR30226" i="4"/>
  <c r="AH29889" i="4"/>
  <c r="AR29889" i="4"/>
  <c r="AH29576" i="4"/>
  <c r="AR29576" i="4"/>
  <c r="AH29235" i="4"/>
  <c r="AR29235" i="4"/>
  <c r="AH29033" i="4"/>
  <c r="AR29033" i="4"/>
  <c r="AH28497" i="4"/>
  <c r="AR28497" i="4"/>
  <c r="AH28105" i="4"/>
  <c r="AR28105" i="4"/>
  <c r="AH27920" i="4"/>
  <c r="AR27920" i="4"/>
  <c r="AH27538" i="4"/>
  <c r="AR27538" i="4"/>
  <c r="AH27087" i="4"/>
  <c r="AR27087" i="4"/>
  <c r="AH26855" i="4"/>
  <c r="AR26855" i="4"/>
  <c r="AH26572" i="4"/>
  <c r="AR26572" i="4"/>
  <c r="AH26062" i="4"/>
  <c r="AR26062" i="4"/>
  <c r="AH25931" i="4"/>
  <c r="AR25931" i="4"/>
  <c r="AH25588" i="4"/>
  <c r="AR25588" i="4"/>
  <c r="AH25418" i="4"/>
  <c r="AR25418" i="4"/>
  <c r="AH24905" i="4"/>
  <c r="AR24905" i="4"/>
  <c r="AH24720" i="4"/>
  <c r="AR24720" i="4"/>
  <c r="AH24340" i="4"/>
  <c r="AR24340" i="4"/>
  <c r="AH24136" i="4"/>
  <c r="AR24136" i="4"/>
  <c r="AH23842" i="4"/>
  <c r="AR23842" i="4"/>
  <c r="AH23513" i="4"/>
  <c r="AR23513" i="4"/>
  <c r="AH23382" i="4"/>
  <c r="AR23382" i="4"/>
  <c r="AH23058" i="4"/>
  <c r="AR23058" i="4"/>
  <c r="AH22722" i="4"/>
  <c r="AR22722" i="4"/>
  <c r="AH22484" i="4"/>
  <c r="AR22484" i="4"/>
  <c r="AH22251" i="4"/>
  <c r="AR22251" i="4"/>
  <c r="AH22048" i="4"/>
  <c r="AR22048" i="4"/>
  <c r="AH21555" i="4"/>
  <c r="AR21555" i="4"/>
  <c r="AH21098" i="4"/>
  <c r="AR21098" i="4"/>
  <c r="AH20772" i="4"/>
  <c r="AR20772" i="4"/>
  <c r="AH20407" i="4"/>
  <c r="AR20407" i="4"/>
  <c r="AH20026" i="4"/>
  <c r="AR20026" i="4"/>
  <c r="AH19688" i="4"/>
  <c r="AR19688" i="4"/>
  <c r="AH19420" i="4"/>
  <c r="AR19420" i="4"/>
  <c r="AH19280" i="4"/>
  <c r="AR19280" i="4"/>
  <c r="AH19036" i="4"/>
  <c r="AR19036" i="4"/>
  <c r="AH18817" i="4"/>
  <c r="AR18817" i="4"/>
  <c r="AH18584" i="4"/>
  <c r="AR18584" i="4"/>
  <c r="AH18095" i="4"/>
  <c r="AR18095" i="4"/>
  <c r="AH17674" i="4"/>
  <c r="AR17674" i="4"/>
  <c r="AH17445" i="4"/>
  <c r="AR17445" i="4"/>
  <c r="AH17195" i="4"/>
  <c r="AR17195" i="4"/>
  <c r="AH16545" i="4"/>
  <c r="AR16545" i="4"/>
  <c r="AH16207" i="4"/>
  <c r="AR16207" i="4"/>
  <c r="AH15832" i="4"/>
  <c r="AR15832" i="4"/>
  <c r="AH15578" i="4"/>
  <c r="AR15578" i="4"/>
  <c r="AH15321" i="4"/>
  <c r="AR15321" i="4"/>
  <c r="AH14961" i="4"/>
  <c r="AR14961" i="4"/>
  <c r="AH14647" i="4"/>
  <c r="AR14647" i="4"/>
  <c r="AH14385" i="4"/>
  <c r="AR14385" i="4"/>
  <c r="AH14194" i="4"/>
  <c r="AR14194" i="4"/>
  <c r="AH14040" i="4"/>
  <c r="AR14040" i="4"/>
  <c r="AH13856" i="4"/>
  <c r="AR13856" i="4"/>
  <c r="AH13582" i="4"/>
  <c r="AR13582" i="4"/>
  <c r="AH13310" i="4"/>
  <c r="AR13310" i="4"/>
  <c r="AH13099" i="4"/>
  <c r="AR13099" i="4"/>
  <c r="AH12866" i="4"/>
  <c r="AR12866" i="4"/>
  <c r="AH12597" i="4"/>
  <c r="AR12597" i="4"/>
  <c r="AH12290" i="4"/>
  <c r="AR12290" i="4"/>
  <c r="AH11887" i="4"/>
  <c r="AR11887" i="4"/>
  <c r="AH11540" i="4"/>
  <c r="AR11540" i="4"/>
  <c r="AH11228" i="4"/>
  <c r="AR11228" i="4"/>
  <c r="AH10820" i="4"/>
  <c r="AR10820" i="4"/>
  <c r="AH10151" i="4"/>
  <c r="AR10151" i="4"/>
  <c r="AH9888" i="4"/>
  <c r="AR9888" i="4"/>
  <c r="AH9511" i="4"/>
  <c r="AR9511" i="4"/>
  <c r="AH9252" i="4"/>
  <c r="AR9252" i="4"/>
  <c r="AH9030" i="4"/>
  <c r="AR9030" i="4"/>
  <c r="AH8675" i="4"/>
  <c r="AR8675" i="4"/>
  <c r="AH8480" i="4"/>
  <c r="AR8480" i="4"/>
  <c r="AH8266" i="4"/>
  <c r="AR8266" i="4"/>
  <c r="AH7962" i="4"/>
  <c r="AR7962" i="4"/>
  <c r="AH7780" i="4"/>
  <c r="AR7780" i="4"/>
  <c r="AH7449" i="4"/>
  <c r="AR7449" i="4"/>
  <c r="AH7253" i="4"/>
  <c r="AR7253" i="4"/>
  <c r="AH7146" i="4"/>
  <c r="AR7146" i="4"/>
  <c r="AH6887" i="4"/>
  <c r="AR6887" i="4"/>
  <c r="AH6522" i="4"/>
  <c r="AR6522" i="4"/>
  <c r="AH6255" i="4"/>
  <c r="AR6255" i="4"/>
  <c r="AH6066" i="4"/>
  <c r="AR6066" i="4"/>
  <c r="AH5753" i="4"/>
  <c r="AR5753" i="4"/>
  <c r="AH5355" i="4"/>
  <c r="AR5355" i="4"/>
  <c r="AH5086" i="4"/>
  <c r="AR5086" i="4"/>
  <c r="AH4688" i="4"/>
  <c r="AR4688" i="4"/>
  <c r="AH4525" i="4"/>
  <c r="AR4525" i="4"/>
  <c r="AH4160" i="4"/>
  <c r="AR4160" i="4"/>
  <c r="AH4079" i="4"/>
  <c r="AR4079" i="4"/>
  <c r="AH3898" i="4"/>
  <c r="AR3898" i="4"/>
  <c r="AH3450" i="4"/>
  <c r="AR3450" i="4"/>
  <c r="AH3276" i="4"/>
  <c r="AR3276" i="4"/>
  <c r="AH3054" i="4"/>
  <c r="AR3054" i="4"/>
  <c r="AH2735" i="4"/>
  <c r="AR2735" i="4"/>
  <c r="AH2589" i="4"/>
  <c r="AR2589" i="4"/>
  <c r="AH2271" i="4"/>
  <c r="AR2271" i="4"/>
  <c r="AH1946" i="4"/>
  <c r="AR1946" i="4"/>
  <c r="AH1780" i="4"/>
  <c r="AR1780" i="4"/>
  <c r="AH1523" i="4"/>
  <c r="AR1523" i="4"/>
  <c r="AH1357" i="4"/>
  <c r="AR1357" i="4"/>
  <c r="AH1159" i="4"/>
  <c r="AR1159" i="4"/>
  <c r="AH968" i="4"/>
  <c r="AR968" i="4"/>
  <c r="AH530" i="4"/>
  <c r="AR530" i="4"/>
  <c r="AH445" i="4"/>
  <c r="AR445" i="4"/>
  <c r="AH203" i="4"/>
  <c r="AR203" i="4"/>
  <c r="AH82594" i="4"/>
  <c r="AR82594" i="4"/>
  <c r="AH79915" i="4"/>
  <c r="AR79915" i="4"/>
  <c r="AH77209" i="4"/>
  <c r="AR77209" i="4"/>
  <c r="AH73537" i="4"/>
  <c r="AR73537" i="4"/>
  <c r="AH71680" i="4"/>
  <c r="AR71680" i="4"/>
  <c r="AH69594" i="4"/>
  <c r="AR69594" i="4"/>
  <c r="AH66831" i="4"/>
  <c r="AR66831" i="4"/>
  <c r="AH65896" i="4"/>
  <c r="AR65896" i="4"/>
  <c r="AH62001" i="4"/>
  <c r="AR62001" i="4"/>
  <c r="AH60287" i="4"/>
  <c r="AR60287" i="4"/>
  <c r="AH58821" i="4"/>
  <c r="AR58821" i="4"/>
  <c r="AH58241" i="4"/>
  <c r="AR58241" i="4"/>
  <c r="AH57059" i="4"/>
  <c r="AR57059" i="4"/>
  <c r="AH55463" i="4"/>
  <c r="AR55463" i="4"/>
  <c r="AH54377" i="4"/>
  <c r="AR54377" i="4"/>
  <c r="AH53517" i="4"/>
  <c r="AR53517" i="4"/>
  <c r="AH52842" i="4"/>
  <c r="AR52842" i="4"/>
  <c r="AH51679" i="4"/>
  <c r="AR51679" i="4"/>
  <c r="AH50741" i="4"/>
  <c r="AR50741" i="4"/>
  <c r="AH50188" i="4"/>
  <c r="AR50188" i="4"/>
  <c r="AH49530" i="4"/>
  <c r="AR49530" i="4"/>
  <c r="AH49141" i="4"/>
  <c r="AR49141" i="4"/>
  <c r="AH48551" i="4"/>
  <c r="AR48551" i="4"/>
  <c r="AH47392" i="4"/>
  <c r="AR47392" i="4"/>
  <c r="AH46898" i="4"/>
  <c r="AR46898" i="4"/>
  <c r="AH46339" i="4"/>
  <c r="AR46339" i="4"/>
  <c r="AH45432" i="4"/>
  <c r="AR45432" i="4"/>
  <c r="AH44981" i="4"/>
  <c r="AR44981" i="4"/>
  <c r="AH44308" i="4"/>
  <c r="AR44308" i="4"/>
  <c r="AH43858" i="4"/>
  <c r="AR43858" i="4"/>
  <c r="AH42773" i="4"/>
  <c r="AR42773" i="4"/>
  <c r="AH41999" i="4"/>
  <c r="AR41999" i="4"/>
  <c r="AH41304" i="4"/>
  <c r="AR41304" i="4"/>
  <c r="AH40471" i="4"/>
  <c r="AR40471" i="4"/>
  <c r="AH40053" i="4"/>
  <c r="AR40053" i="4"/>
  <c r="AH39403" i="4"/>
  <c r="AR39403" i="4"/>
  <c r="AH38314" i="4"/>
  <c r="AR38314" i="4"/>
  <c r="AH37536" i="4"/>
  <c r="AR37536" i="4"/>
  <c r="AH37141" i="4"/>
  <c r="AR37141" i="4"/>
  <c r="AH36548" i="4"/>
  <c r="AR36548" i="4"/>
  <c r="AH35853" i="4"/>
  <c r="AR35853" i="4"/>
  <c r="AH35041" i="4"/>
  <c r="AR35041" i="4"/>
  <c r="AH34502" i="4"/>
  <c r="AR34502" i="4"/>
  <c r="AH33825" i="4"/>
  <c r="AR33825" i="4"/>
  <c r="AH33021" i="4"/>
  <c r="AR33021" i="4"/>
  <c r="AH32493" i="4"/>
  <c r="AR32493" i="4"/>
  <c r="AH31983" i="4"/>
  <c r="AR31983" i="4"/>
  <c r="AH31398" i="4"/>
  <c r="AR31398" i="4"/>
  <c r="AH30601" i="4"/>
  <c r="AR30601" i="4"/>
  <c r="AH30020" i="4"/>
  <c r="AR30020" i="4"/>
  <c r="AH29444" i="4"/>
  <c r="AR29444" i="4"/>
  <c r="AH28856" i="4"/>
  <c r="AR28856" i="4"/>
  <c r="AH28563" i="4"/>
  <c r="AR28563" i="4"/>
  <c r="AH27895" i="4"/>
  <c r="AR27895" i="4"/>
  <c r="AH27138" i="4"/>
  <c r="AR27138" i="4"/>
  <c r="AH26633" i="4"/>
  <c r="AR26633" i="4"/>
  <c r="AH26294" i="4"/>
  <c r="AR26294" i="4"/>
  <c r="AH25697" i="4"/>
  <c r="AR25697" i="4"/>
  <c r="AH25371" i="4"/>
  <c r="AR25371" i="4"/>
  <c r="AH24837" i="4"/>
  <c r="AR24837" i="4"/>
  <c r="AH24221" i="4"/>
  <c r="AR24221" i="4"/>
  <c r="AH23680" i="4"/>
  <c r="AR23680" i="4"/>
  <c r="AH22771" i="4"/>
  <c r="AR22771" i="4"/>
  <c r="AH22154" i="4"/>
  <c r="AR22154" i="4"/>
  <c r="AH21606" i="4"/>
  <c r="AR21606" i="4"/>
  <c r="AH20788" i="4"/>
  <c r="AR20788" i="4"/>
  <c r="AH20385" i="4"/>
  <c r="AR20385" i="4"/>
  <c r="AH20066" i="4"/>
  <c r="AR20066" i="4"/>
  <c r="AH19554" i="4"/>
  <c r="AR19554" i="4"/>
  <c r="AH18499" i="4"/>
  <c r="AR18499" i="4"/>
  <c r="AH18145" i="4"/>
  <c r="AR18145" i="4"/>
  <c r="AH17878" i="4"/>
  <c r="AR17878" i="4"/>
  <c r="AH17368" i="4"/>
  <c r="AR17368" i="4"/>
  <c r="AH82117" i="4"/>
  <c r="AR82117" i="4"/>
  <c r="AH80647" i="4"/>
  <c r="AR80647" i="4"/>
  <c r="AH79959" i="4"/>
  <c r="AR79959" i="4"/>
  <c r="AH79261" i="4"/>
  <c r="AR79261" i="4"/>
  <c r="AH78634" i="4"/>
  <c r="AR78634" i="4"/>
  <c r="AH77760" i="4"/>
  <c r="AR77760" i="4"/>
  <c r="AH76866" i="4"/>
  <c r="AR76866" i="4"/>
  <c r="AH75885" i="4"/>
  <c r="AR75885" i="4"/>
  <c r="AH75197" i="4"/>
  <c r="AR75197" i="4"/>
  <c r="AH74191" i="4"/>
  <c r="AR74191" i="4"/>
  <c r="AH73096" i="4"/>
  <c r="AR73096" i="4"/>
  <c r="AH71774" i="4"/>
  <c r="AR71774" i="4"/>
  <c r="AH71114" i="4"/>
  <c r="AR71114" i="4"/>
  <c r="AH69882" i="4"/>
  <c r="AR69882" i="4"/>
  <c r="AH69119" i="4"/>
  <c r="AR69119" i="4"/>
  <c r="AH68806" i="4"/>
  <c r="AR68806" i="4"/>
  <c r="AH67397" i="4"/>
  <c r="AR67397" i="4"/>
  <c r="AH66803" i="4"/>
  <c r="AR66803" i="4"/>
  <c r="AH65938" i="4"/>
  <c r="AR65938" i="4"/>
  <c r="AH65558" i="4"/>
  <c r="AR65558" i="4"/>
  <c r="AH64994" i="4"/>
  <c r="AR64994" i="4"/>
  <c r="AH64258" i="4"/>
  <c r="AR64258" i="4"/>
  <c r="AH63569" i="4"/>
  <c r="AR63569" i="4"/>
  <c r="AH62603" i="4"/>
  <c r="AR62603" i="4"/>
  <c r="AH61009" i="4"/>
  <c r="AR61009" i="4"/>
  <c r="AH60220" i="4"/>
  <c r="AR60220" i="4"/>
  <c r="AH59490" i="4"/>
  <c r="AR59490" i="4"/>
  <c r="AH59107" i="4"/>
  <c r="AR59107" i="4"/>
  <c r="AH58473" i="4"/>
  <c r="AR58473" i="4"/>
  <c r="AH57472" i="4"/>
  <c r="AR57472" i="4"/>
  <c r="AH57111" i="4"/>
  <c r="AR57111" i="4"/>
  <c r="AH56533" i="4"/>
  <c r="AR56533" i="4"/>
  <c r="AH55856" i="4"/>
  <c r="AR55856" i="4"/>
  <c r="AH55293" i="4"/>
  <c r="AR55293" i="4"/>
  <c r="AH54887" i="4"/>
  <c r="AR54887" i="4"/>
  <c r="AH54389" i="4"/>
  <c r="AR54389" i="4"/>
  <c r="AH53983" i="4"/>
  <c r="AR53983" i="4"/>
  <c r="AH53244" i="4"/>
  <c r="AR53244" i="4"/>
  <c r="AH52822" i="4"/>
  <c r="AR52822" i="4"/>
  <c r="AH52292" i="4"/>
  <c r="AR52292" i="4"/>
  <c r="AH51515" i="4"/>
  <c r="AR51515" i="4"/>
  <c r="AH50414" i="4"/>
  <c r="AR50414" i="4"/>
  <c r="AH50104" i="4"/>
  <c r="AR50104" i="4"/>
  <c r="AH49561" i="4"/>
  <c r="AR49561" i="4"/>
  <c r="AH49269" i="4"/>
  <c r="AR49269" i="4"/>
  <c r="AH48922" i="4"/>
  <c r="AR48922" i="4"/>
  <c r="AH48524" i="4"/>
  <c r="AR48524" i="4"/>
  <c r="AH47868" i="4"/>
  <c r="AR47868" i="4"/>
  <c r="AH47565" i="4"/>
  <c r="AR47565" i="4"/>
  <c r="AH47204" i="4"/>
  <c r="AR47204" i="4"/>
  <c r="AH46638" i="4"/>
  <c r="AR46638" i="4"/>
  <c r="AH46180" i="4"/>
  <c r="AR46180" i="4"/>
  <c r="AH45893" i="4"/>
  <c r="AR45893" i="4"/>
  <c r="AH45271" i="4"/>
  <c r="AR45271" i="4"/>
  <c r="AH44822" i="4"/>
  <c r="AR44822" i="4"/>
  <c r="AH44506" i="4"/>
  <c r="AR44506" i="4"/>
  <c r="AH44127" i="4"/>
  <c r="AR44127" i="4"/>
  <c r="AH43801" i="4"/>
  <c r="AR43801" i="4"/>
  <c r="AH43548" i="4"/>
  <c r="AR43548" i="4"/>
  <c r="AH43314" i="4"/>
  <c r="AR43314" i="4"/>
  <c r="AH43009" i="4"/>
  <c r="AR43009" i="4"/>
  <c r="AH42613" i="4"/>
  <c r="AR42613" i="4"/>
  <c r="AH42013" i="4"/>
  <c r="AR42013" i="4"/>
  <c r="AH41508" i="4"/>
  <c r="AR41508" i="4"/>
  <c r="AH41190" i="4"/>
  <c r="AR41190" i="4"/>
  <c r="AH40942" i="4"/>
  <c r="AR40942" i="4"/>
  <c r="AH40631" i="4"/>
  <c r="AR40631" i="4"/>
  <c r="AH40286" i="4"/>
  <c r="AR40286" i="4"/>
  <c r="AH40059" i="4"/>
  <c r="AR40059" i="4"/>
  <c r="AH39733" i="4"/>
  <c r="AR39733" i="4"/>
  <c r="AH39433" i="4"/>
  <c r="AR39433" i="4"/>
  <c r="AH39102" i="4"/>
  <c r="AR39102" i="4"/>
  <c r="AH38905" i="4"/>
  <c r="AR38905" i="4"/>
  <c r="AH38429" i="4"/>
  <c r="AR38429" i="4"/>
  <c r="AH38026" i="4"/>
  <c r="AR38026" i="4"/>
  <c r="AH37794" i="4"/>
  <c r="AR37794" i="4"/>
  <c r="AH37496" i="4"/>
  <c r="AR37496" i="4"/>
  <c r="AH37075" i="4"/>
  <c r="AR37075" i="4"/>
  <c r="AH36757" i="4"/>
  <c r="AR36757" i="4"/>
  <c r="AH36491" i="4"/>
  <c r="AR36491" i="4"/>
  <c r="AH36212" i="4"/>
  <c r="AR36212" i="4"/>
  <c r="AH35950" i="4"/>
  <c r="AR35950" i="4"/>
  <c r="AH35568" i="4"/>
  <c r="AR35568" i="4"/>
  <c r="AH35224" i="4"/>
  <c r="AR35224" i="4"/>
  <c r="AH34973" i="4"/>
  <c r="AR34973" i="4"/>
  <c r="AH34605" i="4"/>
  <c r="AR34605" i="4"/>
  <c r="AH34391" i="4"/>
  <c r="AR34391" i="4"/>
  <c r="AH33998" i="4"/>
  <c r="AR33998" i="4"/>
  <c r="AH33751" i="4"/>
  <c r="AR33751" i="4"/>
  <c r="AH33583" i="4"/>
  <c r="AR33583" i="4"/>
  <c r="AH33255" i="4"/>
  <c r="AR33255" i="4"/>
  <c r="AH32860" i="4"/>
  <c r="AR32860" i="4"/>
  <c r="AH32666" i="4"/>
  <c r="AR32666" i="4"/>
  <c r="AH32415" i="4"/>
  <c r="AR32415" i="4"/>
  <c r="AH32057" i="4"/>
  <c r="AR32057" i="4"/>
  <c r="AH31667" i="4"/>
  <c r="AR31667" i="4"/>
  <c r="AH31239" i="4"/>
  <c r="AR31239" i="4"/>
  <c r="AH30991" i="4"/>
  <c r="AR30991" i="4"/>
  <c r="AH30648" i="4"/>
  <c r="AR30648" i="4"/>
  <c r="AH30363" i="4"/>
  <c r="AR30363" i="4"/>
  <c r="AH30115" i="4"/>
  <c r="AR30115" i="4"/>
  <c r="AH29833" i="4"/>
  <c r="AR29833" i="4"/>
  <c r="AH29499" i="4"/>
  <c r="AR29499" i="4"/>
  <c r="AH29167" i="4"/>
  <c r="AR29167" i="4"/>
  <c r="AH28815" i="4"/>
  <c r="AR28815" i="4"/>
  <c r="AH28350" i="4"/>
  <c r="AR28350" i="4"/>
  <c r="AH27981" i="4"/>
  <c r="AR27981" i="4"/>
  <c r="AH27842" i="4"/>
  <c r="AR27842" i="4"/>
  <c r="AH27342" i="4"/>
  <c r="AR27342" i="4"/>
  <c r="AH27011" i="4"/>
  <c r="AR27011" i="4"/>
  <c r="AH26693" i="4"/>
  <c r="AR26693" i="4"/>
  <c r="AH26454" i="4"/>
  <c r="AR26454" i="4"/>
  <c r="AH25965" i="4"/>
  <c r="AR25965" i="4"/>
  <c r="AH25716" i="4"/>
  <c r="AR25716" i="4"/>
  <c r="AH25444" i="4"/>
  <c r="AR25444" i="4"/>
  <c r="AH25092" i="4"/>
  <c r="AR25092" i="4"/>
  <c r="AH24810" i="4"/>
  <c r="AR24810" i="4"/>
  <c r="AH24548" i="4"/>
  <c r="AR24548" i="4"/>
  <c r="AH24303" i="4"/>
  <c r="AR24303" i="4"/>
  <c r="AH23915" i="4"/>
  <c r="AR23915" i="4"/>
  <c r="AH23682" i="4"/>
  <c r="AR23682" i="4"/>
  <c r="AH23414" i="4"/>
  <c r="AR23414" i="4"/>
  <c r="AH23147" i="4"/>
  <c r="AR23147" i="4"/>
  <c r="AH22863" i="4"/>
  <c r="AR22863" i="4"/>
  <c r="AH22540" i="4"/>
  <c r="AR22540" i="4"/>
  <c r="AH22384" i="4"/>
  <c r="AR22384" i="4"/>
  <c r="AH22132" i="4"/>
  <c r="AR22132" i="4"/>
  <c r="AH21620" i="4"/>
  <c r="AR21620" i="4"/>
  <c r="AH21354" i="4"/>
  <c r="AR21354" i="4"/>
  <c r="AH20844" i="4"/>
  <c r="AR20844" i="4"/>
  <c r="AH20706" i="4"/>
  <c r="AR20706" i="4"/>
  <c r="AH20193" i="4"/>
  <c r="AR20193" i="4"/>
  <c r="AH19775" i="4"/>
  <c r="AR19775" i="4"/>
  <c r="AH19563" i="4"/>
  <c r="AR19563" i="4"/>
  <c r="AH19493" i="4"/>
  <c r="AR19493" i="4"/>
  <c r="AH19134" i="4"/>
  <c r="AR19134" i="4"/>
  <c r="AH18995" i="4"/>
  <c r="AR18995" i="4"/>
  <c r="AH18733" i="4"/>
  <c r="AR18733" i="4"/>
  <c r="AH18297" i="4"/>
  <c r="AR18297" i="4"/>
  <c r="AH17830" i="4"/>
  <c r="AR17830" i="4"/>
  <c r="AH17592" i="4"/>
  <c r="AR17592" i="4"/>
  <c r="AH17124" i="4"/>
  <c r="AR17124" i="4"/>
  <c r="AH16700" i="4"/>
  <c r="AR16700" i="4"/>
  <c r="AH16464" i="4"/>
  <c r="AR16464" i="4"/>
  <c r="AH15885" i="4"/>
  <c r="AR15885" i="4"/>
  <c r="AH15753" i="4"/>
  <c r="AR15753" i="4"/>
  <c r="AH15545" i="4"/>
  <c r="AR15545" i="4"/>
  <c r="AH15206" i="4"/>
  <c r="AR15206" i="4"/>
  <c r="AH14783" i="4"/>
  <c r="AR14783" i="4"/>
  <c r="AH14438" i="4"/>
  <c r="AR14438" i="4"/>
  <c r="AH14301" i="4"/>
  <c r="AR14301" i="4"/>
  <c r="AH14093" i="4"/>
  <c r="AR14093" i="4"/>
  <c r="AH13936" i="4"/>
  <c r="AR13936" i="4"/>
  <c r="AH13750" i="4"/>
  <c r="AR13750" i="4"/>
  <c r="AH13474" i="4"/>
  <c r="AR13474" i="4"/>
  <c r="AH13238" i="4"/>
  <c r="AR13238" i="4"/>
  <c r="AH13002" i="4"/>
  <c r="AR13002" i="4"/>
  <c r="AH12754" i="4"/>
  <c r="AR12754" i="4"/>
  <c r="AH12370" i="4"/>
  <c r="AR12370" i="4"/>
  <c r="AH12049" i="4"/>
  <c r="AR12049" i="4"/>
  <c r="AH11731" i="4"/>
  <c r="AR11731" i="4"/>
  <c r="AH11374" i="4"/>
  <c r="AR11374" i="4"/>
  <c r="AH10968" i="4"/>
  <c r="AR10968" i="4"/>
  <c r="AH10549" i="4"/>
  <c r="AR10549" i="4"/>
  <c r="AH9956" i="4"/>
  <c r="AR9956" i="4"/>
  <c r="AH9646" i="4"/>
  <c r="AR9646" i="4"/>
  <c r="AH9319" i="4"/>
  <c r="AR9319" i="4"/>
  <c r="AH9093" i="4"/>
  <c r="AR9093" i="4"/>
  <c r="AH8801" i="4"/>
  <c r="AR8801" i="4"/>
  <c r="AH8562" i="4"/>
  <c r="AR8562" i="4"/>
  <c r="AH8340" i="4"/>
  <c r="AR8340" i="4"/>
  <c r="AH8168" i="4"/>
  <c r="AR8168" i="4"/>
  <c r="AH7849" i="4"/>
  <c r="AR7849" i="4"/>
  <c r="AH7584" i="4"/>
  <c r="AR7584" i="4"/>
  <c r="AH7358" i="4"/>
  <c r="AR7358" i="4"/>
  <c r="AH7075" i="4"/>
  <c r="AR7075" i="4"/>
  <c r="AH6949" i="4"/>
  <c r="AR6949" i="4"/>
  <c r="AH6629" i="4"/>
  <c r="AR6629" i="4"/>
  <c r="AH6351" i="4"/>
  <c r="AR6351" i="4"/>
  <c r="AH6245" i="4"/>
  <c r="AR6245" i="4"/>
  <c r="AH5952" i="4"/>
  <c r="AR5952" i="4"/>
  <c r="AH5531" i="4"/>
  <c r="AR5531" i="4"/>
  <c r="AH5218" i="4"/>
  <c r="AR5218" i="4"/>
  <c r="AH4968" i="4"/>
  <c r="AR4968" i="4"/>
  <c r="AH4586" i="4"/>
  <c r="AR4586" i="4"/>
  <c r="AH4359" i="4"/>
  <c r="AR4359" i="4"/>
  <c r="AH4144" i="4"/>
  <c r="AR4144" i="4"/>
  <c r="AH3988" i="4"/>
  <c r="AR3988" i="4"/>
  <c r="AH3593" i="4"/>
  <c r="AR3593" i="4"/>
  <c r="AH3413" i="4"/>
  <c r="AR3413" i="4"/>
  <c r="AH3177" i="4"/>
  <c r="AR3177" i="4"/>
  <c r="AH2996" i="4"/>
  <c r="AR2996" i="4"/>
  <c r="AH2685" i="4"/>
  <c r="AR2685" i="4"/>
  <c r="AH2501" i="4"/>
  <c r="AR2501" i="4"/>
  <c r="AH2182" i="4"/>
  <c r="AR2182" i="4"/>
  <c r="AH1818" i="4"/>
  <c r="AR1818" i="4"/>
  <c r="AH1652" i="4"/>
  <c r="AR1652" i="4"/>
  <c r="AH1464" i="4"/>
  <c r="AR1464" i="4"/>
  <c r="AH1252" i="4"/>
  <c r="AR1252" i="4"/>
  <c r="AH1062" i="4"/>
  <c r="AR1062" i="4"/>
  <c r="AH818" i="4"/>
  <c r="AR818" i="4"/>
  <c r="AH514" i="4"/>
  <c r="AR514" i="4"/>
  <c r="AH332" i="4"/>
  <c r="AR332" i="4"/>
  <c r="AH13" i="4"/>
  <c r="AR13" i="4"/>
  <c r="AH80268" i="4"/>
  <c r="AR80268" i="4"/>
  <c r="AH79254" i="4"/>
  <c r="AR79254" i="4"/>
  <c r="AH75087" i="4"/>
  <c r="AR75087" i="4"/>
  <c r="AH72689" i="4"/>
  <c r="AR72689" i="4"/>
  <c r="AH70497" i="4"/>
  <c r="AR70497" i="4"/>
  <c r="AH67601" i="4"/>
  <c r="AR67601" i="4"/>
  <c r="AH66349" i="4"/>
  <c r="AR66349" i="4"/>
  <c r="AH65413" i="4"/>
  <c r="AR65413" i="4"/>
  <c r="AH61219" i="4"/>
  <c r="AR61219" i="4"/>
  <c r="AH58993" i="4"/>
  <c r="AR58993" i="4"/>
  <c r="AH58664" i="4"/>
  <c r="AR58664" i="4"/>
  <c r="AH57522" i="4"/>
  <c r="AR57522" i="4"/>
  <c r="AH56282" i="4"/>
  <c r="AR56282" i="4"/>
  <c r="AH54955" i="4"/>
  <c r="AR54955" i="4"/>
  <c r="AH54331" i="4"/>
  <c r="AR54331" i="4"/>
  <c r="AH53042" i="4"/>
  <c r="AR53042" i="4"/>
  <c r="AH52511" i="4"/>
  <c r="AR52511" i="4"/>
  <c r="AH51492" i="4"/>
  <c r="AR51492" i="4"/>
  <c r="AH50781" i="4"/>
  <c r="AR50781" i="4"/>
  <c r="AH50049" i="4"/>
  <c r="AR50049" i="4"/>
  <c r="AH49297" i="4"/>
  <c r="AR49297" i="4"/>
  <c r="AH48888" i="4"/>
  <c r="AR48888" i="4"/>
  <c r="AH48014" i="4"/>
  <c r="AR48014" i="4"/>
  <c r="AH47253" i="4"/>
  <c r="AR47253" i="4"/>
  <c r="AH46655" i="4"/>
  <c r="AR46655" i="4"/>
  <c r="AH45863" i="4"/>
  <c r="AR45863" i="4"/>
  <c r="AH45203" i="4"/>
  <c r="AR45203" i="4"/>
  <c r="AH44886" i="4"/>
  <c r="AR44886" i="4"/>
  <c r="AH44141" i="4"/>
  <c r="AR44141" i="4"/>
  <c r="AH43483" i="4"/>
  <c r="AR43483" i="4"/>
  <c r="AH42317" i="4"/>
  <c r="AR42317" i="4"/>
  <c r="AH41719" i="4"/>
  <c r="AR41719" i="4"/>
  <c r="AH40922" i="4"/>
  <c r="AR40922" i="4"/>
  <c r="AH40242" i="4"/>
  <c r="AR40242" i="4"/>
  <c r="AH39655" i="4"/>
  <c r="AR39655" i="4"/>
  <c r="AH38855" i="4"/>
  <c r="AR38855" i="4"/>
  <c r="AH38006" i="4"/>
  <c r="AR38006" i="4"/>
  <c r="AH37268" i="4"/>
  <c r="AR37268" i="4"/>
  <c r="AH36999" i="4"/>
  <c r="AR36999" i="4"/>
  <c r="AH36165" i="4"/>
  <c r="AR36165" i="4"/>
  <c r="AH35456" i="4"/>
  <c r="AR35456" i="4"/>
  <c r="AH34870" i="4"/>
  <c r="AR34870" i="4"/>
  <c r="AH34110" i="4"/>
  <c r="AR34110" i="4"/>
  <c r="AH33342" i="4"/>
  <c r="AR33342" i="4"/>
  <c r="AH32895" i="4"/>
  <c r="AR32895" i="4"/>
  <c r="AH32239" i="4"/>
  <c r="AR32239" i="4"/>
  <c r="AH31750" i="4"/>
  <c r="AR31750" i="4"/>
  <c r="AH30885" i="4"/>
  <c r="AR30885" i="4"/>
  <c r="AH30410" i="4"/>
  <c r="AR30410" i="4"/>
  <c r="AH29784" i="4"/>
  <c r="AR29784" i="4"/>
  <c r="AH29309" i="4"/>
  <c r="AR29309" i="4"/>
  <c r="AH28786" i="4"/>
  <c r="AR28786" i="4"/>
  <c r="AH28170" i="4"/>
  <c r="AR28170" i="4"/>
  <c r="AH27509" i="4"/>
  <c r="AR27509" i="4"/>
  <c r="AH26778" i="4"/>
  <c r="AR26778" i="4"/>
  <c r="AH26429" i="4"/>
  <c r="AR26429" i="4"/>
  <c r="AH25851" i="4"/>
  <c r="AR25851" i="4"/>
  <c r="AH25540" i="4"/>
  <c r="AR25540" i="4"/>
  <c r="AH25057" i="4"/>
  <c r="AR25057" i="4"/>
  <c r="AH24498" i="4"/>
  <c r="AR24498" i="4"/>
  <c r="AH23892" i="4"/>
  <c r="AR23892" i="4"/>
  <c r="AH23331" i="4"/>
  <c r="AR23331" i="4"/>
  <c r="AH22476" i="4"/>
  <c r="AR22476" i="4"/>
  <c r="AH22036" i="4"/>
  <c r="AR22036" i="4"/>
  <c r="AH21113" i="4"/>
  <c r="AR21113" i="4"/>
  <c r="AH20537" i="4"/>
  <c r="AR20537" i="4"/>
  <c r="AH20159" i="4"/>
  <c r="AR20159" i="4"/>
  <c r="AH19635" i="4"/>
  <c r="AR19635" i="4"/>
  <c r="AH18828" i="4"/>
  <c r="AR18828" i="4"/>
  <c r="AH18435" i="4"/>
  <c r="AR18435" i="4"/>
  <c r="AH18123" i="4"/>
  <c r="AR18123" i="4"/>
  <c r="AH17579" i="4"/>
  <c r="AR17579" i="4"/>
  <c r="AH16744" i="4"/>
  <c r="AR16744" i="4"/>
  <c r="AH16410" i="4"/>
  <c r="AR16410" i="4"/>
  <c r="AH15698" i="4"/>
  <c r="AR15698" i="4"/>
  <c r="AH14776" i="4"/>
  <c r="AR14776" i="4"/>
  <c r="AH13932" i="4"/>
  <c r="AR13932" i="4"/>
  <c r="AH13209" i="4"/>
  <c r="AR13209" i="4"/>
  <c r="AH12409" i="4"/>
  <c r="AR12409" i="4"/>
  <c r="AH12009" i="4"/>
  <c r="AR12009" i="4"/>
  <c r="AH11668" i="4"/>
  <c r="AR11668" i="4"/>
  <c r="AH10951" i="4"/>
  <c r="AR10951" i="4"/>
  <c r="AH9821" i="4"/>
  <c r="AR9821" i="4"/>
  <c r="AH9152" i="4"/>
  <c r="AR9152" i="4"/>
  <c r="AH8771" i="4"/>
  <c r="AR8771" i="4"/>
  <c r="AH8161" i="4"/>
  <c r="AR8161" i="4"/>
  <c r="AH7602" i="4"/>
  <c r="AR7602" i="4"/>
  <c r="AH6720" i="4"/>
  <c r="AR6720" i="4"/>
  <c r="AH6118" i="4"/>
  <c r="AR6118" i="4"/>
  <c r="AH5639" i="4"/>
  <c r="AR5639" i="4"/>
  <c r="AH5336" i="4"/>
  <c r="AR5336" i="4"/>
  <c r="AH4749" i="4"/>
  <c r="AR4749" i="4"/>
  <c r="AH4230" i="4"/>
  <c r="AR4230" i="4"/>
  <c r="AH3523" i="4"/>
  <c r="AR3523" i="4"/>
  <c r="AH2805" i="4"/>
  <c r="AR2805" i="4"/>
  <c r="AH1997" i="4"/>
  <c r="AR1997" i="4"/>
  <c r="AH1267" i="4"/>
  <c r="AR1267" i="4"/>
  <c r="AH734" i="4"/>
  <c r="AR734" i="4"/>
  <c r="AH146" i="4"/>
  <c r="AR146" i="4"/>
  <c r="AH78850" i="4"/>
  <c r="AR78850" i="4"/>
  <c r="AH74639" i="4"/>
  <c r="AR74639" i="4"/>
  <c r="AH71112" i="4"/>
  <c r="AR71112" i="4"/>
  <c r="AH69694" i="4"/>
  <c r="AR69694" i="4"/>
  <c r="AH68557" i="4"/>
  <c r="AR68557" i="4"/>
  <c r="AH65680" i="4"/>
  <c r="AR65680" i="4"/>
  <c r="AH62510" i="4"/>
  <c r="AR62510" i="4"/>
  <c r="AH61286" i="4"/>
  <c r="AR61286" i="4"/>
  <c r="AH58797" i="4"/>
  <c r="AR58797" i="4"/>
  <c r="AH57326" i="4"/>
  <c r="AR57326" i="4"/>
  <c r="AH55382" i="4"/>
  <c r="AR55382" i="4"/>
  <c r="AH54448" i="4"/>
  <c r="AR54448" i="4"/>
  <c r="AH53381" i="4"/>
  <c r="AR53381" i="4"/>
  <c r="AH52958" i="4"/>
  <c r="AR52958" i="4"/>
  <c r="AH51723" i="4"/>
  <c r="AR51723" i="4"/>
  <c r="AH50996" i="4"/>
  <c r="AR50996" i="4"/>
  <c r="AH50224" i="4"/>
  <c r="AR50224" i="4"/>
  <c r="AH49003" i="4"/>
  <c r="AR49003" i="4"/>
  <c r="AH47626" i="4"/>
  <c r="AR47626" i="4"/>
  <c r="AH46981" i="4"/>
  <c r="AR46981" i="4"/>
  <c r="AH46150" i="4"/>
  <c r="AR46150" i="4"/>
  <c r="AH45064" i="4"/>
  <c r="AR45064" i="4"/>
  <c r="AH44292" i="4"/>
  <c r="AR44292" i="4"/>
  <c r="AH42966" i="4"/>
  <c r="AR42966" i="4"/>
  <c r="AH41398" i="4"/>
  <c r="AR41398" i="4"/>
  <c r="AH40072" i="4"/>
  <c r="AR40072" i="4"/>
  <c r="AH39073" i="4"/>
  <c r="AR39073" i="4"/>
  <c r="AH37340" i="4"/>
  <c r="AR37340" i="4"/>
  <c r="AH35988" i="4"/>
  <c r="AR35988" i="4"/>
  <c r="AH34883" i="4"/>
  <c r="AR34883" i="4"/>
  <c r="AH33208" i="4"/>
  <c r="AR33208" i="4"/>
  <c r="AH32086" i="4"/>
  <c r="AR32086" i="4"/>
  <c r="AH30573" i="4"/>
  <c r="AR30573" i="4"/>
  <c r="AH29271" i="4"/>
  <c r="AR29271" i="4"/>
  <c r="AH27313" i="4"/>
  <c r="AR27313" i="4"/>
  <c r="AH26138" i="4"/>
  <c r="AR26138" i="4"/>
  <c r="AH24653" i="4"/>
  <c r="AR24653" i="4"/>
  <c r="AH23312" i="4"/>
  <c r="AR23312" i="4"/>
  <c r="AH20877" i="4"/>
  <c r="AR20877" i="4"/>
  <c r="AH18938" i="4"/>
  <c r="AR18938" i="4"/>
  <c r="AH17864" i="4"/>
  <c r="AR17864" i="4"/>
  <c r="AH16869" i="4"/>
  <c r="AR16869" i="4"/>
  <c r="AH15407" i="4"/>
  <c r="AR15407" i="4"/>
  <c r="AH14755" i="4"/>
  <c r="AR14755" i="4"/>
  <c r="AH12336" i="4"/>
  <c r="AR12336" i="4"/>
  <c r="AH11314" i="4"/>
  <c r="AR11314" i="4"/>
  <c r="AH10495" i="4"/>
  <c r="AR10495" i="4"/>
  <c r="AH9777" i="4"/>
  <c r="AR9777" i="4"/>
  <c r="AH9046" i="4"/>
  <c r="AR9046" i="4"/>
  <c r="AH7215" i="4"/>
  <c r="AR7215" i="4"/>
  <c r="AH5687" i="4"/>
  <c r="AR5687" i="4"/>
  <c r="AH4040" i="4"/>
  <c r="AR4040" i="4"/>
  <c r="AH2916" i="4"/>
  <c r="AR2916" i="4"/>
  <c r="AH2307" i="4"/>
  <c r="AR2307" i="4"/>
  <c r="AH687" i="4"/>
  <c r="AR687" i="4"/>
  <c r="AH82065" i="4"/>
  <c r="AR82065" i="4"/>
  <c r="AH75970" i="4"/>
  <c r="AR75970" i="4"/>
  <c r="AH71634" i="4"/>
  <c r="AR71634" i="4"/>
  <c r="AH68869" i="4"/>
  <c r="AR68869" i="4"/>
  <c r="AH66874" i="4"/>
  <c r="AR66874" i="4"/>
  <c r="AH65392" i="4"/>
  <c r="AR65392" i="4"/>
  <c r="AH62898" i="4"/>
  <c r="AR62898" i="4"/>
  <c r="AH60767" i="4"/>
  <c r="AR60767" i="4"/>
  <c r="AH58941" i="4"/>
  <c r="AR58941" i="4"/>
  <c r="AH58204" i="4"/>
  <c r="AR58204" i="4"/>
  <c r="AH56149" i="4"/>
  <c r="AR56149" i="4"/>
  <c r="AH54566" i="4"/>
  <c r="AR54566" i="4"/>
  <c r="AH52940" i="4"/>
  <c r="AR52940" i="4"/>
  <c r="AH51101" i="4"/>
  <c r="AR51101" i="4"/>
  <c r="AH48315" i="4"/>
  <c r="AR48315" i="4"/>
  <c r="AH46226" i="4"/>
  <c r="AR46226" i="4"/>
  <c r="AH45101" i="4"/>
  <c r="AR45101" i="4"/>
  <c r="AH43024" i="4"/>
  <c r="AR43024" i="4"/>
  <c r="AH41874" i="4"/>
  <c r="AR41874" i="4"/>
  <c r="AH40768" i="4"/>
  <c r="AR40768" i="4"/>
  <c r="AH38773" i="4"/>
  <c r="AR38773" i="4"/>
  <c r="AH37428" i="4"/>
  <c r="AR37428" i="4"/>
  <c r="AH34750" i="4"/>
  <c r="AR34750" i="4"/>
  <c r="AH32017" i="4"/>
  <c r="AR32017" i="4"/>
  <c r="AH30554" i="4"/>
  <c r="AR30554" i="4"/>
  <c r="AH28703" i="4"/>
  <c r="AR28703" i="4"/>
  <c r="AH26187" i="4"/>
  <c r="AR26187" i="4"/>
  <c r="AH22800" i="4"/>
  <c r="AR22800" i="4"/>
  <c r="AH20429" i="4"/>
  <c r="AR20429" i="4"/>
  <c r="AH18266" i="4"/>
  <c r="AR18266" i="4"/>
  <c r="AH16035" i="4"/>
  <c r="AR16035" i="4"/>
  <c r="AH13677" i="4"/>
  <c r="AR13677" i="4"/>
  <c r="AH9997" i="4"/>
  <c r="AR9997" i="4"/>
  <c r="AH5147" i="4"/>
  <c r="AR5147" i="4"/>
  <c r="AH2884" i="4"/>
  <c r="AR2884" i="4"/>
  <c r="AH640" i="4"/>
  <c r="AR640" i="4"/>
  <c r="AH76829" i="4"/>
  <c r="AR76829" i="4"/>
  <c r="AH71276" i="4"/>
  <c r="AR71276" i="4"/>
  <c r="AH69834" i="4"/>
  <c r="AR69834" i="4"/>
  <c r="AH66741" i="4"/>
  <c r="AR66741" i="4"/>
  <c r="AH64827" i="4"/>
  <c r="AR64827" i="4"/>
  <c r="AH64008" i="4"/>
  <c r="AR64008" i="4"/>
  <c r="AH61347" i="4"/>
  <c r="AR61347" i="4"/>
  <c r="AH60118" i="4"/>
  <c r="AR60118" i="4"/>
  <c r="AH58081" i="4"/>
  <c r="AR58081" i="4"/>
  <c r="AH56178" i="4"/>
  <c r="AR56178" i="4"/>
  <c r="AH54824" i="4"/>
  <c r="AR54824" i="4"/>
  <c r="AH49089" i="4"/>
  <c r="AR49089" i="4"/>
  <c r="AH44940" i="4"/>
  <c r="AR44940" i="4"/>
  <c r="AH42071" i="4"/>
  <c r="AR42071" i="4"/>
  <c r="AH39032" i="4"/>
  <c r="AR39032" i="4"/>
  <c r="AH38109" i="4"/>
  <c r="AR38109" i="4"/>
  <c r="AH32982" i="4"/>
  <c r="AR32982" i="4"/>
  <c r="AH29202" i="4"/>
  <c r="AR29202" i="4"/>
  <c r="AH26946" i="4"/>
  <c r="AR26946" i="4"/>
  <c r="AH22992" i="4"/>
  <c r="AR22992" i="4"/>
  <c r="AH21300" i="4"/>
  <c r="AR21300" i="4"/>
  <c r="AH17284" i="4"/>
  <c r="AR17284" i="4"/>
  <c r="AH16736" i="4"/>
  <c r="AR16736" i="4"/>
  <c r="AH11014" i="4"/>
  <c r="AR11014" i="4"/>
  <c r="AH8027" i="4"/>
  <c r="AR8027" i="4"/>
  <c r="AH78975" i="4"/>
  <c r="AR78975" i="4"/>
  <c r="AH74193" i="4"/>
  <c r="AR74193" i="4"/>
  <c r="AH71280" i="4"/>
  <c r="AR71280" i="4"/>
  <c r="AH67191" i="4"/>
  <c r="AR67191" i="4"/>
  <c r="AH63934" i="4"/>
  <c r="AR63934" i="4"/>
  <c r="AH61124" i="4"/>
  <c r="AR61124" i="4"/>
  <c r="AH58276" i="4"/>
  <c r="AR58276" i="4"/>
  <c r="AH55875" i="4"/>
  <c r="AR55875" i="4"/>
  <c r="AH54418" i="4"/>
  <c r="AR54418" i="4"/>
  <c r="AH48702" i="4"/>
  <c r="AR48702" i="4"/>
  <c r="AH44081" i="4"/>
  <c r="AR44081" i="4"/>
  <c r="AH41202" i="4"/>
  <c r="AR41202" i="4"/>
  <c r="AH36917" i="4"/>
  <c r="AR36917" i="4"/>
  <c r="AH34311" i="4"/>
  <c r="AR34311" i="4"/>
  <c r="AH27253" i="4"/>
  <c r="AR27253" i="4"/>
  <c r="AH18794" i="4"/>
  <c r="AR18794" i="4"/>
  <c r="AH12535" i="4"/>
  <c r="AR12535" i="4"/>
  <c r="AH6960" i="4"/>
  <c r="AR6960" i="4"/>
  <c r="AH81930" i="4"/>
  <c r="AR81930" i="4"/>
  <c r="AH74843" i="4"/>
  <c r="AR74843" i="4"/>
  <c r="AH72187" i="4"/>
  <c r="AR72187" i="4"/>
  <c r="AH66960" i="4"/>
  <c r="AR66960" i="4"/>
  <c r="AH65358" i="4"/>
  <c r="AR65358" i="4"/>
  <c r="AH61116" i="4"/>
  <c r="AR61116" i="4"/>
  <c r="AH59898" i="4"/>
  <c r="AR59898" i="4"/>
  <c r="AH58460" i="4"/>
  <c r="AR58460" i="4"/>
  <c r="AH56757" i="4"/>
  <c r="AR56757" i="4"/>
  <c r="AH52247" i="4"/>
  <c r="AR52247" i="4"/>
  <c r="AH46119" i="4"/>
  <c r="AR46119" i="4"/>
  <c r="AH34695" i="4"/>
  <c r="AR34695" i="4"/>
  <c r="AH23140" i="4"/>
  <c r="AR23140" i="4"/>
  <c r="AH20834" i="4"/>
  <c r="AR20834" i="4"/>
  <c r="AH15313" i="4"/>
  <c r="AR15313" i="4"/>
  <c r="AH79776" i="4"/>
  <c r="AR79776" i="4"/>
  <c r="AH74178" i="4"/>
  <c r="AR74178" i="4"/>
  <c r="AH69652" i="4"/>
  <c r="AR69652" i="4"/>
  <c r="AH64338" i="4"/>
  <c r="AR64338" i="4"/>
  <c r="AH60194" i="4"/>
  <c r="AR60194" i="4"/>
  <c r="AH58183" i="4"/>
  <c r="AR58183" i="4"/>
  <c r="AH48205" i="4"/>
  <c r="AR48205" i="4"/>
  <c r="AH45546" i="4"/>
  <c r="AR45546" i="4"/>
  <c r="AH39387" i="4"/>
  <c r="AR39387" i="4"/>
  <c r="AH34280" i="4"/>
  <c r="AR34280" i="4"/>
  <c r="AH23550" i="4"/>
  <c r="AR23550" i="4"/>
  <c r="AH12619" i="4"/>
  <c r="AR12619" i="4"/>
  <c r="AH74266" i="4"/>
  <c r="AR74266" i="4"/>
  <c r="AH69921" i="4"/>
  <c r="AR69921" i="4"/>
  <c r="AH66323" i="4"/>
  <c r="AR66323" i="4"/>
  <c r="AH62440" i="4"/>
  <c r="AR62440" i="4"/>
  <c r="AH56706" i="4"/>
  <c r="AR56706" i="4"/>
  <c r="AH50683" i="4"/>
  <c r="AR50683" i="4"/>
  <c r="AH35028" i="4"/>
  <c r="AR35028" i="4"/>
  <c r="AH81086" i="4"/>
  <c r="AR81086" i="4"/>
  <c r="AH71548" i="4"/>
  <c r="AR71548" i="4"/>
  <c r="AH67339" i="4"/>
  <c r="AR67339" i="4"/>
  <c r="AH63170" i="4"/>
  <c r="AR63170" i="4"/>
  <c r="AH59364" i="4"/>
  <c r="AR59364" i="4"/>
  <c r="AH53912" i="4"/>
  <c r="AR53912" i="4"/>
  <c r="AH50608" i="4"/>
  <c r="AR50608" i="4"/>
  <c r="AH31873" i="4"/>
  <c r="AR31873" i="4"/>
  <c r="AH11069" i="4"/>
  <c r="AR11069" i="4"/>
  <c r="AH76393" i="4"/>
  <c r="AR76393" i="4"/>
  <c r="AH70888" i="4"/>
  <c r="AR70888" i="4"/>
  <c r="AH67505" i="4"/>
  <c r="AR67505" i="4"/>
  <c r="AH62522" i="4"/>
  <c r="AR62522" i="4"/>
  <c r="AH59522" i="4"/>
  <c r="AR59522" i="4"/>
  <c r="AH51226" i="4"/>
  <c r="AR51226" i="4"/>
  <c r="AH49975" i="4"/>
  <c r="AR49975" i="4"/>
  <c r="AH6419" i="4"/>
  <c r="AR6419" i="4"/>
  <c r="AH75186" i="4"/>
  <c r="AR75186" i="4"/>
  <c r="AH71789" i="4"/>
  <c r="AR71789" i="4"/>
  <c r="AH66721" i="4"/>
  <c r="AR66721" i="4"/>
  <c r="AH58520" i="4"/>
  <c r="AR58520" i="4"/>
  <c r="AH47215" i="4"/>
  <c r="AR47215" i="4"/>
  <c r="AH81280" i="4"/>
  <c r="AR81280" i="4"/>
  <c r="AH73449" i="4"/>
  <c r="AR73449" i="4"/>
  <c r="AH69164" i="4"/>
  <c r="AR69164" i="4"/>
  <c r="AH61509" i="4"/>
  <c r="AR61509" i="4"/>
  <c r="AH56413" i="4"/>
  <c r="AR56413" i="4"/>
  <c r="AH48150" i="4"/>
  <c r="AR48150" i="4"/>
  <c r="AH21810" i="4"/>
  <c r="AR21810" i="4"/>
  <c r="AH75631" i="4"/>
  <c r="AR75631" i="4"/>
  <c r="AH73123" i="4"/>
  <c r="AR73123" i="4"/>
  <c r="AH69612" i="4"/>
  <c r="AR69612" i="4"/>
  <c r="AH63412" i="4"/>
  <c r="AR63412" i="4"/>
  <c r="AH56063" i="4"/>
  <c r="AR56063" i="4"/>
  <c r="AH42478" i="4"/>
  <c r="AR42478" i="4"/>
  <c r="AH78525" i="4"/>
  <c r="AR78525" i="4"/>
  <c r="AH75239" i="4"/>
  <c r="AR75239" i="4"/>
  <c r="AH68612" i="4"/>
  <c r="AR68612" i="4"/>
  <c r="AH63112" i="4"/>
  <c r="AR63112" i="4"/>
  <c r="AH54495" i="4"/>
  <c r="AR54495" i="4"/>
  <c r="AH10431" i="4"/>
  <c r="AR10431" i="4"/>
  <c r="AH75718" i="4"/>
  <c r="AR75718" i="4"/>
  <c r="AH72660" i="4"/>
  <c r="AR72660" i="4"/>
  <c r="AH66116" i="4"/>
  <c r="AR66116" i="4"/>
  <c r="AH52060" i="4"/>
  <c r="AR52060" i="4"/>
  <c r="AH78023" i="4"/>
  <c r="AR78023" i="4"/>
  <c r="AH70912" i="4"/>
  <c r="AR70912" i="4"/>
  <c r="AH60623" i="4"/>
  <c r="AR60623" i="4"/>
  <c r="AH45516" i="4"/>
  <c r="AR45516" i="4"/>
  <c r="AH77293" i="4"/>
  <c r="AR77293" i="4"/>
  <c r="AH72817" i="4"/>
  <c r="AR72817" i="4"/>
  <c r="AH69993" i="4"/>
  <c r="AR69993" i="4"/>
  <c r="AH61733" i="4"/>
  <c r="AR61733" i="4"/>
  <c r="AH51980" i="4"/>
  <c r="AR51980" i="4"/>
  <c r="AH80490" i="4"/>
  <c r="AR80490" i="4"/>
  <c r="AH72786" i="4"/>
  <c r="AR72786" i="4"/>
  <c r="AH65161" i="4"/>
  <c r="AR65161" i="4"/>
  <c r="AH52577" i="4"/>
  <c r="AR52577" i="4"/>
  <c r="AH79547" i="4"/>
  <c r="AR79547" i="4"/>
  <c r="AH68950" i="4"/>
  <c r="AR68950" i="4"/>
  <c r="AH46284" i="4"/>
  <c r="AR46284" i="4"/>
  <c r="AH79695" i="4"/>
  <c r="AR79695" i="4"/>
  <c r="AH68933" i="4"/>
  <c r="AR68933" i="4"/>
  <c r="AH42103" i="4"/>
  <c r="AR42103" i="4"/>
  <c r="AH75775" i="4"/>
  <c r="AR75775" i="4"/>
  <c r="AH68858" i="4"/>
  <c r="AR68858" i="4"/>
  <c r="AH42088" i="4"/>
  <c r="AR42088" i="4"/>
  <c r="AH72695" i="4"/>
  <c r="AR72695" i="4"/>
  <c r="AH65708" i="4"/>
  <c r="AR65708" i="4"/>
  <c r="AH79504" i="4"/>
  <c r="AR79504" i="4"/>
  <c r="AH56333" i="4"/>
  <c r="AR56333" i="4"/>
  <c r="AH81981" i="4"/>
  <c r="AR81981" i="4"/>
  <c r="AH74687" i="4"/>
  <c r="AR74687" i="4"/>
  <c r="AH82146" i="4"/>
  <c r="AR82146" i="4"/>
  <c r="AH45735" i="4"/>
  <c r="AR45735" i="4"/>
  <c r="AH63353" i="4"/>
  <c r="AR63353" i="4"/>
  <c r="AH65841" i="4"/>
  <c r="AR65841" i="4"/>
  <c r="AH62865" i="4"/>
  <c r="AR62865" i="4"/>
  <c r="AH79073" i="4"/>
  <c r="AR79073" i="4"/>
  <c r="AH64180" i="4"/>
  <c r="AR64180" i="4"/>
  <c r="AH68416" i="4"/>
  <c r="AR68416" i="4"/>
  <c r="AH70433" i="4"/>
  <c r="AR70433" i="4"/>
  <c r="AH55664" i="4"/>
  <c r="AR55664" i="4"/>
  <c r="AH73247" i="4"/>
  <c r="AR73247" i="4"/>
  <c r="AH83241" i="4"/>
  <c r="AR83241" i="4"/>
  <c r="AH82698" i="4"/>
  <c r="AR82698" i="4"/>
  <c r="AH80880" i="4"/>
  <c r="AR80880" i="4"/>
  <c r="AH80040" i="4"/>
  <c r="AR80040" i="4"/>
  <c r="AH79410" i="4"/>
  <c r="AR79410" i="4"/>
  <c r="AH78587" i="4"/>
  <c r="AR78587" i="4"/>
  <c r="AH78415" i="4"/>
  <c r="AR78415" i="4"/>
  <c r="AH77433" i="4"/>
  <c r="AR77433" i="4"/>
  <c r="AH76225" i="4"/>
  <c r="AR76225" i="4"/>
  <c r="AH75467" i="4"/>
  <c r="AR75467" i="4"/>
  <c r="AH74398" i="4"/>
  <c r="AR74398" i="4"/>
  <c r="AH73204" i="4"/>
  <c r="AR73204" i="4"/>
  <c r="AH72095" i="4"/>
  <c r="AR72095" i="4"/>
  <c r="AH71256" i="4"/>
  <c r="AR71256" i="4"/>
  <c r="AH70281" i="4"/>
  <c r="AR70281" i="4"/>
  <c r="AH69499" i="4"/>
  <c r="AR69499" i="4"/>
  <c r="AH68759" i="4"/>
  <c r="AR68759" i="4"/>
  <c r="AH67954" i="4"/>
  <c r="AR67954" i="4"/>
  <c r="AH67202" i="4"/>
  <c r="AR67202" i="4"/>
  <c r="AH66137" i="4"/>
  <c r="AR66137" i="4"/>
  <c r="AH65618" i="4"/>
  <c r="AR65618" i="4"/>
  <c r="AH64947" i="4"/>
  <c r="AR64947" i="4"/>
  <c r="AH64703" i="4"/>
  <c r="AR64703" i="4"/>
  <c r="AH63696" i="4"/>
  <c r="AR63696" i="4"/>
  <c r="AH62889" i="4"/>
  <c r="AR62889" i="4"/>
  <c r="AH61593" i="4"/>
  <c r="AR61593" i="4"/>
  <c r="AH60326" i="4"/>
  <c r="AR60326" i="4"/>
  <c r="AH59679" i="4"/>
  <c r="AR59679" i="4"/>
  <c r="AH59315" i="4"/>
  <c r="AR59315" i="4"/>
  <c r="AH58684" i="4"/>
  <c r="AR58684" i="4"/>
  <c r="AH57885" i="4"/>
  <c r="AR57885" i="4"/>
  <c r="AH57198" i="4"/>
  <c r="AR57198" i="4"/>
  <c r="AH56606" i="4"/>
  <c r="AR56606" i="4"/>
  <c r="AH55902" i="4"/>
  <c r="AR55902" i="4"/>
  <c r="AH55520" i="4"/>
  <c r="AR55520" i="4"/>
  <c r="AH55016" i="4"/>
  <c r="AR55016" i="4"/>
  <c r="AH54727" i="4"/>
  <c r="AR54727" i="4"/>
  <c r="AH54063" i="4"/>
  <c r="AR54063" i="4"/>
  <c r="AH53473" i="4"/>
  <c r="AR53473" i="4"/>
  <c r="AH52775" i="4"/>
  <c r="AR52775" i="4"/>
  <c r="AH52365" i="4"/>
  <c r="AR52365" i="4"/>
  <c r="AH51598" i="4"/>
  <c r="AR51598" i="4"/>
  <c r="AH51198" i="4"/>
  <c r="AR51198" i="4"/>
  <c r="AH50172" i="4"/>
  <c r="AR50172" i="4"/>
  <c r="AH49835" i="4"/>
  <c r="AR49835" i="4"/>
  <c r="AH49365" i="4"/>
  <c r="AR49365" i="4"/>
  <c r="AH49047" i="4"/>
  <c r="AR49047" i="4"/>
  <c r="AH48477" i="4"/>
  <c r="AR48477" i="4"/>
  <c r="AH48410" i="4"/>
  <c r="AR48410" i="4"/>
  <c r="AH47706" i="4"/>
  <c r="AR47706" i="4"/>
  <c r="AH47157" i="4"/>
  <c r="AR47157" i="4"/>
  <c r="AH46798" i="4"/>
  <c r="AR46798" i="4"/>
  <c r="AH46333" i="4"/>
  <c r="AR46333" i="4"/>
  <c r="AH46076" i="4"/>
  <c r="AR46076" i="4"/>
  <c r="AH45445" i="4"/>
  <c r="AR45445" i="4"/>
  <c r="AH45025" i="4"/>
  <c r="AR45025" i="4"/>
  <c r="AH44572" i="4"/>
  <c r="AR44572" i="4"/>
  <c r="AH44201" i="4"/>
  <c r="AR44201" i="4"/>
  <c r="AH43944" i="4"/>
  <c r="AR43944" i="4"/>
  <c r="AH43610" i="4"/>
  <c r="AR43610" i="4"/>
  <c r="AH43379" i="4"/>
  <c r="AR43379" i="4"/>
  <c r="AH43148" i="4"/>
  <c r="AR43148" i="4"/>
  <c r="AH42812" i="4"/>
  <c r="AR42812" i="4"/>
  <c r="AH42200" i="4"/>
  <c r="AR42200" i="4"/>
  <c r="AH41645" i="4"/>
  <c r="AR41645" i="4"/>
  <c r="AH41352" i="4"/>
  <c r="AR41352" i="4"/>
  <c r="AH40946" i="4"/>
  <c r="AR40946" i="4"/>
  <c r="AH40724" i="4"/>
  <c r="AR40724" i="4"/>
  <c r="AH40378" i="4"/>
  <c r="AR40378" i="4"/>
  <c r="AH40137" i="4"/>
  <c r="AR40137" i="4"/>
  <c r="AH39878" i="4"/>
  <c r="AR39878" i="4"/>
  <c r="AH39574" i="4"/>
  <c r="AR39574" i="4"/>
  <c r="AH39216" i="4"/>
  <c r="AR39216" i="4"/>
  <c r="AH38986" i="4"/>
  <c r="AR38986" i="4"/>
  <c r="AH38614" i="4"/>
  <c r="AR38614" i="4"/>
  <c r="AH38150" i="4"/>
  <c r="AR38150" i="4"/>
  <c r="AH37839" i="4"/>
  <c r="AR37839" i="4"/>
  <c r="AH37541" i="4"/>
  <c r="AR37541" i="4"/>
  <c r="AH37177" i="4"/>
  <c r="AR37177" i="4"/>
  <c r="AH36829" i="4"/>
  <c r="AR36829" i="4"/>
  <c r="AH36538" i="4"/>
  <c r="AR36538" i="4"/>
  <c r="AH36327" i="4"/>
  <c r="AR36327" i="4"/>
  <c r="AH36055" i="4"/>
  <c r="AR36055" i="4"/>
  <c r="AH35689" i="4"/>
  <c r="AR35689" i="4"/>
  <c r="AH35327" i="4"/>
  <c r="AR35327" i="4"/>
  <c r="AH35154" i="4"/>
  <c r="AR35154" i="4"/>
  <c r="AH34650" i="4"/>
  <c r="AR34650" i="4"/>
  <c r="AH34412" i="4"/>
  <c r="AR34412" i="4"/>
  <c r="AH34121" i="4"/>
  <c r="AR34121" i="4"/>
  <c r="AH33885" i="4"/>
  <c r="AR33885" i="4"/>
  <c r="AH33641" i="4"/>
  <c r="AR33641" i="4"/>
  <c r="AH33313" i="4"/>
  <c r="AR33313" i="4"/>
  <c r="AH33003" i="4"/>
  <c r="AR33003" i="4"/>
  <c r="AH32691" i="4"/>
  <c r="AR32691" i="4"/>
  <c r="AH32452" i="4"/>
  <c r="AR32452" i="4"/>
  <c r="AH32153" i="4"/>
  <c r="AR32153" i="4"/>
  <c r="AH31723" i="4"/>
  <c r="AR31723" i="4"/>
  <c r="AH31377" i="4"/>
  <c r="AR31377" i="4"/>
  <c r="AH31129" i="4"/>
  <c r="AR31129" i="4"/>
  <c r="AH30797" i="4"/>
  <c r="AR30797" i="4"/>
  <c r="AH30448" i="4"/>
  <c r="AR30448" i="4"/>
  <c r="AH30194" i="4"/>
  <c r="AR30194" i="4"/>
  <c r="AH29879" i="4"/>
  <c r="AR29879" i="4"/>
  <c r="AH29508" i="4"/>
  <c r="AR29508" i="4"/>
  <c r="AH29220" i="4"/>
  <c r="AR29220" i="4"/>
  <c r="AH28992" i="4"/>
  <c r="AR28992" i="4"/>
  <c r="AH28426" i="4"/>
  <c r="AR28426" i="4"/>
  <c r="AH28102" i="4"/>
  <c r="AR28102" i="4"/>
  <c r="AH27881" i="4"/>
  <c r="AR27881" i="4"/>
  <c r="AH27479" i="4"/>
  <c r="AR27479" i="4"/>
  <c r="AH27046" i="4"/>
  <c r="AR27046" i="4"/>
  <c r="AH26828" i="4"/>
  <c r="AR26828" i="4"/>
  <c r="AH26517" i="4"/>
  <c r="AR26517" i="4"/>
  <c r="AH26088" i="4"/>
  <c r="AR26088" i="4"/>
  <c r="AH25779" i="4"/>
  <c r="AR25779" i="4"/>
  <c r="AH25614" i="4"/>
  <c r="AR25614" i="4"/>
  <c r="AH25245" i="4"/>
  <c r="AR25245" i="4"/>
  <c r="AH24862" i="4"/>
  <c r="AR24862" i="4"/>
  <c r="AH24746" i="4"/>
  <c r="AR24746" i="4"/>
  <c r="AH24366" i="4"/>
  <c r="AR24366" i="4"/>
  <c r="AH24120" i="4"/>
  <c r="AR24120" i="4"/>
  <c r="AH23782" i="4"/>
  <c r="AR23782" i="4"/>
  <c r="AH23499" i="4"/>
  <c r="AR23499" i="4"/>
  <c r="AH23265" i="4"/>
  <c r="AR23265" i="4"/>
  <c r="AH22911" i="4"/>
  <c r="AR22911" i="4"/>
  <c r="AH22690" i="4"/>
  <c r="AR22690" i="4"/>
  <c r="AH22413" i="4"/>
  <c r="AR22413" i="4"/>
  <c r="AH22233" i="4"/>
  <c r="AR22233" i="4"/>
  <c r="AH21721" i="4"/>
  <c r="AR21721" i="4"/>
  <c r="AH21494" i="4"/>
  <c r="AR21494" i="4"/>
  <c r="AH21002" i="4"/>
  <c r="AR21002" i="4"/>
  <c r="AH20748" i="4"/>
  <c r="AR20748" i="4"/>
  <c r="AH20326" i="4"/>
  <c r="AR20326" i="4"/>
  <c r="AH19847" i="4"/>
  <c r="AR19847" i="4"/>
  <c r="AH19625" i="4"/>
  <c r="AR19625" i="4"/>
  <c r="AH19446" i="4"/>
  <c r="AR19446" i="4"/>
  <c r="AH19269" i="4"/>
  <c r="AR19269" i="4"/>
  <c r="AH19062" i="4"/>
  <c r="AR19062" i="4"/>
  <c r="AH18811" i="4"/>
  <c r="AR18811" i="4"/>
  <c r="AH18550" i="4"/>
  <c r="AR18550" i="4"/>
  <c r="AH18019" i="4"/>
  <c r="AR18019" i="4"/>
  <c r="AH17660" i="4"/>
  <c r="AR17660" i="4"/>
  <c r="AH17435" i="4"/>
  <c r="AR17435" i="4"/>
  <c r="AH16894" i="4"/>
  <c r="AR16894" i="4"/>
  <c r="AH16515" i="4"/>
  <c r="AR16515" i="4"/>
  <c r="AH16233" i="4"/>
  <c r="AR16233" i="4"/>
  <c r="AH15813" i="4"/>
  <c r="AR15813" i="4"/>
  <c r="AH15565" i="4"/>
  <c r="AR15565" i="4"/>
  <c r="AH15271" i="4"/>
  <c r="AR15271" i="4"/>
  <c r="AH14858" i="4"/>
  <c r="AR14858" i="4"/>
  <c r="AH14566" i="4"/>
  <c r="AR14566" i="4"/>
  <c r="AH14346" i="4"/>
  <c r="AR14346" i="4"/>
  <c r="AH14154" i="4"/>
  <c r="AR14154" i="4"/>
  <c r="AH14066" i="4"/>
  <c r="AR14066" i="4"/>
  <c r="AH13834" i="4"/>
  <c r="AR13834" i="4"/>
  <c r="AH13524" i="4"/>
  <c r="AR13524" i="4"/>
  <c r="AH13274" i="4"/>
  <c r="AR13274" i="4"/>
  <c r="AH13072" i="4"/>
  <c r="AR13072" i="4"/>
  <c r="AH12814" i="4"/>
  <c r="AR12814" i="4"/>
  <c r="AH12476" i="4"/>
  <c r="AR12476" i="4"/>
  <c r="AH12190" i="4"/>
  <c r="AR12190" i="4"/>
  <c r="AH11773" i="4"/>
  <c r="AR11773" i="4"/>
  <c r="AH11491" i="4"/>
  <c r="AR11491" i="4"/>
  <c r="AH11061" i="4"/>
  <c r="AR11061" i="4"/>
  <c r="AH10602" i="4"/>
  <c r="AR10602" i="4"/>
  <c r="AH10096" i="4"/>
  <c r="AR10096" i="4"/>
  <c r="AH9914" i="4"/>
  <c r="AR9914" i="4"/>
  <c r="AH9490" i="4"/>
  <c r="AR9490" i="4"/>
  <c r="AH9228" i="4"/>
  <c r="AR9228" i="4"/>
  <c r="AH8880" i="4"/>
  <c r="AR8880" i="4"/>
  <c r="AH8668" i="4"/>
  <c r="AR8668" i="4"/>
  <c r="AH8460" i="4"/>
  <c r="AR8460" i="4"/>
  <c r="AH8244" i="4"/>
  <c r="AR8244" i="4"/>
  <c r="AH7913" i="4"/>
  <c r="AR7913" i="4"/>
  <c r="AH7664" i="4"/>
  <c r="AR7664" i="4"/>
  <c r="AH7436" i="4"/>
  <c r="AR7436" i="4"/>
  <c r="AH7219" i="4"/>
  <c r="AR7219" i="4"/>
  <c r="AH7024" i="4"/>
  <c r="AR7024" i="4"/>
  <c r="AH6764" i="4"/>
  <c r="AR6764" i="4"/>
  <c r="AH6401" i="4"/>
  <c r="AR6401" i="4"/>
  <c r="AH6198" i="4"/>
  <c r="AR6198" i="4"/>
  <c r="AH6007" i="4"/>
  <c r="AR6007" i="4"/>
  <c r="AH5575" i="4"/>
  <c r="AR5575" i="4"/>
  <c r="AH5381" i="4"/>
  <c r="AR5381" i="4"/>
  <c r="AH5052" i="4"/>
  <c r="AR5052" i="4"/>
  <c r="AH4666" i="4"/>
  <c r="AR4666" i="4"/>
  <c r="AH4481" i="4"/>
  <c r="AR4481" i="4"/>
  <c r="AH4186" i="4"/>
  <c r="AR4186" i="4"/>
  <c r="AH4051" i="4"/>
  <c r="AR4051" i="4"/>
  <c r="AH3640" i="4"/>
  <c r="AR3640" i="4"/>
  <c r="AH3476" i="4"/>
  <c r="AR3476" i="4"/>
  <c r="AH3259" i="4"/>
  <c r="AR3259" i="4"/>
  <c r="AH3080" i="4"/>
  <c r="AR3080" i="4"/>
  <c r="AH2728" i="4"/>
  <c r="AR2728" i="4"/>
  <c r="AH2615" i="4"/>
  <c r="AR2615" i="4"/>
  <c r="AH2223" i="4"/>
  <c r="AR2223" i="4"/>
  <c r="AH1925" i="4"/>
  <c r="AR1925" i="4"/>
  <c r="AH1727" i="4"/>
  <c r="AR1727" i="4"/>
  <c r="AH1472" i="4"/>
  <c r="AR1472" i="4"/>
  <c r="AH1322" i="4"/>
  <c r="AR1322" i="4"/>
  <c r="AH1138" i="4"/>
  <c r="AR1138" i="4"/>
  <c r="AH925" i="4"/>
  <c r="AR925" i="4"/>
  <c r="AH556" i="4"/>
  <c r="AR556" i="4"/>
  <c r="AH412" i="4"/>
  <c r="AR412" i="4"/>
  <c r="AH175" i="4"/>
  <c r="AR175" i="4"/>
  <c r="AH82222" i="4"/>
  <c r="AR82222" i="4"/>
  <c r="AH79787" i="4"/>
  <c r="AR79787" i="4"/>
  <c r="AH76504" i="4"/>
  <c r="AR76504" i="4"/>
  <c r="AH72994" i="4"/>
  <c r="AR72994" i="4"/>
  <c r="AH71468" i="4"/>
  <c r="AR71468" i="4"/>
  <c r="AH68284" i="4"/>
  <c r="AR68284" i="4"/>
  <c r="AH66790" i="4"/>
  <c r="AR66790" i="4"/>
  <c r="AH65514" i="4"/>
  <c r="AR65514" i="4"/>
  <c r="AH61561" i="4"/>
  <c r="AR61561" i="4"/>
  <c r="AH59969" i="4"/>
  <c r="AR59969" i="4"/>
  <c r="AH58766" i="4"/>
  <c r="AR58766" i="4"/>
  <c r="AH57947" i="4"/>
  <c r="AR57947" i="4"/>
  <c r="AH56737" i="4"/>
  <c r="AR56737" i="4"/>
  <c r="AH55026" i="4"/>
  <c r="AR55026" i="4"/>
  <c r="AH54284" i="4"/>
  <c r="AR54284" i="4"/>
  <c r="AH53303" i="4"/>
  <c r="AR53303" i="4"/>
  <c r="AH52765" i="4"/>
  <c r="AR52765" i="4"/>
  <c r="AH51445" i="4"/>
  <c r="AR51445" i="4"/>
  <c r="AH50756" i="4"/>
  <c r="AR50756" i="4"/>
  <c r="AH50086" i="4"/>
  <c r="AR50086" i="4"/>
  <c r="AH49502" i="4"/>
  <c r="AR49502" i="4"/>
  <c r="AH49167" i="4"/>
  <c r="AR49167" i="4"/>
  <c r="AH48085" i="4"/>
  <c r="AR48085" i="4"/>
  <c r="AH47335" i="4"/>
  <c r="AR47335" i="4"/>
  <c r="AH46881" i="4"/>
  <c r="AR46881" i="4"/>
  <c r="AH46246" i="4"/>
  <c r="AR46246" i="4"/>
  <c r="AH45384" i="4"/>
  <c r="AR45384" i="4"/>
  <c r="AH44918" i="4"/>
  <c r="AR44918" i="4"/>
  <c r="AH44334" i="4"/>
  <c r="AR44334" i="4"/>
  <c r="AH43826" i="4"/>
  <c r="AR43826" i="4"/>
  <c r="AH42670" i="4"/>
  <c r="AR42670" i="4"/>
  <c r="AH41976" i="4"/>
  <c r="AR41976" i="4"/>
  <c r="AH41145" i="4"/>
  <c r="AR41145" i="4"/>
  <c r="AH40497" i="4"/>
  <c r="AR40497" i="4"/>
  <c r="AH39936" i="4"/>
  <c r="AR39936" i="4"/>
  <c r="AH39265" i="4"/>
  <c r="AR39265" i="4"/>
  <c r="AH38240" i="4"/>
  <c r="AR38240" i="4"/>
  <c r="AH37487" i="4"/>
  <c r="AR37487" i="4"/>
  <c r="AH37044" i="4"/>
  <c r="AR37044" i="4"/>
  <c r="AH36458" i="4"/>
  <c r="AR36458" i="4"/>
  <c r="AH35727" i="4"/>
  <c r="AR35727" i="4"/>
  <c r="AH35067" i="4"/>
  <c r="AR35067" i="4"/>
  <c r="AH34396" i="4"/>
  <c r="AR34396" i="4"/>
  <c r="AH33679" i="4"/>
  <c r="AR33679" i="4"/>
  <c r="AH33047" i="4"/>
  <c r="AR33047" i="4"/>
  <c r="AH32438" i="4"/>
  <c r="AR32438" i="4"/>
  <c r="AH31918" i="4"/>
  <c r="AR31918" i="4"/>
  <c r="AH31153" i="4"/>
  <c r="AR31153" i="4"/>
  <c r="AH30506" i="4"/>
  <c r="AR30506" i="4"/>
  <c r="AH29793" i="4"/>
  <c r="AR29793" i="4"/>
  <c r="AH29377" i="4"/>
  <c r="AR29377" i="4"/>
  <c r="AH28850" i="4"/>
  <c r="AR28850" i="4"/>
  <c r="AH28544" i="4"/>
  <c r="AR28544" i="4"/>
  <c r="AH27776" i="4"/>
  <c r="AR27776" i="4"/>
  <c r="AH27105" i="4"/>
  <c r="AR27105" i="4"/>
  <c r="AH26563" i="4"/>
  <c r="AR26563" i="4"/>
  <c r="AH26320" i="4"/>
  <c r="AR26320" i="4"/>
  <c r="AH25493" i="4"/>
  <c r="AR25493" i="4"/>
  <c r="AH25261" i="4"/>
  <c r="AR25261" i="4"/>
  <c r="AH24529" i="4"/>
  <c r="AR24529" i="4"/>
  <c r="AH24188" i="4"/>
  <c r="AR24188" i="4"/>
  <c r="AH23534" i="4"/>
  <c r="AR23534" i="4"/>
  <c r="AH22670" i="4"/>
  <c r="AR22670" i="4"/>
  <c r="AH21989" i="4"/>
  <c r="AR21989" i="4"/>
  <c r="AH21458" i="4"/>
  <c r="AR21458" i="4"/>
  <c r="AH20685" i="4"/>
  <c r="AR20685" i="4"/>
  <c r="AH20262" i="4"/>
  <c r="AR20262" i="4"/>
  <c r="AH19830" i="4"/>
  <c r="AR19830" i="4"/>
  <c r="AH19208" i="4"/>
  <c r="AR19208" i="4"/>
  <c r="AH18388" i="4"/>
  <c r="AR18388" i="4"/>
  <c r="AH18171" i="4"/>
  <c r="AR18171" i="4"/>
  <c r="AH17785" i="4"/>
  <c r="AR17785" i="4"/>
  <c r="AH17098" i="4"/>
  <c r="AR17098" i="4"/>
  <c r="AH16577" i="4"/>
  <c r="AR16577" i="4"/>
  <c r="AH16184" i="4"/>
  <c r="AR16184" i="4"/>
  <c r="AH15036" i="4"/>
  <c r="AR15036" i="4"/>
  <c r="AH14563" i="4"/>
  <c r="AR14563" i="4"/>
  <c r="AH13385" i="4"/>
  <c r="AR13385" i="4"/>
  <c r="AH12694" i="4"/>
  <c r="AR12694" i="4"/>
  <c r="AH12089" i="4"/>
  <c r="AR12089" i="4"/>
  <c r="AH11866" i="4"/>
  <c r="AR11866" i="4"/>
  <c r="AH11335" i="4"/>
  <c r="AR11335" i="4"/>
  <c r="AH10045" i="4"/>
  <c r="AR10045" i="4"/>
  <c r="AH9392" i="4"/>
  <c r="AR9392" i="4"/>
  <c r="AH8865" i="4"/>
  <c r="AR8865" i="4"/>
  <c r="AH8415" i="4"/>
  <c r="AR8415" i="4"/>
  <c r="AH7733" i="4"/>
  <c r="AR7733" i="4"/>
  <c r="AH6829" i="4"/>
  <c r="AR6829" i="4"/>
  <c r="AH6359" i="4"/>
  <c r="AR6359" i="4"/>
  <c r="AH5776" i="4"/>
  <c r="AR5776" i="4"/>
  <c r="AH5346" i="4"/>
  <c r="AR5346" i="4"/>
  <c r="AH4926" i="4"/>
  <c r="AR4926" i="4"/>
  <c r="AH4338" i="4"/>
  <c r="AR4338" i="4"/>
  <c r="AH3781" i="4"/>
  <c r="AR3781" i="4"/>
  <c r="AH3147" i="4"/>
  <c r="AR3147" i="4"/>
  <c r="AH2265" i="4"/>
  <c r="AR2265" i="4"/>
  <c r="AH1635" i="4"/>
  <c r="AR1635" i="4"/>
  <c r="AH853" i="4"/>
  <c r="AR853" i="4"/>
  <c r="AH288" i="4"/>
  <c r="AR288" i="4"/>
  <c r="AH79999" i="4"/>
  <c r="AR79999" i="4"/>
  <c r="AH77021" i="4"/>
  <c r="AR77021" i="4"/>
  <c r="AH72035" i="4"/>
  <c r="AR72035" i="4"/>
  <c r="AH70198" i="4"/>
  <c r="AR70198" i="4"/>
  <c r="AH69051" i="4"/>
  <c r="AR69051" i="4"/>
  <c r="AH66254" i="4"/>
  <c r="AR66254" i="4"/>
  <c r="AH63866" i="4"/>
  <c r="AR63866" i="4"/>
  <c r="AH61386" i="4"/>
  <c r="AR61386" i="4"/>
  <c r="AH59647" i="4"/>
  <c r="AR59647" i="4"/>
  <c r="AH57955" i="4"/>
  <c r="AR57955" i="4"/>
  <c r="AH56452" i="4"/>
  <c r="AR56452" i="4"/>
  <c r="AH54621" i="4"/>
  <c r="AR54621" i="4"/>
  <c r="AH54124" i="4"/>
  <c r="AR54124" i="4"/>
  <c r="AH53020" i="4"/>
  <c r="AR53020" i="4"/>
  <c r="AH51916" i="4"/>
  <c r="AR51916" i="4"/>
  <c r="AH50949" i="4"/>
  <c r="AR50949" i="4"/>
  <c r="AH50468" i="4"/>
  <c r="AR50468" i="4"/>
  <c r="AH49392" i="4"/>
  <c r="AR49392" i="4"/>
  <c r="AH47955" i="4"/>
  <c r="AR47955" i="4"/>
  <c r="AH47423" i="4"/>
  <c r="AR47423" i="4"/>
  <c r="AH46623" i="4"/>
  <c r="AR46623" i="4"/>
  <c r="AH45415" i="4"/>
  <c r="AR45415" i="4"/>
  <c r="AH44649" i="4"/>
  <c r="AR44649" i="4"/>
  <c r="AH43655" i="4"/>
  <c r="AR43655" i="4"/>
  <c r="AH41762" i="4"/>
  <c r="AR41762" i="4"/>
  <c r="AH40613" i="4"/>
  <c r="AR40613" i="4"/>
  <c r="AH39513" i="4"/>
  <c r="AR39513" i="4"/>
  <c r="AH37622" i="4"/>
  <c r="AR37622" i="4"/>
  <c r="AH36288" i="4"/>
  <c r="AR36288" i="4"/>
  <c r="AH35434" i="4"/>
  <c r="AR35434" i="4"/>
  <c r="AH33456" i="4"/>
  <c r="AR33456" i="4"/>
  <c r="AH32606" i="4"/>
  <c r="AR32606" i="4"/>
  <c r="AH31057" i="4"/>
  <c r="AR31057" i="4"/>
  <c r="AH29916" i="4"/>
  <c r="AR29916" i="4"/>
  <c r="AH27765" i="4"/>
  <c r="AR27765" i="4"/>
  <c r="AH26206" i="4"/>
  <c r="AR26206" i="4"/>
  <c r="AH25073" i="4"/>
  <c r="AR25073" i="4"/>
  <c r="AH23557" i="4"/>
  <c r="AR23557" i="4"/>
  <c r="AH21753" i="4"/>
  <c r="AR21753" i="4"/>
  <c r="AH19238" i="4"/>
  <c r="AR19238" i="4"/>
  <c r="AH17919" i="4"/>
  <c r="AR17919" i="4"/>
  <c r="AH17030" i="4"/>
  <c r="AR17030" i="4"/>
  <c r="AH15678" i="4"/>
  <c r="AR15678" i="4"/>
  <c r="AH15082" i="4"/>
  <c r="AR15082" i="4"/>
  <c r="AH12745" i="4"/>
  <c r="AR12745" i="4"/>
  <c r="AH11543" i="4"/>
  <c r="AR11543" i="4"/>
  <c r="AH10629" i="4"/>
  <c r="AR10629" i="4"/>
  <c r="AH9730" i="4"/>
  <c r="AR9730" i="4"/>
  <c r="AH9361" i="4"/>
  <c r="AR9361" i="4"/>
  <c r="AH7864" i="4"/>
  <c r="AR7864" i="4"/>
  <c r="AH6025" i="4"/>
  <c r="AR6025" i="4"/>
  <c r="AH5003" i="4"/>
  <c r="AR5003" i="4"/>
  <c r="AH3706" i="4"/>
  <c r="AR3706" i="4"/>
  <c r="AH2386" i="4"/>
  <c r="AR2386" i="4"/>
  <c r="AH798" i="4"/>
  <c r="AR798" i="4"/>
  <c r="AH100" i="4"/>
  <c r="AR100" i="4"/>
  <c r="AH78706" i="4"/>
  <c r="AR78706" i="4"/>
  <c r="AH72366" i="4"/>
  <c r="AR72366" i="4"/>
  <c r="AH69838" i="4"/>
  <c r="AR69838" i="4"/>
  <c r="AH67126" i="4"/>
  <c r="AR67126" i="4"/>
  <c r="AH66432" i="4"/>
  <c r="AR66432" i="4"/>
  <c r="AH63513" i="4"/>
  <c r="AR63513" i="4"/>
  <c r="AH61447" i="4"/>
  <c r="AR61447" i="4"/>
  <c r="AH59050" i="4"/>
  <c r="AR59050" i="4"/>
  <c r="AH58378" i="4"/>
  <c r="AR58378" i="4"/>
  <c r="AH57308" i="4"/>
  <c r="AR57308" i="4"/>
  <c r="AH55056" i="4"/>
  <c r="AR55056" i="4"/>
  <c r="AH53575" i="4"/>
  <c r="AR53575" i="4"/>
  <c r="AH51054" i="4"/>
  <c r="AR51054" i="4"/>
  <c r="AH48811" i="4"/>
  <c r="AR48811" i="4"/>
  <c r="AH47313" i="4"/>
  <c r="AR47313" i="4"/>
  <c r="AH45620" i="4"/>
  <c r="AR45620" i="4"/>
  <c r="AH43587" i="4"/>
  <c r="AR43587" i="4"/>
  <c r="AH42381" i="4"/>
  <c r="AR42381" i="4"/>
  <c r="AH41250" i="4"/>
  <c r="AR41250" i="4"/>
  <c r="AH39236" i="4"/>
  <c r="AR39236" i="4"/>
  <c r="AH38145" i="4"/>
  <c r="AR38145" i="4"/>
  <c r="AH36262" i="4"/>
  <c r="AR36262" i="4"/>
  <c r="AH32190" i="4"/>
  <c r="AR32190" i="4"/>
  <c r="AH31104" i="4"/>
  <c r="AR31104" i="4"/>
  <c r="AH29023" i="4"/>
  <c r="AR29023" i="4"/>
  <c r="AH26140" i="4"/>
  <c r="AR26140" i="4"/>
  <c r="AH23069" i="4"/>
  <c r="AR23069" i="4"/>
  <c r="AH21327" i="4"/>
  <c r="AR21327" i="4"/>
  <c r="AH20011" i="4"/>
  <c r="AR20011" i="4"/>
  <c r="AH15988" i="4"/>
  <c r="AR15988" i="4"/>
  <c r="AH13630" i="4"/>
  <c r="AR13630" i="4"/>
  <c r="AH11765" i="4"/>
  <c r="AR11765" i="4"/>
  <c r="AH6533" i="4"/>
  <c r="AR6533" i="4"/>
  <c r="AH3505" i="4"/>
  <c r="AR3505" i="4"/>
  <c r="AH2031" i="4"/>
  <c r="AR2031" i="4"/>
  <c r="AH79204" i="4"/>
  <c r="AR79204" i="4"/>
  <c r="AH73740" i="4"/>
  <c r="AR73740" i="4"/>
  <c r="AH71027" i="4"/>
  <c r="AR71027" i="4"/>
  <c r="AH67844" i="4"/>
  <c r="AR67844" i="4"/>
  <c r="AH66304" i="4"/>
  <c r="AR66304" i="4"/>
  <c r="AH64210" i="4"/>
  <c r="AR64210" i="4"/>
  <c r="AH61291" i="4"/>
  <c r="AR61291" i="4"/>
  <c r="AH60668" i="4"/>
  <c r="AR60668" i="4"/>
  <c r="AH58948" i="4"/>
  <c r="AR58948" i="4"/>
  <c r="AH56819" i="4"/>
  <c r="AR56819" i="4"/>
  <c r="AH55478" i="4"/>
  <c r="AR55478" i="4"/>
  <c r="AH50267" i="4"/>
  <c r="AR50267" i="4"/>
  <c r="AH45937" i="4"/>
  <c r="AR45937" i="4"/>
  <c r="AH42910" i="4"/>
  <c r="AR42910" i="4"/>
  <c r="AH39969" i="4"/>
  <c r="AR39969" i="4"/>
  <c r="AH38545" i="4"/>
  <c r="AR38545" i="4"/>
  <c r="AH34723" i="4"/>
  <c r="AR34723" i="4"/>
  <c r="AH30728" i="4"/>
  <c r="AR30728" i="4"/>
  <c r="AH27582" i="4"/>
  <c r="AR27582" i="4"/>
  <c r="AH24058" i="4"/>
  <c r="AR24058" i="4"/>
  <c r="AH21253" i="4"/>
  <c r="AR21253" i="4"/>
  <c r="AH17695" i="4"/>
  <c r="AR17695" i="4"/>
  <c r="AH16955" i="4"/>
  <c r="AR16955" i="4"/>
  <c r="AH12555" i="4"/>
  <c r="AR12555" i="4"/>
  <c r="AH10793" i="4"/>
  <c r="AR10793" i="4"/>
  <c r="AH83085" i="4"/>
  <c r="AR83085" i="4"/>
  <c r="AH76500" i="4"/>
  <c r="AR76500" i="4"/>
  <c r="AH71571" i="4"/>
  <c r="AR71571" i="4"/>
  <c r="AH68060" i="4"/>
  <c r="AR68060" i="4"/>
  <c r="AH64566" i="4"/>
  <c r="AR64566" i="4"/>
  <c r="AH62034" i="4"/>
  <c r="AR62034" i="4"/>
  <c r="AH59260" i="4"/>
  <c r="AR59260" i="4"/>
  <c r="AH56862" i="4"/>
  <c r="AR56862" i="4"/>
  <c r="AH55165" i="4"/>
  <c r="AR55165" i="4"/>
  <c r="AH51027" i="4"/>
  <c r="AR51027" i="4"/>
  <c r="AH46488" i="4"/>
  <c r="AR46488" i="4"/>
  <c r="AH41845" i="4"/>
  <c r="AR41845" i="4"/>
  <c r="AH38221" i="4"/>
  <c r="AR38221" i="4"/>
  <c r="AH34854" i="4"/>
  <c r="AR34854" i="4"/>
  <c r="AH30960" i="4"/>
  <c r="AR30960" i="4"/>
  <c r="AH21245" i="4"/>
  <c r="AR21245" i="4"/>
  <c r="AH12653" i="4"/>
  <c r="AR12653" i="4"/>
  <c r="AH8022" i="4"/>
  <c r="AR8022" i="4"/>
  <c r="AH83352" i="4"/>
  <c r="AR83352" i="4"/>
  <c r="AH77144" i="4"/>
  <c r="AR77144" i="4"/>
  <c r="AH72140" i="4"/>
  <c r="AR72140" i="4"/>
  <c r="AH68471" i="4"/>
  <c r="AR68471" i="4"/>
  <c r="AH65311" i="4"/>
  <c r="AR65311" i="4"/>
  <c r="AH62071" i="4"/>
  <c r="AR62071" i="4"/>
  <c r="AH60502" i="4"/>
  <c r="AR60502" i="4"/>
  <c r="AH59013" i="4"/>
  <c r="AR59013" i="4"/>
  <c r="AH57722" i="4"/>
  <c r="AR57722" i="4"/>
  <c r="AH52200" i="4"/>
  <c r="AR52200" i="4"/>
  <c r="AH46515" i="4"/>
  <c r="AR46515" i="4"/>
  <c r="AH36472" i="4"/>
  <c r="AR36472" i="4"/>
  <c r="AH26803" i="4"/>
  <c r="AR26803" i="4"/>
  <c r="AH21183" i="4"/>
  <c r="AR21183" i="4"/>
  <c r="AH16123" i="4"/>
  <c r="AR16123" i="4"/>
  <c r="AH10454" i="4"/>
  <c r="AR10454" i="4"/>
  <c r="AH75957" i="4"/>
  <c r="AR75957" i="4"/>
  <c r="AH71397" i="4"/>
  <c r="AR71397" i="4"/>
  <c r="AH66199" i="4"/>
  <c r="AR66199" i="4"/>
  <c r="AH60147" i="4"/>
  <c r="AR60147" i="4"/>
  <c r="AH59719" i="4"/>
  <c r="AR59719" i="4"/>
  <c r="AH52630" i="4"/>
  <c r="AR52630" i="4"/>
  <c r="AH46416" i="4"/>
  <c r="AR46416" i="4"/>
  <c r="AH41525" i="4"/>
  <c r="AR41525" i="4"/>
  <c r="AH35246" i="4"/>
  <c r="AR35246" i="4"/>
  <c r="AH28881" i="4"/>
  <c r="AR28881" i="4"/>
  <c r="AH15015" i="4"/>
  <c r="AR15015" i="4"/>
  <c r="AH78677" i="4"/>
  <c r="AR78677" i="4"/>
  <c r="AH70906" i="4"/>
  <c r="AR70906" i="4"/>
  <c r="AH67368" i="4"/>
  <c r="AR67368" i="4"/>
  <c r="AH63090" i="4"/>
  <c r="AR63090" i="4"/>
  <c r="AH59812" i="4"/>
  <c r="AR59812" i="4"/>
  <c r="AH50636" i="4"/>
  <c r="AR50636" i="4"/>
  <c r="AH44569" i="4"/>
  <c r="AR44569" i="4"/>
  <c r="AH14984" i="4"/>
  <c r="AR14984" i="4"/>
  <c r="AH75644" i="4"/>
  <c r="AR75644" i="4"/>
  <c r="AH67659" i="4"/>
  <c r="AR67659" i="4"/>
  <c r="AH63123" i="4"/>
  <c r="AR63123" i="4"/>
  <c r="AH61177" i="4"/>
  <c r="AR61177" i="4"/>
  <c r="AH55598" i="4"/>
  <c r="AR55598" i="4"/>
  <c r="AH51370" i="4"/>
  <c r="AR51370" i="4"/>
  <c r="AH36766" i="4"/>
  <c r="AR36766" i="4"/>
  <c r="AH19335" i="4"/>
  <c r="AR19335" i="4"/>
  <c r="AH81543" i="4"/>
  <c r="AR81543" i="4"/>
  <c r="AH75015" i="4"/>
  <c r="AR75015" i="4"/>
  <c r="AH67761" i="4"/>
  <c r="AR67761" i="4"/>
  <c r="AH65215" i="4"/>
  <c r="AR65215" i="4"/>
  <c r="AH61565" i="4"/>
  <c r="AR61565" i="4"/>
  <c r="AH53729" i="4"/>
  <c r="AR53729" i="4"/>
  <c r="AH49928" i="4"/>
  <c r="AR49928" i="4"/>
  <c r="AH10315" i="4"/>
  <c r="AR10315" i="4"/>
  <c r="AH76779" i="4"/>
  <c r="AR76779" i="4"/>
  <c r="AH73525" i="4"/>
  <c r="AR73525" i="4"/>
  <c r="AH66987" i="4"/>
  <c r="AR66987" i="4"/>
  <c r="AH64187" i="4"/>
  <c r="AR64187" i="4"/>
  <c r="AH53178" i="4"/>
  <c r="AR53178" i="4"/>
  <c r="AH14976" i="4"/>
  <c r="AR14976" i="4"/>
  <c r="AH77654" i="4"/>
  <c r="AR77654" i="4"/>
  <c r="AH69621" i="4"/>
  <c r="AR69621" i="4"/>
  <c r="AH64672" i="4"/>
  <c r="AR64672" i="4"/>
  <c r="AH57750" i="4"/>
  <c r="AR57750" i="4"/>
  <c r="AH50578" i="4"/>
  <c r="AR50578" i="4"/>
  <c r="AH33368" i="4"/>
  <c r="AR33368" i="4"/>
  <c r="AH79337" i="4"/>
  <c r="AR79337" i="4"/>
  <c r="AH74087" i="4"/>
  <c r="AR74087" i="4"/>
  <c r="AH70633" i="4"/>
  <c r="AR70633" i="4"/>
  <c r="AH63365" i="4"/>
  <c r="AR63365" i="4"/>
  <c r="AH57571" i="4"/>
  <c r="AR57571" i="4"/>
  <c r="AH48091" i="4"/>
  <c r="AR48091" i="4"/>
  <c r="AH81990" i="4"/>
  <c r="AR81990" i="4"/>
  <c r="AH78194" i="4"/>
  <c r="AR78194" i="4"/>
  <c r="AH72219" i="4"/>
  <c r="AR72219" i="4"/>
  <c r="AH64031" i="4"/>
  <c r="AR64031" i="4"/>
  <c r="AH60845" i="4"/>
  <c r="AR60845" i="4"/>
  <c r="AH30688" i="4"/>
  <c r="AR30688" i="4"/>
  <c r="AH80514" i="4"/>
  <c r="AR80514" i="4"/>
  <c r="AH72613" i="4"/>
  <c r="AR72613" i="4"/>
  <c r="AH68975" i="4"/>
  <c r="AR68975" i="4"/>
  <c r="AH56027" i="4"/>
  <c r="AR56027" i="4"/>
  <c r="AH80688" i="4"/>
  <c r="AR80688" i="4"/>
  <c r="AH74864" i="4"/>
  <c r="AR74864" i="4"/>
  <c r="AH67984" i="4"/>
  <c r="AR67984" i="4"/>
  <c r="AH52006" i="4"/>
  <c r="AR52006" i="4"/>
  <c r="AH82426" i="4"/>
  <c r="AR82426" i="4"/>
  <c r="AH72886" i="4"/>
  <c r="AR72886" i="4"/>
  <c r="AH70807" i="4"/>
  <c r="AR70807" i="4"/>
  <c r="AH62128" i="4"/>
  <c r="AR62128" i="4"/>
  <c r="AH53813" i="4"/>
  <c r="AR53813" i="4"/>
  <c r="AH81531" i="4"/>
  <c r="AR81531" i="4"/>
  <c r="AH72739" i="4"/>
  <c r="AR72739" i="4"/>
  <c r="AH68190" i="4"/>
  <c r="AR68190" i="4"/>
  <c r="AH62309" i="4"/>
  <c r="AR62309" i="4"/>
  <c r="AH81034" i="4"/>
  <c r="AR81034" i="4"/>
  <c r="AH75669" i="4"/>
  <c r="AR75669" i="4"/>
  <c r="AH55989" i="4"/>
  <c r="AR55989" i="4"/>
  <c r="AH80892" i="4"/>
  <c r="AR80892" i="4"/>
  <c r="AH74123" i="4"/>
  <c r="AR74123" i="4"/>
  <c r="AH53778" i="4"/>
  <c r="AR53778" i="4"/>
  <c r="AH77071" i="4"/>
  <c r="AR77071" i="4"/>
  <c r="AH71388" i="4"/>
  <c r="AR71388" i="4"/>
  <c r="AH58012" i="4"/>
  <c r="AR58012" i="4"/>
  <c r="AH76380" i="4"/>
  <c r="AR76380" i="4"/>
  <c r="AH68325" i="4"/>
  <c r="AR68325" i="4"/>
  <c r="AH82267" i="4"/>
  <c r="AR82267" i="4"/>
  <c r="AH67975" i="4"/>
  <c r="AR67975" i="4"/>
  <c r="AH83342" i="4"/>
  <c r="AR83342" i="4"/>
  <c r="AH76360" i="4"/>
  <c r="AR76360" i="4"/>
  <c r="AH51801" i="4"/>
  <c r="AR51801" i="4"/>
  <c r="AH70831" i="4"/>
  <c r="AR70831" i="4"/>
  <c r="AH68705" i="4"/>
  <c r="AR68705" i="4"/>
  <c r="AH73429" i="4"/>
  <c r="AR73429" i="4"/>
  <c r="AH79648" i="4"/>
  <c r="AR79648" i="4"/>
  <c r="AH81480" i="4"/>
  <c r="AR81480" i="4"/>
  <c r="AH73373" i="4"/>
  <c r="AR73373" i="4"/>
  <c r="AH60409" i="4"/>
  <c r="AR60409" i="4"/>
  <c r="AH81499" i="4"/>
  <c r="AR81499" i="4"/>
  <c r="AH73305" i="4"/>
  <c r="AR73305" i="4"/>
  <c r="AH76132" i="4"/>
  <c r="AR76132" i="4"/>
  <c r="AH83194" i="4"/>
  <c r="AR83194" i="4"/>
  <c r="AH77918" i="4"/>
  <c r="AR77918" i="4"/>
  <c r="AH80941" i="4"/>
  <c r="AR80941" i="4"/>
  <c r="AH63600" i="4"/>
  <c r="AR63600" i="4"/>
  <c r="AH73852" i="4"/>
  <c r="AR73852" i="4"/>
  <c r="AH74173" i="4"/>
  <c r="AR74173" i="4"/>
  <c r="AH70097" i="4"/>
  <c r="AR70097" i="4"/>
  <c r="AH61898" i="4"/>
  <c r="AR61898" i="4"/>
  <c r="AH81668" i="4"/>
  <c r="AR81668" i="4"/>
  <c r="AH78289" i="4"/>
  <c r="AR78289" i="4"/>
  <c r="AH81747" i="4"/>
  <c r="AR81747" i="4"/>
  <c r="AH81863" i="4"/>
  <c r="AR81863" i="4"/>
  <c r="AH81739" i="4"/>
  <c r="AR81739" i="4"/>
  <c r="AH80662" i="4"/>
  <c r="AR80662" i="4"/>
  <c r="AH79544" i="4"/>
  <c r="AR79544" i="4"/>
  <c r="AH75311" i="4"/>
  <c r="AR75311" i="4"/>
  <c r="AH78736" i="4"/>
  <c r="AR78736" i="4"/>
  <c r="AH77685" i="4"/>
  <c r="AR77685" i="4"/>
  <c r="AH63274" i="4"/>
  <c r="AR63274" i="4"/>
  <c r="AH81347" i="4"/>
  <c r="AR81347" i="4"/>
  <c r="AH81835" i="4"/>
  <c r="AR81835" i="4"/>
  <c r="AH77365" i="4"/>
  <c r="AR77365" i="4"/>
  <c r="AH81356" i="4"/>
  <c r="AR81356" i="4"/>
  <c r="AH74331" i="4"/>
  <c r="AR74331" i="4"/>
  <c r="AH23314" i="4"/>
  <c r="AR23314" i="4"/>
  <c r="AH18506" i="4"/>
  <c r="AR18506" i="4"/>
  <c r="AH16364" i="4"/>
  <c r="AR16364" i="4"/>
  <c r="AH14682" i="4"/>
  <c r="AR14682" i="4"/>
  <c r="AH11139" i="4"/>
  <c r="AR11139" i="4"/>
  <c r="AH9583" i="4"/>
  <c r="AR9583" i="4"/>
  <c r="AH6503" i="4"/>
  <c r="AR6503" i="4"/>
  <c r="AH3671" i="4"/>
  <c r="AR3671" i="4"/>
  <c r="AH1571" i="4"/>
  <c r="AR1571" i="4"/>
  <c r="AH79755" i="4"/>
  <c r="AR79755" i="4"/>
  <c r="AH70140" i="4"/>
  <c r="AR70140" i="4"/>
  <c r="AH66433" i="4"/>
  <c r="AR66433" i="4"/>
  <c r="AH61223" i="4"/>
  <c r="AR61223" i="4"/>
  <c r="AH58286" i="4"/>
  <c r="AR58286" i="4"/>
  <c r="AH54532" i="4"/>
  <c r="AR54532" i="4"/>
  <c r="AH51067" i="4"/>
  <c r="AR51067" i="4"/>
  <c r="AH46962" i="4"/>
  <c r="AR46962" i="4"/>
  <c r="AH43194" i="4"/>
  <c r="AR43194" i="4"/>
  <c r="AH41263" i="4"/>
  <c r="AR41263" i="4"/>
  <c r="AH38146" i="4"/>
  <c r="AR38146" i="4"/>
  <c r="AH32903" i="4"/>
  <c r="AR32903" i="4"/>
  <c r="AH29106" i="4"/>
  <c r="AR29106" i="4"/>
  <c r="AH23946" i="4"/>
  <c r="AR23946" i="4"/>
  <c r="AH20278" i="4"/>
  <c r="AR20278" i="4"/>
  <c r="AH14263" i="4"/>
  <c r="AR14263" i="4"/>
  <c r="AH7716" i="4"/>
  <c r="AR7716" i="4"/>
  <c r="AH2008" i="4"/>
  <c r="AR2008" i="4"/>
  <c r="AH75684" i="4"/>
  <c r="AR75684" i="4"/>
  <c r="AH68005" i="4"/>
  <c r="AR68005" i="4"/>
  <c r="AH64346" i="4"/>
  <c r="AR64346" i="4"/>
  <c r="AH82687" i="4"/>
  <c r="AR82687" i="4"/>
  <c r="AH80869" i="4"/>
  <c r="AR80869" i="4"/>
  <c r="AH80260" i="4"/>
  <c r="AR80260" i="4"/>
  <c r="AH79468" i="4"/>
  <c r="AR79468" i="4"/>
  <c r="AH78576" i="4"/>
  <c r="AR78576" i="4"/>
  <c r="AH78479" i="4"/>
  <c r="AR78479" i="4"/>
  <c r="AH77444" i="4"/>
  <c r="AR77444" i="4"/>
  <c r="AH76214" i="4"/>
  <c r="AR76214" i="4"/>
  <c r="AH75756" i="4"/>
  <c r="AR75756" i="4"/>
  <c r="AH74530" i="4"/>
  <c r="AR74530" i="4"/>
  <c r="AH73600" i="4"/>
  <c r="AR73600" i="4"/>
  <c r="AH72084" i="4"/>
  <c r="AR72084" i="4"/>
  <c r="AH71245" i="4"/>
  <c r="AR71245" i="4"/>
  <c r="AH70299" i="4"/>
  <c r="AR70299" i="4"/>
  <c r="AH69588" i="4"/>
  <c r="AR69588" i="4"/>
  <c r="AH68748" i="4"/>
  <c r="AR68748" i="4"/>
  <c r="AH67943" i="4"/>
  <c r="AR67943" i="4"/>
  <c r="AH67308" i="4"/>
  <c r="AR67308" i="4"/>
  <c r="AH66245" i="4"/>
  <c r="AR66245" i="4"/>
  <c r="AH65763" i="4"/>
  <c r="AR65763" i="4"/>
  <c r="AH64936" i="4"/>
  <c r="AR64936" i="4"/>
  <c r="AH64692" i="4"/>
  <c r="AR64692" i="4"/>
  <c r="AH63749" i="4"/>
  <c r="AR63749" i="4"/>
  <c r="AH62945" i="4"/>
  <c r="AR62945" i="4"/>
  <c r="AH61612" i="4"/>
  <c r="AR61612" i="4"/>
  <c r="AH60315" i="4"/>
  <c r="AR60315" i="4"/>
  <c r="AH59740" i="4"/>
  <c r="AR59740" i="4"/>
  <c r="AH59304" i="4"/>
  <c r="AR59304" i="4"/>
  <c r="AH58747" i="4"/>
  <c r="AR58747" i="4"/>
  <c r="AH57896" i="4"/>
  <c r="AR57896" i="4"/>
  <c r="AH57243" i="4"/>
  <c r="AR57243" i="4"/>
  <c r="AH56674" i="4"/>
  <c r="AR56674" i="4"/>
  <c r="AH55956" i="4"/>
  <c r="AR55956" i="4"/>
  <c r="AH55590" i="4"/>
  <c r="AR55590" i="4"/>
  <c r="AH55005" i="4"/>
  <c r="AR55005" i="4"/>
  <c r="AH54716" i="4"/>
  <c r="AR54716" i="4"/>
  <c r="AH54052" i="4"/>
  <c r="AR54052" i="4"/>
  <c r="AH53462" i="4"/>
  <c r="AR53462" i="4"/>
  <c r="AH53039" i="4"/>
  <c r="AR53039" i="4"/>
  <c r="AH52389" i="4"/>
  <c r="AR52389" i="4"/>
  <c r="AH80792" i="4"/>
  <c r="AR80792" i="4"/>
  <c r="AH79952" i="4"/>
  <c r="AR79952" i="4"/>
  <c r="AH78627" i="4"/>
  <c r="AR78627" i="4"/>
  <c r="AH76859" i="4"/>
  <c r="AR76859" i="4"/>
  <c r="AH75392" i="4"/>
  <c r="AR75392" i="4"/>
  <c r="AH74194" i="4"/>
  <c r="AR74194" i="4"/>
  <c r="AH71899" i="4"/>
  <c r="AR71899" i="4"/>
  <c r="AH69875" i="4"/>
  <c r="AR69875" i="4"/>
  <c r="AH69146" i="4"/>
  <c r="AR69146" i="4"/>
  <c r="AH67390" i="4"/>
  <c r="AR67390" i="4"/>
  <c r="AH65977" i="4"/>
  <c r="AR65977" i="4"/>
  <c r="AH64987" i="4"/>
  <c r="AR64987" i="4"/>
  <c r="AH63562" i="4"/>
  <c r="AR63562" i="4"/>
  <c r="AH62715" i="4"/>
  <c r="AR62715" i="4"/>
  <c r="AH60366" i="4"/>
  <c r="AR60366" i="4"/>
  <c r="AH59100" i="4"/>
  <c r="AR59100" i="4"/>
  <c r="AH57465" i="4"/>
  <c r="AR57465" i="4"/>
  <c r="AH56526" i="4"/>
  <c r="AR56526" i="4"/>
  <c r="AH55286" i="4"/>
  <c r="AR55286" i="4"/>
  <c r="AH54460" i="4"/>
  <c r="AR54460" i="4"/>
  <c r="AH53292" i="4"/>
  <c r="AR53292" i="4"/>
  <c r="AH52285" i="4"/>
  <c r="AR52285" i="4"/>
  <c r="AH50472" i="4"/>
  <c r="AR50472" i="4"/>
  <c r="AH49667" i="4"/>
  <c r="AR49667" i="4"/>
  <c r="AH48915" i="4"/>
  <c r="AR48915" i="4"/>
  <c r="AH47861" i="4"/>
  <c r="AR47861" i="4"/>
  <c r="AH47197" i="4"/>
  <c r="AR47197" i="4"/>
  <c r="AH46185" i="4"/>
  <c r="AR46185" i="4"/>
  <c r="AH45354" i="4"/>
  <c r="AR45354" i="4"/>
  <c r="AH44539" i="4"/>
  <c r="AR44539" i="4"/>
  <c r="AH43829" i="4"/>
  <c r="AR43829" i="4"/>
  <c r="AH43307" i="4"/>
  <c r="AR43307" i="4"/>
  <c r="AH42676" i="4"/>
  <c r="AR42676" i="4"/>
  <c r="AH41501" i="4"/>
  <c r="AR41501" i="4"/>
  <c r="AH40986" i="4"/>
  <c r="AR40986" i="4"/>
  <c r="AH40279" i="4"/>
  <c r="AR40279" i="4"/>
  <c r="AH39801" i="4"/>
  <c r="AR39801" i="4"/>
  <c r="AH39129" i="4"/>
  <c r="AR39129" i="4"/>
  <c r="AH38898" i="4"/>
  <c r="AR38898" i="4"/>
  <c r="AH38019" i="4"/>
  <c r="AR38019" i="4"/>
  <c r="AH37068" i="4"/>
  <c r="AR37068" i="4"/>
  <c r="AH36484" i="4"/>
  <c r="AR36484" i="4"/>
  <c r="AH35954" i="4"/>
  <c r="AR35954" i="4"/>
  <c r="AH35290" i="4"/>
  <c r="AR35290" i="4"/>
  <c r="AH34966" i="4"/>
  <c r="AR34966" i="4"/>
  <c r="AH34384" i="4"/>
  <c r="AR34384" i="4"/>
  <c r="AH33793" i="4"/>
  <c r="AR33793" i="4"/>
  <c r="AH33248" i="4"/>
  <c r="AR33248" i="4"/>
  <c r="AH32659" i="4"/>
  <c r="AR32659" i="4"/>
  <c r="AH32106" i="4"/>
  <c r="AR32106" i="4"/>
  <c r="AH31232" i="4"/>
  <c r="AR31232" i="4"/>
  <c r="AH30356" i="4"/>
  <c r="AR30356" i="4"/>
  <c r="AH29843" i="4"/>
  <c r="AR29843" i="4"/>
  <c r="AH29160" i="4"/>
  <c r="AR29160" i="4"/>
  <c r="AH28343" i="4"/>
  <c r="AR28343" i="4"/>
  <c r="AH27835" i="4"/>
  <c r="AR27835" i="4"/>
  <c r="AH27335" i="4"/>
  <c r="AR27335" i="4"/>
  <c r="AH26729" i="4"/>
  <c r="AR26729" i="4"/>
  <c r="AH25988" i="4"/>
  <c r="AR25988" i="4"/>
  <c r="AH25437" i="4"/>
  <c r="AR25437" i="4"/>
  <c r="AH24818" i="4"/>
  <c r="AR24818" i="4"/>
  <c r="AH24541" i="4"/>
  <c r="AR24541" i="4"/>
  <c r="AH23908" i="4"/>
  <c r="AR23908" i="4"/>
  <c r="AH23724" i="4"/>
  <c r="AR23724" i="4"/>
  <c r="AH23423" i="4"/>
  <c r="AR23423" i="4"/>
  <c r="AH82518" i="4"/>
  <c r="AR82518" i="4"/>
  <c r="AH79941" i="4"/>
  <c r="AR79941" i="4"/>
  <c r="AH78616" i="4"/>
  <c r="AR78616" i="4"/>
  <c r="AH76848" i="4"/>
  <c r="AR76848" i="4"/>
  <c r="AH75410" i="4"/>
  <c r="AR75410" i="4"/>
  <c r="AH73078" i="4"/>
  <c r="AR73078" i="4"/>
  <c r="AH71167" i="4"/>
  <c r="AR71167" i="4"/>
  <c r="AH69135" i="4"/>
  <c r="AR69135" i="4"/>
  <c r="AH67772" i="4"/>
  <c r="AR67772" i="4"/>
  <c r="AH66038" i="4"/>
  <c r="AR66038" i="4"/>
  <c r="AH64393" i="4"/>
  <c r="AR64393" i="4"/>
  <c r="AH62725" i="4"/>
  <c r="AR62725" i="4"/>
  <c r="AH60355" i="4"/>
  <c r="AR60355" i="4"/>
  <c r="AH59169" i="4"/>
  <c r="AR59169" i="4"/>
  <c r="AH57613" i="4"/>
  <c r="AR57613" i="4"/>
  <c r="AH56635" i="4"/>
  <c r="AR56635" i="4"/>
  <c r="AH55275" i="4"/>
  <c r="AR55275" i="4"/>
  <c r="AH54869" i="4"/>
  <c r="AR54869" i="4"/>
  <c r="AH54004" i="4"/>
  <c r="AR54004" i="4"/>
  <c r="AH52804" i="4"/>
  <c r="AR52804" i="4"/>
  <c r="AH51532" i="4"/>
  <c r="AR51532" i="4"/>
  <c r="AH50161" i="4"/>
  <c r="AR50161" i="4"/>
  <c r="AH49312" i="4"/>
  <c r="AR49312" i="4"/>
  <c r="AH48506" i="4"/>
  <c r="AR48506" i="4"/>
  <c r="AH47735" i="4"/>
  <c r="AR47735" i="4"/>
  <c r="AH46790" i="4"/>
  <c r="AR46790" i="4"/>
  <c r="AH45907" i="4"/>
  <c r="AR45907" i="4"/>
  <c r="AH44897" i="4"/>
  <c r="AR44897" i="4"/>
  <c r="AH44168" i="4"/>
  <c r="AR44168" i="4"/>
  <c r="AH40268" i="4"/>
  <c r="AR40268" i="4"/>
  <c r="AH82035" i="4"/>
  <c r="AR82035" i="4"/>
  <c r="AH80600" i="4"/>
  <c r="AR80600" i="4"/>
  <c r="AH79964" i="4"/>
  <c r="AR79964" i="4"/>
  <c r="AH79086" i="4"/>
  <c r="AR79086" i="4"/>
  <c r="AH78639" i="4"/>
  <c r="AR78639" i="4"/>
  <c r="AH77765" i="4"/>
  <c r="AR77765" i="4"/>
  <c r="AH76871" i="4"/>
  <c r="AR76871" i="4"/>
  <c r="AH75890" i="4"/>
  <c r="AR75890" i="4"/>
  <c r="AH75202" i="4"/>
  <c r="AR75202" i="4"/>
  <c r="AH74039" i="4"/>
  <c r="AR74039" i="4"/>
  <c r="AH73101" i="4"/>
  <c r="AR73101" i="4"/>
  <c r="AH71779" i="4"/>
  <c r="AR71779" i="4"/>
  <c r="AH70752" i="4"/>
  <c r="AR70752" i="4"/>
  <c r="AH69887" i="4"/>
  <c r="AR69887" i="4"/>
  <c r="AH69117" i="4"/>
  <c r="AR69117" i="4"/>
  <c r="AH68560" i="4"/>
  <c r="AR68560" i="4"/>
  <c r="AH67402" i="4"/>
  <c r="AR67402" i="4"/>
  <c r="AH66702" i="4"/>
  <c r="AR66702" i="4"/>
  <c r="AH65943" i="4"/>
  <c r="AR65943" i="4"/>
  <c r="AH65563" i="4"/>
  <c r="AR65563" i="4"/>
  <c r="AH64999" i="4"/>
  <c r="AR64999" i="4"/>
  <c r="AH64263" i="4"/>
  <c r="AR64263" i="4"/>
  <c r="AH63508" i="4"/>
  <c r="AR63508" i="4"/>
  <c r="AH62172" i="4"/>
  <c r="AR62172" i="4"/>
  <c r="AH61014" i="4"/>
  <c r="AR61014" i="4"/>
  <c r="AH60071" i="4"/>
  <c r="AR60071" i="4"/>
  <c r="AH59495" i="4"/>
  <c r="AR59495" i="4"/>
  <c r="AH59092" i="4"/>
  <c r="AR59092" i="4"/>
  <c r="AH58359" i="4"/>
  <c r="AR58359" i="4"/>
  <c r="AH57453" i="4"/>
  <c r="AR57453" i="4"/>
  <c r="AH57116" i="4"/>
  <c r="AR57116" i="4"/>
  <c r="AH56538" i="4"/>
  <c r="AR56538" i="4"/>
  <c r="AH55817" i="4"/>
  <c r="AR55817" i="4"/>
  <c r="AH55247" i="4"/>
  <c r="AR55247" i="4"/>
  <c r="AH54892" i="4"/>
  <c r="AR54892" i="4"/>
  <c r="AH54394" i="4"/>
  <c r="AR54394" i="4"/>
  <c r="AH53977" i="4"/>
  <c r="AR53977" i="4"/>
  <c r="AH53249" i="4"/>
  <c r="AR53249" i="4"/>
  <c r="AH52739" i="4"/>
  <c r="AR52739" i="4"/>
  <c r="AH52297" i="4"/>
  <c r="AR52297" i="4"/>
  <c r="AH51512" i="4"/>
  <c r="AR51512" i="4"/>
  <c r="AH50419" i="4"/>
  <c r="AR50419" i="4"/>
  <c r="AH50109" i="4"/>
  <c r="AR50109" i="4"/>
  <c r="AH49566" i="4"/>
  <c r="AR49566" i="4"/>
  <c r="AH49274" i="4"/>
  <c r="AR49274" i="4"/>
  <c r="AH48742" i="4"/>
  <c r="AR48742" i="4"/>
  <c r="AH48529" i="4"/>
  <c r="AR48529" i="4"/>
  <c r="AH47806" i="4"/>
  <c r="AR47806" i="4"/>
  <c r="AH47536" i="4"/>
  <c r="AR47536" i="4"/>
  <c r="AH47209" i="4"/>
  <c r="AR47209" i="4"/>
  <c r="AH46643" i="4"/>
  <c r="AR46643" i="4"/>
  <c r="AH46173" i="4"/>
  <c r="AR46173" i="4"/>
  <c r="AH45880" i="4"/>
  <c r="AR45880" i="4"/>
  <c r="AH45276" i="4"/>
  <c r="AR45276" i="4"/>
  <c r="AH44775" i="4"/>
  <c r="AR44775" i="4"/>
  <c r="AH44465" i="4"/>
  <c r="AR44465" i="4"/>
  <c r="AH44132" i="4"/>
  <c r="AR44132" i="4"/>
  <c r="AH43772" i="4"/>
  <c r="AR43772" i="4"/>
  <c r="AH43553" i="4"/>
  <c r="AR43553" i="4"/>
  <c r="AH43319" i="4"/>
  <c r="AR43319" i="4"/>
  <c r="AH43003" i="4"/>
  <c r="AR43003" i="4"/>
  <c r="AH42618" i="4"/>
  <c r="AR42618" i="4"/>
  <c r="AH42018" i="4"/>
  <c r="AR42018" i="4"/>
  <c r="AH41513" i="4"/>
  <c r="AR41513" i="4"/>
  <c r="AH41195" i="4"/>
  <c r="AR41195" i="4"/>
  <c r="AH40906" i="4"/>
  <c r="AR40906" i="4"/>
  <c r="AH40636" i="4"/>
  <c r="AR40636" i="4"/>
  <c r="AH40291" i="4"/>
  <c r="AR40291" i="4"/>
  <c r="AH40064" i="4"/>
  <c r="AR40064" i="4"/>
  <c r="AH39738" i="4"/>
  <c r="AR39738" i="4"/>
  <c r="AH39438" i="4"/>
  <c r="AR39438" i="4"/>
  <c r="AH39107" i="4"/>
  <c r="AR39107" i="4"/>
  <c r="AH38880" i="4"/>
  <c r="AR38880" i="4"/>
  <c r="AH38386" i="4"/>
  <c r="AR38386" i="4"/>
  <c r="AH38031" i="4"/>
  <c r="AR38031" i="4"/>
  <c r="AH37752" i="4"/>
  <c r="AR37752" i="4"/>
  <c r="AH37501" i="4"/>
  <c r="AR37501" i="4"/>
  <c r="AH37080" i="4"/>
  <c r="AR37080" i="4"/>
  <c r="AH36732" i="4"/>
  <c r="AR36732" i="4"/>
  <c r="AH36464" i="4"/>
  <c r="AR36464" i="4"/>
  <c r="AH36134" i="4"/>
  <c r="AR36134" i="4"/>
  <c r="AH35941" i="4"/>
  <c r="AR35941" i="4"/>
  <c r="AH35553" i="4"/>
  <c r="AR35553" i="4"/>
  <c r="AH35223" i="4"/>
  <c r="AR35223" i="4"/>
  <c r="AH34938" i="4"/>
  <c r="AR34938" i="4"/>
  <c r="AH34610" i="4"/>
  <c r="AR34610" i="4"/>
  <c r="AH34353" i="4"/>
  <c r="AR34353" i="4"/>
  <c r="AH34003" i="4"/>
  <c r="AR34003" i="4"/>
  <c r="AH33756" i="4"/>
  <c r="AR33756" i="4"/>
  <c r="AH33588" i="4"/>
  <c r="AR33588" i="4"/>
  <c r="AH33184" i="4"/>
  <c r="AR33184" i="4"/>
  <c r="AH32865" i="4"/>
  <c r="AR32865" i="4"/>
  <c r="AH32651" i="4"/>
  <c r="AR32651" i="4"/>
  <c r="AH32368" i="4"/>
  <c r="AR32368" i="4"/>
  <c r="AH32052" i="4"/>
  <c r="AR32052" i="4"/>
  <c r="AH31648" i="4"/>
  <c r="AR31648" i="4"/>
  <c r="AH31244" i="4"/>
  <c r="AR31244" i="4"/>
  <c r="AH30996" i="4"/>
  <c r="AR30996" i="4"/>
  <c r="AH30584" i="4"/>
  <c r="AR30584" i="4"/>
  <c r="AH30368" i="4"/>
  <c r="AR30368" i="4"/>
  <c r="AH30120" i="4"/>
  <c r="AR30120" i="4"/>
  <c r="AH29801" i="4"/>
  <c r="AR29801" i="4"/>
  <c r="AH29432" i="4"/>
  <c r="AR29432" i="4"/>
  <c r="AH29172" i="4"/>
  <c r="AR29172" i="4"/>
  <c r="AH28820" i="4"/>
  <c r="AR28820" i="4"/>
  <c r="AH28355" i="4"/>
  <c r="AR28355" i="4"/>
  <c r="AH27986" i="4"/>
  <c r="AR27986" i="4"/>
  <c r="AH27799" i="4"/>
  <c r="AR27799" i="4"/>
  <c r="AH27347" i="4"/>
  <c r="AR27347" i="4"/>
  <c r="AH26995" i="4"/>
  <c r="AR26995" i="4"/>
  <c r="AH26684" i="4"/>
  <c r="AR26684" i="4"/>
  <c r="AH26400" i="4"/>
  <c r="AR26400" i="4"/>
  <c r="AH25970" i="4"/>
  <c r="AR25970" i="4"/>
  <c r="AH25721" i="4"/>
  <c r="AR25721" i="4"/>
  <c r="AH25449" i="4"/>
  <c r="AR25449" i="4"/>
  <c r="AH25066" i="4"/>
  <c r="AR25066" i="4"/>
  <c r="AH24773" i="4"/>
  <c r="AR24773" i="4"/>
  <c r="AH24553" i="4"/>
  <c r="AR24553" i="4"/>
  <c r="AH24257" i="4"/>
  <c r="AR24257" i="4"/>
  <c r="AH23920" i="4"/>
  <c r="AR23920" i="4"/>
  <c r="AH23640" i="4"/>
  <c r="AR23640" i="4"/>
  <c r="AH23419" i="4"/>
  <c r="AR23419" i="4"/>
  <c r="AH82470" i="4"/>
  <c r="AR82470" i="4"/>
  <c r="AH80793" i="4"/>
  <c r="AR80793" i="4"/>
  <c r="AH79953" i="4"/>
  <c r="AR79953" i="4"/>
  <c r="AH79285" i="4"/>
  <c r="AR79285" i="4"/>
  <c r="AH78628" i="4"/>
  <c r="AR78628" i="4"/>
  <c r="AH77754" i="4"/>
  <c r="AR77754" i="4"/>
  <c r="AH76860" i="4"/>
  <c r="AR76860" i="4"/>
  <c r="AH75879" i="4"/>
  <c r="AR75879" i="4"/>
  <c r="AH75393" i="4"/>
  <c r="AR75393" i="4"/>
  <c r="AH74195" i="4"/>
  <c r="AR74195" i="4"/>
  <c r="AH73090" i="4"/>
  <c r="AR73090" i="4"/>
  <c r="AH71900" i="4"/>
  <c r="AR71900" i="4"/>
  <c r="AH71161" i="4"/>
  <c r="AR71161" i="4"/>
  <c r="AH69876" i="4"/>
  <c r="AR69876" i="4"/>
  <c r="AH69133" i="4"/>
  <c r="AR69133" i="4"/>
  <c r="AH68800" i="4"/>
  <c r="AR68800" i="4"/>
  <c r="AH67391" i="4"/>
  <c r="AR67391" i="4"/>
  <c r="AH66797" i="4"/>
  <c r="AR66797" i="4"/>
  <c r="AH65932" i="4"/>
  <c r="AR65932" i="4"/>
  <c r="AH65603" i="4"/>
  <c r="AR65603" i="4"/>
  <c r="AH64988" i="4"/>
  <c r="AR64988" i="4"/>
  <c r="AH64287" i="4"/>
  <c r="AR64287" i="4"/>
  <c r="AH63563" i="4"/>
  <c r="AR63563" i="4"/>
  <c r="AH62716" i="4"/>
  <c r="AR62716" i="4"/>
  <c r="AH61003" i="4"/>
  <c r="AR61003" i="4"/>
  <c r="AH60367" i="4"/>
  <c r="AR60367" i="4"/>
  <c r="AH59484" i="4"/>
  <c r="AR59484" i="4"/>
  <c r="AH59101" i="4"/>
  <c r="AR59101" i="4"/>
  <c r="AH58593" i="4"/>
  <c r="AR58593" i="4"/>
  <c r="AH57466" i="4"/>
  <c r="AR57466" i="4"/>
  <c r="AH57246" i="4"/>
  <c r="AR57246" i="4"/>
  <c r="AH56527" i="4"/>
  <c r="AR56527" i="4"/>
  <c r="AH55850" i="4"/>
  <c r="AR55850" i="4"/>
  <c r="AH55287" i="4"/>
  <c r="AR55287" i="4"/>
  <c r="AH54881" i="4"/>
  <c r="AR54881" i="4"/>
  <c r="AH54461" i="4"/>
  <c r="AR54461" i="4"/>
  <c r="AH53993" i="4"/>
  <c r="AR53993" i="4"/>
  <c r="AH53270" i="4"/>
  <c r="AR53270" i="4"/>
  <c r="AH52816" i="4"/>
  <c r="AR52816" i="4"/>
  <c r="AH52286" i="4"/>
  <c r="AR52286" i="4"/>
  <c r="AH51523" i="4"/>
  <c r="AR51523" i="4"/>
  <c r="AH50473" i="4"/>
  <c r="AR50473" i="4"/>
  <c r="AH50098" i="4"/>
  <c r="AR50098" i="4"/>
  <c r="AH49602" i="4"/>
  <c r="AR49602" i="4"/>
  <c r="AH49263" i="4"/>
  <c r="AR49263" i="4"/>
  <c r="AH48916" i="4"/>
  <c r="AR48916" i="4"/>
  <c r="AH48518" i="4"/>
  <c r="AR48518" i="4"/>
  <c r="AH47862" i="4"/>
  <c r="AR47862" i="4"/>
  <c r="AH47559" i="4"/>
  <c r="AR47559" i="4"/>
  <c r="AH47198" i="4"/>
  <c r="AR47198" i="4"/>
  <c r="AH46632" i="4"/>
  <c r="AR46632" i="4"/>
  <c r="AH46186" i="4"/>
  <c r="AR46186" i="4"/>
  <c r="AH45919" i="4"/>
  <c r="AR45919" i="4"/>
  <c r="AH45355" i="4"/>
  <c r="AR45355" i="4"/>
  <c r="AH44816" i="4"/>
  <c r="AR44816" i="4"/>
  <c r="AH44540" i="4"/>
  <c r="AR44540" i="4"/>
  <c r="AH44121" i="4"/>
  <c r="AR44121" i="4"/>
  <c r="AH43795" i="4"/>
  <c r="AR43795" i="4"/>
  <c r="AH43568" i="4"/>
  <c r="AR43568" i="4"/>
  <c r="AH43308" i="4"/>
  <c r="AR43308" i="4"/>
  <c r="AH43060" i="4"/>
  <c r="AR43060" i="4"/>
  <c r="AH42607" i="4"/>
  <c r="AR42607" i="4"/>
  <c r="AH42046" i="4"/>
  <c r="AR42046" i="4"/>
  <c r="AH41502" i="4"/>
  <c r="AR41502" i="4"/>
  <c r="AH41184" i="4"/>
  <c r="AR41184" i="4"/>
  <c r="AH40987" i="4"/>
  <c r="AR40987" i="4"/>
  <c r="AH40645" i="4"/>
  <c r="AR40645" i="4"/>
  <c r="AH40280" i="4"/>
  <c r="AR40280" i="4"/>
  <c r="AH40087" i="4"/>
  <c r="AR40087" i="4"/>
  <c r="AH39727" i="4"/>
  <c r="AR39727" i="4"/>
  <c r="AH39427" i="4"/>
  <c r="AR39427" i="4"/>
  <c r="AH39124" i="4"/>
  <c r="AR39124" i="4"/>
  <c r="AH38899" i="4"/>
  <c r="AR38899" i="4"/>
  <c r="AH38423" i="4"/>
  <c r="AR38423" i="4"/>
  <c r="AH38020" i="4"/>
  <c r="AR38020" i="4"/>
  <c r="AH37824" i="4"/>
  <c r="AR37824" i="4"/>
  <c r="AH37531" i="4"/>
  <c r="AR37531" i="4"/>
  <c r="AH37069" i="4"/>
  <c r="AR37069" i="4"/>
  <c r="AH36751" i="4"/>
  <c r="AR36751" i="4"/>
  <c r="AH36485" i="4"/>
  <c r="AR36485" i="4"/>
  <c r="AH36216" i="4"/>
  <c r="AR36216" i="4"/>
  <c r="AH35955" i="4"/>
  <c r="AR35955" i="4"/>
  <c r="AH35585" i="4"/>
  <c r="AR35585" i="4"/>
  <c r="AH35291" i="4"/>
  <c r="AR35291" i="4"/>
  <c r="AH34967" i="4"/>
  <c r="AR34967" i="4"/>
  <c r="AH34599" i="4"/>
  <c r="AR34599" i="4"/>
  <c r="AH34385" i="4"/>
  <c r="AR34385" i="4"/>
  <c r="AH34020" i="4"/>
  <c r="AR34020" i="4"/>
  <c r="AH33794" i="4"/>
  <c r="AR33794" i="4"/>
  <c r="AH33603" i="4"/>
  <c r="AR33603" i="4"/>
  <c r="AH33249" i="4"/>
  <c r="AR33249" i="4"/>
  <c r="AH32878" i="4"/>
  <c r="AR32878" i="4"/>
  <c r="AH32660" i="4"/>
  <c r="AR32660" i="4"/>
  <c r="AH32409" i="4"/>
  <c r="AR32409" i="4"/>
  <c r="AH32107" i="4"/>
  <c r="AR32107" i="4"/>
  <c r="AH31661" i="4"/>
  <c r="AR31661" i="4"/>
  <c r="AH31233" i="4"/>
  <c r="AR31233" i="4"/>
  <c r="AH31009" i="4"/>
  <c r="AR31009" i="4"/>
  <c r="AH30642" i="4"/>
  <c r="AR30642" i="4"/>
  <c r="AH30357" i="4"/>
  <c r="AR30357" i="4"/>
  <c r="AH30109" i="4"/>
  <c r="AR30109" i="4"/>
  <c r="AH29844" i="4"/>
  <c r="AR29844" i="4"/>
  <c r="AH29493" i="4"/>
  <c r="AR29493" i="4"/>
  <c r="AH29161" i="4"/>
  <c r="AR29161" i="4"/>
  <c r="AH28826" i="4"/>
  <c r="AR28826" i="4"/>
  <c r="AH28344" i="4"/>
  <c r="AR28344" i="4"/>
  <c r="AH27975" i="4"/>
  <c r="AR27975" i="4"/>
  <c r="AH27836" i="4"/>
  <c r="AR27836" i="4"/>
  <c r="AH27336" i="4"/>
  <c r="AR27336" i="4"/>
  <c r="AH27005" i="4"/>
  <c r="AR27005" i="4"/>
  <c r="AH26730" i="4"/>
  <c r="AR26730" i="4"/>
  <c r="AH26448" i="4"/>
  <c r="AR26448" i="4"/>
  <c r="AH25989" i="4"/>
  <c r="AR25989" i="4"/>
  <c r="AH25710" i="4"/>
  <c r="AR25710" i="4"/>
  <c r="AH25438" i="4"/>
  <c r="AR25438" i="4"/>
  <c r="AH25086" i="4"/>
  <c r="AR25086" i="4"/>
  <c r="AH24819" i="4"/>
  <c r="AR24819" i="4"/>
  <c r="AH24542" i="4"/>
  <c r="AR24542" i="4"/>
  <c r="AH24297" i="4"/>
  <c r="AR24297" i="4"/>
  <c r="AH23909" i="4"/>
  <c r="AR23909" i="4"/>
  <c r="AH23725" i="4"/>
  <c r="AR23725" i="4"/>
  <c r="AH23424" i="4"/>
  <c r="AR23424" i="4"/>
  <c r="AH23252" i="4"/>
  <c r="AR23252" i="4"/>
  <c r="AH22857" i="4"/>
  <c r="AR22857" i="4"/>
  <c r="AH22561" i="4"/>
  <c r="AR22561" i="4"/>
  <c r="AH22378" i="4"/>
  <c r="AR22378" i="4"/>
  <c r="AH22141" i="4"/>
  <c r="AR22141" i="4"/>
  <c r="AH21614" i="4"/>
  <c r="AR21614" i="4"/>
  <c r="AH21433" i="4"/>
  <c r="AR21433" i="4"/>
  <c r="AH20838" i="4"/>
  <c r="AR20838" i="4"/>
  <c r="AH20700" i="4"/>
  <c r="AR20700" i="4"/>
  <c r="AH20211" i="4"/>
  <c r="AR20211" i="4"/>
  <c r="AH19769" i="4"/>
  <c r="AR19769" i="4"/>
  <c r="AH19557" i="4"/>
  <c r="AR19557" i="4"/>
  <c r="AH19487" i="4"/>
  <c r="AR19487" i="4"/>
  <c r="AH19148" i="4"/>
  <c r="AR19148" i="4"/>
  <c r="AH18989" i="4"/>
  <c r="AR18989" i="4"/>
  <c r="AH18727" i="4"/>
  <c r="AR18727" i="4"/>
  <c r="AH18357" i="4"/>
  <c r="AR18357" i="4"/>
  <c r="AH17824" i="4"/>
  <c r="AR17824" i="4"/>
  <c r="AH17614" i="4"/>
  <c r="AR17614" i="4"/>
  <c r="AH17403" i="4"/>
  <c r="AR17403" i="4"/>
  <c r="AH16714" i="4"/>
  <c r="AR16714" i="4"/>
  <c r="AH16458" i="4"/>
  <c r="AR16458" i="4"/>
  <c r="AH16084" i="4"/>
  <c r="AR16084" i="4"/>
  <c r="AH15747" i="4"/>
  <c r="AR15747" i="4"/>
  <c r="AH15539" i="4"/>
  <c r="AR15539" i="4"/>
  <c r="AH15239" i="4"/>
  <c r="AR15239" i="4"/>
  <c r="AH14796" i="4"/>
  <c r="AR14796" i="4"/>
  <c r="AH14496" i="4"/>
  <c r="AR14496" i="4"/>
  <c r="AH14331" i="4"/>
  <c r="AR14331" i="4"/>
  <c r="AH14087" i="4"/>
  <c r="AR14087" i="4"/>
  <c r="AH13979" i="4"/>
  <c r="AR13979" i="4"/>
  <c r="AH13756" i="4"/>
  <c r="AR13756" i="4"/>
  <c r="AH13468" i="4"/>
  <c r="AR13468" i="4"/>
  <c r="AH13232" i="4"/>
  <c r="AR13232" i="4"/>
  <c r="AH12996" i="4"/>
  <c r="AR12996" i="4"/>
  <c r="AH12775" i="4"/>
  <c r="AR12775" i="4"/>
  <c r="AH12397" i="4"/>
  <c r="AR12397" i="4"/>
  <c r="AH12135" i="4"/>
  <c r="AR12135" i="4"/>
  <c r="AH11725" i="4"/>
  <c r="AR11725" i="4"/>
  <c r="AH11368" i="4"/>
  <c r="AR11368" i="4"/>
  <c r="AH10962" i="4"/>
  <c r="AR10962" i="4"/>
  <c r="AH10543" i="4"/>
  <c r="AR10543" i="4"/>
  <c r="AH9950" i="4"/>
  <c r="AR9950" i="4"/>
  <c r="AH9666" i="4"/>
  <c r="AR9666" i="4"/>
  <c r="AH9313" i="4"/>
  <c r="AR9313" i="4"/>
  <c r="AH9087" i="4"/>
  <c r="AR9087" i="4"/>
  <c r="AH8818" i="4"/>
  <c r="AR8818" i="4"/>
  <c r="AH8556" i="4"/>
  <c r="AR8556" i="4"/>
  <c r="AH8352" i="4"/>
  <c r="AR8352" i="4"/>
  <c r="AH8175" i="4"/>
  <c r="AR8175" i="4"/>
  <c r="AH7855" i="4"/>
  <c r="AR7855" i="4"/>
  <c r="AH7612" i="4"/>
  <c r="AR7612" i="4"/>
  <c r="AH7367" i="4"/>
  <c r="AR7367" i="4"/>
  <c r="AH7069" i="4"/>
  <c r="AR7069" i="4"/>
  <c r="AH6943" i="4"/>
  <c r="AR6943" i="4"/>
  <c r="AH6623" i="4"/>
  <c r="AR6623" i="4"/>
  <c r="AH6345" i="4"/>
  <c r="AR6345" i="4"/>
  <c r="AH6239" i="4"/>
  <c r="AR6239" i="4"/>
  <c r="AH5946" i="4"/>
  <c r="AR5946" i="4"/>
  <c r="AH5616" i="4"/>
  <c r="AR5616" i="4"/>
  <c r="AH5228" i="4"/>
  <c r="AR5228" i="4"/>
  <c r="AH5025" i="4"/>
  <c r="AR5025" i="4"/>
  <c r="AH4580" i="4"/>
  <c r="AR4580" i="4"/>
  <c r="AH4369" i="4"/>
  <c r="AR4369" i="4"/>
  <c r="AH4153" i="4"/>
  <c r="AR4153" i="4"/>
  <c r="AH3982" i="4"/>
  <c r="AR3982" i="4"/>
  <c r="AH3587" i="4"/>
  <c r="AR3587" i="4"/>
  <c r="AH3407" i="4"/>
  <c r="AR3407" i="4"/>
  <c r="AH3171" i="4"/>
  <c r="AR3171" i="4"/>
  <c r="AH3034" i="4"/>
  <c r="AR3034" i="4"/>
  <c r="AH2679" i="4"/>
  <c r="AR2679" i="4"/>
  <c r="AH2495" i="4"/>
  <c r="AR2495" i="4"/>
  <c r="AH2176" i="4"/>
  <c r="AR2176" i="4"/>
  <c r="AH1812" i="4"/>
  <c r="AR1812" i="4"/>
  <c r="AH1646" i="4"/>
  <c r="AR1646" i="4"/>
  <c r="AH1458" i="4"/>
  <c r="AR1458" i="4"/>
  <c r="AH1246" i="4"/>
  <c r="AR1246" i="4"/>
  <c r="AH1094" i="4"/>
  <c r="AR1094" i="4"/>
  <c r="AH902" i="4"/>
  <c r="AR902" i="4"/>
  <c r="AH597" i="4"/>
  <c r="AR597" i="4"/>
  <c r="AH326" i="4"/>
  <c r="AR326" i="4"/>
  <c r="AH20" i="4"/>
  <c r="AR20" i="4"/>
  <c r="AH81221" i="4"/>
  <c r="AR81221" i="4"/>
  <c r="AH79248" i="4"/>
  <c r="AR79248" i="4"/>
  <c r="AH75081" i="4"/>
  <c r="AR75081" i="4"/>
  <c r="AH72718" i="4"/>
  <c r="AR72718" i="4"/>
  <c r="AH70881" i="4"/>
  <c r="AR70881" i="4"/>
  <c r="AH67595" i="4"/>
  <c r="AR67595" i="4"/>
  <c r="AH66410" i="4"/>
  <c r="AR66410" i="4"/>
  <c r="AH65407" i="4"/>
  <c r="AR65407" i="4"/>
  <c r="AH61353" i="4"/>
  <c r="AR61353" i="4"/>
  <c r="AH59148" i="4"/>
  <c r="AR59148" i="4"/>
  <c r="AH58658" i="4"/>
  <c r="AR58658" i="4"/>
  <c r="AH57516" i="4"/>
  <c r="AR57516" i="4"/>
  <c r="AH56276" i="4"/>
  <c r="AR56276" i="4"/>
  <c r="AH54949" i="4"/>
  <c r="AR54949" i="4"/>
  <c r="AH54325" i="4"/>
  <c r="AR54325" i="4"/>
  <c r="AH53061" i="4"/>
  <c r="AR53061" i="4"/>
  <c r="AH52505" i="4"/>
  <c r="AR52505" i="4"/>
  <c r="AH51486" i="4"/>
  <c r="AR51486" i="4"/>
  <c r="AH50775" i="4"/>
  <c r="AR50775" i="4"/>
  <c r="AH50043" i="4"/>
  <c r="AR50043" i="4"/>
  <c r="AH49342" i="4"/>
  <c r="AR49342" i="4"/>
  <c r="AH48932" i="4"/>
  <c r="AR48932" i="4"/>
  <c r="AH48008" i="4"/>
  <c r="AR48008" i="4"/>
  <c r="AH47247" i="4"/>
  <c r="AR47247" i="4"/>
  <c r="AH46707" i="4"/>
  <c r="AR46707" i="4"/>
  <c r="AH45878" i="4"/>
  <c r="AR45878" i="4"/>
  <c r="AH45342" i="4"/>
  <c r="AR45342" i="4"/>
  <c r="AH44880" i="4"/>
  <c r="AR44880" i="4"/>
  <c r="AH44135" i="4"/>
  <c r="AR44135" i="4"/>
  <c r="AH43492" i="4"/>
  <c r="AR43492" i="4"/>
  <c r="AH42321" i="4"/>
  <c r="AR42321" i="4"/>
  <c r="AH41713" i="4"/>
  <c r="AR41713" i="4"/>
  <c r="AH40938" i="4"/>
  <c r="AR40938" i="4"/>
  <c r="AH40347" i="4"/>
  <c r="AR40347" i="4"/>
  <c r="AH39649" i="4"/>
  <c r="AR39649" i="4"/>
  <c r="AH38849" i="4"/>
  <c r="AR38849" i="4"/>
  <c r="AH38058" i="4"/>
  <c r="AR38058" i="4"/>
  <c r="AH37259" i="4"/>
  <c r="AR37259" i="4"/>
  <c r="AH36993" i="4"/>
  <c r="AR36993" i="4"/>
  <c r="AH36159" i="4"/>
  <c r="AR36159" i="4"/>
  <c r="AH35450" i="4"/>
  <c r="AR35450" i="4"/>
  <c r="AH34864" i="4"/>
  <c r="AR34864" i="4"/>
  <c r="AH34104" i="4"/>
  <c r="AR34104" i="4"/>
  <c r="AH33508" i="4"/>
  <c r="AR33508" i="4"/>
  <c r="AH32889" i="4"/>
  <c r="AR32889" i="4"/>
  <c r="AH32284" i="4"/>
  <c r="AR32284" i="4"/>
  <c r="AH31744" i="4"/>
  <c r="AR31744" i="4"/>
  <c r="AH30879" i="4"/>
  <c r="AR30879" i="4"/>
  <c r="AH30404" i="4"/>
  <c r="AR30404" i="4"/>
  <c r="AH29778" i="4"/>
  <c r="AR29778" i="4"/>
  <c r="AH29303" i="4"/>
  <c r="AR29303" i="4"/>
  <c r="AH28780" i="4"/>
  <c r="AR28780" i="4"/>
  <c r="AH28164" i="4"/>
  <c r="AR28164" i="4"/>
  <c r="AH27619" i="4"/>
  <c r="AR27619" i="4"/>
  <c r="AH26899" i="4"/>
  <c r="AR26899" i="4"/>
  <c r="AH26446" i="4"/>
  <c r="AR26446" i="4"/>
  <c r="AH26104" i="4"/>
  <c r="AR26104" i="4"/>
  <c r="AH25534" i="4"/>
  <c r="AR25534" i="4"/>
  <c r="AH25080" i="4"/>
  <c r="AR25080" i="4"/>
  <c r="AH24492" i="4"/>
  <c r="AR24492" i="4"/>
  <c r="AH23886" i="4"/>
  <c r="AR23886" i="4"/>
  <c r="AH23445" i="4"/>
  <c r="AR23445" i="4"/>
  <c r="AH22470" i="4"/>
  <c r="AR22470" i="4"/>
  <c r="AH22030" i="4"/>
  <c r="AR22030" i="4"/>
  <c r="AH21107" i="4"/>
  <c r="AR21107" i="4"/>
  <c r="AH20574" i="4"/>
  <c r="AR20574" i="4"/>
  <c r="AH20185" i="4"/>
  <c r="AR20185" i="4"/>
  <c r="AH19653" i="4"/>
  <c r="AR19653" i="4"/>
  <c r="AH18925" i="4"/>
  <c r="AR18925" i="4"/>
  <c r="AH18429" i="4"/>
  <c r="AR18429" i="4"/>
  <c r="AH18212" i="4"/>
  <c r="AR18212" i="4"/>
  <c r="AH17573" i="4"/>
  <c r="AR17573" i="4"/>
  <c r="AH16850" i="4"/>
  <c r="AR16850" i="4"/>
  <c r="AH16404" i="4"/>
  <c r="AR16404" i="4"/>
  <c r="AH15790" i="4"/>
  <c r="AR15790" i="4"/>
  <c r="AH14770" i="4"/>
  <c r="AR14770" i="4"/>
  <c r="AH13926" i="4"/>
  <c r="AR13926" i="4"/>
  <c r="AH13203" i="4"/>
  <c r="AR13203" i="4"/>
  <c r="AH12403" i="4"/>
  <c r="AR12403" i="4"/>
  <c r="AH12064" i="4"/>
  <c r="AR12064" i="4"/>
  <c r="AH11662" i="4"/>
  <c r="AR11662" i="4"/>
  <c r="AH10945" i="4"/>
  <c r="AR10945" i="4"/>
  <c r="AH9815" i="4"/>
  <c r="AR9815" i="4"/>
  <c r="AH9348" i="4"/>
  <c r="AR9348" i="4"/>
  <c r="AH8765" i="4"/>
  <c r="AR8765" i="4"/>
  <c r="AH8155" i="4"/>
  <c r="AR8155" i="4"/>
  <c r="AH7625" i="4"/>
  <c r="AR7625" i="4"/>
  <c r="AH6714" i="4"/>
  <c r="AR6714" i="4"/>
  <c r="AH6112" i="4"/>
  <c r="AR6112" i="4"/>
  <c r="AH5633" i="4"/>
  <c r="AR5633" i="4"/>
  <c r="AH5330" i="4"/>
  <c r="AR5330" i="4"/>
  <c r="AH4743" i="4"/>
  <c r="AR4743" i="4"/>
  <c r="AH4270" i="4"/>
  <c r="AR4270" i="4"/>
  <c r="AH3517" i="4"/>
  <c r="AR3517" i="4"/>
  <c r="AH2799" i="4"/>
  <c r="AR2799" i="4"/>
  <c r="AH2079" i="4"/>
  <c r="AR2079" i="4"/>
  <c r="AH1313" i="4"/>
  <c r="AR1313" i="4"/>
  <c r="AH746" i="4"/>
  <c r="AR746" i="4"/>
  <c r="AH140" i="4"/>
  <c r="AR140" i="4"/>
  <c r="AH78844" i="4"/>
  <c r="AR78844" i="4"/>
  <c r="AH74633" i="4"/>
  <c r="AR74633" i="4"/>
  <c r="AH71106" i="4"/>
  <c r="AR71106" i="4"/>
  <c r="AH69852" i="4"/>
  <c r="AR69852" i="4"/>
  <c r="AH68551" i="4"/>
  <c r="AR68551" i="4"/>
  <c r="AH65674" i="4"/>
  <c r="AR65674" i="4"/>
  <c r="AH62993" i="4"/>
  <c r="AR62993" i="4"/>
  <c r="AH61427" i="4"/>
  <c r="AR61427" i="4"/>
  <c r="AH58791" i="4"/>
  <c r="AR58791" i="4"/>
  <c r="AH57320" i="4"/>
  <c r="AR57320" i="4"/>
  <c r="AH55814" i="4"/>
  <c r="AR55814" i="4"/>
  <c r="AH54442" i="4"/>
  <c r="AR54442" i="4"/>
  <c r="AH53555" i="4"/>
  <c r="AR53555" i="4"/>
  <c r="AH52952" i="4"/>
  <c r="AR52952" i="4"/>
  <c r="AH51717" i="4"/>
  <c r="AR51717" i="4"/>
  <c r="AH50990" i="4"/>
  <c r="AR50990" i="4"/>
  <c r="AH50218" i="4"/>
  <c r="AR50218" i="4"/>
  <c r="AH48997" i="4"/>
  <c r="AR48997" i="4"/>
  <c r="AH47620" i="4"/>
  <c r="AR47620" i="4"/>
  <c r="AH46975" i="4"/>
  <c r="AR46975" i="4"/>
  <c r="AH46144" i="4"/>
  <c r="AR46144" i="4"/>
  <c r="AH45058" i="4"/>
  <c r="AR45058" i="4"/>
  <c r="AH44286" i="4"/>
  <c r="AR44286" i="4"/>
  <c r="AH43109" i="4"/>
  <c r="AR43109" i="4"/>
  <c r="AH41620" i="4"/>
  <c r="AR41620" i="4"/>
  <c r="AH40239" i="4"/>
  <c r="AR40239" i="4"/>
  <c r="AH39177" i="4"/>
  <c r="AR39177" i="4"/>
  <c r="AH37334" i="4"/>
  <c r="AR37334" i="4"/>
  <c r="AH35982" i="4"/>
  <c r="AR35982" i="4"/>
  <c r="AH35220" i="4"/>
  <c r="AR35220" i="4"/>
  <c r="AH33232" i="4"/>
  <c r="AR33232" i="4"/>
  <c r="AH32080" i="4"/>
  <c r="AR32080" i="4"/>
  <c r="AH30763" i="4"/>
  <c r="AR30763" i="4"/>
  <c r="AH29265" i="4"/>
  <c r="AR29265" i="4"/>
  <c r="AH27428" i="4"/>
  <c r="AR27428" i="4"/>
  <c r="AH26247" i="4"/>
  <c r="AR26247" i="4"/>
  <c r="AH24647" i="4"/>
  <c r="AR24647" i="4"/>
  <c r="AH23306" i="4"/>
  <c r="AR23306" i="4"/>
  <c r="AH20967" i="4"/>
  <c r="AR20967" i="4"/>
  <c r="AH19181" i="4"/>
  <c r="AR19181" i="4"/>
  <c r="AH17858" i="4"/>
  <c r="AR17858" i="4"/>
  <c r="AH17071" i="4"/>
  <c r="AR17071" i="4"/>
  <c r="AH15429" i="4"/>
  <c r="AR15429" i="4"/>
  <c r="AH14893" i="4"/>
  <c r="AR14893" i="4"/>
  <c r="AH12330" i="4"/>
  <c r="AR12330" i="4"/>
  <c r="AH11308" i="4"/>
  <c r="AR11308" i="4"/>
  <c r="AH10489" i="4"/>
  <c r="AR10489" i="4"/>
  <c r="AH9771" i="4"/>
  <c r="AR9771" i="4"/>
  <c r="AH9040" i="4"/>
  <c r="AR9040" i="4"/>
  <c r="AH7225" i="4"/>
  <c r="AR7225" i="4"/>
  <c r="AH5681" i="4"/>
  <c r="AR5681" i="4"/>
  <c r="AH4034" i="4"/>
  <c r="AR4034" i="4"/>
  <c r="AH3491" i="4"/>
  <c r="AR3491" i="4"/>
  <c r="AH2357" i="4"/>
  <c r="AR2357" i="4"/>
  <c r="AH681" i="4"/>
  <c r="AR681" i="4"/>
  <c r="AH82492" i="4"/>
  <c r="AR82492" i="4"/>
  <c r="AH76981" i="4"/>
  <c r="AR76981" i="4"/>
  <c r="AH71628" i="4"/>
  <c r="AR71628" i="4"/>
  <c r="AH68863" i="4"/>
  <c r="AR68863" i="4"/>
  <c r="AH66868" i="4"/>
  <c r="AR66868" i="4"/>
  <c r="AH65782" i="4"/>
  <c r="AR65782" i="4"/>
  <c r="AH63444" i="4"/>
  <c r="AR63444" i="4"/>
  <c r="AH60761" i="4"/>
  <c r="AR60761" i="4"/>
  <c r="AH58935" i="4"/>
  <c r="AR58935" i="4"/>
  <c r="AH58198" i="4"/>
  <c r="AR58198" i="4"/>
  <c r="AH56191" i="4"/>
  <c r="AR56191" i="4"/>
  <c r="AH54560" i="4"/>
  <c r="AR54560" i="4"/>
  <c r="AH52934" i="4"/>
  <c r="AR52934" i="4"/>
  <c r="AH51095" i="4"/>
  <c r="AR51095" i="4"/>
  <c r="AH48462" i="4"/>
  <c r="AR48462" i="4"/>
  <c r="AH46220" i="4"/>
  <c r="AR46220" i="4"/>
  <c r="AH45091" i="4"/>
  <c r="AR45091" i="4"/>
  <c r="AH43018" i="4"/>
  <c r="AR43018" i="4"/>
  <c r="AH41868" i="4"/>
  <c r="AR41868" i="4"/>
  <c r="AH40762" i="4"/>
  <c r="AR40762" i="4"/>
  <c r="AH38767" i="4"/>
  <c r="AR38767" i="4"/>
  <c r="AH37422" i="4"/>
  <c r="AR37422" i="4"/>
  <c r="AH34816" i="4"/>
  <c r="AR34816" i="4"/>
  <c r="AH32011" i="4"/>
  <c r="AR32011" i="4"/>
  <c r="AH30661" i="4"/>
  <c r="AR30661" i="4"/>
  <c r="AH28697" i="4"/>
  <c r="AR28697" i="4"/>
  <c r="AH26181" i="4"/>
  <c r="AR26181" i="4"/>
  <c r="AH22824" i="4"/>
  <c r="AR22824" i="4"/>
  <c r="AH20423" i="4"/>
  <c r="AR20423" i="4"/>
  <c r="AH18309" i="4"/>
  <c r="AR18309" i="4"/>
  <c r="AH16029" i="4"/>
  <c r="AR16029" i="4"/>
  <c r="AH13671" i="4"/>
  <c r="AR13671" i="4"/>
  <c r="AH10584" i="4"/>
  <c r="AR10584" i="4"/>
  <c r="AH5505" i="4"/>
  <c r="AR5505" i="4"/>
  <c r="AH2878" i="4"/>
  <c r="AR2878" i="4"/>
  <c r="AH756" i="4"/>
  <c r="AR756" i="4"/>
  <c r="AH76823" i="4"/>
  <c r="AR76823" i="4"/>
  <c r="AH71723" i="4"/>
  <c r="AR71723" i="4"/>
  <c r="AH69828" i="4"/>
  <c r="AR69828" i="4"/>
  <c r="AH67067" i="4"/>
  <c r="AR67067" i="4"/>
  <c r="AH64821" i="4"/>
  <c r="AR64821" i="4"/>
  <c r="AH64002" i="4"/>
  <c r="AR64002" i="4"/>
  <c r="AH61332" i="4"/>
  <c r="AR61332" i="4"/>
  <c r="AH60112" i="4"/>
  <c r="AR60112" i="4"/>
  <c r="AH58075" i="4"/>
  <c r="AR58075" i="4"/>
  <c r="AH56732" i="4"/>
  <c r="AR56732" i="4"/>
  <c r="AH54818" i="4"/>
  <c r="AR54818" i="4"/>
  <c r="AH49083" i="4"/>
  <c r="AR49083" i="4"/>
  <c r="AH44934" i="4"/>
  <c r="AR44934" i="4"/>
  <c r="AH82498" i="4"/>
  <c r="AR82498" i="4"/>
  <c r="AH80805" i="4"/>
  <c r="AR80805" i="4"/>
  <c r="AH79942" i="4"/>
  <c r="AR79942" i="4"/>
  <c r="AH79274" i="4"/>
  <c r="AR79274" i="4"/>
  <c r="AH78617" i="4"/>
  <c r="AR78617" i="4"/>
  <c r="AH78323" i="4"/>
  <c r="AR78323" i="4"/>
  <c r="AH76849" i="4"/>
  <c r="AR76849" i="4"/>
  <c r="AH76051" i="4"/>
  <c r="AR76051" i="4"/>
  <c r="AH75411" i="4"/>
  <c r="AR75411" i="4"/>
  <c r="AH74275" i="4"/>
  <c r="AR74275" i="4"/>
  <c r="AH73079" i="4"/>
  <c r="AR73079" i="4"/>
  <c r="AH71889" i="4"/>
  <c r="AR71889" i="4"/>
  <c r="AH71168" i="4"/>
  <c r="AR71168" i="4"/>
  <c r="AH69919" i="4"/>
  <c r="AR69919" i="4"/>
  <c r="AH69136" i="4"/>
  <c r="AR69136" i="4"/>
  <c r="AH68789" i="4"/>
  <c r="AR68789" i="4"/>
  <c r="AH67773" i="4"/>
  <c r="AR67773" i="4"/>
  <c r="AH66818" i="4"/>
  <c r="AR66818" i="4"/>
  <c r="AH66039" i="4"/>
  <c r="AR66039" i="4"/>
  <c r="AH65592" i="4"/>
  <c r="AR65592" i="4"/>
  <c r="AH64977" i="4"/>
  <c r="AR64977" i="4"/>
  <c r="AH64394" i="4"/>
  <c r="AR64394" i="4"/>
  <c r="AH63552" i="4"/>
  <c r="AR63552" i="4"/>
  <c r="AH62726" i="4"/>
  <c r="AR62726" i="4"/>
  <c r="AH61038" i="4"/>
  <c r="AR61038" i="4"/>
  <c r="AH60356" i="4"/>
  <c r="AR60356" i="4"/>
  <c r="AH59598" i="4"/>
  <c r="AR59598" i="4"/>
  <c r="AH59170" i="4"/>
  <c r="AR59170" i="4"/>
  <c r="AH58637" i="4"/>
  <c r="AR58637" i="4"/>
  <c r="AH57600" i="4"/>
  <c r="AR57600" i="4"/>
  <c r="AH57228" i="4"/>
  <c r="AR57228" i="4"/>
  <c r="AH56636" i="4"/>
  <c r="AR56636" i="4"/>
  <c r="AH55839" i="4"/>
  <c r="AR55839" i="4"/>
  <c r="AH55276" i="4"/>
  <c r="AR55276" i="4"/>
  <c r="AH54870" i="4"/>
  <c r="AR54870" i="4"/>
  <c r="AH54526" i="4"/>
  <c r="AR54526" i="4"/>
  <c r="AH54005" i="4"/>
  <c r="AR54005" i="4"/>
  <c r="AH53308" i="4"/>
  <c r="AR53308" i="4"/>
  <c r="AH52805" i="4"/>
  <c r="AR52805" i="4"/>
  <c r="AH52338" i="4"/>
  <c r="AR52338" i="4"/>
  <c r="AH51533" i="4"/>
  <c r="AR51533" i="4"/>
  <c r="AH50829" i="4"/>
  <c r="AR50829" i="4"/>
  <c r="AH50162" i="4"/>
  <c r="AR50162" i="4"/>
  <c r="AH49758" i="4"/>
  <c r="AR49758" i="4"/>
  <c r="AH49252" i="4"/>
  <c r="AR49252" i="4"/>
  <c r="AH48962" i="4"/>
  <c r="AR48962" i="4"/>
  <c r="AH48507" i="4"/>
  <c r="AR48507" i="4"/>
  <c r="AH48030" i="4"/>
  <c r="AR48030" i="4"/>
  <c r="AH47605" i="4"/>
  <c r="AR47605" i="4"/>
  <c r="AH47187" i="4"/>
  <c r="AR47187" i="4"/>
  <c r="AH46791" i="4"/>
  <c r="AR46791" i="4"/>
  <c r="AH46277" i="4"/>
  <c r="AR46277" i="4"/>
  <c r="AH45908" i="4"/>
  <c r="AR45908" i="4"/>
  <c r="AH45344" i="4"/>
  <c r="AR45344" i="4"/>
  <c r="AH44898" i="4"/>
  <c r="AR44898" i="4"/>
  <c r="AH44563" i="4"/>
  <c r="AR44563" i="4"/>
  <c r="AH44169" i="4"/>
  <c r="AR44169" i="4"/>
  <c r="AH43886" i="4"/>
  <c r="AR43886" i="4"/>
  <c r="AH43557" i="4"/>
  <c r="AR43557" i="4"/>
  <c r="AH43297" i="4"/>
  <c r="AR43297" i="4"/>
  <c r="AH43049" i="4"/>
  <c r="AR43049" i="4"/>
  <c r="AH42737" i="4"/>
  <c r="AR42737" i="4"/>
  <c r="AH42035" i="4"/>
  <c r="AR42035" i="4"/>
  <c r="AH41491" i="4"/>
  <c r="AR41491" i="4"/>
  <c r="AH41322" i="4"/>
  <c r="AR41322" i="4"/>
  <c r="AH40976" i="4"/>
  <c r="AR40976" i="4"/>
  <c r="AH40676" i="4"/>
  <c r="AR40676" i="4"/>
  <c r="AH40269" i="4"/>
  <c r="AR40269" i="4"/>
  <c r="AH40076" i="4"/>
  <c r="AR40076" i="4"/>
  <c r="AH39791" i="4"/>
  <c r="AR39791" i="4"/>
  <c r="AH39416" i="4"/>
  <c r="AR39416" i="4"/>
  <c r="AH39184" i="4"/>
  <c r="AR39184" i="4"/>
  <c r="AH38917" i="4"/>
  <c r="AR38917" i="4"/>
  <c r="AH38581" i="4"/>
  <c r="AR38581" i="4"/>
  <c r="AH38083" i="4"/>
  <c r="AR38083" i="4"/>
  <c r="AH37813" i="4"/>
  <c r="AR37813" i="4"/>
  <c r="AH37520" i="4"/>
  <c r="AR37520" i="4"/>
  <c r="AH37117" i="4"/>
  <c r="AR37117" i="4"/>
  <c r="AH36798" i="4"/>
  <c r="AR36798" i="4"/>
  <c r="AH36515" i="4"/>
  <c r="AR36515" i="4"/>
  <c r="AH36321" i="4"/>
  <c r="AR36321" i="4"/>
  <c r="AH35999" i="4"/>
  <c r="AR35999" i="4"/>
  <c r="AH35622" i="4"/>
  <c r="AR35622" i="4"/>
  <c r="AH35295" i="4"/>
  <c r="AR35295" i="4"/>
  <c r="AH35000" i="4"/>
  <c r="AR35000" i="4"/>
  <c r="AH34588" i="4"/>
  <c r="AR34588" i="4"/>
  <c r="AH34374" i="4"/>
  <c r="AR34374" i="4"/>
  <c r="AH34053" i="4"/>
  <c r="AR34053" i="4"/>
  <c r="AH33811" i="4"/>
  <c r="AR33811" i="4"/>
  <c r="AH33626" i="4"/>
  <c r="AR33626" i="4"/>
  <c r="AH33278" i="4"/>
  <c r="AR33278" i="4"/>
  <c r="AH32909" i="4"/>
  <c r="AR32909" i="4"/>
  <c r="AH32682" i="4"/>
  <c r="AR32682" i="4"/>
  <c r="AH32398" i="4"/>
  <c r="AR32398" i="4"/>
  <c r="AH32117" i="4"/>
  <c r="AR32117" i="4"/>
  <c r="AH31676" i="4"/>
  <c r="AR31676" i="4"/>
  <c r="AH31299" i="4"/>
  <c r="AR31299" i="4"/>
  <c r="AH31028" i="4"/>
  <c r="AR31028" i="4"/>
  <c r="AH30675" i="4"/>
  <c r="AR30675" i="4"/>
  <c r="AH30385" i="4"/>
  <c r="AR30385" i="4"/>
  <c r="AH30138" i="4"/>
  <c r="AR30138" i="4"/>
  <c r="AH29855" i="4"/>
  <c r="AR29855" i="4"/>
  <c r="AH29482" i="4"/>
  <c r="AR29482" i="4"/>
  <c r="AH29150" i="4"/>
  <c r="AR29150" i="4"/>
  <c r="AH28985" i="4"/>
  <c r="AR28985" i="4"/>
  <c r="AH28333" i="4"/>
  <c r="AR28333" i="4"/>
  <c r="AH28085" i="4"/>
  <c r="AR28085" i="4"/>
  <c r="AH27825" i="4"/>
  <c r="AR27825" i="4"/>
  <c r="AH27325" i="4"/>
  <c r="AR27325" i="4"/>
  <c r="AH27022" i="4"/>
  <c r="AR27022" i="4"/>
  <c r="AH26741" i="4"/>
  <c r="AR26741" i="4"/>
  <c r="AH26459" i="4"/>
  <c r="AR26459" i="4"/>
  <c r="AH26012" i="4"/>
  <c r="AR26012" i="4"/>
  <c r="AH25774" i="4"/>
  <c r="AR25774" i="4"/>
  <c r="AH25644" i="4"/>
  <c r="AR25644" i="4"/>
  <c r="AH25120" i="4"/>
  <c r="AR25120" i="4"/>
  <c r="AH24892" i="4"/>
  <c r="AR24892" i="4"/>
  <c r="AH24571" i="4"/>
  <c r="AR24571" i="4"/>
  <c r="AH24319" i="4"/>
  <c r="AR24319" i="4"/>
  <c r="AH24106" i="4"/>
  <c r="AR24106" i="4"/>
  <c r="AH23714" i="4"/>
  <c r="AR23714" i="4"/>
  <c r="AH23427" i="4"/>
  <c r="AR23427" i="4"/>
  <c r="AH23241" i="4"/>
  <c r="AR23241" i="4"/>
  <c r="AH22846" i="4"/>
  <c r="AR22846" i="4"/>
  <c r="AH22563" i="4"/>
  <c r="AR22563" i="4"/>
  <c r="AH22367" i="4"/>
  <c r="AR22367" i="4"/>
  <c r="AH22155" i="4"/>
  <c r="AR22155" i="4"/>
  <c r="AH21706" i="4"/>
  <c r="AR21706" i="4"/>
  <c r="AH21422" i="4"/>
  <c r="AR21422" i="4"/>
  <c r="AH21032" i="4"/>
  <c r="AR21032" i="4"/>
  <c r="AH20745" i="4"/>
  <c r="AR20745" i="4"/>
  <c r="AH20239" i="4"/>
  <c r="AR20239" i="4"/>
  <c r="AH19797" i="4"/>
  <c r="AR19797" i="4"/>
  <c r="AH19593" i="4"/>
  <c r="AR19593" i="4"/>
  <c r="AH19476" i="4"/>
  <c r="AR19476" i="4"/>
  <c r="AH19158" i="4"/>
  <c r="AR19158" i="4"/>
  <c r="AH18978" i="4"/>
  <c r="AR18978" i="4"/>
  <c r="AH18754" i="4"/>
  <c r="AR18754" i="4"/>
  <c r="AH18346" i="4"/>
  <c r="AR18346" i="4"/>
  <c r="AH17976" i="4"/>
  <c r="AR17976" i="4"/>
  <c r="AH17603" i="4"/>
  <c r="AR17603" i="4"/>
  <c r="AH17392" i="4"/>
  <c r="AR17392" i="4"/>
  <c r="AH16819" i="4"/>
  <c r="AR16819" i="4"/>
  <c r="AH16497" i="4"/>
  <c r="AR16497" i="4"/>
  <c r="AH16263" i="4"/>
  <c r="AR16263" i="4"/>
  <c r="AH15736" i="4"/>
  <c r="AR15736" i="4"/>
  <c r="AH15528" i="4"/>
  <c r="AR15528" i="4"/>
  <c r="AH15228" i="4"/>
  <c r="AR15228" i="4"/>
  <c r="AH14823" i="4"/>
  <c r="AR14823" i="4"/>
  <c r="AH14485" i="4"/>
  <c r="AR14485" i="4"/>
  <c r="AH14320" i="4"/>
  <c r="AR14320" i="4"/>
  <c r="AH14129" i="4"/>
  <c r="AR14129" i="4"/>
  <c r="AH13968" i="4"/>
  <c r="AR13968" i="4"/>
  <c r="AH13769" i="4"/>
  <c r="AR13769" i="4"/>
  <c r="AH13512" i="4"/>
  <c r="AR13512" i="4"/>
  <c r="AH13258" i="4"/>
  <c r="AR13258" i="4"/>
  <c r="AH13021" i="4"/>
  <c r="AR13021" i="4"/>
  <c r="AH12788" i="4"/>
  <c r="AR12788" i="4"/>
  <c r="AH12420" i="4"/>
  <c r="AR12420" i="4"/>
  <c r="AH12124" i="4"/>
  <c r="AR12124" i="4"/>
  <c r="AH11714" i="4"/>
  <c r="AR11714" i="4"/>
  <c r="AH11357" i="4"/>
  <c r="AR11357" i="4"/>
  <c r="AH11030" i="4"/>
  <c r="AR11030" i="4"/>
  <c r="AH10568" i="4"/>
  <c r="AR10568" i="4"/>
  <c r="AH9961" i="4"/>
  <c r="AR9961" i="4"/>
  <c r="AH9676" i="4"/>
  <c r="AR9676" i="4"/>
  <c r="AH9351" i="4"/>
  <c r="AR9351" i="4"/>
  <c r="AH9109" i="4"/>
  <c r="AR9109" i="4"/>
  <c r="AH8832" i="4"/>
  <c r="AR8832" i="4"/>
  <c r="AH8592" i="4"/>
  <c r="AR8592" i="4"/>
  <c r="AH8437" i="4"/>
  <c r="AR8437" i="4"/>
  <c r="AH8212" i="4"/>
  <c r="AR8212" i="4"/>
  <c r="AH7893" i="4"/>
  <c r="AR7893" i="4"/>
  <c r="AH7656" i="4"/>
  <c r="AR7656" i="4"/>
  <c r="AH7376" i="4"/>
  <c r="AR7376" i="4"/>
  <c r="AH7184" i="4"/>
  <c r="AR7184" i="4"/>
  <c r="AH6981" i="4"/>
  <c r="AR6981" i="4"/>
  <c r="AH6678" i="4"/>
  <c r="AR6678" i="4"/>
  <c r="AH6366" i="4"/>
  <c r="AR6366" i="4"/>
  <c r="AH6228" i="4"/>
  <c r="AR6228" i="4"/>
  <c r="AH5935" i="4"/>
  <c r="AR5935" i="4"/>
  <c r="AH5605" i="4"/>
  <c r="AR5605" i="4"/>
  <c r="AH5411" i="4"/>
  <c r="AR5411" i="4"/>
  <c r="AH5032" i="4"/>
  <c r="AR5032" i="4"/>
  <c r="AH4615" i="4"/>
  <c r="AR4615" i="4"/>
  <c r="AH4424" i="4"/>
  <c r="AR4424" i="4"/>
  <c r="AH4216" i="4"/>
  <c r="AR4216" i="4"/>
  <c r="AH4023" i="4"/>
  <c r="AR4023" i="4"/>
  <c r="AH3629" i="4"/>
  <c r="AR3629" i="4"/>
  <c r="AH3396" i="4"/>
  <c r="AR3396" i="4"/>
  <c r="AH3209" i="4"/>
  <c r="AR3209" i="4"/>
  <c r="AH3023" i="4"/>
  <c r="AR3023" i="4"/>
  <c r="AH2668" i="4"/>
  <c r="AR2668" i="4"/>
  <c r="AH2484" i="4"/>
  <c r="AR2484" i="4"/>
  <c r="AH2165" i="4"/>
  <c r="AR2165" i="4"/>
  <c r="AH1879" i="4"/>
  <c r="AR1879" i="4"/>
  <c r="AH1688" i="4"/>
  <c r="AR1688" i="4"/>
  <c r="AH1470" i="4"/>
  <c r="AR1470" i="4"/>
  <c r="AH1235" i="4"/>
  <c r="AR1235" i="4"/>
  <c r="AH1083" i="4"/>
  <c r="AR1083" i="4"/>
  <c r="AH891" i="4"/>
  <c r="AR891" i="4"/>
  <c r="AH586" i="4"/>
  <c r="AR586" i="4"/>
  <c r="AH315" i="4"/>
  <c r="AR315" i="4"/>
  <c r="AH56" i="4"/>
  <c r="AR56" i="4"/>
  <c r="AH81606" i="4"/>
  <c r="AR81606" i="4"/>
  <c r="AH79817" i="4"/>
  <c r="AR79817" i="4"/>
  <c r="AH75427" i="4"/>
  <c r="AR75427" i="4"/>
  <c r="AH72927" i="4"/>
  <c r="AR72927" i="4"/>
  <c r="AH70929" i="4"/>
  <c r="AR70929" i="4"/>
  <c r="AH67927" i="4"/>
  <c r="AR67927" i="4"/>
  <c r="AH66399" i="4"/>
  <c r="AR66399" i="4"/>
  <c r="AH65480" i="4"/>
  <c r="AR65480" i="4"/>
  <c r="AH61477" i="4"/>
  <c r="AR61477" i="4"/>
  <c r="AH59220" i="4"/>
  <c r="AR59220" i="4"/>
  <c r="AH58736" i="4"/>
  <c r="AR58736" i="4"/>
  <c r="AH57505" i="4"/>
  <c r="AR57505" i="4"/>
  <c r="AH56265" i="4"/>
  <c r="AR56265" i="4"/>
  <c r="AH54938" i="4"/>
  <c r="AR54938" i="4"/>
  <c r="AH54314" i="4"/>
  <c r="AR54314" i="4"/>
  <c r="AH53117" i="4"/>
  <c r="AR53117" i="4"/>
  <c r="AH52706" i="4"/>
  <c r="AR52706" i="4"/>
  <c r="AH51475" i="4"/>
  <c r="AR51475" i="4"/>
  <c r="AH50764" i="4"/>
  <c r="AR50764" i="4"/>
  <c r="AH50079" i="4"/>
  <c r="AR50079" i="4"/>
  <c r="AH49356" i="4"/>
  <c r="AR49356" i="4"/>
  <c r="AH48944" i="4"/>
  <c r="AR48944" i="4"/>
  <c r="AH47997" i="4"/>
  <c r="AR47997" i="4"/>
  <c r="AH47236" i="4"/>
  <c r="AR47236" i="4"/>
  <c r="AH46696" i="4"/>
  <c r="AR46696" i="4"/>
  <c r="AH45986" i="4"/>
  <c r="AR45986" i="4"/>
  <c r="AH45331" i="4"/>
  <c r="AR45331" i="4"/>
  <c r="AH44869" i="4"/>
  <c r="AR44869" i="4"/>
  <c r="AH44189" i="4"/>
  <c r="AR44189" i="4"/>
  <c r="AH43518" i="4"/>
  <c r="AR43518" i="4"/>
  <c r="AH42390" i="4"/>
  <c r="AR42390" i="4"/>
  <c r="AH41831" i="4"/>
  <c r="AR41831" i="4"/>
  <c r="AH41032" i="4"/>
  <c r="AR41032" i="4"/>
  <c r="AH40527" i="4"/>
  <c r="AR40527" i="4"/>
  <c r="AH39833" i="4"/>
  <c r="AR39833" i="4"/>
  <c r="AH38888" i="4"/>
  <c r="AR38888" i="4"/>
  <c r="AH38066" i="4"/>
  <c r="AR38066" i="4"/>
  <c r="AH37273" i="4"/>
  <c r="AR37273" i="4"/>
  <c r="AH36982" i="4"/>
  <c r="AR36982" i="4"/>
  <c r="AH36185" i="4"/>
  <c r="AR36185" i="4"/>
  <c r="AH35543" i="4"/>
  <c r="AR35543" i="4"/>
  <c r="AH34900" i="4"/>
  <c r="AR34900" i="4"/>
  <c r="AH34183" i="4"/>
  <c r="AR34183" i="4"/>
  <c r="AH33538" i="4"/>
  <c r="AR33538" i="4"/>
  <c r="AH32915" i="4"/>
  <c r="AR32915" i="4"/>
  <c r="AH32273" i="4"/>
  <c r="AR32273" i="4"/>
  <c r="AH31733" i="4"/>
  <c r="AR31733" i="4"/>
  <c r="AH30917" i="4"/>
  <c r="AR30917" i="4"/>
  <c r="AH30430" i="4"/>
  <c r="AR30430" i="4"/>
  <c r="AH29767" i="4"/>
  <c r="AR29767" i="4"/>
  <c r="AH29292" i="4"/>
  <c r="AR29292" i="4"/>
  <c r="AH28769" i="4"/>
  <c r="AR28769" i="4"/>
  <c r="AH28215" i="4"/>
  <c r="AR28215" i="4"/>
  <c r="AH27608" i="4"/>
  <c r="AR27608" i="4"/>
  <c r="AH27079" i="4"/>
  <c r="AR27079" i="4"/>
  <c r="AH26487" i="4"/>
  <c r="AR26487" i="4"/>
  <c r="AH26105" i="4"/>
  <c r="AR26105" i="4"/>
  <c r="AH25523" i="4"/>
  <c r="AR25523" i="4"/>
  <c r="AH25164" i="4"/>
  <c r="AR25164" i="4"/>
  <c r="AH24481" i="4"/>
  <c r="AR24481" i="4"/>
  <c r="AH24001" i="4"/>
  <c r="AR24001" i="4"/>
  <c r="AH23510" i="4"/>
  <c r="AR23510" i="4"/>
  <c r="AH22459" i="4"/>
  <c r="AR22459" i="4"/>
  <c r="AH22019" i="4"/>
  <c r="AR22019" i="4"/>
  <c r="AH21153" i="4"/>
  <c r="AR21153" i="4"/>
  <c r="AH20563" i="4"/>
  <c r="AR20563" i="4"/>
  <c r="AH20174" i="4"/>
  <c r="AR20174" i="4"/>
  <c r="AH19642" i="4"/>
  <c r="AR19642" i="4"/>
  <c r="AH18914" i="4"/>
  <c r="AR18914" i="4"/>
  <c r="AH18418" i="4"/>
  <c r="AR18418" i="4"/>
  <c r="AH18201" i="4"/>
  <c r="AR18201" i="4"/>
  <c r="AH17646" i="4"/>
  <c r="AR17646" i="4"/>
  <c r="AH16878" i="4"/>
  <c r="AR16878" i="4"/>
  <c r="AH16425" i="4"/>
  <c r="AR16425" i="4"/>
  <c r="AH15779" i="4"/>
  <c r="AR15779" i="4"/>
  <c r="AH14802" i="4"/>
  <c r="AR14802" i="4"/>
  <c r="AH14143" i="4"/>
  <c r="AR14143" i="4"/>
  <c r="AH13192" i="4"/>
  <c r="AR13192" i="4"/>
  <c r="AH12424" i="4"/>
  <c r="AR12424" i="4"/>
  <c r="AH12119" i="4"/>
  <c r="AR12119" i="4"/>
  <c r="AH11770" i="4"/>
  <c r="AR11770" i="4"/>
  <c r="AH10934" i="4"/>
  <c r="AR10934" i="4"/>
  <c r="AH9991" i="4"/>
  <c r="AR9991" i="4"/>
  <c r="AH9368" i="4"/>
  <c r="AR9368" i="4"/>
  <c r="AH8754" i="4"/>
  <c r="AR8754" i="4"/>
  <c r="AH8199" i="4"/>
  <c r="AR8199" i="4"/>
  <c r="AH7685" i="4"/>
  <c r="AR7685" i="4"/>
  <c r="AH6810" i="4"/>
  <c r="AR6810" i="4"/>
  <c r="AH6166" i="4"/>
  <c r="AR6166" i="4"/>
  <c r="AH5622" i="4"/>
  <c r="AR5622" i="4"/>
  <c r="AH5319" i="4"/>
  <c r="AR5319" i="4"/>
  <c r="AH4956" i="4"/>
  <c r="AR4956" i="4"/>
  <c r="AH4259" i="4"/>
  <c r="AR4259" i="4"/>
  <c r="AH3811" i="4"/>
  <c r="AR3811" i="4"/>
  <c r="AH2788" i="4"/>
  <c r="AR2788" i="4"/>
  <c r="AH2068" i="4"/>
  <c r="AR2068" i="4"/>
  <c r="AH1302" i="4"/>
  <c r="AR1302" i="4"/>
  <c r="AH806" i="4"/>
  <c r="AR806" i="4"/>
  <c r="AH129" i="4"/>
  <c r="AR129" i="4"/>
  <c r="AH79420" i="4"/>
  <c r="AR79420" i="4"/>
  <c r="AH75398" i="4"/>
  <c r="AR75398" i="4"/>
  <c r="AH71134" i="4"/>
  <c r="AR71134" i="4"/>
  <c r="AH70177" i="4"/>
  <c r="AR70177" i="4"/>
  <c r="AH68540" i="4"/>
  <c r="AR68540" i="4"/>
  <c r="AH66025" i="4"/>
  <c r="AR66025" i="4"/>
  <c r="AH63527" i="4"/>
  <c r="AR63527" i="4"/>
  <c r="AH61416" i="4"/>
  <c r="AR61416" i="4"/>
  <c r="AH59228" i="4"/>
  <c r="AR59228" i="4"/>
  <c r="AH57353" i="4"/>
  <c r="AR57353" i="4"/>
  <c r="AH55941" i="4"/>
  <c r="AR55941" i="4"/>
  <c r="AH54651" i="4"/>
  <c r="AR54651" i="4"/>
  <c r="AH53544" i="4"/>
  <c r="AR53544" i="4"/>
  <c r="AH53003" i="4"/>
  <c r="AR53003" i="4"/>
  <c r="AH51777" i="4"/>
  <c r="AR51777" i="4"/>
  <c r="AH50979" i="4"/>
  <c r="AR50979" i="4"/>
  <c r="AH50250" i="4"/>
  <c r="AR50250" i="4"/>
  <c r="AH49016" i="4"/>
  <c r="AR49016" i="4"/>
  <c r="AH47609" i="4"/>
  <c r="AR47609" i="4"/>
  <c r="AH47012" i="4"/>
  <c r="AR47012" i="4"/>
  <c r="AH46133" i="4"/>
  <c r="AR46133" i="4"/>
  <c r="AH45227" i="4"/>
  <c r="AR45227" i="4"/>
  <c r="AH44275" i="4"/>
  <c r="AR44275" i="4"/>
  <c r="AH43098" i="4"/>
  <c r="AR43098" i="4"/>
  <c r="AH41609" i="4"/>
  <c r="AR41609" i="4"/>
  <c r="AH40228" i="4"/>
  <c r="AR40228" i="4"/>
  <c r="AH39254" i="4"/>
  <c r="AR39254" i="4"/>
  <c r="AH37368" i="4"/>
  <c r="AR37368" i="4"/>
  <c r="AH35971" i="4"/>
  <c r="AR35971" i="4"/>
  <c r="AH35209" i="4"/>
  <c r="AR35209" i="4"/>
  <c r="AH33264" i="4"/>
  <c r="AR33264" i="4"/>
  <c r="AH32069" i="4"/>
  <c r="AR32069" i="4"/>
  <c r="AH30752" i="4"/>
  <c r="AR30752" i="4"/>
  <c r="AH29342" i="4"/>
  <c r="AR29342" i="4"/>
  <c r="AH27462" i="4"/>
  <c r="AR27462" i="4"/>
  <c r="AH26236" i="4"/>
  <c r="AR26236" i="4"/>
  <c r="AH24806" i="4"/>
  <c r="AR24806" i="4"/>
  <c r="AH23295" i="4"/>
  <c r="AR23295" i="4"/>
  <c r="AH21453" i="4"/>
  <c r="AR21453" i="4"/>
  <c r="AH19170" i="4"/>
  <c r="AR19170" i="4"/>
  <c r="AH17847" i="4"/>
  <c r="AR17847" i="4"/>
  <c r="AH17060" i="4"/>
  <c r="AR17060" i="4"/>
  <c r="AH15511" i="4"/>
  <c r="AR15511" i="4"/>
  <c r="AH14912" i="4"/>
  <c r="AR14912" i="4"/>
  <c r="AH12319" i="4"/>
  <c r="AR12319" i="4"/>
  <c r="AH11297" i="4"/>
  <c r="AR11297" i="4"/>
  <c r="AH10478" i="4"/>
  <c r="AR10478" i="4"/>
  <c r="AH9760" i="4"/>
  <c r="AR9760" i="4"/>
  <c r="AH9205" i="4"/>
  <c r="AR9205" i="4"/>
  <c r="AH7527" i="4"/>
  <c r="AR7527" i="4"/>
  <c r="AH5856" i="4"/>
  <c r="AR5856" i="4"/>
  <c r="AH4464" i="4"/>
  <c r="AR4464" i="4"/>
  <c r="AH3565" i="4"/>
  <c r="AR3565" i="4"/>
  <c r="AH2346" i="4"/>
  <c r="AR2346" i="4"/>
  <c r="AH670" i="4"/>
  <c r="AR670" i="4"/>
  <c r="AH82831" i="4"/>
  <c r="AR82831" i="4"/>
  <c r="AH76970" i="4"/>
  <c r="AR76970" i="4"/>
  <c r="AH71662" i="4"/>
  <c r="AR71662" i="4"/>
  <c r="AH69153" i="4"/>
  <c r="AR69153" i="4"/>
  <c r="AH66899" i="4"/>
  <c r="AR66899" i="4"/>
  <c r="AH65848" i="4"/>
  <c r="AR65848" i="4"/>
  <c r="AH63472" i="4"/>
  <c r="AR63472" i="4"/>
  <c r="AH61240" i="4"/>
  <c r="AR61240" i="4"/>
  <c r="AH59080" i="4"/>
  <c r="AR59080" i="4"/>
  <c r="AH58187" i="4"/>
  <c r="AR58187" i="4"/>
  <c r="AH56921" i="4"/>
  <c r="AR56921" i="4"/>
  <c r="AH54549" i="4"/>
  <c r="AR54549" i="4"/>
  <c r="AH52923" i="4"/>
  <c r="AR52923" i="4"/>
  <c r="AH51084" i="4"/>
  <c r="AR51084" i="4"/>
  <c r="AH48841" i="4"/>
  <c r="AR48841" i="4"/>
  <c r="AH46433" i="4"/>
  <c r="AR46433" i="4"/>
  <c r="AH45080" i="4"/>
  <c r="AR45080" i="4"/>
  <c r="AH43138" i="4"/>
  <c r="AR43138" i="4"/>
  <c r="AH42289" i="4"/>
  <c r="AR42289" i="4"/>
  <c r="AH40751" i="4"/>
  <c r="AR40751" i="4"/>
  <c r="AH38957" i="4"/>
  <c r="AR38957" i="4"/>
  <c r="AH37783" i="4"/>
  <c r="AR37783" i="4"/>
  <c r="AH35830" i="4"/>
  <c r="AR35830" i="4"/>
  <c r="AH32220" i="4"/>
  <c r="AR32220" i="4"/>
  <c r="AH30787" i="4"/>
  <c r="AR30787" i="4"/>
  <c r="AH28686" i="4"/>
  <c r="AR28686" i="4"/>
  <c r="AH26170" i="4"/>
  <c r="AR26170" i="4"/>
  <c r="AH22813" i="4"/>
  <c r="AR22813" i="4"/>
  <c r="AH21059" i="4"/>
  <c r="AR21059" i="4"/>
  <c r="AH18481" i="4"/>
  <c r="AR18481" i="4"/>
  <c r="AH16018" i="4"/>
  <c r="AR16018" i="4"/>
  <c r="AH13660" i="4"/>
  <c r="AR13660" i="4"/>
  <c r="AH10803" i="4"/>
  <c r="AR10803" i="4"/>
  <c r="AH6450" i="4"/>
  <c r="AR6450" i="4"/>
  <c r="AH2867" i="4"/>
  <c r="AR2867" i="4"/>
  <c r="AH2061" i="4"/>
  <c r="AR2061" i="4"/>
  <c r="AH76962" i="4"/>
  <c r="AR76962" i="4"/>
  <c r="AH71792" i="4"/>
  <c r="AR71792" i="4"/>
  <c r="AH69817" i="4"/>
  <c r="AR69817" i="4"/>
  <c r="AH67056" i="4"/>
  <c r="AR67056" i="4"/>
  <c r="AH65630" i="4"/>
  <c r="AR65630" i="4"/>
  <c r="AH63991" i="4"/>
  <c r="AR63991" i="4"/>
  <c r="AH61321" i="4"/>
  <c r="AR61321" i="4"/>
  <c r="AH60237" i="4"/>
  <c r="AR60237" i="4"/>
  <c r="AH58064" i="4"/>
  <c r="AR58064" i="4"/>
  <c r="AH56721" i="4"/>
  <c r="AR56721" i="4"/>
  <c r="AH54807" i="4"/>
  <c r="AR54807" i="4"/>
  <c r="AH49596" i="4"/>
  <c r="AR49596" i="4"/>
  <c r="AH45453" i="4"/>
  <c r="AR45453" i="4"/>
  <c r="AH42723" i="4"/>
  <c r="AR42723" i="4"/>
  <c r="AH39015" i="4"/>
  <c r="AR39015" i="4"/>
  <c r="AH38288" i="4"/>
  <c r="AR38288" i="4"/>
  <c r="AH33419" i="4"/>
  <c r="AR33419" i="4"/>
  <c r="AH29729" i="4"/>
  <c r="AR29729" i="4"/>
  <c r="AH27293" i="4"/>
  <c r="AR27293" i="4"/>
  <c r="AH23740" i="4"/>
  <c r="AR23740" i="4"/>
  <c r="AH21283" i="4"/>
  <c r="AR21283" i="4"/>
  <c r="AH17322" i="4"/>
  <c r="AR17322" i="4"/>
  <c r="AH16719" i="4"/>
  <c r="AR16719" i="4"/>
  <c r="AH10997" i="4"/>
  <c r="AR10997" i="4"/>
  <c r="AH9974" i="4"/>
  <c r="AR9974" i="4"/>
  <c r="AH81441" i="4"/>
  <c r="AR81441" i="4"/>
  <c r="AH74415" i="4"/>
  <c r="AR74415" i="4"/>
  <c r="AH71530" i="4"/>
  <c r="AR71530" i="4"/>
  <c r="AH68090" i="4"/>
  <c r="AR68090" i="4"/>
  <c r="AH63977" i="4"/>
  <c r="AR63977" i="4"/>
  <c r="AH61835" i="4"/>
  <c r="AR61835" i="4"/>
  <c r="AH59136" i="4"/>
  <c r="AR59136" i="4"/>
  <c r="AH56892" i="4"/>
  <c r="AR56892" i="4"/>
  <c r="AH55054" i="4"/>
  <c r="AR55054" i="4"/>
  <c r="AH50320" i="4"/>
  <c r="AR50320" i="4"/>
  <c r="AH46205" i="4"/>
  <c r="AR46205" i="4"/>
  <c r="AH41824" i="4"/>
  <c r="AR41824" i="4"/>
  <c r="AH37971" i="4"/>
  <c r="AR37971" i="4"/>
  <c r="AH34707" i="4"/>
  <c r="AR34707" i="4"/>
  <c r="AH28444" i="4"/>
  <c r="AR28444" i="4"/>
  <c r="AH18777" i="4"/>
  <c r="AR18777" i="4"/>
  <c r="AH12547" i="4"/>
  <c r="AR12547" i="4"/>
  <c r="AH7456" i="4"/>
  <c r="AR7456" i="4"/>
  <c r="AH82369" i="4"/>
  <c r="AR82369" i="4"/>
  <c r="AH75554" i="4"/>
  <c r="AR75554" i="4"/>
  <c r="AH72170" i="4"/>
  <c r="AR72170" i="4"/>
  <c r="AH67855" i="4"/>
  <c r="AR67855" i="4"/>
  <c r="AH65341" i="4"/>
  <c r="AR65341" i="4"/>
  <c r="AH61099" i="4"/>
  <c r="AR61099" i="4"/>
  <c r="AH59914" i="4"/>
  <c r="AR59914" i="4"/>
  <c r="AH59043" i="4"/>
  <c r="AR59043" i="4"/>
  <c r="AH57070" i="4"/>
  <c r="AR57070" i="4"/>
  <c r="AH52230" i="4"/>
  <c r="AR52230" i="4"/>
  <c r="AH46545" i="4"/>
  <c r="AR46545" i="4"/>
  <c r="AH34678" i="4"/>
  <c r="AR34678" i="4"/>
  <c r="AH24634" i="4"/>
  <c r="AR24634" i="4"/>
  <c r="AH21213" i="4"/>
  <c r="AR21213" i="4"/>
  <c r="AH15944" i="4"/>
  <c r="AR15944" i="4"/>
  <c r="AH82620" i="4"/>
  <c r="AR82620" i="4"/>
  <c r="AH74485" i="4"/>
  <c r="AR74485" i="4"/>
  <c r="AH71427" i="4"/>
  <c r="AR71427" i="4"/>
  <c r="AH65041" i="4"/>
  <c r="AR65041" i="4"/>
  <c r="AH60177" i="4"/>
  <c r="AR60177" i="4"/>
  <c r="AH58312" i="4"/>
  <c r="AR58312" i="4"/>
  <c r="AH48198" i="4"/>
  <c r="AR48198" i="4"/>
  <c r="AH46109" i="4"/>
  <c r="AR46109" i="4"/>
  <c r="AH39370" i="4"/>
  <c r="AR39370" i="4"/>
  <c r="AH34263" i="4"/>
  <c r="AR34263" i="4"/>
  <c r="AH24590" i="4"/>
  <c r="AR24590" i="4"/>
  <c r="AH13600" i="4"/>
  <c r="AR13600" i="4"/>
  <c r="AH76587" i="4"/>
  <c r="AR76587" i="4"/>
  <c r="AH70120" i="4"/>
  <c r="AR70120" i="4"/>
  <c r="AH66306" i="4"/>
  <c r="AR66306" i="4"/>
  <c r="AH62423" i="4"/>
  <c r="AR62423" i="4"/>
  <c r="AH57636" i="4"/>
  <c r="AR57636" i="4"/>
  <c r="AH50666" i="4"/>
  <c r="AR50666" i="4"/>
  <c r="AH36793" i="4"/>
  <c r="AR36793" i="4"/>
  <c r="AH83346" i="4"/>
  <c r="AR83346" i="4"/>
  <c r="AH73714" i="4"/>
  <c r="AR73714" i="4"/>
  <c r="AH67689" i="4"/>
  <c r="AR67689" i="4"/>
  <c r="AH63153" i="4"/>
  <c r="AR63153" i="4"/>
  <c r="AH59528" i="4"/>
  <c r="AR59528" i="4"/>
  <c r="AH54159" i="4"/>
  <c r="AR54159" i="4"/>
  <c r="AH51400" i="4"/>
  <c r="AR51400" i="4"/>
  <c r="AH31856" i="4"/>
  <c r="AR31856" i="4"/>
  <c r="AH14980" i="4"/>
  <c r="AR14980" i="4"/>
  <c r="AH76548" i="4"/>
  <c r="AR76548" i="4"/>
  <c r="AH71923" i="4"/>
  <c r="AR71923" i="4"/>
  <c r="AH67488" i="4"/>
  <c r="AR67488" i="4"/>
  <c r="AH64232" i="4"/>
  <c r="AR64232" i="4"/>
  <c r="AH60647" i="4"/>
  <c r="AR60647" i="4"/>
  <c r="AH52127" i="4"/>
  <c r="AR52127" i="4"/>
  <c r="AH49958" i="4"/>
  <c r="AR49958" i="4"/>
  <c r="AH10345" i="4"/>
  <c r="AR10345" i="4"/>
  <c r="AH76697" i="4"/>
  <c r="AR76697" i="4"/>
  <c r="AH72288" i="4"/>
  <c r="AR72288" i="4"/>
  <c r="AH66770" i="4"/>
  <c r="AR66770" i="4"/>
  <c r="AH61175" i="4"/>
  <c r="AR61175" i="4"/>
  <c r="AH47373" i="4"/>
  <c r="AR47373" i="4"/>
  <c r="AH83021" i="4"/>
  <c r="AR83021" i="4"/>
  <c r="AH75359" i="4"/>
  <c r="AR75359" i="4"/>
  <c r="AH69208" i="4"/>
  <c r="AR69208" i="4"/>
  <c r="AH62558" i="4"/>
  <c r="AR62558" i="4"/>
  <c r="AH56396" i="4"/>
  <c r="AR56396" i="4"/>
  <c r="AH48133" i="4"/>
  <c r="AR48133" i="4"/>
  <c r="AH23660" i="4"/>
  <c r="AR23660" i="4"/>
  <c r="AH77955" i="4"/>
  <c r="AR77955" i="4"/>
  <c r="AH73669" i="4"/>
  <c r="AR73669" i="4"/>
  <c r="AH70401" i="4"/>
  <c r="AR70401" i="4"/>
  <c r="AH63395" i="4"/>
  <c r="AR63395" i="4"/>
  <c r="AH56046" i="4"/>
  <c r="AR56046" i="4"/>
  <c r="AH46935" i="4"/>
  <c r="AR46935" i="4"/>
  <c r="AH80917" i="4"/>
  <c r="AR80917" i="4"/>
  <c r="AH77586" i="4"/>
  <c r="AR77586" i="4"/>
  <c r="AH69060" i="4"/>
  <c r="AR69060" i="4"/>
  <c r="AH63304" i="4"/>
  <c r="AR63304" i="4"/>
  <c r="AH60875" i="4"/>
  <c r="AR60875" i="4"/>
  <c r="AH21781" i="4"/>
  <c r="AR21781" i="4"/>
  <c r="AH78108" i="4"/>
  <c r="AR78108" i="4"/>
  <c r="AH72643" i="4"/>
  <c r="AR72643" i="4"/>
  <c r="AH66099" i="4"/>
  <c r="AR66099" i="4"/>
  <c r="AH52043" i="4"/>
  <c r="AR52043" i="4"/>
  <c r="AH80601" i="4"/>
  <c r="AR80601" i="4"/>
  <c r="AH72296" i="4"/>
  <c r="AR72296" i="4"/>
  <c r="AH65174" i="4"/>
  <c r="AR65174" i="4"/>
  <c r="AH45499" i="4"/>
  <c r="AR45499" i="4"/>
  <c r="AH77276" i="4"/>
  <c r="AR77276" i="4"/>
  <c r="AH72800" i="4"/>
  <c r="AR72800" i="4"/>
  <c r="AH69976" i="4"/>
  <c r="AR69976" i="4"/>
  <c r="AH61716" i="4"/>
  <c r="AR61716" i="4"/>
  <c r="AH51963" i="4"/>
  <c r="AR51963" i="4"/>
  <c r="AH80473" i="4"/>
  <c r="AR80473" i="4"/>
  <c r="AH72769" i="4"/>
  <c r="AR72769" i="4"/>
  <c r="AH66650" i="4"/>
  <c r="AR66650" i="4"/>
  <c r="AH56004" i="4"/>
  <c r="AR56004" i="4"/>
  <c r="AH80992" i="4"/>
  <c r="AR80992" i="4"/>
  <c r="AH69538" i="4"/>
  <c r="AR69538" i="4"/>
  <c r="AH53652" i="4"/>
  <c r="AR53652" i="4"/>
  <c r="AH80239" i="4"/>
  <c r="AR80239" i="4"/>
  <c r="AH68922" i="4"/>
  <c r="AR68922" i="4"/>
  <c r="AH53808" i="4"/>
  <c r="AR53808" i="4"/>
  <c r="AH76083" i="4"/>
  <c r="AR76083" i="4"/>
  <c r="AH69043" i="4"/>
  <c r="AR69043" i="4"/>
  <c r="AH58042" i="4"/>
  <c r="AR58042" i="4"/>
  <c r="AH74454" i="4"/>
  <c r="AR74454" i="4"/>
  <c r="AH65988" i="4"/>
  <c r="AR65988" i="4"/>
  <c r="AH79676" i="4"/>
  <c r="AR79676" i="4"/>
  <c r="AH61685" i="4"/>
  <c r="AR61685" i="4"/>
  <c r="AH82203" i="4"/>
  <c r="AR82203" i="4"/>
  <c r="AH75229" i="4"/>
  <c r="AR75229" i="4"/>
  <c r="AH82129" i="4"/>
  <c r="AR82129" i="4"/>
  <c r="AH68888" i="4"/>
  <c r="AR68888" i="4"/>
  <c r="AH63795" i="4"/>
  <c r="AR63795" i="4"/>
  <c r="AH68455" i="4"/>
  <c r="AR68455" i="4"/>
  <c r="AH68454" i="4"/>
  <c r="AR68454" i="4"/>
  <c r="AH79633" i="4"/>
  <c r="AR79633" i="4"/>
  <c r="AH69017" i="4"/>
  <c r="AR69017" i="4"/>
  <c r="AH71344" i="4"/>
  <c r="AR71344" i="4"/>
  <c r="AH75010" i="4"/>
  <c r="AR75010" i="4"/>
  <c r="AH73335" i="4"/>
  <c r="AR73335" i="4"/>
  <c r="AH73230" i="4"/>
  <c r="AR73230" i="4"/>
  <c r="AH83224" i="4"/>
  <c r="AR83224" i="4"/>
  <c r="AH82693" i="4"/>
  <c r="AR82693" i="4"/>
  <c r="AH80875" i="4"/>
  <c r="AR80875" i="4"/>
  <c r="AH80266" i="4"/>
  <c r="AR80266" i="4"/>
  <c r="AH79474" i="4"/>
  <c r="AR79474" i="4"/>
  <c r="AH78582" i="4"/>
  <c r="AR78582" i="4"/>
  <c r="AH78485" i="4"/>
  <c r="AR78485" i="4"/>
  <c r="AH77428" i="4"/>
  <c r="AR77428" i="4"/>
  <c r="AH76220" i="4"/>
  <c r="AR76220" i="4"/>
  <c r="AH75462" i="4"/>
  <c r="AR75462" i="4"/>
  <c r="AH74432" i="4"/>
  <c r="AR74432" i="4"/>
  <c r="AH73199" i="4"/>
  <c r="AR73199" i="4"/>
  <c r="AH72090" i="4"/>
  <c r="AR72090" i="4"/>
  <c r="AH71251" i="4"/>
  <c r="AR71251" i="4"/>
  <c r="AH70276" i="4"/>
  <c r="AR70276" i="4"/>
  <c r="AH69494" i="4"/>
  <c r="AR69494" i="4"/>
  <c r="AH68754" i="4"/>
  <c r="AR68754" i="4"/>
  <c r="AH67949" i="4"/>
  <c r="AR67949" i="4"/>
  <c r="AH67197" i="4"/>
  <c r="AR67197" i="4"/>
  <c r="AH66146" i="4"/>
  <c r="AR66146" i="4"/>
  <c r="AH65769" i="4"/>
  <c r="AR65769" i="4"/>
  <c r="AH64942" i="4"/>
  <c r="AR64942" i="4"/>
  <c r="AH64698" i="4"/>
  <c r="AR64698" i="4"/>
  <c r="AH63744" i="4"/>
  <c r="AR63744" i="4"/>
  <c r="AH62884" i="4"/>
  <c r="AR62884" i="4"/>
  <c r="AH61618" i="4"/>
  <c r="AR61618" i="4"/>
  <c r="AH60321" i="4"/>
  <c r="AR60321" i="4"/>
  <c r="AH59746" i="4"/>
  <c r="AR59746" i="4"/>
  <c r="AH59310" i="4"/>
  <c r="AR59310" i="4"/>
  <c r="AH58679" i="4"/>
  <c r="AR58679" i="4"/>
  <c r="AH57880" i="4"/>
  <c r="AR57880" i="4"/>
  <c r="AH57193" i="4"/>
  <c r="AR57193" i="4"/>
  <c r="AH56680" i="4"/>
  <c r="AR56680" i="4"/>
  <c r="AH55953" i="4"/>
  <c r="AR55953" i="4"/>
  <c r="AH55515" i="4"/>
  <c r="AR55515" i="4"/>
  <c r="AH55011" i="4"/>
  <c r="AR55011" i="4"/>
  <c r="AH54722" i="4"/>
  <c r="AR54722" i="4"/>
  <c r="AH54058" i="4"/>
  <c r="AR54058" i="4"/>
  <c r="AH53468" i="4"/>
  <c r="AR53468" i="4"/>
  <c r="AH52856" i="4"/>
  <c r="AR52856" i="4"/>
  <c r="AH52360" i="4"/>
  <c r="AR52360" i="4"/>
  <c r="AH51706" i="4"/>
  <c r="AR51706" i="4"/>
  <c r="AH51193" i="4"/>
  <c r="AR51193" i="4"/>
  <c r="AH50201" i="4"/>
  <c r="AR50201" i="4"/>
  <c r="AH49830" i="4"/>
  <c r="AR49830" i="4"/>
  <c r="AH49388" i="4"/>
  <c r="AR49388" i="4"/>
  <c r="AH49042" i="4"/>
  <c r="AR49042" i="4"/>
  <c r="AH48472" i="4"/>
  <c r="AR48472" i="4"/>
  <c r="AH48405" i="4"/>
  <c r="AR48405" i="4"/>
  <c r="AH47701" i="4"/>
  <c r="AR47701" i="4"/>
  <c r="AH47297" i="4"/>
  <c r="AR47297" i="4"/>
  <c r="AH46793" i="4"/>
  <c r="AR46793" i="4"/>
  <c r="AH46328" i="4"/>
  <c r="AR46328" i="4"/>
  <c r="AH46071" i="4"/>
  <c r="AR46071" i="4"/>
  <c r="AH45440" i="4"/>
  <c r="AR45440" i="4"/>
  <c r="AH45076" i="4"/>
  <c r="AR45076" i="4"/>
  <c r="AH44586" i="4"/>
  <c r="AR44586" i="4"/>
  <c r="AH44245" i="4"/>
  <c r="AR44245" i="4"/>
  <c r="AH82683" i="4"/>
  <c r="AR82683" i="4"/>
  <c r="AH80865" i="4"/>
  <c r="AR80865" i="4"/>
  <c r="AH80256" i="4"/>
  <c r="AR80256" i="4"/>
  <c r="AH79464" i="4"/>
  <c r="AR79464" i="4"/>
  <c r="AH78572" i="4"/>
  <c r="AR78572" i="4"/>
  <c r="AH78475" i="4"/>
  <c r="AR78475" i="4"/>
  <c r="AH77440" i="4"/>
  <c r="AR77440" i="4"/>
  <c r="AH76210" i="4"/>
  <c r="AR76210" i="4"/>
  <c r="AH75752" i="4"/>
  <c r="AR75752" i="4"/>
  <c r="AH74523" i="4"/>
  <c r="AR74523" i="4"/>
  <c r="AH73596" i="4"/>
  <c r="AR73596" i="4"/>
  <c r="AH72080" i="4"/>
  <c r="AR72080" i="4"/>
  <c r="AH71241" i="4"/>
  <c r="AR71241" i="4"/>
  <c r="AH70314" i="4"/>
  <c r="AR70314" i="4"/>
  <c r="AH69584" i="4"/>
  <c r="AR69584" i="4"/>
  <c r="AH68720" i="4"/>
  <c r="AR68720" i="4"/>
  <c r="AH67939" i="4"/>
  <c r="AR67939" i="4"/>
  <c r="AH67304" i="4"/>
  <c r="AR67304" i="4"/>
  <c r="AH66241" i="4"/>
  <c r="AR66241" i="4"/>
  <c r="AH65759" i="4"/>
  <c r="AR65759" i="4"/>
  <c r="AH64932" i="4"/>
  <c r="AR64932" i="4"/>
  <c r="AH64741" i="4"/>
  <c r="AR64741" i="4"/>
  <c r="AH63764" i="4"/>
  <c r="AR63764" i="4"/>
  <c r="AH62941" i="4"/>
  <c r="AR62941" i="4"/>
  <c r="AH61868" i="4"/>
  <c r="AR61868" i="4"/>
  <c r="AH60311" i="4"/>
  <c r="AR60311" i="4"/>
  <c r="AH59736" i="4"/>
  <c r="AR59736" i="4"/>
  <c r="AH59324" i="4"/>
  <c r="AR59324" i="4"/>
  <c r="AH58743" i="4"/>
  <c r="AR58743" i="4"/>
  <c r="AH57910" i="4"/>
  <c r="AR57910" i="4"/>
  <c r="AH57239" i="4"/>
  <c r="AR57239" i="4"/>
  <c r="AH56670" i="4"/>
  <c r="AR56670" i="4"/>
  <c r="AH55965" i="4"/>
  <c r="AR55965" i="4"/>
  <c r="AH55586" i="4"/>
  <c r="AR55586" i="4"/>
  <c r="AH55001" i="4"/>
  <c r="AR55001" i="4"/>
  <c r="AH54712" i="4"/>
  <c r="AR54712" i="4"/>
  <c r="AH54048" i="4"/>
  <c r="AR54048" i="4"/>
  <c r="AH53568" i="4"/>
  <c r="AR53568" i="4"/>
  <c r="AH53035" i="4"/>
  <c r="AR53035" i="4"/>
  <c r="AH52385" i="4"/>
  <c r="AR52385" i="4"/>
  <c r="AH51784" i="4"/>
  <c r="AR51784" i="4"/>
  <c r="AH51183" i="4"/>
  <c r="AR51183" i="4"/>
  <c r="AH50202" i="4"/>
  <c r="AR50202" i="4"/>
  <c r="AH49820" i="4"/>
  <c r="AR49820" i="4"/>
  <c r="AH49378" i="4"/>
  <c r="AR49378" i="4"/>
  <c r="AH49106" i="4"/>
  <c r="AR49106" i="4"/>
  <c r="AH48547" i="4"/>
  <c r="AR48547" i="4"/>
  <c r="AH48395" i="4"/>
  <c r="AR48395" i="4"/>
  <c r="AH47691" i="4"/>
  <c r="AR47691" i="4"/>
  <c r="AH47287" i="4"/>
  <c r="AR47287" i="4"/>
  <c r="AH46800" i="4"/>
  <c r="AR46800" i="4"/>
  <c r="AH46369" i="4"/>
  <c r="AR46369" i="4"/>
  <c r="AH46061" i="4"/>
  <c r="AR46061" i="4"/>
  <c r="AH45485" i="4"/>
  <c r="AR45485" i="4"/>
  <c r="AH45110" i="4"/>
  <c r="AR45110" i="4"/>
  <c r="AH44716" i="4"/>
  <c r="AR44716" i="4"/>
  <c r="AH44249" i="4"/>
  <c r="AR44249" i="4"/>
  <c r="AH43929" i="4"/>
  <c r="AR43929" i="4"/>
  <c r="AH43636" i="4"/>
  <c r="AR43636" i="4"/>
  <c r="AH43414" i="4"/>
  <c r="AR43414" i="4"/>
  <c r="AH43267" i="4"/>
  <c r="AR43267" i="4"/>
  <c r="AH42819" i="4"/>
  <c r="AR42819" i="4"/>
  <c r="AH42303" i="4"/>
  <c r="AR42303" i="4"/>
  <c r="AH41676" i="4"/>
  <c r="AR41676" i="4"/>
  <c r="AH41363" i="4"/>
  <c r="AR41363" i="4"/>
  <c r="AH41075" i="4"/>
  <c r="AR41075" i="4"/>
  <c r="AH40816" i="4"/>
  <c r="AR40816" i="4"/>
  <c r="AH40363" i="4"/>
  <c r="AR40363" i="4"/>
  <c r="AH40178" i="4"/>
  <c r="AR40178" i="4"/>
  <c r="AH39893" i="4"/>
  <c r="AR39893" i="4"/>
  <c r="AH39559" i="4"/>
  <c r="AR39559" i="4"/>
  <c r="AH39312" i="4"/>
  <c r="AR39312" i="4"/>
  <c r="AH38971" i="4"/>
  <c r="AR38971" i="4"/>
  <c r="AH38624" i="4"/>
  <c r="AR38624" i="4"/>
  <c r="AH38262" i="4"/>
  <c r="AR38262" i="4"/>
  <c r="AH37869" i="4"/>
  <c r="AR37869" i="4"/>
  <c r="AH37707" i="4"/>
  <c r="AR37707" i="4"/>
  <c r="AH37286" i="4"/>
  <c r="AR37286" i="4"/>
  <c r="AH36837" i="4"/>
  <c r="AR36837" i="4"/>
  <c r="AH36556" i="4"/>
  <c r="AR36556" i="4"/>
  <c r="AH36402" i="4"/>
  <c r="AR36402" i="4"/>
  <c r="AH36114" i="4"/>
  <c r="AR36114" i="4"/>
  <c r="AH35712" i="4"/>
  <c r="AR35712" i="4"/>
  <c r="AH35345" i="4"/>
  <c r="AR35345" i="4"/>
  <c r="AH35131" i="4"/>
  <c r="AR35131" i="4"/>
  <c r="AH34671" i="4"/>
  <c r="AR34671" i="4"/>
  <c r="AH34450" i="4"/>
  <c r="AR34450" i="4"/>
  <c r="AH34162" i="4"/>
  <c r="AR34162" i="4"/>
  <c r="AH33870" i="4"/>
  <c r="AR33870" i="4"/>
  <c r="AH33664" i="4"/>
  <c r="AR33664" i="4"/>
  <c r="AH33329" i="4"/>
  <c r="AR33329" i="4"/>
  <c r="AH33121" i="4"/>
  <c r="AR33121" i="4"/>
  <c r="AH32750" i="4"/>
  <c r="AR32750" i="4"/>
  <c r="AH32471" i="4"/>
  <c r="AR32471" i="4"/>
  <c r="AH32307" i="4"/>
  <c r="AR32307" i="4"/>
  <c r="AH31759" i="4"/>
  <c r="AR31759" i="4"/>
  <c r="AH31412" i="4"/>
  <c r="AR31412" i="4"/>
  <c r="AH31134" i="4"/>
  <c r="AR31134" i="4"/>
  <c r="AH30834" i="4"/>
  <c r="AR30834" i="4"/>
  <c r="AH30477" i="4"/>
  <c r="AR30477" i="4"/>
  <c r="AH30225" i="4"/>
  <c r="AR30225" i="4"/>
  <c r="AH29900" i="4"/>
  <c r="AR29900" i="4"/>
  <c r="AH29587" i="4"/>
  <c r="AR29587" i="4"/>
  <c r="AH29246" i="4"/>
  <c r="AR29246" i="4"/>
  <c r="AH29000" i="4"/>
  <c r="AR29000" i="4"/>
  <c r="AH28508" i="4"/>
  <c r="AR28508" i="4"/>
  <c r="AH28116" i="4"/>
  <c r="AR28116" i="4"/>
  <c r="AH27905" i="4"/>
  <c r="AR27905" i="4"/>
  <c r="AH27533" i="4"/>
  <c r="AR27533" i="4"/>
  <c r="AH27064" i="4"/>
  <c r="AR27064" i="4"/>
  <c r="AH26889" i="4"/>
  <c r="AR26889" i="4"/>
  <c r="AH26570" i="4"/>
  <c r="AR26570" i="4"/>
  <c r="AH26073" i="4"/>
  <c r="AR26073" i="4"/>
  <c r="AH25799" i="4"/>
  <c r="AR25799" i="4"/>
  <c r="AH25599" i="4"/>
  <c r="AR25599" i="4"/>
  <c r="AH25429" i="4"/>
  <c r="AR25429" i="4"/>
  <c r="AH24916" i="4"/>
  <c r="AR24916" i="4"/>
  <c r="AH24731" i="4"/>
  <c r="AR24731" i="4"/>
  <c r="AH24351" i="4"/>
  <c r="AR24351" i="4"/>
  <c r="AH24132" i="4"/>
  <c r="AR24132" i="4"/>
  <c r="AH23767" i="4"/>
  <c r="AR23767" i="4"/>
  <c r="AH23484" i="4"/>
  <c r="AR23484" i="4"/>
  <c r="AH23272" i="4"/>
  <c r="AR23272" i="4"/>
  <c r="AH22896" i="4"/>
  <c r="AR22896" i="4"/>
  <c r="AH22711" i="4"/>
  <c r="AR22711" i="4"/>
  <c r="AH22417" i="4"/>
  <c r="AR22417" i="4"/>
  <c r="AH22242" i="4"/>
  <c r="AR22242" i="4"/>
  <c r="AH21764" i="4"/>
  <c r="AR21764" i="4"/>
  <c r="AH21522" i="4"/>
  <c r="AR21522" i="4"/>
  <c r="AH20987" i="4"/>
  <c r="AR20987" i="4"/>
  <c r="AH20783" i="4"/>
  <c r="AR20783" i="4"/>
  <c r="AH20418" i="4"/>
  <c r="AR20418" i="4"/>
  <c r="AH19991" i="4"/>
  <c r="AR19991" i="4"/>
  <c r="AH19669" i="4"/>
  <c r="AR19669" i="4"/>
  <c r="AH19431" i="4"/>
  <c r="AR19431" i="4"/>
  <c r="AH19291" i="4"/>
  <c r="AR19291" i="4"/>
  <c r="AH19047" i="4"/>
  <c r="AR19047" i="4"/>
  <c r="AH18815" i="4"/>
  <c r="AR18815" i="4"/>
  <c r="AH18571" i="4"/>
  <c r="AR18571" i="4"/>
  <c r="AH18029" i="4"/>
  <c r="AR18029" i="4"/>
  <c r="AH17685" i="4"/>
  <c r="AR17685" i="4"/>
  <c r="AH17456" i="4"/>
  <c r="AR17456" i="4"/>
  <c r="AH17206" i="4"/>
  <c r="AR17206" i="4"/>
  <c r="AH16519" i="4"/>
  <c r="AR16519" i="4"/>
  <c r="AH16218" i="4"/>
  <c r="AR16218" i="4"/>
  <c r="AH15810" i="4"/>
  <c r="AR15810" i="4"/>
  <c r="AH15589" i="4"/>
  <c r="AR15589" i="4"/>
  <c r="AH15298" i="4"/>
  <c r="AR15298" i="4"/>
  <c r="AH14919" i="4"/>
  <c r="AR14919" i="4"/>
  <c r="AH14658" i="4"/>
  <c r="AR14658" i="4"/>
  <c r="AH14396" i="4"/>
  <c r="AR14396" i="4"/>
  <c r="AH14163" i="4"/>
  <c r="AR14163" i="4"/>
  <c r="AH14051" i="4"/>
  <c r="AR14051" i="4"/>
  <c r="AH13867" i="4"/>
  <c r="AR13867" i="4"/>
  <c r="AH13569" i="4"/>
  <c r="AR13569" i="4"/>
  <c r="AH13290" i="4"/>
  <c r="AR13290" i="4"/>
  <c r="AH13110" i="4"/>
  <c r="AR13110" i="4"/>
  <c r="AH12826" i="4"/>
  <c r="AR12826" i="4"/>
  <c r="AH12513" i="4"/>
  <c r="AR12513" i="4"/>
  <c r="AH12301" i="4"/>
  <c r="AR12301" i="4"/>
  <c r="AH11804" i="4"/>
  <c r="AR11804" i="4"/>
  <c r="AH11476" i="4"/>
  <c r="AR11476" i="4"/>
  <c r="AH11239" i="4"/>
  <c r="AR11239" i="4"/>
  <c r="AH10831" i="4"/>
  <c r="AR10831" i="4"/>
  <c r="AH10081" i="4"/>
  <c r="AR10081" i="4"/>
  <c r="AH9899" i="4"/>
  <c r="AR9899" i="4"/>
  <c r="AH9475" i="4"/>
  <c r="AR9475" i="4"/>
  <c r="AH9263" i="4"/>
  <c r="AR9263" i="4"/>
  <c r="AH8914" i="4"/>
  <c r="AR8914" i="4"/>
  <c r="AH8674" i="4"/>
  <c r="AR8674" i="4"/>
  <c r="AH8491" i="4"/>
  <c r="AR8491" i="4"/>
  <c r="AH8258" i="4"/>
  <c r="AR8258" i="4"/>
  <c r="AH7952" i="4"/>
  <c r="AR7952" i="4"/>
  <c r="AH7699" i="4"/>
  <c r="AR7699" i="4"/>
  <c r="AH7421" i="4"/>
  <c r="AR7421" i="4"/>
  <c r="AH7232" i="4"/>
  <c r="AR7232" i="4"/>
  <c r="AH7157" i="4"/>
  <c r="AR7157" i="4"/>
  <c r="AH6788" i="4"/>
  <c r="AR6788" i="4"/>
  <c r="AH6496" i="4"/>
  <c r="AR6496" i="4"/>
  <c r="AH6183" i="4"/>
  <c r="AR6183" i="4"/>
  <c r="AH6048" i="4"/>
  <c r="AR6048" i="4"/>
  <c r="AH5560" i="4"/>
  <c r="AR5560" i="4"/>
  <c r="AH5366" i="4"/>
  <c r="AR5366" i="4"/>
  <c r="AH5097" i="4"/>
  <c r="AR5097" i="4"/>
  <c r="AH4676" i="4"/>
  <c r="AR4676" i="4"/>
  <c r="AH4497" i="4"/>
  <c r="AR4497" i="4"/>
  <c r="AH4171" i="4"/>
  <c r="AR4171" i="4"/>
  <c r="AH4090" i="4"/>
  <c r="AR4090" i="4"/>
  <c r="AH3895" i="4"/>
  <c r="AR3895" i="4"/>
  <c r="AH3461" i="4"/>
  <c r="AR3461" i="4"/>
  <c r="AH3244" i="4"/>
  <c r="AR3244" i="4"/>
  <c r="AH3065" i="4"/>
  <c r="AR3065" i="4"/>
  <c r="AH2746" i="4"/>
  <c r="AR2746" i="4"/>
  <c r="AH2600" i="4"/>
  <c r="AR2600" i="4"/>
  <c r="AH2286" i="4"/>
  <c r="AR2286" i="4"/>
  <c r="AH1957" i="4"/>
  <c r="AR1957" i="4"/>
  <c r="AH1750" i="4"/>
  <c r="AR1750" i="4"/>
  <c r="AH1534" i="4"/>
  <c r="AR1534" i="4"/>
  <c r="AH1338" i="4"/>
  <c r="AR1338" i="4"/>
  <c r="AH1170" i="4"/>
  <c r="AR1170" i="4"/>
  <c r="AH910" i="4"/>
  <c r="AR910" i="4"/>
  <c r="AH541" i="4"/>
  <c r="AR541" i="4"/>
  <c r="AH431" i="4"/>
  <c r="AR431" i="4"/>
  <c r="AH160" i="4"/>
  <c r="AR160" i="4"/>
  <c r="AH82605" i="4"/>
  <c r="AR82605" i="4"/>
  <c r="AH79926" i="4"/>
  <c r="AR79926" i="4"/>
  <c r="AH76756" i="4"/>
  <c r="AR76756" i="4"/>
  <c r="AH73548" i="4"/>
  <c r="AR73548" i="4"/>
  <c r="AH71605" i="4"/>
  <c r="AR71605" i="4"/>
  <c r="AH69451" i="4"/>
  <c r="AR69451" i="4"/>
  <c r="AH66775" i="4"/>
  <c r="AR66775" i="4"/>
  <c r="AH65907" i="4"/>
  <c r="AR65907" i="4"/>
  <c r="AH61869" i="4"/>
  <c r="AR61869" i="4"/>
  <c r="AH60298" i="4"/>
  <c r="AR60298" i="4"/>
  <c r="AH58832" i="4"/>
  <c r="AR58832" i="4"/>
  <c r="AH58215" i="4"/>
  <c r="AR58215" i="4"/>
  <c r="AH57045" i="4"/>
  <c r="AR57045" i="4"/>
  <c r="AH55267" i="4"/>
  <c r="AR55267" i="4"/>
  <c r="AH54269" i="4"/>
  <c r="AR54269" i="4"/>
  <c r="AH53528" i="4"/>
  <c r="AR53528" i="4"/>
  <c r="AH82684" i="4"/>
  <c r="AR82684" i="4"/>
  <c r="AH80866" i="4"/>
  <c r="AR80866" i="4"/>
  <c r="AH80257" i="4"/>
  <c r="AR80257" i="4"/>
  <c r="AH79465" i="4"/>
  <c r="AR79465" i="4"/>
  <c r="AH78573" i="4"/>
  <c r="AR78573" i="4"/>
  <c r="AH78476" i="4"/>
  <c r="AR78476" i="4"/>
  <c r="AH77441" i="4"/>
  <c r="AR77441" i="4"/>
  <c r="AH76211" i="4"/>
  <c r="AR76211" i="4"/>
  <c r="AH75753" i="4"/>
  <c r="AR75753" i="4"/>
  <c r="AH74527" i="4"/>
  <c r="AR74527" i="4"/>
  <c r="AH73597" i="4"/>
  <c r="AR73597" i="4"/>
  <c r="AH72081" i="4"/>
  <c r="AR72081" i="4"/>
  <c r="AH71242" i="4"/>
  <c r="AR71242" i="4"/>
  <c r="AH70315" i="4"/>
  <c r="AR70315" i="4"/>
  <c r="AH69585" i="4"/>
  <c r="AR69585" i="4"/>
  <c r="AH68721" i="4"/>
  <c r="AR68721" i="4"/>
  <c r="AH67940" i="4"/>
  <c r="AR67940" i="4"/>
  <c r="AH67305" i="4"/>
  <c r="AR67305" i="4"/>
  <c r="AH66242" i="4"/>
  <c r="AR66242" i="4"/>
  <c r="AH65760" i="4"/>
  <c r="AR65760" i="4"/>
  <c r="AH64933" i="4"/>
  <c r="AR64933" i="4"/>
  <c r="AH64689" i="4"/>
  <c r="AR64689" i="4"/>
  <c r="AH63757" i="4"/>
  <c r="AR63757" i="4"/>
  <c r="AH62942" i="4"/>
  <c r="AR62942" i="4"/>
  <c r="AH61609" i="4"/>
  <c r="AR61609" i="4"/>
  <c r="AH60312" i="4"/>
  <c r="AR60312" i="4"/>
  <c r="AH59737" i="4"/>
  <c r="AR59737" i="4"/>
  <c r="AH59325" i="4"/>
  <c r="AR59325" i="4"/>
  <c r="AH58744" i="4"/>
  <c r="AR58744" i="4"/>
  <c r="AH57903" i="4"/>
  <c r="AR57903" i="4"/>
  <c r="AH57240" i="4"/>
  <c r="AR57240" i="4"/>
  <c r="AH56671" i="4"/>
  <c r="AR56671" i="4"/>
  <c r="AH55966" i="4"/>
  <c r="AR55966" i="4"/>
  <c r="AH55587" i="4"/>
  <c r="AR55587" i="4"/>
  <c r="AH55002" i="4"/>
  <c r="AR55002" i="4"/>
  <c r="AH54713" i="4"/>
  <c r="AR54713" i="4"/>
  <c r="AH54049" i="4"/>
  <c r="AR54049" i="4"/>
  <c r="AH53529" i="4"/>
  <c r="AR53529" i="4"/>
  <c r="AH53036" i="4"/>
  <c r="AR53036" i="4"/>
  <c r="AH52386" i="4"/>
  <c r="AR52386" i="4"/>
  <c r="AH51785" i="4"/>
  <c r="AR51785" i="4"/>
  <c r="AH51184" i="4"/>
  <c r="AR51184" i="4"/>
  <c r="AH50203" i="4"/>
  <c r="AR50203" i="4"/>
  <c r="AH49821" i="4"/>
  <c r="AR49821" i="4"/>
  <c r="AH49379" i="4"/>
  <c r="AR49379" i="4"/>
  <c r="AH49107" i="4"/>
  <c r="AR49107" i="4"/>
  <c r="AH48463" i="4"/>
  <c r="AR48463" i="4"/>
  <c r="AH48396" i="4"/>
  <c r="AR48396" i="4"/>
  <c r="AH47692" i="4"/>
  <c r="AR47692" i="4"/>
  <c r="AH47288" i="4"/>
  <c r="AR47288" i="4"/>
  <c r="AH46801" i="4"/>
  <c r="AR46801" i="4"/>
  <c r="AH46370" i="4"/>
  <c r="AR46370" i="4"/>
  <c r="AH46062" i="4"/>
  <c r="AR46062" i="4"/>
  <c r="AH45486" i="4"/>
  <c r="AR45486" i="4"/>
  <c r="AH45111" i="4"/>
  <c r="AR45111" i="4"/>
  <c r="AH44717" i="4"/>
  <c r="AR44717" i="4"/>
  <c r="AH44250" i="4"/>
  <c r="AR44250" i="4"/>
  <c r="AH43930" i="4"/>
  <c r="AR43930" i="4"/>
  <c r="AH43637" i="4"/>
  <c r="AR43637" i="4"/>
  <c r="AH43415" i="4"/>
  <c r="AR43415" i="4"/>
  <c r="AH43167" i="4"/>
  <c r="AR43167" i="4"/>
  <c r="AH42820" i="4"/>
  <c r="AR42820" i="4"/>
  <c r="AH42246" i="4"/>
  <c r="AR42246" i="4"/>
  <c r="AH41677" i="4"/>
  <c r="AR41677" i="4"/>
  <c r="AH41365" i="4"/>
  <c r="AR41365" i="4"/>
  <c r="AH41045" i="4"/>
  <c r="AR41045" i="4"/>
  <c r="AH40808" i="4"/>
  <c r="AR40808" i="4"/>
  <c r="AH40364" i="4"/>
  <c r="AR40364" i="4"/>
  <c r="AH40179" i="4"/>
  <c r="AR40179" i="4"/>
  <c r="AH39894" i="4"/>
  <c r="AR39894" i="4"/>
  <c r="AH39560" i="4"/>
  <c r="AR39560" i="4"/>
  <c r="AH39298" i="4"/>
  <c r="AR39298" i="4"/>
  <c r="AH38972" i="4"/>
  <c r="AR38972" i="4"/>
  <c r="AH38625" i="4"/>
  <c r="AR38625" i="4"/>
  <c r="AH38263" i="4"/>
  <c r="AR38263" i="4"/>
  <c r="AH37870" i="4"/>
  <c r="AR37870" i="4"/>
  <c r="AH37708" i="4"/>
  <c r="AR37708" i="4"/>
  <c r="AH37287" i="4"/>
  <c r="AR37287" i="4"/>
  <c r="AH36838" i="4"/>
  <c r="AR36838" i="4"/>
  <c r="AH36557" i="4"/>
  <c r="AR36557" i="4"/>
  <c r="AH36351" i="4"/>
  <c r="AR36351" i="4"/>
  <c r="AH36041" i="4"/>
  <c r="AR36041" i="4"/>
  <c r="AH35713" i="4"/>
  <c r="AR35713" i="4"/>
  <c r="AH35346" i="4"/>
  <c r="AR35346" i="4"/>
  <c r="AH35132" i="4"/>
  <c r="AR35132" i="4"/>
  <c r="AH34672" i="4"/>
  <c r="AR34672" i="4"/>
  <c r="AH34436" i="4"/>
  <c r="AR34436" i="4"/>
  <c r="AH34163" i="4"/>
  <c r="AR34163" i="4"/>
  <c r="AH33871" i="4"/>
  <c r="AR33871" i="4"/>
  <c r="AH33665" i="4"/>
  <c r="AR33665" i="4"/>
  <c r="AH33330" i="4"/>
  <c r="AR33330" i="4"/>
  <c r="AH33122" i="4"/>
  <c r="AR33122" i="4"/>
  <c r="AH32751" i="4"/>
  <c r="AR32751" i="4"/>
  <c r="AH32472" i="4"/>
  <c r="AR32472" i="4"/>
  <c r="AH32308" i="4"/>
  <c r="AR32308" i="4"/>
  <c r="AH31760" i="4"/>
  <c r="AR31760" i="4"/>
  <c r="AH31413" i="4"/>
  <c r="AR31413" i="4"/>
  <c r="AH31135" i="4"/>
  <c r="AR31135" i="4"/>
  <c r="AH30835" i="4"/>
  <c r="AR30835" i="4"/>
  <c r="AH30478" i="4"/>
  <c r="AR30478" i="4"/>
  <c r="AH30229" i="4"/>
  <c r="AR30229" i="4"/>
  <c r="AH29901" i="4"/>
  <c r="AR29901" i="4"/>
  <c r="AH29588" i="4"/>
  <c r="AR29588" i="4"/>
  <c r="AH29247" i="4"/>
  <c r="AR29247" i="4"/>
  <c r="AH29001" i="4"/>
  <c r="AR29001" i="4"/>
  <c r="AH28509" i="4"/>
  <c r="AR28509" i="4"/>
  <c r="AH28117" i="4"/>
  <c r="AR28117" i="4"/>
  <c r="AH27906" i="4"/>
  <c r="AR27906" i="4"/>
  <c r="AH27534" i="4"/>
  <c r="AR27534" i="4"/>
  <c r="AH27065" i="4"/>
  <c r="AR27065" i="4"/>
  <c r="AH26890" i="4"/>
  <c r="AR26890" i="4"/>
  <c r="AH26539" i="4"/>
  <c r="AR26539" i="4"/>
  <c r="AH26074" i="4"/>
  <c r="AR26074" i="4"/>
  <c r="AH25800" i="4"/>
  <c r="AR25800" i="4"/>
  <c r="AH25600" i="4"/>
  <c r="AR25600" i="4"/>
  <c r="AH25430" i="4"/>
  <c r="AR25430" i="4"/>
  <c r="AH24917" i="4"/>
  <c r="AR24917" i="4"/>
  <c r="AH24732" i="4"/>
  <c r="AR24732" i="4"/>
  <c r="AH24352" i="4"/>
  <c r="AR24352" i="4"/>
  <c r="AH24133" i="4"/>
  <c r="AR24133" i="4"/>
  <c r="AH23768" i="4"/>
  <c r="AR23768" i="4"/>
  <c r="AH23485" i="4"/>
  <c r="AR23485" i="4"/>
  <c r="AH23273" i="4"/>
  <c r="AR23273" i="4"/>
  <c r="AH22897" i="4"/>
  <c r="AR22897" i="4"/>
  <c r="AH22712" i="4"/>
  <c r="AR22712" i="4"/>
  <c r="AH22399" i="4"/>
  <c r="AR22399" i="4"/>
  <c r="AH22219" i="4"/>
  <c r="AR22219" i="4"/>
  <c r="AH21765" i="4"/>
  <c r="AR21765" i="4"/>
  <c r="AH21523" i="4"/>
  <c r="AR21523" i="4"/>
  <c r="AH20988" i="4"/>
  <c r="AR20988" i="4"/>
  <c r="AH20784" i="4"/>
  <c r="AR20784" i="4"/>
  <c r="AH20370" i="4"/>
  <c r="AR20370" i="4"/>
  <c r="AH19992" i="4"/>
  <c r="AR19992" i="4"/>
  <c r="AH19670" i="4"/>
  <c r="AR19670" i="4"/>
  <c r="AH19432" i="4"/>
  <c r="AR19432" i="4"/>
  <c r="AH19292" i="4"/>
  <c r="AR19292" i="4"/>
  <c r="AH19048" i="4"/>
  <c r="AR19048" i="4"/>
  <c r="AH18798" i="4"/>
  <c r="AR18798" i="4"/>
  <c r="AH18572" i="4"/>
  <c r="AR18572" i="4"/>
  <c r="AH18030" i="4"/>
  <c r="AR18030" i="4"/>
  <c r="AH17686" i="4"/>
  <c r="AR17686" i="4"/>
  <c r="AH17421" i="4"/>
  <c r="AR17421" i="4"/>
  <c r="AH17207" i="4"/>
  <c r="AR17207" i="4"/>
  <c r="AH16520" i="4"/>
  <c r="AR16520" i="4"/>
  <c r="AH16219" i="4"/>
  <c r="AR16219" i="4"/>
  <c r="AH15811" i="4"/>
  <c r="AR15811" i="4"/>
  <c r="AH15590" i="4"/>
  <c r="AR15590" i="4"/>
  <c r="AH15299" i="4"/>
  <c r="AR15299" i="4"/>
  <c r="AH14920" i="4"/>
  <c r="AR14920" i="4"/>
  <c r="AH14659" i="4"/>
  <c r="AR14659" i="4"/>
  <c r="AH14397" i="4"/>
  <c r="AR14397" i="4"/>
  <c r="AH14164" i="4"/>
  <c r="AR14164" i="4"/>
  <c r="AH14052" i="4"/>
  <c r="AR14052" i="4"/>
  <c r="AH13848" i="4"/>
  <c r="AR13848" i="4"/>
  <c r="AH13526" i="4"/>
  <c r="AR13526" i="4"/>
  <c r="AH13291" i="4"/>
  <c r="AR13291" i="4"/>
  <c r="AH13097" i="4"/>
  <c r="AR13097" i="4"/>
  <c r="AH12827" i="4"/>
  <c r="AR12827" i="4"/>
  <c r="AH12514" i="4"/>
  <c r="AR12514" i="4"/>
  <c r="AH12302" i="4"/>
  <c r="AR12302" i="4"/>
  <c r="AH11805" i="4"/>
  <c r="AR11805" i="4"/>
  <c r="AH11477" i="4"/>
  <c r="AR11477" i="4"/>
  <c r="AH11240" i="4"/>
  <c r="AR11240" i="4"/>
  <c r="AH10832" i="4"/>
  <c r="AR10832" i="4"/>
  <c r="AH10082" i="4"/>
  <c r="AR10082" i="4"/>
  <c r="AH9900" i="4"/>
  <c r="AR9900" i="4"/>
  <c r="AH9476" i="4"/>
  <c r="AR9476" i="4"/>
  <c r="AH9264" i="4"/>
  <c r="AR9264" i="4"/>
  <c r="AH8900" i="4"/>
  <c r="AR8900" i="4"/>
  <c r="AH8654" i="4"/>
  <c r="AR8654" i="4"/>
  <c r="AH8492" i="4"/>
  <c r="AR8492" i="4"/>
  <c r="AH8259" i="4"/>
  <c r="AR8259" i="4"/>
  <c r="AH7953" i="4"/>
  <c r="AR7953" i="4"/>
  <c r="AH7700" i="4"/>
  <c r="AR7700" i="4"/>
  <c r="AH7422" i="4"/>
  <c r="AR7422" i="4"/>
  <c r="AH7233" i="4"/>
  <c r="AR7233" i="4"/>
  <c r="AH7158" i="4"/>
  <c r="AR7158" i="4"/>
  <c r="AH6789" i="4"/>
  <c r="AR6789" i="4"/>
  <c r="AH6497" i="4"/>
  <c r="AR6497" i="4"/>
  <c r="AH6184" i="4"/>
  <c r="AR6184" i="4"/>
  <c r="AH6049" i="4"/>
  <c r="AR6049" i="4"/>
  <c r="AH5561" i="4"/>
  <c r="AR5561" i="4"/>
  <c r="AH5367" i="4"/>
  <c r="AR5367" i="4"/>
  <c r="AH5098" i="4"/>
  <c r="AR5098" i="4"/>
  <c r="AH4652" i="4"/>
  <c r="AR4652" i="4"/>
  <c r="AH4498" i="4"/>
  <c r="AR4498" i="4"/>
  <c r="AH4172" i="4"/>
  <c r="AR4172" i="4"/>
  <c r="AH4091" i="4"/>
  <c r="AR4091" i="4"/>
  <c r="AH3896" i="4"/>
  <c r="AR3896" i="4"/>
  <c r="AH3462" i="4"/>
  <c r="AR3462" i="4"/>
  <c r="AH3245" i="4"/>
  <c r="AR3245" i="4"/>
  <c r="AH3066" i="4"/>
  <c r="AR3066" i="4"/>
  <c r="AH2747" i="4"/>
  <c r="AR2747" i="4"/>
  <c r="AH2601" i="4"/>
  <c r="AR2601" i="4"/>
  <c r="AH2287" i="4"/>
  <c r="AR2287" i="4"/>
  <c r="AH1958" i="4"/>
  <c r="AR1958" i="4"/>
  <c r="AH1751" i="4"/>
  <c r="AR1751" i="4"/>
  <c r="AH1535" i="4"/>
  <c r="AR1535" i="4"/>
  <c r="AH1339" i="4"/>
  <c r="AR1339" i="4"/>
  <c r="AH1171" i="4"/>
  <c r="AR1171" i="4"/>
  <c r="AH911" i="4"/>
  <c r="AR911" i="4"/>
  <c r="AH542" i="4"/>
  <c r="AR542" i="4"/>
  <c r="AH432" i="4"/>
  <c r="AR432" i="4"/>
  <c r="AH161" i="4"/>
  <c r="AR161" i="4"/>
  <c r="AH82606" i="4"/>
  <c r="AR82606" i="4"/>
  <c r="AH79927" i="4"/>
  <c r="AR79927" i="4"/>
  <c r="AH76757" i="4"/>
  <c r="AR76757" i="4"/>
  <c r="AH73549" i="4"/>
  <c r="AR73549" i="4"/>
  <c r="AH71606" i="4"/>
  <c r="AR71606" i="4"/>
  <c r="AH69440" i="4"/>
  <c r="AR69440" i="4"/>
  <c r="AH66776" i="4"/>
  <c r="AR66776" i="4"/>
  <c r="AH65908" i="4"/>
  <c r="AR65908" i="4"/>
  <c r="AH61621" i="4"/>
  <c r="AR61621" i="4"/>
  <c r="AH60221" i="4"/>
  <c r="AR60221" i="4"/>
  <c r="AH58833" i="4"/>
  <c r="AR58833" i="4"/>
  <c r="AH58216" i="4"/>
  <c r="AR58216" i="4"/>
  <c r="AH57046" i="4"/>
  <c r="AR57046" i="4"/>
  <c r="AH55268" i="4"/>
  <c r="AR55268" i="4"/>
  <c r="AH54270" i="4"/>
  <c r="AR54270" i="4"/>
  <c r="AH53458" i="4"/>
  <c r="AR53458" i="4"/>
  <c r="AH52830" i="4"/>
  <c r="AR52830" i="4"/>
  <c r="AH51691" i="4"/>
  <c r="AR51691" i="4"/>
  <c r="AH50743" i="4"/>
  <c r="AR50743" i="4"/>
  <c r="AH50136" i="4"/>
  <c r="AR50136" i="4"/>
  <c r="AH49542" i="4"/>
  <c r="AR49542" i="4"/>
  <c r="AH49153" i="4"/>
  <c r="AR49153" i="4"/>
  <c r="AH48545" i="4"/>
  <c r="AR48545" i="4"/>
  <c r="AH47321" i="4"/>
  <c r="AR47321" i="4"/>
  <c r="AH46867" i="4"/>
  <c r="AR46867" i="4"/>
  <c r="AH46305" i="4"/>
  <c r="AR46305" i="4"/>
  <c r="AH45388" i="4"/>
  <c r="AR45388" i="4"/>
  <c r="AH44993" i="4"/>
  <c r="AR44993" i="4"/>
  <c r="AH44320" i="4"/>
  <c r="AR44320" i="4"/>
  <c r="AH43812" i="4"/>
  <c r="AR43812" i="4"/>
  <c r="AH42785" i="4"/>
  <c r="AR42785" i="4"/>
  <c r="AH42011" i="4"/>
  <c r="AR42011" i="4"/>
  <c r="AH41316" i="4"/>
  <c r="AR41316" i="4"/>
  <c r="AH40483" i="4"/>
  <c r="AR40483" i="4"/>
  <c r="AH39986" i="4"/>
  <c r="AR39986" i="4"/>
  <c r="AH39325" i="4"/>
  <c r="AR39325" i="4"/>
  <c r="AH38326" i="4"/>
  <c r="AR38326" i="4"/>
  <c r="AH37473" i="4"/>
  <c r="AR37473" i="4"/>
  <c r="AH37052" i="4"/>
  <c r="AR37052" i="4"/>
  <c r="AH36500" i="4"/>
  <c r="AR36500" i="4"/>
  <c r="AH35809" i="4"/>
  <c r="AR35809" i="4"/>
  <c r="AH35053" i="4"/>
  <c r="AR35053" i="4"/>
  <c r="AH34514" i="4"/>
  <c r="AR34514" i="4"/>
  <c r="AH33786" i="4"/>
  <c r="AR33786" i="4"/>
  <c r="AH33033" i="4"/>
  <c r="AR33033" i="4"/>
  <c r="AH32505" i="4"/>
  <c r="AR32505" i="4"/>
  <c r="AH31904" i="4"/>
  <c r="AR31904" i="4"/>
  <c r="AH31410" i="4"/>
  <c r="AR31410" i="4"/>
  <c r="AH30525" i="4"/>
  <c r="AR30525" i="4"/>
  <c r="AH29962" i="4"/>
  <c r="AR29962" i="4"/>
  <c r="AH29414" i="4"/>
  <c r="AR29414" i="4"/>
  <c r="AH28836" i="4"/>
  <c r="AR28836" i="4"/>
  <c r="AH28575" i="4"/>
  <c r="AR28575" i="4"/>
  <c r="AH27868" i="4"/>
  <c r="AR27868" i="4"/>
  <c r="AH27150" i="4"/>
  <c r="AR27150" i="4"/>
  <c r="AH26591" i="4"/>
  <c r="AR26591" i="4"/>
  <c r="AH26306" i="4"/>
  <c r="AR26306" i="4"/>
  <c r="AH25479" i="4"/>
  <c r="AR25479" i="4"/>
  <c r="AH25271" i="4"/>
  <c r="AR25271" i="4"/>
  <c r="AH24849" i="4"/>
  <c r="AR24849" i="4"/>
  <c r="AH24174" i="4"/>
  <c r="AR24174" i="4"/>
  <c r="AH23587" i="4"/>
  <c r="AR23587" i="4"/>
  <c r="AH22718" i="4"/>
  <c r="AR22718" i="4"/>
  <c r="AH22103" i="4"/>
  <c r="AR22103" i="4"/>
  <c r="AH21476" i="4"/>
  <c r="AR21476" i="4"/>
  <c r="AH20671" i="4"/>
  <c r="AR20671" i="4"/>
  <c r="AH20368" i="4"/>
  <c r="AR20368" i="4"/>
  <c r="AH20021" i="4"/>
  <c r="AR20021" i="4"/>
  <c r="AH19194" i="4"/>
  <c r="AR19194" i="4"/>
  <c r="AH18374" i="4"/>
  <c r="AR18374" i="4"/>
  <c r="AH18157" i="4"/>
  <c r="AR18157" i="4"/>
  <c r="AH17822" i="4"/>
  <c r="AR17822" i="4"/>
  <c r="AH17084" i="4"/>
  <c r="AR17084" i="4"/>
  <c r="AH82042" i="4"/>
  <c r="AR82042" i="4"/>
  <c r="AH80593" i="4"/>
  <c r="AR80593" i="4"/>
  <c r="AH79893" i="4"/>
  <c r="AR79893" i="4"/>
  <c r="AH79019" i="4"/>
  <c r="AR79019" i="4"/>
  <c r="AH78646" i="4"/>
  <c r="AR78646" i="4"/>
  <c r="AH77726" i="4"/>
  <c r="AR77726" i="4"/>
  <c r="AH76878" i="4"/>
  <c r="AR76878" i="4"/>
  <c r="AH75897" i="4"/>
  <c r="AR75897" i="4"/>
  <c r="AH74793" i="4"/>
  <c r="AR74793" i="4"/>
  <c r="AH73883" i="4"/>
  <c r="AR73883" i="4"/>
  <c r="AH73005" i="4"/>
  <c r="AR73005" i="4"/>
  <c r="AH71727" i="4"/>
  <c r="AR71727" i="4"/>
  <c r="AH70727" i="4"/>
  <c r="AR70727" i="4"/>
  <c r="AH69894" i="4"/>
  <c r="AR69894" i="4"/>
  <c r="AH69121" i="4"/>
  <c r="AR69121" i="4"/>
  <c r="AH68567" i="4"/>
  <c r="AR68567" i="4"/>
  <c r="AH67409" i="4"/>
  <c r="AR67409" i="4"/>
  <c r="AH66679" i="4"/>
  <c r="AR66679" i="4"/>
  <c r="AH65950" i="4"/>
  <c r="AR65950" i="4"/>
  <c r="AH65570" i="4"/>
  <c r="AR65570" i="4"/>
  <c r="AH65006" i="4"/>
  <c r="AR65006" i="4"/>
  <c r="AH64248" i="4"/>
  <c r="AR64248" i="4"/>
  <c r="AH63252" i="4"/>
  <c r="AR63252" i="4"/>
  <c r="AH62179" i="4"/>
  <c r="AR62179" i="4"/>
  <c r="AH61021" i="4"/>
  <c r="AR61021" i="4"/>
  <c r="AH60078" i="4"/>
  <c r="AR60078" i="4"/>
  <c r="AH59435" i="4"/>
  <c r="AR59435" i="4"/>
  <c r="AH58973" i="4"/>
  <c r="AR58973" i="4"/>
  <c r="AH58339" i="4"/>
  <c r="AR58339" i="4"/>
  <c r="AH57460" i="4"/>
  <c r="AR57460" i="4"/>
  <c r="AH57123" i="4"/>
  <c r="AR57123" i="4"/>
  <c r="AH56545" i="4"/>
  <c r="AR56545" i="4"/>
  <c r="AH55824" i="4"/>
  <c r="AR55824" i="4"/>
  <c r="AH55209" i="4"/>
  <c r="AR55209" i="4"/>
  <c r="AH54899" i="4"/>
  <c r="AR54899" i="4"/>
  <c r="AH54401" i="4"/>
  <c r="AR54401" i="4"/>
  <c r="AH53961" i="4"/>
  <c r="AR53961" i="4"/>
  <c r="AH53213" i="4"/>
  <c r="AR53213" i="4"/>
  <c r="AH52710" i="4"/>
  <c r="AR52710" i="4"/>
  <c r="AH52304" i="4"/>
  <c r="AR52304" i="4"/>
  <c r="AH51504" i="4"/>
  <c r="AR51504" i="4"/>
  <c r="AH50426" i="4"/>
  <c r="AR50426" i="4"/>
  <c r="AH50052" i="4"/>
  <c r="AR50052" i="4"/>
  <c r="AH49552" i="4"/>
  <c r="AR49552" i="4"/>
  <c r="AH49281" i="4"/>
  <c r="AR49281" i="4"/>
  <c r="AH48749" i="4"/>
  <c r="AR48749" i="4"/>
  <c r="AH48536" i="4"/>
  <c r="AR48536" i="4"/>
  <c r="AH47813" i="4"/>
  <c r="AR47813" i="4"/>
  <c r="AH47543" i="4"/>
  <c r="AR47543" i="4"/>
  <c r="AH47118" i="4"/>
  <c r="AR47118" i="4"/>
  <c r="AH46614" i="4"/>
  <c r="AR46614" i="4"/>
  <c r="AH46167" i="4"/>
  <c r="AR46167" i="4"/>
  <c r="AH45839" i="4"/>
  <c r="AR45839" i="4"/>
  <c r="AH45233" i="4"/>
  <c r="AR45233" i="4"/>
  <c r="AH44782" i="4"/>
  <c r="AR44782" i="4"/>
  <c r="AH44472" i="4"/>
  <c r="AR44472" i="4"/>
  <c r="AH44106" i="4"/>
  <c r="AR44106" i="4"/>
  <c r="AH43779" i="4"/>
  <c r="AR43779" i="4"/>
  <c r="AH43527" i="4"/>
  <c r="AR43527" i="4"/>
  <c r="AH43326" i="4"/>
  <c r="AR43326" i="4"/>
  <c r="AH42974" i="4"/>
  <c r="AR42974" i="4"/>
  <c r="AH42557" i="4"/>
  <c r="AR42557" i="4"/>
  <c r="AH41983" i="4"/>
  <c r="AR41983" i="4"/>
  <c r="AH41520" i="4"/>
  <c r="AR41520" i="4"/>
  <c r="AH41169" i="4"/>
  <c r="AR41169" i="4"/>
  <c r="AH40877" i="4"/>
  <c r="AR40877" i="4"/>
  <c r="AH40643" i="4"/>
  <c r="AR40643" i="4"/>
  <c r="AH40298" i="4"/>
  <c r="AR40298" i="4"/>
  <c r="AH40017" i="4"/>
  <c r="AR40017" i="4"/>
  <c r="AH39745" i="4"/>
  <c r="AR39745" i="4"/>
  <c r="AH39445" i="4"/>
  <c r="AR39445" i="4"/>
  <c r="AH39114" i="4"/>
  <c r="AR39114" i="4"/>
  <c r="AH38871" i="4"/>
  <c r="AR38871" i="4"/>
  <c r="AH38348" i="4"/>
  <c r="AR38348" i="4"/>
  <c r="AH38038" i="4"/>
  <c r="AR38038" i="4"/>
  <c r="AH37745" i="4"/>
  <c r="AR37745" i="4"/>
  <c r="AH37508" i="4"/>
  <c r="AR37508" i="4"/>
  <c r="AH37087" i="4"/>
  <c r="AR37087" i="4"/>
  <c r="AH36730" i="4"/>
  <c r="AR36730" i="4"/>
  <c r="AH36471" i="4"/>
  <c r="AR36471" i="4"/>
  <c r="AH36141" i="4"/>
  <c r="AR36141" i="4"/>
  <c r="AH35948" i="4"/>
  <c r="AR35948" i="4"/>
  <c r="AH35518" i="4"/>
  <c r="AR35518" i="4"/>
  <c r="AH35170" i="4"/>
  <c r="AR35170" i="4"/>
  <c r="AH34945" i="4"/>
  <c r="AR34945" i="4"/>
  <c r="AH34525" i="4"/>
  <c r="AR34525" i="4"/>
  <c r="AH34337" i="4"/>
  <c r="AR34337" i="4"/>
  <c r="AH33981" i="4"/>
  <c r="AR33981" i="4"/>
  <c r="AH33763" i="4"/>
  <c r="AR33763" i="4"/>
  <c r="AH33595" i="4"/>
  <c r="AR33595" i="4"/>
  <c r="AH33191" i="4"/>
  <c r="AR33191" i="4"/>
  <c r="AH32844" i="4"/>
  <c r="AR32844" i="4"/>
  <c r="AH32633" i="4"/>
  <c r="AR32633" i="4"/>
  <c r="AH32375" i="4"/>
  <c r="AR32375" i="4"/>
  <c r="AH32037" i="4"/>
  <c r="AR32037" i="4"/>
  <c r="AH31655" i="4"/>
  <c r="AR31655" i="4"/>
  <c r="AH31251" i="4"/>
  <c r="AR31251" i="4"/>
  <c r="AH31003" i="4"/>
  <c r="AR31003" i="4"/>
  <c r="AH30591" i="4"/>
  <c r="AR30591" i="4"/>
  <c r="AH30346" i="4"/>
  <c r="AR30346" i="4"/>
  <c r="AH30073" i="4"/>
  <c r="AR30073" i="4"/>
  <c r="AH29731" i="4"/>
  <c r="AR29731" i="4"/>
  <c r="AH29439" i="4"/>
  <c r="AR29439" i="4"/>
  <c r="AH29179" i="4"/>
  <c r="AR29179" i="4"/>
  <c r="AH28647" i="4"/>
  <c r="AR28647" i="4"/>
  <c r="AH28362" i="4"/>
  <c r="AR28362" i="4"/>
  <c r="AH27993" i="4"/>
  <c r="AR27993" i="4"/>
  <c r="AH27806" i="4"/>
  <c r="AR27806" i="4"/>
  <c r="AH27354" i="4"/>
  <c r="AR27354" i="4"/>
  <c r="AH26991" i="4"/>
  <c r="AR26991" i="4"/>
  <c r="AH26691" i="4"/>
  <c r="AR26691" i="4"/>
  <c r="AH26407" i="4"/>
  <c r="AR26407" i="4"/>
  <c r="AH25977" i="4"/>
  <c r="AR25977" i="4"/>
  <c r="AH25728" i="4"/>
  <c r="AR25728" i="4"/>
  <c r="AH25456" i="4"/>
  <c r="AR25456" i="4"/>
  <c r="AH25044" i="4"/>
  <c r="AR25044" i="4"/>
  <c r="AH24771" i="4"/>
  <c r="AR24771" i="4"/>
  <c r="AH24560" i="4"/>
  <c r="AR24560" i="4"/>
  <c r="AH24264" i="4"/>
  <c r="AR24264" i="4"/>
  <c r="AH23927" i="4"/>
  <c r="AR23927" i="4"/>
  <c r="AH23647" i="4"/>
  <c r="AR23647" i="4"/>
  <c r="AH23403" i="4"/>
  <c r="AR23403" i="4"/>
  <c r="AH23127" i="4"/>
  <c r="AR23127" i="4"/>
  <c r="AH22875" i="4"/>
  <c r="AR22875" i="4"/>
  <c r="AH22552" i="4"/>
  <c r="AR22552" i="4"/>
  <c r="AH22396" i="4"/>
  <c r="AR22396" i="4"/>
  <c r="AH22123" i="4"/>
  <c r="AR22123" i="4"/>
  <c r="AH21632" i="4"/>
  <c r="AR21632" i="4"/>
  <c r="AH21366" i="4"/>
  <c r="AR21366" i="4"/>
  <c r="AH20856" i="4"/>
  <c r="AR20856" i="4"/>
  <c r="AH20652" i="4"/>
  <c r="AR20652" i="4"/>
  <c r="AH20190" i="4"/>
  <c r="AR20190" i="4"/>
  <c r="AH19759" i="4"/>
  <c r="AR19759" i="4"/>
  <c r="AH19575" i="4"/>
  <c r="AR19575" i="4"/>
  <c r="AH19347" i="4"/>
  <c r="AR19347" i="4"/>
  <c r="AH19127" i="4"/>
  <c r="AR19127" i="4"/>
  <c r="AH18949" i="4"/>
  <c r="AR18949" i="4"/>
  <c r="AH18701" i="4"/>
  <c r="AR18701" i="4"/>
  <c r="AH18276" i="4"/>
  <c r="AR18276" i="4"/>
  <c r="AH17809" i="4"/>
  <c r="AR17809" i="4"/>
  <c r="AH17543" i="4"/>
  <c r="AR17543" i="4"/>
  <c r="AH17136" i="4"/>
  <c r="AR17136" i="4"/>
  <c r="AH16688" i="4"/>
  <c r="AR16688" i="4"/>
  <c r="AH16387" i="4"/>
  <c r="AR16387" i="4"/>
  <c r="AH15897" i="4"/>
  <c r="AR15897" i="4"/>
  <c r="AH15669" i="4"/>
  <c r="AR15669" i="4"/>
  <c r="AH15467" i="4"/>
  <c r="AR15467" i="4"/>
  <c r="AH15187" i="4"/>
  <c r="AR15187" i="4"/>
  <c r="AH14744" i="4"/>
  <c r="AR14744" i="4"/>
  <c r="AH14450" i="4"/>
  <c r="AR14450" i="4"/>
  <c r="AH14289" i="4"/>
  <c r="AR14289" i="4"/>
  <c r="AH14105" i="4"/>
  <c r="AR14105" i="4"/>
  <c r="AH13948" i="4"/>
  <c r="AR13948" i="4"/>
  <c r="AH13742" i="4"/>
  <c r="AR13742" i="4"/>
  <c r="AH13449" i="4"/>
  <c r="AR13449" i="4"/>
  <c r="AH13167" i="4"/>
  <c r="AR13167" i="4"/>
  <c r="AH12990" i="4"/>
  <c r="AR12990" i="4"/>
  <c r="AH12715" i="4"/>
  <c r="AR12715" i="4"/>
  <c r="AH12382" i="4"/>
  <c r="AR12382" i="4"/>
  <c r="AH12024" i="4"/>
  <c r="AR12024" i="4"/>
  <c r="AH11743" i="4"/>
  <c r="AR11743" i="4"/>
  <c r="AH11348" i="4"/>
  <c r="AR11348" i="4"/>
  <c r="AH10980" i="4"/>
  <c r="AR10980" i="4"/>
  <c r="AH10417" i="4"/>
  <c r="AR10417" i="4"/>
  <c r="AH9917" i="4"/>
  <c r="AR9917" i="4"/>
  <c r="AH9658" i="4"/>
  <c r="AR9658" i="4"/>
  <c r="AH9331" i="4"/>
  <c r="AR9331" i="4"/>
  <c r="AH8971" i="4"/>
  <c r="AR8971" i="4"/>
  <c r="AH8798" i="4"/>
  <c r="AR8798" i="4"/>
  <c r="AH8574" i="4"/>
  <c r="AR8574" i="4"/>
  <c r="AH8328" i="4"/>
  <c r="AR8328" i="4"/>
  <c r="AH8128" i="4"/>
  <c r="AR8128" i="4"/>
  <c r="AH7807" i="4"/>
  <c r="AR7807" i="4"/>
  <c r="AH7552" i="4"/>
  <c r="AR7552" i="4"/>
  <c r="AH7344" i="4"/>
  <c r="AR7344" i="4"/>
  <c r="AH7087" i="4"/>
  <c r="AR7087" i="4"/>
  <c r="AH6899" i="4"/>
  <c r="AR6899" i="4"/>
  <c r="AH6596" i="4"/>
  <c r="AR6596" i="4"/>
  <c r="AH6325" i="4"/>
  <c r="AR6325" i="4"/>
  <c r="AH6177" i="4"/>
  <c r="AR6177" i="4"/>
  <c r="AH5964" i="4"/>
  <c r="AR5964" i="4"/>
  <c r="AH5516" i="4"/>
  <c r="AR5516" i="4"/>
  <c r="AH5207" i="4"/>
  <c r="AR5207" i="4"/>
  <c r="AH4980" i="4"/>
  <c r="AR4980" i="4"/>
  <c r="AH4556" i="4"/>
  <c r="AR4556" i="4"/>
  <c r="AH4314" i="4"/>
  <c r="AR4314" i="4"/>
  <c r="AH4127" i="4"/>
  <c r="AR4127" i="4"/>
  <c r="AH3971" i="4"/>
  <c r="AR3971" i="4"/>
  <c r="AH3605" i="4"/>
  <c r="AR3605" i="4"/>
  <c r="AH3425" i="4"/>
  <c r="AR3425" i="4"/>
  <c r="AH3189" i="4"/>
  <c r="AR3189" i="4"/>
  <c r="AH2984" i="4"/>
  <c r="AR2984" i="4"/>
  <c r="AH2628" i="4"/>
  <c r="AR2628" i="4"/>
  <c r="AH2474" i="4"/>
  <c r="AR2474" i="4"/>
  <c r="AH2136" i="4"/>
  <c r="AR2136" i="4"/>
  <c r="AH1830" i="4"/>
  <c r="AR1830" i="4"/>
  <c r="AH1664" i="4"/>
  <c r="AR1664" i="4"/>
  <c r="AH1432" i="4"/>
  <c r="AR1432" i="4"/>
  <c r="AH1201" i="4"/>
  <c r="AR1201" i="4"/>
  <c r="AH1074" i="4"/>
  <c r="AR1074" i="4"/>
  <c r="AH830" i="4"/>
  <c r="AR830" i="4"/>
  <c r="AH501" i="4"/>
  <c r="AR501" i="4"/>
  <c r="AH270" i="4"/>
  <c r="AR270" i="4"/>
  <c r="AH83394" i="4"/>
  <c r="AR83394" i="4"/>
  <c r="AH80280" i="4"/>
  <c r="AR80280" i="4"/>
  <c r="AH79238" i="4"/>
  <c r="AR79238" i="4"/>
  <c r="AH74652" i="4"/>
  <c r="AR74652" i="4"/>
  <c r="AH72305" i="4"/>
  <c r="AR72305" i="4"/>
  <c r="AH70482" i="4"/>
  <c r="AR70482" i="4"/>
  <c r="AH67541" i="4"/>
  <c r="AR67541" i="4"/>
  <c r="AH66175" i="4"/>
  <c r="AR66175" i="4"/>
  <c r="AH64874" i="4"/>
  <c r="AR64874" i="4"/>
  <c r="AH61193" i="4"/>
  <c r="AR61193" i="4"/>
  <c r="AH58991" i="4"/>
  <c r="AR58991" i="4"/>
  <c r="AH58676" i="4"/>
  <c r="AR58676" i="4"/>
  <c r="AH57425" i="4"/>
  <c r="AR57425" i="4"/>
  <c r="AH56294" i="4"/>
  <c r="AR56294" i="4"/>
  <c r="AH54787" i="4"/>
  <c r="AR54787" i="4"/>
  <c r="AH54263" i="4"/>
  <c r="AR54263" i="4"/>
  <c r="AH52981" i="4"/>
  <c r="AR52981" i="4"/>
  <c r="AH52494" i="4"/>
  <c r="AR52494" i="4"/>
  <c r="AH51429" i="4"/>
  <c r="AR51429" i="4"/>
  <c r="AH50793" i="4"/>
  <c r="AR50793" i="4"/>
  <c r="AH49869" i="4"/>
  <c r="AR49869" i="4"/>
  <c r="AH49309" i="4"/>
  <c r="AR49309" i="4"/>
  <c r="AH48900" i="4"/>
  <c r="AR48900" i="4"/>
  <c r="AH47845" i="4"/>
  <c r="AR47845" i="4"/>
  <c r="AH47265" i="4"/>
  <c r="AR47265" i="4"/>
  <c r="AH46667" i="4"/>
  <c r="AR46667" i="4"/>
  <c r="AH45833" i="4"/>
  <c r="AR45833" i="4"/>
  <c r="AH45136" i="4"/>
  <c r="AR45136" i="4"/>
  <c r="AH44800" i="4"/>
  <c r="AR44800" i="4"/>
  <c r="AH44056" i="4"/>
  <c r="AR44056" i="4"/>
  <c r="AH43289" i="4"/>
  <c r="AR43289" i="4"/>
  <c r="AH42301" i="4"/>
  <c r="AR42301" i="4"/>
  <c r="AH41621" i="4"/>
  <c r="AR41621" i="4"/>
  <c r="AH40918" i="4"/>
  <c r="AR40918" i="4"/>
  <c r="AH40205" i="4"/>
  <c r="AR40205" i="4"/>
  <c r="AH39667" i="4"/>
  <c r="AR39667" i="4"/>
  <c r="AH38678" i="4"/>
  <c r="AR38678" i="4"/>
  <c r="AH37941" i="4"/>
  <c r="AR37941" i="4"/>
  <c r="AH37258" i="4"/>
  <c r="AR37258" i="4"/>
  <c r="AH36899" i="4"/>
  <c r="AR36899" i="4"/>
  <c r="AH35903" i="4"/>
  <c r="AR35903" i="4"/>
  <c r="AH35415" i="4"/>
  <c r="AR35415" i="4"/>
  <c r="AH34794" i="4"/>
  <c r="AR34794" i="4"/>
  <c r="AH34043" i="4"/>
  <c r="AR34043" i="4"/>
  <c r="AH33304" i="4"/>
  <c r="AR33304" i="4"/>
  <c r="AH32819" i="4"/>
  <c r="AR32819" i="4"/>
  <c r="AH32251" i="4"/>
  <c r="AR32251" i="4"/>
  <c r="AH31696" i="4"/>
  <c r="AR31696" i="4"/>
  <c r="AH30842" i="4"/>
  <c r="AR30842" i="4"/>
  <c r="AH30293" i="4"/>
  <c r="AR30293" i="4"/>
  <c r="AH29708" i="4"/>
  <c r="AR29708" i="4"/>
  <c r="AH29321" i="4"/>
  <c r="AR29321" i="4"/>
  <c r="AH28806" i="4"/>
  <c r="AR28806" i="4"/>
  <c r="AH28147" i="4"/>
  <c r="AR28147" i="4"/>
  <c r="AH27521" i="4"/>
  <c r="AR27521" i="4"/>
  <c r="AH26767" i="4"/>
  <c r="AR26767" i="4"/>
  <c r="AH26441" i="4"/>
  <c r="AR26441" i="4"/>
  <c r="AH25863" i="4"/>
  <c r="AR25863" i="4"/>
  <c r="AH25552" i="4"/>
  <c r="AR25552" i="4"/>
  <c r="AH24981" i="4"/>
  <c r="AR24981" i="4"/>
  <c r="AH24404" i="4"/>
  <c r="AR24404" i="4"/>
  <c r="AH23904" i="4"/>
  <c r="AR23904" i="4"/>
  <c r="AH23156" i="4"/>
  <c r="AR23156" i="4"/>
  <c r="AH22285" i="4"/>
  <c r="AR22285" i="4"/>
  <c r="AH21685" i="4"/>
  <c r="AR21685" i="4"/>
  <c r="AH21076" i="4"/>
  <c r="AR21076" i="4"/>
  <c r="AH20471" i="4"/>
  <c r="AR20471" i="4"/>
  <c r="AH20110" i="4"/>
  <c r="AR20110" i="4"/>
  <c r="AH19495" i="4"/>
  <c r="AR19495" i="4"/>
  <c r="AH18637" i="4"/>
  <c r="AR18637" i="4"/>
  <c r="AH18447" i="4"/>
  <c r="AR18447" i="4"/>
  <c r="AH18049" i="4"/>
  <c r="AR18049" i="4"/>
  <c r="AH17512" i="4"/>
  <c r="AR17512" i="4"/>
  <c r="AH16756" i="4"/>
  <c r="AR16756" i="4"/>
  <c r="AH16373" i="4"/>
  <c r="AR16373" i="4"/>
  <c r="AH15710" i="4"/>
  <c r="AR15710" i="4"/>
  <c r="AH14719" i="4"/>
  <c r="AR14719" i="4"/>
  <c r="AH13810" i="4"/>
  <c r="AR13810" i="4"/>
  <c r="AH13221" i="4"/>
  <c r="AR13221" i="4"/>
  <c r="AH12367" i="4"/>
  <c r="AR12367" i="4"/>
  <c r="AH12001" i="4"/>
  <c r="AR12001" i="4"/>
  <c r="AH11680" i="4"/>
  <c r="AR11680" i="4"/>
  <c r="AH10531" i="4"/>
  <c r="AR10531" i="4"/>
  <c r="AH9686" i="4"/>
  <c r="AR9686" i="4"/>
  <c r="AH9125" i="4"/>
  <c r="AR9125" i="4"/>
  <c r="AH8700" i="4"/>
  <c r="AR8700" i="4"/>
  <c r="AH8059" i="4"/>
  <c r="AR8059" i="4"/>
  <c r="AH7523" i="4"/>
  <c r="AR7523" i="4"/>
  <c r="AH6732" i="4"/>
  <c r="AR6732" i="4"/>
  <c r="AH6001" i="4"/>
  <c r="AR6001" i="4"/>
  <c r="AH5651" i="4"/>
  <c r="AR5651" i="4"/>
  <c r="AH5168" i="4"/>
  <c r="AR5168" i="4"/>
  <c r="AH4738" i="4"/>
  <c r="AR4738" i="4"/>
  <c r="AH4242" i="4"/>
  <c r="AR4242" i="4"/>
  <c r="AH3331" i="4"/>
  <c r="AR3331" i="4"/>
  <c r="AH2530" i="4"/>
  <c r="AR2530" i="4"/>
  <c r="AH1969" i="4"/>
  <c r="AR1969" i="4"/>
  <c r="AH1279" i="4"/>
  <c r="AR1279" i="4"/>
  <c r="AH726" i="4"/>
  <c r="AR726" i="4"/>
  <c r="AH44" i="4"/>
  <c r="AR44" i="4"/>
  <c r="AH78234" i="4"/>
  <c r="AR78234" i="4"/>
  <c r="AH74651" i="4"/>
  <c r="AR74651" i="4"/>
  <c r="AH71062" i="4"/>
  <c r="AR71062" i="4"/>
  <c r="AH69706" i="4"/>
  <c r="AR69706" i="4"/>
  <c r="AH68337" i="4"/>
  <c r="AR68337" i="4"/>
  <c r="AH65446" i="4"/>
  <c r="AR65446" i="4"/>
  <c r="AH62461" i="4"/>
  <c r="AR62461" i="4"/>
  <c r="AH60781" i="4"/>
  <c r="AR60781" i="4"/>
  <c r="AH58754" i="4"/>
  <c r="AR58754" i="4"/>
  <c r="AH57303" i="4"/>
  <c r="AR57303" i="4"/>
  <c r="AH55370" i="4"/>
  <c r="AR55370" i="4"/>
  <c r="AH54348" i="4"/>
  <c r="AR54348" i="4"/>
  <c r="AH53393" i="4"/>
  <c r="AR53393" i="4"/>
  <c r="AH52970" i="4"/>
  <c r="AR52970" i="4"/>
  <c r="AH51735" i="4"/>
  <c r="AR51735" i="4"/>
  <c r="AH51008" i="4"/>
  <c r="AR51008" i="4"/>
  <c r="AH49742" i="4"/>
  <c r="AR49742" i="4"/>
  <c r="AH48753" i="4"/>
  <c r="AR48753" i="4"/>
  <c r="AH47638" i="4"/>
  <c r="AR47638" i="4"/>
  <c r="AH46993" i="4"/>
  <c r="AR46993" i="4"/>
  <c r="AH45970" i="4"/>
  <c r="AR45970" i="4"/>
  <c r="AH44946" i="4"/>
  <c r="AR44946" i="4"/>
  <c r="AH44212" i="4"/>
  <c r="AR44212" i="4"/>
  <c r="AH42630" i="4"/>
  <c r="AR42630" i="4"/>
  <c r="AH41274" i="4"/>
  <c r="AR41274" i="4"/>
  <c r="AH39973" i="4"/>
  <c r="AR39973" i="4"/>
  <c r="AH39085" i="4"/>
  <c r="AR39085" i="4"/>
  <c r="AH37352" i="4"/>
  <c r="AR37352" i="4"/>
  <c r="AH35789" i="4"/>
  <c r="AR35789" i="4"/>
  <c r="AH34479" i="4"/>
  <c r="AR34479" i="4"/>
  <c r="AH33168" i="4"/>
  <c r="AR33168" i="4"/>
  <c r="AH31816" i="4"/>
  <c r="AR31816" i="4"/>
  <c r="AH30274" i="4"/>
  <c r="AR30274" i="4"/>
  <c r="AH29283" i="4"/>
  <c r="AR29283" i="4"/>
  <c r="AH27246" i="4"/>
  <c r="AR27246" i="4"/>
  <c r="AH25843" i="4"/>
  <c r="AR25843" i="4"/>
  <c r="AH24612" i="4"/>
  <c r="AR24612" i="4"/>
  <c r="AH23324" i="4"/>
  <c r="AR23324" i="4"/>
  <c r="AH20889" i="4"/>
  <c r="AR20889" i="4"/>
  <c r="AH18673" i="4"/>
  <c r="AR18673" i="4"/>
  <c r="AH17732" i="4"/>
  <c r="AR17732" i="4"/>
  <c r="AH16625" i="4"/>
  <c r="AR16625" i="4"/>
  <c r="AH15355" i="4"/>
  <c r="AR15355" i="4"/>
  <c r="AH14767" i="4"/>
  <c r="AR14767" i="4"/>
  <c r="AH12348" i="4"/>
  <c r="AR12348" i="4"/>
  <c r="AH11326" i="4"/>
  <c r="AR11326" i="4"/>
  <c r="AH10507" i="4"/>
  <c r="AR10507" i="4"/>
  <c r="AH9789" i="4"/>
  <c r="AR9789" i="4"/>
  <c r="AH9058" i="4"/>
  <c r="AR9058" i="4"/>
  <c r="AH7044" i="4"/>
  <c r="AR7044" i="4"/>
  <c r="AH5699" i="4"/>
  <c r="AR5699" i="4"/>
  <c r="AH3837" i="4"/>
  <c r="AR3837" i="4"/>
  <c r="AH2928" i="4"/>
  <c r="AR2928" i="4"/>
  <c r="AH2183" i="4"/>
  <c r="AR2183" i="4"/>
  <c r="AH363" i="4"/>
  <c r="AR363" i="4"/>
  <c r="AH82016" i="4"/>
  <c r="AR82016" i="4"/>
  <c r="AH75982" i="4"/>
  <c r="AR75982" i="4"/>
  <c r="AH71140" i="4"/>
  <c r="AR71140" i="4"/>
  <c r="AH68275" i="4"/>
  <c r="AR68275" i="4"/>
  <c r="AH66886" i="4"/>
  <c r="AR66886" i="4"/>
  <c r="AH65404" i="4"/>
  <c r="AR65404" i="4"/>
  <c r="AH62910" i="4"/>
  <c r="AR62910" i="4"/>
  <c r="AH60690" i="4"/>
  <c r="AR60690" i="4"/>
  <c r="AH58701" i="4"/>
  <c r="AR58701" i="4"/>
  <c r="AH58100" i="4"/>
  <c r="AR58100" i="4"/>
  <c r="AH55976" i="4"/>
  <c r="AR55976" i="4"/>
  <c r="AH54578" i="4"/>
  <c r="AR54578" i="4"/>
  <c r="AH52519" i="4"/>
  <c r="AR52519" i="4"/>
  <c r="AH51113" i="4"/>
  <c r="AR51113" i="4"/>
  <c r="AH48066" i="4"/>
  <c r="AR48066" i="4"/>
  <c r="AH45963" i="4"/>
  <c r="AR45963" i="4"/>
  <c r="AH44508" i="4"/>
  <c r="AR44508" i="4"/>
  <c r="AH42848" i="4"/>
  <c r="AR42848" i="4"/>
  <c r="AH41729" i="4"/>
  <c r="AR41729" i="4"/>
  <c r="AH40780" i="4"/>
  <c r="AR40780" i="4"/>
  <c r="AH38785" i="4"/>
  <c r="AR38785" i="4"/>
  <c r="AH37440" i="4"/>
  <c r="AR37440" i="4"/>
  <c r="AH34060" i="4"/>
  <c r="AR34060" i="4"/>
  <c r="AH31932" i="4"/>
  <c r="AR31932" i="4"/>
  <c r="AH30566" i="4"/>
  <c r="AR30566" i="4"/>
  <c r="AH28715" i="4"/>
  <c r="AR28715" i="4"/>
  <c r="AH25740" i="4"/>
  <c r="AR25740" i="4"/>
  <c r="AH22638" i="4"/>
  <c r="AR22638" i="4"/>
  <c r="AH20441" i="4"/>
  <c r="AR20441" i="4"/>
  <c r="AH17995" i="4"/>
  <c r="AR17995" i="4"/>
  <c r="AH16047" i="4"/>
  <c r="AR16047" i="4"/>
  <c r="AH12848" i="4"/>
  <c r="AR12848" i="4"/>
  <c r="AH10009" i="4"/>
  <c r="AR10009" i="4"/>
  <c r="AH4835" i="4"/>
  <c r="AR4835" i="4"/>
  <c r="AH2896" i="4"/>
  <c r="AR2896" i="4"/>
  <c r="AH652" i="4"/>
  <c r="AR652" i="4"/>
  <c r="AH76841" i="4"/>
  <c r="AR76841" i="4"/>
  <c r="AH71125" i="4"/>
  <c r="AR71125" i="4"/>
  <c r="AH69132" i="4"/>
  <c r="AR69132" i="4"/>
  <c r="AH66577" i="4"/>
  <c r="AR66577" i="4"/>
  <c r="AH64522" i="4"/>
  <c r="AR64522" i="4"/>
  <c r="AH63784" i="4"/>
  <c r="AR63784" i="4"/>
  <c r="AH61279" i="4"/>
  <c r="AR61279" i="4"/>
  <c r="AH60130" i="4"/>
  <c r="AR60130" i="4"/>
  <c r="AH57840" i="4"/>
  <c r="AR57840" i="4"/>
  <c r="AH56089" i="4"/>
  <c r="AR56089" i="4"/>
  <c r="AH54836" i="4"/>
  <c r="AR54836" i="4"/>
  <c r="AH48881" i="4"/>
  <c r="AR48881" i="4"/>
  <c r="AH44486" i="4"/>
  <c r="AR44486" i="4"/>
  <c r="AH41921" i="4"/>
  <c r="AR41921" i="4"/>
  <c r="AH38692" i="4"/>
  <c r="AR38692" i="4"/>
  <c r="AH38052" i="4"/>
  <c r="AR38052" i="4"/>
  <c r="AH32959" i="4"/>
  <c r="AR32959" i="4"/>
  <c r="AH28914" i="4"/>
  <c r="AR28914" i="4"/>
  <c r="AH26359" i="4"/>
  <c r="AR26359" i="4"/>
  <c r="AH23004" i="4"/>
  <c r="AR23004" i="4"/>
  <c r="AH20575" i="4"/>
  <c r="AR20575" i="4"/>
  <c r="AH17244" i="4"/>
  <c r="AR17244" i="4"/>
  <c r="AH16696" i="4"/>
  <c r="AR16696" i="4"/>
  <c r="AH10901" i="4"/>
  <c r="AR10901" i="4"/>
  <c r="AH7478" i="4"/>
  <c r="AR7478" i="4"/>
  <c r="AH78987" i="4"/>
  <c r="AR78987" i="4"/>
  <c r="AH73748" i="4"/>
  <c r="AR73748" i="4"/>
  <c r="AH71292" i="4"/>
  <c r="AR71292" i="4"/>
  <c r="AH67040" i="4"/>
  <c r="AR67040" i="4"/>
  <c r="AH63828" i="4"/>
  <c r="AR63828" i="4"/>
  <c r="AH60948" i="4"/>
  <c r="AR60948" i="4"/>
  <c r="AH57595" i="4"/>
  <c r="AR57595" i="4"/>
  <c r="AH55812" i="4"/>
  <c r="AR55812" i="4"/>
  <c r="AH54430" i="4"/>
  <c r="AR54430" i="4"/>
  <c r="AH48714" i="4"/>
  <c r="AR48714" i="4"/>
  <c r="AH44073" i="4"/>
  <c r="AR44073" i="4"/>
  <c r="AH41214" i="4"/>
  <c r="AR41214" i="4"/>
  <c r="AH36929" i="4"/>
  <c r="AR36929" i="4"/>
  <c r="AH34323" i="4"/>
  <c r="AR34323" i="4"/>
  <c r="AH27265" i="4"/>
  <c r="AR27265" i="4"/>
  <c r="AH17258" i="4"/>
  <c r="AR17258" i="4"/>
  <c r="AH11263" i="4"/>
  <c r="AR11263" i="4"/>
  <c r="AH4763" i="4"/>
  <c r="AR4763" i="4"/>
  <c r="AH79396" i="4"/>
  <c r="AR79396" i="4"/>
  <c r="AH74599" i="4"/>
  <c r="AR74599" i="4"/>
  <c r="AH71959" i="4"/>
  <c r="AR71959" i="4"/>
  <c r="AH66910" i="4"/>
  <c r="AR66910" i="4"/>
  <c r="AH65370" i="4"/>
  <c r="AR65370" i="4"/>
  <c r="AH60971" i="4"/>
  <c r="AR60971" i="4"/>
  <c r="AH59834" i="4"/>
  <c r="AR59834" i="4"/>
  <c r="AH58124" i="4"/>
  <c r="AR58124" i="4"/>
  <c r="AH56769" i="4"/>
  <c r="AR56769" i="4"/>
  <c r="AH52259" i="4"/>
  <c r="AR52259" i="4"/>
  <c r="AH44753" i="4"/>
  <c r="AR44753" i="4"/>
  <c r="AH33383" i="4"/>
  <c r="AR33383" i="4"/>
  <c r="AH21851" i="4"/>
  <c r="AR21851" i="4"/>
  <c r="AH19926" i="4"/>
  <c r="AR19926" i="4"/>
  <c r="AH14750" i="4"/>
  <c r="AR14750" i="4"/>
  <c r="AH79192" i="4"/>
  <c r="AR79192" i="4"/>
  <c r="AH73841" i="4"/>
  <c r="AR73841" i="4"/>
  <c r="AH69664" i="4"/>
  <c r="AR69664" i="4"/>
  <c r="AH63191" i="4"/>
  <c r="AR63191" i="4"/>
  <c r="AH60206" i="4"/>
  <c r="AR60206" i="4"/>
  <c r="AH56566" i="4"/>
  <c r="AR56566" i="4"/>
  <c r="AH48223" i="4"/>
  <c r="AR48223" i="4"/>
  <c r="AH45558" i="4"/>
  <c r="AR45558" i="4"/>
  <c r="AH38721" i="4"/>
  <c r="AR38721" i="4"/>
  <c r="AH34292" i="4"/>
  <c r="AR34292" i="4"/>
  <c r="AH22931" i="4"/>
  <c r="AR22931" i="4"/>
  <c r="AH12631" i="4"/>
  <c r="AR12631" i="4"/>
  <c r="AH74102" i="4"/>
  <c r="AR74102" i="4"/>
  <c r="AH68494" i="4"/>
  <c r="AR68494" i="4"/>
  <c r="AH65247" i="4"/>
  <c r="AR65247" i="4"/>
  <c r="AH61969" i="4"/>
  <c r="AR61969" i="4"/>
  <c r="AH56686" i="4"/>
  <c r="AR56686" i="4"/>
  <c r="AH50695" i="4"/>
  <c r="AR50695" i="4"/>
  <c r="AH31201" i="4"/>
  <c r="AR31201" i="4"/>
  <c r="AH81098" i="4"/>
  <c r="AR81098" i="4"/>
  <c r="AH71146" i="4"/>
  <c r="AR71146" i="4"/>
  <c r="AH65666" i="4"/>
  <c r="AR65666" i="4"/>
  <c r="AH62417" i="4"/>
  <c r="AR62417" i="4"/>
  <c r="AH58996" i="4"/>
  <c r="AR58996" i="4"/>
  <c r="AH51625" i="4"/>
  <c r="AR51625" i="4"/>
  <c r="AH50620" i="4"/>
  <c r="AR50620" i="4"/>
  <c r="AH28222" i="4"/>
  <c r="AR28222" i="4"/>
  <c r="AH11081" i="4"/>
  <c r="AR11081" i="4"/>
  <c r="AH76405" i="4"/>
  <c r="AR76405" i="4"/>
  <c r="AH70337" i="4"/>
  <c r="AR70337" i="4"/>
  <c r="AH67517" i="4"/>
  <c r="AR67517" i="4"/>
  <c r="AH62534" i="4"/>
  <c r="AR62534" i="4"/>
  <c r="AH59351" i="4"/>
  <c r="AR59351" i="4"/>
  <c r="AH51238" i="4"/>
  <c r="AR51238" i="4"/>
  <c r="AH49987" i="4"/>
  <c r="AR49987" i="4"/>
  <c r="AH6431" i="4"/>
  <c r="AR6431" i="4"/>
  <c r="AH75014" i="4"/>
  <c r="AR75014" i="4"/>
  <c r="AH70656" i="4"/>
  <c r="AR70656" i="4"/>
  <c r="AH66152" i="4"/>
  <c r="AR66152" i="4"/>
  <c r="AH57916" i="4"/>
  <c r="AR57916" i="4"/>
  <c r="AH44924" i="4"/>
  <c r="AR44924" i="4"/>
  <c r="AH81069" i="4"/>
  <c r="AR81069" i="4"/>
  <c r="AH73461" i="4"/>
  <c r="AR73461" i="4"/>
  <c r="AH69176" i="4"/>
  <c r="AR69176" i="4"/>
  <c r="AH61521" i="4"/>
  <c r="AR61521" i="4"/>
  <c r="AH56124" i="4"/>
  <c r="AR56124" i="4"/>
  <c r="AH48162" i="4"/>
  <c r="AR48162" i="4"/>
  <c r="AH21822" i="4"/>
  <c r="AR21822" i="4"/>
  <c r="AH74884" i="4"/>
  <c r="AR74884" i="4"/>
  <c r="AH73135" i="4"/>
  <c r="AR73135" i="4"/>
  <c r="AH69294" i="4"/>
  <c r="AR69294" i="4"/>
  <c r="AH63424" i="4"/>
  <c r="AR63424" i="4"/>
  <c r="AH55064" i="4"/>
  <c r="AR55064" i="4"/>
  <c r="AH42490" i="4"/>
  <c r="AR42490" i="4"/>
  <c r="AH78536" i="4"/>
  <c r="AR78536" i="4"/>
  <c r="AH75144" i="4"/>
  <c r="AR75144" i="4"/>
  <c r="AH66964" i="4"/>
  <c r="AR66964" i="4"/>
  <c r="AH62650" i="4"/>
  <c r="AR62650" i="4"/>
  <c r="AH54507" i="4"/>
  <c r="AR54507" i="4"/>
  <c r="AH10443" i="4"/>
  <c r="AR10443" i="4"/>
  <c r="AH75730" i="4"/>
  <c r="AR75730" i="4"/>
  <c r="AH72672" i="4"/>
  <c r="AR72672" i="4"/>
  <c r="AH62613" i="4"/>
  <c r="AR62613" i="4"/>
  <c r="AH44351" i="4"/>
  <c r="AR44351" i="4"/>
  <c r="AH78027" i="4"/>
  <c r="AR78027" i="4"/>
  <c r="AH70577" i="4"/>
  <c r="AR70577" i="4"/>
  <c r="AH60635" i="4"/>
  <c r="AR60635" i="4"/>
  <c r="AH45528" i="4"/>
  <c r="AR45528" i="4"/>
  <c r="AH77305" i="4"/>
  <c r="AR77305" i="4"/>
  <c r="AH72519" i="4"/>
  <c r="AR72519" i="4"/>
  <c r="AH69086" i="4"/>
  <c r="AR69086" i="4"/>
  <c r="AH61745" i="4"/>
  <c r="AR61745" i="4"/>
  <c r="AH51992" i="4"/>
  <c r="AR51992" i="4"/>
  <c r="AH78339" i="4"/>
  <c r="AR78339" i="4"/>
  <c r="AH72707" i="4"/>
  <c r="AR72707" i="4"/>
  <c r="AH63888" i="4"/>
  <c r="AR63888" i="4"/>
  <c r="AH50444" i="4"/>
  <c r="AR50444" i="4"/>
  <c r="AH77854" i="4"/>
  <c r="AR77854" i="4"/>
  <c r="AH68463" i="4"/>
  <c r="AR68463" i="4"/>
  <c r="AH46296" i="4"/>
  <c r="AR46296" i="4"/>
  <c r="AH79519" i="4"/>
  <c r="AR79519" i="4"/>
  <c r="AH67641" i="4"/>
  <c r="AR67641" i="4"/>
  <c r="AH42115" i="4"/>
  <c r="AR42115" i="4"/>
  <c r="AH75541" i="4"/>
  <c r="AR75541" i="4"/>
  <c r="AH68482" i="4"/>
  <c r="AR68482" i="4"/>
  <c r="AH80340" i="4"/>
  <c r="AR80340" i="4"/>
  <c r="AH72495" i="4"/>
  <c r="AR72495" i="4"/>
  <c r="AH63362" i="4"/>
  <c r="AR63362" i="4"/>
  <c r="AH74154" i="4"/>
  <c r="AR74154" i="4"/>
  <c r="AH56345" i="4"/>
  <c r="AR56345" i="4"/>
  <c r="AH81267" i="4"/>
  <c r="AR81267" i="4"/>
  <c r="AH74699" i="4"/>
  <c r="AR74699" i="4"/>
  <c r="AH82158" i="4"/>
  <c r="AR82158" i="4"/>
  <c r="AH42083" i="4"/>
  <c r="AR42083" i="4"/>
  <c r="AH61590" i="4"/>
  <c r="AR61590" i="4"/>
  <c r="AH65088" i="4"/>
  <c r="AR65088" i="4"/>
  <c r="AH61250" i="4"/>
  <c r="AR61250" i="4"/>
  <c r="AH78662" i="4"/>
  <c r="AR78662" i="4"/>
  <c r="AH64114" i="4"/>
  <c r="AR64114" i="4"/>
  <c r="AH68428" i="4"/>
  <c r="AR68428" i="4"/>
  <c r="AH70445" i="4"/>
  <c r="AR70445" i="4"/>
  <c r="AH55676" i="4"/>
  <c r="AR55676" i="4"/>
  <c r="AH73259" i="4"/>
  <c r="AR73259" i="4"/>
  <c r="AH83253" i="4"/>
  <c r="AR83253" i="4"/>
  <c r="AH82582" i="4"/>
  <c r="AR82582" i="4"/>
  <c r="AH80846" i="4"/>
  <c r="AR80846" i="4"/>
  <c r="AH80052" i="4"/>
  <c r="AR80052" i="4"/>
  <c r="AH79387" i="4"/>
  <c r="AR79387" i="4"/>
  <c r="AH78599" i="4"/>
  <c r="AR78599" i="4"/>
  <c r="AH78427" i="4"/>
  <c r="AR78427" i="4"/>
  <c r="AH77114" i="4"/>
  <c r="AR77114" i="4"/>
  <c r="AH76237" i="4"/>
  <c r="AR76237" i="4"/>
  <c r="AH75430" i="4"/>
  <c r="AR75430" i="4"/>
  <c r="AH74410" i="4"/>
  <c r="AR74410" i="4"/>
  <c r="AH73061" i="4"/>
  <c r="AR73061" i="4"/>
  <c r="AH71976" i="4"/>
  <c r="AR71976" i="4"/>
  <c r="AH71190" i="4"/>
  <c r="AR71190" i="4"/>
  <c r="AH70084" i="4"/>
  <c r="AR70084" i="4"/>
  <c r="AH69403" i="4"/>
  <c r="AR69403" i="4"/>
  <c r="AH68771" i="4"/>
  <c r="AR68771" i="4"/>
  <c r="AH67840" i="4"/>
  <c r="AR67840" i="4"/>
  <c r="AH67108" i="4"/>
  <c r="AR67108" i="4"/>
  <c r="AH66051" i="4"/>
  <c r="AR66051" i="4"/>
  <c r="AH65609" i="4"/>
  <c r="AR65609" i="4"/>
  <c r="AH64959" i="4"/>
  <c r="AR64959" i="4"/>
  <c r="AH64575" i="4"/>
  <c r="AR64575" i="4"/>
  <c r="AH63597" i="4"/>
  <c r="AR63597" i="4"/>
  <c r="AH62767" i="4"/>
  <c r="AR62767" i="4"/>
  <c r="AH61460" i="4"/>
  <c r="AR61460" i="4"/>
  <c r="AH60338" i="4"/>
  <c r="AR60338" i="4"/>
  <c r="AH59580" i="4"/>
  <c r="AR59580" i="4"/>
  <c r="AH59245" i="4"/>
  <c r="AR59245" i="4"/>
  <c r="AH58619" i="4"/>
  <c r="AR58619" i="4"/>
  <c r="AH57616" i="4"/>
  <c r="AR57616" i="4"/>
  <c r="AH57210" i="4"/>
  <c r="AR57210" i="4"/>
  <c r="AH56618" i="4"/>
  <c r="AR56618" i="4"/>
  <c r="AH55914" i="4"/>
  <c r="AR55914" i="4"/>
  <c r="AH55294" i="4"/>
  <c r="AR55294" i="4"/>
  <c r="AH54975" i="4"/>
  <c r="AR54975" i="4"/>
  <c r="AH54739" i="4"/>
  <c r="AR54739" i="4"/>
  <c r="AH54075" i="4"/>
  <c r="AR54075" i="4"/>
  <c r="AH53347" i="4"/>
  <c r="AR53347" i="4"/>
  <c r="AH52787" i="4"/>
  <c r="AR52787" i="4"/>
  <c r="AH52320" i="4"/>
  <c r="AR52320" i="4"/>
  <c r="AH51610" i="4"/>
  <c r="AR51610" i="4"/>
  <c r="AH50860" i="4"/>
  <c r="AR50860" i="4"/>
  <c r="AH50144" i="4"/>
  <c r="AR50144" i="4"/>
  <c r="AH49847" i="4"/>
  <c r="AR49847" i="4"/>
  <c r="AH49339" i="4"/>
  <c r="AR49339" i="4"/>
  <c r="AH48965" i="4"/>
  <c r="AR48965" i="4"/>
  <c r="AH48489" i="4"/>
  <c r="AR48489" i="4"/>
  <c r="AH48434" i="4"/>
  <c r="AR48434" i="4"/>
  <c r="AH47718" i="4"/>
  <c r="AR47718" i="4"/>
  <c r="AH47169" i="4"/>
  <c r="AR47169" i="4"/>
  <c r="AH46773" i="4"/>
  <c r="AR46773" i="4"/>
  <c r="AH46324" i="4"/>
  <c r="AR46324" i="4"/>
  <c r="AH45926" i="4"/>
  <c r="AR45926" i="4"/>
  <c r="AH45411" i="4"/>
  <c r="AR45411" i="4"/>
  <c r="AH45014" i="4"/>
  <c r="AR45014" i="4"/>
  <c r="AH44545" i="4"/>
  <c r="AR44545" i="4"/>
  <c r="AH44151" i="4"/>
  <c r="AR44151" i="4"/>
  <c r="AH43868" i="4"/>
  <c r="AR43868" i="4"/>
  <c r="AH43622" i="4"/>
  <c r="AR43622" i="4"/>
  <c r="AH43334" i="4"/>
  <c r="AR43334" i="4"/>
  <c r="AH43160" i="4"/>
  <c r="AR43160" i="4"/>
  <c r="AH42748" i="4"/>
  <c r="AR42748" i="4"/>
  <c r="AH42172" i="4"/>
  <c r="AR42172" i="4"/>
  <c r="AH41657" i="4"/>
  <c r="AR41657" i="4"/>
  <c r="AH41345" i="4"/>
  <c r="AR41345" i="4"/>
  <c r="AH40958" i="4"/>
  <c r="AR40958" i="4"/>
  <c r="AH40689" i="4"/>
  <c r="AR40689" i="4"/>
  <c r="AH40390" i="4"/>
  <c r="AR40390" i="4"/>
  <c r="AH40149" i="4"/>
  <c r="AR40149" i="4"/>
  <c r="AH39835" i="4"/>
  <c r="AR39835" i="4"/>
  <c r="AH39489" i="4"/>
  <c r="AR39489" i="4"/>
  <c r="AH39204" i="4"/>
  <c r="AR39204" i="4"/>
  <c r="AH38938" i="4"/>
  <c r="AR38938" i="4"/>
  <c r="AH38599" i="4"/>
  <c r="AR38599" i="4"/>
  <c r="AH38098" i="4"/>
  <c r="AR38098" i="4"/>
  <c r="AH37835" i="4"/>
  <c r="AR37835" i="4"/>
  <c r="AH37553" i="4"/>
  <c r="AR37553" i="4"/>
  <c r="AH37160" i="4"/>
  <c r="AR37160" i="4"/>
  <c r="AH36816" i="4"/>
  <c r="AR36816" i="4"/>
  <c r="AH36530" i="4"/>
  <c r="AR36530" i="4"/>
  <c r="AH36339" i="4"/>
  <c r="AR36339" i="4"/>
  <c r="AH36067" i="4"/>
  <c r="AR36067" i="4"/>
  <c r="AH35701" i="4"/>
  <c r="AR35701" i="4"/>
  <c r="AH35317" i="4"/>
  <c r="AR35317" i="4"/>
  <c r="AH34982" i="4"/>
  <c r="AR34982" i="4"/>
  <c r="AH34624" i="4"/>
  <c r="AR34624" i="4"/>
  <c r="AH34424" i="4"/>
  <c r="AR34424" i="4"/>
  <c r="AH34116" i="4"/>
  <c r="AR34116" i="4"/>
  <c r="AH33897" i="4"/>
  <c r="AR33897" i="4"/>
  <c r="AH33653" i="4"/>
  <c r="AR33653" i="4"/>
  <c r="AH33281" i="4"/>
  <c r="AR33281" i="4"/>
  <c r="AH32973" i="4"/>
  <c r="AR32973" i="4"/>
  <c r="AH32703" i="4"/>
  <c r="AR32703" i="4"/>
  <c r="AH32464" i="4"/>
  <c r="AR32464" i="4"/>
  <c r="AH32134" i="4"/>
  <c r="AR32134" i="4"/>
  <c r="AH31688" i="4"/>
  <c r="AR31688" i="4"/>
  <c r="AH31366" i="4"/>
  <c r="AR31366" i="4"/>
  <c r="AH31063" i="4"/>
  <c r="AR31063" i="4"/>
  <c r="AH30786" i="4"/>
  <c r="AR30786" i="4"/>
  <c r="AH30424" i="4"/>
  <c r="AR30424" i="4"/>
  <c r="AH30161" i="4"/>
  <c r="AR30161" i="4"/>
  <c r="AH29863" i="4"/>
  <c r="AR29863" i="4"/>
  <c r="AH29520" i="4"/>
  <c r="AR29520" i="4"/>
  <c r="AH29214" i="4"/>
  <c r="AR29214" i="4"/>
  <c r="AH28967" i="4"/>
  <c r="AR28967" i="4"/>
  <c r="AH28376" i="4"/>
  <c r="AR28376" i="4"/>
  <c r="AH28067" i="4"/>
  <c r="AR28067" i="4"/>
  <c r="AH27849" i="4"/>
  <c r="AR27849" i="4"/>
  <c r="AH27491" i="4"/>
  <c r="AR27491" i="4"/>
  <c r="AH27025" i="4"/>
  <c r="AR27025" i="4"/>
  <c r="AH26792" i="4"/>
  <c r="AR26792" i="4"/>
  <c r="AH26494" i="4"/>
  <c r="AR26494" i="4"/>
  <c r="AH26100" i="4"/>
  <c r="AR26100" i="4"/>
  <c r="AH25791" i="4"/>
  <c r="AR25791" i="4"/>
  <c r="AH25626" i="4"/>
  <c r="AR25626" i="4"/>
  <c r="AH25126" i="4"/>
  <c r="AR25126" i="4"/>
  <c r="AH24874" i="4"/>
  <c r="AR24874" i="4"/>
  <c r="AH24680" i="4"/>
  <c r="AR24680" i="4"/>
  <c r="AH24330" i="4"/>
  <c r="AR24330" i="4"/>
  <c r="AH24088" i="4"/>
  <c r="AR24088" i="4"/>
  <c r="AH23749" i="4"/>
  <c r="AR23749" i="4"/>
  <c r="AH23467" i="4"/>
  <c r="AR23467" i="4"/>
  <c r="AH23223" i="4"/>
  <c r="AR23223" i="4"/>
  <c r="AH22828" i="4"/>
  <c r="AR22828" i="4"/>
  <c r="AH22658" i="4"/>
  <c r="AR22658" i="4"/>
  <c r="AH22349" i="4"/>
  <c r="AR22349" i="4"/>
  <c r="AH22169" i="4"/>
  <c r="AR22169" i="4"/>
  <c r="AH21716" i="4"/>
  <c r="AR21716" i="4"/>
  <c r="AH21469" i="4"/>
  <c r="AR21469" i="4"/>
  <c r="AH21014" i="4"/>
  <c r="AR21014" i="4"/>
  <c r="AH20727" i="4"/>
  <c r="AR20727" i="4"/>
  <c r="AH20240" i="4"/>
  <c r="AR20240" i="4"/>
  <c r="AH19859" i="4"/>
  <c r="AR19859" i="4"/>
  <c r="AH19621" i="4"/>
  <c r="AR19621" i="4"/>
  <c r="AH19458" i="4"/>
  <c r="AR19458" i="4"/>
  <c r="AH19220" i="4"/>
  <c r="AR19220" i="4"/>
  <c r="AH19074" i="4"/>
  <c r="AR19074" i="4"/>
  <c r="AH18762" i="4"/>
  <c r="AR18762" i="4"/>
  <c r="AH18469" i="4"/>
  <c r="AR18469" i="4"/>
  <c r="AH17985" i="4"/>
  <c r="AR17985" i="4"/>
  <c r="AH17619" i="4"/>
  <c r="AR17619" i="4"/>
  <c r="AH17374" i="4"/>
  <c r="AR17374" i="4"/>
  <c r="AH16839" i="4"/>
  <c r="AR16839" i="4"/>
  <c r="AH16479" i="4"/>
  <c r="AR16479" i="4"/>
  <c r="AH16245" i="4"/>
  <c r="AR16245" i="4"/>
  <c r="AH15718" i="4"/>
  <c r="AR15718" i="4"/>
  <c r="AH15548" i="4"/>
  <c r="AR15548" i="4"/>
  <c r="AH15243" i="4"/>
  <c r="AR15243" i="4"/>
  <c r="AH14853" i="4"/>
  <c r="AR14853" i="4"/>
  <c r="AH14516" i="4"/>
  <c r="AR14516" i="4"/>
  <c r="AH14335" i="4"/>
  <c r="AR14335" i="4"/>
  <c r="AH14134" i="4"/>
  <c r="AR14134" i="4"/>
  <c r="AH13993" i="4"/>
  <c r="AR13993" i="4"/>
  <c r="AH13846" i="4"/>
  <c r="AR13846" i="4"/>
  <c r="AH13494" i="4"/>
  <c r="AR13494" i="4"/>
  <c r="AH13286" i="4"/>
  <c r="AR13286" i="4"/>
  <c r="AH13037" i="4"/>
  <c r="AR13037" i="4"/>
  <c r="AH12799" i="4"/>
  <c r="AR12799" i="4"/>
  <c r="AH12436" i="4"/>
  <c r="AR12436" i="4"/>
  <c r="AH12202" i="4"/>
  <c r="AR12202" i="4"/>
  <c r="AH11785" i="4"/>
  <c r="AR11785" i="4"/>
  <c r="AH11415" i="4"/>
  <c r="AR11415" i="4"/>
  <c r="AH11053" i="4"/>
  <c r="AR11053" i="4"/>
  <c r="AH10595" i="4"/>
  <c r="AR10595" i="4"/>
  <c r="AH10108" i="4"/>
  <c r="AR10108" i="4"/>
  <c r="AH9706" i="4"/>
  <c r="AR9706" i="4"/>
  <c r="AH9432" i="4"/>
  <c r="AR9432" i="4"/>
  <c r="AH9210" i="4"/>
  <c r="AR9210" i="4"/>
  <c r="AH8892" i="4"/>
  <c r="AR8892" i="4"/>
  <c r="AH8600" i="4"/>
  <c r="AR8600" i="4"/>
  <c r="AH8440" i="4"/>
  <c r="AR8440" i="4"/>
  <c r="AH8216" i="4"/>
  <c r="AR8216" i="4"/>
  <c r="AH7925" i="4"/>
  <c r="AR7925" i="4"/>
  <c r="AH7638" i="4"/>
  <c r="AR7638" i="4"/>
  <c r="AH7384" i="4"/>
  <c r="AR7384" i="4"/>
  <c r="AH7196" i="4"/>
  <c r="AR7196" i="4"/>
  <c r="AH7004" i="4"/>
  <c r="AR7004" i="4"/>
  <c r="AH6751" i="4"/>
  <c r="AR6751" i="4"/>
  <c r="AH6381" i="4"/>
  <c r="AR6381" i="4"/>
  <c r="AH6210" i="4"/>
  <c r="AR6210" i="4"/>
  <c r="AH6019" i="4"/>
  <c r="AR6019" i="4"/>
  <c r="AH5587" i="4"/>
  <c r="AR5587" i="4"/>
  <c r="AH5393" i="4"/>
  <c r="AR5393" i="4"/>
  <c r="AH5042" i="4"/>
  <c r="AR5042" i="4"/>
  <c r="AH4650" i="4"/>
  <c r="AR4650" i="4"/>
  <c r="AH4445" i="4"/>
  <c r="AR4445" i="4"/>
  <c r="AH4198" i="4"/>
  <c r="AR4198" i="4"/>
  <c r="AH4005" i="4"/>
  <c r="AR4005" i="4"/>
  <c r="AH3611" i="4"/>
  <c r="AR3611" i="4"/>
  <c r="AH3488" i="4"/>
  <c r="AR3488" i="4"/>
  <c r="AH3271" i="4"/>
  <c r="AR3271" i="4"/>
  <c r="AH3040" i="4"/>
  <c r="AR3040" i="4"/>
  <c r="AH2702" i="4"/>
  <c r="AR2702" i="4"/>
  <c r="AH2521" i="4"/>
  <c r="AR2521" i="4"/>
  <c r="AH2209" i="4"/>
  <c r="AR2209" i="4"/>
  <c r="AH1881" i="4"/>
  <c r="AR1881" i="4"/>
  <c r="AH1718" i="4"/>
  <c r="AR1718" i="4"/>
  <c r="AH1484" i="4"/>
  <c r="AR1484" i="4"/>
  <c r="AH1334" i="4"/>
  <c r="AR1334" i="4"/>
  <c r="AH1121" i="4"/>
  <c r="AR1121" i="4"/>
  <c r="AH937" i="4"/>
  <c r="AR937" i="4"/>
  <c r="AH568" i="4"/>
  <c r="AR568" i="4"/>
  <c r="AH424" i="4"/>
  <c r="AR424" i="4"/>
  <c r="AH187" i="4"/>
  <c r="AR187" i="4"/>
  <c r="AH81655" i="4"/>
  <c r="AR81655" i="4"/>
  <c r="AH79799" i="4"/>
  <c r="AR79799" i="4"/>
  <c r="AH76516" i="4"/>
  <c r="AR76516" i="4"/>
  <c r="AH72980" i="4"/>
  <c r="AR72980" i="4"/>
  <c r="AH71184" i="4"/>
  <c r="AR71184" i="4"/>
  <c r="AH67909" i="4"/>
  <c r="AR67909" i="4"/>
  <c r="AH66567" i="4"/>
  <c r="AR66567" i="4"/>
  <c r="AH65462" i="4"/>
  <c r="AR65462" i="4"/>
  <c r="AH61548" i="4"/>
  <c r="AR61548" i="4"/>
  <c r="AH59562" i="4"/>
  <c r="AR59562" i="4"/>
  <c r="AH58718" i="4"/>
  <c r="AR58718" i="4"/>
  <c r="AH57806" i="4"/>
  <c r="AR57806" i="4"/>
  <c r="AH56638" i="4"/>
  <c r="AR56638" i="4"/>
  <c r="AH54961" i="4"/>
  <c r="AR54961" i="4"/>
  <c r="AH54296" i="4"/>
  <c r="AR54296" i="4"/>
  <c r="AH53204" i="4"/>
  <c r="AR53204" i="4"/>
  <c r="AH52728" i="4"/>
  <c r="AR52728" i="4"/>
  <c r="AH51457" i="4"/>
  <c r="AR51457" i="4"/>
  <c r="AH50732" i="4"/>
  <c r="AR50732" i="4"/>
  <c r="AH50061" i="4"/>
  <c r="AR50061" i="4"/>
  <c r="AH49402" i="4"/>
  <c r="AR49402" i="4"/>
  <c r="AH49028" i="4"/>
  <c r="AR49028" i="4"/>
  <c r="AH47979" i="4"/>
  <c r="AR47979" i="4"/>
  <c r="AH47347" i="4"/>
  <c r="AR47347" i="4"/>
  <c r="AH46843" i="4"/>
  <c r="AR46843" i="4"/>
  <c r="AH46258" i="4"/>
  <c r="AR46258" i="4"/>
  <c r="AH45313" i="4"/>
  <c r="AR45313" i="4"/>
  <c r="AH44851" i="4"/>
  <c r="AR44851" i="4"/>
  <c r="AH44227" i="4"/>
  <c r="AR44227" i="4"/>
  <c r="AH43698" i="4"/>
  <c r="AR43698" i="4"/>
  <c r="AH42602" i="4"/>
  <c r="AR42602" i="4"/>
  <c r="AH41944" i="4"/>
  <c r="AR41944" i="4"/>
  <c r="AH41086" i="4"/>
  <c r="AR41086" i="4"/>
  <c r="AH40509" i="4"/>
  <c r="AR40509" i="4"/>
  <c r="AH39815" i="4"/>
  <c r="AR39815" i="4"/>
  <c r="AH39148" i="4"/>
  <c r="AR39148" i="4"/>
  <c r="AH38154" i="4"/>
  <c r="AR38154" i="4"/>
  <c r="AH37388" i="4"/>
  <c r="AR37388" i="4"/>
  <c r="AH36964" i="4"/>
  <c r="AR36964" i="4"/>
  <c r="AH36417" i="4"/>
  <c r="AR36417" i="4"/>
  <c r="AH35572" i="4"/>
  <c r="AR35572" i="4"/>
  <c r="AH35079" i="4"/>
  <c r="AR35079" i="4"/>
  <c r="AH34366" i="4"/>
  <c r="AR34366" i="4"/>
  <c r="AH33661" i="4"/>
  <c r="AR33661" i="4"/>
  <c r="AH32929" i="4"/>
  <c r="AR32929" i="4"/>
  <c r="AH32289" i="4"/>
  <c r="AR32289" i="4"/>
  <c r="AH31777" i="4"/>
  <c r="AR31777" i="4"/>
  <c r="AH31094" i="4"/>
  <c r="AR31094" i="4"/>
  <c r="AH30458" i="4"/>
  <c r="AR30458" i="4"/>
  <c r="AH29749" i="4"/>
  <c r="AR29749" i="4"/>
  <c r="AH29357" i="4"/>
  <c r="AR29357" i="4"/>
  <c r="AH28751" i="4"/>
  <c r="AR28751" i="4"/>
  <c r="AH28524" i="4"/>
  <c r="AR28524" i="4"/>
  <c r="AH27736" i="4"/>
  <c r="AR27736" i="4"/>
  <c r="AH27117" i="4"/>
  <c r="AR27117" i="4"/>
  <c r="AH26535" i="4"/>
  <c r="AR26535" i="4"/>
  <c r="AH26332" i="4"/>
  <c r="AR26332" i="4"/>
  <c r="AH25505" i="4"/>
  <c r="AR25505" i="4"/>
  <c r="AH25191" i="4"/>
  <c r="AR25191" i="4"/>
  <c r="AH24463" i="4"/>
  <c r="AR24463" i="4"/>
  <c r="AH24082" i="4"/>
  <c r="AR24082" i="4"/>
  <c r="AH23523" i="4"/>
  <c r="AR23523" i="4"/>
  <c r="AH22623" i="4"/>
  <c r="AR22623" i="4"/>
  <c r="AH22001" i="4"/>
  <c r="AR22001" i="4"/>
  <c r="AH21333" i="4"/>
  <c r="AR21333" i="4"/>
  <c r="AH20658" i="4"/>
  <c r="AR20658" i="4"/>
  <c r="AH20274" i="4"/>
  <c r="AR20274" i="4"/>
  <c r="AH19806" i="4"/>
  <c r="AR19806" i="4"/>
  <c r="AH19010" i="4"/>
  <c r="AR19010" i="4"/>
  <c r="AH18400" i="4"/>
  <c r="AR18400" i="4"/>
  <c r="AH18183" i="4"/>
  <c r="AR18183" i="4"/>
  <c r="AH17765" i="4"/>
  <c r="AR17765" i="4"/>
  <c r="AH17110" i="4"/>
  <c r="AR17110" i="4"/>
  <c r="AH16589" i="4"/>
  <c r="AR16589" i="4"/>
  <c r="AH16196" i="4"/>
  <c r="AR16196" i="4"/>
  <c r="AH14882" i="4"/>
  <c r="AR14882" i="4"/>
  <c r="AH14418" i="4"/>
  <c r="AR14418" i="4"/>
  <c r="AH13363" i="4"/>
  <c r="AR13363" i="4"/>
  <c r="AH12505" i="4"/>
  <c r="AR12505" i="4"/>
  <c r="AH12101" i="4"/>
  <c r="AR12101" i="4"/>
  <c r="AH11878" i="4"/>
  <c r="AR11878" i="4"/>
  <c r="AH11206" i="4"/>
  <c r="AR11206" i="4"/>
  <c r="AH10057" i="4"/>
  <c r="AR10057" i="4"/>
  <c r="AH9404" i="4"/>
  <c r="AR9404" i="4"/>
  <c r="AH8857" i="4"/>
  <c r="AR8857" i="4"/>
  <c r="AH8334" i="4"/>
  <c r="AR8334" i="4"/>
  <c r="AH7745" i="4"/>
  <c r="AR7745" i="4"/>
  <c r="AH6841" i="4"/>
  <c r="AR6841" i="4"/>
  <c r="AH6296" i="4"/>
  <c r="AR6296" i="4"/>
  <c r="AH5717" i="4"/>
  <c r="AR5717" i="4"/>
  <c r="AH5301" i="4"/>
  <c r="AR5301" i="4"/>
  <c r="AH4938" i="4"/>
  <c r="AR4938" i="4"/>
  <c r="AH4301" i="4"/>
  <c r="AR4301" i="4"/>
  <c r="AH3793" i="4"/>
  <c r="AR3793" i="4"/>
  <c r="AH3159" i="4"/>
  <c r="AR3159" i="4"/>
  <c r="AH2152" i="4"/>
  <c r="AR2152" i="4"/>
  <c r="AH1430" i="4"/>
  <c r="AR1430" i="4"/>
  <c r="AH865" i="4"/>
  <c r="AR865" i="4"/>
  <c r="AH237" i="4"/>
  <c r="AR237" i="4"/>
  <c r="AH80011" i="4"/>
  <c r="AR80011" i="4"/>
  <c r="AH76731" i="4"/>
  <c r="AR76731" i="4"/>
  <c r="AH71846" i="4"/>
  <c r="AR71846" i="4"/>
  <c r="AH70159" i="4"/>
  <c r="AR70159" i="4"/>
  <c r="AH68522" i="4"/>
  <c r="AR68522" i="4"/>
  <c r="AH66007" i="4"/>
  <c r="AR66007" i="4"/>
  <c r="AH63620" i="4"/>
  <c r="AR63620" i="4"/>
  <c r="AH61398" i="4"/>
  <c r="AR61398" i="4"/>
  <c r="AH59659" i="4"/>
  <c r="AR59659" i="4"/>
  <c r="AH57853" i="4"/>
  <c r="AR57853" i="4"/>
  <c r="AH56100" i="4"/>
  <c r="AR56100" i="4"/>
  <c r="AH54633" i="4"/>
  <c r="AR54633" i="4"/>
  <c r="AH54096" i="4"/>
  <c r="AR54096" i="4"/>
  <c r="AH53032" i="4"/>
  <c r="AR53032" i="4"/>
  <c r="AH51881" i="4"/>
  <c r="AR51881" i="4"/>
  <c r="AH50961" i="4"/>
  <c r="AR50961" i="4"/>
  <c r="AH50296" i="4"/>
  <c r="AR50296" i="4"/>
  <c r="AH49321" i="4"/>
  <c r="AR49321" i="4"/>
  <c r="AH47967" i="4"/>
  <c r="AR47967" i="4"/>
  <c r="AH47091" i="4"/>
  <c r="AR47091" i="4"/>
  <c r="AH46601" i="4"/>
  <c r="AR46601" i="4"/>
  <c r="AH45262" i="4"/>
  <c r="AR45262" i="4"/>
  <c r="AH44257" i="4"/>
  <c r="AR44257" i="4"/>
  <c r="AH43268" i="4"/>
  <c r="AR43268" i="4"/>
  <c r="AH41774" i="4"/>
  <c r="AR41774" i="4"/>
  <c r="AH40625" i="4"/>
  <c r="AR40625" i="4"/>
  <c r="AH39277" i="4"/>
  <c r="AR39277" i="4"/>
  <c r="AH37634" i="4"/>
  <c r="AR37634" i="4"/>
  <c r="AH36197" i="4"/>
  <c r="AR36197" i="4"/>
  <c r="AH35191" i="4"/>
  <c r="AR35191" i="4"/>
  <c r="AH33452" i="4"/>
  <c r="AR33452" i="4"/>
  <c r="AH32618" i="4"/>
  <c r="AR32618" i="4"/>
  <c r="AH30818" i="4"/>
  <c r="AR30818" i="4"/>
  <c r="AH29816" i="4"/>
  <c r="AR29816" i="4"/>
  <c r="AH27497" i="4"/>
  <c r="AR27497" i="4"/>
  <c r="AH26218" i="4"/>
  <c r="AR26218" i="4"/>
  <c r="AH25024" i="4"/>
  <c r="AR25024" i="4"/>
  <c r="AH23277" i="4"/>
  <c r="AR23277" i="4"/>
  <c r="AH21435" i="4"/>
  <c r="AR21435" i="4"/>
  <c r="AH19250" i="4"/>
  <c r="AR19250" i="4"/>
  <c r="AH17931" i="4"/>
  <c r="AR17931" i="4"/>
  <c r="AH17042" i="4"/>
  <c r="AR17042" i="4"/>
  <c r="AH15552" i="4"/>
  <c r="AR15552" i="4"/>
  <c r="AH15094" i="4"/>
  <c r="AR15094" i="4"/>
  <c r="AH12452" i="4"/>
  <c r="AR12452" i="4"/>
  <c r="AH11443" i="4"/>
  <c r="AR11443" i="4"/>
  <c r="AH10618" i="4"/>
  <c r="AR10618" i="4"/>
  <c r="AH9742" i="4"/>
  <c r="AR9742" i="4"/>
  <c r="AH9187" i="4"/>
  <c r="AR9187" i="4"/>
  <c r="AH7827" i="4"/>
  <c r="AR7827" i="4"/>
  <c r="AH6037" i="4"/>
  <c r="AR6037" i="4"/>
  <c r="AH4642" i="4"/>
  <c r="AR4642" i="4"/>
  <c r="AH3718" i="4"/>
  <c r="AR3718" i="4"/>
  <c r="AH2398" i="4"/>
  <c r="AR2398" i="4"/>
  <c r="AH762" i="4"/>
  <c r="AR762" i="4"/>
  <c r="AH112" i="4"/>
  <c r="AR112" i="4"/>
  <c r="AH77778" i="4"/>
  <c r="AR77778" i="4"/>
  <c r="AH72334" i="4"/>
  <c r="AR72334" i="4"/>
  <c r="AH69315" i="4"/>
  <c r="AR69315" i="4"/>
  <c r="AH67075" i="4"/>
  <c r="AR67075" i="4"/>
  <c r="AH66125" i="4"/>
  <c r="AR66125" i="4"/>
  <c r="AH63454" i="4"/>
  <c r="AR63454" i="4"/>
  <c r="AH61222" i="4"/>
  <c r="AR61222" i="4"/>
  <c r="AH59062" i="4"/>
  <c r="AR59062" i="4"/>
  <c r="AH58285" i="4"/>
  <c r="AR58285" i="4"/>
  <c r="AH57139" i="4"/>
  <c r="AR57139" i="4"/>
  <c r="AH54531" i="4"/>
  <c r="AR54531" i="4"/>
  <c r="AH53490" i="4"/>
  <c r="AR53490" i="4"/>
  <c r="AH51066" i="4"/>
  <c r="AR51066" i="4"/>
  <c r="AH48823" i="4"/>
  <c r="AR48823" i="4"/>
  <c r="AH46961" i="4"/>
  <c r="AR46961" i="4"/>
  <c r="AH45296" i="4"/>
  <c r="AR45296" i="4"/>
  <c r="AH43193" i="4"/>
  <c r="AR43193" i="4"/>
  <c r="AH42271" i="4"/>
  <c r="AR42271" i="4"/>
  <c r="AH41262" i="4"/>
  <c r="AR41262" i="4"/>
  <c r="AH39164" i="4"/>
  <c r="AR39164" i="4"/>
  <c r="AH37765" i="4"/>
  <c r="AR37765" i="4"/>
  <c r="AH35812" i="4"/>
  <c r="AR35812" i="4"/>
  <c r="AH32202" i="4"/>
  <c r="AR32202" i="4"/>
  <c r="AH31116" i="4"/>
  <c r="AR31116" i="4"/>
  <c r="AH28723" i="4"/>
  <c r="AR28723" i="4"/>
  <c r="AH26152" i="4"/>
  <c r="AR26152" i="4"/>
  <c r="AH22954" i="4"/>
  <c r="AR22954" i="4"/>
  <c r="AH21041" i="4"/>
  <c r="AR21041" i="4"/>
  <c r="AH18900" i="4"/>
  <c r="AR18900" i="4"/>
  <c r="AH16000" i="4"/>
  <c r="AR16000" i="4"/>
  <c r="AH13642" i="4"/>
  <c r="AR13642" i="4"/>
  <c r="AH11167" i="4"/>
  <c r="AR11167" i="4"/>
  <c r="AH6545" i="4"/>
  <c r="AR6545" i="4"/>
  <c r="AH2902" i="4"/>
  <c r="AR2902" i="4"/>
  <c r="AH2043" i="4"/>
  <c r="AR2043" i="4"/>
  <c r="AH78815" i="4"/>
  <c r="AR78815" i="4"/>
  <c r="AH72398" i="4"/>
  <c r="AR72398" i="4"/>
  <c r="AH70320" i="4"/>
  <c r="AR70320" i="4"/>
  <c r="AH67090" i="4"/>
  <c r="AR67090" i="4"/>
  <c r="AH66227" i="4"/>
  <c r="AR66227" i="4"/>
  <c r="AH64222" i="4"/>
  <c r="AR64222" i="4"/>
  <c r="AH61303" i="4"/>
  <c r="AR61303" i="4"/>
  <c r="AH60471" i="4"/>
  <c r="AR60471" i="4"/>
  <c r="AH58484" i="4"/>
  <c r="AR58484" i="4"/>
  <c r="AH56831" i="4"/>
  <c r="AR56831" i="4"/>
  <c r="AH55227" i="4"/>
  <c r="AR55227" i="4"/>
  <c r="AH49578" i="4"/>
  <c r="AR49578" i="4"/>
  <c r="AH45949" i="4"/>
  <c r="AR45949" i="4"/>
  <c r="AH42797" i="4"/>
  <c r="AR42797" i="4"/>
  <c r="AH39853" i="4"/>
  <c r="AR39853" i="4"/>
  <c r="AH38557" i="4"/>
  <c r="AR38557" i="4"/>
  <c r="AH34470" i="4"/>
  <c r="AR34470" i="4"/>
  <c r="AH29953" i="4"/>
  <c r="AR29953" i="4"/>
  <c r="AH27594" i="4"/>
  <c r="AR27594" i="4"/>
  <c r="AH24070" i="4"/>
  <c r="AR24070" i="4"/>
  <c r="AH21265" i="4"/>
  <c r="AR21265" i="4"/>
  <c r="AH17499" i="4"/>
  <c r="AR17499" i="4"/>
  <c r="AH16967" i="4"/>
  <c r="AR16967" i="4"/>
  <c r="AH11508" i="4"/>
  <c r="AR11508" i="4"/>
  <c r="AH10204" i="4"/>
  <c r="AR10204" i="4"/>
  <c r="AH83081" i="4"/>
  <c r="AR83081" i="4"/>
  <c r="AH74549" i="4"/>
  <c r="AR74549" i="4"/>
  <c r="AH71512" i="4"/>
  <c r="AR71512" i="4"/>
  <c r="AH68072" i="4"/>
  <c r="AR68072" i="4"/>
  <c r="AH64431" i="4"/>
  <c r="AR64431" i="4"/>
  <c r="AH61817" i="4"/>
  <c r="AR61817" i="4"/>
  <c r="AH59118" i="4"/>
  <c r="AR59118" i="4"/>
  <c r="AH56874" i="4"/>
  <c r="AR56874" i="4"/>
  <c r="AH55135" i="4"/>
  <c r="AR55135" i="4"/>
  <c r="AH50712" i="4"/>
  <c r="AR50712" i="4"/>
  <c r="AH46500" i="4"/>
  <c r="AR46500" i="4"/>
  <c r="AH41857" i="4"/>
  <c r="AR41857" i="4"/>
  <c r="AH37953" i="4"/>
  <c r="AR37953" i="4"/>
  <c r="AH34737" i="4"/>
  <c r="AR34737" i="4"/>
  <c r="AH28593" i="4"/>
  <c r="AR28593" i="4"/>
  <c r="AH19936" i="4"/>
  <c r="AR19936" i="4"/>
  <c r="AH12665" i="4"/>
  <c r="AR12665" i="4"/>
  <c r="AH8016" i="4"/>
  <c r="AR8016" i="4"/>
  <c r="AH82714" i="4"/>
  <c r="AR82714" i="4"/>
  <c r="AH76651" i="4"/>
  <c r="AR76651" i="4"/>
  <c r="AH72152" i="4"/>
  <c r="AR72152" i="4"/>
  <c r="AH68044" i="4"/>
  <c r="AR68044" i="4"/>
  <c r="AH65323" i="4"/>
  <c r="AR65323" i="4"/>
  <c r="AH61527" i="4"/>
  <c r="AR61527" i="4"/>
  <c r="AH60514" i="4"/>
  <c r="AR60514" i="4"/>
  <c r="AH59025" i="4"/>
  <c r="AR59025" i="4"/>
  <c r="AH57590" i="4"/>
  <c r="AR57590" i="4"/>
  <c r="AH52212" i="4"/>
  <c r="AR52212" i="4"/>
  <c r="AH46527" i="4"/>
  <c r="AR46527" i="4"/>
  <c r="AH35649" i="4"/>
  <c r="AR35649" i="4"/>
  <c r="AH25219" i="4"/>
  <c r="AR25219" i="4"/>
  <c r="AH21195" i="4"/>
  <c r="AR21195" i="4"/>
  <c r="AH16135" i="4"/>
  <c r="AR16135" i="4"/>
  <c r="AH6777" i="4"/>
  <c r="AR6777" i="4"/>
  <c r="AH75969" i="4"/>
  <c r="AR75969" i="4"/>
  <c r="AH71409" i="4"/>
  <c r="AR71409" i="4"/>
  <c r="AH65673" i="4"/>
  <c r="AR65673" i="4"/>
  <c r="AH60159" i="4"/>
  <c r="AR60159" i="4"/>
  <c r="AH58543" i="4"/>
  <c r="AR58543" i="4"/>
  <c r="AH52642" i="4"/>
  <c r="AR52642" i="4"/>
  <c r="AH46091" i="4"/>
  <c r="AR46091" i="4"/>
  <c r="AH40998" i="4"/>
  <c r="AR40998" i="4"/>
  <c r="AH35258" i="4"/>
  <c r="AR35258" i="4"/>
  <c r="AH26030" i="4"/>
  <c r="AR26030" i="4"/>
  <c r="AH14710" i="4"/>
  <c r="AR14710" i="4"/>
  <c r="AH76723" i="4"/>
  <c r="AR76723" i="4"/>
  <c r="AH70454" i="4"/>
  <c r="AR70454" i="4"/>
  <c r="AH66998" i="4"/>
  <c r="AR66998" i="4"/>
  <c r="AH62589" i="4"/>
  <c r="AR62589" i="4"/>
  <c r="AH59824" i="4"/>
  <c r="AR59824" i="4"/>
  <c r="AH50648" i="4"/>
  <c r="AR50648" i="4"/>
  <c r="AH40559" i="4"/>
  <c r="AR40559" i="4"/>
  <c r="AH11697" i="4"/>
  <c r="AR11697" i="4"/>
  <c r="AH73835" i="4"/>
  <c r="AR73835" i="4"/>
  <c r="AH67671" i="4"/>
  <c r="AR67671" i="4"/>
  <c r="AH63135" i="4"/>
  <c r="AR63135" i="4"/>
  <c r="AH60026" i="4"/>
  <c r="AR60026" i="4"/>
  <c r="AH55221" i="4"/>
  <c r="AR55221" i="4"/>
  <c r="AH51382" i="4"/>
  <c r="AR51382" i="4"/>
  <c r="AH36778" i="4"/>
  <c r="AR36778" i="4"/>
  <c r="AH17304" i="4"/>
  <c r="AR17304" i="4"/>
  <c r="AH76703" i="4"/>
  <c r="AR76703" i="4"/>
  <c r="AH72405" i="4"/>
  <c r="AR72405" i="4"/>
  <c r="AH67636" i="4"/>
  <c r="AR67636" i="4"/>
  <c r="AH65227" i="4"/>
  <c r="AR65227" i="4"/>
  <c r="AH61577" i="4"/>
  <c r="AR61577" i="4"/>
  <c r="AH52109" i="4"/>
  <c r="AR52109" i="4"/>
  <c r="AH49940" i="4"/>
  <c r="AR49940" i="4"/>
  <c r="AH10327" i="4"/>
  <c r="AR10327" i="4"/>
  <c r="AH76791" i="4"/>
  <c r="AR76791" i="4"/>
  <c r="AH72938" i="4"/>
  <c r="AR72938" i="4"/>
  <c r="AH66752" i="4"/>
  <c r="AR66752" i="4"/>
  <c r="AH63017" i="4"/>
  <c r="AR63017" i="4"/>
  <c r="AH53190" i="4"/>
  <c r="AR53190" i="4"/>
  <c r="AH83149" i="4"/>
  <c r="AR83149" i="4"/>
  <c r="AH77666" i="4"/>
  <c r="AR77666" i="4"/>
  <c r="AH69190" i="4"/>
  <c r="AR69190" i="4"/>
  <c r="AH64684" i="4"/>
  <c r="AR64684" i="4"/>
  <c r="AH57762" i="4"/>
  <c r="AR57762" i="4"/>
  <c r="AH50590" i="4"/>
  <c r="AR50590" i="4"/>
  <c r="AH28401" i="4"/>
  <c r="AR28401" i="4"/>
  <c r="AH78554" i="4"/>
  <c r="AR78554" i="4"/>
  <c r="AH73672" i="4"/>
  <c r="AR73672" i="4"/>
  <c r="AH70383" i="4"/>
  <c r="AR70383" i="4"/>
  <c r="AH63377" i="4"/>
  <c r="AR63377" i="4"/>
  <c r="AH57583" i="4"/>
  <c r="AR57583" i="4"/>
  <c r="AH48103" i="4"/>
  <c r="AR48103" i="4"/>
  <c r="AH81908" i="4"/>
  <c r="AR81908" i="4"/>
  <c r="AH77568" i="4"/>
  <c r="AR77568" i="4"/>
  <c r="AH70298" i="4"/>
  <c r="AR70298" i="4"/>
  <c r="AH63910" i="4"/>
  <c r="AR63910" i="4"/>
  <c r="AH60857" i="4"/>
  <c r="AR60857" i="4"/>
  <c r="AH28248" i="4"/>
  <c r="AR28248" i="4"/>
  <c r="AH80353" i="4"/>
  <c r="AR80353" i="4"/>
  <c r="AH72625" i="4"/>
  <c r="AR72625" i="4"/>
  <c r="AH67162" i="4"/>
  <c r="AR67162" i="4"/>
  <c r="AH56039" i="4"/>
  <c r="AR56039" i="4"/>
  <c r="AH80700" i="4"/>
  <c r="AR80700" i="4"/>
  <c r="AH73833" i="4"/>
  <c r="AR73833" i="4"/>
  <c r="AH66956" i="4"/>
  <c r="AR66956" i="4"/>
  <c r="AH52018" i="4"/>
  <c r="AR52018" i="4"/>
  <c r="AH82438" i="4"/>
  <c r="AR82438" i="4"/>
  <c r="AH72898" i="4"/>
  <c r="AR72898" i="4"/>
  <c r="AH70819" i="4"/>
  <c r="AR70819" i="4"/>
  <c r="AH61698" i="4"/>
  <c r="AR61698" i="4"/>
  <c r="AH51945" i="4"/>
  <c r="AR51945" i="4"/>
  <c r="AH80673" i="4"/>
  <c r="AR80673" i="4"/>
  <c r="AH72751" i="4"/>
  <c r="AR72751" i="4"/>
  <c r="AH68202" i="4"/>
  <c r="AR68202" i="4"/>
  <c r="AH62321" i="4"/>
  <c r="AR62321" i="4"/>
  <c r="AH81046" i="4"/>
  <c r="AR81046" i="4"/>
  <c r="AH72826" i="4"/>
  <c r="AR72826" i="4"/>
  <c r="AH55720" i="4"/>
  <c r="AR55720" i="4"/>
  <c r="AH80904" i="4"/>
  <c r="AR80904" i="4"/>
  <c r="AH71088" i="4"/>
  <c r="AR71088" i="4"/>
  <c r="AH53790" i="4"/>
  <c r="AR53790" i="4"/>
  <c r="AH77082" i="4"/>
  <c r="AR77082" i="4"/>
  <c r="AH70790" i="4"/>
  <c r="AR70790" i="4"/>
  <c r="AH58024" i="4"/>
  <c r="AR58024" i="4"/>
  <c r="AH74436" i="4"/>
  <c r="AR74436" i="4"/>
  <c r="AH66378" i="4"/>
  <c r="AR66378" i="4"/>
  <c r="AH82279" i="4"/>
  <c r="AR82279" i="4"/>
  <c r="AH63478" i="4"/>
  <c r="AR63478" i="4"/>
  <c r="AH82185" i="4"/>
  <c r="AR82185" i="4"/>
  <c r="AH76372" i="4"/>
  <c r="AR76372" i="4"/>
  <c r="AH51813" i="4"/>
  <c r="AR51813" i="4"/>
  <c r="AH69341" i="4"/>
  <c r="AR69341" i="4"/>
  <c r="AH65690" i="4"/>
  <c r="AR65690" i="4"/>
  <c r="AH73441" i="4"/>
  <c r="AR73441" i="4"/>
  <c r="AH73877" i="4"/>
  <c r="AR73877" i="4"/>
  <c r="AH81492" i="4"/>
  <c r="AR81492" i="4"/>
  <c r="AH73385" i="4"/>
  <c r="AR73385" i="4"/>
  <c r="AH33363" i="4"/>
  <c r="AR33363" i="4"/>
  <c r="AH79615" i="4"/>
  <c r="AR79615" i="4"/>
  <c r="AH73317" i="4"/>
  <c r="AR73317" i="4"/>
  <c r="AH74141" i="4"/>
  <c r="AR74141" i="4"/>
  <c r="AH83206" i="4"/>
  <c r="AR83206" i="4"/>
  <c r="AH77930" i="4"/>
  <c r="AR77930" i="4"/>
  <c r="AH78901" i="4"/>
  <c r="AR78901" i="4"/>
  <c r="AH63326" i="4"/>
  <c r="AR63326" i="4"/>
  <c r="AH73021" i="4"/>
  <c r="AR73021" i="4"/>
  <c r="AH82980" i="4"/>
  <c r="AR82980" i="4"/>
  <c r="AH82020" i="4"/>
  <c r="AR82020" i="4"/>
  <c r="AH82640" i="4"/>
  <c r="AR82640" i="4"/>
  <c r="AH74116" i="4"/>
  <c r="AR74116" i="4"/>
  <c r="AH78301" i="4"/>
  <c r="AR78301" i="4"/>
  <c r="AH81759" i="4"/>
  <c r="AR81759" i="4"/>
  <c r="AH81875" i="4"/>
  <c r="AR81875" i="4"/>
  <c r="AH62791" i="4"/>
  <c r="AR62791" i="4"/>
  <c r="AH72428" i="4"/>
  <c r="AR72428" i="4"/>
  <c r="AH79214" i="4"/>
  <c r="AR79214" i="4"/>
  <c r="AH75008" i="4"/>
  <c r="AR75008" i="4"/>
  <c r="AH76952" i="4"/>
  <c r="AR76952" i="4"/>
  <c r="AH77697" i="4"/>
  <c r="AR77697" i="4"/>
  <c r="AH80198" i="4"/>
  <c r="AR80198" i="4"/>
  <c r="AH81297" i="4"/>
  <c r="AR81297" i="4"/>
  <c r="AH81847" i="4"/>
  <c r="AR81847" i="4"/>
  <c r="AH74249" i="4"/>
  <c r="AR74249" i="4"/>
  <c r="AH81122" i="4"/>
  <c r="AR81122" i="4"/>
  <c r="AH51761" i="4"/>
  <c r="AR51761" i="4"/>
  <c r="AH23211" i="4"/>
  <c r="AR23211" i="4"/>
  <c r="AH18329" i="4"/>
  <c r="AR18329" i="4"/>
  <c r="AH15868" i="4"/>
  <c r="AR15868" i="4"/>
  <c r="AH13917" i="4"/>
  <c r="AR13917" i="4"/>
  <c r="AH10909" i="4"/>
  <c r="AR10909" i="4"/>
  <c r="AH9449" i="4"/>
  <c r="AR9449" i="4"/>
  <c r="AH6026" i="4"/>
  <c r="AR6026" i="4"/>
  <c r="AH3695" i="4"/>
  <c r="AR3695" i="4"/>
  <c r="AH1184" i="4"/>
  <c r="AR1184" i="4"/>
  <c r="AH78707" i="4"/>
  <c r="AR78707" i="4"/>
  <c r="AH69316" i="4"/>
  <c r="AR69316" i="4"/>
  <c r="AH65843" i="4"/>
  <c r="AR65843" i="4"/>
  <c r="AH61247" i="4"/>
  <c r="AR61247" i="4"/>
  <c r="AH58194" i="4"/>
  <c r="AR58194" i="4"/>
  <c r="AH54556" i="4"/>
  <c r="AR54556" i="4"/>
  <c r="AH51091" i="4"/>
  <c r="AR51091" i="4"/>
  <c r="AH46216" i="4"/>
  <c r="AR46216" i="4"/>
  <c r="AH43014" i="4"/>
  <c r="AR43014" i="4"/>
  <c r="AH40758" i="4"/>
  <c r="AR40758" i="4"/>
  <c r="AH37778" i="4"/>
  <c r="AR37778" i="4"/>
  <c r="AH32215" i="4"/>
  <c r="AR32215" i="4"/>
  <c r="AH28724" i="4"/>
  <c r="AR28724" i="4"/>
  <c r="AH22955" i="4"/>
  <c r="AR22955" i="4"/>
  <c r="AH20012" i="4"/>
  <c r="AR20012" i="4"/>
  <c r="AH13631" i="4"/>
  <c r="AR13631" i="4"/>
  <c r="AH6811" i="4"/>
  <c r="AR6811" i="4"/>
  <c r="AH2032" i="4"/>
  <c r="AR2032" i="4"/>
  <c r="AH73744" i="4"/>
  <c r="AR73744" i="4"/>
  <c r="AH67871" i="4"/>
  <c r="AR67871" i="4"/>
  <c r="AH64199" i="4"/>
  <c r="AR64199" i="4"/>
  <c r="AH82699" i="4"/>
  <c r="AR82699" i="4"/>
  <c r="AH80881" i="4"/>
  <c r="AR80881" i="4"/>
  <c r="AH80041" i="4"/>
  <c r="AR80041" i="4"/>
  <c r="AH79411" i="4"/>
  <c r="AR79411" i="4"/>
  <c r="AH78588" i="4"/>
  <c r="AR78588" i="4"/>
  <c r="AH78416" i="4"/>
  <c r="AR78416" i="4"/>
  <c r="AH77434" i="4"/>
  <c r="AR77434" i="4"/>
  <c r="AH76226" i="4"/>
  <c r="AR76226" i="4"/>
  <c r="AH75468" i="4"/>
  <c r="AR75468" i="4"/>
  <c r="AH74399" i="4"/>
  <c r="AR74399" i="4"/>
  <c r="AH73205" i="4"/>
  <c r="AR73205" i="4"/>
  <c r="AH72096" i="4"/>
  <c r="AR72096" i="4"/>
  <c r="AH71257" i="4"/>
  <c r="AR71257" i="4"/>
  <c r="AH70282" i="4"/>
  <c r="AR70282" i="4"/>
  <c r="AH69500" i="4"/>
  <c r="AR69500" i="4"/>
  <c r="AH68760" i="4"/>
  <c r="AR68760" i="4"/>
  <c r="AH67955" i="4"/>
  <c r="AR67955" i="4"/>
  <c r="AH67203" i="4"/>
  <c r="AR67203" i="4"/>
  <c r="AH66138" i="4"/>
  <c r="AR66138" i="4"/>
  <c r="AH65619" i="4"/>
  <c r="AR65619" i="4"/>
  <c r="AH64948" i="4"/>
  <c r="AR64948" i="4"/>
  <c r="AH64704" i="4"/>
  <c r="AR64704" i="4"/>
  <c r="AH63697" i="4"/>
  <c r="AR63697" i="4"/>
  <c r="AH62890" i="4"/>
  <c r="AR62890" i="4"/>
  <c r="AH61594" i="4"/>
  <c r="AR61594" i="4"/>
  <c r="AH60327" i="4"/>
  <c r="AR60327" i="4"/>
  <c r="AH59680" i="4"/>
  <c r="AR59680" i="4"/>
  <c r="AH59316" i="4"/>
  <c r="AR59316" i="4"/>
  <c r="AH58685" i="4"/>
  <c r="AR58685" i="4"/>
  <c r="AH57886" i="4"/>
  <c r="AR57886" i="4"/>
  <c r="AH57199" i="4"/>
  <c r="AR57199" i="4"/>
  <c r="AH56607" i="4"/>
  <c r="AR56607" i="4"/>
  <c r="AH55903" i="4"/>
  <c r="AR55903" i="4"/>
  <c r="AH55521" i="4"/>
  <c r="AR55521" i="4"/>
  <c r="AH55017" i="4"/>
  <c r="AR55017" i="4"/>
  <c r="AH54728" i="4"/>
  <c r="AR54728" i="4"/>
  <c r="AH54064" i="4"/>
  <c r="AR54064" i="4"/>
  <c r="AH53474" i="4"/>
  <c r="AR53474" i="4"/>
  <c r="AH52776" i="4"/>
  <c r="AR52776" i="4"/>
  <c r="AH52366" i="4"/>
  <c r="AR52366" i="4"/>
  <c r="AH51599" i="4"/>
  <c r="AR51599" i="4"/>
  <c r="AH50933" i="4"/>
  <c r="AR50933" i="4"/>
  <c r="AH50173" i="4"/>
  <c r="AR50173" i="4"/>
  <c r="AH49836" i="4"/>
  <c r="AR49836" i="4"/>
  <c r="AH49353" i="4"/>
  <c r="AR49353" i="4"/>
  <c r="AH49018" i="4"/>
  <c r="AR49018" i="4"/>
  <c r="AH48478" i="4"/>
  <c r="AR48478" i="4"/>
  <c r="AH48411" i="4"/>
  <c r="AR48411" i="4"/>
  <c r="AH47707" i="4"/>
  <c r="AR47707" i="4"/>
  <c r="AH47158" i="4"/>
  <c r="AR47158" i="4"/>
  <c r="AH46799" i="4"/>
  <c r="AR46799" i="4"/>
  <c r="AH46334" i="4"/>
  <c r="AR46334" i="4"/>
  <c r="AH46077" i="4"/>
  <c r="AR46077" i="4"/>
  <c r="AH45446" i="4"/>
  <c r="AR45446" i="4"/>
  <c r="AH45026" i="4"/>
  <c r="AR45026" i="4"/>
  <c r="AH44573" i="4"/>
  <c r="AR44573" i="4"/>
  <c r="AH44199" i="4"/>
  <c r="AR44199" i="4"/>
  <c r="AH43945" i="4"/>
  <c r="AR43945" i="4"/>
  <c r="AH43611" i="4"/>
  <c r="AR43611" i="4"/>
  <c r="AH43359" i="4"/>
  <c r="AR43359" i="4"/>
  <c r="AH43149" i="4"/>
  <c r="AR43149" i="4"/>
  <c r="AH42813" i="4"/>
  <c r="AR42813" i="4"/>
  <c r="AH42201" i="4"/>
  <c r="AR42201" i="4"/>
  <c r="AH41646" i="4"/>
  <c r="AR41646" i="4"/>
  <c r="AH41353" i="4"/>
  <c r="AR41353" i="4"/>
  <c r="AH40947" i="4"/>
  <c r="AR40947" i="4"/>
  <c r="AH40725" i="4"/>
  <c r="AR40725" i="4"/>
  <c r="AH40379" i="4"/>
  <c r="AR40379" i="4"/>
  <c r="AH40138" i="4"/>
  <c r="AR40138" i="4"/>
  <c r="AH39879" i="4"/>
  <c r="AR39879" i="4"/>
  <c r="AH39575" i="4"/>
  <c r="AR39575" i="4"/>
  <c r="AH39217" i="4"/>
  <c r="AR39217" i="4"/>
  <c r="AH38987" i="4"/>
  <c r="AR38987" i="4"/>
  <c r="AH38615" i="4"/>
  <c r="AR38615" i="4"/>
  <c r="AH38151" i="4"/>
  <c r="AR38151" i="4"/>
  <c r="AH37840" i="4"/>
  <c r="AR37840" i="4"/>
  <c r="AH82475" i="4"/>
  <c r="AR82475" i="4"/>
  <c r="AH79284" i="4"/>
  <c r="AR79284" i="4"/>
  <c r="AH77753" i="4"/>
  <c r="AR77753" i="4"/>
  <c r="AH75878" i="4"/>
  <c r="AR75878" i="4"/>
  <c r="AH73089" i="4"/>
  <c r="AR73089" i="4"/>
  <c r="AH71160" i="4"/>
  <c r="AR71160" i="4"/>
  <c r="AH68799" i="4"/>
  <c r="AR68799" i="4"/>
  <c r="AH66796" i="4"/>
  <c r="AR66796" i="4"/>
  <c r="AH65602" i="4"/>
  <c r="AR65602" i="4"/>
  <c r="AH64359" i="4"/>
  <c r="AR64359" i="4"/>
  <c r="AH61002" i="4"/>
  <c r="AR61002" i="4"/>
  <c r="AH59483" i="4"/>
  <c r="AR59483" i="4"/>
  <c r="AH58592" i="4"/>
  <c r="AR58592" i="4"/>
  <c r="AH57238" i="4"/>
  <c r="AR57238" i="4"/>
  <c r="AH55849" i="4"/>
  <c r="AR55849" i="4"/>
  <c r="AH54880" i="4"/>
  <c r="AR54880" i="4"/>
  <c r="AH53992" i="4"/>
  <c r="AR53992" i="4"/>
  <c r="AH52815" i="4"/>
  <c r="AR52815" i="4"/>
  <c r="AH51522" i="4"/>
  <c r="AR51522" i="4"/>
  <c r="AH50097" i="4"/>
  <c r="AR50097" i="4"/>
  <c r="AH49262" i="4"/>
  <c r="AR49262" i="4"/>
  <c r="AH48517" i="4"/>
  <c r="AR48517" i="4"/>
  <c r="AH47579" i="4"/>
  <c r="AR47579" i="4"/>
  <c r="AH46631" i="4"/>
  <c r="AR46631" i="4"/>
  <c r="AH45918" i="4"/>
  <c r="AR45918" i="4"/>
  <c r="AH44815" i="4"/>
  <c r="AR44815" i="4"/>
  <c r="AH44120" i="4"/>
  <c r="AR44120" i="4"/>
  <c r="AH43567" i="4"/>
  <c r="AR43567" i="4"/>
  <c r="AH43059" i="4"/>
  <c r="AR43059" i="4"/>
  <c r="AH42045" i="4"/>
  <c r="AR42045" i="4"/>
  <c r="AH41183" i="4"/>
  <c r="AR41183" i="4"/>
  <c r="AH40659" i="4"/>
  <c r="AR40659" i="4"/>
  <c r="AH40086" i="4"/>
  <c r="AR40086" i="4"/>
  <c r="AH39426" i="4"/>
  <c r="AR39426" i="4"/>
  <c r="AH38422" i="4"/>
  <c r="AR38422" i="4"/>
  <c r="AH37823" i="4"/>
  <c r="AR37823" i="4"/>
  <c r="AH37530" i="4"/>
  <c r="AR37530" i="4"/>
  <c r="AH36750" i="4"/>
  <c r="AR36750" i="4"/>
  <c r="AH36215" i="4"/>
  <c r="AR36215" i="4"/>
  <c r="AH35584" i="4"/>
  <c r="AR35584" i="4"/>
  <c r="AH34598" i="4"/>
  <c r="AR34598" i="4"/>
  <c r="AH34019" i="4"/>
  <c r="AR34019" i="4"/>
  <c r="AH33602" i="4"/>
  <c r="AR33602" i="4"/>
  <c r="AH32877" i="4"/>
  <c r="AR32877" i="4"/>
  <c r="AH32408" i="4"/>
  <c r="AR32408" i="4"/>
  <c r="AH31660" i="4"/>
  <c r="AR31660" i="4"/>
  <c r="AH31008" i="4"/>
  <c r="AR31008" i="4"/>
  <c r="AH30641" i="4"/>
  <c r="AR30641" i="4"/>
  <c r="AH30108" i="4"/>
  <c r="AR30108" i="4"/>
  <c r="AH29492" i="4"/>
  <c r="AR29492" i="4"/>
  <c r="AH28825" i="4"/>
  <c r="AR28825" i="4"/>
  <c r="AH27974" i="4"/>
  <c r="AR27974" i="4"/>
  <c r="AH27004" i="4"/>
  <c r="AR27004" i="4"/>
  <c r="AH26469" i="4"/>
  <c r="AR26469" i="4"/>
  <c r="AH25709" i="4"/>
  <c r="AR25709" i="4"/>
  <c r="AH25085" i="4"/>
  <c r="AR25085" i="4"/>
  <c r="AH24296" i="4"/>
  <c r="AR24296" i="4"/>
  <c r="AH80804" i="4"/>
  <c r="AR80804" i="4"/>
  <c r="AH79273" i="4"/>
  <c r="AR79273" i="4"/>
  <c r="AH78322" i="4"/>
  <c r="AR78322" i="4"/>
  <c r="AH76050" i="4"/>
  <c r="AR76050" i="4"/>
  <c r="AH74274" i="4"/>
  <c r="AR74274" i="4"/>
  <c r="AH71888" i="4"/>
  <c r="AR71888" i="4"/>
  <c r="AH69918" i="4"/>
  <c r="AR69918" i="4"/>
  <c r="AH68788" i="4"/>
  <c r="AR68788" i="4"/>
  <c r="AH66817" i="4"/>
  <c r="AR66817" i="4"/>
  <c r="AH65591" i="4"/>
  <c r="AR65591" i="4"/>
  <c r="AH64976" i="4"/>
  <c r="AR64976" i="4"/>
  <c r="AH63551" i="4"/>
  <c r="AR63551" i="4"/>
  <c r="AH61190" i="4"/>
  <c r="AR61190" i="4"/>
  <c r="AH59597" i="4"/>
  <c r="AR59597" i="4"/>
  <c r="AH58636" i="4"/>
  <c r="AR58636" i="4"/>
  <c r="AH57227" i="4"/>
  <c r="AR57227" i="4"/>
  <c r="AH55838" i="4"/>
  <c r="AR55838" i="4"/>
  <c r="AH54756" i="4"/>
  <c r="AR54756" i="4"/>
  <c r="AH53307" i="4"/>
  <c r="AR53307" i="4"/>
  <c r="AH52337" i="4"/>
  <c r="AR52337" i="4"/>
  <c r="AH50828" i="4"/>
  <c r="AR50828" i="4"/>
  <c r="AH49759" i="4"/>
  <c r="AR49759" i="4"/>
  <c r="AH48961" i="4"/>
  <c r="AR48961" i="4"/>
  <c r="AH48029" i="4"/>
  <c r="AR48029" i="4"/>
  <c r="AH47186" i="4"/>
  <c r="AR47186" i="4"/>
  <c r="AH46276" i="4"/>
  <c r="AR46276" i="4"/>
  <c r="AH45380" i="4"/>
  <c r="AR45380" i="4"/>
  <c r="AH44562" i="4"/>
  <c r="AR44562" i="4"/>
  <c r="AH43885" i="4"/>
  <c r="AR43885" i="4"/>
  <c r="AH40075" i="4"/>
  <c r="AR40075" i="4"/>
  <c r="AH81599" i="4"/>
  <c r="AR81599" i="4"/>
  <c r="AH80598" i="4"/>
  <c r="AR80598" i="4"/>
  <c r="AH79898" i="4"/>
  <c r="AR79898" i="4"/>
  <c r="AH79024" i="4"/>
  <c r="AR79024" i="4"/>
  <c r="AH78651" i="4"/>
  <c r="AR78651" i="4"/>
  <c r="AH77731" i="4"/>
  <c r="AR77731" i="4"/>
  <c r="AH76763" i="4"/>
  <c r="AR76763" i="4"/>
  <c r="AH75902" i="4"/>
  <c r="AR75902" i="4"/>
  <c r="AH74798" i="4"/>
  <c r="AR74798" i="4"/>
  <c r="AH73888" i="4"/>
  <c r="AR73888" i="4"/>
  <c r="AH73010" i="4"/>
  <c r="AR73010" i="4"/>
  <c r="AH71732" i="4"/>
  <c r="AR71732" i="4"/>
  <c r="AH70731" i="4"/>
  <c r="AR70731" i="4"/>
  <c r="AH69749" i="4"/>
  <c r="AR69749" i="4"/>
  <c r="AH69093" i="4"/>
  <c r="AR69093" i="4"/>
  <c r="AH68572" i="4"/>
  <c r="AR68572" i="4"/>
  <c r="AH67414" i="4"/>
  <c r="AR67414" i="4"/>
  <c r="AH66684" i="4"/>
  <c r="AR66684" i="4"/>
  <c r="AH65955" i="4"/>
  <c r="AR65955" i="4"/>
  <c r="AH65575" i="4"/>
  <c r="AR65575" i="4"/>
  <c r="AH65011" i="4"/>
  <c r="AR65011" i="4"/>
  <c r="AH63957" i="4"/>
  <c r="AR63957" i="4"/>
  <c r="AH63025" i="4"/>
  <c r="AR63025" i="4"/>
  <c r="AH62184" i="4"/>
  <c r="AR62184" i="4"/>
  <c r="AH61026" i="4"/>
  <c r="AR61026" i="4"/>
  <c r="AH60035" i="4"/>
  <c r="AR60035" i="4"/>
  <c r="AH59440" i="4"/>
  <c r="AR59440" i="4"/>
  <c r="AH58978" i="4"/>
  <c r="AR58978" i="4"/>
  <c r="AH58225" i="4"/>
  <c r="AR58225" i="4"/>
  <c r="AH57431" i="4"/>
  <c r="AR57431" i="4"/>
  <c r="AH57095" i="4"/>
  <c r="AR57095" i="4"/>
  <c r="AH56550" i="4"/>
  <c r="AR56550" i="4"/>
  <c r="AH55610" i="4"/>
  <c r="AR55610" i="4"/>
  <c r="AH55214" i="4"/>
  <c r="AR55214" i="4"/>
  <c r="AH54904" i="4"/>
  <c r="AR54904" i="4"/>
  <c r="AH54406" i="4"/>
  <c r="AR54406" i="4"/>
  <c r="AH53966" i="4"/>
  <c r="AR53966" i="4"/>
  <c r="AH53210" i="4"/>
  <c r="AR53210" i="4"/>
  <c r="AH52715" i="4"/>
  <c r="AR52715" i="4"/>
  <c r="AH52309" i="4"/>
  <c r="AR52309" i="4"/>
  <c r="AH51441" i="4"/>
  <c r="AR51441" i="4"/>
  <c r="AH50431" i="4"/>
  <c r="AR50431" i="4"/>
  <c r="AH49902" i="4"/>
  <c r="AR49902" i="4"/>
  <c r="AH49485" i="4"/>
  <c r="AR49485" i="4"/>
  <c r="AH49286" i="4"/>
  <c r="AR49286" i="4"/>
  <c r="AH48683" i="4"/>
  <c r="AR48683" i="4"/>
  <c r="AH48541" i="4"/>
  <c r="AR48541" i="4"/>
  <c r="AH47818" i="4"/>
  <c r="AR47818" i="4"/>
  <c r="AH47548" i="4"/>
  <c r="AR47548" i="4"/>
  <c r="AH47123" i="4"/>
  <c r="AR47123" i="4"/>
  <c r="AH46591" i="4"/>
  <c r="AR46591" i="4"/>
  <c r="AH46164" i="4"/>
  <c r="AR46164" i="4"/>
  <c r="AH45844" i="4"/>
  <c r="AR45844" i="4"/>
  <c r="AH45238" i="4"/>
  <c r="AR45238" i="4"/>
  <c r="AH44787" i="4"/>
  <c r="AR44787" i="4"/>
  <c r="AH44477" i="4"/>
  <c r="AR44477" i="4"/>
  <c r="AH44072" i="4"/>
  <c r="AR44072" i="4"/>
  <c r="AH43784" i="4"/>
  <c r="AR43784" i="4"/>
  <c r="AH43532" i="4"/>
  <c r="AR43532" i="4"/>
  <c r="AH43282" i="4"/>
  <c r="AR43282" i="4"/>
  <c r="AH42979" i="4"/>
  <c r="AR42979" i="4"/>
  <c r="AH42562" i="4"/>
  <c r="AR42562" i="4"/>
  <c r="AH41988" i="4"/>
  <c r="AR41988" i="4"/>
  <c r="AH41425" i="4"/>
  <c r="AR41425" i="4"/>
  <c r="AH41174" i="4"/>
  <c r="AR41174" i="4"/>
  <c r="AH40882" i="4"/>
  <c r="AR40882" i="4"/>
  <c r="AH40599" i="4"/>
  <c r="AR40599" i="4"/>
  <c r="AH40303" i="4"/>
  <c r="AR40303" i="4"/>
  <c r="AH40022" i="4"/>
  <c r="AR40022" i="4"/>
  <c r="AH39750" i="4"/>
  <c r="AR39750" i="4"/>
  <c r="AH39450" i="4"/>
  <c r="AR39450" i="4"/>
  <c r="AH39119" i="4"/>
  <c r="AR39119" i="4"/>
  <c r="AH38865" i="4"/>
  <c r="AR38865" i="4"/>
  <c r="AH38353" i="4"/>
  <c r="AR38353" i="4"/>
  <c r="AH38043" i="4"/>
  <c r="AR38043" i="4"/>
  <c r="AH37750" i="4"/>
  <c r="AR37750" i="4"/>
  <c r="AH37513" i="4"/>
  <c r="AR37513" i="4"/>
  <c r="AH37092" i="4"/>
  <c r="AR37092" i="4"/>
  <c r="AH36689" i="4"/>
  <c r="AR36689" i="4"/>
  <c r="AH36438" i="4"/>
  <c r="AR36438" i="4"/>
  <c r="AH36146" i="4"/>
  <c r="AR36146" i="4"/>
  <c r="AH35929" i="4"/>
  <c r="AR35929" i="4"/>
  <c r="AH35523" i="4"/>
  <c r="AR35523" i="4"/>
  <c r="AH35175" i="4"/>
  <c r="AR35175" i="4"/>
  <c r="AH34950" i="4"/>
  <c r="AR34950" i="4"/>
  <c r="AH34530" i="4"/>
  <c r="AR34530" i="4"/>
  <c r="AH34248" i="4"/>
  <c r="AR34248" i="4"/>
  <c r="AH33986" i="4"/>
  <c r="AR33986" i="4"/>
  <c r="AH33768" i="4"/>
  <c r="AR33768" i="4"/>
  <c r="AH33532" i="4"/>
  <c r="AR33532" i="4"/>
  <c r="AH33196" i="4"/>
  <c r="AR33196" i="4"/>
  <c r="AH32849" i="4"/>
  <c r="AR32849" i="4"/>
  <c r="AH32638" i="4"/>
  <c r="AR32638" i="4"/>
  <c r="AH32380" i="4"/>
  <c r="AR32380" i="4"/>
  <c r="AH32042" i="4"/>
  <c r="AR32042" i="4"/>
  <c r="AH31605" i="4"/>
  <c r="AR31605" i="4"/>
  <c r="AH31256" i="4"/>
  <c r="AR31256" i="4"/>
  <c r="AH30981" i="4"/>
  <c r="AR30981" i="4"/>
  <c r="AH30596" i="4"/>
  <c r="AR30596" i="4"/>
  <c r="AH30351" i="4"/>
  <c r="AR30351" i="4"/>
  <c r="AH30051" i="4"/>
  <c r="AR30051" i="4"/>
  <c r="AH29736" i="4"/>
  <c r="AR29736" i="4"/>
  <c r="AH29418" i="4"/>
  <c r="AR29418" i="4"/>
  <c r="AH29114" i="4"/>
  <c r="AR29114" i="4"/>
  <c r="AH28652" i="4"/>
  <c r="AR28652" i="4"/>
  <c r="AH28322" i="4"/>
  <c r="AR28322" i="4"/>
  <c r="AH27998" i="4"/>
  <c r="AR27998" i="4"/>
  <c r="AH27756" i="4"/>
  <c r="AR27756" i="4"/>
  <c r="AH27359" i="4"/>
  <c r="AR27359" i="4"/>
  <c r="AH26979" i="4"/>
  <c r="AR26979" i="4"/>
  <c r="AH26672" i="4"/>
  <c r="AR26672" i="4"/>
  <c r="AH26412" i="4"/>
  <c r="AR26412" i="4"/>
  <c r="AH25982" i="4"/>
  <c r="AR25982" i="4"/>
  <c r="AH25653" i="4"/>
  <c r="AR25653" i="4"/>
  <c r="AH25461" i="4"/>
  <c r="AR25461" i="4"/>
  <c r="AH24991" i="4"/>
  <c r="AR24991" i="4"/>
  <c r="AH24767" i="4"/>
  <c r="AR24767" i="4"/>
  <c r="AH24565" i="4"/>
  <c r="AR24565" i="4"/>
  <c r="AH24269" i="4"/>
  <c r="AR24269" i="4"/>
  <c r="AH23932" i="4"/>
  <c r="AR23932" i="4"/>
  <c r="AH23635" i="4"/>
  <c r="AR23635" i="4"/>
  <c r="AH23408" i="4"/>
  <c r="AR23408" i="4"/>
  <c r="AH82036" i="4"/>
  <c r="AR82036" i="4"/>
  <c r="AH80587" i="4"/>
  <c r="AR80587" i="4"/>
  <c r="AH79965" i="4"/>
  <c r="AR79965" i="4"/>
  <c r="AH79087" i="4"/>
  <c r="AR79087" i="4"/>
  <c r="AH78640" i="4"/>
  <c r="AR78640" i="4"/>
  <c r="AH77766" i="4"/>
  <c r="AR77766" i="4"/>
  <c r="AH76872" i="4"/>
  <c r="AR76872" i="4"/>
  <c r="AH75891" i="4"/>
  <c r="AR75891" i="4"/>
  <c r="AH75203" i="4"/>
  <c r="AR75203" i="4"/>
  <c r="AH74035" i="4"/>
  <c r="AR74035" i="4"/>
  <c r="AH73102" i="4"/>
  <c r="AR73102" i="4"/>
  <c r="AH71780" i="4"/>
  <c r="AR71780" i="4"/>
  <c r="AH70738" i="4"/>
  <c r="AR70738" i="4"/>
  <c r="AH69888" i="4"/>
  <c r="AR69888" i="4"/>
  <c r="AH69120" i="4"/>
  <c r="AR69120" i="4"/>
  <c r="AH68561" i="4"/>
  <c r="AR68561" i="4"/>
  <c r="AH67403" i="4"/>
  <c r="AR67403" i="4"/>
  <c r="AH66703" i="4"/>
  <c r="AR66703" i="4"/>
  <c r="AH65944" i="4"/>
  <c r="AR65944" i="4"/>
  <c r="AH65564" i="4"/>
  <c r="AR65564" i="4"/>
  <c r="AH65000" i="4"/>
  <c r="AR65000" i="4"/>
  <c r="AH64264" i="4"/>
  <c r="AR64264" i="4"/>
  <c r="AH63507" i="4"/>
  <c r="AR63507" i="4"/>
  <c r="AH62173" i="4"/>
  <c r="AR62173" i="4"/>
  <c r="AH61015" i="4"/>
  <c r="AR61015" i="4"/>
  <c r="AH60072" i="4"/>
  <c r="AR60072" i="4"/>
  <c r="AH59457" i="4"/>
  <c r="AR59457" i="4"/>
  <c r="AH59090" i="4"/>
  <c r="AR59090" i="4"/>
  <c r="AH58333" i="4"/>
  <c r="AR58333" i="4"/>
  <c r="AH57454" i="4"/>
  <c r="AR57454" i="4"/>
  <c r="AH57117" i="4"/>
  <c r="AR57117" i="4"/>
  <c r="AH56539" i="4"/>
  <c r="AR56539" i="4"/>
  <c r="AH55818" i="4"/>
  <c r="AR55818" i="4"/>
  <c r="AH55242" i="4"/>
  <c r="AR55242" i="4"/>
  <c r="AH54893" i="4"/>
  <c r="AR54893" i="4"/>
  <c r="AH54395" i="4"/>
  <c r="AR54395" i="4"/>
  <c r="AH53978" i="4"/>
  <c r="AR53978" i="4"/>
  <c r="AH53250" i="4"/>
  <c r="AR53250" i="4"/>
  <c r="AH52740" i="4"/>
  <c r="AR52740" i="4"/>
  <c r="AH52298" i="4"/>
  <c r="AR52298" i="4"/>
  <c r="AH51513" i="4"/>
  <c r="AR51513" i="4"/>
  <c r="AH50420" i="4"/>
  <c r="AR50420" i="4"/>
  <c r="AH50110" i="4"/>
  <c r="AR50110" i="4"/>
  <c r="AH49567" i="4"/>
  <c r="AR49567" i="4"/>
  <c r="AH49275" i="4"/>
  <c r="AR49275" i="4"/>
  <c r="AH48743" i="4"/>
  <c r="AR48743" i="4"/>
  <c r="AH48530" i="4"/>
  <c r="AR48530" i="4"/>
  <c r="AH47807" i="4"/>
  <c r="AR47807" i="4"/>
  <c r="AH47537" i="4"/>
  <c r="AR47537" i="4"/>
  <c r="AH47210" i="4"/>
  <c r="AR47210" i="4"/>
  <c r="AH46616" i="4"/>
  <c r="AR46616" i="4"/>
  <c r="AH46174" i="4"/>
  <c r="AR46174" i="4"/>
  <c r="AH45881" i="4"/>
  <c r="AR45881" i="4"/>
  <c r="AH45277" i="4"/>
  <c r="AR45277" i="4"/>
  <c r="AH44776" i="4"/>
  <c r="AR44776" i="4"/>
  <c r="AH44466" i="4"/>
  <c r="AR44466" i="4"/>
  <c r="AH44133" i="4"/>
  <c r="AR44133" i="4"/>
  <c r="AH43773" i="4"/>
  <c r="AR43773" i="4"/>
  <c r="AH43554" i="4"/>
  <c r="AR43554" i="4"/>
  <c r="AH43320" i="4"/>
  <c r="AR43320" i="4"/>
  <c r="AH43001" i="4"/>
  <c r="AR43001" i="4"/>
  <c r="AH42619" i="4"/>
  <c r="AR42619" i="4"/>
  <c r="AH42019" i="4"/>
  <c r="AR42019" i="4"/>
  <c r="AH41514" i="4"/>
  <c r="AR41514" i="4"/>
  <c r="AH41196" i="4"/>
  <c r="AR41196" i="4"/>
  <c r="AH40907" i="4"/>
  <c r="AR40907" i="4"/>
  <c r="AH40637" i="4"/>
  <c r="AR40637" i="4"/>
  <c r="AH40292" i="4"/>
  <c r="AR40292" i="4"/>
  <c r="AH40065" i="4"/>
  <c r="AR40065" i="4"/>
  <c r="AH39739" i="4"/>
  <c r="AR39739" i="4"/>
  <c r="AH39439" i="4"/>
  <c r="AR39439" i="4"/>
  <c r="AH39108" i="4"/>
  <c r="AR39108" i="4"/>
  <c r="AH38877" i="4"/>
  <c r="AR38877" i="4"/>
  <c r="AH38387" i="4"/>
  <c r="AR38387" i="4"/>
  <c r="AH38032" i="4"/>
  <c r="AR38032" i="4"/>
  <c r="AH37753" i="4"/>
  <c r="AR37753" i="4"/>
  <c r="AH37502" i="4"/>
  <c r="AR37502" i="4"/>
  <c r="AH37081" i="4"/>
  <c r="AR37081" i="4"/>
  <c r="AH36733" i="4"/>
  <c r="AR36733" i="4"/>
  <c r="AH36465" i="4"/>
  <c r="AR36465" i="4"/>
  <c r="AH36135" i="4"/>
  <c r="AR36135" i="4"/>
  <c r="AH35942" i="4"/>
  <c r="AR35942" i="4"/>
  <c r="AH35554" i="4"/>
  <c r="AR35554" i="4"/>
  <c r="AH35164" i="4"/>
  <c r="AR35164" i="4"/>
  <c r="AH34939" i="4"/>
  <c r="AR34939" i="4"/>
  <c r="AH34611" i="4"/>
  <c r="AR34611" i="4"/>
  <c r="AH34354" i="4"/>
  <c r="AR34354" i="4"/>
  <c r="AH34004" i="4"/>
  <c r="AR34004" i="4"/>
  <c r="AH33757" i="4"/>
  <c r="AR33757" i="4"/>
  <c r="AH33589" i="4"/>
  <c r="AR33589" i="4"/>
  <c r="AH33185" i="4"/>
  <c r="AR33185" i="4"/>
  <c r="AH32866" i="4"/>
  <c r="AR32866" i="4"/>
  <c r="AH32627" i="4"/>
  <c r="AR32627" i="4"/>
  <c r="AH32369" i="4"/>
  <c r="AR32369" i="4"/>
  <c r="AH32047" i="4"/>
  <c r="AR32047" i="4"/>
  <c r="AH31649" i="4"/>
  <c r="AR31649" i="4"/>
  <c r="AH31245" i="4"/>
  <c r="AR31245" i="4"/>
  <c r="AH30997" i="4"/>
  <c r="AR30997" i="4"/>
  <c r="AH30585" i="4"/>
  <c r="AR30585" i="4"/>
  <c r="AH30369" i="4"/>
  <c r="AR30369" i="4"/>
  <c r="AH30077" i="4"/>
  <c r="AR30077" i="4"/>
  <c r="AH29802" i="4"/>
  <c r="AR29802" i="4"/>
  <c r="AH29433" i="4"/>
  <c r="AR29433" i="4"/>
  <c r="AH29173" i="4"/>
  <c r="AR29173" i="4"/>
  <c r="AH28821" i="4"/>
  <c r="AR28821" i="4"/>
  <c r="AH28356" i="4"/>
  <c r="AR28356" i="4"/>
  <c r="AH27987" i="4"/>
  <c r="AR27987" i="4"/>
  <c r="AH27800" i="4"/>
  <c r="AR27800" i="4"/>
  <c r="AH27348" i="4"/>
  <c r="AR27348" i="4"/>
  <c r="AH26996" i="4"/>
  <c r="AR26996" i="4"/>
  <c r="AH26685" i="4"/>
  <c r="AR26685" i="4"/>
  <c r="AH26401" i="4"/>
  <c r="AR26401" i="4"/>
  <c r="AH25971" i="4"/>
  <c r="AR25971" i="4"/>
  <c r="AH25722" i="4"/>
  <c r="AR25722" i="4"/>
  <c r="AH25450" i="4"/>
  <c r="AR25450" i="4"/>
  <c r="AH25067" i="4"/>
  <c r="AR25067" i="4"/>
  <c r="AH24774" i="4"/>
  <c r="AR24774" i="4"/>
  <c r="AH24554" i="4"/>
  <c r="AR24554" i="4"/>
  <c r="AH24258" i="4"/>
  <c r="AR24258" i="4"/>
  <c r="AH23921" i="4"/>
  <c r="AR23921" i="4"/>
  <c r="AH23641" i="4"/>
  <c r="AR23641" i="4"/>
  <c r="AH23420" i="4"/>
  <c r="AR23420" i="4"/>
  <c r="AH23153" i="4"/>
  <c r="AR23153" i="4"/>
  <c r="AH22869" i="4"/>
  <c r="AR22869" i="4"/>
  <c r="AH22546" i="4"/>
  <c r="AR22546" i="4"/>
  <c r="AH22390" i="4"/>
  <c r="AR22390" i="4"/>
  <c r="AH22117" i="4"/>
  <c r="AR22117" i="4"/>
  <c r="AH21626" i="4"/>
  <c r="AR21626" i="4"/>
  <c r="AH21360" i="4"/>
  <c r="AR21360" i="4"/>
  <c r="AH20850" i="4"/>
  <c r="AR20850" i="4"/>
  <c r="AH20712" i="4"/>
  <c r="AR20712" i="4"/>
  <c r="AH20199" i="4"/>
  <c r="AR20199" i="4"/>
  <c r="AH19781" i="4"/>
  <c r="AR19781" i="4"/>
  <c r="AH19569" i="4"/>
  <c r="AR19569" i="4"/>
  <c r="AH19341" i="4"/>
  <c r="AR19341" i="4"/>
  <c r="AH19121" i="4"/>
  <c r="AR19121" i="4"/>
  <c r="AH18972" i="4"/>
  <c r="AR18972" i="4"/>
  <c r="AH18715" i="4"/>
  <c r="AR18715" i="4"/>
  <c r="AH18270" i="4"/>
  <c r="AR18270" i="4"/>
  <c r="AH17836" i="4"/>
  <c r="AR17836" i="4"/>
  <c r="AH17584" i="4"/>
  <c r="AR17584" i="4"/>
  <c r="AH17130" i="4"/>
  <c r="AR17130" i="4"/>
  <c r="AH16706" i="4"/>
  <c r="AR16706" i="4"/>
  <c r="AH16441" i="4"/>
  <c r="AR16441" i="4"/>
  <c r="AH15891" i="4"/>
  <c r="AR15891" i="4"/>
  <c r="AH15759" i="4"/>
  <c r="AR15759" i="4"/>
  <c r="AH15474" i="4"/>
  <c r="AR15474" i="4"/>
  <c r="AH15212" i="4"/>
  <c r="AR15212" i="4"/>
  <c r="AH14738" i="4"/>
  <c r="AR14738" i="4"/>
  <c r="AH14444" i="4"/>
  <c r="AR14444" i="4"/>
  <c r="AH14307" i="4"/>
  <c r="AR14307" i="4"/>
  <c r="AH14099" i="4"/>
  <c r="AR14099" i="4"/>
  <c r="AH13942" i="4"/>
  <c r="AR13942" i="4"/>
  <c r="AH13736" i="4"/>
  <c r="AR13736" i="4"/>
  <c r="AH13480" i="4"/>
  <c r="AR13480" i="4"/>
  <c r="AH13161" i="4"/>
  <c r="AR13161" i="4"/>
  <c r="AH13008" i="4"/>
  <c r="AR13008" i="4"/>
  <c r="AH12709" i="4"/>
  <c r="AR12709" i="4"/>
  <c r="AH12376" i="4"/>
  <c r="AR12376" i="4"/>
  <c r="AH12055" i="4"/>
  <c r="AR12055" i="4"/>
  <c r="AH11737" i="4"/>
  <c r="AR11737" i="4"/>
  <c r="AH11352" i="4"/>
  <c r="AR11352" i="4"/>
  <c r="AH10974" i="4"/>
  <c r="AR10974" i="4"/>
  <c r="AH10555" i="4"/>
  <c r="AR10555" i="4"/>
  <c r="AH9831" i="4"/>
  <c r="AR9831" i="4"/>
  <c r="AH9652" i="4"/>
  <c r="AR9652" i="4"/>
  <c r="AH9325" i="4"/>
  <c r="AR9325" i="4"/>
  <c r="AH9099" i="4"/>
  <c r="AR9099" i="4"/>
  <c r="AH8807" i="4"/>
  <c r="AR8807" i="4"/>
  <c r="AH8568" i="4"/>
  <c r="AR8568" i="4"/>
  <c r="AH8346" i="4"/>
  <c r="AR8346" i="4"/>
  <c r="AH8122" i="4"/>
  <c r="AR8122" i="4"/>
  <c r="AH7836" i="4"/>
  <c r="AR7836" i="4"/>
  <c r="AH7590" i="4"/>
  <c r="AR7590" i="4"/>
  <c r="AH7338" i="4"/>
  <c r="AR7338" i="4"/>
  <c r="AH7081" i="4"/>
  <c r="AR7081" i="4"/>
  <c r="AH6893" i="4"/>
  <c r="AR6893" i="4"/>
  <c r="AH6635" i="4"/>
  <c r="AR6635" i="4"/>
  <c r="AH6319" i="4"/>
  <c r="AR6319" i="4"/>
  <c r="AH6171" i="4"/>
  <c r="AR6171" i="4"/>
  <c r="AH5958" i="4"/>
  <c r="AR5958" i="4"/>
  <c r="AH5537" i="4"/>
  <c r="AR5537" i="4"/>
  <c r="AH5214" i="4"/>
  <c r="AR5214" i="4"/>
  <c r="AH4974" i="4"/>
  <c r="AR4974" i="4"/>
  <c r="AH4592" i="4"/>
  <c r="AR4592" i="4"/>
  <c r="AH4347" i="4"/>
  <c r="AR4347" i="4"/>
  <c r="AH4150" i="4"/>
  <c r="AR4150" i="4"/>
  <c r="AH3965" i="4"/>
  <c r="AR3965" i="4"/>
  <c r="AH3599" i="4"/>
  <c r="AR3599" i="4"/>
  <c r="AH3419" i="4"/>
  <c r="AR3419" i="4"/>
  <c r="AH3183" i="4"/>
  <c r="AR3183" i="4"/>
  <c r="AH2978" i="4"/>
  <c r="AR2978" i="4"/>
  <c r="AH2691" i="4"/>
  <c r="AR2691" i="4"/>
  <c r="AH2468" i="4"/>
  <c r="AR2468" i="4"/>
  <c r="AH2161" i="4"/>
  <c r="AR2161" i="4"/>
  <c r="AH1824" i="4"/>
  <c r="AR1824" i="4"/>
  <c r="AH1658" i="4"/>
  <c r="AR1658" i="4"/>
  <c r="AH1446" i="4"/>
  <c r="AR1446" i="4"/>
  <c r="AH1258" i="4"/>
  <c r="AR1258" i="4"/>
  <c r="AH1068" i="4"/>
  <c r="AR1068" i="4"/>
  <c r="AH824" i="4"/>
  <c r="AR824" i="4"/>
  <c r="AH520" i="4"/>
  <c r="AR520" i="4"/>
  <c r="AH338" i="4"/>
  <c r="AR338" i="4"/>
  <c r="AH5" i="4"/>
  <c r="AR5" i="4"/>
  <c r="AH80274" i="4"/>
  <c r="AR80274" i="4"/>
  <c r="AH79260" i="4"/>
  <c r="AR79260" i="4"/>
  <c r="AH75093" i="4"/>
  <c r="AR75093" i="4"/>
  <c r="AH72466" i="4"/>
  <c r="AR72466" i="4"/>
  <c r="AH70503" i="4"/>
  <c r="AR70503" i="4"/>
  <c r="AH67535" i="4"/>
  <c r="AR67535" i="4"/>
  <c r="AH66234" i="4"/>
  <c r="AR66234" i="4"/>
  <c r="AH64868" i="4"/>
  <c r="AR64868" i="4"/>
  <c r="AH61206" i="4"/>
  <c r="AR61206" i="4"/>
  <c r="AH58985" i="4"/>
  <c r="AR58985" i="4"/>
  <c r="AH58670" i="4"/>
  <c r="AR58670" i="4"/>
  <c r="AH57528" i="4"/>
  <c r="AR57528" i="4"/>
  <c r="AH56288" i="4"/>
  <c r="AR56288" i="4"/>
  <c r="AH54924" i="4"/>
  <c r="AR54924" i="4"/>
  <c r="AH54337" i="4"/>
  <c r="AR54337" i="4"/>
  <c r="AH52975" i="4"/>
  <c r="AR52975" i="4"/>
  <c r="AH52517" i="4"/>
  <c r="AR52517" i="4"/>
  <c r="AH51498" i="4"/>
  <c r="AR51498" i="4"/>
  <c r="AH50787" i="4"/>
  <c r="AR50787" i="4"/>
  <c r="AH49891" i="4"/>
  <c r="AR49891" i="4"/>
  <c r="AH49303" i="4"/>
  <c r="AR49303" i="4"/>
  <c r="AH48894" i="4"/>
  <c r="AR48894" i="4"/>
  <c r="AH47839" i="4"/>
  <c r="AR47839" i="4"/>
  <c r="AH47259" i="4"/>
  <c r="AR47259" i="4"/>
  <c r="AH46661" i="4"/>
  <c r="AR46661" i="4"/>
  <c r="AH45869" i="4"/>
  <c r="AR45869" i="4"/>
  <c r="AH45130" i="4"/>
  <c r="AR45130" i="4"/>
  <c r="AH44808" i="4"/>
  <c r="AR44808" i="4"/>
  <c r="AH44147" i="4"/>
  <c r="AR44147" i="4"/>
  <c r="AH43365" i="4"/>
  <c r="AR43365" i="4"/>
  <c r="AH42295" i="4"/>
  <c r="AR42295" i="4"/>
  <c r="AH41688" i="4"/>
  <c r="AR41688" i="4"/>
  <c r="AH40912" i="4"/>
  <c r="AR40912" i="4"/>
  <c r="AH40199" i="4"/>
  <c r="AR40199" i="4"/>
  <c r="AH39661" i="4"/>
  <c r="AR39661" i="4"/>
  <c r="AH38833" i="4"/>
  <c r="AR38833" i="4"/>
  <c r="AH37935" i="4"/>
  <c r="AR37935" i="4"/>
  <c r="AH37248" i="4"/>
  <c r="AR37248" i="4"/>
  <c r="AH36893" i="4"/>
  <c r="AR36893" i="4"/>
  <c r="AH36171" i="4"/>
  <c r="AR36171" i="4"/>
  <c r="AH35409" i="4"/>
  <c r="AR35409" i="4"/>
  <c r="AH34821" i="4"/>
  <c r="AR34821" i="4"/>
  <c r="AH34037" i="4"/>
  <c r="AR34037" i="4"/>
  <c r="AH33348" i="4"/>
  <c r="AR33348" i="4"/>
  <c r="AH32873" i="4"/>
  <c r="AR32873" i="4"/>
  <c r="AH32245" i="4"/>
  <c r="AR32245" i="4"/>
  <c r="AH31710" i="4"/>
  <c r="AR31710" i="4"/>
  <c r="AH30891" i="4"/>
  <c r="AR30891" i="4"/>
  <c r="AH30416" i="4"/>
  <c r="AR30416" i="4"/>
  <c r="AH29795" i="4"/>
  <c r="AR29795" i="4"/>
  <c r="AH29315" i="4"/>
  <c r="AR29315" i="4"/>
  <c r="AH28792" i="4"/>
  <c r="AR28792" i="4"/>
  <c r="AH28141" i="4"/>
  <c r="AR28141" i="4"/>
  <c r="AH27515" i="4"/>
  <c r="AR27515" i="4"/>
  <c r="AH26784" i="4"/>
  <c r="AR26784" i="4"/>
  <c r="AH26435" i="4"/>
  <c r="AR26435" i="4"/>
  <c r="AH25857" i="4"/>
  <c r="AR25857" i="4"/>
  <c r="AH25546" i="4"/>
  <c r="AR25546" i="4"/>
  <c r="AH25037" i="4"/>
  <c r="AR25037" i="4"/>
  <c r="AH24504" i="4"/>
  <c r="AR24504" i="4"/>
  <c r="AH23898" i="4"/>
  <c r="AR23898" i="4"/>
  <c r="AH23337" i="4"/>
  <c r="AR23337" i="4"/>
  <c r="AH22339" i="4"/>
  <c r="AR22339" i="4"/>
  <c r="AH21691" i="4"/>
  <c r="AR21691" i="4"/>
  <c r="AH21119" i="4"/>
  <c r="AR21119" i="4"/>
  <c r="AH20543" i="4"/>
  <c r="AR20543" i="4"/>
  <c r="AH20104" i="4"/>
  <c r="AR20104" i="4"/>
  <c r="AH19586" i="4"/>
  <c r="AR19586" i="4"/>
  <c r="AH18738" i="4"/>
  <c r="AR18738" i="4"/>
  <c r="AH18441" i="4"/>
  <c r="AR18441" i="4"/>
  <c r="AH18082" i="4"/>
  <c r="AR18082" i="4"/>
  <c r="AH17506" i="4"/>
  <c r="AR17506" i="4"/>
  <c r="AH16750" i="4"/>
  <c r="AR16750" i="4"/>
  <c r="AH16416" i="4"/>
  <c r="AR16416" i="4"/>
  <c r="AH15704" i="4"/>
  <c r="AR15704" i="4"/>
  <c r="AH14782" i="4"/>
  <c r="AR14782" i="4"/>
  <c r="AH13804" i="4"/>
  <c r="AR13804" i="4"/>
  <c r="AH13215" i="4"/>
  <c r="AR13215" i="4"/>
  <c r="AH12361" i="4"/>
  <c r="AR12361" i="4"/>
  <c r="AH11995" i="4"/>
  <c r="AR11995" i="4"/>
  <c r="AH11674" i="4"/>
  <c r="AR11674" i="4"/>
  <c r="AH10812" i="4"/>
  <c r="AR10812" i="4"/>
  <c r="AH9680" i="4"/>
  <c r="AR9680" i="4"/>
  <c r="AH9158" i="4"/>
  <c r="AR9158" i="4"/>
  <c r="AH8694" i="4"/>
  <c r="AR8694" i="4"/>
  <c r="AH8109" i="4"/>
  <c r="AR8109" i="4"/>
  <c r="AH7517" i="4"/>
  <c r="AR7517" i="4"/>
  <c r="AH6726" i="4"/>
  <c r="AR6726" i="4"/>
  <c r="AH6098" i="4"/>
  <c r="AR6098" i="4"/>
  <c r="AH5645" i="4"/>
  <c r="AR5645" i="4"/>
  <c r="AH5342" i="4"/>
  <c r="AR5342" i="4"/>
  <c r="AH4755" i="4"/>
  <c r="AR4755" i="4"/>
  <c r="AH4236" i="4"/>
  <c r="AR4236" i="4"/>
  <c r="AH3325" i="4"/>
  <c r="AR3325" i="4"/>
  <c r="AH2708" i="4"/>
  <c r="AR2708" i="4"/>
  <c r="AH1963" i="4"/>
  <c r="AR1963" i="4"/>
  <c r="AH1273" i="4"/>
  <c r="AR1273" i="4"/>
  <c r="AH740" i="4"/>
  <c r="AR740" i="4"/>
  <c r="AH152" i="4"/>
  <c r="AR152" i="4"/>
  <c r="AH78349" i="4"/>
  <c r="AR78349" i="4"/>
  <c r="AH74645" i="4"/>
  <c r="AR74645" i="4"/>
  <c r="AH71056" i="4"/>
  <c r="AR71056" i="4"/>
  <c r="AH69700" i="4"/>
  <c r="AR69700" i="4"/>
  <c r="AH68331" i="4"/>
  <c r="AR68331" i="4"/>
  <c r="AH65686" i="4"/>
  <c r="AR65686" i="4"/>
  <c r="AH62513" i="4"/>
  <c r="AR62513" i="4"/>
  <c r="AH61211" i="4"/>
  <c r="AR61211" i="4"/>
  <c r="AH58803" i="4"/>
  <c r="AR58803" i="4"/>
  <c r="AH57297" i="4"/>
  <c r="AR57297" i="4"/>
  <c r="AH55388" i="4"/>
  <c r="AR55388" i="4"/>
  <c r="AH54454" i="4"/>
  <c r="AR54454" i="4"/>
  <c r="AH53387" i="4"/>
  <c r="AR53387" i="4"/>
  <c r="AH52964" i="4"/>
  <c r="AR52964" i="4"/>
  <c r="AH51729" i="4"/>
  <c r="AR51729" i="4"/>
  <c r="AH51002" i="4"/>
  <c r="AR51002" i="4"/>
  <c r="AH49736" i="4"/>
  <c r="AR49736" i="4"/>
  <c r="AH48752" i="4"/>
  <c r="AR48752" i="4"/>
  <c r="AH47632" i="4"/>
  <c r="AR47632" i="4"/>
  <c r="AH46987" i="4"/>
  <c r="AR46987" i="4"/>
  <c r="AH46156" i="4"/>
  <c r="AR46156" i="4"/>
  <c r="AH45070" i="4"/>
  <c r="AR45070" i="4"/>
  <c r="AH44206" i="4"/>
  <c r="AR44206" i="4"/>
  <c r="AH42624" i="4"/>
  <c r="AR42624" i="4"/>
  <c r="AH41268" i="4"/>
  <c r="AR41268" i="4"/>
  <c r="AH40037" i="4"/>
  <c r="AR40037" i="4"/>
  <c r="AH39079" i="4"/>
  <c r="AR39079" i="4"/>
  <c r="AH37346" i="4"/>
  <c r="AR37346" i="4"/>
  <c r="AH35881" i="4"/>
  <c r="AR35881" i="4"/>
  <c r="AH34889" i="4"/>
  <c r="AR34889" i="4"/>
  <c r="AH33214" i="4"/>
  <c r="AR33214" i="4"/>
  <c r="AH32026" i="4"/>
  <c r="AR32026" i="4"/>
  <c r="AH30579" i="4"/>
  <c r="AR30579" i="4"/>
  <c r="AH29277" i="4"/>
  <c r="AR29277" i="4"/>
  <c r="AH27319" i="4"/>
  <c r="AR27319" i="4"/>
  <c r="AH25837" i="4"/>
  <c r="AR25837" i="4"/>
  <c r="AH24659" i="4"/>
  <c r="AR24659" i="4"/>
  <c r="AH23318" i="4"/>
  <c r="AR23318" i="4"/>
  <c r="AH20883" i="4"/>
  <c r="AR20883" i="4"/>
  <c r="AH18667" i="4"/>
  <c r="AR18667" i="4"/>
  <c r="AH17726" i="4"/>
  <c r="AR17726" i="4"/>
  <c r="AH16619" i="4"/>
  <c r="AR16619" i="4"/>
  <c r="AH15413" i="4"/>
  <c r="AR15413" i="4"/>
  <c r="AH14761" i="4"/>
  <c r="AR14761" i="4"/>
  <c r="AH12342" i="4"/>
  <c r="AR12342" i="4"/>
  <c r="AH11320" i="4"/>
  <c r="AR11320" i="4"/>
  <c r="AH10501" i="4"/>
  <c r="AR10501" i="4"/>
  <c r="AH9783" i="4"/>
  <c r="AR9783" i="4"/>
  <c r="AH9052" i="4"/>
  <c r="AR9052" i="4"/>
  <c r="AH7038" i="4"/>
  <c r="AR7038" i="4"/>
  <c r="AH5693" i="4"/>
  <c r="AR5693" i="4"/>
  <c r="AH3831" i="4"/>
  <c r="AR3831" i="4"/>
  <c r="AH2922" i="4"/>
  <c r="AR2922" i="4"/>
  <c r="AH2313" i="4"/>
  <c r="AR2313" i="4"/>
  <c r="AH693" i="4"/>
  <c r="AR693" i="4"/>
  <c r="AH82071" i="4"/>
  <c r="AR82071" i="4"/>
  <c r="AH75976" i="4"/>
  <c r="AR75976" i="4"/>
  <c r="AH71640" i="4"/>
  <c r="AR71640" i="4"/>
  <c r="AH68278" i="4"/>
  <c r="AR68278" i="4"/>
  <c r="AH66880" i="4"/>
  <c r="AR66880" i="4"/>
  <c r="AH65398" i="4"/>
  <c r="AR65398" i="4"/>
  <c r="AH62904" i="4"/>
  <c r="AR62904" i="4"/>
  <c r="AH60684" i="4"/>
  <c r="AR60684" i="4"/>
  <c r="AH58695" i="4"/>
  <c r="AR58695" i="4"/>
  <c r="AH58094" i="4"/>
  <c r="AR58094" i="4"/>
  <c r="AH55970" i="4"/>
  <c r="AR55970" i="4"/>
  <c r="AH54572" i="4"/>
  <c r="AR54572" i="4"/>
  <c r="AH52555" i="4"/>
  <c r="AR52555" i="4"/>
  <c r="AH51107" i="4"/>
  <c r="AR51107" i="4"/>
  <c r="AH48321" i="4"/>
  <c r="AR48321" i="4"/>
  <c r="AH45957" i="4"/>
  <c r="AR45957" i="4"/>
  <c r="AH44597" i="4"/>
  <c r="AR44597" i="4"/>
  <c r="AH42842" i="4"/>
  <c r="AR42842" i="4"/>
  <c r="AH41836" i="4"/>
  <c r="AR41836" i="4"/>
  <c r="AH40774" i="4"/>
  <c r="AR40774" i="4"/>
  <c r="AH38779" i="4"/>
  <c r="AR38779" i="4"/>
  <c r="AH37434" i="4"/>
  <c r="AR37434" i="4"/>
  <c r="AH34078" i="4"/>
  <c r="AR34078" i="4"/>
  <c r="AH31926" i="4"/>
  <c r="AR31926" i="4"/>
  <c r="AH30560" i="4"/>
  <c r="AR30560" i="4"/>
  <c r="AH28709" i="4"/>
  <c r="AR28709" i="4"/>
  <c r="AH26027" i="4"/>
  <c r="AR26027" i="4"/>
  <c r="AH22664" i="4"/>
  <c r="AR22664" i="4"/>
  <c r="AH20435" i="4"/>
  <c r="AR20435" i="4"/>
  <c r="AH17989" i="4"/>
  <c r="AR17989" i="4"/>
  <c r="AH16041" i="4"/>
  <c r="AR16041" i="4"/>
  <c r="AH13683" i="4"/>
  <c r="AR13683" i="4"/>
  <c r="AH10003" i="4"/>
  <c r="AR10003" i="4"/>
  <c r="AH5153" i="4"/>
  <c r="AR5153" i="4"/>
  <c r="AH2890" i="4"/>
  <c r="AR2890" i="4"/>
  <c r="AH646" i="4"/>
  <c r="AR646" i="4"/>
  <c r="AH76835" i="4"/>
  <c r="AR76835" i="4"/>
  <c r="AH71119" i="4"/>
  <c r="AR71119" i="4"/>
  <c r="AH69432" i="4"/>
  <c r="AR69432" i="4"/>
  <c r="AH66571" i="4"/>
  <c r="AR66571" i="4"/>
  <c r="AH64833" i="4"/>
  <c r="AR64833" i="4"/>
  <c r="AH63875" i="4"/>
  <c r="AR63875" i="4"/>
  <c r="AH61273" i="4"/>
  <c r="AR61273" i="4"/>
  <c r="AH60124" i="4"/>
  <c r="AR60124" i="4"/>
  <c r="AH58087" i="4"/>
  <c r="AR58087" i="4"/>
  <c r="AH56184" i="4"/>
  <c r="AR56184" i="4"/>
  <c r="AH54830" i="4"/>
  <c r="AR54830" i="4"/>
  <c r="AH49095" i="4"/>
  <c r="AR49095" i="4"/>
  <c r="AH44480" i="4"/>
  <c r="AR44480" i="4"/>
  <c r="AH82465" i="4"/>
  <c r="AR82465" i="4"/>
  <c r="AH80794" i="4"/>
  <c r="AR80794" i="4"/>
  <c r="AH79954" i="4"/>
  <c r="AR79954" i="4"/>
  <c r="AH79286" i="4"/>
  <c r="AR79286" i="4"/>
  <c r="AH78629" i="4"/>
  <c r="AR78629" i="4"/>
  <c r="AH77755" i="4"/>
  <c r="AR77755" i="4"/>
  <c r="AH76861" i="4"/>
  <c r="AR76861" i="4"/>
  <c r="AH75880" i="4"/>
  <c r="AR75880" i="4"/>
  <c r="AH75394" i="4"/>
  <c r="AR75394" i="4"/>
  <c r="AH74196" i="4"/>
  <c r="AR74196" i="4"/>
  <c r="AH73091" i="4"/>
  <c r="AR73091" i="4"/>
  <c r="AH71901" i="4"/>
  <c r="AR71901" i="4"/>
  <c r="AH71162" i="4"/>
  <c r="AR71162" i="4"/>
  <c r="AH69877" i="4"/>
  <c r="AR69877" i="4"/>
  <c r="AH69104" i="4"/>
  <c r="AR69104" i="4"/>
  <c r="AH68801" i="4"/>
  <c r="AR68801" i="4"/>
  <c r="AH67392" i="4"/>
  <c r="AR67392" i="4"/>
  <c r="AH66798" i="4"/>
  <c r="AR66798" i="4"/>
  <c r="AH65933" i="4"/>
  <c r="AR65933" i="4"/>
  <c r="AH65604" i="4"/>
  <c r="AR65604" i="4"/>
  <c r="AH64989" i="4"/>
  <c r="AR64989" i="4"/>
  <c r="AH64285" i="4"/>
  <c r="AR64285" i="4"/>
  <c r="AH63564" i="4"/>
  <c r="AR63564" i="4"/>
  <c r="AH62717" i="4"/>
  <c r="AR62717" i="4"/>
  <c r="AH61004" i="4"/>
  <c r="AR61004" i="4"/>
  <c r="AH60368" i="4"/>
  <c r="AR60368" i="4"/>
  <c r="AH59485" i="4"/>
  <c r="AR59485" i="4"/>
  <c r="AH59102" i="4"/>
  <c r="AR59102" i="4"/>
  <c r="AH58594" i="4"/>
  <c r="AR58594" i="4"/>
  <c r="AH57467" i="4"/>
  <c r="AR57467" i="4"/>
  <c r="AH57247" i="4"/>
  <c r="AR57247" i="4"/>
  <c r="AH56528" i="4"/>
  <c r="AR56528" i="4"/>
  <c r="AH55851" i="4"/>
  <c r="AR55851" i="4"/>
  <c r="AH55288" i="4"/>
  <c r="AR55288" i="4"/>
  <c r="AH54882" i="4"/>
  <c r="AR54882" i="4"/>
  <c r="AH54462" i="4"/>
  <c r="AR54462" i="4"/>
  <c r="AH53994" i="4"/>
  <c r="AR53994" i="4"/>
  <c r="AH53239" i="4"/>
  <c r="AR53239" i="4"/>
  <c r="AH52817" i="4"/>
  <c r="AR52817" i="4"/>
  <c r="AH52287" i="4"/>
  <c r="AR52287" i="4"/>
  <c r="AH51524" i="4"/>
  <c r="AR51524" i="4"/>
  <c r="AH50474" i="4"/>
  <c r="AR50474" i="4"/>
  <c r="AH50099" i="4"/>
  <c r="AR50099" i="4"/>
  <c r="AH49603" i="4"/>
  <c r="AR49603" i="4"/>
  <c r="AH49264" i="4"/>
  <c r="AR49264" i="4"/>
  <c r="AH48917" i="4"/>
  <c r="AR48917" i="4"/>
  <c r="AH48519" i="4"/>
  <c r="AR48519" i="4"/>
  <c r="AH47863" i="4"/>
  <c r="AR47863" i="4"/>
  <c r="AH47560" i="4"/>
  <c r="AR47560" i="4"/>
  <c r="AH47199" i="4"/>
  <c r="AR47199" i="4"/>
  <c r="AH46633" i="4"/>
  <c r="AR46633" i="4"/>
  <c r="AH46187" i="4"/>
  <c r="AR46187" i="4"/>
  <c r="AH45920" i="4"/>
  <c r="AR45920" i="4"/>
  <c r="AH45356" i="4"/>
  <c r="AR45356" i="4"/>
  <c r="AH44817" i="4"/>
  <c r="AR44817" i="4"/>
  <c r="AH44541" i="4"/>
  <c r="AR44541" i="4"/>
  <c r="AH44122" i="4"/>
  <c r="AR44122" i="4"/>
  <c r="AH43796" i="4"/>
  <c r="AR43796" i="4"/>
  <c r="AH43543" i="4"/>
  <c r="AR43543" i="4"/>
  <c r="AH43309" i="4"/>
  <c r="AR43309" i="4"/>
  <c r="AH43061" i="4"/>
  <c r="AR43061" i="4"/>
  <c r="AH42608" i="4"/>
  <c r="AR42608" i="4"/>
  <c r="AH42047" i="4"/>
  <c r="AR42047" i="4"/>
  <c r="AH41503" i="4"/>
  <c r="AR41503" i="4"/>
  <c r="AH41185" i="4"/>
  <c r="AR41185" i="4"/>
  <c r="AH40988" i="4"/>
  <c r="AR40988" i="4"/>
  <c r="AH40646" i="4"/>
  <c r="AR40646" i="4"/>
  <c r="AH40281" i="4"/>
  <c r="AR40281" i="4"/>
  <c r="AH40088" i="4"/>
  <c r="AR40088" i="4"/>
  <c r="AH39728" i="4"/>
  <c r="AR39728" i="4"/>
  <c r="AH39428" i="4"/>
  <c r="AR39428" i="4"/>
  <c r="AH39125" i="4"/>
  <c r="AR39125" i="4"/>
  <c r="AH38900" i="4"/>
  <c r="AR38900" i="4"/>
  <c r="AH38424" i="4"/>
  <c r="AR38424" i="4"/>
  <c r="AH38021" i="4"/>
  <c r="AR38021" i="4"/>
  <c r="AH37789" i="4"/>
  <c r="AR37789" i="4"/>
  <c r="AH37532" i="4"/>
  <c r="AR37532" i="4"/>
  <c r="AH37070" i="4"/>
  <c r="AR37070" i="4"/>
  <c r="AH36752" i="4"/>
  <c r="AR36752" i="4"/>
  <c r="AH36486" i="4"/>
  <c r="AR36486" i="4"/>
  <c r="AH36217" i="4"/>
  <c r="AR36217" i="4"/>
  <c r="AH35956" i="4"/>
  <c r="AR35956" i="4"/>
  <c r="AH35575" i="4"/>
  <c r="AR35575" i="4"/>
  <c r="AH35292" i="4"/>
  <c r="AR35292" i="4"/>
  <c r="AH34968" i="4"/>
  <c r="AR34968" i="4"/>
  <c r="AH34600" i="4"/>
  <c r="AR34600" i="4"/>
  <c r="AH34386" i="4"/>
  <c r="AR34386" i="4"/>
  <c r="AH34021" i="4"/>
  <c r="AR34021" i="4"/>
  <c r="AH33795" i="4"/>
  <c r="AR33795" i="4"/>
  <c r="AH33604" i="4"/>
  <c r="AR33604" i="4"/>
  <c r="AH33250" i="4"/>
  <c r="AR33250" i="4"/>
  <c r="AH32869" i="4"/>
  <c r="AR32869" i="4"/>
  <c r="AH32661" i="4"/>
  <c r="AR32661" i="4"/>
  <c r="AH32410" i="4"/>
  <c r="AR32410" i="4"/>
  <c r="AH32108" i="4"/>
  <c r="AR32108" i="4"/>
  <c r="AH31662" i="4"/>
  <c r="AR31662" i="4"/>
  <c r="AH31234" i="4"/>
  <c r="AR31234" i="4"/>
  <c r="AH31010" i="4"/>
  <c r="AR31010" i="4"/>
  <c r="AH30643" i="4"/>
  <c r="AR30643" i="4"/>
  <c r="AH30358" i="4"/>
  <c r="AR30358" i="4"/>
  <c r="AH30110" i="4"/>
  <c r="AR30110" i="4"/>
  <c r="AH29845" i="4"/>
  <c r="AR29845" i="4"/>
  <c r="AH29494" i="4"/>
  <c r="AR29494" i="4"/>
  <c r="AH29162" i="4"/>
  <c r="AR29162" i="4"/>
  <c r="AH28810" i="4"/>
  <c r="AR28810" i="4"/>
  <c r="AH28345" i="4"/>
  <c r="AR28345" i="4"/>
  <c r="AH27976" i="4"/>
  <c r="AR27976" i="4"/>
  <c r="AH27837" i="4"/>
  <c r="AR27837" i="4"/>
  <c r="AH27337" i="4"/>
  <c r="AR27337" i="4"/>
  <c r="AH27006" i="4"/>
  <c r="AR27006" i="4"/>
  <c r="AH26731" i="4"/>
  <c r="AR26731" i="4"/>
  <c r="AH26449" i="4"/>
  <c r="AR26449" i="4"/>
  <c r="AH25990" i="4"/>
  <c r="AR25990" i="4"/>
  <c r="AH25711" i="4"/>
  <c r="AR25711" i="4"/>
  <c r="AH25439" i="4"/>
  <c r="AR25439" i="4"/>
  <c r="AH25087" i="4"/>
  <c r="AR25087" i="4"/>
  <c r="AH24820" i="4"/>
  <c r="AR24820" i="4"/>
  <c r="AH24543" i="4"/>
  <c r="AR24543" i="4"/>
  <c r="AH24298" i="4"/>
  <c r="AR24298" i="4"/>
  <c r="AH23910" i="4"/>
  <c r="AR23910" i="4"/>
  <c r="AH23726" i="4"/>
  <c r="AR23726" i="4"/>
  <c r="AH23425" i="4"/>
  <c r="AR23425" i="4"/>
  <c r="AH23142" i="4"/>
  <c r="AR23142" i="4"/>
  <c r="AH22858" i="4"/>
  <c r="AR22858" i="4"/>
  <c r="AH22562" i="4"/>
  <c r="AR22562" i="4"/>
  <c r="AH22379" i="4"/>
  <c r="AR22379" i="4"/>
  <c r="AH22127" i="4"/>
  <c r="AR22127" i="4"/>
  <c r="AH21615" i="4"/>
  <c r="AR21615" i="4"/>
  <c r="AH21349" i="4"/>
  <c r="AR21349" i="4"/>
  <c r="AH20839" i="4"/>
  <c r="AR20839" i="4"/>
  <c r="AH20701" i="4"/>
  <c r="AR20701" i="4"/>
  <c r="AH20212" i="4"/>
  <c r="AR20212" i="4"/>
  <c r="AH19770" i="4"/>
  <c r="AR19770" i="4"/>
  <c r="AH19558" i="4"/>
  <c r="AR19558" i="4"/>
  <c r="AH19488" i="4"/>
  <c r="AR19488" i="4"/>
  <c r="AH19149" i="4"/>
  <c r="AR19149" i="4"/>
  <c r="AH18990" i="4"/>
  <c r="AR18990" i="4"/>
  <c r="AH18728" i="4"/>
  <c r="AR18728" i="4"/>
  <c r="AH18358" i="4"/>
  <c r="AR18358" i="4"/>
  <c r="AH17825" i="4"/>
  <c r="AR17825" i="4"/>
  <c r="AH17615" i="4"/>
  <c r="AR17615" i="4"/>
  <c r="AH17404" i="4"/>
  <c r="AR17404" i="4"/>
  <c r="AH16715" i="4"/>
  <c r="AR16715" i="4"/>
  <c r="AH16459" i="4"/>
  <c r="AR16459" i="4"/>
  <c r="AH16085" i="4"/>
  <c r="AR16085" i="4"/>
  <c r="AH15748" i="4"/>
  <c r="AR15748" i="4"/>
  <c r="AH15540" i="4"/>
  <c r="AR15540" i="4"/>
  <c r="AH15240" i="4"/>
  <c r="AR15240" i="4"/>
  <c r="AH14797" i="4"/>
  <c r="AR14797" i="4"/>
  <c r="AH14433" i="4"/>
  <c r="AR14433" i="4"/>
  <c r="AH14296" i="4"/>
  <c r="AR14296" i="4"/>
  <c r="AH14088" i="4"/>
  <c r="AR14088" i="4"/>
  <c r="AH13980" i="4"/>
  <c r="AR13980" i="4"/>
  <c r="AH13757" i="4"/>
  <c r="AR13757" i="4"/>
  <c r="AH13469" i="4"/>
  <c r="AR13469" i="4"/>
  <c r="AH13233" i="4"/>
  <c r="AR13233" i="4"/>
  <c r="AH12997" i="4"/>
  <c r="AR12997" i="4"/>
  <c r="AH12776" i="4"/>
  <c r="AR12776" i="4"/>
  <c r="AH12398" i="4"/>
  <c r="AR12398" i="4"/>
  <c r="AH12136" i="4"/>
  <c r="AR12136" i="4"/>
  <c r="AH11726" i="4"/>
  <c r="AR11726" i="4"/>
  <c r="AH11369" i="4"/>
  <c r="AR11369" i="4"/>
  <c r="AH10963" i="4"/>
  <c r="AR10963" i="4"/>
  <c r="AH10544" i="4"/>
  <c r="AR10544" i="4"/>
  <c r="AH9951" i="4"/>
  <c r="AR9951" i="4"/>
  <c r="AH9667" i="4"/>
  <c r="AR9667" i="4"/>
  <c r="AH9314" i="4"/>
  <c r="AR9314" i="4"/>
  <c r="AH9088" i="4"/>
  <c r="AR9088" i="4"/>
  <c r="AH8819" i="4"/>
  <c r="AR8819" i="4"/>
  <c r="AH8557" i="4"/>
  <c r="AR8557" i="4"/>
  <c r="AH8353" i="4"/>
  <c r="AR8353" i="4"/>
  <c r="AH8176" i="4"/>
  <c r="AR8176" i="4"/>
  <c r="AH7856" i="4"/>
  <c r="AR7856" i="4"/>
  <c r="AH7613" i="4"/>
  <c r="AR7613" i="4"/>
  <c r="AH7368" i="4"/>
  <c r="AR7368" i="4"/>
  <c r="AH7070" i="4"/>
  <c r="AR7070" i="4"/>
  <c r="AH6944" i="4"/>
  <c r="AR6944" i="4"/>
  <c r="AH6624" i="4"/>
  <c r="AR6624" i="4"/>
  <c r="AH6346" i="4"/>
  <c r="AR6346" i="4"/>
  <c r="AH6240" i="4"/>
  <c r="AR6240" i="4"/>
  <c r="AH5947" i="4"/>
  <c r="AR5947" i="4"/>
  <c r="AH5540" i="4"/>
  <c r="AR5540" i="4"/>
  <c r="AH5229" i="4"/>
  <c r="AR5229" i="4"/>
  <c r="AH5026" i="4"/>
  <c r="AR5026" i="4"/>
  <c r="AH4581" i="4"/>
  <c r="AR4581" i="4"/>
  <c r="AH4370" i="4"/>
  <c r="AR4370" i="4"/>
  <c r="AH4152" i="4"/>
  <c r="AR4152" i="4"/>
  <c r="AH3983" i="4"/>
  <c r="AR3983" i="4"/>
  <c r="AH3588" i="4"/>
  <c r="AR3588" i="4"/>
  <c r="AH3408" i="4"/>
  <c r="AR3408" i="4"/>
  <c r="AH3172" i="4"/>
  <c r="AR3172" i="4"/>
  <c r="AH3035" i="4"/>
  <c r="AR3035" i="4"/>
  <c r="AH2680" i="4"/>
  <c r="AR2680" i="4"/>
  <c r="AH2496" i="4"/>
  <c r="AR2496" i="4"/>
  <c r="AH2177" i="4"/>
  <c r="AR2177" i="4"/>
  <c r="AH1813" i="4"/>
  <c r="AR1813" i="4"/>
  <c r="AH1647" i="4"/>
  <c r="AR1647" i="4"/>
  <c r="AH1459" i="4"/>
  <c r="AR1459" i="4"/>
  <c r="AH1247" i="4"/>
  <c r="AR1247" i="4"/>
  <c r="AH1081" i="4"/>
  <c r="AR1081" i="4"/>
  <c r="AH903" i="4"/>
  <c r="AR903" i="4"/>
  <c r="AH598" i="4"/>
  <c r="AR598" i="4"/>
  <c r="AH327" i="4"/>
  <c r="AR327" i="4"/>
  <c r="AH17" i="4"/>
  <c r="AR17" i="4"/>
  <c r="AH80916" i="4"/>
  <c r="AR80916" i="4"/>
  <c r="AH79249" i="4"/>
  <c r="AR79249" i="4"/>
  <c r="AH75082" i="4"/>
  <c r="AR75082" i="4"/>
  <c r="AH72719" i="4"/>
  <c r="AR72719" i="4"/>
  <c r="AH70528" i="4"/>
  <c r="AR70528" i="4"/>
  <c r="AH67596" i="4"/>
  <c r="AR67596" i="4"/>
  <c r="AH66411" i="4"/>
  <c r="AR66411" i="4"/>
  <c r="AH65408" i="4"/>
  <c r="AR65408" i="4"/>
  <c r="AH61354" i="4"/>
  <c r="AR61354" i="4"/>
  <c r="AH59111" i="4"/>
  <c r="AR59111" i="4"/>
  <c r="AH58659" i="4"/>
  <c r="AR58659" i="4"/>
  <c r="AH57517" i="4"/>
  <c r="AR57517" i="4"/>
  <c r="AH56277" i="4"/>
  <c r="AR56277" i="4"/>
  <c r="AH54950" i="4"/>
  <c r="AR54950" i="4"/>
  <c r="AH54326" i="4"/>
  <c r="AR54326" i="4"/>
  <c r="AH53062" i="4"/>
  <c r="AR53062" i="4"/>
  <c r="AH52506" i="4"/>
  <c r="AR52506" i="4"/>
  <c r="AH51487" i="4"/>
  <c r="AR51487" i="4"/>
  <c r="AH50776" i="4"/>
  <c r="AR50776" i="4"/>
  <c r="AH50044" i="4"/>
  <c r="AR50044" i="4"/>
  <c r="AH49343" i="4"/>
  <c r="AR49343" i="4"/>
  <c r="AH48933" i="4"/>
  <c r="AR48933" i="4"/>
  <c r="AH48009" i="4"/>
  <c r="AR48009" i="4"/>
  <c r="AH47248" i="4"/>
  <c r="AR47248" i="4"/>
  <c r="AH46650" i="4"/>
  <c r="AR46650" i="4"/>
  <c r="AH45876" i="4"/>
  <c r="AR45876" i="4"/>
  <c r="AH45343" i="4"/>
  <c r="AR45343" i="4"/>
  <c r="AH44881" i="4"/>
  <c r="AR44881" i="4"/>
  <c r="AH44136" i="4"/>
  <c r="AR44136" i="4"/>
  <c r="AH43493" i="4"/>
  <c r="AR43493" i="4"/>
  <c r="AH42312" i="4"/>
  <c r="AR42312" i="4"/>
  <c r="AH41714" i="4"/>
  <c r="AR41714" i="4"/>
  <c r="AH40939" i="4"/>
  <c r="AR40939" i="4"/>
  <c r="AH40348" i="4"/>
  <c r="AR40348" i="4"/>
  <c r="AH39650" i="4"/>
  <c r="AR39650" i="4"/>
  <c r="AH38850" i="4"/>
  <c r="AR38850" i="4"/>
  <c r="AH38057" i="4"/>
  <c r="AR38057" i="4"/>
  <c r="AH37260" i="4"/>
  <c r="AR37260" i="4"/>
  <c r="AH36994" i="4"/>
  <c r="AR36994" i="4"/>
  <c r="AH36160" i="4"/>
  <c r="AR36160" i="4"/>
  <c r="AH35451" i="4"/>
  <c r="AR35451" i="4"/>
  <c r="AH34865" i="4"/>
  <c r="AR34865" i="4"/>
  <c r="AH34105" i="4"/>
  <c r="AR34105" i="4"/>
  <c r="AH33509" i="4"/>
  <c r="AR33509" i="4"/>
  <c r="AH32890" i="4"/>
  <c r="AR32890" i="4"/>
  <c r="AH32291" i="4"/>
  <c r="AR32291" i="4"/>
  <c r="AH31745" i="4"/>
  <c r="AR31745" i="4"/>
  <c r="AH30880" i="4"/>
  <c r="AR30880" i="4"/>
  <c r="AH30405" i="4"/>
  <c r="AR30405" i="4"/>
  <c r="AH29779" i="4"/>
  <c r="AR29779" i="4"/>
  <c r="AH29304" i="4"/>
  <c r="AR29304" i="4"/>
  <c r="AH28781" i="4"/>
  <c r="AR28781" i="4"/>
  <c r="AH28165" i="4"/>
  <c r="AR28165" i="4"/>
  <c r="AH27566" i="4"/>
  <c r="AR27566" i="4"/>
  <c r="AH26900" i="4"/>
  <c r="AR26900" i="4"/>
  <c r="AH26447" i="4"/>
  <c r="AR26447" i="4"/>
  <c r="AH26032" i="4"/>
  <c r="AR26032" i="4"/>
  <c r="AH25535" i="4"/>
  <c r="AR25535" i="4"/>
  <c r="AH25052" i="4"/>
  <c r="AR25052" i="4"/>
  <c r="AH24493" i="4"/>
  <c r="AR24493" i="4"/>
  <c r="AH23887" i="4"/>
  <c r="AR23887" i="4"/>
  <c r="AH23440" i="4"/>
  <c r="AR23440" i="4"/>
  <c r="AH22471" i="4"/>
  <c r="AR22471" i="4"/>
  <c r="AH22031" i="4"/>
  <c r="AR22031" i="4"/>
  <c r="AH21108" i="4"/>
  <c r="AR21108" i="4"/>
  <c r="AH20532" i="4"/>
  <c r="AR20532" i="4"/>
  <c r="AH20186" i="4"/>
  <c r="AR20186" i="4"/>
  <c r="AH19654" i="4"/>
  <c r="AR19654" i="4"/>
  <c r="AH18926" i="4"/>
  <c r="AR18926" i="4"/>
  <c r="AH18430" i="4"/>
  <c r="AR18430" i="4"/>
  <c r="AH18213" i="4"/>
  <c r="AR18213" i="4"/>
  <c r="AH17574" i="4"/>
  <c r="AR17574" i="4"/>
  <c r="AH16826" i="4"/>
  <c r="AR16826" i="4"/>
  <c r="AH16405" i="4"/>
  <c r="AR16405" i="4"/>
  <c r="AH15791" i="4"/>
  <c r="AR15791" i="4"/>
  <c r="AH14771" i="4"/>
  <c r="AR14771" i="4"/>
  <c r="AH13927" i="4"/>
  <c r="AR13927" i="4"/>
  <c r="AH13204" i="4"/>
  <c r="AR13204" i="4"/>
  <c r="AH12404" i="4"/>
  <c r="AR12404" i="4"/>
  <c r="AH12065" i="4"/>
  <c r="AR12065" i="4"/>
  <c r="AH11663" i="4"/>
  <c r="AR11663" i="4"/>
  <c r="AH10946" i="4"/>
  <c r="AR10946" i="4"/>
  <c r="AH9817" i="4"/>
  <c r="AR9817" i="4"/>
  <c r="AH9213" i="4"/>
  <c r="AR9213" i="4"/>
  <c r="AH8766" i="4"/>
  <c r="AR8766" i="4"/>
  <c r="AH8156" i="4"/>
  <c r="AR8156" i="4"/>
  <c r="AH7626" i="4"/>
  <c r="AR7626" i="4"/>
  <c r="AH6715" i="4"/>
  <c r="AR6715" i="4"/>
  <c r="AH6113" i="4"/>
  <c r="AR6113" i="4"/>
  <c r="AH5634" i="4"/>
  <c r="AR5634" i="4"/>
  <c r="AH5331" i="4"/>
  <c r="AR5331" i="4"/>
  <c r="AH4744" i="4"/>
  <c r="AR4744" i="4"/>
  <c r="AH4271" i="4"/>
  <c r="AR4271" i="4"/>
  <c r="AH3518" i="4"/>
  <c r="AR3518" i="4"/>
  <c r="AH2800" i="4"/>
  <c r="AR2800" i="4"/>
  <c r="AH2080" i="4"/>
  <c r="AR2080" i="4"/>
  <c r="AH1314" i="4"/>
  <c r="AR1314" i="4"/>
  <c r="AH747" i="4"/>
  <c r="AR747" i="4"/>
  <c r="AH141" i="4"/>
  <c r="AR141" i="4"/>
  <c r="AH78845" i="4"/>
  <c r="AR78845" i="4"/>
  <c r="AH74634" i="4"/>
  <c r="AR74634" i="4"/>
  <c r="AH71107" i="4"/>
  <c r="AR71107" i="4"/>
  <c r="AH69853" i="4"/>
  <c r="AR69853" i="4"/>
  <c r="AH68552" i="4"/>
  <c r="AR68552" i="4"/>
  <c r="AH65675" i="4"/>
  <c r="AR65675" i="4"/>
  <c r="AH62992" i="4"/>
  <c r="AR62992" i="4"/>
  <c r="AH61428" i="4"/>
  <c r="AR61428" i="4"/>
  <c r="AH58792" i="4"/>
  <c r="AR58792" i="4"/>
  <c r="AH57321" i="4"/>
  <c r="AR57321" i="4"/>
  <c r="AH55815" i="4"/>
  <c r="AR55815" i="4"/>
  <c r="AH54443" i="4"/>
  <c r="AR54443" i="4"/>
  <c r="AH53556" i="4"/>
  <c r="AR53556" i="4"/>
  <c r="AH52953" i="4"/>
  <c r="AR52953" i="4"/>
  <c r="AH51718" i="4"/>
  <c r="AR51718" i="4"/>
  <c r="AH50991" i="4"/>
  <c r="AR50991" i="4"/>
  <c r="AH50219" i="4"/>
  <c r="AR50219" i="4"/>
  <c r="AH48998" i="4"/>
  <c r="AR48998" i="4"/>
  <c r="AH47621" i="4"/>
  <c r="AR47621" i="4"/>
  <c r="AH46976" i="4"/>
  <c r="AR46976" i="4"/>
  <c r="AH46145" i="4"/>
  <c r="AR46145" i="4"/>
  <c r="AH45059" i="4"/>
  <c r="AR45059" i="4"/>
  <c r="AH44287" i="4"/>
  <c r="AR44287" i="4"/>
  <c r="AH43110" i="4"/>
  <c r="AR43110" i="4"/>
  <c r="AH41477" i="4"/>
  <c r="AR41477" i="4"/>
  <c r="AH40240" i="4"/>
  <c r="AR40240" i="4"/>
  <c r="AH39130" i="4"/>
  <c r="AR39130" i="4"/>
  <c r="AH37335" i="4"/>
  <c r="AR37335" i="4"/>
  <c r="AH35983" i="4"/>
  <c r="AR35983" i="4"/>
  <c r="AH34878" i="4"/>
  <c r="AR34878" i="4"/>
  <c r="AH33215" i="4"/>
  <c r="AR33215" i="4"/>
  <c r="AH32081" i="4"/>
  <c r="AR32081" i="4"/>
  <c r="AH30764" i="4"/>
  <c r="AR30764" i="4"/>
  <c r="AH29266" i="4"/>
  <c r="AR29266" i="4"/>
  <c r="AH27308" i="4"/>
  <c r="AR27308" i="4"/>
  <c r="AH26248" i="4"/>
  <c r="AR26248" i="4"/>
  <c r="AH24648" i="4"/>
  <c r="AR24648" i="4"/>
  <c r="AH23307" i="4"/>
  <c r="AR23307" i="4"/>
  <c r="AH20968" i="4"/>
  <c r="AR20968" i="4"/>
  <c r="AH19182" i="4"/>
  <c r="AR19182" i="4"/>
  <c r="AH17859" i="4"/>
  <c r="AR17859" i="4"/>
  <c r="AH17072" i="4"/>
  <c r="AR17072" i="4"/>
  <c r="AH15430" i="4"/>
  <c r="AR15430" i="4"/>
  <c r="AH14894" i="4"/>
  <c r="AR14894" i="4"/>
  <c r="AH12331" i="4"/>
  <c r="AR12331" i="4"/>
  <c r="AH11309" i="4"/>
  <c r="AR11309" i="4"/>
  <c r="AH10490" i="4"/>
  <c r="AR10490" i="4"/>
  <c r="AH9772" i="4"/>
  <c r="AR9772" i="4"/>
  <c r="AH9041" i="4"/>
  <c r="AR9041" i="4"/>
  <c r="AH7226" i="4"/>
  <c r="AR7226" i="4"/>
  <c r="AH5682" i="4"/>
  <c r="AR5682" i="4"/>
  <c r="AH4035" i="4"/>
  <c r="AR4035" i="4"/>
  <c r="AH2911" i="4"/>
  <c r="AR2911" i="4"/>
  <c r="AH2358" i="4"/>
  <c r="AR2358" i="4"/>
  <c r="AH682" i="4"/>
  <c r="AR682" i="4"/>
  <c r="AH82493" i="4"/>
  <c r="AR82493" i="4"/>
  <c r="AH76742" i="4"/>
  <c r="AR76742" i="4"/>
  <c r="AH71629" i="4"/>
  <c r="AR71629" i="4"/>
  <c r="AH68864" i="4"/>
  <c r="AR68864" i="4"/>
  <c r="AH66869" i="4"/>
  <c r="AR66869" i="4"/>
  <c r="AH65783" i="4"/>
  <c r="AR65783" i="4"/>
  <c r="AH63445" i="4"/>
  <c r="AR63445" i="4"/>
  <c r="AH60762" i="4"/>
  <c r="AR60762" i="4"/>
  <c r="AH58936" i="4"/>
  <c r="AR58936" i="4"/>
  <c r="AH58199" i="4"/>
  <c r="AR58199" i="4"/>
  <c r="AH56192" i="4"/>
  <c r="AR56192" i="4"/>
  <c r="AH54561" i="4"/>
  <c r="AR54561" i="4"/>
  <c r="AH52935" i="4"/>
  <c r="AR52935" i="4"/>
  <c r="AH51096" i="4"/>
  <c r="AR51096" i="4"/>
  <c r="AH48310" i="4"/>
  <c r="AR48310" i="4"/>
  <c r="AH46221" i="4"/>
  <c r="AR46221" i="4"/>
  <c r="AH45096" i="4"/>
  <c r="AR45096" i="4"/>
  <c r="AH43019" i="4"/>
  <c r="AR43019" i="4"/>
  <c r="AH41869" i="4"/>
  <c r="AR41869" i="4"/>
  <c r="AH40763" i="4"/>
  <c r="AR40763" i="4"/>
  <c r="AH38768" i="4"/>
  <c r="AR38768" i="4"/>
  <c r="AH37423" i="4"/>
  <c r="AR37423" i="4"/>
  <c r="AH34768" i="4"/>
  <c r="AR34768" i="4"/>
  <c r="AH32012" i="4"/>
  <c r="AR32012" i="4"/>
  <c r="AH30662" i="4"/>
  <c r="AR30662" i="4"/>
  <c r="AH28698" i="4"/>
  <c r="AR28698" i="4"/>
  <c r="AH26182" i="4"/>
  <c r="AR26182" i="4"/>
  <c r="AH22825" i="4"/>
  <c r="AR22825" i="4"/>
  <c r="AH20424" i="4"/>
  <c r="AR20424" i="4"/>
  <c r="AH18289" i="4"/>
  <c r="AR18289" i="4"/>
  <c r="AH16030" i="4"/>
  <c r="AR16030" i="4"/>
  <c r="AH13672" i="4"/>
  <c r="AR13672" i="4"/>
  <c r="AH10585" i="4"/>
  <c r="AR10585" i="4"/>
  <c r="AH5158" i="4"/>
  <c r="AR5158" i="4"/>
  <c r="AH2879" i="4"/>
  <c r="AR2879" i="4"/>
  <c r="AH757" i="4"/>
  <c r="AR757" i="4"/>
  <c r="AH76824" i="4"/>
  <c r="AR76824" i="4"/>
  <c r="AH71724" i="4"/>
  <c r="AR71724" i="4"/>
  <c r="AH69829" i="4"/>
  <c r="AR69829" i="4"/>
  <c r="AH67068" i="4"/>
  <c r="AR67068" i="4"/>
  <c r="AH64822" i="4"/>
  <c r="AR64822" i="4"/>
  <c r="AH64003" i="4"/>
  <c r="AR64003" i="4"/>
  <c r="AH61333" i="4"/>
  <c r="AR61333" i="4"/>
  <c r="AH60113" i="4"/>
  <c r="AR60113" i="4"/>
  <c r="AH58076" i="4"/>
  <c r="AR58076" i="4"/>
  <c r="AH56733" i="4"/>
  <c r="AR56733" i="4"/>
  <c r="AH54819" i="4"/>
  <c r="AR54819" i="4"/>
  <c r="AH49084" i="4"/>
  <c r="AR49084" i="4"/>
  <c r="AH44935" i="4"/>
  <c r="AR44935" i="4"/>
  <c r="AH42066" i="4"/>
  <c r="AR42066" i="4"/>
  <c r="AH39027" i="4"/>
  <c r="AR39027" i="4"/>
  <c r="AH38104" i="4"/>
  <c r="AR38104" i="4"/>
  <c r="AH33393" i="4"/>
  <c r="AR33393" i="4"/>
  <c r="AH29657" i="4"/>
  <c r="AR29657" i="4"/>
  <c r="AH26941" i="4"/>
  <c r="AR26941" i="4"/>
  <c r="AH22987" i="4"/>
  <c r="AR22987" i="4"/>
  <c r="AH21295" i="4"/>
  <c r="AR21295" i="4"/>
  <c r="AH17279" i="4"/>
  <c r="AR17279" i="4"/>
  <c r="AH16731" i="4"/>
  <c r="AR16731" i="4"/>
  <c r="AH11009" i="4"/>
  <c r="AR11009" i="4"/>
  <c r="AH8839" i="4"/>
  <c r="AR8839" i="4"/>
  <c r="AH78970" i="4"/>
  <c r="AR78970" i="4"/>
  <c r="AH74287" i="4"/>
  <c r="AR74287" i="4"/>
  <c r="AH71542" i="4"/>
  <c r="AR71542" i="4"/>
  <c r="AH67186" i="4"/>
  <c r="AR67186" i="4"/>
  <c r="AH63929" i="4"/>
  <c r="AR63929" i="4"/>
  <c r="AH61357" i="4"/>
  <c r="AR61357" i="4"/>
  <c r="AH58271" i="4"/>
  <c r="AR58271" i="4"/>
  <c r="AH55870" i="4"/>
  <c r="AR55870" i="4"/>
  <c r="AH54792" i="4"/>
  <c r="AR54792" i="4"/>
  <c r="AH48697" i="4"/>
  <c r="AR48697" i="4"/>
  <c r="AH44610" i="4"/>
  <c r="AR44610" i="4"/>
  <c r="AH41384" i="4"/>
  <c r="AR41384" i="4"/>
  <c r="AH37202" i="4"/>
  <c r="AR37202" i="4"/>
  <c r="AH34719" i="4"/>
  <c r="AR34719" i="4"/>
  <c r="AH27443" i="4"/>
  <c r="AR27443" i="4"/>
  <c r="AH18789" i="4"/>
  <c r="AR18789" i="4"/>
  <c r="AH12530" i="4"/>
  <c r="AR12530" i="4"/>
  <c r="AH7468" i="4"/>
  <c r="AR7468" i="4"/>
  <c r="AH81925" i="4"/>
  <c r="AR81925" i="4"/>
  <c r="AH75139" i="4"/>
  <c r="AR75139" i="4"/>
  <c r="AH72182" i="4"/>
  <c r="AR72182" i="4"/>
  <c r="AH67176" i="4"/>
  <c r="AR67176" i="4"/>
  <c r="AH65353" i="4"/>
  <c r="AR65353" i="4"/>
  <c r="AH61111" i="4"/>
  <c r="AR61111" i="4"/>
  <c r="AH59893" i="4"/>
  <c r="AR59893" i="4"/>
  <c r="AH58455" i="4"/>
  <c r="AR58455" i="4"/>
  <c r="AH57036" i="4"/>
  <c r="AR57036" i="4"/>
  <c r="AH52242" i="4"/>
  <c r="AR52242" i="4"/>
  <c r="AH46557" i="4"/>
  <c r="AR46557" i="4"/>
  <c r="AH34690" i="4"/>
  <c r="AR34690" i="4"/>
  <c r="AH23135" i="4"/>
  <c r="AR23135" i="4"/>
  <c r="AH20829" i="4"/>
  <c r="AR20829" i="4"/>
  <c r="AH15343" i="4"/>
  <c r="AR15343" i="4"/>
  <c r="AH80416" i="4"/>
  <c r="AR80416" i="4"/>
  <c r="AH74497" i="4"/>
  <c r="AR74497" i="4"/>
  <c r="AH70062" i="4"/>
  <c r="AR70062" i="4"/>
  <c r="AH64333" i="4"/>
  <c r="AR64333" i="4"/>
  <c r="AH60189" i="4"/>
  <c r="AR60189" i="4"/>
  <c r="AH58324" i="4"/>
  <c r="AR58324" i="4"/>
  <c r="AH48211" i="4"/>
  <c r="AR48211" i="4"/>
  <c r="AH45541" i="4"/>
  <c r="AR45541" i="4"/>
  <c r="AH39382" i="4"/>
  <c r="AR39382" i="4"/>
  <c r="AH34275" i="4"/>
  <c r="AR34275" i="4"/>
  <c r="AH23545" i="4"/>
  <c r="AR23545" i="4"/>
  <c r="AH12614" i="4"/>
  <c r="AR12614" i="4"/>
  <c r="AH74261" i="4"/>
  <c r="AR74261" i="4"/>
  <c r="AH70010" i="4"/>
  <c r="AR70010" i="4"/>
  <c r="AH66318" i="4"/>
  <c r="AR66318" i="4"/>
  <c r="AH62435" i="4"/>
  <c r="AR62435" i="4"/>
  <c r="AH56701" i="4"/>
  <c r="AR56701" i="4"/>
  <c r="AH50678" i="4"/>
  <c r="AR50678" i="4"/>
  <c r="AH35022" i="4"/>
  <c r="AR35022" i="4"/>
  <c r="AH81081" i="4"/>
  <c r="AR81081" i="4"/>
  <c r="AH72418" i="4"/>
  <c r="AR72418" i="4"/>
  <c r="AH67334" i="4"/>
  <c r="AR67334" i="4"/>
  <c r="AH63165" i="4"/>
  <c r="AR63165" i="4"/>
  <c r="AH59359" i="4"/>
  <c r="AR59359" i="4"/>
  <c r="AH53907" i="4"/>
  <c r="AR53907" i="4"/>
  <c r="AH50633" i="4"/>
  <c r="AR50633" i="4"/>
  <c r="AH31868" i="4"/>
  <c r="AR31868" i="4"/>
  <c r="AH11064" i="4"/>
  <c r="AR11064" i="4"/>
  <c r="AH76388" i="4"/>
  <c r="AR76388" i="4"/>
  <c r="AH71433" i="4"/>
  <c r="AR71433" i="4"/>
  <c r="AH67500" i="4"/>
  <c r="AR67500" i="4"/>
  <c r="AH62517" i="4"/>
  <c r="AR62517" i="4"/>
  <c r="AH59517" i="4"/>
  <c r="AR59517" i="4"/>
  <c r="AH51221" i="4"/>
  <c r="AR51221" i="4"/>
  <c r="AH49970" i="4"/>
  <c r="AR49970" i="4"/>
  <c r="AH6414" i="4"/>
  <c r="AR6414" i="4"/>
  <c r="AH76538" i="4"/>
  <c r="AR76538" i="4"/>
  <c r="AH71784" i="4"/>
  <c r="AR71784" i="4"/>
  <c r="AH66716" i="4"/>
  <c r="AR66716" i="4"/>
  <c r="AH58515" i="4"/>
  <c r="AR58515" i="4"/>
  <c r="AH47385" i="4"/>
  <c r="AR47385" i="4"/>
  <c r="AH82513" i="4"/>
  <c r="AR82513" i="4"/>
  <c r="AH75371" i="4"/>
  <c r="AR75371" i="4"/>
  <c r="AH69220" i="4"/>
  <c r="AR69220" i="4"/>
  <c r="AH62056" i="4"/>
  <c r="AR62056" i="4"/>
  <c r="AH56408" i="4"/>
  <c r="AR56408" i="4"/>
  <c r="AH48145" i="4"/>
  <c r="AR48145" i="4"/>
  <c r="AH21805" i="4"/>
  <c r="AR21805" i="4"/>
  <c r="AH77492" i="4"/>
  <c r="AR77492" i="4"/>
  <c r="AH73118" i="4"/>
  <c r="AR73118" i="4"/>
  <c r="AH69607" i="4"/>
  <c r="AR69607" i="4"/>
  <c r="AH63407" i="4"/>
  <c r="AR63407" i="4"/>
  <c r="AH56058" i="4"/>
  <c r="AR56058" i="4"/>
  <c r="AH42473" i="4"/>
  <c r="AR42473" i="4"/>
  <c r="AH80540" i="4"/>
  <c r="AR80540" i="4"/>
  <c r="AH77155" i="4"/>
  <c r="AR77155" i="4"/>
  <c r="AH68624" i="4"/>
  <c r="AR68624" i="4"/>
  <c r="AH63181" i="4"/>
  <c r="AR63181" i="4"/>
  <c r="AH60887" i="4"/>
  <c r="AR60887" i="4"/>
  <c r="AH21793" i="4"/>
  <c r="AR21793" i="4"/>
  <c r="AH75713" i="4"/>
  <c r="AR75713" i="4"/>
  <c r="AH72655" i="4"/>
  <c r="AR72655" i="4"/>
  <c r="AH66111" i="4"/>
  <c r="AR66111" i="4"/>
  <c r="AH52055" i="4"/>
  <c r="AR52055" i="4"/>
  <c r="AH80511" i="4"/>
  <c r="AR80511" i="4"/>
  <c r="AH71703" i="4"/>
  <c r="AR71703" i="4"/>
  <c r="AH63320" i="4"/>
  <c r="AR63320" i="4"/>
  <c r="AH45511" i="4"/>
  <c r="AR45511" i="4"/>
  <c r="AH77288" i="4"/>
  <c r="AR77288" i="4"/>
  <c r="AH72812" i="4"/>
  <c r="AR72812" i="4"/>
  <c r="AH69988" i="4"/>
  <c r="AR69988" i="4"/>
  <c r="AH61728" i="4"/>
  <c r="AR61728" i="4"/>
  <c r="AH51975" i="4"/>
  <c r="AR51975" i="4"/>
  <c r="AH80485" i="4"/>
  <c r="AR80485" i="4"/>
  <c r="AH72781" i="4"/>
  <c r="AR72781" i="4"/>
  <c r="AH66662" i="4"/>
  <c r="AR66662" i="4"/>
  <c r="AH52572" i="4"/>
  <c r="AR52572" i="4"/>
  <c r="AH80915" i="4"/>
  <c r="AR80915" i="4"/>
  <c r="AH68945" i="4"/>
  <c r="AR68945" i="4"/>
  <c r="AH50363" i="4"/>
  <c r="AR50363" i="4"/>
  <c r="AH80251" i="4"/>
  <c r="AR80251" i="4"/>
  <c r="AH68918" i="4"/>
  <c r="AR68918" i="4"/>
  <c r="AH42098" i="4"/>
  <c r="AR42098" i="4"/>
  <c r="AH75770" i="4"/>
  <c r="AR75770" i="4"/>
  <c r="AH68853" i="4"/>
  <c r="AR68853" i="4"/>
  <c r="AH45743" i="4"/>
  <c r="AR45743" i="4"/>
  <c r="AH73795" i="4"/>
  <c r="AR73795" i="4"/>
  <c r="AH65703" i="4"/>
  <c r="AR65703" i="4"/>
  <c r="AH79688" i="4"/>
  <c r="AR79688" i="4"/>
  <c r="AH61697" i="4"/>
  <c r="AR61697" i="4"/>
  <c r="AH82215" i="4"/>
  <c r="AR82215" i="4"/>
  <c r="AH74682" i="4"/>
  <c r="AR74682" i="4"/>
  <c r="AH82141" i="4"/>
  <c r="AR82141" i="4"/>
  <c r="AH62224" i="4"/>
  <c r="AR62224" i="4"/>
  <c r="AH63348" i="4"/>
  <c r="AR63348" i="4"/>
  <c r="AH68345" i="4"/>
  <c r="AR68345" i="4"/>
  <c r="AH62860" i="4"/>
  <c r="AR62860" i="4"/>
  <c r="AH79068" i="4"/>
  <c r="AR79068" i="4"/>
  <c r="AH64175" i="4"/>
  <c r="AR64175" i="4"/>
  <c r="AH69015" i="4"/>
  <c r="AR69015" i="4"/>
  <c r="AH70428" i="4"/>
  <c r="AR70428" i="4"/>
  <c r="AH55659" i="4"/>
  <c r="AR55659" i="4"/>
  <c r="AH73242" i="4"/>
  <c r="AR73242" i="4"/>
  <c r="AH83236" i="4"/>
  <c r="AR83236" i="4"/>
  <c r="AH82661" i="4"/>
  <c r="AR82661" i="4"/>
  <c r="AH80860" i="4"/>
  <c r="AR80860" i="4"/>
  <c r="AH80047" i="4"/>
  <c r="AR80047" i="4"/>
  <c r="AH79382" i="4"/>
  <c r="AR79382" i="4"/>
  <c r="AH78594" i="4"/>
  <c r="AR78594" i="4"/>
  <c r="AH78422" i="4"/>
  <c r="AR78422" i="4"/>
  <c r="AH77109" i="4"/>
  <c r="AR77109" i="4"/>
  <c r="AH76232" i="4"/>
  <c r="AR76232" i="4"/>
  <c r="AH75474" i="4"/>
  <c r="AR75474" i="4"/>
  <c r="AH74405" i="4"/>
  <c r="AR74405" i="4"/>
  <c r="AH73211" i="4"/>
  <c r="AR73211" i="4"/>
  <c r="AH72046" i="4"/>
  <c r="AR72046" i="4"/>
  <c r="AH71263" i="4"/>
  <c r="AR71263" i="4"/>
  <c r="AH70178" i="4"/>
  <c r="AR70178" i="4"/>
  <c r="AH69439" i="4"/>
  <c r="AR69439" i="4"/>
  <c r="AH68766" i="4"/>
  <c r="AR68766" i="4"/>
  <c r="AH67835" i="4"/>
  <c r="AR67835" i="4"/>
  <c r="AH67136" i="4"/>
  <c r="AR67136" i="4"/>
  <c r="AH66144" i="4"/>
  <c r="AR66144" i="4"/>
  <c r="AH65625" i="4"/>
  <c r="AR65625" i="4"/>
  <c r="AH64954" i="4"/>
  <c r="AR64954" i="4"/>
  <c r="AH64710" i="4"/>
  <c r="AR64710" i="4"/>
  <c r="AH63592" i="4"/>
  <c r="AR63592" i="4"/>
  <c r="AH62780" i="4"/>
  <c r="AR62780" i="4"/>
  <c r="AH61485" i="4"/>
  <c r="AR61485" i="4"/>
  <c r="AH60333" i="4"/>
  <c r="AR60333" i="4"/>
  <c r="AH59575" i="4"/>
  <c r="AR59575" i="4"/>
  <c r="AH59240" i="4"/>
  <c r="AR59240" i="4"/>
  <c r="AH58614" i="4"/>
  <c r="AR58614" i="4"/>
  <c r="AH57892" i="4"/>
  <c r="AR57892" i="4"/>
  <c r="AH57205" i="4"/>
  <c r="AR57205" i="4"/>
  <c r="AH56613" i="4"/>
  <c r="AR56613" i="4"/>
  <c r="AH55909" i="4"/>
  <c r="AR55909" i="4"/>
  <c r="AH55527" i="4"/>
  <c r="AR55527" i="4"/>
  <c r="AH54986" i="4"/>
  <c r="AR54986" i="4"/>
  <c r="AH54734" i="4"/>
  <c r="AR54734" i="4"/>
  <c r="AH54070" i="4"/>
  <c r="AR54070" i="4"/>
  <c r="AH53480" i="4"/>
  <c r="AR53480" i="4"/>
  <c r="AH52782" i="4"/>
  <c r="AR52782" i="4"/>
  <c r="AH52315" i="4"/>
  <c r="AR52315" i="4"/>
  <c r="AH51605" i="4"/>
  <c r="AR51605" i="4"/>
  <c r="AH50868" i="4"/>
  <c r="AR50868" i="4"/>
  <c r="AH50139" i="4"/>
  <c r="AR50139" i="4"/>
  <c r="AH49842" i="4"/>
  <c r="AR49842" i="4"/>
  <c r="AH49349" i="4"/>
  <c r="AR49349" i="4"/>
  <c r="AH49024" i="4"/>
  <c r="AR49024" i="4"/>
  <c r="AH48484" i="4"/>
  <c r="AR48484" i="4"/>
  <c r="AH48423" i="4"/>
  <c r="AR48423" i="4"/>
  <c r="AH47713" i="4"/>
  <c r="AR47713" i="4"/>
  <c r="AH47164" i="4"/>
  <c r="AR47164" i="4"/>
  <c r="AH46768" i="4"/>
  <c r="AR46768" i="4"/>
  <c r="AH46319" i="4"/>
  <c r="AR46319" i="4"/>
  <c r="AH45997" i="4"/>
  <c r="AR45997" i="4"/>
  <c r="AH45437" i="4"/>
  <c r="AR45437" i="4"/>
  <c r="AH45009" i="4"/>
  <c r="AR45009" i="4"/>
  <c r="AH44579" i="4"/>
  <c r="AR44579" i="4"/>
  <c r="AH44177" i="4"/>
  <c r="AR44177" i="4"/>
  <c r="AH82695" i="4"/>
  <c r="AR82695" i="4"/>
  <c r="AH80877" i="4"/>
  <c r="AR80877" i="4"/>
  <c r="AH80037" i="4"/>
  <c r="AR80037" i="4"/>
  <c r="AH79407" i="4"/>
  <c r="AR79407" i="4"/>
  <c r="AH78584" i="4"/>
  <c r="AR78584" i="4"/>
  <c r="AH78487" i="4"/>
  <c r="AR78487" i="4"/>
  <c r="AH77430" i="4"/>
  <c r="AR77430" i="4"/>
  <c r="AH76222" i="4"/>
  <c r="AR76222" i="4"/>
  <c r="AH75464" i="4"/>
  <c r="AR75464" i="4"/>
  <c r="AH74414" i="4"/>
  <c r="AR74414" i="4"/>
  <c r="AH73201" i="4"/>
  <c r="AR73201" i="4"/>
  <c r="AH72092" i="4"/>
  <c r="AR72092" i="4"/>
  <c r="AH71253" i="4"/>
  <c r="AR71253" i="4"/>
  <c r="AH70278" i="4"/>
  <c r="AR70278" i="4"/>
  <c r="AH69496" i="4"/>
  <c r="AR69496" i="4"/>
  <c r="AH68756" i="4"/>
  <c r="AR68756" i="4"/>
  <c r="AH67951" i="4"/>
  <c r="AR67951" i="4"/>
  <c r="AH67199" i="4"/>
  <c r="AR67199" i="4"/>
  <c r="AH66148" i="4"/>
  <c r="AR66148" i="4"/>
  <c r="AH65771" i="4"/>
  <c r="AR65771" i="4"/>
  <c r="AH64944" i="4"/>
  <c r="AR64944" i="4"/>
  <c r="AH64700" i="4"/>
  <c r="AR64700" i="4"/>
  <c r="AH63702" i="4"/>
  <c r="AR63702" i="4"/>
  <c r="AH62886" i="4"/>
  <c r="AR62886" i="4"/>
  <c r="AH61620" i="4"/>
  <c r="AR61620" i="4"/>
  <c r="AH60323" i="4"/>
  <c r="AR60323" i="4"/>
  <c r="AH59748" i="4"/>
  <c r="AR59748" i="4"/>
  <c r="AH59312" i="4"/>
  <c r="AR59312" i="4"/>
  <c r="AH58681" i="4"/>
  <c r="AR58681" i="4"/>
  <c r="AH57882" i="4"/>
  <c r="AR57882" i="4"/>
  <c r="AH57195" i="4"/>
  <c r="AR57195" i="4"/>
  <c r="AH56682" i="4"/>
  <c r="AR56682" i="4"/>
  <c r="AH55899" i="4"/>
  <c r="AR55899" i="4"/>
  <c r="AH55517" i="4"/>
  <c r="AR55517" i="4"/>
  <c r="AH55013" i="4"/>
  <c r="AR55013" i="4"/>
  <c r="AH54724" i="4"/>
  <c r="AR54724" i="4"/>
  <c r="AH54060" i="4"/>
  <c r="AR54060" i="4"/>
  <c r="AH53470" i="4"/>
  <c r="AR53470" i="4"/>
  <c r="AH52829" i="4"/>
  <c r="AR52829" i="4"/>
  <c r="AH52362" i="4"/>
  <c r="AR52362" i="4"/>
  <c r="AH51595" i="4"/>
  <c r="AR51595" i="4"/>
  <c r="AH51195" i="4"/>
  <c r="AR51195" i="4"/>
  <c r="AH50190" i="4"/>
  <c r="AR50190" i="4"/>
  <c r="AH49832" i="4"/>
  <c r="AR49832" i="4"/>
  <c r="AH49390" i="4"/>
  <c r="AR49390" i="4"/>
  <c r="AH49044" i="4"/>
  <c r="AR49044" i="4"/>
  <c r="AH48474" i="4"/>
  <c r="AR48474" i="4"/>
  <c r="AH48407" i="4"/>
  <c r="AR48407" i="4"/>
  <c r="AH47703" i="4"/>
  <c r="AR47703" i="4"/>
  <c r="AH47299" i="4"/>
  <c r="AR47299" i="4"/>
  <c r="AH46795" i="4"/>
  <c r="AR46795" i="4"/>
  <c r="AH46330" i="4"/>
  <c r="AR46330" i="4"/>
  <c r="AH46073" i="4"/>
  <c r="AR46073" i="4"/>
  <c r="AH45442" i="4"/>
  <c r="AR45442" i="4"/>
  <c r="AH45074" i="4"/>
  <c r="AR45074" i="4"/>
  <c r="AH44584" i="4"/>
  <c r="AR44584" i="4"/>
  <c r="AH44235" i="4"/>
  <c r="AR44235" i="4"/>
  <c r="AH43941" i="4"/>
  <c r="AR43941" i="4"/>
  <c r="AH43630" i="4"/>
  <c r="AR43630" i="4"/>
  <c r="AH43376" i="4"/>
  <c r="AR43376" i="4"/>
  <c r="AH43145" i="4"/>
  <c r="AR43145" i="4"/>
  <c r="AH42809" i="4"/>
  <c r="AR42809" i="4"/>
  <c r="AH42197" i="4"/>
  <c r="AR42197" i="4"/>
  <c r="AH41642" i="4"/>
  <c r="AR41642" i="4"/>
  <c r="AH41349" i="4"/>
  <c r="AR41349" i="4"/>
  <c r="AH40943" i="4"/>
  <c r="AR40943" i="4"/>
  <c r="AH40721" i="4"/>
  <c r="AR40721" i="4"/>
  <c r="AH40375" i="4"/>
  <c r="AR40375" i="4"/>
  <c r="AH40134" i="4"/>
  <c r="AR40134" i="4"/>
  <c r="AH39875" i="4"/>
  <c r="AR39875" i="4"/>
  <c r="AH39571" i="4"/>
  <c r="AR39571" i="4"/>
  <c r="AH39213" i="4"/>
  <c r="AR39213" i="4"/>
  <c r="AH38983" i="4"/>
  <c r="AR38983" i="4"/>
  <c r="AH38636" i="4"/>
  <c r="AR38636" i="4"/>
  <c r="AH38186" i="4"/>
  <c r="AR38186" i="4"/>
  <c r="AH37844" i="4"/>
  <c r="AR37844" i="4"/>
  <c r="AH37719" i="4"/>
  <c r="AR37719" i="4"/>
  <c r="AH37174" i="4"/>
  <c r="AR37174" i="4"/>
  <c r="AH36826" i="4"/>
  <c r="AR36826" i="4"/>
  <c r="AH36568" i="4"/>
  <c r="AR36568" i="4"/>
  <c r="AH36362" i="4"/>
  <c r="AR36362" i="4"/>
  <c r="AH36052" i="4"/>
  <c r="AR36052" i="4"/>
  <c r="AH35686" i="4"/>
  <c r="AR35686" i="4"/>
  <c r="AH35324" i="4"/>
  <c r="AR35324" i="4"/>
  <c r="AH35143" i="4"/>
  <c r="AR35143" i="4"/>
  <c r="AH34664" i="4"/>
  <c r="AR34664" i="4"/>
  <c r="AH34447" i="4"/>
  <c r="AR34447" i="4"/>
  <c r="AH34132" i="4"/>
  <c r="AR34132" i="4"/>
  <c r="AH33882" i="4"/>
  <c r="AR33882" i="4"/>
  <c r="AH33638" i="4"/>
  <c r="AR33638" i="4"/>
  <c r="AH33324" i="4"/>
  <c r="AR33324" i="4"/>
  <c r="AH33000" i="4"/>
  <c r="AR33000" i="4"/>
  <c r="AH32732" i="4"/>
  <c r="AR32732" i="4"/>
  <c r="AH32449" i="4"/>
  <c r="AR32449" i="4"/>
  <c r="AH32167" i="4"/>
  <c r="AR32167" i="4"/>
  <c r="AH31771" i="4"/>
  <c r="AR31771" i="4"/>
  <c r="AH31424" i="4"/>
  <c r="AR31424" i="4"/>
  <c r="AH31126" i="4"/>
  <c r="AR31126" i="4"/>
  <c r="AH30794" i="4"/>
  <c r="AR30794" i="4"/>
  <c r="AH30445" i="4"/>
  <c r="AR30445" i="4"/>
  <c r="AH30191" i="4"/>
  <c r="AR30191" i="4"/>
  <c r="AH29876" i="4"/>
  <c r="AR29876" i="4"/>
  <c r="AH29505" i="4"/>
  <c r="AR29505" i="4"/>
  <c r="AH29226" i="4"/>
  <c r="AR29226" i="4"/>
  <c r="AH28996" i="4"/>
  <c r="AR28996" i="4"/>
  <c r="AH28423" i="4"/>
  <c r="AR28423" i="4"/>
  <c r="AH28099" i="4"/>
  <c r="AR28099" i="4"/>
  <c r="AH27902" i="4"/>
  <c r="AR27902" i="4"/>
  <c r="AH27476" i="4"/>
  <c r="AR27476" i="4"/>
  <c r="AH27043" i="4"/>
  <c r="AR27043" i="4"/>
  <c r="AH26852" i="4"/>
  <c r="AR26852" i="4"/>
  <c r="AH26527" i="4"/>
  <c r="AR26527" i="4"/>
  <c r="AH26085" i="4"/>
  <c r="AR26085" i="4"/>
  <c r="AH25811" i="4"/>
  <c r="AR25811" i="4"/>
  <c r="AH25611" i="4"/>
  <c r="AR25611" i="4"/>
  <c r="AH25253" i="4"/>
  <c r="AR25253" i="4"/>
  <c r="AH24859" i="4"/>
  <c r="AR24859" i="4"/>
  <c r="AH24743" i="4"/>
  <c r="AR24743" i="4"/>
  <c r="AH24363" i="4"/>
  <c r="AR24363" i="4"/>
  <c r="AH24117" i="4"/>
  <c r="AR24117" i="4"/>
  <c r="AH23779" i="4"/>
  <c r="AR23779" i="4"/>
  <c r="AH23496" i="4"/>
  <c r="AR23496" i="4"/>
  <c r="AH23262" i="4"/>
  <c r="AR23262" i="4"/>
  <c r="AH22908" i="4"/>
  <c r="AR22908" i="4"/>
  <c r="AH22687" i="4"/>
  <c r="AR22687" i="4"/>
  <c r="AH22410" i="4"/>
  <c r="AR22410" i="4"/>
  <c r="AH22230" i="4"/>
  <c r="AR22230" i="4"/>
  <c r="AH21718" i="4"/>
  <c r="AR21718" i="4"/>
  <c r="AH21491" i="4"/>
  <c r="AR21491" i="4"/>
  <c r="AH20999" i="4"/>
  <c r="AR20999" i="4"/>
  <c r="AH20760" i="4"/>
  <c r="AR20760" i="4"/>
  <c r="AH20323" i="4"/>
  <c r="AR20323" i="4"/>
  <c r="AH19844" i="4"/>
  <c r="AR19844" i="4"/>
  <c r="AH19622" i="4"/>
  <c r="AR19622" i="4"/>
  <c r="AH19443" i="4"/>
  <c r="AR19443" i="4"/>
  <c r="AH19266" i="4"/>
  <c r="AR19266" i="4"/>
  <c r="AH19059" i="4"/>
  <c r="AR19059" i="4"/>
  <c r="AH18808" i="4"/>
  <c r="AR18808" i="4"/>
  <c r="AH18547" i="4"/>
  <c r="AR18547" i="4"/>
  <c r="AH18016" i="4"/>
  <c r="AR18016" i="4"/>
  <c r="AH17657" i="4"/>
  <c r="AR17657" i="4"/>
  <c r="AH17432" i="4"/>
  <c r="AR17432" i="4"/>
  <c r="AH16891" i="4"/>
  <c r="AR16891" i="4"/>
  <c r="AH16512" i="4"/>
  <c r="AR16512" i="4"/>
  <c r="AH16230" i="4"/>
  <c r="AR16230" i="4"/>
  <c r="AH15807" i="4"/>
  <c r="AR15807" i="4"/>
  <c r="AH15601" i="4"/>
  <c r="AR15601" i="4"/>
  <c r="AH15268" i="4"/>
  <c r="AR15268" i="4"/>
  <c r="AH14909" i="4"/>
  <c r="AR14909" i="4"/>
  <c r="AH14600" i="4"/>
  <c r="AR14600" i="4"/>
  <c r="AH14408" i="4"/>
  <c r="AR14408" i="4"/>
  <c r="AH14151" i="4"/>
  <c r="AR14151" i="4"/>
  <c r="AH14063" i="4"/>
  <c r="AR14063" i="4"/>
  <c r="AH13831" i="4"/>
  <c r="AR13831" i="4"/>
  <c r="AH13537" i="4"/>
  <c r="AR13537" i="4"/>
  <c r="AH13271" i="4"/>
  <c r="AR13271" i="4"/>
  <c r="AH13069" i="4"/>
  <c r="AR13069" i="4"/>
  <c r="AH12811" i="4"/>
  <c r="AR12811" i="4"/>
  <c r="AH12473" i="4"/>
  <c r="AR12473" i="4"/>
  <c r="AH12187" i="4"/>
  <c r="AR12187" i="4"/>
  <c r="AH11816" i="4"/>
  <c r="AR11816" i="4"/>
  <c r="AH11488" i="4"/>
  <c r="AR11488" i="4"/>
  <c r="AH11058" i="4"/>
  <c r="AR11058" i="4"/>
  <c r="AH10599" i="4"/>
  <c r="AR10599" i="4"/>
  <c r="AH10093" i="4"/>
  <c r="AR10093" i="4"/>
  <c r="AH9911" i="4"/>
  <c r="AR9911" i="4"/>
  <c r="AH9487" i="4"/>
  <c r="AR9487" i="4"/>
  <c r="AH9225" i="4"/>
  <c r="AR9225" i="4"/>
  <c r="AH8877" i="4"/>
  <c r="AR8877" i="4"/>
  <c r="AH8665" i="4"/>
  <c r="AR8665" i="4"/>
  <c r="AH8457" i="4"/>
  <c r="AR8457" i="4"/>
  <c r="AH8241" i="4"/>
  <c r="AR8241" i="4"/>
  <c r="AH7943" i="4"/>
  <c r="AR7943" i="4"/>
  <c r="AH7661" i="4"/>
  <c r="AR7661" i="4"/>
  <c r="AH7433" i="4"/>
  <c r="AR7433" i="4"/>
  <c r="AH7244" i="4"/>
  <c r="AR7244" i="4"/>
  <c r="AH7021" i="4"/>
  <c r="AR7021" i="4"/>
  <c r="AH6761" i="4"/>
  <c r="AR6761" i="4"/>
  <c r="AH6398" i="4"/>
  <c r="AR6398" i="4"/>
  <c r="AH6195" i="4"/>
  <c r="AR6195" i="4"/>
  <c r="AH6004" i="4"/>
  <c r="AR6004" i="4"/>
  <c r="AH5572" i="4"/>
  <c r="AR5572" i="4"/>
  <c r="AH5378" i="4"/>
  <c r="AR5378" i="4"/>
  <c r="AH5064" i="4"/>
  <c r="AR5064" i="4"/>
  <c r="AH4663" i="4"/>
  <c r="AR4663" i="4"/>
  <c r="AH4478" i="4"/>
  <c r="AR4478" i="4"/>
  <c r="AH4183" i="4"/>
  <c r="AR4183" i="4"/>
  <c r="AH4048" i="4"/>
  <c r="AR4048" i="4"/>
  <c r="AH3637" i="4"/>
  <c r="AR3637" i="4"/>
  <c r="AH3473" i="4"/>
  <c r="AR3473" i="4"/>
  <c r="AH3256" i="4"/>
  <c r="AR3256" i="4"/>
  <c r="AH3077" i="4"/>
  <c r="AR3077" i="4"/>
  <c r="AH2725" i="4"/>
  <c r="AR2725" i="4"/>
  <c r="AH2612" i="4"/>
  <c r="AR2612" i="4"/>
  <c r="AH2220" i="4"/>
  <c r="AR2220" i="4"/>
  <c r="AH1922" i="4"/>
  <c r="AR1922" i="4"/>
  <c r="AH1737" i="4"/>
  <c r="AR1737" i="4"/>
  <c r="AH1546" i="4"/>
  <c r="AR1546" i="4"/>
  <c r="AH1319" i="4"/>
  <c r="AR1319" i="4"/>
  <c r="AH1141" i="4"/>
  <c r="AR1141" i="4"/>
  <c r="AH922" i="4"/>
  <c r="AR922" i="4"/>
  <c r="AH553" i="4"/>
  <c r="AR553" i="4"/>
  <c r="AH409" i="4"/>
  <c r="AR409" i="4"/>
  <c r="AH172" i="4"/>
  <c r="AR172" i="4"/>
  <c r="AH82617" i="4"/>
  <c r="AR82617" i="4"/>
  <c r="AH79784" i="4"/>
  <c r="AR79784" i="4"/>
  <c r="AH76671" i="4"/>
  <c r="AR76671" i="4"/>
  <c r="AH72991" i="4"/>
  <c r="AR72991" i="4"/>
  <c r="AH71470" i="4"/>
  <c r="AR71470" i="4"/>
  <c r="AH69161" i="4"/>
  <c r="AR69161" i="4"/>
  <c r="AH66787" i="4"/>
  <c r="AR66787" i="4"/>
  <c r="AH65511" i="4"/>
  <c r="AR65511" i="4"/>
  <c r="AH61605" i="4"/>
  <c r="AR61605" i="4"/>
  <c r="AH59994" i="4"/>
  <c r="AR59994" i="4"/>
  <c r="AH58844" i="4"/>
  <c r="AR58844" i="4"/>
  <c r="AH57944" i="4"/>
  <c r="AR57944" i="4"/>
  <c r="AH57027" i="4"/>
  <c r="AR57027" i="4"/>
  <c r="AH55023" i="4"/>
  <c r="AR55023" i="4"/>
  <c r="AH54281" i="4"/>
  <c r="AR54281" i="4"/>
  <c r="AH53300" i="4"/>
  <c r="AR53300" i="4"/>
  <c r="AH82696" i="4"/>
  <c r="AR82696" i="4"/>
  <c r="AH80878" i="4"/>
  <c r="AR80878" i="4"/>
  <c r="AH80038" i="4"/>
  <c r="AR80038" i="4"/>
  <c r="AH79408" i="4"/>
  <c r="AR79408" i="4"/>
  <c r="AH78585" i="4"/>
  <c r="AR78585" i="4"/>
  <c r="AH78413" i="4"/>
  <c r="AR78413" i="4"/>
  <c r="AH77431" i="4"/>
  <c r="AR77431" i="4"/>
  <c r="AH76223" i="4"/>
  <c r="AR76223" i="4"/>
  <c r="AH75465" i="4"/>
  <c r="AR75465" i="4"/>
  <c r="AH74411" i="4"/>
  <c r="AR74411" i="4"/>
  <c r="AH73202" i="4"/>
  <c r="AR73202" i="4"/>
  <c r="AH72093" i="4"/>
  <c r="AR72093" i="4"/>
  <c r="AH71254" i="4"/>
  <c r="AR71254" i="4"/>
  <c r="AH70279" i="4"/>
  <c r="AR70279" i="4"/>
  <c r="AH69497" i="4"/>
  <c r="AR69497" i="4"/>
  <c r="AH68757" i="4"/>
  <c r="AR68757" i="4"/>
  <c r="AH67952" i="4"/>
  <c r="AR67952" i="4"/>
  <c r="AH67200" i="4"/>
  <c r="AR67200" i="4"/>
  <c r="AH66149" i="4"/>
  <c r="AR66149" i="4"/>
  <c r="AH65772" i="4"/>
  <c r="AR65772" i="4"/>
  <c r="AH64945" i="4"/>
  <c r="AR64945" i="4"/>
  <c r="AH64701" i="4"/>
  <c r="AR64701" i="4"/>
  <c r="AH63703" i="4"/>
  <c r="AR63703" i="4"/>
  <c r="AH62887" i="4"/>
  <c r="AR62887" i="4"/>
  <c r="AH61608" i="4"/>
  <c r="AR61608" i="4"/>
  <c r="AH60324" i="4"/>
  <c r="AR60324" i="4"/>
  <c r="AH59749" i="4"/>
  <c r="AR59749" i="4"/>
  <c r="AH59313" i="4"/>
  <c r="AR59313" i="4"/>
  <c r="AH58682" i="4"/>
  <c r="AR58682" i="4"/>
  <c r="AH57883" i="4"/>
  <c r="AR57883" i="4"/>
  <c r="AH57196" i="4"/>
  <c r="AR57196" i="4"/>
  <c r="AH56683" i="4"/>
  <c r="AR56683" i="4"/>
  <c r="AH55900" i="4"/>
  <c r="AR55900" i="4"/>
  <c r="AH55518" i="4"/>
  <c r="AR55518" i="4"/>
  <c r="AH55014" i="4"/>
  <c r="AR55014" i="4"/>
  <c r="AH54725" i="4"/>
  <c r="AR54725" i="4"/>
  <c r="AH54061" i="4"/>
  <c r="AR54061" i="4"/>
  <c r="AH53471" i="4"/>
  <c r="AR53471" i="4"/>
  <c r="AH52825" i="4"/>
  <c r="AR52825" i="4"/>
  <c r="AH52363" i="4"/>
  <c r="AR52363" i="4"/>
  <c r="AH51596" i="4"/>
  <c r="AR51596" i="4"/>
  <c r="AH51196" i="4"/>
  <c r="AR51196" i="4"/>
  <c r="AH50191" i="4"/>
  <c r="AR50191" i="4"/>
  <c r="AH49833" i="4"/>
  <c r="AR49833" i="4"/>
  <c r="AH49391" i="4"/>
  <c r="AR49391" i="4"/>
  <c r="AH49045" i="4"/>
  <c r="AR49045" i="4"/>
  <c r="AH48475" i="4"/>
  <c r="AR48475" i="4"/>
  <c r="AH48408" i="4"/>
  <c r="AR48408" i="4"/>
  <c r="AH47704" i="4"/>
  <c r="AR47704" i="4"/>
  <c r="AH47155" i="4"/>
  <c r="AR47155" i="4"/>
  <c r="AH46796" i="4"/>
  <c r="AR46796" i="4"/>
  <c r="AH46331" i="4"/>
  <c r="AR46331" i="4"/>
  <c r="AH46074" i="4"/>
  <c r="AR46074" i="4"/>
  <c r="AH45443" i="4"/>
  <c r="AR45443" i="4"/>
  <c r="AH45023" i="4"/>
  <c r="AR45023" i="4"/>
  <c r="AH44570" i="4"/>
  <c r="AR44570" i="4"/>
  <c r="AH44236" i="4"/>
  <c r="AR44236" i="4"/>
  <c r="AH43942" i="4"/>
  <c r="AR43942" i="4"/>
  <c r="AH43608" i="4"/>
  <c r="AR43608" i="4"/>
  <c r="AH43377" i="4"/>
  <c r="AR43377" i="4"/>
  <c r="AH43146" i="4"/>
  <c r="AR43146" i="4"/>
  <c r="AH42810" i="4"/>
  <c r="AR42810" i="4"/>
  <c r="AH42198" i="4"/>
  <c r="AR42198" i="4"/>
  <c r="AH41643" i="4"/>
  <c r="AR41643" i="4"/>
  <c r="AH41350" i="4"/>
  <c r="AR41350" i="4"/>
  <c r="AH40944" i="4"/>
  <c r="AR40944" i="4"/>
  <c r="AH40722" i="4"/>
  <c r="AR40722" i="4"/>
  <c r="AH40376" i="4"/>
  <c r="AR40376" i="4"/>
  <c r="AH40135" i="4"/>
  <c r="AR40135" i="4"/>
  <c r="AH39876" i="4"/>
  <c r="AR39876" i="4"/>
  <c r="AH39572" i="4"/>
  <c r="AR39572" i="4"/>
  <c r="AH39214" i="4"/>
  <c r="AR39214" i="4"/>
  <c r="AH38984" i="4"/>
  <c r="AR38984" i="4"/>
  <c r="AH38637" i="4"/>
  <c r="AR38637" i="4"/>
  <c r="AH38176" i="4"/>
  <c r="AR38176" i="4"/>
  <c r="AH37837" i="4"/>
  <c r="AR37837" i="4"/>
  <c r="AH37720" i="4"/>
  <c r="AR37720" i="4"/>
  <c r="AH37175" i="4"/>
  <c r="AR37175" i="4"/>
  <c r="AH36827" i="4"/>
  <c r="AR36827" i="4"/>
  <c r="AH36569" i="4"/>
  <c r="AR36569" i="4"/>
  <c r="AH36325" i="4"/>
  <c r="AR36325" i="4"/>
  <c r="AH36053" i="4"/>
  <c r="AR36053" i="4"/>
  <c r="AH35687" i="4"/>
  <c r="AR35687" i="4"/>
  <c r="AH35325" i="4"/>
  <c r="AR35325" i="4"/>
  <c r="AH35152" i="4"/>
  <c r="AR35152" i="4"/>
  <c r="AH34665" i="4"/>
  <c r="AR34665" i="4"/>
  <c r="AH34410" i="4"/>
  <c r="AR34410" i="4"/>
  <c r="AH34133" i="4"/>
  <c r="AR34133" i="4"/>
  <c r="AH33883" i="4"/>
  <c r="AR33883" i="4"/>
  <c r="AH33639" i="4"/>
  <c r="AR33639" i="4"/>
  <c r="AH33311" i="4"/>
  <c r="AR33311" i="4"/>
  <c r="AH33001" i="4"/>
  <c r="AR33001" i="4"/>
  <c r="AH32689" i="4"/>
  <c r="AR32689" i="4"/>
  <c r="AH32450" i="4"/>
  <c r="AR32450" i="4"/>
  <c r="AH32165" i="4"/>
  <c r="AR32165" i="4"/>
  <c r="AH31772" i="4"/>
  <c r="AR31772" i="4"/>
  <c r="AH31425" i="4"/>
  <c r="AR31425" i="4"/>
  <c r="AH31127" i="4"/>
  <c r="AR31127" i="4"/>
  <c r="AH30795" i="4"/>
  <c r="AR30795" i="4"/>
  <c r="AH30446" i="4"/>
  <c r="AR30446" i="4"/>
  <c r="AH30192" i="4"/>
  <c r="AR30192" i="4"/>
  <c r="AH29877" i="4"/>
  <c r="AR29877" i="4"/>
  <c r="AH29506" i="4"/>
  <c r="AR29506" i="4"/>
  <c r="AH29227" i="4"/>
  <c r="AR29227" i="4"/>
  <c r="AH28990" i="4"/>
  <c r="AR28990" i="4"/>
  <c r="AH28424" i="4"/>
  <c r="AR28424" i="4"/>
  <c r="AH28100" i="4"/>
  <c r="AR28100" i="4"/>
  <c r="AH27897" i="4"/>
  <c r="AR27897" i="4"/>
  <c r="AH27477" i="4"/>
  <c r="AR27477" i="4"/>
  <c r="AH27044" i="4"/>
  <c r="AR27044" i="4"/>
  <c r="AH26826" i="4"/>
  <c r="AR26826" i="4"/>
  <c r="AH26515" i="4"/>
  <c r="AR26515" i="4"/>
  <c r="AH26086" i="4"/>
  <c r="AR26086" i="4"/>
  <c r="AH25812" i="4"/>
  <c r="AR25812" i="4"/>
  <c r="AH25612" i="4"/>
  <c r="AR25612" i="4"/>
  <c r="AH25254" i="4"/>
  <c r="AR25254" i="4"/>
  <c r="AH24860" i="4"/>
  <c r="AR24860" i="4"/>
  <c r="AH24744" i="4"/>
  <c r="AR24744" i="4"/>
  <c r="AH24364" i="4"/>
  <c r="AR24364" i="4"/>
  <c r="AH24118" i="4"/>
  <c r="AR24118" i="4"/>
  <c r="AH23780" i="4"/>
  <c r="AR23780" i="4"/>
  <c r="AH23497" i="4"/>
  <c r="AR23497" i="4"/>
  <c r="AH23263" i="4"/>
  <c r="AR23263" i="4"/>
  <c r="AH22909" i="4"/>
  <c r="AR22909" i="4"/>
  <c r="AH22688" i="4"/>
  <c r="AR22688" i="4"/>
  <c r="AH22411" i="4"/>
  <c r="AR22411" i="4"/>
  <c r="AH22231" i="4"/>
  <c r="AR22231" i="4"/>
  <c r="AH21719" i="4"/>
  <c r="AR21719" i="4"/>
  <c r="AH21492" i="4"/>
  <c r="AR21492" i="4"/>
  <c r="AH21000" i="4"/>
  <c r="AR21000" i="4"/>
  <c r="AH20746" i="4"/>
  <c r="AR20746" i="4"/>
  <c r="AH20324" i="4"/>
  <c r="AR20324" i="4"/>
  <c r="AH19845" i="4"/>
  <c r="AR19845" i="4"/>
  <c r="AH19623" i="4"/>
  <c r="AR19623" i="4"/>
  <c r="AH19444" i="4"/>
  <c r="AR19444" i="4"/>
  <c r="AH19267" i="4"/>
  <c r="AR19267" i="4"/>
  <c r="AH19060" i="4"/>
  <c r="AR19060" i="4"/>
  <c r="AH18809" i="4"/>
  <c r="AR18809" i="4"/>
  <c r="AH18548" i="4"/>
  <c r="AR18548" i="4"/>
  <c r="AH18017" i="4"/>
  <c r="AR18017" i="4"/>
  <c r="AH17658" i="4"/>
  <c r="AR17658" i="4"/>
  <c r="AH17433" i="4"/>
  <c r="AR17433" i="4"/>
  <c r="AH16892" i="4"/>
  <c r="AR16892" i="4"/>
  <c r="AH16513" i="4"/>
  <c r="AR16513" i="4"/>
  <c r="AH16231" i="4"/>
  <c r="AR16231" i="4"/>
  <c r="AH15808" i="4"/>
  <c r="AR15808" i="4"/>
  <c r="AH15602" i="4"/>
  <c r="AR15602" i="4"/>
  <c r="AH15269" i="4"/>
  <c r="AR15269" i="4"/>
  <c r="AH14910" i="4"/>
  <c r="AR14910" i="4"/>
  <c r="AH14564" i="4"/>
  <c r="AR14564" i="4"/>
  <c r="AH14344" i="4"/>
  <c r="AR14344" i="4"/>
  <c r="AH14152" i="4"/>
  <c r="AR14152" i="4"/>
  <c r="AH14064" i="4"/>
  <c r="AR14064" i="4"/>
  <c r="AH13832" i="4"/>
  <c r="AR13832" i="4"/>
  <c r="AH13538" i="4"/>
  <c r="AR13538" i="4"/>
  <c r="AH13272" i="4"/>
  <c r="AR13272" i="4"/>
  <c r="AH13070" i="4"/>
  <c r="AR13070" i="4"/>
  <c r="AH12812" i="4"/>
  <c r="AR12812" i="4"/>
  <c r="AH12474" i="4"/>
  <c r="AR12474" i="4"/>
  <c r="AH12188" i="4"/>
  <c r="AR12188" i="4"/>
  <c r="AH11771" i="4"/>
  <c r="AR11771" i="4"/>
  <c r="AH11489" i="4"/>
  <c r="AR11489" i="4"/>
  <c r="AH11059" i="4"/>
  <c r="AR11059" i="4"/>
  <c r="AH10600" i="4"/>
  <c r="AR10600" i="4"/>
  <c r="AH10094" i="4"/>
  <c r="AR10094" i="4"/>
  <c r="AH9912" i="4"/>
  <c r="AR9912" i="4"/>
  <c r="AH9488" i="4"/>
  <c r="AR9488" i="4"/>
  <c r="AH9226" i="4"/>
  <c r="AR9226" i="4"/>
  <c r="AH8878" i="4"/>
  <c r="AR8878" i="4"/>
  <c r="AH8666" i="4"/>
  <c r="AR8666" i="4"/>
  <c r="AH8458" i="4"/>
  <c r="AR8458" i="4"/>
  <c r="AH8242" i="4"/>
  <c r="AR8242" i="4"/>
  <c r="AH7934" i="4"/>
  <c r="AR7934" i="4"/>
  <c r="AH7662" i="4"/>
  <c r="AR7662" i="4"/>
  <c r="AH7434" i="4"/>
  <c r="AR7434" i="4"/>
  <c r="AH7245" i="4"/>
  <c r="AR7245" i="4"/>
  <c r="AH7022" i="4"/>
  <c r="AR7022" i="4"/>
  <c r="AH6762" i="4"/>
  <c r="AR6762" i="4"/>
  <c r="AH6399" i="4"/>
  <c r="AR6399" i="4"/>
  <c r="AH6196" i="4"/>
  <c r="AR6196" i="4"/>
  <c r="AH6005" i="4"/>
  <c r="AR6005" i="4"/>
  <c r="AH5573" i="4"/>
  <c r="AR5573" i="4"/>
  <c r="AH5379" i="4"/>
  <c r="AR5379" i="4"/>
  <c r="AH5065" i="4"/>
  <c r="AR5065" i="4"/>
  <c r="AH4664" i="4"/>
  <c r="AR4664" i="4"/>
  <c r="AH4479" i="4"/>
  <c r="AR4479" i="4"/>
  <c r="AH4184" i="4"/>
  <c r="AR4184" i="4"/>
  <c r="AH4049" i="4"/>
  <c r="AR4049" i="4"/>
  <c r="AH3638" i="4"/>
  <c r="AR3638" i="4"/>
  <c r="AH3474" i="4"/>
  <c r="AR3474" i="4"/>
  <c r="AH3257" i="4"/>
  <c r="AR3257" i="4"/>
  <c r="AH3078" i="4"/>
  <c r="AR3078" i="4"/>
  <c r="AH2726" i="4"/>
  <c r="AR2726" i="4"/>
  <c r="AH2613" i="4"/>
  <c r="AR2613" i="4"/>
  <c r="AH2221" i="4"/>
  <c r="AR2221" i="4"/>
  <c r="AH1923" i="4"/>
  <c r="AR1923" i="4"/>
  <c r="AH1738" i="4"/>
  <c r="AR1738" i="4"/>
  <c r="AH1547" i="4"/>
  <c r="AR1547" i="4"/>
  <c r="AH1320" i="4"/>
  <c r="AR1320" i="4"/>
  <c r="AH1136" i="4"/>
  <c r="AR1136" i="4"/>
  <c r="AH923" i="4"/>
  <c r="AR923" i="4"/>
  <c r="AH554" i="4"/>
  <c r="AR554" i="4"/>
  <c r="AH410" i="4"/>
  <c r="AR410" i="4"/>
  <c r="AH173" i="4"/>
  <c r="AR173" i="4"/>
  <c r="AH82563" i="4"/>
  <c r="AR82563" i="4"/>
  <c r="AH79785" i="4"/>
  <c r="AR79785" i="4"/>
  <c r="AH76672" i="4"/>
  <c r="AR76672" i="4"/>
  <c r="AH72992" i="4"/>
  <c r="AR72992" i="4"/>
  <c r="AH71474" i="4"/>
  <c r="AR71474" i="4"/>
  <c r="AH69134" i="4"/>
  <c r="AR69134" i="4"/>
  <c r="AH66788" i="4"/>
  <c r="AR66788" i="4"/>
  <c r="AH65512" i="4"/>
  <c r="AR65512" i="4"/>
  <c r="AH61606" i="4"/>
  <c r="AR61606" i="4"/>
  <c r="AH59995" i="4"/>
  <c r="AR59995" i="4"/>
  <c r="AH58764" i="4"/>
  <c r="AR58764" i="4"/>
  <c r="AH57945" i="4"/>
  <c r="AR57945" i="4"/>
  <c r="AH56749" i="4"/>
  <c r="AR56749" i="4"/>
  <c r="AH55024" i="4"/>
  <c r="AR55024" i="4"/>
  <c r="AH54282" i="4"/>
  <c r="AR54282" i="4"/>
  <c r="AH53301" i="4"/>
  <c r="AR53301" i="4"/>
  <c r="AH52763" i="4"/>
  <c r="AR52763" i="4"/>
  <c r="AH51557" i="4"/>
  <c r="AR51557" i="4"/>
  <c r="AH50807" i="4"/>
  <c r="AR50807" i="4"/>
  <c r="AH50084" i="4"/>
  <c r="AR50084" i="4"/>
  <c r="AH49524" i="4"/>
  <c r="AR49524" i="4"/>
  <c r="AH49165" i="4"/>
  <c r="AR49165" i="4"/>
  <c r="AH48083" i="4"/>
  <c r="AR48083" i="4"/>
  <c r="AH47333" i="4"/>
  <c r="AR47333" i="4"/>
  <c r="AH46879" i="4"/>
  <c r="AR46879" i="4"/>
  <c r="AH46244" i="4"/>
  <c r="AR46244" i="4"/>
  <c r="AH45382" i="4"/>
  <c r="AR45382" i="4"/>
  <c r="AH44916" i="4"/>
  <c r="AR44916" i="4"/>
  <c r="AH44332" i="4"/>
  <c r="AR44332" i="4"/>
  <c r="AH43824" i="4"/>
  <c r="AR43824" i="4"/>
  <c r="AH42668" i="4"/>
  <c r="AR42668" i="4"/>
  <c r="AH41974" i="4"/>
  <c r="AR41974" i="4"/>
  <c r="AH41143" i="4"/>
  <c r="AR41143" i="4"/>
  <c r="AH40495" i="4"/>
  <c r="AR40495" i="4"/>
  <c r="AH39942" i="4"/>
  <c r="AR39942" i="4"/>
  <c r="AH39304" i="4"/>
  <c r="AR39304" i="4"/>
  <c r="AH38238" i="4"/>
  <c r="AR38238" i="4"/>
  <c r="AH37485" i="4"/>
  <c r="AR37485" i="4"/>
  <c r="AH37042" i="4"/>
  <c r="AR37042" i="4"/>
  <c r="AH36456" i="4"/>
  <c r="AR36456" i="4"/>
  <c r="AH35725" i="4"/>
  <c r="AR35725" i="4"/>
  <c r="AH35065" i="4"/>
  <c r="AR35065" i="4"/>
  <c r="AH34394" i="4"/>
  <c r="AR34394" i="4"/>
  <c r="AH33731" i="4"/>
  <c r="AR33731" i="4"/>
  <c r="AH33045" i="4"/>
  <c r="AR33045" i="4"/>
  <c r="AH32436" i="4"/>
  <c r="AR32436" i="4"/>
  <c r="AH31916" i="4"/>
  <c r="AR31916" i="4"/>
  <c r="AH31151" i="4"/>
  <c r="AR31151" i="4"/>
  <c r="AH30504" i="4"/>
  <c r="AR30504" i="4"/>
  <c r="AH29791" i="4"/>
  <c r="AR29791" i="4"/>
  <c r="AH29383" i="4"/>
  <c r="AR29383" i="4"/>
  <c r="AH28848" i="4"/>
  <c r="AR28848" i="4"/>
  <c r="AH28542" i="4"/>
  <c r="AR28542" i="4"/>
  <c r="AH27774" i="4"/>
  <c r="AR27774" i="4"/>
  <c r="AH27103" i="4"/>
  <c r="AR27103" i="4"/>
  <c r="AH26561" i="4"/>
  <c r="AR26561" i="4"/>
  <c r="AH26318" i="4"/>
  <c r="AR26318" i="4"/>
  <c r="AH25491" i="4"/>
  <c r="AR25491" i="4"/>
  <c r="AH25259" i="4"/>
  <c r="AR25259" i="4"/>
  <c r="AH24527" i="4"/>
  <c r="AR24527" i="4"/>
  <c r="AH24186" i="4"/>
  <c r="AR24186" i="4"/>
  <c r="AH23570" i="4"/>
  <c r="AR23570" i="4"/>
  <c r="AH22701" i="4"/>
  <c r="AR22701" i="4"/>
  <c r="AH21987" i="4"/>
  <c r="AR21987" i="4"/>
  <c r="AH21488" i="4"/>
  <c r="AR21488" i="4"/>
  <c r="AH20683" i="4"/>
  <c r="AR20683" i="4"/>
  <c r="AH20315" i="4"/>
  <c r="AR20315" i="4"/>
  <c r="AH19843" i="4"/>
  <c r="AR19843" i="4"/>
  <c r="AH19206" i="4"/>
  <c r="AR19206" i="4"/>
  <c r="AH18386" i="4"/>
  <c r="AR18386" i="4"/>
  <c r="AH18169" i="4"/>
  <c r="AR18169" i="4"/>
  <c r="AH17783" i="4"/>
  <c r="AR17783" i="4"/>
  <c r="AH17096" i="4"/>
  <c r="AR17096" i="4"/>
  <c r="AH81396" i="4"/>
  <c r="AR81396" i="4"/>
  <c r="AH80575" i="4"/>
  <c r="AR80575" i="4"/>
  <c r="AH79875" i="4"/>
  <c r="AR79875" i="4"/>
  <c r="AH79031" i="4"/>
  <c r="AR79031" i="4"/>
  <c r="AH78501" i="4"/>
  <c r="AR78501" i="4"/>
  <c r="AH77709" i="4"/>
  <c r="AR77709" i="4"/>
  <c r="AH76594" i="4"/>
  <c r="AR76594" i="4"/>
  <c r="AH75909" i="4"/>
  <c r="AR75909" i="4"/>
  <c r="AH74805" i="4"/>
  <c r="AR74805" i="4"/>
  <c r="AH73845" i="4"/>
  <c r="AR73845" i="4"/>
  <c r="AH72961" i="4"/>
  <c r="AR72961" i="4"/>
  <c r="AH71739" i="4"/>
  <c r="AR71739" i="4"/>
  <c r="AH70694" i="4"/>
  <c r="AR70694" i="4"/>
  <c r="AH69756" i="4"/>
  <c r="AR69756" i="4"/>
  <c r="AH69100" i="4"/>
  <c r="AR69100" i="4"/>
  <c r="AH68579" i="4"/>
  <c r="AR68579" i="4"/>
  <c r="AH67421" i="4"/>
  <c r="AR67421" i="4"/>
  <c r="AH66691" i="4"/>
  <c r="AR66691" i="4"/>
  <c r="AH65962" i="4"/>
  <c r="AR65962" i="4"/>
  <c r="AH65541" i="4"/>
  <c r="AR65541" i="4"/>
  <c r="AH64843" i="4"/>
  <c r="AR64843" i="4"/>
  <c r="AH63937" i="4"/>
  <c r="AR63937" i="4"/>
  <c r="AH62976" i="4"/>
  <c r="AR62976" i="4"/>
  <c r="AH62191" i="4"/>
  <c r="AR62191" i="4"/>
  <c r="AH61033" i="4"/>
  <c r="AR61033" i="4"/>
  <c r="AH60042" i="4"/>
  <c r="AR60042" i="4"/>
  <c r="AH59447" i="4"/>
  <c r="AR59447" i="4"/>
  <c r="AH58906" i="4"/>
  <c r="AR58906" i="4"/>
  <c r="AH58175" i="4"/>
  <c r="AR58175" i="4"/>
  <c r="AH57438" i="4"/>
  <c r="AR57438" i="4"/>
  <c r="AH57102" i="4"/>
  <c r="AR57102" i="4"/>
  <c r="AH56557" i="4"/>
  <c r="AR56557" i="4"/>
  <c r="AH55617" i="4"/>
  <c r="AR55617" i="4"/>
  <c r="AH55177" i="4"/>
  <c r="AR55177" i="4"/>
  <c r="AH54911" i="4"/>
  <c r="AR54911" i="4"/>
  <c r="AH54413" i="4"/>
  <c r="AR54413" i="4"/>
  <c r="AH53928" i="4"/>
  <c r="AR53928" i="4"/>
  <c r="AH53156" i="4"/>
  <c r="AR53156" i="4"/>
  <c r="AH52722" i="4"/>
  <c r="AR52722" i="4"/>
  <c r="AH52139" i="4"/>
  <c r="AR52139" i="4"/>
  <c r="AH51421" i="4"/>
  <c r="AR51421" i="4"/>
  <c r="AH50438" i="4"/>
  <c r="AR50438" i="4"/>
  <c r="AH49909" i="4"/>
  <c r="AR49909" i="4"/>
  <c r="AH49492" i="4"/>
  <c r="AR49492" i="4"/>
  <c r="AH49205" i="4"/>
  <c r="AR49205" i="4"/>
  <c r="AH48690" i="4"/>
  <c r="AR48690" i="4"/>
  <c r="AH48349" i="4"/>
  <c r="AR48349" i="4"/>
  <c r="AH47825" i="4"/>
  <c r="AR47825" i="4"/>
  <c r="AH47555" i="4"/>
  <c r="AR47555" i="4"/>
  <c r="AH47083" i="4"/>
  <c r="AR47083" i="4"/>
  <c r="AH46565" i="4"/>
  <c r="AR46565" i="4"/>
  <c r="AH46131" i="4"/>
  <c r="AR46131" i="4"/>
  <c r="AH45824" i="4"/>
  <c r="AR45824" i="4"/>
  <c r="AH45245" i="4"/>
  <c r="AR45245" i="4"/>
  <c r="AH44658" i="4"/>
  <c r="AR44658" i="4"/>
  <c r="AH44439" i="4"/>
  <c r="AR44439" i="4"/>
  <c r="AH44065" i="4"/>
  <c r="AR44065" i="4"/>
  <c r="AH43791" i="4"/>
  <c r="AR43791" i="4"/>
  <c r="AH43539" i="4"/>
  <c r="AR43539" i="4"/>
  <c r="AH43276" i="4"/>
  <c r="AR43276" i="4"/>
  <c r="AH42986" i="4"/>
  <c r="AR42986" i="4"/>
  <c r="AH42569" i="4"/>
  <c r="AR42569" i="4"/>
  <c r="AH41995" i="4"/>
  <c r="AR41995" i="4"/>
  <c r="AH41432" i="4"/>
  <c r="AR41432" i="4"/>
  <c r="AH41159" i="4"/>
  <c r="AR41159" i="4"/>
  <c r="AH40889" i="4"/>
  <c r="AR40889" i="4"/>
  <c r="AH40606" i="4"/>
  <c r="AR40606" i="4"/>
  <c r="AH40310" i="4"/>
  <c r="AR40310" i="4"/>
  <c r="AH40029" i="4"/>
  <c r="AR40029" i="4"/>
  <c r="AH39757" i="4"/>
  <c r="AR39757" i="4"/>
  <c r="AH39457" i="4"/>
  <c r="AR39457" i="4"/>
  <c r="AH39099" i="4"/>
  <c r="AR39099" i="4"/>
  <c r="AH38863" i="4"/>
  <c r="AR38863" i="4"/>
  <c r="AH38360" i="4"/>
  <c r="AR38360" i="4"/>
  <c r="AH37992" i="4"/>
  <c r="AR37992" i="4"/>
  <c r="AH37733" i="4"/>
  <c r="AR37733" i="4"/>
  <c r="AH37403" i="4"/>
  <c r="AR37403" i="4"/>
  <c r="AH37051" i="4"/>
  <c r="AR37051" i="4"/>
  <c r="AH36696" i="4"/>
  <c r="AR36696" i="4"/>
  <c r="AH36432" i="4"/>
  <c r="AR36432" i="4"/>
  <c r="AH36115" i="4"/>
  <c r="AR36115" i="4"/>
  <c r="AH35936" i="4"/>
  <c r="AR35936" i="4"/>
  <c r="AH35503" i="4"/>
  <c r="AR35503" i="4"/>
  <c r="AH35182" i="4"/>
  <c r="AR35182" i="4"/>
  <c r="AH34957" i="4"/>
  <c r="AR34957" i="4"/>
  <c r="AH34537" i="4"/>
  <c r="AR34537" i="4"/>
  <c r="AH34244" i="4"/>
  <c r="AR34244" i="4"/>
  <c r="AH33993" i="4"/>
  <c r="AR33993" i="4"/>
  <c r="AH33737" i="4"/>
  <c r="AR33737" i="4"/>
  <c r="AH33519" i="4"/>
  <c r="AR33519" i="4"/>
  <c r="AH33203" i="4"/>
  <c r="AR33203" i="4"/>
  <c r="AH32832" i="4"/>
  <c r="AR32832" i="4"/>
  <c r="AH32571" i="4"/>
  <c r="AR32571" i="4"/>
  <c r="AH32387" i="4"/>
  <c r="AR32387" i="4"/>
  <c r="AH32030" i="4"/>
  <c r="AR32030" i="4"/>
  <c r="AH31612" i="4"/>
  <c r="AR31612" i="4"/>
  <c r="AH31263" i="4"/>
  <c r="AR31263" i="4"/>
  <c r="AH30988" i="4"/>
  <c r="AR30988" i="4"/>
  <c r="AH30569" i="4"/>
  <c r="AR30569" i="4"/>
  <c r="AH30321" i="4"/>
  <c r="AR30321" i="4"/>
  <c r="AH30058" i="4"/>
  <c r="AR30058" i="4"/>
  <c r="AH29665" i="4"/>
  <c r="AR29665" i="4"/>
  <c r="AH29425" i="4"/>
  <c r="AR29425" i="4"/>
  <c r="AH29097" i="4"/>
  <c r="AR29097" i="4"/>
  <c r="AH28617" i="4"/>
  <c r="AR28617" i="4"/>
  <c r="AH28312" i="4"/>
  <c r="AR28312" i="4"/>
  <c r="AH28005" i="4"/>
  <c r="AR28005" i="4"/>
  <c r="AH27749" i="4"/>
  <c r="AR27749" i="4"/>
  <c r="AH27366" i="4"/>
  <c r="AR27366" i="4"/>
  <c r="AH26976" i="4"/>
  <c r="AR26976" i="4"/>
  <c r="AH26679" i="4"/>
  <c r="AR26679" i="4"/>
  <c r="AH26419" i="4"/>
  <c r="AR26419" i="4"/>
  <c r="AH25940" i="4"/>
  <c r="AR25940" i="4"/>
  <c r="AH25660" i="4"/>
  <c r="AR25660" i="4"/>
  <c r="AH25468" i="4"/>
  <c r="AR25468" i="4"/>
  <c r="AH24998" i="4"/>
  <c r="AR24998" i="4"/>
  <c r="AH24755" i="4"/>
  <c r="AR24755" i="4"/>
  <c r="AH24510" i="4"/>
  <c r="AR24510" i="4"/>
  <c r="AH24276" i="4"/>
  <c r="AR24276" i="4"/>
  <c r="AH23850" i="4"/>
  <c r="AR23850" i="4"/>
  <c r="AH23602" i="4"/>
  <c r="AR23602" i="4"/>
  <c r="AH23394" i="4"/>
  <c r="AR23394" i="4"/>
  <c r="AH23106" i="4"/>
  <c r="AR23106" i="4"/>
  <c r="AH22788" i="4"/>
  <c r="AR22788" i="4"/>
  <c r="AH22518" i="4"/>
  <c r="AR22518" i="4"/>
  <c r="AH22327" i="4"/>
  <c r="AR22327" i="4"/>
  <c r="AH22088" i="4"/>
  <c r="AR22088" i="4"/>
  <c r="AH21587" i="4"/>
  <c r="AR21587" i="4"/>
  <c r="AH21378" i="4"/>
  <c r="AR21378" i="4"/>
  <c r="AH20868" i="4"/>
  <c r="AR20868" i="4"/>
  <c r="AH20615" i="4"/>
  <c r="AR20615" i="4"/>
  <c r="AH20148" i="4"/>
  <c r="AR20148" i="4"/>
  <c r="AH19743" i="4"/>
  <c r="AR19743" i="4"/>
  <c r="AH19392" i="4"/>
  <c r="AR19392" i="4"/>
  <c r="AH19359" i="4"/>
  <c r="AR19359" i="4"/>
  <c r="AH19107" i="4"/>
  <c r="AR19107" i="4"/>
  <c r="AH18942" i="4"/>
  <c r="AR18942" i="4"/>
  <c r="AH18717" i="4"/>
  <c r="AR18717" i="4"/>
  <c r="AH18288" i="4"/>
  <c r="AR18288" i="4"/>
  <c r="AH17793" i="4"/>
  <c r="AR17793" i="4"/>
  <c r="AH17555" i="4"/>
  <c r="AR17555" i="4"/>
  <c r="AH17148" i="4"/>
  <c r="AR17148" i="4"/>
  <c r="AH16682" i="4"/>
  <c r="AR16682" i="4"/>
  <c r="AH16399" i="4"/>
  <c r="AR16399" i="4"/>
  <c r="AH15909" i="4"/>
  <c r="AR15909" i="4"/>
  <c r="AH15663" i="4"/>
  <c r="AR15663" i="4"/>
  <c r="AH15462" i="4"/>
  <c r="AR15462" i="4"/>
  <c r="AH15162" i="4"/>
  <c r="AR15162" i="4"/>
  <c r="AH14735" i="4"/>
  <c r="AR14735" i="4"/>
  <c r="AH14462" i="4"/>
  <c r="AR14462" i="4"/>
  <c r="AH14282" i="4"/>
  <c r="AR14282" i="4"/>
  <c r="AH14071" i="4"/>
  <c r="AR14071" i="4"/>
  <c r="AH13872" i="4"/>
  <c r="AR13872" i="4"/>
  <c r="AH13731" i="4"/>
  <c r="AR13731" i="4"/>
  <c r="AH13461" i="4"/>
  <c r="AR13461" i="4"/>
  <c r="AH13179" i="4"/>
  <c r="AR13179" i="4"/>
  <c r="AH12962" i="4"/>
  <c r="AR12962" i="4"/>
  <c r="AH12727" i="4"/>
  <c r="AR12727" i="4"/>
  <c r="AH12243" i="4"/>
  <c r="AR12243" i="4"/>
  <c r="AH12016" i="4"/>
  <c r="AR12016" i="4"/>
  <c r="AH11627" i="4"/>
  <c r="AR11627" i="4"/>
  <c r="AH11327" i="4"/>
  <c r="AR11327" i="4"/>
  <c r="AH10878" i="4"/>
  <c r="AR10878" i="4"/>
  <c r="AH10391" i="4"/>
  <c r="AR10391" i="4"/>
  <c r="AH9920" i="4"/>
  <c r="AR9920" i="4"/>
  <c r="AH9606" i="4"/>
  <c r="AR9606" i="4"/>
  <c r="AH9285" i="4"/>
  <c r="AR9285" i="4"/>
  <c r="AH8983" i="4"/>
  <c r="AR8983" i="4"/>
  <c r="AH8783" i="4"/>
  <c r="AR8783" i="4"/>
  <c r="AH8586" i="4"/>
  <c r="AR8586" i="4"/>
  <c r="AH8296" i="4"/>
  <c r="AR8296" i="4"/>
  <c r="AH8105" i="4"/>
  <c r="AR8105" i="4"/>
  <c r="AH7788" i="4"/>
  <c r="AR7788" i="4"/>
  <c r="AH7564" i="4"/>
  <c r="AR7564" i="4"/>
  <c r="AH7325" i="4"/>
  <c r="AR7325" i="4"/>
  <c r="AH7099" i="4"/>
  <c r="AR7099" i="4"/>
  <c r="AH6911" i="4"/>
  <c r="AR6911" i="4"/>
  <c r="AH6608" i="4"/>
  <c r="AR6608" i="4"/>
  <c r="AH6337" i="4"/>
  <c r="AR6337" i="4"/>
  <c r="AH6139" i="4"/>
  <c r="AR6139" i="4"/>
  <c r="AH5976" i="4"/>
  <c r="AR5976" i="4"/>
  <c r="AH5494" i="4"/>
  <c r="AR5494" i="4"/>
  <c r="AH5193" i="4"/>
  <c r="AR5193" i="4"/>
  <c r="AH4734" i="4"/>
  <c r="AR4734" i="4"/>
  <c r="AH4568" i="4"/>
  <c r="AR4568" i="4"/>
  <c r="AH4326" i="4"/>
  <c r="AR4326" i="4"/>
  <c r="AH4139" i="4"/>
  <c r="AR4139" i="4"/>
  <c r="AH3950" i="4"/>
  <c r="AR3950" i="4"/>
  <c r="AH3582" i="4"/>
  <c r="AR3582" i="4"/>
  <c r="AH3437" i="4"/>
  <c r="AR3437" i="4"/>
  <c r="AH3125" i="4"/>
  <c r="AR3125" i="4"/>
  <c r="AH3002" i="4"/>
  <c r="AR3002" i="4"/>
  <c r="AH2640" i="4"/>
  <c r="AR2640" i="4"/>
  <c r="AH2455" i="4"/>
  <c r="AR2455" i="4"/>
  <c r="AH2123" i="4"/>
  <c r="AR2123" i="4"/>
  <c r="AH1842" i="4"/>
  <c r="AR1842" i="4"/>
  <c r="AH1676" i="4"/>
  <c r="AR1676" i="4"/>
  <c r="AH1398" i="4"/>
  <c r="AR1398" i="4"/>
  <c r="AH1213" i="4"/>
  <c r="AR1213" i="4"/>
  <c r="AH1046" i="4"/>
  <c r="AR1046" i="4"/>
  <c r="AH842" i="4"/>
  <c r="AR842" i="4"/>
  <c r="AH497" i="4"/>
  <c r="AR497" i="4"/>
  <c r="AH248" i="4"/>
  <c r="AR248" i="4"/>
  <c r="AH83308" i="4"/>
  <c r="AR83308" i="4"/>
  <c r="AH80159" i="4"/>
  <c r="AR80159" i="4"/>
  <c r="AH78683" i="4"/>
  <c r="AR78683" i="4"/>
  <c r="AH74664" i="4"/>
  <c r="AR74664" i="4"/>
  <c r="AH72317" i="4"/>
  <c r="AR72317" i="4"/>
  <c r="AH70190" i="4"/>
  <c r="AR70190" i="4"/>
  <c r="AH67553" i="4"/>
  <c r="AR67553" i="4"/>
  <c r="AH65991" i="4"/>
  <c r="AR65991" i="4"/>
  <c r="AH64403" i="4"/>
  <c r="AR64403" i="4"/>
  <c r="AH60773" i="4"/>
  <c r="AR60773" i="4"/>
  <c r="AH58965" i="4"/>
  <c r="AR58965" i="4"/>
  <c r="AH58581" i="4"/>
  <c r="AR58581" i="4"/>
  <c r="AH57403" i="4"/>
  <c r="AR57403" i="4"/>
  <c r="AH56306" i="4"/>
  <c r="AR56306" i="4"/>
  <c r="AH54665" i="4"/>
  <c r="AR54665" i="4"/>
  <c r="AH54138" i="4"/>
  <c r="AR54138" i="4"/>
  <c r="AH52880" i="4"/>
  <c r="AR52880" i="4"/>
  <c r="AH52419" i="4"/>
  <c r="AR52419" i="4"/>
  <c r="AH51199" i="4"/>
  <c r="AR51199" i="4"/>
  <c r="AH50811" i="4"/>
  <c r="AR50811" i="4"/>
  <c r="AH49770" i="4"/>
  <c r="AR49770" i="4"/>
  <c r="AH49227" i="4"/>
  <c r="AR49227" i="4"/>
  <c r="AH48849" i="4"/>
  <c r="AR48849" i="4"/>
  <c r="AH47857" i="4"/>
  <c r="AR47857" i="4"/>
  <c r="AH47277" i="4"/>
  <c r="AR47277" i="4"/>
  <c r="AH46679" i="4"/>
  <c r="AR46679" i="4"/>
  <c r="AH45730" i="4"/>
  <c r="AR45730" i="4"/>
  <c r="AH45148" i="4"/>
  <c r="AR45148" i="4"/>
  <c r="AH44768" i="4"/>
  <c r="AR44768" i="4"/>
  <c r="AH44044" i="4"/>
  <c r="AR44044" i="4"/>
  <c r="AH43029" i="4"/>
  <c r="AR43029" i="4"/>
  <c r="AH42258" i="4"/>
  <c r="AR42258" i="4"/>
  <c r="AH41633" i="4"/>
  <c r="AR41633" i="4"/>
  <c r="AH40870" i="4"/>
  <c r="AR40870" i="4"/>
  <c r="AH40155" i="4"/>
  <c r="AR40155" i="4"/>
  <c r="AH39523" i="4"/>
  <c r="AR39523" i="4"/>
  <c r="AH38666" i="4"/>
  <c r="AR38666" i="4"/>
  <c r="AH37881" i="4"/>
  <c r="AR37881" i="4"/>
  <c r="AH37230" i="4"/>
  <c r="AR37230" i="4"/>
  <c r="AH36719" i="4"/>
  <c r="AR36719" i="4"/>
  <c r="AH35915" i="4"/>
  <c r="AR35915" i="4"/>
  <c r="AH35374" i="4"/>
  <c r="AR35374" i="4"/>
  <c r="AH34806" i="4"/>
  <c r="AR34806" i="4"/>
  <c r="AH33970" i="4"/>
  <c r="AR33970" i="4"/>
  <c r="AH33275" i="4"/>
  <c r="AR33275" i="4"/>
  <c r="AH32781" i="4"/>
  <c r="AR32781" i="4"/>
  <c r="AH32177" i="4"/>
  <c r="AR32177" i="4"/>
  <c r="AH31587" i="4"/>
  <c r="AR31587" i="4"/>
  <c r="AH30854" i="4"/>
  <c r="AR30854" i="4"/>
  <c r="AH30305" i="4"/>
  <c r="AR30305" i="4"/>
  <c r="AH29615" i="4"/>
  <c r="AR29615" i="4"/>
  <c r="AH29183" i="4"/>
  <c r="AR29183" i="4"/>
  <c r="AH28662" i="4"/>
  <c r="AR28662" i="4"/>
  <c r="AH28027" i="4"/>
  <c r="AR28027" i="4"/>
  <c r="AH27429" i="4"/>
  <c r="AR27429" i="4"/>
  <c r="AH26750" i="4"/>
  <c r="AR26750" i="4"/>
  <c r="AH26351" i="4"/>
  <c r="AR26351" i="4"/>
  <c r="AH25875" i="4"/>
  <c r="AR25875" i="4"/>
  <c r="AH25324" i="4"/>
  <c r="AR25324" i="4"/>
  <c r="AH24928" i="4"/>
  <c r="AR24928" i="4"/>
  <c r="AH24416" i="4"/>
  <c r="AR24416" i="4"/>
  <c r="AH23857" i="4"/>
  <c r="AR23857" i="4"/>
  <c r="AH23168" i="4"/>
  <c r="AR23168" i="4"/>
  <c r="AH22297" i="4"/>
  <c r="AR22297" i="4"/>
  <c r="AH21648" i="4"/>
  <c r="AR21648" i="4"/>
  <c r="AH21088" i="4"/>
  <c r="AR21088" i="4"/>
  <c r="AH20483" i="4"/>
  <c r="AR20483" i="4"/>
  <c r="AH20122" i="4"/>
  <c r="AR20122" i="4"/>
  <c r="AH19507" i="4"/>
  <c r="AR19507" i="4"/>
  <c r="AH18628" i="4"/>
  <c r="AR18628" i="4"/>
  <c r="AH18459" i="4"/>
  <c r="AR18459" i="4"/>
  <c r="AH18061" i="4"/>
  <c r="AR18061" i="4"/>
  <c r="AH17524" i="4"/>
  <c r="AR17524" i="4"/>
  <c r="AH16768" i="4"/>
  <c r="AR16768" i="4"/>
  <c r="AH16300" i="4"/>
  <c r="AR16300" i="4"/>
  <c r="AH15444" i="4"/>
  <c r="AR15444" i="4"/>
  <c r="AH14608" i="4"/>
  <c r="AR14608" i="4"/>
  <c r="AH13788" i="4"/>
  <c r="AR13788" i="4"/>
  <c r="AH13077" i="4"/>
  <c r="AR13077" i="4"/>
  <c r="AH12223" i="4"/>
  <c r="AR12223" i="4"/>
  <c r="AH11897" i="4"/>
  <c r="AR11897" i="4"/>
  <c r="AH11600" i="4"/>
  <c r="AR11600" i="4"/>
  <c r="AH10258" i="4"/>
  <c r="AR10258" i="4"/>
  <c r="AH9698" i="4"/>
  <c r="AR9698" i="4"/>
  <c r="AH9137" i="4"/>
  <c r="AR9137" i="4"/>
  <c r="AH8531" i="4"/>
  <c r="AR8531" i="4"/>
  <c r="AH8071" i="4"/>
  <c r="AR8071" i="4"/>
  <c r="AH7327" i="4"/>
  <c r="AR7327" i="4"/>
  <c r="AH6744" i="4"/>
  <c r="AR6744" i="4"/>
  <c r="AH5870" i="4"/>
  <c r="AR5870" i="4"/>
  <c r="AH5663" i="4"/>
  <c r="AR5663" i="4"/>
  <c r="AH5131" i="4"/>
  <c r="AR5131" i="4"/>
  <c r="AH4624" i="4"/>
  <c r="AR4624" i="4"/>
  <c r="AH3954" i="4"/>
  <c r="AR3954" i="4"/>
  <c r="AH3343" i="4"/>
  <c r="AR3343" i="4"/>
  <c r="AH2542" i="4"/>
  <c r="AR2542" i="4"/>
  <c r="AH1898" i="4"/>
  <c r="AR1898" i="4"/>
  <c r="AH1135" i="4"/>
  <c r="AR1135" i="4"/>
  <c r="AH699" i="4"/>
  <c r="AR699" i="4"/>
  <c r="AH83121" i="4"/>
  <c r="AR83121" i="4"/>
  <c r="AH77744" i="4"/>
  <c r="AR77744" i="4"/>
  <c r="AH74614" i="4"/>
  <c r="AR74614" i="4"/>
  <c r="AH71074" i="4"/>
  <c r="AR71074" i="4"/>
  <c r="AH69718" i="4"/>
  <c r="AR69718" i="4"/>
  <c r="AH67233" i="4"/>
  <c r="AR67233" i="4"/>
  <c r="AH64858" i="4"/>
  <c r="AR64858" i="4"/>
  <c r="AH62473" i="4"/>
  <c r="AR62473" i="4"/>
  <c r="AH60545" i="4"/>
  <c r="AR60545" i="4"/>
  <c r="AH58607" i="4"/>
  <c r="AR58607" i="4"/>
  <c r="AH57258" i="4"/>
  <c r="AR57258" i="4"/>
  <c r="AH55345" i="4"/>
  <c r="AR55345" i="4"/>
  <c r="AH54360" i="4"/>
  <c r="AR54360" i="4"/>
  <c r="AH53370" i="4"/>
  <c r="AR53370" i="4"/>
  <c r="AH52858" i="4"/>
  <c r="AR52858" i="4"/>
  <c r="AH51747" i="4"/>
  <c r="AR51747" i="4"/>
  <c r="AH51020" i="4"/>
  <c r="AR51020" i="4"/>
  <c r="AH49754" i="4"/>
  <c r="AR49754" i="4"/>
  <c r="AH48651" i="4"/>
  <c r="AR48651" i="4"/>
  <c r="AH47650" i="4"/>
  <c r="AR47650" i="4"/>
  <c r="AH46921" i="4"/>
  <c r="AR46921" i="4"/>
  <c r="AH45922" i="4"/>
  <c r="AR45922" i="4"/>
  <c r="AH44958" i="4"/>
  <c r="AR44958" i="4"/>
  <c r="AH44103" i="4"/>
  <c r="AR44103" i="4"/>
  <c r="AH42642" i="4"/>
  <c r="AR42642" i="4"/>
  <c r="AH41286" i="4"/>
  <c r="AR41286" i="4"/>
  <c r="AH39870" i="4"/>
  <c r="AR39870" i="4"/>
  <c r="AH39040" i="4"/>
  <c r="AR39040" i="4"/>
  <c r="AH37305" i="4"/>
  <c r="AR37305" i="4"/>
  <c r="AH35801" i="4"/>
  <c r="AR35801" i="4"/>
  <c r="AH34347" i="4"/>
  <c r="AR34347" i="4"/>
  <c r="AH33123" i="4"/>
  <c r="AR33123" i="4"/>
  <c r="AH31494" i="4"/>
  <c r="AR31494" i="4"/>
  <c r="AH30286" i="4"/>
  <c r="AR30286" i="4"/>
  <c r="AH29014" i="4"/>
  <c r="AR29014" i="4"/>
  <c r="AH27221" i="4"/>
  <c r="AR27221" i="4"/>
  <c r="AH25299" i="4"/>
  <c r="AR25299" i="4"/>
  <c r="AH24205" i="4"/>
  <c r="AR24205" i="4"/>
  <c r="AH23209" i="4"/>
  <c r="AR23209" i="4"/>
  <c r="AH20901" i="4"/>
  <c r="AR20901" i="4"/>
  <c r="AH18576" i="4"/>
  <c r="AR18576" i="4"/>
  <c r="AH17744" i="4"/>
  <c r="AR17744" i="4"/>
  <c r="AH16350" i="4"/>
  <c r="AR16350" i="4"/>
  <c r="AH15367" i="4"/>
  <c r="AR15367" i="4"/>
  <c r="AH14692" i="4"/>
  <c r="AR14692" i="4"/>
  <c r="AH12035" i="4"/>
  <c r="AR12035" i="4"/>
  <c r="AH11193" i="4"/>
  <c r="AR11193" i="4"/>
  <c r="AH10519" i="4"/>
  <c r="AR10519" i="4"/>
  <c r="AH9801" i="4"/>
  <c r="AR9801" i="4"/>
  <c r="AH9070" i="4"/>
  <c r="AR9070" i="4"/>
  <c r="AH7056" i="4"/>
  <c r="AR7056" i="4"/>
  <c r="AH5234" i="4"/>
  <c r="AR5234" i="4"/>
  <c r="AH3849" i="4"/>
  <c r="AR3849" i="4"/>
  <c r="AH2940" i="4"/>
  <c r="AR2940" i="4"/>
  <c r="AH1993" i="4"/>
  <c r="AR1993" i="4"/>
  <c r="AH375" i="4"/>
  <c r="AR375" i="4"/>
  <c r="AH81579" i="4"/>
  <c r="AR81579" i="4"/>
  <c r="AH75690" i="4"/>
  <c r="AR75690" i="4"/>
  <c r="AH70855" i="4"/>
  <c r="AR70855" i="4"/>
  <c r="AH67886" i="4"/>
  <c r="AR67886" i="4"/>
  <c r="AH66613" i="4"/>
  <c r="AR66613" i="4"/>
  <c r="AH64715" i="4"/>
  <c r="AR64715" i="4"/>
  <c r="AH62758" i="4"/>
  <c r="AR62758" i="4"/>
  <c r="AH60702" i="4"/>
  <c r="AR60702" i="4"/>
  <c r="AH58713" i="4"/>
  <c r="AR58713" i="4"/>
  <c r="AH58112" i="4"/>
  <c r="AR58112" i="4"/>
  <c r="AH55926" i="4"/>
  <c r="AR55926" i="4"/>
  <c r="AH54590" i="4"/>
  <c r="AR54590" i="4"/>
  <c r="AH52531" i="4"/>
  <c r="AR52531" i="4"/>
  <c r="AH50493" i="4"/>
  <c r="AR50493" i="4"/>
  <c r="AH48039" i="4"/>
  <c r="AR48039" i="4"/>
  <c r="AH45828" i="4"/>
  <c r="AR45828" i="4"/>
  <c r="AH44520" i="4"/>
  <c r="AR44520" i="4"/>
  <c r="AH42578" i="4"/>
  <c r="AR42578" i="4"/>
  <c r="AH41725" i="4"/>
  <c r="AR41725" i="4"/>
  <c r="AH40694" i="4"/>
  <c r="AR40694" i="4"/>
  <c r="AH38797" i="4"/>
  <c r="AR38797" i="4"/>
  <c r="AH37452" i="4"/>
  <c r="AR37452" i="4"/>
  <c r="AH34072" i="4"/>
  <c r="AR34072" i="4"/>
  <c r="AH31944" i="4"/>
  <c r="AR31944" i="4"/>
  <c r="AH29989" i="4"/>
  <c r="AR29989" i="4"/>
  <c r="AH28735" i="4"/>
  <c r="AR28735" i="4"/>
  <c r="AH25686" i="4"/>
  <c r="AR25686" i="4"/>
  <c r="AH22615" i="4"/>
  <c r="AR22615" i="4"/>
  <c r="AH20453" i="4"/>
  <c r="AR20453" i="4"/>
  <c r="AH18007" i="4"/>
  <c r="AR18007" i="4"/>
  <c r="AH16059" i="4"/>
  <c r="AR16059" i="4"/>
  <c r="AH12761" i="4"/>
  <c r="AR12761" i="4"/>
  <c r="AH8854" i="4"/>
  <c r="AR8854" i="4"/>
  <c r="AH4847" i="4"/>
  <c r="AR4847" i="4"/>
  <c r="AH2819" i="4"/>
  <c r="AR2819" i="4"/>
  <c r="AH27" i="4"/>
  <c r="AR27" i="4"/>
  <c r="AH76621" i="4"/>
  <c r="AR76621" i="4"/>
  <c r="AH70954" i="4"/>
  <c r="AR70954" i="4"/>
  <c r="AH68100" i="4"/>
  <c r="AR68100" i="4"/>
  <c r="AH66589" i="4"/>
  <c r="AR66589" i="4"/>
  <c r="AH64444" i="4"/>
  <c r="AR64444" i="4"/>
  <c r="AH62742" i="4"/>
  <c r="AR62742" i="4"/>
  <c r="AH61133" i="4"/>
  <c r="AR61133" i="4"/>
  <c r="AH59925" i="4"/>
  <c r="AR59925" i="4"/>
  <c r="AH57820" i="4"/>
  <c r="AR57820" i="4"/>
  <c r="AH55958" i="4"/>
  <c r="AR55958" i="4"/>
  <c r="AH54848" i="4"/>
  <c r="AR54848" i="4"/>
  <c r="AH48877" i="4"/>
  <c r="AR48877" i="4"/>
  <c r="AH44392" i="4"/>
  <c r="AR44392" i="4"/>
  <c r="AH41803" i="4"/>
  <c r="AR41803" i="4"/>
  <c r="AH38639" i="4"/>
  <c r="AR38639" i="4"/>
  <c r="AH37980" i="4"/>
  <c r="AR37980" i="4"/>
  <c r="AH31958" i="4"/>
  <c r="AR31958" i="4"/>
  <c r="AH28926" i="4"/>
  <c r="AR28926" i="4"/>
  <c r="AH26371" i="4"/>
  <c r="AR26371" i="4"/>
  <c r="AH22804" i="4"/>
  <c r="AR22804" i="4"/>
  <c r="AH20587" i="4"/>
  <c r="AR20587" i="4"/>
  <c r="AH17229" i="4"/>
  <c r="AR17229" i="4"/>
  <c r="AH15965" i="4"/>
  <c r="AR15965" i="4"/>
  <c r="AH10720" i="4"/>
  <c r="AR10720" i="4"/>
  <c r="AH7490" i="4"/>
  <c r="AR7490" i="4"/>
  <c r="AH78999" i="4"/>
  <c r="AR78999" i="4"/>
  <c r="AH73640" i="4"/>
  <c r="AR73640" i="4"/>
  <c r="AH71181" i="4"/>
  <c r="AR71181" i="4"/>
  <c r="AH67052" i="4"/>
  <c r="AR67052" i="4"/>
  <c r="AH63713" i="4"/>
  <c r="AR63713" i="4"/>
  <c r="AH60614" i="4"/>
  <c r="AR60614" i="4"/>
  <c r="AH57087" i="4"/>
  <c r="AR57087" i="4"/>
  <c r="AH55400" i="4"/>
  <c r="AR55400" i="4"/>
  <c r="AH53920" i="4"/>
  <c r="AR53920" i="4"/>
  <c r="AH48614" i="4"/>
  <c r="AR48614" i="4"/>
  <c r="AH43121" i="4"/>
  <c r="AR43121" i="4"/>
  <c r="AH40435" i="4"/>
  <c r="AR40435" i="4"/>
  <c r="AH36941" i="4"/>
  <c r="AR36941" i="4"/>
  <c r="AH34192" i="4"/>
  <c r="AR34192" i="4"/>
  <c r="AH27277" i="4"/>
  <c r="AR27277" i="4"/>
  <c r="AH17270" i="4"/>
  <c r="AR17270" i="4"/>
  <c r="AH10670" i="4"/>
  <c r="AR10670" i="4"/>
  <c r="AH4775" i="4"/>
  <c r="AR4775" i="4"/>
  <c r="AH79360" i="4"/>
  <c r="AR79360" i="4"/>
  <c r="AH74571" i="4"/>
  <c r="AR74571" i="4"/>
  <c r="AH71712" i="4"/>
  <c r="AR71712" i="4"/>
  <c r="AH66922" i="4"/>
  <c r="AR66922" i="4"/>
  <c r="AH65382" i="4"/>
  <c r="AR65382" i="4"/>
  <c r="AH60983" i="4"/>
  <c r="AR60983" i="4"/>
  <c r="AH59846" i="4"/>
  <c r="AR59846" i="4"/>
  <c r="AH57649" i="4"/>
  <c r="AR57649" i="4"/>
  <c r="AH56781" i="4"/>
  <c r="AR56781" i="4"/>
  <c r="AH52271" i="4"/>
  <c r="AR52271" i="4"/>
  <c r="AH42705" i="4"/>
  <c r="AR42705" i="4"/>
  <c r="AH32717" i="4"/>
  <c r="AR32717" i="4"/>
  <c r="AH21863" i="4"/>
  <c r="AR21863" i="4"/>
  <c r="AH19907" i="4"/>
  <c r="AR19907" i="4"/>
  <c r="AH13335" i="4"/>
  <c r="AR13335" i="4"/>
  <c r="AH78225" i="4"/>
  <c r="AR78225" i="4"/>
  <c r="AH73763" i="4"/>
  <c r="AR73763" i="4"/>
  <c r="AH69186" i="4"/>
  <c r="AR69186" i="4"/>
  <c r="AH63203" i="4"/>
  <c r="AR63203" i="4"/>
  <c r="AH59859" i="4"/>
  <c r="AR59859" i="4"/>
  <c r="AH56313" i="4"/>
  <c r="AR56313" i="4"/>
  <c r="AH48235" i="4"/>
  <c r="AR48235" i="4"/>
  <c r="AH45570" i="4"/>
  <c r="AR45570" i="4"/>
  <c r="AH38275" i="4"/>
  <c r="AR38275" i="4"/>
  <c r="AH34304" i="4"/>
  <c r="AR34304" i="4"/>
  <c r="AH22943" i="4"/>
  <c r="AR22943" i="4"/>
  <c r="AH10641" i="4"/>
  <c r="AR10641" i="4"/>
  <c r="AH73901" i="4"/>
  <c r="AR73901" i="4"/>
  <c r="AH68506" i="4"/>
  <c r="AR68506" i="4"/>
  <c r="AH65259" i="4"/>
  <c r="AR65259" i="4"/>
  <c r="AH61981" i="4"/>
  <c r="AR61981" i="4"/>
  <c r="AH56498" i="4"/>
  <c r="AR56498" i="4"/>
  <c r="AH50707" i="4"/>
  <c r="AR50707" i="4"/>
  <c r="AH29653" i="4"/>
  <c r="AR29653" i="4"/>
  <c r="AH78877" i="4"/>
  <c r="AR78877" i="4"/>
  <c r="AH70894" i="4"/>
  <c r="AR70894" i="4"/>
  <c r="AH65244" i="4"/>
  <c r="AR65244" i="4"/>
  <c r="AH62145" i="4"/>
  <c r="AR62145" i="4"/>
  <c r="AH58532" i="4"/>
  <c r="AR58532" i="4"/>
  <c r="AH51637" i="4"/>
  <c r="AR51637" i="4"/>
  <c r="AH49998" i="4"/>
  <c r="AR49998" i="4"/>
  <c r="AH23671" i="4"/>
  <c r="AR23671" i="4"/>
  <c r="AH11093" i="4"/>
  <c r="AR11093" i="4"/>
  <c r="AH76417" i="4"/>
  <c r="AR76417" i="4"/>
  <c r="AH70349" i="4"/>
  <c r="AR70349" i="4"/>
  <c r="AH67322" i="4"/>
  <c r="AR67322" i="4"/>
  <c r="AH62338" i="4"/>
  <c r="AR62338" i="4"/>
  <c r="AH59179" i="4"/>
  <c r="AR59179" i="4"/>
  <c r="AH51250" i="4"/>
  <c r="AR51250" i="4"/>
  <c r="AH49064" i="4"/>
  <c r="AR49064" i="4"/>
  <c r="AH82033" i="4"/>
  <c r="AR82033" i="4"/>
  <c r="AH73776" i="4"/>
  <c r="AR73776" i="4"/>
  <c r="AH69632" i="4"/>
  <c r="AR69632" i="4"/>
  <c r="AH66164" i="4"/>
  <c r="AR66164" i="4"/>
  <c r="AH57770" i="4"/>
  <c r="AR57770" i="4"/>
  <c r="AH42830" i="4"/>
  <c r="AR42830" i="4"/>
  <c r="AH80557" i="4"/>
  <c r="AR80557" i="4"/>
  <c r="AH73473" i="4"/>
  <c r="AR73473" i="4"/>
  <c r="AH68132" i="4"/>
  <c r="AR68132" i="4"/>
  <c r="AH61069" i="4"/>
  <c r="AR61069" i="4"/>
  <c r="AH56069" i="4"/>
  <c r="AR56069" i="4"/>
  <c r="AH48174" i="4"/>
  <c r="AR48174" i="4"/>
  <c r="AH10275" i="4"/>
  <c r="AR10275" i="4"/>
  <c r="AH74896" i="4"/>
  <c r="AR74896" i="4"/>
  <c r="AH72263" i="4"/>
  <c r="AR72263" i="4"/>
  <c r="AH69306" i="4"/>
  <c r="AR69306" i="4"/>
  <c r="AH62548" i="4"/>
  <c r="AR62548" i="4"/>
  <c r="AH55076" i="4"/>
  <c r="AR55076" i="4"/>
  <c r="AH42502" i="4"/>
  <c r="AR42502" i="4"/>
  <c r="AH78117" i="4"/>
  <c r="AR78117" i="4"/>
  <c r="AH75156" i="4"/>
  <c r="AR75156" i="4"/>
  <c r="AH66976" i="4"/>
  <c r="AR66976" i="4"/>
  <c r="AH62662" i="4"/>
  <c r="AR62662" i="4"/>
  <c r="AH54519" i="4"/>
  <c r="AR54519" i="4"/>
  <c r="AH81674" i="4"/>
  <c r="AR81674" i="4"/>
  <c r="AH75460" i="4"/>
  <c r="AR75460" i="4"/>
  <c r="AH72684" i="4"/>
  <c r="AR72684" i="4"/>
  <c r="AH62625" i="4"/>
  <c r="AR62625" i="4"/>
  <c r="AH29679" i="4"/>
  <c r="AR29679" i="4"/>
  <c r="AH78037" i="4"/>
  <c r="AR78037" i="4"/>
  <c r="AH70589" i="4"/>
  <c r="AR70589" i="4"/>
  <c r="AH53667" i="4"/>
  <c r="AR53667" i="4"/>
  <c r="AH29674" i="4"/>
  <c r="AR29674" i="4"/>
  <c r="AH77317" i="4"/>
  <c r="AR77317" i="4"/>
  <c r="AH72531" i="4"/>
  <c r="AR72531" i="4"/>
  <c r="AH68208" i="4"/>
  <c r="AR68208" i="4"/>
  <c r="AH61757" i="4"/>
  <c r="AR61757" i="4"/>
  <c r="AH50353" i="4"/>
  <c r="AR50353" i="4"/>
  <c r="AH78007" i="4"/>
  <c r="AR78007" i="4"/>
  <c r="AH70545" i="4"/>
  <c r="AR70545" i="4"/>
  <c r="AH63900" i="4"/>
  <c r="AR63900" i="4"/>
  <c r="AH50456" i="4"/>
  <c r="AR50456" i="4"/>
  <c r="AH77832" i="4"/>
  <c r="AR77832" i="4"/>
  <c r="AH65149" i="4"/>
  <c r="AR65149" i="4"/>
  <c r="AH45042" i="4"/>
  <c r="AR45042" i="4"/>
  <c r="AH79439" i="4"/>
  <c r="AR79439" i="4"/>
  <c r="AH62234" i="4"/>
  <c r="AR62234" i="4"/>
  <c r="AH42127" i="4"/>
  <c r="AR42127" i="4"/>
  <c r="AH74463" i="4"/>
  <c r="AR74463" i="4"/>
  <c r="AH65118" i="4"/>
  <c r="AR65118" i="4"/>
  <c r="AH77874" i="4"/>
  <c r="AR77874" i="4"/>
  <c r="AH71442" i="4"/>
  <c r="AR71442" i="4"/>
  <c r="AH63040" i="4"/>
  <c r="AR63040" i="4"/>
  <c r="AH74166" i="4"/>
  <c r="AR74166" i="4"/>
  <c r="AH56357" i="4"/>
  <c r="AR56357" i="4"/>
  <c r="AH80949" i="4"/>
  <c r="AR80949" i="4"/>
  <c r="AH71816" i="4"/>
  <c r="AR71816" i="4"/>
  <c r="AH82170" i="4"/>
  <c r="AR82170" i="4"/>
  <c r="AH79660" i="4"/>
  <c r="AR79660" i="4"/>
  <c r="AH81257" i="4"/>
  <c r="AR81257" i="4"/>
  <c r="AH65100" i="4"/>
  <c r="AR65100" i="4"/>
  <c r="AH59943" i="4"/>
  <c r="AR59943" i="4"/>
  <c r="AH75028" i="4"/>
  <c r="AR75028" i="4"/>
  <c r="AH64126" i="4"/>
  <c r="AR64126" i="4"/>
  <c r="AH63786" i="4"/>
  <c r="AR63786" i="4"/>
  <c r="AH63336" i="4"/>
  <c r="AR63336" i="4"/>
  <c r="AH83383" i="4"/>
  <c r="AR83383" i="4"/>
  <c r="AH73271" i="4"/>
  <c r="AR73271" i="4"/>
  <c r="AH82333" i="4"/>
  <c r="AR82333" i="4"/>
  <c r="AH82528" i="4"/>
  <c r="AR82528" i="4"/>
  <c r="AH80799" i="4"/>
  <c r="AR80799" i="4"/>
  <c r="AH79936" i="4"/>
  <c r="AR79936" i="4"/>
  <c r="AH79268" i="4"/>
  <c r="AR79268" i="4"/>
  <c r="AH78611" i="4"/>
  <c r="AR78611" i="4"/>
  <c r="AH78333" i="4"/>
  <c r="AR78333" i="4"/>
  <c r="AH77126" i="4"/>
  <c r="AR77126" i="4"/>
  <c r="AH76249" i="4"/>
  <c r="AR76249" i="4"/>
  <c r="AH75421" i="4"/>
  <c r="AR75421" i="4"/>
  <c r="AH74310" i="4"/>
  <c r="AR74310" i="4"/>
  <c r="AH73073" i="4"/>
  <c r="AR73073" i="4"/>
  <c r="AH71883" i="4"/>
  <c r="AR71883" i="4"/>
  <c r="AH71177" i="4"/>
  <c r="AR71177" i="4"/>
  <c r="AH69913" i="4"/>
  <c r="AR69913" i="4"/>
  <c r="AH69415" i="4"/>
  <c r="AR69415" i="4"/>
  <c r="AH68783" i="4"/>
  <c r="AR68783" i="4"/>
  <c r="AH67828" i="4"/>
  <c r="AR67828" i="4"/>
  <c r="AH66812" i="4"/>
  <c r="AR66812" i="4"/>
  <c r="AH66045" i="4"/>
  <c r="AR66045" i="4"/>
  <c r="AH65586" i="4"/>
  <c r="AR65586" i="4"/>
  <c r="AH64971" i="4"/>
  <c r="AR64971" i="4"/>
  <c r="AH64388" i="4"/>
  <c r="AR64388" i="4"/>
  <c r="AH63546" i="4"/>
  <c r="AR63546" i="4"/>
  <c r="AH62730" i="4"/>
  <c r="AR62730" i="4"/>
  <c r="AH61444" i="4"/>
  <c r="AR61444" i="4"/>
  <c r="AH60350" i="4"/>
  <c r="AR60350" i="4"/>
  <c r="AH59592" i="4"/>
  <c r="AR59592" i="4"/>
  <c r="AH59164" i="4"/>
  <c r="AR59164" i="4"/>
  <c r="AH58631" i="4"/>
  <c r="AR58631" i="4"/>
  <c r="AH57628" i="4"/>
  <c r="AR57628" i="4"/>
  <c r="AH57222" i="4"/>
  <c r="AR57222" i="4"/>
  <c r="AH56630" i="4"/>
  <c r="AR56630" i="4"/>
  <c r="AH55833" i="4"/>
  <c r="AR55833" i="4"/>
  <c r="AH55306" i="4"/>
  <c r="AR55306" i="4"/>
  <c r="AH54864" i="4"/>
  <c r="AR54864" i="4"/>
  <c r="AH54751" i="4"/>
  <c r="AR54751" i="4"/>
  <c r="AH54007" i="4"/>
  <c r="AR54007" i="4"/>
  <c r="AH53344" i="4"/>
  <c r="AR53344" i="4"/>
  <c r="AH52799" i="4"/>
  <c r="AR52799" i="4"/>
  <c r="AH52332" i="4"/>
  <c r="AR52332" i="4"/>
  <c r="AH51538" i="4"/>
  <c r="AR51538" i="4"/>
  <c r="AH50823" i="4"/>
  <c r="AR50823" i="4"/>
  <c r="AH50156" i="4"/>
  <c r="AR50156" i="4"/>
  <c r="AH49859" i="4"/>
  <c r="AR49859" i="4"/>
  <c r="AH49325" i="4"/>
  <c r="AR49325" i="4"/>
  <c r="AH48956" i="4"/>
  <c r="AR48956" i="4"/>
  <c r="AH48501" i="4"/>
  <c r="AR48501" i="4"/>
  <c r="AH48024" i="4"/>
  <c r="AR48024" i="4"/>
  <c r="AH47730" i="4"/>
  <c r="AR47730" i="4"/>
  <c r="AH47181" i="4"/>
  <c r="AR47181" i="4"/>
  <c r="AH46785" i="4"/>
  <c r="AR46785" i="4"/>
  <c r="AH46317" i="4"/>
  <c r="AR46317" i="4"/>
  <c r="AH45902" i="4"/>
  <c r="AR45902" i="4"/>
  <c r="AH45375" i="4"/>
  <c r="AR45375" i="4"/>
  <c r="AH44892" i="4"/>
  <c r="AR44892" i="4"/>
  <c r="AH44557" i="4"/>
  <c r="AR44557" i="4"/>
  <c r="AH44163" i="4"/>
  <c r="AR44163" i="4"/>
  <c r="AH43880" i="4"/>
  <c r="AR43880" i="4"/>
  <c r="AH43592" i="4"/>
  <c r="AR43592" i="4"/>
  <c r="AH43346" i="4"/>
  <c r="AR43346" i="4"/>
  <c r="AH43043" i="4"/>
  <c r="AR43043" i="4"/>
  <c r="AH42731" i="4"/>
  <c r="AR42731" i="4"/>
  <c r="AH42184" i="4"/>
  <c r="AR42184" i="4"/>
  <c r="AH41485" i="4"/>
  <c r="AR41485" i="4"/>
  <c r="AH41323" i="4"/>
  <c r="AR41323" i="4"/>
  <c r="AH40970" i="4"/>
  <c r="AR40970" i="4"/>
  <c r="AH40670" i="4"/>
  <c r="AR40670" i="4"/>
  <c r="AH40263" i="4"/>
  <c r="AR40263" i="4"/>
  <c r="AH40098" i="4"/>
  <c r="AR40098" i="4"/>
  <c r="AH39785" i="4"/>
  <c r="AR39785" i="4"/>
  <c r="AH39410" i="4"/>
  <c r="AR39410" i="4"/>
  <c r="AH39190" i="4"/>
  <c r="AR39190" i="4"/>
  <c r="AH38929" i="4"/>
  <c r="AR38929" i="4"/>
  <c r="AH38611" i="4"/>
  <c r="AR38611" i="4"/>
  <c r="AH38087" i="4"/>
  <c r="AR38087" i="4"/>
  <c r="AH37807" i="4"/>
  <c r="AR37807" i="4"/>
  <c r="AH37565" i="4"/>
  <c r="AR37565" i="4"/>
  <c r="AH37111" i="4"/>
  <c r="AR37111" i="4"/>
  <c r="AH36812" i="4"/>
  <c r="AR36812" i="4"/>
  <c r="AH36520" i="4"/>
  <c r="AR36520" i="4"/>
  <c r="AH36315" i="4"/>
  <c r="AR36315" i="4"/>
  <c r="AH35993" i="4"/>
  <c r="AR35993" i="4"/>
  <c r="AH35616" i="4"/>
  <c r="AR35616" i="4"/>
  <c r="AH35305" i="4"/>
  <c r="AR35305" i="4"/>
  <c r="AH34994" i="4"/>
  <c r="AR34994" i="4"/>
  <c r="AH34636" i="4"/>
  <c r="AR34636" i="4"/>
  <c r="AH34406" i="4"/>
  <c r="AR34406" i="4"/>
  <c r="AH34089" i="4"/>
  <c r="AR34089" i="4"/>
  <c r="AH33805" i="4"/>
  <c r="AR33805" i="4"/>
  <c r="AH33620" i="4"/>
  <c r="AR33620" i="4"/>
  <c r="AH33293" i="4"/>
  <c r="AR33293" i="4"/>
  <c r="AH32928" i="4"/>
  <c r="AR32928" i="4"/>
  <c r="AH32676" i="4"/>
  <c r="AR32676" i="4"/>
  <c r="AH32392" i="4"/>
  <c r="AR32392" i="4"/>
  <c r="AH32125" i="4"/>
  <c r="AR32125" i="4"/>
  <c r="AH31670" i="4"/>
  <c r="AR31670" i="4"/>
  <c r="AH31335" i="4"/>
  <c r="AR31335" i="4"/>
  <c r="AH31022" i="4"/>
  <c r="AR31022" i="4"/>
  <c r="AH30669" i="4"/>
  <c r="AR30669" i="4"/>
  <c r="AH30379" i="4"/>
  <c r="AR30379" i="4"/>
  <c r="AH30132" i="4"/>
  <c r="AR30132" i="4"/>
  <c r="AH29861" i="4"/>
  <c r="AR29861" i="4"/>
  <c r="AH29476" i="4"/>
  <c r="AR29476" i="4"/>
  <c r="AH29192" i="4"/>
  <c r="AR29192" i="4"/>
  <c r="AH28979" i="4"/>
  <c r="AR28979" i="4"/>
  <c r="AH28327" i="4"/>
  <c r="AR28327" i="4"/>
  <c r="AH28079" i="4"/>
  <c r="AR28079" i="4"/>
  <c r="AH27847" i="4"/>
  <c r="AR27847" i="4"/>
  <c r="AH27375" i="4"/>
  <c r="AR27375" i="4"/>
  <c r="AH27016" i="4"/>
  <c r="AR27016" i="4"/>
  <c r="AH26746" i="4"/>
  <c r="AR26746" i="4"/>
  <c r="AH26506" i="4"/>
  <c r="AR26506" i="4"/>
  <c r="AH26024" i="4"/>
  <c r="AR26024" i="4"/>
  <c r="AH25768" i="4"/>
  <c r="AR25768" i="4"/>
  <c r="AH25638" i="4"/>
  <c r="AR25638" i="4"/>
  <c r="AH25114" i="4"/>
  <c r="AR25114" i="4"/>
  <c r="AH24886" i="4"/>
  <c r="AR24886" i="4"/>
  <c r="AH24625" i="4"/>
  <c r="AR24625" i="4"/>
  <c r="AH24313" i="4"/>
  <c r="AR24313" i="4"/>
  <c r="AH24100" i="4"/>
  <c r="AR24100" i="4"/>
  <c r="AH23708" i="4"/>
  <c r="AR23708" i="4"/>
  <c r="AH23448" i="4"/>
  <c r="AR23448" i="4"/>
  <c r="AH23235" i="4"/>
  <c r="AR23235" i="4"/>
  <c r="AH22840" i="4"/>
  <c r="AR22840" i="4"/>
  <c r="AH22579" i="4"/>
  <c r="AR22579" i="4"/>
  <c r="AH22361" i="4"/>
  <c r="AR22361" i="4"/>
  <c r="AH22181" i="4"/>
  <c r="AR22181" i="4"/>
  <c r="AH21700" i="4"/>
  <c r="AR21700" i="4"/>
  <c r="AH21416" i="4"/>
  <c r="AR21416" i="4"/>
  <c r="AH21026" i="4"/>
  <c r="AR21026" i="4"/>
  <c r="AH20739" i="4"/>
  <c r="AR20739" i="4"/>
  <c r="AH20252" i="4"/>
  <c r="AR20252" i="4"/>
  <c r="AH19791" i="4"/>
  <c r="AR19791" i="4"/>
  <c r="AH19615" i="4"/>
  <c r="AR19615" i="4"/>
  <c r="AH19470" i="4"/>
  <c r="AR19470" i="4"/>
  <c r="AH19152" i="4"/>
  <c r="AR19152" i="4"/>
  <c r="AH18996" i="4"/>
  <c r="AR18996" i="4"/>
  <c r="AH18748" i="4"/>
  <c r="AR18748" i="4"/>
  <c r="AH18340" i="4"/>
  <c r="AR18340" i="4"/>
  <c r="AH17970" i="4"/>
  <c r="AR17970" i="4"/>
  <c r="AH17597" i="4"/>
  <c r="AR17597" i="4"/>
  <c r="AH17386" i="4"/>
  <c r="AR17386" i="4"/>
  <c r="AH16813" i="4"/>
  <c r="AR16813" i="4"/>
  <c r="AH16491" i="4"/>
  <c r="AR16491" i="4"/>
  <c r="AH16257" i="4"/>
  <c r="AR16257" i="4"/>
  <c r="AH15730" i="4"/>
  <c r="AR15730" i="4"/>
  <c r="AH15522" i="4"/>
  <c r="AR15522" i="4"/>
  <c r="AH15222" i="4"/>
  <c r="AR15222" i="4"/>
  <c r="AH14817" i="4"/>
  <c r="AR14817" i="4"/>
  <c r="AH14506" i="4"/>
  <c r="AR14506" i="4"/>
  <c r="AH14314" i="4"/>
  <c r="AR14314" i="4"/>
  <c r="AH14123" i="4"/>
  <c r="AR14123" i="4"/>
  <c r="AH13962" i="4"/>
  <c r="AR13962" i="4"/>
  <c r="AH13763" i="4"/>
  <c r="AR13763" i="4"/>
  <c r="AH13506" i="4"/>
  <c r="AR13506" i="4"/>
  <c r="AH13252" i="4"/>
  <c r="AR13252" i="4"/>
  <c r="AH13015" i="4"/>
  <c r="AR13015" i="4"/>
  <c r="AH12782" i="4"/>
  <c r="AR12782" i="4"/>
  <c r="AH12414" i="4"/>
  <c r="AR12414" i="4"/>
  <c r="AH12153" i="4"/>
  <c r="AR12153" i="4"/>
  <c r="AH11708" i="4"/>
  <c r="AR11708" i="4"/>
  <c r="AH11427" i="4"/>
  <c r="AR11427" i="4"/>
  <c r="AH11038" i="4"/>
  <c r="AR11038" i="4"/>
  <c r="AH10562" i="4"/>
  <c r="AR10562" i="4"/>
  <c r="AH9969" i="4"/>
  <c r="AR9969" i="4"/>
  <c r="AH9718" i="4"/>
  <c r="AR9718" i="4"/>
  <c r="AH9420" i="4"/>
  <c r="AR9420" i="4"/>
  <c r="AH9120" i="4"/>
  <c r="AR9120" i="4"/>
  <c r="AH8852" i="4"/>
  <c r="AR8852" i="4"/>
  <c r="AH8612" i="4"/>
  <c r="AR8612" i="4"/>
  <c r="AH8431" i="4"/>
  <c r="AR8431" i="4"/>
  <c r="AH8228" i="4"/>
  <c r="AR8228" i="4"/>
  <c r="AH7887" i="4"/>
  <c r="AR7887" i="4"/>
  <c r="AH7650" i="4"/>
  <c r="AR7650" i="4"/>
  <c r="AH7370" i="4"/>
  <c r="AR7370" i="4"/>
  <c r="AH7208" i="4"/>
  <c r="AR7208" i="4"/>
  <c r="AH7016" i="4"/>
  <c r="AR7016" i="4"/>
  <c r="AH6701" i="4"/>
  <c r="AR6701" i="4"/>
  <c r="AH6393" i="4"/>
  <c r="AR6393" i="4"/>
  <c r="AH6222" i="4"/>
  <c r="AR6222" i="4"/>
  <c r="AH5929" i="4"/>
  <c r="AR5929" i="4"/>
  <c r="AH5599" i="4"/>
  <c r="AR5599" i="4"/>
  <c r="AH5405" i="4"/>
  <c r="AR5405" i="4"/>
  <c r="AH5036" i="4"/>
  <c r="AR5036" i="4"/>
  <c r="AH4635" i="4"/>
  <c r="AR4635" i="4"/>
  <c r="AH4433" i="4"/>
  <c r="AR4433" i="4"/>
  <c r="AH4210" i="4"/>
  <c r="AR4210" i="4"/>
  <c r="AH4017" i="4"/>
  <c r="AR4017" i="4"/>
  <c r="AH3623" i="4"/>
  <c r="AR3623" i="4"/>
  <c r="AH3390" i="4"/>
  <c r="AR3390" i="4"/>
  <c r="AH3203" i="4"/>
  <c r="AR3203" i="4"/>
  <c r="AH3017" i="4"/>
  <c r="AR3017" i="4"/>
  <c r="AH2662" i="4"/>
  <c r="AR2662" i="4"/>
  <c r="AH2478" i="4"/>
  <c r="AR2478" i="4"/>
  <c r="AH2205" i="4"/>
  <c r="AR2205" i="4"/>
  <c r="AH1873" i="4"/>
  <c r="AR1873" i="4"/>
  <c r="AH1682" i="4"/>
  <c r="AR1682" i="4"/>
  <c r="AH1496" i="4"/>
  <c r="AR1496" i="4"/>
  <c r="AH1229" i="4"/>
  <c r="AR1229" i="4"/>
  <c r="AH1105" i="4"/>
  <c r="AR1105" i="4"/>
  <c r="AH885" i="4"/>
  <c r="AR885" i="4"/>
  <c r="AH580" i="4"/>
  <c r="AR580" i="4"/>
  <c r="AH357" i="4"/>
  <c r="AR357" i="4"/>
  <c r="AH199" i="4"/>
  <c r="AR199" i="4"/>
  <c r="AH81600" i="4"/>
  <c r="AR81600" i="4"/>
  <c r="AH79811" i="4"/>
  <c r="AR79811" i="4"/>
  <c r="AH75624" i="4"/>
  <c r="AR75624" i="4"/>
  <c r="AH72971" i="4"/>
  <c r="AR72971" i="4"/>
  <c r="AH70923" i="4"/>
  <c r="AR70923" i="4"/>
  <c r="AH67921" i="4"/>
  <c r="AR67921" i="4"/>
  <c r="AH66393" i="4"/>
  <c r="AR66393" i="4"/>
  <c r="AH65474" i="4"/>
  <c r="AR65474" i="4"/>
  <c r="AH61499" i="4"/>
  <c r="AR61499" i="4"/>
  <c r="AH59340" i="4"/>
  <c r="AR59340" i="4"/>
  <c r="AH58730" i="4"/>
  <c r="AR58730" i="4"/>
  <c r="AH57499" i="4"/>
  <c r="AR57499" i="4"/>
  <c r="AH56604" i="4"/>
  <c r="AR56604" i="4"/>
  <c r="AH54973" i="4"/>
  <c r="AR54973" i="4"/>
  <c r="AH54308" i="4"/>
  <c r="AR54308" i="4"/>
  <c r="AH53136" i="4"/>
  <c r="AR53136" i="4"/>
  <c r="AH52700" i="4"/>
  <c r="AR52700" i="4"/>
  <c r="AH51469" i="4"/>
  <c r="AR51469" i="4"/>
  <c r="AH50758" i="4"/>
  <c r="AR50758" i="4"/>
  <c r="AH50073" i="4"/>
  <c r="AR50073" i="4"/>
  <c r="AH49414" i="4"/>
  <c r="AR49414" i="4"/>
  <c r="AH48938" i="4"/>
  <c r="AR48938" i="4"/>
  <c r="AH47984" i="4"/>
  <c r="AR47984" i="4"/>
  <c r="AH47230" i="4"/>
  <c r="AR47230" i="4"/>
  <c r="AH46690" i="4"/>
  <c r="AR46690" i="4"/>
  <c r="AH46003" i="4"/>
  <c r="AR46003" i="4"/>
  <c r="AH45325" i="4"/>
  <c r="AR45325" i="4"/>
  <c r="AH44863" i="4"/>
  <c r="AR44863" i="4"/>
  <c r="AH44183" i="4"/>
  <c r="AR44183" i="4"/>
  <c r="AH43604" i="4"/>
  <c r="AR43604" i="4"/>
  <c r="AH42410" i="4"/>
  <c r="AR42410" i="4"/>
  <c r="AH41890" i="4"/>
  <c r="AR41890" i="4"/>
  <c r="AH41053" i="4"/>
  <c r="AR41053" i="4"/>
  <c r="AH40521" i="4"/>
  <c r="AR40521" i="4"/>
  <c r="AH39827" i="4"/>
  <c r="AR39827" i="4"/>
  <c r="AH39144" i="4"/>
  <c r="AR39144" i="4"/>
  <c r="AH38166" i="4"/>
  <c r="AR38166" i="4"/>
  <c r="AH37316" i="4"/>
  <c r="AR37316" i="4"/>
  <c r="AH36976" i="4"/>
  <c r="AR36976" i="4"/>
  <c r="AH36207" i="4"/>
  <c r="AR36207" i="4"/>
  <c r="AH35537" i="4"/>
  <c r="AR35537" i="4"/>
  <c r="AH34894" i="4"/>
  <c r="AR34894" i="4"/>
  <c r="AH34220" i="4"/>
  <c r="AR34220" i="4"/>
  <c r="AH33577" i="4"/>
  <c r="AR33577" i="4"/>
  <c r="AH32941" i="4"/>
  <c r="AR32941" i="4"/>
  <c r="AH32267" i="4"/>
  <c r="AR32267" i="4"/>
  <c r="AH31727" i="4"/>
  <c r="AR31727" i="4"/>
  <c r="AH30911" i="4"/>
  <c r="AR30911" i="4"/>
  <c r="AH30434" i="4"/>
  <c r="AR30434" i="4"/>
  <c r="AH29761" i="4"/>
  <c r="AR29761" i="4"/>
  <c r="AH29369" i="4"/>
  <c r="AR29369" i="4"/>
  <c r="AH28763" i="4"/>
  <c r="AR28763" i="4"/>
  <c r="AH28209" i="4"/>
  <c r="AR28209" i="4"/>
  <c r="AH27633" i="4"/>
  <c r="AR27633" i="4"/>
  <c r="AH27073" i="4"/>
  <c r="AR27073" i="4"/>
  <c r="AH26481" i="4"/>
  <c r="AR26481" i="4"/>
  <c r="AH26344" i="4"/>
  <c r="AR26344" i="4"/>
  <c r="AH25517" i="4"/>
  <c r="AR25517" i="4"/>
  <c r="AH25158" i="4"/>
  <c r="AR25158" i="4"/>
  <c r="AH24475" i="4"/>
  <c r="AR24475" i="4"/>
  <c r="AH24027" i="4"/>
  <c r="AR24027" i="4"/>
  <c r="AH23504" i="4"/>
  <c r="AR23504" i="4"/>
  <c r="AH22572" i="4"/>
  <c r="AR22572" i="4"/>
  <c r="AH22013" i="4"/>
  <c r="AR22013" i="4"/>
  <c r="AH21345" i="4"/>
  <c r="AR21345" i="4"/>
  <c r="AH20633" i="4"/>
  <c r="AR20633" i="4"/>
  <c r="AH20220" i="4"/>
  <c r="AR20220" i="4"/>
  <c r="AH19720" i="4"/>
  <c r="AR19720" i="4"/>
  <c r="AH18935" i="4"/>
  <c r="AR18935" i="4"/>
  <c r="AH18412" i="4"/>
  <c r="AR18412" i="4"/>
  <c r="AH18195" i="4"/>
  <c r="AR18195" i="4"/>
  <c r="AH17640" i="4"/>
  <c r="AR17640" i="4"/>
  <c r="AH17122" i="4"/>
  <c r="AR17122" i="4"/>
  <c r="AH16419" i="4"/>
  <c r="AR16419" i="4"/>
  <c r="AH15796" i="4"/>
  <c r="AR15796" i="4"/>
  <c r="AH14877" i="4"/>
  <c r="AR14877" i="4"/>
  <c r="AH14430" i="4"/>
  <c r="AR14430" i="4"/>
  <c r="AH13186" i="4"/>
  <c r="AR13186" i="4"/>
  <c r="AH12486" i="4"/>
  <c r="AR12486" i="4"/>
  <c r="AH12113" i="4"/>
  <c r="AR12113" i="4"/>
  <c r="AH11828" i="4"/>
  <c r="AR11828" i="4"/>
  <c r="AH10928" i="4"/>
  <c r="AR10928" i="4"/>
  <c r="AH10069" i="4"/>
  <c r="AR10069" i="4"/>
  <c r="AH9362" i="4"/>
  <c r="AR9362" i="4"/>
  <c r="AH8811" i="4"/>
  <c r="AR8811" i="4"/>
  <c r="AH8193" i="4"/>
  <c r="AR8193" i="4"/>
  <c r="AH7679" i="4"/>
  <c r="AR7679" i="4"/>
  <c r="AH6804" i="4"/>
  <c r="AR6804" i="4"/>
  <c r="AH6160" i="4"/>
  <c r="AR6160" i="4"/>
  <c r="AH5716" i="4"/>
  <c r="AR5716" i="4"/>
  <c r="AH5313" i="4"/>
  <c r="AR5313" i="4"/>
  <c r="AH4950" i="4"/>
  <c r="AR4950" i="4"/>
  <c r="AH4253" i="4"/>
  <c r="AR4253" i="4"/>
  <c r="AH3805" i="4"/>
  <c r="AR3805" i="4"/>
  <c r="AH2969" i="4"/>
  <c r="AR2969" i="4"/>
  <c r="AH2107" i="4"/>
  <c r="AR2107" i="4"/>
  <c r="AH1350" i="4"/>
  <c r="AR1350" i="4"/>
  <c r="AH877" i="4"/>
  <c r="AR877" i="4"/>
  <c r="AH123" i="4"/>
  <c r="AR123" i="4"/>
  <c r="AH80023" i="4"/>
  <c r="AR80023" i="4"/>
  <c r="AH75708" i="4"/>
  <c r="AR75708" i="4"/>
  <c r="AH71601" i="4"/>
  <c r="AR71601" i="4"/>
  <c r="AH70171" i="4"/>
  <c r="AR70171" i="4"/>
  <c r="AH68534" i="4"/>
  <c r="AR68534" i="4"/>
  <c r="AH66019" i="4"/>
  <c r="AR66019" i="4"/>
  <c r="AH63632" i="4"/>
  <c r="AR63632" i="4"/>
  <c r="AH61410" i="4"/>
  <c r="AR61410" i="4"/>
  <c r="AH59550" i="4"/>
  <c r="AR59550" i="4"/>
  <c r="AH57378" i="4"/>
  <c r="AR57378" i="4"/>
  <c r="AH55964" i="4"/>
  <c r="AR55964" i="4"/>
  <c r="AH54645" i="4"/>
  <c r="AR54645" i="4"/>
  <c r="AH53602" i="4"/>
  <c r="AR53602" i="4"/>
  <c r="AH52997" i="4"/>
  <c r="AR52997" i="4"/>
  <c r="AH51771" i="4"/>
  <c r="AR51771" i="4"/>
  <c r="AH50973" i="4"/>
  <c r="AR50973" i="4"/>
  <c r="AH50308" i="4"/>
  <c r="AR50308" i="4"/>
  <c r="AH49010" i="4"/>
  <c r="AR49010" i="4"/>
  <c r="AH47775" i="4"/>
  <c r="AR47775" i="4"/>
  <c r="AH47006" i="4"/>
  <c r="AR47006" i="4"/>
  <c r="AH46235" i="4"/>
  <c r="AR46235" i="4"/>
  <c r="AH45221" i="4"/>
  <c r="AR45221" i="4"/>
  <c r="AH44269" i="4"/>
  <c r="AR44269" i="4"/>
  <c r="AH43208" i="4"/>
  <c r="AR43208" i="4"/>
  <c r="AH41603" i="4"/>
  <c r="AR41603" i="4"/>
  <c r="AH40222" i="4"/>
  <c r="AR40222" i="4"/>
  <c r="AH39248" i="4"/>
  <c r="AR39248" i="4"/>
  <c r="AH37646" i="4"/>
  <c r="AR37646" i="4"/>
  <c r="AH36133" i="4"/>
  <c r="AR36133" i="4"/>
  <c r="AH35203" i="4"/>
  <c r="AR35203" i="4"/>
  <c r="AH33337" i="4"/>
  <c r="AR33337" i="4"/>
  <c r="AH32095" i="4"/>
  <c r="AR32095" i="4"/>
  <c r="AH30746" i="4"/>
  <c r="AR30746" i="4"/>
  <c r="AH29828" i="4"/>
  <c r="AR29828" i="4"/>
  <c r="AH27456" i="4"/>
  <c r="AR27456" i="4"/>
  <c r="AH26230" i="4"/>
  <c r="AR26230" i="4"/>
  <c r="AH24800" i="4"/>
  <c r="AR24800" i="4"/>
  <c r="AH23289" i="4"/>
  <c r="AR23289" i="4"/>
  <c r="AH21447" i="4"/>
  <c r="AR21447" i="4"/>
  <c r="AH19164" i="4"/>
  <c r="AR19164" i="4"/>
  <c r="AH17913" i="4"/>
  <c r="AR17913" i="4"/>
  <c r="AH17054" i="4"/>
  <c r="AR17054" i="4"/>
  <c r="AH15505" i="4"/>
  <c r="AR15505" i="4"/>
  <c r="AH15106" i="4"/>
  <c r="AR15106" i="4"/>
  <c r="AH12313" i="4"/>
  <c r="AR12313" i="4"/>
  <c r="AH11291" i="4"/>
  <c r="AR11291" i="4"/>
  <c r="AH10472" i="4"/>
  <c r="AR10472" i="4"/>
  <c r="AH9754" i="4"/>
  <c r="AR9754" i="4"/>
  <c r="AH9199" i="4"/>
  <c r="AR9199" i="4"/>
  <c r="AH7596" i="4"/>
  <c r="AR7596" i="4"/>
  <c r="AH5850" i="4"/>
  <c r="AR5850" i="4"/>
  <c r="AH4458" i="4"/>
  <c r="AR4458" i="4"/>
  <c r="AH3730" i="4"/>
  <c r="AR3730" i="4"/>
  <c r="AH2340" i="4"/>
  <c r="AR2340" i="4"/>
  <c r="AH664" i="4"/>
  <c r="AR664" i="4"/>
  <c r="AH82825" i="4"/>
  <c r="AR82825" i="4"/>
  <c r="AH77790" i="4"/>
  <c r="AR77790" i="4"/>
  <c r="AH71746" i="4"/>
  <c r="AR71746" i="4"/>
  <c r="AH69147" i="4"/>
  <c r="AR69147" i="4"/>
  <c r="AH66941" i="4"/>
  <c r="AR66941" i="4"/>
  <c r="AH65990" i="4"/>
  <c r="AR65990" i="4"/>
  <c r="AH63466" i="4"/>
  <c r="AR63466" i="4"/>
  <c r="AH61234" i="4"/>
  <c r="AR61234" i="4"/>
  <c r="AH59074" i="4"/>
  <c r="AR59074" i="4"/>
  <c r="AH58297" i="4"/>
  <c r="AR58297" i="4"/>
  <c r="AH56915" i="4"/>
  <c r="AR56915" i="4"/>
  <c r="AH54543" i="4"/>
  <c r="AR54543" i="4"/>
  <c r="AH53176" i="4"/>
  <c r="AR53176" i="4"/>
  <c r="AH51078" i="4"/>
  <c r="AR51078" i="4"/>
  <c r="AH48835" i="4"/>
  <c r="AR48835" i="4"/>
  <c r="AH46846" i="4"/>
  <c r="AR46846" i="4"/>
  <c r="AH45093" i="4"/>
  <c r="AR45093" i="4"/>
  <c r="AH43132" i="4"/>
  <c r="AR43132" i="4"/>
  <c r="AH42283" i="4"/>
  <c r="AR42283" i="4"/>
  <c r="AH40745" i="4"/>
  <c r="AR40745" i="4"/>
  <c r="AH38951" i="4"/>
  <c r="AR38951" i="4"/>
  <c r="AH37777" i="4"/>
  <c r="AR37777" i="4"/>
  <c r="AH35824" i="4"/>
  <c r="AR35824" i="4"/>
  <c r="AH32214" i="4"/>
  <c r="AR32214" i="4"/>
  <c r="AH30803" i="4"/>
  <c r="AR30803" i="4"/>
  <c r="AH28680" i="4"/>
  <c r="AR28680" i="4"/>
  <c r="AH26164" i="4"/>
  <c r="AR26164" i="4"/>
  <c r="AH22947" i="4"/>
  <c r="AR22947" i="4"/>
  <c r="AH21053" i="4"/>
  <c r="AR21053" i="4"/>
  <c r="AH18666" i="4"/>
  <c r="AR18666" i="4"/>
  <c r="AH16012" i="4"/>
  <c r="AR16012" i="4"/>
  <c r="AH13654" i="4"/>
  <c r="AR13654" i="4"/>
  <c r="AH11179" i="4"/>
  <c r="AR11179" i="4"/>
  <c r="AH6444" i="4"/>
  <c r="AR6444" i="4"/>
  <c r="AH2861" i="4"/>
  <c r="AR2861" i="4"/>
  <c r="AH2055" i="4"/>
  <c r="AR2055" i="4"/>
  <c r="AH76956" i="4"/>
  <c r="AR76956" i="4"/>
  <c r="AH72026" i="4"/>
  <c r="AR72026" i="4"/>
  <c r="AH69811" i="4"/>
  <c r="AR69811" i="4"/>
  <c r="AH67102" i="4"/>
  <c r="AR67102" i="4"/>
  <c r="AH65775" i="4"/>
  <c r="AR65775" i="4"/>
  <c r="AH63985" i="4"/>
  <c r="AR63985" i="4"/>
  <c r="AH61315" i="4"/>
  <c r="AR61315" i="4"/>
  <c r="AH60231" i="4"/>
  <c r="AR60231" i="4"/>
  <c r="AH58058" i="4"/>
  <c r="AR58058" i="4"/>
  <c r="AH56843" i="4"/>
  <c r="AR56843" i="4"/>
  <c r="AH54801" i="4"/>
  <c r="AR54801" i="4"/>
  <c r="AH49590" i="4"/>
  <c r="AR49590" i="4"/>
  <c r="AH45827" i="4"/>
  <c r="AR45827" i="4"/>
  <c r="AH42717" i="4"/>
  <c r="AR42717" i="4"/>
  <c r="AH39683" i="4"/>
  <c r="AR39683" i="4"/>
  <c r="AH38569" i="4"/>
  <c r="AR38569" i="4"/>
  <c r="AH33543" i="4"/>
  <c r="AR33543" i="4"/>
  <c r="AH29723" i="4"/>
  <c r="AR29723" i="4"/>
  <c r="AH27287" i="4"/>
  <c r="AR27287" i="4"/>
  <c r="AH23734" i="4"/>
  <c r="AR23734" i="4"/>
  <c r="AH21277" i="4"/>
  <c r="AR21277" i="4"/>
  <c r="AH17316" i="4"/>
  <c r="AR17316" i="4"/>
  <c r="AH16979" i="4"/>
  <c r="AR16979" i="4"/>
  <c r="AH11520" i="4"/>
  <c r="AR11520" i="4"/>
  <c r="AH10216" i="4"/>
  <c r="AR10216" i="4"/>
  <c r="AH81597" i="4"/>
  <c r="AR81597" i="4"/>
  <c r="AH74541" i="4"/>
  <c r="AR74541" i="4"/>
  <c r="AH71524" i="4"/>
  <c r="AR71524" i="4"/>
  <c r="AH68084" i="4"/>
  <c r="AR68084" i="4"/>
  <c r="AH64058" i="4"/>
  <c r="AR64058" i="4"/>
  <c r="AH61829" i="4"/>
  <c r="AR61829" i="4"/>
  <c r="AH59130" i="4"/>
  <c r="AR59130" i="4"/>
  <c r="AH56886" i="4"/>
  <c r="AR56886" i="4"/>
  <c r="AH55048" i="4"/>
  <c r="AR55048" i="4"/>
  <c r="AH50314" i="4"/>
  <c r="AR50314" i="4"/>
  <c r="AH46199" i="4"/>
  <c r="AR46199" i="4"/>
  <c r="AH41818" i="4"/>
  <c r="AR41818" i="4"/>
  <c r="AH37965" i="4"/>
  <c r="AR37965" i="4"/>
  <c r="AH34701" i="4"/>
  <c r="AR34701" i="4"/>
  <c r="AH28438" i="4"/>
  <c r="AR28438" i="4"/>
  <c r="AH19948" i="4"/>
  <c r="AR19948" i="4"/>
  <c r="AH12541" i="4"/>
  <c r="AR12541" i="4"/>
  <c r="AH7450" i="4"/>
  <c r="AR7450" i="4"/>
  <c r="AH82363" i="4"/>
  <c r="AR82363" i="4"/>
  <c r="AH75765" i="4"/>
  <c r="AR75765" i="4"/>
  <c r="AH72164" i="4"/>
  <c r="AR72164" i="4"/>
  <c r="AH68021" i="4"/>
  <c r="AR68021" i="4"/>
  <c r="AH65335" i="4"/>
  <c r="AR65335" i="4"/>
  <c r="AH61093" i="4"/>
  <c r="AR61093" i="4"/>
  <c r="AH59908" i="4"/>
  <c r="AR59908" i="4"/>
  <c r="AH59037" i="4"/>
  <c r="AR59037" i="4"/>
  <c r="AH57312" i="4"/>
  <c r="AR57312" i="4"/>
  <c r="AH52224" i="4"/>
  <c r="AR52224" i="4"/>
  <c r="AH46539" i="4"/>
  <c r="AR46539" i="4"/>
  <c r="AH35533" i="4"/>
  <c r="AR35533" i="4"/>
  <c r="AH25231" i="4"/>
  <c r="AR25231" i="4"/>
  <c r="AH21207" i="4"/>
  <c r="AR21207" i="4"/>
  <c r="AH16147" i="4"/>
  <c r="AR16147" i="4"/>
  <c r="AH4353" i="4"/>
  <c r="AR4353" i="4"/>
  <c r="AH74556" i="4"/>
  <c r="AR74556" i="4"/>
  <c r="AH71421" i="4"/>
  <c r="AR71421" i="4"/>
  <c r="AH65035" i="4"/>
  <c r="AR65035" i="4"/>
  <c r="AH60171" i="4"/>
  <c r="AR60171" i="4"/>
  <c r="AH58306" i="4"/>
  <c r="AR58306" i="4"/>
  <c r="AH49218" i="4"/>
  <c r="AR49218" i="4"/>
  <c r="AH46103" i="4"/>
  <c r="AR46103" i="4"/>
  <c r="AH41010" i="4"/>
  <c r="AR41010" i="4"/>
  <c r="AH34257" i="4"/>
  <c r="AR34257" i="4"/>
  <c r="AH24584" i="4"/>
  <c r="AR24584" i="4"/>
  <c r="AH13594" i="4"/>
  <c r="AR13594" i="4"/>
  <c r="AH76581" i="4"/>
  <c r="AR76581" i="4"/>
  <c r="AH70408" i="4"/>
  <c r="AR70408" i="4"/>
  <c r="AH67010" i="4"/>
  <c r="AR67010" i="4"/>
  <c r="AH62601" i="4"/>
  <c r="AR62601" i="4"/>
  <c r="AH57630" i="4"/>
  <c r="AR57630" i="4"/>
  <c r="AH50660" i="4"/>
  <c r="AR50660" i="4"/>
  <c r="AH36787" i="4"/>
  <c r="AR36787" i="4"/>
  <c r="AH5996" i="4"/>
  <c r="AR5996" i="4"/>
  <c r="AH73708" i="4"/>
  <c r="AR73708" i="4"/>
  <c r="AH67683" i="4"/>
  <c r="AR67683" i="4"/>
  <c r="AH63147" i="4"/>
  <c r="AR63147" i="4"/>
  <c r="AH59683" i="4"/>
  <c r="AR59683" i="4"/>
  <c r="AH55101" i="4"/>
  <c r="AR55101" i="4"/>
  <c r="AH51394" i="4"/>
  <c r="AR51394" i="4"/>
  <c r="AH31850" i="4"/>
  <c r="AR31850" i="4"/>
  <c r="AH16445" i="4"/>
  <c r="AR16445" i="4"/>
  <c r="AH76542" i="4"/>
  <c r="AR76542" i="4"/>
  <c r="AH71917" i="4"/>
  <c r="AR71917" i="4"/>
  <c r="AH67482" i="4"/>
  <c r="AR67482" i="4"/>
  <c r="AH64272" i="4"/>
  <c r="AR64272" i="4"/>
  <c r="AH60641" i="4"/>
  <c r="AR60641" i="4"/>
  <c r="AH52121" i="4"/>
  <c r="AR52121" i="4"/>
  <c r="AH49952" i="4"/>
  <c r="AR49952" i="4"/>
  <c r="AH10339" i="4"/>
  <c r="AR10339" i="4"/>
  <c r="AH76803" i="4"/>
  <c r="AR76803" i="4"/>
  <c r="AH72950" i="4"/>
  <c r="AR72950" i="4"/>
  <c r="AH66764" i="4"/>
  <c r="AR66764" i="4"/>
  <c r="AH61169" i="4"/>
  <c r="AR61169" i="4"/>
  <c r="AH51865" i="4"/>
  <c r="AR51865" i="4"/>
  <c r="AH83015" i="4"/>
  <c r="AR83015" i="4"/>
  <c r="AH75810" i="4"/>
  <c r="AR75810" i="4"/>
  <c r="AH69202" i="4"/>
  <c r="AR69202" i="4"/>
  <c r="AH62552" i="4"/>
  <c r="AR62552" i="4"/>
  <c r="AH56390" i="4"/>
  <c r="AR56390" i="4"/>
  <c r="AH48127" i="4"/>
  <c r="AR48127" i="4"/>
  <c r="AH23654" i="4"/>
  <c r="AR23654" i="4"/>
  <c r="AH78347" i="4"/>
  <c r="AR78347" i="4"/>
  <c r="AH73663" i="4"/>
  <c r="AR73663" i="4"/>
  <c r="AH70395" i="4"/>
  <c r="AR70395" i="4"/>
  <c r="AH63389" i="4"/>
  <c r="AR63389" i="4"/>
  <c r="AH56040" i="4"/>
  <c r="AR56040" i="4"/>
  <c r="AH48115" i="4"/>
  <c r="AR48115" i="4"/>
  <c r="AH81920" i="4"/>
  <c r="AR81920" i="4"/>
  <c r="AH77580" i="4"/>
  <c r="AR77580" i="4"/>
  <c r="AH70076" i="4"/>
  <c r="AR70076" i="4"/>
  <c r="AH63298" i="4"/>
  <c r="AR63298" i="4"/>
  <c r="AH60869" i="4"/>
  <c r="AR60869" i="4"/>
  <c r="AH21775" i="4"/>
  <c r="AR21775" i="4"/>
  <c r="AH78102" i="4"/>
  <c r="AR78102" i="4"/>
  <c r="AH72637" i="4"/>
  <c r="AR72637" i="4"/>
  <c r="AH66848" i="4"/>
  <c r="AR66848" i="4"/>
  <c r="AH52037" i="4"/>
  <c r="AR52037" i="4"/>
  <c r="AH80712" i="4"/>
  <c r="AR80712" i="4"/>
  <c r="AH72596" i="4"/>
  <c r="AR72596" i="4"/>
  <c r="AH65820" i="4"/>
  <c r="AR65820" i="4"/>
  <c r="AH45493" i="4"/>
  <c r="AR45493" i="4"/>
  <c r="AH78345" i="4"/>
  <c r="AR78345" i="4"/>
  <c r="AH72794" i="4"/>
  <c r="AR72794" i="4"/>
  <c r="AH70570" i="4"/>
  <c r="AR70570" i="4"/>
  <c r="AH61710" i="4"/>
  <c r="AR61710" i="4"/>
  <c r="AH51957" i="4"/>
  <c r="AR51957" i="4"/>
  <c r="AH80685" i="4"/>
  <c r="AR80685" i="4"/>
  <c r="AH72763" i="4"/>
  <c r="AR72763" i="4"/>
  <c r="AH66644" i="4"/>
  <c r="AR66644" i="4"/>
  <c r="AH59968" i="4"/>
  <c r="AR59968" i="4"/>
  <c r="AH80986" i="4"/>
  <c r="AR80986" i="4"/>
  <c r="AH69532" i="4"/>
  <c r="AR69532" i="4"/>
  <c r="AH55732" i="4"/>
  <c r="AR55732" i="4"/>
  <c r="AH80364" i="4"/>
  <c r="AR80364" i="4"/>
  <c r="AH70863" i="4"/>
  <c r="AR70863" i="4"/>
  <c r="AH53802" i="4"/>
  <c r="AR53802" i="4"/>
  <c r="AH77094" i="4"/>
  <c r="AR77094" i="4"/>
  <c r="AH69037" i="4"/>
  <c r="AR69037" i="4"/>
  <c r="AH58036" i="4"/>
  <c r="AR58036" i="4"/>
  <c r="AH74448" i="4"/>
  <c r="AR74448" i="4"/>
  <c r="AH65982" i="4"/>
  <c r="AR65982" i="4"/>
  <c r="AH82291" i="4"/>
  <c r="AR82291" i="4"/>
  <c r="AH61679" i="4"/>
  <c r="AR61679" i="4"/>
  <c r="AH82197" i="4"/>
  <c r="AR82197" i="4"/>
  <c r="AH75223" i="4"/>
  <c r="AR75223" i="4"/>
  <c r="AH82123" i="4"/>
  <c r="AR82123" i="4"/>
  <c r="AH68882" i="4"/>
  <c r="AR68882" i="4"/>
  <c r="AH64098" i="4"/>
  <c r="AR64098" i="4"/>
  <c r="AH69030" i="4"/>
  <c r="AR69030" i="4"/>
  <c r="AH68448" i="4"/>
  <c r="AR68448" i="4"/>
  <c r="AH79627" i="4"/>
  <c r="AR79627" i="4"/>
  <c r="AH73397" i="4"/>
  <c r="AR73397" i="4"/>
  <c r="AH75861" i="4"/>
  <c r="AR75861" i="4"/>
  <c r="AH75272" i="4"/>
  <c r="AR75272" i="4"/>
  <c r="AH73329" i="4"/>
  <c r="AR73329" i="4"/>
  <c r="AH73224" i="4"/>
  <c r="AR73224" i="4"/>
  <c r="AH83218" i="4"/>
  <c r="AR83218" i="4"/>
  <c r="AH75838" i="4"/>
  <c r="AR75838" i="4"/>
  <c r="AH78913" i="4"/>
  <c r="AR78913" i="4"/>
  <c r="AH57941" i="4"/>
  <c r="AR57941" i="4"/>
  <c r="AH70241" i="4"/>
  <c r="AR70241" i="4"/>
  <c r="AH82232" i="4"/>
  <c r="AR82232" i="4"/>
  <c r="AH81789" i="4"/>
  <c r="AR81789" i="4"/>
  <c r="AH82393" i="4"/>
  <c r="AR82393" i="4"/>
  <c r="AH60417" i="4"/>
  <c r="AR60417" i="4"/>
  <c r="AH78313" i="4"/>
  <c r="AR78313" i="4"/>
  <c r="AH81771" i="4"/>
  <c r="AR81771" i="4"/>
  <c r="AH80961" i="4"/>
  <c r="AR80961" i="4"/>
  <c r="AH50259" i="4"/>
  <c r="AR50259" i="4"/>
  <c r="AH81417" i="4"/>
  <c r="AR81417" i="4"/>
  <c r="AH81166" i="4"/>
  <c r="AR81166" i="4"/>
  <c r="AH82560" i="4"/>
  <c r="AR82560" i="4"/>
  <c r="AH83153" i="4"/>
  <c r="AR83153" i="4"/>
  <c r="AH82951" i="4"/>
  <c r="AR82951" i="4"/>
  <c r="AH80210" i="4"/>
  <c r="AR80210" i="4"/>
  <c r="AH74258" i="4"/>
  <c r="AR74258" i="4"/>
  <c r="AH82906" i="4"/>
  <c r="AR82906" i="4"/>
  <c r="AH77345" i="4"/>
  <c r="AR77345" i="4"/>
  <c r="AH78382" i="4"/>
  <c r="AR78382" i="4"/>
  <c r="AH26243" i="4"/>
  <c r="AR26243" i="4"/>
  <c r="AH23177" i="4"/>
  <c r="AR23177" i="4"/>
  <c r="AH17941" i="4"/>
  <c r="AR17941" i="4"/>
  <c r="AH15685" i="4"/>
  <c r="AR15685" i="4"/>
  <c r="AH12874" i="4"/>
  <c r="AR12874" i="4"/>
  <c r="AH10630" i="4"/>
  <c r="AR10630" i="4"/>
  <c r="AH9188" i="4"/>
  <c r="AR9188" i="4"/>
  <c r="AH6038" i="4"/>
  <c r="AR6038" i="4"/>
  <c r="AH3719" i="4"/>
  <c r="AR3719" i="4"/>
  <c r="AH763" i="4"/>
  <c r="AR763" i="4"/>
  <c r="AH77791" i="4"/>
  <c r="AR77791" i="4"/>
  <c r="AH68812" i="4"/>
  <c r="AR68812" i="4"/>
  <c r="AH65394" i="4"/>
  <c r="AR65394" i="4"/>
  <c r="AH60692" i="4"/>
  <c r="AR60692" i="4"/>
  <c r="AH58102" i="4"/>
  <c r="AR58102" i="4"/>
  <c r="AH54580" i="4"/>
  <c r="AR54580" i="4"/>
  <c r="AH51115" i="4"/>
  <c r="AR51115" i="4"/>
  <c r="AH45965" i="4"/>
  <c r="AR45965" i="4"/>
  <c r="AH42850" i="4"/>
  <c r="AR42850" i="4"/>
  <c r="AH40782" i="4"/>
  <c r="AR40782" i="4"/>
  <c r="AH37430" i="4"/>
  <c r="AR37430" i="4"/>
  <c r="AH32019" i="4"/>
  <c r="AR32019" i="4"/>
  <c r="AH28693" i="4"/>
  <c r="AR28693" i="4"/>
  <c r="AH22820" i="4"/>
  <c r="AR22820" i="4"/>
  <c r="AH18476" i="4"/>
  <c r="AR18476" i="4"/>
  <c r="AH13655" i="4"/>
  <c r="AR13655" i="4"/>
  <c r="AH6546" i="4"/>
  <c r="AR6546" i="4"/>
  <c r="AH2056" i="4"/>
  <c r="AR2056" i="4"/>
  <c r="AH72047" i="4"/>
  <c r="AR72047" i="4"/>
  <c r="AH67091" i="4"/>
  <c r="AR67091" i="4"/>
  <c r="AH64223" i="4"/>
  <c r="AR64223" i="4"/>
  <c r="AH82583" i="4"/>
  <c r="AR82583" i="4"/>
  <c r="AH80847" i="4"/>
  <c r="AR80847" i="4"/>
  <c r="AH80053" i="4"/>
  <c r="AR80053" i="4"/>
  <c r="AH79388" i="4"/>
  <c r="AR79388" i="4"/>
  <c r="AH78600" i="4"/>
  <c r="AR78600" i="4"/>
  <c r="AH78428" i="4"/>
  <c r="AR78428" i="4"/>
  <c r="AH77115" i="4"/>
  <c r="AR77115" i="4"/>
  <c r="AH76238" i="4"/>
  <c r="AR76238" i="4"/>
  <c r="AH75431" i="4"/>
  <c r="AR75431" i="4"/>
  <c r="AH74394" i="4"/>
  <c r="AR74394" i="4"/>
  <c r="AH73062" i="4"/>
  <c r="AR73062" i="4"/>
  <c r="AH71977" i="4"/>
  <c r="AR71977" i="4"/>
  <c r="AH71191" i="4"/>
  <c r="AR71191" i="4"/>
  <c r="AH70085" i="4"/>
  <c r="AR70085" i="4"/>
  <c r="AH69404" i="4"/>
  <c r="AR69404" i="4"/>
  <c r="AH68772" i="4"/>
  <c r="AR68772" i="4"/>
  <c r="AH67841" i="4"/>
  <c r="AR67841" i="4"/>
  <c r="AH67109" i="4"/>
  <c r="AR67109" i="4"/>
  <c r="AH66052" i="4"/>
  <c r="AR66052" i="4"/>
  <c r="AH65610" i="4"/>
  <c r="AR65610" i="4"/>
  <c r="AH64960" i="4"/>
  <c r="AR64960" i="4"/>
  <c r="AH64573" i="4"/>
  <c r="AR64573" i="4"/>
  <c r="AH63598" i="4"/>
  <c r="AR63598" i="4"/>
  <c r="AH62768" i="4"/>
  <c r="AR62768" i="4"/>
  <c r="AH61461" i="4"/>
  <c r="AR61461" i="4"/>
  <c r="AH60339" i="4"/>
  <c r="AR60339" i="4"/>
  <c r="AH59581" i="4"/>
  <c r="AR59581" i="4"/>
  <c r="AH59246" i="4"/>
  <c r="AR59246" i="4"/>
  <c r="AH58620" i="4"/>
  <c r="AR58620" i="4"/>
  <c r="AH57617" i="4"/>
  <c r="AR57617" i="4"/>
  <c r="AH57211" i="4"/>
  <c r="AR57211" i="4"/>
  <c r="AH56619" i="4"/>
  <c r="AR56619" i="4"/>
  <c r="AH55915" i="4"/>
  <c r="AR55915" i="4"/>
  <c r="AH55295" i="4"/>
  <c r="AR55295" i="4"/>
  <c r="AH54976" i="4"/>
  <c r="AR54976" i="4"/>
  <c r="AH54740" i="4"/>
  <c r="AR54740" i="4"/>
  <c r="AH54076" i="4"/>
  <c r="AR54076" i="4"/>
  <c r="AH53348" i="4"/>
  <c r="AR53348" i="4"/>
  <c r="AH52788" i="4"/>
  <c r="AR52788" i="4"/>
  <c r="AH52321" i="4"/>
  <c r="AR52321" i="4"/>
  <c r="AH51586" i="4"/>
  <c r="AR51586" i="4"/>
  <c r="AH50861" i="4"/>
  <c r="AR50861" i="4"/>
  <c r="AH50145" i="4"/>
  <c r="AR50145" i="4"/>
  <c r="AH49848" i="4"/>
  <c r="AR49848" i="4"/>
  <c r="AH49340" i="4"/>
  <c r="AR49340" i="4"/>
  <c r="AH48966" i="4"/>
  <c r="AR48966" i="4"/>
  <c r="AH48490" i="4"/>
  <c r="AR48490" i="4"/>
  <c r="AH48080" i="4"/>
  <c r="AR48080" i="4"/>
  <c r="AH47719" i="4"/>
  <c r="AR47719" i="4"/>
  <c r="AH47170" i="4"/>
  <c r="AR47170" i="4"/>
  <c r="AH46774" i="4"/>
  <c r="AR46774" i="4"/>
  <c r="AH46306" i="4"/>
  <c r="AR46306" i="4"/>
  <c r="AH45927" i="4"/>
  <c r="AR45927" i="4"/>
  <c r="AH45412" i="4"/>
  <c r="AR45412" i="4"/>
  <c r="AH45015" i="4"/>
  <c r="AR45015" i="4"/>
  <c r="AH44546" i="4"/>
  <c r="AR44546" i="4"/>
  <c r="AH44152" i="4"/>
  <c r="AR44152" i="4"/>
  <c r="AH43869" i="4"/>
  <c r="AR43869" i="4"/>
  <c r="AH43623" i="4"/>
  <c r="AR43623" i="4"/>
  <c r="AH43335" i="4"/>
  <c r="AR43335" i="4"/>
  <c r="AH43161" i="4"/>
  <c r="AR43161" i="4"/>
  <c r="AH42749" i="4"/>
  <c r="AR42749" i="4"/>
  <c r="AH42173" i="4"/>
  <c r="AR42173" i="4"/>
  <c r="AH41658" i="4"/>
  <c r="AR41658" i="4"/>
  <c r="AH41346" i="4"/>
  <c r="AR41346" i="4"/>
  <c r="AH40959" i="4"/>
  <c r="AR40959" i="4"/>
  <c r="AH40690" i="4"/>
  <c r="AR40690" i="4"/>
  <c r="AH40391" i="4"/>
  <c r="AR40391" i="4"/>
  <c r="AH40150" i="4"/>
  <c r="AR40150" i="4"/>
  <c r="AH39836" i="4"/>
  <c r="AR39836" i="4"/>
  <c r="AH39490" i="4"/>
  <c r="AR39490" i="4"/>
  <c r="AH39205" i="4"/>
  <c r="AR39205" i="4"/>
  <c r="AH38918" i="4"/>
  <c r="AR38918" i="4"/>
  <c r="AH38600" i="4"/>
  <c r="AR38600" i="4"/>
  <c r="AH38099" i="4"/>
  <c r="AR38099" i="4"/>
  <c r="AH37836" i="4"/>
  <c r="AR37836" i="4"/>
  <c r="AH37554" i="4"/>
  <c r="AR37554" i="4"/>
  <c r="AH37152" i="4"/>
  <c r="AR37152" i="4"/>
  <c r="AH36814" i="4"/>
  <c r="AR36814" i="4"/>
  <c r="AH36531" i="4"/>
  <c r="AR36531" i="4"/>
  <c r="AH36340" i="4"/>
  <c r="AR36340" i="4"/>
  <c r="AH36068" i="4"/>
  <c r="AR36068" i="4"/>
  <c r="AH35702" i="4"/>
  <c r="AR35702" i="4"/>
  <c r="AH35318" i="4"/>
  <c r="AR35318" i="4"/>
  <c r="AH34983" i="4"/>
  <c r="AR34983" i="4"/>
  <c r="AH34625" i="4"/>
  <c r="AR34625" i="4"/>
  <c r="AH34425" i="4"/>
  <c r="AR34425" i="4"/>
  <c r="AH34117" i="4"/>
  <c r="AR34117" i="4"/>
  <c r="AH33898" i="4"/>
  <c r="AR33898" i="4"/>
  <c r="AH33654" i="4"/>
  <c r="AR33654" i="4"/>
  <c r="AH33282" i="4"/>
  <c r="AR33282" i="4"/>
  <c r="AH32974" i="4"/>
  <c r="AR32974" i="4"/>
  <c r="AH32704" i="4"/>
  <c r="AR32704" i="4"/>
  <c r="AH32465" i="4"/>
  <c r="AR32465" i="4"/>
  <c r="AH32135" i="4"/>
  <c r="AR32135" i="4"/>
  <c r="AH31689" i="4"/>
  <c r="AR31689" i="4"/>
  <c r="AH31367" i="4"/>
  <c r="AR31367" i="4"/>
  <c r="AH31064" i="4"/>
  <c r="AR31064" i="4"/>
  <c r="AH30773" i="4"/>
  <c r="AR30773" i="4"/>
  <c r="AH30425" i="4"/>
  <c r="AR30425" i="4"/>
  <c r="AH30162" i="4"/>
  <c r="AR30162" i="4"/>
  <c r="AH29864" i="4"/>
  <c r="AR29864" i="4"/>
  <c r="AH29521" i="4"/>
  <c r="AR29521" i="4"/>
  <c r="AH29215" i="4"/>
  <c r="AR29215" i="4"/>
  <c r="AH28968" i="4"/>
  <c r="AR28968" i="4"/>
  <c r="AH28377" i="4"/>
  <c r="AR28377" i="4"/>
  <c r="AH28068" i="4"/>
  <c r="AR28068" i="4"/>
  <c r="AH27850" i="4"/>
  <c r="AR27850" i="4"/>
  <c r="AH27492" i="4"/>
  <c r="AR27492" i="4"/>
  <c r="AH27026" i="4"/>
  <c r="AR27026" i="4"/>
  <c r="AH26793" i="4"/>
  <c r="AR26793" i="4"/>
  <c r="AH26495" i="4"/>
  <c r="AR26495" i="4"/>
  <c r="AH26101" i="4"/>
  <c r="AR26101" i="4"/>
  <c r="AH25792" i="4"/>
  <c r="AR25792" i="4"/>
  <c r="AH25627" i="4"/>
  <c r="AR25627" i="4"/>
  <c r="AH25127" i="4"/>
  <c r="AR25127" i="4"/>
  <c r="AH24875" i="4"/>
  <c r="AR24875" i="4"/>
  <c r="AH24681" i="4"/>
  <c r="AR24681" i="4"/>
  <c r="AH24331" i="4"/>
  <c r="AR24331" i="4"/>
  <c r="AH24089" i="4"/>
  <c r="AR24089" i="4"/>
  <c r="AH23750" i="4"/>
  <c r="AR23750" i="4"/>
  <c r="AH23468" i="4"/>
  <c r="AR23468" i="4"/>
  <c r="AH23224" i="4"/>
  <c r="AR23224" i="4"/>
  <c r="AH22829" i="4"/>
  <c r="AR22829" i="4"/>
  <c r="AH22659" i="4"/>
  <c r="AR22659" i="4"/>
  <c r="AH22350" i="4"/>
  <c r="AR22350" i="4"/>
  <c r="AH22170" i="4"/>
  <c r="AR22170" i="4"/>
  <c r="AH21717" i="4"/>
  <c r="AR21717" i="4"/>
  <c r="AH21470" i="4"/>
  <c r="AR21470" i="4"/>
  <c r="AH21015" i="4"/>
  <c r="AR21015" i="4"/>
  <c r="AH20728" i="4"/>
  <c r="AR20728" i="4"/>
  <c r="AH20241" i="4"/>
  <c r="AR20241" i="4"/>
  <c r="AH19860" i="4"/>
  <c r="AR19860" i="4"/>
  <c r="AH19604" i="4"/>
  <c r="AR19604" i="4"/>
  <c r="AH19459" i="4"/>
  <c r="AR19459" i="4"/>
  <c r="AH19221" i="4"/>
  <c r="AR19221" i="4"/>
  <c r="AH19075" i="4"/>
  <c r="AR19075" i="4"/>
  <c r="AH18757" i="4"/>
  <c r="AR18757" i="4"/>
  <c r="AH18470" i="4"/>
  <c r="AR18470" i="4"/>
  <c r="AH17980" i="4"/>
  <c r="AR17980" i="4"/>
  <c r="AH17620" i="4"/>
  <c r="AR17620" i="4"/>
  <c r="AH17375" i="4"/>
  <c r="AR17375" i="4"/>
  <c r="AH16840" i="4"/>
  <c r="AR16840" i="4"/>
  <c r="AH16480" i="4"/>
  <c r="AR16480" i="4"/>
  <c r="AH16246" i="4"/>
  <c r="AR16246" i="4"/>
  <c r="AH15719" i="4"/>
  <c r="AR15719" i="4"/>
  <c r="AH15549" i="4"/>
  <c r="AR15549" i="4"/>
  <c r="AH15244" i="4"/>
  <c r="AR15244" i="4"/>
  <c r="AH14854" i="4"/>
  <c r="AR14854" i="4"/>
  <c r="AH14517" i="4"/>
  <c r="AR14517" i="4"/>
  <c r="AH14336" i="4"/>
  <c r="AR14336" i="4"/>
  <c r="AH14135" i="4"/>
  <c r="AR14135" i="4"/>
  <c r="AH13994" i="4"/>
  <c r="AR13994" i="4"/>
  <c r="AH13847" i="4"/>
  <c r="AR13847" i="4"/>
  <c r="AH13495" i="4"/>
  <c r="AR13495" i="4"/>
  <c r="AH13287" i="4"/>
  <c r="AR13287" i="4"/>
  <c r="AH13038" i="4"/>
  <c r="AR13038" i="4"/>
  <c r="AH12800" i="4"/>
  <c r="AR12800" i="4"/>
  <c r="AH12437" i="4"/>
  <c r="AR12437" i="4"/>
  <c r="AH12203" i="4"/>
  <c r="AR12203" i="4"/>
  <c r="AH11786" i="4"/>
  <c r="AR11786" i="4"/>
  <c r="AH11416" i="4"/>
  <c r="AR11416" i="4"/>
  <c r="AH11054" i="4"/>
  <c r="AR11054" i="4"/>
  <c r="AH10596" i="4"/>
  <c r="AR10596" i="4"/>
  <c r="AH10109" i="4"/>
  <c r="AR10109" i="4"/>
  <c r="AH9707" i="4"/>
  <c r="AR9707" i="4"/>
  <c r="AH9433" i="4"/>
  <c r="AR9433" i="4"/>
  <c r="AH9146" i="4"/>
  <c r="AR9146" i="4"/>
  <c r="AH8893" i="4"/>
  <c r="AR8893" i="4"/>
  <c r="AH8601" i="4"/>
  <c r="AR8601" i="4"/>
  <c r="AH8420" i="4"/>
  <c r="AR8420" i="4"/>
  <c r="AH8217" i="4"/>
  <c r="AR8217" i="4"/>
  <c r="AH7926" i="4"/>
  <c r="AR7926" i="4"/>
  <c r="AH7639" i="4"/>
  <c r="AR7639" i="4"/>
  <c r="AH7385" i="4"/>
  <c r="AR7385" i="4"/>
  <c r="AH7197" i="4"/>
  <c r="AR7197" i="4"/>
  <c r="AH7005" i="4"/>
  <c r="AR7005" i="4"/>
  <c r="AH6752" i="4"/>
  <c r="AR6752" i="4"/>
  <c r="AH6382" i="4"/>
  <c r="AR6382" i="4"/>
  <c r="AH6211" i="4"/>
  <c r="AR6211" i="4"/>
  <c r="AH6020" i="4"/>
  <c r="AR6020" i="4"/>
  <c r="AH5588" i="4"/>
  <c r="AR5588" i="4"/>
  <c r="AH5394" i="4"/>
  <c r="AR5394" i="4"/>
  <c r="AH5043" i="4"/>
  <c r="AR5043" i="4"/>
  <c r="AH4651" i="4"/>
  <c r="AR4651" i="4"/>
  <c r="AH4446" i="4"/>
  <c r="AR4446" i="4"/>
  <c r="AH4199" i="4"/>
  <c r="AR4199" i="4"/>
  <c r="AH4006" i="4"/>
  <c r="AR4006" i="4"/>
  <c r="AH3612" i="4"/>
  <c r="AR3612" i="4"/>
  <c r="AH3379" i="4"/>
  <c r="AR3379" i="4"/>
  <c r="AH3192" i="4"/>
  <c r="AR3192" i="4"/>
  <c r="AH3041" i="4"/>
  <c r="AR3041" i="4"/>
  <c r="AH2703" i="4"/>
  <c r="AR2703" i="4"/>
  <c r="AH2522" i="4"/>
  <c r="AR2522" i="4"/>
  <c r="AH2210" i="4"/>
  <c r="AR2210" i="4"/>
  <c r="AH1882" i="4"/>
  <c r="AR1882" i="4"/>
  <c r="AH1719" i="4"/>
  <c r="AR1719" i="4"/>
  <c r="AH1485" i="4"/>
  <c r="AR1485" i="4"/>
  <c r="AH1335" i="4"/>
  <c r="AR1335" i="4"/>
  <c r="AH1122" i="4"/>
  <c r="AR1122" i="4"/>
  <c r="AH938" i="4"/>
  <c r="AR938" i="4"/>
  <c r="AH569" i="4"/>
  <c r="AR569" i="4"/>
  <c r="AH346" i="4"/>
  <c r="AR346" i="4"/>
  <c r="AH188" i="4"/>
  <c r="AR188" i="4"/>
  <c r="AH81610" i="4"/>
  <c r="AR81610" i="4"/>
  <c r="AH79800" i="4"/>
  <c r="AR79800" i="4"/>
  <c r="AH76517" i="4"/>
  <c r="AR76517" i="4"/>
  <c r="AH72981" i="4"/>
  <c r="AR72981" i="4"/>
  <c r="AH71185" i="4"/>
  <c r="AR71185" i="4"/>
  <c r="AH67910" i="4"/>
  <c r="AR67910" i="4"/>
  <c r="AH66537" i="4"/>
  <c r="AR66537" i="4"/>
  <c r="AH65463" i="4"/>
  <c r="AR65463" i="4"/>
  <c r="AH61488" i="4"/>
  <c r="AR61488" i="4"/>
  <c r="AH59563" i="4"/>
  <c r="AR59563" i="4"/>
  <c r="AH58719" i="4"/>
  <c r="AR58719" i="4"/>
  <c r="AH57807" i="4"/>
  <c r="AR57807" i="4"/>
  <c r="AH56639" i="4"/>
  <c r="AR56639" i="4"/>
  <c r="AH54962" i="4"/>
  <c r="AR54962" i="4"/>
  <c r="AH54297" i="4"/>
  <c r="AR54297" i="4"/>
  <c r="AH53205" i="4"/>
  <c r="AR53205" i="4"/>
  <c r="AH52729" i="4"/>
  <c r="AR52729" i="4"/>
  <c r="AH51458" i="4"/>
  <c r="AR51458" i="4"/>
  <c r="AH50733" i="4"/>
  <c r="AR50733" i="4"/>
  <c r="AH50062" i="4"/>
  <c r="AR50062" i="4"/>
  <c r="AH49403" i="4"/>
  <c r="AR49403" i="4"/>
  <c r="AH49029" i="4"/>
  <c r="AR49029" i="4"/>
  <c r="AH47991" i="4"/>
  <c r="AR47991" i="4"/>
  <c r="AH47348" i="4"/>
  <c r="AR47348" i="4"/>
  <c r="AH46844" i="4"/>
  <c r="AR46844" i="4"/>
  <c r="AH46160" i="4"/>
  <c r="AR46160" i="4"/>
  <c r="AH45314" i="4"/>
  <c r="AR45314" i="4"/>
  <c r="AH44852" i="4"/>
  <c r="AR44852" i="4"/>
  <c r="AH44228" i="4"/>
  <c r="AR44228" i="4"/>
  <c r="AH43699" i="4"/>
  <c r="AR43699" i="4"/>
  <c r="AH42603" i="4"/>
  <c r="AR42603" i="4"/>
  <c r="AH41945" i="4"/>
  <c r="AR41945" i="4"/>
  <c r="AH41087" i="4"/>
  <c r="AR41087" i="4"/>
  <c r="AH40510" i="4"/>
  <c r="AR40510" i="4"/>
  <c r="AH39816" i="4"/>
  <c r="AR39816" i="4"/>
  <c r="AH39149" i="4"/>
  <c r="AR39149" i="4"/>
  <c r="AH38155" i="4"/>
  <c r="AR38155" i="4"/>
  <c r="AH37389" i="4"/>
  <c r="AR37389" i="4"/>
  <c r="AH36965" i="4"/>
  <c r="AR36965" i="4"/>
  <c r="AH36269" i="4"/>
  <c r="AR36269" i="4"/>
  <c r="AH35573" i="4"/>
  <c r="AR35573" i="4"/>
  <c r="AH35080" i="4"/>
  <c r="AR35080" i="4"/>
  <c r="AH40675" i="4"/>
  <c r="AR40675" i="4"/>
  <c r="AH81327" i="4"/>
  <c r="AR81327" i="4"/>
  <c r="AH80580" i="4"/>
  <c r="AR80580" i="4"/>
  <c r="AH79880" i="4"/>
  <c r="AR79880" i="4"/>
  <c r="AH79036" i="4"/>
  <c r="AR79036" i="4"/>
  <c r="AH78506" i="4"/>
  <c r="AR78506" i="4"/>
  <c r="AH77714" i="4"/>
  <c r="AR77714" i="4"/>
  <c r="AH76599" i="4"/>
  <c r="AR76599" i="4"/>
  <c r="AH75914" i="4"/>
  <c r="AR75914" i="4"/>
  <c r="AH74810" i="4"/>
  <c r="AR74810" i="4"/>
  <c r="AH73723" i="4"/>
  <c r="AR73723" i="4"/>
  <c r="AH72966" i="4"/>
  <c r="AR72966" i="4"/>
  <c r="AH71715" i="4"/>
  <c r="AR71715" i="4"/>
  <c r="AH70699" i="4"/>
  <c r="AR70699" i="4"/>
  <c r="AH69761" i="4"/>
  <c r="AR69761" i="4"/>
  <c r="AH69075" i="4"/>
  <c r="AR69075" i="4"/>
  <c r="AH68584" i="4"/>
  <c r="AR68584" i="4"/>
  <c r="AH67426" i="4"/>
  <c r="AR67426" i="4"/>
  <c r="AH66696" i="4"/>
  <c r="AR66696" i="4"/>
  <c r="AH65967" i="4"/>
  <c r="AR65967" i="4"/>
  <c r="AH65546" i="4"/>
  <c r="AR65546" i="4"/>
  <c r="AH64848" i="4"/>
  <c r="AR64848" i="4"/>
  <c r="AH63942" i="4"/>
  <c r="AR63942" i="4"/>
  <c r="AH62981" i="4"/>
  <c r="AR62981" i="4"/>
  <c r="AH62196" i="4"/>
  <c r="AR62196" i="4"/>
  <c r="AH60777" i="4"/>
  <c r="AR60777" i="4"/>
  <c r="AH60047" i="4"/>
  <c r="AR60047" i="4"/>
  <c r="AH59452" i="4"/>
  <c r="AR59452" i="4"/>
  <c r="AH58911" i="4"/>
  <c r="AR58911" i="4"/>
  <c r="AH58157" i="4"/>
  <c r="AR58157" i="4"/>
  <c r="AH57443" i="4"/>
  <c r="AR57443" i="4"/>
  <c r="AH57064" i="4"/>
  <c r="AR57064" i="4"/>
  <c r="AH56323" i="4"/>
  <c r="AR56323" i="4"/>
  <c r="AH55622" i="4"/>
  <c r="AR55622" i="4"/>
  <c r="AH55182" i="4"/>
  <c r="AR55182" i="4"/>
  <c r="AH54916" i="4"/>
  <c r="AR54916" i="4"/>
  <c r="AH54105" i="4"/>
  <c r="AR54105" i="4"/>
  <c r="AH53933" i="4"/>
  <c r="AR53933" i="4"/>
  <c r="AH53161" i="4"/>
  <c r="AR53161" i="4"/>
  <c r="AH52545" i="4"/>
  <c r="AR52545" i="4"/>
  <c r="AH52144" i="4"/>
  <c r="AR52144" i="4"/>
  <c r="AH51130" i="4"/>
  <c r="AR51130" i="4"/>
  <c r="AH50443" i="4"/>
  <c r="AR50443" i="4"/>
  <c r="AH49892" i="4"/>
  <c r="AR49892" i="4"/>
  <c r="AH49497" i="4"/>
  <c r="AR49497" i="4"/>
  <c r="AH49210" i="4"/>
  <c r="AR49210" i="4"/>
  <c r="AH48635" i="4"/>
  <c r="AR48635" i="4"/>
  <c r="AH48426" i="4"/>
  <c r="AR48426" i="4"/>
  <c r="AH47830" i="4"/>
  <c r="AR47830" i="4"/>
  <c r="AH47497" i="4"/>
  <c r="AR47497" i="4"/>
  <c r="AH47080" i="4"/>
  <c r="AR47080" i="4"/>
  <c r="AH46559" i="4"/>
  <c r="AR46559" i="4"/>
  <c r="AH46008" i="4"/>
  <c r="AR46008" i="4"/>
  <c r="AH45809" i="4"/>
  <c r="AR45809" i="4"/>
  <c r="AH45250" i="4"/>
  <c r="AR45250" i="4"/>
  <c r="AH44663" i="4"/>
  <c r="AR44663" i="4"/>
  <c r="AH44444" i="4"/>
  <c r="AR44444" i="4"/>
  <c r="AH44070" i="4"/>
  <c r="AR44070" i="4"/>
  <c r="AH43763" i="4"/>
  <c r="AR43763" i="4"/>
  <c r="AH43499" i="4"/>
  <c r="AR43499" i="4"/>
  <c r="AH43214" i="4"/>
  <c r="AR43214" i="4"/>
  <c r="AH42991" i="4"/>
  <c r="AR42991" i="4"/>
  <c r="AH42461" i="4"/>
  <c r="AR42461" i="4"/>
  <c r="AH41953" i="4"/>
  <c r="AR41953" i="4"/>
  <c r="AH41437" i="4"/>
  <c r="AR41437" i="4"/>
  <c r="AH41129" i="4"/>
  <c r="AR41129" i="4"/>
  <c r="AH40894" i="4"/>
  <c r="AR40894" i="4"/>
  <c r="AH40611" i="4"/>
  <c r="AR40611" i="4"/>
  <c r="AH40315" i="4"/>
  <c r="AR40315" i="4"/>
  <c r="AH40012" i="4"/>
  <c r="AR40012" i="4"/>
  <c r="AH39762" i="4"/>
  <c r="AR39762" i="4"/>
  <c r="AH39462" i="4"/>
  <c r="AR39462" i="4"/>
  <c r="AH39064" i="4"/>
  <c r="AR39064" i="4"/>
  <c r="AH38841" i="4"/>
  <c r="AR38841" i="4"/>
  <c r="AH38365" i="4"/>
  <c r="AR38365" i="4"/>
  <c r="AH37997" i="4"/>
  <c r="AR37997" i="4"/>
  <c r="AH37654" i="4"/>
  <c r="AR37654" i="4"/>
  <c r="AH37408" i="4"/>
  <c r="AR37408" i="4"/>
  <c r="AH37017" i="4"/>
  <c r="AR37017" i="4"/>
  <c r="AH36655" i="4"/>
  <c r="AR36655" i="4"/>
  <c r="AH36424" i="4"/>
  <c r="AR36424" i="4"/>
  <c r="AH36120" i="4"/>
  <c r="AR36120" i="4"/>
  <c r="AH35887" i="4"/>
  <c r="AR35887" i="4"/>
  <c r="AH35508" i="4"/>
  <c r="AR35508" i="4"/>
  <c r="AH35187" i="4"/>
  <c r="AR35187" i="4"/>
  <c r="AH34962" i="4"/>
  <c r="AR34962" i="4"/>
  <c r="AH34542" i="4"/>
  <c r="AR34542" i="4"/>
  <c r="AH34228" i="4"/>
  <c r="AR34228" i="4"/>
  <c r="AH33964" i="4"/>
  <c r="AR33964" i="4"/>
  <c r="AH33727" i="4"/>
  <c r="AR33727" i="4"/>
  <c r="AH33524" i="4"/>
  <c r="AR33524" i="4"/>
  <c r="AH33181" i="4"/>
  <c r="AR33181" i="4"/>
  <c r="AH32837" i="4"/>
  <c r="AR32837" i="4"/>
  <c r="AH32576" i="4"/>
  <c r="AR32576" i="4"/>
  <c r="AH32364" i="4"/>
  <c r="AR32364" i="4"/>
  <c r="AH31995" i="4"/>
  <c r="AR31995" i="4"/>
  <c r="AH31617" i="4"/>
  <c r="AR31617" i="4"/>
  <c r="AH31268" i="4"/>
  <c r="AR31268" i="4"/>
  <c r="AH30935" i="4"/>
  <c r="AR30935" i="4"/>
  <c r="AH30533" i="4"/>
  <c r="AR30533" i="4"/>
  <c r="AH30326" i="4"/>
  <c r="AR30326" i="4"/>
  <c r="AH30037" i="4"/>
  <c r="AR30037" i="4"/>
  <c r="AH29626" i="4"/>
  <c r="AR29626" i="4"/>
  <c r="AH29411" i="4"/>
  <c r="AR29411" i="4"/>
  <c r="AH29093" i="4"/>
  <c r="AR29093" i="4"/>
  <c r="AH28622" i="4"/>
  <c r="AR28622" i="4"/>
  <c r="AH28299" i="4"/>
  <c r="AR28299" i="4"/>
  <c r="AH28010" i="4"/>
  <c r="AR28010" i="4"/>
  <c r="AH27732" i="4"/>
  <c r="AR27732" i="4"/>
  <c r="AH27371" i="4"/>
  <c r="AR27371" i="4"/>
  <c r="AH26957" i="4"/>
  <c r="AR26957" i="4"/>
  <c r="AH26656" i="4"/>
  <c r="AR26656" i="4"/>
  <c r="AH26424" i="4"/>
  <c r="AR26424" i="4"/>
  <c r="AH25945" i="4"/>
  <c r="AR25945" i="4"/>
  <c r="AH25665" i="4"/>
  <c r="AR25665" i="4"/>
  <c r="AH25473" i="4"/>
  <c r="AR25473" i="4"/>
  <c r="AH25003" i="4"/>
  <c r="AR25003" i="4"/>
  <c r="AH24748" i="4"/>
  <c r="AR24748" i="4"/>
  <c r="AH24450" i="4"/>
  <c r="AR24450" i="4"/>
  <c r="AH24281" i="4"/>
  <c r="AR24281" i="4"/>
  <c r="AH23800" i="4"/>
  <c r="AR23800" i="4"/>
  <c r="AH23607" i="4"/>
  <c r="AR23607" i="4"/>
  <c r="AH23399" i="4"/>
  <c r="AR23399" i="4"/>
  <c r="AH81546" i="4"/>
  <c r="AR81546" i="4"/>
  <c r="AH80599" i="4"/>
  <c r="AR80599" i="4"/>
  <c r="AH79899" i="4"/>
  <c r="AR79899" i="4"/>
  <c r="AH79025" i="4"/>
  <c r="AR79025" i="4"/>
  <c r="AH78652" i="4"/>
  <c r="AR78652" i="4"/>
  <c r="AH77732" i="4"/>
  <c r="AR77732" i="4"/>
  <c r="AH76764" i="4"/>
  <c r="AR76764" i="4"/>
  <c r="AH75903" i="4"/>
  <c r="AR75903" i="4"/>
  <c r="AH74799" i="4"/>
  <c r="AR74799" i="4"/>
  <c r="AH73889" i="4"/>
  <c r="AR73889" i="4"/>
  <c r="AH73011" i="4"/>
  <c r="AR73011" i="4"/>
  <c r="AH71733" i="4"/>
  <c r="AR71733" i="4"/>
  <c r="AH70737" i="4"/>
  <c r="AR70737" i="4"/>
  <c r="AH69750" i="4"/>
  <c r="AR69750" i="4"/>
  <c r="AH69094" i="4"/>
  <c r="AR69094" i="4"/>
  <c r="AH68573" i="4"/>
  <c r="AR68573" i="4"/>
  <c r="AH67415" i="4"/>
  <c r="AR67415" i="4"/>
  <c r="AH66685" i="4"/>
  <c r="AR66685" i="4"/>
  <c r="AH65956" i="4"/>
  <c r="AR65956" i="4"/>
  <c r="AH65576" i="4"/>
  <c r="AR65576" i="4"/>
  <c r="AH65012" i="4"/>
  <c r="AR65012" i="4"/>
  <c r="AH63958" i="4"/>
  <c r="AR63958" i="4"/>
  <c r="AH63026" i="4"/>
  <c r="AR63026" i="4"/>
  <c r="AH62185" i="4"/>
  <c r="AR62185" i="4"/>
  <c r="AH61027" i="4"/>
  <c r="AR61027" i="4"/>
  <c r="AH60036" i="4"/>
  <c r="AR60036" i="4"/>
  <c r="AH59441" i="4"/>
  <c r="AR59441" i="4"/>
  <c r="AH58979" i="4"/>
  <c r="AR58979" i="4"/>
  <c r="AH58184" i="4"/>
  <c r="AR58184" i="4"/>
  <c r="AH57432" i="4"/>
  <c r="AR57432" i="4"/>
  <c r="AH57096" i="4"/>
  <c r="AR57096" i="4"/>
  <c r="AH56551" i="4"/>
  <c r="AR56551" i="4"/>
  <c r="AH55611" i="4"/>
  <c r="AR55611" i="4"/>
  <c r="AH55215" i="4"/>
  <c r="AR55215" i="4"/>
  <c r="AH54905" i="4"/>
  <c r="AR54905" i="4"/>
  <c r="AH54407" i="4"/>
  <c r="AR54407" i="4"/>
  <c r="AH53967" i="4"/>
  <c r="AR53967" i="4"/>
  <c r="AH53211" i="4"/>
  <c r="AR53211" i="4"/>
  <c r="AH52716" i="4"/>
  <c r="AR52716" i="4"/>
  <c r="AH52133" i="4"/>
  <c r="AR52133" i="4"/>
  <c r="AH51442" i="4"/>
  <c r="AR51442" i="4"/>
  <c r="AH50432" i="4"/>
  <c r="AR50432" i="4"/>
  <c r="AH49903" i="4"/>
  <c r="AR49903" i="4"/>
  <c r="AH49486" i="4"/>
  <c r="AR49486" i="4"/>
  <c r="AH49287" i="4"/>
  <c r="AR49287" i="4"/>
  <c r="AH48684" i="4"/>
  <c r="AR48684" i="4"/>
  <c r="AH48542" i="4"/>
  <c r="AR48542" i="4"/>
  <c r="AH47819" i="4"/>
  <c r="AR47819" i="4"/>
  <c r="AH47549" i="4"/>
  <c r="AR47549" i="4"/>
  <c r="AH47085" i="4"/>
  <c r="AR47085" i="4"/>
  <c r="AH46575" i="4"/>
  <c r="AR46575" i="4"/>
  <c r="AH46165" i="4"/>
  <c r="AR46165" i="4"/>
  <c r="AH45845" i="4"/>
  <c r="AR45845" i="4"/>
  <c r="AH45239" i="4"/>
  <c r="AR45239" i="4"/>
  <c r="AH44788" i="4"/>
  <c r="AR44788" i="4"/>
  <c r="AH44478" i="4"/>
  <c r="AR44478" i="4"/>
  <c r="AH44059" i="4"/>
  <c r="AR44059" i="4"/>
  <c r="AH43785" i="4"/>
  <c r="AR43785" i="4"/>
  <c r="AH43533" i="4"/>
  <c r="AR43533" i="4"/>
  <c r="AH43283" i="4"/>
  <c r="AR43283" i="4"/>
  <c r="AH42980" i="4"/>
  <c r="AR42980" i="4"/>
  <c r="AH42563" i="4"/>
  <c r="AR42563" i="4"/>
  <c r="AH41989" i="4"/>
  <c r="AR41989" i="4"/>
  <c r="AH41426" i="4"/>
  <c r="AR41426" i="4"/>
  <c r="AH41153" i="4"/>
  <c r="AR41153" i="4"/>
  <c r="AH40883" i="4"/>
  <c r="AR40883" i="4"/>
  <c r="AH40600" i="4"/>
  <c r="AR40600" i="4"/>
  <c r="AH40304" i="4"/>
  <c r="AR40304" i="4"/>
  <c r="AH40023" i="4"/>
  <c r="AR40023" i="4"/>
  <c r="AH39751" i="4"/>
  <c r="AR39751" i="4"/>
  <c r="AH39451" i="4"/>
  <c r="AR39451" i="4"/>
  <c r="AH39120" i="4"/>
  <c r="AR39120" i="4"/>
  <c r="AH38866" i="4"/>
  <c r="AR38866" i="4"/>
  <c r="AH38354" i="4"/>
  <c r="AR38354" i="4"/>
  <c r="AH38044" i="4"/>
  <c r="AR38044" i="4"/>
  <c r="AH37751" i="4"/>
  <c r="AR37751" i="4"/>
  <c r="AH37514" i="4"/>
  <c r="AR37514" i="4"/>
  <c r="AH37093" i="4"/>
  <c r="AR37093" i="4"/>
  <c r="AH36690" i="4"/>
  <c r="AR36690" i="4"/>
  <c r="AH36435" i="4"/>
  <c r="AR36435" i="4"/>
  <c r="AH36147" i="4"/>
  <c r="AR36147" i="4"/>
  <c r="AH35930" i="4"/>
  <c r="AR35930" i="4"/>
  <c r="AH35524" i="4"/>
  <c r="AR35524" i="4"/>
  <c r="AH35176" i="4"/>
  <c r="AR35176" i="4"/>
  <c r="AH34951" i="4"/>
  <c r="AR34951" i="4"/>
  <c r="AH34531" i="4"/>
  <c r="AR34531" i="4"/>
  <c r="AH34249" i="4"/>
  <c r="AR34249" i="4"/>
  <c r="AH33987" i="4"/>
  <c r="AR33987" i="4"/>
  <c r="AH33769" i="4"/>
  <c r="AR33769" i="4"/>
  <c r="AH33533" i="4"/>
  <c r="AR33533" i="4"/>
  <c r="AH33197" i="4"/>
  <c r="AR33197" i="4"/>
  <c r="AH32850" i="4"/>
  <c r="AR32850" i="4"/>
  <c r="AH32639" i="4"/>
  <c r="AR32639" i="4"/>
  <c r="AH32381" i="4"/>
  <c r="AR32381" i="4"/>
  <c r="AH32043" i="4"/>
  <c r="AR32043" i="4"/>
  <c r="AH31606" i="4"/>
  <c r="AR31606" i="4"/>
  <c r="AH31257" i="4"/>
  <c r="AR31257" i="4"/>
  <c r="AH30982" i="4"/>
  <c r="AR30982" i="4"/>
  <c r="AH30597" i="4"/>
  <c r="AR30597" i="4"/>
  <c r="AH30352" i="4"/>
  <c r="AR30352" i="4"/>
  <c r="AH30052" i="4"/>
  <c r="AR30052" i="4"/>
  <c r="AH29737" i="4"/>
  <c r="AR29737" i="4"/>
  <c r="AH29419" i="4"/>
  <c r="AR29419" i="4"/>
  <c r="AH29112" i="4"/>
  <c r="AR29112" i="4"/>
  <c r="AH28653" i="4"/>
  <c r="AR28653" i="4"/>
  <c r="AH28306" i="4"/>
  <c r="AR28306" i="4"/>
  <c r="AH27999" i="4"/>
  <c r="AR27999" i="4"/>
  <c r="AH27757" i="4"/>
  <c r="AR27757" i="4"/>
  <c r="AH27360" i="4"/>
  <c r="AR27360" i="4"/>
  <c r="AH26980" i="4"/>
  <c r="AR26980" i="4"/>
  <c r="AH26673" i="4"/>
  <c r="AR26673" i="4"/>
  <c r="AH26413" i="4"/>
  <c r="AR26413" i="4"/>
  <c r="AH25983" i="4"/>
  <c r="AR25983" i="4"/>
  <c r="AH25654" i="4"/>
  <c r="AR25654" i="4"/>
  <c r="AH25462" i="4"/>
  <c r="AR25462" i="4"/>
  <c r="AH24992" i="4"/>
  <c r="AR24992" i="4"/>
  <c r="AH24768" i="4"/>
  <c r="AR24768" i="4"/>
  <c r="AH24566" i="4"/>
  <c r="AR24566" i="4"/>
  <c r="AH24270" i="4"/>
  <c r="AR24270" i="4"/>
  <c r="AH23933" i="4"/>
  <c r="AR23933" i="4"/>
  <c r="AH23636" i="4"/>
  <c r="AR23636" i="4"/>
  <c r="AH23409" i="4"/>
  <c r="AR23409" i="4"/>
  <c r="AH23120" i="4"/>
  <c r="AR23120" i="4"/>
  <c r="AH22881" i="4"/>
  <c r="AR22881" i="4"/>
  <c r="AH22512" i="4"/>
  <c r="AR22512" i="4"/>
  <c r="AH22321" i="4"/>
  <c r="AR22321" i="4"/>
  <c r="AH22111" i="4"/>
  <c r="AR22111" i="4"/>
  <c r="AH21638" i="4"/>
  <c r="AR21638" i="4"/>
  <c r="AH21372" i="4"/>
  <c r="AR21372" i="4"/>
  <c r="AH20862" i="4"/>
  <c r="AR20862" i="4"/>
  <c r="AH20640" i="4"/>
  <c r="AR20640" i="4"/>
  <c r="AH20158" i="4"/>
  <c r="AR20158" i="4"/>
  <c r="AH19737" i="4"/>
  <c r="AR19737" i="4"/>
  <c r="AH19581" i="4"/>
  <c r="AR19581" i="4"/>
  <c r="AH19353" i="4"/>
  <c r="AR19353" i="4"/>
  <c r="AH19114" i="4"/>
  <c r="AR19114" i="4"/>
  <c r="AH18955" i="4"/>
  <c r="AR18955" i="4"/>
  <c r="AH18707" i="4"/>
  <c r="AR18707" i="4"/>
  <c r="AH18282" i="4"/>
  <c r="AR18282" i="4"/>
  <c r="AH17815" i="4"/>
  <c r="AR17815" i="4"/>
  <c r="AH17549" i="4"/>
  <c r="AR17549" i="4"/>
  <c r="AH17142" i="4"/>
  <c r="AR17142" i="4"/>
  <c r="AH16676" i="4"/>
  <c r="AR16676" i="4"/>
  <c r="AH16393" i="4"/>
  <c r="AR16393" i="4"/>
  <c r="AH15903" i="4"/>
  <c r="AR15903" i="4"/>
  <c r="AH15675" i="4"/>
  <c r="AR15675" i="4"/>
  <c r="AH15456" i="4"/>
  <c r="AR15456" i="4"/>
  <c r="AH15174" i="4"/>
  <c r="AR15174" i="4"/>
  <c r="AH14729" i="4"/>
  <c r="AR14729" i="4"/>
  <c r="AH14456" i="4"/>
  <c r="AR14456" i="4"/>
  <c r="AH14295" i="4"/>
  <c r="AR14295" i="4"/>
  <c r="AH14115" i="4"/>
  <c r="AR14115" i="4"/>
  <c r="AH13954" i="4"/>
  <c r="AR13954" i="4"/>
  <c r="AH13725" i="4"/>
  <c r="AR13725" i="4"/>
  <c r="AH13455" i="4"/>
  <c r="AR13455" i="4"/>
  <c r="AH13173" i="4"/>
  <c r="AR13173" i="4"/>
  <c r="AH12956" i="4"/>
  <c r="AR12956" i="4"/>
  <c r="AH12721" i="4"/>
  <c r="AR12721" i="4"/>
  <c r="AH12356" i="4"/>
  <c r="AR12356" i="4"/>
  <c r="AH12030" i="4"/>
  <c r="AR12030" i="4"/>
  <c r="AH11749" i="4"/>
  <c r="AR11749" i="4"/>
  <c r="AH11340" i="4"/>
  <c r="AR11340" i="4"/>
  <c r="AH10986" i="4"/>
  <c r="AR10986" i="4"/>
  <c r="AH10423" i="4"/>
  <c r="AR10423" i="4"/>
  <c r="AH9834" i="4"/>
  <c r="AR9834" i="4"/>
  <c r="AH9600" i="4"/>
  <c r="AR9600" i="4"/>
  <c r="AH9337" i="4"/>
  <c r="AR9337" i="4"/>
  <c r="AH8977" i="4"/>
  <c r="AR8977" i="4"/>
  <c r="AH8777" i="4"/>
  <c r="AR8777" i="4"/>
  <c r="AH8580" i="4"/>
  <c r="AR8580" i="4"/>
  <c r="AH8290" i="4"/>
  <c r="AR8290" i="4"/>
  <c r="AH8117" i="4"/>
  <c r="AR8117" i="4"/>
  <c r="AH7813" i="4"/>
  <c r="AR7813" i="4"/>
  <c r="AH7558" i="4"/>
  <c r="AR7558" i="4"/>
  <c r="AH7350" i="4"/>
  <c r="AR7350" i="4"/>
  <c r="AH7093" i="4"/>
  <c r="AR7093" i="4"/>
  <c r="AH6905" i="4"/>
  <c r="AR6905" i="4"/>
  <c r="AH6602" i="4"/>
  <c r="AR6602" i="4"/>
  <c r="AH6331" i="4"/>
  <c r="AR6331" i="4"/>
  <c r="AH6153" i="4"/>
  <c r="AR6153" i="4"/>
  <c r="AH5970" i="4"/>
  <c r="AR5970" i="4"/>
  <c r="AH5500" i="4"/>
  <c r="AR5500" i="4"/>
  <c r="AH5213" i="4"/>
  <c r="AR5213" i="4"/>
  <c r="AH4986" i="4"/>
  <c r="AR4986" i="4"/>
  <c r="AH4562" i="4"/>
  <c r="AR4562" i="4"/>
  <c r="AH4320" i="4"/>
  <c r="AR4320" i="4"/>
  <c r="AH4133" i="4"/>
  <c r="AR4133" i="4"/>
  <c r="AH3977" i="4"/>
  <c r="AR3977" i="4"/>
  <c r="AH3576" i="4"/>
  <c r="AR3576" i="4"/>
  <c r="AH3431" i="4"/>
  <c r="AR3431" i="4"/>
  <c r="AH3119" i="4"/>
  <c r="AR3119" i="4"/>
  <c r="AH2990" i="4"/>
  <c r="AR2990" i="4"/>
  <c r="AH2634" i="4"/>
  <c r="AR2634" i="4"/>
  <c r="AH2456" i="4"/>
  <c r="AR2456" i="4"/>
  <c r="AH2117" i="4"/>
  <c r="AR2117" i="4"/>
  <c r="AH1836" i="4"/>
  <c r="AR1836" i="4"/>
  <c r="AH1670" i="4"/>
  <c r="AR1670" i="4"/>
  <c r="AH1438" i="4"/>
  <c r="AR1438" i="4"/>
  <c r="AH1207" i="4"/>
  <c r="AR1207" i="4"/>
  <c r="AH1040" i="4"/>
  <c r="AR1040" i="4"/>
  <c r="AH836" i="4"/>
  <c r="AR836" i="4"/>
  <c r="AH507" i="4"/>
  <c r="AR507" i="4"/>
  <c r="AH242" i="4"/>
  <c r="AR242" i="4"/>
  <c r="AH83400" i="4"/>
  <c r="AR83400" i="4"/>
  <c r="AH80153" i="4"/>
  <c r="AR80153" i="4"/>
  <c r="AH79244" i="4"/>
  <c r="AR79244" i="4"/>
  <c r="AH74658" i="4"/>
  <c r="AR74658" i="4"/>
  <c r="AH72311" i="4"/>
  <c r="AR72311" i="4"/>
  <c r="AH70184" i="4"/>
  <c r="AR70184" i="4"/>
  <c r="AH67547" i="4"/>
  <c r="AR67547" i="4"/>
  <c r="AH66181" i="4"/>
  <c r="AR66181" i="4"/>
  <c r="AH64880" i="4"/>
  <c r="AR64880" i="4"/>
  <c r="AH61199" i="4"/>
  <c r="AR61199" i="4"/>
  <c r="AH58959" i="4"/>
  <c r="AR58959" i="4"/>
  <c r="AH58575" i="4"/>
  <c r="AR58575" i="4"/>
  <c r="AH57397" i="4"/>
  <c r="AR57397" i="4"/>
  <c r="AH56300" i="4"/>
  <c r="AR56300" i="4"/>
  <c r="AH54780" i="4"/>
  <c r="AR54780" i="4"/>
  <c r="AH54167" i="4"/>
  <c r="AR54167" i="4"/>
  <c r="AH52874" i="4"/>
  <c r="AR52874" i="4"/>
  <c r="AH52461" i="4"/>
  <c r="AR52461" i="4"/>
  <c r="AH51435" i="4"/>
  <c r="AR51435" i="4"/>
  <c r="AH50799" i="4"/>
  <c r="AR50799" i="4"/>
  <c r="AH49764" i="4"/>
  <c r="AR49764" i="4"/>
  <c r="AH49221" i="4"/>
  <c r="AR49221" i="4"/>
  <c r="AH48906" i="4"/>
  <c r="AR48906" i="4"/>
  <c r="AH47851" i="4"/>
  <c r="AR47851" i="4"/>
  <c r="AH47271" i="4"/>
  <c r="AR47271" i="4"/>
  <c r="AH46673" i="4"/>
  <c r="AR46673" i="4"/>
  <c r="AH45800" i="4"/>
  <c r="AR45800" i="4"/>
  <c r="AH45142" i="4"/>
  <c r="AR45142" i="4"/>
  <c r="AH44806" i="4"/>
  <c r="AR44806" i="4"/>
  <c r="AH44038" i="4"/>
  <c r="AR44038" i="4"/>
  <c r="AH43295" i="4"/>
  <c r="AR43295" i="4"/>
  <c r="AH42252" i="4"/>
  <c r="AR42252" i="4"/>
  <c r="AH41627" i="4"/>
  <c r="AR41627" i="4"/>
  <c r="AH40864" i="4"/>
  <c r="AR40864" i="4"/>
  <c r="AH40164" i="4"/>
  <c r="AR40164" i="4"/>
  <c r="AH39673" i="4"/>
  <c r="AR39673" i="4"/>
  <c r="AH38684" i="4"/>
  <c r="AR38684" i="4"/>
  <c r="AH37924" i="4"/>
  <c r="AR37924" i="4"/>
  <c r="AH37224" i="4"/>
  <c r="AR37224" i="4"/>
  <c r="AH36713" i="4"/>
  <c r="AR36713" i="4"/>
  <c r="AH35909" i="4"/>
  <c r="AR35909" i="4"/>
  <c r="AH35421" i="4"/>
  <c r="AR35421" i="4"/>
  <c r="AH34800" i="4"/>
  <c r="AR34800" i="4"/>
  <c r="AH34007" i="4"/>
  <c r="AR34007" i="4"/>
  <c r="AH33310" i="4"/>
  <c r="AR33310" i="4"/>
  <c r="AH32826" i="4"/>
  <c r="AR32826" i="4"/>
  <c r="AH32233" i="4"/>
  <c r="AR32233" i="4"/>
  <c r="AH31702" i="4"/>
  <c r="AR31702" i="4"/>
  <c r="AH30848" i="4"/>
  <c r="AR30848" i="4"/>
  <c r="AH30299" i="4"/>
  <c r="AR30299" i="4"/>
  <c r="AH29660" i="4"/>
  <c r="AR29660" i="4"/>
  <c r="AH29327" i="4"/>
  <c r="AR29327" i="4"/>
  <c r="AH28656" i="4"/>
  <c r="AR28656" i="4"/>
  <c r="AH28021" i="4"/>
  <c r="AR28021" i="4"/>
  <c r="AH27527" i="4"/>
  <c r="AR27527" i="4"/>
  <c r="AH26773" i="4"/>
  <c r="AR26773" i="4"/>
  <c r="AH26393" i="4"/>
  <c r="AR26393" i="4"/>
  <c r="AH25869" i="4"/>
  <c r="AR25869" i="4"/>
  <c r="AH25558" i="4"/>
  <c r="AR25558" i="4"/>
  <c r="AH24987" i="4"/>
  <c r="AR24987" i="4"/>
  <c r="AH24410" i="4"/>
  <c r="AR24410" i="4"/>
  <c r="AH23851" i="4"/>
  <c r="AR23851" i="4"/>
  <c r="AH23162" i="4"/>
  <c r="AR23162" i="4"/>
  <c r="AH22291" i="4"/>
  <c r="AR22291" i="4"/>
  <c r="AH21642" i="4"/>
  <c r="AR21642" i="4"/>
  <c r="AH21082" i="4"/>
  <c r="AR21082" i="4"/>
  <c r="AH20477" i="4"/>
  <c r="AR20477" i="4"/>
  <c r="AH20116" i="4"/>
  <c r="AR20116" i="4"/>
  <c r="AH19501" i="4"/>
  <c r="AR19501" i="4"/>
  <c r="AH18622" i="4"/>
  <c r="AR18622" i="4"/>
  <c r="AH18453" i="4"/>
  <c r="AR18453" i="4"/>
  <c r="AH18055" i="4"/>
  <c r="AR18055" i="4"/>
  <c r="AH17518" i="4"/>
  <c r="AR17518" i="4"/>
  <c r="AH16762" i="4"/>
  <c r="AR16762" i="4"/>
  <c r="AH16379" i="4"/>
  <c r="AR16379" i="4"/>
  <c r="AH15655" i="4"/>
  <c r="AR15655" i="4"/>
  <c r="AH14602" i="4"/>
  <c r="AR14602" i="4"/>
  <c r="AH13782" i="4"/>
  <c r="AR13782" i="4"/>
  <c r="AH13155" i="4"/>
  <c r="AR13155" i="4"/>
  <c r="AH12217" i="4"/>
  <c r="AR12217" i="4"/>
  <c r="AH11954" i="4"/>
  <c r="AR11954" i="4"/>
  <c r="AH11686" i="4"/>
  <c r="AR11686" i="4"/>
  <c r="AH10252" i="4"/>
  <c r="AR10252" i="4"/>
  <c r="AH9692" i="4"/>
  <c r="AR9692" i="4"/>
  <c r="AH9131" i="4"/>
  <c r="AR9131" i="4"/>
  <c r="AH8706" i="4"/>
  <c r="AR8706" i="4"/>
  <c r="AH8065" i="4"/>
  <c r="AR8065" i="4"/>
  <c r="AH7405" i="4"/>
  <c r="AR7405" i="4"/>
  <c r="AH6738" i="4"/>
  <c r="AR6738" i="4"/>
  <c r="AH5864" i="4"/>
  <c r="AR5864" i="4"/>
  <c r="AH5657" i="4"/>
  <c r="AR5657" i="4"/>
  <c r="AH5174" i="4"/>
  <c r="AR5174" i="4"/>
  <c r="AH4618" i="4"/>
  <c r="AR4618" i="4"/>
  <c r="AH4106" i="4"/>
  <c r="AR4106" i="4"/>
  <c r="AH3337" i="4"/>
  <c r="AR3337" i="4"/>
  <c r="AH2536" i="4"/>
  <c r="AR2536" i="4"/>
  <c r="AH1975" i="4"/>
  <c r="AR1975" i="4"/>
  <c r="AH1285" i="4"/>
  <c r="AR1285" i="4"/>
  <c r="AH732" i="4"/>
  <c r="AR732" i="4"/>
  <c r="AH50" i="4"/>
  <c r="AR50" i="4"/>
  <c r="AH77738" i="4"/>
  <c r="AR77738" i="4"/>
  <c r="AH74608" i="4"/>
  <c r="AR74608" i="4"/>
  <c r="AH71068" i="4"/>
  <c r="AR71068" i="4"/>
  <c r="AH69712" i="4"/>
  <c r="AR69712" i="4"/>
  <c r="AH68032" i="4"/>
  <c r="AR68032" i="4"/>
  <c r="AH65452" i="4"/>
  <c r="AR65452" i="4"/>
  <c r="AH62467" i="4"/>
  <c r="AR62467" i="4"/>
  <c r="AH60728" i="4"/>
  <c r="AR60728" i="4"/>
  <c r="AH58760" i="4"/>
  <c r="AR58760" i="4"/>
  <c r="AH57252" i="4"/>
  <c r="AR57252" i="4"/>
  <c r="AH55376" i="4"/>
  <c r="AR55376" i="4"/>
  <c r="AH54354" i="4"/>
  <c r="AR54354" i="4"/>
  <c r="AH53364" i="4"/>
  <c r="AR53364" i="4"/>
  <c r="AH52868" i="4"/>
  <c r="AR52868" i="4"/>
  <c r="AH51741" i="4"/>
  <c r="AR51741" i="4"/>
  <c r="AH51014" i="4"/>
  <c r="AR51014" i="4"/>
  <c r="AH49748" i="4"/>
  <c r="AR49748" i="4"/>
  <c r="AH48763" i="4"/>
  <c r="AR48763" i="4"/>
  <c r="AH47644" i="4"/>
  <c r="AR47644" i="4"/>
  <c r="AH46999" i="4"/>
  <c r="AR46999" i="4"/>
  <c r="AH45976" i="4"/>
  <c r="AR45976" i="4"/>
  <c r="AH44952" i="4"/>
  <c r="AR44952" i="4"/>
  <c r="AH44218" i="4"/>
  <c r="AR44218" i="4"/>
  <c r="AH42636" i="4"/>
  <c r="AR42636" i="4"/>
  <c r="AH41280" i="4"/>
  <c r="AR41280" i="4"/>
  <c r="AH39915" i="4"/>
  <c r="AR39915" i="4"/>
  <c r="AH39091" i="4"/>
  <c r="AR39091" i="4"/>
  <c r="AH37299" i="4"/>
  <c r="AR37299" i="4"/>
  <c r="AH35795" i="4"/>
  <c r="AR35795" i="4"/>
  <c r="AH34485" i="4"/>
  <c r="AR34485" i="4"/>
  <c r="AH33174" i="4"/>
  <c r="AR33174" i="4"/>
  <c r="AH31579" i="4"/>
  <c r="AR31579" i="4"/>
  <c r="AH30280" i="4"/>
  <c r="AR30280" i="4"/>
  <c r="AH29219" i="4"/>
  <c r="AR29219" i="4"/>
  <c r="AH27215" i="4"/>
  <c r="AR27215" i="4"/>
  <c r="AH25688" i="4"/>
  <c r="AR25688" i="4"/>
  <c r="AH24618" i="4"/>
  <c r="AR24618" i="4"/>
  <c r="AH23203" i="4"/>
  <c r="AR23203" i="4"/>
  <c r="AH20895" i="4"/>
  <c r="AR20895" i="4"/>
  <c r="AH18679" i="4"/>
  <c r="AR18679" i="4"/>
  <c r="AH17738" i="4"/>
  <c r="AR17738" i="4"/>
  <c r="AH16562" i="4"/>
  <c r="AR16562" i="4"/>
  <c r="AH15361" i="4"/>
  <c r="AR15361" i="4"/>
  <c r="AH14704" i="4"/>
  <c r="AR14704" i="4"/>
  <c r="AH12208" i="4"/>
  <c r="AR12208" i="4"/>
  <c r="AH11187" i="4"/>
  <c r="AR11187" i="4"/>
  <c r="AH10513" i="4"/>
  <c r="AR10513" i="4"/>
  <c r="AH9795" i="4"/>
  <c r="AR9795" i="4"/>
  <c r="AH9064" i="4"/>
  <c r="AR9064" i="4"/>
  <c r="AH7050" i="4"/>
  <c r="AR7050" i="4"/>
  <c r="AH5705" i="4"/>
  <c r="AR5705" i="4"/>
  <c r="AH3843" i="4"/>
  <c r="AR3843" i="4"/>
  <c r="AH2934" i="4"/>
  <c r="AR2934" i="4"/>
  <c r="AH2134" i="4"/>
  <c r="AR2134" i="4"/>
  <c r="AH369" i="4"/>
  <c r="AR369" i="4"/>
  <c r="AH81573" i="4"/>
  <c r="AR81573" i="4"/>
  <c r="AH75685" i="4"/>
  <c r="AR75685" i="4"/>
  <c r="AH70876" i="4"/>
  <c r="AR70876" i="4"/>
  <c r="AH68175" i="4"/>
  <c r="AR68175" i="4"/>
  <c r="AH66607" i="4"/>
  <c r="AR66607" i="4"/>
  <c r="AH64835" i="4"/>
  <c r="AR64835" i="4"/>
  <c r="AH62916" i="4"/>
  <c r="AR62916" i="4"/>
  <c r="AH60696" i="4"/>
  <c r="AR60696" i="4"/>
  <c r="AH58707" i="4"/>
  <c r="AR58707" i="4"/>
  <c r="AH58106" i="4"/>
  <c r="AR58106" i="4"/>
  <c r="AH55962" i="4"/>
  <c r="AR55962" i="4"/>
  <c r="AH54584" i="4"/>
  <c r="AR54584" i="4"/>
  <c r="AH52525" i="4"/>
  <c r="AR52525" i="4"/>
  <c r="AH51119" i="4"/>
  <c r="AR51119" i="4"/>
  <c r="AH48072" i="4"/>
  <c r="AR48072" i="4"/>
  <c r="AH45854" i="4"/>
  <c r="AR45854" i="4"/>
  <c r="AH44514" i="4"/>
  <c r="AR44514" i="4"/>
  <c r="AH42572" i="4"/>
  <c r="AR42572" i="4"/>
  <c r="AH41735" i="4"/>
  <c r="AR41735" i="4"/>
  <c r="AH40703" i="4"/>
  <c r="AR40703" i="4"/>
  <c r="AH38791" i="4"/>
  <c r="AR38791" i="4"/>
  <c r="AH37446" i="4"/>
  <c r="AR37446" i="4"/>
  <c r="AH34066" i="4"/>
  <c r="AR34066" i="4"/>
  <c r="AH31938" i="4"/>
  <c r="AR31938" i="4"/>
  <c r="AH30130" i="4"/>
  <c r="AR30130" i="4"/>
  <c r="AH28721" i="4"/>
  <c r="AR28721" i="4"/>
  <c r="AH25746" i="4"/>
  <c r="AR25746" i="4"/>
  <c r="AH22644" i="4"/>
  <c r="AR22644" i="4"/>
  <c r="AH20447" i="4"/>
  <c r="AR20447" i="4"/>
  <c r="AH18001" i="4"/>
  <c r="AR18001" i="4"/>
  <c r="AH16053" i="4"/>
  <c r="AR16053" i="4"/>
  <c r="AH12854" i="4"/>
  <c r="AR12854" i="4"/>
  <c r="AH9980" i="4"/>
  <c r="AR9980" i="4"/>
  <c r="AH4841" i="4"/>
  <c r="AR4841" i="4"/>
  <c r="AH2813" i="4"/>
  <c r="AR2813" i="4"/>
  <c r="AH21" i="4"/>
  <c r="AR21" i="4"/>
  <c r="AH76847" i="4"/>
  <c r="AR76847" i="4"/>
  <c r="AH70948" i="4"/>
  <c r="AR70948" i="4"/>
  <c r="AH68094" i="4"/>
  <c r="AR68094" i="4"/>
  <c r="AH66583" i="4"/>
  <c r="AR66583" i="4"/>
  <c r="AH64528" i="4"/>
  <c r="AR64528" i="4"/>
  <c r="AH62736" i="4"/>
  <c r="AR62736" i="4"/>
  <c r="AH61127" i="4"/>
  <c r="AR61127" i="4"/>
  <c r="AH59979" i="4"/>
  <c r="AR59979" i="4"/>
  <c r="AH57814" i="4"/>
  <c r="AR57814" i="4"/>
  <c r="AH56095" i="4"/>
  <c r="AR56095" i="4"/>
  <c r="AH54842" i="4"/>
  <c r="AR54842" i="4"/>
  <c r="AH48871" i="4"/>
  <c r="AR48871" i="4"/>
  <c r="AH44492" i="4"/>
  <c r="AR44492" i="4"/>
  <c r="AH82037" i="4"/>
  <c r="AR82037" i="4"/>
  <c r="AH80588" i="4"/>
  <c r="AR80588" i="4"/>
  <c r="AH79966" i="4"/>
  <c r="AR79966" i="4"/>
  <c r="AH79088" i="4"/>
  <c r="AR79088" i="4"/>
  <c r="AH78641" i="4"/>
  <c r="AR78641" i="4"/>
  <c r="AH77735" i="4"/>
  <c r="AR77735" i="4"/>
  <c r="AH76873" i="4"/>
  <c r="AR76873" i="4"/>
  <c r="AH75892" i="4"/>
  <c r="AR75892" i="4"/>
  <c r="AH75204" i="4"/>
  <c r="AR75204" i="4"/>
  <c r="AH73925" i="4"/>
  <c r="AR73925" i="4"/>
  <c r="AH73103" i="4"/>
  <c r="AR73103" i="4"/>
  <c r="AH71781" i="4"/>
  <c r="AR71781" i="4"/>
  <c r="AH70723" i="4"/>
  <c r="AR70723" i="4"/>
  <c r="AH69889" i="4"/>
  <c r="AR69889" i="4"/>
  <c r="AH69106" i="4"/>
  <c r="AR69106" i="4"/>
  <c r="AH68562" i="4"/>
  <c r="AR68562" i="4"/>
  <c r="AH67404" i="4"/>
  <c r="AR67404" i="4"/>
  <c r="AH66674" i="4"/>
  <c r="AR66674" i="4"/>
  <c r="AH65945" i="4"/>
  <c r="AR65945" i="4"/>
  <c r="AH65565" i="4"/>
  <c r="AR65565" i="4"/>
  <c r="AH65001" i="4"/>
  <c r="AR65001" i="4"/>
  <c r="AH64265" i="4"/>
  <c r="AR64265" i="4"/>
  <c r="AH63435" i="4"/>
  <c r="AR63435" i="4"/>
  <c r="AH62174" i="4"/>
  <c r="AR62174" i="4"/>
  <c r="AH61016" i="4"/>
  <c r="AR61016" i="4"/>
  <c r="AH60073" i="4"/>
  <c r="AR60073" i="4"/>
  <c r="AH59458" i="4"/>
  <c r="AR59458" i="4"/>
  <c r="AH58968" i="4"/>
  <c r="AR58968" i="4"/>
  <c r="AH58334" i="4"/>
  <c r="AR58334" i="4"/>
  <c r="AH57455" i="4"/>
  <c r="AR57455" i="4"/>
  <c r="AH57118" i="4"/>
  <c r="AR57118" i="4"/>
  <c r="AH56540" i="4"/>
  <c r="AR56540" i="4"/>
  <c r="AH55819" i="4"/>
  <c r="AR55819" i="4"/>
  <c r="AH55243" i="4"/>
  <c r="AR55243" i="4"/>
  <c r="AH54894" i="4"/>
  <c r="AR54894" i="4"/>
  <c r="AH54396" i="4"/>
  <c r="AR54396" i="4"/>
  <c r="AH53979" i="4"/>
  <c r="AR53979" i="4"/>
  <c r="AH53251" i="4"/>
  <c r="AR53251" i="4"/>
  <c r="AH52741" i="4"/>
  <c r="AR52741" i="4"/>
  <c r="AH52299" i="4"/>
  <c r="AR52299" i="4"/>
  <c r="AH51514" i="4"/>
  <c r="AR51514" i="4"/>
  <c r="AH50421" i="4"/>
  <c r="AR50421" i="4"/>
  <c r="AH50111" i="4"/>
  <c r="AR50111" i="4"/>
  <c r="AH49556" i="4"/>
  <c r="AR49556" i="4"/>
  <c r="AH49276" i="4"/>
  <c r="AR49276" i="4"/>
  <c r="AH48744" i="4"/>
  <c r="AR48744" i="4"/>
  <c r="AH48531" i="4"/>
  <c r="AR48531" i="4"/>
  <c r="AH47808" i="4"/>
  <c r="AR47808" i="4"/>
  <c r="AH47538" i="4"/>
  <c r="AR47538" i="4"/>
  <c r="AH47113" i="4"/>
  <c r="AR47113" i="4"/>
  <c r="AH46609" i="4"/>
  <c r="AR46609" i="4"/>
  <c r="AH46175" i="4"/>
  <c r="AR46175" i="4"/>
  <c r="AH45882" i="4"/>
  <c r="AR45882" i="4"/>
  <c r="AH45278" i="4"/>
  <c r="AR45278" i="4"/>
  <c r="AH44777" i="4"/>
  <c r="AR44777" i="4"/>
  <c r="AH44467" i="4"/>
  <c r="AR44467" i="4"/>
  <c r="AH44110" i="4"/>
  <c r="AR44110" i="4"/>
  <c r="AH43774" i="4"/>
  <c r="AR43774" i="4"/>
  <c r="AH43555" i="4"/>
  <c r="AR43555" i="4"/>
  <c r="AH43321" i="4"/>
  <c r="AR43321" i="4"/>
  <c r="AH43002" i="4"/>
  <c r="AR43002" i="4"/>
  <c r="AH42620" i="4"/>
  <c r="AR42620" i="4"/>
  <c r="AH42020" i="4"/>
  <c r="AR42020" i="4"/>
  <c r="AH41515" i="4"/>
  <c r="AR41515" i="4"/>
  <c r="AH41164" i="4"/>
  <c r="AR41164" i="4"/>
  <c r="AH40872" i="4"/>
  <c r="AR40872" i="4"/>
  <c r="AH40638" i="4"/>
  <c r="AR40638" i="4"/>
  <c r="AH40293" i="4"/>
  <c r="AR40293" i="4"/>
  <c r="AH40066" i="4"/>
  <c r="AR40066" i="4"/>
  <c r="AH39740" i="4"/>
  <c r="AR39740" i="4"/>
  <c r="AH39440" i="4"/>
  <c r="AR39440" i="4"/>
  <c r="AH39109" i="4"/>
  <c r="AR39109" i="4"/>
  <c r="AH38878" i="4"/>
  <c r="AR38878" i="4"/>
  <c r="AH38388" i="4"/>
  <c r="AR38388" i="4"/>
  <c r="AH38033" i="4"/>
  <c r="AR38033" i="4"/>
  <c r="AH37754" i="4"/>
  <c r="AR37754" i="4"/>
  <c r="AH37503" i="4"/>
  <c r="AR37503" i="4"/>
  <c r="AH37082" i="4"/>
  <c r="AR37082" i="4"/>
  <c r="AH36734" i="4"/>
  <c r="AR36734" i="4"/>
  <c r="AH36466" i="4"/>
  <c r="AR36466" i="4"/>
  <c r="AH36136" i="4"/>
  <c r="AR36136" i="4"/>
  <c r="AH35943" i="4"/>
  <c r="AR35943" i="4"/>
  <c r="AH35526" i="4"/>
  <c r="AR35526" i="4"/>
  <c r="AH35165" i="4"/>
  <c r="AR35165" i="4"/>
  <c r="AH34940" i="4"/>
  <c r="AR34940" i="4"/>
  <c r="AH34612" i="4"/>
  <c r="AR34612" i="4"/>
  <c r="AH34355" i="4"/>
  <c r="AR34355" i="4"/>
  <c r="AH34005" i="4"/>
  <c r="AR34005" i="4"/>
  <c r="AH33758" i="4"/>
  <c r="AR33758" i="4"/>
  <c r="AH33590" i="4"/>
  <c r="AR33590" i="4"/>
  <c r="AH33186" i="4"/>
  <c r="AR33186" i="4"/>
  <c r="AH32867" i="4"/>
  <c r="AR32867" i="4"/>
  <c r="AH32628" i="4"/>
  <c r="AR32628" i="4"/>
  <c r="AH32370" i="4"/>
  <c r="AR32370" i="4"/>
  <c r="AH32032" i="4"/>
  <c r="AR32032" i="4"/>
  <c r="AH31650" i="4"/>
  <c r="AR31650" i="4"/>
  <c r="AH31246" i="4"/>
  <c r="AR31246" i="4"/>
  <c r="AH30998" i="4"/>
  <c r="AR30998" i="4"/>
  <c r="AH30586" i="4"/>
  <c r="AR30586" i="4"/>
  <c r="AH30370" i="4"/>
  <c r="AR30370" i="4"/>
  <c r="AH30078" i="4"/>
  <c r="AR30078" i="4"/>
  <c r="AH29803" i="4"/>
  <c r="AR29803" i="4"/>
  <c r="AH29434" i="4"/>
  <c r="AR29434" i="4"/>
  <c r="AH29174" i="4"/>
  <c r="AR29174" i="4"/>
  <c r="AH28822" i="4"/>
  <c r="AR28822" i="4"/>
  <c r="AH28357" i="4"/>
  <c r="AR28357" i="4"/>
  <c r="AH27988" i="4"/>
  <c r="AR27988" i="4"/>
  <c r="AH27801" i="4"/>
  <c r="AR27801" i="4"/>
  <c r="AH27349" i="4"/>
  <c r="AR27349" i="4"/>
  <c r="AH26997" i="4"/>
  <c r="AR26997" i="4"/>
  <c r="AH26686" i="4"/>
  <c r="AR26686" i="4"/>
  <c r="AH26402" i="4"/>
  <c r="AR26402" i="4"/>
  <c r="AH25972" i="4"/>
  <c r="AR25972" i="4"/>
  <c r="AH25723" i="4"/>
  <c r="AR25723" i="4"/>
  <c r="AH25451" i="4"/>
  <c r="AR25451" i="4"/>
  <c r="AH25039" i="4"/>
  <c r="AR25039" i="4"/>
  <c r="AH24775" i="4"/>
  <c r="AR24775" i="4"/>
  <c r="AH24555" i="4"/>
  <c r="AR24555" i="4"/>
  <c r="AH24259" i="4"/>
  <c r="AR24259" i="4"/>
  <c r="AH23922" i="4"/>
  <c r="AR23922" i="4"/>
  <c r="AH23642" i="4"/>
  <c r="AR23642" i="4"/>
  <c r="AH23421" i="4"/>
  <c r="AR23421" i="4"/>
  <c r="AH23141" i="4"/>
  <c r="AR23141" i="4"/>
  <c r="AH22870" i="4"/>
  <c r="AR22870" i="4"/>
  <c r="AH22547" i="4"/>
  <c r="AR22547" i="4"/>
  <c r="AH22391" i="4"/>
  <c r="AR22391" i="4"/>
  <c r="AH22118" i="4"/>
  <c r="AR22118" i="4"/>
  <c r="AH21627" i="4"/>
  <c r="AR21627" i="4"/>
  <c r="AH21361" i="4"/>
  <c r="AR21361" i="4"/>
  <c r="AH20851" i="4"/>
  <c r="AR20851" i="4"/>
  <c r="AH20713" i="4"/>
  <c r="AR20713" i="4"/>
  <c r="AH20200" i="4"/>
  <c r="AR20200" i="4"/>
  <c r="AH19765" i="4"/>
  <c r="AR19765" i="4"/>
  <c r="AH19570" i="4"/>
  <c r="AR19570" i="4"/>
  <c r="AH19342" i="4"/>
  <c r="AR19342" i="4"/>
  <c r="AH19122" i="4"/>
  <c r="AR19122" i="4"/>
  <c r="AH18973" i="4"/>
  <c r="AR18973" i="4"/>
  <c r="AH18716" i="4"/>
  <c r="AR18716" i="4"/>
  <c r="AH18271" i="4"/>
  <c r="AR18271" i="4"/>
  <c r="AH17837" i="4"/>
  <c r="AR17837" i="4"/>
  <c r="AH17585" i="4"/>
  <c r="AR17585" i="4"/>
  <c r="AH17131" i="4"/>
  <c r="AR17131" i="4"/>
  <c r="AH16707" i="4"/>
  <c r="AR16707" i="4"/>
  <c r="AH16434" i="4"/>
  <c r="AR16434" i="4"/>
  <c r="AH15892" i="4"/>
  <c r="AR15892" i="4"/>
  <c r="AH15760" i="4"/>
  <c r="AR15760" i="4"/>
  <c r="AH15475" i="4"/>
  <c r="AR15475" i="4"/>
  <c r="AH15195" i="4"/>
  <c r="AR15195" i="4"/>
  <c r="AH14739" i="4"/>
  <c r="AR14739" i="4"/>
  <c r="AH14445" i="4"/>
  <c r="AR14445" i="4"/>
  <c r="AH14308" i="4"/>
  <c r="AR14308" i="4"/>
  <c r="AH14100" i="4"/>
  <c r="AR14100" i="4"/>
  <c r="AH13943" i="4"/>
  <c r="AR13943" i="4"/>
  <c r="AH13737" i="4"/>
  <c r="AR13737" i="4"/>
  <c r="AH13481" i="4"/>
  <c r="AR13481" i="4"/>
  <c r="AH13162" i="4"/>
  <c r="AR13162" i="4"/>
  <c r="AH13009" i="4"/>
  <c r="AR13009" i="4"/>
  <c r="AH12710" i="4"/>
  <c r="AR12710" i="4"/>
  <c r="AH12377" i="4"/>
  <c r="AR12377" i="4"/>
  <c r="AH12044" i="4"/>
  <c r="AR12044" i="4"/>
  <c r="AH11738" i="4"/>
  <c r="AR11738" i="4"/>
  <c r="AH11353" i="4"/>
  <c r="AR11353" i="4"/>
  <c r="AH10975" i="4"/>
  <c r="AR10975" i="4"/>
  <c r="AH10556" i="4"/>
  <c r="AR10556" i="4"/>
  <c r="AH9839" i="4"/>
  <c r="AR9839" i="4"/>
  <c r="AH9653" i="4"/>
  <c r="AR9653" i="4"/>
  <c r="AH9326" i="4"/>
  <c r="AR9326" i="4"/>
  <c r="AH9100" i="4"/>
  <c r="AR9100" i="4"/>
  <c r="AH8793" i="4"/>
  <c r="AR8793" i="4"/>
  <c r="AH8569" i="4"/>
  <c r="AR8569" i="4"/>
  <c r="AH8347" i="4"/>
  <c r="AR8347" i="4"/>
  <c r="AH8123" i="4"/>
  <c r="AR8123" i="4"/>
  <c r="AH7837" i="4"/>
  <c r="AR7837" i="4"/>
  <c r="AH7591" i="4"/>
  <c r="AR7591" i="4"/>
  <c r="AH7339" i="4"/>
  <c r="AR7339" i="4"/>
  <c r="AH7082" i="4"/>
  <c r="AR7082" i="4"/>
  <c r="AH6894" i="4"/>
  <c r="AR6894" i="4"/>
  <c r="AH6636" i="4"/>
  <c r="AR6636" i="4"/>
  <c r="AH6320" i="4"/>
  <c r="AR6320" i="4"/>
  <c r="AH6172" i="4"/>
  <c r="AR6172" i="4"/>
  <c r="AH5959" i="4"/>
  <c r="AR5959" i="4"/>
  <c r="AH5538" i="4"/>
  <c r="AR5538" i="4"/>
  <c r="AH5215" i="4"/>
  <c r="AR5215" i="4"/>
  <c r="AH4975" i="4"/>
  <c r="AR4975" i="4"/>
  <c r="AH4593" i="4"/>
  <c r="AR4593" i="4"/>
  <c r="AH4348" i="4"/>
  <c r="AR4348" i="4"/>
  <c r="AH4151" i="4"/>
  <c r="AR4151" i="4"/>
  <c r="AH3966" i="4"/>
  <c r="AR3966" i="4"/>
  <c r="AH3600" i="4"/>
  <c r="AR3600" i="4"/>
  <c r="AH3420" i="4"/>
  <c r="AR3420" i="4"/>
  <c r="AH3184" i="4"/>
  <c r="AR3184" i="4"/>
  <c r="AH2979" i="4"/>
  <c r="AR2979" i="4"/>
  <c r="AH2692" i="4"/>
  <c r="AR2692" i="4"/>
  <c r="AH2469" i="4"/>
  <c r="AR2469" i="4"/>
  <c r="AH2162" i="4"/>
  <c r="AR2162" i="4"/>
  <c r="AH1825" i="4"/>
  <c r="AR1825" i="4"/>
  <c r="AH1659" i="4"/>
  <c r="AR1659" i="4"/>
  <c r="AH1447" i="4"/>
  <c r="AR1447" i="4"/>
  <c r="AH1259" i="4"/>
  <c r="AR1259" i="4"/>
  <c r="AH1069" i="4"/>
  <c r="AR1069" i="4"/>
  <c r="AH825" i="4"/>
  <c r="AR825" i="4"/>
  <c r="AH509" i="4"/>
  <c r="AR509" i="4"/>
  <c r="AH278" i="4"/>
  <c r="AR278" i="4"/>
  <c r="AH6" i="4"/>
  <c r="AR6" i="4"/>
  <c r="AH80275" i="4"/>
  <c r="AR80275" i="4"/>
  <c r="AH79233" i="4"/>
  <c r="AR79233" i="4"/>
  <c r="AH75094" i="4"/>
  <c r="AR75094" i="4"/>
  <c r="AH72300" i="4"/>
  <c r="AR72300" i="4"/>
  <c r="AH70504" i="4"/>
  <c r="AR70504" i="4"/>
  <c r="AH67536" i="4"/>
  <c r="AR67536" i="4"/>
  <c r="AH66235" i="4"/>
  <c r="AR66235" i="4"/>
  <c r="AH64869" i="4"/>
  <c r="AR64869" i="4"/>
  <c r="AH61207" i="4"/>
  <c r="AR61207" i="4"/>
  <c r="AH58986" i="4"/>
  <c r="AR58986" i="4"/>
  <c r="AH58671" i="4"/>
  <c r="AR58671" i="4"/>
  <c r="AH57420" i="4"/>
  <c r="AR57420" i="4"/>
  <c r="AH56289" i="4"/>
  <c r="AR56289" i="4"/>
  <c r="AH54925" i="4"/>
  <c r="AR54925" i="4"/>
  <c r="AH54338" i="4"/>
  <c r="AR54338" i="4"/>
  <c r="AH52976" i="4"/>
  <c r="AR52976" i="4"/>
  <c r="AH52518" i="4"/>
  <c r="AR52518" i="4"/>
  <c r="AH51499" i="4"/>
  <c r="AR51499" i="4"/>
  <c r="AH50788" i="4"/>
  <c r="AR50788" i="4"/>
  <c r="AH49864" i="4"/>
  <c r="AR49864" i="4"/>
  <c r="AH49304" i="4"/>
  <c r="AR49304" i="4"/>
  <c r="AH48895" i="4"/>
  <c r="AR48895" i="4"/>
  <c r="AH47840" i="4"/>
  <c r="AR47840" i="4"/>
  <c r="AH47260" i="4"/>
  <c r="AR47260" i="4"/>
  <c r="AH46662" i="4"/>
  <c r="AR46662" i="4"/>
  <c r="AH45870" i="4"/>
  <c r="AR45870" i="4"/>
  <c r="AH45131" i="4"/>
  <c r="AR45131" i="4"/>
  <c r="AH44795" i="4"/>
  <c r="AR44795" i="4"/>
  <c r="AH44093" i="4"/>
  <c r="AR44093" i="4"/>
  <c r="AH43330" i="4"/>
  <c r="AR43330" i="4"/>
  <c r="AH42296" i="4"/>
  <c r="AR42296" i="4"/>
  <c r="AH41689" i="4"/>
  <c r="AR41689" i="4"/>
  <c r="AH40913" i="4"/>
  <c r="AR40913" i="4"/>
  <c r="AH40200" i="4"/>
  <c r="AR40200" i="4"/>
  <c r="AH39662" i="4"/>
  <c r="AR39662" i="4"/>
  <c r="AH38834" i="4"/>
  <c r="AR38834" i="4"/>
  <c r="AH37936" i="4"/>
  <c r="AR37936" i="4"/>
  <c r="AH37249" i="4"/>
  <c r="AR37249" i="4"/>
  <c r="AH36894" i="4"/>
  <c r="AR36894" i="4"/>
  <c r="AH36172" i="4"/>
  <c r="AR36172" i="4"/>
  <c r="AH35410" i="4"/>
  <c r="AR35410" i="4"/>
  <c r="AH34822" i="4"/>
  <c r="AR34822" i="4"/>
  <c r="AH34038" i="4"/>
  <c r="AR34038" i="4"/>
  <c r="AH33349" i="4"/>
  <c r="AR33349" i="4"/>
  <c r="AH32825" i="4"/>
  <c r="AR32825" i="4"/>
  <c r="AH32246" i="4"/>
  <c r="AR32246" i="4"/>
  <c r="AH31711" i="4"/>
  <c r="AR31711" i="4"/>
  <c r="AH30892" i="4"/>
  <c r="AR30892" i="4"/>
  <c r="AH30417" i="4"/>
  <c r="AR30417" i="4"/>
  <c r="AH29796" i="4"/>
  <c r="AR29796" i="4"/>
  <c r="AH29316" i="4"/>
  <c r="AR29316" i="4"/>
  <c r="AH28793" i="4"/>
  <c r="AR28793" i="4"/>
  <c r="AH28142" i="4"/>
  <c r="AR28142" i="4"/>
  <c r="AH27516" i="4"/>
  <c r="AR27516" i="4"/>
  <c r="AH26785" i="4"/>
  <c r="AR26785" i="4"/>
  <c r="AH26436" i="4"/>
  <c r="AR26436" i="4"/>
  <c r="AH25858" i="4"/>
  <c r="AR25858" i="4"/>
  <c r="AH25547" i="4"/>
  <c r="AR25547" i="4"/>
  <c r="AH24976" i="4"/>
  <c r="AR24976" i="4"/>
  <c r="AH24505" i="4"/>
  <c r="AR24505" i="4"/>
  <c r="AH23899" i="4"/>
  <c r="AR23899" i="4"/>
  <c r="AH23338" i="4"/>
  <c r="AR23338" i="4"/>
  <c r="AH22315" i="4"/>
  <c r="AR22315" i="4"/>
  <c r="AH21680" i="4"/>
  <c r="AR21680" i="4"/>
  <c r="AH21120" i="4"/>
  <c r="AR21120" i="4"/>
  <c r="AH20544" i="4"/>
  <c r="AR20544" i="4"/>
  <c r="AH20105" i="4"/>
  <c r="AR20105" i="4"/>
  <c r="AH19587" i="4"/>
  <c r="AR19587" i="4"/>
  <c r="AH18739" i="4"/>
  <c r="AR18739" i="4"/>
  <c r="AH18442" i="4"/>
  <c r="AR18442" i="4"/>
  <c r="AH18083" i="4"/>
  <c r="AR18083" i="4"/>
  <c r="AH17507" i="4"/>
  <c r="AR17507" i="4"/>
  <c r="AH16751" i="4"/>
  <c r="AR16751" i="4"/>
  <c r="AH16368" i="4"/>
  <c r="AR16368" i="4"/>
  <c r="AH15705" i="4"/>
  <c r="AR15705" i="4"/>
  <c r="AH14727" i="4"/>
  <c r="AR14727" i="4"/>
  <c r="AH13805" i="4"/>
  <c r="AR13805" i="4"/>
  <c r="AH13216" i="4"/>
  <c r="AR13216" i="4"/>
  <c r="AH12362" i="4"/>
  <c r="AR12362" i="4"/>
  <c r="AH11996" i="4"/>
  <c r="AR11996" i="4"/>
  <c r="AH11675" i="4"/>
  <c r="AR11675" i="4"/>
  <c r="AH10813" i="4"/>
  <c r="AR10813" i="4"/>
  <c r="AH9681" i="4"/>
  <c r="AR9681" i="4"/>
  <c r="AH9159" i="4"/>
  <c r="AR9159" i="4"/>
  <c r="AH8695" i="4"/>
  <c r="AR8695" i="4"/>
  <c r="AH8110" i="4"/>
  <c r="AR8110" i="4"/>
  <c r="AH7518" i="4"/>
  <c r="AR7518" i="4"/>
  <c r="AH6727" i="4"/>
  <c r="AR6727" i="4"/>
  <c r="AH6099" i="4"/>
  <c r="AR6099" i="4"/>
  <c r="AH5646" i="4"/>
  <c r="AR5646" i="4"/>
  <c r="AH5351" i="4"/>
  <c r="AR5351" i="4"/>
  <c r="AH4756" i="4"/>
  <c r="AR4756" i="4"/>
  <c r="AH4237" i="4"/>
  <c r="AR4237" i="4"/>
  <c r="AH3326" i="4"/>
  <c r="AR3326" i="4"/>
  <c r="AH2709" i="4"/>
  <c r="AR2709" i="4"/>
  <c r="AH1964" i="4"/>
  <c r="AR1964" i="4"/>
  <c r="AH1274" i="4"/>
  <c r="AR1274" i="4"/>
  <c r="AH741" i="4"/>
  <c r="AR741" i="4"/>
  <c r="AH153" i="4"/>
  <c r="AR153" i="4"/>
  <c r="AH78229" i="4"/>
  <c r="AR78229" i="4"/>
  <c r="AH74646" i="4"/>
  <c r="AR74646" i="4"/>
  <c r="AH71057" i="4"/>
  <c r="AR71057" i="4"/>
  <c r="AH69701" i="4"/>
  <c r="AR69701" i="4"/>
  <c r="AH68332" i="4"/>
  <c r="AR68332" i="4"/>
  <c r="AH65687" i="4"/>
  <c r="AR65687" i="4"/>
  <c r="AH62507" i="4"/>
  <c r="AR62507" i="4"/>
  <c r="AH61212" i="4"/>
  <c r="AR61212" i="4"/>
  <c r="AH58804" i="4"/>
  <c r="AR58804" i="4"/>
  <c r="AH57298" i="4"/>
  <c r="AR57298" i="4"/>
  <c r="AH55365" i="4"/>
  <c r="AR55365" i="4"/>
  <c r="AH54343" i="4"/>
  <c r="AR54343" i="4"/>
  <c r="AH53388" i="4"/>
  <c r="AR53388" i="4"/>
  <c r="AH52965" i="4"/>
  <c r="AR52965" i="4"/>
  <c r="AH51730" i="4"/>
  <c r="AR51730" i="4"/>
  <c r="AH51003" i="4"/>
  <c r="AR51003" i="4"/>
  <c r="AH49737" i="4"/>
  <c r="AR49737" i="4"/>
  <c r="AH48757" i="4"/>
  <c r="AR48757" i="4"/>
  <c r="AH47633" i="4"/>
  <c r="AR47633" i="4"/>
  <c r="AH46988" i="4"/>
  <c r="AR46988" i="4"/>
  <c r="AH46157" i="4"/>
  <c r="AR46157" i="4"/>
  <c r="AH45071" i="4"/>
  <c r="AR45071" i="4"/>
  <c r="AH44207" i="4"/>
  <c r="AR44207" i="4"/>
  <c r="AH42625" i="4"/>
  <c r="AR42625" i="4"/>
  <c r="AH41269" i="4"/>
  <c r="AR41269" i="4"/>
  <c r="AH40038" i="4"/>
  <c r="AR40038" i="4"/>
  <c r="AH39080" i="4"/>
  <c r="AR39080" i="4"/>
  <c r="AH37347" i="4"/>
  <c r="AR37347" i="4"/>
  <c r="AH35882" i="4"/>
  <c r="AR35882" i="4"/>
  <c r="AH34862" i="4"/>
  <c r="AR34862" i="4"/>
  <c r="AH33216" i="4"/>
  <c r="AR33216" i="4"/>
  <c r="AH32027" i="4"/>
  <c r="AR32027" i="4"/>
  <c r="AH30269" i="4"/>
  <c r="AR30269" i="4"/>
  <c r="AH29278" i="4"/>
  <c r="AR29278" i="4"/>
  <c r="AH27241" i="4"/>
  <c r="AR27241" i="4"/>
  <c r="AH25838" i="4"/>
  <c r="AR25838" i="4"/>
  <c r="AH24660" i="4"/>
  <c r="AR24660" i="4"/>
  <c r="AH23319" i="4"/>
  <c r="AR23319" i="4"/>
  <c r="AH20884" i="4"/>
  <c r="AR20884" i="4"/>
  <c r="AH18668" i="4"/>
  <c r="AR18668" i="4"/>
  <c r="AH17727" i="4"/>
  <c r="AR17727" i="4"/>
  <c r="AH16620" i="4"/>
  <c r="AR16620" i="4"/>
  <c r="AH15414" i="4"/>
  <c r="AR15414" i="4"/>
  <c r="AH14762" i="4"/>
  <c r="AR14762" i="4"/>
  <c r="AH12343" i="4"/>
  <c r="AR12343" i="4"/>
  <c r="AH11321" i="4"/>
  <c r="AR11321" i="4"/>
  <c r="AH10502" i="4"/>
  <c r="AR10502" i="4"/>
  <c r="AH9784" i="4"/>
  <c r="AR9784" i="4"/>
  <c r="AH9053" i="4"/>
  <c r="AR9053" i="4"/>
  <c r="AH7039" i="4"/>
  <c r="AR7039" i="4"/>
  <c r="AH5694" i="4"/>
  <c r="AR5694" i="4"/>
  <c r="AH3832" i="4"/>
  <c r="AR3832" i="4"/>
  <c r="AH2923" i="4"/>
  <c r="AR2923" i="4"/>
  <c r="AH2237" i="4"/>
  <c r="AR2237" i="4"/>
  <c r="AH694" i="4"/>
  <c r="AR694" i="4"/>
  <c r="AH82072" i="4"/>
  <c r="AR82072" i="4"/>
  <c r="AH75977" i="4"/>
  <c r="AR75977" i="4"/>
  <c r="AH71500" i="4"/>
  <c r="AR71500" i="4"/>
  <c r="AH68279" i="4"/>
  <c r="AR68279" i="4"/>
  <c r="AH66881" i="4"/>
  <c r="AR66881" i="4"/>
  <c r="AH65399" i="4"/>
  <c r="AR65399" i="4"/>
  <c r="AH62905" i="4"/>
  <c r="AR62905" i="4"/>
  <c r="AH60685" i="4"/>
  <c r="AR60685" i="4"/>
  <c r="AH58696" i="4"/>
  <c r="AR58696" i="4"/>
  <c r="AH58095" i="4"/>
  <c r="AR58095" i="4"/>
  <c r="AH55971" i="4"/>
  <c r="AR55971" i="4"/>
  <c r="AH54573" i="4"/>
  <c r="AR54573" i="4"/>
  <c r="AH52550" i="4"/>
  <c r="AR52550" i="4"/>
  <c r="AH51108" i="4"/>
  <c r="AR51108" i="4"/>
  <c r="AH48322" i="4"/>
  <c r="AR48322" i="4"/>
  <c r="AH45958" i="4"/>
  <c r="AR45958" i="4"/>
  <c r="AH44598" i="4"/>
  <c r="AR44598" i="4"/>
  <c r="AH42843" i="4"/>
  <c r="AR42843" i="4"/>
  <c r="AH41837" i="4"/>
  <c r="AR41837" i="4"/>
  <c r="AH40775" i="4"/>
  <c r="AR40775" i="4"/>
  <c r="AH38780" i="4"/>
  <c r="AR38780" i="4"/>
  <c r="AH37435" i="4"/>
  <c r="AR37435" i="4"/>
  <c r="AH34079" i="4"/>
  <c r="AR34079" i="4"/>
  <c r="AH31927" i="4"/>
  <c r="AR31927" i="4"/>
  <c r="AH30561" i="4"/>
  <c r="AR30561" i="4"/>
  <c r="AH28710" i="4"/>
  <c r="AR28710" i="4"/>
  <c r="AH26028" i="4"/>
  <c r="AR26028" i="4"/>
  <c r="AH22665" i="4"/>
  <c r="AR22665" i="4"/>
  <c r="AH20436" i="4"/>
  <c r="AR20436" i="4"/>
  <c r="AH17990" i="4"/>
  <c r="AR17990" i="4"/>
  <c r="AH16042" i="4"/>
  <c r="AR16042" i="4"/>
  <c r="AH13684" i="4"/>
  <c r="AR13684" i="4"/>
  <c r="AH10004" i="4"/>
  <c r="AR10004" i="4"/>
  <c r="AH5154" i="4"/>
  <c r="AR5154" i="4"/>
  <c r="AH2891" i="4"/>
  <c r="AR2891" i="4"/>
  <c r="AH647" i="4"/>
  <c r="AR647" i="4"/>
  <c r="AH76836" i="4"/>
  <c r="AR76836" i="4"/>
  <c r="AH71120" i="4"/>
  <c r="AR71120" i="4"/>
  <c r="AH69433" i="4"/>
  <c r="AR69433" i="4"/>
  <c r="AH66572" i="4"/>
  <c r="AR66572" i="4"/>
  <c r="AH64517" i="4"/>
  <c r="AR64517" i="4"/>
  <c r="AH63876" i="4"/>
  <c r="AR63876" i="4"/>
  <c r="AH61274" i="4"/>
  <c r="AR61274" i="4"/>
  <c r="AH60125" i="4"/>
  <c r="AR60125" i="4"/>
  <c r="AH58088" i="4"/>
  <c r="AR58088" i="4"/>
  <c r="AH56185" i="4"/>
  <c r="AR56185" i="4"/>
  <c r="AH54831" i="4"/>
  <c r="AR54831" i="4"/>
  <c r="AH49096" i="4"/>
  <c r="AR49096" i="4"/>
  <c r="AH44481" i="4"/>
  <c r="AR44481" i="4"/>
  <c r="AH42078" i="4"/>
  <c r="AR42078" i="4"/>
  <c r="AH39039" i="4"/>
  <c r="AR39039" i="4"/>
  <c r="AH38076" i="4"/>
  <c r="AR38076" i="4"/>
  <c r="AH32954" i="4"/>
  <c r="AR32954" i="4"/>
  <c r="AH29067" i="4"/>
  <c r="AR29067" i="4"/>
  <c r="AH26953" i="4"/>
  <c r="AR26953" i="4"/>
  <c r="AH22999" i="4"/>
  <c r="AR22999" i="4"/>
  <c r="AH21307" i="4"/>
  <c r="AR21307" i="4"/>
  <c r="AH17291" i="4"/>
  <c r="AR17291" i="4"/>
  <c r="AH16691" i="4"/>
  <c r="AR16691" i="4"/>
  <c r="AH11021" i="4"/>
  <c r="AR11021" i="4"/>
  <c r="AH8034" i="4"/>
  <c r="AR8034" i="4"/>
  <c r="AH78982" i="4"/>
  <c r="AR78982" i="4"/>
  <c r="AH73784" i="4"/>
  <c r="AR73784" i="4"/>
  <c r="AH71287" i="4"/>
  <c r="AR71287" i="4"/>
  <c r="AH67035" i="4"/>
  <c r="AR67035" i="4"/>
  <c r="AH63839" i="4"/>
  <c r="AR63839" i="4"/>
  <c r="AH60959" i="4"/>
  <c r="AR60959" i="4"/>
  <c r="AH58283" i="4"/>
  <c r="AR58283" i="4"/>
  <c r="AH55882" i="4"/>
  <c r="AR55882" i="4"/>
  <c r="AH54425" i="4"/>
  <c r="AR54425" i="4"/>
  <c r="AH48709" i="4"/>
  <c r="AR48709" i="4"/>
  <c r="AH44088" i="4"/>
  <c r="AR44088" i="4"/>
  <c r="AH41209" i="4"/>
  <c r="AR41209" i="4"/>
  <c r="AH36924" i="4"/>
  <c r="AR36924" i="4"/>
  <c r="AH34318" i="4"/>
  <c r="AR34318" i="4"/>
  <c r="AH27260" i="4"/>
  <c r="AR27260" i="4"/>
  <c r="AH17253" i="4"/>
  <c r="AR17253" i="4"/>
  <c r="AH11258" i="4"/>
  <c r="AR11258" i="4"/>
  <c r="AH6967" i="4"/>
  <c r="AR6967" i="4"/>
  <c r="AH79391" i="4"/>
  <c r="AR79391" i="4"/>
  <c r="AH74850" i="4"/>
  <c r="AR74850" i="4"/>
  <c r="AH72194" i="4"/>
  <c r="AR72194" i="4"/>
  <c r="AH66905" i="4"/>
  <c r="AR66905" i="4"/>
  <c r="AH65365" i="4"/>
  <c r="AR65365" i="4"/>
  <c r="AH60966" i="4"/>
  <c r="AR60966" i="4"/>
  <c r="AH59829" i="4"/>
  <c r="AR59829" i="4"/>
  <c r="AH58467" i="4"/>
  <c r="AR58467" i="4"/>
  <c r="AH56764" i="4"/>
  <c r="AR56764" i="4"/>
  <c r="AH52254" i="4"/>
  <c r="AR52254" i="4"/>
  <c r="AH44748" i="4"/>
  <c r="AR44748" i="4"/>
  <c r="AH33378" i="4"/>
  <c r="AR33378" i="4"/>
  <c r="AH21846" i="4"/>
  <c r="AR21846" i="4"/>
  <c r="AH20042" i="4"/>
  <c r="AR20042" i="4"/>
  <c r="AH14953" i="4"/>
  <c r="AR14953" i="4"/>
  <c r="AH79187" i="4"/>
  <c r="AR79187" i="4"/>
  <c r="AH73836" i="4"/>
  <c r="AR73836" i="4"/>
  <c r="AH69659" i="4"/>
  <c r="AR69659" i="4"/>
  <c r="AH63186" i="4"/>
  <c r="AR63186" i="4"/>
  <c r="AH60201" i="4"/>
  <c r="AR60201" i="4"/>
  <c r="AH56561" i="4"/>
  <c r="AR56561" i="4"/>
  <c r="AH48218" i="4"/>
  <c r="AR48218" i="4"/>
  <c r="AH45553" i="4"/>
  <c r="AR45553" i="4"/>
  <c r="AH38716" i="4"/>
  <c r="AR38716" i="4"/>
  <c r="AH34287" i="4"/>
  <c r="AR34287" i="4"/>
  <c r="AH22926" i="4"/>
  <c r="AR22926" i="4"/>
  <c r="AH12626" i="4"/>
  <c r="AR12626" i="4"/>
  <c r="AH74097" i="4"/>
  <c r="AR74097" i="4"/>
  <c r="AH69928" i="4"/>
  <c r="AR69928" i="4"/>
  <c r="AH66082" i="4"/>
  <c r="AR66082" i="4"/>
  <c r="AH61964" i="4"/>
  <c r="AR61964" i="4"/>
  <c r="AH56713" i="4"/>
  <c r="AR56713" i="4"/>
  <c r="AH50690" i="4"/>
  <c r="AR50690" i="4"/>
  <c r="AH31196" i="4"/>
  <c r="AR31196" i="4"/>
  <c r="AH81093" i="4"/>
  <c r="AR81093" i="4"/>
  <c r="AH71141" i="4"/>
  <c r="AR71141" i="4"/>
  <c r="AH65661" i="4"/>
  <c r="AR65661" i="4"/>
  <c r="AH63088" i="4"/>
  <c r="AR63088" i="4"/>
  <c r="AH59371" i="4"/>
  <c r="AR59371" i="4"/>
  <c r="AH51620" i="4"/>
  <c r="AR51620" i="4"/>
  <c r="AH50615" i="4"/>
  <c r="AR50615" i="4"/>
  <c r="AH31880" i="4"/>
  <c r="AR31880" i="4"/>
  <c r="AH11076" i="4"/>
  <c r="AR11076" i="4"/>
  <c r="AH76400" i="4"/>
  <c r="AR76400" i="4"/>
  <c r="AH70332" i="4"/>
  <c r="AR70332" i="4"/>
  <c r="AH67512" i="4"/>
  <c r="AR67512" i="4"/>
  <c r="AH62529" i="4"/>
  <c r="AR62529" i="4"/>
  <c r="AH59346" i="4"/>
  <c r="AR59346" i="4"/>
  <c r="AH51233" i="4"/>
  <c r="AR51233" i="4"/>
  <c r="AH49982" i="4"/>
  <c r="AR49982" i="4"/>
  <c r="AH6426" i="4"/>
  <c r="AR6426" i="4"/>
  <c r="AH75193" i="4"/>
  <c r="AR75193" i="4"/>
  <c r="AH70651" i="4"/>
  <c r="AR70651" i="4"/>
  <c r="AH66728" i="4"/>
  <c r="AR66728" i="4"/>
  <c r="AH57911" i="4"/>
  <c r="AR57911" i="4"/>
  <c r="AH45281" i="4"/>
  <c r="AR45281" i="4"/>
  <c r="AH81064" i="4"/>
  <c r="AR81064" i="4"/>
  <c r="AH73456" i="4"/>
  <c r="AR73456" i="4"/>
  <c r="AH69171" i="4"/>
  <c r="AR69171" i="4"/>
  <c r="AH61516" i="4"/>
  <c r="AR61516" i="4"/>
  <c r="AH56217" i="4"/>
  <c r="AR56217" i="4"/>
  <c r="AH48157" i="4"/>
  <c r="AR48157" i="4"/>
  <c r="AH21817" i="4"/>
  <c r="AR21817" i="4"/>
  <c r="AH74879" i="4"/>
  <c r="AR74879" i="4"/>
  <c r="AH73130" i="4"/>
  <c r="AR73130" i="4"/>
  <c r="AH69289" i="4"/>
  <c r="AR69289" i="4"/>
  <c r="AH63419" i="4"/>
  <c r="AR63419" i="4"/>
  <c r="AH55059" i="4"/>
  <c r="AR55059" i="4"/>
  <c r="AH42485" i="4"/>
  <c r="AR42485" i="4"/>
  <c r="AH78531" i="4"/>
  <c r="AR78531" i="4"/>
  <c r="AH75246" i="4"/>
  <c r="AR75246" i="4"/>
  <c r="AH68488" i="4"/>
  <c r="AR68488" i="4"/>
  <c r="AH62645" i="4"/>
  <c r="AR62645" i="4"/>
  <c r="AH54502" i="4"/>
  <c r="AR54502" i="4"/>
  <c r="AH10438" i="4"/>
  <c r="AR10438" i="4"/>
  <c r="AH75725" i="4"/>
  <c r="AR75725" i="4"/>
  <c r="AH72667" i="4"/>
  <c r="AR72667" i="4"/>
  <c r="AH62608" i="4"/>
  <c r="AR62608" i="4"/>
  <c r="AH52067" i="4"/>
  <c r="AR52067" i="4"/>
  <c r="AH78079" i="4"/>
  <c r="AR78079" i="4"/>
  <c r="AH70897" i="4"/>
  <c r="AR70897" i="4"/>
  <c r="AH60630" i="4"/>
  <c r="AR60630" i="4"/>
  <c r="AH45523" i="4"/>
  <c r="AR45523" i="4"/>
  <c r="AH77300" i="4"/>
  <c r="AR77300" i="4"/>
  <c r="AH72514" i="4"/>
  <c r="AR72514" i="4"/>
  <c r="AH69081" i="4"/>
  <c r="AR69081" i="4"/>
  <c r="AH61740" i="4"/>
  <c r="AR61740" i="4"/>
  <c r="AH51987" i="4"/>
  <c r="AR51987" i="4"/>
  <c r="AH80497" i="4"/>
  <c r="AR80497" i="4"/>
  <c r="AH72702" i="4"/>
  <c r="AR72702" i="4"/>
  <c r="AH65168" i="4"/>
  <c r="AR65168" i="4"/>
  <c r="AH51944" i="4"/>
  <c r="AR51944" i="4"/>
  <c r="AH79263" i="4"/>
  <c r="AR79263" i="4"/>
  <c r="AH68957" i="4"/>
  <c r="AR68957" i="4"/>
  <c r="AH46291" i="4"/>
  <c r="AR46291" i="4"/>
  <c r="AH79702" i="4"/>
  <c r="AR79702" i="4"/>
  <c r="AH68600" i="4"/>
  <c r="AR68600" i="4"/>
  <c r="AH42110" i="4"/>
  <c r="AR42110" i="4"/>
  <c r="AH75656" i="4"/>
  <c r="AR75656" i="4"/>
  <c r="AH68589" i="4"/>
  <c r="AR68589" i="4"/>
  <c r="AH82585" i="4"/>
  <c r="AR82585" i="4"/>
  <c r="AH72490" i="4"/>
  <c r="AR72490" i="4"/>
  <c r="AH63479" i="4"/>
  <c r="AR63479" i="4"/>
  <c r="AH78566" i="4"/>
  <c r="AR78566" i="4"/>
  <c r="AH56340" i="4"/>
  <c r="AR56340" i="4"/>
  <c r="AH81824" i="4"/>
  <c r="AR81824" i="4"/>
  <c r="AH74694" i="4"/>
  <c r="AR74694" i="4"/>
  <c r="AH82153" i="4"/>
  <c r="AR82153" i="4"/>
  <c r="AH45742" i="4"/>
  <c r="AR45742" i="4"/>
  <c r="AH61585" i="4"/>
  <c r="AR61585" i="4"/>
  <c r="AH65537" i="4"/>
  <c r="AR65537" i="4"/>
  <c r="AH62872" i="4"/>
  <c r="AR62872" i="4"/>
  <c r="AH78820" i="4"/>
  <c r="AR78820" i="4"/>
  <c r="AH64109" i="4"/>
  <c r="AR64109" i="4"/>
  <c r="AH68423" i="4"/>
  <c r="AR68423" i="4"/>
  <c r="AH70440" i="4"/>
  <c r="AR70440" i="4"/>
  <c r="AH55671" i="4"/>
  <c r="AR55671" i="4"/>
  <c r="AH73254" i="4"/>
  <c r="AR73254" i="4"/>
  <c r="AH83248" i="4"/>
  <c r="AR83248" i="4"/>
  <c r="AH82523" i="4"/>
  <c r="AR82523" i="4"/>
  <c r="AH80853" i="4"/>
  <c r="AR80853" i="4"/>
  <c r="AH80059" i="4"/>
  <c r="AR80059" i="4"/>
  <c r="AH79316" i="4"/>
  <c r="AR79316" i="4"/>
  <c r="AH78606" i="4"/>
  <c r="AR78606" i="4"/>
  <c r="AH78434" i="4"/>
  <c r="AR78434" i="4"/>
  <c r="AH77121" i="4"/>
  <c r="AR77121" i="4"/>
  <c r="AH76244" i="4"/>
  <c r="AR76244" i="4"/>
  <c r="AH75437" i="4"/>
  <c r="AR75437" i="4"/>
  <c r="AH74305" i="4"/>
  <c r="AR74305" i="4"/>
  <c r="AH73068" i="4"/>
  <c r="AR73068" i="4"/>
  <c r="AH71983" i="4"/>
  <c r="AR71983" i="4"/>
  <c r="AH71197" i="4"/>
  <c r="AR71197" i="4"/>
  <c r="AH70091" i="4"/>
  <c r="AR70091" i="4"/>
  <c r="AH69410" i="4"/>
  <c r="AR69410" i="4"/>
  <c r="AH68778" i="4"/>
  <c r="AR68778" i="4"/>
  <c r="AH67823" i="4"/>
  <c r="AR67823" i="4"/>
  <c r="AH66807" i="4"/>
  <c r="AR66807" i="4"/>
  <c r="AH66058" i="4"/>
  <c r="AR66058" i="4"/>
  <c r="AH65616" i="4"/>
  <c r="AR65616" i="4"/>
  <c r="AH64966" i="4"/>
  <c r="AR64966" i="4"/>
  <c r="AH64383" i="4"/>
  <c r="AR64383" i="4"/>
  <c r="AH63541" i="4"/>
  <c r="AR63541" i="4"/>
  <c r="AH62774" i="4"/>
  <c r="AR62774" i="4"/>
  <c r="AH61467" i="4"/>
  <c r="AR61467" i="4"/>
  <c r="AH60345" i="4"/>
  <c r="AR60345" i="4"/>
  <c r="AH59587" i="4"/>
  <c r="AR59587" i="4"/>
  <c r="AH59172" i="4"/>
  <c r="AR59172" i="4"/>
  <c r="AH58626" i="4"/>
  <c r="AR58626" i="4"/>
  <c r="AH57623" i="4"/>
  <c r="AR57623" i="4"/>
  <c r="AH57217" i="4"/>
  <c r="AR57217" i="4"/>
  <c r="AH56625" i="4"/>
  <c r="AR56625" i="4"/>
  <c r="AH55921" i="4"/>
  <c r="AR55921" i="4"/>
  <c r="AH55301" i="4"/>
  <c r="AR55301" i="4"/>
  <c r="AH54859" i="4"/>
  <c r="AR54859" i="4"/>
  <c r="AH54746" i="4"/>
  <c r="AR54746" i="4"/>
  <c r="AH54013" i="4"/>
  <c r="AR54013" i="4"/>
  <c r="AH53354" i="4"/>
  <c r="AR53354" i="4"/>
  <c r="AH52794" i="4"/>
  <c r="AR52794" i="4"/>
  <c r="AH52327" i="4"/>
  <c r="AR52327" i="4"/>
  <c r="AH51583" i="4"/>
  <c r="AR51583" i="4"/>
  <c r="AH50838" i="4"/>
  <c r="AR50838" i="4"/>
  <c r="AH50151" i="4"/>
  <c r="AR50151" i="4"/>
  <c r="AH49854" i="4"/>
  <c r="AR49854" i="4"/>
  <c r="AH49331" i="4"/>
  <c r="AR49331" i="4"/>
  <c r="AH48951" i="4"/>
  <c r="AR48951" i="4"/>
  <c r="AH48496" i="4"/>
  <c r="AR48496" i="4"/>
  <c r="AH48052" i="4"/>
  <c r="AR48052" i="4"/>
  <c r="AH47725" i="4"/>
  <c r="AR47725" i="4"/>
  <c r="AH47176" i="4"/>
  <c r="AR47176" i="4"/>
  <c r="AH46780" i="4"/>
  <c r="AR46780" i="4"/>
  <c r="AH46312" i="4"/>
  <c r="AR46312" i="4"/>
  <c r="AH45897" i="4"/>
  <c r="AR45897" i="4"/>
  <c r="AH45370" i="4"/>
  <c r="AR45370" i="4"/>
  <c r="AH45021" i="4"/>
  <c r="AR45021" i="4"/>
  <c r="AH44552" i="4"/>
  <c r="AR44552" i="4"/>
  <c r="AH44158" i="4"/>
  <c r="AR44158" i="4"/>
  <c r="AH82579" i="4"/>
  <c r="AR82579" i="4"/>
  <c r="AH80843" i="4"/>
  <c r="AR80843" i="4"/>
  <c r="AH80049" i="4"/>
  <c r="AR80049" i="4"/>
  <c r="AH79384" i="4"/>
  <c r="AR79384" i="4"/>
  <c r="AH78596" i="4"/>
  <c r="AR78596" i="4"/>
  <c r="AH78424" i="4"/>
  <c r="AR78424" i="4"/>
  <c r="AH77111" i="4"/>
  <c r="AR77111" i="4"/>
  <c r="AH76234" i="4"/>
  <c r="AR76234" i="4"/>
  <c r="AH75476" i="4"/>
  <c r="AR75476" i="4"/>
  <c r="AH74407" i="4"/>
  <c r="AR74407" i="4"/>
  <c r="AH73058" i="4"/>
  <c r="AR73058" i="4"/>
  <c r="AH72019" i="4"/>
  <c r="AR72019" i="4"/>
  <c r="AH71265" i="4"/>
  <c r="AR71265" i="4"/>
  <c r="AH70081" i="4"/>
  <c r="AR70081" i="4"/>
  <c r="AH69427" i="4"/>
  <c r="AR69427" i="4"/>
  <c r="AH68768" i="4"/>
  <c r="AR68768" i="4"/>
  <c r="AH67837" i="4"/>
  <c r="AR67837" i="4"/>
  <c r="AH67110" i="4"/>
  <c r="AR67110" i="4"/>
  <c r="AH66048" i="4"/>
  <c r="AR66048" i="4"/>
  <c r="AH65606" i="4"/>
  <c r="AR65606" i="4"/>
  <c r="AH64956" i="4"/>
  <c r="AR64956" i="4"/>
  <c r="AH64582" i="4"/>
  <c r="AR64582" i="4"/>
  <c r="AH63594" i="4"/>
  <c r="AR63594" i="4"/>
  <c r="AH62764" i="4"/>
  <c r="AR62764" i="4"/>
  <c r="AH61473" i="4"/>
  <c r="AR61473" i="4"/>
  <c r="AH60335" i="4"/>
  <c r="AR60335" i="4"/>
  <c r="AH59577" i="4"/>
  <c r="AR59577" i="4"/>
  <c r="AH59242" i="4"/>
  <c r="AR59242" i="4"/>
  <c r="AH58616" i="4"/>
  <c r="AR58616" i="4"/>
  <c r="AH57894" i="4"/>
  <c r="AR57894" i="4"/>
  <c r="AH57207" i="4"/>
  <c r="AR57207" i="4"/>
  <c r="AH56615" i="4"/>
  <c r="AR56615" i="4"/>
  <c r="AH55911" i="4"/>
  <c r="AR55911" i="4"/>
  <c r="AH55529" i="4"/>
  <c r="AR55529" i="4"/>
  <c r="AH54983" i="4"/>
  <c r="AR54983" i="4"/>
  <c r="AH54736" i="4"/>
  <c r="AR54736" i="4"/>
  <c r="AH54072" i="4"/>
  <c r="AR54072" i="4"/>
  <c r="AH53359" i="4"/>
  <c r="AR53359" i="4"/>
  <c r="AH52784" i="4"/>
  <c r="AR52784" i="4"/>
  <c r="AH52317" i="4"/>
  <c r="AR52317" i="4"/>
  <c r="AH51607" i="4"/>
  <c r="AR51607" i="4"/>
  <c r="AH50870" i="4"/>
  <c r="AR50870" i="4"/>
  <c r="AH50141" i="4"/>
  <c r="AR50141" i="4"/>
  <c r="AH49844" i="4"/>
  <c r="AR49844" i="4"/>
  <c r="AH49336" i="4"/>
  <c r="AR49336" i="4"/>
  <c r="AH48970" i="4"/>
  <c r="AR48970" i="4"/>
  <c r="AH48486" i="4"/>
  <c r="AR48486" i="4"/>
  <c r="AH48431" i="4"/>
  <c r="AR48431" i="4"/>
  <c r="AH47715" i="4"/>
  <c r="AR47715" i="4"/>
  <c r="AH47166" i="4"/>
  <c r="AR47166" i="4"/>
  <c r="AH46770" i="4"/>
  <c r="AR46770" i="4"/>
  <c r="AH46321" i="4"/>
  <c r="AR46321" i="4"/>
  <c r="AH45923" i="4"/>
  <c r="AR45923" i="4"/>
  <c r="AH45408" i="4"/>
  <c r="AR45408" i="4"/>
  <c r="AH45011" i="4"/>
  <c r="AR45011" i="4"/>
  <c r="AH44581" i="4"/>
  <c r="AR44581" i="4"/>
  <c r="AH44148" i="4"/>
  <c r="AR44148" i="4"/>
  <c r="AH43953" i="4"/>
  <c r="AR43953" i="4"/>
  <c r="AH43619" i="4"/>
  <c r="AR43619" i="4"/>
  <c r="AH43331" i="4"/>
  <c r="AR43331" i="4"/>
  <c r="AH43157" i="4"/>
  <c r="AR43157" i="4"/>
  <c r="AH42745" i="4"/>
  <c r="AR42745" i="4"/>
  <c r="AH42209" i="4"/>
  <c r="AR42209" i="4"/>
  <c r="AH41654" i="4"/>
  <c r="AR41654" i="4"/>
  <c r="AH41361" i="4"/>
  <c r="AR41361" i="4"/>
  <c r="AH40955" i="4"/>
  <c r="AR40955" i="4"/>
  <c r="AH40733" i="4"/>
  <c r="AR40733" i="4"/>
  <c r="AH40387" i="4"/>
  <c r="AR40387" i="4"/>
  <c r="AH40146" i="4"/>
  <c r="AR40146" i="4"/>
  <c r="AH39887" i="4"/>
  <c r="AR39887" i="4"/>
  <c r="AH39486" i="4"/>
  <c r="AR39486" i="4"/>
  <c r="AH39201" i="4"/>
  <c r="AR39201" i="4"/>
  <c r="AH38935" i="4"/>
  <c r="AR38935" i="4"/>
  <c r="AH38596" i="4"/>
  <c r="AR38596" i="4"/>
  <c r="AH38103" i="4"/>
  <c r="AR38103" i="4"/>
  <c r="AH37832" i="4"/>
  <c r="AR37832" i="4"/>
  <c r="AH37550" i="4"/>
  <c r="AR37550" i="4"/>
  <c r="AH37157" i="4"/>
  <c r="AR37157" i="4"/>
  <c r="AH36822" i="4"/>
  <c r="AR36822" i="4"/>
  <c r="AH36534" i="4"/>
  <c r="AR36534" i="4"/>
  <c r="AH36336" i="4"/>
  <c r="AR36336" i="4"/>
  <c r="AH36064" i="4"/>
  <c r="AR36064" i="4"/>
  <c r="AH35698" i="4"/>
  <c r="AR35698" i="4"/>
  <c r="AH35338" i="4"/>
  <c r="AR35338" i="4"/>
  <c r="AH34979" i="4"/>
  <c r="AR34979" i="4"/>
  <c r="AH34621" i="4"/>
  <c r="AR34621" i="4"/>
  <c r="AH34421" i="4"/>
  <c r="AR34421" i="4"/>
  <c r="AH34113" i="4"/>
  <c r="AR34113" i="4"/>
  <c r="AH33894" i="4"/>
  <c r="AR33894" i="4"/>
  <c r="AH33650" i="4"/>
  <c r="AR33650" i="4"/>
  <c r="AH33299" i="4"/>
  <c r="AR33299" i="4"/>
  <c r="AH32970" i="4"/>
  <c r="AR32970" i="4"/>
  <c r="AH32700" i="4"/>
  <c r="AR32700" i="4"/>
  <c r="AH32461" i="4"/>
  <c r="AR32461" i="4"/>
  <c r="AH32162" i="4"/>
  <c r="AR32162" i="4"/>
  <c r="AH31685" i="4"/>
  <c r="AR31685" i="4"/>
  <c r="AH31363" i="4"/>
  <c r="AR31363" i="4"/>
  <c r="AH31060" i="4"/>
  <c r="AR31060" i="4"/>
  <c r="AH30783" i="4"/>
  <c r="AR30783" i="4"/>
  <c r="AH30421" i="4"/>
  <c r="AR30421" i="4"/>
  <c r="AH30158" i="4"/>
  <c r="AR30158" i="4"/>
  <c r="AH29888" i="4"/>
  <c r="AR29888" i="4"/>
  <c r="AH29517" i="4"/>
  <c r="AR29517" i="4"/>
  <c r="AH29211" i="4"/>
  <c r="AR29211" i="4"/>
  <c r="AH28964" i="4"/>
  <c r="AR28964" i="4"/>
  <c r="AH28373" i="4"/>
  <c r="AR28373" i="4"/>
  <c r="AH28064" i="4"/>
  <c r="AR28064" i="4"/>
  <c r="AH27890" i="4"/>
  <c r="AR27890" i="4"/>
  <c r="AH27488" i="4"/>
  <c r="AR27488" i="4"/>
  <c r="AH27055" i="4"/>
  <c r="AR27055" i="4"/>
  <c r="AH26823" i="4"/>
  <c r="AR26823" i="4"/>
  <c r="AH26513" i="4"/>
  <c r="AR26513" i="4"/>
  <c r="AH26097" i="4"/>
  <c r="AR26097" i="4"/>
  <c r="AH25788" i="4"/>
  <c r="AR25788" i="4"/>
  <c r="AH25623" i="4"/>
  <c r="AR25623" i="4"/>
  <c r="AH25173" i="4"/>
  <c r="AR25173" i="4"/>
  <c r="AH24871" i="4"/>
  <c r="AR24871" i="4"/>
  <c r="AH24677" i="4"/>
  <c r="AR24677" i="4"/>
  <c r="AH24327" i="4"/>
  <c r="AR24327" i="4"/>
  <c r="AH24129" i="4"/>
  <c r="AR24129" i="4"/>
  <c r="AH23765" i="4"/>
  <c r="AR23765" i="4"/>
  <c r="AH23464" i="4"/>
  <c r="AR23464" i="4"/>
  <c r="AH23220" i="4"/>
  <c r="AR23220" i="4"/>
  <c r="AH22920" i="4"/>
  <c r="AR22920" i="4"/>
  <c r="AH22655" i="4"/>
  <c r="AR22655" i="4"/>
  <c r="AH22346" i="4"/>
  <c r="AR22346" i="4"/>
  <c r="AH22166" i="4"/>
  <c r="AR22166" i="4"/>
  <c r="AH21730" i="4"/>
  <c r="AR21730" i="4"/>
  <c r="AH21466" i="4"/>
  <c r="AR21466" i="4"/>
  <c r="AH21011" i="4"/>
  <c r="AR21011" i="4"/>
  <c r="AH20724" i="4"/>
  <c r="AR20724" i="4"/>
  <c r="AH20259" i="4"/>
  <c r="AR20259" i="4"/>
  <c r="AH19856" i="4"/>
  <c r="AR19856" i="4"/>
  <c r="AH19634" i="4"/>
  <c r="AR19634" i="4"/>
  <c r="AH19455" i="4"/>
  <c r="AR19455" i="4"/>
  <c r="AH19261" i="4"/>
  <c r="AR19261" i="4"/>
  <c r="AH19071" i="4"/>
  <c r="AR19071" i="4"/>
  <c r="AH18769" i="4"/>
  <c r="AR18769" i="4"/>
  <c r="AH18559" i="4"/>
  <c r="AR18559" i="4"/>
  <c r="AH17982" i="4"/>
  <c r="AR17982" i="4"/>
  <c r="AH17630" i="4"/>
  <c r="AR17630" i="4"/>
  <c r="AH17371" i="4"/>
  <c r="AR17371" i="4"/>
  <c r="AH16836" i="4"/>
  <c r="AR16836" i="4"/>
  <c r="AH16476" i="4"/>
  <c r="AR16476" i="4"/>
  <c r="AH16242" i="4"/>
  <c r="AR16242" i="4"/>
  <c r="AH15715" i="4"/>
  <c r="AR15715" i="4"/>
  <c r="AH15561" i="4"/>
  <c r="AR15561" i="4"/>
  <c r="AH15260" i="4"/>
  <c r="AR15260" i="4"/>
  <c r="AH14850" i="4"/>
  <c r="AR14850" i="4"/>
  <c r="AH14513" i="4"/>
  <c r="AR14513" i="4"/>
  <c r="AH14332" i="4"/>
  <c r="AR14332" i="4"/>
  <c r="AH14142" i="4"/>
  <c r="AR14142" i="4"/>
  <c r="AH13990" i="4"/>
  <c r="AR13990" i="4"/>
  <c r="AH13843" i="4"/>
  <c r="AR13843" i="4"/>
  <c r="AH13491" i="4"/>
  <c r="AR13491" i="4"/>
  <c r="AH13283" i="4"/>
  <c r="AR13283" i="4"/>
  <c r="AH13034" i="4"/>
  <c r="AR13034" i="4"/>
  <c r="AH12823" i="4"/>
  <c r="AR12823" i="4"/>
  <c r="AH12433" i="4"/>
  <c r="AR12433" i="4"/>
  <c r="AH12199" i="4"/>
  <c r="AR12199" i="4"/>
  <c r="AH11782" i="4"/>
  <c r="AR11782" i="4"/>
  <c r="AH11429" i="4"/>
  <c r="AR11429" i="4"/>
  <c r="AH11050" i="4"/>
  <c r="AR11050" i="4"/>
  <c r="AH10592" i="4"/>
  <c r="AR10592" i="4"/>
  <c r="AH10105" i="4"/>
  <c r="AR10105" i="4"/>
  <c r="AH9703" i="4"/>
  <c r="AR9703" i="4"/>
  <c r="AH9429" i="4"/>
  <c r="AR9429" i="4"/>
  <c r="AH9217" i="4"/>
  <c r="AR9217" i="4"/>
  <c r="AH8889" i="4"/>
  <c r="AR8889" i="4"/>
  <c r="AH8617" i="4"/>
  <c r="AR8617" i="4"/>
  <c r="AH8453" i="4"/>
  <c r="AR8453" i="4"/>
  <c r="AH8213" i="4"/>
  <c r="AR8213" i="4"/>
  <c r="AH7922" i="4"/>
  <c r="AR7922" i="4"/>
  <c r="AH7635" i="4"/>
  <c r="AR7635" i="4"/>
  <c r="AH7381" i="4"/>
  <c r="AR7381" i="4"/>
  <c r="AH7193" i="4"/>
  <c r="AR7193" i="4"/>
  <c r="AH7033" i="4"/>
  <c r="AR7033" i="4"/>
  <c r="AH6773" i="4"/>
  <c r="AR6773" i="4"/>
  <c r="AH6410" i="4"/>
  <c r="AR6410" i="4"/>
  <c r="AH6207" i="4"/>
  <c r="AR6207" i="4"/>
  <c r="AH6016" i="4"/>
  <c r="AR6016" i="4"/>
  <c r="AH5584" i="4"/>
  <c r="AR5584" i="4"/>
  <c r="AH5390" i="4"/>
  <c r="AR5390" i="4"/>
  <c r="AH5061" i="4"/>
  <c r="AR5061" i="4"/>
  <c r="AH4647" i="4"/>
  <c r="AR4647" i="4"/>
  <c r="AH4442" i="4"/>
  <c r="AR4442" i="4"/>
  <c r="AH4195" i="4"/>
  <c r="AR4195" i="4"/>
  <c r="AH4002" i="4"/>
  <c r="AR4002" i="4"/>
  <c r="AH3649" i="4"/>
  <c r="AR3649" i="4"/>
  <c r="AH3485" i="4"/>
  <c r="AR3485" i="4"/>
  <c r="AH3268" i="4"/>
  <c r="AR3268" i="4"/>
  <c r="AH3089" i="4"/>
  <c r="AR3089" i="4"/>
  <c r="AH2713" i="4"/>
  <c r="AR2713" i="4"/>
  <c r="AH2518" i="4"/>
  <c r="AR2518" i="4"/>
  <c r="AH2206" i="4"/>
  <c r="AR2206" i="4"/>
  <c r="AH1895" i="4"/>
  <c r="AR1895" i="4"/>
  <c r="AH1715" i="4"/>
  <c r="AR1715" i="4"/>
  <c r="AH1481" i="4"/>
  <c r="AR1481" i="4"/>
  <c r="AH1331" i="4"/>
  <c r="AR1331" i="4"/>
  <c r="AH1118" i="4"/>
  <c r="AR1118" i="4"/>
  <c r="AH934" i="4"/>
  <c r="AR934" i="4"/>
  <c r="AH565" i="4"/>
  <c r="AR565" i="4"/>
  <c r="AH421" i="4"/>
  <c r="AR421" i="4"/>
  <c r="AH184" i="4"/>
  <c r="AR184" i="4"/>
  <c r="AH81652" i="4"/>
  <c r="AR81652" i="4"/>
  <c r="AH79796" i="4"/>
  <c r="AR79796" i="4"/>
  <c r="AH76513" i="4"/>
  <c r="AR76513" i="4"/>
  <c r="AH72977" i="4"/>
  <c r="AR72977" i="4"/>
  <c r="AH71437" i="4"/>
  <c r="AR71437" i="4"/>
  <c r="AH67906" i="4"/>
  <c r="AR67906" i="4"/>
  <c r="AH66671" i="4"/>
  <c r="AR66671" i="4"/>
  <c r="AH65459" i="4"/>
  <c r="AR65459" i="4"/>
  <c r="AH61545" i="4"/>
  <c r="AR61545" i="4"/>
  <c r="AH59559" i="4"/>
  <c r="AR59559" i="4"/>
  <c r="AH58775" i="4"/>
  <c r="AR58775" i="4"/>
  <c r="AH57803" i="4"/>
  <c r="AR57803" i="4"/>
  <c r="AH56746" i="4"/>
  <c r="AR56746" i="4"/>
  <c r="AH54958" i="4"/>
  <c r="AR54958" i="4"/>
  <c r="AH54293" i="4"/>
  <c r="AR54293" i="4"/>
  <c r="AH53267" i="4"/>
  <c r="AR53267" i="4"/>
  <c r="AH82580" i="4"/>
  <c r="AR82580" i="4"/>
  <c r="AH80844" i="4"/>
  <c r="AR80844" i="4"/>
  <c r="AH80050" i="4"/>
  <c r="AR80050" i="4"/>
  <c r="AH79385" i="4"/>
  <c r="AR79385" i="4"/>
  <c r="AH78597" i="4"/>
  <c r="AR78597" i="4"/>
  <c r="AH78425" i="4"/>
  <c r="AR78425" i="4"/>
  <c r="AH77112" i="4"/>
  <c r="AR77112" i="4"/>
  <c r="AH76235" i="4"/>
  <c r="AR76235" i="4"/>
  <c r="AH75477" i="4"/>
  <c r="AR75477" i="4"/>
  <c r="AH74408" i="4"/>
  <c r="AR74408" i="4"/>
  <c r="AH73059" i="4"/>
  <c r="AR73059" i="4"/>
  <c r="AH72020" i="4"/>
  <c r="AR72020" i="4"/>
  <c r="AH71266" i="4"/>
  <c r="AR71266" i="4"/>
  <c r="AH70082" i="4"/>
  <c r="AR70082" i="4"/>
  <c r="AH69417" i="4"/>
  <c r="AR69417" i="4"/>
  <c r="AH68769" i="4"/>
  <c r="AR68769" i="4"/>
  <c r="AH67838" i="4"/>
  <c r="AR67838" i="4"/>
  <c r="AH67106" i="4"/>
  <c r="AR67106" i="4"/>
  <c r="AH66049" i="4"/>
  <c r="AR66049" i="4"/>
  <c r="AH65607" i="4"/>
  <c r="AR65607" i="4"/>
  <c r="AH64957" i="4"/>
  <c r="AR64957" i="4"/>
  <c r="AH64581" i="4"/>
  <c r="AR64581" i="4"/>
  <c r="AH63595" i="4"/>
  <c r="AR63595" i="4"/>
  <c r="AH62765" i="4"/>
  <c r="AR62765" i="4"/>
  <c r="AH61474" i="4"/>
  <c r="AR61474" i="4"/>
  <c r="AH60336" i="4"/>
  <c r="AR60336" i="4"/>
  <c r="AH59578" i="4"/>
  <c r="AR59578" i="4"/>
  <c r="AH59243" i="4"/>
  <c r="AR59243" i="4"/>
  <c r="AH58617" i="4"/>
  <c r="AR58617" i="4"/>
  <c r="AH57895" i="4"/>
  <c r="AR57895" i="4"/>
  <c r="AH57208" i="4"/>
  <c r="AR57208" i="4"/>
  <c r="AH56616" i="4"/>
  <c r="AR56616" i="4"/>
  <c r="AH55912" i="4"/>
  <c r="AR55912" i="4"/>
  <c r="AH55389" i="4"/>
  <c r="AR55389" i="4"/>
  <c r="AH54984" i="4"/>
  <c r="AR54984" i="4"/>
  <c r="AH54737" i="4"/>
  <c r="AR54737" i="4"/>
  <c r="AH54073" i="4"/>
  <c r="AR54073" i="4"/>
  <c r="AH53360" i="4"/>
  <c r="AR53360" i="4"/>
  <c r="AH52785" i="4"/>
  <c r="AR52785" i="4"/>
  <c r="AH52318" i="4"/>
  <c r="AR52318" i="4"/>
  <c r="AH51608" i="4"/>
  <c r="AR51608" i="4"/>
  <c r="AH50871" i="4"/>
  <c r="AR50871" i="4"/>
  <c r="AH50142" i="4"/>
  <c r="AR50142" i="4"/>
  <c r="AH49845" i="4"/>
  <c r="AR49845" i="4"/>
  <c r="AH49337" i="4"/>
  <c r="AR49337" i="4"/>
  <c r="AH48971" i="4"/>
  <c r="AR48971" i="4"/>
  <c r="AH48487" i="4"/>
  <c r="AR48487" i="4"/>
  <c r="AH48432" i="4"/>
  <c r="AR48432" i="4"/>
  <c r="AH47716" i="4"/>
  <c r="AR47716" i="4"/>
  <c r="AH47167" i="4"/>
  <c r="AR47167" i="4"/>
  <c r="AH46771" i="4"/>
  <c r="AR46771" i="4"/>
  <c r="AH46322" i="4"/>
  <c r="AR46322" i="4"/>
  <c r="AH45924" i="4"/>
  <c r="AR45924" i="4"/>
  <c r="AH45409" i="4"/>
  <c r="AR45409" i="4"/>
  <c r="AH45012" i="4"/>
  <c r="AR45012" i="4"/>
  <c r="AH44582" i="4"/>
  <c r="AR44582" i="4"/>
  <c r="AH44149" i="4"/>
  <c r="AR44149" i="4"/>
  <c r="AH43954" i="4"/>
  <c r="AR43954" i="4"/>
  <c r="AH43620" i="4"/>
  <c r="AR43620" i="4"/>
  <c r="AH43332" i="4"/>
  <c r="AR43332" i="4"/>
  <c r="AH43158" i="4"/>
  <c r="AR43158" i="4"/>
  <c r="AH42746" i="4"/>
  <c r="AR42746" i="4"/>
  <c r="AH42210" i="4"/>
  <c r="AR42210" i="4"/>
  <c r="AH41655" i="4"/>
  <c r="AR41655" i="4"/>
  <c r="AH41362" i="4"/>
  <c r="AR41362" i="4"/>
  <c r="AH40956" i="4"/>
  <c r="AR40956" i="4"/>
  <c r="AH40734" i="4"/>
  <c r="AR40734" i="4"/>
  <c r="AH40388" i="4"/>
  <c r="AR40388" i="4"/>
  <c r="AH40147" i="4"/>
  <c r="AR40147" i="4"/>
  <c r="AH39888" i="4"/>
  <c r="AR39888" i="4"/>
  <c r="AH39487" i="4"/>
  <c r="AR39487" i="4"/>
  <c r="AH39202" i="4"/>
  <c r="AR39202" i="4"/>
  <c r="AH38936" i="4"/>
  <c r="AR38936" i="4"/>
  <c r="AH38597" i="4"/>
  <c r="AR38597" i="4"/>
  <c r="AH38096" i="4"/>
  <c r="AR38096" i="4"/>
  <c r="AH37833" i="4"/>
  <c r="AR37833" i="4"/>
  <c r="AH37551" i="4"/>
  <c r="AR37551" i="4"/>
  <c r="AH37158" i="4"/>
  <c r="AR37158" i="4"/>
  <c r="AH36823" i="4"/>
  <c r="AR36823" i="4"/>
  <c r="AH36535" i="4"/>
  <c r="AR36535" i="4"/>
  <c r="AH36337" i="4"/>
  <c r="AR36337" i="4"/>
  <c r="AH36065" i="4"/>
  <c r="AR36065" i="4"/>
  <c r="AH35699" i="4"/>
  <c r="AR35699" i="4"/>
  <c r="AH35315" i="4"/>
  <c r="AR35315" i="4"/>
  <c r="AH34980" i="4"/>
  <c r="AR34980" i="4"/>
  <c r="AH34622" i="4"/>
  <c r="AR34622" i="4"/>
  <c r="AH34422" i="4"/>
  <c r="AR34422" i="4"/>
  <c r="AH34114" i="4"/>
  <c r="AR34114" i="4"/>
  <c r="AH33895" i="4"/>
  <c r="AR33895" i="4"/>
  <c r="AH33651" i="4"/>
  <c r="AR33651" i="4"/>
  <c r="AH33300" i="4"/>
  <c r="AR33300" i="4"/>
  <c r="AH32971" i="4"/>
  <c r="AR32971" i="4"/>
  <c r="AH32701" i="4"/>
  <c r="AR32701" i="4"/>
  <c r="AH32462" i="4"/>
  <c r="AR32462" i="4"/>
  <c r="AH32163" i="4"/>
  <c r="AR32163" i="4"/>
  <c r="AH31686" i="4"/>
  <c r="AR31686" i="4"/>
  <c r="AH31364" i="4"/>
  <c r="AR31364" i="4"/>
  <c r="AH31061" i="4"/>
  <c r="AR31061" i="4"/>
  <c r="AH30784" i="4"/>
  <c r="AR30784" i="4"/>
  <c r="AH30422" i="4"/>
  <c r="AR30422" i="4"/>
  <c r="AH30159" i="4"/>
  <c r="AR30159" i="4"/>
  <c r="AH29870" i="4"/>
  <c r="AR29870" i="4"/>
  <c r="AH29518" i="4"/>
  <c r="AR29518" i="4"/>
  <c r="AH29212" i="4"/>
  <c r="AR29212" i="4"/>
  <c r="AH28965" i="4"/>
  <c r="AR28965" i="4"/>
  <c r="AH28374" i="4"/>
  <c r="AR28374" i="4"/>
  <c r="AH28065" i="4"/>
  <c r="AR28065" i="4"/>
  <c r="AH27891" i="4"/>
  <c r="AR27891" i="4"/>
  <c r="AH27489" i="4"/>
  <c r="AR27489" i="4"/>
  <c r="AH27056" i="4"/>
  <c r="AR27056" i="4"/>
  <c r="AH26824" i="4"/>
  <c r="AR26824" i="4"/>
  <c r="AH26514" i="4"/>
  <c r="AR26514" i="4"/>
  <c r="AH26098" i="4"/>
  <c r="AR26098" i="4"/>
  <c r="AH25789" i="4"/>
  <c r="AR25789" i="4"/>
  <c r="AH25624" i="4"/>
  <c r="AR25624" i="4"/>
  <c r="AH25124" i="4"/>
  <c r="AR25124" i="4"/>
  <c r="AH24872" i="4"/>
  <c r="AR24872" i="4"/>
  <c r="AH24678" i="4"/>
  <c r="AR24678" i="4"/>
  <c r="AH24328" i="4"/>
  <c r="AR24328" i="4"/>
  <c r="AH24130" i="4"/>
  <c r="AR24130" i="4"/>
  <c r="AH23756" i="4"/>
  <c r="AR23756" i="4"/>
  <c r="AH23465" i="4"/>
  <c r="AR23465" i="4"/>
  <c r="AH23221" i="4"/>
  <c r="AR23221" i="4"/>
  <c r="AH22921" i="4"/>
  <c r="AR22921" i="4"/>
  <c r="AH22656" i="4"/>
  <c r="AR22656" i="4"/>
  <c r="AH22347" i="4"/>
  <c r="AR22347" i="4"/>
  <c r="AH22167" i="4"/>
  <c r="AR22167" i="4"/>
  <c r="AH21714" i="4"/>
  <c r="AR21714" i="4"/>
  <c r="AH21467" i="4"/>
  <c r="AR21467" i="4"/>
  <c r="AH21012" i="4"/>
  <c r="AR21012" i="4"/>
  <c r="AH20725" i="4"/>
  <c r="AR20725" i="4"/>
  <c r="AH20260" i="4"/>
  <c r="AR20260" i="4"/>
  <c r="AH19857" i="4"/>
  <c r="AR19857" i="4"/>
  <c r="AH19619" i="4"/>
  <c r="AR19619" i="4"/>
  <c r="AH19456" i="4"/>
  <c r="AR19456" i="4"/>
  <c r="AH19218" i="4"/>
  <c r="AR19218" i="4"/>
  <c r="AH19072" i="4"/>
  <c r="AR19072" i="4"/>
  <c r="AH18770" i="4"/>
  <c r="AR18770" i="4"/>
  <c r="AH18560" i="4"/>
  <c r="AR18560" i="4"/>
  <c r="AH17983" i="4"/>
  <c r="AR17983" i="4"/>
  <c r="AH17631" i="4"/>
  <c r="AR17631" i="4"/>
  <c r="AH17372" i="4"/>
  <c r="AR17372" i="4"/>
  <c r="AH16837" i="4"/>
  <c r="AR16837" i="4"/>
  <c r="AH16477" i="4"/>
  <c r="AR16477" i="4"/>
  <c r="AH16243" i="4"/>
  <c r="AR16243" i="4"/>
  <c r="AH15716" i="4"/>
  <c r="AR15716" i="4"/>
  <c r="AH15562" i="4"/>
  <c r="AR15562" i="4"/>
  <c r="AH15252" i="4"/>
  <c r="AR15252" i="4"/>
  <c r="AH14851" i="4"/>
  <c r="AR14851" i="4"/>
  <c r="AH14514" i="4"/>
  <c r="AR14514" i="4"/>
  <c r="AH14333" i="4"/>
  <c r="AR14333" i="4"/>
  <c r="AH14137" i="4"/>
  <c r="AR14137" i="4"/>
  <c r="AH13991" i="4"/>
  <c r="AR13991" i="4"/>
  <c r="AH13844" i="4"/>
  <c r="AR13844" i="4"/>
  <c r="AH13492" i="4"/>
  <c r="AR13492" i="4"/>
  <c r="AH13284" i="4"/>
  <c r="AR13284" i="4"/>
  <c r="AH13035" i="4"/>
  <c r="AR13035" i="4"/>
  <c r="AH12824" i="4"/>
  <c r="AR12824" i="4"/>
  <c r="AH12434" i="4"/>
  <c r="AR12434" i="4"/>
  <c r="AH12200" i="4"/>
  <c r="AR12200" i="4"/>
  <c r="AH11783" i="4"/>
  <c r="AR11783" i="4"/>
  <c r="AH11413" i="4"/>
  <c r="AR11413" i="4"/>
  <c r="AH11051" i="4"/>
  <c r="AR11051" i="4"/>
  <c r="AH10593" i="4"/>
  <c r="AR10593" i="4"/>
  <c r="AH10106" i="4"/>
  <c r="AR10106" i="4"/>
  <c r="AH9704" i="4"/>
  <c r="AR9704" i="4"/>
  <c r="AH9430" i="4"/>
  <c r="AR9430" i="4"/>
  <c r="AH9218" i="4"/>
  <c r="AR9218" i="4"/>
  <c r="AH8890" i="4"/>
  <c r="AR8890" i="4"/>
  <c r="AH8618" i="4"/>
  <c r="AR8618" i="4"/>
  <c r="AH8454" i="4"/>
  <c r="AR8454" i="4"/>
  <c r="AH8214" i="4"/>
  <c r="AR8214" i="4"/>
  <c r="AH7923" i="4"/>
  <c r="AR7923" i="4"/>
  <c r="AH7636" i="4"/>
  <c r="AR7636" i="4"/>
  <c r="AH7382" i="4"/>
  <c r="AR7382" i="4"/>
  <c r="AH7194" i="4"/>
  <c r="AR7194" i="4"/>
  <c r="AH7034" i="4"/>
  <c r="AR7034" i="4"/>
  <c r="AH6754" i="4"/>
  <c r="AR6754" i="4"/>
  <c r="AH6379" i="4"/>
  <c r="AR6379" i="4"/>
  <c r="AH6208" i="4"/>
  <c r="AR6208" i="4"/>
  <c r="AH6017" i="4"/>
  <c r="AR6017" i="4"/>
  <c r="AH5585" i="4"/>
  <c r="AR5585" i="4"/>
  <c r="AH5391" i="4"/>
  <c r="AR5391" i="4"/>
  <c r="AH5040" i="4"/>
  <c r="AR5040" i="4"/>
  <c r="AH4648" i="4"/>
  <c r="AR4648" i="4"/>
  <c r="AH4443" i="4"/>
  <c r="AR4443" i="4"/>
  <c r="AH4196" i="4"/>
  <c r="AR4196" i="4"/>
  <c r="AH4003" i="4"/>
  <c r="AR4003" i="4"/>
  <c r="AH3650" i="4"/>
  <c r="AR3650" i="4"/>
  <c r="AH3486" i="4"/>
  <c r="AR3486" i="4"/>
  <c r="AH3269" i="4"/>
  <c r="AR3269" i="4"/>
  <c r="AH3090" i="4"/>
  <c r="AR3090" i="4"/>
  <c r="AH2714" i="4"/>
  <c r="AR2714" i="4"/>
  <c r="AH2519" i="4"/>
  <c r="AR2519" i="4"/>
  <c r="AH2207" i="4"/>
  <c r="AR2207" i="4"/>
  <c r="AH1896" i="4"/>
  <c r="AR1896" i="4"/>
  <c r="AH1716" i="4"/>
  <c r="AR1716" i="4"/>
  <c r="AH1482" i="4"/>
  <c r="AR1482" i="4"/>
  <c r="AH1332" i="4"/>
  <c r="AR1332" i="4"/>
  <c r="AH1119" i="4"/>
  <c r="AR1119" i="4"/>
  <c r="AH935" i="4"/>
  <c r="AR935" i="4"/>
  <c r="AH566" i="4"/>
  <c r="AR566" i="4"/>
  <c r="AH422" i="4"/>
  <c r="AR422" i="4"/>
  <c r="AH185" i="4"/>
  <c r="AR185" i="4"/>
  <c r="AH81653" i="4"/>
  <c r="AR81653" i="4"/>
  <c r="AH79797" i="4"/>
  <c r="AR79797" i="4"/>
  <c r="AH76514" i="4"/>
  <c r="AR76514" i="4"/>
  <c r="AH72978" i="4"/>
  <c r="AR72978" i="4"/>
  <c r="AH71438" i="4"/>
  <c r="AR71438" i="4"/>
  <c r="AH67907" i="4"/>
  <c r="AR67907" i="4"/>
  <c r="AH66672" i="4"/>
  <c r="AR66672" i="4"/>
  <c r="AH65460" i="4"/>
  <c r="AR65460" i="4"/>
  <c r="AH61546" i="4"/>
  <c r="AR61546" i="4"/>
  <c r="AH59560" i="4"/>
  <c r="AR59560" i="4"/>
  <c r="AH58716" i="4"/>
  <c r="AR58716" i="4"/>
  <c r="AH57804" i="4"/>
  <c r="AR57804" i="4"/>
  <c r="AH56747" i="4"/>
  <c r="AR56747" i="4"/>
  <c r="AH54959" i="4"/>
  <c r="AR54959" i="4"/>
  <c r="AH54294" i="4"/>
  <c r="AR54294" i="4"/>
  <c r="AH53268" i="4"/>
  <c r="AR53268" i="4"/>
  <c r="AH52726" i="4"/>
  <c r="AR52726" i="4"/>
  <c r="AH51455" i="4"/>
  <c r="AR51455" i="4"/>
  <c r="AH50730" i="4"/>
  <c r="AR50730" i="4"/>
  <c r="AH50059" i="4"/>
  <c r="AR50059" i="4"/>
  <c r="AH49400" i="4"/>
  <c r="AR49400" i="4"/>
  <c r="AH49026" i="4"/>
  <c r="AR49026" i="4"/>
  <c r="AH47993" i="4"/>
  <c r="AR47993" i="4"/>
  <c r="AH47345" i="4"/>
  <c r="AR47345" i="4"/>
  <c r="AH46891" i="4"/>
  <c r="AR46891" i="4"/>
  <c r="AH46256" i="4"/>
  <c r="AR46256" i="4"/>
  <c r="AH45311" i="4"/>
  <c r="AR45311" i="4"/>
  <c r="AH44849" i="4"/>
  <c r="AR44849" i="4"/>
  <c r="AH44225" i="4"/>
  <c r="AR44225" i="4"/>
  <c r="AH43696" i="4"/>
  <c r="AR43696" i="4"/>
  <c r="AH42600" i="4"/>
  <c r="AR42600" i="4"/>
  <c r="AH41942" i="4"/>
  <c r="AR41942" i="4"/>
  <c r="AH41114" i="4"/>
  <c r="AR41114" i="4"/>
  <c r="AH40507" i="4"/>
  <c r="AR40507" i="4"/>
  <c r="AH39813" i="4"/>
  <c r="AR39813" i="4"/>
  <c r="AH39146" i="4"/>
  <c r="AR39146" i="4"/>
  <c r="AH38175" i="4"/>
  <c r="AR38175" i="4"/>
  <c r="AH37386" i="4"/>
  <c r="AR37386" i="4"/>
  <c r="AH36962" i="4"/>
  <c r="AR36962" i="4"/>
  <c r="AH36413" i="4"/>
  <c r="AR36413" i="4"/>
  <c r="AH35576" i="4"/>
  <c r="AR35576" i="4"/>
  <c r="AH35077" i="4"/>
  <c r="AR35077" i="4"/>
  <c r="AH34364" i="4"/>
  <c r="AR34364" i="4"/>
  <c r="AH33659" i="4"/>
  <c r="AR33659" i="4"/>
  <c r="AH32998" i="4"/>
  <c r="AR32998" i="4"/>
  <c r="AH32287" i="4"/>
  <c r="AR32287" i="4"/>
  <c r="AH31818" i="4"/>
  <c r="AR31818" i="4"/>
  <c r="AH31149" i="4"/>
  <c r="AR31149" i="4"/>
  <c r="AH30456" i="4"/>
  <c r="AR30456" i="4"/>
  <c r="AH29747" i="4"/>
  <c r="AR29747" i="4"/>
  <c r="AH29355" i="4"/>
  <c r="AR29355" i="4"/>
  <c r="AH28749" i="4"/>
  <c r="AR28749" i="4"/>
  <c r="AH28522" i="4"/>
  <c r="AR28522" i="4"/>
  <c r="AH27734" i="4"/>
  <c r="AR27734" i="4"/>
  <c r="AH27115" i="4"/>
  <c r="AR27115" i="4"/>
  <c r="AH26533" i="4"/>
  <c r="AR26533" i="4"/>
  <c r="AH26330" i="4"/>
  <c r="AR26330" i="4"/>
  <c r="AH25503" i="4"/>
  <c r="AR25503" i="4"/>
  <c r="AH25189" i="4"/>
  <c r="AR25189" i="4"/>
  <c r="AH24461" i="4"/>
  <c r="AR24461" i="4"/>
  <c r="AH24080" i="4"/>
  <c r="AR24080" i="4"/>
  <c r="AH23532" i="4"/>
  <c r="AR23532" i="4"/>
  <c r="AH22680" i="4"/>
  <c r="AR22680" i="4"/>
  <c r="AH21999" i="4"/>
  <c r="AR21999" i="4"/>
  <c r="AH21331" i="4"/>
  <c r="AR21331" i="4"/>
  <c r="AH20656" i="4"/>
  <c r="AR20656" i="4"/>
  <c r="AH20272" i="4"/>
  <c r="AR20272" i="4"/>
  <c r="AH19804" i="4"/>
  <c r="AR19804" i="4"/>
  <c r="AH19008" i="4"/>
  <c r="AR19008" i="4"/>
  <c r="AH18398" i="4"/>
  <c r="AR18398" i="4"/>
  <c r="AH18181" i="4"/>
  <c r="AR18181" i="4"/>
  <c r="AH17763" i="4"/>
  <c r="AR17763" i="4"/>
  <c r="AH17108" i="4"/>
  <c r="AR17108" i="4"/>
  <c r="AH83408" i="4"/>
  <c r="AR83408" i="4"/>
  <c r="AH81334" i="4"/>
  <c r="AR81334" i="4"/>
  <c r="AH80452" i="4"/>
  <c r="AR80452" i="4"/>
  <c r="AH79887" i="4"/>
  <c r="AR79887" i="4"/>
  <c r="AH79043" i="4"/>
  <c r="AR79043" i="4"/>
  <c r="AH78488" i="4"/>
  <c r="AR78488" i="4"/>
  <c r="AH77671" i="4"/>
  <c r="AR77671" i="4"/>
  <c r="AH76606" i="4"/>
  <c r="AR76606" i="4"/>
  <c r="AH75921" i="4"/>
  <c r="AR75921" i="4"/>
  <c r="AH74762" i="4"/>
  <c r="AR74762" i="4"/>
  <c r="AH73628" i="4"/>
  <c r="AR73628" i="4"/>
  <c r="AH72922" i="4"/>
  <c r="AR72922" i="4"/>
  <c r="AH71688" i="4"/>
  <c r="AR71688" i="4"/>
  <c r="AH70621" i="4"/>
  <c r="AR70621" i="4"/>
  <c r="AH69768" i="4"/>
  <c r="AR69768" i="4"/>
  <c r="AH68991" i="4"/>
  <c r="AR68991" i="4"/>
  <c r="AH68387" i="4"/>
  <c r="AR68387" i="4"/>
  <c r="AH67433" i="4"/>
  <c r="AR67433" i="4"/>
  <c r="AH66559" i="4"/>
  <c r="AR66559" i="4"/>
  <c r="AH65930" i="4"/>
  <c r="AR65930" i="4"/>
  <c r="AH65553" i="4"/>
  <c r="AR65553" i="4"/>
  <c r="AH64838" i="4"/>
  <c r="AR64838" i="4"/>
  <c r="AH63949" i="4"/>
  <c r="AR63949" i="4"/>
  <c r="AH62988" i="4"/>
  <c r="AR62988" i="4"/>
  <c r="AH62102" i="4"/>
  <c r="AR62102" i="4"/>
  <c r="AH60732" i="4"/>
  <c r="AR60732" i="4"/>
  <c r="AH60054" i="4"/>
  <c r="AR60054" i="4"/>
  <c r="AH59406" i="4"/>
  <c r="AR59406" i="4"/>
  <c r="AH58918" i="4"/>
  <c r="AR58918" i="4"/>
  <c r="AH58164" i="4"/>
  <c r="AR58164" i="4"/>
  <c r="AH57450" i="4"/>
  <c r="AR57450" i="4"/>
  <c r="AH57016" i="4"/>
  <c r="AR57016" i="4"/>
  <c r="AH56330" i="4"/>
  <c r="AR56330" i="4"/>
  <c r="AH55629" i="4"/>
  <c r="AR55629" i="4"/>
  <c r="AH55189" i="4"/>
  <c r="AR55189" i="4"/>
  <c r="AH54766" i="4"/>
  <c r="AR54766" i="4"/>
  <c r="AH54112" i="4"/>
  <c r="AR54112" i="4"/>
  <c r="AH53940" i="4"/>
  <c r="AR53940" i="4"/>
  <c r="AH53168" i="4"/>
  <c r="AR53168" i="4"/>
  <c r="AH52469" i="4"/>
  <c r="AR52469" i="4"/>
  <c r="AH52095" i="4"/>
  <c r="AR52095" i="4"/>
  <c r="AH51137" i="4"/>
  <c r="AR51137" i="4"/>
  <c r="AH50400" i="4"/>
  <c r="AR50400" i="4"/>
  <c r="AH49899" i="4"/>
  <c r="AR49899" i="4"/>
  <c r="AH49440" i="4"/>
  <c r="AR49440" i="4"/>
  <c r="AH49186" i="4"/>
  <c r="AR49186" i="4"/>
  <c r="AH48642" i="4"/>
  <c r="AR48642" i="4"/>
  <c r="AH48353" i="4"/>
  <c r="AR48353" i="4"/>
  <c r="AH47792" i="4"/>
  <c r="AR47792" i="4"/>
  <c r="AH47504" i="4"/>
  <c r="AR47504" i="4"/>
  <c r="AH47067" i="4"/>
  <c r="AR47067" i="4"/>
  <c r="AH46456" i="4"/>
  <c r="AR46456" i="4"/>
  <c r="AH46015" i="4"/>
  <c r="AR46015" i="4"/>
  <c r="AH45816" i="4"/>
  <c r="AR45816" i="4"/>
  <c r="AH45257" i="4"/>
  <c r="AR45257" i="4"/>
  <c r="AH44670" i="4"/>
  <c r="AR44670" i="4"/>
  <c r="AH44451" i="4"/>
  <c r="AR44451" i="4"/>
  <c r="AH43976" i="4"/>
  <c r="AR43976" i="4"/>
  <c r="AH43770" i="4"/>
  <c r="AR43770" i="4"/>
  <c r="AH43506" i="4"/>
  <c r="AR43506" i="4"/>
  <c r="AH43221" i="4"/>
  <c r="AR43221" i="4"/>
  <c r="AH42950" i="4"/>
  <c r="AR42950" i="4"/>
  <c r="AH42453" i="4"/>
  <c r="AR42453" i="4"/>
  <c r="AH41960" i="4"/>
  <c r="AR41960" i="4"/>
  <c r="AH41444" i="4"/>
  <c r="AR41444" i="4"/>
  <c r="AH41117" i="4"/>
  <c r="AR41117" i="4"/>
  <c r="AH40901" i="4"/>
  <c r="AR40901" i="4"/>
  <c r="AH40531" i="4"/>
  <c r="AR40531" i="4"/>
  <c r="AH40322" i="4"/>
  <c r="AR40322" i="4"/>
  <c r="AH39998" i="4"/>
  <c r="AR39998" i="4"/>
  <c r="AH39769" i="4"/>
  <c r="AR39769" i="4"/>
  <c r="AH39469" i="4"/>
  <c r="AR39469" i="4"/>
  <c r="AH39071" i="4"/>
  <c r="AR39071" i="4"/>
  <c r="AH38839" i="4"/>
  <c r="AR38839" i="4"/>
  <c r="AH38372" i="4"/>
  <c r="AR38372" i="4"/>
  <c r="AH37986" i="4"/>
  <c r="AR37986" i="4"/>
  <c r="AH37661" i="4"/>
  <c r="AR37661" i="4"/>
  <c r="AH37415" i="4"/>
  <c r="AR37415" i="4"/>
  <c r="AH37024" i="4"/>
  <c r="AR37024" i="4"/>
  <c r="AH36640" i="4"/>
  <c r="AR36640" i="4"/>
  <c r="AH36408" i="4"/>
  <c r="AR36408" i="4"/>
  <c r="AH36127" i="4"/>
  <c r="AR36127" i="4"/>
  <c r="AH35787" i="4"/>
  <c r="AR35787" i="4"/>
  <c r="AH35460" i="4"/>
  <c r="AR35460" i="4"/>
  <c r="AH35158" i="4"/>
  <c r="AR35158" i="4"/>
  <c r="AH34934" i="4"/>
  <c r="AR34934" i="4"/>
  <c r="AH34549" i="4"/>
  <c r="AR34549" i="4"/>
  <c r="AH34235" i="4"/>
  <c r="AR34235" i="4"/>
  <c r="AH33953" i="4"/>
  <c r="AR33953" i="4"/>
  <c r="AH33682" i="4"/>
  <c r="AR33682" i="4"/>
  <c r="AH33500" i="4"/>
  <c r="AR33500" i="4"/>
  <c r="AH33159" i="4"/>
  <c r="AR33159" i="4"/>
  <c r="AH32805" i="4"/>
  <c r="AR32805" i="4"/>
  <c r="AH32583" i="4"/>
  <c r="AR32583" i="4"/>
  <c r="AH32360" i="4"/>
  <c r="AR32360" i="4"/>
  <c r="AH32003" i="4"/>
  <c r="AR32003" i="4"/>
  <c r="AH31598" i="4"/>
  <c r="AR31598" i="4"/>
  <c r="AH31219" i="4"/>
  <c r="AR31219" i="4"/>
  <c r="AH30942" i="4"/>
  <c r="AR30942" i="4"/>
  <c r="AH30540" i="4"/>
  <c r="AR30540" i="4"/>
  <c r="AH30333" i="4"/>
  <c r="AR30333" i="4"/>
  <c r="AH30044" i="4"/>
  <c r="AR30044" i="4"/>
  <c r="AH29633" i="4"/>
  <c r="AR29633" i="4"/>
  <c r="AH29402" i="4"/>
  <c r="AR29402" i="4"/>
  <c r="AH29077" i="4"/>
  <c r="AR29077" i="4"/>
  <c r="AH28584" i="4"/>
  <c r="AR28584" i="4"/>
  <c r="AH28281" i="4"/>
  <c r="AR28281" i="4"/>
  <c r="AH28017" i="4"/>
  <c r="AR28017" i="4"/>
  <c r="AH27622" i="4"/>
  <c r="AR27622" i="4"/>
  <c r="AH27200" i="4"/>
  <c r="AR27200" i="4"/>
  <c r="AH26964" i="4"/>
  <c r="AR26964" i="4"/>
  <c r="AH26663" i="4"/>
  <c r="AR26663" i="4"/>
  <c r="AH26118" i="4"/>
  <c r="AR26118" i="4"/>
  <c r="AH25952" i="4"/>
  <c r="AR25952" i="4"/>
  <c r="AH25672" i="4"/>
  <c r="AR25672" i="4"/>
  <c r="AH25383" i="4"/>
  <c r="AR25383" i="4"/>
  <c r="AH25010" i="4"/>
  <c r="AR25010" i="4"/>
  <c r="AH24685" i="4"/>
  <c r="AR24685" i="4"/>
  <c r="AH24437" i="4"/>
  <c r="AR24437" i="4"/>
  <c r="AH24226" i="4"/>
  <c r="AR24226" i="4"/>
  <c r="AH23807" i="4"/>
  <c r="AR23807" i="4"/>
  <c r="AH23614" i="4"/>
  <c r="AR23614" i="4"/>
  <c r="AH23347" i="4"/>
  <c r="AR23347" i="4"/>
  <c r="AH23023" i="4"/>
  <c r="AR23023" i="4"/>
  <c r="AH22783" i="4"/>
  <c r="AR22783" i="4"/>
  <c r="AH22530" i="4"/>
  <c r="AR22530" i="4"/>
  <c r="AH22302" i="4"/>
  <c r="AR22302" i="4"/>
  <c r="AH22079" i="4"/>
  <c r="AR22079" i="4"/>
  <c r="AH21573" i="4"/>
  <c r="AR21573" i="4"/>
  <c r="AH21390" i="4"/>
  <c r="AR21390" i="4"/>
  <c r="AH20817" i="4"/>
  <c r="AR20817" i="4"/>
  <c r="AH20554" i="4"/>
  <c r="AR20554" i="4"/>
  <c r="AH20071" i="4"/>
  <c r="AR20071" i="4"/>
  <c r="AH19755" i="4"/>
  <c r="AR19755" i="4"/>
  <c r="AH19373" i="4"/>
  <c r="AR19373" i="4"/>
  <c r="AH19371" i="4"/>
  <c r="AR19371" i="4"/>
  <c r="AH19097" i="4"/>
  <c r="AR19097" i="4"/>
  <c r="AH18836" i="4"/>
  <c r="AR18836" i="4"/>
  <c r="AH18686" i="4"/>
  <c r="AR18686" i="4"/>
  <c r="AH18229" i="4"/>
  <c r="AR18229" i="4"/>
  <c r="AH17751" i="4"/>
  <c r="AR17751" i="4"/>
  <c r="AH17539" i="4"/>
  <c r="AR17539" i="4"/>
  <c r="AH17160" i="4"/>
  <c r="AR17160" i="4"/>
  <c r="AH16650" i="4"/>
  <c r="AR16650" i="4"/>
  <c r="AH16269" i="4"/>
  <c r="AR16269" i="4"/>
  <c r="AH15921" i="4"/>
  <c r="AR15921" i="4"/>
  <c r="AH15614" i="4"/>
  <c r="AR15614" i="4"/>
  <c r="AH15440" i="4"/>
  <c r="AR15440" i="4"/>
  <c r="AH15138" i="4"/>
  <c r="AR15138" i="4"/>
  <c r="AH14672" i="4"/>
  <c r="AR14672" i="4"/>
  <c r="AH14474" i="4"/>
  <c r="AR14474" i="4"/>
  <c r="AH14229" i="4"/>
  <c r="AR14229" i="4"/>
  <c r="AH14005" i="4"/>
  <c r="AR14005" i="4"/>
  <c r="AH13884" i="4"/>
  <c r="AR13884" i="4"/>
  <c r="AH13713" i="4"/>
  <c r="AR13713" i="4"/>
  <c r="AH13400" i="4"/>
  <c r="AR13400" i="4"/>
  <c r="AH13151" i="4"/>
  <c r="AR13151" i="4"/>
  <c r="AH12949" i="4"/>
  <c r="AR12949" i="4"/>
  <c r="AH12739" i="4"/>
  <c r="AR12739" i="4"/>
  <c r="AH12255" i="4"/>
  <c r="AR12255" i="4"/>
  <c r="AH11986" i="4"/>
  <c r="AR11986" i="4"/>
  <c r="AH11570" i="4"/>
  <c r="AR11570" i="4"/>
  <c r="AH11278" i="4"/>
  <c r="AR11278" i="4"/>
  <c r="AH10861" i="4"/>
  <c r="AR10861" i="4"/>
  <c r="AH10403" i="4"/>
  <c r="AR10403" i="4"/>
  <c r="AH9853" i="4"/>
  <c r="AR9853" i="4"/>
  <c r="AH9540" i="4"/>
  <c r="AR9540" i="4"/>
  <c r="AH9297" i="4"/>
  <c r="AR9297" i="4"/>
  <c r="AH8995" i="4"/>
  <c r="AR8995" i="4"/>
  <c r="AH8743" i="4"/>
  <c r="AR8743" i="4"/>
  <c r="AH8524" i="4"/>
  <c r="AR8524" i="4"/>
  <c r="AH8308" i="4"/>
  <c r="AR8308" i="4"/>
  <c r="AH8000" i="4"/>
  <c r="AR8000" i="4"/>
  <c r="AH7800" i="4"/>
  <c r="AR7800" i="4"/>
  <c r="AH7576" i="4"/>
  <c r="AR7576" i="4"/>
  <c r="AH7311" i="4"/>
  <c r="AR7311" i="4"/>
  <c r="AH7111" i="4"/>
  <c r="AR7111" i="4"/>
  <c r="AH6923" i="4"/>
  <c r="AR6923" i="4"/>
  <c r="AH6585" i="4"/>
  <c r="AR6585" i="4"/>
  <c r="AH6307" i="4"/>
  <c r="AR6307" i="4"/>
  <c r="AH6130" i="4"/>
  <c r="AR6130" i="4"/>
  <c r="AH5830" i="4"/>
  <c r="AR5830" i="4"/>
  <c r="AH5449" i="4"/>
  <c r="AR5449" i="4"/>
  <c r="AH5181" i="4"/>
  <c r="AR5181" i="4"/>
  <c r="AH4711" i="4"/>
  <c r="AR4711" i="4"/>
  <c r="AH4542" i="4"/>
  <c r="AR4542" i="4"/>
  <c r="AH4293" i="4"/>
  <c r="AR4293" i="4"/>
  <c r="AH4118" i="4"/>
  <c r="AR4118" i="4"/>
  <c r="AH3933" i="4"/>
  <c r="AR3933" i="4"/>
  <c r="AH3553" i="4"/>
  <c r="AR3553" i="4"/>
  <c r="AH3318" i="4"/>
  <c r="AR3318" i="4"/>
  <c r="AH3110" i="4"/>
  <c r="AR3110" i="4"/>
  <c r="AH2910" i="4"/>
  <c r="AR2910" i="4"/>
  <c r="AH2554" i="4"/>
  <c r="AR2554" i="4"/>
  <c r="AH2426" i="4"/>
  <c r="AR2426" i="4"/>
  <c r="AH2092" i="4"/>
  <c r="AR2092" i="4"/>
  <c r="AH1854" i="4"/>
  <c r="AR1854" i="4"/>
  <c r="AH1594" i="4"/>
  <c r="AR1594" i="4"/>
  <c r="AH1410" i="4"/>
  <c r="AR1410" i="4"/>
  <c r="AH1225" i="4"/>
  <c r="AR1225" i="4"/>
  <c r="AH1058" i="4"/>
  <c r="AR1058" i="4"/>
  <c r="AH769" i="4"/>
  <c r="AR769" i="4"/>
  <c r="AH480" i="4"/>
  <c r="AR480" i="4"/>
  <c r="AH260" i="4"/>
  <c r="AR260" i="4"/>
  <c r="AH83320" i="4"/>
  <c r="AR83320" i="4"/>
  <c r="AH80092" i="4"/>
  <c r="AR80092" i="4"/>
  <c r="AH78395" i="4"/>
  <c r="AR78395" i="4"/>
  <c r="AH74676" i="4"/>
  <c r="AR74676" i="4"/>
  <c r="AH72224" i="4"/>
  <c r="AR72224" i="4"/>
  <c r="AH69858" i="4"/>
  <c r="AR69858" i="4"/>
  <c r="AH67565" i="4"/>
  <c r="AR67565" i="4"/>
  <c r="AH65861" i="4"/>
  <c r="AR65861" i="4"/>
  <c r="AH64415" i="4"/>
  <c r="AR64415" i="4"/>
  <c r="AH60664" i="4"/>
  <c r="AR60664" i="4"/>
  <c r="AH58880" i="4"/>
  <c r="AR58880" i="4"/>
  <c r="AH58409" i="4"/>
  <c r="AR58409" i="4"/>
  <c r="AH57346" i="4"/>
  <c r="AR57346" i="4"/>
  <c r="AH55544" i="4"/>
  <c r="AR55544" i="4"/>
  <c r="AH54677" i="4"/>
  <c r="AR54677" i="4"/>
  <c r="AH54017" i="4"/>
  <c r="AR54017" i="4"/>
  <c r="AH52892" i="4"/>
  <c r="AR52892" i="4"/>
  <c r="AH52129" i="4"/>
  <c r="AR52129" i="4"/>
  <c r="AH51125" i="4"/>
  <c r="AR51125" i="4"/>
  <c r="AH50491" i="4"/>
  <c r="AR50491" i="4"/>
  <c r="AH49782" i="4"/>
  <c r="AR49782" i="4"/>
  <c r="AH49239" i="4"/>
  <c r="AR49239" i="4"/>
  <c r="AH48861" i="4"/>
  <c r="AR48861" i="4"/>
  <c r="AH47786" i="4"/>
  <c r="AR47786" i="4"/>
  <c r="AH47104" i="4"/>
  <c r="AR47104" i="4"/>
  <c r="AH46584" i="4"/>
  <c r="AR46584" i="4"/>
  <c r="AH45684" i="4"/>
  <c r="AR45684" i="4"/>
  <c r="AH45160" i="4"/>
  <c r="AR45160" i="4"/>
  <c r="AH44495" i="4"/>
  <c r="AR44495" i="4"/>
  <c r="AH43909" i="4"/>
  <c r="AR43909" i="4"/>
  <c r="AH42878" i="4"/>
  <c r="AR42878" i="4"/>
  <c r="AH42214" i="4"/>
  <c r="AR42214" i="4"/>
  <c r="AH41521" i="4"/>
  <c r="AR41521" i="4"/>
  <c r="AH40653" i="4"/>
  <c r="AR40653" i="4"/>
  <c r="AH40107" i="4"/>
  <c r="AR40107" i="4"/>
  <c r="AH39535" i="4"/>
  <c r="AR39535" i="4"/>
  <c r="AH38617" i="4"/>
  <c r="AR38617" i="4"/>
  <c r="AH37874" i="4"/>
  <c r="AR37874" i="4"/>
  <c r="AH37215" i="4"/>
  <c r="AR37215" i="4"/>
  <c r="AH36703" i="4"/>
  <c r="AR36703" i="4"/>
  <c r="AH35865" i="4"/>
  <c r="AR35865" i="4"/>
  <c r="AH35386" i="4"/>
  <c r="AR35386" i="4"/>
  <c r="AH34648" i="4"/>
  <c r="AR34648" i="4"/>
  <c r="AH33948" i="4"/>
  <c r="AR33948" i="4"/>
  <c r="AH33227" i="4"/>
  <c r="AR33227" i="4"/>
  <c r="AH32793" i="4"/>
  <c r="AR32793" i="4"/>
  <c r="AH32172" i="4"/>
  <c r="AR32172" i="4"/>
  <c r="AH31572" i="4"/>
  <c r="AR31572" i="4"/>
  <c r="AH30736" i="4"/>
  <c r="AR30736" i="4"/>
  <c r="AH30265" i="4"/>
  <c r="AR30265" i="4"/>
  <c r="AH29529" i="4"/>
  <c r="AR29529" i="4"/>
  <c r="AH29024" i="4"/>
  <c r="AR29024" i="4"/>
  <c r="AH28638" i="4"/>
  <c r="AR28638" i="4"/>
  <c r="AH28039" i="4"/>
  <c r="AR28039" i="4"/>
  <c r="AH27195" i="4"/>
  <c r="AR27195" i="4"/>
  <c r="AH26762" i="4"/>
  <c r="AR26762" i="4"/>
  <c r="AH26259" i="4"/>
  <c r="AR26259" i="4"/>
  <c r="AH25887" i="4"/>
  <c r="AR25887" i="4"/>
  <c r="AH25336" i="4"/>
  <c r="AR25336" i="4"/>
  <c r="AH24940" i="4"/>
  <c r="AR24940" i="4"/>
  <c r="AH24428" i="4"/>
  <c r="AR24428" i="4"/>
  <c r="AH23869" i="4"/>
  <c r="AR23869" i="4"/>
  <c r="AH23012" i="4"/>
  <c r="AR23012" i="4"/>
  <c r="AH22196" i="4"/>
  <c r="AR22196" i="4"/>
  <c r="AH21660" i="4"/>
  <c r="AR21660" i="4"/>
  <c r="AH21072" i="4"/>
  <c r="AR21072" i="4"/>
  <c r="AH20495" i="4"/>
  <c r="AR20495" i="4"/>
  <c r="AH20134" i="4"/>
  <c r="AR20134" i="4"/>
  <c r="AH19519" i="4"/>
  <c r="AR19519" i="4"/>
  <c r="AH18594" i="4"/>
  <c r="AR18594" i="4"/>
  <c r="AH18245" i="4"/>
  <c r="AR18245" i="4"/>
  <c r="AH18047" i="4"/>
  <c r="AR18047" i="4"/>
  <c r="AH17333" i="4"/>
  <c r="AR17333" i="4"/>
  <c r="AH16780" i="4"/>
  <c r="AR16780" i="4"/>
  <c r="AH16312" i="4"/>
  <c r="AR16312" i="4"/>
  <c r="AH15394" i="4"/>
  <c r="AR15394" i="4"/>
  <c r="AH14576" i="4"/>
  <c r="AR14576" i="4"/>
  <c r="AH13800" i="4"/>
  <c r="AR13800" i="4"/>
  <c r="AH13063" i="4"/>
  <c r="AR13063" i="4"/>
  <c r="AH12235" i="4"/>
  <c r="AR12235" i="4"/>
  <c r="AH11909" i="4"/>
  <c r="AR11909" i="4"/>
  <c r="AH11612" i="4"/>
  <c r="AR11612" i="4"/>
  <c r="AH10199" i="4"/>
  <c r="AR10199" i="4"/>
  <c r="AH9616" i="4"/>
  <c r="AR9616" i="4"/>
  <c r="AH9080" i="4"/>
  <c r="AR9080" i="4"/>
  <c r="AH8543" i="4"/>
  <c r="AR8543" i="4"/>
  <c r="AH8083" i="4"/>
  <c r="AR8083" i="4"/>
  <c r="AH7285" i="4"/>
  <c r="AR7285" i="4"/>
  <c r="AH6659" i="4"/>
  <c r="AR6659" i="4"/>
  <c r="AH5882" i="4"/>
  <c r="AR5882" i="4"/>
  <c r="AH5675" i="4"/>
  <c r="AR5675" i="4"/>
  <c r="AH5106" i="4"/>
  <c r="AR5106" i="4"/>
  <c r="AH4606" i="4"/>
  <c r="AR4606" i="4"/>
  <c r="AH3879" i="4"/>
  <c r="AR3879" i="4"/>
  <c r="AH3355" i="4"/>
  <c r="AR3355" i="4"/>
  <c r="AH2507" i="4"/>
  <c r="AR2507" i="4"/>
  <c r="AH1910" i="4"/>
  <c r="AR1910" i="4"/>
  <c r="AH1099" i="4"/>
  <c r="AR1099" i="4"/>
  <c r="AH711" i="4"/>
  <c r="AR711" i="4"/>
  <c r="AH83104" i="4"/>
  <c r="AR83104" i="4"/>
  <c r="AH77510" i="4"/>
  <c r="AR77510" i="4"/>
  <c r="AH74626" i="4"/>
  <c r="AR74626" i="4"/>
  <c r="AH70683" i="4"/>
  <c r="AR70683" i="4"/>
  <c r="AH69547" i="4"/>
  <c r="AR69547" i="4"/>
  <c r="AH66828" i="4"/>
  <c r="AR66828" i="4"/>
  <c r="AH64719" i="4"/>
  <c r="AR64719" i="4"/>
  <c r="AH62485" i="4"/>
  <c r="AR62485" i="4"/>
  <c r="AH60095" i="4"/>
  <c r="AR60095" i="4"/>
  <c r="AH58559" i="4"/>
  <c r="AR58559" i="4"/>
  <c r="AH57145" i="4"/>
  <c r="AR57145" i="4"/>
  <c r="AH55357" i="4"/>
  <c r="AR55357" i="4"/>
  <c r="AH54212" i="4"/>
  <c r="AR54212" i="4"/>
  <c r="AH53285" i="4"/>
  <c r="AR53285" i="4"/>
  <c r="AH52681" i="4"/>
  <c r="AR52681" i="4"/>
  <c r="AH51759" i="4"/>
  <c r="AR51759" i="4"/>
  <c r="AH50935" i="4"/>
  <c r="AR50935" i="4"/>
  <c r="AH49706" i="4"/>
  <c r="AR49706" i="4"/>
  <c r="AH48663" i="4"/>
  <c r="AR48663" i="4"/>
  <c r="AH47662" i="4"/>
  <c r="AR47662" i="4"/>
  <c r="AH46859" i="4"/>
  <c r="AR46859" i="4"/>
  <c r="AH45768" i="4"/>
  <c r="AR45768" i="4"/>
  <c r="AH44826" i="4"/>
  <c r="AR44826" i="4"/>
  <c r="AH43831" i="4"/>
  <c r="AR43831" i="4"/>
  <c r="AH42654" i="4"/>
  <c r="AR42654" i="4"/>
  <c r="AH41083" i="4"/>
  <c r="AR41083" i="4"/>
  <c r="AH39598" i="4"/>
  <c r="AR39598" i="4"/>
  <c r="AH38706" i="4"/>
  <c r="AR38706" i="4"/>
  <c r="AH37007" i="4"/>
  <c r="AR37007" i="4"/>
  <c r="AH35744" i="4"/>
  <c r="AR35744" i="4"/>
  <c r="AH34092" i="4"/>
  <c r="AR34092" i="4"/>
  <c r="AH33064" i="4"/>
  <c r="AR33064" i="4"/>
  <c r="AH31432" i="4"/>
  <c r="AR31432" i="4"/>
  <c r="AH30206" i="4"/>
  <c r="AR30206" i="4"/>
  <c r="AH28736" i="4"/>
  <c r="AR28736" i="4"/>
  <c r="AH26909" i="4"/>
  <c r="AR26909" i="4"/>
  <c r="AH25311" i="4"/>
  <c r="AR25311" i="4"/>
  <c r="AH24008" i="4"/>
  <c r="AR24008" i="4"/>
  <c r="AH23191" i="4"/>
  <c r="AR23191" i="4"/>
  <c r="AH20297" i="4"/>
  <c r="AR20297" i="4"/>
  <c r="AH18315" i="4"/>
  <c r="AR18315" i="4"/>
  <c r="AH17411" i="4"/>
  <c r="AR17411" i="4"/>
  <c r="AH16362" i="4"/>
  <c r="AR16362" i="4"/>
  <c r="AH15324" i="4"/>
  <c r="AR15324" i="4"/>
  <c r="AH14680" i="4"/>
  <c r="AR14680" i="4"/>
  <c r="AH11938" i="4"/>
  <c r="AR11938" i="4"/>
  <c r="AH11125" i="4"/>
  <c r="AR11125" i="4"/>
  <c r="AH10187" i="4"/>
  <c r="AR10187" i="4"/>
  <c r="AH9813" i="4"/>
  <c r="AR9813" i="4"/>
  <c r="AH8682" i="4"/>
  <c r="AR8682" i="4"/>
  <c r="AH6849" i="4"/>
  <c r="AR6849" i="4"/>
  <c r="AH5246" i="4"/>
  <c r="AR5246" i="4"/>
  <c r="AH3861" i="4"/>
  <c r="AR3861" i="4"/>
  <c r="AH2952" i="4"/>
  <c r="AR2952" i="4"/>
  <c r="AH1802" i="4"/>
  <c r="AR1802" i="4"/>
  <c r="AH387" i="4"/>
  <c r="AR387" i="4"/>
  <c r="AH80610" i="4"/>
  <c r="AR80610" i="4"/>
  <c r="AH74387" i="4"/>
  <c r="AR74387" i="4"/>
  <c r="AH70741" i="4"/>
  <c r="AR70741" i="4"/>
  <c r="AH67249" i="4"/>
  <c r="AR67249" i="4"/>
  <c r="AH66540" i="4"/>
  <c r="AR66540" i="4"/>
  <c r="AH64539" i="4"/>
  <c r="AR64539" i="4"/>
  <c r="AH62751" i="4"/>
  <c r="AR62751" i="4"/>
  <c r="AH60672" i="4"/>
  <c r="AR60672" i="4"/>
  <c r="AH58648" i="4"/>
  <c r="AR58648" i="4"/>
  <c r="AH57927" i="4"/>
  <c r="AR57927" i="4"/>
  <c r="AH55898" i="4"/>
  <c r="AR55898" i="4"/>
  <c r="AH54602" i="4"/>
  <c r="AR54602" i="4"/>
  <c r="AH52543" i="4"/>
  <c r="AR52543" i="4"/>
  <c r="AH50367" i="4"/>
  <c r="AR50367" i="4"/>
  <c r="AH47943" i="4"/>
  <c r="AR47943" i="4"/>
  <c r="AH45758" i="4"/>
  <c r="AR45758" i="4"/>
  <c r="AH44097" i="4"/>
  <c r="AR44097" i="4"/>
  <c r="AH42590" i="4"/>
  <c r="AR42590" i="4"/>
  <c r="AH41702" i="4"/>
  <c r="AR41702" i="4"/>
  <c r="AH40423" i="4"/>
  <c r="AR40423" i="4"/>
  <c r="AH38809" i="4"/>
  <c r="AR38809" i="4"/>
  <c r="AH37291" i="4"/>
  <c r="AR37291" i="4"/>
  <c r="AH33852" i="4"/>
  <c r="AR33852" i="4"/>
  <c r="AH31887" i="4"/>
  <c r="AR31887" i="4"/>
  <c r="AH29458" i="4"/>
  <c r="AR29458" i="4"/>
  <c r="AH28297" i="4"/>
  <c r="AR28297" i="4"/>
  <c r="AH25289" i="4"/>
  <c r="AR25289" i="4"/>
  <c r="AH22594" i="4"/>
  <c r="AR22594" i="4"/>
  <c r="AH20465" i="4"/>
  <c r="AR20465" i="4"/>
  <c r="AH16853" i="4"/>
  <c r="AR16853" i="4"/>
  <c r="AH15772" i="4"/>
  <c r="AR15772" i="4"/>
  <c r="AH12579" i="4"/>
  <c r="AR12579" i="4"/>
  <c r="AH8637" i="4"/>
  <c r="AR8637" i="4"/>
  <c r="AH4859" i="4"/>
  <c r="AR4859" i="4"/>
  <c r="AH2443" i="4"/>
  <c r="AR2443" i="4"/>
  <c r="AH81203" i="4"/>
  <c r="AR81203" i="4"/>
  <c r="AH76609" i="4"/>
  <c r="AR76609" i="4"/>
  <c r="AH70966" i="4"/>
  <c r="AR70966" i="4"/>
  <c r="AH68112" i="4"/>
  <c r="AR68112" i="4"/>
  <c r="AH66330" i="4"/>
  <c r="AR66330" i="4"/>
  <c r="AH64456" i="4"/>
  <c r="AR64456" i="4"/>
  <c r="AH62170" i="4"/>
  <c r="AR62170" i="4"/>
  <c r="AH61056" i="4"/>
  <c r="AR61056" i="4"/>
  <c r="AH59781" i="4"/>
  <c r="AR59781" i="4"/>
  <c r="AH57730" i="4"/>
  <c r="AR57730" i="4"/>
  <c r="AH55756" i="4"/>
  <c r="AR55756" i="4"/>
  <c r="AH53456" i="4"/>
  <c r="AR53456" i="4"/>
  <c r="AH48453" i="4"/>
  <c r="AR48453" i="4"/>
  <c r="AH43422" i="4"/>
  <c r="AR43422" i="4"/>
  <c r="AH41219" i="4"/>
  <c r="AR41219" i="4"/>
  <c r="AH38484" i="4"/>
  <c r="AR38484" i="4"/>
  <c r="AH37576" i="4"/>
  <c r="AR37576" i="4"/>
  <c r="AH31630" i="4"/>
  <c r="AR31630" i="4"/>
  <c r="AH28938" i="4"/>
  <c r="AR28938" i="4"/>
  <c r="AH26383" i="4"/>
  <c r="AR26383" i="4"/>
  <c r="AH21922" i="4"/>
  <c r="AR21922" i="4"/>
  <c r="AH20599" i="4"/>
  <c r="AR20599" i="4"/>
  <c r="AH17247" i="4"/>
  <c r="AR17247" i="4"/>
  <c r="AH15498" i="4"/>
  <c r="AR15498" i="4"/>
  <c r="AH10732" i="4"/>
  <c r="AR10732" i="4"/>
  <c r="AH7502" i="4"/>
  <c r="AR7502" i="4"/>
  <c r="AH79011" i="4"/>
  <c r="AR79011" i="4"/>
  <c r="AH71999" i="4"/>
  <c r="AR71999" i="4"/>
  <c r="AH69684" i="4"/>
  <c r="AR69684" i="4"/>
  <c r="AH66210" i="4"/>
  <c r="AR66210" i="4"/>
  <c r="AH63661" i="4"/>
  <c r="AR63661" i="4"/>
  <c r="AH60582" i="4"/>
  <c r="AR60582" i="4"/>
  <c r="AH56974" i="4"/>
  <c r="AR56974" i="4"/>
  <c r="AH55412" i="4"/>
  <c r="AR55412" i="4"/>
  <c r="AH53342" i="4"/>
  <c r="AR53342" i="4"/>
  <c r="AH47132" i="4"/>
  <c r="AR47132" i="4"/>
  <c r="AH43070" i="4"/>
  <c r="AR43070" i="4"/>
  <c r="AH38941" i="4"/>
  <c r="AR38941" i="4"/>
  <c r="AH36953" i="4"/>
  <c r="AR36953" i="4"/>
  <c r="AH32564" i="4"/>
  <c r="AR32564" i="4"/>
  <c r="AH26044" i="4"/>
  <c r="AR26044" i="4"/>
  <c r="AH15346" i="4"/>
  <c r="AR15346" i="4"/>
  <c r="AH10682" i="4"/>
  <c r="AR10682" i="4"/>
  <c r="AH4787" i="4"/>
  <c r="AR4787" i="4"/>
  <c r="AH79372" i="4"/>
  <c r="AR79372" i="4"/>
  <c r="AH74498" i="4"/>
  <c r="AR74498" i="4"/>
  <c r="AH71309" i="4"/>
  <c r="AR71309" i="4"/>
  <c r="AH66934" i="4"/>
  <c r="AR66934" i="4"/>
  <c r="AH64735" i="4"/>
  <c r="AR64735" i="4"/>
  <c r="AH60675" i="4"/>
  <c r="AR60675" i="4"/>
  <c r="AH59541" i="4"/>
  <c r="AR59541" i="4"/>
  <c r="AH57661" i="4"/>
  <c r="AR57661" i="4"/>
  <c r="AH56793" i="4"/>
  <c r="AR56793" i="4"/>
  <c r="AH52079" i="4"/>
  <c r="AR52079" i="4"/>
  <c r="AH41534" i="4"/>
  <c r="AR41534" i="4"/>
  <c r="AH31792" i="4"/>
  <c r="AR31792" i="4"/>
  <c r="AH21875" i="4"/>
  <c r="AR21875" i="4"/>
  <c r="AH19919" i="4"/>
  <c r="AR19919" i="4"/>
  <c r="AH12642" i="4"/>
  <c r="AR12642" i="4"/>
  <c r="AH78213" i="4"/>
  <c r="AR78213" i="4"/>
  <c r="AH73051" i="4"/>
  <c r="AR73051" i="4"/>
  <c r="AH67719" i="4"/>
  <c r="AR67719" i="4"/>
  <c r="AH63215" i="4"/>
  <c r="AR63215" i="4"/>
  <c r="AH59871" i="4"/>
  <c r="AR59871" i="4"/>
  <c r="AH56137" i="4"/>
  <c r="AR56137" i="4"/>
  <c r="AH48247" i="4"/>
  <c r="AR48247" i="4"/>
  <c r="AH45438" i="4"/>
  <c r="AR45438" i="4"/>
  <c r="AH38191" i="4"/>
  <c r="AR38191" i="4"/>
  <c r="AH32549" i="4"/>
  <c r="AR32549" i="4"/>
  <c r="AH18869" i="4"/>
  <c r="AR18869" i="4"/>
  <c r="AH10119" i="4"/>
  <c r="AR10119" i="4"/>
  <c r="AH73155" i="4"/>
  <c r="AR73155" i="4"/>
  <c r="AH67860" i="4"/>
  <c r="AR67860" i="4"/>
  <c r="AH65271" i="4"/>
  <c r="AR65271" i="4"/>
  <c r="AH61993" i="4"/>
  <c r="AR61993" i="4"/>
  <c r="AH56421" i="4"/>
  <c r="AR56421" i="4"/>
  <c r="AH50335" i="4"/>
  <c r="AR50335" i="4"/>
  <c r="AH28416" i="4"/>
  <c r="AR28416" i="4"/>
  <c r="AH76716" i="4"/>
  <c r="AR76716" i="4"/>
  <c r="AH69354" i="4"/>
  <c r="AR69354" i="4"/>
  <c r="AH65025" i="4"/>
  <c r="AR65025" i="4"/>
  <c r="AH62157" i="4"/>
  <c r="AR62157" i="4"/>
  <c r="AH57780" i="4"/>
  <c r="AR57780" i="4"/>
  <c r="AH51309" i="4"/>
  <c r="AR51309" i="4"/>
  <c r="AH50010" i="4"/>
  <c r="AR50010" i="4"/>
  <c r="AH21833" i="4"/>
  <c r="AR21833" i="4"/>
  <c r="AH11105" i="4"/>
  <c r="AR11105" i="4"/>
  <c r="AH76429" i="4"/>
  <c r="AR76429" i="4"/>
  <c r="AH69793" i="4"/>
  <c r="AR69793" i="4"/>
  <c r="AH67324" i="4"/>
  <c r="AR67324" i="4"/>
  <c r="AH62350" i="4"/>
  <c r="AR62350" i="4"/>
  <c r="AH57861" i="4"/>
  <c r="AR57861" i="4"/>
  <c r="AH51262" i="4"/>
  <c r="AR51262" i="4"/>
  <c r="AH46474" i="4"/>
  <c r="AR46474" i="4"/>
  <c r="AH80380" i="4"/>
  <c r="AR80380" i="4"/>
  <c r="AH73686" i="4"/>
  <c r="AR73686" i="4"/>
  <c r="AH69644" i="4"/>
  <c r="AR69644" i="4"/>
  <c r="AH65789" i="4"/>
  <c r="AR65789" i="4"/>
  <c r="AH57390" i="4"/>
  <c r="AR57390" i="4"/>
  <c r="AH42530" i="4"/>
  <c r="AR42530" i="4"/>
  <c r="AH80378" i="4"/>
  <c r="AR80378" i="4"/>
  <c r="AH73143" i="4"/>
  <c r="AR73143" i="4"/>
  <c r="AH68144" i="4"/>
  <c r="AR68144" i="4"/>
  <c r="AH60896" i="4"/>
  <c r="AR60896" i="4"/>
  <c r="AH55945" i="4"/>
  <c r="AR55945" i="4"/>
  <c r="AH48186" i="4"/>
  <c r="AR48186" i="4"/>
  <c r="AH10287" i="4"/>
  <c r="AR10287" i="4"/>
  <c r="AH74908" i="4"/>
  <c r="AR74908" i="4"/>
  <c r="AH72275" i="4"/>
  <c r="AR72275" i="4"/>
  <c r="AH68986" i="4"/>
  <c r="AR68986" i="4"/>
  <c r="AH60062" i="4"/>
  <c r="AR60062" i="4"/>
  <c r="AH52589" i="4"/>
  <c r="AR52589" i="4"/>
  <c r="AH39287" i="4"/>
  <c r="AR39287" i="4"/>
  <c r="AH78121" i="4"/>
  <c r="AR78121" i="4"/>
  <c r="AH75168" i="4"/>
  <c r="AR75168" i="4"/>
  <c r="AH64586" i="4"/>
  <c r="AR64586" i="4"/>
  <c r="AH62674" i="4"/>
  <c r="AR62674" i="4"/>
  <c r="AH53675" i="4"/>
  <c r="AR53675" i="4"/>
  <c r="AH81686" i="4"/>
  <c r="AR81686" i="4"/>
  <c r="AH74712" i="4"/>
  <c r="AR74712" i="4"/>
  <c r="AH72236" i="4"/>
  <c r="AR72236" i="4"/>
  <c r="AH62637" i="4"/>
  <c r="AR62637" i="4"/>
  <c r="AH28243" i="4"/>
  <c r="AR28243" i="4"/>
  <c r="AH78049" i="4"/>
  <c r="AR78049" i="4"/>
  <c r="AH68218" i="4"/>
  <c r="AR68218" i="4"/>
  <c r="AH53402" i="4"/>
  <c r="AR53402" i="4"/>
  <c r="AH27649" i="4"/>
  <c r="AR27649" i="4"/>
  <c r="AH77329" i="4"/>
  <c r="AR77329" i="4"/>
  <c r="AH72543" i="4"/>
  <c r="AR72543" i="4"/>
  <c r="AH67649" i="4"/>
  <c r="AR67649" i="4"/>
  <c r="AH61769" i="4"/>
  <c r="AR61769" i="4"/>
  <c r="AH47740" i="4"/>
  <c r="AR47740" i="4"/>
  <c r="AH78021" i="4"/>
  <c r="AR78021" i="4"/>
  <c r="AH70557" i="4"/>
  <c r="AR70557" i="4"/>
  <c r="AH62248" i="4"/>
  <c r="AR62248" i="4"/>
  <c r="AH50349" i="4"/>
  <c r="AR50349" i="4"/>
  <c r="AH77844" i="4"/>
  <c r="AR77844" i="4"/>
  <c r="AH64010" i="4"/>
  <c r="AR64010" i="4"/>
  <c r="AH42151" i="4"/>
  <c r="AR42151" i="4"/>
  <c r="AH76314" i="4"/>
  <c r="AR76314" i="4"/>
  <c r="AH62242" i="4"/>
  <c r="AR62242" i="4"/>
  <c r="AH42139" i="4"/>
  <c r="AR42139" i="4"/>
  <c r="AH73400" i="4"/>
  <c r="AR73400" i="4"/>
  <c r="AH65130" i="4"/>
  <c r="AR65130" i="4"/>
  <c r="AH77215" i="4"/>
  <c r="AR77215" i="4"/>
  <c r="AH70360" i="4"/>
  <c r="AR70360" i="4"/>
  <c r="AH63052" i="4"/>
  <c r="AR63052" i="4"/>
  <c r="AH73808" i="4"/>
  <c r="AR73808" i="4"/>
  <c r="AH56369" i="4"/>
  <c r="AR56369" i="4"/>
  <c r="AH79855" i="4"/>
  <c r="AR79855" i="4"/>
  <c r="AH71828" i="4"/>
  <c r="AR71828" i="4"/>
  <c r="AH79669" i="4"/>
  <c r="AR79669" i="4"/>
  <c r="AH76154" i="4"/>
  <c r="AR76154" i="4"/>
  <c r="AH77896" i="4"/>
  <c r="AR77896" i="4"/>
  <c r="AH63340" i="4"/>
  <c r="AR63340" i="4"/>
  <c r="AH82844" i="4"/>
  <c r="AR82844" i="4"/>
  <c r="AH75040" i="4"/>
  <c r="AR75040" i="4"/>
  <c r="AH64138" i="4"/>
  <c r="AR64138" i="4"/>
  <c r="AH60401" i="4"/>
  <c r="AR60401" i="4"/>
  <c r="AH79772" i="4"/>
  <c r="AR79772" i="4"/>
  <c r="AH83261" i="4"/>
  <c r="AR83261" i="4"/>
  <c r="AH73026" i="4"/>
  <c r="AR73026" i="4"/>
  <c r="AH82345" i="4"/>
  <c r="AR82345" i="4"/>
  <c r="AH82504" i="4"/>
  <c r="AR82504" i="4"/>
  <c r="AH80788" i="4"/>
  <c r="AR80788" i="4"/>
  <c r="AH79948" i="4"/>
  <c r="AR79948" i="4"/>
  <c r="AH79280" i="4"/>
  <c r="AR79280" i="4"/>
  <c r="AH78623" i="4"/>
  <c r="AR78623" i="4"/>
  <c r="AH77769" i="4"/>
  <c r="AR77769" i="4"/>
  <c r="AH76855" i="4"/>
  <c r="AR76855" i="4"/>
  <c r="AH76057" i="4"/>
  <c r="AR76057" i="4"/>
  <c r="AH75417" i="4"/>
  <c r="AR75417" i="4"/>
  <c r="AH74281" i="4"/>
  <c r="AR74281" i="4"/>
  <c r="AH73085" i="4"/>
  <c r="AR73085" i="4"/>
  <c r="AH71895" i="4"/>
  <c r="AR71895" i="4"/>
  <c r="AH71156" i="4"/>
  <c r="AR71156" i="4"/>
  <c r="AH69871" i="4"/>
  <c r="AR69871" i="4"/>
  <c r="AH69142" i="4"/>
  <c r="AR69142" i="4"/>
  <c r="AH68795" i="4"/>
  <c r="AR68795" i="4"/>
  <c r="AH67386" i="4"/>
  <c r="AR67386" i="4"/>
  <c r="AH66824" i="4"/>
  <c r="AR66824" i="4"/>
  <c r="AH65973" i="4"/>
  <c r="AR65973" i="4"/>
  <c r="AH65598" i="4"/>
  <c r="AR65598" i="4"/>
  <c r="AH64983" i="4"/>
  <c r="AR64983" i="4"/>
  <c r="AH64400" i="4"/>
  <c r="AR64400" i="4"/>
  <c r="AH63558" i="4"/>
  <c r="AR63558" i="4"/>
  <c r="AH62711" i="4"/>
  <c r="AR62711" i="4"/>
  <c r="AH61044" i="4"/>
  <c r="AR61044" i="4"/>
  <c r="AH60362" i="4"/>
  <c r="AR60362" i="4"/>
  <c r="AH59479" i="4"/>
  <c r="AR59479" i="4"/>
  <c r="AH59154" i="4"/>
  <c r="AR59154" i="4"/>
  <c r="AH58588" i="4"/>
  <c r="AR58588" i="4"/>
  <c r="AH57606" i="4"/>
  <c r="AR57606" i="4"/>
  <c r="AH57234" i="4"/>
  <c r="AR57234" i="4"/>
  <c r="AH56522" i="4"/>
  <c r="AR56522" i="4"/>
  <c r="AH55845" i="4"/>
  <c r="AR55845" i="4"/>
  <c r="AH55282" i="4"/>
  <c r="AR55282" i="4"/>
  <c r="AH54876" i="4"/>
  <c r="AR54876" i="4"/>
  <c r="AH54456" i="4"/>
  <c r="AR54456" i="4"/>
  <c r="AH53988" i="4"/>
  <c r="AR53988" i="4"/>
  <c r="AH53314" i="4"/>
  <c r="AR53314" i="4"/>
  <c r="AH52811" i="4"/>
  <c r="AR52811" i="4"/>
  <c r="AH52310" i="4"/>
  <c r="AR52310" i="4"/>
  <c r="AH51518" i="4"/>
  <c r="AR51518" i="4"/>
  <c r="AH50477" i="4"/>
  <c r="AR50477" i="4"/>
  <c r="AH50168" i="4"/>
  <c r="AR50168" i="4"/>
  <c r="AH49695" i="4"/>
  <c r="AR49695" i="4"/>
  <c r="AH49258" i="4"/>
  <c r="AR49258" i="4"/>
  <c r="AH48911" i="4"/>
  <c r="AR48911" i="4"/>
  <c r="AH48513" i="4"/>
  <c r="AR48513" i="4"/>
  <c r="AH48036" i="4"/>
  <c r="AR48036" i="4"/>
  <c r="AH47575" i="4"/>
  <c r="AR47575" i="4"/>
  <c r="AH47193" i="4"/>
  <c r="AR47193" i="4"/>
  <c r="AH46644" i="4"/>
  <c r="AR46644" i="4"/>
  <c r="AH46260" i="4"/>
  <c r="AR46260" i="4"/>
  <c r="AH45914" i="4"/>
  <c r="AR45914" i="4"/>
  <c r="AH45350" i="4"/>
  <c r="AR45350" i="4"/>
  <c r="AH44811" i="4"/>
  <c r="AR44811" i="4"/>
  <c r="AH44535" i="4"/>
  <c r="AR44535" i="4"/>
  <c r="AH44116" i="4"/>
  <c r="AR44116" i="4"/>
  <c r="AH43892" i="4"/>
  <c r="AR43892" i="4"/>
  <c r="AH43563" i="4"/>
  <c r="AR43563" i="4"/>
  <c r="AH43303" i="4"/>
  <c r="AR43303" i="4"/>
  <c r="AH43055" i="4"/>
  <c r="AR43055" i="4"/>
  <c r="AH42682" i="4"/>
  <c r="AR42682" i="4"/>
  <c r="AH42041" i="4"/>
  <c r="AR42041" i="4"/>
  <c r="AH41497" i="4"/>
  <c r="AR41497" i="4"/>
  <c r="AH41179" i="4"/>
  <c r="AR41179" i="4"/>
  <c r="AH40982" i="4"/>
  <c r="AR40982" i="4"/>
  <c r="AH40655" i="4"/>
  <c r="AR40655" i="4"/>
  <c r="AH40275" i="4"/>
  <c r="AR40275" i="4"/>
  <c r="AH40082" i="4"/>
  <c r="AR40082" i="4"/>
  <c r="AH39797" i="4"/>
  <c r="AR39797" i="4"/>
  <c r="AH39422" i="4"/>
  <c r="AR39422" i="4"/>
  <c r="AH39136" i="4"/>
  <c r="AR39136" i="4"/>
  <c r="AH38916" i="4"/>
  <c r="AR38916" i="4"/>
  <c r="AH38433" i="4"/>
  <c r="AR38433" i="4"/>
  <c r="AH38015" i="4"/>
  <c r="AR38015" i="4"/>
  <c r="AH37819" i="4"/>
  <c r="AR37819" i="4"/>
  <c r="AH37526" i="4"/>
  <c r="AR37526" i="4"/>
  <c r="AH37123" i="4"/>
  <c r="AR37123" i="4"/>
  <c r="AH36746" i="4"/>
  <c r="AR36746" i="4"/>
  <c r="AH36480" i="4"/>
  <c r="AR36480" i="4"/>
  <c r="AH36310" i="4"/>
  <c r="AR36310" i="4"/>
  <c r="AH35965" i="4"/>
  <c r="AR35965" i="4"/>
  <c r="AH35580" i="4"/>
  <c r="AR35580" i="4"/>
  <c r="AH35286" i="4"/>
  <c r="AR35286" i="4"/>
  <c r="AH35006" i="4"/>
  <c r="AR35006" i="4"/>
  <c r="AH34594" i="4"/>
  <c r="AR34594" i="4"/>
  <c r="AH34380" i="4"/>
  <c r="AR34380" i="4"/>
  <c r="AH34015" i="4"/>
  <c r="AR34015" i="4"/>
  <c r="AH33789" i="4"/>
  <c r="AR33789" i="4"/>
  <c r="AH33598" i="4"/>
  <c r="AR33598" i="4"/>
  <c r="AH33244" i="4"/>
  <c r="AR33244" i="4"/>
  <c r="AH32901" i="4"/>
  <c r="AR32901" i="4"/>
  <c r="AH32655" i="4"/>
  <c r="AR32655" i="4"/>
  <c r="AH32404" i="4"/>
  <c r="AR32404" i="4"/>
  <c r="AH32111" i="4"/>
  <c r="AR32111" i="4"/>
  <c r="AH31656" i="4"/>
  <c r="AR31656" i="4"/>
  <c r="AH31228" i="4"/>
  <c r="AR31228" i="4"/>
  <c r="AH31034" i="4"/>
  <c r="AR31034" i="4"/>
  <c r="AH30637" i="4"/>
  <c r="AR30637" i="4"/>
  <c r="AH30391" i="4"/>
  <c r="AR30391" i="4"/>
  <c r="AH30104" i="4"/>
  <c r="AR30104" i="4"/>
  <c r="AH29839" i="4"/>
  <c r="AR29839" i="4"/>
  <c r="AH29488" i="4"/>
  <c r="AR29488" i="4"/>
  <c r="AH29156" i="4"/>
  <c r="AR29156" i="4"/>
  <c r="AH28828" i="4"/>
  <c r="AR28828" i="4"/>
  <c r="AH28339" i="4"/>
  <c r="AR28339" i="4"/>
  <c r="AH28091" i="4"/>
  <c r="AR28091" i="4"/>
  <c r="AH27831" i="4"/>
  <c r="AR27831" i="4"/>
  <c r="AH27331" i="4"/>
  <c r="AR27331" i="4"/>
  <c r="AH27000" i="4"/>
  <c r="AR27000" i="4"/>
  <c r="AH26725" i="4"/>
  <c r="AR26725" i="4"/>
  <c r="AH26465" i="4"/>
  <c r="AR26465" i="4"/>
  <c r="AH26009" i="4"/>
  <c r="AR26009" i="4"/>
  <c r="AH25750" i="4"/>
  <c r="AR25750" i="4"/>
  <c r="AH25650" i="4"/>
  <c r="AR25650" i="4"/>
  <c r="AH25081" i="4"/>
  <c r="AR25081" i="4"/>
  <c r="AH24814" i="4"/>
  <c r="AR24814" i="4"/>
  <c r="AH24537" i="4"/>
  <c r="AR24537" i="4"/>
  <c r="AH24292" i="4"/>
  <c r="AR24292" i="4"/>
  <c r="AH23982" i="4"/>
  <c r="AR23982" i="4"/>
  <c r="AH23720" i="4"/>
  <c r="AR23720" i="4"/>
  <c r="AH23433" i="4"/>
  <c r="AR23433" i="4"/>
  <c r="AH23247" i="4"/>
  <c r="AR23247" i="4"/>
  <c r="AH22852" i="4"/>
  <c r="AR22852" i="4"/>
  <c r="AH22556" i="4"/>
  <c r="AR22556" i="4"/>
  <c r="AH22373" i="4"/>
  <c r="AR22373" i="4"/>
  <c r="AH22161" i="4"/>
  <c r="AR22161" i="4"/>
  <c r="AH21609" i="4"/>
  <c r="AR21609" i="4"/>
  <c r="AH21428" i="4"/>
  <c r="AR21428" i="4"/>
  <c r="AH20920" i="4"/>
  <c r="AR20920" i="4"/>
  <c r="AH20695" i="4"/>
  <c r="AR20695" i="4"/>
  <c r="AH20206" i="4"/>
  <c r="AR20206" i="4"/>
  <c r="AH19803" i="4"/>
  <c r="AR19803" i="4"/>
  <c r="AH19599" i="4"/>
  <c r="AR19599" i="4"/>
  <c r="AH19482" i="4"/>
  <c r="AR19482" i="4"/>
  <c r="AH19143" i="4"/>
  <c r="AR19143" i="4"/>
  <c r="AH18984" i="4"/>
  <c r="AR18984" i="4"/>
  <c r="AH18722" i="4"/>
  <c r="AR18722" i="4"/>
  <c r="AH18352" i="4"/>
  <c r="AR18352" i="4"/>
  <c r="AH17898" i="4"/>
  <c r="AR17898" i="4"/>
  <c r="AH17609" i="4"/>
  <c r="AR17609" i="4"/>
  <c r="AH17398" i="4"/>
  <c r="AR17398" i="4"/>
  <c r="AH16709" i="4"/>
  <c r="AR16709" i="4"/>
  <c r="AH16453" i="4"/>
  <c r="AR16453" i="4"/>
  <c r="AH16093" i="4"/>
  <c r="AR16093" i="4"/>
  <c r="AH15742" i="4"/>
  <c r="AR15742" i="4"/>
  <c r="AH15534" i="4"/>
  <c r="AR15534" i="4"/>
  <c r="AH15234" i="4"/>
  <c r="AR15234" i="4"/>
  <c r="AH14791" i="4"/>
  <c r="AR14791" i="4"/>
  <c r="AH14491" i="4"/>
  <c r="AR14491" i="4"/>
  <c r="AH14326" i="4"/>
  <c r="AR14326" i="4"/>
  <c r="AH14109" i="4"/>
  <c r="AR14109" i="4"/>
  <c r="AH13974" i="4"/>
  <c r="AR13974" i="4"/>
  <c r="AH13775" i="4"/>
  <c r="AR13775" i="4"/>
  <c r="AH13487" i="4"/>
  <c r="AR13487" i="4"/>
  <c r="AH13227" i="4"/>
  <c r="AR13227" i="4"/>
  <c r="AH13027" i="4"/>
  <c r="AR13027" i="4"/>
  <c r="AH12794" i="4"/>
  <c r="AR12794" i="4"/>
  <c r="AH12392" i="4"/>
  <c r="AR12392" i="4"/>
  <c r="AH12130" i="4"/>
  <c r="AR12130" i="4"/>
  <c r="AH11720" i="4"/>
  <c r="AR11720" i="4"/>
  <c r="AH11363" i="4"/>
  <c r="AR11363" i="4"/>
  <c r="AH10957" i="4"/>
  <c r="AR10957" i="4"/>
  <c r="AH10538" i="4"/>
  <c r="AR10538" i="4"/>
  <c r="AH9945" i="4"/>
  <c r="AR9945" i="4"/>
  <c r="AH9661" i="4"/>
  <c r="AR9661" i="4"/>
  <c r="AH9342" i="4"/>
  <c r="AR9342" i="4"/>
  <c r="AH9115" i="4"/>
  <c r="AR9115" i="4"/>
  <c r="AH8813" i="4"/>
  <c r="AR8813" i="4"/>
  <c r="AH8598" i="4"/>
  <c r="AR8598" i="4"/>
  <c r="AH8361" i="4"/>
  <c r="AR8361" i="4"/>
  <c r="AH8205" i="4"/>
  <c r="AR8205" i="4"/>
  <c r="AH7850" i="4"/>
  <c r="AR7850" i="4"/>
  <c r="AH7607" i="4"/>
  <c r="AR7607" i="4"/>
  <c r="AH7362" i="4"/>
  <c r="AR7362" i="4"/>
  <c r="AH7169" i="4"/>
  <c r="AR7169" i="4"/>
  <c r="AH6976" i="4"/>
  <c r="AR6976" i="4"/>
  <c r="AH6684" i="4"/>
  <c r="AR6684" i="4"/>
  <c r="AH6340" i="4"/>
  <c r="AR6340" i="4"/>
  <c r="AH6234" i="4"/>
  <c r="AR6234" i="4"/>
  <c r="AH5941" i="4"/>
  <c r="AR5941" i="4"/>
  <c r="AH5611" i="4"/>
  <c r="AR5611" i="4"/>
  <c r="AH5233" i="4"/>
  <c r="AR5233" i="4"/>
  <c r="AH5020" i="4"/>
  <c r="AR5020" i="4"/>
  <c r="AH4575" i="4"/>
  <c r="AR4575" i="4"/>
  <c r="AH4377" i="4"/>
  <c r="AR4377" i="4"/>
  <c r="AH4155" i="4"/>
  <c r="AR4155" i="4"/>
  <c r="AH4029" i="4"/>
  <c r="AR4029" i="4"/>
  <c r="AH3635" i="4"/>
  <c r="AR3635" i="4"/>
  <c r="AH3402" i="4"/>
  <c r="AR3402" i="4"/>
  <c r="AH3166" i="4"/>
  <c r="AR3166" i="4"/>
  <c r="AH3029" i="4"/>
  <c r="AR3029" i="4"/>
  <c r="AH2674" i="4"/>
  <c r="AR2674" i="4"/>
  <c r="AH2490" i="4"/>
  <c r="AR2490" i="4"/>
  <c r="AH2171" i="4"/>
  <c r="AR2171" i="4"/>
  <c r="AH1807" i="4"/>
  <c r="AR1807" i="4"/>
  <c r="AH1694" i="4"/>
  <c r="AR1694" i="4"/>
  <c r="AH1453" i="4"/>
  <c r="AR1453" i="4"/>
  <c r="AH1241" i="4"/>
  <c r="AR1241" i="4"/>
  <c r="AH1089" i="4"/>
  <c r="AR1089" i="4"/>
  <c r="AH897" i="4"/>
  <c r="AR897" i="4"/>
  <c r="AH592" i="4"/>
  <c r="AR592" i="4"/>
  <c r="AH321" i="4"/>
  <c r="AR321" i="4"/>
  <c r="AH62" i="4"/>
  <c r="AR62" i="4"/>
  <c r="AH81316" i="4"/>
  <c r="AR81316" i="4"/>
  <c r="AH79769" i="4"/>
  <c r="AR79769" i="4"/>
  <c r="AH75076" i="4"/>
  <c r="AR75076" i="4"/>
  <c r="AH72933" i="4"/>
  <c r="AR72933" i="4"/>
  <c r="AH70935" i="4"/>
  <c r="AR70935" i="4"/>
  <c r="AH67608" i="4"/>
  <c r="AR67608" i="4"/>
  <c r="AH66405" i="4"/>
  <c r="AR66405" i="4"/>
  <c r="AH65486" i="4"/>
  <c r="AR65486" i="4"/>
  <c r="AH61483" i="4"/>
  <c r="AR61483" i="4"/>
  <c r="AH59143" i="4"/>
  <c r="AR59143" i="4"/>
  <c r="AH58653" i="4"/>
  <c r="AR58653" i="4"/>
  <c r="AH57511" i="4"/>
  <c r="AR57511" i="4"/>
  <c r="AH56271" i="4"/>
  <c r="AR56271" i="4"/>
  <c r="AH54944" i="4"/>
  <c r="AR54944" i="4"/>
  <c r="AH54320" i="4"/>
  <c r="AR54320" i="4"/>
  <c r="AH53101" i="4"/>
  <c r="AR53101" i="4"/>
  <c r="AH52500" i="4"/>
  <c r="AR52500" i="4"/>
  <c r="AH51481" i="4"/>
  <c r="AR51481" i="4"/>
  <c r="AH50770" i="4"/>
  <c r="AR50770" i="4"/>
  <c r="AH50038" i="4"/>
  <c r="AR50038" i="4"/>
  <c r="AH49362" i="4"/>
  <c r="AR49362" i="4"/>
  <c r="AH48927" i="4"/>
  <c r="AR48927" i="4"/>
  <c r="AH48003" i="4"/>
  <c r="AR48003" i="4"/>
  <c r="AH47242" i="4"/>
  <c r="AR47242" i="4"/>
  <c r="AH46702" i="4"/>
  <c r="AR46702" i="4"/>
  <c r="AH45992" i="4"/>
  <c r="AR45992" i="4"/>
  <c r="AH45337" i="4"/>
  <c r="AR45337" i="4"/>
  <c r="AH44875" i="4"/>
  <c r="AR44875" i="4"/>
  <c r="AH44195" i="4"/>
  <c r="AR44195" i="4"/>
  <c r="AH43487" i="4"/>
  <c r="AR43487" i="4"/>
  <c r="AH42396" i="4"/>
  <c r="AR42396" i="4"/>
  <c r="AH41790" i="4"/>
  <c r="AR41790" i="4"/>
  <c r="AH41027" i="4"/>
  <c r="AR41027" i="4"/>
  <c r="AH40342" i="4"/>
  <c r="AR40342" i="4"/>
  <c r="AH39685" i="4"/>
  <c r="AR39685" i="4"/>
  <c r="AH38894" i="4"/>
  <c r="AR38894" i="4"/>
  <c r="AH38072" i="4"/>
  <c r="AR38072" i="4"/>
  <c r="AH37245" i="4"/>
  <c r="AR37245" i="4"/>
  <c r="AH36988" i="4"/>
  <c r="AR36988" i="4"/>
  <c r="AH36154" i="4"/>
  <c r="AR36154" i="4"/>
  <c r="AH35445" i="4"/>
  <c r="AR35445" i="4"/>
  <c r="AH34873" i="4"/>
  <c r="AR34873" i="4"/>
  <c r="AH34189" i="4"/>
  <c r="AR34189" i="4"/>
  <c r="AH33503" i="4"/>
  <c r="AR33503" i="4"/>
  <c r="AH32884" i="4"/>
  <c r="AR32884" i="4"/>
  <c r="AH32279" i="4"/>
  <c r="AR32279" i="4"/>
  <c r="AH31739" i="4"/>
  <c r="AR31739" i="4"/>
  <c r="AH30923" i="4"/>
  <c r="AR30923" i="4"/>
  <c r="AH30399" i="4"/>
  <c r="AR30399" i="4"/>
  <c r="AH29773" i="4"/>
  <c r="AR29773" i="4"/>
  <c r="AH29298" i="4"/>
  <c r="AR29298" i="4"/>
  <c r="AH28775" i="4"/>
  <c r="AR28775" i="4"/>
  <c r="AH28159" i="4"/>
  <c r="AR28159" i="4"/>
  <c r="AH27614" i="4"/>
  <c r="AR27614" i="4"/>
  <c r="AH26894" i="4"/>
  <c r="AR26894" i="4"/>
  <c r="AH26471" i="4"/>
  <c r="AR26471" i="4"/>
  <c r="AH26111" i="4"/>
  <c r="AR26111" i="4"/>
  <c r="AH25529" i="4"/>
  <c r="AR25529" i="4"/>
  <c r="AH25170" i="4"/>
  <c r="AR25170" i="4"/>
  <c r="AH24487" i="4"/>
  <c r="AR24487" i="4"/>
  <c r="AH23881" i="4"/>
  <c r="AR23881" i="4"/>
  <c r="AH23481" i="4"/>
  <c r="AR23481" i="4"/>
  <c r="AH22465" i="4"/>
  <c r="AR22465" i="4"/>
  <c r="AH22025" i="4"/>
  <c r="AR22025" i="4"/>
  <c r="AH21102" i="4"/>
  <c r="AR21102" i="4"/>
  <c r="AH20569" i="4"/>
  <c r="AR20569" i="4"/>
  <c r="AH20180" i="4"/>
  <c r="AR20180" i="4"/>
  <c r="AH19648" i="4"/>
  <c r="AR19648" i="4"/>
  <c r="AH18920" i="4"/>
  <c r="AR18920" i="4"/>
  <c r="AH18424" i="4"/>
  <c r="AR18424" i="4"/>
  <c r="AH18207" i="4"/>
  <c r="AR18207" i="4"/>
  <c r="AH17568" i="4"/>
  <c r="AR17568" i="4"/>
  <c r="AH16884" i="4"/>
  <c r="AR16884" i="4"/>
  <c r="AH16431" i="4"/>
  <c r="AR16431" i="4"/>
  <c r="AH15785" i="4"/>
  <c r="AR15785" i="4"/>
  <c r="AH14808" i="4"/>
  <c r="AR14808" i="4"/>
  <c r="AH14068" i="4"/>
  <c r="AR14068" i="4"/>
  <c r="AH13198" i="4"/>
  <c r="AR13198" i="4"/>
  <c r="AH12430" i="4"/>
  <c r="AR12430" i="4"/>
  <c r="AH12059" i="4"/>
  <c r="AR12059" i="4"/>
  <c r="AH11657" i="4"/>
  <c r="AR11657" i="4"/>
  <c r="AH10940" i="4"/>
  <c r="AR10940" i="4"/>
  <c r="AH9940" i="4"/>
  <c r="AR9940" i="4"/>
  <c r="AH9374" i="4"/>
  <c r="AR9374" i="4"/>
  <c r="AH8760" i="4"/>
  <c r="AR8760" i="4"/>
  <c r="AH8150" i="4"/>
  <c r="AR8150" i="4"/>
  <c r="AH7620" i="4"/>
  <c r="AR7620" i="4"/>
  <c r="AH6709" i="4"/>
  <c r="AR6709" i="4"/>
  <c r="AH6107" i="4"/>
  <c r="AR6107" i="4"/>
  <c r="AH5628" i="4"/>
  <c r="AR5628" i="4"/>
  <c r="AH5325" i="4"/>
  <c r="AR5325" i="4"/>
  <c r="AH4962" i="4"/>
  <c r="AR4962" i="4"/>
  <c r="AH4265" i="4"/>
  <c r="AR4265" i="4"/>
  <c r="AH3538" i="4"/>
  <c r="AR3538" i="4"/>
  <c r="AH2794" i="4"/>
  <c r="AR2794" i="4"/>
  <c r="AH2074" i="4"/>
  <c r="AR2074" i="4"/>
  <c r="AH1308" i="4"/>
  <c r="AR1308" i="4"/>
  <c r="AH812" i="4"/>
  <c r="AR812" i="4"/>
  <c r="AH135" i="4"/>
  <c r="AR135" i="4"/>
  <c r="AH79083" i="4"/>
  <c r="AR79083" i="4"/>
  <c r="AH75404" i="4"/>
  <c r="AR75404" i="4"/>
  <c r="AH71128" i="4"/>
  <c r="AR71128" i="4"/>
  <c r="AH69847" i="4"/>
  <c r="AR69847" i="4"/>
  <c r="AH68546" i="4"/>
  <c r="AR68546" i="4"/>
  <c r="AH66031" i="4"/>
  <c r="AR66031" i="4"/>
  <c r="AH63533" i="4"/>
  <c r="AR63533" i="4"/>
  <c r="AH61422" i="4"/>
  <c r="AR61422" i="4"/>
  <c r="AH58786" i="4"/>
  <c r="AR58786" i="4"/>
  <c r="AH57341" i="4"/>
  <c r="AR57341" i="4"/>
  <c r="AH55891" i="4"/>
  <c r="AR55891" i="4"/>
  <c r="AH54657" i="4"/>
  <c r="AR54657" i="4"/>
  <c r="AH53550" i="4"/>
  <c r="AR53550" i="4"/>
  <c r="AH52947" i="4"/>
  <c r="AR52947" i="4"/>
  <c r="AH51712" i="4"/>
  <c r="AR51712" i="4"/>
  <c r="AH50985" i="4"/>
  <c r="AR50985" i="4"/>
  <c r="AH50213" i="4"/>
  <c r="AR50213" i="4"/>
  <c r="AH48992" i="4"/>
  <c r="AR48992" i="4"/>
  <c r="AH47615" i="4"/>
  <c r="AR47615" i="4"/>
  <c r="AH47018" i="4"/>
  <c r="AR47018" i="4"/>
  <c r="AH46139" i="4"/>
  <c r="AR46139" i="4"/>
  <c r="AH45053" i="4"/>
  <c r="AR45053" i="4"/>
  <c r="AH44281" i="4"/>
  <c r="AR44281" i="4"/>
  <c r="AH43104" i="4"/>
  <c r="AR43104" i="4"/>
  <c r="AH41615" i="4"/>
  <c r="AR41615" i="4"/>
  <c r="AH40234" i="4"/>
  <c r="AR40234" i="4"/>
  <c r="AH39179" i="4"/>
  <c r="AR39179" i="4"/>
  <c r="AH37329" i="4"/>
  <c r="AR37329" i="4"/>
  <c r="AH35977" i="4"/>
  <c r="AR35977" i="4"/>
  <c r="AH35215" i="4"/>
  <c r="AR35215" i="4"/>
  <c r="AH33237" i="4"/>
  <c r="AR33237" i="4"/>
  <c r="AH32075" i="4"/>
  <c r="AR32075" i="4"/>
  <c r="AH30758" i="4"/>
  <c r="AR30758" i="4"/>
  <c r="AH29260" i="4"/>
  <c r="AR29260" i="4"/>
  <c r="AH27446" i="4"/>
  <c r="AR27446" i="4"/>
  <c r="AH26242" i="4"/>
  <c r="AR26242" i="4"/>
  <c r="AH24787" i="4"/>
  <c r="AR24787" i="4"/>
  <c r="AH23301" i="4"/>
  <c r="AR23301" i="4"/>
  <c r="AH21149" i="4"/>
  <c r="AR21149" i="4"/>
  <c r="AH19176" i="4"/>
  <c r="AR19176" i="4"/>
  <c r="AH17853" i="4"/>
  <c r="AR17853" i="4"/>
  <c r="AH17066" i="4"/>
  <c r="AR17066" i="4"/>
  <c r="AH15424" i="4"/>
  <c r="AR15424" i="4"/>
  <c r="AH14888" i="4"/>
  <c r="AR14888" i="4"/>
  <c r="AH12325" i="4"/>
  <c r="AR12325" i="4"/>
  <c r="AH11303" i="4"/>
  <c r="AR11303" i="4"/>
  <c r="AH10484" i="4"/>
  <c r="AR10484" i="4"/>
  <c r="AH9766" i="4"/>
  <c r="AR9766" i="4"/>
  <c r="AH9035" i="4"/>
  <c r="AR9035" i="4"/>
  <c r="AH7533" i="4"/>
  <c r="AR7533" i="4"/>
  <c r="AH5824" i="4"/>
  <c r="AR5824" i="4"/>
  <c r="AH4382" i="4"/>
  <c r="AR4382" i="4"/>
  <c r="AH3571" i="4"/>
  <c r="AR3571" i="4"/>
  <c r="AH2352" i="4"/>
  <c r="AR2352" i="4"/>
  <c r="AH676" i="4"/>
  <c r="AR676" i="4"/>
  <c r="AH82592" i="4"/>
  <c r="AR82592" i="4"/>
  <c r="AH76976" i="4"/>
  <c r="AR76976" i="4"/>
  <c r="AH71668" i="4"/>
  <c r="AR71668" i="4"/>
  <c r="AH69159" i="4"/>
  <c r="AR69159" i="4"/>
  <c r="AH66863" i="4"/>
  <c r="AR66863" i="4"/>
  <c r="AH65854" i="4"/>
  <c r="AR65854" i="4"/>
  <c r="AH63439" i="4"/>
  <c r="AR63439" i="4"/>
  <c r="AH61246" i="4"/>
  <c r="AR61246" i="4"/>
  <c r="AH58930" i="4"/>
  <c r="AR58930" i="4"/>
  <c r="AH58193" i="4"/>
  <c r="AR58193" i="4"/>
  <c r="AH56460" i="4"/>
  <c r="AR56460" i="4"/>
  <c r="AH54555" i="4"/>
  <c r="AR54555" i="4"/>
  <c r="AH52929" i="4"/>
  <c r="AR52929" i="4"/>
  <c r="AH51090" i="4"/>
  <c r="AR51090" i="4"/>
  <c r="AH48682" i="4"/>
  <c r="AR48682" i="4"/>
  <c r="AH46215" i="4"/>
  <c r="AR46215" i="4"/>
  <c r="AH45086" i="4"/>
  <c r="AR45086" i="4"/>
  <c r="AH43013" i="4"/>
  <c r="AR43013" i="4"/>
  <c r="AH41863" i="4"/>
  <c r="AR41863" i="4"/>
  <c r="AH40757" i="4"/>
  <c r="AR40757" i="4"/>
  <c r="AH38762" i="4"/>
  <c r="AR38762" i="4"/>
  <c r="AH37462" i="4"/>
  <c r="AR37462" i="4"/>
  <c r="AH35366" i="4"/>
  <c r="AR35366" i="4"/>
  <c r="AH32006" i="4"/>
  <c r="AR32006" i="4"/>
  <c r="AH30656" i="4"/>
  <c r="AR30656" i="4"/>
  <c r="AH28692" i="4"/>
  <c r="AR28692" i="4"/>
  <c r="AH26176" i="4"/>
  <c r="AR26176" i="4"/>
  <c r="AH22819" i="4"/>
  <c r="AR22819" i="4"/>
  <c r="AH21065" i="4"/>
  <c r="AR21065" i="4"/>
  <c r="AH18304" i="4"/>
  <c r="AR18304" i="4"/>
  <c r="AH16024" i="4"/>
  <c r="AR16024" i="4"/>
  <c r="AH13666" i="4"/>
  <c r="AR13666" i="4"/>
  <c r="AH10579" i="4"/>
  <c r="AR10579" i="4"/>
  <c r="AH6283" i="4"/>
  <c r="AR6283" i="4"/>
  <c r="AH2873" i="4"/>
  <c r="AR2873" i="4"/>
  <c r="AH2067" i="4"/>
  <c r="AR2067" i="4"/>
  <c r="AH76818" i="4"/>
  <c r="AR76818" i="4"/>
  <c r="AH71771" i="4"/>
  <c r="AR71771" i="4"/>
  <c r="AH69823" i="4"/>
  <c r="AR69823" i="4"/>
  <c r="AH67062" i="4"/>
  <c r="AR67062" i="4"/>
  <c r="AH64816" i="4"/>
  <c r="AR64816" i="4"/>
  <c r="AH63997" i="4"/>
  <c r="AR63997" i="4"/>
  <c r="AH61327" i="4"/>
  <c r="AR61327" i="4"/>
  <c r="AH60107" i="4"/>
  <c r="AR60107" i="4"/>
  <c r="AH58070" i="4"/>
  <c r="AR58070" i="4"/>
  <c r="AH56727" i="4"/>
  <c r="AR56727" i="4"/>
  <c r="AH54813" i="4"/>
  <c r="AR54813" i="4"/>
  <c r="AH49437" i="4"/>
  <c r="AR49437" i="4"/>
  <c r="AH45420" i="4"/>
  <c r="AR45420" i="4"/>
  <c r="AH42245" i="4"/>
  <c r="AR42245" i="4"/>
  <c r="AH39021" i="4"/>
  <c r="AR39021" i="4"/>
  <c r="AH38294" i="4"/>
  <c r="AR38294" i="4"/>
  <c r="AH33387" i="4"/>
  <c r="AR33387" i="4"/>
  <c r="AH29696" i="4"/>
  <c r="AR29696" i="4"/>
  <c r="AH27299" i="4"/>
  <c r="AR27299" i="4"/>
  <c r="AH23678" i="4"/>
  <c r="AR23678" i="4"/>
  <c r="AH21289" i="4"/>
  <c r="AR21289" i="4"/>
  <c r="AH17273" i="4"/>
  <c r="AR17273" i="4"/>
  <c r="AH16725" i="4"/>
  <c r="AR16725" i="4"/>
  <c r="AH11003" i="4"/>
  <c r="AR11003" i="4"/>
  <c r="AH9235" i="4"/>
  <c r="AR9235" i="4"/>
  <c r="AH79202" i="4"/>
  <c r="AR79202" i="4"/>
  <c r="AH74420" i="4"/>
  <c r="AR74420" i="4"/>
  <c r="AH71536" i="4"/>
  <c r="AR71536" i="4"/>
  <c r="AH67378" i="4"/>
  <c r="AR67378" i="4"/>
  <c r="AH63923" i="4"/>
  <c r="AR63923" i="4"/>
  <c r="AH61841" i="4"/>
  <c r="AR61841" i="4"/>
  <c r="AH58265" i="4"/>
  <c r="AR58265" i="4"/>
  <c r="AH55864" i="4"/>
  <c r="AR55864" i="4"/>
  <c r="AH55036" i="4"/>
  <c r="AR55036" i="4"/>
  <c r="AH50081" i="4"/>
  <c r="AR50081" i="4"/>
  <c r="AH44604" i="4"/>
  <c r="AR44604" i="4"/>
  <c r="AH41378" i="4"/>
  <c r="AR41378" i="4"/>
  <c r="AH37234" i="4"/>
  <c r="AR37234" i="4"/>
  <c r="AH34713" i="4"/>
  <c r="AR34713" i="4"/>
  <c r="AH27600" i="4"/>
  <c r="AR27600" i="4"/>
  <c r="AH18783" i="4"/>
  <c r="AR18783" i="4"/>
  <c r="AH12524" i="4"/>
  <c r="AR12524" i="4"/>
  <c r="AH7462" i="4"/>
  <c r="AR7462" i="4"/>
  <c r="AH82051" i="4"/>
  <c r="AR82051" i="4"/>
  <c r="AH75133" i="4"/>
  <c r="AR75133" i="4"/>
  <c r="AH72176" i="4"/>
  <c r="AR72176" i="4"/>
  <c r="AH67742" i="4"/>
  <c r="AR67742" i="4"/>
  <c r="AH65347" i="4"/>
  <c r="AR65347" i="4"/>
  <c r="AH61105" i="4"/>
  <c r="AR61105" i="4"/>
  <c r="AH59920" i="4"/>
  <c r="AR59920" i="4"/>
  <c r="AH58449" i="4"/>
  <c r="AR58449" i="4"/>
  <c r="AH57076" i="4"/>
  <c r="AR57076" i="4"/>
  <c r="AH52236" i="4"/>
  <c r="AR52236" i="4"/>
  <c r="AH46551" i="4"/>
  <c r="AR46551" i="4"/>
  <c r="AH34684" i="4"/>
  <c r="AR34684" i="4"/>
  <c r="AH24640" i="4"/>
  <c r="AR24640" i="4"/>
  <c r="AH21219" i="4"/>
  <c r="AR21219" i="4"/>
  <c r="AH15337" i="4"/>
  <c r="AR15337" i="4"/>
  <c r="AH81568" i="4"/>
  <c r="AR81568" i="4"/>
  <c r="AH74491" i="4"/>
  <c r="AR74491" i="4"/>
  <c r="AH70485" i="4"/>
  <c r="AR70485" i="4"/>
  <c r="AH64563" i="4"/>
  <c r="AR64563" i="4"/>
  <c r="AH60183" i="4"/>
  <c r="AR60183" i="4"/>
  <c r="AH58318" i="4"/>
  <c r="AR58318" i="4"/>
  <c r="AH48277" i="4"/>
  <c r="AR48277" i="4"/>
  <c r="AH46115" i="4"/>
  <c r="AR46115" i="4"/>
  <c r="AH39376" i="4"/>
  <c r="AR39376" i="4"/>
  <c r="AH34269" i="4"/>
  <c r="AR34269" i="4"/>
  <c r="AH24596" i="4"/>
  <c r="AR24596" i="4"/>
  <c r="AH13606" i="4"/>
  <c r="AR13606" i="4"/>
  <c r="AH75955" i="4"/>
  <c r="AR75955" i="4"/>
  <c r="AH70126" i="4"/>
  <c r="AR70126" i="4"/>
  <c r="AH66312" i="4"/>
  <c r="AR66312" i="4"/>
  <c r="AH62429" i="4"/>
  <c r="AR62429" i="4"/>
  <c r="AH56695" i="4"/>
  <c r="AR56695" i="4"/>
  <c r="AH50672" i="4"/>
  <c r="AR50672" i="4"/>
  <c r="AH35016" i="4"/>
  <c r="AR35016" i="4"/>
  <c r="AH83025" i="4"/>
  <c r="AR83025" i="4"/>
  <c r="AH73145" i="4"/>
  <c r="AR73145" i="4"/>
  <c r="AH67328" i="4"/>
  <c r="AR67328" i="4"/>
  <c r="AH63159" i="4"/>
  <c r="AR63159" i="4"/>
  <c r="AH59534" i="4"/>
  <c r="AR59534" i="4"/>
  <c r="AH54165" i="4"/>
  <c r="AR54165" i="4"/>
  <c r="AH50603" i="4"/>
  <c r="AR50603" i="4"/>
  <c r="AH31862" i="4"/>
  <c r="AR31862" i="4"/>
  <c r="AH14946" i="4"/>
  <c r="AR14946" i="4"/>
  <c r="AH76382" i="4"/>
  <c r="AR76382" i="4"/>
  <c r="AH71809" i="4"/>
  <c r="AR71809" i="4"/>
  <c r="AH67494" i="4"/>
  <c r="AR67494" i="4"/>
  <c r="AH63922" i="4"/>
  <c r="AR63922" i="4"/>
  <c r="AH59511" i="4"/>
  <c r="AR59511" i="4"/>
  <c r="AH51215" i="4"/>
  <c r="AR51215" i="4"/>
  <c r="AH49964" i="4"/>
  <c r="AR49964" i="4"/>
  <c r="AH10351" i="4"/>
  <c r="AR10351" i="4"/>
  <c r="AH76532" i="4"/>
  <c r="AR76532" i="4"/>
  <c r="AH72294" i="4"/>
  <c r="AR72294" i="4"/>
  <c r="AH66710" i="4"/>
  <c r="AR66710" i="4"/>
  <c r="AH60589" i="4"/>
  <c r="AR60589" i="4"/>
  <c r="AH47379" i="4"/>
  <c r="AR47379" i="4"/>
  <c r="AH82507" i="4"/>
  <c r="AR82507" i="4"/>
  <c r="AH75365" i="4"/>
  <c r="AR75365" i="4"/>
  <c r="AH69214" i="4"/>
  <c r="AR69214" i="4"/>
  <c r="AH62564" i="4"/>
  <c r="AR62564" i="4"/>
  <c r="AH56402" i="4"/>
  <c r="AR56402" i="4"/>
  <c r="AH48139" i="4"/>
  <c r="AR48139" i="4"/>
  <c r="AH21799" i="4"/>
  <c r="AR21799" i="4"/>
  <c r="AH77961" i="4"/>
  <c r="AR77961" i="4"/>
  <c r="AH73112" i="4"/>
  <c r="AR73112" i="4"/>
  <c r="AH70289" i="4"/>
  <c r="AR70289" i="4"/>
  <c r="AH63401" i="4"/>
  <c r="AR63401" i="4"/>
  <c r="AH56052" i="4"/>
  <c r="AR56052" i="4"/>
  <c r="AH42467" i="4"/>
  <c r="AR42467" i="4"/>
  <c r="AH80534" i="4"/>
  <c r="AR80534" i="4"/>
  <c r="AH77149" i="4"/>
  <c r="AR77149" i="4"/>
  <c r="AH69066" i="4"/>
  <c r="AR69066" i="4"/>
  <c r="AH63310" i="4"/>
  <c r="AR63310" i="4"/>
  <c r="AH60881" i="4"/>
  <c r="AR60881" i="4"/>
  <c r="AH21787" i="4"/>
  <c r="AR21787" i="4"/>
  <c r="AH78114" i="4"/>
  <c r="AR78114" i="4"/>
  <c r="AH72649" i="4"/>
  <c r="AR72649" i="4"/>
  <c r="AH66105" i="4"/>
  <c r="AR66105" i="4"/>
  <c r="AH52049" i="4"/>
  <c r="AR52049" i="4"/>
  <c r="AH80505" i="4"/>
  <c r="AR80505" i="4"/>
  <c r="AH71697" i="4"/>
  <c r="AR71697" i="4"/>
  <c r="AH65180" i="4"/>
  <c r="AR65180" i="4"/>
  <c r="AH45505" i="4"/>
  <c r="AR45505" i="4"/>
  <c r="AH77282" i="4"/>
  <c r="AR77282" i="4"/>
  <c r="AH72806" i="4"/>
  <c r="AR72806" i="4"/>
  <c r="AH69982" i="4"/>
  <c r="AR69982" i="4"/>
  <c r="AH61722" i="4"/>
  <c r="AR61722" i="4"/>
  <c r="AH51969" i="4"/>
  <c r="AR51969" i="4"/>
  <c r="AH80479" i="4"/>
  <c r="AR80479" i="4"/>
  <c r="AH72775" i="4"/>
  <c r="AR72775" i="4"/>
  <c r="AH66656" i="4"/>
  <c r="AR66656" i="4"/>
  <c r="AH52566" i="4"/>
  <c r="AR52566" i="4"/>
  <c r="AH80998" i="4"/>
  <c r="AR80998" i="4"/>
  <c r="AH68939" i="4"/>
  <c r="AR68939" i="4"/>
  <c r="AH53658" i="4"/>
  <c r="AR53658" i="4"/>
  <c r="AH80245" i="4"/>
  <c r="AR80245" i="4"/>
  <c r="AH68917" i="4"/>
  <c r="AR68917" i="4"/>
  <c r="AH45036" i="4"/>
  <c r="AR45036" i="4"/>
  <c r="AH76089" i="4"/>
  <c r="AR76089" i="4"/>
  <c r="AH68847" i="4"/>
  <c r="AR68847" i="4"/>
  <c r="AH58048" i="4"/>
  <c r="AR58048" i="4"/>
  <c r="AH74460" i="4"/>
  <c r="AR74460" i="4"/>
  <c r="AH65697" i="4"/>
  <c r="AR65697" i="4"/>
  <c r="AH79682" i="4"/>
  <c r="AR79682" i="4"/>
  <c r="AH61691" i="4"/>
  <c r="AR61691" i="4"/>
  <c r="AH82209" i="4"/>
  <c r="AR82209" i="4"/>
  <c r="AH75235" i="4"/>
  <c r="AR75235" i="4"/>
  <c r="AH82135" i="4"/>
  <c r="AR82135" i="4"/>
  <c r="AH67768" i="4"/>
  <c r="AR67768" i="4"/>
  <c r="AH63342" i="4"/>
  <c r="AR63342" i="4"/>
  <c r="AH68339" i="4"/>
  <c r="AR68339" i="4"/>
  <c r="AH62854" i="4"/>
  <c r="AR62854" i="4"/>
  <c r="AH79639" i="4"/>
  <c r="AR79639" i="4"/>
  <c r="AH67817" i="4"/>
  <c r="AR67817" i="4"/>
  <c r="AH71350" i="4"/>
  <c r="AR71350" i="4"/>
  <c r="AH70422" i="4"/>
  <c r="AR70422" i="4"/>
  <c r="AH61846" i="4"/>
  <c r="AR61846" i="4"/>
  <c r="AH73236" i="4"/>
  <c r="AR73236" i="4"/>
  <c r="AH83230" i="4"/>
  <c r="AR83230" i="4"/>
  <c r="AH75850" i="4"/>
  <c r="AR75850" i="4"/>
  <c r="AH78925" i="4"/>
  <c r="AR78925" i="4"/>
  <c r="AH82307" i="4"/>
  <c r="AR82307" i="4"/>
  <c r="AH68629" i="4"/>
  <c r="AR68629" i="4"/>
  <c r="AH76935" i="4"/>
  <c r="AR76935" i="4"/>
  <c r="AH80768" i="4"/>
  <c r="AR80768" i="4"/>
  <c r="AH78785" i="4"/>
  <c r="AR78785" i="4"/>
  <c r="AH60429" i="4"/>
  <c r="AR60429" i="4"/>
  <c r="AH74042" i="4"/>
  <c r="AR74042" i="4"/>
  <c r="AH79220" i="4"/>
  <c r="AR79220" i="4"/>
  <c r="AH82733" i="4"/>
  <c r="AR82733" i="4"/>
  <c r="AH81693" i="4"/>
  <c r="AR81693" i="4"/>
  <c r="AH81371" i="4"/>
  <c r="AR81371" i="4"/>
  <c r="AH81178" i="4"/>
  <c r="AR81178" i="4"/>
  <c r="AH81248" i="4"/>
  <c r="AR81248" i="4"/>
  <c r="AH81239" i="4"/>
  <c r="AR81239" i="4"/>
  <c r="AH80975" i="4"/>
  <c r="AR80975" i="4"/>
  <c r="AH80222" i="4"/>
  <c r="AR80222" i="4"/>
  <c r="AH81998" i="4"/>
  <c r="AR81998" i="4"/>
  <c r="AH82918" i="4"/>
  <c r="AR82918" i="4"/>
  <c r="AH77357" i="4"/>
  <c r="AR77357" i="4"/>
  <c r="AH75483" i="4"/>
  <c r="AR75483" i="4"/>
  <c r="AH25094" i="4"/>
  <c r="AR25094" i="4"/>
  <c r="AH22340" i="4"/>
  <c r="AR22340" i="4"/>
  <c r="AH17920" i="4"/>
  <c r="AR17920" i="4"/>
  <c r="AH15553" i="4"/>
  <c r="AR15553" i="4"/>
  <c r="AH12453" i="4"/>
  <c r="AR12453" i="4"/>
  <c r="AH10473" i="4"/>
  <c r="AR10473" i="4"/>
  <c r="AH9036" i="4"/>
  <c r="AR9036" i="4"/>
  <c r="AH5825" i="4"/>
  <c r="AR5825" i="4"/>
  <c r="AH3513" i="4"/>
  <c r="AR3513" i="4"/>
  <c r="AH677" i="4"/>
  <c r="AR677" i="4"/>
  <c r="AH75972" i="4"/>
  <c r="AR75972" i="4"/>
  <c r="AH67888" i="4"/>
  <c r="AR67888" i="4"/>
  <c r="AH64717" i="4"/>
  <c r="AR64717" i="4"/>
  <c r="AH59791" i="4"/>
  <c r="AR59791" i="4"/>
  <c r="AH57929" i="4"/>
  <c r="AR57929" i="4"/>
  <c r="AH54604" i="4"/>
  <c r="AR54604" i="4"/>
  <c r="AH49675" i="4"/>
  <c r="AR49675" i="4"/>
  <c r="AH45760" i="4"/>
  <c r="AR45760" i="4"/>
  <c r="AH42546" i="4"/>
  <c r="AR42546" i="4"/>
  <c r="AH40696" i="4"/>
  <c r="AR40696" i="4"/>
  <c r="AH37454" i="4"/>
  <c r="AR37454" i="4"/>
  <c r="AH31946" i="4"/>
  <c r="AR31946" i="4"/>
  <c r="AH28717" i="4"/>
  <c r="AR28717" i="4"/>
  <c r="AH22640" i="4"/>
  <c r="AR22640" i="4"/>
  <c r="AH18089" i="4"/>
  <c r="AR18089" i="4"/>
  <c r="AH13679" i="4"/>
  <c r="AR13679" i="4"/>
  <c r="AH5149" i="4"/>
  <c r="AR5149" i="4"/>
  <c r="AH642" i="4"/>
  <c r="AR642" i="4"/>
  <c r="AH71772" i="4"/>
  <c r="AR71772" i="4"/>
  <c r="AH67063" i="4"/>
  <c r="AR67063" i="4"/>
  <c r="AH63998" i="4"/>
  <c r="AR63998" i="4"/>
  <c r="AH82519" i="4"/>
  <c r="AR82519" i="4"/>
  <c r="AH80800" i="4"/>
  <c r="AR80800" i="4"/>
  <c r="AH79937" i="4"/>
  <c r="AR79937" i="4"/>
  <c r="AH79269" i="4"/>
  <c r="AR79269" i="4"/>
  <c r="AH78612" i="4"/>
  <c r="AR78612" i="4"/>
  <c r="AH78318" i="4"/>
  <c r="AR78318" i="4"/>
  <c r="AH77127" i="4"/>
  <c r="AR77127" i="4"/>
  <c r="AH76250" i="4"/>
  <c r="AR76250" i="4"/>
  <c r="AH75422" i="4"/>
  <c r="AR75422" i="4"/>
  <c r="AH74311" i="4"/>
  <c r="AR74311" i="4"/>
  <c r="AH73074" i="4"/>
  <c r="AR73074" i="4"/>
  <c r="AH71884" i="4"/>
  <c r="AR71884" i="4"/>
  <c r="AH71178" i="4"/>
  <c r="AR71178" i="4"/>
  <c r="AH69914" i="4"/>
  <c r="AR69914" i="4"/>
  <c r="AH69401" i="4"/>
  <c r="AR69401" i="4"/>
  <c r="AH68784" i="4"/>
  <c r="AR68784" i="4"/>
  <c r="AH67829" i="4"/>
  <c r="AR67829" i="4"/>
  <c r="AH66813" i="4"/>
  <c r="AR66813" i="4"/>
  <c r="AH66046" i="4"/>
  <c r="AR66046" i="4"/>
  <c r="AH65587" i="4"/>
  <c r="AR65587" i="4"/>
  <c r="AH64972" i="4"/>
  <c r="AR64972" i="4"/>
  <c r="AH64389" i="4"/>
  <c r="AR64389" i="4"/>
  <c r="AH63547" i="4"/>
  <c r="AR63547" i="4"/>
  <c r="AH62721" i="4"/>
  <c r="AR62721" i="4"/>
  <c r="AH61445" i="4"/>
  <c r="AR61445" i="4"/>
  <c r="AH60351" i="4"/>
  <c r="AR60351" i="4"/>
  <c r="AH59593" i="4"/>
  <c r="AR59593" i="4"/>
  <c r="AH59165" i="4"/>
  <c r="AR59165" i="4"/>
  <c r="AH58632" i="4"/>
  <c r="AR58632" i="4"/>
  <c r="AH57629" i="4"/>
  <c r="AR57629" i="4"/>
  <c r="AH57223" i="4"/>
  <c r="AR57223" i="4"/>
  <c r="AH56631" i="4"/>
  <c r="AR56631" i="4"/>
  <c r="AH55834" i="4"/>
  <c r="AR55834" i="4"/>
  <c r="AH55307" i="4"/>
  <c r="AR55307" i="4"/>
  <c r="AH54865" i="4"/>
  <c r="AR54865" i="4"/>
  <c r="AH54752" i="4"/>
  <c r="AR54752" i="4"/>
  <c r="AH54008" i="4"/>
  <c r="AR54008" i="4"/>
  <c r="AH53345" i="4"/>
  <c r="AR53345" i="4"/>
  <c r="AH52800" i="4"/>
  <c r="AR52800" i="4"/>
  <c r="AH52333" i="4"/>
  <c r="AR52333" i="4"/>
  <c r="AH51528" i="4"/>
  <c r="AR51528" i="4"/>
  <c r="AH50824" i="4"/>
  <c r="AR50824" i="4"/>
  <c r="AH50157" i="4"/>
  <c r="AR50157" i="4"/>
  <c r="AH49860" i="4"/>
  <c r="AR49860" i="4"/>
  <c r="AH49326" i="4"/>
  <c r="AR49326" i="4"/>
  <c r="AH48957" i="4"/>
  <c r="AR48957" i="4"/>
  <c r="AH48502" i="4"/>
  <c r="AR48502" i="4"/>
  <c r="AH48025" i="4"/>
  <c r="AR48025" i="4"/>
  <c r="AH47731" i="4"/>
  <c r="AR47731" i="4"/>
  <c r="AH47182" i="4"/>
  <c r="AR47182" i="4"/>
  <c r="AH46786" i="4"/>
  <c r="AR46786" i="4"/>
  <c r="AH46272" i="4"/>
  <c r="AR46272" i="4"/>
  <c r="AH45903" i="4"/>
  <c r="AR45903" i="4"/>
  <c r="AH45376" i="4"/>
  <c r="AR45376" i="4"/>
  <c r="AH44893" i="4"/>
  <c r="AR44893" i="4"/>
  <c r="AH44558" i="4"/>
  <c r="AR44558" i="4"/>
  <c r="AH44164" i="4"/>
  <c r="AR44164" i="4"/>
  <c r="AH43881" i="4"/>
  <c r="AR43881" i="4"/>
  <c r="AH43593" i="4"/>
  <c r="AR43593" i="4"/>
  <c r="AH43347" i="4"/>
  <c r="AR43347" i="4"/>
  <c r="AH43044" i="4"/>
  <c r="AR43044" i="4"/>
  <c r="AH42732" i="4"/>
  <c r="AR42732" i="4"/>
  <c r="AH42185" i="4"/>
  <c r="AR42185" i="4"/>
  <c r="AH41486" i="4"/>
  <c r="AR41486" i="4"/>
  <c r="AH41324" i="4"/>
  <c r="AR41324" i="4"/>
  <c r="AH40971" i="4"/>
  <c r="AR40971" i="4"/>
  <c r="AH40671" i="4"/>
  <c r="AR40671" i="4"/>
  <c r="AH40264" i="4"/>
  <c r="AR40264" i="4"/>
  <c r="AH40099" i="4"/>
  <c r="AR40099" i="4"/>
  <c r="AH39786" i="4"/>
  <c r="AR39786" i="4"/>
  <c r="AH39411" i="4"/>
  <c r="AR39411" i="4"/>
  <c r="AH39191" i="4"/>
  <c r="AR39191" i="4"/>
  <c r="AH38930" i="4"/>
  <c r="AR38930" i="4"/>
  <c r="AH38586" i="4"/>
  <c r="AR38586" i="4"/>
  <c r="AH38088" i="4"/>
  <c r="AR38088" i="4"/>
  <c r="AH37808" i="4"/>
  <c r="AR37808" i="4"/>
  <c r="AH37566" i="4"/>
  <c r="AR37566" i="4"/>
  <c r="AH37112" i="4"/>
  <c r="AR37112" i="4"/>
  <c r="AH36813" i="4"/>
  <c r="AR36813" i="4"/>
  <c r="AH36510" i="4"/>
  <c r="AR36510" i="4"/>
  <c r="AH36316" i="4"/>
  <c r="AR36316" i="4"/>
  <c r="AH35994" i="4"/>
  <c r="AR35994" i="4"/>
  <c r="AH35617" i="4"/>
  <c r="AR35617" i="4"/>
  <c r="AH35306" i="4"/>
  <c r="AR35306" i="4"/>
  <c r="AH34995" i="4"/>
  <c r="AR34995" i="4"/>
  <c r="AH34637" i="4"/>
  <c r="AR34637" i="4"/>
  <c r="AH34407" i="4"/>
  <c r="AR34407" i="4"/>
  <c r="AH34090" i="4"/>
  <c r="AR34090" i="4"/>
  <c r="AH33806" i="4"/>
  <c r="AR33806" i="4"/>
  <c r="AH33621" i="4"/>
  <c r="AR33621" i="4"/>
  <c r="AH33294" i="4"/>
  <c r="AR33294" i="4"/>
  <c r="AH32916" i="4"/>
  <c r="AR32916" i="4"/>
  <c r="AH32677" i="4"/>
  <c r="AR32677" i="4"/>
  <c r="AH32393" i="4"/>
  <c r="AR32393" i="4"/>
  <c r="AH32120" i="4"/>
  <c r="AR32120" i="4"/>
  <c r="AH31671" i="4"/>
  <c r="AR31671" i="4"/>
  <c r="AH31294" i="4"/>
  <c r="AR31294" i="4"/>
  <c r="AH31023" i="4"/>
  <c r="AR31023" i="4"/>
  <c r="AH30670" i="4"/>
  <c r="AR30670" i="4"/>
  <c r="AH30380" i="4"/>
  <c r="AR30380" i="4"/>
  <c r="AH30133" i="4"/>
  <c r="AR30133" i="4"/>
  <c r="AH29850" i="4"/>
  <c r="AR29850" i="4"/>
  <c r="AH29477" i="4"/>
  <c r="AR29477" i="4"/>
  <c r="AH29193" i="4"/>
  <c r="AR29193" i="4"/>
  <c r="AH28980" i="4"/>
  <c r="AR28980" i="4"/>
  <c r="AH28328" i="4"/>
  <c r="AR28328" i="4"/>
  <c r="AH28080" i="4"/>
  <c r="AR28080" i="4"/>
  <c r="AH27848" i="4"/>
  <c r="AR27848" i="4"/>
  <c r="AH27376" i="4"/>
  <c r="AR27376" i="4"/>
  <c r="AH27017" i="4"/>
  <c r="AR27017" i="4"/>
  <c r="AH26736" i="4"/>
  <c r="AR26736" i="4"/>
  <c r="AH26507" i="4"/>
  <c r="AR26507" i="4"/>
  <c r="AH26025" i="4"/>
  <c r="AR26025" i="4"/>
  <c r="AH25769" i="4"/>
  <c r="AR25769" i="4"/>
  <c r="AH25639" i="4"/>
  <c r="AR25639" i="4"/>
  <c r="AH25115" i="4"/>
  <c r="AR25115" i="4"/>
  <c r="AH24887" i="4"/>
  <c r="AR24887" i="4"/>
  <c r="AH24623" i="4"/>
  <c r="AR24623" i="4"/>
  <c r="AH24314" i="4"/>
  <c r="AR24314" i="4"/>
  <c r="AH24101" i="4"/>
  <c r="AR24101" i="4"/>
  <c r="AH23709" i="4"/>
  <c r="AR23709" i="4"/>
  <c r="AH23449" i="4"/>
  <c r="AR23449" i="4"/>
  <c r="AH23236" i="4"/>
  <c r="AR23236" i="4"/>
  <c r="AH22841" i="4"/>
  <c r="AR22841" i="4"/>
  <c r="AH22580" i="4"/>
  <c r="AR22580" i="4"/>
  <c r="AH22362" i="4"/>
  <c r="AR22362" i="4"/>
  <c r="AH22182" i="4"/>
  <c r="AR22182" i="4"/>
  <c r="AH21701" i="4"/>
  <c r="AR21701" i="4"/>
  <c r="AH21417" i="4"/>
  <c r="AR21417" i="4"/>
  <c r="AH21027" i="4"/>
  <c r="AR21027" i="4"/>
  <c r="AH20740" i="4"/>
  <c r="AR20740" i="4"/>
  <c r="AH20253" i="4"/>
  <c r="AR20253" i="4"/>
  <c r="AH19792" i="4"/>
  <c r="AR19792" i="4"/>
  <c r="AH19616" i="4"/>
  <c r="AR19616" i="4"/>
  <c r="AH19471" i="4"/>
  <c r="AR19471" i="4"/>
  <c r="AH19153" i="4"/>
  <c r="AR19153" i="4"/>
  <c r="AH18997" i="4"/>
  <c r="AR18997" i="4"/>
  <c r="AH18749" i="4"/>
  <c r="AR18749" i="4"/>
  <c r="AH18341" i="4"/>
  <c r="AR18341" i="4"/>
  <c r="AH17971" i="4"/>
  <c r="AR17971" i="4"/>
  <c r="AH17598" i="4"/>
  <c r="AR17598" i="4"/>
  <c r="AH17387" i="4"/>
  <c r="AR17387" i="4"/>
  <c r="AH16814" i="4"/>
  <c r="AR16814" i="4"/>
  <c r="AH16492" i="4"/>
  <c r="AR16492" i="4"/>
  <c r="AH16258" i="4"/>
  <c r="AR16258" i="4"/>
  <c r="AH15731" i="4"/>
  <c r="AR15731" i="4"/>
  <c r="AH15523" i="4"/>
  <c r="AR15523" i="4"/>
  <c r="AH15223" i="4"/>
  <c r="AR15223" i="4"/>
  <c r="AH14818" i="4"/>
  <c r="AR14818" i="4"/>
  <c r="AH14507" i="4"/>
  <c r="AR14507" i="4"/>
  <c r="AH14315" i="4"/>
  <c r="AR14315" i="4"/>
  <c r="AH14124" i="4"/>
  <c r="AR14124" i="4"/>
  <c r="AH13963" i="4"/>
  <c r="AR13963" i="4"/>
  <c r="AH13764" i="4"/>
  <c r="AR13764" i="4"/>
  <c r="AH13507" i="4"/>
  <c r="AR13507" i="4"/>
  <c r="AH13253" i="4"/>
  <c r="AR13253" i="4"/>
  <c r="AH13016" i="4"/>
  <c r="AR13016" i="4"/>
  <c r="AH12783" i="4"/>
  <c r="AR12783" i="4"/>
  <c r="AH12415" i="4"/>
  <c r="AR12415" i="4"/>
  <c r="AH12154" i="4"/>
  <c r="AR12154" i="4"/>
  <c r="AH11709" i="4"/>
  <c r="AR11709" i="4"/>
  <c r="AH11395" i="4"/>
  <c r="AR11395" i="4"/>
  <c r="AH11039" i="4"/>
  <c r="AR11039" i="4"/>
  <c r="AH10563" i="4"/>
  <c r="AR10563" i="4"/>
  <c r="AH9970" i="4"/>
  <c r="AR9970" i="4"/>
  <c r="AH9719" i="4"/>
  <c r="AR9719" i="4"/>
  <c r="AH9421" i="4"/>
  <c r="AR9421" i="4"/>
  <c r="AH9121" i="4"/>
  <c r="AR9121" i="4"/>
  <c r="AH8835" i="4"/>
  <c r="AR8835" i="4"/>
  <c r="AH8613" i="4"/>
  <c r="AR8613" i="4"/>
  <c r="AH8432" i="4"/>
  <c r="AR8432" i="4"/>
  <c r="AH8229" i="4"/>
  <c r="AR8229" i="4"/>
  <c r="AH7888" i="4"/>
  <c r="AR7888" i="4"/>
  <c r="AH7651" i="4"/>
  <c r="AR7651" i="4"/>
  <c r="AH7371" i="4"/>
  <c r="AR7371" i="4"/>
  <c r="AH7209" i="4"/>
  <c r="AR7209" i="4"/>
  <c r="AH7017" i="4"/>
  <c r="AR7017" i="4"/>
  <c r="AH6702" i="4"/>
  <c r="AR6702" i="4"/>
  <c r="AH6378" i="4"/>
  <c r="AR6378" i="4"/>
  <c r="AH6223" i="4"/>
  <c r="AR6223" i="4"/>
  <c r="AH5930" i="4"/>
  <c r="AR5930" i="4"/>
  <c r="AH5600" i="4"/>
  <c r="AR5600" i="4"/>
  <c r="AH5406" i="4"/>
  <c r="AR5406" i="4"/>
  <c r="AH5037" i="4"/>
  <c r="AR5037" i="4"/>
  <c r="AH4636" i="4"/>
  <c r="AR4636" i="4"/>
  <c r="AH4434" i="4"/>
  <c r="AR4434" i="4"/>
  <c r="AH4211" i="4"/>
  <c r="AR4211" i="4"/>
  <c r="AH4018" i="4"/>
  <c r="AR4018" i="4"/>
  <c r="AH3624" i="4"/>
  <c r="AR3624" i="4"/>
  <c r="AH3391" i="4"/>
  <c r="AR3391" i="4"/>
  <c r="AH3204" i="4"/>
  <c r="AR3204" i="4"/>
  <c r="AH3018" i="4"/>
  <c r="AR3018" i="4"/>
  <c r="AH2663" i="4"/>
  <c r="AR2663" i="4"/>
  <c r="AH2479" i="4"/>
  <c r="AR2479" i="4"/>
  <c r="AH2189" i="4"/>
  <c r="AR2189" i="4"/>
  <c r="AH1874" i="4"/>
  <c r="AR1874" i="4"/>
  <c r="AH1683" i="4"/>
  <c r="AR1683" i="4"/>
  <c r="AH1497" i="4"/>
  <c r="AR1497" i="4"/>
  <c r="AH1230" i="4"/>
  <c r="AR1230" i="4"/>
  <c r="AH1106" i="4"/>
  <c r="AR1106" i="4"/>
  <c r="AH886" i="4"/>
  <c r="AR886" i="4"/>
  <c r="AH581" i="4"/>
  <c r="AR581" i="4"/>
  <c r="AH358" i="4"/>
  <c r="AR358" i="4"/>
  <c r="AH200" i="4"/>
  <c r="AR200" i="4"/>
  <c r="AH81601" i="4"/>
  <c r="AR81601" i="4"/>
  <c r="AH79812" i="4"/>
  <c r="AR79812" i="4"/>
  <c r="AH75625" i="4"/>
  <c r="AR75625" i="4"/>
  <c r="AH72972" i="4"/>
  <c r="AR72972" i="4"/>
  <c r="AH70924" i="4"/>
  <c r="AR70924" i="4"/>
  <c r="AH67922" i="4"/>
  <c r="AR67922" i="4"/>
  <c r="AH66394" i="4"/>
  <c r="AR66394" i="4"/>
  <c r="AH65475" i="4"/>
  <c r="AR65475" i="4"/>
  <c r="AH61500" i="4"/>
  <c r="AR61500" i="4"/>
  <c r="AH59341" i="4"/>
  <c r="AR59341" i="4"/>
  <c r="AH58731" i="4"/>
  <c r="AR58731" i="4"/>
  <c r="AH57500" i="4"/>
  <c r="AR57500" i="4"/>
  <c r="AH56260" i="4"/>
  <c r="AR56260" i="4"/>
  <c r="AH54974" i="4"/>
  <c r="AR54974" i="4"/>
  <c r="AH54309" i="4"/>
  <c r="AR54309" i="4"/>
  <c r="AH53137" i="4"/>
  <c r="AR53137" i="4"/>
  <c r="AH52701" i="4"/>
  <c r="AR52701" i="4"/>
  <c r="AH51470" i="4"/>
  <c r="AR51470" i="4"/>
  <c r="AH50759" i="4"/>
  <c r="AR50759" i="4"/>
  <c r="AH50074" i="4"/>
  <c r="AR50074" i="4"/>
  <c r="AH49415" i="4"/>
  <c r="AR49415" i="4"/>
  <c r="AH48939" i="4"/>
  <c r="AR48939" i="4"/>
  <c r="AH47985" i="4"/>
  <c r="AR47985" i="4"/>
  <c r="AH47231" i="4"/>
  <c r="AR47231" i="4"/>
  <c r="AH46691" i="4"/>
  <c r="AR46691" i="4"/>
  <c r="AH46002" i="4"/>
  <c r="AR46002" i="4"/>
  <c r="AH45326" i="4"/>
  <c r="AR45326" i="4"/>
  <c r="AH44864" i="4"/>
  <c r="AR44864" i="4"/>
  <c r="AH44184" i="4"/>
  <c r="AR44184" i="4"/>
  <c r="AH43513" i="4"/>
  <c r="AR43513" i="4"/>
  <c r="AH42411" i="4"/>
  <c r="AR42411" i="4"/>
  <c r="AH41891" i="4"/>
  <c r="AR41891" i="4"/>
  <c r="AH41054" i="4"/>
  <c r="AR41054" i="4"/>
  <c r="AH40522" i="4"/>
  <c r="AR40522" i="4"/>
  <c r="AH39828" i="4"/>
  <c r="AR39828" i="4"/>
  <c r="AH39134" i="4"/>
  <c r="AR39134" i="4"/>
  <c r="AH38167" i="4"/>
  <c r="AR38167" i="4"/>
  <c r="AH37317" i="4"/>
  <c r="AR37317" i="4"/>
  <c r="AH36977" i="4"/>
  <c r="AR36977" i="4"/>
  <c r="AH36180" i="4"/>
  <c r="AR36180" i="4"/>
  <c r="AH35538" i="4"/>
  <c r="AR35538" i="4"/>
  <c r="AH34895" i="4"/>
  <c r="AR34895" i="4"/>
  <c r="AH34221" i="4"/>
  <c r="AR34221" i="4"/>
  <c r="AH33578" i="4"/>
  <c r="AR33578" i="4"/>
  <c r="AH32942" i="4"/>
  <c r="AR32942" i="4"/>
  <c r="AH32268" i="4"/>
  <c r="AR32268" i="4"/>
  <c r="AH31728" i="4"/>
  <c r="AR31728" i="4"/>
  <c r="AH30912" i="4"/>
  <c r="AR30912" i="4"/>
  <c r="AH30435" i="4"/>
  <c r="AR30435" i="4"/>
  <c r="AH29762" i="4"/>
  <c r="AR29762" i="4"/>
  <c r="AH29370" i="4"/>
  <c r="AR29370" i="4"/>
  <c r="AH28764" i="4"/>
  <c r="AR28764" i="4"/>
  <c r="AH28210" i="4"/>
  <c r="AR28210" i="4"/>
  <c r="AH27634" i="4"/>
  <c r="AR27634" i="4"/>
  <c r="AH27074" i="4"/>
  <c r="AR27074" i="4"/>
  <c r="AH26482" i="4"/>
  <c r="AR26482" i="4"/>
  <c r="AH26345" i="4"/>
  <c r="AR26345" i="4"/>
  <c r="AH25518" i="4"/>
  <c r="AR25518" i="4"/>
  <c r="AH25159" i="4"/>
  <c r="AR25159" i="4"/>
  <c r="AH24476" i="4"/>
  <c r="AR24476" i="4"/>
  <c r="AH24028" i="4"/>
  <c r="AR24028" i="4"/>
  <c r="AH23505" i="4"/>
  <c r="AR23505" i="4"/>
  <c r="AH22573" i="4"/>
  <c r="AR22573" i="4"/>
  <c r="AH22014" i="4"/>
  <c r="AR22014" i="4"/>
  <c r="AH21346" i="4"/>
  <c r="AR21346" i="4"/>
  <c r="AH20634" i="4"/>
  <c r="AR20634" i="4"/>
  <c r="AH20221" i="4"/>
  <c r="AR20221" i="4"/>
  <c r="AH19721" i="4"/>
  <c r="AR19721" i="4"/>
  <c r="AH18931" i="4"/>
  <c r="AR18931" i="4"/>
  <c r="AH18413" i="4"/>
  <c r="AR18413" i="4"/>
  <c r="AH18196" i="4"/>
  <c r="AR18196" i="4"/>
  <c r="AH17641" i="4"/>
  <c r="AR17641" i="4"/>
  <c r="AH17123" i="4"/>
  <c r="AR17123" i="4"/>
  <c r="AH16420" i="4"/>
  <c r="AR16420" i="4"/>
  <c r="AH15797" i="4"/>
  <c r="AR15797" i="4"/>
  <c r="AH14878" i="4"/>
  <c r="AR14878" i="4"/>
  <c r="AH14431" i="4"/>
  <c r="AR14431" i="4"/>
  <c r="AH13187" i="4"/>
  <c r="AR13187" i="4"/>
  <c r="AH12487" i="4"/>
  <c r="AR12487" i="4"/>
  <c r="AH12114" i="4"/>
  <c r="AR12114" i="4"/>
  <c r="AH11829" i="4"/>
  <c r="AR11829" i="4"/>
  <c r="AH10929" i="4"/>
  <c r="AR10929" i="4"/>
  <c r="AH10070" i="4"/>
  <c r="AR10070" i="4"/>
  <c r="AH9363" i="4"/>
  <c r="AR9363" i="4"/>
  <c r="AH8812" i="4"/>
  <c r="AR8812" i="4"/>
  <c r="AH8194" i="4"/>
  <c r="AR8194" i="4"/>
  <c r="AH7680" i="4"/>
  <c r="AR7680" i="4"/>
  <c r="AH6805" i="4"/>
  <c r="AR6805" i="4"/>
  <c r="AH6161" i="4"/>
  <c r="AR6161" i="4"/>
  <c r="AH5617" i="4"/>
  <c r="AR5617" i="4"/>
  <c r="AH5314" i="4"/>
  <c r="AR5314" i="4"/>
  <c r="AH4951" i="4"/>
  <c r="AR4951" i="4"/>
  <c r="AH4254" i="4"/>
  <c r="AR4254" i="4"/>
  <c r="AH3806" i="4"/>
  <c r="AR3806" i="4"/>
  <c r="AH2783" i="4"/>
  <c r="AR2783" i="4"/>
  <c r="AH2108" i="4"/>
  <c r="AR2108" i="4"/>
  <c r="AH1351" i="4"/>
  <c r="AR1351" i="4"/>
  <c r="AH878" i="4"/>
  <c r="AR878" i="4"/>
  <c r="AH124" i="4"/>
  <c r="AR124" i="4"/>
  <c r="AH79494" i="4"/>
  <c r="AR79494" i="4"/>
  <c r="AH75709" i="4"/>
  <c r="AR75709" i="4"/>
  <c r="AH71129" i="4"/>
  <c r="AR71129" i="4"/>
  <c r="AH70172" i="4"/>
  <c r="AR70172" i="4"/>
  <c r="AH68535" i="4"/>
  <c r="AR68535" i="4"/>
  <c r="AH66020" i="4"/>
  <c r="AR66020" i="4"/>
  <c r="AH63576" i="4"/>
  <c r="AR63576" i="4"/>
  <c r="AH61411" i="4"/>
  <c r="AR61411" i="4"/>
  <c r="AH59551" i="4"/>
  <c r="AR59551" i="4"/>
  <c r="AH57379" i="4"/>
  <c r="AR57379" i="4"/>
  <c r="AH55936" i="4"/>
  <c r="AR55936" i="4"/>
  <c r="AH54646" i="4"/>
  <c r="AR54646" i="4"/>
  <c r="AH53603" i="4"/>
  <c r="AR53603" i="4"/>
  <c r="AH52998" i="4"/>
  <c r="AR52998" i="4"/>
  <c r="AH51772" i="4"/>
  <c r="AR51772" i="4"/>
  <c r="AH50986" i="4"/>
  <c r="AR50986" i="4"/>
  <c r="AH50214" i="4"/>
  <c r="AR50214" i="4"/>
  <c r="AH48993" i="4"/>
  <c r="AR48993" i="4"/>
  <c r="AH47616" i="4"/>
  <c r="AR47616" i="4"/>
  <c r="AH47019" i="4"/>
  <c r="AR47019" i="4"/>
  <c r="AH46140" i="4"/>
  <c r="AR46140" i="4"/>
  <c r="AH45054" i="4"/>
  <c r="AR45054" i="4"/>
  <c r="AH44282" i="4"/>
  <c r="AR44282" i="4"/>
  <c r="AH43105" i="4"/>
  <c r="AR43105" i="4"/>
  <c r="AH41616" i="4"/>
  <c r="AR41616" i="4"/>
  <c r="AH40235" i="4"/>
  <c r="AR40235" i="4"/>
  <c r="AH39180" i="4"/>
  <c r="AR39180" i="4"/>
  <c r="AH37330" i="4"/>
  <c r="AR37330" i="4"/>
  <c r="AH35978" i="4"/>
  <c r="AR35978" i="4"/>
  <c r="AH35216" i="4"/>
  <c r="AR35216" i="4"/>
  <c r="AH33238" i="4"/>
  <c r="AR33238" i="4"/>
  <c r="AH32076" i="4"/>
  <c r="AR32076" i="4"/>
  <c r="AH30759" i="4"/>
  <c r="AR30759" i="4"/>
  <c r="AH29261" i="4"/>
  <c r="AR29261" i="4"/>
  <c r="AH27424" i="4"/>
  <c r="AR27424" i="4"/>
  <c r="AH26029" i="4"/>
  <c r="AR26029" i="4"/>
  <c r="AH23972" i="4"/>
  <c r="AR23972" i="4"/>
  <c r="AH19786" i="4"/>
  <c r="AR19786" i="4"/>
  <c r="AH16995" i="4"/>
  <c r="AR16995" i="4"/>
  <c r="AH15189" i="4"/>
  <c r="AR15189" i="4"/>
  <c r="AH11940" i="4"/>
  <c r="AR11940" i="4"/>
  <c r="AH10189" i="4"/>
  <c r="AR10189" i="4"/>
  <c r="AH8843" i="4"/>
  <c r="AR8843" i="4"/>
  <c r="AH5236" i="4"/>
  <c r="AR5236" i="4"/>
  <c r="AH2942" i="4"/>
  <c r="AR2942" i="4"/>
  <c r="AH377" i="4"/>
  <c r="AR377" i="4"/>
  <c r="AH75984" i="4"/>
  <c r="AR75984" i="4"/>
  <c r="AH69160" i="4"/>
  <c r="AR69160" i="4"/>
  <c r="AH65778" i="4"/>
  <c r="AR65778" i="4"/>
  <c r="AH61235" i="4"/>
  <c r="AR61235" i="4"/>
  <c r="AH58298" i="4"/>
  <c r="AR58298" i="4"/>
  <c r="AH54544" i="4"/>
  <c r="AR54544" i="4"/>
  <c r="AH51079" i="4"/>
  <c r="AR51079" i="4"/>
  <c r="AH46508" i="4"/>
  <c r="AR46508" i="4"/>
  <c r="AH43133" i="4"/>
  <c r="AR43133" i="4"/>
  <c r="AH40746" i="4"/>
  <c r="AR40746" i="4"/>
  <c r="AH37463" i="4"/>
  <c r="AR37463" i="4"/>
  <c r="AH32007" i="4"/>
  <c r="AR32007" i="4"/>
  <c r="AH28705" i="4"/>
  <c r="AR28705" i="4"/>
  <c r="AH22802" i="4"/>
  <c r="AR22802" i="4"/>
  <c r="AH17997" i="4"/>
  <c r="AR17997" i="4"/>
  <c r="AH12850" i="4"/>
  <c r="AR12850" i="4"/>
  <c r="AH4837" i="4"/>
  <c r="AR4837" i="4"/>
  <c r="AH29" i="4"/>
  <c r="AR29" i="4"/>
  <c r="AH71127" i="4"/>
  <c r="AR71127" i="4"/>
  <c r="AH66591" i="4"/>
  <c r="AR66591" i="4"/>
  <c r="AH62576" i="4"/>
  <c r="AR62576" i="4"/>
  <c r="AH82515" i="4"/>
  <c r="AR82515" i="4"/>
  <c r="AH80801" i="4"/>
  <c r="AR80801" i="4"/>
  <c r="AH79938" i="4"/>
  <c r="AR79938" i="4"/>
  <c r="AH79270" i="4"/>
  <c r="AR79270" i="4"/>
  <c r="AH78613" i="4"/>
  <c r="AR78613" i="4"/>
  <c r="AH78319" i="4"/>
  <c r="AR78319" i="4"/>
  <c r="AH77128" i="4"/>
  <c r="AR77128" i="4"/>
  <c r="AH76251" i="4"/>
  <c r="AR76251" i="4"/>
  <c r="AH75423" i="4"/>
  <c r="AR75423" i="4"/>
  <c r="AH74312" i="4"/>
  <c r="AR74312" i="4"/>
  <c r="AH73075" i="4"/>
  <c r="AR73075" i="4"/>
  <c r="AH71885" i="4"/>
  <c r="AR71885" i="4"/>
  <c r="AH71179" i="4"/>
  <c r="AR71179" i="4"/>
  <c r="AH69915" i="4"/>
  <c r="AR69915" i="4"/>
  <c r="AH69402" i="4"/>
  <c r="AR69402" i="4"/>
  <c r="AH68785" i="4"/>
  <c r="AR68785" i="4"/>
  <c r="AH67830" i="4"/>
  <c r="AR67830" i="4"/>
  <c r="AH66814" i="4"/>
  <c r="AR66814" i="4"/>
  <c r="AH66047" i="4"/>
  <c r="AR66047" i="4"/>
  <c r="AH65588" i="4"/>
  <c r="AR65588" i="4"/>
  <c r="AH64973" i="4"/>
  <c r="AR64973" i="4"/>
  <c r="AH64390" i="4"/>
  <c r="AR64390" i="4"/>
  <c r="AH63548" i="4"/>
  <c r="AR63548" i="4"/>
  <c r="AH62722" i="4"/>
  <c r="AR62722" i="4"/>
  <c r="AH61432" i="4"/>
  <c r="AR61432" i="4"/>
  <c r="AH60352" i="4"/>
  <c r="AR60352" i="4"/>
  <c r="AH59594" i="4"/>
  <c r="AR59594" i="4"/>
  <c r="AH59166" i="4"/>
  <c r="AR59166" i="4"/>
  <c r="AH58633" i="4"/>
  <c r="AR58633" i="4"/>
  <c r="AH57610" i="4"/>
  <c r="AR57610" i="4"/>
  <c r="AH57224" i="4"/>
  <c r="AR57224" i="4"/>
  <c r="AH56632" i="4"/>
  <c r="AR56632" i="4"/>
  <c r="AH55835" i="4"/>
  <c r="AR55835" i="4"/>
  <c r="AH55308" i="4"/>
  <c r="AR55308" i="4"/>
  <c r="AH54866" i="4"/>
  <c r="AR54866" i="4"/>
  <c r="AH54753" i="4"/>
  <c r="AR54753" i="4"/>
  <c r="AH54009" i="4"/>
  <c r="AR54009" i="4"/>
  <c r="AH53346" i="4"/>
  <c r="AR53346" i="4"/>
  <c r="AH52801" i="4"/>
  <c r="AR52801" i="4"/>
  <c r="AH52334" i="4"/>
  <c r="AR52334" i="4"/>
  <c r="AH51529" i="4"/>
  <c r="AR51529" i="4"/>
  <c r="AH50825" i="4"/>
  <c r="AR50825" i="4"/>
  <c r="AH50158" i="4"/>
  <c r="AR50158" i="4"/>
  <c r="AH49861" i="4"/>
  <c r="AR49861" i="4"/>
  <c r="AH49324" i="4"/>
  <c r="AR49324" i="4"/>
  <c r="AH48958" i="4"/>
  <c r="AR48958" i="4"/>
  <c r="AH48503" i="4"/>
  <c r="AR48503" i="4"/>
  <c r="AH48026" i="4"/>
  <c r="AR48026" i="4"/>
  <c r="AH47732" i="4"/>
  <c r="AR47732" i="4"/>
  <c r="AH47183" i="4"/>
  <c r="AR47183" i="4"/>
  <c r="AH46787" i="4"/>
  <c r="AR46787" i="4"/>
  <c r="AH46273" i="4"/>
  <c r="AR46273" i="4"/>
  <c r="AH45904" i="4"/>
  <c r="AR45904" i="4"/>
  <c r="AH45377" i="4"/>
  <c r="AR45377" i="4"/>
  <c r="AH44894" i="4"/>
  <c r="AR44894" i="4"/>
  <c r="AH44559" i="4"/>
  <c r="AR44559" i="4"/>
  <c r="AH44165" i="4"/>
  <c r="AR44165" i="4"/>
  <c r="AH43882" i="4"/>
  <c r="AR43882" i="4"/>
  <c r="AH43594" i="4"/>
  <c r="AR43594" i="4"/>
  <c r="AH43348" i="4"/>
  <c r="AR43348" i="4"/>
  <c r="AH43045" i="4"/>
  <c r="AR43045" i="4"/>
  <c r="AH42733" i="4"/>
  <c r="AR42733" i="4"/>
  <c r="AH42186" i="4"/>
  <c r="AR42186" i="4"/>
  <c r="AH41487" i="4"/>
  <c r="AR41487" i="4"/>
  <c r="AH41325" i="4"/>
  <c r="AR41325" i="4"/>
  <c r="AH40972" i="4"/>
  <c r="AR40972" i="4"/>
  <c r="AH40672" i="4"/>
  <c r="AR40672" i="4"/>
  <c r="AH40265" i="4"/>
  <c r="AR40265" i="4"/>
  <c r="AH40100" i="4"/>
  <c r="AR40100" i="4"/>
  <c r="AH39787" i="4"/>
  <c r="AR39787" i="4"/>
  <c r="AH39412" i="4"/>
  <c r="AR39412" i="4"/>
  <c r="AH39192" i="4"/>
  <c r="AR39192" i="4"/>
  <c r="AH38931" i="4"/>
  <c r="AR38931" i="4"/>
  <c r="AH38587" i="4"/>
  <c r="AR38587" i="4"/>
  <c r="AH38089" i="4"/>
  <c r="AR38089" i="4"/>
  <c r="AH37809" i="4"/>
  <c r="AR37809" i="4"/>
  <c r="AH37567" i="4"/>
  <c r="AR37567" i="4"/>
  <c r="AH37113" i="4"/>
  <c r="AR37113" i="4"/>
  <c r="AH36794" i="4"/>
  <c r="AR36794" i="4"/>
  <c r="AH36511" i="4"/>
  <c r="AR36511" i="4"/>
  <c r="AH36317" i="4"/>
  <c r="AR36317" i="4"/>
  <c r="AH35995" i="4"/>
  <c r="AR35995" i="4"/>
  <c r="AH35618" i="4"/>
  <c r="AR35618" i="4"/>
  <c r="AH35307" i="4"/>
  <c r="AR35307" i="4"/>
  <c r="AH34996" i="4"/>
  <c r="AR34996" i="4"/>
  <c r="AH34638" i="4"/>
  <c r="AR34638" i="4"/>
  <c r="AH34408" i="4"/>
  <c r="AR34408" i="4"/>
  <c r="AH34049" i="4"/>
  <c r="AR34049" i="4"/>
  <c r="AH33807" i="4"/>
  <c r="AR33807" i="4"/>
  <c r="AH33622" i="4"/>
  <c r="AR33622" i="4"/>
  <c r="AH33295" i="4"/>
  <c r="AR33295" i="4"/>
  <c r="AH32917" i="4"/>
  <c r="AR32917" i="4"/>
  <c r="AH32678" i="4"/>
  <c r="AR32678" i="4"/>
  <c r="AH32394" i="4"/>
  <c r="AR32394" i="4"/>
  <c r="AH32121" i="4"/>
  <c r="AR32121" i="4"/>
  <c r="AH31672" i="4"/>
  <c r="AR31672" i="4"/>
  <c r="AH31295" i="4"/>
  <c r="AR31295" i="4"/>
  <c r="AH31024" i="4"/>
  <c r="AR31024" i="4"/>
  <c r="AH30671" i="4"/>
  <c r="AR30671" i="4"/>
  <c r="AH30381" i="4"/>
  <c r="AR30381" i="4"/>
  <c r="AH30134" i="4"/>
  <c r="AR30134" i="4"/>
  <c r="AH29851" i="4"/>
  <c r="AR29851" i="4"/>
  <c r="AH29478" i="4"/>
  <c r="AR29478" i="4"/>
  <c r="AH29194" i="4"/>
  <c r="AR29194" i="4"/>
  <c r="AH28981" i="4"/>
  <c r="AR28981" i="4"/>
  <c r="AH28329" i="4"/>
  <c r="AR28329" i="4"/>
  <c r="AH28081" i="4"/>
  <c r="AR28081" i="4"/>
  <c r="AH27821" i="4"/>
  <c r="AR27821" i="4"/>
  <c r="AH27377" i="4"/>
  <c r="AR27377" i="4"/>
  <c r="AH27018" i="4"/>
  <c r="AR27018" i="4"/>
  <c r="AH26737" i="4"/>
  <c r="AR26737" i="4"/>
  <c r="AH26508" i="4"/>
  <c r="AR26508" i="4"/>
  <c r="AH26017" i="4"/>
  <c r="AR26017" i="4"/>
  <c r="AH25770" i="4"/>
  <c r="AR25770" i="4"/>
  <c r="AH25640" i="4"/>
  <c r="AR25640" i="4"/>
  <c r="AH25116" i="4"/>
  <c r="AR25116" i="4"/>
  <c r="AH24888" i="4"/>
  <c r="AR24888" i="4"/>
  <c r="AH24573" i="4"/>
  <c r="AR24573" i="4"/>
  <c r="AH24315" i="4"/>
  <c r="AR24315" i="4"/>
  <c r="AH24102" i="4"/>
  <c r="AR24102" i="4"/>
  <c r="AH23710" i="4"/>
  <c r="AR23710" i="4"/>
  <c r="AH23450" i="4"/>
  <c r="AR23450" i="4"/>
  <c r="AH23237" i="4"/>
  <c r="AR23237" i="4"/>
  <c r="AH22842" i="4"/>
  <c r="AR22842" i="4"/>
  <c r="AH22581" i="4"/>
  <c r="AR22581" i="4"/>
  <c r="AH22363" i="4"/>
  <c r="AR22363" i="4"/>
  <c r="AH22183" i="4"/>
  <c r="AR22183" i="4"/>
  <c r="AH21702" i="4"/>
  <c r="AR21702" i="4"/>
  <c r="AH21418" i="4"/>
  <c r="AR21418" i="4"/>
  <c r="AH21028" i="4"/>
  <c r="AR21028" i="4"/>
  <c r="AH20741" i="4"/>
  <c r="AR20741" i="4"/>
  <c r="AH20254" i="4"/>
  <c r="AR20254" i="4"/>
  <c r="AH19793" i="4"/>
  <c r="AR19793" i="4"/>
  <c r="AH19617" i="4"/>
  <c r="AR19617" i="4"/>
  <c r="AH19472" i="4"/>
  <c r="AR19472" i="4"/>
  <c r="AH19154" i="4"/>
  <c r="AR19154" i="4"/>
  <c r="AH18998" i="4"/>
  <c r="AR18998" i="4"/>
  <c r="AH18750" i="4"/>
  <c r="AR18750" i="4"/>
  <c r="AH18342" i="4"/>
  <c r="AR18342" i="4"/>
  <c r="AH17972" i="4"/>
  <c r="AR17972" i="4"/>
  <c r="AH17599" i="4"/>
  <c r="AR17599" i="4"/>
  <c r="AH17388" i="4"/>
  <c r="AR17388" i="4"/>
  <c r="AH16815" i="4"/>
  <c r="AR16815" i="4"/>
  <c r="AH16493" i="4"/>
  <c r="AR16493" i="4"/>
  <c r="AH16259" i="4"/>
  <c r="AR16259" i="4"/>
  <c r="AH15732" i="4"/>
  <c r="AR15732" i="4"/>
  <c r="AH15524" i="4"/>
  <c r="AR15524" i="4"/>
  <c r="AH15224" i="4"/>
  <c r="AR15224" i="4"/>
  <c r="AH14819" i="4"/>
  <c r="AR14819" i="4"/>
  <c r="AH14508" i="4"/>
  <c r="AR14508" i="4"/>
  <c r="AH14316" i="4"/>
  <c r="AR14316" i="4"/>
  <c r="AH14125" i="4"/>
  <c r="AR14125" i="4"/>
  <c r="AH13964" i="4"/>
  <c r="AR13964" i="4"/>
  <c r="AH13765" i="4"/>
  <c r="AR13765" i="4"/>
  <c r="AH13508" i="4"/>
  <c r="AR13508" i="4"/>
  <c r="AH13254" i="4"/>
  <c r="AR13254" i="4"/>
  <c r="AH13017" i="4"/>
  <c r="AR13017" i="4"/>
  <c r="AH12784" i="4"/>
  <c r="AR12784" i="4"/>
  <c r="AH12416" i="4"/>
  <c r="AR12416" i="4"/>
  <c r="AH12155" i="4"/>
  <c r="AR12155" i="4"/>
  <c r="AH11710" i="4"/>
  <c r="AR11710" i="4"/>
  <c r="AH11386" i="4"/>
  <c r="AR11386" i="4"/>
  <c r="AH11040" i="4"/>
  <c r="AR11040" i="4"/>
  <c r="AH10564" i="4"/>
  <c r="AR10564" i="4"/>
  <c r="AH9957" i="4"/>
  <c r="AR9957" i="4"/>
  <c r="AH9672" i="4"/>
  <c r="AR9672" i="4"/>
  <c r="AH9423" i="4"/>
  <c r="AR9423" i="4"/>
  <c r="AH9105" i="4"/>
  <c r="AR9105" i="4"/>
  <c r="AH8828" i="4"/>
  <c r="AR8828" i="4"/>
  <c r="AH8614" i="4"/>
  <c r="AR8614" i="4"/>
  <c r="AH8433" i="4"/>
  <c r="AR8433" i="4"/>
  <c r="AH8230" i="4"/>
  <c r="AR8230" i="4"/>
  <c r="AH7889" i="4"/>
  <c r="AR7889" i="4"/>
  <c r="AH7652" i="4"/>
  <c r="AR7652" i="4"/>
  <c r="AH7372" i="4"/>
  <c r="AR7372" i="4"/>
  <c r="AH7210" i="4"/>
  <c r="AR7210" i="4"/>
  <c r="AH7018" i="4"/>
  <c r="AR7018" i="4"/>
  <c r="AH6703" i="4"/>
  <c r="AR6703" i="4"/>
  <c r="AH6375" i="4"/>
  <c r="AR6375" i="4"/>
  <c r="AH6224" i="4"/>
  <c r="AR6224" i="4"/>
  <c r="AH5931" i="4"/>
  <c r="AR5931" i="4"/>
  <c r="AH5601" i="4"/>
  <c r="AR5601" i="4"/>
  <c r="AH5407" i="4"/>
  <c r="AR5407" i="4"/>
  <c r="AH5038" i="4"/>
  <c r="AR5038" i="4"/>
  <c r="AH4637" i="4"/>
  <c r="AR4637" i="4"/>
  <c r="AH4435" i="4"/>
  <c r="AR4435" i="4"/>
  <c r="AH4212" i="4"/>
  <c r="AR4212" i="4"/>
  <c r="AH4019" i="4"/>
  <c r="AR4019" i="4"/>
  <c r="AH3625" i="4"/>
  <c r="AR3625" i="4"/>
  <c r="AH3392" i="4"/>
  <c r="AR3392" i="4"/>
  <c r="AH3205" i="4"/>
  <c r="AR3205" i="4"/>
  <c r="AH3019" i="4"/>
  <c r="AR3019" i="4"/>
  <c r="AH2664" i="4"/>
  <c r="AR2664" i="4"/>
  <c r="AH2480" i="4"/>
  <c r="AR2480" i="4"/>
  <c r="AH2190" i="4"/>
  <c r="AR2190" i="4"/>
  <c r="AH1875" i="4"/>
  <c r="AR1875" i="4"/>
  <c r="AH1684" i="4"/>
  <c r="AR1684" i="4"/>
  <c r="AH1498" i="4"/>
  <c r="AR1498" i="4"/>
  <c r="AH1231" i="4"/>
  <c r="AR1231" i="4"/>
  <c r="AH1107" i="4"/>
  <c r="AR1107" i="4"/>
  <c r="AH887" i="4"/>
  <c r="AR887" i="4"/>
  <c r="AH582" i="4"/>
  <c r="AR582" i="4"/>
  <c r="AH311" i="4"/>
  <c r="AR311" i="4"/>
  <c r="AH201" i="4"/>
  <c r="AR201" i="4"/>
  <c r="AH81602" i="4"/>
  <c r="AR81602" i="4"/>
  <c r="AH79813" i="4"/>
  <c r="AR79813" i="4"/>
  <c r="AH75626" i="4"/>
  <c r="AR75626" i="4"/>
  <c r="AH72973" i="4"/>
  <c r="AR72973" i="4"/>
  <c r="AH70925" i="4"/>
  <c r="AR70925" i="4"/>
  <c r="AH67923" i="4"/>
  <c r="AR67923" i="4"/>
  <c r="AH66395" i="4"/>
  <c r="AR66395" i="4"/>
  <c r="AH65476" i="4"/>
  <c r="AR65476" i="4"/>
  <c r="AH61501" i="4"/>
  <c r="AR61501" i="4"/>
  <c r="AH59302" i="4"/>
  <c r="AR59302" i="4"/>
  <c r="AH58732" i="4"/>
  <c r="AR58732" i="4"/>
  <c r="AH57501" i="4"/>
  <c r="AR57501" i="4"/>
  <c r="AH56261" i="4"/>
  <c r="AR56261" i="4"/>
  <c r="AH54934" i="4"/>
  <c r="AR54934" i="4"/>
  <c r="AH54310" i="4"/>
  <c r="AR54310" i="4"/>
  <c r="AH53113" i="4"/>
  <c r="AR53113" i="4"/>
  <c r="AH52702" i="4"/>
  <c r="AR52702" i="4"/>
  <c r="AH51471" i="4"/>
  <c r="AR51471" i="4"/>
  <c r="AH50760" i="4"/>
  <c r="AR50760" i="4"/>
  <c r="AH50075" i="4"/>
  <c r="AR50075" i="4"/>
  <c r="AH49416" i="4"/>
  <c r="AR49416" i="4"/>
  <c r="AH48940" i="4"/>
  <c r="AR48940" i="4"/>
  <c r="AH47986" i="4"/>
  <c r="AR47986" i="4"/>
  <c r="AH47232" i="4"/>
  <c r="AR47232" i="4"/>
  <c r="AH46692" i="4"/>
  <c r="AR46692" i="4"/>
  <c r="AH45982" i="4"/>
  <c r="AR45982" i="4"/>
  <c r="AH45327" i="4"/>
  <c r="AR45327" i="4"/>
  <c r="AH44865" i="4"/>
  <c r="AR44865" i="4"/>
  <c r="AH44185" i="4"/>
  <c r="AR44185" i="4"/>
  <c r="AH43514" i="4"/>
  <c r="AR43514" i="4"/>
  <c r="AH42412" i="4"/>
  <c r="AR42412" i="4"/>
  <c r="AH41827" i="4"/>
  <c r="AR41827" i="4"/>
  <c r="AH41055" i="4"/>
  <c r="AR41055" i="4"/>
  <c r="AH40523" i="4"/>
  <c r="AR40523" i="4"/>
  <c r="AH39829" i="4"/>
  <c r="AR39829" i="4"/>
  <c r="AH38910" i="4"/>
  <c r="AR38910" i="4"/>
  <c r="AH38168" i="4"/>
  <c r="AR38168" i="4"/>
  <c r="AH37318" i="4"/>
  <c r="AR37318" i="4"/>
  <c r="AH36978" i="4"/>
  <c r="AR36978" i="4"/>
  <c r="AH36181" i="4"/>
  <c r="AR36181" i="4"/>
  <c r="AH35539" i="4"/>
  <c r="AR35539" i="4"/>
  <c r="AH34896" i="4"/>
  <c r="AR34896" i="4"/>
  <c r="AH34222" i="4"/>
  <c r="AR34222" i="4"/>
  <c r="AH33579" i="4"/>
  <c r="AR33579" i="4"/>
  <c r="AH32920" i="4"/>
  <c r="AR32920" i="4"/>
  <c r="AH32269" i="4"/>
  <c r="AR32269" i="4"/>
  <c r="AH31729" i="4"/>
  <c r="AR31729" i="4"/>
  <c r="AH30913" i="4"/>
  <c r="AR30913" i="4"/>
  <c r="AH30436" i="4"/>
  <c r="AR30436" i="4"/>
  <c r="AH29763" i="4"/>
  <c r="AR29763" i="4"/>
  <c r="AH29348" i="4"/>
  <c r="AR29348" i="4"/>
  <c r="AH28765" i="4"/>
  <c r="AR28765" i="4"/>
  <c r="AH28211" i="4"/>
  <c r="AR28211" i="4"/>
  <c r="AH27604" i="4"/>
  <c r="AR27604" i="4"/>
  <c r="AH27075" i="4"/>
  <c r="AR27075" i="4"/>
  <c r="AH26483" i="4"/>
  <c r="AR26483" i="4"/>
  <c r="AH26346" i="4"/>
  <c r="AR26346" i="4"/>
  <c r="AH25519" i="4"/>
  <c r="AR25519" i="4"/>
  <c r="AH25160" i="4"/>
  <c r="AR25160" i="4"/>
  <c r="AH24477" i="4"/>
  <c r="AR24477" i="4"/>
  <c r="AH24029" i="4"/>
  <c r="AR24029" i="4"/>
  <c r="AH23506" i="4"/>
  <c r="AR23506" i="4"/>
  <c r="AH22574" i="4"/>
  <c r="AR22574" i="4"/>
  <c r="AH22015" i="4"/>
  <c r="AR22015" i="4"/>
  <c r="AH21347" i="4"/>
  <c r="AR21347" i="4"/>
  <c r="AH20619" i="4"/>
  <c r="AR20619" i="4"/>
  <c r="AH20222" i="4"/>
  <c r="AR20222" i="4"/>
  <c r="AH19667" i="4"/>
  <c r="AR19667" i="4"/>
  <c r="AH18932" i="4"/>
  <c r="AR18932" i="4"/>
  <c r="AH18414" i="4"/>
  <c r="AR18414" i="4"/>
  <c r="AH18197" i="4"/>
  <c r="AR18197" i="4"/>
  <c r="AH17642" i="4"/>
  <c r="AR17642" i="4"/>
  <c r="AH16874" i="4"/>
  <c r="AR16874" i="4"/>
  <c r="AH16421" i="4"/>
  <c r="AR16421" i="4"/>
  <c r="AH15775" i="4"/>
  <c r="AR15775" i="4"/>
  <c r="AH14879" i="4"/>
  <c r="AR14879" i="4"/>
  <c r="AH14432" i="4"/>
  <c r="AR14432" i="4"/>
  <c r="AH13188" i="4"/>
  <c r="AR13188" i="4"/>
  <c r="AH12488" i="4"/>
  <c r="AR12488" i="4"/>
  <c r="AH12115" i="4"/>
  <c r="AR12115" i="4"/>
  <c r="AH11830" i="4"/>
  <c r="AR11830" i="4"/>
  <c r="AH10930" i="4"/>
  <c r="AR10930" i="4"/>
  <c r="AH10071" i="4"/>
  <c r="AR10071" i="4"/>
  <c r="AH9364" i="4"/>
  <c r="AR9364" i="4"/>
  <c r="AH8750" i="4"/>
  <c r="AR8750" i="4"/>
  <c r="AH8195" i="4"/>
  <c r="AR8195" i="4"/>
  <c r="AH7681" i="4"/>
  <c r="AR7681" i="4"/>
  <c r="AH6806" i="4"/>
  <c r="AR6806" i="4"/>
  <c r="AH6162" i="4"/>
  <c r="AR6162" i="4"/>
  <c r="AH5618" i="4"/>
  <c r="AR5618" i="4"/>
  <c r="AH5315" i="4"/>
  <c r="AR5315" i="4"/>
  <c r="AH4952" i="4"/>
  <c r="AR4952" i="4"/>
  <c r="AH60805" i="4"/>
  <c r="AR60805" i="4"/>
  <c r="AH59268" i="4"/>
  <c r="AR59268" i="4"/>
  <c r="AH56901" i="4"/>
  <c r="AR56901" i="4"/>
  <c r="AH55782" i="4"/>
  <c r="AR55782" i="4"/>
  <c r="AH52089" i="4"/>
  <c r="AR52089" i="4"/>
  <c r="AH47835" i="4"/>
  <c r="AR47835" i="4"/>
  <c r="AH43183" i="4"/>
  <c r="AR43183" i="4"/>
  <c r="AH40401" i="4"/>
  <c r="AR40401" i="4"/>
  <c r="AH38510" i="4"/>
  <c r="AR38510" i="4"/>
  <c r="AH36220" i="4"/>
  <c r="AR36220" i="4"/>
  <c r="AH31317" i="4"/>
  <c r="AR31317" i="4"/>
  <c r="AH28468" i="4"/>
  <c r="AR28468" i="4"/>
  <c r="AH24371" i="4"/>
  <c r="AR24371" i="4"/>
  <c r="AH21948" i="4"/>
  <c r="AR21948" i="4"/>
  <c r="AH18525" i="4"/>
  <c r="AR18525" i="4"/>
  <c r="AH16932" i="4"/>
  <c r="AR16932" i="4"/>
  <c r="AH13352" i="4"/>
  <c r="AR13352" i="4"/>
  <c r="AH10770" i="4"/>
  <c r="AR10770" i="4"/>
  <c r="AH81436" i="4"/>
  <c r="AR81436" i="4"/>
  <c r="AH71294" i="4"/>
  <c r="AR71294" i="4"/>
  <c r="AH63675" i="4"/>
  <c r="AR63675" i="4"/>
  <c r="AH57012" i="4"/>
  <c r="AR57012" i="4"/>
  <c r="AH51411" i="4"/>
  <c r="AR51411" i="4"/>
  <c r="AH41846" i="4"/>
  <c r="AR41846" i="4"/>
  <c r="AH34738" i="4"/>
  <c r="AR34738" i="4"/>
  <c r="AH17260" i="4"/>
  <c r="AR17260" i="4"/>
  <c r="AH4789" i="4"/>
  <c r="AR4789" i="4"/>
  <c r="AH74226" i="4"/>
  <c r="AR74226" i="4"/>
  <c r="AH65312" i="4"/>
  <c r="AR65312" i="4"/>
  <c r="AH59900" i="4"/>
  <c r="AR59900" i="4"/>
  <c r="AH56795" i="4"/>
  <c r="AR56795" i="4"/>
  <c r="AH37192" i="4"/>
  <c r="AR37192" i="4"/>
  <c r="AH20836" i="4"/>
  <c r="AR20836" i="4"/>
  <c r="AH77772" i="4"/>
  <c r="AR77772" i="4"/>
  <c r="AH65441" i="4"/>
  <c r="AR65441" i="4"/>
  <c r="AH56139" i="4"/>
  <c r="AR56139" i="4"/>
  <c r="AH41526" i="4"/>
  <c r="AR41526" i="4"/>
  <c r="AH22933" i="4"/>
  <c r="AR22933" i="4"/>
  <c r="AH71932" i="4"/>
  <c r="AR71932" i="4"/>
  <c r="AH62602" i="4"/>
  <c r="AR62602" i="4"/>
  <c r="AH49369" i="4"/>
  <c r="AR49369" i="4"/>
  <c r="AH76464" i="4"/>
  <c r="AR76464" i="4"/>
  <c r="AH63160" i="4"/>
  <c r="AR63160" i="4"/>
  <c r="AH51311" i="4"/>
  <c r="AR51311" i="4"/>
  <c r="AH17293" i="4"/>
  <c r="AR17293" i="4"/>
  <c r="AH70339" i="4"/>
  <c r="AR70339" i="4"/>
  <c r="AH62388" i="4"/>
  <c r="AR62388" i="4"/>
  <c r="AH49965" i="4"/>
  <c r="AR49965" i="4"/>
  <c r="AH73478" i="4"/>
  <c r="AR73478" i="4"/>
  <c r="AH61170" i="4"/>
  <c r="AR61170" i="4"/>
  <c r="AH79345" i="4"/>
  <c r="AR79345" i="4"/>
  <c r="AH62553" i="4"/>
  <c r="AR62553" i="4"/>
  <c r="AH46938" i="4"/>
  <c r="AR46938" i="4"/>
  <c r="AH74088" i="4"/>
  <c r="AR74088" i="4"/>
  <c r="AH63426" i="4"/>
  <c r="AR63426" i="4"/>
  <c r="AH31833" i="4"/>
  <c r="AR31833" i="4"/>
  <c r="AH70065" i="4"/>
  <c r="AR70065" i="4"/>
  <c r="AH54497" i="4"/>
  <c r="AR54497" i="4"/>
  <c r="AH74714" i="4"/>
  <c r="AR74714" i="4"/>
  <c r="AH59972" i="4"/>
  <c r="AR59972" i="4"/>
  <c r="AH72597" i="4"/>
  <c r="AR72597" i="4"/>
  <c r="AH29676" i="4"/>
  <c r="AR29676" i="4"/>
  <c r="AH70796" i="4"/>
  <c r="AR70796" i="4"/>
  <c r="AH51970" i="4"/>
  <c r="AR51970" i="4"/>
  <c r="AH69940" i="4"/>
  <c r="AR69940" i="4"/>
  <c r="AH81047" i="4"/>
  <c r="AR81047" i="4"/>
  <c r="AH42153" i="4"/>
  <c r="AR42153" i="4"/>
  <c r="AH60605" i="4"/>
  <c r="AR60605" i="4"/>
  <c r="AH71377" i="4"/>
  <c r="AR71377" i="4"/>
  <c r="AH74449" i="4"/>
  <c r="AR74449" i="4"/>
  <c r="AH74168" i="4"/>
  <c r="AR74168" i="4"/>
  <c r="AH77888" i="4"/>
  <c r="AR77888" i="4"/>
  <c r="AH72482" i="4"/>
  <c r="AR72482" i="4"/>
  <c r="AH65532" i="4"/>
  <c r="AR65532" i="4"/>
  <c r="AH75042" i="4"/>
  <c r="AR75042" i="4"/>
  <c r="AH55695" i="4"/>
  <c r="AR55695" i="4"/>
  <c r="AH76133" i="4"/>
  <c r="AR76133" i="4"/>
  <c r="AH74018" i="4"/>
  <c r="AR74018" i="4"/>
  <c r="AH80143" i="4"/>
  <c r="AR80143" i="4"/>
  <c r="AH80310" i="4"/>
  <c r="AR80310" i="4"/>
  <c r="AH60418" i="4"/>
  <c r="AR60418" i="4"/>
  <c r="AH75339" i="4"/>
  <c r="AR75339" i="4"/>
  <c r="AH78763" i="4"/>
  <c r="AR78763" i="4"/>
  <c r="AH81160" i="4"/>
  <c r="AR81160" i="4"/>
  <c r="AH77768" i="4"/>
  <c r="AR77768" i="4"/>
  <c r="AH81286" i="4"/>
  <c r="AR81286" i="4"/>
  <c r="AH77342" i="4"/>
  <c r="AR77342" i="4"/>
  <c r="AH66075" i="4"/>
  <c r="AR66075" i="4"/>
  <c r="AH59250" i="4"/>
  <c r="AR59250" i="4"/>
  <c r="AH54989" i="4"/>
  <c r="AR54989" i="4"/>
  <c r="AH43124" i="4"/>
  <c r="AR43124" i="4"/>
  <c r="AH35280" i="4"/>
  <c r="AR35280" i="4"/>
  <c r="AH19938" i="4"/>
  <c r="AR19938" i="4"/>
  <c r="AH7464" i="4"/>
  <c r="AR7464" i="4"/>
  <c r="AH74513" i="4"/>
  <c r="AR74513" i="4"/>
  <c r="AH65313" i="4"/>
  <c r="AR65313" i="4"/>
  <c r="AH59901" i="4"/>
  <c r="AR59901" i="4"/>
  <c r="AH55146" i="4"/>
  <c r="AR55146" i="4"/>
  <c r="AH36474" i="4"/>
  <c r="AR36474" i="4"/>
  <c r="AH20419" i="4"/>
  <c r="AR20419" i="4"/>
  <c r="AH77773" i="4"/>
  <c r="AR77773" i="4"/>
  <c r="AH67027" i="4"/>
  <c r="AR67027" i="4"/>
  <c r="AH58320" i="4"/>
  <c r="AR58320" i="4"/>
  <c r="AH43381" i="4"/>
  <c r="AR43381" i="4"/>
  <c r="AH24586" i="4"/>
  <c r="AR24586" i="4"/>
  <c r="AH74105" i="4"/>
  <c r="AR74105" i="4"/>
  <c r="AH65262" i="4"/>
  <c r="AR65262" i="4"/>
  <c r="AH52178" i="4"/>
  <c r="AR52178" i="4"/>
  <c r="AH81077" i="4"/>
  <c r="AR81077" i="4"/>
  <c r="AH65028" i="4"/>
  <c r="AR65028" i="4"/>
  <c r="AH55600" i="4"/>
  <c r="AR55600" i="4"/>
  <c r="AH28225" i="4"/>
  <c r="AR28225" i="4"/>
  <c r="AH69272" i="4"/>
  <c r="AR69272" i="4"/>
  <c r="AH51301" i="4"/>
  <c r="AR51301" i="4"/>
  <c r="AH69231" i="4"/>
  <c r="AR69231" i="4"/>
  <c r="AH83017" i="4"/>
  <c r="AR83017" i="4"/>
  <c r="AH60911" i="4"/>
  <c r="AR60911" i="4"/>
  <c r="AH79339" i="4"/>
  <c r="AR79339" i="4"/>
  <c r="AH63391" i="4"/>
  <c r="AR63391" i="4"/>
  <c r="AH78136" i="4"/>
  <c r="AR78136" i="4"/>
  <c r="AH60859" i="4"/>
  <c r="AR60859" i="4"/>
  <c r="AH72663" i="4"/>
  <c r="AR72663" i="4"/>
  <c r="AH75443" i="4"/>
  <c r="AR75443" i="4"/>
  <c r="AH77486" i="4"/>
  <c r="AR77486" i="4"/>
  <c r="AH61760" i="4"/>
  <c r="AR61760" i="4"/>
  <c r="AH68192" i="4"/>
  <c r="AR68192" i="4"/>
  <c r="AH65152" i="4"/>
  <c r="AR65152" i="4"/>
  <c r="AH53768" i="4"/>
  <c r="AR53768" i="4"/>
  <c r="AH79510" i="4"/>
  <c r="AR79510" i="4"/>
  <c r="AH70845" i="4"/>
  <c r="AR70845" i="4"/>
  <c r="AH82125" i="4"/>
  <c r="AR82125" i="4"/>
  <c r="AH61580" i="4"/>
  <c r="AR61580" i="4"/>
  <c r="AH64094" i="4"/>
  <c r="AR64094" i="4"/>
  <c r="AH73238" i="4"/>
  <c r="AR73238" i="4"/>
  <c r="AH73993" i="4"/>
  <c r="AR73993" i="4"/>
  <c r="AH72386" i="4"/>
  <c r="AR72386" i="4"/>
  <c r="AH74044" i="4"/>
  <c r="AR74044" i="4"/>
  <c r="AH83366" i="4"/>
  <c r="AR83366" i="4"/>
  <c r="AH76954" i="4"/>
  <c r="AR76954" i="4"/>
  <c r="AH75004" i="4"/>
  <c r="AR75004" i="4"/>
  <c r="AH75513" i="4"/>
  <c r="AR75513" i="4"/>
  <c r="AH79413" i="4"/>
  <c r="AR79413" i="4"/>
  <c r="AH74797" i="4"/>
  <c r="AR74797" i="4"/>
  <c r="AH69406" i="4"/>
  <c r="AR69406" i="4"/>
  <c r="AH64926" i="4"/>
  <c r="AR64926" i="4"/>
  <c r="AH60341" i="4"/>
  <c r="AR60341" i="4"/>
  <c r="AH57237" i="4"/>
  <c r="AR57237" i="4"/>
  <c r="AH54030" i="4"/>
  <c r="AR54030" i="4"/>
  <c r="AH51165" i="4"/>
  <c r="AR51165" i="4"/>
  <c r="AH48563" i="4"/>
  <c r="AR48563" i="4"/>
  <c r="AH46460" i="4"/>
  <c r="AR46460" i="4"/>
  <c r="AH44476" i="4"/>
  <c r="AR44476" i="4"/>
  <c r="AH43058" i="4"/>
  <c r="AR43058" i="4"/>
  <c r="AH40905" i="4"/>
  <c r="AR40905" i="4"/>
  <c r="AH39437" i="4"/>
  <c r="AR39437" i="4"/>
  <c r="AH37798" i="4"/>
  <c r="AR37798" i="4"/>
  <c r="AH36079" i="4"/>
  <c r="AR36079" i="4"/>
  <c r="AH34409" i="4"/>
  <c r="AR34409" i="4"/>
  <c r="AH32744" i="4"/>
  <c r="AR32744" i="4"/>
  <c r="AH31007" i="4"/>
  <c r="AR31007" i="4"/>
  <c r="AH29410" i="4"/>
  <c r="AR29410" i="4"/>
  <c r="AH27346" i="4"/>
  <c r="AR27346" i="4"/>
  <c r="AH25641" i="4"/>
  <c r="AR25641" i="4"/>
  <c r="AH23785" i="4"/>
  <c r="AR23785" i="4"/>
  <c r="AH22319" i="4"/>
  <c r="AR22319" i="4"/>
  <c r="AH20607" i="4"/>
  <c r="AR20607" i="4"/>
  <c r="AH18953" i="4"/>
  <c r="AR18953" i="4"/>
  <c r="AH17140" i="4"/>
  <c r="AR17140" i="4"/>
  <c r="AH15537" i="4"/>
  <c r="AR15537" i="4"/>
  <c r="AH14169" i="4"/>
  <c r="AR14169" i="4"/>
  <c r="AH13104" i="4"/>
  <c r="AR13104" i="4"/>
  <c r="AH11574" i="4"/>
  <c r="AR11574" i="4"/>
  <c r="AH9673" i="4"/>
  <c r="AR9673" i="4"/>
  <c r="AH8550" i="4"/>
  <c r="AR8550" i="4"/>
  <c r="AH7348" i="4"/>
  <c r="AR7348" i="4"/>
  <c r="AH6073" i="4"/>
  <c r="AR6073" i="4"/>
  <c r="AH4530" i="4"/>
  <c r="AR4530" i="4"/>
  <c r="AH3310" i="4"/>
  <c r="AR3310" i="4"/>
  <c r="AH2232" i="4"/>
  <c r="AR2232" i="4"/>
  <c r="AH1164" i="4"/>
  <c r="AR1164" i="4"/>
  <c r="AH83031" i="4"/>
  <c r="AR83031" i="4"/>
  <c r="AH69900" i="4"/>
  <c r="AR69900" i="4"/>
  <c r="AH58872" i="4"/>
  <c r="AR58872" i="4"/>
  <c r="AH54267" i="4"/>
  <c r="AR54267" i="4"/>
  <c r="AH49786" i="4"/>
  <c r="AR49786" i="4"/>
  <c r="AH46380" i="4"/>
  <c r="AR46380" i="4"/>
  <c r="AH43293" i="4"/>
  <c r="AR43293" i="4"/>
  <c r="AH39318" i="4"/>
  <c r="AR39318" i="4"/>
  <c r="AH35540" i="4"/>
  <c r="AR35540" i="4"/>
  <c r="AH32282" i="4"/>
  <c r="AR32282" i="4"/>
  <c r="AH29405" i="4"/>
  <c r="AR29405" i="4"/>
  <c r="AH26649" i="4"/>
  <c r="AR26649" i="4"/>
  <c r="AH24854" i="4"/>
  <c r="AR24854" i="4"/>
  <c r="AH21676" i="4"/>
  <c r="AR21676" i="4"/>
  <c r="AH18923" i="4"/>
  <c r="AR18923" i="4"/>
  <c r="AH16796" i="4"/>
  <c r="AR16796" i="4"/>
  <c r="AH13565" i="4"/>
  <c r="AR13565" i="4"/>
  <c r="AH11209" i="4"/>
  <c r="AR11209" i="4"/>
  <c r="AH8165" i="4"/>
  <c r="AR8165" i="4"/>
  <c r="AH5473" i="4"/>
  <c r="AR5473" i="4"/>
  <c r="AH2797" i="4"/>
  <c r="AR2797" i="4"/>
  <c r="AH77012" i="4"/>
  <c r="AR77012" i="4"/>
  <c r="AH66034" i="4"/>
  <c r="AR66034" i="4"/>
  <c r="AH54636" i="4"/>
  <c r="AR54636" i="4"/>
  <c r="AH49734" i="4"/>
  <c r="AR49734" i="4"/>
  <c r="AH45056" i="4"/>
  <c r="AR45056" i="4"/>
  <c r="AH39089" i="4"/>
  <c r="AR39089" i="4"/>
  <c r="AH32078" i="4"/>
  <c r="AR32078" i="4"/>
  <c r="AH24657" i="4"/>
  <c r="AR24657" i="4"/>
  <c r="AH17057" i="4"/>
  <c r="AR17057" i="4"/>
  <c r="AH10621" i="4"/>
  <c r="AR10621" i="4"/>
  <c r="AH4994" i="4"/>
  <c r="AR4994" i="4"/>
  <c r="AH80614" i="4"/>
  <c r="AR80614" i="4"/>
  <c r="AH66423" i="4"/>
  <c r="AR66423" i="4"/>
  <c r="AH58104" i="4"/>
  <c r="AR58104" i="4"/>
  <c r="AH48319" i="4"/>
  <c r="AR48319" i="4"/>
  <c r="AH41265" i="4"/>
  <c r="AR41265" i="4"/>
  <c r="AH30806" i="4"/>
  <c r="AR30806" i="4"/>
  <c r="AH18307" i="4"/>
  <c r="AR18307" i="4"/>
  <c r="AH2447" i="4"/>
  <c r="AR2447" i="4"/>
  <c r="AH66581" i="4"/>
  <c r="AR66581" i="4"/>
  <c r="AH58487" i="4"/>
  <c r="AR58487" i="4"/>
  <c r="AH43173" i="4"/>
  <c r="AR43173" i="4"/>
  <c r="AH29064" i="4"/>
  <c r="AR29064" i="4"/>
  <c r="AH16970" i="4"/>
  <c r="AR16970" i="4"/>
  <c r="AH73644" i="4"/>
  <c r="AR73644" i="4"/>
  <c r="AH59774" i="4"/>
  <c r="AR59774" i="4"/>
  <c r="AH43074" i="4"/>
  <c r="AR43074" i="4"/>
  <c r="AH14679" i="4"/>
  <c r="AR14679" i="4"/>
  <c r="AH71206" i="4"/>
  <c r="AR71206" i="4"/>
  <c r="AH57665" i="4"/>
  <c r="AR57665" i="4"/>
  <c r="AH24631" i="4"/>
  <c r="AR24631" i="4"/>
  <c r="AH70059" i="4"/>
  <c r="AR70059" i="4"/>
  <c r="AH45123" i="4"/>
  <c r="AR45123" i="4"/>
  <c r="AH69925" i="4"/>
  <c r="AR69925" i="4"/>
  <c r="AH19894" i="4"/>
  <c r="AR19894" i="4"/>
  <c r="AH51629" i="4"/>
  <c r="AR51629" i="4"/>
  <c r="AH67485" i="4"/>
  <c r="AR67485" i="4"/>
  <c r="AH6435" i="4"/>
  <c r="AR6435" i="4"/>
  <c r="AH27407" i="4"/>
  <c r="AR27407" i="4"/>
  <c r="AH50593" i="4"/>
  <c r="AR50593" i="4"/>
  <c r="AH63404" i="4"/>
  <c r="AR63404" i="4"/>
  <c r="AH64602" i="4"/>
  <c r="AR64602" i="4"/>
  <c r="AH67165" i="4"/>
  <c r="AR67165" i="4"/>
  <c r="AH53442" i="4"/>
  <c r="AR53442" i="4"/>
  <c r="AH56023" i="4"/>
  <c r="AR56023" i="4"/>
  <c r="AH81049" i="4"/>
  <c r="AR81049" i="4"/>
  <c r="AH53781" i="4"/>
  <c r="AR53781" i="4"/>
  <c r="AH67979" i="4"/>
  <c r="AR67979" i="4"/>
  <c r="AH51816" i="4"/>
  <c r="AR51816" i="4"/>
  <c r="AH79630" i="4"/>
  <c r="AR79630" i="4"/>
  <c r="AH73275" i="4"/>
  <c r="AR73275" i="4"/>
  <c r="AH68632" i="4"/>
  <c r="AR68632" i="4"/>
  <c r="AH78304" i="4"/>
  <c r="AR78304" i="4"/>
  <c r="AH82867" i="4"/>
  <c r="AR82867" i="4"/>
  <c r="AH82925" i="4"/>
  <c r="AR82925" i="4"/>
  <c r="AH55152" i="4"/>
  <c r="AR55152" i="4"/>
  <c r="AH6428" i="4"/>
  <c r="AR6428" i="4"/>
  <c r="AH45928" i="4"/>
  <c r="AR45928" i="4"/>
  <c r="AH63918" i="4"/>
  <c r="AR63918" i="4"/>
  <c r="AH27670" i="4"/>
  <c r="AR27670" i="4"/>
  <c r="AH68935" i="4"/>
  <c r="AR68935" i="4"/>
  <c r="AH51832" i="4"/>
  <c r="AR51832" i="4"/>
  <c r="AH73313" i="4"/>
  <c r="AR73313" i="4"/>
  <c r="AH74050" i="4"/>
  <c r="AR74050" i="4"/>
  <c r="AH75808" i="4"/>
  <c r="AR75808" i="4"/>
  <c r="AH51308" i="4"/>
  <c r="AR51308" i="4"/>
  <c r="AH78796" i="4"/>
  <c r="AR78796" i="4"/>
  <c r="AH48161" i="4"/>
  <c r="AR48161" i="4"/>
  <c r="AH60855" i="4"/>
  <c r="AR60855" i="4"/>
  <c r="AH69085" i="4"/>
  <c r="AR69085" i="4"/>
  <c r="AH53800" i="4"/>
  <c r="AR53800" i="4"/>
  <c r="AH64165" i="4"/>
  <c r="AR64165" i="4"/>
  <c r="AH81189" i="4"/>
  <c r="AR81189" i="4"/>
  <c r="AH81176" i="4"/>
  <c r="AR81176" i="4"/>
  <c r="AH70260" i="4"/>
  <c r="AR70260" i="4"/>
  <c r="AH72456" i="4"/>
  <c r="AR72456" i="4"/>
  <c r="AH78359" i="4"/>
  <c r="AR78359" i="4"/>
  <c r="AH3783" i="4"/>
  <c r="AR3783" i="4"/>
  <c r="AH3149" i="4"/>
  <c r="AR3149" i="4"/>
  <c r="AH2267" i="4"/>
  <c r="AR2267" i="4"/>
  <c r="AH1637" i="4"/>
  <c r="AR1637" i="4"/>
  <c r="AH855" i="4"/>
  <c r="AR855" i="4"/>
  <c r="AH290" i="4"/>
  <c r="AR290" i="4"/>
  <c r="AH80001" i="4"/>
  <c r="AR80001" i="4"/>
  <c r="AH77023" i="4"/>
  <c r="AR77023" i="4"/>
  <c r="AH72037" i="4"/>
  <c r="AR72037" i="4"/>
  <c r="AH70149" i="4"/>
  <c r="AR70149" i="4"/>
  <c r="AH69045" i="4"/>
  <c r="AR69045" i="4"/>
  <c r="AH66256" i="4"/>
  <c r="AR66256" i="4"/>
  <c r="AH63776" i="4"/>
  <c r="AR63776" i="4"/>
  <c r="AH61388" i="4"/>
  <c r="AR61388" i="4"/>
  <c r="AH59649" i="4"/>
  <c r="AR59649" i="4"/>
  <c r="AH57957" i="4"/>
  <c r="AR57957" i="4"/>
  <c r="AH56318" i="4"/>
  <c r="AR56318" i="4"/>
  <c r="AH54623" i="4"/>
  <c r="AR54623" i="4"/>
  <c r="AH54126" i="4"/>
  <c r="AR54126" i="4"/>
  <c r="AH53022" i="4"/>
  <c r="AR53022" i="4"/>
  <c r="AH51918" i="4"/>
  <c r="AR51918" i="4"/>
  <c r="AH50951" i="4"/>
  <c r="AR50951" i="4"/>
  <c r="AH50470" i="4"/>
  <c r="AR50470" i="4"/>
  <c r="AH49394" i="4"/>
  <c r="AR49394" i="4"/>
  <c r="AH47957" i="4"/>
  <c r="AR47957" i="4"/>
  <c r="AH47425" i="4"/>
  <c r="AR47425" i="4"/>
  <c r="AH46625" i="4"/>
  <c r="AR46625" i="4"/>
  <c r="AH45398" i="4"/>
  <c r="AR45398" i="4"/>
  <c r="AH44651" i="4"/>
  <c r="AR44651" i="4"/>
  <c r="AH43657" i="4"/>
  <c r="AR43657" i="4"/>
  <c r="AH41764" i="4"/>
  <c r="AR41764" i="4"/>
  <c r="AH40615" i="4"/>
  <c r="AR40615" i="4"/>
  <c r="AH39515" i="4"/>
  <c r="AR39515" i="4"/>
  <c r="AH37624" i="4"/>
  <c r="AR37624" i="4"/>
  <c r="AH36290" i="4"/>
  <c r="AR36290" i="4"/>
  <c r="AH35436" i="4"/>
  <c r="AR35436" i="4"/>
  <c r="AH33457" i="4"/>
  <c r="AR33457" i="4"/>
  <c r="AH32608" i="4"/>
  <c r="AR32608" i="4"/>
  <c r="AH31015" i="4"/>
  <c r="AR31015" i="4"/>
  <c r="AH29806" i="4"/>
  <c r="AR29806" i="4"/>
  <c r="AH27767" i="4"/>
  <c r="AR27767" i="4"/>
  <c r="AH26208" i="4"/>
  <c r="AR26208" i="4"/>
  <c r="AH25075" i="4"/>
  <c r="AR25075" i="4"/>
  <c r="AH23559" i="4"/>
  <c r="AR23559" i="4"/>
  <c r="AH21755" i="4"/>
  <c r="AR21755" i="4"/>
  <c r="AH19240" i="4"/>
  <c r="AR19240" i="4"/>
  <c r="AH17921" i="4"/>
  <c r="AR17921" i="4"/>
  <c r="AH17032" i="4"/>
  <c r="AR17032" i="4"/>
  <c r="AH15646" i="4"/>
  <c r="AR15646" i="4"/>
  <c r="AH15084" i="4"/>
  <c r="AR15084" i="4"/>
  <c r="AH12747" i="4"/>
  <c r="AR12747" i="4"/>
  <c r="AH11522" i="4"/>
  <c r="AR11522" i="4"/>
  <c r="AH10608" i="4"/>
  <c r="AR10608" i="4"/>
  <c r="AH9732" i="4"/>
  <c r="AR9732" i="4"/>
  <c r="AH9349" i="4"/>
  <c r="AR9349" i="4"/>
  <c r="AH7866" i="4"/>
  <c r="AR7866" i="4"/>
  <c r="AH6027" i="4"/>
  <c r="AR6027" i="4"/>
  <c r="AH5005" i="4"/>
  <c r="AR5005" i="4"/>
  <c r="AH3708" i="4"/>
  <c r="AR3708" i="4"/>
  <c r="AH2388" i="4"/>
  <c r="AR2388" i="4"/>
  <c r="AH800" i="4"/>
  <c r="AR800" i="4"/>
  <c r="AH102" i="4"/>
  <c r="AR102" i="4"/>
  <c r="AH78708" i="4"/>
  <c r="AR78708" i="4"/>
  <c r="AH72368" i="4"/>
  <c r="AR72368" i="4"/>
  <c r="AH69840" i="4"/>
  <c r="AR69840" i="4"/>
  <c r="AH67128" i="4"/>
  <c r="AR67128" i="4"/>
  <c r="AH66434" i="4"/>
  <c r="AR66434" i="4"/>
  <c r="AH63515" i="4"/>
  <c r="AR63515" i="4"/>
  <c r="AH61449" i="4"/>
  <c r="AR61449" i="4"/>
  <c r="AH59052" i="4"/>
  <c r="AR59052" i="4"/>
  <c r="AH58380" i="4"/>
  <c r="AR58380" i="4"/>
  <c r="AH57129" i="4"/>
  <c r="AR57129" i="4"/>
  <c r="AH54851" i="4"/>
  <c r="AR54851" i="4"/>
  <c r="AH53577" i="4"/>
  <c r="AR53577" i="4"/>
  <c r="AH51056" i="4"/>
  <c r="AR51056" i="4"/>
  <c r="AH48813" i="4"/>
  <c r="AR48813" i="4"/>
  <c r="AH47303" i="4"/>
  <c r="AR47303" i="4"/>
  <c r="AH45286" i="4"/>
  <c r="AR45286" i="4"/>
  <c r="AH43589" i="4"/>
  <c r="AR43589" i="4"/>
  <c r="AH42383" i="4"/>
  <c r="AR42383" i="4"/>
  <c r="AH41252" i="4"/>
  <c r="AR41252" i="4"/>
  <c r="AH39238" i="4"/>
  <c r="AR39238" i="4"/>
  <c r="AH38147" i="4"/>
  <c r="AR38147" i="4"/>
  <c r="AH35893" i="4"/>
  <c r="AR35893" i="4"/>
  <c r="AH32192" i="4"/>
  <c r="AR32192" i="4"/>
  <c r="AH31106" i="4"/>
  <c r="AR31106" i="4"/>
  <c r="AH28942" i="4"/>
  <c r="AR28942" i="4"/>
  <c r="AH26142" i="4"/>
  <c r="AR26142" i="4"/>
  <c r="AH23071" i="4"/>
  <c r="AR23071" i="4"/>
  <c r="AH21144" i="4"/>
  <c r="AR21144" i="4"/>
  <c r="AH20013" i="4"/>
  <c r="AR20013" i="4"/>
  <c r="AH15990" i="4"/>
  <c r="AR15990" i="4"/>
  <c r="AH13632" i="4"/>
  <c r="AR13632" i="4"/>
  <c r="AH11767" i="4"/>
  <c r="AR11767" i="4"/>
  <c r="AH6535" i="4"/>
  <c r="AR6535" i="4"/>
  <c r="AH3507" i="4"/>
  <c r="AR3507" i="4"/>
  <c r="AH2033" i="4"/>
  <c r="AR2033" i="4"/>
  <c r="AH78805" i="4"/>
  <c r="AR78805" i="4"/>
  <c r="AH73648" i="4"/>
  <c r="AR73648" i="4"/>
  <c r="AH71029" i="4"/>
  <c r="AR71029" i="4"/>
  <c r="AH67764" i="4"/>
  <c r="AR67764" i="4"/>
  <c r="AH66217" i="4"/>
  <c r="AR66217" i="4"/>
  <c r="AH64212" i="4"/>
  <c r="AR64212" i="4"/>
  <c r="AH61293" i="4"/>
  <c r="AR61293" i="4"/>
  <c r="AH60670" i="4"/>
  <c r="AR60670" i="4"/>
  <c r="AH58950" i="4"/>
  <c r="AR58950" i="4"/>
  <c r="AH56821" i="4"/>
  <c r="AR56821" i="4"/>
  <c r="AH55480" i="4"/>
  <c r="AR55480" i="4"/>
  <c r="AH50269" i="4"/>
  <c r="AR50269" i="4"/>
  <c r="AH45939" i="4"/>
  <c r="AR45939" i="4"/>
  <c r="AH42912" i="4"/>
  <c r="AR42912" i="4"/>
  <c r="AH39843" i="4"/>
  <c r="AR39843" i="4"/>
  <c r="AH38547" i="4"/>
  <c r="AR38547" i="4"/>
  <c r="AH34725" i="4"/>
  <c r="AR34725" i="4"/>
  <c r="AH30730" i="4"/>
  <c r="AR30730" i="4"/>
  <c r="AH27584" i="4"/>
  <c r="AR27584" i="4"/>
  <c r="AH24060" i="4"/>
  <c r="AR24060" i="4"/>
  <c r="AH21255" i="4"/>
  <c r="AR21255" i="4"/>
  <c r="AH17697" i="4"/>
  <c r="AR17697" i="4"/>
  <c r="AH16957" i="4"/>
  <c r="AR16957" i="4"/>
  <c r="AH12557" i="4"/>
  <c r="AR12557" i="4"/>
  <c r="AH10795" i="4"/>
  <c r="AR10795" i="4"/>
  <c r="AH83087" i="4"/>
  <c r="AR83087" i="4"/>
  <c r="AH76502" i="4"/>
  <c r="AR76502" i="4"/>
  <c r="AH71573" i="4"/>
  <c r="AR71573" i="4"/>
  <c r="AH68062" i="4"/>
  <c r="AR68062" i="4"/>
  <c r="AH11084" i="4"/>
  <c r="AR11084" i="4"/>
  <c r="AH67520" i="4"/>
  <c r="AR67520" i="4"/>
  <c r="AH52111" i="4"/>
  <c r="AR52111" i="4"/>
  <c r="AH77995" i="4"/>
  <c r="AR77995" i="4"/>
  <c r="AH66155" i="4"/>
  <c r="AR66155" i="4"/>
  <c r="AH82509" i="4"/>
  <c r="AR82509" i="4"/>
  <c r="AH64686" i="4"/>
  <c r="AR64686" i="4"/>
  <c r="AH33370" i="4"/>
  <c r="AR33370" i="4"/>
  <c r="AH70623" i="4"/>
  <c r="AR70623" i="4"/>
  <c r="AH49627" i="4"/>
  <c r="AR49627" i="4"/>
  <c r="AH75147" i="4"/>
  <c r="AR75147" i="4"/>
  <c r="AH60883" i="4"/>
  <c r="AR60883" i="4"/>
  <c r="AH72651" i="4"/>
  <c r="AR72651" i="4"/>
  <c r="AH80690" i="4"/>
  <c r="AR80690" i="4"/>
  <c r="AH53271" i="4"/>
  <c r="AR53271" i="4"/>
  <c r="AH72558" i="4"/>
  <c r="AR72558" i="4"/>
  <c r="AH50356" i="4"/>
  <c r="AR50356" i="4"/>
  <c r="AH66646" i="4"/>
  <c r="AR66646" i="4"/>
  <c r="AH77621" i="4"/>
  <c r="AR77621" i="4"/>
  <c r="AH76329" i="4"/>
  <c r="AR76329" i="4"/>
  <c r="AH72501" i="4"/>
  <c r="AR72501" i="4"/>
  <c r="AH70363" i="4"/>
  <c r="AR70363" i="4"/>
  <c r="AH56348" i="4"/>
  <c r="AR56348" i="4"/>
  <c r="AH82149" i="4"/>
  <c r="AR82149" i="4"/>
  <c r="AH69032" i="4"/>
  <c r="AR69032" i="4"/>
  <c r="AH73375" i="4"/>
  <c r="AR73375" i="4"/>
  <c r="AH73307" i="4"/>
  <c r="AR73307" i="4"/>
  <c r="AH80113" i="4"/>
  <c r="AR80113" i="4"/>
  <c r="AH78893" i="4"/>
  <c r="AR78893" i="4"/>
  <c r="AH81893" i="4"/>
  <c r="AR81893" i="4"/>
  <c r="AH74068" i="4"/>
  <c r="AR74068" i="4"/>
  <c r="AH50261" i="4"/>
  <c r="AR50261" i="4"/>
  <c r="AH82550" i="4"/>
  <c r="AR82550" i="4"/>
  <c r="AH80200" i="4"/>
  <c r="AR80200" i="4"/>
  <c r="AH74251" i="4"/>
  <c r="AR74251" i="4"/>
  <c r="AH82474" i="4"/>
  <c r="AR82474" i="4"/>
  <c r="AH78602" i="4"/>
  <c r="AR78602" i="4"/>
  <c r="AH75746" i="4"/>
  <c r="AR75746" i="4"/>
  <c r="AH71714" i="4"/>
  <c r="AR71714" i="4"/>
  <c r="AH68762" i="4"/>
  <c r="AR68762" i="4"/>
  <c r="AH65741" i="4"/>
  <c r="AR65741" i="4"/>
  <c r="AH62961" i="4"/>
  <c r="AR62961" i="4"/>
  <c r="AH59595" i="4"/>
  <c r="AR59595" i="4"/>
  <c r="AH57201" i="4"/>
  <c r="AR57201" i="4"/>
  <c r="AH55116" i="4"/>
  <c r="AR55116" i="4"/>
  <c r="AH53142" i="4"/>
  <c r="AR53142" i="4"/>
  <c r="AH50430" i="4"/>
  <c r="AR50430" i="4"/>
  <c r="AH48914" i="4"/>
  <c r="AR48914" i="4"/>
  <c r="AH47208" i="4"/>
  <c r="AR47208" i="4"/>
  <c r="AH45378" i="4"/>
  <c r="AR45378" i="4"/>
  <c r="AH43883" i="4"/>
  <c r="AR43883" i="4"/>
  <c r="AH42815" i="4"/>
  <c r="AR42815" i="4"/>
  <c r="AH41097" i="4"/>
  <c r="AR41097" i="4"/>
  <c r="AH39945" i="4"/>
  <c r="AR39945" i="4"/>
  <c r="AH38848" i="4"/>
  <c r="AR38848" i="4"/>
  <c r="AH37500" i="4"/>
  <c r="AR37500" i="4"/>
  <c r="AH36318" i="4"/>
  <c r="AR36318" i="4"/>
  <c r="AH35125" i="4"/>
  <c r="AR35125" i="4"/>
  <c r="AH33985" i="4"/>
  <c r="AR33985" i="4"/>
  <c r="AH32981" i="4"/>
  <c r="AR32981" i="4"/>
  <c r="AH31989" i="4"/>
  <c r="AR31989" i="4"/>
  <c r="AH30672" i="4"/>
  <c r="AR30672" i="4"/>
  <c r="AH29569" i="4"/>
  <c r="AR29569" i="4"/>
  <c r="AH28330" i="4"/>
  <c r="AR28330" i="4"/>
  <c r="AH27137" i="4"/>
  <c r="AR27137" i="4"/>
  <c r="AH26016" i="4"/>
  <c r="AR26016" i="4"/>
  <c r="AH24898" i="4"/>
  <c r="AR24898" i="4"/>
  <c r="AH23907" i="4"/>
  <c r="AR23907" i="4"/>
  <c r="AH22890" i="4"/>
  <c r="AR22890" i="4"/>
  <c r="AH22109" i="4"/>
  <c r="AR22109" i="4"/>
  <c r="AH20730" i="4"/>
  <c r="AR20730" i="4"/>
  <c r="AH19394" i="4"/>
  <c r="AR19394" i="4"/>
  <c r="AH18759" i="4"/>
  <c r="AR18759" i="4"/>
  <c r="AH17492" i="4"/>
  <c r="AR17492" i="4"/>
  <c r="AH15901" i="4"/>
  <c r="AR15901" i="4"/>
  <c r="AH14794" i="4"/>
  <c r="AR14794" i="4"/>
  <c r="AH14021" i="4"/>
  <c r="AR14021" i="4"/>
  <c r="AH13265" i="4"/>
  <c r="AR13265" i="4"/>
  <c r="AH12259" i="4"/>
  <c r="AR12259" i="4"/>
  <c r="AH11041" i="4"/>
  <c r="AR11041" i="4"/>
  <c r="AH9516" i="4"/>
  <c r="AR9516" i="4"/>
  <c r="AH8508" i="4"/>
  <c r="AR8508" i="4"/>
  <c r="AH7641" i="4"/>
  <c r="AR7641" i="4"/>
  <c r="AH6915" i="4"/>
  <c r="AR6915" i="4"/>
  <c r="AH6054" i="4"/>
  <c r="AR6054" i="4"/>
  <c r="AH4984" i="4"/>
  <c r="AR4984" i="4"/>
  <c r="AH4020" i="4"/>
  <c r="AR4020" i="4"/>
  <c r="AH3092" i="4"/>
  <c r="AR3092" i="4"/>
  <c r="AH2174" i="4"/>
  <c r="AR2174" i="4"/>
  <c r="AH1402" i="4"/>
  <c r="AR1402" i="4"/>
  <c r="AH583" i="4"/>
  <c r="AR583" i="4"/>
  <c r="AH80096" i="4"/>
  <c r="AR80096" i="4"/>
  <c r="AH71479" i="4"/>
  <c r="AR71479" i="4"/>
  <c r="AH63589" i="4"/>
  <c r="AR63589" i="4"/>
  <c r="AH58221" i="4"/>
  <c r="AR58221" i="4"/>
  <c r="AH54142" i="4"/>
  <c r="AR54142" i="4"/>
  <c r="AH50720" i="4"/>
  <c r="AR50720" i="4"/>
  <c r="AH48904" i="4"/>
  <c r="AR48904" i="4"/>
  <c r="AH46344" i="4"/>
  <c r="AR46344" i="4"/>
  <c r="AH44198" i="4"/>
  <c r="AR44198" i="4"/>
  <c r="AH41342" i="4"/>
  <c r="AR41342" i="4"/>
  <c r="AH39151" i="4"/>
  <c r="AR39151" i="4"/>
  <c r="AH36833" i="4"/>
  <c r="AR36833" i="4"/>
  <c r="AH34507" i="4"/>
  <c r="AR34507" i="4"/>
  <c r="AH32243" i="4"/>
  <c r="AR32243" i="4"/>
  <c r="AH29967" i="4"/>
  <c r="AR29967" i="4"/>
  <c r="AH28031" i="4"/>
  <c r="AR28031" i="4"/>
  <c r="AH26347" i="4"/>
  <c r="AR26347" i="4"/>
  <c r="AH24432" i="4"/>
  <c r="AR24432" i="4"/>
  <c r="AH22004" i="4"/>
  <c r="AR22004" i="4"/>
  <c r="AH20138" i="4"/>
  <c r="AR20138" i="4"/>
  <c r="AH18080" i="4"/>
  <c r="AR18080" i="4"/>
  <c r="AH16304" i="4"/>
  <c r="AR16304" i="4"/>
  <c r="AH13189" i="4"/>
  <c r="AR13189" i="4"/>
  <c r="AH11409" i="4"/>
  <c r="AR11409" i="4"/>
  <c r="AH8441" i="4"/>
  <c r="AR8441" i="4"/>
  <c r="AH6110" i="4"/>
  <c r="AR6110" i="4"/>
  <c r="AH4467" i="4"/>
  <c r="AR4467" i="4"/>
  <c r="AH1973" i="4"/>
  <c r="AR1973" i="4"/>
  <c r="AH80078" i="4"/>
  <c r="AR80078" i="4"/>
  <c r="AH70162" i="4"/>
  <c r="AR70162" i="4"/>
  <c r="AH62489" i="4"/>
  <c r="AR62489" i="4"/>
  <c r="AH56443" i="4"/>
  <c r="AR56443" i="4"/>
  <c r="AH52950" i="4"/>
  <c r="AR52950" i="4"/>
  <c r="AH49710" i="4"/>
  <c r="AR49710" i="4"/>
  <c r="AH46724" i="4"/>
  <c r="AR46724" i="4"/>
  <c r="AH43107" i="4"/>
  <c r="AR43107" i="4"/>
  <c r="AH37601" i="4"/>
  <c r="AR37601" i="4"/>
  <c r="AH33212" i="4"/>
  <c r="AR33212" i="4"/>
  <c r="AH27813" i="4"/>
  <c r="AR27813" i="4"/>
  <c r="AH23280" i="4"/>
  <c r="AR23280" i="4"/>
  <c r="AH17476" i="4"/>
  <c r="AR17476" i="4"/>
  <c r="AH12316" i="4"/>
  <c r="AR12316" i="4"/>
  <c r="AH9585" i="4"/>
  <c r="AR9585" i="4"/>
  <c r="AH3829" i="4"/>
  <c r="AR3829" i="4"/>
  <c r="AH103" i="4"/>
  <c r="AR103" i="4"/>
  <c r="AH67890" i="4"/>
  <c r="AR67890" i="4"/>
  <c r="AH61237" i="4"/>
  <c r="AR61237" i="4"/>
  <c r="AH54558" i="4"/>
  <c r="AR54558" i="4"/>
  <c r="AH46218" i="4"/>
  <c r="AR46218" i="4"/>
  <c r="AH41599" i="4"/>
  <c r="AR41599" i="4"/>
  <c r="AH34342" i="4"/>
  <c r="AR34342" i="4"/>
  <c r="AH28206" i="4"/>
  <c r="AR28206" i="4"/>
  <c r="AH18478" i="4"/>
  <c r="AR18478" i="4"/>
  <c r="AH8653" i="4"/>
  <c r="AR8653" i="4"/>
  <c r="AH76959" i="4"/>
  <c r="AR76959" i="4"/>
  <c r="AH66283" i="4"/>
  <c r="AR66283" i="4"/>
  <c r="AH59929" i="4"/>
  <c r="AR59929" i="4"/>
  <c r="AH49081" i="4"/>
  <c r="AR49081" i="4"/>
  <c r="AH38488" i="4"/>
  <c r="AR38488" i="4"/>
  <c r="AH27290" i="4"/>
  <c r="AR27290" i="4"/>
  <c r="AH16910" i="4"/>
  <c r="AR16910" i="4"/>
  <c r="AH82057" i="4"/>
  <c r="AR82057" i="4"/>
  <c r="AH65804" i="4"/>
  <c r="AR65804" i="4"/>
  <c r="AH55404" i="4"/>
  <c r="AR55404" i="4"/>
  <c r="AH41848" i="4"/>
  <c r="AR41848" i="4"/>
  <c r="AH26036" i="4"/>
  <c r="AR26036" i="4"/>
  <c r="AH82705" i="4"/>
  <c r="AR82705" i="4"/>
  <c r="AH66914" i="4"/>
  <c r="AR66914" i="4"/>
  <c r="AH59195" i="4"/>
  <c r="AR59195" i="4"/>
  <c r="AH46554" i="4"/>
  <c r="AR46554" i="4"/>
  <c r="AH16102" i="4"/>
  <c r="AR16102" i="4"/>
  <c r="AH71424" i="4"/>
  <c r="AR71424" i="4"/>
  <c r="AH56317" i="4"/>
  <c r="AR56317" i="4"/>
  <c r="AH35632" i="4"/>
  <c r="AR35632" i="4"/>
  <c r="AH79103" i="4"/>
  <c r="AR79103" i="4"/>
  <c r="AH62444" i="4"/>
  <c r="AR62444" i="4"/>
  <c r="AH23097" i="4"/>
  <c r="AR23097" i="4"/>
  <c r="AH63126" i="4"/>
  <c r="AR63126" i="4"/>
  <c r="AH50612" i="4"/>
  <c r="AR50612" i="4"/>
  <c r="AH76097" i="4"/>
  <c r="AR76097" i="4"/>
  <c r="AH59514" i="4"/>
  <c r="AR59514" i="4"/>
  <c r="AH76770" i="4"/>
  <c r="AR76770" i="4"/>
  <c r="AH57920" i="4"/>
  <c r="AR57920" i="4"/>
  <c r="AH71034" i="4"/>
  <c r="AR71034" i="4"/>
  <c r="AH48130" i="4"/>
  <c r="AR48130" i="4"/>
  <c r="AH71844" i="4"/>
  <c r="AR71844" i="4"/>
  <c r="AH48118" i="4"/>
  <c r="AR48118" i="4"/>
  <c r="AH66980" i="4"/>
  <c r="AR66980" i="4"/>
  <c r="AH80517" i="4"/>
  <c r="AR80517" i="4"/>
  <c r="AH52064" i="4"/>
  <c r="AR52064" i="4"/>
  <c r="AH53272" i="4"/>
  <c r="AR53272" i="4"/>
  <c r="AH68715" i="4"/>
  <c r="AR68715" i="4"/>
  <c r="AH77004" i="4"/>
  <c r="AR77004" i="4"/>
  <c r="AH80912" i="4"/>
  <c r="AR80912" i="4"/>
  <c r="AH76330" i="4"/>
  <c r="AR76330" i="4"/>
  <c r="AH69040" i="4"/>
  <c r="AR69040" i="4"/>
  <c r="AH62044" i="4"/>
  <c r="AR62044" i="4"/>
  <c r="AH76375" i="4"/>
  <c r="AR76375" i="4"/>
  <c r="AH59945" i="4"/>
  <c r="AR59945" i="4"/>
  <c r="AH73352" i="4"/>
  <c r="AR73352" i="4"/>
  <c r="AH61849" i="4"/>
  <c r="AR61849" i="4"/>
  <c r="AH62995" i="4"/>
  <c r="AR62995" i="4"/>
  <c r="AH76938" i="4"/>
  <c r="AR76938" i="4"/>
  <c r="AH78766" i="4"/>
  <c r="AR78766" i="4"/>
  <c r="AH62794" i="4"/>
  <c r="AR62794" i="4"/>
  <c r="AH74109" i="4"/>
  <c r="AR74109" i="4"/>
  <c r="AH77950" i="4"/>
  <c r="AR77950" i="4"/>
  <c r="AH74339" i="4"/>
  <c r="AR74339" i="4"/>
  <c r="AH77339" i="4"/>
  <c r="AR77339" i="4"/>
  <c r="AH11090" i="4"/>
  <c r="AR11090" i="4"/>
  <c r="AH73683" i="4"/>
  <c r="AR73683" i="4"/>
  <c r="AH60917" i="4"/>
  <c r="AR60917" i="4"/>
  <c r="AH39284" i="4"/>
  <c r="AR39284" i="4"/>
  <c r="AH68971" i="4"/>
  <c r="AR68971" i="4"/>
  <c r="AH72576" i="4"/>
  <c r="AR72576" i="4"/>
  <c r="AH72822" i="4"/>
  <c r="AR72822" i="4"/>
  <c r="AH66636" i="4"/>
  <c r="AR66636" i="4"/>
  <c r="AH68457" i="4"/>
  <c r="AR68457" i="4"/>
  <c r="AH80107" i="4"/>
  <c r="AR80107" i="4"/>
  <c r="AH81963" i="4"/>
  <c r="AR81963" i="4"/>
  <c r="AH80206" i="4"/>
  <c r="AR80206" i="4"/>
  <c r="AH64283" i="4"/>
  <c r="AR64283" i="4"/>
  <c r="AH59350" i="4"/>
  <c r="AR59350" i="4"/>
  <c r="AH69212" i="4"/>
  <c r="AR69212" i="4"/>
  <c r="AH83126" i="4"/>
  <c r="AR83126" i="4"/>
  <c r="AH74862" i="4"/>
  <c r="AR74862" i="4"/>
  <c r="AH62271" i="4"/>
  <c r="AR62271" i="4"/>
  <c r="AH70359" i="4"/>
  <c r="AR70359" i="4"/>
  <c r="AH74186" i="4"/>
  <c r="AR74186" i="4"/>
  <c r="AH60427" i="4"/>
  <c r="AR60427" i="4"/>
  <c r="AH79563" i="4"/>
  <c r="AR79563" i="4"/>
  <c r="AH82570" i="4"/>
  <c r="AR82570" i="4"/>
  <c r="AH63273" i="4"/>
  <c r="AR63273" i="4"/>
  <c r="AH82121" i="4"/>
  <c r="AR82121" i="4"/>
  <c r="AH78614" i="4"/>
  <c r="AR78614" i="4"/>
  <c r="AH75949" i="4"/>
  <c r="AR75949" i="4"/>
  <c r="AH71886" i="4"/>
  <c r="AR71886" i="4"/>
  <c r="AH68731" i="4"/>
  <c r="AR68731" i="4"/>
  <c r="AH66036" i="4"/>
  <c r="AR66036" i="4"/>
  <c r="AH63773" i="4"/>
  <c r="AR63773" i="4"/>
  <c r="AH60067" i="4"/>
  <c r="AR60067" i="4"/>
  <c r="AH57898" i="4"/>
  <c r="AR57898" i="4"/>
  <c r="AH55645" i="4"/>
  <c r="AR55645" i="4"/>
  <c r="AH54078" i="4"/>
  <c r="AR54078" i="4"/>
  <c r="AH51933" i="4"/>
  <c r="AR51933" i="4"/>
  <c r="AH49484" i="4"/>
  <c r="AR49484" i="4"/>
  <c r="AH48027" i="4"/>
  <c r="AR48027" i="4"/>
  <c r="AH46408" i="4"/>
  <c r="AR46408" i="4"/>
  <c r="AH44786" i="4"/>
  <c r="AR44786" i="4"/>
  <c r="AH43625" i="4"/>
  <c r="AR43625" i="4"/>
  <c r="AH42326" i="4"/>
  <c r="AR42326" i="4"/>
  <c r="AH40857" i="4"/>
  <c r="AR40857" i="4"/>
  <c r="AH39800" i="4"/>
  <c r="AR39800" i="4"/>
  <c r="AH38737" i="4"/>
  <c r="AR38737" i="4"/>
  <c r="AH37568" i="4"/>
  <c r="AR37568" i="4"/>
  <c r="AH36372" i="4"/>
  <c r="AR36372" i="4"/>
  <c r="AH35222" i="4"/>
  <c r="AR35222" i="4"/>
  <c r="AH34124" i="4"/>
  <c r="AR34124" i="4"/>
  <c r="AH33130" i="4"/>
  <c r="AR33130" i="4"/>
  <c r="AH32041" i="4"/>
  <c r="AR32041" i="4"/>
  <c r="AH30652" i="4"/>
  <c r="AR30652" i="4"/>
  <c r="AH29431" i="4"/>
  <c r="AR29431" i="4"/>
  <c r="AH27985" i="4"/>
  <c r="AR27985" i="4"/>
  <c r="AH26795" i="4"/>
  <c r="AR26795" i="4"/>
  <c r="AH25605" i="4"/>
  <c r="AR25605" i="4"/>
  <c r="AH24381" i="4"/>
  <c r="AR24381" i="4"/>
  <c r="AH23363" i="4"/>
  <c r="AR23363" i="4"/>
  <c r="AH22281" i="4"/>
  <c r="AR22281" i="4"/>
  <c r="AH20821" i="4"/>
  <c r="AR20821" i="4"/>
  <c r="AH19401" i="4"/>
  <c r="AR19401" i="4"/>
  <c r="AH18692" i="4"/>
  <c r="AR18692" i="4"/>
  <c r="AH17188" i="4"/>
  <c r="AR17188" i="4"/>
  <c r="AH15583" i="4"/>
  <c r="AR15583" i="4"/>
  <c r="AH14338" i="4"/>
  <c r="AR14338" i="4"/>
  <c r="AH13478" i="4"/>
  <c r="AR13478" i="4"/>
  <c r="AH12354" i="4"/>
  <c r="AR12354" i="4"/>
  <c r="AH10852" i="4"/>
  <c r="AR10852" i="4"/>
  <c r="AH9257" i="4"/>
  <c r="AR9257" i="4"/>
  <c r="AH8173" i="4"/>
  <c r="AR8173" i="4"/>
  <c r="AH7115" i="4"/>
  <c r="AR7115" i="4"/>
  <c r="AH6071" i="4"/>
  <c r="AR6071" i="4"/>
  <c r="AH4657" i="4"/>
  <c r="AR4657" i="4"/>
  <c r="AH3626" i="4"/>
  <c r="AR3626" i="4"/>
  <c r="AH2689" i="4"/>
  <c r="AR2689" i="4"/>
  <c r="AH1540" i="4"/>
  <c r="AR1540" i="4"/>
  <c r="AH559" i="4"/>
  <c r="AR559" i="4"/>
  <c r="AH79242" i="4"/>
  <c r="AR79242" i="4"/>
  <c r="AH67581" i="4"/>
  <c r="AR67581" i="4"/>
  <c r="AH58733" i="4"/>
  <c r="AR58733" i="4"/>
  <c r="AH54335" i="4"/>
  <c r="AR54335" i="4"/>
  <c r="AH50181" i="4"/>
  <c r="AR50181" i="4"/>
  <c r="AH47350" i="4"/>
  <c r="AR47350" i="4"/>
  <c r="AH44301" i="4"/>
  <c r="AR44301" i="4"/>
  <c r="AH41056" i="4"/>
  <c r="AR41056" i="4"/>
  <c r="AH38059" i="4"/>
  <c r="AR38059" i="4"/>
  <c r="AH35448" i="4"/>
  <c r="AR35448" i="4"/>
  <c r="AH32823" i="4"/>
  <c r="AR32823" i="4"/>
  <c r="AH30174" i="4"/>
  <c r="AR30174" i="4"/>
  <c r="AH28055" i="4"/>
  <c r="AR28055" i="4"/>
  <c r="AH25496" i="4"/>
  <c r="AR25496" i="4"/>
  <c r="AH23507" i="4"/>
  <c r="AR23507" i="4"/>
  <c r="AH20541" i="4"/>
  <c r="AR20541" i="4"/>
  <c r="AH18463" i="4"/>
  <c r="AR18463" i="4"/>
  <c r="AH15258" i="4"/>
  <c r="AR15258" i="4"/>
  <c r="AH12116" i="4"/>
  <c r="AR12116" i="4"/>
  <c r="AH9156" i="4"/>
  <c r="AR9156" i="4"/>
  <c r="AH6612" i="4"/>
  <c r="AR6612" i="4"/>
  <c r="AH4416" i="4"/>
  <c r="AR4416" i="4"/>
  <c r="AH1271" i="4"/>
  <c r="AR1271" i="4"/>
  <c r="AH74606" i="4"/>
  <c r="AR74606" i="4"/>
  <c r="AH64505" i="4"/>
  <c r="AR64505" i="4"/>
  <c r="AH56456" i="4"/>
  <c r="AR56456" i="4"/>
  <c r="AH51919" i="4"/>
  <c r="AR51919" i="4"/>
  <c r="AH47606" i="4"/>
  <c r="AR47606" i="4"/>
  <c r="AH44028" i="4"/>
  <c r="AR44028" i="4"/>
  <c r="AH38382" i="4"/>
  <c r="AR38382" i="4"/>
  <c r="AH33052" i="4"/>
  <c r="AR33052" i="4"/>
  <c r="AH26791" i="4"/>
  <c r="AR26791" i="4"/>
  <c r="AH19229" i="4"/>
  <c r="AR19229" i="4"/>
  <c r="AH15073" i="4"/>
  <c r="AR15073" i="4"/>
  <c r="AH9733" i="4"/>
  <c r="AR9733" i="4"/>
  <c r="AH5274" i="4"/>
  <c r="AR5274" i="4"/>
  <c r="AH391" i="4"/>
  <c r="AR391" i="4"/>
  <c r="AH66878" i="4"/>
  <c r="AR66878" i="4"/>
  <c r="AH59077" i="4"/>
  <c r="AR59077" i="4"/>
  <c r="AH53578" i="4"/>
  <c r="AR53578" i="4"/>
  <c r="AH45587" i="4"/>
  <c r="AR45587" i="4"/>
  <c r="AH39720" i="4"/>
  <c r="AR39720" i="4"/>
  <c r="AH31452" i="4"/>
  <c r="AR31452" i="4"/>
  <c r="AH22598" i="4"/>
  <c r="AR22598" i="4"/>
  <c r="AH12583" i="4"/>
  <c r="AR12583" i="4"/>
  <c r="AH31" i="4"/>
  <c r="AR31" i="4"/>
  <c r="AH66569" i="4"/>
  <c r="AR66569" i="4"/>
  <c r="AH60222" i="4"/>
  <c r="AR60222" i="4"/>
  <c r="AH50893" i="4"/>
  <c r="AR50893" i="4"/>
  <c r="AH38548" i="4"/>
  <c r="AR38548" i="4"/>
  <c r="AH24073" i="4"/>
  <c r="AR24073" i="4"/>
  <c r="AH11006" i="4"/>
  <c r="AR11006" i="4"/>
  <c r="AH71296" i="4"/>
  <c r="AR71296" i="4"/>
  <c r="AH56990" i="4"/>
  <c r="AR56990" i="4"/>
  <c r="AH43125" i="4"/>
  <c r="AR43125" i="4"/>
  <c r="AH28429" i="4"/>
  <c r="AR28429" i="4"/>
  <c r="AH2143" i="4"/>
  <c r="AR2143" i="4"/>
  <c r="AH65326" i="4"/>
  <c r="AR65326" i="4"/>
  <c r="AH56785" i="4"/>
  <c r="AR56785" i="4"/>
  <c r="AH21891" i="4"/>
  <c r="AR21891" i="4"/>
  <c r="AH71400" i="4"/>
  <c r="AR71400" i="4"/>
  <c r="AH52621" i="4"/>
  <c r="AR52621" i="4"/>
  <c r="AH28872" i="4"/>
  <c r="AR28872" i="4"/>
  <c r="AH67359" i="4"/>
  <c r="AR67359" i="4"/>
  <c r="AH47888" i="4"/>
  <c r="AR47888" i="4"/>
  <c r="AH63615" i="4"/>
  <c r="AR63615" i="4"/>
  <c r="AH39365" i="4"/>
  <c r="AR39365" i="4"/>
  <c r="AH67627" i="4"/>
  <c r="AR67627" i="4"/>
  <c r="AH51302" i="4"/>
  <c r="AR51302" i="4"/>
  <c r="AH69244" i="4"/>
  <c r="AR69244" i="4"/>
  <c r="AH77657" i="4"/>
  <c r="AR77657" i="4"/>
  <c r="AH50581" i="4"/>
  <c r="AR50581" i="4"/>
  <c r="AH70386" i="4"/>
  <c r="AR70386" i="4"/>
  <c r="AH81911" i="4"/>
  <c r="AR81911" i="4"/>
  <c r="AH60872" i="4"/>
  <c r="AR60872" i="4"/>
  <c r="AH62605" i="4"/>
  <c r="AR62605" i="4"/>
  <c r="AH53418" i="4"/>
  <c r="AR53418" i="4"/>
  <c r="AH62131" i="4"/>
  <c r="AR62131" i="4"/>
  <c r="AH68205" i="4"/>
  <c r="AR68205" i="4"/>
  <c r="AH46288" i="4"/>
  <c r="AR46288" i="4"/>
  <c r="AH71355" i="4"/>
  <c r="AR71355" i="4"/>
  <c r="AH53646" i="4"/>
  <c r="AR53646" i="4"/>
  <c r="AH68840" i="4"/>
  <c r="AR68840" i="4"/>
  <c r="AH68439" i="4"/>
  <c r="AR68439" i="4"/>
  <c r="AH75275" i="4"/>
  <c r="AR75275" i="4"/>
  <c r="AH74020" i="4"/>
  <c r="AR74020" i="4"/>
  <c r="AH82355" i="4"/>
  <c r="AR82355" i="4"/>
  <c r="AH81970" i="4"/>
  <c r="AR81970" i="4"/>
  <c r="AH82855" i="4"/>
  <c r="AR82855" i="4"/>
  <c r="AH76011" i="4"/>
  <c r="AR76011" i="4"/>
  <c r="AH76885" i="4"/>
  <c r="AR76885" i="4"/>
  <c r="AH52172" i="4"/>
  <c r="AR52172" i="4"/>
  <c r="AH49072" i="4"/>
  <c r="AR49072" i="4"/>
  <c r="AH49960" i="4"/>
  <c r="AR49960" i="4"/>
  <c r="AH71039" i="4"/>
  <c r="AR71039" i="4"/>
  <c r="AH63433" i="4"/>
  <c r="AR63433" i="4"/>
  <c r="AH80726" i="4"/>
  <c r="AR80726" i="4"/>
  <c r="AH45501" i="4"/>
  <c r="AR45501" i="4"/>
  <c r="AH64576" i="4"/>
  <c r="AR64576" i="4"/>
  <c r="AH69077" i="4"/>
  <c r="AR69077" i="4"/>
  <c r="AH70827" i="4"/>
  <c r="AR70827" i="4"/>
  <c r="AH80331" i="4"/>
  <c r="AR80331" i="4"/>
  <c r="AH77887" i="4"/>
  <c r="AR77887" i="4"/>
  <c r="AH75287" i="4"/>
  <c r="AR75287" i="4"/>
  <c r="AH76569" i="4"/>
  <c r="AR76569" i="4"/>
  <c r="AH65213" i="4"/>
  <c r="AR65213" i="4"/>
  <c r="AH78836" i="4"/>
  <c r="AR78836" i="4"/>
  <c r="AH49623" i="4"/>
  <c r="AR49623" i="4"/>
  <c r="AH80710" i="4"/>
  <c r="AR80710" i="4"/>
  <c r="AH66642" i="4"/>
  <c r="AR66642" i="4"/>
  <c r="AH74458" i="4"/>
  <c r="AR74458" i="4"/>
  <c r="AH81466" i="4"/>
  <c r="AR81466" i="4"/>
  <c r="AH78658" i="4"/>
  <c r="AR78658" i="4"/>
  <c r="AH82093" i="4"/>
  <c r="AR82093" i="4"/>
  <c r="AH83288" i="4"/>
  <c r="AR83288" i="4"/>
  <c r="AH79184" i="4"/>
  <c r="AR79184" i="4"/>
  <c r="AH23215" i="4"/>
  <c r="AR23215" i="4"/>
  <c r="AH22915" i="4"/>
  <c r="AR22915" i="4"/>
  <c r="AH22650" i="4"/>
  <c r="AR22650" i="4"/>
  <c r="AH22341" i="4"/>
  <c r="AR22341" i="4"/>
  <c r="AH22237" i="4"/>
  <c r="AR22237" i="4"/>
  <c r="AH21725" i="4"/>
  <c r="AR21725" i="4"/>
  <c r="AH21498" i="4"/>
  <c r="AR21498" i="4"/>
  <c r="AH21006" i="4"/>
  <c r="AR21006" i="4"/>
  <c r="AH20719" i="4"/>
  <c r="AR20719" i="4"/>
  <c r="AH20330" i="4"/>
  <c r="AR20330" i="4"/>
  <c r="AH19851" i="4"/>
  <c r="AR19851" i="4"/>
  <c r="AH19629" i="4"/>
  <c r="AR19629" i="4"/>
  <c r="AH19450" i="4"/>
  <c r="AR19450" i="4"/>
  <c r="AH19256" i="4"/>
  <c r="AR19256" i="4"/>
  <c r="AH19066" i="4"/>
  <c r="AR19066" i="4"/>
  <c r="AH18764" i="4"/>
  <c r="AR18764" i="4"/>
  <c r="AH18554" i="4"/>
  <c r="AR18554" i="4"/>
  <c r="AH18023" i="4"/>
  <c r="AR18023" i="4"/>
  <c r="AH17664" i="4"/>
  <c r="AR17664" i="4"/>
  <c r="AH17439" i="4"/>
  <c r="AR17439" i="4"/>
  <c r="AH16831" i="4"/>
  <c r="AR16831" i="4"/>
  <c r="AH16471" i="4"/>
  <c r="AR16471" i="4"/>
  <c r="AH16237" i="4"/>
  <c r="AR16237" i="4"/>
  <c r="AH15764" i="4"/>
  <c r="AR15764" i="4"/>
  <c r="AH15569" i="4"/>
  <c r="AR15569" i="4"/>
  <c r="AH15275" i="4"/>
  <c r="AR15275" i="4"/>
  <c r="AH14862" i="4"/>
  <c r="AR14862" i="4"/>
  <c r="AH14570" i="4"/>
  <c r="AR14570" i="4"/>
  <c r="AH14350" i="4"/>
  <c r="AR14350" i="4"/>
  <c r="AH14158" i="4"/>
  <c r="AR14158" i="4"/>
  <c r="AH13985" i="4"/>
  <c r="AR13985" i="4"/>
  <c r="AH13838" i="4"/>
  <c r="AR13838" i="4"/>
  <c r="AH13521" i="4"/>
  <c r="AR13521" i="4"/>
  <c r="AH13278" i="4"/>
  <c r="AR13278" i="4"/>
  <c r="AH13029" i="4"/>
  <c r="AR13029" i="4"/>
  <c r="AH12818" i="4"/>
  <c r="AR12818" i="4"/>
  <c r="AH12461" i="4"/>
  <c r="AR12461" i="4"/>
  <c r="AH12194" i="4"/>
  <c r="AR12194" i="4"/>
  <c r="AH11777" i="4"/>
  <c r="AR11777" i="4"/>
  <c r="AH11495" i="4"/>
  <c r="AR11495" i="4"/>
  <c r="AH11045" i="4"/>
  <c r="AR11045" i="4"/>
  <c r="AH10587" i="4"/>
  <c r="AR10587" i="4"/>
  <c r="AH10100" i="4"/>
  <c r="AR10100" i="4"/>
  <c r="AH9924" i="4"/>
  <c r="AR9924" i="4"/>
  <c r="AH9494" i="4"/>
  <c r="AR9494" i="4"/>
  <c r="AH9222" i="4"/>
  <c r="AR9222" i="4"/>
  <c r="AH8884" i="4"/>
  <c r="AR8884" i="4"/>
  <c r="AH8623" i="4"/>
  <c r="AR8623" i="4"/>
  <c r="AH8464" i="4"/>
  <c r="AR8464" i="4"/>
  <c r="AH8248" i="4"/>
  <c r="AR8248" i="4"/>
  <c r="AH7917" i="4"/>
  <c r="AR7917" i="4"/>
  <c r="AH7630" i="4"/>
  <c r="AR7630" i="4"/>
  <c r="AH7397" i="4"/>
  <c r="AR7397" i="4"/>
  <c r="AH7188" i="4"/>
  <c r="AR7188" i="4"/>
  <c r="AH7028" i="4"/>
  <c r="AR7028" i="4"/>
  <c r="AH6768" i="4"/>
  <c r="AR6768" i="4"/>
  <c r="AH6405" i="4"/>
  <c r="AR6405" i="4"/>
  <c r="AH6202" i="4"/>
  <c r="AR6202" i="4"/>
  <c r="AH6011" i="4"/>
  <c r="AR6011" i="4"/>
  <c r="AH5579" i="4"/>
  <c r="AR5579" i="4"/>
  <c r="AH5385" i="4"/>
  <c r="AR5385" i="4"/>
  <c r="AH5056" i="4"/>
  <c r="AR5056" i="4"/>
  <c r="AH4670" i="4"/>
  <c r="AR4670" i="4"/>
  <c r="AH4437" i="4"/>
  <c r="AR4437" i="4"/>
  <c r="AH4190" i="4"/>
  <c r="AR4190" i="4"/>
  <c r="AH4055" i="4"/>
  <c r="AR4055" i="4"/>
  <c r="AH3644" i="4"/>
  <c r="AR3644" i="4"/>
  <c r="AH3480" i="4"/>
  <c r="AR3480" i="4"/>
  <c r="AH3263" i="4"/>
  <c r="AR3263" i="4"/>
  <c r="AH3084" i="4"/>
  <c r="AR3084" i="4"/>
  <c r="AH2732" i="4"/>
  <c r="AR2732" i="4"/>
  <c r="AH2513" i="4"/>
  <c r="AR2513" i="4"/>
  <c r="AH2227" i="4"/>
  <c r="AR2227" i="4"/>
  <c r="AH1929" i="4"/>
  <c r="AR1929" i="4"/>
  <c r="AH1731" i="4"/>
  <c r="AR1731" i="4"/>
  <c r="AH1476" i="4"/>
  <c r="AR1476" i="4"/>
  <c r="AH1326" i="4"/>
  <c r="AR1326" i="4"/>
  <c r="AH1113" i="4"/>
  <c r="AR1113" i="4"/>
  <c r="AH929" i="4"/>
  <c r="AR929" i="4"/>
  <c r="AH560" i="4"/>
  <c r="AR560" i="4"/>
  <c r="AH416" i="4"/>
  <c r="AR416" i="4"/>
  <c r="AH179" i="4"/>
  <c r="AR179" i="4"/>
  <c r="AH82007" i="4"/>
  <c r="AR82007" i="4"/>
  <c r="AH79791" i="4"/>
  <c r="AR79791" i="4"/>
  <c r="AH76508" i="4"/>
  <c r="AR76508" i="4"/>
  <c r="AH72998" i="4"/>
  <c r="AR72998" i="4"/>
  <c r="AH71480" i="4"/>
  <c r="AR71480" i="4"/>
  <c r="AH68036" i="4"/>
  <c r="AR68036" i="4"/>
  <c r="AH66666" i="4"/>
  <c r="AR66666" i="4"/>
  <c r="AH65518" i="4"/>
  <c r="AR65518" i="4"/>
  <c r="AH61540" i="4"/>
  <c r="AR61540" i="4"/>
  <c r="AH59554" i="4"/>
  <c r="AR59554" i="4"/>
  <c r="AH58770" i="4"/>
  <c r="AR58770" i="4"/>
  <c r="AH57798" i="4"/>
  <c r="AR57798" i="4"/>
  <c r="AH56741" i="4"/>
  <c r="AR56741" i="4"/>
  <c r="AH55030" i="4"/>
  <c r="AR55030" i="4"/>
  <c r="AH54288" i="4"/>
  <c r="AR54288" i="4"/>
  <c r="AH53262" i="4"/>
  <c r="AR53262" i="4"/>
  <c r="AH52769" i="4"/>
  <c r="AR52769" i="4"/>
  <c r="AH51449" i="4"/>
  <c r="AR51449" i="4"/>
  <c r="AH50724" i="4"/>
  <c r="AR50724" i="4"/>
  <c r="AH50090" i="4"/>
  <c r="AR50090" i="4"/>
  <c r="AH49433" i="4"/>
  <c r="AR49433" i="4"/>
  <c r="AH49171" i="4"/>
  <c r="AR49171" i="4"/>
  <c r="AH48089" i="4"/>
  <c r="AR48089" i="4"/>
  <c r="AH47339" i="4"/>
  <c r="AR47339" i="4"/>
  <c r="AH46885" i="4"/>
  <c r="AR46885" i="4"/>
  <c r="AH46250" i="4"/>
  <c r="AR46250" i="4"/>
  <c r="AH45365" i="4"/>
  <c r="AR45365" i="4"/>
  <c r="AH44922" i="4"/>
  <c r="AR44922" i="4"/>
  <c r="AH44338" i="4"/>
  <c r="AR44338" i="4"/>
  <c r="AH43743" i="4"/>
  <c r="AR43743" i="4"/>
  <c r="AH42674" i="4"/>
  <c r="AR42674" i="4"/>
  <c r="AH41980" i="4"/>
  <c r="AR41980" i="4"/>
  <c r="AH41149" i="4"/>
  <c r="AR41149" i="4"/>
  <c r="AH40501" i="4"/>
  <c r="AR40501" i="4"/>
  <c r="AH39901" i="4"/>
  <c r="AR39901" i="4"/>
  <c r="AH39269" i="4"/>
  <c r="AR39269" i="4"/>
  <c r="AH38180" i="4"/>
  <c r="AR38180" i="4"/>
  <c r="AH37491" i="4"/>
  <c r="AR37491" i="4"/>
  <c r="AH37048" i="4"/>
  <c r="AR37048" i="4"/>
  <c r="AH36441" i="4"/>
  <c r="AR36441" i="4"/>
  <c r="AH35731" i="4"/>
  <c r="AR35731" i="4"/>
  <c r="AH35071" i="4"/>
  <c r="AR35071" i="4"/>
  <c r="AH34368" i="4"/>
  <c r="AR34368" i="4"/>
  <c r="AH33674" i="4"/>
  <c r="AR33674" i="4"/>
  <c r="AH32992" i="4"/>
  <c r="AR32992" i="4"/>
  <c r="AH32417" i="4"/>
  <c r="AR32417" i="4"/>
  <c r="AH31922" i="4"/>
  <c r="AR31922" i="4"/>
  <c r="AH31157" i="4"/>
  <c r="AR31157" i="4"/>
  <c r="AH30486" i="4"/>
  <c r="AR30486" i="4"/>
  <c r="AH29741" i="4"/>
  <c r="AR29741" i="4"/>
  <c r="AH29349" i="4"/>
  <c r="AR29349" i="4"/>
  <c r="AH28800" i="4"/>
  <c r="AR28800" i="4"/>
  <c r="AH28516" i="4"/>
  <c r="AR28516" i="4"/>
  <c r="AH27780" i="4"/>
  <c r="AR27780" i="4"/>
  <c r="AH27109" i="4"/>
  <c r="AR27109" i="4"/>
  <c r="AH26567" i="4"/>
  <c r="AR26567" i="4"/>
  <c r="AH26324" i="4"/>
  <c r="AR26324" i="4"/>
  <c r="AH25497" i="4"/>
  <c r="AR25497" i="4"/>
  <c r="AH25265" i="4"/>
  <c r="AR25265" i="4"/>
  <c r="AH24524" i="4"/>
  <c r="AR24524" i="4"/>
  <c r="AH24158" i="4"/>
  <c r="AR24158" i="4"/>
  <c r="AH23538" i="4"/>
  <c r="AR23538" i="4"/>
  <c r="AH22674" i="4"/>
  <c r="AR22674" i="4"/>
  <c r="AH21993" i="4"/>
  <c r="AR21993" i="4"/>
  <c r="AH21462" i="4"/>
  <c r="AR21462" i="4"/>
  <c r="AH20689" i="4"/>
  <c r="AR20689" i="4"/>
  <c r="AH20266" i="4"/>
  <c r="AR20266" i="4"/>
  <c r="AH19834" i="4"/>
  <c r="AR19834" i="4"/>
  <c r="AH19002" i="4"/>
  <c r="AR19002" i="4"/>
  <c r="AH18392" i="4"/>
  <c r="AR18392" i="4"/>
  <c r="AH18175" i="4"/>
  <c r="AR18175" i="4"/>
  <c r="AH17789" i="4"/>
  <c r="AR17789" i="4"/>
  <c r="AH17102" i="4"/>
  <c r="AR17102" i="4"/>
  <c r="AH16581" i="4"/>
  <c r="AR16581" i="4"/>
  <c r="AH16188" i="4"/>
  <c r="AR16188" i="4"/>
  <c r="AH14968" i="4"/>
  <c r="AR14968" i="4"/>
  <c r="AH14410" i="4"/>
  <c r="AR14410" i="4"/>
  <c r="AH13389" i="4"/>
  <c r="AR13389" i="4"/>
  <c r="AH12698" i="4"/>
  <c r="AR12698" i="4"/>
  <c r="AH12093" i="4"/>
  <c r="AR12093" i="4"/>
  <c r="AH11870" i="4"/>
  <c r="AR11870" i="4"/>
  <c r="AH11198" i="4"/>
  <c r="AR11198" i="4"/>
  <c r="AH10049" i="4"/>
  <c r="AR10049" i="4"/>
  <c r="AH9396" i="4"/>
  <c r="AR9396" i="4"/>
  <c r="AH8869" i="4"/>
  <c r="AR8869" i="4"/>
  <c r="AH8355" i="4"/>
  <c r="AR8355" i="4"/>
  <c r="AH7737" i="4"/>
  <c r="AR7737" i="4"/>
  <c r="AH6833" i="4"/>
  <c r="AR6833" i="4"/>
  <c r="AH6363" i="4"/>
  <c r="AR6363" i="4"/>
  <c r="AH5780" i="4"/>
  <c r="AR5780" i="4"/>
  <c r="AH5350" i="4"/>
  <c r="AR5350" i="4"/>
  <c r="AH4930" i="4"/>
  <c r="AR4930" i="4"/>
  <c r="AH4342" i="4"/>
  <c r="AR4342" i="4"/>
  <c r="AH3785" i="4"/>
  <c r="AR3785" i="4"/>
  <c r="AH3151" i="4"/>
  <c r="AR3151" i="4"/>
  <c r="AH2194" i="4"/>
  <c r="AR2194" i="4"/>
  <c r="AH1639" i="4"/>
  <c r="AR1639" i="4"/>
  <c r="AH857" i="4"/>
  <c r="AR857" i="4"/>
  <c r="AH284" i="4"/>
  <c r="AR284" i="4"/>
  <c r="AH80003" i="4"/>
  <c r="AR80003" i="4"/>
  <c r="AH77025" i="4"/>
  <c r="AR77025" i="4"/>
  <c r="AH72039" i="4"/>
  <c r="AR72039" i="4"/>
  <c r="AH70151" i="4"/>
  <c r="AR70151" i="4"/>
  <c r="AH68514" i="4"/>
  <c r="AR68514" i="4"/>
  <c r="AH66258" i="4"/>
  <c r="AR66258" i="4"/>
  <c r="AH63778" i="4"/>
  <c r="AR63778" i="4"/>
  <c r="AH61390" i="4"/>
  <c r="AR61390" i="4"/>
  <c r="AH59651" i="4"/>
  <c r="AR59651" i="4"/>
  <c r="AH57959" i="4"/>
  <c r="AR57959" i="4"/>
  <c r="AH56320" i="4"/>
  <c r="AR56320" i="4"/>
  <c r="AH54625" i="4"/>
  <c r="AR54625" i="4"/>
  <c r="AH54128" i="4"/>
  <c r="AR54128" i="4"/>
  <c r="AH53024" i="4"/>
  <c r="AR53024" i="4"/>
  <c r="AH51920" i="4"/>
  <c r="AR51920" i="4"/>
  <c r="AH50953" i="4"/>
  <c r="AR50953" i="4"/>
  <c r="AH50386" i="4"/>
  <c r="AR50386" i="4"/>
  <c r="AH49396" i="4"/>
  <c r="AR49396" i="4"/>
  <c r="AH47959" i="4"/>
  <c r="AR47959" i="4"/>
  <c r="AH47427" i="4"/>
  <c r="AR47427" i="4"/>
  <c r="AH46627" i="4"/>
  <c r="AR46627" i="4"/>
  <c r="AH45359" i="4"/>
  <c r="AR45359" i="4"/>
  <c r="AH44544" i="4"/>
  <c r="AR44544" i="4"/>
  <c r="AH43485" i="4"/>
  <c r="AR43485" i="4"/>
  <c r="AH41766" i="4"/>
  <c r="AR41766" i="4"/>
  <c r="AH40617" i="4"/>
  <c r="AR40617" i="4"/>
  <c r="AH39517" i="4"/>
  <c r="AR39517" i="4"/>
  <c r="AH37626" i="4"/>
  <c r="AR37626" i="4"/>
  <c r="AH36292" i="4"/>
  <c r="AR36292" i="4"/>
  <c r="AH35438" i="4"/>
  <c r="AR35438" i="4"/>
  <c r="AH33444" i="4"/>
  <c r="AR33444" i="4"/>
  <c r="AH32610" i="4"/>
  <c r="AR32610" i="4"/>
  <c r="AH30810" i="4"/>
  <c r="AR30810" i="4"/>
  <c r="AH29808" i="4"/>
  <c r="AR29808" i="4"/>
  <c r="AH27769" i="4"/>
  <c r="AR27769" i="4"/>
  <c r="AH26210" i="4"/>
  <c r="AR26210" i="4"/>
  <c r="AH25077" i="4"/>
  <c r="AR25077" i="4"/>
  <c r="AH23452" i="4"/>
  <c r="AR23452" i="4"/>
  <c r="AH21757" i="4"/>
  <c r="AR21757" i="4"/>
  <c r="AH19242" i="4"/>
  <c r="AR19242" i="4"/>
  <c r="AH17923" i="4"/>
  <c r="AR17923" i="4"/>
  <c r="AH17034" i="4"/>
  <c r="AR17034" i="4"/>
  <c r="AH15648" i="4"/>
  <c r="AR15648" i="4"/>
  <c r="AH15086" i="4"/>
  <c r="AR15086" i="4"/>
  <c r="AH12749" i="4"/>
  <c r="AR12749" i="4"/>
  <c r="AH11524" i="4"/>
  <c r="AR11524" i="4"/>
  <c r="AH10610" i="4"/>
  <c r="AR10610" i="4"/>
  <c r="AH9734" i="4"/>
  <c r="AR9734" i="4"/>
  <c r="AH9346" i="4"/>
  <c r="AR9346" i="4"/>
  <c r="AH7819" i="4"/>
  <c r="AR7819" i="4"/>
  <c r="AH6029" i="4"/>
  <c r="AR6029" i="4"/>
  <c r="AH5007" i="4"/>
  <c r="AR5007" i="4"/>
  <c r="AH3710" i="4"/>
  <c r="AR3710" i="4"/>
  <c r="AH2390" i="4"/>
  <c r="AR2390" i="4"/>
  <c r="AH802" i="4"/>
  <c r="AR802" i="4"/>
  <c r="AH104" i="4"/>
  <c r="AR104" i="4"/>
  <c r="AH78710" i="4"/>
  <c r="AR78710" i="4"/>
  <c r="AH72370" i="4"/>
  <c r="AR72370" i="4"/>
  <c r="AH69421" i="4"/>
  <c r="AR69421" i="4"/>
  <c r="AH67130" i="4"/>
  <c r="AR67130" i="4"/>
  <c r="AH66436" i="4"/>
  <c r="AR66436" i="4"/>
  <c r="AH63517" i="4"/>
  <c r="AR63517" i="4"/>
  <c r="AH61451" i="4"/>
  <c r="AR61451" i="4"/>
  <c r="AH59054" i="4"/>
  <c r="AR59054" i="4"/>
  <c r="AH58382" i="4"/>
  <c r="AR58382" i="4"/>
  <c r="AH57131" i="4"/>
  <c r="AR57131" i="4"/>
  <c r="AH54853" i="4"/>
  <c r="AR54853" i="4"/>
  <c r="AH53482" i="4"/>
  <c r="AR53482" i="4"/>
  <c r="AH51058" i="4"/>
  <c r="AR51058" i="4"/>
  <c r="AH48815" i="4"/>
  <c r="AR48815" i="4"/>
  <c r="AH47305" i="4"/>
  <c r="AR47305" i="4"/>
  <c r="AH45288" i="4"/>
  <c r="AR45288" i="4"/>
  <c r="AH43185" i="4"/>
  <c r="AR43185" i="4"/>
  <c r="AH42385" i="4"/>
  <c r="AR42385" i="4"/>
  <c r="AH41254" i="4"/>
  <c r="AR41254" i="4"/>
  <c r="AH39240" i="4"/>
  <c r="AR39240" i="4"/>
  <c r="AH38149" i="4"/>
  <c r="AR38149" i="4"/>
  <c r="AH35895" i="4"/>
  <c r="AR35895" i="4"/>
  <c r="AH32194" i="4"/>
  <c r="AR32194" i="4"/>
  <c r="AH31108" i="4"/>
  <c r="AR31108" i="4"/>
  <c r="AH28944" i="4"/>
  <c r="AR28944" i="4"/>
  <c r="AH26144" i="4"/>
  <c r="AR26144" i="4"/>
  <c r="AH23073" i="4"/>
  <c r="AR23073" i="4"/>
  <c r="AH21146" i="4"/>
  <c r="AR21146" i="4"/>
  <c r="AH18892" i="4"/>
  <c r="AR18892" i="4"/>
  <c r="AH15992" i="4"/>
  <c r="AR15992" i="4"/>
  <c r="AH13634" i="4"/>
  <c r="AR13634" i="4"/>
  <c r="AH11388" i="4"/>
  <c r="AR11388" i="4"/>
  <c r="AH6537" i="4"/>
  <c r="AR6537" i="4"/>
  <c r="AH3509" i="4"/>
  <c r="AR3509" i="4"/>
  <c r="AH2035" i="4"/>
  <c r="AR2035" i="4"/>
  <c r="AH78807" i="4"/>
  <c r="AR78807" i="4"/>
  <c r="AH73650" i="4"/>
  <c r="AR73650" i="4"/>
  <c r="AH71031" i="4"/>
  <c r="AR71031" i="4"/>
  <c r="AH67181" i="4"/>
  <c r="AR67181" i="4"/>
  <c r="AH66219" i="4"/>
  <c r="AR66219" i="4"/>
  <c r="AH64214" i="4"/>
  <c r="AR64214" i="4"/>
  <c r="AH61295" i="4"/>
  <c r="AR61295" i="4"/>
  <c r="AH60463" i="4"/>
  <c r="AR60463" i="4"/>
  <c r="AH58952" i="4"/>
  <c r="AR58952" i="4"/>
  <c r="AH56823" i="4"/>
  <c r="AR56823" i="4"/>
  <c r="AH55482" i="4"/>
  <c r="AR55482" i="4"/>
  <c r="AH50271" i="4"/>
  <c r="AR50271" i="4"/>
  <c r="AH45941" i="4"/>
  <c r="AR45941" i="4"/>
  <c r="AH42914" i="4"/>
  <c r="AR42914" i="4"/>
  <c r="AH39845" i="4"/>
  <c r="AR39845" i="4"/>
  <c r="AH38549" i="4"/>
  <c r="AR38549" i="4"/>
  <c r="AH34727" i="4"/>
  <c r="AR34727" i="4"/>
  <c r="AH30732" i="4"/>
  <c r="AR30732" i="4"/>
  <c r="AH27586" i="4"/>
  <c r="AR27586" i="4"/>
  <c r="AH24062" i="4"/>
  <c r="AR24062" i="4"/>
  <c r="AH21257" i="4"/>
  <c r="AR21257" i="4"/>
  <c r="AH17699" i="4"/>
  <c r="AR17699" i="4"/>
  <c r="AH16959" i="4"/>
  <c r="AR16959" i="4"/>
  <c r="AH12559" i="4"/>
  <c r="AR12559" i="4"/>
  <c r="AH10797" i="4"/>
  <c r="AR10797" i="4"/>
  <c r="AH83089" i="4"/>
  <c r="AR83089" i="4"/>
  <c r="AH76282" i="4"/>
  <c r="AR76282" i="4"/>
  <c r="AH71575" i="4"/>
  <c r="AR71575" i="4"/>
  <c r="AH68064" i="4"/>
  <c r="AR68064" i="4"/>
  <c r="AH64423" i="4"/>
  <c r="AR64423" i="4"/>
  <c r="AH61809" i="4"/>
  <c r="AR61809" i="4"/>
  <c r="AH59206" i="4"/>
  <c r="AR59206" i="4"/>
  <c r="AH56866" i="4"/>
  <c r="AR56866" i="4"/>
  <c r="AH55169" i="4"/>
  <c r="AR55169" i="4"/>
  <c r="AH51031" i="4"/>
  <c r="AR51031" i="4"/>
  <c r="AH46492" i="4"/>
  <c r="AR46492" i="4"/>
  <c r="AH41849" i="4"/>
  <c r="AR41849" i="4"/>
  <c r="AH38123" i="4"/>
  <c r="AR38123" i="4"/>
  <c r="AH34780" i="4"/>
  <c r="AR34780" i="4"/>
  <c r="AH30964" i="4"/>
  <c r="AR30964" i="4"/>
  <c r="AH21249" i="4"/>
  <c r="AR21249" i="4"/>
  <c r="AH12657" i="4"/>
  <c r="AR12657" i="4"/>
  <c r="AH8008" i="4"/>
  <c r="AR8008" i="4"/>
  <c r="AH82706" i="4"/>
  <c r="AR82706" i="4"/>
  <c r="AH76740" i="4"/>
  <c r="AR76740" i="4"/>
  <c r="AH72144" i="4"/>
  <c r="AR72144" i="4"/>
  <c r="AH68475" i="4"/>
  <c r="AR68475" i="4"/>
  <c r="AH65315" i="4"/>
  <c r="AR65315" i="4"/>
  <c r="AH62064" i="4"/>
  <c r="AR62064" i="4"/>
  <c r="AH60506" i="4"/>
  <c r="AR60506" i="4"/>
  <c r="AH59017" i="4"/>
  <c r="AR59017" i="4"/>
  <c r="AH57726" i="4"/>
  <c r="AR57726" i="4"/>
  <c r="AH52204" i="4"/>
  <c r="AR52204" i="4"/>
  <c r="AH46519" i="4"/>
  <c r="AR46519" i="4"/>
  <c r="AH35641" i="4"/>
  <c r="AR35641" i="4"/>
  <c r="AH26807" i="4"/>
  <c r="AR26807" i="4"/>
  <c r="AH21187" i="4"/>
  <c r="AR21187" i="4"/>
  <c r="AH16127" i="4"/>
  <c r="AR16127" i="4"/>
  <c r="AH8001" i="4"/>
  <c r="AR8001" i="4"/>
  <c r="AH75961" i="4"/>
  <c r="AR75961" i="4"/>
  <c r="AH71401" i="4"/>
  <c r="AR71401" i="4"/>
  <c r="AH66203" i="4"/>
  <c r="AR66203" i="4"/>
  <c r="AH60151" i="4"/>
  <c r="AR60151" i="4"/>
  <c r="AH59723" i="4"/>
  <c r="AR59723" i="4"/>
  <c r="AH52634" i="4"/>
  <c r="AR52634" i="4"/>
  <c r="AH46420" i="4"/>
  <c r="AR46420" i="4"/>
  <c r="AH41529" i="4"/>
  <c r="AR41529" i="4"/>
  <c r="AH35250" i="4"/>
  <c r="AR35250" i="4"/>
  <c r="AH28235" i="4"/>
  <c r="AR28235" i="4"/>
  <c r="AH15019" i="4"/>
  <c r="AR15019" i="4"/>
  <c r="AH78681" i="4"/>
  <c r="AR78681" i="4"/>
  <c r="AH70910" i="4"/>
  <c r="AR70910" i="4"/>
  <c r="AH67372" i="4"/>
  <c r="AR67372" i="4"/>
  <c r="AH63094" i="4"/>
  <c r="AR63094" i="4"/>
  <c r="AH59816" i="4"/>
  <c r="AR59816" i="4"/>
  <c r="AH50640" i="4"/>
  <c r="AR50640" i="4"/>
  <c r="AH44373" i="4"/>
  <c r="AR44373" i="4"/>
  <c r="AH11689" i="4"/>
  <c r="AR11689" i="4"/>
  <c r="AH75117" i="4"/>
  <c r="AR75117" i="4"/>
  <c r="AH67663" i="4"/>
  <c r="AR67663" i="4"/>
  <c r="AH63127" i="4"/>
  <c r="AR63127" i="4"/>
  <c r="AH61181" i="4"/>
  <c r="AR61181" i="4"/>
  <c r="AH55602" i="4"/>
  <c r="AR55602" i="4"/>
  <c r="AH51374" i="4"/>
  <c r="AR51374" i="4"/>
  <c r="AH36770" i="4"/>
  <c r="AR36770" i="4"/>
  <c r="AH17296" i="4"/>
  <c r="AR17296" i="4"/>
  <c r="AH80383" i="4"/>
  <c r="AR80383" i="4"/>
  <c r="AH74962" i="4"/>
  <c r="AR74962" i="4"/>
  <c r="AH67628" i="4"/>
  <c r="AR67628" i="4"/>
  <c r="AH65219" i="4"/>
  <c r="AR65219" i="4"/>
  <c r="AH61569" i="4"/>
  <c r="AR61569" i="4"/>
  <c r="AH53733" i="4"/>
  <c r="AR53733" i="4"/>
  <c r="AH49932" i="4"/>
  <c r="AR49932" i="4"/>
  <c r="AH10319" i="4"/>
  <c r="AR10319" i="4"/>
  <c r="AH76783" i="4"/>
  <c r="AR76783" i="4"/>
  <c r="AH73529" i="4"/>
  <c r="AR73529" i="4"/>
  <c r="AH66744" i="4"/>
  <c r="AR66744" i="4"/>
  <c r="AH63729" i="4"/>
  <c r="AR63729" i="4"/>
  <c r="AH53182" i="4"/>
  <c r="AR53182" i="4"/>
  <c r="AH83141" i="4"/>
  <c r="AR83141" i="4"/>
  <c r="AH77658" i="4"/>
  <c r="AR77658" i="4"/>
  <c r="AH69625" i="4"/>
  <c r="AR69625" i="4"/>
  <c r="AH64676" i="4"/>
  <c r="AR64676" i="4"/>
  <c r="AH57754" i="4"/>
  <c r="AR57754" i="4"/>
  <c r="AH50582" i="4"/>
  <c r="AR50582" i="4"/>
  <c r="AH31836" i="4"/>
  <c r="AR31836" i="4"/>
  <c r="AH78546" i="4"/>
  <c r="AR78546" i="4"/>
  <c r="AH74091" i="4"/>
  <c r="AR74091" i="4"/>
  <c r="AH70619" i="4"/>
  <c r="AR70619" i="4"/>
  <c r="AH63369" i="4"/>
  <c r="AR63369" i="4"/>
  <c r="AH57575" i="4"/>
  <c r="AR57575" i="4"/>
  <c r="AH48095" i="4"/>
  <c r="AR48095" i="4"/>
  <c r="AH81900" i="4"/>
  <c r="AR81900" i="4"/>
  <c r="AH78198" i="4"/>
  <c r="AR78198" i="4"/>
  <c r="AH70612" i="4"/>
  <c r="AR70612" i="4"/>
  <c r="AH63902" i="4"/>
  <c r="AR63902" i="4"/>
  <c r="AH60849" i="4"/>
  <c r="AR60849" i="4"/>
  <c r="AH30692" i="4"/>
  <c r="AR30692" i="4"/>
  <c r="AH80518" i="4"/>
  <c r="AR80518" i="4"/>
  <c r="AH72617" i="4"/>
  <c r="AR72617" i="4"/>
  <c r="AH68893" i="4"/>
  <c r="AR68893" i="4"/>
  <c r="AH56031" i="4"/>
  <c r="AR56031" i="4"/>
  <c r="AH80692" i="4"/>
  <c r="AR80692" i="4"/>
  <c r="AH74868" i="4"/>
  <c r="AR74868" i="4"/>
  <c r="AH67988" i="4"/>
  <c r="AR67988" i="4"/>
  <c r="AH52010" i="4"/>
  <c r="AR52010" i="4"/>
  <c r="AH82430" i="4"/>
  <c r="AR82430" i="4"/>
  <c r="AH72890" i="4"/>
  <c r="AR72890" i="4"/>
  <c r="AH70811" i="4"/>
  <c r="AR70811" i="4"/>
  <c r="AH62132" i="4"/>
  <c r="AR62132" i="4"/>
  <c r="AH53817" i="4"/>
  <c r="AR53817" i="4"/>
  <c r="AH81275" i="4"/>
  <c r="AR81275" i="4"/>
  <c r="AH72743" i="4"/>
  <c r="AR72743" i="4"/>
  <c r="AH68194" i="4"/>
  <c r="AR68194" i="4"/>
  <c r="AH62313" i="4"/>
  <c r="AR62313" i="4"/>
  <c r="AH81038" i="4"/>
  <c r="AR81038" i="4"/>
  <c r="AH74202" i="4"/>
  <c r="AR74202" i="4"/>
  <c r="AH55993" i="4"/>
  <c r="AR55993" i="4"/>
  <c r="AH80896" i="4"/>
  <c r="AR80896" i="4"/>
  <c r="AH74127" i="4"/>
  <c r="AR74127" i="4"/>
  <c r="AH53782" i="4"/>
  <c r="AR53782" i="4"/>
  <c r="AH77074" i="4"/>
  <c r="AR77074" i="4"/>
  <c r="AH71392" i="4"/>
  <c r="AR71392" i="4"/>
  <c r="AH58016" i="4"/>
  <c r="AR58016" i="4"/>
  <c r="AH76304" i="4"/>
  <c r="AR76304" i="4"/>
  <c r="AH66632" i="4"/>
  <c r="AR66632" i="4"/>
  <c r="AH82271" i="4"/>
  <c r="AR82271" i="4"/>
  <c r="AH65113" i="4"/>
  <c r="AR65113" i="4"/>
  <c r="AH82177" i="4"/>
  <c r="AR82177" i="4"/>
  <c r="AH76364" i="4"/>
  <c r="AR76364" i="4"/>
  <c r="AH51805" i="4"/>
  <c r="AR51805" i="4"/>
  <c r="AH70450" i="4"/>
  <c r="AR70450" i="4"/>
  <c r="AH68709" i="4"/>
  <c r="AR68709" i="4"/>
  <c r="AH73433" i="4"/>
  <c r="AR73433" i="4"/>
  <c r="AH79652" i="4"/>
  <c r="AR79652" i="4"/>
  <c r="AH81484" i="4"/>
  <c r="AR81484" i="4"/>
  <c r="AH73377" i="4"/>
  <c r="AR73377" i="4"/>
  <c r="AH60413" i="4"/>
  <c r="AR60413" i="4"/>
  <c r="AH81503" i="4"/>
  <c r="AR81503" i="4"/>
  <c r="AH73309" i="4"/>
  <c r="AR73309" i="4"/>
  <c r="AH76136" i="4"/>
  <c r="AR76136" i="4"/>
  <c r="AH83198" i="4"/>
  <c r="AR83198" i="4"/>
  <c r="AH77922" i="4"/>
  <c r="AR77922" i="4"/>
  <c r="AH79824" i="4"/>
  <c r="AR79824" i="4"/>
  <c r="AH63604" i="4"/>
  <c r="AR63604" i="4"/>
  <c r="AH73856" i="4"/>
  <c r="AR73856" i="4"/>
  <c r="AH74073" i="4"/>
  <c r="AR74073" i="4"/>
  <c r="AH62843" i="4"/>
  <c r="AR62843" i="4"/>
  <c r="AH82838" i="4"/>
  <c r="AR82838" i="4"/>
  <c r="AH81623" i="4"/>
  <c r="AR81623" i="4"/>
  <c r="AH78293" i="4"/>
  <c r="AR78293" i="4"/>
  <c r="AH81751" i="4"/>
  <c r="AR81751" i="4"/>
  <c r="AH81867" i="4"/>
  <c r="AR81867" i="4"/>
  <c r="AH81743" i="4"/>
  <c r="AR81743" i="4"/>
  <c r="AH72420" i="4"/>
  <c r="AR72420" i="4"/>
  <c r="AH79206" i="4"/>
  <c r="AR79206" i="4"/>
  <c r="AH75315" i="4"/>
  <c r="AR75315" i="4"/>
  <c r="AH76944" i="4"/>
  <c r="AR76944" i="4"/>
  <c r="AH77689" i="4"/>
  <c r="AR77689" i="4"/>
  <c r="AH63278" i="4"/>
  <c r="AR63278" i="4"/>
  <c r="AH81289" i="4"/>
  <c r="AR81289" i="4"/>
  <c r="AH81839" i="4"/>
  <c r="AR81839" i="4"/>
  <c r="AH76904" i="4"/>
  <c r="AR76904" i="4"/>
  <c r="AH81360" i="4"/>
  <c r="AR81360" i="4"/>
  <c r="AH74335" i="4"/>
  <c r="AR74335" i="4"/>
  <c r="AH23854" i="4"/>
  <c r="AR23854" i="4"/>
  <c r="AH20654" i="4"/>
  <c r="AR20654" i="4"/>
  <c r="AH18239" i="4"/>
  <c r="AR18239" i="4"/>
  <c r="AH15707" i="4"/>
  <c r="AR15707" i="4"/>
  <c r="AH12070" i="4"/>
  <c r="AR12070" i="4"/>
  <c r="AH9122" i="4"/>
  <c r="AR9122" i="4"/>
  <c r="AH6668" i="4"/>
  <c r="AR6668" i="4"/>
  <c r="AH4421" i="4"/>
  <c r="AR4421" i="4"/>
  <c r="AH1631" i="4"/>
  <c r="AR1631" i="4"/>
  <c r="AH77181" i="4"/>
  <c r="AR77181" i="4"/>
  <c r="AH66003" i="4"/>
  <c r="AR66003" i="4"/>
  <c r="AH57323" i="4"/>
  <c r="AR57323" i="4"/>
  <c r="AH52655" i="4"/>
  <c r="AR52655" i="4"/>
  <c r="AH47951" i="4"/>
  <c r="AR47951" i="4"/>
  <c r="AH44277" i="4"/>
  <c r="AR44277" i="4"/>
  <c r="AH39082" i="4"/>
  <c r="AR39082" i="4"/>
  <c r="AH32760" i="4"/>
  <c r="AR32760" i="4"/>
  <c r="AH26250" i="4"/>
  <c r="AR26250" i="4"/>
  <c r="AH18324" i="4"/>
  <c r="AR18324" i="4"/>
  <c r="AH12741" i="4"/>
  <c r="AR12741" i="4"/>
  <c r="AH8145" i="4"/>
  <c r="AR8145" i="4"/>
  <c r="AH1799" i="4"/>
  <c r="AR1799" i="4"/>
  <c r="AH70135" i="4"/>
  <c r="AR70135" i="4"/>
  <c r="AH60687" i="4"/>
  <c r="AR60687" i="4"/>
  <c r="AH53571" i="4"/>
  <c r="AR53571" i="4"/>
  <c r="AH42279" i="4"/>
  <c r="AR42279" i="4"/>
  <c r="AH33263" i="4"/>
  <c r="AR33263" i="4"/>
  <c r="AH22620" i="4"/>
  <c r="AR22620" i="4"/>
  <c r="AH7512" i="4"/>
  <c r="AR7512" i="4"/>
  <c r="AH70963" i="4"/>
  <c r="AR70963" i="4"/>
  <c r="AH62739" i="4"/>
  <c r="AR62739" i="4"/>
  <c r="AH56815" i="4"/>
  <c r="AR56815" i="4"/>
  <c r="AH44389" i="4"/>
  <c r="AR44389" i="4"/>
  <c r="AH34731" i="4"/>
  <c r="AR34731" i="4"/>
  <c r="AH21309" i="4"/>
  <c r="AR21309" i="4"/>
  <c r="AH81443" i="4"/>
  <c r="AR81443" i="4"/>
  <c r="AH63682" i="4"/>
  <c r="AR63682" i="4"/>
  <c r="AH48699" i="4"/>
  <c r="AR48699" i="4"/>
  <c r="AH31799" i="4"/>
  <c r="AR31799" i="4"/>
  <c r="AH78950" i="4"/>
  <c r="AR78950" i="4"/>
  <c r="AH60840" i="4"/>
  <c r="AR60840" i="4"/>
  <c r="AH41543" i="4"/>
  <c r="AR41543" i="4"/>
  <c r="AH6785" i="4"/>
  <c r="AR6785" i="4"/>
  <c r="AH59703" i="4"/>
  <c r="AR59703" i="4"/>
  <c r="AH32546" i="4"/>
  <c r="AR32546" i="4"/>
  <c r="AH62437" i="4"/>
  <c r="AR62437" i="4"/>
  <c r="AH60034" i="4"/>
  <c r="AR60034" i="4"/>
  <c r="AH62347" i="4"/>
  <c r="AR62347" i="4"/>
  <c r="AH52672" i="4"/>
  <c r="AR52672" i="4"/>
  <c r="AH74941" i="4"/>
  <c r="AR74941" i="4"/>
  <c r="AH63306" i="4"/>
  <c r="AR63306" i="4"/>
  <c r="AH75449" i="4"/>
  <c r="AR75449" i="4"/>
  <c r="AH43477" i="4"/>
  <c r="AR43477" i="4"/>
  <c r="AH68602" i="4"/>
  <c r="AR68602" i="4"/>
  <c r="AH82205" i="4"/>
  <c r="AR82205" i="4"/>
  <c r="AH64135" i="4"/>
  <c r="AR64135" i="4"/>
  <c r="AH70055" i="4"/>
  <c r="AR70055" i="4"/>
  <c r="AH83050" i="4"/>
  <c r="AR83050" i="4"/>
  <c r="AH74365" i="4"/>
  <c r="AR74365" i="4"/>
  <c r="AH36776" i="4"/>
  <c r="AR36776" i="4"/>
  <c r="AH70655" i="4"/>
  <c r="AR70655" i="4"/>
  <c r="AH78552" i="4"/>
  <c r="AR78552" i="4"/>
  <c r="AH62649" i="4"/>
  <c r="AR62649" i="4"/>
  <c r="AH52016" i="4"/>
  <c r="AR52016" i="4"/>
  <c r="AH81142" i="4"/>
  <c r="AR81142" i="4"/>
  <c r="AH71441" i="4"/>
  <c r="AR71441" i="4"/>
  <c r="AH65087" i="4"/>
  <c r="AR65087" i="4"/>
  <c r="AH74001" i="4"/>
  <c r="AR74001" i="4"/>
  <c r="AH76923" i="4"/>
  <c r="AR76923" i="4"/>
  <c r="AH82318" i="4"/>
  <c r="AR82318" i="4"/>
  <c r="AH81370" i="4"/>
  <c r="AR81370" i="4"/>
  <c r="AH43091" i="4"/>
  <c r="AR43091" i="4"/>
  <c r="AH40417" i="4"/>
  <c r="AR40417" i="4"/>
  <c r="AH38526" i="4"/>
  <c r="AR38526" i="4"/>
  <c r="AH34923" i="4"/>
  <c r="AR34923" i="4"/>
  <c r="AH30709" i="4"/>
  <c r="AR30709" i="4"/>
  <c r="AH28189" i="4"/>
  <c r="AR28189" i="4"/>
  <c r="AH24039" i="4"/>
  <c r="AR24039" i="4"/>
  <c r="AH21964" i="4"/>
  <c r="AR21964" i="4"/>
  <c r="AH18529" i="4"/>
  <c r="AR18529" i="4"/>
  <c r="AH16936" i="4"/>
  <c r="AR16936" i="4"/>
  <c r="AH12925" i="4"/>
  <c r="AR12925" i="4"/>
  <c r="AH10774" i="4"/>
  <c r="AR10774" i="4"/>
  <c r="AH5761" i="4"/>
  <c r="AR5761" i="4"/>
  <c r="AH76481" i="4"/>
  <c r="AR76481" i="4"/>
  <c r="AH71754" i="4"/>
  <c r="AR71754" i="4"/>
  <c r="AH68373" i="4"/>
  <c r="AR68373" i="4"/>
  <c r="AH64798" i="4"/>
  <c r="AR64798" i="4"/>
  <c r="AH62573" i="4"/>
  <c r="AR62573" i="4"/>
  <c r="AH59776" i="4"/>
  <c r="AR59776" i="4"/>
  <c r="AH56938" i="4"/>
  <c r="AR56938" i="4"/>
  <c r="AH55336" i="4"/>
  <c r="AR55336" i="4"/>
  <c r="AH51907" i="4"/>
  <c r="AR51907" i="4"/>
  <c r="AH46751" i="4"/>
  <c r="AR46751" i="4"/>
  <c r="AH42241" i="4"/>
  <c r="AR42241" i="4"/>
  <c r="AH38471" i="4"/>
  <c r="AR38471" i="4"/>
  <c r="AH34835" i="4"/>
  <c r="AR34835" i="4"/>
  <c r="AH31534" i="4"/>
  <c r="AR31534" i="4"/>
  <c r="AH21226" i="4"/>
  <c r="AR21226" i="4"/>
  <c r="AH14231" i="4"/>
  <c r="AR14231" i="4"/>
  <c r="AH9164" i="4"/>
  <c r="AR9164" i="4"/>
  <c r="AH4829" i="4"/>
  <c r="AR4829" i="4"/>
  <c r="AH77407" i="4"/>
  <c r="AR77407" i="4"/>
  <c r="AH72121" i="4"/>
  <c r="AR72121" i="4"/>
  <c r="AH70275" i="4"/>
  <c r="AR70275" i="4"/>
  <c r="AH65292" i="4"/>
  <c r="AR65292" i="4"/>
  <c r="AH63493" i="4"/>
  <c r="AR63493" i="4"/>
  <c r="AH60483" i="4"/>
  <c r="AR60483" i="4"/>
  <c r="AH59197" i="4"/>
  <c r="AR59197" i="4"/>
  <c r="AH57703" i="4"/>
  <c r="AR57703" i="4"/>
  <c r="AH53857" i="4"/>
  <c r="AR53857" i="4"/>
  <c r="AH47571" i="4"/>
  <c r="AR47571" i="4"/>
  <c r="AH37184" i="4"/>
  <c r="AR37184" i="4"/>
  <c r="AH29942" i="4"/>
  <c r="AR29942" i="4"/>
  <c r="AH21917" i="4"/>
  <c r="AR21917" i="4"/>
  <c r="AH16104" i="4"/>
  <c r="AR16104" i="4"/>
  <c r="AH10659" i="4"/>
  <c r="AR10659" i="4"/>
  <c r="AH77043" i="4"/>
  <c r="AR77043" i="4"/>
  <c r="AH71948" i="4"/>
  <c r="AR71948" i="4"/>
  <c r="AH67030" i="4"/>
  <c r="AR67030" i="4"/>
  <c r="AH61081" i="4"/>
  <c r="AR61081" i="4"/>
  <c r="AH59700" i="4"/>
  <c r="AR59700" i="4"/>
  <c r="AH52611" i="4"/>
  <c r="AR52611" i="4"/>
  <c r="AH48296" i="4"/>
  <c r="AR48296" i="4"/>
  <c r="AH43396" i="4"/>
  <c r="AR43396" i="4"/>
  <c r="AH35354" i="4"/>
  <c r="AR35354" i="4"/>
  <c r="AH28862" i="4"/>
  <c r="AR28862" i="4"/>
  <c r="AH14996" i="4"/>
  <c r="AR14996" i="4"/>
  <c r="AH79058" i="4"/>
  <c r="AR79058" i="4"/>
  <c r="AH71936" i="4"/>
  <c r="AR71936" i="4"/>
  <c r="AH67349" i="4"/>
  <c r="AR67349" i="4"/>
  <c r="AH63573" i="4"/>
  <c r="AR63573" i="4"/>
  <c r="AH60262" i="4"/>
  <c r="AR60262" i="4"/>
  <c r="AH52169" i="4"/>
  <c r="AR52169" i="4"/>
  <c r="AH47898" i="4"/>
  <c r="AR47898" i="4"/>
  <c r="AH20964" i="4"/>
  <c r="AR20964" i="4"/>
  <c r="AH76456" i="4"/>
  <c r="AR76456" i="4"/>
  <c r="AH69396" i="4"/>
  <c r="AR69396" i="4"/>
  <c r="AH63652" i="4"/>
  <c r="AR63652" i="4"/>
  <c r="AH61626" i="4"/>
  <c r="AR61626" i="4"/>
  <c r="AH56237" i="4"/>
  <c r="AR56237" i="4"/>
  <c r="AH51351" i="4"/>
  <c r="AR51351" i="4"/>
  <c r="AH39367" i="4"/>
  <c r="AR39367" i="4"/>
  <c r="AH19874" i="4"/>
  <c r="AR19874" i="4"/>
  <c r="AH10380" i="4"/>
  <c r="AR10380" i="4"/>
  <c r="AH75632" i="4"/>
  <c r="AR75632" i="4"/>
  <c r="AH69275" i="4"/>
  <c r="AR69275" i="4"/>
  <c r="AH65658" i="4"/>
  <c r="AR65658" i="4"/>
  <c r="AH62392" i="4"/>
  <c r="AR62392" i="4"/>
  <c r="AH53898" i="4"/>
  <c r="AR53898" i="4"/>
  <c r="AH51304" i="4"/>
  <c r="AR51304" i="4"/>
  <c r="AH18797" i="4"/>
  <c r="AR18797" i="4"/>
  <c r="AH77998" i="4"/>
  <c r="AR77998" i="4"/>
  <c r="AH73506" i="4"/>
  <c r="AR73506" i="4"/>
  <c r="AH68007" i="4"/>
  <c r="AR68007" i="4"/>
  <c r="AH64898" i="4"/>
  <c r="AR64898" i="4"/>
  <c r="AH53534" i="4"/>
  <c r="AR53534" i="4"/>
  <c r="AH27409" i="4"/>
  <c r="AR27409" i="4"/>
  <c r="AH77635" i="4"/>
  <c r="AR77635" i="4"/>
  <c r="AH70100" i="4"/>
  <c r="AR70100" i="4"/>
  <c r="AH65185" i="4"/>
  <c r="AR65185" i="4"/>
  <c r="AH60938" i="4"/>
  <c r="AR60938" i="4"/>
  <c r="AH50559" i="4"/>
  <c r="AR50559" i="4"/>
  <c r="AH41908" i="4"/>
  <c r="AR41908" i="4"/>
  <c r="AH79318" i="4"/>
  <c r="AR79318" i="4"/>
  <c r="AH74950" i="4"/>
  <c r="AR74950" i="4"/>
  <c r="AH71593" i="4"/>
  <c r="AR71593" i="4"/>
  <c r="AH64660" i="4"/>
  <c r="AR64660" i="4"/>
  <c r="AH57552" i="4"/>
  <c r="AR57552" i="4"/>
  <c r="AH49642" i="4"/>
  <c r="AR49642" i="4"/>
  <c r="AH26003" i="4"/>
  <c r="AR26003" i="4"/>
  <c r="AH78163" i="4"/>
  <c r="AR78163" i="4"/>
  <c r="AH72253" i="4"/>
  <c r="AR72253" i="4"/>
  <c r="AH64628" i="4"/>
  <c r="AR64628" i="4"/>
  <c r="AH61916" i="4"/>
  <c r="AR61916" i="4"/>
  <c r="AH53717" i="4"/>
  <c r="AR53717" i="4"/>
  <c r="AH80759" i="4"/>
  <c r="AR80759" i="4"/>
  <c r="AH74754" i="4"/>
  <c r="AR74754" i="4"/>
  <c r="AH70605" i="4"/>
  <c r="AR70605" i="4"/>
  <c r="AH57478" i="4"/>
  <c r="AR57478" i="4"/>
  <c r="AH27724" i="4"/>
  <c r="AR27724" i="4"/>
  <c r="AH75446" i="4"/>
  <c r="AR75446" i="4"/>
  <c r="AH68260" i="4"/>
  <c r="AR68260" i="4"/>
  <c r="AH53444" i="4"/>
  <c r="AR53444" i="4"/>
  <c r="AH83060" i="4"/>
  <c r="AR83060" i="4"/>
  <c r="AH72867" i="4"/>
  <c r="AR72867" i="4"/>
  <c r="AH72585" i="4"/>
  <c r="AR72585" i="4"/>
  <c r="AH64024" i="4"/>
  <c r="AR64024" i="4"/>
  <c r="AH56013" i="4"/>
  <c r="AR56013" i="4"/>
  <c r="AH27437" i="4"/>
  <c r="AR27437" i="4"/>
  <c r="AH75676" i="4"/>
  <c r="AR75676" i="4"/>
  <c r="AH69968" i="4"/>
  <c r="AR69968" i="4"/>
  <c r="AH62290" i="4"/>
  <c r="AR62290" i="4"/>
  <c r="AH81015" i="4"/>
  <c r="AR81015" i="4"/>
  <c r="AH77624" i="4"/>
  <c r="AR77624" i="4"/>
  <c r="AH59768" i="4"/>
  <c r="AR59768" i="4"/>
  <c r="AH82987" i="4"/>
  <c r="AR82987" i="4"/>
  <c r="AH75835" i="4"/>
  <c r="AR75835" i="4"/>
  <c r="AH53759" i="4"/>
  <c r="AR53759" i="4"/>
  <c r="AH77252" i="4"/>
  <c r="AR77252" i="4"/>
  <c r="AH71369" i="4"/>
  <c r="AR71369" i="4"/>
  <c r="AH63065" i="4"/>
  <c r="AR63065" i="4"/>
  <c r="AH77056" i="4"/>
  <c r="AR77056" i="4"/>
  <c r="AH68306" i="4"/>
  <c r="AR68306" i="4"/>
  <c r="AH82248" i="4"/>
  <c r="AR82248" i="4"/>
  <c r="AH68607" i="4"/>
  <c r="AR68607" i="4"/>
  <c r="AH51853" i="4"/>
  <c r="AR51853" i="4"/>
  <c r="AH77472" i="4"/>
  <c r="AR77472" i="4"/>
  <c r="AH65103" i="4"/>
  <c r="AR65103" i="4"/>
  <c r="AH72854" i="4"/>
  <c r="AR72854" i="4"/>
  <c r="AH73192" i="4"/>
  <c r="AR73192" i="4"/>
  <c r="AH73410" i="4"/>
  <c r="AR73410" i="4"/>
  <c r="AH79837" i="4"/>
  <c r="AR79837" i="4"/>
  <c r="AH81524" i="4"/>
  <c r="AR81524" i="4"/>
  <c r="AH73354" i="4"/>
  <c r="AR73354" i="4"/>
  <c r="AH64085" i="4"/>
  <c r="AR64085" i="4"/>
  <c r="AH55711" i="4"/>
  <c r="AR55711" i="4"/>
  <c r="AH73286" i="4"/>
  <c r="AR73286" i="4"/>
  <c r="AH78388" i="4"/>
  <c r="AR78388" i="4"/>
  <c r="AH83175" i="4"/>
  <c r="AR83175" i="4"/>
  <c r="AH80116" i="4"/>
  <c r="AR80116" i="4"/>
  <c r="AH80922" i="4"/>
  <c r="AR80922" i="4"/>
  <c r="AH68896" i="4"/>
  <c r="AR68896" i="4"/>
  <c r="AH73974" i="4"/>
  <c r="AR73974" i="4"/>
  <c r="AH81635" i="4"/>
  <c r="AR81635" i="4"/>
  <c r="AH80314" i="4"/>
  <c r="AR80314" i="4"/>
  <c r="AH70052" i="4"/>
  <c r="AR70052" i="4"/>
  <c r="AH62799" i="4"/>
  <c r="AR62799" i="4"/>
  <c r="AH78270" i="4"/>
  <c r="AR78270" i="4"/>
  <c r="AH82976" i="4"/>
  <c r="AR82976" i="4"/>
  <c r="AH82816" i="4"/>
  <c r="AR82816" i="4"/>
  <c r="AH82464" i="4"/>
  <c r="AR82464" i="4"/>
  <c r="AH83047" i="4"/>
  <c r="AR83047" i="4"/>
  <c r="AH82869" i="4"/>
  <c r="AR82869" i="4"/>
  <c r="AH81413" i="4"/>
  <c r="AR81413" i="4"/>
  <c r="AH82088" i="4"/>
  <c r="AR82088" i="4"/>
  <c r="AH81446" i="4"/>
  <c r="AR81446" i="4"/>
  <c r="AH76037" i="4"/>
  <c r="AR76037" i="4"/>
  <c r="AH77810" i="4"/>
  <c r="AR77810" i="4"/>
  <c r="AH76910" i="4"/>
  <c r="AR76910" i="4"/>
  <c r="AH77382" i="4"/>
  <c r="AR77382" i="4"/>
  <c r="AH75503" i="4"/>
  <c r="AR75503" i="4"/>
  <c r="AH74356" i="4"/>
  <c r="AR74356" i="4"/>
  <c r="AH25138" i="4"/>
  <c r="AR25138" i="4"/>
  <c r="AH16554" i="4"/>
  <c r="AR16554" i="4"/>
  <c r="AH7710" i="4"/>
  <c r="AR7710" i="4"/>
  <c r="AH80171" i="4"/>
  <c r="AR80171" i="4"/>
  <c r="AH67999" i="4"/>
  <c r="AR67999" i="4"/>
  <c r="AH62075" i="4"/>
  <c r="AR62075" i="4"/>
  <c r="AH56895" i="4"/>
  <c r="AR56895" i="4"/>
  <c r="AH47598" i="4"/>
  <c r="AR47598" i="4"/>
  <c r="AH38516" i="4"/>
  <c r="AR38516" i="4"/>
  <c r="AH27577" i="4"/>
  <c r="AR27577" i="4"/>
  <c r="AH17904" i="4"/>
  <c r="AR17904" i="4"/>
  <c r="AH8035" i="4"/>
  <c r="AR8035" i="4"/>
  <c r="AH71531" i="4"/>
  <c r="AR71531" i="4"/>
  <c r="AH61836" i="4"/>
  <c r="AR61836" i="4"/>
  <c r="AH54793" i="4"/>
  <c r="AR54793" i="4"/>
  <c r="AH41210" i="4"/>
  <c r="AR41210" i="4"/>
  <c r="AH26040" i="4"/>
  <c r="AR26040" i="4"/>
  <c r="AH4795" i="4"/>
  <c r="AR4795" i="4"/>
  <c r="AH71222" i="4"/>
  <c r="AR71222" i="4"/>
  <c r="AH60497" i="4"/>
  <c r="AR60497" i="4"/>
  <c r="AH52267" i="4"/>
  <c r="AR52267" i="4"/>
  <c r="AH21895" i="4"/>
  <c r="AR21895" i="4"/>
  <c r="AH77033" i="4"/>
  <c r="AR77033" i="4"/>
  <c r="AH60154" i="4"/>
  <c r="AR60154" i="4"/>
  <c r="AH46086" i="4"/>
  <c r="AR46086" i="4"/>
  <c r="AH27414" i="4"/>
  <c r="AR27414" i="4"/>
  <c r="AH68502" i="4"/>
  <c r="AR68502" i="4"/>
  <c r="AH56601" i="4"/>
  <c r="AR56601" i="4"/>
  <c r="AH77562" i="4"/>
  <c r="AR77562" i="4"/>
  <c r="AH61947" i="4"/>
  <c r="AR61947" i="4"/>
  <c r="AH50018" i="4"/>
  <c r="AR50018" i="4"/>
  <c r="AH76101" i="4"/>
  <c r="AR76101" i="4"/>
  <c r="AH61572" i="4"/>
  <c r="AR61572" i="4"/>
  <c r="AH10322" i="4"/>
  <c r="AR10322" i="4"/>
  <c r="AH66771" i="4"/>
  <c r="AR66771" i="4"/>
  <c r="AH81065" i="4"/>
  <c r="AR81065" i="4"/>
  <c r="AH60916" i="4"/>
  <c r="AR60916" i="4"/>
  <c r="AH79320" i="4"/>
  <c r="AR79320" i="4"/>
  <c r="AH63384" i="4"/>
  <c r="AR63384" i="4"/>
  <c r="AH80605" i="4"/>
  <c r="AR80605" i="4"/>
  <c r="AH63108" i="4"/>
  <c r="AR63108" i="4"/>
  <c r="AH75726" i="4"/>
  <c r="AR75726" i="4"/>
  <c r="AH27690" i="4"/>
  <c r="AR27690" i="4"/>
  <c r="AH53434" i="4"/>
  <c r="AR53434" i="4"/>
  <c r="AH70814" i="4"/>
  <c r="AR70814" i="4"/>
  <c r="AH80486" i="4"/>
  <c r="AR80486" i="4"/>
  <c r="AH51858" i="4"/>
  <c r="AR51858" i="4"/>
  <c r="AH27436" i="4"/>
  <c r="AR27436" i="4"/>
  <c r="AH42123" i="4"/>
  <c r="AR42123" i="4"/>
  <c r="AH77223" i="4"/>
  <c r="AR77223" i="4"/>
  <c r="AH67970" i="4"/>
  <c r="AR67970" i="4"/>
  <c r="AH42085" i="4"/>
  <c r="AR42085" i="4"/>
  <c r="AH69025" i="4"/>
  <c r="AR69025" i="4"/>
  <c r="AH73380" i="4"/>
  <c r="AR73380" i="4"/>
  <c r="AH73312" i="4"/>
  <c r="AR73312" i="4"/>
  <c r="AH77925" i="4"/>
  <c r="AR77925" i="4"/>
  <c r="AH73016" i="4"/>
  <c r="AR73016" i="4"/>
  <c r="AH82841" i="4"/>
  <c r="AR82841" i="4"/>
  <c r="AH82486" i="4"/>
  <c r="AR82486" i="4"/>
  <c r="AH83371" i="4"/>
  <c r="AR83371" i="4"/>
  <c r="AH83161" i="4"/>
  <c r="AR83161" i="4"/>
  <c r="AH63258" i="4"/>
  <c r="AR63258" i="4"/>
  <c r="AH78874" i="4"/>
  <c r="AR78874" i="4"/>
  <c r="AH80876" i="4"/>
  <c r="AR80876" i="4"/>
  <c r="AH78655" i="4"/>
  <c r="AR78655" i="4"/>
  <c r="AH75475" i="4"/>
  <c r="AR75475" i="4"/>
  <c r="AH71653" i="4"/>
  <c r="AR71653" i="4"/>
  <c r="AH68779" i="4"/>
  <c r="AR68779" i="4"/>
  <c r="AH65922" i="4"/>
  <c r="AR65922" i="4"/>
  <c r="AH63542" i="4"/>
  <c r="AR63542" i="4"/>
  <c r="AH60051" i="4"/>
  <c r="AR60051" i="4"/>
  <c r="AH57909" i="4"/>
  <c r="AR57909" i="4"/>
  <c r="AH55954" i="4"/>
  <c r="AR55954" i="4"/>
  <c r="AH54491" i="4"/>
  <c r="AR54491" i="4"/>
  <c r="AH52719" i="4"/>
  <c r="AR52719" i="4"/>
  <c r="AH50233" i="4"/>
  <c r="AR50233" i="4"/>
  <c r="AH48687" i="4"/>
  <c r="AR48687" i="4"/>
  <c r="AH47352" i="4"/>
  <c r="AR47352" i="4"/>
  <c r="AH45898" i="4"/>
  <c r="AR45898" i="4"/>
  <c r="AH44448" i="4"/>
  <c r="AR44448" i="4"/>
  <c r="AH43375" i="4"/>
  <c r="AR43375" i="4"/>
  <c r="AH42022" i="4"/>
  <c r="AR42022" i="4"/>
  <c r="AH40830" i="4"/>
  <c r="AR40830" i="4"/>
  <c r="AH39886" i="4"/>
  <c r="AR39886" i="4"/>
  <c r="AH38860" i="4"/>
  <c r="AR38860" i="4"/>
  <c r="AH37670" i="4"/>
  <c r="AR37670" i="4"/>
  <c r="AH36524" i="4"/>
  <c r="AR36524" i="4"/>
  <c r="AH35528" i="4"/>
  <c r="AR35528" i="4"/>
  <c r="AH34446" i="4"/>
  <c r="AR34446" i="4"/>
  <c r="AH33409" i="4"/>
  <c r="AR33409" i="4"/>
  <c r="AH32460" i="4"/>
  <c r="AR32460" i="4"/>
  <c r="AH31177" i="4"/>
  <c r="AR31177" i="4"/>
  <c r="AH30055" i="4"/>
  <c r="AR30055" i="4"/>
  <c r="AH28812" i="4"/>
  <c r="AR28812" i="4"/>
  <c r="AH27475" i="4"/>
  <c r="AR27475" i="4"/>
  <c r="AH26048" i="4"/>
  <c r="AR26048" i="4"/>
  <c r="AH25019" i="4"/>
  <c r="AR25019" i="4"/>
  <c r="AH23912" i="4"/>
  <c r="AR23912" i="4"/>
  <c r="AH22860" i="4"/>
  <c r="AR22860" i="4"/>
  <c r="AH21696" i="4"/>
  <c r="AR21696" i="4"/>
  <c r="AH20233" i="4"/>
  <c r="AR20233" i="4"/>
  <c r="AH19131" i="4"/>
  <c r="AR19131" i="4"/>
  <c r="AH17966" i="4"/>
  <c r="AR17966" i="4"/>
  <c r="AH16518" i="4"/>
  <c r="AR16518" i="4"/>
  <c r="AH15391" i="4"/>
  <c r="AR15391" i="4"/>
  <c r="AH14213" i="4"/>
  <c r="AR14213" i="4"/>
  <c r="AH13409" i="4"/>
  <c r="AR13409" i="4"/>
  <c r="AH12388" i="4"/>
  <c r="AR12388" i="4"/>
  <c r="AH11034" i="4"/>
  <c r="AR11034" i="4"/>
  <c r="AH9416" i="4"/>
  <c r="AR9416" i="4"/>
  <c r="AH8439" i="4"/>
  <c r="AR8439" i="4"/>
  <c r="AH7392" i="4"/>
  <c r="AR7392" i="4"/>
  <c r="AH6397" i="4"/>
  <c r="AR6397" i="4"/>
  <c r="AH5503" i="4"/>
  <c r="AR5503" i="4"/>
  <c r="AH4372" i="4"/>
  <c r="AR4372" i="4"/>
  <c r="AH3386" i="4"/>
  <c r="AR3386" i="4"/>
  <c r="AH2517" i="4"/>
  <c r="AR2517" i="4"/>
  <c r="AH1521" i="4"/>
  <c r="AR1521" i="4"/>
  <c r="AH540" i="4"/>
  <c r="AR540" i="4"/>
  <c r="AH80034" i="4"/>
  <c r="AR80034" i="4"/>
  <c r="AH69905" i="4"/>
  <c r="AR69905" i="4"/>
  <c r="AH60456" i="4"/>
  <c r="AR60456" i="4"/>
  <c r="AH55553" i="4"/>
  <c r="AR55553" i="4"/>
  <c r="AH52193" i="4"/>
  <c r="AR52193" i="4"/>
  <c r="AH49236" i="4"/>
  <c r="AR49236" i="4"/>
  <c r="AH46676" i="4"/>
  <c r="AR46676" i="4"/>
  <c r="AH44138" i="4"/>
  <c r="AR44138" i="4"/>
  <c r="AH41049" i="4"/>
  <c r="AR41049" i="4"/>
  <c r="AH38068" i="4"/>
  <c r="AR38068" i="4"/>
  <c r="AH35441" i="4"/>
  <c r="AR35441" i="4"/>
  <c r="AH32892" i="4"/>
  <c r="AR32892" i="4"/>
  <c r="AH30466" i="4"/>
  <c r="AR30466" i="4"/>
  <c r="AH28520" i="4"/>
  <c r="AR28520" i="4"/>
  <c r="AH26304" i="4"/>
  <c r="AR26304" i="4"/>
  <c r="AH23695" i="4"/>
  <c r="AR23695" i="4"/>
  <c r="AH20492" i="4"/>
  <c r="AR20492" i="4"/>
  <c r="AH18203" i="4"/>
  <c r="AR18203" i="4"/>
  <c r="AH15119" i="4"/>
  <c r="AR15119" i="4"/>
  <c r="AH11894" i="4"/>
  <c r="AR11894" i="4"/>
  <c r="AH8827" i="4"/>
  <c r="AR8827" i="4"/>
  <c r="AH5915" i="4"/>
  <c r="AR5915" i="4"/>
  <c r="AH3340" i="4"/>
  <c r="AR3340" i="4"/>
  <c r="AH119" i="4"/>
  <c r="AR119" i="4"/>
  <c r="AH69469" i="4"/>
  <c r="AR69469" i="4"/>
  <c r="AH58556" i="4"/>
  <c r="AR58556" i="4"/>
  <c r="AH52967" i="4"/>
  <c r="AR52967" i="4"/>
  <c r="AH47963" i="4"/>
  <c r="AR47963" i="4"/>
  <c r="AH43852" i="4"/>
  <c r="AR43852" i="4"/>
  <c r="AH36314" i="4"/>
  <c r="AR36314" i="4"/>
  <c r="AH30151" i="4"/>
  <c r="AR30151" i="4"/>
  <c r="AH23297" i="4"/>
  <c r="AR23297" i="4"/>
  <c r="AH15875" i="4"/>
  <c r="AR15875" i="4"/>
  <c r="AH10516" i="4"/>
  <c r="AR10516" i="4"/>
  <c r="AH4454" i="4"/>
  <c r="AR4454" i="4"/>
  <c r="AH79983" i="4"/>
  <c r="AR79983" i="4"/>
  <c r="AH64536" i="4"/>
  <c r="AR64536" i="4"/>
  <c r="AH55510" i="4"/>
  <c r="AR55510" i="4"/>
  <c r="AH46435" i="4"/>
  <c r="AR46435" i="4"/>
  <c r="AH39172" i="4"/>
  <c r="AR39172" i="4"/>
  <c r="AH40975" i="4"/>
  <c r="AR40975" i="4"/>
  <c r="AH83413" i="4"/>
  <c r="AR83413" i="4"/>
  <c r="AH81321" i="4"/>
  <c r="AR81321" i="4"/>
  <c r="AH80457" i="4"/>
  <c r="AR80457" i="4"/>
  <c r="AH79734" i="4"/>
  <c r="AR79734" i="4"/>
  <c r="AH79048" i="4"/>
  <c r="AR79048" i="4"/>
  <c r="AH78493" i="4"/>
  <c r="AR78493" i="4"/>
  <c r="AH77531" i="4"/>
  <c r="AR77531" i="4"/>
  <c r="AH76521" i="4"/>
  <c r="AR76521" i="4"/>
  <c r="AH75926" i="4"/>
  <c r="AR75926" i="4"/>
  <c r="AH74767" i="4"/>
  <c r="AR74767" i="4"/>
  <c r="AH73633" i="4"/>
  <c r="AR73633" i="4"/>
  <c r="AH72910" i="4"/>
  <c r="AR72910" i="4"/>
  <c r="AH71649" i="4"/>
  <c r="AR71649" i="4"/>
  <c r="AH70534" i="4"/>
  <c r="AR70534" i="4"/>
  <c r="AH69773" i="4"/>
  <c r="AR69773" i="4"/>
  <c r="AH68996" i="4"/>
  <c r="AR68996" i="4"/>
  <c r="AH68392" i="4"/>
  <c r="AR68392" i="4"/>
  <c r="AH67438" i="4"/>
  <c r="AR67438" i="4"/>
  <c r="AH66527" i="4"/>
  <c r="AR66527" i="4"/>
  <c r="AH65918" i="4"/>
  <c r="AR65918" i="4"/>
  <c r="AH65507" i="4"/>
  <c r="AR65507" i="4"/>
  <c r="AH64790" i="4"/>
  <c r="AR64790" i="4"/>
  <c r="AH63954" i="4"/>
  <c r="AR63954" i="4"/>
  <c r="AH62962" i="4"/>
  <c r="AR62962" i="4"/>
  <c r="AH62100" i="4"/>
  <c r="AR62100" i="4"/>
  <c r="AH60716" i="4"/>
  <c r="AR60716" i="4"/>
  <c r="AH59998" i="4"/>
  <c r="AR59998" i="4"/>
  <c r="AH59411" i="4"/>
  <c r="AR59411" i="4"/>
  <c r="AH58923" i="4"/>
  <c r="AR58923" i="4"/>
  <c r="AH57995" i="4"/>
  <c r="AR57995" i="4"/>
  <c r="AH57416" i="4"/>
  <c r="AR57416" i="4"/>
  <c r="AH57021" i="4"/>
  <c r="AR57021" i="4"/>
  <c r="AH56311" i="4"/>
  <c r="AR56311" i="4"/>
  <c r="AH55634" i="4"/>
  <c r="AR55634" i="4"/>
  <c r="AH55194" i="4"/>
  <c r="AR55194" i="4"/>
  <c r="AH54771" i="4"/>
  <c r="AR54771" i="4"/>
  <c r="AH54101" i="4"/>
  <c r="AR54101" i="4"/>
  <c r="AH53945" i="4"/>
  <c r="AR53945" i="4"/>
  <c r="AH53143" i="4"/>
  <c r="AR53143" i="4"/>
  <c r="AH52474" i="4"/>
  <c r="AR52474" i="4"/>
  <c r="AH52100" i="4"/>
  <c r="AR52100" i="4"/>
  <c r="AH51142" i="4"/>
  <c r="AR51142" i="4"/>
  <c r="AH50405" i="4"/>
  <c r="AR50405" i="4"/>
  <c r="AH49886" i="4"/>
  <c r="AR49886" i="4"/>
  <c r="AH49445" i="4"/>
  <c r="AR49445" i="4"/>
  <c r="AH49191" i="4"/>
  <c r="AR49191" i="4"/>
  <c r="AH48631" i="4"/>
  <c r="AR48631" i="4"/>
  <c r="AH48430" i="4"/>
  <c r="AR48430" i="4"/>
  <c r="AH47797" i="4"/>
  <c r="AR47797" i="4"/>
  <c r="AH47433" i="4"/>
  <c r="AR47433" i="4"/>
  <c r="AH47072" i="4"/>
  <c r="AR47072" i="4"/>
  <c r="AH46461" i="4"/>
  <c r="AR46461" i="4"/>
  <c r="AH46020" i="4"/>
  <c r="AR46020" i="4"/>
  <c r="AH45821" i="4"/>
  <c r="AR45821" i="4"/>
  <c r="AH45208" i="4"/>
  <c r="AR45208" i="4"/>
  <c r="AH44675" i="4"/>
  <c r="AR44675" i="4"/>
  <c r="AH44424" i="4"/>
  <c r="AR44424" i="4"/>
  <c r="AH43981" i="4"/>
  <c r="AR43981" i="4"/>
  <c r="AH43750" i="4"/>
  <c r="AR43750" i="4"/>
  <c r="AH43511" i="4"/>
  <c r="AR43511" i="4"/>
  <c r="AH43226" i="4"/>
  <c r="AR43226" i="4"/>
  <c r="AH42955" i="4"/>
  <c r="AR42955" i="4"/>
  <c r="AH42442" i="4"/>
  <c r="AR42442" i="4"/>
  <c r="AH41893" i="4"/>
  <c r="AR41893" i="4"/>
  <c r="AH41449" i="4"/>
  <c r="AR41449" i="4"/>
  <c r="AH41122" i="4"/>
  <c r="AR41122" i="4"/>
  <c r="AH40852" i="4"/>
  <c r="AR40852" i="4"/>
  <c r="AH40536" i="4"/>
  <c r="AR40536" i="4"/>
  <c r="AH40327" i="4"/>
  <c r="AR40327" i="4"/>
  <c r="AH40003" i="4"/>
  <c r="AR40003" i="4"/>
  <c r="AH39774" i="4"/>
  <c r="AR39774" i="4"/>
  <c r="AH39474" i="4"/>
  <c r="AR39474" i="4"/>
  <c r="AH39051" i="4"/>
  <c r="AR39051" i="4"/>
  <c r="AH38752" i="4"/>
  <c r="AR38752" i="4"/>
  <c r="AH38377" i="4"/>
  <c r="AR38377" i="4"/>
  <c r="AH37947" i="4"/>
  <c r="AR37947" i="4"/>
  <c r="AH37666" i="4"/>
  <c r="AR37666" i="4"/>
  <c r="AH37390" i="4"/>
  <c r="AR37390" i="4"/>
  <c r="AH37029" i="4"/>
  <c r="AR37029" i="4"/>
  <c r="AH36645" i="4"/>
  <c r="AR36645" i="4"/>
  <c r="AH36405" i="4"/>
  <c r="AR36405" i="4"/>
  <c r="AH36107" i="4"/>
  <c r="AR36107" i="4"/>
  <c r="AH35751" i="4"/>
  <c r="AR35751" i="4"/>
  <c r="AH35465" i="4"/>
  <c r="AR35465" i="4"/>
  <c r="AH35147" i="4"/>
  <c r="AR35147" i="4"/>
  <c r="AH34909" i="4"/>
  <c r="AR34909" i="4"/>
  <c r="AH34554" i="4"/>
  <c r="AR34554" i="4"/>
  <c r="AH34240" i="4"/>
  <c r="AR34240" i="4"/>
  <c r="AH33958" i="4"/>
  <c r="AR33958" i="4"/>
  <c r="AH33687" i="4"/>
  <c r="AR33687" i="4"/>
  <c r="AH33486" i="4"/>
  <c r="AR33486" i="4"/>
  <c r="AH33080" i="4"/>
  <c r="AR33080" i="4"/>
  <c r="AH32810" i="4"/>
  <c r="AR32810" i="4"/>
  <c r="AH32588" i="4"/>
  <c r="AR32588" i="4"/>
  <c r="AH32319" i="4"/>
  <c r="AR32319" i="4"/>
  <c r="AH31990" i="4"/>
  <c r="AR31990" i="4"/>
  <c r="AH31561" i="4"/>
  <c r="AR31561" i="4"/>
  <c r="AH31224" i="4"/>
  <c r="AR31224" i="4"/>
  <c r="AH30924" i="4"/>
  <c r="AR30924" i="4"/>
  <c r="AH30545" i="4"/>
  <c r="AR30545" i="4"/>
  <c r="AH30338" i="4"/>
  <c r="AR30338" i="4"/>
  <c r="AH30027" i="4"/>
  <c r="AR30027" i="4"/>
  <c r="AH29638" i="4"/>
  <c r="AR29638" i="4"/>
  <c r="AH29396" i="4"/>
  <c r="AR29396" i="4"/>
  <c r="AH29082" i="4"/>
  <c r="AR29082" i="4"/>
  <c r="AH28589" i="4"/>
  <c r="AR28589" i="4"/>
  <c r="AH28286" i="4"/>
  <c r="AR28286" i="4"/>
  <c r="AH27959" i="4"/>
  <c r="AR27959" i="4"/>
  <c r="AH27627" i="4"/>
  <c r="AR27627" i="4"/>
  <c r="AH27205" i="4"/>
  <c r="AR27205" i="4"/>
  <c r="AH26929" i="4"/>
  <c r="AR26929" i="4"/>
  <c r="AH26641" i="4"/>
  <c r="AR26641" i="4"/>
  <c r="AH26123" i="4"/>
  <c r="AR26123" i="4"/>
  <c r="AH25957" i="4"/>
  <c r="AR25957" i="4"/>
  <c r="AH25677" i="4"/>
  <c r="AR25677" i="4"/>
  <c r="AH25388" i="4"/>
  <c r="AR25388" i="4"/>
  <c r="AH25015" i="4"/>
  <c r="AR25015" i="4"/>
  <c r="AH24690" i="4"/>
  <c r="AR24690" i="4"/>
  <c r="AH24442" i="4"/>
  <c r="AR24442" i="4"/>
  <c r="AH24231" i="4"/>
  <c r="AR24231" i="4"/>
  <c r="AH23812" i="4"/>
  <c r="AR23812" i="4"/>
  <c r="AH23619" i="4"/>
  <c r="AR23619" i="4"/>
  <c r="AH23352" i="4"/>
  <c r="AR23352" i="4"/>
  <c r="AH81328" i="4"/>
  <c r="AR81328" i="4"/>
  <c r="AH80581" i="4"/>
  <c r="AR80581" i="4"/>
  <c r="AH79881" i="4"/>
  <c r="AR79881" i="4"/>
  <c r="AH79037" i="4"/>
  <c r="AR79037" i="4"/>
  <c r="AH78507" i="4"/>
  <c r="AR78507" i="4"/>
  <c r="AH77715" i="4"/>
  <c r="AR77715" i="4"/>
  <c r="AH76600" i="4"/>
  <c r="AR76600" i="4"/>
  <c r="AH75915" i="4"/>
  <c r="AR75915" i="4"/>
  <c r="AH74811" i="4"/>
  <c r="AR74811" i="4"/>
  <c r="AH73724" i="4"/>
  <c r="AR73724" i="4"/>
  <c r="AH72916" i="4"/>
  <c r="AR72916" i="4"/>
  <c r="AH71716" i="4"/>
  <c r="AR71716" i="4"/>
  <c r="AH70700" i="4"/>
  <c r="AR70700" i="4"/>
  <c r="AH69762" i="4"/>
  <c r="AR69762" i="4"/>
  <c r="AH69058" i="4"/>
  <c r="AR69058" i="4"/>
  <c r="AH68585" i="4"/>
  <c r="AR68585" i="4"/>
  <c r="AH67427" i="4"/>
  <c r="AR67427" i="4"/>
  <c r="AH66697" i="4"/>
  <c r="AR66697" i="4"/>
  <c r="AH65968" i="4"/>
  <c r="AR65968" i="4"/>
  <c r="AH65547" i="4"/>
  <c r="AR65547" i="4"/>
  <c r="AH64849" i="4"/>
  <c r="AR64849" i="4"/>
  <c r="AH63943" i="4"/>
  <c r="AR63943" i="4"/>
  <c r="AH62982" i="4"/>
  <c r="AR62982" i="4"/>
  <c r="AH62197" i="4"/>
  <c r="AR62197" i="4"/>
  <c r="AH60778" i="4"/>
  <c r="AR60778" i="4"/>
  <c r="AH60048" i="4"/>
  <c r="AR60048" i="4"/>
  <c r="AH59453" i="4"/>
  <c r="AR59453" i="4"/>
  <c r="AH58912" i="4"/>
  <c r="AR58912" i="4"/>
  <c r="AH58158" i="4"/>
  <c r="AR58158" i="4"/>
  <c r="AH57444" i="4"/>
  <c r="AR57444" i="4"/>
  <c r="AH57031" i="4"/>
  <c r="AR57031" i="4"/>
  <c r="AH56324" i="4"/>
  <c r="AR56324" i="4"/>
  <c r="AH55623" i="4"/>
  <c r="AR55623" i="4"/>
  <c r="AH55183" i="4"/>
  <c r="AR55183" i="4"/>
  <c r="AH54917" i="4"/>
  <c r="AR54917" i="4"/>
  <c r="AH54106" i="4"/>
  <c r="AR54106" i="4"/>
  <c r="AH53934" i="4"/>
  <c r="AR53934" i="4"/>
  <c r="AH53162" i="4"/>
  <c r="AR53162" i="4"/>
  <c r="AH52463" i="4"/>
  <c r="AR52463" i="4"/>
  <c r="AH52145" i="4"/>
  <c r="AR52145" i="4"/>
  <c r="AH51131" i="4"/>
  <c r="AR51131" i="4"/>
  <c r="AH50394" i="4"/>
  <c r="AR50394" i="4"/>
  <c r="AH49893" i="4"/>
  <c r="AR49893" i="4"/>
  <c r="AH49498" i="4"/>
  <c r="AR49498" i="4"/>
  <c r="AH49211" i="4"/>
  <c r="AR49211" i="4"/>
  <c r="AH48636" i="4"/>
  <c r="AR48636" i="4"/>
  <c r="AH48351" i="4"/>
  <c r="AR48351" i="4"/>
  <c r="AH47831" i="4"/>
  <c r="AR47831" i="4"/>
  <c r="AH47498" i="4"/>
  <c r="AR47498" i="4"/>
  <c r="AH47061" i="4"/>
  <c r="AR47061" i="4"/>
  <c r="AH46560" i="4"/>
  <c r="AR46560" i="4"/>
  <c r="AH46009" i="4"/>
  <c r="AR46009" i="4"/>
  <c r="AH45810" i="4"/>
  <c r="AR45810" i="4"/>
  <c r="AH45251" i="4"/>
  <c r="AR45251" i="4"/>
  <c r="AH44664" i="4"/>
  <c r="AR44664" i="4"/>
  <c r="AH44445" i="4"/>
  <c r="AR44445" i="4"/>
  <c r="AH44071" i="4"/>
  <c r="AR44071" i="4"/>
  <c r="AH43764" i="4"/>
  <c r="AR43764" i="4"/>
  <c r="AH43500" i="4"/>
  <c r="AR43500" i="4"/>
  <c r="AH43215" i="4"/>
  <c r="AR43215" i="4"/>
  <c r="AH42992" i="4"/>
  <c r="AR42992" i="4"/>
  <c r="AH42462" i="4"/>
  <c r="AR42462" i="4"/>
  <c r="AH41954" i="4"/>
  <c r="AR41954" i="4"/>
  <c r="AH41438" i="4"/>
  <c r="AR41438" i="4"/>
  <c r="AH41130" i="4"/>
  <c r="AR41130" i="4"/>
  <c r="AH40895" i="4"/>
  <c r="AR40895" i="4"/>
  <c r="AH40591" i="4"/>
  <c r="AR40591" i="4"/>
  <c r="AH40316" i="4"/>
  <c r="AR40316" i="4"/>
  <c r="AH40013" i="4"/>
  <c r="AR40013" i="4"/>
  <c r="AH39763" i="4"/>
  <c r="AR39763" i="4"/>
  <c r="AH39463" i="4"/>
  <c r="AR39463" i="4"/>
  <c r="AH39065" i="4"/>
  <c r="AR39065" i="4"/>
  <c r="AH38842" i="4"/>
  <c r="AR38842" i="4"/>
  <c r="AH38366" i="4"/>
  <c r="AR38366" i="4"/>
  <c r="AH37998" i="4"/>
  <c r="AR37998" i="4"/>
  <c r="AH37655" i="4"/>
  <c r="AR37655" i="4"/>
  <c r="AH37409" i="4"/>
  <c r="AR37409" i="4"/>
  <c r="AH37018" i="4"/>
  <c r="AR37018" i="4"/>
  <c r="AH36634" i="4"/>
  <c r="AR36634" i="4"/>
  <c r="AH36425" i="4"/>
  <c r="AR36425" i="4"/>
  <c r="AH36121" i="4"/>
  <c r="AR36121" i="4"/>
  <c r="AH35888" i="4"/>
  <c r="AR35888" i="4"/>
  <c r="AH35509" i="4"/>
  <c r="AR35509" i="4"/>
  <c r="AH35160" i="4"/>
  <c r="AR35160" i="4"/>
  <c r="AH34928" i="4"/>
  <c r="AR34928" i="4"/>
  <c r="AH34543" i="4"/>
  <c r="AR34543" i="4"/>
  <c r="AH34229" i="4"/>
  <c r="AR34229" i="4"/>
  <c r="AH33965" i="4"/>
  <c r="AR33965" i="4"/>
  <c r="AH33728" i="4"/>
  <c r="AR33728" i="4"/>
  <c r="AH33525" i="4"/>
  <c r="AR33525" i="4"/>
  <c r="AH33153" i="4"/>
  <c r="AR33153" i="4"/>
  <c r="AH32839" i="4"/>
  <c r="AR32839" i="4"/>
  <c r="AH32577" i="4"/>
  <c r="AR32577" i="4"/>
  <c r="AH32365" i="4"/>
  <c r="AR32365" i="4"/>
  <c r="AH31996" i="4"/>
  <c r="AR31996" i="4"/>
  <c r="AH31618" i="4"/>
  <c r="AR31618" i="4"/>
  <c r="AH31269" i="4"/>
  <c r="AR31269" i="4"/>
  <c r="AH30936" i="4"/>
  <c r="AR30936" i="4"/>
  <c r="AH30534" i="4"/>
  <c r="AR30534" i="4"/>
  <c r="AH30327" i="4"/>
  <c r="AR30327" i="4"/>
  <c r="AH30038" i="4"/>
  <c r="AR30038" i="4"/>
  <c r="AH29627" i="4"/>
  <c r="AR29627" i="4"/>
  <c r="AH29412" i="4"/>
  <c r="AR29412" i="4"/>
  <c r="AH29094" i="4"/>
  <c r="AR29094" i="4"/>
  <c r="AH28623" i="4"/>
  <c r="AR28623" i="4"/>
  <c r="AH28300" i="4"/>
  <c r="AR28300" i="4"/>
  <c r="AH28011" i="4"/>
  <c r="AR28011" i="4"/>
  <c r="AH27733" i="4"/>
  <c r="AR27733" i="4"/>
  <c r="AH27372" i="4"/>
  <c r="AR27372" i="4"/>
  <c r="AH26958" i="4"/>
  <c r="AR26958" i="4"/>
  <c r="AH26657" i="4"/>
  <c r="AR26657" i="4"/>
  <c r="AH26386" i="4"/>
  <c r="AR26386" i="4"/>
  <c r="AH25946" i="4"/>
  <c r="AR25946" i="4"/>
  <c r="AH25666" i="4"/>
  <c r="AR25666" i="4"/>
  <c r="AH25474" i="4"/>
  <c r="AR25474" i="4"/>
  <c r="AH25004" i="4"/>
  <c r="AR25004" i="4"/>
  <c r="AH24749" i="4"/>
  <c r="AR24749" i="4"/>
  <c r="AH24451" i="4"/>
  <c r="AR24451" i="4"/>
  <c r="AH24282" i="4"/>
  <c r="AR24282" i="4"/>
  <c r="AH23801" i="4"/>
  <c r="AR23801" i="4"/>
  <c r="AH23608" i="4"/>
  <c r="AR23608" i="4"/>
  <c r="AH23341" i="4"/>
  <c r="AR23341" i="4"/>
  <c r="AH23081" i="4"/>
  <c r="AR23081" i="4"/>
  <c r="AH22777" i="4"/>
  <c r="AR22777" i="4"/>
  <c r="AH22524" i="4"/>
  <c r="AR22524" i="4"/>
  <c r="AH22313" i="4"/>
  <c r="AR22313" i="4"/>
  <c r="AH22083" i="4"/>
  <c r="AR22083" i="4"/>
  <c r="AH21568" i="4"/>
  <c r="AR21568" i="4"/>
  <c r="AH21384" i="4"/>
  <c r="AR21384" i="4"/>
  <c r="AH20811" i="4"/>
  <c r="AR20811" i="4"/>
  <c r="AH20548" i="4"/>
  <c r="AR20548" i="4"/>
  <c r="AH20093" i="4"/>
  <c r="AR20093" i="4"/>
  <c r="AH19749" i="4"/>
  <c r="AR19749" i="4"/>
  <c r="AH19395" i="4"/>
  <c r="AR19395" i="4"/>
  <c r="AH19365" i="4"/>
  <c r="AR19365" i="4"/>
  <c r="AH19091" i="4"/>
  <c r="AR19091" i="4"/>
  <c r="AH18948" i="4"/>
  <c r="AR18948" i="4"/>
  <c r="AH18680" i="4"/>
  <c r="AR18680" i="4"/>
  <c r="AH18223" i="4"/>
  <c r="AR18223" i="4"/>
  <c r="AH17770" i="4"/>
  <c r="AR17770" i="4"/>
  <c r="AH17561" i="4"/>
  <c r="AR17561" i="4"/>
  <c r="AH17154" i="4"/>
  <c r="AR17154" i="4"/>
  <c r="AH16644" i="4"/>
  <c r="AR16644" i="4"/>
  <c r="AH16346" i="4"/>
  <c r="AR16346" i="4"/>
  <c r="AH15915" i="4"/>
  <c r="AR15915" i="4"/>
  <c r="AH15608" i="4"/>
  <c r="AR15608" i="4"/>
  <c r="AH15434" i="4"/>
  <c r="AR15434" i="4"/>
  <c r="AH15168" i="4"/>
  <c r="AR15168" i="4"/>
  <c r="AH14666" i="4"/>
  <c r="AR14666" i="4"/>
  <c r="AH14468" i="4"/>
  <c r="AR14468" i="4"/>
  <c r="AH14223" i="4"/>
  <c r="AR14223" i="4"/>
  <c r="AH14077" i="4"/>
  <c r="AR14077" i="4"/>
  <c r="AH13878" i="4"/>
  <c r="AR13878" i="4"/>
  <c r="AH13707" i="4"/>
  <c r="AR13707" i="4"/>
  <c r="AH13445" i="4"/>
  <c r="AR13445" i="4"/>
  <c r="AH13145" i="4"/>
  <c r="AR13145" i="4"/>
  <c r="AH12968" i="4"/>
  <c r="AR12968" i="4"/>
  <c r="AH12733" i="4"/>
  <c r="AR12733" i="4"/>
  <c r="AH12249" i="4"/>
  <c r="AR12249" i="4"/>
  <c r="AH12022" i="4"/>
  <c r="AR12022" i="4"/>
  <c r="AH11584" i="4"/>
  <c r="AR11584" i="4"/>
  <c r="AH11333" i="4"/>
  <c r="AR11333" i="4"/>
  <c r="AH10875" i="4"/>
  <c r="AR10875" i="4"/>
  <c r="AH10397" i="4"/>
  <c r="AR10397" i="4"/>
  <c r="AH9847" i="4"/>
  <c r="AR9847" i="4"/>
  <c r="AH9612" i="4"/>
  <c r="AR9612" i="4"/>
  <c r="AH9291" i="4"/>
  <c r="AR9291" i="4"/>
  <c r="AH8989" i="4"/>
  <c r="AR8989" i="4"/>
  <c r="AH8737" i="4"/>
  <c r="AR8737" i="4"/>
  <c r="AH8552" i="4"/>
  <c r="AR8552" i="4"/>
  <c r="AH8302" i="4"/>
  <c r="AR8302" i="4"/>
  <c r="AH7994" i="4"/>
  <c r="AR7994" i="4"/>
  <c r="AH7794" i="4"/>
  <c r="AR7794" i="4"/>
  <c r="AH7570" i="4"/>
  <c r="AR7570" i="4"/>
  <c r="AH7305" i="4"/>
  <c r="AR7305" i="4"/>
  <c r="AH7105" i="4"/>
  <c r="AR7105" i="4"/>
  <c r="AH6917" i="4"/>
  <c r="AR6917" i="4"/>
  <c r="AH6593" i="4"/>
  <c r="AR6593" i="4"/>
  <c r="AH6301" i="4"/>
  <c r="AR6301" i="4"/>
  <c r="AH6124" i="4"/>
  <c r="AR6124" i="4"/>
  <c r="AH5982" i="4"/>
  <c r="AR5982" i="4"/>
  <c r="AH5443" i="4"/>
  <c r="AR5443" i="4"/>
  <c r="AH5199" i="4"/>
  <c r="AR5199" i="4"/>
  <c r="AH4705" i="4"/>
  <c r="AR4705" i="4"/>
  <c r="AH4536" i="4"/>
  <c r="AR4536" i="4"/>
  <c r="AH4332" i="4"/>
  <c r="AR4332" i="4"/>
  <c r="AH4112" i="4"/>
  <c r="AR4112" i="4"/>
  <c r="AH3945" i="4"/>
  <c r="AR3945" i="4"/>
  <c r="AH3547" i="4"/>
  <c r="AR3547" i="4"/>
  <c r="AH3312" i="4"/>
  <c r="AR3312" i="4"/>
  <c r="AH3131" i="4"/>
  <c r="AR3131" i="4"/>
  <c r="AH2971" i="4"/>
  <c r="AR2971" i="4"/>
  <c r="AH2625" i="4"/>
  <c r="AR2625" i="4"/>
  <c r="AH2420" i="4"/>
  <c r="AR2420" i="4"/>
  <c r="AH2086" i="4"/>
  <c r="AR2086" i="4"/>
  <c r="AH1848" i="4"/>
  <c r="AR1848" i="4"/>
  <c r="AH1588" i="4"/>
  <c r="AR1588" i="4"/>
  <c r="AH1404" i="4"/>
  <c r="AR1404" i="4"/>
  <c r="AH1219" i="4"/>
  <c r="AR1219" i="4"/>
  <c r="AH1052" i="4"/>
  <c r="AR1052" i="4"/>
  <c r="AH789" i="4"/>
  <c r="AR789" i="4"/>
  <c r="AH489" i="4"/>
  <c r="AR489" i="4"/>
  <c r="AH254" i="4"/>
  <c r="AR254" i="4"/>
  <c r="AH83314" i="4"/>
  <c r="AR83314" i="4"/>
  <c r="AH80165" i="4"/>
  <c r="AR80165" i="4"/>
  <c r="AH78437" i="4"/>
  <c r="AR78437" i="4"/>
  <c r="AH74670" i="4"/>
  <c r="AR74670" i="4"/>
  <c r="AH72323" i="4"/>
  <c r="AR72323" i="4"/>
  <c r="AH69902" i="4"/>
  <c r="AR69902" i="4"/>
  <c r="AH67559" i="4"/>
  <c r="AR67559" i="4"/>
  <c r="AH65997" i="4"/>
  <c r="AR65997" i="4"/>
  <c r="AH64409" i="4"/>
  <c r="AR64409" i="4"/>
  <c r="AH60756" i="4"/>
  <c r="AR60756" i="4"/>
  <c r="AH58874" i="4"/>
  <c r="AR58874" i="4"/>
  <c r="AH58426" i="4"/>
  <c r="AR58426" i="4"/>
  <c r="AH57360" i="4"/>
  <c r="AR57360" i="4"/>
  <c r="AH55656" i="4"/>
  <c r="AR55656" i="4"/>
  <c r="AH54671" i="4"/>
  <c r="AR54671" i="4"/>
  <c r="AH54144" i="4"/>
  <c r="AR54144" i="4"/>
  <c r="AH52886" i="4"/>
  <c r="AR52886" i="4"/>
  <c r="AH52313" i="4"/>
  <c r="AR52313" i="4"/>
  <c r="AH51205" i="4"/>
  <c r="AR51205" i="4"/>
  <c r="AH50485" i="4"/>
  <c r="AR50485" i="4"/>
  <c r="AH49776" i="4"/>
  <c r="AR49776" i="4"/>
  <c r="AH49233" i="4"/>
  <c r="AR49233" i="4"/>
  <c r="AH48855" i="4"/>
  <c r="AR48855" i="4"/>
  <c r="AH47780" i="4"/>
  <c r="AR47780" i="4"/>
  <c r="AH47112" i="4"/>
  <c r="AR47112" i="4"/>
  <c r="AH46578" i="4"/>
  <c r="AR46578" i="4"/>
  <c r="AH45678" i="4"/>
  <c r="AR45678" i="4"/>
  <c r="AH45154" i="4"/>
  <c r="AR45154" i="4"/>
  <c r="AH44724" i="4"/>
  <c r="AR44724" i="4"/>
  <c r="AH44050" i="4"/>
  <c r="AR44050" i="4"/>
  <c r="AH42894" i="4"/>
  <c r="AR42894" i="4"/>
  <c r="AH42264" i="4"/>
  <c r="AR42264" i="4"/>
  <c r="AH41639" i="4"/>
  <c r="AR41639" i="4"/>
  <c r="AH40789" i="4"/>
  <c r="AR40789" i="4"/>
  <c r="AH40101" i="4"/>
  <c r="AR40101" i="4"/>
  <c r="AH39529" i="4"/>
  <c r="AR39529" i="4"/>
  <c r="AH38672" i="4"/>
  <c r="AR38672" i="4"/>
  <c r="AH37887" i="4"/>
  <c r="AR37887" i="4"/>
  <c r="AH37209" i="4"/>
  <c r="AR37209" i="4"/>
  <c r="AH36725" i="4"/>
  <c r="AR36725" i="4"/>
  <c r="AH35921" i="4"/>
  <c r="AR35921" i="4"/>
  <c r="AH35380" i="4"/>
  <c r="AR35380" i="4"/>
  <c r="AH34655" i="4"/>
  <c r="AR34655" i="4"/>
  <c r="AH33976" i="4"/>
  <c r="AR33976" i="4"/>
  <c r="AH33221" i="4"/>
  <c r="AR33221" i="4"/>
  <c r="AH32787" i="4"/>
  <c r="AR32787" i="4"/>
  <c r="AH32183" i="4"/>
  <c r="AR32183" i="4"/>
  <c r="AH31566" i="4"/>
  <c r="AR31566" i="4"/>
  <c r="AH30772" i="4"/>
  <c r="AR30772" i="4"/>
  <c r="AH30311" i="4"/>
  <c r="AR30311" i="4"/>
  <c r="AH29621" i="4"/>
  <c r="AR29621" i="4"/>
  <c r="AH29149" i="4"/>
  <c r="AR29149" i="4"/>
  <c r="AH28668" i="4"/>
  <c r="AR28668" i="4"/>
  <c r="AH28033" i="4"/>
  <c r="AR28033" i="4"/>
  <c r="AH27382" i="4"/>
  <c r="AR27382" i="4"/>
  <c r="AH26756" i="4"/>
  <c r="AR26756" i="4"/>
  <c r="AH26253" i="4"/>
  <c r="AR26253" i="4"/>
  <c r="AH25881" i="4"/>
  <c r="AR25881" i="4"/>
  <c r="AH25330" i="4"/>
  <c r="AR25330" i="4"/>
  <c r="AH24934" i="4"/>
  <c r="AR24934" i="4"/>
  <c r="AH24422" i="4"/>
  <c r="AR24422" i="4"/>
  <c r="AH23863" i="4"/>
  <c r="AR23863" i="4"/>
  <c r="AH23116" i="4"/>
  <c r="AR23116" i="4"/>
  <c r="AH22190" i="4"/>
  <c r="AR22190" i="4"/>
  <c r="AH21654" i="4"/>
  <c r="AR21654" i="4"/>
  <c r="AH21094" i="4"/>
  <c r="AR21094" i="4"/>
  <c r="AH20489" i="4"/>
  <c r="AR20489" i="4"/>
  <c r="AH20128" i="4"/>
  <c r="AR20128" i="4"/>
  <c r="AH19513" i="4"/>
  <c r="AR19513" i="4"/>
  <c r="AH18588" i="4"/>
  <c r="AR18588" i="4"/>
  <c r="AH18465" i="4"/>
  <c r="AR18465" i="4"/>
  <c r="AH18067" i="4"/>
  <c r="AR18067" i="4"/>
  <c r="AH17327" i="4"/>
  <c r="AR17327" i="4"/>
  <c r="AH16774" i="4"/>
  <c r="AR16774" i="4"/>
  <c r="AH16306" i="4"/>
  <c r="AR16306" i="4"/>
  <c r="AH15450" i="4"/>
  <c r="AR15450" i="4"/>
  <c r="AH14614" i="4"/>
  <c r="AR14614" i="4"/>
  <c r="AH13794" i="4"/>
  <c r="AR13794" i="4"/>
  <c r="AH13083" i="4"/>
  <c r="AR13083" i="4"/>
  <c r="AH12229" i="4"/>
  <c r="AR12229" i="4"/>
  <c r="AH11903" i="4"/>
  <c r="AR11903" i="4"/>
  <c r="AH11606" i="4"/>
  <c r="AR11606" i="4"/>
  <c r="AH10264" i="4"/>
  <c r="AR10264" i="4"/>
  <c r="AH9639" i="4"/>
  <c r="AR9639" i="4"/>
  <c r="AH9074" i="4"/>
  <c r="AR9074" i="4"/>
  <c r="AH8537" i="4"/>
  <c r="AR8537" i="4"/>
  <c r="AH8077" i="4"/>
  <c r="AR8077" i="4"/>
  <c r="AH7279" i="4"/>
  <c r="AR7279" i="4"/>
  <c r="AH6689" i="4"/>
  <c r="AR6689" i="4"/>
  <c r="AH5876" i="4"/>
  <c r="AR5876" i="4"/>
  <c r="AH5669" i="4"/>
  <c r="AR5669" i="4"/>
  <c r="AH5137" i="4"/>
  <c r="AR5137" i="4"/>
  <c r="AH4600" i="4"/>
  <c r="AR4600" i="4"/>
  <c r="AH3960" i="4"/>
  <c r="AR3960" i="4"/>
  <c r="AH3349" i="4"/>
  <c r="AR3349" i="4"/>
  <c r="AH2548" i="4"/>
  <c r="AR2548" i="4"/>
  <c r="AH1904" i="4"/>
  <c r="AR1904" i="4"/>
  <c r="AH1130" i="4"/>
  <c r="AR1130" i="4"/>
  <c r="AH705" i="4"/>
  <c r="AR705" i="4"/>
  <c r="AH83098" i="4"/>
  <c r="AR83098" i="4"/>
  <c r="AH77504" i="4"/>
  <c r="AR77504" i="4"/>
  <c r="AH74620" i="4"/>
  <c r="AR74620" i="4"/>
  <c r="AH70921" i="4"/>
  <c r="AR70921" i="4"/>
  <c r="AH69541" i="4"/>
  <c r="AR69541" i="4"/>
  <c r="AH67239" i="4"/>
  <c r="AR67239" i="4"/>
  <c r="AH64864" i="4"/>
  <c r="AR64864" i="4"/>
  <c r="AH62479" i="4"/>
  <c r="AR62479" i="4"/>
  <c r="AH60551" i="4"/>
  <c r="AR60551" i="4"/>
  <c r="AH58553" i="4"/>
  <c r="AR58553" i="4"/>
  <c r="AH57264" i="4"/>
  <c r="AR57264" i="4"/>
  <c r="AH55351" i="4"/>
  <c r="AR55351" i="4"/>
  <c r="AH54366" i="4"/>
  <c r="AR54366" i="4"/>
  <c r="AH53338" i="4"/>
  <c r="AR53338" i="4"/>
  <c r="AH52864" i="4"/>
  <c r="AR52864" i="4"/>
  <c r="AH51753" i="4"/>
  <c r="AR51753" i="4"/>
  <c r="AH50940" i="4"/>
  <c r="AR50940" i="4"/>
  <c r="AH49700" i="4"/>
  <c r="AR49700" i="4"/>
  <c r="AH48657" i="4"/>
  <c r="AR48657" i="4"/>
  <c r="AH47656" i="4"/>
  <c r="AR47656" i="4"/>
  <c r="AH46927" i="4"/>
  <c r="AR46927" i="4"/>
  <c r="AH45804" i="4"/>
  <c r="AR45804" i="4"/>
  <c r="AH44964" i="4"/>
  <c r="AR44964" i="4"/>
  <c r="AH44030" i="4"/>
  <c r="AR44030" i="4"/>
  <c r="AH42648" i="4"/>
  <c r="AR42648" i="4"/>
  <c r="AH41077" i="4"/>
  <c r="AR41077" i="4"/>
  <c r="AH39592" i="4"/>
  <c r="AR39592" i="4"/>
  <c r="AH38945" i="4"/>
  <c r="AR38945" i="4"/>
  <c r="AH37282" i="4"/>
  <c r="AR37282" i="4"/>
  <c r="AH35738" i="4"/>
  <c r="AR35738" i="4"/>
  <c r="AH34241" i="4"/>
  <c r="AR34241" i="4"/>
  <c r="AH33058" i="4"/>
  <c r="AR33058" i="4"/>
  <c r="AH31451" i="4"/>
  <c r="AR31451" i="4"/>
  <c r="AH30215" i="4"/>
  <c r="AR30215" i="4"/>
  <c r="AH28954" i="4"/>
  <c r="AR28954" i="4"/>
  <c r="AH27152" i="4"/>
  <c r="AR27152" i="4"/>
  <c r="AH25305" i="4"/>
  <c r="AR25305" i="4"/>
  <c r="AH24211" i="4"/>
  <c r="AR24211" i="4"/>
  <c r="AH23185" i="4"/>
  <c r="AR23185" i="4"/>
  <c r="AH20291" i="4"/>
  <c r="AR20291" i="4"/>
  <c r="AH18510" i="4"/>
  <c r="AR18510" i="4"/>
  <c r="AH17478" i="4"/>
  <c r="AR17478" i="4"/>
  <c r="AH16356" i="4"/>
  <c r="AR16356" i="4"/>
  <c r="AH15373" i="4"/>
  <c r="AR15373" i="4"/>
  <c r="AH14698" i="4"/>
  <c r="AR14698" i="4"/>
  <c r="AH12041" i="4"/>
  <c r="AR12041" i="4"/>
  <c r="AH11119" i="4"/>
  <c r="AR11119" i="4"/>
  <c r="AH10525" i="4"/>
  <c r="AR10525" i="4"/>
  <c r="AH9807" i="4"/>
  <c r="AR9807" i="4"/>
  <c r="AH8847" i="4"/>
  <c r="AR8847" i="4"/>
  <c r="AH6968" i="4"/>
  <c r="AR6968" i="4"/>
  <c r="AH5240" i="4"/>
  <c r="AR5240" i="4"/>
  <c r="AH3855" i="4"/>
  <c r="AR3855" i="4"/>
  <c r="AH2946" i="4"/>
  <c r="AR2946" i="4"/>
  <c r="AH1796" i="4"/>
  <c r="AR1796" i="4"/>
  <c r="AH381" i="4"/>
  <c r="AR381" i="4"/>
  <c r="AH81585" i="4"/>
  <c r="AR81585" i="4"/>
  <c r="AH74964" i="4"/>
  <c r="AR74964" i="4"/>
  <c r="AH70754" i="4"/>
  <c r="AR70754" i="4"/>
  <c r="AH67622" i="4"/>
  <c r="AR67622" i="4"/>
  <c r="AH66550" i="4"/>
  <c r="AR66550" i="4"/>
  <c r="AH64533" i="4"/>
  <c r="AR64533" i="4"/>
  <c r="AH62745" i="4"/>
  <c r="AR62745" i="4"/>
  <c r="AH60708" i="4"/>
  <c r="AR60708" i="4"/>
  <c r="AH58642" i="4"/>
  <c r="AR58642" i="4"/>
  <c r="AH58118" i="4"/>
  <c r="AR58118" i="4"/>
  <c r="AH55932" i="4"/>
  <c r="AR55932" i="4"/>
  <c r="AH54596" i="4"/>
  <c r="AR54596" i="4"/>
  <c r="AH52537" i="4"/>
  <c r="AR52537" i="4"/>
  <c r="AH50499" i="4"/>
  <c r="AR50499" i="4"/>
  <c r="AH47941" i="4"/>
  <c r="AR47941" i="4"/>
  <c r="AH45752" i="4"/>
  <c r="AR45752" i="4"/>
  <c r="AH44526" i="4"/>
  <c r="AR44526" i="4"/>
  <c r="AH42584" i="4"/>
  <c r="AR42584" i="4"/>
  <c r="AH41696" i="4"/>
  <c r="AR41696" i="4"/>
  <c r="AH40700" i="4"/>
  <c r="AR40700" i="4"/>
  <c r="AH38803" i="4"/>
  <c r="AR38803" i="4"/>
  <c r="AH37458" i="4"/>
  <c r="AR37458" i="4"/>
  <c r="AH34055" i="4"/>
  <c r="AR34055" i="4"/>
  <c r="AH31950" i="4"/>
  <c r="AR31950" i="4"/>
  <c r="AH29643" i="4"/>
  <c r="AR29643" i="4"/>
  <c r="AH28549" i="4"/>
  <c r="AR28549" i="4"/>
  <c r="AH25283" i="4"/>
  <c r="AR25283" i="4"/>
  <c r="AH22588" i="4"/>
  <c r="AR22588" i="4"/>
  <c r="AH20459" i="4"/>
  <c r="AR20459" i="4"/>
  <c r="AH17535" i="4"/>
  <c r="AR17535" i="4"/>
  <c r="AH15834" i="4"/>
  <c r="AR15834" i="4"/>
  <c r="AH12767" i="4"/>
  <c r="AR12767" i="4"/>
  <c r="AH8631" i="4"/>
  <c r="AR8631" i="4"/>
  <c r="AH4853" i="4"/>
  <c r="AR4853" i="4"/>
  <c r="AH2825" i="4"/>
  <c r="AR2825" i="4"/>
  <c r="AH83029" i="4"/>
  <c r="AR83029" i="4"/>
  <c r="AH76627" i="4"/>
  <c r="AR76627" i="4"/>
  <c r="AH70960" i="4"/>
  <c r="AR70960" i="4"/>
  <c r="AH68106" i="4"/>
  <c r="AR68106" i="4"/>
  <c r="AH66359" i="4"/>
  <c r="AR66359" i="4"/>
  <c r="AH64450" i="4"/>
  <c r="AR64450" i="4"/>
  <c r="AH62164" i="4"/>
  <c r="AR62164" i="4"/>
  <c r="AH61139" i="4"/>
  <c r="AR61139" i="4"/>
  <c r="AH59931" i="4"/>
  <c r="AR59931" i="4"/>
  <c r="AH57826" i="4"/>
  <c r="AR57826" i="4"/>
  <c r="AH55750" i="4"/>
  <c r="AR55750" i="4"/>
  <c r="AH53861" i="4"/>
  <c r="AR53861" i="4"/>
  <c r="AH48447" i="4"/>
  <c r="AR48447" i="4"/>
  <c r="AH44398" i="4"/>
  <c r="AR44398" i="4"/>
  <c r="AH81547" i="4"/>
  <c r="AR81547" i="4"/>
  <c r="AH80585" i="4"/>
  <c r="AR80585" i="4"/>
  <c r="AH79900" i="4"/>
  <c r="AR79900" i="4"/>
  <c r="AH79026" i="4"/>
  <c r="AR79026" i="4"/>
  <c r="AH78653" i="4"/>
  <c r="AR78653" i="4"/>
  <c r="AH77733" i="4"/>
  <c r="AR77733" i="4"/>
  <c r="AH76662" i="4"/>
  <c r="AR76662" i="4"/>
  <c r="AH75904" i="4"/>
  <c r="AR75904" i="4"/>
  <c r="AH74800" i="4"/>
  <c r="AR74800" i="4"/>
  <c r="AH73890" i="4"/>
  <c r="AR73890" i="4"/>
  <c r="AH73012" i="4"/>
  <c r="AR73012" i="4"/>
  <c r="AH71734" i="4"/>
  <c r="AR71734" i="4"/>
  <c r="AH70732" i="4"/>
  <c r="AR70732" i="4"/>
  <c r="AH69751" i="4"/>
  <c r="AR69751" i="4"/>
  <c r="AH69095" i="4"/>
  <c r="AR69095" i="4"/>
  <c r="AH68574" i="4"/>
  <c r="AR68574" i="4"/>
  <c r="AH67416" i="4"/>
  <c r="AR67416" i="4"/>
  <c r="AH66686" i="4"/>
  <c r="AR66686" i="4"/>
  <c r="AH65957" i="4"/>
  <c r="AR65957" i="4"/>
  <c r="AH65577" i="4"/>
  <c r="AR65577" i="4"/>
  <c r="AH65013" i="4"/>
  <c r="AR65013" i="4"/>
  <c r="AH63959" i="4"/>
  <c r="AR63959" i="4"/>
  <c r="AH63027" i="4"/>
  <c r="AR63027" i="4"/>
  <c r="AH62186" i="4"/>
  <c r="AR62186" i="4"/>
  <c r="AH61028" i="4"/>
  <c r="AR61028" i="4"/>
  <c r="AH60037" i="4"/>
  <c r="AR60037" i="4"/>
  <c r="AH59442" i="4"/>
  <c r="AR59442" i="4"/>
  <c r="AH58901" i="4"/>
  <c r="AR58901" i="4"/>
  <c r="AH58170" i="4"/>
  <c r="AR58170" i="4"/>
  <c r="AH57433" i="4"/>
  <c r="AR57433" i="4"/>
  <c r="AH57097" i="4"/>
  <c r="AR57097" i="4"/>
  <c r="AH56552" i="4"/>
  <c r="AR56552" i="4"/>
  <c r="AH55612" i="4"/>
  <c r="AR55612" i="4"/>
  <c r="AH55216" i="4"/>
  <c r="AR55216" i="4"/>
  <c r="AH54906" i="4"/>
  <c r="AR54906" i="4"/>
  <c r="AH54408" i="4"/>
  <c r="AR54408" i="4"/>
  <c r="AH53968" i="4"/>
  <c r="AR53968" i="4"/>
  <c r="AH53212" i="4"/>
  <c r="AR53212" i="4"/>
  <c r="AH52717" i="4"/>
  <c r="AR52717" i="4"/>
  <c r="AH52134" i="4"/>
  <c r="AR52134" i="4"/>
  <c r="AH51443" i="4"/>
  <c r="AR51443" i="4"/>
  <c r="AH50433" i="4"/>
  <c r="AR50433" i="4"/>
  <c r="AH49904" i="4"/>
  <c r="AR49904" i="4"/>
  <c r="AH49487" i="4"/>
  <c r="AR49487" i="4"/>
  <c r="AH49288" i="4"/>
  <c r="AR49288" i="4"/>
  <c r="AH48685" i="4"/>
  <c r="AR48685" i="4"/>
  <c r="AH48439" i="4"/>
  <c r="AR48439" i="4"/>
  <c r="AH47820" i="4"/>
  <c r="AR47820" i="4"/>
  <c r="AH47550" i="4"/>
  <c r="AR47550" i="4"/>
  <c r="AH47086" i="4"/>
  <c r="AR47086" i="4"/>
  <c r="AH46576" i="4"/>
  <c r="AR46576" i="4"/>
  <c r="AH46161" i="4"/>
  <c r="AR46161" i="4"/>
  <c r="AH45846" i="4"/>
  <c r="AR45846" i="4"/>
  <c r="AH45240" i="4"/>
  <c r="AR45240" i="4"/>
  <c r="AH44789" i="4"/>
  <c r="AR44789" i="4"/>
  <c r="AH44479" i="4"/>
  <c r="AR44479" i="4"/>
  <c r="AH44060" i="4"/>
  <c r="AR44060" i="4"/>
  <c r="AH43786" i="4"/>
  <c r="AR43786" i="4"/>
  <c r="AH43534" i="4"/>
  <c r="AR43534" i="4"/>
  <c r="AH43284" i="4"/>
  <c r="AR43284" i="4"/>
  <c r="AH42981" i="4"/>
  <c r="AR42981" i="4"/>
  <c r="AH42564" i="4"/>
  <c r="AR42564" i="4"/>
  <c r="AH41990" i="4"/>
  <c r="AR41990" i="4"/>
  <c r="AH41427" i="4"/>
  <c r="AR41427" i="4"/>
  <c r="AH41154" i="4"/>
  <c r="AR41154" i="4"/>
  <c r="AH40884" i="4"/>
  <c r="AR40884" i="4"/>
  <c r="AH40601" i="4"/>
  <c r="AR40601" i="4"/>
  <c r="AH40305" i="4"/>
  <c r="AR40305" i="4"/>
  <c r="AH40024" i="4"/>
  <c r="AR40024" i="4"/>
  <c r="AH39752" i="4"/>
  <c r="AR39752" i="4"/>
  <c r="AH39452" i="4"/>
  <c r="AR39452" i="4"/>
  <c r="AH39121" i="4"/>
  <c r="AR39121" i="4"/>
  <c r="AH38867" i="4"/>
  <c r="AR38867" i="4"/>
  <c r="AH38355" i="4"/>
  <c r="AR38355" i="4"/>
  <c r="AH38045" i="4"/>
  <c r="AR38045" i="4"/>
  <c r="AH37728" i="4"/>
  <c r="AR37728" i="4"/>
  <c r="AH37515" i="4"/>
  <c r="AR37515" i="4"/>
  <c r="AH37094" i="4"/>
  <c r="AR37094" i="4"/>
  <c r="AH36691" i="4"/>
  <c r="AR36691" i="4"/>
  <c r="AH36427" i="4"/>
  <c r="AR36427" i="4"/>
  <c r="AH36148" i="4"/>
  <c r="AR36148" i="4"/>
  <c r="AH35931" i="4"/>
  <c r="AR35931" i="4"/>
  <c r="AH35525" i="4"/>
  <c r="AR35525" i="4"/>
  <c r="AH35177" i="4"/>
  <c r="AR35177" i="4"/>
  <c r="AH34952" i="4"/>
  <c r="AR34952" i="4"/>
  <c r="AH34532" i="4"/>
  <c r="AR34532" i="4"/>
  <c r="AH34250" i="4"/>
  <c r="AR34250" i="4"/>
  <c r="AH33988" i="4"/>
  <c r="AR33988" i="4"/>
  <c r="AH33744" i="4"/>
  <c r="AR33744" i="4"/>
  <c r="AH33534" i="4"/>
  <c r="AR33534" i="4"/>
  <c r="AH33198" i="4"/>
  <c r="AR33198" i="4"/>
  <c r="AH32851" i="4"/>
  <c r="AR32851" i="4"/>
  <c r="AH32640" i="4"/>
  <c r="AR32640" i="4"/>
  <c r="AH32382" i="4"/>
  <c r="AR32382" i="4"/>
  <c r="AH32044" i="4"/>
  <c r="AR32044" i="4"/>
  <c r="AH31607" i="4"/>
  <c r="AR31607" i="4"/>
  <c r="AH31258" i="4"/>
  <c r="AR31258" i="4"/>
  <c r="AH30983" i="4"/>
  <c r="AR30983" i="4"/>
  <c r="AH30598" i="4"/>
  <c r="AR30598" i="4"/>
  <c r="AH30353" i="4"/>
  <c r="AR30353" i="4"/>
  <c r="AH30053" i="4"/>
  <c r="AR30053" i="4"/>
  <c r="AH29712" i="4"/>
  <c r="AR29712" i="4"/>
  <c r="AH29420" i="4"/>
  <c r="AR29420" i="4"/>
  <c r="AH29107" i="4"/>
  <c r="AR29107" i="4"/>
  <c r="AH28612" i="4"/>
  <c r="AR28612" i="4"/>
  <c r="AH28307" i="4"/>
  <c r="AR28307" i="4"/>
  <c r="AH28000" i="4"/>
  <c r="AR28000" i="4"/>
  <c r="AH27758" i="4"/>
  <c r="AR27758" i="4"/>
  <c r="AH27361" i="4"/>
  <c r="AR27361" i="4"/>
  <c r="AH26981" i="4"/>
  <c r="AR26981" i="4"/>
  <c r="AH26674" i="4"/>
  <c r="AR26674" i="4"/>
  <c r="AH26414" i="4"/>
  <c r="AR26414" i="4"/>
  <c r="AH25984" i="4"/>
  <c r="AR25984" i="4"/>
  <c r="AH25655" i="4"/>
  <c r="AR25655" i="4"/>
  <c r="AH25463" i="4"/>
  <c r="AR25463" i="4"/>
  <c r="AH24993" i="4"/>
  <c r="AR24993" i="4"/>
  <c r="AH24759" i="4"/>
  <c r="AR24759" i="4"/>
  <c r="AH24567" i="4"/>
  <c r="AR24567" i="4"/>
  <c r="AH24271" i="4"/>
  <c r="AR24271" i="4"/>
  <c r="AH23934" i="4"/>
  <c r="AR23934" i="4"/>
  <c r="AH23637" i="4"/>
  <c r="AR23637" i="4"/>
  <c r="AH23389" i="4"/>
  <c r="AR23389" i="4"/>
  <c r="AH23121" i="4"/>
  <c r="AR23121" i="4"/>
  <c r="AH22882" i="4"/>
  <c r="AR22882" i="4"/>
  <c r="AH22513" i="4"/>
  <c r="AR22513" i="4"/>
  <c r="AH22322" i="4"/>
  <c r="AR22322" i="4"/>
  <c r="AH22112" i="4"/>
  <c r="AR22112" i="4"/>
  <c r="AH21639" i="4"/>
  <c r="AR21639" i="4"/>
  <c r="AH21373" i="4"/>
  <c r="AR21373" i="4"/>
  <c r="AH20863" i="4"/>
  <c r="AR20863" i="4"/>
  <c r="AH20623" i="4"/>
  <c r="AR20623" i="4"/>
  <c r="AH20153" i="4"/>
  <c r="AR20153" i="4"/>
  <c r="AH19738" i="4"/>
  <c r="AR19738" i="4"/>
  <c r="AH19582" i="4"/>
  <c r="AR19582" i="4"/>
  <c r="AH19354" i="4"/>
  <c r="AR19354" i="4"/>
  <c r="AH19115" i="4"/>
  <c r="AR19115" i="4"/>
  <c r="AH18956" i="4"/>
  <c r="AR18956" i="4"/>
  <c r="AH18708" i="4"/>
  <c r="AR18708" i="4"/>
  <c r="AH18283" i="4"/>
  <c r="AR18283" i="4"/>
  <c r="AH17816" i="4"/>
  <c r="AR17816" i="4"/>
  <c r="AH17550" i="4"/>
  <c r="AR17550" i="4"/>
  <c r="AH17143" i="4"/>
  <c r="AR17143" i="4"/>
  <c r="AH16677" i="4"/>
  <c r="AR16677" i="4"/>
  <c r="AH16394" i="4"/>
  <c r="AR16394" i="4"/>
  <c r="AH15904" i="4"/>
  <c r="AR15904" i="4"/>
  <c r="AH15676" i="4"/>
  <c r="AR15676" i="4"/>
  <c r="AH15457" i="4"/>
  <c r="AR15457" i="4"/>
  <c r="AH15175" i="4"/>
  <c r="AR15175" i="4"/>
  <c r="AH14730" i="4"/>
  <c r="AR14730" i="4"/>
  <c r="AH14457" i="4"/>
  <c r="AR14457" i="4"/>
  <c r="AH14277" i="4"/>
  <c r="AR14277" i="4"/>
  <c r="AH14080" i="4"/>
  <c r="AR14080" i="4"/>
  <c r="AH13955" i="4"/>
  <c r="AR13955" i="4"/>
  <c r="AH13726" i="4"/>
  <c r="AR13726" i="4"/>
  <c r="AH13456" i="4"/>
  <c r="AR13456" i="4"/>
  <c r="AH13174" i="4"/>
  <c r="AR13174" i="4"/>
  <c r="AH12957" i="4"/>
  <c r="AR12957" i="4"/>
  <c r="AH12722" i="4"/>
  <c r="AR12722" i="4"/>
  <c r="AH12357" i="4"/>
  <c r="AR12357" i="4"/>
  <c r="AH12031" i="4"/>
  <c r="AR12031" i="4"/>
  <c r="AH11750" i="4"/>
  <c r="AR11750" i="4"/>
  <c r="AH11341" i="4"/>
  <c r="AR11341" i="4"/>
  <c r="AH10987" i="4"/>
  <c r="AR10987" i="4"/>
  <c r="AH10424" i="4"/>
  <c r="AR10424" i="4"/>
  <c r="AH9842" i="4"/>
  <c r="AR9842" i="4"/>
  <c r="AH9601" i="4"/>
  <c r="AR9601" i="4"/>
  <c r="AH9338" i="4"/>
  <c r="AR9338" i="4"/>
  <c r="AH8978" i="4"/>
  <c r="AR8978" i="4"/>
  <c r="AH8778" i="4"/>
  <c r="AR8778" i="4"/>
  <c r="AH8581" i="4"/>
  <c r="AR8581" i="4"/>
  <c r="AH8291" i="4"/>
  <c r="AR8291" i="4"/>
  <c r="AH8118" i="4"/>
  <c r="AR8118" i="4"/>
  <c r="AH7814" i="4"/>
  <c r="AR7814" i="4"/>
  <c r="AH7559" i="4"/>
  <c r="AR7559" i="4"/>
  <c r="AH7351" i="4"/>
  <c r="AR7351" i="4"/>
  <c r="AH7094" i="4"/>
  <c r="AR7094" i="4"/>
  <c r="AH6906" i="4"/>
  <c r="AR6906" i="4"/>
  <c r="AH6603" i="4"/>
  <c r="AR6603" i="4"/>
  <c r="AH6332" i="4"/>
  <c r="AR6332" i="4"/>
  <c r="AH6154" i="4"/>
  <c r="AR6154" i="4"/>
  <c r="AH5971" i="4"/>
  <c r="AR5971" i="4"/>
  <c r="AH5501" i="4"/>
  <c r="AR5501" i="4"/>
  <c r="AH5216" i="4"/>
  <c r="AR5216" i="4"/>
  <c r="AH4987" i="4"/>
  <c r="AR4987" i="4"/>
  <c r="AH4563" i="4"/>
  <c r="AR4563" i="4"/>
  <c r="AH4321" i="4"/>
  <c r="AR4321" i="4"/>
  <c r="AH4134" i="4"/>
  <c r="AR4134" i="4"/>
  <c r="AH3978" i="4"/>
  <c r="AR3978" i="4"/>
  <c r="AH3577" i="4"/>
  <c r="AR3577" i="4"/>
  <c r="AH3432" i="4"/>
  <c r="AR3432" i="4"/>
  <c r="AH3120" i="4"/>
  <c r="AR3120" i="4"/>
  <c r="AH2991" i="4"/>
  <c r="AR2991" i="4"/>
  <c r="AH2635" i="4"/>
  <c r="AR2635" i="4"/>
  <c r="AH2457" i="4"/>
  <c r="AR2457" i="4"/>
  <c r="AH2118" i="4"/>
  <c r="AR2118" i="4"/>
  <c r="AH1837" i="4"/>
  <c r="AR1837" i="4"/>
  <c r="AH1671" i="4"/>
  <c r="AR1671" i="4"/>
  <c r="AH1439" i="4"/>
  <c r="AR1439" i="4"/>
  <c r="AH1208" i="4"/>
  <c r="AR1208" i="4"/>
  <c r="AH1041" i="4"/>
  <c r="AR1041" i="4"/>
  <c r="AH837" i="4"/>
  <c r="AR837" i="4"/>
  <c r="AH508" i="4"/>
  <c r="AR508" i="4"/>
  <c r="AH243" i="4"/>
  <c r="AR243" i="4"/>
  <c r="AH83401" i="4"/>
  <c r="AR83401" i="4"/>
  <c r="AH80154" i="4"/>
  <c r="AR80154" i="4"/>
  <c r="AH79245" i="4"/>
  <c r="AR79245" i="4"/>
  <c r="AH74659" i="4"/>
  <c r="AR74659" i="4"/>
  <c r="AH72312" i="4"/>
  <c r="AR72312" i="4"/>
  <c r="AH70185" i="4"/>
  <c r="AR70185" i="4"/>
  <c r="AH67548" i="4"/>
  <c r="AR67548" i="4"/>
  <c r="AH66182" i="4"/>
  <c r="AR66182" i="4"/>
  <c r="AH64782" i="4"/>
  <c r="AR64782" i="4"/>
  <c r="AH60964" i="4"/>
  <c r="AR60964" i="4"/>
  <c r="AH58960" i="4"/>
  <c r="AR58960" i="4"/>
  <c r="AH58576" i="4"/>
  <c r="AR58576" i="4"/>
  <c r="AH57398" i="4"/>
  <c r="AR57398" i="4"/>
  <c r="AH56301" i="4"/>
  <c r="AR56301" i="4"/>
  <c r="AH54761" i="4"/>
  <c r="AR54761" i="4"/>
  <c r="AH54168" i="4"/>
  <c r="AR54168" i="4"/>
  <c r="AH52875" i="4"/>
  <c r="AR52875" i="4"/>
  <c r="AH52462" i="4"/>
  <c r="AR52462" i="4"/>
  <c r="AH51436" i="4"/>
  <c r="AR51436" i="4"/>
  <c r="AH50800" i="4"/>
  <c r="AR50800" i="4"/>
  <c r="AH49765" i="4"/>
  <c r="AR49765" i="4"/>
  <c r="AH49222" i="4"/>
  <c r="AR49222" i="4"/>
  <c r="AH48907" i="4"/>
  <c r="AR48907" i="4"/>
  <c r="AH47852" i="4"/>
  <c r="AR47852" i="4"/>
  <c r="AH47272" i="4"/>
  <c r="AR47272" i="4"/>
  <c r="AH46674" i="4"/>
  <c r="AR46674" i="4"/>
  <c r="AH45801" i="4"/>
  <c r="AR45801" i="4"/>
  <c r="AH45143" i="4"/>
  <c r="AR45143" i="4"/>
  <c r="AH44763" i="4"/>
  <c r="AR44763" i="4"/>
  <c r="AH44039" i="4"/>
  <c r="AR44039" i="4"/>
  <c r="AH43296" i="4"/>
  <c r="AR43296" i="4"/>
  <c r="AH42253" i="4"/>
  <c r="AR42253" i="4"/>
  <c r="AH41628" i="4"/>
  <c r="AR41628" i="4"/>
  <c r="AH40865" i="4"/>
  <c r="AR40865" i="4"/>
  <c r="AH40165" i="4"/>
  <c r="AR40165" i="4"/>
  <c r="AH39518" i="4"/>
  <c r="AR39518" i="4"/>
  <c r="AH38685" i="4"/>
  <c r="AR38685" i="4"/>
  <c r="AH37876" i="4"/>
  <c r="AR37876" i="4"/>
  <c r="AH37225" i="4"/>
  <c r="AR37225" i="4"/>
  <c r="AH36714" i="4"/>
  <c r="AR36714" i="4"/>
  <c r="AH35910" i="4"/>
  <c r="AR35910" i="4"/>
  <c r="AH35422" i="4"/>
  <c r="AR35422" i="4"/>
  <c r="AH34801" i="4"/>
  <c r="AR34801" i="4"/>
  <c r="AH34008" i="4"/>
  <c r="AR34008" i="4"/>
  <c r="AH33270" i="4"/>
  <c r="AR33270" i="4"/>
  <c r="AH32827" i="4"/>
  <c r="AR32827" i="4"/>
  <c r="AH32234" i="4"/>
  <c r="AR32234" i="4"/>
  <c r="AH31582" i="4"/>
  <c r="AR31582" i="4"/>
  <c r="AH30849" i="4"/>
  <c r="AR30849" i="4"/>
  <c r="AH30300" i="4"/>
  <c r="AR30300" i="4"/>
  <c r="AH29661" i="4"/>
  <c r="AR29661" i="4"/>
  <c r="AH29328" i="4"/>
  <c r="AR29328" i="4"/>
  <c r="AH28657" i="4"/>
  <c r="AR28657" i="4"/>
  <c r="AH28022" i="4"/>
  <c r="AR28022" i="4"/>
  <c r="AH27528" i="4"/>
  <c r="AR27528" i="4"/>
  <c r="AH26774" i="4"/>
  <c r="AR26774" i="4"/>
  <c r="AH26394" i="4"/>
  <c r="AR26394" i="4"/>
  <c r="AH25870" i="4"/>
  <c r="AR25870" i="4"/>
  <c r="AH25559" i="4"/>
  <c r="AR25559" i="4"/>
  <c r="AH24988" i="4"/>
  <c r="AR24988" i="4"/>
  <c r="AH24411" i="4"/>
  <c r="AR24411" i="4"/>
  <c r="AH23852" i="4"/>
  <c r="AR23852" i="4"/>
  <c r="AH23163" i="4"/>
  <c r="AR23163" i="4"/>
  <c r="AH22292" i="4"/>
  <c r="AR22292" i="4"/>
  <c r="AH21643" i="4"/>
  <c r="AR21643" i="4"/>
  <c r="AH21083" i="4"/>
  <c r="AR21083" i="4"/>
  <c r="AH20478" i="4"/>
  <c r="AR20478" i="4"/>
  <c r="AH20117" i="4"/>
  <c r="AR20117" i="4"/>
  <c r="AH19502" i="4"/>
  <c r="AR19502" i="4"/>
  <c r="AH18623" i="4"/>
  <c r="AR18623" i="4"/>
  <c r="AH18454" i="4"/>
  <c r="AR18454" i="4"/>
  <c r="AH18056" i="4"/>
  <c r="AR18056" i="4"/>
  <c r="AH17519" i="4"/>
  <c r="AR17519" i="4"/>
  <c r="AH16763" i="4"/>
  <c r="AR16763" i="4"/>
  <c r="AH16380" i="4"/>
  <c r="AR16380" i="4"/>
  <c r="AH15656" i="4"/>
  <c r="AR15656" i="4"/>
  <c r="AH14603" i="4"/>
  <c r="AR14603" i="4"/>
  <c r="AH13783" i="4"/>
  <c r="AR13783" i="4"/>
  <c r="AH13156" i="4"/>
  <c r="AR13156" i="4"/>
  <c r="AH12218" i="4"/>
  <c r="AR12218" i="4"/>
  <c r="AH11892" i="4"/>
  <c r="AR11892" i="4"/>
  <c r="AH11687" i="4"/>
  <c r="AR11687" i="4"/>
  <c r="AH10253" i="4"/>
  <c r="AR10253" i="4"/>
  <c r="AH9693" i="4"/>
  <c r="AR9693" i="4"/>
  <c r="AH9132" i="4"/>
  <c r="AR9132" i="4"/>
  <c r="AH8707" i="4"/>
  <c r="AR8707" i="4"/>
  <c r="AH8066" i="4"/>
  <c r="AR8066" i="4"/>
  <c r="AH7406" i="4"/>
  <c r="AR7406" i="4"/>
  <c r="AH6739" i="4"/>
  <c r="AR6739" i="4"/>
  <c r="AH5865" i="4"/>
  <c r="AR5865" i="4"/>
  <c r="AH5658" i="4"/>
  <c r="AR5658" i="4"/>
  <c r="AH5175" i="4"/>
  <c r="AR5175" i="4"/>
  <c r="AH4619" i="4"/>
  <c r="AR4619" i="4"/>
  <c r="AH3995" i="4"/>
  <c r="AR3995" i="4"/>
  <c r="AH3338" i="4"/>
  <c r="AR3338" i="4"/>
  <c r="AH2537" i="4"/>
  <c r="AR2537" i="4"/>
  <c r="AH1976" i="4"/>
  <c r="AR1976" i="4"/>
  <c r="AH1286" i="4"/>
  <c r="AR1286" i="4"/>
  <c r="AH733" i="4"/>
  <c r="AR733" i="4"/>
  <c r="AH51" i="4"/>
  <c r="AR51" i="4"/>
  <c r="AH77739" i="4"/>
  <c r="AR77739" i="4"/>
  <c r="AH74609" i="4"/>
  <c r="AR74609" i="4"/>
  <c r="AH71069" i="4"/>
  <c r="AR71069" i="4"/>
  <c r="AH69713" i="4"/>
  <c r="AR69713" i="4"/>
  <c r="AH67857" i="4"/>
  <c r="AR67857" i="4"/>
  <c r="AH65453" i="4"/>
  <c r="AR65453" i="4"/>
  <c r="AH62468" i="4"/>
  <c r="AR62468" i="4"/>
  <c r="AH60729" i="4"/>
  <c r="AR60729" i="4"/>
  <c r="AH58761" i="4"/>
  <c r="AR58761" i="4"/>
  <c r="AH57253" i="4"/>
  <c r="AR57253" i="4"/>
  <c r="AH55377" i="4"/>
  <c r="AR55377" i="4"/>
  <c r="AH54355" i="4"/>
  <c r="AR54355" i="4"/>
  <c r="AH53365" i="4"/>
  <c r="AR53365" i="4"/>
  <c r="AH52869" i="4"/>
  <c r="AR52869" i="4"/>
  <c r="AH51742" i="4"/>
  <c r="AR51742" i="4"/>
  <c r="AH51015" i="4"/>
  <c r="AR51015" i="4"/>
  <c r="AH49749" i="4"/>
  <c r="AR49749" i="4"/>
  <c r="AH48755" i="4"/>
  <c r="AR48755" i="4"/>
  <c r="AH47645" i="4"/>
  <c r="AR47645" i="4"/>
  <c r="AH46916" i="4"/>
  <c r="AR46916" i="4"/>
  <c r="AH45977" i="4"/>
  <c r="AR45977" i="4"/>
  <c r="AH44953" i="4"/>
  <c r="AR44953" i="4"/>
  <c r="AH44219" i="4"/>
  <c r="AR44219" i="4"/>
  <c r="AH42637" i="4"/>
  <c r="AR42637" i="4"/>
  <c r="AH41281" i="4"/>
  <c r="AR41281" i="4"/>
  <c r="AH39865" i="4"/>
  <c r="AR39865" i="4"/>
  <c r="AH39092" i="4"/>
  <c r="AR39092" i="4"/>
  <c r="AH37300" i="4"/>
  <c r="AR37300" i="4"/>
  <c r="AH35796" i="4"/>
  <c r="AR35796" i="4"/>
  <c r="AH34486" i="4"/>
  <c r="AR34486" i="4"/>
  <c r="AH33175" i="4"/>
  <c r="AR33175" i="4"/>
  <c r="AH31580" i="4"/>
  <c r="AR31580" i="4"/>
  <c r="AH30281" i="4"/>
  <c r="AR30281" i="4"/>
  <c r="AH29111" i="4"/>
  <c r="AR29111" i="4"/>
  <c r="AH27216" i="4"/>
  <c r="AR27216" i="4"/>
  <c r="AH25687" i="4"/>
  <c r="AR25687" i="4"/>
  <c r="AH24619" i="4"/>
  <c r="AR24619" i="4"/>
  <c r="AH23204" i="4"/>
  <c r="AR23204" i="4"/>
  <c r="AH20896" i="4"/>
  <c r="AR20896" i="4"/>
  <c r="AH18607" i="4"/>
  <c r="AR18607" i="4"/>
  <c r="AH17739" i="4"/>
  <c r="AR17739" i="4"/>
  <c r="AH16563" i="4"/>
  <c r="AR16563" i="4"/>
  <c r="AH15362" i="4"/>
  <c r="AR15362" i="4"/>
  <c r="AH14705" i="4"/>
  <c r="AR14705" i="4"/>
  <c r="AH12209" i="4"/>
  <c r="AR12209" i="4"/>
  <c r="AH11188" i="4"/>
  <c r="AR11188" i="4"/>
  <c r="AH10514" i="4"/>
  <c r="AR10514" i="4"/>
  <c r="AH9796" i="4"/>
  <c r="AR9796" i="4"/>
  <c r="AH9065" i="4"/>
  <c r="AR9065" i="4"/>
  <c r="AH7051" i="4"/>
  <c r="AR7051" i="4"/>
  <c r="AH5706" i="4"/>
  <c r="AR5706" i="4"/>
  <c r="AH3844" i="4"/>
  <c r="AR3844" i="4"/>
  <c r="AH2935" i="4"/>
  <c r="AR2935" i="4"/>
  <c r="AH2135" i="4"/>
  <c r="AR2135" i="4"/>
  <c r="AH370" i="4"/>
  <c r="AR370" i="4"/>
  <c r="AH81574" i="4"/>
  <c r="AR81574" i="4"/>
  <c r="AH75686" i="4"/>
  <c r="AR75686" i="4"/>
  <c r="AH70877" i="4"/>
  <c r="AR70877" i="4"/>
  <c r="AH68026" i="4"/>
  <c r="AR68026" i="4"/>
  <c r="AH66608" i="4"/>
  <c r="AR66608" i="4"/>
  <c r="AH64836" i="4"/>
  <c r="AR64836" i="4"/>
  <c r="AH62917" i="4"/>
  <c r="AR62917" i="4"/>
  <c r="AH60697" i="4"/>
  <c r="AR60697" i="4"/>
  <c r="AH58708" i="4"/>
  <c r="AR58708" i="4"/>
  <c r="AH58107" i="4"/>
  <c r="AR58107" i="4"/>
  <c r="AH55963" i="4"/>
  <c r="AR55963" i="4"/>
  <c r="AH54585" i="4"/>
  <c r="AR54585" i="4"/>
  <c r="AH52526" i="4"/>
  <c r="AR52526" i="4"/>
  <c r="AH51120" i="4"/>
  <c r="AR51120" i="4"/>
  <c r="AH48073" i="4"/>
  <c r="AR48073" i="4"/>
  <c r="AH45855" i="4"/>
  <c r="AR45855" i="4"/>
  <c r="AH44515" i="4"/>
  <c r="AR44515" i="4"/>
  <c r="AH42573" i="4"/>
  <c r="AR42573" i="4"/>
  <c r="AH41736" i="4"/>
  <c r="AR41736" i="4"/>
  <c r="AH40704" i="4"/>
  <c r="AR40704" i="4"/>
  <c r="AH38792" i="4"/>
  <c r="AR38792" i="4"/>
  <c r="AH37447" i="4"/>
  <c r="AR37447" i="4"/>
  <c r="AH34067" i="4"/>
  <c r="AR34067" i="4"/>
  <c r="AH31939" i="4"/>
  <c r="AR31939" i="4"/>
  <c r="AH30121" i="4"/>
  <c r="AR30121" i="4"/>
  <c r="AH28722" i="4"/>
  <c r="AR28722" i="4"/>
  <c r="AH25747" i="4"/>
  <c r="AR25747" i="4"/>
  <c r="AH22645" i="4"/>
  <c r="AR22645" i="4"/>
  <c r="AH20448" i="4"/>
  <c r="AR20448" i="4"/>
  <c r="AH18002" i="4"/>
  <c r="AR18002" i="4"/>
  <c r="AH16054" i="4"/>
  <c r="AR16054" i="4"/>
  <c r="AH12756" i="4"/>
  <c r="AR12756" i="4"/>
  <c r="AH9981" i="4"/>
  <c r="AR9981" i="4"/>
  <c r="AH4842" i="4"/>
  <c r="AR4842" i="4"/>
  <c r="AH2814" i="4"/>
  <c r="AR2814" i="4"/>
  <c r="AH22" i="4"/>
  <c r="AR22" i="4"/>
  <c r="AH76641" i="4"/>
  <c r="AR76641" i="4"/>
  <c r="AH70949" i="4"/>
  <c r="AR70949" i="4"/>
  <c r="AH68095" i="4"/>
  <c r="AR68095" i="4"/>
  <c r="AH66584" i="4"/>
  <c r="AR66584" i="4"/>
  <c r="AH64529" i="4"/>
  <c r="AR64529" i="4"/>
  <c r="AH62737" i="4"/>
  <c r="AR62737" i="4"/>
  <c r="AH61128" i="4"/>
  <c r="AR61128" i="4"/>
  <c r="AH59980" i="4"/>
  <c r="AR59980" i="4"/>
  <c r="AH57815" i="4"/>
  <c r="AR57815" i="4"/>
  <c r="AH56096" i="4"/>
  <c r="AR56096" i="4"/>
  <c r="AH54843" i="4"/>
  <c r="AR54843" i="4"/>
  <c r="AH48872" i="4"/>
  <c r="AR48872" i="4"/>
  <c r="AH44493" i="4"/>
  <c r="AR44493" i="4"/>
  <c r="AH41798" i="4"/>
  <c r="AR41798" i="4"/>
  <c r="AH38699" i="4"/>
  <c r="AR38699" i="4"/>
  <c r="AH37975" i="4"/>
  <c r="AR37975" i="4"/>
  <c r="AH32966" i="4"/>
  <c r="AR32966" i="4"/>
  <c r="AH28921" i="4"/>
  <c r="AR28921" i="4"/>
  <c r="AH26366" i="4"/>
  <c r="AR26366" i="4"/>
  <c r="AH22968" i="4"/>
  <c r="AR22968" i="4"/>
  <c r="AH20582" i="4"/>
  <c r="AR20582" i="4"/>
  <c r="AH17224" i="4"/>
  <c r="AR17224" i="4"/>
  <c r="AH15960" i="4"/>
  <c r="AR15960" i="4"/>
  <c r="AH10908" i="4"/>
  <c r="AR10908" i="4"/>
  <c r="AH7485" i="4"/>
  <c r="AR7485" i="4"/>
  <c r="AH78994" i="4"/>
  <c r="AR78994" i="4"/>
  <c r="AH73742" i="4"/>
  <c r="AR73742" i="4"/>
  <c r="AH71299" i="4"/>
  <c r="AR71299" i="4"/>
  <c r="AH67047" i="4"/>
  <c r="AR67047" i="4"/>
  <c r="AH63708" i="4"/>
  <c r="AR63708" i="4"/>
  <c r="AH60841" i="4"/>
  <c r="AR60841" i="4"/>
  <c r="AH57082" i="4"/>
  <c r="AR57082" i="4"/>
  <c r="AH55395" i="4"/>
  <c r="AR55395" i="4"/>
  <c r="AH54437" i="4"/>
  <c r="AR54437" i="4"/>
  <c r="AH48609" i="4"/>
  <c r="AR48609" i="4"/>
  <c r="AH43116" i="4"/>
  <c r="AR43116" i="4"/>
  <c r="AH40430" i="4"/>
  <c r="AR40430" i="4"/>
  <c r="AH36936" i="4"/>
  <c r="AR36936" i="4"/>
  <c r="AH34330" i="4"/>
  <c r="AR34330" i="4"/>
  <c r="AH27272" i="4"/>
  <c r="AR27272" i="4"/>
  <c r="AH17265" i="4"/>
  <c r="AR17265" i="4"/>
  <c r="AH11270" i="4"/>
  <c r="AR11270" i="4"/>
  <c r="AH4770" i="4"/>
  <c r="AR4770" i="4"/>
  <c r="AH79403" i="4"/>
  <c r="AR79403" i="4"/>
  <c r="AH74566" i="4"/>
  <c r="AR74566" i="4"/>
  <c r="AH71766" i="4"/>
  <c r="AR71766" i="4"/>
  <c r="AH66917" i="4"/>
  <c r="AR66917" i="4"/>
  <c r="AH65377" i="4"/>
  <c r="AR65377" i="4"/>
  <c r="AH60978" i="4"/>
  <c r="AR60978" i="4"/>
  <c r="AH59841" i="4"/>
  <c r="AR59841" i="4"/>
  <c r="AH57644" i="4"/>
  <c r="AR57644" i="4"/>
  <c r="AH56776" i="4"/>
  <c r="AR56776" i="4"/>
  <c r="AH52266" i="4"/>
  <c r="AR52266" i="4"/>
  <c r="AH42700" i="4"/>
  <c r="AR42700" i="4"/>
  <c r="AH32712" i="4"/>
  <c r="AR32712" i="4"/>
  <c r="AH21858" i="4"/>
  <c r="AR21858" i="4"/>
  <c r="AH19933" i="4"/>
  <c r="AR19933" i="4"/>
  <c r="AH13330" i="4"/>
  <c r="AR13330" i="4"/>
  <c r="AH79199" i="4"/>
  <c r="AR79199" i="4"/>
  <c r="AH73758" i="4"/>
  <c r="AR73758" i="4"/>
  <c r="AH69671" i="4"/>
  <c r="AR69671" i="4"/>
  <c r="AH63198" i="4"/>
  <c r="AR63198" i="4"/>
  <c r="AH60213" i="4"/>
  <c r="AR60213" i="4"/>
  <c r="AH56511" i="4"/>
  <c r="AR56511" i="4"/>
  <c r="AH48230" i="4"/>
  <c r="AR48230" i="4"/>
  <c r="AH45565" i="4"/>
  <c r="AR45565" i="4"/>
  <c r="AH38270" i="4"/>
  <c r="AR38270" i="4"/>
  <c r="AH34299" i="4"/>
  <c r="AR34299" i="4"/>
  <c r="AH22938" i="4"/>
  <c r="AR22938" i="4"/>
  <c r="AH12638" i="4"/>
  <c r="AR12638" i="4"/>
  <c r="AH73896" i="4"/>
  <c r="AR73896" i="4"/>
  <c r="AH68501" i="4"/>
  <c r="AR68501" i="4"/>
  <c r="AH65254" i="4"/>
  <c r="AR65254" i="4"/>
  <c r="AH61976" i="4"/>
  <c r="AR61976" i="4"/>
  <c r="AH56600" i="4"/>
  <c r="AR56600" i="4"/>
  <c r="AH50702" i="4"/>
  <c r="AR50702" i="4"/>
  <c r="AH31208" i="4"/>
  <c r="AR31208" i="4"/>
  <c r="AH80342" i="4"/>
  <c r="AR80342" i="4"/>
  <c r="AH70942" i="4"/>
  <c r="AR70942" i="4"/>
  <c r="AH65239" i="4"/>
  <c r="AR65239" i="4"/>
  <c r="AH62418" i="4"/>
  <c r="AR62418" i="4"/>
  <c r="AH58527" i="4"/>
  <c r="AR58527" i="4"/>
  <c r="AH51632" i="4"/>
  <c r="AR51632" i="4"/>
  <c r="AH50627" i="4"/>
  <c r="AR50627" i="4"/>
  <c r="AH28229" i="4"/>
  <c r="AR28229" i="4"/>
  <c r="AH11088" i="4"/>
  <c r="AR11088" i="4"/>
  <c r="AH76412" i="4"/>
  <c r="AR76412" i="4"/>
  <c r="AH70344" i="4"/>
  <c r="AR70344" i="4"/>
  <c r="AH67524" i="4"/>
  <c r="AR67524" i="4"/>
  <c r="AH62333" i="4"/>
  <c r="AR62333" i="4"/>
  <c r="AH59174" i="4"/>
  <c r="AR59174" i="4"/>
  <c r="AH51245" i="4"/>
  <c r="AR51245" i="4"/>
  <c r="AH49994" i="4"/>
  <c r="AR49994" i="4"/>
  <c r="AH6438" i="4"/>
  <c r="AR6438" i="4"/>
  <c r="AH74851" i="4"/>
  <c r="AR74851" i="4"/>
  <c r="AH69790" i="4"/>
  <c r="AR69790" i="4"/>
  <c r="AH66159" i="4"/>
  <c r="AR66159" i="4"/>
  <c r="AH57765" i="4"/>
  <c r="AR57765" i="4"/>
  <c r="AH44931" i="4"/>
  <c r="AR44931" i="4"/>
  <c r="AH80552" i="4"/>
  <c r="AR80552" i="4"/>
  <c r="AH73468" i="4"/>
  <c r="AR73468" i="4"/>
  <c r="AH69183" i="4"/>
  <c r="AR69183" i="4"/>
  <c r="AH61265" i="4"/>
  <c r="AR61265" i="4"/>
  <c r="AH56064" i="4"/>
  <c r="AR56064" i="4"/>
  <c r="AH48169" i="4"/>
  <c r="AR48169" i="4"/>
  <c r="AH10270" i="4"/>
  <c r="AR10270" i="4"/>
  <c r="AH74891" i="4"/>
  <c r="AR74891" i="4"/>
  <c r="AH72258" i="4"/>
  <c r="AR72258" i="4"/>
  <c r="AH69301" i="4"/>
  <c r="AR69301" i="4"/>
  <c r="AH63431" i="4"/>
  <c r="AR63431" i="4"/>
  <c r="AH55071" i="4"/>
  <c r="AR55071" i="4"/>
  <c r="AH42497" i="4"/>
  <c r="AR42497" i="4"/>
  <c r="AH78169" i="4"/>
  <c r="AR78169" i="4"/>
  <c r="AH75151" i="4"/>
  <c r="AR75151" i="4"/>
  <c r="AH66971" i="4"/>
  <c r="AR66971" i="4"/>
  <c r="AH62657" i="4"/>
  <c r="AR62657" i="4"/>
  <c r="AH54514" i="4"/>
  <c r="AR54514" i="4"/>
  <c r="AH10450" i="4"/>
  <c r="AR10450" i="4"/>
  <c r="AH75737" i="4"/>
  <c r="AR75737" i="4"/>
  <c r="AH72679" i="4"/>
  <c r="AR72679" i="4"/>
  <c r="AH62620" i="4"/>
  <c r="AR62620" i="4"/>
  <c r="AH44358" i="4"/>
  <c r="AR44358" i="4"/>
  <c r="AH78032" i="4"/>
  <c r="AR78032" i="4"/>
  <c r="AH70584" i="4"/>
  <c r="AR70584" i="4"/>
  <c r="AH56956" i="4"/>
  <c r="AR56956" i="4"/>
  <c r="AH45535" i="4"/>
  <c r="AR45535" i="4"/>
  <c r="AH77312" i="4"/>
  <c r="AR77312" i="4"/>
  <c r="AH72526" i="4"/>
  <c r="AR72526" i="4"/>
  <c r="AH68618" i="4"/>
  <c r="AR68618" i="4"/>
  <c r="AH61752" i="4"/>
  <c r="AR61752" i="4"/>
  <c r="AH51999" i="4"/>
  <c r="AR51999" i="4"/>
  <c r="AH78018" i="4"/>
  <c r="AR78018" i="4"/>
  <c r="AH70540" i="4"/>
  <c r="AR70540" i="4"/>
  <c r="AH63895" i="4"/>
  <c r="AR63895" i="4"/>
  <c r="AH50451" i="4"/>
  <c r="AR50451" i="4"/>
  <c r="AH77827" i="4"/>
  <c r="AR77827" i="4"/>
  <c r="AH66948" i="4"/>
  <c r="AR66948" i="4"/>
  <c r="AH46303" i="4"/>
  <c r="AR46303" i="4"/>
  <c r="AH79526" i="4"/>
  <c r="AR79526" i="4"/>
  <c r="AH64725" i="4"/>
  <c r="AR64725" i="4"/>
  <c r="AH42122" i="4"/>
  <c r="AR42122" i="4"/>
  <c r="AH75548" i="4"/>
  <c r="AR75548" i="4"/>
  <c r="AH65719" i="4"/>
  <c r="AR65719" i="4"/>
  <c r="AH79514" i="4"/>
  <c r="AR79514" i="4"/>
  <c r="AH72199" i="4"/>
  <c r="AR72199" i="4"/>
  <c r="AH63035" i="4"/>
  <c r="AR63035" i="4"/>
  <c r="AH74161" i="4"/>
  <c r="AR74161" i="4"/>
  <c r="AH56352" i="4"/>
  <c r="AR56352" i="4"/>
  <c r="AH80944" i="4"/>
  <c r="AR80944" i="4"/>
  <c r="AH74147" i="4"/>
  <c r="AR74147" i="4"/>
  <c r="AH82165" i="4"/>
  <c r="AR82165" i="4"/>
  <c r="AH80967" i="4"/>
  <c r="AR80967" i="4"/>
  <c r="AH81252" i="4"/>
  <c r="AR81252" i="4"/>
  <c r="AH65095" i="4"/>
  <c r="AR65095" i="4"/>
  <c r="AH61257" i="4"/>
  <c r="AR61257" i="4"/>
  <c r="AH75023" i="4"/>
  <c r="AR75023" i="4"/>
  <c r="AH64121" i="4"/>
  <c r="AR64121" i="4"/>
  <c r="AH68435" i="4"/>
  <c r="AR68435" i="4"/>
  <c r="AH66353" i="4"/>
  <c r="AR66353" i="4"/>
  <c r="AH55683" i="4"/>
  <c r="AR55683" i="4"/>
  <c r="AH73266" i="4"/>
  <c r="AR73266" i="4"/>
  <c r="AH82328" i="4"/>
  <c r="AR82328" i="4"/>
  <c r="AH82499" i="4"/>
  <c r="AR82499" i="4"/>
  <c r="AH80806" i="4"/>
  <c r="AR80806" i="4"/>
  <c r="AH79943" i="4"/>
  <c r="AR79943" i="4"/>
  <c r="AH79275" i="4"/>
  <c r="AR79275" i="4"/>
  <c r="AH78618" i="4"/>
  <c r="AR78618" i="4"/>
  <c r="AH78324" i="4"/>
  <c r="AR78324" i="4"/>
  <c r="AH76850" i="4"/>
  <c r="AR76850" i="4"/>
  <c r="AH76052" i="4"/>
  <c r="AR76052" i="4"/>
  <c r="AH75412" i="4"/>
  <c r="AR75412" i="4"/>
  <c r="AH74276" i="4"/>
  <c r="AR74276" i="4"/>
  <c r="AH73080" i="4"/>
  <c r="AR73080" i="4"/>
  <c r="AH71890" i="4"/>
  <c r="AR71890" i="4"/>
  <c r="AH71169" i="4"/>
  <c r="AR71169" i="4"/>
  <c r="AH69920" i="4"/>
  <c r="AR69920" i="4"/>
  <c r="AH69137" i="4"/>
  <c r="AR69137" i="4"/>
  <c r="AH68790" i="4"/>
  <c r="AR68790" i="4"/>
  <c r="AH67743" i="4"/>
  <c r="AR67743" i="4"/>
  <c r="AH66819" i="4"/>
  <c r="AR66819" i="4"/>
  <c r="AH66040" i="4"/>
  <c r="AR66040" i="4"/>
  <c r="AH65593" i="4"/>
  <c r="AR65593" i="4"/>
  <c r="AH64978" i="4"/>
  <c r="AR64978" i="4"/>
  <c r="AH64395" i="4"/>
  <c r="AR64395" i="4"/>
  <c r="AH63553" i="4"/>
  <c r="AR63553" i="4"/>
  <c r="AH62727" i="4"/>
  <c r="AR62727" i="4"/>
  <c r="AH61039" i="4"/>
  <c r="AR61039" i="4"/>
  <c r="AH60357" i="4"/>
  <c r="AR60357" i="4"/>
  <c r="AH59599" i="4"/>
  <c r="AR59599" i="4"/>
  <c r="AH59171" i="4"/>
  <c r="AR59171" i="4"/>
  <c r="AH58638" i="4"/>
  <c r="AR58638" i="4"/>
  <c r="AH57601" i="4"/>
  <c r="AR57601" i="4"/>
  <c r="AH57229" i="4"/>
  <c r="AR57229" i="4"/>
  <c r="AH56517" i="4"/>
  <c r="AR56517" i="4"/>
  <c r="AH55840" i="4"/>
  <c r="AR55840" i="4"/>
  <c r="AH55277" i="4"/>
  <c r="AR55277" i="4"/>
  <c r="AH54871" i="4"/>
  <c r="AR54871" i="4"/>
  <c r="AH54490" i="4"/>
  <c r="AR54490" i="4"/>
  <c r="AH54002" i="4"/>
  <c r="AR54002" i="4"/>
  <c r="AH53309" i="4"/>
  <c r="AR53309" i="4"/>
  <c r="AH52806" i="4"/>
  <c r="AR52806" i="4"/>
  <c r="AH52339" i="4"/>
  <c r="AR52339" i="4"/>
  <c r="AH51534" i="4"/>
  <c r="AR51534" i="4"/>
  <c r="AH50830" i="4"/>
  <c r="AR50830" i="4"/>
  <c r="AH50163" i="4"/>
  <c r="AR50163" i="4"/>
  <c r="AH49732" i="4"/>
  <c r="AR49732" i="4"/>
  <c r="AH49253" i="4"/>
  <c r="AR49253" i="4"/>
  <c r="AH48963" i="4"/>
  <c r="AR48963" i="4"/>
  <c r="AH48508" i="4"/>
  <c r="AR48508" i="4"/>
  <c r="AH48031" i="4"/>
  <c r="AR48031" i="4"/>
  <c r="AH47585" i="4"/>
  <c r="AR47585" i="4"/>
  <c r="AH47188" i="4"/>
  <c r="AR47188" i="4"/>
  <c r="AH46792" i="4"/>
  <c r="AR46792" i="4"/>
  <c r="AH46278" i="4"/>
  <c r="AR46278" i="4"/>
  <c r="AH45909" i="4"/>
  <c r="AR45909" i="4"/>
  <c r="AH45345" i="4"/>
  <c r="AR45345" i="4"/>
  <c r="AH44899" i="4"/>
  <c r="AR44899" i="4"/>
  <c r="AH44564" i="4"/>
  <c r="AR44564" i="4"/>
  <c r="AH44170" i="4"/>
  <c r="AR44170" i="4"/>
  <c r="AH82525" i="4"/>
  <c r="AR82525" i="4"/>
  <c r="AH80796" i="4"/>
  <c r="AR80796" i="4"/>
  <c r="AH79933" i="4"/>
  <c r="AR79933" i="4"/>
  <c r="AH79265" i="4"/>
  <c r="AR79265" i="4"/>
  <c r="AH78608" i="4"/>
  <c r="AR78608" i="4"/>
  <c r="AH78354" i="4"/>
  <c r="AR78354" i="4"/>
  <c r="AH77123" i="4"/>
  <c r="AR77123" i="4"/>
  <c r="AH76246" i="4"/>
  <c r="AR76246" i="4"/>
  <c r="AH75439" i="4"/>
  <c r="AR75439" i="4"/>
  <c r="AH74307" i="4"/>
  <c r="AR74307" i="4"/>
  <c r="AH73070" i="4"/>
  <c r="AR73070" i="4"/>
  <c r="AH71880" i="4"/>
  <c r="AR71880" i="4"/>
  <c r="AH71199" i="4"/>
  <c r="AR71199" i="4"/>
  <c r="AH69910" i="4"/>
  <c r="AR69910" i="4"/>
  <c r="AH69412" i="4"/>
  <c r="AR69412" i="4"/>
  <c r="AH68780" i="4"/>
  <c r="AR68780" i="4"/>
  <c r="AH67825" i="4"/>
  <c r="AR67825" i="4"/>
  <c r="AH66809" i="4"/>
  <c r="AR66809" i="4"/>
  <c r="AH66060" i="4"/>
  <c r="AR66060" i="4"/>
  <c r="AH65583" i="4"/>
  <c r="AR65583" i="4"/>
  <c r="AH64968" i="4"/>
  <c r="AR64968" i="4"/>
  <c r="AH64385" i="4"/>
  <c r="AR64385" i="4"/>
  <c r="AH63543" i="4"/>
  <c r="AR63543" i="4"/>
  <c r="AH62776" i="4"/>
  <c r="AR62776" i="4"/>
  <c r="AH61441" i="4"/>
  <c r="AR61441" i="4"/>
  <c r="AH60347" i="4"/>
  <c r="AR60347" i="4"/>
  <c r="AH59589" i="4"/>
  <c r="AR59589" i="4"/>
  <c r="AH59161" i="4"/>
  <c r="AR59161" i="4"/>
  <c r="AH58628" i="4"/>
  <c r="AR58628" i="4"/>
  <c r="AH57625" i="4"/>
  <c r="AR57625" i="4"/>
  <c r="AH57219" i="4"/>
  <c r="AR57219" i="4"/>
  <c r="AH56627" i="4"/>
  <c r="AR56627" i="4"/>
  <c r="AH55860" i="4"/>
  <c r="AR55860" i="4"/>
  <c r="AH55303" i="4"/>
  <c r="AR55303" i="4"/>
  <c r="AH54861" i="4"/>
  <c r="AR54861" i="4"/>
  <c r="AH54748" i="4"/>
  <c r="AR54748" i="4"/>
  <c r="AH54015" i="4"/>
  <c r="AR54015" i="4"/>
  <c r="AH53356" i="4"/>
  <c r="AR53356" i="4"/>
  <c r="AH52796" i="4"/>
  <c r="AR52796" i="4"/>
  <c r="AH52329" i="4"/>
  <c r="AR52329" i="4"/>
  <c r="AH51563" i="4"/>
  <c r="AR51563" i="4"/>
  <c r="AH50835" i="4"/>
  <c r="AR50835" i="4"/>
  <c r="AH50153" i="4"/>
  <c r="AR50153" i="4"/>
  <c r="AH49856" i="4"/>
  <c r="AR49856" i="4"/>
  <c r="AH49333" i="4"/>
  <c r="AR49333" i="4"/>
  <c r="AH48953" i="4"/>
  <c r="AR48953" i="4"/>
  <c r="AH48498" i="4"/>
  <c r="AR48498" i="4"/>
  <c r="AH48044" i="4"/>
  <c r="AR48044" i="4"/>
  <c r="AH47727" i="4"/>
  <c r="AR47727" i="4"/>
  <c r="AH47178" i="4"/>
  <c r="AR47178" i="4"/>
  <c r="AH46782" i="4"/>
  <c r="AR46782" i="4"/>
  <c r="AH46314" i="4"/>
  <c r="AR46314" i="4"/>
  <c r="AH45899" i="4"/>
  <c r="AR45899" i="4"/>
  <c r="AH45372" i="4"/>
  <c r="AR45372" i="4"/>
  <c r="AH44905" i="4"/>
  <c r="AR44905" i="4"/>
  <c r="AH44554" i="4"/>
  <c r="AR44554" i="4"/>
  <c r="AH44160" i="4"/>
  <c r="AR44160" i="4"/>
  <c r="AH43877" i="4"/>
  <c r="AR43877" i="4"/>
  <c r="AH43607" i="4"/>
  <c r="AR43607" i="4"/>
  <c r="AH43343" i="4"/>
  <c r="AR43343" i="4"/>
  <c r="AH43040" i="4"/>
  <c r="AR43040" i="4"/>
  <c r="AH42739" i="4"/>
  <c r="AR42739" i="4"/>
  <c r="AH42181" i="4"/>
  <c r="AR42181" i="4"/>
  <c r="AH41482" i="4"/>
  <c r="AR41482" i="4"/>
  <c r="AH41330" i="4"/>
  <c r="AR41330" i="4"/>
  <c r="AH40967" i="4"/>
  <c r="AR40967" i="4"/>
  <c r="AH40685" i="4"/>
  <c r="AR40685" i="4"/>
  <c r="AH40260" i="4"/>
  <c r="AR40260" i="4"/>
  <c r="AH40095" i="4"/>
  <c r="AR40095" i="4"/>
  <c r="AH39782" i="4"/>
  <c r="AR39782" i="4"/>
  <c r="AH39407" i="4"/>
  <c r="AR39407" i="4"/>
  <c r="AH39187" i="4"/>
  <c r="AR39187" i="4"/>
  <c r="AH38926" i="4"/>
  <c r="AR38926" i="4"/>
  <c r="AH38608" i="4"/>
  <c r="AR38608" i="4"/>
  <c r="AH38084" i="4"/>
  <c r="AR38084" i="4"/>
  <c r="AH37804" i="4"/>
  <c r="AR37804" i="4"/>
  <c r="AH37562" i="4"/>
  <c r="AR37562" i="4"/>
  <c r="AH37151" i="4"/>
  <c r="AR37151" i="4"/>
  <c r="AH36809" i="4"/>
  <c r="AR36809" i="4"/>
  <c r="AH36525" i="4"/>
  <c r="AR36525" i="4"/>
  <c r="AH36348" i="4"/>
  <c r="AR36348" i="4"/>
  <c r="AH35990" i="4"/>
  <c r="AR35990" i="4"/>
  <c r="AH35613" i="4"/>
  <c r="AR35613" i="4"/>
  <c r="AH35302" i="4"/>
  <c r="AR35302" i="4"/>
  <c r="AH34991" i="4"/>
  <c r="AR34991" i="4"/>
  <c r="AH34633" i="4"/>
  <c r="AR34633" i="4"/>
  <c r="AH34403" i="4"/>
  <c r="AR34403" i="4"/>
  <c r="AH34086" i="4"/>
  <c r="AR34086" i="4"/>
  <c r="AH33802" i="4"/>
  <c r="AR33802" i="4"/>
  <c r="AH33617" i="4"/>
  <c r="AR33617" i="4"/>
  <c r="AH33290" i="4"/>
  <c r="AR33290" i="4"/>
  <c r="AH32925" i="4"/>
  <c r="AR32925" i="4"/>
  <c r="AH32673" i="4"/>
  <c r="AR32673" i="4"/>
  <c r="AH32422" i="4"/>
  <c r="AR32422" i="4"/>
  <c r="AH32132" i="4"/>
  <c r="AR32132" i="4"/>
  <c r="AH31682" i="4"/>
  <c r="AR31682" i="4"/>
  <c r="AH31375" i="4"/>
  <c r="AR31375" i="4"/>
  <c r="AH31019" i="4"/>
  <c r="AR31019" i="4"/>
  <c r="AH30666" i="4"/>
  <c r="AR30666" i="4"/>
  <c r="AH30376" i="4"/>
  <c r="AR30376" i="4"/>
  <c r="AH30170" i="4"/>
  <c r="AR30170" i="4"/>
  <c r="AH29858" i="4"/>
  <c r="AR29858" i="4"/>
  <c r="AH29473" i="4"/>
  <c r="AR29473" i="4"/>
  <c r="AH29199" i="4"/>
  <c r="AR29199" i="4"/>
  <c r="AH28976" i="4"/>
  <c r="AR28976" i="4"/>
  <c r="AH28324" i="4"/>
  <c r="AR28324" i="4"/>
  <c r="AH28076" i="4"/>
  <c r="AR28076" i="4"/>
  <c r="AH27844" i="4"/>
  <c r="AR27844" i="4"/>
  <c r="AH27384" i="4"/>
  <c r="AR27384" i="4"/>
  <c r="AH27034" i="4"/>
  <c r="AR27034" i="4"/>
  <c r="AH26801" i="4"/>
  <c r="AR26801" i="4"/>
  <c r="AH26503" i="4"/>
  <c r="AR26503" i="4"/>
  <c r="AH26021" i="4"/>
  <c r="AR26021" i="4"/>
  <c r="AH25765" i="4"/>
  <c r="AR25765" i="4"/>
  <c r="AH25635" i="4"/>
  <c r="AR25635" i="4"/>
  <c r="AH25135" i="4"/>
  <c r="AR25135" i="4"/>
  <c r="AH24883" i="4"/>
  <c r="AR24883" i="4"/>
  <c r="AH24667" i="4"/>
  <c r="AR24667" i="4"/>
  <c r="AH24320" i="4"/>
  <c r="AR24320" i="4"/>
  <c r="AH24097" i="4"/>
  <c r="AR24097" i="4"/>
  <c r="AH23705" i="4"/>
  <c r="AR23705" i="4"/>
  <c r="AH23451" i="4"/>
  <c r="AR23451" i="4"/>
  <c r="AH23232" i="4"/>
  <c r="AR23232" i="4"/>
  <c r="AH22837" i="4"/>
  <c r="AR22837" i="4"/>
  <c r="AH22633" i="4"/>
  <c r="AR22633" i="4"/>
  <c r="AH22358" i="4"/>
  <c r="AR22358" i="4"/>
  <c r="AH22178" i="4"/>
  <c r="AR22178" i="4"/>
  <c r="AH21697" i="4"/>
  <c r="AR21697" i="4"/>
  <c r="AH21413" i="4"/>
  <c r="AR21413" i="4"/>
  <c r="AH21023" i="4"/>
  <c r="AR21023" i="4"/>
  <c r="AH20736" i="4"/>
  <c r="AR20736" i="4"/>
  <c r="AH20249" i="4"/>
  <c r="AR20249" i="4"/>
  <c r="AH19810" i="4"/>
  <c r="AR19810" i="4"/>
  <c r="AH19612" i="4"/>
  <c r="AR19612" i="4"/>
  <c r="AH19467" i="4"/>
  <c r="AR19467" i="4"/>
  <c r="AH19191" i="4"/>
  <c r="AR19191" i="4"/>
  <c r="AH19019" i="4"/>
  <c r="AR19019" i="4"/>
  <c r="AH18745" i="4"/>
  <c r="AR18745" i="4"/>
  <c r="AH18337" i="4"/>
  <c r="AR18337" i="4"/>
  <c r="AH17967" i="4"/>
  <c r="AR17967" i="4"/>
  <c r="AH17628" i="4"/>
  <c r="AR17628" i="4"/>
  <c r="AH17383" i="4"/>
  <c r="AR17383" i="4"/>
  <c r="AH16825" i="4"/>
  <c r="AR16825" i="4"/>
  <c r="AH16488" i="4"/>
  <c r="AR16488" i="4"/>
  <c r="AH16254" i="4"/>
  <c r="AR16254" i="4"/>
  <c r="AH15727" i="4"/>
  <c r="AR15727" i="4"/>
  <c r="AH15519" i="4"/>
  <c r="AR15519" i="4"/>
  <c r="AH15219" i="4"/>
  <c r="AR15219" i="4"/>
  <c r="AH14814" i="4"/>
  <c r="AR14814" i="4"/>
  <c r="AH14503" i="4"/>
  <c r="AR14503" i="4"/>
  <c r="AH14311" i="4"/>
  <c r="AR14311" i="4"/>
  <c r="AH14120" i="4"/>
  <c r="AR14120" i="4"/>
  <c r="AH13959" i="4"/>
  <c r="AR13959" i="4"/>
  <c r="AH13760" i="4"/>
  <c r="AR13760" i="4"/>
  <c r="AH13503" i="4"/>
  <c r="AR13503" i="4"/>
  <c r="AH13249" i="4"/>
  <c r="AR13249" i="4"/>
  <c r="AH13012" i="4"/>
  <c r="AR13012" i="4"/>
  <c r="AH12808" i="4"/>
  <c r="AR12808" i="4"/>
  <c r="AH12445" i="4"/>
  <c r="AR12445" i="4"/>
  <c r="AH12158" i="4"/>
  <c r="AR12158" i="4"/>
  <c r="AH11705" i="4"/>
  <c r="AR11705" i="4"/>
  <c r="AH11424" i="4"/>
  <c r="AR11424" i="4"/>
  <c r="AH11035" i="4"/>
  <c r="AR11035" i="4"/>
  <c r="AH10574" i="4"/>
  <c r="AR10574" i="4"/>
  <c r="AH9972" i="4"/>
  <c r="AR9972" i="4"/>
  <c r="AH9715" i="4"/>
  <c r="AR9715" i="4"/>
  <c r="AH9417" i="4"/>
  <c r="AR9417" i="4"/>
  <c r="AH9117" i="4"/>
  <c r="AR9117" i="4"/>
  <c r="AH8849" i="4"/>
  <c r="AR8849" i="4"/>
  <c r="AH8609" i="4"/>
  <c r="AR8609" i="4"/>
  <c r="AH8428" i="4"/>
  <c r="AR8428" i="4"/>
  <c r="AH8225" i="4"/>
  <c r="AR8225" i="4"/>
  <c r="AH7911" i="4"/>
  <c r="AR7911" i="4"/>
  <c r="AH7647" i="4"/>
  <c r="AR7647" i="4"/>
  <c r="AH7393" i="4"/>
  <c r="AR7393" i="4"/>
  <c r="AH7205" i="4"/>
  <c r="AR7205" i="4"/>
  <c r="AH7013" i="4"/>
  <c r="AR7013" i="4"/>
  <c r="AH6698" i="4"/>
  <c r="AR6698" i="4"/>
  <c r="AH6390" i="4"/>
  <c r="AR6390" i="4"/>
  <c r="AH6219" i="4"/>
  <c r="AR6219" i="4"/>
  <c r="AH5926" i="4"/>
  <c r="AR5926" i="4"/>
  <c r="AH5596" i="4"/>
  <c r="AR5596" i="4"/>
  <c r="AH5402" i="4"/>
  <c r="AR5402" i="4"/>
  <c r="AH5051" i="4"/>
  <c r="AR5051" i="4"/>
  <c r="AH4632" i="4"/>
  <c r="AR4632" i="4"/>
  <c r="AH4430" i="4"/>
  <c r="AR4430" i="4"/>
  <c r="AH4207" i="4"/>
  <c r="AR4207" i="4"/>
  <c r="AH4014" i="4"/>
  <c r="AR4014" i="4"/>
  <c r="AH3620" i="4"/>
  <c r="AR3620" i="4"/>
  <c r="AH3387" i="4"/>
  <c r="AR3387" i="4"/>
  <c r="AH3200" i="4"/>
  <c r="AR3200" i="4"/>
  <c r="AH3014" i="4"/>
  <c r="AR3014" i="4"/>
  <c r="AH2700" i="4"/>
  <c r="AR2700" i="4"/>
  <c r="AH2504" i="4"/>
  <c r="AR2504" i="4"/>
  <c r="AH2202" i="4"/>
  <c r="AR2202" i="4"/>
  <c r="AH1890" i="4"/>
  <c r="AR1890" i="4"/>
  <c r="AH1699" i="4"/>
  <c r="AR1699" i="4"/>
  <c r="AH1493" i="4"/>
  <c r="AR1493" i="4"/>
  <c r="AH1296" i="4"/>
  <c r="AR1296" i="4"/>
  <c r="AH1102" i="4"/>
  <c r="AR1102" i="4"/>
  <c r="AH908" i="4"/>
  <c r="AR908" i="4"/>
  <c r="AH577" i="4"/>
  <c r="AR577" i="4"/>
  <c r="AH354" i="4"/>
  <c r="AR354" i="4"/>
  <c r="AH196" i="4"/>
  <c r="AR196" i="4"/>
  <c r="AH81618" i="4"/>
  <c r="AR81618" i="4"/>
  <c r="AH79808" i="4"/>
  <c r="AR79808" i="4"/>
  <c r="AH75621" i="4"/>
  <c r="AR75621" i="4"/>
  <c r="AH72968" i="4"/>
  <c r="AR72968" i="4"/>
  <c r="AH71176" i="4"/>
  <c r="AR71176" i="4"/>
  <c r="AH67918" i="4"/>
  <c r="AR67918" i="4"/>
  <c r="AH66390" i="4"/>
  <c r="AR66390" i="4"/>
  <c r="AH65471" i="4"/>
  <c r="AR65471" i="4"/>
  <c r="AH61496" i="4"/>
  <c r="AR61496" i="4"/>
  <c r="AH59571" i="4"/>
  <c r="AR59571" i="4"/>
  <c r="AH58727" i="4"/>
  <c r="AR58727" i="4"/>
  <c r="AH57496" i="4"/>
  <c r="AR57496" i="4"/>
  <c r="AH56647" i="4"/>
  <c r="AR56647" i="4"/>
  <c r="AH54970" i="4"/>
  <c r="AR54970" i="4"/>
  <c r="AH54305" i="4"/>
  <c r="AR54305" i="4"/>
  <c r="AH53140" i="4"/>
  <c r="AR53140" i="4"/>
  <c r="AH82526" i="4"/>
  <c r="AR82526" i="4"/>
  <c r="AH80797" i="4"/>
  <c r="AR80797" i="4"/>
  <c r="AH79934" i="4"/>
  <c r="AR79934" i="4"/>
  <c r="AH79266" i="4"/>
  <c r="AR79266" i="4"/>
  <c r="AH78609" i="4"/>
  <c r="AR78609" i="4"/>
  <c r="AH78331" i="4"/>
  <c r="AR78331" i="4"/>
  <c r="AH77124" i="4"/>
  <c r="AR77124" i="4"/>
  <c r="AH76247" i="4"/>
  <c r="AR76247" i="4"/>
  <c r="AH75440" i="4"/>
  <c r="AR75440" i="4"/>
  <c r="AH74308" i="4"/>
  <c r="AR74308" i="4"/>
  <c r="AH73071" i="4"/>
  <c r="AR73071" i="4"/>
  <c r="AH71881" i="4"/>
  <c r="AR71881" i="4"/>
  <c r="AH71200" i="4"/>
  <c r="AR71200" i="4"/>
  <c r="AH69911" i="4"/>
  <c r="AR69911" i="4"/>
  <c r="AH69413" i="4"/>
  <c r="AR69413" i="4"/>
  <c r="AH68781" i="4"/>
  <c r="AR68781" i="4"/>
  <c r="AH67826" i="4"/>
  <c r="AR67826" i="4"/>
  <c r="AH66810" i="4"/>
  <c r="AR66810" i="4"/>
  <c r="AH66061" i="4"/>
  <c r="AR66061" i="4"/>
  <c r="AH65584" i="4"/>
  <c r="AR65584" i="4"/>
  <c r="AH64969" i="4"/>
  <c r="AR64969" i="4"/>
  <c r="AH64386" i="4"/>
  <c r="AR64386" i="4"/>
  <c r="AH63544" i="4"/>
  <c r="AR63544" i="4"/>
  <c r="AH62777" i="4"/>
  <c r="AR62777" i="4"/>
  <c r="AH61442" i="4"/>
  <c r="AR61442" i="4"/>
  <c r="AH60348" i="4"/>
  <c r="AR60348" i="4"/>
  <c r="AH59590" i="4"/>
  <c r="AR59590" i="4"/>
  <c r="AH59162" i="4"/>
  <c r="AR59162" i="4"/>
  <c r="AH58629" i="4"/>
  <c r="AR58629" i="4"/>
  <c r="AH57626" i="4"/>
  <c r="AR57626" i="4"/>
  <c r="AH57220" i="4"/>
  <c r="AR57220" i="4"/>
  <c r="AH56628" i="4"/>
  <c r="AR56628" i="4"/>
  <c r="AH55859" i="4"/>
  <c r="AR55859" i="4"/>
  <c r="AH55304" i="4"/>
  <c r="AR55304" i="4"/>
  <c r="AH54862" i="4"/>
  <c r="AR54862" i="4"/>
  <c r="AH54749" i="4"/>
  <c r="AR54749" i="4"/>
  <c r="AH54016" i="4"/>
  <c r="AR54016" i="4"/>
  <c r="AH53357" i="4"/>
  <c r="AR53357" i="4"/>
  <c r="AH52797" i="4"/>
  <c r="AR52797" i="4"/>
  <c r="AH52330" i="4"/>
  <c r="AR52330" i="4"/>
  <c r="AH51564" i="4"/>
  <c r="AR51564" i="4"/>
  <c r="AH50836" i="4"/>
  <c r="AR50836" i="4"/>
  <c r="AH50154" i="4"/>
  <c r="AR50154" i="4"/>
  <c r="AH49857" i="4"/>
  <c r="AR49857" i="4"/>
  <c r="AH49334" i="4"/>
  <c r="AR49334" i="4"/>
  <c r="AH48954" i="4"/>
  <c r="AR48954" i="4"/>
  <c r="AH48499" i="4"/>
  <c r="AR48499" i="4"/>
  <c r="AH48045" i="4"/>
  <c r="AR48045" i="4"/>
  <c r="AH47728" i="4"/>
  <c r="AR47728" i="4"/>
  <c r="AH47179" i="4"/>
  <c r="AR47179" i="4"/>
  <c r="AH46783" i="4"/>
  <c r="AR46783" i="4"/>
  <c r="AH46315" i="4"/>
  <c r="AR46315" i="4"/>
  <c r="AH45900" i="4"/>
  <c r="AR45900" i="4"/>
  <c r="AH45373" i="4"/>
  <c r="AR45373" i="4"/>
  <c r="AH44903" i="4"/>
  <c r="AR44903" i="4"/>
  <c r="AH44555" i="4"/>
  <c r="AR44555" i="4"/>
  <c r="AH44161" i="4"/>
  <c r="AR44161" i="4"/>
  <c r="AH43878" i="4"/>
  <c r="AR43878" i="4"/>
  <c r="AH43590" i="4"/>
  <c r="AR43590" i="4"/>
  <c r="AH43344" i="4"/>
  <c r="AR43344" i="4"/>
  <c r="AH43041" i="4"/>
  <c r="AR43041" i="4"/>
  <c r="AH42729" i="4"/>
  <c r="AR42729" i="4"/>
  <c r="AH42182" i="4"/>
  <c r="AR42182" i="4"/>
  <c r="AH41483" i="4"/>
  <c r="AR41483" i="4"/>
  <c r="AH41331" i="4"/>
  <c r="AR41331" i="4"/>
  <c r="AH40968" i="4"/>
  <c r="AR40968" i="4"/>
  <c r="AH40668" i="4"/>
  <c r="AR40668" i="4"/>
  <c r="AH40261" i="4"/>
  <c r="AR40261" i="4"/>
  <c r="AH40096" i="4"/>
  <c r="AR40096" i="4"/>
  <c r="AH39783" i="4"/>
  <c r="AR39783" i="4"/>
  <c r="AH39408" i="4"/>
  <c r="AR39408" i="4"/>
  <c r="AH39188" i="4"/>
  <c r="AR39188" i="4"/>
  <c r="AH38927" i="4"/>
  <c r="AR38927" i="4"/>
  <c r="AH38609" i="4"/>
  <c r="AR38609" i="4"/>
  <c r="AH38085" i="4"/>
  <c r="AR38085" i="4"/>
  <c r="AH37805" i="4"/>
  <c r="AR37805" i="4"/>
  <c r="AH37563" i="4"/>
  <c r="AR37563" i="4"/>
  <c r="AH37124" i="4"/>
  <c r="AR37124" i="4"/>
  <c r="AH36810" i="4"/>
  <c r="AR36810" i="4"/>
  <c r="AH36526" i="4"/>
  <c r="AR36526" i="4"/>
  <c r="AH36349" i="4"/>
  <c r="AR36349" i="4"/>
  <c r="AH35991" i="4"/>
  <c r="AR35991" i="4"/>
  <c r="AH35614" i="4"/>
  <c r="AR35614" i="4"/>
  <c r="AH35303" i="4"/>
  <c r="AR35303" i="4"/>
  <c r="AH34992" i="4"/>
  <c r="AR34992" i="4"/>
  <c r="AH34634" i="4"/>
  <c r="AR34634" i="4"/>
  <c r="AH34404" i="4"/>
  <c r="AR34404" i="4"/>
  <c r="AH34087" i="4"/>
  <c r="AR34087" i="4"/>
  <c r="AH33803" i="4"/>
  <c r="AR33803" i="4"/>
  <c r="AH33618" i="4"/>
  <c r="AR33618" i="4"/>
  <c r="AH33291" i="4"/>
  <c r="AR33291" i="4"/>
  <c r="AH32926" i="4"/>
  <c r="AR32926" i="4"/>
  <c r="AH32674" i="4"/>
  <c r="AR32674" i="4"/>
  <c r="AH32423" i="4"/>
  <c r="AR32423" i="4"/>
  <c r="AH32123" i="4"/>
  <c r="AR32123" i="4"/>
  <c r="AH31668" i="4"/>
  <c r="AR31668" i="4"/>
  <c r="AH31333" i="4"/>
  <c r="AR31333" i="4"/>
  <c r="AH31020" i="4"/>
  <c r="AR31020" i="4"/>
  <c r="AH30667" i="4"/>
  <c r="AR30667" i="4"/>
  <c r="AH30377" i="4"/>
  <c r="AR30377" i="4"/>
  <c r="AH30171" i="4"/>
  <c r="AR30171" i="4"/>
  <c r="AH29859" i="4"/>
  <c r="AR29859" i="4"/>
  <c r="AH29474" i="4"/>
  <c r="AR29474" i="4"/>
  <c r="AH29200" i="4"/>
  <c r="AR29200" i="4"/>
  <c r="AH28977" i="4"/>
  <c r="AR28977" i="4"/>
  <c r="AH28325" i="4"/>
  <c r="AR28325" i="4"/>
  <c r="AH28077" i="4"/>
  <c r="AR28077" i="4"/>
  <c r="AH27845" i="4"/>
  <c r="AR27845" i="4"/>
  <c r="AH27385" i="4"/>
  <c r="AR27385" i="4"/>
  <c r="AH27035" i="4"/>
  <c r="AR27035" i="4"/>
  <c r="AH26744" i="4"/>
  <c r="AR26744" i="4"/>
  <c r="AH26504" i="4"/>
  <c r="AR26504" i="4"/>
  <c r="AH26022" i="4"/>
  <c r="AR26022" i="4"/>
  <c r="AH25766" i="4"/>
  <c r="AR25766" i="4"/>
  <c r="AH25636" i="4"/>
  <c r="AR25636" i="4"/>
  <c r="AH25136" i="4"/>
  <c r="AR25136" i="4"/>
  <c r="AH24884" i="4"/>
  <c r="AR24884" i="4"/>
  <c r="AH24668" i="4"/>
  <c r="AR24668" i="4"/>
  <c r="AH24311" i="4"/>
  <c r="AR24311" i="4"/>
  <c r="AH24098" i="4"/>
  <c r="AR24098" i="4"/>
  <c r="AH23706" i="4"/>
  <c r="AR23706" i="4"/>
  <c r="AH23446" i="4"/>
  <c r="AR23446" i="4"/>
  <c r="AH23233" i="4"/>
  <c r="AR23233" i="4"/>
  <c r="AH22838" i="4"/>
  <c r="AR22838" i="4"/>
  <c r="AH22577" i="4"/>
  <c r="AR22577" i="4"/>
  <c r="AH22359" i="4"/>
  <c r="AR22359" i="4"/>
  <c r="AH22179" i="4"/>
  <c r="AR22179" i="4"/>
  <c r="AH21698" i="4"/>
  <c r="AR21698" i="4"/>
  <c r="AH21414" i="4"/>
  <c r="AR21414" i="4"/>
  <c r="AH21024" i="4"/>
  <c r="AR21024" i="4"/>
  <c r="AH20737" i="4"/>
  <c r="AR20737" i="4"/>
  <c r="AH20250" i="4"/>
  <c r="AR20250" i="4"/>
  <c r="AH19811" i="4"/>
  <c r="AR19811" i="4"/>
  <c r="AH19613" i="4"/>
  <c r="AR19613" i="4"/>
  <c r="AH19468" i="4"/>
  <c r="AR19468" i="4"/>
  <c r="AH19150" i="4"/>
  <c r="AR19150" i="4"/>
  <c r="AH19020" i="4"/>
  <c r="AR19020" i="4"/>
  <c r="AH18746" i="4"/>
  <c r="AR18746" i="4"/>
  <c r="AH18338" i="4"/>
  <c r="AR18338" i="4"/>
  <c r="AH17968" i="4"/>
  <c r="AR17968" i="4"/>
  <c r="AH17617" i="4"/>
  <c r="AR17617" i="4"/>
  <c r="AH17384" i="4"/>
  <c r="AR17384" i="4"/>
  <c r="AH16811" i="4"/>
  <c r="AR16811" i="4"/>
  <c r="AH16489" i="4"/>
  <c r="AR16489" i="4"/>
  <c r="AH16255" i="4"/>
  <c r="AR16255" i="4"/>
  <c r="AH15728" i="4"/>
  <c r="AR15728" i="4"/>
  <c r="AH15520" i="4"/>
  <c r="AR15520" i="4"/>
  <c r="AH15220" i="4"/>
  <c r="AR15220" i="4"/>
  <c r="AH14815" i="4"/>
  <c r="AR14815" i="4"/>
  <c r="AH14504" i="4"/>
  <c r="AR14504" i="4"/>
  <c r="AH14312" i="4"/>
  <c r="AR14312" i="4"/>
  <c r="AH14121" i="4"/>
  <c r="AR14121" i="4"/>
  <c r="AH13960" i="4"/>
  <c r="AR13960" i="4"/>
  <c r="AH13761" i="4"/>
  <c r="AR13761" i="4"/>
  <c r="AH13504" i="4"/>
  <c r="AR13504" i="4"/>
  <c r="AH13250" i="4"/>
  <c r="AR13250" i="4"/>
  <c r="AH13013" i="4"/>
  <c r="AR13013" i="4"/>
  <c r="AH12809" i="4"/>
  <c r="AR12809" i="4"/>
  <c r="AH12412" i="4"/>
  <c r="AR12412" i="4"/>
  <c r="AH12156" i="4"/>
  <c r="AR12156" i="4"/>
  <c r="AH11706" i="4"/>
  <c r="AR11706" i="4"/>
  <c r="AH11425" i="4"/>
  <c r="AR11425" i="4"/>
  <c r="AH11036" i="4"/>
  <c r="AR11036" i="4"/>
  <c r="AH10560" i="4"/>
  <c r="AR10560" i="4"/>
  <c r="AH9967" i="4"/>
  <c r="AR9967" i="4"/>
  <c r="AH9716" i="4"/>
  <c r="AR9716" i="4"/>
  <c r="AH9418" i="4"/>
  <c r="AR9418" i="4"/>
  <c r="AH9118" i="4"/>
  <c r="AR9118" i="4"/>
  <c r="AH8850" i="4"/>
  <c r="AR8850" i="4"/>
  <c r="AH8610" i="4"/>
  <c r="AR8610" i="4"/>
  <c r="AH8429" i="4"/>
  <c r="AR8429" i="4"/>
  <c r="AH8226" i="4"/>
  <c r="AR8226" i="4"/>
  <c r="AH7899" i="4"/>
  <c r="AR7899" i="4"/>
  <c r="AH7648" i="4"/>
  <c r="AR7648" i="4"/>
  <c r="AH7394" i="4"/>
  <c r="AR7394" i="4"/>
  <c r="AH7206" i="4"/>
  <c r="AR7206" i="4"/>
  <c r="AH7014" i="4"/>
  <c r="AR7014" i="4"/>
  <c r="AH6699" i="4"/>
  <c r="AR6699" i="4"/>
  <c r="AH6391" i="4"/>
  <c r="AR6391" i="4"/>
  <c r="AH6220" i="4"/>
  <c r="AR6220" i="4"/>
  <c r="AH5927" i="4"/>
  <c r="AR5927" i="4"/>
  <c r="AH5597" i="4"/>
  <c r="AR5597" i="4"/>
  <c r="AH5403" i="4"/>
  <c r="AR5403" i="4"/>
  <c r="AH5034" i="4"/>
  <c r="AR5034" i="4"/>
  <c r="AH4633" i="4"/>
  <c r="AR4633" i="4"/>
  <c r="AH4431" i="4"/>
  <c r="AR4431" i="4"/>
  <c r="AH4208" i="4"/>
  <c r="AR4208" i="4"/>
  <c r="AH4015" i="4"/>
  <c r="AR4015" i="4"/>
  <c r="AH3621" i="4"/>
  <c r="AR3621" i="4"/>
  <c r="AH3388" i="4"/>
  <c r="AR3388" i="4"/>
  <c r="AH3201" i="4"/>
  <c r="AR3201" i="4"/>
  <c r="AH3015" i="4"/>
  <c r="AR3015" i="4"/>
  <c r="AH2701" i="4"/>
  <c r="AR2701" i="4"/>
  <c r="AH2505" i="4"/>
  <c r="AR2505" i="4"/>
  <c r="AH2203" i="4"/>
  <c r="AR2203" i="4"/>
  <c r="AH1891" i="4"/>
  <c r="AR1891" i="4"/>
  <c r="AH1680" i="4"/>
  <c r="AR1680" i="4"/>
  <c r="AH1494" i="4"/>
  <c r="AR1494" i="4"/>
  <c r="AH1297" i="4"/>
  <c r="AR1297" i="4"/>
  <c r="AH1103" i="4"/>
  <c r="AR1103" i="4"/>
  <c r="AH883" i="4"/>
  <c r="AR883" i="4"/>
  <c r="AH578" i="4"/>
  <c r="AR578" i="4"/>
  <c r="AH355" i="4"/>
  <c r="AR355" i="4"/>
  <c r="AH197" i="4"/>
  <c r="AR197" i="4"/>
  <c r="AH81619" i="4"/>
  <c r="AR81619" i="4"/>
  <c r="AH79809" i="4"/>
  <c r="AR79809" i="4"/>
  <c r="AH75622" i="4"/>
  <c r="AR75622" i="4"/>
  <c r="AH72969" i="4"/>
  <c r="AR72969" i="4"/>
  <c r="AH71152" i="4"/>
  <c r="AR71152" i="4"/>
  <c r="AH67919" i="4"/>
  <c r="AR67919" i="4"/>
  <c r="AH66391" i="4"/>
  <c r="AR66391" i="4"/>
  <c r="AH65472" i="4"/>
  <c r="AR65472" i="4"/>
  <c r="AH61497" i="4"/>
  <c r="AR61497" i="4"/>
  <c r="AH59572" i="4"/>
  <c r="AR59572" i="4"/>
  <c r="AH58728" i="4"/>
  <c r="AR58728" i="4"/>
  <c r="AH57497" i="4"/>
  <c r="AR57497" i="4"/>
  <c r="AH56648" i="4"/>
  <c r="AR56648" i="4"/>
  <c r="AH54971" i="4"/>
  <c r="AR54971" i="4"/>
  <c r="AH54306" i="4"/>
  <c r="AR54306" i="4"/>
  <c r="AH53134" i="4"/>
  <c r="AR53134" i="4"/>
  <c r="AH52698" i="4"/>
  <c r="AR52698" i="4"/>
  <c r="AH51467" i="4"/>
  <c r="AR51467" i="4"/>
  <c r="AH50750" i="4"/>
  <c r="AR50750" i="4"/>
  <c r="AH50071" i="4"/>
  <c r="AR50071" i="4"/>
  <c r="AH49412" i="4"/>
  <c r="AR49412" i="4"/>
  <c r="AH48936" i="4"/>
  <c r="AR48936" i="4"/>
  <c r="AH47982" i="4"/>
  <c r="AR47982" i="4"/>
  <c r="AH47228" i="4"/>
  <c r="AR47228" i="4"/>
  <c r="AH46688" i="4"/>
  <c r="AR46688" i="4"/>
  <c r="AH46128" i="4"/>
  <c r="AR46128" i="4"/>
  <c r="AH45323" i="4"/>
  <c r="AR45323" i="4"/>
  <c r="AH44861" i="4"/>
  <c r="AR44861" i="4"/>
  <c r="AH44181" i="4"/>
  <c r="AR44181" i="4"/>
  <c r="AH43602" i="4"/>
  <c r="AR43602" i="4"/>
  <c r="AH42408" i="4"/>
  <c r="AR42408" i="4"/>
  <c r="AH41888" i="4"/>
  <c r="AR41888" i="4"/>
  <c r="AH41051" i="4"/>
  <c r="AR41051" i="4"/>
  <c r="AH40519" i="4"/>
  <c r="AR40519" i="4"/>
  <c r="AH39825" i="4"/>
  <c r="AR39825" i="4"/>
  <c r="AH39142" i="4"/>
  <c r="AR39142" i="4"/>
  <c r="AH38164" i="4"/>
  <c r="AR38164" i="4"/>
  <c r="AH37314" i="4"/>
  <c r="AR37314" i="4"/>
  <c r="AH36974" i="4"/>
  <c r="AR36974" i="4"/>
  <c r="AH36205" i="4"/>
  <c r="AR36205" i="4"/>
  <c r="AH35535" i="4"/>
  <c r="AR35535" i="4"/>
  <c r="AH34892" i="4"/>
  <c r="AR34892" i="4"/>
  <c r="AH34218" i="4"/>
  <c r="AR34218" i="4"/>
  <c r="AH33575" i="4"/>
  <c r="AR33575" i="4"/>
  <c r="AH32939" i="4"/>
  <c r="AR32939" i="4"/>
  <c r="AH32265" i="4"/>
  <c r="AR32265" i="4"/>
  <c r="AH31725" i="4"/>
  <c r="AR31725" i="4"/>
  <c r="AH30909" i="4"/>
  <c r="AR30909" i="4"/>
  <c r="AH30432" i="4"/>
  <c r="AR30432" i="4"/>
  <c r="AH29759" i="4"/>
  <c r="AR29759" i="4"/>
  <c r="AH29367" i="4"/>
  <c r="AR29367" i="4"/>
  <c r="AH28761" i="4"/>
  <c r="AR28761" i="4"/>
  <c r="AH28218" i="4"/>
  <c r="AR28218" i="4"/>
  <c r="AH27746" i="4"/>
  <c r="AR27746" i="4"/>
  <c r="AH27071" i="4"/>
  <c r="AR27071" i="4"/>
  <c r="AH26479" i="4"/>
  <c r="AR26479" i="4"/>
  <c r="AH26342" i="4"/>
  <c r="AR26342" i="4"/>
  <c r="AH25515" i="4"/>
  <c r="AR25515" i="4"/>
  <c r="AH25156" i="4"/>
  <c r="AR25156" i="4"/>
  <c r="AH24473" i="4"/>
  <c r="AR24473" i="4"/>
  <c r="AH24025" i="4"/>
  <c r="AR24025" i="4"/>
  <c r="AH23502" i="4"/>
  <c r="AR23502" i="4"/>
  <c r="AH22570" i="4"/>
  <c r="AR22570" i="4"/>
  <c r="AH22011" i="4"/>
  <c r="AR22011" i="4"/>
  <c r="AH21343" i="4"/>
  <c r="AR21343" i="4"/>
  <c r="AH20631" i="4"/>
  <c r="AR20631" i="4"/>
  <c r="AH20218" i="4"/>
  <c r="AR20218" i="4"/>
  <c r="AH19718" i="4"/>
  <c r="AR19718" i="4"/>
  <c r="AH18933" i="4"/>
  <c r="AR18933" i="4"/>
  <c r="AH18410" i="4"/>
  <c r="AR18410" i="4"/>
  <c r="AH18193" i="4"/>
  <c r="AR18193" i="4"/>
  <c r="AH17638" i="4"/>
  <c r="AR17638" i="4"/>
  <c r="AH17120" i="4"/>
  <c r="AR17120" i="4"/>
  <c r="AH83362" i="4"/>
  <c r="AR83362" i="4"/>
  <c r="AH81284" i="4"/>
  <c r="AR81284" i="4"/>
  <c r="AH80464" i="4"/>
  <c r="AR80464" i="4"/>
  <c r="AH79741" i="4"/>
  <c r="AR79741" i="4"/>
  <c r="AH79055" i="4"/>
  <c r="AR79055" i="4"/>
  <c r="AH78500" i="4"/>
  <c r="AR78500" i="4"/>
  <c r="AH77538" i="4"/>
  <c r="AR77538" i="4"/>
  <c r="AH76274" i="4"/>
  <c r="AR76274" i="4"/>
  <c r="AH75933" i="4"/>
  <c r="AR75933" i="4"/>
  <c r="AH74774" i="4"/>
  <c r="AR74774" i="4"/>
  <c r="AH73562" i="4"/>
  <c r="AR73562" i="4"/>
  <c r="AH72721" i="4"/>
  <c r="AR72721" i="4"/>
  <c r="AH71616" i="4"/>
  <c r="AR71616" i="4"/>
  <c r="AH70512" i="4"/>
  <c r="AR70512" i="4"/>
  <c r="AH69780" i="4"/>
  <c r="AR69780" i="4"/>
  <c r="AH69003" i="4"/>
  <c r="AR69003" i="4"/>
  <c r="AH68399" i="4"/>
  <c r="AR68399" i="4"/>
  <c r="AH67445" i="4"/>
  <c r="AR67445" i="4"/>
  <c r="AH66507" i="4"/>
  <c r="AR66507" i="4"/>
  <c r="AH65925" i="4"/>
  <c r="AR65925" i="4"/>
  <c r="AH65495" i="4"/>
  <c r="AR65495" i="4"/>
  <c r="AH64772" i="4"/>
  <c r="AR64772" i="4"/>
  <c r="AH63843" i="4"/>
  <c r="AR63843" i="4"/>
  <c r="AH62969" i="4"/>
  <c r="AR62969" i="4"/>
  <c r="AH62110" i="4"/>
  <c r="AR62110" i="4"/>
  <c r="AH60723" i="4"/>
  <c r="AR60723" i="4"/>
  <c r="AH60005" i="4"/>
  <c r="AR60005" i="4"/>
  <c r="AH59418" i="4"/>
  <c r="AR59418" i="4"/>
  <c r="AH58847" i="4"/>
  <c r="AR58847" i="4"/>
  <c r="AH57968" i="4"/>
  <c r="AR57968" i="4"/>
  <c r="AH57333" i="4"/>
  <c r="AR57333" i="4"/>
  <c r="AH56929" i="4"/>
  <c r="AR56929" i="4"/>
  <c r="AH56252" i="4"/>
  <c r="AR56252" i="4"/>
  <c r="AH55641" i="4"/>
  <c r="AR55641" i="4"/>
  <c r="AH55201" i="4"/>
  <c r="AR55201" i="4"/>
  <c r="AH54757" i="4"/>
  <c r="AR54757" i="4"/>
  <c r="AH54087" i="4"/>
  <c r="AR54087" i="4"/>
  <c r="AH53869" i="4"/>
  <c r="AR53869" i="4"/>
  <c r="AH53108" i="4"/>
  <c r="AR53108" i="4"/>
  <c r="AH52481" i="4"/>
  <c r="AR52481" i="4"/>
  <c r="AH52093" i="4"/>
  <c r="AR52093" i="4"/>
  <c r="AH51149" i="4"/>
  <c r="AR51149" i="4"/>
  <c r="AH50384" i="4"/>
  <c r="AR50384" i="4"/>
  <c r="AH49872" i="4"/>
  <c r="AR49872" i="4"/>
  <c r="AH49452" i="4"/>
  <c r="AR49452" i="4"/>
  <c r="AH49178" i="4"/>
  <c r="AR49178" i="4"/>
  <c r="AH48597" i="4"/>
  <c r="AR48597" i="4"/>
  <c r="AH48361" i="4"/>
  <c r="AR48361" i="4"/>
  <c r="AH47758" i="4"/>
  <c r="AR47758" i="4"/>
  <c r="AH47440" i="4"/>
  <c r="AR47440" i="4"/>
  <c r="AH47027" i="4"/>
  <c r="AR47027" i="4"/>
  <c r="AH46440" i="4"/>
  <c r="AR46440" i="4"/>
  <c r="AH46027" i="4"/>
  <c r="AR46027" i="4"/>
  <c r="AH45783" i="4"/>
  <c r="AR45783" i="4"/>
  <c r="AH45168" i="4"/>
  <c r="AR45168" i="4"/>
  <c r="AH44682" i="4"/>
  <c r="AR44682" i="4"/>
  <c r="AH44431" i="4"/>
  <c r="AR44431" i="4"/>
  <c r="AH43988" i="4"/>
  <c r="AR43988" i="4"/>
  <c r="AH43757" i="4"/>
  <c r="AR43757" i="4"/>
  <c r="AH43450" i="4"/>
  <c r="AR43450" i="4"/>
  <c r="AH43233" i="4"/>
  <c r="AR43233" i="4"/>
  <c r="AH42962" i="4"/>
  <c r="AR42962" i="4"/>
  <c r="AH42432" i="4"/>
  <c r="AR42432" i="4"/>
  <c r="AH41900" i="4"/>
  <c r="AR41900" i="4"/>
  <c r="AH41456" i="4"/>
  <c r="AR41456" i="4"/>
  <c r="AH41106" i="4"/>
  <c r="AR41106" i="4"/>
  <c r="AH40821" i="4"/>
  <c r="AR40821" i="4"/>
  <c r="AH40543" i="4"/>
  <c r="AR40543" i="4"/>
  <c r="AH40220" i="4"/>
  <c r="AR40220" i="4"/>
  <c r="AH39952" i="4"/>
  <c r="AR39952" i="4"/>
  <c r="AH39781" i="4"/>
  <c r="AR39781" i="4"/>
  <c r="AH39349" i="4"/>
  <c r="AR39349" i="4"/>
  <c r="AH39058" i="4"/>
  <c r="AR39058" i="4"/>
  <c r="AH38745" i="4"/>
  <c r="AR38745" i="4"/>
  <c r="AH38332" i="4"/>
  <c r="AR38332" i="4"/>
  <c r="AH37918" i="4"/>
  <c r="AR37918" i="4"/>
  <c r="AH37673" i="4"/>
  <c r="AR37673" i="4"/>
  <c r="AH37397" i="4"/>
  <c r="AR37397" i="4"/>
  <c r="AH36906" i="4"/>
  <c r="AR36906" i="4"/>
  <c r="AH36652" i="4"/>
  <c r="AR36652" i="4"/>
  <c r="AH36368" i="4"/>
  <c r="AR36368" i="4"/>
  <c r="AH36075" i="4"/>
  <c r="AR36075" i="4"/>
  <c r="AH35758" i="4"/>
  <c r="AR35758" i="4"/>
  <c r="AH35472" i="4"/>
  <c r="AR35472" i="4"/>
  <c r="AH35097" i="4"/>
  <c r="AR35097" i="4"/>
  <c r="AH34825" i="4"/>
  <c r="AR34825" i="4"/>
  <c r="AH34561" i="4"/>
  <c r="AR34561" i="4"/>
  <c r="AH34207" i="4"/>
  <c r="AR34207" i="4"/>
  <c r="AH33925" i="4"/>
  <c r="AR33925" i="4"/>
  <c r="AH33694" i="4"/>
  <c r="AR33694" i="4"/>
  <c r="AH33458" i="4"/>
  <c r="AR33458" i="4"/>
  <c r="AH33087" i="4"/>
  <c r="AR33087" i="4"/>
  <c r="AH32771" i="4"/>
  <c r="AR32771" i="4"/>
  <c r="AH32510" i="4"/>
  <c r="AR32510" i="4"/>
  <c r="AH32326" i="4"/>
  <c r="AR32326" i="4"/>
  <c r="AH31974" i="4"/>
  <c r="AR31974" i="4"/>
  <c r="AH31502" i="4"/>
  <c r="AR31502" i="4"/>
  <c r="AH31185" i="4"/>
  <c r="AR31185" i="4"/>
  <c r="AH30897" i="4"/>
  <c r="AR30897" i="4"/>
  <c r="AH30508" i="4"/>
  <c r="AR30508" i="4"/>
  <c r="AH30245" i="4"/>
  <c r="AR30245" i="4"/>
  <c r="AH30034" i="4"/>
  <c r="AR30034" i="4"/>
  <c r="AH29601" i="4"/>
  <c r="AR29601" i="4"/>
  <c r="AH29373" i="4"/>
  <c r="AR29373" i="4"/>
  <c r="AH29089" i="4"/>
  <c r="AR29089" i="4"/>
  <c r="AH28536" i="4"/>
  <c r="AR28536" i="4"/>
  <c r="AH28207" i="4"/>
  <c r="AR28207" i="4"/>
  <c r="AH27948" i="4"/>
  <c r="AR27948" i="4"/>
  <c r="AH27567" i="4"/>
  <c r="AR27567" i="4"/>
  <c r="AH27187" i="4"/>
  <c r="AR27187" i="4"/>
  <c r="AH26857" i="4"/>
  <c r="AR26857" i="4"/>
  <c r="AH26630" i="4"/>
  <c r="AR26630" i="4"/>
  <c r="AH26130" i="4"/>
  <c r="AR26130" i="4"/>
  <c r="AH25908" i="4"/>
  <c r="AR25908" i="4"/>
  <c r="AH25565" i="4"/>
  <c r="AR25565" i="4"/>
  <c r="AH25395" i="4"/>
  <c r="AR25395" i="4"/>
  <c r="AH24962" i="4"/>
  <c r="AR24962" i="4"/>
  <c r="AH24697" i="4"/>
  <c r="AR24697" i="4"/>
  <c r="AH24401" i="4"/>
  <c r="AR24401" i="4"/>
  <c r="AH24189" i="4"/>
  <c r="AR24189" i="4"/>
  <c r="AH23819" i="4"/>
  <c r="AR23819" i="4"/>
  <c r="AH23626" i="4"/>
  <c r="AR23626" i="4"/>
  <c r="AH23359" i="4"/>
  <c r="AR23359" i="4"/>
  <c r="AH23035" i="4"/>
  <c r="AR23035" i="4"/>
  <c r="AH22754" i="4"/>
  <c r="AR22754" i="4"/>
  <c r="AH22491" i="4"/>
  <c r="AR22491" i="4"/>
  <c r="AH22277" i="4"/>
  <c r="AR22277" i="4"/>
  <c r="AH22065" i="4"/>
  <c r="AR22065" i="4"/>
  <c r="AH21532" i="4"/>
  <c r="AR21532" i="4"/>
  <c r="AH21402" i="4"/>
  <c r="AR21402" i="4"/>
  <c r="AH20797" i="4"/>
  <c r="AR20797" i="4"/>
  <c r="AH20519" i="4"/>
  <c r="AR20519" i="4"/>
  <c r="AH20083" i="4"/>
  <c r="AR20083" i="4"/>
  <c r="AH19731" i="4"/>
  <c r="AR19731" i="4"/>
  <c r="AH19391" i="4"/>
  <c r="AR19391" i="4"/>
  <c r="AH19329" i="4"/>
  <c r="AR19329" i="4"/>
  <c r="AH19080" i="4"/>
  <c r="AR19080" i="4"/>
  <c r="AH18848" i="4"/>
  <c r="AR18848" i="4"/>
  <c r="AH18649" i="4"/>
  <c r="AR18649" i="4"/>
  <c r="AH18118" i="4"/>
  <c r="AR18118" i="4"/>
  <c r="AH17707" i="4"/>
  <c r="AR17707" i="4"/>
  <c r="AH17488" i="4"/>
  <c r="AR17488" i="4"/>
  <c r="AH17172" i="4"/>
  <c r="AR17172" i="4"/>
  <c r="AH16593" i="4"/>
  <c r="AR16593" i="4"/>
  <c r="AH16281" i="4"/>
  <c r="AR16281" i="4"/>
  <c r="AH15845" i="4"/>
  <c r="AR15845" i="4"/>
  <c r="AH15626" i="4"/>
  <c r="AR15626" i="4"/>
  <c r="AH15400" i="4"/>
  <c r="AR15400" i="4"/>
  <c r="AH15150" i="4"/>
  <c r="AR15150" i="4"/>
  <c r="AH14624" i="4"/>
  <c r="AR14624" i="4"/>
  <c r="AH14362" i="4"/>
  <c r="AR14362" i="4"/>
  <c r="AH14211" i="4"/>
  <c r="AR14211" i="4"/>
  <c r="AH14017" i="4"/>
  <c r="AR14017" i="4"/>
  <c r="AH13896" i="4"/>
  <c r="AR13896" i="4"/>
  <c r="AH13705" i="4"/>
  <c r="AR13705" i="4"/>
  <c r="AH13412" i="4"/>
  <c r="AR13412" i="4"/>
  <c r="AH13133" i="4"/>
  <c r="AR13133" i="4"/>
  <c r="AH12907" i="4"/>
  <c r="AR12907" i="4"/>
  <c r="AH12674" i="4"/>
  <c r="AR12674" i="4"/>
  <c r="AH12267" i="4"/>
  <c r="AR12267" i="4"/>
  <c r="AH11978" i="4"/>
  <c r="AR11978" i="4"/>
  <c r="AH11557" i="4"/>
  <c r="AR11557" i="4"/>
  <c r="AH11248" i="4"/>
  <c r="AR11248" i="4"/>
  <c r="AH10848" i="4"/>
  <c r="AR10848" i="4"/>
  <c r="AH10227" i="4"/>
  <c r="AR10227" i="4"/>
  <c r="AH9865" i="4"/>
  <c r="AR9865" i="4"/>
  <c r="AH9552" i="4"/>
  <c r="AR9552" i="4"/>
  <c r="AH9309" i="4"/>
  <c r="AR9309" i="4"/>
  <c r="AH9007" i="4"/>
  <c r="AR9007" i="4"/>
  <c r="AH8726" i="4"/>
  <c r="AR8726" i="4"/>
  <c r="AH8504" i="4"/>
  <c r="AR8504" i="4"/>
  <c r="AH8320" i="4"/>
  <c r="AR8320" i="4"/>
  <c r="AH7974" i="4"/>
  <c r="AR7974" i="4"/>
  <c r="AH7757" i="4"/>
  <c r="AR7757" i="4"/>
  <c r="AH7540" i="4"/>
  <c r="AR7540" i="4"/>
  <c r="AH7259" i="4"/>
  <c r="AR7259" i="4"/>
  <c r="AH7123" i="4"/>
  <c r="AR7123" i="4"/>
  <c r="AH6935" i="4"/>
  <c r="AR6935" i="4"/>
  <c r="AH6563" i="4"/>
  <c r="AR6563" i="4"/>
  <c r="AH6287" i="4"/>
  <c r="AR6287" i="4"/>
  <c r="AH6082" i="4"/>
  <c r="AR6082" i="4"/>
  <c r="AH5842" i="4"/>
  <c r="AR5842" i="4"/>
  <c r="AH5461" i="4"/>
  <c r="AR5461" i="4"/>
  <c r="AH5163" i="4"/>
  <c r="AR5163" i="4"/>
  <c r="AH4723" i="4"/>
  <c r="AR4723" i="4"/>
  <c r="AH4554" i="4"/>
  <c r="AR4554" i="4"/>
  <c r="AH4280" i="4"/>
  <c r="AR4280" i="4"/>
  <c r="AH4100" i="4"/>
  <c r="AR4100" i="4"/>
  <c r="AH3911" i="4"/>
  <c r="AR3911" i="4"/>
  <c r="AH3544" i="4"/>
  <c r="AR3544" i="4"/>
  <c r="AH3285" i="4"/>
  <c r="AR3285" i="4"/>
  <c r="AH3108" i="4"/>
  <c r="AR3108" i="4"/>
  <c r="AH2760" i="4"/>
  <c r="AR2760" i="4"/>
  <c r="AH2566" i="4"/>
  <c r="AR2566" i="4"/>
  <c r="AH2365" i="4"/>
  <c r="AR2365" i="4"/>
  <c r="AH1983" i="4"/>
  <c r="AR1983" i="4"/>
  <c r="AH1866" i="4"/>
  <c r="AR1866" i="4"/>
  <c r="AH1606" i="4"/>
  <c r="AR1606" i="4"/>
  <c r="AH1384" i="4"/>
  <c r="AR1384" i="4"/>
  <c r="AH1196" i="4"/>
  <c r="AR1196" i="4"/>
  <c r="AH993" i="4"/>
  <c r="AR993" i="4"/>
  <c r="AH781" i="4"/>
  <c r="AR781" i="4"/>
  <c r="AH453" i="4"/>
  <c r="AR453" i="4"/>
  <c r="AH232" i="4"/>
  <c r="AR232" i="4"/>
  <c r="AH82667" i="4"/>
  <c r="AR82667" i="4"/>
  <c r="AH80025" i="4"/>
  <c r="AR80025" i="4"/>
  <c r="AH78407" i="4"/>
  <c r="AR78407" i="4"/>
  <c r="AH74207" i="4"/>
  <c r="AR74207" i="4"/>
  <c r="AH72012" i="4"/>
  <c r="AR72012" i="4"/>
  <c r="AH69725" i="4"/>
  <c r="AR69725" i="4"/>
  <c r="AH67577" i="4"/>
  <c r="AR67577" i="4"/>
  <c r="AH65873" i="4"/>
  <c r="AR65873" i="4"/>
  <c r="AH63585" i="4"/>
  <c r="AR63585" i="4"/>
  <c r="AH60379" i="4"/>
  <c r="AR60379" i="4"/>
  <c r="AH58892" i="4"/>
  <c r="AR58892" i="4"/>
  <c r="AH58421" i="4"/>
  <c r="AR58421" i="4"/>
  <c r="AH57177" i="4"/>
  <c r="AR57177" i="4"/>
  <c r="AH55556" i="4"/>
  <c r="AR55556" i="4"/>
  <c r="AH54487" i="4"/>
  <c r="AR54487" i="4"/>
  <c r="AH53621" i="4"/>
  <c r="AR53621" i="4"/>
  <c r="AH52904" i="4"/>
  <c r="AR52904" i="4"/>
  <c r="AH51793" i="4"/>
  <c r="AR51793" i="4"/>
  <c r="AH50922" i="4"/>
  <c r="AR50922" i="4"/>
  <c r="AH50393" i="4"/>
  <c r="AR50393" i="4"/>
  <c r="AH49689" i="4"/>
  <c r="AR49689" i="4"/>
  <c r="AH49251" i="4"/>
  <c r="AR49251" i="4"/>
  <c r="AH48736" i="4"/>
  <c r="AR48736" i="4"/>
  <c r="AH47485" i="4"/>
  <c r="AR47485" i="4"/>
  <c r="AH47035" i="4"/>
  <c r="AR47035" i="4"/>
  <c r="AH46376" i="4"/>
  <c r="AR46376" i="4"/>
  <c r="AH45468" i="4"/>
  <c r="AR45468" i="4"/>
  <c r="AH45000" i="4"/>
  <c r="AR45000" i="4"/>
  <c r="AH44415" i="4"/>
  <c r="AR44415" i="4"/>
  <c r="AH43921" i="4"/>
  <c r="AR43921" i="4"/>
  <c r="AH42890" i="4"/>
  <c r="AR42890" i="4"/>
  <c r="AH42158" i="4"/>
  <c r="AR42158" i="4"/>
  <c r="AH41393" i="4"/>
  <c r="AR41393" i="4"/>
  <c r="AH40583" i="4"/>
  <c r="AR40583" i="4"/>
  <c r="AH40119" i="4"/>
  <c r="AR40119" i="4"/>
  <c r="AH39547" i="4"/>
  <c r="AR39547" i="4"/>
  <c r="AH38394" i="4"/>
  <c r="AR38394" i="4"/>
  <c r="AH37861" i="4"/>
  <c r="AR37861" i="4"/>
  <c r="AH37170" i="4"/>
  <c r="AR37170" i="4"/>
  <c r="AH36681" i="4"/>
  <c r="AR36681" i="4"/>
  <c r="AH35877" i="4"/>
  <c r="AR35877" i="4"/>
  <c r="AH35398" i="4"/>
  <c r="AR35398" i="4"/>
  <c r="AH34578" i="4"/>
  <c r="AR34578" i="4"/>
  <c r="AH33863" i="4"/>
  <c r="AR33863" i="4"/>
  <c r="AH33135" i="4"/>
  <c r="AR33135" i="4"/>
  <c r="AH32649" i="4"/>
  <c r="AR32649" i="4"/>
  <c r="AH32149" i="4"/>
  <c r="AR32149" i="4"/>
  <c r="AH31557" i="4"/>
  <c r="AR31557" i="4"/>
  <c r="AH30618" i="4"/>
  <c r="AR30618" i="4"/>
  <c r="AH30183" i="4"/>
  <c r="AR30183" i="4"/>
  <c r="AH29541" i="4"/>
  <c r="AR29541" i="4"/>
  <c r="AH28907" i="4"/>
  <c r="AR28907" i="4"/>
  <c r="AH28599" i="4"/>
  <c r="AR28599" i="4"/>
  <c r="AH28051" i="4"/>
  <c r="AR28051" i="4"/>
  <c r="AH27177" i="4"/>
  <c r="AR27177" i="4"/>
  <c r="AH26715" i="4"/>
  <c r="AR26715" i="4"/>
  <c r="AH26271" i="4"/>
  <c r="AR26271" i="4"/>
  <c r="AH25899" i="4"/>
  <c r="AR25899" i="4"/>
  <c r="AH25348" i="4"/>
  <c r="AR25348" i="4"/>
  <c r="AH24952" i="4"/>
  <c r="AR24952" i="4"/>
  <c r="AH24238" i="4"/>
  <c r="AR24238" i="4"/>
  <c r="AH23761" i="4"/>
  <c r="AR23761" i="4"/>
  <c r="AH22976" i="4"/>
  <c r="AR22976" i="4"/>
  <c r="AH22208" i="4"/>
  <c r="AR22208" i="4"/>
  <c r="AH21672" i="4"/>
  <c r="AR21672" i="4"/>
  <c r="AH20980" i="4"/>
  <c r="AR20980" i="4"/>
  <c r="AH20507" i="4"/>
  <c r="AR20507" i="4"/>
  <c r="AH20146" i="4"/>
  <c r="AR20146" i="4"/>
  <c r="AH19531" i="4"/>
  <c r="AR19531" i="4"/>
  <c r="AH18606" i="4"/>
  <c r="AR18606" i="4"/>
  <c r="AH18242" i="4"/>
  <c r="AR18242" i="4"/>
  <c r="AH18042" i="4"/>
  <c r="AR18042" i="4"/>
  <c r="AH17345" i="4"/>
  <c r="AR17345" i="4"/>
  <c r="AH16792" i="4"/>
  <c r="AR16792" i="4"/>
  <c r="AH16324" i="4"/>
  <c r="AR16324" i="4"/>
  <c r="AH15282" i="4"/>
  <c r="AR15282" i="4"/>
  <c r="AH14588" i="4"/>
  <c r="AR14588" i="4"/>
  <c r="AH13549" i="4"/>
  <c r="AR13549" i="4"/>
  <c r="AH12976" i="4"/>
  <c r="AR12976" i="4"/>
  <c r="AH12170" i="4"/>
  <c r="AR12170" i="4"/>
  <c r="AH11921" i="4"/>
  <c r="AR11921" i="4"/>
  <c r="AH11624" i="4"/>
  <c r="AR11624" i="4"/>
  <c r="AH10163" i="4"/>
  <c r="AR10163" i="4"/>
  <c r="AH9521" i="4"/>
  <c r="AR9521" i="4"/>
  <c r="AH8926" i="4"/>
  <c r="AR8926" i="4"/>
  <c r="AH8366" i="4"/>
  <c r="AR8366" i="4"/>
  <c r="AH8095" i="4"/>
  <c r="AR8095" i="4"/>
  <c r="AH7297" i="4"/>
  <c r="AR7297" i="4"/>
  <c r="AH6671" i="4"/>
  <c r="AR6671" i="4"/>
  <c r="AH5894" i="4"/>
  <c r="AR5894" i="4"/>
  <c r="AH5547" i="4"/>
  <c r="AR5547" i="4"/>
  <c r="AH5118" i="4"/>
  <c r="AR5118" i="4"/>
  <c r="AH4489" i="4"/>
  <c r="AR4489" i="4"/>
  <c r="AH3891" i="4"/>
  <c r="AR3891" i="4"/>
  <c r="AH3367" i="4"/>
  <c r="AR3367" i="4"/>
  <c r="AH2407" i="4"/>
  <c r="AR2407" i="4"/>
  <c r="AH1765" i="4"/>
  <c r="AR1765" i="4"/>
  <c r="AH1015" i="4"/>
  <c r="AR1015" i="4"/>
  <c r="AH723" i="4"/>
  <c r="AR723" i="4"/>
  <c r="AH81533" i="4"/>
  <c r="AR81533" i="4"/>
  <c r="AH77184" i="4"/>
  <c r="AR77184" i="4"/>
  <c r="AH73866" i="4"/>
  <c r="AR73866" i="4"/>
  <c r="AH70419" i="4"/>
  <c r="AR70419" i="4"/>
  <c r="AH69559" i="4"/>
  <c r="AR69559" i="4"/>
  <c r="AH66625" i="4"/>
  <c r="AR66625" i="4"/>
  <c r="AH64552" i="4"/>
  <c r="AR64552" i="4"/>
  <c r="AH62497" i="4"/>
  <c r="AR62497" i="4"/>
  <c r="AH59799" i="4"/>
  <c r="AR59799" i="4"/>
  <c r="AH58355" i="4"/>
  <c r="AR58355" i="4"/>
  <c r="AH57053" i="4"/>
  <c r="AR57053" i="4"/>
  <c r="AH55253" i="4"/>
  <c r="AR55253" i="4"/>
  <c r="AH54224" i="4"/>
  <c r="AR54224" i="4"/>
  <c r="AH53228" i="4"/>
  <c r="AR53228" i="4"/>
  <c r="AH52693" i="4"/>
  <c r="AR52693" i="4"/>
  <c r="AH51657" i="4"/>
  <c r="AR51657" i="4"/>
  <c r="AH50844" i="4"/>
  <c r="AR50844" i="4"/>
  <c r="AH49718" i="4"/>
  <c r="AR49718" i="4"/>
  <c r="AH48675" i="4"/>
  <c r="AR48675" i="4"/>
  <c r="AH47589" i="4"/>
  <c r="AR47589" i="4"/>
  <c r="AH46816" i="4"/>
  <c r="AR46816" i="4"/>
  <c r="AH45722" i="4"/>
  <c r="AR45722" i="4"/>
  <c r="AH44838" i="4"/>
  <c r="AR44838" i="4"/>
  <c r="AH43843" i="4"/>
  <c r="AR43843" i="4"/>
  <c r="AH42445" i="4"/>
  <c r="AR42445" i="4"/>
  <c r="AH41042" i="4"/>
  <c r="AR41042" i="4"/>
  <c r="AH39610" i="4"/>
  <c r="AR39610" i="4"/>
  <c r="AH37785" i="4"/>
  <c r="AR37785" i="4"/>
  <c r="AH36875" i="4"/>
  <c r="AR36875" i="4"/>
  <c r="AH35667" i="4"/>
  <c r="AR35667" i="4"/>
  <c r="AH34023" i="4"/>
  <c r="AR34023" i="4"/>
  <c r="AH33076" i="4"/>
  <c r="AR33076" i="4"/>
  <c r="AH31338" i="4"/>
  <c r="AR31338" i="4"/>
  <c r="AH30142" i="4"/>
  <c r="AR30142" i="4"/>
  <c r="AH28748" i="4"/>
  <c r="AR28748" i="4"/>
  <c r="AH26921" i="4"/>
  <c r="AR26921" i="4"/>
  <c r="AH25323" i="4"/>
  <c r="AR25323" i="4"/>
  <c r="AH23987" i="4"/>
  <c r="AR23987" i="4"/>
  <c r="AH23175" i="4"/>
  <c r="AR23175" i="4"/>
  <c r="AH19984" i="4"/>
  <c r="AR19984" i="4"/>
  <c r="AH18327" i="4"/>
  <c r="AR18327" i="4"/>
  <c r="AH17219" i="4"/>
  <c r="AR17219" i="4"/>
  <c r="AH16080" i="4"/>
  <c r="AR16080" i="4"/>
  <c r="AH15205" i="4"/>
  <c r="AR15205" i="4"/>
  <c r="AH14479" i="4"/>
  <c r="AR14479" i="4"/>
  <c r="AH11950" i="4"/>
  <c r="AR11950" i="4"/>
  <c r="AH11137" i="4"/>
  <c r="AR11137" i="4"/>
  <c r="AH10011" i="4"/>
  <c r="AR10011" i="4"/>
  <c r="AH9631" i="4"/>
  <c r="AR9631" i="4"/>
  <c r="AH8451" i="4"/>
  <c r="AR8451" i="4"/>
  <c r="AH6644" i="4"/>
  <c r="AR6644" i="4"/>
  <c r="AH5258" i="4"/>
  <c r="AR5258" i="4"/>
  <c r="AH3657" i="4"/>
  <c r="AR3657" i="4"/>
  <c r="AH2829" i="4"/>
  <c r="AR2829" i="4"/>
  <c r="AH1557" i="4"/>
  <c r="AR1557" i="4"/>
  <c r="AH399" i="4"/>
  <c r="AR399" i="4"/>
  <c r="AH80192" i="4"/>
  <c r="AR80192" i="4"/>
  <c r="AH73603" i="4"/>
  <c r="AR73603" i="4"/>
  <c r="AH70679" i="4"/>
  <c r="AR70679" i="4"/>
  <c r="AH67261" i="4"/>
  <c r="AR67261" i="4"/>
  <c r="AH66476" i="4"/>
  <c r="AR66476" i="4"/>
  <c r="AH64465" i="4"/>
  <c r="AR64465" i="4"/>
  <c r="AH62457" i="4"/>
  <c r="AR62457" i="4"/>
  <c r="AH59469" i="4"/>
  <c r="AR59469" i="4"/>
  <c r="AH58604" i="4"/>
  <c r="AR58604" i="4"/>
  <c r="AH57939" i="4"/>
  <c r="AR57939" i="4"/>
  <c r="AH55501" i="4"/>
  <c r="AR55501" i="4"/>
  <c r="AH54179" i="4"/>
  <c r="AR54179" i="4"/>
  <c r="AH52438" i="4"/>
  <c r="AR52438" i="4"/>
  <c r="AH48985" i="4"/>
  <c r="AR48985" i="4"/>
  <c r="AH47929" i="4"/>
  <c r="AR47929" i="4"/>
  <c r="AH45708" i="4"/>
  <c r="AR45708" i="4"/>
  <c r="AH43965" i="4"/>
  <c r="AR43965" i="4"/>
  <c r="AH42332" i="4"/>
  <c r="AR42332" i="4"/>
  <c r="AH41571" i="4"/>
  <c r="AR41571" i="4"/>
  <c r="AH39933" i="4"/>
  <c r="AR39933" i="4"/>
  <c r="AH38821" i="4"/>
  <c r="AR38821" i="4"/>
  <c r="AH36449" i="4"/>
  <c r="AR36449" i="4"/>
  <c r="AH33496" i="4"/>
  <c r="AR33496" i="4"/>
  <c r="AH31775" i="4"/>
  <c r="AR31775" i="4"/>
  <c r="AH29470" i="4"/>
  <c r="AR29470" i="4"/>
  <c r="AH27303" i="4"/>
  <c r="AR27303" i="4"/>
  <c r="AH25142" i="4"/>
  <c r="AR25142" i="4"/>
  <c r="AH22606" i="4"/>
  <c r="AR22606" i="4"/>
  <c r="AH20361" i="4"/>
  <c r="AR20361" i="4"/>
  <c r="AH16865" i="4"/>
  <c r="AR16865" i="4"/>
  <c r="AH15489" i="4"/>
  <c r="AR15489" i="4"/>
  <c r="AH12591" i="4"/>
  <c r="AR12591" i="4"/>
  <c r="AH8649" i="4"/>
  <c r="AR8649" i="4"/>
  <c r="AH4871" i="4"/>
  <c r="AR4871" i="4"/>
  <c r="AH2290" i="4"/>
  <c r="AR2290" i="4"/>
  <c r="AH80443" i="4"/>
  <c r="AR80443" i="4"/>
  <c r="AH76286" i="4"/>
  <c r="AR76286" i="4"/>
  <c r="AH70978" i="4"/>
  <c r="AR70978" i="4"/>
  <c r="AH68124" i="4"/>
  <c r="AR68124" i="4"/>
  <c r="AH66342" i="4"/>
  <c r="AR66342" i="4"/>
  <c r="AH64370" i="4"/>
  <c r="AR64370" i="4"/>
  <c r="AH62079" i="4"/>
  <c r="AR62079" i="4"/>
  <c r="AH61050" i="4"/>
  <c r="AR61050" i="4"/>
  <c r="AH59498" i="4"/>
  <c r="AR59498" i="4"/>
  <c r="AH56946" i="4"/>
  <c r="AR56946" i="4"/>
  <c r="AH55768" i="4"/>
  <c r="AR55768" i="4"/>
  <c r="AH53133" i="4"/>
  <c r="AR53133" i="4"/>
  <c r="AH48054" i="4"/>
  <c r="AR48054" i="4"/>
  <c r="AH43411" i="4"/>
  <c r="AR43411" i="4"/>
  <c r="AH40661" i="4"/>
  <c r="AR40661" i="4"/>
  <c r="AH38496" i="4"/>
  <c r="AR38496" i="4"/>
  <c r="AH36666" i="4"/>
  <c r="AR36666" i="4"/>
  <c r="AH31642" i="4"/>
  <c r="AR31642" i="4"/>
  <c r="AH28454" i="4"/>
  <c r="AR28454" i="4"/>
  <c r="AH25823" i="4"/>
  <c r="AR25823" i="4"/>
  <c r="AH21934" i="4"/>
  <c r="AR21934" i="4"/>
  <c r="AH19956" i="4"/>
  <c r="AR19956" i="4"/>
  <c r="AH16906" i="4"/>
  <c r="AR16906" i="4"/>
  <c r="AH14241" i="4"/>
  <c r="AR14241" i="4"/>
  <c r="AH10744" i="4"/>
  <c r="AR10744" i="4"/>
  <c r="AH7000" i="4"/>
  <c r="AR7000" i="4"/>
  <c r="AH78694" i="4"/>
  <c r="AR78694" i="4"/>
  <c r="AH71970" i="4"/>
  <c r="AR71970" i="4"/>
  <c r="AH69508" i="4"/>
  <c r="AR69508" i="4"/>
  <c r="AH66072" i="4"/>
  <c r="AR66072" i="4"/>
  <c r="AH63673" i="4"/>
  <c r="AR63673" i="4"/>
  <c r="AH60529" i="4"/>
  <c r="AR60529" i="4"/>
  <c r="AH56986" i="4"/>
  <c r="AR56986" i="4"/>
  <c r="AH55424" i="4"/>
  <c r="AR55424" i="4"/>
  <c r="AH53328" i="4"/>
  <c r="AR53328" i="4"/>
  <c r="AH47144" i="4"/>
  <c r="AR47144" i="4"/>
  <c r="AH42998" i="4"/>
  <c r="AR42998" i="4"/>
  <c r="AH38441" i="4"/>
  <c r="AR38441" i="4"/>
  <c r="AH35265" i="4"/>
  <c r="AR35265" i="4"/>
  <c r="AH32053" i="4"/>
  <c r="AR32053" i="4"/>
  <c r="AH25243" i="4"/>
  <c r="AR25243" i="4"/>
  <c r="AH14936" i="4"/>
  <c r="AR14936" i="4"/>
  <c r="AH10694" i="4"/>
  <c r="AR10694" i="4"/>
  <c r="AH4799" i="4"/>
  <c r="AR4799" i="4"/>
  <c r="AH79295" i="4"/>
  <c r="AR79295" i="4"/>
  <c r="AH74510" i="4"/>
  <c r="AR74510" i="4"/>
  <c r="AH71321" i="4"/>
  <c r="AR71321" i="4"/>
  <c r="AH66375" i="4"/>
  <c r="AR66375" i="4"/>
  <c r="AH64054" i="4"/>
  <c r="AR64054" i="4"/>
  <c r="AH60656" i="4"/>
  <c r="AR60656" i="4"/>
  <c r="AH59375" i="4"/>
  <c r="AR59375" i="4"/>
  <c r="AH57673" i="4"/>
  <c r="AR57673" i="4"/>
  <c r="AH55143" i="4"/>
  <c r="AR55143" i="4"/>
  <c r="AH51568" i="4"/>
  <c r="AR51568" i="4"/>
  <c r="AH41546" i="4"/>
  <c r="AR41546" i="4"/>
  <c r="AH30950" i="4"/>
  <c r="AR30950" i="4"/>
  <c r="AH21887" i="4"/>
  <c r="AR21887" i="4"/>
  <c r="AH17773" i="4"/>
  <c r="AR17773" i="4"/>
  <c r="AH11385" i="4"/>
  <c r="AR11385" i="4"/>
  <c r="AH77770" i="4"/>
  <c r="AR77770" i="4"/>
  <c r="AH72065" i="4"/>
  <c r="AR72065" i="4"/>
  <c r="AH67731" i="4"/>
  <c r="AR67731" i="4"/>
  <c r="AH63227" i="4"/>
  <c r="AR63227" i="4"/>
  <c r="AH59883" i="4"/>
  <c r="AR59883" i="4"/>
  <c r="AH53839" i="4"/>
  <c r="AR53839" i="4"/>
  <c r="AH48259" i="4"/>
  <c r="AR48259" i="4"/>
  <c r="AH44734" i="4"/>
  <c r="AR44734" i="4"/>
  <c r="AH38203" i="4"/>
  <c r="AR38203" i="4"/>
  <c r="AH31286" i="4"/>
  <c r="AR31286" i="4"/>
  <c r="AH18881" i="4"/>
  <c r="AR18881" i="4"/>
  <c r="AH83074" i="4"/>
  <c r="AR83074" i="4"/>
  <c r="AH73167" i="4"/>
  <c r="AR73167" i="4"/>
  <c r="AH67702" i="4"/>
  <c r="AR67702" i="4"/>
  <c r="AH65283" i="4"/>
  <c r="AR65283" i="4"/>
  <c r="AH60828" i="4"/>
  <c r="AR60828" i="4"/>
  <c r="AH55942" i="4"/>
  <c r="AR55942" i="4"/>
  <c r="AH48976" i="4"/>
  <c r="AR48976" i="4"/>
  <c r="AH28279" i="4"/>
  <c r="AR28279" i="4"/>
  <c r="AH76558" i="4"/>
  <c r="AR76558" i="4"/>
  <c r="AH69366" i="4"/>
  <c r="AR69366" i="4"/>
  <c r="AH64314" i="4"/>
  <c r="AR64314" i="4"/>
  <c r="AH61939" i="4"/>
  <c r="AR61939" i="4"/>
  <c r="AH57792" i="4"/>
  <c r="AR57792" i="4"/>
  <c r="AH51321" i="4"/>
  <c r="AR51321" i="4"/>
  <c r="AH50022" i="4"/>
  <c r="AR50022" i="4"/>
  <c r="AH20937" i="4"/>
  <c r="AR20937" i="4"/>
  <c r="AH10411" i="4"/>
  <c r="AR10411" i="4"/>
  <c r="AH76093" i="4"/>
  <c r="AR76093" i="4"/>
  <c r="AH69805" i="4"/>
  <c r="AR69805" i="4"/>
  <c r="AH67222" i="4"/>
  <c r="AR67222" i="4"/>
  <c r="AH62362" i="4"/>
  <c r="AR62362" i="4"/>
  <c r="AH57874" i="4"/>
  <c r="AR57874" i="4"/>
  <c r="AH51274" i="4"/>
  <c r="AR51274" i="4"/>
  <c r="AH45209" i="4"/>
  <c r="AR45209" i="4"/>
  <c r="AH78797" i="4"/>
  <c r="AR78797" i="4"/>
  <c r="AH73698" i="4"/>
  <c r="AR73698" i="4"/>
  <c r="AH69228" i="4"/>
  <c r="AR69228" i="4"/>
  <c r="AH65428" i="4"/>
  <c r="AR65428" i="4"/>
  <c r="AH56084" i="4"/>
  <c r="AR56084" i="4"/>
  <c r="AH42542" i="4"/>
  <c r="AR42542" i="4"/>
  <c r="AH78825" i="4"/>
  <c r="AR78825" i="4"/>
  <c r="AH71082" i="4"/>
  <c r="AR71082" i="4"/>
  <c r="AH68156" i="4"/>
  <c r="AR68156" i="4"/>
  <c r="AH60908" i="4"/>
  <c r="AR60908" i="4"/>
  <c r="AH50538" i="4"/>
  <c r="AR50538" i="4"/>
  <c r="AH47212" i="4"/>
  <c r="AR47212" i="4"/>
  <c r="AH10299" i="4"/>
  <c r="AR10299" i="4"/>
  <c r="AH74920" i="4"/>
  <c r="AR74920" i="4"/>
  <c r="AH71994" i="4"/>
  <c r="AR71994" i="4"/>
  <c r="AH65523" i="4"/>
  <c r="AR65523" i="4"/>
  <c r="AH60022" i="4"/>
  <c r="AR60022" i="4"/>
  <c r="AH49612" i="4"/>
  <c r="AR49612" i="4"/>
  <c r="AH31831" i="4"/>
  <c r="AR31831" i="4"/>
  <c r="AH78133" i="4"/>
  <c r="AR78133" i="4"/>
  <c r="AH75180" i="4"/>
  <c r="AR75180" i="4"/>
  <c r="AH64598" i="4"/>
  <c r="AR64598" i="4"/>
  <c r="AH62686" i="4"/>
  <c r="AR62686" i="4"/>
  <c r="AH53687" i="4"/>
  <c r="AR53687" i="4"/>
  <c r="AH80729" i="4"/>
  <c r="AR80729" i="4"/>
  <c r="AH74724" i="4"/>
  <c r="AR74724" i="4"/>
  <c r="AH70883" i="4"/>
  <c r="AR70883" i="4"/>
  <c r="AH61789" i="4"/>
  <c r="AR61789" i="4"/>
  <c r="AH27694" i="4"/>
  <c r="AR27694" i="4"/>
  <c r="AH78061" i="4"/>
  <c r="AR78061" i="4"/>
  <c r="AH68230" i="4"/>
  <c r="AR68230" i="4"/>
  <c r="AH53414" i="4"/>
  <c r="AR53414" i="4"/>
  <c r="AH27661" i="4"/>
  <c r="AR27661" i="4"/>
  <c r="AH77268" i="4"/>
  <c r="AR77268" i="4"/>
  <c r="AH72555" i="4"/>
  <c r="AR72555" i="4"/>
  <c r="AH65055" i="4"/>
  <c r="AR65055" i="4"/>
  <c r="AH61781" i="4"/>
  <c r="AR61781" i="4"/>
  <c r="AH47752" i="4"/>
  <c r="AR47752" i="4"/>
  <c r="AH76988" i="4"/>
  <c r="AR76988" i="4"/>
  <c r="AH69938" i="4"/>
  <c r="AR69938" i="4"/>
  <c r="AH62260" i="4"/>
  <c r="AR62260" i="4"/>
  <c r="AH28391" i="4"/>
  <c r="AR28391" i="4"/>
  <c r="AH77594" i="4"/>
  <c r="AR77594" i="4"/>
  <c r="AH63068" i="4"/>
  <c r="AR63068" i="4"/>
  <c r="AH36021" i="4"/>
  <c r="AR36021" i="4"/>
  <c r="AH76326" i="4"/>
  <c r="AR76326" i="4"/>
  <c r="AH61151" i="4"/>
  <c r="AR61151" i="4"/>
  <c r="AH27391" i="4"/>
  <c r="AR27391" i="4"/>
  <c r="AH71453" i="4"/>
  <c r="AR71453" i="4"/>
  <c r="AH65142" i="4"/>
  <c r="AR65142" i="4"/>
  <c r="AH77227" i="4"/>
  <c r="AR77227" i="4"/>
  <c r="AH70372" i="4"/>
  <c r="AR70372" i="4"/>
  <c r="AH62052" i="4"/>
  <c r="AR62052" i="4"/>
  <c r="AH73820" i="4"/>
  <c r="AR73820" i="4"/>
  <c r="AH51823" i="4"/>
  <c r="AR51823" i="4"/>
  <c r="AH79426" i="4"/>
  <c r="AR79426" i="4"/>
  <c r="AH70718" i="4"/>
  <c r="AR70718" i="4"/>
  <c r="AH76060" i="4"/>
  <c r="AR76060" i="4"/>
  <c r="AH76166" i="4"/>
  <c r="AR76166" i="4"/>
  <c r="AH77908" i="4"/>
  <c r="AR77908" i="4"/>
  <c r="AH52565" i="4"/>
  <c r="AR52565" i="4"/>
  <c r="AH82410" i="4"/>
  <c r="AR82410" i="4"/>
  <c r="AH75052" i="4"/>
  <c r="AR75052" i="4"/>
  <c r="AH64150" i="4"/>
  <c r="AR64150" i="4"/>
  <c r="AH56204" i="4"/>
  <c r="AR56204" i="4"/>
  <c r="AH77495" i="4"/>
  <c r="AR77495" i="4"/>
  <c r="AH81703" i="4"/>
  <c r="AR81703" i="4"/>
  <c r="AH70265" i="4"/>
  <c r="AR70265" i="4"/>
  <c r="AH82105" i="4"/>
  <c r="AR82105" i="4"/>
  <c r="AH82118" i="4"/>
  <c r="AR82118" i="4"/>
  <c r="AH80648" i="4"/>
  <c r="AR80648" i="4"/>
  <c r="AH79960" i="4"/>
  <c r="AR79960" i="4"/>
  <c r="AH79262" i="4"/>
  <c r="AR79262" i="4"/>
  <c r="AH78635" i="4"/>
  <c r="AR78635" i="4"/>
  <c r="AH77761" i="4"/>
  <c r="AR77761" i="4"/>
  <c r="AH76867" i="4"/>
  <c r="AR76867" i="4"/>
  <c r="AH75886" i="4"/>
  <c r="AR75886" i="4"/>
  <c r="AH75198" i="4"/>
  <c r="AR75198" i="4"/>
  <c r="AH74192" i="4"/>
  <c r="AR74192" i="4"/>
  <c r="AH73097" i="4"/>
  <c r="AR73097" i="4"/>
  <c r="AH71775" i="4"/>
  <c r="AR71775" i="4"/>
  <c r="AH71115" i="4"/>
  <c r="AR71115" i="4"/>
  <c r="AH69883" i="4"/>
  <c r="AR69883" i="4"/>
  <c r="AH69105" i="4"/>
  <c r="AR69105" i="4"/>
  <c r="AH68807" i="4"/>
  <c r="AR68807" i="4"/>
  <c r="AH67398" i="4"/>
  <c r="AR67398" i="4"/>
  <c r="AH66730" i="4"/>
  <c r="AR66730" i="4"/>
  <c r="AH65939" i="4"/>
  <c r="AR65939" i="4"/>
  <c r="AH65559" i="4"/>
  <c r="AR65559" i="4"/>
  <c r="AH64995" i="4"/>
  <c r="AR64995" i="4"/>
  <c r="AH64259" i="4"/>
  <c r="AR64259" i="4"/>
  <c r="AH63536" i="4"/>
  <c r="AR63536" i="4"/>
  <c r="AH62452" i="4"/>
  <c r="AR62452" i="4"/>
  <c r="AH61010" i="4"/>
  <c r="AR61010" i="4"/>
  <c r="AH60133" i="4"/>
  <c r="AR60133" i="4"/>
  <c r="AH59491" i="4"/>
  <c r="AR59491" i="4"/>
  <c r="AH59108" i="4"/>
  <c r="AR59108" i="4"/>
  <c r="AH58474" i="4"/>
  <c r="AR58474" i="4"/>
  <c r="AH57473" i="4"/>
  <c r="AR57473" i="4"/>
  <c r="AH57112" i="4"/>
  <c r="AR57112" i="4"/>
  <c r="AH56534" i="4"/>
  <c r="AR56534" i="4"/>
  <c r="AH55857" i="4"/>
  <c r="AR55857" i="4"/>
  <c r="AH55248" i="4"/>
  <c r="AR55248" i="4"/>
  <c r="AH54888" i="4"/>
  <c r="AR54888" i="4"/>
  <c r="AH54390" i="4"/>
  <c r="AR54390" i="4"/>
  <c r="AH53981" i="4"/>
  <c r="AR53981" i="4"/>
  <c r="AH53245" i="4"/>
  <c r="AR53245" i="4"/>
  <c r="AH52823" i="4"/>
  <c r="AR52823" i="4"/>
  <c r="AH52293" i="4"/>
  <c r="AR52293" i="4"/>
  <c r="AH51508" i="4"/>
  <c r="AR51508" i="4"/>
  <c r="AH50415" i="4"/>
  <c r="AR50415" i="4"/>
  <c r="AH50105" i="4"/>
  <c r="AR50105" i="4"/>
  <c r="AH49562" i="4"/>
  <c r="AR49562" i="4"/>
  <c r="AH49270" i="4"/>
  <c r="AR49270" i="4"/>
  <c r="AH48923" i="4"/>
  <c r="AR48923" i="4"/>
  <c r="AH48525" i="4"/>
  <c r="AR48525" i="4"/>
  <c r="AH47869" i="4"/>
  <c r="AR47869" i="4"/>
  <c r="AH47566" i="4"/>
  <c r="AR47566" i="4"/>
  <c r="AH47205" i="4"/>
  <c r="AR47205" i="4"/>
  <c r="AH46639" i="4"/>
  <c r="AR46639" i="4"/>
  <c r="AH46181" i="4"/>
  <c r="AR46181" i="4"/>
  <c r="AH45894" i="4"/>
  <c r="AR45894" i="4"/>
  <c r="AH45272" i="4"/>
  <c r="AR45272" i="4"/>
  <c r="AH44792" i="4"/>
  <c r="AR44792" i="4"/>
  <c r="AH44507" i="4"/>
  <c r="AR44507" i="4"/>
  <c r="AH44128" i="4"/>
  <c r="AR44128" i="4"/>
  <c r="AH43802" i="4"/>
  <c r="AR43802" i="4"/>
  <c r="AH43549" i="4"/>
  <c r="AR43549" i="4"/>
  <c r="AH43315" i="4"/>
  <c r="AR43315" i="4"/>
  <c r="AH43010" i="4"/>
  <c r="AR43010" i="4"/>
  <c r="AH42614" i="4"/>
  <c r="AR42614" i="4"/>
  <c r="AH42014" i="4"/>
  <c r="AR42014" i="4"/>
  <c r="AH41509" i="4"/>
  <c r="AR41509" i="4"/>
  <c r="AH41191" i="4"/>
  <c r="AR41191" i="4"/>
  <c r="AH40937" i="4"/>
  <c r="AR40937" i="4"/>
  <c r="AH40632" i="4"/>
  <c r="AR40632" i="4"/>
  <c r="AH40287" i="4"/>
  <c r="AR40287" i="4"/>
  <c r="AH40060" i="4"/>
  <c r="AR40060" i="4"/>
  <c r="AH39734" i="4"/>
  <c r="AR39734" i="4"/>
  <c r="AH39434" i="4"/>
  <c r="AR39434" i="4"/>
  <c r="AH39103" i="4"/>
  <c r="AR39103" i="4"/>
  <c r="AH38906" i="4"/>
  <c r="AR38906" i="4"/>
  <c r="AH38430" i="4"/>
  <c r="AR38430" i="4"/>
  <c r="AH38027" i="4"/>
  <c r="AR38027" i="4"/>
  <c r="AH37795" i="4"/>
  <c r="AR37795" i="4"/>
  <c r="AH37497" i="4"/>
  <c r="AR37497" i="4"/>
  <c r="AH37076" i="4"/>
  <c r="AR37076" i="4"/>
  <c r="AH36758" i="4"/>
  <c r="AR36758" i="4"/>
  <c r="AH36492" i="4"/>
  <c r="AR36492" i="4"/>
  <c r="AH36213" i="4"/>
  <c r="AR36213" i="4"/>
  <c r="AH35937" i="4"/>
  <c r="AR35937" i="4"/>
  <c r="AH35569" i="4"/>
  <c r="AR35569" i="4"/>
  <c r="AH35225" i="4"/>
  <c r="AR35225" i="4"/>
  <c r="AH34974" i="4"/>
  <c r="AR34974" i="4"/>
  <c r="AH34606" i="4"/>
  <c r="AR34606" i="4"/>
  <c r="AH34392" i="4"/>
  <c r="AR34392" i="4"/>
  <c r="AH33999" i="4"/>
  <c r="AR33999" i="4"/>
  <c r="AH33752" i="4"/>
  <c r="AR33752" i="4"/>
  <c r="AH33584" i="4"/>
  <c r="AR33584" i="4"/>
  <c r="AH33233" i="4"/>
  <c r="AR33233" i="4"/>
  <c r="AH32861" i="4"/>
  <c r="AR32861" i="4"/>
  <c r="AH32667" i="4"/>
  <c r="AR32667" i="4"/>
  <c r="AH32416" i="4"/>
  <c r="AR32416" i="4"/>
  <c r="AH32058" i="4"/>
  <c r="AR32058" i="4"/>
  <c r="AH31644" i="4"/>
  <c r="AR31644" i="4"/>
  <c r="AH31240" i="4"/>
  <c r="AR31240" i="4"/>
  <c r="AH30992" i="4"/>
  <c r="AR30992" i="4"/>
  <c r="AH30649" i="4"/>
  <c r="AR30649" i="4"/>
  <c r="AH30364" i="4"/>
  <c r="AR30364" i="4"/>
  <c r="AH30116" i="4"/>
  <c r="AR30116" i="4"/>
  <c r="AH29830" i="4"/>
  <c r="AR29830" i="4"/>
  <c r="AH29500" i="4"/>
  <c r="AR29500" i="4"/>
  <c r="AH29168" i="4"/>
  <c r="AR29168" i="4"/>
  <c r="AH28816" i="4"/>
  <c r="AR28816" i="4"/>
  <c r="AH28351" i="4"/>
  <c r="AR28351" i="4"/>
  <c r="AH27982" i="4"/>
  <c r="AR27982" i="4"/>
  <c r="AH27843" i="4"/>
  <c r="AR27843" i="4"/>
  <c r="AH27343" i="4"/>
  <c r="AR27343" i="4"/>
  <c r="AH27012" i="4"/>
  <c r="AR27012" i="4"/>
  <c r="AH26694" i="4"/>
  <c r="AR26694" i="4"/>
  <c r="AH26455" i="4"/>
  <c r="AR26455" i="4"/>
  <c r="AH25966" i="4"/>
  <c r="AR25966" i="4"/>
  <c r="AH25717" i="4"/>
  <c r="AR25717" i="4"/>
  <c r="AH25445" i="4"/>
  <c r="AR25445" i="4"/>
  <c r="AH25093" i="4"/>
  <c r="AR25093" i="4"/>
  <c r="AH24811" i="4"/>
  <c r="AR24811" i="4"/>
  <c r="AH24549" i="4"/>
  <c r="AR24549" i="4"/>
  <c r="AH24304" i="4"/>
  <c r="AR24304" i="4"/>
  <c r="AH23916" i="4"/>
  <c r="AR23916" i="4"/>
  <c r="AH23683" i="4"/>
  <c r="AR23683" i="4"/>
  <c r="AH23415" i="4"/>
  <c r="AR23415" i="4"/>
  <c r="AH23148" i="4"/>
  <c r="AR23148" i="4"/>
  <c r="AH22864" i="4"/>
  <c r="AR22864" i="4"/>
  <c r="AH22541" i="4"/>
  <c r="AR22541" i="4"/>
  <c r="AH22385" i="4"/>
  <c r="AR22385" i="4"/>
  <c r="AH22133" i="4"/>
  <c r="AR22133" i="4"/>
  <c r="AH21621" i="4"/>
  <c r="AR21621" i="4"/>
  <c r="AH21355" i="4"/>
  <c r="AR21355" i="4"/>
  <c r="AH20845" i="4"/>
  <c r="AR20845" i="4"/>
  <c r="AH20707" i="4"/>
  <c r="AR20707" i="4"/>
  <c r="AH20194" i="4"/>
  <c r="AR20194" i="4"/>
  <c r="AH19776" i="4"/>
  <c r="AR19776" i="4"/>
  <c r="AH19564" i="4"/>
  <c r="AR19564" i="4"/>
  <c r="AH19336" i="4"/>
  <c r="AR19336" i="4"/>
  <c r="AH19135" i="4"/>
  <c r="AR19135" i="4"/>
  <c r="AH18967" i="4"/>
  <c r="AR18967" i="4"/>
  <c r="AH18734" i="4"/>
  <c r="AR18734" i="4"/>
  <c r="AH18298" i="4"/>
  <c r="AR18298" i="4"/>
  <c r="AH17831" i="4"/>
  <c r="AR17831" i="4"/>
  <c r="AH17593" i="4"/>
  <c r="AR17593" i="4"/>
  <c r="AH17125" i="4"/>
  <c r="AR17125" i="4"/>
  <c r="AH16701" i="4"/>
  <c r="AR16701" i="4"/>
  <c r="AH16465" i="4"/>
  <c r="AR16465" i="4"/>
  <c r="AH15886" i="4"/>
  <c r="AR15886" i="4"/>
  <c r="AH15754" i="4"/>
  <c r="AR15754" i="4"/>
  <c r="AH15546" i="4"/>
  <c r="AR15546" i="4"/>
  <c r="AH15207" i="4"/>
  <c r="AR15207" i="4"/>
  <c r="AH14784" i="4"/>
  <c r="AR14784" i="4"/>
  <c r="AH14439" i="4"/>
  <c r="AR14439" i="4"/>
  <c r="AH14302" i="4"/>
  <c r="AR14302" i="4"/>
  <c r="AH14094" i="4"/>
  <c r="AR14094" i="4"/>
  <c r="AH13937" i="4"/>
  <c r="AR13937" i="4"/>
  <c r="AH13751" i="4"/>
  <c r="AR13751" i="4"/>
  <c r="AH13475" i="4"/>
  <c r="AR13475" i="4"/>
  <c r="AH13239" i="4"/>
  <c r="AR13239" i="4"/>
  <c r="AH13003" i="4"/>
  <c r="AR13003" i="4"/>
  <c r="AH12755" i="4"/>
  <c r="AR12755" i="4"/>
  <c r="AH12371" i="4"/>
  <c r="AR12371" i="4"/>
  <c r="AH12050" i="4"/>
  <c r="AR12050" i="4"/>
  <c r="AH11732" i="4"/>
  <c r="AR11732" i="4"/>
  <c r="AH11375" i="4"/>
  <c r="AR11375" i="4"/>
  <c r="AH10969" i="4"/>
  <c r="AR10969" i="4"/>
  <c r="AH10550" i="4"/>
  <c r="AR10550" i="4"/>
  <c r="AH9824" i="4"/>
  <c r="AR9824" i="4"/>
  <c r="AH9647" i="4"/>
  <c r="AR9647" i="4"/>
  <c r="AH9320" i="4"/>
  <c r="AR9320" i="4"/>
  <c r="AH9094" i="4"/>
  <c r="AR9094" i="4"/>
  <c r="AH8802" i="4"/>
  <c r="AR8802" i="4"/>
  <c r="AH8563" i="4"/>
  <c r="AR8563" i="4"/>
  <c r="AH8341" i="4"/>
  <c r="AR8341" i="4"/>
  <c r="AH8169" i="4"/>
  <c r="AR8169" i="4"/>
  <c r="AH7844" i="4"/>
  <c r="AR7844" i="4"/>
  <c r="AH7585" i="4"/>
  <c r="AR7585" i="4"/>
  <c r="AH7333" i="4"/>
  <c r="AR7333" i="4"/>
  <c r="AH7076" i="4"/>
  <c r="AR7076" i="4"/>
  <c r="AH6950" i="4"/>
  <c r="AR6950" i="4"/>
  <c r="AH6630" i="4"/>
  <c r="AR6630" i="4"/>
  <c r="AH6352" i="4"/>
  <c r="AR6352" i="4"/>
  <c r="AH6246" i="4"/>
  <c r="AR6246" i="4"/>
  <c r="AH5953" i="4"/>
  <c r="AR5953" i="4"/>
  <c r="AH5532" i="4"/>
  <c r="AR5532" i="4"/>
  <c r="AH5219" i="4"/>
  <c r="AR5219" i="4"/>
  <c r="AH4969" i="4"/>
  <c r="AR4969" i="4"/>
  <c r="AH4587" i="4"/>
  <c r="AR4587" i="4"/>
  <c r="AH4360" i="4"/>
  <c r="AR4360" i="4"/>
  <c r="AH4145" i="4"/>
  <c r="AR4145" i="4"/>
  <c r="AH3989" i="4"/>
  <c r="AR3989" i="4"/>
  <c r="AH3594" i="4"/>
  <c r="AR3594" i="4"/>
  <c r="AH3414" i="4"/>
  <c r="AR3414" i="4"/>
  <c r="AH3178" i="4"/>
  <c r="AR3178" i="4"/>
  <c r="AH2997" i="4"/>
  <c r="AR2997" i="4"/>
  <c r="AH2686" i="4"/>
  <c r="AR2686" i="4"/>
  <c r="AH2502" i="4"/>
  <c r="AR2502" i="4"/>
  <c r="AH2156" i="4"/>
  <c r="AR2156" i="4"/>
  <c r="AH1819" i="4"/>
  <c r="AR1819" i="4"/>
  <c r="AH1653" i="4"/>
  <c r="AR1653" i="4"/>
  <c r="AH1465" i="4"/>
  <c r="AR1465" i="4"/>
  <c r="AH1253" i="4"/>
  <c r="AR1253" i="4"/>
  <c r="AH1063" i="4"/>
  <c r="AR1063" i="4"/>
  <c r="AH819" i="4"/>
  <c r="AR819" i="4"/>
  <c r="AH515" i="4"/>
  <c r="AR515" i="4"/>
  <c r="AH333" i="4"/>
  <c r="AR333" i="4"/>
  <c r="AH14" i="4"/>
  <c r="AR14" i="4"/>
  <c r="AH80269" i="4"/>
  <c r="AR80269" i="4"/>
  <c r="AH79255" i="4"/>
  <c r="AR79255" i="4"/>
  <c r="AH75088" i="4"/>
  <c r="AR75088" i="4"/>
  <c r="AH72690" i="4"/>
  <c r="AR72690" i="4"/>
  <c r="AH70498" i="4"/>
  <c r="AR70498" i="4"/>
  <c r="AH67602" i="4"/>
  <c r="AR67602" i="4"/>
  <c r="AH66247" i="4"/>
  <c r="AR66247" i="4"/>
  <c r="AH65414" i="4"/>
  <c r="AR65414" i="4"/>
  <c r="AH61220" i="4"/>
  <c r="AR61220" i="4"/>
  <c r="AH58980" i="4"/>
  <c r="AR58980" i="4"/>
  <c r="AH58665" i="4"/>
  <c r="AR58665" i="4"/>
  <c r="AH57523" i="4"/>
  <c r="AR57523" i="4"/>
  <c r="AH56283" i="4"/>
  <c r="AR56283" i="4"/>
  <c r="AH54956" i="4"/>
  <c r="AR54956" i="4"/>
  <c r="AH54332" i="4"/>
  <c r="AR54332" i="4"/>
  <c r="AH53043" i="4"/>
  <c r="AR53043" i="4"/>
  <c r="AH52512" i="4"/>
  <c r="AR52512" i="4"/>
  <c r="AH51493" i="4"/>
  <c r="AR51493" i="4"/>
  <c r="AH50782" i="4"/>
  <c r="AR50782" i="4"/>
  <c r="AH50050" i="4"/>
  <c r="AR50050" i="4"/>
  <c r="AH49298" i="4"/>
  <c r="AR49298" i="4"/>
  <c r="AH48889" i="4"/>
  <c r="AR48889" i="4"/>
  <c r="AH48015" i="4"/>
  <c r="AR48015" i="4"/>
  <c r="AH47254" i="4"/>
  <c r="AR47254" i="4"/>
  <c r="AH46656" i="4"/>
  <c r="AR46656" i="4"/>
  <c r="AH45864" i="4"/>
  <c r="AR45864" i="4"/>
  <c r="AH45125" i="4"/>
  <c r="AR45125" i="4"/>
  <c r="AH44887" i="4"/>
  <c r="AR44887" i="4"/>
  <c r="AH44142" i="4"/>
  <c r="AR44142" i="4"/>
  <c r="AH43484" i="4"/>
  <c r="AR43484" i="4"/>
  <c r="AH42318" i="4"/>
  <c r="AR42318" i="4"/>
  <c r="AH41720" i="4"/>
  <c r="AR41720" i="4"/>
  <c r="AH40923" i="4"/>
  <c r="AR40923" i="4"/>
  <c r="AH40243" i="4"/>
  <c r="AR40243" i="4"/>
  <c r="AH39656" i="4"/>
  <c r="AR39656" i="4"/>
  <c r="AH38856" i="4"/>
  <c r="AR38856" i="4"/>
  <c r="AH38007" i="4"/>
  <c r="AR38007" i="4"/>
  <c r="AH37269" i="4"/>
  <c r="AR37269" i="4"/>
  <c r="AH37000" i="4"/>
  <c r="AR37000" i="4"/>
  <c r="AH36166" i="4"/>
  <c r="AR36166" i="4"/>
  <c r="AH35457" i="4"/>
  <c r="AR35457" i="4"/>
  <c r="AH34871" i="4"/>
  <c r="AR34871" i="4"/>
  <c r="AH34111" i="4"/>
  <c r="AR34111" i="4"/>
  <c r="AH33343" i="4"/>
  <c r="AR33343" i="4"/>
  <c r="AH32896" i="4"/>
  <c r="AR32896" i="4"/>
  <c r="AH32240" i="4"/>
  <c r="AR32240" i="4"/>
  <c r="AH31751" i="4"/>
  <c r="AR31751" i="4"/>
  <c r="AH30886" i="4"/>
  <c r="AR30886" i="4"/>
  <c r="AH30411" i="4"/>
  <c r="AR30411" i="4"/>
  <c r="AH29785" i="4"/>
  <c r="AR29785" i="4"/>
  <c r="AH29310" i="4"/>
  <c r="AR29310" i="4"/>
  <c r="AH28787" i="4"/>
  <c r="AR28787" i="4"/>
  <c r="AH28171" i="4"/>
  <c r="AR28171" i="4"/>
  <c r="AH27510" i="4"/>
  <c r="AR27510" i="4"/>
  <c r="AH26779" i="4"/>
  <c r="AR26779" i="4"/>
  <c r="AH26430" i="4"/>
  <c r="AR26430" i="4"/>
  <c r="AH25852" i="4"/>
  <c r="AR25852" i="4"/>
  <c r="AH25541" i="4"/>
  <c r="AR25541" i="4"/>
  <c r="AH25058" i="4"/>
  <c r="AR25058" i="4"/>
  <c r="AH24499" i="4"/>
  <c r="AR24499" i="4"/>
  <c r="AH23893" i="4"/>
  <c r="AR23893" i="4"/>
  <c r="AH23332" i="4"/>
  <c r="AR23332" i="4"/>
  <c r="AH22477" i="4"/>
  <c r="AR22477" i="4"/>
  <c r="AH22037" i="4"/>
  <c r="AR22037" i="4"/>
  <c r="AH21114" i="4"/>
  <c r="AR21114" i="4"/>
  <c r="AH20538" i="4"/>
  <c r="AR20538" i="4"/>
  <c r="AH20099" i="4"/>
  <c r="AR20099" i="4"/>
  <c r="AH19636" i="4"/>
  <c r="AR19636" i="4"/>
  <c r="AH18829" i="4"/>
  <c r="AR18829" i="4"/>
  <c r="AH18436" i="4"/>
  <c r="AR18436" i="4"/>
  <c r="AH18092" i="4"/>
  <c r="AR18092" i="4"/>
  <c r="AH17501" i="4"/>
  <c r="AR17501" i="4"/>
  <c r="AH16745" i="4"/>
  <c r="AR16745" i="4"/>
  <c r="AH16411" i="4"/>
  <c r="AR16411" i="4"/>
  <c r="AH15699" i="4"/>
  <c r="AR15699" i="4"/>
  <c r="AH14777" i="4"/>
  <c r="AR14777" i="4"/>
  <c r="AH13819" i="4"/>
  <c r="AR13819" i="4"/>
  <c r="AH13210" i="4"/>
  <c r="AR13210" i="4"/>
  <c r="AH12410" i="4"/>
  <c r="AR12410" i="4"/>
  <c r="AH12010" i="4"/>
  <c r="AR12010" i="4"/>
  <c r="AH11669" i="4"/>
  <c r="AR11669" i="4"/>
  <c r="AH10871" i="4"/>
  <c r="AR10871" i="4"/>
  <c r="AH9822" i="4"/>
  <c r="AR9822" i="4"/>
  <c r="AH9153" i="4"/>
  <c r="AR9153" i="4"/>
  <c r="AH8689" i="4"/>
  <c r="AR8689" i="4"/>
  <c r="AH8162" i="4"/>
  <c r="AR8162" i="4"/>
  <c r="AH7603" i="4"/>
  <c r="AR7603" i="4"/>
  <c r="AH6721" i="4"/>
  <c r="AR6721" i="4"/>
  <c r="AH6119" i="4"/>
  <c r="AR6119" i="4"/>
  <c r="AH5640" i="4"/>
  <c r="AR5640" i="4"/>
  <c r="AH5337" i="4"/>
  <c r="AR5337" i="4"/>
  <c r="AH4750" i="4"/>
  <c r="AR4750" i="4"/>
  <c r="AH4231" i="4"/>
  <c r="AR4231" i="4"/>
  <c r="AH3320" i="4"/>
  <c r="AR3320" i="4"/>
  <c r="AH2806" i="4"/>
  <c r="AR2806" i="4"/>
  <c r="AH1998" i="4"/>
  <c r="AR1998" i="4"/>
  <c r="AH1268" i="4"/>
  <c r="AR1268" i="4"/>
  <c r="AH735" i="4"/>
  <c r="AR735" i="4"/>
  <c r="AH147" i="4"/>
  <c r="AR147" i="4"/>
  <c r="AH78851" i="4"/>
  <c r="AR78851" i="4"/>
  <c r="AH74640" i="4"/>
  <c r="AR74640" i="4"/>
  <c r="AH71113" i="4"/>
  <c r="AR71113" i="4"/>
  <c r="AH69695" i="4"/>
  <c r="AR69695" i="4"/>
  <c r="AH68558" i="4"/>
  <c r="AR68558" i="4"/>
  <c r="AH65681" i="4"/>
  <c r="AR65681" i="4"/>
  <c r="AH62504" i="4"/>
  <c r="AR62504" i="4"/>
  <c r="AH61287" i="4"/>
  <c r="AR61287" i="4"/>
  <c r="AH58798" i="4"/>
  <c r="AR58798" i="4"/>
  <c r="AH57327" i="4"/>
  <c r="AR57327" i="4"/>
  <c r="AH55383" i="4"/>
  <c r="AR55383" i="4"/>
  <c r="AH54449" i="4"/>
  <c r="AR54449" i="4"/>
  <c r="AH53382" i="4"/>
  <c r="AR53382" i="4"/>
  <c r="AH52959" i="4"/>
  <c r="AR52959" i="4"/>
  <c r="AH51724" i="4"/>
  <c r="AR51724" i="4"/>
  <c r="AH50997" i="4"/>
  <c r="AR50997" i="4"/>
  <c r="AH50179" i="4"/>
  <c r="AR50179" i="4"/>
  <c r="AH49004" i="4"/>
  <c r="AR49004" i="4"/>
  <c r="AH47627" i="4"/>
  <c r="AR47627" i="4"/>
  <c r="AH46982" i="4"/>
  <c r="AR46982" i="4"/>
  <c r="AH46151" i="4"/>
  <c r="AR46151" i="4"/>
  <c r="AH45065" i="4"/>
  <c r="AR45065" i="4"/>
  <c r="AH44293" i="4"/>
  <c r="AR44293" i="4"/>
  <c r="AH42967" i="4"/>
  <c r="AR42967" i="4"/>
  <c r="AH41399" i="4"/>
  <c r="AR41399" i="4"/>
  <c r="AH40032" i="4"/>
  <c r="AR40032" i="4"/>
  <c r="AH39074" i="4"/>
  <c r="AR39074" i="4"/>
  <c r="AH37341" i="4"/>
  <c r="AR37341" i="4"/>
  <c r="AH35961" i="4"/>
  <c r="AR35961" i="4"/>
  <c r="AH34884" i="4"/>
  <c r="AR34884" i="4"/>
  <c r="AH33209" i="4"/>
  <c r="AR33209" i="4"/>
  <c r="AH32087" i="4"/>
  <c r="AR32087" i="4"/>
  <c r="AH30574" i="4"/>
  <c r="AR30574" i="4"/>
  <c r="AH29272" i="4"/>
  <c r="AR29272" i="4"/>
  <c r="AH27314" i="4"/>
  <c r="AR27314" i="4"/>
  <c r="AH26103" i="4"/>
  <c r="AR26103" i="4"/>
  <c r="AH24654" i="4"/>
  <c r="AR24654" i="4"/>
  <c r="AH23313" i="4"/>
  <c r="AR23313" i="4"/>
  <c r="AH20878" i="4"/>
  <c r="AR20878" i="4"/>
  <c r="AH18907" i="4"/>
  <c r="AR18907" i="4"/>
  <c r="AH17865" i="4"/>
  <c r="AR17865" i="4"/>
  <c r="AH16870" i="4"/>
  <c r="AR16870" i="4"/>
  <c r="AH15408" i="4"/>
  <c r="AR15408" i="4"/>
  <c r="AH14756" i="4"/>
  <c r="AR14756" i="4"/>
  <c r="AH12337" i="4"/>
  <c r="AR12337" i="4"/>
  <c r="AH11315" i="4"/>
  <c r="AR11315" i="4"/>
  <c r="AH10496" i="4"/>
  <c r="AR10496" i="4"/>
  <c r="AH9778" i="4"/>
  <c r="AR9778" i="4"/>
  <c r="AH9047" i="4"/>
  <c r="AR9047" i="4"/>
  <c r="AH7216" i="4"/>
  <c r="AR7216" i="4"/>
  <c r="AH5688" i="4"/>
  <c r="AR5688" i="4"/>
  <c r="AH4041" i="4"/>
  <c r="AR4041" i="4"/>
  <c r="AH2917" i="4"/>
  <c r="AR2917" i="4"/>
  <c r="AH2308" i="4"/>
  <c r="AR2308" i="4"/>
  <c r="AH688" i="4"/>
  <c r="AR688" i="4"/>
  <c r="AH82066" i="4"/>
  <c r="AR82066" i="4"/>
  <c r="AH75971" i="4"/>
  <c r="AR75971" i="4"/>
  <c r="AH71635" i="4"/>
  <c r="AR71635" i="4"/>
  <c r="AH68870" i="4"/>
  <c r="AR68870" i="4"/>
  <c r="AH66875" i="4"/>
  <c r="AR66875" i="4"/>
  <c r="AH65393" i="4"/>
  <c r="AR65393" i="4"/>
  <c r="AH62899" i="4"/>
  <c r="AR62899" i="4"/>
  <c r="AH60768" i="4"/>
  <c r="AR60768" i="4"/>
  <c r="AH58690" i="4"/>
  <c r="AR58690" i="4"/>
  <c r="AH58205" i="4"/>
  <c r="AR58205" i="4"/>
  <c r="AH56150" i="4"/>
  <c r="AR56150" i="4"/>
  <c r="AH54567" i="4"/>
  <c r="AR54567" i="4"/>
  <c r="AH52941" i="4"/>
  <c r="AR52941" i="4"/>
  <c r="AH51102" i="4"/>
  <c r="AR51102" i="4"/>
  <c r="AH48316" i="4"/>
  <c r="AR48316" i="4"/>
  <c r="AH46227" i="4"/>
  <c r="AR46227" i="4"/>
  <c r="AH44592" i="4"/>
  <c r="AR44592" i="4"/>
  <c r="AH43025" i="4"/>
  <c r="AR43025" i="4"/>
  <c r="AH41875" i="4"/>
  <c r="AR41875" i="4"/>
  <c r="AH40769" i="4"/>
  <c r="AR40769" i="4"/>
  <c r="AH38774" i="4"/>
  <c r="AR38774" i="4"/>
  <c r="AH37429" i="4"/>
  <c r="AR37429" i="4"/>
  <c r="AH34751" i="4"/>
  <c r="AR34751" i="4"/>
  <c r="AH32018" i="4"/>
  <c r="AR32018" i="4"/>
  <c r="AH30555" i="4"/>
  <c r="AR30555" i="4"/>
  <c r="AH28704" i="4"/>
  <c r="AR28704" i="4"/>
  <c r="AH26188" i="4"/>
  <c r="AR26188" i="4"/>
  <c r="AH22801" i="4"/>
  <c r="AR22801" i="4"/>
  <c r="AH20430" i="4"/>
  <c r="AR20430" i="4"/>
  <c r="AH18267" i="4"/>
  <c r="AR18267" i="4"/>
  <c r="AH16036" i="4"/>
  <c r="AR16036" i="4"/>
  <c r="AH13678" i="4"/>
  <c r="AR13678" i="4"/>
  <c r="AH9998" i="4"/>
  <c r="AR9998" i="4"/>
  <c r="AH5148" i="4"/>
  <c r="AR5148" i="4"/>
  <c r="AH2885" i="4"/>
  <c r="AR2885" i="4"/>
  <c r="AH641" i="4"/>
  <c r="AR641" i="4"/>
  <c r="AH76830" i="4"/>
  <c r="AR76830" i="4"/>
  <c r="AH71277" i="4"/>
  <c r="AR71277" i="4"/>
  <c r="AH69835" i="4"/>
  <c r="AR69835" i="4"/>
  <c r="AH66742" i="4"/>
  <c r="AR66742" i="4"/>
  <c r="AH64828" i="4"/>
  <c r="AR64828" i="4"/>
  <c r="AH63870" i="4"/>
  <c r="AR63870" i="4"/>
  <c r="AH61348" i="4"/>
  <c r="AR61348" i="4"/>
  <c r="AH60119" i="4"/>
  <c r="AR60119" i="4"/>
  <c r="AH58082" i="4"/>
  <c r="AR58082" i="4"/>
  <c r="AH56179" i="4"/>
  <c r="AR56179" i="4"/>
  <c r="AH54825" i="4"/>
  <c r="AR54825" i="4"/>
  <c r="AH49090" i="4"/>
  <c r="AR49090" i="4"/>
  <c r="AH44941" i="4"/>
  <c r="AR44941" i="4"/>
  <c r="AH42072" i="4"/>
  <c r="AR42072" i="4"/>
  <c r="AH39033" i="4"/>
  <c r="AR39033" i="4"/>
  <c r="AH38110" i="4"/>
  <c r="AR38110" i="4"/>
  <c r="AH32983" i="4"/>
  <c r="AR32983" i="4"/>
  <c r="AH29203" i="4"/>
  <c r="AR29203" i="4"/>
  <c r="AH26947" i="4"/>
  <c r="AR26947" i="4"/>
  <c r="AH22993" i="4"/>
  <c r="AR22993" i="4"/>
  <c r="AH21301" i="4"/>
  <c r="AR21301" i="4"/>
  <c r="AH17285" i="4"/>
  <c r="AR17285" i="4"/>
  <c r="AH16737" i="4"/>
  <c r="AR16737" i="4"/>
  <c r="AH11015" i="4"/>
  <c r="AR11015" i="4"/>
  <c r="AH8028" i="4"/>
  <c r="AR8028" i="4"/>
  <c r="AH78976" i="4"/>
  <c r="AR78976" i="4"/>
  <c r="AH73778" i="4"/>
  <c r="AR73778" i="4"/>
  <c r="AH71281" i="4"/>
  <c r="AR71281" i="4"/>
  <c r="AH67192" i="4"/>
  <c r="AR67192" i="4"/>
  <c r="AH63869" i="4"/>
  <c r="AR63869" i="4"/>
  <c r="AH61125" i="4"/>
  <c r="AR61125" i="4"/>
  <c r="AH58277" i="4"/>
  <c r="AR58277" i="4"/>
  <c r="AH55876" i="4"/>
  <c r="AR55876" i="4"/>
  <c r="AH54419" i="4"/>
  <c r="AR54419" i="4"/>
  <c r="AH48703" i="4"/>
  <c r="AR48703" i="4"/>
  <c r="AH44082" i="4"/>
  <c r="AR44082" i="4"/>
  <c r="AH41203" i="4"/>
  <c r="AR41203" i="4"/>
  <c r="AH36918" i="4"/>
  <c r="AR36918" i="4"/>
  <c r="AH34312" i="4"/>
  <c r="AR34312" i="4"/>
  <c r="AH27254" i="4"/>
  <c r="AR27254" i="4"/>
  <c r="AH18795" i="4"/>
  <c r="AR18795" i="4"/>
  <c r="AH12536" i="4"/>
  <c r="AR12536" i="4"/>
  <c r="AH6961" i="4"/>
  <c r="AR6961" i="4"/>
  <c r="AH81931" i="4"/>
  <c r="AR81931" i="4"/>
  <c r="AH74844" i="4"/>
  <c r="AR74844" i="4"/>
  <c r="AH72188" i="4"/>
  <c r="AR72188" i="4"/>
  <c r="AH66961" i="4"/>
  <c r="AR66961" i="4"/>
  <c r="AH65359" i="4"/>
  <c r="AR65359" i="4"/>
  <c r="AH61117" i="4"/>
  <c r="AR61117" i="4"/>
  <c r="AH59899" i="4"/>
  <c r="AR59899" i="4"/>
  <c r="AH58461" i="4"/>
  <c r="AR58461" i="4"/>
  <c r="AH56758" i="4"/>
  <c r="AR56758" i="4"/>
  <c r="AH52248" i="4"/>
  <c r="AR52248" i="4"/>
  <c r="AH46085" i="4"/>
  <c r="AR46085" i="4"/>
  <c r="AH33372" i="4"/>
  <c r="AR33372" i="4"/>
  <c r="AH21840" i="4"/>
  <c r="AR21840" i="4"/>
  <c r="AH20835" i="4"/>
  <c r="AR20835" i="4"/>
  <c r="AH15025" i="4"/>
  <c r="AR15025" i="4"/>
  <c r="AH79777" i="4"/>
  <c r="AR79777" i="4"/>
  <c r="AH74179" i="4"/>
  <c r="AR74179" i="4"/>
  <c r="AH69653" i="4"/>
  <c r="AR69653" i="4"/>
  <c r="AH64339" i="4"/>
  <c r="AR64339" i="4"/>
  <c r="AH60195" i="4"/>
  <c r="AR60195" i="4"/>
  <c r="AH58167" i="4"/>
  <c r="AR58167" i="4"/>
  <c r="AH48206" i="4"/>
  <c r="AR48206" i="4"/>
  <c r="AH45547" i="4"/>
  <c r="AR45547" i="4"/>
  <c r="AH39388" i="4"/>
  <c r="AR39388" i="4"/>
  <c r="AH34281" i="4"/>
  <c r="AR34281" i="4"/>
  <c r="AH23551" i="4"/>
  <c r="AR23551" i="4"/>
  <c r="AH12620" i="4"/>
  <c r="AR12620" i="4"/>
  <c r="AH74267" i="4"/>
  <c r="AR74267" i="4"/>
  <c r="AH69922" i="4"/>
  <c r="AR69922" i="4"/>
  <c r="AH66324" i="4"/>
  <c r="AR66324" i="4"/>
  <c r="AH62441" i="4"/>
  <c r="AR62441" i="4"/>
  <c r="AH56707" i="4"/>
  <c r="AR56707" i="4"/>
  <c r="AH50684" i="4"/>
  <c r="AR50684" i="4"/>
  <c r="AH35029" i="4"/>
  <c r="AR35029" i="4"/>
  <c r="AH81087" i="4"/>
  <c r="AR81087" i="4"/>
  <c r="AH71549" i="4"/>
  <c r="AR71549" i="4"/>
  <c r="AH67340" i="4"/>
  <c r="AR67340" i="4"/>
  <c r="AH63171" i="4"/>
  <c r="AR63171" i="4"/>
  <c r="AH59365" i="4"/>
  <c r="AR59365" i="4"/>
  <c r="AH53913" i="4"/>
  <c r="AR53913" i="4"/>
  <c r="AH50609" i="4"/>
  <c r="AR50609" i="4"/>
  <c r="AH31874" i="4"/>
  <c r="AR31874" i="4"/>
  <c r="AH11070" i="4"/>
  <c r="AR11070" i="4"/>
  <c r="AH76394" i="4"/>
  <c r="AR76394" i="4"/>
  <c r="AH70889" i="4"/>
  <c r="AR70889" i="4"/>
  <c r="AH67506" i="4"/>
  <c r="AR67506" i="4"/>
  <c r="AH62523" i="4"/>
  <c r="AR62523" i="4"/>
  <c r="AH59523" i="4"/>
  <c r="AR59523" i="4"/>
  <c r="AH51227" i="4"/>
  <c r="AR51227" i="4"/>
  <c r="AH49976" i="4"/>
  <c r="AR49976" i="4"/>
  <c r="AH6420" i="4"/>
  <c r="AR6420" i="4"/>
  <c r="AH75187" i="4"/>
  <c r="AR75187" i="4"/>
  <c r="AH71182" i="4"/>
  <c r="AR71182" i="4"/>
  <c r="AH66722" i="4"/>
  <c r="AR66722" i="4"/>
  <c r="AH58521" i="4"/>
  <c r="AR58521" i="4"/>
  <c r="AH47216" i="4"/>
  <c r="AR47216" i="4"/>
  <c r="AH81058" i="4"/>
  <c r="AR81058" i="4"/>
  <c r="AH73450" i="4"/>
  <c r="AR73450" i="4"/>
  <c r="AH69165" i="4"/>
  <c r="AR69165" i="4"/>
  <c r="AH61510" i="4"/>
  <c r="AR61510" i="4"/>
  <c r="AH56414" i="4"/>
  <c r="AR56414" i="4"/>
  <c r="AH48151" i="4"/>
  <c r="AR48151" i="4"/>
  <c r="AH21811" i="4"/>
  <c r="AR21811" i="4"/>
  <c r="AH74873" i="4"/>
  <c r="AR74873" i="4"/>
  <c r="AH73124" i="4"/>
  <c r="AR73124" i="4"/>
  <c r="AH69613" i="4"/>
  <c r="AR69613" i="4"/>
  <c r="AH63413" i="4"/>
  <c r="AR63413" i="4"/>
  <c r="AH55083" i="4"/>
  <c r="AR55083" i="4"/>
  <c r="AH42479" i="4"/>
  <c r="AR42479" i="4"/>
  <c r="AH78528" i="4"/>
  <c r="AR78528" i="4"/>
  <c r="AH75240" i="4"/>
  <c r="AR75240" i="4"/>
  <c r="AH68613" i="4"/>
  <c r="AR68613" i="4"/>
  <c r="AH63113" i="4"/>
  <c r="AR63113" i="4"/>
  <c r="AH54496" i="4"/>
  <c r="AR54496" i="4"/>
  <c r="AH10432" i="4"/>
  <c r="AR10432" i="4"/>
  <c r="AH75719" i="4"/>
  <c r="AR75719" i="4"/>
  <c r="AH72661" i="4"/>
  <c r="AR72661" i="4"/>
  <c r="AH64578" i="4"/>
  <c r="AR64578" i="4"/>
  <c r="AH52061" i="4"/>
  <c r="AR52061" i="4"/>
  <c r="AH78077" i="4"/>
  <c r="AR78077" i="4"/>
  <c r="AH70913" i="4"/>
  <c r="AR70913" i="4"/>
  <c r="AH60624" i="4"/>
  <c r="AR60624" i="4"/>
  <c r="AH45517" i="4"/>
  <c r="AR45517" i="4"/>
  <c r="AH77294" i="4"/>
  <c r="AR77294" i="4"/>
  <c r="AH72818" i="4"/>
  <c r="AR72818" i="4"/>
  <c r="AH69994" i="4"/>
  <c r="AR69994" i="4"/>
  <c r="AH61734" i="4"/>
  <c r="AR61734" i="4"/>
  <c r="AH51981" i="4"/>
  <c r="AR51981" i="4"/>
  <c r="AH80491" i="4"/>
  <c r="AR80491" i="4"/>
  <c r="AH72787" i="4"/>
  <c r="AR72787" i="4"/>
  <c r="AH65162" i="4"/>
  <c r="AR65162" i="4"/>
  <c r="AH52578" i="4"/>
  <c r="AR52578" i="4"/>
  <c r="AH79531" i="4"/>
  <c r="AR79531" i="4"/>
  <c r="AH68951" i="4"/>
  <c r="AR68951" i="4"/>
  <c r="AH46285" i="4"/>
  <c r="AR46285" i="4"/>
  <c r="AH79696" i="4"/>
  <c r="AR79696" i="4"/>
  <c r="AH68594" i="4"/>
  <c r="AR68594" i="4"/>
  <c r="AH42104" i="4"/>
  <c r="AR42104" i="4"/>
  <c r="AH75776" i="4"/>
  <c r="AR75776" i="4"/>
  <c r="AH68859" i="4"/>
  <c r="AR68859" i="4"/>
  <c r="AH42089" i="4"/>
  <c r="AR42089" i="4"/>
  <c r="AH72696" i="4"/>
  <c r="AR72696" i="4"/>
  <c r="AH65709" i="4"/>
  <c r="AR65709" i="4"/>
  <c r="AH79505" i="4"/>
  <c r="AR79505" i="4"/>
  <c r="AH56334" i="4"/>
  <c r="AR56334" i="4"/>
  <c r="AH81982" i="4"/>
  <c r="AR81982" i="4"/>
  <c r="AH74688" i="4"/>
  <c r="AR74688" i="4"/>
  <c r="AH82147" i="4"/>
  <c r="AR82147" i="4"/>
  <c r="AH45736" i="4"/>
  <c r="AR45736" i="4"/>
  <c r="AH63354" i="4"/>
  <c r="AR63354" i="4"/>
  <c r="AH65842" i="4"/>
  <c r="AR65842" i="4"/>
  <c r="AH62866" i="4"/>
  <c r="AR62866" i="4"/>
  <c r="AH79074" i="4"/>
  <c r="AR79074" i="4"/>
  <c r="AH64181" i="4"/>
  <c r="AR64181" i="4"/>
  <c r="AH68417" i="4"/>
  <c r="AR68417" i="4"/>
  <c r="AH70434" i="4"/>
  <c r="AR70434" i="4"/>
  <c r="AH55665" i="4"/>
  <c r="AR55665" i="4"/>
  <c r="AH73248" i="4"/>
  <c r="AR73248" i="4"/>
  <c r="AH83242" i="4"/>
  <c r="AR83242" i="4"/>
  <c r="AH74017" i="4"/>
  <c r="AR74017" i="4"/>
  <c r="AH78937" i="4"/>
  <c r="AR78937" i="4"/>
  <c r="AH82319" i="4"/>
  <c r="AR82319" i="4"/>
  <c r="AH68641" i="4"/>
  <c r="AR68641" i="4"/>
  <c r="AH75211" i="4"/>
  <c r="AR75211" i="4"/>
  <c r="AH80780" i="4"/>
  <c r="AR80780" i="4"/>
  <c r="AH70017" i="4"/>
  <c r="AR70017" i="4"/>
  <c r="AH82377" i="4"/>
  <c r="AR82377" i="4"/>
  <c r="AH74054" i="4"/>
  <c r="AR74054" i="4"/>
  <c r="AH75338" i="4"/>
  <c r="AR75338" i="4"/>
  <c r="AH82745" i="4"/>
  <c r="AR82745" i="4"/>
  <c r="AH79718" i="4"/>
  <c r="AR79718" i="4"/>
  <c r="AH81383" i="4"/>
  <c r="AR81383" i="4"/>
  <c r="AH75322" i="4"/>
  <c r="AR75322" i="4"/>
  <c r="AH80231" i="4"/>
  <c r="AR80231" i="4"/>
  <c r="AH75565" i="4"/>
  <c r="AR75565" i="4"/>
  <c r="AH79125" i="4"/>
  <c r="AR79125" i="4"/>
  <c r="AH79156" i="4"/>
  <c r="AR79156" i="4"/>
  <c r="AH77947" i="4"/>
  <c r="AR77947" i="4"/>
  <c r="AH80624" i="4"/>
  <c r="AR80624" i="4"/>
  <c r="AH74982" i="4"/>
  <c r="AR74982" i="4"/>
  <c r="AH75527" i="4"/>
  <c r="AR75527" i="4"/>
  <c r="AH25106" i="4"/>
  <c r="AR25106" i="4"/>
  <c r="AH21436" i="4"/>
  <c r="AR21436" i="4"/>
  <c r="AH17842" i="4"/>
  <c r="AR17842" i="4"/>
  <c r="AH15425" i="4"/>
  <c r="AR15425" i="4"/>
  <c r="AH12326" i="4"/>
  <c r="AR12326" i="4"/>
  <c r="AH10497" i="4"/>
  <c r="AR10497" i="4"/>
  <c r="AH9060" i="4"/>
  <c r="AR9060" i="4"/>
  <c r="AH5701" i="4"/>
  <c r="AR5701" i="4"/>
  <c r="AH2930" i="4"/>
  <c r="AR2930" i="4"/>
  <c r="AH365" i="4"/>
  <c r="AR365" i="4"/>
  <c r="AH75692" i="4"/>
  <c r="AR75692" i="4"/>
  <c r="AH67263" i="4"/>
  <c r="AR67263" i="4"/>
  <c r="AH64467" i="4"/>
  <c r="AR64467" i="4"/>
  <c r="AH59338" i="4"/>
  <c r="AR59338" i="4"/>
  <c r="AH57835" i="4"/>
  <c r="AR57835" i="4"/>
  <c r="AH54193" i="4"/>
  <c r="AR54193" i="4"/>
  <c r="AH48776" i="4"/>
  <c r="AR48776" i="4"/>
  <c r="AH45585" i="4"/>
  <c r="AR45585" i="4"/>
  <c r="AH42346" i="4"/>
  <c r="AR42346" i="4"/>
  <c r="AH39935" i="4"/>
  <c r="AR39935" i="4"/>
  <c r="AH36451" i="4"/>
  <c r="AR36451" i="4"/>
  <c r="AH31717" i="4"/>
  <c r="AR31717" i="4"/>
  <c r="AH28204" i="4"/>
  <c r="AR28204" i="4"/>
  <c r="AH22596" i="4"/>
  <c r="AR22596" i="4"/>
  <c r="AH17688" i="4"/>
  <c r="AR17688" i="4"/>
  <c r="AH12763" i="4"/>
  <c r="AR12763" i="4"/>
  <c r="AH4849" i="4"/>
  <c r="AR4849" i="4"/>
  <c r="AH67" i="4"/>
  <c r="AR67" i="4"/>
  <c r="AH70956" i="4"/>
  <c r="AR70956" i="4"/>
  <c r="AH66579" i="4"/>
  <c r="AR66579" i="4"/>
  <c r="AH62732" i="4"/>
  <c r="AR62732" i="4"/>
  <c r="AH82472" i="4"/>
  <c r="AR82472" i="4"/>
  <c r="AH80789" i="4"/>
  <c r="AR80789" i="4"/>
  <c r="AH79949" i="4"/>
  <c r="AR79949" i="4"/>
  <c r="AH79281" i="4"/>
  <c r="AR79281" i="4"/>
  <c r="AH78624" i="4"/>
  <c r="AR78624" i="4"/>
  <c r="AH77750" i="4"/>
  <c r="AR77750" i="4"/>
  <c r="AH76856" i="4"/>
  <c r="AR76856" i="4"/>
  <c r="AH75988" i="4"/>
  <c r="AR75988" i="4"/>
  <c r="AH75418" i="4"/>
  <c r="AR75418" i="4"/>
  <c r="AH74282" i="4"/>
  <c r="AR74282" i="4"/>
  <c r="AH73086" i="4"/>
  <c r="AR73086" i="4"/>
  <c r="AH71896" i="4"/>
  <c r="AR71896" i="4"/>
  <c r="AH71157" i="4"/>
  <c r="AR71157" i="4"/>
  <c r="AH69872" i="4"/>
  <c r="AR69872" i="4"/>
  <c r="AH69143" i="4"/>
  <c r="AR69143" i="4"/>
  <c r="AH68796" i="4"/>
  <c r="AR68796" i="4"/>
  <c r="AH67387" i="4"/>
  <c r="AR67387" i="4"/>
  <c r="AH66793" i="4"/>
  <c r="AR66793" i="4"/>
  <c r="AH65974" i="4"/>
  <c r="AR65974" i="4"/>
  <c r="AH65599" i="4"/>
  <c r="AR65599" i="4"/>
  <c r="AH64984" i="4"/>
  <c r="AR64984" i="4"/>
  <c r="AH64401" i="4"/>
  <c r="AR64401" i="4"/>
  <c r="AH63559" i="4"/>
  <c r="AR63559" i="4"/>
  <c r="AH62712" i="4"/>
  <c r="AR62712" i="4"/>
  <c r="AH61045" i="4"/>
  <c r="AR61045" i="4"/>
  <c r="AH60363" i="4"/>
  <c r="AR60363" i="4"/>
  <c r="AH59480" i="4"/>
  <c r="AR59480" i="4"/>
  <c r="AH59155" i="4"/>
  <c r="AR59155" i="4"/>
  <c r="AH58589" i="4"/>
  <c r="AR58589" i="4"/>
  <c r="AH57607" i="4"/>
  <c r="AR57607" i="4"/>
  <c r="AH57235" i="4"/>
  <c r="AR57235" i="4"/>
  <c r="AH56523" i="4"/>
  <c r="AR56523" i="4"/>
  <c r="AH55846" i="4"/>
  <c r="AR55846" i="4"/>
  <c r="AH55283" i="4"/>
  <c r="AR55283" i="4"/>
  <c r="AH54877" i="4"/>
  <c r="AR54877" i="4"/>
  <c r="AH54457" i="4"/>
  <c r="AR54457" i="4"/>
  <c r="AH53989" i="4"/>
  <c r="AR53989" i="4"/>
  <c r="AH53315" i="4"/>
  <c r="AR53315" i="4"/>
  <c r="AH52812" i="4"/>
  <c r="AR52812" i="4"/>
  <c r="AH52311" i="4"/>
  <c r="AR52311" i="4"/>
  <c r="AH51519" i="4"/>
  <c r="AR51519" i="4"/>
  <c r="AH50478" i="4"/>
  <c r="AR50478" i="4"/>
  <c r="AH50094" i="4"/>
  <c r="AR50094" i="4"/>
  <c r="AH49696" i="4"/>
  <c r="AR49696" i="4"/>
  <c r="AH49259" i="4"/>
  <c r="AR49259" i="4"/>
  <c r="AH48912" i="4"/>
  <c r="AR48912" i="4"/>
  <c r="AH48514" i="4"/>
  <c r="AR48514" i="4"/>
  <c r="AH48037" i="4"/>
  <c r="AR48037" i="4"/>
  <c r="AH47576" i="4"/>
  <c r="AR47576" i="4"/>
  <c r="AH47194" i="4"/>
  <c r="AR47194" i="4"/>
  <c r="AH46645" i="4"/>
  <c r="AR46645" i="4"/>
  <c r="AH46261" i="4"/>
  <c r="AR46261" i="4"/>
  <c r="AH45915" i="4"/>
  <c r="AR45915" i="4"/>
  <c r="AH45351" i="4"/>
  <c r="AR45351" i="4"/>
  <c r="AH44812" i="4"/>
  <c r="AR44812" i="4"/>
  <c r="AH44536" i="4"/>
  <c r="AR44536" i="4"/>
  <c r="AH44117" i="4"/>
  <c r="AR44117" i="4"/>
  <c r="AH43893" i="4"/>
  <c r="AR43893" i="4"/>
  <c r="AH43564" i="4"/>
  <c r="AR43564" i="4"/>
  <c r="AH43304" i="4"/>
  <c r="AR43304" i="4"/>
  <c r="AH43056" i="4"/>
  <c r="AR43056" i="4"/>
  <c r="AH42677" i="4"/>
  <c r="AR42677" i="4"/>
  <c r="AH42042" i="4"/>
  <c r="AR42042" i="4"/>
  <c r="AH41498" i="4"/>
  <c r="AR41498" i="4"/>
  <c r="AH41180" i="4"/>
  <c r="AR41180" i="4"/>
  <c r="AH40983" i="4"/>
  <c r="AR40983" i="4"/>
  <c r="AH40656" i="4"/>
  <c r="AR40656" i="4"/>
  <c r="AH40276" i="4"/>
  <c r="AR40276" i="4"/>
  <c r="AH40083" i="4"/>
  <c r="AR40083" i="4"/>
  <c r="AH39798" i="4"/>
  <c r="AR39798" i="4"/>
  <c r="AH39423" i="4"/>
  <c r="AR39423" i="4"/>
  <c r="AH39137" i="4"/>
  <c r="AR39137" i="4"/>
  <c r="AH38908" i="4"/>
  <c r="AR38908" i="4"/>
  <c r="AH38419" i="4"/>
  <c r="AR38419" i="4"/>
  <c r="AH38016" i="4"/>
  <c r="AR38016" i="4"/>
  <c r="AH37820" i="4"/>
  <c r="AR37820" i="4"/>
  <c r="AH37527" i="4"/>
  <c r="AR37527" i="4"/>
  <c r="AH37065" i="4"/>
  <c r="AR37065" i="4"/>
  <c r="AH36747" i="4"/>
  <c r="AR36747" i="4"/>
  <c r="AH36481" i="4"/>
  <c r="AR36481" i="4"/>
  <c r="AH36311" i="4"/>
  <c r="AR36311" i="4"/>
  <c r="AH35951" i="4"/>
  <c r="AR35951" i="4"/>
  <c r="AH35581" i="4"/>
  <c r="AR35581" i="4"/>
  <c r="AH35287" i="4"/>
  <c r="AR35287" i="4"/>
  <c r="AH34976" i="4"/>
  <c r="AR34976" i="4"/>
  <c r="AH34595" i="4"/>
  <c r="AR34595" i="4"/>
  <c r="AH34381" i="4"/>
  <c r="AR34381" i="4"/>
  <c r="AH34016" i="4"/>
  <c r="AR34016" i="4"/>
  <c r="AH33790" i="4"/>
  <c r="AR33790" i="4"/>
  <c r="AH33599" i="4"/>
  <c r="AR33599" i="4"/>
  <c r="AH33245" i="4"/>
  <c r="AR33245" i="4"/>
  <c r="AH32874" i="4"/>
  <c r="AR32874" i="4"/>
  <c r="AH32656" i="4"/>
  <c r="AR32656" i="4"/>
  <c r="AH32405" i="4"/>
  <c r="AR32405" i="4"/>
  <c r="AH32112" i="4"/>
  <c r="AR32112" i="4"/>
  <c r="AH31657" i="4"/>
  <c r="AR31657" i="4"/>
  <c r="AH31229" i="4"/>
  <c r="AR31229" i="4"/>
  <c r="AH31005" i="4"/>
  <c r="AR31005" i="4"/>
  <c r="AH30638" i="4"/>
  <c r="AR30638" i="4"/>
  <c r="AH30392" i="4"/>
  <c r="AR30392" i="4"/>
  <c r="AH30105" i="4"/>
  <c r="AR30105" i="4"/>
  <c r="AH29840" i="4"/>
  <c r="AR29840" i="4"/>
  <c r="AH29489" i="4"/>
  <c r="AR29489" i="4"/>
  <c r="AH29157" i="4"/>
  <c r="AR29157" i="4"/>
  <c r="AH28829" i="4"/>
  <c r="AR28829" i="4"/>
  <c r="AH28340" i="4"/>
  <c r="AR28340" i="4"/>
  <c r="AH28092" i="4"/>
  <c r="AR28092" i="4"/>
  <c r="AH27832" i="4"/>
  <c r="AR27832" i="4"/>
  <c r="AH27332" i="4"/>
  <c r="AR27332" i="4"/>
  <c r="AH27001" i="4"/>
  <c r="AR27001" i="4"/>
  <c r="AH26726" i="4"/>
  <c r="AR26726" i="4"/>
  <c r="AH26466" i="4"/>
  <c r="AR26466" i="4"/>
  <c r="AH26010" i="4"/>
  <c r="AR26010" i="4"/>
  <c r="AH25751" i="4"/>
  <c r="AR25751" i="4"/>
  <c r="AH25651" i="4"/>
  <c r="AR25651" i="4"/>
  <c r="AH25082" i="4"/>
  <c r="AR25082" i="4"/>
  <c r="AH24815" i="4"/>
  <c r="AR24815" i="4"/>
  <c r="AH24538" i="4"/>
  <c r="AR24538" i="4"/>
  <c r="AH24293" i="4"/>
  <c r="AR24293" i="4"/>
  <c r="AH23983" i="4"/>
  <c r="AR23983" i="4"/>
  <c r="AH23721" i="4"/>
  <c r="AR23721" i="4"/>
  <c r="AH23434" i="4"/>
  <c r="AR23434" i="4"/>
  <c r="AH23248" i="4"/>
  <c r="AR23248" i="4"/>
  <c r="AH22853" i="4"/>
  <c r="AR22853" i="4"/>
  <c r="AH22557" i="4"/>
  <c r="AR22557" i="4"/>
  <c r="AH22374" i="4"/>
  <c r="AR22374" i="4"/>
  <c r="AH22162" i="4"/>
  <c r="AR22162" i="4"/>
  <c r="AH21610" i="4"/>
  <c r="AR21610" i="4"/>
  <c r="AH21429" i="4"/>
  <c r="AR21429" i="4"/>
  <c r="AH20921" i="4"/>
  <c r="AR20921" i="4"/>
  <c r="AH20696" i="4"/>
  <c r="AR20696" i="4"/>
  <c r="AH20207" i="4"/>
  <c r="AR20207" i="4"/>
  <c r="AH19789" i="4"/>
  <c r="AR19789" i="4"/>
  <c r="AH19600" i="4"/>
  <c r="AR19600" i="4"/>
  <c r="AH19483" i="4"/>
  <c r="AR19483" i="4"/>
  <c r="AH19144" i="4"/>
  <c r="AR19144" i="4"/>
  <c r="AH18985" i="4"/>
  <c r="AR18985" i="4"/>
  <c r="AH18723" i="4"/>
  <c r="AR18723" i="4"/>
  <c r="AH18353" i="4"/>
  <c r="AR18353" i="4"/>
  <c r="AH17899" i="4"/>
  <c r="AR17899" i="4"/>
  <c r="AH17610" i="4"/>
  <c r="AR17610" i="4"/>
  <c r="AH17399" i="4"/>
  <c r="AR17399" i="4"/>
  <c r="AH16710" i="4"/>
  <c r="AR16710" i="4"/>
  <c r="AH16454" i="4"/>
  <c r="AR16454" i="4"/>
  <c r="AH16094" i="4"/>
  <c r="AR16094" i="4"/>
  <c r="AH15743" i="4"/>
  <c r="AR15743" i="4"/>
  <c r="AH15535" i="4"/>
  <c r="AR15535" i="4"/>
  <c r="AH15235" i="4"/>
  <c r="AR15235" i="4"/>
  <c r="AH14792" i="4"/>
  <c r="AR14792" i="4"/>
  <c r="AH14492" i="4"/>
  <c r="AR14492" i="4"/>
  <c r="AH14327" i="4"/>
  <c r="AR14327" i="4"/>
  <c r="AH14085" i="4"/>
  <c r="AR14085" i="4"/>
  <c r="AH13975" i="4"/>
  <c r="AR13975" i="4"/>
  <c r="AH13776" i="4"/>
  <c r="AR13776" i="4"/>
  <c r="AH13464" i="4"/>
  <c r="AR13464" i="4"/>
  <c r="AH13228" i="4"/>
  <c r="AR13228" i="4"/>
  <c r="AH13028" i="4"/>
  <c r="AR13028" i="4"/>
  <c r="AH12795" i="4"/>
  <c r="AR12795" i="4"/>
  <c r="AH12393" i="4"/>
  <c r="AR12393" i="4"/>
  <c r="AH12131" i="4"/>
  <c r="AR12131" i="4"/>
  <c r="AH11721" i="4"/>
  <c r="AR11721" i="4"/>
  <c r="AH11364" i="4"/>
  <c r="AR11364" i="4"/>
  <c r="AH10958" i="4"/>
  <c r="AR10958" i="4"/>
  <c r="AH10539" i="4"/>
  <c r="AR10539" i="4"/>
  <c r="AH9946" i="4"/>
  <c r="AR9946" i="4"/>
  <c r="AH9662" i="4"/>
  <c r="AR9662" i="4"/>
  <c r="AH9343" i="4"/>
  <c r="AR9343" i="4"/>
  <c r="AH9116" i="4"/>
  <c r="AR9116" i="4"/>
  <c r="AH8814" i="4"/>
  <c r="AR8814" i="4"/>
  <c r="AH8599" i="4"/>
  <c r="AR8599" i="4"/>
  <c r="AH8362" i="4"/>
  <c r="AR8362" i="4"/>
  <c r="AH8206" i="4"/>
  <c r="AR8206" i="4"/>
  <c r="AH7851" i="4"/>
  <c r="AR7851" i="4"/>
  <c r="AH7608" i="4"/>
  <c r="AR7608" i="4"/>
  <c r="AH7363" i="4"/>
  <c r="AR7363" i="4"/>
  <c r="AH7170" i="4"/>
  <c r="AR7170" i="4"/>
  <c r="AH6977" i="4"/>
  <c r="AR6977" i="4"/>
  <c r="AH6685" i="4"/>
  <c r="AR6685" i="4"/>
  <c r="AH6341" i="4"/>
  <c r="AR6341" i="4"/>
  <c r="AH6235" i="4"/>
  <c r="AR6235" i="4"/>
  <c r="AH5942" i="4"/>
  <c r="AR5942" i="4"/>
  <c r="AH5612" i="4"/>
  <c r="AR5612" i="4"/>
  <c r="AH5224" i="4"/>
  <c r="AR5224" i="4"/>
  <c r="AH5021" i="4"/>
  <c r="AR5021" i="4"/>
  <c r="AH4576" i="4"/>
  <c r="AR4576" i="4"/>
  <c r="AH4365" i="4"/>
  <c r="AR4365" i="4"/>
  <c r="AH4156" i="4"/>
  <c r="AR4156" i="4"/>
  <c r="AH4030" i="4"/>
  <c r="AR4030" i="4"/>
  <c r="AH3607" i="4"/>
  <c r="AR3607" i="4"/>
  <c r="AH3403" i="4"/>
  <c r="AR3403" i="4"/>
  <c r="AH3167" i="4"/>
  <c r="AR3167" i="4"/>
  <c r="AH3030" i="4"/>
  <c r="AR3030" i="4"/>
  <c r="AH2675" i="4"/>
  <c r="AR2675" i="4"/>
  <c r="AH2491" i="4"/>
  <c r="AR2491" i="4"/>
  <c r="AH2172" i="4"/>
  <c r="AR2172" i="4"/>
  <c r="AH1808" i="4"/>
  <c r="AR1808" i="4"/>
  <c r="AH1695" i="4"/>
  <c r="AR1695" i="4"/>
  <c r="AH1454" i="4"/>
  <c r="AR1454" i="4"/>
  <c r="AH1242" i="4"/>
  <c r="AR1242" i="4"/>
  <c r="AH1090" i="4"/>
  <c r="AR1090" i="4"/>
  <c r="AH898" i="4"/>
  <c r="AR898" i="4"/>
  <c r="AH593" i="4"/>
  <c r="AR593" i="4"/>
  <c r="AH322" i="4"/>
  <c r="AR322" i="4"/>
  <c r="AH63" i="4"/>
  <c r="AR63" i="4"/>
  <c r="AH81317" i="4"/>
  <c r="AR81317" i="4"/>
  <c r="AH79770" i="4"/>
  <c r="AR79770" i="4"/>
  <c r="AH75077" i="4"/>
  <c r="AR75077" i="4"/>
  <c r="AH72934" i="4"/>
  <c r="AR72934" i="4"/>
  <c r="AH70936" i="4"/>
  <c r="AR70936" i="4"/>
  <c r="AH67609" i="4"/>
  <c r="AR67609" i="4"/>
  <c r="AH66406" i="4"/>
  <c r="AR66406" i="4"/>
  <c r="AH65487" i="4"/>
  <c r="AR65487" i="4"/>
  <c r="AH61433" i="4"/>
  <c r="AR61433" i="4"/>
  <c r="AH59144" i="4"/>
  <c r="AR59144" i="4"/>
  <c r="AH58654" i="4"/>
  <c r="AR58654" i="4"/>
  <c r="AH57512" i="4"/>
  <c r="AR57512" i="4"/>
  <c r="AH56272" i="4"/>
  <c r="AR56272" i="4"/>
  <c r="AH54945" i="4"/>
  <c r="AR54945" i="4"/>
  <c r="AH54321" i="4"/>
  <c r="AR54321" i="4"/>
  <c r="AH53089" i="4"/>
  <c r="AR53089" i="4"/>
  <c r="AH52501" i="4"/>
  <c r="AR52501" i="4"/>
  <c r="AH51482" i="4"/>
  <c r="AR51482" i="4"/>
  <c r="AH50771" i="4"/>
  <c r="AR50771" i="4"/>
  <c r="AH50039" i="4"/>
  <c r="AR50039" i="4"/>
  <c r="AH49363" i="4"/>
  <c r="AR49363" i="4"/>
  <c r="AH48928" i="4"/>
  <c r="AR48928" i="4"/>
  <c r="AH48004" i="4"/>
  <c r="AR48004" i="4"/>
  <c r="AH47243" i="4"/>
  <c r="AR47243" i="4"/>
  <c r="AH46703" i="4"/>
  <c r="AR46703" i="4"/>
  <c r="AH45993" i="4"/>
  <c r="AR45993" i="4"/>
  <c r="AH45338" i="4"/>
  <c r="AR45338" i="4"/>
  <c r="AH44876" i="4"/>
  <c r="AR44876" i="4"/>
  <c r="AH44196" i="4"/>
  <c r="AR44196" i="4"/>
  <c r="AH43488" i="4"/>
  <c r="AR43488" i="4"/>
  <c r="AH42397" i="4"/>
  <c r="AR42397" i="4"/>
  <c r="AH41791" i="4"/>
  <c r="AR41791" i="4"/>
  <c r="AH41028" i="4"/>
  <c r="AR41028" i="4"/>
  <c r="AH40343" i="4"/>
  <c r="AR40343" i="4"/>
  <c r="AH39686" i="4"/>
  <c r="AR39686" i="4"/>
  <c r="AH38895" i="4"/>
  <c r="AR38895" i="4"/>
  <c r="AH38073" i="4"/>
  <c r="AR38073" i="4"/>
  <c r="AH37250" i="4"/>
  <c r="AR37250" i="4"/>
  <c r="AH36989" i="4"/>
  <c r="AR36989" i="4"/>
  <c r="AH36155" i="4"/>
  <c r="AR36155" i="4"/>
  <c r="AH35446" i="4"/>
  <c r="AR35446" i="4"/>
  <c r="AH34874" i="4"/>
  <c r="AR34874" i="4"/>
  <c r="AH34138" i="4"/>
  <c r="AR34138" i="4"/>
  <c r="AH33504" i="4"/>
  <c r="AR33504" i="4"/>
  <c r="AH32885" i="4"/>
  <c r="AR32885" i="4"/>
  <c r="AH32280" i="4"/>
  <c r="AR32280" i="4"/>
  <c r="AH31740" i="4"/>
  <c r="AR31740" i="4"/>
  <c r="AH30875" i="4"/>
  <c r="AR30875" i="4"/>
  <c r="AH30400" i="4"/>
  <c r="AR30400" i="4"/>
  <c r="AH29774" i="4"/>
  <c r="AR29774" i="4"/>
  <c r="AH29299" i="4"/>
  <c r="AR29299" i="4"/>
  <c r="AH28776" i="4"/>
  <c r="AR28776" i="4"/>
  <c r="AH28160" i="4"/>
  <c r="AR28160" i="4"/>
  <c r="AH27615" i="4"/>
  <c r="AR27615" i="4"/>
  <c r="AH26895" i="4"/>
  <c r="AR26895" i="4"/>
  <c r="AH26472" i="4"/>
  <c r="AR26472" i="4"/>
  <c r="AH26112" i="4"/>
  <c r="AR26112" i="4"/>
  <c r="AH25530" i="4"/>
  <c r="AR25530" i="4"/>
  <c r="AH25171" i="4"/>
  <c r="AR25171" i="4"/>
  <c r="AH24488" i="4"/>
  <c r="AR24488" i="4"/>
  <c r="AH23882" i="4"/>
  <c r="AR23882" i="4"/>
  <c r="AH23441" i="4"/>
  <c r="AR23441" i="4"/>
  <c r="AH22466" i="4"/>
  <c r="AR22466" i="4"/>
  <c r="AH22026" i="4"/>
  <c r="AR22026" i="4"/>
  <c r="AH21103" i="4"/>
  <c r="AR21103" i="4"/>
  <c r="AH20570" i="4"/>
  <c r="AR20570" i="4"/>
  <c r="AH20181" i="4"/>
  <c r="AR20181" i="4"/>
  <c r="AH19649" i="4"/>
  <c r="AR19649" i="4"/>
  <c r="AH18921" i="4"/>
  <c r="AR18921" i="4"/>
  <c r="AH18425" i="4"/>
  <c r="AR18425" i="4"/>
  <c r="AH18208" i="4"/>
  <c r="AR18208" i="4"/>
  <c r="AH17569" i="4"/>
  <c r="AR17569" i="4"/>
  <c r="AH16885" i="4"/>
  <c r="AR16885" i="4"/>
  <c r="AH16432" i="4"/>
  <c r="AR16432" i="4"/>
  <c r="AH15786" i="4"/>
  <c r="AR15786" i="4"/>
  <c r="AH14809" i="4"/>
  <c r="AR14809" i="4"/>
  <c r="AH13922" i="4"/>
  <c r="AR13922" i="4"/>
  <c r="AH13199" i="4"/>
  <c r="AR13199" i="4"/>
  <c r="AH12431" i="4"/>
  <c r="AR12431" i="4"/>
  <c r="AH12060" i="4"/>
  <c r="AR12060" i="4"/>
  <c r="AH11658" i="4"/>
  <c r="AR11658" i="4"/>
  <c r="AH10941" i="4"/>
  <c r="AR10941" i="4"/>
  <c r="AH9941" i="4"/>
  <c r="AR9941" i="4"/>
  <c r="AH9375" i="4"/>
  <c r="AR9375" i="4"/>
  <c r="AH8761" i="4"/>
  <c r="AR8761" i="4"/>
  <c r="AH8151" i="4"/>
  <c r="AR8151" i="4"/>
  <c r="AH7621" i="4"/>
  <c r="AR7621" i="4"/>
  <c r="AH6710" i="4"/>
  <c r="AR6710" i="4"/>
  <c r="AH6108" i="4"/>
  <c r="AR6108" i="4"/>
  <c r="AH5629" i="4"/>
  <c r="AR5629" i="4"/>
  <c r="AH5326" i="4"/>
  <c r="AR5326" i="4"/>
  <c r="AH4963" i="4"/>
  <c r="AR4963" i="4"/>
  <c r="AH4266" i="4"/>
  <c r="AR4266" i="4"/>
  <c r="AH3539" i="4"/>
  <c r="AR3539" i="4"/>
  <c r="AH2795" i="4"/>
  <c r="AR2795" i="4"/>
  <c r="AH2075" i="4"/>
  <c r="AR2075" i="4"/>
  <c r="AH1309" i="4"/>
  <c r="AR1309" i="4"/>
  <c r="AH813" i="4"/>
  <c r="AR813" i="4"/>
  <c r="AH136" i="4"/>
  <c r="AR136" i="4"/>
  <c r="AH78840" i="4"/>
  <c r="AR78840" i="4"/>
  <c r="AH75405" i="4"/>
  <c r="AR75405" i="4"/>
  <c r="AH71102" i="4"/>
  <c r="AR71102" i="4"/>
  <c r="AH69848" i="4"/>
  <c r="AR69848" i="4"/>
  <c r="AH68547" i="4"/>
  <c r="AR68547" i="4"/>
  <c r="AH66032" i="4"/>
  <c r="AR66032" i="4"/>
  <c r="AH63534" i="4"/>
  <c r="AR63534" i="4"/>
  <c r="AH61423" i="4"/>
  <c r="AR61423" i="4"/>
  <c r="AH58787" i="4"/>
  <c r="AR58787" i="4"/>
  <c r="AH57342" i="4"/>
  <c r="AR57342" i="4"/>
  <c r="AH55892" i="4"/>
  <c r="AR55892" i="4"/>
  <c r="AH54658" i="4"/>
  <c r="AR54658" i="4"/>
  <c r="AH53551" i="4"/>
  <c r="AR53551" i="4"/>
  <c r="AH52948" i="4"/>
  <c r="AR52948" i="4"/>
  <c r="AH51713" i="4"/>
  <c r="AR51713" i="4"/>
  <c r="AH50998" i="4"/>
  <c r="AR50998" i="4"/>
  <c r="AH50083" i="4"/>
  <c r="AR50083" i="4"/>
  <c r="AH48949" i="4"/>
  <c r="AR48949" i="4"/>
  <c r="AH47628" i="4"/>
  <c r="AR47628" i="4"/>
  <c r="AH46983" i="4"/>
  <c r="AR46983" i="4"/>
  <c r="AH46152" i="4"/>
  <c r="AR46152" i="4"/>
  <c r="AH45066" i="4"/>
  <c r="AR45066" i="4"/>
  <c r="AH44202" i="4"/>
  <c r="AR44202" i="4"/>
  <c r="AH42968" i="4"/>
  <c r="AR42968" i="4"/>
  <c r="AH41400" i="4"/>
  <c r="AR41400" i="4"/>
  <c r="AH40033" i="4"/>
  <c r="AR40033" i="4"/>
  <c r="AH39075" i="4"/>
  <c r="AR39075" i="4"/>
  <c r="AH37342" i="4"/>
  <c r="AR37342" i="4"/>
  <c r="AH35962" i="4"/>
  <c r="AR35962" i="4"/>
  <c r="AH34885" i="4"/>
  <c r="AR34885" i="4"/>
  <c r="AH33210" i="4"/>
  <c r="AR33210" i="4"/>
  <c r="AH32088" i="4"/>
  <c r="AR32088" i="4"/>
  <c r="AH30575" i="4"/>
  <c r="AR30575" i="4"/>
  <c r="AH29273" i="4"/>
  <c r="AR29273" i="4"/>
  <c r="AH27315" i="4"/>
  <c r="AR27315" i="4"/>
  <c r="AH25845" i="4"/>
  <c r="AR25845" i="4"/>
  <c r="AH23278" i="4"/>
  <c r="AR23278" i="4"/>
  <c r="AH19227" i="4"/>
  <c r="AR19227" i="4"/>
  <c r="AH17019" i="4"/>
  <c r="AR17019" i="4"/>
  <c r="AH15059" i="4"/>
  <c r="AR15059" i="4"/>
  <c r="AH11648" i="4"/>
  <c r="AR11648" i="4"/>
  <c r="AH10013" i="4"/>
  <c r="AR10013" i="4"/>
  <c r="AH8181" i="4"/>
  <c r="AR8181" i="4"/>
  <c r="AH5272" i="4"/>
  <c r="AR5272" i="4"/>
  <c r="AH2831" i="4"/>
  <c r="AR2831" i="4"/>
  <c r="AH401" i="4"/>
  <c r="AR401" i="4"/>
  <c r="AH74389" i="4"/>
  <c r="AR74389" i="4"/>
  <c r="AH68172" i="4"/>
  <c r="AR68172" i="4"/>
  <c r="AH65082" i="4"/>
  <c r="AR65082" i="4"/>
  <c r="AH60746" i="4"/>
  <c r="AR60746" i="4"/>
  <c r="AH58206" i="4"/>
  <c r="AR58206" i="4"/>
  <c r="AH54568" i="4"/>
  <c r="AR54568" i="4"/>
  <c r="AH51103" i="4"/>
  <c r="AR51103" i="4"/>
  <c r="AH46228" i="4"/>
  <c r="AR46228" i="4"/>
  <c r="AH43026" i="4"/>
  <c r="AR43026" i="4"/>
  <c r="AH40770" i="4"/>
  <c r="AR40770" i="4"/>
  <c r="AH37442" i="4"/>
  <c r="AR37442" i="4"/>
  <c r="AH31934" i="4"/>
  <c r="AR31934" i="4"/>
  <c r="AH28629" i="4"/>
  <c r="AR28629" i="4"/>
  <c r="AH22617" i="4"/>
  <c r="AR22617" i="4"/>
  <c r="AH16855" i="4"/>
  <c r="AR16855" i="4"/>
  <c r="AH12581" i="4"/>
  <c r="AR12581" i="4"/>
  <c r="AH4861" i="4"/>
  <c r="AR4861" i="4"/>
  <c r="AH80445" i="4"/>
  <c r="AR80445" i="4"/>
  <c r="AH70968" i="4"/>
  <c r="AR70968" i="4"/>
  <c r="AH66344" i="4"/>
  <c r="AR66344" i="4"/>
  <c r="AH62035" i="4"/>
  <c r="AR62035" i="4"/>
  <c r="AH82473" i="4"/>
  <c r="AR82473" i="4"/>
  <c r="AH80790" i="4"/>
  <c r="AR80790" i="4"/>
  <c r="AH79950" i="4"/>
  <c r="AR79950" i="4"/>
  <c r="AH79282" i="4"/>
  <c r="AR79282" i="4"/>
  <c r="AH78625" i="4"/>
  <c r="AR78625" i="4"/>
  <c r="AH77751" i="4"/>
  <c r="AR77751" i="4"/>
  <c r="AH76857" i="4"/>
  <c r="AR76857" i="4"/>
  <c r="AH75989" i="4"/>
  <c r="AR75989" i="4"/>
  <c r="AH75419" i="4"/>
  <c r="AR75419" i="4"/>
  <c r="AH74283" i="4"/>
  <c r="AR74283" i="4"/>
  <c r="AH73087" i="4"/>
  <c r="AR73087" i="4"/>
  <c r="AH71897" i="4"/>
  <c r="AR71897" i="4"/>
  <c r="AH71158" i="4"/>
  <c r="AR71158" i="4"/>
  <c r="AH69873" i="4"/>
  <c r="AR69873" i="4"/>
  <c r="AH69144" i="4"/>
  <c r="AR69144" i="4"/>
  <c r="AH68797" i="4"/>
  <c r="AR68797" i="4"/>
  <c r="AH67388" i="4"/>
  <c r="AR67388" i="4"/>
  <c r="AH66794" i="4"/>
  <c r="AR66794" i="4"/>
  <c r="AH65975" i="4"/>
  <c r="AR65975" i="4"/>
  <c r="AH65600" i="4"/>
  <c r="AR65600" i="4"/>
  <c r="AH64985" i="4"/>
  <c r="AR64985" i="4"/>
  <c r="AH64402" i="4"/>
  <c r="AR64402" i="4"/>
  <c r="AH63560" i="4"/>
  <c r="AR63560" i="4"/>
  <c r="AH62713" i="4"/>
  <c r="AR62713" i="4"/>
  <c r="AH61000" i="4"/>
  <c r="AR61000" i="4"/>
  <c r="AH60364" i="4"/>
  <c r="AR60364" i="4"/>
  <c r="AH59481" i="4"/>
  <c r="AR59481" i="4"/>
  <c r="AH59098" i="4"/>
  <c r="AR59098" i="4"/>
  <c r="AH58590" i="4"/>
  <c r="AR58590" i="4"/>
  <c r="AH57608" i="4"/>
  <c r="AR57608" i="4"/>
  <c r="AH57236" i="4"/>
  <c r="AR57236" i="4"/>
  <c r="AH56524" i="4"/>
  <c r="AR56524" i="4"/>
  <c r="AH55847" i="4"/>
  <c r="AR55847" i="4"/>
  <c r="AH55284" i="4"/>
  <c r="AR55284" i="4"/>
  <c r="AH54878" i="4"/>
  <c r="AR54878" i="4"/>
  <c r="AH54458" i="4"/>
  <c r="AR54458" i="4"/>
  <c r="AH53990" i="4"/>
  <c r="AR53990" i="4"/>
  <c r="AH53316" i="4"/>
  <c r="AR53316" i="4"/>
  <c r="AH52813" i="4"/>
  <c r="AR52813" i="4"/>
  <c r="AH52283" i="4"/>
  <c r="AR52283" i="4"/>
  <c r="AH51520" i="4"/>
  <c r="AR51520" i="4"/>
  <c r="AH50479" i="4"/>
  <c r="AR50479" i="4"/>
  <c r="AH50095" i="4"/>
  <c r="AR50095" i="4"/>
  <c r="AH49697" i="4"/>
  <c r="AR49697" i="4"/>
  <c r="AH49260" i="4"/>
  <c r="AR49260" i="4"/>
  <c r="AH48913" i="4"/>
  <c r="AR48913" i="4"/>
  <c r="AH48515" i="4"/>
  <c r="AR48515" i="4"/>
  <c r="AH48038" i="4"/>
  <c r="AR48038" i="4"/>
  <c r="AH47577" i="4"/>
  <c r="AR47577" i="4"/>
  <c r="AH47195" i="4"/>
  <c r="AR47195" i="4"/>
  <c r="AH46629" i="4"/>
  <c r="AR46629" i="4"/>
  <c r="AH46262" i="4"/>
  <c r="AR46262" i="4"/>
  <c r="AH45916" i="4"/>
  <c r="AR45916" i="4"/>
  <c r="AH45352" i="4"/>
  <c r="AR45352" i="4"/>
  <c r="AH44813" i="4"/>
  <c r="AR44813" i="4"/>
  <c r="AH44537" i="4"/>
  <c r="AR44537" i="4"/>
  <c r="AH44118" i="4"/>
  <c r="AR44118" i="4"/>
  <c r="AH43827" i="4"/>
  <c r="AR43827" i="4"/>
  <c r="AH43565" i="4"/>
  <c r="AR43565" i="4"/>
  <c r="AH43305" i="4"/>
  <c r="AR43305" i="4"/>
  <c r="AH43057" i="4"/>
  <c r="AR43057" i="4"/>
  <c r="AH42678" i="4"/>
  <c r="AR42678" i="4"/>
  <c r="AH42043" i="4"/>
  <c r="AR42043" i="4"/>
  <c r="AH41499" i="4"/>
  <c r="AR41499" i="4"/>
  <c r="AH41181" i="4"/>
  <c r="AR41181" i="4"/>
  <c r="AH40984" i="4"/>
  <c r="AR40984" i="4"/>
  <c r="AH40657" i="4"/>
  <c r="AR40657" i="4"/>
  <c r="AH40277" i="4"/>
  <c r="AR40277" i="4"/>
  <c r="AH40084" i="4"/>
  <c r="AR40084" i="4"/>
  <c r="AH39799" i="4"/>
  <c r="AR39799" i="4"/>
  <c r="AH39424" i="4"/>
  <c r="AR39424" i="4"/>
  <c r="AH39138" i="4"/>
  <c r="AR39138" i="4"/>
  <c r="AH38909" i="4"/>
  <c r="AR38909" i="4"/>
  <c r="AH38420" i="4"/>
  <c r="AR38420" i="4"/>
  <c r="AH38017" i="4"/>
  <c r="AR38017" i="4"/>
  <c r="AH37821" i="4"/>
  <c r="AR37821" i="4"/>
  <c r="AH37528" i="4"/>
  <c r="AR37528" i="4"/>
  <c r="AH37066" i="4"/>
  <c r="AR37066" i="4"/>
  <c r="AH36748" i="4"/>
  <c r="AR36748" i="4"/>
  <c r="AH36482" i="4"/>
  <c r="AR36482" i="4"/>
  <c r="AH36218" i="4"/>
  <c r="AR36218" i="4"/>
  <c r="AH35952" i="4"/>
  <c r="AR35952" i="4"/>
  <c r="AH35582" i="4"/>
  <c r="AR35582" i="4"/>
  <c r="AH35288" i="4"/>
  <c r="AR35288" i="4"/>
  <c r="AH34964" i="4"/>
  <c r="AR34964" i="4"/>
  <c r="AH34596" i="4"/>
  <c r="AR34596" i="4"/>
  <c r="AH34382" i="4"/>
  <c r="AR34382" i="4"/>
  <c r="AH34017" i="4"/>
  <c r="AR34017" i="4"/>
  <c r="AH33791" i="4"/>
  <c r="AR33791" i="4"/>
  <c r="AH33600" i="4"/>
  <c r="AR33600" i="4"/>
  <c r="AH33246" i="4"/>
  <c r="AR33246" i="4"/>
  <c r="AH32875" i="4"/>
  <c r="AR32875" i="4"/>
  <c r="AH32657" i="4"/>
  <c r="AR32657" i="4"/>
  <c r="AH32406" i="4"/>
  <c r="AR32406" i="4"/>
  <c r="AH32104" i="4"/>
  <c r="AR32104" i="4"/>
  <c r="AH31658" i="4"/>
  <c r="AR31658" i="4"/>
  <c r="AH31230" i="4"/>
  <c r="AR31230" i="4"/>
  <c r="AH31006" i="4"/>
  <c r="AR31006" i="4"/>
  <c r="AH30639" i="4"/>
  <c r="AR30639" i="4"/>
  <c r="AH30393" i="4"/>
  <c r="AR30393" i="4"/>
  <c r="AH30106" i="4"/>
  <c r="AR30106" i="4"/>
  <c r="AH29841" i="4"/>
  <c r="AR29841" i="4"/>
  <c r="AH29490" i="4"/>
  <c r="AR29490" i="4"/>
  <c r="AH29158" i="4"/>
  <c r="AR29158" i="4"/>
  <c r="AH28823" i="4"/>
  <c r="AR28823" i="4"/>
  <c r="AH28341" i="4"/>
  <c r="AR28341" i="4"/>
  <c r="AH28093" i="4"/>
  <c r="AR28093" i="4"/>
  <c r="AH27833" i="4"/>
  <c r="AR27833" i="4"/>
  <c r="AH27333" i="4"/>
  <c r="AR27333" i="4"/>
  <c r="AH27002" i="4"/>
  <c r="AR27002" i="4"/>
  <c r="AH26727" i="4"/>
  <c r="AR26727" i="4"/>
  <c r="AH26467" i="4"/>
  <c r="AR26467" i="4"/>
  <c r="AH26005" i="4"/>
  <c r="AR26005" i="4"/>
  <c r="AH25752" i="4"/>
  <c r="AR25752" i="4"/>
  <c r="AH25435" i="4"/>
  <c r="AR25435" i="4"/>
  <c r="AH25083" i="4"/>
  <c r="AR25083" i="4"/>
  <c r="AH24816" i="4"/>
  <c r="AR24816" i="4"/>
  <c r="AH24539" i="4"/>
  <c r="AR24539" i="4"/>
  <c r="AH24294" i="4"/>
  <c r="AR24294" i="4"/>
  <c r="AH23984" i="4"/>
  <c r="AR23984" i="4"/>
  <c r="AH23722" i="4"/>
  <c r="AR23722" i="4"/>
  <c r="AH23435" i="4"/>
  <c r="AR23435" i="4"/>
  <c r="AH23249" i="4"/>
  <c r="AR23249" i="4"/>
  <c r="AH22854" i="4"/>
  <c r="AR22854" i="4"/>
  <c r="AH22558" i="4"/>
  <c r="AR22558" i="4"/>
  <c r="AH22375" i="4"/>
  <c r="AR22375" i="4"/>
  <c r="AH22163" i="4"/>
  <c r="AR22163" i="4"/>
  <c r="AH21611" i="4"/>
  <c r="AR21611" i="4"/>
  <c r="AH21430" i="4"/>
  <c r="AR21430" i="4"/>
  <c r="AH20922" i="4"/>
  <c r="AR20922" i="4"/>
  <c r="AH20697" i="4"/>
  <c r="AR20697" i="4"/>
  <c r="AH20208" i="4"/>
  <c r="AR20208" i="4"/>
  <c r="AH19788" i="4"/>
  <c r="AR19788" i="4"/>
  <c r="AH19601" i="4"/>
  <c r="AR19601" i="4"/>
  <c r="AH19484" i="4"/>
  <c r="AR19484" i="4"/>
  <c r="AH19145" i="4"/>
  <c r="AR19145" i="4"/>
  <c r="AH18986" i="4"/>
  <c r="AR18986" i="4"/>
  <c r="AH18724" i="4"/>
  <c r="AR18724" i="4"/>
  <c r="AH18354" i="4"/>
  <c r="AR18354" i="4"/>
  <c r="AH17900" i="4"/>
  <c r="AR17900" i="4"/>
  <c r="AH17611" i="4"/>
  <c r="AR17611" i="4"/>
  <c r="AH17400" i="4"/>
  <c r="AR17400" i="4"/>
  <c r="AH16711" i="4"/>
  <c r="AR16711" i="4"/>
  <c r="AH16455" i="4"/>
  <c r="AR16455" i="4"/>
  <c r="AH16095" i="4"/>
  <c r="AR16095" i="4"/>
  <c r="AH15744" i="4"/>
  <c r="AR15744" i="4"/>
  <c r="AH15536" i="4"/>
  <c r="AR15536" i="4"/>
  <c r="AH15236" i="4"/>
  <c r="AR15236" i="4"/>
  <c r="AH14793" i="4"/>
  <c r="AR14793" i="4"/>
  <c r="AH14493" i="4"/>
  <c r="AR14493" i="4"/>
  <c r="AH14328" i="4"/>
  <c r="AR14328" i="4"/>
  <c r="AH14110" i="4"/>
  <c r="AR14110" i="4"/>
  <c r="AH13976" i="4"/>
  <c r="AR13976" i="4"/>
  <c r="AH13777" i="4"/>
  <c r="AR13777" i="4"/>
  <c r="AH13465" i="4"/>
  <c r="AR13465" i="4"/>
  <c r="AH13229" i="4"/>
  <c r="AR13229" i="4"/>
  <c r="AH12993" i="4"/>
  <c r="AR12993" i="4"/>
  <c r="AH12796" i="4"/>
  <c r="AR12796" i="4"/>
  <c r="AH12394" i="4"/>
  <c r="AR12394" i="4"/>
  <c r="AH12132" i="4"/>
  <c r="AR12132" i="4"/>
  <c r="AH11722" i="4"/>
  <c r="AR11722" i="4"/>
  <c r="AH11365" i="4"/>
  <c r="AR11365" i="4"/>
  <c r="AH10959" i="4"/>
  <c r="AR10959" i="4"/>
  <c r="AH10540" i="4"/>
  <c r="AR10540" i="4"/>
  <c r="AH9947" i="4"/>
  <c r="AR9947" i="4"/>
  <c r="AH9663" i="4"/>
  <c r="AR9663" i="4"/>
  <c r="AH9344" i="4"/>
  <c r="AR9344" i="4"/>
  <c r="AH9084" i="4"/>
  <c r="AR9084" i="4"/>
  <c r="AH8815" i="4"/>
  <c r="AR8815" i="4"/>
  <c r="AH8553" i="4"/>
  <c r="AR8553" i="4"/>
  <c r="AH8363" i="4"/>
  <c r="AR8363" i="4"/>
  <c r="AH8179" i="4"/>
  <c r="AR8179" i="4"/>
  <c r="AH7852" i="4"/>
  <c r="AR7852" i="4"/>
  <c r="AH7609" i="4"/>
  <c r="AR7609" i="4"/>
  <c r="AH7364" i="4"/>
  <c r="AR7364" i="4"/>
  <c r="AH7171" i="4"/>
  <c r="AR7171" i="4"/>
  <c r="AH6978" i="4"/>
  <c r="AR6978" i="4"/>
  <c r="AH6686" i="4"/>
  <c r="AR6686" i="4"/>
  <c r="AH6342" i="4"/>
  <c r="AR6342" i="4"/>
  <c r="AH6236" i="4"/>
  <c r="AR6236" i="4"/>
  <c r="AH5943" i="4"/>
  <c r="AR5943" i="4"/>
  <c r="AH5613" i="4"/>
  <c r="AR5613" i="4"/>
  <c r="AH5225" i="4"/>
  <c r="AR5225" i="4"/>
  <c r="AH5022" i="4"/>
  <c r="AR5022" i="4"/>
  <c r="AH4577" i="4"/>
  <c r="AR4577" i="4"/>
  <c r="AH4366" i="4"/>
  <c r="AR4366" i="4"/>
  <c r="AH4157" i="4"/>
  <c r="AR4157" i="4"/>
  <c r="AH4031" i="4"/>
  <c r="AR4031" i="4"/>
  <c r="AH3608" i="4"/>
  <c r="AR3608" i="4"/>
  <c r="AH3404" i="4"/>
  <c r="AR3404" i="4"/>
  <c r="AH3168" i="4"/>
  <c r="AR3168" i="4"/>
  <c r="AH3031" i="4"/>
  <c r="AR3031" i="4"/>
  <c r="AH2676" i="4"/>
  <c r="AR2676" i="4"/>
  <c r="AH2492" i="4"/>
  <c r="AR2492" i="4"/>
  <c r="AH2173" i="4"/>
  <c r="AR2173" i="4"/>
  <c r="AH1809" i="4"/>
  <c r="AR1809" i="4"/>
  <c r="AH1643" i="4"/>
  <c r="AR1643" i="4"/>
  <c r="AH1455" i="4"/>
  <c r="AR1455" i="4"/>
  <c r="AH1243" i="4"/>
  <c r="AR1243" i="4"/>
  <c r="AH1091" i="4"/>
  <c r="AR1091" i="4"/>
  <c r="AH899" i="4"/>
  <c r="AR899" i="4"/>
  <c r="AH594" i="4"/>
  <c r="AR594" i="4"/>
  <c r="AH323" i="4"/>
  <c r="AR323" i="4"/>
  <c r="AH64" i="4"/>
  <c r="AR64" i="4"/>
  <c r="AH81318" i="4"/>
  <c r="AR81318" i="4"/>
  <c r="AH79771" i="4"/>
  <c r="AR79771" i="4"/>
  <c r="AH75078" i="4"/>
  <c r="AR75078" i="4"/>
  <c r="AH72935" i="4"/>
  <c r="AR72935" i="4"/>
  <c r="AH70937" i="4"/>
  <c r="AR70937" i="4"/>
  <c r="AH67610" i="4"/>
  <c r="AR67610" i="4"/>
  <c r="AH66407" i="4"/>
  <c r="AR66407" i="4"/>
  <c r="AH65488" i="4"/>
  <c r="AR65488" i="4"/>
  <c r="AH61434" i="4"/>
  <c r="AR61434" i="4"/>
  <c r="AH59145" i="4"/>
  <c r="AR59145" i="4"/>
  <c r="AH58655" i="4"/>
  <c r="AR58655" i="4"/>
  <c r="AH57513" i="4"/>
  <c r="AR57513" i="4"/>
  <c r="AH56273" i="4"/>
  <c r="AR56273" i="4"/>
  <c r="AH54946" i="4"/>
  <c r="AR54946" i="4"/>
  <c r="AH54322" i="4"/>
  <c r="AR54322" i="4"/>
  <c r="AH53090" i="4"/>
  <c r="AR53090" i="4"/>
  <c r="AH52502" i="4"/>
  <c r="AR52502" i="4"/>
  <c r="AH51483" i="4"/>
  <c r="AR51483" i="4"/>
  <c r="AH50772" i="4"/>
  <c r="AR50772" i="4"/>
  <c r="AH50040" i="4"/>
  <c r="AR50040" i="4"/>
  <c r="AH49364" i="4"/>
  <c r="AR49364" i="4"/>
  <c r="AH48929" i="4"/>
  <c r="AR48929" i="4"/>
  <c r="AH48005" i="4"/>
  <c r="AR48005" i="4"/>
  <c r="AH47244" i="4"/>
  <c r="AR47244" i="4"/>
  <c r="AH46704" i="4"/>
  <c r="AR46704" i="4"/>
  <c r="AH45994" i="4"/>
  <c r="AR45994" i="4"/>
  <c r="AH45339" i="4"/>
  <c r="AR45339" i="4"/>
  <c r="AH44877" i="4"/>
  <c r="AR44877" i="4"/>
  <c r="AH44197" i="4"/>
  <c r="AR44197" i="4"/>
  <c r="AH43489" i="4"/>
  <c r="AR43489" i="4"/>
  <c r="AH42398" i="4"/>
  <c r="AR42398" i="4"/>
  <c r="AH41745" i="4"/>
  <c r="AR41745" i="4"/>
  <c r="AH40996" i="4"/>
  <c r="AR40996" i="4"/>
  <c r="AH40344" i="4"/>
  <c r="AR40344" i="4"/>
  <c r="AH39687" i="4"/>
  <c r="AR39687" i="4"/>
  <c r="AH38882" i="4"/>
  <c r="AR38882" i="4"/>
  <c r="AH38074" i="4"/>
  <c r="AR38074" i="4"/>
  <c r="AH37251" i="4"/>
  <c r="AR37251" i="4"/>
  <c r="AH36990" i="4"/>
  <c r="AR36990" i="4"/>
  <c r="AH36156" i="4"/>
  <c r="AR36156" i="4"/>
  <c r="AH35447" i="4"/>
  <c r="AR35447" i="4"/>
  <c r="AH34875" i="4"/>
  <c r="AR34875" i="4"/>
  <c r="AH34139" i="4"/>
  <c r="AR34139" i="4"/>
  <c r="AH33505" i="4"/>
  <c r="AR33505" i="4"/>
  <c r="AH32886" i="4"/>
  <c r="AR32886" i="4"/>
  <c r="AH32281" i="4"/>
  <c r="AR32281" i="4"/>
  <c r="AH31741" i="4"/>
  <c r="AR31741" i="4"/>
  <c r="AH30876" i="4"/>
  <c r="AR30876" i="4"/>
  <c r="AH30401" i="4"/>
  <c r="AR30401" i="4"/>
  <c r="AH29775" i="4"/>
  <c r="AR29775" i="4"/>
  <c r="AH29300" i="4"/>
  <c r="AR29300" i="4"/>
  <c r="AH28777" i="4"/>
  <c r="AR28777" i="4"/>
  <c r="AH28161" i="4"/>
  <c r="AR28161" i="4"/>
  <c r="AH27616" i="4"/>
  <c r="AR27616" i="4"/>
  <c r="AH26896" i="4"/>
  <c r="AR26896" i="4"/>
  <c r="AH26457" i="4"/>
  <c r="AR26457" i="4"/>
  <c r="AH26113" i="4"/>
  <c r="AR26113" i="4"/>
  <c r="AH25531" i="4"/>
  <c r="AR25531" i="4"/>
  <c r="AH25172" i="4"/>
  <c r="AR25172" i="4"/>
  <c r="AH24489" i="4"/>
  <c r="AR24489" i="4"/>
  <c r="AH23883" i="4"/>
  <c r="AR23883" i="4"/>
  <c r="AH23442" i="4"/>
  <c r="AR23442" i="4"/>
  <c r="AH22467" i="4"/>
  <c r="AR22467" i="4"/>
  <c r="AH22027" i="4"/>
  <c r="AR22027" i="4"/>
  <c r="AH21104" i="4"/>
  <c r="AR21104" i="4"/>
  <c r="AH20571" i="4"/>
  <c r="AR20571" i="4"/>
  <c r="AH20182" i="4"/>
  <c r="AR20182" i="4"/>
  <c r="AH19650" i="4"/>
  <c r="AR19650" i="4"/>
  <c r="AH18922" i="4"/>
  <c r="AR18922" i="4"/>
  <c r="AH18426" i="4"/>
  <c r="AR18426" i="4"/>
  <c r="AH18209" i="4"/>
  <c r="AR18209" i="4"/>
  <c r="AH17570" i="4"/>
  <c r="AR17570" i="4"/>
  <c r="AH16886" i="4"/>
  <c r="AR16886" i="4"/>
  <c r="AH16433" i="4"/>
  <c r="AR16433" i="4"/>
  <c r="AH15787" i="4"/>
  <c r="AR15787" i="4"/>
  <c r="AH14810" i="4"/>
  <c r="AR14810" i="4"/>
  <c r="AH13923" i="4"/>
  <c r="AR13923" i="4"/>
  <c r="AH13200" i="4"/>
  <c r="AR13200" i="4"/>
  <c r="AH12432" i="4"/>
  <c r="AR12432" i="4"/>
  <c r="AH12061" i="4"/>
  <c r="AR12061" i="4"/>
  <c r="AH11659" i="4"/>
  <c r="AR11659" i="4"/>
  <c r="AH10942" i="4"/>
  <c r="AR10942" i="4"/>
  <c r="AH9942" i="4"/>
  <c r="AR9942" i="4"/>
  <c r="AH9376" i="4"/>
  <c r="AR9376" i="4"/>
  <c r="AH8762" i="4"/>
  <c r="AR8762" i="4"/>
  <c r="AH8152" i="4"/>
  <c r="AR8152" i="4"/>
  <c r="AH7622" i="4"/>
  <c r="AR7622" i="4"/>
  <c r="AH6711" i="4"/>
  <c r="AR6711" i="4"/>
  <c r="AH6109" i="4"/>
  <c r="AR6109" i="4"/>
  <c r="AH5630" i="4"/>
  <c r="AR5630" i="4"/>
  <c r="AH5327" i="4"/>
  <c r="AR5327" i="4"/>
  <c r="AH4740" i="4"/>
  <c r="AR4740" i="4"/>
  <c r="AH60802" i="4"/>
  <c r="AR60802" i="4"/>
  <c r="AH59280" i="4"/>
  <c r="AR59280" i="4"/>
  <c r="AH56913" i="4"/>
  <c r="AR56913" i="4"/>
  <c r="AH55794" i="4"/>
  <c r="AR55794" i="4"/>
  <c r="AH50891" i="4"/>
  <c r="AR50891" i="4"/>
  <c r="AH46606" i="4"/>
  <c r="AR46606" i="4"/>
  <c r="AH43087" i="4"/>
  <c r="AR43087" i="4"/>
  <c r="AH40413" i="4"/>
  <c r="AR40413" i="4"/>
  <c r="AH38522" i="4"/>
  <c r="AR38522" i="4"/>
  <c r="AH35355" i="4"/>
  <c r="AR35355" i="4"/>
  <c r="AH30705" i="4"/>
  <c r="AR30705" i="4"/>
  <c r="AH28295" i="4"/>
  <c r="AR28295" i="4"/>
  <c r="AH24035" i="4"/>
  <c r="AR24035" i="4"/>
  <c r="AH21960" i="4"/>
  <c r="AR21960" i="4"/>
  <c r="AH18537" i="4"/>
  <c r="AR18537" i="4"/>
  <c r="AH16944" i="4"/>
  <c r="AR16944" i="4"/>
  <c r="AH12933" i="4"/>
  <c r="AR12933" i="4"/>
  <c r="AH10782" i="4"/>
  <c r="AR10782" i="4"/>
  <c r="AH78977" i="4"/>
  <c r="AR78977" i="4"/>
  <c r="AH69686" i="4"/>
  <c r="AR69686" i="4"/>
  <c r="AH62879" i="4"/>
  <c r="AR62879" i="4"/>
  <c r="AH56863" i="4"/>
  <c r="AR56863" i="4"/>
  <c r="AH50713" i="4"/>
  <c r="AR50713" i="4"/>
  <c r="AH41819" i="4"/>
  <c r="AR41819" i="4"/>
  <c r="AH34714" i="4"/>
  <c r="AR34714" i="4"/>
  <c r="AH15348" i="4"/>
  <c r="AR15348" i="4"/>
  <c r="AH4813" i="4"/>
  <c r="AR4813" i="4"/>
  <c r="AH72129" i="4"/>
  <c r="AR72129" i="4"/>
  <c r="AH65336" i="4"/>
  <c r="AR65336" i="4"/>
  <c r="AH59538" i="4"/>
  <c r="AR59538" i="4"/>
  <c r="AH55157" i="4"/>
  <c r="AR55157" i="4"/>
  <c r="AH35534" i="4"/>
  <c r="AR35534" i="4"/>
  <c r="AH19921" i="4"/>
  <c r="AR19921" i="4"/>
  <c r="AH76812" i="4"/>
  <c r="AR76812" i="4"/>
  <c r="AH64062" i="4"/>
  <c r="AR64062" i="4"/>
  <c r="AH52607" i="4"/>
  <c r="AR52607" i="4"/>
  <c r="AH41011" i="4"/>
  <c r="AR41011" i="4"/>
  <c r="AH18871" i="4"/>
  <c r="AR18871" i="4"/>
  <c r="AH70907" i="4"/>
  <c r="AR70907" i="4"/>
  <c r="AH61971" i="4"/>
  <c r="AR61971" i="4"/>
  <c r="AH47874" i="4"/>
  <c r="AR47874" i="4"/>
  <c r="AH73719" i="4"/>
  <c r="AR73719" i="4"/>
  <c r="AH62409" i="4"/>
  <c r="AR62409" i="4"/>
  <c r="AH51335" i="4"/>
  <c r="AR51335" i="4"/>
  <c r="AH16446" i="4"/>
  <c r="AR16446" i="4"/>
  <c r="AH69795" i="4"/>
  <c r="AR69795" i="4"/>
  <c r="AH61566" i="4"/>
  <c r="AR61566" i="4"/>
  <c r="AH49989" i="4"/>
  <c r="AR49989" i="4"/>
  <c r="AH73514" i="4"/>
  <c r="AR73514" i="4"/>
  <c r="AH57918" i="4"/>
  <c r="AR57918" i="4"/>
  <c r="AH77631" i="4"/>
  <c r="AR77631" i="4"/>
  <c r="AH61511" i="4"/>
  <c r="AR61511" i="4"/>
  <c r="AH42527" i="4"/>
  <c r="AR42527" i="4"/>
  <c r="AH73113" i="4"/>
  <c r="AR73113" i="4"/>
  <c r="AH60012" i="4"/>
  <c r="AR60012" i="4"/>
  <c r="AH83129" i="4"/>
  <c r="AR83129" i="4"/>
  <c r="AH69067" i="4"/>
  <c r="AR69067" i="4"/>
  <c r="AH54521" i="4"/>
  <c r="AR54521" i="4"/>
  <c r="AH74738" i="4"/>
  <c r="AR74738" i="4"/>
  <c r="AH56028" i="4"/>
  <c r="AR56028" i="4"/>
  <c r="AH70579" i="4"/>
  <c r="AR70579" i="4"/>
  <c r="AH27675" i="4"/>
  <c r="AR27675" i="4"/>
  <c r="AH70820" i="4"/>
  <c r="AR70820" i="4"/>
  <c r="AH51994" i="4"/>
  <c r="AR51994" i="4"/>
  <c r="AH69964" i="4"/>
  <c r="AR69964" i="4"/>
  <c r="AH80999" i="4"/>
  <c r="AR80999" i="4"/>
  <c r="AH36035" i="4"/>
  <c r="AR36035" i="4"/>
  <c r="AH53767" i="4"/>
  <c r="AR53767" i="4"/>
  <c r="AH69038" i="4"/>
  <c r="AR69038" i="4"/>
  <c r="AH72497" i="4"/>
  <c r="AR72497" i="4"/>
  <c r="AH72059" i="4"/>
  <c r="AR72059" i="4"/>
  <c r="AH77484" i="4"/>
  <c r="AR77484" i="4"/>
  <c r="AH68883" i="4"/>
  <c r="AR68883" i="4"/>
  <c r="AH65102" i="4"/>
  <c r="AR65102" i="4"/>
  <c r="AH73338" i="4"/>
  <c r="AR73338" i="4"/>
  <c r="AH83296" i="4"/>
  <c r="AR83296" i="4"/>
  <c r="AH73225" i="4"/>
  <c r="AR73225" i="4"/>
  <c r="AH70264" i="4"/>
  <c r="AR70264" i="4"/>
  <c r="AH73958" i="4"/>
  <c r="AR73958" i="4"/>
  <c r="AH70098" i="4"/>
  <c r="AR70098" i="4"/>
  <c r="AH82378" i="4"/>
  <c r="AR82378" i="4"/>
  <c r="AH73933" i="4"/>
  <c r="AR73933" i="4"/>
  <c r="AH72458" i="4"/>
  <c r="AR72458" i="4"/>
  <c r="AH81409" i="4"/>
  <c r="AR81409" i="4"/>
  <c r="AH77686" i="4"/>
  <c r="AR77686" i="4"/>
  <c r="AH81999" i="4"/>
  <c r="AR81999" i="4"/>
  <c r="AH74995" i="4"/>
  <c r="AR74995" i="4"/>
  <c r="AH64795" i="4"/>
  <c r="AR64795" i="4"/>
  <c r="AH59132" i="4"/>
  <c r="AR59132" i="4"/>
  <c r="AH53923" i="4"/>
  <c r="AR53923" i="4"/>
  <c r="AH42932" i="4"/>
  <c r="AR42932" i="4"/>
  <c r="AH34844" i="4"/>
  <c r="AR34844" i="4"/>
  <c r="AH18785" i="4"/>
  <c r="AR18785" i="4"/>
  <c r="AH4766" i="4"/>
  <c r="AR4766" i="4"/>
  <c r="AH72130" i="4"/>
  <c r="AR72130" i="4"/>
  <c r="AH65337" i="4"/>
  <c r="AR65337" i="4"/>
  <c r="AH59849" i="4"/>
  <c r="AR59849" i="4"/>
  <c r="AH52748" i="4"/>
  <c r="AR52748" i="4"/>
  <c r="AH34686" i="4"/>
  <c r="AR34686" i="4"/>
  <c r="AH19922" i="4"/>
  <c r="AR19922" i="4"/>
  <c r="AH77040" i="4"/>
  <c r="AR77040" i="4"/>
  <c r="AH65442" i="4"/>
  <c r="AR65442" i="4"/>
  <c r="AH56316" i="4"/>
  <c r="AR56316" i="4"/>
  <c r="AH41527" i="4"/>
  <c r="AR41527" i="4"/>
  <c r="AH23134" i="4"/>
  <c r="AR23134" i="4"/>
  <c r="AH73158" i="4"/>
  <c r="AR73158" i="4"/>
  <c r="AH65286" i="4"/>
  <c r="AR65286" i="4"/>
  <c r="AH50650" i="4"/>
  <c r="AR50650" i="4"/>
  <c r="AH78880" i="4"/>
  <c r="AR78880" i="4"/>
  <c r="AH63760" i="4"/>
  <c r="AR63760" i="4"/>
  <c r="AH54997" i="4"/>
  <c r="AR54997" i="4"/>
  <c r="AH20952" i="4"/>
  <c r="AR20952" i="4"/>
  <c r="AH67638" i="4"/>
  <c r="AR67638" i="4"/>
  <c r="AH49942" i="4"/>
  <c r="AR49942" i="4"/>
  <c r="AH67847" i="4"/>
  <c r="AR67847" i="4"/>
  <c r="AH81072" i="4"/>
  <c r="AR81072" i="4"/>
  <c r="AH60738" i="4"/>
  <c r="AR60738" i="4"/>
  <c r="AH77963" i="4"/>
  <c r="AR77963" i="4"/>
  <c r="AH63427" i="4"/>
  <c r="AR63427" i="4"/>
  <c r="AH78196" i="4"/>
  <c r="AR78196" i="4"/>
  <c r="AH54498" i="4"/>
  <c r="AR54498" i="4"/>
  <c r="AH72239" i="4"/>
  <c r="AR72239" i="4"/>
  <c r="AH73798" i="4"/>
  <c r="AR73798" i="4"/>
  <c r="AH77308" i="4"/>
  <c r="AR77308" i="4"/>
  <c r="AH56574" i="4"/>
  <c r="AR56574" i="4"/>
  <c r="AH63891" i="4"/>
  <c r="AR63891" i="4"/>
  <c r="AH61886" i="4"/>
  <c r="AR61886" i="4"/>
  <c r="AH42106" i="4"/>
  <c r="AR42106" i="4"/>
  <c r="AH77230" i="4"/>
  <c r="AR77230" i="4"/>
  <c r="AH61669" i="4"/>
  <c r="AR61669" i="4"/>
  <c r="AH82161" i="4"/>
  <c r="AR82161" i="4"/>
  <c r="AH79834" i="4"/>
  <c r="AR79834" i="4"/>
  <c r="AH75863" i="4"/>
  <c r="AR75863" i="4"/>
  <c r="AH73274" i="4"/>
  <c r="AR73274" i="4"/>
  <c r="AH70263" i="4"/>
  <c r="AR70263" i="4"/>
  <c r="AH81791" i="4"/>
  <c r="AR81791" i="4"/>
  <c r="AH81957" i="4"/>
  <c r="AR81957" i="4"/>
  <c r="AH81419" i="4"/>
  <c r="AR81419" i="4"/>
  <c r="AH75579" i="4"/>
  <c r="AR75579" i="4"/>
  <c r="AH77800" i="4"/>
  <c r="AR77800" i="4"/>
  <c r="AH74383" i="4"/>
  <c r="AR74383" i="4"/>
  <c r="AH79035" i="4"/>
  <c r="AR79035" i="4"/>
  <c r="AH74517" i="4"/>
  <c r="AR74517" i="4"/>
  <c r="AH69092" i="4"/>
  <c r="AR69092" i="4"/>
  <c r="AH64974" i="4"/>
  <c r="AR64974" i="4"/>
  <c r="AH60046" i="4"/>
  <c r="AR60046" i="4"/>
  <c r="AH56652" i="4"/>
  <c r="AR56652" i="4"/>
  <c r="AH54010" i="4"/>
  <c r="AR54010" i="4"/>
  <c r="AH50826" i="4"/>
  <c r="AR50826" i="4"/>
  <c r="AH48492" i="4"/>
  <c r="AR48492" i="4"/>
  <c r="AH46336" i="4"/>
  <c r="AR46336" i="4"/>
  <c r="AH44241" i="4"/>
  <c r="AR44241" i="4"/>
  <c r="AH42860" i="4"/>
  <c r="AR42860" i="4"/>
  <c r="AH40825" i="4"/>
  <c r="AR40825" i="4"/>
  <c r="AH39332" i="4"/>
  <c r="AR39332" i="4"/>
  <c r="AH37701" i="4"/>
  <c r="AR37701" i="4"/>
  <c r="AH35996" i="4"/>
  <c r="AR35996" i="4"/>
  <c r="AH34227" i="4"/>
  <c r="AR34227" i="4"/>
  <c r="AH32670" i="4"/>
  <c r="AR32670" i="4"/>
  <c r="AH30867" i="4"/>
  <c r="AR30867" i="4"/>
  <c r="AH29217" i="4"/>
  <c r="AR29217" i="4"/>
  <c r="AH27037" i="4"/>
  <c r="AR27037" i="4"/>
  <c r="AH25399" i="4"/>
  <c r="AR25399" i="4"/>
  <c r="AH23634" i="4"/>
  <c r="AR23634" i="4"/>
  <c r="AH22263" i="4"/>
  <c r="AR22263" i="4"/>
  <c r="AH20329" i="4"/>
  <c r="AR20329" i="4"/>
  <c r="AH18864" i="4"/>
  <c r="AR18864" i="4"/>
  <c r="AH17200" i="4"/>
  <c r="AR17200" i="4"/>
  <c r="AH15404" i="4"/>
  <c r="AR15404" i="4"/>
  <c r="AH14075" i="4"/>
  <c r="AR14075" i="4"/>
  <c r="AH13018" i="4"/>
  <c r="AR13018" i="4"/>
  <c r="AH11418" i="4"/>
  <c r="AR11418" i="4"/>
  <c r="AH9556" i="4"/>
  <c r="AR9556" i="4"/>
  <c r="AH8497" i="4"/>
  <c r="AR8497" i="4"/>
  <c r="AH7258" i="4"/>
  <c r="AR7258" i="4"/>
  <c r="AH5944" i="4"/>
  <c r="AR5944" i="4"/>
  <c r="AH4436" i="4"/>
  <c r="AR4436" i="4"/>
  <c r="AH3238" i="4"/>
  <c r="AR3238" i="4"/>
  <c r="AH2159" i="4"/>
  <c r="AR2159" i="4"/>
  <c r="AH1108" i="4"/>
  <c r="AR1108" i="4"/>
  <c r="AH81612" i="4"/>
  <c r="AR81612" i="4"/>
  <c r="AH68035" i="4"/>
  <c r="AR68035" i="4"/>
  <c r="AH58838" i="4"/>
  <c r="AR58838" i="4"/>
  <c r="AH53294" i="4"/>
  <c r="AR53294" i="4"/>
  <c r="AH49547" i="4"/>
  <c r="AR49547" i="4"/>
  <c r="AH46121" i="4"/>
  <c r="AR46121" i="4"/>
  <c r="AH42778" i="4"/>
  <c r="AR42778" i="4"/>
  <c r="AH38843" i="4"/>
  <c r="AR38843" i="4"/>
  <c r="AH35378" i="4"/>
  <c r="AR35378" i="4"/>
  <c r="AH32141" i="4"/>
  <c r="AR32141" i="4"/>
  <c r="AH29325" i="4"/>
  <c r="AR29325" i="4"/>
  <c r="AH26538" i="4"/>
  <c r="AR26538" i="4"/>
  <c r="AH24490" i="4"/>
  <c r="AR24490" i="4"/>
  <c r="AH21336" i="4"/>
  <c r="AR21336" i="4"/>
  <c r="AH18598" i="4"/>
  <c r="AR18598" i="4"/>
  <c r="AH16568" i="4"/>
  <c r="AR16568" i="4"/>
  <c r="AH13366" i="4"/>
  <c r="AR13366" i="4"/>
  <c r="AH10250" i="4"/>
  <c r="AR10250" i="4"/>
  <c r="AH8099" i="4"/>
  <c r="AR8099" i="4"/>
  <c r="AH5340" i="4"/>
  <c r="AR5340" i="4"/>
  <c r="AH2321" i="4"/>
  <c r="AR2321" i="4"/>
  <c r="AH74643" i="4"/>
  <c r="AR74643" i="4"/>
  <c r="AH64723" i="4"/>
  <c r="AR64723" i="4"/>
  <c r="AH54364" i="4"/>
  <c r="AR54364" i="4"/>
  <c r="AH49722" i="4"/>
  <c r="AR49722" i="4"/>
  <c r="AH44830" i="4"/>
  <c r="AR44830" i="4"/>
  <c r="AH37589" i="4"/>
  <c r="AR37589" i="4"/>
  <c r="AH31436" i="4"/>
  <c r="AR31436" i="4"/>
  <c r="AH23991" i="4"/>
  <c r="AR23991" i="4"/>
  <c r="AH16366" i="4"/>
  <c r="AR16366" i="4"/>
  <c r="AH10511" i="4"/>
  <c r="AR10511" i="4"/>
  <c r="AH4385" i="4"/>
  <c r="AR4385" i="4"/>
  <c r="AH77781" i="4"/>
  <c r="AR77781" i="4"/>
  <c r="AH65396" i="4"/>
  <c r="AR65396" i="4"/>
  <c r="AH57410" i="4"/>
  <c r="AR57410" i="4"/>
  <c r="AH47933" i="4"/>
  <c r="AR47933" i="4"/>
  <c r="AH40698" i="4"/>
  <c r="AR40698" i="4"/>
  <c r="AH29462" i="4"/>
  <c r="AR29462" i="4"/>
  <c r="AH16075" i="4"/>
  <c r="AR16075" i="4"/>
  <c r="AH2022" i="4"/>
  <c r="AR2022" i="4"/>
  <c r="AH66271" i="4"/>
  <c r="AR66271" i="4"/>
  <c r="AH57812" i="4"/>
  <c r="AR57812" i="4"/>
  <c r="AH42913" i="4"/>
  <c r="AR42913" i="4"/>
  <c r="AH28187" i="4"/>
  <c r="AR28187" i="4"/>
  <c r="AH16338" i="4"/>
  <c r="AR16338" i="4"/>
  <c r="AH71562" i="4"/>
  <c r="AR71562" i="4"/>
  <c r="AH59133" i="4"/>
  <c r="AR59133" i="4"/>
  <c r="AH41821" i="4"/>
  <c r="AR41821" i="4"/>
  <c r="AH11334" i="4"/>
  <c r="AR11334" i="4"/>
  <c r="AH68047" i="4"/>
  <c r="AR68047" i="4"/>
  <c r="AH57713" i="4"/>
  <c r="AR57713" i="4"/>
  <c r="AH21879" i="4"/>
  <c r="AR21879" i="4"/>
  <c r="AH67028" i="4"/>
  <c r="AR67028" i="4"/>
  <c r="AH41001" i="4"/>
  <c r="AR41001" i="4"/>
  <c r="AH67527" i="4"/>
  <c r="AR67527" i="4"/>
  <c r="AH81102" i="4"/>
  <c r="AR81102" i="4"/>
  <c r="AH51373" i="4"/>
  <c r="AR51373" i="4"/>
  <c r="AH67214" i="4"/>
  <c r="AR67214" i="4"/>
  <c r="AH77996" i="4"/>
  <c r="AR77996" i="4"/>
  <c r="AH83018" i="4"/>
  <c r="AR83018" i="4"/>
  <c r="AH48190" i="4"/>
  <c r="AR48190" i="4"/>
  <c r="AH57538" i="4"/>
  <c r="AR57538" i="4"/>
  <c r="AH63301" i="4"/>
  <c r="AR63301" i="4"/>
  <c r="AH62629" i="4"/>
  <c r="AR62629" i="4"/>
  <c r="AH45508" i="4"/>
  <c r="AR45508" i="4"/>
  <c r="AH51996" i="4"/>
  <c r="AR51996" i="4"/>
  <c r="AH77858" i="4"/>
  <c r="AR77858" i="4"/>
  <c r="AH42131" i="4"/>
  <c r="AR42131" i="4"/>
  <c r="AH63032" i="4"/>
  <c r="AR63032" i="4"/>
  <c r="AH79673" i="4"/>
  <c r="AR79673" i="4"/>
  <c r="AH75032" i="4"/>
  <c r="AR75032" i="4"/>
  <c r="AH83185" i="4"/>
  <c r="AR83185" i="4"/>
  <c r="AH68680" i="4"/>
  <c r="AR68680" i="4"/>
  <c r="AH74069" i="4"/>
  <c r="AR74069" i="4"/>
  <c r="AH82891" i="4"/>
  <c r="AR82891" i="4"/>
  <c r="AH81300" i="4"/>
  <c r="AR81300" i="4"/>
  <c r="AH62411" i="4"/>
  <c r="AR62411" i="4"/>
  <c r="AH74853" i="4"/>
  <c r="AR74853" i="4"/>
  <c r="AH10296" i="4"/>
  <c r="AR10296" i="4"/>
  <c r="AH60865" i="4"/>
  <c r="AR60865" i="4"/>
  <c r="AH74816" i="4"/>
  <c r="AR74816" i="4"/>
  <c r="AH55728" i="4"/>
  <c r="AR55728" i="4"/>
  <c r="AH77463" i="4"/>
  <c r="AR77463" i="4"/>
  <c r="AH74137" i="4"/>
  <c r="AR74137" i="4"/>
  <c r="AH80635" i="4"/>
  <c r="AR80635" i="4"/>
  <c r="AH75491" i="4"/>
  <c r="AR75491" i="4"/>
  <c r="AH45211" i="4"/>
  <c r="AR45211" i="4"/>
  <c r="AH73697" i="4"/>
  <c r="AR73697" i="4"/>
  <c r="AH21797" i="4"/>
  <c r="AR21797" i="4"/>
  <c r="AH30686" i="4"/>
  <c r="AR30686" i="4"/>
  <c r="AH61744" i="4"/>
  <c r="AR61744" i="4"/>
  <c r="AH76087" i="4"/>
  <c r="AR76087" i="4"/>
  <c r="AH69028" i="4"/>
  <c r="AR69028" i="4"/>
  <c r="AH70057" i="4"/>
  <c r="AR70057" i="4"/>
  <c r="AH82558" i="4"/>
  <c r="AR82558" i="4"/>
  <c r="AH78890" i="4"/>
  <c r="AR78890" i="4"/>
  <c r="AH81382" i="4"/>
  <c r="AR81382" i="4"/>
  <c r="AH4303" i="4"/>
  <c r="AR4303" i="4"/>
  <c r="AH3795" i="4"/>
  <c r="AR3795" i="4"/>
  <c r="AH3161" i="4"/>
  <c r="AR3161" i="4"/>
  <c r="AH2127" i="4"/>
  <c r="AR2127" i="4"/>
  <c r="AH1416" i="4"/>
  <c r="AR1416" i="4"/>
  <c r="AH867" i="4"/>
  <c r="AR867" i="4"/>
  <c r="AH239" i="4"/>
  <c r="AR239" i="4"/>
  <c r="AH80013" i="4"/>
  <c r="AR80013" i="4"/>
  <c r="AH76733" i="4"/>
  <c r="AR76733" i="4"/>
  <c r="AH71848" i="4"/>
  <c r="AR71848" i="4"/>
  <c r="AH70161" i="4"/>
  <c r="AR70161" i="4"/>
  <c r="AH68524" i="4"/>
  <c r="AR68524" i="4"/>
  <c r="AH66009" i="4"/>
  <c r="AR66009" i="4"/>
  <c r="AH63622" i="4"/>
  <c r="AR63622" i="4"/>
  <c r="AH61400" i="4"/>
  <c r="AR61400" i="4"/>
  <c r="AH59661" i="4"/>
  <c r="AR59661" i="4"/>
  <c r="AH57795" i="4"/>
  <c r="AR57795" i="4"/>
  <c r="AH56102" i="4"/>
  <c r="AR56102" i="4"/>
  <c r="AH54635" i="4"/>
  <c r="AR54635" i="4"/>
  <c r="AH54091" i="4"/>
  <c r="AR54091" i="4"/>
  <c r="AH52987" i="4"/>
  <c r="AR52987" i="4"/>
  <c r="AH51869" i="4"/>
  <c r="AR51869" i="4"/>
  <c r="AH50963" i="4"/>
  <c r="AR50963" i="4"/>
  <c r="AH50298" i="4"/>
  <c r="AR50298" i="4"/>
  <c r="AH49129" i="4"/>
  <c r="AR49129" i="4"/>
  <c r="AH47969" i="4"/>
  <c r="AR47969" i="4"/>
  <c r="AH47093" i="4"/>
  <c r="AR47093" i="4"/>
  <c r="AH46468" i="4"/>
  <c r="AR46468" i="4"/>
  <c r="AH45264" i="4"/>
  <c r="AR45264" i="4"/>
  <c r="AH44259" i="4"/>
  <c r="AR44259" i="4"/>
  <c r="AH43270" i="4"/>
  <c r="AR43270" i="4"/>
  <c r="AH41776" i="4"/>
  <c r="AR41776" i="4"/>
  <c r="AH40627" i="4"/>
  <c r="AR40627" i="4"/>
  <c r="AH39279" i="4"/>
  <c r="AR39279" i="4"/>
  <c r="AH37636" i="4"/>
  <c r="AR37636" i="4"/>
  <c r="AH36199" i="4"/>
  <c r="AR36199" i="4"/>
  <c r="AH35193" i="4"/>
  <c r="AR35193" i="4"/>
  <c r="AH33454" i="4"/>
  <c r="AR33454" i="4"/>
  <c r="AH32255" i="4"/>
  <c r="AR32255" i="4"/>
  <c r="AH30820" i="4"/>
  <c r="AR30820" i="4"/>
  <c r="AH29818" i="4"/>
  <c r="AR29818" i="4"/>
  <c r="AH27499" i="4"/>
  <c r="AR27499" i="4"/>
  <c r="AH26220" i="4"/>
  <c r="AR26220" i="4"/>
  <c r="AH25026" i="4"/>
  <c r="AR25026" i="4"/>
  <c r="AH23279" i="4"/>
  <c r="AR23279" i="4"/>
  <c r="AH21437" i="4"/>
  <c r="AR21437" i="4"/>
  <c r="AH19252" i="4"/>
  <c r="AR19252" i="4"/>
  <c r="AH17933" i="4"/>
  <c r="AR17933" i="4"/>
  <c r="AH17044" i="4"/>
  <c r="AR17044" i="4"/>
  <c r="AH15554" i="4"/>
  <c r="AR15554" i="4"/>
  <c r="AH15096" i="4"/>
  <c r="AR15096" i="4"/>
  <c r="AH12454" i="4"/>
  <c r="AR12454" i="4"/>
  <c r="AH11445" i="4"/>
  <c r="AR11445" i="4"/>
  <c r="AH10620" i="4"/>
  <c r="AR10620" i="4"/>
  <c r="AH9744" i="4"/>
  <c r="AR9744" i="4"/>
  <c r="AH9189" i="4"/>
  <c r="AR9189" i="4"/>
  <c r="AH7829" i="4"/>
  <c r="AR7829" i="4"/>
  <c r="AH6039" i="4"/>
  <c r="AR6039" i="4"/>
  <c r="AH4644" i="4"/>
  <c r="AR4644" i="4"/>
  <c r="AH3720" i="4"/>
  <c r="AR3720" i="4"/>
  <c r="AH2400" i="4"/>
  <c r="AR2400" i="4"/>
  <c r="AH654" i="4"/>
  <c r="AR654" i="4"/>
  <c r="AH33" i="4"/>
  <c r="AR33" i="4"/>
  <c r="AH77780" i="4"/>
  <c r="AR77780" i="4"/>
  <c r="AH72336" i="4"/>
  <c r="AR72336" i="4"/>
  <c r="AH69317" i="4"/>
  <c r="AR69317" i="4"/>
  <c r="AH67077" i="4"/>
  <c r="AR67077" i="4"/>
  <c r="AH66127" i="4"/>
  <c r="AR66127" i="4"/>
  <c r="AH63456" i="4"/>
  <c r="AR63456" i="4"/>
  <c r="AH61224" i="4"/>
  <c r="AR61224" i="4"/>
  <c r="AH59064" i="4"/>
  <c r="AR59064" i="4"/>
  <c r="AH58287" i="4"/>
  <c r="AR58287" i="4"/>
  <c r="AH57141" i="4"/>
  <c r="AR57141" i="4"/>
  <c r="AH54533" i="4"/>
  <c r="AR54533" i="4"/>
  <c r="AH53492" i="4"/>
  <c r="AR53492" i="4"/>
  <c r="AH51068" i="4"/>
  <c r="AR51068" i="4"/>
  <c r="AH48825" i="4"/>
  <c r="AR48825" i="4"/>
  <c r="AH46963" i="4"/>
  <c r="AR46963" i="4"/>
  <c r="AH45298" i="4"/>
  <c r="AR45298" i="4"/>
  <c r="AH43195" i="4"/>
  <c r="AR43195" i="4"/>
  <c r="AH42273" i="4"/>
  <c r="AR42273" i="4"/>
  <c r="AH41264" i="4"/>
  <c r="AR41264" i="4"/>
  <c r="AH39166" i="4"/>
  <c r="AR39166" i="4"/>
  <c r="AH37767" i="4"/>
  <c r="AR37767" i="4"/>
  <c r="AH35814" i="4"/>
  <c r="AR35814" i="4"/>
  <c r="AH32204" i="4"/>
  <c r="AR32204" i="4"/>
  <c r="AH31118" i="4"/>
  <c r="AR31118" i="4"/>
  <c r="AH28725" i="4"/>
  <c r="AR28725" i="4"/>
  <c r="AH26154" i="4"/>
  <c r="AR26154" i="4"/>
  <c r="AH22956" i="4"/>
  <c r="AR22956" i="4"/>
  <c r="AH21043" i="4"/>
  <c r="AR21043" i="4"/>
  <c r="AH18902" i="4"/>
  <c r="AR18902" i="4"/>
  <c r="AH16002" i="4"/>
  <c r="AR16002" i="4"/>
  <c r="AH13644" i="4"/>
  <c r="AR13644" i="4"/>
  <c r="AH11169" i="4"/>
  <c r="AR11169" i="4"/>
  <c r="AH6547" i="4"/>
  <c r="AR6547" i="4"/>
  <c r="AH2904" i="4"/>
  <c r="AR2904" i="4"/>
  <c r="AH2045" i="4"/>
  <c r="AR2045" i="4"/>
  <c r="AH77197" i="4"/>
  <c r="AR77197" i="4"/>
  <c r="AH72048" i="4"/>
  <c r="AR72048" i="4"/>
  <c r="AH70322" i="4"/>
  <c r="AR70322" i="4"/>
  <c r="AH67092" i="4"/>
  <c r="AR67092" i="4"/>
  <c r="AH66229" i="4"/>
  <c r="AR66229" i="4"/>
  <c r="AH64224" i="4"/>
  <c r="AR64224" i="4"/>
  <c r="AH61305" i="4"/>
  <c r="AR61305" i="4"/>
  <c r="AH60473" i="4"/>
  <c r="AR60473" i="4"/>
  <c r="AH58486" i="4"/>
  <c r="AR58486" i="4"/>
  <c r="AH56833" i="4"/>
  <c r="AR56833" i="4"/>
  <c r="AH55122" i="4"/>
  <c r="AR55122" i="4"/>
  <c r="AH49580" i="4"/>
  <c r="AR49580" i="4"/>
  <c r="AH45951" i="4"/>
  <c r="AR45951" i="4"/>
  <c r="AH42799" i="4"/>
  <c r="AR42799" i="4"/>
  <c r="AH39855" i="4"/>
  <c r="AR39855" i="4"/>
  <c r="AH38559" i="4"/>
  <c r="AR38559" i="4"/>
  <c r="AH34472" i="4"/>
  <c r="AR34472" i="4"/>
  <c r="AH29955" i="4"/>
  <c r="AR29955" i="4"/>
  <c r="AH27570" i="4"/>
  <c r="AR27570" i="4"/>
  <c r="AH24072" i="4"/>
  <c r="AR24072" i="4"/>
  <c r="AH21267" i="4"/>
  <c r="AR21267" i="4"/>
  <c r="AH17470" i="4"/>
  <c r="AR17470" i="4"/>
  <c r="AH16969" i="4"/>
  <c r="AR16969" i="4"/>
  <c r="AH11510" i="4"/>
  <c r="AR11510" i="4"/>
  <c r="AH10206" i="4"/>
  <c r="AR10206" i="4"/>
  <c r="AH82056" i="4"/>
  <c r="AR82056" i="4"/>
  <c r="AH74531" i="4"/>
  <c r="AR74531" i="4"/>
  <c r="AH71514" i="4"/>
  <c r="AR71514" i="4"/>
  <c r="AH68074" i="4"/>
  <c r="AR68074" i="4"/>
  <c r="AH11108" i="4"/>
  <c r="AR11108" i="4"/>
  <c r="AH67213" i="4"/>
  <c r="AR67213" i="4"/>
  <c r="AH51229" i="4"/>
  <c r="AR51229" i="4"/>
  <c r="AH76781" i="4"/>
  <c r="AR76781" i="4"/>
  <c r="AH65431" i="4"/>
  <c r="AR65431" i="4"/>
  <c r="AH79346" i="4"/>
  <c r="AR79346" i="4"/>
  <c r="AH61512" i="4"/>
  <c r="AR61512" i="4"/>
  <c r="AH21801" i="4"/>
  <c r="AR21801" i="4"/>
  <c r="AH70385" i="4"/>
  <c r="AR70385" i="4"/>
  <c r="AH48093" i="4"/>
  <c r="AR48093" i="4"/>
  <c r="AH75171" i="4"/>
  <c r="AR75171" i="4"/>
  <c r="AH54522" i="4"/>
  <c r="AR54522" i="4"/>
  <c r="AH72227" i="4"/>
  <c r="AR72227" i="4"/>
  <c r="AH78024" i="4"/>
  <c r="AR78024" i="4"/>
  <c r="AH45495" i="4"/>
  <c r="AR45495" i="4"/>
  <c r="AH70809" i="4"/>
  <c r="AR70809" i="4"/>
  <c r="AH43471" i="4"/>
  <c r="AR43471" i="4"/>
  <c r="AH65164" i="4"/>
  <c r="AR65164" i="4"/>
  <c r="AH72828" i="4"/>
  <c r="AR72828" i="4"/>
  <c r="AH74125" i="4"/>
  <c r="AR74125" i="4"/>
  <c r="AH71366" i="4"/>
  <c r="AR71366" i="4"/>
  <c r="AH68291" i="4"/>
  <c r="AR68291" i="4"/>
  <c r="AH56372" i="4"/>
  <c r="AR56372" i="4"/>
  <c r="AH82173" i="4"/>
  <c r="AR82173" i="4"/>
  <c r="AH65091" i="4"/>
  <c r="AR65091" i="4"/>
  <c r="AH64105" i="4"/>
  <c r="AR64105" i="4"/>
  <c r="AH61848" i="4"/>
  <c r="AR61848" i="4"/>
  <c r="AH77932" i="4"/>
  <c r="AR77932" i="4"/>
  <c r="AH73983" i="4"/>
  <c r="AR73983" i="4"/>
  <c r="AH70049" i="4"/>
  <c r="AR70049" i="4"/>
  <c r="AH80984" i="4"/>
  <c r="AR80984" i="4"/>
  <c r="AH78752" i="4"/>
  <c r="AR78752" i="4"/>
  <c r="AH78886" i="4"/>
  <c r="AR78886" i="4"/>
  <c r="AH79590" i="4"/>
  <c r="AR79590" i="4"/>
  <c r="AH74984" i="4"/>
  <c r="AR74984" i="4"/>
  <c r="AH81338" i="4"/>
  <c r="AR81338" i="4"/>
  <c r="AH78650" i="4"/>
  <c r="AR78650" i="4"/>
  <c r="AH75408" i="4"/>
  <c r="AR75408" i="4"/>
  <c r="AH71271" i="4"/>
  <c r="AR71271" i="4"/>
  <c r="AH68810" i="4"/>
  <c r="AR68810" i="4"/>
  <c r="AH65621" i="4"/>
  <c r="AR65621" i="4"/>
  <c r="AH62935" i="4"/>
  <c r="AR62935" i="4"/>
  <c r="AH59451" i="4"/>
  <c r="AR59451" i="4"/>
  <c r="AH57094" i="4"/>
  <c r="AR57094" i="4"/>
  <c r="AH54867" i="4"/>
  <c r="AR54867" i="4"/>
  <c r="AH53041" i="4"/>
  <c r="AR53041" i="4"/>
  <c r="AH50228" i="4"/>
  <c r="AR50228" i="4"/>
  <c r="AH48630" i="4"/>
  <c r="AR48630" i="4"/>
  <c r="AH47023" i="4"/>
  <c r="AR47023" i="4"/>
  <c r="AH45207" i="4"/>
  <c r="AR45207" i="4"/>
  <c r="AH43762" i="4"/>
  <c r="AR43762" i="4"/>
  <c r="AH42617" i="4"/>
  <c r="AR42617" i="4"/>
  <c r="AH40961" i="4"/>
  <c r="AR40961" i="4"/>
  <c r="AH39881" i="4"/>
  <c r="AR39881" i="4"/>
  <c r="AH38618" i="4"/>
  <c r="AR38618" i="4"/>
  <c r="AH37376" i="4"/>
  <c r="AR37376" i="4"/>
  <c r="AH36119" i="4"/>
  <c r="AR36119" i="4"/>
  <c r="AH34997" i="4"/>
  <c r="AR34997" i="4"/>
  <c r="AH33902" i="4"/>
  <c r="AR33902" i="4"/>
  <c r="AH32864" i="4"/>
  <c r="AR32864" i="4"/>
  <c r="AH31823" i="4"/>
  <c r="AR31823" i="4"/>
  <c r="AH30595" i="4"/>
  <c r="AR30595" i="4"/>
  <c r="AH29511" i="4"/>
  <c r="AR29511" i="4"/>
  <c r="AH28316" i="4"/>
  <c r="AR28316" i="4"/>
  <c r="AH27028" i="4"/>
  <c r="AR27028" i="4"/>
  <c r="AH25944" i="4"/>
  <c r="AR25944" i="4"/>
  <c r="AH24877" i="4"/>
  <c r="AR24877" i="4"/>
  <c r="AH23811" i="4"/>
  <c r="AR23811" i="4"/>
  <c r="AH22843" i="4"/>
  <c r="AR22843" i="4"/>
  <c r="AH22069" i="4"/>
  <c r="AR22069" i="4"/>
  <c r="AH20710" i="4"/>
  <c r="AR20710" i="4"/>
  <c r="AH19413" i="4"/>
  <c r="AR19413" i="4"/>
  <c r="AH18705" i="4"/>
  <c r="AR18705" i="4"/>
  <c r="AH17377" i="4"/>
  <c r="AR17377" i="4"/>
  <c r="AH15849" i="4"/>
  <c r="AR15849" i="4"/>
  <c r="AH14676" i="4"/>
  <c r="AR14676" i="4"/>
  <c r="AH14001" i="4"/>
  <c r="AR14001" i="4"/>
  <c r="AH13230" i="4"/>
  <c r="AR13230" i="4"/>
  <c r="AH12295" i="4"/>
  <c r="AR12295" i="4"/>
  <c r="AH10873" i="4"/>
  <c r="AR10873" i="4"/>
  <c r="AH9424" i="4"/>
  <c r="AR9424" i="4"/>
  <c r="AH8463" i="4"/>
  <c r="AR8463" i="4"/>
  <c r="AH7556" i="4"/>
  <c r="AR7556" i="4"/>
  <c r="AH6844" i="4"/>
  <c r="AR6844" i="4"/>
  <c r="AH5932" i="4"/>
  <c r="AR5932" i="4"/>
  <c r="AH4693" i="4"/>
  <c r="AR4693" i="4"/>
  <c r="AH3975" i="4"/>
  <c r="AR3975" i="4"/>
  <c r="AH3083" i="4"/>
  <c r="AR3083" i="4"/>
  <c r="AH2096" i="4"/>
  <c r="AR2096" i="4"/>
  <c r="AH1362" i="4"/>
  <c r="AR1362" i="4"/>
  <c r="AH487" i="4"/>
  <c r="AR487" i="4"/>
  <c r="AH79778" i="4"/>
  <c r="AR79778" i="4"/>
  <c r="AH70501" i="4"/>
  <c r="AR70501" i="4"/>
  <c r="AH61599" i="4"/>
  <c r="AR61599" i="4"/>
  <c r="AH57526" i="4"/>
  <c r="AR57526" i="4"/>
  <c r="AH53522" i="4"/>
  <c r="AR53522" i="4"/>
  <c r="AH50761" i="4"/>
  <c r="AR50761" i="4"/>
  <c r="AH48606" i="4"/>
  <c r="AR48606" i="4"/>
  <c r="AH45983" i="4"/>
  <c r="AR45983" i="4"/>
  <c r="AH43913" i="4"/>
  <c r="AR43913" i="4"/>
  <c r="AH41089" i="4"/>
  <c r="AR41089" i="4"/>
  <c r="AH38682" i="4"/>
  <c r="AR38682" i="4"/>
  <c r="AH36685" i="4"/>
  <c r="AR36685" i="4"/>
  <c r="AH34223" i="4"/>
  <c r="AR34223" i="4"/>
  <c r="AH32137" i="4"/>
  <c r="AR32137" i="4"/>
  <c r="AH29776" i="4"/>
  <c r="AR29776" i="4"/>
  <c r="AH27969" i="4"/>
  <c r="AR27969" i="4"/>
  <c r="AH25867" i="4"/>
  <c r="AR25867" i="4"/>
  <c r="AH24179" i="4"/>
  <c r="AR24179" i="4"/>
  <c r="AH21689" i="4"/>
  <c r="AR21689" i="4"/>
  <c r="AH19867" i="4"/>
  <c r="AR19867" i="4"/>
  <c r="AH18034" i="4"/>
  <c r="AR18034" i="4"/>
  <c r="AH16163" i="4"/>
  <c r="AR16163" i="4"/>
  <c r="AH13067" i="4"/>
  <c r="AR13067" i="4"/>
  <c r="AH10931" i="4"/>
  <c r="AR10931" i="4"/>
  <c r="AH8406" i="4"/>
  <c r="AR8406" i="4"/>
  <c r="AH5874" i="4"/>
  <c r="AR5874" i="4"/>
  <c r="AH4341" i="4"/>
  <c r="AR4341" i="4"/>
  <c r="AH1709" i="4"/>
  <c r="AR1709" i="4"/>
  <c r="AH80002" i="4"/>
  <c r="AR80002" i="4"/>
  <c r="AH69710" i="4"/>
  <c r="AR69710" i="4"/>
  <c r="AH61875" i="4"/>
  <c r="AR61875" i="4"/>
  <c r="AH56103" i="4"/>
  <c r="AR56103" i="4"/>
  <c r="AH52685" i="4"/>
  <c r="AR52685" i="4"/>
  <c r="AH49472" i="4"/>
  <c r="AR49472" i="4"/>
  <c r="AH46238" i="4"/>
  <c r="AR46238" i="4"/>
  <c r="AH42658" i="4"/>
  <c r="AR42658" i="4"/>
  <c r="AH37637" i="4"/>
  <c r="AR37637" i="4"/>
  <c r="AH33068" i="4"/>
  <c r="AR33068" i="4"/>
  <c r="AH27500" i="4"/>
  <c r="AR27500" i="4"/>
  <c r="AH23316" i="4"/>
  <c r="AR23316" i="4"/>
  <c r="AH17009" i="4"/>
  <c r="AR17009" i="4"/>
  <c r="AH12039" i="4"/>
  <c r="AR12039" i="4"/>
  <c r="AH9190" i="4"/>
  <c r="AR9190" i="4"/>
  <c r="AH3673" i="4"/>
  <c r="AR3673" i="4"/>
  <c r="AH82069" i="4"/>
  <c r="AR82069" i="4"/>
  <c r="AH67224" i="4"/>
  <c r="AR67224" i="4"/>
  <c r="AH59793" i="4"/>
  <c r="AR59793" i="4"/>
  <c r="AH54171" i="4"/>
  <c r="AR54171" i="4"/>
  <c r="AH45762" i="4"/>
  <c r="AR45762" i="4"/>
  <c r="AH40748" i="4"/>
  <c r="AR40748" i="4"/>
  <c r="AH34076" i="4"/>
  <c r="AR34076" i="4"/>
  <c r="AH26614" i="4"/>
  <c r="AR26614" i="4"/>
  <c r="AH17533" i="4"/>
  <c r="AR17533" i="4"/>
  <c r="AH6536" i="4"/>
  <c r="AR6536" i="4"/>
  <c r="AH76625" i="4"/>
  <c r="AR76625" i="4"/>
  <c r="AH64819" i="4"/>
  <c r="AR64819" i="4"/>
  <c r="AH59230" i="4"/>
  <c r="AR59230" i="4"/>
  <c r="AH48869" i="4"/>
  <c r="AR48869" i="4"/>
  <c r="AH38524" i="4"/>
  <c r="AR38524" i="4"/>
  <c r="AH26375" i="4"/>
  <c r="AR26375" i="4"/>
  <c r="AH16958" i="4"/>
  <c r="AR16958" i="4"/>
  <c r="AH78979" i="4"/>
  <c r="AR78979" i="4"/>
  <c r="AH64422" i="4"/>
  <c r="AR64422" i="4"/>
  <c r="AH55322" i="4"/>
  <c r="AR55322" i="4"/>
  <c r="AH41381" i="4"/>
  <c r="AR41381" i="4"/>
  <c r="AH22448" i="4"/>
  <c r="AR22448" i="4"/>
  <c r="AH80438" i="4"/>
  <c r="AR80438" i="4"/>
  <c r="AH66069" i="4"/>
  <c r="AR66069" i="4"/>
  <c r="AH59016" i="4"/>
  <c r="AR59016" i="4"/>
  <c r="AH41538" i="4"/>
  <c r="AR41538" i="4"/>
  <c r="AH16138" i="4"/>
  <c r="AR16138" i="4"/>
  <c r="AH68815" i="4"/>
  <c r="AR68815" i="4"/>
  <c r="AH53334" i="4"/>
  <c r="AR53334" i="4"/>
  <c r="AH35249" i="4"/>
  <c r="AR35249" i="4"/>
  <c r="AH76726" i="4"/>
  <c r="AR76726" i="4"/>
  <c r="AH61079" i="4"/>
  <c r="AR61079" i="4"/>
  <c r="AH5987" i="4"/>
  <c r="AR5987" i="4"/>
  <c r="AH63174" i="4"/>
  <c r="AR63174" i="4"/>
  <c r="AH50026" i="4"/>
  <c r="AR50026" i="4"/>
  <c r="AH75642" i="4"/>
  <c r="AR75642" i="4"/>
  <c r="AH57865" i="4"/>
  <c r="AR57865" i="4"/>
  <c r="AH76535" i="4"/>
  <c r="AR76535" i="4"/>
  <c r="AH56088" i="4"/>
  <c r="AR56088" i="4"/>
  <c r="AH69624" i="4"/>
  <c r="AR69624" i="4"/>
  <c r="AH48166" i="4"/>
  <c r="AR48166" i="4"/>
  <c r="AH70636" i="4"/>
  <c r="AR70636" i="4"/>
  <c r="AH42506" i="4"/>
  <c r="AR42506" i="4"/>
  <c r="AH64614" i="4"/>
  <c r="AR64614" i="4"/>
  <c r="AH75722" i="4"/>
  <c r="AR75722" i="4"/>
  <c r="AH28247" i="4"/>
  <c r="AR28247" i="4"/>
  <c r="AH45496" i="4"/>
  <c r="AR45496" i="4"/>
  <c r="AH65059" i="4"/>
  <c r="AR65059" i="4"/>
  <c r="AH74189" i="4"/>
  <c r="AR74189" i="4"/>
  <c r="AH77836" i="4"/>
  <c r="AR77836" i="4"/>
  <c r="AH74126" i="4"/>
  <c r="AR74126" i="4"/>
  <c r="AH65716" i="4"/>
  <c r="AR65716" i="4"/>
  <c r="AH82258" i="4"/>
  <c r="AR82258" i="4"/>
  <c r="AH74144" i="4"/>
  <c r="AR74144" i="4"/>
  <c r="AH76341" i="4"/>
  <c r="AR76341" i="4"/>
  <c r="AH72222" i="4"/>
  <c r="AR72222" i="4"/>
  <c r="AH83265" i="4"/>
  <c r="AR83265" i="4"/>
  <c r="AH78904" i="4"/>
  <c r="AR78904" i="4"/>
  <c r="AH81809" i="4"/>
  <c r="AR81809" i="4"/>
  <c r="AH78280" i="4"/>
  <c r="AR78280" i="4"/>
  <c r="AH78753" i="4"/>
  <c r="AR78753" i="4"/>
  <c r="AH75282" i="4"/>
  <c r="AR75282" i="4"/>
  <c r="AH79568" i="4"/>
  <c r="AR79568" i="4"/>
  <c r="AH52547" i="4"/>
  <c r="AR52547" i="4"/>
  <c r="AH73704" i="4"/>
  <c r="AR73704" i="4"/>
  <c r="AH76550" i="4"/>
  <c r="AR76550" i="4"/>
  <c r="AH72946" i="4"/>
  <c r="AR72946" i="4"/>
  <c r="AH56066" i="4"/>
  <c r="AR56066" i="4"/>
  <c r="AH78524" i="4"/>
  <c r="AR78524" i="4"/>
  <c r="AH61786" i="4"/>
  <c r="AR61786" i="4"/>
  <c r="AH68620" i="4"/>
  <c r="AR68620" i="4"/>
  <c r="AH63077" i="4"/>
  <c r="AR63077" i="4"/>
  <c r="AH27434" i="4"/>
  <c r="AR27434" i="4"/>
  <c r="AH79656" i="4"/>
  <c r="AR79656" i="4"/>
  <c r="AH68689" i="4"/>
  <c r="AR68689" i="4"/>
  <c r="AH79228" i="4"/>
  <c r="AR79228" i="4"/>
  <c r="AH79589" i="4"/>
  <c r="AR79589" i="4"/>
  <c r="AH61938" i="4"/>
  <c r="AR61938" i="4"/>
  <c r="AH51237" i="4"/>
  <c r="AR51237" i="4"/>
  <c r="AH62550" i="4"/>
  <c r="AR62550" i="4"/>
  <c r="AH78156" i="4"/>
  <c r="AR78156" i="4"/>
  <c r="AH66954" i="4"/>
  <c r="AR66954" i="4"/>
  <c r="AH28390" i="4"/>
  <c r="AR28390" i="4"/>
  <c r="AH63039" i="4"/>
  <c r="AR63039" i="4"/>
  <c r="AH81714" i="4"/>
  <c r="AR81714" i="4"/>
  <c r="AH78311" i="4"/>
  <c r="AR78311" i="4"/>
  <c r="AH75790" i="4"/>
  <c r="AR75790" i="4"/>
  <c r="AH78252" i="4"/>
  <c r="AR78252" i="4"/>
  <c r="AH77804" i="4"/>
  <c r="AR77804" i="4"/>
  <c r="AH81226" i="4"/>
  <c r="AR81226" i="4"/>
  <c r="AH78505" i="4"/>
  <c r="AR78505" i="4"/>
  <c r="AH75758" i="4"/>
  <c r="AR75758" i="4"/>
  <c r="AH71731" i="4"/>
  <c r="AR71731" i="4"/>
  <c r="AH68774" i="4"/>
  <c r="AR68774" i="4"/>
  <c r="AH65966" i="4"/>
  <c r="AR65966" i="4"/>
  <c r="AH63549" i="4"/>
  <c r="AR63549" i="4"/>
  <c r="AH59960" i="4"/>
  <c r="AR59960" i="4"/>
  <c r="AH57609" i="4"/>
  <c r="AR57609" i="4"/>
  <c r="AH55592" i="4"/>
  <c r="AR55592" i="4"/>
  <c r="AH53965" i="4"/>
  <c r="AR53965" i="4"/>
  <c r="AH51601" i="4"/>
  <c r="AR51601" i="4"/>
  <c r="AH49444" i="4"/>
  <c r="AR49444" i="4"/>
  <c r="AH47829" i="4"/>
  <c r="AR47829" i="4"/>
  <c r="AH46308" i="4"/>
  <c r="AR46308" i="4"/>
  <c r="AH44698" i="4"/>
  <c r="AR44698" i="4"/>
  <c r="AH43531" i="4"/>
  <c r="AR43531" i="4"/>
  <c r="AH42052" i="4"/>
  <c r="AR42052" i="4"/>
  <c r="AH40741" i="4"/>
  <c r="AR40741" i="4"/>
  <c r="AH39773" i="4"/>
  <c r="AR39773" i="4"/>
  <c r="AH38630" i="4"/>
  <c r="AR38630" i="4"/>
  <c r="AH37407" i="4"/>
  <c r="AR37407" i="4"/>
  <c r="AH36330" i="4"/>
  <c r="AR36330" i="4"/>
  <c r="AH35101" i="4"/>
  <c r="AR35101" i="4"/>
  <c r="AH34002" i="4"/>
  <c r="AR34002" i="4"/>
  <c r="AH33008" i="4"/>
  <c r="AR33008" i="4"/>
  <c r="AH31978" i="4"/>
  <c r="AR31978" i="4"/>
  <c r="AH30512" i="4"/>
  <c r="AR30512" i="4"/>
  <c r="AH29395" i="4"/>
  <c r="AR29395" i="4"/>
  <c r="AH27958" i="4"/>
  <c r="AR27958" i="4"/>
  <c r="AH26671" i="4"/>
  <c r="AR26671" i="4"/>
  <c r="AH25436" i="4"/>
  <c r="AR25436" i="4"/>
  <c r="AH24333" i="4"/>
  <c r="AR24333" i="4"/>
  <c r="AH23214" i="4"/>
  <c r="AR23214" i="4"/>
  <c r="AH22236" i="4"/>
  <c r="AR22236" i="4"/>
  <c r="AH20754" i="4"/>
  <c r="AR20754" i="4"/>
  <c r="AH19449" i="4"/>
  <c r="AR19449" i="4"/>
  <c r="AH18541" i="4"/>
  <c r="AR18541" i="4"/>
  <c r="AH16842" i="4"/>
  <c r="AR16842" i="4"/>
  <c r="AH15513" i="4"/>
  <c r="AR15513" i="4"/>
  <c r="AH14293" i="4"/>
  <c r="AR14293" i="4"/>
  <c r="AH13371" i="4"/>
  <c r="AR13371" i="4"/>
  <c r="AH12283" i="4"/>
  <c r="AR12283" i="4"/>
  <c r="AH10605" i="4"/>
  <c r="AR10605" i="4"/>
  <c r="AH9106" i="4"/>
  <c r="AR9106" i="4"/>
  <c r="AH7990" i="4"/>
  <c r="AR7990" i="4"/>
  <c r="AH7027" i="4"/>
  <c r="AR7027" i="4"/>
  <c r="AH6022" i="4"/>
  <c r="AR6022" i="4"/>
  <c r="AH4578" i="4"/>
  <c r="AR4578" i="4"/>
  <c r="AH3586" i="4"/>
  <c r="AR3586" i="4"/>
  <c r="AH2570" i="4"/>
  <c r="AR2570" i="4"/>
  <c r="AH1444" i="4"/>
  <c r="AR1444" i="4"/>
  <c r="AH505" i="4"/>
  <c r="AR505" i="4"/>
  <c r="AH76750" i="4"/>
  <c r="AR76750" i="4"/>
  <c r="AH66396" i="4"/>
  <c r="AR66396" i="4"/>
  <c r="AH58424" i="4"/>
  <c r="AR58424" i="4"/>
  <c r="AH53625" i="4"/>
  <c r="AR53625" i="4"/>
  <c r="AH50089" i="4"/>
  <c r="AR50089" i="4"/>
  <c r="AH47269" i="4"/>
  <c r="AR47269" i="4"/>
  <c r="AH44230" i="4"/>
  <c r="AR44230" i="4"/>
  <c r="AH40862" i="4"/>
  <c r="AR40862" i="4"/>
  <c r="AH37853" i="4"/>
  <c r="AR37853" i="4"/>
  <c r="AH35390" i="4"/>
  <c r="AR35390" i="4"/>
  <c r="AH32486" i="4"/>
  <c r="AR32486" i="4"/>
  <c r="AH29752" i="4"/>
  <c r="AR29752" i="4"/>
  <c r="AH27779" i="4"/>
  <c r="AR27779" i="4"/>
  <c r="AH25556" i="4"/>
  <c r="AR25556" i="4"/>
  <c r="AH23114" i="4"/>
  <c r="AR23114" i="4"/>
  <c r="AH20511" i="4"/>
  <c r="AR20511" i="4"/>
  <c r="AH18162" i="4"/>
  <c r="AR18162" i="4"/>
  <c r="AH14880" i="4"/>
  <c r="AR14880" i="4"/>
  <c r="AH11901" i="4"/>
  <c r="AR11901" i="4"/>
  <c r="AH8930" i="4"/>
  <c r="AR8930" i="4"/>
  <c r="AH6362" i="4"/>
  <c r="AR6362" i="4"/>
  <c r="AH4234" i="4"/>
  <c r="AR4234" i="4"/>
  <c r="AH1031" i="4"/>
  <c r="AR1031" i="4"/>
  <c r="AH72471" i="4"/>
  <c r="AR72471" i="4"/>
  <c r="AH63524" i="4"/>
  <c r="AR63524" i="4"/>
  <c r="AH55938" i="4"/>
  <c r="AR55938" i="4"/>
  <c r="AH51739" i="4"/>
  <c r="AR51739" i="4"/>
  <c r="AH47654" i="4"/>
  <c r="AR47654" i="4"/>
  <c r="AH43678" i="4"/>
  <c r="AR43678" i="4"/>
  <c r="AH37613" i="4"/>
  <c r="AR37613" i="4"/>
  <c r="AH32609" i="4"/>
  <c r="AR32609" i="4"/>
  <c r="AH26221" i="4"/>
  <c r="AR26221" i="4"/>
  <c r="AH18677" i="4"/>
  <c r="AR18677" i="4"/>
  <c r="AH14759" i="4"/>
  <c r="AR14759" i="4"/>
  <c r="AH9769" i="4"/>
  <c r="AR9769" i="4"/>
  <c r="AH4645" i="4"/>
  <c r="AR4645" i="4"/>
  <c r="AH91" i="4"/>
  <c r="AR91" i="4"/>
  <c r="AH66480" i="4"/>
  <c r="AR66480" i="4"/>
  <c r="AH58640" i="4"/>
  <c r="AR58640" i="4"/>
  <c r="AH52944" i="4"/>
  <c r="AR52944" i="4"/>
  <c r="AH45299" i="4"/>
  <c r="AR45299" i="4"/>
  <c r="AH39167" i="4"/>
  <c r="AR39167" i="4"/>
  <c r="AH31119" i="4"/>
  <c r="AR31119" i="4"/>
  <c r="AH21318" i="4"/>
  <c r="AR21318" i="4"/>
  <c r="AH11756" i="4"/>
  <c r="AR11756" i="4"/>
  <c r="AH80404" i="4"/>
  <c r="AR80404" i="4"/>
  <c r="AH66346" i="4"/>
  <c r="AR66346" i="4"/>
  <c r="AH59977" i="4"/>
  <c r="AR59977" i="4"/>
  <c r="AH49593" i="4"/>
  <c r="AR49593" i="4"/>
  <c r="AH38113" i="4"/>
  <c r="AR38113" i="4"/>
  <c r="AH22996" i="4"/>
  <c r="AR22996" i="4"/>
  <c r="AH10736" i="4"/>
  <c r="AR10736" i="4"/>
  <c r="AH68359" i="4"/>
  <c r="AR68359" i="4"/>
  <c r="AH56865" i="4"/>
  <c r="AR56865" i="4"/>
  <c r="AH42239" i="4"/>
  <c r="AR42239" i="4"/>
  <c r="AH27269" i="4"/>
  <c r="AR27269" i="4"/>
  <c r="AH82054" i="4"/>
  <c r="AR82054" i="4"/>
  <c r="AH65374" i="4"/>
  <c r="AR65374" i="4"/>
  <c r="AH52749" i="4"/>
  <c r="AR52749" i="4"/>
  <c r="AH21198" i="4"/>
  <c r="AR21198" i="4"/>
  <c r="AH69656" i="4"/>
  <c r="AR69656" i="4"/>
  <c r="AH48215" i="4"/>
  <c r="AR48215" i="4"/>
  <c r="AH22923" i="4"/>
  <c r="AR22923" i="4"/>
  <c r="AH66119" i="4"/>
  <c r="AR66119" i="4"/>
  <c r="AH36790" i="4"/>
  <c r="AR36790" i="4"/>
  <c r="AH63162" i="4"/>
  <c r="AR63162" i="4"/>
  <c r="AH31853" i="4"/>
  <c r="AR31853" i="4"/>
  <c r="AH67509" i="4"/>
  <c r="AR67509" i="4"/>
  <c r="AH49955" i="4"/>
  <c r="AR49955" i="4"/>
  <c r="AH66743" i="4"/>
  <c r="AR66743" i="4"/>
  <c r="AH73453" i="4"/>
  <c r="AR73453" i="4"/>
  <c r="AH48154" i="4"/>
  <c r="AR48154" i="4"/>
  <c r="AH69298" i="4"/>
  <c r="AR69298" i="4"/>
  <c r="AH78172" i="4"/>
  <c r="AR78172" i="4"/>
  <c r="AH53691" i="4"/>
  <c r="AR53691" i="4"/>
  <c r="AH61163" i="4"/>
  <c r="AR61163" i="4"/>
  <c r="AH52009" i="4"/>
  <c r="AR52009" i="4"/>
  <c r="AH61737" i="4"/>
  <c r="AR61737" i="4"/>
  <c r="AH62252" i="4"/>
  <c r="AR62252" i="4"/>
  <c r="AH36025" i="4"/>
  <c r="AR36025" i="4"/>
  <c r="AH71391" i="4"/>
  <c r="AR71391" i="4"/>
  <c r="AH82282" i="4"/>
  <c r="AR82282" i="4"/>
  <c r="AH82138" i="4"/>
  <c r="AR82138" i="4"/>
  <c r="AH56212" i="4"/>
  <c r="AR56212" i="4"/>
  <c r="AH59937" i="4"/>
  <c r="AR59937" i="4"/>
  <c r="AH63004" i="4"/>
  <c r="AR63004" i="4"/>
  <c r="AH72387" i="4"/>
  <c r="AR72387" i="4"/>
  <c r="AH82482" i="4"/>
  <c r="AR82482" i="4"/>
  <c r="AH79217" i="4"/>
  <c r="AR79217" i="4"/>
  <c r="AH63277" i="4"/>
  <c r="AR63277" i="4"/>
  <c r="AH75501" i="4"/>
  <c r="AR75501" i="4"/>
  <c r="AH48973" i="4"/>
  <c r="AR48973" i="4"/>
  <c r="AH23668" i="4"/>
  <c r="AR23668" i="4"/>
  <c r="AH10406" i="4"/>
  <c r="AR10406" i="4"/>
  <c r="AH69173" i="4"/>
  <c r="AR69173" i="4"/>
  <c r="AH56048" i="4"/>
  <c r="AR56048" i="4"/>
  <c r="AH75715" i="4"/>
  <c r="AR75715" i="4"/>
  <c r="AH82448" i="4"/>
  <c r="AR82448" i="4"/>
  <c r="AH62329" i="4"/>
  <c r="AR62329" i="4"/>
  <c r="AH62707" i="4"/>
  <c r="AR62707" i="4"/>
  <c r="AH75377" i="4"/>
  <c r="AR75377" i="4"/>
  <c r="AH73023" i="4"/>
  <c r="AR73023" i="4"/>
  <c r="AH81781" i="4"/>
  <c r="AR81781" i="4"/>
  <c r="AH81449" i="4"/>
  <c r="AR81449" i="4"/>
  <c r="AH69365" i="4"/>
  <c r="AR69365" i="4"/>
  <c r="AH62385" i="4"/>
  <c r="AR62385" i="4"/>
  <c r="AH73142" i="4"/>
  <c r="AR73142" i="4"/>
  <c r="AH25996" i="4"/>
  <c r="AR25996" i="4"/>
  <c r="AH73831" i="4"/>
  <c r="AR73831" i="4"/>
  <c r="AH62331" i="4"/>
  <c r="AR62331" i="4"/>
  <c r="AH65980" i="4"/>
  <c r="AR65980" i="4"/>
  <c r="AH73347" i="4"/>
  <c r="AR73347" i="4"/>
  <c r="AH80431" i="4"/>
  <c r="AR80431" i="4"/>
  <c r="AH79557" i="4"/>
  <c r="AR79557" i="4"/>
  <c r="AH81805" i="4"/>
  <c r="AR81805" i="4"/>
  <c r="AH74113" i="4"/>
  <c r="AR74113" i="4"/>
  <c r="AH23227" i="4"/>
  <c r="AR23227" i="4"/>
  <c r="AH22832" i="4"/>
  <c r="AR22832" i="4"/>
  <c r="AH22634" i="4"/>
  <c r="AR22634" i="4"/>
  <c r="AH22353" i="4"/>
  <c r="AR22353" i="4"/>
  <c r="AH22173" i="4"/>
  <c r="AR22173" i="4"/>
  <c r="AH21692" i="4"/>
  <c r="AR21692" i="4"/>
  <c r="AH21408" i="4"/>
  <c r="AR21408" i="4"/>
  <c r="AH21018" i="4"/>
  <c r="AR21018" i="4"/>
  <c r="AH20731" i="4"/>
  <c r="AR20731" i="4"/>
  <c r="AH20244" i="4"/>
  <c r="AR20244" i="4"/>
  <c r="AH19863" i="4"/>
  <c r="AR19863" i="4"/>
  <c r="AH19607" i="4"/>
  <c r="AR19607" i="4"/>
  <c r="AH19462" i="4"/>
  <c r="AR19462" i="4"/>
  <c r="AH19186" i="4"/>
  <c r="AR19186" i="4"/>
  <c r="AH19014" i="4"/>
  <c r="AR19014" i="4"/>
  <c r="AH18760" i="4"/>
  <c r="AR18760" i="4"/>
  <c r="AH18473" i="4"/>
  <c r="AR18473" i="4"/>
  <c r="AH17962" i="4"/>
  <c r="AR17962" i="4"/>
  <c r="AH17623" i="4"/>
  <c r="AR17623" i="4"/>
  <c r="AH17378" i="4"/>
  <c r="AR17378" i="4"/>
  <c r="AH16843" i="4"/>
  <c r="AR16843" i="4"/>
  <c r="AH16483" i="4"/>
  <c r="AR16483" i="4"/>
  <c r="AH16249" i="4"/>
  <c r="AR16249" i="4"/>
  <c r="AH15722" i="4"/>
  <c r="AR15722" i="4"/>
  <c r="AH15514" i="4"/>
  <c r="AR15514" i="4"/>
  <c r="AH15247" i="4"/>
  <c r="AR15247" i="4"/>
  <c r="AH14857" i="4"/>
  <c r="AR14857" i="4"/>
  <c r="AH14498" i="4"/>
  <c r="AR14498" i="4"/>
  <c r="AH14339" i="4"/>
  <c r="AR14339" i="4"/>
  <c r="AH14133" i="4"/>
  <c r="AR14133" i="4"/>
  <c r="AH13997" i="4"/>
  <c r="AR13997" i="4"/>
  <c r="AH13816" i="4"/>
  <c r="AR13816" i="4"/>
  <c r="AH13498" i="4"/>
  <c r="AR13498" i="4"/>
  <c r="AH13244" i="4"/>
  <c r="AR13244" i="4"/>
  <c r="AH13041" i="4"/>
  <c r="AR13041" i="4"/>
  <c r="AH12803" i="4"/>
  <c r="AR12803" i="4"/>
  <c r="AH12440" i="4"/>
  <c r="AR12440" i="4"/>
  <c r="AH12206" i="4"/>
  <c r="AR12206" i="4"/>
  <c r="AH11789" i="4"/>
  <c r="AR11789" i="4"/>
  <c r="AH11419" i="4"/>
  <c r="AR11419" i="4"/>
  <c r="AH11057" i="4"/>
  <c r="AR11057" i="4"/>
  <c r="AH10569" i="4"/>
  <c r="AR10569" i="4"/>
  <c r="AH10112" i="4"/>
  <c r="AR10112" i="4"/>
  <c r="AH9710" i="4"/>
  <c r="AR9710" i="4"/>
  <c r="AH9436" i="4"/>
  <c r="AR9436" i="4"/>
  <c r="AH9149" i="4"/>
  <c r="AR9149" i="4"/>
  <c r="AH8896" i="4"/>
  <c r="AR8896" i="4"/>
  <c r="AH8604" i="4"/>
  <c r="AR8604" i="4"/>
  <c r="AH8423" i="4"/>
  <c r="AR8423" i="4"/>
  <c r="AH8220" i="4"/>
  <c r="AR8220" i="4"/>
  <c r="AH7929" i="4"/>
  <c r="AR7929" i="4"/>
  <c r="AH7642" i="4"/>
  <c r="AR7642" i="4"/>
  <c r="AH7388" i="4"/>
  <c r="AR7388" i="4"/>
  <c r="AH7200" i="4"/>
  <c r="AR7200" i="4"/>
  <c r="AH7008" i="4"/>
  <c r="AR7008" i="4"/>
  <c r="AH6693" i="4"/>
  <c r="AR6693" i="4"/>
  <c r="AH6385" i="4"/>
  <c r="AR6385" i="4"/>
  <c r="AH6214" i="4"/>
  <c r="AR6214" i="4"/>
  <c r="AH6023" i="4"/>
  <c r="AR6023" i="4"/>
  <c r="AH5591" i="4"/>
  <c r="AR5591" i="4"/>
  <c r="AH5397" i="4"/>
  <c r="AR5397" i="4"/>
  <c r="AH5046" i="4"/>
  <c r="AR5046" i="4"/>
  <c r="AH4627" i="4"/>
  <c r="AR4627" i="4"/>
  <c r="AH4449" i="4"/>
  <c r="AR4449" i="4"/>
  <c r="AH4202" i="4"/>
  <c r="AR4202" i="4"/>
  <c r="AH4009" i="4"/>
  <c r="AR4009" i="4"/>
  <c r="AH3615" i="4"/>
  <c r="AR3615" i="4"/>
  <c r="AH3382" i="4"/>
  <c r="AR3382" i="4"/>
  <c r="AH3195" i="4"/>
  <c r="AR3195" i="4"/>
  <c r="AH3009" i="4"/>
  <c r="AR3009" i="4"/>
  <c r="AH2695" i="4"/>
  <c r="AR2695" i="4"/>
  <c r="AH2525" i="4"/>
  <c r="AR2525" i="4"/>
  <c r="AH2213" i="4"/>
  <c r="AR2213" i="4"/>
  <c r="AH1885" i="4"/>
  <c r="AR1885" i="4"/>
  <c r="AH1722" i="4"/>
  <c r="AR1722" i="4"/>
  <c r="AH1488" i="4"/>
  <c r="AR1488" i="4"/>
  <c r="AH1291" i="4"/>
  <c r="AR1291" i="4"/>
  <c r="AH1125" i="4"/>
  <c r="AR1125" i="4"/>
  <c r="AH941" i="4"/>
  <c r="AR941" i="4"/>
  <c r="AH572" i="4"/>
  <c r="AR572" i="4"/>
  <c r="AH349" i="4"/>
  <c r="AR349" i="4"/>
  <c r="AH191" i="4"/>
  <c r="AR191" i="4"/>
  <c r="AH81613" i="4"/>
  <c r="AR81613" i="4"/>
  <c r="AH79803" i="4"/>
  <c r="AR79803" i="4"/>
  <c r="AH75616" i="4"/>
  <c r="AR75616" i="4"/>
  <c r="AH72984" i="4"/>
  <c r="AR72984" i="4"/>
  <c r="AH71188" i="4"/>
  <c r="AR71188" i="4"/>
  <c r="AH67913" i="4"/>
  <c r="AR67913" i="4"/>
  <c r="AH66525" i="4"/>
  <c r="AR66525" i="4"/>
  <c r="AH65466" i="4"/>
  <c r="AR65466" i="4"/>
  <c r="AH61491" i="4"/>
  <c r="AR61491" i="4"/>
  <c r="AH59566" i="4"/>
  <c r="AR59566" i="4"/>
  <c r="AH58722" i="4"/>
  <c r="AR58722" i="4"/>
  <c r="AH57599" i="4"/>
  <c r="AR57599" i="4"/>
  <c r="AH56642" i="4"/>
  <c r="AR56642" i="4"/>
  <c r="AH54965" i="4"/>
  <c r="AR54965" i="4"/>
  <c r="AH54300" i="4"/>
  <c r="AR54300" i="4"/>
  <c r="AH53201" i="4"/>
  <c r="AR53201" i="4"/>
  <c r="AH52732" i="4"/>
  <c r="AR52732" i="4"/>
  <c r="AH51461" i="4"/>
  <c r="AR51461" i="4"/>
  <c r="AH50736" i="4"/>
  <c r="AR50736" i="4"/>
  <c r="AH50065" i="4"/>
  <c r="AR50065" i="4"/>
  <c r="AH49406" i="4"/>
  <c r="AR49406" i="4"/>
  <c r="AH49032" i="4"/>
  <c r="AR49032" i="4"/>
  <c r="AH47995" i="4"/>
  <c r="AR47995" i="4"/>
  <c r="AH47351" i="4"/>
  <c r="AR47351" i="4"/>
  <c r="AH46682" i="4"/>
  <c r="AR46682" i="4"/>
  <c r="AH46122" i="4"/>
  <c r="AR46122" i="4"/>
  <c r="AH45317" i="4"/>
  <c r="AR45317" i="4"/>
  <c r="AH44855" i="4"/>
  <c r="AR44855" i="4"/>
  <c r="AH44231" i="4"/>
  <c r="AR44231" i="4"/>
  <c r="AH43605" i="4"/>
  <c r="AR43605" i="4"/>
  <c r="AH42606" i="4"/>
  <c r="AR42606" i="4"/>
  <c r="AH41948" i="4"/>
  <c r="AR41948" i="4"/>
  <c r="AH41090" i="4"/>
  <c r="AR41090" i="4"/>
  <c r="AH40513" i="4"/>
  <c r="AR40513" i="4"/>
  <c r="AH39819" i="4"/>
  <c r="AR39819" i="4"/>
  <c r="AH39152" i="4"/>
  <c r="AR39152" i="4"/>
  <c r="AH38158" i="4"/>
  <c r="AR38158" i="4"/>
  <c r="AH37308" i="4"/>
  <c r="AR37308" i="4"/>
  <c r="AH36968" i="4"/>
  <c r="AR36968" i="4"/>
  <c r="AH36264" i="4"/>
  <c r="AR36264" i="4"/>
  <c r="AH35556" i="4"/>
  <c r="AR35556" i="4"/>
  <c r="AH35091" i="4"/>
  <c r="AR35091" i="4"/>
  <c r="AH34212" i="4"/>
  <c r="AR34212" i="4"/>
  <c r="AH33569" i="4"/>
  <c r="AR33569" i="4"/>
  <c r="AH32933" i="4"/>
  <c r="AR32933" i="4"/>
  <c r="AH32259" i="4"/>
  <c r="AR32259" i="4"/>
  <c r="AH31781" i="4"/>
  <c r="AR31781" i="4"/>
  <c r="AH31071" i="4"/>
  <c r="AR31071" i="4"/>
  <c r="AH30462" i="4"/>
  <c r="AR30462" i="4"/>
  <c r="AH29753" i="4"/>
  <c r="AR29753" i="4"/>
  <c r="AH29361" i="4"/>
  <c r="AR29361" i="4"/>
  <c r="AH28755" i="4"/>
  <c r="AR28755" i="4"/>
  <c r="AH28528" i="4"/>
  <c r="AR28528" i="4"/>
  <c r="AH27740" i="4"/>
  <c r="AR27740" i="4"/>
  <c r="AH27121" i="4"/>
  <c r="AR27121" i="4"/>
  <c r="AH26473" i="4"/>
  <c r="AR26473" i="4"/>
  <c r="AH26336" i="4"/>
  <c r="AR26336" i="4"/>
  <c r="AH25509" i="4"/>
  <c r="AR25509" i="4"/>
  <c r="AH25195" i="4"/>
  <c r="AR25195" i="4"/>
  <c r="AH24467" i="4"/>
  <c r="AR24467" i="4"/>
  <c r="AH24086" i="4"/>
  <c r="AR24086" i="4"/>
  <c r="AH23527" i="4"/>
  <c r="AR23527" i="4"/>
  <c r="AH22627" i="4"/>
  <c r="AR22627" i="4"/>
  <c r="AH22005" i="4"/>
  <c r="AR22005" i="4"/>
  <c r="AH21337" i="4"/>
  <c r="AR21337" i="4"/>
  <c r="AH20625" i="4"/>
  <c r="AR20625" i="4"/>
  <c r="AH20228" i="4"/>
  <c r="AR20228" i="4"/>
  <c r="AH19722" i="4"/>
  <c r="AR19722" i="4"/>
  <c r="AH18962" i="4"/>
  <c r="AR18962" i="4"/>
  <c r="AH18404" i="4"/>
  <c r="AR18404" i="4"/>
  <c r="AH18187" i="4"/>
  <c r="AR18187" i="4"/>
  <c r="AH17758" i="4"/>
  <c r="AR17758" i="4"/>
  <c r="AH17114" i="4"/>
  <c r="AR17114" i="4"/>
  <c r="AH16435" i="4"/>
  <c r="AR16435" i="4"/>
  <c r="AH16200" i="4"/>
  <c r="AR16200" i="4"/>
  <c r="AH14869" i="4"/>
  <c r="AR14869" i="4"/>
  <c r="AH14422" i="4"/>
  <c r="AR14422" i="4"/>
  <c r="AH13367" i="4"/>
  <c r="AR13367" i="4"/>
  <c r="AH12509" i="4"/>
  <c r="AR12509" i="4"/>
  <c r="AH12105" i="4"/>
  <c r="AR12105" i="4"/>
  <c r="AH11882" i="4"/>
  <c r="AR11882" i="4"/>
  <c r="AH11026" i="4"/>
  <c r="AR11026" i="4"/>
  <c r="AH10061" i="4"/>
  <c r="AR10061" i="4"/>
  <c r="AH9408" i="4"/>
  <c r="AR9408" i="4"/>
  <c r="AH8823" i="4"/>
  <c r="AR8823" i="4"/>
  <c r="AH8210" i="4"/>
  <c r="AR8210" i="4"/>
  <c r="AH7749" i="4"/>
  <c r="AR7749" i="4"/>
  <c r="AH6796" i="4"/>
  <c r="AR6796" i="4"/>
  <c r="AH6260" i="4"/>
  <c r="AR6260" i="4"/>
  <c r="AH5721" i="4"/>
  <c r="AR5721" i="4"/>
  <c r="AH5305" i="4"/>
  <c r="AR5305" i="4"/>
  <c r="AH4942" i="4"/>
  <c r="AR4942" i="4"/>
  <c r="AH4305" i="4"/>
  <c r="AR4305" i="4"/>
  <c r="AH3797" i="4"/>
  <c r="AR3797" i="4"/>
  <c r="AH3039" i="4"/>
  <c r="AR3039" i="4"/>
  <c r="AH2129" i="4"/>
  <c r="AR2129" i="4"/>
  <c r="AH1418" i="4"/>
  <c r="AR1418" i="4"/>
  <c r="AH869" i="4"/>
  <c r="AR869" i="4"/>
  <c r="AH115" i="4"/>
  <c r="AR115" i="4"/>
  <c r="AH80015" i="4"/>
  <c r="AR80015" i="4"/>
  <c r="AH75766" i="4"/>
  <c r="AR75766" i="4"/>
  <c r="AH71850" i="4"/>
  <c r="AR71850" i="4"/>
  <c r="AH70163" i="4"/>
  <c r="AR70163" i="4"/>
  <c r="AH68526" i="4"/>
  <c r="AR68526" i="4"/>
  <c r="AH66011" i="4"/>
  <c r="AR66011" i="4"/>
  <c r="AH63624" i="4"/>
  <c r="AR63624" i="4"/>
  <c r="AH61402" i="4"/>
  <c r="AR61402" i="4"/>
  <c r="AH59663" i="4"/>
  <c r="AR59663" i="4"/>
  <c r="AH57370" i="4"/>
  <c r="AR57370" i="4"/>
  <c r="AH56104" i="4"/>
  <c r="AR56104" i="4"/>
  <c r="AH54637" i="4"/>
  <c r="AR54637" i="4"/>
  <c r="AH54093" i="4"/>
  <c r="AR54093" i="4"/>
  <c r="AH52989" i="4"/>
  <c r="AR52989" i="4"/>
  <c r="AH51871" i="4"/>
  <c r="AR51871" i="4"/>
  <c r="AH50965" i="4"/>
  <c r="AR50965" i="4"/>
  <c r="AH50300" i="4"/>
  <c r="AR50300" i="4"/>
  <c r="AH49057" i="4"/>
  <c r="AR49057" i="4"/>
  <c r="AH47971" i="4"/>
  <c r="AR47971" i="4"/>
  <c r="AH47095" i="4"/>
  <c r="AR47095" i="4"/>
  <c r="AH46426" i="4"/>
  <c r="AR46426" i="4"/>
  <c r="AH45266" i="4"/>
  <c r="AR45266" i="4"/>
  <c r="AH44261" i="4"/>
  <c r="AR44261" i="4"/>
  <c r="AH43200" i="4"/>
  <c r="AR43200" i="4"/>
  <c r="AH41778" i="4"/>
  <c r="AR41778" i="4"/>
  <c r="AH40336" i="4"/>
  <c r="AR40336" i="4"/>
  <c r="AH39281" i="4"/>
  <c r="AR39281" i="4"/>
  <c r="AH37638" i="4"/>
  <c r="AR37638" i="4"/>
  <c r="AH36201" i="4"/>
  <c r="AR36201" i="4"/>
  <c r="AH35195" i="4"/>
  <c r="AR35195" i="4"/>
  <c r="AH33399" i="4"/>
  <c r="AR33399" i="4"/>
  <c r="AH32228" i="4"/>
  <c r="AR32228" i="4"/>
  <c r="AH30822" i="4"/>
  <c r="AR30822" i="4"/>
  <c r="AH29820" i="4"/>
  <c r="AR29820" i="4"/>
  <c r="AH27501" i="4"/>
  <c r="AR27501" i="4"/>
  <c r="AH26222" i="4"/>
  <c r="AR26222" i="4"/>
  <c r="AH25028" i="4"/>
  <c r="AR25028" i="4"/>
  <c r="AH23281" i="4"/>
  <c r="AR23281" i="4"/>
  <c r="AH21439" i="4"/>
  <c r="AR21439" i="4"/>
  <c r="AH19254" i="4"/>
  <c r="AR19254" i="4"/>
  <c r="AH17935" i="4"/>
  <c r="AR17935" i="4"/>
  <c r="AH17046" i="4"/>
  <c r="AR17046" i="4"/>
  <c r="AH15556" i="4"/>
  <c r="AR15556" i="4"/>
  <c r="AH15098" i="4"/>
  <c r="AR15098" i="4"/>
  <c r="AH12456" i="4"/>
  <c r="AR12456" i="4"/>
  <c r="AH11447" i="4"/>
  <c r="AR11447" i="4"/>
  <c r="AH10622" i="4"/>
  <c r="AR10622" i="4"/>
  <c r="AH9746" i="4"/>
  <c r="AR9746" i="4"/>
  <c r="AH9191" i="4"/>
  <c r="AR9191" i="4"/>
  <c r="AH7831" i="4"/>
  <c r="AR7831" i="4"/>
  <c r="AH6041" i="4"/>
  <c r="AR6041" i="4"/>
  <c r="AH4646" i="4"/>
  <c r="AR4646" i="4"/>
  <c r="AH3722" i="4"/>
  <c r="AR3722" i="4"/>
  <c r="AH2332" i="4"/>
  <c r="AR2332" i="4"/>
  <c r="AH656" i="4"/>
  <c r="AR656" i="4"/>
  <c r="AH35" i="4"/>
  <c r="AR35" i="4"/>
  <c r="AH77782" i="4"/>
  <c r="AR77782" i="4"/>
  <c r="AH72338" i="4"/>
  <c r="AR72338" i="4"/>
  <c r="AH69319" i="4"/>
  <c r="AR69319" i="4"/>
  <c r="AH67079" i="4"/>
  <c r="AR67079" i="4"/>
  <c r="AH66129" i="4"/>
  <c r="AR66129" i="4"/>
  <c r="AH63458" i="4"/>
  <c r="AR63458" i="4"/>
  <c r="AH61226" i="4"/>
  <c r="AR61226" i="4"/>
  <c r="AH59066" i="4"/>
  <c r="AR59066" i="4"/>
  <c r="AH58289" i="4"/>
  <c r="AR58289" i="4"/>
  <c r="AH56953" i="4"/>
  <c r="AR56953" i="4"/>
  <c r="AH54535" i="4"/>
  <c r="AR54535" i="4"/>
  <c r="AH53494" i="4"/>
  <c r="AR53494" i="4"/>
  <c r="AH51070" i="4"/>
  <c r="AR51070" i="4"/>
  <c r="AH48827" i="4"/>
  <c r="AR48827" i="4"/>
  <c r="AH46965" i="4"/>
  <c r="AR46965" i="4"/>
  <c r="AH45300" i="4"/>
  <c r="AR45300" i="4"/>
  <c r="AH43197" i="4"/>
  <c r="AR43197" i="4"/>
  <c r="AH42275" i="4"/>
  <c r="AR42275" i="4"/>
  <c r="AH41266" i="4"/>
  <c r="AR41266" i="4"/>
  <c r="AH39168" i="4"/>
  <c r="AR39168" i="4"/>
  <c r="AH37769" i="4"/>
  <c r="AR37769" i="4"/>
  <c r="AH35816" i="4"/>
  <c r="AR35816" i="4"/>
  <c r="AH32206" i="4"/>
  <c r="AR32206" i="4"/>
  <c r="AH31120" i="4"/>
  <c r="AR31120" i="4"/>
  <c r="AH28727" i="4"/>
  <c r="AR28727" i="4"/>
  <c r="AH26156" i="4"/>
  <c r="AR26156" i="4"/>
  <c r="AH22958" i="4"/>
  <c r="AR22958" i="4"/>
  <c r="AH21045" i="4"/>
  <c r="AR21045" i="4"/>
  <c r="AH18904" i="4"/>
  <c r="AR18904" i="4"/>
  <c r="AH16004" i="4"/>
  <c r="AR16004" i="4"/>
  <c r="AH13646" i="4"/>
  <c r="AR13646" i="4"/>
  <c r="AH11171" i="4"/>
  <c r="AR11171" i="4"/>
  <c r="AH6549" i="4"/>
  <c r="AR6549" i="4"/>
  <c r="AH2906" i="4"/>
  <c r="AR2906" i="4"/>
  <c r="AH2047" i="4"/>
  <c r="AR2047" i="4"/>
  <c r="AH77199" i="4"/>
  <c r="AR77199" i="4"/>
  <c r="AH72050" i="4"/>
  <c r="AR72050" i="4"/>
  <c r="AH70324" i="4"/>
  <c r="AR70324" i="4"/>
  <c r="AH67094" i="4"/>
  <c r="AR67094" i="4"/>
  <c r="AH66231" i="4"/>
  <c r="AR66231" i="4"/>
  <c r="AH64226" i="4"/>
  <c r="AR64226" i="4"/>
  <c r="AH61307" i="4"/>
  <c r="AR61307" i="4"/>
  <c r="AH60223" i="4"/>
  <c r="AR60223" i="4"/>
  <c r="AH58488" i="4"/>
  <c r="AR58488" i="4"/>
  <c r="AH56835" i="4"/>
  <c r="AR56835" i="4"/>
  <c r="AH54919" i="4"/>
  <c r="AR54919" i="4"/>
  <c r="AH49582" i="4"/>
  <c r="AR49582" i="4"/>
  <c r="AH45953" i="4"/>
  <c r="AR45953" i="4"/>
  <c r="AH42801" i="4"/>
  <c r="AR42801" i="4"/>
  <c r="AH39857" i="4"/>
  <c r="AR39857" i="4"/>
  <c r="AH38561" i="4"/>
  <c r="AR38561" i="4"/>
  <c r="AH34474" i="4"/>
  <c r="AR34474" i="4"/>
  <c r="AH29715" i="4"/>
  <c r="AR29715" i="4"/>
  <c r="AH27380" i="4"/>
  <c r="AR27380" i="4"/>
  <c r="AH24074" i="4"/>
  <c r="AR24074" i="4"/>
  <c r="AH21269" i="4"/>
  <c r="AR21269" i="4"/>
  <c r="AH17472" i="4"/>
  <c r="AR17472" i="4"/>
  <c r="AH16971" i="4"/>
  <c r="AR16971" i="4"/>
  <c r="AH11512" i="4"/>
  <c r="AR11512" i="4"/>
  <c r="AH10208" i="4"/>
  <c r="AR10208" i="4"/>
  <c r="AH82058" i="4"/>
  <c r="AR82058" i="4"/>
  <c r="AH74533" i="4"/>
  <c r="AR74533" i="4"/>
  <c r="AH71516" i="4"/>
  <c r="AR71516" i="4"/>
  <c r="AH68076" i="4"/>
  <c r="AR68076" i="4"/>
  <c r="AH64435" i="4"/>
  <c r="AR64435" i="4"/>
  <c r="AH61821" i="4"/>
  <c r="AR61821" i="4"/>
  <c r="AH59122" i="4"/>
  <c r="AR59122" i="4"/>
  <c r="AH56878" i="4"/>
  <c r="AR56878" i="4"/>
  <c r="AH55040" i="4"/>
  <c r="AR55040" i="4"/>
  <c r="AH50716" i="4"/>
  <c r="AR50716" i="4"/>
  <c r="AH46191" i="4"/>
  <c r="AR46191" i="4"/>
  <c r="AH41810" i="4"/>
  <c r="AR41810" i="4"/>
  <c r="AH37957" i="4"/>
  <c r="AR37957" i="4"/>
  <c r="AH34741" i="4"/>
  <c r="AR34741" i="4"/>
  <c r="AH28430" i="4"/>
  <c r="AR28430" i="4"/>
  <c r="AH19940" i="4"/>
  <c r="AR19940" i="4"/>
  <c r="AH12669" i="4"/>
  <c r="AR12669" i="4"/>
  <c r="AH8020" i="4"/>
  <c r="AR8020" i="4"/>
  <c r="AH82718" i="4"/>
  <c r="AR82718" i="4"/>
  <c r="AH76637" i="4"/>
  <c r="AR76637" i="4"/>
  <c r="AH72156" i="4"/>
  <c r="AR72156" i="4"/>
  <c r="AH68048" i="4"/>
  <c r="AR68048" i="4"/>
  <c r="AH65327" i="4"/>
  <c r="AR65327" i="4"/>
  <c r="AH61487" i="4"/>
  <c r="AR61487" i="4"/>
  <c r="AH60518" i="4"/>
  <c r="AR60518" i="4"/>
  <c r="AH59029" i="4"/>
  <c r="AR59029" i="4"/>
  <c r="AH57484" i="4"/>
  <c r="AR57484" i="4"/>
  <c r="AH52216" i="4"/>
  <c r="AR52216" i="4"/>
  <c r="AH46531" i="4"/>
  <c r="AR46531" i="4"/>
  <c r="AH35653" i="4"/>
  <c r="AR35653" i="4"/>
  <c r="AH25223" i="4"/>
  <c r="AR25223" i="4"/>
  <c r="AH21199" i="4"/>
  <c r="AR21199" i="4"/>
  <c r="AH16139" i="4"/>
  <c r="AR16139" i="4"/>
  <c r="AH6781" i="4"/>
  <c r="AR6781" i="4"/>
  <c r="AH75127" i="4"/>
  <c r="AR75127" i="4"/>
  <c r="AH71413" i="4"/>
  <c r="AR71413" i="4"/>
  <c r="AH65444" i="4"/>
  <c r="AR65444" i="4"/>
  <c r="AH60163" i="4"/>
  <c r="AR60163" i="4"/>
  <c r="AH58547" i="4"/>
  <c r="AR58547" i="4"/>
  <c r="AH50241" i="4"/>
  <c r="AR50241" i="4"/>
  <c r="AH46095" i="4"/>
  <c r="AR46095" i="4"/>
  <c r="AH41002" i="4"/>
  <c r="AR41002" i="4"/>
  <c r="AH35031" i="4"/>
  <c r="AR35031" i="4"/>
  <c r="AH24576" i="4"/>
  <c r="AR24576" i="4"/>
  <c r="AH14714" i="4"/>
  <c r="AR14714" i="4"/>
  <c r="AH76573" i="4"/>
  <c r="AR76573" i="4"/>
  <c r="AH70458" i="4"/>
  <c r="AR70458" i="4"/>
  <c r="AH67002" i="4"/>
  <c r="AR67002" i="4"/>
  <c r="AH62593" i="4"/>
  <c r="AR62593" i="4"/>
  <c r="AH59690" i="4"/>
  <c r="AR59690" i="4"/>
  <c r="AH50652" i="4"/>
  <c r="AR50652" i="4"/>
  <c r="AH39713" i="4"/>
  <c r="AR39713" i="4"/>
  <c r="AH5988" i="4"/>
  <c r="AR5988" i="4"/>
  <c r="AH73721" i="4"/>
  <c r="AR73721" i="4"/>
  <c r="AH67675" i="4"/>
  <c r="AR67675" i="4"/>
  <c r="AH63139" i="4"/>
  <c r="AR63139" i="4"/>
  <c r="AH60030" i="4"/>
  <c r="AR60030" i="4"/>
  <c r="AH55093" i="4"/>
  <c r="AR55093" i="4"/>
  <c r="AH51386" i="4"/>
  <c r="AR51386" i="4"/>
  <c r="AH36782" i="4"/>
  <c r="AR36782" i="4"/>
  <c r="AH17308" i="4"/>
  <c r="AR17308" i="4"/>
  <c r="AH76707" i="4"/>
  <c r="AR76707" i="4"/>
  <c r="AH72409" i="4"/>
  <c r="AR72409" i="4"/>
  <c r="AH67640" i="4"/>
  <c r="AR67640" i="4"/>
  <c r="AH65231" i="4"/>
  <c r="AR65231" i="4"/>
  <c r="AH60819" i="4"/>
  <c r="AR60819" i="4"/>
  <c r="AH52113" i="4"/>
  <c r="AR52113" i="4"/>
  <c r="AH49944" i="4"/>
  <c r="AR49944" i="4"/>
  <c r="AH10331" i="4"/>
  <c r="AR10331" i="4"/>
  <c r="AH76795" i="4"/>
  <c r="AR76795" i="4"/>
  <c r="AH72942" i="4"/>
  <c r="AR72942" i="4"/>
  <c r="AH66756" i="4"/>
  <c r="AR66756" i="4"/>
  <c r="AH63021" i="4"/>
  <c r="AR63021" i="4"/>
  <c r="AH53194" i="4"/>
  <c r="AR53194" i="4"/>
  <c r="AH83007" i="4"/>
  <c r="AR83007" i="4"/>
  <c r="AH76927" i="4"/>
  <c r="AR76927" i="4"/>
  <c r="AH69194" i="4"/>
  <c r="AR69194" i="4"/>
  <c r="AH64688" i="4"/>
  <c r="AR64688" i="4"/>
  <c r="AH56597" i="4"/>
  <c r="AR56597" i="4"/>
  <c r="AH48119" i="4"/>
  <c r="AR48119" i="4"/>
  <c r="AH28405" i="4"/>
  <c r="AR28405" i="4"/>
  <c r="AH78558" i="4"/>
  <c r="AR78558" i="4"/>
  <c r="AH73675" i="4"/>
  <c r="AR73675" i="4"/>
  <c r="AH70387" i="4"/>
  <c r="AR70387" i="4"/>
  <c r="AH63381" i="4"/>
  <c r="AR63381" i="4"/>
  <c r="AH57106" i="4"/>
  <c r="AR57106" i="4"/>
  <c r="AH48107" i="4"/>
  <c r="AR48107" i="4"/>
  <c r="AH81912" i="4"/>
  <c r="AR81912" i="4"/>
  <c r="AH77572" i="4"/>
  <c r="AR77572" i="4"/>
  <c r="AH70068" i="4"/>
  <c r="AR70068" i="4"/>
  <c r="AH63914" i="4"/>
  <c r="AR63914" i="4"/>
  <c r="AH60861" i="4"/>
  <c r="AR60861" i="4"/>
  <c r="AH28252" i="4"/>
  <c r="AR28252" i="4"/>
  <c r="AH79232" i="4"/>
  <c r="AR79232" i="4"/>
  <c r="AH72629" i="4"/>
  <c r="AR72629" i="4"/>
  <c r="AH67166" i="4"/>
  <c r="AR67166" i="4"/>
  <c r="AH52029" i="4"/>
  <c r="AR52029" i="4"/>
  <c r="AH80704" i="4"/>
  <c r="AR80704" i="4"/>
  <c r="AH73800" i="4"/>
  <c r="AR73800" i="4"/>
  <c r="AH65812" i="4"/>
  <c r="AR65812" i="4"/>
  <c r="AH52022" i="4"/>
  <c r="AR52022" i="4"/>
  <c r="AH82018" i="4"/>
  <c r="AR82018" i="4"/>
  <c r="AH72902" i="4"/>
  <c r="AR72902" i="4"/>
  <c r="AH70562" i="4"/>
  <c r="AR70562" i="4"/>
  <c r="AH61702" i="4"/>
  <c r="AR61702" i="4"/>
  <c r="AH51949" i="4"/>
  <c r="AR51949" i="4"/>
  <c r="AH80677" i="4"/>
  <c r="AR80677" i="4"/>
  <c r="AH72755" i="4"/>
  <c r="AR72755" i="4"/>
  <c r="AH68206" i="4"/>
  <c r="AR68206" i="4"/>
  <c r="AH62325" i="4"/>
  <c r="AR62325" i="4"/>
  <c r="AH81050" i="4"/>
  <c r="AR81050" i="4"/>
  <c r="AH72830" i="4"/>
  <c r="AR72830" i="4"/>
  <c r="AH55724" i="4"/>
  <c r="AR55724" i="4"/>
  <c r="AH80908" i="4"/>
  <c r="AR80908" i="4"/>
  <c r="AH71092" i="4"/>
  <c r="AR71092" i="4"/>
  <c r="AH53794" i="4"/>
  <c r="AR53794" i="4"/>
  <c r="AH77086" i="4"/>
  <c r="AR77086" i="4"/>
  <c r="AH70794" i="4"/>
  <c r="AR70794" i="4"/>
  <c r="AH58028" i="4"/>
  <c r="AR58028" i="4"/>
  <c r="AH74440" i="4"/>
  <c r="AR74440" i="4"/>
  <c r="AH66382" i="4"/>
  <c r="AR66382" i="4"/>
  <c r="AH82283" i="4"/>
  <c r="AR82283" i="4"/>
  <c r="AH61671" i="4"/>
  <c r="AR61671" i="4"/>
  <c r="AH82189" i="4"/>
  <c r="AR82189" i="4"/>
  <c r="AH76376" i="4"/>
  <c r="AR76376" i="4"/>
  <c r="AH51817" i="4"/>
  <c r="AR51817" i="4"/>
  <c r="AH69345" i="4"/>
  <c r="AR69345" i="4"/>
  <c r="AH64159" i="4"/>
  <c r="AR64159" i="4"/>
  <c r="AH73445" i="4"/>
  <c r="AR73445" i="4"/>
  <c r="AH68440" i="4"/>
  <c r="AR68440" i="4"/>
  <c r="AH79619" i="4"/>
  <c r="AR79619" i="4"/>
  <c r="AH73389" i="4"/>
  <c r="AR73389" i="4"/>
  <c r="AH81010" i="4"/>
  <c r="AR81010" i="4"/>
  <c r="AH75264" i="4"/>
  <c r="AR75264" i="4"/>
  <c r="AH73321" i="4"/>
  <c r="AR73321" i="4"/>
  <c r="AH73789" i="4"/>
  <c r="AR73789" i="4"/>
  <c r="AH83210" i="4"/>
  <c r="AR83210" i="4"/>
  <c r="AH77934" i="4"/>
  <c r="AR77934" i="4"/>
  <c r="AH78905" i="4"/>
  <c r="AR78905" i="4"/>
  <c r="AH63330" i="4"/>
  <c r="AR63330" i="4"/>
  <c r="AH70233" i="4"/>
  <c r="AR70233" i="4"/>
  <c r="AH82224" i="4"/>
  <c r="AR82224" i="4"/>
  <c r="AH82024" i="4"/>
  <c r="AR82024" i="4"/>
  <c r="AH82644" i="4"/>
  <c r="AR82644" i="4"/>
  <c r="AH73944" i="4"/>
  <c r="AR73944" i="4"/>
  <c r="AH78305" i="4"/>
  <c r="AR78305" i="4"/>
  <c r="AH81763" i="4"/>
  <c r="AR81763" i="4"/>
  <c r="AH81879" i="4"/>
  <c r="AR81879" i="4"/>
  <c r="AH62795" i="4"/>
  <c r="AR62795" i="4"/>
  <c r="AH72432" i="4"/>
  <c r="AR72432" i="4"/>
  <c r="AH79218" i="4"/>
  <c r="AR79218" i="4"/>
  <c r="AH82552" i="4"/>
  <c r="AR82552" i="4"/>
  <c r="AH75283" i="4"/>
  <c r="AR75283" i="4"/>
  <c r="AH77701" i="4"/>
  <c r="AR77701" i="4"/>
  <c r="AH80202" i="4"/>
  <c r="AR80202" i="4"/>
  <c r="AH81301" i="4"/>
  <c r="AR81301" i="4"/>
  <c r="AH81851" i="4"/>
  <c r="AR81851" i="4"/>
  <c r="AH74253" i="4"/>
  <c r="AR74253" i="4"/>
  <c r="AH81126" i="4"/>
  <c r="AR81126" i="4"/>
  <c r="AH7778" i="4"/>
  <c r="AR7778" i="4"/>
  <c r="AH23585" i="4"/>
  <c r="AR23585" i="4"/>
  <c r="AH20480" i="4"/>
  <c r="AR20480" i="4"/>
  <c r="AH18179" i="4"/>
  <c r="AR18179" i="4"/>
  <c r="AH15291" i="4"/>
  <c r="AR15291" i="4"/>
  <c r="AH12067" i="4"/>
  <c r="AR12067" i="4"/>
  <c r="AH8923" i="4"/>
  <c r="AR8923" i="4"/>
  <c r="AH6292" i="4"/>
  <c r="AR6292" i="4"/>
  <c r="AH4273" i="4"/>
  <c r="AR4273" i="4"/>
  <c r="AH1415" i="4"/>
  <c r="AR1415" i="4"/>
  <c r="AH74636" i="4"/>
  <c r="AR74636" i="4"/>
  <c r="AH65530" i="4"/>
  <c r="AR65530" i="4"/>
  <c r="AH57154" i="4"/>
  <c r="AR57154" i="4"/>
  <c r="AH51767" i="4"/>
  <c r="AR51767" i="4"/>
  <c r="AH47635" i="4"/>
  <c r="AR47635" i="4"/>
  <c r="AH43840" i="4"/>
  <c r="AR43840" i="4"/>
  <c r="AH37582" i="4"/>
  <c r="AR37582" i="4"/>
  <c r="AH32091" i="4"/>
  <c r="AR32091" i="4"/>
  <c r="AH25208" i="4"/>
  <c r="AR25208" i="4"/>
  <c r="AH17927" i="4"/>
  <c r="AR17927" i="4"/>
  <c r="AH12345" i="4"/>
  <c r="AR12345" i="4"/>
  <c r="AH7529" i="4"/>
  <c r="AR7529" i="4"/>
  <c r="AH1424" i="4"/>
  <c r="AR1424" i="4"/>
  <c r="AH69155" i="4"/>
  <c r="AR69155" i="4"/>
  <c r="AH59293" i="4"/>
  <c r="AR59293" i="4"/>
  <c r="AH52925" i="4"/>
  <c r="AR52925" i="4"/>
  <c r="AH41699" i="4"/>
  <c r="AR41699" i="4"/>
  <c r="AH32014" i="4"/>
  <c r="AR32014" i="4"/>
  <c r="AH21049" i="4"/>
  <c r="AR21049" i="4"/>
  <c r="AH5144" i="4"/>
  <c r="AR5144" i="4"/>
  <c r="AH71011" i="4"/>
  <c r="AR71011" i="4"/>
  <c r="AH62076" i="4"/>
  <c r="AR62076" i="4"/>
  <c r="AH56723" i="4"/>
  <c r="AR56723" i="4"/>
  <c r="AH43178" i="4"/>
  <c r="AR43178" i="4"/>
  <c r="AH32956" i="4"/>
  <c r="AR32956" i="4"/>
  <c r="AH18520" i="4"/>
  <c r="AR18520" i="4"/>
  <c r="AH78691" i="4"/>
  <c r="AR78691" i="4"/>
  <c r="AH61825" i="4"/>
  <c r="AR61825" i="4"/>
  <c r="AH47141" i="4"/>
  <c r="AR47141" i="4"/>
  <c r="AH28434" i="4"/>
  <c r="AR28434" i="4"/>
  <c r="AH76647" i="4"/>
  <c r="AR76647" i="4"/>
  <c r="AH60498" i="4"/>
  <c r="AR60498" i="4"/>
  <c r="AH35645" i="4"/>
  <c r="AR35645" i="4"/>
  <c r="AH78210" i="4"/>
  <c r="AR78210" i="4"/>
  <c r="AH58302" i="4"/>
  <c r="AR58302" i="4"/>
  <c r="AH28877" i="4"/>
  <c r="AR28877" i="4"/>
  <c r="AH59808" i="4"/>
  <c r="AR59808" i="4"/>
  <c r="AH56228" i="4"/>
  <c r="AR56228" i="4"/>
  <c r="AH60649" i="4"/>
  <c r="AR60649" i="4"/>
  <c r="AH20924" i="4"/>
  <c r="AR20924" i="4"/>
  <c r="AH72260" i="4"/>
  <c r="AR72260" i="4"/>
  <c r="AH62695" i="4"/>
  <c r="AR62695" i="4"/>
  <c r="AH68960" i="4"/>
  <c r="AR68960" i="4"/>
  <c r="AH78004" i="4"/>
  <c r="AR78004" i="4"/>
  <c r="AH53786" i="4"/>
  <c r="AR53786" i="4"/>
  <c r="AH77475" i="4"/>
  <c r="AR77475" i="4"/>
  <c r="AH71346" i="4"/>
  <c r="AR71346" i="4"/>
  <c r="AH77866" i="4"/>
  <c r="AR77866" i="4"/>
  <c r="AH82860" i="4"/>
  <c r="AR82860" i="4"/>
  <c r="AH79110" i="4"/>
  <c r="AR79110" i="4"/>
  <c r="AH19879" i="4"/>
  <c r="AR19879" i="4"/>
  <c r="AH66151" i="4"/>
  <c r="AR66151" i="4"/>
  <c r="AH74931" i="4"/>
  <c r="AR74931" i="4"/>
  <c r="AH60843" i="4"/>
  <c r="AR60843" i="4"/>
  <c r="AH82424" i="4"/>
  <c r="AR82424" i="4"/>
  <c r="AH77593" i="4"/>
  <c r="AR77593" i="4"/>
  <c r="AH65707" i="4"/>
  <c r="AR65707" i="4"/>
  <c r="AH62852" i="4"/>
  <c r="AR62852" i="4"/>
  <c r="AH78316" i="4"/>
  <c r="AR78316" i="4"/>
  <c r="AH81945" i="4"/>
  <c r="AR81945" i="4"/>
  <c r="AH68628" i="4"/>
  <c r="AR68628" i="4"/>
  <c r="AH79213" i="4"/>
  <c r="AR79213" i="4"/>
  <c r="AH42903" i="4"/>
  <c r="AR42903" i="4"/>
  <c r="AH39962" i="4"/>
  <c r="AR39962" i="4"/>
  <c r="AH38538" i="4"/>
  <c r="AR38538" i="4"/>
  <c r="AH34747" i="4"/>
  <c r="AR34747" i="4"/>
  <c r="AH30721" i="4"/>
  <c r="AR30721" i="4"/>
  <c r="AH27620" i="4"/>
  <c r="AR27620" i="4"/>
  <c r="AH24051" i="4"/>
  <c r="AR24051" i="4"/>
  <c r="AH21976" i="4"/>
  <c r="AR21976" i="4"/>
  <c r="AH17914" i="4"/>
  <c r="AR17914" i="4"/>
  <c r="AH16948" i="4"/>
  <c r="AR16948" i="4"/>
  <c r="AH12919" i="4"/>
  <c r="AR12919" i="4"/>
  <c r="AH10786" i="4"/>
  <c r="AR10786" i="4"/>
  <c r="AH5518" i="4"/>
  <c r="AR5518" i="4"/>
  <c r="AH76493" i="4"/>
  <c r="AR76493" i="4"/>
  <c r="AH71564" i="4"/>
  <c r="AR71564" i="4"/>
  <c r="AH68053" i="4"/>
  <c r="AR68053" i="4"/>
  <c r="AH64810" i="4"/>
  <c r="AR64810" i="4"/>
  <c r="AH62027" i="4"/>
  <c r="AR62027" i="4"/>
  <c r="AH59253" i="4"/>
  <c r="AR59253" i="4"/>
  <c r="AH56855" i="4"/>
  <c r="AR56855" i="4"/>
  <c r="AH55236" i="4"/>
  <c r="AR55236" i="4"/>
  <c r="AH51415" i="4"/>
  <c r="AR51415" i="4"/>
  <c r="AH46481" i="4"/>
  <c r="AR46481" i="4"/>
  <c r="AH42060" i="4"/>
  <c r="AR42060" i="4"/>
  <c r="AH38214" i="4"/>
  <c r="AR38214" i="4"/>
  <c r="AH34847" i="4"/>
  <c r="AR34847" i="4"/>
  <c r="AH31546" i="4"/>
  <c r="AR31546" i="4"/>
  <c r="AH21238" i="4"/>
  <c r="AR21238" i="4"/>
  <c r="AH12646" i="4"/>
  <c r="AR12646" i="4"/>
  <c r="AH9176" i="4"/>
  <c r="AR9176" i="4"/>
  <c r="AH2145" i="4"/>
  <c r="AR2145" i="4"/>
  <c r="AH77419" i="4"/>
  <c r="AR77419" i="4"/>
  <c r="AH72133" i="4"/>
  <c r="AR72133" i="4"/>
  <c r="AH69335" i="4"/>
  <c r="AR69335" i="4"/>
  <c r="AH65304" i="4"/>
  <c r="AR65304" i="4"/>
  <c r="AH63505" i="4"/>
  <c r="AR63505" i="4"/>
  <c r="AH60495" i="4"/>
  <c r="AR60495" i="4"/>
  <c r="AH59006" i="4"/>
  <c r="AR59006" i="4"/>
  <c r="AH57715" i="4"/>
  <c r="AR57715" i="4"/>
  <c r="AH52751" i="4"/>
  <c r="AR52751" i="4"/>
  <c r="AH46733" i="4"/>
  <c r="AR46733" i="4"/>
  <c r="AH37196" i="4"/>
  <c r="AR37196" i="4"/>
  <c r="AH27418" i="4"/>
  <c r="AR27418" i="4"/>
  <c r="AH21176" i="4"/>
  <c r="AR21176" i="4"/>
  <c r="AH16116" i="4"/>
  <c r="AR16116" i="4"/>
  <c r="AH10464" i="4"/>
  <c r="AR10464" i="4"/>
  <c r="AH76816" i="4"/>
  <c r="AR76816" i="4"/>
  <c r="AH71557" i="4"/>
  <c r="AR71557" i="4"/>
  <c r="AH66845" i="4"/>
  <c r="AR66845" i="4"/>
  <c r="AH61064" i="4"/>
  <c r="AR61064" i="4"/>
  <c r="AH59712" i="4"/>
  <c r="AR59712" i="4"/>
  <c r="AH52623" i="4"/>
  <c r="AR52623" i="4"/>
  <c r="AH47301" i="4"/>
  <c r="AR47301" i="4"/>
  <c r="AH42693" i="4"/>
  <c r="AR42693" i="4"/>
  <c r="AH35239" i="4"/>
  <c r="AR35239" i="4"/>
  <c r="AH28874" i="4"/>
  <c r="AR28874" i="4"/>
  <c r="AH15008" i="4"/>
  <c r="AR15008" i="4"/>
  <c r="AH78670" i="4"/>
  <c r="AR78670" i="4"/>
  <c r="AH70899" i="4"/>
  <c r="AR70899" i="4"/>
  <c r="AH67361" i="4"/>
  <c r="AR67361" i="4"/>
  <c r="AH63101" i="4"/>
  <c r="AR63101" i="4"/>
  <c r="AH59805" i="4"/>
  <c r="AR59805" i="4"/>
  <c r="AH52181" i="4"/>
  <c r="AR52181" i="4"/>
  <c r="AH45459" i="4"/>
  <c r="AR45459" i="4"/>
  <c r="AH19896" i="4"/>
  <c r="AR19896" i="4"/>
  <c r="AH76468" i="4"/>
  <c r="AR76468" i="4"/>
  <c r="AH67849" i="4"/>
  <c r="AR67849" i="4"/>
  <c r="AH63116" i="4"/>
  <c r="AR63116" i="4"/>
  <c r="AH61638" i="4"/>
  <c r="AR61638" i="4"/>
  <c r="AH55737" i="4"/>
  <c r="AR55737" i="4"/>
  <c r="AH51363" i="4"/>
  <c r="AR51363" i="4"/>
  <c r="AH38657" i="4"/>
  <c r="AR38657" i="4"/>
  <c r="AH19886" i="4"/>
  <c r="AR19886" i="4"/>
  <c r="AH81639" i="4"/>
  <c r="AR81639" i="4"/>
  <c r="AH75206" i="4"/>
  <c r="AR75206" i="4"/>
  <c r="AH69287" i="4"/>
  <c r="AR69287" i="4"/>
  <c r="AH65208" i="4"/>
  <c r="AR65208" i="4"/>
  <c r="AH62404" i="4"/>
  <c r="AR62404" i="4"/>
  <c r="AH53830" i="4"/>
  <c r="AR53830" i="4"/>
  <c r="AH49921" i="4"/>
  <c r="AR49921" i="4"/>
  <c r="AH10308" i="4"/>
  <c r="AR10308" i="4"/>
  <c r="AH76772" i="4"/>
  <c r="AR76772" i="4"/>
  <c r="AH73518" i="4"/>
  <c r="AR73518" i="4"/>
  <c r="AH67616" i="4"/>
  <c r="AR67616" i="4"/>
  <c r="AH64910" i="4"/>
  <c r="AR64910" i="4"/>
  <c r="AH53501" i="4"/>
  <c r="AR53501" i="4"/>
  <c r="AH14969" i="4"/>
  <c r="AR14969" i="4"/>
  <c r="AH77647" i="4"/>
  <c r="AR77647" i="4"/>
  <c r="AH70112" i="4"/>
  <c r="AR70112" i="4"/>
  <c r="AH65197" i="4"/>
  <c r="AR65197" i="4"/>
  <c r="AH60741" i="4"/>
  <c r="AR60741" i="4"/>
  <c r="AH50571" i="4"/>
  <c r="AR50571" i="4"/>
  <c r="AH37930" i="4"/>
  <c r="AR37930" i="4"/>
  <c r="AH79330" i="4"/>
  <c r="AR79330" i="4"/>
  <c r="AH74836" i="4"/>
  <c r="AR74836" i="4"/>
  <c r="AH70626" i="4"/>
  <c r="AR70626" i="4"/>
  <c r="AH64037" i="4"/>
  <c r="AR64037" i="4"/>
  <c r="AH57564" i="4"/>
  <c r="AR57564" i="4"/>
  <c r="AH49654" i="4"/>
  <c r="AR49654" i="4"/>
  <c r="AH83133" i="4"/>
  <c r="AR83133" i="4"/>
  <c r="AH78187" i="4"/>
  <c r="AR78187" i="4"/>
  <c r="AH72212" i="4"/>
  <c r="AR72212" i="4"/>
  <c r="AH64049" i="4"/>
  <c r="AR64049" i="4"/>
  <c r="AH61505" i="4"/>
  <c r="AR61505" i="4"/>
  <c r="AH31956" i="4"/>
  <c r="AR31956" i="4"/>
  <c r="AH80525" i="4"/>
  <c r="AR80525" i="4"/>
  <c r="AH72606" i="4"/>
  <c r="AR72606" i="4"/>
  <c r="AH68968" i="4"/>
  <c r="AR68968" i="4"/>
  <c r="AH56593" i="4"/>
  <c r="AR56593" i="4"/>
  <c r="AH20644" i="4"/>
  <c r="AR20644" i="4"/>
  <c r="AH74857" i="4"/>
  <c r="AR74857" i="4"/>
  <c r="AH68272" i="4"/>
  <c r="AR68272" i="4"/>
  <c r="AH53274" i="4"/>
  <c r="AR53274" i="4"/>
  <c r="AH82445" i="4"/>
  <c r="AR82445" i="4"/>
  <c r="AH72879" i="4"/>
  <c r="AR72879" i="4"/>
  <c r="AH70800" i="4"/>
  <c r="AR70800" i="4"/>
  <c r="AH62121" i="4"/>
  <c r="AR62121" i="4"/>
  <c r="AH56025" i="4"/>
  <c r="AR56025" i="4"/>
  <c r="AH81553" i="4"/>
  <c r="AR81553" i="4"/>
  <c r="AH74129" i="4"/>
  <c r="AR74129" i="4"/>
  <c r="AH68183" i="4"/>
  <c r="AR68183" i="4"/>
  <c r="AH62302" i="4"/>
  <c r="AR62302" i="4"/>
  <c r="AH81027" i="4"/>
  <c r="AR81027" i="4"/>
  <c r="AH75662" i="4"/>
  <c r="AR75662" i="4"/>
  <c r="AH57532" i="4"/>
  <c r="AR57532" i="4"/>
  <c r="AH82999" i="4"/>
  <c r="AR82999" i="4"/>
  <c r="AH75387" i="4"/>
  <c r="AR75387" i="4"/>
  <c r="AH53771" i="4"/>
  <c r="AR53771" i="4"/>
  <c r="AH77135" i="4"/>
  <c r="AR77135" i="4"/>
  <c r="AH71381" i="4"/>
  <c r="AR71381" i="4"/>
  <c r="AH58005" i="4"/>
  <c r="AR58005" i="4"/>
  <c r="AH77068" i="4"/>
  <c r="AR77068" i="4"/>
  <c r="AH68318" i="4"/>
  <c r="AR68318" i="4"/>
  <c r="AH82260" i="4"/>
  <c r="AR82260" i="4"/>
  <c r="AH67968" i="4"/>
  <c r="AR67968" i="4"/>
  <c r="AH83335" i="4"/>
  <c r="AR83335" i="4"/>
  <c r="AH76353" i="4"/>
  <c r="AR76353" i="4"/>
  <c r="AH57529" i="4"/>
  <c r="AR57529" i="4"/>
  <c r="AH70824" i="4"/>
  <c r="AR70824" i="4"/>
  <c r="AH68698" i="4"/>
  <c r="AR68698" i="4"/>
  <c r="AH73422" i="4"/>
  <c r="AR73422" i="4"/>
  <c r="AH79641" i="4"/>
  <c r="AR79641" i="4"/>
  <c r="AH81473" i="4"/>
  <c r="AR81473" i="4"/>
  <c r="AH73366" i="4"/>
  <c r="AR73366" i="4"/>
  <c r="AH60402" i="4"/>
  <c r="AR60402" i="4"/>
  <c r="AH83300" i="4"/>
  <c r="AR83300" i="4"/>
  <c r="AH73298" i="4"/>
  <c r="AR73298" i="4"/>
  <c r="AH76125" i="4"/>
  <c r="AR76125" i="4"/>
  <c r="AH83187" i="4"/>
  <c r="AR83187" i="4"/>
  <c r="AH77911" i="4"/>
  <c r="AR77911" i="4"/>
  <c r="AH80934" i="4"/>
  <c r="AR80934" i="4"/>
  <c r="AH65833" i="4"/>
  <c r="AR65833" i="4"/>
  <c r="AH73986" i="4"/>
  <c r="AR73986" i="4"/>
  <c r="AH77863" i="4"/>
  <c r="AR77863" i="4"/>
  <c r="AH72389" i="4"/>
  <c r="AR72389" i="4"/>
  <c r="AH61891" i="4"/>
  <c r="AR61891" i="4"/>
  <c r="AH82576" i="4"/>
  <c r="AR82576" i="4"/>
  <c r="AH78282" i="4"/>
  <c r="AR78282" i="4"/>
  <c r="AH82484" i="4"/>
  <c r="AR82484" i="4"/>
  <c r="AH81856" i="4"/>
  <c r="AR81856" i="4"/>
  <c r="AH81732" i="4"/>
  <c r="AR81732" i="4"/>
  <c r="AH81434" i="4"/>
  <c r="AR81434" i="4"/>
  <c r="AH82881" i="4"/>
  <c r="AR82881" i="4"/>
  <c r="AH78246" i="4"/>
  <c r="AR78246" i="4"/>
  <c r="AH79142" i="4"/>
  <c r="AR79142" i="4"/>
  <c r="AH77678" i="4"/>
  <c r="AR77678" i="4"/>
  <c r="AH63267" i="4"/>
  <c r="AR63267" i="4"/>
  <c r="AH77822" i="4"/>
  <c r="AR77822" i="4"/>
  <c r="AH75805" i="4"/>
  <c r="AR75805" i="4"/>
  <c r="AH41490" i="4"/>
  <c r="AR41490" i="4"/>
  <c r="AH83322" i="4"/>
  <c r="AR83322" i="4"/>
  <c r="AH81227" i="4"/>
  <c r="AR81227" i="4"/>
  <c r="AH80437" i="4"/>
  <c r="AR80437" i="4"/>
  <c r="AH79711" i="4"/>
  <c r="AR79711" i="4"/>
  <c r="AH78873" i="4"/>
  <c r="AR78873" i="4"/>
  <c r="AH78446" i="4"/>
  <c r="AR78446" i="4"/>
  <c r="AH77543" i="4"/>
  <c r="AR77543" i="4"/>
  <c r="AH76279" i="4"/>
  <c r="AR76279" i="4"/>
  <c r="AH75938" i="4"/>
  <c r="AR75938" i="4"/>
  <c r="AH74779" i="4"/>
  <c r="AR74779" i="4"/>
  <c r="AH73567" i="4"/>
  <c r="AR73567" i="4"/>
  <c r="AH72726" i="4"/>
  <c r="AR72726" i="4"/>
  <c r="AH71621" i="4"/>
  <c r="AR71621" i="4"/>
  <c r="AH70517" i="4"/>
  <c r="AR70517" i="4"/>
  <c r="AH69785" i="4"/>
  <c r="AR69785" i="4"/>
  <c r="AH69008" i="4"/>
  <c r="AR69008" i="4"/>
  <c r="AH68404" i="4"/>
  <c r="AR68404" i="4"/>
  <c r="AH67450" i="4"/>
  <c r="AR67450" i="4"/>
  <c r="AH66512" i="4"/>
  <c r="AR66512" i="4"/>
  <c r="AH65857" i="4"/>
  <c r="AR65857" i="4"/>
  <c r="AH65500" i="4"/>
  <c r="AR65500" i="4"/>
  <c r="AH64777" i="4"/>
  <c r="AR64777" i="4"/>
  <c r="AH63848" i="4"/>
  <c r="AR63848" i="4"/>
  <c r="AH62950" i="4"/>
  <c r="AR62950" i="4"/>
  <c r="AH62012" i="4"/>
  <c r="AR62012" i="4"/>
  <c r="AH60475" i="4"/>
  <c r="AR60475" i="4"/>
  <c r="AH60010" i="4"/>
  <c r="AR60010" i="4"/>
  <c r="AH59423" i="4"/>
  <c r="AR59423" i="4"/>
  <c r="AH58852" i="4"/>
  <c r="AR58852" i="4"/>
  <c r="AH57973" i="4"/>
  <c r="AR57973" i="4"/>
  <c r="AH57338" i="4"/>
  <c r="AR57338" i="4"/>
  <c r="AH56847" i="4"/>
  <c r="AR56847" i="4"/>
  <c r="AH56257" i="4"/>
  <c r="AR56257" i="4"/>
  <c r="AH55646" i="4"/>
  <c r="AR55646" i="4"/>
  <c r="AH55123" i="4"/>
  <c r="AR55123" i="4"/>
  <c r="AH54683" i="4"/>
  <c r="AR54683" i="4"/>
  <c r="AH54082" i="4"/>
  <c r="AR54082" i="4"/>
  <c r="AH53874" i="4"/>
  <c r="AR53874" i="4"/>
  <c r="AH53092" i="4"/>
  <c r="AR53092" i="4"/>
  <c r="AH52486" i="4"/>
  <c r="AR52486" i="4"/>
  <c r="AH51934" i="4"/>
  <c r="AR51934" i="4"/>
  <c r="AH51154" i="4"/>
  <c r="AR51154" i="4"/>
  <c r="AH50372" i="4"/>
  <c r="AR50372" i="4"/>
  <c r="AH49877" i="4"/>
  <c r="AR49877" i="4"/>
  <c r="AH49457" i="4"/>
  <c r="AR49457" i="4"/>
  <c r="AH49109" i="4"/>
  <c r="AR49109" i="4"/>
  <c r="AH48591" i="4"/>
  <c r="AR48591" i="4"/>
  <c r="AH48366" i="4"/>
  <c r="AR48366" i="4"/>
  <c r="AH47763" i="4"/>
  <c r="AR47763" i="4"/>
  <c r="AH47400" i="4"/>
  <c r="AR47400" i="4"/>
  <c r="AH47024" i="4"/>
  <c r="AR47024" i="4"/>
  <c r="AH46445" i="4"/>
  <c r="AR46445" i="4"/>
  <c r="AH46032" i="4"/>
  <c r="AR46032" i="4"/>
  <c r="AH45788" i="4"/>
  <c r="AR45788" i="4"/>
  <c r="AH45173" i="4"/>
  <c r="AR45173" i="4"/>
  <c r="AH44687" i="4"/>
  <c r="AR44687" i="4"/>
  <c r="AH44436" i="4"/>
  <c r="AR44436" i="4"/>
  <c r="AH43993" i="4"/>
  <c r="AR43993" i="4"/>
  <c r="AH43738" i="4"/>
  <c r="AR43738" i="4"/>
  <c r="AH43455" i="4"/>
  <c r="AR43455" i="4"/>
  <c r="AH43238" i="4"/>
  <c r="AR43238" i="4"/>
  <c r="AH42921" i="4"/>
  <c r="AR42921" i="4"/>
  <c r="AH42437" i="4"/>
  <c r="AR42437" i="4"/>
  <c r="AH41842" i="4"/>
  <c r="AR41842" i="4"/>
  <c r="AH41461" i="4"/>
  <c r="AR41461" i="4"/>
  <c r="AH41111" i="4"/>
  <c r="AR41111" i="4"/>
  <c r="AH40826" i="4"/>
  <c r="AR40826" i="4"/>
  <c r="AH40548" i="4"/>
  <c r="AR40548" i="4"/>
  <c r="AH40214" i="4"/>
  <c r="AR40214" i="4"/>
  <c r="AH39946" i="4"/>
  <c r="AR39946" i="4"/>
  <c r="AH39698" i="4"/>
  <c r="AR39698" i="4"/>
  <c r="AH39354" i="4"/>
  <c r="AR39354" i="4"/>
  <c r="AH38994" i="4"/>
  <c r="AR38994" i="4"/>
  <c r="AH38738" i="4"/>
  <c r="AR38738" i="4"/>
  <c r="AH38337" i="4"/>
  <c r="AR38337" i="4"/>
  <c r="AH37923" i="4"/>
  <c r="AR37923" i="4"/>
  <c r="AH37678" i="4"/>
  <c r="AR37678" i="4"/>
  <c r="AH37377" i="4"/>
  <c r="AR37377" i="4"/>
  <c r="AH36911" i="4"/>
  <c r="AR36911" i="4"/>
  <c r="AH36623" i="4"/>
  <c r="AR36623" i="4"/>
  <c r="AH36373" i="4"/>
  <c r="AR36373" i="4"/>
  <c r="AH36080" i="4"/>
  <c r="AR36080" i="4"/>
  <c r="AH35763" i="4"/>
  <c r="AR35763" i="4"/>
  <c r="AH35477" i="4"/>
  <c r="AR35477" i="4"/>
  <c r="AH35102" i="4"/>
  <c r="AR35102" i="4"/>
  <c r="AH34814" i="4"/>
  <c r="AR34814" i="4"/>
  <c r="AH34566" i="4"/>
  <c r="AR34566" i="4"/>
  <c r="AH34166" i="4"/>
  <c r="AR34166" i="4"/>
  <c r="AH33930" i="4"/>
  <c r="AR33930" i="4"/>
  <c r="AH33699" i="4"/>
  <c r="AR33699" i="4"/>
  <c r="AH33463" i="4"/>
  <c r="AR33463" i="4"/>
  <c r="AH33092" i="4"/>
  <c r="AR33092" i="4"/>
  <c r="AH32776" i="4"/>
  <c r="AR32776" i="4"/>
  <c r="AH32515" i="4"/>
  <c r="AR32515" i="4"/>
  <c r="AH32331" i="4"/>
  <c r="AR32331" i="4"/>
  <c r="AH31979" i="4"/>
  <c r="AR31979" i="4"/>
  <c r="AH31507" i="4"/>
  <c r="AR31507" i="4"/>
  <c r="AH31190" i="4"/>
  <c r="AR31190" i="4"/>
  <c r="AH30902" i="4"/>
  <c r="AR30902" i="4"/>
  <c r="AH30513" i="4"/>
  <c r="AR30513" i="4"/>
  <c r="AH30250" i="4"/>
  <c r="AR30250" i="4"/>
  <c r="AH30001" i="4"/>
  <c r="AR30001" i="4"/>
  <c r="AH29606" i="4"/>
  <c r="AR29606" i="4"/>
  <c r="AH29345" i="4"/>
  <c r="AR29345" i="4"/>
  <c r="AH29053" i="4"/>
  <c r="AR29053" i="4"/>
  <c r="AH28479" i="4"/>
  <c r="AR28479" i="4"/>
  <c r="AH28179" i="4"/>
  <c r="AR28179" i="4"/>
  <c r="AH27934" i="4"/>
  <c r="AR27934" i="4"/>
  <c r="AH27565" i="4"/>
  <c r="AR27565" i="4"/>
  <c r="AH27126" i="4"/>
  <c r="AR27126" i="4"/>
  <c r="AH26862" i="4"/>
  <c r="AR26862" i="4"/>
  <c r="AH26620" i="4"/>
  <c r="AR26620" i="4"/>
  <c r="AH26135" i="4"/>
  <c r="AR26135" i="4"/>
  <c r="AH25913" i="4"/>
  <c r="AR25913" i="4"/>
  <c r="AH25570" i="4"/>
  <c r="AR25570" i="4"/>
  <c r="AH25400" i="4"/>
  <c r="AR25400" i="4"/>
  <c r="AH24967" i="4"/>
  <c r="AR24967" i="4"/>
  <c r="AH24702" i="4"/>
  <c r="AR24702" i="4"/>
  <c r="AH24393" i="4"/>
  <c r="AR24393" i="4"/>
  <c r="AH24194" i="4"/>
  <c r="AR24194" i="4"/>
  <c r="AH23824" i="4"/>
  <c r="AR23824" i="4"/>
  <c r="AH23590" i="4"/>
  <c r="AR23590" i="4"/>
  <c r="AH23364" i="4"/>
  <c r="AR23364" i="4"/>
  <c r="AH83356" i="4"/>
  <c r="AR83356" i="4"/>
  <c r="AH81322" i="4"/>
  <c r="AR81322" i="4"/>
  <c r="AH80458" i="4"/>
  <c r="AR80458" i="4"/>
  <c r="AH79735" i="4"/>
  <c r="AR79735" i="4"/>
  <c r="AH79049" i="4"/>
  <c r="AR79049" i="4"/>
  <c r="AH78494" i="4"/>
  <c r="AR78494" i="4"/>
  <c r="AH77532" i="4"/>
  <c r="AR77532" i="4"/>
  <c r="AH76522" i="4"/>
  <c r="AR76522" i="4"/>
  <c r="AH75927" i="4"/>
  <c r="AR75927" i="4"/>
  <c r="AH74768" i="4"/>
  <c r="AR74768" i="4"/>
  <c r="AH73634" i="4"/>
  <c r="AR73634" i="4"/>
  <c r="AH72911" i="4"/>
  <c r="AR72911" i="4"/>
  <c r="AH71650" i="4"/>
  <c r="AR71650" i="4"/>
  <c r="AH70535" i="4"/>
  <c r="AR70535" i="4"/>
  <c r="AH69774" i="4"/>
  <c r="AR69774" i="4"/>
  <c r="AH68997" i="4"/>
  <c r="AR68997" i="4"/>
  <c r="AH68393" i="4"/>
  <c r="AR68393" i="4"/>
  <c r="AH67439" i="4"/>
  <c r="AR67439" i="4"/>
  <c r="AH66528" i="4"/>
  <c r="AR66528" i="4"/>
  <c r="AH65919" i="4"/>
  <c r="AR65919" i="4"/>
  <c r="AH65489" i="4"/>
  <c r="AR65489" i="4"/>
  <c r="AH64791" i="4"/>
  <c r="AR64791" i="4"/>
  <c r="AH63955" i="4"/>
  <c r="AR63955" i="4"/>
  <c r="AH62963" i="4"/>
  <c r="AR62963" i="4"/>
  <c r="AH62104" i="4"/>
  <c r="AR62104" i="4"/>
  <c r="AH60717" i="4"/>
  <c r="AR60717" i="4"/>
  <c r="AH59999" i="4"/>
  <c r="AR59999" i="4"/>
  <c r="AH59412" i="4"/>
  <c r="AR59412" i="4"/>
  <c r="AH58924" i="4"/>
  <c r="AR58924" i="4"/>
  <c r="AH57996" i="4"/>
  <c r="AR57996" i="4"/>
  <c r="AH57417" i="4"/>
  <c r="AR57417" i="4"/>
  <c r="AH56959" i="4"/>
  <c r="AR56959" i="4"/>
  <c r="AH56312" i="4"/>
  <c r="AR56312" i="4"/>
  <c r="AH55635" i="4"/>
  <c r="AR55635" i="4"/>
  <c r="AH55195" i="4"/>
  <c r="AR55195" i="4"/>
  <c r="AH54772" i="4"/>
  <c r="AR54772" i="4"/>
  <c r="AH54102" i="4"/>
  <c r="AR54102" i="4"/>
  <c r="AH53946" i="4"/>
  <c r="AR53946" i="4"/>
  <c r="AH53102" i="4"/>
  <c r="AR53102" i="4"/>
  <c r="AH52475" i="4"/>
  <c r="AR52475" i="4"/>
  <c r="AH52101" i="4"/>
  <c r="AR52101" i="4"/>
  <c r="AH51143" i="4"/>
  <c r="AR51143" i="4"/>
  <c r="AH50406" i="4"/>
  <c r="AR50406" i="4"/>
  <c r="AH49887" i="4"/>
  <c r="AR49887" i="4"/>
  <c r="AH49446" i="4"/>
  <c r="AR49446" i="4"/>
  <c r="AH49192" i="4"/>
  <c r="AR49192" i="4"/>
  <c r="AH48632" i="4"/>
  <c r="AR48632" i="4"/>
  <c r="AH48355" i="4"/>
  <c r="AR48355" i="4"/>
  <c r="AH47798" i="4"/>
  <c r="AR47798" i="4"/>
  <c r="AH47434" i="4"/>
  <c r="AR47434" i="4"/>
  <c r="AH47073" i="4"/>
  <c r="AR47073" i="4"/>
  <c r="AH46462" i="4"/>
  <c r="AR46462" i="4"/>
  <c r="AH46021" i="4"/>
  <c r="AR46021" i="4"/>
  <c r="AH45822" i="4"/>
  <c r="AR45822" i="4"/>
  <c r="AH45162" i="4"/>
  <c r="AR45162" i="4"/>
  <c r="AH44676" i="4"/>
  <c r="AR44676" i="4"/>
  <c r="AH44425" i="4"/>
  <c r="AR44425" i="4"/>
  <c r="AH43982" i="4"/>
  <c r="AR43982" i="4"/>
  <c r="AH43751" i="4"/>
  <c r="AR43751" i="4"/>
  <c r="AH43512" i="4"/>
  <c r="AR43512" i="4"/>
  <c r="AH43227" i="4"/>
  <c r="AR43227" i="4"/>
  <c r="AH42956" i="4"/>
  <c r="AR42956" i="4"/>
  <c r="AH42426" i="4"/>
  <c r="AR42426" i="4"/>
  <c r="AH41894" i="4"/>
  <c r="AR41894" i="4"/>
  <c r="AH41450" i="4"/>
  <c r="AR41450" i="4"/>
  <c r="AH41123" i="4"/>
  <c r="AR41123" i="4"/>
  <c r="AH40853" i="4"/>
  <c r="AR40853" i="4"/>
  <c r="AH40537" i="4"/>
  <c r="AR40537" i="4"/>
  <c r="AH40328" i="4"/>
  <c r="AR40328" i="4"/>
  <c r="AH40004" i="4"/>
  <c r="AR40004" i="4"/>
  <c r="AH39775" i="4"/>
  <c r="AR39775" i="4"/>
  <c r="AH39343" i="4"/>
  <c r="AR39343" i="4"/>
  <c r="AH39052" i="4"/>
  <c r="AR39052" i="4"/>
  <c r="AH38753" i="4"/>
  <c r="AR38753" i="4"/>
  <c r="AH38378" i="4"/>
  <c r="AR38378" i="4"/>
  <c r="AH37948" i="4"/>
  <c r="AR37948" i="4"/>
  <c r="AH37667" i="4"/>
  <c r="AR37667" i="4"/>
  <c r="AH37391" i="4"/>
  <c r="AR37391" i="4"/>
  <c r="AH37030" i="4"/>
  <c r="AR37030" i="4"/>
  <c r="AH36646" i="4"/>
  <c r="AR36646" i="4"/>
  <c r="AH36406" i="4"/>
  <c r="AR36406" i="4"/>
  <c r="AH36108" i="4"/>
  <c r="AR36108" i="4"/>
  <c r="AH35752" i="4"/>
  <c r="AR35752" i="4"/>
  <c r="AH35466" i="4"/>
  <c r="AR35466" i="4"/>
  <c r="AH35148" i="4"/>
  <c r="AR35148" i="4"/>
  <c r="AH34905" i="4"/>
  <c r="AR34905" i="4"/>
  <c r="AH34555" i="4"/>
  <c r="AR34555" i="4"/>
  <c r="AH34201" i="4"/>
  <c r="AR34201" i="4"/>
  <c r="AH33959" i="4"/>
  <c r="AR33959" i="4"/>
  <c r="AH33688" i="4"/>
  <c r="AR33688" i="4"/>
  <c r="AH33487" i="4"/>
  <c r="AR33487" i="4"/>
  <c r="AH33081" i="4"/>
  <c r="AR33081" i="4"/>
  <c r="AH32811" i="4"/>
  <c r="AR32811" i="4"/>
  <c r="AH32589" i="4"/>
  <c r="AR32589" i="4"/>
  <c r="AH32320" i="4"/>
  <c r="AR32320" i="4"/>
  <c r="AH31991" i="4"/>
  <c r="AR31991" i="4"/>
  <c r="AH31562" i="4"/>
  <c r="AR31562" i="4"/>
  <c r="AH31225" i="4"/>
  <c r="AR31225" i="4"/>
  <c r="AH30925" i="4"/>
  <c r="AR30925" i="4"/>
  <c r="AH30546" i="4"/>
  <c r="AR30546" i="4"/>
  <c r="AH30339" i="4"/>
  <c r="AR30339" i="4"/>
  <c r="AH30028" i="4"/>
  <c r="AR30028" i="4"/>
  <c r="AH29639" i="4"/>
  <c r="AR29639" i="4"/>
  <c r="AH29385" i="4"/>
  <c r="AR29385" i="4"/>
  <c r="AH29083" i="4"/>
  <c r="AR29083" i="4"/>
  <c r="AH28590" i="4"/>
  <c r="AR28590" i="4"/>
  <c r="AH28287" i="4"/>
  <c r="AR28287" i="4"/>
  <c r="AH27960" i="4"/>
  <c r="AR27960" i="4"/>
  <c r="AH27628" i="4"/>
  <c r="AR27628" i="4"/>
  <c r="AH27206" i="4"/>
  <c r="AR27206" i="4"/>
  <c r="AH26930" i="4"/>
  <c r="AR26930" i="4"/>
  <c r="AH26642" i="4"/>
  <c r="AR26642" i="4"/>
  <c r="AH26124" i="4"/>
  <c r="AR26124" i="4"/>
  <c r="AH25958" i="4"/>
  <c r="AR25958" i="4"/>
  <c r="AH25678" i="4"/>
  <c r="AR25678" i="4"/>
  <c r="AH25389" i="4"/>
  <c r="AR25389" i="4"/>
  <c r="AH25016" i="4"/>
  <c r="AR25016" i="4"/>
  <c r="AH24691" i="4"/>
  <c r="AR24691" i="4"/>
  <c r="AH24443" i="4"/>
  <c r="AR24443" i="4"/>
  <c r="AH24232" i="4"/>
  <c r="AR24232" i="4"/>
  <c r="AH23813" i="4"/>
  <c r="AR23813" i="4"/>
  <c r="AH23620" i="4"/>
  <c r="AR23620" i="4"/>
  <c r="AH23353" i="4"/>
  <c r="AR23353" i="4"/>
  <c r="AH23029" i="4"/>
  <c r="AR23029" i="4"/>
  <c r="AH22765" i="4"/>
  <c r="AR22765" i="4"/>
  <c r="AH22485" i="4"/>
  <c r="AR22485" i="4"/>
  <c r="AH22308" i="4"/>
  <c r="AR22308" i="4"/>
  <c r="AH22059" i="4"/>
  <c r="AR22059" i="4"/>
  <c r="AH21579" i="4"/>
  <c r="AR21579" i="4"/>
  <c r="AH21396" i="4"/>
  <c r="AR21396" i="4"/>
  <c r="AH20823" i="4"/>
  <c r="AR20823" i="4"/>
  <c r="AH20560" i="4"/>
  <c r="AR20560" i="4"/>
  <c r="AH20077" i="4"/>
  <c r="AR20077" i="4"/>
  <c r="AH19725" i="4"/>
  <c r="AR19725" i="4"/>
  <c r="AH19379" i="4"/>
  <c r="AR19379" i="4"/>
  <c r="AH19323" i="4"/>
  <c r="AR19323" i="4"/>
  <c r="AH19103" i="4"/>
  <c r="AR19103" i="4"/>
  <c r="AH18842" i="4"/>
  <c r="AR18842" i="4"/>
  <c r="AH18643" i="4"/>
  <c r="AR18643" i="4"/>
  <c r="AH18235" i="4"/>
  <c r="AR18235" i="4"/>
  <c r="AH17757" i="4"/>
  <c r="AR17757" i="4"/>
  <c r="AH17528" i="4"/>
  <c r="AR17528" i="4"/>
  <c r="AH17166" i="4"/>
  <c r="AR17166" i="4"/>
  <c r="AH16656" i="4"/>
  <c r="AR16656" i="4"/>
  <c r="AH16275" i="4"/>
  <c r="AR16275" i="4"/>
  <c r="AH15927" i="4"/>
  <c r="AR15927" i="4"/>
  <c r="AH15620" i="4"/>
  <c r="AR15620" i="4"/>
  <c r="AH15419" i="4"/>
  <c r="AR15419" i="4"/>
  <c r="AH15144" i="4"/>
  <c r="AR15144" i="4"/>
  <c r="AH14678" i="4"/>
  <c r="AR14678" i="4"/>
  <c r="AH14356" i="4"/>
  <c r="AR14356" i="4"/>
  <c r="AH14214" i="4"/>
  <c r="AR14214" i="4"/>
  <c r="AH14011" i="4"/>
  <c r="AR14011" i="4"/>
  <c r="AH13890" i="4"/>
  <c r="AR13890" i="4"/>
  <c r="AH13719" i="4"/>
  <c r="AR13719" i="4"/>
  <c r="AH13406" i="4"/>
  <c r="AR13406" i="4"/>
  <c r="AH13127" i="4"/>
  <c r="AR13127" i="4"/>
  <c r="AH12910" i="4"/>
  <c r="AR12910" i="4"/>
  <c r="AH12686" i="4"/>
  <c r="AR12686" i="4"/>
  <c r="AH12261" i="4"/>
  <c r="AR12261" i="4"/>
  <c r="AH11992" i="4"/>
  <c r="AR11992" i="4"/>
  <c r="AH11576" i="4"/>
  <c r="AR11576" i="4"/>
  <c r="AH11284" i="4"/>
  <c r="AR11284" i="4"/>
  <c r="AH10867" i="4"/>
  <c r="AR10867" i="4"/>
  <c r="AH10221" i="4"/>
  <c r="AR10221" i="4"/>
  <c r="AH9859" i="4"/>
  <c r="AR9859" i="4"/>
  <c r="AH9546" i="4"/>
  <c r="AR9546" i="4"/>
  <c r="AH9303" i="4"/>
  <c r="AR9303" i="4"/>
  <c r="AH9001" i="4"/>
  <c r="AR9001" i="4"/>
  <c r="AH8749" i="4"/>
  <c r="AR8749" i="4"/>
  <c r="AH8518" i="4"/>
  <c r="AR8518" i="4"/>
  <c r="AH8314" i="4"/>
  <c r="AR8314" i="4"/>
  <c r="AH7968" i="4"/>
  <c r="AR7968" i="4"/>
  <c r="AH7783" i="4"/>
  <c r="AR7783" i="4"/>
  <c r="AH7582" i="4"/>
  <c r="AR7582" i="4"/>
  <c r="AH7317" i="4"/>
  <c r="AR7317" i="4"/>
  <c r="AH7117" i="4"/>
  <c r="AR7117" i="4"/>
  <c r="AH6929" i="4"/>
  <c r="AR6929" i="4"/>
  <c r="AH6557" i="4"/>
  <c r="AR6557" i="4"/>
  <c r="AH6313" i="4"/>
  <c r="AR6313" i="4"/>
  <c r="AH6136" i="4"/>
  <c r="AR6136" i="4"/>
  <c r="AH5836" i="4"/>
  <c r="AR5836" i="4"/>
  <c r="AH5455" i="4"/>
  <c r="AR5455" i="4"/>
  <c r="AH5187" i="4"/>
  <c r="AR5187" i="4"/>
  <c r="AH4717" i="4"/>
  <c r="AR4717" i="4"/>
  <c r="AH4548" i="4"/>
  <c r="AR4548" i="4"/>
  <c r="AH4274" i="4"/>
  <c r="AR4274" i="4"/>
  <c r="AH4094" i="4"/>
  <c r="AR4094" i="4"/>
  <c r="AH3939" i="4"/>
  <c r="AR3939" i="4"/>
  <c r="AH3559" i="4"/>
  <c r="AR3559" i="4"/>
  <c r="AH3309" i="4"/>
  <c r="AR3309" i="4"/>
  <c r="AH3102" i="4"/>
  <c r="AR3102" i="4"/>
  <c r="AH2754" i="4"/>
  <c r="AR2754" i="4"/>
  <c r="AH2560" i="4"/>
  <c r="AR2560" i="4"/>
  <c r="AH2432" i="4"/>
  <c r="AR2432" i="4"/>
  <c r="AH2098" i="4"/>
  <c r="AR2098" i="4"/>
  <c r="AH1860" i="4"/>
  <c r="AR1860" i="4"/>
  <c r="AH1600" i="4"/>
  <c r="AR1600" i="4"/>
  <c r="AH1378" i="4"/>
  <c r="AR1378" i="4"/>
  <c r="AH1190" i="4"/>
  <c r="AR1190" i="4"/>
  <c r="AH987" i="4"/>
  <c r="AR987" i="4"/>
  <c r="AH775" i="4"/>
  <c r="AR775" i="4"/>
  <c r="AH476" i="4"/>
  <c r="AR476" i="4"/>
  <c r="AH266" i="4"/>
  <c r="AR266" i="4"/>
  <c r="AH82721" i="4"/>
  <c r="AR82721" i="4"/>
  <c r="AH80098" i="4"/>
  <c r="AR80098" i="4"/>
  <c r="AH78401" i="4"/>
  <c r="AR78401" i="4"/>
  <c r="AH74483" i="4"/>
  <c r="AR74483" i="4"/>
  <c r="AH72107" i="4"/>
  <c r="AR72107" i="4"/>
  <c r="AH69864" i="4"/>
  <c r="AR69864" i="4"/>
  <c r="AH67571" i="4"/>
  <c r="AR67571" i="4"/>
  <c r="AH65867" i="4"/>
  <c r="AR65867" i="4"/>
  <c r="AH64256" i="4"/>
  <c r="AR64256" i="4"/>
  <c r="AH60453" i="4"/>
  <c r="AR60453" i="4"/>
  <c r="AH58886" i="4"/>
  <c r="AR58886" i="4"/>
  <c r="AH58415" i="4"/>
  <c r="AR58415" i="4"/>
  <c r="AH57269" i="4"/>
  <c r="AR57269" i="4"/>
  <c r="AH55550" i="4"/>
  <c r="AR55550" i="4"/>
  <c r="AH54481" i="4"/>
  <c r="AR54481" i="4"/>
  <c r="AH53973" i="4"/>
  <c r="AR53973" i="4"/>
  <c r="AH52898" i="4"/>
  <c r="AR52898" i="4"/>
  <c r="AH51928" i="4"/>
  <c r="AR51928" i="4"/>
  <c r="AH50916" i="4"/>
  <c r="AR50916" i="4"/>
  <c r="AH50484" i="4"/>
  <c r="AR50484" i="4"/>
  <c r="AH49788" i="4"/>
  <c r="AR49788" i="4"/>
  <c r="AH49245" i="4"/>
  <c r="AR49245" i="4"/>
  <c r="AH48730" i="4"/>
  <c r="AR48730" i="4"/>
  <c r="AH47584" i="4"/>
  <c r="AR47584" i="4"/>
  <c r="AH47059" i="4"/>
  <c r="AR47059" i="4"/>
  <c r="AH46571" i="4"/>
  <c r="AR46571" i="4"/>
  <c r="AH45462" i="4"/>
  <c r="AR45462" i="4"/>
  <c r="AH45106" i="4"/>
  <c r="AR45106" i="4"/>
  <c r="AH44501" i="4"/>
  <c r="AR44501" i="4"/>
  <c r="AH43915" i="4"/>
  <c r="AR43915" i="4"/>
  <c r="AH42884" i="4"/>
  <c r="AR42884" i="4"/>
  <c r="AH42187" i="4"/>
  <c r="AR42187" i="4"/>
  <c r="AH41407" i="4"/>
  <c r="AR41407" i="4"/>
  <c r="AH40577" i="4"/>
  <c r="AR40577" i="4"/>
  <c r="AH40113" i="4"/>
  <c r="AR40113" i="4"/>
  <c r="AH39541" i="4"/>
  <c r="AR39541" i="4"/>
  <c r="AH38579" i="4"/>
  <c r="AR38579" i="4"/>
  <c r="AH37855" i="4"/>
  <c r="AR37855" i="4"/>
  <c r="AH37221" i="4"/>
  <c r="AR37221" i="4"/>
  <c r="AH36709" i="4"/>
  <c r="AR36709" i="4"/>
  <c r="AH35871" i="4"/>
  <c r="AR35871" i="4"/>
  <c r="AH35392" i="4"/>
  <c r="AR35392" i="4"/>
  <c r="AH34572" i="4"/>
  <c r="AR34572" i="4"/>
  <c r="AH33857" i="4"/>
  <c r="AR33857" i="4"/>
  <c r="AH33145" i="4"/>
  <c r="AR33145" i="4"/>
  <c r="AH32799" i="4"/>
  <c r="AR32799" i="4"/>
  <c r="AH32143" i="4"/>
  <c r="AR32143" i="4"/>
  <c r="AH31565" i="4"/>
  <c r="AR31565" i="4"/>
  <c r="AH30742" i="4"/>
  <c r="AR30742" i="4"/>
  <c r="AH30177" i="4"/>
  <c r="AR30177" i="4"/>
  <c r="AH29535" i="4"/>
  <c r="AR29535" i="4"/>
  <c r="AH28901" i="4"/>
  <c r="AR28901" i="4"/>
  <c r="AH28644" i="4"/>
  <c r="AR28644" i="4"/>
  <c r="AH28045" i="4"/>
  <c r="AR28045" i="4"/>
  <c r="AH27171" i="4"/>
  <c r="AR27171" i="4"/>
  <c r="AH26709" i="4"/>
  <c r="AR26709" i="4"/>
  <c r="AH26265" i="4"/>
  <c r="AR26265" i="4"/>
  <c r="AH25893" i="4"/>
  <c r="AR25893" i="4"/>
  <c r="AH25342" i="4"/>
  <c r="AR25342" i="4"/>
  <c r="AH24946" i="4"/>
  <c r="AR24946" i="4"/>
  <c r="AH24434" i="4"/>
  <c r="AR24434" i="4"/>
  <c r="AH23797" i="4"/>
  <c r="AR23797" i="4"/>
  <c r="AH23018" i="4"/>
  <c r="AR23018" i="4"/>
  <c r="AH22202" i="4"/>
  <c r="AR22202" i="4"/>
  <c r="AH21666" i="4"/>
  <c r="AR21666" i="4"/>
  <c r="AH20974" i="4"/>
  <c r="AR20974" i="4"/>
  <c r="AH20501" i="4"/>
  <c r="AR20501" i="4"/>
  <c r="AH20140" i="4"/>
  <c r="AR20140" i="4"/>
  <c r="AH19525" i="4"/>
  <c r="AR19525" i="4"/>
  <c r="AH18600" i="4"/>
  <c r="AR18600" i="4"/>
  <c r="AH18251" i="4"/>
  <c r="AR18251" i="4"/>
  <c r="AH18036" i="4"/>
  <c r="AR18036" i="4"/>
  <c r="AH17339" i="4"/>
  <c r="AR17339" i="4"/>
  <c r="AH16786" i="4"/>
  <c r="AR16786" i="4"/>
  <c r="AH16318" i="4"/>
  <c r="AR16318" i="4"/>
  <c r="AH15303" i="4"/>
  <c r="AR15303" i="4"/>
  <c r="AH14582" i="4"/>
  <c r="AR14582" i="4"/>
  <c r="AH13543" i="4"/>
  <c r="AR13543" i="4"/>
  <c r="AH12970" i="4"/>
  <c r="AR12970" i="4"/>
  <c r="AH12164" i="4"/>
  <c r="AR12164" i="4"/>
  <c r="AH11915" i="4"/>
  <c r="AR11915" i="4"/>
  <c r="AH11618" i="4"/>
  <c r="AR11618" i="4"/>
  <c r="AH10157" i="4"/>
  <c r="AR10157" i="4"/>
  <c r="AH9533" i="4"/>
  <c r="AR9533" i="4"/>
  <c r="AH8920" i="4"/>
  <c r="AR8920" i="4"/>
  <c r="AH8443" i="4"/>
  <c r="AR8443" i="4"/>
  <c r="AH8089" i="4"/>
  <c r="AR8089" i="4"/>
  <c r="AH7291" i="4"/>
  <c r="AR7291" i="4"/>
  <c r="AH6665" i="4"/>
  <c r="AR6665" i="4"/>
  <c r="AH5888" i="4"/>
  <c r="AR5888" i="4"/>
  <c r="AH5541" i="4"/>
  <c r="AR5541" i="4"/>
  <c r="AH5112" i="4"/>
  <c r="AR5112" i="4"/>
  <c r="AH4612" i="4"/>
  <c r="AR4612" i="4"/>
  <c r="AH3885" i="4"/>
  <c r="AR3885" i="4"/>
  <c r="AH3361" i="4"/>
  <c r="AR3361" i="4"/>
  <c r="AH2401" i="4"/>
  <c r="AR2401" i="4"/>
  <c r="AH1759" i="4"/>
  <c r="AR1759" i="4"/>
  <c r="AH1009" i="4"/>
  <c r="AR1009" i="4"/>
  <c r="AH717" i="4"/>
  <c r="AR717" i="4"/>
  <c r="AH82357" i="4"/>
  <c r="AR82357" i="4"/>
  <c r="AH77516" i="4"/>
  <c r="AR77516" i="4"/>
  <c r="AH73879" i="4"/>
  <c r="AR73879" i="4"/>
  <c r="AH70689" i="4"/>
  <c r="AR70689" i="4"/>
  <c r="AH69553" i="4"/>
  <c r="AR69553" i="4"/>
  <c r="AH66619" i="4"/>
  <c r="AR66619" i="4"/>
  <c r="AH64546" i="4"/>
  <c r="AR64546" i="4"/>
  <c r="AH62491" i="4"/>
  <c r="AR62491" i="4"/>
  <c r="AH60101" i="4"/>
  <c r="AR60101" i="4"/>
  <c r="AH58565" i="4"/>
  <c r="AR58565" i="4"/>
  <c r="AH57151" i="4"/>
  <c r="AR57151" i="4"/>
  <c r="AH55363" i="4"/>
  <c r="AR55363" i="4"/>
  <c r="AH54218" i="4"/>
  <c r="AR54218" i="4"/>
  <c r="AH53256" i="4"/>
  <c r="AR53256" i="4"/>
  <c r="AH52687" i="4"/>
  <c r="AR52687" i="4"/>
  <c r="AH51651" i="4"/>
  <c r="AR51651" i="4"/>
  <c r="AH50851" i="4"/>
  <c r="AR50851" i="4"/>
  <c r="AH49712" i="4"/>
  <c r="AR49712" i="4"/>
  <c r="AH48669" i="4"/>
  <c r="AR48669" i="4"/>
  <c r="AH47668" i="4"/>
  <c r="AR47668" i="4"/>
  <c r="AH46810" i="4"/>
  <c r="AR46810" i="4"/>
  <c r="AH45774" i="4"/>
  <c r="AR45774" i="4"/>
  <c r="AH44832" i="4"/>
  <c r="AR44832" i="4"/>
  <c r="AH43837" i="4"/>
  <c r="AR43837" i="4"/>
  <c r="AH42592" i="4"/>
  <c r="AR42592" i="4"/>
  <c r="AH41036" i="4"/>
  <c r="AR41036" i="4"/>
  <c r="AH39604" i="4"/>
  <c r="AR39604" i="4"/>
  <c r="AH38187" i="4"/>
  <c r="AR38187" i="4"/>
  <c r="AH37013" i="4"/>
  <c r="AR37013" i="4"/>
  <c r="AH35661" i="4"/>
  <c r="AR35661" i="4"/>
  <c r="AH34098" i="4"/>
  <c r="AR34098" i="4"/>
  <c r="AH33070" i="4"/>
  <c r="AR33070" i="4"/>
  <c r="AH31438" i="4"/>
  <c r="AR31438" i="4"/>
  <c r="AH30212" i="4"/>
  <c r="AR30212" i="4"/>
  <c r="AH28742" i="4"/>
  <c r="AR28742" i="4"/>
  <c r="AH26915" i="4"/>
  <c r="AR26915" i="4"/>
  <c r="AH25317" i="4"/>
  <c r="AR25317" i="4"/>
  <c r="AH24014" i="4"/>
  <c r="AR24014" i="4"/>
  <c r="AH23197" i="4"/>
  <c r="AR23197" i="4"/>
  <c r="AH20303" i="4"/>
  <c r="AR20303" i="4"/>
  <c r="AH18321" i="4"/>
  <c r="AR18321" i="4"/>
  <c r="AH17417" i="4"/>
  <c r="AR17417" i="4"/>
  <c r="AH16340" i="4"/>
  <c r="AR16340" i="4"/>
  <c r="AH15199" i="4"/>
  <c r="AR15199" i="4"/>
  <c r="AH14686" i="4"/>
  <c r="AR14686" i="4"/>
  <c r="AH11944" i="4"/>
  <c r="AR11944" i="4"/>
  <c r="AH11131" i="4"/>
  <c r="AR11131" i="4"/>
  <c r="AH10193" i="4"/>
  <c r="AR10193" i="4"/>
  <c r="AH9625" i="4"/>
  <c r="AR9625" i="4"/>
  <c r="AH8688" i="4"/>
  <c r="AR8688" i="4"/>
  <c r="AH6855" i="4"/>
  <c r="AR6855" i="4"/>
  <c r="AH5252" i="4"/>
  <c r="AR5252" i="4"/>
  <c r="AH3867" i="4"/>
  <c r="AR3867" i="4"/>
  <c r="AH2958" i="4"/>
  <c r="AR2958" i="4"/>
  <c r="AH1551" i="4"/>
  <c r="AR1551" i="4"/>
  <c r="AH393" i="4"/>
  <c r="AR393" i="4"/>
  <c r="AH80187" i="4"/>
  <c r="AR80187" i="4"/>
  <c r="AH74393" i="4"/>
  <c r="AR74393" i="4"/>
  <c r="AH70747" i="4"/>
  <c r="AR70747" i="4"/>
  <c r="AH67255" i="4"/>
  <c r="AR67255" i="4"/>
  <c r="AH66546" i="4"/>
  <c r="AR66546" i="4"/>
  <c r="AH64545" i="4"/>
  <c r="AR64545" i="4"/>
  <c r="AH62541" i="4"/>
  <c r="AR62541" i="4"/>
  <c r="AH59795" i="4"/>
  <c r="AR59795" i="4"/>
  <c r="AH58598" i="4"/>
  <c r="AR58598" i="4"/>
  <c r="AH57933" i="4"/>
  <c r="AR57933" i="4"/>
  <c r="AH55495" i="4"/>
  <c r="AR55495" i="4"/>
  <c r="AH54173" i="4"/>
  <c r="AR54173" i="4"/>
  <c r="AH52432" i="4"/>
  <c r="AR52432" i="4"/>
  <c r="AH49679" i="4"/>
  <c r="AR49679" i="4"/>
  <c r="AH47923" i="4"/>
  <c r="AR47923" i="4"/>
  <c r="AH45764" i="4"/>
  <c r="AR45764" i="4"/>
  <c r="AH43959" i="4"/>
  <c r="AR43959" i="4"/>
  <c r="AH42550" i="4"/>
  <c r="AR42550" i="4"/>
  <c r="AH41708" i="4"/>
  <c r="AR41708" i="4"/>
  <c r="AH40252" i="4"/>
  <c r="AR40252" i="4"/>
  <c r="AH38815" i="4"/>
  <c r="AR38815" i="4"/>
  <c r="AH36912" i="4"/>
  <c r="AR36912" i="4"/>
  <c r="AH33490" i="4"/>
  <c r="AR33490" i="4"/>
  <c r="AH31893" i="4"/>
  <c r="AR31893" i="4"/>
  <c r="AH29464" i="4"/>
  <c r="AR29464" i="4"/>
  <c r="AH27574" i="4"/>
  <c r="AR27574" i="4"/>
  <c r="AH25297" i="4"/>
  <c r="AR25297" i="4"/>
  <c r="AH22600" i="4"/>
  <c r="AR22600" i="4"/>
  <c r="AH20355" i="4"/>
  <c r="AR20355" i="4"/>
  <c r="AH16859" i="4"/>
  <c r="AR16859" i="4"/>
  <c r="AH15483" i="4"/>
  <c r="AR15483" i="4"/>
  <c r="AH12585" i="4"/>
  <c r="AR12585" i="4"/>
  <c r="AH8643" i="4"/>
  <c r="AR8643" i="4"/>
  <c r="AH4865" i="4"/>
  <c r="AR4865" i="4"/>
  <c r="AH2449" i="4"/>
  <c r="AR2449" i="4"/>
  <c r="AH81209" i="4"/>
  <c r="AR81209" i="4"/>
  <c r="AH76615" i="4"/>
  <c r="AR76615" i="4"/>
  <c r="AH70972" i="4"/>
  <c r="AR70972" i="4"/>
  <c r="AH68118" i="4"/>
  <c r="AR68118" i="4"/>
  <c r="AH66336" i="4"/>
  <c r="AR66336" i="4"/>
  <c r="AH64364" i="4"/>
  <c r="AR64364" i="4"/>
  <c r="AH62073" i="4"/>
  <c r="AR62073" i="4"/>
  <c r="AH61062" i="4"/>
  <c r="AR61062" i="4"/>
  <c r="AH59787" i="4"/>
  <c r="AR59787" i="4"/>
  <c r="AH57317" i="4"/>
  <c r="AR57317" i="4"/>
  <c r="AH55762" i="4"/>
  <c r="AR55762" i="4"/>
  <c r="AH53127" i="4"/>
  <c r="AR53127" i="4"/>
  <c r="AH48435" i="4"/>
  <c r="AR48435" i="4"/>
  <c r="AH43405" i="4"/>
  <c r="AR43405" i="4"/>
  <c r="AH81329" i="4"/>
  <c r="AR81329" i="4"/>
  <c r="AH80582" i="4"/>
  <c r="AR80582" i="4"/>
  <c r="AH79882" i="4"/>
  <c r="AR79882" i="4"/>
  <c r="AH79038" i="4"/>
  <c r="AR79038" i="4"/>
  <c r="AH78508" i="4"/>
  <c r="AR78508" i="4"/>
  <c r="AH77716" i="4"/>
  <c r="AR77716" i="4"/>
  <c r="AH76601" i="4"/>
  <c r="AR76601" i="4"/>
  <c r="AH75916" i="4"/>
  <c r="AR75916" i="4"/>
  <c r="AH74812" i="4"/>
  <c r="AR74812" i="4"/>
  <c r="AH73623" i="4"/>
  <c r="AR73623" i="4"/>
  <c r="AH72917" i="4"/>
  <c r="AR72917" i="4"/>
  <c r="AH71717" i="4"/>
  <c r="AR71717" i="4"/>
  <c r="AH70701" i="4"/>
  <c r="AR70701" i="4"/>
  <c r="AH69763" i="4"/>
  <c r="AR69763" i="4"/>
  <c r="AH69059" i="4"/>
  <c r="AR69059" i="4"/>
  <c r="AH68586" i="4"/>
  <c r="AR68586" i="4"/>
  <c r="AH67428" i="4"/>
  <c r="AR67428" i="4"/>
  <c r="AH66698" i="4"/>
  <c r="AR66698" i="4"/>
  <c r="AH65969" i="4"/>
  <c r="AR65969" i="4"/>
  <c r="AH65548" i="4"/>
  <c r="AR65548" i="4"/>
  <c r="AH64850" i="4"/>
  <c r="AR64850" i="4"/>
  <c r="AH63944" i="4"/>
  <c r="AR63944" i="4"/>
  <c r="AH62983" i="4"/>
  <c r="AR62983" i="4"/>
  <c r="AH62198" i="4"/>
  <c r="AR62198" i="4"/>
  <c r="AH60779" i="4"/>
  <c r="AR60779" i="4"/>
  <c r="AH60049" i="4"/>
  <c r="AR60049" i="4"/>
  <c r="AH59454" i="4"/>
  <c r="AR59454" i="4"/>
  <c r="AH58913" i="4"/>
  <c r="AR58913" i="4"/>
  <c r="AH58159" i="4"/>
  <c r="AR58159" i="4"/>
  <c r="AH57445" i="4"/>
  <c r="AR57445" i="4"/>
  <c r="AH57032" i="4"/>
  <c r="AR57032" i="4"/>
  <c r="AH56325" i="4"/>
  <c r="AR56325" i="4"/>
  <c r="AH55624" i="4"/>
  <c r="AR55624" i="4"/>
  <c r="AH55184" i="4"/>
  <c r="AR55184" i="4"/>
  <c r="AH54781" i="4"/>
  <c r="AR54781" i="4"/>
  <c r="AH54107" i="4"/>
  <c r="AR54107" i="4"/>
  <c r="AH53935" i="4"/>
  <c r="AR53935" i="4"/>
  <c r="AH53163" i="4"/>
  <c r="AR53163" i="4"/>
  <c r="AH52464" i="4"/>
  <c r="AR52464" i="4"/>
  <c r="AH52146" i="4"/>
  <c r="AR52146" i="4"/>
  <c r="AH51132" i="4"/>
  <c r="AR51132" i="4"/>
  <c r="AH50395" i="4"/>
  <c r="AR50395" i="4"/>
  <c r="AH49894" i="4"/>
  <c r="AR49894" i="4"/>
  <c r="AH49499" i="4"/>
  <c r="AR49499" i="4"/>
  <c r="AH49212" i="4"/>
  <c r="AR49212" i="4"/>
  <c r="AH48637" i="4"/>
  <c r="AR48637" i="4"/>
  <c r="AH48416" i="4"/>
  <c r="AR48416" i="4"/>
  <c r="AH47832" i="4"/>
  <c r="AR47832" i="4"/>
  <c r="AH47499" i="4"/>
  <c r="AR47499" i="4"/>
  <c r="AH47062" i="4"/>
  <c r="AR47062" i="4"/>
  <c r="AH46510" i="4"/>
  <c r="AR46510" i="4"/>
  <c r="AH46010" i="4"/>
  <c r="AR46010" i="4"/>
  <c r="AH45811" i="4"/>
  <c r="AR45811" i="4"/>
  <c r="AH45252" i="4"/>
  <c r="AR45252" i="4"/>
  <c r="AH44665" i="4"/>
  <c r="AR44665" i="4"/>
  <c r="AH44446" i="4"/>
  <c r="AR44446" i="4"/>
  <c r="AH44024" i="4"/>
  <c r="AR44024" i="4"/>
  <c r="AH43765" i="4"/>
  <c r="AR43765" i="4"/>
  <c r="AH43501" i="4"/>
  <c r="AR43501" i="4"/>
  <c r="AH43216" i="4"/>
  <c r="AR43216" i="4"/>
  <c r="AH42945" i="4"/>
  <c r="AR42945" i="4"/>
  <c r="AH42456" i="4"/>
  <c r="AR42456" i="4"/>
  <c r="AH41955" i="4"/>
  <c r="AR41955" i="4"/>
  <c r="AH41439" i="4"/>
  <c r="AR41439" i="4"/>
  <c r="AH41131" i="4"/>
  <c r="AR41131" i="4"/>
  <c r="AH40896" i="4"/>
  <c r="AR40896" i="4"/>
  <c r="AH40592" i="4"/>
  <c r="AR40592" i="4"/>
  <c r="AH40317" i="4"/>
  <c r="AR40317" i="4"/>
  <c r="AH40014" i="4"/>
  <c r="AR40014" i="4"/>
  <c r="AH39764" i="4"/>
  <c r="AR39764" i="4"/>
  <c r="AH39464" i="4"/>
  <c r="AR39464" i="4"/>
  <c r="AH39066" i="4"/>
  <c r="AR39066" i="4"/>
  <c r="AH38840" i="4"/>
  <c r="AR38840" i="4"/>
  <c r="AH38367" i="4"/>
  <c r="AR38367" i="4"/>
  <c r="AH37999" i="4"/>
  <c r="AR37999" i="4"/>
  <c r="AH37656" i="4"/>
  <c r="AR37656" i="4"/>
  <c r="AH37410" i="4"/>
  <c r="AR37410" i="4"/>
  <c r="AH37019" i="4"/>
  <c r="AR37019" i="4"/>
  <c r="AH36635" i="4"/>
  <c r="AR36635" i="4"/>
  <c r="AH36418" i="4"/>
  <c r="AR36418" i="4"/>
  <c r="AH36122" i="4"/>
  <c r="AR36122" i="4"/>
  <c r="AH35889" i="4"/>
  <c r="AR35889" i="4"/>
  <c r="AH35510" i="4"/>
  <c r="AR35510" i="4"/>
  <c r="AH35161" i="4"/>
  <c r="AR35161" i="4"/>
  <c r="AH34929" i="4"/>
  <c r="AR34929" i="4"/>
  <c r="AH34544" i="4"/>
  <c r="AR34544" i="4"/>
  <c r="AH34230" i="4"/>
  <c r="AR34230" i="4"/>
  <c r="AH33966" i="4"/>
  <c r="AR33966" i="4"/>
  <c r="AH33729" i="4"/>
  <c r="AR33729" i="4"/>
  <c r="AH33526" i="4"/>
  <c r="AR33526" i="4"/>
  <c r="AH33154" i="4"/>
  <c r="AR33154" i="4"/>
  <c r="AH32840" i="4"/>
  <c r="AR32840" i="4"/>
  <c r="AH32578" i="4"/>
  <c r="AR32578" i="4"/>
  <c r="AH32355" i="4"/>
  <c r="AR32355" i="4"/>
  <c r="AH31997" i="4"/>
  <c r="AR31997" i="4"/>
  <c r="AH31593" i="4"/>
  <c r="AR31593" i="4"/>
  <c r="AH31270" i="4"/>
  <c r="AR31270" i="4"/>
  <c r="AH30937" i="4"/>
  <c r="AR30937" i="4"/>
  <c r="AH30535" i="4"/>
  <c r="AR30535" i="4"/>
  <c r="AH30328" i="4"/>
  <c r="AR30328" i="4"/>
  <c r="AH30039" i="4"/>
  <c r="AR30039" i="4"/>
  <c r="AH29628" i="4"/>
  <c r="AR29628" i="4"/>
  <c r="AH29397" i="4"/>
  <c r="AR29397" i="4"/>
  <c r="AH29095" i="4"/>
  <c r="AR29095" i="4"/>
  <c r="AH28624" i="4"/>
  <c r="AR28624" i="4"/>
  <c r="AH28301" i="4"/>
  <c r="AR28301" i="4"/>
  <c r="AH28012" i="4"/>
  <c r="AR28012" i="4"/>
  <c r="AH27636" i="4"/>
  <c r="AR27636" i="4"/>
  <c r="AH27373" i="4"/>
  <c r="AR27373" i="4"/>
  <c r="AH26959" i="4"/>
  <c r="AR26959" i="4"/>
  <c r="AH26658" i="4"/>
  <c r="AR26658" i="4"/>
  <c r="AH26387" i="4"/>
  <c r="AR26387" i="4"/>
  <c r="AH25947" i="4"/>
  <c r="AR25947" i="4"/>
  <c r="AH25667" i="4"/>
  <c r="AR25667" i="4"/>
  <c r="AH25475" i="4"/>
  <c r="AR25475" i="4"/>
  <c r="AH25005" i="4"/>
  <c r="AR25005" i="4"/>
  <c r="AH24750" i="4"/>
  <c r="AR24750" i="4"/>
  <c r="AH24452" i="4"/>
  <c r="AR24452" i="4"/>
  <c r="AH24283" i="4"/>
  <c r="AR24283" i="4"/>
  <c r="AH23802" i="4"/>
  <c r="AR23802" i="4"/>
  <c r="AH23609" i="4"/>
  <c r="AR23609" i="4"/>
  <c r="AH23342" i="4"/>
  <c r="AR23342" i="4"/>
  <c r="AH23082" i="4"/>
  <c r="AR23082" i="4"/>
  <c r="AH22778" i="4"/>
  <c r="AR22778" i="4"/>
  <c r="AH22525" i="4"/>
  <c r="AR22525" i="4"/>
  <c r="AH22314" i="4"/>
  <c r="AR22314" i="4"/>
  <c r="AH22084" i="4"/>
  <c r="AR22084" i="4"/>
  <c r="AH21584" i="4"/>
  <c r="AR21584" i="4"/>
  <c r="AH21385" i="4"/>
  <c r="AR21385" i="4"/>
  <c r="AH20812" i="4"/>
  <c r="AR20812" i="4"/>
  <c r="AH20549" i="4"/>
  <c r="AR20549" i="4"/>
  <c r="AH20094" i="4"/>
  <c r="AR20094" i="4"/>
  <c r="AH19750" i="4"/>
  <c r="AR19750" i="4"/>
  <c r="AH19386" i="4"/>
  <c r="AR19386" i="4"/>
  <c r="AH19366" i="4"/>
  <c r="AR19366" i="4"/>
  <c r="AH19092" i="4"/>
  <c r="AR19092" i="4"/>
  <c r="AH18936" i="4"/>
  <c r="AR18936" i="4"/>
  <c r="AH18681" i="4"/>
  <c r="AR18681" i="4"/>
  <c r="AH18224" i="4"/>
  <c r="AR18224" i="4"/>
  <c r="AH17771" i="4"/>
  <c r="AR17771" i="4"/>
  <c r="AH17562" i="4"/>
  <c r="AR17562" i="4"/>
  <c r="AH17155" i="4"/>
  <c r="AR17155" i="4"/>
  <c r="AH16645" i="4"/>
  <c r="AR16645" i="4"/>
  <c r="AH16347" i="4"/>
  <c r="AR16347" i="4"/>
  <c r="AH15916" i="4"/>
  <c r="AR15916" i="4"/>
  <c r="AH15609" i="4"/>
  <c r="AR15609" i="4"/>
  <c r="AH15435" i="4"/>
  <c r="AR15435" i="4"/>
  <c r="AH15169" i="4"/>
  <c r="AR15169" i="4"/>
  <c r="AH14667" i="4"/>
  <c r="AR14667" i="4"/>
  <c r="AH14469" i="4"/>
  <c r="AR14469" i="4"/>
  <c r="AH14224" i="4"/>
  <c r="AR14224" i="4"/>
  <c r="AH14078" i="4"/>
  <c r="AR14078" i="4"/>
  <c r="AH13879" i="4"/>
  <c r="AR13879" i="4"/>
  <c r="AH13708" i="4"/>
  <c r="AR13708" i="4"/>
  <c r="AH13395" i="4"/>
  <c r="AR13395" i="4"/>
  <c r="AH13146" i="4"/>
  <c r="AR13146" i="4"/>
  <c r="AH12969" i="4"/>
  <c r="AR12969" i="4"/>
  <c r="AH12734" i="4"/>
  <c r="AR12734" i="4"/>
  <c r="AH12250" i="4"/>
  <c r="AR12250" i="4"/>
  <c r="AH12023" i="4"/>
  <c r="AR12023" i="4"/>
  <c r="AH11585" i="4"/>
  <c r="AR11585" i="4"/>
  <c r="AH11273" i="4"/>
  <c r="AR11273" i="4"/>
  <c r="AH10876" i="4"/>
  <c r="AR10876" i="4"/>
  <c r="AH10398" i="4"/>
  <c r="AR10398" i="4"/>
  <c r="AH9848" i="4"/>
  <c r="AR9848" i="4"/>
  <c r="AH9613" i="4"/>
  <c r="AR9613" i="4"/>
  <c r="AH9292" i="4"/>
  <c r="AR9292" i="4"/>
  <c r="AH8990" i="4"/>
  <c r="AR8990" i="4"/>
  <c r="AH8738" i="4"/>
  <c r="AR8738" i="4"/>
  <c r="AH8546" i="4"/>
  <c r="AR8546" i="4"/>
  <c r="AH8303" i="4"/>
  <c r="AR8303" i="4"/>
  <c r="AH7995" i="4"/>
  <c r="AR7995" i="4"/>
  <c r="AH7795" i="4"/>
  <c r="AR7795" i="4"/>
  <c r="AH7571" i="4"/>
  <c r="AR7571" i="4"/>
  <c r="AH7306" i="4"/>
  <c r="AR7306" i="4"/>
  <c r="AH7106" i="4"/>
  <c r="AR7106" i="4"/>
  <c r="AH6918" i="4"/>
  <c r="AR6918" i="4"/>
  <c r="AH6594" i="4"/>
  <c r="AR6594" i="4"/>
  <c r="AH6302" i="4"/>
  <c r="AR6302" i="4"/>
  <c r="AH6125" i="4"/>
  <c r="AR6125" i="4"/>
  <c r="AH5983" i="4"/>
  <c r="AR5983" i="4"/>
  <c r="AH5444" i="4"/>
  <c r="AR5444" i="4"/>
  <c r="AH5200" i="4"/>
  <c r="AR5200" i="4"/>
  <c r="AH4706" i="4"/>
  <c r="AR4706" i="4"/>
  <c r="AH4537" i="4"/>
  <c r="AR4537" i="4"/>
  <c r="AH4333" i="4"/>
  <c r="AR4333" i="4"/>
  <c r="AH4113" i="4"/>
  <c r="AR4113" i="4"/>
  <c r="AH3946" i="4"/>
  <c r="AR3946" i="4"/>
  <c r="AH3548" i="4"/>
  <c r="AR3548" i="4"/>
  <c r="AH3313" i="4"/>
  <c r="AR3313" i="4"/>
  <c r="AH3132" i="4"/>
  <c r="AR3132" i="4"/>
  <c r="AH2972" i="4"/>
  <c r="AR2972" i="4"/>
  <c r="AH2619" i="4"/>
  <c r="AR2619" i="4"/>
  <c r="AH2421" i="4"/>
  <c r="AR2421" i="4"/>
  <c r="AH2087" i="4"/>
  <c r="AR2087" i="4"/>
  <c r="AH1849" i="4"/>
  <c r="AR1849" i="4"/>
  <c r="AH1589" i="4"/>
  <c r="AR1589" i="4"/>
  <c r="AH1405" i="4"/>
  <c r="AR1405" i="4"/>
  <c r="AH1220" i="4"/>
  <c r="AR1220" i="4"/>
  <c r="AH1053" i="4"/>
  <c r="AR1053" i="4"/>
  <c r="AH764" i="4"/>
  <c r="AR764" i="4"/>
  <c r="AH490" i="4"/>
  <c r="AR490" i="4"/>
  <c r="AH255" i="4"/>
  <c r="AR255" i="4"/>
  <c r="AH83315" i="4"/>
  <c r="AR83315" i="4"/>
  <c r="AH80166" i="4"/>
  <c r="AR80166" i="4"/>
  <c r="AH78438" i="4"/>
  <c r="AR78438" i="4"/>
  <c r="AH74671" i="4"/>
  <c r="AR74671" i="4"/>
  <c r="AH72324" i="4"/>
  <c r="AR72324" i="4"/>
  <c r="AH69903" i="4"/>
  <c r="AR69903" i="4"/>
  <c r="AH67560" i="4"/>
  <c r="AR67560" i="4"/>
  <c r="AH65998" i="4"/>
  <c r="AR65998" i="4"/>
  <c r="AH64410" i="4"/>
  <c r="AR64410" i="4"/>
  <c r="AH60757" i="4"/>
  <c r="AR60757" i="4"/>
  <c r="AH58875" i="4"/>
  <c r="AR58875" i="4"/>
  <c r="AH58427" i="4"/>
  <c r="AR58427" i="4"/>
  <c r="AH57361" i="4"/>
  <c r="AR57361" i="4"/>
  <c r="AH55539" i="4"/>
  <c r="AR55539" i="4"/>
  <c r="AH54672" i="4"/>
  <c r="AR54672" i="4"/>
  <c r="AH54145" i="4"/>
  <c r="AR54145" i="4"/>
  <c r="AH52887" i="4"/>
  <c r="AR52887" i="4"/>
  <c r="AH52191" i="4"/>
  <c r="AR52191" i="4"/>
  <c r="AH51206" i="4"/>
  <c r="AR51206" i="4"/>
  <c r="AH50486" i="4"/>
  <c r="AR50486" i="4"/>
  <c r="AH49777" i="4"/>
  <c r="AR49777" i="4"/>
  <c r="AH49234" i="4"/>
  <c r="AR49234" i="4"/>
  <c r="AH48856" i="4"/>
  <c r="AR48856" i="4"/>
  <c r="AH47781" i="4"/>
  <c r="AR47781" i="4"/>
  <c r="AH47099" i="4"/>
  <c r="AR47099" i="4"/>
  <c r="AH46579" i="4"/>
  <c r="AR46579" i="4"/>
  <c r="AH45679" i="4"/>
  <c r="AR45679" i="4"/>
  <c r="AH45155" i="4"/>
  <c r="AR45155" i="4"/>
  <c r="AH44653" i="4"/>
  <c r="AR44653" i="4"/>
  <c r="AH44051" i="4"/>
  <c r="AR44051" i="4"/>
  <c r="AH42895" i="4"/>
  <c r="AR42895" i="4"/>
  <c r="AH42265" i="4"/>
  <c r="AR42265" i="4"/>
  <c r="AH41640" i="4"/>
  <c r="AR41640" i="4"/>
  <c r="AH40648" i="4"/>
  <c r="AR40648" i="4"/>
  <c r="AH40102" i="4"/>
  <c r="AR40102" i="4"/>
  <c r="AH39530" i="4"/>
  <c r="AR39530" i="4"/>
  <c r="AH38673" i="4"/>
  <c r="AR38673" i="4"/>
  <c r="AH37888" i="4"/>
  <c r="AR37888" i="4"/>
  <c r="AH37210" i="4"/>
  <c r="AR37210" i="4"/>
  <c r="AH36726" i="4"/>
  <c r="AR36726" i="4"/>
  <c r="AH35922" i="4"/>
  <c r="AR35922" i="4"/>
  <c r="AH35381" i="4"/>
  <c r="AR35381" i="4"/>
  <c r="AH34643" i="4"/>
  <c r="AR34643" i="4"/>
  <c r="AH33943" i="4"/>
  <c r="AR33943" i="4"/>
  <c r="AH33222" i="4"/>
  <c r="AR33222" i="4"/>
  <c r="AH32788" i="4"/>
  <c r="AR32788" i="4"/>
  <c r="AH32184" i="4"/>
  <c r="AR32184" i="4"/>
  <c r="AH31567" i="4"/>
  <c r="AR31567" i="4"/>
  <c r="AH30769" i="4"/>
  <c r="AR30769" i="4"/>
  <c r="AH30312" i="4"/>
  <c r="AR30312" i="4"/>
  <c r="AH29622" i="4"/>
  <c r="AR29622" i="4"/>
  <c r="AH29043" i="4"/>
  <c r="AR29043" i="4"/>
  <c r="AH28669" i="4"/>
  <c r="AR28669" i="4"/>
  <c r="AH28034" i="4"/>
  <c r="AR28034" i="4"/>
  <c r="AH27320" i="4"/>
  <c r="AR27320" i="4"/>
  <c r="AH26757" i="4"/>
  <c r="AR26757" i="4"/>
  <c r="AH26254" i="4"/>
  <c r="AR26254" i="4"/>
  <c r="AH25882" i="4"/>
  <c r="AR25882" i="4"/>
  <c r="AH25331" i="4"/>
  <c r="AR25331" i="4"/>
  <c r="AH24935" i="4"/>
  <c r="AR24935" i="4"/>
  <c r="AH24423" i="4"/>
  <c r="AR24423" i="4"/>
  <c r="AH23864" i="4"/>
  <c r="AR23864" i="4"/>
  <c r="AH23117" i="4"/>
  <c r="AR23117" i="4"/>
  <c r="AH22191" i="4"/>
  <c r="AR22191" i="4"/>
  <c r="AH21655" i="4"/>
  <c r="AR21655" i="4"/>
  <c r="AH21095" i="4"/>
  <c r="AR21095" i="4"/>
  <c r="AH20490" i="4"/>
  <c r="AR20490" i="4"/>
  <c r="AH20129" i="4"/>
  <c r="AR20129" i="4"/>
  <c r="AH19514" i="4"/>
  <c r="AR19514" i="4"/>
  <c r="AH18589" i="4"/>
  <c r="AR18589" i="4"/>
  <c r="AH18466" i="4"/>
  <c r="AR18466" i="4"/>
  <c r="AH18068" i="4"/>
  <c r="AR18068" i="4"/>
  <c r="AH17328" i="4"/>
  <c r="AR17328" i="4"/>
  <c r="AH16775" i="4"/>
  <c r="AR16775" i="4"/>
  <c r="AH16307" i="4"/>
  <c r="AR16307" i="4"/>
  <c r="AH15451" i="4"/>
  <c r="AR15451" i="4"/>
  <c r="AH14615" i="4"/>
  <c r="AR14615" i="4"/>
  <c r="AH13795" i="4"/>
  <c r="AR13795" i="4"/>
  <c r="AH13084" i="4"/>
  <c r="AR13084" i="4"/>
  <c r="AH12230" i="4"/>
  <c r="AR12230" i="4"/>
  <c r="AH11904" i="4"/>
  <c r="AR11904" i="4"/>
  <c r="AH11607" i="4"/>
  <c r="AR11607" i="4"/>
  <c r="AH10265" i="4"/>
  <c r="AR10265" i="4"/>
  <c r="AH9640" i="4"/>
  <c r="AR9640" i="4"/>
  <c r="AH9075" i="4"/>
  <c r="AR9075" i="4"/>
  <c r="AH8538" i="4"/>
  <c r="AR8538" i="4"/>
  <c r="AH8078" i="4"/>
  <c r="AR8078" i="4"/>
  <c r="AH7280" i="4"/>
  <c r="AR7280" i="4"/>
  <c r="AH6690" i="4"/>
  <c r="AR6690" i="4"/>
  <c r="AH5877" i="4"/>
  <c r="AR5877" i="4"/>
  <c r="AH5670" i="4"/>
  <c r="AR5670" i="4"/>
  <c r="AH5138" i="4"/>
  <c r="AR5138" i="4"/>
  <c r="AH4601" i="4"/>
  <c r="AR4601" i="4"/>
  <c r="AH3961" i="4"/>
  <c r="AR3961" i="4"/>
  <c r="AH3350" i="4"/>
  <c r="AR3350" i="4"/>
  <c r="AH2549" i="4"/>
  <c r="AR2549" i="4"/>
  <c r="AH1905" i="4"/>
  <c r="AR1905" i="4"/>
  <c r="AH1131" i="4"/>
  <c r="AR1131" i="4"/>
  <c r="AH706" i="4"/>
  <c r="AR706" i="4"/>
  <c r="AH83099" i="4"/>
  <c r="AR83099" i="4"/>
  <c r="AH77505" i="4"/>
  <c r="AR77505" i="4"/>
  <c r="AH74621" i="4"/>
  <c r="AR74621" i="4"/>
  <c r="AH70706" i="4"/>
  <c r="AR70706" i="4"/>
  <c r="AH69542" i="4"/>
  <c r="AR69542" i="4"/>
  <c r="AH67207" i="4"/>
  <c r="AR67207" i="4"/>
  <c r="AH64865" i="4"/>
  <c r="AR64865" i="4"/>
  <c r="AH62480" i="4"/>
  <c r="AR62480" i="4"/>
  <c r="AH60552" i="4"/>
  <c r="AR60552" i="4"/>
  <c r="AH58554" i="4"/>
  <c r="AR58554" i="4"/>
  <c r="AH57265" i="4"/>
  <c r="AR57265" i="4"/>
  <c r="AH55352" i="4"/>
  <c r="AR55352" i="4"/>
  <c r="AH54207" i="4"/>
  <c r="AR54207" i="4"/>
  <c r="AH53339" i="4"/>
  <c r="AR53339" i="4"/>
  <c r="AH52865" i="4"/>
  <c r="AR52865" i="4"/>
  <c r="AH51754" i="4"/>
  <c r="AR51754" i="4"/>
  <c r="AH50941" i="4"/>
  <c r="AR50941" i="4"/>
  <c r="AH49701" i="4"/>
  <c r="AR49701" i="4"/>
  <c r="AH48658" i="4"/>
  <c r="AR48658" i="4"/>
  <c r="AH47657" i="4"/>
  <c r="AR47657" i="4"/>
  <c r="AH46928" i="4"/>
  <c r="AR46928" i="4"/>
  <c r="AH45775" i="4"/>
  <c r="AR45775" i="4"/>
  <c r="AH44965" i="4"/>
  <c r="AR44965" i="4"/>
  <c r="AH44031" i="4"/>
  <c r="AR44031" i="4"/>
  <c r="AH42649" i="4"/>
  <c r="AR42649" i="4"/>
  <c r="AH41078" i="4"/>
  <c r="AR41078" i="4"/>
  <c r="AH39593" i="4"/>
  <c r="AR39593" i="4"/>
  <c r="AH38946" i="4"/>
  <c r="AR38946" i="4"/>
  <c r="AH37283" i="4"/>
  <c r="AR37283" i="4"/>
  <c r="AH35739" i="4"/>
  <c r="AR35739" i="4"/>
  <c r="AH34135" i="4"/>
  <c r="AR34135" i="4"/>
  <c r="AH33059" i="4"/>
  <c r="AR33059" i="4"/>
  <c r="AH31427" i="4"/>
  <c r="AR31427" i="4"/>
  <c r="AH30218" i="4"/>
  <c r="AR30218" i="4"/>
  <c r="AH28955" i="4"/>
  <c r="AR28955" i="4"/>
  <c r="AH26928" i="4"/>
  <c r="AR26928" i="4"/>
  <c r="AH25306" i="4"/>
  <c r="AR25306" i="4"/>
  <c r="AH24075" i="4"/>
  <c r="AR24075" i="4"/>
  <c r="AH23186" i="4"/>
  <c r="AR23186" i="4"/>
  <c r="AH20292" i="4"/>
  <c r="AR20292" i="4"/>
  <c r="AH18310" i="4"/>
  <c r="AR18310" i="4"/>
  <c r="AH17479" i="4"/>
  <c r="AR17479" i="4"/>
  <c r="AH16357" i="4"/>
  <c r="AR16357" i="4"/>
  <c r="AH15374" i="4"/>
  <c r="AR15374" i="4"/>
  <c r="AH14699" i="4"/>
  <c r="AR14699" i="4"/>
  <c r="AH12042" i="4"/>
  <c r="AR12042" i="4"/>
  <c r="AH11120" i="4"/>
  <c r="AR11120" i="4"/>
  <c r="AH10526" i="4"/>
  <c r="AR10526" i="4"/>
  <c r="AH9808" i="4"/>
  <c r="AR9808" i="4"/>
  <c r="AH8786" i="4"/>
  <c r="AR8786" i="4"/>
  <c r="AH6969" i="4"/>
  <c r="AR6969" i="4"/>
  <c r="AH5241" i="4"/>
  <c r="AR5241" i="4"/>
  <c r="AH3856" i="4"/>
  <c r="AR3856" i="4"/>
  <c r="AH2947" i="4"/>
  <c r="AR2947" i="4"/>
  <c r="AH1797" i="4"/>
  <c r="AR1797" i="4"/>
  <c r="AH382" i="4"/>
  <c r="AR382" i="4"/>
  <c r="AH81586" i="4"/>
  <c r="AR81586" i="4"/>
  <c r="AH74965" i="4"/>
  <c r="AR74965" i="4"/>
  <c r="AH70755" i="4"/>
  <c r="AR70755" i="4"/>
  <c r="AH67623" i="4"/>
  <c r="AR67623" i="4"/>
  <c r="AH66551" i="4"/>
  <c r="AR66551" i="4"/>
  <c r="AH64534" i="4"/>
  <c r="AR64534" i="4"/>
  <c r="AH62746" i="4"/>
  <c r="AR62746" i="4"/>
  <c r="AH60709" i="4"/>
  <c r="AR60709" i="4"/>
  <c r="AH58643" i="4"/>
  <c r="AR58643" i="4"/>
  <c r="AH58119" i="4"/>
  <c r="AR58119" i="4"/>
  <c r="AH55933" i="4"/>
  <c r="AR55933" i="4"/>
  <c r="AH54597" i="4"/>
  <c r="AR54597" i="4"/>
  <c r="AH52538" i="4"/>
  <c r="AR52538" i="4"/>
  <c r="AH50500" i="4"/>
  <c r="AR50500" i="4"/>
  <c r="AH47916" i="4"/>
  <c r="AR47916" i="4"/>
  <c r="AH45753" i="4"/>
  <c r="AR45753" i="4"/>
  <c r="AH44527" i="4"/>
  <c r="AR44527" i="4"/>
  <c r="AH42585" i="4"/>
  <c r="AR42585" i="4"/>
  <c r="AH41697" i="4"/>
  <c r="AR41697" i="4"/>
  <c r="AH40701" i="4"/>
  <c r="AR40701" i="4"/>
  <c r="AH38804" i="4"/>
  <c r="AR38804" i="4"/>
  <c r="AH37459" i="4"/>
  <c r="AR37459" i="4"/>
  <c r="AH34056" i="4"/>
  <c r="AR34056" i="4"/>
  <c r="AH31882" i="4"/>
  <c r="AR31882" i="4"/>
  <c r="AH29644" i="4"/>
  <c r="AR29644" i="4"/>
  <c r="AH28550" i="4"/>
  <c r="AR28550" i="4"/>
  <c r="AH25284" i="4"/>
  <c r="AR25284" i="4"/>
  <c r="AH22589" i="4"/>
  <c r="AR22589" i="4"/>
  <c r="AH20460" i="4"/>
  <c r="AR20460" i="4"/>
  <c r="AH17536" i="4"/>
  <c r="AR17536" i="4"/>
  <c r="AH15835" i="4"/>
  <c r="AR15835" i="4"/>
  <c r="AH12768" i="4"/>
  <c r="AR12768" i="4"/>
  <c r="AH8632" i="4"/>
  <c r="AR8632" i="4"/>
  <c r="AH4854" i="4"/>
  <c r="AR4854" i="4"/>
  <c r="AH2826" i="4"/>
  <c r="AR2826" i="4"/>
  <c r="AH83030" i="4"/>
  <c r="AR83030" i="4"/>
  <c r="AH76628" i="4"/>
  <c r="AR76628" i="4"/>
  <c r="AH70961" i="4"/>
  <c r="AR70961" i="4"/>
  <c r="AH68107" i="4"/>
  <c r="AR68107" i="4"/>
  <c r="AH66325" i="4"/>
  <c r="AR66325" i="4"/>
  <c r="AH64451" i="4"/>
  <c r="AR64451" i="4"/>
  <c r="AH62165" i="4"/>
  <c r="AR62165" i="4"/>
  <c r="AH61140" i="4"/>
  <c r="AR61140" i="4"/>
  <c r="AH59932" i="4"/>
  <c r="AR59932" i="4"/>
  <c r="AH57827" i="4"/>
  <c r="AR57827" i="4"/>
  <c r="AH55751" i="4"/>
  <c r="AR55751" i="4"/>
  <c r="AH53862" i="4"/>
  <c r="AR53862" i="4"/>
  <c r="AH48448" i="4"/>
  <c r="AR48448" i="4"/>
  <c r="AH44399" i="4"/>
  <c r="AR44399" i="4"/>
  <c r="AH41685" i="4"/>
  <c r="AR41685" i="4"/>
  <c r="AH38479" i="4"/>
  <c r="AR38479" i="4"/>
  <c r="AH37571" i="4"/>
  <c r="AR37571" i="4"/>
  <c r="AH31625" i="4"/>
  <c r="AR31625" i="4"/>
  <c r="AH28933" i="4"/>
  <c r="AR28933" i="4"/>
  <c r="AH26378" i="4"/>
  <c r="AR26378" i="4"/>
  <c r="AH22811" i="4"/>
  <c r="AR22811" i="4"/>
  <c r="AH20594" i="4"/>
  <c r="AR20594" i="4"/>
  <c r="AH17236" i="4"/>
  <c r="AR17236" i="4"/>
  <c r="AH15493" i="4"/>
  <c r="AR15493" i="4"/>
  <c r="AH10727" i="4"/>
  <c r="AR10727" i="4"/>
  <c r="AH7497" i="4"/>
  <c r="AR7497" i="4"/>
  <c r="AH79006" i="4"/>
  <c r="AR79006" i="4"/>
  <c r="AH72507" i="4"/>
  <c r="AR72507" i="4"/>
  <c r="AH69679" i="4"/>
  <c r="AR69679" i="4"/>
  <c r="AH66534" i="4"/>
  <c r="AR66534" i="4"/>
  <c r="AH63720" i="4"/>
  <c r="AR63720" i="4"/>
  <c r="AH60577" i="4"/>
  <c r="AR60577" i="4"/>
  <c r="AH56969" i="4"/>
  <c r="AR56969" i="4"/>
  <c r="AH55407" i="4"/>
  <c r="AR55407" i="4"/>
  <c r="AH53741" i="4"/>
  <c r="AR53741" i="4"/>
  <c r="AH47127" i="4"/>
  <c r="AR47127" i="4"/>
  <c r="AH43065" i="4"/>
  <c r="AR43065" i="4"/>
  <c r="AH40442" i="4"/>
  <c r="AR40442" i="4"/>
  <c r="AH36948" i="4"/>
  <c r="AR36948" i="4"/>
  <c r="AH34199" i="4"/>
  <c r="AR34199" i="4"/>
  <c r="AH26039" i="4"/>
  <c r="AR26039" i="4"/>
  <c r="AH15953" i="4"/>
  <c r="AR15953" i="4"/>
  <c r="AH10677" i="4"/>
  <c r="AR10677" i="4"/>
  <c r="AH4782" i="4"/>
  <c r="AR4782" i="4"/>
  <c r="AH79367" i="4"/>
  <c r="AR79367" i="4"/>
  <c r="AH74578" i="4"/>
  <c r="AR74578" i="4"/>
  <c r="AH71647" i="4"/>
  <c r="AR71647" i="4"/>
  <c r="AH66929" i="4"/>
  <c r="AR66929" i="4"/>
  <c r="AH64730" i="4"/>
  <c r="AR64730" i="4"/>
  <c r="AH60946" i="4"/>
  <c r="AR60946" i="4"/>
  <c r="AH59853" i="4"/>
  <c r="AR59853" i="4"/>
  <c r="AH57656" i="4"/>
  <c r="AR57656" i="4"/>
  <c r="AH56788" i="4"/>
  <c r="AR56788" i="4"/>
  <c r="AH52074" i="4"/>
  <c r="AR52074" i="4"/>
  <c r="AH42712" i="4"/>
  <c r="AR42712" i="4"/>
  <c r="AH31787" i="4"/>
  <c r="AR31787" i="4"/>
  <c r="AH21870" i="4"/>
  <c r="AR21870" i="4"/>
  <c r="AH19914" i="4"/>
  <c r="AR19914" i="4"/>
  <c r="AH13342" i="4"/>
  <c r="AR13342" i="4"/>
  <c r="AH78208" i="4"/>
  <c r="AR78208" i="4"/>
  <c r="AH73046" i="4"/>
  <c r="AR73046" i="4"/>
  <c r="AH68818" i="4"/>
  <c r="AR68818" i="4"/>
  <c r="AH63210" i="4"/>
  <c r="AR63210" i="4"/>
  <c r="AH59866" i="4"/>
  <c r="AR59866" i="4"/>
  <c r="AH56132" i="4"/>
  <c r="AR56132" i="4"/>
  <c r="AH48242" i="4"/>
  <c r="AR48242" i="4"/>
  <c r="AH45577" i="4"/>
  <c r="AR45577" i="4"/>
  <c r="AH38282" i="4"/>
  <c r="AR38282" i="4"/>
  <c r="AH32544" i="4"/>
  <c r="AR32544" i="4"/>
  <c r="AH19139" i="4"/>
  <c r="AR19139" i="4"/>
  <c r="AH10114" i="4"/>
  <c r="AR10114" i="4"/>
  <c r="AH73150" i="4"/>
  <c r="AR73150" i="4"/>
  <c r="AH68167" i="4"/>
  <c r="AR68167" i="4"/>
  <c r="AH65266" i="4"/>
  <c r="AR65266" i="4"/>
  <c r="AH61988" i="4"/>
  <c r="AR61988" i="4"/>
  <c r="AH56505" i="4"/>
  <c r="AR56505" i="4"/>
  <c r="AH50330" i="4"/>
  <c r="AR50330" i="4"/>
  <c r="AH28411" i="4"/>
  <c r="AR28411" i="4"/>
  <c r="AH78884" i="4"/>
  <c r="AR78884" i="4"/>
  <c r="AH69349" i="4"/>
  <c r="AR69349" i="4"/>
  <c r="AH65020" i="4"/>
  <c r="AR65020" i="4"/>
  <c r="AH62152" i="4"/>
  <c r="AR62152" i="4"/>
  <c r="AH58539" i="4"/>
  <c r="AR58539" i="4"/>
  <c r="AH51644" i="4"/>
  <c r="AR51644" i="4"/>
  <c r="AH50005" i="4"/>
  <c r="AR50005" i="4"/>
  <c r="AH21828" i="4"/>
  <c r="AR21828" i="4"/>
  <c r="AH11100" i="4"/>
  <c r="AR11100" i="4"/>
  <c r="AH76424" i="4"/>
  <c r="AR76424" i="4"/>
  <c r="AH70005" i="4"/>
  <c r="AR70005" i="4"/>
  <c r="AH67317" i="4"/>
  <c r="AR67317" i="4"/>
  <c r="AH62345" i="4"/>
  <c r="AR62345" i="4"/>
  <c r="AH57856" i="4"/>
  <c r="AR57856" i="4"/>
  <c r="AH51257" i="4"/>
  <c r="AR51257" i="4"/>
  <c r="AH46469" i="4"/>
  <c r="AR46469" i="4"/>
  <c r="AH80566" i="4"/>
  <c r="AR80566" i="4"/>
  <c r="AH73681" i="4"/>
  <c r="AR73681" i="4"/>
  <c r="AH69639" i="4"/>
  <c r="AR69639" i="4"/>
  <c r="AH65784" i="4"/>
  <c r="AR65784" i="4"/>
  <c r="AH57385" i="4"/>
  <c r="AR57385" i="4"/>
  <c r="AH42837" i="4"/>
  <c r="AR42837" i="4"/>
  <c r="AH80373" i="4"/>
  <c r="AR80373" i="4"/>
  <c r="AH73138" i="4"/>
  <c r="AR73138" i="4"/>
  <c r="AH68139" i="4"/>
  <c r="AR68139" i="4"/>
  <c r="AH60891" i="4"/>
  <c r="AR60891" i="4"/>
  <c r="AH56076" i="4"/>
  <c r="AR56076" i="4"/>
  <c r="AH48181" i="4"/>
  <c r="AR48181" i="4"/>
  <c r="AH10282" i="4"/>
  <c r="AR10282" i="4"/>
  <c r="AH74903" i="4"/>
  <c r="AR74903" i="4"/>
  <c r="AH72270" i="4"/>
  <c r="AR72270" i="4"/>
  <c r="AH68981" i="4"/>
  <c r="AR68981" i="4"/>
  <c r="AH61805" i="4"/>
  <c r="AR61805" i="4"/>
  <c r="AH52584" i="4"/>
  <c r="AR52584" i="4"/>
  <c r="AH42509" i="4"/>
  <c r="AR42509" i="4"/>
  <c r="AH78173" i="4"/>
  <c r="AR78173" i="4"/>
  <c r="AH75163" i="4"/>
  <c r="AR75163" i="4"/>
  <c r="AH66983" i="4"/>
  <c r="AR66983" i="4"/>
  <c r="AH62669" i="4"/>
  <c r="AR62669" i="4"/>
  <c r="AH53670" i="4"/>
  <c r="AR53670" i="4"/>
  <c r="AH81681" i="4"/>
  <c r="AR81681" i="4"/>
  <c r="AH74707" i="4"/>
  <c r="AR74707" i="4"/>
  <c r="AH72231" i="4"/>
  <c r="AR72231" i="4"/>
  <c r="AH62632" i="4"/>
  <c r="AR62632" i="4"/>
  <c r="AH28238" i="4"/>
  <c r="AR28238" i="4"/>
  <c r="AH78044" i="4"/>
  <c r="AR78044" i="4"/>
  <c r="AH68958" i="4"/>
  <c r="AR68958" i="4"/>
  <c r="AH53397" i="4"/>
  <c r="AR53397" i="4"/>
  <c r="AH27644" i="4"/>
  <c r="AR27644" i="4"/>
  <c r="AH77324" i="4"/>
  <c r="AR77324" i="4"/>
  <c r="AH72538" i="4"/>
  <c r="AR72538" i="4"/>
  <c r="AH68215" i="4"/>
  <c r="AR68215" i="4"/>
  <c r="AH61764" i="4"/>
  <c r="AR61764" i="4"/>
  <c r="AH50360" i="4"/>
  <c r="AR50360" i="4"/>
  <c r="AH78014" i="4"/>
  <c r="AR78014" i="4"/>
  <c r="AH70552" i="4"/>
  <c r="AR70552" i="4"/>
  <c r="AH63081" i="4"/>
  <c r="AR63081" i="4"/>
  <c r="AH50344" i="4"/>
  <c r="AR50344" i="4"/>
  <c r="AH77839" i="4"/>
  <c r="AR77839" i="4"/>
  <c r="AH65156" i="4"/>
  <c r="AR65156" i="4"/>
  <c r="AH42146" i="4"/>
  <c r="AR42146" i="4"/>
  <c r="AH79446" i="4"/>
  <c r="AR79446" i="4"/>
  <c r="AH62237" i="4"/>
  <c r="AR62237" i="4"/>
  <c r="AH42134" i="4"/>
  <c r="AR42134" i="4"/>
  <c r="AH74470" i="4"/>
  <c r="AR74470" i="4"/>
  <c r="AH65125" i="4"/>
  <c r="AR65125" i="4"/>
  <c r="AH77881" i="4"/>
  <c r="AR77881" i="4"/>
  <c r="AH70719" i="4"/>
  <c r="AR70719" i="4"/>
  <c r="AH63047" i="4"/>
  <c r="AR63047" i="4"/>
  <c r="AH73803" i="4"/>
  <c r="AR73803" i="4"/>
  <c r="AH56364" i="4"/>
  <c r="AR56364" i="4"/>
  <c r="AH79850" i="4"/>
  <c r="AR79850" i="4"/>
  <c r="AH71823" i="4"/>
  <c r="AR71823" i="4"/>
  <c r="AH79664" i="4"/>
  <c r="AR79664" i="4"/>
  <c r="AH76297" i="4"/>
  <c r="AR76297" i="4"/>
  <c r="AH79658" i="4"/>
  <c r="AR79658" i="4"/>
  <c r="AH63791" i="4"/>
  <c r="AR63791" i="4"/>
  <c r="AH56215" i="4"/>
  <c r="AR56215" i="4"/>
  <c r="AH75035" i="4"/>
  <c r="AR75035" i="4"/>
  <c r="AH64133" i="4"/>
  <c r="AR64133" i="4"/>
  <c r="AH60396" i="4"/>
  <c r="AR60396" i="4"/>
  <c r="AH59940" i="4"/>
  <c r="AR59940" i="4"/>
  <c r="AH83390" i="4"/>
  <c r="AR83390" i="4"/>
  <c r="AH73278" i="4"/>
  <c r="AR73278" i="4"/>
  <c r="AH82340" i="4"/>
  <c r="AR82340" i="4"/>
  <c r="AH82466" i="4"/>
  <c r="AR82466" i="4"/>
  <c r="AH80795" i="4"/>
  <c r="AR80795" i="4"/>
  <c r="AH79955" i="4"/>
  <c r="AR79955" i="4"/>
  <c r="AH79287" i="4"/>
  <c r="AR79287" i="4"/>
  <c r="AH78630" i="4"/>
  <c r="AR78630" i="4"/>
  <c r="AH77756" i="4"/>
  <c r="AR77756" i="4"/>
  <c r="AH76862" i="4"/>
  <c r="AR76862" i="4"/>
  <c r="AH75881" i="4"/>
  <c r="AR75881" i="4"/>
  <c r="AH75395" i="4"/>
  <c r="AR75395" i="4"/>
  <c r="AH74197" i="4"/>
  <c r="AR74197" i="4"/>
  <c r="AH73092" i="4"/>
  <c r="AR73092" i="4"/>
  <c r="AH71833" i="4"/>
  <c r="AR71833" i="4"/>
  <c r="AH71163" i="4"/>
  <c r="AR71163" i="4"/>
  <c r="AH69878" i="4"/>
  <c r="AR69878" i="4"/>
  <c r="AH69107" i="4"/>
  <c r="AR69107" i="4"/>
  <c r="AH68802" i="4"/>
  <c r="AR68802" i="4"/>
  <c r="AH67393" i="4"/>
  <c r="AR67393" i="4"/>
  <c r="AH66799" i="4"/>
  <c r="AR66799" i="4"/>
  <c r="AH65934" i="4"/>
  <c r="AR65934" i="4"/>
  <c r="AH65554" i="4"/>
  <c r="AR65554" i="4"/>
  <c r="AH64990" i="4"/>
  <c r="AR64990" i="4"/>
  <c r="AH64286" i="4"/>
  <c r="AR64286" i="4"/>
  <c r="AH63565" i="4"/>
  <c r="AR63565" i="4"/>
  <c r="AH62718" i="4"/>
  <c r="AR62718" i="4"/>
  <c r="AH61005" i="4"/>
  <c r="AR61005" i="4"/>
  <c r="AH60369" i="4"/>
  <c r="AR60369" i="4"/>
  <c r="AH59486" i="4"/>
  <c r="AR59486" i="4"/>
  <c r="AH59103" i="4"/>
  <c r="AR59103" i="4"/>
  <c r="AH58475" i="4"/>
  <c r="AR58475" i="4"/>
  <c r="AH57468" i="4"/>
  <c r="AR57468" i="4"/>
  <c r="AH57248" i="4"/>
  <c r="AR57248" i="4"/>
  <c r="AH56529" i="4"/>
  <c r="AR56529" i="4"/>
  <c r="AH55852" i="4"/>
  <c r="AR55852" i="4"/>
  <c r="AH55289" i="4"/>
  <c r="AR55289" i="4"/>
  <c r="AH54883" i="4"/>
  <c r="AR54883" i="4"/>
  <c r="AH54463" i="4"/>
  <c r="AR54463" i="4"/>
  <c r="AH53995" i="4"/>
  <c r="AR53995" i="4"/>
  <c r="AH53240" i="4"/>
  <c r="AR53240" i="4"/>
  <c r="AH52818" i="4"/>
  <c r="AR52818" i="4"/>
  <c r="AH52288" i="4"/>
  <c r="AR52288" i="4"/>
  <c r="AH51525" i="4"/>
  <c r="AR51525" i="4"/>
  <c r="AH50410" i="4"/>
  <c r="AR50410" i="4"/>
  <c r="AH50100" i="4"/>
  <c r="AR50100" i="4"/>
  <c r="AH49604" i="4"/>
  <c r="AR49604" i="4"/>
  <c r="AH49265" i="4"/>
  <c r="AR49265" i="4"/>
  <c r="AH48918" i="4"/>
  <c r="AR48918" i="4"/>
  <c r="AH48520" i="4"/>
  <c r="AR48520" i="4"/>
  <c r="AH47864" i="4"/>
  <c r="AR47864" i="4"/>
  <c r="AH47561" i="4"/>
  <c r="AR47561" i="4"/>
  <c r="AH47200" i="4"/>
  <c r="AR47200" i="4"/>
  <c r="AH46634" i="4"/>
  <c r="AR46634" i="4"/>
  <c r="AH46188" i="4"/>
  <c r="AR46188" i="4"/>
  <c r="AH45921" i="4"/>
  <c r="AR45921" i="4"/>
  <c r="AH45357" i="4"/>
  <c r="AR45357" i="4"/>
  <c r="AH44818" i="4"/>
  <c r="AR44818" i="4"/>
  <c r="AH44529" i="4"/>
  <c r="AR44529" i="4"/>
  <c r="AH44123" i="4"/>
  <c r="AR44123" i="4"/>
  <c r="AH82501" i="4"/>
  <c r="AR82501" i="4"/>
  <c r="AH80785" i="4"/>
  <c r="AR80785" i="4"/>
  <c r="AH79945" i="4"/>
  <c r="AR79945" i="4"/>
  <c r="AH79277" i="4"/>
  <c r="AR79277" i="4"/>
  <c r="AH78620" i="4"/>
  <c r="AR78620" i="4"/>
  <c r="AH78326" i="4"/>
  <c r="AR78326" i="4"/>
  <c r="AH76852" i="4"/>
  <c r="AR76852" i="4"/>
  <c r="AH76054" i="4"/>
  <c r="AR76054" i="4"/>
  <c r="AH75414" i="4"/>
  <c r="AR75414" i="4"/>
  <c r="AH74278" i="4"/>
  <c r="AR74278" i="4"/>
  <c r="AH73082" i="4"/>
  <c r="AR73082" i="4"/>
  <c r="AH71892" i="4"/>
  <c r="AR71892" i="4"/>
  <c r="AH71153" i="4"/>
  <c r="AR71153" i="4"/>
  <c r="AH69868" i="4"/>
  <c r="AR69868" i="4"/>
  <c r="AH69139" i="4"/>
  <c r="AR69139" i="4"/>
  <c r="AH68792" i="4"/>
  <c r="AR68792" i="4"/>
  <c r="AH67613" i="4"/>
  <c r="AR67613" i="4"/>
  <c r="AH66821" i="4"/>
  <c r="AR66821" i="4"/>
  <c r="AH66042" i="4"/>
  <c r="AR66042" i="4"/>
  <c r="AH65595" i="4"/>
  <c r="AR65595" i="4"/>
  <c r="AH64980" i="4"/>
  <c r="AR64980" i="4"/>
  <c r="AH64397" i="4"/>
  <c r="AR64397" i="4"/>
  <c r="AH63555" i="4"/>
  <c r="AR63555" i="4"/>
  <c r="AH62729" i="4"/>
  <c r="AR62729" i="4"/>
  <c r="AH61041" i="4"/>
  <c r="AR61041" i="4"/>
  <c r="AH60359" i="4"/>
  <c r="AR60359" i="4"/>
  <c r="AH59476" i="4"/>
  <c r="AR59476" i="4"/>
  <c r="AH59151" i="4"/>
  <c r="AR59151" i="4"/>
  <c r="AH58585" i="4"/>
  <c r="AR58585" i="4"/>
  <c r="AH57603" i="4"/>
  <c r="AR57603" i="4"/>
  <c r="AH57231" i="4"/>
  <c r="AR57231" i="4"/>
  <c r="AH56519" i="4"/>
  <c r="AR56519" i="4"/>
  <c r="AH55842" i="4"/>
  <c r="AR55842" i="4"/>
  <c r="AH55279" i="4"/>
  <c r="AR55279" i="4"/>
  <c r="AH54873" i="4"/>
  <c r="AR54873" i="4"/>
  <c r="AH54488" i="4"/>
  <c r="AR54488" i="4"/>
  <c r="AH53985" i="4"/>
  <c r="AR53985" i="4"/>
  <c r="AH53311" i="4"/>
  <c r="AR53311" i="4"/>
  <c r="AH52808" i="4"/>
  <c r="AR52808" i="4"/>
  <c r="AH52341" i="4"/>
  <c r="AR52341" i="4"/>
  <c r="AH51536" i="4"/>
  <c r="AR51536" i="4"/>
  <c r="AH50832" i="4"/>
  <c r="AR50832" i="4"/>
  <c r="AH50165" i="4"/>
  <c r="AR50165" i="4"/>
  <c r="AH49692" i="4"/>
  <c r="AR49692" i="4"/>
  <c r="AH49255" i="4"/>
  <c r="AR49255" i="4"/>
  <c r="AH48908" i="4"/>
  <c r="AR48908" i="4"/>
  <c r="AH48510" i="4"/>
  <c r="AR48510" i="4"/>
  <c r="AH48033" i="4"/>
  <c r="AR48033" i="4"/>
  <c r="AH47572" i="4"/>
  <c r="AR47572" i="4"/>
  <c r="AH47190" i="4"/>
  <c r="AR47190" i="4"/>
  <c r="AH46725" i="4"/>
  <c r="AR46725" i="4"/>
  <c r="AH46263" i="4"/>
  <c r="AR46263" i="4"/>
  <c r="AH45911" i="4"/>
  <c r="AR45911" i="4"/>
  <c r="AH45347" i="4"/>
  <c r="AR45347" i="4"/>
  <c r="AH44901" i="4"/>
  <c r="AR44901" i="4"/>
  <c r="AH44532" i="4"/>
  <c r="AR44532" i="4"/>
  <c r="AH44113" i="4"/>
  <c r="AR44113" i="4"/>
  <c r="AH43889" i="4"/>
  <c r="AR43889" i="4"/>
  <c r="AH43560" i="4"/>
  <c r="AR43560" i="4"/>
  <c r="AH43300" i="4"/>
  <c r="AR43300" i="4"/>
  <c r="AH43052" i="4"/>
  <c r="AR43052" i="4"/>
  <c r="AH42679" i="4"/>
  <c r="AR42679" i="4"/>
  <c r="AH42038" i="4"/>
  <c r="AR42038" i="4"/>
  <c r="AH41494" i="4"/>
  <c r="AR41494" i="4"/>
  <c r="AH41320" i="4"/>
  <c r="AR41320" i="4"/>
  <c r="AH40979" i="4"/>
  <c r="AR40979" i="4"/>
  <c r="AH40679" i="4"/>
  <c r="AR40679" i="4"/>
  <c r="AH40272" i="4"/>
  <c r="AR40272" i="4"/>
  <c r="AH40079" i="4"/>
  <c r="AR40079" i="4"/>
  <c r="AH39794" i="4"/>
  <c r="AR39794" i="4"/>
  <c r="AH39419" i="4"/>
  <c r="AR39419" i="4"/>
  <c r="AH39156" i="4"/>
  <c r="AR39156" i="4"/>
  <c r="AH38913" i="4"/>
  <c r="AR38913" i="4"/>
  <c r="AH38575" i="4"/>
  <c r="AR38575" i="4"/>
  <c r="AH38012" i="4"/>
  <c r="AR38012" i="4"/>
  <c r="AH37816" i="4"/>
  <c r="AR37816" i="4"/>
  <c r="AH37523" i="4"/>
  <c r="AR37523" i="4"/>
  <c r="AH37120" i="4"/>
  <c r="AR37120" i="4"/>
  <c r="AH36801" i="4"/>
  <c r="AR36801" i="4"/>
  <c r="AH36477" i="4"/>
  <c r="AR36477" i="4"/>
  <c r="AH36324" i="4"/>
  <c r="AR36324" i="4"/>
  <c r="AH36002" i="4"/>
  <c r="AR36002" i="4"/>
  <c r="AH35577" i="4"/>
  <c r="AR35577" i="4"/>
  <c r="AH35298" i="4"/>
  <c r="AR35298" i="4"/>
  <c r="AH35003" i="4"/>
  <c r="AR35003" i="4"/>
  <c r="AH34591" i="4"/>
  <c r="AR34591" i="4"/>
  <c r="AH34377" i="4"/>
  <c r="AR34377" i="4"/>
  <c r="AH34012" i="4"/>
  <c r="AR34012" i="4"/>
  <c r="AH33799" i="4"/>
  <c r="AR33799" i="4"/>
  <c r="AH33610" i="4"/>
  <c r="AR33610" i="4"/>
  <c r="AH33241" i="4"/>
  <c r="AR33241" i="4"/>
  <c r="AH32908" i="4"/>
  <c r="AR32908" i="4"/>
  <c r="AH32652" i="4"/>
  <c r="AR32652" i="4"/>
  <c r="AH32401" i="4"/>
  <c r="AR32401" i="4"/>
  <c r="AH32113" i="4"/>
  <c r="AR32113" i="4"/>
  <c r="AH31679" i="4"/>
  <c r="AR31679" i="4"/>
  <c r="AH31302" i="4"/>
  <c r="AR31302" i="4"/>
  <c r="AH31031" i="4"/>
  <c r="AR31031" i="4"/>
  <c r="AH30634" i="4"/>
  <c r="AR30634" i="4"/>
  <c r="AH30388" i="4"/>
  <c r="AR30388" i="4"/>
  <c r="AH30101" i="4"/>
  <c r="AR30101" i="4"/>
  <c r="AH29836" i="4"/>
  <c r="AR29836" i="4"/>
  <c r="AH29485" i="4"/>
  <c r="AR29485" i="4"/>
  <c r="AH29153" i="4"/>
  <c r="AR29153" i="4"/>
  <c r="AH28988" i="4"/>
  <c r="AR28988" i="4"/>
  <c r="AH28336" i="4"/>
  <c r="AR28336" i="4"/>
  <c r="AH28088" i="4"/>
  <c r="AR28088" i="4"/>
  <c r="AH27828" i="4"/>
  <c r="AR27828" i="4"/>
  <c r="AH27328" i="4"/>
  <c r="AR27328" i="4"/>
  <c r="AH27013" i="4"/>
  <c r="AR27013" i="4"/>
  <c r="AH26722" i="4"/>
  <c r="AR26722" i="4"/>
  <c r="AH26462" i="4"/>
  <c r="AR26462" i="4"/>
  <c r="AH26006" i="4"/>
  <c r="AR26006" i="4"/>
  <c r="AH25777" i="4"/>
  <c r="AR25777" i="4"/>
  <c r="AH25647" i="4"/>
  <c r="AR25647" i="4"/>
  <c r="AH25123" i="4"/>
  <c r="AR25123" i="4"/>
  <c r="AH24895" i="4"/>
  <c r="AR24895" i="4"/>
  <c r="AH24534" i="4"/>
  <c r="AR24534" i="4"/>
  <c r="AH24307" i="4"/>
  <c r="AR24307" i="4"/>
  <c r="AH23979" i="4"/>
  <c r="AR23979" i="4"/>
  <c r="AH23717" i="4"/>
  <c r="AR23717" i="4"/>
  <c r="AH23430" i="4"/>
  <c r="AR23430" i="4"/>
  <c r="AH23244" i="4"/>
  <c r="AR23244" i="4"/>
  <c r="AH22849" i="4"/>
  <c r="AR22849" i="4"/>
  <c r="AH22566" i="4"/>
  <c r="AR22566" i="4"/>
  <c r="AH22370" i="4"/>
  <c r="AR22370" i="4"/>
  <c r="AH22158" i="4"/>
  <c r="AR22158" i="4"/>
  <c r="AH21709" i="4"/>
  <c r="AR21709" i="4"/>
  <c r="AH21425" i="4"/>
  <c r="AR21425" i="4"/>
  <c r="AH20917" i="4"/>
  <c r="AR20917" i="4"/>
  <c r="AH20692" i="4"/>
  <c r="AR20692" i="4"/>
  <c r="AH20234" i="4"/>
  <c r="AR20234" i="4"/>
  <c r="AH19800" i="4"/>
  <c r="AR19800" i="4"/>
  <c r="AH19596" i="4"/>
  <c r="AR19596" i="4"/>
  <c r="AH19479" i="4"/>
  <c r="AR19479" i="4"/>
  <c r="AH19161" i="4"/>
  <c r="AR19161" i="4"/>
  <c r="AH18981" i="4"/>
  <c r="AR18981" i="4"/>
  <c r="AH18719" i="4"/>
  <c r="AR18719" i="4"/>
  <c r="AH18349" i="4"/>
  <c r="AR18349" i="4"/>
  <c r="AH17979" i="4"/>
  <c r="AR17979" i="4"/>
  <c r="AH17606" i="4"/>
  <c r="AR17606" i="4"/>
  <c r="AH17395" i="4"/>
  <c r="AR17395" i="4"/>
  <c r="AH16822" i="4"/>
  <c r="AR16822" i="4"/>
  <c r="AH16500" i="4"/>
  <c r="AR16500" i="4"/>
  <c r="AH16099" i="4"/>
  <c r="AR16099" i="4"/>
  <c r="AH15739" i="4"/>
  <c r="AR15739" i="4"/>
  <c r="AH15531" i="4"/>
  <c r="AR15531" i="4"/>
  <c r="AH15231" i="4"/>
  <c r="AR15231" i="4"/>
  <c r="AH14826" i="4"/>
  <c r="AR14826" i="4"/>
  <c r="AH14488" i="4"/>
  <c r="AR14488" i="4"/>
  <c r="AH14323" i="4"/>
  <c r="AR14323" i="4"/>
  <c r="AH14083" i="4"/>
  <c r="AR14083" i="4"/>
  <c r="AH13971" i="4"/>
  <c r="AR13971" i="4"/>
  <c r="AH13772" i="4"/>
  <c r="AR13772" i="4"/>
  <c r="AH13484" i="4"/>
  <c r="AR13484" i="4"/>
  <c r="AH13224" i="4"/>
  <c r="AR13224" i="4"/>
  <c r="AH13024" i="4"/>
  <c r="AR13024" i="4"/>
  <c r="AH12791" i="4"/>
  <c r="AR12791" i="4"/>
  <c r="AH12389" i="4"/>
  <c r="AR12389" i="4"/>
  <c r="AH12127" i="4"/>
  <c r="AR12127" i="4"/>
  <c r="AH11717" i="4"/>
  <c r="AR11717" i="4"/>
  <c r="AH11360" i="4"/>
  <c r="AR11360" i="4"/>
  <c r="AH10954" i="4"/>
  <c r="AR10954" i="4"/>
  <c r="AH10535" i="4"/>
  <c r="AR10535" i="4"/>
  <c r="AH9964" i="4"/>
  <c r="AR9964" i="4"/>
  <c r="AH9671" i="4"/>
  <c r="AR9671" i="4"/>
  <c r="AH9354" i="4"/>
  <c r="AR9354" i="4"/>
  <c r="AH9112" i="4"/>
  <c r="AR9112" i="4"/>
  <c r="AH8836" i="4"/>
  <c r="AR8836" i="4"/>
  <c r="AH8595" i="4"/>
  <c r="AR8595" i="4"/>
  <c r="AH8417" i="4"/>
  <c r="AR8417" i="4"/>
  <c r="AH8202" i="4"/>
  <c r="AR8202" i="4"/>
  <c r="AH7896" i="4"/>
  <c r="AR7896" i="4"/>
  <c r="AH7659" i="4"/>
  <c r="AR7659" i="4"/>
  <c r="AH7359" i="4"/>
  <c r="AR7359" i="4"/>
  <c r="AH7187" i="4"/>
  <c r="AR7187" i="4"/>
  <c r="AH6973" i="4"/>
  <c r="AR6973" i="4"/>
  <c r="AH6681" i="4"/>
  <c r="AR6681" i="4"/>
  <c r="AH6369" i="4"/>
  <c r="AR6369" i="4"/>
  <c r="AH6231" i="4"/>
  <c r="AR6231" i="4"/>
  <c r="AH5938" i="4"/>
  <c r="AR5938" i="4"/>
  <c r="AH5608" i="4"/>
  <c r="AR5608" i="4"/>
  <c r="AH5414" i="4"/>
  <c r="AR5414" i="4"/>
  <c r="AH5017" i="4"/>
  <c r="AR5017" i="4"/>
  <c r="AH4595" i="4"/>
  <c r="AR4595" i="4"/>
  <c r="AH4374" i="4"/>
  <c r="AR4374" i="4"/>
  <c r="AH4219" i="4"/>
  <c r="AR4219" i="4"/>
  <c r="AH4026" i="4"/>
  <c r="AR4026" i="4"/>
  <c r="AH3632" i="4"/>
  <c r="AR3632" i="4"/>
  <c r="AH3399" i="4"/>
  <c r="AR3399" i="4"/>
  <c r="AH3163" i="4"/>
  <c r="AR3163" i="4"/>
  <c r="AH3026" i="4"/>
  <c r="AR3026" i="4"/>
  <c r="AH2671" i="4"/>
  <c r="AR2671" i="4"/>
  <c r="AH2487" i="4"/>
  <c r="AR2487" i="4"/>
  <c r="AH2168" i="4"/>
  <c r="AR2168" i="4"/>
  <c r="AH1868" i="4"/>
  <c r="AR1868" i="4"/>
  <c r="AH1691" i="4"/>
  <c r="AR1691" i="4"/>
  <c r="AH1468" i="4"/>
  <c r="AR1468" i="4"/>
  <c r="AH1238" i="4"/>
  <c r="AR1238" i="4"/>
  <c r="AH1086" i="4"/>
  <c r="AR1086" i="4"/>
  <c r="AH894" i="4"/>
  <c r="AR894" i="4"/>
  <c r="AH589" i="4"/>
  <c r="AR589" i="4"/>
  <c r="AH318" i="4"/>
  <c r="AR318" i="4"/>
  <c r="AH59" i="4"/>
  <c r="AR59" i="4"/>
  <c r="AH81609" i="4"/>
  <c r="AR81609" i="4"/>
  <c r="AH79820" i="4"/>
  <c r="AR79820" i="4"/>
  <c r="AH75073" i="4"/>
  <c r="AR75073" i="4"/>
  <c r="AH72930" i="4"/>
  <c r="AR72930" i="4"/>
  <c r="AH70932" i="4"/>
  <c r="AR70932" i="4"/>
  <c r="AH67605" i="4"/>
  <c r="AR67605" i="4"/>
  <c r="AH66402" i="4"/>
  <c r="AR66402" i="4"/>
  <c r="AH65483" i="4"/>
  <c r="AR65483" i="4"/>
  <c r="AH61480" i="4"/>
  <c r="AR61480" i="4"/>
  <c r="AH59223" i="4"/>
  <c r="AR59223" i="4"/>
  <c r="AH58739" i="4"/>
  <c r="AR58739" i="4"/>
  <c r="AH57508" i="4"/>
  <c r="AR57508" i="4"/>
  <c r="AH56268" i="4"/>
  <c r="AR56268" i="4"/>
  <c r="AH54941" i="4"/>
  <c r="AR54941" i="4"/>
  <c r="AH54317" i="4"/>
  <c r="AR54317" i="4"/>
  <c r="AH53098" i="4"/>
  <c r="AR53098" i="4"/>
  <c r="AH82502" i="4"/>
  <c r="AR82502" i="4"/>
  <c r="AH80786" i="4"/>
  <c r="AR80786" i="4"/>
  <c r="AH79946" i="4"/>
  <c r="AR79946" i="4"/>
  <c r="AH79278" i="4"/>
  <c r="AR79278" i="4"/>
  <c r="AH78621" i="4"/>
  <c r="AR78621" i="4"/>
  <c r="AH78327" i="4"/>
  <c r="AR78327" i="4"/>
  <c r="AH76853" i="4"/>
  <c r="AR76853" i="4"/>
  <c r="AH76055" i="4"/>
  <c r="AR76055" i="4"/>
  <c r="AH75415" i="4"/>
  <c r="AR75415" i="4"/>
  <c r="AH74279" i="4"/>
  <c r="AR74279" i="4"/>
  <c r="AH73083" i="4"/>
  <c r="AR73083" i="4"/>
  <c r="AH71893" i="4"/>
  <c r="AR71893" i="4"/>
  <c r="AH71154" i="4"/>
  <c r="AR71154" i="4"/>
  <c r="AH69869" i="4"/>
  <c r="AR69869" i="4"/>
  <c r="AH69140" i="4"/>
  <c r="AR69140" i="4"/>
  <c r="AH68793" i="4"/>
  <c r="AR68793" i="4"/>
  <c r="AH67384" i="4"/>
  <c r="AR67384" i="4"/>
  <c r="AH66822" i="4"/>
  <c r="AR66822" i="4"/>
  <c r="AH66043" i="4"/>
  <c r="AR66043" i="4"/>
  <c r="AH65596" i="4"/>
  <c r="AR65596" i="4"/>
  <c r="AH64981" i="4"/>
  <c r="AR64981" i="4"/>
  <c r="AH64398" i="4"/>
  <c r="AR64398" i="4"/>
  <c r="AH63556" i="4"/>
  <c r="AR63556" i="4"/>
  <c r="AH62709" i="4"/>
  <c r="AR62709" i="4"/>
  <c r="AH61042" i="4"/>
  <c r="AR61042" i="4"/>
  <c r="AH60360" i="4"/>
  <c r="AR60360" i="4"/>
  <c r="AH59477" i="4"/>
  <c r="AR59477" i="4"/>
  <c r="AH59152" i="4"/>
  <c r="AR59152" i="4"/>
  <c r="AH58586" i="4"/>
  <c r="AR58586" i="4"/>
  <c r="AH57604" i="4"/>
  <c r="AR57604" i="4"/>
  <c r="AH57232" i="4"/>
  <c r="AR57232" i="4"/>
  <c r="AH56520" i="4"/>
  <c r="AR56520" i="4"/>
  <c r="AH55843" i="4"/>
  <c r="AR55843" i="4"/>
  <c r="AH55280" i="4"/>
  <c r="AR55280" i="4"/>
  <c r="AH54874" i="4"/>
  <c r="AR54874" i="4"/>
  <c r="AH54489" i="4"/>
  <c r="AR54489" i="4"/>
  <c r="AH53986" i="4"/>
  <c r="AR53986" i="4"/>
  <c r="AH53312" i="4"/>
  <c r="AR53312" i="4"/>
  <c r="AH52809" i="4"/>
  <c r="AR52809" i="4"/>
  <c r="AH52342" i="4"/>
  <c r="AR52342" i="4"/>
  <c r="AH51537" i="4"/>
  <c r="AR51537" i="4"/>
  <c r="AH50475" i="4"/>
  <c r="AR50475" i="4"/>
  <c r="AH50166" i="4"/>
  <c r="AR50166" i="4"/>
  <c r="AH49693" i="4"/>
  <c r="AR49693" i="4"/>
  <c r="AH49256" i="4"/>
  <c r="AR49256" i="4"/>
  <c r="AH48909" i="4"/>
  <c r="AR48909" i="4"/>
  <c r="AH48511" i="4"/>
  <c r="AR48511" i="4"/>
  <c r="AH48034" i="4"/>
  <c r="AR48034" i="4"/>
  <c r="AH47573" i="4"/>
  <c r="AR47573" i="4"/>
  <c r="AH47191" i="4"/>
  <c r="AR47191" i="4"/>
  <c r="AH46646" i="4"/>
  <c r="AR46646" i="4"/>
  <c r="AH46264" i="4"/>
  <c r="AR46264" i="4"/>
  <c r="AH45912" i="4"/>
  <c r="AR45912" i="4"/>
  <c r="AH45348" i="4"/>
  <c r="AR45348" i="4"/>
  <c r="AH44809" i="4"/>
  <c r="AR44809" i="4"/>
  <c r="AH44533" i="4"/>
  <c r="AR44533" i="4"/>
  <c r="AH44114" i="4"/>
  <c r="AR44114" i="4"/>
  <c r="AH43890" i="4"/>
  <c r="AR43890" i="4"/>
  <c r="AH43561" i="4"/>
  <c r="AR43561" i="4"/>
  <c r="AH43301" i="4"/>
  <c r="AR43301" i="4"/>
  <c r="AH43053" i="4"/>
  <c r="AR43053" i="4"/>
  <c r="AH42680" i="4"/>
  <c r="AR42680" i="4"/>
  <c r="AH42039" i="4"/>
  <c r="AR42039" i="4"/>
  <c r="AH41495" i="4"/>
  <c r="AR41495" i="4"/>
  <c r="AH41177" i="4"/>
  <c r="AR41177" i="4"/>
  <c r="AH40980" i="4"/>
  <c r="AR40980" i="4"/>
  <c r="AH40680" i="4"/>
  <c r="AR40680" i="4"/>
  <c r="AH40273" i="4"/>
  <c r="AR40273" i="4"/>
  <c r="AH40080" i="4"/>
  <c r="AR40080" i="4"/>
  <c r="AH39795" i="4"/>
  <c r="AR39795" i="4"/>
  <c r="AH39420" i="4"/>
  <c r="AR39420" i="4"/>
  <c r="AH39157" i="4"/>
  <c r="AR39157" i="4"/>
  <c r="AH38914" i="4"/>
  <c r="AR38914" i="4"/>
  <c r="AH38431" i="4"/>
  <c r="AR38431" i="4"/>
  <c r="AH38013" i="4"/>
  <c r="AR38013" i="4"/>
  <c r="AH37817" i="4"/>
  <c r="AR37817" i="4"/>
  <c r="AH37524" i="4"/>
  <c r="AR37524" i="4"/>
  <c r="AH37121" i="4"/>
  <c r="AR37121" i="4"/>
  <c r="AH36762" i="4"/>
  <c r="AR36762" i="4"/>
  <c r="AH36478" i="4"/>
  <c r="AR36478" i="4"/>
  <c r="AH36308" i="4"/>
  <c r="AR36308" i="4"/>
  <c r="AH36003" i="4"/>
  <c r="AR36003" i="4"/>
  <c r="AH35578" i="4"/>
  <c r="AR35578" i="4"/>
  <c r="AH35284" i="4"/>
  <c r="AR35284" i="4"/>
  <c r="AH35004" i="4"/>
  <c r="AR35004" i="4"/>
  <c r="AH34592" i="4"/>
  <c r="AR34592" i="4"/>
  <c r="AH34378" i="4"/>
  <c r="AR34378" i="4"/>
  <c r="AH34013" i="4"/>
  <c r="AR34013" i="4"/>
  <c r="AH33800" i="4"/>
  <c r="AR33800" i="4"/>
  <c r="AH33611" i="4"/>
  <c r="AR33611" i="4"/>
  <c r="AH33242" i="4"/>
  <c r="AR33242" i="4"/>
  <c r="AH32899" i="4"/>
  <c r="AR32899" i="4"/>
  <c r="AH32653" i="4"/>
  <c r="AR32653" i="4"/>
  <c r="AH32402" i="4"/>
  <c r="AR32402" i="4"/>
  <c r="AH32114" i="4"/>
  <c r="AR32114" i="4"/>
  <c r="AH31680" i="4"/>
  <c r="AR31680" i="4"/>
  <c r="AH31303" i="4"/>
  <c r="AR31303" i="4"/>
  <c r="AH31032" i="4"/>
  <c r="AR31032" i="4"/>
  <c r="AH30635" i="4"/>
  <c r="AR30635" i="4"/>
  <c r="AH30389" i="4"/>
  <c r="AR30389" i="4"/>
  <c r="AH30102" i="4"/>
  <c r="AR30102" i="4"/>
  <c r="AH29837" i="4"/>
  <c r="AR29837" i="4"/>
  <c r="AH29486" i="4"/>
  <c r="AR29486" i="4"/>
  <c r="AH29154" i="4"/>
  <c r="AR29154" i="4"/>
  <c r="AH28989" i="4"/>
  <c r="AR28989" i="4"/>
  <c r="AH28337" i="4"/>
  <c r="AR28337" i="4"/>
  <c r="AH28089" i="4"/>
  <c r="AR28089" i="4"/>
  <c r="AH27829" i="4"/>
  <c r="AR27829" i="4"/>
  <c r="AH27329" i="4"/>
  <c r="AR27329" i="4"/>
  <c r="AH26998" i="4"/>
  <c r="AR26998" i="4"/>
  <c r="AH26723" i="4"/>
  <c r="AR26723" i="4"/>
  <c r="AH26463" i="4"/>
  <c r="AR26463" i="4"/>
  <c r="AH26007" i="4"/>
  <c r="AR26007" i="4"/>
  <c r="AH25778" i="4"/>
  <c r="AR25778" i="4"/>
  <c r="AH25648" i="4"/>
  <c r="AR25648" i="4"/>
  <c r="AH25112" i="4"/>
  <c r="AR25112" i="4"/>
  <c r="AH24812" i="4"/>
  <c r="AR24812" i="4"/>
  <c r="AH24535" i="4"/>
  <c r="AR24535" i="4"/>
  <c r="AH24308" i="4"/>
  <c r="AR24308" i="4"/>
  <c r="AH23980" i="4"/>
  <c r="AR23980" i="4"/>
  <c r="AH23718" i="4"/>
  <c r="AR23718" i="4"/>
  <c r="AH23431" i="4"/>
  <c r="AR23431" i="4"/>
  <c r="AH23245" i="4"/>
  <c r="AR23245" i="4"/>
  <c r="AH22850" i="4"/>
  <c r="AR22850" i="4"/>
  <c r="AH22567" i="4"/>
  <c r="AR22567" i="4"/>
  <c r="AH22371" i="4"/>
  <c r="AR22371" i="4"/>
  <c r="AH22159" i="4"/>
  <c r="AR22159" i="4"/>
  <c r="AH21710" i="4"/>
  <c r="AR21710" i="4"/>
  <c r="AH21426" i="4"/>
  <c r="AR21426" i="4"/>
  <c r="AH20918" i="4"/>
  <c r="AR20918" i="4"/>
  <c r="AH20693" i="4"/>
  <c r="AR20693" i="4"/>
  <c r="AH20235" i="4"/>
  <c r="AR20235" i="4"/>
  <c r="AH19801" i="4"/>
  <c r="AR19801" i="4"/>
  <c r="AH19597" i="4"/>
  <c r="AR19597" i="4"/>
  <c r="AH19480" i="4"/>
  <c r="AR19480" i="4"/>
  <c r="AH19162" i="4"/>
  <c r="AR19162" i="4"/>
  <c r="AH18982" i="4"/>
  <c r="AR18982" i="4"/>
  <c r="AH18720" i="4"/>
  <c r="AR18720" i="4"/>
  <c r="AH18350" i="4"/>
  <c r="AR18350" i="4"/>
  <c r="AH17902" i="4"/>
  <c r="AR17902" i="4"/>
  <c r="AH17607" i="4"/>
  <c r="AR17607" i="4"/>
  <c r="AH17396" i="4"/>
  <c r="AR17396" i="4"/>
  <c r="AH16823" i="4"/>
  <c r="AR16823" i="4"/>
  <c r="AH16501" i="4"/>
  <c r="AR16501" i="4"/>
  <c r="AH16091" i="4"/>
  <c r="AR16091" i="4"/>
  <c r="AH15740" i="4"/>
  <c r="AR15740" i="4"/>
  <c r="AH15532" i="4"/>
  <c r="AR15532" i="4"/>
  <c r="AH15232" i="4"/>
  <c r="AR15232" i="4"/>
  <c r="AH14789" i="4"/>
  <c r="AR14789" i="4"/>
  <c r="AH14489" i="4"/>
  <c r="AR14489" i="4"/>
  <c r="AH14324" i="4"/>
  <c r="AR14324" i="4"/>
  <c r="AH14108" i="4"/>
  <c r="AR14108" i="4"/>
  <c r="AH13972" i="4"/>
  <c r="AR13972" i="4"/>
  <c r="AH13773" i="4"/>
  <c r="AR13773" i="4"/>
  <c r="AH13485" i="4"/>
  <c r="AR13485" i="4"/>
  <c r="AH13225" i="4"/>
  <c r="AR13225" i="4"/>
  <c r="AH13025" i="4"/>
  <c r="AR13025" i="4"/>
  <c r="AH12792" i="4"/>
  <c r="AR12792" i="4"/>
  <c r="AH12390" i="4"/>
  <c r="AR12390" i="4"/>
  <c r="AH12128" i="4"/>
  <c r="AR12128" i="4"/>
  <c r="AH11718" i="4"/>
  <c r="AR11718" i="4"/>
  <c r="AH11361" i="4"/>
  <c r="AR11361" i="4"/>
  <c r="AH10955" i="4"/>
  <c r="AR10955" i="4"/>
  <c r="AH10536" i="4"/>
  <c r="AR10536" i="4"/>
  <c r="AH9965" i="4"/>
  <c r="AR9965" i="4"/>
  <c r="AH9659" i="4"/>
  <c r="AR9659" i="4"/>
  <c r="AH9355" i="4"/>
  <c r="AR9355" i="4"/>
  <c r="AH9113" i="4"/>
  <c r="AR9113" i="4"/>
  <c r="AH8837" i="4"/>
  <c r="AR8837" i="4"/>
  <c r="AH8596" i="4"/>
  <c r="AR8596" i="4"/>
  <c r="AH8418" i="4"/>
  <c r="AR8418" i="4"/>
  <c r="AH8203" i="4"/>
  <c r="AR8203" i="4"/>
  <c r="AH7897" i="4"/>
  <c r="AR7897" i="4"/>
  <c r="AH7660" i="4"/>
  <c r="AR7660" i="4"/>
  <c r="AH7360" i="4"/>
  <c r="AR7360" i="4"/>
  <c r="AH7167" i="4"/>
  <c r="AR7167" i="4"/>
  <c r="AH6974" i="4"/>
  <c r="AR6974" i="4"/>
  <c r="AH6682" i="4"/>
  <c r="AR6682" i="4"/>
  <c r="AH6370" i="4"/>
  <c r="AR6370" i="4"/>
  <c r="AH6232" i="4"/>
  <c r="AR6232" i="4"/>
  <c r="AH5939" i="4"/>
  <c r="AR5939" i="4"/>
  <c r="AH5609" i="4"/>
  <c r="AR5609" i="4"/>
  <c r="AH5415" i="4"/>
  <c r="AR5415" i="4"/>
  <c r="AH5018" i="4"/>
  <c r="AR5018" i="4"/>
  <c r="AH4573" i="4"/>
  <c r="AR4573" i="4"/>
  <c r="AH4375" i="4"/>
  <c r="AR4375" i="4"/>
  <c r="AH4220" i="4"/>
  <c r="AR4220" i="4"/>
  <c r="AH4027" i="4"/>
  <c r="AR4027" i="4"/>
  <c r="AH3633" i="4"/>
  <c r="AR3633" i="4"/>
  <c r="AH3400" i="4"/>
  <c r="AR3400" i="4"/>
  <c r="AH3164" i="4"/>
  <c r="AR3164" i="4"/>
  <c r="AH3027" i="4"/>
  <c r="AR3027" i="4"/>
  <c r="AH2672" i="4"/>
  <c r="AR2672" i="4"/>
  <c r="AH2488" i="4"/>
  <c r="AR2488" i="4"/>
  <c r="AH2169" i="4"/>
  <c r="AR2169" i="4"/>
  <c r="AH1869" i="4"/>
  <c r="AR1869" i="4"/>
  <c r="AH1692" i="4"/>
  <c r="AR1692" i="4"/>
  <c r="AH1469" i="4"/>
  <c r="AR1469" i="4"/>
  <c r="AH1239" i="4"/>
  <c r="AR1239" i="4"/>
  <c r="AH1087" i="4"/>
  <c r="AR1087" i="4"/>
  <c r="AH895" i="4"/>
  <c r="AR895" i="4"/>
  <c r="AH590" i="4"/>
  <c r="AR590" i="4"/>
  <c r="AH319" i="4"/>
  <c r="AR319" i="4"/>
  <c r="AH60" i="4"/>
  <c r="AR60" i="4"/>
  <c r="AH81314" i="4"/>
  <c r="AR81314" i="4"/>
  <c r="AH79767" i="4"/>
  <c r="AR79767" i="4"/>
  <c r="AH75074" i="4"/>
  <c r="AR75074" i="4"/>
  <c r="AH72931" i="4"/>
  <c r="AR72931" i="4"/>
  <c r="AH70933" i="4"/>
  <c r="AR70933" i="4"/>
  <c r="AH67606" i="4"/>
  <c r="AR67606" i="4"/>
  <c r="AH66403" i="4"/>
  <c r="AR66403" i="4"/>
  <c r="AH65484" i="4"/>
  <c r="AR65484" i="4"/>
  <c r="AH61481" i="4"/>
  <c r="AR61481" i="4"/>
  <c r="AH59149" i="4"/>
  <c r="AR59149" i="4"/>
  <c r="AH58651" i="4"/>
  <c r="AR58651" i="4"/>
  <c r="AH57509" i="4"/>
  <c r="AR57509" i="4"/>
  <c r="AH56269" i="4"/>
  <c r="AR56269" i="4"/>
  <c r="AH54942" i="4"/>
  <c r="AR54942" i="4"/>
  <c r="AH54318" i="4"/>
  <c r="AR54318" i="4"/>
  <c r="AH53099" i="4"/>
  <c r="AR53099" i="4"/>
  <c r="AH52498" i="4"/>
  <c r="AR52498" i="4"/>
  <c r="AH51479" i="4"/>
  <c r="AR51479" i="4"/>
  <c r="AH50768" i="4"/>
  <c r="AR50768" i="4"/>
  <c r="AH50036" i="4"/>
  <c r="AR50036" i="4"/>
  <c r="AH49360" i="4"/>
  <c r="AR49360" i="4"/>
  <c r="AH48925" i="4"/>
  <c r="AR48925" i="4"/>
  <c r="AH48001" i="4"/>
  <c r="AR48001" i="4"/>
  <c r="AH47240" i="4"/>
  <c r="AR47240" i="4"/>
  <c r="AH46700" i="4"/>
  <c r="AR46700" i="4"/>
  <c r="AH45990" i="4"/>
  <c r="AR45990" i="4"/>
  <c r="AH45335" i="4"/>
  <c r="AR45335" i="4"/>
  <c r="AH44873" i="4"/>
  <c r="AR44873" i="4"/>
  <c r="AH44193" i="4"/>
  <c r="AR44193" i="4"/>
  <c r="AH43522" i="4"/>
  <c r="AR43522" i="4"/>
  <c r="AH42394" i="4"/>
  <c r="AR42394" i="4"/>
  <c r="AH41788" i="4"/>
  <c r="AR41788" i="4"/>
  <c r="AH41025" i="4"/>
  <c r="AR41025" i="4"/>
  <c r="AH40340" i="4"/>
  <c r="AR40340" i="4"/>
  <c r="AH39711" i="4"/>
  <c r="AR39711" i="4"/>
  <c r="AH38892" i="4"/>
  <c r="AR38892" i="4"/>
  <c r="AH38070" i="4"/>
  <c r="AR38070" i="4"/>
  <c r="AH37243" i="4"/>
  <c r="AR37243" i="4"/>
  <c r="AH36986" i="4"/>
  <c r="AR36986" i="4"/>
  <c r="AH36189" i="4"/>
  <c r="AR36189" i="4"/>
  <c r="AH35443" i="4"/>
  <c r="AR35443" i="4"/>
  <c r="AH34904" i="4"/>
  <c r="AR34904" i="4"/>
  <c r="AH34187" i="4"/>
  <c r="AR34187" i="4"/>
  <c r="AH33501" i="4"/>
  <c r="AR33501" i="4"/>
  <c r="AH32882" i="4"/>
  <c r="AR32882" i="4"/>
  <c r="AH32277" i="4"/>
  <c r="AR32277" i="4"/>
  <c r="AH31737" i="4"/>
  <c r="AR31737" i="4"/>
  <c r="AH30921" i="4"/>
  <c r="AR30921" i="4"/>
  <c r="AH30397" i="4"/>
  <c r="AR30397" i="4"/>
  <c r="AH29771" i="4"/>
  <c r="AR29771" i="4"/>
  <c r="AH29296" i="4"/>
  <c r="AR29296" i="4"/>
  <c r="AH28773" i="4"/>
  <c r="AR28773" i="4"/>
  <c r="AH28157" i="4"/>
  <c r="AR28157" i="4"/>
  <c r="AH27612" i="4"/>
  <c r="AR27612" i="4"/>
  <c r="AH26892" i="4"/>
  <c r="AR26892" i="4"/>
  <c r="AH26491" i="4"/>
  <c r="AR26491" i="4"/>
  <c r="AH26109" i="4"/>
  <c r="AR26109" i="4"/>
  <c r="AH25527" i="4"/>
  <c r="AR25527" i="4"/>
  <c r="AH25168" i="4"/>
  <c r="AR25168" i="4"/>
  <c r="AH24485" i="4"/>
  <c r="AR24485" i="4"/>
  <c r="AH23879" i="4"/>
  <c r="AR23879" i="4"/>
  <c r="AH23479" i="4"/>
  <c r="AR23479" i="4"/>
  <c r="AH22463" i="4"/>
  <c r="AR22463" i="4"/>
  <c r="AH22023" i="4"/>
  <c r="AR22023" i="4"/>
  <c r="AH21157" i="4"/>
  <c r="AR21157" i="4"/>
  <c r="AH20567" i="4"/>
  <c r="AR20567" i="4"/>
  <c r="AH20178" i="4"/>
  <c r="AR20178" i="4"/>
  <c r="AH19646" i="4"/>
  <c r="AR19646" i="4"/>
  <c r="AH18918" i="4"/>
  <c r="AR18918" i="4"/>
  <c r="AH18422" i="4"/>
  <c r="AR18422" i="4"/>
  <c r="AH18205" i="4"/>
  <c r="AR18205" i="4"/>
  <c r="AH17595" i="4"/>
  <c r="AR17595" i="4"/>
  <c r="AH16882" i="4"/>
  <c r="AR16882" i="4"/>
  <c r="AH83329" i="4"/>
  <c r="AR83329" i="4"/>
  <c r="AH81121" i="4"/>
  <c r="AR81121" i="4"/>
  <c r="AH80407" i="4"/>
  <c r="AR80407" i="4"/>
  <c r="AH79480" i="4"/>
  <c r="AR79480" i="4"/>
  <c r="AH78862" i="4"/>
  <c r="AR78862" i="4"/>
  <c r="AH78453" i="4"/>
  <c r="AR78453" i="4"/>
  <c r="AH77550" i="4"/>
  <c r="AR77550" i="4"/>
  <c r="AH76188" i="4"/>
  <c r="AR76188" i="4"/>
  <c r="AH75945" i="4"/>
  <c r="AR75945" i="4"/>
  <c r="AH74786" i="4"/>
  <c r="AR74786" i="4"/>
  <c r="AH73574" i="4"/>
  <c r="AR73574" i="4"/>
  <c r="AH72733" i="4"/>
  <c r="AR72733" i="4"/>
  <c r="AH71267" i="4"/>
  <c r="AR71267" i="4"/>
  <c r="AH70468" i="4"/>
  <c r="AR70468" i="4"/>
  <c r="AH69562" i="4"/>
  <c r="AR69562" i="4"/>
  <c r="AH68727" i="4"/>
  <c r="AR68727" i="4"/>
  <c r="AH68411" i="4"/>
  <c r="AR68411" i="4"/>
  <c r="AH67457" i="4"/>
  <c r="AR67457" i="4"/>
  <c r="AH66374" i="4"/>
  <c r="AR66374" i="4"/>
  <c r="AH65737" i="4"/>
  <c r="AR65737" i="4"/>
  <c r="AH65419" i="4"/>
  <c r="AR65419" i="4"/>
  <c r="AH64744" i="4"/>
  <c r="AR64744" i="4"/>
  <c r="AH63855" i="4"/>
  <c r="AR63855" i="4"/>
  <c r="AH62957" i="4"/>
  <c r="AR62957" i="4"/>
  <c r="AH62019" i="4"/>
  <c r="AR62019" i="4"/>
  <c r="AH60387" i="4"/>
  <c r="AR60387" i="4"/>
  <c r="AH59956" i="4"/>
  <c r="AR59956" i="4"/>
  <c r="AH59430" i="4"/>
  <c r="AR59430" i="4"/>
  <c r="AH58859" i="4"/>
  <c r="AR58859" i="4"/>
  <c r="AH57980" i="4"/>
  <c r="AR57980" i="4"/>
  <c r="AH57286" i="4"/>
  <c r="AR57286" i="4"/>
  <c r="AH56750" i="4"/>
  <c r="AR56750" i="4"/>
  <c r="AH56162" i="4"/>
  <c r="AR56162" i="4"/>
  <c r="AH55653" i="4"/>
  <c r="AR55653" i="4"/>
  <c r="AH55130" i="4"/>
  <c r="AR55130" i="4"/>
  <c r="AH54690" i="4"/>
  <c r="AR54690" i="4"/>
  <c r="AH54026" i="4"/>
  <c r="AR54026" i="4"/>
  <c r="AH53613" i="4"/>
  <c r="AR53613" i="4"/>
  <c r="AH53087" i="4"/>
  <c r="AR53087" i="4"/>
  <c r="AH52447" i="4"/>
  <c r="AR52447" i="4"/>
  <c r="AH51908" i="4"/>
  <c r="AR51908" i="4"/>
  <c r="AH51161" i="4"/>
  <c r="AR51161" i="4"/>
  <c r="AH50266" i="4"/>
  <c r="AR50266" i="4"/>
  <c r="AH49798" i="4"/>
  <c r="AR49798" i="4"/>
  <c r="AH49464" i="4"/>
  <c r="AR49464" i="4"/>
  <c r="AH49116" i="4"/>
  <c r="AR49116" i="4"/>
  <c r="AH48586" i="4"/>
  <c r="AR48586" i="4"/>
  <c r="AH48373" i="4"/>
  <c r="AR48373" i="4"/>
  <c r="AH47669" i="4"/>
  <c r="AR47669" i="4"/>
  <c r="AH47361" i="4"/>
  <c r="AR47361" i="4"/>
  <c r="AH46950" i="4"/>
  <c r="AR46950" i="4"/>
  <c r="AH46452" i="4"/>
  <c r="AR46452" i="4"/>
  <c r="AH46039" i="4"/>
  <c r="AR46039" i="4"/>
  <c r="AH45795" i="4"/>
  <c r="AR45795" i="4"/>
  <c r="AH45180" i="4"/>
  <c r="AR45180" i="4"/>
  <c r="AH44694" i="4"/>
  <c r="AR44694" i="4"/>
  <c r="AH44407" i="4"/>
  <c r="AR44407" i="4"/>
  <c r="AH44000" i="4"/>
  <c r="AR44000" i="4"/>
  <c r="AH43724" i="4"/>
  <c r="AR43724" i="4"/>
  <c r="AH43426" i="4"/>
  <c r="AR43426" i="4"/>
  <c r="AH43245" i="4"/>
  <c r="AR43245" i="4"/>
  <c r="AH42928" i="4"/>
  <c r="AR42928" i="4"/>
  <c r="AH42416" i="4"/>
  <c r="AR42416" i="4"/>
  <c r="AH41796" i="4"/>
  <c r="AR41796" i="4"/>
  <c r="AH41468" i="4"/>
  <c r="AR41468" i="4"/>
  <c r="AH41093" i="4"/>
  <c r="AR41093" i="4"/>
  <c r="AH40833" i="4"/>
  <c r="AR40833" i="4"/>
  <c r="AH40451" i="4"/>
  <c r="AR40451" i="4"/>
  <c r="AH40185" i="4"/>
  <c r="AR40185" i="4"/>
  <c r="AH39918" i="4"/>
  <c r="AR39918" i="4"/>
  <c r="AH39705" i="4"/>
  <c r="AR39705" i="4"/>
  <c r="AH39361" i="4"/>
  <c r="AR39361" i="4"/>
  <c r="AH39001" i="4"/>
  <c r="AR39001" i="4"/>
  <c r="AH38730" i="4"/>
  <c r="AR38730" i="4"/>
  <c r="AH38344" i="4"/>
  <c r="AR38344" i="4"/>
  <c r="AH37891" i="4"/>
  <c r="AR37891" i="4"/>
  <c r="AH37685" i="4"/>
  <c r="AR37685" i="4"/>
  <c r="AH37357" i="4"/>
  <c r="AR37357" i="4"/>
  <c r="AH36884" i="4"/>
  <c r="AR36884" i="4"/>
  <c r="AH36630" i="4"/>
  <c r="AR36630" i="4"/>
  <c r="AH36380" i="4"/>
  <c r="AR36380" i="4"/>
  <c r="AH36087" i="4"/>
  <c r="AR36087" i="4"/>
  <c r="AH35770" i="4"/>
  <c r="AR35770" i="4"/>
  <c r="AH35484" i="4"/>
  <c r="AR35484" i="4"/>
  <c r="AH35109" i="4"/>
  <c r="AR35109" i="4"/>
  <c r="AH34779" i="4"/>
  <c r="AR34779" i="4"/>
  <c r="AH34493" i="4"/>
  <c r="AR34493" i="4"/>
  <c r="AH34173" i="4"/>
  <c r="AR34173" i="4"/>
  <c r="AH33937" i="4"/>
  <c r="AR33937" i="4"/>
  <c r="AH33706" i="4"/>
  <c r="AR33706" i="4"/>
  <c r="AH33411" i="4"/>
  <c r="AR33411" i="4"/>
  <c r="AH33099" i="4"/>
  <c r="AR33099" i="4"/>
  <c r="AH32768" i="4"/>
  <c r="AR32768" i="4"/>
  <c r="AH32522" i="4"/>
  <c r="AR32522" i="4"/>
  <c r="AH32338" i="4"/>
  <c r="AR32338" i="4"/>
  <c r="AH31960" i="4"/>
  <c r="AR31960" i="4"/>
  <c r="AH31514" i="4"/>
  <c r="AR31514" i="4"/>
  <c r="AH31168" i="4"/>
  <c r="AR31168" i="4"/>
  <c r="AH30863" i="4"/>
  <c r="AR30863" i="4"/>
  <c r="AH30520" i="4"/>
  <c r="AR30520" i="4"/>
  <c r="AH30257" i="4"/>
  <c r="AR30257" i="4"/>
  <c r="AH30008" i="4"/>
  <c r="AR30008" i="4"/>
  <c r="AH29565" i="4"/>
  <c r="AR29565" i="4"/>
  <c r="AH29331" i="4"/>
  <c r="AR29331" i="4"/>
  <c r="AH29060" i="4"/>
  <c r="AR29060" i="4"/>
  <c r="AH28486" i="4"/>
  <c r="AR28486" i="4"/>
  <c r="AH28127" i="4"/>
  <c r="AR28127" i="4"/>
  <c r="AH27941" i="4"/>
  <c r="AR27941" i="4"/>
  <c r="AH27558" i="4"/>
  <c r="AR27558" i="4"/>
  <c r="AH27133" i="4"/>
  <c r="AR27133" i="4"/>
  <c r="AH26869" i="4"/>
  <c r="AR26869" i="4"/>
  <c r="AH26611" i="4"/>
  <c r="AR26611" i="4"/>
  <c r="AH26051" i="4"/>
  <c r="AR26051" i="4"/>
  <c r="AH25920" i="4"/>
  <c r="AR25920" i="4"/>
  <c r="AH25577" i="4"/>
  <c r="AR25577" i="4"/>
  <c r="AH25407" i="4"/>
  <c r="AR25407" i="4"/>
  <c r="AH24974" i="4"/>
  <c r="AR24974" i="4"/>
  <c r="AH24709" i="4"/>
  <c r="AR24709" i="4"/>
  <c r="AH24377" i="4"/>
  <c r="AR24377" i="4"/>
  <c r="AH24161" i="4"/>
  <c r="AR24161" i="4"/>
  <c r="AH23831" i="4"/>
  <c r="AR23831" i="4"/>
  <c r="AH23597" i="4"/>
  <c r="AR23597" i="4"/>
  <c r="AH23371" i="4"/>
  <c r="AR23371" i="4"/>
  <c r="AH23047" i="4"/>
  <c r="AR23047" i="4"/>
  <c r="AH22738" i="4"/>
  <c r="AR22738" i="4"/>
  <c r="AH22503" i="4"/>
  <c r="AR22503" i="4"/>
  <c r="AH22268" i="4"/>
  <c r="AR22268" i="4"/>
  <c r="AH22051" i="4"/>
  <c r="AR22051" i="4"/>
  <c r="AH21544" i="4"/>
  <c r="AR21544" i="4"/>
  <c r="AH21133" i="4"/>
  <c r="AR21133" i="4"/>
  <c r="AH20761" i="4"/>
  <c r="AR20761" i="4"/>
  <c r="AH20531" i="4"/>
  <c r="AR20531" i="4"/>
  <c r="AH20033" i="4"/>
  <c r="AR20033" i="4"/>
  <c r="AH19677" i="4"/>
  <c r="AR19677" i="4"/>
  <c r="AH19409" i="4"/>
  <c r="AR19409" i="4"/>
  <c r="AH19309" i="4"/>
  <c r="AR19309" i="4"/>
  <c r="AH19025" i="4"/>
  <c r="AR19025" i="4"/>
  <c r="AH18860" i="4"/>
  <c r="AR18860" i="4"/>
  <c r="AH18618" i="4"/>
  <c r="AR18618" i="4"/>
  <c r="AH18104" i="4"/>
  <c r="AR18104" i="4"/>
  <c r="AH17719" i="4"/>
  <c r="AR17719" i="4"/>
  <c r="AH17461" i="4"/>
  <c r="AR17461" i="4"/>
  <c r="AH17184" i="4"/>
  <c r="AR17184" i="4"/>
  <c r="AH16605" i="4"/>
  <c r="AR16605" i="4"/>
  <c r="AH16293" i="4"/>
  <c r="AR16293" i="4"/>
  <c r="AH15842" i="4"/>
  <c r="AR15842" i="4"/>
  <c r="AH15638" i="4"/>
  <c r="AR15638" i="4"/>
  <c r="AH15330" i="4"/>
  <c r="AR15330" i="4"/>
  <c r="AH15130" i="4"/>
  <c r="AR15130" i="4"/>
  <c r="AH14636" i="4"/>
  <c r="AR14636" i="4"/>
  <c r="AH14374" i="4"/>
  <c r="AR14374" i="4"/>
  <c r="AH14183" i="4"/>
  <c r="AR14183" i="4"/>
  <c r="AH14029" i="4"/>
  <c r="AR14029" i="4"/>
  <c r="AH13908" i="4"/>
  <c r="AR13908" i="4"/>
  <c r="AH13703" i="4"/>
  <c r="AR13703" i="4"/>
  <c r="AH13379" i="4"/>
  <c r="AR13379" i="4"/>
  <c r="AH13120" i="4"/>
  <c r="AR13120" i="4"/>
  <c r="AH12901" i="4"/>
  <c r="AR12901" i="4"/>
  <c r="AH12604" i="4"/>
  <c r="AR12604" i="4"/>
  <c r="AH12279" i="4"/>
  <c r="AR12279" i="4"/>
  <c r="AH11971" i="4"/>
  <c r="AR11971" i="4"/>
  <c r="AH11529" i="4"/>
  <c r="AR11529" i="4"/>
  <c r="AH11217" i="4"/>
  <c r="AR11217" i="4"/>
  <c r="AH10836" i="4"/>
  <c r="AR10836" i="4"/>
  <c r="AH10239" i="4"/>
  <c r="AR10239" i="4"/>
  <c r="AH9877" i="4"/>
  <c r="AR9877" i="4"/>
  <c r="AH9564" i="4"/>
  <c r="AR9564" i="4"/>
  <c r="AH9275" i="4"/>
  <c r="AR9275" i="4"/>
  <c r="AH9019" i="4"/>
  <c r="AR9019" i="4"/>
  <c r="AH8715" i="4"/>
  <c r="AR8715" i="4"/>
  <c r="AH8469" i="4"/>
  <c r="AR8469" i="4"/>
  <c r="AH8279" i="4"/>
  <c r="AR8279" i="4"/>
  <c r="AH7986" i="4"/>
  <c r="AR7986" i="4"/>
  <c r="AH7769" i="4"/>
  <c r="AR7769" i="4"/>
  <c r="AH7438" i="4"/>
  <c r="AR7438" i="4"/>
  <c r="AH7271" i="4"/>
  <c r="AR7271" i="4"/>
  <c r="AH7135" i="4"/>
  <c r="AR7135" i="4"/>
  <c r="AH6876" i="4"/>
  <c r="AR6876" i="4"/>
  <c r="AH6575" i="4"/>
  <c r="AR6575" i="4"/>
  <c r="AH6265" i="4"/>
  <c r="AR6265" i="4"/>
  <c r="AH6094" i="4"/>
  <c r="AR6094" i="4"/>
  <c r="AH5742" i="4"/>
  <c r="AR5742" i="4"/>
  <c r="AH5435" i="4"/>
  <c r="AR5435" i="4"/>
  <c r="AH5125" i="4"/>
  <c r="AR5125" i="4"/>
  <c r="AH4700" i="4"/>
  <c r="AR4700" i="4"/>
  <c r="AH4514" i="4"/>
  <c r="AR4514" i="4"/>
  <c r="AH4249" i="4"/>
  <c r="AR4249" i="4"/>
  <c r="AH4068" i="4"/>
  <c r="AR4068" i="4"/>
  <c r="AH3923" i="4"/>
  <c r="AR3923" i="4"/>
  <c r="AH3534" i="4"/>
  <c r="AR3534" i="4"/>
  <c r="AH3297" i="4"/>
  <c r="AR3297" i="4"/>
  <c r="AH3043" i="4"/>
  <c r="AR3043" i="4"/>
  <c r="AH2772" i="4"/>
  <c r="AR2772" i="4"/>
  <c r="AH2578" i="4"/>
  <c r="AR2578" i="4"/>
  <c r="AH2377" i="4"/>
  <c r="AR2377" i="4"/>
  <c r="AH1935" i="4"/>
  <c r="AR1935" i="4"/>
  <c r="AH1769" i="4"/>
  <c r="AR1769" i="4"/>
  <c r="AH1512" i="4"/>
  <c r="AR1512" i="4"/>
  <c r="AH1374" i="4"/>
  <c r="AR1374" i="4"/>
  <c r="AH1148" i="4"/>
  <c r="AR1148" i="4"/>
  <c r="AH979" i="4"/>
  <c r="AR979" i="4"/>
  <c r="AH633" i="4"/>
  <c r="AR633" i="4"/>
  <c r="AH465" i="4"/>
  <c r="AR465" i="4"/>
  <c r="AH213" i="4"/>
  <c r="AR213" i="4"/>
  <c r="AH82651" i="4"/>
  <c r="AR82651" i="4"/>
  <c r="AH79904" i="4"/>
  <c r="AR79904" i="4"/>
  <c r="AH77522" i="4"/>
  <c r="AR77522" i="4"/>
  <c r="AH73916" i="4"/>
  <c r="AR73916" i="4"/>
  <c r="AH71841" i="4"/>
  <c r="AR71841" i="4"/>
  <c r="AH69737" i="4"/>
  <c r="AR69737" i="4"/>
  <c r="AH67589" i="4"/>
  <c r="AR67589" i="4"/>
  <c r="AH65885" i="4"/>
  <c r="AR65885" i="4"/>
  <c r="AH62960" i="4"/>
  <c r="AR62960" i="4"/>
  <c r="AH60276" i="4"/>
  <c r="AR60276" i="4"/>
  <c r="AH58810" i="4"/>
  <c r="AR58810" i="4"/>
  <c r="AH58329" i="4"/>
  <c r="AR58329" i="4"/>
  <c r="AH57189" i="4"/>
  <c r="AR57189" i="4"/>
  <c r="AH55532" i="4"/>
  <c r="AR55532" i="4"/>
  <c r="AH54476" i="4"/>
  <c r="AR54476" i="4"/>
  <c r="AH53610" i="4"/>
  <c r="AR53610" i="4"/>
  <c r="AH52916" i="4"/>
  <c r="AR52916" i="4"/>
  <c r="AH51668" i="4"/>
  <c r="AR51668" i="4"/>
  <c r="AH50875" i="4"/>
  <c r="AR50875" i="4"/>
  <c r="AH50284" i="4"/>
  <c r="AR50284" i="4"/>
  <c r="AH49663" i="4"/>
  <c r="AR49663" i="4"/>
  <c r="AH49130" i="4"/>
  <c r="AR49130" i="4"/>
  <c r="AH48602" i="4"/>
  <c r="AR48602" i="4"/>
  <c r="AH47432" i="4"/>
  <c r="AR47432" i="4"/>
  <c r="AH47047" i="4"/>
  <c r="AR47047" i="4"/>
  <c r="AH46388" i="4"/>
  <c r="AR46388" i="4"/>
  <c r="AH45480" i="4"/>
  <c r="AR45480" i="4"/>
  <c r="AH44970" i="4"/>
  <c r="AR44970" i="4"/>
  <c r="AH44297" i="4"/>
  <c r="AR44297" i="4"/>
  <c r="AH43899" i="4"/>
  <c r="AR43899" i="4"/>
  <c r="AH42762" i="4"/>
  <c r="AR42762" i="4"/>
  <c r="AH42170" i="4"/>
  <c r="AR42170" i="4"/>
  <c r="AH41293" i="4"/>
  <c r="AR41293" i="4"/>
  <c r="AH40567" i="4"/>
  <c r="AR40567" i="4"/>
  <c r="AH40042" i="4"/>
  <c r="AR40042" i="4"/>
  <c r="AH39392" i="4"/>
  <c r="AR39392" i="4"/>
  <c r="AH38406" i="4"/>
  <c r="AR38406" i="4"/>
  <c r="AH37736" i="4"/>
  <c r="AR37736" i="4"/>
  <c r="AH37130" i="4"/>
  <c r="AR37130" i="4"/>
  <c r="AH36606" i="4"/>
  <c r="AR36606" i="4"/>
  <c r="AH35842" i="4"/>
  <c r="AR35842" i="4"/>
  <c r="AH35086" i="4"/>
  <c r="AR35086" i="4"/>
  <c r="AH34518" i="4"/>
  <c r="AR34518" i="4"/>
  <c r="AH33835" i="4"/>
  <c r="AR33835" i="4"/>
  <c r="AH33127" i="4"/>
  <c r="AR33127" i="4"/>
  <c r="AH32482" i="4"/>
  <c r="AR32482" i="4"/>
  <c r="AH32099" i="4"/>
  <c r="AR32099" i="4"/>
  <c r="AH31387" i="4"/>
  <c r="AR31387" i="4"/>
  <c r="AH30630" i="4"/>
  <c r="AR30630" i="4"/>
  <c r="AH30067" i="4"/>
  <c r="AR30067" i="4"/>
  <c r="AH29553" i="4"/>
  <c r="AR29553" i="4"/>
  <c r="AH28896" i="4"/>
  <c r="AR28896" i="4"/>
  <c r="AH28611" i="4"/>
  <c r="AR28611" i="4"/>
  <c r="AH27965" i="4"/>
  <c r="AR27965" i="4"/>
  <c r="AH27155" i="4"/>
  <c r="AR27155" i="4"/>
  <c r="AH26645" i="4"/>
  <c r="AR26645" i="4"/>
  <c r="AH26283" i="4"/>
  <c r="AR26283" i="4"/>
  <c r="AH25760" i="4"/>
  <c r="AR25760" i="4"/>
  <c r="AH25360" i="4"/>
  <c r="AR25360" i="4"/>
  <c r="AH24826" i="4"/>
  <c r="AR24826" i="4"/>
  <c r="AH24250" i="4"/>
  <c r="AR24250" i="4"/>
  <c r="AH23686" i="4"/>
  <c r="AR23686" i="4"/>
  <c r="AH22885" i="4"/>
  <c r="AR22885" i="4"/>
  <c r="AH22143" i="4"/>
  <c r="AR22143" i="4"/>
  <c r="AH21595" i="4"/>
  <c r="AR21595" i="4"/>
  <c r="AH20914" i="4"/>
  <c r="AR20914" i="4"/>
  <c r="AH20374" i="4"/>
  <c r="AR20374" i="4"/>
  <c r="AH20055" i="4"/>
  <c r="AR20055" i="4"/>
  <c r="AH19543" i="4"/>
  <c r="AR19543" i="4"/>
  <c r="AH18488" i="4"/>
  <c r="AR18488" i="4"/>
  <c r="AH18134" i="4"/>
  <c r="AR18134" i="4"/>
  <c r="AH17895" i="4"/>
  <c r="AR17895" i="4"/>
  <c r="AH17357" i="4"/>
  <c r="AR17357" i="4"/>
  <c r="AH16804" i="4"/>
  <c r="AR16804" i="4"/>
  <c r="AH16336" i="4"/>
  <c r="AR16336" i="4"/>
  <c r="AH15254" i="4"/>
  <c r="AR15254" i="4"/>
  <c r="AH14526" i="4"/>
  <c r="AR14526" i="4"/>
  <c r="AH13561" i="4"/>
  <c r="AR13561" i="4"/>
  <c r="AH12938" i="4"/>
  <c r="AR12938" i="4"/>
  <c r="AH12182" i="4"/>
  <c r="AR12182" i="4"/>
  <c r="AH11933" i="4"/>
  <c r="AR11933" i="4"/>
  <c r="AH11462" i="4"/>
  <c r="AR11462" i="4"/>
  <c r="AH10175" i="4"/>
  <c r="AR10175" i="4"/>
  <c r="AH9497" i="4"/>
  <c r="AR9497" i="4"/>
  <c r="AH8938" i="4"/>
  <c r="AR8938" i="4"/>
  <c r="AH8378" i="4"/>
  <c r="AR8378" i="4"/>
  <c r="AH8036" i="4"/>
  <c r="AR8036" i="4"/>
  <c r="AH7180" i="4"/>
  <c r="AR7180" i="4"/>
  <c r="AH6620" i="4"/>
  <c r="AR6620" i="4"/>
  <c r="AH5906" i="4"/>
  <c r="AR5906" i="4"/>
  <c r="AH5524" i="4"/>
  <c r="AR5524" i="4"/>
  <c r="AH5029" i="4"/>
  <c r="AR5029" i="4"/>
  <c r="AH4388" i="4"/>
  <c r="AR4388" i="4"/>
  <c r="AH3744" i="4"/>
  <c r="AR3744" i="4"/>
  <c r="AH3304" i="4"/>
  <c r="AR3304" i="4"/>
  <c r="AH2317" i="4"/>
  <c r="AR2317" i="4"/>
  <c r="AH1705" i="4"/>
  <c r="AR1705" i="4"/>
  <c r="AH1027" i="4"/>
  <c r="AR1027" i="4"/>
  <c r="AH613" i="4"/>
  <c r="AR613" i="4"/>
  <c r="AH80074" i="4"/>
  <c r="AR80074" i="4"/>
  <c r="AH77160" i="4"/>
  <c r="AR77160" i="4"/>
  <c r="AH72955" i="4"/>
  <c r="AR72955" i="4"/>
  <c r="AH70355" i="4"/>
  <c r="AR70355" i="4"/>
  <c r="AH69482" i="4"/>
  <c r="AR69482" i="4"/>
  <c r="AH66599" i="4"/>
  <c r="AR66599" i="4"/>
  <c r="AH64489" i="4"/>
  <c r="AR64489" i="4"/>
  <c r="AH62220" i="4"/>
  <c r="AR62220" i="4"/>
  <c r="AH59610" i="4"/>
  <c r="AR59610" i="4"/>
  <c r="AH58349" i="4"/>
  <c r="AR58349" i="4"/>
  <c r="AH56472" i="4"/>
  <c r="AR56472" i="4"/>
  <c r="AH55239" i="4"/>
  <c r="AR55239" i="4"/>
  <c r="AH54236" i="4"/>
  <c r="AR54236" i="4"/>
  <c r="AH53224" i="4"/>
  <c r="AR53224" i="4"/>
  <c r="AH52658" i="4"/>
  <c r="AR52658" i="4"/>
  <c r="AH51588" i="4"/>
  <c r="AR51588" i="4"/>
  <c r="AH50506" i="4"/>
  <c r="AR50506" i="4"/>
  <c r="AH49730" i="4"/>
  <c r="AR49730" i="4"/>
  <c r="AH48620" i="4"/>
  <c r="AR48620" i="4"/>
  <c r="AH47446" i="4"/>
  <c r="AR47446" i="4"/>
  <c r="AH46828" i="4"/>
  <c r="AR46828" i="4"/>
  <c r="AH45661" i="4"/>
  <c r="AR45661" i="4"/>
  <c r="AH44612" i="4"/>
  <c r="AR44612" i="4"/>
  <c r="AH43806" i="4"/>
  <c r="AR43806" i="4"/>
  <c r="AH42311" i="4"/>
  <c r="AR42311" i="4"/>
  <c r="AH40931" i="4"/>
  <c r="AR40931" i="4"/>
  <c r="AH39622" i="4"/>
  <c r="AR39622" i="4"/>
  <c r="AH37585" i="4"/>
  <c r="AR37585" i="4"/>
  <c r="AH36855" i="4"/>
  <c r="AR36855" i="4"/>
  <c r="AH35589" i="4"/>
  <c r="AR35589" i="4"/>
  <c r="AH33941" i="4"/>
  <c r="AR33941" i="4"/>
  <c r="AH32991" i="4"/>
  <c r="AR32991" i="4"/>
  <c r="AH31350" i="4"/>
  <c r="AR31350" i="4"/>
  <c r="AH30154" i="4"/>
  <c r="AR30154" i="4"/>
  <c r="AH28183" i="4"/>
  <c r="AR28183" i="4"/>
  <c r="AH26787" i="4"/>
  <c r="AR26787" i="4"/>
  <c r="AH25211" i="4"/>
  <c r="AR25211" i="4"/>
  <c r="AH23999" i="4"/>
  <c r="AR23999" i="4"/>
  <c r="AH22742" i="4"/>
  <c r="AR22742" i="4"/>
  <c r="AH19815" i="4"/>
  <c r="AR19815" i="4"/>
  <c r="AH18256" i="4"/>
  <c r="AR18256" i="4"/>
  <c r="AH16993" i="4"/>
  <c r="AR16993" i="4"/>
  <c r="AH15866" i="4"/>
  <c r="AR15866" i="4"/>
  <c r="AH15045" i="4"/>
  <c r="AR15045" i="4"/>
  <c r="AH13915" i="4"/>
  <c r="AR13915" i="4"/>
  <c r="AH11646" i="4"/>
  <c r="AR11646" i="4"/>
  <c r="AH11149" i="4"/>
  <c r="AR11149" i="4"/>
  <c r="AH10023" i="4"/>
  <c r="AR10023" i="4"/>
  <c r="AH9581" i="4"/>
  <c r="AR9581" i="4"/>
  <c r="AH8136" i="4"/>
  <c r="AR8136" i="4"/>
  <c r="AH6587" i="4"/>
  <c r="AR6587" i="4"/>
  <c r="AH5270" i="4"/>
  <c r="AR5270" i="4"/>
  <c r="AH3669" i="4"/>
  <c r="AR3669" i="4"/>
  <c r="AH2841" i="4"/>
  <c r="AR2841" i="4"/>
  <c r="AH1569" i="4"/>
  <c r="AR1569" i="4"/>
  <c r="AH296" i="4"/>
  <c r="AR296" i="4"/>
  <c r="AH79974" i="4"/>
  <c r="AR79974" i="4"/>
  <c r="AH73615" i="4"/>
  <c r="AR73615" i="4"/>
  <c r="AH70673" i="4"/>
  <c r="AR70673" i="4"/>
  <c r="AH67273" i="4"/>
  <c r="AR67273" i="4"/>
  <c r="AH66488" i="4"/>
  <c r="AR66488" i="4"/>
  <c r="AH64477" i="4"/>
  <c r="AR64477" i="4"/>
  <c r="AH62091" i="4"/>
  <c r="AR62091" i="4"/>
  <c r="AH59336" i="4"/>
  <c r="AR59336" i="4"/>
  <c r="AH58502" i="4"/>
  <c r="AR58502" i="4"/>
  <c r="AH57833" i="4"/>
  <c r="AR57833" i="4"/>
  <c r="AH55428" i="4"/>
  <c r="AR55428" i="4"/>
  <c r="AH54191" i="4"/>
  <c r="AR54191" i="4"/>
  <c r="AH52380" i="4"/>
  <c r="AR52380" i="4"/>
  <c r="AH48774" i="4"/>
  <c r="AR48774" i="4"/>
  <c r="AH47512" i="4"/>
  <c r="AR47512" i="4"/>
  <c r="AH45583" i="4"/>
  <c r="AR45583" i="4"/>
  <c r="AH43705" i="4"/>
  <c r="AR43705" i="4"/>
  <c r="AH42344" i="4"/>
  <c r="AR42344" i="4"/>
  <c r="AH41583" i="4"/>
  <c r="AR41583" i="4"/>
  <c r="AH39716" i="4"/>
  <c r="AR39716" i="4"/>
  <c r="AH38616" i="4"/>
  <c r="AR38616" i="4"/>
  <c r="AH36273" i="4"/>
  <c r="AR36273" i="4"/>
  <c r="AH33426" i="4"/>
  <c r="AR33426" i="4"/>
  <c r="AH31460" i="4"/>
  <c r="AR31460" i="4"/>
  <c r="AH29123" i="4"/>
  <c r="AR29123" i="4"/>
  <c r="AH27232" i="4"/>
  <c r="AR27232" i="4"/>
  <c r="AH24793" i="4"/>
  <c r="AR24793" i="4"/>
  <c r="AH22555" i="4"/>
  <c r="AR22555" i="4"/>
  <c r="AH20332" i="4"/>
  <c r="AR20332" i="4"/>
  <c r="AH16558" i="4"/>
  <c r="AR16558" i="4"/>
  <c r="AH14249" i="4"/>
  <c r="AR14249" i="4"/>
  <c r="AH12571" i="4"/>
  <c r="AR12571" i="4"/>
  <c r="AH7714" i="4"/>
  <c r="AR7714" i="4"/>
  <c r="AH4883" i="4"/>
  <c r="AR4883" i="4"/>
  <c r="AH2302" i="4"/>
  <c r="AR2302" i="4"/>
  <c r="AH80398" i="4"/>
  <c r="AR80398" i="4"/>
  <c r="AH75701" i="4"/>
  <c r="AR75701" i="4"/>
  <c r="AH70990" i="4"/>
  <c r="AR70990" i="4"/>
  <c r="AH68003" i="4"/>
  <c r="AR68003" i="4"/>
  <c r="AH66267" i="4"/>
  <c r="AR66267" i="4"/>
  <c r="AH64382" i="4"/>
  <c r="AR64382" i="4"/>
  <c r="AH61553" i="4"/>
  <c r="AR61553" i="4"/>
  <c r="AH60997" i="4"/>
  <c r="AR60997" i="4"/>
  <c r="AH59266" i="4"/>
  <c r="AR59266" i="4"/>
  <c r="AH56899" i="4"/>
  <c r="AR56899" i="4"/>
  <c r="AH55780" i="4"/>
  <c r="AR55780" i="4"/>
  <c r="AH52188" i="4"/>
  <c r="AR52188" i="4"/>
  <c r="AH47833" i="4"/>
  <c r="AR47833" i="4"/>
  <c r="AH43181" i="4"/>
  <c r="AR43181" i="4"/>
  <c r="AH40467" i="4"/>
  <c r="AR40467" i="4"/>
  <c r="AH38508" i="4"/>
  <c r="AR38508" i="4"/>
  <c r="AH36678" i="4"/>
  <c r="AR36678" i="4"/>
  <c r="AH31315" i="4"/>
  <c r="AR31315" i="4"/>
  <c r="AH28466" i="4"/>
  <c r="AR28466" i="4"/>
  <c r="AH24369" i="4"/>
  <c r="AR24369" i="4"/>
  <c r="AH21946" i="4"/>
  <c r="AR21946" i="4"/>
  <c r="AH18511" i="4"/>
  <c r="AR18511" i="4"/>
  <c r="AH16918" i="4"/>
  <c r="AR16918" i="4"/>
  <c r="AH13423" i="4"/>
  <c r="AR13423" i="4"/>
  <c r="AH10756" i="4"/>
  <c r="AR10756" i="4"/>
  <c r="AH5792" i="4"/>
  <c r="AR5792" i="4"/>
  <c r="AH78521" i="4"/>
  <c r="AR78521" i="4"/>
  <c r="AH71865" i="4"/>
  <c r="AR71865" i="4"/>
  <c r="AH68355" i="4"/>
  <c r="AR68355" i="4"/>
  <c r="AH65800" i="4"/>
  <c r="AR65800" i="4"/>
  <c r="AH63685" i="4"/>
  <c r="AR63685" i="4"/>
  <c r="AH60541" i="4"/>
  <c r="AR60541" i="4"/>
  <c r="AH56998" i="4"/>
  <c r="AR56998" i="4"/>
  <c r="AH55318" i="4"/>
  <c r="AR55318" i="4"/>
  <c r="AH52456" i="4"/>
  <c r="AR52456" i="4"/>
  <c r="AH47001" i="4"/>
  <c r="AR47001" i="4"/>
  <c r="AH42941" i="4"/>
  <c r="AR42941" i="4"/>
  <c r="AH38453" i="4"/>
  <c r="AR38453" i="4"/>
  <c r="AH35277" i="4"/>
  <c r="AR35277" i="4"/>
  <c r="AH31802" i="4"/>
  <c r="AR31802" i="4"/>
  <c r="AH24151" i="4"/>
  <c r="AR24151" i="4"/>
  <c r="AH14833" i="4"/>
  <c r="AR14833" i="4"/>
  <c r="AH10706" i="4"/>
  <c r="AR10706" i="4"/>
  <c r="AH4811" i="4"/>
  <c r="AR4811" i="4"/>
  <c r="AH78953" i="4"/>
  <c r="AR78953" i="4"/>
  <c r="AH74224" i="4"/>
  <c r="AR74224" i="4"/>
  <c r="AH71214" i="4"/>
  <c r="AR71214" i="4"/>
  <c r="AH66065" i="4"/>
  <c r="AR66065" i="4"/>
  <c r="AH63886" i="4"/>
  <c r="AR63886" i="4"/>
  <c r="AH60559" i="4"/>
  <c r="AR60559" i="4"/>
  <c r="AH59387" i="4"/>
  <c r="AR59387" i="4"/>
  <c r="AH57685" i="4"/>
  <c r="AR57685" i="4"/>
  <c r="AH55155" i="4"/>
  <c r="AR55155" i="4"/>
  <c r="AH49577" i="4"/>
  <c r="AR49577" i="4"/>
  <c r="AH41558" i="4"/>
  <c r="AR41558" i="4"/>
  <c r="AH29924" i="4"/>
  <c r="AR29924" i="4"/>
  <c r="AH21899" i="4"/>
  <c r="AR21899" i="4"/>
  <c r="AH16530" i="4"/>
  <c r="AR16530" i="4"/>
  <c r="AH10892" i="4"/>
  <c r="AR10892" i="4"/>
  <c r="AH77451" i="4"/>
  <c r="AR77451" i="4"/>
  <c r="AH72077" i="4"/>
  <c r="AR72077" i="4"/>
  <c r="AH67288" i="4"/>
  <c r="AR67288" i="4"/>
  <c r="AH63239" i="4"/>
  <c r="AR63239" i="4"/>
  <c r="AH59754" i="4"/>
  <c r="AR59754" i="4"/>
  <c r="AH53737" i="4"/>
  <c r="AR53737" i="4"/>
  <c r="AH48271" i="4"/>
  <c r="AR48271" i="4"/>
  <c r="AH44746" i="4"/>
  <c r="AR44746" i="4"/>
  <c r="AH35628" i="4"/>
  <c r="AR35628" i="4"/>
  <c r="AH31080" i="4"/>
  <c r="AR31080" i="4"/>
  <c r="AH15933" i="4"/>
  <c r="AR15933" i="4"/>
  <c r="AH80392" i="4"/>
  <c r="AR80392" i="4"/>
  <c r="AH73179" i="4"/>
  <c r="AR73179" i="4"/>
  <c r="AH67714" i="4"/>
  <c r="AR67714" i="4"/>
  <c r="AH64324" i="4"/>
  <c r="AR64324" i="4"/>
  <c r="AH60244" i="4"/>
  <c r="AR60244" i="4"/>
  <c r="AH52151" i="4"/>
  <c r="AR52151" i="4"/>
  <c r="AH47892" i="4"/>
  <c r="AR47892" i="4"/>
  <c r="AH23093" i="4"/>
  <c r="AR23093" i="4"/>
  <c r="AH76570" i="4"/>
  <c r="AR76570" i="4"/>
  <c r="AH69378" i="4"/>
  <c r="AR69378" i="4"/>
  <c r="AH64284" i="4"/>
  <c r="AR64284" i="4"/>
  <c r="AH61951" i="4"/>
  <c r="AR61951" i="4"/>
  <c r="AH56494" i="4"/>
  <c r="AR56494" i="4"/>
  <c r="AH51333" i="4"/>
  <c r="AR51333" i="4"/>
  <c r="AH49075" i="4"/>
  <c r="AR49075" i="4"/>
  <c r="AH20949" i="4"/>
  <c r="AR20949" i="4"/>
  <c r="AH10362" i="4"/>
  <c r="AR10362" i="4"/>
  <c r="AH76105" i="4"/>
  <c r="AR76105" i="4"/>
  <c r="AH69257" i="4"/>
  <c r="AR69257" i="4"/>
  <c r="AH66357" i="4"/>
  <c r="AR66357" i="4"/>
  <c r="AH62374" i="4"/>
  <c r="AR62374" i="4"/>
  <c r="AH57161" i="4"/>
  <c r="AR57161" i="4"/>
  <c r="AH51286" i="4"/>
  <c r="AR51286" i="4"/>
  <c r="AH29986" i="4"/>
  <c r="AR29986" i="4"/>
  <c r="AH77980" i="4"/>
  <c r="AR77980" i="4"/>
  <c r="AH73488" i="4"/>
  <c r="AR73488" i="4"/>
  <c r="AH69240" i="4"/>
  <c r="AR69240" i="4"/>
  <c r="AH65440" i="4"/>
  <c r="AR65440" i="4"/>
  <c r="AH54152" i="4"/>
  <c r="AR54152" i="4"/>
  <c r="AH31098" i="4"/>
  <c r="AR31098" i="4"/>
  <c r="AH78837" i="4"/>
  <c r="AR78837" i="4"/>
  <c r="AH71042" i="4"/>
  <c r="AR71042" i="4"/>
  <c r="AH67469" i="4"/>
  <c r="AR67469" i="4"/>
  <c r="AH60920" i="4"/>
  <c r="AR60920" i="4"/>
  <c r="AH50601" i="4"/>
  <c r="AR50601" i="4"/>
  <c r="AH42513" i="4"/>
  <c r="AR42513" i="4"/>
  <c r="AH80615" i="4"/>
  <c r="AR80615" i="4"/>
  <c r="AH74932" i="4"/>
  <c r="AR74932" i="4"/>
  <c r="AH71912" i="4"/>
  <c r="AR71912" i="4"/>
  <c r="AH64642" i="4"/>
  <c r="AR64642" i="4"/>
  <c r="AH58439" i="4"/>
  <c r="AR58439" i="4"/>
  <c r="AH49624" i="4"/>
  <c r="AR49624" i="4"/>
  <c r="AH28262" i="4"/>
  <c r="AR28262" i="4"/>
  <c r="AH78145" i="4"/>
  <c r="AR78145" i="4"/>
  <c r="AH74826" i="4"/>
  <c r="AR74826" i="4"/>
  <c r="AH64610" i="4"/>
  <c r="AR64610" i="4"/>
  <c r="AH62698" i="4"/>
  <c r="AR62698" i="4"/>
  <c r="AH53699" i="4"/>
  <c r="AR53699" i="4"/>
  <c r="AH80741" i="4"/>
  <c r="AR80741" i="4"/>
  <c r="AH74736" i="4"/>
  <c r="AR74736" i="4"/>
  <c r="AH70767" i="4"/>
  <c r="AR70767" i="4"/>
  <c r="AH61801" i="4"/>
  <c r="AR61801" i="4"/>
  <c r="AH27706" i="4"/>
  <c r="AR27706" i="4"/>
  <c r="AH78073" i="4"/>
  <c r="AR78073" i="4"/>
  <c r="AH68242" i="4"/>
  <c r="AR68242" i="4"/>
  <c r="AH53426" i="4"/>
  <c r="AR53426" i="4"/>
  <c r="AH27673" i="4"/>
  <c r="AR27673" i="4"/>
  <c r="AH74819" i="4"/>
  <c r="AR74819" i="4"/>
  <c r="AH72567" i="4"/>
  <c r="AR72567" i="4"/>
  <c r="AH65067" i="4"/>
  <c r="AR65067" i="4"/>
  <c r="AH56571" i="4"/>
  <c r="AR56571" i="4"/>
  <c r="AH44350" i="4"/>
  <c r="AR44350" i="4"/>
  <c r="AH77000" i="4"/>
  <c r="AR77000" i="4"/>
  <c r="AH69950" i="4"/>
  <c r="AR69950" i="4"/>
  <c r="AH62272" i="4"/>
  <c r="AR62272" i="4"/>
  <c r="AH81829" i="4"/>
  <c r="AR81829" i="4"/>
  <c r="AH77606" i="4"/>
  <c r="AR77606" i="4"/>
  <c r="AH61902" i="4"/>
  <c r="AR61902" i="4"/>
  <c r="AH36033" i="4"/>
  <c r="AR36033" i="4"/>
  <c r="AH75817" i="4"/>
  <c r="AR75817" i="4"/>
  <c r="AH60603" i="4"/>
  <c r="AR60603" i="4"/>
  <c r="AH79861" i="4"/>
  <c r="AR79861" i="4"/>
  <c r="AH71465" i="4"/>
  <c r="AR71465" i="4"/>
  <c r="AH63810" i="4"/>
  <c r="AR63810" i="4"/>
  <c r="AH77239" i="4"/>
  <c r="AR77239" i="4"/>
  <c r="AH68288" i="4"/>
  <c r="AR68288" i="4"/>
  <c r="AH53642" i="4"/>
  <c r="AR53642" i="4"/>
  <c r="AH70842" i="4"/>
  <c r="AR70842" i="4"/>
  <c r="AH51835" i="4"/>
  <c r="AR51835" i="4"/>
  <c r="AH79438" i="4"/>
  <c r="AR79438" i="4"/>
  <c r="AH68824" i="4"/>
  <c r="AR68824" i="4"/>
  <c r="AH76072" i="4"/>
  <c r="AR76072" i="4"/>
  <c r="AH76178" i="4"/>
  <c r="AR76178" i="4"/>
  <c r="AH76349" i="4"/>
  <c r="AR76349" i="4"/>
  <c r="AH81529" i="4"/>
  <c r="AR81529" i="4"/>
  <c r="AH82422" i="4"/>
  <c r="AR82422" i="4"/>
  <c r="AH75064" i="4"/>
  <c r="AR75064" i="4"/>
  <c r="AH64067" i="4"/>
  <c r="AR64067" i="4"/>
  <c r="AH55693" i="4"/>
  <c r="AR55693" i="4"/>
  <c r="AH76142" i="4"/>
  <c r="AR76142" i="4"/>
  <c r="AH81715" i="4"/>
  <c r="AR81715" i="4"/>
  <c r="AH63334" i="4"/>
  <c r="AR63334" i="4"/>
  <c r="AH80324" i="4"/>
  <c r="AR80324" i="4"/>
  <c r="AH82043" i="4"/>
  <c r="AR82043" i="4"/>
  <c r="AH80594" i="4"/>
  <c r="AR80594" i="4"/>
  <c r="AH79894" i="4"/>
  <c r="AR79894" i="4"/>
  <c r="AH79020" i="4"/>
  <c r="AR79020" i="4"/>
  <c r="AH78647" i="4"/>
  <c r="AR78647" i="4"/>
  <c r="AH77727" i="4"/>
  <c r="AR77727" i="4"/>
  <c r="AH76879" i="4"/>
  <c r="AR76879" i="4"/>
  <c r="AH75898" i="4"/>
  <c r="AR75898" i="4"/>
  <c r="AH74794" i="4"/>
  <c r="AR74794" i="4"/>
  <c r="AH73884" i="4"/>
  <c r="AR73884" i="4"/>
  <c r="AH73006" i="4"/>
  <c r="AR73006" i="4"/>
  <c r="AH71728" i="4"/>
  <c r="AR71728" i="4"/>
  <c r="AH70730" i="4"/>
  <c r="AR70730" i="4"/>
  <c r="AH69895" i="4"/>
  <c r="AR69895" i="4"/>
  <c r="AH69101" i="4"/>
  <c r="AR69101" i="4"/>
  <c r="AH68568" i="4"/>
  <c r="AR68568" i="4"/>
  <c r="AH67410" i="4"/>
  <c r="AR67410" i="4"/>
  <c r="AH66680" i="4"/>
  <c r="AR66680" i="4"/>
  <c r="AH65951" i="4"/>
  <c r="AR65951" i="4"/>
  <c r="AH65571" i="4"/>
  <c r="AR65571" i="4"/>
  <c r="AH65007" i="4"/>
  <c r="AR65007" i="4"/>
  <c r="AH64249" i="4"/>
  <c r="AR64249" i="4"/>
  <c r="AH63253" i="4"/>
  <c r="AR63253" i="4"/>
  <c r="AH62180" i="4"/>
  <c r="AR62180" i="4"/>
  <c r="AH61022" i="4"/>
  <c r="AR61022" i="4"/>
  <c r="AH60079" i="4"/>
  <c r="AR60079" i="4"/>
  <c r="AH59436" i="4"/>
  <c r="AR59436" i="4"/>
  <c r="AH58974" i="4"/>
  <c r="AR58974" i="4"/>
  <c r="AH58340" i="4"/>
  <c r="AR58340" i="4"/>
  <c r="AH57461" i="4"/>
  <c r="AR57461" i="4"/>
  <c r="AH57109" i="4"/>
  <c r="AR57109" i="4"/>
  <c r="AH56546" i="4"/>
  <c r="AR56546" i="4"/>
  <c r="AH55825" i="4"/>
  <c r="AR55825" i="4"/>
  <c r="AH55210" i="4"/>
  <c r="AR55210" i="4"/>
  <c r="AH54900" i="4"/>
  <c r="AR54900" i="4"/>
  <c r="AH54402" i="4"/>
  <c r="AR54402" i="4"/>
  <c r="AH53962" i="4"/>
  <c r="AR53962" i="4"/>
  <c r="AH53214" i="4"/>
  <c r="AR53214" i="4"/>
  <c r="AH52711" i="4"/>
  <c r="AR52711" i="4"/>
  <c r="AH52305" i="4"/>
  <c r="AR52305" i="4"/>
  <c r="AH51505" i="4"/>
  <c r="AR51505" i="4"/>
  <c r="AH50427" i="4"/>
  <c r="AR50427" i="4"/>
  <c r="AH50053" i="4"/>
  <c r="AR50053" i="4"/>
  <c r="AH49553" i="4"/>
  <c r="AR49553" i="4"/>
  <c r="AH49282" i="4"/>
  <c r="AR49282" i="4"/>
  <c r="AH48728" i="4"/>
  <c r="AR48728" i="4"/>
  <c r="AH48537" i="4"/>
  <c r="AR48537" i="4"/>
  <c r="AH47814" i="4"/>
  <c r="AR47814" i="4"/>
  <c r="AH47544" i="4"/>
  <c r="AR47544" i="4"/>
  <c r="AH47119" i="4"/>
  <c r="AR47119" i="4"/>
  <c r="AH46593" i="4"/>
  <c r="AR46593" i="4"/>
  <c r="AH46168" i="4"/>
  <c r="AR46168" i="4"/>
  <c r="AH45840" i="4"/>
  <c r="AR45840" i="4"/>
  <c r="AH45234" i="4"/>
  <c r="AR45234" i="4"/>
  <c r="AH44783" i="4"/>
  <c r="AR44783" i="4"/>
  <c r="AH44473" i="4"/>
  <c r="AR44473" i="4"/>
  <c r="AH44107" i="4"/>
  <c r="AR44107" i="4"/>
  <c r="AH43780" i="4"/>
  <c r="AR43780" i="4"/>
  <c r="AH43528" i="4"/>
  <c r="AR43528" i="4"/>
  <c r="AH43327" i="4"/>
  <c r="AR43327" i="4"/>
  <c r="AH42975" i="4"/>
  <c r="AR42975" i="4"/>
  <c r="AH42558" i="4"/>
  <c r="AR42558" i="4"/>
  <c r="AH41984" i="4"/>
  <c r="AR41984" i="4"/>
  <c r="AH41421" i="4"/>
  <c r="AR41421" i="4"/>
  <c r="AH41170" i="4"/>
  <c r="AR41170" i="4"/>
  <c r="AH40878" i="4"/>
  <c r="AR40878" i="4"/>
  <c r="AH40644" i="4"/>
  <c r="AR40644" i="4"/>
  <c r="AH40299" i="4"/>
  <c r="AR40299" i="4"/>
  <c r="AH40018" i="4"/>
  <c r="AR40018" i="4"/>
  <c r="AH39746" i="4"/>
  <c r="AR39746" i="4"/>
  <c r="AH39446" i="4"/>
  <c r="AR39446" i="4"/>
  <c r="AH39115" i="4"/>
  <c r="AR39115" i="4"/>
  <c r="AH38872" i="4"/>
  <c r="AR38872" i="4"/>
  <c r="AH38349" i="4"/>
  <c r="AR38349" i="4"/>
  <c r="AH38039" i="4"/>
  <c r="AR38039" i="4"/>
  <c r="AH37746" i="4"/>
  <c r="AR37746" i="4"/>
  <c r="AH37509" i="4"/>
  <c r="AR37509" i="4"/>
  <c r="AH37088" i="4"/>
  <c r="AR37088" i="4"/>
  <c r="AH36731" i="4"/>
  <c r="AR36731" i="4"/>
  <c r="AH36444" i="4"/>
  <c r="AR36444" i="4"/>
  <c r="AH36142" i="4"/>
  <c r="AR36142" i="4"/>
  <c r="AH35949" i="4"/>
  <c r="AR35949" i="4"/>
  <c r="AH35519" i="4"/>
  <c r="AR35519" i="4"/>
  <c r="AH35171" i="4"/>
  <c r="AR35171" i="4"/>
  <c r="AH34946" i="4"/>
  <c r="AR34946" i="4"/>
  <c r="AH34526" i="4"/>
  <c r="AR34526" i="4"/>
  <c r="AH34338" i="4"/>
  <c r="AR34338" i="4"/>
  <c r="AH33982" i="4"/>
  <c r="AR33982" i="4"/>
  <c r="AH33764" i="4"/>
  <c r="AR33764" i="4"/>
  <c r="AH33596" i="4"/>
  <c r="AR33596" i="4"/>
  <c r="AH33192" i="4"/>
  <c r="AR33192" i="4"/>
  <c r="AH32845" i="4"/>
  <c r="AR32845" i="4"/>
  <c r="AH32634" i="4"/>
  <c r="AR32634" i="4"/>
  <c r="AH32376" i="4"/>
  <c r="AR32376" i="4"/>
  <c r="AH32038" i="4"/>
  <c r="AR32038" i="4"/>
  <c r="AH31601" i="4"/>
  <c r="AR31601" i="4"/>
  <c r="AH31252" i="4"/>
  <c r="AR31252" i="4"/>
  <c r="AH31004" i="4"/>
  <c r="AR31004" i="4"/>
  <c r="AH30592" i="4"/>
  <c r="AR30592" i="4"/>
  <c r="AH30347" i="4"/>
  <c r="AR30347" i="4"/>
  <c r="AH30074" i="4"/>
  <c r="AR30074" i="4"/>
  <c r="AH29732" i="4"/>
  <c r="AR29732" i="4"/>
  <c r="AH29440" i="4"/>
  <c r="AR29440" i="4"/>
  <c r="AH29180" i="4"/>
  <c r="AR29180" i="4"/>
  <c r="AH28648" i="4"/>
  <c r="AR28648" i="4"/>
  <c r="AH28363" i="4"/>
  <c r="AR28363" i="4"/>
  <c r="AH27994" i="4"/>
  <c r="AR27994" i="4"/>
  <c r="AH27807" i="4"/>
  <c r="AR27807" i="4"/>
  <c r="AH27355" i="4"/>
  <c r="AR27355" i="4"/>
  <c r="AH26984" i="4"/>
  <c r="AR26984" i="4"/>
  <c r="AH26668" i="4"/>
  <c r="AR26668" i="4"/>
  <c r="AH26408" i="4"/>
  <c r="AR26408" i="4"/>
  <c r="AH25978" i="4"/>
  <c r="AR25978" i="4"/>
  <c r="AH25729" i="4"/>
  <c r="AR25729" i="4"/>
  <c r="AH25457" i="4"/>
  <c r="AR25457" i="4"/>
  <c r="AH25045" i="4"/>
  <c r="AR25045" i="4"/>
  <c r="AH24772" i="4"/>
  <c r="AR24772" i="4"/>
  <c r="AH24561" i="4"/>
  <c r="AR24561" i="4"/>
  <c r="AH24265" i="4"/>
  <c r="AR24265" i="4"/>
  <c r="AH23928" i="4"/>
  <c r="AR23928" i="4"/>
  <c r="AH23648" i="4"/>
  <c r="AR23648" i="4"/>
  <c r="AH23404" i="4"/>
  <c r="AR23404" i="4"/>
  <c r="AH23128" i="4"/>
  <c r="AR23128" i="4"/>
  <c r="AH22876" i="4"/>
  <c r="AR22876" i="4"/>
  <c r="AH22553" i="4"/>
  <c r="AR22553" i="4"/>
  <c r="AH22333" i="4"/>
  <c r="AR22333" i="4"/>
  <c r="AH22124" i="4"/>
  <c r="AR22124" i="4"/>
  <c r="AH21633" i="4"/>
  <c r="AR21633" i="4"/>
  <c r="AH21367" i="4"/>
  <c r="AR21367" i="4"/>
  <c r="AH20857" i="4"/>
  <c r="AR20857" i="4"/>
  <c r="AH20635" i="4"/>
  <c r="AR20635" i="4"/>
  <c r="AH20191" i="4"/>
  <c r="AR20191" i="4"/>
  <c r="AH19734" i="4"/>
  <c r="AR19734" i="4"/>
  <c r="AH19576" i="4"/>
  <c r="AR19576" i="4"/>
  <c r="AH19348" i="4"/>
  <c r="AR19348" i="4"/>
  <c r="AH19128" i="4"/>
  <c r="AR19128" i="4"/>
  <c r="AH18950" i="4"/>
  <c r="AR18950" i="4"/>
  <c r="AH18702" i="4"/>
  <c r="AR18702" i="4"/>
  <c r="AH18277" i="4"/>
  <c r="AR18277" i="4"/>
  <c r="AH17810" i="4"/>
  <c r="AR17810" i="4"/>
  <c r="AH17544" i="4"/>
  <c r="AR17544" i="4"/>
  <c r="AH17137" i="4"/>
  <c r="AR17137" i="4"/>
  <c r="AH16671" i="4"/>
  <c r="AR16671" i="4"/>
  <c r="AH16388" i="4"/>
  <c r="AR16388" i="4"/>
  <c r="AH15898" i="4"/>
  <c r="AR15898" i="4"/>
  <c r="AH15670" i="4"/>
  <c r="AR15670" i="4"/>
  <c r="AH15468" i="4"/>
  <c r="AR15468" i="4"/>
  <c r="AH15188" i="4"/>
  <c r="AR15188" i="4"/>
  <c r="AH14745" i="4"/>
  <c r="AR14745" i="4"/>
  <c r="AH14451" i="4"/>
  <c r="AR14451" i="4"/>
  <c r="AH14290" i="4"/>
  <c r="AR14290" i="4"/>
  <c r="AH14106" i="4"/>
  <c r="AR14106" i="4"/>
  <c r="AH13949" i="4"/>
  <c r="AR13949" i="4"/>
  <c r="AH13743" i="4"/>
  <c r="AR13743" i="4"/>
  <c r="AH13450" i="4"/>
  <c r="AR13450" i="4"/>
  <c r="AH13168" i="4"/>
  <c r="AR13168" i="4"/>
  <c r="AH12991" i="4"/>
  <c r="AR12991" i="4"/>
  <c r="AH12716" i="4"/>
  <c r="AR12716" i="4"/>
  <c r="AH12383" i="4"/>
  <c r="AR12383" i="4"/>
  <c r="AH12025" i="4"/>
  <c r="AR12025" i="4"/>
  <c r="AH11744" i="4"/>
  <c r="AR11744" i="4"/>
  <c r="AH11349" i="4"/>
  <c r="AR11349" i="4"/>
  <c r="AH10981" i="4"/>
  <c r="AR10981" i="4"/>
  <c r="AH10418" i="4"/>
  <c r="AR10418" i="4"/>
  <c r="AH9827" i="4"/>
  <c r="AR9827" i="4"/>
  <c r="AH9617" i="4"/>
  <c r="AR9617" i="4"/>
  <c r="AH9332" i="4"/>
  <c r="AR9332" i="4"/>
  <c r="AH8972" i="4"/>
  <c r="AR8972" i="4"/>
  <c r="AH8790" i="4"/>
  <c r="AR8790" i="4"/>
  <c r="AH8575" i="4"/>
  <c r="AR8575" i="4"/>
  <c r="AH8329" i="4"/>
  <c r="AR8329" i="4"/>
  <c r="AH8129" i="4"/>
  <c r="AR8129" i="4"/>
  <c r="AH7808" i="4"/>
  <c r="AR7808" i="4"/>
  <c r="AH7553" i="4"/>
  <c r="AR7553" i="4"/>
  <c r="AH7345" i="4"/>
  <c r="AR7345" i="4"/>
  <c r="AH7088" i="4"/>
  <c r="AR7088" i="4"/>
  <c r="AH6900" i="4"/>
  <c r="AR6900" i="4"/>
  <c r="AH6597" i="4"/>
  <c r="AR6597" i="4"/>
  <c r="AH6326" i="4"/>
  <c r="AR6326" i="4"/>
  <c r="AH6148" i="4"/>
  <c r="AR6148" i="4"/>
  <c r="AH5965" i="4"/>
  <c r="AR5965" i="4"/>
  <c r="AH5508" i="4"/>
  <c r="AR5508" i="4"/>
  <c r="AH5208" i="4"/>
  <c r="AR5208" i="4"/>
  <c r="AH4981" i="4"/>
  <c r="AR4981" i="4"/>
  <c r="AH4557" i="4"/>
  <c r="AR4557" i="4"/>
  <c r="AH4315" i="4"/>
  <c r="AR4315" i="4"/>
  <c r="AH4128" i="4"/>
  <c r="AR4128" i="4"/>
  <c r="AH3972" i="4"/>
  <c r="AR3972" i="4"/>
  <c r="AH3606" i="4"/>
  <c r="AR3606" i="4"/>
  <c r="AH3426" i="4"/>
  <c r="AR3426" i="4"/>
  <c r="AH3190" i="4"/>
  <c r="AR3190" i="4"/>
  <c r="AH2985" i="4"/>
  <c r="AR2985" i="4"/>
  <c r="AH2629" i="4"/>
  <c r="AR2629" i="4"/>
  <c r="AH2475" i="4"/>
  <c r="AR2475" i="4"/>
  <c r="AH2137" i="4"/>
  <c r="AR2137" i="4"/>
  <c r="AH1831" i="4"/>
  <c r="AR1831" i="4"/>
  <c r="AH1665" i="4"/>
  <c r="AR1665" i="4"/>
  <c r="AH1433" i="4"/>
  <c r="AR1433" i="4"/>
  <c r="AH1202" i="4"/>
  <c r="AR1202" i="4"/>
  <c r="AH1075" i="4"/>
  <c r="AR1075" i="4"/>
  <c r="AH831" i="4"/>
  <c r="AR831" i="4"/>
  <c r="AH502" i="4"/>
  <c r="AR502" i="4"/>
  <c r="AH271" i="4"/>
  <c r="AR271" i="4"/>
  <c r="AH83395" i="4"/>
  <c r="AR83395" i="4"/>
  <c r="AH80281" i="4"/>
  <c r="AR80281" i="4"/>
  <c r="AH79239" i="4"/>
  <c r="AR79239" i="4"/>
  <c r="AH74653" i="4"/>
  <c r="AR74653" i="4"/>
  <c r="AH72306" i="4"/>
  <c r="AR72306" i="4"/>
  <c r="AH70294" i="4"/>
  <c r="AR70294" i="4"/>
  <c r="AH67542" i="4"/>
  <c r="AR67542" i="4"/>
  <c r="AH66176" i="4"/>
  <c r="AR66176" i="4"/>
  <c r="AH64875" i="4"/>
  <c r="AR64875" i="4"/>
  <c r="AH61194" i="4"/>
  <c r="AR61194" i="4"/>
  <c r="AH58992" i="4"/>
  <c r="AR58992" i="4"/>
  <c r="AH58677" i="4"/>
  <c r="AR58677" i="4"/>
  <c r="AH57426" i="4"/>
  <c r="AR57426" i="4"/>
  <c r="AH56295" i="4"/>
  <c r="AR56295" i="4"/>
  <c r="AH54788" i="4"/>
  <c r="AR54788" i="4"/>
  <c r="AH54264" i="4"/>
  <c r="AR54264" i="4"/>
  <c r="AH52982" i="4"/>
  <c r="AR52982" i="4"/>
  <c r="AH52495" i="4"/>
  <c r="AR52495" i="4"/>
  <c r="AH51430" i="4"/>
  <c r="AR51430" i="4"/>
  <c r="AH50794" i="4"/>
  <c r="AR50794" i="4"/>
  <c r="AH49870" i="4"/>
  <c r="AR49870" i="4"/>
  <c r="AH49310" i="4"/>
  <c r="AR49310" i="4"/>
  <c r="AH48901" i="4"/>
  <c r="AR48901" i="4"/>
  <c r="AH47846" i="4"/>
  <c r="AR47846" i="4"/>
  <c r="AH47266" i="4"/>
  <c r="AR47266" i="4"/>
  <c r="AH46668" i="4"/>
  <c r="AR46668" i="4"/>
  <c r="AH45834" i="4"/>
  <c r="AR45834" i="4"/>
  <c r="AH45137" i="4"/>
  <c r="AR45137" i="4"/>
  <c r="AH44801" i="4"/>
  <c r="AR44801" i="4"/>
  <c r="AH44057" i="4"/>
  <c r="AR44057" i="4"/>
  <c r="AH43290" i="4"/>
  <c r="AR43290" i="4"/>
  <c r="AH42247" i="4"/>
  <c r="AR42247" i="4"/>
  <c r="AH41622" i="4"/>
  <c r="AR41622" i="4"/>
  <c r="AH40859" i="4"/>
  <c r="AR40859" i="4"/>
  <c r="AH40206" i="4"/>
  <c r="AR40206" i="4"/>
  <c r="AH39668" i="4"/>
  <c r="AR39668" i="4"/>
  <c r="AH38679" i="4"/>
  <c r="AR38679" i="4"/>
  <c r="AH37942" i="4"/>
  <c r="AR37942" i="4"/>
  <c r="AH37263" i="4"/>
  <c r="AR37263" i="4"/>
  <c r="AH36900" i="4"/>
  <c r="AR36900" i="4"/>
  <c r="AH35904" i="4"/>
  <c r="AR35904" i="4"/>
  <c r="AH35416" i="4"/>
  <c r="AR35416" i="4"/>
  <c r="AH34795" i="4"/>
  <c r="AR34795" i="4"/>
  <c r="AH34044" i="4"/>
  <c r="AR34044" i="4"/>
  <c r="AH33305" i="4"/>
  <c r="AR33305" i="4"/>
  <c r="AH32820" i="4"/>
  <c r="AR32820" i="4"/>
  <c r="AH32252" i="4"/>
  <c r="AR32252" i="4"/>
  <c r="AH31697" i="4"/>
  <c r="AR31697" i="4"/>
  <c r="AH30843" i="4"/>
  <c r="AR30843" i="4"/>
  <c r="AH30294" i="4"/>
  <c r="AR30294" i="4"/>
  <c r="AH29709" i="4"/>
  <c r="AR29709" i="4"/>
  <c r="AH29322" i="4"/>
  <c r="AR29322" i="4"/>
  <c r="AH28807" i="4"/>
  <c r="AR28807" i="4"/>
  <c r="AH28148" i="4"/>
  <c r="AR28148" i="4"/>
  <c r="AH27522" i="4"/>
  <c r="AR27522" i="4"/>
  <c r="AH26768" i="4"/>
  <c r="AR26768" i="4"/>
  <c r="AH26442" i="4"/>
  <c r="AR26442" i="4"/>
  <c r="AH25864" i="4"/>
  <c r="AR25864" i="4"/>
  <c r="AH25553" i="4"/>
  <c r="AR25553" i="4"/>
  <c r="AH24982" i="4"/>
  <c r="AR24982" i="4"/>
  <c r="AH24405" i="4"/>
  <c r="AR24405" i="4"/>
  <c r="AH23905" i="4"/>
  <c r="AR23905" i="4"/>
  <c r="AH23157" i="4"/>
  <c r="AR23157" i="4"/>
  <c r="AH22286" i="4"/>
  <c r="AR22286" i="4"/>
  <c r="AH21686" i="4"/>
  <c r="AR21686" i="4"/>
  <c r="AH21077" i="4"/>
  <c r="AR21077" i="4"/>
  <c r="AH20472" i="4"/>
  <c r="AR20472" i="4"/>
  <c r="AH20111" i="4"/>
  <c r="AR20111" i="4"/>
  <c r="AH19496" i="4"/>
  <c r="AR19496" i="4"/>
  <c r="AH18638" i="4"/>
  <c r="AR18638" i="4"/>
  <c r="AH18448" i="4"/>
  <c r="AR18448" i="4"/>
  <c r="AH18050" i="4"/>
  <c r="AR18050" i="4"/>
  <c r="AH17513" i="4"/>
  <c r="AR17513" i="4"/>
  <c r="AH16757" i="4"/>
  <c r="AR16757" i="4"/>
  <c r="AH16374" i="4"/>
  <c r="AR16374" i="4"/>
  <c r="AH15711" i="4"/>
  <c r="AR15711" i="4"/>
  <c r="AH14720" i="4"/>
  <c r="AR14720" i="4"/>
  <c r="AH13811" i="4"/>
  <c r="AR13811" i="4"/>
  <c r="AH13222" i="4"/>
  <c r="AR13222" i="4"/>
  <c r="AH12350" i="4"/>
  <c r="AR12350" i="4"/>
  <c r="AH12002" i="4"/>
  <c r="AR12002" i="4"/>
  <c r="AH11681" i="4"/>
  <c r="AR11681" i="4"/>
  <c r="AH10532" i="4"/>
  <c r="AR10532" i="4"/>
  <c r="AH9687" i="4"/>
  <c r="AR9687" i="4"/>
  <c r="AH9126" i="4"/>
  <c r="AR9126" i="4"/>
  <c r="AH8701" i="4"/>
  <c r="AR8701" i="4"/>
  <c r="AH8060" i="4"/>
  <c r="AR8060" i="4"/>
  <c r="AH7524" i="4"/>
  <c r="AR7524" i="4"/>
  <c r="AH6733" i="4"/>
  <c r="AR6733" i="4"/>
  <c r="AH6002" i="4"/>
  <c r="AR6002" i="4"/>
  <c r="AH5652" i="4"/>
  <c r="AR5652" i="4"/>
  <c r="AH5169" i="4"/>
  <c r="AR5169" i="4"/>
  <c r="AH4739" i="4"/>
  <c r="AR4739" i="4"/>
  <c r="AH4243" i="4"/>
  <c r="AR4243" i="4"/>
  <c r="AH3332" i="4"/>
  <c r="AR3332" i="4"/>
  <c r="AH2531" i="4"/>
  <c r="AR2531" i="4"/>
  <c r="AH1970" i="4"/>
  <c r="AR1970" i="4"/>
  <c r="AH1280" i="4"/>
  <c r="AR1280" i="4"/>
  <c r="AH727" i="4"/>
  <c r="AR727" i="4"/>
  <c r="AH45" i="4"/>
  <c r="AR45" i="4"/>
  <c r="AH78235" i="4"/>
  <c r="AR78235" i="4"/>
  <c r="AH74603" i="4"/>
  <c r="AR74603" i="4"/>
  <c r="AH71063" i="4"/>
  <c r="AR71063" i="4"/>
  <c r="AH69707" i="4"/>
  <c r="AR69707" i="4"/>
  <c r="AH68027" i="4"/>
  <c r="AR68027" i="4"/>
  <c r="AH65447" i="4"/>
  <c r="AR65447" i="4"/>
  <c r="AH62462" i="4"/>
  <c r="AR62462" i="4"/>
  <c r="AH60752" i="4"/>
  <c r="AR60752" i="4"/>
  <c r="AH58755" i="4"/>
  <c r="AR58755" i="4"/>
  <c r="AH57304" i="4"/>
  <c r="AR57304" i="4"/>
  <c r="AH55371" i="4"/>
  <c r="AR55371" i="4"/>
  <c r="AH54349" i="4"/>
  <c r="AR54349" i="4"/>
  <c r="AH53394" i="4"/>
  <c r="AR53394" i="4"/>
  <c r="AH52971" i="4"/>
  <c r="AR52971" i="4"/>
  <c r="AH51736" i="4"/>
  <c r="AR51736" i="4"/>
  <c r="AH51009" i="4"/>
  <c r="AR51009" i="4"/>
  <c r="AH49743" i="4"/>
  <c r="AR49743" i="4"/>
  <c r="AH48758" i="4"/>
  <c r="AR48758" i="4"/>
  <c r="AH47639" i="4"/>
  <c r="AR47639" i="4"/>
  <c r="AH46994" i="4"/>
  <c r="AR46994" i="4"/>
  <c r="AH45971" i="4"/>
  <c r="AR45971" i="4"/>
  <c r="AH44947" i="4"/>
  <c r="AR44947" i="4"/>
  <c r="AH44213" i="4"/>
  <c r="AR44213" i="4"/>
  <c r="AH42631" i="4"/>
  <c r="AR42631" i="4"/>
  <c r="AH41275" i="4"/>
  <c r="AR41275" i="4"/>
  <c r="AH39974" i="4"/>
  <c r="AR39974" i="4"/>
  <c r="AH39086" i="4"/>
  <c r="AR39086" i="4"/>
  <c r="AH37294" i="4"/>
  <c r="AR37294" i="4"/>
  <c r="AH35790" i="4"/>
  <c r="AR35790" i="4"/>
  <c r="AH34480" i="4"/>
  <c r="AR34480" i="4"/>
  <c r="AH33169" i="4"/>
  <c r="AR33169" i="4"/>
  <c r="AH31817" i="4"/>
  <c r="AR31817" i="4"/>
  <c r="AH30275" i="4"/>
  <c r="AR30275" i="4"/>
  <c r="AH29284" i="4"/>
  <c r="AR29284" i="4"/>
  <c r="AH27247" i="4"/>
  <c r="AR27247" i="4"/>
  <c r="AH25844" i="4"/>
  <c r="AR25844" i="4"/>
  <c r="AH24613" i="4"/>
  <c r="AR24613" i="4"/>
  <c r="AH23325" i="4"/>
  <c r="AR23325" i="4"/>
  <c r="AH20890" i="4"/>
  <c r="AR20890" i="4"/>
  <c r="AH18674" i="4"/>
  <c r="AR18674" i="4"/>
  <c r="AH17733" i="4"/>
  <c r="AR17733" i="4"/>
  <c r="AH16626" i="4"/>
  <c r="AR16626" i="4"/>
  <c r="AH15356" i="4"/>
  <c r="AR15356" i="4"/>
  <c r="AH14768" i="4"/>
  <c r="AR14768" i="4"/>
  <c r="AH12349" i="4"/>
  <c r="AR12349" i="4"/>
  <c r="AH11182" i="4"/>
  <c r="AR11182" i="4"/>
  <c r="AH10508" i="4"/>
  <c r="AR10508" i="4"/>
  <c r="AH9790" i="4"/>
  <c r="AR9790" i="4"/>
  <c r="AH9059" i="4"/>
  <c r="AR9059" i="4"/>
  <c r="AH7045" i="4"/>
  <c r="AR7045" i="4"/>
  <c r="AH5700" i="4"/>
  <c r="AR5700" i="4"/>
  <c r="AH3838" i="4"/>
  <c r="AR3838" i="4"/>
  <c r="AH2929" i="4"/>
  <c r="AR2929" i="4"/>
  <c r="AH2184" i="4"/>
  <c r="AR2184" i="4"/>
  <c r="AH364" i="4"/>
  <c r="AR364" i="4"/>
  <c r="AH82017" i="4"/>
  <c r="AR82017" i="4"/>
  <c r="AH75983" i="4"/>
  <c r="AR75983" i="4"/>
  <c r="AH70871" i="4"/>
  <c r="AR70871" i="4"/>
  <c r="AH68177" i="4"/>
  <c r="AR68177" i="4"/>
  <c r="AH66887" i="4"/>
  <c r="AR66887" i="4"/>
  <c r="AH65405" i="4"/>
  <c r="AR65405" i="4"/>
  <c r="AH62911" i="4"/>
  <c r="AR62911" i="4"/>
  <c r="AH60691" i="4"/>
  <c r="AR60691" i="4"/>
  <c r="AH58702" i="4"/>
  <c r="AR58702" i="4"/>
  <c r="AH58101" i="4"/>
  <c r="AR58101" i="4"/>
  <c r="AH55977" i="4"/>
  <c r="AR55977" i="4"/>
  <c r="AH54579" i="4"/>
  <c r="AR54579" i="4"/>
  <c r="AH52520" i="4"/>
  <c r="AR52520" i="4"/>
  <c r="AH51114" i="4"/>
  <c r="AR51114" i="4"/>
  <c r="AH48067" i="4"/>
  <c r="AR48067" i="4"/>
  <c r="AH45964" i="4"/>
  <c r="AR45964" i="4"/>
  <c r="AH44509" i="4"/>
  <c r="AR44509" i="4"/>
  <c r="AH42849" i="4"/>
  <c r="AR42849" i="4"/>
  <c r="AH41730" i="4"/>
  <c r="AR41730" i="4"/>
  <c r="AH40781" i="4"/>
  <c r="AR40781" i="4"/>
  <c r="AH38786" i="4"/>
  <c r="AR38786" i="4"/>
  <c r="AH37441" i="4"/>
  <c r="AR37441" i="4"/>
  <c r="AH34061" i="4"/>
  <c r="AR34061" i="4"/>
  <c r="AH31933" i="4"/>
  <c r="AR31933" i="4"/>
  <c r="AH30204" i="4"/>
  <c r="AR30204" i="4"/>
  <c r="AH28716" i="4"/>
  <c r="AR28716" i="4"/>
  <c r="AH25741" i="4"/>
  <c r="AR25741" i="4"/>
  <c r="AH22639" i="4"/>
  <c r="AR22639" i="4"/>
  <c r="AH20442" i="4"/>
  <c r="AR20442" i="4"/>
  <c r="AH17996" i="4"/>
  <c r="AR17996" i="4"/>
  <c r="AH16048" i="4"/>
  <c r="AR16048" i="4"/>
  <c r="AH12849" i="4"/>
  <c r="AR12849" i="4"/>
  <c r="AH9975" i="4"/>
  <c r="AR9975" i="4"/>
  <c r="AH4836" i="4"/>
  <c r="AR4836" i="4"/>
  <c r="AH2897" i="4"/>
  <c r="AR2897" i="4"/>
  <c r="AH653" i="4"/>
  <c r="AR653" i="4"/>
  <c r="AH76842" i="4"/>
  <c r="AR76842" i="4"/>
  <c r="AH71126" i="4"/>
  <c r="AR71126" i="4"/>
  <c r="AH68910" i="4"/>
  <c r="AR68910" i="4"/>
  <c r="AH66578" i="4"/>
  <c r="AR66578" i="4"/>
  <c r="AH64523" i="4"/>
  <c r="AR64523" i="4"/>
  <c r="AH62731" i="4"/>
  <c r="AR62731" i="4"/>
  <c r="AH61280" i="4"/>
  <c r="AR61280" i="4"/>
  <c r="AH60131" i="4"/>
  <c r="AR60131" i="4"/>
  <c r="AH57841" i="4"/>
  <c r="AR57841" i="4"/>
  <c r="AH56090" i="4"/>
  <c r="AR56090" i="4"/>
  <c r="AH54837" i="4"/>
  <c r="AR54837" i="4"/>
  <c r="AH48882" i="4"/>
  <c r="AR48882" i="4"/>
  <c r="AH44487" i="4"/>
  <c r="AR44487" i="4"/>
  <c r="AH41922" i="4"/>
  <c r="AR41922" i="4"/>
  <c r="AH38693" i="4"/>
  <c r="AR38693" i="4"/>
  <c r="AH38053" i="4"/>
  <c r="AR38053" i="4"/>
  <c r="AH32960" i="4"/>
  <c r="AR32960" i="4"/>
  <c r="AH28915" i="4"/>
  <c r="AR28915" i="4"/>
  <c r="AH26360" i="4"/>
  <c r="AR26360" i="4"/>
  <c r="AH23005" i="4"/>
  <c r="AR23005" i="4"/>
  <c r="AH20576" i="4"/>
  <c r="AR20576" i="4"/>
  <c r="AH17245" i="4"/>
  <c r="AR17245" i="4"/>
  <c r="AH16697" i="4"/>
  <c r="AR16697" i="4"/>
  <c r="AH10902" i="4"/>
  <c r="AR10902" i="4"/>
  <c r="AH7479" i="4"/>
  <c r="AR7479" i="4"/>
  <c r="AH78988" i="4"/>
  <c r="AR78988" i="4"/>
  <c r="AH73749" i="4"/>
  <c r="AR73749" i="4"/>
  <c r="AH71293" i="4"/>
  <c r="AR71293" i="4"/>
  <c r="AH67041" i="4"/>
  <c r="AR67041" i="4"/>
  <c r="AH63829" i="4"/>
  <c r="AR63829" i="4"/>
  <c r="AH60949" i="4"/>
  <c r="AR60949" i="4"/>
  <c r="AH57596" i="4"/>
  <c r="AR57596" i="4"/>
  <c r="AH55813" i="4"/>
  <c r="AR55813" i="4"/>
  <c r="AH54431" i="4"/>
  <c r="AR54431" i="4"/>
  <c r="AH48715" i="4"/>
  <c r="AR48715" i="4"/>
  <c r="AH44074" i="4"/>
  <c r="AR44074" i="4"/>
  <c r="AH40424" i="4"/>
  <c r="AR40424" i="4"/>
  <c r="AH36930" i="4"/>
  <c r="AR36930" i="4"/>
  <c r="AH34324" i="4"/>
  <c r="AR34324" i="4"/>
  <c r="AH27266" i="4"/>
  <c r="AR27266" i="4"/>
  <c r="AH17259" i="4"/>
  <c r="AR17259" i="4"/>
  <c r="AH11264" i="4"/>
  <c r="AR11264" i="4"/>
  <c r="AH4764" i="4"/>
  <c r="AR4764" i="4"/>
  <c r="AH79397" i="4"/>
  <c r="AR79397" i="4"/>
  <c r="AH74600" i="4"/>
  <c r="AR74600" i="4"/>
  <c r="AH71960" i="4"/>
  <c r="AR71960" i="4"/>
  <c r="AH66911" i="4"/>
  <c r="AR66911" i="4"/>
  <c r="AH65371" i="4"/>
  <c r="AR65371" i="4"/>
  <c r="AH60972" i="4"/>
  <c r="AR60972" i="4"/>
  <c r="AH59835" i="4"/>
  <c r="AR59835" i="4"/>
  <c r="AH58125" i="4"/>
  <c r="AR58125" i="4"/>
  <c r="AH56770" i="4"/>
  <c r="AR56770" i="4"/>
  <c r="AH52260" i="4"/>
  <c r="AR52260" i="4"/>
  <c r="AH44754" i="4"/>
  <c r="AR44754" i="4"/>
  <c r="AH33384" i="4"/>
  <c r="AR33384" i="4"/>
  <c r="AH21852" i="4"/>
  <c r="AR21852" i="4"/>
  <c r="AH19927" i="4"/>
  <c r="AR19927" i="4"/>
  <c r="AH13609" i="4"/>
  <c r="AR13609" i="4"/>
  <c r="AH79193" i="4"/>
  <c r="AR79193" i="4"/>
  <c r="AH73842" i="4"/>
  <c r="AR73842" i="4"/>
  <c r="AH69665" i="4"/>
  <c r="AR69665" i="4"/>
  <c r="AH63192" i="4"/>
  <c r="AR63192" i="4"/>
  <c r="AH60207" i="4"/>
  <c r="AR60207" i="4"/>
  <c r="AH56567" i="4"/>
  <c r="AR56567" i="4"/>
  <c r="AH48224" i="4"/>
  <c r="AR48224" i="4"/>
  <c r="AH45559" i="4"/>
  <c r="AR45559" i="4"/>
  <c r="AH38722" i="4"/>
  <c r="AR38722" i="4"/>
  <c r="AH34293" i="4"/>
  <c r="AR34293" i="4"/>
  <c r="AH22932" i="4"/>
  <c r="AR22932" i="4"/>
  <c r="AH12632" i="4"/>
  <c r="AR12632" i="4"/>
  <c r="AH74103" i="4"/>
  <c r="AR74103" i="4"/>
  <c r="AH68495" i="4"/>
  <c r="AR68495" i="4"/>
  <c r="AH65248" i="4"/>
  <c r="AR65248" i="4"/>
  <c r="AH61970" i="4"/>
  <c r="AR61970" i="4"/>
  <c r="AH56687" i="4"/>
  <c r="AR56687" i="4"/>
  <c r="AH50696" i="4"/>
  <c r="AR50696" i="4"/>
  <c r="AH31202" i="4"/>
  <c r="AR31202" i="4"/>
  <c r="AH81099" i="4"/>
  <c r="AR81099" i="4"/>
  <c r="AH71147" i="4"/>
  <c r="AR71147" i="4"/>
  <c r="AH65667" i="4"/>
  <c r="AR65667" i="4"/>
  <c r="AH62419" i="4"/>
  <c r="AR62419" i="4"/>
  <c r="AH58997" i="4"/>
  <c r="AR58997" i="4"/>
  <c r="AH51626" i="4"/>
  <c r="AR51626" i="4"/>
  <c r="AH50621" i="4"/>
  <c r="AR50621" i="4"/>
  <c r="AH28223" i="4"/>
  <c r="AR28223" i="4"/>
  <c r="AH11082" i="4"/>
  <c r="AR11082" i="4"/>
  <c r="AH76406" i="4"/>
  <c r="AR76406" i="4"/>
  <c r="AH70338" i="4"/>
  <c r="AR70338" i="4"/>
  <c r="AH67518" i="4"/>
  <c r="AR67518" i="4"/>
  <c r="AH62535" i="4"/>
  <c r="AR62535" i="4"/>
  <c r="AH59352" i="4"/>
  <c r="AR59352" i="4"/>
  <c r="AH51239" i="4"/>
  <c r="AR51239" i="4"/>
  <c r="AH49988" i="4"/>
  <c r="AR49988" i="4"/>
  <c r="AH6432" i="4"/>
  <c r="AR6432" i="4"/>
  <c r="AH74954" i="4"/>
  <c r="AR74954" i="4"/>
  <c r="AH70657" i="4"/>
  <c r="AR70657" i="4"/>
  <c r="AH66153" i="4"/>
  <c r="AR66153" i="4"/>
  <c r="AH57917" i="4"/>
  <c r="AR57917" i="4"/>
  <c r="AH44925" i="4"/>
  <c r="AR44925" i="4"/>
  <c r="AH81070" i="4"/>
  <c r="AR81070" i="4"/>
  <c r="AH73462" i="4"/>
  <c r="AR73462" i="4"/>
  <c r="AH69177" i="4"/>
  <c r="AR69177" i="4"/>
  <c r="AH61522" i="4"/>
  <c r="AR61522" i="4"/>
  <c r="AH56125" i="4"/>
  <c r="AR56125" i="4"/>
  <c r="AH48163" i="4"/>
  <c r="AR48163" i="4"/>
  <c r="AH21823" i="4"/>
  <c r="AR21823" i="4"/>
  <c r="AH74885" i="4"/>
  <c r="AR74885" i="4"/>
  <c r="AH72907" i="4"/>
  <c r="AR72907" i="4"/>
  <c r="AH69295" i="4"/>
  <c r="AR69295" i="4"/>
  <c r="AH63425" i="4"/>
  <c r="AR63425" i="4"/>
  <c r="AH55065" i="4"/>
  <c r="AR55065" i="4"/>
  <c r="AH42491" i="4"/>
  <c r="AR42491" i="4"/>
  <c r="AH78537" i="4"/>
  <c r="AR78537" i="4"/>
  <c r="AH75145" i="4"/>
  <c r="AR75145" i="4"/>
  <c r="AH66965" i="4"/>
  <c r="AR66965" i="4"/>
  <c r="AH62651" i="4"/>
  <c r="AR62651" i="4"/>
  <c r="AH54508" i="4"/>
  <c r="AR54508" i="4"/>
  <c r="AH10444" i="4"/>
  <c r="AR10444" i="4"/>
  <c r="AH75731" i="4"/>
  <c r="AR75731" i="4"/>
  <c r="AH72673" i="4"/>
  <c r="AR72673" i="4"/>
  <c r="AH62614" i="4"/>
  <c r="AR62614" i="4"/>
  <c r="AH44352" i="4"/>
  <c r="AR44352" i="4"/>
  <c r="AH78081" i="4"/>
  <c r="AR78081" i="4"/>
  <c r="AH70578" i="4"/>
  <c r="AR70578" i="4"/>
  <c r="AH60636" i="4"/>
  <c r="AR60636" i="4"/>
  <c r="AH45529" i="4"/>
  <c r="AR45529" i="4"/>
  <c r="AH77306" i="4"/>
  <c r="AR77306" i="4"/>
  <c r="AH72520" i="4"/>
  <c r="AR72520" i="4"/>
  <c r="AH69087" i="4"/>
  <c r="AR69087" i="4"/>
  <c r="AH61746" i="4"/>
  <c r="AR61746" i="4"/>
  <c r="AH51993" i="4"/>
  <c r="AR51993" i="4"/>
  <c r="AH78340" i="4"/>
  <c r="AR78340" i="4"/>
  <c r="AH72708" i="4"/>
  <c r="AR72708" i="4"/>
  <c r="AH63889" i="4"/>
  <c r="AR63889" i="4"/>
  <c r="AH50445" i="4"/>
  <c r="AR50445" i="4"/>
  <c r="AH77855" i="4"/>
  <c r="AR77855" i="4"/>
  <c r="AH68464" i="4"/>
  <c r="AR68464" i="4"/>
  <c r="AH46297" i="4"/>
  <c r="AR46297" i="4"/>
  <c r="AH79520" i="4"/>
  <c r="AR79520" i="4"/>
  <c r="AH67642" i="4"/>
  <c r="AR67642" i="4"/>
  <c r="AH42116" i="4"/>
  <c r="AR42116" i="4"/>
  <c r="AH75542" i="4"/>
  <c r="AR75542" i="4"/>
  <c r="AH65713" i="4"/>
  <c r="AR65713" i="4"/>
  <c r="AH80341" i="4"/>
  <c r="AR80341" i="4"/>
  <c r="AH72496" i="4"/>
  <c r="AR72496" i="4"/>
  <c r="AH63363" i="4"/>
  <c r="AR63363" i="4"/>
  <c r="AH74155" i="4"/>
  <c r="AR74155" i="4"/>
  <c r="AH56346" i="4"/>
  <c r="AR56346" i="4"/>
  <c r="AH81268" i="4"/>
  <c r="AR81268" i="4"/>
  <c r="AH74700" i="4"/>
  <c r="AR74700" i="4"/>
  <c r="AH82159" i="4"/>
  <c r="AR82159" i="4"/>
  <c r="AH42084" i="4"/>
  <c r="AR42084" i="4"/>
  <c r="AH61591" i="4"/>
  <c r="AR61591" i="4"/>
  <c r="AH65089" i="4"/>
  <c r="AR65089" i="4"/>
  <c r="AH61251" i="4"/>
  <c r="AR61251" i="4"/>
  <c r="AH75017" i="4"/>
  <c r="AR75017" i="4"/>
  <c r="AH64115" i="4"/>
  <c r="AR64115" i="4"/>
  <c r="AH68429" i="4"/>
  <c r="AR68429" i="4"/>
  <c r="AH70446" i="4"/>
  <c r="AR70446" i="4"/>
  <c r="AH55677" i="4"/>
  <c r="AR55677" i="4"/>
  <c r="AH73260" i="4"/>
  <c r="AR73260" i="4"/>
  <c r="AH83254" i="4"/>
  <c r="AR83254" i="4"/>
  <c r="AH74029" i="4"/>
  <c r="AR74029" i="4"/>
  <c r="AH78949" i="4"/>
  <c r="AR78949" i="4"/>
  <c r="AH81191" i="4"/>
  <c r="AR81191" i="4"/>
  <c r="AH68653" i="4"/>
  <c r="AR68653" i="4"/>
  <c r="AH73955" i="4"/>
  <c r="AR73955" i="4"/>
  <c r="AH74323" i="4"/>
  <c r="AR74323" i="4"/>
  <c r="AH62815" i="4"/>
  <c r="AR62815" i="4"/>
  <c r="AH81773" i="4"/>
  <c r="AR81773" i="4"/>
  <c r="AH74066" i="4"/>
  <c r="AR74066" i="4"/>
  <c r="AH75350" i="4"/>
  <c r="AR75350" i="4"/>
  <c r="AH82757" i="4"/>
  <c r="AR82757" i="4"/>
  <c r="AH79730" i="4"/>
  <c r="AR79730" i="4"/>
  <c r="AH80808" i="4"/>
  <c r="AR80808" i="4"/>
  <c r="AH75334" i="4"/>
  <c r="AR75334" i="4"/>
  <c r="AH75297" i="4"/>
  <c r="AR75297" i="4"/>
  <c r="AH75577" i="4"/>
  <c r="AR75577" i="4"/>
  <c r="AH79137" i="4"/>
  <c r="AR79137" i="4"/>
  <c r="AH79168" i="4"/>
  <c r="AR79168" i="4"/>
  <c r="AH82547" i="4"/>
  <c r="AR82547" i="4"/>
  <c r="AH75780" i="4"/>
  <c r="AR75780" i="4"/>
  <c r="AH74994" i="4"/>
  <c r="AR74994" i="4"/>
  <c r="AH78378" i="4"/>
  <c r="AR78378" i="4"/>
  <c r="AH25025" i="4"/>
  <c r="AR25025" i="4"/>
  <c r="AH21150" i="4"/>
  <c r="AR21150" i="4"/>
  <c r="AH17866" i="4"/>
  <c r="AR17866" i="4"/>
  <c r="AH15357" i="4"/>
  <c r="AR15357" i="4"/>
  <c r="AH12212" i="4"/>
  <c r="AR12212" i="4"/>
  <c r="AH10521" i="4"/>
  <c r="AR10521" i="4"/>
  <c r="AH8684" i="4"/>
  <c r="AR8684" i="4"/>
  <c r="AH5248" i="4"/>
  <c r="AR5248" i="4"/>
  <c r="AH2954" i="4"/>
  <c r="AR2954" i="4"/>
  <c r="AH389" i="4"/>
  <c r="AR389" i="4"/>
  <c r="AH73605" i="4"/>
  <c r="AR73605" i="4"/>
  <c r="AH67245" i="4"/>
  <c r="AR67245" i="4"/>
  <c r="AH64291" i="4"/>
  <c r="AR64291" i="4"/>
  <c r="AH59218" i="4"/>
  <c r="AR59218" i="4"/>
  <c r="AH57408" i="4"/>
  <c r="AR57408" i="4"/>
  <c r="AH53587" i="4"/>
  <c r="AR53587" i="4"/>
  <c r="AH48800" i="4"/>
  <c r="AR48800" i="4"/>
  <c r="AH45609" i="4"/>
  <c r="AR45609" i="4"/>
  <c r="AH42370" i="4"/>
  <c r="AR42370" i="4"/>
  <c r="AH39502" i="4"/>
  <c r="AR39502" i="4"/>
  <c r="AH36239" i="4"/>
  <c r="AR36239" i="4"/>
  <c r="AH31462" i="4"/>
  <c r="AR31462" i="4"/>
  <c r="AH27229" i="4"/>
  <c r="AR27229" i="4"/>
  <c r="AH22450" i="4"/>
  <c r="AR22450" i="4"/>
  <c r="AH16867" i="4"/>
  <c r="AR16867" i="4"/>
  <c r="AH12561" i="4"/>
  <c r="AR12561" i="4"/>
  <c r="AH4873" i="4"/>
  <c r="AR4873" i="4"/>
  <c r="AH81205" i="4"/>
  <c r="AR81205" i="4"/>
  <c r="AH70980" i="4"/>
  <c r="AR70980" i="4"/>
  <c r="AH66332" i="4"/>
  <c r="AR66332" i="4"/>
  <c r="AH62083" i="4"/>
  <c r="AR62083" i="4"/>
  <c r="AH82119" i="4"/>
  <c r="AR82119" i="4"/>
  <c r="AH80640" i="4"/>
  <c r="AR80640" i="4"/>
  <c r="AH79961" i="4"/>
  <c r="AR79961" i="4"/>
  <c r="AH79091" i="4"/>
  <c r="AR79091" i="4"/>
  <c r="AH78636" i="4"/>
  <c r="AR78636" i="4"/>
  <c r="AH77762" i="4"/>
  <c r="AR77762" i="4"/>
  <c r="AH76868" i="4"/>
  <c r="AR76868" i="4"/>
  <c r="AH75887" i="4"/>
  <c r="AR75887" i="4"/>
  <c r="AH75199" i="4"/>
  <c r="AR75199" i="4"/>
  <c r="AH74036" i="4"/>
  <c r="AR74036" i="4"/>
  <c r="AH73098" i="4"/>
  <c r="AR73098" i="4"/>
  <c r="AH71776" i="4"/>
  <c r="AR71776" i="4"/>
  <c r="AH71100" i="4"/>
  <c r="AR71100" i="4"/>
  <c r="AH69884" i="4"/>
  <c r="AR69884" i="4"/>
  <c r="AH69108" i="4"/>
  <c r="AR69108" i="4"/>
  <c r="AH68808" i="4"/>
  <c r="AR68808" i="4"/>
  <c r="AH67399" i="4"/>
  <c r="AR67399" i="4"/>
  <c r="AH66704" i="4"/>
  <c r="AR66704" i="4"/>
  <c r="AH65940" i="4"/>
  <c r="AR65940" i="4"/>
  <c r="AH65560" i="4"/>
  <c r="AR65560" i="4"/>
  <c r="AH64996" i="4"/>
  <c r="AR64996" i="4"/>
  <c r="AH64260" i="4"/>
  <c r="AR64260" i="4"/>
  <c r="AH63509" i="4"/>
  <c r="AR63509" i="4"/>
  <c r="AH62453" i="4"/>
  <c r="AR62453" i="4"/>
  <c r="AH61011" i="4"/>
  <c r="AR61011" i="4"/>
  <c r="AH60068" i="4"/>
  <c r="AR60068" i="4"/>
  <c r="AH59492" i="4"/>
  <c r="AR59492" i="4"/>
  <c r="AH59109" i="4"/>
  <c r="AR59109" i="4"/>
  <c r="AH58404" i="4"/>
  <c r="AR58404" i="4"/>
  <c r="AH57474" i="4"/>
  <c r="AR57474" i="4"/>
  <c r="AH57113" i="4"/>
  <c r="AR57113" i="4"/>
  <c r="AH56535" i="4"/>
  <c r="AR56535" i="4"/>
  <c r="AH55858" i="4"/>
  <c r="AR55858" i="4"/>
  <c r="AH55244" i="4"/>
  <c r="AR55244" i="4"/>
  <c r="AH54889" i="4"/>
  <c r="AR54889" i="4"/>
  <c r="AH54391" i="4"/>
  <c r="AR54391" i="4"/>
  <c r="AH53974" i="4"/>
  <c r="AR53974" i="4"/>
  <c r="AH53246" i="4"/>
  <c r="AR53246" i="4"/>
  <c r="AH52736" i="4"/>
  <c r="AR52736" i="4"/>
  <c r="AH52294" i="4"/>
  <c r="AR52294" i="4"/>
  <c r="AH41321" i="4"/>
  <c r="AR41321" i="4"/>
  <c r="AH83041" i="4"/>
  <c r="AR83041" i="4"/>
  <c r="AH81111" i="4"/>
  <c r="AR81111" i="4"/>
  <c r="AH80285" i="4"/>
  <c r="AR80285" i="4"/>
  <c r="AH79447" i="4"/>
  <c r="AR79447" i="4"/>
  <c r="AH78867" i="4"/>
  <c r="AR78867" i="4"/>
  <c r="AH78458" i="4"/>
  <c r="AR78458" i="4"/>
  <c r="AH77555" i="4"/>
  <c r="AR77555" i="4"/>
  <c r="AH76193" i="4"/>
  <c r="AR76193" i="4"/>
  <c r="AH75950" i="4"/>
  <c r="AR75950" i="4"/>
  <c r="AH74759" i="4"/>
  <c r="AR74759" i="4"/>
  <c r="AH73579" i="4"/>
  <c r="AR73579" i="4"/>
  <c r="AH72711" i="4"/>
  <c r="AR72711" i="4"/>
  <c r="AH71272" i="4"/>
  <c r="AR71272" i="4"/>
  <c r="AH70473" i="4"/>
  <c r="AR70473" i="4"/>
  <c r="AH69567" i="4"/>
  <c r="AR69567" i="4"/>
  <c r="AH68732" i="4"/>
  <c r="AR68732" i="4"/>
  <c r="AH68038" i="4"/>
  <c r="AR68038" i="4"/>
  <c r="AH67462" i="4"/>
  <c r="AR67462" i="4"/>
  <c r="AH66365" i="4"/>
  <c r="AR66365" i="4"/>
  <c r="AH65742" i="4"/>
  <c r="AR65742" i="4"/>
  <c r="AH65050" i="4"/>
  <c r="AR65050" i="4"/>
  <c r="AH64749" i="4"/>
  <c r="AR64749" i="4"/>
  <c r="AH63817" i="4"/>
  <c r="AR63817" i="4"/>
  <c r="AH62924" i="4"/>
  <c r="AR62924" i="4"/>
  <c r="AH62024" i="4"/>
  <c r="AR62024" i="4"/>
  <c r="AH60372" i="4"/>
  <c r="AR60372" i="4"/>
  <c r="AH59961" i="4"/>
  <c r="AR59961" i="4"/>
  <c r="AH59394" i="4"/>
  <c r="AR59394" i="4"/>
  <c r="AH58864" i="4"/>
  <c r="AR58864" i="4"/>
  <c r="AH57985" i="4"/>
  <c r="AR57985" i="4"/>
  <c r="AH57291" i="4"/>
  <c r="AR57291" i="4"/>
  <c r="AH56653" i="4"/>
  <c r="AR56653" i="4"/>
  <c r="AH56167" i="4"/>
  <c r="AR56167" i="4"/>
  <c r="AH55569" i="4"/>
  <c r="AR55569" i="4"/>
  <c r="AH55105" i="4"/>
  <c r="AR55105" i="4"/>
  <c r="AH54695" i="4"/>
  <c r="AR54695" i="4"/>
  <c r="AH54031" i="4"/>
  <c r="AR54031" i="4"/>
  <c r="AH53593" i="4"/>
  <c r="AR53593" i="4"/>
  <c r="AH53070" i="4"/>
  <c r="AR53070" i="4"/>
  <c r="AH52452" i="4"/>
  <c r="AR52452" i="4"/>
  <c r="AH51888" i="4"/>
  <c r="AR51888" i="4"/>
  <c r="AH51166" i="4"/>
  <c r="AR51166" i="4"/>
  <c r="AH50229" i="4"/>
  <c r="AR50229" i="4"/>
  <c r="AH49803" i="4"/>
  <c r="AR49803" i="4"/>
  <c r="AH49469" i="4"/>
  <c r="AR49469" i="4"/>
  <c r="AH49121" i="4"/>
  <c r="AR49121" i="4"/>
  <c r="AH48564" i="4"/>
  <c r="AR48564" i="4"/>
  <c r="AH48378" i="4"/>
  <c r="AR48378" i="4"/>
  <c r="AH47674" i="4"/>
  <c r="AR47674" i="4"/>
  <c r="AH47366" i="4"/>
  <c r="AR47366" i="4"/>
  <c r="AH46955" i="4"/>
  <c r="AR46955" i="4"/>
  <c r="AH46409" i="4"/>
  <c r="AR46409" i="4"/>
  <c r="AH46044" i="4"/>
  <c r="AR46044" i="4"/>
  <c r="AH45691" i="4"/>
  <c r="AR45691" i="4"/>
  <c r="AH45185" i="4"/>
  <c r="AR45185" i="4"/>
  <c r="AH44699" i="4"/>
  <c r="AR44699" i="4"/>
  <c r="AH44412" i="4"/>
  <c r="AR44412" i="4"/>
  <c r="AH44005" i="4"/>
  <c r="AR44005" i="4"/>
  <c r="AH43729" i="4"/>
  <c r="AR43729" i="4"/>
  <c r="AH43431" i="4"/>
  <c r="AR43431" i="4"/>
  <c r="AH43250" i="4"/>
  <c r="AR43250" i="4"/>
  <c r="AH42862" i="4"/>
  <c r="AR42862" i="4"/>
  <c r="AH42421" i="4"/>
  <c r="AR42421" i="4"/>
  <c r="AH41747" i="4"/>
  <c r="AR41747" i="4"/>
  <c r="AH41473" i="4"/>
  <c r="AR41473" i="4"/>
  <c r="AH41058" i="4"/>
  <c r="AR41058" i="4"/>
  <c r="AH40838" i="4"/>
  <c r="AR40838" i="4"/>
  <c r="AH40456" i="4"/>
  <c r="AR40456" i="4"/>
  <c r="AH40190" i="4"/>
  <c r="AR40190" i="4"/>
  <c r="AH39923" i="4"/>
  <c r="AR39923" i="4"/>
  <c r="AH39675" i="4"/>
  <c r="AR39675" i="4"/>
  <c r="AH39333" i="4"/>
  <c r="AR39333" i="4"/>
  <c r="AH39006" i="4"/>
  <c r="AR39006" i="4"/>
  <c r="AH38735" i="4"/>
  <c r="AR38735" i="4"/>
  <c r="AH38245" i="4"/>
  <c r="AR38245" i="4"/>
  <c r="AH37896" i="4"/>
  <c r="AR37896" i="4"/>
  <c r="AH37690" i="4"/>
  <c r="AR37690" i="4"/>
  <c r="AH37362" i="4"/>
  <c r="AR37362" i="4"/>
  <c r="AH36858" i="4"/>
  <c r="AR36858" i="4"/>
  <c r="AH36609" i="4"/>
  <c r="AR36609" i="4"/>
  <c r="AH36385" i="4"/>
  <c r="AR36385" i="4"/>
  <c r="AH36092" i="4"/>
  <c r="AR36092" i="4"/>
  <c r="AH35775" i="4"/>
  <c r="AR35775" i="4"/>
  <c r="AH35489" i="4"/>
  <c r="AR35489" i="4"/>
  <c r="AH35114" i="4"/>
  <c r="AR35114" i="4"/>
  <c r="AH34761" i="4"/>
  <c r="AR34761" i="4"/>
  <c r="AH34461" i="4"/>
  <c r="AR34461" i="4"/>
  <c r="AH34178" i="4"/>
  <c r="AR34178" i="4"/>
  <c r="AH33903" i="4"/>
  <c r="AR33903" i="4"/>
  <c r="AH33711" i="4"/>
  <c r="AR33711" i="4"/>
  <c r="AH33416" i="4"/>
  <c r="AR33416" i="4"/>
  <c r="AH33104" i="4"/>
  <c r="AR33104" i="4"/>
  <c r="AH32733" i="4"/>
  <c r="AR32733" i="4"/>
  <c r="AH32527" i="4"/>
  <c r="AR32527" i="4"/>
  <c r="AH32343" i="4"/>
  <c r="AR32343" i="4"/>
  <c r="AH31965" i="4"/>
  <c r="AR31965" i="4"/>
  <c r="AH31519" i="4"/>
  <c r="AR31519" i="4"/>
  <c r="AH31173" i="4"/>
  <c r="AR31173" i="4"/>
  <c r="AH30868" i="4"/>
  <c r="AR30868" i="4"/>
  <c r="AH30492" i="4"/>
  <c r="AR30492" i="4"/>
  <c r="AH30262" i="4"/>
  <c r="AR30262" i="4"/>
  <c r="AH29918" i="4"/>
  <c r="AR29918" i="4"/>
  <c r="AH29570" i="4"/>
  <c r="AR29570" i="4"/>
  <c r="AH29229" i="4"/>
  <c r="AR29229" i="4"/>
  <c r="AH29027" i="4"/>
  <c r="AR29027" i="4"/>
  <c r="AH28491" i="4"/>
  <c r="AR28491" i="4"/>
  <c r="AH28132" i="4"/>
  <c r="AR28132" i="4"/>
  <c r="AH27914" i="4"/>
  <c r="AR27914" i="4"/>
  <c r="AH27546" i="4"/>
  <c r="AR27546" i="4"/>
  <c r="AH27125" i="4"/>
  <c r="AR27125" i="4"/>
  <c r="AH26874" i="4"/>
  <c r="AR26874" i="4"/>
  <c r="AH26599" i="4"/>
  <c r="AR26599" i="4"/>
  <c r="AH26056" i="4"/>
  <c r="AR26056" i="4"/>
  <c r="AH25925" i="4"/>
  <c r="AR25925" i="4"/>
  <c r="AH25582" i="4"/>
  <c r="AR25582" i="4"/>
  <c r="AH25412" i="4"/>
  <c r="AR25412" i="4"/>
  <c r="AH24899" i="4"/>
  <c r="AR24899" i="4"/>
  <c r="AH24714" i="4"/>
  <c r="AR24714" i="4"/>
  <c r="AH24382" i="4"/>
  <c r="AR24382" i="4"/>
  <c r="AH24147" i="4"/>
  <c r="AR24147" i="4"/>
  <c r="AH23836" i="4"/>
  <c r="AR23836" i="4"/>
  <c r="AH23574" i="4"/>
  <c r="AR23574" i="4"/>
  <c r="AH23376" i="4"/>
  <c r="AR23376" i="4"/>
  <c r="AH83323" i="4"/>
  <c r="AR83323" i="4"/>
  <c r="AH81228" i="4"/>
  <c r="AR81228" i="4"/>
  <c r="AH80418" i="4"/>
  <c r="AR80418" i="4"/>
  <c r="AH79705" i="4"/>
  <c r="AR79705" i="4"/>
  <c r="AH78868" i="4"/>
  <c r="AR78868" i="4"/>
  <c r="AH78447" i="4"/>
  <c r="AR78447" i="4"/>
  <c r="AH77544" i="4"/>
  <c r="AR77544" i="4"/>
  <c r="AH76280" i="4"/>
  <c r="AR76280" i="4"/>
  <c r="AH75939" i="4"/>
  <c r="AR75939" i="4"/>
  <c r="AH74780" i="4"/>
  <c r="AR74780" i="4"/>
  <c r="AH73568" i="4"/>
  <c r="AR73568" i="4"/>
  <c r="AH72727" i="4"/>
  <c r="AR72727" i="4"/>
  <c r="AH71622" i="4"/>
  <c r="AR71622" i="4"/>
  <c r="AH70518" i="4"/>
  <c r="AR70518" i="4"/>
  <c r="AH69786" i="4"/>
  <c r="AR69786" i="4"/>
  <c r="AH69009" i="4"/>
  <c r="AR69009" i="4"/>
  <c r="AH68405" i="4"/>
  <c r="AR68405" i="4"/>
  <c r="AH67451" i="4"/>
  <c r="AR67451" i="4"/>
  <c r="AH66420" i="4"/>
  <c r="AR66420" i="4"/>
  <c r="AH65858" i="4"/>
  <c r="AR65858" i="4"/>
  <c r="AH65501" i="4"/>
  <c r="AR65501" i="4"/>
  <c r="AH64778" i="4"/>
  <c r="AR64778" i="4"/>
  <c r="AH63849" i="4"/>
  <c r="AR63849" i="4"/>
  <c r="AH62951" i="4"/>
  <c r="AR62951" i="4"/>
  <c r="AH62013" i="4"/>
  <c r="AR62013" i="4"/>
  <c r="AH60461" i="4"/>
  <c r="AR60461" i="4"/>
  <c r="AH59997" i="4"/>
  <c r="AR59997" i="4"/>
  <c r="AH59424" i="4"/>
  <c r="AR59424" i="4"/>
  <c r="AH58853" i="4"/>
  <c r="AR58853" i="4"/>
  <c r="AH57974" i="4"/>
  <c r="AR57974" i="4"/>
  <c r="AH57339" i="4"/>
  <c r="AR57339" i="4"/>
  <c r="AH56848" i="4"/>
  <c r="AR56848" i="4"/>
  <c r="AH56258" i="4"/>
  <c r="AR56258" i="4"/>
  <c r="AH55647" i="4"/>
  <c r="AR55647" i="4"/>
  <c r="AH55124" i="4"/>
  <c r="AR55124" i="4"/>
  <c r="AH54684" i="4"/>
  <c r="AR54684" i="4"/>
  <c r="AH54083" i="4"/>
  <c r="AR54083" i="4"/>
  <c r="AH53875" i="4"/>
  <c r="AR53875" i="4"/>
  <c r="AH53093" i="4"/>
  <c r="AR53093" i="4"/>
  <c r="AH52487" i="4"/>
  <c r="AR52487" i="4"/>
  <c r="AH51935" i="4"/>
  <c r="AR51935" i="4"/>
  <c r="AH51155" i="4"/>
  <c r="AR51155" i="4"/>
  <c r="AH50373" i="4"/>
  <c r="AR50373" i="4"/>
  <c r="AH49878" i="4"/>
  <c r="AR49878" i="4"/>
  <c r="AH49458" i="4"/>
  <c r="AR49458" i="4"/>
  <c r="AH49110" i="4"/>
  <c r="AR49110" i="4"/>
  <c r="AH48592" i="4"/>
  <c r="AR48592" i="4"/>
  <c r="AH48367" i="4"/>
  <c r="AR48367" i="4"/>
  <c r="AH47764" i="4"/>
  <c r="AR47764" i="4"/>
  <c r="AH47401" i="4"/>
  <c r="AR47401" i="4"/>
  <c r="AH47025" i="4"/>
  <c r="AR47025" i="4"/>
  <c r="AH46446" i="4"/>
  <c r="AR46446" i="4"/>
  <c r="AH46033" i="4"/>
  <c r="AR46033" i="4"/>
  <c r="AH45789" i="4"/>
  <c r="AR45789" i="4"/>
  <c r="AH45174" i="4"/>
  <c r="AR45174" i="4"/>
  <c r="AH44688" i="4"/>
  <c r="AR44688" i="4"/>
  <c r="AH44437" i="4"/>
  <c r="AR44437" i="4"/>
  <c r="AH43994" i="4"/>
  <c r="AR43994" i="4"/>
  <c r="AH43739" i="4"/>
  <c r="AR43739" i="4"/>
  <c r="AH43456" i="4"/>
  <c r="AR43456" i="4"/>
  <c r="AH43239" i="4"/>
  <c r="AR43239" i="4"/>
  <c r="AH42922" i="4"/>
  <c r="AR42922" i="4"/>
  <c r="AH42438" i="4"/>
  <c r="AR42438" i="4"/>
  <c r="AH41843" i="4"/>
  <c r="AR41843" i="4"/>
  <c r="AH41462" i="4"/>
  <c r="AR41462" i="4"/>
  <c r="AH41105" i="4"/>
  <c r="AR41105" i="4"/>
  <c r="AH40827" i="4"/>
  <c r="AR40827" i="4"/>
  <c r="AH40549" i="4"/>
  <c r="AR40549" i="4"/>
  <c r="AH40215" i="4"/>
  <c r="AR40215" i="4"/>
  <c r="AH39947" i="4"/>
  <c r="AR39947" i="4"/>
  <c r="AH39699" i="4"/>
  <c r="AR39699" i="4"/>
  <c r="AH39355" i="4"/>
  <c r="AR39355" i="4"/>
  <c r="AH38995" i="4"/>
  <c r="AR38995" i="4"/>
  <c r="AH38739" i="4"/>
  <c r="AR38739" i="4"/>
  <c r="AH38338" i="4"/>
  <c r="AR38338" i="4"/>
  <c r="AH37912" i="4"/>
  <c r="AR37912" i="4"/>
  <c r="AH37679" i="4"/>
  <c r="AR37679" i="4"/>
  <c r="AH37378" i="4"/>
  <c r="AR37378" i="4"/>
  <c r="AH36890" i="4"/>
  <c r="AR36890" i="4"/>
  <c r="AH36624" i="4"/>
  <c r="AR36624" i="4"/>
  <c r="AH36374" i="4"/>
  <c r="AR36374" i="4"/>
  <c r="AH36081" i="4"/>
  <c r="AR36081" i="4"/>
  <c r="AH35764" i="4"/>
  <c r="AR35764" i="4"/>
  <c r="AH35478" i="4"/>
  <c r="AR35478" i="4"/>
  <c r="AH35103" i="4"/>
  <c r="AR35103" i="4"/>
  <c r="AH34815" i="4"/>
  <c r="AR34815" i="4"/>
  <c r="AH34567" i="4"/>
  <c r="AR34567" i="4"/>
  <c r="AH34167" i="4"/>
  <c r="AR34167" i="4"/>
  <c r="AH33931" i="4"/>
  <c r="AR33931" i="4"/>
  <c r="AH33700" i="4"/>
  <c r="AR33700" i="4"/>
  <c r="AH33464" i="4"/>
  <c r="AR33464" i="4"/>
  <c r="AH33093" i="4"/>
  <c r="AR33093" i="4"/>
  <c r="AH32777" i="4"/>
  <c r="AR32777" i="4"/>
  <c r="AH32516" i="4"/>
  <c r="AR32516" i="4"/>
  <c r="AH32332" i="4"/>
  <c r="AR32332" i="4"/>
  <c r="AH31980" i="4"/>
  <c r="AR31980" i="4"/>
  <c r="AH31508" i="4"/>
  <c r="AR31508" i="4"/>
  <c r="AH31162" i="4"/>
  <c r="AR31162" i="4"/>
  <c r="AH30903" i="4"/>
  <c r="AR30903" i="4"/>
  <c r="AH30514" i="4"/>
  <c r="AR30514" i="4"/>
  <c r="AH30251" i="4"/>
  <c r="AR30251" i="4"/>
  <c r="AH30002" i="4"/>
  <c r="AR30002" i="4"/>
  <c r="AH29607" i="4"/>
  <c r="AR29607" i="4"/>
  <c r="AH29344" i="4"/>
  <c r="AR29344" i="4"/>
  <c r="AH29054" i="4"/>
  <c r="AR29054" i="4"/>
  <c r="AH28480" i="4"/>
  <c r="AR28480" i="4"/>
  <c r="AH28180" i="4"/>
  <c r="AR28180" i="4"/>
  <c r="AH27935" i="4"/>
  <c r="AR27935" i="4"/>
  <c r="AH27552" i="4"/>
  <c r="AR27552" i="4"/>
  <c r="AH27127" i="4"/>
  <c r="AR27127" i="4"/>
  <c r="AH26863" i="4"/>
  <c r="AR26863" i="4"/>
  <c r="AH26621" i="4"/>
  <c r="AR26621" i="4"/>
  <c r="AH26136" i="4"/>
  <c r="AR26136" i="4"/>
  <c r="AH25914" i="4"/>
  <c r="AR25914" i="4"/>
  <c r="AH25571" i="4"/>
  <c r="AR25571" i="4"/>
  <c r="AH25401" i="4"/>
  <c r="AR25401" i="4"/>
  <c r="AH24968" i="4"/>
  <c r="AR24968" i="4"/>
  <c r="AH24703" i="4"/>
  <c r="AR24703" i="4"/>
  <c r="AH24394" i="4"/>
  <c r="AR24394" i="4"/>
  <c r="AH24195" i="4"/>
  <c r="AR24195" i="4"/>
  <c r="AH23825" i="4"/>
  <c r="AR23825" i="4"/>
  <c r="AH23591" i="4"/>
  <c r="AR23591" i="4"/>
  <c r="AH23365" i="4"/>
  <c r="AR23365" i="4"/>
  <c r="AH23041" i="4"/>
  <c r="AR23041" i="4"/>
  <c r="AH22732" i="4"/>
  <c r="AR22732" i="4"/>
  <c r="AH22497" i="4"/>
  <c r="AR22497" i="4"/>
  <c r="AH22270" i="4"/>
  <c r="AR22270" i="4"/>
  <c r="AH22071" i="4"/>
  <c r="AR22071" i="4"/>
  <c r="AH21538" i="4"/>
  <c r="AR21538" i="4"/>
  <c r="AH21127" i="4"/>
  <c r="AR21127" i="4"/>
  <c r="AH20803" i="4"/>
  <c r="AR20803" i="4"/>
  <c r="AH20525" i="4"/>
  <c r="AR20525" i="4"/>
  <c r="AH20089" i="4"/>
  <c r="AR20089" i="4"/>
  <c r="AH19709" i="4"/>
  <c r="AR19709" i="4"/>
  <c r="AH19403" i="4"/>
  <c r="AR19403" i="4"/>
  <c r="AH19314" i="4"/>
  <c r="AR19314" i="4"/>
  <c r="AH19086" i="4"/>
  <c r="AR19086" i="4"/>
  <c r="AH18854" i="4"/>
  <c r="AR18854" i="4"/>
  <c r="AH18655" i="4"/>
  <c r="AR18655" i="4"/>
  <c r="AH18109" i="4"/>
  <c r="AR18109" i="4"/>
  <c r="AH17713" i="4"/>
  <c r="AR17713" i="4"/>
  <c r="AH17494" i="4"/>
  <c r="AR17494" i="4"/>
  <c r="AH17178" i="4"/>
  <c r="AR17178" i="4"/>
  <c r="AH16599" i="4"/>
  <c r="AR16599" i="4"/>
  <c r="AH16287" i="4"/>
  <c r="AR16287" i="4"/>
  <c r="AH15851" i="4"/>
  <c r="AR15851" i="4"/>
  <c r="AH15632" i="4"/>
  <c r="AR15632" i="4"/>
  <c r="AH15388" i="4"/>
  <c r="AR15388" i="4"/>
  <c r="AH15156" i="4"/>
  <c r="AR15156" i="4"/>
  <c r="AH14630" i="4"/>
  <c r="AR14630" i="4"/>
  <c r="AH14368" i="4"/>
  <c r="AR14368" i="4"/>
  <c r="AH14177" i="4"/>
  <c r="AR14177" i="4"/>
  <c r="AH14023" i="4"/>
  <c r="AR14023" i="4"/>
  <c r="AH13902" i="4"/>
  <c r="AR13902" i="4"/>
  <c r="AH13697" i="4"/>
  <c r="AR13697" i="4"/>
  <c r="AH13373" i="4"/>
  <c r="AR13373" i="4"/>
  <c r="AH13139" i="4"/>
  <c r="AR13139" i="4"/>
  <c r="AH12895" i="4"/>
  <c r="AR12895" i="4"/>
  <c r="AH12680" i="4"/>
  <c r="AR12680" i="4"/>
  <c r="AH12273" i="4"/>
  <c r="AR12273" i="4"/>
  <c r="AH11965" i="4"/>
  <c r="AR11965" i="4"/>
  <c r="AH11563" i="4"/>
  <c r="AR11563" i="4"/>
  <c r="AH11211" i="4"/>
  <c r="AR11211" i="4"/>
  <c r="AH10854" i="4"/>
  <c r="AR10854" i="4"/>
  <c r="AH10233" i="4"/>
  <c r="AR10233" i="4"/>
  <c r="AH9871" i="4"/>
  <c r="AR9871" i="4"/>
  <c r="AH9558" i="4"/>
  <c r="AR9558" i="4"/>
  <c r="AH9269" i="4"/>
  <c r="AR9269" i="4"/>
  <c r="AH9013" i="4"/>
  <c r="AR9013" i="4"/>
  <c r="AH8709" i="4"/>
  <c r="AR8709" i="4"/>
  <c r="AH8510" i="4"/>
  <c r="AR8510" i="4"/>
  <c r="AH8273" i="4"/>
  <c r="AR8273" i="4"/>
  <c r="AH7980" i="4"/>
  <c r="AR7980" i="4"/>
  <c r="AH7763" i="4"/>
  <c r="AR7763" i="4"/>
  <c r="AH7546" i="4"/>
  <c r="AR7546" i="4"/>
  <c r="AH7265" i="4"/>
  <c r="AR7265" i="4"/>
  <c r="AH7129" i="4"/>
  <c r="AR7129" i="4"/>
  <c r="AH6941" i="4"/>
  <c r="AR6941" i="4"/>
  <c r="AH6569" i="4"/>
  <c r="AR6569" i="4"/>
  <c r="AH6276" i="4"/>
  <c r="AR6276" i="4"/>
  <c r="AH6088" i="4"/>
  <c r="AR6088" i="4"/>
  <c r="AH5736" i="4"/>
  <c r="AR5736" i="4"/>
  <c r="AH5429" i="4"/>
  <c r="AR5429" i="4"/>
  <c r="AH5119" i="4"/>
  <c r="AR5119" i="4"/>
  <c r="AH4729" i="4"/>
  <c r="AR4729" i="4"/>
  <c r="AH4508" i="4"/>
  <c r="AR4508" i="4"/>
  <c r="AH4286" i="4"/>
  <c r="AR4286" i="4"/>
  <c r="AH4062" i="4"/>
  <c r="AR4062" i="4"/>
  <c r="AH3917" i="4"/>
  <c r="AR3917" i="4"/>
  <c r="AH3528" i="4"/>
  <c r="AR3528" i="4"/>
  <c r="AH3291" i="4"/>
  <c r="AR3291" i="4"/>
  <c r="AH3094" i="4"/>
  <c r="AR3094" i="4"/>
  <c r="AH2766" i="4"/>
  <c r="AR2766" i="4"/>
  <c r="AH2572" i="4"/>
  <c r="AR2572" i="4"/>
  <c r="AH2371" i="4"/>
  <c r="AR2371" i="4"/>
  <c r="AH1989" i="4"/>
  <c r="AR1989" i="4"/>
  <c r="AH1785" i="4"/>
  <c r="AR1785" i="4"/>
  <c r="AH1506" i="4"/>
  <c r="AR1506" i="4"/>
  <c r="AH1390" i="4"/>
  <c r="AR1390" i="4"/>
  <c r="AH1142" i="4"/>
  <c r="AR1142" i="4"/>
  <c r="AH999" i="4"/>
  <c r="AR999" i="4"/>
  <c r="AH787" i="4"/>
  <c r="AR787" i="4"/>
  <c r="AH459" i="4"/>
  <c r="AR459" i="4"/>
  <c r="AH223" i="4"/>
  <c r="AR223" i="4"/>
  <c r="AH82673" i="4"/>
  <c r="AR82673" i="4"/>
  <c r="AH80031" i="4"/>
  <c r="AR80031" i="4"/>
  <c r="AH78350" i="4"/>
  <c r="AR78350" i="4"/>
  <c r="AH74213" i="4"/>
  <c r="AR74213" i="4"/>
  <c r="AH71835" i="4"/>
  <c r="AR71835" i="4"/>
  <c r="AH69731" i="4"/>
  <c r="AR69731" i="4"/>
  <c r="AH67583" i="4"/>
  <c r="AR67583" i="4"/>
  <c r="AH65879" i="4"/>
  <c r="AR65879" i="4"/>
  <c r="AH63584" i="4"/>
  <c r="AR63584" i="4"/>
  <c r="AH60385" i="4"/>
  <c r="AR60385" i="4"/>
  <c r="AH58898" i="4"/>
  <c r="AR58898" i="4"/>
  <c r="AH58363" i="4"/>
  <c r="AR58363" i="4"/>
  <c r="AH57183" i="4"/>
  <c r="AR57183" i="4"/>
  <c r="AH55562" i="4"/>
  <c r="AR55562" i="4"/>
  <c r="AH54470" i="4"/>
  <c r="AR54470" i="4"/>
  <c r="AH53627" i="4"/>
  <c r="AR53627" i="4"/>
  <c r="AH52910" i="4"/>
  <c r="AR52910" i="4"/>
  <c r="AH51764" i="4"/>
  <c r="AR51764" i="4"/>
  <c r="AH50928" i="4"/>
  <c r="AR50928" i="4"/>
  <c r="AH50278" i="4"/>
  <c r="AR50278" i="4"/>
  <c r="AH49684" i="4"/>
  <c r="AR49684" i="4"/>
  <c r="AH49199" i="4"/>
  <c r="AR49199" i="4"/>
  <c r="AH48719" i="4"/>
  <c r="AR48719" i="4"/>
  <c r="AH47491" i="4"/>
  <c r="AR47491" i="4"/>
  <c r="AH47041" i="4"/>
  <c r="AR47041" i="4"/>
  <c r="AH46382" i="4"/>
  <c r="AR46382" i="4"/>
  <c r="AH45474" i="4"/>
  <c r="AR45474" i="4"/>
  <c r="AH45006" i="4"/>
  <c r="AR45006" i="4"/>
  <c r="AH44421" i="4"/>
  <c r="AR44421" i="4"/>
  <c r="AH43927" i="4"/>
  <c r="AR43927" i="4"/>
  <c r="AH42859" i="4"/>
  <c r="AR42859" i="4"/>
  <c r="AH42164" i="4"/>
  <c r="AR42164" i="4"/>
  <c r="AH41287" i="4"/>
  <c r="AR41287" i="4"/>
  <c r="AH40589" i="4"/>
  <c r="AR40589" i="4"/>
  <c r="AH40125" i="4"/>
  <c r="AR40125" i="4"/>
  <c r="AH39496" i="4"/>
  <c r="AR39496" i="4"/>
  <c r="AH38400" i="4"/>
  <c r="AR38400" i="4"/>
  <c r="AH37759" i="4"/>
  <c r="AR37759" i="4"/>
  <c r="AH37165" i="4"/>
  <c r="AR37165" i="4"/>
  <c r="AH36600" i="4"/>
  <c r="AR36600" i="4"/>
  <c r="AH35836" i="4"/>
  <c r="AR35836" i="4"/>
  <c r="AH35348" i="4"/>
  <c r="AR35348" i="4"/>
  <c r="AH34584" i="4"/>
  <c r="AR34584" i="4"/>
  <c r="AH33869" i="4"/>
  <c r="AR33869" i="4"/>
  <c r="AH33141" i="4"/>
  <c r="AR33141" i="4"/>
  <c r="AH32476" i="4"/>
  <c r="AR32476" i="4"/>
  <c r="AH32139" i="4"/>
  <c r="AR32139" i="4"/>
  <c r="AH31381" i="4"/>
  <c r="AR31381" i="4"/>
  <c r="AH30624" i="4"/>
  <c r="AR30624" i="4"/>
  <c r="AH30061" i="4"/>
  <c r="AR30061" i="4"/>
  <c r="AH29547" i="4"/>
  <c r="AR29547" i="4"/>
  <c r="AH28890" i="4"/>
  <c r="AR28890" i="4"/>
  <c r="AH28605" i="4"/>
  <c r="AR28605" i="4"/>
  <c r="AH28057" i="4"/>
  <c r="AR28057" i="4"/>
  <c r="AH27183" i="4"/>
  <c r="AR27183" i="4"/>
  <c r="AH26664" i="4"/>
  <c r="AR26664" i="4"/>
  <c r="AH26277" i="4"/>
  <c r="AR26277" i="4"/>
  <c r="AH25754" i="4"/>
  <c r="AR25754" i="4"/>
  <c r="AH25354" i="4"/>
  <c r="AR25354" i="4"/>
  <c r="AH24958" i="4"/>
  <c r="AR24958" i="4"/>
  <c r="AH24244" i="4"/>
  <c r="AR24244" i="4"/>
  <c r="AH23743" i="4"/>
  <c r="AR23743" i="4"/>
  <c r="AH22963" i="4"/>
  <c r="AR22963" i="4"/>
  <c r="AH22214" i="4"/>
  <c r="AR22214" i="4"/>
  <c r="AH21678" i="4"/>
  <c r="AR21678" i="4"/>
  <c r="AH20908" i="4"/>
  <c r="AR20908" i="4"/>
  <c r="AH20513" i="4"/>
  <c r="AR20513" i="4"/>
  <c r="AH20049" i="4"/>
  <c r="AR20049" i="4"/>
  <c r="AH19537" i="4"/>
  <c r="AR19537" i="4"/>
  <c r="AH18581" i="4"/>
  <c r="AR18581" i="4"/>
  <c r="AH18128" i="4"/>
  <c r="AR18128" i="4"/>
  <c r="AH17889" i="4"/>
  <c r="AR17889" i="4"/>
  <c r="AH17351" i="4"/>
  <c r="AR17351" i="4"/>
  <c r="AH16798" i="4"/>
  <c r="AR16798" i="4"/>
  <c r="AH16330" i="4"/>
  <c r="AR16330" i="4"/>
  <c r="AH15288" i="4"/>
  <c r="AR15288" i="4"/>
  <c r="AH14520" i="4"/>
  <c r="AR14520" i="4"/>
  <c r="AH13555" i="4"/>
  <c r="AR13555" i="4"/>
  <c r="AH12982" i="4"/>
  <c r="AR12982" i="4"/>
  <c r="AH12176" i="4"/>
  <c r="AR12176" i="4"/>
  <c r="AH11927" i="4"/>
  <c r="AR11927" i="4"/>
  <c r="AH11456" i="4"/>
  <c r="AR11456" i="4"/>
  <c r="AH10169" i="4"/>
  <c r="AR10169" i="4"/>
  <c r="AH9527" i="4"/>
  <c r="AR9527" i="4"/>
  <c r="AH8932" i="4"/>
  <c r="AR8932" i="4"/>
  <c r="AH8372" i="4"/>
  <c r="AR8372" i="4"/>
  <c r="AH8101" i="4"/>
  <c r="AR8101" i="4"/>
  <c r="AH7174" i="4"/>
  <c r="AR7174" i="4"/>
  <c r="AH6614" i="4"/>
  <c r="AR6614" i="4"/>
  <c r="AH5900" i="4"/>
  <c r="AR5900" i="4"/>
  <c r="AH5553" i="4"/>
  <c r="AR5553" i="4"/>
  <c r="AH5079" i="4"/>
  <c r="AR5079" i="4"/>
  <c r="AH4469" i="4"/>
  <c r="AR4469" i="4"/>
  <c r="AH3738" i="4"/>
  <c r="AR3738" i="4"/>
  <c r="AH3373" i="4"/>
  <c r="AR3373" i="4"/>
  <c r="AH2413" i="4"/>
  <c r="AR2413" i="4"/>
  <c r="AH1736" i="4"/>
  <c r="AR1736" i="4"/>
  <c r="AH1021" i="4"/>
  <c r="AR1021" i="4"/>
  <c r="AH607" i="4"/>
  <c r="AR607" i="4"/>
  <c r="AH81106" i="4"/>
  <c r="AR81106" i="4"/>
  <c r="AH77190" i="4"/>
  <c r="AR77190" i="4"/>
  <c r="AH73872" i="4"/>
  <c r="AR73872" i="4"/>
  <c r="AH70416" i="4"/>
  <c r="AR70416" i="4"/>
  <c r="AH69519" i="4"/>
  <c r="AR69519" i="4"/>
  <c r="AH66631" i="4"/>
  <c r="AR66631" i="4"/>
  <c r="AH64558" i="4"/>
  <c r="AR64558" i="4"/>
  <c r="AH62509" i="4"/>
  <c r="AR62509" i="4"/>
  <c r="AH59604" i="4"/>
  <c r="AR59604" i="4"/>
  <c r="AH58343" i="4"/>
  <c r="AR58343" i="4"/>
  <c r="AH56466" i="4"/>
  <c r="AR56466" i="4"/>
  <c r="AH55259" i="4"/>
  <c r="AR55259" i="4"/>
  <c r="AH54230" i="4"/>
  <c r="AR54230" i="4"/>
  <c r="AH53234" i="4"/>
  <c r="AR53234" i="4"/>
  <c r="AH52652" i="4"/>
  <c r="AR52652" i="4"/>
  <c r="AH51663" i="4"/>
  <c r="AR51663" i="4"/>
  <c r="AH50850" i="4"/>
  <c r="AR50850" i="4"/>
  <c r="AH49724" i="4"/>
  <c r="AR49724" i="4"/>
  <c r="AH48681" i="4"/>
  <c r="AR48681" i="4"/>
  <c r="AH47581" i="4"/>
  <c r="AR47581" i="4"/>
  <c r="AH46822" i="4"/>
  <c r="AR46822" i="4"/>
  <c r="AH45655" i="4"/>
  <c r="AR45655" i="4"/>
  <c r="AH44844" i="4"/>
  <c r="AR44844" i="4"/>
  <c r="AH43849" i="4"/>
  <c r="AR43849" i="4"/>
  <c r="AH42305" i="4"/>
  <c r="AR42305" i="4"/>
  <c r="AH40925" i="4"/>
  <c r="AR40925" i="4"/>
  <c r="AH39616" i="4"/>
  <c r="AR39616" i="4"/>
  <c r="AH37579" i="4"/>
  <c r="AR37579" i="4"/>
  <c r="AH36849" i="4"/>
  <c r="AR36849" i="4"/>
  <c r="AH35673" i="4"/>
  <c r="AR35673" i="4"/>
  <c r="AH34029" i="4"/>
  <c r="AR34029" i="4"/>
  <c r="AH32985" i="4"/>
  <c r="AR32985" i="4"/>
  <c r="AH31344" i="4"/>
  <c r="AR31344" i="4"/>
  <c r="AH30148" i="4"/>
  <c r="AR30148" i="4"/>
  <c r="AH28304" i="4"/>
  <c r="AR28304" i="4"/>
  <c r="AH26927" i="4"/>
  <c r="AR26927" i="4"/>
  <c r="AH25205" i="4"/>
  <c r="AR25205" i="4"/>
  <c r="AH23993" i="4"/>
  <c r="AR23993" i="4"/>
  <c r="AH23181" i="4"/>
  <c r="AR23181" i="4"/>
  <c r="AH19821" i="4"/>
  <c r="AR19821" i="4"/>
  <c r="AH18333" i="4"/>
  <c r="AR18333" i="4"/>
  <c r="AH16987" i="4"/>
  <c r="AR16987" i="4"/>
  <c r="AH15860" i="4"/>
  <c r="AR15860" i="4"/>
  <c r="AH15039" i="4"/>
  <c r="AR15039" i="4"/>
  <c r="AH14272" i="4"/>
  <c r="AR14272" i="4"/>
  <c r="AH11640" i="4"/>
  <c r="AR11640" i="4"/>
  <c r="AH11143" i="4"/>
  <c r="AR11143" i="4"/>
  <c r="AH10017" i="4"/>
  <c r="AR10017" i="4"/>
  <c r="AH9575" i="4"/>
  <c r="AR9575" i="4"/>
  <c r="AH8185" i="4"/>
  <c r="AR8185" i="4"/>
  <c r="AH6650" i="4"/>
  <c r="AR6650" i="4"/>
  <c r="AH5264" i="4"/>
  <c r="AR5264" i="4"/>
  <c r="AH3663" i="4"/>
  <c r="AR3663" i="4"/>
  <c r="AH2835" i="4"/>
  <c r="AR2835" i="4"/>
  <c r="AH1563" i="4"/>
  <c r="AR1563" i="4"/>
  <c r="AH307" i="4"/>
  <c r="AR307" i="4"/>
  <c r="AH79968" i="4"/>
  <c r="AR79968" i="4"/>
  <c r="AH73609" i="4"/>
  <c r="AR73609" i="4"/>
  <c r="AH70667" i="4"/>
  <c r="AR70667" i="4"/>
  <c r="AH67267" i="4"/>
  <c r="AR67267" i="4"/>
  <c r="AH66482" i="4"/>
  <c r="AR66482" i="4"/>
  <c r="AH64471" i="4"/>
  <c r="AR64471" i="4"/>
  <c r="AH62451" i="4"/>
  <c r="AR62451" i="4"/>
  <c r="AH59475" i="4"/>
  <c r="AR59475" i="4"/>
  <c r="AH58496" i="4"/>
  <c r="AR58496" i="4"/>
  <c r="AH57846" i="4"/>
  <c r="AR57846" i="4"/>
  <c r="AH55507" i="4"/>
  <c r="AR55507" i="4"/>
  <c r="AH54185" i="4"/>
  <c r="AR54185" i="4"/>
  <c r="AH52374" i="4"/>
  <c r="AR52374" i="4"/>
  <c r="AH48768" i="4"/>
  <c r="AR48768" i="4"/>
  <c r="AH47939" i="4"/>
  <c r="AR47939" i="4"/>
  <c r="AH45714" i="4"/>
  <c r="AR45714" i="4"/>
  <c r="AH43971" i="4"/>
  <c r="AR43971" i="4"/>
  <c r="AH42338" i="4"/>
  <c r="AR42338" i="4"/>
  <c r="AH41577" i="4"/>
  <c r="AR41577" i="4"/>
  <c r="AH39861" i="4"/>
  <c r="AR39861" i="4"/>
  <c r="AH38827" i="4"/>
  <c r="AR38827" i="4"/>
  <c r="AH36455" i="4"/>
  <c r="AR36455" i="4"/>
  <c r="AH33477" i="4"/>
  <c r="AR33477" i="4"/>
  <c r="AH31454" i="4"/>
  <c r="AR31454" i="4"/>
  <c r="AH29117" i="4"/>
  <c r="AR29117" i="4"/>
  <c r="AH27230" i="4"/>
  <c r="AR27230" i="4"/>
  <c r="AH25148" i="4"/>
  <c r="AR25148" i="4"/>
  <c r="AH22612" i="4"/>
  <c r="AR22612" i="4"/>
  <c r="AH20347" i="4"/>
  <c r="AR20347" i="4"/>
  <c r="AH16552" i="4"/>
  <c r="AR16552" i="4"/>
  <c r="AH15382" i="4"/>
  <c r="AR15382" i="4"/>
  <c r="AH12565" i="4"/>
  <c r="AR12565" i="4"/>
  <c r="AH7787" i="4"/>
  <c r="AR7787" i="4"/>
  <c r="AH4877" i="4"/>
  <c r="AR4877" i="4"/>
  <c r="AH2296" i="4"/>
  <c r="AR2296" i="4"/>
  <c r="AH80449" i="4"/>
  <c r="AR80449" i="4"/>
  <c r="AH76292" i="4"/>
  <c r="AR76292" i="4"/>
  <c r="AH70984" i="4"/>
  <c r="AR70984" i="4"/>
  <c r="AH67997" i="4"/>
  <c r="AR67997" i="4"/>
  <c r="AH66261" i="4"/>
  <c r="AR66261" i="4"/>
  <c r="AH64376" i="4"/>
  <c r="AR64376" i="4"/>
  <c r="AH62039" i="4"/>
  <c r="AR62039" i="4"/>
  <c r="AH60991" i="4"/>
  <c r="AR60991" i="4"/>
  <c r="AH59504" i="4"/>
  <c r="AR59504" i="4"/>
  <c r="AH56935" i="4"/>
  <c r="AR56935" i="4"/>
  <c r="AH55774" i="4"/>
  <c r="AR55774" i="4"/>
  <c r="AH52457" i="4"/>
  <c r="AR52457" i="4"/>
  <c r="AH48060" i="4"/>
  <c r="AR48060" i="4"/>
  <c r="AH43175" i="4"/>
  <c r="AR43175" i="4"/>
  <c r="AH83357" i="4"/>
  <c r="AR83357" i="4"/>
  <c r="AH81323" i="4"/>
  <c r="AR81323" i="4"/>
  <c r="AH80459" i="4"/>
  <c r="AR80459" i="4"/>
  <c r="AH79736" i="4"/>
  <c r="AR79736" i="4"/>
  <c r="AH79050" i="4"/>
  <c r="AR79050" i="4"/>
  <c r="AH78495" i="4"/>
  <c r="AR78495" i="4"/>
  <c r="AH77533" i="4"/>
  <c r="AR77533" i="4"/>
  <c r="AH76523" i="4"/>
  <c r="AR76523" i="4"/>
  <c r="AH75928" i="4"/>
  <c r="AR75928" i="4"/>
  <c r="AH74769" i="4"/>
  <c r="AR74769" i="4"/>
  <c r="AH73557" i="4"/>
  <c r="AR73557" i="4"/>
  <c r="AH72912" i="4"/>
  <c r="AR72912" i="4"/>
  <c r="AH71651" i="4"/>
  <c r="AR71651" i="4"/>
  <c r="AH70536" i="4"/>
  <c r="AR70536" i="4"/>
  <c r="AH69775" i="4"/>
  <c r="AR69775" i="4"/>
  <c r="AH68998" i="4"/>
  <c r="AR68998" i="4"/>
  <c r="AH68394" i="4"/>
  <c r="AR68394" i="4"/>
  <c r="AH67440" i="4"/>
  <c r="AR67440" i="4"/>
  <c r="AH66521" i="4"/>
  <c r="AR66521" i="4"/>
  <c r="AH65920" i="4"/>
  <c r="AR65920" i="4"/>
  <c r="AH65490" i="4"/>
  <c r="AR65490" i="4"/>
  <c r="AH64792" i="4"/>
  <c r="AR64792" i="4"/>
  <c r="AH63956" i="4"/>
  <c r="AR63956" i="4"/>
  <c r="AH62964" i="4"/>
  <c r="AR62964" i="4"/>
  <c r="AH62105" i="4"/>
  <c r="AR62105" i="4"/>
  <c r="AH60718" i="4"/>
  <c r="AR60718" i="4"/>
  <c r="AH60000" i="4"/>
  <c r="AR60000" i="4"/>
  <c r="AH59413" i="4"/>
  <c r="AR59413" i="4"/>
  <c r="AH58925" i="4"/>
  <c r="AR58925" i="4"/>
  <c r="AH57997" i="4"/>
  <c r="AR57997" i="4"/>
  <c r="AH57418" i="4"/>
  <c r="AR57418" i="4"/>
  <c r="AH56960" i="4"/>
  <c r="AR56960" i="4"/>
  <c r="AH56247" i="4"/>
  <c r="AR56247" i="4"/>
  <c r="AH55636" i="4"/>
  <c r="AR55636" i="4"/>
  <c r="AH55196" i="4"/>
  <c r="AR55196" i="4"/>
  <c r="AH54773" i="4"/>
  <c r="AR54773" i="4"/>
  <c r="AH54095" i="4"/>
  <c r="AR54095" i="4"/>
  <c r="AH53947" i="4"/>
  <c r="AR53947" i="4"/>
  <c r="AH53103" i="4"/>
  <c r="AR53103" i="4"/>
  <c r="AH52476" i="4"/>
  <c r="AR52476" i="4"/>
  <c r="AH52102" i="4"/>
  <c r="AR52102" i="4"/>
  <c r="AH51144" i="4"/>
  <c r="AR51144" i="4"/>
  <c r="AH50379" i="4"/>
  <c r="AR50379" i="4"/>
  <c r="AH49888" i="4"/>
  <c r="AR49888" i="4"/>
  <c r="AH49447" i="4"/>
  <c r="AR49447" i="4"/>
  <c r="AH49193" i="4"/>
  <c r="AR49193" i="4"/>
  <c r="AH48626" i="4"/>
  <c r="AR48626" i="4"/>
  <c r="AH48356" i="4"/>
  <c r="AR48356" i="4"/>
  <c r="AH47799" i="4"/>
  <c r="AR47799" i="4"/>
  <c r="AH47435" i="4"/>
  <c r="AR47435" i="4"/>
  <c r="AH47074" i="4"/>
  <c r="AR47074" i="4"/>
  <c r="AH46463" i="4"/>
  <c r="AR46463" i="4"/>
  <c r="AH46022" i="4"/>
  <c r="AR46022" i="4"/>
  <c r="AH45778" i="4"/>
  <c r="AR45778" i="4"/>
  <c r="AH45163" i="4"/>
  <c r="AR45163" i="4"/>
  <c r="AH44677" i="4"/>
  <c r="AR44677" i="4"/>
  <c r="AH44426" i="4"/>
  <c r="AR44426" i="4"/>
  <c r="AH43983" i="4"/>
  <c r="AR43983" i="4"/>
  <c r="AH43752" i="4"/>
  <c r="AR43752" i="4"/>
  <c r="AH43468" i="4"/>
  <c r="AR43468" i="4"/>
  <c r="AH43228" i="4"/>
  <c r="AR43228" i="4"/>
  <c r="AH42957" i="4"/>
  <c r="AR42957" i="4"/>
  <c r="AH42427" i="4"/>
  <c r="AR42427" i="4"/>
  <c r="AH41895" i="4"/>
  <c r="AR41895" i="4"/>
  <c r="AH41451" i="4"/>
  <c r="AR41451" i="4"/>
  <c r="AH41124" i="4"/>
  <c r="AR41124" i="4"/>
  <c r="AH40854" i="4"/>
  <c r="AR40854" i="4"/>
  <c r="AH40538" i="4"/>
  <c r="AR40538" i="4"/>
  <c r="AH40329" i="4"/>
  <c r="AR40329" i="4"/>
  <c r="AH40005" i="4"/>
  <c r="AR40005" i="4"/>
  <c r="AH39776" i="4"/>
  <c r="AR39776" i="4"/>
  <c r="AH39344" i="4"/>
  <c r="AR39344" i="4"/>
  <c r="AH39053" i="4"/>
  <c r="AR39053" i="4"/>
  <c r="AH38754" i="4"/>
  <c r="AR38754" i="4"/>
  <c r="AH38327" i="4"/>
  <c r="AR38327" i="4"/>
  <c r="AH37949" i="4"/>
  <c r="AR37949" i="4"/>
  <c r="AH37668" i="4"/>
  <c r="AR37668" i="4"/>
  <c r="AH37392" i="4"/>
  <c r="AR37392" i="4"/>
  <c r="AH37031" i="4"/>
  <c r="AR37031" i="4"/>
  <c r="AH36647" i="4"/>
  <c r="AR36647" i="4"/>
  <c r="AH36363" i="4"/>
  <c r="AR36363" i="4"/>
  <c r="AH36109" i="4"/>
  <c r="AR36109" i="4"/>
  <c r="AH35753" i="4"/>
  <c r="AR35753" i="4"/>
  <c r="AH35467" i="4"/>
  <c r="AR35467" i="4"/>
  <c r="AH35149" i="4"/>
  <c r="AR35149" i="4"/>
  <c r="AH34906" i="4"/>
  <c r="AR34906" i="4"/>
  <c r="AH34556" i="4"/>
  <c r="AR34556" i="4"/>
  <c r="AH34202" i="4"/>
  <c r="AR34202" i="4"/>
  <c r="AH33920" i="4"/>
  <c r="AR33920" i="4"/>
  <c r="AH33689" i="4"/>
  <c r="AR33689" i="4"/>
  <c r="AH33470" i="4"/>
  <c r="AR33470" i="4"/>
  <c r="AH33082" i="4"/>
  <c r="AR33082" i="4"/>
  <c r="AH32812" i="4"/>
  <c r="AR32812" i="4"/>
  <c r="AH32590" i="4"/>
  <c r="AR32590" i="4"/>
  <c r="AH32321" i="4"/>
  <c r="AR32321" i="4"/>
  <c r="AH31969" i="4"/>
  <c r="AR31969" i="4"/>
  <c r="AH31563" i="4"/>
  <c r="AR31563" i="4"/>
  <c r="AH31226" i="4"/>
  <c r="AR31226" i="4"/>
  <c r="AH30926" i="4"/>
  <c r="AR30926" i="4"/>
  <c r="AH30547" i="4"/>
  <c r="AR30547" i="4"/>
  <c r="AH30340" i="4"/>
  <c r="AR30340" i="4"/>
  <c r="AH30029" i="4"/>
  <c r="AR30029" i="4"/>
  <c r="AH29640" i="4"/>
  <c r="AR29640" i="4"/>
  <c r="AH29386" i="4"/>
  <c r="AR29386" i="4"/>
  <c r="AH29084" i="4"/>
  <c r="AR29084" i="4"/>
  <c r="AH28531" i="4"/>
  <c r="AR28531" i="4"/>
  <c r="AH28288" i="4"/>
  <c r="AR28288" i="4"/>
  <c r="AH27953" i="4"/>
  <c r="AR27953" i="4"/>
  <c r="AH27629" i="4"/>
  <c r="AR27629" i="4"/>
  <c r="AH27207" i="4"/>
  <c r="AR27207" i="4"/>
  <c r="AH26931" i="4"/>
  <c r="AR26931" i="4"/>
  <c r="AH26625" i="4"/>
  <c r="AR26625" i="4"/>
  <c r="AH26125" i="4"/>
  <c r="AR26125" i="4"/>
  <c r="AH25959" i="4"/>
  <c r="AR25959" i="4"/>
  <c r="AH25679" i="4"/>
  <c r="AR25679" i="4"/>
  <c r="AH25390" i="4"/>
  <c r="AR25390" i="4"/>
  <c r="AH25017" i="4"/>
  <c r="AR25017" i="4"/>
  <c r="AH24692" i="4"/>
  <c r="AR24692" i="4"/>
  <c r="AH24444" i="4"/>
  <c r="AR24444" i="4"/>
  <c r="AH24233" i="4"/>
  <c r="AR24233" i="4"/>
  <c r="AH23814" i="4"/>
  <c r="AR23814" i="4"/>
  <c r="AH23621" i="4"/>
  <c r="AR23621" i="4"/>
  <c r="AH23354" i="4"/>
  <c r="AR23354" i="4"/>
  <c r="AH23030" i="4"/>
  <c r="AR23030" i="4"/>
  <c r="AH22766" i="4"/>
  <c r="AR22766" i="4"/>
  <c r="AH22486" i="4"/>
  <c r="AR22486" i="4"/>
  <c r="AH22309" i="4"/>
  <c r="AR22309" i="4"/>
  <c r="AH22060" i="4"/>
  <c r="AR22060" i="4"/>
  <c r="AH21580" i="4"/>
  <c r="AR21580" i="4"/>
  <c r="AH21397" i="4"/>
  <c r="AR21397" i="4"/>
  <c r="AH20824" i="4"/>
  <c r="AR20824" i="4"/>
  <c r="AH20561" i="4"/>
  <c r="AR20561" i="4"/>
  <c r="AH20078" i="4"/>
  <c r="AR20078" i="4"/>
  <c r="AH19726" i="4"/>
  <c r="AR19726" i="4"/>
  <c r="AH19380" i="4"/>
  <c r="AR19380" i="4"/>
  <c r="AH19324" i="4"/>
  <c r="AR19324" i="4"/>
  <c r="AH19104" i="4"/>
  <c r="AR19104" i="4"/>
  <c r="AH18843" i="4"/>
  <c r="AR18843" i="4"/>
  <c r="AH18644" i="4"/>
  <c r="AR18644" i="4"/>
  <c r="AH18236" i="4"/>
  <c r="AR18236" i="4"/>
  <c r="AH17747" i="4"/>
  <c r="AR17747" i="4"/>
  <c r="AH17529" i="4"/>
  <c r="AR17529" i="4"/>
  <c r="AH17167" i="4"/>
  <c r="AR17167" i="4"/>
  <c r="AH16657" i="4"/>
  <c r="AR16657" i="4"/>
  <c r="AH16276" i="4"/>
  <c r="AR16276" i="4"/>
  <c r="AH15928" i="4"/>
  <c r="AR15928" i="4"/>
  <c r="AH15621" i="4"/>
  <c r="AR15621" i="4"/>
  <c r="AH15395" i="4"/>
  <c r="AR15395" i="4"/>
  <c r="AH15145" i="4"/>
  <c r="AR15145" i="4"/>
  <c r="AH14619" i="4"/>
  <c r="AR14619" i="4"/>
  <c r="AH14357" i="4"/>
  <c r="AR14357" i="4"/>
  <c r="AH14215" i="4"/>
  <c r="AR14215" i="4"/>
  <c r="AH14012" i="4"/>
  <c r="AR14012" i="4"/>
  <c r="AH13891" i="4"/>
  <c r="AR13891" i="4"/>
  <c r="AH13720" i="4"/>
  <c r="AR13720" i="4"/>
  <c r="AH13407" i="4"/>
  <c r="AR13407" i="4"/>
  <c r="AH13128" i="4"/>
  <c r="AR13128" i="4"/>
  <c r="AH12911" i="4"/>
  <c r="AR12911" i="4"/>
  <c r="AH12687" i="4"/>
  <c r="AR12687" i="4"/>
  <c r="AH12262" i="4"/>
  <c r="AR12262" i="4"/>
  <c r="AH11973" i="4"/>
  <c r="AR11973" i="4"/>
  <c r="AH11577" i="4"/>
  <c r="AR11577" i="4"/>
  <c r="AH11285" i="4"/>
  <c r="AR11285" i="4"/>
  <c r="AH10868" i="4"/>
  <c r="AR10868" i="4"/>
  <c r="AH10222" i="4"/>
  <c r="AR10222" i="4"/>
  <c r="AH9860" i="4"/>
  <c r="AR9860" i="4"/>
  <c r="AH9547" i="4"/>
  <c r="AR9547" i="4"/>
  <c r="AH9304" i="4"/>
  <c r="AR9304" i="4"/>
  <c r="AH9002" i="4"/>
  <c r="AR9002" i="4"/>
  <c r="AH8731" i="4"/>
  <c r="AR8731" i="4"/>
  <c r="AH8519" i="4"/>
  <c r="AR8519" i="4"/>
  <c r="AH8315" i="4"/>
  <c r="AR8315" i="4"/>
  <c r="AH7969" i="4"/>
  <c r="AR7969" i="4"/>
  <c r="AH7784" i="4"/>
  <c r="AR7784" i="4"/>
  <c r="AH7535" i="4"/>
  <c r="AR7535" i="4"/>
  <c r="AH7318" i="4"/>
  <c r="AR7318" i="4"/>
  <c r="AH7118" i="4"/>
  <c r="AR7118" i="4"/>
  <c r="AH6930" i="4"/>
  <c r="AR6930" i="4"/>
  <c r="AH6558" i="4"/>
  <c r="AR6558" i="4"/>
  <c r="AH6314" i="4"/>
  <c r="AR6314" i="4"/>
  <c r="AH6137" i="4"/>
  <c r="AR6137" i="4"/>
  <c r="AH5837" i="4"/>
  <c r="AR5837" i="4"/>
  <c r="AH5456" i="4"/>
  <c r="AR5456" i="4"/>
  <c r="AH5188" i="4"/>
  <c r="AR5188" i="4"/>
  <c r="AH4718" i="4"/>
  <c r="AR4718" i="4"/>
  <c r="AH4549" i="4"/>
  <c r="AR4549" i="4"/>
  <c r="AH4275" i="4"/>
  <c r="AR4275" i="4"/>
  <c r="AH4095" i="4"/>
  <c r="AR4095" i="4"/>
  <c r="AH3906" i="4"/>
  <c r="AR3906" i="4"/>
  <c r="AH3560" i="4"/>
  <c r="AR3560" i="4"/>
  <c r="AH3280" i="4"/>
  <c r="AR3280" i="4"/>
  <c r="AH3103" i="4"/>
  <c r="AR3103" i="4"/>
  <c r="AH2755" i="4"/>
  <c r="AR2755" i="4"/>
  <c r="AH2561" i="4"/>
  <c r="AR2561" i="4"/>
  <c r="AH2433" i="4"/>
  <c r="AR2433" i="4"/>
  <c r="AH2099" i="4"/>
  <c r="AR2099" i="4"/>
  <c r="AH1861" i="4"/>
  <c r="AR1861" i="4"/>
  <c r="AH1601" i="4"/>
  <c r="AR1601" i="4"/>
  <c r="AH1379" i="4"/>
  <c r="AR1379" i="4"/>
  <c r="AH1191" i="4"/>
  <c r="AR1191" i="4"/>
  <c r="AH988" i="4"/>
  <c r="AR988" i="4"/>
  <c r="AH776" i="4"/>
  <c r="AR776" i="4"/>
  <c r="AH477" i="4"/>
  <c r="AR477" i="4"/>
  <c r="AH267" i="4"/>
  <c r="AR267" i="4"/>
  <c r="AH82722" i="4"/>
  <c r="AR82722" i="4"/>
  <c r="AH80099" i="4"/>
  <c r="AR80099" i="4"/>
  <c r="AH78402" i="4"/>
  <c r="AR78402" i="4"/>
  <c r="AH74426" i="4"/>
  <c r="AR74426" i="4"/>
  <c r="AH72007" i="4"/>
  <c r="AR72007" i="4"/>
  <c r="AH69865" i="4"/>
  <c r="AR69865" i="4"/>
  <c r="AH67572" i="4"/>
  <c r="AR67572" i="4"/>
  <c r="AH65868" i="4"/>
  <c r="AR65868" i="4"/>
  <c r="AH63761" i="4"/>
  <c r="AR63761" i="4"/>
  <c r="AH60454" i="4"/>
  <c r="AR60454" i="4"/>
  <c r="AH58887" i="4"/>
  <c r="AR58887" i="4"/>
  <c r="AH58416" i="4"/>
  <c r="AR58416" i="4"/>
  <c r="AH57270" i="4"/>
  <c r="AR57270" i="4"/>
  <c r="AH55551" i="4"/>
  <c r="AR55551" i="4"/>
  <c r="AH54482" i="4"/>
  <c r="AR54482" i="4"/>
  <c r="AH53954" i="4"/>
  <c r="AR53954" i="4"/>
  <c r="AH52899" i="4"/>
  <c r="AR52899" i="4"/>
  <c r="AH51929" i="4"/>
  <c r="AR51929" i="4"/>
  <c r="AH50917" i="4"/>
  <c r="AR50917" i="4"/>
  <c r="AH50388" i="4"/>
  <c r="AR50388" i="4"/>
  <c r="AH49789" i="4"/>
  <c r="AR49789" i="4"/>
  <c r="AH49246" i="4"/>
  <c r="AR49246" i="4"/>
  <c r="AH48731" i="4"/>
  <c r="AR48731" i="4"/>
  <c r="AH47480" i="4"/>
  <c r="AR47480" i="4"/>
  <c r="AH47060" i="4"/>
  <c r="AR47060" i="4"/>
  <c r="AH46572" i="4"/>
  <c r="AR46572" i="4"/>
  <c r="AH45463" i="4"/>
  <c r="AR45463" i="4"/>
  <c r="AH44995" i="4"/>
  <c r="AR44995" i="4"/>
  <c r="AH44502" i="4"/>
  <c r="AR44502" i="4"/>
  <c r="AH43916" i="4"/>
  <c r="AR43916" i="4"/>
  <c r="AH42885" i="4"/>
  <c r="AR42885" i="4"/>
  <c r="AH42188" i="4"/>
  <c r="AR42188" i="4"/>
  <c r="AH41408" i="4"/>
  <c r="AR41408" i="4"/>
  <c r="AH40578" i="4"/>
  <c r="AR40578" i="4"/>
  <c r="AH40114" i="4"/>
  <c r="AR40114" i="4"/>
  <c r="AH39542" i="4"/>
  <c r="AR39542" i="4"/>
  <c r="AH38580" i="4"/>
  <c r="AR38580" i="4"/>
  <c r="AH37856" i="4"/>
  <c r="AR37856" i="4"/>
  <c r="AH37222" i="4"/>
  <c r="AR37222" i="4"/>
  <c r="AH36710" i="4"/>
  <c r="AR36710" i="4"/>
  <c r="AH35872" i="4"/>
  <c r="AR35872" i="4"/>
  <c r="AH35393" i="4"/>
  <c r="AR35393" i="4"/>
  <c r="AH34573" i="4"/>
  <c r="AR34573" i="4"/>
  <c r="AH33858" i="4"/>
  <c r="AR33858" i="4"/>
  <c r="AH33146" i="4"/>
  <c r="AR33146" i="4"/>
  <c r="AH32800" i="4"/>
  <c r="AR32800" i="4"/>
  <c r="AH32144" i="4"/>
  <c r="AR32144" i="4"/>
  <c r="AH31552" i="4"/>
  <c r="AR31552" i="4"/>
  <c r="AH30681" i="4"/>
  <c r="AR30681" i="4"/>
  <c r="AH30178" i="4"/>
  <c r="AR30178" i="4"/>
  <c r="AH29536" i="4"/>
  <c r="AR29536" i="4"/>
  <c r="AH28902" i="4"/>
  <c r="AR28902" i="4"/>
  <c r="AH28645" i="4"/>
  <c r="AR28645" i="4"/>
  <c r="AH28046" i="4"/>
  <c r="AR28046" i="4"/>
  <c r="AH27172" i="4"/>
  <c r="AR27172" i="4"/>
  <c r="AH26710" i="4"/>
  <c r="AR26710" i="4"/>
  <c r="AH26266" i="4"/>
  <c r="AR26266" i="4"/>
  <c r="AH25894" i="4"/>
  <c r="AR25894" i="4"/>
  <c r="AH25343" i="4"/>
  <c r="AR25343" i="4"/>
  <c r="AH24947" i="4"/>
  <c r="AR24947" i="4"/>
  <c r="AH24435" i="4"/>
  <c r="AR24435" i="4"/>
  <c r="AH23766" i="4"/>
  <c r="AR23766" i="4"/>
  <c r="AH23019" i="4"/>
  <c r="AR23019" i="4"/>
  <c r="AH22203" i="4"/>
  <c r="AR22203" i="4"/>
  <c r="AH21667" i="4"/>
  <c r="AR21667" i="4"/>
  <c r="AH20975" i="4"/>
  <c r="AR20975" i="4"/>
  <c r="AH20502" i="4"/>
  <c r="AR20502" i="4"/>
  <c r="AH20141" i="4"/>
  <c r="AR20141" i="4"/>
  <c r="AH19526" i="4"/>
  <c r="AR19526" i="4"/>
  <c r="AH18601" i="4"/>
  <c r="AR18601" i="4"/>
  <c r="AH18237" i="4"/>
  <c r="AR18237" i="4"/>
  <c r="AH18037" i="4"/>
  <c r="AR18037" i="4"/>
  <c r="AH17340" i="4"/>
  <c r="AR17340" i="4"/>
  <c r="AH16787" i="4"/>
  <c r="AR16787" i="4"/>
  <c r="AH16319" i="4"/>
  <c r="AR16319" i="4"/>
  <c r="AH15304" i="4"/>
  <c r="AR15304" i="4"/>
  <c r="AH14583" i="4"/>
  <c r="AR14583" i="4"/>
  <c r="AH13544" i="4"/>
  <c r="AR13544" i="4"/>
  <c r="AH12971" i="4"/>
  <c r="AR12971" i="4"/>
  <c r="AH12165" i="4"/>
  <c r="AR12165" i="4"/>
  <c r="AH11916" i="4"/>
  <c r="AR11916" i="4"/>
  <c r="AH11619" i="4"/>
  <c r="AR11619" i="4"/>
  <c r="AH10158" i="4"/>
  <c r="AR10158" i="4"/>
  <c r="AH9534" i="4"/>
  <c r="AR9534" i="4"/>
  <c r="AH8921" i="4"/>
  <c r="AR8921" i="4"/>
  <c r="AH8444" i="4"/>
  <c r="AR8444" i="4"/>
  <c r="AH8090" i="4"/>
  <c r="AR8090" i="4"/>
  <c r="AH7292" i="4"/>
  <c r="AR7292" i="4"/>
  <c r="AH6666" i="4"/>
  <c r="AR6666" i="4"/>
  <c r="AH5889" i="4"/>
  <c r="AR5889" i="4"/>
  <c r="AH5542" i="4"/>
  <c r="AR5542" i="4"/>
  <c r="AH5113" i="4"/>
  <c r="AR5113" i="4"/>
  <c r="AH4484" i="4"/>
  <c r="AR4484" i="4"/>
  <c r="AH3886" i="4"/>
  <c r="AR3886" i="4"/>
  <c r="AH3362" i="4"/>
  <c r="AR3362" i="4"/>
  <c r="AH2402" i="4"/>
  <c r="AR2402" i="4"/>
  <c r="AH1760" i="4"/>
  <c r="AR1760" i="4"/>
  <c r="AH1010" i="4"/>
  <c r="AR1010" i="4"/>
  <c r="AH718" i="4"/>
  <c r="AR718" i="4"/>
  <c r="AH81646" i="4"/>
  <c r="AR81646" i="4"/>
  <c r="AH77517" i="4"/>
  <c r="AR77517" i="4"/>
  <c r="AH73880" i="4"/>
  <c r="AR73880" i="4"/>
  <c r="AH70690" i="4"/>
  <c r="AR70690" i="4"/>
  <c r="AH69554" i="4"/>
  <c r="AR69554" i="4"/>
  <c r="AH66620" i="4"/>
  <c r="AR66620" i="4"/>
  <c r="AH64547" i="4"/>
  <c r="AR64547" i="4"/>
  <c r="AH62492" i="4"/>
  <c r="AR62492" i="4"/>
  <c r="AH60102" i="4"/>
  <c r="AR60102" i="4"/>
  <c r="AH58566" i="4"/>
  <c r="AR58566" i="4"/>
  <c r="AH57152" i="4"/>
  <c r="AR57152" i="4"/>
  <c r="AH55364" i="4"/>
  <c r="AR55364" i="4"/>
  <c r="AH54219" i="4"/>
  <c r="AR54219" i="4"/>
  <c r="AH53257" i="4"/>
  <c r="AR53257" i="4"/>
  <c r="AH52688" i="4"/>
  <c r="AR52688" i="4"/>
  <c r="AH51652" i="4"/>
  <c r="AR51652" i="4"/>
  <c r="AH50852" i="4"/>
  <c r="AR50852" i="4"/>
  <c r="AH49713" i="4"/>
  <c r="AR49713" i="4"/>
  <c r="AH48670" i="4"/>
  <c r="AR48670" i="4"/>
  <c r="AH47601" i="4"/>
  <c r="AR47601" i="4"/>
  <c r="AH46811" i="4"/>
  <c r="AR46811" i="4"/>
  <c r="AH45726" i="4"/>
  <c r="AR45726" i="4"/>
  <c r="AH44833" i="4"/>
  <c r="AR44833" i="4"/>
  <c r="AH43838" i="4"/>
  <c r="AR43838" i="4"/>
  <c r="AH42593" i="4"/>
  <c r="AR42593" i="4"/>
  <c r="AH41037" i="4"/>
  <c r="AR41037" i="4"/>
  <c r="AH39605" i="4"/>
  <c r="AR39605" i="4"/>
  <c r="AH38094" i="4"/>
  <c r="AR38094" i="4"/>
  <c r="AH36879" i="4"/>
  <c r="AR36879" i="4"/>
  <c r="AH35662" i="4"/>
  <c r="AR35662" i="4"/>
  <c r="AH34099" i="4"/>
  <c r="AR34099" i="4"/>
  <c r="AH33071" i="4"/>
  <c r="AR33071" i="4"/>
  <c r="AH31439" i="4"/>
  <c r="AR31439" i="4"/>
  <c r="AH30213" i="4"/>
  <c r="AR30213" i="4"/>
  <c r="AH28743" i="4"/>
  <c r="AR28743" i="4"/>
  <c r="AH26916" i="4"/>
  <c r="AR26916" i="4"/>
  <c r="AH25318" i="4"/>
  <c r="AR25318" i="4"/>
  <c r="AH24015" i="4"/>
  <c r="AR24015" i="4"/>
  <c r="AH23198" i="4"/>
  <c r="AR23198" i="4"/>
  <c r="AH20304" i="4"/>
  <c r="AR20304" i="4"/>
  <c r="AH18322" i="4"/>
  <c r="AR18322" i="4"/>
  <c r="AH17418" i="4"/>
  <c r="AR17418" i="4"/>
  <c r="AH16341" i="4"/>
  <c r="AR16341" i="4"/>
  <c r="AH15200" i="4"/>
  <c r="AR15200" i="4"/>
  <c r="AH14687" i="4"/>
  <c r="AR14687" i="4"/>
  <c r="AH11945" i="4"/>
  <c r="AR11945" i="4"/>
  <c r="AH11132" i="4"/>
  <c r="AR11132" i="4"/>
  <c r="AH10194" i="4"/>
  <c r="AR10194" i="4"/>
  <c r="AH9626" i="4"/>
  <c r="AR9626" i="4"/>
  <c r="AH8625" i="4"/>
  <c r="AR8625" i="4"/>
  <c r="AH6856" i="4"/>
  <c r="AR6856" i="4"/>
  <c r="AH5253" i="4"/>
  <c r="AR5253" i="4"/>
  <c r="AH3652" i="4"/>
  <c r="AR3652" i="4"/>
  <c r="AH2959" i="4"/>
  <c r="AR2959" i="4"/>
  <c r="AH1552" i="4"/>
  <c r="AR1552" i="4"/>
  <c r="AH394" i="4"/>
  <c r="AR394" i="4"/>
  <c r="AH80195" i="4"/>
  <c r="AR80195" i="4"/>
  <c r="AH74272" i="4"/>
  <c r="AR74272" i="4"/>
  <c r="AH70748" i="4"/>
  <c r="AR70748" i="4"/>
  <c r="AH67256" i="4"/>
  <c r="AR67256" i="4"/>
  <c r="AH66547" i="4"/>
  <c r="AR66547" i="4"/>
  <c r="AH64460" i="4"/>
  <c r="AR64460" i="4"/>
  <c r="AH62542" i="4"/>
  <c r="AR62542" i="4"/>
  <c r="AH59796" i="4"/>
  <c r="AR59796" i="4"/>
  <c r="AH58599" i="4"/>
  <c r="AR58599" i="4"/>
  <c r="AH57934" i="4"/>
  <c r="AR57934" i="4"/>
  <c r="AH55496" i="4"/>
  <c r="AR55496" i="4"/>
  <c r="AH54174" i="4"/>
  <c r="AR54174" i="4"/>
  <c r="AH52433" i="4"/>
  <c r="AR52433" i="4"/>
  <c r="AH49660" i="4"/>
  <c r="AR49660" i="4"/>
  <c r="AH47924" i="4"/>
  <c r="AR47924" i="4"/>
  <c r="AH45703" i="4"/>
  <c r="AR45703" i="4"/>
  <c r="AH43960" i="4"/>
  <c r="AR43960" i="4"/>
  <c r="AH42551" i="4"/>
  <c r="AR42551" i="4"/>
  <c r="AH41709" i="4"/>
  <c r="AR41709" i="4"/>
  <c r="AH39958" i="4"/>
  <c r="AR39958" i="4"/>
  <c r="AH38816" i="4"/>
  <c r="AR38816" i="4"/>
  <c r="AH36760" i="4"/>
  <c r="AR36760" i="4"/>
  <c r="AH33491" i="4"/>
  <c r="AR33491" i="4"/>
  <c r="AH31894" i="4"/>
  <c r="AR31894" i="4"/>
  <c r="AH29465" i="4"/>
  <c r="AR29465" i="4"/>
  <c r="AH27575" i="4"/>
  <c r="AR27575" i="4"/>
  <c r="AH25185" i="4"/>
  <c r="AR25185" i="4"/>
  <c r="AH22601" i="4"/>
  <c r="AR22601" i="4"/>
  <c r="AH20356" i="4"/>
  <c r="AR20356" i="4"/>
  <c r="AH16860" i="4"/>
  <c r="AR16860" i="4"/>
  <c r="AH15484" i="4"/>
  <c r="AR15484" i="4"/>
  <c r="AH12586" i="4"/>
  <c r="AR12586" i="4"/>
  <c r="AH8644" i="4"/>
  <c r="AR8644" i="4"/>
  <c r="AH4866" i="4"/>
  <c r="AR4866" i="4"/>
  <c r="AH2450" i="4"/>
  <c r="AR2450" i="4"/>
  <c r="AH81210" i="4"/>
  <c r="AR81210" i="4"/>
  <c r="AH76616" i="4"/>
  <c r="AR76616" i="4"/>
  <c r="AH70973" i="4"/>
  <c r="AR70973" i="4"/>
  <c r="AH68119" i="4"/>
  <c r="AR68119" i="4"/>
  <c r="AH66337" i="4"/>
  <c r="AR66337" i="4"/>
  <c r="AH64365" i="4"/>
  <c r="AR64365" i="4"/>
  <c r="AH62074" i="4"/>
  <c r="AR62074" i="4"/>
  <c r="AH61063" i="4"/>
  <c r="AR61063" i="4"/>
  <c r="AH59788" i="4"/>
  <c r="AR59788" i="4"/>
  <c r="AH57124" i="4"/>
  <c r="AR57124" i="4"/>
  <c r="AH55763" i="4"/>
  <c r="AR55763" i="4"/>
  <c r="AH53128" i="4"/>
  <c r="AR53128" i="4"/>
  <c r="AH48436" i="4"/>
  <c r="AR48436" i="4"/>
  <c r="AH43406" i="4"/>
  <c r="AR43406" i="4"/>
  <c r="AH41226" i="4"/>
  <c r="AR41226" i="4"/>
  <c r="AH38491" i="4"/>
  <c r="AR38491" i="4"/>
  <c r="AH36661" i="4"/>
  <c r="AR36661" i="4"/>
  <c r="AH31637" i="4"/>
  <c r="AR31637" i="4"/>
  <c r="AH28449" i="4"/>
  <c r="AR28449" i="4"/>
  <c r="AH25818" i="4"/>
  <c r="AR25818" i="4"/>
  <c r="AH21929" i="4"/>
  <c r="AR21929" i="4"/>
  <c r="AH19951" i="4"/>
  <c r="AR19951" i="4"/>
  <c r="AH16901" i="4"/>
  <c r="AR16901" i="4"/>
  <c r="AH14236" i="4"/>
  <c r="AR14236" i="4"/>
  <c r="AH10739" i="4"/>
  <c r="AR10739" i="4"/>
  <c r="AH6995" i="4"/>
  <c r="AR6995" i="4"/>
  <c r="AH78689" i="4"/>
  <c r="AR78689" i="4"/>
  <c r="AH72006" i="4"/>
  <c r="AR72006" i="4"/>
  <c r="AH69691" i="4"/>
  <c r="AR69691" i="4"/>
  <c r="AH66123" i="4"/>
  <c r="AR66123" i="4"/>
  <c r="AH63668" i="4"/>
  <c r="AR63668" i="4"/>
  <c r="AH60524" i="4"/>
  <c r="AR60524" i="4"/>
  <c r="AH56981" i="4"/>
  <c r="AR56981" i="4"/>
  <c r="AH55419" i="4"/>
  <c r="AR55419" i="4"/>
  <c r="AH53323" i="4"/>
  <c r="AR53323" i="4"/>
  <c r="AH47139" i="4"/>
  <c r="AR47139" i="4"/>
  <c r="AH42993" i="4"/>
  <c r="AR42993" i="4"/>
  <c r="AH38436" i="4"/>
  <c r="AR38436" i="4"/>
  <c r="AH36599" i="4"/>
  <c r="AR36599" i="4"/>
  <c r="AH32312" i="4"/>
  <c r="AR32312" i="4"/>
  <c r="AH25238" i="4"/>
  <c r="AR25238" i="4"/>
  <c r="AH14931" i="4"/>
  <c r="AR14931" i="4"/>
  <c r="AH10689" i="4"/>
  <c r="AR10689" i="4"/>
  <c r="AH4794" i="4"/>
  <c r="AR4794" i="4"/>
  <c r="AH79379" i="4"/>
  <c r="AR79379" i="4"/>
  <c r="AH74505" i="4"/>
  <c r="AR74505" i="4"/>
  <c r="AH71316" i="4"/>
  <c r="AR71316" i="4"/>
  <c r="AH66738" i="4"/>
  <c r="AR66738" i="4"/>
  <c r="AH64342" i="4"/>
  <c r="AR64342" i="4"/>
  <c r="AH60651" i="4"/>
  <c r="AR60651" i="4"/>
  <c r="AH59463" i="4"/>
  <c r="AR59463" i="4"/>
  <c r="AH57668" i="4"/>
  <c r="AR57668" i="4"/>
  <c r="AH56146" i="4"/>
  <c r="AR56146" i="4"/>
  <c r="AH52086" i="4"/>
  <c r="AR52086" i="4"/>
  <c r="AH41541" i="4"/>
  <c r="AR41541" i="4"/>
  <c r="AH30945" i="4"/>
  <c r="AR30945" i="4"/>
  <c r="AH21882" i="4"/>
  <c r="AR21882" i="4"/>
  <c r="AH18363" i="4"/>
  <c r="AR18363" i="4"/>
  <c r="AH11380" i="4"/>
  <c r="AR11380" i="4"/>
  <c r="AH78220" i="4"/>
  <c r="AR78220" i="4"/>
  <c r="AH72060" i="4"/>
  <c r="AR72060" i="4"/>
  <c r="AH67726" i="4"/>
  <c r="AR67726" i="4"/>
  <c r="AH63222" i="4"/>
  <c r="AR63222" i="4"/>
  <c r="AH59878" i="4"/>
  <c r="AR59878" i="4"/>
  <c r="AH55742" i="4"/>
  <c r="AR55742" i="4"/>
  <c r="AH48254" i="4"/>
  <c r="AR48254" i="4"/>
  <c r="AH44729" i="4"/>
  <c r="AR44729" i="4"/>
  <c r="AH38198" i="4"/>
  <c r="AR38198" i="4"/>
  <c r="AH32556" i="4"/>
  <c r="AR32556" i="4"/>
  <c r="AH18876" i="4"/>
  <c r="AR18876" i="4"/>
  <c r="AH10126" i="4"/>
  <c r="AR10126" i="4"/>
  <c r="AH73162" i="4"/>
  <c r="AR73162" i="4"/>
  <c r="AH67697" i="4"/>
  <c r="AR67697" i="4"/>
  <c r="AH65278" i="4"/>
  <c r="AR65278" i="4"/>
  <c r="AH60838" i="4"/>
  <c r="AR60838" i="4"/>
  <c r="AH56428" i="4"/>
  <c r="AR56428" i="4"/>
  <c r="AH49374" i="4"/>
  <c r="AR49374" i="4"/>
  <c r="AH28274" i="4"/>
  <c r="AR28274" i="4"/>
  <c r="AH76553" i="4"/>
  <c r="AR76553" i="4"/>
  <c r="AH69361" i="4"/>
  <c r="AR69361" i="4"/>
  <c r="AH64309" i="4"/>
  <c r="AR64309" i="4"/>
  <c r="AH61934" i="4"/>
  <c r="AR61934" i="4"/>
  <c r="AH57787" i="4"/>
  <c r="AR57787" i="4"/>
  <c r="AH51316" i="4"/>
  <c r="AR51316" i="4"/>
  <c r="AH50017" i="4"/>
  <c r="AR50017" i="4"/>
  <c r="AH20932" i="4"/>
  <c r="AR20932" i="4"/>
  <c r="AH11112" i="4"/>
  <c r="AR11112" i="4"/>
  <c r="AH76436" i="4"/>
  <c r="AR76436" i="4"/>
  <c r="AH69800" i="4"/>
  <c r="AR69800" i="4"/>
  <c r="AH67217" i="4"/>
  <c r="AR67217" i="4"/>
  <c r="AH62357" i="4"/>
  <c r="AR62357" i="4"/>
  <c r="AH57868" i="4"/>
  <c r="AR57868" i="4"/>
  <c r="AH51269" i="4"/>
  <c r="AR51269" i="4"/>
  <c r="AH45646" i="4"/>
  <c r="AR45646" i="4"/>
  <c r="AH78792" i="4"/>
  <c r="AR78792" i="4"/>
  <c r="AH73693" i="4"/>
  <c r="AR73693" i="4"/>
  <c r="AH69223" i="4"/>
  <c r="AR69223" i="4"/>
  <c r="AH65796" i="4"/>
  <c r="AR65796" i="4"/>
  <c r="AH56079" i="4"/>
  <c r="AR56079" i="4"/>
  <c r="AH42537" i="4"/>
  <c r="AR42537" i="4"/>
  <c r="AH79350" i="4"/>
  <c r="AR79350" i="4"/>
  <c r="AH71499" i="4"/>
  <c r="AR71499" i="4"/>
  <c r="AH68151" i="4"/>
  <c r="AR68151" i="4"/>
  <c r="AH60903" i="4"/>
  <c r="AR60903" i="4"/>
  <c r="AH53891" i="4"/>
  <c r="AR53891" i="4"/>
  <c r="AH48193" i="4"/>
  <c r="AR48193" i="4"/>
  <c r="AH10294" i="4"/>
  <c r="AR10294" i="4"/>
  <c r="AH74915" i="4"/>
  <c r="AR74915" i="4"/>
  <c r="AH71989" i="4"/>
  <c r="AR71989" i="4"/>
  <c r="AH67748" i="4"/>
  <c r="AR67748" i="4"/>
  <c r="AH60017" i="4"/>
  <c r="AR60017" i="4"/>
  <c r="AH52596" i="4"/>
  <c r="AR52596" i="4"/>
  <c r="AH36302" i="4"/>
  <c r="AR36302" i="4"/>
  <c r="AH78128" i="4"/>
  <c r="AR78128" i="4"/>
  <c r="AH75175" i="4"/>
  <c r="AR75175" i="4"/>
  <c r="AH64593" i="4"/>
  <c r="AR64593" i="4"/>
  <c r="AH62681" i="4"/>
  <c r="AR62681" i="4"/>
  <c r="AH53682" i="4"/>
  <c r="AR53682" i="4"/>
  <c r="AH80724" i="4"/>
  <c r="AR80724" i="4"/>
  <c r="AH74719" i="4"/>
  <c r="AR74719" i="4"/>
  <c r="AH72243" i="4"/>
  <c r="AR72243" i="4"/>
  <c r="AH61784" i="4"/>
  <c r="AR61784" i="4"/>
  <c r="AH27689" i="4"/>
  <c r="AR27689" i="4"/>
  <c r="AH78056" i="4"/>
  <c r="AR78056" i="4"/>
  <c r="AH68225" i="4"/>
  <c r="AR68225" i="4"/>
  <c r="AH53409" i="4"/>
  <c r="AR53409" i="4"/>
  <c r="AH27656" i="4"/>
  <c r="AR27656" i="4"/>
  <c r="AH77336" i="4"/>
  <c r="AR77336" i="4"/>
  <c r="AH72550" i="4"/>
  <c r="AR72550" i="4"/>
  <c r="AH65172" i="4"/>
  <c r="AR65172" i="4"/>
  <c r="AH61776" i="4"/>
  <c r="AR61776" i="4"/>
  <c r="AH47747" i="4"/>
  <c r="AR47747" i="4"/>
  <c r="AH76983" i="4"/>
  <c r="AR76983" i="4"/>
  <c r="AH69933" i="4"/>
  <c r="AR69933" i="4"/>
  <c r="AH62255" i="4"/>
  <c r="AR62255" i="4"/>
  <c r="AH28386" i="4"/>
  <c r="AR28386" i="4"/>
  <c r="AH77851" i="4"/>
  <c r="AR77851" i="4"/>
  <c r="AH64017" i="4"/>
  <c r="AR64017" i="4"/>
  <c r="AH36016" i="4"/>
  <c r="AR36016" i="4"/>
  <c r="AH76321" i="4"/>
  <c r="AR76321" i="4"/>
  <c r="AH61146" i="4"/>
  <c r="AR61146" i="4"/>
  <c r="AH29669" i="4"/>
  <c r="AR29669" i="4"/>
  <c r="AH71448" i="4"/>
  <c r="AR71448" i="4"/>
  <c r="AH65137" i="4"/>
  <c r="AR65137" i="4"/>
  <c r="AH77222" i="4"/>
  <c r="AR77222" i="4"/>
  <c r="AH70367" i="4"/>
  <c r="AR70367" i="4"/>
  <c r="AH62047" i="4"/>
  <c r="AR62047" i="4"/>
  <c r="AH73815" i="4"/>
  <c r="AR73815" i="4"/>
  <c r="AH53755" i="4"/>
  <c r="AR53755" i="4"/>
  <c r="AH79421" i="4"/>
  <c r="AR79421" i="4"/>
  <c r="AH70713" i="4"/>
  <c r="AR70713" i="4"/>
  <c r="AH77096" i="4"/>
  <c r="AR77096" i="4"/>
  <c r="AH76161" i="4"/>
  <c r="AR76161" i="4"/>
  <c r="AH77903" i="4"/>
  <c r="AR77903" i="4"/>
  <c r="AH52560" i="4"/>
  <c r="AR52560" i="4"/>
  <c r="AH82405" i="4"/>
  <c r="AR82405" i="4"/>
  <c r="AH75047" i="4"/>
  <c r="AR75047" i="4"/>
  <c r="AH64145" i="4"/>
  <c r="AR64145" i="4"/>
  <c r="AH56199" i="4"/>
  <c r="AR56199" i="4"/>
  <c r="AH79487" i="4"/>
  <c r="AR79487" i="4"/>
  <c r="AH82108" i="4"/>
  <c r="AR82108" i="4"/>
  <c r="AH73033" i="4"/>
  <c r="AR73033" i="4"/>
  <c r="AH82100" i="4"/>
  <c r="AR82100" i="4"/>
  <c r="AH82038" i="4"/>
  <c r="AR82038" i="4"/>
  <c r="AH80589" i="4"/>
  <c r="AR80589" i="4"/>
  <c r="AH79967" i="4"/>
  <c r="AR79967" i="4"/>
  <c r="AH79081" i="4"/>
  <c r="AR79081" i="4"/>
  <c r="AH78642" i="4"/>
  <c r="AR78642" i="4"/>
  <c r="AH77722" i="4"/>
  <c r="AR77722" i="4"/>
  <c r="AH76874" i="4"/>
  <c r="AR76874" i="4"/>
  <c r="AH75893" i="4"/>
  <c r="AR75893" i="4"/>
  <c r="AH75099" i="4"/>
  <c r="AR75099" i="4"/>
  <c r="AH73926" i="4"/>
  <c r="AR73926" i="4"/>
  <c r="AH73104" i="4"/>
  <c r="AR73104" i="4"/>
  <c r="AH71782" i="4"/>
  <c r="AR71782" i="4"/>
  <c r="AH70726" i="4"/>
  <c r="AR70726" i="4"/>
  <c r="AH69890" i="4"/>
  <c r="AR69890" i="4"/>
  <c r="AH69109" i="4"/>
  <c r="AR69109" i="4"/>
  <c r="AH68563" i="4"/>
  <c r="AR68563" i="4"/>
  <c r="AH67405" i="4"/>
  <c r="AR67405" i="4"/>
  <c r="AH66675" i="4"/>
  <c r="AR66675" i="4"/>
  <c r="AH65946" i="4"/>
  <c r="AR65946" i="4"/>
  <c r="AH65566" i="4"/>
  <c r="AR65566" i="4"/>
  <c r="AH65002" i="4"/>
  <c r="AR65002" i="4"/>
  <c r="AH64244" i="4"/>
  <c r="AR64244" i="4"/>
  <c r="AH63436" i="4"/>
  <c r="AR63436" i="4"/>
  <c r="AH62175" i="4"/>
  <c r="AR62175" i="4"/>
  <c r="AH61017" i="4"/>
  <c r="AR61017" i="4"/>
  <c r="AH60074" i="4"/>
  <c r="AR60074" i="4"/>
  <c r="AH59431" i="4"/>
  <c r="AR59431" i="4"/>
  <c r="AH58969" i="4"/>
  <c r="AR58969" i="4"/>
  <c r="AH58335" i="4"/>
  <c r="AR58335" i="4"/>
  <c r="AH57456" i="4"/>
  <c r="AR57456" i="4"/>
  <c r="AH57119" i="4"/>
  <c r="AR57119" i="4"/>
  <c r="AH56541" i="4"/>
  <c r="AR56541" i="4"/>
  <c r="AH55820" i="4"/>
  <c r="AR55820" i="4"/>
  <c r="AH55228" i="4"/>
  <c r="AR55228" i="4"/>
  <c r="AH54895" i="4"/>
  <c r="AR54895" i="4"/>
  <c r="AH54397" i="4"/>
  <c r="AR54397" i="4"/>
  <c r="AH53969" i="4"/>
  <c r="AR53969" i="4"/>
  <c r="AH53236" i="4"/>
  <c r="AR53236" i="4"/>
  <c r="AH52742" i="4"/>
  <c r="AR52742" i="4"/>
  <c r="AH52300" i="4"/>
  <c r="AR52300" i="4"/>
  <c r="AH51500" i="4"/>
  <c r="AR51500" i="4"/>
  <c r="AH50422" i="4"/>
  <c r="AR50422" i="4"/>
  <c r="AH50112" i="4"/>
  <c r="AR50112" i="4"/>
  <c r="AH49557" i="4"/>
  <c r="AR49557" i="4"/>
  <c r="AH49277" i="4"/>
  <c r="AR49277" i="4"/>
  <c r="AH48745" i="4"/>
  <c r="AR48745" i="4"/>
  <c r="AH48532" i="4"/>
  <c r="AR48532" i="4"/>
  <c r="AH47809" i="4"/>
  <c r="AR47809" i="4"/>
  <c r="AH47539" i="4"/>
  <c r="AR47539" i="4"/>
  <c r="AH47114" i="4"/>
  <c r="AR47114" i="4"/>
  <c r="AH46610" i="4"/>
  <c r="AR46610" i="4"/>
  <c r="AH46176" i="4"/>
  <c r="AR46176" i="4"/>
  <c r="AH45883" i="4"/>
  <c r="AR45883" i="4"/>
  <c r="AH45229" i="4"/>
  <c r="AR45229" i="4"/>
  <c r="AH44778" i="4"/>
  <c r="AR44778" i="4"/>
  <c r="AH44468" i="4"/>
  <c r="AR44468" i="4"/>
  <c r="AH44111" i="4"/>
  <c r="AR44111" i="4"/>
  <c r="AH82468" i="4"/>
  <c r="AR82468" i="4"/>
  <c r="AH80645" i="4"/>
  <c r="AR80645" i="4"/>
  <c r="AH79957" i="4"/>
  <c r="AR79957" i="4"/>
  <c r="AH79289" i="4"/>
  <c r="AR79289" i="4"/>
  <c r="AH78632" i="4"/>
  <c r="AR78632" i="4"/>
  <c r="AH77758" i="4"/>
  <c r="AR77758" i="4"/>
  <c r="AH76864" i="4"/>
  <c r="AR76864" i="4"/>
  <c r="AH75883" i="4"/>
  <c r="AR75883" i="4"/>
  <c r="AH75195" i="4"/>
  <c r="AR75195" i="4"/>
  <c r="AH74199" i="4"/>
  <c r="AR74199" i="4"/>
  <c r="AH73094" i="4"/>
  <c r="AR73094" i="4"/>
  <c r="AH71801" i="4"/>
  <c r="AR71801" i="4"/>
  <c r="AH71165" i="4"/>
  <c r="AR71165" i="4"/>
  <c r="AH69880" i="4"/>
  <c r="AR69880" i="4"/>
  <c r="AH69113" i="4"/>
  <c r="AR69113" i="4"/>
  <c r="AH68804" i="4"/>
  <c r="AR68804" i="4"/>
  <c r="AH67395" i="4"/>
  <c r="AR67395" i="4"/>
  <c r="AH66801" i="4"/>
  <c r="AR66801" i="4"/>
  <c r="AH65936" i="4"/>
  <c r="AR65936" i="4"/>
  <c r="AH65556" i="4"/>
  <c r="AR65556" i="4"/>
  <c r="AH64992" i="4"/>
  <c r="AR64992" i="4"/>
  <c r="AH64276" i="4"/>
  <c r="AR64276" i="4"/>
  <c r="AH63567" i="4"/>
  <c r="AR63567" i="4"/>
  <c r="AH62720" i="4"/>
  <c r="AR62720" i="4"/>
  <c r="AH61007" i="4"/>
  <c r="AR61007" i="4"/>
  <c r="AH60218" i="4"/>
  <c r="AR60218" i="4"/>
  <c r="AH59488" i="4"/>
  <c r="AR59488" i="4"/>
  <c r="AH59105" i="4"/>
  <c r="AR59105" i="4"/>
  <c r="AH58477" i="4"/>
  <c r="AR58477" i="4"/>
  <c r="AH57470" i="4"/>
  <c r="AR57470" i="4"/>
  <c r="AH57250" i="4"/>
  <c r="AR57250" i="4"/>
  <c r="AH56531" i="4"/>
  <c r="AR56531" i="4"/>
  <c r="AH55854" i="4"/>
  <c r="AR55854" i="4"/>
  <c r="AH55291" i="4"/>
  <c r="AR55291" i="4"/>
  <c r="AH54885" i="4"/>
  <c r="AR54885" i="4"/>
  <c r="AH54441" i="4"/>
  <c r="AR54441" i="4"/>
  <c r="AH53997" i="4"/>
  <c r="AR53997" i="4"/>
  <c r="AH53242" i="4"/>
  <c r="AR53242" i="4"/>
  <c r="AH52820" i="4"/>
  <c r="AR52820" i="4"/>
  <c r="AH52290" i="4"/>
  <c r="AR52290" i="4"/>
  <c r="AH51527" i="4"/>
  <c r="AR51527" i="4"/>
  <c r="AH50412" i="4"/>
  <c r="AR50412" i="4"/>
  <c r="AH50102" i="4"/>
  <c r="AR50102" i="4"/>
  <c r="AH49606" i="4"/>
  <c r="AR49606" i="4"/>
  <c r="AH49267" i="4"/>
  <c r="AR49267" i="4"/>
  <c r="AH48920" i="4"/>
  <c r="AR48920" i="4"/>
  <c r="AH48522" i="4"/>
  <c r="AR48522" i="4"/>
  <c r="AH47866" i="4"/>
  <c r="AR47866" i="4"/>
  <c r="AH47563" i="4"/>
  <c r="AR47563" i="4"/>
  <c r="AH47202" i="4"/>
  <c r="AR47202" i="4"/>
  <c r="AH46636" i="4"/>
  <c r="AR46636" i="4"/>
  <c r="AH46190" i="4"/>
  <c r="AR46190" i="4"/>
  <c r="AH45891" i="4"/>
  <c r="AR45891" i="4"/>
  <c r="AH45269" i="4"/>
  <c r="AR45269" i="4"/>
  <c r="AH44820" i="4"/>
  <c r="AR44820" i="4"/>
  <c r="AH44531" i="4"/>
  <c r="AR44531" i="4"/>
  <c r="AH44125" i="4"/>
  <c r="AR44125" i="4"/>
  <c r="AH43799" i="4"/>
  <c r="AR43799" i="4"/>
  <c r="AH43546" i="4"/>
  <c r="AR43546" i="4"/>
  <c r="AH43312" i="4"/>
  <c r="AR43312" i="4"/>
  <c r="AH43007" i="4"/>
  <c r="AR43007" i="4"/>
  <c r="AH42611" i="4"/>
  <c r="AR42611" i="4"/>
  <c r="AH42050" i="4"/>
  <c r="AR42050" i="4"/>
  <c r="AH41506" i="4"/>
  <c r="AR41506" i="4"/>
  <c r="AH41188" i="4"/>
  <c r="AR41188" i="4"/>
  <c r="AH40991" i="4"/>
  <c r="AR40991" i="4"/>
  <c r="AH40629" i="4"/>
  <c r="AR40629" i="4"/>
  <c r="AH40284" i="4"/>
  <c r="AR40284" i="4"/>
  <c r="AH40057" i="4"/>
  <c r="AR40057" i="4"/>
  <c r="AH39731" i="4"/>
  <c r="AR39731" i="4"/>
  <c r="AH39431" i="4"/>
  <c r="AR39431" i="4"/>
  <c r="AH39100" i="4"/>
  <c r="AR39100" i="4"/>
  <c r="AH38903" i="4"/>
  <c r="AR38903" i="4"/>
  <c r="AH38427" i="4"/>
  <c r="AR38427" i="4"/>
  <c r="AH38024" i="4"/>
  <c r="AR38024" i="4"/>
  <c r="AH37792" i="4"/>
  <c r="AR37792" i="4"/>
  <c r="AH37494" i="4"/>
  <c r="AR37494" i="4"/>
  <c r="AH37073" i="4"/>
  <c r="AR37073" i="4"/>
  <c r="AH36755" i="4"/>
  <c r="AR36755" i="4"/>
  <c r="AH36489" i="4"/>
  <c r="AR36489" i="4"/>
  <c r="AH36210" i="4"/>
  <c r="AR36210" i="4"/>
  <c r="AH35959" i="4"/>
  <c r="AR35959" i="4"/>
  <c r="AH35566" i="4"/>
  <c r="AR35566" i="4"/>
  <c r="AH35282" i="4"/>
  <c r="AR35282" i="4"/>
  <c r="AH34971" i="4"/>
  <c r="AR34971" i="4"/>
  <c r="AH34603" i="4"/>
  <c r="AR34603" i="4"/>
  <c r="AH34389" i="4"/>
  <c r="AR34389" i="4"/>
  <c r="AH33996" i="4"/>
  <c r="AR33996" i="4"/>
  <c r="AH33749" i="4"/>
  <c r="AR33749" i="4"/>
  <c r="AH33607" i="4"/>
  <c r="AR33607" i="4"/>
  <c r="AH33253" i="4"/>
  <c r="AR33253" i="4"/>
  <c r="AH32858" i="4"/>
  <c r="AR32858" i="4"/>
  <c r="AH32664" i="4"/>
  <c r="AR32664" i="4"/>
  <c r="AH32413" i="4"/>
  <c r="AR32413" i="4"/>
  <c r="AH32062" i="4"/>
  <c r="AR32062" i="4"/>
  <c r="AH31665" i="4"/>
  <c r="AR31665" i="4"/>
  <c r="AH31237" i="4"/>
  <c r="AR31237" i="4"/>
  <c r="AH31013" i="4"/>
  <c r="AR31013" i="4"/>
  <c r="AH30646" i="4"/>
  <c r="AR30646" i="4"/>
  <c r="AH30361" i="4"/>
  <c r="AR30361" i="4"/>
  <c r="AH30113" i="4"/>
  <c r="AR30113" i="4"/>
  <c r="AH29848" i="4"/>
  <c r="AR29848" i="4"/>
  <c r="AH29497" i="4"/>
  <c r="AR29497" i="4"/>
  <c r="AH29165" i="4"/>
  <c r="AR29165" i="4"/>
  <c r="AH28813" i="4"/>
  <c r="AR28813" i="4"/>
  <c r="AH28348" i="4"/>
  <c r="AR28348" i="4"/>
  <c r="AH27979" i="4"/>
  <c r="AR27979" i="4"/>
  <c r="AH27840" i="4"/>
  <c r="AR27840" i="4"/>
  <c r="AH27340" i="4"/>
  <c r="AR27340" i="4"/>
  <c r="AH27009" i="4"/>
  <c r="AR27009" i="4"/>
  <c r="AH26734" i="4"/>
  <c r="AR26734" i="4"/>
  <c r="AH26452" i="4"/>
  <c r="AR26452" i="4"/>
  <c r="AH25963" i="4"/>
  <c r="AR25963" i="4"/>
  <c r="AH25714" i="4"/>
  <c r="AR25714" i="4"/>
  <c r="AH25442" i="4"/>
  <c r="AR25442" i="4"/>
  <c r="AH25090" i="4"/>
  <c r="AR25090" i="4"/>
  <c r="AH24823" i="4"/>
  <c r="AR24823" i="4"/>
  <c r="AH24546" i="4"/>
  <c r="AR24546" i="4"/>
  <c r="AH24301" i="4"/>
  <c r="AR24301" i="4"/>
  <c r="AH23913" i="4"/>
  <c r="AR23913" i="4"/>
  <c r="AH23702" i="4"/>
  <c r="AR23702" i="4"/>
  <c r="AH23412" i="4"/>
  <c r="AR23412" i="4"/>
  <c r="AH23145" i="4"/>
  <c r="AR23145" i="4"/>
  <c r="AH22861" i="4"/>
  <c r="AR22861" i="4"/>
  <c r="AH22538" i="4"/>
  <c r="AR22538" i="4"/>
  <c r="AH22382" i="4"/>
  <c r="AR22382" i="4"/>
  <c r="AH22130" i="4"/>
  <c r="AR22130" i="4"/>
  <c r="AH21618" i="4"/>
  <c r="AR21618" i="4"/>
  <c r="AH21352" i="4"/>
  <c r="AR21352" i="4"/>
  <c r="AH20842" i="4"/>
  <c r="AR20842" i="4"/>
  <c r="AH20704" i="4"/>
  <c r="AR20704" i="4"/>
  <c r="AH20215" i="4"/>
  <c r="AR20215" i="4"/>
  <c r="AH19773" i="4"/>
  <c r="AR19773" i="4"/>
  <c r="AH19561" i="4"/>
  <c r="AR19561" i="4"/>
  <c r="AH19491" i="4"/>
  <c r="AR19491" i="4"/>
  <c r="AH19132" i="4"/>
  <c r="AR19132" i="4"/>
  <c r="AH18993" i="4"/>
  <c r="AR18993" i="4"/>
  <c r="AH18731" i="4"/>
  <c r="AR18731" i="4"/>
  <c r="AH18295" i="4"/>
  <c r="AR18295" i="4"/>
  <c r="AH17828" i="4"/>
  <c r="AR17828" i="4"/>
  <c r="AH17590" i="4"/>
  <c r="AR17590" i="4"/>
  <c r="AH17407" i="4"/>
  <c r="AR17407" i="4"/>
  <c r="AH16718" i="4"/>
  <c r="AR16718" i="4"/>
  <c r="AH16462" i="4"/>
  <c r="AR16462" i="4"/>
  <c r="AH15883" i="4"/>
  <c r="AR15883" i="4"/>
  <c r="AH15751" i="4"/>
  <c r="AR15751" i="4"/>
  <c r="AH15543" i="4"/>
  <c r="AR15543" i="4"/>
  <c r="AH15213" i="4"/>
  <c r="AR15213" i="4"/>
  <c r="AH14800" i="4"/>
  <c r="AR14800" i="4"/>
  <c r="AH14436" i="4"/>
  <c r="AR14436" i="4"/>
  <c r="AH14299" i="4"/>
  <c r="AR14299" i="4"/>
  <c r="AH14091" i="4"/>
  <c r="AR14091" i="4"/>
  <c r="AH13934" i="4"/>
  <c r="AR13934" i="4"/>
  <c r="AH13748" i="4"/>
  <c r="AR13748" i="4"/>
  <c r="AH13472" i="4"/>
  <c r="AR13472" i="4"/>
  <c r="AH13236" i="4"/>
  <c r="AR13236" i="4"/>
  <c r="AH13000" i="4"/>
  <c r="AR13000" i="4"/>
  <c r="AH12779" i="4"/>
  <c r="AR12779" i="4"/>
  <c r="AH12368" i="4"/>
  <c r="AR12368" i="4"/>
  <c r="AH12139" i="4"/>
  <c r="AR12139" i="4"/>
  <c r="AH11729" i="4"/>
  <c r="AR11729" i="4"/>
  <c r="AH11372" i="4"/>
  <c r="AR11372" i="4"/>
  <c r="AH10966" i="4"/>
  <c r="AR10966" i="4"/>
  <c r="AH10547" i="4"/>
  <c r="AR10547" i="4"/>
  <c r="AH9954" i="4"/>
  <c r="AR9954" i="4"/>
  <c r="AH9644" i="4"/>
  <c r="AR9644" i="4"/>
  <c r="AH9317" i="4"/>
  <c r="AR9317" i="4"/>
  <c r="AH9091" i="4"/>
  <c r="AR9091" i="4"/>
  <c r="AH8799" i="4"/>
  <c r="AR8799" i="4"/>
  <c r="AH8560" i="4"/>
  <c r="AR8560" i="4"/>
  <c r="AH8338" i="4"/>
  <c r="AR8338" i="4"/>
  <c r="AH8166" i="4"/>
  <c r="AR8166" i="4"/>
  <c r="AH7847" i="4"/>
  <c r="AR7847" i="4"/>
  <c r="AH7616" i="4"/>
  <c r="AR7616" i="4"/>
  <c r="AH7356" i="4"/>
  <c r="AR7356" i="4"/>
  <c r="AH7073" i="4"/>
  <c r="AR7073" i="4"/>
  <c r="AH6947" i="4"/>
  <c r="AR6947" i="4"/>
  <c r="AH6627" i="4"/>
  <c r="AR6627" i="4"/>
  <c r="AH6349" i="4"/>
  <c r="AR6349" i="4"/>
  <c r="AH6243" i="4"/>
  <c r="AR6243" i="4"/>
  <c r="AH5950" i="4"/>
  <c r="AR5950" i="4"/>
  <c r="AH5529" i="4"/>
  <c r="AR5529" i="4"/>
  <c r="AH5232" i="4"/>
  <c r="AR5232" i="4"/>
  <c r="AH4966" i="4"/>
  <c r="AR4966" i="4"/>
  <c r="AH4584" i="4"/>
  <c r="AR4584" i="4"/>
  <c r="AH4357" i="4"/>
  <c r="AR4357" i="4"/>
  <c r="AH4142" i="4"/>
  <c r="AR4142" i="4"/>
  <c r="AH3986" i="4"/>
  <c r="AR3986" i="4"/>
  <c r="AH3591" i="4"/>
  <c r="AR3591" i="4"/>
  <c r="AH3411" i="4"/>
  <c r="AR3411" i="4"/>
  <c r="AH3175" i="4"/>
  <c r="AR3175" i="4"/>
  <c r="AH3038" i="4"/>
  <c r="AR3038" i="4"/>
  <c r="AH2683" i="4"/>
  <c r="AR2683" i="4"/>
  <c r="AH2499" i="4"/>
  <c r="AR2499" i="4"/>
  <c r="AH2180" i="4"/>
  <c r="AR2180" i="4"/>
  <c r="AH1816" i="4"/>
  <c r="AR1816" i="4"/>
  <c r="AH1650" i="4"/>
  <c r="AR1650" i="4"/>
  <c r="AH1462" i="4"/>
  <c r="AR1462" i="4"/>
  <c r="AH1250" i="4"/>
  <c r="AR1250" i="4"/>
  <c r="AH1060" i="4"/>
  <c r="AR1060" i="4"/>
  <c r="AH816" i="4"/>
  <c r="AR816" i="4"/>
  <c r="AH601" i="4"/>
  <c r="AR601" i="4"/>
  <c r="AH330" i="4"/>
  <c r="AR330" i="4"/>
  <c r="AH11" i="4"/>
  <c r="AR11" i="4"/>
  <c r="AH80358" i="4"/>
  <c r="AR80358" i="4"/>
  <c r="AH79252" i="4"/>
  <c r="AR79252" i="4"/>
  <c r="AH75085" i="4"/>
  <c r="AR75085" i="4"/>
  <c r="AH72687" i="4"/>
  <c r="AR72687" i="4"/>
  <c r="AH70522" i="4"/>
  <c r="AR70522" i="4"/>
  <c r="AH67599" i="4"/>
  <c r="AR67599" i="4"/>
  <c r="AH66347" i="4"/>
  <c r="AR66347" i="4"/>
  <c r="AH65411" i="4"/>
  <c r="AR65411" i="4"/>
  <c r="AH61217" i="4"/>
  <c r="AR61217" i="4"/>
  <c r="AH59088" i="4"/>
  <c r="AR59088" i="4"/>
  <c r="AH58662" i="4"/>
  <c r="AR58662" i="4"/>
  <c r="AH57520" i="4"/>
  <c r="AR57520" i="4"/>
  <c r="AH56280" i="4"/>
  <c r="AR56280" i="4"/>
  <c r="AH54953" i="4"/>
  <c r="AR54953" i="4"/>
  <c r="AH54329" i="4"/>
  <c r="AR54329" i="4"/>
  <c r="AH53065" i="4"/>
  <c r="AR53065" i="4"/>
  <c r="AH82469" i="4"/>
  <c r="AR82469" i="4"/>
  <c r="AH80646" i="4"/>
  <c r="AR80646" i="4"/>
  <c r="AH79958" i="4"/>
  <c r="AR79958" i="4"/>
  <c r="AH79290" i="4"/>
  <c r="AR79290" i="4"/>
  <c r="AH78633" i="4"/>
  <c r="AR78633" i="4"/>
  <c r="AH77759" i="4"/>
  <c r="AR77759" i="4"/>
  <c r="AH76865" i="4"/>
  <c r="AR76865" i="4"/>
  <c r="AH75884" i="4"/>
  <c r="AR75884" i="4"/>
  <c r="AH75196" i="4"/>
  <c r="AR75196" i="4"/>
  <c r="AH74190" i="4"/>
  <c r="AR74190" i="4"/>
  <c r="AH73095" i="4"/>
  <c r="AR73095" i="4"/>
  <c r="AH71802" i="4"/>
  <c r="AR71802" i="4"/>
  <c r="AH71116" i="4"/>
  <c r="AR71116" i="4"/>
  <c r="AH69881" i="4"/>
  <c r="AR69881" i="4"/>
  <c r="AH69116" i="4"/>
  <c r="AR69116" i="4"/>
  <c r="AH68805" i="4"/>
  <c r="AR68805" i="4"/>
  <c r="AH67396" i="4"/>
  <c r="AR67396" i="4"/>
  <c r="AH66802" i="4"/>
  <c r="AR66802" i="4"/>
  <c r="AH65937" i="4"/>
  <c r="AR65937" i="4"/>
  <c r="AH65557" i="4"/>
  <c r="AR65557" i="4"/>
  <c r="AH64993" i="4"/>
  <c r="AR64993" i="4"/>
  <c r="AH64257" i="4"/>
  <c r="AR64257" i="4"/>
  <c r="AH63568" i="4"/>
  <c r="AR63568" i="4"/>
  <c r="AH62604" i="4"/>
  <c r="AR62604" i="4"/>
  <c r="AH61008" i="4"/>
  <c r="AR61008" i="4"/>
  <c r="AH60219" i="4"/>
  <c r="AR60219" i="4"/>
  <c r="AH59489" i="4"/>
  <c r="AR59489" i="4"/>
  <c r="AH59106" i="4"/>
  <c r="AR59106" i="4"/>
  <c r="AH58472" i="4"/>
  <c r="AR58472" i="4"/>
  <c r="AH57471" i="4"/>
  <c r="AR57471" i="4"/>
  <c r="AH57110" i="4"/>
  <c r="AR57110" i="4"/>
  <c r="AH56532" i="4"/>
  <c r="AR56532" i="4"/>
  <c r="AH55855" i="4"/>
  <c r="AR55855" i="4"/>
  <c r="AH55292" i="4"/>
  <c r="AR55292" i="4"/>
  <c r="AH54886" i="4"/>
  <c r="AR54886" i="4"/>
  <c r="AH54388" i="4"/>
  <c r="AR54388" i="4"/>
  <c r="AH53982" i="4"/>
  <c r="AR53982" i="4"/>
  <c r="AH53243" i="4"/>
  <c r="AR53243" i="4"/>
  <c r="AH52821" i="4"/>
  <c r="AR52821" i="4"/>
  <c r="AH52291" i="4"/>
  <c r="AR52291" i="4"/>
  <c r="AH51516" i="4"/>
  <c r="AR51516" i="4"/>
  <c r="AH50413" i="4"/>
  <c r="AR50413" i="4"/>
  <c r="AH50103" i="4"/>
  <c r="AR50103" i="4"/>
  <c r="AH49607" i="4"/>
  <c r="AR49607" i="4"/>
  <c r="AH49268" i="4"/>
  <c r="AR49268" i="4"/>
  <c r="AH48921" i="4"/>
  <c r="AR48921" i="4"/>
  <c r="AH48523" i="4"/>
  <c r="AR48523" i="4"/>
  <c r="AH47867" i="4"/>
  <c r="AR47867" i="4"/>
  <c r="AH47564" i="4"/>
  <c r="AR47564" i="4"/>
  <c r="AH47203" i="4"/>
  <c r="AR47203" i="4"/>
  <c r="AH46637" i="4"/>
  <c r="AR46637" i="4"/>
  <c r="AH46179" i="4"/>
  <c r="AR46179" i="4"/>
  <c r="AH45892" i="4"/>
  <c r="AR45892" i="4"/>
  <c r="AH45270" i="4"/>
  <c r="AR45270" i="4"/>
  <c r="AH44821" i="4"/>
  <c r="AR44821" i="4"/>
  <c r="AH44505" i="4"/>
  <c r="AR44505" i="4"/>
  <c r="AH44126" i="4"/>
  <c r="AR44126" i="4"/>
  <c r="AH43800" i="4"/>
  <c r="AR43800" i="4"/>
  <c r="AH43547" i="4"/>
  <c r="AR43547" i="4"/>
  <c r="AH43313" i="4"/>
  <c r="AR43313" i="4"/>
  <c r="AH43008" i="4"/>
  <c r="AR43008" i="4"/>
  <c r="AH42612" i="4"/>
  <c r="AR42612" i="4"/>
  <c r="AH42051" i="4"/>
  <c r="AR42051" i="4"/>
  <c r="AH41507" i="4"/>
  <c r="AR41507" i="4"/>
  <c r="AH41189" i="4"/>
  <c r="AR41189" i="4"/>
  <c r="AH40941" i="4"/>
  <c r="AR40941" i="4"/>
  <c r="AH40630" i="4"/>
  <c r="AR40630" i="4"/>
  <c r="AH40285" i="4"/>
  <c r="AR40285" i="4"/>
  <c r="AH40058" i="4"/>
  <c r="AR40058" i="4"/>
  <c r="AH39732" i="4"/>
  <c r="AR39732" i="4"/>
  <c r="AH39432" i="4"/>
  <c r="AR39432" i="4"/>
  <c r="AH39101" i="4"/>
  <c r="AR39101" i="4"/>
  <c r="AH38904" i="4"/>
  <c r="AR38904" i="4"/>
  <c r="AH38428" i="4"/>
  <c r="AR38428" i="4"/>
  <c r="AH38025" i="4"/>
  <c r="AR38025" i="4"/>
  <c r="AH37793" i="4"/>
  <c r="AR37793" i="4"/>
  <c r="AH37495" i="4"/>
  <c r="AR37495" i="4"/>
  <c r="AH37074" i="4"/>
  <c r="AR37074" i="4"/>
  <c r="AH36756" i="4"/>
  <c r="AR36756" i="4"/>
  <c r="AH36490" i="4"/>
  <c r="AR36490" i="4"/>
  <c r="AH36211" i="4"/>
  <c r="AR36211" i="4"/>
  <c r="AH35960" i="4"/>
  <c r="AR35960" i="4"/>
  <c r="AH35567" i="4"/>
  <c r="AR35567" i="4"/>
  <c r="AH35283" i="4"/>
  <c r="AR35283" i="4"/>
  <c r="AH34972" i="4"/>
  <c r="AR34972" i="4"/>
  <c r="AH34604" i="4"/>
  <c r="AR34604" i="4"/>
  <c r="AH34390" i="4"/>
  <c r="AR34390" i="4"/>
  <c r="AH33997" i="4"/>
  <c r="AR33997" i="4"/>
  <c r="AH33750" i="4"/>
  <c r="AR33750" i="4"/>
  <c r="AH33582" i="4"/>
  <c r="AR33582" i="4"/>
  <c r="AH33254" i="4"/>
  <c r="AR33254" i="4"/>
  <c r="AH32859" i="4"/>
  <c r="AR32859" i="4"/>
  <c r="AH32665" i="4"/>
  <c r="AR32665" i="4"/>
  <c r="AH32414" i="4"/>
  <c r="AR32414" i="4"/>
  <c r="AH32063" i="4"/>
  <c r="AR32063" i="4"/>
  <c r="AH31666" i="4"/>
  <c r="AR31666" i="4"/>
  <c r="AH31238" i="4"/>
  <c r="AR31238" i="4"/>
  <c r="AH30990" i="4"/>
  <c r="AR30990" i="4"/>
  <c r="AH30647" i="4"/>
  <c r="AR30647" i="4"/>
  <c r="AH30362" i="4"/>
  <c r="AR30362" i="4"/>
  <c r="AH30114" i="4"/>
  <c r="AR30114" i="4"/>
  <c r="AH29849" i="4"/>
  <c r="AR29849" i="4"/>
  <c r="AH29498" i="4"/>
  <c r="AR29498" i="4"/>
  <c r="AH29166" i="4"/>
  <c r="AR29166" i="4"/>
  <c r="AH28814" i="4"/>
  <c r="AR28814" i="4"/>
  <c r="AH28349" i="4"/>
  <c r="AR28349" i="4"/>
  <c r="AH27980" i="4"/>
  <c r="AR27980" i="4"/>
  <c r="AH27841" i="4"/>
  <c r="AR27841" i="4"/>
  <c r="AH27341" i="4"/>
  <c r="AR27341" i="4"/>
  <c r="AH27010" i="4"/>
  <c r="AR27010" i="4"/>
  <c r="AH26692" i="4"/>
  <c r="AR26692" i="4"/>
  <c r="AH26453" i="4"/>
  <c r="AR26453" i="4"/>
  <c r="AH25964" i="4"/>
  <c r="AR25964" i="4"/>
  <c r="AH25715" i="4"/>
  <c r="AR25715" i="4"/>
  <c r="AH25443" i="4"/>
  <c r="AR25443" i="4"/>
  <c r="AH25091" i="4"/>
  <c r="AR25091" i="4"/>
  <c r="AH24809" i="4"/>
  <c r="AR24809" i="4"/>
  <c r="AH24547" i="4"/>
  <c r="AR24547" i="4"/>
  <c r="AH24302" i="4"/>
  <c r="AR24302" i="4"/>
  <c r="AH23914" i="4"/>
  <c r="AR23914" i="4"/>
  <c r="AH23703" i="4"/>
  <c r="AR23703" i="4"/>
  <c r="AH23413" i="4"/>
  <c r="AR23413" i="4"/>
  <c r="AH23146" i="4"/>
  <c r="AR23146" i="4"/>
  <c r="AH22862" i="4"/>
  <c r="AR22862" i="4"/>
  <c r="AH22539" i="4"/>
  <c r="AR22539" i="4"/>
  <c r="AH22383" i="4"/>
  <c r="AR22383" i="4"/>
  <c r="AH22131" i="4"/>
  <c r="AR22131" i="4"/>
  <c r="AH21619" i="4"/>
  <c r="AR21619" i="4"/>
  <c r="AH21353" i="4"/>
  <c r="AR21353" i="4"/>
  <c r="AH20843" i="4"/>
  <c r="AR20843" i="4"/>
  <c r="AH20705" i="4"/>
  <c r="AR20705" i="4"/>
  <c r="AH20216" i="4"/>
  <c r="AR20216" i="4"/>
  <c r="AH19774" i="4"/>
  <c r="AR19774" i="4"/>
  <c r="AH19562" i="4"/>
  <c r="AR19562" i="4"/>
  <c r="AH19492" i="4"/>
  <c r="AR19492" i="4"/>
  <c r="AH19133" i="4"/>
  <c r="AR19133" i="4"/>
  <c r="AH18994" i="4"/>
  <c r="AR18994" i="4"/>
  <c r="AH18732" i="4"/>
  <c r="AR18732" i="4"/>
  <c r="AH18296" i="4"/>
  <c r="AR18296" i="4"/>
  <c r="AH17829" i="4"/>
  <c r="AR17829" i="4"/>
  <c r="AH17591" i="4"/>
  <c r="AR17591" i="4"/>
  <c r="AH17408" i="4"/>
  <c r="AR17408" i="4"/>
  <c r="AH16699" i="4"/>
  <c r="AR16699" i="4"/>
  <c r="AH16463" i="4"/>
  <c r="AR16463" i="4"/>
  <c r="AH15884" i="4"/>
  <c r="AR15884" i="4"/>
  <c r="AH15752" i="4"/>
  <c r="AR15752" i="4"/>
  <c r="AH15544" i="4"/>
  <c r="AR15544" i="4"/>
  <c r="AH15214" i="4"/>
  <c r="AR15214" i="4"/>
  <c r="AH14786" i="4"/>
  <c r="AR14786" i="4"/>
  <c r="AH14437" i="4"/>
  <c r="AR14437" i="4"/>
  <c r="AH14300" i="4"/>
  <c r="AR14300" i="4"/>
  <c r="AH14092" i="4"/>
  <c r="AR14092" i="4"/>
  <c r="AH13935" i="4"/>
  <c r="AR13935" i="4"/>
  <c r="AH13749" i="4"/>
  <c r="AR13749" i="4"/>
  <c r="AH13473" i="4"/>
  <c r="AR13473" i="4"/>
  <c r="AH13237" i="4"/>
  <c r="AR13237" i="4"/>
  <c r="AH13001" i="4"/>
  <c r="AR13001" i="4"/>
  <c r="AH12780" i="4"/>
  <c r="AR12780" i="4"/>
  <c r="AH12369" i="4"/>
  <c r="AR12369" i="4"/>
  <c r="AH12140" i="4"/>
  <c r="AR12140" i="4"/>
  <c r="AH11730" i="4"/>
  <c r="AR11730" i="4"/>
  <c r="AH11373" i="4"/>
  <c r="AR11373" i="4"/>
  <c r="AH10967" i="4"/>
  <c r="AR10967" i="4"/>
  <c r="AH10548" i="4"/>
  <c r="AR10548" i="4"/>
  <c r="AH9955" i="4"/>
  <c r="AR9955" i="4"/>
  <c r="AH9645" i="4"/>
  <c r="AR9645" i="4"/>
  <c r="AH9318" i="4"/>
  <c r="AR9318" i="4"/>
  <c r="AH9092" i="4"/>
  <c r="AR9092" i="4"/>
  <c r="AH8800" i="4"/>
  <c r="AR8800" i="4"/>
  <c r="AH8561" i="4"/>
  <c r="AR8561" i="4"/>
  <c r="AH8339" i="4"/>
  <c r="AR8339" i="4"/>
  <c r="AH8167" i="4"/>
  <c r="AR8167" i="4"/>
  <c r="AH7848" i="4"/>
  <c r="AR7848" i="4"/>
  <c r="AH7583" i="4"/>
  <c r="AR7583" i="4"/>
  <c r="AH7357" i="4"/>
  <c r="AR7357" i="4"/>
  <c r="AH7074" i="4"/>
  <c r="AR7074" i="4"/>
  <c r="AH6948" i="4"/>
  <c r="AR6948" i="4"/>
  <c r="AH6628" i="4"/>
  <c r="AR6628" i="4"/>
  <c r="AH6350" i="4"/>
  <c r="AR6350" i="4"/>
  <c r="AH6244" i="4"/>
  <c r="AR6244" i="4"/>
  <c r="AH5951" i="4"/>
  <c r="AR5951" i="4"/>
  <c r="AH5530" i="4"/>
  <c r="AR5530" i="4"/>
  <c r="AH5217" i="4"/>
  <c r="AR5217" i="4"/>
  <c r="AH4967" i="4"/>
  <c r="AR4967" i="4"/>
  <c r="AH4585" i="4"/>
  <c r="AR4585" i="4"/>
  <c r="AH4358" i="4"/>
  <c r="AR4358" i="4"/>
  <c r="AH4143" i="4"/>
  <c r="AR4143" i="4"/>
  <c r="AH3987" i="4"/>
  <c r="AR3987" i="4"/>
  <c r="AH3592" i="4"/>
  <c r="AR3592" i="4"/>
  <c r="AH3412" i="4"/>
  <c r="AR3412" i="4"/>
  <c r="AH3176" i="4"/>
  <c r="AR3176" i="4"/>
  <c r="AH2995" i="4"/>
  <c r="AR2995" i="4"/>
  <c r="AH2684" i="4"/>
  <c r="AR2684" i="4"/>
  <c r="AH2500" i="4"/>
  <c r="AR2500" i="4"/>
  <c r="AH2181" i="4"/>
  <c r="AR2181" i="4"/>
  <c r="AH1817" i="4"/>
  <c r="AR1817" i="4"/>
  <c r="AH1651" i="4"/>
  <c r="AR1651" i="4"/>
  <c r="AH1463" i="4"/>
  <c r="AR1463" i="4"/>
  <c r="AH1251" i="4"/>
  <c r="AR1251" i="4"/>
  <c r="AH1061" i="4"/>
  <c r="AR1061" i="4"/>
  <c r="AH817" i="4"/>
  <c r="AR817" i="4"/>
  <c r="AH602" i="4"/>
  <c r="AR602" i="4"/>
  <c r="AH331" i="4"/>
  <c r="AR331" i="4"/>
  <c r="AH12" i="4"/>
  <c r="AR12" i="4"/>
  <c r="AH80267" i="4"/>
  <c r="AR80267" i="4"/>
  <c r="AH79253" i="4"/>
  <c r="AR79253" i="4"/>
  <c r="AH75086" i="4"/>
  <c r="AR75086" i="4"/>
  <c r="AH72688" i="4"/>
  <c r="AR72688" i="4"/>
  <c r="AH70496" i="4"/>
  <c r="AR70496" i="4"/>
  <c r="AH67600" i="4"/>
  <c r="AR67600" i="4"/>
  <c r="AH66348" i="4"/>
  <c r="AR66348" i="4"/>
  <c r="AH65412" i="4"/>
  <c r="AR65412" i="4"/>
  <c r="AH61218" i="4"/>
  <c r="AR61218" i="4"/>
  <c r="AH59089" i="4"/>
  <c r="AR59089" i="4"/>
  <c r="AH58663" i="4"/>
  <c r="AR58663" i="4"/>
  <c r="AH57521" i="4"/>
  <c r="AR57521" i="4"/>
  <c r="AH56281" i="4"/>
  <c r="AR56281" i="4"/>
  <c r="AH54954" i="4"/>
  <c r="AR54954" i="4"/>
  <c r="AH54330" i="4"/>
  <c r="AR54330" i="4"/>
  <c r="AH53066" i="4"/>
  <c r="AR53066" i="4"/>
  <c r="AH52510" i="4"/>
  <c r="AR52510" i="4"/>
  <c r="AH51491" i="4"/>
  <c r="AR51491" i="4"/>
  <c r="AH50780" i="4"/>
  <c r="AR50780" i="4"/>
  <c r="AH50048" i="4"/>
  <c r="AR50048" i="4"/>
  <c r="AH49296" i="4"/>
  <c r="AR49296" i="4"/>
  <c r="AH48887" i="4"/>
  <c r="AR48887" i="4"/>
  <c r="AH48013" i="4"/>
  <c r="AR48013" i="4"/>
  <c r="AH47252" i="4"/>
  <c r="AR47252" i="4"/>
  <c r="AH46654" i="4"/>
  <c r="AR46654" i="4"/>
  <c r="AH45862" i="4"/>
  <c r="AR45862" i="4"/>
  <c r="AH45202" i="4"/>
  <c r="AR45202" i="4"/>
  <c r="AH44885" i="4"/>
  <c r="AR44885" i="4"/>
  <c r="AH44140" i="4"/>
  <c r="AR44140" i="4"/>
  <c r="AH43497" i="4"/>
  <c r="AR43497" i="4"/>
  <c r="AH42316" i="4"/>
  <c r="AR42316" i="4"/>
  <c r="AH41718" i="4"/>
  <c r="AR41718" i="4"/>
  <c r="AH40921" i="4"/>
  <c r="AR40921" i="4"/>
  <c r="AH40334" i="4"/>
  <c r="AR40334" i="4"/>
  <c r="AH39654" i="4"/>
  <c r="AR39654" i="4"/>
  <c r="AH38854" i="4"/>
  <c r="AR38854" i="4"/>
  <c r="AH38005" i="4"/>
  <c r="AR38005" i="4"/>
  <c r="AH37267" i="4"/>
  <c r="AR37267" i="4"/>
  <c r="AH36998" i="4"/>
  <c r="AR36998" i="4"/>
  <c r="AH36164" i="4"/>
  <c r="AR36164" i="4"/>
  <c r="AH35455" i="4"/>
  <c r="AR35455" i="4"/>
  <c r="AH34869" i="4"/>
  <c r="AR34869" i="4"/>
  <c r="AH34109" i="4"/>
  <c r="AR34109" i="4"/>
  <c r="AH33513" i="4"/>
  <c r="AR33513" i="4"/>
  <c r="AH32894" i="4"/>
  <c r="AR32894" i="4"/>
  <c r="AH32238" i="4"/>
  <c r="AR32238" i="4"/>
  <c r="AH31749" i="4"/>
  <c r="AR31749" i="4"/>
  <c r="AH30884" i="4"/>
  <c r="AR30884" i="4"/>
  <c r="AH30409" i="4"/>
  <c r="AR30409" i="4"/>
  <c r="AH29783" i="4"/>
  <c r="AR29783" i="4"/>
  <c r="AH29308" i="4"/>
  <c r="AR29308" i="4"/>
  <c r="AH28785" i="4"/>
  <c r="AR28785" i="4"/>
  <c r="AH28169" i="4"/>
  <c r="AR28169" i="4"/>
  <c r="AH27508" i="4"/>
  <c r="AR27508" i="4"/>
  <c r="AH26904" i="4"/>
  <c r="AR26904" i="4"/>
  <c r="AH26428" i="4"/>
  <c r="AR26428" i="4"/>
  <c r="AH25850" i="4"/>
  <c r="AR25850" i="4"/>
  <c r="AH25539" i="4"/>
  <c r="AR25539" i="4"/>
  <c r="AH25056" i="4"/>
  <c r="AR25056" i="4"/>
  <c r="AH24497" i="4"/>
  <c r="AR24497" i="4"/>
  <c r="AH23891" i="4"/>
  <c r="AR23891" i="4"/>
  <c r="AH23330" i="4"/>
  <c r="AR23330" i="4"/>
  <c r="AH22475" i="4"/>
  <c r="AR22475" i="4"/>
  <c r="AH22035" i="4"/>
  <c r="AR22035" i="4"/>
  <c r="AH21112" i="4"/>
  <c r="AR21112" i="4"/>
  <c r="AH20536" i="4"/>
  <c r="AR20536" i="4"/>
  <c r="AH20168" i="4"/>
  <c r="AR20168" i="4"/>
  <c r="AH19658" i="4"/>
  <c r="AR19658" i="4"/>
  <c r="AH18930" i="4"/>
  <c r="AR18930" i="4"/>
  <c r="AH18434" i="4"/>
  <c r="AR18434" i="4"/>
  <c r="AH18217" i="4"/>
  <c r="AR18217" i="4"/>
  <c r="AH17578" i="4"/>
  <c r="AR17578" i="4"/>
  <c r="AH82724" i="4"/>
  <c r="AR82724" i="4"/>
  <c r="AH81118" i="4"/>
  <c r="AR81118" i="4"/>
  <c r="AH80292" i="4"/>
  <c r="AR80292" i="4"/>
  <c r="AH79454" i="4"/>
  <c r="AR79454" i="4"/>
  <c r="AH78724" i="4"/>
  <c r="AR78724" i="4"/>
  <c r="AH78465" i="4"/>
  <c r="AR78465" i="4"/>
  <c r="AH77456" i="4"/>
  <c r="AR77456" i="4"/>
  <c r="AH76200" i="4"/>
  <c r="AR76200" i="4"/>
  <c r="AH75742" i="4"/>
  <c r="AR75742" i="4"/>
  <c r="AH74526" i="4"/>
  <c r="AR74526" i="4"/>
  <c r="AH73586" i="4"/>
  <c r="AR73586" i="4"/>
  <c r="AH72378" i="4"/>
  <c r="AR72378" i="4"/>
  <c r="AH71231" i="4"/>
  <c r="AR71231" i="4"/>
  <c r="AH70480" i="4"/>
  <c r="AR70480" i="4"/>
  <c r="AH69574" i="4"/>
  <c r="AR69574" i="4"/>
  <c r="AH68739" i="4"/>
  <c r="AR68739" i="4"/>
  <c r="AH67958" i="4"/>
  <c r="AR67958" i="4"/>
  <c r="AH67294" i="4"/>
  <c r="AR67294" i="4"/>
  <c r="AH66372" i="4"/>
  <c r="AR66372" i="4"/>
  <c r="AH65749" i="4"/>
  <c r="AR65749" i="4"/>
  <c r="AH64922" i="4"/>
  <c r="AR64922" i="4"/>
  <c r="AH64756" i="4"/>
  <c r="AR64756" i="4"/>
  <c r="AH63824" i="4"/>
  <c r="AR63824" i="4"/>
  <c r="AH62931" i="4"/>
  <c r="AR62931" i="4"/>
  <c r="AH61858" i="4"/>
  <c r="AR61858" i="4"/>
  <c r="AH60301" i="4"/>
  <c r="AR60301" i="4"/>
  <c r="AH59750" i="4"/>
  <c r="AR59750" i="4"/>
  <c r="AH59401" i="4"/>
  <c r="AR59401" i="4"/>
  <c r="AH58776" i="4"/>
  <c r="AR58776" i="4"/>
  <c r="AH57992" i="4"/>
  <c r="AR57992" i="4"/>
  <c r="AH57278" i="4"/>
  <c r="AR57278" i="4"/>
  <c r="AH56660" i="4"/>
  <c r="AR56660" i="4"/>
  <c r="AH56110" i="4"/>
  <c r="AR56110" i="4"/>
  <c r="AH55576" i="4"/>
  <c r="AR55576" i="4"/>
  <c r="AH55112" i="4"/>
  <c r="AR55112" i="4"/>
  <c r="AH54702" i="4"/>
  <c r="AR54702" i="4"/>
  <c r="AH54038" i="4"/>
  <c r="AR54038" i="4"/>
  <c r="AH53600" i="4"/>
  <c r="AR53600" i="4"/>
  <c r="AH53077" i="4"/>
  <c r="AR53077" i="4"/>
  <c r="AH52409" i="4"/>
  <c r="AR52409" i="4"/>
  <c r="AH51884" i="4"/>
  <c r="AR51884" i="4"/>
  <c r="AH51173" i="4"/>
  <c r="AR51173" i="4"/>
  <c r="AH50236" i="4"/>
  <c r="AR50236" i="4"/>
  <c r="AH49810" i="4"/>
  <c r="AR49810" i="4"/>
  <c r="AH49425" i="4"/>
  <c r="AR49425" i="4"/>
  <c r="AH49128" i="4"/>
  <c r="AR49128" i="4"/>
  <c r="AH48571" i="4"/>
  <c r="AR48571" i="4"/>
  <c r="AH48385" i="4"/>
  <c r="AR48385" i="4"/>
  <c r="AH47681" i="4"/>
  <c r="AR47681" i="4"/>
  <c r="AH47355" i="4"/>
  <c r="AR47355" i="4"/>
  <c r="AH46908" i="4"/>
  <c r="AR46908" i="4"/>
  <c r="AH46359" i="4"/>
  <c r="AR46359" i="4"/>
  <c r="AH46051" i="4"/>
  <c r="AR46051" i="4"/>
  <c r="AH45698" i="4"/>
  <c r="AR45698" i="4"/>
  <c r="AH45192" i="4"/>
  <c r="AR45192" i="4"/>
  <c r="AH44706" i="4"/>
  <c r="AR44706" i="4"/>
  <c r="AH44380" i="4"/>
  <c r="AR44380" i="4"/>
  <c r="AH44012" i="4"/>
  <c r="AR44012" i="4"/>
  <c r="AH43659" i="4"/>
  <c r="AR43659" i="4"/>
  <c r="AH43438" i="4"/>
  <c r="AR43438" i="4"/>
  <c r="AH43257" i="4"/>
  <c r="AR43257" i="4"/>
  <c r="AH42869" i="4"/>
  <c r="AR42869" i="4"/>
  <c r="AH42402" i="4"/>
  <c r="AR42402" i="4"/>
  <c r="AH41686" i="4"/>
  <c r="AR41686" i="4"/>
  <c r="AH41415" i="4"/>
  <c r="AR41415" i="4"/>
  <c r="AH41065" i="4"/>
  <c r="AR41065" i="4"/>
  <c r="AH40845" i="4"/>
  <c r="AR40845" i="4"/>
  <c r="AH40353" i="4"/>
  <c r="AR40353" i="4"/>
  <c r="AH40168" i="4"/>
  <c r="AR40168" i="4"/>
  <c r="AH39902" i="4"/>
  <c r="AR39902" i="4"/>
  <c r="AH39584" i="4"/>
  <c r="AR39584" i="4"/>
  <c r="AH39340" i="4"/>
  <c r="AR39340" i="4"/>
  <c r="AH38961" i="4"/>
  <c r="AR38961" i="4"/>
  <c r="AH38658" i="4"/>
  <c r="AR38658" i="4"/>
  <c r="AH38252" i="4"/>
  <c r="AR38252" i="4"/>
  <c r="AH37903" i="4"/>
  <c r="AR37903" i="4"/>
  <c r="AH37697" i="4"/>
  <c r="AR37697" i="4"/>
  <c r="AH37321" i="4"/>
  <c r="AR37321" i="4"/>
  <c r="AH36865" i="4"/>
  <c r="AR36865" i="4"/>
  <c r="AH36616" i="4"/>
  <c r="AR36616" i="4"/>
  <c r="AH36392" i="4"/>
  <c r="AR36392" i="4"/>
  <c r="AH36099" i="4"/>
  <c r="AR36099" i="4"/>
  <c r="AH35782" i="4"/>
  <c r="AR35782" i="4"/>
  <c r="AH35426" i="4"/>
  <c r="AR35426" i="4"/>
  <c r="AH35121" i="4"/>
  <c r="AR35121" i="4"/>
  <c r="AH34754" i="4"/>
  <c r="AR34754" i="4"/>
  <c r="AH34451" i="4"/>
  <c r="AR34451" i="4"/>
  <c r="AH34152" i="4"/>
  <c r="AR34152" i="4"/>
  <c r="AH33910" i="4"/>
  <c r="AR33910" i="4"/>
  <c r="AH33718" i="4"/>
  <c r="AR33718" i="4"/>
  <c r="AH33358" i="4"/>
  <c r="AR33358" i="4"/>
  <c r="AH33111" i="4"/>
  <c r="AR33111" i="4"/>
  <c r="AH32740" i="4"/>
  <c r="AR32740" i="4"/>
  <c r="AH32534" i="4"/>
  <c r="AR32534" i="4"/>
  <c r="AH32350" i="4"/>
  <c r="AR32350" i="4"/>
  <c r="AH31819" i="4"/>
  <c r="AR31819" i="4"/>
  <c r="AH31526" i="4"/>
  <c r="AR31526" i="4"/>
  <c r="AH31180" i="4"/>
  <c r="AR31180" i="4"/>
  <c r="AH30840" i="4"/>
  <c r="AR30840" i="4"/>
  <c r="AH30467" i="4"/>
  <c r="AR30467" i="4"/>
  <c r="AH30230" i="4"/>
  <c r="AR30230" i="4"/>
  <c r="AH29890" i="4"/>
  <c r="AR29890" i="4"/>
  <c r="AH29577" i="4"/>
  <c r="AR29577" i="4"/>
  <c r="AH29236" i="4"/>
  <c r="AR29236" i="4"/>
  <c r="AH29034" i="4"/>
  <c r="AR29034" i="4"/>
  <c r="AH28498" i="4"/>
  <c r="AR28498" i="4"/>
  <c r="AH28106" i="4"/>
  <c r="AR28106" i="4"/>
  <c r="AH27921" i="4"/>
  <c r="AR27921" i="4"/>
  <c r="AH27539" i="4"/>
  <c r="AR27539" i="4"/>
  <c r="AH27088" i="4"/>
  <c r="AR27088" i="4"/>
  <c r="AH26856" i="4"/>
  <c r="AR26856" i="4"/>
  <c r="AH26573" i="4"/>
  <c r="AR26573" i="4"/>
  <c r="AH26063" i="4"/>
  <c r="AR26063" i="4"/>
  <c r="AH25932" i="4"/>
  <c r="AR25932" i="4"/>
  <c r="AH25589" i="4"/>
  <c r="AR25589" i="4"/>
  <c r="AH25419" i="4"/>
  <c r="AR25419" i="4"/>
  <c r="AH24906" i="4"/>
  <c r="AR24906" i="4"/>
  <c r="AH24721" i="4"/>
  <c r="AR24721" i="4"/>
  <c r="AH24341" i="4"/>
  <c r="AR24341" i="4"/>
  <c r="AH24137" i="4"/>
  <c r="AR24137" i="4"/>
  <c r="AH23843" i="4"/>
  <c r="AR23843" i="4"/>
  <c r="AH23514" i="4"/>
  <c r="AR23514" i="4"/>
  <c r="AH23383" i="4"/>
  <c r="AR23383" i="4"/>
  <c r="AH23059" i="4"/>
  <c r="AR23059" i="4"/>
  <c r="AH22723" i="4"/>
  <c r="AR22723" i="4"/>
  <c r="AH22418" i="4"/>
  <c r="AR22418" i="4"/>
  <c r="AH22252" i="4"/>
  <c r="AR22252" i="4"/>
  <c r="AH22049" i="4"/>
  <c r="AR22049" i="4"/>
  <c r="AH21556" i="4"/>
  <c r="AR21556" i="4"/>
  <c r="AH21099" i="4"/>
  <c r="AR21099" i="4"/>
  <c r="AH20773" i="4"/>
  <c r="AR20773" i="4"/>
  <c r="AH20408" i="4"/>
  <c r="AR20408" i="4"/>
  <c r="AH20005" i="4"/>
  <c r="AR20005" i="4"/>
  <c r="AH19689" i="4"/>
  <c r="AR19689" i="4"/>
  <c r="AH19421" i="4"/>
  <c r="AR19421" i="4"/>
  <c r="AH19281" i="4"/>
  <c r="AR19281" i="4"/>
  <c r="AH19037" i="4"/>
  <c r="AR19037" i="4"/>
  <c r="AH18818" i="4"/>
  <c r="AR18818" i="4"/>
  <c r="AH18585" i="4"/>
  <c r="AR18585" i="4"/>
  <c r="AH18096" i="4"/>
  <c r="AR18096" i="4"/>
  <c r="AH17675" i="4"/>
  <c r="AR17675" i="4"/>
  <c r="AH17446" i="4"/>
  <c r="AR17446" i="4"/>
  <c r="AH17196" i="4"/>
  <c r="AR17196" i="4"/>
  <c r="AH16546" i="4"/>
  <c r="AR16546" i="4"/>
  <c r="AH16208" i="4"/>
  <c r="AR16208" i="4"/>
  <c r="AH15817" i="4"/>
  <c r="AR15817" i="4"/>
  <c r="AH15579" i="4"/>
  <c r="AR15579" i="4"/>
  <c r="AH15322" i="4"/>
  <c r="AR15322" i="4"/>
  <c r="AH14962" i="4"/>
  <c r="AR14962" i="4"/>
  <c r="AH14648" i="4"/>
  <c r="AR14648" i="4"/>
  <c r="AH14386" i="4"/>
  <c r="AR14386" i="4"/>
  <c r="AH14195" i="4"/>
  <c r="AR14195" i="4"/>
  <c r="AH14041" i="4"/>
  <c r="AR14041" i="4"/>
  <c r="AH13857" i="4"/>
  <c r="AR13857" i="4"/>
  <c r="AH13570" i="4"/>
  <c r="AR13570" i="4"/>
  <c r="AH13311" i="4"/>
  <c r="AR13311" i="4"/>
  <c r="AH13100" i="4"/>
  <c r="AR13100" i="4"/>
  <c r="AH12845" i="4"/>
  <c r="AR12845" i="4"/>
  <c r="AH12598" i="4"/>
  <c r="AR12598" i="4"/>
  <c r="AH12291" i="4"/>
  <c r="AR12291" i="4"/>
  <c r="AH11888" i="4"/>
  <c r="AR11888" i="4"/>
  <c r="AH11525" i="4"/>
  <c r="AR11525" i="4"/>
  <c r="AH11229" i="4"/>
  <c r="AR11229" i="4"/>
  <c r="AH10821" i="4"/>
  <c r="AR10821" i="4"/>
  <c r="AH10152" i="4"/>
  <c r="AR10152" i="4"/>
  <c r="AH9889" i="4"/>
  <c r="AR9889" i="4"/>
  <c r="AH9512" i="4"/>
  <c r="AR9512" i="4"/>
  <c r="AH9253" i="4"/>
  <c r="AR9253" i="4"/>
  <c r="AH9031" i="4"/>
  <c r="AR9031" i="4"/>
  <c r="AH8676" i="4"/>
  <c r="AR8676" i="4"/>
  <c r="AH8481" i="4"/>
  <c r="AR8481" i="4"/>
  <c r="AH8267" i="4"/>
  <c r="AR8267" i="4"/>
  <c r="AH7963" i="4"/>
  <c r="AR7963" i="4"/>
  <c r="AH7781" i="4"/>
  <c r="AR7781" i="4"/>
  <c r="AH7411" i="4"/>
  <c r="AR7411" i="4"/>
  <c r="AH7254" i="4"/>
  <c r="AR7254" i="4"/>
  <c r="AH7147" i="4"/>
  <c r="AR7147" i="4"/>
  <c r="AH6888" i="4"/>
  <c r="AR6888" i="4"/>
  <c r="AH6523" i="4"/>
  <c r="AR6523" i="4"/>
  <c r="AH6251" i="4"/>
  <c r="AR6251" i="4"/>
  <c r="AH6067" i="4"/>
  <c r="AR6067" i="4"/>
  <c r="AH5754" i="4"/>
  <c r="AR5754" i="4"/>
  <c r="AH5356" i="4"/>
  <c r="AR5356" i="4"/>
  <c r="AH5087" i="4"/>
  <c r="AR5087" i="4"/>
  <c r="AH4689" i="4"/>
  <c r="AR4689" i="4"/>
  <c r="AH4526" i="4"/>
  <c r="AR4526" i="4"/>
  <c r="AH4161" i="4"/>
  <c r="AR4161" i="4"/>
  <c r="AH4080" i="4"/>
  <c r="AR4080" i="4"/>
  <c r="AH3899" i="4"/>
  <c r="AR3899" i="4"/>
  <c r="AH3451" i="4"/>
  <c r="AR3451" i="4"/>
  <c r="AH3277" i="4"/>
  <c r="AR3277" i="4"/>
  <c r="AH3055" i="4"/>
  <c r="AR3055" i="4"/>
  <c r="AH2736" i="4"/>
  <c r="AR2736" i="4"/>
  <c r="AH2590" i="4"/>
  <c r="AR2590" i="4"/>
  <c r="AH2272" i="4"/>
  <c r="AR2272" i="4"/>
  <c r="AH1947" i="4"/>
  <c r="AR1947" i="4"/>
  <c r="AH1781" i="4"/>
  <c r="AR1781" i="4"/>
  <c r="AH1524" i="4"/>
  <c r="AR1524" i="4"/>
  <c r="AH1358" i="4"/>
  <c r="AR1358" i="4"/>
  <c r="AH1160" i="4"/>
  <c r="AR1160" i="4"/>
  <c r="AH969" i="4"/>
  <c r="AR969" i="4"/>
  <c r="AH531" i="4"/>
  <c r="AR531" i="4"/>
  <c r="AH446" i="4"/>
  <c r="AR446" i="4"/>
  <c r="AH204" i="4"/>
  <c r="AR204" i="4"/>
  <c r="AH82595" i="4"/>
  <c r="AR82595" i="4"/>
  <c r="AH79916" i="4"/>
  <c r="AR79916" i="4"/>
  <c r="AH77210" i="4"/>
  <c r="AR77210" i="4"/>
  <c r="AH73538" i="4"/>
  <c r="AR73538" i="4"/>
  <c r="AH71681" i="4"/>
  <c r="AR71681" i="4"/>
  <c r="AH69595" i="4"/>
  <c r="AR69595" i="4"/>
  <c r="AH66832" i="4"/>
  <c r="AR66832" i="4"/>
  <c r="AH65897" i="4"/>
  <c r="AR65897" i="4"/>
  <c r="AH62002" i="4"/>
  <c r="AR62002" i="4"/>
  <c r="AH60288" i="4"/>
  <c r="AR60288" i="4"/>
  <c r="AH58822" i="4"/>
  <c r="AR58822" i="4"/>
  <c r="AH58243" i="4"/>
  <c r="AR58243" i="4"/>
  <c r="AH57060" i="4"/>
  <c r="AR57060" i="4"/>
  <c r="AH55464" i="4"/>
  <c r="AR55464" i="4"/>
  <c r="AH54378" i="4"/>
  <c r="AR54378" i="4"/>
  <c r="AH53518" i="4"/>
  <c r="AR53518" i="4"/>
  <c r="AH52843" i="4"/>
  <c r="AR52843" i="4"/>
  <c r="AH51680" i="4"/>
  <c r="AR51680" i="4"/>
  <c r="AH50746" i="4"/>
  <c r="AR50746" i="4"/>
  <c r="AH50125" i="4"/>
  <c r="AR50125" i="4"/>
  <c r="AH49531" i="4"/>
  <c r="AR49531" i="4"/>
  <c r="AH49142" i="4"/>
  <c r="AR49142" i="4"/>
  <c r="AH48552" i="4"/>
  <c r="AR48552" i="4"/>
  <c r="AH47393" i="4"/>
  <c r="AR47393" i="4"/>
  <c r="AH46899" i="4"/>
  <c r="AR46899" i="4"/>
  <c r="AH46340" i="4"/>
  <c r="AR46340" i="4"/>
  <c r="AH45433" i="4"/>
  <c r="AR45433" i="4"/>
  <c r="AH44982" i="4"/>
  <c r="AR44982" i="4"/>
  <c r="AH44309" i="4"/>
  <c r="AR44309" i="4"/>
  <c r="AH43859" i="4"/>
  <c r="AR43859" i="4"/>
  <c r="AH42774" i="4"/>
  <c r="AR42774" i="4"/>
  <c r="AH42000" i="4"/>
  <c r="AR42000" i="4"/>
  <c r="AH41305" i="4"/>
  <c r="AR41305" i="4"/>
  <c r="AH40472" i="4"/>
  <c r="AR40472" i="4"/>
  <c r="AH40054" i="4"/>
  <c r="AR40054" i="4"/>
  <c r="AH39404" i="4"/>
  <c r="AR39404" i="4"/>
  <c r="AH38315" i="4"/>
  <c r="AR38315" i="4"/>
  <c r="AH37537" i="4"/>
  <c r="AR37537" i="4"/>
  <c r="AH37142" i="4"/>
  <c r="AR37142" i="4"/>
  <c r="AH36549" i="4"/>
  <c r="AR36549" i="4"/>
  <c r="AH35854" i="4"/>
  <c r="AR35854" i="4"/>
  <c r="AH35042" i="4"/>
  <c r="AR35042" i="4"/>
  <c r="AH34503" i="4"/>
  <c r="AR34503" i="4"/>
  <c r="AH33826" i="4"/>
  <c r="AR33826" i="4"/>
  <c r="AH33022" i="4"/>
  <c r="AR33022" i="4"/>
  <c r="AH32494" i="4"/>
  <c r="AR32494" i="4"/>
  <c r="AH31984" i="4"/>
  <c r="AR31984" i="4"/>
  <c r="AH31399" i="4"/>
  <c r="AR31399" i="4"/>
  <c r="AH30602" i="4"/>
  <c r="AR30602" i="4"/>
  <c r="AH30021" i="4"/>
  <c r="AR30021" i="4"/>
  <c r="AH29445" i="4"/>
  <c r="AR29445" i="4"/>
  <c r="AH28857" i="4"/>
  <c r="AR28857" i="4"/>
  <c r="AH28564" i="4"/>
  <c r="AR28564" i="4"/>
  <c r="AH27896" i="4"/>
  <c r="AR27896" i="4"/>
  <c r="AH27139" i="4"/>
  <c r="AR27139" i="4"/>
  <c r="AH26634" i="4"/>
  <c r="AR26634" i="4"/>
  <c r="AH26295" i="4"/>
  <c r="AR26295" i="4"/>
  <c r="AH25698" i="4"/>
  <c r="AR25698" i="4"/>
  <c r="AH25372" i="4"/>
  <c r="AR25372" i="4"/>
  <c r="AH24838" i="4"/>
  <c r="AR24838" i="4"/>
  <c r="AH24222" i="4"/>
  <c r="AR24222" i="4"/>
  <c r="AH23599" i="4"/>
  <c r="AR23599" i="4"/>
  <c r="AH22772" i="4"/>
  <c r="AR22772" i="4"/>
  <c r="AH22107" i="4"/>
  <c r="AR22107" i="4"/>
  <c r="AH21607" i="4"/>
  <c r="AR21607" i="4"/>
  <c r="AH20789" i="4"/>
  <c r="AR20789" i="4"/>
  <c r="AH20386" i="4"/>
  <c r="AR20386" i="4"/>
  <c r="AH20067" i="4"/>
  <c r="AR20067" i="4"/>
  <c r="AH19555" i="4"/>
  <c r="AR19555" i="4"/>
  <c r="AH18500" i="4"/>
  <c r="AR18500" i="4"/>
  <c r="AH18146" i="4"/>
  <c r="AR18146" i="4"/>
  <c r="AH17879" i="4"/>
  <c r="AR17879" i="4"/>
  <c r="AH17369" i="4"/>
  <c r="AR17369" i="4"/>
  <c r="AH16667" i="4"/>
  <c r="AR16667" i="4"/>
  <c r="AH16159" i="4"/>
  <c r="AR16159" i="4"/>
  <c r="AH15110" i="4"/>
  <c r="AR15110" i="4"/>
  <c r="AH14538" i="4"/>
  <c r="AR14538" i="4"/>
  <c r="AH13517" i="4"/>
  <c r="AR13517" i="4"/>
  <c r="AH12891" i="4"/>
  <c r="AR12891" i="4"/>
  <c r="AH12145" i="4"/>
  <c r="AR12145" i="4"/>
  <c r="AH11841" i="4"/>
  <c r="AR11841" i="4"/>
  <c r="AH11434" i="4"/>
  <c r="AR11434" i="4"/>
  <c r="AH10131" i="4"/>
  <c r="AR10131" i="4"/>
  <c r="AH9459" i="4"/>
  <c r="AR9459" i="4"/>
  <c r="AH8950" i="4"/>
  <c r="AR8950" i="4"/>
  <c r="AH8390" i="4"/>
  <c r="AR8390" i="4"/>
  <c r="AH8048" i="4"/>
  <c r="AR8048" i="4"/>
  <c r="AH6953" i="4"/>
  <c r="AR6953" i="4"/>
  <c r="AH6480" i="4"/>
  <c r="AR6480" i="4"/>
  <c r="AH5918" i="4"/>
  <c r="AR5918" i="4"/>
  <c r="AH5487" i="4"/>
  <c r="AR5487" i="4"/>
  <c r="AH4901" i="4"/>
  <c r="AR4901" i="4"/>
  <c r="AH4400" i="4"/>
  <c r="AR4400" i="4"/>
  <c r="AH3756" i="4"/>
  <c r="AR3756" i="4"/>
  <c r="AH3223" i="4"/>
  <c r="AR3223" i="4"/>
  <c r="AH2329" i="4"/>
  <c r="AR2329" i="4"/>
  <c r="AH1610" i="4"/>
  <c r="AR1610" i="4"/>
  <c r="AH1039" i="4"/>
  <c r="AR1039" i="4"/>
  <c r="AH625" i="4"/>
  <c r="AR625" i="4"/>
  <c r="AH80086" i="4"/>
  <c r="AR80086" i="4"/>
  <c r="AH77172" i="4"/>
  <c r="AR77172" i="4"/>
  <c r="AH72467" i="4"/>
  <c r="AR72467" i="4"/>
  <c r="AH70209" i="4"/>
  <c r="AR70209" i="4"/>
  <c r="AH69460" i="4"/>
  <c r="AR69460" i="4"/>
  <c r="AH66498" i="4"/>
  <c r="AR66498" i="4"/>
  <c r="AH64501" i="4"/>
  <c r="AR64501" i="4"/>
  <c r="AH61871" i="4"/>
  <c r="AR61871" i="4"/>
  <c r="AH59622" i="4"/>
  <c r="AR59622" i="4"/>
  <c r="AH58138" i="4"/>
  <c r="AR58138" i="4"/>
  <c r="AH56484" i="4"/>
  <c r="AR56484" i="4"/>
  <c r="AH54932" i="4"/>
  <c r="AR54932" i="4"/>
  <c r="AH54248" i="4"/>
  <c r="AR54248" i="4"/>
  <c r="AH53150" i="4"/>
  <c r="AR53150" i="4"/>
  <c r="AH52648" i="4"/>
  <c r="AR52648" i="4"/>
  <c r="AH51578" i="4"/>
  <c r="AR51578" i="4"/>
  <c r="AH50518" i="4"/>
  <c r="AR50518" i="4"/>
  <c r="AH49506" i="4"/>
  <c r="AR49506" i="4"/>
  <c r="AH48331" i="4"/>
  <c r="AR48331" i="4"/>
  <c r="AH47458" i="4"/>
  <c r="AR47458" i="4"/>
  <c r="AH46708" i="4"/>
  <c r="AR46708" i="4"/>
  <c r="AH45673" i="4"/>
  <c r="AR45673" i="4"/>
  <c r="AH44624" i="4"/>
  <c r="AR44624" i="4"/>
  <c r="AH43674" i="4"/>
  <c r="AR43674" i="4"/>
  <c r="AH41933" i="4"/>
  <c r="AR41933" i="4"/>
  <c r="AH40792" i="4"/>
  <c r="AR40792" i="4"/>
  <c r="AH39634" i="4"/>
  <c r="AR39634" i="4"/>
  <c r="AH37597" i="4"/>
  <c r="AR37597" i="4"/>
  <c r="AH36581" i="4"/>
  <c r="AR36581" i="4"/>
  <c r="AH35601" i="4"/>
  <c r="AR35601" i="4"/>
  <c r="AH33778" i="4"/>
  <c r="AR33778" i="4"/>
  <c r="AH32723" i="4"/>
  <c r="AR32723" i="4"/>
  <c r="AH31281" i="4"/>
  <c r="AR31281" i="4"/>
  <c r="AH30088" i="4"/>
  <c r="AR30088" i="4"/>
  <c r="AH27809" i="4"/>
  <c r="AR27809" i="4"/>
  <c r="AH26704" i="4"/>
  <c r="AR26704" i="4"/>
  <c r="AH25177" i="4"/>
  <c r="AR25177" i="4"/>
  <c r="AH23958" i="4"/>
  <c r="AR23958" i="4"/>
  <c r="AH22434" i="4"/>
  <c r="AR22434" i="4"/>
  <c r="AH19784" i="4"/>
  <c r="AR19784" i="4"/>
  <c r="AH17939" i="4"/>
  <c r="AR17939" i="4"/>
  <c r="AH17005" i="4"/>
  <c r="AR17005" i="4"/>
  <c r="AH15878" i="4"/>
  <c r="AR15878" i="4"/>
  <c r="AH15057" i="4"/>
  <c r="AR15057" i="4"/>
  <c r="AH13313" i="4"/>
  <c r="AR13313" i="4"/>
  <c r="AH11636" i="4"/>
  <c r="AR11636" i="4"/>
  <c r="AH11024" i="4"/>
  <c r="AR11024" i="4"/>
  <c r="AH10035" i="4"/>
  <c r="AR10035" i="4"/>
  <c r="AH9593" i="4"/>
  <c r="AR9593" i="4"/>
  <c r="AH7903" i="4"/>
  <c r="AR7903" i="4"/>
  <c r="AH6513" i="4"/>
  <c r="AR6513" i="4"/>
  <c r="AH5282" i="4"/>
  <c r="AR5282" i="4"/>
  <c r="AH3681" i="4"/>
  <c r="AR3681" i="4"/>
  <c r="AH2853" i="4"/>
  <c r="AR2853" i="4"/>
  <c r="AH1581" i="4"/>
  <c r="AR1581" i="4"/>
  <c r="AH75" i="4"/>
  <c r="AR75" i="4"/>
  <c r="AH79986" i="4"/>
  <c r="AR79986" i="4"/>
  <c r="AH72341" i="4"/>
  <c r="AR72341" i="4"/>
  <c r="AH70492" i="4"/>
  <c r="AR70492" i="4"/>
  <c r="AH67285" i="4"/>
  <c r="AR67285" i="4"/>
  <c r="AH66443" i="4"/>
  <c r="AR66443" i="4"/>
  <c r="AH64289" i="4"/>
  <c r="AR64289" i="4"/>
  <c r="AH61650" i="4"/>
  <c r="AR61650" i="4"/>
  <c r="AH59284" i="4"/>
  <c r="AR59284" i="4"/>
  <c r="AH58390" i="4"/>
  <c r="AR58390" i="4"/>
  <c r="AH57743" i="4"/>
  <c r="AR57743" i="4"/>
  <c r="AH55440" i="4"/>
  <c r="AR55440" i="4"/>
  <c r="AH54203" i="4"/>
  <c r="AR54203" i="4"/>
  <c r="AH52279" i="4"/>
  <c r="AR52279" i="4"/>
  <c r="AH48786" i="4"/>
  <c r="AR48786" i="4"/>
  <c r="AH47524" i="4"/>
  <c r="AR47524" i="4"/>
  <c r="AH45595" i="4"/>
  <c r="AR45595" i="4"/>
  <c r="AH43717" i="4"/>
  <c r="AR43717" i="4"/>
  <c r="AH42356" i="4"/>
  <c r="AR42356" i="4"/>
  <c r="AH41595" i="4"/>
  <c r="AR41595" i="4"/>
  <c r="AH39500" i="4"/>
  <c r="AR39500" i="4"/>
  <c r="AH38303" i="4"/>
  <c r="AR38303" i="4"/>
  <c r="AH36237" i="4"/>
  <c r="AR36237" i="4"/>
  <c r="AH33438" i="4"/>
  <c r="AR33438" i="4"/>
  <c r="AH31472" i="4"/>
  <c r="AR31472" i="4"/>
  <c r="AH29135" i="4"/>
  <c r="AR29135" i="4"/>
  <c r="AH26973" i="4"/>
  <c r="AR26973" i="4"/>
  <c r="AH24516" i="4"/>
  <c r="AR24516" i="4"/>
  <c r="AH21508" i="4"/>
  <c r="AR21508" i="4"/>
  <c r="AH20276" i="4"/>
  <c r="AR20276" i="4"/>
  <c r="AH16071" i="4"/>
  <c r="AR16071" i="4"/>
  <c r="AH14261" i="4"/>
  <c r="AR14261" i="4"/>
  <c r="AH12497" i="4"/>
  <c r="AR12497" i="4"/>
  <c r="AH7674" i="4"/>
  <c r="AR7674" i="4"/>
  <c r="AH3817" i="4"/>
  <c r="AR3817" i="4"/>
  <c r="AH2006" i="4"/>
  <c r="AR2006" i="4"/>
  <c r="AH80175" i="4"/>
  <c r="AR80175" i="4"/>
  <c r="AH75108" i="4"/>
  <c r="AR75108" i="4"/>
  <c r="AH71002" i="4"/>
  <c r="AR71002" i="4"/>
  <c r="AH67901" i="4"/>
  <c r="AR67901" i="4"/>
  <c r="AH66279" i="4"/>
  <c r="AR66279" i="4"/>
  <c r="AH64356" i="4"/>
  <c r="AR64356" i="4"/>
  <c r="AH61439" i="4"/>
  <c r="AR61439" i="4"/>
  <c r="AH60800" i="4"/>
  <c r="AR60800" i="4"/>
  <c r="AH59278" i="4"/>
  <c r="AR59278" i="4"/>
  <c r="AH56911" i="4"/>
  <c r="AR56911" i="4"/>
  <c r="AH55792" i="4"/>
  <c r="AR55792" i="4"/>
  <c r="AH50889" i="4"/>
  <c r="AR50889" i="4"/>
  <c r="AH46841" i="4"/>
  <c r="AR46841" i="4"/>
  <c r="AH43085" i="4"/>
  <c r="AR43085" i="4"/>
  <c r="AH40411" i="4"/>
  <c r="AR40411" i="4"/>
  <c r="AH38520" i="4"/>
  <c r="AR38520" i="4"/>
  <c r="AH35360" i="4"/>
  <c r="AR35360" i="4"/>
  <c r="AH30703" i="4"/>
  <c r="AR30703" i="4"/>
  <c r="AH28293" i="4"/>
  <c r="AR28293" i="4"/>
  <c r="AH24033" i="4"/>
  <c r="AR24033" i="4"/>
  <c r="AH21958" i="4"/>
  <c r="AR21958" i="4"/>
  <c r="AH18523" i="4"/>
  <c r="AR18523" i="4"/>
  <c r="AH16930" i="4"/>
  <c r="AR16930" i="4"/>
  <c r="AH13350" i="4"/>
  <c r="AR13350" i="4"/>
  <c r="AH10768" i="4"/>
  <c r="AR10768" i="4"/>
  <c r="AH5804" i="4"/>
  <c r="AR5804" i="4"/>
  <c r="AH76475" i="4"/>
  <c r="AR76475" i="4"/>
  <c r="AH71877" i="4"/>
  <c r="AR71877" i="4"/>
  <c r="AH68367" i="4"/>
  <c r="AR68367" i="4"/>
  <c r="AH65528" i="4"/>
  <c r="AR65528" i="4"/>
  <c r="AH63539" i="4"/>
  <c r="AR63539" i="4"/>
  <c r="AH59770" i="4"/>
  <c r="AR59770" i="4"/>
  <c r="AH57010" i="4"/>
  <c r="AR57010" i="4"/>
  <c r="AH55330" i="4"/>
  <c r="AR55330" i="4"/>
  <c r="AH51901" i="4"/>
  <c r="AR51901" i="4"/>
  <c r="AH46745" i="4"/>
  <c r="AR46745" i="4"/>
  <c r="AH42792" i="4"/>
  <c r="AR42792" i="4"/>
  <c r="AH38465" i="4"/>
  <c r="AR38465" i="4"/>
  <c r="AH34829" i="4"/>
  <c r="AR34829" i="4"/>
  <c r="AH31528" i="4"/>
  <c r="AR31528" i="4"/>
  <c r="AH22444" i="4"/>
  <c r="AR22444" i="4"/>
  <c r="AH14845" i="4"/>
  <c r="AR14845" i="4"/>
  <c r="AH10428" i="4"/>
  <c r="AR10428" i="4"/>
  <c r="AH4823" i="4"/>
  <c r="AR4823" i="4"/>
  <c r="AH78965" i="4"/>
  <c r="AR78965" i="4"/>
  <c r="AH72115" i="4"/>
  <c r="AR72115" i="4"/>
  <c r="AH71226" i="4"/>
  <c r="AR71226" i="4"/>
  <c r="AH65728" i="4"/>
  <c r="AR65728" i="4"/>
  <c r="AH63487" i="4"/>
  <c r="AR63487" i="4"/>
  <c r="AH60477" i="4"/>
  <c r="AR60477" i="4"/>
  <c r="AH59191" i="4"/>
  <c r="AR59191" i="4"/>
  <c r="AH57697" i="4"/>
  <c r="AR57697" i="4"/>
  <c r="AH53851" i="4"/>
  <c r="AR53851" i="4"/>
  <c r="AH47907" i="4"/>
  <c r="AR47907" i="4"/>
  <c r="AH38648" i="4"/>
  <c r="AR38648" i="4"/>
  <c r="AH29936" i="4"/>
  <c r="AR29936" i="4"/>
  <c r="AH21911" i="4"/>
  <c r="AR21911" i="4"/>
  <c r="AH16542" i="4"/>
  <c r="AR16542" i="4"/>
  <c r="AH10653" i="4"/>
  <c r="AR10653" i="4"/>
  <c r="AH77037" i="4"/>
  <c r="AR77037" i="4"/>
  <c r="AH71942" i="4"/>
  <c r="AR71942" i="4"/>
  <c r="AH67024" i="4"/>
  <c r="AR67024" i="4"/>
  <c r="AH63095" i="4"/>
  <c r="AR63095" i="4"/>
  <c r="AH59694" i="4"/>
  <c r="AR59694" i="4"/>
  <c r="AH52605" i="4"/>
  <c r="AR52605" i="4"/>
  <c r="AH48290" i="4"/>
  <c r="AR48290" i="4"/>
  <c r="AH43390" i="4"/>
  <c r="AR43390" i="4"/>
  <c r="AH35640" i="4"/>
  <c r="AR35640" i="4"/>
  <c r="AH29685" i="4"/>
  <c r="AR29685" i="4"/>
  <c r="AH14990" i="4"/>
  <c r="AR14990" i="4"/>
  <c r="AH79111" i="4"/>
  <c r="AR79111" i="4"/>
  <c r="AH71930" i="4"/>
  <c r="AR71930" i="4"/>
  <c r="AH67342" i="4"/>
  <c r="AR67342" i="4"/>
  <c r="AH64243" i="4"/>
  <c r="AR64243" i="4"/>
  <c r="AH60256" i="4"/>
  <c r="AR60256" i="4"/>
  <c r="AH52163" i="4"/>
  <c r="AR52163" i="4"/>
  <c r="AH47884" i="4"/>
  <c r="AR47884" i="4"/>
  <c r="AH20958" i="4"/>
  <c r="AR20958" i="4"/>
  <c r="AH76450" i="4"/>
  <c r="AR76450" i="4"/>
  <c r="AH69390" i="4"/>
  <c r="AR69390" i="4"/>
  <c r="AH63646" i="4"/>
  <c r="AR63646" i="4"/>
  <c r="AH61851" i="4"/>
  <c r="AR61851" i="4"/>
  <c r="AH56231" i="4"/>
  <c r="AR56231" i="4"/>
  <c r="AH51345" i="4"/>
  <c r="AR51345" i="4"/>
  <c r="AH45212" i="4"/>
  <c r="AR45212" i="4"/>
  <c r="AH20161" i="4"/>
  <c r="AR20161" i="4"/>
  <c r="AH10374" i="4"/>
  <c r="AR10374" i="4"/>
  <c r="AH76117" i="4"/>
  <c r="AR76117" i="4"/>
  <c r="AH69269" i="4"/>
  <c r="AR69269" i="4"/>
  <c r="AH65652" i="4"/>
  <c r="AR65652" i="4"/>
  <c r="AH62386" i="4"/>
  <c r="AR62386" i="4"/>
  <c r="AH55514" i="4"/>
  <c r="AR55514" i="4"/>
  <c r="AH51298" i="4"/>
  <c r="AR51298" i="4"/>
  <c r="AH20931" i="4"/>
  <c r="AR20931" i="4"/>
  <c r="AH77992" i="4"/>
  <c r="AR77992" i="4"/>
  <c r="AH73500" i="4"/>
  <c r="AR73500" i="4"/>
  <c r="AH68160" i="4"/>
  <c r="AR68160" i="4"/>
  <c r="AH64892" i="4"/>
  <c r="AR64892" i="4"/>
  <c r="AH53725" i="4"/>
  <c r="AR53725" i="4"/>
  <c r="AH29983" i="4"/>
  <c r="AR29983" i="4"/>
  <c r="AH77973" i="4"/>
  <c r="AR77973" i="4"/>
  <c r="AH70641" i="4"/>
  <c r="AR70641" i="4"/>
  <c r="AH65637" i="4"/>
  <c r="AR65637" i="4"/>
  <c r="AH60932" i="4"/>
  <c r="AR60932" i="4"/>
  <c r="AH50553" i="4"/>
  <c r="AR50553" i="4"/>
  <c r="AH42525" i="4"/>
  <c r="AR42525" i="4"/>
  <c r="AH80551" i="4"/>
  <c r="AR80551" i="4"/>
  <c r="AH74944" i="4"/>
  <c r="AR74944" i="4"/>
  <c r="AH71587" i="4"/>
  <c r="AR71587" i="4"/>
  <c r="AH64654" i="4"/>
  <c r="AR64654" i="4"/>
  <c r="AH57546" i="4"/>
  <c r="AR57546" i="4"/>
  <c r="AH49636" i="4"/>
  <c r="AR49636" i="4"/>
  <c r="AH25997" i="4"/>
  <c r="AR25997" i="4"/>
  <c r="AH78157" i="4"/>
  <c r="AR78157" i="4"/>
  <c r="AH72247" i="4"/>
  <c r="AR72247" i="4"/>
  <c r="AH64622" i="4"/>
  <c r="AR64622" i="4"/>
  <c r="AH61910" i="4"/>
  <c r="AR61910" i="4"/>
  <c r="AH53711" i="4"/>
  <c r="AR53711" i="4"/>
  <c r="AH80753" i="4"/>
  <c r="AR80753" i="4"/>
  <c r="AH74748" i="4"/>
  <c r="AR74748" i="4"/>
  <c r="AH70599" i="4"/>
  <c r="AR70599" i="4"/>
  <c r="AH60061" i="4"/>
  <c r="AR60061" i="4"/>
  <c r="AH27718" i="4"/>
  <c r="AR27718" i="4"/>
  <c r="AH75677" i="4"/>
  <c r="AR75677" i="4"/>
  <c r="AH68254" i="4"/>
  <c r="AR68254" i="4"/>
  <c r="AH53438" i="4"/>
  <c r="AR53438" i="4"/>
  <c r="AH27685" i="4"/>
  <c r="AR27685" i="4"/>
  <c r="AH72861" i="4"/>
  <c r="AR72861" i="4"/>
  <c r="AH72579" i="4"/>
  <c r="AR72579" i="4"/>
  <c r="AH65079" i="4"/>
  <c r="AR65079" i="4"/>
  <c r="AH56583" i="4"/>
  <c r="AR56583" i="4"/>
  <c r="AH43480" i="4"/>
  <c r="AR43480" i="4"/>
  <c r="AH75682" i="4"/>
  <c r="AR75682" i="4"/>
  <c r="AH69962" i="4"/>
  <c r="AR69962" i="4"/>
  <c r="AH62284" i="4"/>
  <c r="AR62284" i="4"/>
  <c r="AH81143" i="4"/>
  <c r="AR81143" i="4"/>
  <c r="AH77618" i="4"/>
  <c r="AR77618" i="4"/>
  <c r="AH60141" i="4"/>
  <c r="AR60141" i="4"/>
  <c r="AH27398" i="4"/>
  <c r="AR27398" i="4"/>
  <c r="AH75829" i="4"/>
  <c r="AR75829" i="4"/>
  <c r="AH53881" i="4"/>
  <c r="AR53881" i="4"/>
  <c r="AH79873" i="4"/>
  <c r="AR79873" i="4"/>
  <c r="AH71363" i="4"/>
  <c r="AR71363" i="4"/>
  <c r="AH63059" i="4"/>
  <c r="AR63059" i="4"/>
  <c r="AH77070" i="4"/>
  <c r="AR77070" i="4"/>
  <c r="AH68300" i="4"/>
  <c r="AR68300" i="4"/>
  <c r="AH82242" i="4"/>
  <c r="AR82242" i="4"/>
  <c r="AH70783" i="4"/>
  <c r="AR70783" i="4"/>
  <c r="AH51847" i="4"/>
  <c r="AR51847" i="4"/>
  <c r="AH77466" i="4"/>
  <c r="AR77466" i="4"/>
  <c r="AH68836" i="4"/>
  <c r="AR68836" i="4"/>
  <c r="AH74079" i="4"/>
  <c r="AR74079" i="4"/>
  <c r="AH75071" i="4"/>
  <c r="AR75071" i="4"/>
  <c r="AH73404" i="4"/>
  <c r="AR73404" i="4"/>
  <c r="AH79831" i="4"/>
  <c r="AR79831" i="4"/>
  <c r="AH81518" i="4"/>
  <c r="AR81518" i="4"/>
  <c r="AH73348" i="4"/>
  <c r="AR73348" i="4"/>
  <c r="AH64079" i="4"/>
  <c r="AR64079" i="4"/>
  <c r="AH55705" i="4"/>
  <c r="AR55705" i="4"/>
  <c r="AH73280" i="4"/>
  <c r="AR73280" i="4"/>
  <c r="AH80334" i="4"/>
  <c r="AR80334" i="4"/>
  <c r="AH83169" i="4"/>
  <c r="AR83169" i="4"/>
  <c r="AH80110" i="4"/>
  <c r="AR80110" i="4"/>
  <c r="AH81397" i="4"/>
  <c r="AR81397" i="4"/>
  <c r="AH80576" i="4"/>
  <c r="AR80576" i="4"/>
  <c r="AH79876" i="4"/>
  <c r="AR79876" i="4"/>
  <c r="AH79032" i="4"/>
  <c r="AR79032" i="4"/>
  <c r="AH78502" i="4"/>
  <c r="AR78502" i="4"/>
  <c r="AH77710" i="4"/>
  <c r="AR77710" i="4"/>
  <c r="AH76595" i="4"/>
  <c r="AR76595" i="4"/>
  <c r="AH75910" i="4"/>
  <c r="AR75910" i="4"/>
  <c r="AH74806" i="4"/>
  <c r="AR74806" i="4"/>
  <c r="AH73846" i="4"/>
  <c r="AR73846" i="4"/>
  <c r="AH72962" i="4"/>
  <c r="AR72962" i="4"/>
  <c r="AH71740" i="4"/>
  <c r="AR71740" i="4"/>
  <c r="AH70695" i="4"/>
  <c r="AR70695" i="4"/>
  <c r="AH69757" i="4"/>
  <c r="AR69757" i="4"/>
  <c r="AH69071" i="4"/>
  <c r="AR69071" i="4"/>
  <c r="AH68580" i="4"/>
  <c r="AR68580" i="4"/>
  <c r="AH67422" i="4"/>
  <c r="AR67422" i="4"/>
  <c r="AH66692" i="4"/>
  <c r="AR66692" i="4"/>
  <c r="AH65963" i="4"/>
  <c r="AR65963" i="4"/>
  <c r="AH65542" i="4"/>
  <c r="AR65542" i="4"/>
  <c r="AH64844" i="4"/>
  <c r="AR64844" i="4"/>
  <c r="AH63938" i="4"/>
  <c r="AR63938" i="4"/>
  <c r="AH62977" i="4"/>
  <c r="AR62977" i="4"/>
  <c r="AH62192" i="4"/>
  <c r="AR62192" i="4"/>
  <c r="AH61034" i="4"/>
  <c r="AR61034" i="4"/>
  <c r="AH60043" i="4"/>
  <c r="AR60043" i="4"/>
  <c r="AH59448" i="4"/>
  <c r="AR59448" i="4"/>
  <c r="AH58907" i="4"/>
  <c r="AR58907" i="4"/>
  <c r="AH58176" i="4"/>
  <c r="AR58176" i="4"/>
  <c r="AH57439" i="4"/>
  <c r="AR57439" i="4"/>
  <c r="AH57103" i="4"/>
  <c r="AR57103" i="4"/>
  <c r="AH56558" i="4"/>
  <c r="AR56558" i="4"/>
  <c r="AH55618" i="4"/>
  <c r="AR55618" i="4"/>
  <c r="AH55178" i="4"/>
  <c r="AR55178" i="4"/>
  <c r="AH54912" i="4"/>
  <c r="AR54912" i="4"/>
  <c r="AH54414" i="4"/>
  <c r="AR54414" i="4"/>
  <c r="AH53929" i="4"/>
  <c r="AR53929" i="4"/>
  <c r="AH53157" i="4"/>
  <c r="AR53157" i="4"/>
  <c r="AH52723" i="4"/>
  <c r="AR52723" i="4"/>
  <c r="AH52140" i="4"/>
  <c r="AR52140" i="4"/>
  <c r="AH51126" i="4"/>
  <c r="AR51126" i="4"/>
  <c r="AH50439" i="4"/>
  <c r="AR50439" i="4"/>
  <c r="AH49910" i="4"/>
  <c r="AR49910" i="4"/>
  <c r="AH49493" i="4"/>
  <c r="AR49493" i="4"/>
  <c r="AH49206" i="4"/>
  <c r="AR49206" i="4"/>
  <c r="AH48691" i="4"/>
  <c r="AR48691" i="4"/>
  <c r="AH48414" i="4"/>
  <c r="AR48414" i="4"/>
  <c r="AH47826" i="4"/>
  <c r="AR47826" i="4"/>
  <c r="AH47556" i="4"/>
  <c r="AR47556" i="4"/>
  <c r="AH47084" i="4"/>
  <c r="AR47084" i="4"/>
  <c r="AH46566" i="4"/>
  <c r="AR46566" i="4"/>
  <c r="AH46004" i="4"/>
  <c r="AR46004" i="4"/>
  <c r="AH45805" i="4"/>
  <c r="AR45805" i="4"/>
  <c r="AH45246" i="4"/>
  <c r="AR45246" i="4"/>
  <c r="AH44659" i="4"/>
  <c r="AR44659" i="4"/>
  <c r="AH44440" i="4"/>
  <c r="AR44440" i="4"/>
  <c r="AH44066" i="4"/>
  <c r="AR44066" i="4"/>
  <c r="AH43792" i="4"/>
  <c r="AR43792" i="4"/>
  <c r="AH43540" i="4"/>
  <c r="AR43540" i="4"/>
  <c r="AH43271" i="4"/>
  <c r="AR43271" i="4"/>
  <c r="AH42987" i="4"/>
  <c r="AR42987" i="4"/>
  <c r="AH42570" i="4"/>
  <c r="AR42570" i="4"/>
  <c r="AH41996" i="4"/>
  <c r="AR41996" i="4"/>
  <c r="AH41433" i="4"/>
  <c r="AR41433" i="4"/>
  <c r="AH41160" i="4"/>
  <c r="AR41160" i="4"/>
  <c r="AH40890" i="4"/>
  <c r="AR40890" i="4"/>
  <c r="AH40607" i="4"/>
  <c r="AR40607" i="4"/>
  <c r="AH40311" i="4"/>
  <c r="AR40311" i="4"/>
  <c r="AH40008" i="4"/>
  <c r="AR40008" i="4"/>
  <c r="AH39758" i="4"/>
  <c r="AR39758" i="4"/>
  <c r="AH39458" i="4"/>
  <c r="AR39458" i="4"/>
  <c r="AH39060" i="4"/>
  <c r="AR39060" i="4"/>
  <c r="AH38845" i="4"/>
  <c r="AR38845" i="4"/>
  <c r="AH38361" i="4"/>
  <c r="AR38361" i="4"/>
  <c r="AH37993" i="4"/>
  <c r="AR37993" i="4"/>
  <c r="AH37650" i="4"/>
  <c r="AR37650" i="4"/>
  <c r="AH37404" i="4"/>
  <c r="AR37404" i="4"/>
  <c r="AH37037" i="4"/>
  <c r="AR37037" i="4"/>
  <c r="AH36697" i="4"/>
  <c r="AR36697" i="4"/>
  <c r="AH36433" i="4"/>
  <c r="AR36433" i="4"/>
  <c r="AH36116" i="4"/>
  <c r="AR36116" i="4"/>
  <c r="AH35883" i="4"/>
  <c r="AR35883" i="4"/>
  <c r="AH35504" i="4"/>
  <c r="AR35504" i="4"/>
  <c r="AH35183" i="4"/>
  <c r="AR35183" i="4"/>
  <c r="AH34958" i="4"/>
  <c r="AR34958" i="4"/>
  <c r="AH34538" i="4"/>
  <c r="AR34538" i="4"/>
  <c r="AH34245" i="4"/>
  <c r="AR34245" i="4"/>
  <c r="AH33960" i="4"/>
  <c r="AR33960" i="4"/>
  <c r="AH33738" i="4"/>
  <c r="AR33738" i="4"/>
  <c r="AH33520" i="4"/>
  <c r="AR33520" i="4"/>
  <c r="AH33204" i="4"/>
  <c r="AR33204" i="4"/>
  <c r="AH32833" i="4"/>
  <c r="AR32833" i="4"/>
  <c r="AH32572" i="4"/>
  <c r="AR32572" i="4"/>
  <c r="AH32388" i="4"/>
  <c r="AR32388" i="4"/>
  <c r="AH32000" i="4"/>
  <c r="AR32000" i="4"/>
  <c r="AH31613" i="4"/>
  <c r="AR31613" i="4"/>
  <c r="AH31264" i="4"/>
  <c r="AR31264" i="4"/>
  <c r="AH30989" i="4"/>
  <c r="AR30989" i="4"/>
  <c r="AH30570" i="4"/>
  <c r="AR30570" i="4"/>
  <c r="AH30322" i="4"/>
  <c r="AR30322" i="4"/>
  <c r="AH30059" i="4"/>
  <c r="AR30059" i="4"/>
  <c r="AH29666" i="4"/>
  <c r="AR29666" i="4"/>
  <c r="AH29426" i="4"/>
  <c r="AR29426" i="4"/>
  <c r="AH29098" i="4"/>
  <c r="AR29098" i="4"/>
  <c r="AH28618" i="4"/>
  <c r="AR28618" i="4"/>
  <c r="AH28313" i="4"/>
  <c r="AR28313" i="4"/>
  <c r="AH28006" i="4"/>
  <c r="AR28006" i="4"/>
  <c r="AH27750" i="4"/>
  <c r="AR27750" i="4"/>
  <c r="AH27367" i="4"/>
  <c r="AR27367" i="4"/>
  <c r="AH26977" i="4"/>
  <c r="AR26977" i="4"/>
  <c r="AH26680" i="4"/>
  <c r="AR26680" i="4"/>
  <c r="AH26420" i="4"/>
  <c r="AR26420" i="4"/>
  <c r="AH25941" i="4"/>
  <c r="AR25941" i="4"/>
  <c r="AH25661" i="4"/>
  <c r="AR25661" i="4"/>
  <c r="AH25469" i="4"/>
  <c r="AR25469" i="4"/>
  <c r="AH24999" i="4"/>
  <c r="AR24999" i="4"/>
  <c r="AH24756" i="4"/>
  <c r="AR24756" i="4"/>
  <c r="AH24446" i="4"/>
  <c r="AR24446" i="4"/>
  <c r="AH24277" i="4"/>
  <c r="AR24277" i="4"/>
  <c r="AH23847" i="4"/>
  <c r="AR23847" i="4"/>
  <c r="AH23603" i="4"/>
  <c r="AR23603" i="4"/>
  <c r="AH23395" i="4"/>
  <c r="AR23395" i="4"/>
  <c r="AH23107" i="4"/>
  <c r="AR23107" i="4"/>
  <c r="AH22789" i="4"/>
  <c r="AR22789" i="4"/>
  <c r="AH22519" i="4"/>
  <c r="AR22519" i="4"/>
  <c r="AH22328" i="4"/>
  <c r="AR22328" i="4"/>
  <c r="AH22089" i="4"/>
  <c r="AR22089" i="4"/>
  <c r="AH21588" i="4"/>
  <c r="AR21588" i="4"/>
  <c r="AH21379" i="4"/>
  <c r="AR21379" i="4"/>
  <c r="AH20869" i="4"/>
  <c r="AR20869" i="4"/>
  <c r="AH20616" i="4"/>
  <c r="AR20616" i="4"/>
  <c r="AH20149" i="4"/>
  <c r="AR20149" i="4"/>
  <c r="AH19744" i="4"/>
  <c r="AR19744" i="4"/>
  <c r="AH19383" i="4"/>
  <c r="AR19383" i="4"/>
  <c r="AH19360" i="4"/>
  <c r="AR19360" i="4"/>
  <c r="AH19108" i="4"/>
  <c r="AR19108" i="4"/>
  <c r="AH18943" i="4"/>
  <c r="AR18943" i="4"/>
  <c r="AH18694" i="4"/>
  <c r="AR18694" i="4"/>
  <c r="AH18218" i="4"/>
  <c r="AR18218" i="4"/>
  <c r="AH17794" i="4"/>
  <c r="AR17794" i="4"/>
  <c r="AH17556" i="4"/>
  <c r="AR17556" i="4"/>
  <c r="AH17149" i="4"/>
  <c r="AR17149" i="4"/>
  <c r="AH16683" i="4"/>
  <c r="AR16683" i="4"/>
  <c r="AH16400" i="4"/>
  <c r="AR16400" i="4"/>
  <c r="AH15910" i="4"/>
  <c r="AR15910" i="4"/>
  <c r="AH15664" i="4"/>
  <c r="AR15664" i="4"/>
  <c r="AH15463" i="4"/>
  <c r="AR15463" i="4"/>
  <c r="AH15163" i="4"/>
  <c r="AR15163" i="4"/>
  <c r="AH14736" i="4"/>
  <c r="AR14736" i="4"/>
  <c r="AH14463" i="4"/>
  <c r="AR14463" i="4"/>
  <c r="AH14283" i="4"/>
  <c r="AR14283" i="4"/>
  <c r="AH14072" i="4"/>
  <c r="AR14072" i="4"/>
  <c r="AH13873" i="4"/>
  <c r="AR13873" i="4"/>
  <c r="AH13732" i="4"/>
  <c r="AR13732" i="4"/>
  <c r="AH13440" i="4"/>
  <c r="AR13440" i="4"/>
  <c r="AH13180" i="4"/>
  <c r="AR13180" i="4"/>
  <c r="AH12963" i="4"/>
  <c r="AR12963" i="4"/>
  <c r="AH12728" i="4"/>
  <c r="AR12728" i="4"/>
  <c r="AH12244" i="4"/>
  <c r="AR12244" i="4"/>
  <c r="AH12017" i="4"/>
  <c r="AR12017" i="4"/>
  <c r="AH11628" i="4"/>
  <c r="AR11628" i="4"/>
  <c r="AH11328" i="4"/>
  <c r="AR11328" i="4"/>
  <c r="AH10879" i="4"/>
  <c r="AR10879" i="4"/>
  <c r="AH10392" i="4"/>
  <c r="AR10392" i="4"/>
  <c r="AH9836" i="4"/>
  <c r="AR9836" i="4"/>
  <c r="AH9607" i="4"/>
  <c r="AR9607" i="4"/>
  <c r="AH9286" i="4"/>
  <c r="AR9286" i="4"/>
  <c r="AH8984" i="4"/>
  <c r="AR8984" i="4"/>
  <c r="AH8784" i="4"/>
  <c r="AR8784" i="4"/>
  <c r="AH8587" i="4"/>
  <c r="AR8587" i="4"/>
  <c r="AH8297" i="4"/>
  <c r="AR8297" i="4"/>
  <c r="AH8106" i="4"/>
  <c r="AR8106" i="4"/>
  <c r="AH7789" i="4"/>
  <c r="AR7789" i="4"/>
  <c r="AH7565" i="4"/>
  <c r="AR7565" i="4"/>
  <c r="AH7326" i="4"/>
  <c r="AR7326" i="4"/>
  <c r="AH7100" i="4"/>
  <c r="AR7100" i="4"/>
  <c r="AH6912" i="4"/>
  <c r="AR6912" i="4"/>
  <c r="AH6609" i="4"/>
  <c r="AR6609" i="4"/>
  <c r="AH6338" i="4"/>
  <c r="AR6338" i="4"/>
  <c r="AH6140" i="4"/>
  <c r="AR6140" i="4"/>
  <c r="AH5977" i="4"/>
  <c r="AR5977" i="4"/>
  <c r="AH5495" i="4"/>
  <c r="AR5495" i="4"/>
  <c r="AH5194" i="4"/>
  <c r="AR5194" i="4"/>
  <c r="AH4735" i="4"/>
  <c r="AR4735" i="4"/>
  <c r="AH4531" i="4"/>
  <c r="AR4531" i="4"/>
  <c r="AH4327" i="4"/>
  <c r="AR4327" i="4"/>
  <c r="AH4107" i="4"/>
  <c r="AR4107" i="4"/>
  <c r="AH3951" i="4"/>
  <c r="AR3951" i="4"/>
  <c r="AH3583" i="4"/>
  <c r="AR3583" i="4"/>
  <c r="AH3438" i="4"/>
  <c r="AR3438" i="4"/>
  <c r="AH3126" i="4"/>
  <c r="AR3126" i="4"/>
  <c r="AH3003" i="4"/>
  <c r="AR3003" i="4"/>
  <c r="AH2641" i="4"/>
  <c r="AR2641" i="4"/>
  <c r="AH2436" i="4"/>
  <c r="AR2436" i="4"/>
  <c r="AH2124" i="4"/>
  <c r="AR2124" i="4"/>
  <c r="AH1843" i="4"/>
  <c r="AR1843" i="4"/>
  <c r="AH1677" i="4"/>
  <c r="AR1677" i="4"/>
  <c r="AH1399" i="4"/>
  <c r="AR1399" i="4"/>
  <c r="AH1214" i="4"/>
  <c r="AR1214" i="4"/>
  <c r="AH1047" i="4"/>
  <c r="AR1047" i="4"/>
  <c r="AH843" i="4"/>
  <c r="AR843" i="4"/>
  <c r="AH484" i="4"/>
  <c r="AR484" i="4"/>
  <c r="AH249" i="4"/>
  <c r="AR249" i="4"/>
  <c r="AH83309" i="4"/>
  <c r="AR83309" i="4"/>
  <c r="AH80160" i="4"/>
  <c r="AR80160" i="4"/>
  <c r="AH78684" i="4"/>
  <c r="AR78684" i="4"/>
  <c r="AH74665" i="4"/>
  <c r="AR74665" i="4"/>
  <c r="AH72318" i="4"/>
  <c r="AR72318" i="4"/>
  <c r="AH70000" i="4"/>
  <c r="AR70000" i="4"/>
  <c r="AH67554" i="4"/>
  <c r="AR67554" i="4"/>
  <c r="AH65992" i="4"/>
  <c r="AR65992" i="4"/>
  <c r="AH64404" i="4"/>
  <c r="AR64404" i="4"/>
  <c r="AH60774" i="4"/>
  <c r="AR60774" i="4"/>
  <c r="AH58966" i="4"/>
  <c r="AR58966" i="4"/>
  <c r="AH58582" i="4"/>
  <c r="AR58582" i="4"/>
  <c r="AH57404" i="4"/>
  <c r="AR57404" i="4"/>
  <c r="AH56220" i="4"/>
  <c r="AR56220" i="4"/>
  <c r="AH54666" i="4"/>
  <c r="AR54666" i="4"/>
  <c r="AH54139" i="4"/>
  <c r="AR54139" i="4"/>
  <c r="AH52881" i="4"/>
  <c r="AR52881" i="4"/>
  <c r="AH52416" i="4"/>
  <c r="AR52416" i="4"/>
  <c r="AH51200" i="4"/>
  <c r="AR51200" i="4"/>
  <c r="AH50812" i="4"/>
  <c r="AR50812" i="4"/>
  <c r="AH49771" i="4"/>
  <c r="AR49771" i="4"/>
  <c r="AH49228" i="4"/>
  <c r="AR49228" i="4"/>
  <c r="AH48850" i="4"/>
  <c r="AR48850" i="4"/>
  <c r="AH47858" i="4"/>
  <c r="AR47858" i="4"/>
  <c r="AH47107" i="4"/>
  <c r="AR47107" i="4"/>
  <c r="AH46680" i="4"/>
  <c r="AR46680" i="4"/>
  <c r="AH45731" i="4"/>
  <c r="AR45731" i="4"/>
  <c r="AH45149" i="4"/>
  <c r="AR45149" i="4"/>
  <c r="AH44769" i="4"/>
  <c r="AR44769" i="4"/>
  <c r="AH44045" i="4"/>
  <c r="AR44045" i="4"/>
  <c r="AH43030" i="4"/>
  <c r="AR43030" i="4"/>
  <c r="AH42259" i="4"/>
  <c r="AR42259" i="4"/>
  <c r="AH41634" i="4"/>
  <c r="AR41634" i="4"/>
  <c r="AH40871" i="4"/>
  <c r="AR40871" i="4"/>
  <c r="AH40156" i="4"/>
  <c r="AR40156" i="4"/>
  <c r="AH39524" i="4"/>
  <c r="AR39524" i="4"/>
  <c r="AH38667" i="4"/>
  <c r="AR38667" i="4"/>
  <c r="AH37882" i="4"/>
  <c r="AR37882" i="4"/>
  <c r="AH37204" i="4"/>
  <c r="AR37204" i="4"/>
  <c r="AH36720" i="4"/>
  <c r="AR36720" i="4"/>
  <c r="AH35916" i="4"/>
  <c r="AR35916" i="4"/>
  <c r="AH35375" i="4"/>
  <c r="AR35375" i="4"/>
  <c r="AH34807" i="4"/>
  <c r="AR34807" i="4"/>
  <c r="AH33971" i="4"/>
  <c r="AR33971" i="4"/>
  <c r="AH33276" i="4"/>
  <c r="AR33276" i="4"/>
  <c r="AH32782" i="4"/>
  <c r="AR32782" i="4"/>
  <c r="AH32178" i="4"/>
  <c r="AR32178" i="4"/>
  <c r="AH31588" i="4"/>
  <c r="AR31588" i="4"/>
  <c r="AH30855" i="4"/>
  <c r="AR30855" i="4"/>
  <c r="AH30306" i="4"/>
  <c r="AR30306" i="4"/>
  <c r="AH29616" i="4"/>
  <c r="AR29616" i="4"/>
  <c r="AH29184" i="4"/>
  <c r="AR29184" i="4"/>
  <c r="AH28663" i="4"/>
  <c r="AR28663" i="4"/>
  <c r="AH28028" i="4"/>
  <c r="AR28028" i="4"/>
  <c r="AH27430" i="4"/>
  <c r="AR27430" i="4"/>
  <c r="AH26751" i="4"/>
  <c r="AR26751" i="4"/>
  <c r="AH26352" i="4"/>
  <c r="AR26352" i="4"/>
  <c r="AH25876" i="4"/>
  <c r="AR25876" i="4"/>
  <c r="AH25325" i="4"/>
  <c r="AR25325" i="4"/>
  <c r="AH24929" i="4"/>
  <c r="AR24929" i="4"/>
  <c r="AH24417" i="4"/>
  <c r="AR24417" i="4"/>
  <c r="AH23858" i="4"/>
  <c r="AR23858" i="4"/>
  <c r="AH23169" i="4"/>
  <c r="AR23169" i="4"/>
  <c r="AH22275" i="4"/>
  <c r="AR22275" i="4"/>
  <c r="AH21649" i="4"/>
  <c r="AR21649" i="4"/>
  <c r="AH21089" i="4"/>
  <c r="AR21089" i="4"/>
  <c r="AH20484" i="4"/>
  <c r="AR20484" i="4"/>
  <c r="AH20123" i="4"/>
  <c r="AR20123" i="4"/>
  <c r="AH19508" i="4"/>
  <c r="AR19508" i="4"/>
  <c r="AH18629" i="4"/>
  <c r="AR18629" i="4"/>
  <c r="AH18460" i="4"/>
  <c r="AR18460" i="4"/>
  <c r="AH18062" i="4"/>
  <c r="AR18062" i="4"/>
  <c r="AH17525" i="4"/>
  <c r="AR17525" i="4"/>
  <c r="AH16769" i="4"/>
  <c r="AR16769" i="4"/>
  <c r="AH16301" i="4"/>
  <c r="AR16301" i="4"/>
  <c r="AH15445" i="4"/>
  <c r="AR15445" i="4"/>
  <c r="AH14609" i="4"/>
  <c r="AR14609" i="4"/>
  <c r="AH13789" i="4"/>
  <c r="AR13789" i="4"/>
  <c r="AH13078" i="4"/>
  <c r="AR13078" i="4"/>
  <c r="AH12224" i="4"/>
  <c r="AR12224" i="4"/>
  <c r="AH11898" i="4"/>
  <c r="AR11898" i="4"/>
  <c r="AH11601" i="4"/>
  <c r="AR11601" i="4"/>
  <c r="AH10259" i="4"/>
  <c r="AR10259" i="4"/>
  <c r="AH9634" i="4"/>
  <c r="AR9634" i="4"/>
  <c r="AH9138" i="4"/>
  <c r="AR9138" i="4"/>
  <c r="AH8532" i="4"/>
  <c r="AR8532" i="4"/>
  <c r="AH8072" i="4"/>
  <c r="AR8072" i="4"/>
  <c r="AH7328" i="4"/>
  <c r="AR7328" i="4"/>
  <c r="AH6745" i="4"/>
  <c r="AR6745" i="4"/>
  <c r="AH5871" i="4"/>
  <c r="AR5871" i="4"/>
  <c r="AH5664" i="4"/>
  <c r="AR5664" i="4"/>
  <c r="AH5132" i="4"/>
  <c r="AR5132" i="4"/>
  <c r="AH4614" i="4"/>
  <c r="AR4614" i="4"/>
  <c r="AH3955" i="4"/>
  <c r="AR3955" i="4"/>
  <c r="AH3344" i="4"/>
  <c r="AR3344" i="4"/>
  <c r="AH2543" i="4"/>
  <c r="AR2543" i="4"/>
  <c r="AH1899" i="4"/>
  <c r="AR1899" i="4"/>
  <c r="AH1132" i="4"/>
  <c r="AR1132" i="4"/>
  <c r="AH700" i="4"/>
  <c r="AR700" i="4"/>
  <c r="AH83093" i="4"/>
  <c r="AR83093" i="4"/>
  <c r="AH77745" i="4"/>
  <c r="AR77745" i="4"/>
  <c r="AH74615" i="4"/>
  <c r="AR74615" i="4"/>
  <c r="AH71075" i="4"/>
  <c r="AR71075" i="4"/>
  <c r="AH69719" i="4"/>
  <c r="AR69719" i="4"/>
  <c r="AH67234" i="4"/>
  <c r="AR67234" i="4"/>
  <c r="AH64859" i="4"/>
  <c r="AR64859" i="4"/>
  <c r="AH62474" i="4"/>
  <c r="AR62474" i="4"/>
  <c r="AH60546" i="4"/>
  <c r="AR60546" i="4"/>
  <c r="AH58608" i="4"/>
  <c r="AR58608" i="4"/>
  <c r="AH57259" i="4"/>
  <c r="AR57259" i="4"/>
  <c r="AH55346" i="4"/>
  <c r="AR55346" i="4"/>
  <c r="AH54361" i="4"/>
  <c r="AR54361" i="4"/>
  <c r="AH53371" i="4"/>
  <c r="AR53371" i="4"/>
  <c r="AH52859" i="4"/>
  <c r="AR52859" i="4"/>
  <c r="AH51748" i="4"/>
  <c r="AR51748" i="4"/>
  <c r="AH51021" i="4"/>
  <c r="AR51021" i="4"/>
  <c r="AH49755" i="4"/>
  <c r="AR49755" i="4"/>
  <c r="AH48652" i="4"/>
  <c r="AR48652" i="4"/>
  <c r="AH47651" i="4"/>
  <c r="AR47651" i="4"/>
  <c r="AH46922" i="4"/>
  <c r="AR46922" i="4"/>
  <c r="AH45830" i="4"/>
  <c r="AR45830" i="4"/>
  <c r="AH44959" i="4"/>
  <c r="AR44959" i="4"/>
  <c r="AH44025" i="4"/>
  <c r="AR44025" i="4"/>
  <c r="AH42643" i="4"/>
  <c r="AR42643" i="4"/>
  <c r="AH41098" i="4"/>
  <c r="AR41098" i="4"/>
  <c r="AH39871" i="4"/>
  <c r="AR39871" i="4"/>
  <c r="AH39041" i="4"/>
  <c r="AR39041" i="4"/>
  <c r="AH37306" i="4"/>
  <c r="AR37306" i="4"/>
  <c r="AH35802" i="4"/>
  <c r="AR35802" i="4"/>
  <c r="AH34348" i="4"/>
  <c r="AR34348" i="4"/>
  <c r="AH33053" i="4"/>
  <c r="AR33053" i="4"/>
  <c r="AH31495" i="4"/>
  <c r="AR31495" i="4"/>
  <c r="AH30287" i="4"/>
  <c r="AR30287" i="4"/>
  <c r="AH29015" i="4"/>
  <c r="AR29015" i="4"/>
  <c r="AH27222" i="4"/>
  <c r="AR27222" i="4"/>
  <c r="AH25300" i="4"/>
  <c r="AR25300" i="4"/>
  <c r="AH24206" i="4"/>
  <c r="AR24206" i="4"/>
  <c r="AH23210" i="4"/>
  <c r="AR23210" i="4"/>
  <c r="AH20902" i="4"/>
  <c r="AR20902" i="4"/>
  <c r="AH18505" i="4"/>
  <c r="AR18505" i="4"/>
  <c r="AH17745" i="4"/>
  <c r="AR17745" i="4"/>
  <c r="AH16351" i="4"/>
  <c r="AR16351" i="4"/>
  <c r="AH15368" i="4"/>
  <c r="AR15368" i="4"/>
  <c r="AH14693" i="4"/>
  <c r="AR14693" i="4"/>
  <c r="AH12036" i="4"/>
  <c r="AR12036" i="4"/>
  <c r="AH11194" i="4"/>
  <c r="AR11194" i="4"/>
  <c r="AH10520" i="4"/>
  <c r="AR10520" i="4"/>
  <c r="AH9802" i="4"/>
  <c r="AR9802" i="4"/>
  <c r="AH9071" i="4"/>
  <c r="AR9071" i="4"/>
  <c r="AH7057" i="4"/>
  <c r="AR7057" i="4"/>
  <c r="AH5235" i="4"/>
  <c r="AR5235" i="4"/>
  <c r="AH3850" i="4"/>
  <c r="AR3850" i="4"/>
  <c r="AH2941" i="4"/>
  <c r="AR2941" i="4"/>
  <c r="AH1994" i="4"/>
  <c r="AR1994" i="4"/>
  <c r="AH376" i="4"/>
  <c r="AR376" i="4"/>
  <c r="AH81580" i="4"/>
  <c r="AR81580" i="4"/>
  <c r="AH75691" i="4"/>
  <c r="AR75691" i="4"/>
  <c r="AH70856" i="4"/>
  <c r="AR70856" i="4"/>
  <c r="AH67887" i="4"/>
  <c r="AR67887" i="4"/>
  <c r="AH66614" i="4"/>
  <c r="AR66614" i="4"/>
  <c r="AH64716" i="4"/>
  <c r="AR64716" i="4"/>
  <c r="AH62759" i="4"/>
  <c r="AR62759" i="4"/>
  <c r="AH60703" i="4"/>
  <c r="AR60703" i="4"/>
  <c r="AH58714" i="4"/>
  <c r="AR58714" i="4"/>
  <c r="AH58113" i="4"/>
  <c r="AR58113" i="4"/>
  <c r="AH55927" i="4"/>
  <c r="AR55927" i="4"/>
  <c r="AH54591" i="4"/>
  <c r="AR54591" i="4"/>
  <c r="AH52532" i="4"/>
  <c r="AR52532" i="4"/>
  <c r="AH50494" i="4"/>
  <c r="AR50494" i="4"/>
  <c r="AH47914" i="4"/>
  <c r="AR47914" i="4"/>
  <c r="AH45829" i="4"/>
  <c r="AR45829" i="4"/>
  <c r="AH44521" i="4"/>
  <c r="AR44521" i="4"/>
  <c r="AH42579" i="4"/>
  <c r="AR42579" i="4"/>
  <c r="AH41726" i="4"/>
  <c r="AR41726" i="4"/>
  <c r="AH40695" i="4"/>
  <c r="AR40695" i="4"/>
  <c r="AH38798" i="4"/>
  <c r="AR38798" i="4"/>
  <c r="AH37453" i="4"/>
  <c r="AR37453" i="4"/>
  <c r="AH34073" i="4"/>
  <c r="AR34073" i="4"/>
  <c r="AH31945" i="4"/>
  <c r="AR31945" i="4"/>
  <c r="AH29701" i="4"/>
  <c r="AR29701" i="4"/>
  <c r="AH28628" i="4"/>
  <c r="AR28628" i="4"/>
  <c r="AH25292" i="4"/>
  <c r="AR25292" i="4"/>
  <c r="AH22616" i="4"/>
  <c r="AR22616" i="4"/>
  <c r="AH20454" i="4"/>
  <c r="AR20454" i="4"/>
  <c r="AH17759" i="4"/>
  <c r="AR17759" i="4"/>
  <c r="AH16060" i="4"/>
  <c r="AR16060" i="4"/>
  <c r="AH12762" i="4"/>
  <c r="AR12762" i="4"/>
  <c r="AH8853" i="4"/>
  <c r="AR8853" i="4"/>
  <c r="AH4848" i="4"/>
  <c r="AR4848" i="4"/>
  <c r="AH2820" i="4"/>
  <c r="AR2820" i="4"/>
  <c r="AH28" i="4"/>
  <c r="AR28" i="4"/>
  <c r="AH76622" i="4"/>
  <c r="AR76622" i="4"/>
  <c r="AH70955" i="4"/>
  <c r="AR70955" i="4"/>
  <c r="AH68101" i="4"/>
  <c r="AR68101" i="4"/>
  <c r="AH66590" i="4"/>
  <c r="AR66590" i="4"/>
  <c r="AH64445" i="4"/>
  <c r="AR64445" i="4"/>
  <c r="AH62743" i="4"/>
  <c r="AR62743" i="4"/>
  <c r="AH61134" i="4"/>
  <c r="AR61134" i="4"/>
  <c r="AH59926" i="4"/>
  <c r="AR59926" i="4"/>
  <c r="AH57821" i="4"/>
  <c r="AR57821" i="4"/>
  <c r="AH55745" i="4"/>
  <c r="AR55745" i="4"/>
  <c r="AH54849" i="4"/>
  <c r="AR54849" i="4"/>
  <c r="AH48878" i="4"/>
  <c r="AR48878" i="4"/>
  <c r="AH44393" i="4"/>
  <c r="AR44393" i="4"/>
  <c r="AH41804" i="4"/>
  <c r="AR41804" i="4"/>
  <c r="AH38473" i="4"/>
  <c r="AR38473" i="4"/>
  <c r="AH37981" i="4"/>
  <c r="AR37981" i="4"/>
  <c r="AH31619" i="4"/>
  <c r="AR31619" i="4"/>
  <c r="AH28927" i="4"/>
  <c r="AR28927" i="4"/>
  <c r="AH26372" i="4"/>
  <c r="AR26372" i="4"/>
  <c r="AH22805" i="4"/>
  <c r="AR22805" i="4"/>
  <c r="AH20588" i="4"/>
  <c r="AR20588" i="4"/>
  <c r="AH17230" i="4"/>
  <c r="AR17230" i="4"/>
  <c r="AH15966" i="4"/>
  <c r="AR15966" i="4"/>
  <c r="AH10721" i="4"/>
  <c r="AR10721" i="4"/>
  <c r="AH7491" i="4"/>
  <c r="AR7491" i="4"/>
  <c r="AH79000" i="4"/>
  <c r="AR79000" i="4"/>
  <c r="AH73641" i="4"/>
  <c r="AR73641" i="4"/>
  <c r="AH70709" i="4"/>
  <c r="AR70709" i="4"/>
  <c r="AH67053" i="4"/>
  <c r="AR67053" i="4"/>
  <c r="AH63714" i="4"/>
  <c r="AR63714" i="4"/>
  <c r="AH60571" i="4"/>
  <c r="AR60571" i="4"/>
  <c r="AH56963" i="4"/>
  <c r="AR56963" i="4"/>
  <c r="AH55401" i="4"/>
  <c r="AR55401" i="4"/>
  <c r="AH53921" i="4"/>
  <c r="AR53921" i="4"/>
  <c r="AH48615" i="4"/>
  <c r="AR48615" i="4"/>
  <c r="AH43122" i="4"/>
  <c r="AR43122" i="4"/>
  <c r="AH40436" i="4"/>
  <c r="AR40436" i="4"/>
  <c r="AH36942" i="4"/>
  <c r="AR36942" i="4"/>
  <c r="AH34193" i="4"/>
  <c r="AR34193" i="4"/>
  <c r="AH27278" i="4"/>
  <c r="AR27278" i="4"/>
  <c r="AH17271" i="4"/>
  <c r="AR17271" i="4"/>
  <c r="AH10671" i="4"/>
  <c r="AR10671" i="4"/>
  <c r="AH4776" i="4"/>
  <c r="AR4776" i="4"/>
  <c r="AH79361" i="4"/>
  <c r="AR79361" i="4"/>
  <c r="AH74572" i="4"/>
  <c r="AR74572" i="4"/>
  <c r="AH71641" i="4"/>
  <c r="AR71641" i="4"/>
  <c r="AH66923" i="4"/>
  <c r="AR66923" i="4"/>
  <c r="AH65383" i="4"/>
  <c r="AR65383" i="4"/>
  <c r="AH60984" i="4"/>
  <c r="AR60984" i="4"/>
  <c r="AH59847" i="4"/>
  <c r="AR59847" i="4"/>
  <c r="AH57650" i="4"/>
  <c r="AR57650" i="4"/>
  <c r="AH56782" i="4"/>
  <c r="AR56782" i="4"/>
  <c r="AH52272" i="4"/>
  <c r="AR52272" i="4"/>
  <c r="AH42706" i="4"/>
  <c r="AR42706" i="4"/>
  <c r="AH32718" i="4"/>
  <c r="AR32718" i="4"/>
  <c r="AH21864" i="4"/>
  <c r="AR21864" i="4"/>
  <c r="AH19908" i="4"/>
  <c r="AR19908" i="4"/>
  <c r="AH13336" i="4"/>
  <c r="AR13336" i="4"/>
  <c r="AH78228" i="4"/>
  <c r="AR78228" i="4"/>
  <c r="AH73764" i="4"/>
  <c r="AR73764" i="4"/>
  <c r="AH69187" i="4"/>
  <c r="AR69187" i="4"/>
  <c r="AH63204" i="4"/>
  <c r="AR63204" i="4"/>
  <c r="AH59860" i="4"/>
  <c r="AR59860" i="4"/>
  <c r="AH56314" i="4"/>
  <c r="AR56314" i="4"/>
  <c r="AH48236" i="4"/>
  <c r="AR48236" i="4"/>
  <c r="AH45571" i="4"/>
  <c r="AR45571" i="4"/>
  <c r="AH38276" i="4"/>
  <c r="AR38276" i="4"/>
  <c r="AH34305" i="4"/>
  <c r="AR34305" i="4"/>
  <c r="AH21160" i="4"/>
  <c r="AR21160" i="4"/>
  <c r="AH10642" i="4"/>
  <c r="AR10642" i="4"/>
  <c r="AH73902" i="4"/>
  <c r="AR73902" i="4"/>
  <c r="AH68507" i="4"/>
  <c r="AR68507" i="4"/>
  <c r="AH65260" i="4"/>
  <c r="AR65260" i="4"/>
  <c r="AH61982" i="4"/>
  <c r="AR61982" i="4"/>
  <c r="AH56499" i="4"/>
  <c r="AR56499" i="4"/>
  <c r="AH50324" i="4"/>
  <c r="AR50324" i="4"/>
  <c r="AH29654" i="4"/>
  <c r="AR29654" i="4"/>
  <c r="AH78878" i="4"/>
  <c r="AR78878" i="4"/>
  <c r="AH70895" i="4"/>
  <c r="AR70895" i="4"/>
  <c r="AH65014" i="4"/>
  <c r="AR65014" i="4"/>
  <c r="AH62146" i="4"/>
  <c r="AR62146" i="4"/>
  <c r="AH58533" i="4"/>
  <c r="AR58533" i="4"/>
  <c r="AH51638" i="4"/>
  <c r="AR51638" i="4"/>
  <c r="AH49999" i="4"/>
  <c r="AR49999" i="4"/>
  <c r="AH23672" i="4"/>
  <c r="AR23672" i="4"/>
  <c r="AH11094" i="4"/>
  <c r="AR11094" i="4"/>
  <c r="AH76418" i="4"/>
  <c r="AR76418" i="4"/>
  <c r="AH70350" i="4"/>
  <c r="AR70350" i="4"/>
  <c r="AH67311" i="4"/>
  <c r="AR67311" i="4"/>
  <c r="AH62339" i="4"/>
  <c r="AR62339" i="4"/>
  <c r="AH59180" i="4"/>
  <c r="AR59180" i="4"/>
  <c r="AH51251" i="4"/>
  <c r="AR51251" i="4"/>
  <c r="AH49065" i="4"/>
  <c r="AR49065" i="4"/>
  <c r="AH81539" i="4"/>
  <c r="AR81539" i="4"/>
  <c r="AH73741" i="4"/>
  <c r="AR73741" i="4"/>
  <c r="AH69633" i="4"/>
  <c r="AR69633" i="4"/>
  <c r="AH66165" i="4"/>
  <c r="AR66165" i="4"/>
  <c r="AH57771" i="4"/>
  <c r="AR57771" i="4"/>
  <c r="AH42831" i="4"/>
  <c r="AR42831" i="4"/>
  <c r="AH80558" i="4"/>
  <c r="AR80558" i="4"/>
  <c r="AH73474" i="4"/>
  <c r="AR73474" i="4"/>
  <c r="AH68133" i="4"/>
  <c r="AR68133" i="4"/>
  <c r="AH61070" i="4"/>
  <c r="AR61070" i="4"/>
  <c r="AH56070" i="4"/>
  <c r="AR56070" i="4"/>
  <c r="AH48175" i="4"/>
  <c r="AR48175" i="4"/>
  <c r="AH10276" i="4"/>
  <c r="AR10276" i="4"/>
  <c r="AH74897" i="4"/>
  <c r="AR74897" i="4"/>
  <c r="AH72264" i="4"/>
  <c r="AR72264" i="4"/>
  <c r="AH69307" i="4"/>
  <c r="AR69307" i="4"/>
  <c r="AH62053" i="4"/>
  <c r="AR62053" i="4"/>
  <c r="AH55077" i="4"/>
  <c r="AR55077" i="4"/>
  <c r="AH42503" i="4"/>
  <c r="AR42503" i="4"/>
  <c r="AH78171" i="4"/>
  <c r="AR78171" i="4"/>
  <c r="AH75157" i="4"/>
  <c r="AR75157" i="4"/>
  <c r="AH66977" i="4"/>
  <c r="AR66977" i="4"/>
  <c r="AH62663" i="4"/>
  <c r="AR62663" i="4"/>
  <c r="AH54520" i="4"/>
  <c r="AR54520" i="4"/>
  <c r="AH81675" i="4"/>
  <c r="AR81675" i="4"/>
  <c r="AH75461" i="4"/>
  <c r="AR75461" i="4"/>
  <c r="AH72685" i="4"/>
  <c r="AR72685" i="4"/>
  <c r="AH62626" i="4"/>
  <c r="AR62626" i="4"/>
  <c r="AH29646" i="4"/>
  <c r="AR29646" i="4"/>
  <c r="AH78038" i="4"/>
  <c r="AR78038" i="4"/>
  <c r="AH70590" i="4"/>
  <c r="AR70590" i="4"/>
  <c r="AH53668" i="4"/>
  <c r="AR53668" i="4"/>
  <c r="AH29675" i="4"/>
  <c r="AR29675" i="4"/>
  <c r="AH77318" i="4"/>
  <c r="AR77318" i="4"/>
  <c r="AH72532" i="4"/>
  <c r="AR72532" i="4"/>
  <c r="AH68209" i="4"/>
  <c r="AR68209" i="4"/>
  <c r="AH61758" i="4"/>
  <c r="AR61758" i="4"/>
  <c r="AH50354" i="4"/>
  <c r="AR50354" i="4"/>
  <c r="AH78008" i="4"/>
  <c r="AR78008" i="4"/>
  <c r="AH70546" i="4"/>
  <c r="AR70546" i="4"/>
  <c r="AH63738" i="4"/>
  <c r="AR63738" i="4"/>
  <c r="AH50457" i="4"/>
  <c r="AR50457" i="4"/>
  <c r="AH77833" i="4"/>
  <c r="AR77833" i="4"/>
  <c r="AH65150" i="4"/>
  <c r="AR65150" i="4"/>
  <c r="AH45043" i="4"/>
  <c r="AR45043" i="4"/>
  <c r="AH79440" i="4"/>
  <c r="AR79440" i="4"/>
  <c r="AH62227" i="4"/>
  <c r="AR62227" i="4"/>
  <c r="AH42128" i="4"/>
  <c r="AR42128" i="4"/>
  <c r="AH74464" i="4"/>
  <c r="AR74464" i="4"/>
  <c r="AH65119" i="4"/>
  <c r="AR65119" i="4"/>
  <c r="AH77875" i="4"/>
  <c r="AR77875" i="4"/>
  <c r="AH71443" i="4"/>
  <c r="AR71443" i="4"/>
  <c r="AH63041" i="4"/>
  <c r="AR63041" i="4"/>
  <c r="AH74167" i="4"/>
  <c r="AR74167" i="4"/>
  <c r="AH56358" i="4"/>
  <c r="AR56358" i="4"/>
  <c r="AH80950" i="4"/>
  <c r="AR80950" i="4"/>
  <c r="AH71817" i="4"/>
  <c r="AR71817" i="4"/>
  <c r="AH82171" i="4"/>
  <c r="AR82171" i="4"/>
  <c r="AH79661" i="4"/>
  <c r="AR79661" i="4"/>
  <c r="AH81258" i="4"/>
  <c r="AR81258" i="4"/>
  <c r="AH65101" i="4"/>
  <c r="AR65101" i="4"/>
  <c r="AH56209" i="4"/>
  <c r="AR56209" i="4"/>
  <c r="AH75029" i="4"/>
  <c r="AR75029" i="4"/>
  <c r="AH64127" i="4"/>
  <c r="AR64127" i="4"/>
  <c r="AH60390" i="4"/>
  <c r="AR60390" i="4"/>
  <c r="AH63337" i="4"/>
  <c r="AR63337" i="4"/>
  <c r="AH83384" i="4"/>
  <c r="AR83384" i="4"/>
  <c r="AH73272" i="4"/>
  <c r="AR73272" i="4"/>
  <c r="AH82334" i="4"/>
  <c r="AR82334" i="4"/>
  <c r="AH73217" i="4"/>
  <c r="AR73217" i="4"/>
  <c r="AH76683" i="4"/>
  <c r="AR76683" i="4"/>
  <c r="AH80857" i="4"/>
  <c r="AR80857" i="4"/>
  <c r="AH68665" i="4"/>
  <c r="AR68665" i="4"/>
  <c r="AH82352" i="4"/>
  <c r="AR82352" i="4"/>
  <c r="AH81891" i="4"/>
  <c r="AR81891" i="4"/>
  <c r="AH62827" i="4"/>
  <c r="AR62827" i="4"/>
  <c r="AH81453" i="4"/>
  <c r="AR81453" i="4"/>
  <c r="AH81955" i="4"/>
  <c r="AR81955" i="4"/>
  <c r="AH73932" i="4"/>
  <c r="AR73932" i="4"/>
  <c r="AH82769" i="4"/>
  <c r="AR82769" i="4"/>
  <c r="AH78762" i="4"/>
  <c r="AR78762" i="4"/>
  <c r="AH80820" i="4"/>
  <c r="AR80820" i="4"/>
  <c r="AH81656" i="4"/>
  <c r="AR81656" i="4"/>
  <c r="AH82954" i="4"/>
  <c r="AR82954" i="4"/>
  <c r="AH75589" i="4"/>
  <c r="AR75589" i="4"/>
  <c r="AH82622" i="4"/>
  <c r="AR82622" i="4"/>
  <c r="AH81308" i="4"/>
  <c r="AR81308" i="4"/>
  <c r="AH79565" i="4"/>
  <c r="AR79565" i="4"/>
  <c r="AH75792" i="4"/>
  <c r="AR75792" i="4"/>
  <c r="AH76882" i="4"/>
  <c r="AR76882" i="4"/>
  <c r="AH75523" i="4"/>
  <c r="AR75523" i="4"/>
  <c r="AH24788" i="4"/>
  <c r="AR24788" i="4"/>
  <c r="AH20891" i="4"/>
  <c r="AR20891" i="4"/>
  <c r="AH17746" i="4"/>
  <c r="AR17746" i="4"/>
  <c r="AH15326" i="4"/>
  <c r="AR15326" i="4"/>
  <c r="AH11891" i="4"/>
  <c r="AR11891" i="4"/>
  <c r="AH10025" i="4"/>
  <c r="AR10025" i="4"/>
  <c r="AH8138" i="4"/>
  <c r="AR8138" i="4"/>
  <c r="AH5260" i="4"/>
  <c r="AR5260" i="4"/>
  <c r="AH2843" i="4"/>
  <c r="AR2843" i="4"/>
  <c r="AH298" i="4"/>
  <c r="AR298" i="4"/>
  <c r="AH72343" i="4"/>
  <c r="AR72343" i="4"/>
  <c r="AH67127" i="4"/>
  <c r="AR67127" i="4"/>
  <c r="AH63514" i="4"/>
  <c r="AR63514" i="4"/>
  <c r="AH59063" i="4"/>
  <c r="AR59063" i="4"/>
  <c r="AH57140" i="4"/>
  <c r="AR57140" i="4"/>
  <c r="AH53491" i="4"/>
  <c r="AR53491" i="4"/>
  <c r="AH48824" i="4"/>
  <c r="AR48824" i="4"/>
  <c r="AH45297" i="4"/>
  <c r="AR45297" i="4"/>
  <c r="AH42272" i="4"/>
  <c r="AR42272" i="4"/>
  <c r="AH39237" i="4"/>
  <c r="AR39237" i="4"/>
  <c r="AH36178" i="4"/>
  <c r="AR36178" i="4"/>
  <c r="AH31486" i="4"/>
  <c r="AR31486" i="4"/>
  <c r="AH26612" i="4"/>
  <c r="AR26612" i="4"/>
  <c r="AH21316" i="4"/>
  <c r="AR21316" i="4"/>
  <c r="AH16073" i="4"/>
  <c r="AR16073" i="4"/>
  <c r="AH12573" i="4"/>
  <c r="AR12573" i="4"/>
  <c r="AH3819" i="4"/>
  <c r="AR3819" i="4"/>
  <c r="AH80402" i="4"/>
  <c r="AR80402" i="4"/>
  <c r="AH70992" i="4"/>
  <c r="AR70992" i="4"/>
  <c r="AH66269" i="4"/>
  <c r="AR66269" i="4"/>
  <c r="AH61555" i="4"/>
  <c r="AR61555" i="4"/>
  <c r="AH82044" i="4"/>
  <c r="AR82044" i="4"/>
  <c r="AH80595" i="4"/>
  <c r="AR80595" i="4"/>
  <c r="AH79895" i="4"/>
  <c r="AR79895" i="4"/>
  <c r="AH79021" i="4"/>
  <c r="AR79021" i="4"/>
  <c r="AH78648" i="4"/>
  <c r="AR78648" i="4"/>
  <c r="AH77728" i="4"/>
  <c r="AR77728" i="4"/>
  <c r="AH76880" i="4"/>
  <c r="AR76880" i="4"/>
  <c r="AH75899" i="4"/>
  <c r="AR75899" i="4"/>
  <c r="AH74795" i="4"/>
  <c r="AR74795" i="4"/>
  <c r="AH73885" i="4"/>
  <c r="AR73885" i="4"/>
  <c r="AH73007" i="4"/>
  <c r="AR73007" i="4"/>
  <c r="AH71729" i="4"/>
  <c r="AR71729" i="4"/>
  <c r="AH70736" i="4"/>
  <c r="AR70736" i="4"/>
  <c r="AH69896" i="4"/>
  <c r="AR69896" i="4"/>
  <c r="AH69090" i="4"/>
  <c r="AR69090" i="4"/>
  <c r="AH68569" i="4"/>
  <c r="AR68569" i="4"/>
  <c r="AH67411" i="4"/>
  <c r="AR67411" i="4"/>
  <c r="AH66681" i="4"/>
  <c r="AR66681" i="4"/>
  <c r="AH65952" i="4"/>
  <c r="AR65952" i="4"/>
  <c r="AH65572" i="4"/>
  <c r="AR65572" i="4"/>
  <c r="AH65008" i="4"/>
  <c r="AR65008" i="4"/>
  <c r="AH64056" i="4"/>
  <c r="AR64056" i="4"/>
  <c r="AH63254" i="4"/>
  <c r="AR63254" i="4"/>
  <c r="AH62181" i="4"/>
  <c r="AR62181" i="4"/>
  <c r="AH61023" i="4"/>
  <c r="AR61023" i="4"/>
  <c r="AH60080" i="4"/>
  <c r="AR60080" i="4"/>
  <c r="AH59437" i="4"/>
  <c r="AR59437" i="4"/>
  <c r="AH58975" i="4"/>
  <c r="AR58975" i="4"/>
  <c r="AH58341" i="4"/>
  <c r="AR58341" i="4"/>
  <c r="AH57462" i="4"/>
  <c r="AR57462" i="4"/>
  <c r="AH57092" i="4"/>
  <c r="AR57092" i="4"/>
  <c r="AH56547" i="4"/>
  <c r="AR56547" i="4"/>
  <c r="AH55826" i="4"/>
  <c r="AR55826" i="4"/>
  <c r="AH55211" i="4"/>
  <c r="AR55211" i="4"/>
  <c r="AH54901" i="4"/>
  <c r="AR54901" i="4"/>
  <c r="AH54403" i="4"/>
  <c r="AR54403" i="4"/>
  <c r="AH53963" i="4"/>
  <c r="AR53963" i="4"/>
  <c r="AH53215" i="4"/>
  <c r="AR53215" i="4"/>
  <c r="AH52712" i="4"/>
  <c r="AR52712" i="4"/>
  <c r="AH52306" i="4"/>
  <c r="AR52306" i="4"/>
  <c r="AH51506" i="4"/>
  <c r="AR51506" i="4"/>
  <c r="AH50428" i="4"/>
  <c r="AR50428" i="4"/>
  <c r="AH50054" i="4"/>
  <c r="AR50054" i="4"/>
  <c r="AH49482" i="4"/>
  <c r="AR49482" i="4"/>
  <c r="AH49283" i="4"/>
  <c r="AR49283" i="4"/>
  <c r="AH48729" i="4"/>
  <c r="AR48729" i="4"/>
  <c r="AH48538" i="4"/>
  <c r="AR48538" i="4"/>
  <c r="AH47815" i="4"/>
  <c r="AR47815" i="4"/>
  <c r="AH47545" i="4"/>
  <c r="AR47545" i="4"/>
  <c r="AH47120" i="4"/>
  <c r="AR47120" i="4"/>
  <c r="AH46594" i="4"/>
  <c r="AR46594" i="4"/>
  <c r="AH46169" i="4"/>
  <c r="AR46169" i="4"/>
  <c r="AH45841" i="4"/>
  <c r="AR45841" i="4"/>
  <c r="AH45235" i="4"/>
  <c r="AR45235" i="4"/>
  <c r="AH44784" i="4"/>
  <c r="AR44784" i="4"/>
  <c r="AH44474" i="4"/>
  <c r="AR44474" i="4"/>
  <c r="AH44108" i="4"/>
  <c r="AR44108" i="4"/>
  <c r="AH43781" i="4"/>
  <c r="AR43781" i="4"/>
  <c r="AH43529" i="4"/>
  <c r="AR43529" i="4"/>
  <c r="AH43328" i="4"/>
  <c r="AR43328" i="4"/>
  <c r="AH42976" i="4"/>
  <c r="AR42976" i="4"/>
  <c r="AH42559" i="4"/>
  <c r="AR42559" i="4"/>
  <c r="AH41985" i="4"/>
  <c r="AR41985" i="4"/>
  <c r="AH41422" i="4"/>
  <c r="AR41422" i="4"/>
  <c r="AH41171" i="4"/>
  <c r="AR41171" i="4"/>
  <c r="AH40879" i="4"/>
  <c r="AR40879" i="4"/>
  <c r="AH40596" i="4"/>
  <c r="AR40596" i="4"/>
  <c r="AH40300" i="4"/>
  <c r="AR40300" i="4"/>
  <c r="AH40019" i="4"/>
  <c r="AR40019" i="4"/>
  <c r="AH39747" i="4"/>
  <c r="AR39747" i="4"/>
  <c r="AH39447" i="4"/>
  <c r="AR39447" i="4"/>
  <c r="AH39116" i="4"/>
  <c r="AR39116" i="4"/>
  <c r="AH38873" i="4"/>
  <c r="AR38873" i="4"/>
  <c r="AH38350" i="4"/>
  <c r="AR38350" i="4"/>
  <c r="AH38040" i="4"/>
  <c r="AR38040" i="4"/>
  <c r="AH37747" i="4"/>
  <c r="AR37747" i="4"/>
  <c r="AH37510" i="4"/>
  <c r="AR37510" i="4"/>
  <c r="AH37089" i="4"/>
  <c r="AR37089" i="4"/>
  <c r="AH36686" i="4"/>
  <c r="AR36686" i="4"/>
  <c r="AH36445" i="4"/>
  <c r="AR36445" i="4"/>
  <c r="AH36143" i="4"/>
  <c r="AR36143" i="4"/>
  <c r="AH35926" i="4"/>
  <c r="AR35926" i="4"/>
  <c r="AH35520" i="4"/>
  <c r="AR35520" i="4"/>
  <c r="AH35172" i="4"/>
  <c r="AR35172" i="4"/>
  <c r="AH34947" i="4"/>
  <c r="AR34947" i="4"/>
  <c r="AH34527" i="4"/>
  <c r="AR34527" i="4"/>
  <c r="AH34339" i="4"/>
  <c r="AR34339" i="4"/>
  <c r="AH33983" i="4"/>
  <c r="AR33983" i="4"/>
  <c r="AH33765" i="4"/>
  <c r="AR33765" i="4"/>
  <c r="AH33597" i="4"/>
  <c r="AR33597" i="4"/>
  <c r="AH33193" i="4"/>
  <c r="AR33193" i="4"/>
  <c r="AH32846" i="4"/>
  <c r="AR32846" i="4"/>
  <c r="AH32635" i="4"/>
  <c r="AR32635" i="4"/>
  <c r="AH32377" i="4"/>
  <c r="AR32377" i="4"/>
  <c r="AH32039" i="4"/>
  <c r="AR32039" i="4"/>
  <c r="AH31602" i="4"/>
  <c r="AR31602" i="4"/>
  <c r="AH31253" i="4"/>
  <c r="AR31253" i="4"/>
  <c r="AH30978" i="4"/>
  <c r="AR30978" i="4"/>
  <c r="AH30593" i="4"/>
  <c r="AR30593" i="4"/>
  <c r="AH30348" i="4"/>
  <c r="AR30348" i="4"/>
  <c r="AH30075" i="4"/>
  <c r="AR30075" i="4"/>
  <c r="AH29733" i="4"/>
  <c r="AR29733" i="4"/>
  <c r="AH29441" i="4"/>
  <c r="AR29441" i="4"/>
  <c r="AH29181" i="4"/>
  <c r="AR29181" i="4"/>
  <c r="AH28649" i="4"/>
  <c r="AR28649" i="4"/>
  <c r="AH28364" i="4"/>
  <c r="AR28364" i="4"/>
  <c r="AH27995" i="4"/>
  <c r="AR27995" i="4"/>
  <c r="AH27753" i="4"/>
  <c r="AR27753" i="4"/>
  <c r="AH27356" i="4"/>
  <c r="AR27356" i="4"/>
  <c r="AH26985" i="4"/>
  <c r="AR26985" i="4"/>
  <c r="AH26669" i="4"/>
  <c r="AR26669" i="4"/>
  <c r="AH26409" i="4"/>
  <c r="AR26409" i="4"/>
  <c r="AH25979" i="4"/>
  <c r="AR25979" i="4"/>
  <c r="AH25730" i="4"/>
  <c r="AR25730" i="4"/>
  <c r="AH25458" i="4"/>
  <c r="AR25458" i="4"/>
  <c r="AH25046" i="4"/>
  <c r="AR25046" i="4"/>
  <c r="AH24764" i="4"/>
  <c r="AR24764" i="4"/>
  <c r="AH24562" i="4"/>
  <c r="AR24562" i="4"/>
  <c r="AH24266" i="4"/>
  <c r="AR24266" i="4"/>
  <c r="AH23929" i="4"/>
  <c r="AR23929" i="4"/>
  <c r="AH23649" i="4"/>
  <c r="AR23649" i="4"/>
  <c r="AH23405" i="4"/>
  <c r="AR23405" i="4"/>
  <c r="AH23129" i="4"/>
  <c r="AR23129" i="4"/>
  <c r="AH22877" i="4"/>
  <c r="AR22877" i="4"/>
  <c r="AH22508" i="4"/>
  <c r="AR22508" i="4"/>
  <c r="AH22317" i="4"/>
  <c r="AR22317" i="4"/>
  <c r="AH22125" i="4"/>
  <c r="AR22125" i="4"/>
  <c r="AH21634" i="4"/>
  <c r="AR21634" i="4"/>
  <c r="AH21368" i="4"/>
  <c r="AR21368" i="4"/>
  <c r="AH20858" i="4"/>
  <c r="AR20858" i="4"/>
  <c r="AH20636" i="4"/>
  <c r="AR20636" i="4"/>
  <c r="AH20192" i="4"/>
  <c r="AR20192" i="4"/>
  <c r="AH19760" i="4"/>
  <c r="AR19760" i="4"/>
  <c r="AH19577" i="4"/>
  <c r="AR19577" i="4"/>
  <c r="AH19349" i="4"/>
  <c r="AR19349" i="4"/>
  <c r="AH19129" i="4"/>
  <c r="AR19129" i="4"/>
  <c r="AH18951" i="4"/>
  <c r="AR18951" i="4"/>
  <c r="AH18703" i="4"/>
  <c r="AR18703" i="4"/>
  <c r="AH18278" i="4"/>
  <c r="AR18278" i="4"/>
  <c r="AH17811" i="4"/>
  <c r="AR17811" i="4"/>
  <c r="AH17545" i="4"/>
  <c r="AR17545" i="4"/>
  <c r="AH17138" i="4"/>
  <c r="AR17138" i="4"/>
  <c r="AH16672" i="4"/>
  <c r="AR16672" i="4"/>
  <c r="AH16389" i="4"/>
  <c r="AR16389" i="4"/>
  <c r="AH15899" i="4"/>
  <c r="AR15899" i="4"/>
  <c r="AH15671" i="4"/>
  <c r="AR15671" i="4"/>
  <c r="AH15469" i="4"/>
  <c r="AR15469" i="4"/>
  <c r="AH15180" i="4"/>
  <c r="AR15180" i="4"/>
  <c r="AH14746" i="4"/>
  <c r="AR14746" i="4"/>
  <c r="AH14452" i="4"/>
  <c r="AR14452" i="4"/>
  <c r="AH14291" i="4"/>
  <c r="AR14291" i="4"/>
  <c r="AH14107" i="4"/>
  <c r="AR14107" i="4"/>
  <c r="AH13950" i="4"/>
  <c r="AR13950" i="4"/>
  <c r="AH13744" i="4"/>
  <c r="AR13744" i="4"/>
  <c r="AH13451" i="4"/>
  <c r="AR13451" i="4"/>
  <c r="AH13169" i="4"/>
  <c r="AR13169" i="4"/>
  <c r="AH12992" i="4"/>
  <c r="AR12992" i="4"/>
  <c r="AH12717" i="4"/>
  <c r="AR12717" i="4"/>
  <c r="AH12384" i="4"/>
  <c r="AR12384" i="4"/>
  <c r="AH12026" i="4"/>
  <c r="AR12026" i="4"/>
  <c r="AH11745" i="4"/>
  <c r="AR11745" i="4"/>
  <c r="AH11350" i="4"/>
  <c r="AR11350" i="4"/>
  <c r="AH10982" i="4"/>
  <c r="AR10982" i="4"/>
  <c r="AH10419" i="4"/>
  <c r="AR10419" i="4"/>
  <c r="AH9833" i="4"/>
  <c r="AR9833" i="4"/>
  <c r="AH9618" i="4"/>
  <c r="AR9618" i="4"/>
  <c r="AH9333" i="4"/>
  <c r="AR9333" i="4"/>
  <c r="AH8973" i="4"/>
  <c r="AR8973" i="4"/>
  <c r="AH8791" i="4"/>
  <c r="AR8791" i="4"/>
  <c r="AH8576" i="4"/>
  <c r="AR8576" i="4"/>
  <c r="AH8286" i="4"/>
  <c r="AR8286" i="4"/>
  <c r="AH8130" i="4"/>
  <c r="AR8130" i="4"/>
  <c r="AH7809" i="4"/>
  <c r="AR7809" i="4"/>
  <c r="AH7554" i="4"/>
  <c r="AR7554" i="4"/>
  <c r="AH7346" i="4"/>
  <c r="AR7346" i="4"/>
  <c r="AH7089" i="4"/>
  <c r="AR7089" i="4"/>
  <c r="AH6901" i="4"/>
  <c r="AR6901" i="4"/>
  <c r="AH6598" i="4"/>
  <c r="AR6598" i="4"/>
  <c r="AH6327" i="4"/>
  <c r="AR6327" i="4"/>
  <c r="AH6149" i="4"/>
  <c r="AR6149" i="4"/>
  <c r="AH5966" i="4"/>
  <c r="AR5966" i="4"/>
  <c r="AH5509" i="4"/>
  <c r="AR5509" i="4"/>
  <c r="AH5209" i="4"/>
  <c r="AR5209" i="4"/>
  <c r="AH4982" i="4"/>
  <c r="AR4982" i="4"/>
  <c r="AH4558" i="4"/>
  <c r="AR4558" i="4"/>
  <c r="AH4316" i="4"/>
  <c r="AR4316" i="4"/>
  <c r="AH4129" i="4"/>
  <c r="AR4129" i="4"/>
  <c r="AH3973" i="4"/>
  <c r="AR3973" i="4"/>
  <c r="AH3572" i="4"/>
  <c r="AR3572" i="4"/>
  <c r="AH3427" i="4"/>
  <c r="AR3427" i="4"/>
  <c r="AH3191" i="4"/>
  <c r="AR3191" i="4"/>
  <c r="AH2986" i="4"/>
  <c r="AR2986" i="4"/>
  <c r="AH2630" i="4"/>
  <c r="AR2630" i="4"/>
  <c r="AH2476" i="4"/>
  <c r="AR2476" i="4"/>
  <c r="AH2113" i="4"/>
  <c r="AR2113" i="4"/>
  <c r="AH1832" i="4"/>
  <c r="AR1832" i="4"/>
  <c r="AH1666" i="4"/>
  <c r="AR1666" i="4"/>
  <c r="AH1434" i="4"/>
  <c r="AR1434" i="4"/>
  <c r="AH1203" i="4"/>
  <c r="AR1203" i="4"/>
  <c r="AH1076" i="4"/>
  <c r="AR1076" i="4"/>
  <c r="AH832" i="4"/>
  <c r="AR832" i="4"/>
  <c r="AH503" i="4"/>
  <c r="AR503" i="4"/>
  <c r="AH272" i="4"/>
  <c r="AR272" i="4"/>
  <c r="AH83396" i="4"/>
  <c r="AR83396" i="4"/>
  <c r="AH80282" i="4"/>
  <c r="AR80282" i="4"/>
  <c r="AH79240" i="4"/>
  <c r="AR79240" i="4"/>
  <c r="AH74654" i="4"/>
  <c r="AR74654" i="4"/>
  <c r="AH72307" i="4"/>
  <c r="AR72307" i="4"/>
  <c r="AH70295" i="4"/>
  <c r="AR70295" i="4"/>
  <c r="AH67543" i="4"/>
  <c r="AR67543" i="4"/>
  <c r="AH66177" i="4"/>
  <c r="AR66177" i="4"/>
  <c r="AH64876" i="4"/>
  <c r="AR64876" i="4"/>
  <c r="AH61195" i="4"/>
  <c r="AR61195" i="4"/>
  <c r="AH58955" i="4"/>
  <c r="AR58955" i="4"/>
  <c r="AH58571" i="4"/>
  <c r="AR58571" i="4"/>
  <c r="AH57427" i="4"/>
  <c r="AR57427" i="4"/>
  <c r="AH56296" i="4"/>
  <c r="AR56296" i="4"/>
  <c r="AH54789" i="4"/>
  <c r="AR54789" i="4"/>
  <c r="AH54265" i="4"/>
  <c r="AR54265" i="4"/>
  <c r="AH52983" i="4"/>
  <c r="AR52983" i="4"/>
  <c r="AH52496" i="4"/>
  <c r="AR52496" i="4"/>
  <c r="AH51431" i="4"/>
  <c r="AR51431" i="4"/>
  <c r="AH50795" i="4"/>
  <c r="AR50795" i="4"/>
  <c r="AH49760" i="4"/>
  <c r="AR49760" i="4"/>
  <c r="AH49311" i="4"/>
  <c r="AR49311" i="4"/>
  <c r="AH48902" i="4"/>
  <c r="AR48902" i="4"/>
  <c r="AH47847" i="4"/>
  <c r="AR47847" i="4"/>
  <c r="AH47267" i="4"/>
  <c r="AR47267" i="4"/>
  <c r="AH46669" i="4"/>
  <c r="AR46669" i="4"/>
  <c r="AH45835" i="4"/>
  <c r="AR45835" i="4"/>
  <c r="AH45138" i="4"/>
  <c r="AR45138" i="4"/>
  <c r="AH44802" i="4"/>
  <c r="AR44802" i="4"/>
  <c r="AH44058" i="4"/>
  <c r="AR44058" i="4"/>
  <c r="AH43291" i="4"/>
  <c r="AR43291" i="4"/>
  <c r="AH42248" i="4"/>
  <c r="AR42248" i="4"/>
  <c r="AH41623" i="4"/>
  <c r="AR41623" i="4"/>
  <c r="AH40860" i="4"/>
  <c r="AR40860" i="4"/>
  <c r="AH40207" i="4"/>
  <c r="AR40207" i="4"/>
  <c r="AH39669" i="4"/>
  <c r="AR39669" i="4"/>
  <c r="AH38680" i="4"/>
  <c r="AR38680" i="4"/>
  <c r="AH37943" i="4"/>
  <c r="AR37943" i="4"/>
  <c r="AH37264" i="4"/>
  <c r="AR37264" i="4"/>
  <c r="AH36901" i="4"/>
  <c r="AR36901" i="4"/>
  <c r="AH35905" i="4"/>
  <c r="AR35905" i="4"/>
  <c r="AH35417" i="4"/>
  <c r="AR35417" i="4"/>
  <c r="AH34796" i="4"/>
  <c r="AR34796" i="4"/>
  <c r="AH34045" i="4"/>
  <c r="AR34045" i="4"/>
  <c r="AH33306" i="4"/>
  <c r="AR33306" i="4"/>
  <c r="AH32821" i="4"/>
  <c r="AR32821" i="4"/>
  <c r="AH32253" i="4"/>
  <c r="AR32253" i="4"/>
  <c r="AH31698" i="4"/>
  <c r="AR31698" i="4"/>
  <c r="AH30844" i="4"/>
  <c r="AR30844" i="4"/>
  <c r="AH30295" i="4"/>
  <c r="AR30295" i="4"/>
  <c r="AH29710" i="4"/>
  <c r="AR29710" i="4"/>
  <c r="AH29323" i="4"/>
  <c r="AR29323" i="4"/>
  <c r="AH28808" i="4"/>
  <c r="AR28808" i="4"/>
  <c r="AH28137" i="4"/>
  <c r="AR28137" i="4"/>
  <c r="AH27523" i="4"/>
  <c r="AR27523" i="4"/>
  <c r="AH26769" i="4"/>
  <c r="AR26769" i="4"/>
  <c r="AH26443" i="4"/>
  <c r="AR26443" i="4"/>
  <c r="AH25865" i="4"/>
  <c r="AR25865" i="4"/>
  <c r="AH25554" i="4"/>
  <c r="AR25554" i="4"/>
  <c r="AH24983" i="4"/>
  <c r="AR24983" i="4"/>
  <c r="AH24406" i="4"/>
  <c r="AR24406" i="4"/>
  <c r="AH23906" i="4"/>
  <c r="AR23906" i="4"/>
  <c r="AH23158" i="4"/>
  <c r="AR23158" i="4"/>
  <c r="AH22287" i="4"/>
  <c r="AR22287" i="4"/>
  <c r="AH21687" i="4"/>
  <c r="AR21687" i="4"/>
  <c r="AH21078" i="4"/>
  <c r="AR21078" i="4"/>
  <c r="AH20473" i="4"/>
  <c r="AR20473" i="4"/>
  <c r="AH20112" i="4"/>
  <c r="AR20112" i="4"/>
  <c r="AH19497" i="4"/>
  <c r="AR19497" i="4"/>
  <c r="AH18639" i="4"/>
  <c r="AR18639" i="4"/>
  <c r="AH18449" i="4"/>
  <c r="AR18449" i="4"/>
  <c r="AH18051" i="4"/>
  <c r="AR18051" i="4"/>
  <c r="AH17514" i="4"/>
  <c r="AR17514" i="4"/>
  <c r="AH16758" i="4"/>
  <c r="AR16758" i="4"/>
  <c r="AH16375" i="4"/>
  <c r="AR16375" i="4"/>
  <c r="AH15712" i="4"/>
  <c r="AR15712" i="4"/>
  <c r="AH14721" i="4"/>
  <c r="AR14721" i="4"/>
  <c r="AH13812" i="4"/>
  <c r="AR13812" i="4"/>
  <c r="AH13223" i="4"/>
  <c r="AR13223" i="4"/>
  <c r="AH12351" i="4"/>
  <c r="AR12351" i="4"/>
  <c r="AH11955" i="4"/>
  <c r="AR11955" i="4"/>
  <c r="AH11682" i="4"/>
  <c r="AR11682" i="4"/>
  <c r="AH10248" i="4"/>
  <c r="AR10248" i="4"/>
  <c r="AH9688" i="4"/>
  <c r="AR9688" i="4"/>
  <c r="AH9127" i="4"/>
  <c r="AR9127" i="4"/>
  <c r="AH8702" i="4"/>
  <c r="AR8702" i="4"/>
  <c r="AH8061" i="4"/>
  <c r="AR8061" i="4"/>
  <c r="AH7401" i="4"/>
  <c r="AR7401" i="4"/>
  <c r="AH6734" i="4"/>
  <c r="AR6734" i="4"/>
  <c r="AH6003" i="4"/>
  <c r="AR6003" i="4"/>
  <c r="AH5653" i="4"/>
  <c r="AR5653" i="4"/>
  <c r="AH5170" i="4"/>
  <c r="AR5170" i="4"/>
  <c r="AH4683" i="4"/>
  <c r="AR4683" i="4"/>
  <c r="AH4244" i="4"/>
  <c r="AR4244" i="4"/>
  <c r="AH3333" i="4"/>
  <c r="AR3333" i="4"/>
  <c r="AH2532" i="4"/>
  <c r="AR2532" i="4"/>
  <c r="AH1971" i="4"/>
  <c r="AR1971" i="4"/>
  <c r="AH1281" i="4"/>
  <c r="AR1281" i="4"/>
  <c r="AH728" i="4"/>
  <c r="AR728" i="4"/>
  <c r="AH46" i="4"/>
  <c r="AR46" i="4"/>
  <c r="AH78236" i="4"/>
  <c r="AR78236" i="4"/>
  <c r="AH74604" i="4"/>
  <c r="AR74604" i="4"/>
  <c r="AH71064" i="4"/>
  <c r="AR71064" i="4"/>
  <c r="AH69708" i="4"/>
  <c r="AR69708" i="4"/>
  <c r="AH68028" i="4"/>
  <c r="AR68028" i="4"/>
  <c r="AH65448" i="4"/>
  <c r="AR65448" i="4"/>
  <c r="AH62463" i="4"/>
  <c r="AR62463" i="4"/>
  <c r="AH60747" i="4"/>
  <c r="AR60747" i="4"/>
  <c r="AH58756" i="4"/>
  <c r="AR58756" i="4"/>
  <c r="AH57305" i="4"/>
  <c r="AR57305" i="4"/>
  <c r="AH55372" i="4"/>
  <c r="AR55372" i="4"/>
  <c r="AH54350" i="4"/>
  <c r="AR54350" i="4"/>
  <c r="AH53376" i="4"/>
  <c r="AR53376" i="4"/>
  <c r="AH52972" i="4"/>
  <c r="AR52972" i="4"/>
  <c r="AH51737" i="4"/>
  <c r="AR51737" i="4"/>
  <c r="AH51022" i="4"/>
  <c r="AR51022" i="4"/>
  <c r="AH49756" i="4"/>
  <c r="AR49756" i="4"/>
  <c r="AH48653" i="4"/>
  <c r="AR48653" i="4"/>
  <c r="AH47652" i="4"/>
  <c r="AR47652" i="4"/>
  <c r="AH46923" i="4"/>
  <c r="AR46923" i="4"/>
  <c r="AH45831" i="4"/>
  <c r="AR45831" i="4"/>
  <c r="AH44960" i="4"/>
  <c r="AR44960" i="4"/>
  <c r="AH44026" i="4"/>
  <c r="AR44026" i="4"/>
  <c r="AH42644" i="4"/>
  <c r="AR42644" i="4"/>
  <c r="AH41099" i="4"/>
  <c r="AR41099" i="4"/>
  <c r="AH39841" i="4"/>
  <c r="AR39841" i="4"/>
  <c r="AH39042" i="4"/>
  <c r="AR39042" i="4"/>
  <c r="AH37278" i="4"/>
  <c r="AR37278" i="4"/>
  <c r="AH35803" i="4"/>
  <c r="AR35803" i="4"/>
  <c r="AH34349" i="4"/>
  <c r="AR34349" i="4"/>
  <c r="AH33054" i="4"/>
  <c r="AR33054" i="4"/>
  <c r="AH31496" i="4"/>
  <c r="AR31496" i="4"/>
  <c r="AH30288" i="4"/>
  <c r="AR30288" i="4"/>
  <c r="AH29016" i="4"/>
  <c r="AR29016" i="4"/>
  <c r="AH27223" i="4"/>
  <c r="AR27223" i="4"/>
  <c r="AH25313" i="4"/>
  <c r="AR25313" i="4"/>
  <c r="AH23326" i="4"/>
  <c r="AR23326" i="4"/>
  <c r="AH19177" i="4"/>
  <c r="AR19177" i="4"/>
  <c r="AH17067" i="4"/>
  <c r="AR17067" i="4"/>
  <c r="AH15107" i="4"/>
  <c r="AR15107" i="4"/>
  <c r="AH11444" i="4"/>
  <c r="AR11444" i="4"/>
  <c r="AH9731" i="4"/>
  <c r="AR9731" i="4"/>
  <c r="AH7865" i="4"/>
  <c r="AR7865" i="4"/>
  <c r="AH4643" i="4"/>
  <c r="AR4643" i="4"/>
  <c r="AH2387" i="4"/>
  <c r="AR2387" i="4"/>
  <c r="AH101" i="4"/>
  <c r="AR101" i="4"/>
  <c r="AH72355" i="4"/>
  <c r="AR72355" i="4"/>
  <c r="AH67275" i="4"/>
  <c r="AR67275" i="4"/>
  <c r="AH64479" i="4"/>
  <c r="AR64479" i="4"/>
  <c r="AH59471" i="4"/>
  <c r="AR59471" i="4"/>
  <c r="AH57842" i="4"/>
  <c r="AR57842" i="4"/>
  <c r="AH54181" i="4"/>
  <c r="AR54181" i="4"/>
  <c r="AH48987" i="4"/>
  <c r="AR48987" i="4"/>
  <c r="AH45710" i="4"/>
  <c r="AR45710" i="4"/>
  <c r="AH42334" i="4"/>
  <c r="AR42334" i="4"/>
  <c r="AH39718" i="4"/>
  <c r="AR39718" i="4"/>
  <c r="AH36275" i="4"/>
  <c r="AR36275" i="4"/>
  <c r="AH31474" i="4"/>
  <c r="AR31474" i="4"/>
  <c r="AH26830" i="4"/>
  <c r="AR26830" i="4"/>
  <c r="AH21510" i="4"/>
  <c r="AR21510" i="4"/>
  <c r="AH15977" i="4"/>
  <c r="AR15977" i="4"/>
  <c r="AH11766" i="4"/>
  <c r="AR11766" i="4"/>
  <c r="AH3494" i="4"/>
  <c r="AR3494" i="4"/>
  <c r="AH78804" i="4"/>
  <c r="AR78804" i="4"/>
  <c r="AH71028" i="4"/>
  <c r="AR71028" i="4"/>
  <c r="AH66216" i="4"/>
  <c r="AR66216" i="4"/>
  <c r="AH61292" i="4"/>
  <c r="AR61292" i="4"/>
  <c r="AH82045" i="4"/>
  <c r="AR82045" i="4"/>
  <c r="AH80596" i="4"/>
  <c r="AR80596" i="4"/>
  <c r="AH79896" i="4"/>
  <c r="AR79896" i="4"/>
  <c r="AH79022" i="4"/>
  <c r="AR79022" i="4"/>
  <c r="AH78649" i="4"/>
  <c r="AR78649" i="4"/>
  <c r="AH77729" i="4"/>
  <c r="AR77729" i="4"/>
  <c r="AH76761" i="4"/>
  <c r="AR76761" i="4"/>
  <c r="AH75900" i="4"/>
  <c r="AR75900" i="4"/>
  <c r="AH74796" i="4"/>
  <c r="AR74796" i="4"/>
  <c r="AH73886" i="4"/>
  <c r="AR73886" i="4"/>
  <c r="AH73008" i="4"/>
  <c r="AR73008" i="4"/>
  <c r="AH71730" i="4"/>
  <c r="AR71730" i="4"/>
  <c r="AH70725" i="4"/>
  <c r="AR70725" i="4"/>
  <c r="AH69897" i="4"/>
  <c r="AR69897" i="4"/>
  <c r="AH69091" i="4"/>
  <c r="AR69091" i="4"/>
  <c r="AH68570" i="4"/>
  <c r="AR68570" i="4"/>
  <c r="AH67412" i="4"/>
  <c r="AR67412" i="4"/>
  <c r="AH66682" i="4"/>
  <c r="AR66682" i="4"/>
  <c r="AH65953" i="4"/>
  <c r="AR65953" i="4"/>
  <c r="AH65573" i="4"/>
  <c r="AR65573" i="4"/>
  <c r="AH65009" i="4"/>
  <c r="AR65009" i="4"/>
  <c r="AH63962" i="4"/>
  <c r="AR63962" i="4"/>
  <c r="AH63255" i="4"/>
  <c r="AR63255" i="4"/>
  <c r="AH62182" i="4"/>
  <c r="AR62182" i="4"/>
  <c r="AH61024" i="4"/>
  <c r="AR61024" i="4"/>
  <c r="AH60081" i="4"/>
  <c r="AR60081" i="4"/>
  <c r="AH59438" i="4"/>
  <c r="AR59438" i="4"/>
  <c r="AH58976" i="4"/>
  <c r="AR58976" i="4"/>
  <c r="AH58342" i="4"/>
  <c r="AR58342" i="4"/>
  <c r="AH57463" i="4"/>
  <c r="AR57463" i="4"/>
  <c r="AH57093" i="4"/>
  <c r="AR57093" i="4"/>
  <c r="AH56548" i="4"/>
  <c r="AR56548" i="4"/>
  <c r="AH55827" i="4"/>
  <c r="AR55827" i="4"/>
  <c r="AH55212" i="4"/>
  <c r="AR55212" i="4"/>
  <c r="AH54902" i="4"/>
  <c r="AR54902" i="4"/>
  <c r="AH54404" i="4"/>
  <c r="AR54404" i="4"/>
  <c r="AH53964" i="4"/>
  <c r="AR53964" i="4"/>
  <c r="AH53216" i="4"/>
  <c r="AR53216" i="4"/>
  <c r="AH52713" i="4"/>
  <c r="AR52713" i="4"/>
  <c r="AH52307" i="4"/>
  <c r="AR52307" i="4"/>
  <c r="AH51507" i="4"/>
  <c r="AR51507" i="4"/>
  <c r="AH50429" i="4"/>
  <c r="AR50429" i="4"/>
  <c r="AH50055" i="4"/>
  <c r="AR50055" i="4"/>
  <c r="AH49483" i="4"/>
  <c r="AR49483" i="4"/>
  <c r="AH49284" i="4"/>
  <c r="AR49284" i="4"/>
  <c r="AH48727" i="4"/>
  <c r="AR48727" i="4"/>
  <c r="AH48539" i="4"/>
  <c r="AR48539" i="4"/>
  <c r="AH47816" i="4"/>
  <c r="AR47816" i="4"/>
  <c r="AH47546" i="4"/>
  <c r="AR47546" i="4"/>
  <c r="AH47121" i="4"/>
  <c r="AR47121" i="4"/>
  <c r="AH46589" i="4"/>
  <c r="AR46589" i="4"/>
  <c r="AH46170" i="4"/>
  <c r="AR46170" i="4"/>
  <c r="AH45842" i="4"/>
  <c r="AR45842" i="4"/>
  <c r="AH45236" i="4"/>
  <c r="AR45236" i="4"/>
  <c r="AH44785" i="4"/>
  <c r="AR44785" i="4"/>
  <c r="AH44475" i="4"/>
  <c r="AR44475" i="4"/>
  <c r="AH44109" i="4"/>
  <c r="AR44109" i="4"/>
  <c r="AH43782" i="4"/>
  <c r="AR43782" i="4"/>
  <c r="AH43530" i="4"/>
  <c r="AR43530" i="4"/>
  <c r="AH43329" i="4"/>
  <c r="AR43329" i="4"/>
  <c r="AH42977" i="4"/>
  <c r="AR42977" i="4"/>
  <c r="AH42560" i="4"/>
  <c r="AR42560" i="4"/>
  <c r="AH41986" i="4"/>
  <c r="AR41986" i="4"/>
  <c r="AH41423" i="4"/>
  <c r="AR41423" i="4"/>
  <c r="AH41172" i="4"/>
  <c r="AR41172" i="4"/>
  <c r="AH40880" i="4"/>
  <c r="AR40880" i="4"/>
  <c r="AH40597" i="4"/>
  <c r="AR40597" i="4"/>
  <c r="AH40301" i="4"/>
  <c r="AR40301" i="4"/>
  <c r="AH40020" i="4"/>
  <c r="AR40020" i="4"/>
  <c r="AH39748" i="4"/>
  <c r="AR39748" i="4"/>
  <c r="AH39448" i="4"/>
  <c r="AR39448" i="4"/>
  <c r="AH39117" i="4"/>
  <c r="AR39117" i="4"/>
  <c r="AH38874" i="4"/>
  <c r="AR38874" i="4"/>
  <c r="AH38351" i="4"/>
  <c r="AR38351" i="4"/>
  <c r="AH38041" i="4"/>
  <c r="AR38041" i="4"/>
  <c r="AH37748" i="4"/>
  <c r="AR37748" i="4"/>
  <c r="AH37511" i="4"/>
  <c r="AR37511" i="4"/>
  <c r="AH37090" i="4"/>
  <c r="AR37090" i="4"/>
  <c r="AH36687" i="4"/>
  <c r="AR36687" i="4"/>
  <c r="AH36446" i="4"/>
  <c r="AR36446" i="4"/>
  <c r="AH36144" i="4"/>
  <c r="AR36144" i="4"/>
  <c r="AH35927" i="4"/>
  <c r="AR35927" i="4"/>
  <c r="AH35521" i="4"/>
  <c r="AR35521" i="4"/>
  <c r="AH35173" i="4"/>
  <c r="AR35173" i="4"/>
  <c r="AH34948" i="4"/>
  <c r="AR34948" i="4"/>
  <c r="AH34528" i="4"/>
  <c r="AR34528" i="4"/>
  <c r="AH34340" i="4"/>
  <c r="AR34340" i="4"/>
  <c r="AH33984" i="4"/>
  <c r="AR33984" i="4"/>
  <c r="AH33766" i="4"/>
  <c r="AR33766" i="4"/>
  <c r="AH33581" i="4"/>
  <c r="AR33581" i="4"/>
  <c r="AH33194" i="4"/>
  <c r="AR33194" i="4"/>
  <c r="AH32847" i="4"/>
  <c r="AR32847" i="4"/>
  <c r="AH32636" i="4"/>
  <c r="AR32636" i="4"/>
  <c r="AH32378" i="4"/>
  <c r="AR32378" i="4"/>
  <c r="AH32040" i="4"/>
  <c r="AR32040" i="4"/>
  <c r="AH31603" i="4"/>
  <c r="AR31603" i="4"/>
  <c r="AH31254" i="4"/>
  <c r="AR31254" i="4"/>
  <c r="AH30979" i="4"/>
  <c r="AR30979" i="4"/>
  <c r="AH30594" i="4"/>
  <c r="AR30594" i="4"/>
  <c r="AH30349" i="4"/>
  <c r="AR30349" i="4"/>
  <c r="AH30076" i="4"/>
  <c r="AR30076" i="4"/>
  <c r="AH29734" i="4"/>
  <c r="AR29734" i="4"/>
  <c r="AH29442" i="4"/>
  <c r="AR29442" i="4"/>
  <c r="AH29182" i="4"/>
  <c r="AR29182" i="4"/>
  <c r="AH28650" i="4"/>
  <c r="AR28650" i="4"/>
  <c r="AH28365" i="4"/>
  <c r="AR28365" i="4"/>
  <c r="AH27996" i="4"/>
  <c r="AR27996" i="4"/>
  <c r="AH27754" i="4"/>
  <c r="AR27754" i="4"/>
  <c r="AH27357" i="4"/>
  <c r="AR27357" i="4"/>
  <c r="AH26986" i="4"/>
  <c r="AR26986" i="4"/>
  <c r="AH26670" i="4"/>
  <c r="AR26670" i="4"/>
  <c r="AH26410" i="4"/>
  <c r="AR26410" i="4"/>
  <c r="AH25980" i="4"/>
  <c r="AR25980" i="4"/>
  <c r="AH25731" i="4"/>
  <c r="AR25731" i="4"/>
  <c r="AH25459" i="4"/>
  <c r="AR25459" i="4"/>
  <c r="AH25036" i="4"/>
  <c r="AR25036" i="4"/>
  <c r="AH24765" i="4"/>
  <c r="AR24765" i="4"/>
  <c r="AH24563" i="4"/>
  <c r="AR24563" i="4"/>
  <c r="AH24267" i="4"/>
  <c r="AR24267" i="4"/>
  <c r="AH23930" i="4"/>
  <c r="AR23930" i="4"/>
  <c r="AH23650" i="4"/>
  <c r="AR23650" i="4"/>
  <c r="AH23406" i="4"/>
  <c r="AR23406" i="4"/>
  <c r="AH23130" i="4"/>
  <c r="AR23130" i="4"/>
  <c r="AH22878" i="4"/>
  <c r="AR22878" i="4"/>
  <c r="AH22509" i="4"/>
  <c r="AR22509" i="4"/>
  <c r="AH22318" i="4"/>
  <c r="AR22318" i="4"/>
  <c r="AH22108" i="4"/>
  <c r="AR22108" i="4"/>
  <c r="AH21635" i="4"/>
  <c r="AR21635" i="4"/>
  <c r="AH21369" i="4"/>
  <c r="AR21369" i="4"/>
  <c r="AH20859" i="4"/>
  <c r="AR20859" i="4"/>
  <c r="AH20637" i="4"/>
  <c r="AR20637" i="4"/>
  <c r="AH20169" i="4"/>
  <c r="AR20169" i="4"/>
  <c r="AH19735" i="4"/>
  <c r="AR19735" i="4"/>
  <c r="AH19578" i="4"/>
  <c r="AR19578" i="4"/>
  <c r="AH19350" i="4"/>
  <c r="AR19350" i="4"/>
  <c r="AH19111" i="4"/>
  <c r="AR19111" i="4"/>
  <c r="AH18952" i="4"/>
  <c r="AR18952" i="4"/>
  <c r="AH18704" i="4"/>
  <c r="AR18704" i="4"/>
  <c r="AH18279" i="4"/>
  <c r="AR18279" i="4"/>
  <c r="AH17812" i="4"/>
  <c r="AR17812" i="4"/>
  <c r="AH17546" i="4"/>
  <c r="AR17546" i="4"/>
  <c r="AH17139" i="4"/>
  <c r="AR17139" i="4"/>
  <c r="AH16673" i="4"/>
  <c r="AR16673" i="4"/>
  <c r="AH16390" i="4"/>
  <c r="AR16390" i="4"/>
  <c r="AH15900" i="4"/>
  <c r="AR15900" i="4"/>
  <c r="AH15672" i="4"/>
  <c r="AR15672" i="4"/>
  <c r="AH15470" i="4"/>
  <c r="AR15470" i="4"/>
  <c r="AH15181" i="4"/>
  <c r="AR15181" i="4"/>
  <c r="AH14747" i="4"/>
  <c r="AR14747" i="4"/>
  <c r="AH14453" i="4"/>
  <c r="AR14453" i="4"/>
  <c r="AH14292" i="4"/>
  <c r="AR14292" i="4"/>
  <c r="AH14112" i="4"/>
  <c r="AR14112" i="4"/>
  <c r="AH13951" i="4"/>
  <c r="AR13951" i="4"/>
  <c r="AH13745" i="4"/>
  <c r="AR13745" i="4"/>
  <c r="AH13452" i="4"/>
  <c r="AR13452" i="4"/>
  <c r="AH13170" i="4"/>
  <c r="AR13170" i="4"/>
  <c r="AH12953" i="4"/>
  <c r="AR12953" i="4"/>
  <c r="AH12718" i="4"/>
  <c r="AR12718" i="4"/>
  <c r="AH12385" i="4"/>
  <c r="AR12385" i="4"/>
  <c r="AH12027" i="4"/>
  <c r="AR12027" i="4"/>
  <c r="AH11746" i="4"/>
  <c r="AR11746" i="4"/>
  <c r="AH11351" i="4"/>
  <c r="AR11351" i="4"/>
  <c r="AH10983" i="4"/>
  <c r="AR10983" i="4"/>
  <c r="AH10420" i="4"/>
  <c r="AR10420" i="4"/>
  <c r="AH9841" i="4"/>
  <c r="AR9841" i="4"/>
  <c r="AH9619" i="4"/>
  <c r="AR9619" i="4"/>
  <c r="AH9334" i="4"/>
  <c r="AR9334" i="4"/>
  <c r="AH8974" i="4"/>
  <c r="AR8974" i="4"/>
  <c r="AH8792" i="4"/>
  <c r="AR8792" i="4"/>
  <c r="AH8577" i="4"/>
  <c r="AR8577" i="4"/>
  <c r="AH8287" i="4"/>
  <c r="AR8287" i="4"/>
  <c r="AH8114" i="4"/>
  <c r="AR8114" i="4"/>
  <c r="AH7810" i="4"/>
  <c r="AR7810" i="4"/>
  <c r="AH7555" i="4"/>
  <c r="AR7555" i="4"/>
  <c r="AH7347" i="4"/>
  <c r="AR7347" i="4"/>
  <c r="AH7090" i="4"/>
  <c r="AR7090" i="4"/>
  <c r="AH6902" i="4"/>
  <c r="AR6902" i="4"/>
  <c r="AH6599" i="4"/>
  <c r="AR6599" i="4"/>
  <c r="AH6328" i="4"/>
  <c r="AR6328" i="4"/>
  <c r="AH6150" i="4"/>
  <c r="AR6150" i="4"/>
  <c r="AH5967" i="4"/>
  <c r="AR5967" i="4"/>
  <c r="AH5510" i="4"/>
  <c r="AR5510" i="4"/>
  <c r="AH5210" i="4"/>
  <c r="AR5210" i="4"/>
  <c r="AH4983" i="4"/>
  <c r="AR4983" i="4"/>
  <c r="AH4559" i="4"/>
  <c r="AR4559" i="4"/>
  <c r="AH4317" i="4"/>
  <c r="AR4317" i="4"/>
  <c r="AH4130" i="4"/>
  <c r="AR4130" i="4"/>
  <c r="AH3974" i="4"/>
  <c r="AR3974" i="4"/>
  <c r="AH3573" i="4"/>
  <c r="AR3573" i="4"/>
  <c r="AH3428" i="4"/>
  <c r="AR3428" i="4"/>
  <c r="AH3116" i="4"/>
  <c r="AR3116" i="4"/>
  <c r="AH2987" i="4"/>
  <c r="AR2987" i="4"/>
  <c r="AH2631" i="4"/>
  <c r="AR2631" i="4"/>
  <c r="AH2463" i="4"/>
  <c r="AR2463" i="4"/>
  <c r="AH2114" i="4"/>
  <c r="AR2114" i="4"/>
  <c r="AH1833" i="4"/>
  <c r="AR1833" i="4"/>
  <c r="AH1667" i="4"/>
  <c r="AR1667" i="4"/>
  <c r="AH1435" i="4"/>
  <c r="AR1435" i="4"/>
  <c r="AH1204" i="4"/>
  <c r="AR1204" i="4"/>
  <c r="AH1077" i="4"/>
  <c r="AR1077" i="4"/>
  <c r="AH833" i="4"/>
  <c r="AR833" i="4"/>
  <c r="AH504" i="4"/>
  <c r="AR504" i="4"/>
  <c r="AH273" i="4"/>
  <c r="AR273" i="4"/>
  <c r="AH83397" i="4"/>
  <c r="AR83397" i="4"/>
  <c r="AH80283" i="4"/>
  <c r="AR80283" i="4"/>
  <c r="AH79241" i="4"/>
  <c r="AR79241" i="4"/>
  <c r="AH74655" i="4"/>
  <c r="AR74655" i="4"/>
  <c r="AH72308" i="4"/>
  <c r="AR72308" i="4"/>
  <c r="AH70296" i="4"/>
  <c r="AR70296" i="4"/>
  <c r="AH67544" i="4"/>
  <c r="AR67544" i="4"/>
  <c r="AH66178" i="4"/>
  <c r="AR66178" i="4"/>
  <c r="AH64877" i="4"/>
  <c r="AR64877" i="4"/>
  <c r="AH61196" i="4"/>
  <c r="AR61196" i="4"/>
  <c r="AH58956" i="4"/>
  <c r="AR58956" i="4"/>
  <c r="AH58572" i="4"/>
  <c r="AR58572" i="4"/>
  <c r="AH57428" i="4"/>
  <c r="AR57428" i="4"/>
  <c r="AH56297" i="4"/>
  <c r="AR56297" i="4"/>
  <c r="AH54790" i="4"/>
  <c r="AR54790" i="4"/>
  <c r="AH54266" i="4"/>
  <c r="AR54266" i="4"/>
  <c r="AH52984" i="4"/>
  <c r="AR52984" i="4"/>
  <c r="AH52497" i="4"/>
  <c r="AR52497" i="4"/>
  <c r="AH51432" i="4"/>
  <c r="AR51432" i="4"/>
  <c r="AH50796" i="4"/>
  <c r="AR50796" i="4"/>
  <c r="AH49761" i="4"/>
  <c r="AR49761" i="4"/>
  <c r="AH49291" i="4"/>
  <c r="AR49291" i="4"/>
  <c r="AH48903" i="4"/>
  <c r="AR48903" i="4"/>
  <c r="AH47848" i="4"/>
  <c r="AR47848" i="4"/>
  <c r="AH47268" i="4"/>
  <c r="AR47268" i="4"/>
  <c r="AH46670" i="4"/>
  <c r="AR46670" i="4"/>
  <c r="AH45836" i="4"/>
  <c r="AR45836" i="4"/>
  <c r="AH45139" i="4"/>
  <c r="AR45139" i="4"/>
  <c r="AH44803" i="4"/>
  <c r="AR44803" i="4"/>
  <c r="AH44035" i="4"/>
  <c r="AR44035" i="4"/>
  <c r="AH43292" i="4"/>
  <c r="AR43292" i="4"/>
  <c r="AH42249" i="4"/>
  <c r="AR42249" i="4"/>
  <c r="AH41624" i="4"/>
  <c r="AR41624" i="4"/>
  <c r="AH40861" i="4"/>
  <c r="AR40861" i="4"/>
  <c r="AH40208" i="4"/>
  <c r="AR40208" i="4"/>
  <c r="AH39670" i="4"/>
  <c r="AR39670" i="4"/>
  <c r="AH38681" i="4"/>
  <c r="AR38681" i="4"/>
  <c r="AH37944" i="4"/>
  <c r="AR37944" i="4"/>
  <c r="AH37265" i="4"/>
  <c r="AR37265" i="4"/>
  <c r="AH36891" i="4"/>
  <c r="AR36891" i="4"/>
  <c r="AH35906" i="4"/>
  <c r="AR35906" i="4"/>
  <c r="AH35418" i="4"/>
  <c r="AR35418" i="4"/>
  <c r="AH34797" i="4"/>
  <c r="AR34797" i="4"/>
  <c r="AH34046" i="4"/>
  <c r="AR34046" i="4"/>
  <c r="AH33307" i="4"/>
  <c r="AR33307" i="4"/>
  <c r="AH32822" i="4"/>
  <c r="AR32822" i="4"/>
  <c r="AH32254" i="4"/>
  <c r="AR32254" i="4"/>
  <c r="AH31699" i="4"/>
  <c r="AR31699" i="4"/>
  <c r="AH30845" i="4"/>
  <c r="AR30845" i="4"/>
  <c r="AH30296" i="4"/>
  <c r="AR30296" i="4"/>
  <c r="AH29705" i="4"/>
  <c r="AR29705" i="4"/>
  <c r="AH29324" i="4"/>
  <c r="AR29324" i="4"/>
  <c r="AH28809" i="4"/>
  <c r="AR28809" i="4"/>
  <c r="AH28138" i="4"/>
  <c r="AR28138" i="4"/>
  <c r="AH27524" i="4"/>
  <c r="AR27524" i="4"/>
  <c r="AH26770" i="4"/>
  <c r="AR26770" i="4"/>
  <c r="AH26390" i="4"/>
  <c r="AR26390" i="4"/>
  <c r="AH25866" i="4"/>
  <c r="AR25866" i="4"/>
  <c r="AH25555" i="4"/>
  <c r="AR25555" i="4"/>
  <c r="AH24984" i="4"/>
  <c r="AR24984" i="4"/>
  <c r="AH24407" i="4"/>
  <c r="AR24407" i="4"/>
  <c r="AH23875" i="4"/>
  <c r="AR23875" i="4"/>
  <c r="AH23159" i="4"/>
  <c r="AR23159" i="4"/>
  <c r="AH22288" i="4"/>
  <c r="AR22288" i="4"/>
  <c r="AH21688" i="4"/>
  <c r="AR21688" i="4"/>
  <c r="AH21079" i="4"/>
  <c r="AR21079" i="4"/>
  <c r="AH20474" i="4"/>
  <c r="AR20474" i="4"/>
  <c r="AH20113" i="4"/>
  <c r="AR20113" i="4"/>
  <c r="AH19498" i="4"/>
  <c r="AR19498" i="4"/>
  <c r="AH18640" i="4"/>
  <c r="AR18640" i="4"/>
  <c r="AH18450" i="4"/>
  <c r="AR18450" i="4"/>
  <c r="AH18052" i="4"/>
  <c r="AR18052" i="4"/>
  <c r="AH17515" i="4"/>
  <c r="AR17515" i="4"/>
  <c r="AH16759" i="4"/>
  <c r="AR16759" i="4"/>
  <c r="AH16376" i="4"/>
  <c r="AR16376" i="4"/>
  <c r="AH15713" i="4"/>
  <c r="AR15713" i="4"/>
  <c r="AH14722" i="4"/>
  <c r="AR14722" i="4"/>
  <c r="AH13813" i="4"/>
  <c r="AR13813" i="4"/>
  <c r="AH13152" i="4"/>
  <c r="AR13152" i="4"/>
  <c r="AH12352" i="4"/>
  <c r="AR12352" i="4"/>
  <c r="AH11956" i="4"/>
  <c r="AR11956" i="4"/>
  <c r="AH11683" i="4"/>
  <c r="AR11683" i="4"/>
  <c r="AH10249" i="4"/>
  <c r="AR10249" i="4"/>
  <c r="AH9689" i="4"/>
  <c r="AR9689" i="4"/>
  <c r="AH9128" i="4"/>
  <c r="AR9128" i="4"/>
  <c r="AH8703" i="4"/>
  <c r="AR8703" i="4"/>
  <c r="AH8062" i="4"/>
  <c r="AR8062" i="4"/>
  <c r="AH7402" i="4"/>
  <c r="AR7402" i="4"/>
  <c r="AH6735" i="4"/>
  <c r="AR6735" i="4"/>
  <c r="AH5861" i="4"/>
  <c r="AR5861" i="4"/>
  <c r="AH5654" i="4"/>
  <c r="AR5654" i="4"/>
  <c r="AH5171" i="4"/>
  <c r="AR5171" i="4"/>
  <c r="AH4682" i="4"/>
  <c r="AR4682" i="4"/>
  <c r="AH60669" i="4"/>
  <c r="AR60669" i="4"/>
  <c r="AH58949" i="4"/>
  <c r="AR58949" i="4"/>
  <c r="AH56820" i="4"/>
  <c r="AR56820" i="4"/>
  <c r="AH55479" i="4"/>
  <c r="AR55479" i="4"/>
  <c r="AH50268" i="4"/>
  <c r="AR50268" i="4"/>
  <c r="AH45938" i="4"/>
  <c r="AR45938" i="4"/>
  <c r="AH42911" i="4"/>
  <c r="AR42911" i="4"/>
  <c r="AH39842" i="4"/>
  <c r="AR39842" i="4"/>
  <c r="AH38546" i="4"/>
  <c r="AR38546" i="4"/>
  <c r="AH34724" i="4"/>
  <c r="AR34724" i="4"/>
  <c r="AH30729" i="4"/>
  <c r="AR30729" i="4"/>
  <c r="AH27583" i="4"/>
  <c r="AR27583" i="4"/>
  <c r="AH24059" i="4"/>
  <c r="AR24059" i="4"/>
  <c r="AH21254" i="4"/>
  <c r="AR21254" i="4"/>
  <c r="AH17500" i="4"/>
  <c r="AR17500" i="4"/>
  <c r="AH16968" i="4"/>
  <c r="AR16968" i="4"/>
  <c r="AH11509" i="4"/>
  <c r="AR11509" i="4"/>
  <c r="AH10205" i="4"/>
  <c r="AR10205" i="4"/>
  <c r="AH77455" i="4"/>
  <c r="AR77455" i="4"/>
  <c r="AH68061" i="4"/>
  <c r="AR68061" i="4"/>
  <c r="AH61842" i="4"/>
  <c r="AR61842" i="4"/>
  <c r="AH55390" i="4"/>
  <c r="AR55390" i="4"/>
  <c r="AH48716" i="4"/>
  <c r="AR48716" i="4"/>
  <c r="AH40437" i="4"/>
  <c r="AR40437" i="4"/>
  <c r="AH31837" i="4"/>
  <c r="AR31837" i="4"/>
  <c r="AH12654" i="4"/>
  <c r="AR12654" i="4"/>
  <c r="AH82364" i="4"/>
  <c r="AR82364" i="4"/>
  <c r="AH72177" i="4"/>
  <c r="AR72177" i="4"/>
  <c r="AH64737" i="4"/>
  <c r="AR64737" i="4"/>
  <c r="AH59205" i="4"/>
  <c r="AR59205" i="4"/>
  <c r="AH52225" i="4"/>
  <c r="AR52225" i="4"/>
  <c r="AH31289" i="4"/>
  <c r="AR31289" i="4"/>
  <c r="AH16112" i="4"/>
  <c r="AR16112" i="4"/>
  <c r="AH74180" i="4"/>
  <c r="AR74180" i="4"/>
  <c r="AH63241" i="4"/>
  <c r="AR63241" i="4"/>
  <c r="AH49219" i="4"/>
  <c r="AR49219" i="4"/>
  <c r="AH38193" i="4"/>
  <c r="AR38193" i="4"/>
  <c r="AH15016" i="4"/>
  <c r="AR15016" i="4"/>
  <c r="AH68496" i="4"/>
  <c r="AR68496" i="4"/>
  <c r="AH60258" i="4"/>
  <c r="AR60258" i="4"/>
  <c r="AH36788" i="4"/>
  <c r="AR36788" i="4"/>
  <c r="AH70896" i="4"/>
  <c r="AR70896" i="4"/>
  <c r="AH61853" i="4"/>
  <c r="AR61853" i="4"/>
  <c r="AH51395" i="4"/>
  <c r="AR51395" i="4"/>
  <c r="AH11107" i="4"/>
  <c r="AR11107" i="4"/>
  <c r="AH67762" i="4"/>
  <c r="AR67762" i="4"/>
  <c r="AH59353" i="4"/>
  <c r="AR59353" i="4"/>
  <c r="AH20648" i="4"/>
  <c r="AR20648" i="4"/>
  <c r="AH70646" i="4"/>
  <c r="AR70646" i="4"/>
  <c r="AH53727" i="4"/>
  <c r="AR53727" i="4"/>
  <c r="AH73451" i="4"/>
  <c r="AR73451" i="4"/>
  <c r="AH60922" i="4"/>
  <c r="AR60922" i="4"/>
  <c r="AH21800" i="4"/>
  <c r="AR21800" i="4"/>
  <c r="AH72281" i="4"/>
  <c r="AR72281" i="4"/>
  <c r="AH57560" i="4"/>
  <c r="AR57560" i="4"/>
  <c r="AH80535" i="4"/>
  <c r="AR80535" i="4"/>
  <c r="AH64588" i="4"/>
  <c r="AR64588" i="4"/>
  <c r="AH36299" i="4"/>
  <c r="AR36299" i="4"/>
  <c r="AH72638" i="4"/>
  <c r="AR72638" i="4"/>
  <c r="AH44353" i="4"/>
  <c r="AR44353" i="4"/>
  <c r="AH68244" i="4"/>
  <c r="AR68244" i="4"/>
  <c r="AH77485" i="4"/>
  <c r="AR77485" i="4"/>
  <c r="AH68210" i="4"/>
  <c r="AR68210" i="4"/>
  <c r="AH43482" i="4"/>
  <c r="AR43482" i="4"/>
  <c r="AH66657" i="4"/>
  <c r="AR66657" i="4"/>
  <c r="AH77596" i="4"/>
  <c r="AR77596" i="4"/>
  <c r="AH80365" i="4"/>
  <c r="AR80365" i="4"/>
  <c r="AH45037" i="4"/>
  <c r="AR45037" i="4"/>
  <c r="AH65120" i="4"/>
  <c r="AR65120" i="4"/>
  <c r="AH68302" i="4"/>
  <c r="AR68302" i="4"/>
  <c r="AH63356" i="4"/>
  <c r="AR63356" i="4"/>
  <c r="AH75236" i="4"/>
  <c r="AR75236" i="4"/>
  <c r="AH79662" i="4"/>
  <c r="AR79662" i="4"/>
  <c r="AH79833" i="4"/>
  <c r="AR79833" i="4"/>
  <c r="AH73386" i="4"/>
  <c r="AR73386" i="4"/>
  <c r="AH70423" i="4"/>
  <c r="AR70423" i="4"/>
  <c r="AH73028" i="4"/>
  <c r="AR73028" i="4"/>
  <c r="AH80930" i="4"/>
  <c r="AR80930" i="4"/>
  <c r="AH73022" i="4"/>
  <c r="AR73022" i="4"/>
  <c r="AH74324" i="4"/>
  <c r="AR74324" i="4"/>
  <c r="AH78776" i="4"/>
  <c r="AR78776" i="4"/>
  <c r="AH82824" i="4"/>
  <c r="AR82824" i="4"/>
  <c r="AH72429" i="4"/>
  <c r="AR72429" i="4"/>
  <c r="AH82561" i="4"/>
  <c r="AR82561" i="4"/>
  <c r="AH79138" i="4"/>
  <c r="AR79138" i="4"/>
  <c r="AH79578" i="4"/>
  <c r="AR79578" i="4"/>
  <c r="AH74236" i="4"/>
  <c r="AR74236" i="4"/>
  <c r="AH63973" i="4"/>
  <c r="AR63973" i="4"/>
  <c r="AH56977" i="4"/>
  <c r="AR56977" i="4"/>
  <c r="AH51904" i="4"/>
  <c r="AR51904" i="4"/>
  <c r="AH41859" i="4"/>
  <c r="AR41859" i="4"/>
  <c r="AH34314" i="4"/>
  <c r="AR34314" i="4"/>
  <c r="AH15349" i="4"/>
  <c r="AR15349" i="4"/>
  <c r="AH4826" i="4"/>
  <c r="AR4826" i="4"/>
  <c r="AH72178" i="4"/>
  <c r="AR72178" i="4"/>
  <c r="AH64727" i="4"/>
  <c r="AR64727" i="4"/>
  <c r="AH59003" i="4"/>
  <c r="AR59003" i="4"/>
  <c r="AH52238" i="4"/>
  <c r="AR52238" i="4"/>
  <c r="AH31290" i="4"/>
  <c r="AR31290" i="4"/>
  <c r="AH16113" i="4"/>
  <c r="AR16113" i="4"/>
  <c r="AH74493" i="4"/>
  <c r="AR74493" i="4"/>
  <c r="AH63194" i="4"/>
  <c r="AR63194" i="4"/>
  <c r="AH52620" i="4"/>
  <c r="AR52620" i="4"/>
  <c r="AH38724" i="4"/>
  <c r="AR38724" i="4"/>
  <c r="AH15936" i="4"/>
  <c r="AR15936" i="4"/>
  <c r="AH71151" i="4"/>
  <c r="AR71151" i="4"/>
  <c r="AH62591" i="4"/>
  <c r="AR62591" i="4"/>
  <c r="AH50326" i="4"/>
  <c r="AR50326" i="4"/>
  <c r="AH76453" i="4"/>
  <c r="AR76453" i="4"/>
  <c r="AH63161" i="4"/>
  <c r="AR63161" i="4"/>
  <c r="AH51640" i="4"/>
  <c r="AR51640" i="4"/>
  <c r="AH14948" i="4"/>
  <c r="AR14948" i="4"/>
  <c r="AH65205" i="4"/>
  <c r="AR65205" i="4"/>
  <c r="AH23729" i="4"/>
  <c r="AR23729" i="4"/>
  <c r="AH65792" i="4"/>
  <c r="AR65792" i="4"/>
  <c r="AH75367" i="4"/>
  <c r="AR75367" i="4"/>
  <c r="AH55948" i="4"/>
  <c r="AR55948" i="4"/>
  <c r="AH74935" i="4"/>
  <c r="AR74935" i="4"/>
  <c r="AH57585" i="4"/>
  <c r="AR57585" i="4"/>
  <c r="AH75159" i="4"/>
  <c r="AR75159" i="4"/>
  <c r="AH30690" i="4"/>
  <c r="AR30690" i="4"/>
  <c r="AH66107" i="4"/>
  <c r="AR66107" i="4"/>
  <c r="AH68233" i="4"/>
  <c r="AR68233" i="4"/>
  <c r="AH72876" i="4"/>
  <c r="AR72876" i="4"/>
  <c r="AH51983" i="4"/>
  <c r="AR51983" i="4"/>
  <c r="AH62299" i="4"/>
  <c r="AR62299" i="4"/>
  <c r="AH46299" i="4"/>
  <c r="AR46299" i="4"/>
  <c r="AH77249" i="4"/>
  <c r="AR77249" i="4"/>
  <c r="AH74450" i="4"/>
  <c r="AR74450" i="4"/>
  <c r="AH51826" i="4"/>
  <c r="AR51826" i="4"/>
  <c r="AH72483" i="4"/>
  <c r="AR72483" i="4"/>
  <c r="AH56211" i="4"/>
  <c r="AR56211" i="4"/>
  <c r="AH55708" i="4"/>
  <c r="AR55708" i="4"/>
  <c r="AH83220" i="4"/>
  <c r="AR83220" i="4"/>
  <c r="AH80132" i="4"/>
  <c r="AR80132" i="4"/>
  <c r="AH70025" i="4"/>
  <c r="AR70025" i="4"/>
  <c r="AH81587" i="4"/>
  <c r="AR81587" i="4"/>
  <c r="AH77105" i="4"/>
  <c r="AR77105" i="4"/>
  <c r="AH77687" i="4"/>
  <c r="AR77687" i="4"/>
  <c r="AH82908" i="4"/>
  <c r="AR82908" i="4"/>
  <c r="AH78638" i="4"/>
  <c r="AR78638" i="4"/>
  <c r="AH73590" i="4"/>
  <c r="AR73590" i="4"/>
  <c r="AH68798" i="4"/>
  <c r="AR68798" i="4"/>
  <c r="AH64569" i="4"/>
  <c r="AR64569" i="4"/>
  <c r="AH59439" i="4"/>
  <c r="AR59439" i="4"/>
  <c r="AH56256" i="4"/>
  <c r="AR56256" i="4"/>
  <c r="AH53464" i="4"/>
  <c r="AR53464" i="4"/>
  <c r="AH50175" i="4"/>
  <c r="AR50175" i="4"/>
  <c r="AH48401" i="4"/>
  <c r="AR48401" i="4"/>
  <c r="AH46043" i="4"/>
  <c r="AR46043" i="4"/>
  <c r="AH43980" i="4"/>
  <c r="AR43980" i="4"/>
  <c r="AH42460" i="4"/>
  <c r="AR42460" i="4"/>
  <c r="AH40535" i="4"/>
  <c r="AR40535" i="4"/>
  <c r="AH39063" i="4"/>
  <c r="AR39063" i="4"/>
  <c r="AH37361" i="4"/>
  <c r="AR37361" i="4"/>
  <c r="AH35619" i="4"/>
  <c r="AR35619" i="4"/>
  <c r="AH33963" i="4"/>
  <c r="AR33963" i="4"/>
  <c r="AH32407" i="4"/>
  <c r="AR32407" i="4"/>
  <c r="AH30544" i="4"/>
  <c r="AR30544" i="4"/>
  <c r="AH28995" i="4"/>
  <c r="AR28995" i="4"/>
  <c r="AH26817" i="4"/>
  <c r="AR26817" i="4"/>
  <c r="AH24966" i="4"/>
  <c r="AR24966" i="4"/>
  <c r="AH23436" i="4"/>
  <c r="AR23436" i="4"/>
  <c r="AH22077" i="4"/>
  <c r="AR22077" i="4"/>
  <c r="AH19794" i="4"/>
  <c r="AR19794" i="4"/>
  <c r="AH18612" i="4"/>
  <c r="AR18612" i="4"/>
  <c r="AH16654" i="4"/>
  <c r="AR16654" i="4"/>
  <c r="AH15182" i="4"/>
  <c r="AR15182" i="4"/>
  <c r="AH13965" i="4"/>
  <c r="AR13965" i="4"/>
  <c r="AH12832" i="4"/>
  <c r="AR12832" i="4"/>
  <c r="AH11221" i="4"/>
  <c r="AR11221" i="4"/>
  <c r="AH9323" i="4"/>
  <c r="AR9323" i="4"/>
  <c r="AH8271" i="4"/>
  <c r="AR8271" i="4"/>
  <c r="AH7151" i="4"/>
  <c r="AR7151" i="4"/>
  <c r="AH5602" i="4"/>
  <c r="AR5602" i="4"/>
  <c r="AH4189" i="4"/>
  <c r="AR4189" i="4"/>
  <c r="AH3129" i="4"/>
  <c r="AR3129" i="4"/>
  <c r="AH1876" i="4"/>
  <c r="AR1876" i="4"/>
  <c r="AH973" i="4"/>
  <c r="AR973" i="4"/>
  <c r="AH79920" i="4"/>
  <c r="AR79920" i="4"/>
  <c r="AH66781" i="4"/>
  <c r="AR66781" i="4"/>
  <c r="AH58413" i="4"/>
  <c r="AR58413" i="4"/>
  <c r="AH52847" i="4"/>
  <c r="AR52847" i="4"/>
  <c r="AH49134" i="4"/>
  <c r="AR49134" i="4"/>
  <c r="AH45393" i="4"/>
  <c r="AR45393" i="4"/>
  <c r="AH42162" i="4"/>
  <c r="AR42162" i="4"/>
  <c r="AH38010" i="4"/>
  <c r="AR38010" i="4"/>
  <c r="AH34798" i="4"/>
  <c r="AR34798" i="4"/>
  <c r="AH31721" i="4"/>
  <c r="AR31721" i="4"/>
  <c r="AH28766" i="4"/>
  <c r="AR28766" i="4"/>
  <c r="AH26287" i="4"/>
  <c r="AR26287" i="4"/>
  <c r="AH24085" i="4"/>
  <c r="AR24085" i="4"/>
  <c r="AH20664" i="4"/>
  <c r="AR20664" i="4"/>
  <c r="AH18451" i="4"/>
  <c r="AR18451" i="4"/>
  <c r="AH16377" i="4"/>
  <c r="AR16377" i="4"/>
  <c r="AH12942" i="4"/>
  <c r="AR12942" i="4"/>
  <c r="AH10060" i="4"/>
  <c r="AR10060" i="4"/>
  <c r="AH7331" i="4"/>
  <c r="AR7331" i="4"/>
  <c r="AH4929" i="4"/>
  <c r="AR4929" i="4"/>
  <c r="AH1914" i="4"/>
  <c r="AR1914" i="4"/>
  <c r="AH71849" i="4"/>
  <c r="AR71849" i="4"/>
  <c r="AH62512" i="4"/>
  <c r="AR62512" i="4"/>
  <c r="AH53385" i="4"/>
  <c r="AR53385" i="4"/>
  <c r="AH48667" i="4"/>
  <c r="AR48667" i="4"/>
  <c r="AH44216" i="4"/>
  <c r="AR44216" i="4"/>
  <c r="AH37280" i="4"/>
  <c r="AR37280" i="4"/>
  <c r="AH30577" i="4"/>
  <c r="AR30577" i="4"/>
  <c r="AH23201" i="4"/>
  <c r="AR23201" i="4"/>
  <c r="AH15359" i="4"/>
  <c r="AR15359" i="4"/>
  <c r="AH9745" i="4"/>
  <c r="AR9745" i="4"/>
  <c r="AH3721" i="4"/>
  <c r="AR3721" i="4"/>
  <c r="AH74391" i="4"/>
  <c r="AR74391" i="4"/>
  <c r="AH63469" i="4"/>
  <c r="AR63469" i="4"/>
  <c r="AH55432" i="4"/>
  <c r="AR55432" i="4"/>
  <c r="AH46230" i="4"/>
  <c r="AR46230" i="4"/>
  <c r="AH38789" i="4"/>
  <c r="AR38789" i="4"/>
  <c r="AH28631" i="4"/>
  <c r="AR28631" i="4"/>
  <c r="AH15481" i="4"/>
  <c r="AR15481" i="4"/>
  <c r="AH80179" i="4"/>
  <c r="AR80179" i="4"/>
  <c r="AH64526" i="4"/>
  <c r="AR64526" i="4"/>
  <c r="AH56182" i="4"/>
  <c r="AR56182" i="4"/>
  <c r="AH40415" i="4"/>
  <c r="AR40415" i="4"/>
  <c r="AH25815" i="4"/>
  <c r="AR25815" i="4"/>
  <c r="AH11511" i="4"/>
  <c r="AR11511" i="4"/>
  <c r="AH69512" i="4"/>
  <c r="AR69512" i="4"/>
  <c r="AH56877" i="4"/>
  <c r="AR56877" i="4"/>
  <c r="AH38212" i="4"/>
  <c r="AR38212" i="4"/>
  <c r="AH8019" i="4"/>
  <c r="AR8019" i="4"/>
  <c r="AH65338" i="4"/>
  <c r="AR65338" i="4"/>
  <c r="AH55159" i="4"/>
  <c r="AR55159" i="4"/>
  <c r="AH20420" i="4"/>
  <c r="AR20420" i="4"/>
  <c r="AH63207" i="4"/>
  <c r="AR63207" i="4"/>
  <c r="AH35030" i="4"/>
  <c r="AR35030" i="4"/>
  <c r="AH64235" i="4"/>
  <c r="AR64235" i="4"/>
  <c r="AH73711" i="4"/>
  <c r="AR73711" i="4"/>
  <c r="AH36781" i="4"/>
  <c r="AR36781" i="4"/>
  <c r="AH62342" i="4"/>
  <c r="AR62342" i="4"/>
  <c r="AH73492" i="4"/>
  <c r="AR73492" i="4"/>
  <c r="AH77669" i="4"/>
  <c r="AR77669" i="4"/>
  <c r="AH10279" i="4"/>
  <c r="AR10279" i="4"/>
  <c r="AH49616" i="4"/>
  <c r="AR49616" i="4"/>
  <c r="AH60860" i="4"/>
  <c r="AR60860" i="4"/>
  <c r="AH52052" i="4"/>
  <c r="AR52052" i="4"/>
  <c r="AH77297" i="4"/>
  <c r="AR77297" i="4"/>
  <c r="AH80482" i="4"/>
  <c r="AR80482" i="4"/>
  <c r="AH69535" i="4"/>
  <c r="AR69535" i="4"/>
  <c r="AH76080" i="4"/>
  <c r="AR76080" i="4"/>
  <c r="AH79508" i="4"/>
  <c r="AR79508" i="4"/>
  <c r="AH36012" i="4"/>
  <c r="AR36012" i="4"/>
  <c r="AH64130" i="4"/>
  <c r="AR64130" i="4"/>
  <c r="AH80328" i="4"/>
  <c r="AR80328" i="4"/>
  <c r="AH72392" i="4"/>
  <c r="AR72392" i="4"/>
  <c r="AH81390" i="4"/>
  <c r="AR81390" i="4"/>
  <c r="AH82551" i="4"/>
  <c r="AR82551" i="4"/>
  <c r="AH80657" i="4"/>
  <c r="AR80657" i="4"/>
  <c r="AH19877" i="4"/>
  <c r="AR19877" i="4"/>
  <c r="AH66772" i="4"/>
  <c r="AR66772" i="4"/>
  <c r="AH72272" i="4"/>
  <c r="AR72272" i="4"/>
  <c r="AH80738" i="4"/>
  <c r="AR80738" i="4"/>
  <c r="AH69990" i="4"/>
  <c r="AR69990" i="4"/>
  <c r="AH71096" i="4"/>
  <c r="AR71096" i="4"/>
  <c r="AH77098" i="4"/>
  <c r="AR77098" i="4"/>
  <c r="AH77870" i="4"/>
  <c r="AR77870" i="4"/>
  <c r="AH50255" i="4"/>
  <c r="AR50255" i="4"/>
  <c r="AH74377" i="4"/>
  <c r="AR74377" i="4"/>
  <c r="AH10373" i="4"/>
  <c r="AR10373" i="4"/>
  <c r="AH66720" i="4"/>
  <c r="AR66720" i="4"/>
  <c r="AH73661" i="4"/>
  <c r="AR73661" i="4"/>
  <c r="AH73446" i="4"/>
  <c r="AR73446" i="4"/>
  <c r="AH78020" i="4"/>
  <c r="AR78020" i="4"/>
  <c r="AH58046" i="4"/>
  <c r="AR58046" i="4"/>
  <c r="AH79072" i="4"/>
  <c r="AR79072" i="4"/>
  <c r="AH72382" i="4"/>
  <c r="AR72382" i="4"/>
  <c r="AH77683" i="4"/>
  <c r="AR77683" i="4"/>
  <c r="AH78317" i="4"/>
  <c r="AR78317" i="4"/>
  <c r="AH75310" i="4"/>
  <c r="AR75310" i="4"/>
  <c r="AH4267" i="4"/>
  <c r="AR4267" i="4"/>
  <c r="AH3540" i="4"/>
  <c r="AR3540" i="4"/>
  <c r="AH2796" i="4"/>
  <c r="AR2796" i="4"/>
  <c r="AH2076" i="4"/>
  <c r="AR2076" i="4"/>
  <c r="AH1310" i="4"/>
  <c r="AR1310" i="4"/>
  <c r="AH814" i="4"/>
  <c r="AR814" i="4"/>
  <c r="AH137" i="4"/>
  <c r="AR137" i="4"/>
  <c r="AH78841" i="4"/>
  <c r="AR78841" i="4"/>
  <c r="AH75406" i="4"/>
  <c r="AR75406" i="4"/>
  <c r="AH71103" i="4"/>
  <c r="AR71103" i="4"/>
  <c r="AH69849" i="4"/>
  <c r="AR69849" i="4"/>
  <c r="AH68548" i="4"/>
  <c r="AR68548" i="4"/>
  <c r="AH66033" i="4"/>
  <c r="AR66033" i="4"/>
  <c r="AH63535" i="4"/>
  <c r="AR63535" i="4"/>
  <c r="AH61424" i="4"/>
  <c r="AR61424" i="4"/>
  <c r="AH58788" i="4"/>
  <c r="AR58788" i="4"/>
  <c r="AH57343" i="4"/>
  <c r="AR57343" i="4"/>
  <c r="AH55893" i="4"/>
  <c r="AR55893" i="4"/>
  <c r="AH54659" i="4"/>
  <c r="AR54659" i="4"/>
  <c r="AH53552" i="4"/>
  <c r="AR53552" i="4"/>
  <c r="AH52949" i="4"/>
  <c r="AR52949" i="4"/>
  <c r="AH51714" i="4"/>
  <c r="AR51714" i="4"/>
  <c r="AH50987" i="4"/>
  <c r="AR50987" i="4"/>
  <c r="AH50215" i="4"/>
  <c r="AR50215" i="4"/>
  <c r="AH48994" i="4"/>
  <c r="AR48994" i="4"/>
  <c r="AH47617" i="4"/>
  <c r="AR47617" i="4"/>
  <c r="AH47020" i="4"/>
  <c r="AR47020" i="4"/>
  <c r="AH46141" i="4"/>
  <c r="AR46141" i="4"/>
  <c r="AH45055" i="4"/>
  <c r="AR45055" i="4"/>
  <c r="AH44283" i="4"/>
  <c r="AR44283" i="4"/>
  <c r="AH43106" i="4"/>
  <c r="AR43106" i="4"/>
  <c r="AH41617" i="4"/>
  <c r="AR41617" i="4"/>
  <c r="AH40236" i="4"/>
  <c r="AR40236" i="4"/>
  <c r="AH39181" i="4"/>
  <c r="AR39181" i="4"/>
  <c r="AH37331" i="4"/>
  <c r="AR37331" i="4"/>
  <c r="AH35979" i="4"/>
  <c r="AR35979" i="4"/>
  <c r="AH35217" i="4"/>
  <c r="AR35217" i="4"/>
  <c r="AH33239" i="4"/>
  <c r="AR33239" i="4"/>
  <c r="AH32077" i="4"/>
  <c r="AR32077" i="4"/>
  <c r="AH30760" i="4"/>
  <c r="AR30760" i="4"/>
  <c r="AH29262" i="4"/>
  <c r="AR29262" i="4"/>
  <c r="AH27425" i="4"/>
  <c r="AR27425" i="4"/>
  <c r="AH26244" i="4"/>
  <c r="AR26244" i="4"/>
  <c r="AH24789" i="4"/>
  <c r="AR24789" i="4"/>
  <c r="AH23303" i="4"/>
  <c r="AR23303" i="4"/>
  <c r="AH21073" i="4"/>
  <c r="AR21073" i="4"/>
  <c r="AH19178" i="4"/>
  <c r="AR19178" i="4"/>
  <c r="AH17855" i="4"/>
  <c r="AR17855" i="4"/>
  <c r="AH17068" i="4"/>
  <c r="AR17068" i="4"/>
  <c r="AH15426" i="4"/>
  <c r="AR15426" i="4"/>
  <c r="AH14890" i="4"/>
  <c r="AR14890" i="4"/>
  <c r="AH12327" i="4"/>
  <c r="AR12327" i="4"/>
  <c r="AH11305" i="4"/>
  <c r="AR11305" i="4"/>
  <c r="AH10486" i="4"/>
  <c r="AR10486" i="4"/>
  <c r="AH9768" i="4"/>
  <c r="AR9768" i="4"/>
  <c r="AH9037" i="4"/>
  <c r="AR9037" i="4"/>
  <c r="AH7222" i="4"/>
  <c r="AR7222" i="4"/>
  <c r="AH5826" i="4"/>
  <c r="AR5826" i="4"/>
  <c r="AH4384" i="4"/>
  <c r="AR4384" i="4"/>
  <c r="AH3514" i="4"/>
  <c r="AR3514" i="4"/>
  <c r="AH2354" i="4"/>
  <c r="AR2354" i="4"/>
  <c r="AH678" i="4"/>
  <c r="AR678" i="4"/>
  <c r="AH82489" i="4"/>
  <c r="AR82489" i="4"/>
  <c r="AH76978" i="4"/>
  <c r="AR76978" i="4"/>
  <c r="AH71670" i="4"/>
  <c r="AR71670" i="4"/>
  <c r="AH69053" i="4"/>
  <c r="AR69053" i="4"/>
  <c r="AH66865" i="4"/>
  <c r="AR66865" i="4"/>
  <c r="AH65779" i="4"/>
  <c r="AR65779" i="4"/>
  <c r="AH63441" i="4"/>
  <c r="AR63441" i="4"/>
  <c r="AH60817" i="4"/>
  <c r="AR60817" i="4"/>
  <c r="AH58932" i="4"/>
  <c r="AR58932" i="4"/>
  <c r="AH58195" i="4"/>
  <c r="AR58195" i="4"/>
  <c r="AH56462" i="4"/>
  <c r="AR56462" i="4"/>
  <c r="AH54557" i="4"/>
  <c r="AR54557" i="4"/>
  <c r="AH52931" i="4"/>
  <c r="AR52931" i="4"/>
  <c r="AH51092" i="4"/>
  <c r="AR51092" i="4"/>
  <c r="AH48459" i="4"/>
  <c r="AR48459" i="4"/>
  <c r="AH46217" i="4"/>
  <c r="AR46217" i="4"/>
  <c r="AH45088" i="4"/>
  <c r="AR45088" i="4"/>
  <c r="AH43015" i="4"/>
  <c r="AR43015" i="4"/>
  <c r="AH41865" i="4"/>
  <c r="AR41865" i="4"/>
  <c r="AH40759" i="4"/>
  <c r="AR40759" i="4"/>
  <c r="AH38764" i="4"/>
  <c r="AR38764" i="4"/>
  <c r="AH37464" i="4"/>
  <c r="AR37464" i="4"/>
  <c r="AH35368" i="4"/>
  <c r="AR35368" i="4"/>
  <c r="AH32008" i="4"/>
  <c r="AR32008" i="4"/>
  <c r="AH30658" i="4"/>
  <c r="AR30658" i="4"/>
  <c r="AH28694" i="4"/>
  <c r="AR28694" i="4"/>
  <c r="AH26178" i="4"/>
  <c r="AR26178" i="4"/>
  <c r="AH22821" i="4"/>
  <c r="AR22821" i="4"/>
  <c r="AH20606" i="4"/>
  <c r="AR20606" i="4"/>
  <c r="AH18306" i="4"/>
  <c r="AR18306" i="4"/>
  <c r="AH16026" i="4"/>
  <c r="AR16026" i="4"/>
  <c r="AH13668" i="4"/>
  <c r="AR13668" i="4"/>
  <c r="AH10581" i="4"/>
  <c r="AR10581" i="4"/>
  <c r="AH5521" i="4"/>
  <c r="AR5521" i="4"/>
  <c r="AH2875" i="4"/>
  <c r="AR2875" i="4"/>
  <c r="AH753" i="4"/>
  <c r="AR753" i="4"/>
  <c r="AH76820" i="4"/>
  <c r="AR76820" i="4"/>
  <c r="AH71720" i="4"/>
  <c r="AR71720" i="4"/>
  <c r="AH69825" i="4"/>
  <c r="AR69825" i="4"/>
  <c r="AH67064" i="4"/>
  <c r="AR67064" i="4"/>
  <c r="AH64818" i="4"/>
  <c r="AR64818" i="4"/>
  <c r="AH63999" i="4"/>
  <c r="AR63999" i="4"/>
  <c r="AH61329" i="4"/>
  <c r="AR61329" i="4"/>
  <c r="AH60109" i="4"/>
  <c r="AR60109" i="4"/>
  <c r="AH58072" i="4"/>
  <c r="AR58072" i="4"/>
  <c r="AH56729" i="4"/>
  <c r="AR56729" i="4"/>
  <c r="AH54815" i="4"/>
  <c r="AR54815" i="4"/>
  <c r="AH49080" i="4"/>
  <c r="AR49080" i="4"/>
  <c r="AH45422" i="4"/>
  <c r="AR45422" i="4"/>
  <c r="AH42227" i="4"/>
  <c r="AR42227" i="4"/>
  <c r="AH39023" i="4"/>
  <c r="AR39023" i="4"/>
  <c r="AH38296" i="4"/>
  <c r="AR38296" i="4"/>
  <c r="AH33389" i="4"/>
  <c r="AR33389" i="4"/>
  <c r="AH29698" i="4"/>
  <c r="AR29698" i="4"/>
  <c r="AH26937" i="4"/>
  <c r="AR26937" i="4"/>
  <c r="AH23631" i="4"/>
  <c r="AR23631" i="4"/>
  <c r="AH21291" i="4"/>
  <c r="AR21291" i="4"/>
  <c r="AH17275" i="4"/>
  <c r="AR17275" i="4"/>
  <c r="AH16727" i="4"/>
  <c r="AR16727" i="4"/>
  <c r="AH11005" i="4"/>
  <c r="AR11005" i="4"/>
  <c r="AH9237" i="4"/>
  <c r="AR9237" i="4"/>
  <c r="AH78966" i="4"/>
  <c r="AR78966" i="4"/>
  <c r="AH74422" i="4"/>
  <c r="AR74422" i="4"/>
  <c r="AH71538" i="4"/>
  <c r="AR71538" i="4"/>
  <c r="AH67380" i="4"/>
  <c r="AR67380" i="4"/>
  <c r="AH76544" i="4"/>
  <c r="AR76544" i="4"/>
  <c r="AH65229" i="4"/>
  <c r="AR65229" i="4"/>
  <c r="AH51277" i="4"/>
  <c r="AR51277" i="4"/>
  <c r="AH73677" i="4"/>
  <c r="AR73677" i="4"/>
  <c r="AH63019" i="4"/>
  <c r="AR63019" i="4"/>
  <c r="AH77632" i="4"/>
  <c r="AR77632" i="4"/>
  <c r="AH60935" i="4"/>
  <c r="AR60935" i="4"/>
  <c r="AH6956" i="4"/>
  <c r="AR6956" i="4"/>
  <c r="AH68989" i="4"/>
  <c r="AR68989" i="4"/>
  <c r="AH42493" i="4"/>
  <c r="AR42493" i="4"/>
  <c r="AH71613" i="4"/>
  <c r="AR71613" i="4"/>
  <c r="AH36300" i="4"/>
  <c r="AR36300" i="4"/>
  <c r="AH70602" i="4"/>
  <c r="AR70602" i="4"/>
  <c r="AH78082" i="4"/>
  <c r="AR78082" i="4"/>
  <c r="AH27640" i="4"/>
  <c r="AR27640" i="4"/>
  <c r="AH68211" i="4"/>
  <c r="AR68211" i="4"/>
  <c r="AH80469" i="4"/>
  <c r="AR80469" i="4"/>
  <c r="AH62287" i="4"/>
  <c r="AR62287" i="4"/>
  <c r="AH64013" i="4"/>
  <c r="AR64013" i="4"/>
  <c r="AH62231" i="4"/>
  <c r="AR62231" i="4"/>
  <c r="AH65715" i="4"/>
  <c r="AR65715" i="4"/>
  <c r="AH65984" i="4"/>
  <c r="AR65984" i="4"/>
  <c r="AH82187" i="4"/>
  <c r="AR82187" i="4"/>
  <c r="AH69343" i="4"/>
  <c r="AR69343" i="4"/>
  <c r="AH79846" i="4"/>
  <c r="AR79846" i="4"/>
  <c r="AH64082" i="4"/>
  <c r="AR64082" i="4"/>
  <c r="AH81706" i="4"/>
  <c r="AR81706" i="4"/>
  <c r="AH63607" i="4"/>
  <c r="AR63607" i="4"/>
  <c r="AH68643" i="4"/>
  <c r="AR68643" i="4"/>
  <c r="AH78787" i="4"/>
  <c r="AR78787" i="4"/>
  <c r="AH81761" i="4"/>
  <c r="AR81761" i="4"/>
  <c r="AH83044" i="4"/>
  <c r="AR83044" i="4"/>
  <c r="AH74108" i="4"/>
  <c r="AR74108" i="4"/>
  <c r="AH82936" i="4"/>
  <c r="AR82936" i="4"/>
  <c r="AH75500" i="4"/>
  <c r="AR75500" i="4"/>
  <c r="AH80791" i="4"/>
  <c r="AR80791" i="4"/>
  <c r="AH78418" i="4"/>
  <c r="AR78418" i="4"/>
  <c r="AH74758" i="4"/>
  <c r="AR74758" i="4"/>
  <c r="AH71180" i="4"/>
  <c r="AR71180" i="4"/>
  <c r="AH67957" i="4"/>
  <c r="AR67957" i="4"/>
  <c r="AH65506" i="4"/>
  <c r="AR65506" i="4"/>
  <c r="AH62195" i="4"/>
  <c r="AR62195" i="4"/>
  <c r="AH59167" i="4"/>
  <c r="AR59167" i="4"/>
  <c r="AH56609" i="4"/>
  <c r="AR56609" i="4"/>
  <c r="AH54682" i="4"/>
  <c r="AR54682" i="4"/>
  <c r="AH52485" i="4"/>
  <c r="AR52485" i="4"/>
  <c r="AH50108" i="4"/>
  <c r="AR50108" i="4"/>
  <c r="AH48516" i="4"/>
  <c r="AR48516" i="4"/>
  <c r="AH46642" i="4"/>
  <c r="AR46642" i="4"/>
  <c r="AH44895" i="4"/>
  <c r="AR44895" i="4"/>
  <c r="AH43595" i="4"/>
  <c r="AR43595" i="4"/>
  <c r="AH42220" i="4"/>
  <c r="AR42220" i="4"/>
  <c r="AH40837" i="4"/>
  <c r="AR40837" i="4"/>
  <c r="AH39697" i="4"/>
  <c r="AR39697" i="4"/>
  <c r="AH38364" i="4"/>
  <c r="AR38364" i="4"/>
  <c r="AH37079" i="4"/>
  <c r="AR37079" i="4"/>
  <c r="AH36058" i="4"/>
  <c r="AR36058" i="4"/>
  <c r="AH34658" i="4"/>
  <c r="AR34658" i="4"/>
  <c r="AH33686" i="4"/>
  <c r="AR33686" i="4"/>
  <c r="AH32726" i="4"/>
  <c r="AR32726" i="4"/>
  <c r="AH31560" i="4"/>
  <c r="AR31560" i="4"/>
  <c r="AH30451" i="4"/>
  <c r="AR30451" i="4"/>
  <c r="AH29335" i="4"/>
  <c r="AR29335" i="4"/>
  <c r="AH28082" i="4"/>
  <c r="AR28082" i="4"/>
  <c r="AH26968" i="4"/>
  <c r="AR26968" i="4"/>
  <c r="AH25794" i="4"/>
  <c r="AR25794" i="4"/>
  <c r="AH24713" i="4"/>
  <c r="AR24713" i="4"/>
  <c r="AH23711" i="4"/>
  <c r="AR23711" i="4"/>
  <c r="AH22725" i="4"/>
  <c r="AR22725" i="4"/>
  <c r="AH21612" i="4"/>
  <c r="AR21612" i="4"/>
  <c r="AH20317" i="4"/>
  <c r="AR20317" i="4"/>
  <c r="AH19339" i="4"/>
  <c r="AR19339" i="4"/>
  <c r="AH18553" i="4"/>
  <c r="AR18553" i="4"/>
  <c r="AH17176" i="4"/>
  <c r="AR17176" i="4"/>
  <c r="AH15757" i="4"/>
  <c r="AR15757" i="4"/>
  <c r="AH14482" i="4"/>
  <c r="AR14482" i="4"/>
  <c r="AH13876" i="4"/>
  <c r="AR13876" i="4"/>
  <c r="AH13090" i="4"/>
  <c r="AR13090" i="4"/>
  <c r="AH12020" i="4"/>
  <c r="AR12020" i="4"/>
  <c r="AH10565" i="4"/>
  <c r="AR10565" i="4"/>
  <c r="AH9279" i="4"/>
  <c r="AR9279" i="4"/>
  <c r="AH8300" i="4"/>
  <c r="AR8300" i="4"/>
  <c r="AH7396" i="4"/>
  <c r="AR7396" i="4"/>
  <c r="AH6600" i="4"/>
  <c r="AR6600" i="4"/>
  <c r="AH5746" i="4"/>
  <c r="AR5746" i="4"/>
  <c r="AH4590" i="4"/>
  <c r="AR4590" i="4"/>
  <c r="AH3614" i="4"/>
  <c r="AR3614" i="4"/>
  <c r="AH2752" i="4"/>
  <c r="AR2752" i="4"/>
  <c r="AH1884" i="4"/>
  <c r="AR1884" i="4"/>
  <c r="AH1217" i="4"/>
  <c r="AR1217" i="4"/>
  <c r="AH437" i="4"/>
  <c r="AR437" i="4"/>
  <c r="AH78435" i="4"/>
  <c r="AR78435" i="4"/>
  <c r="AH69599" i="4"/>
  <c r="AR69599" i="4"/>
  <c r="AH61197" i="4"/>
  <c r="AR61197" i="4"/>
  <c r="AH56740" i="4"/>
  <c r="AR56740" i="4"/>
  <c r="AH52884" i="4"/>
  <c r="AR52884" i="4"/>
  <c r="AH50116" i="4"/>
  <c r="AR50116" i="4"/>
  <c r="AH48022" i="4"/>
  <c r="AR48022" i="4"/>
  <c r="AH45472" i="4"/>
  <c r="AR45472" i="4"/>
  <c r="AH43701" i="4"/>
  <c r="AR43701" i="4"/>
  <c r="AH40587" i="4"/>
  <c r="AR40587" i="4"/>
  <c r="AH38179" i="4"/>
  <c r="AR38179" i="4"/>
  <c r="AH36157" i="4"/>
  <c r="AR36157" i="4"/>
  <c r="AH33867" i="4"/>
  <c r="AR33867" i="4"/>
  <c r="AH31700" i="4"/>
  <c r="AR31700" i="4"/>
  <c r="AH29360" i="4"/>
  <c r="AR29360" i="4"/>
  <c r="AH27513" i="4"/>
  <c r="AR27513" i="4"/>
  <c r="AH25508" i="4"/>
  <c r="AR25508" i="4"/>
  <c r="AH23876" i="4"/>
  <c r="AR23876" i="4"/>
  <c r="AH21461" i="4"/>
  <c r="AR21461" i="4"/>
  <c r="AH19639" i="4"/>
  <c r="AR19639" i="4"/>
  <c r="AH17643" i="4"/>
  <c r="AR17643" i="4"/>
  <c r="AH15665" i="4"/>
  <c r="AR15665" i="4"/>
  <c r="AH12401" i="4"/>
  <c r="AR12401" i="4"/>
  <c r="AH10135" i="4"/>
  <c r="AR10135" i="4"/>
  <c r="AH8087" i="4"/>
  <c r="AR8087" i="4"/>
  <c r="AH5720" i="4"/>
  <c r="AR5720" i="4"/>
  <c r="AH3883" i="4"/>
  <c r="AR3883" i="4"/>
  <c r="AH1283" i="4"/>
  <c r="AR1283" i="4"/>
  <c r="AH77514" i="4"/>
  <c r="AR77514" i="4"/>
  <c r="AH69476" i="4"/>
  <c r="AR69476" i="4"/>
  <c r="AH60749" i="4"/>
  <c r="AR60749" i="4"/>
  <c r="AH55204" i="4"/>
  <c r="AR55204" i="4"/>
  <c r="AH51870" i="4"/>
  <c r="AR51870" i="4"/>
  <c r="AH48655" i="4"/>
  <c r="AR48655" i="4"/>
  <c r="AH45665" i="4"/>
  <c r="AR45665" i="4"/>
  <c r="AH41777" i="4"/>
  <c r="AR41777" i="4"/>
  <c r="AH37011" i="4"/>
  <c r="AR37011" i="4"/>
  <c r="AH32256" i="4"/>
  <c r="AR32256" i="4"/>
  <c r="AH26925" i="4"/>
  <c r="AR26925" i="4"/>
  <c r="AH21744" i="4"/>
  <c r="AR21744" i="4"/>
  <c r="AH16560" i="4"/>
  <c r="AR16560" i="4"/>
  <c r="AH11446" i="4"/>
  <c r="AR11446" i="4"/>
  <c r="AH8686" i="4"/>
  <c r="AR8686" i="4"/>
  <c r="AH2920" i="4"/>
  <c r="AR2920" i="4"/>
  <c r="AH78709" i="4"/>
  <c r="AR78709" i="4"/>
  <c r="AH66825" i="4"/>
  <c r="AR66825" i="4"/>
  <c r="AH58693" i="4"/>
  <c r="AR58693" i="4"/>
  <c r="AH52932" i="4"/>
  <c r="AR52932" i="4"/>
  <c r="AH45089" i="4"/>
  <c r="AR45089" i="4"/>
  <c r="AH39859" i="4"/>
  <c r="AR39859" i="4"/>
  <c r="AH32217" i="4"/>
  <c r="AR32217" i="4"/>
  <c r="AH25281" i="4"/>
  <c r="AR25281" i="4"/>
  <c r="AH16003" i="4"/>
  <c r="AR16003" i="4"/>
  <c r="AH4863" i="4"/>
  <c r="AR4863" i="4"/>
  <c r="AH73649" i="4"/>
  <c r="AR73649" i="4"/>
  <c r="AH64189" i="4"/>
  <c r="AR64189" i="4"/>
  <c r="AH57824" i="4"/>
  <c r="AR57824" i="4"/>
  <c r="AH45940" i="4"/>
  <c r="AR45940" i="4"/>
  <c r="AH37984" i="4"/>
  <c r="AR37984" i="4"/>
  <c r="AH24061" i="4"/>
  <c r="AR24061" i="4"/>
  <c r="AH15969" i="4"/>
  <c r="AR15969" i="4"/>
  <c r="AH76503" i="4"/>
  <c r="AR76503" i="4"/>
  <c r="AH63689" i="4"/>
  <c r="AR63689" i="4"/>
  <c r="AH54990" i="4"/>
  <c r="AR54990" i="4"/>
  <c r="AH38469" i="4"/>
  <c r="AR38469" i="4"/>
  <c r="AH15950" i="4"/>
  <c r="AR15950" i="4"/>
  <c r="AH76739" i="4"/>
  <c r="AR76739" i="4"/>
  <c r="AH65350" i="4"/>
  <c r="AR65350" i="4"/>
  <c r="AH57701" i="4"/>
  <c r="AR57701" i="4"/>
  <c r="AH33375" i="4"/>
  <c r="AR33375" i="4"/>
  <c r="AH11701" i="4"/>
  <c r="AR11701" i="4"/>
  <c r="AH65443" i="4"/>
  <c r="AR65443" i="4"/>
  <c r="AH48210" i="4"/>
  <c r="AR48210" i="4"/>
  <c r="AH34296" i="4"/>
  <c r="AR34296" i="4"/>
  <c r="AH73159" i="4"/>
  <c r="AR73159" i="4"/>
  <c r="AH56698" i="4"/>
  <c r="AR56698" i="4"/>
  <c r="AH76562" i="4"/>
  <c r="AR76562" i="4"/>
  <c r="AH61636" i="4"/>
  <c r="AR61636" i="4"/>
  <c r="AH31877" i="4"/>
  <c r="AR31877" i="4"/>
  <c r="AH69797" i="4"/>
  <c r="AR69797" i="4"/>
  <c r="AH52112" i="4"/>
  <c r="AR52112" i="4"/>
  <c r="AH73504" i="4"/>
  <c r="AR73504" i="4"/>
  <c r="AH47370" i="4"/>
  <c r="AR47370" i="4"/>
  <c r="AH68148" i="4"/>
  <c r="AR68148" i="4"/>
  <c r="AH28404" i="4"/>
  <c r="AR28404" i="4"/>
  <c r="AH67745" i="4"/>
  <c r="AR67745" i="4"/>
  <c r="AH81923" i="4"/>
  <c r="AR81923" i="4"/>
  <c r="AH62642" i="4"/>
  <c r="AR62642" i="4"/>
  <c r="AH74740" i="4"/>
  <c r="AR74740" i="4"/>
  <c r="AH80508" i="4"/>
  <c r="AR80508" i="4"/>
  <c r="AH27677" i="4"/>
  <c r="AR27677" i="4"/>
  <c r="AH61713" i="4"/>
  <c r="AR61713" i="4"/>
  <c r="AH70561" i="4"/>
  <c r="AR70561" i="4"/>
  <c r="AH72829" i="4"/>
  <c r="AR72829" i="4"/>
  <c r="AH61155" i="4"/>
  <c r="AR61155" i="4"/>
  <c r="AH58015" i="4"/>
  <c r="AR58015" i="4"/>
  <c r="AH74170" i="4"/>
  <c r="AR74170" i="4"/>
  <c r="AH63355" i="4"/>
  <c r="AR63355" i="4"/>
  <c r="AH68342" i="4"/>
  <c r="AR68342" i="4"/>
  <c r="AH64154" i="4"/>
  <c r="AR64154" i="4"/>
  <c r="AH73227" i="4"/>
  <c r="AR73227" i="4"/>
  <c r="AH73994" i="4"/>
  <c r="AR73994" i="4"/>
  <c r="AH82023" i="4"/>
  <c r="AR82023" i="4"/>
  <c r="AH81958" i="4"/>
  <c r="AR81958" i="4"/>
  <c r="AH74425" i="4"/>
  <c r="AR74425" i="4"/>
  <c r="AH75604" i="4"/>
  <c r="AR75604" i="4"/>
  <c r="AH81850" i="4"/>
  <c r="AR81850" i="4"/>
  <c r="AH67352" i="4"/>
  <c r="AR67352" i="4"/>
  <c r="AH64281" i="4"/>
  <c r="AR64281" i="4"/>
  <c r="AH69802" i="4"/>
  <c r="AR69802" i="4"/>
  <c r="AH66718" i="4"/>
  <c r="AR66718" i="4"/>
  <c r="AH36304" i="4"/>
  <c r="AR36304" i="4"/>
  <c r="AH75177" i="4"/>
  <c r="AR75177" i="4"/>
  <c r="AH81537" i="4"/>
  <c r="AR81537" i="4"/>
  <c r="AH61778" i="4"/>
  <c r="AR61778" i="4"/>
  <c r="AH79692" i="4"/>
  <c r="AR79692" i="4"/>
  <c r="AH67971" i="4"/>
  <c r="AR67971" i="4"/>
  <c r="AH75049" i="4"/>
  <c r="AR75049" i="4"/>
  <c r="AH63322" i="4"/>
  <c r="AR63322" i="4"/>
  <c r="AH81723" i="4"/>
  <c r="AR81723" i="4"/>
  <c r="AH80620" i="4"/>
  <c r="AR80620" i="4"/>
  <c r="AH53911" i="4"/>
  <c r="AR53911" i="4"/>
  <c r="AH10325" i="4"/>
  <c r="AR10325" i="4"/>
  <c r="AH50576" i="4"/>
  <c r="AR50576" i="4"/>
  <c r="AH64609" i="4"/>
  <c r="AR64609" i="4"/>
  <c r="AH83053" i="4"/>
  <c r="AR83053" i="4"/>
  <c r="AH68949" i="4"/>
  <c r="AR68949" i="4"/>
  <c r="AH56332" i="4"/>
  <c r="AR56332" i="4"/>
  <c r="AH82104" i="4"/>
  <c r="AR82104" i="4"/>
  <c r="AH82821" i="4"/>
  <c r="AR82821" i="4"/>
  <c r="AH75525" i="4"/>
  <c r="AR75525" i="4"/>
  <c r="AH75349" i="4"/>
  <c r="AR75349" i="4"/>
  <c r="AH75791" i="4"/>
  <c r="AR75791" i="4"/>
  <c r="AH80802" i="4"/>
  <c r="AR80802" i="4"/>
  <c r="AH78430" i="4"/>
  <c r="AR78430" i="4"/>
  <c r="AH74766" i="4"/>
  <c r="AR74766" i="4"/>
  <c r="AH71193" i="4"/>
  <c r="AR71193" i="4"/>
  <c r="AH68391" i="4"/>
  <c r="AR68391" i="4"/>
  <c r="AH65612" i="4"/>
  <c r="AR65612" i="4"/>
  <c r="AH62923" i="4"/>
  <c r="AR62923" i="4"/>
  <c r="AH59482" i="4"/>
  <c r="AR59482" i="4"/>
  <c r="AH57245" i="4"/>
  <c r="AR57245" i="4"/>
  <c r="AH55213" i="4"/>
  <c r="AR55213" i="4"/>
  <c r="AH53476" i="4"/>
  <c r="AR53476" i="4"/>
  <c r="AH51153" i="4"/>
  <c r="AR51153" i="4"/>
  <c r="AH49261" i="4"/>
  <c r="AR49261" i="4"/>
  <c r="AH47721" i="4"/>
  <c r="AR47721" i="4"/>
  <c r="AH46031" i="4"/>
  <c r="AR46031" i="4"/>
  <c r="AH44464" i="4"/>
  <c r="AR44464" i="4"/>
  <c r="AH43306" i="4"/>
  <c r="AR43306" i="4"/>
  <c r="AH41670" i="4"/>
  <c r="AR41670" i="4"/>
  <c r="AH40610" i="4"/>
  <c r="AR40610" i="4"/>
  <c r="AH39477" i="4"/>
  <c r="AR39477" i="4"/>
  <c r="AH38352" i="4"/>
  <c r="AR38352" i="4"/>
  <c r="AH37114" i="4"/>
  <c r="AR37114" i="4"/>
  <c r="AH36106" i="4"/>
  <c r="AR36106" i="4"/>
  <c r="AH34985" i="4"/>
  <c r="AR34985" i="4"/>
  <c r="AH33876" i="4"/>
  <c r="AR33876" i="4"/>
  <c r="AH32836" i="4"/>
  <c r="AR32836" i="4"/>
  <c r="AH31647" i="4"/>
  <c r="AR31647" i="4"/>
  <c r="AH30350" i="4"/>
  <c r="AR30350" i="4"/>
  <c r="AH29171" i="4"/>
  <c r="AR29171" i="4"/>
  <c r="AH27798" i="4"/>
  <c r="AR27798" i="4"/>
  <c r="AH26497" i="4"/>
  <c r="AR26497" i="4"/>
  <c r="AH25423" i="4"/>
  <c r="AR25423" i="4"/>
  <c r="AH24141" i="4"/>
  <c r="AR24141" i="4"/>
  <c r="AH23039" i="4"/>
  <c r="AR23039" i="4"/>
  <c r="AH22055" i="4"/>
  <c r="AR22055" i="4"/>
  <c r="AH20400" i="4"/>
  <c r="AR20400" i="4"/>
  <c r="AH19321" i="4"/>
  <c r="AR19321" i="4"/>
  <c r="AH18122" i="4"/>
  <c r="AR18122" i="4"/>
  <c r="AH16609" i="4"/>
  <c r="AR16609" i="4"/>
  <c r="AH15262" i="4"/>
  <c r="AR15262" i="4"/>
  <c r="AH14157" i="4"/>
  <c r="AR14157" i="4"/>
  <c r="AH13242" i="4"/>
  <c r="AR13242" i="4"/>
  <c r="AH12028" i="4"/>
  <c r="AR12028" i="4"/>
  <c r="AH10075" i="4"/>
  <c r="AR10075" i="4"/>
  <c r="AH8917" i="4"/>
  <c r="AR8917" i="4"/>
  <c r="AH7811" i="4"/>
  <c r="AR7811" i="4"/>
  <c r="AH6880" i="4"/>
  <c r="AR6880" i="4"/>
  <c r="AH5713" i="4"/>
  <c r="AR5713" i="4"/>
  <c r="AH4448" i="4"/>
  <c r="AR4448" i="4"/>
  <c r="AH3405" i="4"/>
  <c r="AR3405" i="4"/>
  <c r="AH2464" i="4"/>
  <c r="AR2464" i="4"/>
  <c r="AH1344" i="4"/>
  <c r="AR1344" i="4"/>
  <c r="AH312" i="4"/>
  <c r="AR312" i="4"/>
  <c r="AH74668" i="4"/>
  <c r="AR74668" i="4"/>
  <c r="AH65901" i="4"/>
  <c r="AR65901" i="4"/>
  <c r="AH57502" i="4"/>
  <c r="AR57502" i="4"/>
  <c r="AH52985" i="4"/>
  <c r="AR52985" i="4"/>
  <c r="AH49535" i="4"/>
  <c r="AR49535" i="4"/>
  <c r="AH46705" i="4"/>
  <c r="AR46705" i="4"/>
  <c r="AH43903" i="4"/>
  <c r="AR43903" i="4"/>
  <c r="AH40512" i="4"/>
  <c r="AR40512" i="4"/>
  <c r="AH37252" i="4"/>
  <c r="AR37252" i="4"/>
  <c r="AH34819" i="4"/>
  <c r="AR34819" i="4"/>
  <c r="AH32231" i="4"/>
  <c r="AR32231" i="4"/>
  <c r="AH29557" i="4"/>
  <c r="AR29557" i="4"/>
  <c r="AH27159" i="4"/>
  <c r="AR27159" i="4"/>
  <c r="AH25194" i="4"/>
  <c r="AR25194" i="4"/>
  <c r="AH22575" i="4"/>
  <c r="AR22575" i="4"/>
  <c r="AH20102" i="4"/>
  <c r="AR20102" i="4"/>
  <c r="AH18046" i="4"/>
  <c r="AR18046" i="4"/>
  <c r="AH14542" i="4"/>
  <c r="AR14542" i="4"/>
  <c r="AH11831" i="4"/>
  <c r="AR11831" i="4"/>
  <c r="AH8704" i="4"/>
  <c r="AR8704" i="4"/>
  <c r="AH5898" i="4"/>
  <c r="AR5898" i="4"/>
  <c r="AH3796" i="4"/>
  <c r="AR3796" i="4"/>
  <c r="AH738" i="4"/>
  <c r="AR738" i="4"/>
  <c r="AH70414" i="4"/>
  <c r="AR70414" i="4"/>
  <c r="AH61377" i="4"/>
  <c r="AR61377" i="4"/>
  <c r="AH54612" i="4"/>
  <c r="AR54612" i="4"/>
  <c r="AH50964" i="4"/>
  <c r="AR50964" i="4"/>
  <c r="AH46997" i="4"/>
  <c r="AR46997" i="4"/>
  <c r="AH42646" i="4"/>
  <c r="AR42646" i="4"/>
  <c r="AH36573" i="4"/>
  <c r="AR36573" i="4"/>
  <c r="AH31273" i="4"/>
  <c r="AR31273" i="4"/>
  <c r="AH25215" i="4"/>
  <c r="AR25215" i="4"/>
  <c r="AH17934" i="4"/>
  <c r="AR17934" i="4"/>
  <c r="AH12748" i="4"/>
  <c r="AR12748" i="4"/>
  <c r="AH9439" i="4"/>
  <c r="AR9439" i="4"/>
  <c r="AH3661" i="4"/>
  <c r="AR3661" i="4"/>
  <c r="AH81583" i="4"/>
  <c r="AR81583" i="4"/>
  <c r="AH65780" i="4"/>
  <c r="AR65780" i="4"/>
  <c r="AH58208" i="4"/>
  <c r="AR58208" i="4"/>
  <c r="AH51057" i="4"/>
  <c r="AR51057" i="4"/>
  <c r="AH43709" i="4"/>
  <c r="AR43709" i="4"/>
  <c r="AH38825" i="4"/>
  <c r="AR38825" i="4"/>
  <c r="AH29127" i="4"/>
  <c r="AR29127" i="4"/>
  <c r="AH20345" i="4"/>
  <c r="AR20345" i="4"/>
  <c r="AH8641" i="4"/>
  <c r="AR8641" i="4"/>
  <c r="AH76833" i="4"/>
  <c r="AR76833" i="4"/>
  <c r="AH65627" i="4"/>
  <c r="AR65627" i="4"/>
  <c r="AH58951" i="4"/>
  <c r="AR58951" i="4"/>
  <c r="AH46608" i="4"/>
  <c r="AR46608" i="4"/>
  <c r="AH34726" i="4"/>
  <c r="AR34726" i="4"/>
  <c r="AH21256" i="4"/>
  <c r="AR21256" i="4"/>
  <c r="AH10219" i="4"/>
  <c r="AR10219" i="4"/>
  <c r="AH66531" i="4"/>
  <c r="AR66531" i="4"/>
  <c r="AH55310" i="4"/>
  <c r="AR55310" i="4"/>
  <c r="AH40427" i="4"/>
  <c r="AR40427" i="4"/>
  <c r="AH19939" i="4"/>
  <c r="AR19939" i="4"/>
  <c r="AH77417" i="4"/>
  <c r="AR77417" i="4"/>
  <c r="AH61096" i="4"/>
  <c r="AR61096" i="4"/>
  <c r="AH52083" i="4"/>
  <c r="AR52083" i="4"/>
  <c r="AH16534" i="4"/>
  <c r="AR16534" i="4"/>
  <c r="AH66202" i="4"/>
  <c r="AR66202" i="4"/>
  <c r="AH46419" i="4"/>
  <c r="AR46419" i="4"/>
  <c r="AH15006" i="4"/>
  <c r="AR15006" i="4"/>
  <c r="AH63099" i="4"/>
  <c r="AR63099" i="4"/>
  <c r="AH20962" i="4"/>
  <c r="AR20962" i="4"/>
  <c r="AH61855" i="4"/>
  <c r="AR61855" i="4"/>
  <c r="AH19884" i="4"/>
  <c r="AR19884" i="4"/>
  <c r="AH65206" i="4"/>
  <c r="AR65206" i="4"/>
  <c r="AH23730" i="4"/>
  <c r="AR23730" i="4"/>
  <c r="AH64884" i="4"/>
  <c r="AR64884" i="4"/>
  <c r="AH69193" i="4"/>
  <c r="AR69193" i="4"/>
  <c r="AH37928" i="4"/>
  <c r="AR37928" i="4"/>
  <c r="AH63380" i="4"/>
  <c r="AR63380" i="4"/>
  <c r="AH77571" i="4"/>
  <c r="AR77571" i="4"/>
  <c r="AH21790" i="4"/>
  <c r="AR21790" i="4"/>
  <c r="AH44355" i="4"/>
  <c r="AR44355" i="4"/>
  <c r="AH27665" i="4"/>
  <c r="AR27665" i="4"/>
  <c r="AH53816" i="4"/>
  <c r="AR53816" i="4"/>
  <c r="AH56001" i="4"/>
  <c r="AR56001" i="4"/>
  <c r="AH79443" i="4"/>
  <c r="AR79443" i="4"/>
  <c r="AH63814" i="4"/>
  <c r="AR63814" i="4"/>
  <c r="AH70834" i="4"/>
  <c r="AR70834" i="4"/>
  <c r="AH74083" i="4"/>
  <c r="AR74083" i="4"/>
  <c r="AH79618" i="4"/>
  <c r="AR79618" i="4"/>
  <c r="AH73320" i="4"/>
  <c r="AR73320" i="4"/>
  <c r="AH76674" i="4"/>
  <c r="AR76674" i="4"/>
  <c r="AH81588" i="4"/>
  <c r="AR81588" i="4"/>
  <c r="AH67153" i="4"/>
  <c r="AR67153" i="4"/>
  <c r="AH81399" i="4"/>
  <c r="AR81399" i="4"/>
  <c r="AH79153" i="4"/>
  <c r="AR79153" i="4"/>
  <c r="AH78366" i="4"/>
  <c r="AR78366" i="4"/>
  <c r="AH19970" i="4"/>
  <c r="AR19970" i="4"/>
  <c r="AH11102" i="4"/>
  <c r="AR11102" i="4"/>
  <c r="AH75011" i="4"/>
  <c r="AR75011" i="4"/>
  <c r="AH56398" i="4"/>
  <c r="AR56398" i="4"/>
  <c r="AH81904" i="4"/>
  <c r="AR81904" i="4"/>
  <c r="AH72681" i="4"/>
  <c r="AR72681" i="4"/>
  <c r="AH72894" i="4"/>
  <c r="AR72894" i="4"/>
  <c r="AH77591" i="4"/>
  <c r="AR77591" i="4"/>
  <c r="AH72492" i="4"/>
  <c r="AR72492" i="4"/>
  <c r="AH52562" i="4"/>
  <c r="AR52562" i="4"/>
  <c r="AH75846" i="4"/>
  <c r="AR75846" i="4"/>
  <c r="AH82979" i="4"/>
  <c r="AR82979" i="4"/>
  <c r="AH79176" i="4"/>
  <c r="AR79176" i="4"/>
  <c r="AH62156" i="4"/>
  <c r="AR62156" i="4"/>
  <c r="AH51225" i="4"/>
  <c r="AR51225" i="4"/>
  <c r="AH61520" i="4"/>
  <c r="AR61520" i="4"/>
  <c r="AH74825" i="4"/>
  <c r="AR74825" i="4"/>
  <c r="AH53437" i="4"/>
  <c r="AR53437" i="4"/>
  <c r="AH77629" i="4"/>
  <c r="AR77629" i="4"/>
  <c r="AH67973" i="4"/>
  <c r="AR67973" i="4"/>
  <c r="AH56203" i="4"/>
  <c r="AR56203" i="4"/>
  <c r="AH81887" i="4"/>
  <c r="AR81887" i="4"/>
  <c r="AH77815" i="4"/>
  <c r="AR77815" i="4"/>
  <c r="AH78784" i="4"/>
  <c r="AR78784" i="4"/>
  <c r="AH80974" i="4"/>
  <c r="AR80974" i="4"/>
  <c r="AH23251" i="4"/>
  <c r="AR23251" i="4"/>
  <c r="AH22856" i="4"/>
  <c r="AR22856" i="4"/>
  <c r="AH22560" i="4"/>
  <c r="AR22560" i="4"/>
  <c r="AH22377" i="4"/>
  <c r="AR22377" i="4"/>
  <c r="AH22165" i="4"/>
  <c r="AR22165" i="4"/>
  <c r="AH21613" i="4"/>
  <c r="AR21613" i="4"/>
  <c r="AH21432" i="4"/>
  <c r="AR21432" i="4"/>
  <c r="AH20837" i="4"/>
  <c r="AR20837" i="4"/>
  <c r="AH20699" i="4"/>
  <c r="AR20699" i="4"/>
  <c r="AH20210" i="4"/>
  <c r="AR20210" i="4"/>
  <c r="AH19768" i="4"/>
  <c r="AR19768" i="4"/>
  <c r="AH19603" i="4"/>
  <c r="AR19603" i="4"/>
  <c r="AH19486" i="4"/>
  <c r="AR19486" i="4"/>
  <c r="AH19147" i="4"/>
  <c r="AR19147" i="4"/>
  <c r="AH18988" i="4"/>
  <c r="AR18988" i="4"/>
  <c r="AH18726" i="4"/>
  <c r="AR18726" i="4"/>
  <c r="AH18356" i="4"/>
  <c r="AR18356" i="4"/>
  <c r="AH17823" i="4"/>
  <c r="AR17823" i="4"/>
  <c r="AH17613" i="4"/>
  <c r="AR17613" i="4"/>
  <c r="AH17402" i="4"/>
  <c r="AR17402" i="4"/>
  <c r="AH16713" i="4"/>
  <c r="AR16713" i="4"/>
  <c r="AH16457" i="4"/>
  <c r="AR16457" i="4"/>
  <c r="AH16097" i="4"/>
  <c r="AR16097" i="4"/>
  <c r="AH15746" i="4"/>
  <c r="AR15746" i="4"/>
  <c r="AH15538" i="4"/>
  <c r="AR15538" i="4"/>
  <c r="AH15238" i="4"/>
  <c r="AR15238" i="4"/>
  <c r="AH14795" i="4"/>
  <c r="AR14795" i="4"/>
  <c r="AH14495" i="4"/>
  <c r="AR14495" i="4"/>
  <c r="AH14330" i="4"/>
  <c r="AR14330" i="4"/>
  <c r="AH14111" i="4"/>
  <c r="AR14111" i="4"/>
  <c r="AH13978" i="4"/>
  <c r="AR13978" i="4"/>
  <c r="AH13779" i="4"/>
  <c r="AR13779" i="4"/>
  <c r="AH13467" i="4"/>
  <c r="AR13467" i="4"/>
  <c r="AH13231" i="4"/>
  <c r="AR13231" i="4"/>
  <c r="AH12995" i="4"/>
  <c r="AR12995" i="4"/>
  <c r="AH12798" i="4"/>
  <c r="AR12798" i="4"/>
  <c r="AH12396" i="4"/>
  <c r="AR12396" i="4"/>
  <c r="AH12134" i="4"/>
  <c r="AR12134" i="4"/>
  <c r="AH11724" i="4"/>
  <c r="AR11724" i="4"/>
  <c r="AH11367" i="4"/>
  <c r="AR11367" i="4"/>
  <c r="AH10961" i="4"/>
  <c r="AR10961" i="4"/>
  <c r="AH10542" i="4"/>
  <c r="AR10542" i="4"/>
  <c r="AH9949" i="4"/>
  <c r="AR9949" i="4"/>
  <c r="AH9665" i="4"/>
  <c r="AR9665" i="4"/>
  <c r="AH9312" i="4"/>
  <c r="AR9312" i="4"/>
  <c r="AH9086" i="4"/>
  <c r="AR9086" i="4"/>
  <c r="AH8817" i="4"/>
  <c r="AR8817" i="4"/>
  <c r="AH8555" i="4"/>
  <c r="AR8555" i="4"/>
  <c r="AH8351" i="4"/>
  <c r="AR8351" i="4"/>
  <c r="AH8174" i="4"/>
  <c r="AR8174" i="4"/>
  <c r="AH7854" i="4"/>
  <c r="AR7854" i="4"/>
  <c r="AH7611" i="4"/>
  <c r="AR7611" i="4"/>
  <c r="AH7366" i="4"/>
  <c r="AR7366" i="4"/>
  <c r="AH7068" i="4"/>
  <c r="AR7068" i="4"/>
  <c r="AH6942" i="4"/>
  <c r="AR6942" i="4"/>
  <c r="AH6688" i="4"/>
  <c r="AR6688" i="4"/>
  <c r="AH6344" i="4"/>
  <c r="AR6344" i="4"/>
  <c r="AH6238" i="4"/>
  <c r="AR6238" i="4"/>
  <c r="AH5945" i="4"/>
  <c r="AR5945" i="4"/>
  <c r="AH5615" i="4"/>
  <c r="AR5615" i="4"/>
  <c r="AH5227" i="4"/>
  <c r="AR5227" i="4"/>
  <c r="AH5024" i="4"/>
  <c r="AR5024" i="4"/>
  <c r="AH4579" i="4"/>
  <c r="AR4579" i="4"/>
  <c r="AH4368" i="4"/>
  <c r="AR4368" i="4"/>
  <c r="AH4159" i="4"/>
  <c r="AR4159" i="4"/>
  <c r="AH3981" i="4"/>
  <c r="AR3981" i="4"/>
  <c r="AH3610" i="4"/>
  <c r="AR3610" i="4"/>
  <c r="AH3406" i="4"/>
  <c r="AR3406" i="4"/>
  <c r="AH3170" i="4"/>
  <c r="AR3170" i="4"/>
  <c r="AH3033" i="4"/>
  <c r="AR3033" i="4"/>
  <c r="AH2678" i="4"/>
  <c r="AR2678" i="4"/>
  <c r="AH2494" i="4"/>
  <c r="AR2494" i="4"/>
  <c r="AH2175" i="4"/>
  <c r="AR2175" i="4"/>
  <c r="AH1811" i="4"/>
  <c r="AR1811" i="4"/>
  <c r="AH1645" i="4"/>
  <c r="AR1645" i="4"/>
  <c r="AH1457" i="4"/>
  <c r="AR1457" i="4"/>
  <c r="AH1245" i="4"/>
  <c r="AR1245" i="4"/>
  <c r="AH1093" i="4"/>
  <c r="AR1093" i="4"/>
  <c r="AH901" i="4"/>
  <c r="AR901" i="4"/>
  <c r="AH596" i="4"/>
  <c r="AR596" i="4"/>
  <c r="AH325" i="4"/>
  <c r="AR325" i="4"/>
  <c r="AH19" i="4"/>
  <c r="AR19" i="4"/>
  <c r="AH81320" i="4"/>
  <c r="AR81320" i="4"/>
  <c r="AH79291" i="4"/>
  <c r="AR79291" i="4"/>
  <c r="AH75080" i="4"/>
  <c r="AR75080" i="4"/>
  <c r="AH72717" i="4"/>
  <c r="AR72717" i="4"/>
  <c r="AH70880" i="4"/>
  <c r="AR70880" i="4"/>
  <c r="AH67612" i="4"/>
  <c r="AR67612" i="4"/>
  <c r="AH66409" i="4"/>
  <c r="AR66409" i="4"/>
  <c r="AH65406" i="4"/>
  <c r="AR65406" i="4"/>
  <c r="AH61352" i="4"/>
  <c r="AR61352" i="4"/>
  <c r="AH59147" i="4"/>
  <c r="AR59147" i="4"/>
  <c r="AH58657" i="4"/>
  <c r="AR58657" i="4"/>
  <c r="AH57515" i="4"/>
  <c r="AR57515" i="4"/>
  <c r="AH56275" i="4"/>
  <c r="AR56275" i="4"/>
  <c r="AH54948" i="4"/>
  <c r="AR54948" i="4"/>
  <c r="AH54324" i="4"/>
  <c r="AR54324" i="4"/>
  <c r="AH53060" i="4"/>
  <c r="AR53060" i="4"/>
  <c r="AH52504" i="4"/>
  <c r="AR52504" i="4"/>
  <c r="AH51485" i="4"/>
  <c r="AR51485" i="4"/>
  <c r="AH50774" i="4"/>
  <c r="AR50774" i="4"/>
  <c r="AH50042" i="4"/>
  <c r="AR50042" i="4"/>
  <c r="AH49351" i="4"/>
  <c r="AR49351" i="4"/>
  <c r="AH48931" i="4"/>
  <c r="AR48931" i="4"/>
  <c r="AH48007" i="4"/>
  <c r="AR48007" i="4"/>
  <c r="AH47246" i="4"/>
  <c r="AR47246" i="4"/>
  <c r="AH46706" i="4"/>
  <c r="AR46706" i="4"/>
  <c r="AH45996" i="4"/>
  <c r="AR45996" i="4"/>
  <c r="AH45341" i="4"/>
  <c r="AR45341" i="4"/>
  <c r="AH44879" i="4"/>
  <c r="AR44879" i="4"/>
  <c r="AH44134" i="4"/>
  <c r="AR44134" i="4"/>
  <c r="AH43491" i="4"/>
  <c r="AR43491" i="4"/>
  <c r="AH42320" i="4"/>
  <c r="AR42320" i="4"/>
  <c r="AH41712" i="4"/>
  <c r="AR41712" i="4"/>
  <c r="AH40993" i="4"/>
  <c r="AR40993" i="4"/>
  <c r="AH40346" i="4"/>
  <c r="AR40346" i="4"/>
  <c r="AH39689" i="4"/>
  <c r="AR39689" i="4"/>
  <c r="AH38876" i="4"/>
  <c r="AR38876" i="4"/>
  <c r="AH38060" i="4"/>
  <c r="AR38060" i="4"/>
  <c r="AH37253" i="4"/>
  <c r="AR37253" i="4"/>
  <c r="AH36992" i="4"/>
  <c r="AR36992" i="4"/>
  <c r="AH36158" i="4"/>
  <c r="AR36158" i="4"/>
  <c r="AH35449" i="4"/>
  <c r="AR35449" i="4"/>
  <c r="AH34863" i="4"/>
  <c r="AR34863" i="4"/>
  <c r="AH34141" i="4"/>
  <c r="AR34141" i="4"/>
  <c r="AH33507" i="4"/>
  <c r="AR33507" i="4"/>
  <c r="AH32888" i="4"/>
  <c r="AR32888" i="4"/>
  <c r="AH32283" i="4"/>
  <c r="AR32283" i="4"/>
  <c r="AH31743" i="4"/>
  <c r="AR31743" i="4"/>
  <c r="AH30878" i="4"/>
  <c r="AR30878" i="4"/>
  <c r="AH30403" i="4"/>
  <c r="AR30403" i="4"/>
  <c r="AH29777" i="4"/>
  <c r="AR29777" i="4"/>
  <c r="AH29302" i="4"/>
  <c r="AR29302" i="4"/>
  <c r="AH28779" i="4"/>
  <c r="AR28779" i="4"/>
  <c r="AH28163" i="4"/>
  <c r="AR28163" i="4"/>
  <c r="AH27618" i="4"/>
  <c r="AR27618" i="4"/>
  <c r="AH26898" i="4"/>
  <c r="AR26898" i="4"/>
  <c r="AH26445" i="4"/>
  <c r="AR26445" i="4"/>
  <c r="AH26115" i="4"/>
  <c r="AR26115" i="4"/>
  <c r="AH25533" i="4"/>
  <c r="AR25533" i="4"/>
  <c r="AH25079" i="4"/>
  <c r="AR25079" i="4"/>
  <c r="AH24491" i="4"/>
  <c r="AR24491" i="4"/>
  <c r="AH23885" i="4"/>
  <c r="AR23885" i="4"/>
  <c r="AH23444" i="4"/>
  <c r="AR23444" i="4"/>
  <c r="AH22469" i="4"/>
  <c r="AR22469" i="4"/>
  <c r="AH22029" i="4"/>
  <c r="AR22029" i="4"/>
  <c r="AH21106" i="4"/>
  <c r="AR21106" i="4"/>
  <c r="AH20573" i="4"/>
  <c r="AR20573" i="4"/>
  <c r="AH20184" i="4"/>
  <c r="AR20184" i="4"/>
  <c r="AH19652" i="4"/>
  <c r="AR19652" i="4"/>
  <c r="AH18924" i="4"/>
  <c r="AR18924" i="4"/>
  <c r="AH18428" i="4"/>
  <c r="AR18428" i="4"/>
  <c r="AH18211" i="4"/>
  <c r="AR18211" i="4"/>
  <c r="AH17572" i="4"/>
  <c r="AR17572" i="4"/>
  <c r="AH16849" i="4"/>
  <c r="AR16849" i="4"/>
  <c r="AH16403" i="4"/>
  <c r="AR16403" i="4"/>
  <c r="AH15789" i="4"/>
  <c r="AR15789" i="4"/>
  <c r="AH14769" i="4"/>
  <c r="AR14769" i="4"/>
  <c r="AH13925" i="4"/>
  <c r="AR13925" i="4"/>
  <c r="AH13202" i="4"/>
  <c r="AR13202" i="4"/>
  <c r="AH12402" i="4"/>
  <c r="AR12402" i="4"/>
  <c r="AH12063" i="4"/>
  <c r="AR12063" i="4"/>
  <c r="AH11661" i="4"/>
  <c r="AR11661" i="4"/>
  <c r="AH10944" i="4"/>
  <c r="AR10944" i="4"/>
  <c r="AH9944" i="4"/>
  <c r="AR9944" i="4"/>
  <c r="AH9378" i="4"/>
  <c r="AR9378" i="4"/>
  <c r="AH8764" i="4"/>
  <c r="AR8764" i="4"/>
  <c r="AH8154" i="4"/>
  <c r="AR8154" i="4"/>
  <c r="AH7624" i="4"/>
  <c r="AR7624" i="4"/>
  <c r="AH6713" i="4"/>
  <c r="AR6713" i="4"/>
  <c r="AH6111" i="4"/>
  <c r="AR6111" i="4"/>
  <c r="AH5632" i="4"/>
  <c r="AR5632" i="4"/>
  <c r="AH5329" i="4"/>
  <c r="AR5329" i="4"/>
  <c r="AH4742" i="4"/>
  <c r="AR4742" i="4"/>
  <c r="AH4269" i="4"/>
  <c r="AR4269" i="4"/>
  <c r="AH3516" i="4"/>
  <c r="AR3516" i="4"/>
  <c r="AH2798" i="4"/>
  <c r="AR2798" i="4"/>
  <c r="AH2078" i="4"/>
  <c r="AR2078" i="4"/>
  <c r="AH1312" i="4"/>
  <c r="AR1312" i="4"/>
  <c r="AH745" i="4"/>
  <c r="AR745" i="4"/>
  <c r="AH139" i="4"/>
  <c r="AR139" i="4"/>
  <c r="AH78843" i="4"/>
  <c r="AR78843" i="4"/>
  <c r="AH75141" i="4"/>
  <c r="AR75141" i="4"/>
  <c r="AH71105" i="4"/>
  <c r="AR71105" i="4"/>
  <c r="AH69851" i="4"/>
  <c r="AR69851" i="4"/>
  <c r="AH68550" i="4"/>
  <c r="AR68550" i="4"/>
  <c r="AH66035" i="4"/>
  <c r="AR66035" i="4"/>
  <c r="AH63438" i="4"/>
  <c r="AR63438" i="4"/>
  <c r="AH61426" i="4"/>
  <c r="AR61426" i="4"/>
  <c r="AH58790" i="4"/>
  <c r="AR58790" i="4"/>
  <c r="AH57319" i="4"/>
  <c r="AR57319" i="4"/>
  <c r="AH55895" i="4"/>
  <c r="AR55895" i="4"/>
  <c r="AH54661" i="4"/>
  <c r="AR54661" i="4"/>
  <c r="AH53554" i="4"/>
  <c r="AR53554" i="4"/>
  <c r="AH52951" i="4"/>
  <c r="AR52951" i="4"/>
  <c r="AH51716" i="4"/>
  <c r="AR51716" i="4"/>
  <c r="AH50989" i="4"/>
  <c r="AR50989" i="4"/>
  <c r="AH50217" i="4"/>
  <c r="AR50217" i="4"/>
  <c r="AH48996" i="4"/>
  <c r="AR48996" i="4"/>
  <c r="AH47619" i="4"/>
  <c r="AR47619" i="4"/>
  <c r="AH46974" i="4"/>
  <c r="AR46974" i="4"/>
  <c r="AH46143" i="4"/>
  <c r="AR46143" i="4"/>
  <c r="AH45057" i="4"/>
  <c r="AR45057" i="4"/>
  <c r="AH44285" i="4"/>
  <c r="AR44285" i="4"/>
  <c r="AH43108" i="4"/>
  <c r="AR43108" i="4"/>
  <c r="AH41619" i="4"/>
  <c r="AR41619" i="4"/>
  <c r="AH40238" i="4"/>
  <c r="AR40238" i="4"/>
  <c r="AH39176" i="4"/>
  <c r="AR39176" i="4"/>
  <c r="AH37333" i="4"/>
  <c r="AR37333" i="4"/>
  <c r="AH35981" i="4"/>
  <c r="AR35981" i="4"/>
  <c r="AH35219" i="4"/>
  <c r="AR35219" i="4"/>
  <c r="AH33231" i="4"/>
  <c r="AR33231" i="4"/>
  <c r="AH32079" i="4"/>
  <c r="AR32079" i="4"/>
  <c r="AH30762" i="4"/>
  <c r="AR30762" i="4"/>
  <c r="AH29264" i="4"/>
  <c r="AR29264" i="4"/>
  <c r="AH27427" i="4"/>
  <c r="AR27427" i="4"/>
  <c r="AH26246" i="4"/>
  <c r="AR26246" i="4"/>
  <c r="AH24791" i="4"/>
  <c r="AR24791" i="4"/>
  <c r="AH23305" i="4"/>
  <c r="AR23305" i="4"/>
  <c r="AH20966" i="4"/>
  <c r="AR20966" i="4"/>
  <c r="AH19180" i="4"/>
  <c r="AR19180" i="4"/>
  <c r="AH17857" i="4"/>
  <c r="AR17857" i="4"/>
  <c r="AH17070" i="4"/>
  <c r="AR17070" i="4"/>
  <c r="AH15428" i="4"/>
  <c r="AR15428" i="4"/>
  <c r="AH14892" i="4"/>
  <c r="AR14892" i="4"/>
  <c r="AH12329" i="4"/>
  <c r="AR12329" i="4"/>
  <c r="AH11307" i="4"/>
  <c r="AR11307" i="4"/>
  <c r="AH10488" i="4"/>
  <c r="AR10488" i="4"/>
  <c r="AH9770" i="4"/>
  <c r="AR9770" i="4"/>
  <c r="AH9039" i="4"/>
  <c r="AR9039" i="4"/>
  <c r="AH7224" i="4"/>
  <c r="AR7224" i="4"/>
  <c r="AH5828" i="4"/>
  <c r="AR5828" i="4"/>
  <c r="AH4033" i="4"/>
  <c r="AR4033" i="4"/>
  <c r="AH3490" i="4"/>
  <c r="AR3490" i="4"/>
  <c r="AH2356" i="4"/>
  <c r="AR2356" i="4"/>
  <c r="AH680" i="4"/>
  <c r="AR680" i="4"/>
  <c r="AH82491" i="4"/>
  <c r="AR82491" i="4"/>
  <c r="AH76980" i="4"/>
  <c r="AR76980" i="4"/>
  <c r="AH71672" i="4"/>
  <c r="AR71672" i="4"/>
  <c r="AH69055" i="4"/>
  <c r="AR69055" i="4"/>
  <c r="AH66867" i="4"/>
  <c r="AR66867" i="4"/>
  <c r="AH65781" i="4"/>
  <c r="AR65781" i="4"/>
  <c r="AH63443" i="4"/>
  <c r="AR63443" i="4"/>
  <c r="AH60760" i="4"/>
  <c r="AR60760" i="4"/>
  <c r="AH58934" i="4"/>
  <c r="AR58934" i="4"/>
  <c r="AH58197" i="4"/>
  <c r="AR58197" i="4"/>
  <c r="AH56219" i="4"/>
  <c r="AR56219" i="4"/>
  <c r="AH54559" i="4"/>
  <c r="AR54559" i="4"/>
  <c r="AH52933" i="4"/>
  <c r="AR52933" i="4"/>
  <c r="AH51094" i="4"/>
  <c r="AR51094" i="4"/>
  <c r="AH48461" i="4"/>
  <c r="AR48461" i="4"/>
  <c r="AH46219" i="4"/>
  <c r="AR46219" i="4"/>
  <c r="AH45090" i="4"/>
  <c r="AR45090" i="4"/>
  <c r="AH43017" i="4"/>
  <c r="AR43017" i="4"/>
  <c r="AH41867" i="4"/>
  <c r="AR41867" i="4"/>
  <c r="AH40761" i="4"/>
  <c r="AR40761" i="4"/>
  <c r="AH38766" i="4"/>
  <c r="AR38766" i="4"/>
  <c r="AH37421" i="4"/>
  <c r="AR37421" i="4"/>
  <c r="AH35188" i="4"/>
  <c r="AR35188" i="4"/>
  <c r="AH32010" i="4"/>
  <c r="AR32010" i="4"/>
  <c r="AH30660" i="4"/>
  <c r="AR30660" i="4"/>
  <c r="AH28696" i="4"/>
  <c r="AR28696" i="4"/>
  <c r="AH26180" i="4"/>
  <c r="AR26180" i="4"/>
  <c r="AH22823" i="4"/>
  <c r="AR22823" i="4"/>
  <c r="AH20422" i="4"/>
  <c r="AR20422" i="4"/>
  <c r="AH18308" i="4"/>
  <c r="AR18308" i="4"/>
  <c r="AH16028" i="4"/>
  <c r="AR16028" i="4"/>
  <c r="AH13670" i="4"/>
  <c r="AR13670" i="4"/>
  <c r="AH10583" i="4"/>
  <c r="AR10583" i="4"/>
  <c r="AH5504" i="4"/>
  <c r="AR5504" i="4"/>
  <c r="AH2877" i="4"/>
  <c r="AR2877" i="4"/>
  <c r="AH755" i="4"/>
  <c r="AR755" i="4"/>
  <c r="AH76822" i="4"/>
  <c r="AR76822" i="4"/>
  <c r="AH71722" i="4"/>
  <c r="AR71722" i="4"/>
  <c r="AH69827" i="4"/>
  <c r="AR69827" i="4"/>
  <c r="AH67066" i="4"/>
  <c r="AR67066" i="4"/>
  <c r="AH64820" i="4"/>
  <c r="AR64820" i="4"/>
  <c r="AH64001" i="4"/>
  <c r="AR64001" i="4"/>
  <c r="AH61331" i="4"/>
  <c r="AR61331" i="4"/>
  <c r="AH60111" i="4"/>
  <c r="AR60111" i="4"/>
  <c r="AH58074" i="4"/>
  <c r="AR58074" i="4"/>
  <c r="AH56731" i="4"/>
  <c r="AR56731" i="4"/>
  <c r="AH54817" i="4"/>
  <c r="AR54817" i="4"/>
  <c r="AH49082" i="4"/>
  <c r="AR49082" i="4"/>
  <c r="AH44933" i="4"/>
  <c r="AR44933" i="4"/>
  <c r="AH42229" i="4"/>
  <c r="AR42229" i="4"/>
  <c r="AH39025" i="4"/>
  <c r="AR39025" i="4"/>
  <c r="AH38298" i="4"/>
  <c r="AR38298" i="4"/>
  <c r="AH33391" i="4"/>
  <c r="AR33391" i="4"/>
  <c r="AH29700" i="4"/>
  <c r="AR29700" i="4"/>
  <c r="AH26939" i="4"/>
  <c r="AR26939" i="4"/>
  <c r="AH22985" i="4"/>
  <c r="AR22985" i="4"/>
  <c r="AH21293" i="4"/>
  <c r="AR21293" i="4"/>
  <c r="AH17277" i="4"/>
  <c r="AR17277" i="4"/>
  <c r="AH16729" i="4"/>
  <c r="AR16729" i="4"/>
  <c r="AH11007" i="4"/>
  <c r="AR11007" i="4"/>
  <c r="AH9239" i="4"/>
  <c r="AR9239" i="4"/>
  <c r="AH78968" i="4"/>
  <c r="AR78968" i="4"/>
  <c r="AH74285" i="4"/>
  <c r="AR74285" i="4"/>
  <c r="AH71540" i="4"/>
  <c r="AR71540" i="4"/>
  <c r="AH67382" i="4"/>
  <c r="AR67382" i="4"/>
  <c r="AH63927" i="4"/>
  <c r="AR63927" i="4"/>
  <c r="AH61469" i="4"/>
  <c r="AR61469" i="4"/>
  <c r="AH58269" i="4"/>
  <c r="AR58269" i="4"/>
  <c r="AH55868" i="4"/>
  <c r="AR55868" i="4"/>
  <c r="AH54991" i="4"/>
  <c r="AR54991" i="4"/>
  <c r="AH48695" i="4"/>
  <c r="AR48695" i="4"/>
  <c r="AH44608" i="4"/>
  <c r="AR44608" i="4"/>
  <c r="AH41382" i="4"/>
  <c r="AR41382" i="4"/>
  <c r="AH37200" i="4"/>
  <c r="AR37200" i="4"/>
  <c r="AH34717" i="4"/>
  <c r="AR34717" i="4"/>
  <c r="AH27441" i="4"/>
  <c r="AR27441" i="4"/>
  <c r="AH18787" i="4"/>
  <c r="AR18787" i="4"/>
  <c r="AH12528" i="4"/>
  <c r="AR12528" i="4"/>
  <c r="AH7466" i="4"/>
  <c r="AR7466" i="4"/>
  <c r="AH82055" i="4"/>
  <c r="AR82055" i="4"/>
  <c r="AH75137" i="4"/>
  <c r="AR75137" i="4"/>
  <c r="AH72180" i="4"/>
  <c r="AR72180" i="4"/>
  <c r="AH67174" i="4"/>
  <c r="AR67174" i="4"/>
  <c r="AH65351" i="4"/>
  <c r="AR65351" i="4"/>
  <c r="AH61109" i="4"/>
  <c r="AR61109" i="4"/>
  <c r="AH59924" i="4"/>
  <c r="AR59924" i="4"/>
  <c r="AH58453" i="4"/>
  <c r="AR58453" i="4"/>
  <c r="AH57080" i="4"/>
  <c r="AR57080" i="4"/>
  <c r="AH52240" i="4"/>
  <c r="AR52240" i="4"/>
  <c r="AH46555" i="4"/>
  <c r="AR46555" i="4"/>
  <c r="AH34688" i="4"/>
  <c r="AR34688" i="4"/>
  <c r="AH24601" i="4"/>
  <c r="AR24601" i="4"/>
  <c r="AH21223" i="4"/>
  <c r="AR21223" i="4"/>
  <c r="AH15341" i="4"/>
  <c r="AR15341" i="4"/>
  <c r="AH80414" i="4"/>
  <c r="AR80414" i="4"/>
  <c r="AH74495" i="4"/>
  <c r="AR74495" i="4"/>
  <c r="AH70060" i="4"/>
  <c r="AR70060" i="4"/>
  <c r="AH64331" i="4"/>
  <c r="AR64331" i="4"/>
  <c r="AH60187" i="4"/>
  <c r="AR60187" i="4"/>
  <c r="AH58322" i="4"/>
  <c r="AR58322" i="4"/>
  <c r="AH48281" i="4"/>
  <c r="AR48281" i="4"/>
  <c r="AH45539" i="4"/>
  <c r="AR45539" i="4"/>
  <c r="AH39380" i="4"/>
  <c r="AR39380" i="4"/>
  <c r="AH34273" i="4"/>
  <c r="AR34273" i="4"/>
  <c r="AH24600" i="4"/>
  <c r="AR24600" i="4"/>
  <c r="AH12612" i="4"/>
  <c r="AR12612" i="4"/>
  <c r="AH75876" i="4"/>
  <c r="AR75876" i="4"/>
  <c r="AH70008" i="4"/>
  <c r="AR70008" i="4"/>
  <c r="AH66316" i="4"/>
  <c r="AR66316" i="4"/>
  <c r="AH62433" i="4"/>
  <c r="AR62433" i="4"/>
  <c r="AH56699" i="4"/>
  <c r="AR56699" i="4"/>
  <c r="AH50676" i="4"/>
  <c r="AR50676" i="4"/>
  <c r="AH35020" i="4"/>
  <c r="AR35020" i="4"/>
  <c r="AH81079" i="4"/>
  <c r="AR81079" i="4"/>
  <c r="AH73149" i="4"/>
  <c r="AR73149" i="4"/>
  <c r="AH67332" i="4"/>
  <c r="AR67332" i="4"/>
  <c r="AH63163" i="4"/>
  <c r="AR63163" i="4"/>
  <c r="AH59357" i="4"/>
  <c r="AR59357" i="4"/>
  <c r="AH53905" i="4"/>
  <c r="AR53905" i="4"/>
  <c r="AH50632" i="4"/>
  <c r="AR50632" i="4"/>
  <c r="AH31866" i="4"/>
  <c r="AR31866" i="4"/>
  <c r="AH11062" i="4"/>
  <c r="AR11062" i="4"/>
  <c r="AH76386" i="4"/>
  <c r="AR76386" i="4"/>
  <c r="AH71659" i="4"/>
  <c r="AR71659" i="4"/>
  <c r="AH67498" i="4"/>
  <c r="AR67498" i="4"/>
  <c r="AH63451" i="4"/>
  <c r="AR63451" i="4"/>
  <c r="AH59515" i="4"/>
  <c r="AR59515" i="4"/>
  <c r="AH51219" i="4"/>
  <c r="AR51219" i="4"/>
  <c r="AH49968" i="4"/>
  <c r="AR49968" i="4"/>
  <c r="AH6412" i="4"/>
  <c r="AR6412" i="4"/>
  <c r="AH76536" i="4"/>
  <c r="AR76536" i="4"/>
  <c r="AH71806" i="4"/>
  <c r="AR71806" i="4"/>
  <c r="AH66714" i="4"/>
  <c r="AR66714" i="4"/>
  <c r="AH58513" i="4"/>
  <c r="AR58513" i="4"/>
  <c r="AH47383" i="4"/>
  <c r="AR47383" i="4"/>
  <c r="AH82511" i="4"/>
  <c r="AR82511" i="4"/>
  <c r="AH75369" i="4"/>
  <c r="AR75369" i="4"/>
  <c r="AH69218" i="4"/>
  <c r="AR69218" i="4"/>
  <c r="AH62054" i="4"/>
  <c r="AR62054" i="4"/>
  <c r="AH56406" i="4"/>
  <c r="AR56406" i="4"/>
  <c r="AH48143" i="4"/>
  <c r="AR48143" i="4"/>
  <c r="AH21803" i="4"/>
  <c r="AR21803" i="4"/>
  <c r="AH77490" i="4"/>
  <c r="AR77490" i="4"/>
  <c r="AH73116" i="4"/>
  <c r="AR73116" i="4"/>
  <c r="AH69605" i="4"/>
  <c r="AR69605" i="4"/>
  <c r="AH63405" i="4"/>
  <c r="AR63405" i="4"/>
  <c r="AH56056" i="4"/>
  <c r="AR56056" i="4"/>
  <c r="AH42471" i="4"/>
  <c r="AR42471" i="4"/>
  <c r="AH80538" i="4"/>
  <c r="AR80538" i="4"/>
  <c r="AH77153" i="4"/>
  <c r="AR77153" i="4"/>
  <c r="AH69070" i="4"/>
  <c r="AR69070" i="4"/>
  <c r="AH63314" i="4"/>
  <c r="AR63314" i="4"/>
  <c r="AH60885" i="4"/>
  <c r="AR60885" i="4"/>
  <c r="AH21791" i="4"/>
  <c r="AR21791" i="4"/>
  <c r="AH77707" i="4"/>
  <c r="AR77707" i="4"/>
  <c r="AH72653" i="4"/>
  <c r="AR72653" i="4"/>
  <c r="AH66109" i="4"/>
  <c r="AR66109" i="4"/>
  <c r="AH52053" i="4"/>
  <c r="AR52053" i="4"/>
  <c r="AH80509" i="4"/>
  <c r="AR80509" i="4"/>
  <c r="AH71701" i="4"/>
  <c r="AR71701" i="4"/>
  <c r="AH63635" i="4"/>
  <c r="AR63635" i="4"/>
  <c r="AH45509" i="4"/>
  <c r="AR45509" i="4"/>
  <c r="AH77286" i="4"/>
  <c r="AR77286" i="4"/>
  <c r="AH72810" i="4"/>
  <c r="AR72810" i="4"/>
  <c r="AH69986" i="4"/>
  <c r="AR69986" i="4"/>
  <c r="AH61726" i="4"/>
  <c r="AR61726" i="4"/>
  <c r="AH51973" i="4"/>
  <c r="AR51973" i="4"/>
  <c r="AH80483" i="4"/>
  <c r="AR80483" i="4"/>
  <c r="AH72779" i="4"/>
  <c r="AR72779" i="4"/>
  <c r="AH66660" i="4"/>
  <c r="AR66660" i="4"/>
  <c r="AH52570" i="4"/>
  <c r="AR52570" i="4"/>
  <c r="AH80913" i="4"/>
  <c r="AR80913" i="4"/>
  <c r="AH68943" i="4"/>
  <c r="AR68943" i="4"/>
  <c r="AH53662" i="4"/>
  <c r="AR53662" i="4"/>
  <c r="AH80249" i="4"/>
  <c r="AR80249" i="4"/>
  <c r="AH68929" i="4"/>
  <c r="AR68929" i="4"/>
  <c r="AH42096" i="4"/>
  <c r="AR42096" i="4"/>
  <c r="AH75768" i="4"/>
  <c r="AR75768" i="4"/>
  <c r="AH68851" i="4"/>
  <c r="AR68851" i="4"/>
  <c r="AH58052" i="4"/>
  <c r="AR58052" i="4"/>
  <c r="AH73793" i="4"/>
  <c r="AR73793" i="4"/>
  <c r="AH65701" i="4"/>
  <c r="AR65701" i="4"/>
  <c r="AH79686" i="4"/>
  <c r="AR79686" i="4"/>
  <c r="AH61695" i="4"/>
  <c r="AR61695" i="4"/>
  <c r="AH82213" i="4"/>
  <c r="AR82213" i="4"/>
  <c r="AH74680" i="4"/>
  <c r="AR74680" i="4"/>
  <c r="AH82139" i="4"/>
  <c r="AR82139" i="4"/>
  <c r="AH62222" i="4"/>
  <c r="AR62222" i="4"/>
  <c r="AH63346" i="4"/>
  <c r="AR63346" i="4"/>
  <c r="AH68343" i="4"/>
  <c r="AR68343" i="4"/>
  <c r="AH62858" i="4"/>
  <c r="AR62858" i="4"/>
  <c r="AH79066" i="4"/>
  <c r="AR79066" i="4"/>
  <c r="AH64173" i="4"/>
  <c r="AR64173" i="4"/>
  <c r="AH69013" i="4"/>
  <c r="AR69013" i="4"/>
  <c r="AH70426" i="4"/>
  <c r="AR70426" i="4"/>
  <c r="AH55657" i="4"/>
  <c r="AR55657" i="4"/>
  <c r="AH73240" i="4"/>
  <c r="AR73240" i="4"/>
  <c r="AH83234" i="4"/>
  <c r="AR83234" i="4"/>
  <c r="AH75854" i="4"/>
  <c r="AR75854" i="4"/>
  <c r="AH78929" i="4"/>
  <c r="AR78929" i="4"/>
  <c r="AH82311" i="4"/>
  <c r="AR82311" i="4"/>
  <c r="AH68633" i="4"/>
  <c r="AR68633" i="4"/>
  <c r="AH76939" i="4"/>
  <c r="AR76939" i="4"/>
  <c r="AH80772" i="4"/>
  <c r="AR80772" i="4"/>
  <c r="AH78789" i="4"/>
  <c r="AR78789" i="4"/>
  <c r="AH82567" i="4"/>
  <c r="AR82567" i="4"/>
  <c r="AH74046" i="4"/>
  <c r="AR74046" i="4"/>
  <c r="AH79224" i="4"/>
  <c r="AR79224" i="4"/>
  <c r="AH82737" i="4"/>
  <c r="AR82737" i="4"/>
  <c r="AH81697" i="4"/>
  <c r="AR81697" i="4"/>
  <c r="AH81375" i="4"/>
  <c r="AR81375" i="4"/>
  <c r="AH82892" i="4"/>
  <c r="AR82892" i="4"/>
  <c r="AH80223" i="4"/>
  <c r="AR80223" i="4"/>
  <c r="AH75557" i="4"/>
  <c r="AR75557" i="4"/>
  <c r="AH79117" i="4"/>
  <c r="AR79117" i="4"/>
  <c r="AH79592" i="4"/>
  <c r="AR79592" i="4"/>
  <c r="AH82002" i="4"/>
  <c r="AR82002" i="4"/>
  <c r="AH80616" i="4"/>
  <c r="AR80616" i="4"/>
  <c r="AH74974" i="4"/>
  <c r="AR74974" i="4"/>
  <c r="AH75482" i="4"/>
  <c r="AR75482" i="4"/>
  <c r="AH25695" i="4"/>
  <c r="AR25695" i="4"/>
  <c r="AH23119" i="4"/>
  <c r="AR23119" i="4"/>
  <c r="AH20176" i="4"/>
  <c r="AR20176" i="4"/>
  <c r="AH17820" i="4"/>
  <c r="AR17820" i="4"/>
  <c r="AH14617" i="4"/>
  <c r="AR14617" i="4"/>
  <c r="AH11824" i="4"/>
  <c r="AR11824" i="4"/>
  <c r="AH8697" i="4"/>
  <c r="AR8697" i="4"/>
  <c r="AH5903" i="4"/>
  <c r="AR5903" i="4"/>
  <c r="AH3777" i="4"/>
  <c r="AR3777" i="4"/>
  <c r="AH951" i="4"/>
  <c r="AR951" i="4"/>
  <c r="AH72476" i="4"/>
  <c r="AR72476" i="4"/>
  <c r="AH63628" i="4"/>
  <c r="AR63628" i="4"/>
  <c r="AH55342" i="4"/>
  <c r="AR55342" i="4"/>
  <c r="AH51575" i="4"/>
  <c r="AR51575" i="4"/>
  <c r="AH47220" i="4"/>
  <c r="AR47220" i="4"/>
  <c r="AH42627" i="4"/>
  <c r="AR42627" i="4"/>
  <c r="AH37349" i="4"/>
  <c r="AR37349" i="4"/>
  <c r="AH31278" i="4"/>
  <c r="AR31278" i="4"/>
  <c r="AH24650" i="4"/>
  <c r="AR24650" i="4"/>
  <c r="AH17014" i="4"/>
  <c r="AR17014" i="4"/>
  <c r="AH11311" i="4"/>
  <c r="AR11311" i="4"/>
  <c r="AH5858" i="4"/>
  <c r="AR5858" i="4"/>
  <c r="AH384" i="4"/>
  <c r="AR384" i="4"/>
  <c r="AH67071" i="4"/>
  <c r="AR67071" i="4"/>
  <c r="AH58645" i="4"/>
  <c r="AR58645" i="4"/>
  <c r="AH51062" i="4"/>
  <c r="AR51062" i="4"/>
  <c r="AH40753" i="4"/>
  <c r="AR40753" i="4"/>
  <c r="AH30974" i="4"/>
  <c r="AR30974" i="4"/>
  <c r="AH20007" i="4"/>
  <c r="AR20007" i="4"/>
  <c r="AH2857" i="4"/>
  <c r="AR2857" i="4"/>
  <c r="AH68000" i="4"/>
  <c r="AR68000" i="4"/>
  <c r="AH61335" i="4"/>
  <c r="AR61335" i="4"/>
  <c r="AH55801" i="4"/>
  <c r="AR55801" i="4"/>
  <c r="AH42068" i="4"/>
  <c r="AR42068" i="4"/>
  <c r="AH30724" i="4"/>
  <c r="AR30724" i="4"/>
  <c r="AH16915" i="4"/>
  <c r="AR16915" i="4"/>
  <c r="AH74289" i="4"/>
  <c r="AR74289" i="4"/>
  <c r="AH59779" i="4"/>
  <c r="AR59779" i="4"/>
  <c r="AH44456" i="4"/>
  <c r="AR44456" i="4"/>
  <c r="AH19944" i="4"/>
  <c r="AR19944" i="4"/>
  <c r="AH72124" i="4"/>
  <c r="AR72124" i="4"/>
  <c r="AH59384" i="4"/>
  <c r="AR59384" i="4"/>
  <c r="AH29921" i="4"/>
  <c r="AR29921" i="4"/>
  <c r="AH74175" i="4"/>
  <c r="AR74175" i="4"/>
  <c r="AH52626" i="4"/>
  <c r="AR52626" i="4"/>
  <c r="AH14987" i="4"/>
  <c r="AR14987" i="4"/>
  <c r="AH50668" i="4"/>
  <c r="AR50668" i="4"/>
  <c r="AH51390" i="4"/>
  <c r="AR51390" i="4"/>
  <c r="AH51283" i="4"/>
  <c r="AR51283" i="4"/>
  <c r="AH73458" i="4"/>
  <c r="AR73458" i="4"/>
  <c r="AH64040" i="4"/>
  <c r="AR64040" i="4"/>
  <c r="AH28256" i="4"/>
  <c r="AR28256" i="4"/>
  <c r="AH53435" i="4"/>
  <c r="AR53435" i="4"/>
  <c r="AH69959" i="4"/>
  <c r="AR69959" i="4"/>
  <c r="AH74472" i="4"/>
  <c r="AR74472" i="4"/>
  <c r="AH82143" i="4"/>
  <c r="AR82143" i="4"/>
  <c r="AH79489" i="4"/>
  <c r="AR79489" i="4"/>
  <c r="AH74319" i="4"/>
  <c r="AR74319" i="4"/>
  <c r="AH82079" i="4"/>
  <c r="AR82079" i="4"/>
  <c r="AH23104" i="4"/>
  <c r="AR23104" i="4"/>
  <c r="AH76416" i="4"/>
  <c r="AR76416" i="4"/>
  <c r="AH53506" i="4"/>
  <c r="AR53506" i="4"/>
  <c r="AH69611" i="4"/>
  <c r="AR69611" i="4"/>
  <c r="AH80752" i="4"/>
  <c r="AR80752" i="4"/>
  <c r="AH72542" i="4"/>
  <c r="AR72542" i="4"/>
  <c r="AH53656" i="4"/>
  <c r="AR53656" i="4"/>
  <c r="AH67961" i="4"/>
  <c r="AR67961" i="4"/>
  <c r="AH73383" i="4"/>
  <c r="AR73383" i="4"/>
  <c r="AH70015" i="4"/>
  <c r="AR70015" i="4"/>
  <c r="AH79135" i="4"/>
  <c r="AR79135" i="4"/>
  <c r="AH80308" i="4"/>
  <c r="AR80308" i="4"/>
  <c r="AH81946" i="4"/>
  <c r="AR81946" i="4"/>
  <c r="AH42802" i="4"/>
  <c r="AR42802" i="4"/>
  <c r="AH39805" i="4"/>
  <c r="AR39805" i="4"/>
  <c r="AH38562" i="4"/>
  <c r="AR38562" i="4"/>
  <c r="AH34475" i="4"/>
  <c r="AR34475" i="4"/>
  <c r="AH29716" i="4"/>
  <c r="AR29716" i="4"/>
  <c r="AH27381" i="4"/>
  <c r="AR27381" i="4"/>
  <c r="AH23938" i="4"/>
  <c r="AR23938" i="4"/>
  <c r="AH21270" i="4"/>
  <c r="AR21270" i="4"/>
  <c r="AH17473" i="4"/>
  <c r="AR17473" i="4"/>
  <c r="AH16972" i="4"/>
  <c r="AR16972" i="4"/>
  <c r="AH11513" i="4"/>
  <c r="AR11513" i="4"/>
  <c r="AH10209" i="4"/>
  <c r="AR10209" i="4"/>
  <c r="AH82059" i="4"/>
  <c r="AR82059" i="4"/>
  <c r="AH74534" i="4"/>
  <c r="AR74534" i="4"/>
  <c r="AH71517" i="4"/>
  <c r="AR71517" i="4"/>
  <c r="AH68077" i="4"/>
  <c r="AR68077" i="4"/>
  <c r="AH64436" i="4"/>
  <c r="AR64436" i="4"/>
  <c r="AH61822" i="4"/>
  <c r="AR61822" i="4"/>
  <c r="AH59123" i="4"/>
  <c r="AR59123" i="4"/>
  <c r="AH56879" i="4"/>
  <c r="AR56879" i="4"/>
  <c r="AH55041" i="4"/>
  <c r="AR55041" i="4"/>
  <c r="AH50717" i="4"/>
  <c r="AR50717" i="4"/>
  <c r="AH46192" i="4"/>
  <c r="AR46192" i="4"/>
  <c r="AH41811" i="4"/>
  <c r="AR41811" i="4"/>
  <c r="AH37958" i="4"/>
  <c r="AR37958" i="4"/>
  <c r="AH34742" i="4"/>
  <c r="AR34742" i="4"/>
  <c r="AH28431" i="4"/>
  <c r="AR28431" i="4"/>
  <c r="AH19941" i="4"/>
  <c r="AR19941" i="4"/>
  <c r="AH12670" i="4"/>
  <c r="AR12670" i="4"/>
  <c r="AH8021" i="4"/>
  <c r="AR8021" i="4"/>
  <c r="AH82719" i="4"/>
  <c r="AR82719" i="4"/>
  <c r="AH76638" i="4"/>
  <c r="AR76638" i="4"/>
  <c r="AH72157" i="4"/>
  <c r="AR72157" i="4"/>
  <c r="AH68049" i="4"/>
  <c r="AR68049" i="4"/>
  <c r="AH65328" i="4"/>
  <c r="AR65328" i="4"/>
  <c r="AH61200" i="4"/>
  <c r="AR61200" i="4"/>
  <c r="AH60063" i="4"/>
  <c r="AR60063" i="4"/>
  <c r="AH59030" i="4"/>
  <c r="AR59030" i="4"/>
  <c r="AH57485" i="4"/>
  <c r="AR57485" i="4"/>
  <c r="AH52217" i="4"/>
  <c r="AR52217" i="4"/>
  <c r="AH46532" i="4"/>
  <c r="AR46532" i="4"/>
  <c r="AH35654" i="4"/>
  <c r="AR35654" i="4"/>
  <c r="AH25224" i="4"/>
  <c r="AR25224" i="4"/>
  <c r="AH21200" i="4"/>
  <c r="AR21200" i="4"/>
  <c r="AH16140" i="4"/>
  <c r="AR16140" i="4"/>
  <c r="AH6782" i="4"/>
  <c r="AR6782" i="4"/>
  <c r="AH75128" i="4"/>
  <c r="AR75128" i="4"/>
  <c r="AH71414" i="4"/>
  <c r="AR71414" i="4"/>
  <c r="AH65291" i="4"/>
  <c r="AR65291" i="4"/>
  <c r="AH60164" i="4"/>
  <c r="AR60164" i="4"/>
  <c r="AH58548" i="4"/>
  <c r="AR58548" i="4"/>
  <c r="AH50242" i="4"/>
  <c r="AR50242" i="4"/>
  <c r="AH46096" i="4"/>
  <c r="AR46096" i="4"/>
  <c r="AH41003" i="4"/>
  <c r="AR41003" i="4"/>
  <c r="AH35032" i="4"/>
  <c r="AR35032" i="4"/>
  <c r="AH24577" i="4"/>
  <c r="AR24577" i="4"/>
  <c r="AH14715" i="4"/>
  <c r="AR14715" i="4"/>
  <c r="AH76574" i="4"/>
  <c r="AR76574" i="4"/>
  <c r="AH70459" i="4"/>
  <c r="AR70459" i="4"/>
  <c r="AH67003" i="4"/>
  <c r="AR67003" i="4"/>
  <c r="AH62594" i="4"/>
  <c r="AR62594" i="4"/>
  <c r="AH59687" i="4"/>
  <c r="AR59687" i="4"/>
  <c r="AH50653" i="4"/>
  <c r="AR50653" i="4"/>
  <c r="AH39676" i="4"/>
  <c r="AR39676" i="4"/>
  <c r="AH5989" i="4"/>
  <c r="AR5989" i="4"/>
  <c r="AH73701" i="4"/>
  <c r="AR73701" i="4"/>
  <c r="AH67676" i="4"/>
  <c r="AR67676" i="4"/>
  <c r="AH63140" i="4"/>
  <c r="AR63140" i="4"/>
  <c r="AH60031" i="4"/>
  <c r="AR60031" i="4"/>
  <c r="AH55094" i="4"/>
  <c r="AR55094" i="4"/>
  <c r="AH51387" i="4"/>
  <c r="AR51387" i="4"/>
  <c r="AH36783" i="4"/>
  <c r="AR36783" i="4"/>
  <c r="AH17309" i="4"/>
  <c r="AR17309" i="4"/>
  <c r="AH76655" i="4"/>
  <c r="AR76655" i="4"/>
  <c r="AH72410" i="4"/>
  <c r="AR72410" i="4"/>
  <c r="AH67475" i="4"/>
  <c r="AR67475" i="4"/>
  <c r="AH65232" i="4"/>
  <c r="AR65232" i="4"/>
  <c r="AH60820" i="4"/>
  <c r="AR60820" i="4"/>
  <c r="AH52114" i="4"/>
  <c r="AR52114" i="4"/>
  <c r="AH49945" i="4"/>
  <c r="AR49945" i="4"/>
  <c r="AH10332" i="4"/>
  <c r="AR10332" i="4"/>
  <c r="AH76796" i="4"/>
  <c r="AR76796" i="4"/>
  <c r="AH72943" i="4"/>
  <c r="AR72943" i="4"/>
  <c r="AH66757" i="4"/>
  <c r="AR66757" i="4"/>
  <c r="AH63022" i="4"/>
  <c r="AR63022" i="4"/>
  <c r="AH52669" i="4"/>
  <c r="AR52669" i="4"/>
  <c r="AH83008" i="4"/>
  <c r="AR83008" i="4"/>
  <c r="AH76928" i="4"/>
  <c r="AR76928" i="4"/>
  <c r="AH69195" i="4"/>
  <c r="AR69195" i="4"/>
  <c r="AH64167" i="4"/>
  <c r="AR64167" i="4"/>
  <c r="AH56598" i="4"/>
  <c r="AR56598" i="4"/>
  <c r="AH48120" i="4"/>
  <c r="AR48120" i="4"/>
  <c r="AH28406" i="4"/>
  <c r="AR28406" i="4"/>
  <c r="AH78559" i="4"/>
  <c r="AR78559" i="4"/>
  <c r="AH73654" i="4"/>
  <c r="AR73654" i="4"/>
  <c r="AH70388" i="4"/>
  <c r="AR70388" i="4"/>
  <c r="AH63382" i="4"/>
  <c r="AR63382" i="4"/>
  <c r="AH57107" i="4"/>
  <c r="AR57107" i="4"/>
  <c r="AH48108" i="4"/>
  <c r="AR48108" i="4"/>
  <c r="AH81913" i="4"/>
  <c r="AR81913" i="4"/>
  <c r="AH77573" i="4"/>
  <c r="AR77573" i="4"/>
  <c r="AH70069" i="4"/>
  <c r="AR70069" i="4"/>
  <c r="AH63915" i="4"/>
  <c r="AR63915" i="4"/>
  <c r="AH60862" i="4"/>
  <c r="AR60862" i="4"/>
  <c r="AH28253" i="4"/>
  <c r="AR28253" i="4"/>
  <c r="AH78095" i="4"/>
  <c r="AR78095" i="4"/>
  <c r="AH72630" i="4"/>
  <c r="AR72630" i="4"/>
  <c r="AH67167" i="4"/>
  <c r="AR67167" i="4"/>
  <c r="AH52030" i="4"/>
  <c r="AR52030" i="4"/>
  <c r="AH80705" i="4"/>
  <c r="AR80705" i="4"/>
  <c r="AH73801" i="4"/>
  <c r="AR73801" i="4"/>
  <c r="AH65813" i="4"/>
  <c r="AR65813" i="4"/>
  <c r="AH52023" i="4"/>
  <c r="AR52023" i="4"/>
  <c r="AH80129" i="4"/>
  <c r="AR80129" i="4"/>
  <c r="AH72903" i="4"/>
  <c r="AR72903" i="4"/>
  <c r="AH70563" i="4"/>
  <c r="AR70563" i="4"/>
  <c r="AH61703" i="4"/>
  <c r="AR61703" i="4"/>
  <c r="AH51950" i="4"/>
  <c r="AR51950" i="4"/>
  <c r="AH80678" i="4"/>
  <c r="AR80678" i="4"/>
  <c r="AH72756" i="4"/>
  <c r="AR72756" i="4"/>
  <c r="AH68207" i="4"/>
  <c r="AR68207" i="4"/>
  <c r="AH62326" i="4"/>
  <c r="AR62326" i="4"/>
  <c r="AH81051" i="4"/>
  <c r="AR81051" i="4"/>
  <c r="AH72831" i="4"/>
  <c r="AR72831" i="4"/>
  <c r="AH55725" i="4"/>
  <c r="AR55725" i="4"/>
  <c r="AH80909" i="4"/>
  <c r="AR80909" i="4"/>
  <c r="AH71093" i="4"/>
  <c r="AR71093" i="4"/>
  <c r="AH53795" i="4"/>
  <c r="AR53795" i="4"/>
  <c r="AH77087" i="4"/>
  <c r="AR77087" i="4"/>
  <c r="AH70795" i="4"/>
  <c r="AR70795" i="4"/>
  <c r="AH58029" i="4"/>
  <c r="AR58029" i="4"/>
  <c r="AH74441" i="4"/>
  <c r="AR74441" i="4"/>
  <c r="AH66383" i="4"/>
  <c r="AR66383" i="4"/>
  <c r="AH82284" i="4"/>
  <c r="AR82284" i="4"/>
  <c r="AH61672" i="4"/>
  <c r="AR61672" i="4"/>
  <c r="AH82190" i="4"/>
  <c r="AR82190" i="4"/>
  <c r="AH76377" i="4"/>
  <c r="AR76377" i="4"/>
  <c r="AH51818" i="4"/>
  <c r="AR51818" i="4"/>
  <c r="AH68875" i="4"/>
  <c r="AR68875" i="4"/>
  <c r="AH64160" i="4"/>
  <c r="AR64160" i="4"/>
  <c r="AH69023" i="4"/>
  <c r="AR69023" i="4"/>
  <c r="AH68441" i="4"/>
  <c r="AR68441" i="4"/>
  <c r="AH79620" i="4"/>
  <c r="AR79620" i="4"/>
  <c r="AH73390" i="4"/>
  <c r="AR73390" i="4"/>
  <c r="AH81011" i="4"/>
  <c r="AR81011" i="4"/>
  <c r="AH75265" i="4"/>
  <c r="AR75265" i="4"/>
  <c r="AH73322" i="4"/>
  <c r="AR73322" i="4"/>
  <c r="AH73790" i="4"/>
  <c r="AR73790" i="4"/>
  <c r="AH83211" i="4"/>
  <c r="AR83211" i="4"/>
  <c r="AH77935" i="4"/>
  <c r="AR77935" i="4"/>
  <c r="AH78906" i="4"/>
  <c r="AR78906" i="4"/>
  <c r="AH63331" i="4"/>
  <c r="AR63331" i="4"/>
  <c r="AH70234" i="4"/>
  <c r="AR70234" i="4"/>
  <c r="AH82225" i="4"/>
  <c r="AR82225" i="4"/>
  <c r="AH82025" i="4"/>
  <c r="AR82025" i="4"/>
  <c r="AH82645" i="4"/>
  <c r="AR82645" i="4"/>
  <c r="AH73945" i="4"/>
  <c r="AR73945" i="4"/>
  <c r="AH78306" i="4"/>
  <c r="AR78306" i="4"/>
  <c r="AH81764" i="4"/>
  <c r="AR81764" i="4"/>
  <c r="AH81880" i="4"/>
  <c r="AR81880" i="4"/>
  <c r="AH50252" i="4"/>
  <c r="AR50252" i="4"/>
  <c r="AH72433" i="4"/>
  <c r="AR72433" i="4"/>
  <c r="AH75511" i="4"/>
  <c r="AR75511" i="4"/>
  <c r="AH82553" i="4"/>
  <c r="AR82553" i="4"/>
  <c r="AH75284" i="4"/>
  <c r="AR75284" i="4"/>
  <c r="AH77702" i="4"/>
  <c r="AR77702" i="4"/>
  <c r="AH80203" i="4"/>
  <c r="AR80203" i="4"/>
  <c r="AH81302" i="4"/>
  <c r="AR81302" i="4"/>
  <c r="AH82899" i="4"/>
  <c r="AR82899" i="4"/>
  <c r="AH74254" i="4"/>
  <c r="AR74254" i="4"/>
  <c r="AH81127" i="4"/>
  <c r="AR81127" i="4"/>
  <c r="AH34068" i="4"/>
  <c r="AR34068" i="4"/>
  <c r="AH22666" i="4"/>
  <c r="AR22666" i="4"/>
  <c r="AH16055" i="4"/>
  <c r="AR16055" i="4"/>
  <c r="AH4855" i="4"/>
  <c r="AR4855" i="4"/>
  <c r="AH76629" i="4"/>
  <c r="AR76629" i="4"/>
  <c r="AH66573" i="4"/>
  <c r="AR66573" i="4"/>
  <c r="AH61275" i="4"/>
  <c r="AR61275" i="4"/>
  <c r="AH56097" i="4"/>
  <c r="AR56097" i="4"/>
  <c r="AH43407" i="4"/>
  <c r="AR43407" i="4"/>
  <c r="AH37572" i="4"/>
  <c r="AR37572" i="4"/>
  <c r="AH25831" i="4"/>
  <c r="AR25831" i="4"/>
  <c r="AH16938" i="4"/>
  <c r="AR16938" i="4"/>
  <c r="AH81442" i="4"/>
  <c r="AR81442" i="4"/>
  <c r="AH68055" i="4"/>
  <c r="AR68055" i="4"/>
  <c r="AH59255" i="4"/>
  <c r="AR59255" i="4"/>
  <c r="AH50718" i="4"/>
  <c r="AR50718" i="4"/>
  <c r="AH37972" i="4"/>
  <c r="AR37972" i="4"/>
  <c r="AH17254" i="4"/>
  <c r="AR17254" i="4"/>
  <c r="AH79392" i="4"/>
  <c r="AR79392" i="4"/>
  <c r="AH66515" i="4"/>
  <c r="AR66515" i="4"/>
  <c r="AH59187" i="4"/>
  <c r="AR59187" i="4"/>
  <c r="AH46511" i="4"/>
  <c r="AR46511" i="4"/>
  <c r="AH19903" i="4"/>
  <c r="AR19903" i="4"/>
  <c r="AH72061" i="4"/>
  <c r="AR72061" i="4"/>
  <c r="AH59762" i="4"/>
  <c r="AR59762" i="4"/>
  <c r="AH43386" i="4"/>
  <c r="AR43386" i="4"/>
  <c r="AH15010" i="4"/>
  <c r="AR15010" i="4"/>
  <c r="AH66307" i="4"/>
  <c r="AR66307" i="4"/>
  <c r="AH50679" i="4"/>
  <c r="AR50679" i="4"/>
  <c r="AH71656" i="4"/>
  <c r="AR71656" i="4"/>
  <c r="AH59372" i="4"/>
  <c r="AR59372" i="4"/>
  <c r="AH31881" i="4"/>
  <c r="AR31881" i="4"/>
  <c r="AH70345" i="4"/>
  <c r="AR70345" i="4"/>
  <c r="AH57169" i="4"/>
  <c r="AR57169" i="4"/>
  <c r="AH77988" i="4"/>
  <c r="AR77988" i="4"/>
  <c r="AH63732" i="4"/>
  <c r="AR63732" i="4"/>
  <c r="AH76930" i="4"/>
  <c r="AR76930" i="4"/>
  <c r="AH53892" i="4"/>
  <c r="AR53892" i="4"/>
  <c r="AH74928" i="4"/>
  <c r="AR74928" i="4"/>
  <c r="AH57566" i="4"/>
  <c r="AR57566" i="4"/>
  <c r="AH78201" i="4"/>
  <c r="AR78201" i="4"/>
  <c r="AH61507" i="4"/>
  <c r="AR61507" i="4"/>
  <c r="AH72632" i="4"/>
  <c r="AR72632" i="4"/>
  <c r="AH78089" i="4"/>
  <c r="AR78089" i="4"/>
  <c r="AH27645" i="4"/>
  <c r="AR27645" i="4"/>
  <c r="AH62123" i="4"/>
  <c r="AR62123" i="4"/>
  <c r="AH72746" i="4"/>
  <c r="AR72746" i="4"/>
  <c r="AH81053" i="4"/>
  <c r="AR81053" i="4"/>
  <c r="AH76310" i="4"/>
  <c r="AR76310" i="4"/>
  <c r="AH76084" i="4"/>
  <c r="AR76084" i="4"/>
  <c r="AH72491" i="4"/>
  <c r="AR72491" i="4"/>
  <c r="AH51831" i="4"/>
  <c r="AR51831" i="4"/>
  <c r="AH72856" i="4"/>
  <c r="AR72856" i="4"/>
  <c r="AH79839" i="4"/>
  <c r="AR79839" i="4"/>
  <c r="AH64075" i="4"/>
  <c r="AR64075" i="4"/>
  <c r="AH80330" i="4"/>
  <c r="AR80330" i="4"/>
  <c r="AH83111" i="4"/>
  <c r="AR83111" i="4"/>
  <c r="AH81896" i="4"/>
  <c r="AR81896" i="4"/>
  <c r="AH77886" i="4"/>
  <c r="AR77886" i="4"/>
  <c r="AH73939" i="4"/>
  <c r="AR73939" i="4"/>
  <c r="AH80827" i="4"/>
  <c r="AR80827" i="4"/>
  <c r="AH75572" i="4"/>
  <c r="AR75572" i="4"/>
  <c r="AH82542" i="4"/>
  <c r="AR82542" i="4"/>
  <c r="AH78373" i="4"/>
  <c r="AR78373" i="4"/>
  <c r="AH80289" i="4"/>
  <c r="AR80289" i="4"/>
  <c r="AH77757" i="4"/>
  <c r="AR77757" i="4"/>
  <c r="AH74522" i="4"/>
  <c r="AR74522" i="4"/>
  <c r="AH70734" i="4"/>
  <c r="AR70734" i="4"/>
  <c r="AH67836" i="4"/>
  <c r="AR67836" i="4"/>
  <c r="AH65550" i="4"/>
  <c r="AR65550" i="4"/>
  <c r="AH62940" i="4"/>
  <c r="AR62940" i="4"/>
  <c r="AH59432" i="4"/>
  <c r="AR59432" i="4"/>
  <c r="AH57330" i="4"/>
  <c r="AR57330" i="4"/>
  <c r="AH55573" i="4"/>
  <c r="AR55573" i="4"/>
  <c r="AH54071" i="4"/>
  <c r="AR54071" i="4"/>
  <c r="AH52340" i="4"/>
  <c r="AR52340" i="4"/>
  <c r="AH49795" i="4"/>
  <c r="AR49795" i="4"/>
  <c r="AH48521" i="4"/>
  <c r="AR48521" i="4"/>
  <c r="AH47076" i="4"/>
  <c r="AR47076" i="4"/>
  <c r="AH45484" i="4"/>
  <c r="AR45484" i="4"/>
  <c r="AH44062" i="4"/>
  <c r="AR44062" i="4"/>
  <c r="AH43254" i="4"/>
  <c r="AR43254" i="4"/>
  <c r="AH41429" i="4"/>
  <c r="AR41429" i="4"/>
  <c r="AH40448" i="4"/>
  <c r="AR40448" i="4"/>
  <c r="AH39558" i="4"/>
  <c r="AR39558" i="4"/>
  <c r="AH38426" i="4"/>
  <c r="AR38426" i="4"/>
  <c r="AH37400" i="4"/>
  <c r="AR37400" i="4"/>
  <c r="AH36361" i="4"/>
  <c r="AR36361" i="4"/>
  <c r="AH35167" i="4"/>
  <c r="AR35167" i="4"/>
  <c r="AH34131" i="4"/>
  <c r="AR34131" i="4"/>
  <c r="AH33200" i="4"/>
  <c r="AR33200" i="4"/>
  <c r="AH32161" i="4"/>
  <c r="AR32161" i="4"/>
  <c r="AH30872" i="4"/>
  <c r="AR30872" i="4"/>
  <c r="AH29714" i="4"/>
  <c r="AR29714" i="4"/>
  <c r="AH28384" i="4"/>
  <c r="AR28384" i="4"/>
  <c r="AH27063" i="4"/>
  <c r="AR27063" i="4"/>
  <c r="AH25917" i="4"/>
  <c r="AR25917" i="4"/>
  <c r="AH24752" i="4"/>
  <c r="AR24752" i="4"/>
  <c r="AH23701" i="4"/>
  <c r="AR23701" i="4"/>
  <c r="AH22537" i="4"/>
  <c r="AR22537" i="4"/>
  <c r="AH21465" i="4"/>
  <c r="AR21465" i="4"/>
  <c r="AH19799" i="4"/>
  <c r="AR19799" i="4"/>
  <c r="AH19018" i="4"/>
  <c r="AR19018" i="4"/>
  <c r="AH17629" i="4"/>
  <c r="AR17629" i="4"/>
  <c r="AH16217" i="4"/>
  <c r="AR16217" i="4"/>
  <c r="AH15159" i="4"/>
  <c r="AR15159" i="4"/>
  <c r="AH14014" i="4"/>
  <c r="AR14014" i="4"/>
  <c r="AH13176" i="4"/>
  <c r="AR13176" i="4"/>
  <c r="AH12157" i="4"/>
  <c r="AR12157" i="4"/>
  <c r="AH10573" i="4"/>
  <c r="AR10573" i="4"/>
  <c r="AH9144" i="4"/>
  <c r="AR9144" i="4"/>
  <c r="AH8208" i="4"/>
  <c r="AR8208" i="4"/>
  <c r="AH7192" i="4"/>
  <c r="AR7192" i="4"/>
  <c r="AH6182" i="4"/>
  <c r="AR6182" i="4"/>
  <c r="AH5204" i="4"/>
  <c r="AR5204" i="4"/>
  <c r="AH4141" i="4"/>
  <c r="AR4141" i="4"/>
  <c r="AH3267" i="4"/>
  <c r="AR3267" i="4"/>
  <c r="AH2219" i="4"/>
  <c r="AR2219" i="4"/>
  <c r="AH1367" i="4"/>
  <c r="AR1367" i="4"/>
  <c r="AH430" i="4"/>
  <c r="AR430" i="4"/>
  <c r="AH77748" i="4"/>
  <c r="AR77748" i="4"/>
  <c r="AH67562" i="4"/>
  <c r="AR67562" i="4"/>
  <c r="AH58819" i="4"/>
  <c r="AR58819" i="4"/>
  <c r="AH54674" i="4"/>
  <c r="AR54674" i="4"/>
  <c r="AH51208" i="4"/>
  <c r="AR51208" i="4"/>
  <c r="AH48858" i="4"/>
  <c r="AR48858" i="4"/>
  <c r="AH45872" i="4"/>
  <c r="AR45872" i="4"/>
  <c r="AH43495" i="4"/>
  <c r="AR43495" i="4"/>
  <c r="AH40517" i="4"/>
  <c r="AR40517" i="4"/>
  <c r="AH37262" i="4"/>
  <c r="AR37262" i="4"/>
  <c r="AH34902" i="4"/>
  <c r="AR34902" i="4"/>
  <c r="AH32275" i="4"/>
  <c r="AR32275" i="4"/>
  <c r="AH29745" i="4"/>
  <c r="AR29745" i="4"/>
  <c r="AH27784" i="4"/>
  <c r="AR27784" i="4"/>
  <c r="AH25489" i="4"/>
  <c r="AR25489" i="4"/>
  <c r="AH22678" i="4"/>
  <c r="AR22678" i="4"/>
  <c r="AH20064" i="4"/>
  <c r="AR20064" i="4"/>
  <c r="AH17509" i="4"/>
  <c r="AR17509" i="4"/>
  <c r="AH14414" i="4"/>
  <c r="AR14414" i="4"/>
  <c r="AH11621" i="4"/>
  <c r="AR11621" i="4"/>
  <c r="AH8158" i="4"/>
  <c r="AR8158" i="4"/>
  <c r="AH5478" i="4"/>
  <c r="AR5478" i="4"/>
  <c r="AH2404" i="4"/>
  <c r="AR2404" i="4"/>
  <c r="AH78847" i="4"/>
  <c r="AR78847" i="4"/>
  <c r="AH66458" i="4"/>
  <c r="AR66458" i="4"/>
  <c r="AH56448" i="4"/>
  <c r="AR56448" i="4"/>
  <c r="AH51654" i="4"/>
  <c r="AR51654" i="4"/>
  <c r="AH47014" i="4"/>
  <c r="AR47014" i="4"/>
  <c r="AH41882" i="4"/>
  <c r="AR41882" i="4"/>
  <c r="AH35431" i="4"/>
  <c r="AR35431" i="4"/>
  <c r="AH27795" i="4"/>
  <c r="AR27795" i="4"/>
  <c r="AH20874" i="4"/>
  <c r="AR20874" i="4"/>
  <c r="AH15078" i="4"/>
  <c r="AR15078" i="4"/>
  <c r="AH9578" i="4"/>
  <c r="AR9578" i="4"/>
  <c r="AH2913" i="4"/>
  <c r="AR2913" i="4"/>
  <c r="AH72350" i="4"/>
  <c r="AR72350" i="4"/>
  <c r="AH61659" i="4"/>
  <c r="AR61659" i="4"/>
  <c r="AH53582" i="4"/>
  <c r="AR53582" i="4"/>
  <c r="AH44517" i="4"/>
  <c r="AR44517" i="4"/>
  <c r="AH37425" i="4"/>
  <c r="AR37425" i="4"/>
  <c r="AH26160" i="4"/>
  <c r="AR26160" i="4"/>
  <c r="AH13650" i="4"/>
  <c r="AR13650" i="4"/>
  <c r="AH79751" i="4"/>
  <c r="AR79751" i="4"/>
  <c r="AH64519" i="4"/>
  <c r="AR64519" i="4"/>
  <c r="AH58090" i="4"/>
  <c r="AR58090" i="4"/>
  <c r="AH44401" i="4"/>
  <c r="AR44401" i="4"/>
  <c r="AH32968" i="4"/>
  <c r="AR32968" i="4"/>
  <c r="AH17281" i="4"/>
  <c r="AR17281" i="4"/>
  <c r="AH74416" i="4"/>
  <c r="AR74416" i="4"/>
  <c r="AH59126" i="4"/>
  <c r="AR59126" i="4"/>
  <c r="AH41853" i="4"/>
  <c r="AR41853" i="4"/>
  <c r="AH12649" i="4"/>
  <c r="AR12649" i="4"/>
  <c r="AH71223" i="4"/>
  <c r="AR71223" i="4"/>
  <c r="AH57706" i="4"/>
  <c r="AR57706" i="4"/>
  <c r="AH20831" i="4"/>
  <c r="AR20831" i="4"/>
  <c r="AH63200" i="4"/>
  <c r="AR63200" i="4"/>
  <c r="AH38188" i="4"/>
  <c r="AR38188" i="4"/>
  <c r="AH64240" i="4"/>
  <c r="AR64240" i="4"/>
  <c r="AH59530" i="4"/>
  <c r="AR59530" i="4"/>
  <c r="AH59519" i="4"/>
  <c r="AR59519" i="4"/>
  <c r="AH83145" i="4"/>
  <c r="AR83145" i="4"/>
  <c r="AH71584" i="4"/>
  <c r="AR71584" i="4"/>
  <c r="AH53672" i="4"/>
  <c r="AR53672" i="4"/>
  <c r="AH60632" i="4"/>
  <c r="AR60632" i="4"/>
  <c r="AH72771" i="4"/>
  <c r="AR72771" i="4"/>
  <c r="AH77255" i="4"/>
  <c r="AR77255" i="4"/>
  <c r="AH42086" i="4"/>
  <c r="AR42086" i="4"/>
  <c r="AH76139" i="4"/>
  <c r="AR76139" i="4"/>
  <c r="AH82634" i="4"/>
  <c r="AR82634" i="4"/>
  <c r="AH75293" i="4"/>
  <c r="AR75293" i="4"/>
  <c r="AH73706" i="4"/>
  <c r="AR73706" i="4"/>
  <c r="AH62337" i="4"/>
  <c r="AR62337" i="4"/>
  <c r="AH76933" i="4"/>
  <c r="AR76933" i="4"/>
  <c r="AH52588" i="4"/>
  <c r="AR52588" i="4"/>
  <c r="AH78086" i="4"/>
  <c r="AR78086" i="4"/>
  <c r="AH50455" i="4"/>
  <c r="AR50455" i="4"/>
  <c r="AH79503" i="4"/>
  <c r="AR79503" i="4"/>
  <c r="AH33361" i="4"/>
  <c r="AR33361" i="4"/>
  <c r="AH71324" i="4"/>
  <c r="AR71324" i="4"/>
  <c r="AH77803" i="4"/>
  <c r="AR77803" i="4"/>
  <c r="AH63611" i="4"/>
  <c r="AR63611" i="4"/>
  <c r="AH73997" i="4"/>
  <c r="AR73997" i="4"/>
  <c r="AH80148" i="4"/>
  <c r="AR80148" i="4"/>
  <c r="AH64170" i="4"/>
  <c r="AR64170" i="4"/>
  <c r="AH81812" i="4"/>
  <c r="AR81812" i="4"/>
  <c r="AH72416" i="4"/>
  <c r="AR72416" i="4"/>
  <c r="AH81883" i="4"/>
  <c r="AR81883" i="4"/>
  <c r="AH78769" i="4"/>
  <c r="AR78769" i="4"/>
  <c r="AH81973" i="4"/>
  <c r="AR81973" i="4"/>
  <c r="AH67142" i="4"/>
  <c r="AR67142" i="4"/>
  <c r="AH82787" i="4"/>
  <c r="AR82787" i="4"/>
  <c r="AH72451" i="4"/>
  <c r="AR72451" i="4"/>
  <c r="AH80838" i="4"/>
  <c r="AR80838" i="4"/>
  <c r="AH79179" i="4"/>
  <c r="AR79179" i="4"/>
  <c r="AH78751" i="4"/>
  <c r="AR78751" i="4"/>
  <c r="AH75607" i="4"/>
  <c r="AR75607" i="4"/>
  <c r="AH76002" i="4"/>
  <c r="AR76002" i="4"/>
  <c r="AH63257" i="4"/>
  <c r="AR63257" i="4"/>
  <c r="AH79583" i="4"/>
  <c r="AR79583" i="4"/>
  <c r="AH82663" i="4"/>
  <c r="AR82663" i="4"/>
  <c r="AH76900" i="4"/>
  <c r="AR76900" i="4"/>
  <c r="AH74363" i="4"/>
  <c r="AR74363" i="4"/>
  <c r="AH11814" i="4"/>
  <c r="AR11814" i="4"/>
  <c r="AH11254" i="4"/>
  <c r="AR11254" i="4"/>
  <c r="AH9988" i="4"/>
  <c r="AR9988" i="4"/>
  <c r="AH9422" i="4"/>
  <c r="AR9422" i="4"/>
  <c r="AH8833" i="4"/>
  <c r="AR8833" i="4"/>
  <c r="AH8426" i="4"/>
  <c r="AR8426" i="4"/>
  <c r="AH7932" i="4"/>
  <c r="AR7932" i="4"/>
  <c r="AH7391" i="4"/>
  <c r="AR7391" i="4"/>
  <c r="AH7011" i="4"/>
  <c r="AR7011" i="4"/>
  <c r="AH6388" i="4"/>
  <c r="AR6388" i="4"/>
  <c r="AH6014" i="4"/>
  <c r="AR6014" i="4"/>
  <c r="AH5388" i="4"/>
  <c r="AR5388" i="4"/>
  <c r="AH4661" i="4"/>
  <c r="AR4661" i="4"/>
  <c r="AH4181" i="4"/>
  <c r="AR4181" i="4"/>
  <c r="AH3876" i="4"/>
  <c r="AR3876" i="4"/>
  <c r="AH3254" i="4"/>
  <c r="AR3254" i="4"/>
  <c r="AH51127" i="4"/>
  <c r="AR51127" i="4"/>
  <c r="AH50440" i="4"/>
  <c r="AR50440" i="4"/>
  <c r="AH49911" i="4"/>
  <c r="AR49911" i="4"/>
  <c r="AH49494" i="4"/>
  <c r="AR49494" i="4"/>
  <c r="AH49207" i="4"/>
  <c r="AR49207" i="4"/>
  <c r="AH48692" i="4"/>
  <c r="AR48692" i="4"/>
  <c r="AH48425" i="4"/>
  <c r="AR48425" i="4"/>
  <c r="AH47827" i="4"/>
  <c r="AR47827" i="4"/>
  <c r="AH47557" i="4"/>
  <c r="AR47557" i="4"/>
  <c r="AH47077" i="4"/>
  <c r="AR47077" i="4"/>
  <c r="AH46567" i="4"/>
  <c r="AR46567" i="4"/>
  <c r="AH46005" i="4"/>
  <c r="AR46005" i="4"/>
  <c r="AH45806" i="4"/>
  <c r="AR45806" i="4"/>
  <c r="AH45247" i="4"/>
  <c r="AR45247" i="4"/>
  <c r="AH44660" i="4"/>
  <c r="AR44660" i="4"/>
  <c r="AH44441" i="4"/>
  <c r="AR44441" i="4"/>
  <c r="AH44067" i="4"/>
  <c r="AR44067" i="4"/>
  <c r="AH43793" i="4"/>
  <c r="AR43793" i="4"/>
  <c r="AH43541" i="4"/>
  <c r="AR43541" i="4"/>
  <c r="AH43272" i="4"/>
  <c r="AR43272" i="4"/>
  <c r="AH42988" i="4"/>
  <c r="AR42988" i="4"/>
  <c r="AH42571" i="4"/>
  <c r="AR42571" i="4"/>
  <c r="AH41997" i="4"/>
  <c r="AR41997" i="4"/>
  <c r="AH41434" i="4"/>
  <c r="AR41434" i="4"/>
  <c r="AH41161" i="4"/>
  <c r="AR41161" i="4"/>
  <c r="AH40891" i="4"/>
  <c r="AR40891" i="4"/>
  <c r="AH40608" i="4"/>
  <c r="AR40608" i="4"/>
  <c r="AH40312" i="4"/>
  <c r="AR40312" i="4"/>
  <c r="AH40009" i="4"/>
  <c r="AR40009" i="4"/>
  <c r="AH39759" i="4"/>
  <c r="AR39759" i="4"/>
  <c r="AH39459" i="4"/>
  <c r="AR39459" i="4"/>
  <c r="AH39061" i="4"/>
  <c r="AR39061" i="4"/>
  <c r="AH38846" i="4"/>
  <c r="AR38846" i="4"/>
  <c r="AH38362" i="4"/>
  <c r="AR38362" i="4"/>
  <c r="AH37994" i="4"/>
  <c r="AR37994" i="4"/>
  <c r="AH37651" i="4"/>
  <c r="AR37651" i="4"/>
  <c r="AH37405" i="4"/>
  <c r="AR37405" i="4"/>
  <c r="AH37014" i="4"/>
  <c r="AR37014" i="4"/>
  <c r="AH36698" i="4"/>
  <c r="AR36698" i="4"/>
  <c r="AH36434" i="4"/>
  <c r="AR36434" i="4"/>
  <c r="AH36117" i="4"/>
  <c r="AR36117" i="4"/>
  <c r="AH35884" i="4"/>
  <c r="AR35884" i="4"/>
  <c r="AH35505" i="4"/>
  <c r="AR35505" i="4"/>
  <c r="AH35184" i="4"/>
  <c r="AR35184" i="4"/>
  <c r="AH34959" i="4"/>
  <c r="AR34959" i="4"/>
  <c r="AH34539" i="4"/>
  <c r="AR34539" i="4"/>
  <c r="AH34225" i="4"/>
  <c r="AR34225" i="4"/>
  <c r="AH33961" i="4"/>
  <c r="AR33961" i="4"/>
  <c r="AH33739" i="4"/>
  <c r="AR33739" i="4"/>
  <c r="AH33521" i="4"/>
  <c r="AR33521" i="4"/>
  <c r="AH33178" i="4"/>
  <c r="AR33178" i="4"/>
  <c r="AH32834" i="4"/>
  <c r="AR32834" i="4"/>
  <c r="AH32573" i="4"/>
  <c r="AR32573" i="4"/>
  <c r="AH32389" i="4"/>
  <c r="AR32389" i="4"/>
  <c r="AH31992" i="4"/>
  <c r="AR31992" i="4"/>
  <c r="AH31614" i="4"/>
  <c r="AR31614" i="4"/>
  <c r="AH31265" i="4"/>
  <c r="AR31265" i="4"/>
  <c r="AH30932" i="4"/>
  <c r="AR30932" i="4"/>
  <c r="AH30571" i="4"/>
  <c r="AR30571" i="4"/>
  <c r="AH30323" i="4"/>
  <c r="AR30323" i="4"/>
  <c r="AH30060" i="4"/>
  <c r="AR30060" i="4"/>
  <c r="AH29667" i="4"/>
  <c r="AR29667" i="4"/>
  <c r="AH29427" i="4"/>
  <c r="AR29427" i="4"/>
  <c r="AH29099" i="4"/>
  <c r="AR29099" i="4"/>
  <c r="AH28619" i="4"/>
  <c r="AR28619" i="4"/>
  <c r="AH28314" i="4"/>
  <c r="AR28314" i="4"/>
  <c r="AH28007" i="4"/>
  <c r="AR28007" i="4"/>
  <c r="AH27751" i="4"/>
  <c r="AR27751" i="4"/>
  <c r="AH27368" i="4"/>
  <c r="AR27368" i="4"/>
  <c r="AH26954" i="4"/>
  <c r="AR26954" i="4"/>
  <c r="AH26681" i="4"/>
  <c r="AR26681" i="4"/>
  <c r="AH26421" i="4"/>
  <c r="AR26421" i="4"/>
  <c r="AH25942" i="4"/>
  <c r="AR25942" i="4"/>
  <c r="AH25662" i="4"/>
  <c r="AR25662" i="4"/>
  <c r="AH25470" i="4"/>
  <c r="AR25470" i="4"/>
  <c r="AH25000" i="4"/>
  <c r="AR25000" i="4"/>
  <c r="AH24757" i="4"/>
  <c r="AR24757" i="4"/>
  <c r="AH24447" i="4"/>
  <c r="AR24447" i="4"/>
  <c r="AH24278" i="4"/>
  <c r="AR24278" i="4"/>
  <c r="AH23848" i="4"/>
  <c r="AR23848" i="4"/>
  <c r="AH23604" i="4"/>
  <c r="AR23604" i="4"/>
  <c r="AH23396" i="4"/>
  <c r="AR23396" i="4"/>
  <c r="AH23108" i="4"/>
  <c r="AR23108" i="4"/>
  <c r="AH22790" i="4"/>
  <c r="AR22790" i="4"/>
  <c r="AH22520" i="4"/>
  <c r="AR22520" i="4"/>
  <c r="AH22329" i="4"/>
  <c r="AR22329" i="4"/>
  <c r="AH22090" i="4"/>
  <c r="AR22090" i="4"/>
  <c r="AH21566" i="4"/>
  <c r="AR21566" i="4"/>
  <c r="AH21380" i="4"/>
  <c r="AR21380" i="4"/>
  <c r="AH20870" i="4"/>
  <c r="AR20870" i="4"/>
  <c r="AH20617" i="4"/>
  <c r="AR20617" i="4"/>
  <c r="AH20150" i="4"/>
  <c r="AR20150" i="4"/>
  <c r="AH19745" i="4"/>
  <c r="AR19745" i="4"/>
  <c r="AH19393" i="4"/>
  <c r="AR19393" i="4"/>
  <c r="AH19361" i="4"/>
  <c r="AR19361" i="4"/>
  <c r="AH19109" i="4"/>
  <c r="AR19109" i="4"/>
  <c r="AH18944" i="4"/>
  <c r="AR18944" i="4"/>
  <c r="AH18695" i="4"/>
  <c r="AR18695" i="4"/>
  <c r="AH18219" i="4"/>
  <c r="AR18219" i="4"/>
  <c r="AH17795" i="4"/>
  <c r="AR17795" i="4"/>
  <c r="AH17557" i="4"/>
  <c r="AR17557" i="4"/>
  <c r="AH17150" i="4"/>
  <c r="AR17150" i="4"/>
  <c r="AH16684" i="4"/>
  <c r="AR16684" i="4"/>
  <c r="AH16401" i="4"/>
  <c r="AR16401" i="4"/>
  <c r="AH15911" i="4"/>
  <c r="AR15911" i="4"/>
  <c r="AH15604" i="4"/>
  <c r="AR15604" i="4"/>
  <c r="AH15464" i="4"/>
  <c r="AR15464" i="4"/>
  <c r="AH15164" i="4"/>
  <c r="AR15164" i="4"/>
  <c r="AH14725" i="4"/>
  <c r="AR14725" i="4"/>
  <c r="AH14464" i="4"/>
  <c r="AR14464" i="4"/>
  <c r="AH14284" i="4"/>
  <c r="AR14284" i="4"/>
  <c r="AH14073" i="4"/>
  <c r="AR14073" i="4"/>
  <c r="AH13874" i="4"/>
  <c r="AR13874" i="4"/>
  <c r="AH13733" i="4"/>
  <c r="AR13733" i="4"/>
  <c r="AH13441" i="4"/>
  <c r="AR13441" i="4"/>
  <c r="AH13181" i="4"/>
  <c r="AR13181" i="4"/>
  <c r="AH12964" i="4"/>
  <c r="AR12964" i="4"/>
  <c r="AH12729" i="4"/>
  <c r="AR12729" i="4"/>
  <c r="AH12245" i="4"/>
  <c r="AR12245" i="4"/>
  <c r="AH12018" i="4"/>
  <c r="AR12018" i="4"/>
  <c r="AH11629" i="4"/>
  <c r="AR11629" i="4"/>
  <c r="AH11329" i="4"/>
  <c r="AR11329" i="4"/>
  <c r="AH10880" i="4"/>
  <c r="AR10880" i="4"/>
  <c r="AH10393" i="4"/>
  <c r="AR10393" i="4"/>
  <c r="AH9837" i="4"/>
  <c r="AR9837" i="4"/>
  <c r="AH9608" i="4"/>
  <c r="AR9608" i="4"/>
  <c r="AH9287" i="4"/>
  <c r="AR9287" i="4"/>
  <c r="AH8985" i="4"/>
  <c r="AR8985" i="4"/>
  <c r="AH8772" i="4"/>
  <c r="AR8772" i="4"/>
  <c r="AH8588" i="4"/>
  <c r="AR8588" i="4"/>
  <c r="AH8298" i="4"/>
  <c r="AR8298" i="4"/>
  <c r="AH8107" i="4"/>
  <c r="AR8107" i="4"/>
  <c r="AH7790" i="4"/>
  <c r="AR7790" i="4"/>
  <c r="AH7566" i="4"/>
  <c r="AR7566" i="4"/>
  <c r="AH7301" i="4"/>
  <c r="AR7301" i="4"/>
  <c r="AH7101" i="4"/>
  <c r="AR7101" i="4"/>
  <c r="AH6913" i="4"/>
  <c r="AR6913" i="4"/>
  <c r="AH6610" i="4"/>
  <c r="AR6610" i="4"/>
  <c r="AH6297" i="4"/>
  <c r="AR6297" i="4"/>
  <c r="AH6141" i="4"/>
  <c r="AR6141" i="4"/>
  <c r="AH5978" i="4"/>
  <c r="AR5978" i="4"/>
  <c r="AH5496" i="4"/>
  <c r="AR5496" i="4"/>
  <c r="AH5195" i="4"/>
  <c r="AR5195" i="4"/>
  <c r="AH4736" i="4"/>
  <c r="AR4736" i="4"/>
  <c r="AH4532" i="4"/>
  <c r="AR4532" i="4"/>
  <c r="AH4328" i="4"/>
  <c r="AR4328" i="4"/>
  <c r="AH4108" i="4"/>
  <c r="AR4108" i="4"/>
  <c r="AH3952" i="4"/>
  <c r="AR3952" i="4"/>
  <c r="AH3584" i="4"/>
  <c r="AR3584" i="4"/>
  <c r="AH3439" i="4"/>
  <c r="AR3439" i="4"/>
  <c r="AH3127" i="4"/>
  <c r="AR3127" i="4"/>
  <c r="AH3004" i="4"/>
  <c r="AR3004" i="4"/>
  <c r="AH2642" i="4"/>
  <c r="AR2642" i="4"/>
  <c r="AH2416" i="4"/>
  <c r="AR2416" i="4"/>
  <c r="AH2125" i="4"/>
  <c r="AR2125" i="4"/>
  <c r="AH1844" i="4"/>
  <c r="AR1844" i="4"/>
  <c r="AH1678" i="4"/>
  <c r="AR1678" i="4"/>
  <c r="AH1400" i="4"/>
  <c r="AR1400" i="4"/>
  <c r="AH1215" i="4"/>
  <c r="AR1215" i="4"/>
  <c r="AH1048" i="4"/>
  <c r="AR1048" i="4"/>
  <c r="AH844" i="4"/>
  <c r="AR844" i="4"/>
  <c r="AH485" i="4"/>
  <c r="AR485" i="4"/>
  <c r="AH250" i="4"/>
  <c r="AR250" i="4"/>
  <c r="AH83310" i="4"/>
  <c r="AR83310" i="4"/>
  <c r="AH80161" i="4"/>
  <c r="AR80161" i="4"/>
  <c r="AH78685" i="4"/>
  <c r="AR78685" i="4"/>
  <c r="AH74666" i="4"/>
  <c r="AR74666" i="4"/>
  <c r="AH72319" i="4"/>
  <c r="AR72319" i="4"/>
  <c r="AH69898" i="4"/>
  <c r="AR69898" i="4"/>
  <c r="AH67555" i="4"/>
  <c r="AR67555" i="4"/>
  <c r="AH65993" i="4"/>
  <c r="AR65993" i="4"/>
  <c r="AH64405" i="4"/>
  <c r="AR64405" i="4"/>
  <c r="AH60775" i="4"/>
  <c r="AR60775" i="4"/>
  <c r="AH58967" i="4"/>
  <c r="AR58967" i="4"/>
  <c r="AH58583" i="4"/>
  <c r="AR58583" i="4"/>
  <c r="AH57405" i="4"/>
  <c r="AR57405" i="4"/>
  <c r="AH56221" i="4"/>
  <c r="AR56221" i="4"/>
  <c r="AH54667" i="4"/>
  <c r="AR54667" i="4"/>
  <c r="AH54140" i="4"/>
  <c r="AR54140" i="4"/>
  <c r="AH52882" i="4"/>
  <c r="AR52882" i="4"/>
  <c r="AH52417" i="4"/>
  <c r="AR52417" i="4"/>
  <c r="AH51201" i="4"/>
  <c r="AR51201" i="4"/>
  <c r="AH50813" i="4"/>
  <c r="AR50813" i="4"/>
  <c r="AH49772" i="4"/>
  <c r="AR49772" i="4"/>
  <c r="AH49229" i="4"/>
  <c r="AR49229" i="4"/>
  <c r="AH48851" i="4"/>
  <c r="AR48851" i="4"/>
  <c r="AH47859" i="4"/>
  <c r="AR47859" i="4"/>
  <c r="AH47108" i="4"/>
  <c r="AR47108" i="4"/>
  <c r="AH46602" i="4"/>
  <c r="AR46602" i="4"/>
  <c r="AH45732" i="4"/>
  <c r="AR45732" i="4"/>
  <c r="AH45150" i="4"/>
  <c r="AR45150" i="4"/>
  <c r="AH44770" i="4"/>
  <c r="AR44770" i="4"/>
  <c r="AH44046" i="4"/>
  <c r="AR44046" i="4"/>
  <c r="AH43031" i="4"/>
  <c r="AR43031" i="4"/>
  <c r="AH42260" i="4"/>
  <c r="AR42260" i="4"/>
  <c r="AH41635" i="4"/>
  <c r="AR41635" i="4"/>
  <c r="AH40817" i="4"/>
  <c r="AR40817" i="4"/>
  <c r="AH40157" i="4"/>
  <c r="AR40157" i="4"/>
  <c r="AH39525" i="4"/>
  <c r="AR39525" i="4"/>
  <c r="AH38668" i="4"/>
  <c r="AR38668" i="4"/>
  <c r="AH37883" i="4"/>
  <c r="AR37883" i="4"/>
  <c r="AH37205" i="4"/>
  <c r="AR37205" i="4"/>
  <c r="AH36721" i="4"/>
  <c r="AR36721" i="4"/>
  <c r="AH35917" i="4"/>
  <c r="AR35917" i="4"/>
  <c r="AH35376" i="4"/>
  <c r="AR35376" i="4"/>
  <c r="AH34775" i="4"/>
  <c r="AR34775" i="4"/>
  <c r="AH33972" i="4"/>
  <c r="AR33972" i="4"/>
  <c r="AH33229" i="4"/>
  <c r="AR33229" i="4"/>
  <c r="AH32783" i="4"/>
  <c r="AR32783" i="4"/>
  <c r="AH32179" i="4"/>
  <c r="AR32179" i="4"/>
  <c r="AH31589" i="4"/>
  <c r="AR31589" i="4"/>
  <c r="AH30856" i="4"/>
  <c r="AR30856" i="4"/>
  <c r="AH30307" i="4"/>
  <c r="AR30307" i="4"/>
  <c r="AH29617" i="4"/>
  <c r="AR29617" i="4"/>
  <c r="AH29185" i="4"/>
  <c r="AR29185" i="4"/>
  <c r="AH28664" i="4"/>
  <c r="AR28664" i="4"/>
  <c r="AH28029" i="4"/>
  <c r="AR28029" i="4"/>
  <c r="AH27431" i="4"/>
  <c r="AR27431" i="4"/>
  <c r="AH26752" i="4"/>
  <c r="AR26752" i="4"/>
  <c r="AH26353" i="4"/>
  <c r="AR26353" i="4"/>
  <c r="AH25877" i="4"/>
  <c r="AR25877" i="4"/>
  <c r="AH25326" i="4"/>
  <c r="AR25326" i="4"/>
  <c r="AH24930" i="4"/>
  <c r="AR24930" i="4"/>
  <c r="AH24418" i="4"/>
  <c r="AR24418" i="4"/>
  <c r="AH23859" i="4"/>
  <c r="AR23859" i="4"/>
  <c r="AH23170" i="4"/>
  <c r="AR23170" i="4"/>
  <c r="AH22273" i="4"/>
  <c r="AR22273" i="4"/>
  <c r="AH21650" i="4"/>
  <c r="AR21650" i="4"/>
  <c r="AH21090" i="4"/>
  <c r="AR21090" i="4"/>
  <c r="AH20485" i="4"/>
  <c r="AR20485" i="4"/>
  <c r="AH20124" i="4"/>
  <c r="AR20124" i="4"/>
  <c r="AH19509" i="4"/>
  <c r="AR19509" i="4"/>
  <c r="AH18630" i="4"/>
  <c r="AR18630" i="4"/>
  <c r="AH18461" i="4"/>
  <c r="AR18461" i="4"/>
  <c r="AH18063" i="4"/>
  <c r="AR18063" i="4"/>
  <c r="AH17483" i="4"/>
  <c r="AR17483" i="4"/>
  <c r="AH16770" i="4"/>
  <c r="AR16770" i="4"/>
  <c r="AH16302" i="4"/>
  <c r="AR16302" i="4"/>
  <c r="AH15446" i="4"/>
  <c r="AR15446" i="4"/>
  <c r="AH14610" i="4"/>
  <c r="AR14610" i="4"/>
  <c r="AH13790" i="4"/>
  <c r="AR13790" i="4"/>
  <c r="AH13079" i="4"/>
  <c r="AR13079" i="4"/>
  <c r="AH12225" i="4"/>
  <c r="AR12225" i="4"/>
  <c r="AH11899" i="4"/>
  <c r="AR11899" i="4"/>
  <c r="AH11602" i="4"/>
  <c r="AR11602" i="4"/>
  <c r="AH10260" i="4"/>
  <c r="AR10260" i="4"/>
  <c r="AH9635" i="4"/>
  <c r="AR9635" i="4"/>
  <c r="AH9139" i="4"/>
  <c r="AR9139" i="4"/>
  <c r="AH8533" i="4"/>
  <c r="AR8533" i="4"/>
  <c r="AH8073" i="4"/>
  <c r="AR8073" i="4"/>
  <c r="AH7329" i="4"/>
  <c r="AR7329" i="4"/>
  <c r="AH6746" i="4"/>
  <c r="AR6746" i="4"/>
  <c r="AH5872" i="4"/>
  <c r="AR5872" i="4"/>
  <c r="AH5665" i="4"/>
  <c r="AR5665" i="4"/>
  <c r="AH5133" i="4"/>
  <c r="AR5133" i="4"/>
  <c r="AH4596" i="4"/>
  <c r="AR4596" i="4"/>
  <c r="AH3956" i="4"/>
  <c r="AR3956" i="4"/>
  <c r="AH3345" i="4"/>
  <c r="AR3345" i="4"/>
  <c r="AH2544" i="4"/>
  <c r="AR2544" i="4"/>
  <c r="AH1900" i="4"/>
  <c r="AR1900" i="4"/>
  <c r="AH1133" i="4"/>
  <c r="AR1133" i="4"/>
  <c r="AH701" i="4"/>
  <c r="AR701" i="4"/>
  <c r="AH83094" i="4"/>
  <c r="AR83094" i="4"/>
  <c r="AH77746" i="4"/>
  <c r="AR77746" i="4"/>
  <c r="AH74616" i="4"/>
  <c r="AR74616" i="4"/>
  <c r="AH71076" i="4"/>
  <c r="AR71076" i="4"/>
  <c r="AH69720" i="4"/>
  <c r="AR69720" i="4"/>
  <c r="AH67235" i="4"/>
  <c r="AR67235" i="4"/>
  <c r="AH64860" i="4"/>
  <c r="AR64860" i="4"/>
  <c r="AH62475" i="4"/>
  <c r="AR62475" i="4"/>
  <c r="AH60547" i="4"/>
  <c r="AR60547" i="4"/>
  <c r="AH58609" i="4"/>
  <c r="AR58609" i="4"/>
  <c r="AH57260" i="4"/>
  <c r="AR57260" i="4"/>
  <c r="AH55347" i="4"/>
  <c r="AR55347" i="4"/>
  <c r="AH54362" i="4"/>
  <c r="AR54362" i="4"/>
  <c r="AH53372" i="4"/>
  <c r="AR53372" i="4"/>
  <c r="AH52860" i="4"/>
  <c r="AR52860" i="4"/>
  <c r="AH51749" i="4"/>
  <c r="AR51749" i="4"/>
  <c r="AH50937" i="4"/>
  <c r="AR50937" i="4"/>
  <c r="AH49708" i="4"/>
  <c r="AR49708" i="4"/>
  <c r="AH48665" i="4"/>
  <c r="AR48665" i="4"/>
  <c r="AH47664" i="4"/>
  <c r="AR47664" i="4"/>
  <c r="AH46853" i="4"/>
  <c r="AR46853" i="4"/>
  <c r="AH45770" i="4"/>
  <c r="AR45770" i="4"/>
  <c r="AH44828" i="4"/>
  <c r="AR44828" i="4"/>
  <c r="AH43833" i="4"/>
  <c r="AR43833" i="4"/>
  <c r="AH42656" i="4"/>
  <c r="AR42656" i="4"/>
  <c r="AH41085" i="4"/>
  <c r="AR41085" i="4"/>
  <c r="AH39600" i="4"/>
  <c r="AR39600" i="4"/>
  <c r="AH38704" i="4"/>
  <c r="AR38704" i="4"/>
  <c r="AH37009" i="4"/>
  <c r="AR37009" i="4"/>
  <c r="AH35746" i="4"/>
  <c r="AR35746" i="4"/>
  <c r="AH34094" i="4"/>
  <c r="AR34094" i="4"/>
  <c r="AH33066" i="4"/>
  <c r="AR33066" i="4"/>
  <c r="AH31434" i="4"/>
  <c r="AR31434" i="4"/>
  <c r="AH30208" i="4"/>
  <c r="AR30208" i="4"/>
  <c r="AH28738" i="4"/>
  <c r="AR28738" i="4"/>
  <c r="AH26911" i="4"/>
  <c r="AR26911" i="4"/>
  <c r="AH25201" i="4"/>
  <c r="AR25201" i="4"/>
  <c r="AH23193" i="4"/>
  <c r="AR23193" i="4"/>
  <c r="AH18675" i="4"/>
  <c r="AR18675" i="4"/>
  <c r="AH16871" i="4"/>
  <c r="AR16871" i="4"/>
  <c r="AH14757" i="4"/>
  <c r="AR14757" i="4"/>
  <c r="AH11304" i="4"/>
  <c r="AR11304" i="4"/>
  <c r="AH9755" i="4"/>
  <c r="AR9755" i="4"/>
  <c r="AH7597" i="4"/>
  <c r="AR7597" i="4"/>
  <c r="AH4383" i="4"/>
  <c r="AR4383" i="4"/>
  <c r="AH2341" i="4"/>
  <c r="AR2341" i="4"/>
  <c r="AH82826" i="4"/>
  <c r="AR82826" i="4"/>
  <c r="AH72335" i="4"/>
  <c r="AR72335" i="4"/>
  <c r="AH67115" i="4"/>
  <c r="AR67115" i="4"/>
  <c r="AH64303" i="4"/>
  <c r="AR64303" i="4"/>
  <c r="AH59286" i="4"/>
  <c r="AR59286" i="4"/>
  <c r="AH57745" i="4"/>
  <c r="AR57745" i="4"/>
  <c r="AH54205" i="4"/>
  <c r="AR54205" i="4"/>
  <c r="AH48788" i="4"/>
  <c r="AR48788" i="4"/>
  <c r="AH45597" i="4"/>
  <c r="AR45597" i="4"/>
  <c r="AH42358" i="4"/>
  <c r="AR42358" i="4"/>
  <c r="AH39225" i="4"/>
  <c r="AR39225" i="4"/>
  <c r="AH36251" i="4"/>
  <c r="AR36251" i="4"/>
  <c r="AH31105" i="4"/>
  <c r="AR31105" i="4"/>
  <c r="AH26141" i="4"/>
  <c r="AR26141" i="4"/>
  <c r="AH21143" i="4"/>
  <c r="AR21143" i="4"/>
  <c r="AH16001" i="4"/>
  <c r="AR16001" i="4"/>
  <c r="AH11180" i="4"/>
  <c r="AR11180" i="4"/>
  <c r="AH2903" i="4"/>
  <c r="AR2903" i="4"/>
  <c r="AH76957" i="4"/>
  <c r="AR76957" i="4"/>
  <c r="AH69812" i="4"/>
  <c r="AR69812" i="4"/>
  <c r="AH65776" i="4"/>
  <c r="AR65776" i="4"/>
  <c r="AH61304" i="4"/>
  <c r="AR61304" i="4"/>
  <c r="AH81339" i="4"/>
  <c r="AR81339" i="4"/>
  <c r="AH80578" i="4"/>
  <c r="AR80578" i="4"/>
  <c r="AH79878" i="4"/>
  <c r="AR79878" i="4"/>
  <c r="AH79034" i="4"/>
  <c r="AR79034" i="4"/>
  <c r="AH78504" i="4"/>
  <c r="AR78504" i="4"/>
  <c r="AH77712" i="4"/>
  <c r="AR77712" i="4"/>
  <c r="AH76597" i="4"/>
  <c r="AR76597" i="4"/>
  <c r="AH75912" i="4"/>
  <c r="AR75912" i="4"/>
  <c r="AH74808" i="4"/>
  <c r="AR74808" i="4"/>
  <c r="AH73775" i="4"/>
  <c r="AR73775" i="4"/>
  <c r="AH72964" i="4"/>
  <c r="AR72964" i="4"/>
  <c r="AH71719" i="4"/>
  <c r="AR71719" i="4"/>
  <c r="AH70697" i="4"/>
  <c r="AR70697" i="4"/>
  <c r="AH69759" i="4"/>
  <c r="AR69759" i="4"/>
  <c r="AH69073" i="4"/>
  <c r="AR69073" i="4"/>
  <c r="AH68582" i="4"/>
  <c r="AR68582" i="4"/>
  <c r="AH67424" i="4"/>
  <c r="AR67424" i="4"/>
  <c r="AH66694" i="4"/>
  <c r="AR66694" i="4"/>
  <c r="AH65965" i="4"/>
  <c r="AR65965" i="4"/>
  <c r="AH65544" i="4"/>
  <c r="AR65544" i="4"/>
  <c r="AH64846" i="4"/>
  <c r="AR64846" i="4"/>
  <c r="AH63940" i="4"/>
  <c r="AR63940" i="4"/>
  <c r="AH62979" i="4"/>
  <c r="AR62979" i="4"/>
  <c r="AH62194" i="4"/>
  <c r="AR62194" i="4"/>
  <c r="AH60818" i="4"/>
  <c r="AR60818" i="4"/>
  <c r="AH60045" i="4"/>
  <c r="AR60045" i="4"/>
  <c r="AH59450" i="4"/>
  <c r="AR59450" i="4"/>
  <c r="AH58909" i="4"/>
  <c r="AR58909" i="4"/>
  <c r="AH58178" i="4"/>
  <c r="AR58178" i="4"/>
  <c r="AH57441" i="4"/>
  <c r="AR57441" i="4"/>
  <c r="AH57062" i="4"/>
  <c r="AR57062" i="4"/>
  <c r="AH56560" i="4"/>
  <c r="AR56560" i="4"/>
  <c r="AH55620" i="4"/>
  <c r="AR55620" i="4"/>
  <c r="AH55180" i="4"/>
  <c r="AR55180" i="4"/>
  <c r="AH54914" i="4"/>
  <c r="AR54914" i="4"/>
  <c r="AH54103" i="4"/>
  <c r="AR54103" i="4"/>
  <c r="AH53931" i="4"/>
  <c r="AR53931" i="4"/>
  <c r="AH53159" i="4"/>
  <c r="AR53159" i="4"/>
  <c r="AH52725" i="4"/>
  <c r="AR52725" i="4"/>
  <c r="AH52142" i="4"/>
  <c r="AR52142" i="4"/>
  <c r="AH51128" i="4"/>
  <c r="AR51128" i="4"/>
  <c r="AH50441" i="4"/>
  <c r="AR50441" i="4"/>
  <c r="AH49912" i="4"/>
  <c r="AR49912" i="4"/>
  <c r="AH49495" i="4"/>
  <c r="AR49495" i="4"/>
  <c r="AH49208" i="4"/>
  <c r="AR49208" i="4"/>
  <c r="AH48633" i="4"/>
  <c r="AR48633" i="4"/>
  <c r="AH48350" i="4"/>
  <c r="AR48350" i="4"/>
  <c r="AH47828" i="4"/>
  <c r="AR47828" i="4"/>
  <c r="AH47558" i="4"/>
  <c r="AR47558" i="4"/>
  <c r="AH47078" i="4"/>
  <c r="AR47078" i="4"/>
  <c r="AH46568" i="4"/>
  <c r="AR46568" i="4"/>
  <c r="AH46006" i="4"/>
  <c r="AR46006" i="4"/>
  <c r="AH45807" i="4"/>
  <c r="AR45807" i="4"/>
  <c r="AH45248" i="4"/>
  <c r="AR45248" i="4"/>
  <c r="AH44661" i="4"/>
  <c r="AR44661" i="4"/>
  <c r="AH44442" i="4"/>
  <c r="AR44442" i="4"/>
  <c r="AH44068" i="4"/>
  <c r="AR44068" i="4"/>
  <c r="AH43761" i="4"/>
  <c r="AR43761" i="4"/>
  <c r="AH43542" i="4"/>
  <c r="AR43542" i="4"/>
  <c r="AH43212" i="4"/>
  <c r="AR43212" i="4"/>
  <c r="AH42989" i="4"/>
  <c r="AR42989" i="4"/>
  <c r="AH42459" i="4"/>
  <c r="AR42459" i="4"/>
  <c r="AH41998" i="4"/>
  <c r="AR41998" i="4"/>
  <c r="AH41435" i="4"/>
  <c r="AR41435" i="4"/>
  <c r="AH41162" i="4"/>
  <c r="AR41162" i="4"/>
  <c r="AH40892" i="4"/>
  <c r="AR40892" i="4"/>
  <c r="AH40609" i="4"/>
  <c r="AR40609" i="4"/>
  <c r="AH40313" i="4"/>
  <c r="AR40313" i="4"/>
  <c r="AH40010" i="4"/>
  <c r="AR40010" i="4"/>
  <c r="AH39760" i="4"/>
  <c r="AR39760" i="4"/>
  <c r="AH39460" i="4"/>
  <c r="AR39460" i="4"/>
  <c r="AH39062" i="4"/>
  <c r="AR39062" i="4"/>
  <c r="AH38847" i="4"/>
  <c r="AR38847" i="4"/>
  <c r="AH38363" i="4"/>
  <c r="AR38363" i="4"/>
  <c r="AH37995" i="4"/>
  <c r="AR37995" i="4"/>
  <c r="AH37652" i="4"/>
  <c r="AR37652" i="4"/>
  <c r="AH37406" i="4"/>
  <c r="AR37406" i="4"/>
  <c r="AH37015" i="4"/>
  <c r="AR37015" i="4"/>
  <c r="AH36699" i="4"/>
  <c r="AR36699" i="4"/>
  <c r="AH36422" i="4"/>
  <c r="AR36422" i="4"/>
  <c r="AH36118" i="4"/>
  <c r="AR36118" i="4"/>
  <c r="AH35885" i="4"/>
  <c r="AR35885" i="4"/>
  <c r="AH35506" i="4"/>
  <c r="AR35506" i="4"/>
  <c r="AH35185" i="4"/>
  <c r="AR35185" i="4"/>
  <c r="AH34960" i="4"/>
  <c r="AR34960" i="4"/>
  <c r="AH34540" i="4"/>
  <c r="AR34540" i="4"/>
  <c r="AH34226" i="4"/>
  <c r="AR34226" i="4"/>
  <c r="AH33962" i="4"/>
  <c r="AR33962" i="4"/>
  <c r="AH33740" i="4"/>
  <c r="AR33740" i="4"/>
  <c r="AH33522" i="4"/>
  <c r="AR33522" i="4"/>
  <c r="AH33179" i="4"/>
  <c r="AR33179" i="4"/>
  <c r="AH32835" i="4"/>
  <c r="AR32835" i="4"/>
  <c r="AH32574" i="4"/>
  <c r="AR32574" i="4"/>
  <c r="AH32390" i="4"/>
  <c r="AR32390" i="4"/>
  <c r="AH31993" i="4"/>
  <c r="AR31993" i="4"/>
  <c r="AH31615" i="4"/>
  <c r="AR31615" i="4"/>
  <c r="AH31266" i="4"/>
  <c r="AR31266" i="4"/>
  <c r="AH30933" i="4"/>
  <c r="AR30933" i="4"/>
  <c r="AH30572" i="4"/>
  <c r="AR30572" i="4"/>
  <c r="AH30324" i="4"/>
  <c r="AR30324" i="4"/>
  <c r="AH30035" i="4"/>
  <c r="AR30035" i="4"/>
  <c r="AH29645" i="4"/>
  <c r="AR29645" i="4"/>
  <c r="AH29409" i="4"/>
  <c r="AR29409" i="4"/>
  <c r="AH29091" i="4"/>
  <c r="AR29091" i="4"/>
  <c r="AH28620" i="4"/>
  <c r="AR28620" i="4"/>
  <c r="AH28315" i="4"/>
  <c r="AR28315" i="4"/>
  <c r="AH28008" i="4"/>
  <c r="AR28008" i="4"/>
  <c r="AH27752" i="4"/>
  <c r="AR27752" i="4"/>
  <c r="AH27369" i="4"/>
  <c r="AR27369" i="4"/>
  <c r="AH26955" i="4"/>
  <c r="AR26955" i="4"/>
  <c r="AH26682" i="4"/>
  <c r="AR26682" i="4"/>
  <c r="AH26422" i="4"/>
  <c r="AR26422" i="4"/>
  <c r="AH25943" i="4"/>
  <c r="AR25943" i="4"/>
  <c r="AH25663" i="4"/>
  <c r="AR25663" i="4"/>
  <c r="AH25471" i="4"/>
  <c r="AR25471" i="4"/>
  <c r="AH25001" i="4"/>
  <c r="AR25001" i="4"/>
  <c r="AH24758" i="4"/>
  <c r="AR24758" i="4"/>
  <c r="AH24448" i="4"/>
  <c r="AR24448" i="4"/>
  <c r="AH24279" i="4"/>
  <c r="AR24279" i="4"/>
  <c r="AH23798" i="4"/>
  <c r="AR23798" i="4"/>
  <c r="AH23605" i="4"/>
  <c r="AR23605" i="4"/>
  <c r="AH23397" i="4"/>
  <c r="AR23397" i="4"/>
  <c r="AH23086" i="4"/>
  <c r="AR23086" i="4"/>
  <c r="AH22791" i="4"/>
  <c r="AR22791" i="4"/>
  <c r="AH22521" i="4"/>
  <c r="AR22521" i="4"/>
  <c r="AH22330" i="4"/>
  <c r="AR22330" i="4"/>
  <c r="AH22091" i="4"/>
  <c r="AR22091" i="4"/>
  <c r="AH21582" i="4"/>
  <c r="AR21582" i="4"/>
  <c r="AH21381" i="4"/>
  <c r="AR21381" i="4"/>
  <c r="AH20871" i="4"/>
  <c r="AR20871" i="4"/>
  <c r="AH20618" i="4"/>
  <c r="AR20618" i="4"/>
  <c r="AH20151" i="4"/>
  <c r="AR20151" i="4"/>
  <c r="AH19746" i="4"/>
  <c r="AR19746" i="4"/>
  <c r="AH19384" i="4"/>
  <c r="AR19384" i="4"/>
  <c r="AH19362" i="4"/>
  <c r="AR19362" i="4"/>
  <c r="AH19110" i="4"/>
  <c r="AR19110" i="4"/>
  <c r="AH18945" i="4"/>
  <c r="AR18945" i="4"/>
  <c r="AH18696" i="4"/>
  <c r="AR18696" i="4"/>
  <c r="AH18220" i="4"/>
  <c r="AR18220" i="4"/>
  <c r="AH17796" i="4"/>
  <c r="AR17796" i="4"/>
  <c r="AH17558" i="4"/>
  <c r="AR17558" i="4"/>
  <c r="AH17151" i="4"/>
  <c r="AR17151" i="4"/>
  <c r="AH16641" i="4"/>
  <c r="AR16641" i="4"/>
  <c r="AH16349" i="4"/>
  <c r="AR16349" i="4"/>
  <c r="AH15912" i="4"/>
  <c r="AR15912" i="4"/>
  <c r="AH15605" i="4"/>
  <c r="AR15605" i="4"/>
  <c r="AH15465" i="4"/>
  <c r="AR15465" i="4"/>
  <c r="AH15165" i="4"/>
  <c r="AR15165" i="4"/>
  <c r="AH14707" i="4"/>
  <c r="AR14707" i="4"/>
  <c r="AH14465" i="4"/>
  <c r="AR14465" i="4"/>
  <c r="AH14285" i="4"/>
  <c r="AR14285" i="4"/>
  <c r="AH14074" i="4"/>
  <c r="AR14074" i="4"/>
  <c r="AH13875" i="4"/>
  <c r="AR13875" i="4"/>
  <c r="AH13734" i="4"/>
  <c r="AR13734" i="4"/>
  <c r="AH13442" i="4"/>
  <c r="AR13442" i="4"/>
  <c r="AH13158" i="4"/>
  <c r="AR13158" i="4"/>
  <c r="AH12965" i="4"/>
  <c r="AR12965" i="4"/>
  <c r="AH12730" i="4"/>
  <c r="AR12730" i="4"/>
  <c r="AH12246" i="4"/>
  <c r="AR12246" i="4"/>
  <c r="AH12019" i="4"/>
  <c r="AR12019" i="4"/>
  <c r="AH11581" i="4"/>
  <c r="AR11581" i="4"/>
  <c r="AH11330" i="4"/>
  <c r="AR11330" i="4"/>
  <c r="AH10872" i="4"/>
  <c r="AR10872" i="4"/>
  <c r="AH10394" i="4"/>
  <c r="AR10394" i="4"/>
  <c r="AH9844" i="4"/>
  <c r="AR9844" i="4"/>
  <c r="AH9609" i="4"/>
  <c r="AR9609" i="4"/>
  <c r="AH9288" i="4"/>
  <c r="AR9288" i="4"/>
  <c r="AH8986" i="4"/>
  <c r="AR8986" i="4"/>
  <c r="AH8773" i="4"/>
  <c r="AR8773" i="4"/>
  <c r="AH8549" i="4"/>
  <c r="AR8549" i="4"/>
  <c r="AH8299" i="4"/>
  <c r="AR8299" i="4"/>
  <c r="AH8103" i="4"/>
  <c r="AR8103" i="4"/>
  <c r="AH7791" i="4"/>
  <c r="AR7791" i="4"/>
  <c r="AH7567" i="4"/>
  <c r="AR7567" i="4"/>
  <c r="AH7302" i="4"/>
  <c r="AR7302" i="4"/>
  <c r="AH7102" i="4"/>
  <c r="AR7102" i="4"/>
  <c r="AH6914" i="4"/>
  <c r="AR6914" i="4"/>
  <c r="AH6611" i="4"/>
  <c r="AR6611" i="4"/>
  <c r="AH6298" i="4"/>
  <c r="AR6298" i="4"/>
  <c r="AH6142" i="4"/>
  <c r="AR6142" i="4"/>
  <c r="AH5979" i="4"/>
  <c r="AR5979" i="4"/>
  <c r="AH5497" i="4"/>
  <c r="AR5497" i="4"/>
  <c r="AH5196" i="4"/>
  <c r="AR5196" i="4"/>
  <c r="AH4737" i="4"/>
  <c r="AR4737" i="4"/>
  <c r="AH4533" i="4"/>
  <c r="AR4533" i="4"/>
  <c r="AH4329" i="4"/>
  <c r="AR4329" i="4"/>
  <c r="AH4109" i="4"/>
  <c r="AR4109" i="4"/>
  <c r="AH3953" i="4"/>
  <c r="AR3953" i="4"/>
  <c r="AH3585" i="4"/>
  <c r="AR3585" i="4"/>
  <c r="AH3440" i="4"/>
  <c r="AR3440" i="4"/>
  <c r="AH3128" i="4"/>
  <c r="AR3128" i="4"/>
  <c r="AH3005" i="4"/>
  <c r="AR3005" i="4"/>
  <c r="AH2643" i="4"/>
  <c r="AR2643" i="4"/>
  <c r="AH2417" i="4"/>
  <c r="AR2417" i="4"/>
  <c r="AH2126" i="4"/>
  <c r="AR2126" i="4"/>
  <c r="AH1845" i="4"/>
  <c r="AR1845" i="4"/>
  <c r="AH1679" i="4"/>
  <c r="AR1679" i="4"/>
  <c r="AH1401" i="4"/>
  <c r="AR1401" i="4"/>
  <c r="AH1216" i="4"/>
  <c r="AR1216" i="4"/>
  <c r="AH1049" i="4"/>
  <c r="AR1049" i="4"/>
  <c r="AH845" i="4"/>
  <c r="AR845" i="4"/>
  <c r="AH486" i="4"/>
  <c r="AR486" i="4"/>
  <c r="AH251" i="4"/>
  <c r="AR251" i="4"/>
  <c r="AH83311" i="4"/>
  <c r="AR83311" i="4"/>
  <c r="AH80162" i="4"/>
  <c r="AR80162" i="4"/>
  <c r="AH78686" i="4"/>
  <c r="AR78686" i="4"/>
  <c r="AH74667" i="4"/>
  <c r="AR74667" i="4"/>
  <c r="AH72320" i="4"/>
  <c r="AR72320" i="4"/>
  <c r="AH69899" i="4"/>
  <c r="AR69899" i="4"/>
  <c r="AH67556" i="4"/>
  <c r="AR67556" i="4"/>
  <c r="AH65994" i="4"/>
  <c r="AR65994" i="4"/>
  <c r="AH64406" i="4"/>
  <c r="AR64406" i="4"/>
  <c r="AH60753" i="4"/>
  <c r="AR60753" i="4"/>
  <c r="AH58871" i="4"/>
  <c r="AR58871" i="4"/>
  <c r="AH58478" i="4"/>
  <c r="AR58478" i="4"/>
  <c r="AH57406" i="4"/>
  <c r="AR57406" i="4"/>
  <c r="AH55986" i="4"/>
  <c r="AR55986" i="4"/>
  <c r="AH54668" i="4"/>
  <c r="AR54668" i="4"/>
  <c r="AH54141" i="4"/>
  <c r="AR54141" i="4"/>
  <c r="AH52883" i="4"/>
  <c r="AR52883" i="4"/>
  <c r="AH52358" i="4"/>
  <c r="AR52358" i="4"/>
  <c r="AH51202" i="4"/>
  <c r="AR51202" i="4"/>
  <c r="AH50820" i="4"/>
  <c r="AR50820" i="4"/>
  <c r="AH49773" i="4"/>
  <c r="AR49773" i="4"/>
  <c r="AH49230" i="4"/>
  <c r="AR49230" i="4"/>
  <c r="AH48852" i="4"/>
  <c r="AR48852" i="4"/>
  <c r="AH47838" i="4"/>
  <c r="AR47838" i="4"/>
  <c r="AH47109" i="4"/>
  <c r="AR47109" i="4"/>
  <c r="AH46603" i="4"/>
  <c r="AR46603" i="4"/>
  <c r="AH45675" i="4"/>
  <c r="AR45675" i="4"/>
  <c r="AH45151" i="4"/>
  <c r="AR45151" i="4"/>
  <c r="AH44771" i="4"/>
  <c r="AR44771" i="4"/>
  <c r="AH44047" i="4"/>
  <c r="AR44047" i="4"/>
  <c r="AH43032" i="4"/>
  <c r="AR43032" i="4"/>
  <c r="AH42261" i="4"/>
  <c r="AR42261" i="4"/>
  <c r="AH41636" i="4"/>
  <c r="AR41636" i="4"/>
  <c r="AH40786" i="4"/>
  <c r="AR40786" i="4"/>
  <c r="AH40160" i="4"/>
  <c r="AR40160" i="4"/>
  <c r="AH39526" i="4"/>
  <c r="AR39526" i="4"/>
  <c r="AH38669" i="4"/>
  <c r="AR38669" i="4"/>
  <c r="AH37884" i="4"/>
  <c r="AR37884" i="4"/>
  <c r="AH37206" i="4"/>
  <c r="AR37206" i="4"/>
  <c r="AH36722" i="4"/>
  <c r="AR36722" i="4"/>
  <c r="AH35918" i="4"/>
  <c r="AR35918" i="4"/>
  <c r="AH35377" i="4"/>
  <c r="AR35377" i="4"/>
  <c r="AH34668" i="4"/>
  <c r="AR34668" i="4"/>
  <c r="AH33973" i="4"/>
  <c r="AR33973" i="4"/>
  <c r="AH33230" i="4"/>
  <c r="AR33230" i="4"/>
  <c r="AH32784" i="4"/>
  <c r="AR32784" i="4"/>
  <c r="AH32180" i="4"/>
  <c r="AR32180" i="4"/>
  <c r="AH31590" i="4"/>
  <c r="AR31590" i="4"/>
  <c r="AH30857" i="4"/>
  <c r="AR30857" i="4"/>
  <c r="AH30308" i="4"/>
  <c r="AR30308" i="4"/>
  <c r="AH29618" i="4"/>
  <c r="AR29618" i="4"/>
  <c r="AH29186" i="4"/>
  <c r="AR29186" i="4"/>
  <c r="AH28665" i="4"/>
  <c r="AR28665" i="4"/>
  <c r="AH28030" i="4"/>
  <c r="AR28030" i="4"/>
  <c r="AH27432" i="4"/>
  <c r="AR27432" i="4"/>
  <c r="AH26753" i="4"/>
  <c r="AR26753" i="4"/>
  <c r="AH26354" i="4"/>
  <c r="AR26354" i="4"/>
  <c r="AH25878" i="4"/>
  <c r="AR25878" i="4"/>
  <c r="AH25327" i="4"/>
  <c r="AR25327" i="4"/>
  <c r="AH24931" i="4"/>
  <c r="AR24931" i="4"/>
  <c r="AH24419" i="4"/>
  <c r="AR24419" i="4"/>
  <c r="AH23860" i="4"/>
  <c r="AR23860" i="4"/>
  <c r="AH23171" i="4"/>
  <c r="AR23171" i="4"/>
  <c r="AH22187" i="4"/>
  <c r="AR22187" i="4"/>
  <c r="AH21651" i="4"/>
  <c r="AR21651" i="4"/>
  <c r="AH21091" i="4"/>
  <c r="AR21091" i="4"/>
  <c r="AH20486" i="4"/>
  <c r="AR20486" i="4"/>
  <c r="AH20125" i="4"/>
  <c r="AR20125" i="4"/>
  <c r="AH19510" i="4"/>
  <c r="AR19510" i="4"/>
  <c r="AH18631" i="4"/>
  <c r="AR18631" i="4"/>
  <c r="AH18462" i="4"/>
  <c r="AR18462" i="4"/>
  <c r="AH18064" i="4"/>
  <c r="AR18064" i="4"/>
  <c r="AH17484" i="4"/>
  <c r="AR17484" i="4"/>
  <c r="AH16771" i="4"/>
  <c r="AR16771" i="4"/>
  <c r="AH16303" i="4"/>
  <c r="AR16303" i="4"/>
  <c r="AH15447" i="4"/>
  <c r="AR15447" i="4"/>
  <c r="AH14611" i="4"/>
  <c r="AR14611" i="4"/>
  <c r="AH13791" i="4"/>
  <c r="AR13791" i="4"/>
  <c r="AH13080" i="4"/>
  <c r="AR13080" i="4"/>
  <c r="AH12226" i="4"/>
  <c r="AR12226" i="4"/>
  <c r="AH11900" i="4"/>
  <c r="AR11900" i="4"/>
  <c r="AH11603" i="4"/>
  <c r="AR11603" i="4"/>
  <c r="AH10261" i="4"/>
  <c r="AR10261" i="4"/>
  <c r="AH9636" i="4"/>
  <c r="AR9636" i="4"/>
  <c r="AH9140" i="4"/>
  <c r="AR9140" i="4"/>
  <c r="AH8534" i="4"/>
  <c r="AR8534" i="4"/>
  <c r="AH8074" i="4"/>
  <c r="AR8074" i="4"/>
  <c r="AH7330" i="4"/>
  <c r="AR7330" i="4"/>
  <c r="AH6747" i="4"/>
  <c r="AR6747" i="4"/>
  <c r="AH5873" i="4"/>
  <c r="AR5873" i="4"/>
  <c r="AH5666" i="4"/>
  <c r="AR5666" i="4"/>
  <c r="AH5134" i="4"/>
  <c r="AR5134" i="4"/>
  <c r="AH4597" i="4"/>
  <c r="AR4597" i="4"/>
  <c r="AH60472" i="4"/>
  <c r="AR60472" i="4"/>
  <c r="AH58485" i="4"/>
  <c r="AR58485" i="4"/>
  <c r="AH56832" i="4"/>
  <c r="AR56832" i="4"/>
  <c r="AH55121" i="4"/>
  <c r="AR55121" i="4"/>
  <c r="AH49579" i="4"/>
  <c r="AR49579" i="4"/>
  <c r="AH45950" i="4"/>
  <c r="AR45950" i="4"/>
  <c r="AH42798" i="4"/>
  <c r="AR42798" i="4"/>
  <c r="AH39854" i="4"/>
  <c r="AR39854" i="4"/>
  <c r="AH38558" i="4"/>
  <c r="AR38558" i="4"/>
  <c r="AH34471" i="4"/>
  <c r="AR34471" i="4"/>
  <c r="AH29954" i="4"/>
  <c r="AR29954" i="4"/>
  <c r="AH27595" i="4"/>
  <c r="AR27595" i="4"/>
  <c r="AH24071" i="4"/>
  <c r="AR24071" i="4"/>
  <c r="AH21266" i="4"/>
  <c r="AR21266" i="4"/>
  <c r="AH17317" i="4"/>
  <c r="AR17317" i="4"/>
  <c r="AH16980" i="4"/>
  <c r="AR16980" i="4"/>
  <c r="AH10992" i="4"/>
  <c r="AR10992" i="4"/>
  <c r="AH10217" i="4"/>
  <c r="AR10217" i="4"/>
  <c r="AH76489" i="4"/>
  <c r="AR76489" i="4"/>
  <c r="AH68085" i="4"/>
  <c r="AR68085" i="4"/>
  <c r="AH60950" i="4"/>
  <c r="AR60950" i="4"/>
  <c r="AH55414" i="4"/>
  <c r="AR55414" i="4"/>
  <c r="AH47134" i="4"/>
  <c r="AR47134" i="4"/>
  <c r="AH38443" i="4"/>
  <c r="AR38443" i="4"/>
  <c r="AH31530" i="4"/>
  <c r="AR31530" i="4"/>
  <c r="AH12542" i="4"/>
  <c r="AR12542" i="4"/>
  <c r="AH80642" i="4"/>
  <c r="AR80642" i="4"/>
  <c r="AH71642" i="4"/>
  <c r="AR71642" i="4"/>
  <c r="AH63858" i="4"/>
  <c r="AR63858" i="4"/>
  <c r="AH59026" i="4"/>
  <c r="AR59026" i="4"/>
  <c r="AH52249" i="4"/>
  <c r="AR52249" i="4"/>
  <c r="AH29926" i="4"/>
  <c r="AR29926" i="4"/>
  <c r="AH16148" i="4"/>
  <c r="AR16148" i="4"/>
  <c r="AH73041" i="4"/>
  <c r="AR73041" i="4"/>
  <c r="AH60148" i="4"/>
  <c r="AR60148" i="4"/>
  <c r="AH48213" i="4"/>
  <c r="AR48213" i="4"/>
  <c r="AH35630" i="4"/>
  <c r="AR35630" i="4"/>
  <c r="AH13607" i="4"/>
  <c r="AR13607" i="4"/>
  <c r="AH67692" i="4"/>
  <c r="AR67692" i="4"/>
  <c r="AH59813" i="4"/>
  <c r="AR59813" i="4"/>
  <c r="AH31191" i="4"/>
  <c r="AR31191" i="4"/>
  <c r="AH69368" i="4"/>
  <c r="AR69368" i="4"/>
  <c r="AH60027" i="4"/>
  <c r="AR60027" i="4"/>
  <c r="AH50610" i="4"/>
  <c r="AR50610" i="4"/>
  <c r="AH10364" i="4"/>
  <c r="AR10364" i="4"/>
  <c r="AH67495" i="4"/>
  <c r="AR67495" i="4"/>
  <c r="AH57775" i="4"/>
  <c r="AR57775" i="4"/>
  <c r="AH10328" i="4"/>
  <c r="AR10328" i="4"/>
  <c r="AH69634" i="4"/>
  <c r="AR69634" i="4"/>
  <c r="AH53179" i="4"/>
  <c r="AR53179" i="4"/>
  <c r="AH73475" i="4"/>
  <c r="AR73475" i="4"/>
  <c r="AH57751" i="4"/>
  <c r="AR57751" i="4"/>
  <c r="AH21824" i="4"/>
  <c r="AR21824" i="4"/>
  <c r="AH71914" i="4"/>
  <c r="AR71914" i="4"/>
  <c r="AH57584" i="4"/>
  <c r="AR57584" i="4"/>
  <c r="AH78180" i="4"/>
  <c r="AR78180" i="4"/>
  <c r="AH64624" i="4"/>
  <c r="AR64624" i="4"/>
  <c r="AH28249" i="4"/>
  <c r="AR28249" i="4"/>
  <c r="AH72662" i="4"/>
  <c r="AR72662" i="4"/>
  <c r="AH28245" i="4"/>
  <c r="AR28245" i="4"/>
  <c r="AH67985" i="4"/>
  <c r="AR67985" i="4"/>
  <c r="AH77295" i="4"/>
  <c r="AR77295" i="4"/>
  <c r="AH65069" i="4"/>
  <c r="AR65069" i="4"/>
  <c r="AH80674" i="4"/>
  <c r="AR80674" i="4"/>
  <c r="AH63890" i="4"/>
  <c r="AR63890" i="4"/>
  <c r="AH75658" i="4"/>
  <c r="AR75658" i="4"/>
  <c r="AH79697" i="4"/>
  <c r="AR79697" i="4"/>
  <c r="AH42117" i="4"/>
  <c r="AR42117" i="4"/>
  <c r="AH65144" i="4"/>
  <c r="AR65144" i="4"/>
  <c r="AH68326" i="4"/>
  <c r="AR68326" i="4"/>
  <c r="AH61692" i="4"/>
  <c r="AR61692" i="4"/>
  <c r="AH74701" i="4"/>
  <c r="AR74701" i="4"/>
  <c r="AH76180" i="4"/>
  <c r="AR76180" i="4"/>
  <c r="AH79649" i="4"/>
  <c r="AR79649" i="4"/>
  <c r="AH67765" i="4"/>
  <c r="AR67765" i="4"/>
  <c r="AH63332" i="4"/>
  <c r="AR63332" i="4"/>
  <c r="AH60836" i="4"/>
  <c r="AR60836" i="4"/>
  <c r="AH78902" i="4"/>
  <c r="AR78902" i="4"/>
  <c r="AH68642" i="4"/>
  <c r="AR68642" i="4"/>
  <c r="AH76048" i="4"/>
  <c r="AR76048" i="4"/>
  <c r="AH78278" i="4"/>
  <c r="AR78278" i="4"/>
  <c r="AH81876" i="4"/>
  <c r="AR81876" i="4"/>
  <c r="AH81372" i="4"/>
  <c r="AR81372" i="4"/>
  <c r="AH80232" i="4"/>
  <c r="AR80232" i="4"/>
  <c r="AH75997" i="4"/>
  <c r="AR75997" i="4"/>
  <c r="AH80655" i="4"/>
  <c r="AR80655" i="4"/>
  <c r="AH77891" i="4"/>
  <c r="AR77891" i="4"/>
  <c r="AH63704" i="4"/>
  <c r="AR63704" i="4"/>
  <c r="AH57001" i="4"/>
  <c r="AR57001" i="4"/>
  <c r="AH51029" i="4"/>
  <c r="AR51029" i="4"/>
  <c r="AH41380" i="4"/>
  <c r="AR41380" i="4"/>
  <c r="AH32567" i="4"/>
  <c r="AR32567" i="4"/>
  <c r="AH14836" i="4"/>
  <c r="AR14836" i="4"/>
  <c r="AH83354" i="4"/>
  <c r="AR83354" i="4"/>
  <c r="AH71962" i="4"/>
  <c r="AR71962" i="4"/>
  <c r="AH63859" i="4"/>
  <c r="AR63859" i="4"/>
  <c r="AH59027" i="4"/>
  <c r="AR59027" i="4"/>
  <c r="AH52274" i="4"/>
  <c r="AR52274" i="4"/>
  <c r="AH29927" i="4"/>
  <c r="AR29927" i="4"/>
  <c r="AH15940" i="4"/>
  <c r="AR15940" i="4"/>
  <c r="AH74181" i="4"/>
  <c r="AR74181" i="4"/>
  <c r="AH63218" i="4"/>
  <c r="AR63218" i="4"/>
  <c r="AH52186" i="4"/>
  <c r="AR52186" i="4"/>
  <c r="AH38194" i="4"/>
  <c r="AR38194" i="4"/>
  <c r="AH15005" i="4"/>
  <c r="AR15005" i="4"/>
  <c r="AH70456" i="4"/>
  <c r="AR70456" i="4"/>
  <c r="AH62431" i="4"/>
  <c r="AR62431" i="4"/>
  <c r="AH47889" i="4"/>
  <c r="AR47889" i="4"/>
  <c r="AH73700" i="4"/>
  <c r="AR73700" i="4"/>
  <c r="AH62410" i="4"/>
  <c r="AR62410" i="4"/>
  <c r="AH51336" i="4"/>
  <c r="AR51336" i="4"/>
  <c r="AH11096" i="4"/>
  <c r="AR11096" i="4"/>
  <c r="AH63449" i="4"/>
  <c r="AR63449" i="4"/>
  <c r="AH10317" i="4"/>
  <c r="AR10317" i="4"/>
  <c r="AH64895" i="4"/>
  <c r="AR64895" i="4"/>
  <c r="AH73476" i="4"/>
  <c r="AR73476" i="4"/>
  <c r="AH50556" i="4"/>
  <c r="AR50556" i="4"/>
  <c r="AH74089" i="4"/>
  <c r="AR74089" i="4"/>
  <c r="AH55085" i="4"/>
  <c r="AR55085" i="4"/>
  <c r="AH72209" i="4"/>
  <c r="AR72209" i="4"/>
  <c r="AH21789" i="4"/>
  <c r="AR21789" i="4"/>
  <c r="AH62628" i="4"/>
  <c r="AR62628" i="4"/>
  <c r="AH67986" i="4"/>
  <c r="AR67986" i="4"/>
  <c r="AH72796" i="4"/>
  <c r="AR72796" i="4"/>
  <c r="AH44341" i="4"/>
  <c r="AR44341" i="4"/>
  <c r="AH52580" i="4"/>
  <c r="AR52580" i="4"/>
  <c r="AH36024" i="4"/>
  <c r="AR36024" i="4"/>
  <c r="AH77084" i="4"/>
  <c r="AR77084" i="4"/>
  <c r="AH72498" i="4"/>
  <c r="AR72498" i="4"/>
  <c r="AH82175" i="4"/>
  <c r="AR82175" i="4"/>
  <c r="AH64184" i="4"/>
  <c r="AR64184" i="4"/>
  <c r="AH81509" i="4"/>
  <c r="AR81509" i="4"/>
  <c r="AH79617" i="4"/>
  <c r="AR79617" i="4"/>
  <c r="AH83256" i="4"/>
  <c r="AR83256" i="4"/>
  <c r="AH73959" i="4"/>
  <c r="AR73959" i="4"/>
  <c r="AH82836" i="4"/>
  <c r="AR82836" i="4"/>
  <c r="AH75352" i="4"/>
  <c r="AR75352" i="4"/>
  <c r="AH82878" i="4"/>
  <c r="AR82878" i="4"/>
  <c r="AH82953" i="4"/>
  <c r="AR82953" i="4"/>
  <c r="AH75782" i="4"/>
  <c r="AR75782" i="4"/>
  <c r="AH78469" i="4"/>
  <c r="AR78469" i="4"/>
  <c r="AH73076" i="4"/>
  <c r="AR73076" i="4"/>
  <c r="AH68041" i="4"/>
  <c r="AR68041" i="4"/>
  <c r="AH63847" i="4"/>
  <c r="AR63847" i="4"/>
  <c r="AH59306" i="4"/>
  <c r="AR59306" i="4"/>
  <c r="AH55917" i="4"/>
  <c r="AR55917" i="4"/>
  <c r="AH53209" i="4"/>
  <c r="AR53209" i="4"/>
  <c r="AH49901" i="4"/>
  <c r="AR49901" i="4"/>
  <c r="AH47805" i="4"/>
  <c r="AR47805" i="4"/>
  <c r="AH45886" i="4"/>
  <c r="AR45886" i="4"/>
  <c r="AH43871" i="4"/>
  <c r="AR43871" i="4"/>
  <c r="AH42175" i="4"/>
  <c r="AR42175" i="4"/>
  <c r="AH40381" i="4"/>
  <c r="AR40381" i="4"/>
  <c r="AH38965" i="4"/>
  <c r="AR38965" i="4"/>
  <c r="AH37145" i="4"/>
  <c r="AR37145" i="4"/>
  <c r="AH35507" i="4"/>
  <c r="AR35507" i="4"/>
  <c r="AH33888" i="4"/>
  <c r="AR33888" i="4"/>
  <c r="AH32318" i="4"/>
  <c r="AR32318" i="4"/>
  <c r="AH30439" i="4"/>
  <c r="AR30439" i="4"/>
  <c r="AH28621" i="4"/>
  <c r="AR28621" i="4"/>
  <c r="AH26655" i="4"/>
  <c r="AR26655" i="4"/>
  <c r="AH24889" i="4"/>
  <c r="AR24889" i="4"/>
  <c r="AH23375" i="4"/>
  <c r="AR23375" i="4"/>
  <c r="AH21713" i="4"/>
  <c r="AR21713" i="4"/>
  <c r="AH19681" i="4"/>
  <c r="AR19681" i="4"/>
  <c r="AH18343" i="4"/>
  <c r="AR18343" i="4"/>
  <c r="AH16470" i="4"/>
  <c r="AR16470" i="4"/>
  <c r="AH15134" i="4"/>
  <c r="AR15134" i="4"/>
  <c r="AH13888" i="4"/>
  <c r="AR13888" i="4"/>
  <c r="AH12797" i="4"/>
  <c r="AR12797" i="4"/>
  <c r="AH11056" i="4"/>
  <c r="AR11056" i="4"/>
  <c r="AH9267" i="4"/>
  <c r="AR9267" i="4"/>
  <c r="AH8231" i="4"/>
  <c r="AR8231" i="4"/>
  <c r="AH6989" i="4"/>
  <c r="AR6989" i="4"/>
  <c r="AH5453" i="4"/>
  <c r="AR5453" i="4"/>
  <c r="AH4131" i="4"/>
  <c r="AR4131" i="4"/>
  <c r="AH3059" i="4"/>
  <c r="AR3059" i="4"/>
  <c r="AH1846" i="4"/>
  <c r="AR1846" i="4"/>
  <c r="AH834" i="4"/>
  <c r="AR834" i="4"/>
  <c r="AH79479" i="4"/>
  <c r="AR79479" i="4"/>
  <c r="AH66408" i="4"/>
  <c r="AR66408" i="4"/>
  <c r="AH57809" i="4"/>
  <c r="AR57809" i="4"/>
  <c r="AH52503" i="4"/>
  <c r="AR52503" i="4"/>
  <c r="AH49031" i="4"/>
  <c r="AR49031" i="4"/>
  <c r="AH45128" i="4"/>
  <c r="AR45128" i="4"/>
  <c r="AH41979" i="4"/>
  <c r="AR41979" i="4"/>
  <c r="AH37516" i="4"/>
  <c r="AR37516" i="4"/>
  <c r="AH34522" i="4"/>
  <c r="AR34522" i="4"/>
  <c r="AH31391" i="4"/>
  <c r="AR31391" i="4"/>
  <c r="AH28642" i="4"/>
  <c r="AR28642" i="4"/>
  <c r="AH26335" i="4"/>
  <c r="AR26335" i="4"/>
  <c r="AH23873" i="4"/>
  <c r="AR23873" i="4"/>
  <c r="AH20620" i="4"/>
  <c r="AR20620" i="4"/>
  <c r="AH18138" i="4"/>
  <c r="AR18138" i="4"/>
  <c r="AH16151" i="4"/>
  <c r="AR16151" i="4"/>
  <c r="AH12508" i="4"/>
  <c r="AR12508" i="4"/>
  <c r="AH9690" i="4"/>
  <c r="AR9690" i="4"/>
  <c r="AH6861" i="4"/>
  <c r="AR6861" i="4"/>
  <c r="AH4616" i="4"/>
  <c r="AR4616" i="4"/>
  <c r="AH1299" i="4"/>
  <c r="AR1299" i="4"/>
  <c r="AH71066" i="4"/>
  <c r="AR71066" i="4"/>
  <c r="AH62215" i="4"/>
  <c r="AR62215" i="4"/>
  <c r="AH53049" i="4"/>
  <c r="AR53049" i="4"/>
  <c r="AH47958" i="4"/>
  <c r="AR47958" i="4"/>
  <c r="AH43690" i="4"/>
  <c r="AR43690" i="4"/>
  <c r="AH36494" i="4"/>
  <c r="AR36494" i="4"/>
  <c r="AH30092" i="4"/>
  <c r="AR30092" i="4"/>
  <c r="AH22335" i="4"/>
  <c r="AR22335" i="4"/>
  <c r="AH15049" i="4"/>
  <c r="AR15049" i="4"/>
  <c r="AH9623" i="4"/>
  <c r="AR9623" i="4"/>
  <c r="AH2932" i="4"/>
  <c r="AR2932" i="4"/>
  <c r="AH72357" i="4"/>
  <c r="AR72357" i="4"/>
  <c r="AH62449" i="4"/>
  <c r="AR62449" i="4"/>
  <c r="AH54546" i="4"/>
  <c r="AR54546" i="4"/>
  <c r="AH45712" i="4"/>
  <c r="AR45712" i="4"/>
  <c r="AH38390" i="4"/>
  <c r="AR38390" i="4"/>
  <c r="AH26832" i="4"/>
  <c r="AR26832" i="4"/>
  <c r="AH13645" i="4"/>
  <c r="AR13645" i="4"/>
  <c r="AH76821" i="4"/>
  <c r="AR76821" i="4"/>
  <c r="AH64201" i="4"/>
  <c r="AR64201" i="4"/>
  <c r="AH55772" i="4"/>
  <c r="AR55772" i="4"/>
  <c r="AH39012" i="4"/>
  <c r="AR39012" i="4"/>
  <c r="AH24049" i="4"/>
  <c r="AR24049" i="4"/>
  <c r="AH10724" i="4"/>
  <c r="AR10724" i="4"/>
  <c r="AH68063" i="4"/>
  <c r="AR68063" i="4"/>
  <c r="AH55392" i="4"/>
  <c r="AR55392" i="4"/>
  <c r="AH36933" i="4"/>
  <c r="AR36933" i="4"/>
  <c r="AH4791" i="4"/>
  <c r="AR4791" i="4"/>
  <c r="AH63969" i="4"/>
  <c r="AR63969" i="4"/>
  <c r="AH52215" i="4"/>
  <c r="AR52215" i="4"/>
  <c r="AH16114" i="4"/>
  <c r="AR16114" i="4"/>
  <c r="AH60150" i="4"/>
  <c r="AR60150" i="4"/>
  <c r="AH32553" i="4"/>
  <c r="AR32553" i="4"/>
  <c r="AH62432" i="4"/>
  <c r="AR62432" i="4"/>
  <c r="AH69382" i="4"/>
  <c r="AR69382" i="4"/>
  <c r="AH28226" i="4"/>
  <c r="AR28226" i="4"/>
  <c r="AH61568" i="4"/>
  <c r="AR61568" i="4"/>
  <c r="AH72285" i="4"/>
  <c r="AR72285" i="4"/>
  <c r="AH73477" i="4"/>
  <c r="AR73477" i="4"/>
  <c r="AH79343" i="4"/>
  <c r="AR79343" i="4"/>
  <c r="AH48106" i="4"/>
  <c r="AR48106" i="4"/>
  <c r="AH54511" i="4"/>
  <c r="AR54511" i="4"/>
  <c r="AH27698" i="4"/>
  <c r="AR27698" i="4"/>
  <c r="AH77272" i="4"/>
  <c r="AR77272" i="4"/>
  <c r="AH77262" i="4"/>
  <c r="AR77262" i="4"/>
  <c r="AH61887" i="4"/>
  <c r="AR61887" i="4"/>
  <c r="AH71457" i="4"/>
  <c r="AR71457" i="4"/>
  <c r="AH70846" i="4"/>
  <c r="AR70846" i="4"/>
  <c r="AH73190" i="4"/>
  <c r="AR73190" i="4"/>
  <c r="AH64095" i="4"/>
  <c r="AR64095" i="4"/>
  <c r="AH77933" i="4"/>
  <c r="AR77933" i="4"/>
  <c r="AH80300" i="4"/>
  <c r="AR80300" i="4"/>
  <c r="AH63288" i="4"/>
  <c r="AR63288" i="4"/>
  <c r="AH82957" i="4"/>
  <c r="AR82957" i="4"/>
  <c r="AH82909" i="4"/>
  <c r="AR82909" i="4"/>
  <c r="AH81642" i="4"/>
  <c r="AR81642" i="4"/>
  <c r="AH58517" i="4"/>
  <c r="AR58517" i="4"/>
  <c r="AH69609" i="4"/>
  <c r="AR69609" i="4"/>
  <c r="AH74721" i="4"/>
  <c r="AR74721" i="4"/>
  <c r="AH61718" i="4"/>
  <c r="AR61718" i="4"/>
  <c r="AH53798" i="4"/>
  <c r="AR53798" i="4"/>
  <c r="AH76299" i="4"/>
  <c r="AR76299" i="4"/>
  <c r="AH80937" i="4"/>
  <c r="AR80937" i="4"/>
  <c r="AH80632" i="4"/>
  <c r="AR80632" i="4"/>
  <c r="AH78663" i="4"/>
  <c r="AR78663" i="4"/>
  <c r="AH76428" i="4"/>
  <c r="AR76428" i="4"/>
  <c r="AH61270" i="4"/>
  <c r="AR61270" i="4"/>
  <c r="AH70381" i="4"/>
  <c r="AR70381" i="4"/>
  <c r="AH70610" i="4"/>
  <c r="AR70610" i="4"/>
  <c r="AH72706" i="4"/>
  <c r="AR72706" i="4"/>
  <c r="AH74446" i="4"/>
  <c r="AR74446" i="4"/>
  <c r="AH69021" i="4"/>
  <c r="AR69021" i="4"/>
  <c r="AH70021" i="4"/>
  <c r="AR70021" i="4"/>
  <c r="AH63260" i="4"/>
  <c r="AR63260" i="4"/>
  <c r="AH81788" i="4"/>
  <c r="AR81788" i="4"/>
  <c r="AH82082" i="4"/>
  <c r="AR82082" i="4"/>
  <c r="AH4233" i="4"/>
  <c r="AR4233" i="4"/>
  <c r="AH3322" i="4"/>
  <c r="AR3322" i="4"/>
  <c r="AH2808" i="4"/>
  <c r="AR2808" i="4"/>
  <c r="AH2000" i="4"/>
  <c r="AR2000" i="4"/>
  <c r="AH1270" i="4"/>
  <c r="AR1270" i="4"/>
  <c r="AH737" i="4"/>
  <c r="AR737" i="4"/>
  <c r="AH149" i="4"/>
  <c r="AR149" i="4"/>
  <c r="AH78853" i="4"/>
  <c r="AR78853" i="4"/>
  <c r="AH74642" i="4"/>
  <c r="AR74642" i="4"/>
  <c r="AH71053" i="4"/>
  <c r="AR71053" i="4"/>
  <c r="AH69697" i="4"/>
  <c r="AR69697" i="4"/>
  <c r="AH68328" i="4"/>
  <c r="AR68328" i="4"/>
  <c r="AH65683" i="4"/>
  <c r="AR65683" i="4"/>
  <c r="AH62505" i="4"/>
  <c r="AR62505" i="4"/>
  <c r="AH61289" i="4"/>
  <c r="AR61289" i="4"/>
  <c r="AH58800" i="4"/>
  <c r="AR58800" i="4"/>
  <c r="AH57329" i="4"/>
  <c r="AR57329" i="4"/>
  <c r="AH55385" i="4"/>
  <c r="AR55385" i="4"/>
  <c r="AH54451" i="4"/>
  <c r="AR54451" i="4"/>
  <c r="AH53384" i="4"/>
  <c r="AR53384" i="4"/>
  <c r="AH52961" i="4"/>
  <c r="AR52961" i="4"/>
  <c r="AH51726" i="4"/>
  <c r="AR51726" i="4"/>
  <c r="AH50999" i="4"/>
  <c r="AR50999" i="4"/>
  <c r="AH49733" i="4"/>
  <c r="AR49733" i="4"/>
  <c r="AH48879" i="4"/>
  <c r="AR48879" i="4"/>
  <c r="AH47629" i="4"/>
  <c r="AR47629" i="4"/>
  <c r="AH46984" i="4"/>
  <c r="AR46984" i="4"/>
  <c r="AH46153" i="4"/>
  <c r="AR46153" i="4"/>
  <c r="AH45067" i="4"/>
  <c r="AR45067" i="4"/>
  <c r="AH44203" i="4"/>
  <c r="AR44203" i="4"/>
  <c r="AH42969" i="4"/>
  <c r="AR42969" i="4"/>
  <c r="AH41401" i="4"/>
  <c r="AR41401" i="4"/>
  <c r="AH40034" i="4"/>
  <c r="AR40034" i="4"/>
  <c r="AH39076" i="4"/>
  <c r="AR39076" i="4"/>
  <c r="AH37343" i="4"/>
  <c r="AR37343" i="4"/>
  <c r="AH35963" i="4"/>
  <c r="AR35963" i="4"/>
  <c r="AH34886" i="4"/>
  <c r="AR34886" i="4"/>
  <c r="AH33211" i="4"/>
  <c r="AR33211" i="4"/>
  <c r="AH32089" i="4"/>
  <c r="AR32089" i="4"/>
  <c r="AH30576" i="4"/>
  <c r="AR30576" i="4"/>
  <c r="AH29274" i="4"/>
  <c r="AR29274" i="4"/>
  <c r="AH27316" i="4"/>
  <c r="AR27316" i="4"/>
  <c r="AH25834" i="4"/>
  <c r="AR25834" i="4"/>
  <c r="AH24656" i="4"/>
  <c r="AR24656" i="4"/>
  <c r="AH23315" i="4"/>
  <c r="AR23315" i="4"/>
  <c r="AH20880" i="4"/>
  <c r="AR20880" i="4"/>
  <c r="AH18909" i="4"/>
  <c r="AR18909" i="4"/>
  <c r="AH17867" i="4"/>
  <c r="AR17867" i="4"/>
  <c r="AH16616" i="4"/>
  <c r="AR16616" i="4"/>
  <c r="AH15410" i="4"/>
  <c r="AR15410" i="4"/>
  <c r="AH14758" i="4"/>
  <c r="AR14758" i="4"/>
  <c r="AH12339" i="4"/>
  <c r="AR12339" i="4"/>
  <c r="AH11317" i="4"/>
  <c r="AR11317" i="4"/>
  <c r="AH10498" i="4"/>
  <c r="AR10498" i="4"/>
  <c r="AH9780" i="4"/>
  <c r="AR9780" i="4"/>
  <c r="AH9049" i="4"/>
  <c r="AR9049" i="4"/>
  <c r="AH7035" i="4"/>
  <c r="AR7035" i="4"/>
  <c r="AH5690" i="4"/>
  <c r="AR5690" i="4"/>
  <c r="AH3994" i="4"/>
  <c r="AR3994" i="4"/>
  <c r="AH2919" i="4"/>
  <c r="AR2919" i="4"/>
  <c r="AH2310" i="4"/>
  <c r="AR2310" i="4"/>
  <c r="AH690" i="4"/>
  <c r="AR690" i="4"/>
  <c r="AH82068" i="4"/>
  <c r="AR82068" i="4"/>
  <c r="AH75973" i="4"/>
  <c r="AR75973" i="4"/>
  <c r="AH71637" i="4"/>
  <c r="AR71637" i="4"/>
  <c r="AH68466" i="4"/>
  <c r="AR68466" i="4"/>
  <c r="AH66877" i="4"/>
  <c r="AR66877" i="4"/>
  <c r="AH65395" i="4"/>
  <c r="AR65395" i="4"/>
  <c r="AH62901" i="4"/>
  <c r="AR62901" i="4"/>
  <c r="AH60681" i="4"/>
  <c r="AR60681" i="4"/>
  <c r="AH58692" i="4"/>
  <c r="AR58692" i="4"/>
  <c r="AH58207" i="4"/>
  <c r="AR58207" i="4"/>
  <c r="AH56152" i="4"/>
  <c r="AR56152" i="4"/>
  <c r="AH54569" i="4"/>
  <c r="AR54569" i="4"/>
  <c r="AH52943" i="4"/>
  <c r="AR52943" i="4"/>
  <c r="AH51104" i="4"/>
  <c r="AR51104" i="4"/>
  <c r="AH48318" i="4"/>
  <c r="AR48318" i="4"/>
  <c r="AH46229" i="4"/>
  <c r="AR46229" i="4"/>
  <c r="AH44594" i="4"/>
  <c r="AR44594" i="4"/>
  <c r="AH43027" i="4"/>
  <c r="AR43027" i="4"/>
  <c r="AH41833" i="4"/>
  <c r="AR41833" i="4"/>
  <c r="AH40771" i="4"/>
  <c r="AR40771" i="4"/>
  <c r="AH38776" i="4"/>
  <c r="AR38776" i="4"/>
  <c r="AH37431" i="4"/>
  <c r="AR37431" i="4"/>
  <c r="AH34753" i="4"/>
  <c r="AR34753" i="4"/>
  <c r="AH32020" i="4"/>
  <c r="AR32020" i="4"/>
  <c r="AH30557" i="4"/>
  <c r="AR30557" i="4"/>
  <c r="AH28706" i="4"/>
  <c r="AR28706" i="4"/>
  <c r="AH26190" i="4"/>
  <c r="AR26190" i="4"/>
  <c r="AH22803" i="4"/>
  <c r="AR22803" i="4"/>
  <c r="AH20432" i="4"/>
  <c r="AR20432" i="4"/>
  <c r="AH17986" i="4"/>
  <c r="AR17986" i="4"/>
  <c r="AH16038" i="4"/>
  <c r="AR16038" i="4"/>
  <c r="AH13680" i="4"/>
  <c r="AR13680" i="4"/>
  <c r="AH10000" i="4"/>
  <c r="AR10000" i="4"/>
  <c r="AH5150" i="4"/>
  <c r="AR5150" i="4"/>
  <c r="AH2887" i="4"/>
  <c r="AR2887" i="4"/>
  <c r="AH643" i="4"/>
  <c r="AR643" i="4"/>
  <c r="AH76832" i="4"/>
  <c r="AR76832" i="4"/>
  <c r="AH71279" i="4"/>
  <c r="AR71279" i="4"/>
  <c r="AH69429" i="4"/>
  <c r="AR69429" i="4"/>
  <c r="AH66568" i="4"/>
  <c r="AR66568" i="4"/>
  <c r="AH64830" i="4"/>
  <c r="AR64830" i="4"/>
  <c r="AH63872" i="4"/>
  <c r="AR63872" i="4"/>
  <c r="AH61350" i="4"/>
  <c r="AR61350" i="4"/>
  <c r="AH60121" i="4"/>
  <c r="AR60121" i="4"/>
  <c r="AH58084" i="4"/>
  <c r="AR58084" i="4"/>
  <c r="AH56181" i="4"/>
  <c r="AR56181" i="4"/>
  <c r="AH54827" i="4"/>
  <c r="AR54827" i="4"/>
  <c r="AH49092" i="4"/>
  <c r="AR49092" i="4"/>
  <c r="AH44761" i="4"/>
  <c r="AR44761" i="4"/>
  <c r="AH42074" i="4"/>
  <c r="AR42074" i="4"/>
  <c r="AH39035" i="4"/>
  <c r="AR39035" i="4"/>
  <c r="AH38112" i="4"/>
  <c r="AR38112" i="4"/>
  <c r="AH32950" i="4"/>
  <c r="AR32950" i="4"/>
  <c r="AH29063" i="4"/>
  <c r="AR29063" i="4"/>
  <c r="AH26949" i="4"/>
  <c r="AR26949" i="4"/>
  <c r="AH22995" i="4"/>
  <c r="AR22995" i="4"/>
  <c r="AH21303" i="4"/>
  <c r="AR21303" i="4"/>
  <c r="AH17287" i="4"/>
  <c r="AR17287" i="4"/>
  <c r="AH16739" i="4"/>
  <c r="AR16739" i="4"/>
  <c r="AH11017" i="4"/>
  <c r="AR11017" i="4"/>
  <c r="AH8030" i="4"/>
  <c r="AR8030" i="4"/>
  <c r="AH78978" i="4"/>
  <c r="AR78978" i="4"/>
  <c r="AH73780" i="4"/>
  <c r="AR73780" i="4"/>
  <c r="AH71283" i="4"/>
  <c r="AR71283" i="4"/>
  <c r="AH67194" i="4"/>
  <c r="AR67194" i="4"/>
  <c r="AH76408" i="4"/>
  <c r="AR76408" i="4"/>
  <c r="AH62525" i="4"/>
  <c r="AR62525" i="4"/>
  <c r="AH49918" i="4"/>
  <c r="AR49918" i="4"/>
  <c r="AH73689" i="4"/>
  <c r="AR73689" i="4"/>
  <c r="AH58523" i="4"/>
  <c r="AR58523" i="4"/>
  <c r="AH77668" i="4"/>
  <c r="AR77668" i="4"/>
  <c r="AH57752" i="4"/>
  <c r="AR57752" i="4"/>
  <c r="AH79327" i="4"/>
  <c r="AR79327" i="4"/>
  <c r="AH64657" i="4"/>
  <c r="AR64657" i="4"/>
  <c r="AH39290" i="4"/>
  <c r="AR39290" i="4"/>
  <c r="AH68484" i="4"/>
  <c r="AR68484" i="4"/>
  <c r="AH28250" i="4"/>
  <c r="AR28250" i="4"/>
  <c r="AH66850" i="4"/>
  <c r="AR66850" i="4"/>
  <c r="AH74866" i="4"/>
  <c r="AR74866" i="4"/>
  <c r="AH27676" i="4"/>
  <c r="AR27676" i="4"/>
  <c r="AH65070" i="4"/>
  <c r="AR65070" i="4"/>
  <c r="AH78342" i="4"/>
  <c r="AR78342" i="4"/>
  <c r="AH62311" i="4"/>
  <c r="AR62311" i="4"/>
  <c r="AH59765" i="4"/>
  <c r="AR59765" i="4"/>
  <c r="AH60606" i="4"/>
  <c r="AR60606" i="4"/>
  <c r="AH64166" i="4"/>
  <c r="AR64166" i="4"/>
  <c r="AH63031" i="4"/>
  <c r="AR63031" i="4"/>
  <c r="AH81270" i="4"/>
  <c r="AR81270" i="4"/>
  <c r="AH45738" i="4"/>
  <c r="AR45738" i="4"/>
  <c r="AH68450" i="4"/>
  <c r="AR68450" i="4"/>
  <c r="AH81495" i="4"/>
  <c r="AR81495" i="4"/>
  <c r="AH78337" i="4"/>
  <c r="AR78337" i="4"/>
  <c r="AH83118" i="4"/>
  <c r="AR83118" i="4"/>
  <c r="AH58252" i="4"/>
  <c r="AR58252" i="4"/>
  <c r="AH62829" i="4"/>
  <c r="AR62829" i="4"/>
  <c r="AH75340" i="4"/>
  <c r="AR75340" i="4"/>
  <c r="AH79478" i="4"/>
  <c r="AR79478" i="4"/>
  <c r="AH78738" i="4"/>
  <c r="AR78738" i="4"/>
  <c r="AH81287" i="4"/>
  <c r="AR81287" i="4"/>
  <c r="AH81124" i="4"/>
  <c r="AR81124" i="4"/>
  <c r="AH80456" i="4"/>
  <c r="AR80456" i="4"/>
  <c r="AH77730" i="4"/>
  <c r="AR77730" i="4"/>
  <c r="AH74396" i="4"/>
  <c r="AR74396" i="4"/>
  <c r="AH70698" i="4"/>
  <c r="AR70698" i="4"/>
  <c r="AH67401" i="4"/>
  <c r="AR67401" i="4"/>
  <c r="AH64938" i="4"/>
  <c r="AR64938" i="4"/>
  <c r="AH62023" i="4"/>
  <c r="AR62023" i="4"/>
  <c r="AH58910" i="4"/>
  <c r="AR58910" i="4"/>
  <c r="AH56537" i="4"/>
  <c r="AR56537" i="4"/>
  <c r="AH54742" i="4"/>
  <c r="AR54742" i="4"/>
  <c r="AH52391" i="4"/>
  <c r="AR52391" i="4"/>
  <c r="AH49876" i="4"/>
  <c r="AR49876" i="4"/>
  <c r="AH48365" i="4"/>
  <c r="AR48365" i="4"/>
  <c r="AH46444" i="4"/>
  <c r="AR46444" i="4"/>
  <c r="AH44662" i="4"/>
  <c r="AR44662" i="4"/>
  <c r="AH43498" i="4"/>
  <c r="AR43498" i="4"/>
  <c r="AH42017" i="4"/>
  <c r="AR42017" i="4"/>
  <c r="AH40727" i="4"/>
  <c r="AR40727" i="4"/>
  <c r="AH39553" i="4"/>
  <c r="AR39553" i="4"/>
  <c r="AH38256" i="4"/>
  <c r="AR38256" i="4"/>
  <c r="AH37028" i="4"/>
  <c r="AR37028" i="4"/>
  <c r="AH35940" i="4"/>
  <c r="AR35940" i="4"/>
  <c r="AH34597" i="4"/>
  <c r="AR34597" i="4"/>
  <c r="AH33722" i="4"/>
  <c r="AR33722" i="4"/>
  <c r="AH32679" i="4"/>
  <c r="AR32679" i="4"/>
  <c r="AH31445" i="4"/>
  <c r="AR31445" i="4"/>
  <c r="AH30367" i="4"/>
  <c r="AR30367" i="4"/>
  <c r="AH29205" i="4"/>
  <c r="AR29205" i="4"/>
  <c r="AH28009" i="4"/>
  <c r="AR28009" i="4"/>
  <c r="AH26883" i="4"/>
  <c r="AR26883" i="4"/>
  <c r="AH25664" i="4"/>
  <c r="AR25664" i="4"/>
  <c r="AH24737" i="4"/>
  <c r="AR24737" i="4"/>
  <c r="AH23606" i="4"/>
  <c r="AR23606" i="4"/>
  <c r="AH22661" i="4"/>
  <c r="AR22661" i="4"/>
  <c r="AH21577" i="4"/>
  <c r="AR21577" i="4"/>
  <c r="AH20209" i="4"/>
  <c r="AR20209" i="4"/>
  <c r="AH19273" i="4"/>
  <c r="AR19273" i="4"/>
  <c r="AH18268" i="4"/>
  <c r="AR18268" i="4"/>
  <c r="AH16830" i="4"/>
  <c r="AR16830" i="4"/>
  <c r="AH15630" i="4"/>
  <c r="AR15630" i="4"/>
  <c r="AH14454" i="4"/>
  <c r="AR14454" i="4"/>
  <c r="AH13861" i="4"/>
  <c r="AR13861" i="4"/>
  <c r="AH12994" i="4"/>
  <c r="AR12994" i="4"/>
  <c r="AH11798" i="4"/>
  <c r="AR11798" i="4"/>
  <c r="AH10421" i="4"/>
  <c r="AR10421" i="4"/>
  <c r="AH9221" i="4"/>
  <c r="AR9221" i="4"/>
  <c r="AH8324" i="4"/>
  <c r="AR8324" i="4"/>
  <c r="AH7365" i="4"/>
  <c r="AR7365" i="4"/>
  <c r="AH6567" i="4"/>
  <c r="AR6567" i="4"/>
  <c r="AH5578" i="4"/>
  <c r="AR5578" i="4"/>
  <c r="AH4506" i="4"/>
  <c r="AR4506" i="4"/>
  <c r="AH3597" i="4"/>
  <c r="AR3597" i="4"/>
  <c r="AH2719" i="4"/>
  <c r="AR2719" i="4"/>
  <c r="AH1834" i="4"/>
  <c r="AR1834" i="4"/>
  <c r="AH1152" i="4"/>
  <c r="AR1152" i="4"/>
  <c r="AH324" i="4"/>
  <c r="AR324" i="4"/>
  <c r="AH77525" i="4"/>
  <c r="AR77525" i="4"/>
  <c r="AH67924" i="4"/>
  <c r="AR67924" i="4"/>
  <c r="AH60280" i="4"/>
  <c r="AR60280" i="4"/>
  <c r="AH56274" i="4"/>
  <c r="AR56274" i="4"/>
  <c r="AH52896" i="4"/>
  <c r="AR52896" i="4"/>
  <c r="AH50041" i="4"/>
  <c r="AR50041" i="4"/>
  <c r="AH47587" i="4"/>
  <c r="AR47587" i="4"/>
  <c r="AH45364" i="4"/>
  <c r="AR45364" i="4"/>
  <c r="AH43363" i="4"/>
  <c r="AR43363" i="4"/>
  <c r="AH40488" i="4"/>
  <c r="AR40488" i="4"/>
  <c r="AH38063" i="4"/>
  <c r="AR38063" i="4"/>
  <c r="AH35919" i="4"/>
  <c r="AR35919" i="4"/>
  <c r="AH33773" i="4"/>
  <c r="AR33773" i="4"/>
  <c r="AH31379" i="4"/>
  <c r="AR31379" i="4"/>
  <c r="AH29289" i="4"/>
  <c r="AR29289" i="4"/>
  <c r="AH27181" i="4"/>
  <c r="AR27181" i="4"/>
  <c r="AH25544" i="4"/>
  <c r="AR25544" i="4"/>
  <c r="AH23690" i="4"/>
  <c r="AR23690" i="4"/>
  <c r="AH21117" i="4"/>
  <c r="AR21117" i="4"/>
  <c r="AH19535" i="4"/>
  <c r="AR19535" i="4"/>
  <c r="AH17516" i="4"/>
  <c r="AR17516" i="4"/>
  <c r="AH15286" i="4"/>
  <c r="AR15286" i="4"/>
  <c r="AH12227" i="4"/>
  <c r="AR12227" i="4"/>
  <c r="AH10072" i="4"/>
  <c r="AR10072" i="4"/>
  <c r="AH7906" i="4"/>
  <c r="AR7906" i="4"/>
  <c r="AH5643" i="4"/>
  <c r="AR5643" i="4"/>
  <c r="AH3772" i="4"/>
  <c r="AR3772" i="4"/>
  <c r="AH1007" i="4"/>
  <c r="AR1007" i="4"/>
  <c r="AH77176" i="4"/>
  <c r="AR77176" i="4"/>
  <c r="AH68549" i="4"/>
  <c r="AR68549" i="4"/>
  <c r="AH59602" i="4"/>
  <c r="AR59602" i="4"/>
  <c r="AH54624" i="4"/>
  <c r="AR54624" i="4"/>
  <c r="AH51727" i="4"/>
  <c r="AR51727" i="4"/>
  <c r="AH48335" i="4"/>
  <c r="AR48335" i="4"/>
  <c r="AH45265" i="4"/>
  <c r="AR45265" i="4"/>
  <c r="AH41278" i="4"/>
  <c r="AR41278" i="4"/>
  <c r="AH36279" i="4"/>
  <c r="AR36279" i="4"/>
  <c r="AH31720" i="4"/>
  <c r="AR31720" i="4"/>
  <c r="AH26197" i="4"/>
  <c r="AR26197" i="4"/>
  <c r="AH21450" i="4"/>
  <c r="AR21450" i="4"/>
  <c r="AH15870" i="4"/>
  <c r="AR15870" i="4"/>
  <c r="AH11185" i="4"/>
  <c r="AR11185" i="4"/>
  <c r="AH7871" i="4"/>
  <c r="AR7871" i="4"/>
  <c r="AH2833" i="4"/>
  <c r="AR2833" i="4"/>
  <c r="AH77793" i="4"/>
  <c r="AR77793" i="4"/>
  <c r="AH66492" i="4"/>
  <c r="AR66492" i="4"/>
  <c r="AH58494" i="4"/>
  <c r="AR58494" i="4"/>
  <c r="AH52535" i="4"/>
  <c r="AR52535" i="4"/>
  <c r="AH44595" i="4"/>
  <c r="AR44595" i="4"/>
  <c r="AH39227" i="4"/>
  <c r="AR39227" i="4"/>
  <c r="AH31936" i="4"/>
  <c r="AR31936" i="4"/>
  <c r="AH24520" i="4"/>
  <c r="AR24520" i="4"/>
  <c r="AH16051" i="4"/>
  <c r="AR16051" i="4"/>
  <c r="AH3496" i="4"/>
  <c r="AR3496" i="4"/>
  <c r="AH71721" i="4"/>
  <c r="AR71721" i="4"/>
  <c r="AH64225" i="4"/>
  <c r="AR64225" i="4"/>
  <c r="AH56903" i="4"/>
  <c r="AR56903" i="4"/>
  <c r="AH45048" i="4"/>
  <c r="AR45048" i="4"/>
  <c r="AH35357" i="4"/>
  <c r="AR35357" i="4"/>
  <c r="AH22984" i="4"/>
  <c r="AR22984" i="4"/>
  <c r="AH12923" i="4"/>
  <c r="AR12923" i="4"/>
  <c r="AH73781" i="4"/>
  <c r="AR73781" i="4"/>
  <c r="AH62209" i="4"/>
  <c r="AR62209" i="4"/>
  <c r="AH53924" i="4"/>
  <c r="AR53924" i="4"/>
  <c r="AH37968" i="4"/>
  <c r="AR37968" i="4"/>
  <c r="AH14940" i="4"/>
  <c r="AR14940" i="4"/>
  <c r="AH75648" i="4"/>
  <c r="AR75648" i="4"/>
  <c r="AH65386" i="4"/>
  <c r="AR65386" i="4"/>
  <c r="AH57483" i="4"/>
  <c r="AR57483" i="4"/>
  <c r="AH30954" i="4"/>
  <c r="AR30954" i="4"/>
  <c r="AH10462" i="4"/>
  <c r="AR10462" i="4"/>
  <c r="AH63506" i="4"/>
  <c r="AR63506" i="4"/>
  <c r="AH48239" i="4"/>
  <c r="AR48239" i="4"/>
  <c r="AH31084" i="4"/>
  <c r="AR31084" i="4"/>
  <c r="AH71050" i="4"/>
  <c r="AR71050" i="4"/>
  <c r="AH56502" i="4"/>
  <c r="AR56502" i="4"/>
  <c r="AH76454" i="4"/>
  <c r="AR76454" i="4"/>
  <c r="AH59525" i="4"/>
  <c r="AR59525" i="4"/>
  <c r="AH21837" i="4"/>
  <c r="AR21837" i="4"/>
  <c r="AH69285" i="4"/>
  <c r="AR69285" i="4"/>
  <c r="AH51230" i="4"/>
  <c r="AR51230" i="4"/>
  <c r="AH72941" i="4"/>
  <c r="AR72941" i="4"/>
  <c r="AH42834" i="4"/>
  <c r="AR42834" i="4"/>
  <c r="AH67473" i="4"/>
  <c r="AR67473" i="4"/>
  <c r="AH21814" i="4"/>
  <c r="AR21814" i="4"/>
  <c r="AH64035" i="4"/>
  <c r="AR64035" i="4"/>
  <c r="AH80537" i="4"/>
  <c r="AR80537" i="4"/>
  <c r="AH62690" i="4"/>
  <c r="AR62690" i="4"/>
  <c r="AH72616" i="4"/>
  <c r="AR72616" i="4"/>
  <c r="AH78029" i="4"/>
  <c r="AR78029" i="4"/>
  <c r="AH82429" i="4"/>
  <c r="AR82429" i="4"/>
  <c r="AH61749" i="4"/>
  <c r="AR61749" i="4"/>
  <c r="AH69966" i="4"/>
  <c r="AR69966" i="4"/>
  <c r="AH66945" i="4"/>
  <c r="AR66945" i="4"/>
  <c r="AH53757" i="4"/>
  <c r="AR53757" i="4"/>
  <c r="AH58051" i="4"/>
  <c r="AR58051" i="4"/>
  <c r="AH68605" i="4"/>
  <c r="AR68605" i="4"/>
  <c r="AH82126" i="4"/>
  <c r="AR82126" i="4"/>
  <c r="AH61581" i="4"/>
  <c r="AR61581" i="4"/>
  <c r="AH60412" i="4"/>
  <c r="AR60412" i="4"/>
  <c r="AH73251" i="4"/>
  <c r="AR73251" i="4"/>
  <c r="AH65831" i="4"/>
  <c r="AR65831" i="4"/>
  <c r="AH62841" i="4"/>
  <c r="AR62841" i="4"/>
  <c r="AH82974" i="4"/>
  <c r="AR82974" i="4"/>
  <c r="AH81374" i="4"/>
  <c r="AR81374" i="4"/>
  <c r="AH77676" i="4"/>
  <c r="AR77676" i="4"/>
  <c r="AH75783" i="4"/>
  <c r="AR75783" i="4"/>
  <c r="AH65256" i="4"/>
  <c r="AR65256" i="4"/>
  <c r="AH63167" i="4"/>
  <c r="AR63167" i="4"/>
  <c r="AH67502" i="4"/>
  <c r="AR67502" i="4"/>
  <c r="AH64913" i="4"/>
  <c r="AR64913" i="4"/>
  <c r="AH81562" i="4"/>
  <c r="AR81562" i="4"/>
  <c r="AH69062" i="4"/>
  <c r="AR69062" i="4"/>
  <c r="AH78058" i="4"/>
  <c r="AR78058" i="4"/>
  <c r="AH51977" i="4"/>
  <c r="AR51977" i="4"/>
  <c r="AH68928" i="4"/>
  <c r="AR68928" i="4"/>
  <c r="AH51844" i="4"/>
  <c r="AR51844" i="4"/>
  <c r="AH69019" i="4"/>
  <c r="AR69019" i="4"/>
  <c r="AH78899" i="4"/>
  <c r="AR78899" i="4"/>
  <c r="AH72441" i="4"/>
  <c r="AR72441" i="4"/>
  <c r="AH77361" i="4"/>
  <c r="AR77361" i="4"/>
  <c r="AH50607" i="4"/>
  <c r="AR50607" i="4"/>
  <c r="AH76777" i="4"/>
  <c r="AR76777" i="4"/>
  <c r="AH42524" i="4"/>
  <c r="AR42524" i="4"/>
  <c r="AH62697" i="4"/>
  <c r="AR62697" i="4"/>
  <c r="AH72872" i="4"/>
  <c r="AR72872" i="4"/>
  <c r="AH55730" i="4"/>
  <c r="AR55730" i="4"/>
  <c r="AH82195" i="4"/>
  <c r="AR82195" i="4"/>
  <c r="AH73215" i="4"/>
  <c r="AR73215" i="4"/>
  <c r="AH82457" i="4"/>
  <c r="AR82457" i="4"/>
  <c r="AH73216" i="4"/>
  <c r="AR73216" i="4"/>
  <c r="AH82732" i="4"/>
  <c r="AR82732" i="4"/>
  <c r="AH74981" i="4"/>
  <c r="AR74981" i="4"/>
  <c r="AH80579" i="4"/>
  <c r="AR80579" i="4"/>
  <c r="AH77764" i="4"/>
  <c r="AR77764" i="4"/>
  <c r="AH74428" i="4"/>
  <c r="AR74428" i="4"/>
  <c r="AH70728" i="4"/>
  <c r="AR70728" i="4"/>
  <c r="AH67945" i="4"/>
  <c r="AR67945" i="4"/>
  <c r="AH65562" i="4"/>
  <c r="AR65562" i="4"/>
  <c r="AH62892" i="4"/>
  <c r="AR62892" i="4"/>
  <c r="AH59410" i="4"/>
  <c r="AR59410" i="4"/>
  <c r="AH57225" i="4"/>
  <c r="AR57225" i="4"/>
  <c r="AH55104" i="4"/>
  <c r="AR55104" i="4"/>
  <c r="AH53317" i="4"/>
  <c r="AR53317" i="4"/>
  <c r="AH50864" i="4"/>
  <c r="AR50864" i="4"/>
  <c r="AH49190" i="4"/>
  <c r="AR49190" i="4"/>
  <c r="AH47547" i="4"/>
  <c r="AR47547" i="4"/>
  <c r="AH46079" i="4"/>
  <c r="AR46079" i="4"/>
  <c r="AH44435" i="4"/>
  <c r="AR44435" i="4"/>
  <c r="AH43225" i="4"/>
  <c r="AR43225" i="4"/>
  <c r="AH41488" i="4"/>
  <c r="AR41488" i="4"/>
  <c r="AH40357" i="4"/>
  <c r="AR40357" i="4"/>
  <c r="AH39425" i="4"/>
  <c r="AR39425" i="4"/>
  <c r="AH38244" i="4"/>
  <c r="AR38244" i="4"/>
  <c r="AH37091" i="4"/>
  <c r="AR37091" i="4"/>
  <c r="AH36046" i="4"/>
  <c r="AR36046" i="4"/>
  <c r="AH34949" i="4"/>
  <c r="AR34949" i="4"/>
  <c r="AH33792" i="4"/>
  <c r="AR33792" i="4"/>
  <c r="AH32765" i="4"/>
  <c r="AR32765" i="4"/>
  <c r="AH31506" i="4"/>
  <c r="AR31506" i="4"/>
  <c r="AH30249" i="4"/>
  <c r="AR30249" i="4"/>
  <c r="AH29052" i="4"/>
  <c r="AR29052" i="4"/>
  <c r="AH27564" i="4"/>
  <c r="AR27564" i="4"/>
  <c r="AH26411" i="4"/>
  <c r="AR26411" i="4"/>
  <c r="AH25065" i="4"/>
  <c r="AR25065" i="4"/>
  <c r="AH24103" i="4"/>
  <c r="AR24103" i="4"/>
  <c r="AH22914" i="4"/>
  <c r="AR22914" i="4"/>
  <c r="AH21724" i="4"/>
  <c r="AR21724" i="4"/>
  <c r="AH20243" i="4"/>
  <c r="AR20243" i="4"/>
  <c r="AH19285" i="4"/>
  <c r="AR19285" i="4"/>
  <c r="AH18022" i="4"/>
  <c r="AR18022" i="4"/>
  <c r="AH16482" i="4"/>
  <c r="AR16482" i="4"/>
  <c r="AH15237" i="4"/>
  <c r="AR15237" i="4"/>
  <c r="AH14113" i="4"/>
  <c r="AR14113" i="4"/>
  <c r="AH13137" i="4"/>
  <c r="AR13137" i="4"/>
  <c r="AH11810" i="4"/>
  <c r="AR11810" i="4"/>
  <c r="AH9958" i="4"/>
  <c r="AR9958" i="4"/>
  <c r="AH8805" i="4"/>
  <c r="AR8805" i="4"/>
  <c r="AH7761" i="4"/>
  <c r="AR7761" i="4"/>
  <c r="AH6767" i="4"/>
  <c r="AR6767" i="4"/>
  <c r="AH5614" i="4"/>
  <c r="AR5614" i="4"/>
  <c r="AH4318" i="4"/>
  <c r="AR4318" i="4"/>
  <c r="AH3307" i="4"/>
  <c r="AR3307" i="4"/>
  <c r="AH2276" i="4"/>
  <c r="AR2276" i="4"/>
  <c r="AH1244" i="4"/>
  <c r="AR1244" i="4"/>
  <c r="AH252" i="4"/>
  <c r="AR252" i="4"/>
  <c r="AH73920" i="4"/>
  <c r="AR73920" i="4"/>
  <c r="AH65477" i="4"/>
  <c r="AR65477" i="4"/>
  <c r="AH57429" i="4"/>
  <c r="AR57429" i="4"/>
  <c r="AH52835" i="4"/>
  <c r="AR52835" i="4"/>
  <c r="AH49417" i="4"/>
  <c r="AR49417" i="4"/>
  <c r="AH46604" i="4"/>
  <c r="AR46604" i="4"/>
  <c r="AH43490" i="4"/>
  <c r="AR43490" i="4"/>
  <c r="AH40161" i="4"/>
  <c r="AR40161" i="4"/>
  <c r="AH37134" i="4"/>
  <c r="AR37134" i="4"/>
  <c r="AH34582" i="4"/>
  <c r="AR34582" i="4"/>
  <c r="AH32049" i="4"/>
  <c r="AR32049" i="4"/>
  <c r="AH29449" i="4"/>
  <c r="AR29449" i="4"/>
  <c r="AH27076" i="4"/>
  <c r="AR27076" i="4"/>
  <c r="AH24985" i="4"/>
  <c r="AR24985" i="4"/>
  <c r="AH22188" i="4"/>
  <c r="AR22188" i="4"/>
  <c r="AH20047" i="4"/>
  <c r="AR20047" i="4"/>
  <c r="AH17788" i="4"/>
  <c r="AR17788" i="4"/>
  <c r="AH14206" i="4"/>
  <c r="AR14206" i="4"/>
  <c r="AH11604" i="4"/>
  <c r="AR11604" i="4"/>
  <c r="AH8382" i="4"/>
  <c r="AR8382" i="4"/>
  <c r="AH5779" i="4"/>
  <c r="AR5779" i="4"/>
  <c r="AH3335" i="4"/>
  <c r="AR3335" i="4"/>
  <c r="AH605" i="4"/>
  <c r="AR605" i="4"/>
  <c r="AH70150" i="4"/>
  <c r="AR70150" i="4"/>
  <c r="AH61425" i="4"/>
  <c r="AR61425" i="4"/>
  <c r="AH54660" i="4"/>
  <c r="AR54660" i="4"/>
  <c r="AH51012" i="4"/>
  <c r="AR51012" i="4"/>
  <c r="AH46832" i="4"/>
  <c r="AR46832" i="4"/>
  <c r="AH41753" i="4"/>
  <c r="AR41753" i="4"/>
  <c r="AH36200" i="4"/>
  <c r="AR36200" i="4"/>
  <c r="AH30821" i="4"/>
  <c r="AR30821" i="4"/>
  <c r="AH25027" i="4"/>
  <c r="AR25027" i="4"/>
  <c r="AH17736" i="4"/>
  <c r="AR17736" i="4"/>
  <c r="AH12328" i="4"/>
  <c r="AR12328" i="4"/>
  <c r="AH9038" i="4"/>
  <c r="AR9038" i="4"/>
  <c r="AH3697" i="4"/>
  <c r="AR3697" i="4"/>
  <c r="AH79757" i="4"/>
  <c r="AR79757" i="4"/>
  <c r="AH64543" i="4"/>
  <c r="AR64543" i="4"/>
  <c r="AH58116" i="4"/>
  <c r="AR58116" i="4"/>
  <c r="AH51105" i="4"/>
  <c r="AR51105" i="4"/>
  <c r="AH43358" i="4"/>
  <c r="AR43358" i="4"/>
  <c r="AH38148" i="4"/>
  <c r="AR38148" i="4"/>
  <c r="AH28683" i="4"/>
  <c r="AR28683" i="4"/>
  <c r="AH19262" i="4"/>
  <c r="AR19262" i="4"/>
  <c r="AH6813" i="4"/>
  <c r="AR6813" i="4"/>
  <c r="AH76613" i="4"/>
  <c r="AR76613" i="4"/>
  <c r="AH64448" i="4"/>
  <c r="AR64448" i="4"/>
  <c r="AH58085" i="4"/>
  <c r="AR58085" i="4"/>
  <c r="AH45450" i="4"/>
  <c r="AR45450" i="4"/>
  <c r="AH32951" i="4"/>
  <c r="AR32951" i="4"/>
  <c r="AH20579" i="4"/>
  <c r="AR20579" i="4"/>
  <c r="AH6992" i="4"/>
  <c r="AR6992" i="4"/>
  <c r="AH64808" i="4"/>
  <c r="AR64808" i="4"/>
  <c r="AH55168" i="4"/>
  <c r="AR55168" i="4"/>
  <c r="AH38445" i="4"/>
  <c r="AR38445" i="4"/>
  <c r="AH17262" i="4"/>
  <c r="AR17262" i="4"/>
  <c r="AH74847" i="4"/>
  <c r="AR74847" i="4"/>
  <c r="AH60987" i="4"/>
  <c r="AR60987" i="4"/>
  <c r="AH47913" i="4"/>
  <c r="AR47913" i="4"/>
  <c r="AH15941" i="4"/>
  <c r="AR15941" i="4"/>
  <c r="AH63195" i="4"/>
  <c r="AR63195" i="4"/>
  <c r="AH45550" i="4"/>
  <c r="AR45550" i="4"/>
  <c r="AH12623" i="4"/>
  <c r="AR12623" i="4"/>
  <c r="AH62456" i="4"/>
  <c r="AR62456" i="4"/>
  <c r="AH5999" i="4"/>
  <c r="AR5999" i="4"/>
  <c r="AH59537" i="4"/>
  <c r="AR59537" i="4"/>
  <c r="AH14949" i="4"/>
  <c r="AR14949" i="4"/>
  <c r="AH63450" i="4"/>
  <c r="AR63450" i="4"/>
  <c r="AH10330" i="4"/>
  <c r="AR10330" i="4"/>
  <c r="AH63728" i="4"/>
  <c r="AR63728" i="4"/>
  <c r="AH69168" i="4"/>
  <c r="AR69168" i="4"/>
  <c r="AH21802" i="4"/>
  <c r="AR21802" i="4"/>
  <c r="AH63428" i="4"/>
  <c r="AR63428" i="4"/>
  <c r="AH75148" i="4"/>
  <c r="AR75148" i="4"/>
  <c r="AH80721" i="4"/>
  <c r="AR80721" i="4"/>
  <c r="AH27722" i="4"/>
  <c r="AR27722" i="4"/>
  <c r="AH82113" i="4"/>
  <c r="AR82113" i="4"/>
  <c r="AH51984" i="4"/>
  <c r="AR51984" i="4"/>
  <c r="AH50460" i="4"/>
  <c r="AR50460" i="4"/>
  <c r="AH75833" i="4"/>
  <c r="AR75833" i="4"/>
  <c r="AH58027" i="4"/>
  <c r="AR58027" i="4"/>
  <c r="AH67769" i="4"/>
  <c r="AR67769" i="4"/>
  <c r="AH68885" i="4"/>
  <c r="AR68885" i="4"/>
  <c r="AH75020" i="4"/>
  <c r="AR75020" i="4"/>
  <c r="AH55680" i="4"/>
  <c r="AR55680" i="4"/>
  <c r="AH70252" i="4"/>
  <c r="AR70252" i="4"/>
  <c r="AH61889" i="4"/>
  <c r="AR61889" i="4"/>
  <c r="AH81854" i="4"/>
  <c r="AR81854" i="4"/>
  <c r="AH75314" i="4"/>
  <c r="AR75314" i="4"/>
  <c r="AH77820" i="4"/>
  <c r="AR77820" i="4"/>
  <c r="AH74342" i="4"/>
  <c r="AR74342" i="4"/>
  <c r="AH79390" i="4"/>
  <c r="AR79390" i="4"/>
  <c r="AH76390" i="4"/>
  <c r="AR76390" i="4"/>
  <c r="AH72290" i="4"/>
  <c r="AR72290" i="4"/>
  <c r="AH50574" i="4"/>
  <c r="AR50574" i="4"/>
  <c r="AH78142" i="4"/>
  <c r="AR78142" i="4"/>
  <c r="AH67170" i="4"/>
  <c r="AR67170" i="4"/>
  <c r="AH72564" i="4"/>
  <c r="AR72564" i="4"/>
  <c r="AH68460" i="4"/>
  <c r="AR68460" i="4"/>
  <c r="AH66386" i="4"/>
  <c r="AR66386" i="4"/>
  <c r="AH62862" i="4"/>
  <c r="AR62862" i="4"/>
  <c r="AH80925" i="4"/>
  <c r="AR80925" i="4"/>
  <c r="AH67144" i="4"/>
  <c r="AR67144" i="4"/>
  <c r="AH81994" i="4"/>
  <c r="AR81994" i="4"/>
  <c r="AH57779" i="4"/>
  <c r="AR57779" i="4"/>
  <c r="AH49962" i="4"/>
  <c r="AR49962" i="4"/>
  <c r="AH56412" i="4"/>
  <c r="AR56412" i="4"/>
  <c r="AH64597" i="4"/>
  <c r="AR64597" i="4"/>
  <c r="AH27672" i="4"/>
  <c r="AR27672" i="4"/>
  <c r="AH58259" i="4"/>
  <c r="AR58259" i="4"/>
  <c r="AH83340" i="4"/>
  <c r="AR83340" i="4"/>
  <c r="AH80152" i="4"/>
  <c r="AR80152" i="4"/>
  <c r="AH81783" i="4"/>
  <c r="AR81783" i="4"/>
  <c r="AH82923" i="4"/>
  <c r="AR82923" i="4"/>
  <c r="AH77885" i="4"/>
  <c r="AR77885" i="4"/>
  <c r="AH82006" i="4"/>
  <c r="AR82006" i="4"/>
  <c r="AH23152" i="4"/>
  <c r="AR23152" i="4"/>
  <c r="AH22868" i="4"/>
  <c r="AR22868" i="4"/>
  <c r="AH22545" i="4"/>
  <c r="AR22545" i="4"/>
  <c r="AH22389" i="4"/>
  <c r="AR22389" i="4"/>
  <c r="AH22126" i="4"/>
  <c r="AR22126" i="4"/>
  <c r="AH21625" i="4"/>
  <c r="AR21625" i="4"/>
  <c r="AH21359" i="4"/>
  <c r="AR21359" i="4"/>
  <c r="AH20849" i="4"/>
  <c r="AR20849" i="4"/>
  <c r="AH20711" i="4"/>
  <c r="AR20711" i="4"/>
  <c r="AH20198" i="4"/>
  <c r="AR20198" i="4"/>
  <c r="AH19780" i="4"/>
  <c r="AR19780" i="4"/>
  <c r="AH19568" i="4"/>
  <c r="AR19568" i="4"/>
  <c r="AH19340" i="4"/>
  <c r="AR19340" i="4"/>
  <c r="AH19120" i="4"/>
  <c r="AR19120" i="4"/>
  <c r="AH18971" i="4"/>
  <c r="AR18971" i="4"/>
  <c r="AH18714" i="4"/>
  <c r="AR18714" i="4"/>
  <c r="AH18269" i="4"/>
  <c r="AR18269" i="4"/>
  <c r="AH17835" i="4"/>
  <c r="AR17835" i="4"/>
  <c r="AH17583" i="4"/>
  <c r="AR17583" i="4"/>
  <c r="AH17129" i="4"/>
  <c r="AR17129" i="4"/>
  <c r="AH16705" i="4"/>
  <c r="AR16705" i="4"/>
  <c r="AH16450" i="4"/>
  <c r="AR16450" i="4"/>
  <c r="AH15890" i="4"/>
  <c r="AR15890" i="4"/>
  <c r="AH15758" i="4"/>
  <c r="AR15758" i="4"/>
  <c r="AH15473" i="4"/>
  <c r="AR15473" i="4"/>
  <c r="AH15211" i="4"/>
  <c r="AR15211" i="4"/>
  <c r="AH14737" i="4"/>
  <c r="AR14737" i="4"/>
  <c r="AH14443" i="4"/>
  <c r="AR14443" i="4"/>
  <c r="AH14306" i="4"/>
  <c r="AR14306" i="4"/>
  <c r="AH14098" i="4"/>
  <c r="AR14098" i="4"/>
  <c r="AH13941" i="4"/>
  <c r="AR13941" i="4"/>
  <c r="AH13755" i="4"/>
  <c r="AR13755" i="4"/>
  <c r="AH13479" i="4"/>
  <c r="AR13479" i="4"/>
  <c r="AH13243" i="4"/>
  <c r="AR13243" i="4"/>
  <c r="AH13007" i="4"/>
  <c r="AR13007" i="4"/>
  <c r="AH12708" i="4"/>
  <c r="AR12708" i="4"/>
  <c r="AH12375" i="4"/>
  <c r="AR12375" i="4"/>
  <c r="AH12054" i="4"/>
  <c r="AR12054" i="4"/>
  <c r="AH11736" i="4"/>
  <c r="AR11736" i="4"/>
  <c r="AH11379" i="4"/>
  <c r="AR11379" i="4"/>
  <c r="AH10973" i="4"/>
  <c r="AR10973" i="4"/>
  <c r="AH10554" i="4"/>
  <c r="AR10554" i="4"/>
  <c r="AH9825" i="4"/>
  <c r="AR9825" i="4"/>
  <c r="AH9651" i="4"/>
  <c r="AR9651" i="4"/>
  <c r="AH9324" i="4"/>
  <c r="AR9324" i="4"/>
  <c r="AH9098" i="4"/>
  <c r="AR9098" i="4"/>
  <c r="AH8806" i="4"/>
  <c r="AR8806" i="4"/>
  <c r="AH8567" i="4"/>
  <c r="AR8567" i="4"/>
  <c r="AH8345" i="4"/>
  <c r="AR8345" i="4"/>
  <c r="AH8121" i="4"/>
  <c r="AR8121" i="4"/>
  <c r="AH7835" i="4"/>
  <c r="AR7835" i="4"/>
  <c r="AH7589" i="4"/>
  <c r="AR7589" i="4"/>
  <c r="AH7337" i="4"/>
  <c r="AR7337" i="4"/>
  <c r="AH7080" i="4"/>
  <c r="AR7080" i="4"/>
  <c r="AH6892" i="4"/>
  <c r="AR6892" i="4"/>
  <c r="AH6634" i="4"/>
  <c r="AR6634" i="4"/>
  <c r="AH6356" i="4"/>
  <c r="AR6356" i="4"/>
  <c r="AH6170" i="4"/>
  <c r="AR6170" i="4"/>
  <c r="AH5957" i="4"/>
  <c r="AR5957" i="4"/>
  <c r="AH5536" i="4"/>
  <c r="AR5536" i="4"/>
  <c r="AH5223" i="4"/>
  <c r="AR5223" i="4"/>
  <c r="AH4973" i="4"/>
  <c r="AR4973" i="4"/>
  <c r="AH4591" i="4"/>
  <c r="AR4591" i="4"/>
  <c r="AH4364" i="4"/>
  <c r="AR4364" i="4"/>
  <c r="AH4149" i="4"/>
  <c r="AR4149" i="4"/>
  <c r="AH3964" i="4"/>
  <c r="AR3964" i="4"/>
  <c r="AH3598" i="4"/>
  <c r="AR3598" i="4"/>
  <c r="AH3418" i="4"/>
  <c r="AR3418" i="4"/>
  <c r="AH3182" i="4"/>
  <c r="AR3182" i="4"/>
  <c r="AH2977" i="4"/>
  <c r="AR2977" i="4"/>
  <c r="AH2690" i="4"/>
  <c r="AR2690" i="4"/>
  <c r="AH2467" i="4"/>
  <c r="AR2467" i="4"/>
  <c r="AH2160" i="4"/>
  <c r="AR2160" i="4"/>
  <c r="AH1823" i="4"/>
  <c r="AR1823" i="4"/>
  <c r="AH1657" i="4"/>
  <c r="AR1657" i="4"/>
  <c r="AH1445" i="4"/>
  <c r="AR1445" i="4"/>
  <c r="AH1257" i="4"/>
  <c r="AR1257" i="4"/>
  <c r="AH1067" i="4"/>
  <c r="AR1067" i="4"/>
  <c r="AH823" i="4"/>
  <c r="AR823" i="4"/>
  <c r="AH519" i="4"/>
  <c r="AR519" i="4"/>
  <c r="AH337" i="4"/>
  <c r="AR337" i="4"/>
  <c r="AH4" i="4"/>
  <c r="AR4" i="4"/>
  <c r="AH80273" i="4"/>
  <c r="AR80273" i="4"/>
  <c r="AH79259" i="4"/>
  <c r="AR79259" i="4"/>
  <c r="AH75092" i="4"/>
  <c r="AR75092" i="4"/>
  <c r="AH72506" i="4"/>
  <c r="AR72506" i="4"/>
  <c r="AH70502" i="4"/>
  <c r="AR70502" i="4"/>
  <c r="AH67534" i="4"/>
  <c r="AR67534" i="4"/>
  <c r="AH66251" i="4"/>
  <c r="AR66251" i="4"/>
  <c r="AH65418" i="4"/>
  <c r="AR65418" i="4"/>
  <c r="AH61205" i="4"/>
  <c r="AR61205" i="4"/>
  <c r="AH58984" i="4"/>
  <c r="AR58984" i="4"/>
  <c r="AH58669" i="4"/>
  <c r="AR58669" i="4"/>
  <c r="AH57527" i="4"/>
  <c r="AR57527" i="4"/>
  <c r="AH56287" i="4"/>
  <c r="AR56287" i="4"/>
  <c r="AH54923" i="4"/>
  <c r="AR54923" i="4"/>
  <c r="AH54336" i="4"/>
  <c r="AR54336" i="4"/>
  <c r="AH52974" i="4"/>
  <c r="AR52974" i="4"/>
  <c r="AH52516" i="4"/>
  <c r="AR52516" i="4"/>
  <c r="AH51497" i="4"/>
  <c r="AR51497" i="4"/>
  <c r="AH50786" i="4"/>
  <c r="AR50786" i="4"/>
  <c r="AH50031" i="4"/>
  <c r="AR50031" i="4"/>
  <c r="AH49302" i="4"/>
  <c r="AR49302" i="4"/>
  <c r="AH48893" i="4"/>
  <c r="AR48893" i="4"/>
  <c r="AH48023" i="4"/>
  <c r="AR48023" i="4"/>
  <c r="AH47258" i="4"/>
  <c r="AR47258" i="4"/>
  <c r="AH46660" i="4"/>
  <c r="AR46660" i="4"/>
  <c r="AH45868" i="4"/>
  <c r="AR45868" i="4"/>
  <c r="AH45129" i="4"/>
  <c r="AR45129" i="4"/>
  <c r="AH44807" i="4"/>
  <c r="AR44807" i="4"/>
  <c r="AH44146" i="4"/>
  <c r="AR44146" i="4"/>
  <c r="AH43364" i="4"/>
  <c r="AR43364" i="4"/>
  <c r="AH42294" i="4"/>
  <c r="AR42294" i="4"/>
  <c r="AH41687" i="4"/>
  <c r="AR41687" i="4"/>
  <c r="AH40911" i="4"/>
  <c r="AR40911" i="4"/>
  <c r="AH40198" i="4"/>
  <c r="AR40198" i="4"/>
  <c r="AH39660" i="4"/>
  <c r="AR39660" i="4"/>
  <c r="AH38844" i="4"/>
  <c r="AR38844" i="4"/>
  <c r="AH38011" i="4"/>
  <c r="AR38011" i="4"/>
  <c r="AH37247" i="4"/>
  <c r="AR37247" i="4"/>
  <c r="AH36892" i="4"/>
  <c r="AR36892" i="4"/>
  <c r="AH36170" i="4"/>
  <c r="AR36170" i="4"/>
  <c r="AH35408" i="4"/>
  <c r="AR35408" i="4"/>
  <c r="AH34820" i="4"/>
  <c r="AR34820" i="4"/>
  <c r="AH34036" i="4"/>
  <c r="AR34036" i="4"/>
  <c r="AH33347" i="4"/>
  <c r="AR33347" i="4"/>
  <c r="AH32872" i="4"/>
  <c r="AR32872" i="4"/>
  <c r="AH32244" i="4"/>
  <c r="AR32244" i="4"/>
  <c r="AH31722" i="4"/>
  <c r="AR31722" i="4"/>
  <c r="AH30890" i="4"/>
  <c r="AR30890" i="4"/>
  <c r="AH30415" i="4"/>
  <c r="AR30415" i="4"/>
  <c r="AH29789" i="4"/>
  <c r="AR29789" i="4"/>
  <c r="AH29314" i="4"/>
  <c r="AR29314" i="4"/>
  <c r="AH28791" i="4"/>
  <c r="AR28791" i="4"/>
  <c r="AH28151" i="4"/>
  <c r="AR28151" i="4"/>
  <c r="AH27514" i="4"/>
  <c r="AR27514" i="4"/>
  <c r="AH26783" i="4"/>
  <c r="AR26783" i="4"/>
  <c r="AH26434" i="4"/>
  <c r="AR26434" i="4"/>
  <c r="AH25856" i="4"/>
  <c r="AR25856" i="4"/>
  <c r="AH25545" i="4"/>
  <c r="AR25545" i="4"/>
  <c r="AH25062" i="4"/>
  <c r="AR25062" i="4"/>
  <c r="AH24503" i="4"/>
  <c r="AR24503" i="4"/>
  <c r="AH23897" i="4"/>
  <c r="AR23897" i="4"/>
  <c r="AH23336" i="4"/>
  <c r="AR23336" i="4"/>
  <c r="AH22338" i="4"/>
  <c r="AR22338" i="4"/>
  <c r="AH21732" i="4"/>
  <c r="AR21732" i="4"/>
  <c r="AH21118" i="4"/>
  <c r="AR21118" i="4"/>
  <c r="AH20542" i="4"/>
  <c r="AR20542" i="4"/>
  <c r="AH20103" i="4"/>
  <c r="AR20103" i="4"/>
  <c r="AH19640" i="4"/>
  <c r="AR19640" i="4"/>
  <c r="AH18737" i="4"/>
  <c r="AR18737" i="4"/>
  <c r="AH18440" i="4"/>
  <c r="AR18440" i="4"/>
  <c r="AH18081" i="4"/>
  <c r="AR18081" i="4"/>
  <c r="AH17505" i="4"/>
  <c r="AR17505" i="4"/>
  <c r="AH16749" i="4"/>
  <c r="AR16749" i="4"/>
  <c r="AH16415" i="4"/>
  <c r="AR16415" i="4"/>
  <c r="AH15703" i="4"/>
  <c r="AR15703" i="4"/>
  <c r="AH14781" i="4"/>
  <c r="AR14781" i="4"/>
  <c r="AH13823" i="4"/>
  <c r="AR13823" i="4"/>
  <c r="AH13214" i="4"/>
  <c r="AR13214" i="4"/>
  <c r="AH12360" i="4"/>
  <c r="AR12360" i="4"/>
  <c r="AH11994" i="4"/>
  <c r="AR11994" i="4"/>
  <c r="AH11673" i="4"/>
  <c r="AR11673" i="4"/>
  <c r="AH10811" i="4"/>
  <c r="AR10811" i="4"/>
  <c r="AH9679" i="4"/>
  <c r="AR9679" i="4"/>
  <c r="AH9157" i="4"/>
  <c r="AR9157" i="4"/>
  <c r="AH8693" i="4"/>
  <c r="AR8693" i="4"/>
  <c r="AH8108" i="4"/>
  <c r="AR8108" i="4"/>
  <c r="AH7516" i="4"/>
  <c r="AR7516" i="4"/>
  <c r="AH6725" i="4"/>
  <c r="AR6725" i="4"/>
  <c r="AH6123" i="4"/>
  <c r="AR6123" i="4"/>
  <c r="AH5644" i="4"/>
  <c r="AR5644" i="4"/>
  <c r="AH5341" i="4"/>
  <c r="AR5341" i="4"/>
  <c r="AH4754" i="4"/>
  <c r="AR4754" i="4"/>
  <c r="AH4235" i="4"/>
  <c r="AR4235" i="4"/>
  <c r="AH3324" i="4"/>
  <c r="AR3324" i="4"/>
  <c r="AH2707" i="4"/>
  <c r="AR2707" i="4"/>
  <c r="AH1962" i="4"/>
  <c r="AR1962" i="4"/>
  <c r="AH1272" i="4"/>
  <c r="AR1272" i="4"/>
  <c r="AH739" i="4"/>
  <c r="AR739" i="4"/>
  <c r="AH151" i="4"/>
  <c r="AR151" i="4"/>
  <c r="AH78855" i="4"/>
  <c r="AR78855" i="4"/>
  <c r="AH74644" i="4"/>
  <c r="AR74644" i="4"/>
  <c r="AH71055" i="4"/>
  <c r="AR71055" i="4"/>
  <c r="AH69699" i="4"/>
  <c r="AR69699" i="4"/>
  <c r="AH68330" i="4"/>
  <c r="AR68330" i="4"/>
  <c r="AH65685" i="4"/>
  <c r="AR65685" i="4"/>
  <c r="AH62506" i="4"/>
  <c r="AR62506" i="4"/>
  <c r="AH61210" i="4"/>
  <c r="AR61210" i="4"/>
  <c r="AH58802" i="4"/>
  <c r="AR58802" i="4"/>
  <c r="AH57296" i="4"/>
  <c r="AR57296" i="4"/>
  <c r="AH55387" i="4"/>
  <c r="AR55387" i="4"/>
  <c r="AH54453" i="4"/>
  <c r="AR54453" i="4"/>
  <c r="AH53386" i="4"/>
  <c r="AR53386" i="4"/>
  <c r="AH52963" i="4"/>
  <c r="AR52963" i="4"/>
  <c r="AH51728" i="4"/>
  <c r="AR51728" i="4"/>
  <c r="AH51001" i="4"/>
  <c r="AR51001" i="4"/>
  <c r="AH49735" i="4"/>
  <c r="AR49735" i="4"/>
  <c r="AH48750" i="4"/>
  <c r="AR48750" i="4"/>
  <c r="AH47631" i="4"/>
  <c r="AR47631" i="4"/>
  <c r="AH46986" i="4"/>
  <c r="AR46986" i="4"/>
  <c r="AH46155" i="4"/>
  <c r="AR46155" i="4"/>
  <c r="AH45069" i="4"/>
  <c r="AR45069" i="4"/>
  <c r="AH44205" i="4"/>
  <c r="AR44205" i="4"/>
  <c r="AH42685" i="4"/>
  <c r="AR42685" i="4"/>
  <c r="AH41267" i="4"/>
  <c r="AR41267" i="4"/>
  <c r="AH40036" i="4"/>
  <c r="AR40036" i="4"/>
  <c r="AH39078" i="4"/>
  <c r="AR39078" i="4"/>
  <c r="AH37345" i="4"/>
  <c r="AR37345" i="4"/>
  <c r="AH35880" i="4"/>
  <c r="AR35880" i="4"/>
  <c r="AH34888" i="4"/>
  <c r="AR34888" i="4"/>
  <c r="AH33213" i="4"/>
  <c r="AR33213" i="4"/>
  <c r="AH32055" i="4"/>
  <c r="AR32055" i="4"/>
  <c r="AH30578" i="4"/>
  <c r="AR30578" i="4"/>
  <c r="AH29276" i="4"/>
  <c r="AR29276" i="4"/>
  <c r="AH27318" i="4"/>
  <c r="AR27318" i="4"/>
  <c r="AH25836" i="4"/>
  <c r="AR25836" i="4"/>
  <c r="AH24658" i="4"/>
  <c r="AR24658" i="4"/>
  <c r="AH23317" i="4"/>
  <c r="AR23317" i="4"/>
  <c r="AH20882" i="4"/>
  <c r="AR20882" i="4"/>
  <c r="AH18827" i="4"/>
  <c r="AR18827" i="4"/>
  <c r="AH17725" i="4"/>
  <c r="AR17725" i="4"/>
  <c r="AH16618" i="4"/>
  <c r="AR16618" i="4"/>
  <c r="AH15412" i="4"/>
  <c r="AR15412" i="4"/>
  <c r="AH14760" i="4"/>
  <c r="AR14760" i="4"/>
  <c r="AH12341" i="4"/>
  <c r="AR12341" i="4"/>
  <c r="AH11319" i="4"/>
  <c r="AR11319" i="4"/>
  <c r="AH10500" i="4"/>
  <c r="AR10500" i="4"/>
  <c r="AH9782" i="4"/>
  <c r="AR9782" i="4"/>
  <c r="AH9051" i="4"/>
  <c r="AR9051" i="4"/>
  <c r="AH7037" i="4"/>
  <c r="AR7037" i="4"/>
  <c r="AH5692" i="4"/>
  <c r="AR5692" i="4"/>
  <c r="AH3830" i="4"/>
  <c r="AR3830" i="4"/>
  <c r="AH2921" i="4"/>
  <c r="AR2921" i="4"/>
  <c r="AH2312" i="4"/>
  <c r="AR2312" i="4"/>
  <c r="AH692" i="4"/>
  <c r="AR692" i="4"/>
  <c r="AH82070" i="4"/>
  <c r="AR82070" i="4"/>
  <c r="AH75975" i="4"/>
  <c r="AR75975" i="4"/>
  <c r="AH71639" i="4"/>
  <c r="AR71639" i="4"/>
  <c r="AH68277" i="4"/>
  <c r="AR68277" i="4"/>
  <c r="AH66879" i="4"/>
  <c r="AR66879" i="4"/>
  <c r="AH65397" i="4"/>
  <c r="AR65397" i="4"/>
  <c r="AH62903" i="4"/>
  <c r="AR62903" i="4"/>
  <c r="AH60683" i="4"/>
  <c r="AR60683" i="4"/>
  <c r="AH58694" i="4"/>
  <c r="AR58694" i="4"/>
  <c r="AH58093" i="4"/>
  <c r="AR58093" i="4"/>
  <c r="AH55984" i="4"/>
  <c r="AR55984" i="4"/>
  <c r="AH54571" i="4"/>
  <c r="AR54571" i="4"/>
  <c r="AH52945" i="4"/>
  <c r="AR52945" i="4"/>
  <c r="AH51106" i="4"/>
  <c r="AR51106" i="4"/>
  <c r="AH48320" i="4"/>
  <c r="AR48320" i="4"/>
  <c r="AH46231" i="4"/>
  <c r="AR46231" i="4"/>
  <c r="AH44596" i="4"/>
  <c r="AR44596" i="4"/>
  <c r="AH42841" i="4"/>
  <c r="AR42841" i="4"/>
  <c r="AH41835" i="4"/>
  <c r="AR41835" i="4"/>
  <c r="AH40773" i="4"/>
  <c r="AR40773" i="4"/>
  <c r="AH38778" i="4"/>
  <c r="AR38778" i="4"/>
  <c r="AH37433" i="4"/>
  <c r="AR37433" i="4"/>
  <c r="AH34343" i="4"/>
  <c r="AR34343" i="4"/>
  <c r="AH31925" i="4"/>
  <c r="AR31925" i="4"/>
  <c r="AH30559" i="4"/>
  <c r="AR30559" i="4"/>
  <c r="AH28708" i="4"/>
  <c r="AR28708" i="4"/>
  <c r="AH26026" i="4"/>
  <c r="AR26026" i="4"/>
  <c r="AH22663" i="4"/>
  <c r="AR22663" i="4"/>
  <c r="AH20434" i="4"/>
  <c r="AR20434" i="4"/>
  <c r="AH17988" i="4"/>
  <c r="AR17988" i="4"/>
  <c r="AH16040" i="4"/>
  <c r="AR16040" i="4"/>
  <c r="AH13682" i="4"/>
  <c r="AR13682" i="4"/>
  <c r="AH10002" i="4"/>
  <c r="AR10002" i="4"/>
  <c r="AH5152" i="4"/>
  <c r="AR5152" i="4"/>
  <c r="AH2889" i="4"/>
  <c r="AR2889" i="4"/>
  <c r="AH645" i="4"/>
  <c r="AR645" i="4"/>
  <c r="AH76834" i="4"/>
  <c r="AR76834" i="4"/>
  <c r="AH71118" i="4"/>
  <c r="AR71118" i="4"/>
  <c r="AH69431" i="4"/>
  <c r="AR69431" i="4"/>
  <c r="AH66570" i="4"/>
  <c r="AR66570" i="4"/>
  <c r="AH64832" i="4"/>
  <c r="AR64832" i="4"/>
  <c r="AH63874" i="4"/>
  <c r="AR63874" i="4"/>
  <c r="AH61272" i="4"/>
  <c r="AR61272" i="4"/>
  <c r="AH60123" i="4"/>
  <c r="AR60123" i="4"/>
  <c r="AH58086" i="4"/>
  <c r="AR58086" i="4"/>
  <c r="AH56183" i="4"/>
  <c r="AR56183" i="4"/>
  <c r="AH54829" i="4"/>
  <c r="AR54829" i="4"/>
  <c r="AH49094" i="4"/>
  <c r="AR49094" i="4"/>
  <c r="AH44726" i="4"/>
  <c r="AR44726" i="4"/>
  <c r="AH42076" i="4"/>
  <c r="AR42076" i="4"/>
  <c r="AH39037" i="4"/>
  <c r="AR39037" i="4"/>
  <c r="AH38114" i="4"/>
  <c r="AR38114" i="4"/>
  <c r="AH32952" i="4"/>
  <c r="AR32952" i="4"/>
  <c r="AH29065" i="4"/>
  <c r="AR29065" i="4"/>
  <c r="AH26951" i="4"/>
  <c r="AR26951" i="4"/>
  <c r="AH22997" i="4"/>
  <c r="AR22997" i="4"/>
  <c r="AH21305" i="4"/>
  <c r="AR21305" i="4"/>
  <c r="AH17289" i="4"/>
  <c r="AR17289" i="4"/>
  <c r="AH16689" i="4"/>
  <c r="AR16689" i="4"/>
  <c r="AH11019" i="4"/>
  <c r="AR11019" i="4"/>
  <c r="AH8032" i="4"/>
  <c r="AR8032" i="4"/>
  <c r="AH78980" i="4"/>
  <c r="AR78980" i="4"/>
  <c r="AH73782" i="4"/>
  <c r="AR73782" i="4"/>
  <c r="AH71285" i="4"/>
  <c r="AR71285" i="4"/>
  <c r="AH67033" i="4"/>
  <c r="AR67033" i="4"/>
  <c r="AH63837" i="4"/>
  <c r="AR63837" i="4"/>
  <c r="AH60957" i="4"/>
  <c r="AR60957" i="4"/>
  <c r="AH58281" i="4"/>
  <c r="AR58281" i="4"/>
  <c r="AH55880" i="4"/>
  <c r="AR55880" i="4"/>
  <c r="AH54423" i="4"/>
  <c r="AR54423" i="4"/>
  <c r="AH48707" i="4"/>
  <c r="AR48707" i="4"/>
  <c r="AH44086" i="4"/>
  <c r="AR44086" i="4"/>
  <c r="AH41207" i="4"/>
  <c r="AR41207" i="4"/>
  <c r="AH36922" i="4"/>
  <c r="AR36922" i="4"/>
  <c r="AH34316" i="4"/>
  <c r="AR34316" i="4"/>
  <c r="AH27258" i="4"/>
  <c r="AR27258" i="4"/>
  <c r="AH17251" i="4"/>
  <c r="AR17251" i="4"/>
  <c r="AH11256" i="4"/>
  <c r="AR11256" i="4"/>
  <c r="AH6965" i="4"/>
  <c r="AR6965" i="4"/>
  <c r="AH80439" i="4"/>
  <c r="AR80439" i="4"/>
  <c r="AH74848" i="4"/>
  <c r="AR74848" i="4"/>
  <c r="AH72192" i="4"/>
  <c r="AR72192" i="4"/>
  <c r="AH66903" i="4"/>
  <c r="AR66903" i="4"/>
  <c r="AH65363" i="4"/>
  <c r="AR65363" i="4"/>
  <c r="AH61121" i="4"/>
  <c r="AR61121" i="4"/>
  <c r="AH59903" i="4"/>
  <c r="AR59903" i="4"/>
  <c r="AH58465" i="4"/>
  <c r="AR58465" i="4"/>
  <c r="AH56762" i="4"/>
  <c r="AR56762" i="4"/>
  <c r="AH52252" i="4"/>
  <c r="AR52252" i="4"/>
  <c r="AH44902" i="4"/>
  <c r="AR44902" i="4"/>
  <c r="AH33376" i="4"/>
  <c r="AR33376" i="4"/>
  <c r="AH21844" i="4"/>
  <c r="AR21844" i="4"/>
  <c r="AH20040" i="4"/>
  <c r="AR20040" i="4"/>
  <c r="AH14951" i="4"/>
  <c r="AR14951" i="4"/>
  <c r="AH79357" i="4"/>
  <c r="AR79357" i="4"/>
  <c r="AH73876" i="4"/>
  <c r="AR73876" i="4"/>
  <c r="AH69657" i="4"/>
  <c r="AR69657" i="4"/>
  <c r="AH63184" i="4"/>
  <c r="AR63184" i="4"/>
  <c r="AH60199" i="4"/>
  <c r="AR60199" i="4"/>
  <c r="AH57877" i="4"/>
  <c r="AR57877" i="4"/>
  <c r="AH48216" i="4"/>
  <c r="AR48216" i="4"/>
  <c r="AH45551" i="4"/>
  <c r="AR45551" i="4"/>
  <c r="AH38714" i="4"/>
  <c r="AR38714" i="4"/>
  <c r="AH34285" i="4"/>
  <c r="AR34285" i="4"/>
  <c r="AH22924" i="4"/>
  <c r="AR22924" i="4"/>
  <c r="AH12624" i="4"/>
  <c r="AR12624" i="4"/>
  <c r="AH74271" i="4"/>
  <c r="AR74271" i="4"/>
  <c r="AH69926" i="4"/>
  <c r="AR69926" i="4"/>
  <c r="AH66120" i="4"/>
  <c r="AR66120" i="4"/>
  <c r="AH61962" i="4"/>
  <c r="AR61962" i="4"/>
  <c r="AH56711" i="4"/>
  <c r="AR56711" i="4"/>
  <c r="AH50688" i="4"/>
  <c r="AR50688" i="4"/>
  <c r="AH31194" i="4"/>
  <c r="AR31194" i="4"/>
  <c r="AH81091" i="4"/>
  <c r="AR81091" i="4"/>
  <c r="AH71553" i="4"/>
  <c r="AR71553" i="4"/>
  <c r="AH66991" i="4"/>
  <c r="AR66991" i="4"/>
  <c r="AH63175" i="4"/>
  <c r="AR63175" i="4"/>
  <c r="AH59369" i="4"/>
  <c r="AR59369" i="4"/>
  <c r="AH51618" i="4"/>
  <c r="AR51618" i="4"/>
  <c r="AH50613" i="4"/>
  <c r="AR50613" i="4"/>
  <c r="AH31878" i="4"/>
  <c r="AR31878" i="4"/>
  <c r="AH11074" i="4"/>
  <c r="AR11074" i="4"/>
  <c r="AH76398" i="4"/>
  <c r="AR76398" i="4"/>
  <c r="AH70405" i="4"/>
  <c r="AR70405" i="4"/>
  <c r="AH67510" i="4"/>
  <c r="AR67510" i="4"/>
  <c r="AH62527" i="4"/>
  <c r="AR62527" i="4"/>
  <c r="AH59344" i="4"/>
  <c r="AR59344" i="4"/>
  <c r="AH51231" i="4"/>
  <c r="AR51231" i="4"/>
  <c r="AH49980" i="4"/>
  <c r="AR49980" i="4"/>
  <c r="AH6424" i="4"/>
  <c r="AR6424" i="4"/>
  <c r="AH75191" i="4"/>
  <c r="AR75191" i="4"/>
  <c r="AH70649" i="4"/>
  <c r="AR70649" i="4"/>
  <c r="AH66726" i="4"/>
  <c r="AR66726" i="4"/>
  <c r="AH58525" i="4"/>
  <c r="AR58525" i="4"/>
  <c r="AH45279" i="4"/>
  <c r="AR45279" i="4"/>
  <c r="AH81062" i="4"/>
  <c r="AR81062" i="4"/>
  <c r="AH73454" i="4"/>
  <c r="AR73454" i="4"/>
  <c r="AH69169" i="4"/>
  <c r="AR69169" i="4"/>
  <c r="AH61514" i="4"/>
  <c r="AR61514" i="4"/>
  <c r="AH56418" i="4"/>
  <c r="AR56418" i="4"/>
  <c r="AH48155" i="4"/>
  <c r="AR48155" i="4"/>
  <c r="AH21815" i="4"/>
  <c r="AR21815" i="4"/>
  <c r="AH74877" i="4"/>
  <c r="AR74877" i="4"/>
  <c r="AH73128" i="4"/>
  <c r="AR73128" i="4"/>
  <c r="AH69617" i="4"/>
  <c r="AR69617" i="4"/>
  <c r="AH63417" i="4"/>
  <c r="AR63417" i="4"/>
  <c r="AH55087" i="4"/>
  <c r="AR55087" i="4"/>
  <c r="AH42483" i="4"/>
  <c r="AR42483" i="4"/>
  <c r="AH78529" i="4"/>
  <c r="AR78529" i="4"/>
  <c r="AH75244" i="4"/>
  <c r="AR75244" i="4"/>
  <c r="AH68486" i="4"/>
  <c r="AR68486" i="4"/>
  <c r="AH62643" i="4"/>
  <c r="AR62643" i="4"/>
  <c r="AH54500" i="4"/>
  <c r="AR54500" i="4"/>
  <c r="AH10436" i="4"/>
  <c r="AR10436" i="4"/>
  <c r="AH75723" i="4"/>
  <c r="AR75723" i="4"/>
  <c r="AH72665" i="4"/>
  <c r="AR72665" i="4"/>
  <c r="AH62606" i="4"/>
  <c r="AR62606" i="4"/>
  <c r="AH52065" i="4"/>
  <c r="AR52065" i="4"/>
  <c r="AH78088" i="4"/>
  <c r="AR78088" i="4"/>
  <c r="AH70917" i="4"/>
  <c r="AR70917" i="4"/>
  <c r="AH60628" i="4"/>
  <c r="AR60628" i="4"/>
  <c r="AH45521" i="4"/>
  <c r="AR45521" i="4"/>
  <c r="AH77298" i="4"/>
  <c r="AR77298" i="4"/>
  <c r="AH72512" i="4"/>
  <c r="AR72512" i="4"/>
  <c r="AH69998" i="4"/>
  <c r="AR69998" i="4"/>
  <c r="AH61738" i="4"/>
  <c r="AR61738" i="4"/>
  <c r="AH51985" i="4"/>
  <c r="AR51985" i="4"/>
  <c r="AH80495" i="4"/>
  <c r="AR80495" i="4"/>
  <c r="AH72700" i="4"/>
  <c r="AR72700" i="4"/>
  <c r="AH65166" i="4"/>
  <c r="AR65166" i="4"/>
  <c r="AH51942" i="4"/>
  <c r="AR51942" i="4"/>
  <c r="AH79535" i="4"/>
  <c r="AR79535" i="4"/>
  <c r="AH68955" i="4"/>
  <c r="AR68955" i="4"/>
  <c r="AH46289" i="4"/>
  <c r="AR46289" i="4"/>
  <c r="AH79700" i="4"/>
  <c r="AR79700" i="4"/>
  <c r="AH68598" i="4"/>
  <c r="AR68598" i="4"/>
  <c r="AH42108" i="4"/>
  <c r="AR42108" i="4"/>
  <c r="AH75654" i="4"/>
  <c r="AR75654" i="4"/>
  <c r="AH68587" i="4"/>
  <c r="AR68587" i="4"/>
  <c r="AH42093" i="4"/>
  <c r="AR42093" i="4"/>
  <c r="AH72488" i="4"/>
  <c r="AR72488" i="4"/>
  <c r="AH64278" i="4"/>
  <c r="AR64278" i="4"/>
  <c r="AH79100" i="4"/>
  <c r="AR79100" i="4"/>
  <c r="AH56338" i="4"/>
  <c r="AR56338" i="4"/>
  <c r="AH81822" i="4"/>
  <c r="AR81822" i="4"/>
  <c r="AH74692" i="4"/>
  <c r="AR74692" i="4"/>
  <c r="AH82151" i="4"/>
  <c r="AR82151" i="4"/>
  <c r="AH45740" i="4"/>
  <c r="AR45740" i="4"/>
  <c r="AH61901" i="4"/>
  <c r="AR61901" i="4"/>
  <c r="AH65535" i="4"/>
  <c r="AR65535" i="4"/>
  <c r="AH62870" i="4"/>
  <c r="AR62870" i="4"/>
  <c r="AH78818" i="4"/>
  <c r="AR78818" i="4"/>
  <c r="AH64107" i="4"/>
  <c r="AR64107" i="4"/>
  <c r="AH68421" i="4"/>
  <c r="AR68421" i="4"/>
  <c r="AH70438" i="4"/>
  <c r="AR70438" i="4"/>
  <c r="AH55669" i="4"/>
  <c r="AR55669" i="4"/>
  <c r="AH73252" i="4"/>
  <c r="AR73252" i="4"/>
  <c r="AH83246" i="4"/>
  <c r="AR83246" i="4"/>
  <c r="AH74021" i="4"/>
  <c r="AR74021" i="4"/>
  <c r="AH78941" i="4"/>
  <c r="AR78941" i="4"/>
  <c r="AH82323" i="4"/>
  <c r="AR82323" i="4"/>
  <c r="AH68645" i="4"/>
  <c r="AR68645" i="4"/>
  <c r="AH75215" i="4"/>
  <c r="AR75215" i="4"/>
  <c r="AH74315" i="4"/>
  <c r="AR74315" i="4"/>
  <c r="AH62807" i="4"/>
  <c r="AR62807" i="4"/>
  <c r="AH82381" i="4"/>
  <c r="AR82381" i="4"/>
  <c r="AH74058" i="4"/>
  <c r="AR74058" i="4"/>
  <c r="AH75342" i="4"/>
  <c r="AR75342" i="4"/>
  <c r="AH82749" i="4"/>
  <c r="AR82749" i="4"/>
  <c r="AH79722" i="4"/>
  <c r="AR79722" i="4"/>
  <c r="AH81387" i="4"/>
  <c r="AR81387" i="4"/>
  <c r="AH75326" i="4"/>
  <c r="AR75326" i="4"/>
  <c r="AH75289" i="4"/>
  <c r="AR75289" i="4"/>
  <c r="AH75569" i="4"/>
  <c r="AR75569" i="4"/>
  <c r="AH79129" i="4"/>
  <c r="AR79129" i="4"/>
  <c r="AH79160" i="4"/>
  <c r="AR79160" i="4"/>
  <c r="AH79485" i="4"/>
  <c r="AR79485" i="4"/>
  <c r="AH80628" i="4"/>
  <c r="AR80628" i="4"/>
  <c r="AH74986" i="4"/>
  <c r="AR74986" i="4"/>
  <c r="AH78370" i="4"/>
  <c r="AR78370" i="4"/>
  <c r="AH25333" i="4"/>
  <c r="AR25333" i="4"/>
  <c r="AH22699" i="4"/>
  <c r="AR22699" i="4"/>
  <c r="AH20143" i="4"/>
  <c r="AR20143" i="4"/>
  <c r="AH17648" i="4"/>
  <c r="AR17648" i="4"/>
  <c r="AH14547" i="4"/>
  <c r="AR14547" i="4"/>
  <c r="AH11597" i="4"/>
  <c r="AR11597" i="4"/>
  <c r="AH8387" i="4"/>
  <c r="AR8387" i="4"/>
  <c r="AH5725" i="4"/>
  <c r="AR5725" i="4"/>
  <c r="AH3520" i="4"/>
  <c r="AR3520" i="4"/>
  <c r="AH873" i="4"/>
  <c r="AR873" i="4"/>
  <c r="AH71136" i="4"/>
  <c r="AR71136" i="4"/>
  <c r="AH62470" i="4"/>
  <c r="AR62470" i="4"/>
  <c r="AH54999" i="4"/>
  <c r="AR54999" i="4"/>
  <c r="AH50981" i="4"/>
  <c r="AR50981" i="4"/>
  <c r="AH46918" i="4"/>
  <c r="AR46918" i="4"/>
  <c r="AH41930" i="4"/>
  <c r="AR41930" i="4"/>
  <c r="AH36852" i="4"/>
  <c r="AR36852" i="4"/>
  <c r="AH30814" i="4"/>
  <c r="AR30814" i="4"/>
  <c r="AH23996" i="4"/>
  <c r="AR23996" i="4"/>
  <c r="AH17050" i="4"/>
  <c r="AR17050" i="4"/>
  <c r="AH11134" i="4"/>
  <c r="AR11134" i="4"/>
  <c r="AH5708" i="4"/>
  <c r="AR5708" i="4"/>
  <c r="AH84" i="4"/>
  <c r="AR84" i="4"/>
  <c r="AH66610" i="4"/>
  <c r="AR66610" i="4"/>
  <c r="AH58511" i="4"/>
  <c r="AR58511" i="4"/>
  <c r="AH51122" i="4"/>
  <c r="AR51122" i="4"/>
  <c r="AH40688" i="4"/>
  <c r="AR40688" i="4"/>
  <c r="AH30123" i="4"/>
  <c r="AR30123" i="4"/>
  <c r="AH17992" i="4"/>
  <c r="AR17992" i="4"/>
  <c r="AH2440" i="4"/>
  <c r="AR2440" i="4"/>
  <c r="AH67086" i="4"/>
  <c r="AR67086" i="4"/>
  <c r="AH61142" i="4"/>
  <c r="AR61142" i="4"/>
  <c r="AH54797" i="4"/>
  <c r="AR54797" i="4"/>
  <c r="AH41228" i="4"/>
  <c r="AR41228" i="4"/>
  <c r="AH29659" i="4"/>
  <c r="AR29659" i="4"/>
  <c r="AH16951" i="4"/>
  <c r="AR16951" i="4"/>
  <c r="AH71862" i="4"/>
  <c r="AR71862" i="4"/>
  <c r="AH58273" i="4"/>
  <c r="AR58273" i="4"/>
  <c r="AH42789" i="4"/>
  <c r="AR42789" i="4"/>
  <c r="AH17267" i="4"/>
  <c r="AR17267" i="4"/>
  <c r="AH72184" i="4"/>
  <c r="AR72184" i="4"/>
  <c r="AH59033" i="4"/>
  <c r="AR59033" i="4"/>
  <c r="AH25227" i="4"/>
  <c r="AR25227" i="4"/>
  <c r="AH72062" i="4"/>
  <c r="AR72062" i="4"/>
  <c r="AH48220" i="4"/>
  <c r="AR48220" i="4"/>
  <c r="AH13590" i="4"/>
  <c r="AR13590" i="4"/>
  <c r="AH45930" i="4"/>
  <c r="AR45930" i="4"/>
  <c r="AH38710" i="4"/>
  <c r="AR38710" i="4"/>
  <c r="AH49984" i="4"/>
  <c r="AR49984" i="4"/>
  <c r="AH69198" i="4"/>
  <c r="AR69198" i="4"/>
  <c r="AH58436" i="4"/>
  <c r="AR58436" i="4"/>
  <c r="AH80750" i="4"/>
  <c r="AR80750" i="4"/>
  <c r="AH45537" i="4"/>
  <c r="AR45537" i="4"/>
  <c r="AH63083" i="4"/>
  <c r="AR63083" i="4"/>
  <c r="AH68855" i="4"/>
  <c r="AR68855" i="4"/>
  <c r="AH69347" i="4"/>
  <c r="AR69347" i="4"/>
  <c r="AH55673" i="4"/>
  <c r="AR55673" i="4"/>
  <c r="AH82389" i="4"/>
  <c r="AR82389" i="4"/>
  <c r="AH75597" i="4"/>
  <c r="AR75597" i="4"/>
  <c r="AH81085" i="4"/>
  <c r="AR81085" i="4"/>
  <c r="AH70348" i="4"/>
  <c r="AR70348" i="4"/>
  <c r="AH20926" i="4"/>
  <c r="AR20926" i="4"/>
  <c r="AH63375" i="4"/>
  <c r="AR63375" i="4"/>
  <c r="AH75459" i="4"/>
  <c r="AR75459" i="4"/>
  <c r="AH70817" i="4"/>
  <c r="AR70817" i="4"/>
  <c r="AH80902" i="4"/>
  <c r="AR80902" i="4"/>
  <c r="AH51822" i="4"/>
  <c r="AR51822" i="4"/>
  <c r="AH64066" i="4"/>
  <c r="AR64066" i="4"/>
  <c r="AH81343" i="4"/>
  <c r="AR81343" i="4"/>
  <c r="AH79598" i="4"/>
  <c r="AR79598" i="4"/>
  <c r="AH70022" i="4"/>
  <c r="AR70022" i="4"/>
  <c r="AH75600" i="4"/>
  <c r="AR75600" i="4"/>
  <c r="AH42722" i="4"/>
  <c r="AR42722" i="4"/>
  <c r="AH39014" i="4"/>
  <c r="AR39014" i="4"/>
  <c r="AH38287" i="4"/>
  <c r="AR38287" i="4"/>
  <c r="AH33418" i="4"/>
  <c r="AR33418" i="4"/>
  <c r="AH29728" i="4"/>
  <c r="AR29728" i="4"/>
  <c r="AH27292" i="4"/>
  <c r="AR27292" i="4"/>
  <c r="AH23739" i="4"/>
  <c r="AR23739" i="4"/>
  <c r="AH21282" i="4"/>
  <c r="AR21282" i="4"/>
  <c r="AH17321" i="4"/>
  <c r="AR17321" i="4"/>
  <c r="AH16809" i="4"/>
  <c r="AR16809" i="4"/>
  <c r="AH10996" i="4"/>
  <c r="AR10996" i="4"/>
  <c r="AH9973" i="4"/>
  <c r="AR9973" i="4"/>
  <c r="AH81440" i="4"/>
  <c r="AR81440" i="4"/>
  <c r="AH74546" i="4"/>
  <c r="AR74546" i="4"/>
  <c r="AH71529" i="4"/>
  <c r="AR71529" i="4"/>
  <c r="AH68089" i="4"/>
  <c r="AR68089" i="4"/>
  <c r="AH63976" i="4"/>
  <c r="AR63976" i="4"/>
  <c r="AH61834" i="4"/>
  <c r="AR61834" i="4"/>
  <c r="AH59135" i="4"/>
  <c r="AR59135" i="4"/>
  <c r="AH56891" i="4"/>
  <c r="AR56891" i="4"/>
  <c r="AH55053" i="4"/>
  <c r="AR55053" i="4"/>
  <c r="AH50319" i="4"/>
  <c r="AR50319" i="4"/>
  <c r="AH46204" i="4"/>
  <c r="AR46204" i="4"/>
  <c r="AH41823" i="4"/>
  <c r="AR41823" i="4"/>
  <c r="AH37970" i="4"/>
  <c r="AR37970" i="4"/>
  <c r="AH34706" i="4"/>
  <c r="AR34706" i="4"/>
  <c r="AH28443" i="4"/>
  <c r="AR28443" i="4"/>
  <c r="AH18776" i="4"/>
  <c r="AR18776" i="4"/>
  <c r="AH12546" i="4"/>
  <c r="AR12546" i="4"/>
  <c r="AH7455" i="4"/>
  <c r="AR7455" i="4"/>
  <c r="AH82368" i="4"/>
  <c r="AR82368" i="4"/>
  <c r="AH75553" i="4"/>
  <c r="AR75553" i="4"/>
  <c r="AH72169" i="4"/>
  <c r="AR72169" i="4"/>
  <c r="AH67856" i="4"/>
  <c r="AR67856" i="4"/>
  <c r="AH65340" i="4"/>
  <c r="AR65340" i="4"/>
  <c r="AH61098" i="4"/>
  <c r="AR61098" i="4"/>
  <c r="AH59913" i="4"/>
  <c r="AR59913" i="4"/>
  <c r="AH59042" i="4"/>
  <c r="AR59042" i="4"/>
  <c r="AH57069" i="4"/>
  <c r="AR57069" i="4"/>
  <c r="AH52229" i="4"/>
  <c r="AR52229" i="4"/>
  <c r="AH46544" i="4"/>
  <c r="AR46544" i="4"/>
  <c r="AH34677" i="4"/>
  <c r="AR34677" i="4"/>
  <c r="AH24633" i="4"/>
  <c r="AR24633" i="4"/>
  <c r="AH21212" i="4"/>
  <c r="AR21212" i="4"/>
  <c r="AH15943" i="4"/>
  <c r="AR15943" i="4"/>
  <c r="AH83123" i="4"/>
  <c r="AR83123" i="4"/>
  <c r="AH74484" i="4"/>
  <c r="AR74484" i="4"/>
  <c r="AH71426" i="4"/>
  <c r="AR71426" i="4"/>
  <c r="AH65040" i="4"/>
  <c r="AR65040" i="4"/>
  <c r="AH60176" i="4"/>
  <c r="AR60176" i="4"/>
  <c r="AH58311" i="4"/>
  <c r="AR58311" i="4"/>
  <c r="AH48278" i="4"/>
  <c r="AR48278" i="4"/>
  <c r="AH46108" i="4"/>
  <c r="AR46108" i="4"/>
  <c r="AH39890" i="4"/>
  <c r="AR39890" i="4"/>
  <c r="AH34262" i="4"/>
  <c r="AR34262" i="4"/>
  <c r="AH24589" i="4"/>
  <c r="AR24589" i="4"/>
  <c r="AH13599" i="4"/>
  <c r="AR13599" i="4"/>
  <c r="AH76586" i="4"/>
  <c r="AR76586" i="4"/>
  <c r="AH70119" i="4"/>
  <c r="AR70119" i="4"/>
  <c r="AH66416" i="4"/>
  <c r="AR66416" i="4"/>
  <c r="AH62422" i="4"/>
  <c r="AR62422" i="4"/>
  <c r="AH57635" i="4"/>
  <c r="AR57635" i="4"/>
  <c r="AH50665" i="4"/>
  <c r="AR50665" i="4"/>
  <c r="AH36792" i="4"/>
  <c r="AR36792" i="4"/>
  <c r="AH83345" i="4"/>
  <c r="AR83345" i="4"/>
  <c r="AH73713" i="4"/>
  <c r="AR73713" i="4"/>
  <c r="AH67688" i="4"/>
  <c r="AR67688" i="4"/>
  <c r="AH63152" i="4"/>
  <c r="AR63152" i="4"/>
  <c r="AH59527" i="4"/>
  <c r="AR59527" i="4"/>
  <c r="AH54158" i="4"/>
  <c r="AR54158" i="4"/>
  <c r="AH51399" i="4"/>
  <c r="AR51399" i="4"/>
  <c r="AH31855" i="4"/>
  <c r="AR31855" i="4"/>
  <c r="AH14979" i="4"/>
  <c r="AR14979" i="4"/>
  <c r="AH76547" i="4"/>
  <c r="AR76547" i="4"/>
  <c r="AH71922" i="4"/>
  <c r="AR71922" i="4"/>
  <c r="AH67487" i="4"/>
  <c r="AR67487" i="4"/>
  <c r="AH64231" i="4"/>
  <c r="AR64231" i="4"/>
  <c r="AH60646" i="4"/>
  <c r="AR60646" i="4"/>
  <c r="AH52126" i="4"/>
  <c r="AR52126" i="4"/>
  <c r="AH49957" i="4"/>
  <c r="AR49957" i="4"/>
  <c r="AH10344" i="4"/>
  <c r="AR10344" i="4"/>
  <c r="AH76698" i="4"/>
  <c r="AR76698" i="4"/>
  <c r="AH72287" i="4"/>
  <c r="AR72287" i="4"/>
  <c r="AH66769" i="4"/>
  <c r="AR66769" i="4"/>
  <c r="AH61174" i="4"/>
  <c r="AR61174" i="4"/>
  <c r="AH47372" i="4"/>
  <c r="AR47372" i="4"/>
  <c r="AH83020" i="4"/>
  <c r="AR83020" i="4"/>
  <c r="AH75358" i="4"/>
  <c r="AR75358" i="4"/>
  <c r="AH69207" i="4"/>
  <c r="AR69207" i="4"/>
  <c r="AH62557" i="4"/>
  <c r="AR62557" i="4"/>
  <c r="AH56395" i="4"/>
  <c r="AR56395" i="4"/>
  <c r="AH48132" i="4"/>
  <c r="AR48132" i="4"/>
  <c r="AH23659" i="4"/>
  <c r="AR23659" i="4"/>
  <c r="AH77954" i="4"/>
  <c r="AR77954" i="4"/>
  <c r="AH73668" i="4"/>
  <c r="AR73668" i="4"/>
  <c r="AH70400" i="4"/>
  <c r="AR70400" i="4"/>
  <c r="AH63394" i="4"/>
  <c r="AR63394" i="4"/>
  <c r="AH56045" i="4"/>
  <c r="AR56045" i="4"/>
  <c r="AH46934" i="4"/>
  <c r="AR46934" i="4"/>
  <c r="AH81073" i="4"/>
  <c r="AR81073" i="4"/>
  <c r="AH77585" i="4"/>
  <c r="AR77585" i="4"/>
  <c r="AH69400" i="4"/>
  <c r="AR69400" i="4"/>
  <c r="AH63303" i="4"/>
  <c r="AR63303" i="4"/>
  <c r="AH60874" i="4"/>
  <c r="AR60874" i="4"/>
  <c r="AH21780" i="4"/>
  <c r="AR21780" i="4"/>
  <c r="AH78107" i="4"/>
  <c r="AR78107" i="4"/>
  <c r="AH72642" i="4"/>
  <c r="AR72642" i="4"/>
  <c r="AH66853" i="4"/>
  <c r="AR66853" i="4"/>
  <c r="AH52042" i="4"/>
  <c r="AR52042" i="4"/>
  <c r="AH80717" i="4"/>
  <c r="AR80717" i="4"/>
  <c r="AH72601" i="4"/>
  <c r="AR72601" i="4"/>
  <c r="AH65173" i="4"/>
  <c r="AR65173" i="4"/>
  <c r="AH45498" i="4"/>
  <c r="AR45498" i="4"/>
  <c r="AH77275" i="4"/>
  <c r="AR77275" i="4"/>
  <c r="AH72799" i="4"/>
  <c r="AR72799" i="4"/>
  <c r="AH69975" i="4"/>
  <c r="AR69975" i="4"/>
  <c r="AH61715" i="4"/>
  <c r="AR61715" i="4"/>
  <c r="AH51962" i="4"/>
  <c r="AR51962" i="4"/>
  <c r="AH80472" i="4"/>
  <c r="AR80472" i="4"/>
  <c r="AH72768" i="4"/>
  <c r="AR72768" i="4"/>
  <c r="AH66649" i="4"/>
  <c r="AR66649" i="4"/>
  <c r="AH56003" i="4"/>
  <c r="AR56003" i="4"/>
  <c r="AH80991" i="4"/>
  <c r="AR80991" i="4"/>
  <c r="AH69537" i="4"/>
  <c r="AR69537" i="4"/>
  <c r="AH53651" i="4"/>
  <c r="AR53651" i="4"/>
  <c r="AH80238" i="4"/>
  <c r="AR80238" i="4"/>
  <c r="AH68919" i="4"/>
  <c r="AR68919" i="4"/>
  <c r="AH53807" i="4"/>
  <c r="AR53807" i="4"/>
  <c r="AH76082" i="4"/>
  <c r="AR76082" i="4"/>
  <c r="AH69042" i="4"/>
  <c r="AR69042" i="4"/>
  <c r="AH58041" i="4"/>
  <c r="AR58041" i="4"/>
  <c r="AH74453" i="4"/>
  <c r="AR74453" i="4"/>
  <c r="AH65987" i="4"/>
  <c r="AR65987" i="4"/>
  <c r="AH79675" i="4"/>
  <c r="AR79675" i="4"/>
  <c r="AH61684" i="4"/>
  <c r="AR61684" i="4"/>
  <c r="AH82202" i="4"/>
  <c r="AR82202" i="4"/>
  <c r="AH75228" i="4"/>
  <c r="AR75228" i="4"/>
  <c r="AH82128" i="4"/>
  <c r="AR82128" i="4"/>
  <c r="AH68887" i="4"/>
  <c r="AR68887" i="4"/>
  <c r="AH63794" i="4"/>
  <c r="AR63794" i="4"/>
  <c r="AH69035" i="4"/>
  <c r="AR69035" i="4"/>
  <c r="AH68453" i="4"/>
  <c r="AR68453" i="4"/>
  <c r="AH79632" i="4"/>
  <c r="AR79632" i="4"/>
  <c r="AH71323" i="4"/>
  <c r="AR71323" i="4"/>
  <c r="AH75866" i="4"/>
  <c r="AR75866" i="4"/>
  <c r="AH75277" i="4"/>
  <c r="AR75277" i="4"/>
  <c r="AH73334" i="4"/>
  <c r="AR73334" i="4"/>
  <c r="AH73229" i="4"/>
  <c r="AR73229" i="4"/>
  <c r="AH83223" i="4"/>
  <c r="AR83223" i="4"/>
  <c r="AH75843" i="4"/>
  <c r="AR75843" i="4"/>
  <c r="AH78918" i="4"/>
  <c r="AR78918" i="4"/>
  <c r="AH82300" i="4"/>
  <c r="AR82300" i="4"/>
  <c r="AH70245" i="4"/>
  <c r="AR70245" i="4"/>
  <c r="AH79715" i="4"/>
  <c r="AR79715" i="4"/>
  <c r="AH81794" i="4"/>
  <c r="AR81794" i="4"/>
  <c r="AH82398" i="4"/>
  <c r="AR82398" i="4"/>
  <c r="AH60422" i="4"/>
  <c r="AR60422" i="4"/>
  <c r="AH75254" i="4"/>
  <c r="AR75254" i="4"/>
  <c r="AH81392" i="4"/>
  <c r="AR81392" i="4"/>
  <c r="AH80966" i="4"/>
  <c r="AR80966" i="4"/>
  <c r="AH82962" i="4"/>
  <c r="AR82962" i="4"/>
  <c r="AH81422" i="4"/>
  <c r="AR81422" i="4"/>
  <c r="AH81171" i="4"/>
  <c r="AR81171" i="4"/>
  <c r="AH81241" i="4"/>
  <c r="AR81241" i="4"/>
  <c r="AH83158" i="4"/>
  <c r="AR83158" i="4"/>
  <c r="AH82945" i="4"/>
  <c r="AR82945" i="4"/>
  <c r="AH80215" i="4"/>
  <c r="AR80215" i="4"/>
  <c r="AH73621" i="4"/>
  <c r="AR73621" i="4"/>
  <c r="AH82911" i="4"/>
  <c r="AR82911" i="4"/>
  <c r="AH77350" i="4"/>
  <c r="AR77350" i="4"/>
  <c r="AH79501" i="4"/>
  <c r="AR79501" i="4"/>
  <c r="AH30562" i="4"/>
  <c r="AR30562" i="4"/>
  <c r="AH22602" i="4"/>
  <c r="AR22602" i="4"/>
  <c r="AH15384" i="4"/>
  <c r="AR15384" i="4"/>
  <c r="AH4879" i="4"/>
  <c r="AR4879" i="4"/>
  <c r="AH75104" i="4"/>
  <c r="AR75104" i="4"/>
  <c r="AH66338" i="4"/>
  <c r="AR66338" i="4"/>
  <c r="AH61046" i="4"/>
  <c r="AR61046" i="4"/>
  <c r="AH55788" i="4"/>
  <c r="AR55788" i="4"/>
  <c r="AH43093" i="4"/>
  <c r="AR43093" i="4"/>
  <c r="AH36226" i="4"/>
  <c r="AR36226" i="4"/>
  <c r="AH24053" i="4"/>
  <c r="AR24053" i="4"/>
  <c r="AH16974" i="4"/>
  <c r="AR16974" i="4"/>
  <c r="AH78995" i="4"/>
  <c r="AR78995" i="4"/>
  <c r="AH68091" i="4"/>
  <c r="AR68091" i="4"/>
  <c r="AH59137" i="4"/>
  <c r="AR59137" i="4"/>
  <c r="AH48698" i="4"/>
  <c r="AR48698" i="4"/>
  <c r="AH36937" i="4"/>
  <c r="AR36937" i="4"/>
  <c r="AH14932" i="4"/>
  <c r="AR14932" i="4"/>
  <c r="AH79380" i="4"/>
  <c r="AR79380" i="4"/>
  <c r="AH65294" i="4"/>
  <c r="AR65294" i="4"/>
  <c r="AH59020" i="4"/>
  <c r="AR59020" i="4"/>
  <c r="AH41826" i="4"/>
  <c r="AR41826" i="4"/>
  <c r="AH17781" i="4"/>
  <c r="AR17781" i="4"/>
  <c r="AH71950" i="4"/>
  <c r="AR71950" i="4"/>
  <c r="AH59726" i="4"/>
  <c r="AR59726" i="4"/>
  <c r="AH41197" i="4"/>
  <c r="AR41197" i="4"/>
  <c r="AH13601" i="4"/>
  <c r="AR13601" i="4"/>
  <c r="AH65255" i="4"/>
  <c r="AR65255" i="4"/>
  <c r="AH50331" i="4"/>
  <c r="AR50331" i="4"/>
  <c r="AH69350" i="4"/>
  <c r="AR69350" i="4"/>
  <c r="AH57788" i="4"/>
  <c r="AR57788" i="4"/>
  <c r="AH20933" i="4"/>
  <c r="AR20933" i="4"/>
  <c r="AH69253" i="4"/>
  <c r="AR69253" i="4"/>
  <c r="AH53736" i="4"/>
  <c r="AR53736" i="4"/>
  <c r="AH76786" i="4"/>
  <c r="AR76786" i="4"/>
  <c r="AH58516" i="4"/>
  <c r="AR58516" i="4"/>
  <c r="AH73457" i="4"/>
  <c r="AR73457" i="4"/>
  <c r="AH50561" i="4"/>
  <c r="AR50561" i="4"/>
  <c r="AH74838" i="4"/>
  <c r="AR74838" i="4"/>
  <c r="AH56047" i="4"/>
  <c r="AR56047" i="4"/>
  <c r="AH77156" i="4"/>
  <c r="AR77156" i="4"/>
  <c r="AH60888" i="4"/>
  <c r="AR60888" i="4"/>
  <c r="AH72680" i="4"/>
  <c r="AR72680" i="4"/>
  <c r="AH78069" i="4"/>
  <c r="AR78069" i="4"/>
  <c r="AH27681" i="4"/>
  <c r="AR27681" i="4"/>
  <c r="AH61729" i="4"/>
  <c r="AR61729" i="4"/>
  <c r="AH72782" i="4"/>
  <c r="AR72782" i="4"/>
  <c r="AH79264" i="4"/>
  <c r="AR79264" i="4"/>
  <c r="AH76322" i="4"/>
  <c r="AR76322" i="4"/>
  <c r="AH75549" i="4"/>
  <c r="AR75549" i="4"/>
  <c r="AH70368" i="4"/>
  <c r="AR70368" i="4"/>
  <c r="AH82180" i="4"/>
  <c r="AR82180" i="4"/>
  <c r="AH68877" i="4"/>
  <c r="AR68877" i="4"/>
  <c r="AH68443" i="4"/>
  <c r="AR68443" i="4"/>
  <c r="AH50376" i="4"/>
  <c r="AR50376" i="4"/>
  <c r="AH74136" i="4"/>
  <c r="AR74136" i="4"/>
  <c r="AH79827" i="4"/>
  <c r="AR79827" i="4"/>
  <c r="AH74076" i="4"/>
  <c r="AR74076" i="4"/>
  <c r="AH81663" i="4"/>
  <c r="AR81663" i="4"/>
  <c r="AH83278" i="4"/>
  <c r="AR83278" i="4"/>
  <c r="AH82859" i="4"/>
  <c r="AR82859" i="4"/>
  <c r="AH75608" i="4"/>
  <c r="AR75608" i="4"/>
  <c r="AH79584" i="4"/>
  <c r="AR79584" i="4"/>
  <c r="AH74364" i="4"/>
  <c r="AR74364" i="4"/>
  <c r="AH79932" i="4"/>
  <c r="AR79932" i="4"/>
  <c r="AH77535" i="4"/>
  <c r="AR77535" i="4"/>
  <c r="AH74277" i="4"/>
  <c r="AR74277" i="4"/>
  <c r="AH70477" i="4"/>
  <c r="AR70477" i="4"/>
  <c r="AH67744" i="4"/>
  <c r="AR67744" i="4"/>
  <c r="AH64931" i="4"/>
  <c r="AR64931" i="4"/>
  <c r="AH62728" i="4"/>
  <c r="AR62728" i="4"/>
  <c r="AH59456" i="4"/>
  <c r="AR59456" i="4"/>
  <c r="AH57273" i="4"/>
  <c r="AR57273" i="4"/>
  <c r="AH55528" i="4"/>
  <c r="AR55528" i="4"/>
  <c r="AH53958" i="4"/>
  <c r="AR53958" i="4"/>
  <c r="AH52148" i="4"/>
  <c r="AR52148" i="4"/>
  <c r="AH49843" i="4"/>
  <c r="AR49843" i="4"/>
  <c r="AH48441" i="4"/>
  <c r="AR48441" i="4"/>
  <c r="AH46794" i="4"/>
  <c r="AR46794" i="4"/>
  <c r="AH45371" i="4"/>
  <c r="AR45371" i="4"/>
  <c r="AH43997" i="4"/>
  <c r="AR43997" i="4"/>
  <c r="AH43039" i="4"/>
  <c r="AR43039" i="4"/>
  <c r="AH41441" i="4"/>
  <c r="AR41441" i="4"/>
  <c r="AH40362" i="4"/>
  <c r="AR40362" i="4"/>
  <c r="AH39418" i="4"/>
  <c r="AR39418" i="4"/>
  <c r="AH38369" i="4"/>
  <c r="AR38369" i="4"/>
  <c r="AH37353" i="4"/>
  <c r="AR37353" i="4"/>
  <c r="AH36209" i="4"/>
  <c r="AR36209" i="4"/>
  <c r="AH35163" i="4"/>
  <c r="AR35163" i="4"/>
  <c r="AH34048" i="4"/>
  <c r="AR34048" i="4"/>
  <c r="AH33096" i="4"/>
  <c r="AR33096" i="4"/>
  <c r="AH32034" i="4"/>
  <c r="AR32034" i="4"/>
  <c r="AH30782" i="4"/>
  <c r="AR30782" i="4"/>
  <c r="AH29574" i="4"/>
  <c r="AR29574" i="4"/>
  <c r="AH28309" i="4"/>
  <c r="AR28309" i="4"/>
  <c r="AH27024" i="4"/>
  <c r="AR27024" i="4"/>
  <c r="AH25810" i="4"/>
  <c r="AR25810" i="4"/>
  <c r="AH24718" i="4"/>
  <c r="AR24718" i="4"/>
  <c r="AH23623" i="4"/>
  <c r="AR23623" i="4"/>
  <c r="AH22488" i="4"/>
  <c r="AR22488" i="4"/>
  <c r="AH21363" i="4"/>
  <c r="AR21363" i="4"/>
  <c r="AH19752" i="4"/>
  <c r="AR19752" i="4"/>
  <c r="AH18939" i="4"/>
  <c r="AR18939" i="4"/>
  <c r="AH17587" i="4"/>
  <c r="AR17587" i="4"/>
  <c r="AH16253" i="4"/>
  <c r="AR16253" i="4"/>
  <c r="AH14849" i="4"/>
  <c r="AR14849" i="4"/>
  <c r="AH14062" i="4"/>
  <c r="AR14062" i="4"/>
  <c r="AH13115" i="4"/>
  <c r="AR13115" i="4"/>
  <c r="AH12013" i="4"/>
  <c r="AR12013" i="4"/>
  <c r="AH10388" i="4"/>
  <c r="AR10388" i="4"/>
  <c r="AH8980" i="4"/>
  <c r="AR8980" i="4"/>
  <c r="AH7997" i="4"/>
  <c r="AR7997" i="4"/>
  <c r="AH7084" i="4"/>
  <c r="AR7084" i="4"/>
  <c r="AH6230" i="4"/>
  <c r="AR6230" i="4"/>
  <c r="AH5122" i="4"/>
  <c r="AR5122" i="4"/>
  <c r="AH4097" i="4"/>
  <c r="AR4097" i="4"/>
  <c r="AH3186" i="4"/>
  <c r="AR3186" i="4"/>
  <c r="AH2164" i="4"/>
  <c r="AR2164" i="4"/>
  <c r="AH1237" i="4"/>
  <c r="AR1237" i="4"/>
  <c r="AH317" i="4"/>
  <c r="AR317" i="4"/>
  <c r="AH76512" i="4"/>
  <c r="AR76512" i="4"/>
  <c r="AH66774" i="4"/>
  <c r="AR66774" i="4"/>
  <c r="AH58726" i="4"/>
  <c r="AR58726" i="4"/>
  <c r="AH54387" i="4"/>
  <c r="AR54387" i="4"/>
  <c r="AH50815" i="4"/>
  <c r="AR50815" i="4"/>
  <c r="AH48543" i="4"/>
  <c r="AR48543" i="4"/>
  <c r="AH45465" i="4"/>
  <c r="AR45465" i="4"/>
  <c r="AH42887" i="4"/>
  <c r="AR42887" i="4"/>
  <c r="AH40158" i="4"/>
  <c r="AR40158" i="4"/>
  <c r="AH37167" i="4"/>
  <c r="AR37167" i="4"/>
  <c r="AH34645" i="4"/>
  <c r="AR34645" i="4"/>
  <c r="AH32169" i="4"/>
  <c r="AR32169" i="4"/>
  <c r="AH29798" i="4"/>
  <c r="AR29798" i="4"/>
  <c r="AH27518" i="4"/>
  <c r="AR27518" i="4"/>
  <c r="AH25561" i="4"/>
  <c r="AR25561" i="4"/>
  <c r="AH22294" i="4"/>
  <c r="AR22294" i="4"/>
  <c r="AH19644" i="4"/>
  <c r="AR19644" i="4"/>
  <c r="AH17366" i="4"/>
  <c r="AR17366" i="4"/>
  <c r="AH13785" i="4"/>
  <c r="AR13785" i="4"/>
  <c r="AH11394" i="4"/>
  <c r="AR11394" i="4"/>
  <c r="AH8092" i="4"/>
  <c r="AR8092" i="4"/>
  <c r="AH5333" i="4"/>
  <c r="AR5333" i="4"/>
  <c r="AH2198" i="4"/>
  <c r="AR2198" i="4"/>
  <c r="AH77169" i="4"/>
  <c r="AR77169" i="4"/>
  <c r="AH65677" i="4"/>
  <c r="AR65677" i="4"/>
  <c r="AH55379" i="4"/>
  <c r="AR55379" i="4"/>
  <c r="AH51555" i="4"/>
  <c r="AR51555" i="4"/>
  <c r="AH46930" i="4"/>
  <c r="AR46930" i="4"/>
  <c r="AH41395" i="4"/>
  <c r="AR41395" i="4"/>
  <c r="AH34344" i="4"/>
  <c r="AR34344" i="4"/>
  <c r="AH27310" i="4"/>
  <c r="AR27310" i="4"/>
  <c r="AH20294" i="4"/>
  <c r="AR20294" i="4"/>
  <c r="AH14764" i="4"/>
  <c r="AR14764" i="4"/>
  <c r="AH9195" i="4"/>
  <c r="AR9195" i="4"/>
  <c r="AH2838" i="4"/>
  <c r="AR2838" i="4"/>
  <c r="AH71631" i="4"/>
  <c r="AR71631" i="4"/>
  <c r="AH60764" i="4"/>
  <c r="AR60764" i="4"/>
  <c r="AH52552" i="4"/>
  <c r="AR52552" i="4"/>
  <c r="AH43714" i="4"/>
  <c r="AR43714" i="4"/>
  <c r="AH36411" i="4"/>
  <c r="AR36411" i="4"/>
  <c r="AH25286" i="4"/>
  <c r="AR25286" i="4"/>
  <c r="AH12588" i="4"/>
  <c r="AR12588" i="4"/>
  <c r="AH76643" i="4"/>
  <c r="AR76643" i="4"/>
  <c r="AH64379" i="4"/>
  <c r="AR64379" i="4"/>
  <c r="AH56896" i="4"/>
  <c r="AR56896" i="4"/>
  <c r="AH43094" i="4"/>
  <c r="AR43094" i="4"/>
  <c r="AH30700" i="4"/>
  <c r="AR30700" i="4"/>
  <c r="AH17238" i="4"/>
  <c r="AR17238" i="4"/>
  <c r="AH71967" i="4"/>
  <c r="AR71967" i="4"/>
  <c r="AH56995" i="4"/>
  <c r="AR56995" i="4"/>
  <c r="AH40432" i="4"/>
  <c r="AR40432" i="4"/>
  <c r="AH11260" i="4"/>
  <c r="AR11260" i="4"/>
  <c r="AH67851" i="4"/>
  <c r="AR67851" i="4"/>
  <c r="AH56754" i="4"/>
  <c r="AR56754" i="4"/>
  <c r="AH17782" i="4"/>
  <c r="AR17782" i="4"/>
  <c r="AH61084" i="4"/>
  <c r="AR61084" i="4"/>
  <c r="AH35242" i="4"/>
  <c r="AR35242" i="4"/>
  <c r="AH61990" i="4"/>
  <c r="AR61990" i="4"/>
  <c r="AH56240" i="4"/>
  <c r="AR56240" i="4"/>
  <c r="AH52105" i="4"/>
  <c r="AR52105" i="4"/>
  <c r="AH78834" i="4"/>
  <c r="AR78834" i="4"/>
  <c r="AH65826" i="4"/>
  <c r="AR65826" i="4"/>
  <c r="AH21783" i="4"/>
  <c r="AR21783" i="4"/>
  <c r="AH52014" i="4"/>
  <c r="AR52014" i="4"/>
  <c r="AH69971" i="4"/>
  <c r="AR69971" i="4"/>
  <c r="AH71450" i="4"/>
  <c r="AR71450" i="4"/>
  <c r="AH72857" i="4"/>
  <c r="AR72857" i="4"/>
  <c r="AH55685" i="4"/>
  <c r="AR55685" i="4"/>
  <c r="AH78781" i="4"/>
  <c r="AR78781" i="4"/>
  <c r="AH75561" i="4"/>
  <c r="AR75561" i="4"/>
  <c r="AH67669" i="4"/>
  <c r="AR67669" i="4"/>
  <c r="AH59521" i="4"/>
  <c r="AR59521" i="4"/>
  <c r="AH69619" i="4"/>
  <c r="AR69619" i="4"/>
  <c r="AH42489" i="4"/>
  <c r="AR42489" i="4"/>
  <c r="AH70576" i="4"/>
  <c r="AR70576" i="4"/>
  <c r="AH77853" i="4"/>
  <c r="AR77853" i="4"/>
  <c r="AH56356" i="4"/>
  <c r="AR56356" i="4"/>
  <c r="AH75270" i="4"/>
  <c r="AR75270" i="4"/>
  <c r="AH78251" i="4"/>
  <c r="AR78251" i="4"/>
  <c r="AH80652" i="4"/>
  <c r="AR80652" i="4"/>
  <c r="AH63007" i="4"/>
  <c r="AR63007" i="4"/>
  <c r="AH74009" i="4"/>
  <c r="AR74009" i="4"/>
  <c r="AH78897" i="4"/>
  <c r="AR78897" i="4"/>
  <c r="AH83283" i="4"/>
  <c r="AR83283" i="4"/>
  <c r="AH80427" i="4"/>
  <c r="AR80427" i="4"/>
  <c r="AH70029" i="4"/>
  <c r="AR70029" i="4"/>
  <c r="AH79419" i="4"/>
  <c r="AR79419" i="4"/>
  <c r="AH78247" i="4"/>
  <c r="AR78247" i="4"/>
  <c r="AH80563" i="4"/>
  <c r="AR80563" i="4"/>
  <c r="AH63291" i="4"/>
  <c r="AR63291" i="4"/>
  <c r="AH82799" i="4"/>
  <c r="AR82799" i="4"/>
  <c r="AH72463" i="4"/>
  <c r="AR72463" i="4"/>
  <c r="AH76256" i="4"/>
  <c r="AR76256" i="4"/>
  <c r="AH76919" i="4"/>
  <c r="AR76919" i="4"/>
  <c r="AH81941" i="4"/>
  <c r="AR81941" i="4"/>
  <c r="AH78239" i="4"/>
  <c r="AR78239" i="4"/>
  <c r="AH76014" i="4"/>
  <c r="AR76014" i="4"/>
  <c r="AH82928" i="4"/>
  <c r="AR82928" i="4"/>
  <c r="AH77396" i="4"/>
  <c r="AR77396" i="4"/>
  <c r="AH75489" i="4"/>
  <c r="AR75489" i="4"/>
  <c r="AH74229" i="4"/>
  <c r="AR74229" i="4"/>
  <c r="AH74375" i="4"/>
  <c r="AR74375" i="4"/>
  <c r="AH11715" i="4"/>
  <c r="AR11715" i="4"/>
  <c r="AH11033" i="4"/>
  <c r="AR11033" i="4"/>
  <c r="AH9952" i="4"/>
  <c r="AR9952" i="4"/>
  <c r="AH9315" i="4"/>
  <c r="AR9315" i="4"/>
  <c r="AH8794" i="4"/>
  <c r="AR8794" i="4"/>
  <c r="AH8336" i="4"/>
  <c r="AR8336" i="4"/>
  <c r="AH7857" i="4"/>
  <c r="AR7857" i="4"/>
  <c r="AH7354" i="4"/>
  <c r="AR7354" i="4"/>
  <c r="AH6945" i="4"/>
  <c r="AR6945" i="4"/>
  <c r="AH6347" i="4"/>
  <c r="AR6347" i="4"/>
  <c r="AH5936" i="4"/>
  <c r="AR5936" i="4"/>
  <c r="AH5412" i="4"/>
  <c r="AR5412" i="4"/>
  <c r="AH4630" i="4"/>
  <c r="AR4630" i="4"/>
  <c r="AH4205" i="4"/>
  <c r="AR4205" i="4"/>
  <c r="AH3618" i="4"/>
  <c r="AR3618" i="4"/>
  <c r="AH3198" i="4"/>
  <c r="AR3198" i="4"/>
  <c r="AH2698" i="4"/>
  <c r="AR2698" i="4"/>
  <c r="AH2218" i="4"/>
  <c r="AR2218" i="4"/>
  <c r="AH1746" i="4"/>
  <c r="AR1746" i="4"/>
  <c r="AH1317" i="4"/>
  <c r="AR1317" i="4"/>
  <c r="AH977" i="4"/>
  <c r="AR977" i="4"/>
  <c r="AH429" i="4"/>
  <c r="AR429" i="4"/>
  <c r="AH82603" i="4"/>
  <c r="AR82603" i="4"/>
  <c r="AH78352" i="4"/>
  <c r="AR78352" i="4"/>
  <c r="AH72313" i="4"/>
  <c r="AR72313" i="4"/>
  <c r="AH66183" i="4"/>
  <c r="AR66183" i="4"/>
  <c r="AH54483" i="4"/>
  <c r="AR54483" i="4"/>
  <c r="AH52977" i="4"/>
  <c r="AR52977" i="4"/>
  <c r="AH51452" i="4"/>
  <c r="AR51452" i="4"/>
  <c r="AH50280" i="4"/>
  <c r="AR50280" i="4"/>
  <c r="AH49223" i="4"/>
  <c r="AR49223" i="4"/>
  <c r="AH47978" i="4"/>
  <c r="AR47978" i="4"/>
  <c r="AH47043" i="4"/>
  <c r="AR47043" i="4"/>
  <c r="AH45796" i="4"/>
  <c r="AR45796" i="4"/>
  <c r="AH44858" i="4"/>
  <c r="AR44858" i="4"/>
  <c r="AH43855" i="4"/>
  <c r="AR43855" i="4"/>
  <c r="AH42217" i="4"/>
  <c r="AR42217" i="4"/>
  <c r="AH41022" i="4"/>
  <c r="AR41022" i="4"/>
  <c r="AH39983" i="4"/>
  <c r="AR39983" i="4"/>
  <c r="AH38576" i="4"/>
  <c r="AR38576" i="4"/>
  <c r="AH37261" i="4"/>
  <c r="AR37261" i="4"/>
  <c r="AH36415" i="4"/>
  <c r="AR36415" i="4"/>
  <c r="AH35038" i="4"/>
  <c r="AR35038" i="4"/>
  <c r="AH33859" i="4"/>
  <c r="AR33859" i="4"/>
  <c r="AH32828" i="4"/>
  <c r="AR32828" i="4"/>
  <c r="AH31746" i="4"/>
  <c r="AR31746" i="4"/>
  <c r="AH30501" i="4"/>
  <c r="AR30501" i="4"/>
  <c r="AH29537" i="4"/>
  <c r="AR29537" i="4"/>
  <c r="AH28782" i="4"/>
  <c r="AR28782" i="4"/>
  <c r="AH27783" i="4"/>
  <c r="AR27783" i="4"/>
  <c r="AH26588" i="4"/>
  <c r="AR26588" i="4"/>
  <c r="AH25756" i="4"/>
  <c r="AR25756" i="4"/>
  <c r="AH24989" i="4"/>
  <c r="AR24989" i="4"/>
  <c r="AH24002" i="4"/>
  <c r="AR24002" i="4"/>
  <c r="AH22698" i="4"/>
  <c r="AR22698" i="4"/>
  <c r="AH21591" i="4"/>
  <c r="AR21591" i="4"/>
  <c r="AH20503" i="4"/>
  <c r="AR20503" i="4"/>
  <c r="AH19503" i="4"/>
  <c r="AR19503" i="4"/>
  <c r="AH18419" i="4"/>
  <c r="AR18419" i="4"/>
  <c r="AH17806" i="4"/>
  <c r="AR17806" i="4"/>
  <c r="AH16663" i="4"/>
  <c r="AR16663" i="4"/>
  <c r="AH15452" i="4"/>
  <c r="AR15452" i="4"/>
  <c r="AH13928" i="4"/>
  <c r="AR13928" i="4"/>
  <c r="AH12481" i="4"/>
  <c r="AR12481" i="4"/>
  <c r="AH11849" i="4"/>
  <c r="AR11849" i="4"/>
  <c r="AH10159" i="4"/>
  <c r="AR10159" i="4"/>
  <c r="AH9145" i="4"/>
  <c r="AR9145" i="4"/>
  <c r="AH8200" i="4"/>
  <c r="AR8200" i="4"/>
  <c r="AH6865" i="4"/>
  <c r="AR6865" i="4"/>
  <c r="AH5890" i="4"/>
  <c r="AR5890" i="4"/>
  <c r="AH5176" i="4"/>
  <c r="AR5176" i="4"/>
  <c r="AH4260" i="4"/>
  <c r="AR4260" i="4"/>
  <c r="AH3142" i="4"/>
  <c r="AR3142" i="4"/>
  <c r="AH1701" i="4"/>
  <c r="AR1701" i="4"/>
  <c r="AH707" i="4"/>
  <c r="AR707" i="4"/>
  <c r="AH78846" i="4"/>
  <c r="AR78846" i="4"/>
  <c r="AH72042" i="4"/>
  <c r="AR72042" i="4"/>
  <c r="AH69468" i="4"/>
  <c r="AR69468" i="4"/>
  <c r="AH64548" i="4"/>
  <c r="AR64548" i="4"/>
  <c r="AH61213" i="4"/>
  <c r="AR61213" i="4"/>
  <c r="AH57373" i="4"/>
  <c r="AR57373" i="4"/>
  <c r="AH54616" i="4"/>
  <c r="AR54616" i="4"/>
  <c r="AH53220" i="4"/>
  <c r="AR53220" i="4"/>
  <c r="AH51743" i="4"/>
  <c r="AR51743" i="4"/>
  <c r="AH50303" i="4"/>
  <c r="AR50303" i="4"/>
  <c r="AH48328" i="4"/>
  <c r="AR48328" i="4"/>
  <c r="AH46812" i="4"/>
  <c r="AR46812" i="4"/>
  <c r="AH44966" i="4"/>
  <c r="AR44966" i="4"/>
  <c r="AH43111" i="4"/>
  <c r="AR43111" i="4"/>
  <c r="AH40620" i="4"/>
  <c r="AR40620" i="4"/>
  <c r="AH37593" i="4"/>
  <c r="AR37593" i="4"/>
  <c r="AH35740" i="4"/>
  <c r="AR35740" i="4"/>
  <c r="AH33218" i="4"/>
  <c r="AR33218" i="4"/>
  <c r="AH30791" i="4"/>
  <c r="AR30791" i="4"/>
  <c r="AH27794" i="4"/>
  <c r="AR27794" i="4"/>
  <c r="AH25207" i="4"/>
  <c r="AR25207" i="4"/>
  <c r="AH23187" i="4"/>
  <c r="AR23187" i="4"/>
  <c r="AH19827" i="4"/>
  <c r="AR19827" i="4"/>
  <c r="AH18264" i="4"/>
  <c r="AR18264" i="4"/>
  <c r="AH16564" i="4"/>
  <c r="AR16564" i="4"/>
  <c r="AH14883" i="4"/>
  <c r="AR14883" i="4"/>
  <c r="AH11298" i="4"/>
  <c r="AR11298" i="4"/>
  <c r="AH9725" i="4"/>
  <c r="AR9725" i="4"/>
  <c r="AH8132" i="4"/>
  <c r="AR8132" i="4"/>
  <c r="AH5242" i="4"/>
  <c r="AR5242" i="4"/>
  <c r="AH2912" i="4"/>
  <c r="AR2912" i="4"/>
  <c r="AH659" i="4"/>
  <c r="AR659" i="4"/>
  <c r="AH79761" i="4"/>
  <c r="AR79761" i="4"/>
  <c r="AH70488" i="4"/>
  <c r="AR70488" i="4"/>
  <c r="AH66552" i="4"/>
  <c r="AR66552" i="4"/>
  <c r="AH62906" i="4"/>
  <c r="AR62906" i="4"/>
  <c r="AH59069" i="4"/>
  <c r="AR59069" i="4"/>
  <c r="AH57365" i="4"/>
  <c r="AR57365" i="4"/>
  <c r="AH54187" i="4"/>
  <c r="AR54187" i="4"/>
  <c r="AH50501" i="4"/>
  <c r="AR50501" i="4"/>
  <c r="AH45856" i="4"/>
  <c r="AR45856" i="4"/>
  <c r="AH42844" i="4"/>
  <c r="AR42844" i="4"/>
  <c r="AH40801" i="4"/>
  <c r="AR40801" i="4"/>
  <c r="AH38140" i="4"/>
  <c r="AR38140" i="4"/>
  <c r="AH33262" i="4"/>
  <c r="AR33262" i="4"/>
  <c r="AH29143" i="4"/>
  <c r="AR29143" i="4"/>
  <c r="AH22619" i="4"/>
  <c r="AR22619" i="4"/>
  <c r="AH16043" i="4"/>
  <c r="AR16043" i="4"/>
  <c r="AH6540" i="4"/>
  <c r="AR6540" i="4"/>
  <c r="AH80400" i="4"/>
  <c r="AR80400" i="4"/>
  <c r="AH68108" i="4"/>
  <c r="AR68108" i="4"/>
  <c r="AH62738" i="4"/>
  <c r="AR62738" i="4"/>
  <c r="AH58065" i="4"/>
  <c r="AR58065" i="4"/>
  <c r="AH50897" i="4"/>
  <c r="AR50897" i="4"/>
  <c r="AH40463" i="4"/>
  <c r="AR40463" i="4"/>
  <c r="AH31311" i="4"/>
  <c r="AR31311" i="4"/>
  <c r="AH21918" i="4"/>
  <c r="AR21918" i="4"/>
  <c r="AH16720" i="4"/>
  <c r="AR16720" i="4"/>
  <c r="AH5755" i="4"/>
  <c r="AR5755" i="4"/>
  <c r="AH68363" i="4"/>
  <c r="AR68363" i="4"/>
  <c r="AH60525" i="4"/>
  <c r="AR60525" i="4"/>
  <c r="AH54426" i="4"/>
  <c r="AR54426" i="4"/>
  <c r="AH41825" i="4"/>
  <c r="AR41825" i="4"/>
  <c r="AH31548" i="4"/>
  <c r="AR31548" i="4"/>
  <c r="AH10702" i="4"/>
  <c r="AR10702" i="4"/>
  <c r="AH72714" i="4"/>
  <c r="AR72714" i="4"/>
  <c r="AH65366" i="4"/>
  <c r="AR65366" i="4"/>
  <c r="AH59044" i="4"/>
  <c r="AR59044" i="4"/>
  <c r="AH47903" i="4"/>
  <c r="AR47903" i="4"/>
  <c r="AH21859" i="4"/>
  <c r="AR21859" i="4"/>
  <c r="AH6784" i="4"/>
  <c r="AR6784" i="4"/>
  <c r="AH67020" i="4"/>
  <c r="AR67020" i="4"/>
  <c r="AH56133" i="4"/>
  <c r="AR56133" i="4"/>
  <c r="AH38717" i="4"/>
  <c r="AR38717" i="4"/>
  <c r="AH14998" i="4"/>
  <c r="AR14998" i="4"/>
  <c r="AH69929" i="4"/>
  <c r="AR69929" i="4"/>
  <c r="AH56702" i="4"/>
  <c r="AR56702" i="4"/>
  <c r="AH19898" i="4"/>
  <c r="AR19898" i="4"/>
  <c r="AH64280" i="4"/>
  <c r="AR64280" i="4"/>
  <c r="AH51633" i="4"/>
  <c r="AR51633" i="4"/>
  <c r="AH11077" i="4"/>
  <c r="AR11077" i="4"/>
  <c r="AH67501" i="4"/>
  <c r="AR67501" i="4"/>
  <c r="AH53900" i="4"/>
  <c r="AR53900" i="4"/>
  <c r="AH78000" i="4"/>
  <c r="AR78000" i="4"/>
  <c r="AH65785" i="4"/>
  <c r="AR65785" i="4"/>
  <c r="AH83010" i="4"/>
  <c r="AR83010" i="4"/>
  <c r="AH65633" i="4"/>
  <c r="AR65633" i="4"/>
  <c r="AH48170" i="4"/>
  <c r="AR48170" i="4"/>
  <c r="AH73119" i="4"/>
  <c r="AR73119" i="4"/>
  <c r="AH57578" i="4"/>
  <c r="AR57578" i="4"/>
  <c r="AH78189" i="4"/>
  <c r="AR78189" i="4"/>
  <c r="AH61918" i="4"/>
  <c r="AR61918" i="4"/>
  <c r="AH75738" i="4"/>
  <c r="AR75738" i="4"/>
  <c r="AH52032" i="4"/>
  <c r="AR52032" i="4"/>
  <c r="AH68250" i="4"/>
  <c r="AR68250" i="4"/>
  <c r="AH77325" i="4"/>
  <c r="AR77325" i="4"/>
  <c r="AH62135" i="4"/>
  <c r="AR62135" i="4"/>
  <c r="AH76984" i="4"/>
  <c r="AR76984" i="4"/>
  <c r="AH50452" i="4"/>
  <c r="AR50452" i="4"/>
  <c r="AH55727" i="4"/>
  <c r="AR55727" i="4"/>
  <c r="AH42111" i="4"/>
  <c r="AR42111" i="4"/>
  <c r="AH58019" i="4"/>
  <c r="AR58019" i="4"/>
  <c r="AH62048" i="4"/>
  <c r="AR62048" i="4"/>
  <c r="AH81670" i="4"/>
  <c r="AR81670" i="4"/>
  <c r="AH68889" i="4"/>
  <c r="AR68889" i="4"/>
  <c r="AH66839" i="4"/>
  <c r="AR66839" i="4"/>
  <c r="AH75856" i="4"/>
  <c r="AR75856" i="4"/>
  <c r="AH73219" i="4"/>
  <c r="AR73219" i="4"/>
  <c r="AH78908" i="4"/>
  <c r="AR78908" i="4"/>
  <c r="AH82227" i="4"/>
  <c r="AR82227" i="4"/>
  <c r="AH73947" i="4"/>
  <c r="AR73947" i="4"/>
  <c r="AH80956" i="4"/>
  <c r="AR80956" i="4"/>
  <c r="AH66841" i="4"/>
  <c r="AR66841" i="4"/>
  <c r="AH76734" i="4"/>
  <c r="AR76734" i="4"/>
  <c r="AH75807" i="4"/>
  <c r="AR75807" i="4"/>
  <c r="AH74326" i="4"/>
  <c r="AR74326" i="4"/>
  <c r="AH79944" i="4"/>
  <c r="AR79944" i="4"/>
  <c r="AH77110" i="4"/>
  <c r="AR77110" i="4"/>
  <c r="AH73200" i="4"/>
  <c r="AR73200" i="4"/>
  <c r="AH69571" i="4"/>
  <c r="AR69571" i="4"/>
  <c r="AH66419" i="4"/>
  <c r="AR66419" i="4"/>
  <c r="AH63852" i="4"/>
  <c r="AR63852" i="4"/>
  <c r="AH59965" i="4"/>
  <c r="AR59965" i="4"/>
  <c r="AH57206" i="4"/>
  <c r="AR57206" i="4"/>
  <c r="AH54763" i="4"/>
  <c r="AR54763" i="4"/>
  <c r="AH52478" i="4"/>
  <c r="AR52478" i="4"/>
  <c r="AH49807" i="4"/>
  <c r="AR49807" i="4"/>
  <c r="AH48394" i="4"/>
  <c r="AR48394" i="4"/>
  <c r="AH46329" i="4"/>
  <c r="AR46329" i="4"/>
  <c r="AH44565" i="4"/>
  <c r="AR44565" i="4"/>
  <c r="AH43273" i="4"/>
  <c r="AR43273" i="4"/>
  <c r="AH41465" i="4"/>
  <c r="AR41465" i="4"/>
  <c r="AH40094" i="4"/>
  <c r="AR40094" i="4"/>
  <c r="AH38912" i="4"/>
  <c r="AR38912" i="4"/>
  <c r="AH37505" i="4"/>
  <c r="AR37505" i="4"/>
  <c r="AH36150" i="4"/>
  <c r="AR36150" i="4"/>
  <c r="AH34908" i="4"/>
  <c r="AR34908" i="4"/>
  <c r="AH33703" i="4"/>
  <c r="AR33703" i="4"/>
  <c r="AH32306" i="4"/>
  <c r="AR32306" i="4"/>
  <c r="AH30802" i="4"/>
  <c r="AR30802" i="4"/>
  <c r="AH29516" i="4"/>
  <c r="AR29516" i="4"/>
  <c r="AH28063" i="4"/>
  <c r="AR28063" i="4"/>
  <c r="AH26822" i="4"/>
  <c r="AR26822" i="4"/>
  <c r="AH25598" i="4"/>
  <c r="AR25598" i="4"/>
  <c r="AH24306" i="4"/>
  <c r="AR24306" i="4"/>
  <c r="AH23243" i="4"/>
  <c r="AR23243" i="4"/>
  <c r="AH22129" i="4"/>
  <c r="AR22129" i="4"/>
  <c r="AH20691" i="4"/>
  <c r="AR20691" i="4"/>
  <c r="AH19442" i="4"/>
  <c r="AR19442" i="4"/>
  <c r="AH18546" i="4"/>
  <c r="AR18546" i="4"/>
  <c r="AH16890" i="4"/>
  <c r="AR16890" i="4"/>
  <c r="AH15588" i="4"/>
  <c r="AR15588" i="4"/>
  <c r="AH14395" i="4"/>
  <c r="AR14395" i="4"/>
  <c r="AH13579" i="4"/>
  <c r="AR13579" i="4"/>
  <c r="AH12459" i="4"/>
  <c r="AR12459" i="4"/>
  <c r="AH11255" i="4"/>
  <c r="AR11255" i="4"/>
  <c r="AH9428" i="4"/>
  <c r="AR9428" i="4"/>
  <c r="AH8456" i="4"/>
  <c r="AR8456" i="4"/>
  <c r="AH7380" i="4"/>
  <c r="AR7380" i="4"/>
  <c r="AH6409" i="4"/>
  <c r="AR6409" i="4"/>
  <c r="AH5231" i="4"/>
  <c r="AR5231" i="4"/>
  <c r="AH4218" i="4"/>
  <c r="AR4218" i="4"/>
  <c r="AH3199" i="4"/>
  <c r="AR3199" i="4"/>
  <c r="AH2269" i="4"/>
  <c r="AR2269" i="4"/>
  <c r="AH1407" i="4"/>
  <c r="AR1407" i="4"/>
  <c r="AH511" i="4"/>
  <c r="AR511" i="4"/>
  <c r="AH78440" i="4"/>
  <c r="AR78440" i="4"/>
  <c r="AH67538" i="4"/>
  <c r="AR67538" i="4"/>
  <c r="AH59222" i="4"/>
  <c r="AR59222" i="4"/>
  <c r="AH54969" i="4"/>
  <c r="AR54969" i="4"/>
  <c r="AH51701" i="4"/>
  <c r="AR51701" i="4"/>
  <c r="AH49202" i="4"/>
  <c r="AR49202" i="4"/>
  <c r="AH46581" i="4"/>
  <c r="AR46581" i="4"/>
  <c r="AH44041" i="4"/>
  <c r="AR44041" i="4"/>
  <c r="AH40936" i="4"/>
  <c r="AR40936" i="4"/>
  <c r="AH38403" i="4"/>
  <c r="AR38403" i="4"/>
  <c r="AH36203" i="4"/>
  <c r="AR36203" i="4"/>
  <c r="AH33945" i="4"/>
  <c r="AR33945" i="4"/>
  <c r="AH31914" i="4"/>
  <c r="AR31914" i="4"/>
  <c r="AH29624" i="4"/>
  <c r="AR29624" i="4"/>
  <c r="AH27744" i="4"/>
  <c r="AR27744" i="4"/>
  <c r="AH25757" i="4"/>
  <c r="AR25757" i="4"/>
  <c r="AH23542" i="4"/>
  <c r="AR23542" i="4"/>
  <c r="AH20371" i="4"/>
  <c r="AR20371" i="4"/>
  <c r="AH18085" i="4"/>
  <c r="AR18085" i="4"/>
  <c r="AH14902" i="4"/>
  <c r="AR14902" i="4"/>
  <c r="AH11862" i="4"/>
  <c r="AR11862" i="4"/>
  <c r="AH8330" i="4"/>
  <c r="AR8330" i="4"/>
  <c r="AH5353" i="4"/>
  <c r="AR5353" i="4"/>
  <c r="AH1276" i="4"/>
  <c r="AR1276" i="4"/>
  <c r="AH70352" i="4"/>
  <c r="AR70352" i="4"/>
  <c r="AH59655" i="4"/>
  <c r="AR59655" i="4"/>
  <c r="AH53005" i="4"/>
  <c r="AR53005" i="4"/>
  <c r="AH47659" i="4"/>
  <c r="AR47659" i="4"/>
  <c r="AH42308" i="4"/>
  <c r="AR42308" i="4"/>
  <c r="AH35547" i="4"/>
  <c r="AR35547" i="4"/>
  <c r="AH27818" i="4"/>
  <c r="AR27818" i="4"/>
  <c r="AH19215" i="4"/>
  <c r="AR19215" i="4"/>
  <c r="AH12333" i="4"/>
  <c r="AR12333" i="4"/>
  <c r="AH7722" i="4"/>
  <c r="AR7722" i="4"/>
  <c r="AH372" i="4"/>
  <c r="AR372" i="4"/>
  <c r="AH66549" i="4"/>
  <c r="AR66549" i="4"/>
  <c r="AH57849" i="4"/>
  <c r="AR57849" i="4"/>
  <c r="AH47509" i="4"/>
  <c r="AR47509" i="4"/>
  <c r="AH40706" i="4"/>
  <c r="AR40706" i="4"/>
  <c r="AH30563" i="4"/>
  <c r="AR30563" i="4"/>
  <c r="AH18483" i="4"/>
  <c r="AR18483" i="4"/>
  <c r="AH4681" i="4"/>
  <c r="AR4681" i="4"/>
  <c r="AH34744" i="4"/>
  <c r="AR34744" i="4"/>
  <c r="AH16733" i="4"/>
  <c r="AR16733" i="4"/>
  <c r="AH71544" i="4"/>
  <c r="AR71544" i="4"/>
  <c r="AH55872" i="4"/>
  <c r="AR55872" i="4"/>
  <c r="AH36926" i="4"/>
  <c r="AR36926" i="4"/>
  <c r="AH6957" i="4"/>
  <c r="AR6957" i="4"/>
  <c r="AH65343" i="4"/>
  <c r="AR65343" i="4"/>
  <c r="AH49574" i="4"/>
  <c r="AR49574" i="4"/>
  <c r="AH10455" i="4"/>
  <c r="AR10455" i="4"/>
  <c r="AH59715" i="4"/>
  <c r="AR59715" i="4"/>
  <c r="AH24580" i="4"/>
  <c r="AR24580" i="4"/>
  <c r="AH57638" i="4"/>
  <c r="AR57638" i="4"/>
  <c r="AH55097" i="4"/>
  <c r="AR55097" i="4"/>
  <c r="AH57870" i="4"/>
  <c r="AR57870" i="4"/>
  <c r="AH80554" i="4"/>
  <c r="AR80554" i="4"/>
  <c r="AH71596" i="4"/>
  <c r="AR71596" i="4"/>
  <c r="AH62683" i="4"/>
  <c r="AR62683" i="4"/>
  <c r="AH72298" i="4"/>
  <c r="AR72298" i="4"/>
  <c r="AH80669" i="4"/>
  <c r="AR80669" i="4"/>
  <c r="AH61160" i="4"/>
  <c r="AR61160" i="4"/>
  <c r="AH81671" i="4"/>
  <c r="AR81671" i="4"/>
  <c r="AH60398" i="4"/>
  <c r="AR60398" i="4"/>
  <c r="AH75207" i="4"/>
  <c r="AR75207" i="4"/>
  <c r="AH79540" i="4"/>
  <c r="AR79540" i="4"/>
  <c r="AH78356" i="4"/>
  <c r="AR78356" i="4"/>
  <c r="AH11092" i="4"/>
  <c r="AR11092" i="4"/>
  <c r="AH66762" i="4"/>
  <c r="AR66762" i="4"/>
  <c r="AH74943" i="4"/>
  <c r="AR74943" i="4"/>
  <c r="AH53674" i="4"/>
  <c r="AR53674" i="4"/>
  <c r="AH72896" i="4"/>
  <c r="AR72896" i="4"/>
  <c r="AH45041" i="4"/>
  <c r="AR45041" i="4"/>
  <c r="AH82207" i="4"/>
  <c r="AR82207" i="4"/>
  <c r="AH70420" i="4"/>
  <c r="AR70420" i="4"/>
  <c r="AH62836" i="4"/>
  <c r="AR62836" i="4"/>
  <c r="AH80973" i="4"/>
  <c r="AR80973" i="4"/>
  <c r="AH43797" i="4"/>
  <c r="AR43797" i="4"/>
  <c r="AH43544" i="4"/>
  <c r="AR43544" i="4"/>
  <c r="AH43310" i="4"/>
  <c r="AR43310" i="4"/>
  <c r="AH43062" i="4"/>
  <c r="AR43062" i="4"/>
  <c r="AH42609" i="4"/>
  <c r="AR42609" i="4"/>
  <c r="AH42048" i="4"/>
  <c r="AR42048" i="4"/>
  <c r="AH41504" i="4"/>
  <c r="AR41504" i="4"/>
  <c r="AH41186" i="4"/>
  <c r="AR41186" i="4"/>
  <c r="AH40989" i="4"/>
  <c r="AR40989" i="4"/>
  <c r="AH40647" i="4"/>
  <c r="AR40647" i="4"/>
  <c r="AH40282" i="4"/>
  <c r="AR40282" i="4"/>
  <c r="AH40055" i="4"/>
  <c r="AR40055" i="4"/>
  <c r="AH39729" i="4"/>
  <c r="AR39729" i="4"/>
  <c r="AH39429" i="4"/>
  <c r="AR39429" i="4"/>
  <c r="AH39126" i="4"/>
  <c r="AR39126" i="4"/>
  <c r="AH38901" i="4"/>
  <c r="AR38901" i="4"/>
  <c r="AH38425" i="4"/>
  <c r="AR38425" i="4"/>
  <c r="AH38022" i="4"/>
  <c r="AR38022" i="4"/>
  <c r="AH37790" i="4"/>
  <c r="AR37790" i="4"/>
  <c r="AH37492" i="4"/>
  <c r="AR37492" i="4"/>
  <c r="AH37071" i="4"/>
  <c r="AR37071" i="4"/>
  <c r="AH36753" i="4"/>
  <c r="AR36753" i="4"/>
  <c r="AH36487" i="4"/>
  <c r="AR36487" i="4"/>
  <c r="AH36208" i="4"/>
  <c r="AR36208" i="4"/>
  <c r="AH35957" i="4"/>
  <c r="AR35957" i="4"/>
  <c r="AH35564" i="4"/>
  <c r="AR35564" i="4"/>
  <c r="AH35293" i="4"/>
  <c r="AR35293" i="4"/>
  <c r="AH34969" i="4"/>
  <c r="AR34969" i="4"/>
  <c r="AH34601" i="4"/>
  <c r="AR34601" i="4"/>
  <c r="AH34387" i="4"/>
  <c r="AR34387" i="4"/>
  <c r="AH33994" i="4"/>
  <c r="AR33994" i="4"/>
  <c r="AH33796" i="4"/>
  <c r="AR33796" i="4"/>
  <c r="AH33605" i="4"/>
  <c r="AR33605" i="4"/>
  <c r="AH33251" i="4"/>
  <c r="AR33251" i="4"/>
  <c r="AH32870" i="4"/>
  <c r="AR32870" i="4"/>
  <c r="AH32662" i="4"/>
  <c r="AR32662" i="4"/>
  <c r="AH32411" i="4"/>
  <c r="AR32411" i="4"/>
  <c r="AH32102" i="4"/>
  <c r="AR32102" i="4"/>
  <c r="AH31663" i="4"/>
  <c r="AR31663" i="4"/>
  <c r="AH31235" i="4"/>
  <c r="AR31235" i="4"/>
  <c r="AH31011" i="4"/>
  <c r="AR31011" i="4"/>
  <c r="AH30644" i="4"/>
  <c r="AR30644" i="4"/>
  <c r="AH30359" i="4"/>
  <c r="AR30359" i="4"/>
  <c r="AH30111" i="4"/>
  <c r="AR30111" i="4"/>
  <c r="AH29846" i="4"/>
  <c r="AR29846" i="4"/>
  <c r="AH29495" i="4"/>
  <c r="AR29495" i="4"/>
  <c r="AH29163" i="4"/>
  <c r="AR29163" i="4"/>
  <c r="AH28811" i="4"/>
  <c r="AR28811" i="4"/>
  <c r="AH28346" i="4"/>
  <c r="AR28346" i="4"/>
  <c r="AH27977" i="4"/>
  <c r="AR27977" i="4"/>
  <c r="AH27838" i="4"/>
  <c r="AR27838" i="4"/>
  <c r="AH27338" i="4"/>
  <c r="AR27338" i="4"/>
  <c r="AH27007" i="4"/>
  <c r="AR27007" i="4"/>
  <c r="AH26732" i="4"/>
  <c r="AR26732" i="4"/>
  <c r="AH26450" i="4"/>
  <c r="AR26450" i="4"/>
  <c r="AH25991" i="4"/>
  <c r="AR25991" i="4"/>
  <c r="AH25712" i="4"/>
  <c r="AR25712" i="4"/>
  <c r="AH25440" i="4"/>
  <c r="AR25440" i="4"/>
  <c r="AH25088" i="4"/>
  <c r="AR25088" i="4"/>
  <c r="AH24821" i="4"/>
  <c r="AR24821" i="4"/>
  <c r="AH24544" i="4"/>
  <c r="AR24544" i="4"/>
  <c r="AH24299" i="4"/>
  <c r="AR24299" i="4"/>
  <c r="AH23911" i="4"/>
  <c r="AR23911" i="4"/>
  <c r="AH23727" i="4"/>
  <c r="AR23727" i="4"/>
  <c r="AH23410" i="4"/>
  <c r="AR23410" i="4"/>
  <c r="AH23143" i="4"/>
  <c r="AR23143" i="4"/>
  <c r="AH22859" i="4"/>
  <c r="AR22859" i="4"/>
  <c r="AH22548" i="4"/>
  <c r="AR22548" i="4"/>
  <c r="AH22392" i="4"/>
  <c r="AR22392" i="4"/>
  <c r="AH22119" i="4"/>
  <c r="AR22119" i="4"/>
  <c r="AH21628" i="4"/>
  <c r="AR21628" i="4"/>
  <c r="AH21362" i="4"/>
  <c r="AR21362" i="4"/>
  <c r="AH20852" i="4"/>
  <c r="AR20852" i="4"/>
  <c r="AH20714" i="4"/>
  <c r="AR20714" i="4"/>
  <c r="AH20201" i="4"/>
  <c r="AR20201" i="4"/>
  <c r="AH19766" i="4"/>
  <c r="AR19766" i="4"/>
  <c r="AH19571" i="4"/>
  <c r="AR19571" i="4"/>
  <c r="AH19343" i="4"/>
  <c r="AR19343" i="4"/>
  <c r="AH19123" i="4"/>
  <c r="AR19123" i="4"/>
  <c r="AH18974" i="4"/>
  <c r="AR18974" i="4"/>
  <c r="AH18697" i="4"/>
  <c r="AR18697" i="4"/>
  <c r="AH18272" i="4"/>
  <c r="AR18272" i="4"/>
  <c r="AH17838" i="4"/>
  <c r="AR17838" i="4"/>
  <c r="AH17586" i="4"/>
  <c r="AR17586" i="4"/>
  <c r="AH17132" i="4"/>
  <c r="AR17132" i="4"/>
  <c r="AH16708" i="4"/>
  <c r="AR16708" i="4"/>
  <c r="AH16383" i="4"/>
  <c r="AR16383" i="4"/>
  <c r="AH15893" i="4"/>
  <c r="AR15893" i="4"/>
  <c r="AH15679" i="4"/>
  <c r="AR15679" i="4"/>
  <c r="AH15476" i="4"/>
  <c r="AR15476" i="4"/>
  <c r="AH15196" i="4"/>
  <c r="AR15196" i="4"/>
  <c r="AH14740" i="4"/>
  <c r="AR14740" i="4"/>
  <c r="AH14446" i="4"/>
  <c r="AR14446" i="4"/>
  <c r="AH14309" i="4"/>
  <c r="AR14309" i="4"/>
  <c r="AH14101" i="4"/>
  <c r="AR14101" i="4"/>
  <c r="AH13944" i="4"/>
  <c r="AR13944" i="4"/>
  <c r="AH13738" i="4"/>
  <c r="AR13738" i="4"/>
  <c r="AH13462" i="4"/>
  <c r="AR13462" i="4"/>
  <c r="AH13163" i="4"/>
  <c r="AR13163" i="4"/>
  <c r="AH12986" i="4"/>
  <c r="AR12986" i="4"/>
  <c r="AH12711" i="4"/>
  <c r="AR12711" i="4"/>
  <c r="AH12358" i="4"/>
  <c r="AR12358" i="4"/>
  <c r="AH11802" i="4"/>
  <c r="AR11802" i="4"/>
  <c r="AH11237" i="4"/>
  <c r="AR11237" i="4"/>
  <c r="AH10235" i="4"/>
  <c r="AR10235" i="4"/>
  <c r="AH9560" i="4"/>
  <c r="AR9560" i="4"/>
  <c r="AH9015" i="4"/>
  <c r="AR9015" i="4"/>
  <c r="AH8512" i="4"/>
  <c r="AR8512" i="4"/>
  <c r="AH7982" i="4"/>
  <c r="AR7982" i="4"/>
  <c r="AH7548" i="4"/>
  <c r="AR7548" i="4"/>
  <c r="AH7131" i="4"/>
  <c r="AR7131" i="4"/>
  <c r="AH6571" i="4"/>
  <c r="AR6571" i="4"/>
  <c r="AH6063" i="4"/>
  <c r="AR6063" i="4"/>
  <c r="AH5364" i="4"/>
  <c r="AR5364" i="4"/>
  <c r="AH4679" i="4"/>
  <c r="AR4679" i="4"/>
  <c r="AH4226" i="4"/>
  <c r="AR4226" i="4"/>
  <c r="AH3893" i="4"/>
  <c r="AR3893" i="4"/>
  <c r="AH3242" i="4"/>
  <c r="AR3242" i="4"/>
  <c r="AH2744" i="4"/>
  <c r="AR2744" i="4"/>
  <c r="AH2230" i="4"/>
  <c r="AR2230" i="4"/>
  <c r="AH1725" i="4"/>
  <c r="AR1725" i="4"/>
  <c r="AH1329" i="4"/>
  <c r="AR1329" i="4"/>
  <c r="AH906" i="4"/>
  <c r="AR906" i="4"/>
  <c r="AH352" i="4"/>
  <c r="AR352" i="4"/>
  <c r="AH81616" i="4"/>
  <c r="AR81616" i="4"/>
  <c r="AH75095" i="4"/>
  <c r="AR75095" i="4"/>
  <c r="AH71174" i="4"/>
  <c r="AR71174" i="4"/>
  <c r="AH67597" i="4"/>
  <c r="AR67597" i="4"/>
  <c r="AH64870" i="4"/>
  <c r="AR64870" i="4"/>
  <c r="AH60769" i="4"/>
  <c r="AR60769" i="4"/>
  <c r="AH58961" i="4"/>
  <c r="AR58961" i="4"/>
  <c r="AH58577" i="4"/>
  <c r="AR58577" i="4"/>
  <c r="AH57399" i="4"/>
  <c r="AR57399" i="4"/>
  <c r="AH56302" i="4"/>
  <c r="AR56302" i="4"/>
  <c r="AH54146" i="4"/>
  <c r="AR54146" i="4"/>
  <c r="AH51612" i="4"/>
  <c r="AR51612" i="4"/>
  <c r="AH49865" i="4"/>
  <c r="AR49865" i="4"/>
  <c r="AH48560" i="4"/>
  <c r="AR48560" i="4"/>
  <c r="AH46663" i="4"/>
  <c r="AR46663" i="4"/>
  <c r="AH44978" i="4"/>
  <c r="AR44978" i="4"/>
  <c r="AH43519" i="4"/>
  <c r="AR43519" i="4"/>
  <c r="AH41289" i="4"/>
  <c r="AR41289" i="4"/>
  <c r="AH39834" i="4"/>
  <c r="AR39834" i="4"/>
  <c r="AH37857" i="4"/>
  <c r="AR37857" i="4"/>
  <c r="AH36509" i="4"/>
  <c r="AR36509" i="4"/>
  <c r="AH34866" i="4"/>
  <c r="AR34866" i="4"/>
  <c r="AH33223" i="4"/>
  <c r="AR33223" i="4"/>
  <c r="AH32103" i="4"/>
  <c r="AR32103" i="4"/>
  <c r="AH30465" i="4"/>
  <c r="AR30465" i="4"/>
  <c r="AH29044" i="4"/>
  <c r="AR29044" i="4"/>
  <c r="AH27877" i="4"/>
  <c r="AR27877" i="4"/>
  <c r="AH26476" i="4"/>
  <c r="AR26476" i="4"/>
  <c r="AH25548" i="4"/>
  <c r="AR25548" i="4"/>
  <c r="AH24246" i="4"/>
  <c r="AR24246" i="4"/>
  <c r="AH22630" i="4"/>
  <c r="AR22630" i="4"/>
  <c r="AH21109" i="4"/>
  <c r="AR21109" i="4"/>
  <c r="AH20118" i="4"/>
  <c r="AR20118" i="4"/>
  <c r="AH18484" i="4"/>
  <c r="AR18484" i="4"/>
  <c r="AH17760" i="4"/>
  <c r="AR17760" i="4"/>
  <c r="AH16406" i="4"/>
  <c r="AR16406" i="4"/>
  <c r="AH14616" i="4"/>
  <c r="AR14616" i="4"/>
  <c r="AH12880" i="4"/>
  <c r="AR12880" i="4"/>
  <c r="AH11823" i="4"/>
  <c r="AR11823" i="4"/>
  <c r="AH9682" i="4"/>
  <c r="AR9682" i="4"/>
  <c r="AH8374" i="4"/>
  <c r="AR8374" i="4"/>
  <c r="AH6799" i="4"/>
  <c r="AR6799" i="4"/>
  <c r="AH5659" i="4"/>
  <c r="AR5659" i="4"/>
  <c r="AH4471" i="4"/>
  <c r="AR4471" i="4"/>
  <c r="AH3154" i="4"/>
  <c r="AR3154" i="4"/>
  <c r="AH1275" i="4"/>
  <c r="AR1275" i="4"/>
  <c r="AH81647" i="4"/>
  <c r="AR81647" i="4"/>
  <c r="AH72030" i="4"/>
  <c r="AR72030" i="4"/>
  <c r="AH68541" i="4"/>
  <c r="AR68541" i="4"/>
  <c r="AH62469" i="4"/>
  <c r="AR62469" i="4"/>
  <c r="AH58134" i="4"/>
  <c r="AR58134" i="4"/>
  <c r="AH54628" i="4"/>
  <c r="AR54628" i="4"/>
  <c r="AH52966" i="4"/>
  <c r="AR52966" i="4"/>
  <c r="AH50514" i="4"/>
  <c r="AR50514" i="4"/>
  <c r="AH47610" i="4"/>
  <c r="AR47610" i="4"/>
  <c r="AH46158" i="4"/>
  <c r="AR46158" i="4"/>
  <c r="AH43839" i="4"/>
  <c r="AR43839" i="4"/>
  <c r="AH40717" i="4"/>
  <c r="AR40717" i="4"/>
  <c r="AH37336" i="4"/>
  <c r="AR37336" i="4"/>
  <c r="AH34136" i="4"/>
  <c r="AR34136" i="4"/>
  <c r="AH31040" i="4"/>
  <c r="AR31040" i="4"/>
  <c r="AH27772" i="4"/>
  <c r="AR27772" i="4"/>
  <c r="AH24620" i="4"/>
  <c r="AR24620" i="4"/>
  <c r="AH17419" i="4"/>
  <c r="AR17419" i="4"/>
  <c r="AH15065" i="4"/>
  <c r="AR15065" i="4"/>
  <c r="AH11553" i="4"/>
  <c r="AR11553" i="4"/>
  <c r="AH9773" i="4"/>
  <c r="AR9773" i="4"/>
  <c r="AH6970" i="4"/>
  <c r="AR6970" i="4"/>
  <c r="AH3689" i="4"/>
  <c r="AR3689" i="4"/>
  <c r="AH805" i="4"/>
  <c r="AR805" i="4"/>
  <c r="AH75978" i="4"/>
  <c r="AR75978" i="4"/>
  <c r="AH68280" i="4"/>
  <c r="AR68280" i="4"/>
  <c r="AH64485" i="4"/>
  <c r="AR64485" i="4"/>
  <c r="AH59057" i="4"/>
  <c r="AR59057" i="4"/>
  <c r="AH56922" i="4"/>
  <c r="AR56922" i="4"/>
  <c r="AH52539" i="4"/>
  <c r="AR52539" i="4"/>
  <c r="AH47580" i="4"/>
  <c r="AR47580" i="4"/>
  <c r="AH43973" i="4"/>
  <c r="AR43973" i="4"/>
  <c r="AH41257" i="4"/>
  <c r="AR41257" i="4"/>
  <c r="AH37424" i="4"/>
  <c r="AR37424" i="4"/>
  <c r="AH31883" i="4"/>
  <c r="AR31883" i="4"/>
  <c r="AH26183" i="4"/>
  <c r="AR26183" i="4"/>
  <c r="AH17537" i="4"/>
  <c r="AR17537" i="4"/>
  <c r="AH7511" i="4"/>
  <c r="AR7511" i="4"/>
  <c r="AH76963" i="4"/>
  <c r="AR76963" i="4"/>
  <c r="AH66585" i="4"/>
  <c r="AR66585" i="4"/>
  <c r="AH61141" i="4"/>
  <c r="AR61141" i="4"/>
  <c r="AH55800" i="4"/>
  <c r="AR55800" i="4"/>
  <c r="AH42905" i="4"/>
  <c r="AR42905" i="4"/>
  <c r="AH34749" i="4"/>
  <c r="AR34749" i="4"/>
  <c r="AH23940" i="4"/>
  <c r="AR23940" i="4"/>
  <c r="AH16732" i="4"/>
  <c r="AR16732" i="4"/>
  <c r="AH78983" i="4"/>
  <c r="AR78983" i="4"/>
  <c r="AH66093" i="4"/>
  <c r="AR66093" i="4"/>
  <c r="AH56940" i="4"/>
  <c r="AR56940" i="4"/>
  <c r="AH46483" i="4"/>
  <c r="AR46483" i="4"/>
  <c r="AH34696" i="4"/>
  <c r="AR34696" i="4"/>
  <c r="AH12548" i="4"/>
  <c r="AR12548" i="4"/>
  <c r="AH75555" i="4"/>
  <c r="AR75555" i="4"/>
  <c r="AH65354" i="4"/>
  <c r="AR65354" i="4"/>
  <c r="AH58468" i="4"/>
  <c r="AR58468" i="4"/>
  <c r="AH44749" i="4"/>
  <c r="AR44749" i="4"/>
  <c r="AH18364" i="4"/>
  <c r="AR18364" i="4"/>
  <c r="AH71938" i="4"/>
  <c r="AR71938" i="4"/>
  <c r="AH59714" i="4"/>
  <c r="AR59714" i="4"/>
  <c r="AH39383" i="4"/>
  <c r="AR39383" i="4"/>
  <c r="AH6439" i="4"/>
  <c r="AR6439" i="4"/>
  <c r="AH64239" i="4"/>
  <c r="AR64239" i="4"/>
  <c r="AH43418" i="4"/>
  <c r="AR43418" i="4"/>
  <c r="AH67335" i="4"/>
  <c r="AR67335" i="4"/>
  <c r="AH51645" i="4"/>
  <c r="AR51645" i="4"/>
  <c r="AH11113" i="4"/>
  <c r="AR11113" i="4"/>
  <c r="AH67218" i="4"/>
  <c r="AR67218" i="4"/>
  <c r="AH51282" i="4"/>
  <c r="AR51282" i="4"/>
  <c r="AH73496" i="4"/>
  <c r="AR73496" i="4"/>
  <c r="AH53503" i="4"/>
  <c r="AR53503" i="4"/>
  <c r="AH69221" i="4"/>
  <c r="AR69221" i="4"/>
  <c r="AH48146" i="4"/>
  <c r="AR48146" i="4"/>
  <c r="AH73131" i="4"/>
  <c r="AR73131" i="4"/>
  <c r="AH55060" i="4"/>
  <c r="AR55060" i="4"/>
  <c r="AH75247" i="4"/>
  <c r="AR75247" i="4"/>
  <c r="AH53683" i="4"/>
  <c r="AR53683" i="4"/>
  <c r="AH70607" i="4"/>
  <c r="AR70607" i="4"/>
  <c r="AH72591" i="4"/>
  <c r="AR72591" i="4"/>
  <c r="AH77277" i="4"/>
  <c r="AR77277" i="4"/>
  <c r="AH61741" i="4"/>
  <c r="AR61741" i="4"/>
  <c r="AH69946" i="4"/>
  <c r="AR69946" i="4"/>
  <c r="AH77614" i="4"/>
  <c r="AR77614" i="4"/>
  <c r="AH76334" i="4"/>
  <c r="AR76334" i="4"/>
  <c r="AH71371" i="4"/>
  <c r="AR71371" i="4"/>
  <c r="AH66635" i="4"/>
  <c r="AR66635" i="4"/>
  <c r="AH82192" i="4"/>
  <c r="AR82192" i="4"/>
  <c r="AH62225" i="4"/>
  <c r="AR62225" i="4"/>
  <c r="AH62861" i="4"/>
  <c r="AR62861" i="4"/>
  <c r="AH68436" i="4"/>
  <c r="AR68436" i="4"/>
  <c r="AH73267" i="4"/>
  <c r="AR73267" i="4"/>
  <c r="AH76678" i="4"/>
  <c r="AR76678" i="4"/>
  <c r="AH60439" i="4"/>
  <c r="AR60439" i="4"/>
  <c r="AH81216" i="4"/>
  <c r="AR81216" i="4"/>
  <c r="AH82800" i="4"/>
  <c r="AR82800" i="4"/>
  <c r="AH81403" i="4"/>
  <c r="AR81403" i="4"/>
  <c r="AH63269" i="4"/>
  <c r="AR63269" i="4"/>
  <c r="AH76907" i="4"/>
  <c r="AR76907" i="4"/>
  <c r="AH82524" i="4"/>
  <c r="AR82524" i="4"/>
  <c r="AH78643" i="4"/>
  <c r="AR78643" i="4"/>
  <c r="AH74547" i="4"/>
  <c r="AR74547" i="4"/>
  <c r="AH70277" i="4"/>
  <c r="AR70277" i="4"/>
  <c r="AH66808" i="4"/>
  <c r="AR66808" i="4"/>
  <c r="AH63878" i="4"/>
  <c r="AR63878" i="4"/>
  <c r="AH59735" i="4"/>
  <c r="AR59735" i="4"/>
  <c r="AH57218" i="4"/>
  <c r="AR57218" i="4"/>
  <c r="AH54699" i="4"/>
  <c r="AR54699" i="4"/>
  <c r="AH51938" i="4"/>
  <c r="AR51938" i="4"/>
  <c r="AH49332" i="4"/>
  <c r="AR49332" i="4"/>
  <c r="AH47437" i="4"/>
  <c r="AR47437" i="4"/>
  <c r="AH45346" i="4"/>
  <c r="AR45346" i="4"/>
  <c r="AH43788" i="4"/>
  <c r="AR43788" i="4"/>
  <c r="AH42302" i="4"/>
  <c r="AR42302" i="4"/>
  <c r="AH40628" i="4"/>
  <c r="AR40628" i="4"/>
  <c r="AH39358" i="4"/>
  <c r="AR39358" i="4"/>
  <c r="AH37730" i="4"/>
  <c r="AR37730" i="4"/>
  <c r="AH36347" i="4"/>
  <c r="AR36347" i="4"/>
  <c r="AH34776" i="4"/>
  <c r="AR34776" i="4"/>
  <c r="AH33637" i="4"/>
  <c r="AR33637" i="4"/>
  <c r="AH32519" i="4"/>
  <c r="AR32519" i="4"/>
  <c r="AH31059" i="4"/>
  <c r="AR31059" i="4"/>
  <c r="AH29847" i="4"/>
  <c r="AR29847" i="4"/>
  <c r="AH28290" i="4"/>
  <c r="AR28290" i="4"/>
  <c r="AH26933" i="4"/>
  <c r="AR26933" i="4"/>
  <c r="AH25586" i="4"/>
  <c r="AR25586" i="4"/>
  <c r="AH24386" i="4"/>
  <c r="AR24386" i="4"/>
  <c r="AH23380" i="4"/>
  <c r="AR23380" i="4"/>
  <c r="AH22249" i="4"/>
  <c r="AR22249" i="4"/>
  <c r="AH20759" i="4"/>
  <c r="AR20759" i="4"/>
  <c r="AH19466" i="4"/>
  <c r="AR19466" i="4"/>
  <c r="AH18273" i="4"/>
  <c r="AR18273" i="4"/>
  <c r="AH16614" i="4"/>
  <c r="AR16614" i="4"/>
  <c r="AH15267" i="4"/>
  <c r="AR15267" i="4"/>
  <c r="AH14119" i="4"/>
  <c r="AR14119" i="4"/>
  <c r="AH13235" i="4"/>
  <c r="AR13235" i="4"/>
  <c r="AH12046" i="4"/>
  <c r="AR12046" i="4"/>
  <c r="AH10558" i="4"/>
  <c r="AR10558" i="4"/>
  <c r="AH9102" i="4"/>
  <c r="AR9102" i="4"/>
  <c r="AH8125" i="4"/>
  <c r="AR8125" i="4"/>
  <c r="AH7120" i="4"/>
  <c r="AR7120" i="4"/>
  <c r="AH6091" i="4"/>
  <c r="AR6091" i="4"/>
  <c r="AH4674" i="4"/>
  <c r="AR4674" i="4"/>
  <c r="AH3619" i="4"/>
  <c r="AR3619" i="4"/>
  <c r="AH2637" i="4"/>
  <c r="AR2637" i="4"/>
  <c r="AH1509" i="4"/>
  <c r="AR1509" i="4"/>
  <c r="AH528" i="4"/>
  <c r="AR528" i="4"/>
  <c r="AH79913" i="4"/>
  <c r="AR79913" i="4"/>
  <c r="AH67989" i="4"/>
  <c r="AR67989" i="4"/>
  <c r="AH59570" i="4"/>
  <c r="AR59570" i="4"/>
  <c r="AH54952" i="4"/>
  <c r="AR54952" i="4"/>
  <c r="AH51438" i="4"/>
  <c r="AR51438" i="4"/>
  <c r="AH48846" i="4"/>
  <c r="AR48846" i="4"/>
  <c r="AH45477" i="4"/>
  <c r="AR45477" i="4"/>
  <c r="AH42783" i="4"/>
  <c r="AR42783" i="4"/>
  <c r="AH39664" i="4"/>
  <c r="AR39664" i="4"/>
  <c r="AH36546" i="4"/>
  <c r="AR36546" i="4"/>
  <c r="AH33514" i="4"/>
  <c r="AR33514" i="4"/>
  <c r="AH30583" i="4"/>
  <c r="AR30583" i="4"/>
  <c r="AH28024" i="4"/>
  <c r="AR28024" i="4"/>
  <c r="AH25525" i="4"/>
  <c r="AR25525" i="4"/>
  <c r="AH22033" i="4"/>
  <c r="AR22033" i="4"/>
  <c r="AH18444" i="4"/>
  <c r="AR18444" i="4"/>
  <c r="AH14773" i="4"/>
  <c r="AR14773" i="4"/>
  <c r="AH10196" i="4"/>
  <c r="AR10196" i="4"/>
  <c r="AH6489" i="4"/>
  <c r="AR6489" i="4"/>
  <c r="AH2711" i="4"/>
  <c r="AR2711" i="4"/>
  <c r="AH74611" i="4"/>
  <c r="AR74611" i="4"/>
  <c r="AH59631" i="4"/>
  <c r="AR59631" i="4"/>
  <c r="AH52395" i="4"/>
  <c r="AR52395" i="4"/>
  <c r="AH46717" i="4"/>
  <c r="AR46717" i="4"/>
  <c r="AH39509" i="4"/>
  <c r="AR39509" i="4"/>
  <c r="AH30792" i="4"/>
  <c r="AR30792" i="4"/>
  <c r="AH21443" i="4"/>
  <c r="AR21443" i="4"/>
  <c r="AH12448" i="4"/>
  <c r="AR12448" i="4"/>
  <c r="AH6457" i="4"/>
  <c r="AR6457" i="4"/>
  <c r="AH79971" i="4"/>
  <c r="AR79971" i="4"/>
  <c r="AH63474" i="4"/>
  <c r="AR63474" i="4"/>
  <c r="AH54188" i="4"/>
  <c r="AR54188" i="4"/>
  <c r="AH44600" i="4"/>
  <c r="AR44600" i="4"/>
  <c r="AH36258" i="4"/>
  <c r="AR36258" i="4"/>
  <c r="AH22962" i="4"/>
  <c r="AR22962" i="4"/>
  <c r="AH9994" i="4"/>
  <c r="AR9994" i="4"/>
  <c r="AH71122" i="4"/>
  <c r="AR71122" i="4"/>
  <c r="AH61323" i="4"/>
  <c r="AR61323" i="4"/>
  <c r="AH52443" i="4"/>
  <c r="AR52443" i="4"/>
  <c r="AH38105" i="4"/>
  <c r="AR38105" i="4"/>
  <c r="AH20596" i="4"/>
  <c r="AR20596" i="4"/>
  <c r="AH74584" i="4"/>
  <c r="AR74584" i="4"/>
  <c r="AH57007" i="4"/>
  <c r="AR57007" i="4"/>
  <c r="AH35262" i="4"/>
  <c r="AR35262" i="4"/>
  <c r="AH4820" i="4"/>
  <c r="AR4820" i="4"/>
  <c r="AH61101" i="4"/>
  <c r="AR61101" i="4"/>
  <c r="AH42702" i="4"/>
  <c r="AR42702" i="4"/>
  <c r="AH78222" i="4"/>
  <c r="AR78222" i="4"/>
  <c r="AH56513" i="4"/>
  <c r="AR56513" i="4"/>
  <c r="AH22940" i="4"/>
  <c r="AR22940" i="4"/>
  <c r="AH52160" i="4"/>
  <c r="AR52160" i="4"/>
  <c r="AH51342" i="4"/>
  <c r="AR51342" i="4"/>
  <c r="AH51235" i="4"/>
  <c r="AR51235" i="4"/>
  <c r="AH77662" i="4"/>
  <c r="AR77662" i="4"/>
  <c r="AH61066" i="4"/>
  <c r="AR61066" i="4"/>
  <c r="AH77829" i="4"/>
  <c r="AR77829" i="4"/>
  <c r="AH74456" i="4"/>
  <c r="AR74456" i="4"/>
  <c r="AH76346" i="4"/>
  <c r="AR76346" i="4"/>
  <c r="AH77914" i="4"/>
  <c r="AR77914" i="4"/>
  <c r="AH81975" i="4"/>
  <c r="AR81975" i="4"/>
  <c r="AH79164" i="4"/>
  <c r="AR79164" i="4"/>
  <c r="AH59681" i="4"/>
  <c r="AR59681" i="4"/>
  <c r="AH51249" i="4"/>
  <c r="AR51249" i="4"/>
  <c r="AH64670" i="4"/>
  <c r="AR64670" i="4"/>
  <c r="AH77147" i="4"/>
  <c r="AR77147" i="4"/>
  <c r="AH68241" i="4"/>
  <c r="AR68241" i="4"/>
  <c r="AH51861" i="4"/>
  <c r="AR51861" i="4"/>
  <c r="AH68323" i="4"/>
  <c r="AR68323" i="4"/>
  <c r="AH75027" i="4"/>
  <c r="AR75027" i="4"/>
  <c r="AH68651" i="4"/>
  <c r="AR68651" i="4"/>
  <c r="AH79183" i="4"/>
  <c r="AR79183" i="4"/>
  <c r="AH60451" i="4"/>
  <c r="AR60451" i="4"/>
  <c r="AH82851" i="4"/>
  <c r="AR82851" i="4"/>
  <c r="AH79040" i="4"/>
  <c r="AR79040" i="4"/>
  <c r="AH75751" i="4"/>
  <c r="AR75751" i="4"/>
  <c r="AH70729" i="4"/>
  <c r="AR70729" i="4"/>
  <c r="AH67198" i="4"/>
  <c r="AR67198" i="4"/>
  <c r="AH64699" i="4"/>
  <c r="AR64699" i="4"/>
  <c r="AH60002" i="4"/>
  <c r="AR60002" i="4"/>
  <c r="AH57194" i="4"/>
  <c r="AR57194" i="4"/>
  <c r="AH54987" i="4"/>
  <c r="AR54987" i="4"/>
  <c r="AH52807" i="4"/>
  <c r="AR52807" i="4"/>
  <c r="AH50164" i="4"/>
  <c r="AR50164" i="4"/>
  <c r="AH48509" i="4"/>
  <c r="AR48509" i="4"/>
  <c r="AH46611" i="4"/>
  <c r="AR46611" i="4"/>
  <c r="AH44779" i="4"/>
  <c r="AR44779" i="4"/>
  <c r="AH43460" i="4"/>
  <c r="AR43460" i="4"/>
  <c r="AH41744" i="4"/>
  <c r="AR41744" i="4"/>
  <c r="AH40395" i="4"/>
  <c r="AR40395" i="4"/>
  <c r="AH39212" i="4"/>
  <c r="AR39212" i="4"/>
  <c r="AH37815" i="4"/>
  <c r="AR37815" i="4"/>
  <c r="AH36533" i="4"/>
  <c r="AR36533" i="4"/>
  <c r="AH35301" i="4"/>
  <c r="AR35301" i="4"/>
  <c r="AH33995" i="4"/>
  <c r="AR33995" i="4"/>
  <c r="AH32969" i="4"/>
  <c r="AR32969" i="4"/>
  <c r="AH31824" i="4"/>
  <c r="AR31824" i="4"/>
  <c r="AH30476" i="4"/>
  <c r="AR30476" i="4"/>
  <c r="AH29245" i="4"/>
  <c r="AR29245" i="4"/>
  <c r="AH27904" i="4"/>
  <c r="AR27904" i="4"/>
  <c r="AH26461" i="4"/>
  <c r="AR26461" i="4"/>
  <c r="AH25041" i="4"/>
  <c r="AR25041" i="4"/>
  <c r="AH23924" i="4"/>
  <c r="AR23924" i="4"/>
  <c r="AH22872" i="4"/>
  <c r="AR22872" i="4"/>
  <c r="AH21629" i="4"/>
  <c r="AR21629" i="4"/>
  <c r="AH20214" i="4"/>
  <c r="AR20214" i="4"/>
  <c r="AH19124" i="4"/>
  <c r="AR19124" i="4"/>
  <c r="AH17978" i="4"/>
  <c r="AR17978" i="4"/>
  <c r="AH16475" i="4"/>
  <c r="AR16475" i="4"/>
  <c r="AH15218" i="4"/>
  <c r="AR15218" i="4"/>
  <c r="AH14141" i="4"/>
  <c r="AR14141" i="4"/>
  <c r="AH13282" i="4"/>
  <c r="AR13282" i="4"/>
  <c r="AH12126" i="4"/>
  <c r="AR12126" i="4"/>
  <c r="AH10534" i="4"/>
  <c r="AR10534" i="4"/>
  <c r="AH9111" i="4"/>
  <c r="AR9111" i="4"/>
  <c r="AH8224" i="4"/>
  <c r="AR8224" i="4"/>
  <c r="AH7072" i="4"/>
  <c r="AR7072" i="4"/>
  <c r="AH6145" i="4"/>
  <c r="AR6145" i="4"/>
  <c r="AH4989" i="4"/>
  <c r="AR4989" i="4"/>
  <c r="AH3968" i="4"/>
  <c r="AR3968" i="4"/>
  <c r="AH2974" i="4"/>
  <c r="AR2974" i="4"/>
  <c r="AH1749" i="4"/>
  <c r="AR1749" i="4"/>
  <c r="AH921" i="4"/>
  <c r="AR921" i="4"/>
  <c r="AH82616" i="4"/>
  <c r="AR82616" i="4"/>
  <c r="AH71436" i="4"/>
  <c r="AR71436" i="4"/>
  <c r="AH61604" i="4"/>
  <c r="AR61604" i="4"/>
  <c r="AH56745" i="4"/>
  <c r="AR56745" i="4"/>
  <c r="AH52508" i="4"/>
  <c r="AR52508" i="4"/>
  <c r="AH49294" i="4"/>
  <c r="AR49294" i="4"/>
  <c r="AH46664" i="4"/>
  <c r="AR46664" i="4"/>
  <c r="AH44053" i="4"/>
  <c r="AR44053" i="4"/>
  <c r="AH40580" i="4"/>
  <c r="AR40580" i="4"/>
  <c r="AH37762" i="4"/>
  <c r="AR37762" i="4"/>
  <c r="AH35051" i="4"/>
  <c r="AR35051" i="4"/>
  <c r="AH32293" i="4"/>
  <c r="AR32293" i="4"/>
  <c r="AH29663" i="4"/>
  <c r="AR29663" i="4"/>
  <c r="AH27322" i="4"/>
  <c r="AR27322" i="4"/>
  <c r="AH25369" i="4"/>
  <c r="AR25369" i="4"/>
  <c r="AH21997" i="4"/>
  <c r="AR21997" i="4"/>
  <c r="AH18928" i="4"/>
  <c r="AR18928" i="4"/>
  <c r="AH16321" i="4"/>
  <c r="AR16321" i="4"/>
  <c r="AH12167" i="4"/>
  <c r="AR12167" i="4"/>
  <c r="AH9134" i="4"/>
  <c r="AR9134" i="4"/>
  <c r="AH5891" i="4"/>
  <c r="AR5891" i="4"/>
  <c r="AH3801" i="4"/>
  <c r="AR3801" i="4"/>
  <c r="AH277" i="4"/>
  <c r="AR277" i="4"/>
  <c r="AH68542" i="4"/>
  <c r="AR68542" i="4"/>
  <c r="AH57374" i="4"/>
  <c r="AR57374" i="4"/>
  <c r="AH52190" i="4"/>
  <c r="AR52190" i="4"/>
  <c r="AH47002" i="4"/>
  <c r="AR47002" i="4"/>
  <c r="AH41770" i="4"/>
  <c r="AR41770" i="4"/>
  <c r="AH35199" i="4"/>
  <c r="AR35199" i="4"/>
  <c r="AH27635" i="4"/>
  <c r="AR27635" i="4"/>
  <c r="AH19246" i="4"/>
  <c r="AR19246" i="4"/>
  <c r="AH12753" i="4"/>
  <c r="AR12753" i="4"/>
  <c r="AH7876" i="4"/>
  <c r="AR7876" i="4"/>
  <c r="AH794" i="4"/>
  <c r="AR794" i="4"/>
  <c r="AH67083" i="4"/>
  <c r="AR67083" i="4"/>
  <c r="AH58293" i="4"/>
  <c r="AR58293" i="4"/>
  <c r="AH48807" i="4"/>
  <c r="AR48807" i="4"/>
  <c r="AH41580" i="4"/>
  <c r="AR41580" i="4"/>
  <c r="AH31481" i="4"/>
  <c r="AR31481" i="4"/>
  <c r="AH18662" i="4"/>
  <c r="AR18662" i="4"/>
  <c r="AH2881" i="4"/>
  <c r="AR2881" i="4"/>
  <c r="AH66327" i="4"/>
  <c r="AR66327" i="4"/>
  <c r="AH60127" i="4"/>
  <c r="AR60127" i="4"/>
  <c r="AH49086" i="4"/>
  <c r="AR49086" i="4"/>
  <c r="AH37573" i="4"/>
  <c r="AR37573" i="4"/>
  <c r="AH21261" i="4"/>
  <c r="AR21261" i="4"/>
  <c r="AH2147" i="4"/>
  <c r="AR2147" i="4"/>
  <c r="AH63670" i="4"/>
  <c r="AR63670" i="4"/>
  <c r="AH47129" i="4"/>
  <c r="AR47129" i="4"/>
  <c r="AH25240" i="4"/>
  <c r="AR25240" i="4"/>
  <c r="AH74221" i="4"/>
  <c r="AR74221" i="4"/>
  <c r="AH59855" i="4"/>
  <c r="AR59855" i="4"/>
  <c r="AH26811" i="4"/>
  <c r="AR26811" i="4"/>
  <c r="AH71405" i="4"/>
  <c r="AR71405" i="4"/>
  <c r="AH45579" i="4"/>
  <c r="AR45579" i="4"/>
  <c r="AH73152" i="4"/>
  <c r="AR73152" i="4"/>
  <c r="AH76254" i="4"/>
  <c r="AR76254" i="4"/>
  <c r="AH76102" i="4"/>
  <c r="AR76102" i="4"/>
  <c r="AH69237" i="4"/>
  <c r="AR69237" i="4"/>
  <c r="AH23662" i="4"/>
  <c r="AR23662" i="4"/>
  <c r="AH64619" i="4"/>
  <c r="AR64619" i="4"/>
  <c r="AH78034" i="4"/>
  <c r="AR78034" i="4"/>
  <c r="AH47749" i="4"/>
  <c r="AR47749" i="4"/>
  <c r="AH62239" i="4"/>
  <c r="AR62239" i="4"/>
  <c r="AH82217" i="4"/>
  <c r="AR82217" i="4"/>
  <c r="AH68413" i="4"/>
  <c r="AR68413" i="4"/>
  <c r="AH78314" i="4"/>
  <c r="AR78314" i="4"/>
  <c r="AH75330" i="4"/>
  <c r="AR75330" i="4"/>
  <c r="AH45932" i="4"/>
  <c r="AR45932" i="4"/>
  <c r="AH76440" i="4"/>
  <c r="AR76440" i="4"/>
  <c r="AH57389" i="4"/>
  <c r="AR57389" i="4"/>
  <c r="AH64653" i="4"/>
  <c r="AR64653" i="4"/>
  <c r="AH67160" i="4"/>
  <c r="AR67160" i="4"/>
  <c r="AH43479" i="4"/>
  <c r="AR43479" i="4"/>
  <c r="AH63058" i="4"/>
  <c r="AR63058" i="4"/>
  <c r="AH82409" i="4"/>
  <c r="AR82409" i="4"/>
  <c r="AH70095" i="4"/>
  <c r="AR70095" i="4"/>
  <c r="AH82941" i="4"/>
  <c r="AR82941" i="4"/>
  <c r="AH70034" i="4"/>
  <c r="AR70034" i="4"/>
  <c r="AH75612" i="4"/>
  <c r="AR75612" i="4"/>
  <c r="AH52697" i="4"/>
  <c r="AR52697" i="4"/>
  <c r="AH51466" i="4"/>
  <c r="AR51466" i="4"/>
  <c r="AH50745" i="4"/>
  <c r="AR50745" i="4"/>
  <c r="AH50070" i="4"/>
  <c r="AR50070" i="4"/>
  <c r="AH49411" i="4"/>
  <c r="AR49411" i="4"/>
  <c r="AH48935" i="4"/>
  <c r="AR48935" i="4"/>
  <c r="AH47981" i="4"/>
  <c r="AR47981" i="4"/>
  <c r="AH47227" i="4"/>
  <c r="AR47227" i="4"/>
  <c r="AH46687" i="4"/>
  <c r="AR46687" i="4"/>
  <c r="AH46127" i="4"/>
  <c r="AR46127" i="4"/>
  <c r="AH45322" i="4"/>
  <c r="AR45322" i="4"/>
  <c r="AH44860" i="4"/>
  <c r="AR44860" i="4"/>
  <c r="AH44180" i="4"/>
  <c r="AR44180" i="4"/>
  <c r="AH43601" i="4"/>
  <c r="AR43601" i="4"/>
  <c r="AH42407" i="4"/>
  <c r="AR42407" i="4"/>
  <c r="AH41887" i="4"/>
  <c r="AR41887" i="4"/>
  <c r="AH41050" i="4"/>
  <c r="AR41050" i="4"/>
  <c r="AH40518" i="4"/>
  <c r="AR40518" i="4"/>
  <c r="AH39824" i="4"/>
  <c r="AR39824" i="4"/>
  <c r="AH39141" i="4"/>
  <c r="AR39141" i="4"/>
  <c r="AH38163" i="4"/>
  <c r="AR38163" i="4"/>
  <c r="AH37313" i="4"/>
  <c r="AR37313" i="4"/>
  <c r="AH36973" i="4"/>
  <c r="AR36973" i="4"/>
  <c r="AH36204" i="4"/>
  <c r="AR36204" i="4"/>
  <c r="AH35561" i="4"/>
  <c r="AR35561" i="4"/>
  <c r="AH34891" i="4"/>
  <c r="AR34891" i="4"/>
  <c r="AH34217" i="4"/>
  <c r="AR34217" i="4"/>
  <c r="AH33574" i="4"/>
  <c r="AR33574" i="4"/>
  <c r="AH32938" i="4"/>
  <c r="AR32938" i="4"/>
  <c r="AH32264" i="4"/>
  <c r="AR32264" i="4"/>
  <c r="AH31724" i="4"/>
  <c r="AR31724" i="4"/>
  <c r="AH30908" i="4"/>
  <c r="AR30908" i="4"/>
  <c r="AH30431" i="4"/>
  <c r="AR30431" i="4"/>
  <c r="AH29758" i="4"/>
  <c r="AR29758" i="4"/>
  <c r="AH29366" i="4"/>
  <c r="AR29366" i="4"/>
  <c r="AH28760" i="4"/>
  <c r="AR28760" i="4"/>
  <c r="AH28217" i="4"/>
  <c r="AR28217" i="4"/>
  <c r="AH27745" i="4"/>
  <c r="AR27745" i="4"/>
  <c r="AH27070" i="4"/>
  <c r="AR27070" i="4"/>
  <c r="AH26478" i="4"/>
  <c r="AR26478" i="4"/>
  <c r="AH26341" i="4"/>
  <c r="AR26341" i="4"/>
  <c r="AH25514" i="4"/>
  <c r="AR25514" i="4"/>
  <c r="AH25155" i="4"/>
  <c r="AR25155" i="4"/>
  <c r="AH24472" i="4"/>
  <c r="AR24472" i="4"/>
  <c r="AH24024" i="4"/>
  <c r="AR24024" i="4"/>
  <c r="AH23501" i="4"/>
  <c r="AR23501" i="4"/>
  <c r="AH22569" i="4"/>
  <c r="AR22569" i="4"/>
  <c r="AH22010" i="4"/>
  <c r="AR22010" i="4"/>
  <c r="AH21342" i="4"/>
  <c r="AR21342" i="4"/>
  <c r="AH20630" i="4"/>
  <c r="AR20630" i="4"/>
  <c r="AH20217" i="4"/>
  <c r="AR20217" i="4"/>
  <c r="AH19717" i="4"/>
  <c r="AR19717" i="4"/>
  <c r="AH18937" i="4"/>
  <c r="AR18937" i="4"/>
  <c r="AH18409" i="4"/>
  <c r="AR18409" i="4"/>
  <c r="AH18192" i="4"/>
  <c r="AR18192" i="4"/>
  <c r="AH17637" i="4"/>
  <c r="AR17637" i="4"/>
  <c r="AH17119" i="4"/>
  <c r="AR17119" i="4"/>
  <c r="AH16440" i="4"/>
  <c r="AR16440" i="4"/>
  <c r="AH15793" i="4"/>
  <c r="AR15793" i="4"/>
  <c r="AH14874" i="4"/>
  <c r="AR14874" i="4"/>
  <c r="AH14427" i="4"/>
  <c r="AR14427" i="4"/>
  <c r="AH13262" i="4"/>
  <c r="AR13262" i="4"/>
  <c r="AH12483" i="4"/>
  <c r="AR12483" i="4"/>
  <c r="AH12110" i="4"/>
  <c r="AR12110" i="4"/>
  <c r="AH11825" i="4"/>
  <c r="AR11825" i="4"/>
  <c r="AH10925" i="4"/>
  <c r="AR10925" i="4"/>
  <c r="AH10066" i="4"/>
  <c r="AR10066" i="4"/>
  <c r="AH9413" i="4"/>
  <c r="AR9413" i="4"/>
  <c r="AH8808" i="4"/>
  <c r="AR8808" i="4"/>
  <c r="AH8190" i="4"/>
  <c r="AR8190" i="4"/>
  <c r="AH7676" i="4"/>
  <c r="AR7676" i="4"/>
  <c r="AH6801" i="4"/>
  <c r="AR6801" i="4"/>
  <c r="AH6157" i="4"/>
  <c r="AR6157" i="4"/>
  <c r="AH5726" i="4"/>
  <c r="AR5726" i="4"/>
  <c r="AH5310" i="4"/>
  <c r="AR5310" i="4"/>
  <c r="AH4947" i="4"/>
  <c r="AR4947" i="4"/>
  <c r="AH4310" i="4"/>
  <c r="AR4310" i="4"/>
  <c r="AH3802" i="4"/>
  <c r="AR3802" i="4"/>
  <c r="AH2966" i="4"/>
  <c r="AR2966" i="4"/>
  <c r="AH2104" i="4"/>
  <c r="AR2104" i="4"/>
  <c r="AH1347" i="4"/>
  <c r="AR1347" i="4"/>
  <c r="AH874" i="4"/>
  <c r="AR874" i="4"/>
  <c r="AH120" i="4"/>
  <c r="AR120" i="4"/>
  <c r="AH80020" i="4"/>
  <c r="AR80020" i="4"/>
  <c r="AH75705" i="4"/>
  <c r="AR75705" i="4"/>
  <c r="AH71855" i="4"/>
  <c r="AR71855" i="4"/>
  <c r="AH70168" i="4"/>
  <c r="AR70168" i="4"/>
  <c r="AH68531" i="4"/>
  <c r="AR68531" i="4"/>
  <c r="AH66016" i="4"/>
  <c r="AR66016" i="4"/>
  <c r="AH63629" i="4"/>
  <c r="AR63629" i="4"/>
  <c r="AH61407" i="4"/>
  <c r="AR61407" i="4"/>
  <c r="AH59547" i="4"/>
  <c r="AR59547" i="4"/>
  <c r="AH57375" i="4"/>
  <c r="AR57375" i="4"/>
  <c r="AH56109" i="4"/>
  <c r="AR56109" i="4"/>
  <c r="AH54642" i="4"/>
  <c r="AR54642" i="4"/>
  <c r="AH53618" i="4"/>
  <c r="AR53618" i="4"/>
  <c r="AH52994" i="4"/>
  <c r="AR52994" i="4"/>
  <c r="AH51768" i="4"/>
  <c r="AR51768" i="4"/>
  <c r="AH50970" i="4"/>
  <c r="AR50970" i="4"/>
  <c r="AH50305" i="4"/>
  <c r="AR50305" i="4"/>
  <c r="AH49007" i="4"/>
  <c r="AR49007" i="4"/>
  <c r="AH47772" i="4"/>
  <c r="AR47772" i="4"/>
  <c r="AH47003" i="4"/>
  <c r="AR47003" i="4"/>
  <c r="AH46232" i="4"/>
  <c r="AR46232" i="4"/>
  <c r="AH45218" i="4"/>
  <c r="AR45218" i="4"/>
  <c r="AH44266" i="4"/>
  <c r="AR44266" i="4"/>
  <c r="AH43205" i="4"/>
  <c r="AR43205" i="4"/>
  <c r="AH41600" i="4"/>
  <c r="AR41600" i="4"/>
  <c r="AH40247" i="4"/>
  <c r="AR40247" i="4"/>
  <c r="AH39263" i="4"/>
  <c r="AR39263" i="4"/>
  <c r="AH37643" i="4"/>
  <c r="AR37643" i="4"/>
  <c r="AH36176" i="4"/>
  <c r="AR36176" i="4"/>
  <c r="AH35200" i="4"/>
  <c r="AR35200" i="4"/>
  <c r="AH33404" i="4"/>
  <c r="AR33404" i="4"/>
  <c r="AH32092" i="4"/>
  <c r="AR32092" i="4"/>
  <c r="AH30743" i="4"/>
  <c r="AR30743" i="4"/>
  <c r="AH29825" i="4"/>
  <c r="AR29825" i="4"/>
  <c r="AH27506" i="4"/>
  <c r="AR27506" i="4"/>
  <c r="AH26227" i="4"/>
  <c r="AR26227" i="4"/>
  <c r="AH25033" i="4"/>
  <c r="AR25033" i="4"/>
  <c r="AH23286" i="4"/>
  <c r="AR23286" i="4"/>
  <c r="AH21444" i="4"/>
  <c r="AR21444" i="4"/>
  <c r="AH19216" i="4"/>
  <c r="AR19216" i="4"/>
  <c r="AH17910" i="4"/>
  <c r="AR17910" i="4"/>
  <c r="AH17051" i="4"/>
  <c r="AR17051" i="4"/>
  <c r="AH15502" i="4"/>
  <c r="AR15502" i="4"/>
  <c r="AH15103" i="4"/>
  <c r="AR15103" i="4"/>
  <c r="AH12449" i="4"/>
  <c r="AR12449" i="4"/>
  <c r="AH11452" i="4"/>
  <c r="AR11452" i="4"/>
  <c r="AH10469" i="4"/>
  <c r="AR10469" i="4"/>
  <c r="AH9751" i="4"/>
  <c r="AR9751" i="4"/>
  <c r="AH9196" i="4"/>
  <c r="AR9196" i="4"/>
  <c r="AH7593" i="4"/>
  <c r="AR7593" i="4"/>
  <c r="AH5847" i="4"/>
  <c r="AR5847" i="4"/>
  <c r="AH4455" i="4"/>
  <c r="AR4455" i="4"/>
  <c r="AH3727" i="4"/>
  <c r="AR3727" i="4"/>
  <c r="AH2337" i="4"/>
  <c r="AR2337" i="4"/>
  <c r="AH661" i="4"/>
  <c r="AR661" i="4"/>
  <c r="AH40" i="4"/>
  <c r="AR40" i="4"/>
  <c r="AH77787" i="4"/>
  <c r="AR77787" i="4"/>
  <c r="AH71743" i="4"/>
  <c r="AR71743" i="4"/>
  <c r="AH69324" i="4"/>
  <c r="AR69324" i="4"/>
  <c r="AH67084" i="4"/>
  <c r="AR67084" i="4"/>
  <c r="AH66096" i="4"/>
  <c r="AR66096" i="4"/>
  <c r="AH63463" i="4"/>
  <c r="AR63463" i="4"/>
  <c r="AH61231" i="4"/>
  <c r="AR61231" i="4"/>
  <c r="AH59071" i="4"/>
  <c r="AR59071" i="4"/>
  <c r="AH58294" i="4"/>
  <c r="AR58294" i="4"/>
  <c r="AH56952" i="4"/>
  <c r="AR56952" i="4"/>
  <c r="AH54540" i="4"/>
  <c r="AR54540" i="4"/>
  <c r="AH53237" i="4"/>
  <c r="AR53237" i="4"/>
  <c r="AH51075" i="4"/>
  <c r="AR51075" i="4"/>
  <c r="AH48832" i="4"/>
  <c r="AR48832" i="4"/>
  <c r="AH46970" i="4"/>
  <c r="AR46970" i="4"/>
  <c r="AH45305" i="4"/>
  <c r="AR45305" i="4"/>
  <c r="AH43129" i="4"/>
  <c r="AR43129" i="4"/>
  <c r="AH42280" i="4"/>
  <c r="AR42280" i="4"/>
  <c r="AH40803" i="4"/>
  <c r="AR40803" i="4"/>
  <c r="AH39173" i="4"/>
  <c r="AR39173" i="4"/>
  <c r="AH37774" i="4"/>
  <c r="AR37774" i="4"/>
  <c r="AH35821" i="4"/>
  <c r="AR35821" i="4"/>
  <c r="AH32211" i="4"/>
  <c r="AR32211" i="4"/>
  <c r="AH30975" i="4"/>
  <c r="AR30975" i="4"/>
  <c r="AH28677" i="4"/>
  <c r="AR28677" i="4"/>
  <c r="AH26161" i="4"/>
  <c r="AR26161" i="4"/>
  <c r="AH22944" i="4"/>
  <c r="AR22944" i="4"/>
  <c r="AH21050" i="4"/>
  <c r="AR21050" i="4"/>
  <c r="AH18663" i="4"/>
  <c r="AR18663" i="4"/>
  <c r="AH16009" i="4"/>
  <c r="AR16009" i="4"/>
  <c r="AH13651" i="4"/>
  <c r="AR13651" i="4"/>
  <c r="AH11176" i="4"/>
  <c r="AR11176" i="4"/>
  <c r="AH6441" i="4"/>
  <c r="AR6441" i="4"/>
  <c r="AH2858" i="4"/>
  <c r="AR2858" i="4"/>
  <c r="AH2052" i="4"/>
  <c r="AR2052" i="4"/>
  <c r="AH77204" i="4"/>
  <c r="AR77204" i="4"/>
  <c r="AH72055" i="4"/>
  <c r="AR72055" i="4"/>
  <c r="AH70329" i="4"/>
  <c r="AR70329" i="4"/>
  <c r="AH67099" i="4"/>
  <c r="AR67099" i="4"/>
  <c r="AH66187" i="4"/>
  <c r="AR66187" i="4"/>
  <c r="AH64055" i="4"/>
  <c r="AR64055" i="4"/>
  <c r="AH61312" i="4"/>
  <c r="AR61312" i="4"/>
  <c r="AH60228" i="4"/>
  <c r="AR60228" i="4"/>
  <c r="AH58055" i="4"/>
  <c r="AR58055" i="4"/>
  <c r="AH56840" i="4"/>
  <c r="AR56840" i="4"/>
  <c r="AH54798" i="4"/>
  <c r="AR54798" i="4"/>
  <c r="AH49587" i="4"/>
  <c r="AR49587" i="4"/>
  <c r="AH45850" i="4"/>
  <c r="AR45850" i="4"/>
  <c r="AH42714" i="4"/>
  <c r="AR42714" i="4"/>
  <c r="AH39680" i="4"/>
  <c r="AR39680" i="4"/>
  <c r="AH38566" i="4"/>
  <c r="AR38566" i="4"/>
  <c r="AH33540" i="4"/>
  <c r="AR33540" i="4"/>
  <c r="AH29720" i="4"/>
  <c r="AR29720" i="4"/>
  <c r="AH27284" i="4"/>
  <c r="AR27284" i="4"/>
  <c r="AH23942" i="4"/>
  <c r="AR23942" i="4"/>
  <c r="AH21274" i="4"/>
  <c r="AR21274" i="4"/>
  <c r="AH17313" i="4"/>
  <c r="AR17313" i="4"/>
  <c r="AH16976" i="4"/>
  <c r="AR16976" i="4"/>
  <c r="AH11517" i="4"/>
  <c r="AR11517" i="4"/>
  <c r="AH10213" i="4"/>
  <c r="AR10213" i="4"/>
  <c r="AH82063" i="4"/>
  <c r="AR82063" i="4"/>
  <c r="AH74538" i="4"/>
  <c r="AR74538" i="4"/>
  <c r="AH71521" i="4"/>
  <c r="AR71521" i="4"/>
  <c r="AH68081" i="4"/>
  <c r="AR68081" i="4"/>
  <c r="AH64357" i="4"/>
  <c r="AR64357" i="4"/>
  <c r="AH61826" i="4"/>
  <c r="AR61826" i="4"/>
  <c r="AH59127" i="4"/>
  <c r="AR59127" i="4"/>
  <c r="AH56883" i="4"/>
  <c r="AR56883" i="4"/>
  <c r="AH55045" i="4"/>
  <c r="AR55045" i="4"/>
  <c r="AH50311" i="4"/>
  <c r="AR50311" i="4"/>
  <c r="AH46196" i="4"/>
  <c r="AR46196" i="4"/>
  <c r="AH41815" i="4"/>
  <c r="AR41815" i="4"/>
  <c r="AH37962" i="4"/>
  <c r="AR37962" i="4"/>
  <c r="AH34698" i="4"/>
  <c r="AR34698" i="4"/>
  <c r="AH28435" i="4"/>
  <c r="AR28435" i="4"/>
  <c r="AH19945" i="4"/>
  <c r="AR19945" i="4"/>
  <c r="AH12538" i="4"/>
  <c r="AR12538" i="4"/>
  <c r="AH7472" i="4"/>
  <c r="AR7472" i="4"/>
  <c r="AH82360" i="4"/>
  <c r="AR82360" i="4"/>
  <c r="AH75762" i="4"/>
  <c r="AR75762" i="4"/>
  <c r="AH72161" i="4"/>
  <c r="AR72161" i="4"/>
  <c r="AH68018" i="4"/>
  <c r="AR68018" i="4"/>
  <c r="AH65332" i="4"/>
  <c r="AR65332" i="4"/>
  <c r="AH61090" i="4"/>
  <c r="AR61090" i="4"/>
  <c r="AH59905" i="4"/>
  <c r="AR59905" i="4"/>
  <c r="AH59034" i="4"/>
  <c r="AR59034" i="4"/>
  <c r="AH57489" i="4"/>
  <c r="AR57489" i="4"/>
  <c r="AH52221" i="4"/>
  <c r="AR52221" i="4"/>
  <c r="AH46536" i="4"/>
  <c r="AR46536" i="4"/>
  <c r="AH35658" i="4"/>
  <c r="AR35658" i="4"/>
  <c r="AH25228" i="4"/>
  <c r="AR25228" i="4"/>
  <c r="AH21204" i="4"/>
  <c r="AR21204" i="4"/>
  <c r="AH16144" i="4"/>
  <c r="AR16144" i="4"/>
  <c r="AH5417" i="4"/>
  <c r="AR5417" i="4"/>
  <c r="AH74553" i="4"/>
  <c r="AR74553" i="4"/>
  <c r="AH71418" i="4"/>
  <c r="AR71418" i="4"/>
  <c r="AH65032" i="4"/>
  <c r="AR65032" i="4"/>
  <c r="AH60168" i="4"/>
  <c r="AR60168" i="4"/>
  <c r="AH58303" i="4"/>
  <c r="AR58303" i="4"/>
  <c r="AH50033" i="4"/>
  <c r="AR50033" i="4"/>
  <c r="AH46100" i="4"/>
  <c r="AR46100" i="4"/>
  <c r="AH41007" i="4"/>
  <c r="AR41007" i="4"/>
  <c r="AH34254" i="4"/>
  <c r="AR34254" i="4"/>
  <c r="AH24581" i="4"/>
  <c r="AR24581" i="4"/>
  <c r="AH13591" i="4"/>
  <c r="AR13591" i="4"/>
  <c r="AH76578" i="4"/>
  <c r="AR76578" i="4"/>
  <c r="AH70463" i="4"/>
  <c r="AR70463" i="4"/>
  <c r="AH67007" i="4"/>
  <c r="AR67007" i="4"/>
  <c r="AH62598" i="4"/>
  <c r="AR62598" i="4"/>
  <c r="AH58442" i="4"/>
  <c r="AR58442" i="4"/>
  <c r="AH50657" i="4"/>
  <c r="AR50657" i="4"/>
  <c r="AH36784" i="4"/>
  <c r="AR36784" i="4"/>
  <c r="AH5993" i="4"/>
  <c r="AR5993" i="4"/>
  <c r="AH73705" i="4"/>
  <c r="AR73705" i="4"/>
  <c r="AH67680" i="4"/>
  <c r="AR67680" i="4"/>
  <c r="AH63144" i="4"/>
  <c r="AR63144" i="4"/>
  <c r="AH59684" i="4"/>
  <c r="AR59684" i="4"/>
  <c r="AH55098" i="4"/>
  <c r="AR55098" i="4"/>
  <c r="AH51391" i="4"/>
  <c r="AR51391" i="4"/>
  <c r="AH31847" i="4"/>
  <c r="AR31847" i="4"/>
  <c r="AH16442" i="4"/>
  <c r="AR16442" i="4"/>
  <c r="AH76659" i="4"/>
  <c r="AR76659" i="4"/>
  <c r="AH72203" i="4"/>
  <c r="AR72203" i="4"/>
  <c r="AH67479" i="4"/>
  <c r="AR67479" i="4"/>
  <c r="AH64269" i="4"/>
  <c r="AR64269" i="4"/>
  <c r="AH60824" i="4"/>
  <c r="AR60824" i="4"/>
  <c r="AH52118" i="4"/>
  <c r="AR52118" i="4"/>
  <c r="AH49949" i="4"/>
  <c r="AR49949" i="4"/>
  <c r="AH10336" i="4"/>
  <c r="AR10336" i="4"/>
  <c r="AH76800" i="4"/>
  <c r="AR76800" i="4"/>
  <c r="AH72947" i="4"/>
  <c r="AR72947" i="4"/>
  <c r="AH66761" i="4"/>
  <c r="AR66761" i="4"/>
  <c r="AH62141" i="4"/>
  <c r="AR62141" i="4"/>
  <c r="AH52357" i="4"/>
  <c r="AR52357" i="4"/>
  <c r="AH83012" i="4"/>
  <c r="AR83012" i="4"/>
  <c r="AH76932" i="4"/>
  <c r="AR76932" i="4"/>
  <c r="AH69199" i="4"/>
  <c r="AR69199" i="4"/>
  <c r="AH62549" i="4"/>
  <c r="AR62549" i="4"/>
  <c r="AH56387" i="4"/>
  <c r="AR56387" i="4"/>
  <c r="AH48124" i="4"/>
  <c r="AR48124" i="4"/>
  <c r="AH23651" i="4"/>
  <c r="AR23651" i="4"/>
  <c r="AH78563" i="4"/>
  <c r="AR78563" i="4"/>
  <c r="AH73660" i="4"/>
  <c r="AR73660" i="4"/>
  <c r="AH70392" i="4"/>
  <c r="AR70392" i="4"/>
  <c r="AH63386" i="4"/>
  <c r="AR63386" i="4"/>
  <c r="AH56382" i="4"/>
  <c r="AR56382" i="4"/>
  <c r="AH48112" i="4"/>
  <c r="AR48112" i="4"/>
  <c r="AH81917" i="4"/>
  <c r="AR81917" i="4"/>
  <c r="AH77577" i="4"/>
  <c r="AR77577" i="4"/>
  <c r="AH70073" i="4"/>
  <c r="AR70073" i="4"/>
  <c r="AH63919" i="4"/>
  <c r="AR63919" i="4"/>
  <c r="AH60866" i="4"/>
  <c r="AR60866" i="4"/>
  <c r="AH28257" i="4"/>
  <c r="AR28257" i="4"/>
  <c r="AH78099" i="4"/>
  <c r="AR78099" i="4"/>
  <c r="AH72634" i="4"/>
  <c r="AR72634" i="4"/>
  <c r="AH67133" i="4"/>
  <c r="AR67133" i="4"/>
  <c r="AH52034" i="4"/>
  <c r="AR52034" i="4"/>
  <c r="AH80709" i="4"/>
  <c r="AR80709" i="4"/>
  <c r="AH72593" i="4"/>
  <c r="AR72593" i="4"/>
  <c r="AH65817" i="4"/>
  <c r="AR65817" i="4"/>
  <c r="AH52027" i="4"/>
  <c r="AR52027" i="4"/>
  <c r="AH79097" i="4"/>
  <c r="AR79097" i="4"/>
  <c r="AH72791" i="4"/>
  <c r="AR72791" i="4"/>
  <c r="AH70567" i="4"/>
  <c r="AR70567" i="4"/>
  <c r="AH61707" i="4"/>
  <c r="AR61707" i="4"/>
  <c r="AH51954" i="4"/>
  <c r="AR51954" i="4"/>
  <c r="AH80682" i="4"/>
  <c r="AR80682" i="4"/>
  <c r="AH72760" i="4"/>
  <c r="AR72760" i="4"/>
  <c r="AH66641" i="4"/>
  <c r="AR66641" i="4"/>
  <c r="AH62330" i="4"/>
  <c r="AR62330" i="4"/>
  <c r="AH81055" i="4"/>
  <c r="AR81055" i="4"/>
  <c r="AH69529" i="4"/>
  <c r="AR69529" i="4"/>
  <c r="AH55729" i="4"/>
  <c r="AR55729" i="4"/>
  <c r="AH80361" i="4"/>
  <c r="AR80361" i="4"/>
  <c r="AH71097" i="4"/>
  <c r="AR71097" i="4"/>
  <c r="AH53799" i="4"/>
  <c r="AR53799" i="4"/>
  <c r="AH77091" i="4"/>
  <c r="AR77091" i="4"/>
  <c r="AH69078" i="4"/>
  <c r="AR69078" i="4"/>
  <c r="AH58033" i="4"/>
  <c r="AR58033" i="4"/>
  <c r="AH74445" i="4"/>
  <c r="AR74445" i="4"/>
  <c r="AH65979" i="4"/>
  <c r="AR65979" i="4"/>
  <c r="AH82288" i="4"/>
  <c r="AR82288" i="4"/>
  <c r="AH61676" i="4"/>
  <c r="AR61676" i="4"/>
  <c r="AH82194" i="4"/>
  <c r="AR82194" i="4"/>
  <c r="AH75220" i="4"/>
  <c r="AR75220" i="4"/>
  <c r="AH42087" i="4"/>
  <c r="AR42087" i="4"/>
  <c r="AH68879" i="4"/>
  <c r="AR68879" i="4"/>
  <c r="AH64164" i="4"/>
  <c r="AR64164" i="4"/>
  <c r="AH69027" i="4"/>
  <c r="AR69027" i="4"/>
  <c r="AH68445" i="4"/>
  <c r="AR68445" i="4"/>
  <c r="AH79624" i="4"/>
  <c r="AR79624" i="4"/>
  <c r="AH73394" i="4"/>
  <c r="AR73394" i="4"/>
  <c r="AH75858" i="4"/>
  <c r="AR75858" i="4"/>
  <c r="AH75269" i="4"/>
  <c r="AR75269" i="4"/>
  <c r="AH73326" i="4"/>
  <c r="AR73326" i="4"/>
  <c r="AH73221" i="4"/>
  <c r="AR73221" i="4"/>
  <c r="AH83215" i="4"/>
  <c r="AR83215" i="4"/>
  <c r="AH77871" i="4"/>
  <c r="AR77871" i="4"/>
  <c r="AH78910" i="4"/>
  <c r="AR78910" i="4"/>
  <c r="AH60449" i="4"/>
  <c r="AR60449" i="4"/>
  <c r="AH70238" i="4"/>
  <c r="AR70238" i="4"/>
  <c r="AH82229" i="4"/>
  <c r="AR82229" i="4"/>
  <c r="AH81786" i="4"/>
  <c r="AR81786" i="4"/>
  <c r="AH82390" i="4"/>
  <c r="AR82390" i="4"/>
  <c r="AH73949" i="4"/>
  <c r="AR73949" i="4"/>
  <c r="AH78310" i="4"/>
  <c r="AR78310" i="4"/>
  <c r="AH81768" i="4"/>
  <c r="AR81768" i="4"/>
  <c r="AH80958" i="4"/>
  <c r="AR80958" i="4"/>
  <c r="AH50256" i="4"/>
  <c r="AR50256" i="4"/>
  <c r="AH81660" i="4"/>
  <c r="AR81660" i="4"/>
  <c r="AH81658" i="4"/>
  <c r="AR81658" i="4"/>
  <c r="AH82557" i="4"/>
  <c r="AR82557" i="4"/>
  <c r="AH75288" i="4"/>
  <c r="AR75288" i="4"/>
  <c r="AH82948" i="4"/>
  <c r="AR82948" i="4"/>
  <c r="AH80207" i="4"/>
  <c r="AR80207" i="4"/>
  <c r="AH81306" i="4"/>
  <c r="AR81306" i="4"/>
  <c r="AH82903" i="4"/>
  <c r="AR82903" i="4"/>
  <c r="AH82531" i="4"/>
  <c r="AR82531" i="4"/>
  <c r="AH81350" i="4"/>
  <c r="AR81350" i="4"/>
  <c r="AH15092" i="4"/>
  <c r="AR15092" i="4"/>
  <c r="AH11313" i="4"/>
  <c r="AR11313" i="4"/>
  <c r="AH9752" i="4"/>
  <c r="AR9752" i="4"/>
  <c r="AH7862" i="4"/>
  <c r="AR7862" i="4"/>
  <c r="AH5293" i="4"/>
  <c r="AR5293" i="4"/>
  <c r="AH2852" i="4"/>
  <c r="AR2852" i="4"/>
  <c r="AH295" i="4"/>
  <c r="AR295" i="4"/>
  <c r="AH74386" i="4"/>
  <c r="AR74386" i="4"/>
  <c r="AH67885" i="4"/>
  <c r="AR67885" i="4"/>
  <c r="AH65403" i="4"/>
  <c r="AR65403" i="4"/>
  <c r="AH61244" i="4"/>
  <c r="AR61244" i="4"/>
  <c r="AH58388" i="4"/>
  <c r="AR58388" i="4"/>
  <c r="AH55451" i="4"/>
  <c r="AR55451" i="4"/>
  <c r="AH52379" i="4"/>
  <c r="AR52379" i="4"/>
  <c r="AH47928" i="4"/>
  <c r="AR47928" i="4"/>
  <c r="AH45100" i="4"/>
  <c r="AR45100" i="4"/>
  <c r="AH42281" i="4"/>
  <c r="AR42281" i="4"/>
  <c r="AH39234" i="4"/>
  <c r="AR39234" i="4"/>
  <c r="AH36236" i="4"/>
  <c r="AR36236" i="4"/>
  <c r="AH31459" i="4"/>
  <c r="AR31459" i="4"/>
  <c r="AH27302" i="4"/>
  <c r="AR27302" i="4"/>
  <c r="AH22614" i="4"/>
  <c r="AR22614" i="4"/>
  <c r="AH18006" i="4"/>
  <c r="AR18006" i="4"/>
  <c r="AH12847" i="4"/>
  <c r="AR12847" i="4"/>
  <c r="AH5146" i="4"/>
  <c r="AR5146" i="4"/>
  <c r="AH2053" i="4"/>
  <c r="AR2053" i="4"/>
  <c r="AH74301" i="4"/>
  <c r="AR74301" i="4"/>
  <c r="AH67900" i="4"/>
  <c r="AR67900" i="4"/>
  <c r="AH64455" i="4"/>
  <c r="AR64455" i="4"/>
  <c r="AH61278" i="4"/>
  <c r="AR61278" i="4"/>
  <c r="AH57819" i="4"/>
  <c r="AR57819" i="4"/>
  <c r="AH54835" i="4"/>
  <c r="AR54835" i="4"/>
  <c r="AH44485" i="4"/>
  <c r="AR44485" i="4"/>
  <c r="AH38703" i="4"/>
  <c r="AR38703" i="4"/>
  <c r="AH32958" i="4"/>
  <c r="AR32958" i="4"/>
  <c r="AH26370" i="4"/>
  <c r="AR26370" i="4"/>
  <c r="AH20608" i="4"/>
  <c r="AR20608" i="4"/>
  <c r="AH16695" i="4"/>
  <c r="AR16695" i="4"/>
  <c r="AH7477" i="4"/>
  <c r="AR7477" i="4"/>
  <c r="AH73747" i="4"/>
  <c r="AR73747" i="4"/>
  <c r="AH66209" i="4"/>
  <c r="AR66209" i="4"/>
  <c r="AH60581" i="4"/>
  <c r="AR60581" i="4"/>
  <c r="AH55423" i="4"/>
  <c r="AR55423" i="4"/>
  <c r="AH47131" i="4"/>
  <c r="AR47131" i="4"/>
  <c r="AH38940" i="4"/>
  <c r="AR38940" i="4"/>
  <c r="AH32316" i="4"/>
  <c r="AR32316" i="4"/>
  <c r="AH14935" i="4"/>
  <c r="AR14935" i="4"/>
  <c r="AH4798" i="4"/>
  <c r="AR4798" i="4"/>
  <c r="AH74223" i="4"/>
  <c r="AR74223" i="4"/>
  <c r="AH66064" i="4"/>
  <c r="AR66064" i="4"/>
  <c r="AH60558" i="4"/>
  <c r="AR60558" i="4"/>
  <c r="AH57696" i="4"/>
  <c r="AR57696" i="4"/>
  <c r="AH47906" i="4"/>
  <c r="AR47906" i="4"/>
  <c r="AH29935" i="4"/>
  <c r="AR29935" i="4"/>
  <c r="AH16529" i="4"/>
  <c r="AR16529" i="4"/>
  <c r="AH77450" i="4"/>
  <c r="AR77450" i="4"/>
  <c r="AH67023" i="4"/>
  <c r="AR67023" i="4"/>
  <c r="AH59693" i="4"/>
  <c r="AR59693" i="4"/>
  <c r="AH48289" i="4"/>
  <c r="AR48289" i="4"/>
  <c r="AH35627" i="4"/>
  <c r="AR35627" i="4"/>
  <c r="AH18880" i="4"/>
  <c r="AR18880" i="4"/>
  <c r="AH68493" i="4"/>
  <c r="AR68493" i="4"/>
  <c r="AH61980" i="4"/>
  <c r="AR61980" i="4"/>
  <c r="AH50694" i="4"/>
  <c r="AR50694" i="4"/>
  <c r="AH31848" i="4"/>
  <c r="AR31848" i="4"/>
  <c r="AH72936" i="4"/>
  <c r="AR72936" i="4"/>
  <c r="AH79323" i="4"/>
  <c r="AR79323" i="4"/>
  <c r="AH30698" i="4"/>
  <c r="AR30698" i="4"/>
  <c r="AH72530" i="4"/>
  <c r="AR72530" i="4"/>
  <c r="AH36020" i="4"/>
  <c r="AR36020" i="4"/>
  <c r="AH34917" i="4"/>
  <c r="AR34917" i="4"/>
  <c r="AH70432" i="4"/>
  <c r="AR70432" i="4"/>
  <c r="AH81219" i="4"/>
  <c r="AR81219" i="4"/>
  <c r="AH81996" i="4"/>
  <c r="AR81996" i="4"/>
  <c r="AH81667" i="4"/>
  <c r="AR81667" i="4"/>
  <c r="AH76031" i="4"/>
  <c r="AR76031" i="4"/>
  <c r="AH16803" i="4"/>
  <c r="AR16803" i="4"/>
  <c r="AH16335" i="4"/>
  <c r="AR16335" i="4"/>
  <c r="AH15293" i="4"/>
  <c r="AR15293" i="4"/>
  <c r="AH14525" i="4"/>
  <c r="AR14525" i="4"/>
  <c r="AH13560" i="4"/>
  <c r="AR13560" i="4"/>
  <c r="AH12937" i="4"/>
  <c r="AR12937" i="4"/>
  <c r="AH12181" i="4"/>
  <c r="AR12181" i="4"/>
  <c r="AH11932" i="4"/>
  <c r="AR11932" i="4"/>
  <c r="AH11461" i="4"/>
  <c r="AR11461" i="4"/>
  <c r="AH10174" i="4"/>
  <c r="AR10174" i="4"/>
  <c r="AH9496" i="4"/>
  <c r="AR9496" i="4"/>
  <c r="AH8937" i="4"/>
  <c r="AR8937" i="4"/>
  <c r="AH8377" i="4"/>
  <c r="AR8377" i="4"/>
  <c r="AH8055" i="4"/>
  <c r="AR8055" i="4"/>
  <c r="AH7179" i="4"/>
  <c r="AR7179" i="4"/>
  <c r="AH6619" i="4"/>
  <c r="AR6619" i="4"/>
  <c r="AH5905" i="4"/>
  <c r="AR5905" i="4"/>
  <c r="AH5523" i="4"/>
  <c r="AR5523" i="4"/>
  <c r="AH5028" i="4"/>
  <c r="AR5028" i="4"/>
  <c r="AH4387" i="4"/>
  <c r="AR4387" i="4"/>
  <c r="AH3743" i="4"/>
  <c r="AR3743" i="4"/>
  <c r="AH3378" i="4"/>
  <c r="AR3378" i="4"/>
  <c r="AH2316" i="4"/>
  <c r="AR2316" i="4"/>
  <c r="AH1704" i="4"/>
  <c r="AR1704" i="4"/>
  <c r="AH1026" i="4"/>
  <c r="AR1026" i="4"/>
  <c r="AH612" i="4"/>
  <c r="AR612" i="4"/>
  <c r="AH80073" i="4"/>
  <c r="AR80073" i="4"/>
  <c r="AH77195" i="4"/>
  <c r="AR77195" i="4"/>
  <c r="AH72954" i="4"/>
  <c r="AR72954" i="4"/>
  <c r="AH70354" i="4"/>
  <c r="AR70354" i="4"/>
  <c r="AH69481" i="4"/>
  <c r="AR69481" i="4"/>
  <c r="AH66598" i="4"/>
  <c r="AR66598" i="4"/>
  <c r="AH64488" i="4"/>
  <c r="AR64488" i="4"/>
  <c r="AH62219" i="4"/>
  <c r="AR62219" i="4"/>
  <c r="AH59609" i="4"/>
  <c r="AR59609" i="4"/>
  <c r="AH58348" i="4"/>
  <c r="AR58348" i="4"/>
  <c r="AH56471" i="4"/>
  <c r="AR56471" i="4"/>
  <c r="AH55264" i="4"/>
  <c r="AR55264" i="4"/>
  <c r="AH54235" i="4"/>
  <c r="AR54235" i="4"/>
  <c r="AH53223" i="4"/>
  <c r="AR53223" i="4"/>
  <c r="AH52657" i="4"/>
  <c r="AR52657" i="4"/>
  <c r="AH51587" i="4"/>
  <c r="AR51587" i="4"/>
  <c r="AH50505" i="4"/>
  <c r="AR50505" i="4"/>
  <c r="AH49729" i="4"/>
  <c r="AR49729" i="4"/>
  <c r="AH48619" i="4"/>
  <c r="AR48619" i="4"/>
  <c r="AH47445" i="4"/>
  <c r="AR47445" i="4"/>
  <c r="AH46827" i="4"/>
  <c r="AR46827" i="4"/>
  <c r="AH45660" i="4"/>
  <c r="AR45660" i="4"/>
  <c r="AH44760" i="4"/>
  <c r="AR44760" i="4"/>
  <c r="AH43854" i="4"/>
  <c r="AR43854" i="4"/>
  <c r="AH42310" i="4"/>
  <c r="AR42310" i="4"/>
  <c r="AH40930" i="4"/>
  <c r="AR40930" i="4"/>
  <c r="AH39621" i="4"/>
  <c r="AR39621" i="4"/>
  <c r="AH37596" i="4"/>
  <c r="AR37596" i="4"/>
  <c r="AH36580" i="4"/>
  <c r="AR36580" i="4"/>
  <c r="AH35600" i="4"/>
  <c r="AR35600" i="4"/>
  <c r="AH33777" i="4"/>
  <c r="AR33777" i="4"/>
  <c r="AH32722" i="4"/>
  <c r="AR32722" i="4"/>
  <c r="AH31280" i="4"/>
  <c r="AR31280" i="4"/>
  <c r="AH30087" i="4"/>
  <c r="AR30087" i="4"/>
  <c r="AH27808" i="4"/>
  <c r="AR27808" i="4"/>
  <c r="AH26703" i="4"/>
  <c r="AR26703" i="4"/>
  <c r="AH25176" i="4"/>
  <c r="AR25176" i="4"/>
  <c r="AH23957" i="4"/>
  <c r="AR23957" i="4"/>
  <c r="AH22433" i="4"/>
  <c r="AR22433" i="4"/>
  <c r="AH19783" i="4"/>
  <c r="AR19783" i="4"/>
  <c r="AH17938" i="4"/>
  <c r="AR17938" i="4"/>
  <c r="AH17004" i="4"/>
  <c r="AR17004" i="4"/>
  <c r="AH15877" i="4"/>
  <c r="AR15877" i="4"/>
  <c r="AH15056" i="4"/>
  <c r="AR15056" i="4"/>
  <c r="AH12347" i="4"/>
  <c r="AR12347" i="4"/>
  <c r="AH10518" i="4"/>
  <c r="AR10518" i="4"/>
  <c r="AH8450" i="4"/>
  <c r="AR8450" i="4"/>
  <c r="AH5281" i="4"/>
  <c r="AR5281" i="4"/>
  <c r="AH2651" i="4"/>
  <c r="AR2651" i="4"/>
  <c r="AH110" i="4"/>
  <c r="AR110" i="4"/>
  <c r="AH71666" i="4"/>
  <c r="AR71666" i="4"/>
  <c r="AH66861" i="4"/>
  <c r="AR66861" i="4"/>
  <c r="AH62909" i="4"/>
  <c r="AR62909" i="4"/>
  <c r="AH58603" i="4"/>
  <c r="AR58603" i="4"/>
  <c r="AH55439" i="4"/>
  <c r="AR55439" i="4"/>
  <c r="AH51064" i="4"/>
  <c r="AR51064" i="4"/>
  <c r="AH46971" i="4"/>
  <c r="AR46971" i="4"/>
  <c r="AH42577" i="4"/>
  <c r="AR42577" i="4"/>
  <c r="AH39715" i="4"/>
  <c r="AR39715" i="4"/>
  <c r="AH36248" i="4"/>
  <c r="AR36248" i="4"/>
  <c r="AH31102" i="4"/>
  <c r="AR31102" i="4"/>
  <c r="AH26150" i="4"/>
  <c r="AR26150" i="4"/>
  <c r="AH20428" i="4"/>
  <c r="AR20428" i="4"/>
  <c r="AH16034" i="4"/>
  <c r="AR16034" i="4"/>
  <c r="AH9996" i="4"/>
  <c r="AR9996" i="4"/>
  <c r="AH2818" i="4"/>
  <c r="AR2818" i="4"/>
  <c r="AH75107" i="4"/>
  <c r="AR75107" i="4"/>
  <c r="AH67868" i="4"/>
  <c r="AR67868" i="4"/>
  <c r="AH63983" i="4"/>
  <c r="AR63983" i="4"/>
  <c r="AH60117" i="4"/>
  <c r="AR60117" i="4"/>
  <c r="AH56725" i="4"/>
  <c r="AR56725" i="4"/>
  <c r="AH49088" i="4"/>
  <c r="AR49088" i="4"/>
  <c r="AH42070" i="4"/>
  <c r="AR42070" i="4"/>
  <c r="AH38106" i="4"/>
  <c r="AR38106" i="4"/>
  <c r="AH29201" i="4"/>
  <c r="AR29201" i="4"/>
  <c r="AH23676" i="4"/>
  <c r="AR23676" i="4"/>
  <c r="AH17283" i="4"/>
  <c r="AR17283" i="4"/>
  <c r="AH11013" i="4"/>
  <c r="AR11013" i="4"/>
  <c r="AH78974" i="4"/>
  <c r="AR78974" i="4"/>
  <c r="AH71534" i="4"/>
  <c r="AR71534" i="4"/>
  <c r="AH64358" i="4"/>
  <c r="AR64358" i="4"/>
  <c r="AH59128" i="4"/>
  <c r="AR59128" i="4"/>
  <c r="AH55175" i="4"/>
  <c r="AR55175" i="4"/>
  <c r="AH46197" i="4"/>
  <c r="AR46197" i="4"/>
  <c r="AH37963" i="4"/>
  <c r="AR37963" i="4"/>
  <c r="AH30970" i="4"/>
  <c r="AR30970" i="4"/>
  <c r="AH12651" i="4"/>
  <c r="AR12651" i="4"/>
  <c r="AH82712" i="4"/>
  <c r="AR82712" i="4"/>
  <c r="AH72138" i="4"/>
  <c r="AR72138" i="4"/>
  <c r="AH65309" i="4"/>
  <c r="AR65309" i="4"/>
  <c r="AH60500" i="4"/>
  <c r="AR60500" i="4"/>
  <c r="AH57708" i="4"/>
  <c r="AR57708" i="4"/>
  <c r="AH46726" i="4"/>
  <c r="AR46726" i="4"/>
  <c r="AH29947" i="4"/>
  <c r="AR29947" i="4"/>
  <c r="AH16121" i="4"/>
  <c r="AR16121" i="4"/>
  <c r="AH76727" i="4"/>
  <c r="AR76727" i="4"/>
  <c r="AH66856" i="4"/>
  <c r="AR66856" i="4"/>
  <c r="AH59705" i="4"/>
  <c r="AR59705" i="4"/>
  <c r="AH48301" i="4"/>
  <c r="AR48301" i="4"/>
  <c r="AH35244" i="4"/>
  <c r="AR35244" i="4"/>
  <c r="AH14708" i="4"/>
  <c r="AR14708" i="4"/>
  <c r="AH67345" i="4"/>
  <c r="AR67345" i="4"/>
  <c r="AH60243" i="4"/>
  <c r="AR60243" i="4"/>
  <c r="AH36785" i="4"/>
  <c r="AR36785" i="4"/>
  <c r="AH70887" i="4"/>
  <c r="AR70887" i="4"/>
  <c r="AH73448" i="4"/>
  <c r="AR73448" i="4"/>
  <c r="AH77578" i="4"/>
  <c r="AR77578" i="4"/>
  <c r="AH27660" i="4"/>
  <c r="AR27660" i="4"/>
  <c r="AH82451" i="4"/>
  <c r="AR82451" i="4"/>
  <c r="AH71827" i="4"/>
  <c r="AR71827" i="4"/>
  <c r="AH82344" i="4"/>
  <c r="AR82344" i="4"/>
  <c r="AH72443" i="4"/>
  <c r="AR72443" i="4"/>
  <c r="AH74002" i="4"/>
  <c r="AR74002" i="4"/>
  <c r="AH79729" i="4"/>
  <c r="AR79729" i="4"/>
  <c r="AH74368" i="4"/>
  <c r="AR74368" i="4"/>
  <c r="AH81874" i="4"/>
  <c r="AR81874" i="4"/>
  <c r="AH74248" i="4"/>
  <c r="AR74248" i="4"/>
  <c r="AH76477" i="4"/>
  <c r="AR76477" i="4"/>
  <c r="AH69510" i="4"/>
  <c r="AR69510" i="4"/>
  <c r="AH63830" i="4"/>
  <c r="AR63830" i="4"/>
  <c r="AH58278" i="4"/>
  <c r="AR58278" i="4"/>
  <c r="AH55049" i="4"/>
  <c r="AR55049" i="4"/>
  <c r="AH46501" i="4"/>
  <c r="AR46501" i="4"/>
  <c r="AH37954" i="4"/>
  <c r="AR37954" i="4"/>
  <c r="AH31542" i="4"/>
  <c r="AR31542" i="4"/>
  <c r="AH14938" i="4"/>
  <c r="AR14938" i="4"/>
  <c r="AH4777" i="4"/>
  <c r="AR4777" i="4"/>
  <c r="AH74845" i="4"/>
  <c r="AR74845" i="4"/>
  <c r="AH67171" i="4"/>
  <c r="AR67171" i="4"/>
  <c r="AH62061" i="4"/>
  <c r="AR62061" i="4"/>
  <c r="AH59377" i="4"/>
  <c r="AR59377" i="4"/>
  <c r="AH56783" i="4"/>
  <c r="AR56783" i="4"/>
  <c r="AH46552" i="4"/>
  <c r="AR46552" i="4"/>
  <c r="AH27955" i="4"/>
  <c r="AR27955" i="4"/>
  <c r="AH17775" i="4"/>
  <c r="AR17775" i="4"/>
  <c r="AH79194" i="4"/>
  <c r="AR79194" i="4"/>
  <c r="AH71422" i="4"/>
  <c r="AR71422" i="4"/>
  <c r="AH62571" i="4"/>
  <c r="AR62571" i="4"/>
  <c r="AH56315" i="4"/>
  <c r="AR56315" i="4"/>
  <c r="AH46116" i="4"/>
  <c r="AR46116" i="4"/>
  <c r="AH35247" i="4"/>
  <c r="AR35247" i="4"/>
  <c r="AH18883" i="4"/>
  <c r="AR18883" i="4"/>
  <c r="AH74268" i="4"/>
  <c r="AR74268" i="4"/>
  <c r="AH66999" i="4"/>
  <c r="AR66999" i="4"/>
  <c r="AH60246" i="4"/>
  <c r="AR60246" i="4"/>
  <c r="AH50325" i="4"/>
  <c r="AR50325" i="4"/>
  <c r="AH82076" i="4"/>
  <c r="AR82076" i="4"/>
  <c r="AH67660" i="4"/>
  <c r="AR67660" i="4"/>
  <c r="AH61953" i="4"/>
  <c r="AR61953" i="4"/>
  <c r="AH51639" i="4"/>
  <c r="AR51639" i="4"/>
  <c r="AH31863" i="4"/>
  <c r="AR31863" i="4"/>
  <c r="AH81230" i="4"/>
  <c r="AR81230" i="4"/>
  <c r="AH69807" i="4"/>
  <c r="AR69807" i="4"/>
  <c r="AH62524" i="4"/>
  <c r="AR62524" i="4"/>
  <c r="AH52110" i="4"/>
  <c r="AR52110" i="4"/>
  <c r="AH23728" i="4"/>
  <c r="AR23728" i="4"/>
  <c r="AH74955" i="4"/>
  <c r="AR74955" i="4"/>
  <c r="AH66753" i="4"/>
  <c r="AR66753" i="4"/>
  <c r="AH54154" i="4"/>
  <c r="AR54154" i="4"/>
  <c r="AH80559" i="4"/>
  <c r="AR80559" i="4"/>
  <c r="AH69191" i="4"/>
  <c r="AR69191" i="4"/>
  <c r="AH60934" i="4"/>
  <c r="AR60934" i="4"/>
  <c r="AH48176" i="4"/>
  <c r="AR48176" i="4"/>
  <c r="AH78348" i="4"/>
  <c r="AR78348" i="4"/>
  <c r="AH70622" i="4"/>
  <c r="AR70622" i="4"/>
  <c r="AH60024" i="4"/>
  <c r="AR60024" i="4"/>
  <c r="AH42492" i="4"/>
  <c r="AR42492" i="4"/>
  <c r="AH77581" i="4"/>
  <c r="AR77581" i="4"/>
  <c r="AH64636" i="4"/>
  <c r="AR64636" i="4"/>
  <c r="AH53689" i="4"/>
  <c r="AR53689" i="4"/>
  <c r="AH74702" i="4"/>
  <c r="AR74702" i="4"/>
  <c r="AH64579" i="4"/>
  <c r="AR64579" i="4"/>
  <c r="AH80701" i="4"/>
  <c r="AR80701" i="4"/>
  <c r="AH68256" i="4"/>
  <c r="AR68256" i="4"/>
  <c r="AH27651" i="4"/>
  <c r="AR27651" i="4"/>
  <c r="AH72807" i="4"/>
  <c r="AR72807" i="4"/>
  <c r="AH62129" i="4"/>
  <c r="AR62129" i="4"/>
  <c r="AH43470" i="4"/>
  <c r="AR43470" i="4"/>
  <c r="AH70547" i="4"/>
  <c r="AR70547" i="4"/>
  <c r="AH55999" i="4"/>
  <c r="AR55999" i="4"/>
  <c r="AH77620" i="4"/>
  <c r="AR77620" i="4"/>
  <c r="AH45044" i="4"/>
  <c r="AR45044" i="4"/>
  <c r="AH68595" i="4"/>
  <c r="AR68595" i="4"/>
  <c r="AH76090" i="4"/>
  <c r="AR76090" i="4"/>
  <c r="AH58013" i="4"/>
  <c r="AR58013" i="4"/>
  <c r="AH68290" i="4"/>
  <c r="AR68290" i="4"/>
  <c r="AH73810" i="4"/>
  <c r="AR73810" i="4"/>
  <c r="AH81983" i="4"/>
  <c r="AR81983" i="4"/>
  <c r="AH82136" i="4"/>
  <c r="AR82136" i="4"/>
  <c r="AH68706" i="4"/>
  <c r="AR68706" i="4"/>
  <c r="AH81497" i="4"/>
  <c r="AR81497" i="4"/>
  <c r="AH75030" i="4"/>
  <c r="AR75030" i="4"/>
  <c r="AH68430" i="4"/>
  <c r="AR68430" i="4"/>
  <c r="AH73330" i="4"/>
  <c r="AR73330" i="4"/>
  <c r="AH83195" i="4"/>
  <c r="AR83195" i="4"/>
  <c r="AH63014" i="4"/>
  <c r="AR63014" i="4"/>
  <c r="AH80858" i="4"/>
  <c r="AR80858" i="4"/>
  <c r="AH75212" i="4"/>
  <c r="AR75212" i="4"/>
  <c r="AH82641" i="4"/>
  <c r="AR82641" i="4"/>
  <c r="AH78266" i="4"/>
  <c r="AR78266" i="4"/>
  <c r="AH83272" i="4"/>
  <c r="AR83272" i="4"/>
  <c r="AH72446" i="4"/>
  <c r="AR72446" i="4"/>
  <c r="AH81657" i="4"/>
  <c r="AR81657" i="4"/>
  <c r="AH75566" i="4"/>
  <c r="AR75566" i="4"/>
  <c r="AH80199" i="4"/>
  <c r="AR80199" i="4"/>
  <c r="AH81836" i="4"/>
  <c r="AR81836" i="4"/>
  <c r="AH75499" i="4"/>
  <c r="AR75499" i="4"/>
  <c r="AH64433" i="4"/>
  <c r="AR64433" i="4"/>
  <c r="AH59773" i="4"/>
  <c r="AR59773" i="4"/>
  <c r="AH55415" i="4"/>
  <c r="AR55415" i="4"/>
  <c r="AH48705" i="4"/>
  <c r="AR48705" i="4"/>
  <c r="AH41820" i="4"/>
  <c r="AR41820" i="4"/>
  <c r="AH34789" i="4"/>
  <c r="AR34789" i="4"/>
  <c r="AH24154" i="4"/>
  <c r="AR24154" i="4"/>
  <c r="AH10685" i="4"/>
  <c r="AR10685" i="4"/>
  <c r="AH80643" i="4"/>
  <c r="AR80643" i="4"/>
  <c r="AH72142" i="4"/>
  <c r="AR72142" i="4"/>
  <c r="AH65731" i="4"/>
  <c r="AR65731" i="4"/>
  <c r="AH60986" i="4"/>
  <c r="AR60986" i="4"/>
  <c r="AH58463" i="4"/>
  <c r="AR58463" i="4"/>
  <c r="AH52202" i="4"/>
  <c r="AR52202" i="4"/>
  <c r="AH41561" i="4"/>
  <c r="AR41561" i="4"/>
  <c r="AH21878" i="4"/>
  <c r="AR21878" i="4"/>
  <c r="AH15339" i="4"/>
  <c r="AR15339" i="4"/>
  <c r="AH75125" i="4"/>
  <c r="AR75125" i="4"/>
  <c r="AH66842" i="4"/>
  <c r="AR66842" i="4"/>
  <c r="AH59874" i="4"/>
  <c r="AR59874" i="4"/>
  <c r="AH48200" i="4"/>
  <c r="AR48200" i="4"/>
  <c r="AH42690" i="4"/>
  <c r="AR42690" i="4"/>
  <c r="AH31091" i="4"/>
  <c r="AR31091" i="4"/>
  <c r="AH12634" i="4"/>
  <c r="AR12634" i="4"/>
  <c r="AH68497" i="4"/>
  <c r="AR68497" i="4"/>
  <c r="AH62455" i="4"/>
  <c r="AR62455" i="4"/>
  <c r="AH52166" i="4"/>
  <c r="AR52166" i="4"/>
  <c r="AH28270" i="4"/>
  <c r="AR28270" i="4"/>
  <c r="AH71551" i="4"/>
  <c r="AR71551" i="4"/>
  <c r="AH63149" i="4"/>
  <c r="AR63149" i="4"/>
  <c r="AH56246" i="4"/>
  <c r="AR56246" i="4"/>
  <c r="AH39994" i="4"/>
  <c r="AR39994" i="4"/>
  <c r="AH76420" i="4"/>
  <c r="AR76420" i="4"/>
  <c r="AH65217" i="4"/>
  <c r="AR65217" i="4"/>
  <c r="AH51289" i="4"/>
  <c r="AR51289" i="4"/>
  <c r="AH74956" i="4"/>
  <c r="AR74956" i="4"/>
  <c r="AH60591" i="4"/>
  <c r="AR60591" i="4"/>
  <c r="AH77656" i="4"/>
  <c r="AR77656" i="4"/>
  <c r="AH60923" i="4"/>
  <c r="AR60923" i="4"/>
  <c r="AH10290" i="4"/>
  <c r="AR10290" i="4"/>
  <c r="AH69309" i="4"/>
  <c r="AR69309" i="4"/>
  <c r="AH42481" i="4"/>
  <c r="AR42481" i="4"/>
  <c r="AH69068" i="4"/>
  <c r="AR69068" i="4"/>
  <c r="AH21777" i="4"/>
  <c r="AR21777" i="4"/>
  <c r="AH68965" i="4"/>
  <c r="AR68965" i="4"/>
  <c r="AH78064" i="4"/>
  <c r="AR78064" i="4"/>
  <c r="AH27652" i="4"/>
  <c r="AR27652" i="4"/>
  <c r="AH69089" i="4"/>
  <c r="AR69089" i="4"/>
  <c r="AH80493" i="4"/>
  <c r="AR80493" i="4"/>
  <c r="AH52568" i="4"/>
  <c r="AR52568" i="4"/>
  <c r="AH55734" i="4"/>
  <c r="AR55734" i="4"/>
  <c r="AH53884" i="4"/>
  <c r="AR53884" i="4"/>
  <c r="AH65133" i="4"/>
  <c r="AR65133" i="4"/>
  <c r="AH63043" i="4"/>
  <c r="AR63043" i="4"/>
  <c r="AH82199" i="4"/>
  <c r="AR82199" i="4"/>
  <c r="AH70833" i="4"/>
  <c r="AR70833" i="4"/>
  <c r="AH81456" i="4"/>
  <c r="AR81456" i="4"/>
  <c r="AH64129" i="4"/>
  <c r="AR64129" i="4"/>
  <c r="AH83386" i="4"/>
  <c r="AR83386" i="4"/>
  <c r="AH75852" i="4"/>
  <c r="AR75852" i="4"/>
  <c r="AH70243" i="4"/>
  <c r="AR70243" i="4"/>
  <c r="AH62840" i="4"/>
  <c r="AR62840" i="4"/>
  <c r="AH82973" i="4"/>
  <c r="AR82973" i="4"/>
  <c r="AH72447" i="4"/>
  <c r="AR72447" i="4"/>
  <c r="AH75299" i="4"/>
  <c r="AR75299" i="4"/>
  <c r="AH80212" i="4"/>
  <c r="AR80212" i="4"/>
  <c r="AH76902" i="4"/>
  <c r="AR76902" i="4"/>
  <c r="AH82689" i="4"/>
  <c r="AR82689" i="4"/>
  <c r="AH79023" i="4"/>
  <c r="AR79023" i="4"/>
  <c r="AH76216" i="4"/>
  <c r="AR76216" i="4"/>
  <c r="AH72098" i="4"/>
  <c r="AR72098" i="4"/>
  <c r="AH68750" i="4"/>
  <c r="AR68750" i="4"/>
  <c r="AH65929" i="4"/>
  <c r="AR65929" i="4"/>
  <c r="AH63582" i="4"/>
  <c r="AR63582" i="4"/>
  <c r="AH59671" i="4"/>
  <c r="AR59671" i="4"/>
  <c r="AH57290" i="4"/>
  <c r="AR57290" i="4"/>
  <c r="AH55246" i="4"/>
  <c r="AR55246" i="4"/>
  <c r="AH53248" i="4"/>
  <c r="AR53248" i="4"/>
  <c r="AH51189" i="4"/>
  <c r="AR51189" i="4"/>
  <c r="AH49120" i="4"/>
  <c r="AR49120" i="4"/>
  <c r="AH47569" i="4"/>
  <c r="AR47569" i="4"/>
  <c r="AH45905" i="4"/>
  <c r="AR45905" i="4"/>
  <c r="AH44411" i="4"/>
  <c r="AR44411" i="4"/>
  <c r="AH43318" i="4"/>
  <c r="AR43318" i="4"/>
  <c r="AH41500" i="4"/>
  <c r="AR41500" i="4"/>
  <c r="AH40369" i="4"/>
  <c r="AR40369" i="4"/>
  <c r="AH39195" i="4"/>
  <c r="AR39195" i="4"/>
  <c r="AH37907" i="4"/>
  <c r="AR37907" i="4"/>
  <c r="AH36622" i="4"/>
  <c r="AR36622" i="4"/>
  <c r="AH35583" i="4"/>
  <c r="AR35583" i="4"/>
  <c r="AH34441" i="4"/>
  <c r="AR34441" i="4"/>
  <c r="AH33485" i="4"/>
  <c r="AR33485" i="4"/>
  <c r="AH32367" i="4"/>
  <c r="AR32367" i="4"/>
  <c r="AH31066" i="4"/>
  <c r="AR31066" i="4"/>
  <c r="AH30026" i="4"/>
  <c r="AR30026" i="4"/>
  <c r="AH28982" i="4"/>
  <c r="AR28982" i="4"/>
  <c r="AH27626" i="4"/>
  <c r="AR27626" i="4"/>
  <c r="AH26509" i="4"/>
  <c r="AR26509" i="4"/>
  <c r="AH25387" i="4"/>
  <c r="AR25387" i="4"/>
  <c r="AH24295" i="4"/>
  <c r="AR24295" i="4"/>
  <c r="AH23351" i="4"/>
  <c r="AR23351" i="4"/>
  <c r="AH22364" i="4"/>
  <c r="AR22364" i="4"/>
  <c r="AH21035" i="4"/>
  <c r="AR21035" i="4"/>
  <c r="AH19761" i="4"/>
  <c r="AR19761" i="4"/>
  <c r="AH19029" i="4"/>
  <c r="AR19029" i="4"/>
  <c r="AH17901" i="4"/>
  <c r="AR17901" i="4"/>
  <c r="AH16506" i="4"/>
  <c r="AR16506" i="4"/>
  <c r="AH15466" i="4"/>
  <c r="AR15466" i="4"/>
  <c r="AH14402" i="4"/>
  <c r="AR14402" i="4"/>
  <c r="AH13520" i="4"/>
  <c r="AR13520" i="4"/>
  <c r="AH12518" i="4"/>
  <c r="AR12518" i="4"/>
  <c r="AH11378" i="4"/>
  <c r="AR11378" i="4"/>
  <c r="AH9893" i="4"/>
  <c r="AR9893" i="4"/>
  <c r="AH8680" i="4"/>
  <c r="AR8680" i="4"/>
  <c r="AH7890" i="4"/>
  <c r="AR7890" i="4"/>
  <c r="AH7139" i="4"/>
  <c r="AR7139" i="4"/>
  <c r="AH6237" i="4"/>
  <c r="AR6237" i="4"/>
  <c r="AH5091" i="4"/>
  <c r="AR5091" i="4"/>
  <c r="AH4110" i="4"/>
  <c r="AR4110" i="4"/>
  <c r="AH3181" i="4"/>
  <c r="AR3181" i="4"/>
  <c r="AH2212" i="4"/>
  <c r="AR2212" i="4"/>
  <c r="AH1369" i="4"/>
  <c r="AR1369" i="4"/>
  <c r="AH518" i="4"/>
  <c r="AR518" i="4"/>
  <c r="AH79802" i="4"/>
  <c r="AR79802" i="4"/>
  <c r="AH69729" i="4"/>
  <c r="AR69729" i="4"/>
  <c r="AH61351" i="4"/>
  <c r="AR61351" i="4"/>
  <c r="AH57051" i="4"/>
  <c r="AR57051" i="4"/>
  <c r="AH53046" i="4"/>
  <c r="AR53046" i="4"/>
  <c r="AH50129" i="4"/>
  <c r="AR50129" i="4"/>
  <c r="AH47849" i="4"/>
  <c r="AR47849" i="4"/>
  <c r="AH45403" i="4"/>
  <c r="AR45403" i="4"/>
  <c r="AH43000" i="4"/>
  <c r="AR43000" i="4"/>
  <c r="AH40476" i="4"/>
  <c r="AR40476" i="4"/>
  <c r="AH37945" i="4"/>
  <c r="AR37945" i="4"/>
  <c r="AH35424" i="4"/>
  <c r="AR35424" i="4"/>
  <c r="AH33026" i="4"/>
  <c r="AR33026" i="4"/>
  <c r="AH30846" i="4"/>
  <c r="AR30846" i="4"/>
  <c r="AH28790" i="4"/>
  <c r="AR28790" i="4"/>
  <c r="AH26566" i="4"/>
  <c r="AR26566" i="4"/>
  <c r="AH24532" i="4"/>
  <c r="AR24532" i="4"/>
  <c r="AH22042" i="4"/>
  <c r="AR22042" i="4"/>
  <c r="AH20059" i="4"/>
  <c r="AR20059" i="4"/>
  <c r="AH18065" i="4"/>
  <c r="AR18065" i="4"/>
  <c r="AH15788" i="4"/>
  <c r="AR15788" i="4"/>
  <c r="AH12876" i="4"/>
  <c r="AR12876" i="4"/>
  <c r="AH10167" i="4"/>
  <c r="AR10167" i="4"/>
  <c r="AH8075" i="4"/>
  <c r="AR8075" i="4"/>
  <c r="AH5619" i="4"/>
  <c r="AR5619" i="4"/>
  <c r="AH3784" i="4"/>
  <c r="AR3784" i="4"/>
  <c r="AH1311" i="4"/>
  <c r="AR1311" i="4"/>
  <c r="AH77024" i="4"/>
  <c r="AR77024" i="4"/>
  <c r="AH66257" i="4"/>
  <c r="AR66257" i="4"/>
  <c r="AH58611" i="4"/>
  <c r="AR58611" i="4"/>
  <c r="AH54092" i="4"/>
  <c r="AR54092" i="4"/>
  <c r="AH50848" i="4"/>
  <c r="AR50848" i="4"/>
  <c r="AH46925" i="4"/>
  <c r="AR46925" i="4"/>
  <c r="AH42684" i="4"/>
  <c r="AR42684" i="4"/>
  <c r="AH37625" i="4"/>
  <c r="AR37625" i="4"/>
  <c r="AH32621" i="4"/>
  <c r="AR32621" i="4"/>
  <c r="AH26913" i="4"/>
  <c r="AR26913" i="4"/>
  <c r="AH20893" i="4"/>
  <c r="AR20893" i="4"/>
  <c r="AH15508" i="4"/>
  <c r="AR15508" i="4"/>
  <c r="AH10911" i="4"/>
  <c r="AR10911" i="4"/>
  <c r="AH6452" i="4"/>
  <c r="AR6452" i="4"/>
  <c r="AH1585" i="4"/>
  <c r="AR1585" i="4"/>
  <c r="AH70874" i="4"/>
  <c r="AR70874" i="4"/>
  <c r="AH63457" i="4"/>
  <c r="AR63457" i="4"/>
  <c r="AH57837" i="4"/>
  <c r="AR57837" i="4"/>
  <c r="AH49677" i="4"/>
  <c r="AR49677" i="4"/>
  <c r="AH42582" i="4"/>
  <c r="AR42582" i="4"/>
  <c r="AH37420" i="4"/>
  <c r="AR37420" i="4"/>
  <c r="AH29101" i="4"/>
  <c r="AR29101" i="4"/>
  <c r="AH20336" i="4"/>
  <c r="AR20336" i="4"/>
  <c r="AH8629" i="4"/>
  <c r="AR8629" i="4"/>
  <c r="AH76845" i="4"/>
  <c r="AR76845" i="4"/>
  <c r="AH64831" i="4"/>
  <c r="AR64831" i="4"/>
  <c r="AH58073" i="4"/>
  <c r="AR58073" i="4"/>
  <c r="AH44490" i="4"/>
  <c r="AR44490" i="4"/>
  <c r="AH33390" i="4"/>
  <c r="AR33390" i="4"/>
  <c r="AH21280" i="4"/>
  <c r="AR21280" i="4"/>
  <c r="AH10207" i="4"/>
  <c r="AR10207" i="4"/>
  <c r="AH68051" i="4"/>
  <c r="AR68051" i="4"/>
  <c r="AH56978" i="4"/>
  <c r="AR56978" i="4"/>
  <c r="AH42933" i="4"/>
  <c r="AR42933" i="4"/>
  <c r="AH24604" i="4"/>
  <c r="AR24604" i="4"/>
  <c r="AH79364" i="4"/>
  <c r="AR79364" i="4"/>
  <c r="AH65362" i="4"/>
  <c r="AR65362" i="4"/>
  <c r="AH57725" i="4"/>
  <c r="AR57725" i="4"/>
  <c r="AH27957" i="4"/>
  <c r="AR27957" i="4"/>
  <c r="AH77774" i="4"/>
  <c r="AR77774" i="4"/>
  <c r="AH60186" i="4"/>
  <c r="AR60186" i="4"/>
  <c r="AH39379" i="4"/>
  <c r="AR39379" i="4"/>
  <c r="AH76584" i="4"/>
  <c r="AR76584" i="4"/>
  <c r="AH60832" i="4"/>
  <c r="AR60832" i="4"/>
  <c r="AH81078" i="4"/>
  <c r="AR81078" i="4"/>
  <c r="AH60029" i="4"/>
  <c r="AR60029" i="4"/>
  <c r="AH20941" i="4"/>
  <c r="AR20941" i="4"/>
  <c r="AH67639" i="4"/>
  <c r="AR67639" i="4"/>
  <c r="AH49919" i="4"/>
  <c r="AR49919" i="4"/>
  <c r="AH69636" i="4"/>
  <c r="AR69636" i="4"/>
  <c r="AH83006" i="4"/>
  <c r="AR83006" i="4"/>
  <c r="AH60924" i="4"/>
  <c r="AR60924" i="4"/>
  <c r="AH77952" i="4"/>
  <c r="AR77952" i="4"/>
  <c r="AH57562" i="4"/>
  <c r="AR57562" i="4"/>
  <c r="AH75172" i="4"/>
  <c r="AR75172" i="4"/>
  <c r="AH21778" i="4"/>
  <c r="AR21778" i="4"/>
  <c r="AH59974" i="4"/>
  <c r="AR59974" i="4"/>
  <c r="AH53531" i="4"/>
  <c r="AR53531" i="4"/>
  <c r="AH70810" i="4"/>
  <c r="AR70810" i="4"/>
  <c r="AH76992" i="4"/>
  <c r="AR76992" i="4"/>
  <c r="AH79534" i="4"/>
  <c r="AR79534" i="4"/>
  <c r="AH75385" i="4"/>
  <c r="AR75385" i="4"/>
  <c r="AH65134" i="4"/>
  <c r="AR65134" i="4"/>
  <c r="AH79685" i="4"/>
  <c r="AR79685" i="4"/>
  <c r="AH51804" i="4"/>
  <c r="AR51804" i="4"/>
  <c r="AH50340" i="4"/>
  <c r="AR50340" i="4"/>
  <c r="AH60393" i="4"/>
  <c r="AR60393" i="4"/>
  <c r="AH83209" i="4"/>
  <c r="AR83209" i="4"/>
  <c r="AH73972" i="4"/>
  <c r="AR73972" i="4"/>
  <c r="AH82578" i="4"/>
  <c r="AR82578" i="4"/>
  <c r="AH82772" i="4"/>
  <c r="AR82772" i="4"/>
  <c r="AH81251" i="4"/>
  <c r="AR81251" i="4"/>
  <c r="AH73619" i="4"/>
  <c r="AR73619" i="4"/>
  <c r="AH53557" i="4"/>
  <c r="AR53557" i="4"/>
  <c r="AH69387" i="4"/>
  <c r="AR69387" i="4"/>
  <c r="AH71925" i="4"/>
  <c r="AR71925" i="4"/>
  <c r="AH68010" i="4"/>
  <c r="AR68010" i="4"/>
  <c r="AH48195" i="4"/>
  <c r="AR48195" i="4"/>
  <c r="AH78190" i="4"/>
  <c r="AR78190" i="4"/>
  <c r="AH57481" i="4"/>
  <c r="AR57481" i="4"/>
  <c r="AH65052" i="4"/>
  <c r="AR65052" i="4"/>
  <c r="AH57535" i="4"/>
  <c r="AR57535" i="4"/>
  <c r="AH63049" i="4"/>
  <c r="AR63049" i="4"/>
  <c r="AH62850" i="4"/>
  <c r="AR62850" i="4"/>
  <c r="AH83112" i="4"/>
  <c r="AR83112" i="4"/>
  <c r="AH73940" i="4"/>
  <c r="AR73940" i="4"/>
  <c r="AH77825" i="4"/>
  <c r="AR77825" i="4"/>
  <c r="AH63157" i="4"/>
  <c r="AR63157" i="4"/>
  <c r="AH55513" i="4"/>
  <c r="AR55513" i="4"/>
  <c r="AH65636" i="4"/>
  <c r="AR65636" i="4"/>
  <c r="AH78168" i="4"/>
  <c r="AR78168" i="4"/>
  <c r="AH70588" i="4"/>
  <c r="AR70588" i="4"/>
  <c r="AH81044" i="4"/>
  <c r="AR81044" i="4"/>
  <c r="AH63051" i="4"/>
  <c r="AR63051" i="4"/>
  <c r="AH75039" i="4"/>
  <c r="AR75039" i="4"/>
  <c r="AH68675" i="4"/>
  <c r="AR68675" i="4"/>
  <c r="AH75309" i="4"/>
  <c r="AR75309" i="4"/>
  <c r="AH82306" i="4"/>
  <c r="AR82306" i="4"/>
  <c r="AH81416" i="4"/>
  <c r="AR81416" i="4"/>
  <c r="AH37663" i="4"/>
  <c r="AR37663" i="4"/>
  <c r="AH37417" i="4"/>
  <c r="AR37417" i="4"/>
  <c r="AH37026" i="4"/>
  <c r="AR37026" i="4"/>
  <c r="AH36642" i="4"/>
  <c r="AR36642" i="4"/>
  <c r="AH36410" i="4"/>
  <c r="AR36410" i="4"/>
  <c r="AH36129" i="4"/>
  <c r="AR36129" i="4"/>
  <c r="AH35748" i="4"/>
  <c r="AR35748" i="4"/>
  <c r="AH35462" i="4"/>
  <c r="AR35462" i="4"/>
  <c r="AH35144" i="4"/>
  <c r="AR35144" i="4"/>
  <c r="AH34912" i="4"/>
  <c r="AR34912" i="4"/>
  <c r="AH34551" i="4"/>
  <c r="AR34551" i="4"/>
  <c r="AH34237" i="4"/>
  <c r="AR34237" i="4"/>
  <c r="AH33955" i="4"/>
  <c r="AR33955" i="4"/>
  <c r="AH33684" i="4"/>
  <c r="AR33684" i="4"/>
  <c r="AH33483" i="4"/>
  <c r="AR33483" i="4"/>
  <c r="AH33161" i="4"/>
  <c r="AR33161" i="4"/>
  <c r="AH32807" i="4"/>
  <c r="AR32807" i="4"/>
  <c r="AH32585" i="4"/>
  <c r="AR32585" i="4"/>
  <c r="AH32362" i="4"/>
  <c r="AR32362" i="4"/>
  <c r="AH31987" i="4"/>
  <c r="AR31987" i="4"/>
  <c r="AH31600" i="4"/>
  <c r="AR31600" i="4"/>
  <c r="AH31221" i="4"/>
  <c r="AR31221" i="4"/>
  <c r="AH30944" i="4"/>
  <c r="AR30944" i="4"/>
  <c r="AH30542" i="4"/>
  <c r="AR30542" i="4"/>
  <c r="AH30335" i="4"/>
  <c r="AR30335" i="4"/>
  <c r="AH30024" i="4"/>
  <c r="AR30024" i="4"/>
  <c r="AH29635" i="4"/>
  <c r="AR29635" i="4"/>
  <c r="AH29393" i="4"/>
  <c r="AR29393" i="4"/>
  <c r="AH29079" i="4"/>
  <c r="AR29079" i="4"/>
  <c r="AH28586" i="4"/>
  <c r="AR28586" i="4"/>
  <c r="AH28283" i="4"/>
  <c r="AR28283" i="4"/>
  <c r="AH28019" i="4"/>
  <c r="AR28019" i="4"/>
  <c r="AH27624" i="4"/>
  <c r="AR27624" i="4"/>
  <c r="AH27202" i="4"/>
  <c r="AR27202" i="4"/>
  <c r="AH26966" i="4"/>
  <c r="AR26966" i="4"/>
  <c r="AH26638" i="4"/>
  <c r="AR26638" i="4"/>
  <c r="AH26120" i="4"/>
  <c r="AR26120" i="4"/>
  <c r="AH25954" i="4"/>
  <c r="AR25954" i="4"/>
  <c r="AH25674" i="4"/>
  <c r="AR25674" i="4"/>
  <c r="AH25385" i="4"/>
  <c r="AR25385" i="4"/>
  <c r="AH25012" i="4"/>
  <c r="AR25012" i="4"/>
  <c r="AH24687" i="4"/>
  <c r="AR24687" i="4"/>
  <c r="AH24439" i="4"/>
  <c r="AR24439" i="4"/>
  <c r="AH24228" i="4"/>
  <c r="AR24228" i="4"/>
  <c r="AH23809" i="4"/>
  <c r="AR23809" i="4"/>
  <c r="AH23616" i="4"/>
  <c r="AR23616" i="4"/>
  <c r="AH23349" i="4"/>
  <c r="AR23349" i="4"/>
  <c r="AH23025" i="4"/>
  <c r="AR23025" i="4"/>
  <c r="AH22761" i="4"/>
  <c r="AR22761" i="4"/>
  <c r="AH22532" i="4"/>
  <c r="AR22532" i="4"/>
  <c r="AH22304" i="4"/>
  <c r="AR22304" i="4"/>
  <c r="AH22075" i="4"/>
  <c r="AR22075" i="4"/>
  <c r="AH21575" i="4"/>
  <c r="AR21575" i="4"/>
  <c r="AH21392" i="4"/>
  <c r="AR21392" i="4"/>
  <c r="AH20819" i="4"/>
  <c r="AR20819" i="4"/>
  <c r="AH20556" i="4"/>
  <c r="AR20556" i="4"/>
  <c r="AH20073" i="4"/>
  <c r="AR20073" i="4"/>
  <c r="AH19757" i="4"/>
  <c r="AR19757" i="4"/>
  <c r="AH19375" i="4"/>
  <c r="AR19375" i="4"/>
  <c r="AH19319" i="4"/>
  <c r="AR19319" i="4"/>
  <c r="AH19099" i="4"/>
  <c r="AR19099" i="4"/>
  <c r="AH18838" i="4"/>
  <c r="AR18838" i="4"/>
  <c r="AH18688" i="4"/>
  <c r="AR18688" i="4"/>
  <c r="AH18231" i="4"/>
  <c r="AR18231" i="4"/>
  <c r="AH17753" i="4"/>
  <c r="AR17753" i="4"/>
  <c r="AH17541" i="4"/>
  <c r="AR17541" i="4"/>
  <c r="AH17162" i="4"/>
  <c r="AR17162" i="4"/>
  <c r="AH16652" i="4"/>
  <c r="AR16652" i="4"/>
  <c r="AH16271" i="4"/>
  <c r="AR16271" i="4"/>
  <c r="AH15923" i="4"/>
  <c r="AR15923" i="4"/>
  <c r="AH15616" i="4"/>
  <c r="AR15616" i="4"/>
  <c r="AH15420" i="4"/>
  <c r="AR15420" i="4"/>
  <c r="AH15140" i="4"/>
  <c r="AR15140" i="4"/>
  <c r="AH14674" i="4"/>
  <c r="AR14674" i="4"/>
  <c r="AH14476" i="4"/>
  <c r="AR14476" i="4"/>
  <c r="AH14217" i="4"/>
  <c r="AR14217" i="4"/>
  <c r="AH14007" i="4"/>
  <c r="AR14007" i="4"/>
  <c r="AH13886" i="4"/>
  <c r="AR13886" i="4"/>
  <c r="AH13715" i="4"/>
  <c r="AR13715" i="4"/>
  <c r="AH13402" i="4"/>
  <c r="AR13402" i="4"/>
  <c r="AH13123" i="4"/>
  <c r="AR13123" i="4"/>
  <c r="AH12951" i="4"/>
  <c r="AR12951" i="4"/>
  <c r="AH12702" i="4"/>
  <c r="AR12702" i="4"/>
  <c r="AH12257" i="4"/>
  <c r="AR12257" i="4"/>
  <c r="AH11988" i="4"/>
  <c r="AR11988" i="4"/>
  <c r="AH11572" i="4"/>
  <c r="AR11572" i="4"/>
  <c r="AH11280" i="4"/>
  <c r="AR11280" i="4"/>
  <c r="AH10863" i="4"/>
  <c r="AR10863" i="4"/>
  <c r="AH10266" i="4"/>
  <c r="AR10266" i="4"/>
  <c r="AH9855" i="4"/>
  <c r="AR9855" i="4"/>
  <c r="AH9542" i="4"/>
  <c r="AR9542" i="4"/>
  <c r="AH9299" i="4"/>
  <c r="AR9299" i="4"/>
  <c r="AH8997" i="4"/>
  <c r="AR8997" i="4"/>
  <c r="AH8745" i="4"/>
  <c r="AR8745" i="4"/>
  <c r="AH8526" i="4"/>
  <c r="AR8526" i="4"/>
  <c r="AH8310" i="4"/>
  <c r="AR8310" i="4"/>
  <c r="AH7991" i="4"/>
  <c r="AR7991" i="4"/>
  <c r="AH7802" i="4"/>
  <c r="AR7802" i="4"/>
  <c r="AH7578" i="4"/>
  <c r="AR7578" i="4"/>
  <c r="AH7313" i="4"/>
  <c r="AR7313" i="4"/>
  <c r="AH7113" i="4"/>
  <c r="AR7113" i="4"/>
  <c r="AH6925" i="4"/>
  <c r="AR6925" i="4"/>
  <c r="AH6553" i="4"/>
  <c r="AR6553" i="4"/>
  <c r="AH6309" i="4"/>
  <c r="AR6309" i="4"/>
  <c r="AH6132" i="4"/>
  <c r="AR6132" i="4"/>
  <c r="AH5832" i="4"/>
  <c r="AR5832" i="4"/>
  <c r="AH5451" i="4"/>
  <c r="AR5451" i="4"/>
  <c r="AH5183" i="4"/>
  <c r="AR5183" i="4"/>
  <c r="AH4713" i="4"/>
  <c r="AR4713" i="4"/>
  <c r="AH4544" i="4"/>
  <c r="AR4544" i="4"/>
  <c r="AH4295" i="4"/>
  <c r="AR4295" i="4"/>
  <c r="AH4120" i="4"/>
  <c r="AR4120" i="4"/>
  <c r="AH3935" i="4"/>
  <c r="AR3935" i="4"/>
  <c r="AH3555" i="4"/>
  <c r="AR3555" i="4"/>
  <c r="AH3305" i="4"/>
  <c r="AR3305" i="4"/>
  <c r="AH3112" i="4"/>
  <c r="AR3112" i="4"/>
  <c r="AH2750" i="4"/>
  <c r="AR2750" i="4"/>
  <c r="AH2556" i="4"/>
  <c r="AR2556" i="4"/>
  <c r="AH2428" i="4"/>
  <c r="AR2428" i="4"/>
  <c r="AH2094" i="4"/>
  <c r="AR2094" i="4"/>
  <c r="AH1856" i="4"/>
  <c r="AR1856" i="4"/>
  <c r="AH1596" i="4"/>
  <c r="AR1596" i="4"/>
  <c r="AH1412" i="4"/>
  <c r="AR1412" i="4"/>
  <c r="AH1227" i="4"/>
  <c r="AR1227" i="4"/>
  <c r="AH983" i="4"/>
  <c r="AR983" i="4"/>
  <c r="AH771" i="4"/>
  <c r="AR771" i="4"/>
  <c r="AH482" i="4"/>
  <c r="AR482" i="4"/>
  <c r="AH262" i="4"/>
  <c r="AR262" i="4"/>
  <c r="AH83032" i="4"/>
  <c r="AR83032" i="4"/>
  <c r="AH80094" i="4"/>
  <c r="AR80094" i="4"/>
  <c r="AH78397" i="4"/>
  <c r="AR78397" i="4"/>
  <c r="AH74678" i="4"/>
  <c r="AR74678" i="4"/>
  <c r="AH72103" i="4"/>
  <c r="AR72103" i="4"/>
  <c r="AH69860" i="4"/>
  <c r="AR69860" i="4"/>
  <c r="AH67567" i="4"/>
  <c r="AR67567" i="4"/>
  <c r="AH65863" i="4"/>
  <c r="AR65863" i="4"/>
  <c r="AH64417" i="4"/>
  <c r="AR64417" i="4"/>
  <c r="AH60600" i="4"/>
  <c r="AR60600" i="4"/>
  <c r="AH58882" i="4"/>
  <c r="AR58882" i="4"/>
  <c r="AH58411" i="4"/>
  <c r="AR58411" i="4"/>
  <c r="AH57348" i="4"/>
  <c r="AR57348" i="4"/>
  <c r="AH55546" i="4"/>
  <c r="AR55546" i="4"/>
  <c r="AH54477" i="4"/>
  <c r="AR54477" i="4"/>
  <c r="AH54011" i="4"/>
  <c r="AR54011" i="4"/>
  <c r="AH52894" i="4"/>
  <c r="AR52894" i="4"/>
  <c r="AH52131" i="4"/>
  <c r="AR52131" i="4"/>
  <c r="AH50912" i="4"/>
  <c r="AR50912" i="4"/>
  <c r="AH50480" i="4"/>
  <c r="AR50480" i="4"/>
  <c r="AH49784" i="4"/>
  <c r="AR49784" i="4"/>
  <c r="AH49241" i="4"/>
  <c r="AR49241" i="4"/>
  <c r="AH48863" i="4"/>
  <c r="AR48863" i="4"/>
  <c r="AH47755" i="4"/>
  <c r="AR47755" i="4"/>
  <c r="AH47106" i="4"/>
  <c r="AR47106" i="4"/>
  <c r="AH46586" i="4"/>
  <c r="AR46586" i="4"/>
  <c r="AH45686" i="4"/>
  <c r="AR45686" i="4"/>
  <c r="AH45102" i="4"/>
  <c r="AR45102" i="4"/>
  <c r="AH44497" i="4"/>
  <c r="AR44497" i="4"/>
  <c r="AH43911" i="4"/>
  <c r="AR43911" i="4"/>
  <c r="AH42880" i="4"/>
  <c r="AR42880" i="4"/>
  <c r="AH42191" i="4"/>
  <c r="AR42191" i="4"/>
  <c r="AH41403" i="4"/>
  <c r="AR41403" i="4"/>
  <c r="AH40595" i="4"/>
  <c r="AR40595" i="4"/>
  <c r="AH40109" i="4"/>
  <c r="AR40109" i="4"/>
  <c r="AH39537" i="4"/>
  <c r="AR39537" i="4"/>
  <c r="AH38584" i="4"/>
  <c r="AR38584" i="4"/>
  <c r="AH37851" i="4"/>
  <c r="AR37851" i="4"/>
  <c r="AH37217" i="4"/>
  <c r="AR37217" i="4"/>
  <c r="AH36705" i="4"/>
  <c r="AR36705" i="4"/>
  <c r="AH35867" i="4"/>
  <c r="AR35867" i="4"/>
  <c r="AH35388" i="4"/>
  <c r="AR35388" i="4"/>
  <c r="AH34616" i="4"/>
  <c r="AR34616" i="4"/>
  <c r="AH33950" i="4"/>
  <c r="AR33950" i="4"/>
  <c r="AH33162" i="4"/>
  <c r="AR33162" i="4"/>
  <c r="AH32795" i="4"/>
  <c r="AR32795" i="4"/>
  <c r="AH32174" i="4"/>
  <c r="AR32174" i="4"/>
  <c r="AH31574" i="4"/>
  <c r="AR31574" i="4"/>
  <c r="AH30738" i="4"/>
  <c r="AR30738" i="4"/>
  <c r="AH30267" i="4"/>
  <c r="AR30267" i="4"/>
  <c r="AH29531" i="4"/>
  <c r="AR29531" i="4"/>
  <c r="AH29026" i="4"/>
  <c r="AR29026" i="4"/>
  <c r="AH28640" i="4"/>
  <c r="AR28640" i="4"/>
  <c r="AH28041" i="4"/>
  <c r="AR28041" i="4"/>
  <c r="AH27167" i="4"/>
  <c r="AR27167" i="4"/>
  <c r="AH26764" i="4"/>
  <c r="AR26764" i="4"/>
  <c r="AH26261" i="4"/>
  <c r="AR26261" i="4"/>
  <c r="AH25889" i="4"/>
  <c r="AR25889" i="4"/>
  <c r="AH25338" i="4"/>
  <c r="AR25338" i="4"/>
  <c r="AH24942" i="4"/>
  <c r="AR24942" i="4"/>
  <c r="AH24430" i="4"/>
  <c r="AR24430" i="4"/>
  <c r="AH23871" i="4"/>
  <c r="AR23871" i="4"/>
  <c r="AH23014" i="4"/>
  <c r="AR23014" i="4"/>
  <c r="AH22198" i="4"/>
  <c r="AR22198" i="4"/>
  <c r="AH21662" i="4"/>
  <c r="AR21662" i="4"/>
  <c r="AH20970" i="4"/>
  <c r="AR20970" i="4"/>
  <c r="AH20497" i="4"/>
  <c r="AR20497" i="4"/>
  <c r="AH20136" i="4"/>
  <c r="AR20136" i="4"/>
  <c r="AH19521" i="4"/>
  <c r="AR19521" i="4"/>
  <c r="AH18596" i="4"/>
  <c r="AR18596" i="4"/>
  <c r="AH18247" i="4"/>
  <c r="AR18247" i="4"/>
  <c r="AH18032" i="4"/>
  <c r="AR18032" i="4"/>
  <c r="AH17335" i="4"/>
  <c r="AR17335" i="4"/>
  <c r="AH16782" i="4"/>
  <c r="AR16782" i="4"/>
  <c r="AH16314" i="4"/>
  <c r="AR16314" i="4"/>
  <c r="AH15386" i="4"/>
  <c r="AR15386" i="4"/>
  <c r="AH14578" i="4"/>
  <c r="AR14578" i="4"/>
  <c r="AH13802" i="4"/>
  <c r="AR13802" i="4"/>
  <c r="AH13065" i="4"/>
  <c r="AR13065" i="4"/>
  <c r="AH12237" i="4"/>
  <c r="AR12237" i="4"/>
  <c r="AH11911" i="4"/>
  <c r="AR11911" i="4"/>
  <c r="AH11614" i="4"/>
  <c r="AR11614" i="4"/>
  <c r="AH10153" i="4"/>
  <c r="AR10153" i="4"/>
  <c r="AH9598" i="4"/>
  <c r="AR9598" i="4"/>
  <c r="AH9082" i="4"/>
  <c r="AR9082" i="4"/>
  <c r="AH8545" i="4"/>
  <c r="AR8545" i="4"/>
  <c r="AH8085" i="4"/>
  <c r="AR8085" i="4"/>
  <c r="AH7287" i="4"/>
  <c r="AR7287" i="4"/>
  <c r="AH6661" i="4"/>
  <c r="AR6661" i="4"/>
  <c r="AH5884" i="4"/>
  <c r="AR5884" i="4"/>
  <c r="AH5677" i="4"/>
  <c r="AR5677" i="4"/>
  <c r="AH5108" i="4"/>
  <c r="AR5108" i="4"/>
  <c r="AH4608" i="4"/>
  <c r="AR4608" i="4"/>
  <c r="AH3881" i="4"/>
  <c r="AR3881" i="4"/>
  <c r="AH3357" i="4"/>
  <c r="AR3357" i="4"/>
  <c r="AH2509" i="4"/>
  <c r="AR2509" i="4"/>
  <c r="AH1912" i="4"/>
  <c r="AR1912" i="4"/>
  <c r="AH1005" i="4"/>
  <c r="AR1005" i="4"/>
  <c r="AH713" i="4"/>
  <c r="AR713" i="4"/>
  <c r="AH83106" i="4"/>
  <c r="AR83106" i="4"/>
  <c r="AH77512" i="4"/>
  <c r="AR77512" i="4"/>
  <c r="AH74628" i="4"/>
  <c r="AR74628" i="4"/>
  <c r="AH70685" i="4"/>
  <c r="AR70685" i="4"/>
  <c r="AH69549" i="4"/>
  <c r="AR69549" i="4"/>
  <c r="AH66731" i="4"/>
  <c r="AR66731" i="4"/>
  <c r="AH64721" i="4"/>
  <c r="AR64721" i="4"/>
  <c r="AH62487" i="4"/>
  <c r="AR62487" i="4"/>
  <c r="AH60097" i="4"/>
  <c r="AR60097" i="4"/>
  <c r="AH58561" i="4"/>
  <c r="AR58561" i="4"/>
  <c r="AH57147" i="4"/>
  <c r="AR57147" i="4"/>
  <c r="AH55359" i="4"/>
  <c r="AR55359" i="4"/>
  <c r="AH54214" i="4"/>
  <c r="AR54214" i="4"/>
  <c r="AH53252" i="4"/>
  <c r="AR53252" i="4"/>
  <c r="AH52683" i="4"/>
  <c r="AR52683" i="4"/>
  <c r="AH51659" i="4"/>
  <c r="AR51659" i="4"/>
  <c r="AH50846" i="4"/>
  <c r="AR50846" i="4"/>
  <c r="AH49720" i="4"/>
  <c r="AR49720" i="4"/>
  <c r="AH48677" i="4"/>
  <c r="AR48677" i="4"/>
  <c r="AH47591" i="4"/>
  <c r="AR47591" i="4"/>
  <c r="AH46818" i="4"/>
  <c r="AR46818" i="4"/>
  <c r="AH45724" i="4"/>
  <c r="AR45724" i="4"/>
  <c r="AH44840" i="4"/>
  <c r="AR44840" i="4"/>
  <c r="AH43845" i="4"/>
  <c r="AR43845" i="4"/>
  <c r="AH42447" i="4"/>
  <c r="AR42447" i="4"/>
  <c r="AH41044" i="4"/>
  <c r="AR41044" i="4"/>
  <c r="AH39612" i="4"/>
  <c r="AR39612" i="4"/>
  <c r="AH37787" i="4"/>
  <c r="AR37787" i="4"/>
  <c r="AH36877" i="4"/>
  <c r="AR36877" i="4"/>
  <c r="AH35669" i="4"/>
  <c r="AR35669" i="4"/>
  <c r="AH34025" i="4"/>
  <c r="AR34025" i="4"/>
  <c r="AH33078" i="4"/>
  <c r="AR33078" i="4"/>
  <c r="AH31340" i="4"/>
  <c r="AR31340" i="4"/>
  <c r="AH30144" i="4"/>
  <c r="AR30144" i="4"/>
  <c r="AH28632" i="4"/>
  <c r="AR28632" i="4"/>
  <c r="AH26923" i="4"/>
  <c r="AR26923" i="4"/>
  <c r="AH25213" i="4"/>
  <c r="AR25213" i="4"/>
  <c r="AH22744" i="4"/>
  <c r="AR22744" i="4"/>
  <c r="AH18317" i="4"/>
  <c r="AR18317" i="4"/>
  <c r="AH16352" i="4"/>
  <c r="AR16352" i="4"/>
  <c r="AH14694" i="4"/>
  <c r="AR14694" i="4"/>
  <c r="AH11183" i="4"/>
  <c r="AR11183" i="4"/>
  <c r="AH9779" i="4"/>
  <c r="AR9779" i="4"/>
  <c r="AH7217" i="4"/>
  <c r="AR7217" i="4"/>
  <c r="AH3839" i="4"/>
  <c r="AR3839" i="4"/>
  <c r="AH2309" i="4"/>
  <c r="AR2309" i="4"/>
  <c r="AH82067" i="4"/>
  <c r="AR82067" i="4"/>
  <c r="AH71669" i="4"/>
  <c r="AR71669" i="4"/>
  <c r="AH67076" i="4"/>
  <c r="AR67076" i="4"/>
  <c r="AH63455" i="4"/>
  <c r="AR63455" i="4"/>
  <c r="AH59051" i="4"/>
  <c r="AR59051" i="4"/>
  <c r="AH57128" i="4"/>
  <c r="AR57128" i="4"/>
  <c r="AH53576" i="4"/>
  <c r="AR53576" i="4"/>
  <c r="AH48812" i="4"/>
  <c r="AR48812" i="4"/>
  <c r="AH45285" i="4"/>
  <c r="AR45285" i="4"/>
  <c r="AH42382" i="4"/>
  <c r="AR42382" i="4"/>
  <c r="AH39165" i="4"/>
  <c r="AR39165" i="4"/>
  <c r="AH35813" i="4"/>
  <c r="AR35813" i="4"/>
  <c r="AH30804" i="4"/>
  <c r="AR30804" i="4"/>
  <c r="AH26165" i="4"/>
  <c r="AR26165" i="4"/>
  <c r="AH21054" i="4"/>
  <c r="AR21054" i="4"/>
  <c r="AH16025" i="4"/>
  <c r="AR16025" i="4"/>
  <c r="AH9999" i="4"/>
  <c r="AR9999" i="4"/>
  <c r="AH2874" i="4"/>
  <c r="AR2874" i="4"/>
  <c r="AH76831" i="4"/>
  <c r="AR76831" i="4"/>
  <c r="AH69450" i="4"/>
  <c r="AR69450" i="4"/>
  <c r="AH64829" i="4"/>
  <c r="AR64829" i="4"/>
  <c r="AH61328" i="4"/>
  <c r="AR61328" i="4"/>
  <c r="AH83411" i="4"/>
  <c r="AR83411" i="4"/>
  <c r="AH81337" i="4"/>
  <c r="AR81337" i="4"/>
  <c r="AH80455" i="4"/>
  <c r="AR80455" i="4"/>
  <c r="AH79732" i="4"/>
  <c r="AR79732" i="4"/>
  <c r="AH79046" i="4"/>
  <c r="AR79046" i="4"/>
  <c r="AH78491" i="4"/>
  <c r="AR78491" i="4"/>
  <c r="AH77674" i="4"/>
  <c r="AR77674" i="4"/>
  <c r="AH76519" i="4"/>
  <c r="AR76519" i="4"/>
  <c r="AH75924" i="4"/>
  <c r="AR75924" i="4"/>
  <c r="AH74765" i="4"/>
  <c r="AR74765" i="4"/>
  <c r="AH73631" i="4"/>
  <c r="AR73631" i="4"/>
  <c r="AH72925" i="4"/>
  <c r="AR72925" i="4"/>
  <c r="AH71691" i="4"/>
  <c r="AR71691" i="4"/>
  <c r="AH70532" i="4"/>
  <c r="AR70532" i="4"/>
  <c r="AH69771" i="4"/>
  <c r="AR69771" i="4"/>
  <c r="AH68994" i="4"/>
  <c r="AR68994" i="4"/>
  <c r="AH68390" i="4"/>
  <c r="AR68390" i="4"/>
  <c r="AH67436" i="4"/>
  <c r="AR67436" i="4"/>
  <c r="AH66562" i="4"/>
  <c r="AR66562" i="4"/>
  <c r="AH65916" i="4"/>
  <c r="AR65916" i="4"/>
  <c r="AH65505" i="4"/>
  <c r="AR65505" i="4"/>
  <c r="AH64788" i="4"/>
  <c r="AR64788" i="4"/>
  <c r="AH63952" i="4"/>
  <c r="AR63952" i="4"/>
  <c r="AH62991" i="4"/>
  <c r="AR62991" i="4"/>
  <c r="AH62098" i="4"/>
  <c r="AR62098" i="4"/>
  <c r="AH60714" i="4"/>
  <c r="AR60714" i="4"/>
  <c r="AH60057" i="4"/>
  <c r="AR60057" i="4"/>
  <c r="AH59409" i="4"/>
  <c r="AR59409" i="4"/>
  <c r="AH58921" i="4"/>
  <c r="AR58921" i="4"/>
  <c r="AH58156" i="4"/>
  <c r="AR58156" i="4"/>
  <c r="AH57414" i="4"/>
  <c r="AR57414" i="4"/>
  <c r="AH57019" i="4"/>
  <c r="AR57019" i="4"/>
  <c r="AH56309" i="4"/>
  <c r="AR56309" i="4"/>
  <c r="AH55632" i="4"/>
  <c r="AR55632" i="4"/>
  <c r="AH55192" i="4"/>
  <c r="AR55192" i="4"/>
  <c r="AH54769" i="4"/>
  <c r="AR54769" i="4"/>
  <c r="AH54099" i="4"/>
  <c r="AR54099" i="4"/>
  <c r="AH53943" i="4"/>
  <c r="AR53943" i="4"/>
  <c r="AH53141" i="4"/>
  <c r="AR53141" i="4"/>
  <c r="AH52472" i="4"/>
  <c r="AR52472" i="4"/>
  <c r="AH52098" i="4"/>
  <c r="AR52098" i="4"/>
  <c r="AH51140" i="4"/>
  <c r="AR51140" i="4"/>
  <c r="AH50403" i="4"/>
  <c r="AR50403" i="4"/>
  <c r="AH49884" i="4"/>
  <c r="AR49884" i="4"/>
  <c r="AH49443" i="4"/>
  <c r="AR49443" i="4"/>
  <c r="AH49189" i="4"/>
  <c r="AR49189" i="4"/>
  <c r="AH48629" i="4"/>
  <c r="AR48629" i="4"/>
  <c r="AH48354" i="4"/>
  <c r="AR48354" i="4"/>
  <c r="AH47795" i="4"/>
  <c r="AR47795" i="4"/>
  <c r="AH47507" i="4"/>
  <c r="AR47507" i="4"/>
  <c r="AH47070" i="4"/>
  <c r="AR47070" i="4"/>
  <c r="AH46459" i="4"/>
  <c r="AR46459" i="4"/>
  <c r="AH46018" i="4"/>
  <c r="AR46018" i="4"/>
  <c r="AH45819" i="4"/>
  <c r="AR45819" i="4"/>
  <c r="AH45206" i="4"/>
  <c r="AR45206" i="4"/>
  <c r="AH44673" i="4"/>
  <c r="AR44673" i="4"/>
  <c r="AH44454" i="4"/>
  <c r="AR44454" i="4"/>
  <c r="AH43979" i="4"/>
  <c r="AR43979" i="4"/>
  <c r="AH43748" i="4"/>
  <c r="AR43748" i="4"/>
  <c r="AH43509" i="4"/>
  <c r="AR43509" i="4"/>
  <c r="AH43224" i="4"/>
  <c r="AR43224" i="4"/>
  <c r="AH42953" i="4"/>
  <c r="AR42953" i="4"/>
  <c r="AH42450" i="4"/>
  <c r="AR42450" i="4"/>
  <c r="AH41963" i="4"/>
  <c r="AR41963" i="4"/>
  <c r="AH41447" i="4"/>
  <c r="AR41447" i="4"/>
  <c r="AH41120" i="4"/>
  <c r="AR41120" i="4"/>
  <c r="AH40856" i="4"/>
  <c r="AR40856" i="4"/>
  <c r="AH40534" i="4"/>
  <c r="AR40534" i="4"/>
  <c r="AH40325" i="4"/>
  <c r="AR40325" i="4"/>
  <c r="AH40001" i="4"/>
  <c r="AR40001" i="4"/>
  <c r="AH39772" i="4"/>
  <c r="AR39772" i="4"/>
  <c r="AH39472" i="4"/>
  <c r="AR39472" i="4"/>
  <c r="AH39049" i="4"/>
  <c r="AR39049" i="4"/>
  <c r="AH38750" i="4"/>
  <c r="AR38750" i="4"/>
  <c r="AH38375" i="4"/>
  <c r="AR38375" i="4"/>
  <c r="AH37951" i="4"/>
  <c r="AR37951" i="4"/>
  <c r="AH37664" i="4"/>
  <c r="AR37664" i="4"/>
  <c r="AH37418" i="4"/>
  <c r="AR37418" i="4"/>
  <c r="AH37027" i="4"/>
  <c r="AR37027" i="4"/>
  <c r="AH36643" i="4"/>
  <c r="AR36643" i="4"/>
  <c r="AH36403" i="4"/>
  <c r="AR36403" i="4"/>
  <c r="AH36130" i="4"/>
  <c r="AR36130" i="4"/>
  <c r="AH35749" i="4"/>
  <c r="AR35749" i="4"/>
  <c r="AH35463" i="4"/>
  <c r="AR35463" i="4"/>
  <c r="AH35145" i="4"/>
  <c r="AR35145" i="4"/>
  <c r="AH34910" i="4"/>
  <c r="AR34910" i="4"/>
  <c r="AH34552" i="4"/>
  <c r="AR34552" i="4"/>
  <c r="AH34238" i="4"/>
  <c r="AR34238" i="4"/>
  <c r="AH33956" i="4"/>
  <c r="AR33956" i="4"/>
  <c r="AH33685" i="4"/>
  <c r="AR33685" i="4"/>
  <c r="AH33484" i="4"/>
  <c r="AR33484" i="4"/>
  <c r="AH33148" i="4"/>
  <c r="AR33148" i="4"/>
  <c r="AH32808" i="4"/>
  <c r="AR32808" i="4"/>
  <c r="AH32586" i="4"/>
  <c r="AR32586" i="4"/>
  <c r="AH32317" i="4"/>
  <c r="AR32317" i="4"/>
  <c r="AH31988" i="4"/>
  <c r="AR31988" i="4"/>
  <c r="AH31559" i="4"/>
  <c r="AR31559" i="4"/>
  <c r="AH31222" i="4"/>
  <c r="AR31222" i="4"/>
  <c r="AH30931" i="4"/>
  <c r="AR30931" i="4"/>
  <c r="AH30543" i="4"/>
  <c r="AR30543" i="4"/>
  <c r="AH30336" i="4"/>
  <c r="AR30336" i="4"/>
  <c r="AH30025" i="4"/>
  <c r="AR30025" i="4"/>
  <c r="AH29636" i="4"/>
  <c r="AR29636" i="4"/>
  <c r="AH29394" i="4"/>
  <c r="AR29394" i="4"/>
  <c r="AH29080" i="4"/>
  <c r="AR29080" i="4"/>
  <c r="AH28587" i="4"/>
  <c r="AR28587" i="4"/>
  <c r="AH28284" i="4"/>
  <c r="AR28284" i="4"/>
  <c r="AH28020" i="4"/>
  <c r="AR28020" i="4"/>
  <c r="AH27625" i="4"/>
  <c r="AR27625" i="4"/>
  <c r="AH27203" i="4"/>
  <c r="AR27203" i="4"/>
  <c r="AH26967" i="4"/>
  <c r="AR26967" i="4"/>
  <c r="AH26639" i="4"/>
  <c r="AR26639" i="4"/>
  <c r="AH26121" i="4"/>
  <c r="AR26121" i="4"/>
  <c r="AH25955" i="4"/>
  <c r="AR25955" i="4"/>
  <c r="AH25675" i="4"/>
  <c r="AR25675" i="4"/>
  <c r="AH25386" i="4"/>
  <c r="AR25386" i="4"/>
  <c r="AH25013" i="4"/>
  <c r="AR25013" i="4"/>
  <c r="AH24688" i="4"/>
  <c r="AR24688" i="4"/>
  <c r="AH24440" i="4"/>
  <c r="AR24440" i="4"/>
  <c r="AH24229" i="4"/>
  <c r="AR24229" i="4"/>
  <c r="AH23810" i="4"/>
  <c r="AR23810" i="4"/>
  <c r="AH23617" i="4"/>
  <c r="AR23617" i="4"/>
  <c r="AH23350" i="4"/>
  <c r="AR23350" i="4"/>
  <c r="AH23026" i="4"/>
  <c r="AR23026" i="4"/>
  <c r="AH22762" i="4"/>
  <c r="AR22762" i="4"/>
  <c r="AH22533" i="4"/>
  <c r="AR22533" i="4"/>
  <c r="AH22305" i="4"/>
  <c r="AR22305" i="4"/>
  <c r="AH22076" i="4"/>
  <c r="AR22076" i="4"/>
  <c r="AH21576" i="4"/>
  <c r="AR21576" i="4"/>
  <c r="AH21393" i="4"/>
  <c r="AR21393" i="4"/>
  <c r="AH20820" i="4"/>
  <c r="AR20820" i="4"/>
  <c r="AH20557" i="4"/>
  <c r="AR20557" i="4"/>
  <c r="AH20074" i="4"/>
  <c r="AR20074" i="4"/>
  <c r="AH19762" i="4"/>
  <c r="AR19762" i="4"/>
  <c r="AH19376" i="4"/>
  <c r="AR19376" i="4"/>
  <c r="AH19320" i="4"/>
  <c r="AR19320" i="4"/>
  <c r="AH19100" i="4"/>
  <c r="AR19100" i="4"/>
  <c r="AH18839" i="4"/>
  <c r="AR18839" i="4"/>
  <c r="AH18689" i="4"/>
  <c r="AR18689" i="4"/>
  <c r="AH18232" i="4"/>
  <c r="AR18232" i="4"/>
  <c r="AH17754" i="4"/>
  <c r="AR17754" i="4"/>
  <c r="AH17542" i="4"/>
  <c r="AR17542" i="4"/>
  <c r="AH17163" i="4"/>
  <c r="AR17163" i="4"/>
  <c r="AH16653" i="4"/>
  <c r="AR16653" i="4"/>
  <c r="AH16272" i="4"/>
  <c r="AR16272" i="4"/>
  <c r="AH15924" i="4"/>
  <c r="AR15924" i="4"/>
  <c r="AH15617" i="4"/>
  <c r="AR15617" i="4"/>
  <c r="AH15416" i="4"/>
  <c r="AR15416" i="4"/>
  <c r="AH15141" i="4"/>
  <c r="AR15141" i="4"/>
  <c r="AH14675" i="4"/>
  <c r="AR14675" i="4"/>
  <c r="AH14477" i="4"/>
  <c r="AR14477" i="4"/>
  <c r="AH14218" i="4"/>
  <c r="AR14218" i="4"/>
  <c r="AH14008" i="4"/>
  <c r="AR14008" i="4"/>
  <c r="AH13887" i="4"/>
  <c r="AR13887" i="4"/>
  <c r="AH13716" i="4"/>
  <c r="AR13716" i="4"/>
  <c r="AH13403" i="4"/>
  <c r="AR13403" i="4"/>
  <c r="AH13124" i="4"/>
  <c r="AR13124" i="4"/>
  <c r="AH12952" i="4"/>
  <c r="AR12952" i="4"/>
  <c r="AH12703" i="4"/>
  <c r="AR12703" i="4"/>
  <c r="AH12258" i="4"/>
  <c r="AR12258" i="4"/>
  <c r="AH11989" i="4"/>
  <c r="AR11989" i="4"/>
  <c r="AH11573" i="4"/>
  <c r="AR11573" i="4"/>
  <c r="AH11281" i="4"/>
  <c r="AR11281" i="4"/>
  <c r="AH10864" i="4"/>
  <c r="AR10864" i="4"/>
  <c r="AH10267" i="4"/>
  <c r="AR10267" i="4"/>
  <c r="AH9856" i="4"/>
  <c r="AR9856" i="4"/>
  <c r="AH9543" i="4"/>
  <c r="AR9543" i="4"/>
  <c r="AH9300" i="4"/>
  <c r="AR9300" i="4"/>
  <c r="AH8998" i="4"/>
  <c r="AR8998" i="4"/>
  <c r="AH8746" i="4"/>
  <c r="AR8746" i="4"/>
  <c r="AH8515" i="4"/>
  <c r="AR8515" i="4"/>
  <c r="AH8311" i="4"/>
  <c r="AR8311" i="4"/>
  <c r="AH7965" i="4"/>
  <c r="AR7965" i="4"/>
  <c r="AH7803" i="4"/>
  <c r="AR7803" i="4"/>
  <c r="AH7579" i="4"/>
  <c r="AR7579" i="4"/>
  <c r="AH7314" i="4"/>
  <c r="AR7314" i="4"/>
  <c r="AH7114" i="4"/>
  <c r="AR7114" i="4"/>
  <c r="AH6926" i="4"/>
  <c r="AR6926" i="4"/>
  <c r="AH6554" i="4"/>
  <c r="AR6554" i="4"/>
  <c r="AH6310" i="4"/>
  <c r="AR6310" i="4"/>
  <c r="AH6133" i="4"/>
  <c r="AR6133" i="4"/>
  <c r="AH5833" i="4"/>
  <c r="AR5833" i="4"/>
  <c r="AH5452" i="4"/>
  <c r="AR5452" i="4"/>
  <c r="AH5184" i="4"/>
  <c r="AR5184" i="4"/>
  <c r="AH4714" i="4"/>
  <c r="AR4714" i="4"/>
  <c r="AH4545" i="4"/>
  <c r="AR4545" i="4"/>
  <c r="AH4296" i="4"/>
  <c r="AR4296" i="4"/>
  <c r="AH4121" i="4"/>
  <c r="AR4121" i="4"/>
  <c r="AH3936" i="4"/>
  <c r="AR3936" i="4"/>
  <c r="AH3556" i="4"/>
  <c r="AR3556" i="4"/>
  <c r="AH3306" i="4"/>
  <c r="AR3306" i="4"/>
  <c r="AH3099" i="4"/>
  <c r="AR3099" i="4"/>
  <c r="AH2751" i="4"/>
  <c r="AR2751" i="4"/>
  <c r="AH2557" i="4"/>
  <c r="AR2557" i="4"/>
  <c r="AH2429" i="4"/>
  <c r="AR2429" i="4"/>
  <c r="AH2095" i="4"/>
  <c r="AR2095" i="4"/>
  <c r="AH1857" i="4"/>
  <c r="AR1857" i="4"/>
  <c r="AH1597" i="4"/>
  <c r="AR1597" i="4"/>
  <c r="AH1375" i="4"/>
  <c r="AR1375" i="4"/>
  <c r="AH1228" i="4"/>
  <c r="AR1228" i="4"/>
  <c r="AH984" i="4"/>
  <c r="AR984" i="4"/>
  <c r="AH772" i="4"/>
  <c r="AR772" i="4"/>
  <c r="AH483" i="4"/>
  <c r="AR483" i="4"/>
  <c r="AH263" i="4"/>
  <c r="AR263" i="4"/>
  <c r="AH83033" i="4"/>
  <c r="AR83033" i="4"/>
  <c r="AH80095" i="4"/>
  <c r="AR80095" i="4"/>
  <c r="AH78398" i="4"/>
  <c r="AR78398" i="4"/>
  <c r="AH74679" i="4"/>
  <c r="AR74679" i="4"/>
  <c r="AH72104" i="4"/>
  <c r="AR72104" i="4"/>
  <c r="AH69861" i="4"/>
  <c r="AR69861" i="4"/>
  <c r="AH67568" i="4"/>
  <c r="AR67568" i="4"/>
  <c r="AH65864" i="4"/>
  <c r="AR65864" i="4"/>
  <c r="AH64418" i="4"/>
  <c r="AR64418" i="4"/>
  <c r="AH60595" i="4"/>
  <c r="AR60595" i="4"/>
  <c r="AH58883" i="4"/>
  <c r="AR58883" i="4"/>
  <c r="AH58412" i="4"/>
  <c r="AR58412" i="4"/>
  <c r="AH57340" i="4"/>
  <c r="AR57340" i="4"/>
  <c r="AH55547" i="4"/>
  <c r="AR55547" i="4"/>
  <c r="AH54478" i="4"/>
  <c r="AR54478" i="4"/>
  <c r="AH53970" i="4"/>
  <c r="AR53970" i="4"/>
  <c r="AH52895" i="4"/>
  <c r="AR52895" i="4"/>
  <c r="AH52132" i="4"/>
  <c r="AR52132" i="4"/>
  <c r="AH50913" i="4"/>
  <c r="AR50913" i="4"/>
  <c r="AH50481" i="4"/>
  <c r="AR50481" i="4"/>
  <c r="AH49785" i="4"/>
  <c r="AR49785" i="4"/>
  <c r="AH49242" i="4"/>
  <c r="AR49242" i="4"/>
  <c r="AH48864" i="4"/>
  <c r="AR48864" i="4"/>
  <c r="AH47756" i="4"/>
  <c r="AR47756" i="4"/>
  <c r="AH47056" i="4"/>
  <c r="AR47056" i="4"/>
  <c r="AH46587" i="4"/>
  <c r="AR46587" i="4"/>
  <c r="AH45687" i="4"/>
  <c r="AR45687" i="4"/>
  <c r="AH45103" i="4"/>
  <c r="AR45103" i="4"/>
  <c r="AH44498" i="4"/>
  <c r="AR44498" i="4"/>
  <c r="AH43912" i="4"/>
  <c r="AR43912" i="4"/>
  <c r="AH42881" i="4"/>
  <c r="AR42881" i="4"/>
  <c r="AH42192" i="4"/>
  <c r="AR42192" i="4"/>
  <c r="AH41404" i="4"/>
  <c r="AR41404" i="4"/>
  <c r="AH40574" i="4"/>
  <c r="AR40574" i="4"/>
  <c r="AH40110" i="4"/>
  <c r="AR40110" i="4"/>
  <c r="AH39538" i="4"/>
  <c r="AR39538" i="4"/>
  <c r="AH38585" i="4"/>
  <c r="AR38585" i="4"/>
  <c r="AH37852" i="4"/>
  <c r="AR37852" i="4"/>
  <c r="AH37218" i="4"/>
  <c r="AR37218" i="4"/>
  <c r="AH36706" i="4"/>
  <c r="AR36706" i="4"/>
  <c r="AH35868" i="4"/>
  <c r="AR35868" i="4"/>
  <c r="AH35389" i="4"/>
  <c r="AR35389" i="4"/>
  <c r="AH34569" i="4"/>
  <c r="AR34569" i="4"/>
  <c r="AH33899" i="4"/>
  <c r="AR33899" i="4"/>
  <c r="AH33163" i="4"/>
  <c r="AR33163" i="4"/>
  <c r="AH32796" i="4"/>
  <c r="AR32796" i="4"/>
  <c r="AH32166" i="4"/>
  <c r="AR32166" i="4"/>
  <c r="AH31575" i="4"/>
  <c r="AR31575" i="4"/>
  <c r="AH30739" i="4"/>
  <c r="AR30739" i="4"/>
  <c r="AH30268" i="4"/>
  <c r="AR30268" i="4"/>
  <c r="AH29532" i="4"/>
  <c r="AR29532" i="4"/>
  <c r="AH28898" i="4"/>
  <c r="AR28898" i="4"/>
  <c r="AH28641" i="4"/>
  <c r="AR28641" i="4"/>
  <c r="AH28042" i="4"/>
  <c r="AR28042" i="4"/>
  <c r="AH27168" i="4"/>
  <c r="AR27168" i="4"/>
  <c r="AH26742" i="4"/>
  <c r="AR26742" i="4"/>
  <c r="AH26262" i="4"/>
  <c r="AR26262" i="4"/>
  <c r="AH25890" i="4"/>
  <c r="AR25890" i="4"/>
  <c r="AH25339" i="4"/>
  <c r="AR25339" i="4"/>
  <c r="AH24943" i="4"/>
  <c r="AR24943" i="4"/>
  <c r="AH24431" i="4"/>
  <c r="AR24431" i="4"/>
  <c r="AH23872" i="4"/>
  <c r="AR23872" i="4"/>
  <c r="AH23015" i="4"/>
  <c r="AR23015" i="4"/>
  <c r="AH22199" i="4"/>
  <c r="AR22199" i="4"/>
  <c r="AH21663" i="4"/>
  <c r="AR21663" i="4"/>
  <c r="AH20971" i="4"/>
  <c r="AR20971" i="4"/>
  <c r="AH20498" i="4"/>
  <c r="AR20498" i="4"/>
  <c r="AH20137" i="4"/>
  <c r="AR20137" i="4"/>
  <c r="AH19522" i="4"/>
  <c r="AR19522" i="4"/>
  <c r="AH18597" i="4"/>
  <c r="AR18597" i="4"/>
  <c r="AH18248" i="4"/>
  <c r="AR18248" i="4"/>
  <c r="AH18033" i="4"/>
  <c r="AR18033" i="4"/>
  <c r="AH17336" i="4"/>
  <c r="AR17336" i="4"/>
  <c r="AH16783" i="4"/>
  <c r="AR16783" i="4"/>
  <c r="AH16315" i="4"/>
  <c r="AR16315" i="4"/>
  <c r="AH15300" i="4"/>
  <c r="AR15300" i="4"/>
  <c r="AH14579" i="4"/>
  <c r="AR14579" i="4"/>
  <c r="AH13690" i="4"/>
  <c r="AR13690" i="4"/>
  <c r="AH13066" i="4"/>
  <c r="AR13066" i="4"/>
  <c r="AH12238" i="4"/>
  <c r="AR12238" i="4"/>
  <c r="AH11912" i="4"/>
  <c r="AR11912" i="4"/>
  <c r="AH11615" i="4"/>
  <c r="AR11615" i="4"/>
  <c r="AH10154" i="4"/>
  <c r="AR10154" i="4"/>
  <c r="AH9570" i="4"/>
  <c r="AR9570" i="4"/>
  <c r="AH9083" i="4"/>
  <c r="AR9083" i="4"/>
  <c r="AH8455" i="4"/>
  <c r="AR8455" i="4"/>
  <c r="AH8086" i="4"/>
  <c r="AR8086" i="4"/>
  <c r="AH7288" i="4"/>
  <c r="AR7288" i="4"/>
  <c r="AH6662" i="4"/>
  <c r="AR6662" i="4"/>
  <c r="AH5885" i="4"/>
  <c r="AR5885" i="4"/>
  <c r="AH5678" i="4"/>
  <c r="AR5678" i="4"/>
  <c r="AH5109" i="4"/>
  <c r="AR5109" i="4"/>
  <c r="AH4609" i="4"/>
  <c r="AR4609" i="4"/>
  <c r="AH60232" i="4"/>
  <c r="AR60232" i="4"/>
  <c r="AH58059" i="4"/>
  <c r="AR58059" i="4"/>
  <c r="AH56716" i="4"/>
  <c r="AR56716" i="4"/>
  <c r="AH54802" i="4"/>
  <c r="AR54802" i="4"/>
  <c r="AH49591" i="4"/>
  <c r="AR49591" i="4"/>
  <c r="AH45651" i="4"/>
  <c r="AR45651" i="4"/>
  <c r="AH42718" i="4"/>
  <c r="AR42718" i="4"/>
  <c r="AH39010" i="4"/>
  <c r="AR39010" i="4"/>
  <c r="AH38379" i="4"/>
  <c r="AR38379" i="4"/>
  <c r="AH33544" i="4"/>
  <c r="AR33544" i="4"/>
  <c r="AH29724" i="4"/>
  <c r="AR29724" i="4"/>
  <c r="AH27288" i="4"/>
  <c r="AR27288" i="4"/>
  <c r="AH23735" i="4"/>
  <c r="AR23735" i="4"/>
  <c r="AH21278" i="4"/>
  <c r="AR21278" i="4"/>
  <c r="AH17274" i="4"/>
  <c r="AR17274" i="4"/>
  <c r="AH16726" i="4"/>
  <c r="AR16726" i="4"/>
  <c r="AH11004" i="4"/>
  <c r="AR11004" i="4"/>
  <c r="AH9236" i="4"/>
  <c r="AR9236" i="4"/>
  <c r="AH74550" i="4"/>
  <c r="AR74550" i="4"/>
  <c r="AH67193" i="4"/>
  <c r="AR67193" i="4"/>
  <c r="AH60519" i="4"/>
  <c r="AR60519" i="4"/>
  <c r="AH55320" i="4"/>
  <c r="AR55320" i="4"/>
  <c r="AH46747" i="4"/>
  <c r="AR46747" i="4"/>
  <c r="AH38467" i="4"/>
  <c r="AR38467" i="4"/>
  <c r="AH28594" i="4"/>
  <c r="AR28594" i="4"/>
  <c r="AH11500" i="4"/>
  <c r="AR11500" i="4"/>
  <c r="AH79362" i="4"/>
  <c r="AR79362" i="4"/>
  <c r="AH71204" i="4"/>
  <c r="AR71204" i="4"/>
  <c r="AH63501" i="4"/>
  <c r="AR63501" i="4"/>
  <c r="AH58462" i="4"/>
  <c r="AR58462" i="4"/>
  <c r="AH52273" i="4"/>
  <c r="AR52273" i="4"/>
  <c r="AH26804" i="4"/>
  <c r="AR26804" i="4"/>
  <c r="AH15026" i="4"/>
  <c r="AR15026" i="4"/>
  <c r="AH72079" i="4"/>
  <c r="AR72079" i="4"/>
  <c r="AH60172" i="4"/>
  <c r="AR60172" i="4"/>
  <c r="AH48249" i="4"/>
  <c r="AR48249" i="4"/>
  <c r="AH35235" i="4"/>
  <c r="AR35235" i="4"/>
  <c r="AH12633" i="4"/>
  <c r="AR12633" i="4"/>
  <c r="AH67343" i="4"/>
  <c r="AR67343" i="4"/>
  <c r="AH57631" i="4"/>
  <c r="AR57631" i="4"/>
  <c r="AH28269" i="4"/>
  <c r="AR28269" i="4"/>
  <c r="AH69392" i="4"/>
  <c r="AR69392" i="4"/>
  <c r="AH59535" i="4"/>
  <c r="AR59535" i="4"/>
  <c r="AH50012" i="4"/>
  <c r="AR50012" i="4"/>
  <c r="AH83067" i="4"/>
  <c r="AR83067" i="4"/>
  <c r="AH67519" i="4"/>
  <c r="AR67519" i="4"/>
  <c r="AH53894" i="4"/>
  <c r="AR53894" i="4"/>
  <c r="AH10352" i="4"/>
  <c r="AR10352" i="4"/>
  <c r="AH69242" i="4"/>
  <c r="AR69242" i="4"/>
  <c r="AH47380" i="4"/>
  <c r="AR47380" i="4"/>
  <c r="AH71044" i="4"/>
  <c r="AR71044" i="4"/>
  <c r="AH56403" i="4"/>
  <c r="AR56403" i="4"/>
  <c r="AH10301" i="4"/>
  <c r="AR10301" i="4"/>
  <c r="AH70634" i="4"/>
  <c r="AR70634" i="4"/>
  <c r="AH55084" i="4"/>
  <c r="AR55084" i="4"/>
  <c r="AH78135" i="4"/>
  <c r="AR78135" i="4"/>
  <c r="AH64032" i="4"/>
  <c r="AR64032" i="4"/>
  <c r="AH10433" i="4"/>
  <c r="AR10433" i="4"/>
  <c r="AH72226" i="4"/>
  <c r="AR72226" i="4"/>
  <c r="AH27708" i="4"/>
  <c r="AR27708" i="4"/>
  <c r="AH65821" i="4"/>
  <c r="AR65821" i="4"/>
  <c r="AH77331" i="4"/>
  <c r="AR77331" i="4"/>
  <c r="AH62117" i="4"/>
  <c r="AR62117" i="4"/>
  <c r="AH80480" i="4"/>
  <c r="AR80480" i="4"/>
  <c r="AH62262" i="4"/>
  <c r="AR62262" i="4"/>
  <c r="AH69533" i="4"/>
  <c r="AR69533" i="4"/>
  <c r="AH79441" i="4"/>
  <c r="AR79441" i="4"/>
  <c r="AH42141" i="4"/>
  <c r="AR42141" i="4"/>
  <c r="AH63061" i="4"/>
  <c r="AR63061" i="4"/>
  <c r="AH65983" i="4"/>
  <c r="AR65983" i="4"/>
  <c r="AH56347" i="4"/>
  <c r="AR56347" i="4"/>
  <c r="AH68903" i="4"/>
  <c r="AR68903" i="4"/>
  <c r="AH68820" i="4"/>
  <c r="AR68820" i="4"/>
  <c r="AH62855" i="4"/>
  <c r="AR62855" i="4"/>
  <c r="AH64116" i="4"/>
  <c r="AR64116" i="4"/>
  <c r="AH77497" i="4"/>
  <c r="AR77497" i="4"/>
  <c r="AH83183" i="4"/>
  <c r="AR83183" i="4"/>
  <c r="AH78926" i="4"/>
  <c r="AR78926" i="4"/>
  <c r="AH68666" i="4"/>
  <c r="AR68666" i="4"/>
  <c r="AH70036" i="4"/>
  <c r="AR70036" i="4"/>
  <c r="AH78302" i="4"/>
  <c r="AR78302" i="4"/>
  <c r="AH82734" i="4"/>
  <c r="AR82734" i="4"/>
  <c r="AH80809" i="4"/>
  <c r="AR80809" i="4"/>
  <c r="AH78746" i="4"/>
  <c r="AR78746" i="4"/>
  <c r="AH76021" i="4"/>
  <c r="AR76021" i="4"/>
  <c r="AH75801" i="4"/>
  <c r="AR75801" i="4"/>
  <c r="AH78383" i="4"/>
  <c r="AR78383" i="4"/>
  <c r="AH63664" i="4"/>
  <c r="AR63664" i="4"/>
  <c r="AH56852" i="4"/>
  <c r="AR56852" i="4"/>
  <c r="AH48693" i="4"/>
  <c r="AR48693" i="4"/>
  <c r="AH40426" i="4"/>
  <c r="AR40426" i="4"/>
  <c r="AH31805" i="4"/>
  <c r="AR31805" i="4"/>
  <c r="AH13183" i="4"/>
  <c r="AR13183" i="4"/>
  <c r="AH82053" i="4"/>
  <c r="AR82053" i="4"/>
  <c r="AH71312" i="4"/>
  <c r="AR71312" i="4"/>
  <c r="AH62062" i="4"/>
  <c r="AR62062" i="4"/>
  <c r="AH58451" i="4"/>
  <c r="AR58451" i="4"/>
  <c r="AH49568" i="4"/>
  <c r="AR49568" i="4"/>
  <c r="AH26805" i="4"/>
  <c r="AR26805" i="4"/>
  <c r="AH15027" i="4"/>
  <c r="AR15027" i="4"/>
  <c r="AH73044" i="4"/>
  <c r="AR73044" i="4"/>
  <c r="AH63242" i="4"/>
  <c r="AR63242" i="4"/>
  <c r="AH48214" i="4"/>
  <c r="AR48214" i="4"/>
  <c r="AH35631" i="4"/>
  <c r="AR35631" i="4"/>
  <c r="AH14712" i="4"/>
  <c r="AR14712" i="4"/>
  <c r="AH70128" i="4"/>
  <c r="AR70128" i="4"/>
  <c r="AH61984" i="4"/>
  <c r="AR61984" i="4"/>
  <c r="AH45936" i="4"/>
  <c r="AR45936" i="4"/>
  <c r="AH73710" i="4"/>
  <c r="AR73710" i="4"/>
  <c r="AH61942" i="4"/>
  <c r="AR61942" i="4"/>
  <c r="AH51360" i="4"/>
  <c r="AR51360" i="4"/>
  <c r="AH10365" i="4"/>
  <c r="AR10365" i="4"/>
  <c r="AH62353" i="4"/>
  <c r="AR62353" i="4"/>
  <c r="AH10353" i="4"/>
  <c r="AR10353" i="4"/>
  <c r="AH61171" i="4"/>
  <c r="AR61171" i="4"/>
  <c r="AH71045" i="4"/>
  <c r="AR71045" i="4"/>
  <c r="AH50592" i="4"/>
  <c r="AR50592" i="4"/>
  <c r="AH73114" i="4"/>
  <c r="AR73114" i="4"/>
  <c r="AH52592" i="4"/>
  <c r="AR52592" i="4"/>
  <c r="AH70078" i="4"/>
  <c r="AR70078" i="4"/>
  <c r="AH81677" i="4"/>
  <c r="AR81677" i="4"/>
  <c r="AH56590" i="4"/>
  <c r="AR56590" i="4"/>
  <c r="AH65182" i="4"/>
  <c r="AR65182" i="4"/>
  <c r="AH72522" i="4"/>
  <c r="AR72522" i="4"/>
  <c r="AH81273" i="4"/>
  <c r="AR81273" i="4"/>
  <c r="AH50352" i="4"/>
  <c r="AR50352" i="4"/>
  <c r="AH82996" i="4"/>
  <c r="AR82996" i="4"/>
  <c r="AH75652" i="4"/>
  <c r="AR75652" i="4"/>
  <c r="AH68303" i="4"/>
  <c r="AR68303" i="4"/>
  <c r="AH82211" i="4"/>
  <c r="AR82211" i="4"/>
  <c r="AH79663" i="4"/>
  <c r="AR79663" i="4"/>
  <c r="AH81482" i="4"/>
  <c r="AR81482" i="4"/>
  <c r="AH70436" i="4"/>
  <c r="AR70436" i="4"/>
  <c r="AH81074" i="4"/>
  <c r="AR81074" i="4"/>
  <c r="AH73854" i="4"/>
  <c r="AR73854" i="4"/>
  <c r="AH62805" i="4"/>
  <c r="AR62805" i="4"/>
  <c r="AH63287" i="4"/>
  <c r="AR63287" i="4"/>
  <c r="AH81168" i="4"/>
  <c r="AR81168" i="4"/>
  <c r="AH82624" i="4"/>
  <c r="AR82624" i="4"/>
  <c r="AH77389" i="4"/>
  <c r="AR77389" i="4"/>
  <c r="AH82677" i="4"/>
  <c r="AR82677" i="4"/>
  <c r="AH78320" i="4"/>
  <c r="AR78320" i="4"/>
  <c r="AH72725" i="4"/>
  <c r="AR72725" i="4"/>
  <c r="AH67770" i="4"/>
  <c r="AR67770" i="4"/>
  <c r="AH63634" i="4"/>
  <c r="AR63634" i="4"/>
  <c r="AH59091" i="4"/>
  <c r="AR59091" i="4"/>
  <c r="AH55621" i="4"/>
  <c r="AR55621" i="4"/>
  <c r="AH53069" i="4"/>
  <c r="AR53069" i="4"/>
  <c r="AH49826" i="4"/>
  <c r="AR49826" i="4"/>
  <c r="AH47673" i="4"/>
  <c r="AR47673" i="4"/>
  <c r="AH45787" i="4"/>
  <c r="AR45787" i="4"/>
  <c r="AH43783" i="4"/>
  <c r="AR43783" i="4"/>
  <c r="AH41987" i="4"/>
  <c r="AR41987" i="4"/>
  <c r="AH40314" i="4"/>
  <c r="AR40314" i="4"/>
  <c r="AH38864" i="4"/>
  <c r="AR38864" i="4"/>
  <c r="AH37016" i="4"/>
  <c r="AR37016" i="4"/>
  <c r="AH35312" i="4"/>
  <c r="AR35312" i="4"/>
  <c r="AH33767" i="4"/>
  <c r="AR33767" i="4"/>
  <c r="AH32122" i="4"/>
  <c r="AR32122" i="4"/>
  <c r="AH30355" i="4"/>
  <c r="AR30355" i="4"/>
  <c r="AH28502" i="4"/>
  <c r="AR28502" i="4"/>
  <c r="AH26544" i="4"/>
  <c r="AR26544" i="4"/>
  <c r="AH24689" i="4"/>
  <c r="AR24689" i="4"/>
  <c r="AH23238" i="4"/>
  <c r="AR23238" i="4"/>
  <c r="AH21567" i="4"/>
  <c r="AR21567" i="4"/>
  <c r="AH19606" i="4"/>
  <c r="AR19606" i="4"/>
  <c r="AH18221" i="4"/>
  <c r="AR18221" i="4"/>
  <c r="AH16449" i="4"/>
  <c r="AR16449" i="4"/>
  <c r="AH14856" i="4"/>
  <c r="AR14856" i="4"/>
  <c r="AH13825" i="4"/>
  <c r="AR13825" i="4"/>
  <c r="AH12704" i="4"/>
  <c r="AR12704" i="4"/>
  <c r="AH10984" i="4"/>
  <c r="AR10984" i="4"/>
  <c r="AH9148" i="4"/>
  <c r="AR9148" i="4"/>
  <c r="AH8104" i="4"/>
  <c r="AR8104" i="4"/>
  <c r="AH6939" i="4"/>
  <c r="AR6939" i="4"/>
  <c r="AH5396" i="4"/>
  <c r="AR5396" i="4"/>
  <c r="AH4042" i="4"/>
  <c r="AR4042" i="4"/>
  <c r="AH3032" i="4"/>
  <c r="AR3032" i="4"/>
  <c r="AH1742" i="4"/>
  <c r="AR1742" i="4"/>
  <c r="AH547" i="4"/>
  <c r="AR547" i="4"/>
  <c r="AH78399" i="4"/>
  <c r="AR78399" i="4"/>
  <c r="AH65865" i="4"/>
  <c r="AR65865" i="4"/>
  <c r="AH57380" i="4"/>
  <c r="AR57380" i="4"/>
  <c r="AH51765" i="4"/>
  <c r="AR51765" i="4"/>
  <c r="AH48865" i="4"/>
  <c r="AR48865" i="4"/>
  <c r="AH44986" i="4"/>
  <c r="AR44986" i="4"/>
  <c r="AH41405" i="4"/>
  <c r="AR41405" i="4"/>
  <c r="AH37319" i="4"/>
  <c r="AR37319" i="4"/>
  <c r="AH34140" i="4"/>
  <c r="AR34140" i="4"/>
  <c r="AH31070" i="4"/>
  <c r="AR31070" i="4"/>
  <c r="AH28527" i="4"/>
  <c r="AR28527" i="4"/>
  <c r="AH25879" i="4"/>
  <c r="AR25879" i="4"/>
  <c r="AH23563" i="4"/>
  <c r="AR23563" i="4"/>
  <c r="AH20499" i="4"/>
  <c r="AR20499" i="4"/>
  <c r="AH18186" i="4"/>
  <c r="AR18186" i="4"/>
  <c r="AH16199" i="4"/>
  <c r="AR16199" i="4"/>
  <c r="AH12353" i="4"/>
  <c r="AR12353" i="4"/>
  <c r="AH9501" i="4"/>
  <c r="AR9501" i="4"/>
  <c r="AH6724" i="4"/>
  <c r="AR6724" i="4"/>
  <c r="AH4404" i="4"/>
  <c r="AR4404" i="4"/>
  <c r="AH1019" i="4"/>
  <c r="AR1019" i="4"/>
  <c r="AH70213" i="4"/>
  <c r="AR70213" i="4"/>
  <c r="AH61290" i="4"/>
  <c r="AR61290" i="4"/>
  <c r="AH52962" i="4"/>
  <c r="AR52962" i="4"/>
  <c r="AH47642" i="4"/>
  <c r="AR47642" i="4"/>
  <c r="AH42634" i="4"/>
  <c r="AR42634" i="4"/>
  <c r="AH35968" i="4"/>
  <c r="AR35968" i="4"/>
  <c r="AH29263" i="4"/>
  <c r="AR29263" i="4"/>
  <c r="AH20965" i="4"/>
  <c r="AR20965" i="4"/>
  <c r="AH15097" i="4"/>
  <c r="AR15097" i="4"/>
  <c r="AH9345" i="4"/>
  <c r="AR9345" i="4"/>
  <c r="AH2845" i="4"/>
  <c r="AR2845" i="4"/>
  <c r="AH71671" i="4"/>
  <c r="AR71671" i="4"/>
  <c r="AH61225" i="4"/>
  <c r="AR61225" i="4"/>
  <c r="AH54594" i="4"/>
  <c r="AR54594" i="4"/>
  <c r="AH45287" i="4"/>
  <c r="AR45287" i="4"/>
  <c r="AH37780" i="4"/>
  <c r="AR37780" i="4"/>
  <c r="AH25744" i="4"/>
  <c r="AR25744" i="4"/>
  <c r="AH12852" i="4"/>
  <c r="AR12852" i="4"/>
  <c r="AH76290" i="4"/>
  <c r="AR76290" i="4"/>
  <c r="AH63873" i="4"/>
  <c r="AR63873" i="4"/>
  <c r="AH55481" i="4"/>
  <c r="AR55481" i="4"/>
  <c r="AH38476" i="4"/>
  <c r="AR38476" i="4"/>
  <c r="AH23008" i="4"/>
  <c r="AR23008" i="4"/>
  <c r="AH10796" i="4"/>
  <c r="AR10796" i="4"/>
  <c r="AH67135" i="4"/>
  <c r="AR67135" i="4"/>
  <c r="AH55334" i="4"/>
  <c r="AR55334" i="4"/>
  <c r="AH34833" i="4"/>
  <c r="AR34833" i="4"/>
  <c r="AH82717" i="4"/>
  <c r="AR82717" i="4"/>
  <c r="AH62063" i="4"/>
  <c r="AR62063" i="4"/>
  <c r="AH52275" i="4"/>
  <c r="AR52275" i="4"/>
  <c r="AH15340" i="4"/>
  <c r="AR15340" i="4"/>
  <c r="AH59863" i="4"/>
  <c r="AR59863" i="4"/>
  <c r="AH24575" i="4"/>
  <c r="AR24575" i="4"/>
  <c r="AH60248" i="4"/>
  <c r="AR60248" i="4"/>
  <c r="AH67674" i="4"/>
  <c r="AR67674" i="4"/>
  <c r="AH17295" i="4"/>
  <c r="AR17295" i="4"/>
  <c r="AH59355" i="4"/>
  <c r="AR59355" i="4"/>
  <c r="AH69648" i="4"/>
  <c r="AR69648" i="4"/>
  <c r="AH70110" i="4"/>
  <c r="AR70110" i="4"/>
  <c r="AH74876" i="4"/>
  <c r="AR74876" i="4"/>
  <c r="AH39291" i="4"/>
  <c r="AR39291" i="4"/>
  <c r="AH36301" i="4"/>
  <c r="AR36301" i="4"/>
  <c r="AH80703" i="4"/>
  <c r="AR80703" i="4"/>
  <c r="AH72889" i="4"/>
  <c r="AR72889" i="4"/>
  <c r="AH72754" i="4"/>
  <c r="AR72754" i="4"/>
  <c r="AH55717" i="4"/>
  <c r="AR55717" i="4"/>
  <c r="AH70793" i="4"/>
  <c r="AR70793" i="4"/>
  <c r="AH61694" i="4"/>
  <c r="AR61694" i="4"/>
  <c r="AH63345" i="4"/>
  <c r="AR63345" i="4"/>
  <c r="AH68420" i="4"/>
  <c r="AR68420" i="4"/>
  <c r="AH68684" i="4"/>
  <c r="AR68684" i="4"/>
  <c r="AH80771" i="4"/>
  <c r="AR80771" i="4"/>
  <c r="AH81878" i="4"/>
  <c r="AR81878" i="4"/>
  <c r="AH78739" i="4"/>
  <c r="AR78739" i="4"/>
  <c r="AH75795" i="4"/>
  <c r="AR75795" i="4"/>
  <c r="AH75111" i="4"/>
  <c r="AR75111" i="4"/>
  <c r="AH47387" i="4"/>
  <c r="AR47387" i="4"/>
  <c r="AH63373" i="4"/>
  <c r="AR63373" i="4"/>
  <c r="AH71797" i="4"/>
  <c r="AR71797" i="4"/>
  <c r="AH53886" i="4"/>
  <c r="AR53886" i="4"/>
  <c r="AH77138" i="4"/>
  <c r="AR77138" i="4"/>
  <c r="AH81254" i="4"/>
  <c r="AR81254" i="4"/>
  <c r="AH65836" i="4"/>
  <c r="AR65836" i="4"/>
  <c r="AH82848" i="4"/>
  <c r="AR82848" i="4"/>
  <c r="AH47883" i="4"/>
  <c r="AR47883" i="4"/>
  <c r="AH69804" i="4"/>
  <c r="AR69804" i="4"/>
  <c r="AH53188" i="4"/>
  <c r="AR53188" i="4"/>
  <c r="AH63698" i="4"/>
  <c r="AR63698" i="4"/>
  <c r="AH56586" i="4"/>
  <c r="AR56586" i="4"/>
  <c r="AH65160" i="4"/>
  <c r="AR65160" i="4"/>
  <c r="AH66376" i="4"/>
  <c r="AR66376" i="4"/>
  <c r="AH68415" i="4"/>
  <c r="AR68415" i="4"/>
  <c r="AH60435" i="4"/>
  <c r="AR60435" i="4"/>
  <c r="AH82932" i="4"/>
  <c r="AR82932" i="4"/>
  <c r="AH62837" i="4"/>
  <c r="AR62837" i="4"/>
  <c r="AH79177" i="4"/>
  <c r="AR79177" i="4"/>
  <c r="AH4245" i="4"/>
  <c r="AR4245" i="4"/>
  <c r="AH3334" i="4"/>
  <c r="AR3334" i="4"/>
  <c r="AH2533" i="4"/>
  <c r="AR2533" i="4"/>
  <c r="AH1972" i="4"/>
  <c r="AR1972" i="4"/>
  <c r="AH1282" i="4"/>
  <c r="AR1282" i="4"/>
  <c r="AH729" i="4"/>
  <c r="AR729" i="4"/>
  <c r="AH47" i="4"/>
  <c r="AR47" i="4"/>
  <c r="AH78237" i="4"/>
  <c r="AR78237" i="4"/>
  <c r="AH74605" i="4"/>
  <c r="AR74605" i="4"/>
  <c r="AH71065" i="4"/>
  <c r="AR71065" i="4"/>
  <c r="AH69709" i="4"/>
  <c r="AR69709" i="4"/>
  <c r="AH68029" i="4"/>
  <c r="AR68029" i="4"/>
  <c r="AH65449" i="4"/>
  <c r="AR65449" i="4"/>
  <c r="AH62464" i="4"/>
  <c r="AR62464" i="4"/>
  <c r="AH60748" i="4"/>
  <c r="AR60748" i="4"/>
  <c r="AH58757" i="4"/>
  <c r="AR58757" i="4"/>
  <c r="AH57306" i="4"/>
  <c r="AR57306" i="4"/>
  <c r="AH55373" i="4"/>
  <c r="AR55373" i="4"/>
  <c r="AH54351" i="4"/>
  <c r="AR54351" i="4"/>
  <c r="AH53377" i="4"/>
  <c r="AR53377" i="4"/>
  <c r="AH52973" i="4"/>
  <c r="AR52973" i="4"/>
  <c r="AH51738" i="4"/>
  <c r="AR51738" i="4"/>
  <c r="AH51011" i="4"/>
  <c r="AR51011" i="4"/>
  <c r="AH49745" i="4"/>
  <c r="AR49745" i="4"/>
  <c r="AH48762" i="4"/>
  <c r="AR48762" i="4"/>
  <c r="AH47641" i="4"/>
  <c r="AR47641" i="4"/>
  <c r="AH46996" i="4"/>
  <c r="AR46996" i="4"/>
  <c r="AH45973" i="4"/>
  <c r="AR45973" i="4"/>
  <c r="AH44949" i="4"/>
  <c r="AR44949" i="4"/>
  <c r="AH44215" i="4"/>
  <c r="AR44215" i="4"/>
  <c r="AH42633" i="4"/>
  <c r="AR42633" i="4"/>
  <c r="AH41277" i="4"/>
  <c r="AR41277" i="4"/>
  <c r="AH39912" i="4"/>
  <c r="AR39912" i="4"/>
  <c r="AH39088" i="4"/>
  <c r="AR39088" i="4"/>
  <c r="AH37296" i="4"/>
  <c r="AR37296" i="4"/>
  <c r="AH35792" i="4"/>
  <c r="AR35792" i="4"/>
  <c r="AH34482" i="4"/>
  <c r="AR34482" i="4"/>
  <c r="AH33171" i="4"/>
  <c r="AR33171" i="4"/>
  <c r="AH31719" i="4"/>
  <c r="AR31719" i="4"/>
  <c r="AH30277" i="4"/>
  <c r="AR30277" i="4"/>
  <c r="AH29286" i="4"/>
  <c r="AR29286" i="4"/>
  <c r="AH27212" i="4"/>
  <c r="AR27212" i="4"/>
  <c r="AH25846" i="4"/>
  <c r="AR25846" i="4"/>
  <c r="AH24615" i="4"/>
  <c r="AR24615" i="4"/>
  <c r="AH23200" i="4"/>
  <c r="AR23200" i="4"/>
  <c r="AH20892" i="4"/>
  <c r="AR20892" i="4"/>
  <c r="AH18676" i="4"/>
  <c r="AR18676" i="4"/>
  <c r="AH17735" i="4"/>
  <c r="AR17735" i="4"/>
  <c r="AH16628" i="4"/>
  <c r="AR16628" i="4"/>
  <c r="AH15358" i="4"/>
  <c r="AR15358" i="4"/>
  <c r="AH14752" i="4"/>
  <c r="AR14752" i="4"/>
  <c r="AH12213" i="4"/>
  <c r="AR12213" i="4"/>
  <c r="AH11184" i="4"/>
  <c r="AR11184" i="4"/>
  <c r="AH10510" i="4"/>
  <c r="AR10510" i="4"/>
  <c r="AH9792" i="4"/>
  <c r="AR9792" i="4"/>
  <c r="AH9061" i="4"/>
  <c r="AR9061" i="4"/>
  <c r="AH7047" i="4"/>
  <c r="AR7047" i="4"/>
  <c r="AH5702" i="4"/>
  <c r="AR5702" i="4"/>
  <c r="AH3840" i="4"/>
  <c r="AR3840" i="4"/>
  <c r="AH2931" i="4"/>
  <c r="AR2931" i="4"/>
  <c r="AH2186" i="4"/>
  <c r="AR2186" i="4"/>
  <c r="AH366" i="4"/>
  <c r="AR366" i="4"/>
  <c r="AH81570" i="4"/>
  <c r="AR81570" i="4"/>
  <c r="AH75985" i="4"/>
  <c r="AR75985" i="4"/>
  <c r="AH70873" i="4"/>
  <c r="AR70873" i="4"/>
  <c r="AH68174" i="4"/>
  <c r="AR68174" i="4"/>
  <c r="AH66889" i="4"/>
  <c r="AR66889" i="4"/>
  <c r="AH65083" i="4"/>
  <c r="AR65083" i="4"/>
  <c r="AH62913" i="4"/>
  <c r="AR62913" i="4"/>
  <c r="AH60693" i="4"/>
  <c r="AR60693" i="4"/>
  <c r="AH58704" i="4"/>
  <c r="AR58704" i="4"/>
  <c r="AH58103" i="4"/>
  <c r="AR58103" i="4"/>
  <c r="AH55979" i="4"/>
  <c r="AR55979" i="4"/>
  <c r="AH54581" i="4"/>
  <c r="AR54581" i="4"/>
  <c r="AH52522" i="4"/>
  <c r="AR52522" i="4"/>
  <c r="AH51116" i="4"/>
  <c r="AR51116" i="4"/>
  <c r="AH48069" i="4"/>
  <c r="AR48069" i="4"/>
  <c r="AH45966" i="4"/>
  <c r="AR45966" i="4"/>
  <c r="AH44511" i="4"/>
  <c r="AR44511" i="4"/>
  <c r="AH42851" i="4"/>
  <c r="AR42851" i="4"/>
  <c r="AH41732" i="4"/>
  <c r="AR41732" i="4"/>
  <c r="AH40783" i="4"/>
  <c r="AR40783" i="4"/>
  <c r="AH38788" i="4"/>
  <c r="AR38788" i="4"/>
  <c r="AH37443" i="4"/>
  <c r="AR37443" i="4"/>
  <c r="AH34063" i="4"/>
  <c r="AR34063" i="4"/>
  <c r="AH31935" i="4"/>
  <c r="AR31935" i="4"/>
  <c r="AH30127" i="4"/>
  <c r="AR30127" i="4"/>
  <c r="AH28718" i="4"/>
  <c r="AR28718" i="4"/>
  <c r="AH25743" i="4"/>
  <c r="AR25743" i="4"/>
  <c r="AH22641" i="4"/>
  <c r="AR22641" i="4"/>
  <c r="AH20444" i="4"/>
  <c r="AR20444" i="4"/>
  <c r="AH17998" i="4"/>
  <c r="AR17998" i="4"/>
  <c r="AH16050" i="4"/>
  <c r="AR16050" i="4"/>
  <c r="AH12851" i="4"/>
  <c r="AR12851" i="4"/>
  <c r="AH9977" i="4"/>
  <c r="AR9977" i="4"/>
  <c r="AH4838" i="4"/>
  <c r="AR4838" i="4"/>
  <c r="AH2810" i="4"/>
  <c r="AR2810" i="4"/>
  <c r="AH68" i="4"/>
  <c r="AR68" i="4"/>
  <c r="AH76844" i="4"/>
  <c r="AR76844" i="4"/>
  <c r="AH71051" i="4"/>
  <c r="AR71051" i="4"/>
  <c r="AH68276" i="4"/>
  <c r="AR68276" i="4"/>
  <c r="AH66580" i="4"/>
  <c r="AR66580" i="4"/>
  <c r="AH64525" i="4"/>
  <c r="AR64525" i="4"/>
  <c r="AH62733" i="4"/>
  <c r="AR62733" i="4"/>
  <c r="AH61282" i="4"/>
  <c r="AR61282" i="4"/>
  <c r="AH59976" i="4"/>
  <c r="AR59976" i="4"/>
  <c r="AH57811" i="4"/>
  <c r="AR57811" i="4"/>
  <c r="AH56092" i="4"/>
  <c r="AR56092" i="4"/>
  <c r="AH54839" i="4"/>
  <c r="AR54839" i="4"/>
  <c r="AH48868" i="4"/>
  <c r="AR48868" i="4"/>
  <c r="AH44489" i="4"/>
  <c r="AR44489" i="4"/>
  <c r="AH41924" i="4"/>
  <c r="AR41924" i="4"/>
  <c r="AH38695" i="4"/>
  <c r="AR38695" i="4"/>
  <c r="AH38055" i="4"/>
  <c r="AR38055" i="4"/>
  <c r="AH32962" i="4"/>
  <c r="AR32962" i="4"/>
  <c r="AH28917" i="4"/>
  <c r="AR28917" i="4"/>
  <c r="AH26362" i="4"/>
  <c r="AR26362" i="4"/>
  <c r="AH23007" i="4"/>
  <c r="AR23007" i="4"/>
  <c r="AH20578" i="4"/>
  <c r="AR20578" i="4"/>
  <c r="AH17220" i="4"/>
  <c r="AR17220" i="4"/>
  <c r="AH16527" i="4"/>
  <c r="AR16527" i="4"/>
  <c r="AH10904" i="4"/>
  <c r="AR10904" i="4"/>
  <c r="AH7481" i="4"/>
  <c r="AR7481" i="4"/>
  <c r="AH78990" i="4"/>
  <c r="AR78990" i="4"/>
  <c r="AH73751" i="4"/>
  <c r="AR73751" i="4"/>
  <c r="AH71295" i="4"/>
  <c r="AR71295" i="4"/>
  <c r="AH63137" i="4"/>
  <c r="AR63137" i="4"/>
  <c r="AH76096" i="4"/>
  <c r="AR76096" i="4"/>
  <c r="AH62341" i="4"/>
  <c r="AR62341" i="4"/>
  <c r="AH49966" i="4"/>
  <c r="AR49966" i="4"/>
  <c r="AH73503" i="4"/>
  <c r="AR73503" i="4"/>
  <c r="AH57393" i="4"/>
  <c r="AR57393" i="4"/>
  <c r="AH73452" i="4"/>
  <c r="AR73452" i="4"/>
  <c r="AH56392" i="4"/>
  <c r="AR56392" i="4"/>
  <c r="AH77951" i="4"/>
  <c r="AR77951" i="4"/>
  <c r="AH63379" i="4"/>
  <c r="AR63379" i="4"/>
  <c r="AH26000" i="4"/>
  <c r="AR26000" i="4"/>
  <c r="AH64589" i="4"/>
  <c r="AR64589" i="4"/>
  <c r="AH10446" i="4"/>
  <c r="AR10446" i="4"/>
  <c r="AH62616" i="4"/>
  <c r="AR62616" i="4"/>
  <c r="AH72598" i="4"/>
  <c r="AR72598" i="4"/>
  <c r="AH82112" i="4"/>
  <c r="AR82112" i="4"/>
  <c r="AH62130" i="4"/>
  <c r="AR62130" i="4"/>
  <c r="AH78010" i="4"/>
  <c r="AR78010" i="4"/>
  <c r="AH56000" i="4"/>
  <c r="AR56000" i="4"/>
  <c r="AH55722" i="4"/>
  <c r="AR55722" i="4"/>
  <c r="AH53780" i="4"/>
  <c r="AR53780" i="4"/>
  <c r="AH58002" i="4"/>
  <c r="AR58002" i="4"/>
  <c r="AH53645" i="4"/>
  <c r="AR53645" i="4"/>
  <c r="AH79429" i="4"/>
  <c r="AR79429" i="4"/>
  <c r="AH76157" i="4"/>
  <c r="AR76157" i="4"/>
  <c r="AH62868" i="4"/>
  <c r="AR62868" i="4"/>
  <c r="AH68419" i="4"/>
  <c r="AR68419" i="4"/>
  <c r="AH73226" i="4"/>
  <c r="AR73226" i="4"/>
  <c r="AH79822" i="4"/>
  <c r="AR79822" i="4"/>
  <c r="AH77860" i="4"/>
  <c r="AR77860" i="4"/>
  <c r="AH81003" i="4"/>
  <c r="AR81003" i="4"/>
  <c r="AH73934" i="4"/>
  <c r="AR73934" i="4"/>
  <c r="AH81373" i="4"/>
  <c r="AR81373" i="4"/>
  <c r="AH76737" i="4"/>
  <c r="AR76737" i="4"/>
  <c r="AH82000" i="4"/>
  <c r="AR82000" i="4"/>
  <c r="AH78381" i="4"/>
  <c r="AR78381" i="4"/>
  <c r="AH80262" i="4"/>
  <c r="AR80262" i="4"/>
  <c r="AH77564" i="4"/>
  <c r="AR77564" i="4"/>
  <c r="AH73887" i="4"/>
  <c r="AR73887" i="4"/>
  <c r="AH70308" i="4"/>
  <c r="AR70308" i="4"/>
  <c r="AH67437" i="4"/>
  <c r="AR67437" i="4"/>
  <c r="AH64986" i="4"/>
  <c r="AR64986" i="4"/>
  <c r="AH61463" i="4"/>
  <c r="AR61463" i="4"/>
  <c r="AH58749" i="4"/>
  <c r="AR58749" i="4"/>
  <c r="AH56310" i="4"/>
  <c r="AR56310" i="4"/>
  <c r="AH54459" i="4"/>
  <c r="AR54459" i="4"/>
  <c r="AH52335" i="4"/>
  <c r="AR52335" i="4"/>
  <c r="AH49838" i="4"/>
  <c r="AR49838" i="4"/>
  <c r="AH48413" i="4"/>
  <c r="AR48413" i="4"/>
  <c r="AH46375" i="4"/>
  <c r="AR46375" i="4"/>
  <c r="AH44710" i="4"/>
  <c r="AR44710" i="4"/>
  <c r="AH43430" i="4"/>
  <c r="AR43430" i="4"/>
  <c r="AH41904" i="4"/>
  <c r="AR41904" i="4"/>
  <c r="AH40635" i="4"/>
  <c r="AR40635" i="4"/>
  <c r="AH39413" i="4"/>
  <c r="AR39413" i="4"/>
  <c r="AH38080" i="4"/>
  <c r="AR38080" i="4"/>
  <c r="AH36869" i="4"/>
  <c r="AR36869" i="4"/>
  <c r="AH35774" i="4"/>
  <c r="AR35774" i="4"/>
  <c r="AH34541" i="4"/>
  <c r="AR34541" i="4"/>
  <c r="AH33623" i="4"/>
  <c r="AR33623" i="4"/>
  <c r="AH32575" i="4"/>
  <c r="AR32575" i="4"/>
  <c r="AH31296" i="4"/>
  <c r="AR31296" i="4"/>
  <c r="AH30337" i="4"/>
  <c r="AR30337" i="4"/>
  <c r="AH29159" i="4"/>
  <c r="AR29159" i="4"/>
  <c r="AH27925" i="4"/>
  <c r="AR27925" i="4"/>
  <c r="AH26738" i="4"/>
  <c r="AR26738" i="4"/>
  <c r="AH25593" i="4"/>
  <c r="AR25593" i="4"/>
  <c r="AH24540" i="4"/>
  <c r="AR24540" i="4"/>
  <c r="AH23573" i="4"/>
  <c r="AR23573" i="4"/>
  <c r="AH22544" i="4"/>
  <c r="AR22544" i="4"/>
  <c r="AH21497" i="4"/>
  <c r="AR21497" i="4"/>
  <c r="AH20075" i="4"/>
  <c r="AR20075" i="4"/>
  <c r="AH19210" i="4"/>
  <c r="AR19210" i="4"/>
  <c r="AH18233" i="4"/>
  <c r="AR18233" i="4"/>
  <c r="AH16712" i="4"/>
  <c r="AR16712" i="4"/>
  <c r="AH15595" i="4"/>
  <c r="AR15595" i="4"/>
  <c r="AH14366" i="4"/>
  <c r="AR14366" i="4"/>
  <c r="AH13837" i="4"/>
  <c r="AR13837" i="4"/>
  <c r="AH12966" i="4"/>
  <c r="AR12966" i="4"/>
  <c r="AH11788" i="4"/>
  <c r="AR11788" i="4"/>
  <c r="AH10231" i="4"/>
  <c r="AR10231" i="4"/>
  <c r="AH9097" i="4"/>
  <c r="AR9097" i="4"/>
  <c r="AH8247" i="4"/>
  <c r="AR8247" i="4"/>
  <c r="AH7303" i="4"/>
  <c r="AR7303" i="4"/>
  <c r="AH6404" i="4"/>
  <c r="AR6404" i="4"/>
  <c r="AH5535" i="4"/>
  <c r="AR5535" i="4"/>
  <c r="AH4503" i="4"/>
  <c r="AR4503" i="4"/>
  <c r="AH3557" i="4"/>
  <c r="AR3557" i="4"/>
  <c r="AH2677" i="4"/>
  <c r="AR2677" i="4"/>
  <c r="AH1858" i="4"/>
  <c r="AR1858" i="4"/>
  <c r="AH1124" i="4"/>
  <c r="AR1124" i="4"/>
  <c r="AH264" i="4"/>
  <c r="AR264" i="4"/>
  <c r="AH75615" i="4"/>
  <c r="AR75615" i="4"/>
  <c r="AH67557" i="4"/>
  <c r="AR67557" i="4"/>
  <c r="AH59988" i="4"/>
  <c r="AR59988" i="4"/>
  <c r="AH55548" i="4"/>
  <c r="AR55548" i="4"/>
  <c r="AH52756" i="4"/>
  <c r="AR52756" i="4"/>
  <c r="AH49774" i="4"/>
  <c r="AR49774" i="4"/>
  <c r="AH47326" i="4"/>
  <c r="AR47326" i="4"/>
  <c r="AH45340" i="4"/>
  <c r="AR45340" i="4"/>
  <c r="AH42857" i="4"/>
  <c r="AR42857" i="4"/>
  <c r="AH40524" i="4"/>
  <c r="AR40524" i="4"/>
  <c r="AH37885" i="4"/>
  <c r="AR37885" i="4"/>
  <c r="AH35858" i="4"/>
  <c r="AR35858" i="4"/>
  <c r="AH33506" i="4"/>
  <c r="AR33506" i="4"/>
  <c r="AH31156" i="4"/>
  <c r="AR31156" i="4"/>
  <c r="AH29147" i="4"/>
  <c r="AR29147" i="4"/>
  <c r="AH27108" i="4"/>
  <c r="AR27108" i="4"/>
  <c r="AH25340" i="4"/>
  <c r="AR25340" i="4"/>
  <c r="AH23537" i="4"/>
  <c r="AR23537" i="4"/>
  <c r="AH20972" i="4"/>
  <c r="AR20972" i="4"/>
  <c r="AH19001" i="4"/>
  <c r="AR19001" i="4"/>
  <c r="AH17349" i="4"/>
  <c r="AR17349" i="4"/>
  <c r="AH14868" i="4"/>
  <c r="AR14868" i="4"/>
  <c r="AH12159" i="4"/>
  <c r="AR12159" i="4"/>
  <c r="AH9637" i="4"/>
  <c r="AR9637" i="4"/>
  <c r="AH7748" i="4"/>
  <c r="AR7748" i="4"/>
  <c r="AH5551" i="4"/>
  <c r="AR5551" i="4"/>
  <c r="AH3515" i="4"/>
  <c r="AR3515" i="4"/>
  <c r="AH958" i="4"/>
  <c r="AR958" i="4"/>
  <c r="AH75681" i="4"/>
  <c r="AR75681" i="4"/>
  <c r="AH66705" i="4"/>
  <c r="AR66705" i="4"/>
  <c r="AH59650" i="4"/>
  <c r="AR59650" i="4"/>
  <c r="AH54452" i="4"/>
  <c r="AR54452" i="4"/>
  <c r="AH51661" i="4"/>
  <c r="AR51661" i="4"/>
  <c r="AH47970" i="4"/>
  <c r="AR47970" i="4"/>
  <c r="AH45068" i="4"/>
  <c r="AR45068" i="4"/>
  <c r="AH40935" i="4"/>
  <c r="AR40935" i="4"/>
  <c r="AH35964" i="4"/>
  <c r="AR35964" i="4"/>
  <c r="AH31342" i="4"/>
  <c r="AR31342" i="4"/>
  <c r="AH26233" i="4"/>
  <c r="AR26233" i="4"/>
  <c r="AH20610" i="4"/>
  <c r="AR20610" i="4"/>
  <c r="AH15647" i="4"/>
  <c r="AR15647" i="4"/>
  <c r="AH11153" i="4"/>
  <c r="AR11153" i="4"/>
  <c r="AH7036" i="4"/>
  <c r="AR7036" i="4"/>
  <c r="AH2389" i="4"/>
  <c r="AR2389" i="4"/>
  <c r="AH75986" i="4"/>
  <c r="AR75986" i="4"/>
  <c r="AH66128" i="4"/>
  <c r="AR66128" i="4"/>
  <c r="AH58394" i="4"/>
  <c r="AR58394" i="4"/>
  <c r="AH51868" i="4"/>
  <c r="AR51868" i="4"/>
  <c r="AH43969" i="4"/>
  <c r="AR43969" i="4"/>
  <c r="AH38765" i="4"/>
  <c r="AR38765" i="4"/>
  <c r="AH31464" i="4"/>
  <c r="AR31464" i="4"/>
  <c r="AH22957" i="4"/>
  <c r="AR22957" i="4"/>
  <c r="AH14253" i="4"/>
  <c r="AR14253" i="4"/>
  <c r="AH2876" i="4"/>
  <c r="AR2876" i="4"/>
  <c r="AH70970" i="4"/>
  <c r="AR70970" i="4"/>
  <c r="AH62734" i="4"/>
  <c r="AR62734" i="4"/>
  <c r="AH56834" i="4"/>
  <c r="AR56834" i="4"/>
  <c r="AH44396" i="4"/>
  <c r="AR44396" i="4"/>
  <c r="AH34473" i="4"/>
  <c r="AR34473" i="4"/>
  <c r="AH21926" i="4"/>
  <c r="AR21926" i="4"/>
  <c r="AH10994" i="4"/>
  <c r="AR10994" i="4"/>
  <c r="AH71869" i="4"/>
  <c r="AR71869" i="4"/>
  <c r="AH61532" i="4"/>
  <c r="AR61532" i="4"/>
  <c r="AH51905" i="4"/>
  <c r="AR51905" i="4"/>
  <c r="AH36945" i="4"/>
  <c r="AR36945" i="4"/>
  <c r="AH12656" i="4"/>
  <c r="AR12656" i="4"/>
  <c r="AH74575" i="4"/>
  <c r="AR74575" i="4"/>
  <c r="AH63491" i="4"/>
  <c r="AR63491" i="4"/>
  <c r="AH56761" i="4"/>
  <c r="AR56761" i="4"/>
  <c r="AH29940" i="4"/>
  <c r="AR29940" i="4"/>
  <c r="AH4356" i="4"/>
  <c r="AR4356" i="4"/>
  <c r="AH63219" i="4"/>
  <c r="AR63219" i="4"/>
  <c r="AH48294" i="4"/>
  <c r="AR48294" i="4"/>
  <c r="AH28234" i="4"/>
  <c r="AR28234" i="4"/>
  <c r="AH70117" i="4"/>
  <c r="AR70117" i="4"/>
  <c r="AH52155" i="4"/>
  <c r="AR52155" i="4"/>
  <c r="AH73720" i="4"/>
  <c r="AR73720" i="4"/>
  <c r="AH59000" i="4"/>
  <c r="AR59000" i="4"/>
  <c r="AH20953" i="4"/>
  <c r="AR20953" i="4"/>
  <c r="AH67497" i="4"/>
  <c r="AR67497" i="4"/>
  <c r="AH51278" i="4"/>
  <c r="AR51278" i="4"/>
  <c r="AH70660" i="4"/>
  <c r="AR70660" i="4"/>
  <c r="AH40551" i="4"/>
  <c r="AR40551" i="4"/>
  <c r="AH64687" i="4"/>
  <c r="AR64687" i="4"/>
  <c r="AH82218" i="4"/>
  <c r="AR82218" i="4"/>
  <c r="AH63392" i="4"/>
  <c r="AR63392" i="4"/>
  <c r="AH78125" i="4"/>
  <c r="AR78125" i="4"/>
  <c r="AH61926" i="4"/>
  <c r="AR61926" i="4"/>
  <c r="AH72676" i="4"/>
  <c r="AR72676" i="4"/>
  <c r="AH78083" i="4"/>
  <c r="AR78083" i="4"/>
  <c r="AH77285" i="4"/>
  <c r="AR77285" i="4"/>
  <c r="AH56575" i="4"/>
  <c r="AR56575" i="4"/>
  <c r="AH66647" i="4"/>
  <c r="AR66647" i="4"/>
  <c r="AH63072" i="4"/>
  <c r="AR63072" i="4"/>
  <c r="AH53805" i="4"/>
  <c r="AR53805" i="4"/>
  <c r="AH77219" i="4"/>
  <c r="AR77219" i="4"/>
  <c r="AH61670" i="4"/>
  <c r="AR61670" i="4"/>
  <c r="AH82162" i="4"/>
  <c r="AR82162" i="4"/>
  <c r="AH79835" i="4"/>
  <c r="AR79835" i="4"/>
  <c r="AH69012" i="4"/>
  <c r="AR69012" i="4"/>
  <c r="AH70269" i="4"/>
  <c r="AR70269" i="4"/>
  <c r="AH82310" i="4"/>
  <c r="AR82310" i="4"/>
  <c r="AH70038" i="4"/>
  <c r="AR70038" i="4"/>
  <c r="AH81762" i="4"/>
  <c r="AR81762" i="4"/>
  <c r="AH80835" i="4"/>
  <c r="AR80835" i="4"/>
  <c r="AH79116" i="4"/>
  <c r="AR79116" i="4"/>
  <c r="AH77368" i="4"/>
  <c r="AR77368" i="4"/>
  <c r="AH62597" i="4"/>
  <c r="AR62597" i="4"/>
  <c r="AH61185" i="4"/>
  <c r="AR61185" i="4"/>
  <c r="AH65223" i="4"/>
  <c r="AR65223" i="4"/>
  <c r="AH53722" i="4"/>
  <c r="AR53722" i="4"/>
  <c r="AH74881" i="4"/>
  <c r="AR74881" i="4"/>
  <c r="AH64027" i="4"/>
  <c r="AR64027" i="4"/>
  <c r="AH71705" i="4"/>
  <c r="AR71705" i="4"/>
  <c r="AH81556" i="4"/>
  <c r="AR81556" i="4"/>
  <c r="AH53878" i="4"/>
  <c r="AR53878" i="4"/>
  <c r="AH80946" i="4"/>
  <c r="AR80946" i="4"/>
  <c r="AH64088" i="4"/>
  <c r="AR64088" i="4"/>
  <c r="AH68661" i="4"/>
  <c r="AR68661" i="4"/>
  <c r="AH80828" i="4"/>
  <c r="AR80828" i="4"/>
  <c r="AH74970" i="4"/>
  <c r="AR74970" i="4"/>
  <c r="AH31860" i="4"/>
  <c r="AR31860" i="4"/>
  <c r="AH73511" i="4"/>
  <c r="AR73511" i="4"/>
  <c r="AH81564" i="4"/>
  <c r="AR81564" i="4"/>
  <c r="AH53698" i="4"/>
  <c r="AR53698" i="4"/>
  <c r="AH72566" i="4"/>
  <c r="AR72566" i="4"/>
  <c r="AH80362" i="4"/>
  <c r="AR80362" i="4"/>
  <c r="AH75221" i="4"/>
  <c r="AR75221" i="4"/>
  <c r="AH78947" i="4"/>
  <c r="AR78947" i="4"/>
  <c r="AH62784" i="4"/>
  <c r="AR62784" i="4"/>
  <c r="AH78912" i="4"/>
  <c r="AR78912" i="4"/>
  <c r="AH62790" i="4"/>
  <c r="AR62790" i="4"/>
  <c r="AH81367" i="4"/>
  <c r="AR81367" i="4"/>
  <c r="AH80296" i="4"/>
  <c r="AR80296" i="4"/>
  <c r="AH77542" i="4"/>
  <c r="AR77542" i="4"/>
  <c r="AH74313" i="4"/>
  <c r="AR74313" i="4"/>
  <c r="AH70533" i="4"/>
  <c r="AR70533" i="4"/>
  <c r="AH67389" i="4"/>
  <c r="AR67389" i="4"/>
  <c r="AH65049" i="4"/>
  <c r="AR65049" i="4"/>
  <c r="AH62714" i="4"/>
  <c r="AR62714" i="4"/>
  <c r="AH59393" i="4"/>
  <c r="AR59393" i="4"/>
  <c r="AH57063" i="4"/>
  <c r="AR57063" i="4"/>
  <c r="AH55019" i="4"/>
  <c r="AR55019" i="4"/>
  <c r="AH53160" i="4"/>
  <c r="AR53160" i="4"/>
  <c r="AH50418" i="4"/>
  <c r="AR50418" i="4"/>
  <c r="AH49100" i="4"/>
  <c r="AR49100" i="4"/>
  <c r="AH47508" i="4"/>
  <c r="AR47508" i="4"/>
  <c r="AH45879" i="4"/>
  <c r="AR45879" i="4"/>
  <c r="AH44173" i="4"/>
  <c r="AR44173" i="4"/>
  <c r="AH43261" i="4"/>
  <c r="AR43261" i="4"/>
  <c r="AH41436" i="4"/>
  <c r="AR41436" i="4"/>
  <c r="AH40266" i="4"/>
  <c r="AR40266" i="4"/>
  <c r="AH39473" i="4"/>
  <c r="AR39473" i="4"/>
  <c r="AH38101" i="4"/>
  <c r="AR38101" i="4"/>
  <c r="AH36857" i="4"/>
  <c r="AR36857" i="4"/>
  <c r="AH35953" i="4"/>
  <c r="AR35953" i="4"/>
  <c r="AH34760" i="4"/>
  <c r="AR34760" i="4"/>
  <c r="AH33741" i="4"/>
  <c r="AR33741" i="4"/>
  <c r="AH32706" i="4"/>
  <c r="AR32706" i="4"/>
  <c r="AH31418" i="4"/>
  <c r="AR31418" i="4"/>
  <c r="AH30164" i="4"/>
  <c r="AR30164" i="4"/>
  <c r="AH29006" i="4"/>
  <c r="AR29006" i="4"/>
  <c r="AH27482" i="4"/>
  <c r="AR27482" i="4"/>
  <c r="AH26055" i="4"/>
  <c r="AR26055" i="4"/>
  <c r="AH25014" i="4"/>
  <c r="AR25014" i="4"/>
  <c r="AH23931" i="4"/>
  <c r="AR23931" i="4"/>
  <c r="AH22867" i="4"/>
  <c r="AR22867" i="4"/>
  <c r="AH21624" i="4"/>
  <c r="AR21624" i="4"/>
  <c r="AH20197" i="4"/>
  <c r="AR20197" i="4"/>
  <c r="AH19155" i="4"/>
  <c r="AR19155" i="4"/>
  <c r="AH17834" i="4"/>
  <c r="AR17834" i="4"/>
  <c r="AH16391" i="4"/>
  <c r="AR16391" i="4"/>
  <c r="AH15142" i="4"/>
  <c r="AR15142" i="4"/>
  <c r="AH14033" i="4"/>
  <c r="AR14033" i="4"/>
  <c r="AH13044" i="4"/>
  <c r="AR13044" i="4"/>
  <c r="AH11711" i="4"/>
  <c r="AR11711" i="4"/>
  <c r="AH9845" i="4"/>
  <c r="AR9845" i="4"/>
  <c r="AH8730" i="4"/>
  <c r="AR8730" i="4"/>
  <c r="AH7653" i="4"/>
  <c r="AR7653" i="4"/>
  <c r="AH6633" i="4"/>
  <c r="AR6633" i="4"/>
  <c r="AH5498" i="4"/>
  <c r="AR5498" i="4"/>
  <c r="AH4222" i="4"/>
  <c r="AR4222" i="4"/>
  <c r="AH3262" i="4"/>
  <c r="AR3262" i="4"/>
  <c r="AH2191" i="4"/>
  <c r="AR2191" i="4"/>
  <c r="AH1188" i="4"/>
  <c r="AR1188" i="4"/>
  <c r="AH166" i="4"/>
  <c r="AR166" i="4"/>
  <c r="AH72983" i="4"/>
  <c r="AR72983" i="4"/>
  <c r="AH64407" i="4"/>
  <c r="AR64407" i="4"/>
  <c r="AH57089" i="4"/>
  <c r="AR57089" i="4"/>
  <c r="AH52731" i="4"/>
  <c r="AR52731" i="4"/>
  <c r="AH49231" i="4"/>
  <c r="AR49231" i="4"/>
  <c r="AH46268" i="4"/>
  <c r="AR46268" i="4"/>
  <c r="AH42882" i="4"/>
  <c r="AR42882" i="4"/>
  <c r="AH39979" i="4"/>
  <c r="AR39979" i="4"/>
  <c r="AH37047" i="4"/>
  <c r="AR37047" i="4"/>
  <c r="AH34370" i="4"/>
  <c r="AR34370" i="4"/>
  <c r="AH31780" i="4"/>
  <c r="AR31780" i="4"/>
  <c r="AH29301" i="4"/>
  <c r="AR29301" i="4"/>
  <c r="AH26754" i="4"/>
  <c r="AR26754" i="4"/>
  <c r="AH24830" i="4"/>
  <c r="AR24830" i="4"/>
  <c r="AH21992" i="4"/>
  <c r="AR21992" i="4"/>
  <c r="AH19764" i="4"/>
  <c r="AR19764" i="4"/>
  <c r="AH17504" i="4"/>
  <c r="AR17504" i="4"/>
  <c r="AH13792" i="4"/>
  <c r="AR13792" i="4"/>
  <c r="AH11397" i="4"/>
  <c r="AR11397" i="4"/>
  <c r="AH8196" i="4"/>
  <c r="AR8196" i="4"/>
  <c r="AH5655" i="4"/>
  <c r="AR5655" i="4"/>
  <c r="AH3215" i="4"/>
  <c r="AR3215" i="4"/>
  <c r="AH283" i="4"/>
  <c r="AR283" i="4"/>
  <c r="AH69698" i="4"/>
  <c r="AR69698" i="4"/>
  <c r="AH60099" i="4"/>
  <c r="AR60099" i="4"/>
  <c r="AH54216" i="4"/>
  <c r="AR54216" i="4"/>
  <c r="AH50510" i="4"/>
  <c r="AR50510" i="4"/>
  <c r="AH46438" i="4"/>
  <c r="AR46438" i="4"/>
  <c r="AH41328" i="4"/>
  <c r="AR41328" i="4"/>
  <c r="AH35793" i="4"/>
  <c r="AR35793" i="4"/>
  <c r="AH30278" i="4"/>
  <c r="AR30278" i="4"/>
  <c r="AH24616" i="4"/>
  <c r="AR24616" i="4"/>
  <c r="AH16985" i="4"/>
  <c r="AR16985" i="4"/>
  <c r="AH11822" i="4"/>
  <c r="AR11822" i="4"/>
  <c r="AH8183" i="4"/>
  <c r="AR8183" i="4"/>
  <c r="AH3489" i="4"/>
  <c r="AR3489" i="4"/>
  <c r="AH72345" i="4"/>
  <c r="AR72345" i="4"/>
  <c r="AH64305" i="4"/>
  <c r="AR64305" i="4"/>
  <c r="AH57747" i="4"/>
  <c r="AR57747" i="4"/>
  <c r="AH48982" i="4"/>
  <c r="AR48982" i="4"/>
  <c r="AH42840" i="4"/>
  <c r="AR42840" i="4"/>
  <c r="AH37432" i="4"/>
  <c r="AR37432" i="4"/>
  <c r="AH28719" i="4"/>
  <c r="AR28719" i="4"/>
  <c r="AH17987" i="4"/>
  <c r="AR17987" i="4"/>
  <c r="AH6447" i="4"/>
  <c r="AR6447" i="4"/>
  <c r="AH73731" i="4"/>
  <c r="AR73731" i="4"/>
  <c r="AH64348" i="4"/>
  <c r="AR64348" i="4"/>
  <c r="AH56933" i="4"/>
  <c r="AR56933" i="4"/>
  <c r="AH43077" i="4"/>
  <c r="AR43077" i="4"/>
  <c r="AH31319" i="4"/>
  <c r="AR31319" i="4"/>
  <c r="AH19960" i="4"/>
  <c r="AR19960" i="4"/>
  <c r="AH5767" i="4"/>
  <c r="AR5767" i="4"/>
  <c r="AH63926" i="4"/>
  <c r="AR63926" i="4"/>
  <c r="AH54422" i="4"/>
  <c r="AR54422" i="4"/>
  <c r="AH37956" i="4"/>
  <c r="AR37956" i="4"/>
  <c r="AH14837" i="4"/>
  <c r="AR14837" i="4"/>
  <c r="AH74216" i="4"/>
  <c r="AR74216" i="4"/>
  <c r="AH60481" i="4"/>
  <c r="AR60481" i="4"/>
  <c r="AH46542" i="4"/>
  <c r="AR46542" i="4"/>
  <c r="AH13339" i="4"/>
  <c r="AR13339" i="4"/>
  <c r="AH63243" i="4"/>
  <c r="AR63243" i="4"/>
  <c r="AH43382" i="4"/>
  <c r="AR43382" i="4"/>
  <c r="AH81232" i="4"/>
  <c r="AR81232" i="4"/>
  <c r="AH61985" i="4"/>
  <c r="AR61985" i="4"/>
  <c r="AH76710" i="4"/>
  <c r="AR76710" i="4"/>
  <c r="AH57784" i="4"/>
  <c r="AR57784" i="4"/>
  <c r="AH10415" i="4"/>
  <c r="AR10415" i="4"/>
  <c r="AH62354" i="4"/>
  <c r="AR62354" i="4"/>
  <c r="AH6423" i="4"/>
  <c r="AR6423" i="4"/>
  <c r="AH58524" i="4"/>
  <c r="AR58524" i="4"/>
  <c r="AH67749" i="4"/>
  <c r="AR67749" i="4"/>
  <c r="AH10291" i="4"/>
  <c r="AR10291" i="4"/>
  <c r="AH58431" i="4"/>
  <c r="AR58431" i="4"/>
  <c r="AH74476" i="4"/>
  <c r="AR74476" i="4"/>
  <c r="AH80523" i="4"/>
  <c r="AR80523" i="4"/>
  <c r="AH80715" i="4"/>
  <c r="AR80715" i="4"/>
  <c r="AH77309" i="4"/>
  <c r="AR77309" i="4"/>
  <c r="AH44342" i="4"/>
  <c r="AR44342" i="4"/>
  <c r="AH81013" i="4"/>
  <c r="AR81013" i="4"/>
  <c r="AH68914" i="4"/>
  <c r="AR68914" i="4"/>
  <c r="AH79511" i="4"/>
  <c r="AR79511" i="4"/>
  <c r="AH56337" i="4"/>
  <c r="AR56337" i="4"/>
  <c r="AH76158" i="4"/>
  <c r="AR76158" i="4"/>
  <c r="AH73340" i="4"/>
  <c r="AR73340" i="4"/>
  <c r="AH81719" i="4"/>
  <c r="AR81719" i="4"/>
  <c r="AH63329" i="4"/>
  <c r="AR63329" i="4"/>
  <c r="AH62806" i="4"/>
  <c r="AR62806" i="4"/>
  <c r="AH82748" i="4"/>
  <c r="AR82748" i="4"/>
  <c r="AH75495" i="4"/>
  <c r="AR75495" i="4"/>
  <c r="AH82001" i="4"/>
  <c r="AR82001" i="4"/>
  <c r="AH56766" i="4"/>
  <c r="AR56766" i="4"/>
  <c r="AH75121" i="4"/>
  <c r="AR75121" i="4"/>
  <c r="AH72401" i="4"/>
  <c r="AR72401" i="4"/>
  <c r="AH67619" i="4"/>
  <c r="AR67619" i="4"/>
  <c r="AH48183" i="4"/>
  <c r="AR48183" i="4"/>
  <c r="AH77157" i="4"/>
  <c r="AR77157" i="4"/>
  <c r="AH60474" i="4"/>
  <c r="AR60474" i="4"/>
  <c r="AH69083" i="4"/>
  <c r="AR69083" i="4"/>
  <c r="AH55997" i="4"/>
  <c r="AR55997" i="4"/>
  <c r="AH82251" i="4"/>
  <c r="AR82251" i="4"/>
  <c r="AH81488" i="4"/>
  <c r="AR81488" i="4"/>
  <c r="AH73999" i="4"/>
  <c r="AR73999" i="4"/>
  <c r="AH82753" i="4"/>
  <c r="AR82753" i="4"/>
  <c r="AH76913" i="4"/>
  <c r="AR76913" i="4"/>
  <c r="AH51636" i="4"/>
  <c r="AR51636" i="4"/>
  <c r="AH10337" i="4"/>
  <c r="AR10337" i="4"/>
  <c r="AH48137" i="4"/>
  <c r="AR48137" i="4"/>
  <c r="AH62661" i="4"/>
  <c r="AR62661" i="4"/>
  <c r="AH77267" i="4"/>
  <c r="AR77267" i="4"/>
  <c r="AH82992" i="4"/>
  <c r="AR82992" i="4"/>
  <c r="AH77479" i="4"/>
  <c r="AR77479" i="4"/>
  <c r="AH55675" i="4"/>
  <c r="AR55675" i="4"/>
  <c r="AH81953" i="4"/>
  <c r="AR81953" i="4"/>
  <c r="AH82662" i="4"/>
  <c r="AR82662" i="4"/>
  <c r="AH78264" i="4"/>
  <c r="AR78264" i="4"/>
  <c r="AH77816" i="4"/>
  <c r="AR77816" i="4"/>
  <c r="AH23132" i="4"/>
  <c r="AR23132" i="4"/>
  <c r="AH22880" i="4"/>
  <c r="AR22880" i="4"/>
  <c r="AH22511" i="4"/>
  <c r="AR22511" i="4"/>
  <c r="AH22320" i="4"/>
  <c r="AR22320" i="4"/>
  <c r="AH22110" i="4"/>
  <c r="AR22110" i="4"/>
  <c r="AH21637" i="4"/>
  <c r="AR21637" i="4"/>
  <c r="AH21371" i="4"/>
  <c r="AR21371" i="4"/>
  <c r="AH20861" i="4"/>
  <c r="AR20861" i="4"/>
  <c r="AH20639" i="4"/>
  <c r="AR20639" i="4"/>
  <c r="AH20157" i="4"/>
  <c r="AR20157" i="4"/>
  <c r="AH19736" i="4"/>
  <c r="AR19736" i="4"/>
  <c r="AH19580" i="4"/>
  <c r="AR19580" i="4"/>
  <c r="AH19352" i="4"/>
  <c r="AR19352" i="4"/>
  <c r="AH19113" i="4"/>
  <c r="AR19113" i="4"/>
  <c r="AH18954" i="4"/>
  <c r="AR18954" i="4"/>
  <c r="AH18706" i="4"/>
  <c r="AR18706" i="4"/>
  <c r="AH18281" i="4"/>
  <c r="AR18281" i="4"/>
  <c r="AH17814" i="4"/>
  <c r="AR17814" i="4"/>
  <c r="AH17548" i="4"/>
  <c r="AR17548" i="4"/>
  <c r="AH17141" i="4"/>
  <c r="AR17141" i="4"/>
  <c r="AH16675" i="4"/>
  <c r="AR16675" i="4"/>
  <c r="AH16392" i="4"/>
  <c r="AR16392" i="4"/>
  <c r="AH15902" i="4"/>
  <c r="AR15902" i="4"/>
  <c r="AH15674" i="4"/>
  <c r="AR15674" i="4"/>
  <c r="AH15455" i="4"/>
  <c r="AR15455" i="4"/>
  <c r="AH15183" i="4"/>
  <c r="AR15183" i="4"/>
  <c r="AH14749" i="4"/>
  <c r="AR14749" i="4"/>
  <c r="AH14455" i="4"/>
  <c r="AR14455" i="4"/>
  <c r="AH14294" i="4"/>
  <c r="AR14294" i="4"/>
  <c r="AH14114" i="4"/>
  <c r="AR14114" i="4"/>
  <c r="AH13953" i="4"/>
  <c r="AR13953" i="4"/>
  <c r="AH13724" i="4"/>
  <c r="AR13724" i="4"/>
  <c r="AH13454" i="4"/>
  <c r="AR13454" i="4"/>
  <c r="AH13172" i="4"/>
  <c r="AR13172" i="4"/>
  <c r="AH12955" i="4"/>
  <c r="AR12955" i="4"/>
  <c r="AH12720" i="4"/>
  <c r="AR12720" i="4"/>
  <c r="AH12355" i="4"/>
  <c r="AR12355" i="4"/>
  <c r="AH12029" i="4"/>
  <c r="AR12029" i="4"/>
  <c r="AH11748" i="4"/>
  <c r="AR11748" i="4"/>
  <c r="AH11339" i="4"/>
  <c r="AR11339" i="4"/>
  <c r="AH10985" i="4"/>
  <c r="AR10985" i="4"/>
  <c r="AH10422" i="4"/>
  <c r="AR10422" i="4"/>
  <c r="AH9828" i="4"/>
  <c r="AR9828" i="4"/>
  <c r="AH9599" i="4"/>
  <c r="AR9599" i="4"/>
  <c r="AH9336" i="4"/>
  <c r="AR9336" i="4"/>
  <c r="AH8976" i="4"/>
  <c r="AR8976" i="4"/>
  <c r="AH8776" i="4"/>
  <c r="AR8776" i="4"/>
  <c r="AH8579" i="4"/>
  <c r="AR8579" i="4"/>
  <c r="AH8289" i="4"/>
  <c r="AR8289" i="4"/>
  <c r="AH8116" i="4"/>
  <c r="AR8116" i="4"/>
  <c r="AH7812" i="4"/>
  <c r="AR7812" i="4"/>
  <c r="AH7557" i="4"/>
  <c r="AR7557" i="4"/>
  <c r="AH7349" i="4"/>
  <c r="AR7349" i="4"/>
  <c r="AH7092" i="4"/>
  <c r="AR7092" i="4"/>
  <c r="AH6904" i="4"/>
  <c r="AR6904" i="4"/>
  <c r="AH6601" i="4"/>
  <c r="AR6601" i="4"/>
  <c r="AH6330" i="4"/>
  <c r="AR6330" i="4"/>
  <c r="AH6152" i="4"/>
  <c r="AR6152" i="4"/>
  <c r="AH5969" i="4"/>
  <c r="AR5969" i="4"/>
  <c r="AH5507" i="4"/>
  <c r="AR5507" i="4"/>
  <c r="AH5212" i="4"/>
  <c r="AR5212" i="4"/>
  <c r="AH4985" i="4"/>
  <c r="AR4985" i="4"/>
  <c r="AH4561" i="4"/>
  <c r="AR4561" i="4"/>
  <c r="AH4319" i="4"/>
  <c r="AR4319" i="4"/>
  <c r="AH4132" i="4"/>
  <c r="AR4132" i="4"/>
  <c r="AH3976" i="4"/>
  <c r="AR3976" i="4"/>
  <c r="AH3575" i="4"/>
  <c r="AR3575" i="4"/>
  <c r="AH3430" i="4"/>
  <c r="AR3430" i="4"/>
  <c r="AH3118" i="4"/>
  <c r="AR3118" i="4"/>
  <c r="AH2989" i="4"/>
  <c r="AR2989" i="4"/>
  <c r="AH2633" i="4"/>
  <c r="AR2633" i="4"/>
  <c r="AH2462" i="4"/>
  <c r="AR2462" i="4"/>
  <c r="AH2116" i="4"/>
  <c r="AR2116" i="4"/>
  <c r="AH1835" i="4"/>
  <c r="AR1835" i="4"/>
  <c r="AH1669" i="4"/>
  <c r="AR1669" i="4"/>
  <c r="AH1437" i="4"/>
  <c r="AR1437" i="4"/>
  <c r="AH1206" i="4"/>
  <c r="AR1206" i="4"/>
  <c r="AH1079" i="4"/>
  <c r="AR1079" i="4"/>
  <c r="AH835" i="4"/>
  <c r="AR835" i="4"/>
  <c r="AH506" i="4"/>
  <c r="AR506" i="4"/>
  <c r="AH241" i="4"/>
  <c r="AR241" i="4"/>
  <c r="AH83399" i="4"/>
  <c r="AR83399" i="4"/>
  <c r="AH80253" i="4"/>
  <c r="AR80253" i="4"/>
  <c r="AH79243" i="4"/>
  <c r="AR79243" i="4"/>
  <c r="AH74657" i="4"/>
  <c r="AR74657" i="4"/>
  <c r="AH72310" i="4"/>
  <c r="AR72310" i="4"/>
  <c r="AH70183" i="4"/>
  <c r="AR70183" i="4"/>
  <c r="AH67546" i="4"/>
  <c r="AR67546" i="4"/>
  <c r="AH66180" i="4"/>
  <c r="AR66180" i="4"/>
  <c r="AH64879" i="4"/>
  <c r="AR64879" i="4"/>
  <c r="AH61198" i="4"/>
  <c r="AR61198" i="4"/>
  <c r="AH58958" i="4"/>
  <c r="AR58958" i="4"/>
  <c r="AH58574" i="4"/>
  <c r="AR58574" i="4"/>
  <c r="AH57396" i="4"/>
  <c r="AR57396" i="4"/>
  <c r="AH56299" i="4"/>
  <c r="AR56299" i="4"/>
  <c r="AH54786" i="4"/>
  <c r="AR54786" i="4"/>
  <c r="AH54268" i="4"/>
  <c r="AR54268" i="4"/>
  <c r="AH52873" i="4"/>
  <c r="AR52873" i="4"/>
  <c r="AH52460" i="4"/>
  <c r="AR52460" i="4"/>
  <c r="AH51434" i="4"/>
  <c r="AR51434" i="4"/>
  <c r="AH50798" i="4"/>
  <c r="AR50798" i="4"/>
  <c r="AH49763" i="4"/>
  <c r="AR49763" i="4"/>
  <c r="AH49220" i="4"/>
  <c r="AR49220" i="4"/>
  <c r="AH48905" i="4"/>
  <c r="AR48905" i="4"/>
  <c r="AH47850" i="4"/>
  <c r="AR47850" i="4"/>
  <c r="AH47270" i="4"/>
  <c r="AR47270" i="4"/>
  <c r="AH46672" i="4"/>
  <c r="AR46672" i="4"/>
  <c r="AH45838" i="4"/>
  <c r="AR45838" i="4"/>
  <c r="AH45141" i="4"/>
  <c r="AR45141" i="4"/>
  <c r="AH44805" i="4"/>
  <c r="AR44805" i="4"/>
  <c r="AH44037" i="4"/>
  <c r="AR44037" i="4"/>
  <c r="AH43294" i="4"/>
  <c r="AR43294" i="4"/>
  <c r="AH42251" i="4"/>
  <c r="AR42251" i="4"/>
  <c r="AH41626" i="4"/>
  <c r="AR41626" i="4"/>
  <c r="AH40863" i="4"/>
  <c r="AR40863" i="4"/>
  <c r="AH40210" i="4"/>
  <c r="AR40210" i="4"/>
  <c r="AH39672" i="4"/>
  <c r="AR39672" i="4"/>
  <c r="AH38683" i="4"/>
  <c r="AR38683" i="4"/>
  <c r="AH37946" i="4"/>
  <c r="AR37946" i="4"/>
  <c r="AH37235" i="4"/>
  <c r="AR37235" i="4"/>
  <c r="AH36740" i="4"/>
  <c r="AR36740" i="4"/>
  <c r="AH35908" i="4"/>
  <c r="AR35908" i="4"/>
  <c r="AH35420" i="4"/>
  <c r="AR35420" i="4"/>
  <c r="AH34799" i="4"/>
  <c r="AR34799" i="4"/>
  <c r="AH34006" i="4"/>
  <c r="AR34006" i="4"/>
  <c r="AH33309" i="4"/>
  <c r="AR33309" i="4"/>
  <c r="AH32824" i="4"/>
  <c r="AR32824" i="4"/>
  <c r="AH32232" i="4"/>
  <c r="AR32232" i="4"/>
  <c r="AH31701" i="4"/>
  <c r="AR31701" i="4"/>
  <c r="AH30847" i="4"/>
  <c r="AR30847" i="4"/>
  <c r="AH30298" i="4"/>
  <c r="AR30298" i="4"/>
  <c r="AH29707" i="4"/>
  <c r="AR29707" i="4"/>
  <c r="AH29326" i="4"/>
  <c r="AR29326" i="4"/>
  <c r="AH28655" i="4"/>
  <c r="AR28655" i="4"/>
  <c r="AH28140" i="4"/>
  <c r="AR28140" i="4"/>
  <c r="AH27526" i="4"/>
  <c r="AR27526" i="4"/>
  <c r="AH26772" i="4"/>
  <c r="AR26772" i="4"/>
  <c r="AH26392" i="4"/>
  <c r="AR26392" i="4"/>
  <c r="AH25868" i="4"/>
  <c r="AR25868" i="4"/>
  <c r="AH25557" i="4"/>
  <c r="AR25557" i="4"/>
  <c r="AH24986" i="4"/>
  <c r="AR24986" i="4"/>
  <c r="AH24409" i="4"/>
  <c r="AR24409" i="4"/>
  <c r="AH23877" i="4"/>
  <c r="AR23877" i="4"/>
  <c r="AH23161" i="4"/>
  <c r="AR23161" i="4"/>
  <c r="AH22290" i="4"/>
  <c r="AR22290" i="4"/>
  <c r="AH21690" i="4"/>
  <c r="AR21690" i="4"/>
  <c r="AH21081" i="4"/>
  <c r="AR21081" i="4"/>
  <c r="AH20476" i="4"/>
  <c r="AR20476" i="4"/>
  <c r="AH20115" i="4"/>
  <c r="AR20115" i="4"/>
  <c r="AH19500" i="4"/>
  <c r="AR19500" i="4"/>
  <c r="AH18642" i="4"/>
  <c r="AR18642" i="4"/>
  <c r="AH18452" i="4"/>
  <c r="AR18452" i="4"/>
  <c r="AH18054" i="4"/>
  <c r="AR18054" i="4"/>
  <c r="AH17517" i="4"/>
  <c r="AR17517" i="4"/>
  <c r="AH16761" i="4"/>
  <c r="AR16761" i="4"/>
  <c r="AH16378" i="4"/>
  <c r="AR16378" i="4"/>
  <c r="AH15654" i="4"/>
  <c r="AR15654" i="4"/>
  <c r="AH14724" i="4"/>
  <c r="AR14724" i="4"/>
  <c r="AH13781" i="4"/>
  <c r="AR13781" i="4"/>
  <c r="AH13154" i="4"/>
  <c r="AR13154" i="4"/>
  <c r="AH12216" i="4"/>
  <c r="AR12216" i="4"/>
  <c r="AH11953" i="4"/>
  <c r="AR11953" i="4"/>
  <c r="AH11685" i="4"/>
  <c r="AR11685" i="4"/>
  <c r="AH10251" i="4"/>
  <c r="AR10251" i="4"/>
  <c r="AH9691" i="4"/>
  <c r="AR9691" i="4"/>
  <c r="AH9130" i="4"/>
  <c r="AR9130" i="4"/>
  <c r="AH8705" i="4"/>
  <c r="AR8705" i="4"/>
  <c r="AH8064" i="4"/>
  <c r="AR8064" i="4"/>
  <c r="AH7404" i="4"/>
  <c r="AR7404" i="4"/>
  <c r="AH6737" i="4"/>
  <c r="AR6737" i="4"/>
  <c r="AH5863" i="4"/>
  <c r="AR5863" i="4"/>
  <c r="AH5656" i="4"/>
  <c r="AR5656" i="4"/>
  <c r="AH5173" i="4"/>
  <c r="AR5173" i="4"/>
  <c r="AH4617" i="4"/>
  <c r="AR4617" i="4"/>
  <c r="AH4105" i="4"/>
  <c r="AR4105" i="4"/>
  <c r="AH3336" i="4"/>
  <c r="AR3336" i="4"/>
  <c r="AH2535" i="4"/>
  <c r="AR2535" i="4"/>
  <c r="AH1974" i="4"/>
  <c r="AR1974" i="4"/>
  <c r="AH1284" i="4"/>
  <c r="AR1284" i="4"/>
  <c r="AH731" i="4"/>
  <c r="AR731" i="4"/>
  <c r="AH49" i="4"/>
  <c r="AR49" i="4"/>
  <c r="AH77737" i="4"/>
  <c r="AR77737" i="4"/>
  <c r="AH74607" i="4"/>
  <c r="AR74607" i="4"/>
  <c r="AH71067" i="4"/>
  <c r="AR71067" i="4"/>
  <c r="AH69711" i="4"/>
  <c r="AR69711" i="4"/>
  <c r="AH68031" i="4"/>
  <c r="AR68031" i="4"/>
  <c r="AH65451" i="4"/>
  <c r="AR65451" i="4"/>
  <c r="AH62466" i="4"/>
  <c r="AR62466" i="4"/>
  <c r="AH60727" i="4"/>
  <c r="AR60727" i="4"/>
  <c r="AH58759" i="4"/>
  <c r="AR58759" i="4"/>
  <c r="AH57251" i="4"/>
  <c r="AR57251" i="4"/>
  <c r="AH55375" i="4"/>
  <c r="AR55375" i="4"/>
  <c r="AH54353" i="4"/>
  <c r="AR54353" i="4"/>
  <c r="AH53363" i="4"/>
  <c r="AR53363" i="4"/>
  <c r="AH52867" i="4"/>
  <c r="AR52867" i="4"/>
  <c r="AH51740" i="4"/>
  <c r="AR51740" i="4"/>
  <c r="AH51013" i="4"/>
  <c r="AR51013" i="4"/>
  <c r="AH49747" i="4"/>
  <c r="AR49747" i="4"/>
  <c r="AH48754" i="4"/>
  <c r="AR48754" i="4"/>
  <c r="AH47643" i="4"/>
  <c r="AR47643" i="4"/>
  <c r="AH46998" i="4"/>
  <c r="AR46998" i="4"/>
  <c r="AH45975" i="4"/>
  <c r="AR45975" i="4"/>
  <c r="AH44951" i="4"/>
  <c r="AR44951" i="4"/>
  <c r="AH44217" i="4"/>
  <c r="AR44217" i="4"/>
  <c r="AH42635" i="4"/>
  <c r="AR42635" i="4"/>
  <c r="AH41279" i="4"/>
  <c r="AR41279" i="4"/>
  <c r="AH39914" i="4"/>
  <c r="AR39914" i="4"/>
  <c r="AH39090" i="4"/>
  <c r="AR39090" i="4"/>
  <c r="AH37298" i="4"/>
  <c r="AR37298" i="4"/>
  <c r="AH35794" i="4"/>
  <c r="AR35794" i="4"/>
  <c r="AH34484" i="4"/>
  <c r="AR34484" i="4"/>
  <c r="AH33173" i="4"/>
  <c r="AR33173" i="4"/>
  <c r="AH31578" i="4"/>
  <c r="AR31578" i="4"/>
  <c r="AH30279" i="4"/>
  <c r="AR30279" i="4"/>
  <c r="AH29288" i="4"/>
  <c r="AR29288" i="4"/>
  <c r="AH27214" i="4"/>
  <c r="AR27214" i="4"/>
  <c r="AH25748" i="4"/>
  <c r="AR25748" i="4"/>
  <c r="AH24617" i="4"/>
  <c r="AR24617" i="4"/>
  <c r="AH23202" i="4"/>
  <c r="AR23202" i="4"/>
  <c r="AH20894" i="4"/>
  <c r="AR20894" i="4"/>
  <c r="AH18678" i="4"/>
  <c r="AR18678" i="4"/>
  <c r="AH17737" i="4"/>
  <c r="AR17737" i="4"/>
  <c r="AH16561" i="4"/>
  <c r="AR16561" i="4"/>
  <c r="AH15360" i="4"/>
  <c r="AR15360" i="4"/>
  <c r="AH14754" i="4"/>
  <c r="AR14754" i="4"/>
  <c r="AH12215" i="4"/>
  <c r="AR12215" i="4"/>
  <c r="AH11186" i="4"/>
  <c r="AR11186" i="4"/>
  <c r="AH10512" i="4"/>
  <c r="AR10512" i="4"/>
  <c r="AH9794" i="4"/>
  <c r="AR9794" i="4"/>
  <c r="AH9063" i="4"/>
  <c r="AR9063" i="4"/>
  <c r="AH7049" i="4"/>
  <c r="AR7049" i="4"/>
  <c r="AH5704" i="4"/>
  <c r="AR5704" i="4"/>
  <c r="AH3842" i="4"/>
  <c r="AR3842" i="4"/>
  <c r="AH2933" i="4"/>
  <c r="AR2933" i="4"/>
  <c r="AH2188" i="4"/>
  <c r="AR2188" i="4"/>
  <c r="AH368" i="4"/>
  <c r="AR368" i="4"/>
  <c r="AH81572" i="4"/>
  <c r="AR81572" i="4"/>
  <c r="AH75987" i="4"/>
  <c r="AR75987" i="4"/>
  <c r="AH70875" i="4"/>
  <c r="AR70875" i="4"/>
  <c r="AH68173" i="4"/>
  <c r="AR68173" i="4"/>
  <c r="AH66606" i="4"/>
  <c r="AR66606" i="4"/>
  <c r="AH64834" i="4"/>
  <c r="AR64834" i="4"/>
  <c r="AH62915" i="4"/>
  <c r="AR62915" i="4"/>
  <c r="AH60695" i="4"/>
  <c r="AR60695" i="4"/>
  <c r="AH58706" i="4"/>
  <c r="AR58706" i="4"/>
  <c r="AH58105" i="4"/>
  <c r="AR58105" i="4"/>
  <c r="AH55981" i="4"/>
  <c r="AR55981" i="4"/>
  <c r="AH54583" i="4"/>
  <c r="AR54583" i="4"/>
  <c r="AH52524" i="4"/>
  <c r="AR52524" i="4"/>
  <c r="AH51118" i="4"/>
  <c r="AR51118" i="4"/>
  <c r="AH48071" i="4"/>
  <c r="AR48071" i="4"/>
  <c r="AH45853" i="4"/>
  <c r="AR45853" i="4"/>
  <c r="AH44513" i="4"/>
  <c r="AR44513" i="4"/>
  <c r="AH42829" i="4"/>
  <c r="AR42829" i="4"/>
  <c r="AH41734" i="4"/>
  <c r="AR41734" i="4"/>
  <c r="AH40785" i="4"/>
  <c r="AR40785" i="4"/>
  <c r="AH38790" i="4"/>
  <c r="AR38790" i="4"/>
  <c r="AH37445" i="4"/>
  <c r="AR37445" i="4"/>
  <c r="AH34065" i="4"/>
  <c r="AR34065" i="4"/>
  <c r="AH31937" i="4"/>
  <c r="AR31937" i="4"/>
  <c r="AH30129" i="4"/>
  <c r="AR30129" i="4"/>
  <c r="AH28720" i="4"/>
  <c r="AR28720" i="4"/>
  <c r="AH25745" i="4"/>
  <c r="AR25745" i="4"/>
  <c r="AH22643" i="4"/>
  <c r="AR22643" i="4"/>
  <c r="AH20446" i="4"/>
  <c r="AR20446" i="4"/>
  <c r="AH18000" i="4"/>
  <c r="AR18000" i="4"/>
  <c r="AH16052" i="4"/>
  <c r="AR16052" i="4"/>
  <c r="AH12853" i="4"/>
  <c r="AR12853" i="4"/>
  <c r="AH9979" i="4"/>
  <c r="AR9979" i="4"/>
  <c r="AH4840" i="4"/>
  <c r="AR4840" i="4"/>
  <c r="AH2812" i="4"/>
  <c r="AR2812" i="4"/>
  <c r="AH70" i="4"/>
  <c r="AR70" i="4"/>
  <c r="AH76846" i="4"/>
  <c r="AR76846" i="4"/>
  <c r="AH70947" i="4"/>
  <c r="AR70947" i="4"/>
  <c r="AH68093" i="4"/>
  <c r="AR68093" i="4"/>
  <c r="AH66582" i="4"/>
  <c r="AR66582" i="4"/>
  <c r="AH64527" i="4"/>
  <c r="AR64527" i="4"/>
  <c r="AH62735" i="4"/>
  <c r="AR62735" i="4"/>
  <c r="AH61126" i="4"/>
  <c r="AR61126" i="4"/>
  <c r="AH59978" i="4"/>
  <c r="AR59978" i="4"/>
  <c r="AH57813" i="4"/>
  <c r="AR57813" i="4"/>
  <c r="AH56094" i="4"/>
  <c r="AR56094" i="4"/>
  <c r="AH54841" i="4"/>
  <c r="AR54841" i="4"/>
  <c r="AH48870" i="4"/>
  <c r="AR48870" i="4"/>
  <c r="AH44491" i="4"/>
  <c r="AR44491" i="4"/>
  <c r="AH41926" i="4"/>
  <c r="AR41926" i="4"/>
  <c r="AH38697" i="4"/>
  <c r="AR38697" i="4"/>
  <c r="AH37973" i="4"/>
  <c r="AR37973" i="4"/>
  <c r="AH32964" i="4"/>
  <c r="AR32964" i="4"/>
  <c r="AH28919" i="4"/>
  <c r="AR28919" i="4"/>
  <c r="AH26364" i="4"/>
  <c r="AR26364" i="4"/>
  <c r="AH23009" i="4"/>
  <c r="AR23009" i="4"/>
  <c r="AH20580" i="4"/>
  <c r="AR20580" i="4"/>
  <c r="AH17222" i="4"/>
  <c r="AR17222" i="4"/>
  <c r="AH15958" i="4"/>
  <c r="AR15958" i="4"/>
  <c r="AH10906" i="4"/>
  <c r="AR10906" i="4"/>
  <c r="AH7483" i="4"/>
  <c r="AR7483" i="4"/>
  <c r="AH78992" i="4"/>
  <c r="AR78992" i="4"/>
  <c r="AH73753" i="4"/>
  <c r="AR73753" i="4"/>
  <c r="AH71297" i="4"/>
  <c r="AR71297" i="4"/>
  <c r="AH67045" i="4"/>
  <c r="AR67045" i="4"/>
  <c r="AH63706" i="4"/>
  <c r="AR63706" i="4"/>
  <c r="AH60953" i="4"/>
  <c r="AR60953" i="4"/>
  <c r="AH57477" i="4"/>
  <c r="AR57477" i="4"/>
  <c r="AH55393" i="4"/>
  <c r="AR55393" i="4"/>
  <c r="AH54435" i="4"/>
  <c r="AR54435" i="4"/>
  <c r="AH48624" i="4"/>
  <c r="AR48624" i="4"/>
  <c r="AH43114" i="4"/>
  <c r="AR43114" i="4"/>
  <c r="AH40428" i="4"/>
  <c r="AR40428" i="4"/>
  <c r="AH36934" i="4"/>
  <c r="AR36934" i="4"/>
  <c r="AH34328" i="4"/>
  <c r="AR34328" i="4"/>
  <c r="AH27270" i="4"/>
  <c r="AR27270" i="4"/>
  <c r="AH17263" i="4"/>
  <c r="AR17263" i="4"/>
  <c r="AH11268" i="4"/>
  <c r="AR11268" i="4"/>
  <c r="AH4768" i="4"/>
  <c r="AR4768" i="4"/>
  <c r="AH79401" i="4"/>
  <c r="AR79401" i="4"/>
  <c r="AH74564" i="4"/>
  <c r="AR74564" i="4"/>
  <c r="AH71964" i="4"/>
  <c r="AR71964" i="4"/>
  <c r="AH66915" i="4"/>
  <c r="AR66915" i="4"/>
  <c r="AH65375" i="4"/>
  <c r="AR65375" i="4"/>
  <c r="AH60976" i="4"/>
  <c r="AR60976" i="4"/>
  <c r="AH59839" i="4"/>
  <c r="AR59839" i="4"/>
  <c r="AH57642" i="4"/>
  <c r="AR57642" i="4"/>
  <c r="AH56774" i="4"/>
  <c r="AR56774" i="4"/>
  <c r="AH52264" i="4"/>
  <c r="AR52264" i="4"/>
  <c r="AH42698" i="4"/>
  <c r="AR42698" i="4"/>
  <c r="AH32710" i="4"/>
  <c r="AR32710" i="4"/>
  <c r="AH21856" i="4"/>
  <c r="AR21856" i="4"/>
  <c r="AH19931" i="4"/>
  <c r="AR19931" i="4"/>
  <c r="AH13328" i="4"/>
  <c r="AR13328" i="4"/>
  <c r="AH79197" i="4"/>
  <c r="AR79197" i="4"/>
  <c r="AH73756" i="4"/>
  <c r="AR73756" i="4"/>
  <c r="AH69669" i="4"/>
  <c r="AR69669" i="4"/>
  <c r="AH63196" i="4"/>
  <c r="AR63196" i="4"/>
  <c r="AH60211" i="4"/>
  <c r="AR60211" i="4"/>
  <c r="AH56509" i="4"/>
  <c r="AR56509" i="4"/>
  <c r="AH48228" i="4"/>
  <c r="AR48228" i="4"/>
  <c r="AH45563" i="4"/>
  <c r="AR45563" i="4"/>
  <c r="AH38385" i="4"/>
  <c r="AR38385" i="4"/>
  <c r="AH34297" i="4"/>
  <c r="AR34297" i="4"/>
  <c r="AH22936" i="4"/>
  <c r="AR22936" i="4"/>
  <c r="AH12636" i="4"/>
  <c r="AR12636" i="4"/>
  <c r="AH73894" i="4"/>
  <c r="AR73894" i="4"/>
  <c r="AH68499" i="4"/>
  <c r="AR68499" i="4"/>
  <c r="AH65252" i="4"/>
  <c r="AR65252" i="4"/>
  <c r="AH61974" i="4"/>
  <c r="AR61974" i="4"/>
  <c r="AH56691" i="4"/>
  <c r="AR56691" i="4"/>
  <c r="AH50700" i="4"/>
  <c r="AR50700" i="4"/>
  <c r="AH31206" i="4"/>
  <c r="AR31206" i="4"/>
  <c r="AH81103" i="4"/>
  <c r="AR81103" i="4"/>
  <c r="AH70940" i="4"/>
  <c r="AR70940" i="4"/>
  <c r="AH65237" i="4"/>
  <c r="AR65237" i="4"/>
  <c r="AH62414" i="4"/>
  <c r="AR62414" i="4"/>
  <c r="AH59001" i="4"/>
  <c r="AR59001" i="4"/>
  <c r="AH51630" i="4"/>
  <c r="AR51630" i="4"/>
  <c r="AH50625" i="4"/>
  <c r="AR50625" i="4"/>
  <c r="AH28227" i="4"/>
  <c r="AR28227" i="4"/>
  <c r="AH11086" i="4"/>
  <c r="AR11086" i="4"/>
  <c r="AH76410" i="4"/>
  <c r="AR76410" i="4"/>
  <c r="AH70342" i="4"/>
  <c r="AR70342" i="4"/>
  <c r="AH67522" i="4"/>
  <c r="AR67522" i="4"/>
  <c r="AH62539" i="4"/>
  <c r="AR62539" i="4"/>
  <c r="AH59356" i="4"/>
  <c r="AR59356" i="4"/>
  <c r="AH51243" i="4"/>
  <c r="AR51243" i="4"/>
  <c r="AH49992" i="4"/>
  <c r="AR49992" i="4"/>
  <c r="AH6436" i="4"/>
  <c r="AR6436" i="4"/>
  <c r="AH74958" i="4"/>
  <c r="AR74958" i="4"/>
  <c r="AH70661" i="4"/>
  <c r="AR70661" i="4"/>
  <c r="AH66157" i="4"/>
  <c r="AR66157" i="4"/>
  <c r="AH57921" i="4"/>
  <c r="AR57921" i="4"/>
  <c r="AH44929" i="4"/>
  <c r="AR44929" i="4"/>
  <c r="AH80890" i="4"/>
  <c r="AR80890" i="4"/>
  <c r="AH73466" i="4"/>
  <c r="AR73466" i="4"/>
  <c r="AH69181" i="4"/>
  <c r="AR69181" i="4"/>
  <c r="AH61263" i="4"/>
  <c r="AR61263" i="4"/>
  <c r="AH56129" i="4"/>
  <c r="AR56129" i="4"/>
  <c r="AH48167" i="4"/>
  <c r="AR48167" i="4"/>
  <c r="AH13983" i="4"/>
  <c r="AR13983" i="4"/>
  <c r="AH74889" i="4"/>
  <c r="AR74889" i="4"/>
  <c r="AH72280" i="4"/>
  <c r="AR72280" i="4"/>
  <c r="AH69299" i="4"/>
  <c r="AR69299" i="4"/>
  <c r="AH63429" i="4"/>
  <c r="AR63429" i="4"/>
  <c r="AH55069" i="4"/>
  <c r="AR55069" i="4"/>
  <c r="AH42495" i="4"/>
  <c r="AR42495" i="4"/>
  <c r="AH78541" i="4"/>
  <c r="AR78541" i="4"/>
  <c r="AH75149" i="4"/>
  <c r="AR75149" i="4"/>
  <c r="AH66969" i="4"/>
  <c r="AR66969" i="4"/>
  <c r="AH62655" i="4"/>
  <c r="AR62655" i="4"/>
  <c r="AH54512" i="4"/>
  <c r="AR54512" i="4"/>
  <c r="AH10448" i="4"/>
  <c r="AR10448" i="4"/>
  <c r="AH75735" i="4"/>
  <c r="AR75735" i="4"/>
  <c r="AH72677" i="4"/>
  <c r="AR72677" i="4"/>
  <c r="AH62618" i="4"/>
  <c r="AR62618" i="4"/>
  <c r="AH44356" i="4"/>
  <c r="AR44356" i="4"/>
  <c r="AH78030" i="4"/>
  <c r="AR78030" i="4"/>
  <c r="AH70582" i="4"/>
  <c r="AR70582" i="4"/>
  <c r="AH59668" i="4"/>
  <c r="AR59668" i="4"/>
  <c r="AH45533" i="4"/>
  <c r="AR45533" i="4"/>
  <c r="AH77310" i="4"/>
  <c r="AR77310" i="4"/>
  <c r="AH72524" i="4"/>
  <c r="AR72524" i="4"/>
  <c r="AH68716" i="4"/>
  <c r="AR68716" i="4"/>
  <c r="AH61750" i="4"/>
  <c r="AR61750" i="4"/>
  <c r="AH51997" i="4"/>
  <c r="AR51997" i="4"/>
  <c r="AH78344" i="4"/>
  <c r="AR78344" i="4"/>
  <c r="AH70538" i="4"/>
  <c r="AR70538" i="4"/>
  <c r="AH63893" i="4"/>
  <c r="AR63893" i="4"/>
  <c r="AH50449" i="4"/>
  <c r="AR50449" i="4"/>
  <c r="AH77859" i="4"/>
  <c r="AR77859" i="4"/>
  <c r="AH66946" i="4"/>
  <c r="AR66946" i="4"/>
  <c r="AH46301" i="4"/>
  <c r="AR46301" i="4"/>
  <c r="AH79524" i="4"/>
  <c r="AR79524" i="4"/>
  <c r="AH67646" i="4"/>
  <c r="AR67646" i="4"/>
  <c r="AH42120" i="4"/>
  <c r="AR42120" i="4"/>
  <c r="AH75546" i="4"/>
  <c r="AR75546" i="4"/>
  <c r="AH65717" i="4"/>
  <c r="AR65717" i="4"/>
  <c r="AH79512" i="4"/>
  <c r="AR79512" i="4"/>
  <c r="AH72500" i="4"/>
  <c r="AR72500" i="4"/>
  <c r="AH63033" i="4"/>
  <c r="AR63033" i="4"/>
  <c r="AH74159" i="4"/>
  <c r="AR74159" i="4"/>
  <c r="AH56350" i="4"/>
  <c r="AR56350" i="4"/>
  <c r="AH80942" i="4"/>
  <c r="AR80942" i="4"/>
  <c r="AH74145" i="4"/>
  <c r="AR74145" i="4"/>
  <c r="AH82163" i="4"/>
  <c r="AR82163" i="4"/>
  <c r="AH81222" i="4"/>
  <c r="AR81222" i="4"/>
  <c r="AH82618" i="4"/>
  <c r="AR82618" i="4"/>
  <c r="AH65093" i="4"/>
  <c r="AR65093" i="4"/>
  <c r="AH61255" i="4"/>
  <c r="AR61255" i="4"/>
  <c r="AH75021" i="4"/>
  <c r="AR75021" i="4"/>
  <c r="AH64119" i="4"/>
  <c r="AR64119" i="4"/>
  <c r="AH68433" i="4"/>
  <c r="AR68433" i="4"/>
  <c r="AH66351" i="4"/>
  <c r="AR66351" i="4"/>
  <c r="AH55681" i="4"/>
  <c r="AR55681" i="4"/>
  <c r="AH73264" i="4"/>
  <c r="AR73264" i="4"/>
  <c r="AH83258" i="4"/>
  <c r="AR83258" i="4"/>
  <c r="AH73859" i="4"/>
  <c r="AR73859" i="4"/>
  <c r="AH76675" i="4"/>
  <c r="AR76675" i="4"/>
  <c r="AH81195" i="4"/>
  <c r="AR81195" i="4"/>
  <c r="AH68657" i="4"/>
  <c r="AR68657" i="4"/>
  <c r="AH72393" i="4"/>
  <c r="AR72393" i="4"/>
  <c r="AH52556" i="4"/>
  <c r="AR52556" i="4"/>
  <c r="AH62819" i="4"/>
  <c r="AR62819" i="4"/>
  <c r="AH81777" i="4"/>
  <c r="AR81777" i="4"/>
  <c r="AH81947" i="4"/>
  <c r="AR81947" i="4"/>
  <c r="AH75354" i="4"/>
  <c r="AR75354" i="4"/>
  <c r="AH82761" i="4"/>
  <c r="AR82761" i="4"/>
  <c r="AH78754" i="4"/>
  <c r="AR78754" i="4"/>
  <c r="AH80812" i="4"/>
  <c r="AR80812" i="4"/>
  <c r="AH82882" i="4"/>
  <c r="AR82882" i="4"/>
  <c r="AH75301" i="4"/>
  <c r="AR75301" i="4"/>
  <c r="AH75581" i="4"/>
  <c r="AR75581" i="4"/>
  <c r="AH76039" i="4"/>
  <c r="AR76039" i="4"/>
  <c r="AH79172" i="4"/>
  <c r="AR79172" i="4"/>
  <c r="AH75006" i="4"/>
  <c r="AR75006" i="4"/>
  <c r="AH75784" i="4"/>
  <c r="AR75784" i="4"/>
  <c r="AH74998" i="4"/>
  <c r="AR74998" i="4"/>
  <c r="AH78367" i="4"/>
  <c r="AR78367" i="4"/>
  <c r="AH25257" i="4"/>
  <c r="AR25257" i="4"/>
  <c r="AH22282" i="4"/>
  <c r="AR22282" i="4"/>
  <c r="AH19841" i="4"/>
  <c r="AR19841" i="4"/>
  <c r="AH17342" i="4"/>
  <c r="AR17342" i="4"/>
  <c r="AH14145" i="4"/>
  <c r="AR14145" i="4"/>
  <c r="AH11402" i="4"/>
  <c r="AR11402" i="4"/>
  <c r="AH8189" i="4"/>
  <c r="AR8189" i="4"/>
  <c r="AH5672" i="4"/>
  <c r="AR5672" i="4"/>
  <c r="AH3352" i="4"/>
  <c r="AR3352" i="4"/>
  <c r="AH708" i="4"/>
  <c r="AR708" i="4"/>
  <c r="AH70527" i="4"/>
  <c r="AR70527" i="4"/>
  <c r="AH61458" i="4"/>
  <c r="AR61458" i="4"/>
  <c r="AH54629" i="4"/>
  <c r="AR54629" i="4"/>
  <c r="AH50943" i="4"/>
  <c r="AR50943" i="4"/>
  <c r="AH46837" i="4"/>
  <c r="AR46837" i="4"/>
  <c r="AH41741" i="4"/>
  <c r="AR41741" i="4"/>
  <c r="AH36175" i="4"/>
  <c r="AR36175" i="4"/>
  <c r="AH30283" i="4"/>
  <c r="AR30283" i="4"/>
  <c r="AH23285" i="4"/>
  <c r="AR23285" i="4"/>
  <c r="AH16565" i="4"/>
  <c r="AR16565" i="4"/>
  <c r="AH10625" i="4"/>
  <c r="AR10625" i="4"/>
  <c r="AH5291" i="4"/>
  <c r="AR5291" i="4"/>
  <c r="AH82834" i="4"/>
  <c r="AR82834" i="4"/>
  <c r="AH66440" i="4"/>
  <c r="AR66440" i="4"/>
  <c r="AH58189" i="4"/>
  <c r="AR58189" i="4"/>
  <c r="AH46223" i="4"/>
  <c r="AR46223" i="4"/>
  <c r="AH39232" i="4"/>
  <c r="AR39232" i="4"/>
  <c r="AH29144" i="4"/>
  <c r="AR29144" i="4"/>
  <c r="AH15972" i="4"/>
  <c r="AR15972" i="4"/>
  <c r="AH2015" i="4"/>
  <c r="AR2015" i="4"/>
  <c r="AH66574" i="4"/>
  <c r="AR66574" i="4"/>
  <c r="AH60785" i="4"/>
  <c r="AR60785" i="4"/>
  <c r="AH54833" i="4"/>
  <c r="AR54833" i="4"/>
  <c r="AH39965" i="4"/>
  <c r="AR39965" i="4"/>
  <c r="AH28463" i="4"/>
  <c r="AR28463" i="4"/>
  <c r="AH16693" i="4"/>
  <c r="AR16693" i="4"/>
  <c r="AH71508" i="4"/>
  <c r="AR71508" i="4"/>
  <c r="AH56983" i="4"/>
  <c r="AR56983" i="4"/>
  <c r="AH42063" i="4"/>
  <c r="AR42063" i="4"/>
  <c r="AH14234" i="4"/>
  <c r="AR14234" i="4"/>
  <c r="AH71211" i="4"/>
  <c r="AR71211" i="4"/>
  <c r="AH57646" i="4"/>
  <c r="AR57646" i="4"/>
  <c r="AH21860" i="4"/>
  <c r="AR21860" i="4"/>
  <c r="AH71417" i="4"/>
  <c r="AR71417" i="4"/>
  <c r="AH48287" i="4"/>
  <c r="AR48287" i="4"/>
  <c r="AH10116" i="4"/>
  <c r="AR10116" i="4"/>
  <c r="AH28413" i="4"/>
  <c r="AR28413" i="4"/>
  <c r="AH21830" i="4"/>
  <c r="AR21830" i="4"/>
  <c r="AH10335" i="4"/>
  <c r="AR10335" i="4"/>
  <c r="AH65634" i="4"/>
  <c r="AR65634" i="4"/>
  <c r="AH55061" i="4"/>
  <c r="AR55061" i="4"/>
  <c r="AH75727" i="4"/>
  <c r="AR75727" i="4"/>
  <c r="AH79096" i="4"/>
  <c r="AR79096" i="4"/>
  <c r="AH56006" i="4"/>
  <c r="AR56006" i="4"/>
  <c r="AH58008" i="4"/>
  <c r="AR58008" i="4"/>
  <c r="AH76175" i="4"/>
  <c r="AR76175" i="4"/>
  <c r="AH73220" i="4"/>
  <c r="AR73220" i="4"/>
  <c r="AH62802" i="4"/>
  <c r="AR62802" i="4"/>
  <c r="AH79121" i="4"/>
  <c r="AR79121" i="4"/>
  <c r="AH73718" i="4"/>
  <c r="AR73718" i="4"/>
  <c r="AH67516" i="4"/>
  <c r="AR67516" i="4"/>
  <c r="AH77972" i="4"/>
  <c r="AR77972" i="4"/>
  <c r="AH57557" i="4"/>
  <c r="AR57557" i="4"/>
  <c r="AH72635" i="4"/>
  <c r="AR72635" i="4"/>
  <c r="AH62126" i="4"/>
  <c r="AR62126" i="4"/>
  <c r="AH75828" i="4"/>
  <c r="AR75828" i="4"/>
  <c r="AH79854" i="4"/>
  <c r="AR79854" i="4"/>
  <c r="AH60400" i="4"/>
  <c r="AR60400" i="4"/>
  <c r="AH78287" i="4"/>
  <c r="AR78287" i="4"/>
  <c r="AH81307" i="4"/>
  <c r="AR81307" i="4"/>
  <c r="AH62826" i="4"/>
  <c r="AR62826" i="4"/>
  <c r="AH79136" i="4"/>
  <c r="AR79136" i="4"/>
  <c r="AH42216" i="4"/>
  <c r="AR42216" i="4"/>
  <c r="AH39026" i="4"/>
  <c r="AR39026" i="4"/>
  <c r="AH38299" i="4"/>
  <c r="AR38299" i="4"/>
  <c r="AH33392" i="4"/>
  <c r="AR33392" i="4"/>
  <c r="AH29656" i="4"/>
  <c r="AR29656" i="4"/>
  <c r="AH26940" i="4"/>
  <c r="AR26940" i="4"/>
  <c r="AH22986" i="4"/>
  <c r="AR22986" i="4"/>
  <c r="AH21294" i="4"/>
  <c r="AR21294" i="4"/>
  <c r="AH17278" i="4"/>
  <c r="AR17278" i="4"/>
  <c r="AH16730" i="4"/>
  <c r="AR16730" i="4"/>
  <c r="AH11008" i="4"/>
  <c r="AR11008" i="4"/>
  <c r="AH8838" i="4"/>
  <c r="AR8838" i="4"/>
  <c r="AH78969" i="4"/>
  <c r="AR78969" i="4"/>
  <c r="AH74286" i="4"/>
  <c r="AR74286" i="4"/>
  <c r="AH71541" i="4"/>
  <c r="AR71541" i="4"/>
  <c r="AH67185" i="4"/>
  <c r="AR67185" i="4"/>
  <c r="AH63928" i="4"/>
  <c r="AR63928" i="4"/>
  <c r="AH61356" i="4"/>
  <c r="AR61356" i="4"/>
  <c r="AH58270" i="4"/>
  <c r="AR58270" i="4"/>
  <c r="AH55869" i="4"/>
  <c r="AR55869" i="4"/>
  <c r="AH54992" i="4"/>
  <c r="AR54992" i="4"/>
  <c r="AH48696" i="4"/>
  <c r="AR48696" i="4"/>
  <c r="AH44609" i="4"/>
  <c r="AR44609" i="4"/>
  <c r="AH41383" i="4"/>
  <c r="AR41383" i="4"/>
  <c r="AH37201" i="4"/>
  <c r="AR37201" i="4"/>
  <c r="AH34718" i="4"/>
  <c r="AR34718" i="4"/>
  <c r="AH27442" i="4"/>
  <c r="AR27442" i="4"/>
  <c r="AH18788" i="4"/>
  <c r="AR18788" i="4"/>
  <c r="AH12529" i="4"/>
  <c r="AR12529" i="4"/>
  <c r="AH7467" i="4"/>
  <c r="AR7467" i="4"/>
  <c r="AH82046" i="4"/>
  <c r="AR82046" i="4"/>
  <c r="AH75138" i="4"/>
  <c r="AR75138" i="4"/>
  <c r="AH72181" i="4"/>
  <c r="AR72181" i="4"/>
  <c r="AH67175" i="4"/>
  <c r="AR67175" i="4"/>
  <c r="AH65352" i="4"/>
  <c r="AR65352" i="4"/>
  <c r="AH61110" i="4"/>
  <c r="AR61110" i="4"/>
  <c r="AH59892" i="4"/>
  <c r="AR59892" i="4"/>
  <c r="AH58454" i="4"/>
  <c r="AR58454" i="4"/>
  <c r="AH57035" i="4"/>
  <c r="AR57035" i="4"/>
  <c r="AH52241" i="4"/>
  <c r="AR52241" i="4"/>
  <c r="AH46556" i="4"/>
  <c r="AR46556" i="4"/>
  <c r="AH34689" i="4"/>
  <c r="AR34689" i="4"/>
  <c r="AH24602" i="4"/>
  <c r="AR24602" i="4"/>
  <c r="AH21224" i="4"/>
  <c r="AR21224" i="4"/>
  <c r="AH15342" i="4"/>
  <c r="AR15342" i="4"/>
  <c r="AH80415" i="4"/>
  <c r="AR80415" i="4"/>
  <c r="AH74496" i="4"/>
  <c r="AR74496" i="4"/>
  <c r="AH70061" i="4"/>
  <c r="AR70061" i="4"/>
  <c r="AH64332" i="4"/>
  <c r="AR64332" i="4"/>
  <c r="AH60188" i="4"/>
  <c r="AR60188" i="4"/>
  <c r="AH58323" i="4"/>
  <c r="AR58323" i="4"/>
  <c r="AH48201" i="4"/>
  <c r="AR48201" i="4"/>
  <c r="AH45540" i="4"/>
  <c r="AR45540" i="4"/>
  <c r="AH39381" i="4"/>
  <c r="AR39381" i="4"/>
  <c r="AH34274" i="4"/>
  <c r="AR34274" i="4"/>
  <c r="AH23544" i="4"/>
  <c r="AR23544" i="4"/>
  <c r="AH12613" i="4"/>
  <c r="AR12613" i="4"/>
  <c r="AH74789" i="4"/>
  <c r="AR74789" i="4"/>
  <c r="AH70009" i="4"/>
  <c r="AR70009" i="4"/>
  <c r="AH66317" i="4"/>
  <c r="AR66317" i="4"/>
  <c r="AH62434" i="4"/>
  <c r="AR62434" i="4"/>
  <c r="AH56700" i="4"/>
  <c r="AR56700" i="4"/>
  <c r="AH50677" i="4"/>
  <c r="AR50677" i="4"/>
  <c r="AH35021" i="4"/>
  <c r="AR35021" i="4"/>
  <c r="AH81080" i="4"/>
  <c r="AR81080" i="4"/>
  <c r="AH72417" i="4"/>
  <c r="AR72417" i="4"/>
  <c r="AH67333" i="4"/>
  <c r="AR67333" i="4"/>
  <c r="AH63164" i="4"/>
  <c r="AR63164" i="4"/>
  <c r="AH59358" i="4"/>
  <c r="AR59358" i="4"/>
  <c r="AH53906" i="4"/>
  <c r="AR53906" i="4"/>
  <c r="AH50605" i="4"/>
  <c r="AR50605" i="4"/>
  <c r="AH31867" i="4"/>
  <c r="AR31867" i="4"/>
  <c r="AH11063" i="4"/>
  <c r="AR11063" i="4"/>
  <c r="AH76387" i="4"/>
  <c r="AR76387" i="4"/>
  <c r="AH71432" i="4"/>
  <c r="AR71432" i="4"/>
  <c r="AH67499" i="4"/>
  <c r="AR67499" i="4"/>
  <c r="AH63028" i="4"/>
  <c r="AR63028" i="4"/>
  <c r="AH59516" i="4"/>
  <c r="AR59516" i="4"/>
  <c r="AH51220" i="4"/>
  <c r="AR51220" i="4"/>
  <c r="AH49969" i="4"/>
  <c r="AR49969" i="4"/>
  <c r="AH6413" i="4"/>
  <c r="AR6413" i="4"/>
  <c r="AH76537" i="4"/>
  <c r="AR76537" i="4"/>
  <c r="AH71783" i="4"/>
  <c r="AR71783" i="4"/>
  <c r="AH66715" i="4"/>
  <c r="AR66715" i="4"/>
  <c r="AH58514" i="4"/>
  <c r="AR58514" i="4"/>
  <c r="AH47384" i="4"/>
  <c r="AR47384" i="4"/>
  <c r="AH82512" i="4"/>
  <c r="AR82512" i="4"/>
  <c r="AH75370" i="4"/>
  <c r="AR75370" i="4"/>
  <c r="AH69219" i="4"/>
  <c r="AR69219" i="4"/>
  <c r="AH62055" i="4"/>
  <c r="AR62055" i="4"/>
  <c r="AH56407" i="4"/>
  <c r="AR56407" i="4"/>
  <c r="AH48144" i="4"/>
  <c r="AR48144" i="4"/>
  <c r="AH21804" i="4"/>
  <c r="AR21804" i="4"/>
  <c r="AH77491" i="4"/>
  <c r="AR77491" i="4"/>
  <c r="AH73117" i="4"/>
  <c r="AR73117" i="4"/>
  <c r="AH69606" i="4"/>
  <c r="AR69606" i="4"/>
  <c r="AH63406" i="4"/>
  <c r="AR63406" i="4"/>
  <c r="AH56057" i="4"/>
  <c r="AR56057" i="4"/>
  <c r="AH42472" i="4"/>
  <c r="AR42472" i="4"/>
  <c r="AH80539" i="4"/>
  <c r="AR80539" i="4"/>
  <c r="AH77154" i="4"/>
  <c r="AR77154" i="4"/>
  <c r="AH68623" i="4"/>
  <c r="AR68623" i="4"/>
  <c r="AH63180" i="4"/>
  <c r="AR63180" i="4"/>
  <c r="AH60886" i="4"/>
  <c r="AR60886" i="4"/>
  <c r="AH21792" i="4"/>
  <c r="AR21792" i="4"/>
  <c r="AH75712" i="4"/>
  <c r="AR75712" i="4"/>
  <c r="AH72654" i="4"/>
  <c r="AR72654" i="4"/>
  <c r="AH66110" i="4"/>
  <c r="AR66110" i="4"/>
  <c r="AH52054" i="4"/>
  <c r="AR52054" i="4"/>
  <c r="AH80510" i="4"/>
  <c r="AR80510" i="4"/>
  <c r="AH71702" i="4"/>
  <c r="AR71702" i="4"/>
  <c r="AH63319" i="4"/>
  <c r="AR63319" i="4"/>
  <c r="AH45510" i="4"/>
  <c r="AR45510" i="4"/>
  <c r="AH77287" i="4"/>
  <c r="AR77287" i="4"/>
  <c r="AH72811" i="4"/>
  <c r="AR72811" i="4"/>
  <c r="AH69987" i="4"/>
  <c r="AR69987" i="4"/>
  <c r="AH61727" i="4"/>
  <c r="AR61727" i="4"/>
  <c r="AH51974" i="4"/>
  <c r="AR51974" i="4"/>
  <c r="AH80484" i="4"/>
  <c r="AR80484" i="4"/>
  <c r="AH72780" i="4"/>
  <c r="AR72780" i="4"/>
  <c r="AH66661" i="4"/>
  <c r="AR66661" i="4"/>
  <c r="AH52571" i="4"/>
  <c r="AR52571" i="4"/>
  <c r="AH80914" i="4"/>
  <c r="AR80914" i="4"/>
  <c r="AH68944" i="4"/>
  <c r="AR68944" i="4"/>
  <c r="AH50362" i="4"/>
  <c r="AR50362" i="4"/>
  <c r="AH80250" i="4"/>
  <c r="AR80250" i="4"/>
  <c r="AH68932" i="4"/>
  <c r="AR68932" i="4"/>
  <c r="AH42097" i="4"/>
  <c r="AR42097" i="4"/>
  <c r="AH75769" i="4"/>
  <c r="AR75769" i="4"/>
  <c r="AH68852" i="4"/>
  <c r="AR68852" i="4"/>
  <c r="AH58053" i="4"/>
  <c r="AR58053" i="4"/>
  <c r="AH73794" i="4"/>
  <c r="AR73794" i="4"/>
  <c r="AH65702" i="4"/>
  <c r="AR65702" i="4"/>
  <c r="AH79687" i="4"/>
  <c r="AR79687" i="4"/>
  <c r="AH61696" i="4"/>
  <c r="AR61696" i="4"/>
  <c r="AH82214" i="4"/>
  <c r="AR82214" i="4"/>
  <c r="AH74681" i="4"/>
  <c r="AR74681" i="4"/>
  <c r="AH82140" i="4"/>
  <c r="AR82140" i="4"/>
  <c r="AH62223" i="4"/>
  <c r="AR62223" i="4"/>
  <c r="AH63347" i="4"/>
  <c r="AR63347" i="4"/>
  <c r="AH68344" i="4"/>
  <c r="AR68344" i="4"/>
  <c r="AH62859" i="4"/>
  <c r="AR62859" i="4"/>
  <c r="AH79067" i="4"/>
  <c r="AR79067" i="4"/>
  <c r="AH64174" i="4"/>
  <c r="AR64174" i="4"/>
  <c r="AH69014" i="4"/>
  <c r="AR69014" i="4"/>
  <c r="AH70427" i="4"/>
  <c r="AR70427" i="4"/>
  <c r="AH55658" i="4"/>
  <c r="AR55658" i="4"/>
  <c r="AH73241" i="4"/>
  <c r="AR73241" i="4"/>
  <c r="AH83235" i="4"/>
  <c r="AR83235" i="4"/>
  <c r="AH74031" i="4"/>
  <c r="AR74031" i="4"/>
  <c r="AH78930" i="4"/>
  <c r="AR78930" i="4"/>
  <c r="AH82312" i="4"/>
  <c r="AR82312" i="4"/>
  <c r="AH68634" i="4"/>
  <c r="AR68634" i="4"/>
  <c r="AH76940" i="4"/>
  <c r="AR76940" i="4"/>
  <c r="AH80773" i="4"/>
  <c r="AR80773" i="4"/>
  <c r="AH77892" i="4"/>
  <c r="AR77892" i="4"/>
  <c r="AH82568" i="4"/>
  <c r="AR82568" i="4"/>
  <c r="AH74047" i="4"/>
  <c r="AR74047" i="4"/>
  <c r="AH79225" i="4"/>
  <c r="AR79225" i="4"/>
  <c r="AH82738" i="4"/>
  <c r="AR82738" i="4"/>
  <c r="AH81698" i="4"/>
  <c r="AR81698" i="4"/>
  <c r="AH81376" i="4"/>
  <c r="AR81376" i="4"/>
  <c r="AH82893" i="4"/>
  <c r="AR82893" i="4"/>
  <c r="AH80224" i="4"/>
  <c r="AR80224" i="4"/>
  <c r="AH75558" i="4"/>
  <c r="AR75558" i="4"/>
  <c r="AH79118" i="4"/>
  <c r="AR79118" i="4"/>
  <c r="AH79593" i="4"/>
  <c r="AR79593" i="4"/>
  <c r="AH82003" i="4"/>
  <c r="AR82003" i="4"/>
  <c r="AH80617" i="4"/>
  <c r="AR80617" i="4"/>
  <c r="AH74975" i="4"/>
  <c r="AR74975" i="4"/>
  <c r="AH73725" i="4"/>
  <c r="AR73725" i="4"/>
  <c r="AH29131" i="4"/>
  <c r="AR29131" i="4"/>
  <c r="AH21322" i="4"/>
  <c r="AR21322" i="4"/>
  <c r="AH13625" i="4"/>
  <c r="AR13625" i="4"/>
  <c r="AH3500" i="4"/>
  <c r="AR3500" i="4"/>
  <c r="AH73653" i="4"/>
  <c r="AR73653" i="4"/>
  <c r="AH66287" i="4"/>
  <c r="AR66287" i="4"/>
  <c r="AH60796" i="4"/>
  <c r="AR60796" i="4"/>
  <c r="AH55485" i="4"/>
  <c r="AR55485" i="4"/>
  <c r="AH42804" i="4"/>
  <c r="AR42804" i="4"/>
  <c r="AH33547" i="4"/>
  <c r="AR33547" i="4"/>
  <c r="AH23741" i="4"/>
  <c r="AR23741" i="4"/>
  <c r="AH16692" i="4"/>
  <c r="AR16692" i="4"/>
  <c r="AH78517" i="4"/>
  <c r="AR78517" i="4"/>
  <c r="AH67048" i="4"/>
  <c r="AR67048" i="4"/>
  <c r="AH56970" i="4"/>
  <c r="AR56970" i="4"/>
  <c r="AH47128" i="4"/>
  <c r="AR47128" i="4"/>
  <c r="AH35273" i="4"/>
  <c r="AR35273" i="4"/>
  <c r="AH14233" i="4"/>
  <c r="AR14233" i="4"/>
  <c r="AH77409" i="4"/>
  <c r="AR77409" i="4"/>
  <c r="AH65330" i="4"/>
  <c r="AR65330" i="4"/>
  <c r="AH57645" i="4"/>
  <c r="AR57645" i="4"/>
  <c r="AH39693" i="4"/>
  <c r="AR39693" i="4"/>
  <c r="AH16118" i="4"/>
  <c r="AR16118" i="4"/>
  <c r="AH71416" i="4"/>
  <c r="AR71416" i="4"/>
  <c r="AH56562" i="4"/>
  <c r="AR56562" i="4"/>
  <c r="AH39371" i="4"/>
  <c r="AR39371" i="4"/>
  <c r="AH10637" i="4"/>
  <c r="AR10637" i="4"/>
  <c r="AH64580" i="4"/>
  <c r="AR64580" i="4"/>
  <c r="AH47880" i="4"/>
  <c r="AR47880" i="4"/>
  <c r="AH69386" i="4"/>
  <c r="AR69386" i="4"/>
  <c r="AH56239" i="4"/>
  <c r="AR56239" i="4"/>
  <c r="AH19876" i="4"/>
  <c r="AR19876" i="4"/>
  <c r="AH67756" i="4"/>
  <c r="AR67756" i="4"/>
  <c r="AH51222" i="4"/>
  <c r="AR51222" i="4"/>
  <c r="AH75194" i="4"/>
  <c r="AR75194" i="4"/>
  <c r="AH57386" i="4"/>
  <c r="AR57386" i="4"/>
  <c r="AH71202" i="4"/>
  <c r="AR71202" i="4"/>
  <c r="AH48122" i="4"/>
  <c r="AR48122" i="4"/>
  <c r="AH73670" i="4"/>
  <c r="AR73670" i="4"/>
  <c r="AH55072" i="4"/>
  <c r="AR55072" i="4"/>
  <c r="AH75164" i="4"/>
  <c r="AR75164" i="4"/>
  <c r="AH53671" i="4"/>
  <c r="AR53671" i="4"/>
  <c r="AH70763" i="4"/>
  <c r="AR70763" i="4"/>
  <c r="AH74858" i="4"/>
  <c r="AR74858" i="4"/>
  <c r="AH79095" i="4"/>
  <c r="AR79095" i="4"/>
  <c r="AH61765" i="4"/>
  <c r="AR61765" i="4"/>
  <c r="AH70553" i="4"/>
  <c r="AR70553" i="4"/>
  <c r="AH77852" i="4"/>
  <c r="AR77852" i="4"/>
  <c r="AH75825" i="4"/>
  <c r="AR75825" i="4"/>
  <c r="AH71359" i="4"/>
  <c r="AR71359" i="4"/>
  <c r="AH68308" i="4"/>
  <c r="AR68308" i="4"/>
  <c r="AH82216" i="4"/>
  <c r="AR82216" i="4"/>
  <c r="AH42079" i="4"/>
  <c r="AR42079" i="4"/>
  <c r="AH62873" i="4"/>
  <c r="AR62873" i="4"/>
  <c r="AH69016" i="4"/>
  <c r="AR69016" i="4"/>
  <c r="AH73243" i="4"/>
  <c r="AR73243" i="4"/>
  <c r="AH78932" i="4"/>
  <c r="AR78932" i="4"/>
  <c r="AH76942" i="4"/>
  <c r="AR76942" i="4"/>
  <c r="AH60424" i="4"/>
  <c r="AR60424" i="4"/>
  <c r="AH81870" i="4"/>
  <c r="AR81870" i="4"/>
  <c r="AH79209" i="4"/>
  <c r="AR79209" i="4"/>
  <c r="AH81448" i="4"/>
  <c r="AR81448" i="4"/>
  <c r="AH76912" i="4"/>
  <c r="AR76912" i="4"/>
  <c r="AH74358" i="4"/>
  <c r="AR74358" i="4"/>
  <c r="AH79890" i="4"/>
  <c r="AR79890" i="4"/>
  <c r="AH77429" i="4"/>
  <c r="AR77429" i="4"/>
  <c r="AH73625" i="4"/>
  <c r="AR73625" i="4"/>
  <c r="AH70080" i="4"/>
  <c r="AR70080" i="4"/>
  <c r="AH67430" i="4"/>
  <c r="AR67430" i="4"/>
  <c r="AH64979" i="4"/>
  <c r="AR64979" i="4"/>
  <c r="AH62200" i="4"/>
  <c r="AR62200" i="4"/>
  <c r="AH59323" i="4"/>
  <c r="AR59323" i="4"/>
  <c r="AH57230" i="4"/>
  <c r="AR57230" i="4"/>
  <c r="AH55226" i="4"/>
  <c r="AR55226" i="4"/>
  <c r="AH53949" i="4"/>
  <c r="AR53949" i="4"/>
  <c r="AH51783" i="4"/>
  <c r="AR51783" i="4"/>
  <c r="AH49605" i="4"/>
  <c r="AR49605" i="4"/>
  <c r="AH48370" i="4"/>
  <c r="AR48370" i="4"/>
  <c r="AH46762" i="4"/>
  <c r="AR46762" i="4"/>
  <c r="AH45242" i="4"/>
  <c r="AR45242" i="4"/>
  <c r="AH43940" i="4"/>
  <c r="AR43940" i="4"/>
  <c r="AH42971" i="4"/>
  <c r="AR42971" i="4"/>
  <c r="AH41373" i="4"/>
  <c r="AR41373" i="4"/>
  <c r="AH40271" i="4"/>
  <c r="AR40271" i="4"/>
  <c r="AH39454" i="4"/>
  <c r="AR39454" i="4"/>
  <c r="AH38249" i="4"/>
  <c r="AR38249" i="4"/>
  <c r="AH37150" i="4"/>
  <c r="AR37150" i="4"/>
  <c r="AH36124" i="4"/>
  <c r="AR36124" i="4"/>
  <c r="AH35118" i="4"/>
  <c r="AR35118" i="4"/>
  <c r="AH33968" i="4"/>
  <c r="AR33968" i="4"/>
  <c r="AH33013" i="4"/>
  <c r="AR33013" i="4"/>
  <c r="AH31967" i="4"/>
  <c r="AR31967" i="4"/>
  <c r="AH30588" i="4"/>
  <c r="AR30588" i="4"/>
  <c r="AH29472" i="4"/>
  <c r="AR29472" i="4"/>
  <c r="AH28136" i="4"/>
  <c r="AR28136" i="4"/>
  <c r="AH26983" i="4"/>
  <c r="AR26983" i="4"/>
  <c r="AH25713" i="4"/>
  <c r="AR25713" i="4"/>
  <c r="AH24666" i="4"/>
  <c r="AR24666" i="4"/>
  <c r="AH23495" i="4"/>
  <c r="AR23495" i="4"/>
  <c r="AH22409" i="4"/>
  <c r="AR22409" i="4"/>
  <c r="AH21130" i="4"/>
  <c r="AR21130" i="4"/>
  <c r="AH19668" i="4"/>
  <c r="AR19668" i="4"/>
  <c r="AH18831" i="4"/>
  <c r="AR18831" i="4"/>
  <c r="AH17458" i="4"/>
  <c r="AR17458" i="4"/>
  <c r="AH15906" i="4"/>
  <c r="AR15906" i="4"/>
  <c r="AH14732" i="4"/>
  <c r="AR14732" i="4"/>
  <c r="AH13933" i="4"/>
  <c r="AR13933" i="4"/>
  <c r="AH13011" i="4"/>
  <c r="AR13011" i="4"/>
  <c r="AH11885" i="4"/>
  <c r="AR11885" i="4"/>
  <c r="AH10080" i="4"/>
  <c r="AR10080" i="4"/>
  <c r="AH9028" i="4"/>
  <c r="AR9028" i="4"/>
  <c r="AH7951" i="4"/>
  <c r="AR7951" i="4"/>
  <c r="AH7132" i="4"/>
  <c r="AR7132" i="4"/>
  <c r="AH6127" i="4"/>
  <c r="AR6127" i="4"/>
  <c r="AH5060" i="4"/>
  <c r="AR5060" i="4"/>
  <c r="AH4047" i="4"/>
  <c r="AR4047" i="4"/>
  <c r="AH3097" i="4"/>
  <c r="AR3097" i="4"/>
  <c r="AH1932" i="4"/>
  <c r="AR1932" i="4"/>
  <c r="AH1222" i="4"/>
  <c r="AR1222" i="4"/>
  <c r="AH257" i="4"/>
  <c r="AR257" i="4"/>
  <c r="AH75096" i="4"/>
  <c r="AR75096" i="4"/>
  <c r="AH66401" i="4"/>
  <c r="AR66401" i="4"/>
  <c r="AH58429" i="4"/>
  <c r="AR58429" i="4"/>
  <c r="AH54316" i="4"/>
  <c r="AR54316" i="4"/>
  <c r="AH50766" i="4"/>
  <c r="AR50766" i="4"/>
  <c r="AH47999" i="4"/>
  <c r="AR47999" i="4"/>
  <c r="AH45385" i="4"/>
  <c r="AR45385" i="4"/>
  <c r="AH42666" i="4"/>
  <c r="AR42666" i="4"/>
  <c r="AH40051" i="4"/>
  <c r="AR40051" i="4"/>
  <c r="AH37109" i="4"/>
  <c r="AR37109" i="4"/>
  <c r="AH34512" i="4"/>
  <c r="AR34512" i="4"/>
  <c r="AH32025" i="4"/>
  <c r="AR32025" i="4"/>
  <c r="AH29550" i="4"/>
  <c r="AR29550" i="4"/>
  <c r="AH27174" i="4"/>
  <c r="AR27174" i="4"/>
  <c r="AH25269" i="4"/>
  <c r="AR25269" i="4"/>
  <c r="AH22101" i="4"/>
  <c r="AR22101" i="4"/>
  <c r="AH19516" i="4"/>
  <c r="AR19516" i="4"/>
  <c r="AH17118" i="4"/>
  <c r="AR17118" i="4"/>
  <c r="AH13514" i="4"/>
  <c r="AR13514" i="4"/>
  <c r="AH10665" i="4"/>
  <c r="AR10665" i="4"/>
  <c r="AH7753" i="4"/>
  <c r="AR7753" i="4"/>
  <c r="AH5076" i="4"/>
  <c r="AR5076" i="4"/>
  <c r="AH1978" i="4"/>
  <c r="AR1978" i="4"/>
  <c r="AH75400" i="4"/>
  <c r="AR75400" i="4"/>
  <c r="AH64549" i="4"/>
  <c r="AR64549" i="4"/>
  <c r="AH55250" i="4"/>
  <c r="AR55250" i="4"/>
  <c r="AH50993" i="4"/>
  <c r="AR50993" i="4"/>
  <c r="AH46619" i="4"/>
  <c r="AR46619" i="4"/>
  <c r="AH40928" i="4"/>
  <c r="AR40928" i="4"/>
  <c r="AH34032" i="4"/>
  <c r="AR34032" i="4"/>
  <c r="AH26918" i="4"/>
  <c r="AR26918" i="4"/>
  <c r="AH19234" i="4"/>
  <c r="AR19234" i="4"/>
  <c r="AH13354" i="4"/>
  <c r="AR13354" i="4"/>
  <c r="AH8788" i="4"/>
  <c r="AR8788" i="4"/>
  <c r="AH2336" i="4"/>
  <c r="AR2336" i="4"/>
  <c r="AH70670" i="4"/>
  <c r="AR70670" i="4"/>
  <c r="AH59333" i="4"/>
  <c r="AR59333" i="4"/>
  <c r="AH52377" i="4"/>
  <c r="AR52377" i="4"/>
  <c r="AH43140" i="4"/>
  <c r="AR43140" i="4"/>
  <c r="AH35820" i="4"/>
  <c r="AR35820" i="4"/>
  <c r="AH23065" i="4"/>
  <c r="AR23065" i="4"/>
  <c r="AH11163" i="4"/>
  <c r="AR11163" i="4"/>
  <c r="AH74299" i="4"/>
  <c r="AR74299" i="4"/>
  <c r="AH64218" i="4"/>
  <c r="AR64218" i="4"/>
  <c r="AH56827" i="4"/>
  <c r="AR56827" i="4"/>
  <c r="AH42725" i="4"/>
  <c r="AR42725" i="4"/>
  <c r="AH29719" i="4"/>
  <c r="AR29719" i="4"/>
  <c r="AH16975" i="4"/>
  <c r="AR16975" i="4"/>
  <c r="AH71520" i="4"/>
  <c r="AR71520" i="4"/>
  <c r="AH56882" i="4"/>
  <c r="AR56882" i="4"/>
  <c r="AH38205" i="4"/>
  <c r="AR38205" i="4"/>
  <c r="AH10715" i="4"/>
  <c r="AR10715" i="4"/>
  <c r="AH66516" i="4"/>
  <c r="AR66516" i="4"/>
  <c r="AH52208" i="4"/>
  <c r="AR52208" i="4"/>
  <c r="AH16131" i="4"/>
  <c r="AR16131" i="4"/>
  <c r="AH60191" i="4"/>
  <c r="AR60191" i="4"/>
  <c r="AH34289" i="4"/>
  <c r="AR34289" i="4"/>
  <c r="AH56703" i="4"/>
  <c r="AR56703" i="4"/>
  <c r="AH51646" i="4"/>
  <c r="AR51646" i="4"/>
  <c r="AH51295" i="4"/>
  <c r="AR51295" i="4"/>
  <c r="AH73470" i="4"/>
  <c r="AR73470" i="4"/>
  <c r="AH63409" i="4"/>
  <c r="AR63409" i="4"/>
  <c r="AH80762" i="4"/>
  <c r="AR80762" i="4"/>
  <c r="AH27658" i="4"/>
  <c r="AR27658" i="4"/>
  <c r="AH62257" i="4"/>
  <c r="AR62257" i="4"/>
  <c r="AH65423" i="4"/>
  <c r="AR65423" i="4"/>
  <c r="AH76163" i="4"/>
  <c r="AR76163" i="4"/>
  <c r="AH73232" i="4"/>
  <c r="AR73232" i="4"/>
  <c r="AH81664" i="4"/>
  <c r="AR81664" i="4"/>
  <c r="AH77693" i="4"/>
  <c r="AR77693" i="4"/>
  <c r="AH63645" i="4"/>
  <c r="AR63645" i="4"/>
  <c r="AH52107" i="4"/>
  <c r="AR52107" i="4"/>
  <c r="AH65190" i="4"/>
  <c r="AR65190" i="4"/>
  <c r="AH78183" i="4"/>
  <c r="AR78183" i="4"/>
  <c r="AH60622" i="4"/>
  <c r="AR60622" i="4"/>
  <c r="AH68462" i="4"/>
  <c r="AR68462" i="4"/>
  <c r="AH81266" i="4"/>
  <c r="AR81266" i="4"/>
  <c r="AH73327" i="4"/>
  <c r="AR73327" i="4"/>
  <c r="AH82477" i="4"/>
  <c r="AR82477" i="4"/>
  <c r="AH75492" i="4"/>
  <c r="AR75492" i="4"/>
  <c r="AH83110" i="4"/>
  <c r="AR83110" i="4"/>
  <c r="AH70255" i="4"/>
  <c r="AR70255" i="4"/>
  <c r="AH73963" i="4"/>
  <c r="AR73963" i="4"/>
  <c r="AH81895" i="4"/>
  <c r="AR81895" i="4"/>
  <c r="AH80303" i="4"/>
  <c r="AR80303" i="4"/>
  <c r="AH70041" i="4"/>
  <c r="AR70041" i="4"/>
  <c r="AH71332" i="4"/>
  <c r="AR71332" i="4"/>
  <c r="AH78259" i="4"/>
  <c r="AR78259" i="4"/>
  <c r="AH82965" i="4"/>
  <c r="AR82965" i="4"/>
  <c r="AH83277" i="4"/>
  <c r="AR83277" i="4"/>
  <c r="AH82453" i="4"/>
  <c r="AR82453" i="4"/>
  <c r="AH83370" i="4"/>
  <c r="AR83370" i="4"/>
  <c r="AH82858" i="4"/>
  <c r="AR82858" i="4"/>
  <c r="AH81402" i="4"/>
  <c r="AR81402" i="4"/>
  <c r="AH82077" i="4"/>
  <c r="AR82077" i="4"/>
  <c r="AH79553" i="4"/>
  <c r="AR79553" i="4"/>
  <c r="AH76026" i="4"/>
  <c r="AR76026" i="4"/>
  <c r="AH79587" i="4"/>
  <c r="AR79587" i="4"/>
  <c r="AH80660" i="4"/>
  <c r="AR80660" i="4"/>
  <c r="AH77371" i="4"/>
  <c r="AR77371" i="4"/>
  <c r="AH74241" i="4"/>
  <c r="AR74241" i="4"/>
  <c r="AH74345" i="4"/>
  <c r="AR74345" i="4"/>
  <c r="AH11727" i="4"/>
  <c r="AR11727" i="4"/>
  <c r="AH10976" i="4"/>
  <c r="AR10976" i="4"/>
  <c r="AH9919" i="4"/>
  <c r="AR9919" i="4"/>
  <c r="AH9339" i="4"/>
  <c r="AR9339" i="4"/>
  <c r="AH8739" i="4"/>
  <c r="AR8739" i="4"/>
  <c r="AH8292" i="4"/>
  <c r="AR8292" i="4"/>
  <c r="AH7815" i="4"/>
  <c r="AR7815" i="4"/>
  <c r="AH7352" i="4"/>
  <c r="AR7352" i="4"/>
  <c r="AH6907" i="4"/>
  <c r="AR6907" i="4"/>
  <c r="AH6333" i="4"/>
  <c r="AR6333" i="4"/>
  <c r="AH5960" i="4"/>
  <c r="AR5960" i="4"/>
  <c r="AH5203" i="4"/>
  <c r="AR5203" i="4"/>
  <c r="AH4582" i="4"/>
  <c r="AR4582" i="4"/>
  <c r="AH4140" i="4"/>
  <c r="AR4140" i="4"/>
  <c r="AH3589" i="4"/>
  <c r="AR3589" i="4"/>
  <c r="AH3173" i="4"/>
  <c r="AR3173" i="4"/>
  <c r="AH2669" i="4"/>
  <c r="AR2669" i="4"/>
  <c r="AH2200" i="4"/>
  <c r="AR2200" i="4"/>
  <c r="AH1697" i="4"/>
  <c r="AR1697" i="4"/>
  <c r="AH1294" i="4"/>
  <c r="AR1294" i="4"/>
  <c r="AH932" i="4"/>
  <c r="AR932" i="4"/>
  <c r="AH419" i="4"/>
  <c r="AR419" i="4"/>
  <c r="AH82010" i="4"/>
  <c r="AR82010" i="4"/>
  <c r="AH76754" i="4"/>
  <c r="AR76754" i="4"/>
  <c r="AH72008" i="4"/>
  <c r="AR72008" i="4"/>
  <c r="AH65869" i="4"/>
  <c r="AR65869" i="4"/>
  <c r="AH54374" i="4"/>
  <c r="AR54374" i="4"/>
  <c r="AH52876" i="4"/>
  <c r="AR52876" i="4"/>
  <c r="AH51476" i="4"/>
  <c r="AR51476" i="4"/>
  <c r="AH50133" i="4"/>
  <c r="AR50133" i="4"/>
  <c r="AH49235" i="4"/>
  <c r="AR49235" i="4"/>
  <c r="AH47998" i="4"/>
  <c r="AR47998" i="4"/>
  <c r="AH46864" i="4"/>
  <c r="AR46864" i="4"/>
  <c r="AH45464" i="4"/>
  <c r="AR45464" i="4"/>
  <c r="AH44882" i="4"/>
  <c r="AR44882" i="4"/>
  <c r="AH43821" i="4"/>
  <c r="AR43821" i="4"/>
  <c r="AH42189" i="4"/>
  <c r="AR42189" i="4"/>
  <c r="AH40940" i="4"/>
  <c r="AR40940" i="4"/>
  <c r="AH39957" i="4"/>
  <c r="AR39957" i="4"/>
  <c r="AH38414" i="4"/>
  <c r="AR38414" i="4"/>
  <c r="AH37226" i="4"/>
  <c r="AR37226" i="4"/>
  <c r="AH36186" i="4"/>
  <c r="AR36186" i="4"/>
  <c r="AH35062" i="4"/>
  <c r="AR35062" i="4"/>
  <c r="AH33831" i="4"/>
  <c r="AR33831" i="4"/>
  <c r="AH32801" i="4"/>
  <c r="AR32801" i="4"/>
  <c r="AH31712" i="4"/>
  <c r="AR31712" i="4"/>
  <c r="AH30489" i="4"/>
  <c r="AR30489" i="4"/>
  <c r="AH29561" i="4"/>
  <c r="AR29561" i="4"/>
  <c r="AH28658" i="4"/>
  <c r="AR28658" i="4"/>
  <c r="AH27609" i="4"/>
  <c r="AR27609" i="4"/>
  <c r="AH26530" i="4"/>
  <c r="AR26530" i="4"/>
  <c r="AH25694" i="4"/>
  <c r="AR25694" i="4"/>
  <c r="AH24948" i="4"/>
  <c r="AR24948" i="4"/>
  <c r="AH23888" i="4"/>
  <c r="AR23888" i="4"/>
  <c r="AH22677" i="4"/>
  <c r="AR22677" i="4"/>
  <c r="AH21473" i="4"/>
  <c r="AR21473" i="4"/>
  <c r="AH20382" i="4"/>
  <c r="AR20382" i="4"/>
  <c r="AH19527" i="4"/>
  <c r="AR19527" i="4"/>
  <c r="AH18443" i="4"/>
  <c r="AR18443" i="4"/>
  <c r="AH17724" i="4"/>
  <c r="AR17724" i="4"/>
  <c r="AH16572" i="4"/>
  <c r="AR16572" i="4"/>
  <c r="AH15290" i="4"/>
  <c r="AR15290" i="4"/>
  <c r="AH13784" i="4"/>
  <c r="AR13784" i="4"/>
  <c r="AH12405" i="4"/>
  <c r="AR12405" i="4"/>
  <c r="AH11873" i="4"/>
  <c r="AR11873" i="4"/>
  <c r="AH10127" i="4"/>
  <c r="AR10127" i="4"/>
  <c r="AH9076" i="4"/>
  <c r="AR9076" i="4"/>
  <c r="AH8157" i="4"/>
  <c r="AR8157" i="4"/>
  <c r="AH6836" i="4"/>
  <c r="AR6836" i="4"/>
  <c r="AH5914" i="4"/>
  <c r="AR5914" i="4"/>
  <c r="AH5139" i="4"/>
  <c r="AR5139" i="4"/>
  <c r="AH4238" i="4"/>
  <c r="AR4238" i="4"/>
  <c r="AH2964" i="4"/>
  <c r="AR2964" i="4"/>
  <c r="AH1618" i="4"/>
  <c r="AR1618" i="4"/>
  <c r="AH609" i="4"/>
  <c r="AR609" i="4"/>
  <c r="AH77740" i="4"/>
  <c r="AR77740" i="4"/>
  <c r="AH71135" i="4"/>
  <c r="AR71135" i="4"/>
  <c r="AH68517" i="4"/>
  <c r="AR68517" i="4"/>
  <c r="AH64497" i="4"/>
  <c r="AR64497" i="4"/>
  <c r="AH60553" i="4"/>
  <c r="AR60553" i="4"/>
  <c r="AH57322" i="4"/>
  <c r="AR57322" i="4"/>
  <c r="AH54640" i="4"/>
  <c r="AR54640" i="4"/>
  <c r="AH53146" i="4"/>
  <c r="AR53146" i="4"/>
  <c r="AH51653" i="4"/>
  <c r="AR51653" i="4"/>
  <c r="AH50251" i="4"/>
  <c r="AR50251" i="4"/>
  <c r="AH47950" i="4"/>
  <c r="AR47950" i="4"/>
  <c r="AH46836" i="4"/>
  <c r="AR46836" i="4"/>
  <c r="AH44834" i="4"/>
  <c r="AR44834" i="4"/>
  <c r="AH42638" i="4"/>
  <c r="AR42638" i="4"/>
  <c r="AH40253" i="4"/>
  <c r="AR40253" i="4"/>
  <c r="AH37617" i="4"/>
  <c r="AR37617" i="4"/>
  <c r="AH35675" i="4"/>
  <c r="AR35675" i="4"/>
  <c r="AH33060" i="4"/>
  <c r="AR33060" i="4"/>
  <c r="AH30765" i="4"/>
  <c r="AR30765" i="4"/>
  <c r="AH27504" i="4"/>
  <c r="AR27504" i="4"/>
  <c r="AH25100" i="4"/>
  <c r="AR25100" i="4"/>
  <c r="AH23111" i="4"/>
  <c r="AR23111" i="4"/>
  <c r="AH19665" i="4"/>
  <c r="AR19665" i="4"/>
  <c r="AH17947" i="4"/>
  <c r="AR17947" i="4"/>
  <c r="AH16342" i="4"/>
  <c r="AR16342" i="4"/>
  <c r="AH14763" i="4"/>
  <c r="AR14763" i="4"/>
  <c r="AH11310" i="4"/>
  <c r="AR11310" i="4"/>
  <c r="AH9749" i="4"/>
  <c r="AR9749" i="4"/>
  <c r="AH7875" i="4"/>
  <c r="AR7875" i="4"/>
  <c r="AH5254" i="4"/>
  <c r="AR5254" i="4"/>
  <c r="AH2924" i="4"/>
  <c r="AR2924" i="4"/>
  <c r="AH671" i="4"/>
  <c r="AR671" i="4"/>
  <c r="AH78713" i="4"/>
  <c r="AR78713" i="4"/>
  <c r="AH70146" i="4"/>
  <c r="AR70146" i="4"/>
  <c r="AH66484" i="4"/>
  <c r="AR66484" i="4"/>
  <c r="AH62918" i="4"/>
  <c r="AR62918" i="4"/>
  <c r="AH58937" i="4"/>
  <c r="AR58937" i="4"/>
  <c r="AH56950" i="4"/>
  <c r="AR56950" i="4"/>
  <c r="AH53581" i="4"/>
  <c r="AR53581" i="4"/>
  <c r="AH48770" i="4"/>
  <c r="AR48770" i="4"/>
  <c r="AH45704" i="4"/>
  <c r="AR45704" i="4"/>
  <c r="AH42586" i="4"/>
  <c r="AR42586" i="4"/>
  <c r="AH40764" i="4"/>
  <c r="AR40764" i="4"/>
  <c r="AH38077" i="4"/>
  <c r="AR38077" i="4"/>
  <c r="AH32197" i="4"/>
  <c r="AR32197" i="4"/>
  <c r="AH28947" i="4"/>
  <c r="AR28947" i="4"/>
  <c r="AH21310" i="4"/>
  <c r="AR21310" i="4"/>
  <c r="AH15836" i="4"/>
  <c r="AR15836" i="4"/>
  <c r="AH6451" i="4"/>
  <c r="AR6451" i="4"/>
  <c r="AH79750" i="4"/>
  <c r="AR79750" i="4"/>
  <c r="AH67897" i="4"/>
  <c r="AR67897" i="4"/>
  <c r="AH61549" i="4"/>
  <c r="AR61549" i="4"/>
  <c r="AH58089" i="4"/>
  <c r="AR58089" i="4"/>
  <c r="AH49585" i="4"/>
  <c r="AR49585" i="4"/>
  <c r="AH39807" i="4"/>
  <c r="AR39807" i="4"/>
  <c r="AH30723" i="4"/>
  <c r="AR30723" i="4"/>
  <c r="AH21954" i="4"/>
  <c r="AR21954" i="4"/>
  <c r="AH15961" i="4"/>
  <c r="AR15961" i="4"/>
  <c r="AH82061" i="4"/>
  <c r="AR82061" i="4"/>
  <c r="AH68067" i="4"/>
  <c r="AR68067" i="4"/>
  <c r="AH59778" i="4"/>
  <c r="AR59778" i="4"/>
  <c r="AH53324" i="4"/>
  <c r="AR53324" i="4"/>
  <c r="AH40431" i="4"/>
  <c r="AR40431" i="4"/>
  <c r="AH28445" i="4"/>
  <c r="AR28445" i="4"/>
  <c r="AH9178" i="4"/>
  <c r="AR9178" i="4"/>
  <c r="AH72147" i="4"/>
  <c r="AR72147" i="4"/>
  <c r="AH64343" i="4"/>
  <c r="AR64343" i="4"/>
  <c r="AH58456" i="4"/>
  <c r="AR58456" i="4"/>
  <c r="AH46522" i="4"/>
  <c r="AR46522" i="4"/>
  <c r="AH21883" i="4"/>
  <c r="AR21883" i="4"/>
  <c r="AH79188" i="4"/>
  <c r="AR79188" i="4"/>
  <c r="AH66206" i="4"/>
  <c r="AR66206" i="4"/>
  <c r="AH53847" i="4"/>
  <c r="AR53847" i="4"/>
  <c r="AH38271" i="4"/>
  <c r="AR38271" i="4"/>
  <c r="AH13589" i="4"/>
  <c r="AR13589" i="4"/>
  <c r="AH67698" i="4"/>
  <c r="AR67698" i="4"/>
  <c r="AH56506" i="4"/>
  <c r="AR56506" i="4"/>
  <c r="AH83026" i="4"/>
  <c r="AR83026" i="4"/>
  <c r="AH63118" i="4"/>
  <c r="AR63118" i="4"/>
  <c r="AH51329" i="4"/>
  <c r="AR51329" i="4"/>
  <c r="AH11101" i="4"/>
  <c r="AR11101" i="4"/>
  <c r="AH67318" i="4"/>
  <c r="AR67318" i="4"/>
  <c r="AH52116" i="4"/>
  <c r="AR52116" i="4"/>
  <c r="AH76798" i="4"/>
  <c r="AR76798" i="4"/>
  <c r="AH65436" i="4"/>
  <c r="AR65436" i="4"/>
  <c r="AH82514" i="4"/>
  <c r="AR82514" i="4"/>
  <c r="AH64765" i="4"/>
  <c r="AR64765" i="4"/>
  <c r="AH46944" i="4"/>
  <c r="AR46944" i="4"/>
  <c r="AH72259" i="4"/>
  <c r="AR72259" i="4"/>
  <c r="AH56059" i="4"/>
  <c r="AR56059" i="4"/>
  <c r="AH77587" i="4"/>
  <c r="AR77587" i="4"/>
  <c r="AH60864" i="4"/>
  <c r="AR60864" i="4"/>
  <c r="AH74732" i="4"/>
  <c r="AR74732" i="4"/>
  <c r="AH52068" i="4"/>
  <c r="AR52068" i="4"/>
  <c r="AH68274" i="4"/>
  <c r="AR68274" i="4"/>
  <c r="AH75536" i="4"/>
  <c r="AR75536" i="4"/>
  <c r="AH61717" i="4"/>
  <c r="AR61717" i="4"/>
  <c r="AH75650" i="4"/>
  <c r="AR75650" i="4"/>
  <c r="AH81825" i="4"/>
  <c r="AR81825" i="4"/>
  <c r="AH46292" i="4"/>
  <c r="AR46292" i="4"/>
  <c r="AH29670" i="4"/>
  <c r="AR29670" i="4"/>
  <c r="AH45744" i="4"/>
  <c r="AR45744" i="4"/>
  <c r="AH82250" i="4"/>
  <c r="AR82250" i="4"/>
  <c r="AH79422" i="4"/>
  <c r="AR79422" i="4"/>
  <c r="AH80968" i="4"/>
  <c r="AR80968" i="4"/>
  <c r="AH61258" i="4"/>
  <c r="AR61258" i="4"/>
  <c r="AH68424" i="4"/>
  <c r="AR68424" i="4"/>
  <c r="AH73255" i="4"/>
  <c r="AR73255" i="4"/>
  <c r="AH78944" i="4"/>
  <c r="AR78944" i="4"/>
  <c r="AH75218" i="4"/>
  <c r="AR75218" i="4"/>
  <c r="AH82384" i="4"/>
  <c r="AR82384" i="4"/>
  <c r="AH82752" i="4"/>
  <c r="AR82752" i="4"/>
  <c r="AH75329" i="4"/>
  <c r="AR75329" i="4"/>
  <c r="AH79132" i="4"/>
  <c r="AR79132" i="4"/>
  <c r="AH82913" i="4"/>
  <c r="AR82913" i="4"/>
  <c r="AH79884" i="4"/>
  <c r="AR79884" i="4"/>
  <c r="AH76875" i="4"/>
  <c r="AR76875" i="4"/>
  <c r="AH73081" i="4"/>
  <c r="AR73081" i="4"/>
  <c r="AH69411" i="4"/>
  <c r="AR69411" i="4"/>
  <c r="AH66059" i="4"/>
  <c r="AR66059" i="4"/>
  <c r="AH63593" i="4"/>
  <c r="AR63593" i="4"/>
  <c r="AH59588" i="4"/>
  <c r="AR59588" i="4"/>
  <c r="AH57099" i="4"/>
  <c r="AR57099" i="4"/>
  <c r="AH54711" i="4"/>
  <c r="AR54711" i="4"/>
  <c r="AH52361" i="4"/>
  <c r="AR52361" i="4"/>
  <c r="AH49855" i="4"/>
  <c r="AR49855" i="4"/>
  <c r="AH48032" i="4"/>
  <c r="AR48032" i="4"/>
  <c r="AH46177" i="4"/>
  <c r="AR46177" i="4"/>
  <c r="AH44404" i="4"/>
  <c r="AR44404" i="4"/>
  <c r="AH43266" i="4"/>
  <c r="AR43266" i="4"/>
  <c r="AH41348" i="4"/>
  <c r="AR41348" i="4"/>
  <c r="AH40068" i="4"/>
  <c r="AR40068" i="4"/>
  <c r="AH38836" i="4"/>
  <c r="AR38836" i="4"/>
  <c r="AH37365" i="4"/>
  <c r="AR37365" i="4"/>
  <c r="AH36113" i="4"/>
  <c r="AR36113" i="4"/>
  <c r="AH34663" i="4"/>
  <c r="AR34663" i="4"/>
  <c r="AH33649" i="4"/>
  <c r="AR33649" i="4"/>
  <c r="AH32061" i="4"/>
  <c r="AR32061" i="4"/>
  <c r="AH30645" i="4"/>
  <c r="AR30645" i="4"/>
  <c r="AH29436" i="4"/>
  <c r="AR29436" i="4"/>
  <c r="AH27990" i="4"/>
  <c r="AR27990" i="4"/>
  <c r="AH26688" i="4"/>
  <c r="AR26688" i="4"/>
  <c r="AH25646" i="4"/>
  <c r="AR25646" i="4"/>
  <c r="AH24273" i="4"/>
  <c r="AR24273" i="4"/>
  <c r="AH23084" i="4"/>
  <c r="AR23084" i="4"/>
  <c r="AH22062" i="4"/>
  <c r="AR22062" i="4"/>
  <c r="AH20612" i="4"/>
  <c r="AR20612" i="4"/>
  <c r="AH19490" i="4"/>
  <c r="AR19490" i="4"/>
  <c r="AH18294" i="4"/>
  <c r="AR18294" i="4"/>
  <c r="AH16717" i="4"/>
  <c r="AR16717" i="4"/>
  <c r="AH15530" i="4"/>
  <c r="AR15530" i="4"/>
  <c r="AH14322" i="4"/>
  <c r="AR14322" i="4"/>
  <c r="AH13483" i="4"/>
  <c r="AR13483" i="4"/>
  <c r="AH12379" i="4"/>
  <c r="AR12379" i="4"/>
  <c r="AH10965" i="4"/>
  <c r="AR10965" i="4"/>
  <c r="AH9328" i="4"/>
  <c r="AR9328" i="4"/>
  <c r="AH8337" i="4"/>
  <c r="AR8337" i="4"/>
  <c r="AH7341" i="4"/>
  <c r="AR7341" i="4"/>
  <c r="AH6322" i="4"/>
  <c r="AR6322" i="4"/>
  <c r="AH5160" i="4"/>
  <c r="AR5160" i="4"/>
  <c r="AH4136" i="4"/>
  <c r="AR4136" i="4"/>
  <c r="AH3122" i="4"/>
  <c r="AR3122" i="4"/>
  <c r="AH2201" i="4"/>
  <c r="AR2201" i="4"/>
  <c r="AH1355" i="4"/>
  <c r="AR1355" i="4"/>
  <c r="AH462" i="4"/>
  <c r="AR462" i="4"/>
  <c r="AH76755" i="4"/>
  <c r="AR76755" i="4"/>
  <c r="AH67586" i="4"/>
  <c r="AR67586" i="4"/>
  <c r="AH58877" i="4"/>
  <c r="AR58877" i="4"/>
  <c r="AH54927" i="4"/>
  <c r="AR54927" i="4"/>
  <c r="AH51453" i="4"/>
  <c r="AR51453" i="4"/>
  <c r="AH49048" i="4"/>
  <c r="AR49048" i="4"/>
  <c r="AH46349" i="4"/>
  <c r="AR46349" i="4"/>
  <c r="AH43856" i="4"/>
  <c r="AR43856" i="4"/>
  <c r="AH40650" i="4"/>
  <c r="AR40650" i="4"/>
  <c r="AH38173" i="4"/>
  <c r="AR38173" i="4"/>
  <c r="AH36005" i="4"/>
  <c r="AR36005" i="4"/>
  <c r="AH33823" i="4"/>
  <c r="AR33823" i="4"/>
  <c r="AH31735" i="4"/>
  <c r="AR31735" i="4"/>
  <c r="AH29430" i="4"/>
  <c r="AR29430" i="4"/>
  <c r="AH27448" i="4"/>
  <c r="AR27448" i="4"/>
  <c r="AH25501" i="4"/>
  <c r="AR25501" i="4"/>
  <c r="AH23165" i="4"/>
  <c r="AR23165" i="4"/>
  <c r="AH20270" i="4"/>
  <c r="AR20270" i="4"/>
  <c r="AH17892" i="4"/>
  <c r="AR17892" i="4"/>
  <c r="AH14605" i="4"/>
  <c r="AR14605" i="4"/>
  <c r="AH11677" i="4"/>
  <c r="AR11677" i="4"/>
  <c r="AH8080" i="4"/>
  <c r="AR8080" i="4"/>
  <c r="AH4898" i="4"/>
  <c r="AR4898" i="4"/>
  <c r="AH1036" i="4"/>
  <c r="AR1036" i="4"/>
  <c r="AH69843" i="4"/>
  <c r="AR69843" i="4"/>
  <c r="AH58763" i="4"/>
  <c r="AR58763" i="4"/>
  <c r="AH52690" i="4"/>
  <c r="AR52690" i="4"/>
  <c r="AH47479" i="4"/>
  <c r="AR47479" i="4"/>
  <c r="AH41611" i="4"/>
  <c r="AR41611" i="4"/>
  <c r="AH35211" i="4"/>
  <c r="AR35211" i="4"/>
  <c r="AH27243" i="4"/>
  <c r="AR27243" i="4"/>
  <c r="AH18312" i="4"/>
  <c r="AR18312" i="4"/>
  <c r="AH11643" i="4"/>
  <c r="AR11643" i="4"/>
  <c r="AH6971" i="4"/>
  <c r="AR6971" i="4"/>
  <c r="AH96" i="4"/>
  <c r="AR96" i="4"/>
  <c r="AH66252" i="4"/>
  <c r="AR66252" i="4"/>
  <c r="AH56951" i="4"/>
  <c r="AR56951" i="4"/>
  <c r="AH46957" i="4"/>
  <c r="AR46957" i="4"/>
  <c r="AH39220" i="4"/>
  <c r="AR39220" i="4"/>
  <c r="AH29132" i="4"/>
  <c r="AR29132" i="4"/>
  <c r="AH16862" i="4"/>
  <c r="AR16862" i="4"/>
  <c r="AH2869" i="4"/>
  <c r="AR2869" i="4"/>
  <c r="AH28451" i="4"/>
  <c r="AR28451" i="4"/>
  <c r="AH14238" i="4"/>
  <c r="AR14238" i="4"/>
  <c r="AH68352" i="4"/>
  <c r="AR68352" i="4"/>
  <c r="AH55421" i="4"/>
  <c r="AR55421" i="4"/>
  <c r="AH34826" i="4"/>
  <c r="AR34826" i="4"/>
  <c r="AH4808" i="4"/>
  <c r="AR4808" i="4"/>
  <c r="AH64344" i="4"/>
  <c r="AR64344" i="4"/>
  <c r="AH46535" i="4"/>
  <c r="AR46535" i="4"/>
  <c r="AH80169" i="4"/>
  <c r="AR80169" i="4"/>
  <c r="AH56563" i="4"/>
  <c r="AR56563" i="4"/>
  <c r="AH19141" i="4"/>
  <c r="AR19141" i="4"/>
  <c r="AH52184" i="4"/>
  <c r="AR52184" i="4"/>
  <c r="AH51330" i="4"/>
  <c r="AR51330" i="4"/>
  <c r="AH51223" i="4"/>
  <c r="AR51223" i="4"/>
  <c r="AH75361" i="4"/>
  <c r="AR75361" i="4"/>
  <c r="AH68983" i="4"/>
  <c r="AR68983" i="4"/>
  <c r="AH54492" i="4"/>
  <c r="AR54492" i="4"/>
  <c r="AH68251" i="4"/>
  <c r="AR68251" i="4"/>
  <c r="AH76997" i="4"/>
  <c r="AR76997" i="4"/>
  <c r="AH42124" i="4"/>
  <c r="AR42124" i="4"/>
  <c r="AH75219" i="4"/>
  <c r="AR75219" i="4"/>
  <c r="AH71342" i="4"/>
  <c r="AR71342" i="4"/>
  <c r="AH70093" i="4"/>
  <c r="AR70093" i="4"/>
  <c r="AH81404" i="4"/>
  <c r="AR81404" i="4"/>
  <c r="AH10118" i="4"/>
  <c r="AR10118" i="4"/>
  <c r="AH76404" i="4"/>
  <c r="AR76404" i="4"/>
  <c r="AH64185" i="4"/>
  <c r="AR64185" i="4"/>
  <c r="AH71993" i="4"/>
  <c r="AR71993" i="4"/>
  <c r="AH81685" i="4"/>
  <c r="AR81685" i="4"/>
  <c r="AH70850" i="4"/>
  <c r="AR70850" i="4"/>
  <c r="AH79530" i="4"/>
  <c r="AR79530" i="4"/>
  <c r="AH76370" i="4"/>
  <c r="AR76370" i="4"/>
  <c r="AH73315" i="4"/>
  <c r="AR73315" i="4"/>
  <c r="AH71336" i="4"/>
  <c r="AR71336" i="4"/>
  <c r="AH80208" i="4"/>
  <c r="AR80208" i="4"/>
  <c r="AH43775" i="4"/>
  <c r="AR43775" i="4"/>
  <c r="AH43523" i="4"/>
  <c r="AR43523" i="4"/>
  <c r="AH43322" i="4"/>
  <c r="AR43322" i="4"/>
  <c r="AH42970" i="4"/>
  <c r="AR42970" i="4"/>
  <c r="AH42621" i="4"/>
  <c r="AR42621" i="4"/>
  <c r="AH42021" i="4"/>
  <c r="AR42021" i="4"/>
  <c r="AH41516" i="4"/>
  <c r="AR41516" i="4"/>
  <c r="AH41165" i="4"/>
  <c r="AR41165" i="4"/>
  <c r="AH40873" i="4"/>
  <c r="AR40873" i="4"/>
  <c r="AH40639" i="4"/>
  <c r="AR40639" i="4"/>
  <c r="AH40294" i="4"/>
  <c r="AR40294" i="4"/>
  <c r="AH40067" i="4"/>
  <c r="AR40067" i="4"/>
  <c r="AH39741" i="4"/>
  <c r="AR39741" i="4"/>
  <c r="AH39441" i="4"/>
  <c r="AR39441" i="4"/>
  <c r="AH39110" i="4"/>
  <c r="AR39110" i="4"/>
  <c r="AH38879" i="4"/>
  <c r="AR38879" i="4"/>
  <c r="AH38384" i="4"/>
  <c r="AR38384" i="4"/>
  <c r="AH38034" i="4"/>
  <c r="AR38034" i="4"/>
  <c r="AH37741" i="4"/>
  <c r="AR37741" i="4"/>
  <c r="AH37504" i="4"/>
  <c r="AR37504" i="4"/>
  <c r="AH37083" i="4"/>
  <c r="AR37083" i="4"/>
  <c r="AH36735" i="4"/>
  <c r="AR36735" i="4"/>
  <c r="AH36467" i="4"/>
  <c r="AR36467" i="4"/>
  <c r="AH36137" i="4"/>
  <c r="AR36137" i="4"/>
  <c r="AH35944" i="4"/>
  <c r="AR35944" i="4"/>
  <c r="AH35527" i="4"/>
  <c r="AR35527" i="4"/>
  <c r="AH35166" i="4"/>
  <c r="AR35166" i="4"/>
  <c r="AH34941" i="4"/>
  <c r="AR34941" i="4"/>
  <c r="AH34613" i="4"/>
  <c r="AR34613" i="4"/>
  <c r="AH34356" i="4"/>
  <c r="AR34356" i="4"/>
  <c r="AH33977" i="4"/>
  <c r="AR33977" i="4"/>
  <c r="AH33759" i="4"/>
  <c r="AR33759" i="4"/>
  <c r="AH33591" i="4"/>
  <c r="AR33591" i="4"/>
  <c r="AH33187" i="4"/>
  <c r="AR33187" i="4"/>
  <c r="AH32868" i="4"/>
  <c r="AR32868" i="4"/>
  <c r="AH32629" i="4"/>
  <c r="AR32629" i="4"/>
  <c r="AH32371" i="4"/>
  <c r="AR32371" i="4"/>
  <c r="AH32033" i="4"/>
  <c r="AR32033" i="4"/>
  <c r="AH31651" i="4"/>
  <c r="AR31651" i="4"/>
  <c r="AH31247" i="4"/>
  <c r="AR31247" i="4"/>
  <c r="AH30999" i="4"/>
  <c r="AR30999" i="4"/>
  <c r="AH30587" i="4"/>
  <c r="AR30587" i="4"/>
  <c r="AH30371" i="4"/>
  <c r="AR30371" i="4"/>
  <c r="AH30079" i="4"/>
  <c r="AR30079" i="4"/>
  <c r="AH29804" i="4"/>
  <c r="AR29804" i="4"/>
  <c r="AH29435" i="4"/>
  <c r="AR29435" i="4"/>
  <c r="AH29175" i="4"/>
  <c r="AR29175" i="4"/>
  <c r="AH28675" i="4"/>
  <c r="AR28675" i="4"/>
  <c r="AH28358" i="4"/>
  <c r="AR28358" i="4"/>
  <c r="AH27989" i="4"/>
  <c r="AR27989" i="4"/>
  <c r="AH27802" i="4"/>
  <c r="AR27802" i="4"/>
  <c r="AH27350" i="4"/>
  <c r="AR27350" i="4"/>
  <c r="AH26987" i="4"/>
  <c r="AR26987" i="4"/>
  <c r="AH26687" i="4"/>
  <c r="AR26687" i="4"/>
  <c r="AH26403" i="4"/>
  <c r="AR26403" i="4"/>
  <c r="AH25973" i="4"/>
  <c r="AR25973" i="4"/>
  <c r="AH25724" i="4"/>
  <c r="AR25724" i="4"/>
  <c r="AH25452" i="4"/>
  <c r="AR25452" i="4"/>
  <c r="AH25040" i="4"/>
  <c r="AR25040" i="4"/>
  <c r="AH24776" i="4"/>
  <c r="AR24776" i="4"/>
  <c r="AH24556" i="4"/>
  <c r="AR24556" i="4"/>
  <c r="AH24260" i="4"/>
  <c r="AR24260" i="4"/>
  <c r="AH23923" i="4"/>
  <c r="AR23923" i="4"/>
  <c r="AH23643" i="4"/>
  <c r="AR23643" i="4"/>
  <c r="AH23422" i="4"/>
  <c r="AR23422" i="4"/>
  <c r="AH23123" i="4"/>
  <c r="AR23123" i="4"/>
  <c r="AH22871" i="4"/>
  <c r="AR22871" i="4"/>
  <c r="AH22514" i="4"/>
  <c r="AR22514" i="4"/>
  <c r="AH22323" i="4"/>
  <c r="AR22323" i="4"/>
  <c r="AH22113" i="4"/>
  <c r="AR22113" i="4"/>
  <c r="AH21640" i="4"/>
  <c r="AR21640" i="4"/>
  <c r="AH21374" i="4"/>
  <c r="AR21374" i="4"/>
  <c r="AH20864" i="4"/>
  <c r="AR20864" i="4"/>
  <c r="AH20611" i="4"/>
  <c r="AR20611" i="4"/>
  <c r="AH20154" i="4"/>
  <c r="AR20154" i="4"/>
  <c r="AH19739" i="4"/>
  <c r="AR19739" i="4"/>
  <c r="AH19583" i="4"/>
  <c r="AR19583" i="4"/>
  <c r="AH19355" i="4"/>
  <c r="AR19355" i="4"/>
  <c r="AH19116" i="4"/>
  <c r="AR19116" i="4"/>
  <c r="AH18957" i="4"/>
  <c r="AR18957" i="4"/>
  <c r="AH18709" i="4"/>
  <c r="AR18709" i="4"/>
  <c r="AH18284" i="4"/>
  <c r="AR18284" i="4"/>
  <c r="AH17817" i="4"/>
  <c r="AR17817" i="4"/>
  <c r="AH17551" i="4"/>
  <c r="AR17551" i="4"/>
  <c r="AH17144" i="4"/>
  <c r="AR17144" i="4"/>
  <c r="AH16678" i="4"/>
  <c r="AR16678" i="4"/>
  <c r="AH16395" i="4"/>
  <c r="AR16395" i="4"/>
  <c r="AH15905" i="4"/>
  <c r="AR15905" i="4"/>
  <c r="AH15659" i="4"/>
  <c r="AR15659" i="4"/>
  <c r="AH15458" i="4"/>
  <c r="AR15458" i="4"/>
  <c r="AH15176" i="4"/>
  <c r="AR15176" i="4"/>
  <c r="AH14731" i="4"/>
  <c r="AR14731" i="4"/>
  <c r="AH14458" i="4"/>
  <c r="AR14458" i="4"/>
  <c r="AH14278" i="4"/>
  <c r="AR14278" i="4"/>
  <c r="AH14081" i="4"/>
  <c r="AR14081" i="4"/>
  <c r="AH13956" i="4"/>
  <c r="AR13956" i="4"/>
  <c r="AH13727" i="4"/>
  <c r="AR13727" i="4"/>
  <c r="AH13457" i="4"/>
  <c r="AR13457" i="4"/>
  <c r="AH13175" i="4"/>
  <c r="AR13175" i="4"/>
  <c r="AH12958" i="4"/>
  <c r="AR12958" i="4"/>
  <c r="AH12723" i="4"/>
  <c r="AR12723" i="4"/>
  <c r="AH12251" i="4"/>
  <c r="AR12251" i="4"/>
  <c r="AH11780" i="4"/>
  <c r="AR11780" i="4"/>
  <c r="AH11048" i="4"/>
  <c r="AR11048" i="4"/>
  <c r="AH10079" i="4"/>
  <c r="AR10079" i="4"/>
  <c r="AH9473" i="4"/>
  <c r="AR9473" i="4"/>
  <c r="AH8912" i="4"/>
  <c r="AR8912" i="4"/>
  <c r="AH8489" i="4"/>
  <c r="AR8489" i="4"/>
  <c r="AH7950" i="4"/>
  <c r="AR7950" i="4"/>
  <c r="AH7419" i="4"/>
  <c r="AR7419" i="4"/>
  <c r="AH7155" i="4"/>
  <c r="AR7155" i="4"/>
  <c r="AH6531" i="4"/>
  <c r="AR6531" i="4"/>
  <c r="AH6058" i="4"/>
  <c r="AR6058" i="4"/>
  <c r="AH5376" i="4"/>
  <c r="AR5376" i="4"/>
  <c r="AH4673" i="4"/>
  <c r="AR4673" i="4"/>
  <c r="AH4193" i="4"/>
  <c r="AR4193" i="4"/>
  <c r="AH3647" i="4"/>
  <c r="AR3647" i="4"/>
  <c r="AH3266" i="4"/>
  <c r="AR3266" i="4"/>
  <c r="AH2716" i="4"/>
  <c r="AR2716" i="4"/>
  <c r="AH2166" i="4"/>
  <c r="AR2166" i="4"/>
  <c r="AH1689" i="4"/>
  <c r="AR1689" i="4"/>
  <c r="AH1236" i="4"/>
  <c r="AR1236" i="4"/>
  <c r="AH904" i="4"/>
  <c r="AR904" i="4"/>
  <c r="AH279" i="4"/>
  <c r="AR279" i="4"/>
  <c r="AH80276" i="4"/>
  <c r="AR80276" i="4"/>
  <c r="AH74672" i="4"/>
  <c r="AR74672" i="4"/>
  <c r="AH70930" i="4"/>
  <c r="AR70930" i="4"/>
  <c r="AH67549" i="4"/>
  <c r="AR67549" i="4"/>
  <c r="AH64783" i="4"/>
  <c r="AR64783" i="4"/>
  <c r="AH60758" i="4"/>
  <c r="AR60758" i="4"/>
  <c r="AH58876" i="4"/>
  <c r="AR58876" i="4"/>
  <c r="AH58428" i="4"/>
  <c r="AR58428" i="4"/>
  <c r="AH57362" i="4"/>
  <c r="AR57362" i="4"/>
  <c r="AH55540" i="4"/>
  <c r="AR55540" i="4"/>
  <c r="AH53629" i="4"/>
  <c r="AR53629" i="4"/>
  <c r="AH51464" i="4"/>
  <c r="AR51464" i="4"/>
  <c r="AH49790" i="4"/>
  <c r="AR49790" i="4"/>
  <c r="AH48021" i="4"/>
  <c r="AR48021" i="4"/>
  <c r="AH46580" i="4"/>
  <c r="AR46580" i="4"/>
  <c r="AH44846" i="4"/>
  <c r="AR44846" i="4"/>
  <c r="AH43278" i="4"/>
  <c r="AR43278" i="4"/>
  <c r="AH41140" i="4"/>
  <c r="AR41140" i="4"/>
  <c r="AH39663" i="4"/>
  <c r="AR39663" i="4"/>
  <c r="AH37470" i="4"/>
  <c r="AR37470" i="4"/>
  <c r="AH36202" i="4"/>
  <c r="AR36202" i="4"/>
  <c r="AH34802" i="4"/>
  <c r="AR34802" i="4"/>
  <c r="AH33143" i="4"/>
  <c r="AR33143" i="4"/>
  <c r="AH31901" i="4"/>
  <c r="AR31901" i="4"/>
  <c r="AH30406" i="4"/>
  <c r="AR30406" i="4"/>
  <c r="AH28853" i="4"/>
  <c r="AR28853" i="4"/>
  <c r="AH27743" i="4"/>
  <c r="AR27743" i="4"/>
  <c r="AH26437" i="4"/>
  <c r="AR26437" i="4"/>
  <c r="AH25344" i="4"/>
  <c r="AR25344" i="4"/>
  <c r="AH24183" i="4"/>
  <c r="AR24183" i="4"/>
  <c r="AH22472" i="4"/>
  <c r="AR22472" i="4"/>
  <c r="AH21084" i="4"/>
  <c r="AR21084" i="4"/>
  <c r="AH20142" i="4"/>
  <c r="AR20142" i="4"/>
  <c r="AH18371" i="4"/>
  <c r="AR18371" i="4"/>
  <c r="AH17647" i="4"/>
  <c r="AR17647" i="4"/>
  <c r="AH16381" i="4"/>
  <c r="AR16381" i="4"/>
  <c r="AH14522" i="4"/>
  <c r="AR14522" i="4"/>
  <c r="AH12701" i="4"/>
  <c r="AR12701" i="4"/>
  <c r="AH11664" i="4"/>
  <c r="AR11664" i="4"/>
  <c r="AH9535" i="4"/>
  <c r="AR9535" i="4"/>
  <c r="AH8398" i="4"/>
  <c r="AR8398" i="4"/>
  <c r="AH6716" i="4"/>
  <c r="AR6716" i="4"/>
  <c r="AH5543" i="4"/>
  <c r="AR5543" i="4"/>
  <c r="AH4408" i="4"/>
  <c r="AR4408" i="4"/>
  <c r="AH2789" i="4"/>
  <c r="AR2789" i="4"/>
  <c r="AH1095" i="4"/>
  <c r="AR1095" i="4"/>
  <c r="AH80082" i="4"/>
  <c r="AR80082" i="4"/>
  <c r="AH71853" i="4"/>
  <c r="AR71853" i="4"/>
  <c r="AH68333" i="4"/>
  <c r="AR68333" i="4"/>
  <c r="AH62458" i="4"/>
  <c r="AR62458" i="4"/>
  <c r="AH57962" i="4"/>
  <c r="AR57962" i="4"/>
  <c r="AH54444" i="4"/>
  <c r="AR54444" i="4"/>
  <c r="AH52689" i="4"/>
  <c r="AR52689" i="4"/>
  <c r="AH50291" i="4"/>
  <c r="AR50291" i="4"/>
  <c r="AH47634" i="4"/>
  <c r="AR47634" i="4"/>
  <c r="AH45776" i="4"/>
  <c r="AR45776" i="4"/>
  <c r="AH43719" i="4"/>
  <c r="AR43719" i="4"/>
  <c r="AH40229" i="4"/>
  <c r="AR40229" i="4"/>
  <c r="AH37301" i="4"/>
  <c r="AR37301" i="4"/>
  <c r="AH34031" i="4"/>
  <c r="AR34031" i="4"/>
  <c r="AH30813" i="4"/>
  <c r="AR30813" i="4"/>
  <c r="AH27463" i="4"/>
  <c r="AR27463" i="4"/>
  <c r="AH24016" i="4"/>
  <c r="AR24016" i="4"/>
  <c r="AH17001" i="4"/>
  <c r="AR17001" i="4"/>
  <c r="AH15101" i="4"/>
  <c r="AR15101" i="4"/>
  <c r="AH11450" i="4"/>
  <c r="AR11450" i="4"/>
  <c r="AH9797" i="4"/>
  <c r="AR9797" i="4"/>
  <c r="AH6652" i="4"/>
  <c r="AR6652" i="4"/>
  <c r="AH3713" i="4"/>
  <c r="AR3713" i="4"/>
  <c r="AH683" i="4"/>
  <c r="AR683" i="4"/>
  <c r="AH74966" i="4"/>
  <c r="AR74966" i="4"/>
  <c r="AH67257" i="4"/>
  <c r="AR67257" i="4"/>
  <c r="AH63781" i="4"/>
  <c r="AR63781" i="4"/>
  <c r="AH59081" i="4"/>
  <c r="AR59081" i="4"/>
  <c r="AH55922" i="4"/>
  <c r="AR55922" i="4"/>
  <c r="AH52376" i="4"/>
  <c r="AR52376" i="4"/>
  <c r="AH47532" i="4"/>
  <c r="AR47532" i="4"/>
  <c r="AH43570" i="4"/>
  <c r="AR43570" i="4"/>
  <c r="AH40752" i="4"/>
  <c r="AR40752" i="4"/>
  <c r="AH37448" i="4"/>
  <c r="AR37448" i="4"/>
  <c r="AH31456" i="4"/>
  <c r="AR31456" i="4"/>
  <c r="AH25285" i="4"/>
  <c r="AR25285" i="4"/>
  <c r="AH16067" i="4"/>
  <c r="AR16067" i="4"/>
  <c r="AH6552" i="4"/>
  <c r="AR6552" i="4"/>
  <c r="AH76642" i="4"/>
  <c r="AR76642" i="4"/>
  <c r="AH66263" i="4"/>
  <c r="AR66263" i="4"/>
  <c r="AH60811" i="4"/>
  <c r="AR60811" i="4"/>
  <c r="AH54808" i="4"/>
  <c r="AR54808" i="4"/>
  <c r="AH42724" i="4"/>
  <c r="AR42724" i="4"/>
  <c r="AH33420" i="4"/>
  <c r="AR33420" i="4"/>
  <c r="AH23000" i="4"/>
  <c r="AR23000" i="4"/>
  <c r="AH15494" i="4"/>
  <c r="AR15494" i="4"/>
  <c r="AH78690" i="4"/>
  <c r="AR78690" i="4"/>
  <c r="AH64800" i="4"/>
  <c r="AR64800" i="4"/>
  <c r="AH56893" i="4"/>
  <c r="AR56893" i="4"/>
  <c r="AH46206" i="4"/>
  <c r="AR46206" i="4"/>
  <c r="AH34319" i="4"/>
  <c r="AR34319" i="4"/>
  <c r="AH10678" i="4"/>
  <c r="AR10678" i="4"/>
  <c r="AH74595" i="4"/>
  <c r="AR74595" i="4"/>
  <c r="AH64731" i="4"/>
  <c r="AR64731" i="4"/>
  <c r="AH57669" i="4"/>
  <c r="AR57669" i="4"/>
  <c r="AH41554" i="4"/>
  <c r="AR41554" i="4"/>
  <c r="AH16106" i="4"/>
  <c r="AR16106" i="4"/>
  <c r="AH71404" i="4"/>
  <c r="AR71404" i="4"/>
  <c r="AH58313" i="4"/>
  <c r="AR58313" i="4"/>
  <c r="AH38199" i="4"/>
  <c r="AR38199" i="4"/>
  <c r="AH79060" i="4"/>
  <c r="AR79060" i="4"/>
  <c r="AH62596" i="4"/>
  <c r="AR62596" i="4"/>
  <c r="AH31197" i="4"/>
  <c r="AR31197" i="4"/>
  <c r="AH65021" i="4"/>
  <c r="AR65021" i="4"/>
  <c r="AH51341" i="4"/>
  <c r="AR51341" i="4"/>
  <c r="AH10382" i="4"/>
  <c r="AR10382" i="4"/>
  <c r="AH65660" i="4"/>
  <c r="AR65660" i="4"/>
  <c r="AH49923" i="4"/>
  <c r="AR49923" i="4"/>
  <c r="AH73532" i="4"/>
  <c r="AR73532" i="4"/>
  <c r="AH47374" i="4"/>
  <c r="AR47374" i="4"/>
  <c r="AH68140" i="4"/>
  <c r="AR68140" i="4"/>
  <c r="AH48182" i="4"/>
  <c r="AR48182" i="4"/>
  <c r="AH71990" i="4"/>
  <c r="AR71990" i="4"/>
  <c r="AH49608" i="4"/>
  <c r="AR49608" i="4"/>
  <c r="AH75176" i="4"/>
  <c r="AR75176" i="4"/>
  <c r="AH53280" i="4"/>
  <c r="AR53280" i="4"/>
  <c r="AH67169" i="4"/>
  <c r="AR67169" i="4"/>
  <c r="AH70573" i="4"/>
  <c r="AR70573" i="4"/>
  <c r="AH77313" i="4"/>
  <c r="AR77313" i="4"/>
  <c r="AH59949" i="4"/>
  <c r="AR59949" i="4"/>
  <c r="AH68185" i="4"/>
  <c r="AR68185" i="4"/>
  <c r="AH72821" i="4"/>
  <c r="AR72821" i="4"/>
  <c r="AH75389" i="4"/>
  <c r="AR75389" i="4"/>
  <c r="AH69909" i="4"/>
  <c r="AR69909" i="4"/>
  <c r="AH65989" i="4"/>
  <c r="AR65989" i="4"/>
  <c r="AH80945" i="4"/>
  <c r="AR80945" i="4"/>
  <c r="AH76298" i="4"/>
  <c r="AR76298" i="4"/>
  <c r="AH56216" i="4"/>
  <c r="AR56216" i="4"/>
  <c r="AH55689" i="4"/>
  <c r="AR55689" i="4"/>
  <c r="AH70273" i="4"/>
  <c r="AR70273" i="4"/>
  <c r="AH74010" i="4"/>
  <c r="AR74010" i="4"/>
  <c r="AH80428" i="4"/>
  <c r="AR80428" i="4"/>
  <c r="AH78260" i="4"/>
  <c r="AR78260" i="4"/>
  <c r="AH81734" i="4"/>
  <c r="AR81734" i="4"/>
  <c r="AH75318" i="4"/>
  <c r="AR75318" i="4"/>
  <c r="AH80217" i="4"/>
  <c r="AR80217" i="4"/>
  <c r="AH74977" i="4"/>
  <c r="AR74977" i="4"/>
  <c r="AH81393" i="4"/>
  <c r="AR81393" i="4"/>
  <c r="AH78462" i="4"/>
  <c r="AR78462" i="4"/>
  <c r="AH74306" i="4"/>
  <c r="AR74306" i="4"/>
  <c r="AH69867" i="4"/>
  <c r="AR69867" i="4"/>
  <c r="AH66688" i="4"/>
  <c r="AR66688" i="4"/>
  <c r="AH63763" i="4"/>
  <c r="AR63763" i="4"/>
  <c r="AH59600" i="4"/>
  <c r="AR59600" i="4"/>
  <c r="AH57023" i="4"/>
  <c r="AR57023" i="4"/>
  <c r="AH54464" i="4"/>
  <c r="AR54464" i="4"/>
  <c r="AH51606" i="4"/>
  <c r="AR51606" i="4"/>
  <c r="AH49290" i="4"/>
  <c r="AR49290" i="4"/>
  <c r="AH47165" i="4"/>
  <c r="AR47165" i="4"/>
  <c r="AH45165" i="4"/>
  <c r="AR45165" i="4"/>
  <c r="AH43635" i="4"/>
  <c r="AR43635" i="4"/>
  <c r="AH42037" i="4"/>
  <c r="AR42037" i="4"/>
  <c r="AH40540" i="4"/>
  <c r="AR40540" i="4"/>
  <c r="AH39186" i="4"/>
  <c r="AR39186" i="4"/>
  <c r="AH37706" i="4"/>
  <c r="AR37706" i="4"/>
  <c r="AH36072" i="4"/>
  <c r="AR36072" i="4"/>
  <c r="AH34632" i="4"/>
  <c r="AR34632" i="4"/>
  <c r="AH33606" i="4"/>
  <c r="AR33606" i="4"/>
  <c r="AH32421" i="4"/>
  <c r="AR32421" i="4"/>
  <c r="AH31000" i="4"/>
  <c r="AR31000" i="4"/>
  <c r="AH29611" i="4"/>
  <c r="AR29611" i="4"/>
  <c r="AH28098" i="4"/>
  <c r="AR28098" i="4"/>
  <c r="AH26851" i="4"/>
  <c r="AR26851" i="4"/>
  <c r="AH25634" i="4"/>
  <c r="AR25634" i="4"/>
  <c r="AH24321" i="4"/>
  <c r="AR24321" i="4"/>
  <c r="AH23231" i="4"/>
  <c r="AR23231" i="4"/>
  <c r="AH22177" i="4"/>
  <c r="AR22177" i="4"/>
  <c r="AH20703" i="4"/>
  <c r="AR20703" i="4"/>
  <c r="AH19356" i="4"/>
  <c r="AR19356" i="4"/>
  <c r="AH18112" i="4"/>
  <c r="AR18112" i="4"/>
  <c r="AH16487" i="4"/>
  <c r="AR16487" i="4"/>
  <c r="AH15242" i="4"/>
  <c r="AR15242" i="4"/>
  <c r="AH14082" i="4"/>
  <c r="AR14082" i="4"/>
  <c r="AH13130" i="4"/>
  <c r="AR13130" i="4"/>
  <c r="AH11968" i="4"/>
  <c r="AR11968" i="4"/>
  <c r="AH10224" i="4"/>
  <c r="AR10224" i="4"/>
  <c r="AH9016" i="4"/>
  <c r="AR9016" i="4"/>
  <c r="AH7983" i="4"/>
  <c r="AR7983" i="4"/>
  <c r="AH7032" i="4"/>
  <c r="AR7032" i="4"/>
  <c r="AH6015" i="4"/>
  <c r="AR6015" i="4"/>
  <c r="AH4570" i="4"/>
  <c r="AR4570" i="4"/>
  <c r="AH3579" i="4"/>
  <c r="AR3579" i="4"/>
  <c r="AH2587" i="4"/>
  <c r="AR2587" i="4"/>
  <c r="AH1480" i="4"/>
  <c r="AR1480" i="4"/>
  <c r="AH576" i="4"/>
  <c r="AR576" i="4"/>
  <c r="AH79807" i="4"/>
  <c r="AR79807" i="4"/>
  <c r="AH67550" i="4"/>
  <c r="AR67550" i="4"/>
  <c r="AH58988" i="4"/>
  <c r="AR58988" i="4"/>
  <c r="AH54484" i="4"/>
  <c r="AR54484" i="4"/>
  <c r="AH50843" i="4"/>
  <c r="AR50843" i="4"/>
  <c r="AH48549" i="4"/>
  <c r="AR48549" i="4"/>
  <c r="AH45321" i="4"/>
  <c r="AR45321" i="4"/>
  <c r="AH42314" i="4"/>
  <c r="AR42314" i="4"/>
  <c r="AH39389" i="4"/>
  <c r="AR39389" i="4"/>
  <c r="AH36187" i="4"/>
  <c r="AR36187" i="4"/>
  <c r="AH33224" i="4"/>
  <c r="AR33224" i="4"/>
  <c r="AH30407" i="4"/>
  <c r="AR30407" i="4"/>
  <c r="AH27866" i="4"/>
  <c r="AR27866" i="4"/>
  <c r="AH25357" i="4"/>
  <c r="AR25357" i="4"/>
  <c r="AH21604" i="4"/>
  <c r="AR21604" i="4"/>
  <c r="AH18155" i="4"/>
  <c r="AR18155" i="4"/>
  <c r="AH14535" i="4"/>
  <c r="AR14535" i="4"/>
  <c r="AH10065" i="4"/>
  <c r="AR10065" i="4"/>
  <c r="AH5867" i="4"/>
  <c r="AR5867" i="4"/>
  <c r="AH2326" i="4"/>
  <c r="AR2326" i="4"/>
  <c r="AH72031" i="4"/>
  <c r="AR72031" i="4"/>
  <c r="AH58806" i="4"/>
  <c r="AR58806" i="4"/>
  <c r="AH51732" i="4"/>
  <c r="AR51732" i="4"/>
  <c r="AH46159" i="4"/>
  <c r="AR46159" i="4"/>
  <c r="AH39094" i="4"/>
  <c r="AR39094" i="4"/>
  <c r="AH30220" i="4"/>
  <c r="AR30220" i="4"/>
  <c r="AH19981" i="4"/>
  <c r="AR19981" i="4"/>
  <c r="AH11947" i="4"/>
  <c r="AR11947" i="4"/>
  <c r="AH5696" i="4"/>
  <c r="AR5696" i="4"/>
  <c r="AH77786" i="4"/>
  <c r="AR77786" i="4"/>
  <c r="AH62088" i="4"/>
  <c r="AR62088" i="4"/>
  <c r="AH53498" i="4"/>
  <c r="AR53498" i="4"/>
  <c r="AH43189" i="4"/>
  <c r="AR43189" i="4"/>
  <c r="AH34057" i="4"/>
  <c r="AR34057" i="4"/>
  <c r="AH22603" i="4"/>
  <c r="AR22603" i="4"/>
  <c r="AH7711" i="4"/>
  <c r="AR7711" i="4"/>
  <c r="AH70999" i="4"/>
  <c r="AR70999" i="4"/>
  <c r="AH61047" i="4"/>
  <c r="AR61047" i="4"/>
  <c r="AH49586" i="4"/>
  <c r="AR49586" i="4"/>
  <c r="AH36675" i="4"/>
  <c r="AR36675" i="4"/>
  <c r="AH17703" i="4"/>
  <c r="AR17703" i="4"/>
  <c r="AH71996" i="4"/>
  <c r="AR71996" i="4"/>
  <c r="AH56894" i="4"/>
  <c r="AR56894" i="4"/>
  <c r="AH34784" i="4"/>
  <c r="AR34784" i="4"/>
  <c r="AH82047" i="4"/>
  <c r="AR82047" i="4"/>
  <c r="AH60653" i="4"/>
  <c r="AR60653" i="4"/>
  <c r="AH37187" i="4"/>
  <c r="AR37187" i="4"/>
  <c r="AH75965" i="4"/>
  <c r="AR75965" i="4"/>
  <c r="AH52614" i="4"/>
  <c r="AR52614" i="4"/>
  <c r="AH14999" i="4"/>
  <c r="AR14999" i="4"/>
  <c r="AH50692" i="4"/>
  <c r="AR50692" i="4"/>
  <c r="AH50007" i="4"/>
  <c r="AR50007" i="4"/>
  <c r="AH49948" i="4"/>
  <c r="AR49948" i="4"/>
  <c r="AH71203" i="4"/>
  <c r="AR71203" i="4"/>
  <c r="AH57579" i="4"/>
  <c r="AR57579" i="4"/>
  <c r="AH71795" i="4"/>
  <c r="AR71795" i="4"/>
  <c r="AH68321" i="4"/>
  <c r="AR68321" i="4"/>
  <c r="AH68347" i="4"/>
  <c r="AR68347" i="4"/>
  <c r="AH62997" i="4"/>
  <c r="AR62997" i="4"/>
  <c r="AH73928" i="4"/>
  <c r="AR73928" i="4"/>
  <c r="AH81305" i="4"/>
  <c r="AR81305" i="4"/>
  <c r="AH55099" i="4"/>
  <c r="AR55099" i="4"/>
  <c r="AH49063" i="4"/>
  <c r="AR49063" i="4"/>
  <c r="AH60943" i="4"/>
  <c r="AR60943" i="4"/>
  <c r="AH70074" i="4"/>
  <c r="AR70074" i="4"/>
  <c r="AH53413" i="4"/>
  <c r="AR53413" i="4"/>
  <c r="AH80128" i="4"/>
  <c r="AR80128" i="4"/>
  <c r="AH82241" i="4"/>
  <c r="AR82241" i="4"/>
  <c r="AH64179" i="4"/>
  <c r="AR64179" i="4"/>
  <c r="AH82230" i="4"/>
  <c r="AR82230" i="4"/>
  <c r="AH74112" i="4"/>
  <c r="AR74112" i="4"/>
  <c r="AH73851" i="4"/>
  <c r="AR73851" i="4"/>
  <c r="AH76924" i="4"/>
  <c r="AR76924" i="4"/>
  <c r="AH78583" i="4"/>
  <c r="AR78583" i="4"/>
  <c r="AH75413" i="4"/>
  <c r="AR75413" i="4"/>
  <c r="AH70484" i="4"/>
  <c r="AR70484" i="4"/>
  <c r="AH66800" i="4"/>
  <c r="AR66800" i="4"/>
  <c r="AH64245" i="4"/>
  <c r="AR64245" i="4"/>
  <c r="AH59747" i="4"/>
  <c r="AR59747" i="4"/>
  <c r="AH57249" i="4"/>
  <c r="AR57249" i="4"/>
  <c r="AH54908" i="4"/>
  <c r="AR54908" i="4"/>
  <c r="AH52466" i="4"/>
  <c r="AR52466" i="4"/>
  <c r="AH49896" i="4"/>
  <c r="AR49896" i="4"/>
  <c r="AH48358" i="4"/>
  <c r="AR48358" i="4"/>
  <c r="AH46356" i="4"/>
  <c r="AR46356" i="4"/>
  <c r="AH44691" i="4"/>
  <c r="AR44691" i="4"/>
  <c r="AH43352" i="4"/>
  <c r="AR43352" i="4"/>
  <c r="AH41653" i="4"/>
  <c r="AR41653" i="4"/>
  <c r="AH40259" i="4"/>
  <c r="AR40259" i="4"/>
  <c r="AH39127" i="4"/>
  <c r="AR39127" i="4"/>
  <c r="AH37658" i="4"/>
  <c r="AR37658" i="4"/>
  <c r="AH36468" i="4"/>
  <c r="AR36468" i="4"/>
  <c r="AH35179" i="4"/>
  <c r="AR35179" i="4"/>
  <c r="AH33922" i="4"/>
  <c r="AR33922" i="4"/>
  <c r="AH32907" i="4"/>
  <c r="AR32907" i="4"/>
  <c r="AH31683" i="4"/>
  <c r="AR31683" i="4"/>
  <c r="AH30387" i="4"/>
  <c r="AR30387" i="4"/>
  <c r="AH29152" i="4"/>
  <c r="AR29152" i="4"/>
  <c r="AH27827" i="4"/>
  <c r="AR27827" i="4"/>
  <c r="AH26389" i="4"/>
  <c r="AR26389" i="4"/>
  <c r="AH24971" i="4"/>
  <c r="AR24971" i="4"/>
  <c r="AH23828" i="4"/>
  <c r="AR23828" i="4"/>
  <c r="AH22735" i="4"/>
  <c r="AR22735" i="4"/>
  <c r="AH21553" i="4"/>
  <c r="AR21553" i="4"/>
  <c r="AH20080" i="4"/>
  <c r="AR20080" i="4"/>
  <c r="AH19022" i="4"/>
  <c r="AR19022" i="4"/>
  <c r="AH17748" i="4"/>
  <c r="AR17748" i="4"/>
  <c r="AH16384" i="4"/>
  <c r="AR16384" i="4"/>
  <c r="AH15177" i="4"/>
  <c r="AR15177" i="4"/>
  <c r="AH14102" i="4"/>
  <c r="AR14102" i="4"/>
  <c r="AH13164" i="4"/>
  <c r="AR13164" i="4"/>
  <c r="AH11983" i="4"/>
  <c r="AR11983" i="4"/>
  <c r="AH10400" i="4"/>
  <c r="AR10400" i="4"/>
  <c r="AH8992" i="4"/>
  <c r="AR8992" i="4"/>
  <c r="AH8120" i="4"/>
  <c r="AR8120" i="4"/>
  <c r="AH7108" i="4"/>
  <c r="AR7108" i="4"/>
  <c r="AH6064" i="4"/>
  <c r="AR6064" i="4"/>
  <c r="AH4686" i="4"/>
  <c r="AR4686" i="4"/>
  <c r="AH3920" i="4"/>
  <c r="AR3920" i="4"/>
  <c r="AH2745" i="4"/>
  <c r="AR2745" i="4"/>
  <c r="AH1649" i="4"/>
  <c r="AR1649" i="4"/>
  <c r="AH815" i="4"/>
  <c r="AR815" i="4"/>
  <c r="AH80357" i="4"/>
  <c r="AR80357" i="4"/>
  <c r="AH70506" i="4"/>
  <c r="AR70506" i="4"/>
  <c r="AH61216" i="4"/>
  <c r="AR61216" i="4"/>
  <c r="AH56291" i="4"/>
  <c r="AR56291" i="4"/>
  <c r="AH51878" i="4"/>
  <c r="AR51878" i="4"/>
  <c r="AH49248" i="4"/>
  <c r="AR49248" i="4"/>
  <c r="AH46352" i="4"/>
  <c r="AR46352" i="4"/>
  <c r="AH43896" i="4"/>
  <c r="AR43896" i="4"/>
  <c r="AH40493" i="4"/>
  <c r="AR40493" i="4"/>
  <c r="AH37384" i="4"/>
  <c r="AR37384" i="4"/>
  <c r="AH34867" i="4"/>
  <c r="AR34867" i="4"/>
  <c r="AH32146" i="4"/>
  <c r="AR32146" i="4"/>
  <c r="AH29501" i="4"/>
  <c r="AR29501" i="4"/>
  <c r="AH27101" i="4"/>
  <c r="AR27101" i="4"/>
  <c r="AH24978" i="4"/>
  <c r="AR24978" i="4"/>
  <c r="AH21657" i="4"/>
  <c r="AR21657" i="4"/>
  <c r="AH18497" i="4"/>
  <c r="AR18497" i="4"/>
  <c r="AH16192" i="4"/>
  <c r="AR16192" i="4"/>
  <c r="AH12097" i="4"/>
  <c r="AR12097" i="4"/>
  <c r="AH8959" i="4"/>
  <c r="AR8959" i="4"/>
  <c r="AH5815" i="4"/>
  <c r="AR5815" i="4"/>
  <c r="AH3364" i="4"/>
  <c r="AR3364" i="4"/>
  <c r="AH155" i="4"/>
  <c r="AR155" i="4"/>
  <c r="AH67291" i="4"/>
  <c r="AR67291" i="4"/>
  <c r="AH57142" i="4"/>
  <c r="AR57142" i="4"/>
  <c r="AH51720" i="4"/>
  <c r="AR51720" i="4"/>
  <c r="AH46813" i="4"/>
  <c r="AR46813" i="4"/>
  <c r="AH41271" i="4"/>
  <c r="AR41271" i="4"/>
  <c r="AH34137" i="4"/>
  <c r="AR34137" i="4"/>
  <c r="AH27218" i="4"/>
  <c r="AR27218" i="4"/>
  <c r="AH18670" i="4"/>
  <c r="AR18670" i="4"/>
  <c r="AH12211" i="4"/>
  <c r="AR12211" i="4"/>
  <c r="AH7041" i="4"/>
  <c r="AR7041" i="4"/>
  <c r="AH360" i="4"/>
  <c r="AR360" i="4"/>
  <c r="AH66553" i="4"/>
  <c r="AR66553" i="4"/>
  <c r="AH57924" i="4"/>
  <c r="AR57924" i="4"/>
  <c r="AH48312" i="4"/>
  <c r="AR48312" i="4"/>
  <c r="AH40802" i="4"/>
  <c r="AR40802" i="4"/>
  <c r="AH30551" i="4"/>
  <c r="AR30551" i="4"/>
  <c r="AH17538" i="4"/>
  <c r="AR17538" i="4"/>
  <c r="AH2299" i="4"/>
  <c r="AR2299" i="4"/>
  <c r="AH66288" i="4"/>
  <c r="AR66288" i="4"/>
  <c r="AH59507" i="4"/>
  <c r="AR59507" i="4"/>
  <c r="AH48307" i="4"/>
  <c r="AR48307" i="4"/>
  <c r="AH34926" i="4"/>
  <c r="AR34926" i="4"/>
  <c r="AH20584" i="4"/>
  <c r="AR20584" i="4"/>
  <c r="AH78984" i="4"/>
  <c r="AR78984" i="4"/>
  <c r="AH61813" i="4"/>
  <c r="AR61813" i="4"/>
  <c r="AH46496" i="4"/>
  <c r="AR46496" i="4"/>
  <c r="AH21241" i="4"/>
  <c r="AR21241" i="4"/>
  <c r="AH72160" i="4"/>
  <c r="AR72160" i="4"/>
  <c r="AH59009" i="4"/>
  <c r="AR59009" i="4"/>
  <c r="AH21872" i="4"/>
  <c r="AR21872" i="4"/>
  <c r="AH67831" i="4"/>
  <c r="AR67831" i="4"/>
  <c r="AH41681" i="4"/>
  <c r="AR41681" i="4"/>
  <c r="AH70866" i="4"/>
  <c r="AR70866" i="4"/>
  <c r="AH69363" i="4"/>
  <c r="AR69363" i="4"/>
  <c r="AH70346" i="4"/>
  <c r="AR70346" i="4"/>
  <c r="AH65437" i="4"/>
  <c r="AR65437" i="4"/>
  <c r="AH78562" i="4"/>
  <c r="AR78562" i="4"/>
  <c r="AH62659" i="4"/>
  <c r="AR62659" i="4"/>
  <c r="AH74860" i="4"/>
  <c r="AR74860" i="4"/>
  <c r="AH80499" i="4"/>
  <c r="AR80499" i="4"/>
  <c r="AH42100" i="4"/>
  <c r="AR42100" i="4"/>
  <c r="AH76356" i="4"/>
  <c r="AR76356" i="4"/>
  <c r="AH83303" i="4"/>
  <c r="AR83303" i="4"/>
  <c r="AH81785" i="4"/>
  <c r="AR81785" i="4"/>
  <c r="AH80227" i="4"/>
  <c r="AR80227" i="4"/>
  <c r="AH19972" i="4"/>
  <c r="AR19972" i="4"/>
  <c r="AH70336" i="4"/>
  <c r="AR70336" i="4"/>
  <c r="AH42529" i="4"/>
  <c r="AR42529" i="4"/>
  <c r="AH58438" i="4"/>
  <c r="AR58438" i="4"/>
  <c r="AH56377" i="4"/>
  <c r="AR56377" i="4"/>
  <c r="AH76999" i="4"/>
  <c r="AR76999" i="4"/>
  <c r="AH77050" i="4"/>
  <c r="AR77050" i="4"/>
  <c r="AH75063" i="4"/>
  <c r="AR75063" i="4"/>
  <c r="AH61896" i="4"/>
  <c r="AR61896" i="4"/>
  <c r="AH77796" i="4"/>
  <c r="AR77796" i="4"/>
  <c r="AH60436" i="4"/>
  <c r="AR60436" i="4"/>
  <c r="AH82621" i="4"/>
  <c r="AR82621" i="4"/>
  <c r="AH52677" i="4"/>
  <c r="AR52677" i="4"/>
  <c r="AH51478" i="4"/>
  <c r="AR51478" i="4"/>
  <c r="AH50767" i="4"/>
  <c r="AR50767" i="4"/>
  <c r="AH50035" i="4"/>
  <c r="AR50035" i="4"/>
  <c r="AH49359" i="4"/>
  <c r="AR49359" i="4"/>
  <c r="AH48947" i="4"/>
  <c r="AR48947" i="4"/>
  <c r="AH48000" i="4"/>
  <c r="AR48000" i="4"/>
  <c r="AH47239" i="4"/>
  <c r="AR47239" i="4"/>
  <c r="AH46699" i="4"/>
  <c r="AR46699" i="4"/>
  <c r="AH45989" i="4"/>
  <c r="AR45989" i="4"/>
  <c r="AH45334" i="4"/>
  <c r="AR45334" i="4"/>
  <c r="AH44872" i="4"/>
  <c r="AR44872" i="4"/>
  <c r="AH44192" i="4"/>
  <c r="AR44192" i="4"/>
  <c r="AH43521" i="4"/>
  <c r="AR43521" i="4"/>
  <c r="AH42393" i="4"/>
  <c r="AR42393" i="4"/>
  <c r="AH41787" i="4"/>
  <c r="AR41787" i="4"/>
  <c r="AH41024" i="4"/>
  <c r="AR41024" i="4"/>
  <c r="AH40339" i="4"/>
  <c r="AR40339" i="4"/>
  <c r="AH39710" i="4"/>
  <c r="AR39710" i="4"/>
  <c r="AH38891" i="4"/>
  <c r="AR38891" i="4"/>
  <c r="AH38069" i="4"/>
  <c r="AR38069" i="4"/>
  <c r="AH37242" i="4"/>
  <c r="AR37242" i="4"/>
  <c r="AH36985" i="4"/>
  <c r="AR36985" i="4"/>
  <c r="AH36188" i="4"/>
  <c r="AR36188" i="4"/>
  <c r="AH35442" i="4"/>
  <c r="AR35442" i="4"/>
  <c r="AH34903" i="4"/>
  <c r="AR34903" i="4"/>
  <c r="AH34186" i="4"/>
  <c r="AR34186" i="4"/>
  <c r="AH33515" i="4"/>
  <c r="AR33515" i="4"/>
  <c r="AH32881" i="4"/>
  <c r="AR32881" i="4"/>
  <c r="AH32276" i="4"/>
  <c r="AR32276" i="4"/>
  <c r="AH31736" i="4"/>
  <c r="AR31736" i="4"/>
  <c r="AH30920" i="4"/>
  <c r="AR30920" i="4"/>
  <c r="AH30396" i="4"/>
  <c r="AR30396" i="4"/>
  <c r="AH29770" i="4"/>
  <c r="AR29770" i="4"/>
  <c r="AH29295" i="4"/>
  <c r="AR29295" i="4"/>
  <c r="AH28772" i="4"/>
  <c r="AR28772" i="4"/>
  <c r="AH28156" i="4"/>
  <c r="AR28156" i="4"/>
  <c r="AH27611" i="4"/>
  <c r="AR27611" i="4"/>
  <c r="AH27014" i="4"/>
  <c r="AR27014" i="4"/>
  <c r="AH26490" i="4"/>
  <c r="AR26490" i="4"/>
  <c r="AH26108" i="4"/>
  <c r="AR26108" i="4"/>
  <c r="AH25526" i="4"/>
  <c r="AR25526" i="4"/>
  <c r="AH25167" i="4"/>
  <c r="AR25167" i="4"/>
  <c r="AH24484" i="4"/>
  <c r="AR24484" i="4"/>
  <c r="AH23878" i="4"/>
  <c r="AR23878" i="4"/>
  <c r="AH23478" i="4"/>
  <c r="AR23478" i="4"/>
  <c r="AH22462" i="4"/>
  <c r="AR22462" i="4"/>
  <c r="AH22022" i="4"/>
  <c r="AR22022" i="4"/>
  <c r="AH21156" i="4"/>
  <c r="AR21156" i="4"/>
  <c r="AH20566" i="4"/>
  <c r="AR20566" i="4"/>
  <c r="AH20177" i="4"/>
  <c r="AR20177" i="4"/>
  <c r="AH19645" i="4"/>
  <c r="AR19645" i="4"/>
  <c r="AH18917" i="4"/>
  <c r="AR18917" i="4"/>
  <c r="AH18421" i="4"/>
  <c r="AR18421" i="4"/>
  <c r="AH18204" i="4"/>
  <c r="AR18204" i="4"/>
  <c r="AH17596" i="4"/>
  <c r="AR17596" i="4"/>
  <c r="AH16881" i="4"/>
  <c r="AR16881" i="4"/>
  <c r="AH16428" i="4"/>
  <c r="AR16428" i="4"/>
  <c r="AH15782" i="4"/>
  <c r="AR15782" i="4"/>
  <c r="AH14805" i="4"/>
  <c r="AR14805" i="4"/>
  <c r="AH14146" i="4"/>
  <c r="AR14146" i="4"/>
  <c r="AH13195" i="4"/>
  <c r="AR13195" i="4"/>
  <c r="AH12427" i="4"/>
  <c r="AR12427" i="4"/>
  <c r="AH12056" i="4"/>
  <c r="AR12056" i="4"/>
  <c r="AH11654" i="4"/>
  <c r="AR11654" i="4"/>
  <c r="AH10937" i="4"/>
  <c r="AR10937" i="4"/>
  <c r="AH9937" i="4"/>
  <c r="AR9937" i="4"/>
  <c r="AH9371" i="4"/>
  <c r="AR9371" i="4"/>
  <c r="AH8757" i="4"/>
  <c r="AR8757" i="4"/>
  <c r="AH8147" i="4"/>
  <c r="AR8147" i="4"/>
  <c r="AH7688" i="4"/>
  <c r="AR7688" i="4"/>
  <c r="AH6706" i="4"/>
  <c r="AR6706" i="4"/>
  <c r="AH6104" i="4"/>
  <c r="AR6104" i="4"/>
  <c r="AH5625" i="4"/>
  <c r="AR5625" i="4"/>
  <c r="AH5322" i="4"/>
  <c r="AR5322" i="4"/>
  <c r="AH4959" i="4"/>
  <c r="AR4959" i="4"/>
  <c r="AH4262" i="4"/>
  <c r="AR4262" i="4"/>
  <c r="AH3814" i="4"/>
  <c r="AR3814" i="4"/>
  <c r="AH2791" i="4"/>
  <c r="AR2791" i="4"/>
  <c r="AH2071" i="4"/>
  <c r="AR2071" i="4"/>
  <c r="AH1305" i="4"/>
  <c r="AR1305" i="4"/>
  <c r="AH809" i="4"/>
  <c r="AR809" i="4"/>
  <c r="AH132" i="4"/>
  <c r="AR132" i="4"/>
  <c r="AH79311" i="4"/>
  <c r="AR79311" i="4"/>
  <c r="AH75401" i="4"/>
  <c r="AR75401" i="4"/>
  <c r="AH71137" i="4"/>
  <c r="AR71137" i="4"/>
  <c r="AH69844" i="4"/>
  <c r="AR69844" i="4"/>
  <c r="AH68543" i="4"/>
  <c r="AR68543" i="4"/>
  <c r="AH66028" i="4"/>
  <c r="AR66028" i="4"/>
  <c r="AH63530" i="4"/>
  <c r="AR63530" i="4"/>
  <c r="AH61419" i="4"/>
  <c r="AR61419" i="4"/>
  <c r="AH58783" i="4"/>
  <c r="AR58783" i="4"/>
  <c r="AH57356" i="4"/>
  <c r="AR57356" i="4"/>
  <c r="AH55888" i="4"/>
  <c r="AR55888" i="4"/>
  <c r="AH54654" i="4"/>
  <c r="AR54654" i="4"/>
  <c r="AH53547" i="4"/>
  <c r="AR53547" i="4"/>
  <c r="AH53006" i="4"/>
  <c r="AR53006" i="4"/>
  <c r="AH51709" i="4"/>
  <c r="AR51709" i="4"/>
  <c r="AH50982" i="4"/>
  <c r="AR50982" i="4"/>
  <c r="AH50210" i="4"/>
  <c r="AR50210" i="4"/>
  <c r="AH48989" i="4"/>
  <c r="AR48989" i="4"/>
  <c r="AH47612" i="4"/>
  <c r="AR47612" i="4"/>
  <c r="AH47015" i="4"/>
  <c r="AR47015" i="4"/>
  <c r="AH46136" i="4"/>
  <c r="AR46136" i="4"/>
  <c r="AH45050" i="4"/>
  <c r="AR45050" i="4"/>
  <c r="AH44278" i="4"/>
  <c r="AR44278" i="4"/>
  <c r="AH43101" i="4"/>
  <c r="AR43101" i="4"/>
  <c r="AH41612" i="4"/>
  <c r="AR41612" i="4"/>
  <c r="AH40231" i="4"/>
  <c r="AR40231" i="4"/>
  <c r="AH39243" i="4"/>
  <c r="AR39243" i="4"/>
  <c r="AH37371" i="4"/>
  <c r="AR37371" i="4"/>
  <c r="AH35974" i="4"/>
  <c r="AR35974" i="4"/>
  <c r="AH35212" i="4"/>
  <c r="AR35212" i="4"/>
  <c r="AH33267" i="4"/>
  <c r="AR33267" i="4"/>
  <c r="AH32072" i="4"/>
  <c r="AR32072" i="4"/>
  <c r="AH30755" i="4"/>
  <c r="AR30755" i="4"/>
  <c r="AH29257" i="4"/>
  <c r="AR29257" i="4"/>
  <c r="AH27465" i="4"/>
  <c r="AR27465" i="4"/>
  <c r="AH26239" i="4"/>
  <c r="AR26239" i="4"/>
  <c r="AH24784" i="4"/>
  <c r="AR24784" i="4"/>
  <c r="AH23298" i="4"/>
  <c r="AR23298" i="4"/>
  <c r="AH21456" i="4"/>
  <c r="AR21456" i="4"/>
  <c r="AH19173" i="4"/>
  <c r="AR19173" i="4"/>
  <c r="AH17850" i="4"/>
  <c r="AR17850" i="4"/>
  <c r="AH17063" i="4"/>
  <c r="AR17063" i="4"/>
  <c r="AH15421" i="4"/>
  <c r="AR15421" i="4"/>
  <c r="AH14885" i="4"/>
  <c r="AR14885" i="4"/>
  <c r="AH12322" i="4"/>
  <c r="AR12322" i="4"/>
  <c r="AH11300" i="4"/>
  <c r="AR11300" i="4"/>
  <c r="AH10481" i="4"/>
  <c r="AR10481" i="4"/>
  <c r="AH9763" i="4"/>
  <c r="AR9763" i="4"/>
  <c r="AH9184" i="4"/>
  <c r="AR9184" i="4"/>
  <c r="AH7530" i="4"/>
  <c r="AR7530" i="4"/>
  <c r="AH5821" i="4"/>
  <c r="AR5821" i="4"/>
  <c r="AH4379" i="4"/>
  <c r="AR4379" i="4"/>
  <c r="AH3568" i="4"/>
  <c r="AR3568" i="4"/>
  <c r="AH2349" i="4"/>
  <c r="AR2349" i="4"/>
  <c r="AH673" i="4"/>
  <c r="AR673" i="4"/>
  <c r="AH82835" i="4"/>
  <c r="AR82835" i="4"/>
  <c r="AH76973" i="4"/>
  <c r="AR76973" i="4"/>
  <c r="AH71665" i="4"/>
  <c r="AR71665" i="4"/>
  <c r="AH69156" i="4"/>
  <c r="AR69156" i="4"/>
  <c r="AH66860" i="4"/>
  <c r="AR66860" i="4"/>
  <c r="AH65851" i="4"/>
  <c r="AR65851" i="4"/>
  <c r="AH63475" i="4"/>
  <c r="AR63475" i="4"/>
  <c r="AH61243" i="4"/>
  <c r="AR61243" i="4"/>
  <c r="AH59083" i="4"/>
  <c r="AR59083" i="4"/>
  <c r="AH58190" i="4"/>
  <c r="AR58190" i="4"/>
  <c r="AH56924" i="4"/>
  <c r="AR56924" i="4"/>
  <c r="AH54552" i="4"/>
  <c r="AR54552" i="4"/>
  <c r="AH52926" i="4"/>
  <c r="AR52926" i="4"/>
  <c r="AH51087" i="4"/>
  <c r="AR51087" i="4"/>
  <c r="AH48844" i="4"/>
  <c r="AR48844" i="4"/>
  <c r="AH46436" i="4"/>
  <c r="AR46436" i="4"/>
  <c r="AH45083" i="4"/>
  <c r="AR45083" i="4"/>
  <c r="AH43141" i="4"/>
  <c r="AR43141" i="4"/>
  <c r="AH41860" i="4"/>
  <c r="AR41860" i="4"/>
  <c r="AH40754" i="4"/>
  <c r="AR40754" i="4"/>
  <c r="AH38759" i="4"/>
  <c r="AR38759" i="4"/>
  <c r="AH37724" i="4"/>
  <c r="AR37724" i="4"/>
  <c r="AH35363" i="4"/>
  <c r="AR35363" i="4"/>
  <c r="AH32223" i="4"/>
  <c r="AR32223" i="4"/>
  <c r="AH30653" i="4"/>
  <c r="AR30653" i="4"/>
  <c r="AH28689" i="4"/>
  <c r="AR28689" i="4"/>
  <c r="AH26173" i="4"/>
  <c r="AR26173" i="4"/>
  <c r="AH22816" i="4"/>
  <c r="AR22816" i="4"/>
  <c r="AH21062" i="4"/>
  <c r="AR21062" i="4"/>
  <c r="AH18301" i="4"/>
  <c r="AR18301" i="4"/>
  <c r="AH16021" i="4"/>
  <c r="AR16021" i="4"/>
  <c r="AH13663" i="4"/>
  <c r="AR13663" i="4"/>
  <c r="AH10576" i="4"/>
  <c r="AR10576" i="4"/>
  <c r="AH6280" i="4"/>
  <c r="AR6280" i="4"/>
  <c r="AH2870" i="4"/>
  <c r="AR2870" i="4"/>
  <c r="AH2064" i="4"/>
  <c r="AR2064" i="4"/>
  <c r="AH76965" i="4"/>
  <c r="AR76965" i="4"/>
  <c r="AH71768" i="4"/>
  <c r="AR71768" i="4"/>
  <c r="AH69820" i="4"/>
  <c r="AR69820" i="4"/>
  <c r="AH67059" i="4"/>
  <c r="AR67059" i="4"/>
  <c r="AH64813" i="4"/>
  <c r="AR64813" i="4"/>
  <c r="AH63994" i="4"/>
  <c r="AR63994" i="4"/>
  <c r="AH61324" i="4"/>
  <c r="AR61324" i="4"/>
  <c r="AH60142" i="4"/>
  <c r="AR60142" i="4"/>
  <c r="AH58067" i="4"/>
  <c r="AR58067" i="4"/>
  <c r="AH56724" i="4"/>
  <c r="AR56724" i="4"/>
  <c r="AH54810" i="4"/>
  <c r="AR54810" i="4"/>
  <c r="AH49599" i="4"/>
  <c r="AR49599" i="4"/>
  <c r="AH45456" i="4"/>
  <c r="AR45456" i="4"/>
  <c r="AH42726" i="4"/>
  <c r="AR42726" i="4"/>
  <c r="AH39018" i="4"/>
  <c r="AR39018" i="4"/>
  <c r="AH38291" i="4"/>
  <c r="AR38291" i="4"/>
  <c r="AH33422" i="4"/>
  <c r="AR33422" i="4"/>
  <c r="AH29693" i="4"/>
  <c r="AR29693" i="4"/>
  <c r="AH27296" i="4"/>
  <c r="AR27296" i="4"/>
  <c r="AH23675" i="4"/>
  <c r="AR23675" i="4"/>
  <c r="AH21286" i="4"/>
  <c r="AR21286" i="4"/>
  <c r="AH17325" i="4"/>
  <c r="AR17325" i="4"/>
  <c r="AH16722" i="4"/>
  <c r="AR16722" i="4"/>
  <c r="AH11000" i="4"/>
  <c r="AR11000" i="4"/>
  <c r="AH9232" i="4"/>
  <c r="AR9232" i="4"/>
  <c r="AH81444" i="4"/>
  <c r="AR81444" i="4"/>
  <c r="AH74417" i="4"/>
  <c r="AR74417" i="4"/>
  <c r="AH71533" i="4"/>
  <c r="AR71533" i="4"/>
  <c r="AH67375" i="4"/>
  <c r="AR67375" i="4"/>
  <c r="AH63980" i="4"/>
  <c r="AR63980" i="4"/>
  <c r="AH61838" i="4"/>
  <c r="AR61838" i="4"/>
  <c r="AH59139" i="4"/>
  <c r="AR59139" i="4"/>
  <c r="AH56516" i="4"/>
  <c r="AR56516" i="4"/>
  <c r="AH55033" i="4"/>
  <c r="AR55033" i="4"/>
  <c r="AH50169" i="4"/>
  <c r="AR50169" i="4"/>
  <c r="AH44755" i="4"/>
  <c r="AR44755" i="4"/>
  <c r="AH41375" i="4"/>
  <c r="AR41375" i="4"/>
  <c r="AH37934" i="4"/>
  <c r="AR37934" i="4"/>
  <c r="AH34710" i="4"/>
  <c r="AR34710" i="4"/>
  <c r="AH27597" i="4"/>
  <c r="AR27597" i="4"/>
  <c r="AH18780" i="4"/>
  <c r="AR18780" i="4"/>
  <c r="AH12550" i="4"/>
  <c r="AR12550" i="4"/>
  <c r="AH7459" i="4"/>
  <c r="AR7459" i="4"/>
  <c r="AH82048" i="4"/>
  <c r="AR82048" i="4"/>
  <c r="AH75130" i="4"/>
  <c r="AR75130" i="4"/>
  <c r="AH72173" i="4"/>
  <c r="AR72173" i="4"/>
  <c r="AH67852" i="4"/>
  <c r="AR67852" i="4"/>
  <c r="AH65344" i="4"/>
  <c r="AR65344" i="4"/>
  <c r="AH61102" i="4"/>
  <c r="AR61102" i="4"/>
  <c r="AH59917" i="4"/>
  <c r="AR59917" i="4"/>
  <c r="AH58446" i="4"/>
  <c r="AR58446" i="4"/>
  <c r="AH57073" i="4"/>
  <c r="AR57073" i="4"/>
  <c r="AH52233" i="4"/>
  <c r="AR52233" i="4"/>
  <c r="AH46548" i="4"/>
  <c r="AR46548" i="4"/>
  <c r="AH34681" i="4"/>
  <c r="AR34681" i="4"/>
  <c r="AH24637" i="4"/>
  <c r="AR24637" i="4"/>
  <c r="AH21216" i="4"/>
  <c r="AR21216" i="4"/>
  <c r="AH15947" i="4"/>
  <c r="AR15947" i="4"/>
  <c r="AH81565" i="4"/>
  <c r="AR81565" i="4"/>
  <c r="AH74488" i="4"/>
  <c r="AR74488" i="4"/>
  <c r="AH71430" i="4"/>
  <c r="AR71430" i="4"/>
  <c r="AH65044" i="4"/>
  <c r="AR65044" i="4"/>
  <c r="AH60180" i="4"/>
  <c r="AR60180" i="4"/>
  <c r="AH58315" i="4"/>
  <c r="AR58315" i="4"/>
  <c r="AH48279" i="4"/>
  <c r="AR48279" i="4"/>
  <c r="AH46112" i="4"/>
  <c r="AR46112" i="4"/>
  <c r="AH39373" i="4"/>
  <c r="AR39373" i="4"/>
  <c r="AH34266" i="4"/>
  <c r="AR34266" i="4"/>
  <c r="AH24593" i="4"/>
  <c r="AR24593" i="4"/>
  <c r="AH13603" i="4"/>
  <c r="AR13603" i="4"/>
  <c r="AH75991" i="4"/>
  <c r="AR75991" i="4"/>
  <c r="AH70123" i="4"/>
  <c r="AR70123" i="4"/>
  <c r="AH66309" i="4"/>
  <c r="AR66309" i="4"/>
  <c r="AH62426" i="4"/>
  <c r="AR62426" i="4"/>
  <c r="AH57639" i="4"/>
  <c r="AR57639" i="4"/>
  <c r="AH50669" i="4"/>
  <c r="AR50669" i="4"/>
  <c r="AH35013" i="4"/>
  <c r="AR35013" i="4"/>
  <c r="AH83028" i="4"/>
  <c r="AR83028" i="4"/>
  <c r="AH73717" i="4"/>
  <c r="AR73717" i="4"/>
  <c r="AH67325" i="4"/>
  <c r="AR67325" i="4"/>
  <c r="AH63156" i="4"/>
  <c r="AR63156" i="4"/>
  <c r="AH59531" i="4"/>
  <c r="AR59531" i="4"/>
  <c r="AH54162" i="4"/>
  <c r="AR54162" i="4"/>
  <c r="AH51403" i="4"/>
  <c r="AR51403" i="4"/>
  <c r="AH31859" i="4"/>
  <c r="AR31859" i="4"/>
  <c r="AH14983" i="4"/>
  <c r="AR14983" i="4"/>
  <c r="AH76551" i="4"/>
  <c r="AR76551" i="4"/>
  <c r="AH71926" i="4"/>
  <c r="AR71926" i="4"/>
  <c r="AH67491" i="4"/>
  <c r="AR67491" i="4"/>
  <c r="AH63964" i="4"/>
  <c r="AR63964" i="4"/>
  <c r="AH59508" i="4"/>
  <c r="AR59508" i="4"/>
  <c r="AH51212" i="4"/>
  <c r="AR51212" i="4"/>
  <c r="AH49961" i="4"/>
  <c r="AR49961" i="4"/>
  <c r="AH10348" i="4"/>
  <c r="AR10348" i="4"/>
  <c r="AH76695" i="4"/>
  <c r="AR76695" i="4"/>
  <c r="AH72291" i="4"/>
  <c r="AR72291" i="4"/>
  <c r="AH66707" i="4"/>
  <c r="AR66707" i="4"/>
  <c r="AH60586" i="4"/>
  <c r="AR60586" i="4"/>
  <c r="AH47376" i="4"/>
  <c r="AR47376" i="4"/>
  <c r="AH82589" i="4"/>
  <c r="AR82589" i="4"/>
  <c r="AH75362" i="4"/>
  <c r="AR75362" i="4"/>
  <c r="AH69211" i="4"/>
  <c r="AR69211" i="4"/>
  <c r="AH62561" i="4"/>
  <c r="AR62561" i="4"/>
  <c r="AH56399" i="4"/>
  <c r="AR56399" i="4"/>
  <c r="AH48136" i="4"/>
  <c r="AR48136" i="4"/>
  <c r="AH23663" i="4"/>
  <c r="AR23663" i="4"/>
  <c r="AH77958" i="4"/>
  <c r="AR77958" i="4"/>
  <c r="AH73109" i="4"/>
  <c r="AR73109" i="4"/>
  <c r="AH70292" i="4"/>
  <c r="AR70292" i="4"/>
  <c r="AH63398" i="4"/>
  <c r="AR63398" i="4"/>
  <c r="AH56049" i="4"/>
  <c r="AR56049" i="4"/>
  <c r="AH42464" i="4"/>
  <c r="AR42464" i="4"/>
  <c r="AH80531" i="4"/>
  <c r="AR80531" i="4"/>
  <c r="AH77589" i="4"/>
  <c r="AR77589" i="4"/>
  <c r="AH69063" i="4"/>
  <c r="AR69063" i="4"/>
  <c r="AH63307" i="4"/>
  <c r="AR63307" i="4"/>
  <c r="AH60878" i="4"/>
  <c r="AR60878" i="4"/>
  <c r="AH21784" i="4"/>
  <c r="AR21784" i="4"/>
  <c r="AH78111" i="4"/>
  <c r="AR78111" i="4"/>
  <c r="AH72646" i="4"/>
  <c r="AR72646" i="4"/>
  <c r="AH66102" i="4"/>
  <c r="AR66102" i="4"/>
  <c r="AH52046" i="4"/>
  <c r="AR52046" i="4"/>
  <c r="AH80502" i="4"/>
  <c r="AR80502" i="4"/>
  <c r="AH72299" i="4"/>
  <c r="AR72299" i="4"/>
  <c r="AH65177" i="4"/>
  <c r="AR65177" i="4"/>
  <c r="AH45502" i="4"/>
  <c r="AR45502" i="4"/>
  <c r="AH77279" i="4"/>
  <c r="AR77279" i="4"/>
  <c r="AH72803" i="4"/>
  <c r="AR72803" i="4"/>
  <c r="AH69979" i="4"/>
  <c r="AR69979" i="4"/>
  <c r="AH61719" i="4"/>
  <c r="AR61719" i="4"/>
  <c r="AH51966" i="4"/>
  <c r="AR51966" i="4"/>
  <c r="AH80476" i="4"/>
  <c r="AR80476" i="4"/>
  <c r="AH72772" i="4"/>
  <c r="AR72772" i="4"/>
  <c r="AH66653" i="4"/>
  <c r="AR66653" i="4"/>
  <c r="AH56007" i="4"/>
  <c r="AR56007" i="4"/>
  <c r="AH80995" i="4"/>
  <c r="AR80995" i="4"/>
  <c r="AH68936" i="4"/>
  <c r="AR68936" i="4"/>
  <c r="AH53655" i="4"/>
  <c r="AR53655" i="4"/>
  <c r="AH80242" i="4"/>
  <c r="AR80242" i="4"/>
  <c r="AH68931" i="4"/>
  <c r="AR68931" i="4"/>
  <c r="AH45033" i="4"/>
  <c r="AR45033" i="4"/>
  <c r="AH76086" i="4"/>
  <c r="AR76086" i="4"/>
  <c r="AH68844" i="4"/>
  <c r="AR68844" i="4"/>
  <c r="AH58045" i="4"/>
  <c r="AR58045" i="4"/>
  <c r="AH74457" i="4"/>
  <c r="AR74457" i="4"/>
  <c r="AH65694" i="4"/>
  <c r="AR65694" i="4"/>
  <c r="AH79679" i="4"/>
  <c r="AR79679" i="4"/>
  <c r="AH61688" i="4"/>
  <c r="AR61688" i="4"/>
  <c r="AH82206" i="4"/>
  <c r="AR82206" i="4"/>
  <c r="AH75232" i="4"/>
  <c r="AR75232" i="4"/>
  <c r="AH82132" i="4"/>
  <c r="AR82132" i="4"/>
  <c r="AH68891" i="4"/>
  <c r="AR68891" i="4"/>
  <c r="AH63798" i="4"/>
  <c r="AR63798" i="4"/>
  <c r="AH68458" i="4"/>
  <c r="AR68458" i="4"/>
  <c r="AH62851" i="4"/>
  <c r="AR62851" i="4"/>
  <c r="AH79636" i="4"/>
  <c r="AR79636" i="4"/>
  <c r="AH69020" i="4"/>
  <c r="AR69020" i="4"/>
  <c r="AH71347" i="4"/>
  <c r="AR71347" i="4"/>
  <c r="AH71343" i="4"/>
  <c r="AR71343" i="4"/>
  <c r="AH61843" i="4"/>
  <c r="AR61843" i="4"/>
  <c r="AH73233" i="4"/>
  <c r="AR73233" i="4"/>
  <c r="AH83227" i="4"/>
  <c r="AR83227" i="4"/>
  <c r="AH75847" i="4"/>
  <c r="AR75847" i="4"/>
  <c r="AH78922" i="4"/>
  <c r="AR78922" i="4"/>
  <c r="AH82304" i="4"/>
  <c r="AR82304" i="4"/>
  <c r="AH70056" i="4"/>
  <c r="AR70056" i="4"/>
  <c r="AH78315" i="4"/>
  <c r="AR78315" i="4"/>
  <c r="AH81798" i="4"/>
  <c r="AR81798" i="4"/>
  <c r="AH78782" i="4"/>
  <c r="AR78782" i="4"/>
  <c r="AH60426" i="4"/>
  <c r="AR60426" i="4"/>
  <c r="AH75258" i="4"/>
  <c r="AR75258" i="4"/>
  <c r="AH80636" i="4"/>
  <c r="AR80636" i="4"/>
  <c r="AH83039" i="4"/>
  <c r="AR83039" i="4"/>
  <c r="AH81690" i="4"/>
  <c r="AR81690" i="4"/>
  <c r="AH81368" i="4"/>
  <c r="AR81368" i="4"/>
  <c r="AH81175" i="4"/>
  <c r="AR81175" i="4"/>
  <c r="AH81245" i="4"/>
  <c r="AR81245" i="4"/>
  <c r="AH81236" i="4"/>
  <c r="AR81236" i="4"/>
  <c r="AH80972" i="4"/>
  <c r="AR80972" i="4"/>
  <c r="AH80219" i="4"/>
  <c r="AR80219" i="4"/>
  <c r="AH81995" i="4"/>
  <c r="AR81995" i="4"/>
  <c r="AH82915" i="4"/>
  <c r="AR82915" i="4"/>
  <c r="AH77354" i="4"/>
  <c r="AR77354" i="4"/>
  <c r="AH75487" i="4"/>
  <c r="AR75487" i="4"/>
  <c r="AH14691" i="4"/>
  <c r="AR14691" i="4"/>
  <c r="AH11192" i="4"/>
  <c r="AR11192" i="4"/>
  <c r="AH9776" i="4"/>
  <c r="AR9776" i="4"/>
  <c r="AH7594" i="4"/>
  <c r="AR7594" i="4"/>
  <c r="AH5013" i="4"/>
  <c r="AR5013" i="4"/>
  <c r="AH2384" i="4"/>
  <c r="AR2384" i="4"/>
  <c r="AH86" i="4"/>
  <c r="AR86" i="4"/>
  <c r="AH73614" i="4"/>
  <c r="AR73614" i="4"/>
  <c r="AH67260" i="4"/>
  <c r="AR67260" i="4"/>
  <c r="AH64538" i="4"/>
  <c r="AR64538" i="4"/>
  <c r="AH60689" i="4"/>
  <c r="AR60689" i="4"/>
  <c r="AH58191" i="4"/>
  <c r="AR58191" i="4"/>
  <c r="AH54529" i="4"/>
  <c r="AR54529" i="4"/>
  <c r="AH51040" i="4"/>
  <c r="AR51040" i="4"/>
  <c r="AH47511" i="4"/>
  <c r="AR47511" i="4"/>
  <c r="AH44519" i="4"/>
  <c r="AR44519" i="4"/>
  <c r="AH41873" i="4"/>
  <c r="AR41873" i="4"/>
  <c r="AH39174" i="4"/>
  <c r="AR39174" i="4"/>
  <c r="AH36260" i="4"/>
  <c r="AR36260" i="4"/>
  <c r="AH31483" i="4"/>
  <c r="AR31483" i="4"/>
  <c r="AH26972" i="4"/>
  <c r="AR26972" i="4"/>
  <c r="AH22605" i="4"/>
  <c r="AR22605" i="4"/>
  <c r="AH16864" i="4"/>
  <c r="AR16864" i="4"/>
  <c r="AH12578" i="4"/>
  <c r="AR12578" i="4"/>
  <c r="AH4846" i="4"/>
  <c r="AR4846" i="4"/>
  <c r="AH639" i="4"/>
  <c r="AR639" i="4"/>
  <c r="AH72396" i="4"/>
  <c r="AR72396" i="4"/>
  <c r="AH67880" i="4"/>
  <c r="AR67880" i="4"/>
  <c r="AH64381" i="4"/>
  <c r="AR64381" i="4"/>
  <c r="AH61055" i="4"/>
  <c r="AR61055" i="4"/>
  <c r="AH56945" i="4"/>
  <c r="AR56945" i="4"/>
  <c r="AH53455" i="4"/>
  <c r="AR53455" i="4"/>
  <c r="AH43421" i="4"/>
  <c r="AR43421" i="4"/>
  <c r="AH38495" i="4"/>
  <c r="AR38495" i="4"/>
  <c r="AH31629" i="4"/>
  <c r="AR31629" i="4"/>
  <c r="AH25822" i="4"/>
  <c r="AR25822" i="4"/>
  <c r="AH20598" i="4"/>
  <c r="AR20598" i="4"/>
  <c r="AH15497" i="4"/>
  <c r="AR15497" i="4"/>
  <c r="AH7501" i="4"/>
  <c r="AR7501" i="4"/>
  <c r="AH71998" i="4"/>
  <c r="AR71998" i="4"/>
  <c r="AH65799" i="4"/>
  <c r="AR65799" i="4"/>
  <c r="AH59951" i="4"/>
  <c r="AR59951" i="4"/>
  <c r="AH55329" i="4"/>
  <c r="AR55329" i="4"/>
  <c r="AH47000" i="4"/>
  <c r="AR47000" i="4"/>
  <c r="AH38452" i="4"/>
  <c r="AR38452" i="4"/>
  <c r="AH31813" i="4"/>
  <c r="AR31813" i="4"/>
  <c r="AH14844" i="4"/>
  <c r="AR14844" i="4"/>
  <c r="AH4822" i="4"/>
  <c r="AR4822" i="4"/>
  <c r="AH72126" i="4"/>
  <c r="AR72126" i="4"/>
  <c r="AH65297" i="4"/>
  <c r="AR65297" i="4"/>
  <c r="AH60488" i="4"/>
  <c r="AR60488" i="4"/>
  <c r="AH57720" i="4"/>
  <c r="AR57720" i="4"/>
  <c r="AH46738" i="4"/>
  <c r="AR46738" i="4"/>
  <c r="AH27423" i="4"/>
  <c r="AR27423" i="4"/>
  <c r="AH16109" i="4"/>
  <c r="AR16109" i="4"/>
  <c r="AH76809" i="4"/>
  <c r="AR76809" i="4"/>
  <c r="AH66197" i="4"/>
  <c r="AR66197" i="4"/>
  <c r="AH59717" i="4"/>
  <c r="AR59717" i="4"/>
  <c r="AH46437" i="4"/>
  <c r="AR46437" i="4"/>
  <c r="AH35232" i="4"/>
  <c r="AR35232" i="4"/>
  <c r="AH14989" i="4"/>
  <c r="AR14989" i="4"/>
  <c r="AH67701" i="4"/>
  <c r="AR67701" i="4"/>
  <c r="AH60827" i="4"/>
  <c r="AR60827" i="4"/>
  <c r="AH50334" i="4"/>
  <c r="AR50334" i="4"/>
  <c r="AH16443" i="4"/>
  <c r="AR16443" i="4"/>
  <c r="AH68159" i="4"/>
  <c r="AR68159" i="4"/>
  <c r="AH74919" i="4"/>
  <c r="AR74919" i="4"/>
  <c r="AH80512" i="4"/>
  <c r="AR80512" i="4"/>
  <c r="AH69992" i="4"/>
  <c r="AR69992" i="4"/>
  <c r="AH79518" i="4"/>
  <c r="AR79518" i="4"/>
  <c r="AH77465" i="4"/>
  <c r="AR77465" i="4"/>
  <c r="AH61844" i="4"/>
  <c r="AR61844" i="4"/>
  <c r="AH62797" i="4"/>
  <c r="AR62797" i="4"/>
  <c r="AH82904" i="4"/>
  <c r="AR82904" i="4"/>
  <c r="AH78276" i="4"/>
  <c r="AR78276" i="4"/>
  <c r="AH74590" i="4"/>
  <c r="AR74590" i="4"/>
  <c r="AH16666" i="4"/>
  <c r="AR16666" i="4"/>
  <c r="AH16158" i="4"/>
  <c r="AR16158" i="4"/>
  <c r="AH15193" i="4"/>
  <c r="AR15193" i="4"/>
  <c r="AH14537" i="4"/>
  <c r="AR14537" i="4"/>
  <c r="AH13516" i="4"/>
  <c r="AR13516" i="4"/>
  <c r="AH12890" i="4"/>
  <c r="AR12890" i="4"/>
  <c r="AH12144" i="4"/>
  <c r="AR12144" i="4"/>
  <c r="AH11840" i="4"/>
  <c r="AR11840" i="4"/>
  <c r="AH11433" i="4"/>
  <c r="AR11433" i="4"/>
  <c r="AH10130" i="4"/>
  <c r="AR10130" i="4"/>
  <c r="AH9458" i="4"/>
  <c r="AR9458" i="4"/>
  <c r="AH8949" i="4"/>
  <c r="AR8949" i="4"/>
  <c r="AH8389" i="4"/>
  <c r="AR8389" i="4"/>
  <c r="AH8047" i="4"/>
  <c r="AR8047" i="4"/>
  <c r="AH6988" i="4"/>
  <c r="AR6988" i="4"/>
  <c r="AH6495" i="4"/>
  <c r="AR6495" i="4"/>
  <c r="AH5917" i="4"/>
  <c r="AR5917" i="4"/>
  <c r="AH5486" i="4"/>
  <c r="AR5486" i="4"/>
  <c r="AH4900" i="4"/>
  <c r="AR4900" i="4"/>
  <c r="AH4399" i="4"/>
  <c r="AR4399" i="4"/>
  <c r="AH3755" i="4"/>
  <c r="AR3755" i="4"/>
  <c r="AH3222" i="4"/>
  <c r="AR3222" i="4"/>
  <c r="AH2328" i="4"/>
  <c r="AR2328" i="4"/>
  <c r="AH1609" i="4"/>
  <c r="AR1609" i="4"/>
  <c r="AH1038" i="4"/>
  <c r="AR1038" i="4"/>
  <c r="AH624" i="4"/>
  <c r="AR624" i="4"/>
  <c r="AH80085" i="4"/>
  <c r="AR80085" i="4"/>
  <c r="AH77171" i="4"/>
  <c r="AR77171" i="4"/>
  <c r="AH72852" i="4"/>
  <c r="AR72852" i="4"/>
  <c r="AH70208" i="4"/>
  <c r="AR70208" i="4"/>
  <c r="AH69459" i="4"/>
  <c r="AR69459" i="4"/>
  <c r="AH66497" i="4"/>
  <c r="AR66497" i="4"/>
  <c r="AH64500" i="4"/>
  <c r="AR64500" i="4"/>
  <c r="AH61880" i="4"/>
  <c r="AR61880" i="4"/>
  <c r="AH59621" i="4"/>
  <c r="AR59621" i="4"/>
  <c r="AH58137" i="4"/>
  <c r="AR58137" i="4"/>
  <c r="AH56483" i="4"/>
  <c r="AR56483" i="4"/>
  <c r="AH54931" i="4"/>
  <c r="AR54931" i="4"/>
  <c r="AH54247" i="4"/>
  <c r="AR54247" i="4"/>
  <c r="AH53149" i="4"/>
  <c r="AR53149" i="4"/>
  <c r="AH52647" i="4"/>
  <c r="AR52647" i="4"/>
  <c r="AH51577" i="4"/>
  <c r="AR51577" i="4"/>
  <c r="AH50517" i="4"/>
  <c r="AR50517" i="4"/>
  <c r="AH49505" i="4"/>
  <c r="AR49505" i="4"/>
  <c r="AH48330" i="4"/>
  <c r="AR48330" i="4"/>
  <c r="AH47457" i="4"/>
  <c r="AR47457" i="4"/>
  <c r="AH46839" i="4"/>
  <c r="AR46839" i="4"/>
  <c r="AH45672" i="4"/>
  <c r="AR45672" i="4"/>
  <c r="AH44623" i="4"/>
  <c r="AR44623" i="4"/>
  <c r="AH43673" i="4"/>
  <c r="AR43673" i="4"/>
  <c r="AH41932" i="4"/>
  <c r="AR41932" i="4"/>
  <c r="AH40791" i="4"/>
  <c r="AR40791" i="4"/>
  <c r="AH39633" i="4"/>
  <c r="AR39633" i="4"/>
  <c r="AH37608" i="4"/>
  <c r="AR37608" i="4"/>
  <c r="AH36306" i="4"/>
  <c r="AR36306" i="4"/>
  <c r="AH35549" i="4"/>
  <c r="AR35549" i="4"/>
  <c r="AH33558" i="4"/>
  <c r="AR33558" i="4"/>
  <c r="AH32592" i="4"/>
  <c r="AR32592" i="4"/>
  <c r="AH31043" i="4"/>
  <c r="AR31043" i="4"/>
  <c r="AH30099" i="4"/>
  <c r="AR30099" i="4"/>
  <c r="AH27820" i="4"/>
  <c r="AR27820" i="4"/>
  <c r="AH26192" i="4"/>
  <c r="AR26192" i="4"/>
  <c r="AH25103" i="4"/>
  <c r="AR25103" i="4"/>
  <c r="AH23969" i="4"/>
  <c r="AR23969" i="4"/>
  <c r="AH21981" i="4"/>
  <c r="AR21981" i="4"/>
  <c r="AH19224" i="4"/>
  <c r="AR19224" i="4"/>
  <c r="AH17950" i="4"/>
  <c r="AR17950" i="4"/>
  <c r="AH17016" i="4"/>
  <c r="AR17016" i="4"/>
  <c r="AH15682" i="4"/>
  <c r="AR15682" i="4"/>
  <c r="AH15068" i="4"/>
  <c r="AR15068" i="4"/>
  <c r="AH12034" i="4"/>
  <c r="AR12034" i="4"/>
  <c r="AH10022" i="4"/>
  <c r="AR10022" i="4"/>
  <c r="AH7902" i="4"/>
  <c r="AR7902" i="4"/>
  <c r="AH5001" i="4"/>
  <c r="AR5001" i="4"/>
  <c r="AH2396" i="4"/>
  <c r="AR2396" i="4"/>
  <c r="AH82590" i="4"/>
  <c r="AR82590" i="4"/>
  <c r="AH71504" i="4"/>
  <c r="AR71504" i="4"/>
  <c r="AH66885" i="4"/>
  <c r="AR66885" i="4"/>
  <c r="AH62750" i="4"/>
  <c r="AR62750" i="4"/>
  <c r="AH58389" i="4"/>
  <c r="AR58389" i="4"/>
  <c r="AH55141" i="4"/>
  <c r="AR55141" i="4"/>
  <c r="AH51088" i="4"/>
  <c r="AR51088" i="4"/>
  <c r="AH46225" i="4"/>
  <c r="AR46225" i="4"/>
  <c r="AH42331" i="4"/>
  <c r="AR42331" i="4"/>
  <c r="AH39222" i="4"/>
  <c r="AR39222" i="4"/>
  <c r="AH35901" i="4"/>
  <c r="AR35901" i="4"/>
  <c r="AH30976" i="4"/>
  <c r="AR30976" i="4"/>
  <c r="AH26174" i="4"/>
  <c r="AR26174" i="4"/>
  <c r="AH20452" i="4"/>
  <c r="AR20452" i="4"/>
  <c r="AH16058" i="4"/>
  <c r="AR16058" i="4"/>
  <c r="AH9985" i="4"/>
  <c r="AR9985" i="4"/>
  <c r="AH2454" i="4"/>
  <c r="AR2454" i="4"/>
  <c r="AH73738" i="4"/>
  <c r="AR73738" i="4"/>
  <c r="AH67100" i="4"/>
  <c r="AR67100" i="4"/>
  <c r="AH63783" i="4"/>
  <c r="AR63783" i="4"/>
  <c r="AH60129" i="4"/>
  <c r="AR60129" i="4"/>
  <c r="AH56189" i="4"/>
  <c r="AR56189" i="4"/>
  <c r="AH48876" i="4"/>
  <c r="AR48876" i="4"/>
  <c r="AH41802" i="4"/>
  <c r="AR41802" i="4"/>
  <c r="AH37979" i="4"/>
  <c r="AR37979" i="4"/>
  <c r="AH28925" i="4"/>
  <c r="AR28925" i="4"/>
  <c r="AH23003" i="4"/>
  <c r="AR23003" i="4"/>
  <c r="AH17243" i="4"/>
  <c r="AR17243" i="4"/>
  <c r="AH10719" i="4"/>
  <c r="AR10719" i="4"/>
  <c r="AH78998" i="4"/>
  <c r="AR78998" i="4"/>
  <c r="AH71291" i="4"/>
  <c r="AR71291" i="4"/>
  <c r="AH63933" i="4"/>
  <c r="AR63933" i="4"/>
  <c r="AH58275" i="4"/>
  <c r="AR58275" i="4"/>
  <c r="AH55034" i="4"/>
  <c r="AR55034" i="4"/>
  <c r="AH44080" i="4"/>
  <c r="AR44080" i="4"/>
  <c r="AH37034" i="4"/>
  <c r="AR37034" i="4"/>
  <c r="AH27598" i="4"/>
  <c r="AR27598" i="4"/>
  <c r="AH12539" i="4"/>
  <c r="AR12539" i="4"/>
  <c r="AH82361" i="4"/>
  <c r="AR82361" i="4"/>
  <c r="AH72162" i="4"/>
  <c r="AR72162" i="4"/>
  <c r="AH65333" i="4"/>
  <c r="AR65333" i="4"/>
  <c r="AH59906" i="4"/>
  <c r="AR59906" i="4"/>
  <c r="AH57588" i="4"/>
  <c r="AR57588" i="4"/>
  <c r="AH46525" i="4"/>
  <c r="AR46525" i="4"/>
  <c r="AH26813" i="4"/>
  <c r="AR26813" i="4"/>
  <c r="AH16145" i="4"/>
  <c r="AR16145" i="4"/>
  <c r="AH74554" i="4"/>
  <c r="AR74554" i="4"/>
  <c r="AH65671" i="4"/>
  <c r="AR65671" i="4"/>
  <c r="AH59114" i="4"/>
  <c r="AR59114" i="4"/>
  <c r="AH46089" i="4"/>
  <c r="AR46089" i="4"/>
  <c r="AH34255" i="4"/>
  <c r="AR34255" i="4"/>
  <c r="AH13592" i="4"/>
  <c r="AR13592" i="4"/>
  <c r="AH67366" i="4"/>
  <c r="AR67366" i="4"/>
  <c r="AH59810" i="4"/>
  <c r="AR59810" i="4"/>
  <c r="AH23092" i="4"/>
  <c r="AR23092" i="4"/>
  <c r="AH67504" i="4"/>
  <c r="AR67504" i="4"/>
  <c r="AH68143" i="4"/>
  <c r="AR68143" i="4"/>
  <c r="AH69064" i="4"/>
  <c r="AR69064" i="4"/>
  <c r="AH72860" i="4"/>
  <c r="AR72860" i="4"/>
  <c r="AH74121" i="4"/>
  <c r="AR74121" i="4"/>
  <c r="AH82169" i="4"/>
  <c r="AR82169" i="4"/>
  <c r="AH62999" i="4"/>
  <c r="AR62999" i="4"/>
  <c r="AH80818" i="4"/>
  <c r="AR80818" i="4"/>
  <c r="AH81008" i="4"/>
  <c r="AR81008" i="4"/>
  <c r="AH80807" i="4"/>
  <c r="AR80807" i="4"/>
  <c r="AH83115" i="4"/>
  <c r="AR83115" i="4"/>
  <c r="AH81726" i="4"/>
  <c r="AR81726" i="4"/>
  <c r="AH75509" i="4"/>
  <c r="AR75509" i="4"/>
  <c r="AH76501" i="4"/>
  <c r="AR76501" i="4"/>
  <c r="AH68357" i="4"/>
  <c r="AR68357" i="4"/>
  <c r="AH63663" i="4"/>
  <c r="AR63663" i="4"/>
  <c r="AH57597" i="4"/>
  <c r="AR57597" i="4"/>
  <c r="AH54420" i="4"/>
  <c r="AR54420" i="4"/>
  <c r="AH44605" i="4"/>
  <c r="AR44605" i="4"/>
  <c r="AH37966" i="4"/>
  <c r="AR37966" i="4"/>
  <c r="AH30961" i="4"/>
  <c r="AR30961" i="4"/>
  <c r="AH14835" i="4"/>
  <c r="AR14835" i="4"/>
  <c r="AH4801" i="4"/>
  <c r="AR4801" i="4"/>
  <c r="AH74573" i="4"/>
  <c r="AR74573" i="4"/>
  <c r="AH66962" i="4"/>
  <c r="AR66962" i="4"/>
  <c r="AH61528" i="4"/>
  <c r="AR61528" i="4"/>
  <c r="AH59193" i="4"/>
  <c r="AR59193" i="4"/>
  <c r="AH55145" i="4"/>
  <c r="AR55145" i="4"/>
  <c r="AH42695" i="4"/>
  <c r="AR42695" i="4"/>
  <c r="AH25220" i="4"/>
  <c r="AR25220" i="4"/>
  <c r="AH16100" i="4"/>
  <c r="AR16100" i="4"/>
  <c r="AH78215" i="4"/>
  <c r="AR78215" i="4"/>
  <c r="AH70465" i="4"/>
  <c r="AR70465" i="4"/>
  <c r="AH61075" i="4"/>
  <c r="AR61075" i="4"/>
  <c r="AH53841" i="4"/>
  <c r="AR53841" i="4"/>
  <c r="AH45548" i="4"/>
  <c r="AR45548" i="4"/>
  <c r="AH35259" i="4"/>
  <c r="AR35259" i="4"/>
  <c r="AH15935" i="4"/>
  <c r="AR15935" i="4"/>
  <c r="AH73903" i="4"/>
  <c r="AR73903" i="4"/>
  <c r="AH67011" i="4"/>
  <c r="AR67011" i="4"/>
  <c r="AH60270" i="4"/>
  <c r="AR60270" i="4"/>
  <c r="AH47870" i="4"/>
  <c r="AR47870" i="4"/>
  <c r="AH81100" i="4"/>
  <c r="AR81100" i="4"/>
  <c r="AH67684" i="4"/>
  <c r="AR67684" i="4"/>
  <c r="AH61634" i="4"/>
  <c r="AR61634" i="4"/>
  <c r="AH51323" i="4"/>
  <c r="AR51323" i="4"/>
  <c r="AH28224" i="4"/>
  <c r="AR28224" i="4"/>
  <c r="AH76704" i="4"/>
  <c r="AR76704" i="4"/>
  <c r="AH69271" i="4"/>
  <c r="AR69271" i="4"/>
  <c r="AH62340" i="4"/>
  <c r="AR62340" i="4"/>
  <c r="AH52122" i="4"/>
  <c r="AR52122" i="4"/>
  <c r="AH10304" i="4"/>
  <c r="AR10304" i="4"/>
  <c r="AH73688" i="4"/>
  <c r="AR73688" i="4"/>
  <c r="AH66711" i="4"/>
  <c r="AR66711" i="4"/>
  <c r="AH53542" i="4"/>
  <c r="AR53542" i="4"/>
  <c r="AH78827" i="4"/>
  <c r="AR78827" i="4"/>
  <c r="AH69215" i="4"/>
  <c r="AR69215" i="4"/>
  <c r="AH60737" i="4"/>
  <c r="AR60737" i="4"/>
  <c r="AH48188" i="4"/>
  <c r="AR48188" i="4"/>
  <c r="AH74874" i="4"/>
  <c r="AR74874" i="4"/>
  <c r="AH70384" i="4"/>
  <c r="AR70384" i="4"/>
  <c r="AH57548" i="4"/>
  <c r="AR57548" i="4"/>
  <c r="AH39289" i="4"/>
  <c r="AR39289" i="4"/>
  <c r="AH75241" i="4"/>
  <c r="AR75241" i="4"/>
  <c r="AH63911" i="4"/>
  <c r="AR63911" i="4"/>
  <c r="AH53713" i="4"/>
  <c r="AR53713" i="4"/>
  <c r="AH74726" i="4"/>
  <c r="AR74726" i="4"/>
  <c r="AH62615" i="4"/>
  <c r="AR62615" i="4"/>
  <c r="AH80506" i="4"/>
  <c r="AR80506" i="4"/>
  <c r="AH68268" i="4"/>
  <c r="AR68268" i="4"/>
  <c r="AH27663" i="4"/>
  <c r="AR27663" i="4"/>
  <c r="AH72521" i="4"/>
  <c r="AR72521" i="4"/>
  <c r="AH61711" i="4"/>
  <c r="AR61711" i="4"/>
  <c r="AH81549" i="4"/>
  <c r="AR81549" i="4"/>
  <c r="AH70559" i="4"/>
  <c r="AR70559" i="4"/>
  <c r="AH52579" i="4"/>
  <c r="AR52579" i="4"/>
  <c r="AH75670" i="4"/>
  <c r="AR75670" i="4"/>
  <c r="AH36023" i="4"/>
  <c r="AR36023" i="4"/>
  <c r="AH62230" i="4"/>
  <c r="AR62230" i="4"/>
  <c r="AH75543" i="4"/>
  <c r="AR75543" i="4"/>
  <c r="AH58037" i="4"/>
  <c r="AR58037" i="4"/>
  <c r="AH68314" i="4"/>
  <c r="AR68314" i="4"/>
  <c r="AH70844" i="4"/>
  <c r="AR70844" i="4"/>
  <c r="AH80918" i="4"/>
  <c r="AR80918" i="4"/>
  <c r="AH82148" i="4"/>
  <c r="AR82148" i="4"/>
  <c r="AH64099" i="4"/>
  <c r="AR64099" i="4"/>
  <c r="AH79845" i="4"/>
  <c r="AR79845" i="4"/>
  <c r="AH75054" i="4"/>
  <c r="AR75054" i="4"/>
  <c r="AH60391" i="4"/>
  <c r="AR60391" i="4"/>
  <c r="AH55666" i="4"/>
  <c r="AR55666" i="4"/>
  <c r="AH83207" i="4"/>
  <c r="AR83207" i="4"/>
  <c r="AH83117" i="4"/>
  <c r="AR83117" i="4"/>
  <c r="AH78892" i="4"/>
  <c r="AR78892" i="4"/>
  <c r="AH82353" i="4"/>
  <c r="AR82353" i="4"/>
  <c r="AH78786" i="4"/>
  <c r="AR78786" i="4"/>
  <c r="AH78290" i="4"/>
  <c r="AR78290" i="4"/>
  <c r="AH82812" i="4"/>
  <c r="AR82812" i="4"/>
  <c r="AH83365" i="4"/>
  <c r="AR83365" i="4"/>
  <c r="AH78328" i="4"/>
  <c r="AR78328" i="4"/>
  <c r="AH75578" i="4"/>
  <c r="AR75578" i="4"/>
  <c r="AH63259" i="4"/>
  <c r="AR63259" i="4"/>
  <c r="AH82907" i="4"/>
  <c r="AR82907" i="4"/>
  <c r="AH81357" i="4"/>
  <c r="AR81357" i="4"/>
  <c r="AH63925" i="4"/>
  <c r="AR63925" i="4"/>
  <c r="AH59262" i="4"/>
  <c r="AR59262" i="4"/>
  <c r="AH55321" i="4"/>
  <c r="AR55321" i="4"/>
  <c r="AH48053" i="4"/>
  <c r="AR48053" i="4"/>
  <c r="AH41205" i="4"/>
  <c r="AR41205" i="4"/>
  <c r="AH34739" i="4"/>
  <c r="AR34739" i="4"/>
  <c r="AH21235" i="4"/>
  <c r="AR21235" i="4"/>
  <c r="AH10709" i="4"/>
  <c r="AR10709" i="4"/>
  <c r="AH79363" i="4"/>
  <c r="AR79363" i="4"/>
  <c r="AH72166" i="4"/>
  <c r="AR72166" i="4"/>
  <c r="AH65301" i="4"/>
  <c r="AR65301" i="4"/>
  <c r="AH60659" i="4"/>
  <c r="AR60659" i="4"/>
  <c r="AH58127" i="4"/>
  <c r="AR58127" i="4"/>
  <c r="AH52226" i="4"/>
  <c r="AR52226" i="4"/>
  <c r="AH37193" i="4"/>
  <c r="AR37193" i="4"/>
  <c r="AH21890" i="4"/>
  <c r="AR21890" i="4"/>
  <c r="AH13326" i="4"/>
  <c r="AR13326" i="4"/>
  <c r="AH74558" i="4"/>
  <c r="AR74558" i="4"/>
  <c r="AH66201" i="4"/>
  <c r="AR66201" i="4"/>
  <c r="AH59757" i="4"/>
  <c r="AR59757" i="4"/>
  <c r="AH48226" i="4"/>
  <c r="AR48226" i="4"/>
  <c r="AH41000" i="4"/>
  <c r="AR41000" i="4"/>
  <c r="AH29688" i="4"/>
  <c r="AR29688" i="4"/>
  <c r="AH10122" i="4"/>
  <c r="AR10122" i="4"/>
  <c r="AH67693" i="4"/>
  <c r="AR67693" i="4"/>
  <c r="AH62443" i="4"/>
  <c r="AR62443" i="4"/>
  <c r="AH50638" i="4"/>
  <c r="AR50638" i="4"/>
  <c r="AH23096" i="4"/>
  <c r="AR23096" i="4"/>
  <c r="AH70739" i="4"/>
  <c r="AR70739" i="4"/>
  <c r="AH63173" i="4"/>
  <c r="AR63173" i="4"/>
  <c r="AH55091" i="4"/>
  <c r="AR55091" i="4"/>
  <c r="AH36768" i="4"/>
  <c r="AR36768" i="4"/>
  <c r="AH76108" i="4"/>
  <c r="AR76108" i="4"/>
  <c r="AH64274" i="4"/>
  <c r="AR64274" i="4"/>
  <c r="AH49930" i="4"/>
  <c r="AR49930" i="4"/>
  <c r="AH73479" i="4"/>
  <c r="AR73479" i="4"/>
  <c r="AH57919" i="4"/>
  <c r="AR57919" i="4"/>
  <c r="AH75812" i="4"/>
  <c r="AR75812" i="4"/>
  <c r="AH56595" i="4"/>
  <c r="AR56595" i="4"/>
  <c r="AH79342" i="4"/>
  <c r="AR79342" i="4"/>
  <c r="AH64645" i="4"/>
  <c r="AR64645" i="4"/>
  <c r="AH31834" i="4"/>
  <c r="AR31834" i="4"/>
  <c r="AH66979" i="4"/>
  <c r="AR66979" i="4"/>
  <c r="AH10434" i="4"/>
  <c r="AR10434" i="4"/>
  <c r="AH67164" i="4"/>
  <c r="AR67164" i="4"/>
  <c r="AH75455" i="4"/>
  <c r="AR75455" i="4"/>
  <c r="AH83057" i="4"/>
  <c r="AR83057" i="4"/>
  <c r="AH65058" i="4"/>
  <c r="AR65058" i="4"/>
  <c r="AH77261" i="4"/>
  <c r="AR77261" i="4"/>
  <c r="AH50447" i="4"/>
  <c r="AR50447" i="4"/>
  <c r="AH46287" i="4"/>
  <c r="AR46287" i="4"/>
  <c r="AH53792" i="4"/>
  <c r="AR53792" i="4"/>
  <c r="AH63062" i="4"/>
  <c r="AR63062" i="4"/>
  <c r="AH53633" i="4"/>
  <c r="AR53633" i="4"/>
  <c r="AH81984" i="4"/>
  <c r="AR81984" i="4"/>
  <c r="AH68884" i="4"/>
  <c r="AR68884" i="4"/>
  <c r="AH79650" i="4"/>
  <c r="AR79650" i="4"/>
  <c r="AH64070" i="4"/>
  <c r="AR64070" i="4"/>
  <c r="AH81718" i="4"/>
  <c r="AR81718" i="4"/>
  <c r="AH68683" i="4"/>
  <c r="AR68683" i="4"/>
  <c r="AH68655" i="4"/>
  <c r="AR68655" i="4"/>
  <c r="AH82395" i="4"/>
  <c r="AR82395" i="4"/>
  <c r="AH81749" i="4"/>
  <c r="AR81749" i="4"/>
  <c r="AH81431" i="4"/>
  <c r="AR81431" i="4"/>
  <c r="AH81937" i="4"/>
  <c r="AR81937" i="4"/>
  <c r="AH79170" i="4"/>
  <c r="AR79170" i="4"/>
  <c r="AH74972" i="4"/>
  <c r="AR74972" i="4"/>
  <c r="AH82516" i="4"/>
  <c r="AR82516" i="4"/>
  <c r="AH78872" i="4"/>
  <c r="AR78872" i="4"/>
  <c r="AH75877" i="4"/>
  <c r="AR75877" i="4"/>
  <c r="AH71778" i="4"/>
  <c r="AR71778" i="4"/>
  <c r="AH68786" i="4"/>
  <c r="AR68786" i="4"/>
  <c r="AH65765" i="4"/>
  <c r="AR65765" i="4"/>
  <c r="AH63511" i="4"/>
  <c r="AR63511" i="4"/>
  <c r="AH59494" i="4"/>
  <c r="AR59494" i="4"/>
  <c r="AH57213" i="4"/>
  <c r="AR57213" i="4"/>
  <c r="AH55134" i="4"/>
  <c r="AR55134" i="4"/>
  <c r="AH53091" i="4"/>
  <c r="AR53091" i="4"/>
  <c r="AH50471" i="4"/>
  <c r="AR50471" i="4"/>
  <c r="AH49020" i="4"/>
  <c r="AR49020" i="4"/>
  <c r="AH47399" i="4"/>
  <c r="AR47399" i="4"/>
  <c r="AH45820" i="4"/>
  <c r="AR45820" i="4"/>
  <c r="AH44154" i="4"/>
  <c r="AR44154" i="4"/>
  <c r="AH43237" i="4"/>
  <c r="AR43237" i="4"/>
  <c r="AH41448" i="4"/>
  <c r="AR41448" i="4"/>
  <c r="AH40278" i="4"/>
  <c r="AR40278" i="4"/>
  <c r="AH39128" i="4"/>
  <c r="AR39128" i="4"/>
  <c r="AH37810" i="4"/>
  <c r="AR37810" i="4"/>
  <c r="AH36541" i="4"/>
  <c r="AR36541" i="4"/>
  <c r="AH35464" i="4"/>
  <c r="AR35464" i="4"/>
  <c r="AH34383" i="4"/>
  <c r="AR34383" i="4"/>
  <c r="AH33335" i="4"/>
  <c r="AR33335" i="4"/>
  <c r="AH32342" i="4"/>
  <c r="AR32342" i="4"/>
  <c r="AH30995" i="4"/>
  <c r="AR30995" i="4"/>
  <c r="AH29906" i="4"/>
  <c r="AR29906" i="4"/>
  <c r="AH28651" i="4"/>
  <c r="AR28651" i="4"/>
  <c r="AH27470" i="4"/>
  <c r="AR27470" i="4"/>
  <c r="AH26399" i="4"/>
  <c r="AR26399" i="4"/>
  <c r="AH25247" i="4"/>
  <c r="AR25247" i="4"/>
  <c r="AH24280" i="4"/>
  <c r="AR24280" i="4"/>
  <c r="AH23256" i="4"/>
  <c r="AR23256" i="4"/>
  <c r="AH22331" i="4"/>
  <c r="AR22331" i="4"/>
  <c r="AH21017" i="4"/>
  <c r="AR21017" i="4"/>
  <c r="AH19747" i="4"/>
  <c r="AR19747" i="4"/>
  <c r="AH19013" i="4"/>
  <c r="AR19013" i="4"/>
  <c r="AH17755" i="4"/>
  <c r="AR17755" i="4"/>
  <c r="AH16456" i="4"/>
  <c r="AR16456" i="4"/>
  <c r="AH15306" i="4"/>
  <c r="AR15306" i="4"/>
  <c r="AH14329" i="4"/>
  <c r="AR14329" i="4"/>
  <c r="AH13509" i="4"/>
  <c r="AR13509" i="4"/>
  <c r="AH12417" i="4"/>
  <c r="AR12417" i="4"/>
  <c r="AH11252" i="4"/>
  <c r="AR11252" i="4"/>
  <c r="AH9709" i="4"/>
  <c r="AR9709" i="4"/>
  <c r="AH8603" i="4"/>
  <c r="AR8603" i="4"/>
  <c r="AH7792" i="4"/>
  <c r="AR7792" i="4"/>
  <c r="AH7007" i="4"/>
  <c r="AR7007" i="4"/>
  <c r="AH6086" i="4"/>
  <c r="AR6086" i="4"/>
  <c r="AH5039" i="4"/>
  <c r="AR5039" i="4"/>
  <c r="AH4072" i="4"/>
  <c r="AR4072" i="4"/>
  <c r="AH3100" i="4"/>
  <c r="AR3100" i="4"/>
  <c r="AH2115" i="4"/>
  <c r="AR2115" i="4"/>
  <c r="AH1337" i="4"/>
  <c r="AR1337" i="4"/>
  <c r="AH457" i="4"/>
  <c r="AR457" i="4"/>
  <c r="AH79258" i="4"/>
  <c r="AR79258" i="4"/>
  <c r="AH69445" i="4"/>
  <c r="AR69445" i="4"/>
  <c r="AH60754" i="4"/>
  <c r="AR60754" i="4"/>
  <c r="AH56262" i="4"/>
  <c r="AR56262" i="4"/>
  <c r="AH52908" i="4"/>
  <c r="AR52908" i="4"/>
  <c r="AH50076" i="4"/>
  <c r="AR50076" i="4"/>
  <c r="AH47489" i="4"/>
  <c r="AR47489" i="4"/>
  <c r="AH45328" i="4"/>
  <c r="AR45328" i="4"/>
  <c r="AH42766" i="4"/>
  <c r="AR42766" i="4"/>
  <c r="AH40345" i="4"/>
  <c r="AR40345" i="4"/>
  <c r="AH37757" i="4"/>
  <c r="AR37757" i="4"/>
  <c r="AH35090" i="4"/>
  <c r="AR35090" i="4"/>
  <c r="AH32921" i="4"/>
  <c r="AR32921" i="4"/>
  <c r="AH30608" i="4"/>
  <c r="AR30608" i="4"/>
  <c r="AH28603" i="4"/>
  <c r="AR28603" i="4"/>
  <c r="AH26433" i="4"/>
  <c r="AR26433" i="4"/>
  <c r="AH24420" i="4"/>
  <c r="AR24420" i="4"/>
  <c r="AH22016" i="4"/>
  <c r="AR22016" i="4"/>
  <c r="AH19833" i="4"/>
  <c r="AR19833" i="4"/>
  <c r="AH17871" i="4"/>
  <c r="AR17871" i="4"/>
  <c r="AH15448" i="4"/>
  <c r="AR15448" i="4"/>
  <c r="AH12489" i="4"/>
  <c r="AR12489" i="4"/>
  <c r="AH10147" i="4"/>
  <c r="AR10147" i="4"/>
  <c r="AH7724" i="4"/>
  <c r="AR7724" i="4"/>
  <c r="AH5667" i="4"/>
  <c r="AR5667" i="4"/>
  <c r="AH3323" i="4"/>
  <c r="AR3323" i="4"/>
  <c r="AH1128" i="4"/>
  <c r="AR1128" i="4"/>
  <c r="AH75407" i="4"/>
  <c r="AR75407" i="4"/>
  <c r="AH65684" i="4"/>
  <c r="AR65684" i="4"/>
  <c r="AH58142" i="4"/>
  <c r="AR58142" i="4"/>
  <c r="AH53553" i="4"/>
  <c r="AR53553" i="4"/>
  <c r="AH50385" i="4"/>
  <c r="AR50385" i="4"/>
  <c r="AH46712" i="4"/>
  <c r="AR46712" i="4"/>
  <c r="AH42449" i="4"/>
  <c r="AR42449" i="4"/>
  <c r="AH37344" i="4"/>
  <c r="AR37344" i="4"/>
  <c r="AH32066" i="4"/>
  <c r="AR32066" i="4"/>
  <c r="AH26209" i="4"/>
  <c r="AR26209" i="4"/>
  <c r="AH19819" i="4"/>
  <c r="AR19819" i="4"/>
  <c r="AH15371" i="4"/>
  <c r="AR15371" i="4"/>
  <c r="AH10475" i="4"/>
  <c r="AR10475" i="4"/>
  <c r="AH5853" i="4"/>
  <c r="AR5853" i="4"/>
  <c r="AH655" i="4"/>
  <c r="AR655" i="4"/>
  <c r="AH70745" i="4"/>
  <c r="AR70745" i="4"/>
  <c r="AH62914" i="4"/>
  <c r="AR62914" i="4"/>
  <c r="AH56955" i="4"/>
  <c r="AR56955" i="4"/>
  <c r="AH48814" i="4"/>
  <c r="AR48814" i="4"/>
  <c r="AH42348" i="4"/>
  <c r="AR42348" i="4"/>
  <c r="AH37456" i="4"/>
  <c r="AR37456" i="4"/>
  <c r="AH28707" i="4"/>
  <c r="AR28707" i="4"/>
  <c r="AH18903" i="4"/>
  <c r="AR18903" i="4"/>
  <c r="AH7507" i="4"/>
  <c r="AR7507" i="4"/>
  <c r="AH75100" i="4"/>
  <c r="AR75100" i="4"/>
  <c r="AH64374" i="4"/>
  <c r="AR64374" i="4"/>
  <c r="AH57315" i="4"/>
  <c r="AR57315" i="4"/>
  <c r="AH43403" i="4"/>
  <c r="AR43403" i="4"/>
  <c r="AH31634" i="4"/>
  <c r="AR31634" i="4"/>
  <c r="AH20591" i="4"/>
  <c r="AR20591" i="4"/>
  <c r="AH7482" i="4"/>
  <c r="AR7482" i="4"/>
  <c r="AH67381" i="4"/>
  <c r="AR67381" i="4"/>
  <c r="AH56853" i="4"/>
  <c r="AR56853" i="4"/>
  <c r="AH42058" i="4"/>
  <c r="AR42058" i="4"/>
  <c r="AH21236" i="4"/>
  <c r="AR21236" i="4"/>
  <c r="AH77423" i="4"/>
  <c r="AR77423" i="4"/>
  <c r="AH64567" i="4"/>
  <c r="AR64567" i="4"/>
  <c r="AH56773" i="4"/>
  <c r="AR56773" i="4"/>
  <c r="AH24643" i="4"/>
  <c r="AR24643" i="4"/>
  <c r="AH77041" i="4"/>
  <c r="AR77041" i="4"/>
  <c r="AH59875" i="4"/>
  <c r="AR59875" i="4"/>
  <c r="AH36596" i="4"/>
  <c r="AR36596" i="4"/>
  <c r="AH73905" i="4"/>
  <c r="AR73905" i="4"/>
  <c r="AH59815" i="4"/>
  <c r="AR59815" i="4"/>
  <c r="AH78881" i="4"/>
  <c r="AR78881" i="4"/>
  <c r="AH59368" i="4"/>
  <c r="AR59368" i="4"/>
  <c r="AH19872" i="4"/>
  <c r="AR19872" i="4"/>
  <c r="AH67521" i="4"/>
  <c r="AR67521" i="4"/>
  <c r="AH49967" i="4"/>
  <c r="AR49967" i="4"/>
  <c r="AH68034" i="4"/>
  <c r="AR68034" i="4"/>
  <c r="AH82510" i="4"/>
  <c r="AR82510" i="4"/>
  <c r="AH56596" i="4"/>
  <c r="AR56596" i="4"/>
  <c r="AH74900" i="4"/>
  <c r="AR74900" i="4"/>
  <c r="AH56055" i="4"/>
  <c r="AR56055" i="4"/>
  <c r="AH72210" i="4"/>
  <c r="AR72210" i="4"/>
  <c r="AH81678" i="4"/>
  <c r="AR81678" i="4"/>
  <c r="AH52040" i="4"/>
  <c r="AR52040" i="4"/>
  <c r="AH53430" i="4"/>
  <c r="AR53430" i="4"/>
  <c r="AH69985" i="4"/>
  <c r="AR69985" i="4"/>
  <c r="AH72742" i="4"/>
  <c r="AR72742" i="4"/>
  <c r="AH77598" i="4"/>
  <c r="AR77598" i="4"/>
  <c r="AH68926" i="4"/>
  <c r="AR68926" i="4"/>
  <c r="AH63063" i="4"/>
  <c r="AR63063" i="4"/>
  <c r="AH73812" i="4"/>
  <c r="AR73812" i="4"/>
  <c r="AH82150" i="4"/>
  <c r="AR82150" i="4"/>
  <c r="AH79651" i="4"/>
  <c r="AR79651" i="4"/>
  <c r="AH55697" i="4"/>
  <c r="AR55697" i="4"/>
  <c r="AH83257" i="4"/>
  <c r="AR83257" i="4"/>
  <c r="AH70232" i="4"/>
  <c r="AR70232" i="4"/>
  <c r="AH82574" i="4"/>
  <c r="AR82574" i="4"/>
  <c r="AH82462" i="4"/>
  <c r="AR82462" i="4"/>
  <c r="AH78748" i="4"/>
  <c r="AR78748" i="4"/>
  <c r="AH77801" i="4"/>
  <c r="AR77801" i="4"/>
  <c r="AH79061" i="4"/>
  <c r="AR79061" i="4"/>
  <c r="AH64311" i="4"/>
  <c r="AR64311" i="4"/>
  <c r="AH69278" i="4"/>
  <c r="AR69278" i="4"/>
  <c r="AH65786" i="4"/>
  <c r="AR65786" i="4"/>
  <c r="AH21807" i="4"/>
  <c r="AR21807" i="4"/>
  <c r="AH74823" i="4"/>
  <c r="AR74823" i="4"/>
  <c r="AH28240" i="4"/>
  <c r="AR28240" i="4"/>
  <c r="AH61730" i="4"/>
  <c r="AR61730" i="4"/>
  <c r="AH36030" i="4"/>
  <c r="AR36030" i="4"/>
  <c r="AH74151" i="4"/>
  <c r="AR74151" i="4"/>
  <c r="AH81476" i="4"/>
  <c r="AR81476" i="4"/>
  <c r="AH78945" i="4"/>
  <c r="AR78945" i="4"/>
  <c r="AH83038" i="4"/>
  <c r="AR83038" i="4"/>
  <c r="AH80650" i="4"/>
  <c r="AR80650" i="4"/>
  <c r="AH61187" i="4"/>
  <c r="AR61187" i="4"/>
  <c r="AH51285" i="4"/>
  <c r="AR51285" i="4"/>
  <c r="AH60919" i="4"/>
  <c r="AR60919" i="4"/>
  <c r="AH72246" i="4"/>
  <c r="AR72246" i="4"/>
  <c r="AH60634" i="4"/>
  <c r="AR60634" i="4"/>
  <c r="AH75667" i="4"/>
  <c r="AR75667" i="4"/>
  <c r="AH74153" i="4"/>
  <c r="AR74153" i="4"/>
  <c r="AH64113" i="4"/>
  <c r="AR64113" i="4"/>
  <c r="AH60442" i="4"/>
  <c r="AR60442" i="4"/>
  <c r="AH78734" i="4"/>
  <c r="AR78734" i="4"/>
  <c r="AH73020" i="4"/>
  <c r="AR73020" i="4"/>
  <c r="AH79543" i="4"/>
  <c r="AR79543" i="4"/>
  <c r="AH37675" i="4"/>
  <c r="AR37675" i="4"/>
  <c r="AH37374" i="4"/>
  <c r="AR37374" i="4"/>
  <c r="AH36908" i="4"/>
  <c r="AR36908" i="4"/>
  <c r="AH36654" i="4"/>
  <c r="AR36654" i="4"/>
  <c r="AH36370" i="4"/>
  <c r="AR36370" i="4"/>
  <c r="AH36077" i="4"/>
  <c r="AR36077" i="4"/>
  <c r="AH35760" i="4"/>
  <c r="AR35760" i="4"/>
  <c r="AH35474" i="4"/>
  <c r="AR35474" i="4"/>
  <c r="AH35099" i="4"/>
  <c r="AR35099" i="4"/>
  <c r="AH34809" i="4"/>
  <c r="AR34809" i="4"/>
  <c r="AH34563" i="4"/>
  <c r="AR34563" i="4"/>
  <c r="AH34209" i="4"/>
  <c r="AR34209" i="4"/>
  <c r="AH33927" i="4"/>
  <c r="AR33927" i="4"/>
  <c r="AH33696" i="4"/>
  <c r="AR33696" i="4"/>
  <c r="AH33460" i="4"/>
  <c r="AR33460" i="4"/>
  <c r="AH33089" i="4"/>
  <c r="AR33089" i="4"/>
  <c r="AH32773" i="4"/>
  <c r="AR32773" i="4"/>
  <c r="AH32512" i="4"/>
  <c r="AR32512" i="4"/>
  <c r="AH32328" i="4"/>
  <c r="AR32328" i="4"/>
  <c r="AH31976" i="4"/>
  <c r="AR31976" i="4"/>
  <c r="AH31504" i="4"/>
  <c r="AR31504" i="4"/>
  <c r="AH31187" i="4"/>
  <c r="AR31187" i="4"/>
  <c r="AH30899" i="4"/>
  <c r="AR30899" i="4"/>
  <c r="AH30510" i="4"/>
  <c r="AR30510" i="4"/>
  <c r="AH30247" i="4"/>
  <c r="AR30247" i="4"/>
  <c r="AH29998" i="4"/>
  <c r="AR29998" i="4"/>
  <c r="AH29603" i="4"/>
  <c r="AR29603" i="4"/>
  <c r="AH29375" i="4"/>
  <c r="AR29375" i="4"/>
  <c r="AH29050" i="4"/>
  <c r="AR29050" i="4"/>
  <c r="AH28476" i="4"/>
  <c r="AR28476" i="4"/>
  <c r="AH28176" i="4"/>
  <c r="AR28176" i="4"/>
  <c r="AH27931" i="4"/>
  <c r="AR27931" i="4"/>
  <c r="AH27569" i="4"/>
  <c r="AR27569" i="4"/>
  <c r="AH27189" i="4"/>
  <c r="AR27189" i="4"/>
  <c r="AH26859" i="4"/>
  <c r="AR26859" i="4"/>
  <c r="AH26623" i="4"/>
  <c r="AR26623" i="4"/>
  <c r="AH26132" i="4"/>
  <c r="AR26132" i="4"/>
  <c r="AH25910" i="4"/>
  <c r="AR25910" i="4"/>
  <c r="AH25567" i="4"/>
  <c r="AR25567" i="4"/>
  <c r="AH25397" i="4"/>
  <c r="AR25397" i="4"/>
  <c r="AH24964" i="4"/>
  <c r="AR24964" i="4"/>
  <c r="AH24699" i="4"/>
  <c r="AR24699" i="4"/>
  <c r="AH24390" i="4"/>
  <c r="AR24390" i="4"/>
  <c r="AH24191" i="4"/>
  <c r="AR24191" i="4"/>
  <c r="AH23821" i="4"/>
  <c r="AR23821" i="4"/>
  <c r="AH23628" i="4"/>
  <c r="AR23628" i="4"/>
  <c r="AH23361" i="4"/>
  <c r="AR23361" i="4"/>
  <c r="AH23037" i="4"/>
  <c r="AR23037" i="4"/>
  <c r="AH22756" i="4"/>
  <c r="AR22756" i="4"/>
  <c r="AH22493" i="4"/>
  <c r="AR22493" i="4"/>
  <c r="AH22279" i="4"/>
  <c r="AR22279" i="4"/>
  <c r="AH22067" i="4"/>
  <c r="AR22067" i="4"/>
  <c r="AH21534" i="4"/>
  <c r="AR21534" i="4"/>
  <c r="AH21404" i="4"/>
  <c r="AR21404" i="4"/>
  <c r="AH20799" i="4"/>
  <c r="AR20799" i="4"/>
  <c r="AH20521" i="4"/>
  <c r="AR20521" i="4"/>
  <c r="AH20085" i="4"/>
  <c r="AR20085" i="4"/>
  <c r="AH19705" i="4"/>
  <c r="AR19705" i="4"/>
  <c r="AH19399" i="4"/>
  <c r="AR19399" i="4"/>
  <c r="AH19331" i="4"/>
  <c r="AR19331" i="4"/>
  <c r="AH19082" i="4"/>
  <c r="AR19082" i="4"/>
  <c r="AH18850" i="4"/>
  <c r="AR18850" i="4"/>
  <c r="AH18651" i="4"/>
  <c r="AR18651" i="4"/>
  <c r="AH18120" i="4"/>
  <c r="AR18120" i="4"/>
  <c r="AH17709" i="4"/>
  <c r="AR17709" i="4"/>
  <c r="AH17490" i="4"/>
  <c r="AR17490" i="4"/>
  <c r="AH17174" i="4"/>
  <c r="AR17174" i="4"/>
  <c r="AH16595" i="4"/>
  <c r="AR16595" i="4"/>
  <c r="AH16283" i="4"/>
  <c r="AR16283" i="4"/>
  <c r="AH15847" i="4"/>
  <c r="AR15847" i="4"/>
  <c r="AH15628" i="4"/>
  <c r="AR15628" i="4"/>
  <c r="AH15402" i="4"/>
  <c r="AR15402" i="4"/>
  <c r="AH15152" i="4"/>
  <c r="AR15152" i="4"/>
  <c r="AH14626" i="4"/>
  <c r="AR14626" i="4"/>
  <c r="AH14364" i="4"/>
  <c r="AR14364" i="4"/>
  <c r="AH14173" i="4"/>
  <c r="AR14173" i="4"/>
  <c r="AH14019" i="4"/>
  <c r="AR14019" i="4"/>
  <c r="AH13898" i="4"/>
  <c r="AR13898" i="4"/>
  <c r="AH13693" i="4"/>
  <c r="AR13693" i="4"/>
  <c r="AH13394" i="4"/>
  <c r="AR13394" i="4"/>
  <c r="AH13135" i="4"/>
  <c r="AR13135" i="4"/>
  <c r="AH12909" i="4"/>
  <c r="AR12909" i="4"/>
  <c r="AH12676" i="4"/>
  <c r="AR12676" i="4"/>
  <c r="AH12269" i="4"/>
  <c r="AR12269" i="4"/>
  <c r="AH11980" i="4"/>
  <c r="AR11980" i="4"/>
  <c r="AH11559" i="4"/>
  <c r="AR11559" i="4"/>
  <c r="AH11250" i="4"/>
  <c r="AR11250" i="4"/>
  <c r="AH10850" i="4"/>
  <c r="AR10850" i="4"/>
  <c r="AH10229" i="4"/>
  <c r="AR10229" i="4"/>
  <c r="AH9867" i="4"/>
  <c r="AR9867" i="4"/>
  <c r="AH9554" i="4"/>
  <c r="AR9554" i="4"/>
  <c r="AH9265" i="4"/>
  <c r="AR9265" i="4"/>
  <c r="AH9009" i="4"/>
  <c r="AR9009" i="4"/>
  <c r="AH8728" i="4"/>
  <c r="AR8728" i="4"/>
  <c r="AH8506" i="4"/>
  <c r="AR8506" i="4"/>
  <c r="AH8322" i="4"/>
  <c r="AR8322" i="4"/>
  <c r="AH7976" i="4"/>
  <c r="AR7976" i="4"/>
  <c r="AH7759" i="4"/>
  <c r="AR7759" i="4"/>
  <c r="AH7542" i="4"/>
  <c r="AR7542" i="4"/>
  <c r="AH7261" i="4"/>
  <c r="AR7261" i="4"/>
  <c r="AH7125" i="4"/>
  <c r="AR7125" i="4"/>
  <c r="AH6937" i="4"/>
  <c r="AR6937" i="4"/>
  <c r="AH6565" i="4"/>
  <c r="AR6565" i="4"/>
  <c r="AH6289" i="4"/>
  <c r="AR6289" i="4"/>
  <c r="AH6084" i="4"/>
  <c r="AR6084" i="4"/>
  <c r="AH5844" i="4"/>
  <c r="AR5844" i="4"/>
  <c r="AH5442" i="4"/>
  <c r="AR5442" i="4"/>
  <c r="AH5165" i="4"/>
  <c r="AR5165" i="4"/>
  <c r="AH4725" i="4"/>
  <c r="AR4725" i="4"/>
  <c r="AH4504" i="4"/>
  <c r="AR4504" i="4"/>
  <c r="AH4282" i="4"/>
  <c r="AR4282" i="4"/>
  <c r="AH4102" i="4"/>
  <c r="AR4102" i="4"/>
  <c r="AH3913" i="4"/>
  <c r="AR3913" i="4"/>
  <c r="AH3524" i="4"/>
  <c r="AR3524" i="4"/>
  <c r="AH3287" i="4"/>
  <c r="AR3287" i="4"/>
  <c r="AH3114" i="4"/>
  <c r="AR3114" i="4"/>
  <c r="AH2762" i="4"/>
  <c r="AR2762" i="4"/>
  <c r="AH2568" i="4"/>
  <c r="AR2568" i="4"/>
  <c r="AH2367" i="4"/>
  <c r="AR2367" i="4"/>
  <c r="AH1985" i="4"/>
  <c r="AR1985" i="4"/>
  <c r="AH1792" i="4"/>
  <c r="AR1792" i="4"/>
  <c r="AH1502" i="4"/>
  <c r="AR1502" i="4"/>
  <c r="AH1386" i="4"/>
  <c r="AR1386" i="4"/>
  <c r="AH1198" i="4"/>
  <c r="AR1198" i="4"/>
  <c r="AH995" i="4"/>
  <c r="AR995" i="4"/>
  <c r="AH783" i="4"/>
  <c r="AR783" i="4"/>
  <c r="AH455" i="4"/>
  <c r="AR455" i="4"/>
  <c r="AH228" i="4"/>
  <c r="AR228" i="4"/>
  <c r="AH82669" i="4"/>
  <c r="AR82669" i="4"/>
  <c r="AH80027" i="4"/>
  <c r="AR80027" i="4"/>
  <c r="AH78409" i="4"/>
  <c r="AR78409" i="4"/>
  <c r="AH74209" i="4"/>
  <c r="AR74209" i="4"/>
  <c r="AH72014" i="4"/>
  <c r="AR72014" i="4"/>
  <c r="AH69727" i="4"/>
  <c r="AR69727" i="4"/>
  <c r="AH67579" i="4"/>
  <c r="AR67579" i="4"/>
  <c r="AH65875" i="4"/>
  <c r="AR65875" i="4"/>
  <c r="AH63587" i="4"/>
  <c r="AR63587" i="4"/>
  <c r="AH60381" i="4"/>
  <c r="AR60381" i="4"/>
  <c r="AH58894" i="4"/>
  <c r="AR58894" i="4"/>
  <c r="AH58423" i="4"/>
  <c r="AR58423" i="4"/>
  <c r="AH57179" i="4"/>
  <c r="AR57179" i="4"/>
  <c r="AH55558" i="4"/>
  <c r="AR55558" i="4"/>
  <c r="AH54466" i="4"/>
  <c r="AR54466" i="4"/>
  <c r="AH53623" i="4"/>
  <c r="AR53623" i="4"/>
  <c r="AH52906" i="4"/>
  <c r="AR52906" i="4"/>
  <c r="AH51795" i="4"/>
  <c r="AR51795" i="4"/>
  <c r="AH50924" i="4"/>
  <c r="AR50924" i="4"/>
  <c r="AH50287" i="4"/>
  <c r="AR50287" i="4"/>
  <c r="AH49680" i="4"/>
  <c r="AR49680" i="4"/>
  <c r="AH49195" i="4"/>
  <c r="AR49195" i="4"/>
  <c r="AH48738" i="4"/>
  <c r="AR48738" i="4"/>
  <c r="AH47487" i="4"/>
  <c r="AR47487" i="4"/>
  <c r="AH47037" i="4"/>
  <c r="AR47037" i="4"/>
  <c r="AH46378" i="4"/>
  <c r="AR46378" i="4"/>
  <c r="AH45470" i="4"/>
  <c r="AR45470" i="4"/>
  <c r="AH45002" i="4"/>
  <c r="AR45002" i="4"/>
  <c r="AH44417" i="4"/>
  <c r="AR44417" i="4"/>
  <c r="AH43923" i="4"/>
  <c r="AR43923" i="4"/>
  <c r="AH42892" i="4"/>
  <c r="AR42892" i="4"/>
  <c r="AH42160" i="4"/>
  <c r="AR42160" i="4"/>
  <c r="AH41340" i="4"/>
  <c r="AR41340" i="4"/>
  <c r="AH40585" i="4"/>
  <c r="AR40585" i="4"/>
  <c r="AH40121" i="4"/>
  <c r="AR40121" i="4"/>
  <c r="AH39549" i="4"/>
  <c r="AR39549" i="4"/>
  <c r="AH38396" i="4"/>
  <c r="AR38396" i="4"/>
  <c r="AH37755" i="4"/>
  <c r="AR37755" i="4"/>
  <c r="AH37161" i="4"/>
  <c r="AR37161" i="4"/>
  <c r="AH36683" i="4"/>
  <c r="AR36683" i="4"/>
  <c r="AH35879" i="4"/>
  <c r="AR35879" i="4"/>
  <c r="AH35400" i="4"/>
  <c r="AR35400" i="4"/>
  <c r="AH34580" i="4"/>
  <c r="AR34580" i="4"/>
  <c r="AH33865" i="4"/>
  <c r="AR33865" i="4"/>
  <c r="AH33137" i="4"/>
  <c r="AR33137" i="4"/>
  <c r="AH32644" i="4"/>
  <c r="AR32644" i="4"/>
  <c r="AH32151" i="4"/>
  <c r="AR32151" i="4"/>
  <c r="AH31442" i="4"/>
  <c r="AR31442" i="4"/>
  <c r="AH30620" i="4"/>
  <c r="AR30620" i="4"/>
  <c r="AH30185" i="4"/>
  <c r="AR30185" i="4"/>
  <c r="AH29543" i="4"/>
  <c r="AR29543" i="4"/>
  <c r="AH28909" i="4"/>
  <c r="AR28909" i="4"/>
  <c r="AH28601" i="4"/>
  <c r="AR28601" i="4"/>
  <c r="AH28053" i="4"/>
  <c r="AR28053" i="4"/>
  <c r="AH27179" i="4"/>
  <c r="AR27179" i="4"/>
  <c r="AH26717" i="4"/>
  <c r="AR26717" i="4"/>
  <c r="AH26273" i="4"/>
  <c r="AR26273" i="4"/>
  <c r="AH25901" i="4"/>
  <c r="AR25901" i="4"/>
  <c r="AH25350" i="4"/>
  <c r="AR25350" i="4"/>
  <c r="AH24954" i="4"/>
  <c r="AR24954" i="4"/>
  <c r="AH24240" i="4"/>
  <c r="AR24240" i="4"/>
  <c r="AH23763" i="4"/>
  <c r="AR23763" i="4"/>
  <c r="AH22978" i="4"/>
  <c r="AR22978" i="4"/>
  <c r="AH22210" i="4"/>
  <c r="AR22210" i="4"/>
  <c r="AH21674" i="4"/>
  <c r="AR21674" i="4"/>
  <c r="AH20904" i="4"/>
  <c r="AR20904" i="4"/>
  <c r="AH20509" i="4"/>
  <c r="AR20509" i="4"/>
  <c r="AH20045" i="4"/>
  <c r="AR20045" i="4"/>
  <c r="AH19533" i="4"/>
  <c r="AR19533" i="4"/>
  <c r="AH18577" i="4"/>
  <c r="AR18577" i="4"/>
  <c r="AH18124" i="4"/>
  <c r="AR18124" i="4"/>
  <c r="AH18044" i="4"/>
  <c r="AR18044" i="4"/>
  <c r="AH17347" i="4"/>
  <c r="AR17347" i="4"/>
  <c r="AH16794" i="4"/>
  <c r="AR16794" i="4"/>
  <c r="AH16326" i="4"/>
  <c r="AR16326" i="4"/>
  <c r="AH15284" i="4"/>
  <c r="AR15284" i="4"/>
  <c r="AH14590" i="4"/>
  <c r="AR14590" i="4"/>
  <c r="AH13551" i="4"/>
  <c r="AR13551" i="4"/>
  <c r="AH12978" i="4"/>
  <c r="AR12978" i="4"/>
  <c r="AH12172" i="4"/>
  <c r="AR12172" i="4"/>
  <c r="AH11923" i="4"/>
  <c r="AR11923" i="4"/>
  <c r="AH11626" i="4"/>
  <c r="AR11626" i="4"/>
  <c r="AH10165" i="4"/>
  <c r="AR10165" i="4"/>
  <c r="AH9523" i="4"/>
  <c r="AR9523" i="4"/>
  <c r="AH8928" i="4"/>
  <c r="AR8928" i="4"/>
  <c r="AH8368" i="4"/>
  <c r="AR8368" i="4"/>
  <c r="AH8097" i="4"/>
  <c r="AR8097" i="4"/>
  <c r="AH7299" i="4"/>
  <c r="AR7299" i="4"/>
  <c r="AH6673" i="4"/>
  <c r="AR6673" i="4"/>
  <c r="AH5896" i="4"/>
  <c r="AR5896" i="4"/>
  <c r="AH5549" i="4"/>
  <c r="AR5549" i="4"/>
  <c r="AH5100" i="4"/>
  <c r="AR5100" i="4"/>
  <c r="AH4491" i="4"/>
  <c r="AR4491" i="4"/>
  <c r="AH3734" i="4"/>
  <c r="AR3734" i="4"/>
  <c r="AH3369" i="4"/>
  <c r="AR3369" i="4"/>
  <c r="AH2409" i="4"/>
  <c r="AR2409" i="4"/>
  <c r="AH1767" i="4"/>
  <c r="AR1767" i="4"/>
  <c r="AH1017" i="4"/>
  <c r="AR1017" i="4"/>
  <c r="AH603" i="4"/>
  <c r="AR603" i="4"/>
  <c r="AH81535" i="4"/>
  <c r="AR81535" i="4"/>
  <c r="AH77186" i="4"/>
  <c r="AR77186" i="4"/>
  <c r="AH73868" i="4"/>
  <c r="AR73868" i="4"/>
  <c r="AH70412" i="4"/>
  <c r="AR70412" i="4"/>
  <c r="AH69515" i="4"/>
  <c r="AR69515" i="4"/>
  <c r="AH66627" i="4"/>
  <c r="AR66627" i="4"/>
  <c r="AH64554" i="4"/>
  <c r="AR64554" i="4"/>
  <c r="AH62499" i="4"/>
  <c r="AR62499" i="4"/>
  <c r="AH59674" i="4"/>
  <c r="AR59674" i="4"/>
  <c r="AH58357" i="4"/>
  <c r="AR58357" i="4"/>
  <c r="AH56753" i="4"/>
  <c r="AR56753" i="4"/>
  <c r="AH55255" i="4"/>
  <c r="AR55255" i="4"/>
  <c r="AH54226" i="4"/>
  <c r="AR54226" i="4"/>
  <c r="AH53230" i="4"/>
  <c r="AR53230" i="4"/>
  <c r="AH52695" i="4"/>
  <c r="AR52695" i="4"/>
  <c r="AH51590" i="4"/>
  <c r="AR51590" i="4"/>
  <c r="AH50508" i="4"/>
  <c r="AR50508" i="4"/>
  <c r="AH49688" i="4"/>
  <c r="AR49688" i="4"/>
  <c r="AH48622" i="4"/>
  <c r="AR48622" i="4"/>
  <c r="AH47448" i="4"/>
  <c r="AR47448" i="4"/>
  <c r="AH46830" i="4"/>
  <c r="AR46830" i="4"/>
  <c r="AH45663" i="4"/>
  <c r="AR45663" i="4"/>
  <c r="AH44614" i="4"/>
  <c r="AR44614" i="4"/>
  <c r="AH43808" i="4"/>
  <c r="AR43808" i="4"/>
  <c r="AH42233" i="4"/>
  <c r="AR42233" i="4"/>
  <c r="AH40933" i="4"/>
  <c r="AR40933" i="4"/>
  <c r="AH39624" i="4"/>
  <c r="AR39624" i="4"/>
  <c r="AH37587" i="4"/>
  <c r="AR37587" i="4"/>
  <c r="AH36738" i="4"/>
  <c r="AR36738" i="4"/>
  <c r="AH35591" i="4"/>
  <c r="AR35591" i="4"/>
  <c r="AH33847" i="4"/>
  <c r="AR33847" i="4"/>
  <c r="AH32912" i="4"/>
  <c r="AR32912" i="4"/>
  <c r="AH31271" i="4"/>
  <c r="AR31271" i="4"/>
  <c r="AH30156" i="4"/>
  <c r="AR30156" i="4"/>
  <c r="AH28185" i="4"/>
  <c r="AR28185" i="4"/>
  <c r="AH26789" i="4"/>
  <c r="AR26789" i="4"/>
  <c r="AH25074" i="4"/>
  <c r="AR25074" i="4"/>
  <c r="AH21742" i="4"/>
  <c r="AR21742" i="4"/>
  <c r="AH18258" i="4"/>
  <c r="AR18258" i="4"/>
  <c r="AH16082" i="4"/>
  <c r="AR16082" i="4"/>
  <c r="AH14268" i="4"/>
  <c r="AR14268" i="4"/>
  <c r="AH11127" i="4"/>
  <c r="AR11127" i="4"/>
  <c r="AH9803" i="4"/>
  <c r="AR9803" i="4"/>
  <c r="AH7058" i="4"/>
  <c r="AR7058" i="4"/>
  <c r="AH3851" i="4"/>
  <c r="AR3851" i="4"/>
  <c r="AH1995" i="4"/>
  <c r="AR1995" i="4"/>
  <c r="AH82015" i="4"/>
  <c r="AR82015" i="4"/>
  <c r="AH71636" i="4"/>
  <c r="AR71636" i="4"/>
  <c r="AH66864" i="4"/>
  <c r="AR66864" i="4"/>
  <c r="AH63440" i="4"/>
  <c r="AR63440" i="4"/>
  <c r="AH59075" i="4"/>
  <c r="AR59075" i="4"/>
  <c r="AH56916" i="4"/>
  <c r="AR56916" i="4"/>
  <c r="AH53138" i="4"/>
  <c r="AR53138" i="4"/>
  <c r="AH48836" i="4"/>
  <c r="AR48836" i="4"/>
  <c r="AH45094" i="4"/>
  <c r="AR45094" i="4"/>
  <c r="AH42284" i="4"/>
  <c r="AR42284" i="4"/>
  <c r="AH38763" i="4"/>
  <c r="AR38763" i="4"/>
  <c r="AH34752" i="4"/>
  <c r="AR34752" i="4"/>
  <c r="AH30556" i="4"/>
  <c r="AR30556" i="4"/>
  <c r="AH26189" i="4"/>
  <c r="AR26189" i="4"/>
  <c r="AH20431" i="4"/>
  <c r="AR20431" i="4"/>
  <c r="AH16049" i="4"/>
  <c r="AR16049" i="4"/>
  <c r="AH8627" i="4"/>
  <c r="AR8627" i="4"/>
  <c r="AH2809" i="4"/>
  <c r="AR2809" i="4"/>
  <c r="AH76623" i="4"/>
  <c r="AR76623" i="4"/>
  <c r="AH68102" i="4"/>
  <c r="AR68102" i="4"/>
  <c r="AH64446" i="4"/>
  <c r="AR64446" i="4"/>
  <c r="AH61281" i="4"/>
  <c r="AR61281" i="4"/>
  <c r="AH83355" i="4"/>
  <c r="AR83355" i="4"/>
  <c r="AH81225" i="4"/>
  <c r="AR81225" i="4"/>
  <c r="AH80467" i="4"/>
  <c r="AR80467" i="4"/>
  <c r="AH79709" i="4"/>
  <c r="AR79709" i="4"/>
  <c r="AH78871" i="4"/>
  <c r="AR78871" i="4"/>
  <c r="AH78444" i="4"/>
  <c r="AR78444" i="4"/>
  <c r="AH77541" i="4"/>
  <c r="AR77541" i="4"/>
  <c r="AH76277" i="4"/>
  <c r="AR76277" i="4"/>
  <c r="AH75936" i="4"/>
  <c r="AR75936" i="4"/>
  <c r="AH74777" i="4"/>
  <c r="AR74777" i="4"/>
  <c r="AH73565" i="4"/>
  <c r="AR73565" i="4"/>
  <c r="AH72724" i="4"/>
  <c r="AR72724" i="4"/>
  <c r="AH71619" i="4"/>
  <c r="AR71619" i="4"/>
  <c r="AH70515" i="4"/>
  <c r="AR70515" i="4"/>
  <c r="AH69783" i="4"/>
  <c r="AR69783" i="4"/>
  <c r="AH69006" i="4"/>
  <c r="AR69006" i="4"/>
  <c r="AH68402" i="4"/>
  <c r="AR68402" i="4"/>
  <c r="AH67448" i="4"/>
  <c r="AR67448" i="4"/>
  <c r="AH66510" i="4"/>
  <c r="AR66510" i="4"/>
  <c r="AH65928" i="4"/>
  <c r="AR65928" i="4"/>
  <c r="AH65498" i="4"/>
  <c r="AR65498" i="4"/>
  <c r="AH64775" i="4"/>
  <c r="AR64775" i="4"/>
  <c r="AH63846" i="4"/>
  <c r="AR63846" i="4"/>
  <c r="AH62972" i="4"/>
  <c r="AR62972" i="4"/>
  <c r="AH62113" i="4"/>
  <c r="AR62113" i="4"/>
  <c r="AH60726" i="4"/>
  <c r="AR60726" i="4"/>
  <c r="AH60008" i="4"/>
  <c r="AR60008" i="4"/>
  <c r="AH59421" i="4"/>
  <c r="AR59421" i="4"/>
  <c r="AH58850" i="4"/>
  <c r="AR58850" i="4"/>
  <c r="AH57971" i="4"/>
  <c r="AR57971" i="4"/>
  <c r="AH57336" i="4"/>
  <c r="AR57336" i="4"/>
  <c r="AH56845" i="4"/>
  <c r="AR56845" i="4"/>
  <c r="AH56255" i="4"/>
  <c r="AR56255" i="4"/>
  <c r="AH55644" i="4"/>
  <c r="AR55644" i="4"/>
  <c r="AH55133" i="4"/>
  <c r="AR55133" i="4"/>
  <c r="AH54681" i="4"/>
  <c r="AR54681" i="4"/>
  <c r="AH54080" i="4"/>
  <c r="AR54080" i="4"/>
  <c r="AH53872" i="4"/>
  <c r="AR53872" i="4"/>
  <c r="AH53111" i="4"/>
  <c r="AR53111" i="4"/>
  <c r="AH52484" i="4"/>
  <c r="AR52484" i="4"/>
  <c r="AH51932" i="4"/>
  <c r="AR51932" i="4"/>
  <c r="AH51152" i="4"/>
  <c r="AR51152" i="4"/>
  <c r="AH50370" i="4"/>
  <c r="AR50370" i="4"/>
  <c r="AH49875" i="4"/>
  <c r="AR49875" i="4"/>
  <c r="AH49455" i="4"/>
  <c r="AR49455" i="4"/>
  <c r="AH49181" i="4"/>
  <c r="AR49181" i="4"/>
  <c r="AH48589" i="4"/>
  <c r="AR48589" i="4"/>
  <c r="AH48364" i="4"/>
  <c r="AR48364" i="4"/>
  <c r="AH47761" i="4"/>
  <c r="AR47761" i="4"/>
  <c r="AH47398" i="4"/>
  <c r="AR47398" i="4"/>
  <c r="AH47030" i="4"/>
  <c r="AR47030" i="4"/>
  <c r="AH46443" i="4"/>
  <c r="AR46443" i="4"/>
  <c r="AH46030" i="4"/>
  <c r="AR46030" i="4"/>
  <c r="AH45786" i="4"/>
  <c r="AR45786" i="4"/>
  <c r="AH45171" i="4"/>
  <c r="AR45171" i="4"/>
  <c r="AH44685" i="4"/>
  <c r="AR44685" i="4"/>
  <c r="AH44434" i="4"/>
  <c r="AR44434" i="4"/>
  <c r="AH43991" i="4"/>
  <c r="AR43991" i="4"/>
  <c r="AH43736" i="4"/>
  <c r="AR43736" i="4"/>
  <c r="AH43453" i="4"/>
  <c r="AR43453" i="4"/>
  <c r="AH43236" i="4"/>
  <c r="AR43236" i="4"/>
  <c r="AH42919" i="4"/>
  <c r="AR42919" i="4"/>
  <c r="AH42435" i="4"/>
  <c r="AR42435" i="4"/>
  <c r="AH41903" i="4"/>
  <c r="AR41903" i="4"/>
  <c r="AH41459" i="4"/>
  <c r="AR41459" i="4"/>
  <c r="AH41109" i="4"/>
  <c r="AR41109" i="4"/>
  <c r="AH40824" i="4"/>
  <c r="AR40824" i="4"/>
  <c r="AH40546" i="4"/>
  <c r="AR40546" i="4"/>
  <c r="AH40212" i="4"/>
  <c r="AR40212" i="4"/>
  <c r="AH39944" i="4"/>
  <c r="AR39944" i="4"/>
  <c r="AH39696" i="4"/>
  <c r="AR39696" i="4"/>
  <c r="AH39352" i="4"/>
  <c r="AR39352" i="4"/>
  <c r="AH38992" i="4"/>
  <c r="AR38992" i="4"/>
  <c r="AH38736" i="4"/>
  <c r="AR38736" i="4"/>
  <c r="AH38335" i="4"/>
  <c r="AR38335" i="4"/>
  <c r="AH37921" i="4"/>
  <c r="AR37921" i="4"/>
  <c r="AH37676" i="4"/>
  <c r="AR37676" i="4"/>
  <c r="AH37375" i="4"/>
  <c r="AR37375" i="4"/>
  <c r="AH36909" i="4"/>
  <c r="AR36909" i="4"/>
  <c r="AH36621" i="4"/>
  <c r="AR36621" i="4"/>
  <c r="AH36371" i="4"/>
  <c r="AR36371" i="4"/>
  <c r="AH36078" i="4"/>
  <c r="AR36078" i="4"/>
  <c r="AH35761" i="4"/>
  <c r="AR35761" i="4"/>
  <c r="AH35475" i="4"/>
  <c r="AR35475" i="4"/>
  <c r="AH35100" i="4"/>
  <c r="AR35100" i="4"/>
  <c r="AH34810" i="4"/>
  <c r="AR34810" i="4"/>
  <c r="AH34564" i="4"/>
  <c r="AR34564" i="4"/>
  <c r="AH34210" i="4"/>
  <c r="AR34210" i="4"/>
  <c r="AH33928" i="4"/>
  <c r="AR33928" i="4"/>
  <c r="AH33697" i="4"/>
  <c r="AR33697" i="4"/>
  <c r="AH33461" i="4"/>
  <c r="AR33461" i="4"/>
  <c r="AH33090" i="4"/>
  <c r="AR33090" i="4"/>
  <c r="AH32774" i="4"/>
  <c r="AR32774" i="4"/>
  <c r="AH32513" i="4"/>
  <c r="AR32513" i="4"/>
  <c r="AH32329" i="4"/>
  <c r="AR32329" i="4"/>
  <c r="AH31977" i="4"/>
  <c r="AR31977" i="4"/>
  <c r="AH31505" i="4"/>
  <c r="AR31505" i="4"/>
  <c r="AH31188" i="4"/>
  <c r="AR31188" i="4"/>
  <c r="AH30900" i="4"/>
  <c r="AR30900" i="4"/>
  <c r="AH30511" i="4"/>
  <c r="AR30511" i="4"/>
  <c r="AH30248" i="4"/>
  <c r="AR30248" i="4"/>
  <c r="AH29999" i="4"/>
  <c r="AR29999" i="4"/>
  <c r="AH29604" i="4"/>
  <c r="AR29604" i="4"/>
  <c r="AH29346" i="4"/>
  <c r="AR29346" i="4"/>
  <c r="AH29051" i="4"/>
  <c r="AR29051" i="4"/>
  <c r="AH28477" i="4"/>
  <c r="AR28477" i="4"/>
  <c r="AH28177" i="4"/>
  <c r="AR28177" i="4"/>
  <c r="AH27932" i="4"/>
  <c r="AR27932" i="4"/>
  <c r="AH27563" i="4"/>
  <c r="AR27563" i="4"/>
  <c r="AH27190" i="4"/>
  <c r="AR27190" i="4"/>
  <c r="AH26860" i="4"/>
  <c r="AR26860" i="4"/>
  <c r="AH26618" i="4"/>
  <c r="AR26618" i="4"/>
  <c r="AH26133" i="4"/>
  <c r="AR26133" i="4"/>
  <c r="AH25911" i="4"/>
  <c r="AR25911" i="4"/>
  <c r="AH25568" i="4"/>
  <c r="AR25568" i="4"/>
  <c r="AH25398" i="4"/>
  <c r="AR25398" i="4"/>
  <c r="AH24965" i="4"/>
  <c r="AR24965" i="4"/>
  <c r="AH24700" i="4"/>
  <c r="AR24700" i="4"/>
  <c r="AH24391" i="4"/>
  <c r="AR24391" i="4"/>
  <c r="AH24192" i="4"/>
  <c r="AR24192" i="4"/>
  <c r="AH23822" i="4"/>
  <c r="AR23822" i="4"/>
  <c r="AH23629" i="4"/>
  <c r="AR23629" i="4"/>
  <c r="AH23362" i="4"/>
  <c r="AR23362" i="4"/>
  <c r="AH23038" i="4"/>
  <c r="AR23038" i="4"/>
  <c r="AH22757" i="4"/>
  <c r="AR22757" i="4"/>
  <c r="AH22494" i="4"/>
  <c r="AR22494" i="4"/>
  <c r="AH22280" i="4"/>
  <c r="AR22280" i="4"/>
  <c r="AH22068" i="4"/>
  <c r="AR22068" i="4"/>
  <c r="AH21535" i="4"/>
  <c r="AR21535" i="4"/>
  <c r="AH21405" i="4"/>
  <c r="AR21405" i="4"/>
  <c r="AH20800" i="4"/>
  <c r="AR20800" i="4"/>
  <c r="AH20522" i="4"/>
  <c r="AR20522" i="4"/>
  <c r="AH20086" i="4"/>
  <c r="AR20086" i="4"/>
  <c r="AH19706" i="4"/>
  <c r="AR19706" i="4"/>
  <c r="AH19400" i="4"/>
  <c r="AR19400" i="4"/>
  <c r="AH19332" i="4"/>
  <c r="AR19332" i="4"/>
  <c r="AH19083" i="4"/>
  <c r="AR19083" i="4"/>
  <c r="AH18851" i="4"/>
  <c r="AR18851" i="4"/>
  <c r="AH18652" i="4"/>
  <c r="AR18652" i="4"/>
  <c r="AH18121" i="4"/>
  <c r="AR18121" i="4"/>
  <c r="AH17710" i="4"/>
  <c r="AR17710" i="4"/>
  <c r="AH17491" i="4"/>
  <c r="AR17491" i="4"/>
  <c r="AH17175" i="4"/>
  <c r="AR17175" i="4"/>
  <c r="AH16596" i="4"/>
  <c r="AR16596" i="4"/>
  <c r="AH16284" i="4"/>
  <c r="AR16284" i="4"/>
  <c r="AH15848" i="4"/>
  <c r="AR15848" i="4"/>
  <c r="AH15629" i="4"/>
  <c r="AR15629" i="4"/>
  <c r="AH15403" i="4"/>
  <c r="AR15403" i="4"/>
  <c r="AH15153" i="4"/>
  <c r="AR15153" i="4"/>
  <c r="AH14627" i="4"/>
  <c r="AR14627" i="4"/>
  <c r="AH14365" i="4"/>
  <c r="AR14365" i="4"/>
  <c r="AH14174" i="4"/>
  <c r="AR14174" i="4"/>
  <c r="AH14020" i="4"/>
  <c r="AR14020" i="4"/>
  <c r="AH13899" i="4"/>
  <c r="AR13899" i="4"/>
  <c r="AH13694" i="4"/>
  <c r="AR13694" i="4"/>
  <c r="AH13392" i="4"/>
  <c r="AR13392" i="4"/>
  <c r="AH13136" i="4"/>
  <c r="AR13136" i="4"/>
  <c r="AH12914" i="4"/>
  <c r="AR12914" i="4"/>
  <c r="AH12677" i="4"/>
  <c r="AR12677" i="4"/>
  <c r="AH12270" i="4"/>
  <c r="AR12270" i="4"/>
  <c r="AH11981" i="4"/>
  <c r="AR11981" i="4"/>
  <c r="AH11560" i="4"/>
  <c r="AR11560" i="4"/>
  <c r="AH11251" i="4"/>
  <c r="AR11251" i="4"/>
  <c r="AH10851" i="4"/>
  <c r="AR10851" i="4"/>
  <c r="AH10230" i="4"/>
  <c r="AR10230" i="4"/>
  <c r="AH9868" i="4"/>
  <c r="AR9868" i="4"/>
  <c r="AH9555" i="4"/>
  <c r="AR9555" i="4"/>
  <c r="AH9266" i="4"/>
  <c r="AR9266" i="4"/>
  <c r="AH9010" i="4"/>
  <c r="AR9010" i="4"/>
  <c r="AH8729" i="4"/>
  <c r="AR8729" i="4"/>
  <c r="AH8507" i="4"/>
  <c r="AR8507" i="4"/>
  <c r="AH8323" i="4"/>
  <c r="AR8323" i="4"/>
  <c r="AH7977" i="4"/>
  <c r="AR7977" i="4"/>
  <c r="AH7760" i="4"/>
  <c r="AR7760" i="4"/>
  <c r="AH7543" i="4"/>
  <c r="AR7543" i="4"/>
  <c r="AH7262" i="4"/>
  <c r="AR7262" i="4"/>
  <c r="AH7126" i="4"/>
  <c r="AR7126" i="4"/>
  <c r="AH6938" i="4"/>
  <c r="AR6938" i="4"/>
  <c r="AH6566" i="4"/>
  <c r="AR6566" i="4"/>
  <c r="AH6290" i="4"/>
  <c r="AR6290" i="4"/>
  <c r="AH6085" i="4"/>
  <c r="AR6085" i="4"/>
  <c r="AH5845" i="4"/>
  <c r="AR5845" i="4"/>
  <c r="AH5426" i="4"/>
  <c r="AR5426" i="4"/>
  <c r="AH5166" i="4"/>
  <c r="AR5166" i="4"/>
  <c r="AH4726" i="4"/>
  <c r="AR4726" i="4"/>
  <c r="AH4505" i="4"/>
  <c r="AR4505" i="4"/>
  <c r="AH4283" i="4"/>
  <c r="AR4283" i="4"/>
  <c r="AH4103" i="4"/>
  <c r="AR4103" i="4"/>
  <c r="AH3914" i="4"/>
  <c r="AR3914" i="4"/>
  <c r="AH3525" i="4"/>
  <c r="AR3525" i="4"/>
  <c r="AH3288" i="4"/>
  <c r="AR3288" i="4"/>
  <c r="AH3115" i="4"/>
  <c r="AR3115" i="4"/>
  <c r="AH2763" i="4"/>
  <c r="AR2763" i="4"/>
  <c r="AH2569" i="4"/>
  <c r="AR2569" i="4"/>
  <c r="AH2368" i="4"/>
  <c r="AR2368" i="4"/>
  <c r="AH1986" i="4"/>
  <c r="AR1986" i="4"/>
  <c r="AH1791" i="4"/>
  <c r="AR1791" i="4"/>
  <c r="AH1503" i="4"/>
  <c r="AR1503" i="4"/>
  <c r="AH1387" i="4"/>
  <c r="AR1387" i="4"/>
  <c r="AH1199" i="4"/>
  <c r="AR1199" i="4"/>
  <c r="AH996" i="4"/>
  <c r="AR996" i="4"/>
  <c r="AH784" i="4"/>
  <c r="AR784" i="4"/>
  <c r="AH456" i="4"/>
  <c r="AR456" i="4"/>
  <c r="AH229" i="4"/>
  <c r="AR229" i="4"/>
  <c r="AH82670" i="4"/>
  <c r="AR82670" i="4"/>
  <c r="AH80028" i="4"/>
  <c r="AR80028" i="4"/>
  <c r="AH78410" i="4"/>
  <c r="AR78410" i="4"/>
  <c r="AH74210" i="4"/>
  <c r="AR74210" i="4"/>
  <c r="AH72015" i="4"/>
  <c r="AR72015" i="4"/>
  <c r="AH69728" i="4"/>
  <c r="AR69728" i="4"/>
  <c r="AH67580" i="4"/>
  <c r="AR67580" i="4"/>
  <c r="AH65876" i="4"/>
  <c r="AR65876" i="4"/>
  <c r="AH63588" i="4"/>
  <c r="AR63588" i="4"/>
  <c r="AH60382" i="4"/>
  <c r="AR60382" i="4"/>
  <c r="AH58895" i="4"/>
  <c r="AR58895" i="4"/>
  <c r="AH58360" i="4"/>
  <c r="AR58360" i="4"/>
  <c r="AH57180" i="4"/>
  <c r="AR57180" i="4"/>
  <c r="AH55559" i="4"/>
  <c r="AR55559" i="4"/>
  <c r="AH54467" i="4"/>
  <c r="AR54467" i="4"/>
  <c r="AH53624" i="4"/>
  <c r="AR53624" i="4"/>
  <c r="AH52907" i="4"/>
  <c r="AR52907" i="4"/>
  <c r="AH51796" i="4"/>
  <c r="AR51796" i="4"/>
  <c r="AH50925" i="4"/>
  <c r="AR50925" i="4"/>
  <c r="AH50288" i="4"/>
  <c r="AR50288" i="4"/>
  <c r="AH49681" i="4"/>
  <c r="AR49681" i="4"/>
  <c r="AH49196" i="4"/>
  <c r="AR49196" i="4"/>
  <c r="AH48739" i="4"/>
  <c r="AR48739" i="4"/>
  <c r="AH47488" i="4"/>
  <c r="AR47488" i="4"/>
  <c r="AH47038" i="4"/>
  <c r="AR47038" i="4"/>
  <c r="AH46379" i="4"/>
  <c r="AR46379" i="4"/>
  <c r="AH45471" i="4"/>
  <c r="AR45471" i="4"/>
  <c r="AH45003" i="4"/>
  <c r="AR45003" i="4"/>
  <c r="AH44418" i="4"/>
  <c r="AR44418" i="4"/>
  <c r="AH43924" i="4"/>
  <c r="AR43924" i="4"/>
  <c r="AH42856" i="4"/>
  <c r="AR42856" i="4"/>
  <c r="AH42161" i="4"/>
  <c r="AR42161" i="4"/>
  <c r="AH41341" i="4"/>
  <c r="AR41341" i="4"/>
  <c r="AH40586" i="4"/>
  <c r="AR40586" i="4"/>
  <c r="AH40122" i="4"/>
  <c r="AR40122" i="4"/>
  <c r="AH39550" i="4"/>
  <c r="AR39550" i="4"/>
  <c r="AH38397" i="4"/>
  <c r="AR38397" i="4"/>
  <c r="AH37756" i="4"/>
  <c r="AR37756" i="4"/>
  <c r="AH37162" i="4"/>
  <c r="AR37162" i="4"/>
  <c r="AH36684" i="4"/>
  <c r="AR36684" i="4"/>
  <c r="AH35833" i="4"/>
  <c r="AR35833" i="4"/>
  <c r="AH35401" i="4"/>
  <c r="AR35401" i="4"/>
  <c r="AH34581" i="4"/>
  <c r="AR34581" i="4"/>
  <c r="AH33866" i="4"/>
  <c r="AR33866" i="4"/>
  <c r="AH33138" i="4"/>
  <c r="AR33138" i="4"/>
  <c r="AH32645" i="4"/>
  <c r="AR32645" i="4"/>
  <c r="AH32152" i="4"/>
  <c r="AR32152" i="4"/>
  <c r="AH31378" i="4"/>
  <c r="AR31378" i="4"/>
  <c r="AH30621" i="4"/>
  <c r="AR30621" i="4"/>
  <c r="AH30186" i="4"/>
  <c r="AR30186" i="4"/>
  <c r="AH29544" i="4"/>
  <c r="AR29544" i="4"/>
  <c r="AH28910" i="4"/>
  <c r="AR28910" i="4"/>
  <c r="AH28602" i="4"/>
  <c r="AR28602" i="4"/>
  <c r="AH28054" i="4"/>
  <c r="AR28054" i="4"/>
  <c r="AH27180" i="4"/>
  <c r="AR27180" i="4"/>
  <c r="AH26718" i="4"/>
  <c r="AR26718" i="4"/>
  <c r="AH26274" i="4"/>
  <c r="AR26274" i="4"/>
  <c r="AH25902" i="4"/>
  <c r="AR25902" i="4"/>
  <c r="AH25351" i="4"/>
  <c r="AR25351" i="4"/>
  <c r="AH24955" i="4"/>
  <c r="AR24955" i="4"/>
  <c r="AH24241" i="4"/>
  <c r="AR24241" i="4"/>
  <c r="AH23764" i="4"/>
  <c r="AR23764" i="4"/>
  <c r="AH22979" i="4"/>
  <c r="AR22979" i="4"/>
  <c r="AH22211" i="4"/>
  <c r="AR22211" i="4"/>
  <c r="AH21675" i="4"/>
  <c r="AR21675" i="4"/>
  <c r="AH20905" i="4"/>
  <c r="AR20905" i="4"/>
  <c r="AH20510" i="4"/>
  <c r="AR20510" i="4"/>
  <c r="AH20046" i="4"/>
  <c r="AR20046" i="4"/>
  <c r="AH19534" i="4"/>
  <c r="AR19534" i="4"/>
  <c r="AH18578" i="4"/>
  <c r="AR18578" i="4"/>
  <c r="AH18125" i="4"/>
  <c r="AR18125" i="4"/>
  <c r="AH18045" i="4"/>
  <c r="AR18045" i="4"/>
  <c r="AH17348" i="4"/>
  <c r="AR17348" i="4"/>
  <c r="AH16795" i="4"/>
  <c r="AR16795" i="4"/>
  <c r="AH16327" i="4"/>
  <c r="AR16327" i="4"/>
  <c r="AH15285" i="4"/>
  <c r="AR15285" i="4"/>
  <c r="AH14591" i="4"/>
  <c r="AR14591" i="4"/>
  <c r="AH13552" i="4"/>
  <c r="AR13552" i="4"/>
  <c r="AH12979" i="4"/>
  <c r="AR12979" i="4"/>
  <c r="AH12173" i="4"/>
  <c r="AR12173" i="4"/>
  <c r="AH11924" i="4"/>
  <c r="AR11924" i="4"/>
  <c r="AH11453" i="4"/>
  <c r="AR11453" i="4"/>
  <c r="AH10166" i="4"/>
  <c r="AR10166" i="4"/>
  <c r="AH9524" i="4"/>
  <c r="AR9524" i="4"/>
  <c r="AH8929" i="4"/>
  <c r="AR8929" i="4"/>
  <c r="AH8369" i="4"/>
  <c r="AR8369" i="4"/>
  <c r="AH8098" i="4"/>
  <c r="AR8098" i="4"/>
  <c r="AH7300" i="4"/>
  <c r="AR7300" i="4"/>
  <c r="AH6674" i="4"/>
  <c r="AR6674" i="4"/>
  <c r="AH5897" i="4"/>
  <c r="AR5897" i="4"/>
  <c r="AH5550" i="4"/>
  <c r="AR5550" i="4"/>
  <c r="AH5101" i="4"/>
  <c r="AR5101" i="4"/>
  <c r="AH4466" i="4"/>
  <c r="AR4466" i="4"/>
  <c r="AH60108" i="4"/>
  <c r="AR60108" i="4"/>
  <c r="AH58071" i="4"/>
  <c r="AR58071" i="4"/>
  <c r="AH56728" i="4"/>
  <c r="AR56728" i="4"/>
  <c r="AH54814" i="4"/>
  <c r="AR54814" i="4"/>
  <c r="AH49079" i="4"/>
  <c r="AR49079" i="4"/>
  <c r="AH45421" i="4"/>
  <c r="AR45421" i="4"/>
  <c r="AH42226" i="4"/>
  <c r="AR42226" i="4"/>
  <c r="AH39022" i="4"/>
  <c r="AR39022" i="4"/>
  <c r="AH38295" i="4"/>
  <c r="AR38295" i="4"/>
  <c r="AH33388" i="4"/>
  <c r="AR33388" i="4"/>
  <c r="AH29697" i="4"/>
  <c r="AR29697" i="4"/>
  <c r="AH26936" i="4"/>
  <c r="AR26936" i="4"/>
  <c r="AH23679" i="4"/>
  <c r="AR23679" i="4"/>
  <c r="AH21290" i="4"/>
  <c r="AR21290" i="4"/>
  <c r="AH17286" i="4"/>
  <c r="AR17286" i="4"/>
  <c r="AH16738" i="4"/>
  <c r="AR16738" i="4"/>
  <c r="AH11016" i="4"/>
  <c r="AR11016" i="4"/>
  <c r="AH8029" i="4"/>
  <c r="AR8029" i="4"/>
  <c r="AH74421" i="4"/>
  <c r="AR74421" i="4"/>
  <c r="AH66529" i="4"/>
  <c r="AR66529" i="4"/>
  <c r="AH60083" i="4"/>
  <c r="AR60083" i="4"/>
  <c r="AH55232" i="4"/>
  <c r="AR55232" i="4"/>
  <c r="AH46489" i="4"/>
  <c r="AR46489" i="4"/>
  <c r="AH38222" i="4"/>
  <c r="AR38222" i="4"/>
  <c r="AH27601" i="4"/>
  <c r="AR27601" i="4"/>
  <c r="AH10672" i="4"/>
  <c r="AR10672" i="4"/>
  <c r="AH79297" i="4"/>
  <c r="AR79297" i="4"/>
  <c r="AH70867" i="4"/>
  <c r="AR70867" i="4"/>
  <c r="AH61094" i="4"/>
  <c r="AR61094" i="4"/>
  <c r="AH57651" i="4"/>
  <c r="AR57651" i="4"/>
  <c r="AH47899" i="4"/>
  <c r="AR47899" i="4"/>
  <c r="AH25232" i="4"/>
  <c r="AR25232" i="4"/>
  <c r="AH13337" i="4"/>
  <c r="AR13337" i="4"/>
  <c r="AH71956" i="4"/>
  <c r="AR71956" i="4"/>
  <c r="AH60208" i="4"/>
  <c r="AR60208" i="4"/>
  <c r="AH48273" i="4"/>
  <c r="AR48273" i="4"/>
  <c r="AH34258" i="4"/>
  <c r="AR34258" i="4"/>
  <c r="AH81544" i="4"/>
  <c r="AR81544" i="4"/>
  <c r="AH67369" i="4"/>
  <c r="AR67369" i="4"/>
  <c r="AH56688" i="4"/>
  <c r="AR56688" i="4"/>
  <c r="AH23095" i="4"/>
  <c r="AR23095" i="4"/>
  <c r="AH67672" i="4"/>
  <c r="AR67672" i="4"/>
  <c r="AH58998" i="4"/>
  <c r="AR58998" i="4"/>
  <c r="AH49077" i="4"/>
  <c r="AR49077" i="4"/>
  <c r="AH76543" i="4"/>
  <c r="AR76543" i="4"/>
  <c r="AH67212" i="4"/>
  <c r="AR67212" i="4"/>
  <c r="AH53730" i="4"/>
  <c r="AR53730" i="4"/>
  <c r="AH81540" i="4"/>
  <c r="AR81540" i="4"/>
  <c r="AH66988" i="4"/>
  <c r="AR66988" i="4"/>
  <c r="AH44926" i="4"/>
  <c r="AR44926" i="4"/>
  <c r="AH70108" i="4"/>
  <c r="AR70108" i="4"/>
  <c r="AH56126" i="4"/>
  <c r="AR56126" i="4"/>
  <c r="AH79341" i="4"/>
  <c r="AR79341" i="4"/>
  <c r="AH70396" i="4"/>
  <c r="AR70396" i="4"/>
  <c r="AH55078" i="4"/>
  <c r="AR55078" i="4"/>
  <c r="AH78159" i="4"/>
  <c r="AR78159" i="4"/>
  <c r="AH63299" i="4"/>
  <c r="AR63299" i="4"/>
  <c r="AH81676" i="4"/>
  <c r="AR81676" i="4"/>
  <c r="AH70769" i="4"/>
  <c r="AR70769" i="4"/>
  <c r="AH80689" i="4"/>
  <c r="AR80689" i="4"/>
  <c r="AH60637" i="4"/>
  <c r="AR60637" i="4"/>
  <c r="AH73826" i="4"/>
  <c r="AR73826" i="4"/>
  <c r="AH61699" i="4"/>
  <c r="AR61699" i="4"/>
  <c r="AH78341" i="4"/>
  <c r="AR78341" i="4"/>
  <c r="AH62286" i="4"/>
  <c r="AR62286" i="4"/>
  <c r="AH68952" i="4"/>
  <c r="AR68952" i="4"/>
  <c r="AH76328" i="4"/>
  <c r="AR76328" i="4"/>
  <c r="AH77248" i="4"/>
  <c r="AR77248" i="4"/>
  <c r="AH58025" i="4"/>
  <c r="AR58025" i="4"/>
  <c r="AH65710" i="4"/>
  <c r="AR65710" i="4"/>
  <c r="AH56371" i="4"/>
  <c r="AR56371" i="4"/>
  <c r="AH68838" i="4"/>
  <c r="AR68838" i="4"/>
  <c r="AH65691" i="4"/>
  <c r="AR65691" i="4"/>
  <c r="AH61252" i="4"/>
  <c r="AR61252" i="4"/>
  <c r="AH64152" i="4"/>
  <c r="AR64152" i="4"/>
  <c r="AH73282" i="4"/>
  <c r="AR73282" i="4"/>
  <c r="AH83219" i="4"/>
  <c r="AR83219" i="4"/>
  <c r="AH78565" i="4"/>
  <c r="AR78565" i="4"/>
  <c r="AH58251" i="4"/>
  <c r="AR58251" i="4"/>
  <c r="AH61899" i="4"/>
  <c r="AR61899" i="4"/>
  <c r="AH74043" i="4"/>
  <c r="AR74043" i="4"/>
  <c r="AH82758" i="4"/>
  <c r="AR82758" i="4"/>
  <c r="AH80833" i="4"/>
  <c r="AR80833" i="4"/>
  <c r="AH80980" i="4"/>
  <c r="AR80980" i="4"/>
  <c r="AH63263" i="4"/>
  <c r="AR63263" i="4"/>
  <c r="AH81848" i="4"/>
  <c r="AR81848" i="4"/>
  <c r="AH75528" i="4"/>
  <c r="AR75528" i="4"/>
  <c r="AH62880" i="4"/>
  <c r="AR62880" i="4"/>
  <c r="AH56888" i="4"/>
  <c r="AR56888" i="4"/>
  <c r="AH48717" i="4"/>
  <c r="AR48717" i="4"/>
  <c r="AH38444" i="4"/>
  <c r="AR38444" i="4"/>
  <c r="AH31543" i="4"/>
  <c r="AR31543" i="4"/>
  <c r="AH12667" i="4"/>
  <c r="AR12667" i="4"/>
  <c r="AH79399" i="4"/>
  <c r="AR79399" i="4"/>
  <c r="AH70868" i="4"/>
  <c r="AR70868" i="4"/>
  <c r="AH61095" i="4"/>
  <c r="AR61095" i="4"/>
  <c r="AH57652" i="4"/>
  <c r="AR57652" i="4"/>
  <c r="AH47912" i="4"/>
  <c r="AR47912" i="4"/>
  <c r="AH24630" i="4"/>
  <c r="AR24630" i="4"/>
  <c r="AH13338" i="4"/>
  <c r="AR13338" i="4"/>
  <c r="AH72068" i="4"/>
  <c r="AR72068" i="4"/>
  <c r="AH60149" i="4"/>
  <c r="AR60149" i="4"/>
  <c r="AH48238" i="4"/>
  <c r="AR48238" i="4"/>
  <c r="AH35248" i="4"/>
  <c r="AR35248" i="4"/>
  <c r="AH13608" i="4"/>
  <c r="AR13608" i="4"/>
  <c r="AH69924" i="4"/>
  <c r="AR69924" i="4"/>
  <c r="AH60831" i="4"/>
  <c r="AR60831" i="4"/>
  <c r="AH40561" i="4"/>
  <c r="AR40561" i="4"/>
  <c r="AH71149" i="4"/>
  <c r="AR71149" i="4"/>
  <c r="AH61854" i="4"/>
  <c r="AR61854" i="4"/>
  <c r="AH51384" i="4"/>
  <c r="AR51384" i="4"/>
  <c r="AH76705" i="4"/>
  <c r="AR76705" i="4"/>
  <c r="AH62389" i="4"/>
  <c r="AR62389" i="4"/>
  <c r="AH78800" i="4"/>
  <c r="AR78800" i="4"/>
  <c r="AH57773" i="4"/>
  <c r="AR57773" i="4"/>
  <c r="AH69204" i="4"/>
  <c r="AR69204" i="4"/>
  <c r="AH48153" i="4"/>
  <c r="AR48153" i="4"/>
  <c r="AH72266" i="4"/>
  <c r="AR72266" i="4"/>
  <c r="AH49639" i="4"/>
  <c r="AR49639" i="4"/>
  <c r="AH66967" i="4"/>
  <c r="AR66967" i="4"/>
  <c r="AH80744" i="4"/>
  <c r="AR80744" i="4"/>
  <c r="AH52039" i="4"/>
  <c r="AR52039" i="4"/>
  <c r="AH53530" i="4"/>
  <c r="AR53530" i="4"/>
  <c r="AH72582" i="4"/>
  <c r="AR72582" i="4"/>
  <c r="AH80481" i="4"/>
  <c r="AR80481" i="4"/>
  <c r="AH81076" i="4"/>
  <c r="AR81076" i="4"/>
  <c r="AH80235" i="4"/>
  <c r="AR80235" i="4"/>
  <c r="AH71354" i="4"/>
  <c r="AR71354" i="4"/>
  <c r="AH66380" i="4"/>
  <c r="AR66380" i="4"/>
  <c r="AH80919" i="4"/>
  <c r="AR80919" i="4"/>
  <c r="AH76181" i="4"/>
  <c r="AR76181" i="4"/>
  <c r="AH79064" i="4"/>
  <c r="AR79064" i="4"/>
  <c r="AH79607" i="4"/>
  <c r="AR79607" i="4"/>
  <c r="AH80125" i="4"/>
  <c r="AR80125" i="4"/>
  <c r="AH68631" i="4"/>
  <c r="AR68631" i="4"/>
  <c r="AH82577" i="4"/>
  <c r="AR82577" i="4"/>
  <c r="AH81877" i="4"/>
  <c r="AR81877" i="4"/>
  <c r="AH75336" i="4"/>
  <c r="AR75336" i="4"/>
  <c r="AH76022" i="4"/>
  <c r="AR76022" i="4"/>
  <c r="AH82539" i="4"/>
  <c r="AR82539" i="4"/>
  <c r="AH81598" i="4"/>
  <c r="AR81598" i="4"/>
  <c r="AH77554" i="4"/>
  <c r="AR77554" i="4"/>
  <c r="AH71898" i="4"/>
  <c r="AR71898" i="4"/>
  <c r="AH67449" i="4"/>
  <c r="AR67449" i="4"/>
  <c r="AH62980" i="4"/>
  <c r="AR62980" i="4"/>
  <c r="AH58851" i="4"/>
  <c r="AR58851" i="4"/>
  <c r="AH55523" i="4"/>
  <c r="AR55523" i="4"/>
  <c r="AH52790" i="4"/>
  <c r="AR52790" i="4"/>
  <c r="AH49674" i="4"/>
  <c r="AR49674" i="4"/>
  <c r="AH47733" i="4"/>
  <c r="AR47733" i="4"/>
  <c r="AH45448" i="4"/>
  <c r="AR45448" i="4"/>
  <c r="AH43642" i="4"/>
  <c r="AR43642" i="4"/>
  <c r="AH41784" i="4"/>
  <c r="AR41784" i="4"/>
  <c r="AH40172" i="4"/>
  <c r="AR40172" i="4"/>
  <c r="AH38734" i="4"/>
  <c r="AR38734" i="4"/>
  <c r="AH36803" i="4"/>
  <c r="AR36803" i="4"/>
  <c r="AH35174" i="4"/>
  <c r="AR35174" i="4"/>
  <c r="AH33632" i="4"/>
  <c r="AR33632" i="4"/>
  <c r="AH31964" i="4"/>
  <c r="AR31964" i="4"/>
  <c r="AH30223" i="4"/>
  <c r="AR30223" i="4"/>
  <c r="AH28366" i="4"/>
  <c r="AR28366" i="4"/>
  <c r="AH26423" i="4"/>
  <c r="AR26423" i="4"/>
  <c r="AH24669" i="4"/>
  <c r="AR24669" i="4"/>
  <c r="AH23051" i="4"/>
  <c r="AR23051" i="4"/>
  <c r="AH21560" i="4"/>
  <c r="AR21560" i="4"/>
  <c r="AH19579" i="4"/>
  <c r="AR19579" i="4"/>
  <c r="AH17961" i="4"/>
  <c r="AR17961" i="4"/>
  <c r="AH16297" i="4"/>
  <c r="AR16297" i="4"/>
  <c r="AH14688" i="4"/>
  <c r="AR14688" i="4"/>
  <c r="AH13746" i="4"/>
  <c r="AR13746" i="4"/>
  <c r="AH12460" i="4"/>
  <c r="AR12460" i="4"/>
  <c r="AH10840" i="4"/>
  <c r="AR10840" i="4"/>
  <c r="AH8975" i="4"/>
  <c r="AR8975" i="4"/>
  <c r="AH7916" i="4"/>
  <c r="AR7916" i="4"/>
  <c r="AH6675" i="4"/>
  <c r="AR6675" i="4"/>
  <c r="AH5141" i="4"/>
  <c r="AR5141" i="4"/>
  <c r="AH4032" i="4"/>
  <c r="AR4032" i="4"/>
  <c r="AH2776" i="4"/>
  <c r="AR2776" i="4"/>
  <c r="AH1656" i="4"/>
  <c r="AR1656" i="4"/>
  <c r="AH595" i="4"/>
  <c r="AR595" i="4"/>
  <c r="AH76665" i="4"/>
  <c r="AR76665" i="4"/>
  <c r="AH65913" i="4"/>
  <c r="AR65913" i="4"/>
  <c r="AH57039" i="4"/>
  <c r="AR57039" i="4"/>
  <c r="AH51448" i="4"/>
  <c r="AR51448" i="4"/>
  <c r="AH48344" i="4"/>
  <c r="AR48344" i="4"/>
  <c r="AH44866" i="4"/>
  <c r="AR44866" i="4"/>
  <c r="AH41136" i="4"/>
  <c r="AR41136" i="4"/>
  <c r="AH37163" i="4"/>
  <c r="AR37163" i="4"/>
  <c r="AH33900" i="4"/>
  <c r="AR33900" i="4"/>
  <c r="AH30740" i="4"/>
  <c r="AR30740" i="4"/>
  <c r="AH28139" i="4"/>
  <c r="AR28139" i="4"/>
  <c r="AH25702" i="4"/>
  <c r="AR25702" i="4"/>
  <c r="AH23160" i="4"/>
  <c r="AR23160" i="4"/>
  <c r="AH20265" i="4"/>
  <c r="AR20265" i="4"/>
  <c r="AH18053" i="4"/>
  <c r="AR18053" i="4"/>
  <c r="AH15301" i="4"/>
  <c r="AR15301" i="4"/>
  <c r="AH12077" i="4"/>
  <c r="AR12077" i="4"/>
  <c r="AH9407" i="4"/>
  <c r="AR9407" i="4"/>
  <c r="AH6588" i="4"/>
  <c r="AR6588" i="4"/>
  <c r="AH4256" i="4"/>
  <c r="AR4256" i="4"/>
  <c r="AH880" i="4"/>
  <c r="AR880" i="4"/>
  <c r="AH70174" i="4"/>
  <c r="AR70174" i="4"/>
  <c r="AH59626" i="4"/>
  <c r="AR59626" i="4"/>
  <c r="AH52662" i="4"/>
  <c r="AR52662" i="4"/>
  <c r="AH47450" i="4"/>
  <c r="AR47450" i="4"/>
  <c r="AH42235" i="4"/>
  <c r="AR42235" i="4"/>
  <c r="AH35659" i="4"/>
  <c r="AR35659" i="4"/>
  <c r="AH28740" i="4"/>
  <c r="AR28740" i="4"/>
  <c r="AH19698" i="4"/>
  <c r="AR19698" i="4"/>
  <c r="AH14696" i="4"/>
  <c r="AR14696" i="4"/>
  <c r="AH9062" i="4"/>
  <c r="AR9062" i="4"/>
  <c r="AH2331" i="4"/>
  <c r="AR2331" i="4"/>
  <c r="AH70677" i="4"/>
  <c r="AR70677" i="4"/>
  <c r="AH60694" i="4"/>
  <c r="AR60694" i="4"/>
  <c r="AH53589" i="4"/>
  <c r="AR53589" i="4"/>
  <c r="AH43957" i="4"/>
  <c r="AR43957" i="4"/>
  <c r="AH36453" i="4"/>
  <c r="AR36453" i="4"/>
  <c r="AH24797" i="4"/>
  <c r="AR24797" i="4"/>
  <c r="AH11768" i="4"/>
  <c r="AR11768" i="4"/>
  <c r="AH71794" i="4"/>
  <c r="AR71794" i="4"/>
  <c r="AH62037" i="4"/>
  <c r="AR62037" i="4"/>
  <c r="AH54840" i="4"/>
  <c r="AR54840" i="4"/>
  <c r="AH38560" i="4"/>
  <c r="AR38560" i="4"/>
  <c r="AH21950" i="4"/>
  <c r="AR21950" i="4"/>
  <c r="AH8031" i="4"/>
  <c r="AR8031" i="4"/>
  <c r="AH64796" i="4"/>
  <c r="AR64796" i="4"/>
  <c r="AH55051" i="4"/>
  <c r="AR55051" i="4"/>
  <c r="AH34315" i="4"/>
  <c r="AR34315" i="4"/>
  <c r="AH79400" i="4"/>
  <c r="AR79400" i="4"/>
  <c r="AH60975" i="4"/>
  <c r="AR60975" i="4"/>
  <c r="AH46731" i="4"/>
  <c r="AR46731" i="4"/>
  <c r="AH10884" i="4"/>
  <c r="AR10884" i="4"/>
  <c r="AH59698" i="4"/>
  <c r="AR59698" i="4"/>
  <c r="AH18873" i="4"/>
  <c r="AR18873" i="4"/>
  <c r="AH57633" i="4"/>
  <c r="AR57633" i="4"/>
  <c r="AH64306" i="4"/>
  <c r="AR64306" i="4"/>
  <c r="AH11085" i="4"/>
  <c r="AR11085" i="4"/>
  <c r="AH57165" i="4"/>
  <c r="AR57165" i="4"/>
  <c r="AH66767" i="4"/>
  <c r="AR66767" i="4"/>
  <c r="AH69180" i="4"/>
  <c r="AR69180" i="4"/>
  <c r="AH74936" i="4"/>
  <c r="AR74936" i="4"/>
  <c r="AH83131" i="4"/>
  <c r="AR83131" i="4"/>
  <c r="AH10447" i="4"/>
  <c r="AR10447" i="4"/>
  <c r="AH78053" i="4"/>
  <c r="AR78053" i="4"/>
  <c r="AH72523" i="4"/>
  <c r="AR72523" i="4"/>
  <c r="AH70549" i="4"/>
  <c r="AR70549" i="4"/>
  <c r="AH45046" i="4"/>
  <c r="AR45046" i="4"/>
  <c r="AH65122" i="4"/>
  <c r="AR65122" i="4"/>
  <c r="AH56373" i="4"/>
  <c r="AR56373" i="4"/>
  <c r="AH77900" i="4"/>
  <c r="AR77900" i="4"/>
  <c r="AH56208" i="4"/>
  <c r="AR56208" i="4"/>
  <c r="AH80932" i="4"/>
  <c r="AR80932" i="4"/>
  <c r="AH70026" i="4"/>
  <c r="AR70026" i="4"/>
  <c r="AH82760" i="4"/>
  <c r="AR82760" i="4"/>
  <c r="AH75580" i="4"/>
  <c r="AR75580" i="4"/>
  <c r="AH77380" i="4"/>
  <c r="AR77380" i="4"/>
  <c r="AH67757" i="4"/>
  <c r="AR67757" i="4"/>
  <c r="AH83011" i="4"/>
  <c r="AR83011" i="4"/>
  <c r="AH57555" i="4"/>
  <c r="AR57555" i="4"/>
  <c r="AH62610" i="4"/>
  <c r="AR62610" i="4"/>
  <c r="AH44347" i="4"/>
  <c r="AR44347" i="4"/>
  <c r="AH71372" i="4"/>
  <c r="AR71372" i="4"/>
  <c r="AH63793" i="4"/>
  <c r="AR63793" i="4"/>
  <c r="AH70237" i="4"/>
  <c r="AR70237" i="4"/>
  <c r="AH81155" i="4"/>
  <c r="AR81155" i="4"/>
  <c r="AH5994" i="4"/>
  <c r="AR5994" i="4"/>
  <c r="AH67323" i="4"/>
  <c r="AR67323" i="4"/>
  <c r="AH14974" i="4"/>
  <c r="AR14974" i="4"/>
  <c r="AH57569" i="4"/>
  <c r="AR57569" i="4"/>
  <c r="AH27729" i="4"/>
  <c r="AR27729" i="4"/>
  <c r="AH56008" i="4"/>
  <c r="AR56008" i="4"/>
  <c r="AH79680" i="4"/>
  <c r="AR79680" i="4"/>
  <c r="AH73291" i="4"/>
  <c r="AR73291" i="4"/>
  <c r="AH82387" i="4"/>
  <c r="AR82387" i="4"/>
  <c r="AH79575" i="4"/>
  <c r="AR79575" i="4"/>
  <c r="AH71325" i="4"/>
  <c r="AR71325" i="4"/>
  <c r="AH76007" i="4"/>
  <c r="AR76007" i="4"/>
  <c r="AH3957" i="4"/>
  <c r="AR3957" i="4"/>
  <c r="AH3346" i="4"/>
  <c r="AR3346" i="4"/>
  <c r="AH2545" i="4"/>
  <c r="AR2545" i="4"/>
  <c r="AH1901" i="4"/>
  <c r="AR1901" i="4"/>
  <c r="AH1134" i="4"/>
  <c r="AR1134" i="4"/>
  <c r="AH702" i="4"/>
  <c r="AR702" i="4"/>
  <c r="AH83095" i="4"/>
  <c r="AR83095" i="4"/>
  <c r="AH77747" i="4"/>
  <c r="AR77747" i="4"/>
  <c r="AH74617" i="4"/>
  <c r="AR74617" i="4"/>
  <c r="AH71077" i="4"/>
  <c r="AR71077" i="4"/>
  <c r="AH69721" i="4"/>
  <c r="AR69721" i="4"/>
  <c r="AH67236" i="4"/>
  <c r="AR67236" i="4"/>
  <c r="AH64861" i="4"/>
  <c r="AR64861" i="4"/>
  <c r="AH62476" i="4"/>
  <c r="AR62476" i="4"/>
  <c r="AH60548" i="4"/>
  <c r="AR60548" i="4"/>
  <c r="AH58610" i="4"/>
  <c r="AR58610" i="4"/>
  <c r="AH57261" i="4"/>
  <c r="AR57261" i="4"/>
  <c r="AH55348" i="4"/>
  <c r="AR55348" i="4"/>
  <c r="AH54363" i="4"/>
  <c r="AR54363" i="4"/>
  <c r="AH53373" i="4"/>
  <c r="AR53373" i="4"/>
  <c r="AH52861" i="4"/>
  <c r="AR52861" i="4"/>
  <c r="AH51750" i="4"/>
  <c r="AR51750" i="4"/>
  <c r="AH51023" i="4"/>
  <c r="AR51023" i="4"/>
  <c r="AH49757" i="4"/>
  <c r="AR49757" i="4"/>
  <c r="AH48654" i="4"/>
  <c r="AR48654" i="4"/>
  <c r="AH47653" i="4"/>
  <c r="AR47653" i="4"/>
  <c r="AH46924" i="4"/>
  <c r="AR46924" i="4"/>
  <c r="AH45826" i="4"/>
  <c r="AR45826" i="4"/>
  <c r="AH44961" i="4"/>
  <c r="AR44961" i="4"/>
  <c r="AH44027" i="4"/>
  <c r="AR44027" i="4"/>
  <c r="AH42645" i="4"/>
  <c r="AR42645" i="4"/>
  <c r="AH41100" i="4"/>
  <c r="AR41100" i="4"/>
  <c r="AH39589" i="4"/>
  <c r="AR39589" i="4"/>
  <c r="AH39043" i="4"/>
  <c r="AR39043" i="4"/>
  <c r="AH37279" i="4"/>
  <c r="AR37279" i="4"/>
  <c r="AH35804" i="4"/>
  <c r="AR35804" i="4"/>
  <c r="AH34334" i="4"/>
  <c r="AR34334" i="4"/>
  <c r="AH33055" i="4"/>
  <c r="AR33055" i="4"/>
  <c r="AH31497" i="4"/>
  <c r="AR31497" i="4"/>
  <c r="AH30289" i="4"/>
  <c r="AR30289" i="4"/>
  <c r="AH29017" i="4"/>
  <c r="AR29017" i="4"/>
  <c r="AH27224" i="4"/>
  <c r="AR27224" i="4"/>
  <c r="AH25302" i="4"/>
  <c r="AR25302" i="4"/>
  <c r="AH24208" i="4"/>
  <c r="AR24208" i="4"/>
  <c r="AH23212" i="4"/>
  <c r="AR23212" i="4"/>
  <c r="AH20609" i="4"/>
  <c r="AR20609" i="4"/>
  <c r="AH18507" i="4"/>
  <c r="AR18507" i="4"/>
  <c r="AH17475" i="4"/>
  <c r="AR17475" i="4"/>
  <c r="AH16353" i="4"/>
  <c r="AR16353" i="4"/>
  <c r="AH15370" i="4"/>
  <c r="AR15370" i="4"/>
  <c r="AH14695" i="4"/>
  <c r="AR14695" i="4"/>
  <c r="AH12038" i="4"/>
  <c r="AR12038" i="4"/>
  <c r="AH11116" i="4"/>
  <c r="AR11116" i="4"/>
  <c r="AH10522" i="4"/>
  <c r="AR10522" i="4"/>
  <c r="AH9804" i="4"/>
  <c r="AR9804" i="4"/>
  <c r="AH8844" i="4"/>
  <c r="AR8844" i="4"/>
  <c r="AH7059" i="4"/>
  <c r="AR7059" i="4"/>
  <c r="AH5237" i="4"/>
  <c r="AR5237" i="4"/>
  <c r="AH3852" i="4"/>
  <c r="AR3852" i="4"/>
  <c r="AH2943" i="4"/>
  <c r="AR2943" i="4"/>
  <c r="AH1793" i="4"/>
  <c r="AR1793" i="4"/>
  <c r="AH378" i="4"/>
  <c r="AR378" i="4"/>
  <c r="AH81582" i="4"/>
  <c r="AR81582" i="4"/>
  <c r="AH75693" i="4"/>
  <c r="AR75693" i="4"/>
  <c r="AH70858" i="4"/>
  <c r="AR70858" i="4"/>
  <c r="AH67889" i="4"/>
  <c r="AR67889" i="4"/>
  <c r="AH66616" i="4"/>
  <c r="AR66616" i="4"/>
  <c r="AH64530" i="4"/>
  <c r="AR64530" i="4"/>
  <c r="AH62761" i="4"/>
  <c r="AR62761" i="4"/>
  <c r="AH60705" i="4"/>
  <c r="AR60705" i="4"/>
  <c r="AH58639" i="4"/>
  <c r="AR58639" i="4"/>
  <c r="AH58115" i="4"/>
  <c r="AR58115" i="4"/>
  <c r="AH55929" i="4"/>
  <c r="AR55929" i="4"/>
  <c r="AH54593" i="4"/>
  <c r="AR54593" i="4"/>
  <c r="AH52534" i="4"/>
  <c r="AR52534" i="4"/>
  <c r="AH50496" i="4"/>
  <c r="AR50496" i="4"/>
  <c r="AH47940" i="4"/>
  <c r="AR47940" i="4"/>
  <c r="AH45749" i="4"/>
  <c r="AR45749" i="4"/>
  <c r="AH44523" i="4"/>
  <c r="AR44523" i="4"/>
  <c r="AH42581" i="4"/>
  <c r="AR42581" i="4"/>
  <c r="AH41740" i="4"/>
  <c r="AR41740" i="4"/>
  <c r="AH40697" i="4"/>
  <c r="AR40697" i="4"/>
  <c r="AH38800" i="4"/>
  <c r="AR38800" i="4"/>
  <c r="AH37455" i="4"/>
  <c r="AR37455" i="4"/>
  <c r="AH34075" i="4"/>
  <c r="AR34075" i="4"/>
  <c r="AH31947" i="4"/>
  <c r="AR31947" i="4"/>
  <c r="AH29703" i="4"/>
  <c r="AR29703" i="4"/>
  <c r="AH28630" i="4"/>
  <c r="AR28630" i="4"/>
  <c r="AH25280" i="4"/>
  <c r="AR25280" i="4"/>
  <c r="AH22585" i="4"/>
  <c r="AR22585" i="4"/>
  <c r="AH20456" i="4"/>
  <c r="AR20456" i="4"/>
  <c r="AH17689" i="4"/>
  <c r="AR17689" i="4"/>
  <c r="AH16062" i="4"/>
  <c r="AR16062" i="4"/>
  <c r="AH12764" i="4"/>
  <c r="AR12764" i="4"/>
  <c r="AH8628" i="4"/>
  <c r="AR8628" i="4"/>
  <c r="AH4850" i="4"/>
  <c r="AR4850" i="4"/>
  <c r="AH2822" i="4"/>
  <c r="AR2822" i="4"/>
  <c r="AH30" i="4"/>
  <c r="AR30" i="4"/>
  <c r="AH76624" i="4"/>
  <c r="AR76624" i="4"/>
  <c r="AH70957" i="4"/>
  <c r="AR70957" i="4"/>
  <c r="AH68103" i="4"/>
  <c r="AR68103" i="4"/>
  <c r="AH66592" i="4"/>
  <c r="AR66592" i="4"/>
  <c r="AH64447" i="4"/>
  <c r="AR64447" i="4"/>
  <c r="AH62161" i="4"/>
  <c r="AR62161" i="4"/>
  <c r="AH61136" i="4"/>
  <c r="AR61136" i="4"/>
  <c r="AH59928" i="4"/>
  <c r="AR59928" i="4"/>
  <c r="AH57823" i="4"/>
  <c r="AR57823" i="4"/>
  <c r="AH55747" i="4"/>
  <c r="AR55747" i="4"/>
  <c r="AH53999" i="4"/>
  <c r="AR53999" i="4"/>
  <c r="AH48444" i="4"/>
  <c r="AR48444" i="4"/>
  <c r="AH44395" i="4"/>
  <c r="AR44395" i="4"/>
  <c r="AH41806" i="4"/>
  <c r="AR41806" i="4"/>
  <c r="AH38475" i="4"/>
  <c r="AR38475" i="4"/>
  <c r="AH37983" i="4"/>
  <c r="AR37983" i="4"/>
  <c r="AH31621" i="4"/>
  <c r="AR31621" i="4"/>
  <c r="AH28929" i="4"/>
  <c r="AR28929" i="4"/>
  <c r="AH26374" i="4"/>
  <c r="AR26374" i="4"/>
  <c r="AH22807" i="4"/>
  <c r="AR22807" i="4"/>
  <c r="AH20590" i="4"/>
  <c r="AR20590" i="4"/>
  <c r="AH17232" i="4"/>
  <c r="AR17232" i="4"/>
  <c r="AH15968" i="4"/>
  <c r="AR15968" i="4"/>
  <c r="AH10723" i="4"/>
  <c r="AR10723" i="4"/>
  <c r="AH7493" i="4"/>
  <c r="AR7493" i="4"/>
  <c r="AH79002" i="4"/>
  <c r="AR79002" i="4"/>
  <c r="AH73643" i="4"/>
  <c r="AR73643" i="4"/>
  <c r="AH70711" i="4"/>
  <c r="AR70711" i="4"/>
  <c r="AH50025" i="4"/>
  <c r="AR50025" i="4"/>
  <c r="AH74960" i="4"/>
  <c r="AR74960" i="4"/>
  <c r="AH62377" i="4"/>
  <c r="AR62377" i="4"/>
  <c r="AH49067" i="4"/>
  <c r="AR49067" i="4"/>
  <c r="AH72940" i="4"/>
  <c r="AR72940" i="4"/>
  <c r="AH53728" i="4"/>
  <c r="AR53728" i="4"/>
  <c r="AH71033" i="4"/>
  <c r="AR71033" i="4"/>
  <c r="AH56127" i="4"/>
  <c r="AR56127" i="4"/>
  <c r="AH74875" i="4"/>
  <c r="AR74875" i="4"/>
  <c r="AH63415" i="4"/>
  <c r="AR63415" i="4"/>
  <c r="AH81910" i="4"/>
  <c r="AR81910" i="4"/>
  <c r="AH64625" i="4"/>
  <c r="AR64625" i="4"/>
  <c r="AH80732" i="4"/>
  <c r="AR80732" i="4"/>
  <c r="AH62640" i="4"/>
  <c r="AR62640" i="4"/>
  <c r="AH70580" i="4"/>
  <c r="AR70580" i="4"/>
  <c r="AH77296" i="4"/>
  <c r="AR77296" i="4"/>
  <c r="AH61712" i="4"/>
  <c r="AR61712" i="4"/>
  <c r="AH77003" i="4"/>
  <c r="AR77003" i="4"/>
  <c r="AH50459" i="4"/>
  <c r="AR50459" i="4"/>
  <c r="AH53660" i="4"/>
  <c r="AR53660" i="4"/>
  <c r="AH42094" i="4"/>
  <c r="AR42094" i="4"/>
  <c r="AH58026" i="4"/>
  <c r="AR58026" i="4"/>
  <c r="AH82257" i="4"/>
  <c r="AR82257" i="4"/>
  <c r="AH76350" i="4"/>
  <c r="AR76350" i="4"/>
  <c r="AH68695" i="4"/>
  <c r="AR68695" i="4"/>
  <c r="AH82401" i="4"/>
  <c r="AR82401" i="4"/>
  <c r="AH60392" i="4"/>
  <c r="AR60392" i="4"/>
  <c r="AH73262" i="4"/>
  <c r="AR73262" i="4"/>
  <c r="AH78927" i="4"/>
  <c r="AR78927" i="4"/>
  <c r="AH79712" i="4"/>
  <c r="AR79712" i="4"/>
  <c r="AH81621" i="4"/>
  <c r="AR81621" i="4"/>
  <c r="AH83273" i="4"/>
  <c r="AR83273" i="4"/>
  <c r="AH80834" i="4"/>
  <c r="AR80834" i="4"/>
  <c r="AH75591" i="4"/>
  <c r="AR75591" i="4"/>
  <c r="AH79579" i="4"/>
  <c r="AR79579" i="4"/>
  <c r="AH78362" i="4"/>
  <c r="AR78362" i="4"/>
  <c r="AH79939" i="4"/>
  <c r="AR79939" i="4"/>
  <c r="AH77340" i="4"/>
  <c r="AR77340" i="4"/>
  <c r="AH73566" i="4"/>
  <c r="AR73566" i="4"/>
  <c r="AH69916" i="4"/>
  <c r="AR69916" i="4"/>
  <c r="AH67242" i="4"/>
  <c r="AR67242" i="4"/>
  <c r="AH64847" i="4"/>
  <c r="AR64847" i="4"/>
  <c r="AH61025" i="4"/>
  <c r="AR61025" i="4"/>
  <c r="AH58591" i="4"/>
  <c r="AR58591" i="4"/>
  <c r="AH55949" i="4"/>
  <c r="AR55949" i="4"/>
  <c r="AH54100" i="4"/>
  <c r="AR54100" i="4"/>
  <c r="AH52143" i="4"/>
  <c r="AR52143" i="4"/>
  <c r="AH49565" i="4"/>
  <c r="AR49565" i="4"/>
  <c r="AH47860" i="4"/>
  <c r="AR47860" i="4"/>
  <c r="AH46184" i="4"/>
  <c r="AR46184" i="4"/>
  <c r="AH44560" i="4"/>
  <c r="AR44560" i="4"/>
  <c r="AH43337" i="4"/>
  <c r="AR43337" i="4"/>
  <c r="AH41648" i="4"/>
  <c r="AR41648" i="4"/>
  <c r="AH40455" i="4"/>
  <c r="AR40455" i="4"/>
  <c r="AH39461" i="4"/>
  <c r="AR39461" i="4"/>
  <c r="AH37996" i="4"/>
  <c r="AR37996" i="4"/>
  <c r="AH36795" i="4"/>
  <c r="AR36795" i="4"/>
  <c r="AH35680" i="4"/>
  <c r="AR35680" i="4"/>
  <c r="AH34455" i="4"/>
  <c r="AR34455" i="4"/>
  <c r="AH33523" i="4"/>
  <c r="AR33523" i="4"/>
  <c r="AH32526" i="4"/>
  <c r="AR32526" i="4"/>
  <c r="AH31255" i="4"/>
  <c r="AR31255" i="4"/>
  <c r="AH30240" i="4"/>
  <c r="AR30240" i="4"/>
  <c r="AH29113" i="4"/>
  <c r="AR29113" i="4"/>
  <c r="AH27852" i="4"/>
  <c r="AR27852" i="4"/>
  <c r="AH26683" i="4"/>
  <c r="AR26683" i="4"/>
  <c r="AH25617" i="4"/>
  <c r="AR25617" i="4"/>
  <c r="AH24449" i="4"/>
  <c r="AR24449" i="4"/>
  <c r="AH23470" i="4"/>
  <c r="AR23470" i="4"/>
  <c r="AH22495" i="4"/>
  <c r="AR22495" i="4"/>
  <c r="AH21358" i="4"/>
  <c r="AR21358" i="4"/>
  <c r="AH20037" i="4"/>
  <c r="AR20037" i="4"/>
  <c r="AH19119" i="4"/>
  <c r="AR19119" i="4"/>
  <c r="AH18073" i="4"/>
  <c r="AR18073" i="4"/>
  <c r="AH16642" i="4"/>
  <c r="AR16642" i="4"/>
  <c r="AH15525" i="4"/>
  <c r="AR15525" i="4"/>
  <c r="AH14349" i="4"/>
  <c r="AR14349" i="4"/>
  <c r="AH13778" i="4"/>
  <c r="AR13778" i="4"/>
  <c r="AH12838" i="4"/>
  <c r="AR12838" i="4"/>
  <c r="AH11735" i="4"/>
  <c r="AR11735" i="4"/>
  <c r="AH10111" i="4"/>
  <c r="AR10111" i="4"/>
  <c r="AH9011" i="4"/>
  <c r="AR9011" i="4"/>
  <c r="AH8172" i="4"/>
  <c r="AR8172" i="4"/>
  <c r="AH7275" i="4"/>
  <c r="AR7275" i="4"/>
  <c r="AH6343" i="4"/>
  <c r="AR6343" i="4"/>
  <c r="AH5439" i="4"/>
  <c r="AR5439" i="4"/>
  <c r="AH4367" i="4"/>
  <c r="AR4367" i="4"/>
  <c r="AH3467" i="4"/>
  <c r="AR3467" i="4"/>
  <c r="AH2558" i="4"/>
  <c r="AR2558" i="4"/>
  <c r="AH1755" i="4"/>
  <c r="AR1755" i="4"/>
  <c r="AH1092" i="4"/>
  <c r="AR1092" i="4"/>
  <c r="AH208" i="4"/>
  <c r="AR208" i="4"/>
  <c r="AH74656" i="4"/>
  <c r="AR74656" i="4"/>
  <c r="AH67593" i="4"/>
  <c r="AR67593" i="4"/>
  <c r="AH59146" i="4"/>
  <c r="AR59146" i="4"/>
  <c r="AH55468" i="4"/>
  <c r="AR55468" i="4"/>
  <c r="AH52703" i="4"/>
  <c r="AR52703" i="4"/>
  <c r="AH49559" i="4"/>
  <c r="AR49559" i="4"/>
  <c r="AH47233" i="4"/>
  <c r="AR47233" i="4"/>
  <c r="AH45104" i="4"/>
  <c r="AR45104" i="4"/>
  <c r="AH42673" i="4"/>
  <c r="AR42673" i="4"/>
  <c r="AH40197" i="4"/>
  <c r="AR40197" i="4"/>
  <c r="AH37740" i="4"/>
  <c r="AR37740" i="4"/>
  <c r="AH35555" i="4"/>
  <c r="AR35555" i="4"/>
  <c r="AH33139" i="4"/>
  <c r="AR33139" i="4"/>
  <c r="AH30889" i="4"/>
  <c r="AR30889" i="4"/>
  <c r="AH28861" i="4"/>
  <c r="AR28861" i="4"/>
  <c r="AH26897" i="4"/>
  <c r="AR26897" i="4"/>
  <c r="AH25276" i="4"/>
  <c r="AR25276" i="4"/>
  <c r="AH23443" i="4"/>
  <c r="AR23443" i="4"/>
  <c r="AH20676" i="4"/>
  <c r="AR20676" i="4"/>
  <c r="AH18736" i="4"/>
  <c r="AR18736" i="4"/>
  <c r="AH17101" i="4"/>
  <c r="AR17101" i="4"/>
  <c r="AH14780" i="4"/>
  <c r="AR14780" i="4"/>
  <c r="AH12092" i="4"/>
  <c r="AR12092" i="4"/>
  <c r="AH9383" i="4"/>
  <c r="AR9383" i="4"/>
  <c r="AH7606" i="4"/>
  <c r="AR7606" i="4"/>
  <c r="AH5349" i="4"/>
  <c r="AR5349" i="4"/>
  <c r="AH3347" i="4"/>
  <c r="AR3347" i="4"/>
  <c r="AH868" i="4"/>
  <c r="AR868" i="4"/>
  <c r="AH74618" i="4"/>
  <c r="AR74618" i="4"/>
  <c r="AH66502" i="4"/>
  <c r="AR66502" i="4"/>
  <c r="AH58758" i="4"/>
  <c r="AR58758" i="4"/>
  <c r="AH54228" i="4"/>
  <c r="AR54228" i="4"/>
  <c r="AH51550" i="4"/>
  <c r="AR51550" i="4"/>
  <c r="AH47630" i="4"/>
  <c r="AR47630" i="4"/>
  <c r="AH44616" i="4"/>
  <c r="AR44616" i="4"/>
  <c r="AH40616" i="4"/>
  <c r="AR40616" i="4"/>
  <c r="AH35671" i="4"/>
  <c r="AR35671" i="4"/>
  <c r="AH30809" i="4"/>
  <c r="AR30809" i="4"/>
  <c r="AH25303" i="4"/>
  <c r="AR25303" i="4"/>
  <c r="AH19988" i="4"/>
  <c r="AR19988" i="4"/>
  <c r="AH15411" i="4"/>
  <c r="AR15411" i="4"/>
  <c r="AH10609" i="4"/>
  <c r="AR10609" i="4"/>
  <c r="AH7060" i="4"/>
  <c r="AR7060" i="4"/>
  <c r="AH2355" i="4"/>
  <c r="AR2355" i="4"/>
  <c r="AH73607" i="4"/>
  <c r="AR73607" i="4"/>
  <c r="AH65084" i="4"/>
  <c r="AR65084" i="4"/>
  <c r="AH58300" i="4"/>
  <c r="AR58300" i="4"/>
  <c r="AH51081" i="4"/>
  <c r="AR51081" i="4"/>
  <c r="AH43196" i="4"/>
  <c r="AR43196" i="4"/>
  <c r="AH38813" i="4"/>
  <c r="AR38813" i="4"/>
  <c r="AH31107" i="4"/>
  <c r="AR31107" i="4"/>
  <c r="AH22642" i="4"/>
  <c r="AR22642" i="4"/>
  <c r="AH13633" i="4"/>
  <c r="AR13633" i="4"/>
  <c r="AH2811" i="4"/>
  <c r="AR2811" i="4"/>
  <c r="AH71018" i="4"/>
  <c r="AR71018" i="4"/>
  <c r="AH61557" i="4"/>
  <c r="AR61557" i="4"/>
  <c r="AH56093" i="4"/>
  <c r="AR56093" i="4"/>
  <c r="AH43089" i="4"/>
  <c r="AR43089" i="4"/>
  <c r="AH32963" i="4"/>
  <c r="AR32963" i="4"/>
  <c r="AH21974" i="4"/>
  <c r="AR21974" i="4"/>
  <c r="AH10905" i="4"/>
  <c r="AR10905" i="4"/>
  <c r="AH71515" i="4"/>
  <c r="AR71515" i="4"/>
  <c r="AH60533" i="4"/>
  <c r="AR60533" i="4"/>
  <c r="AH48694" i="4"/>
  <c r="AR48694" i="4"/>
  <c r="AH35281" i="4"/>
  <c r="AR35281" i="4"/>
  <c r="AH12544" i="4"/>
  <c r="AR12544" i="4"/>
  <c r="AH72119" i="4"/>
  <c r="AR72119" i="4"/>
  <c r="AH61486" i="4"/>
  <c r="AR61486" i="4"/>
  <c r="AH56693" i="4"/>
  <c r="AR56693" i="4"/>
  <c r="AH25222" i="4"/>
  <c r="AR25222" i="4"/>
  <c r="AH79196" i="4"/>
  <c r="AR79196" i="4"/>
  <c r="AH62569" i="4"/>
  <c r="AR62569" i="4"/>
  <c r="AH46094" i="4"/>
  <c r="AR46094" i="4"/>
  <c r="AH24587" i="4"/>
  <c r="AR24587" i="4"/>
  <c r="AH68510" i="4"/>
  <c r="AR68510" i="4"/>
  <c r="AH50639" i="4"/>
  <c r="AR50639" i="4"/>
  <c r="AH70939" i="4"/>
  <c r="AR70939" i="4"/>
  <c r="AH56223" i="4"/>
  <c r="AR56223" i="4"/>
  <c r="AH17307" i="4"/>
  <c r="AR17307" i="4"/>
  <c r="AH67314" i="4"/>
  <c r="AR67314" i="4"/>
  <c r="AH49931" i="4"/>
  <c r="AR49931" i="4"/>
  <c r="AH69232" i="4"/>
  <c r="AR69232" i="4"/>
  <c r="AH83140" i="4"/>
  <c r="AR83140" i="4"/>
  <c r="AH61262" i="4"/>
  <c r="AR61262" i="4"/>
  <c r="AH78545" i="4"/>
  <c r="AR78545" i="4"/>
  <c r="AH61929" i="4"/>
  <c r="AR61929" i="4"/>
  <c r="AH78161" i="4"/>
  <c r="AR78161" i="4"/>
  <c r="AH60884" i="4"/>
  <c r="AR60884" i="4"/>
  <c r="AH70759" i="4"/>
  <c r="AR70759" i="4"/>
  <c r="AH74867" i="4"/>
  <c r="AR74867" i="4"/>
  <c r="AH77333" i="4"/>
  <c r="AR77333" i="4"/>
  <c r="AH51948" i="4"/>
  <c r="AR51948" i="4"/>
  <c r="AH63636" i="4"/>
  <c r="AR63636" i="4"/>
  <c r="AH58054" i="4"/>
  <c r="AR58054" i="4"/>
  <c r="AH42107" i="4"/>
  <c r="AR42107" i="4"/>
  <c r="AH77054" i="4"/>
  <c r="AR77054" i="4"/>
  <c r="AH56361" i="4"/>
  <c r="AR56361" i="4"/>
  <c r="AH76076" i="4"/>
  <c r="AR76076" i="4"/>
  <c r="AH68451" i="4"/>
  <c r="AR68451" i="4"/>
  <c r="AH56196" i="4"/>
  <c r="AR56196" i="4"/>
  <c r="AH83197" i="4"/>
  <c r="AR83197" i="4"/>
  <c r="AH81194" i="4"/>
  <c r="AR81194" i="4"/>
  <c r="AH82837" i="4"/>
  <c r="AR82837" i="4"/>
  <c r="AH75353" i="4"/>
  <c r="AR75353" i="4"/>
  <c r="AH82879" i="4"/>
  <c r="AR82879" i="4"/>
  <c r="AH82625" i="4"/>
  <c r="AR82625" i="4"/>
  <c r="AH74252" i="4"/>
  <c r="AR74252" i="4"/>
  <c r="AH60253" i="4"/>
  <c r="AR60253" i="4"/>
  <c r="AH57789" i="4"/>
  <c r="AR57789" i="4"/>
  <c r="AH62383" i="4"/>
  <c r="AR62383" i="4"/>
  <c r="AH29980" i="4"/>
  <c r="AR29980" i="4"/>
  <c r="AH74839" i="4"/>
  <c r="AR74839" i="4"/>
  <c r="AH60853" i="4"/>
  <c r="AR60853" i="4"/>
  <c r="AH67980" i="4"/>
  <c r="AR67980" i="4"/>
  <c r="AH76634" i="4"/>
  <c r="AR76634" i="4"/>
  <c r="AH42112" i="4"/>
  <c r="AR42112" i="4"/>
  <c r="AH76368" i="4"/>
  <c r="AR76368" i="4"/>
  <c r="AH55690" i="4"/>
  <c r="AR55690" i="4"/>
  <c r="AH82228" i="4"/>
  <c r="AR82228" i="4"/>
  <c r="AH82896" i="4"/>
  <c r="AR82896" i="4"/>
  <c r="AH75486" i="4"/>
  <c r="AR75486" i="4"/>
  <c r="AH11068" i="4"/>
  <c r="AR11068" i="4"/>
  <c r="AH68012" i="4"/>
  <c r="AR68012" i="4"/>
  <c r="AH74907" i="4"/>
  <c r="AR74907" i="4"/>
  <c r="AH81673" i="4"/>
  <c r="AR81673" i="4"/>
  <c r="AH65054" i="4"/>
  <c r="AR65054" i="4"/>
  <c r="AH71086" i="4"/>
  <c r="AR71086" i="4"/>
  <c r="AH76348" i="4"/>
  <c r="AR76348" i="4"/>
  <c r="AH82305" i="4"/>
  <c r="AR82305" i="4"/>
  <c r="AH77101" i="4"/>
  <c r="AR77101" i="4"/>
  <c r="AH65839" i="4"/>
  <c r="AR65839" i="4"/>
  <c r="AH81428" i="4"/>
  <c r="AR81428" i="4"/>
  <c r="AH74362" i="4"/>
  <c r="AR74362" i="4"/>
  <c r="AH79951" i="4"/>
  <c r="AR79951" i="4"/>
  <c r="AH77424" i="4"/>
  <c r="AR77424" i="4"/>
  <c r="AH73774" i="4"/>
  <c r="AR73774" i="4"/>
  <c r="AH70301" i="4"/>
  <c r="AR70301" i="4"/>
  <c r="AH67425" i="4"/>
  <c r="AR67425" i="4"/>
  <c r="AH64962" i="4"/>
  <c r="AR64962" i="4"/>
  <c r="AH62099" i="4"/>
  <c r="AR62099" i="4"/>
  <c r="AH59248" i="4"/>
  <c r="AR59248" i="4"/>
  <c r="AH56664" i="4"/>
  <c r="AR56664" i="4"/>
  <c r="AH54903" i="4"/>
  <c r="AR54903" i="4"/>
  <c r="AH53081" i="4"/>
  <c r="AR53081" i="4"/>
  <c r="AH50404" i="4"/>
  <c r="AR50404" i="4"/>
  <c r="AH48959" i="4"/>
  <c r="AR48959" i="4"/>
  <c r="AH47281" i="4"/>
  <c r="AR47281" i="4"/>
  <c r="AH45843" i="4"/>
  <c r="AR45843" i="4"/>
  <c r="AH44131" i="4"/>
  <c r="AR44131" i="4"/>
  <c r="AH43046" i="4"/>
  <c r="AR43046" i="4"/>
  <c r="AH41472" i="4"/>
  <c r="AR41472" i="4"/>
  <c r="AH40302" i="4"/>
  <c r="AR40302" i="4"/>
  <c r="AH39306" i="4"/>
  <c r="AR39306" i="4"/>
  <c r="AH38030" i="4"/>
  <c r="AR38030" i="4"/>
  <c r="AH36843" i="4"/>
  <c r="AR36843" i="4"/>
  <c r="AH35886" i="4"/>
  <c r="AR35886" i="4"/>
  <c r="AH34627" i="4"/>
  <c r="AR34627" i="4"/>
  <c r="AH33710" i="4"/>
  <c r="AR33710" i="4"/>
  <c r="AH32637" i="4"/>
  <c r="AR32637" i="4"/>
  <c r="AH31243" i="4"/>
  <c r="AR31243" i="4"/>
  <c r="AH30050" i="4"/>
  <c r="AR30050" i="4"/>
  <c r="AH28824" i="4"/>
  <c r="AR28824" i="4"/>
  <c r="AH27334" i="4"/>
  <c r="AR27334" i="4"/>
  <c r="AH26034" i="4"/>
  <c r="AR26034" i="4"/>
  <c r="AH24922" i="4"/>
  <c r="AR24922" i="4"/>
  <c r="AH23835" i="4"/>
  <c r="AR23835" i="4"/>
  <c r="AH22758" i="4"/>
  <c r="AR22758" i="4"/>
  <c r="AH21548" i="4"/>
  <c r="AR21548" i="4"/>
  <c r="AH20087" i="4"/>
  <c r="AR20087" i="4"/>
  <c r="AH19101" i="4"/>
  <c r="AR19101" i="4"/>
  <c r="AH17651" i="4"/>
  <c r="AR17651" i="4"/>
  <c r="AH16285" i="4"/>
  <c r="AR16285" i="4"/>
  <c r="AH14925" i="4"/>
  <c r="AR14925" i="4"/>
  <c r="AH13996" i="4"/>
  <c r="AR13996" i="4"/>
  <c r="AH13006" i="4"/>
  <c r="AR13006" i="4"/>
  <c r="AH11582" i="4"/>
  <c r="AR11582" i="4"/>
  <c r="AH9905" i="4"/>
  <c r="AR9905" i="4"/>
  <c r="AH8622" i="4"/>
  <c r="AR8622" i="4"/>
  <c r="AH7568" i="4"/>
  <c r="AR7568" i="4"/>
  <c r="AH6579" i="4"/>
  <c r="AR6579" i="4"/>
  <c r="AH5360" i="4"/>
  <c r="AR5360" i="4"/>
  <c r="AH4201" i="4"/>
  <c r="AR4201" i="4"/>
  <c r="AH3117" i="4"/>
  <c r="AR3117" i="4"/>
  <c r="AH2084" i="4"/>
  <c r="AR2084" i="4"/>
  <c r="AH1112" i="4"/>
  <c r="AR1112" i="4"/>
  <c r="AH3" i="4"/>
  <c r="AR3" i="4"/>
  <c r="AH72309" i="4"/>
  <c r="AR72309" i="4"/>
  <c r="AH62006" i="4"/>
  <c r="AR62006" i="4"/>
  <c r="AH56641" i="4"/>
  <c r="AR56641" i="4"/>
  <c r="AH52459" i="4"/>
  <c r="AR52459" i="4"/>
  <c r="AH49146" i="4"/>
  <c r="AR49146" i="4"/>
  <c r="AH45867" i="4"/>
  <c r="AR45867" i="4"/>
  <c r="AH42661" i="4"/>
  <c r="AR42661" i="4"/>
  <c r="AH39830" i="4"/>
  <c r="AR39830" i="4"/>
  <c r="AH37003" i="4"/>
  <c r="AR37003" i="4"/>
  <c r="AH34035" i="4"/>
  <c r="AR34035" i="4"/>
  <c r="AH31591" i="4"/>
  <c r="AR31591" i="4"/>
  <c r="AH28899" i="4"/>
  <c r="AR28899" i="4"/>
  <c r="AH26596" i="4"/>
  <c r="AR26596" i="4"/>
  <c r="AH24466" i="4"/>
  <c r="AR24466" i="4"/>
  <c r="AH21731" i="4"/>
  <c r="AR21731" i="4"/>
  <c r="AH19511" i="4"/>
  <c r="AR19511" i="4"/>
  <c r="AH17361" i="4"/>
  <c r="AR17361" i="4"/>
  <c r="AH13388" i="4"/>
  <c r="AR13388" i="4"/>
  <c r="AH10943" i="4"/>
  <c r="AR10943" i="4"/>
  <c r="AH8063" i="4"/>
  <c r="AR8063" i="4"/>
  <c r="AH5479" i="4"/>
  <c r="AR5479" i="4"/>
  <c r="AH3150" i="4"/>
  <c r="AR3150" i="4"/>
  <c r="AH48" i="4"/>
  <c r="AR48" i="4"/>
  <c r="AH69486" i="4"/>
  <c r="AR69486" i="4"/>
  <c r="AH59638" i="4"/>
  <c r="AR59638" i="4"/>
  <c r="AH54127" i="4"/>
  <c r="AR54127" i="4"/>
  <c r="AH50247" i="4"/>
  <c r="AR50247" i="4"/>
  <c r="AH46154" i="4"/>
  <c r="AR46154" i="4"/>
  <c r="AH41034" i="4"/>
  <c r="AR41034" i="4"/>
  <c r="AH35593" i="4"/>
  <c r="AR35593" i="4"/>
  <c r="AH30080" i="4"/>
  <c r="AR30080" i="4"/>
  <c r="AH23962" i="4"/>
  <c r="AR23962" i="4"/>
  <c r="AH17033" i="4"/>
  <c r="AR17033" i="4"/>
  <c r="AH11523" i="4"/>
  <c r="AR11523" i="4"/>
  <c r="AH7867" i="4"/>
  <c r="AR7867" i="4"/>
  <c r="AH2956" i="4"/>
  <c r="AR2956" i="4"/>
  <c r="AH71749" i="4"/>
  <c r="AR71749" i="4"/>
  <c r="AH63442" i="4"/>
  <c r="AR63442" i="4"/>
  <c r="AH56918" i="4"/>
  <c r="AR56918" i="4"/>
  <c r="AH48802" i="4"/>
  <c r="AR48802" i="4"/>
  <c r="AH42360" i="4"/>
  <c r="AR42360" i="4"/>
  <c r="AH37005" i="4"/>
  <c r="AR37005" i="4"/>
  <c r="AH27238" i="4"/>
  <c r="AR27238" i="4"/>
  <c r="AH16550" i="4"/>
  <c r="AR16550" i="4"/>
  <c r="AH4851" i="4"/>
  <c r="AR4851" i="4"/>
  <c r="AH71117" i="4"/>
  <c r="AR71117" i="4"/>
  <c r="AH63988" i="4"/>
  <c r="AR63988" i="4"/>
  <c r="AH56822" i="4"/>
  <c r="AR56822" i="4"/>
  <c r="AH42800" i="4"/>
  <c r="AR42800" i="4"/>
  <c r="AH29956" i="4"/>
  <c r="AR29956" i="4"/>
  <c r="AH17698" i="4"/>
  <c r="AR17698" i="4"/>
  <c r="AH78967" i="4"/>
  <c r="AR78967" i="4"/>
  <c r="AH63665" i="4"/>
  <c r="AR63665" i="4"/>
  <c r="AH53320" i="4"/>
  <c r="AR53320" i="4"/>
  <c r="AH36921" i="4"/>
  <c r="AR36921" i="4"/>
  <c r="AH12668" i="4"/>
  <c r="AR12668" i="4"/>
  <c r="AH72143" i="4"/>
  <c r="AR72143" i="4"/>
  <c r="AH59902" i="4"/>
  <c r="AR59902" i="4"/>
  <c r="AH42709" i="4"/>
  <c r="AR42709" i="4"/>
  <c r="AH10657" i="4"/>
  <c r="AR10657" i="4"/>
  <c r="AH60162" i="4"/>
  <c r="AR60162" i="4"/>
  <c r="AH41528" i="4"/>
  <c r="AR41528" i="4"/>
  <c r="AH78680" i="4"/>
  <c r="AR78680" i="4"/>
  <c r="AH60260" i="4"/>
  <c r="AR60260" i="4"/>
  <c r="AH75116" i="4"/>
  <c r="AR75116" i="4"/>
  <c r="AH56235" i="4"/>
  <c r="AR56235" i="4"/>
  <c r="AH80382" i="4"/>
  <c r="AR80382" i="4"/>
  <c r="AH62390" i="4"/>
  <c r="AR62390" i="4"/>
  <c r="AH77984" i="4"/>
  <c r="AR77984" i="4"/>
  <c r="AH54156" i="4"/>
  <c r="AR54156" i="4"/>
  <c r="AH64675" i="4"/>
  <c r="AR64675" i="4"/>
  <c r="AH79328" i="4"/>
  <c r="AR79328" i="4"/>
  <c r="AH57574" i="4"/>
  <c r="AR57574" i="4"/>
  <c r="AH70067" i="4"/>
  <c r="AR70067" i="4"/>
  <c r="AH77706" i="4"/>
  <c r="AR77706" i="4"/>
  <c r="AH78041" i="4"/>
  <c r="AR78041" i="4"/>
  <c r="AH73828" i="4"/>
  <c r="AR73828" i="4"/>
  <c r="AH81274" i="4"/>
  <c r="AR81274" i="4"/>
  <c r="AH80989" i="4"/>
  <c r="AR80989" i="4"/>
  <c r="AH62246" i="4"/>
  <c r="AR62246" i="4"/>
  <c r="AH77231" i="4"/>
  <c r="AR77231" i="4"/>
  <c r="AH51839" i="4"/>
  <c r="AR51839" i="4"/>
  <c r="AH68708" i="4"/>
  <c r="AR68708" i="4"/>
  <c r="AH73388" i="4"/>
  <c r="AR73388" i="4"/>
  <c r="AH73788" i="4"/>
  <c r="AR73788" i="4"/>
  <c r="AH82322" i="4"/>
  <c r="AR82322" i="4"/>
  <c r="AH81004" i="4"/>
  <c r="AR81004" i="4"/>
  <c r="AH82796" i="4"/>
  <c r="AR82796" i="4"/>
  <c r="AH81938" i="4"/>
  <c r="AR81938" i="4"/>
  <c r="AH79580" i="4"/>
  <c r="AR79580" i="4"/>
  <c r="AH76589" i="4"/>
  <c r="AR76589" i="4"/>
  <c r="AH69375" i="4"/>
  <c r="AR69375" i="4"/>
  <c r="AH69254" i="4"/>
  <c r="AR69254" i="4"/>
  <c r="AH65777" i="4"/>
  <c r="AR65777" i="4"/>
  <c r="AH24629" i="4"/>
  <c r="AR24629" i="4"/>
  <c r="AH72215" i="4"/>
  <c r="AR72215" i="4"/>
  <c r="AH52069" i="4"/>
  <c r="AR52069" i="4"/>
  <c r="AH61706" i="4"/>
  <c r="AR61706" i="4"/>
  <c r="AH27395" i="4"/>
  <c r="AR27395" i="4"/>
  <c r="AH73805" i="4"/>
  <c r="AR73805" i="4"/>
  <c r="AH73345" i="4"/>
  <c r="AR73345" i="4"/>
  <c r="AH81187" i="4"/>
  <c r="AR81187" i="4"/>
  <c r="AH62787" i="4"/>
  <c r="AR62787" i="4"/>
  <c r="AH81688" i="4"/>
  <c r="AR81688" i="4"/>
  <c r="AH50619" i="4"/>
  <c r="AR50619" i="4"/>
  <c r="AH76789" i="4"/>
  <c r="AR76789" i="4"/>
  <c r="AH28399" i="4"/>
  <c r="AR28399" i="4"/>
  <c r="AH54518" i="4"/>
  <c r="AR54518" i="4"/>
  <c r="AH72554" i="4"/>
  <c r="AR72554" i="4"/>
  <c r="AH75380" i="4"/>
  <c r="AR75380" i="4"/>
  <c r="AH68823" i="4"/>
  <c r="AR68823" i="4"/>
  <c r="AH73246" i="4"/>
  <c r="AR73246" i="4"/>
  <c r="AH75348" i="4"/>
  <c r="AR75348" i="4"/>
  <c r="AH74244" i="4"/>
  <c r="AR74244" i="4"/>
  <c r="AH83376" i="4"/>
  <c r="AR83376" i="4"/>
  <c r="AH80653" i="4"/>
  <c r="AR80653" i="4"/>
  <c r="AH23080" i="4"/>
  <c r="AR23080" i="4"/>
  <c r="AH22776" i="4"/>
  <c r="AR22776" i="4"/>
  <c r="AH22523" i="4"/>
  <c r="AR22523" i="4"/>
  <c r="AH22332" i="4"/>
  <c r="AR22332" i="4"/>
  <c r="AH22082" i="4"/>
  <c r="AR22082" i="4"/>
  <c r="AH21583" i="4"/>
  <c r="AR21583" i="4"/>
  <c r="AH21383" i="4"/>
  <c r="AR21383" i="4"/>
  <c r="AH20810" i="4"/>
  <c r="AR20810" i="4"/>
  <c r="AH20547" i="4"/>
  <c r="AR20547" i="4"/>
  <c r="AH20092" i="4"/>
  <c r="AR20092" i="4"/>
  <c r="AH19748" i="4"/>
  <c r="AR19748" i="4"/>
  <c r="AH19385" i="4"/>
  <c r="AR19385" i="4"/>
  <c r="AH19364" i="4"/>
  <c r="AR19364" i="4"/>
  <c r="AH19090" i="4"/>
  <c r="AR19090" i="4"/>
  <c r="AH18947" i="4"/>
  <c r="AR18947" i="4"/>
  <c r="AH18693" i="4"/>
  <c r="AR18693" i="4"/>
  <c r="AH18222" i="4"/>
  <c r="AR18222" i="4"/>
  <c r="AH17769" i="4"/>
  <c r="AR17769" i="4"/>
  <c r="AH17560" i="4"/>
  <c r="AR17560" i="4"/>
  <c r="AH17153" i="4"/>
  <c r="AR17153" i="4"/>
  <c r="AH16643" i="4"/>
  <c r="AR16643" i="4"/>
  <c r="AH16345" i="4"/>
  <c r="AR16345" i="4"/>
  <c r="AH15914" i="4"/>
  <c r="AR15914" i="4"/>
  <c r="AH15607" i="4"/>
  <c r="AR15607" i="4"/>
  <c r="AH15433" i="4"/>
  <c r="AR15433" i="4"/>
  <c r="AH15167" i="4"/>
  <c r="AR15167" i="4"/>
  <c r="AH14665" i="4"/>
  <c r="AR14665" i="4"/>
  <c r="AH14467" i="4"/>
  <c r="AR14467" i="4"/>
  <c r="AH14222" i="4"/>
  <c r="AR14222" i="4"/>
  <c r="AH14076" i="4"/>
  <c r="AR14076" i="4"/>
  <c r="AH13877" i="4"/>
  <c r="AR13877" i="4"/>
  <c r="AH13706" i="4"/>
  <c r="AR13706" i="4"/>
  <c r="AH13444" i="4"/>
  <c r="AR13444" i="4"/>
  <c r="AH13160" i="4"/>
  <c r="AR13160" i="4"/>
  <c r="AH12967" i="4"/>
  <c r="AR12967" i="4"/>
  <c r="AH12732" i="4"/>
  <c r="AR12732" i="4"/>
  <c r="AH12248" i="4"/>
  <c r="AR12248" i="4"/>
  <c r="AH12021" i="4"/>
  <c r="AR12021" i="4"/>
  <c r="AH11583" i="4"/>
  <c r="AR11583" i="4"/>
  <c r="AH11332" i="4"/>
  <c r="AR11332" i="4"/>
  <c r="AH10874" i="4"/>
  <c r="AR10874" i="4"/>
  <c r="AH10396" i="4"/>
  <c r="AR10396" i="4"/>
  <c r="AH9846" i="4"/>
  <c r="AR9846" i="4"/>
  <c r="AH9611" i="4"/>
  <c r="AR9611" i="4"/>
  <c r="AH9290" i="4"/>
  <c r="AR9290" i="4"/>
  <c r="AH8988" i="4"/>
  <c r="AR8988" i="4"/>
  <c r="AH8736" i="4"/>
  <c r="AR8736" i="4"/>
  <c r="AH8551" i="4"/>
  <c r="AR8551" i="4"/>
  <c r="AH8301" i="4"/>
  <c r="AR8301" i="4"/>
  <c r="AH7993" i="4"/>
  <c r="AR7993" i="4"/>
  <c r="AH7793" i="4"/>
  <c r="AR7793" i="4"/>
  <c r="AH7569" i="4"/>
  <c r="AR7569" i="4"/>
  <c r="AH7304" i="4"/>
  <c r="AR7304" i="4"/>
  <c r="AH7104" i="4"/>
  <c r="AR7104" i="4"/>
  <c r="AH6916" i="4"/>
  <c r="AR6916" i="4"/>
  <c r="AH6592" i="4"/>
  <c r="AR6592" i="4"/>
  <c r="AH6300" i="4"/>
  <c r="AR6300" i="4"/>
  <c r="AH6144" i="4"/>
  <c r="AR6144" i="4"/>
  <c r="AH5981" i="4"/>
  <c r="AR5981" i="4"/>
  <c r="AH5499" i="4"/>
  <c r="AR5499" i="4"/>
  <c r="AH5198" i="4"/>
  <c r="AR5198" i="4"/>
  <c r="AH4704" i="4"/>
  <c r="AR4704" i="4"/>
  <c r="AH4535" i="4"/>
  <c r="AR4535" i="4"/>
  <c r="AH4331" i="4"/>
  <c r="AR4331" i="4"/>
  <c r="AH4111" i="4"/>
  <c r="AR4111" i="4"/>
  <c r="AH3944" i="4"/>
  <c r="AR3944" i="4"/>
  <c r="AH3546" i="4"/>
  <c r="AR3546" i="4"/>
  <c r="AH3311" i="4"/>
  <c r="AR3311" i="4"/>
  <c r="AH3130" i="4"/>
  <c r="AR3130" i="4"/>
  <c r="AH2970" i="4"/>
  <c r="AR2970" i="4"/>
  <c r="AH2624" i="4"/>
  <c r="AR2624" i="4"/>
  <c r="AH2419" i="4"/>
  <c r="AR2419" i="4"/>
  <c r="AH2085" i="4"/>
  <c r="AR2085" i="4"/>
  <c r="AH1847" i="4"/>
  <c r="AR1847" i="4"/>
  <c r="AH1587" i="4"/>
  <c r="AR1587" i="4"/>
  <c r="AH1403" i="4"/>
  <c r="AR1403" i="4"/>
  <c r="AH1218" i="4"/>
  <c r="AR1218" i="4"/>
  <c r="AH1051" i="4"/>
  <c r="AR1051" i="4"/>
  <c r="AH788" i="4"/>
  <c r="AR788" i="4"/>
  <c r="AH488" i="4"/>
  <c r="AR488" i="4"/>
  <c r="AH253" i="4"/>
  <c r="AR253" i="4"/>
  <c r="AH83313" i="4"/>
  <c r="AR83313" i="4"/>
  <c r="AH80164" i="4"/>
  <c r="AR80164" i="4"/>
  <c r="AH78436" i="4"/>
  <c r="AR78436" i="4"/>
  <c r="AH74669" i="4"/>
  <c r="AR74669" i="4"/>
  <c r="AH72322" i="4"/>
  <c r="AR72322" i="4"/>
  <c r="AH69901" i="4"/>
  <c r="AR69901" i="4"/>
  <c r="AH67558" i="4"/>
  <c r="AR67558" i="4"/>
  <c r="AH65996" i="4"/>
  <c r="AR65996" i="4"/>
  <c r="AH64408" i="4"/>
  <c r="AR64408" i="4"/>
  <c r="AH60755" i="4"/>
  <c r="AR60755" i="4"/>
  <c r="AH58873" i="4"/>
  <c r="AR58873" i="4"/>
  <c r="AH58425" i="4"/>
  <c r="AR58425" i="4"/>
  <c r="AH57359" i="4"/>
  <c r="AR57359" i="4"/>
  <c r="AH55655" i="4"/>
  <c r="AR55655" i="4"/>
  <c r="AH54670" i="4"/>
  <c r="AR54670" i="4"/>
  <c r="AH54143" i="4"/>
  <c r="AR54143" i="4"/>
  <c r="AH52885" i="4"/>
  <c r="AR52885" i="4"/>
  <c r="AH52353" i="4"/>
  <c r="AR52353" i="4"/>
  <c r="AH51204" i="4"/>
  <c r="AR51204" i="4"/>
  <c r="AH50822" i="4"/>
  <c r="AR50822" i="4"/>
  <c r="AH49775" i="4"/>
  <c r="AR49775" i="4"/>
  <c r="AH49232" i="4"/>
  <c r="AR49232" i="4"/>
  <c r="AH48854" i="4"/>
  <c r="AR48854" i="4"/>
  <c r="AH47779" i="4"/>
  <c r="AR47779" i="4"/>
  <c r="AH47111" i="4"/>
  <c r="AR47111" i="4"/>
  <c r="AH46577" i="4"/>
  <c r="AR46577" i="4"/>
  <c r="AH45677" i="4"/>
  <c r="AR45677" i="4"/>
  <c r="AH45153" i="4"/>
  <c r="AR45153" i="4"/>
  <c r="AH44773" i="4"/>
  <c r="AR44773" i="4"/>
  <c r="AH44049" i="4"/>
  <c r="AR44049" i="4"/>
  <c r="AH42944" i="4"/>
  <c r="AR42944" i="4"/>
  <c r="AH42263" i="4"/>
  <c r="AR42263" i="4"/>
  <c r="AH41638" i="4"/>
  <c r="AR41638" i="4"/>
  <c r="AH40788" i="4"/>
  <c r="AR40788" i="4"/>
  <c r="AH40162" i="4"/>
  <c r="AR40162" i="4"/>
  <c r="AH39528" i="4"/>
  <c r="AR39528" i="4"/>
  <c r="AH38671" i="4"/>
  <c r="AR38671" i="4"/>
  <c r="AH37886" i="4"/>
  <c r="AR37886" i="4"/>
  <c r="AH37208" i="4"/>
  <c r="AR37208" i="4"/>
  <c r="AH36724" i="4"/>
  <c r="AR36724" i="4"/>
  <c r="AH35920" i="4"/>
  <c r="AR35920" i="4"/>
  <c r="AH35379" i="4"/>
  <c r="AR35379" i="4"/>
  <c r="AH34670" i="4"/>
  <c r="AR34670" i="4"/>
  <c r="AH33975" i="4"/>
  <c r="AR33975" i="4"/>
  <c r="AH33220" i="4"/>
  <c r="AR33220" i="4"/>
  <c r="AH32786" i="4"/>
  <c r="AR32786" i="4"/>
  <c r="AH32182" i="4"/>
  <c r="AR32182" i="4"/>
  <c r="AH31592" i="4"/>
  <c r="AR31592" i="4"/>
  <c r="AH30793" i="4"/>
  <c r="AR30793" i="4"/>
  <c r="AH30310" i="4"/>
  <c r="AR30310" i="4"/>
  <c r="AH29620" i="4"/>
  <c r="AR29620" i="4"/>
  <c r="AH29148" i="4"/>
  <c r="AR29148" i="4"/>
  <c r="AH28667" i="4"/>
  <c r="AR28667" i="4"/>
  <c r="AH28032" i="4"/>
  <c r="AR28032" i="4"/>
  <c r="AH27387" i="4"/>
  <c r="AR27387" i="4"/>
  <c r="AH26755" i="4"/>
  <c r="AR26755" i="4"/>
  <c r="AH26252" i="4"/>
  <c r="AR26252" i="4"/>
  <c r="AH25880" i="4"/>
  <c r="AR25880" i="4"/>
  <c r="AH25329" i="4"/>
  <c r="AR25329" i="4"/>
  <c r="AH24933" i="4"/>
  <c r="AR24933" i="4"/>
  <c r="AH24421" i="4"/>
  <c r="AR24421" i="4"/>
  <c r="AH23862" i="4"/>
  <c r="AR23862" i="4"/>
  <c r="AH23115" i="4"/>
  <c r="AR23115" i="4"/>
  <c r="AH22189" i="4"/>
  <c r="AR22189" i="4"/>
  <c r="AH21653" i="4"/>
  <c r="AR21653" i="4"/>
  <c r="AH21093" i="4"/>
  <c r="AR21093" i="4"/>
  <c r="AH20488" i="4"/>
  <c r="AR20488" i="4"/>
  <c r="AH20127" i="4"/>
  <c r="AR20127" i="4"/>
  <c r="AH19512" i="4"/>
  <c r="AR19512" i="4"/>
  <c r="AH18633" i="4"/>
  <c r="AR18633" i="4"/>
  <c r="AH18464" i="4"/>
  <c r="AR18464" i="4"/>
  <c r="AH18066" i="4"/>
  <c r="AR18066" i="4"/>
  <c r="AH17486" i="4"/>
  <c r="AR17486" i="4"/>
  <c r="AH16773" i="4"/>
  <c r="AR16773" i="4"/>
  <c r="AH16305" i="4"/>
  <c r="AR16305" i="4"/>
  <c r="AH15449" i="4"/>
  <c r="AR15449" i="4"/>
  <c r="AH14613" i="4"/>
  <c r="AR14613" i="4"/>
  <c r="AH13793" i="4"/>
  <c r="AR13793" i="4"/>
  <c r="AH13082" i="4"/>
  <c r="AR13082" i="4"/>
  <c r="AH12228" i="4"/>
  <c r="AR12228" i="4"/>
  <c r="AH11902" i="4"/>
  <c r="AR11902" i="4"/>
  <c r="AH11605" i="4"/>
  <c r="AR11605" i="4"/>
  <c r="AH10263" i="4"/>
  <c r="AR10263" i="4"/>
  <c r="AH9638" i="4"/>
  <c r="AR9638" i="4"/>
  <c r="AH9073" i="4"/>
  <c r="AR9073" i="4"/>
  <c r="AH8536" i="4"/>
  <c r="AR8536" i="4"/>
  <c r="AH8076" i="4"/>
  <c r="AR8076" i="4"/>
  <c r="AH7332" i="4"/>
  <c r="AR7332" i="4"/>
  <c r="AH6749" i="4"/>
  <c r="AR6749" i="4"/>
  <c r="AH5875" i="4"/>
  <c r="AR5875" i="4"/>
  <c r="AH5668" i="4"/>
  <c r="AR5668" i="4"/>
  <c r="AH5136" i="4"/>
  <c r="AR5136" i="4"/>
  <c r="AH4599" i="4"/>
  <c r="AR4599" i="4"/>
  <c r="AH3959" i="4"/>
  <c r="AR3959" i="4"/>
  <c r="AH3348" i="4"/>
  <c r="AR3348" i="4"/>
  <c r="AH2547" i="4"/>
  <c r="AR2547" i="4"/>
  <c r="AH1903" i="4"/>
  <c r="AR1903" i="4"/>
  <c r="AH1129" i="4"/>
  <c r="AR1129" i="4"/>
  <c r="AH704" i="4"/>
  <c r="AR704" i="4"/>
  <c r="AH83097" i="4"/>
  <c r="AR83097" i="4"/>
  <c r="AH77503" i="4"/>
  <c r="AR77503" i="4"/>
  <c r="AH74619" i="4"/>
  <c r="AR74619" i="4"/>
  <c r="AH71079" i="4"/>
  <c r="AR71079" i="4"/>
  <c r="AH69540" i="4"/>
  <c r="AR69540" i="4"/>
  <c r="AH67238" i="4"/>
  <c r="AR67238" i="4"/>
  <c r="AH64863" i="4"/>
  <c r="AR64863" i="4"/>
  <c r="AH62478" i="4"/>
  <c r="AR62478" i="4"/>
  <c r="AH60550" i="4"/>
  <c r="AR60550" i="4"/>
  <c r="AH58612" i="4"/>
  <c r="AR58612" i="4"/>
  <c r="AH57263" i="4"/>
  <c r="AR57263" i="4"/>
  <c r="AH55350" i="4"/>
  <c r="AR55350" i="4"/>
  <c r="AH54365" i="4"/>
  <c r="AR54365" i="4"/>
  <c r="AH53337" i="4"/>
  <c r="AR53337" i="4"/>
  <c r="AH52863" i="4"/>
  <c r="AR52863" i="4"/>
  <c r="AH51752" i="4"/>
  <c r="AR51752" i="4"/>
  <c r="AH50939" i="4"/>
  <c r="AR50939" i="4"/>
  <c r="AH49699" i="4"/>
  <c r="AR49699" i="4"/>
  <c r="AH48656" i="4"/>
  <c r="AR48656" i="4"/>
  <c r="AH47655" i="4"/>
  <c r="AR47655" i="4"/>
  <c r="AH46926" i="4"/>
  <c r="AR46926" i="4"/>
  <c r="AH45803" i="4"/>
  <c r="AR45803" i="4"/>
  <c r="AH44963" i="4"/>
  <c r="AR44963" i="4"/>
  <c r="AH44029" i="4"/>
  <c r="AR44029" i="4"/>
  <c r="AH42647" i="4"/>
  <c r="AR42647" i="4"/>
  <c r="AH41076" i="4"/>
  <c r="AR41076" i="4"/>
  <c r="AH39591" i="4"/>
  <c r="AR39591" i="4"/>
  <c r="AH39045" i="4"/>
  <c r="AR39045" i="4"/>
  <c r="AH37281" i="4"/>
  <c r="AR37281" i="4"/>
  <c r="AH35737" i="4"/>
  <c r="AR35737" i="4"/>
  <c r="AH34333" i="4"/>
  <c r="AR34333" i="4"/>
  <c r="AH33057" i="4"/>
  <c r="AR33057" i="4"/>
  <c r="AH31450" i="4"/>
  <c r="AR31450" i="4"/>
  <c r="AH30214" i="4"/>
  <c r="AR30214" i="4"/>
  <c r="AH28953" i="4"/>
  <c r="AR28953" i="4"/>
  <c r="AH27198" i="4"/>
  <c r="AR27198" i="4"/>
  <c r="AH25304" i="4"/>
  <c r="AR25304" i="4"/>
  <c r="AH24210" i="4"/>
  <c r="AR24210" i="4"/>
  <c r="AH23184" i="4"/>
  <c r="AR23184" i="4"/>
  <c r="AH20363" i="4"/>
  <c r="AR20363" i="4"/>
  <c r="AH18509" i="4"/>
  <c r="AR18509" i="4"/>
  <c r="AH17477" i="4"/>
  <c r="AR17477" i="4"/>
  <c r="AH16355" i="4"/>
  <c r="AR16355" i="4"/>
  <c r="AH15372" i="4"/>
  <c r="AR15372" i="4"/>
  <c r="AH14697" i="4"/>
  <c r="AR14697" i="4"/>
  <c r="AH12040" i="4"/>
  <c r="AR12040" i="4"/>
  <c r="AH11118" i="4"/>
  <c r="AR11118" i="4"/>
  <c r="AH10524" i="4"/>
  <c r="AR10524" i="4"/>
  <c r="AH9806" i="4"/>
  <c r="AR9806" i="4"/>
  <c r="AH8846" i="4"/>
  <c r="AR8846" i="4"/>
  <c r="AH7061" i="4"/>
  <c r="AR7061" i="4"/>
  <c r="AH5239" i="4"/>
  <c r="AR5239" i="4"/>
  <c r="AH3854" i="4"/>
  <c r="AR3854" i="4"/>
  <c r="AH2945" i="4"/>
  <c r="AR2945" i="4"/>
  <c r="AH1795" i="4"/>
  <c r="AR1795" i="4"/>
  <c r="AH380" i="4"/>
  <c r="AR380" i="4"/>
  <c r="AH81584" i="4"/>
  <c r="AR81584" i="4"/>
  <c r="AH75695" i="4"/>
  <c r="AR75695" i="4"/>
  <c r="AH70860" i="4"/>
  <c r="AR70860" i="4"/>
  <c r="AH67621" i="4"/>
  <c r="AR67621" i="4"/>
  <c r="AH66563" i="4"/>
  <c r="AR66563" i="4"/>
  <c r="AH64532" i="4"/>
  <c r="AR64532" i="4"/>
  <c r="AH62744" i="4"/>
  <c r="AR62744" i="4"/>
  <c r="AH60707" i="4"/>
  <c r="AR60707" i="4"/>
  <c r="AH58641" i="4"/>
  <c r="AR58641" i="4"/>
  <c r="AH58117" i="4"/>
  <c r="AR58117" i="4"/>
  <c r="AH55931" i="4"/>
  <c r="AR55931" i="4"/>
  <c r="AH54595" i="4"/>
  <c r="AR54595" i="4"/>
  <c r="AH52536" i="4"/>
  <c r="AR52536" i="4"/>
  <c r="AH50498" i="4"/>
  <c r="AR50498" i="4"/>
  <c r="AH47936" i="4"/>
  <c r="AR47936" i="4"/>
  <c r="AH45751" i="4"/>
  <c r="AR45751" i="4"/>
  <c r="AH44525" i="4"/>
  <c r="AR44525" i="4"/>
  <c r="AH42583" i="4"/>
  <c r="AR42583" i="4"/>
  <c r="AH41695" i="4"/>
  <c r="AR41695" i="4"/>
  <c r="AH40699" i="4"/>
  <c r="AR40699" i="4"/>
  <c r="AH38802" i="4"/>
  <c r="AR38802" i="4"/>
  <c r="AH37457" i="4"/>
  <c r="AR37457" i="4"/>
  <c r="AH34077" i="4"/>
  <c r="AR34077" i="4"/>
  <c r="AH31949" i="4"/>
  <c r="AR31949" i="4"/>
  <c r="AH29642" i="4"/>
  <c r="AR29642" i="4"/>
  <c r="AH28548" i="4"/>
  <c r="AR28548" i="4"/>
  <c r="AH25282" i="4"/>
  <c r="AR25282" i="4"/>
  <c r="AH22587" i="4"/>
  <c r="AR22587" i="4"/>
  <c r="AH20458" i="4"/>
  <c r="AR20458" i="4"/>
  <c r="AH17534" i="4"/>
  <c r="AR17534" i="4"/>
  <c r="AH15833" i="4"/>
  <c r="AR15833" i="4"/>
  <c r="AH12766" i="4"/>
  <c r="AR12766" i="4"/>
  <c r="AH8630" i="4"/>
  <c r="AR8630" i="4"/>
  <c r="AH4852" i="4"/>
  <c r="AR4852" i="4"/>
  <c r="AH2824" i="4"/>
  <c r="AR2824" i="4"/>
  <c r="AH32" i="4"/>
  <c r="AR32" i="4"/>
  <c r="AH76626" i="4"/>
  <c r="AR76626" i="4"/>
  <c r="AH70959" i="4"/>
  <c r="AR70959" i="4"/>
  <c r="AH68105" i="4"/>
  <c r="AR68105" i="4"/>
  <c r="AH66358" i="4"/>
  <c r="AR66358" i="4"/>
  <c r="AH64449" i="4"/>
  <c r="AR64449" i="4"/>
  <c r="AH62163" i="4"/>
  <c r="AR62163" i="4"/>
  <c r="AH61138" i="4"/>
  <c r="AR61138" i="4"/>
  <c r="AH59930" i="4"/>
  <c r="AR59930" i="4"/>
  <c r="AH57825" i="4"/>
  <c r="AR57825" i="4"/>
  <c r="AH55749" i="4"/>
  <c r="AR55749" i="4"/>
  <c r="AH53860" i="4"/>
  <c r="AR53860" i="4"/>
  <c r="AH48446" i="4"/>
  <c r="AR48446" i="4"/>
  <c r="AH44397" i="4"/>
  <c r="AR44397" i="4"/>
  <c r="AH41808" i="4"/>
  <c r="AR41808" i="4"/>
  <c r="AH38477" i="4"/>
  <c r="AR38477" i="4"/>
  <c r="AH37846" i="4"/>
  <c r="AR37846" i="4"/>
  <c r="AH31623" i="4"/>
  <c r="AR31623" i="4"/>
  <c r="AH28931" i="4"/>
  <c r="AR28931" i="4"/>
  <c r="AH26376" i="4"/>
  <c r="AR26376" i="4"/>
  <c r="AH22809" i="4"/>
  <c r="AR22809" i="4"/>
  <c r="AH20592" i="4"/>
  <c r="AR20592" i="4"/>
  <c r="AH17234" i="4"/>
  <c r="AR17234" i="4"/>
  <c r="AH15824" i="4"/>
  <c r="AR15824" i="4"/>
  <c r="AH10725" i="4"/>
  <c r="AR10725" i="4"/>
  <c r="AH7495" i="4"/>
  <c r="AR7495" i="4"/>
  <c r="AH79004" i="4"/>
  <c r="AR79004" i="4"/>
  <c r="AH73645" i="4"/>
  <c r="AR73645" i="4"/>
  <c r="AH69677" i="4"/>
  <c r="AR69677" i="4"/>
  <c r="AH66532" i="4"/>
  <c r="AR66532" i="4"/>
  <c r="AH63718" i="4"/>
  <c r="AR63718" i="4"/>
  <c r="AH60575" i="4"/>
  <c r="AR60575" i="4"/>
  <c r="AH56967" i="4"/>
  <c r="AR56967" i="4"/>
  <c r="AH55405" i="4"/>
  <c r="AR55405" i="4"/>
  <c r="AH53739" i="4"/>
  <c r="AR53739" i="4"/>
  <c r="AH47125" i="4"/>
  <c r="AR47125" i="4"/>
  <c r="AH43063" i="4"/>
  <c r="AR43063" i="4"/>
  <c r="AH40440" i="4"/>
  <c r="AR40440" i="4"/>
  <c r="AH36946" i="4"/>
  <c r="AR36946" i="4"/>
  <c r="AH34197" i="4"/>
  <c r="AR34197" i="4"/>
  <c r="AH26037" i="4"/>
  <c r="AR26037" i="4"/>
  <c r="AH15951" i="4"/>
  <c r="AR15951" i="4"/>
  <c r="AH10675" i="4"/>
  <c r="AR10675" i="4"/>
  <c r="AH4780" i="4"/>
  <c r="AR4780" i="4"/>
  <c r="AH79365" i="4"/>
  <c r="AR79365" i="4"/>
  <c r="AH74576" i="4"/>
  <c r="AR74576" i="4"/>
  <c r="AH71645" i="4"/>
  <c r="AR71645" i="4"/>
  <c r="AH66927" i="4"/>
  <c r="AR66927" i="4"/>
  <c r="AH64728" i="4"/>
  <c r="AR64728" i="4"/>
  <c r="AH60988" i="4"/>
  <c r="AR60988" i="4"/>
  <c r="AH59851" i="4"/>
  <c r="AR59851" i="4"/>
  <c r="AH57654" i="4"/>
  <c r="AR57654" i="4"/>
  <c r="AH56786" i="4"/>
  <c r="AR56786" i="4"/>
  <c r="AH52072" i="4"/>
  <c r="AR52072" i="4"/>
  <c r="AH42710" i="4"/>
  <c r="AR42710" i="4"/>
  <c r="AH32562" i="4"/>
  <c r="AR32562" i="4"/>
  <c r="AH21868" i="4"/>
  <c r="AR21868" i="4"/>
  <c r="AH19912" i="4"/>
  <c r="AR19912" i="4"/>
  <c r="AH13340" i="4"/>
  <c r="AR13340" i="4"/>
  <c r="AH78227" i="4"/>
  <c r="AR78227" i="4"/>
  <c r="AH73045" i="4"/>
  <c r="AR73045" i="4"/>
  <c r="AH68816" i="4"/>
  <c r="AR68816" i="4"/>
  <c r="AH63208" i="4"/>
  <c r="AR63208" i="4"/>
  <c r="AH59864" i="4"/>
  <c r="AR59864" i="4"/>
  <c r="AH56218" i="4"/>
  <c r="AR56218" i="4"/>
  <c r="AH48240" i="4"/>
  <c r="AR48240" i="4"/>
  <c r="AH45575" i="4"/>
  <c r="AR45575" i="4"/>
  <c r="AH38280" i="4"/>
  <c r="AR38280" i="4"/>
  <c r="AH34309" i="4"/>
  <c r="AR34309" i="4"/>
  <c r="AH21164" i="4"/>
  <c r="AR21164" i="4"/>
  <c r="AH10646" i="4"/>
  <c r="AR10646" i="4"/>
  <c r="AH73906" i="4"/>
  <c r="AR73906" i="4"/>
  <c r="AH68511" i="4"/>
  <c r="AR68511" i="4"/>
  <c r="AH65264" i="4"/>
  <c r="AR65264" i="4"/>
  <c r="AH61986" i="4"/>
  <c r="AR61986" i="4"/>
  <c r="AH56503" i="4"/>
  <c r="AR56503" i="4"/>
  <c r="AH50328" i="4"/>
  <c r="AR50328" i="4"/>
  <c r="AH28409" i="4"/>
  <c r="AR28409" i="4"/>
  <c r="AH78882" i="4"/>
  <c r="AR78882" i="4"/>
  <c r="AH70722" i="4"/>
  <c r="AR70722" i="4"/>
  <c r="AH65018" i="4"/>
  <c r="AR65018" i="4"/>
  <c r="AH62150" i="4"/>
  <c r="AR62150" i="4"/>
  <c r="AH58537" i="4"/>
  <c r="AR58537" i="4"/>
  <c r="AH51642" i="4"/>
  <c r="AR51642" i="4"/>
  <c r="AH50003" i="4"/>
  <c r="AR50003" i="4"/>
  <c r="AH21826" i="4"/>
  <c r="AR21826" i="4"/>
  <c r="AH11098" i="4"/>
  <c r="AR11098" i="4"/>
  <c r="AH76422" i="4"/>
  <c r="AR76422" i="4"/>
  <c r="AH70003" i="4"/>
  <c r="AR70003" i="4"/>
  <c r="AH67315" i="4"/>
  <c r="AR67315" i="4"/>
  <c r="AH62343" i="4"/>
  <c r="AR62343" i="4"/>
  <c r="AH57873" i="4"/>
  <c r="AR57873" i="4"/>
  <c r="AH51255" i="4"/>
  <c r="AR51255" i="4"/>
  <c r="AH48047" i="4"/>
  <c r="AR48047" i="4"/>
  <c r="AH80639" i="4"/>
  <c r="AR80639" i="4"/>
  <c r="AH73679" i="4"/>
  <c r="AR73679" i="4"/>
  <c r="AH69637" i="4"/>
  <c r="AR69637" i="4"/>
  <c r="AH66169" i="4"/>
  <c r="AR66169" i="4"/>
  <c r="AH57383" i="4"/>
  <c r="AR57383" i="4"/>
  <c r="AH42835" i="4"/>
  <c r="AR42835" i="4"/>
  <c r="AH80371" i="4"/>
  <c r="AR80371" i="4"/>
  <c r="AH73136" i="4"/>
  <c r="AR73136" i="4"/>
  <c r="AH68137" i="4"/>
  <c r="AR68137" i="4"/>
  <c r="AH60889" i="4"/>
  <c r="AR60889" i="4"/>
  <c r="AH56074" i="4"/>
  <c r="AR56074" i="4"/>
  <c r="AH48179" i="4"/>
  <c r="AR48179" i="4"/>
  <c r="AH10280" i="4"/>
  <c r="AR10280" i="4"/>
  <c r="AH74901" i="4"/>
  <c r="AR74901" i="4"/>
  <c r="AH72268" i="4"/>
  <c r="AR72268" i="4"/>
  <c r="AH68979" i="4"/>
  <c r="AR68979" i="4"/>
  <c r="AH61930" i="4"/>
  <c r="AR61930" i="4"/>
  <c r="AH52582" i="4"/>
  <c r="AR52582" i="4"/>
  <c r="AH42507" i="4"/>
  <c r="AR42507" i="4"/>
  <c r="AH78181" i="4"/>
  <c r="AR78181" i="4"/>
  <c r="AH75161" i="4"/>
  <c r="AR75161" i="4"/>
  <c r="AH66981" i="4"/>
  <c r="AR66981" i="4"/>
  <c r="AH62667" i="4"/>
  <c r="AR62667" i="4"/>
  <c r="AH54524" i="4"/>
  <c r="AR54524" i="4"/>
  <c r="AH81679" i="4"/>
  <c r="AR81679" i="4"/>
  <c r="AH74705" i="4"/>
  <c r="AR74705" i="4"/>
  <c r="AH72229" i="4"/>
  <c r="AR72229" i="4"/>
  <c r="AH62630" i="4"/>
  <c r="AR62630" i="4"/>
  <c r="AH28236" i="4"/>
  <c r="AR28236" i="4"/>
  <c r="AH78042" i="4"/>
  <c r="AR78042" i="4"/>
  <c r="AH70594" i="4"/>
  <c r="AR70594" i="4"/>
  <c r="AH53395" i="4"/>
  <c r="AR53395" i="4"/>
  <c r="AH27642" i="4"/>
  <c r="AR27642" i="4"/>
  <c r="AH77322" i="4"/>
  <c r="AR77322" i="4"/>
  <c r="AH72536" i="4"/>
  <c r="AR72536" i="4"/>
  <c r="AH68213" i="4"/>
  <c r="AR68213" i="4"/>
  <c r="AH61762" i="4"/>
  <c r="AR61762" i="4"/>
  <c r="AH50358" i="4"/>
  <c r="AR50358" i="4"/>
  <c r="AH78012" i="4"/>
  <c r="AR78012" i="4"/>
  <c r="AH70550" i="4"/>
  <c r="AR70550" i="4"/>
  <c r="AH63637" i="4"/>
  <c r="AR63637" i="4"/>
  <c r="AH50342" i="4"/>
  <c r="AR50342" i="4"/>
  <c r="AH77837" i="4"/>
  <c r="AR77837" i="4"/>
  <c r="AH65154" i="4"/>
  <c r="AR65154" i="4"/>
  <c r="AH45047" i="4"/>
  <c r="AR45047" i="4"/>
  <c r="AH79444" i="4"/>
  <c r="AR79444" i="4"/>
  <c r="AH62235" i="4"/>
  <c r="AR62235" i="4"/>
  <c r="AH42132" i="4"/>
  <c r="AR42132" i="4"/>
  <c r="AH74468" i="4"/>
  <c r="AR74468" i="4"/>
  <c r="AH65123" i="4"/>
  <c r="AR65123" i="4"/>
  <c r="AH77879" i="4"/>
  <c r="AR77879" i="4"/>
  <c r="AH70848" i="4"/>
  <c r="AR70848" i="4"/>
  <c r="AH63045" i="4"/>
  <c r="AR63045" i="4"/>
  <c r="AH74171" i="4"/>
  <c r="AR74171" i="4"/>
  <c r="AH56362" i="4"/>
  <c r="AR56362" i="4"/>
  <c r="AH79848" i="4"/>
  <c r="AR79848" i="4"/>
  <c r="AH71821" i="4"/>
  <c r="AR71821" i="4"/>
  <c r="AH80126" i="4"/>
  <c r="AR80126" i="4"/>
  <c r="AH76295" i="4"/>
  <c r="AR76295" i="4"/>
  <c r="AH81262" i="4"/>
  <c r="AR81262" i="4"/>
  <c r="AH63789" i="4"/>
  <c r="AR63789" i="4"/>
  <c r="AH56213" i="4"/>
  <c r="AR56213" i="4"/>
  <c r="AH75033" i="4"/>
  <c r="AR75033" i="4"/>
  <c r="AH64131" i="4"/>
  <c r="AR64131" i="4"/>
  <c r="AH60394" i="4"/>
  <c r="AR60394" i="4"/>
  <c r="AH59938" i="4"/>
  <c r="AR59938" i="4"/>
  <c r="AH83388" i="4"/>
  <c r="AR83388" i="4"/>
  <c r="AH73276" i="4"/>
  <c r="AR73276" i="4"/>
  <c r="AH82338" i="4"/>
  <c r="AR82338" i="4"/>
  <c r="AH68685" i="4"/>
  <c r="AR68685" i="4"/>
  <c r="AH76687" i="4"/>
  <c r="AR76687" i="4"/>
  <c r="AH80134" i="4"/>
  <c r="AR80134" i="4"/>
  <c r="AH68669" i="4"/>
  <c r="AR68669" i="4"/>
  <c r="AH82028" i="4"/>
  <c r="AR82028" i="4"/>
  <c r="AH81589" i="4"/>
  <c r="AR81589" i="4"/>
  <c r="AH62831" i="4"/>
  <c r="AR62831" i="4"/>
  <c r="AH81213" i="4"/>
  <c r="AR81213" i="4"/>
  <c r="AH81959" i="4"/>
  <c r="AR81959" i="4"/>
  <c r="AH73936" i="4"/>
  <c r="AR73936" i="4"/>
  <c r="AH82773" i="4"/>
  <c r="AR82773" i="4"/>
  <c r="AH72437" i="4"/>
  <c r="AR72437" i="4"/>
  <c r="AH80824" i="4"/>
  <c r="AR80824" i="4"/>
  <c r="AH81151" i="4"/>
  <c r="AR81151" i="4"/>
  <c r="AH82958" i="4"/>
  <c r="AR82958" i="4"/>
  <c r="AH75593" i="4"/>
  <c r="AR75593" i="4"/>
  <c r="AH82626" i="4"/>
  <c r="AR82626" i="4"/>
  <c r="AH81312" i="4"/>
  <c r="AR81312" i="4"/>
  <c r="AH79569" i="4"/>
  <c r="AR79569" i="4"/>
  <c r="AH75796" i="4"/>
  <c r="AR75796" i="4"/>
  <c r="AH76886" i="4"/>
  <c r="AR76886" i="4"/>
  <c r="AH75515" i="4"/>
  <c r="AR75515" i="4"/>
  <c r="AH25154" i="4"/>
  <c r="AR25154" i="4"/>
  <c r="AH22217" i="4"/>
  <c r="AR22217" i="4"/>
  <c r="AH19589" i="4"/>
  <c r="AR19589" i="4"/>
  <c r="AH17106" i="4"/>
  <c r="AR17106" i="4"/>
  <c r="AH13797" i="4"/>
  <c r="AR13797" i="4"/>
  <c r="AH10948" i="4"/>
  <c r="AR10948" i="4"/>
  <c r="AH8068" i="4"/>
  <c r="AR8068" i="4"/>
  <c r="AH5484" i="4"/>
  <c r="AR5484" i="4"/>
  <c r="AH3143" i="4"/>
  <c r="AR3143" i="4"/>
  <c r="AH404" i="4"/>
  <c r="AR404" i="4"/>
  <c r="AH70194" i="4"/>
  <c r="AR70194" i="4"/>
  <c r="AH61418" i="4"/>
  <c r="AR61418" i="4"/>
  <c r="AH54357" i="4"/>
  <c r="AR54357" i="4"/>
  <c r="AH50515" i="4"/>
  <c r="AR50515" i="4"/>
  <c r="AH46411" i="4"/>
  <c r="AR46411" i="4"/>
  <c r="AH41283" i="4"/>
  <c r="AR41283" i="4"/>
  <c r="AH35741" i="4"/>
  <c r="AR35741" i="4"/>
  <c r="AH30085" i="4"/>
  <c r="AR30085" i="4"/>
  <c r="AH23206" i="4"/>
  <c r="AR23206" i="4"/>
  <c r="AH15680" i="4"/>
  <c r="AR15680" i="4"/>
  <c r="AH10504" i="4"/>
  <c r="AR10504" i="4"/>
  <c r="AH4378" i="4"/>
  <c r="AR4378" i="4"/>
  <c r="AH80607" i="4"/>
  <c r="AR80607" i="4"/>
  <c r="AH65850" i="4"/>
  <c r="AR65850" i="4"/>
  <c r="AH57936" i="4"/>
  <c r="AR57936" i="4"/>
  <c r="AH45604" i="4"/>
  <c r="AR45604" i="4"/>
  <c r="AH38782" i="4"/>
  <c r="AR38782" i="4"/>
  <c r="AH28700" i="4"/>
  <c r="AR28700" i="4"/>
  <c r="AH16032" i="4"/>
  <c r="AR16032" i="4"/>
  <c r="AH2063" i="4"/>
  <c r="AR2063" i="4"/>
  <c r="AH66339" i="4"/>
  <c r="AR66339" i="4"/>
  <c r="AH60239" i="4"/>
  <c r="AR60239" i="4"/>
  <c r="AH53130" i="4"/>
  <c r="AR53130" i="4"/>
  <c r="AH39808" i="4"/>
  <c r="AR39808" i="4"/>
  <c r="AH27578" i="4"/>
  <c r="AR27578" i="4"/>
  <c r="AH12928" i="4"/>
  <c r="AR12928" i="4"/>
  <c r="AH69681" i="4"/>
  <c r="AR69681" i="4"/>
  <c r="AH56858" i="4"/>
  <c r="AR56858" i="4"/>
  <c r="AH41211" i="4"/>
  <c r="AR41211" i="4"/>
  <c r="AH12532" i="4"/>
  <c r="AR12532" i="4"/>
  <c r="AH68017" i="4"/>
  <c r="AR68017" i="4"/>
  <c r="AH57694" i="4"/>
  <c r="AR57694" i="4"/>
  <c r="AH21167" i="4"/>
  <c r="AR21167" i="4"/>
  <c r="AH69673" i="4"/>
  <c r="AR69673" i="4"/>
  <c r="AH46111" i="4"/>
  <c r="AR46111" i="4"/>
  <c r="AH76719" i="4"/>
  <c r="AR76719" i="4"/>
  <c r="AH5992" i="4"/>
  <c r="AR5992" i="4"/>
  <c r="AH11066" i="4"/>
  <c r="AR11066" i="4"/>
  <c r="AH78001" i="4"/>
  <c r="AR78001" i="4"/>
  <c r="AH60893" i="4"/>
  <c r="AR60893" i="4"/>
  <c r="AH49657" i="4"/>
  <c r="AR49657" i="4"/>
  <c r="AH72621" i="4"/>
  <c r="AR72621" i="4"/>
  <c r="AH73535" i="4"/>
  <c r="AR73535" i="4"/>
  <c r="AH81030" i="4"/>
  <c r="AR81030" i="4"/>
  <c r="AH77236" i="4"/>
  <c r="AR77236" i="4"/>
  <c r="AH61587" i="4"/>
  <c r="AR61587" i="4"/>
  <c r="AH83166" i="4"/>
  <c r="AR83166" i="4"/>
  <c r="AH81217" i="4"/>
  <c r="AR81217" i="4"/>
  <c r="AH63270" i="4"/>
  <c r="AR63270" i="4"/>
  <c r="AH69389" i="4"/>
  <c r="AR69389" i="4"/>
  <c r="AH63965" i="4"/>
  <c r="AR63965" i="4"/>
  <c r="AH71081" i="4"/>
  <c r="AR71081" i="4"/>
  <c r="AH49635" i="4"/>
  <c r="AR49635" i="4"/>
  <c r="AH68973" i="4"/>
  <c r="AR68973" i="4"/>
  <c r="AH56582" i="4"/>
  <c r="AR56582" i="4"/>
  <c r="AH61150" i="4"/>
  <c r="AR61150" i="4"/>
  <c r="AH74686" i="4"/>
  <c r="AR74686" i="4"/>
  <c r="AH70444" i="4"/>
  <c r="AR70444" i="4"/>
  <c r="AH82969" i="4"/>
  <c r="AR82969" i="4"/>
  <c r="AH81845" i="4"/>
  <c r="AR81845" i="4"/>
  <c r="AH60428" i="4"/>
  <c r="AR60428" i="4"/>
  <c r="AH80221" i="4"/>
  <c r="AR80221" i="4"/>
  <c r="AH42077" i="4"/>
  <c r="AR42077" i="4"/>
  <c r="AH39038" i="4"/>
  <c r="AR39038" i="4"/>
  <c r="AH38075" i="4"/>
  <c r="AR38075" i="4"/>
  <c r="AH32953" i="4"/>
  <c r="AR32953" i="4"/>
  <c r="AH29066" i="4"/>
  <c r="AR29066" i="4"/>
  <c r="AH26952" i="4"/>
  <c r="AR26952" i="4"/>
  <c r="AH22998" i="4"/>
  <c r="AR22998" i="4"/>
  <c r="AH21306" i="4"/>
  <c r="AR21306" i="4"/>
  <c r="AH17290" i="4"/>
  <c r="AR17290" i="4"/>
  <c r="AH16690" i="4"/>
  <c r="AR16690" i="4"/>
  <c r="AH11020" i="4"/>
  <c r="AR11020" i="4"/>
  <c r="AH8033" i="4"/>
  <c r="AR8033" i="4"/>
  <c r="AH78981" i="4"/>
  <c r="AR78981" i="4"/>
  <c r="AH73783" i="4"/>
  <c r="AR73783" i="4"/>
  <c r="AH71286" i="4"/>
  <c r="AR71286" i="4"/>
  <c r="AH67034" i="4"/>
  <c r="AR67034" i="4"/>
  <c r="AH63838" i="4"/>
  <c r="AR63838" i="4"/>
  <c r="AH60958" i="4"/>
  <c r="AR60958" i="4"/>
  <c r="AH58282" i="4"/>
  <c r="AR58282" i="4"/>
  <c r="AH55881" i="4"/>
  <c r="AR55881" i="4"/>
  <c r="AH54424" i="4"/>
  <c r="AR54424" i="4"/>
  <c r="AH48708" i="4"/>
  <c r="AR48708" i="4"/>
  <c r="AH44087" i="4"/>
  <c r="AR44087" i="4"/>
  <c r="AH41208" i="4"/>
  <c r="AR41208" i="4"/>
  <c r="AH36923" i="4"/>
  <c r="AR36923" i="4"/>
  <c r="AH34317" i="4"/>
  <c r="AR34317" i="4"/>
  <c r="AH27259" i="4"/>
  <c r="AR27259" i="4"/>
  <c r="AH17252" i="4"/>
  <c r="AR17252" i="4"/>
  <c r="AH11257" i="4"/>
  <c r="AR11257" i="4"/>
  <c r="AH6966" i="4"/>
  <c r="AR6966" i="4"/>
  <c r="AH80411" i="4"/>
  <c r="AR80411" i="4"/>
  <c r="AH74849" i="4"/>
  <c r="AR74849" i="4"/>
  <c r="AH72193" i="4"/>
  <c r="AR72193" i="4"/>
  <c r="AH66904" i="4"/>
  <c r="AR66904" i="4"/>
  <c r="AH65364" i="4"/>
  <c r="AR65364" i="4"/>
  <c r="AH61122" i="4"/>
  <c r="AR61122" i="4"/>
  <c r="AH59904" i="4"/>
  <c r="AR59904" i="4"/>
  <c r="AH58466" i="4"/>
  <c r="AR58466" i="4"/>
  <c r="AH56763" i="4"/>
  <c r="AR56763" i="4"/>
  <c r="AH52253" i="4"/>
  <c r="AR52253" i="4"/>
  <c r="AH44747" i="4"/>
  <c r="AR44747" i="4"/>
  <c r="AH33377" i="4"/>
  <c r="AR33377" i="4"/>
  <c r="AH21845" i="4"/>
  <c r="AR21845" i="4"/>
  <c r="AH20041" i="4"/>
  <c r="AR20041" i="4"/>
  <c r="AH14952" i="4"/>
  <c r="AR14952" i="4"/>
  <c r="AH79186" i="4"/>
  <c r="AR79186" i="4"/>
  <c r="AH73874" i="4"/>
  <c r="AR73874" i="4"/>
  <c r="AH69658" i="4"/>
  <c r="AR69658" i="4"/>
  <c r="AH63185" i="4"/>
  <c r="AR63185" i="4"/>
  <c r="AH60200" i="4"/>
  <c r="AR60200" i="4"/>
  <c r="AH57878" i="4"/>
  <c r="AR57878" i="4"/>
  <c r="AH48217" i="4"/>
  <c r="AR48217" i="4"/>
  <c r="AH45552" i="4"/>
  <c r="AR45552" i="4"/>
  <c r="AH38715" i="4"/>
  <c r="AR38715" i="4"/>
  <c r="AH34286" i="4"/>
  <c r="AR34286" i="4"/>
  <c r="AH22925" i="4"/>
  <c r="AR22925" i="4"/>
  <c r="AH12625" i="4"/>
  <c r="AR12625" i="4"/>
  <c r="AH74118" i="4"/>
  <c r="AR74118" i="4"/>
  <c r="AH69927" i="4"/>
  <c r="AR69927" i="4"/>
  <c r="AH66121" i="4"/>
  <c r="AR66121" i="4"/>
  <c r="AH61963" i="4"/>
  <c r="AR61963" i="4"/>
  <c r="AH56712" i="4"/>
  <c r="AR56712" i="4"/>
  <c r="AH50689" i="4"/>
  <c r="AR50689" i="4"/>
  <c r="AH31195" i="4"/>
  <c r="AR31195" i="4"/>
  <c r="AH81092" i="4"/>
  <c r="AR81092" i="4"/>
  <c r="AH71431" i="4"/>
  <c r="AR71431" i="4"/>
  <c r="AH66992" i="4"/>
  <c r="AR66992" i="4"/>
  <c r="AH63176" i="4"/>
  <c r="AR63176" i="4"/>
  <c r="AH59370" i="4"/>
  <c r="AR59370" i="4"/>
  <c r="AH51619" i="4"/>
  <c r="AR51619" i="4"/>
  <c r="AH50614" i="4"/>
  <c r="AR50614" i="4"/>
  <c r="AH31879" i="4"/>
  <c r="AR31879" i="4"/>
  <c r="AH11075" i="4"/>
  <c r="AR11075" i="4"/>
  <c r="AH76399" i="4"/>
  <c r="AR76399" i="4"/>
  <c r="AH70406" i="4"/>
  <c r="AR70406" i="4"/>
  <c r="AH67511" i="4"/>
  <c r="AR67511" i="4"/>
  <c r="AH62528" i="4"/>
  <c r="AR62528" i="4"/>
  <c r="AH59345" i="4"/>
  <c r="AR59345" i="4"/>
  <c r="AH51232" i="4"/>
  <c r="AR51232" i="4"/>
  <c r="AH49981" i="4"/>
  <c r="AR49981" i="4"/>
  <c r="AH6425" i="4"/>
  <c r="AR6425" i="4"/>
  <c r="AH75192" i="4"/>
  <c r="AR75192" i="4"/>
  <c r="AH70650" i="4"/>
  <c r="AR70650" i="4"/>
  <c r="AH66727" i="4"/>
  <c r="AR66727" i="4"/>
  <c r="AH58526" i="4"/>
  <c r="AR58526" i="4"/>
  <c r="AH45280" i="4"/>
  <c r="AR45280" i="4"/>
  <c r="AH81063" i="4"/>
  <c r="AR81063" i="4"/>
  <c r="AH73455" i="4"/>
  <c r="AR73455" i="4"/>
  <c r="AH69170" i="4"/>
  <c r="AR69170" i="4"/>
  <c r="AH61515" i="4"/>
  <c r="AR61515" i="4"/>
  <c r="AH56419" i="4"/>
  <c r="AR56419" i="4"/>
  <c r="AH48156" i="4"/>
  <c r="AR48156" i="4"/>
  <c r="AH21816" i="4"/>
  <c r="AR21816" i="4"/>
  <c r="AH74878" i="4"/>
  <c r="AR74878" i="4"/>
  <c r="AH73129" i="4"/>
  <c r="AR73129" i="4"/>
  <c r="AH69288" i="4"/>
  <c r="AR69288" i="4"/>
  <c r="AH63418" i="4"/>
  <c r="AR63418" i="4"/>
  <c r="AH55058" i="4"/>
  <c r="AR55058" i="4"/>
  <c r="AH42484" i="4"/>
  <c r="AR42484" i="4"/>
  <c r="AH78530" i="4"/>
  <c r="AR78530" i="4"/>
  <c r="AH75245" i="4"/>
  <c r="AR75245" i="4"/>
  <c r="AH68487" i="4"/>
  <c r="AR68487" i="4"/>
  <c r="AH62644" i="4"/>
  <c r="AR62644" i="4"/>
  <c r="AH54501" i="4"/>
  <c r="AR54501" i="4"/>
  <c r="AH10437" i="4"/>
  <c r="AR10437" i="4"/>
  <c r="AH75724" i="4"/>
  <c r="AR75724" i="4"/>
  <c r="AH72666" i="4"/>
  <c r="AR72666" i="4"/>
  <c r="AH62607" i="4"/>
  <c r="AR62607" i="4"/>
  <c r="AH52066" i="4"/>
  <c r="AR52066" i="4"/>
  <c r="AH78025" i="4"/>
  <c r="AR78025" i="4"/>
  <c r="AH70918" i="4"/>
  <c r="AR70918" i="4"/>
  <c r="AH60629" i="4"/>
  <c r="AR60629" i="4"/>
  <c r="AH45522" i="4"/>
  <c r="AR45522" i="4"/>
  <c r="AH77299" i="4"/>
  <c r="AR77299" i="4"/>
  <c r="AH72513" i="4"/>
  <c r="AR72513" i="4"/>
  <c r="AH69080" i="4"/>
  <c r="AR69080" i="4"/>
  <c r="AH61739" i="4"/>
  <c r="AR61739" i="4"/>
  <c r="AH51986" i="4"/>
  <c r="AR51986" i="4"/>
  <c r="AH80496" i="4"/>
  <c r="AR80496" i="4"/>
  <c r="AH72701" i="4"/>
  <c r="AR72701" i="4"/>
  <c r="AH65167" i="4"/>
  <c r="AR65167" i="4"/>
  <c r="AH51943" i="4"/>
  <c r="AR51943" i="4"/>
  <c r="AH79536" i="4"/>
  <c r="AR79536" i="4"/>
  <c r="AH68956" i="4"/>
  <c r="AR68956" i="4"/>
  <c r="AH46290" i="4"/>
  <c r="AR46290" i="4"/>
  <c r="AH79701" i="4"/>
  <c r="AR79701" i="4"/>
  <c r="AH68599" i="4"/>
  <c r="AR68599" i="4"/>
  <c r="AH42109" i="4"/>
  <c r="AR42109" i="4"/>
  <c r="AH75655" i="4"/>
  <c r="AR75655" i="4"/>
  <c r="AH68588" i="4"/>
  <c r="AR68588" i="4"/>
  <c r="AH27435" i="4"/>
  <c r="AR27435" i="4"/>
  <c r="AH72489" i="4"/>
  <c r="AR72489" i="4"/>
  <c r="AH63801" i="4"/>
  <c r="AR63801" i="4"/>
  <c r="AH79101" i="4"/>
  <c r="AR79101" i="4"/>
  <c r="AH56339" i="4"/>
  <c r="AR56339" i="4"/>
  <c r="AH81823" i="4"/>
  <c r="AR81823" i="4"/>
  <c r="AH74693" i="4"/>
  <c r="AR74693" i="4"/>
  <c r="AH82152" i="4"/>
  <c r="AR82152" i="4"/>
  <c r="AH45741" i="4"/>
  <c r="AR45741" i="4"/>
  <c r="AH61584" i="4"/>
  <c r="AR61584" i="4"/>
  <c r="AH65536" i="4"/>
  <c r="AR65536" i="4"/>
  <c r="AH62871" i="4"/>
  <c r="AR62871" i="4"/>
  <c r="AH78819" i="4"/>
  <c r="AR78819" i="4"/>
  <c r="AH64108" i="4"/>
  <c r="AR64108" i="4"/>
  <c r="AH68422" i="4"/>
  <c r="AR68422" i="4"/>
  <c r="AH70439" i="4"/>
  <c r="AR70439" i="4"/>
  <c r="AH55670" i="4"/>
  <c r="AR55670" i="4"/>
  <c r="AH73253" i="4"/>
  <c r="AR73253" i="4"/>
  <c r="AH83247" i="4"/>
  <c r="AR83247" i="4"/>
  <c r="AH74022" i="4"/>
  <c r="AR74022" i="4"/>
  <c r="AH78942" i="4"/>
  <c r="AR78942" i="4"/>
  <c r="AH82324" i="4"/>
  <c r="AR82324" i="4"/>
  <c r="AH68646" i="4"/>
  <c r="AR68646" i="4"/>
  <c r="AH75216" i="4"/>
  <c r="AR75216" i="4"/>
  <c r="AH74316" i="4"/>
  <c r="AR74316" i="4"/>
  <c r="AH62808" i="4"/>
  <c r="AR62808" i="4"/>
  <c r="AH82382" i="4"/>
  <c r="AR82382" i="4"/>
  <c r="AH74059" i="4"/>
  <c r="AR74059" i="4"/>
  <c r="AH75343" i="4"/>
  <c r="AR75343" i="4"/>
  <c r="AH82750" i="4"/>
  <c r="AR82750" i="4"/>
  <c r="AH79723" i="4"/>
  <c r="AR79723" i="4"/>
  <c r="AH81388" i="4"/>
  <c r="AR81388" i="4"/>
  <c r="AH75327" i="4"/>
  <c r="AR75327" i="4"/>
  <c r="AH75290" i="4"/>
  <c r="AR75290" i="4"/>
  <c r="AH75570" i="4"/>
  <c r="AR75570" i="4"/>
  <c r="AH79130" i="4"/>
  <c r="AR79130" i="4"/>
  <c r="AH79161" i="4"/>
  <c r="AR79161" i="4"/>
  <c r="AH82540" i="4"/>
  <c r="AR82540" i="4"/>
  <c r="AH80629" i="4"/>
  <c r="AR80629" i="4"/>
  <c r="AH74987" i="4"/>
  <c r="AR74987" i="4"/>
  <c r="AH78371" i="4"/>
  <c r="AR78371" i="4"/>
  <c r="AH28730" i="4"/>
  <c r="AR28730" i="4"/>
  <c r="AH21060" i="4"/>
  <c r="AR21060" i="4"/>
  <c r="AH13661" i="4"/>
  <c r="AR13661" i="4"/>
  <c r="AH2868" i="4"/>
  <c r="AR2868" i="4"/>
  <c r="AH71576" i="4"/>
  <c r="AR71576" i="4"/>
  <c r="AH66185" i="4"/>
  <c r="AR66185" i="4"/>
  <c r="AH60238" i="4"/>
  <c r="AR60238" i="4"/>
  <c r="AH54820" i="4"/>
  <c r="AR54820" i="4"/>
  <c r="AH41917" i="4"/>
  <c r="AR41917" i="4"/>
  <c r="AH32955" i="4"/>
  <c r="AR32955" i="4"/>
  <c r="AH22969" i="4"/>
  <c r="AR22969" i="4"/>
  <c r="AH14237" i="4"/>
  <c r="AR14237" i="4"/>
  <c r="AH76483" i="4"/>
  <c r="AR76483" i="4"/>
  <c r="AH65808" i="4"/>
  <c r="AR65808" i="4"/>
  <c r="AH57006" i="4"/>
  <c r="AR57006" i="4"/>
  <c r="AH46741" i="4"/>
  <c r="AR46741" i="4"/>
  <c r="AH34849" i="4"/>
  <c r="AR34849" i="4"/>
  <c r="AH12672" i="4"/>
  <c r="AR12672" i="4"/>
  <c r="AH75814" i="4"/>
  <c r="AR75814" i="4"/>
  <c r="AH65378" i="4"/>
  <c r="AR65378" i="4"/>
  <c r="AH57681" i="4"/>
  <c r="AR57681" i="4"/>
  <c r="AH35644" i="4"/>
  <c r="AR35644" i="4"/>
  <c r="AH15344" i="4"/>
  <c r="AR15344" i="4"/>
  <c r="AH69672" i="4"/>
  <c r="AR69672" i="4"/>
  <c r="AH55743" i="4"/>
  <c r="AR55743" i="4"/>
  <c r="AH38283" i="4"/>
  <c r="AR38283" i="4"/>
  <c r="AH79107" i="4"/>
  <c r="AR79107" i="4"/>
  <c r="AH63103" i="4"/>
  <c r="AR63103" i="4"/>
  <c r="AH44727" i="4"/>
  <c r="AR44727" i="4"/>
  <c r="AH67678" i="4"/>
  <c r="AR67678" i="4"/>
  <c r="AH55096" i="4"/>
  <c r="AR55096" i="4"/>
  <c r="AH17311" i="4"/>
  <c r="AR17311" i="4"/>
  <c r="AH67489" i="4"/>
  <c r="AR67489" i="4"/>
  <c r="AH51258" i="4"/>
  <c r="AR51258" i="4"/>
  <c r="AH73694" i="4"/>
  <c r="AR73694" i="4"/>
  <c r="AH53721" i="4"/>
  <c r="AR53721" i="4"/>
  <c r="AH70114" i="4"/>
  <c r="AR70114" i="4"/>
  <c r="AH48158" i="4"/>
  <c r="AR48158" i="4"/>
  <c r="AH72271" i="4"/>
  <c r="AR72271" i="4"/>
  <c r="AH49620" i="4"/>
  <c r="AR49620" i="4"/>
  <c r="AH74480" i="4"/>
  <c r="AR74480" i="4"/>
  <c r="AH53707" i="4"/>
  <c r="AR53707" i="4"/>
  <c r="AH68970" i="4"/>
  <c r="AR68970" i="4"/>
  <c r="AH72297" i="4"/>
  <c r="AR72297" i="4"/>
  <c r="AH77301" i="4"/>
  <c r="AR77301" i="4"/>
  <c r="AH56579" i="4"/>
  <c r="AR56579" i="4"/>
  <c r="AH69958" i="4"/>
  <c r="AR69958" i="4"/>
  <c r="AH75664" i="4"/>
  <c r="AR75664" i="4"/>
  <c r="AH73824" i="4"/>
  <c r="AR73824" i="4"/>
  <c r="AH70785" i="4"/>
  <c r="AR70785" i="4"/>
  <c r="AH65704" i="4"/>
  <c r="AR65704" i="4"/>
  <c r="AH79851" i="4"/>
  <c r="AR79851" i="4"/>
  <c r="AH76162" i="4"/>
  <c r="AR76162" i="4"/>
  <c r="AH82406" i="4"/>
  <c r="AR82406" i="4"/>
  <c r="AH60397" i="4"/>
  <c r="AR60397" i="4"/>
  <c r="AH73279" i="4"/>
  <c r="AR73279" i="4"/>
  <c r="AH76690" i="4"/>
  <c r="AR76690" i="4"/>
  <c r="AH81801" i="4"/>
  <c r="AR81801" i="4"/>
  <c r="AH81780" i="4"/>
  <c r="AR81780" i="4"/>
  <c r="AH82740" i="4"/>
  <c r="AR82740" i="4"/>
  <c r="AH82895" i="4"/>
  <c r="AR82895" i="4"/>
  <c r="AH77692" i="4"/>
  <c r="AR77692" i="4"/>
  <c r="AH82901" i="4"/>
  <c r="AR82901" i="4"/>
  <c r="AH79491" i="4"/>
  <c r="AR79491" i="4"/>
  <c r="AH76851" i="4"/>
  <c r="AR76851" i="4"/>
  <c r="AH73583" i="4"/>
  <c r="AR73583" i="4"/>
  <c r="AH69891" i="4"/>
  <c r="AR69891" i="4"/>
  <c r="AH67303" i="4"/>
  <c r="AR67303" i="4"/>
  <c r="AH64840" i="4"/>
  <c r="AR64840" i="4"/>
  <c r="AH61867" i="4"/>
  <c r="AR61867" i="4"/>
  <c r="AH59160" i="4"/>
  <c r="AR59160" i="4"/>
  <c r="AH57120" i="4"/>
  <c r="AR57120" i="4"/>
  <c r="AH55186" i="4"/>
  <c r="AR55186" i="4"/>
  <c r="AH53567" i="4"/>
  <c r="AR53567" i="4"/>
  <c r="AH51562" i="4"/>
  <c r="AR51562" i="4"/>
  <c r="AH49481" i="4"/>
  <c r="AR49481" i="4"/>
  <c r="AH48424" i="4"/>
  <c r="AR48424" i="4"/>
  <c r="AH46562" i="4"/>
  <c r="AR46562" i="4"/>
  <c r="AH45073" i="4"/>
  <c r="AR45073" i="4"/>
  <c r="AH43798" i="4"/>
  <c r="AR43798" i="4"/>
  <c r="AH42925" i="4"/>
  <c r="AR42925" i="4"/>
  <c r="AH41329" i="4"/>
  <c r="AR41329" i="4"/>
  <c r="AH40307" i="4"/>
  <c r="AR40307" i="4"/>
  <c r="AH39337" i="4"/>
  <c r="AR39337" i="4"/>
  <c r="AH38093" i="4"/>
  <c r="AR38093" i="4"/>
  <c r="AH37072" i="4"/>
  <c r="AR37072" i="4"/>
  <c r="AH36096" i="4"/>
  <c r="AR36096" i="4"/>
  <c r="AH34990" i="4"/>
  <c r="AR34990" i="4"/>
  <c r="AH33919" i="4"/>
  <c r="AR33919" i="4"/>
  <c r="AH32857" i="4"/>
  <c r="AR32857" i="4"/>
  <c r="AH31758" i="4"/>
  <c r="AR31758" i="4"/>
  <c r="AH30549" i="4"/>
  <c r="AR30549" i="4"/>
  <c r="AH29422" i="4"/>
  <c r="AR29422" i="4"/>
  <c r="AH28075" i="4"/>
  <c r="AR28075" i="4"/>
  <c r="AH26878" i="4"/>
  <c r="AR26878" i="4"/>
  <c r="AH25681" i="4"/>
  <c r="AR25681" i="4"/>
  <c r="AH24557" i="4"/>
  <c r="AR24557" i="4"/>
  <c r="AH23411" i="4"/>
  <c r="AR23411" i="4"/>
  <c r="AH22381" i="4"/>
  <c r="AR22381" i="4"/>
  <c r="AH21010" i="4"/>
  <c r="AR21010" i="4"/>
  <c r="AH19595" i="4"/>
  <c r="AR19595" i="4"/>
  <c r="AH18744" i="4"/>
  <c r="AR18744" i="4"/>
  <c r="AH17420" i="4"/>
  <c r="AR17420" i="4"/>
  <c r="AH15830" i="4"/>
  <c r="AR15830" i="4"/>
  <c r="AH14645" i="4"/>
  <c r="AR14645" i="4"/>
  <c r="AH13893" i="4"/>
  <c r="AR13893" i="4"/>
  <c r="AH12987" i="4"/>
  <c r="AR12987" i="4"/>
  <c r="AH11704" i="4"/>
  <c r="AR11704" i="4"/>
  <c r="AH9971" i="4"/>
  <c r="AR9971" i="4"/>
  <c r="AH8848" i="4"/>
  <c r="AR8848" i="4"/>
  <c r="AH7895" i="4"/>
  <c r="AR7895" i="4"/>
  <c r="AH7020" i="4"/>
  <c r="AR7020" i="4"/>
  <c r="AH6079" i="4"/>
  <c r="AR6079" i="4"/>
  <c r="AH4977" i="4"/>
  <c r="AR4977" i="4"/>
  <c r="AH3985" i="4"/>
  <c r="AR3985" i="4"/>
  <c r="AH3088" i="4"/>
  <c r="AR3088" i="4"/>
  <c r="AH1921" i="4"/>
  <c r="AR1921" i="4"/>
  <c r="AH1169" i="4"/>
  <c r="AR1169" i="4"/>
  <c r="AH159" i="4"/>
  <c r="AR159" i="4"/>
  <c r="AH73913" i="4"/>
  <c r="AR73913" i="4"/>
  <c r="AH66000" i="4"/>
  <c r="AR66000" i="4"/>
  <c r="AH58214" i="4"/>
  <c r="AR58214" i="4"/>
  <c r="AH54170" i="4"/>
  <c r="AR54170" i="4"/>
  <c r="AH50488" i="4"/>
  <c r="AR50488" i="4"/>
  <c r="AH47854" i="4"/>
  <c r="AR47854" i="4"/>
  <c r="AH45199" i="4"/>
  <c r="AR45199" i="4"/>
  <c r="AH42392" i="4"/>
  <c r="AR42392" i="4"/>
  <c r="AH39823" i="4"/>
  <c r="AR39823" i="4"/>
  <c r="AH36984" i="4"/>
  <c r="AR36984" i="4"/>
  <c r="AH34107" i="4"/>
  <c r="AR34107" i="4"/>
  <c r="AH31785" i="4"/>
  <c r="AR31785" i="4"/>
  <c r="AH29353" i="4"/>
  <c r="AR29353" i="4"/>
  <c r="AH27148" i="4"/>
  <c r="AR27148" i="4"/>
  <c r="AH25054" i="4"/>
  <c r="AR25054" i="4"/>
  <c r="AH22021" i="4"/>
  <c r="AR22021" i="4"/>
  <c r="AH19204" i="4"/>
  <c r="AR19204" i="4"/>
  <c r="AH16777" i="4"/>
  <c r="AR16777" i="4"/>
  <c r="AH13261" i="4"/>
  <c r="AR13261" i="4"/>
  <c r="AH10172" i="4"/>
  <c r="AR10172" i="4"/>
  <c r="AH7408" i="4"/>
  <c r="AR7408" i="4"/>
  <c r="AH4934" i="4"/>
  <c r="AR4934" i="4"/>
  <c r="AH1619" i="4"/>
  <c r="AR1619" i="4"/>
  <c r="AH72952" i="4"/>
  <c r="AR72952" i="4"/>
  <c r="AH63770" i="4"/>
  <c r="AR63770" i="4"/>
  <c r="AH54641" i="4"/>
  <c r="AR54641" i="4"/>
  <c r="AH50503" i="4"/>
  <c r="AR50503" i="4"/>
  <c r="AH46147" i="4"/>
  <c r="AR46147" i="4"/>
  <c r="AH40230" i="4"/>
  <c r="AR40230" i="4"/>
  <c r="AH33266" i="4"/>
  <c r="AR33266" i="4"/>
  <c r="AH26202" i="4"/>
  <c r="AR26202" i="4"/>
  <c r="AH18609" i="4"/>
  <c r="AR18609" i="4"/>
  <c r="AH12321" i="4"/>
  <c r="AR12321" i="4"/>
  <c r="AH7860" i="4"/>
  <c r="AR7860" i="4"/>
  <c r="AH2133" i="4"/>
  <c r="AR2133" i="4"/>
  <c r="AH69323" i="4"/>
  <c r="AR69323" i="4"/>
  <c r="AH59070" i="4"/>
  <c r="AR59070" i="4"/>
  <c r="AH51074" i="4"/>
  <c r="AR51074" i="4"/>
  <c r="AH42553" i="4"/>
  <c r="AR42553" i="4"/>
  <c r="AH33849" i="4"/>
  <c r="AR33849" i="4"/>
  <c r="AH22667" i="4"/>
  <c r="AR22667" i="4"/>
  <c r="AH10006" i="4"/>
  <c r="AR10006" i="4"/>
  <c r="AH71773" i="4"/>
  <c r="AR71773" i="4"/>
  <c r="AH62167" i="4"/>
  <c r="AR62167" i="4"/>
  <c r="AH55959" i="4"/>
  <c r="AR55959" i="4"/>
  <c r="AH41216" i="4"/>
  <c r="AR41216" i="4"/>
  <c r="AH28935" i="4"/>
  <c r="AR28935" i="4"/>
  <c r="AH15495" i="4"/>
  <c r="AR15495" i="4"/>
  <c r="AH71301" i="4"/>
  <c r="AR71301" i="4"/>
  <c r="AH55409" i="4"/>
  <c r="AR55409" i="4"/>
  <c r="AH37032" i="4"/>
  <c r="AR37032" i="4"/>
  <c r="AH7458" i="4"/>
  <c r="AR7458" i="4"/>
  <c r="AH65319" i="4"/>
  <c r="AR65319" i="4"/>
  <c r="AH52076" i="4"/>
  <c r="AR52076" i="4"/>
  <c r="AH12639" i="4"/>
  <c r="AR12639" i="4"/>
  <c r="AH59880" i="4"/>
  <c r="AR59880" i="4"/>
  <c r="AH31089" i="4"/>
  <c r="AR31089" i="4"/>
  <c r="AH50644" i="4"/>
  <c r="AR50644" i="4"/>
  <c r="AH51402" i="4"/>
  <c r="AR51402" i="4"/>
  <c r="AH49061" i="4"/>
  <c r="AR49061" i="4"/>
  <c r="AH69210" i="4"/>
  <c r="AR69210" i="4"/>
  <c r="AH55073" i="4"/>
  <c r="AR55073" i="4"/>
  <c r="AH75457" i="4"/>
  <c r="AR75457" i="4"/>
  <c r="AH77278" i="4"/>
  <c r="AR77278" i="4"/>
  <c r="AH52574" i="4"/>
  <c r="AR52574" i="4"/>
  <c r="AH58032" i="4"/>
  <c r="AR58032" i="4"/>
  <c r="AH63350" i="4"/>
  <c r="AR63350" i="4"/>
  <c r="AH83178" i="4"/>
  <c r="AR83178" i="4"/>
  <c r="AH78771" i="4"/>
  <c r="AR78771" i="4"/>
  <c r="AH76028" i="4"/>
  <c r="AR76028" i="4"/>
  <c r="AH61950" i="4"/>
  <c r="AR61950" i="4"/>
  <c r="AH51297" i="4"/>
  <c r="AR51297" i="4"/>
  <c r="AH60931" i="4"/>
  <c r="AR60931" i="4"/>
  <c r="AH75167" i="4"/>
  <c r="AR75167" i="4"/>
  <c r="AH45515" i="4"/>
  <c r="AR45515" i="4"/>
  <c r="AH46295" i="4"/>
  <c r="AR46295" i="4"/>
  <c r="AH74698" i="4"/>
  <c r="AR74698" i="4"/>
  <c r="AH74139" i="4"/>
  <c r="AR74139" i="4"/>
  <c r="AH83281" i="4"/>
  <c r="AR83281" i="4"/>
  <c r="AH81985" i="4"/>
  <c r="AR81985" i="4"/>
  <c r="AH80923" i="4"/>
  <c r="AR80923" i="4"/>
  <c r="AH68897" i="4"/>
  <c r="AR68897" i="4"/>
  <c r="AH73975" i="4"/>
  <c r="AR73975" i="4"/>
  <c r="AH81636" i="4"/>
  <c r="AR81636" i="4"/>
  <c r="AH80315" i="4"/>
  <c r="AR80315" i="4"/>
  <c r="AH70053" i="4"/>
  <c r="AR70053" i="4"/>
  <c r="AH62800" i="4"/>
  <c r="AR62800" i="4"/>
  <c r="AH78271" i="4"/>
  <c r="AR78271" i="4"/>
  <c r="AH82977" i="4"/>
  <c r="AR82977" i="4"/>
  <c r="AH82817" i="4"/>
  <c r="AR82817" i="4"/>
  <c r="AH81721" i="4"/>
  <c r="AR81721" i="4"/>
  <c r="AH83048" i="4"/>
  <c r="AR83048" i="4"/>
  <c r="AH82870" i="4"/>
  <c r="AR82870" i="4"/>
  <c r="AH81414" i="4"/>
  <c r="AR81414" i="4"/>
  <c r="AH82089" i="4"/>
  <c r="AR82089" i="4"/>
  <c r="AH81447" i="4"/>
  <c r="AR81447" i="4"/>
  <c r="AH75993" i="4"/>
  <c r="AR75993" i="4"/>
  <c r="AH77811" i="4"/>
  <c r="AR77811" i="4"/>
  <c r="AH76911" i="4"/>
  <c r="AR76911" i="4"/>
  <c r="AH77383" i="4"/>
  <c r="AR77383" i="4"/>
  <c r="AH75504" i="4"/>
  <c r="AR75504" i="4"/>
  <c r="AH74357" i="4"/>
  <c r="AR74357" i="4"/>
  <c r="AH11751" i="4"/>
  <c r="AR11751" i="4"/>
  <c r="AH10869" i="4"/>
  <c r="AR10869" i="4"/>
  <c r="AH9861" i="4"/>
  <c r="AR9861" i="4"/>
  <c r="AH9305" i="4"/>
  <c r="AR9305" i="4"/>
  <c r="AH8711" i="4"/>
  <c r="AR8711" i="4"/>
  <c r="AH8316" i="4"/>
  <c r="AR8316" i="4"/>
  <c r="AH7785" i="4"/>
  <c r="AR7785" i="4"/>
  <c r="AH7319" i="4"/>
  <c r="AR7319" i="4"/>
  <c r="AH6931" i="4"/>
  <c r="AR6931" i="4"/>
  <c r="AH6315" i="4"/>
  <c r="AR6315" i="4"/>
  <c r="AH5984" i="4"/>
  <c r="AR5984" i="4"/>
  <c r="AH5189" i="4"/>
  <c r="AR5189" i="4"/>
  <c r="AH4564" i="4"/>
  <c r="AR4564" i="4"/>
  <c r="AH4135" i="4"/>
  <c r="AR4135" i="4"/>
  <c r="AH3578" i="4"/>
  <c r="AR3578" i="4"/>
  <c r="AH3121" i="4"/>
  <c r="AR3121" i="4"/>
  <c r="AH2693" i="4"/>
  <c r="AR2693" i="4"/>
  <c r="AH2178" i="4"/>
  <c r="AR2178" i="4"/>
  <c r="AH1648" i="4"/>
  <c r="AR1648" i="4"/>
  <c r="AH1248" i="4"/>
  <c r="AR1248" i="4"/>
  <c r="AH892" i="4"/>
  <c r="AR892" i="4"/>
  <c r="AH316" i="4"/>
  <c r="AR316" i="4"/>
  <c r="AH81607" i="4"/>
  <c r="AR81607" i="4"/>
  <c r="AH76511" i="4"/>
  <c r="AR76511" i="4"/>
  <c r="AH67992" i="4"/>
  <c r="AR67992" i="4"/>
  <c r="AH65893" i="4"/>
  <c r="AR65893" i="4"/>
  <c r="AH54279" i="4"/>
  <c r="AR54279" i="4"/>
  <c r="AH52900" i="4"/>
  <c r="AR52900" i="4"/>
  <c r="AH51488" i="4"/>
  <c r="AR51488" i="4"/>
  <c r="AH50120" i="4"/>
  <c r="AR50120" i="4"/>
  <c r="AH49201" i="4"/>
  <c r="AR49201" i="4"/>
  <c r="AH47841" i="4"/>
  <c r="AR47841" i="4"/>
  <c r="AH46888" i="4"/>
  <c r="AR46888" i="4"/>
  <c r="AH45476" i="4"/>
  <c r="AR45476" i="4"/>
  <c r="AH44764" i="4"/>
  <c r="AR44764" i="4"/>
  <c r="AH43599" i="4"/>
  <c r="AR43599" i="4"/>
  <c r="AH42030" i="4"/>
  <c r="AR42030" i="4"/>
  <c r="AH40866" i="4"/>
  <c r="AR40866" i="4"/>
  <c r="AH39822" i="4"/>
  <c r="AR39822" i="4"/>
  <c r="AH38323" i="4"/>
  <c r="AR38323" i="4"/>
  <c r="AH37223" i="4"/>
  <c r="AR37223" i="4"/>
  <c r="AH36161" i="4"/>
  <c r="AR36161" i="4"/>
  <c r="AH35094" i="4"/>
  <c r="AR35094" i="4"/>
  <c r="AH33783" i="4"/>
  <c r="AR33783" i="4"/>
  <c r="AH32478" i="4"/>
  <c r="AR32478" i="4"/>
  <c r="AH31568" i="4"/>
  <c r="AR31568" i="4"/>
  <c r="AH30394" i="4"/>
  <c r="AR30394" i="4"/>
  <c r="AH29429" i="4"/>
  <c r="AR29429" i="4"/>
  <c r="AH28595" i="4"/>
  <c r="AR28595" i="4"/>
  <c r="AH27517" i="4"/>
  <c r="AR27517" i="4"/>
  <c r="AH26488" i="4"/>
  <c r="AR26488" i="4"/>
  <c r="AH25488" i="4"/>
  <c r="AR25488" i="4"/>
  <c r="AH24960" i="4"/>
  <c r="AR24960" i="4"/>
  <c r="AH23853" i="4"/>
  <c r="AR23853" i="4"/>
  <c r="AH22460" i="4"/>
  <c r="AR22460" i="4"/>
  <c r="AH21328" i="4"/>
  <c r="AR21328" i="4"/>
  <c r="AH20312" i="4"/>
  <c r="AR20312" i="4"/>
  <c r="AH19539" i="4"/>
  <c r="AR19539" i="4"/>
  <c r="AH18467" i="4"/>
  <c r="AR18467" i="4"/>
  <c r="AH17575" i="4"/>
  <c r="AR17575" i="4"/>
  <c r="AH16438" i="4"/>
  <c r="AR16438" i="4"/>
  <c r="AH15251" i="4"/>
  <c r="AR15251" i="4"/>
  <c r="AH13545" i="4"/>
  <c r="AR13545" i="4"/>
  <c r="AH12363" i="4"/>
  <c r="AR12363" i="4"/>
  <c r="AH11652" i="4"/>
  <c r="AR11652" i="4"/>
  <c r="AH10040" i="4"/>
  <c r="AR10040" i="4"/>
  <c r="AH8934" i="4"/>
  <c r="AR8934" i="4"/>
  <c r="AH8067" i="4"/>
  <c r="AR8067" i="4"/>
  <c r="AH6704" i="4"/>
  <c r="AR6704" i="4"/>
  <c r="AH5771" i="4"/>
  <c r="AR5771" i="4"/>
  <c r="AH5075" i="4"/>
  <c r="AR5075" i="4"/>
  <c r="AH3996" i="4"/>
  <c r="AR3996" i="4"/>
  <c r="AH2801" i="4"/>
  <c r="AR2801" i="4"/>
  <c r="AH1642" i="4"/>
  <c r="AR1642" i="4"/>
  <c r="AH621" i="4"/>
  <c r="AR621" i="4"/>
  <c r="AH77506" i="4"/>
  <c r="AR77506" i="4"/>
  <c r="AH71058" i="4"/>
  <c r="AR71058" i="4"/>
  <c r="AH68529" i="4"/>
  <c r="AR68529" i="4"/>
  <c r="AH64253" i="4"/>
  <c r="AR64253" i="4"/>
  <c r="AH59606" i="4"/>
  <c r="AR59606" i="4"/>
  <c r="AH57254" i="4"/>
  <c r="AR57254" i="4"/>
  <c r="AH54652" i="4"/>
  <c r="AR54652" i="4"/>
  <c r="AH53015" i="4"/>
  <c r="AR53015" i="4"/>
  <c r="AH51665" i="4"/>
  <c r="AR51665" i="4"/>
  <c r="AH49738" i="4"/>
  <c r="AR49738" i="4"/>
  <c r="AH47770" i="4"/>
  <c r="AR47770" i="4"/>
  <c r="AH46618" i="4"/>
  <c r="AR46618" i="4"/>
  <c r="AH44620" i="4"/>
  <c r="AR44620" i="4"/>
  <c r="AH42650" i="4"/>
  <c r="AR42650" i="4"/>
  <c r="AH40241" i="4"/>
  <c r="AR40241" i="4"/>
  <c r="AH37641" i="4"/>
  <c r="AR37641" i="4"/>
  <c r="AH35546" i="4"/>
  <c r="AR35546" i="4"/>
  <c r="AH33072" i="4"/>
  <c r="AR33072" i="4"/>
  <c r="AH30282" i="4"/>
  <c r="AR30282" i="4"/>
  <c r="AH27309" i="4"/>
  <c r="AR27309" i="4"/>
  <c r="AH25049" i="4"/>
  <c r="AR25049" i="4"/>
  <c r="AH22138" i="4"/>
  <c r="AR22138" i="4"/>
  <c r="AH19233" i="4"/>
  <c r="AR19233" i="4"/>
  <c r="AH17926" i="4"/>
  <c r="AR17926" i="4"/>
  <c r="AH15874" i="4"/>
  <c r="AR15874" i="4"/>
  <c r="AH14700" i="4"/>
  <c r="AR14700" i="4"/>
  <c r="AH11189" i="4"/>
  <c r="AR11189" i="4"/>
  <c r="AH9761" i="4"/>
  <c r="AR9761" i="4"/>
  <c r="AH7822" i="4"/>
  <c r="AR7822" i="4"/>
  <c r="AH5278" i="4"/>
  <c r="AR5278" i="4"/>
  <c r="AH2948" i="4"/>
  <c r="AR2948" i="4"/>
  <c r="AH359" i="4"/>
  <c r="AR359" i="4"/>
  <c r="AH77785" i="4"/>
  <c r="AR77785" i="4"/>
  <c r="AH69322" i="4"/>
  <c r="AR69322" i="4"/>
  <c r="AH66451" i="4"/>
  <c r="AR66451" i="4"/>
  <c r="AH62543" i="4"/>
  <c r="AR62543" i="4"/>
  <c r="AH58709" i="4"/>
  <c r="AR58709" i="4"/>
  <c r="AH56190" i="4"/>
  <c r="AR56190" i="4"/>
  <c r="AH53570" i="4"/>
  <c r="AR53570" i="4"/>
  <c r="AH48794" i="4"/>
  <c r="AR48794" i="4"/>
  <c r="AH45591" i="4"/>
  <c r="AR45591" i="4"/>
  <c r="AH42552" i="4"/>
  <c r="AR42552" i="4"/>
  <c r="AH40705" i="4"/>
  <c r="AR40705" i="4"/>
  <c r="AH37722" i="4"/>
  <c r="AR37722" i="4"/>
  <c r="AH32209" i="4"/>
  <c r="AR32209" i="4"/>
  <c r="AH28699" i="4"/>
  <c r="AR28699" i="4"/>
  <c r="AH21048" i="4"/>
  <c r="AR21048" i="4"/>
  <c r="AH14257" i="4"/>
  <c r="AR14257" i="4"/>
  <c r="AH4843" i="4"/>
  <c r="AR4843" i="4"/>
  <c r="AH77202" i="4"/>
  <c r="AR77202" i="4"/>
  <c r="AH67138" i="4"/>
  <c r="AR67138" i="4"/>
  <c r="AH61339" i="4"/>
  <c r="AR61339" i="4"/>
  <c r="AH57125" i="4"/>
  <c r="AR57125" i="4"/>
  <c r="AH48977" i="4"/>
  <c r="AR48977" i="4"/>
  <c r="AH38688" i="4"/>
  <c r="AR38688" i="4"/>
  <c r="AH29691" i="4"/>
  <c r="AR29691" i="4"/>
  <c r="AH21978" i="4"/>
  <c r="AR21978" i="4"/>
  <c r="AH13419" i="4"/>
  <c r="AR13419" i="4"/>
  <c r="AH78971" i="4"/>
  <c r="AR78971" i="4"/>
  <c r="AH67187" i="4"/>
  <c r="AR67187" i="4"/>
  <c r="AH59209" i="4"/>
  <c r="AR59209" i="4"/>
  <c r="AH51572" i="4"/>
  <c r="AR51572" i="4"/>
  <c r="AH38449" i="4"/>
  <c r="AR38449" i="4"/>
  <c r="AH27261" i="4"/>
  <c r="AR27261" i="4"/>
  <c r="AH7457" i="4"/>
  <c r="AR7457" i="4"/>
  <c r="AH72171" i="4"/>
  <c r="AR72171" i="4"/>
  <c r="AH63495" i="4"/>
  <c r="AR63495" i="4"/>
  <c r="AH57657" i="4"/>
  <c r="AR57657" i="4"/>
  <c r="AH46546" i="4"/>
  <c r="AR46546" i="4"/>
  <c r="AH21166" i="4"/>
  <c r="AR21166" i="4"/>
  <c r="AH78221" i="4"/>
  <c r="AR78221" i="4"/>
  <c r="AH64334" i="4"/>
  <c r="AR64334" i="4"/>
  <c r="AH52625" i="4"/>
  <c r="AR52625" i="4"/>
  <c r="AH36193" i="4"/>
  <c r="AR36193" i="4"/>
  <c r="AH12627" i="4"/>
  <c r="AR12627" i="4"/>
  <c r="AH67351" i="4"/>
  <c r="AR67351" i="4"/>
  <c r="AH52674" i="4"/>
  <c r="AR52674" i="4"/>
  <c r="AH81094" i="4"/>
  <c r="AR81094" i="4"/>
  <c r="AH63154" i="4"/>
  <c r="AR63154" i="4"/>
  <c r="AH51365" i="4"/>
  <c r="AR51365" i="4"/>
  <c r="AH10370" i="4"/>
  <c r="AR10370" i="4"/>
  <c r="AH66387" i="4"/>
  <c r="AR66387" i="4"/>
  <c r="AH51234" i="4"/>
  <c r="AR51234" i="4"/>
  <c r="AH76539" i="4"/>
  <c r="AR76539" i="4"/>
  <c r="AH64900" i="4"/>
  <c r="AR64900" i="4"/>
  <c r="AH80374" i="4"/>
  <c r="AR80374" i="4"/>
  <c r="AH62559" i="4"/>
  <c r="AR62559" i="4"/>
  <c r="AH36303" i="4"/>
  <c r="AR36303" i="4"/>
  <c r="AH71908" i="4"/>
  <c r="AR71908" i="4"/>
  <c r="AH52585" i="4"/>
  <c r="AR52585" i="4"/>
  <c r="AH75152" i="4"/>
  <c r="AR75152" i="4"/>
  <c r="AH60876" i="4"/>
  <c r="AR60876" i="4"/>
  <c r="AH72608" i="4"/>
  <c r="AR72608" i="4"/>
  <c r="AH28239" i="4"/>
  <c r="AR28239" i="4"/>
  <c r="AH65175" i="4"/>
  <c r="AR65175" i="4"/>
  <c r="AH72881" i="4"/>
  <c r="AR72881" i="4"/>
  <c r="AH61753" i="4"/>
  <c r="AR61753" i="4"/>
  <c r="AH72758" i="4"/>
  <c r="AR72758" i="4"/>
  <c r="AH81029" i="4"/>
  <c r="AR81029" i="4"/>
  <c r="AH36017" i="4"/>
  <c r="AR36017" i="4"/>
  <c r="AH77254" i="4"/>
  <c r="AR77254" i="4"/>
  <c r="AH77882" i="4"/>
  <c r="AR77882" i="4"/>
  <c r="AH82286" i="4"/>
  <c r="AR82286" i="4"/>
  <c r="AH77474" i="4"/>
  <c r="AR77474" i="4"/>
  <c r="AH76174" i="4"/>
  <c r="AR76174" i="4"/>
  <c r="AH82418" i="4"/>
  <c r="AR82418" i="4"/>
  <c r="AH56200" i="4"/>
  <c r="AR56200" i="4"/>
  <c r="AH73034" i="4"/>
  <c r="AR73034" i="4"/>
  <c r="AH73998" i="4"/>
  <c r="AR73998" i="4"/>
  <c r="AH81813" i="4"/>
  <c r="AR81813" i="4"/>
  <c r="AH78770" i="4"/>
  <c r="AR78770" i="4"/>
  <c r="AH82788" i="4"/>
  <c r="AR82788" i="4"/>
  <c r="AH79180" i="4"/>
  <c r="AR79180" i="4"/>
  <c r="AH76003" i="4"/>
  <c r="AR76003" i="4"/>
  <c r="AH75787" i="4"/>
  <c r="AR75787" i="4"/>
  <c r="AH79463" i="4"/>
  <c r="AR79463" i="4"/>
  <c r="AH76185" i="4"/>
  <c r="AR76185" i="4"/>
  <c r="AH72919" i="4"/>
  <c r="AR72919" i="4"/>
  <c r="AH69112" i="4"/>
  <c r="AR69112" i="4"/>
  <c r="AH65959" i="4"/>
  <c r="AR65959" i="4"/>
  <c r="AH62973" i="4"/>
  <c r="AR62973" i="4"/>
  <c r="AH59444" i="4"/>
  <c r="AR59444" i="4"/>
  <c r="AH56657" i="4"/>
  <c r="AR56657" i="4"/>
  <c r="AH54747" i="4"/>
  <c r="AR54747" i="4"/>
  <c r="AH52289" i="4"/>
  <c r="AR52289" i="4"/>
  <c r="AH49489" i="4"/>
  <c r="AR49489" i="4"/>
  <c r="AH47789" i="4"/>
  <c r="AR47789" i="4"/>
  <c r="AH46048" i="4"/>
  <c r="AR46048" i="4"/>
  <c r="AH44246" i="4"/>
  <c r="AR44246" i="4"/>
  <c r="AH43051" i="4"/>
  <c r="AR43051" i="4"/>
  <c r="AH41133" i="4"/>
  <c r="AR41133" i="4"/>
  <c r="AH39930" i="4"/>
  <c r="AR39930" i="4"/>
  <c r="AH38623" i="4"/>
  <c r="AR38623" i="4"/>
  <c r="AH37156" i="4"/>
  <c r="AR37156" i="4"/>
  <c r="AH36001" i="4"/>
  <c r="AR36001" i="4"/>
  <c r="AH34614" i="4"/>
  <c r="AR34614" i="4"/>
  <c r="AH33592" i="4"/>
  <c r="AR33592" i="4"/>
  <c r="AH31999" i="4"/>
  <c r="AR31999" i="4"/>
  <c r="AH30517" i="4"/>
  <c r="AR30517" i="4"/>
  <c r="AH29380" i="4"/>
  <c r="AR29380" i="4"/>
  <c r="AH27938" i="4"/>
  <c r="AR27938" i="4"/>
  <c r="AH26608" i="4"/>
  <c r="AR26608" i="4"/>
  <c r="AH25477" i="4"/>
  <c r="AR25477" i="4"/>
  <c r="AH24134" i="4"/>
  <c r="AR24134" i="4"/>
  <c r="AH22895" i="4"/>
  <c r="AR22895" i="4"/>
  <c r="AH21774" i="4"/>
  <c r="AR21774" i="4"/>
  <c r="AH20528" i="4"/>
  <c r="AR20528" i="4"/>
  <c r="AH19368" i="4"/>
  <c r="AR19368" i="4"/>
  <c r="AH18115" i="4"/>
  <c r="AR18115" i="4"/>
  <c r="AH16590" i="4"/>
  <c r="AR16590" i="4"/>
  <c r="AH15437" i="4"/>
  <c r="AR15437" i="4"/>
  <c r="AH14226" i="4"/>
  <c r="AR14226" i="4"/>
  <c r="AH13397" i="4"/>
  <c r="AR13397" i="4"/>
  <c r="AH12276" i="4"/>
  <c r="AR12276" i="4"/>
  <c r="AH10870" i="4"/>
  <c r="AR10870" i="4"/>
  <c r="AH9306" i="4"/>
  <c r="AR9306" i="4"/>
  <c r="AH8276" i="4"/>
  <c r="AR8276" i="4"/>
  <c r="AH7268" i="4"/>
  <c r="AR7268" i="4"/>
  <c r="AH6271" i="4"/>
  <c r="AR6271" i="4"/>
  <c r="AH5096" i="4"/>
  <c r="AR5096" i="4"/>
  <c r="AH4089" i="4"/>
  <c r="AR4089" i="4"/>
  <c r="AH3052" i="4"/>
  <c r="AR3052" i="4"/>
  <c r="AH2120" i="4"/>
  <c r="AR2120" i="4"/>
  <c r="AH1295" i="4"/>
  <c r="AR1295" i="4"/>
  <c r="AH420" i="4"/>
  <c r="AR420" i="4"/>
  <c r="AH75072" i="4"/>
  <c r="AR75072" i="4"/>
  <c r="AH66670" i="4"/>
  <c r="AR66670" i="4"/>
  <c r="AH58831" i="4"/>
  <c r="AR58831" i="4"/>
  <c r="AH54473" i="4"/>
  <c r="AR54473" i="4"/>
  <c r="AH51426" i="4"/>
  <c r="AR51426" i="4"/>
  <c r="AH48897" i="4"/>
  <c r="AR48897" i="4"/>
  <c r="AH45988" i="4"/>
  <c r="AR45988" i="4"/>
  <c r="AH43694" i="4"/>
  <c r="AR43694" i="4"/>
  <c r="AH40481" i="4"/>
  <c r="AR40481" i="4"/>
  <c r="AH38003" i="4"/>
  <c r="AR38003" i="4"/>
  <c r="AH35839" i="4"/>
  <c r="AR35839" i="4"/>
  <c r="AH33573" i="4"/>
  <c r="AR33573" i="4"/>
  <c r="AH31569" i="4"/>
  <c r="AR31569" i="4"/>
  <c r="AH29294" i="4"/>
  <c r="AR29294" i="4"/>
  <c r="AH27164" i="4"/>
  <c r="AR27164" i="4"/>
  <c r="AH25537" i="4"/>
  <c r="AR25537" i="4"/>
  <c r="AH22769" i="4"/>
  <c r="AR22769" i="4"/>
  <c r="AH20119" i="4"/>
  <c r="AR20119" i="4"/>
  <c r="AH17636" i="4"/>
  <c r="AR17636" i="4"/>
  <c r="AH14559" i="4"/>
  <c r="AR14559" i="4"/>
  <c r="AH11431" i="4"/>
  <c r="AR11431" i="4"/>
  <c r="AH7729" i="4"/>
  <c r="AR7729" i="4"/>
  <c r="AH4758" i="4"/>
  <c r="AR4758" i="4"/>
  <c r="AH743" i="4"/>
  <c r="AR743" i="4"/>
  <c r="AH69544" i="4"/>
  <c r="AR69544" i="4"/>
  <c r="AH58135" i="4"/>
  <c r="AR58135" i="4"/>
  <c r="AH51924" i="4"/>
  <c r="AR51924" i="4"/>
  <c r="AH46978" i="4"/>
  <c r="AR46978" i="4"/>
  <c r="AH41039" i="4"/>
  <c r="AR41039" i="4"/>
  <c r="AH34101" i="4"/>
  <c r="AR34101" i="4"/>
  <c r="AH26842" i="4"/>
  <c r="AR26842" i="4"/>
  <c r="AH17915" i="4"/>
  <c r="AR17915" i="4"/>
  <c r="AH11439" i="4"/>
  <c r="AR11439" i="4"/>
  <c r="AH6033" i="4"/>
  <c r="AR6033" i="4"/>
  <c r="AH81576" i="4"/>
  <c r="AR81576" i="4"/>
  <c r="AH64712" i="4"/>
  <c r="AR64712" i="4"/>
  <c r="AH55935" i="4"/>
  <c r="AR55935" i="4"/>
  <c r="AH45857" i="4"/>
  <c r="AR45857" i="4"/>
  <c r="AH38770" i="4"/>
  <c r="AR38770" i="4"/>
  <c r="AH28688" i="4"/>
  <c r="AR28688" i="4"/>
  <c r="AH15996" i="4"/>
  <c r="AR15996" i="4"/>
  <c r="AH2452" i="4"/>
  <c r="AR2452" i="4"/>
  <c r="AH27283" i="4"/>
  <c r="AR27283" i="4"/>
  <c r="AH11504" i="4"/>
  <c r="AR11504" i="4"/>
  <c r="AH68080" i="4"/>
  <c r="AR68080" i="4"/>
  <c r="AH55173" i="4"/>
  <c r="AR55173" i="4"/>
  <c r="AH34709" i="4"/>
  <c r="AR34709" i="4"/>
  <c r="AH82359" i="4"/>
  <c r="AR82359" i="4"/>
  <c r="AH62068" i="4"/>
  <c r="AR62068" i="4"/>
  <c r="AH41531" i="4"/>
  <c r="AR41531" i="4"/>
  <c r="AH77448" i="4"/>
  <c r="AR77448" i="4"/>
  <c r="AH52602" i="4"/>
  <c r="AR52602" i="4"/>
  <c r="AH15011" i="4"/>
  <c r="AR15011" i="4"/>
  <c r="AH50332" i="4"/>
  <c r="AR50332" i="4"/>
  <c r="AH50617" i="4"/>
  <c r="AR50617" i="4"/>
  <c r="AH49936" i="4"/>
  <c r="AR49936" i="4"/>
  <c r="AH70638" i="4"/>
  <c r="AR70638" i="4"/>
  <c r="AH63385" i="4"/>
  <c r="AR63385" i="4"/>
  <c r="AH30684" i="4"/>
  <c r="AR30684" i="4"/>
  <c r="AH53664" i="4"/>
  <c r="AR53664" i="4"/>
  <c r="AH70542" i="4"/>
  <c r="AR70542" i="4"/>
  <c r="AH77090" i="4"/>
  <c r="AR77090" i="4"/>
  <c r="AH68833" i="4"/>
  <c r="AR68833" i="4"/>
  <c r="AH73289" i="4"/>
  <c r="AR73289" i="4"/>
  <c r="AH70043" i="4"/>
  <c r="AR70043" i="4"/>
  <c r="AH74114" i="4"/>
  <c r="AR74114" i="4"/>
  <c r="AH29652" i="4"/>
  <c r="AR29652" i="4"/>
  <c r="AH76116" i="4"/>
  <c r="AR76116" i="4"/>
  <c r="AH54151" i="4"/>
  <c r="AR54151" i="4"/>
  <c r="AH69305" i="4"/>
  <c r="AR69305" i="4"/>
  <c r="AH74723" i="4"/>
  <c r="AR74723" i="4"/>
  <c r="AH65066" i="4"/>
  <c r="AR65066" i="4"/>
  <c r="AH62229" i="4"/>
  <c r="AR62229" i="4"/>
  <c r="AH51811" i="4"/>
  <c r="AR51811" i="4"/>
  <c r="AH80333" i="4"/>
  <c r="AR80333" i="4"/>
  <c r="AH78773" i="4"/>
  <c r="AR78773" i="4"/>
  <c r="AH81295" i="4"/>
  <c r="AR81295" i="4"/>
  <c r="AH43787" i="4"/>
  <c r="AR43787" i="4"/>
  <c r="AH43535" i="4"/>
  <c r="AR43535" i="4"/>
  <c r="AH43277" i="4"/>
  <c r="AR43277" i="4"/>
  <c r="AH42982" i="4"/>
  <c r="AR42982" i="4"/>
  <c r="AH42565" i="4"/>
  <c r="AR42565" i="4"/>
  <c r="AH41991" i="4"/>
  <c r="AR41991" i="4"/>
  <c r="AH41428" i="4"/>
  <c r="AR41428" i="4"/>
  <c r="AH41155" i="4"/>
  <c r="AR41155" i="4"/>
  <c r="AH40885" i="4"/>
  <c r="AR40885" i="4"/>
  <c r="AH40602" i="4"/>
  <c r="AR40602" i="4"/>
  <c r="AH40306" i="4"/>
  <c r="AR40306" i="4"/>
  <c r="AH40025" i="4"/>
  <c r="AR40025" i="4"/>
  <c r="AH39753" i="4"/>
  <c r="AR39753" i="4"/>
  <c r="AH39453" i="4"/>
  <c r="AR39453" i="4"/>
  <c r="AH39122" i="4"/>
  <c r="AR39122" i="4"/>
  <c r="AH38859" i="4"/>
  <c r="AR38859" i="4"/>
  <c r="AH38356" i="4"/>
  <c r="AR38356" i="4"/>
  <c r="AH38046" i="4"/>
  <c r="AR38046" i="4"/>
  <c r="AH37729" i="4"/>
  <c r="AR37729" i="4"/>
  <c r="AH37399" i="4"/>
  <c r="AR37399" i="4"/>
  <c r="AH37060" i="4"/>
  <c r="AR37060" i="4"/>
  <c r="AH36692" i="4"/>
  <c r="AR36692" i="4"/>
  <c r="AH36428" i="4"/>
  <c r="AR36428" i="4"/>
  <c r="AH36149" i="4"/>
  <c r="AR36149" i="4"/>
  <c r="AH35932" i="4"/>
  <c r="AR35932" i="4"/>
  <c r="AH35499" i="4"/>
  <c r="AR35499" i="4"/>
  <c r="AH35178" i="4"/>
  <c r="AR35178" i="4"/>
  <c r="AH34953" i="4"/>
  <c r="AR34953" i="4"/>
  <c r="AH34533" i="4"/>
  <c r="AR34533" i="4"/>
  <c r="AH34251" i="4"/>
  <c r="AR34251" i="4"/>
  <c r="AH33989" i="4"/>
  <c r="AR33989" i="4"/>
  <c r="AH33745" i="4"/>
  <c r="AR33745" i="4"/>
  <c r="AH33535" i="4"/>
  <c r="AR33535" i="4"/>
  <c r="AH33199" i="4"/>
  <c r="AR33199" i="4"/>
  <c r="AH32852" i="4"/>
  <c r="AR32852" i="4"/>
  <c r="AH32641" i="4"/>
  <c r="AR32641" i="4"/>
  <c r="AH32383" i="4"/>
  <c r="AR32383" i="4"/>
  <c r="AH32045" i="4"/>
  <c r="AR32045" i="4"/>
  <c r="AH31608" i="4"/>
  <c r="AR31608" i="4"/>
  <c r="AH31259" i="4"/>
  <c r="AR31259" i="4"/>
  <c r="AH30984" i="4"/>
  <c r="AR30984" i="4"/>
  <c r="AH30599" i="4"/>
  <c r="AR30599" i="4"/>
  <c r="AH30354" i="4"/>
  <c r="AR30354" i="4"/>
  <c r="AH30054" i="4"/>
  <c r="AR30054" i="4"/>
  <c r="AH29713" i="4"/>
  <c r="AR29713" i="4"/>
  <c r="AH29421" i="4"/>
  <c r="AR29421" i="4"/>
  <c r="AH29108" i="4"/>
  <c r="AR29108" i="4"/>
  <c r="AH28613" i="4"/>
  <c r="AR28613" i="4"/>
  <c r="AH28308" i="4"/>
  <c r="AR28308" i="4"/>
  <c r="AH28001" i="4"/>
  <c r="AR28001" i="4"/>
  <c r="AH27759" i="4"/>
  <c r="AR27759" i="4"/>
  <c r="AH27362" i="4"/>
  <c r="AR27362" i="4"/>
  <c r="AH26982" i="4"/>
  <c r="AR26982" i="4"/>
  <c r="AH26675" i="4"/>
  <c r="AR26675" i="4"/>
  <c r="AH26415" i="4"/>
  <c r="AR26415" i="4"/>
  <c r="AH25985" i="4"/>
  <c r="AR25985" i="4"/>
  <c r="AH25656" i="4"/>
  <c r="AR25656" i="4"/>
  <c r="AH25464" i="4"/>
  <c r="AR25464" i="4"/>
  <c r="AH24994" i="4"/>
  <c r="AR24994" i="4"/>
  <c r="AH24760" i="4"/>
  <c r="AR24760" i="4"/>
  <c r="AH24525" i="4"/>
  <c r="AR24525" i="4"/>
  <c r="AH24272" i="4"/>
  <c r="AR24272" i="4"/>
  <c r="AH23935" i="4"/>
  <c r="AR23935" i="4"/>
  <c r="AH23638" i="4"/>
  <c r="AR23638" i="4"/>
  <c r="AH23390" i="4"/>
  <c r="AR23390" i="4"/>
  <c r="AH23122" i="4"/>
  <c r="AR23122" i="4"/>
  <c r="AH22784" i="4"/>
  <c r="AR22784" i="4"/>
  <c r="AH22526" i="4"/>
  <c r="AR22526" i="4"/>
  <c r="AH22298" i="4"/>
  <c r="AR22298" i="4"/>
  <c r="AH22085" i="4"/>
  <c r="AR22085" i="4"/>
  <c r="AH21569" i="4"/>
  <c r="AR21569" i="4"/>
  <c r="AH21386" i="4"/>
  <c r="AR21386" i="4"/>
  <c r="AH20813" i="4"/>
  <c r="AR20813" i="4"/>
  <c r="AH20550" i="4"/>
  <c r="AR20550" i="4"/>
  <c r="AH20095" i="4"/>
  <c r="AR20095" i="4"/>
  <c r="AH19751" i="4"/>
  <c r="AR19751" i="4"/>
  <c r="AH19396" i="4"/>
  <c r="AR19396" i="4"/>
  <c r="AH19367" i="4"/>
  <c r="AR19367" i="4"/>
  <c r="AH19093" i="4"/>
  <c r="AR19093" i="4"/>
  <c r="AH18833" i="4"/>
  <c r="AR18833" i="4"/>
  <c r="AH18682" i="4"/>
  <c r="AR18682" i="4"/>
  <c r="AH18225" i="4"/>
  <c r="AR18225" i="4"/>
  <c r="AH17772" i="4"/>
  <c r="AR17772" i="4"/>
  <c r="AH17563" i="4"/>
  <c r="AR17563" i="4"/>
  <c r="AH17156" i="4"/>
  <c r="AR17156" i="4"/>
  <c r="AH16646" i="4"/>
  <c r="AR16646" i="4"/>
  <c r="AH16348" i="4"/>
  <c r="AR16348" i="4"/>
  <c r="AH15917" i="4"/>
  <c r="AR15917" i="4"/>
  <c r="AH15610" i="4"/>
  <c r="AR15610" i="4"/>
  <c r="AH15436" i="4"/>
  <c r="AR15436" i="4"/>
  <c r="AH15170" i="4"/>
  <c r="AR15170" i="4"/>
  <c r="AH14668" i="4"/>
  <c r="AR14668" i="4"/>
  <c r="AH14470" i="4"/>
  <c r="AR14470" i="4"/>
  <c r="AH14225" i="4"/>
  <c r="AR14225" i="4"/>
  <c r="AH14079" i="4"/>
  <c r="AR14079" i="4"/>
  <c r="AH13880" i="4"/>
  <c r="AR13880" i="4"/>
  <c r="AH13709" i="4"/>
  <c r="AR13709" i="4"/>
  <c r="AH13396" i="4"/>
  <c r="AR13396" i="4"/>
  <c r="AH13147" i="4"/>
  <c r="AR13147" i="4"/>
  <c r="AH12945" i="4"/>
  <c r="AR12945" i="4"/>
  <c r="AH12735" i="4"/>
  <c r="AR12735" i="4"/>
  <c r="AH12263" i="4"/>
  <c r="AR12263" i="4"/>
  <c r="AH11792" i="4"/>
  <c r="AR11792" i="4"/>
  <c r="AH10952" i="4"/>
  <c r="AR10952" i="4"/>
  <c r="AH10103" i="4"/>
  <c r="AR10103" i="4"/>
  <c r="AH9427" i="4"/>
  <c r="AR9427" i="4"/>
  <c r="AH8875" i="4"/>
  <c r="AR8875" i="4"/>
  <c r="AH8467" i="4"/>
  <c r="AR8467" i="4"/>
  <c r="AH7920" i="4"/>
  <c r="AR7920" i="4"/>
  <c r="AH7379" i="4"/>
  <c r="AR7379" i="4"/>
  <c r="AH7031" i="4"/>
  <c r="AR7031" i="4"/>
  <c r="AH6408" i="4"/>
  <c r="AR6408" i="4"/>
  <c r="AH5924" i="4"/>
  <c r="AR5924" i="4"/>
  <c r="AH5400" i="4"/>
  <c r="AR5400" i="4"/>
  <c r="AH4613" i="4"/>
  <c r="AR4613" i="4"/>
  <c r="AH4217" i="4"/>
  <c r="AR4217" i="4"/>
  <c r="AH3630" i="4"/>
  <c r="AR3630" i="4"/>
  <c r="AH3210" i="4"/>
  <c r="AR3210" i="4"/>
  <c r="AH2681" i="4"/>
  <c r="AR2681" i="4"/>
  <c r="AH2163" i="4"/>
  <c r="AR2163" i="4"/>
  <c r="AH1660" i="4"/>
  <c r="AR1660" i="4"/>
  <c r="AH1260" i="4"/>
  <c r="AR1260" i="4"/>
  <c r="AH838" i="4"/>
  <c r="AR838" i="4"/>
  <c r="AH256" i="4"/>
  <c r="AR256" i="4"/>
  <c r="AH80167" i="4"/>
  <c r="AR80167" i="4"/>
  <c r="AH73924" i="4"/>
  <c r="AR73924" i="4"/>
  <c r="AH70529" i="4"/>
  <c r="AR70529" i="4"/>
  <c r="AH67573" i="4"/>
  <c r="AR67573" i="4"/>
  <c r="AH64411" i="4"/>
  <c r="AR64411" i="4"/>
  <c r="AH60455" i="4"/>
  <c r="AR60455" i="4"/>
  <c r="AH58888" i="4"/>
  <c r="AR58888" i="4"/>
  <c r="AH58417" i="4"/>
  <c r="AR58417" i="4"/>
  <c r="AH57173" i="4"/>
  <c r="AR57173" i="4"/>
  <c r="AH55564" i="4"/>
  <c r="AR55564" i="4"/>
  <c r="AH53526" i="4"/>
  <c r="AR53526" i="4"/>
  <c r="AH51439" i="4"/>
  <c r="AR51439" i="4"/>
  <c r="AH49527" i="4"/>
  <c r="AR49527" i="4"/>
  <c r="AH48010" i="4"/>
  <c r="AR48010" i="4"/>
  <c r="AH46396" i="4"/>
  <c r="AR46396" i="4"/>
  <c r="AH44870" i="4"/>
  <c r="AR44870" i="4"/>
  <c r="AH42886" i="4"/>
  <c r="AR42886" i="4"/>
  <c r="AH41048" i="4"/>
  <c r="AR41048" i="4"/>
  <c r="AH39543" i="4"/>
  <c r="AR39543" i="4"/>
  <c r="AH37383" i="4"/>
  <c r="AR37383" i="4"/>
  <c r="AH36173" i="4"/>
  <c r="AR36173" i="4"/>
  <c r="AH34574" i="4"/>
  <c r="AR34574" i="4"/>
  <c r="AH33030" i="4"/>
  <c r="AR33030" i="4"/>
  <c r="AH31899" i="4"/>
  <c r="AR31899" i="4"/>
  <c r="AH30313" i="4"/>
  <c r="AR30313" i="4"/>
  <c r="AH28845" i="4"/>
  <c r="AR28845" i="4"/>
  <c r="AH27562" i="4"/>
  <c r="AR27562" i="4"/>
  <c r="AH26255" i="4"/>
  <c r="AR26255" i="4"/>
  <c r="AH25368" i="4"/>
  <c r="AR25368" i="4"/>
  <c r="AH24022" i="4"/>
  <c r="AR24022" i="4"/>
  <c r="AH22293" i="4"/>
  <c r="AR22293" i="4"/>
  <c r="AH20910" i="4"/>
  <c r="AR20910" i="4"/>
  <c r="AH20063" i="4"/>
  <c r="AR20063" i="4"/>
  <c r="AH18407" i="4"/>
  <c r="AR18407" i="4"/>
  <c r="AH17508" i="4"/>
  <c r="AR17508" i="4"/>
  <c r="AH16332" i="4"/>
  <c r="AR16332" i="4"/>
  <c r="AH14558" i="4"/>
  <c r="AR14558" i="4"/>
  <c r="AH12425" i="4"/>
  <c r="AR12425" i="4"/>
  <c r="AH11608" i="4"/>
  <c r="AR11608" i="4"/>
  <c r="AH9505" i="4"/>
  <c r="AR9505" i="4"/>
  <c r="AH8188" i="4"/>
  <c r="AR8188" i="4"/>
  <c r="AH6740" i="4"/>
  <c r="AR6740" i="4"/>
  <c r="AH5465" i="4"/>
  <c r="AR5465" i="4"/>
  <c r="AH4308" i="4"/>
  <c r="AR4308" i="4"/>
  <c r="AH2710" i="4"/>
  <c r="AR2710" i="4"/>
  <c r="AH1023" i="4"/>
  <c r="AR1023" i="4"/>
  <c r="AH80006" i="4"/>
  <c r="AR80006" i="4"/>
  <c r="AH71108" i="4"/>
  <c r="AR71108" i="4"/>
  <c r="AH67208" i="4"/>
  <c r="AR67208" i="4"/>
  <c r="AH61559" i="4"/>
  <c r="AR61559" i="4"/>
  <c r="AH57354" i="4"/>
  <c r="AR57354" i="4"/>
  <c r="AH54356" i="4"/>
  <c r="AR54356" i="4"/>
  <c r="AH52666" i="4"/>
  <c r="AR52666" i="4"/>
  <c r="AH50220" i="4"/>
  <c r="AR50220" i="4"/>
  <c r="AH47602" i="4"/>
  <c r="AR47602" i="4"/>
  <c r="AH45657" i="4"/>
  <c r="AR45657" i="4"/>
  <c r="AH43650" i="4"/>
  <c r="AR43650" i="4"/>
  <c r="AH39992" i="4"/>
  <c r="AR39992" i="4"/>
  <c r="AH36880" i="4"/>
  <c r="AR36880" i="4"/>
  <c r="AH33555" i="4"/>
  <c r="AR33555" i="4"/>
  <c r="AH30753" i="4"/>
  <c r="AR30753" i="4"/>
  <c r="AH27217" i="4"/>
  <c r="AR27217" i="4"/>
  <c r="AH23966" i="4"/>
  <c r="AR23966" i="4"/>
  <c r="AH17037" i="4"/>
  <c r="AR17037" i="4"/>
  <c r="AH14895" i="4"/>
  <c r="AR14895" i="4"/>
  <c r="AH11322" i="4"/>
  <c r="AR11322" i="4"/>
  <c r="AH9577" i="4"/>
  <c r="AR9577" i="4"/>
  <c r="AH6456" i="4"/>
  <c r="AR6456" i="4"/>
  <c r="AH3566" i="4"/>
  <c r="AR3566" i="4"/>
  <c r="AH371" i="4"/>
  <c r="AR371" i="4"/>
  <c r="AH73611" i="4"/>
  <c r="AR73611" i="4"/>
  <c r="AH67281" i="4"/>
  <c r="AR67281" i="4"/>
  <c r="AH63461" i="4"/>
  <c r="AR63461" i="4"/>
  <c r="AH58697" i="4"/>
  <c r="AR58697" i="4"/>
  <c r="AH55497" i="4"/>
  <c r="AR55497" i="4"/>
  <c r="AH51037" i="4"/>
  <c r="AR51037" i="4"/>
  <c r="AH47081" i="4"/>
  <c r="AR47081" i="4"/>
  <c r="AH43127" i="4"/>
  <c r="AR43127" i="4"/>
  <c r="AH40776" i="4"/>
  <c r="AR40776" i="4"/>
  <c r="AH36761" i="4"/>
  <c r="AR36761" i="4"/>
  <c r="AH31480" i="4"/>
  <c r="AR31480" i="4"/>
  <c r="AH24512" i="4"/>
  <c r="AR24512" i="4"/>
  <c r="AH15995" i="4"/>
  <c r="AR15995" i="4"/>
  <c r="AH5155" i="4"/>
  <c r="AR5155" i="4"/>
  <c r="AH75697" i="4"/>
  <c r="AR75697" i="4"/>
  <c r="AH66222" i="4"/>
  <c r="AR66222" i="4"/>
  <c r="AH60466" i="4"/>
  <c r="AR60466" i="4"/>
  <c r="AH54844" i="4"/>
  <c r="AR54844" i="4"/>
  <c r="AH41799" i="4"/>
  <c r="AR41799" i="4"/>
  <c r="AH32967" i="4"/>
  <c r="AR32967" i="4"/>
  <c r="AH21942" i="4"/>
  <c r="AR21942" i="4"/>
  <c r="AH13346" i="4"/>
  <c r="AR13346" i="4"/>
  <c r="AH76495" i="4"/>
  <c r="AR76495" i="4"/>
  <c r="AH64438" i="4"/>
  <c r="AR64438" i="4"/>
  <c r="AH55396" i="4"/>
  <c r="AR55396" i="4"/>
  <c r="AH43117" i="4"/>
  <c r="AR43117" i="4"/>
  <c r="AH32313" i="4"/>
  <c r="AR32313" i="4"/>
  <c r="AH10714" i="4"/>
  <c r="AR10714" i="4"/>
  <c r="AH74506" i="4"/>
  <c r="AR74506" i="4"/>
  <c r="AH63483" i="4"/>
  <c r="AR63483" i="4"/>
  <c r="AH57705" i="4"/>
  <c r="AR57705" i="4"/>
  <c r="AH37095" i="4"/>
  <c r="AR37095" i="4"/>
  <c r="AH16142" i="4"/>
  <c r="AR16142" i="4"/>
  <c r="AH70063" i="4"/>
  <c r="AR70063" i="4"/>
  <c r="AH56512" i="4"/>
  <c r="AR56512" i="4"/>
  <c r="AH35229" i="4"/>
  <c r="AR35229" i="4"/>
  <c r="AH76576" i="4"/>
  <c r="AR76576" i="4"/>
  <c r="AH61965" i="4"/>
  <c r="AR61965" i="4"/>
  <c r="AH28275" i="4"/>
  <c r="AR28275" i="4"/>
  <c r="AH63642" i="4"/>
  <c r="AR63642" i="4"/>
  <c r="AH51377" i="4"/>
  <c r="AR51377" i="4"/>
  <c r="AH76657" i="4"/>
  <c r="AR76657" i="4"/>
  <c r="AH64267" i="4"/>
  <c r="AR64267" i="4"/>
  <c r="AH49959" i="4"/>
  <c r="AR49959" i="4"/>
  <c r="AH71785" i="4"/>
  <c r="AR71785" i="4"/>
  <c r="AH42838" i="4"/>
  <c r="AR42838" i="4"/>
  <c r="AH65187" i="4"/>
  <c r="AR65187" i="4"/>
  <c r="AH42521" i="4"/>
  <c r="AR42521" i="4"/>
  <c r="AH71595" i="4"/>
  <c r="AR71595" i="4"/>
  <c r="AH49644" i="4"/>
  <c r="AR49644" i="4"/>
  <c r="AH72214" i="4"/>
  <c r="AR72214" i="4"/>
  <c r="AH21782" i="4"/>
  <c r="AR21782" i="4"/>
  <c r="AH62609" i="4"/>
  <c r="AR62609" i="4"/>
  <c r="AH68226" i="4"/>
  <c r="AR68226" i="4"/>
  <c r="AH73534" i="4"/>
  <c r="AR73534" i="4"/>
  <c r="AH53885" i="4"/>
  <c r="AR53885" i="4"/>
  <c r="AH66651" i="4"/>
  <c r="AR66651" i="4"/>
  <c r="AH68934" i="4"/>
  <c r="AR68934" i="4"/>
  <c r="AH68925" i="4"/>
  <c r="AR68925" i="4"/>
  <c r="AH65720" i="4"/>
  <c r="AR65720" i="4"/>
  <c r="AH63036" i="4"/>
  <c r="AR63036" i="4"/>
  <c r="AH79434" i="4"/>
  <c r="AR79434" i="4"/>
  <c r="AH75376" i="4"/>
  <c r="AR75376" i="4"/>
  <c r="AH81514" i="4"/>
  <c r="AR81514" i="4"/>
  <c r="AH83302" i="4"/>
  <c r="AR83302" i="4"/>
  <c r="AH83189" i="4"/>
  <c r="AR83189" i="4"/>
  <c r="AH65835" i="4"/>
  <c r="AR65835" i="4"/>
  <c r="AH70092" i="4"/>
  <c r="AR70092" i="4"/>
  <c r="AH78296" i="4"/>
  <c r="AR78296" i="4"/>
  <c r="AH82963" i="4"/>
  <c r="AR82963" i="4"/>
  <c r="AH80226" i="4"/>
  <c r="AR80226" i="4"/>
  <c r="AH79175" i="4"/>
  <c r="AR79175" i="4"/>
  <c r="AH76889" i="4"/>
  <c r="AR76889" i="4"/>
  <c r="AH81115" i="4"/>
  <c r="AR81115" i="4"/>
  <c r="AH78325" i="4"/>
  <c r="AR78325" i="4"/>
  <c r="AH73892" i="4"/>
  <c r="AR73892" i="4"/>
  <c r="AH69765" i="4"/>
  <c r="AR69765" i="4"/>
  <c r="AH66240" i="4"/>
  <c r="AR66240" i="4"/>
  <c r="AH63554" i="4"/>
  <c r="AR63554" i="4"/>
  <c r="AH59415" i="4"/>
  <c r="AR59415" i="4"/>
  <c r="AH56681" i="4"/>
  <c r="AR56681" i="4"/>
  <c r="AH54084" i="4"/>
  <c r="AR54084" i="4"/>
  <c r="AH51501" i="4"/>
  <c r="AR51501" i="4"/>
  <c r="AH49105" i="4"/>
  <c r="AR49105" i="4"/>
  <c r="AH47115" i="4"/>
  <c r="AR47115" i="4"/>
  <c r="AH45109" i="4"/>
  <c r="AR45109" i="4"/>
  <c r="AH43559" i="4"/>
  <c r="AR43559" i="4"/>
  <c r="AH41957" i="4"/>
  <c r="AR41957" i="4"/>
  <c r="AH40386" i="4"/>
  <c r="AR40386" i="4"/>
  <c r="AH39123" i="4"/>
  <c r="AR39123" i="4"/>
  <c r="AH37493" i="4"/>
  <c r="AR37493" i="4"/>
  <c r="AH36051" i="4"/>
  <c r="AR36051" i="4"/>
  <c r="AH34534" i="4"/>
  <c r="AR34534" i="4"/>
  <c r="AH33472" i="4"/>
  <c r="AR33472" i="4"/>
  <c r="AH32357" i="4"/>
  <c r="AR32357" i="4"/>
  <c r="AH30860" i="4"/>
  <c r="AR30860" i="4"/>
  <c r="AH29504" i="4"/>
  <c r="AR29504" i="4"/>
  <c r="AH27978" i="4"/>
  <c r="AR27978" i="4"/>
  <c r="AH26733" i="4"/>
  <c r="AR26733" i="4"/>
  <c r="AH25465" i="4"/>
  <c r="AR25465" i="4"/>
  <c r="AH24285" i="4"/>
  <c r="AR24285" i="4"/>
  <c r="AH23109" i="4"/>
  <c r="AR23109" i="4"/>
  <c r="AH22086" i="4"/>
  <c r="AR22086" i="4"/>
  <c r="AH20405" i="4"/>
  <c r="AR20405" i="4"/>
  <c r="AH19278" i="4"/>
  <c r="AR19278" i="4"/>
  <c r="AH17981" i="4"/>
  <c r="AR17981" i="4"/>
  <c r="AH16396" i="4"/>
  <c r="AR16396" i="4"/>
  <c r="AH15147" i="4"/>
  <c r="AR15147" i="4"/>
  <c r="AH14038" i="4"/>
  <c r="AR14038" i="4"/>
  <c r="AH13109" i="4"/>
  <c r="AR13109" i="4"/>
  <c r="AH11781" i="4"/>
  <c r="AR11781" i="4"/>
  <c r="AH10092" i="4"/>
  <c r="AR10092" i="4"/>
  <c r="AH8888" i="4"/>
  <c r="AR8888" i="4"/>
  <c r="AH7942" i="4"/>
  <c r="AR7942" i="4"/>
  <c r="AH6908" i="4"/>
  <c r="AR6908" i="4"/>
  <c r="AH5961" i="4"/>
  <c r="AR5961" i="4"/>
  <c r="AH4523" i="4"/>
  <c r="AR4523" i="4"/>
  <c r="AH3460" i="4"/>
  <c r="AR3460" i="4"/>
  <c r="AH2529" i="4"/>
  <c r="AR2529" i="4"/>
  <c r="AH1449" i="4"/>
  <c r="AR1449" i="4"/>
  <c r="AH494" i="4"/>
  <c r="AR494" i="4"/>
  <c r="AH79247" i="4"/>
  <c r="AR79247" i="4"/>
  <c r="AH66829" i="4"/>
  <c r="AR66829" i="4"/>
  <c r="AH58807" i="4"/>
  <c r="AR58807" i="4"/>
  <c r="AH54280" i="4"/>
  <c r="AR54280" i="4"/>
  <c r="AH50740" i="4"/>
  <c r="AR50740" i="4"/>
  <c r="AH47980" i="4"/>
  <c r="AR47980" i="4"/>
  <c r="AH45157" i="4"/>
  <c r="AR45157" i="4"/>
  <c r="AH42167" i="4"/>
  <c r="AR42167" i="4"/>
  <c r="AH39273" i="4"/>
  <c r="AR39273" i="4"/>
  <c r="AH35924" i="4"/>
  <c r="AR35924" i="4"/>
  <c r="AH32996" i="4"/>
  <c r="AR32996" i="4"/>
  <c r="AH30180" i="4"/>
  <c r="AR30180" i="4"/>
  <c r="AH27531" i="4"/>
  <c r="AR27531" i="4"/>
  <c r="AH25166" i="4"/>
  <c r="AR25166" i="4"/>
  <c r="AH21155" i="4"/>
  <c r="AR21155" i="4"/>
  <c r="AH18215" i="4"/>
  <c r="AR18215" i="4"/>
  <c r="AH13807" i="4"/>
  <c r="AR13807" i="4"/>
  <c r="AH9530" i="4"/>
  <c r="AR9530" i="4"/>
  <c r="AH5730" i="4"/>
  <c r="AR5730" i="4"/>
  <c r="AH2070" i="4"/>
  <c r="AR2070" i="4"/>
  <c r="AH70708" i="4"/>
  <c r="AR70708" i="4"/>
  <c r="AH58147" i="4"/>
  <c r="AR58147" i="4"/>
  <c r="AH51543" i="4"/>
  <c r="AR51543" i="4"/>
  <c r="AH45640" i="4"/>
  <c r="AR45640" i="4"/>
  <c r="AH37606" i="4"/>
  <c r="AR37606" i="4"/>
  <c r="AH29256" i="4"/>
  <c r="AR29256" i="4"/>
  <c r="AH19172" i="4"/>
  <c r="AR19172" i="4"/>
  <c r="AH11451" i="4"/>
  <c r="AR11451" i="4"/>
  <c r="AH5279" i="4"/>
  <c r="AR5279" i="4"/>
  <c r="AH73908" i="4"/>
  <c r="AR73908" i="4"/>
  <c r="AH61242" i="4"/>
  <c r="AR61242" i="4"/>
  <c r="AH52540" i="4"/>
  <c r="AR52540" i="4"/>
  <c r="AH42587" i="4"/>
  <c r="AR42587" i="4"/>
  <c r="AH33435" i="4"/>
  <c r="AR33435" i="4"/>
  <c r="AH21037" i="4"/>
  <c r="AR21037" i="4"/>
  <c r="AH6440" i="4"/>
  <c r="AR6440" i="4"/>
  <c r="AH69819" i="4"/>
  <c r="AR69819" i="4"/>
  <c r="AH60797" i="4"/>
  <c r="AR60797" i="4"/>
  <c r="AH48874" i="4"/>
  <c r="AR48874" i="4"/>
  <c r="AH33395" i="4"/>
  <c r="AR33395" i="4"/>
  <c r="AH17226" i="4"/>
  <c r="AR17226" i="4"/>
  <c r="AH71567" i="4"/>
  <c r="AR71567" i="4"/>
  <c r="AH55315" i="4"/>
  <c r="AR55315" i="4"/>
  <c r="AH34332" i="4"/>
  <c r="AR34332" i="4"/>
  <c r="AH79292" i="4"/>
  <c r="AR79292" i="4"/>
  <c r="AH60510" i="4"/>
  <c r="AR60510" i="4"/>
  <c r="AH33380" i="4"/>
  <c r="AR33380" i="4"/>
  <c r="AH73760" i="4"/>
  <c r="AR73760" i="4"/>
  <c r="AH48212" i="4"/>
  <c r="AR48212" i="4"/>
  <c r="AH12616" i="4"/>
  <c r="AR12616" i="4"/>
  <c r="AH39679" i="4"/>
  <c r="AR39679" i="4"/>
  <c r="AH31870" i="4"/>
  <c r="AR31870" i="4"/>
  <c r="AH10311" i="4"/>
  <c r="AR10311" i="4"/>
  <c r="AH69185" i="4"/>
  <c r="AR69185" i="4"/>
  <c r="AH49621" i="4"/>
  <c r="AR49621" i="4"/>
  <c r="AH58257" i="4"/>
  <c r="AR58257" i="4"/>
  <c r="AH53639" i="4"/>
  <c r="AR53639" i="4"/>
  <c r="AH79644" i="4"/>
  <c r="AR79644" i="4"/>
  <c r="AH76679" i="4"/>
  <c r="AR76679" i="4"/>
  <c r="AH81871" i="4"/>
  <c r="AR81871" i="4"/>
  <c r="AH73617" i="4"/>
  <c r="AR73617" i="4"/>
  <c r="AH51332" i="4"/>
  <c r="AR51332" i="4"/>
  <c r="AH6430" i="4"/>
  <c r="AR6430" i="4"/>
  <c r="AH50552" i="4"/>
  <c r="AR50552" i="4"/>
  <c r="AH64029" i="4"/>
  <c r="AR64029" i="4"/>
  <c r="AH27648" i="4"/>
  <c r="AR27648" i="4"/>
  <c r="AH69530" i="4"/>
  <c r="AR69530" i="4"/>
  <c r="AH73819" i="4"/>
  <c r="AR73819" i="4"/>
  <c r="AH75859" i="4"/>
  <c r="AR75859" i="4"/>
  <c r="AH62849" i="4"/>
  <c r="AR62849" i="4"/>
  <c r="AH75575" i="4"/>
  <c r="AR75575" i="4"/>
  <c r="AH81629" i="4"/>
  <c r="AR81629" i="4"/>
  <c r="AH78744" i="4"/>
  <c r="AR78744" i="4"/>
  <c r="AH82682" i="4"/>
  <c r="AR82682" i="4"/>
  <c r="AH78631" i="4"/>
  <c r="AR78631" i="4"/>
  <c r="AH74814" i="4"/>
  <c r="AR74814" i="4"/>
  <c r="AH69879" i="4"/>
  <c r="AR69879" i="4"/>
  <c r="AH66519" i="4"/>
  <c r="AR66519" i="4"/>
  <c r="AH63747" i="4"/>
  <c r="AR63747" i="4"/>
  <c r="AH59487" i="4"/>
  <c r="AR59487" i="4"/>
  <c r="AH56962" i="4"/>
  <c r="AR56962" i="4"/>
  <c r="AH54687" i="4"/>
  <c r="AR54687" i="4"/>
  <c r="AH52406" i="4"/>
  <c r="AR52406" i="4"/>
  <c r="AH49819" i="4"/>
  <c r="AR49819" i="4"/>
  <c r="AH48406" i="4"/>
  <c r="AR48406" i="4"/>
  <c r="AH46313" i="4"/>
  <c r="AR46313" i="4"/>
  <c r="AH44553" i="4"/>
  <c r="AR44553" i="4"/>
  <c r="AH43323" i="4"/>
  <c r="AR43323" i="4"/>
  <c r="AH41517" i="4"/>
  <c r="AR41517" i="4"/>
  <c r="AH40319" i="4"/>
  <c r="AR40319" i="4"/>
  <c r="AH38998" i="4"/>
  <c r="AR38998" i="4"/>
  <c r="AH37694" i="4"/>
  <c r="AR37694" i="4"/>
  <c r="AH36389" i="4"/>
  <c r="AR36389" i="4"/>
  <c r="AH35130" i="4"/>
  <c r="AR35130" i="4"/>
  <c r="AH33907" i="4"/>
  <c r="AR33907" i="4"/>
  <c r="AH32814" i="4"/>
  <c r="AR32814" i="4"/>
  <c r="AH31609" i="4"/>
  <c r="AR31609" i="4"/>
  <c r="AH30330" i="4"/>
  <c r="AR30330" i="4"/>
  <c r="AH29074" i="4"/>
  <c r="AR29074" i="4"/>
  <c r="AH27638" i="4"/>
  <c r="AR27638" i="4"/>
  <c r="AH26072" i="4"/>
  <c r="AR26072" i="4"/>
  <c r="AH24870" i="4"/>
  <c r="AR24870" i="4"/>
  <c r="AH23790" i="4"/>
  <c r="AR23790" i="4"/>
  <c r="AH22654" i="4"/>
  <c r="AR22654" i="4"/>
  <c r="AH21412" i="4"/>
  <c r="AR21412" i="4"/>
  <c r="AH19979" i="4"/>
  <c r="AR19979" i="4"/>
  <c r="AH19070" i="4"/>
  <c r="AR19070" i="4"/>
  <c r="AH17672" i="4"/>
  <c r="AR17672" i="4"/>
  <c r="AH16290" i="4"/>
  <c r="AR16290" i="4"/>
  <c r="AH14963" i="4"/>
  <c r="AR14963" i="4"/>
  <c r="AH14026" i="4"/>
  <c r="AR14026" i="4"/>
  <c r="AH13142" i="4"/>
  <c r="AR13142" i="4"/>
  <c r="AH11803" i="4"/>
  <c r="AR11803" i="4"/>
  <c r="AH10186" i="4"/>
  <c r="AR10186" i="4"/>
  <c r="AH8913" i="4"/>
  <c r="AR8913" i="4"/>
  <c r="AH7960" i="4"/>
  <c r="AR7960" i="4"/>
  <c r="AH7156" i="4"/>
  <c r="AR7156" i="4"/>
  <c r="AH5925" i="4"/>
  <c r="AR5925" i="4"/>
  <c r="AH4631" i="4"/>
  <c r="AR4631" i="4"/>
  <c r="AH3648" i="4"/>
  <c r="AR3648" i="4"/>
  <c r="AH2670" i="4"/>
  <c r="AR2670" i="4"/>
  <c r="AH1603" i="4"/>
  <c r="AR1603" i="4"/>
  <c r="AH630" i="4"/>
  <c r="AR630" i="4"/>
  <c r="AH80101" i="4"/>
  <c r="AR80101" i="4"/>
  <c r="AH69734" i="4"/>
  <c r="AR69734" i="4"/>
  <c r="AH60661" i="4"/>
  <c r="AR60661" i="4"/>
  <c r="AH55565" i="4"/>
  <c r="AR55565" i="4"/>
  <c r="AH51613" i="4"/>
  <c r="AR51613" i="4"/>
  <c r="AH49163" i="4"/>
  <c r="AR49163" i="4"/>
  <c r="AH46126" i="4"/>
  <c r="AR46126" i="4"/>
  <c r="AH43600" i="4"/>
  <c r="AR43600" i="4"/>
  <c r="AH40350" i="4"/>
  <c r="AR40350" i="4"/>
  <c r="AH37255" i="4"/>
  <c r="AR37255" i="4"/>
  <c r="AH34575" i="4"/>
  <c r="AR34575" i="4"/>
  <c r="AH31838" i="4"/>
  <c r="AR31838" i="4"/>
  <c r="AH29365" i="4"/>
  <c r="AR29365" i="4"/>
  <c r="AH26902" i="4"/>
  <c r="AR26902" i="4"/>
  <c r="AH24847" i="4"/>
  <c r="AR24847" i="4"/>
  <c r="AH21486" i="4"/>
  <c r="AR21486" i="4"/>
  <c r="AH18420" i="4"/>
  <c r="AR18420" i="4"/>
  <c r="AH15658" i="4"/>
  <c r="AR15658" i="4"/>
  <c r="AH11998" i="4"/>
  <c r="AR11998" i="4"/>
  <c r="AH8528" i="4"/>
  <c r="AR8528" i="4"/>
  <c r="AH5636" i="4"/>
  <c r="AR5636" i="4"/>
  <c r="AH3155" i="4"/>
  <c r="AR3155" i="4"/>
  <c r="AH80066" i="4"/>
  <c r="AR80066" i="4"/>
  <c r="AH66470" i="4"/>
  <c r="AR66470" i="4"/>
  <c r="AH56436" i="4"/>
  <c r="AR56436" i="4"/>
  <c r="AH51666" i="4"/>
  <c r="AR51666" i="4"/>
  <c r="AH46597" i="4"/>
  <c r="AR46597" i="4"/>
  <c r="AH40807" i="4"/>
  <c r="AR40807" i="4"/>
  <c r="AH33546" i="4"/>
  <c r="AR33546" i="4"/>
  <c r="AH26701" i="4"/>
  <c r="AR26701" i="4"/>
  <c r="AH17948" i="4"/>
  <c r="AR17948" i="4"/>
  <c r="AH11633" i="4"/>
  <c r="AR11633" i="4"/>
  <c r="AH6510" i="4"/>
  <c r="AR6510" i="4"/>
  <c r="AH293" i="4"/>
  <c r="AR293" i="4"/>
  <c r="AH66428" i="4"/>
  <c r="AR66428" i="4"/>
  <c r="AH57135" i="4"/>
  <c r="AR57135" i="4"/>
  <c r="AH47926" i="4"/>
  <c r="AR47926" i="4"/>
  <c r="AH39960" i="4"/>
  <c r="AR39960" i="4"/>
  <c r="AH29120" i="4"/>
  <c r="AR29120" i="4"/>
  <c r="AH15984" i="4"/>
  <c r="AR15984" i="4"/>
  <c r="AH2051" i="4"/>
  <c r="AR2051" i="4"/>
  <c r="AH66186" i="4"/>
  <c r="AR66186" i="4"/>
  <c r="AH58066" i="4"/>
  <c r="AR58066" i="4"/>
  <c r="AH45945" i="4"/>
  <c r="AR45945" i="4"/>
  <c r="AH33421" i="4"/>
  <c r="AR33421" i="4"/>
  <c r="AH18532" i="4"/>
  <c r="AR18532" i="4"/>
  <c r="AH78518" i="4"/>
  <c r="AR78518" i="4"/>
  <c r="AH60961" i="4"/>
  <c r="AR60961" i="4"/>
  <c r="AH43118" i="4"/>
  <c r="AR43118" i="4"/>
  <c r="AH17255" i="4"/>
  <c r="AR17255" i="4"/>
  <c r="AH71709" i="4"/>
  <c r="AR71709" i="4"/>
  <c r="AH57658" i="4"/>
  <c r="AR57658" i="4"/>
  <c r="AH21179" i="4"/>
  <c r="AR21179" i="4"/>
  <c r="AH66195" i="4"/>
  <c r="AR66195" i="4"/>
  <c r="AH39372" i="4"/>
  <c r="AR39372" i="4"/>
  <c r="AH68503" i="4"/>
  <c r="AR68503" i="4"/>
  <c r="AH67691" i="4"/>
  <c r="AR67691" i="4"/>
  <c r="AH67490" i="4"/>
  <c r="AR67490" i="4"/>
  <c r="AH57387" i="4"/>
  <c r="AR57387" i="4"/>
  <c r="AH74953" i="4"/>
  <c r="AR74953" i="4"/>
  <c r="AH61508" i="4"/>
  <c r="AR61508" i="4"/>
  <c r="AH68227" i="4"/>
  <c r="AR68227" i="4"/>
  <c r="AH72759" i="4"/>
  <c r="AR72759" i="4"/>
  <c r="AH77078" i="4"/>
  <c r="AR77078" i="4"/>
  <c r="AH70714" i="4"/>
  <c r="AR70714" i="4"/>
  <c r="AH76151" i="4"/>
  <c r="AR76151" i="4"/>
  <c r="AH61894" i="4"/>
  <c r="AR61894" i="4"/>
  <c r="AH75573" i="4"/>
  <c r="AR75573" i="4"/>
  <c r="AH76715" i="4"/>
  <c r="AR76715" i="4"/>
  <c r="AH67492" i="4"/>
  <c r="AR67492" i="4"/>
  <c r="AH80556" i="4"/>
  <c r="AR80556" i="4"/>
  <c r="AH49611" i="4"/>
  <c r="AR49611" i="4"/>
  <c r="AH27717" i="4"/>
  <c r="AR27717" i="4"/>
  <c r="AH69937" i="4"/>
  <c r="AR69937" i="4"/>
  <c r="AH68299" i="4"/>
  <c r="AR68299" i="4"/>
  <c r="AH64078" i="4"/>
  <c r="AR64078" i="4"/>
  <c r="AH73950" i="4"/>
  <c r="AR73950" i="4"/>
  <c r="AH77385" i="4"/>
  <c r="AR77385" i="4"/>
  <c r="AH81784" i="4"/>
  <c r="AR81784" i="4"/>
  <c r="AH79599" i="4"/>
  <c r="AR79599" i="4"/>
  <c r="AH52509" i="4"/>
  <c r="AR52509" i="4"/>
  <c r="AH51490" i="4"/>
  <c r="AR51490" i="4"/>
  <c r="AH50779" i="4"/>
  <c r="AR50779" i="4"/>
  <c r="AH50047" i="4"/>
  <c r="AR50047" i="4"/>
  <c r="AH49295" i="4"/>
  <c r="AR49295" i="4"/>
  <c r="AH48886" i="4"/>
  <c r="AR48886" i="4"/>
  <c r="AH48012" i="4"/>
  <c r="AR48012" i="4"/>
  <c r="AH47251" i="4"/>
  <c r="AR47251" i="4"/>
  <c r="AH46653" i="4"/>
  <c r="AR46653" i="4"/>
  <c r="AH45861" i="4"/>
  <c r="AR45861" i="4"/>
  <c r="AH45201" i="4"/>
  <c r="AR45201" i="4"/>
  <c r="AH44884" i="4"/>
  <c r="AR44884" i="4"/>
  <c r="AH44139" i="4"/>
  <c r="AR44139" i="4"/>
  <c r="AH43496" i="4"/>
  <c r="AR43496" i="4"/>
  <c r="AH42315" i="4"/>
  <c r="AR42315" i="4"/>
  <c r="AH41717" i="4"/>
  <c r="AR41717" i="4"/>
  <c r="AH40920" i="4"/>
  <c r="AR40920" i="4"/>
  <c r="AH40333" i="4"/>
  <c r="AR40333" i="4"/>
  <c r="AH39653" i="4"/>
  <c r="AR39653" i="4"/>
  <c r="AH38853" i="4"/>
  <c r="AR38853" i="4"/>
  <c r="AH38004" i="4"/>
  <c r="AR38004" i="4"/>
  <c r="AH37266" i="4"/>
  <c r="AR37266" i="4"/>
  <c r="AH36997" i="4"/>
  <c r="AR36997" i="4"/>
  <c r="AH36163" i="4"/>
  <c r="AR36163" i="4"/>
  <c r="AH35454" i="4"/>
  <c r="AR35454" i="4"/>
  <c r="AH34868" i="4"/>
  <c r="AR34868" i="4"/>
  <c r="AH34108" i="4"/>
  <c r="AR34108" i="4"/>
  <c r="AH33512" i="4"/>
  <c r="AR33512" i="4"/>
  <c r="AH32893" i="4"/>
  <c r="AR32893" i="4"/>
  <c r="AH32237" i="4"/>
  <c r="AR32237" i="4"/>
  <c r="AH31748" i="4"/>
  <c r="AR31748" i="4"/>
  <c r="AH30883" i="4"/>
  <c r="AR30883" i="4"/>
  <c r="AH30408" i="4"/>
  <c r="AR30408" i="4"/>
  <c r="AH29782" i="4"/>
  <c r="AR29782" i="4"/>
  <c r="AH29307" i="4"/>
  <c r="AR29307" i="4"/>
  <c r="AH28784" i="4"/>
  <c r="AR28784" i="4"/>
  <c r="AH28168" i="4"/>
  <c r="AR28168" i="4"/>
  <c r="AH27507" i="4"/>
  <c r="AR27507" i="4"/>
  <c r="AH26903" i="4"/>
  <c r="AR26903" i="4"/>
  <c r="AH26427" i="4"/>
  <c r="AR26427" i="4"/>
  <c r="AH25849" i="4"/>
  <c r="AR25849" i="4"/>
  <c r="AH25538" i="4"/>
  <c r="AR25538" i="4"/>
  <c r="AH25055" i="4"/>
  <c r="AR25055" i="4"/>
  <c r="AH24496" i="4"/>
  <c r="AR24496" i="4"/>
  <c r="AH23890" i="4"/>
  <c r="AR23890" i="4"/>
  <c r="AH23329" i="4"/>
  <c r="AR23329" i="4"/>
  <c r="AH22474" i="4"/>
  <c r="AR22474" i="4"/>
  <c r="AH22034" i="4"/>
  <c r="AR22034" i="4"/>
  <c r="AH21111" i="4"/>
  <c r="AR21111" i="4"/>
  <c r="AH20535" i="4"/>
  <c r="AR20535" i="4"/>
  <c r="AH20189" i="4"/>
  <c r="AR20189" i="4"/>
  <c r="AH19657" i="4"/>
  <c r="AR19657" i="4"/>
  <c r="AH18929" i="4"/>
  <c r="AR18929" i="4"/>
  <c r="AH18433" i="4"/>
  <c r="AR18433" i="4"/>
  <c r="AH18216" i="4"/>
  <c r="AR18216" i="4"/>
  <c r="AH17577" i="4"/>
  <c r="AR17577" i="4"/>
  <c r="AH16742" i="4"/>
  <c r="AR16742" i="4"/>
  <c r="AH16408" i="4"/>
  <c r="AR16408" i="4"/>
  <c r="AH15696" i="4"/>
  <c r="AR15696" i="4"/>
  <c r="AH14774" i="4"/>
  <c r="AR14774" i="4"/>
  <c r="AH13930" i="4"/>
  <c r="AR13930" i="4"/>
  <c r="AH13207" i="4"/>
  <c r="AR13207" i="4"/>
  <c r="AH12407" i="4"/>
  <c r="AR12407" i="4"/>
  <c r="AH12068" i="4"/>
  <c r="AR12068" i="4"/>
  <c r="AH11666" i="4"/>
  <c r="AR11666" i="4"/>
  <c r="AH10949" i="4"/>
  <c r="AR10949" i="4"/>
  <c r="AH9818" i="4"/>
  <c r="AR9818" i="4"/>
  <c r="AH9150" i="4"/>
  <c r="AR9150" i="4"/>
  <c r="AH8769" i="4"/>
  <c r="AR8769" i="4"/>
  <c r="AH8159" i="4"/>
  <c r="AR8159" i="4"/>
  <c r="AH7629" i="4"/>
  <c r="AR7629" i="4"/>
  <c r="AH6718" i="4"/>
  <c r="AR6718" i="4"/>
  <c r="AH6116" i="4"/>
  <c r="AR6116" i="4"/>
  <c r="AH5637" i="4"/>
  <c r="AR5637" i="4"/>
  <c r="AH5334" i="4"/>
  <c r="AR5334" i="4"/>
  <c r="AH4747" i="4"/>
  <c r="AR4747" i="4"/>
  <c r="AH4228" i="4"/>
  <c r="AR4228" i="4"/>
  <c r="AH3521" i="4"/>
  <c r="AR3521" i="4"/>
  <c r="AH2803" i="4"/>
  <c r="AR2803" i="4"/>
  <c r="AH2083" i="4"/>
  <c r="AR2083" i="4"/>
  <c r="AH1265" i="4"/>
  <c r="AR1265" i="4"/>
  <c r="AH750" i="4"/>
  <c r="AR750" i="4"/>
  <c r="AH144" i="4"/>
  <c r="AR144" i="4"/>
  <c r="AH78848" i="4"/>
  <c r="AR78848" i="4"/>
  <c r="AH74637" i="4"/>
  <c r="AR74637" i="4"/>
  <c r="AH71110" i="4"/>
  <c r="AR71110" i="4"/>
  <c r="AH69692" i="4"/>
  <c r="AR69692" i="4"/>
  <c r="AH68555" i="4"/>
  <c r="AR68555" i="4"/>
  <c r="AH65678" i="4"/>
  <c r="AR65678" i="4"/>
  <c r="AH62547" i="4"/>
  <c r="AR62547" i="4"/>
  <c r="AH61284" i="4"/>
  <c r="AR61284" i="4"/>
  <c r="AH58795" i="4"/>
  <c r="AR58795" i="4"/>
  <c r="AH57324" i="4"/>
  <c r="AR57324" i="4"/>
  <c r="AH55380" i="4"/>
  <c r="AR55380" i="4"/>
  <c r="AH54446" i="4"/>
  <c r="AR54446" i="4"/>
  <c r="AH53379" i="4"/>
  <c r="AR53379" i="4"/>
  <c r="AH52956" i="4"/>
  <c r="AR52956" i="4"/>
  <c r="AH51721" i="4"/>
  <c r="AR51721" i="4"/>
  <c r="AH50994" i="4"/>
  <c r="AR50994" i="4"/>
  <c r="AH50222" i="4"/>
  <c r="AR50222" i="4"/>
  <c r="AH49001" i="4"/>
  <c r="AR49001" i="4"/>
  <c r="AH47624" i="4"/>
  <c r="AR47624" i="4"/>
  <c r="AH46979" i="4"/>
  <c r="AR46979" i="4"/>
  <c r="AH46148" i="4"/>
  <c r="AR46148" i="4"/>
  <c r="AH45062" i="4"/>
  <c r="AR45062" i="4"/>
  <c r="AH44290" i="4"/>
  <c r="AR44290" i="4"/>
  <c r="AH43113" i="4"/>
  <c r="AR43113" i="4"/>
  <c r="AH41396" i="4"/>
  <c r="AR41396" i="4"/>
  <c r="AH40070" i="4"/>
  <c r="AR40070" i="4"/>
  <c r="AH39133" i="4"/>
  <c r="AR39133" i="4"/>
  <c r="AH37338" i="4"/>
  <c r="AR37338" i="4"/>
  <c r="AH35986" i="4"/>
  <c r="AR35986" i="4"/>
  <c r="AH34881" i="4"/>
  <c r="AR34881" i="4"/>
  <c r="AH33206" i="4"/>
  <c r="AR33206" i="4"/>
  <c r="AH32084" i="4"/>
  <c r="AR32084" i="4"/>
  <c r="AH30767" i="4"/>
  <c r="AR30767" i="4"/>
  <c r="AH29269" i="4"/>
  <c r="AR29269" i="4"/>
  <c r="AH27311" i="4"/>
  <c r="AR27311" i="4"/>
  <c r="AH26251" i="4"/>
  <c r="AR26251" i="4"/>
  <c r="AH24651" i="4"/>
  <c r="AR24651" i="4"/>
  <c r="AH23310" i="4"/>
  <c r="AR23310" i="4"/>
  <c r="AH20875" i="4"/>
  <c r="AR20875" i="4"/>
  <c r="AH19185" i="4"/>
  <c r="AR19185" i="4"/>
  <c r="AH17862" i="4"/>
  <c r="AR17862" i="4"/>
  <c r="AH16872" i="4"/>
  <c r="AR16872" i="4"/>
  <c r="AH15405" i="4"/>
  <c r="AR15405" i="4"/>
  <c r="AH14897" i="4"/>
  <c r="AR14897" i="4"/>
  <c r="AH12334" i="4"/>
  <c r="AR12334" i="4"/>
  <c r="AH11312" i="4"/>
  <c r="AR11312" i="4"/>
  <c r="AH10493" i="4"/>
  <c r="AR10493" i="4"/>
  <c r="AH9775" i="4"/>
  <c r="AR9775" i="4"/>
  <c r="AH9044" i="4"/>
  <c r="AR9044" i="4"/>
  <c r="AH7229" i="4"/>
  <c r="AR7229" i="4"/>
  <c r="AH5685" i="4"/>
  <c r="AR5685" i="4"/>
  <c r="AH4038" i="4"/>
  <c r="AR4038" i="4"/>
  <c r="AH2914" i="4"/>
  <c r="AR2914" i="4"/>
  <c r="AH2361" i="4"/>
  <c r="AR2361" i="4"/>
  <c r="AH685" i="4"/>
  <c r="AR685" i="4"/>
  <c r="AH82496" i="4"/>
  <c r="AR82496" i="4"/>
  <c r="AH76745" i="4"/>
  <c r="AR76745" i="4"/>
  <c r="AH71632" i="4"/>
  <c r="AR71632" i="4"/>
  <c r="AH68867" i="4"/>
  <c r="AR68867" i="4"/>
  <c r="AH66872" i="4"/>
  <c r="AR66872" i="4"/>
  <c r="AH65390" i="4"/>
  <c r="AR65390" i="4"/>
  <c r="AH63434" i="4"/>
  <c r="AR63434" i="4"/>
  <c r="AH60765" i="4"/>
  <c r="AR60765" i="4"/>
  <c r="AH58939" i="4"/>
  <c r="AR58939" i="4"/>
  <c r="AH58202" i="4"/>
  <c r="AR58202" i="4"/>
  <c r="AH56175" i="4"/>
  <c r="AR56175" i="4"/>
  <c r="AH54564" i="4"/>
  <c r="AR54564" i="4"/>
  <c r="AH52938" i="4"/>
  <c r="AR52938" i="4"/>
  <c r="AH51099" i="4"/>
  <c r="AR51099" i="4"/>
  <c r="AH48313" i="4"/>
  <c r="AR48313" i="4"/>
  <c r="AH46224" i="4"/>
  <c r="AR46224" i="4"/>
  <c r="AH45099" i="4"/>
  <c r="AR45099" i="4"/>
  <c r="AH43022" i="4"/>
  <c r="AR43022" i="4"/>
  <c r="AH41872" i="4"/>
  <c r="AR41872" i="4"/>
  <c r="AH40766" i="4"/>
  <c r="AR40766" i="4"/>
  <c r="AH38771" i="4"/>
  <c r="AR38771" i="4"/>
  <c r="AH37426" i="4"/>
  <c r="AR37426" i="4"/>
  <c r="AH34771" i="4"/>
  <c r="AR34771" i="4"/>
  <c r="AH32015" i="4"/>
  <c r="AR32015" i="4"/>
  <c r="AH30552" i="4"/>
  <c r="AR30552" i="4"/>
  <c r="AH28701" i="4"/>
  <c r="AR28701" i="4"/>
  <c r="AH26185" i="4"/>
  <c r="AR26185" i="4"/>
  <c r="AH22798" i="4"/>
  <c r="AR22798" i="4"/>
  <c r="AH20427" i="4"/>
  <c r="AR20427" i="4"/>
  <c r="AH18292" i="4"/>
  <c r="AR18292" i="4"/>
  <c r="AH16033" i="4"/>
  <c r="AR16033" i="4"/>
  <c r="AH13675" i="4"/>
  <c r="AR13675" i="4"/>
  <c r="AH9995" i="4"/>
  <c r="AR9995" i="4"/>
  <c r="AH5145" i="4"/>
  <c r="AR5145" i="4"/>
  <c r="AH2882" i="4"/>
  <c r="AR2882" i="4"/>
  <c r="AH638" i="4"/>
  <c r="AR638" i="4"/>
  <c r="AH76827" i="4"/>
  <c r="AR76827" i="4"/>
  <c r="AH71578" i="4"/>
  <c r="AR71578" i="4"/>
  <c r="AH69832" i="4"/>
  <c r="AR69832" i="4"/>
  <c r="AH66739" i="4"/>
  <c r="AR66739" i="4"/>
  <c r="AH64825" i="4"/>
  <c r="AR64825" i="4"/>
  <c r="AH64006" i="4"/>
  <c r="AR64006" i="4"/>
  <c r="AH61336" i="4"/>
  <c r="AR61336" i="4"/>
  <c r="AH60116" i="4"/>
  <c r="AR60116" i="4"/>
  <c r="AH58079" i="4"/>
  <c r="AR58079" i="4"/>
  <c r="AH56176" i="4"/>
  <c r="AR56176" i="4"/>
  <c r="AH54822" i="4"/>
  <c r="AR54822" i="4"/>
  <c r="AH49087" i="4"/>
  <c r="AR49087" i="4"/>
  <c r="AH44938" i="4"/>
  <c r="AR44938" i="4"/>
  <c r="AH42069" i="4"/>
  <c r="AR42069" i="4"/>
  <c r="AH39030" i="4"/>
  <c r="AR39030" i="4"/>
  <c r="AH38108" i="4"/>
  <c r="AR38108" i="4"/>
  <c r="AH33396" i="4"/>
  <c r="AR33396" i="4"/>
  <c r="AH29597" i="4"/>
  <c r="AR29597" i="4"/>
  <c r="AH26944" i="4"/>
  <c r="AR26944" i="4"/>
  <c r="AH22990" i="4"/>
  <c r="AR22990" i="4"/>
  <c r="AH21298" i="4"/>
  <c r="AR21298" i="4"/>
  <c r="AH17282" i="4"/>
  <c r="AR17282" i="4"/>
  <c r="AH16734" i="4"/>
  <c r="AR16734" i="4"/>
  <c r="AH11012" i="4"/>
  <c r="AR11012" i="4"/>
  <c r="AH8842" i="4"/>
  <c r="AR8842" i="4"/>
  <c r="AH78973" i="4"/>
  <c r="AR78973" i="4"/>
  <c r="AH74290" i="4"/>
  <c r="AR74290" i="4"/>
  <c r="AH71545" i="4"/>
  <c r="AR71545" i="4"/>
  <c r="AH67189" i="4"/>
  <c r="AR67189" i="4"/>
  <c r="AH63932" i="4"/>
  <c r="AR63932" i="4"/>
  <c r="AH61189" i="4"/>
  <c r="AR61189" i="4"/>
  <c r="AH58274" i="4"/>
  <c r="AR58274" i="4"/>
  <c r="AH55873" i="4"/>
  <c r="AR55873" i="4"/>
  <c r="AH54416" i="4"/>
  <c r="AR54416" i="4"/>
  <c r="AH48700" i="4"/>
  <c r="AR48700" i="4"/>
  <c r="AH44079" i="4"/>
  <c r="AR44079" i="4"/>
  <c r="AH41387" i="4"/>
  <c r="AR41387" i="4"/>
  <c r="AH37033" i="4"/>
  <c r="AR37033" i="4"/>
  <c r="AH34667" i="4"/>
  <c r="AR34667" i="4"/>
  <c r="AH27251" i="4"/>
  <c r="AR27251" i="4"/>
  <c r="AH18792" i="4"/>
  <c r="AR18792" i="4"/>
  <c r="AH12533" i="4"/>
  <c r="AR12533" i="4"/>
  <c r="AH6958" i="4"/>
  <c r="AR6958" i="4"/>
  <c r="AH81928" i="4"/>
  <c r="AR81928" i="4"/>
  <c r="AH74841" i="4"/>
  <c r="AR74841" i="4"/>
  <c r="AH72185" i="4"/>
  <c r="AR72185" i="4"/>
  <c r="AH67179" i="4"/>
  <c r="AR67179" i="4"/>
  <c r="AH65356" i="4"/>
  <c r="AR65356" i="4"/>
  <c r="AH61114" i="4"/>
  <c r="AR61114" i="4"/>
  <c r="AH59896" i="4"/>
  <c r="AR59896" i="4"/>
  <c r="AH58458" i="4"/>
  <c r="AR58458" i="4"/>
  <c r="AH56755" i="4"/>
  <c r="AR56755" i="4"/>
  <c r="AH52245" i="4"/>
  <c r="AR52245" i="4"/>
  <c r="AH46513" i="4"/>
  <c r="AR46513" i="4"/>
  <c r="AH34693" i="4"/>
  <c r="AR34693" i="4"/>
  <c r="AH23138" i="4"/>
  <c r="AR23138" i="4"/>
  <c r="AH20832" i="4"/>
  <c r="AR20832" i="4"/>
  <c r="AH15311" i="4"/>
  <c r="AR15311" i="4"/>
  <c r="AH79774" i="4"/>
  <c r="AR79774" i="4"/>
  <c r="AH74176" i="4"/>
  <c r="AR74176" i="4"/>
  <c r="AH69650" i="4"/>
  <c r="AR69650" i="4"/>
  <c r="AH64336" i="4"/>
  <c r="AR64336" i="4"/>
  <c r="AH60192" i="4"/>
  <c r="AR60192" i="4"/>
  <c r="AH58181" i="4"/>
  <c r="AR58181" i="4"/>
  <c r="AH48203" i="4"/>
  <c r="AR48203" i="4"/>
  <c r="AH45544" i="4"/>
  <c r="AR45544" i="4"/>
  <c r="AH39385" i="4"/>
  <c r="AR39385" i="4"/>
  <c r="AH34278" i="4"/>
  <c r="AR34278" i="4"/>
  <c r="AH23548" i="4"/>
  <c r="AR23548" i="4"/>
  <c r="AH12617" i="4"/>
  <c r="AR12617" i="4"/>
  <c r="AH74264" i="4"/>
  <c r="AR74264" i="4"/>
  <c r="AH70013" i="4"/>
  <c r="AR70013" i="4"/>
  <c r="AH66321" i="4"/>
  <c r="AR66321" i="4"/>
  <c r="AH62438" i="4"/>
  <c r="AR62438" i="4"/>
  <c r="AH56704" i="4"/>
  <c r="AR56704" i="4"/>
  <c r="AH50681" i="4"/>
  <c r="AR50681" i="4"/>
  <c r="AH35025" i="4"/>
  <c r="AR35025" i="4"/>
  <c r="AH81084" i="4"/>
  <c r="AR81084" i="4"/>
  <c r="AH71546" i="4"/>
  <c r="AR71546" i="4"/>
  <c r="AH67337" i="4"/>
  <c r="AR67337" i="4"/>
  <c r="AH63168" i="4"/>
  <c r="AR63168" i="4"/>
  <c r="AH59362" i="4"/>
  <c r="AR59362" i="4"/>
  <c r="AH53910" i="4"/>
  <c r="AR53910" i="4"/>
  <c r="AH50634" i="4"/>
  <c r="AR50634" i="4"/>
  <c r="AH31871" i="4"/>
  <c r="AR31871" i="4"/>
  <c r="AH11067" i="4"/>
  <c r="AR11067" i="4"/>
  <c r="AH76391" i="4"/>
  <c r="AR76391" i="4"/>
  <c r="AH71084" i="4"/>
  <c r="AR71084" i="4"/>
  <c r="AH67503" i="4"/>
  <c r="AR67503" i="4"/>
  <c r="AH62520" i="4"/>
  <c r="AR62520" i="4"/>
  <c r="AH59520" i="4"/>
  <c r="AR59520" i="4"/>
  <c r="AH51224" i="4"/>
  <c r="AR51224" i="4"/>
  <c r="AH49973" i="4"/>
  <c r="AR49973" i="4"/>
  <c r="AH6417" i="4"/>
  <c r="AR6417" i="4"/>
  <c r="AH76541" i="4"/>
  <c r="AR76541" i="4"/>
  <c r="AH71787" i="4"/>
  <c r="AR71787" i="4"/>
  <c r="AH66719" i="4"/>
  <c r="AR66719" i="4"/>
  <c r="AH58518" i="4"/>
  <c r="AR58518" i="4"/>
  <c r="AH47213" i="4"/>
  <c r="AR47213" i="4"/>
  <c r="AH81278" i="4"/>
  <c r="AR81278" i="4"/>
  <c r="AH73635" i="4"/>
  <c r="AR73635" i="4"/>
  <c r="AH69162" i="4"/>
  <c r="AR69162" i="4"/>
  <c r="AH62059" i="4"/>
  <c r="AR62059" i="4"/>
  <c r="AH56411" i="4"/>
  <c r="AR56411" i="4"/>
  <c r="AH48148" i="4"/>
  <c r="AR48148" i="4"/>
  <c r="AH21808" i="4"/>
  <c r="AR21808" i="4"/>
  <c r="AH76693" i="4"/>
  <c r="AR76693" i="4"/>
  <c r="AH73121" i="4"/>
  <c r="AR73121" i="4"/>
  <c r="AH69610" i="4"/>
  <c r="AR69610" i="4"/>
  <c r="AH63410" i="4"/>
  <c r="AR63410" i="4"/>
  <c r="AH56061" i="4"/>
  <c r="AR56061" i="4"/>
  <c r="AH42476" i="4"/>
  <c r="AR42476" i="4"/>
  <c r="AH78527" i="4"/>
  <c r="AR78527" i="4"/>
  <c r="AH77158" i="4"/>
  <c r="AR77158" i="4"/>
  <c r="AH68627" i="4"/>
  <c r="AR68627" i="4"/>
  <c r="AH63110" i="4"/>
  <c r="AR63110" i="4"/>
  <c r="AH54493" i="4"/>
  <c r="AR54493" i="4"/>
  <c r="AH21796" i="4"/>
  <c r="AR21796" i="4"/>
  <c r="AH75716" i="4"/>
  <c r="AR75716" i="4"/>
  <c r="AH72658" i="4"/>
  <c r="AR72658" i="4"/>
  <c r="AH66114" i="4"/>
  <c r="AR66114" i="4"/>
  <c r="AH52058" i="4"/>
  <c r="AR52058" i="4"/>
  <c r="AH78076" i="4"/>
  <c r="AR78076" i="4"/>
  <c r="AH71706" i="4"/>
  <c r="AR71706" i="4"/>
  <c r="AH60621" i="4"/>
  <c r="AR60621" i="4"/>
  <c r="AH45514" i="4"/>
  <c r="AR45514" i="4"/>
  <c r="AH77291" i="4"/>
  <c r="AR77291" i="4"/>
  <c r="AH72815" i="4"/>
  <c r="AR72815" i="4"/>
  <c r="AH69991" i="4"/>
  <c r="AR69991" i="4"/>
  <c r="AH61731" i="4"/>
  <c r="AR61731" i="4"/>
  <c r="AH51978" i="4"/>
  <c r="AR51978" i="4"/>
  <c r="AH80488" i="4"/>
  <c r="AR80488" i="4"/>
  <c r="AH72784" i="4"/>
  <c r="AR72784" i="4"/>
  <c r="AH65159" i="4"/>
  <c r="AR65159" i="4"/>
  <c r="AH52575" i="4"/>
  <c r="AR52575" i="4"/>
  <c r="AH80368" i="4"/>
  <c r="AR80368" i="4"/>
  <c r="AH68948" i="4"/>
  <c r="AR68948" i="4"/>
  <c r="AH46282" i="4"/>
  <c r="AR46282" i="4"/>
  <c r="AH79693" i="4"/>
  <c r="AR79693" i="4"/>
  <c r="AH68927" i="4"/>
  <c r="AR68927" i="4"/>
  <c r="AH42101" i="4"/>
  <c r="AR42101" i="4"/>
  <c r="AH75773" i="4"/>
  <c r="AR75773" i="4"/>
  <c r="AH68856" i="4"/>
  <c r="AR68856" i="4"/>
  <c r="AH45746" i="4"/>
  <c r="AR45746" i="4"/>
  <c r="AH72693" i="4"/>
  <c r="AR72693" i="4"/>
  <c r="AH65706" i="4"/>
  <c r="AR65706" i="4"/>
  <c r="AH79502" i="4"/>
  <c r="AR79502" i="4"/>
  <c r="AH56331" i="4"/>
  <c r="AR56331" i="4"/>
  <c r="AH81979" i="4"/>
  <c r="AR81979" i="4"/>
  <c r="AH74685" i="4"/>
  <c r="AR74685" i="4"/>
  <c r="AH82144" i="4"/>
  <c r="AR82144" i="4"/>
  <c r="AH45733" i="4"/>
  <c r="AR45733" i="4"/>
  <c r="AH63351" i="4"/>
  <c r="AR63351" i="4"/>
  <c r="AH68348" i="4"/>
  <c r="AR68348" i="4"/>
  <c r="AH62863" i="4"/>
  <c r="AR62863" i="4"/>
  <c r="AH79071" i="4"/>
  <c r="AR79071" i="4"/>
  <c r="AH64178" i="4"/>
  <c r="AR64178" i="4"/>
  <c r="AH68414" i="4"/>
  <c r="AR68414" i="4"/>
  <c r="AH70431" i="4"/>
  <c r="AR70431" i="4"/>
  <c r="AH55662" i="4"/>
  <c r="AR55662" i="4"/>
  <c r="AH73245" i="4"/>
  <c r="AR73245" i="4"/>
  <c r="AH83239" i="4"/>
  <c r="AR83239" i="4"/>
  <c r="AH74014" i="4"/>
  <c r="AR74014" i="4"/>
  <c r="AH78934" i="4"/>
  <c r="AR78934" i="4"/>
  <c r="AH82316" i="4"/>
  <c r="AR82316" i="4"/>
  <c r="AH68638" i="4"/>
  <c r="AR68638" i="4"/>
  <c r="AH75208" i="4"/>
  <c r="AR75208" i="4"/>
  <c r="AH80777" i="4"/>
  <c r="AR80777" i="4"/>
  <c r="AH75262" i="4"/>
  <c r="AR75262" i="4"/>
  <c r="AH82374" i="4"/>
  <c r="AR82374" i="4"/>
  <c r="AH74051" i="4"/>
  <c r="AR74051" i="4"/>
  <c r="AH79229" i="4"/>
  <c r="AR79229" i="4"/>
  <c r="AH82742" i="4"/>
  <c r="AR82742" i="4"/>
  <c r="AH81185" i="4"/>
  <c r="AR81185" i="4"/>
  <c r="AH81380" i="4"/>
  <c r="AR81380" i="4"/>
  <c r="AH82897" i="4"/>
  <c r="AR82897" i="4"/>
  <c r="AH80228" i="4"/>
  <c r="AR80228" i="4"/>
  <c r="AH75562" i="4"/>
  <c r="AR75562" i="4"/>
  <c r="AH79122" i="4"/>
  <c r="AR79122" i="4"/>
  <c r="AH79597" i="4"/>
  <c r="AR79597" i="4"/>
  <c r="AH77944" i="4"/>
  <c r="AR77944" i="4"/>
  <c r="AH80621" i="4"/>
  <c r="AR80621" i="4"/>
  <c r="AH74979" i="4"/>
  <c r="AR74979" i="4"/>
  <c r="AH73729" i="4"/>
  <c r="AR73729" i="4"/>
  <c r="AH13914" i="4"/>
  <c r="AR13914" i="4"/>
  <c r="AH11136" i="4"/>
  <c r="AR11136" i="4"/>
  <c r="AH9800" i="4"/>
  <c r="AR9800" i="4"/>
  <c r="AH7230" i="4"/>
  <c r="AR7230" i="4"/>
  <c r="AH4380" i="4"/>
  <c r="AR4380" i="4"/>
  <c r="AH2338" i="4"/>
  <c r="AR2338" i="4"/>
  <c r="AH98" i="4"/>
  <c r="AR98" i="4"/>
  <c r="AH72842" i="4"/>
  <c r="AR72842" i="4"/>
  <c r="AH67284" i="4"/>
  <c r="AR67284" i="4"/>
  <c r="AH64464" i="4"/>
  <c r="AR64464" i="4"/>
  <c r="AH60671" i="4"/>
  <c r="AR60671" i="4"/>
  <c r="AH58203" i="4"/>
  <c r="AR58203" i="4"/>
  <c r="AH54553" i="4"/>
  <c r="AR54553" i="4"/>
  <c r="AH51052" i="4"/>
  <c r="AR51052" i="4"/>
  <c r="AH47535" i="4"/>
  <c r="AR47535" i="4"/>
  <c r="AH43964" i="4"/>
  <c r="AR43964" i="4"/>
  <c r="AH41724" i="4"/>
  <c r="AR41724" i="4"/>
  <c r="AH38772" i="4"/>
  <c r="AR38772" i="4"/>
  <c r="AH35822" i="4"/>
  <c r="AR35822" i="4"/>
  <c r="AH31114" i="4"/>
  <c r="AR31114" i="4"/>
  <c r="AH26555" i="4"/>
  <c r="AR26555" i="4"/>
  <c r="AH21507" i="4"/>
  <c r="AR21507" i="4"/>
  <c r="AH16070" i="4"/>
  <c r="AR16070" i="4"/>
  <c r="AH12570" i="4"/>
  <c r="AR12570" i="4"/>
  <c r="AH4870" i="4"/>
  <c r="AR4870" i="4"/>
  <c r="AH26" i="4"/>
  <c r="AR26" i="4"/>
  <c r="AH71769" i="4"/>
  <c r="AR71769" i="4"/>
  <c r="AH67088" i="4"/>
  <c r="AR67088" i="4"/>
  <c r="AH64196" i="4"/>
  <c r="AR64196" i="4"/>
  <c r="AH60996" i="4"/>
  <c r="AR60996" i="4"/>
  <c r="AH56910" i="4"/>
  <c r="AR56910" i="4"/>
  <c r="AH52187" i="4"/>
  <c r="AR52187" i="4"/>
  <c r="AH43180" i="4"/>
  <c r="AR43180" i="4"/>
  <c r="AH38507" i="4"/>
  <c r="AR38507" i="4"/>
  <c r="AH31314" i="4"/>
  <c r="AR31314" i="4"/>
  <c r="AH24032" i="4"/>
  <c r="AR24032" i="4"/>
  <c r="AH19967" i="4"/>
  <c r="AR19967" i="4"/>
  <c r="AH13422" i="4"/>
  <c r="AR13422" i="4"/>
  <c r="AH5791" i="4"/>
  <c r="AR5791" i="4"/>
  <c r="AH71864" i="4"/>
  <c r="AR71864" i="4"/>
  <c r="AH64803" i="4"/>
  <c r="AR64803" i="4"/>
  <c r="AH59675" i="4"/>
  <c r="AR59675" i="4"/>
  <c r="AH55163" i="4"/>
  <c r="AR55163" i="4"/>
  <c r="AH46756" i="4"/>
  <c r="AR46756" i="4"/>
  <c r="AH38207" i="4"/>
  <c r="AR38207" i="4"/>
  <c r="AH31551" i="4"/>
  <c r="AR31551" i="4"/>
  <c r="AH12663" i="4"/>
  <c r="AR12663" i="4"/>
  <c r="AH83350" i="4"/>
  <c r="AR83350" i="4"/>
  <c r="AH72150" i="4"/>
  <c r="AR72150" i="4"/>
  <c r="AH65321" i="4"/>
  <c r="AR65321" i="4"/>
  <c r="AH60512" i="4"/>
  <c r="AR60512" i="4"/>
  <c r="AH57490" i="4"/>
  <c r="AR57490" i="4"/>
  <c r="AH46537" i="4"/>
  <c r="AR46537" i="4"/>
  <c r="AH25229" i="4"/>
  <c r="AR25229" i="4"/>
  <c r="AH16133" i="4"/>
  <c r="AR16133" i="4"/>
  <c r="AH75967" i="4"/>
  <c r="AR75967" i="4"/>
  <c r="AH65033" i="4"/>
  <c r="AR65033" i="4"/>
  <c r="AH58304" i="4"/>
  <c r="AR58304" i="4"/>
  <c r="AH46101" i="4"/>
  <c r="AR46101" i="4"/>
  <c r="AH35256" i="4"/>
  <c r="AR35256" i="4"/>
  <c r="AH15013" i="4"/>
  <c r="AR15013" i="4"/>
  <c r="AH67713" i="4"/>
  <c r="AR67713" i="4"/>
  <c r="AH60255" i="4"/>
  <c r="AR60255" i="4"/>
  <c r="AH44567" i="4"/>
  <c r="AR44567" i="4"/>
  <c r="AH76701" i="4"/>
  <c r="AR76701" i="4"/>
  <c r="AH65427" i="4"/>
  <c r="AR65427" i="4"/>
  <c r="AH71911" i="4"/>
  <c r="AR71911" i="4"/>
  <c r="AH72611" i="4"/>
  <c r="AR72611" i="4"/>
  <c r="AH61708" i="4"/>
  <c r="AR61708" i="4"/>
  <c r="AH68913" i="4"/>
  <c r="AR68913" i="4"/>
  <c r="AH70715" i="4"/>
  <c r="AR70715" i="4"/>
  <c r="AH73222" i="4"/>
  <c r="AR73222" i="4"/>
  <c r="AH83269" i="4"/>
  <c r="AR83269" i="4"/>
  <c r="AH74247" i="4"/>
  <c r="AR74247" i="4"/>
  <c r="AH80981" i="4"/>
  <c r="AR80981" i="4"/>
  <c r="AH79564" i="4"/>
  <c r="AR79564" i="4"/>
  <c r="AH16636" i="4"/>
  <c r="AR16636" i="4"/>
  <c r="AH16170" i="4"/>
  <c r="AR16170" i="4"/>
  <c r="AH15121" i="4"/>
  <c r="AR15121" i="4"/>
  <c r="AH14549" i="4"/>
  <c r="AR14549" i="4"/>
  <c r="AH13436" i="4"/>
  <c r="AR13436" i="4"/>
  <c r="AH12883" i="4"/>
  <c r="AR12883" i="4"/>
  <c r="AH12072" i="4"/>
  <c r="AR12072" i="4"/>
  <c r="AH11852" i="4"/>
  <c r="AR11852" i="4"/>
  <c r="AH11404" i="4"/>
  <c r="AR11404" i="4"/>
  <c r="AH10142" i="4"/>
  <c r="AR10142" i="4"/>
  <c r="AH9470" i="4"/>
  <c r="AR9470" i="4"/>
  <c r="AH8961" i="4"/>
  <c r="AR8961" i="4"/>
  <c r="AH8401" i="4"/>
  <c r="AR8401" i="4"/>
  <c r="AH7846" i="4"/>
  <c r="AR7846" i="4"/>
  <c r="AH6868" i="4"/>
  <c r="AR6868" i="4"/>
  <c r="AH6467" i="4"/>
  <c r="AR6467" i="4"/>
  <c r="AH5817" i="4"/>
  <c r="AR5817" i="4"/>
  <c r="AH5468" i="4"/>
  <c r="AR5468" i="4"/>
  <c r="AH4912" i="4"/>
  <c r="AR4912" i="4"/>
  <c r="AH4411" i="4"/>
  <c r="AR4411" i="4"/>
  <c r="AH3767" i="4"/>
  <c r="AR3767" i="4"/>
  <c r="AH3234" i="4"/>
  <c r="AR3234" i="4"/>
  <c r="AH2251" i="4"/>
  <c r="AR2251" i="4"/>
  <c r="AH1621" i="4"/>
  <c r="AR1621" i="4"/>
  <c r="AH953" i="4"/>
  <c r="AR953" i="4"/>
  <c r="AH406" i="4"/>
  <c r="AR406" i="4"/>
  <c r="AH80068" i="4"/>
  <c r="AR80068" i="4"/>
  <c r="AH77183" i="4"/>
  <c r="AR77183" i="4"/>
  <c r="AH72478" i="4"/>
  <c r="AR72478" i="4"/>
  <c r="AH70220" i="4"/>
  <c r="AR70220" i="4"/>
  <c r="AH69471" i="4"/>
  <c r="AR69471" i="4"/>
  <c r="AH66460" i="4"/>
  <c r="AR66460" i="4"/>
  <c r="AH64512" i="4"/>
  <c r="AR64512" i="4"/>
  <c r="AH61372" i="4"/>
  <c r="AR61372" i="4"/>
  <c r="AH59633" i="4"/>
  <c r="AR59633" i="4"/>
  <c r="AH58149" i="4"/>
  <c r="AR58149" i="4"/>
  <c r="AH56438" i="4"/>
  <c r="AR56438" i="4"/>
  <c r="AH54607" i="4"/>
  <c r="AR54607" i="4"/>
  <c r="AH54259" i="4"/>
  <c r="AR54259" i="4"/>
  <c r="AH53056" i="4"/>
  <c r="AR53056" i="4"/>
  <c r="AH52397" i="4"/>
  <c r="AR52397" i="4"/>
  <c r="AH51545" i="4"/>
  <c r="AR51545" i="4"/>
  <c r="AH50529" i="4"/>
  <c r="AR50529" i="4"/>
  <c r="AH49517" i="4"/>
  <c r="AR49517" i="4"/>
  <c r="AH47945" i="4"/>
  <c r="AR47945" i="4"/>
  <c r="AH47469" i="4"/>
  <c r="AR47469" i="4"/>
  <c r="AH46719" i="4"/>
  <c r="AR46719" i="4"/>
  <c r="AH45630" i="4"/>
  <c r="AR45630" i="4"/>
  <c r="AH44635" i="4"/>
  <c r="AR44635" i="4"/>
  <c r="AH43685" i="4"/>
  <c r="AR43685" i="4"/>
  <c r="AH41884" i="4"/>
  <c r="AR41884" i="4"/>
  <c r="AH40708" i="4"/>
  <c r="AR40708" i="4"/>
  <c r="AH39645" i="4"/>
  <c r="AR39645" i="4"/>
  <c r="AH37620" i="4"/>
  <c r="AR37620" i="4"/>
  <c r="AH36286" i="4"/>
  <c r="AR36286" i="4"/>
  <c r="AH35496" i="4"/>
  <c r="AR35496" i="4"/>
  <c r="AH33455" i="4"/>
  <c r="AR33455" i="4"/>
  <c r="AH32604" i="4"/>
  <c r="AR32604" i="4"/>
  <c r="AH31055" i="4"/>
  <c r="AR31055" i="4"/>
  <c r="AH29914" i="4"/>
  <c r="AR29914" i="4"/>
  <c r="AH27763" i="4"/>
  <c r="AR27763" i="4"/>
  <c r="AH26204" i="4"/>
  <c r="AR26204" i="4"/>
  <c r="AH25071" i="4"/>
  <c r="AR25071" i="4"/>
  <c r="AH23555" i="4"/>
  <c r="AR23555" i="4"/>
  <c r="AH21751" i="4"/>
  <c r="AR21751" i="4"/>
  <c r="AH19236" i="4"/>
  <c r="AR19236" i="4"/>
  <c r="AH17917" i="4"/>
  <c r="AR17917" i="4"/>
  <c r="AH17028" i="4"/>
  <c r="AR17028" i="4"/>
  <c r="AH15694" i="4"/>
  <c r="AR15694" i="4"/>
  <c r="AH15080" i="4"/>
  <c r="AR15080" i="4"/>
  <c r="AH11949" i="4"/>
  <c r="AR11949" i="4"/>
  <c r="AH9929" i="4"/>
  <c r="AR9929" i="4"/>
  <c r="AH7825" i="4"/>
  <c r="AR7825" i="4"/>
  <c r="AH4456" i="4"/>
  <c r="AR4456" i="4"/>
  <c r="AH2350" i="4"/>
  <c r="AR2350" i="4"/>
  <c r="AH82014" i="4"/>
  <c r="AR82014" i="4"/>
  <c r="AH70740" i="4"/>
  <c r="AR70740" i="4"/>
  <c r="AH66475" i="4"/>
  <c r="AR66475" i="4"/>
  <c r="AH61649" i="4"/>
  <c r="AR61649" i="4"/>
  <c r="AH58376" i="4"/>
  <c r="AR58376" i="4"/>
  <c r="AH54541" i="4"/>
  <c r="AR54541" i="4"/>
  <c r="AH51112" i="4"/>
  <c r="AR51112" i="4"/>
  <c r="AH45859" i="4"/>
  <c r="AR45859" i="4"/>
  <c r="AH42367" i="4"/>
  <c r="AR42367" i="4"/>
  <c r="AH39162" i="4"/>
  <c r="AR39162" i="4"/>
  <c r="AH35364" i="4"/>
  <c r="AR35364" i="4"/>
  <c r="AH30553" i="4"/>
  <c r="AR30553" i="4"/>
  <c r="AH25685" i="4"/>
  <c r="AR25685" i="4"/>
  <c r="AH20360" i="4"/>
  <c r="AR20360" i="4"/>
  <c r="AH15488" i="4"/>
  <c r="AR15488" i="4"/>
  <c r="AH8648" i="4"/>
  <c r="AR8648" i="4"/>
  <c r="AH2017" i="4"/>
  <c r="AR2017" i="4"/>
  <c r="AH72056" i="4"/>
  <c r="AR72056" i="4"/>
  <c r="AH66740" i="4"/>
  <c r="AR66740" i="4"/>
  <c r="AH62169" i="4"/>
  <c r="AR62169" i="4"/>
  <c r="AH59936" i="4"/>
  <c r="AR59936" i="4"/>
  <c r="AH55767" i="4"/>
  <c r="AR55767" i="4"/>
  <c r="AH48309" i="4"/>
  <c r="AR48309" i="4"/>
  <c r="AH40660" i="4"/>
  <c r="AR40660" i="4"/>
  <c r="AH36665" i="4"/>
  <c r="AR36665" i="4"/>
  <c r="AH28453" i="4"/>
  <c r="AR28453" i="4"/>
  <c r="AH21921" i="4"/>
  <c r="AR21921" i="4"/>
  <c r="AH17240" i="4"/>
  <c r="AR17240" i="4"/>
  <c r="AH10743" i="4"/>
  <c r="AR10743" i="4"/>
  <c r="AH78693" i="4"/>
  <c r="AR78693" i="4"/>
  <c r="AH69683" i="4"/>
  <c r="AR69683" i="4"/>
  <c r="AH63712" i="4"/>
  <c r="AR63712" i="4"/>
  <c r="AH57594" i="4"/>
  <c r="AR57594" i="4"/>
  <c r="AH54429" i="4"/>
  <c r="AR54429" i="4"/>
  <c r="AH43120" i="4"/>
  <c r="AR43120" i="4"/>
  <c r="AH36940" i="4"/>
  <c r="AR36940" i="4"/>
  <c r="AH27264" i="4"/>
  <c r="AR27264" i="4"/>
  <c r="AH12534" i="4"/>
  <c r="AR12534" i="4"/>
  <c r="AH81929" i="4"/>
  <c r="AR81929" i="4"/>
  <c r="AH72186" i="4"/>
  <c r="AR72186" i="4"/>
  <c r="AH65357" i="4"/>
  <c r="AR65357" i="4"/>
  <c r="AH59897" i="4"/>
  <c r="AR59897" i="4"/>
  <c r="AH57074" i="4"/>
  <c r="AR57074" i="4"/>
  <c r="AH46506" i="4"/>
  <c r="AR46506" i="4"/>
  <c r="AH24638" i="4"/>
  <c r="AR24638" i="4"/>
  <c r="AH15312" i="4"/>
  <c r="AR15312" i="4"/>
  <c r="AH74177" i="4"/>
  <c r="AR74177" i="4"/>
  <c r="AH65045" i="4"/>
  <c r="AR65045" i="4"/>
  <c r="AH58182" i="4"/>
  <c r="AR58182" i="4"/>
  <c r="AH46113" i="4"/>
  <c r="AR46113" i="4"/>
  <c r="AH34279" i="4"/>
  <c r="AR34279" i="4"/>
  <c r="AH80391" i="4"/>
  <c r="AR80391" i="4"/>
  <c r="AH67008" i="4"/>
  <c r="AR67008" i="4"/>
  <c r="AH58443" i="4"/>
  <c r="AR58443" i="4"/>
  <c r="AH83023" i="4"/>
  <c r="AR83023" i="4"/>
  <c r="AH62533" i="4"/>
  <c r="AR62533" i="4"/>
  <c r="AH60907" i="4"/>
  <c r="AR60907" i="4"/>
  <c r="AH63308" i="4"/>
  <c r="AR63308" i="4"/>
  <c r="AH72578" i="4"/>
  <c r="AR72578" i="4"/>
  <c r="AH53764" i="4"/>
  <c r="AR53764" i="4"/>
  <c r="AH79659" i="4"/>
  <c r="AR79659" i="4"/>
  <c r="AH73989" i="4"/>
  <c r="AR73989" i="4"/>
  <c r="AH78329" i="4"/>
  <c r="AR78329" i="4"/>
  <c r="AH70240" i="4"/>
  <c r="AR70240" i="4"/>
  <c r="AH81177" i="4"/>
  <c r="AR81177" i="4"/>
  <c r="AH73990" i="4"/>
  <c r="AR73990" i="4"/>
  <c r="AH62785" i="4"/>
  <c r="AR62785" i="4"/>
  <c r="AH74380" i="4"/>
  <c r="AR74380" i="4"/>
  <c r="AH74542" i="4"/>
  <c r="AR74542" i="4"/>
  <c r="AH68381" i="4"/>
  <c r="AR68381" i="4"/>
  <c r="AH63687" i="4"/>
  <c r="AR63687" i="4"/>
  <c r="AH56976" i="4"/>
  <c r="AR56976" i="4"/>
  <c r="AH53922" i="4"/>
  <c r="AR53922" i="4"/>
  <c r="AH43123" i="4"/>
  <c r="AR43123" i="4"/>
  <c r="AH36919" i="4"/>
  <c r="AR36919" i="4"/>
  <c r="AH28439" i="4"/>
  <c r="AR28439" i="4"/>
  <c r="AH13182" i="4"/>
  <c r="AR13182" i="4"/>
  <c r="AH4825" i="4"/>
  <c r="AR4825" i="4"/>
  <c r="AH74512" i="4"/>
  <c r="AR74512" i="4"/>
  <c r="AH66924" i="4"/>
  <c r="AR66924" i="4"/>
  <c r="AH61106" i="4"/>
  <c r="AR61106" i="4"/>
  <c r="AH59014" i="4"/>
  <c r="AR59014" i="4"/>
  <c r="AH53853" i="4"/>
  <c r="AR53853" i="4"/>
  <c r="AH41536" i="4"/>
  <c r="AR41536" i="4"/>
  <c r="AH24641" i="4"/>
  <c r="AR24641" i="4"/>
  <c r="AH16124" i="4"/>
  <c r="AR16124" i="4"/>
  <c r="AH77453" i="4"/>
  <c r="AR77453" i="4"/>
  <c r="AH69666" i="4"/>
  <c r="AR69666" i="4"/>
  <c r="AH60160" i="4"/>
  <c r="AR60160" i="4"/>
  <c r="AH53332" i="4"/>
  <c r="AR53332" i="4"/>
  <c r="AH45572" i="4"/>
  <c r="AR45572" i="4"/>
  <c r="AH34270" i="4"/>
  <c r="AR34270" i="4"/>
  <c r="AH15004" i="4"/>
  <c r="AR15004" i="4"/>
  <c r="AH73169" i="4"/>
  <c r="AR73169" i="4"/>
  <c r="AH66117" i="4"/>
  <c r="AR66117" i="4"/>
  <c r="AH59825" i="4"/>
  <c r="AR59825" i="4"/>
  <c r="AH47886" i="4"/>
  <c r="AR47886" i="4"/>
  <c r="AH76708" i="4"/>
  <c r="AR76708" i="4"/>
  <c r="AH67246" i="4"/>
  <c r="AR67246" i="4"/>
  <c r="AH61178" i="4"/>
  <c r="AR61178" i="4"/>
  <c r="AH51347" i="4"/>
  <c r="AR51347" i="4"/>
  <c r="AH23673" i="4"/>
  <c r="AR23673" i="4"/>
  <c r="AH76383" i="4"/>
  <c r="AR76383" i="4"/>
  <c r="AH69283" i="4"/>
  <c r="AR69283" i="4"/>
  <c r="AH62364" i="4"/>
  <c r="AR62364" i="4"/>
  <c r="AH51228" i="4"/>
  <c r="AR51228" i="4"/>
  <c r="AH10316" i="4"/>
  <c r="AR10316" i="4"/>
  <c r="AH73490" i="4"/>
  <c r="AR73490" i="4"/>
  <c r="AH66723" i="4"/>
  <c r="AR66723" i="4"/>
  <c r="AH53191" i="4"/>
  <c r="AR53191" i="4"/>
  <c r="AH78839" i="4"/>
  <c r="AR78839" i="4"/>
  <c r="AH69178" i="4"/>
  <c r="AR69178" i="4"/>
  <c r="AH57763" i="4"/>
  <c r="AR57763" i="4"/>
  <c r="AH42515" i="4"/>
  <c r="AR42515" i="4"/>
  <c r="AH74898" i="4"/>
  <c r="AR74898" i="4"/>
  <c r="AH70290" i="4"/>
  <c r="AR70290" i="4"/>
  <c r="AH57572" i="4"/>
  <c r="AR57572" i="4"/>
  <c r="AH28264" i="4"/>
  <c r="AR28264" i="4"/>
  <c r="AH75158" i="4"/>
  <c r="AR75158" i="4"/>
  <c r="AH63311" i="4"/>
  <c r="AR63311" i="4"/>
  <c r="AH30689" i="4"/>
  <c r="AR30689" i="4"/>
  <c r="AH74750" i="4"/>
  <c r="AR74750" i="4"/>
  <c r="AH62639" i="4"/>
  <c r="AR62639" i="4"/>
  <c r="AH78087" i="4"/>
  <c r="AR78087" i="4"/>
  <c r="AH66957" i="4"/>
  <c r="AR66957" i="4"/>
  <c r="AH83056" i="4"/>
  <c r="AR83056" i="4"/>
  <c r="AH72545" i="4"/>
  <c r="AR72545" i="4"/>
  <c r="AH61723" i="4"/>
  <c r="AR61723" i="4"/>
  <c r="AH81272" i="4"/>
  <c r="AR81272" i="4"/>
  <c r="AH69952" i="4"/>
  <c r="AR69952" i="4"/>
  <c r="AH50458" i="4"/>
  <c r="AR50458" i="4"/>
  <c r="AH72827" i="4"/>
  <c r="AR72827" i="4"/>
  <c r="AH82983" i="4"/>
  <c r="AR82983" i="4"/>
  <c r="AH61153" i="4"/>
  <c r="AR61153" i="4"/>
  <c r="AH74465" i="4"/>
  <c r="AR74465" i="4"/>
  <c r="AH42090" i="4"/>
  <c r="AR42090" i="4"/>
  <c r="AH66379" i="4"/>
  <c r="AR66379" i="4"/>
  <c r="AH68616" i="4"/>
  <c r="AR68616" i="4"/>
  <c r="AH79428" i="4"/>
  <c r="AR79428" i="4"/>
  <c r="AH82172" i="4"/>
  <c r="AR82172" i="4"/>
  <c r="AH63343" i="4"/>
  <c r="AR63343" i="4"/>
  <c r="AH72686" i="4"/>
  <c r="AR72686" i="4"/>
  <c r="AH73350" i="4"/>
  <c r="AR73350" i="4"/>
  <c r="AH56206" i="4"/>
  <c r="AR56206" i="4"/>
  <c r="AH83385" i="4"/>
  <c r="AR83385" i="4"/>
  <c r="AH83231" i="4"/>
  <c r="AR83231" i="4"/>
  <c r="AH79821" i="4"/>
  <c r="AR79821" i="4"/>
  <c r="AH73970" i="4"/>
  <c r="AR73970" i="4"/>
  <c r="AH81807" i="4"/>
  <c r="AR81807" i="4"/>
  <c r="AH62816" i="4"/>
  <c r="AR62816" i="4"/>
  <c r="AH75250" i="4"/>
  <c r="AR75250" i="4"/>
  <c r="AH81864" i="4"/>
  <c r="AR81864" i="4"/>
  <c r="AH83043" i="4"/>
  <c r="AR83043" i="4"/>
  <c r="AH76926" i="4"/>
  <c r="AR76926" i="4"/>
  <c r="AH75602" i="4"/>
  <c r="AR75602" i="4"/>
  <c r="AH79169" i="4"/>
  <c r="AR79169" i="4"/>
  <c r="AH82919" i="4"/>
  <c r="AR82919" i="4"/>
  <c r="AH81123" i="4"/>
  <c r="AR81123" i="4"/>
  <c r="AH63835" i="4"/>
  <c r="AR63835" i="4"/>
  <c r="AH59120" i="4"/>
  <c r="AR59120" i="4"/>
  <c r="AH55333" i="4"/>
  <c r="AR55333" i="4"/>
  <c r="AH47147" i="4"/>
  <c r="AR47147" i="4"/>
  <c r="AH40438" i="4"/>
  <c r="AR40438" i="4"/>
  <c r="AH34715" i="4"/>
  <c r="AR34715" i="4"/>
  <c r="AH21247" i="4"/>
  <c r="AR21247" i="4"/>
  <c r="AH9173" i="4"/>
  <c r="AR9173" i="4"/>
  <c r="AH79298" i="4"/>
  <c r="AR79298" i="4"/>
  <c r="AH72190" i="4"/>
  <c r="AR72190" i="4"/>
  <c r="AH65325" i="4"/>
  <c r="AR65325" i="4"/>
  <c r="AH60480" i="4"/>
  <c r="AR60480" i="4"/>
  <c r="AH57664" i="4"/>
  <c r="AR57664" i="4"/>
  <c r="AH52250" i="4"/>
  <c r="AR52250" i="4"/>
  <c r="AH35651" i="4"/>
  <c r="AR35651" i="4"/>
  <c r="AH21914" i="4"/>
  <c r="AR21914" i="4"/>
  <c r="AH11700" i="4"/>
  <c r="AR11700" i="4"/>
  <c r="AH73844" i="4"/>
  <c r="AR73844" i="4"/>
  <c r="AH65037" i="4"/>
  <c r="AR65037" i="4"/>
  <c r="AH59697" i="4"/>
  <c r="AR59697" i="4"/>
  <c r="AH48250" i="4"/>
  <c r="AR48250" i="4"/>
  <c r="AH39378" i="4"/>
  <c r="AR39378" i="4"/>
  <c r="AH28883" i="4"/>
  <c r="AR28883" i="4"/>
  <c r="AH79102" i="4"/>
  <c r="AR79102" i="4"/>
  <c r="AH67705" i="4"/>
  <c r="AR67705" i="4"/>
  <c r="AH61972" i="4"/>
  <c r="AR61972" i="4"/>
  <c r="AH50662" i="4"/>
  <c r="AR50662" i="4"/>
  <c r="AH19893" i="4"/>
  <c r="AR19893" i="4"/>
  <c r="AH69369" i="4"/>
  <c r="AR69369" i="4"/>
  <c r="AH62148" i="4"/>
  <c r="AR62148" i="4"/>
  <c r="AH53903" i="4"/>
  <c r="AR53903" i="4"/>
  <c r="AH31864" i="4"/>
  <c r="AR31864" i="4"/>
  <c r="AH76120" i="4"/>
  <c r="AR76120" i="4"/>
  <c r="AH62537" i="4"/>
  <c r="AR62537" i="4"/>
  <c r="AH49954" i="4"/>
  <c r="AR49954" i="4"/>
  <c r="AH73515" i="4"/>
  <c r="AR73515" i="4"/>
  <c r="AH56087" i="4"/>
  <c r="AR56087" i="4"/>
  <c r="AH73464" i="4"/>
  <c r="AR73464" i="4"/>
  <c r="AH56404" i="4"/>
  <c r="AR56404" i="4"/>
  <c r="AH78556" i="4"/>
  <c r="AR78556" i="4"/>
  <c r="AH63367" i="4"/>
  <c r="AR63367" i="4"/>
  <c r="AH83130" i="4"/>
  <c r="AR83130" i="4"/>
  <c r="AH64613" i="4"/>
  <c r="AR64613" i="4"/>
  <c r="AH80720" i="4"/>
  <c r="AR80720" i="4"/>
  <c r="AH63741" i="4"/>
  <c r="AR63741" i="4"/>
  <c r="AH71699" i="4"/>
  <c r="AR71699" i="4"/>
  <c r="AH82428" i="4"/>
  <c r="AR82428" i="4"/>
  <c r="AH64021" i="4"/>
  <c r="AR64021" i="4"/>
  <c r="AH75673" i="4"/>
  <c r="AR75673" i="4"/>
  <c r="AH27400" i="4"/>
  <c r="AR27400" i="4"/>
  <c r="AH42154" i="4"/>
  <c r="AR42154" i="4"/>
  <c r="AH53804" i="4"/>
  <c r="AR53804" i="4"/>
  <c r="AH58014" i="4"/>
  <c r="AR58014" i="4"/>
  <c r="AH82245" i="4"/>
  <c r="AR82245" i="4"/>
  <c r="AH79858" i="4"/>
  <c r="AR79858" i="4"/>
  <c r="AH36011" i="4"/>
  <c r="AR36011" i="4"/>
  <c r="AH62856" i="4"/>
  <c r="AR62856" i="4"/>
  <c r="AH60411" i="4"/>
  <c r="AR60411" i="4"/>
  <c r="AH78385" i="4"/>
  <c r="AR78385" i="4"/>
  <c r="AH63003" i="4"/>
  <c r="AR63003" i="4"/>
  <c r="AH68679" i="4"/>
  <c r="AR68679" i="4"/>
  <c r="AH62817" i="4"/>
  <c r="AR62817" i="4"/>
  <c r="AH79222" i="4"/>
  <c r="AR79222" i="4"/>
  <c r="AH72430" i="4"/>
  <c r="AR72430" i="4"/>
  <c r="AH82097" i="4"/>
  <c r="AR82097" i="4"/>
  <c r="AH82924" i="4"/>
  <c r="AR82924" i="4"/>
  <c r="AH76884" i="4"/>
  <c r="AR76884" i="4"/>
  <c r="AH81340" i="4"/>
  <c r="AR81340" i="4"/>
  <c r="AH78590" i="4"/>
  <c r="AR78590" i="4"/>
  <c r="AH75937" i="4"/>
  <c r="AR75937" i="4"/>
  <c r="AH71648" i="4"/>
  <c r="AR71648" i="4"/>
  <c r="AH68583" i="4"/>
  <c r="AR68583" i="4"/>
  <c r="AH65589" i="4"/>
  <c r="AR65589" i="4"/>
  <c r="AH62949" i="4"/>
  <c r="AR62949" i="4"/>
  <c r="AH59422" i="4"/>
  <c r="AR59422" i="4"/>
  <c r="AH57115" i="4"/>
  <c r="AR57115" i="4"/>
  <c r="AH54978" i="4"/>
  <c r="AR54978" i="4"/>
  <c r="AH52778" i="4"/>
  <c r="AR52778" i="4"/>
  <c r="AH50371" i="4"/>
  <c r="AR50371" i="4"/>
  <c r="AH48884" i="4"/>
  <c r="AR48884" i="4"/>
  <c r="AH47293" i="4"/>
  <c r="AR47293" i="4"/>
  <c r="AH45491" i="4"/>
  <c r="AR45491" i="4"/>
  <c r="AH44078" i="4"/>
  <c r="AR44078" i="4"/>
  <c r="AH43034" i="4"/>
  <c r="AR43034" i="4"/>
  <c r="AH41419" i="4"/>
  <c r="AR41419" i="4"/>
  <c r="AH40326" i="4"/>
  <c r="AR40326" i="4"/>
  <c r="AH39050" i="4"/>
  <c r="AR39050" i="4"/>
  <c r="AH37653" i="4"/>
  <c r="AR37653" i="4"/>
  <c r="AH36512" i="4"/>
  <c r="AR36512" i="4"/>
  <c r="AH35405" i="4"/>
  <c r="AR35405" i="4"/>
  <c r="AH34165" i="4"/>
  <c r="AR34165" i="4"/>
  <c r="AH33195" i="4"/>
  <c r="AR33195" i="4"/>
  <c r="AH32156" i="4"/>
  <c r="AR32156" i="4"/>
  <c r="AH30930" i="4"/>
  <c r="AR30930" i="4"/>
  <c r="AH29852" i="4"/>
  <c r="AR29852" i="4"/>
  <c r="AH28490" i="4"/>
  <c r="AR28490" i="4"/>
  <c r="AH27450" i="4"/>
  <c r="AR27450" i="4"/>
  <c r="AH26122" i="4"/>
  <c r="AR26122" i="4"/>
  <c r="AH25117" i="4"/>
  <c r="AR25117" i="4"/>
  <c r="AH24146" i="4"/>
  <c r="AR24146" i="4"/>
  <c r="AH23250" i="4"/>
  <c r="AR23250" i="4"/>
  <c r="AH22256" i="4"/>
  <c r="AR22256" i="4"/>
  <c r="AH20860" i="4"/>
  <c r="AR20860" i="4"/>
  <c r="AH19693" i="4"/>
  <c r="AR19693" i="4"/>
  <c r="AH18970" i="4"/>
  <c r="AR18970" i="4"/>
  <c r="AH17667" i="4"/>
  <c r="AR17667" i="4"/>
  <c r="AH16273" i="4"/>
  <c r="AR16273" i="4"/>
  <c r="AH15225" i="4"/>
  <c r="AR15225" i="4"/>
  <c r="AH14175" i="4"/>
  <c r="AR14175" i="4"/>
  <c r="AH13443" i="4"/>
  <c r="AR13443" i="4"/>
  <c r="AH12374" i="4"/>
  <c r="AR12374" i="4"/>
  <c r="AH11245" i="4"/>
  <c r="AR11245" i="4"/>
  <c r="AH9620" i="4"/>
  <c r="AR9620" i="4"/>
  <c r="AH8566" i="4"/>
  <c r="AR8566" i="4"/>
  <c r="AH7773" i="4"/>
  <c r="AR7773" i="4"/>
  <c r="AH6903" i="4"/>
  <c r="AR6903" i="4"/>
  <c r="AH6010" i="4"/>
  <c r="AR6010" i="4"/>
  <c r="AH4703" i="4"/>
  <c r="AR4703" i="4"/>
  <c r="AH4054" i="4"/>
  <c r="AR4054" i="4"/>
  <c r="AH3071" i="4"/>
  <c r="AR3071" i="4"/>
  <c r="AH1987" i="4"/>
  <c r="AR1987" i="4"/>
  <c r="AH1256" i="4"/>
  <c r="AR1256" i="4"/>
  <c r="AH415" i="4"/>
  <c r="AR415" i="4"/>
  <c r="AH78411" i="4"/>
  <c r="AR78411" i="4"/>
  <c r="AH67611" i="4"/>
  <c r="AR67611" i="4"/>
  <c r="AH60292" i="4"/>
  <c r="AR60292" i="4"/>
  <c r="AH55983" i="4"/>
  <c r="AR55983" i="4"/>
  <c r="AH52768" i="4"/>
  <c r="AR52768" i="4"/>
  <c r="AH49762" i="4"/>
  <c r="AR49762" i="4"/>
  <c r="AH47338" i="4"/>
  <c r="AR47338" i="4"/>
  <c r="AH45152" i="4"/>
  <c r="AR45152" i="4"/>
  <c r="AH42605" i="4"/>
  <c r="AR42605" i="4"/>
  <c r="AH40209" i="4"/>
  <c r="AR40209" i="4"/>
  <c r="AH37490" i="4"/>
  <c r="AR37490" i="4"/>
  <c r="AH35058" i="4"/>
  <c r="AR35058" i="4"/>
  <c r="AH32797" i="4"/>
  <c r="AR32797" i="4"/>
  <c r="AH30461" i="4"/>
  <c r="AR30461" i="4"/>
  <c r="AH28580" i="4"/>
  <c r="AR28580" i="4"/>
  <c r="AH26275" i="4"/>
  <c r="AR26275" i="4"/>
  <c r="AH24167" i="4"/>
  <c r="AR24167" i="4"/>
  <c r="AH21652" i="4"/>
  <c r="AR21652" i="4"/>
  <c r="AH19499" i="4"/>
  <c r="AR19499" i="4"/>
  <c r="AH17768" i="4"/>
  <c r="AR17768" i="4"/>
  <c r="AH15114" i="4"/>
  <c r="AR15114" i="4"/>
  <c r="AH12239" i="4"/>
  <c r="AR12239" i="4"/>
  <c r="AH9943" i="4"/>
  <c r="AR9943" i="4"/>
  <c r="AH7682" i="4"/>
  <c r="AR7682" i="4"/>
  <c r="AH5491" i="4"/>
  <c r="AR5491" i="4"/>
  <c r="AH3371" i="4"/>
  <c r="AR3371" i="4"/>
  <c r="AH946" i="4"/>
  <c r="AR946" i="4"/>
  <c r="AH74630" i="4"/>
  <c r="AR74630" i="4"/>
  <c r="AH64556" i="4"/>
  <c r="AR64556" i="4"/>
  <c r="AH57451" i="4"/>
  <c r="AR57451" i="4"/>
  <c r="AH53254" i="4"/>
  <c r="AR53254" i="4"/>
  <c r="AH49746" i="4"/>
  <c r="AR49746" i="4"/>
  <c r="AH46142" i="4"/>
  <c r="AR46142" i="4"/>
  <c r="AH41765" i="4"/>
  <c r="AR41765" i="4"/>
  <c r="AH36847" i="4"/>
  <c r="AR36847" i="4"/>
  <c r="AH31498" i="4"/>
  <c r="AR31498" i="4"/>
  <c r="AH25835" i="4"/>
  <c r="AR25835" i="4"/>
  <c r="AH19253" i="4"/>
  <c r="AR19253" i="4"/>
  <c r="AH15061" i="4"/>
  <c r="AR15061" i="4"/>
  <c r="AH10523" i="4"/>
  <c r="AR10523" i="4"/>
  <c r="AH5250" i="4"/>
  <c r="AR5250" i="4"/>
  <c r="AH379" i="4"/>
  <c r="AR379" i="4"/>
  <c r="AH70142" i="4"/>
  <c r="AR70142" i="4"/>
  <c r="AH62095" i="4"/>
  <c r="AR62095" i="4"/>
  <c r="AH55980" i="4"/>
  <c r="AR55980" i="4"/>
  <c r="AH48838" i="4"/>
  <c r="AR48838" i="4"/>
  <c r="AH42274" i="4"/>
  <c r="AR42274" i="4"/>
  <c r="AH36241" i="4"/>
  <c r="AR36241" i="4"/>
  <c r="AH27307" i="4"/>
  <c r="AR27307" i="4"/>
  <c r="AH17999" i="4"/>
  <c r="AR17999" i="4"/>
  <c r="AH6548" i="4"/>
  <c r="AR6548" i="4"/>
  <c r="AH72049" i="4"/>
  <c r="AR72049" i="4"/>
  <c r="AH64213" i="4"/>
  <c r="AR64213" i="4"/>
  <c r="AH56810" i="4"/>
  <c r="AR56810" i="4"/>
  <c r="AH42901" i="4"/>
  <c r="AR42901" i="4"/>
  <c r="AH30707" i="4"/>
  <c r="AR30707" i="4"/>
  <c r="AH18527" i="4"/>
  <c r="AR18527" i="4"/>
  <c r="AH5796" i="4"/>
  <c r="AR5796" i="4"/>
  <c r="AH67044" i="4"/>
  <c r="AR67044" i="4"/>
  <c r="AH55867" i="4"/>
  <c r="AR55867" i="4"/>
  <c r="AH41206" i="4"/>
  <c r="AR41206" i="4"/>
  <c r="AH18786" i="4"/>
  <c r="AR18786" i="4"/>
  <c r="AH75136" i="4"/>
  <c r="AR75136" i="4"/>
  <c r="AH63503" i="4"/>
  <c r="AR63503" i="4"/>
  <c r="AH55147" i="4"/>
  <c r="AR55147" i="4"/>
  <c r="AH21867" i="4"/>
  <c r="AR21867" i="4"/>
  <c r="AH74559" i="4"/>
  <c r="AR74559" i="4"/>
  <c r="AH59710" i="4"/>
  <c r="AR59710" i="4"/>
  <c r="AH35237" i="4"/>
  <c r="AR35237" i="4"/>
  <c r="AH73183" i="4"/>
  <c r="AR73183" i="4"/>
  <c r="AH56710" i="4"/>
  <c r="AR56710" i="4"/>
  <c r="AH76466" i="4"/>
  <c r="AR76466" i="4"/>
  <c r="AH56486" i="4"/>
  <c r="AR56486" i="4"/>
  <c r="AH14977" i="4"/>
  <c r="AR14977" i="4"/>
  <c r="AH65656" i="4"/>
  <c r="AR65656" i="4"/>
  <c r="AH46083" i="4"/>
  <c r="AR46083" i="4"/>
  <c r="AH66755" i="4"/>
  <c r="AR66755" i="4"/>
  <c r="AH79347" i="4"/>
  <c r="AR79347" i="4"/>
  <c r="AH56417" i="4"/>
  <c r="AR56417" i="4"/>
  <c r="AH74948" i="4"/>
  <c r="AR74948" i="4"/>
  <c r="AH52581" i="4"/>
  <c r="AR52581" i="4"/>
  <c r="AH70079" i="4"/>
  <c r="AR70079" i="4"/>
  <c r="AH80757" i="4"/>
  <c r="AR80757" i="4"/>
  <c r="AH29649" i="4"/>
  <c r="AR29649" i="4"/>
  <c r="AH52021" i="4"/>
  <c r="AR52021" i="4"/>
  <c r="AH66520" i="4"/>
  <c r="AR66520" i="4"/>
  <c r="AH72790" i="4"/>
  <c r="AR72790" i="4"/>
  <c r="AH74201" i="4"/>
  <c r="AR74201" i="4"/>
  <c r="AH67645" i="4"/>
  <c r="AR67645" i="4"/>
  <c r="AH58039" i="4"/>
  <c r="AR58039" i="4"/>
  <c r="AH67966" i="4"/>
  <c r="AR67966" i="4"/>
  <c r="AH76064" i="4"/>
  <c r="AR76064" i="4"/>
  <c r="AH62869" i="4"/>
  <c r="AR62869" i="4"/>
  <c r="AH81502" i="4"/>
  <c r="AR81502" i="4"/>
  <c r="AH80316" i="4"/>
  <c r="AR80316" i="4"/>
  <c r="AH68656" i="4"/>
  <c r="AR68656" i="4"/>
  <c r="AH82380" i="4"/>
  <c r="AR82380" i="4"/>
  <c r="AH50262" i="4"/>
  <c r="AR50262" i="4"/>
  <c r="AH82086" i="4"/>
  <c r="AR82086" i="4"/>
  <c r="AH81838" i="4"/>
  <c r="AR81838" i="4"/>
  <c r="AH67532" i="4"/>
  <c r="AR67532" i="4"/>
  <c r="AH63155" i="4"/>
  <c r="AR63155" i="4"/>
  <c r="AH67219" i="4"/>
  <c r="AR67219" i="4"/>
  <c r="AH63733" i="4"/>
  <c r="AR63733" i="4"/>
  <c r="AH79333" i="4"/>
  <c r="AR79333" i="4"/>
  <c r="AH68626" i="4"/>
  <c r="AR68626" i="4"/>
  <c r="AH80708" i="4"/>
  <c r="AR80708" i="4"/>
  <c r="AH56016" i="4"/>
  <c r="AR56016" i="4"/>
  <c r="AH79528" i="4"/>
  <c r="AR79528" i="4"/>
  <c r="AH61687" i="4"/>
  <c r="AR61687" i="4"/>
  <c r="AH75061" i="4"/>
  <c r="AR75061" i="4"/>
  <c r="AH60448" i="4"/>
  <c r="AR60448" i="4"/>
  <c r="AH81735" i="4"/>
  <c r="AR81735" i="4"/>
  <c r="AH77941" i="4"/>
  <c r="AR77941" i="4"/>
  <c r="AH55596" i="4"/>
  <c r="AR55596" i="4"/>
  <c r="AH45650" i="4"/>
  <c r="AR45650" i="4"/>
  <c r="AH51862" i="4"/>
  <c r="AR51862" i="4"/>
  <c r="AH64621" i="4"/>
  <c r="AR64621" i="4"/>
  <c r="AH45503" i="4"/>
  <c r="AR45503" i="4"/>
  <c r="AH60140" i="4"/>
  <c r="AR60140" i="4"/>
  <c r="AH61689" i="4"/>
  <c r="AR61689" i="4"/>
  <c r="AH71348" i="4"/>
  <c r="AR71348" i="4"/>
  <c r="AH80766" i="4"/>
  <c r="AR80766" i="4"/>
  <c r="AH80953" i="4"/>
  <c r="AR80953" i="4"/>
  <c r="AH78659" i="4"/>
  <c r="AR78659" i="4"/>
  <c r="AH81407" i="4"/>
  <c r="AR81407" i="4"/>
  <c r="AH51910" i="4"/>
  <c r="AR51910" i="4"/>
  <c r="AH51163" i="4"/>
  <c r="AR51163" i="4"/>
  <c r="AH50226" i="4"/>
  <c r="AR50226" i="4"/>
  <c r="AH49800" i="4"/>
  <c r="AR49800" i="4"/>
  <c r="AH49466" i="4"/>
  <c r="AR49466" i="4"/>
  <c r="AH49118" i="4"/>
  <c r="AR49118" i="4"/>
  <c r="AH48561" i="4"/>
  <c r="AR48561" i="4"/>
  <c r="AH48375" i="4"/>
  <c r="AR48375" i="4"/>
  <c r="AH47671" i="4"/>
  <c r="AR47671" i="4"/>
  <c r="AH47363" i="4"/>
  <c r="AR47363" i="4"/>
  <c r="AH46952" i="4"/>
  <c r="AR46952" i="4"/>
  <c r="AH46425" i="4"/>
  <c r="AR46425" i="4"/>
  <c r="AH46041" i="4"/>
  <c r="AR46041" i="4"/>
  <c r="AH45688" i="4"/>
  <c r="AR45688" i="4"/>
  <c r="AH45182" i="4"/>
  <c r="AR45182" i="4"/>
  <c r="AH44696" i="4"/>
  <c r="AR44696" i="4"/>
  <c r="AH44409" i="4"/>
  <c r="AR44409" i="4"/>
  <c r="AH44002" i="4"/>
  <c r="AR44002" i="4"/>
  <c r="AH43726" i="4"/>
  <c r="AR43726" i="4"/>
  <c r="AH43428" i="4"/>
  <c r="AR43428" i="4"/>
  <c r="AH43247" i="4"/>
  <c r="AR43247" i="4"/>
  <c r="AH42930" i="4"/>
  <c r="AR42930" i="4"/>
  <c r="AH42418" i="4"/>
  <c r="AR42418" i="4"/>
  <c r="AH41782" i="4"/>
  <c r="AR41782" i="4"/>
  <c r="AH41470" i="4"/>
  <c r="AR41470" i="4"/>
  <c r="AH41095" i="4"/>
  <c r="AR41095" i="4"/>
  <c r="AH40835" i="4"/>
  <c r="AR40835" i="4"/>
  <c r="AH40453" i="4"/>
  <c r="AR40453" i="4"/>
  <c r="AH40187" i="4"/>
  <c r="AR40187" i="4"/>
  <c r="AH39920" i="4"/>
  <c r="AR39920" i="4"/>
  <c r="AH39707" i="4"/>
  <c r="AR39707" i="4"/>
  <c r="AH39363" i="4"/>
  <c r="AR39363" i="4"/>
  <c r="AH39003" i="4"/>
  <c r="AR39003" i="4"/>
  <c r="AH38732" i="4"/>
  <c r="AR38732" i="4"/>
  <c r="AH38242" i="4"/>
  <c r="AR38242" i="4"/>
  <c r="AH37893" i="4"/>
  <c r="AR37893" i="4"/>
  <c r="AH37687" i="4"/>
  <c r="AR37687" i="4"/>
  <c r="AH37359" i="4"/>
  <c r="AR37359" i="4"/>
  <c r="AH36886" i="4"/>
  <c r="AR36886" i="4"/>
  <c r="AH36632" i="4"/>
  <c r="AR36632" i="4"/>
  <c r="AH36382" i="4"/>
  <c r="AR36382" i="4"/>
  <c r="AH36089" i="4"/>
  <c r="AR36089" i="4"/>
  <c r="AH35772" i="4"/>
  <c r="AR35772" i="4"/>
  <c r="AH35486" i="4"/>
  <c r="AR35486" i="4"/>
  <c r="AH35111" i="4"/>
  <c r="AR35111" i="4"/>
  <c r="AH34774" i="4"/>
  <c r="AR34774" i="4"/>
  <c r="AH34495" i="4"/>
  <c r="AR34495" i="4"/>
  <c r="AH34175" i="4"/>
  <c r="AR34175" i="4"/>
  <c r="AH33939" i="4"/>
  <c r="AR33939" i="4"/>
  <c r="AH33708" i="4"/>
  <c r="AR33708" i="4"/>
  <c r="AH33413" i="4"/>
  <c r="AR33413" i="4"/>
  <c r="AH33101" i="4"/>
  <c r="AR33101" i="4"/>
  <c r="AH32763" i="4"/>
  <c r="AR32763" i="4"/>
  <c r="AH32524" i="4"/>
  <c r="AR32524" i="4"/>
  <c r="AH32340" i="4"/>
  <c r="AR32340" i="4"/>
  <c r="AH31962" i="4"/>
  <c r="AR31962" i="4"/>
  <c r="AH31516" i="4"/>
  <c r="AR31516" i="4"/>
  <c r="AH31170" i="4"/>
  <c r="AR31170" i="4"/>
  <c r="AH30865" i="4"/>
  <c r="AR30865" i="4"/>
  <c r="AH30522" i="4"/>
  <c r="AR30522" i="4"/>
  <c r="AH30259" i="4"/>
  <c r="AR30259" i="4"/>
  <c r="AH30010" i="4"/>
  <c r="AR30010" i="4"/>
  <c r="AH29567" i="4"/>
  <c r="AR29567" i="4"/>
  <c r="AH29333" i="4"/>
  <c r="AR29333" i="4"/>
  <c r="AH29062" i="4"/>
  <c r="AR29062" i="4"/>
  <c r="AH28488" i="4"/>
  <c r="AR28488" i="4"/>
  <c r="AH28129" i="4"/>
  <c r="AR28129" i="4"/>
  <c r="AH27929" i="4"/>
  <c r="AR27929" i="4"/>
  <c r="AH27560" i="4"/>
  <c r="AR27560" i="4"/>
  <c r="AH27135" i="4"/>
  <c r="AR27135" i="4"/>
  <c r="AH26871" i="4"/>
  <c r="AR26871" i="4"/>
  <c r="AH26605" i="4"/>
  <c r="AR26605" i="4"/>
  <c r="AH26053" i="4"/>
  <c r="AR26053" i="4"/>
  <c r="AH25922" i="4"/>
  <c r="AR25922" i="4"/>
  <c r="AH25579" i="4"/>
  <c r="AR25579" i="4"/>
  <c r="AH25409" i="4"/>
  <c r="AR25409" i="4"/>
  <c r="AH24896" i="4"/>
  <c r="AR24896" i="4"/>
  <c r="AH24711" i="4"/>
  <c r="AR24711" i="4"/>
  <c r="AH24379" i="4"/>
  <c r="AR24379" i="4"/>
  <c r="AH24163" i="4"/>
  <c r="AR24163" i="4"/>
  <c r="AH23833" i="4"/>
  <c r="AR23833" i="4"/>
  <c r="AH23571" i="4"/>
  <c r="AR23571" i="4"/>
  <c r="AH23373" i="4"/>
  <c r="AR23373" i="4"/>
  <c r="AH23049" i="4"/>
  <c r="AR23049" i="4"/>
  <c r="AH22740" i="4"/>
  <c r="AR22740" i="4"/>
  <c r="AH22505" i="4"/>
  <c r="AR22505" i="4"/>
  <c r="AH22261" i="4"/>
  <c r="AR22261" i="4"/>
  <c r="AH22053" i="4"/>
  <c r="AR22053" i="4"/>
  <c r="AH21546" i="4"/>
  <c r="AR21546" i="4"/>
  <c r="AH21135" i="4"/>
  <c r="AR21135" i="4"/>
  <c r="AH20763" i="4"/>
  <c r="AR20763" i="4"/>
  <c r="AH20398" i="4"/>
  <c r="AR20398" i="4"/>
  <c r="AH20035" i="4"/>
  <c r="AR20035" i="4"/>
  <c r="AH19679" i="4"/>
  <c r="AR19679" i="4"/>
  <c r="AH19411" i="4"/>
  <c r="AR19411" i="4"/>
  <c r="AH19311" i="4"/>
  <c r="AR19311" i="4"/>
  <c r="AH19027" i="4"/>
  <c r="AR19027" i="4"/>
  <c r="AH18862" i="4"/>
  <c r="AR18862" i="4"/>
  <c r="AH18620" i="4"/>
  <c r="AR18620" i="4"/>
  <c r="AH18106" i="4"/>
  <c r="AR18106" i="4"/>
  <c r="AH17690" i="4"/>
  <c r="AR17690" i="4"/>
  <c r="AH17463" i="4"/>
  <c r="AR17463" i="4"/>
  <c r="AH17186" i="4"/>
  <c r="AR17186" i="4"/>
  <c r="AH16607" i="4"/>
  <c r="AR16607" i="4"/>
  <c r="AH16295" i="4"/>
  <c r="AR16295" i="4"/>
  <c r="AH15840" i="4"/>
  <c r="AR15840" i="4"/>
  <c r="AH15640" i="4"/>
  <c r="AR15640" i="4"/>
  <c r="AH15332" i="4"/>
  <c r="AR15332" i="4"/>
  <c r="AH15132" i="4"/>
  <c r="AR15132" i="4"/>
  <c r="AH14638" i="4"/>
  <c r="AR14638" i="4"/>
  <c r="AH14376" i="4"/>
  <c r="AR14376" i="4"/>
  <c r="AH14185" i="4"/>
  <c r="AR14185" i="4"/>
  <c r="AH14031" i="4"/>
  <c r="AR14031" i="4"/>
  <c r="AH13910" i="4"/>
  <c r="AR13910" i="4"/>
  <c r="AH13688" i="4"/>
  <c r="AR13688" i="4"/>
  <c r="AH13325" i="4"/>
  <c r="AR13325" i="4"/>
  <c r="AH13118" i="4"/>
  <c r="AR13118" i="4"/>
  <c r="AH12903" i="4"/>
  <c r="AR12903" i="4"/>
  <c r="AH12606" i="4"/>
  <c r="AR12606" i="4"/>
  <c r="AH12281" i="4"/>
  <c r="AR12281" i="4"/>
  <c r="AH11958" i="4"/>
  <c r="AR11958" i="4"/>
  <c r="AH11531" i="4"/>
  <c r="AR11531" i="4"/>
  <c r="AH11219" i="4"/>
  <c r="AR11219" i="4"/>
  <c r="AH10838" i="4"/>
  <c r="AR10838" i="4"/>
  <c r="AH10241" i="4"/>
  <c r="AR10241" i="4"/>
  <c r="AH9879" i="4"/>
  <c r="AR9879" i="4"/>
  <c r="AH9566" i="4"/>
  <c r="AR9566" i="4"/>
  <c r="AH9277" i="4"/>
  <c r="AR9277" i="4"/>
  <c r="AH9021" i="4"/>
  <c r="AR9021" i="4"/>
  <c r="AH8717" i="4"/>
  <c r="AR8717" i="4"/>
  <c r="AH8471" i="4"/>
  <c r="AR8471" i="4"/>
  <c r="AH8281" i="4"/>
  <c r="AR8281" i="4"/>
  <c r="AH7988" i="4"/>
  <c r="AR7988" i="4"/>
  <c r="AH7771" i="4"/>
  <c r="AR7771" i="4"/>
  <c r="AH7440" i="4"/>
  <c r="AR7440" i="4"/>
  <c r="AH7273" i="4"/>
  <c r="AR7273" i="4"/>
  <c r="AH7137" i="4"/>
  <c r="AR7137" i="4"/>
  <c r="AH6878" i="4"/>
  <c r="AR6878" i="4"/>
  <c r="AH6577" i="4"/>
  <c r="AR6577" i="4"/>
  <c r="AH6267" i="4"/>
  <c r="AR6267" i="4"/>
  <c r="AH6096" i="4"/>
  <c r="AR6096" i="4"/>
  <c r="AH5744" i="4"/>
  <c r="AR5744" i="4"/>
  <c r="AH5437" i="4"/>
  <c r="AR5437" i="4"/>
  <c r="AH5127" i="4"/>
  <c r="AR5127" i="4"/>
  <c r="AH4694" i="4"/>
  <c r="AR4694" i="4"/>
  <c r="AH4516" i="4"/>
  <c r="AR4516" i="4"/>
  <c r="AH4251" i="4"/>
  <c r="AR4251" i="4"/>
  <c r="AH4070" i="4"/>
  <c r="AR4070" i="4"/>
  <c r="AH3925" i="4"/>
  <c r="AR3925" i="4"/>
  <c r="AH3441" i="4"/>
  <c r="AR3441" i="4"/>
  <c r="AH3299" i="4"/>
  <c r="AR3299" i="4"/>
  <c r="AH3045" i="4"/>
  <c r="AR3045" i="4"/>
  <c r="AH2774" i="4"/>
  <c r="AR2774" i="4"/>
  <c r="AH2580" i="4"/>
  <c r="AR2580" i="4"/>
  <c r="AH2379" i="4"/>
  <c r="AR2379" i="4"/>
  <c r="AH1937" i="4"/>
  <c r="AR1937" i="4"/>
  <c r="AH1771" i="4"/>
  <c r="AR1771" i="4"/>
  <c r="AH1514" i="4"/>
  <c r="AR1514" i="4"/>
  <c r="AH1373" i="4"/>
  <c r="AR1373" i="4"/>
  <c r="AH1150" i="4"/>
  <c r="AR1150" i="4"/>
  <c r="AH981" i="4"/>
  <c r="AR981" i="4"/>
  <c r="AH521" i="4"/>
  <c r="AR521" i="4"/>
  <c r="AH467" i="4"/>
  <c r="AR467" i="4"/>
  <c r="AH215" i="4"/>
  <c r="AR215" i="4"/>
  <c r="AH82653" i="4"/>
  <c r="AR82653" i="4"/>
  <c r="AH79906" i="4"/>
  <c r="AR79906" i="4"/>
  <c r="AH77524" i="4"/>
  <c r="AR77524" i="4"/>
  <c r="AH73918" i="4"/>
  <c r="AR73918" i="4"/>
  <c r="AH71799" i="4"/>
  <c r="AR71799" i="4"/>
  <c r="AH69739" i="4"/>
  <c r="AR69739" i="4"/>
  <c r="AH67591" i="4"/>
  <c r="AR67591" i="4"/>
  <c r="AH65887" i="4"/>
  <c r="AR65887" i="4"/>
  <c r="AH62896" i="4"/>
  <c r="AR62896" i="4"/>
  <c r="AH60278" i="4"/>
  <c r="AR60278" i="4"/>
  <c r="AH58812" i="4"/>
  <c r="AR58812" i="4"/>
  <c r="AH58331" i="4"/>
  <c r="AR58331" i="4"/>
  <c r="AH57156" i="4"/>
  <c r="AR57156" i="4"/>
  <c r="AH55534" i="4"/>
  <c r="AR55534" i="4"/>
  <c r="AH54368" i="4"/>
  <c r="AR54368" i="4"/>
  <c r="AH53508" i="4"/>
  <c r="AR53508" i="4"/>
  <c r="AH52833" i="4"/>
  <c r="AR52833" i="4"/>
  <c r="AH51670" i="4"/>
  <c r="AR51670" i="4"/>
  <c r="AH50877" i="4"/>
  <c r="AR50877" i="4"/>
  <c r="AH50286" i="4"/>
  <c r="AR50286" i="4"/>
  <c r="AH49665" i="4"/>
  <c r="AR49665" i="4"/>
  <c r="AH49132" i="4"/>
  <c r="AR49132" i="4"/>
  <c r="AH48604" i="4"/>
  <c r="AR48604" i="4"/>
  <c r="AH47413" i="4"/>
  <c r="AR47413" i="4"/>
  <c r="AH47049" i="4"/>
  <c r="AR47049" i="4"/>
  <c r="AH46390" i="4"/>
  <c r="AR46390" i="4"/>
  <c r="AH45482" i="4"/>
  <c r="AR45482" i="4"/>
  <c r="AH44972" i="4"/>
  <c r="AR44972" i="4"/>
  <c r="AH44299" i="4"/>
  <c r="AR44299" i="4"/>
  <c r="AH43901" i="4"/>
  <c r="AR43901" i="4"/>
  <c r="AH42764" i="4"/>
  <c r="AR42764" i="4"/>
  <c r="AH42024" i="4"/>
  <c r="AR42024" i="4"/>
  <c r="AH41295" i="4"/>
  <c r="AR41295" i="4"/>
  <c r="AH40569" i="4"/>
  <c r="AR40569" i="4"/>
  <c r="AH40044" i="4"/>
  <c r="AR40044" i="4"/>
  <c r="AH39394" i="4"/>
  <c r="AR39394" i="4"/>
  <c r="AH38408" i="4"/>
  <c r="AR38408" i="4"/>
  <c r="AH37738" i="4"/>
  <c r="AR37738" i="4"/>
  <c r="AH37132" i="4"/>
  <c r="AR37132" i="4"/>
  <c r="AH36588" i="4"/>
  <c r="AR36588" i="4"/>
  <c r="AH35844" i="4"/>
  <c r="AR35844" i="4"/>
  <c r="AH35088" i="4"/>
  <c r="AR35088" i="4"/>
  <c r="AH34520" i="4"/>
  <c r="AR34520" i="4"/>
  <c r="AH33816" i="4"/>
  <c r="AR33816" i="4"/>
  <c r="AH33129" i="4"/>
  <c r="AR33129" i="4"/>
  <c r="AH32484" i="4"/>
  <c r="AR32484" i="4"/>
  <c r="AH32056" i="4"/>
  <c r="AR32056" i="4"/>
  <c r="AH31389" i="4"/>
  <c r="AR31389" i="4"/>
  <c r="AH30632" i="4"/>
  <c r="AR30632" i="4"/>
  <c r="AH30069" i="4"/>
  <c r="AR30069" i="4"/>
  <c r="AH29555" i="4"/>
  <c r="AR29555" i="4"/>
  <c r="AH28884" i="4"/>
  <c r="AR28884" i="4"/>
  <c r="AH28554" i="4"/>
  <c r="AR28554" i="4"/>
  <c r="AH27967" i="4"/>
  <c r="AR27967" i="4"/>
  <c r="AH27157" i="4"/>
  <c r="AR27157" i="4"/>
  <c r="AH26647" i="4"/>
  <c r="AR26647" i="4"/>
  <c r="AH26285" i="4"/>
  <c r="AR26285" i="4"/>
  <c r="AH25732" i="4"/>
  <c r="AR25732" i="4"/>
  <c r="AH25362" i="4"/>
  <c r="AR25362" i="4"/>
  <c r="AH24828" i="4"/>
  <c r="AR24828" i="4"/>
  <c r="AH24212" i="4"/>
  <c r="AR24212" i="4"/>
  <c r="AH23688" i="4"/>
  <c r="AR23688" i="4"/>
  <c r="AH22887" i="4"/>
  <c r="AR22887" i="4"/>
  <c r="AH22145" i="4"/>
  <c r="AR22145" i="4"/>
  <c r="AH21597" i="4"/>
  <c r="AR21597" i="4"/>
  <c r="AH20916" i="4"/>
  <c r="AR20916" i="4"/>
  <c r="AH20376" i="4"/>
  <c r="AR20376" i="4"/>
  <c r="AH20057" i="4"/>
  <c r="AR20057" i="4"/>
  <c r="AH19545" i="4"/>
  <c r="AR19545" i="4"/>
  <c r="AH18490" i="4"/>
  <c r="AR18490" i="4"/>
  <c r="AH18136" i="4"/>
  <c r="AR18136" i="4"/>
  <c r="AH17869" i="4"/>
  <c r="AR17869" i="4"/>
  <c r="AH17359" i="4"/>
  <c r="AR17359" i="4"/>
  <c r="AH16806" i="4"/>
  <c r="AR16806" i="4"/>
  <c r="AH16149" i="4"/>
  <c r="AR16149" i="4"/>
  <c r="AH15256" i="4"/>
  <c r="AR15256" i="4"/>
  <c r="AH14528" i="4"/>
  <c r="AR14528" i="4"/>
  <c r="AH13563" i="4"/>
  <c r="AR13563" i="4"/>
  <c r="AH12940" i="4"/>
  <c r="AR12940" i="4"/>
  <c r="AH12184" i="4"/>
  <c r="AR12184" i="4"/>
  <c r="AH11935" i="4"/>
  <c r="AR11935" i="4"/>
  <c r="AH11464" i="4"/>
  <c r="AR11464" i="4"/>
  <c r="AH10177" i="4"/>
  <c r="AR10177" i="4"/>
  <c r="AH9499" i="4"/>
  <c r="AR9499" i="4"/>
  <c r="AH8940" i="4"/>
  <c r="AR8940" i="4"/>
  <c r="AH8380" i="4"/>
  <c r="AR8380" i="4"/>
  <c r="AH8038" i="4"/>
  <c r="AR8038" i="4"/>
  <c r="AH7065" i="4"/>
  <c r="AR7065" i="4"/>
  <c r="AH6622" i="4"/>
  <c r="AR6622" i="4"/>
  <c r="AH5908" i="4"/>
  <c r="AR5908" i="4"/>
  <c r="AH5526" i="4"/>
  <c r="AR5526" i="4"/>
  <c r="AH5015" i="4"/>
  <c r="AR5015" i="4"/>
  <c r="AH4390" i="4"/>
  <c r="AR4390" i="4"/>
  <c r="AH3746" i="4"/>
  <c r="AR3746" i="4"/>
  <c r="AH3213" i="4"/>
  <c r="AR3213" i="4"/>
  <c r="AH2319" i="4"/>
  <c r="AR2319" i="4"/>
  <c r="AH1707" i="4"/>
  <c r="AR1707" i="4"/>
  <c r="AH1029" i="4"/>
  <c r="AR1029" i="4"/>
  <c r="AH615" i="4"/>
  <c r="AR615" i="4"/>
  <c r="AH80076" i="4"/>
  <c r="AR80076" i="4"/>
  <c r="AH77162" i="4"/>
  <c r="AR77162" i="4"/>
  <c r="AH72843" i="4"/>
  <c r="AR72843" i="4"/>
  <c r="AH70199" i="4"/>
  <c r="AR70199" i="4"/>
  <c r="AH69484" i="4"/>
  <c r="AR69484" i="4"/>
  <c r="AH66601" i="4"/>
  <c r="AR66601" i="4"/>
  <c r="AH64491" i="4"/>
  <c r="AR64491" i="4"/>
  <c r="AH62213" i="4"/>
  <c r="AR62213" i="4"/>
  <c r="AH59612" i="4"/>
  <c r="AR59612" i="4"/>
  <c r="AH58351" i="4"/>
  <c r="AR58351" i="4"/>
  <c r="AH56474" i="4"/>
  <c r="AR56474" i="4"/>
  <c r="AH55241" i="4"/>
  <c r="AR55241" i="4"/>
  <c r="AH54238" i="4"/>
  <c r="AR54238" i="4"/>
  <c r="AH53226" i="4"/>
  <c r="AR53226" i="4"/>
  <c r="AH52660" i="4"/>
  <c r="AR52660" i="4"/>
  <c r="AH51559" i="4"/>
  <c r="AR51559" i="4"/>
  <c r="AH50520" i="4"/>
  <c r="AR50520" i="4"/>
  <c r="AH49508" i="4"/>
  <c r="AR49508" i="4"/>
  <c r="AH48333" i="4"/>
  <c r="AR48333" i="4"/>
  <c r="AH47460" i="4"/>
  <c r="AR47460" i="4"/>
  <c r="AH46710" i="4"/>
  <c r="AR46710" i="4"/>
  <c r="AH45621" i="4"/>
  <c r="AR45621" i="4"/>
  <c r="AH44626" i="4"/>
  <c r="AR44626" i="4"/>
  <c r="AH43676" i="4"/>
  <c r="AR43676" i="4"/>
  <c r="AH41935" i="4"/>
  <c r="AR41935" i="4"/>
  <c r="AH40794" i="4"/>
  <c r="AR40794" i="4"/>
  <c r="AH39636" i="4"/>
  <c r="AR39636" i="4"/>
  <c r="AH37599" i="4"/>
  <c r="AR37599" i="4"/>
  <c r="AH36583" i="4"/>
  <c r="AR36583" i="4"/>
  <c r="AH35603" i="4"/>
  <c r="AR35603" i="4"/>
  <c r="AH33549" i="4"/>
  <c r="AR33549" i="4"/>
  <c r="AH32725" i="4"/>
  <c r="AR32725" i="4"/>
  <c r="AH31283" i="4"/>
  <c r="AR31283" i="4"/>
  <c r="AH30090" i="4"/>
  <c r="AR30090" i="4"/>
  <c r="AH27811" i="4"/>
  <c r="AR27811" i="4"/>
  <c r="AH26706" i="4"/>
  <c r="AR26706" i="4"/>
  <c r="AH24801" i="4"/>
  <c r="AR24801" i="4"/>
  <c r="AH21754" i="4"/>
  <c r="AR21754" i="4"/>
  <c r="AH17953" i="4"/>
  <c r="AR17953" i="4"/>
  <c r="AH15880" i="4"/>
  <c r="AR15880" i="4"/>
  <c r="AH13315" i="4"/>
  <c r="AR13315" i="4"/>
  <c r="AH11151" i="4"/>
  <c r="AR11151" i="4"/>
  <c r="AH9633" i="4"/>
  <c r="AR9633" i="4"/>
  <c r="AH6646" i="4"/>
  <c r="AR6646" i="4"/>
  <c r="AH3659" i="4"/>
  <c r="AR3659" i="4"/>
  <c r="AH1559" i="4"/>
  <c r="AR1559" i="4"/>
  <c r="AH80612" i="4"/>
  <c r="AR80612" i="4"/>
  <c r="AH70857" i="4"/>
  <c r="AR70857" i="4"/>
  <c r="AH66888" i="4"/>
  <c r="AR66888" i="4"/>
  <c r="AH62912" i="4"/>
  <c r="AR62912" i="4"/>
  <c r="AH58691" i="4"/>
  <c r="AR58691" i="4"/>
  <c r="AH56151" i="4"/>
  <c r="AR56151" i="4"/>
  <c r="AH52942" i="4"/>
  <c r="AR52942" i="4"/>
  <c r="AH48317" i="4"/>
  <c r="AR48317" i="4"/>
  <c r="AH44593" i="4"/>
  <c r="AR44593" i="4"/>
  <c r="AH41876" i="4"/>
  <c r="AR41876" i="4"/>
  <c r="AH38787" i="4"/>
  <c r="AR38787" i="4"/>
  <c r="AH34074" i="4"/>
  <c r="AR34074" i="4"/>
  <c r="AH29702" i="4"/>
  <c r="AR29702" i="4"/>
  <c r="AH25293" i="4"/>
  <c r="AR25293" i="4"/>
  <c r="AH20467" i="4"/>
  <c r="AR20467" i="4"/>
  <c r="AH15774" i="4"/>
  <c r="AR15774" i="4"/>
  <c r="AH8651" i="4"/>
  <c r="AR8651" i="4"/>
  <c r="AH2445" i="4"/>
  <c r="AR2445" i="4"/>
  <c r="AH76288" i="4"/>
  <c r="AR76288" i="4"/>
  <c r="AH68126" i="4"/>
  <c r="AR68126" i="4"/>
  <c r="AH64372" i="4"/>
  <c r="AR64372" i="4"/>
  <c r="AH61058" i="4"/>
  <c r="AR61058" i="4"/>
  <c r="AH83332" i="4"/>
  <c r="AR83332" i="4"/>
  <c r="AH81109" i="4"/>
  <c r="AR81109" i="4"/>
  <c r="AH80344" i="4"/>
  <c r="AR80344" i="4"/>
  <c r="AH79483" i="4"/>
  <c r="AR79483" i="4"/>
  <c r="AH78865" i="4"/>
  <c r="AR78865" i="4"/>
  <c r="AH78456" i="4"/>
  <c r="AR78456" i="4"/>
  <c r="AH77553" i="4"/>
  <c r="AR77553" i="4"/>
  <c r="AH76191" i="4"/>
  <c r="AR76191" i="4"/>
  <c r="AH75948" i="4"/>
  <c r="AR75948" i="4"/>
  <c r="AH74760" i="4"/>
  <c r="AR74760" i="4"/>
  <c r="AH73577" i="4"/>
  <c r="AR73577" i="4"/>
  <c r="AH72736" i="4"/>
  <c r="AR72736" i="4"/>
  <c r="AH71270" i="4"/>
  <c r="AR71270" i="4"/>
  <c r="AH70471" i="4"/>
  <c r="AR70471" i="4"/>
  <c r="AH69565" i="4"/>
  <c r="AR69565" i="4"/>
  <c r="AH68730" i="4"/>
  <c r="AR68730" i="4"/>
  <c r="AH68170" i="4"/>
  <c r="AR68170" i="4"/>
  <c r="AH67460" i="4"/>
  <c r="AR67460" i="4"/>
  <c r="AH66363" i="4"/>
  <c r="AR66363" i="4"/>
  <c r="AH65740" i="4"/>
  <c r="AR65740" i="4"/>
  <c r="AH65048" i="4"/>
  <c r="AR65048" i="4"/>
  <c r="AH64747" i="4"/>
  <c r="AR64747" i="4"/>
  <c r="AH63832" i="4"/>
  <c r="AR63832" i="4"/>
  <c r="AH62922" i="4"/>
  <c r="AR62922" i="4"/>
  <c r="AH62022" i="4"/>
  <c r="AR62022" i="4"/>
  <c r="AH60370" i="4"/>
  <c r="AR60370" i="4"/>
  <c r="AH59959" i="4"/>
  <c r="AR59959" i="4"/>
  <c r="AH59392" i="4"/>
  <c r="AR59392" i="4"/>
  <c r="AH58862" i="4"/>
  <c r="AR58862" i="4"/>
  <c r="AH57983" i="4"/>
  <c r="AR57983" i="4"/>
  <c r="AH57289" i="4"/>
  <c r="AR57289" i="4"/>
  <c r="AH56651" i="4"/>
  <c r="AR56651" i="4"/>
  <c r="AH56165" i="4"/>
  <c r="AR56165" i="4"/>
  <c r="AH55567" i="4"/>
  <c r="AR55567" i="4"/>
  <c r="AH55103" i="4"/>
  <c r="AR55103" i="4"/>
  <c r="AH54693" i="4"/>
  <c r="AR54693" i="4"/>
  <c r="AH54029" i="4"/>
  <c r="AR54029" i="4"/>
  <c r="AH53616" i="4"/>
  <c r="AR53616" i="4"/>
  <c r="AH53068" i="4"/>
  <c r="AR53068" i="4"/>
  <c r="AH52450" i="4"/>
  <c r="AR52450" i="4"/>
  <c r="AH51911" i="4"/>
  <c r="AR51911" i="4"/>
  <c r="AH51164" i="4"/>
  <c r="AR51164" i="4"/>
  <c r="AH50227" i="4"/>
  <c r="AR50227" i="4"/>
  <c r="AH49801" i="4"/>
  <c r="AR49801" i="4"/>
  <c r="AH49467" i="4"/>
  <c r="AR49467" i="4"/>
  <c r="AH49119" i="4"/>
  <c r="AR49119" i="4"/>
  <c r="AH48562" i="4"/>
  <c r="AR48562" i="4"/>
  <c r="AH48376" i="4"/>
  <c r="AR48376" i="4"/>
  <c r="AH47672" i="4"/>
  <c r="AR47672" i="4"/>
  <c r="AH47364" i="4"/>
  <c r="AR47364" i="4"/>
  <c r="AH46953" i="4"/>
  <c r="AR46953" i="4"/>
  <c r="AH46412" i="4"/>
  <c r="AR46412" i="4"/>
  <c r="AH46042" i="4"/>
  <c r="AR46042" i="4"/>
  <c r="AH45689" i="4"/>
  <c r="AR45689" i="4"/>
  <c r="AH45183" i="4"/>
  <c r="AR45183" i="4"/>
  <c r="AH44697" i="4"/>
  <c r="AR44697" i="4"/>
  <c r="AH44410" i="4"/>
  <c r="AR44410" i="4"/>
  <c r="AH44003" i="4"/>
  <c r="AR44003" i="4"/>
  <c r="AH43727" i="4"/>
  <c r="AR43727" i="4"/>
  <c r="AH43429" i="4"/>
  <c r="AR43429" i="4"/>
  <c r="AH43248" i="4"/>
  <c r="AR43248" i="4"/>
  <c r="AH42873" i="4"/>
  <c r="AR42873" i="4"/>
  <c r="AH42419" i="4"/>
  <c r="AR42419" i="4"/>
  <c r="AH41783" i="4"/>
  <c r="AR41783" i="4"/>
  <c r="AH41471" i="4"/>
  <c r="AR41471" i="4"/>
  <c r="AH41096" i="4"/>
  <c r="AR41096" i="4"/>
  <c r="AH40836" i="4"/>
  <c r="AR40836" i="4"/>
  <c r="AH40454" i="4"/>
  <c r="AR40454" i="4"/>
  <c r="AH40188" i="4"/>
  <c r="AR40188" i="4"/>
  <c r="AH39921" i="4"/>
  <c r="AR39921" i="4"/>
  <c r="AH39708" i="4"/>
  <c r="AR39708" i="4"/>
  <c r="AH39364" i="4"/>
  <c r="AR39364" i="4"/>
  <c r="AH39004" i="4"/>
  <c r="AR39004" i="4"/>
  <c r="AH38733" i="4"/>
  <c r="AR38733" i="4"/>
  <c r="AH38243" i="4"/>
  <c r="AR38243" i="4"/>
  <c r="AH37894" i="4"/>
  <c r="AR37894" i="4"/>
  <c r="AH37688" i="4"/>
  <c r="AR37688" i="4"/>
  <c r="AH37360" i="4"/>
  <c r="AR37360" i="4"/>
  <c r="AH36887" i="4"/>
  <c r="AR36887" i="4"/>
  <c r="AH36633" i="4"/>
  <c r="AR36633" i="4"/>
  <c r="AH36383" i="4"/>
  <c r="AR36383" i="4"/>
  <c r="AH36090" i="4"/>
  <c r="AR36090" i="4"/>
  <c r="AH35773" i="4"/>
  <c r="AR35773" i="4"/>
  <c r="AH35487" i="4"/>
  <c r="AR35487" i="4"/>
  <c r="AH35112" i="4"/>
  <c r="AR35112" i="4"/>
  <c r="AH34759" i="4"/>
  <c r="AR34759" i="4"/>
  <c r="AH34459" i="4"/>
  <c r="AR34459" i="4"/>
  <c r="AH34176" i="4"/>
  <c r="AR34176" i="4"/>
  <c r="AH33901" i="4"/>
  <c r="AR33901" i="4"/>
  <c r="AH33709" i="4"/>
  <c r="AR33709" i="4"/>
  <c r="AH33414" i="4"/>
  <c r="AR33414" i="4"/>
  <c r="AH33102" i="4"/>
  <c r="AR33102" i="4"/>
  <c r="AH32764" i="4"/>
  <c r="AR32764" i="4"/>
  <c r="AH32525" i="4"/>
  <c r="AR32525" i="4"/>
  <c r="AH32341" i="4"/>
  <c r="AR32341" i="4"/>
  <c r="AH31963" i="4"/>
  <c r="AR31963" i="4"/>
  <c r="AH31517" i="4"/>
  <c r="AR31517" i="4"/>
  <c r="AH31171" i="4"/>
  <c r="AR31171" i="4"/>
  <c r="AH30866" i="4"/>
  <c r="AR30866" i="4"/>
  <c r="AH30523" i="4"/>
  <c r="AR30523" i="4"/>
  <c r="AH30260" i="4"/>
  <c r="AR30260" i="4"/>
  <c r="AH30011" i="4"/>
  <c r="AR30011" i="4"/>
  <c r="AH29568" i="4"/>
  <c r="AR29568" i="4"/>
  <c r="AH29334" i="4"/>
  <c r="AR29334" i="4"/>
  <c r="AH29049" i="4"/>
  <c r="AR29049" i="4"/>
  <c r="AH28489" i="4"/>
  <c r="AR28489" i="4"/>
  <c r="AH28130" i="4"/>
  <c r="AR28130" i="4"/>
  <c r="AH27930" i="4"/>
  <c r="AR27930" i="4"/>
  <c r="AH27561" i="4"/>
  <c r="AR27561" i="4"/>
  <c r="AH27136" i="4"/>
  <c r="AR27136" i="4"/>
  <c r="AH26872" i="4"/>
  <c r="AR26872" i="4"/>
  <c r="AH26606" i="4"/>
  <c r="AR26606" i="4"/>
  <c r="AH26054" i="4"/>
  <c r="AR26054" i="4"/>
  <c r="AH25923" i="4"/>
  <c r="AR25923" i="4"/>
  <c r="AH25580" i="4"/>
  <c r="AR25580" i="4"/>
  <c r="AH25410" i="4"/>
  <c r="AR25410" i="4"/>
  <c r="AH24897" i="4"/>
  <c r="AR24897" i="4"/>
  <c r="AH24712" i="4"/>
  <c r="AR24712" i="4"/>
  <c r="AH24380" i="4"/>
  <c r="AR24380" i="4"/>
  <c r="AH24164" i="4"/>
  <c r="AR24164" i="4"/>
  <c r="AH23834" i="4"/>
  <c r="AR23834" i="4"/>
  <c r="AH23572" i="4"/>
  <c r="AR23572" i="4"/>
  <c r="AH23374" i="4"/>
  <c r="AR23374" i="4"/>
  <c r="AH23050" i="4"/>
  <c r="AR23050" i="4"/>
  <c r="AH22724" i="4"/>
  <c r="AR22724" i="4"/>
  <c r="AH22506" i="4"/>
  <c r="AR22506" i="4"/>
  <c r="AH22262" i="4"/>
  <c r="AR22262" i="4"/>
  <c r="AH22054" i="4"/>
  <c r="AR22054" i="4"/>
  <c r="AH21547" i="4"/>
  <c r="AR21547" i="4"/>
  <c r="AH21136" i="4"/>
  <c r="AR21136" i="4"/>
  <c r="AH20764" i="4"/>
  <c r="AR20764" i="4"/>
  <c r="AH20399" i="4"/>
  <c r="AR20399" i="4"/>
  <c r="AH20036" i="4"/>
  <c r="AR20036" i="4"/>
  <c r="AH19680" i="4"/>
  <c r="AR19680" i="4"/>
  <c r="AH19412" i="4"/>
  <c r="AR19412" i="4"/>
  <c r="AH19272" i="4"/>
  <c r="AR19272" i="4"/>
  <c r="AH19028" i="4"/>
  <c r="AR19028" i="4"/>
  <c r="AH18863" i="4"/>
  <c r="AR18863" i="4"/>
  <c r="AH18621" i="4"/>
  <c r="AR18621" i="4"/>
  <c r="AH18107" i="4"/>
  <c r="AR18107" i="4"/>
  <c r="AH17691" i="4"/>
  <c r="AR17691" i="4"/>
  <c r="AH17464" i="4"/>
  <c r="AR17464" i="4"/>
  <c r="AH17187" i="4"/>
  <c r="AR17187" i="4"/>
  <c r="AH16608" i="4"/>
  <c r="AR16608" i="4"/>
  <c r="AH16296" i="4"/>
  <c r="AR16296" i="4"/>
  <c r="AH15841" i="4"/>
  <c r="AR15841" i="4"/>
  <c r="AH15641" i="4"/>
  <c r="AR15641" i="4"/>
  <c r="AH15333" i="4"/>
  <c r="AR15333" i="4"/>
  <c r="AH15133" i="4"/>
  <c r="AR15133" i="4"/>
  <c r="AH14639" i="4"/>
  <c r="AR14639" i="4"/>
  <c r="AH14377" i="4"/>
  <c r="AR14377" i="4"/>
  <c r="AH14186" i="4"/>
  <c r="AR14186" i="4"/>
  <c r="AH14032" i="4"/>
  <c r="AR14032" i="4"/>
  <c r="AH13911" i="4"/>
  <c r="AR13911" i="4"/>
  <c r="AH13689" i="4"/>
  <c r="AR13689" i="4"/>
  <c r="AH13302" i="4"/>
  <c r="AR13302" i="4"/>
  <c r="AH13116" i="4"/>
  <c r="AR13116" i="4"/>
  <c r="AH12904" i="4"/>
  <c r="AR12904" i="4"/>
  <c r="AH12607" i="4"/>
  <c r="AR12607" i="4"/>
  <c r="AH12282" i="4"/>
  <c r="AR12282" i="4"/>
  <c r="AH11959" i="4"/>
  <c r="AR11959" i="4"/>
  <c r="AH11532" i="4"/>
  <c r="AR11532" i="4"/>
  <c r="AH11220" i="4"/>
  <c r="AR11220" i="4"/>
  <c r="AH10839" i="4"/>
  <c r="AR10839" i="4"/>
  <c r="AH10242" i="4"/>
  <c r="AR10242" i="4"/>
  <c r="AH9880" i="4"/>
  <c r="AR9880" i="4"/>
  <c r="AH9567" i="4"/>
  <c r="AR9567" i="4"/>
  <c r="AH9278" i="4"/>
  <c r="AR9278" i="4"/>
  <c r="AH9022" i="4"/>
  <c r="AR9022" i="4"/>
  <c r="AH8718" i="4"/>
  <c r="AR8718" i="4"/>
  <c r="AH8472" i="4"/>
  <c r="AR8472" i="4"/>
  <c r="AH8282" i="4"/>
  <c r="AR8282" i="4"/>
  <c r="AH7989" i="4"/>
  <c r="AR7989" i="4"/>
  <c r="AH7772" i="4"/>
  <c r="AR7772" i="4"/>
  <c r="AH7441" i="4"/>
  <c r="AR7441" i="4"/>
  <c r="AH7274" i="4"/>
  <c r="AR7274" i="4"/>
  <c r="AH7138" i="4"/>
  <c r="AR7138" i="4"/>
  <c r="AH6879" i="4"/>
  <c r="AR6879" i="4"/>
  <c r="AH6578" i="4"/>
  <c r="AR6578" i="4"/>
  <c r="AH6268" i="4"/>
  <c r="AR6268" i="4"/>
  <c r="AH6097" i="4"/>
  <c r="AR6097" i="4"/>
  <c r="AH5745" i="4"/>
  <c r="AR5745" i="4"/>
  <c r="AH5438" i="4"/>
  <c r="AR5438" i="4"/>
  <c r="AH5128" i="4"/>
  <c r="AR5128" i="4"/>
  <c r="AH4695" i="4"/>
  <c r="AR4695" i="4"/>
  <c r="AH4517" i="4"/>
  <c r="AR4517" i="4"/>
  <c r="AH4252" i="4"/>
  <c r="AR4252" i="4"/>
  <c r="AH4071" i="4"/>
  <c r="AR4071" i="4"/>
  <c r="AH3926" i="4"/>
  <c r="AR3926" i="4"/>
  <c r="AH3442" i="4"/>
  <c r="AR3442" i="4"/>
  <c r="AH3300" i="4"/>
  <c r="AR3300" i="4"/>
  <c r="AH3046" i="4"/>
  <c r="AR3046" i="4"/>
  <c r="AH2775" i="4"/>
  <c r="AR2775" i="4"/>
  <c r="AH2581" i="4"/>
  <c r="AR2581" i="4"/>
  <c r="AH2380" i="4"/>
  <c r="AR2380" i="4"/>
  <c r="AH1938" i="4"/>
  <c r="AR1938" i="4"/>
  <c r="AH1772" i="4"/>
  <c r="AR1772" i="4"/>
  <c r="AH1515" i="4"/>
  <c r="AR1515" i="4"/>
  <c r="AH1368" i="4"/>
  <c r="AR1368" i="4"/>
  <c r="AH1151" i="4"/>
  <c r="AR1151" i="4"/>
  <c r="AH982" i="4"/>
  <c r="AR982" i="4"/>
  <c r="AH522" i="4"/>
  <c r="AR522" i="4"/>
  <c r="AH468" i="4"/>
  <c r="AR468" i="4"/>
  <c r="AH216" i="4"/>
  <c r="AR216" i="4"/>
  <c r="AH82654" i="4"/>
  <c r="AR82654" i="4"/>
  <c r="AH79907" i="4"/>
  <c r="AR79907" i="4"/>
  <c r="AH77526" i="4"/>
  <c r="AR77526" i="4"/>
  <c r="AH73919" i="4"/>
  <c r="AR73919" i="4"/>
  <c r="AH71800" i="4"/>
  <c r="AR71800" i="4"/>
  <c r="AH69740" i="4"/>
  <c r="AR69740" i="4"/>
  <c r="AH67592" i="4"/>
  <c r="AR67592" i="4"/>
  <c r="AH65888" i="4"/>
  <c r="AR65888" i="4"/>
  <c r="AH62577" i="4"/>
  <c r="AR62577" i="4"/>
  <c r="AH60279" i="4"/>
  <c r="AR60279" i="4"/>
  <c r="AH58813" i="4"/>
  <c r="AR58813" i="4"/>
  <c r="AH58332" i="4"/>
  <c r="AR58332" i="4"/>
  <c r="AH57088" i="4"/>
  <c r="AR57088" i="4"/>
  <c r="AH55535" i="4"/>
  <c r="AR55535" i="4"/>
  <c r="AH54369" i="4"/>
  <c r="AR54369" i="4"/>
  <c r="AH53509" i="4"/>
  <c r="AR53509" i="4"/>
  <c r="AH52834" i="4"/>
  <c r="AR52834" i="4"/>
  <c r="AH51671" i="4"/>
  <c r="AR51671" i="4"/>
  <c r="AH50878" i="4"/>
  <c r="AR50878" i="4"/>
  <c r="AH50180" i="4"/>
  <c r="AR50180" i="4"/>
  <c r="AH49666" i="4"/>
  <c r="AR49666" i="4"/>
  <c r="AH49133" i="4"/>
  <c r="AR49133" i="4"/>
  <c r="AH48605" i="4"/>
  <c r="AR48605" i="4"/>
  <c r="AH47414" i="4"/>
  <c r="AR47414" i="4"/>
  <c r="AH47021" i="4"/>
  <c r="AR47021" i="4"/>
  <c r="AH46391" i="4"/>
  <c r="AR46391" i="4"/>
  <c r="AH45483" i="4"/>
  <c r="AR45483" i="4"/>
  <c r="AH44973" i="4"/>
  <c r="AR44973" i="4"/>
  <c r="AH44300" i="4"/>
  <c r="AR44300" i="4"/>
  <c r="AH43902" i="4"/>
  <c r="AR43902" i="4"/>
  <c r="AH42765" i="4"/>
  <c r="AR42765" i="4"/>
  <c r="AH42025" i="4"/>
  <c r="AR42025" i="4"/>
  <c r="AH41296" i="4"/>
  <c r="AR41296" i="4"/>
  <c r="AH40570" i="4"/>
  <c r="AR40570" i="4"/>
  <c r="AH40045" i="4"/>
  <c r="AR40045" i="4"/>
  <c r="AH39395" i="4"/>
  <c r="AR39395" i="4"/>
  <c r="AH38409" i="4"/>
  <c r="AR38409" i="4"/>
  <c r="AH37739" i="4"/>
  <c r="AR37739" i="4"/>
  <c r="AH37133" i="4"/>
  <c r="AR37133" i="4"/>
  <c r="AH36589" i="4"/>
  <c r="AR36589" i="4"/>
  <c r="AH35845" i="4"/>
  <c r="AR35845" i="4"/>
  <c r="AH35089" i="4"/>
  <c r="AR35089" i="4"/>
  <c r="AH34521" i="4"/>
  <c r="AR34521" i="4"/>
  <c r="AH33817" i="4"/>
  <c r="AR33817" i="4"/>
  <c r="AH33051" i="4"/>
  <c r="AR33051" i="4"/>
  <c r="AH32485" i="4"/>
  <c r="AR32485" i="4"/>
  <c r="AH32048" i="4"/>
  <c r="AR32048" i="4"/>
  <c r="AH31390" i="4"/>
  <c r="AR31390" i="4"/>
  <c r="AH30633" i="4"/>
  <c r="AR30633" i="4"/>
  <c r="AH30012" i="4"/>
  <c r="AR30012" i="4"/>
  <c r="AH29556" i="4"/>
  <c r="AR29556" i="4"/>
  <c r="AH28885" i="4"/>
  <c r="AR28885" i="4"/>
  <c r="AH28555" i="4"/>
  <c r="AR28555" i="4"/>
  <c r="AH27968" i="4"/>
  <c r="AR27968" i="4"/>
  <c r="AH27158" i="4"/>
  <c r="AR27158" i="4"/>
  <c r="AH26648" i="4"/>
  <c r="AR26648" i="4"/>
  <c r="AH26286" i="4"/>
  <c r="AR26286" i="4"/>
  <c r="AH25733" i="4"/>
  <c r="AR25733" i="4"/>
  <c r="AH25363" i="4"/>
  <c r="AR25363" i="4"/>
  <c r="AH24829" i="4"/>
  <c r="AR24829" i="4"/>
  <c r="AH24213" i="4"/>
  <c r="AR24213" i="4"/>
  <c r="AH23689" i="4"/>
  <c r="AR23689" i="4"/>
  <c r="AH22793" i="4"/>
  <c r="AR22793" i="4"/>
  <c r="AH22146" i="4"/>
  <c r="AR22146" i="4"/>
  <c r="AH21598" i="4"/>
  <c r="AR21598" i="4"/>
  <c r="AH20804" i="4"/>
  <c r="AR20804" i="4"/>
  <c r="AH20377" i="4"/>
  <c r="AR20377" i="4"/>
  <c r="AH20058" i="4"/>
  <c r="AR20058" i="4"/>
  <c r="AH19546" i="4"/>
  <c r="AR19546" i="4"/>
  <c r="AH18491" i="4"/>
  <c r="AR18491" i="4"/>
  <c r="AH18137" i="4"/>
  <c r="AR18137" i="4"/>
  <c r="AH17870" i="4"/>
  <c r="AR17870" i="4"/>
  <c r="AH17360" i="4"/>
  <c r="AR17360" i="4"/>
  <c r="AH16658" i="4"/>
  <c r="AR16658" i="4"/>
  <c r="AH16150" i="4"/>
  <c r="AR16150" i="4"/>
  <c r="AH15257" i="4"/>
  <c r="AR15257" i="4"/>
  <c r="AH14529" i="4"/>
  <c r="AR14529" i="4"/>
  <c r="AH13564" i="4"/>
  <c r="AR13564" i="4"/>
  <c r="AH12941" i="4"/>
  <c r="AR12941" i="4"/>
  <c r="AH12185" i="4"/>
  <c r="AR12185" i="4"/>
  <c r="AH11832" i="4"/>
  <c r="AR11832" i="4"/>
  <c r="AH11465" i="4"/>
  <c r="AR11465" i="4"/>
  <c r="AH10178" i="4"/>
  <c r="AR10178" i="4"/>
  <c r="AH9500" i="4"/>
  <c r="AR9500" i="4"/>
  <c r="AH8941" i="4"/>
  <c r="AR8941" i="4"/>
  <c r="AH8381" i="4"/>
  <c r="AR8381" i="4"/>
  <c r="AH8039" i="4"/>
  <c r="AR8039" i="4"/>
  <c r="AH7066" i="4"/>
  <c r="AR7066" i="4"/>
  <c r="AH6590" i="4"/>
  <c r="AR6590" i="4"/>
  <c r="AH5909" i="4"/>
  <c r="AR5909" i="4"/>
  <c r="AH5511" i="4"/>
  <c r="AR5511" i="4"/>
  <c r="AH4892" i="4"/>
  <c r="AR4892" i="4"/>
  <c r="AH4391" i="4"/>
  <c r="AR4391" i="4"/>
  <c r="AH60120" i="4"/>
  <c r="AR60120" i="4"/>
  <c r="AH58083" i="4"/>
  <c r="AR58083" i="4"/>
  <c r="AH56180" i="4"/>
  <c r="AR56180" i="4"/>
  <c r="AH54826" i="4"/>
  <c r="AR54826" i="4"/>
  <c r="AH49091" i="4"/>
  <c r="AR49091" i="4"/>
  <c r="AH44942" i="4"/>
  <c r="AR44942" i="4"/>
  <c r="AH42073" i="4"/>
  <c r="AR42073" i="4"/>
  <c r="AH39034" i="4"/>
  <c r="AR39034" i="4"/>
  <c r="AH38111" i="4"/>
  <c r="AR38111" i="4"/>
  <c r="AH32949" i="4"/>
  <c r="AR32949" i="4"/>
  <c r="AH29204" i="4"/>
  <c r="AR29204" i="4"/>
  <c r="AH26948" i="4"/>
  <c r="AR26948" i="4"/>
  <c r="AH22994" i="4"/>
  <c r="AR22994" i="4"/>
  <c r="AH21302" i="4"/>
  <c r="AR21302" i="4"/>
  <c r="AH17246" i="4"/>
  <c r="AR17246" i="4"/>
  <c r="AH16698" i="4"/>
  <c r="AR16698" i="4"/>
  <c r="AH10903" i="4"/>
  <c r="AR10903" i="4"/>
  <c r="AH7480" i="4"/>
  <c r="AR7480" i="4"/>
  <c r="AH73750" i="4"/>
  <c r="AR73750" i="4"/>
  <c r="AH66074" i="4"/>
  <c r="AR66074" i="4"/>
  <c r="AH59249" i="4"/>
  <c r="AR59249" i="4"/>
  <c r="AH55037" i="4"/>
  <c r="AR55037" i="4"/>
  <c r="AH46200" i="4"/>
  <c r="AR46200" i="4"/>
  <c r="AH37232" i="4"/>
  <c r="AR37232" i="4"/>
  <c r="AH27267" i="4"/>
  <c r="AR27267" i="4"/>
  <c r="AH10708" i="4"/>
  <c r="AR10708" i="4"/>
  <c r="AH77415" i="4"/>
  <c r="AR77415" i="4"/>
  <c r="AH68472" i="4"/>
  <c r="AR68472" i="4"/>
  <c r="AH61118" i="4"/>
  <c r="AR61118" i="4"/>
  <c r="AH57675" i="4"/>
  <c r="AR57675" i="4"/>
  <c r="AH46729" i="4"/>
  <c r="AR46729" i="4"/>
  <c r="AH21841" i="4"/>
  <c r="AR21841" i="4"/>
  <c r="AH10894" i="4"/>
  <c r="AR10894" i="4"/>
  <c r="AH71410" i="4"/>
  <c r="AR71410" i="4"/>
  <c r="AH59873" i="4"/>
  <c r="AR59873" i="4"/>
  <c r="AH48304" i="4"/>
  <c r="AR48304" i="4"/>
  <c r="AH34282" i="4"/>
  <c r="AR34282" i="4"/>
  <c r="AH79113" i="4"/>
  <c r="AR79113" i="4"/>
  <c r="AH66313" i="4"/>
  <c r="AR66313" i="4"/>
  <c r="AH56423" i="4"/>
  <c r="AR56423" i="4"/>
  <c r="AH19892" i="4"/>
  <c r="AR19892" i="4"/>
  <c r="AH67329" i="4"/>
  <c r="AR67329" i="4"/>
  <c r="AH57782" i="4"/>
  <c r="AR57782" i="4"/>
  <c r="AH38653" i="4"/>
  <c r="AR38653" i="4"/>
  <c r="AH76395" i="4"/>
  <c r="AR76395" i="4"/>
  <c r="AH65654" i="4"/>
  <c r="AR65654" i="4"/>
  <c r="AH51216" i="4"/>
  <c r="AR51216" i="4"/>
  <c r="AH78799" i="4"/>
  <c r="AR78799" i="4"/>
  <c r="AH66765" i="4"/>
  <c r="AR66765" i="4"/>
  <c r="AH42544" i="4"/>
  <c r="AR42544" i="4"/>
  <c r="AH69203" i="4"/>
  <c r="AR69203" i="4"/>
  <c r="AH55947" i="4"/>
  <c r="AR55947" i="4"/>
  <c r="AH79338" i="4"/>
  <c r="AR79338" i="4"/>
  <c r="AH69614" i="4"/>
  <c r="AR69614" i="4"/>
  <c r="AH49614" i="4"/>
  <c r="AR49614" i="4"/>
  <c r="AH77569" i="4"/>
  <c r="AR77569" i="4"/>
  <c r="AH62652" i="4"/>
  <c r="AR62652" i="4"/>
  <c r="AH80731" i="4"/>
  <c r="AR80731" i="4"/>
  <c r="AH68964" i="4"/>
  <c r="AR68964" i="4"/>
  <c r="AH80713" i="4"/>
  <c r="AR80713" i="4"/>
  <c r="AH53404" i="4"/>
  <c r="AR53404" i="4"/>
  <c r="AH72875" i="4"/>
  <c r="AR72875" i="4"/>
  <c r="AH61735" i="4"/>
  <c r="AR61735" i="4"/>
  <c r="AH76990" i="4"/>
  <c r="AR76990" i="4"/>
  <c r="AH62310" i="4"/>
  <c r="AR62310" i="4"/>
  <c r="AH64012" i="4"/>
  <c r="AR64012" i="4"/>
  <c r="AH75831" i="4"/>
  <c r="AR75831" i="4"/>
  <c r="AH77095" i="4"/>
  <c r="AR77095" i="4"/>
  <c r="AH58049" i="4"/>
  <c r="AR58049" i="4"/>
  <c r="AH62042" i="4"/>
  <c r="AR62042" i="4"/>
  <c r="AH51849" i="4"/>
  <c r="AR51849" i="4"/>
  <c r="AH51802" i="4"/>
  <c r="AR51802" i="4"/>
  <c r="AH63029" i="4"/>
  <c r="AR63029" i="4"/>
  <c r="AH82412" i="4"/>
  <c r="AR82412" i="4"/>
  <c r="AH64081" i="4"/>
  <c r="AR64081" i="4"/>
  <c r="AH73306" i="4"/>
  <c r="AR73306" i="4"/>
  <c r="AH83243" i="4"/>
  <c r="AR83243" i="4"/>
  <c r="AH73992" i="4"/>
  <c r="AR73992" i="4"/>
  <c r="AH81631" i="4"/>
  <c r="AR81631" i="4"/>
  <c r="AH82394" i="4"/>
  <c r="AR82394" i="4"/>
  <c r="AH74067" i="4"/>
  <c r="AR74067" i="4"/>
  <c r="AH82782" i="4"/>
  <c r="AR82782" i="4"/>
  <c r="AH82865" i="4"/>
  <c r="AR82865" i="4"/>
  <c r="AH82096" i="4"/>
  <c r="AR82096" i="4"/>
  <c r="AH80211" i="4"/>
  <c r="AR80211" i="4"/>
  <c r="AH80625" i="4"/>
  <c r="AR80625" i="4"/>
  <c r="AH75512" i="4"/>
  <c r="AR75512" i="4"/>
  <c r="AH61807" i="4"/>
  <c r="AR61807" i="4"/>
  <c r="AH55878" i="4"/>
  <c r="AR55878" i="4"/>
  <c r="AH47135" i="4"/>
  <c r="AR47135" i="4"/>
  <c r="AH38468" i="4"/>
  <c r="AR38468" i="4"/>
  <c r="AH28591" i="4"/>
  <c r="AR28591" i="4"/>
  <c r="AH12526" i="4"/>
  <c r="AR12526" i="4"/>
  <c r="AH79375" i="4"/>
  <c r="AR79375" i="4"/>
  <c r="AH68473" i="4"/>
  <c r="AR68473" i="4"/>
  <c r="AH61119" i="4"/>
  <c r="AR61119" i="4"/>
  <c r="AH57676" i="4"/>
  <c r="AR57676" i="4"/>
  <c r="AH46529" i="4"/>
  <c r="AR46529" i="4"/>
  <c r="AH21842" i="4"/>
  <c r="AR21842" i="4"/>
  <c r="AH10883" i="4"/>
  <c r="AR10883" i="4"/>
  <c r="AH71945" i="4"/>
  <c r="AR71945" i="4"/>
  <c r="AH60185" i="4"/>
  <c r="AR60185" i="4"/>
  <c r="AH48274" i="4"/>
  <c r="AR48274" i="4"/>
  <c r="AH34259" i="4"/>
  <c r="AR34259" i="4"/>
  <c r="AH10644" i="4"/>
  <c r="AR10644" i="4"/>
  <c r="AH68509" i="4"/>
  <c r="AR68509" i="4"/>
  <c r="AH59802" i="4"/>
  <c r="AR59802" i="4"/>
  <c r="AH31192" i="4"/>
  <c r="AR31192" i="4"/>
  <c r="AH69357" i="4"/>
  <c r="AR69357" i="4"/>
  <c r="AH60028" i="4"/>
  <c r="AR60028" i="4"/>
  <c r="AH50604" i="4"/>
  <c r="AR50604" i="4"/>
  <c r="AH76396" i="4"/>
  <c r="AR76396" i="4"/>
  <c r="AH59513" i="4"/>
  <c r="AR59513" i="4"/>
  <c r="AH76793" i="4"/>
  <c r="AR76793" i="4"/>
  <c r="AH54155" i="4"/>
  <c r="AR54155" i="4"/>
  <c r="AH69179" i="4"/>
  <c r="AR69179" i="4"/>
  <c r="AH48189" i="4"/>
  <c r="AR48189" i="4"/>
  <c r="AH71843" i="4"/>
  <c r="AR71843" i="4"/>
  <c r="AH42469" i="4"/>
  <c r="AR42469" i="4"/>
  <c r="AH64601" i="4"/>
  <c r="AR64601" i="4"/>
  <c r="AH80516" i="4"/>
  <c r="AR80516" i="4"/>
  <c r="AH44354" i="4"/>
  <c r="AR44354" i="4"/>
  <c r="AH53429" i="4"/>
  <c r="AR53429" i="4"/>
  <c r="AH70821" i="4"/>
  <c r="AR70821" i="4"/>
  <c r="AH76991" i="4"/>
  <c r="AR76991" i="4"/>
  <c r="AH81048" i="4"/>
  <c r="AR81048" i="4"/>
  <c r="AH76317" i="4"/>
  <c r="AR76317" i="4"/>
  <c r="AH71390" i="4"/>
  <c r="AR71390" i="4"/>
  <c r="AH65711" i="4"/>
  <c r="AR65711" i="4"/>
  <c r="AH77477" i="4"/>
  <c r="AR77477" i="4"/>
  <c r="AH65692" i="4"/>
  <c r="AR65692" i="4"/>
  <c r="AH75055" i="4"/>
  <c r="AR75055" i="4"/>
  <c r="AH73283" i="4"/>
  <c r="AR73283" i="4"/>
  <c r="AH75840" i="4"/>
  <c r="AR75840" i="4"/>
  <c r="AH68667" i="4"/>
  <c r="AR68667" i="4"/>
  <c r="AH71340" i="4"/>
  <c r="AR71340" i="4"/>
  <c r="AH82747" i="4"/>
  <c r="AR82747" i="4"/>
  <c r="AH76915" i="4"/>
  <c r="AR76915" i="4"/>
  <c r="AH63276" i="4"/>
  <c r="AR63276" i="4"/>
  <c r="AH77347" i="4"/>
  <c r="AR77347" i="4"/>
  <c r="AH80871" i="4"/>
  <c r="AR80871" i="4"/>
  <c r="AH76858" i="4"/>
  <c r="AR76858" i="4"/>
  <c r="AH71235" i="4"/>
  <c r="AR71235" i="4"/>
  <c r="AH66815" i="4"/>
  <c r="AR66815" i="4"/>
  <c r="AH62947" i="4"/>
  <c r="AR62947" i="4"/>
  <c r="AH58622" i="4"/>
  <c r="AR58622" i="4"/>
  <c r="AH55193" i="4"/>
  <c r="AR55193" i="4"/>
  <c r="AH52473" i="4"/>
  <c r="AR52473" i="4"/>
  <c r="AH49419" i="4"/>
  <c r="AR49419" i="4"/>
  <c r="AH47496" i="4"/>
  <c r="AR47496" i="4"/>
  <c r="AH45275" i="4"/>
  <c r="AR45275" i="4"/>
  <c r="AH43552" i="4"/>
  <c r="AR43552" i="4"/>
  <c r="AH41523" i="4"/>
  <c r="AR41523" i="4"/>
  <c r="AH40085" i="4"/>
  <c r="AR40085" i="4"/>
  <c r="AH38602" i="4"/>
  <c r="AR38602" i="4"/>
  <c r="AH36688" i="4"/>
  <c r="AR36688" i="4"/>
  <c r="AH35008" i="4"/>
  <c r="AR35008" i="4"/>
  <c r="AH33531" i="4"/>
  <c r="AR33531" i="4"/>
  <c r="AH31691" i="4"/>
  <c r="AR31691" i="4"/>
  <c r="AH30119" i="4"/>
  <c r="AR30119" i="4"/>
  <c r="AH28131" i="4"/>
  <c r="AR28131" i="4"/>
  <c r="AH26067" i="4"/>
  <c r="AR26067" i="4"/>
  <c r="AH24441" i="4"/>
  <c r="AR24441" i="4"/>
  <c r="AH22831" i="4"/>
  <c r="AR22831" i="4"/>
  <c r="AH21431" i="4"/>
  <c r="AR21431" i="4"/>
  <c r="AH19437" i="4"/>
  <c r="AR19437" i="4"/>
  <c r="AH17813" i="4"/>
  <c r="AR17813" i="4"/>
  <c r="AH16096" i="4"/>
  <c r="AR16096" i="4"/>
  <c r="AH14594" i="4"/>
  <c r="AR14594" i="4"/>
  <c r="AH13587" i="4"/>
  <c r="AR13587" i="4"/>
  <c r="AH12247" i="4"/>
  <c r="AR12247" i="4"/>
  <c r="AH10541" i="4"/>
  <c r="AR10541" i="4"/>
  <c r="AH9023" i="4"/>
  <c r="AR9023" i="4"/>
  <c r="AH7843" i="4"/>
  <c r="AR7843" i="4"/>
  <c r="AH6555" i="4"/>
  <c r="AR6555" i="4"/>
  <c r="AH5055" i="4"/>
  <c r="AR5055" i="4"/>
  <c r="AH3937" i="4"/>
  <c r="AR3937" i="4"/>
  <c r="AH2705" i="4"/>
  <c r="AR2705" i="4"/>
  <c r="AH1516" i="4"/>
  <c r="AR1516" i="4"/>
  <c r="AH474" i="4"/>
  <c r="AR474" i="4"/>
  <c r="AH75091" i="4"/>
  <c r="AR75091" i="4"/>
  <c r="AH64878" i="4"/>
  <c r="AR64878" i="4"/>
  <c r="AH56286" i="4"/>
  <c r="AR56286" i="4"/>
  <c r="AH51203" i="4"/>
  <c r="AR51203" i="4"/>
  <c r="AH48006" i="4"/>
  <c r="AR48006" i="4"/>
  <c r="AH44772" i="4"/>
  <c r="AR44772" i="4"/>
  <c r="AH40787" i="4"/>
  <c r="AR40787" i="4"/>
  <c r="AH36967" i="4"/>
  <c r="AR36967" i="4"/>
  <c r="AH33673" i="4"/>
  <c r="AR33673" i="4"/>
  <c r="AH30530" i="4"/>
  <c r="AR30530" i="4"/>
  <c r="AH27873" i="4"/>
  <c r="AR27873" i="4"/>
  <c r="AH25520" i="4"/>
  <c r="AR25520" i="4"/>
  <c r="AH22794" i="4"/>
  <c r="AR22794" i="4"/>
  <c r="AH20114" i="4"/>
  <c r="AR20114" i="4"/>
  <c r="AH17883" i="4"/>
  <c r="AR17883" i="4"/>
  <c r="AH15126" i="4"/>
  <c r="AR15126" i="4"/>
  <c r="AH12062" i="4"/>
  <c r="AR12062" i="4"/>
  <c r="AH9072" i="4"/>
  <c r="AR9072" i="4"/>
  <c r="AH6259" i="4"/>
  <c r="AR6259" i="4"/>
  <c r="AH3958" i="4"/>
  <c r="AR3958" i="4"/>
  <c r="AH715" i="4"/>
  <c r="AR715" i="4"/>
  <c r="AH69539" i="4"/>
  <c r="AR69539" i="4"/>
  <c r="AH59294" i="4"/>
  <c r="AR59294" i="4"/>
  <c r="AH51774" i="4"/>
  <c r="AR51774" i="4"/>
  <c r="AH46973" i="4"/>
  <c r="AR46973" i="4"/>
  <c r="AH41606" i="4"/>
  <c r="AR41606" i="4"/>
  <c r="AH35513" i="4"/>
  <c r="AR35513" i="4"/>
  <c r="AH27768" i="4"/>
  <c r="AR27768" i="4"/>
  <c r="AH19167" i="4"/>
  <c r="AR19167" i="4"/>
  <c r="AH13317" i="4"/>
  <c r="AR13317" i="4"/>
  <c r="AH8140" i="4"/>
  <c r="AR8140" i="4"/>
  <c r="AH1561" i="4"/>
  <c r="AR1561" i="4"/>
  <c r="AH69318" i="4"/>
  <c r="AR69318" i="4"/>
  <c r="AH59298" i="4"/>
  <c r="AR59298" i="4"/>
  <c r="AH52523" i="4"/>
  <c r="AR52523" i="4"/>
  <c r="AH43578" i="4"/>
  <c r="AR43578" i="4"/>
  <c r="AH35815" i="4"/>
  <c r="AR35815" i="4"/>
  <c r="AH22822" i="4"/>
  <c r="AR22822" i="4"/>
  <c r="AH10001" i="4"/>
  <c r="AR10001" i="4"/>
  <c r="AH70958" i="4"/>
  <c r="AR70958" i="4"/>
  <c r="AH61306" i="4"/>
  <c r="AR61306" i="4"/>
  <c r="AH51912" i="4"/>
  <c r="AR51912" i="4"/>
  <c r="AH38056" i="4"/>
  <c r="AR38056" i="4"/>
  <c r="AH21292" i="4"/>
  <c r="AR21292" i="4"/>
  <c r="AH5784" i="4"/>
  <c r="AR5784" i="4"/>
  <c r="AH63974" i="4"/>
  <c r="AR63974" i="4"/>
  <c r="AH52198" i="4"/>
  <c r="AR52198" i="4"/>
  <c r="AH31806" i="4"/>
  <c r="AR31806" i="4"/>
  <c r="AH78957" i="4"/>
  <c r="AR78957" i="4"/>
  <c r="AH60563" i="4"/>
  <c r="AR60563" i="4"/>
  <c r="AH46001" i="4"/>
  <c r="AR46001" i="4"/>
  <c r="AH6780" i="4"/>
  <c r="AR6780" i="4"/>
  <c r="AH56570" i="4"/>
  <c r="AR56570" i="4"/>
  <c r="AH14713" i="4"/>
  <c r="AR14713" i="4"/>
  <c r="AH53957" i="4"/>
  <c r="AR53957" i="4"/>
  <c r="AH63138" i="4"/>
  <c r="AR63138" i="4"/>
  <c r="AH83069" i="4"/>
  <c r="AR83069" i="4"/>
  <c r="AH51218" i="4"/>
  <c r="AR51218" i="4"/>
  <c r="AH65793" i="4"/>
  <c r="AR65793" i="4"/>
  <c r="AH65195" i="4"/>
  <c r="AR65195" i="4"/>
  <c r="AH73674" i="4"/>
  <c r="AR73674" i="4"/>
  <c r="AH78540" i="4"/>
  <c r="AR78540" i="4"/>
  <c r="AH80745" i="4"/>
  <c r="AR80745" i="4"/>
  <c r="AH73799" i="4"/>
  <c r="AR73799" i="4"/>
  <c r="AH72583" i="4"/>
  <c r="AR72583" i="4"/>
  <c r="AH68193" i="4"/>
  <c r="AR68193" i="4"/>
  <c r="AH82997" i="4"/>
  <c r="AR82997" i="4"/>
  <c r="AH58003" i="4"/>
  <c r="AR58003" i="4"/>
  <c r="AH27389" i="4"/>
  <c r="AR27389" i="4"/>
  <c r="AH73432" i="4"/>
  <c r="AR73432" i="4"/>
  <c r="AH70425" i="4"/>
  <c r="AR70425" i="4"/>
  <c r="AH78928" i="4"/>
  <c r="AR78928" i="4"/>
  <c r="AH82643" i="4"/>
  <c r="AR82643" i="4"/>
  <c r="AH82808" i="4"/>
  <c r="AR82808" i="4"/>
  <c r="AH79550" i="4"/>
  <c r="AR79550" i="4"/>
  <c r="AH74973" i="4"/>
  <c r="AR74973" i="4"/>
  <c r="AH65199" i="4"/>
  <c r="AR65199" i="4"/>
  <c r="AH77638" i="4"/>
  <c r="AR77638" i="4"/>
  <c r="AH49609" i="4"/>
  <c r="AR49609" i="4"/>
  <c r="AH52045" i="4"/>
  <c r="AR52045" i="4"/>
  <c r="AH76985" i="4"/>
  <c r="AR76985" i="4"/>
  <c r="AH58020" i="4"/>
  <c r="AR58020" i="4"/>
  <c r="AH61259" i="4"/>
  <c r="AR61259" i="4"/>
  <c r="AH81638" i="4"/>
  <c r="AR81638" i="4"/>
  <c r="AH83162" i="4"/>
  <c r="AR83162" i="4"/>
  <c r="AH75990" i="4"/>
  <c r="AR75990" i="4"/>
  <c r="AH62521" i="4"/>
  <c r="AR62521" i="4"/>
  <c r="AH77640" i="4"/>
  <c r="AR77640" i="4"/>
  <c r="AH48101" i="4"/>
  <c r="AR48101" i="4"/>
  <c r="AH75837" i="4"/>
  <c r="AR75837" i="4"/>
  <c r="AH80996" i="4"/>
  <c r="AR80996" i="4"/>
  <c r="AH61677" i="4"/>
  <c r="AR61677" i="4"/>
  <c r="AH78393" i="4"/>
  <c r="AR78393" i="4"/>
  <c r="AH74040" i="4"/>
  <c r="AR74040" i="4"/>
  <c r="AH75778" i="4"/>
  <c r="AR75778" i="4"/>
  <c r="AH81220" i="4"/>
  <c r="AR81220" i="4"/>
  <c r="AH82942" i="4"/>
  <c r="AR82942" i="4"/>
  <c r="AH3882" i="4"/>
  <c r="AR3882" i="4"/>
  <c r="AH3358" i="4"/>
  <c r="AR3358" i="4"/>
  <c r="AH2510" i="4"/>
  <c r="AR2510" i="4"/>
  <c r="AH1913" i="4"/>
  <c r="AR1913" i="4"/>
  <c r="AH1006" i="4"/>
  <c r="AR1006" i="4"/>
  <c r="AH714" i="4"/>
  <c r="AR714" i="4"/>
  <c r="AH83107" i="4"/>
  <c r="AR83107" i="4"/>
  <c r="AH77513" i="4"/>
  <c r="AR77513" i="4"/>
  <c r="AH74629" i="4"/>
  <c r="AR74629" i="4"/>
  <c r="AH70686" i="4"/>
  <c r="AR70686" i="4"/>
  <c r="AH69550" i="4"/>
  <c r="AR69550" i="4"/>
  <c r="AH66732" i="4"/>
  <c r="AR66732" i="4"/>
  <c r="AH64722" i="4"/>
  <c r="AR64722" i="4"/>
  <c r="AH62488" i="4"/>
  <c r="AR62488" i="4"/>
  <c r="AH60098" i="4"/>
  <c r="AR60098" i="4"/>
  <c r="AH58562" i="4"/>
  <c r="AR58562" i="4"/>
  <c r="AH57148" i="4"/>
  <c r="AR57148" i="4"/>
  <c r="AH55360" i="4"/>
  <c r="AR55360" i="4"/>
  <c r="AH54215" i="4"/>
  <c r="AR54215" i="4"/>
  <c r="AH53253" i="4"/>
  <c r="AR53253" i="4"/>
  <c r="AH52684" i="4"/>
  <c r="AR52684" i="4"/>
  <c r="AH51648" i="4"/>
  <c r="AR51648" i="4"/>
  <c r="AH50934" i="4"/>
  <c r="AR50934" i="4"/>
  <c r="AH49709" i="4"/>
  <c r="AR49709" i="4"/>
  <c r="AH48666" i="4"/>
  <c r="AR48666" i="4"/>
  <c r="AH47665" i="4"/>
  <c r="AR47665" i="4"/>
  <c r="AH46854" i="4"/>
  <c r="AR46854" i="4"/>
  <c r="AH45771" i="4"/>
  <c r="AR45771" i="4"/>
  <c r="AH44829" i="4"/>
  <c r="AR44829" i="4"/>
  <c r="AH43834" i="4"/>
  <c r="AR43834" i="4"/>
  <c r="AH42657" i="4"/>
  <c r="AR42657" i="4"/>
  <c r="AH41033" i="4"/>
  <c r="AR41033" i="4"/>
  <c r="AH39601" i="4"/>
  <c r="AR39601" i="4"/>
  <c r="AH38641" i="4"/>
  <c r="AR38641" i="4"/>
  <c r="AH37010" i="4"/>
  <c r="AR37010" i="4"/>
  <c r="AH35747" i="4"/>
  <c r="AR35747" i="4"/>
  <c r="AH34095" i="4"/>
  <c r="AR34095" i="4"/>
  <c r="AH33067" i="4"/>
  <c r="AR33067" i="4"/>
  <c r="AH31435" i="4"/>
  <c r="AR31435" i="4"/>
  <c r="AH30209" i="4"/>
  <c r="AR30209" i="4"/>
  <c r="AH28739" i="4"/>
  <c r="AR28739" i="4"/>
  <c r="AH26912" i="4"/>
  <c r="AR26912" i="4"/>
  <c r="AH25314" i="4"/>
  <c r="AR25314" i="4"/>
  <c r="AH24011" i="4"/>
  <c r="AR24011" i="4"/>
  <c r="AH23194" i="4"/>
  <c r="AR23194" i="4"/>
  <c r="AH20300" i="4"/>
  <c r="AR20300" i="4"/>
  <c r="AH18318" i="4"/>
  <c r="AR18318" i="4"/>
  <c r="AH17414" i="4"/>
  <c r="AR17414" i="4"/>
  <c r="AH16365" i="4"/>
  <c r="AR16365" i="4"/>
  <c r="AH15327" i="4"/>
  <c r="AR15327" i="4"/>
  <c r="AH14683" i="4"/>
  <c r="AR14683" i="4"/>
  <c r="AH11941" i="4"/>
  <c r="AR11941" i="4"/>
  <c r="AH11128" i="4"/>
  <c r="AR11128" i="4"/>
  <c r="AH10190" i="4"/>
  <c r="AR10190" i="4"/>
  <c r="AH9622" i="4"/>
  <c r="AR9622" i="4"/>
  <c r="AH8685" i="4"/>
  <c r="AR8685" i="4"/>
  <c r="AH6852" i="4"/>
  <c r="AR6852" i="4"/>
  <c r="AH5249" i="4"/>
  <c r="AR5249" i="4"/>
  <c r="AH3864" i="4"/>
  <c r="AR3864" i="4"/>
  <c r="AH2955" i="4"/>
  <c r="AR2955" i="4"/>
  <c r="AH1548" i="4"/>
  <c r="AR1548" i="4"/>
  <c r="AH390" i="4"/>
  <c r="AR390" i="4"/>
  <c r="AH80613" i="4"/>
  <c r="AR80613" i="4"/>
  <c r="AH74390" i="4"/>
  <c r="AR74390" i="4"/>
  <c r="AH70744" i="4"/>
  <c r="AR70744" i="4"/>
  <c r="AH67252" i="4"/>
  <c r="AR67252" i="4"/>
  <c r="AH66543" i="4"/>
  <c r="AR66543" i="4"/>
  <c r="AH64542" i="4"/>
  <c r="AR64542" i="4"/>
  <c r="AH62754" i="4"/>
  <c r="AR62754" i="4"/>
  <c r="AH59792" i="4"/>
  <c r="AR59792" i="4"/>
  <c r="AH58595" i="4"/>
  <c r="AR58595" i="4"/>
  <c r="AH57930" i="4"/>
  <c r="AR57930" i="4"/>
  <c r="AH55492" i="4"/>
  <c r="AR55492" i="4"/>
  <c r="AH54605" i="4"/>
  <c r="AR54605" i="4"/>
  <c r="AH52429" i="4"/>
  <c r="AR52429" i="4"/>
  <c r="AH49676" i="4"/>
  <c r="AR49676" i="4"/>
  <c r="AH47920" i="4"/>
  <c r="AR47920" i="4"/>
  <c r="AH45761" i="4"/>
  <c r="AR45761" i="4"/>
  <c r="AH44100" i="4"/>
  <c r="AR44100" i="4"/>
  <c r="AH42547" i="4"/>
  <c r="AR42547" i="4"/>
  <c r="AH41705" i="4"/>
  <c r="AR41705" i="4"/>
  <c r="AH40398" i="4"/>
  <c r="AR40398" i="4"/>
  <c r="AH38812" i="4"/>
  <c r="AR38812" i="4"/>
  <c r="AH37004" i="4"/>
  <c r="AR37004" i="4"/>
  <c r="AH33855" i="4"/>
  <c r="AR33855" i="4"/>
  <c r="AH31890" i="4"/>
  <c r="AR31890" i="4"/>
  <c r="AH29461" i="4"/>
  <c r="AR29461" i="4"/>
  <c r="AH28205" i="4"/>
  <c r="AR28205" i="4"/>
  <c r="AH25294" i="4"/>
  <c r="AR25294" i="4"/>
  <c r="AH22597" i="4"/>
  <c r="AR22597" i="4"/>
  <c r="AH20468" i="4"/>
  <c r="AR20468" i="4"/>
  <c r="AH16856" i="4"/>
  <c r="AR16856" i="4"/>
  <c r="AH15480" i="4"/>
  <c r="AR15480" i="4"/>
  <c r="AH12582" i="4"/>
  <c r="AR12582" i="4"/>
  <c r="AH8640" i="4"/>
  <c r="AR8640" i="4"/>
  <c r="AH4862" i="4"/>
  <c r="AR4862" i="4"/>
  <c r="AH2446" i="4"/>
  <c r="AR2446" i="4"/>
  <c r="AH81206" i="4"/>
  <c r="AR81206" i="4"/>
  <c r="AH76612" i="4"/>
  <c r="AR76612" i="4"/>
  <c r="AH70969" i="4"/>
  <c r="AR70969" i="4"/>
  <c r="AH68115" i="4"/>
  <c r="AR68115" i="4"/>
  <c r="AH66333" i="4"/>
  <c r="AR66333" i="4"/>
  <c r="AH64361" i="4"/>
  <c r="AR64361" i="4"/>
  <c r="AH62084" i="4"/>
  <c r="AR62084" i="4"/>
  <c r="AH61059" i="4"/>
  <c r="AR61059" i="4"/>
  <c r="AH59784" i="4"/>
  <c r="AR59784" i="4"/>
  <c r="AH57314" i="4"/>
  <c r="AR57314" i="4"/>
  <c r="AH55759" i="4"/>
  <c r="AR55759" i="4"/>
  <c r="AH53173" i="4"/>
  <c r="AR53173" i="4"/>
  <c r="AH48456" i="4"/>
  <c r="AR48456" i="4"/>
  <c r="AH43402" i="4"/>
  <c r="AR43402" i="4"/>
  <c r="AH41222" i="4"/>
  <c r="AR41222" i="4"/>
  <c r="AH38487" i="4"/>
  <c r="AR38487" i="4"/>
  <c r="AH36657" i="4"/>
  <c r="AR36657" i="4"/>
  <c r="AH31633" i="4"/>
  <c r="AR31633" i="4"/>
  <c r="AH28547" i="4"/>
  <c r="AR28547" i="4"/>
  <c r="AH25814" i="4"/>
  <c r="AR25814" i="4"/>
  <c r="AH21925" i="4"/>
  <c r="AR21925" i="4"/>
  <c r="AH20602" i="4"/>
  <c r="AR20602" i="4"/>
  <c r="AH16897" i="4"/>
  <c r="AR16897" i="4"/>
  <c r="AH15501" i="4"/>
  <c r="AR15501" i="4"/>
  <c r="AH10735" i="4"/>
  <c r="AR10735" i="4"/>
  <c r="AH6991" i="4"/>
  <c r="AR6991" i="4"/>
  <c r="AH79014" i="4"/>
  <c r="AR79014" i="4"/>
  <c r="AH72002" i="4"/>
  <c r="AR72002" i="4"/>
  <c r="AH69687" i="4"/>
  <c r="AR69687" i="4"/>
  <c r="AH36780" i="4"/>
  <c r="AR36780" i="4"/>
  <c r="AH71919" i="4"/>
  <c r="AR71919" i="4"/>
  <c r="AH62401" i="4"/>
  <c r="AR62401" i="4"/>
  <c r="AH44363" i="4"/>
  <c r="AR44363" i="4"/>
  <c r="AH70659" i="4"/>
  <c r="AR70659" i="4"/>
  <c r="AH53192" i="4"/>
  <c r="AR53192" i="4"/>
  <c r="AH70644" i="4"/>
  <c r="AR70644" i="4"/>
  <c r="AH50539" i="4"/>
  <c r="AR50539" i="4"/>
  <c r="AH74923" i="4"/>
  <c r="AR74923" i="4"/>
  <c r="AH60013" i="4"/>
  <c r="AR60013" i="4"/>
  <c r="AH80536" i="4"/>
  <c r="AR80536" i="4"/>
  <c r="AH63912" i="4"/>
  <c r="AR63912" i="4"/>
  <c r="AH80522" i="4"/>
  <c r="AR80522" i="4"/>
  <c r="AH61162" i="4"/>
  <c r="AR61162" i="4"/>
  <c r="AH68221" i="4"/>
  <c r="AR68221" i="4"/>
  <c r="AH77320" i="4"/>
  <c r="AR77320" i="4"/>
  <c r="AH61748" i="4"/>
  <c r="AR61748" i="4"/>
  <c r="AH72741" i="4"/>
  <c r="AR72741" i="4"/>
  <c r="AH81134" i="4"/>
  <c r="AR81134" i="4"/>
  <c r="AH45045" i="4"/>
  <c r="AR45045" i="4"/>
  <c r="AH42130" i="4"/>
  <c r="AR42130" i="4"/>
  <c r="AH42091" i="4"/>
  <c r="AR42091" i="4"/>
  <c r="AH82293" i="4"/>
  <c r="AR82293" i="4"/>
  <c r="AH75225" i="4"/>
  <c r="AR75225" i="4"/>
  <c r="AH64100" i="4"/>
  <c r="AR64100" i="4"/>
  <c r="AH81521" i="4"/>
  <c r="AR81521" i="4"/>
  <c r="AH56207" i="4"/>
  <c r="AR56207" i="4"/>
  <c r="AH70268" i="4"/>
  <c r="AR70268" i="4"/>
  <c r="AH77869" i="4"/>
  <c r="AR77869" i="4"/>
  <c r="AH75213" i="4"/>
  <c r="AR75213" i="4"/>
  <c r="AH60419" i="4"/>
  <c r="AR60419" i="4"/>
  <c r="AH81853" i="4"/>
  <c r="AR81853" i="4"/>
  <c r="AH82866" i="4"/>
  <c r="AR82866" i="4"/>
  <c r="AH79549" i="4"/>
  <c r="AR79549" i="4"/>
  <c r="AH77394" i="4"/>
  <c r="AR77394" i="4"/>
  <c r="AH74338" i="4"/>
  <c r="AR74338" i="4"/>
  <c r="AH79897" i="4"/>
  <c r="AR79897" i="4"/>
  <c r="AH76870" i="4"/>
  <c r="AR76870" i="4"/>
  <c r="AH73064" i="4"/>
  <c r="AR73064" i="4"/>
  <c r="AH69748" i="4"/>
  <c r="AR69748" i="4"/>
  <c r="AH66795" i="4"/>
  <c r="AR66795" i="4"/>
  <c r="AH64760" i="4"/>
  <c r="AR64760" i="4"/>
  <c r="AH60776" i="4"/>
  <c r="AR60776" i="4"/>
  <c r="AH58234" i="4"/>
  <c r="AR58234" i="4"/>
  <c r="AH55848" i="4"/>
  <c r="AR55848" i="4"/>
  <c r="AH54054" i="4"/>
  <c r="AR54054" i="4"/>
  <c r="AH51778" i="4"/>
  <c r="AR51778" i="4"/>
  <c r="AH49468" i="4"/>
  <c r="AR49468" i="4"/>
  <c r="AH47796" i="4"/>
  <c r="AR47796" i="4"/>
  <c r="AH46019" i="4"/>
  <c r="AR46019" i="4"/>
  <c r="AH44455" i="4"/>
  <c r="AR44455" i="4"/>
  <c r="AH43281" i="4"/>
  <c r="AR43281" i="4"/>
  <c r="AH41512" i="4"/>
  <c r="AR41512" i="4"/>
  <c r="AH40393" i="4"/>
  <c r="AR40393" i="4"/>
  <c r="AH39297" i="4"/>
  <c r="AR39297" i="4"/>
  <c r="AH37895" i="4"/>
  <c r="AR37895" i="4"/>
  <c r="AH36644" i="4"/>
  <c r="AR36644" i="4"/>
  <c r="AH35563" i="4"/>
  <c r="AR35563" i="4"/>
  <c r="AH34371" i="4"/>
  <c r="AR34371" i="4"/>
  <c r="AH33415" i="4"/>
  <c r="AR33415" i="4"/>
  <c r="AH32455" i="4"/>
  <c r="AR32455" i="4"/>
  <c r="AH31172" i="4"/>
  <c r="AR31172" i="4"/>
  <c r="AH30107" i="4"/>
  <c r="AR30107" i="4"/>
  <c r="AH29047" i="4"/>
  <c r="AR29047" i="4"/>
  <c r="AH27834" i="4"/>
  <c r="AR27834" i="4"/>
  <c r="AH26619" i="4"/>
  <c r="AR26619" i="4"/>
  <c r="AH25460" i="4"/>
  <c r="AR25460" i="4"/>
  <c r="AH24345" i="4"/>
  <c r="AR24345" i="4"/>
  <c r="AH23398" i="4"/>
  <c r="AR23398" i="4"/>
  <c r="AH22352" i="4"/>
  <c r="AR22352" i="4"/>
  <c r="AH21394" i="4"/>
  <c r="AR21394" i="4"/>
  <c r="AH19850" i="4"/>
  <c r="AR19850" i="4"/>
  <c r="AH19084" i="4"/>
  <c r="AR19084" i="4"/>
  <c r="AH17973" i="4"/>
  <c r="AR17973" i="4"/>
  <c r="AH16522" i="4"/>
  <c r="AR16522" i="4"/>
  <c r="AH15454" i="4"/>
  <c r="AR15454" i="4"/>
  <c r="AH14305" i="4"/>
  <c r="AR14305" i="4"/>
  <c r="AH13717" i="4"/>
  <c r="AR13717" i="4"/>
  <c r="AH12785" i="4"/>
  <c r="AR12785" i="4"/>
  <c r="AH11533" i="4"/>
  <c r="AR11533" i="4"/>
  <c r="AH9915" i="4"/>
  <c r="AR9915" i="4"/>
  <c r="AH8883" i="4"/>
  <c r="AR8883" i="4"/>
  <c r="AH7966" i="4"/>
  <c r="AR7966" i="4"/>
  <c r="AH7199" i="4"/>
  <c r="AR7199" i="4"/>
  <c r="AH6311" i="4"/>
  <c r="AR6311" i="4"/>
  <c r="AH5384" i="4"/>
  <c r="AR5384" i="4"/>
  <c r="AH4330" i="4"/>
  <c r="AR4330" i="4"/>
  <c r="AH3393" i="4"/>
  <c r="AR3393" i="4"/>
  <c r="AH2606" i="4"/>
  <c r="AR2606" i="4"/>
  <c r="AH1685" i="4"/>
  <c r="AR1685" i="4"/>
  <c r="AH985" i="4"/>
  <c r="AR985" i="4"/>
  <c r="AH190" i="4"/>
  <c r="AR190" i="4"/>
  <c r="AH74211" i="4"/>
  <c r="AR74211" i="4"/>
  <c r="AH66706" i="4"/>
  <c r="AR66706" i="4"/>
  <c r="AH58884" i="4"/>
  <c r="AR58884" i="4"/>
  <c r="AH54964" i="4"/>
  <c r="AR54964" i="4"/>
  <c r="AH52359" i="4"/>
  <c r="AR52359" i="4"/>
  <c r="AH49405" i="4"/>
  <c r="AR49405" i="4"/>
  <c r="AH47110" i="4"/>
  <c r="AR47110" i="4"/>
  <c r="AH45004" i="4"/>
  <c r="AR45004" i="4"/>
  <c r="AH42293" i="4"/>
  <c r="AR42293" i="4"/>
  <c r="AH40123" i="4"/>
  <c r="AR40123" i="4"/>
  <c r="AH37307" i="4"/>
  <c r="AR37307" i="4"/>
  <c r="AH35419" i="4"/>
  <c r="AR35419" i="4"/>
  <c r="AH33038" i="4"/>
  <c r="AR33038" i="4"/>
  <c r="AH30858" i="4"/>
  <c r="AR30858" i="4"/>
  <c r="AH28754" i="4"/>
  <c r="AR28754" i="4"/>
  <c r="AH26743" i="4"/>
  <c r="AR26743" i="4"/>
  <c r="AH25161" i="4"/>
  <c r="AR25161" i="4"/>
  <c r="AH23016" i="4"/>
  <c r="AR23016" i="4"/>
  <c r="AH20572" i="4"/>
  <c r="AR20572" i="4"/>
  <c r="AH18492" i="4"/>
  <c r="AR18492" i="4"/>
  <c r="AH16748" i="4"/>
  <c r="AR16748" i="4"/>
  <c r="AH14530" i="4"/>
  <c r="AR14530" i="4"/>
  <c r="AH11952" i="4"/>
  <c r="AR11952" i="4"/>
  <c r="AH9365" i="4"/>
  <c r="AR9365" i="4"/>
  <c r="AH7172" i="4"/>
  <c r="AR7172" i="4"/>
  <c r="AH5328" i="4"/>
  <c r="AR5328" i="4"/>
  <c r="AH3162" i="4"/>
  <c r="AR3162" i="4"/>
  <c r="AH730" i="4"/>
  <c r="AR730" i="4"/>
  <c r="AH73870" i="4"/>
  <c r="AR73870" i="4"/>
  <c r="AH66022" i="4"/>
  <c r="AR66022" i="4"/>
  <c r="AH58563" i="4"/>
  <c r="AR58563" i="4"/>
  <c r="AH54115" i="4"/>
  <c r="AR54115" i="4"/>
  <c r="AH50988" i="4"/>
  <c r="AR50988" i="4"/>
  <c r="AH47593" i="4"/>
  <c r="AR47593" i="4"/>
  <c r="AH44640" i="4"/>
  <c r="AR44640" i="4"/>
  <c r="AH40035" i="4"/>
  <c r="AR40035" i="4"/>
  <c r="AH35437" i="4"/>
  <c r="AR35437" i="4"/>
  <c r="AH30761" i="4"/>
  <c r="AR30761" i="4"/>
  <c r="AH25203" i="4"/>
  <c r="AR25203" i="4"/>
  <c r="AH19241" i="4"/>
  <c r="AR19241" i="4"/>
  <c r="AH15173" i="4"/>
  <c r="AR15173" i="4"/>
  <c r="AH10499" i="4"/>
  <c r="AR10499" i="4"/>
  <c r="AH6505" i="4"/>
  <c r="AR6505" i="4"/>
  <c r="AH1549" i="4"/>
  <c r="AR1549" i="4"/>
  <c r="AH72369" i="4"/>
  <c r="AR72369" i="4"/>
  <c r="AH64469" i="4"/>
  <c r="AR64469" i="4"/>
  <c r="AH57844" i="4"/>
  <c r="AR57844" i="4"/>
  <c r="AH50497" i="4"/>
  <c r="AR50497" i="4"/>
  <c r="AH42852" i="4"/>
  <c r="AR42852" i="4"/>
  <c r="AH38307" i="4"/>
  <c r="AR38307" i="4"/>
  <c r="AH30659" i="4"/>
  <c r="AR30659" i="4"/>
  <c r="AH22610" i="4"/>
  <c r="AR22610" i="4"/>
  <c r="AH13681" i="4"/>
  <c r="AR13681" i="4"/>
  <c r="AH2294" i="4"/>
  <c r="AR2294" i="4"/>
  <c r="AH69826" i="4"/>
  <c r="AR69826" i="4"/>
  <c r="AH61294" i="4"/>
  <c r="AR61294" i="4"/>
  <c r="AH55784" i="4"/>
  <c r="AR55784" i="4"/>
  <c r="AH42720" i="4"/>
  <c r="AR42720" i="4"/>
  <c r="AH31307" i="4"/>
  <c r="AR31307" i="4"/>
  <c r="AH21268" i="4"/>
  <c r="AR21268" i="4"/>
  <c r="AH10748" i="4"/>
  <c r="AR10748" i="4"/>
  <c r="AH71539" i="4"/>
  <c r="AR71539" i="4"/>
  <c r="AH59251" i="4"/>
  <c r="AR59251" i="4"/>
  <c r="AH47136" i="4"/>
  <c r="AR47136" i="4"/>
  <c r="AH34740" i="4"/>
  <c r="AR34740" i="4"/>
  <c r="AH10674" i="4"/>
  <c r="AR10674" i="4"/>
  <c r="AH72167" i="4"/>
  <c r="AR72167" i="4"/>
  <c r="AH61120" i="4"/>
  <c r="AR61120" i="4"/>
  <c r="AH53855" i="4"/>
  <c r="AR53855" i="4"/>
  <c r="AH21855" i="4"/>
  <c r="AR21855" i="4"/>
  <c r="AH77030" i="4"/>
  <c r="AR77030" i="4"/>
  <c r="AH60174" i="4"/>
  <c r="AR60174" i="4"/>
  <c r="AH45562" i="4"/>
  <c r="AR45562" i="4"/>
  <c r="AH22935" i="4"/>
  <c r="AR22935" i="4"/>
  <c r="AH67344" i="4"/>
  <c r="AR67344" i="4"/>
  <c r="AH50687" i="4"/>
  <c r="AR50687" i="4"/>
  <c r="AH69358" i="4"/>
  <c r="AR69358" i="4"/>
  <c r="AH55092" i="4"/>
  <c r="AR55092" i="4"/>
  <c r="AH11073" i="4"/>
  <c r="AR11073" i="4"/>
  <c r="AH65644" i="4"/>
  <c r="AR65644" i="4"/>
  <c r="AH49979" i="4"/>
  <c r="AR49979" i="4"/>
  <c r="AH67614" i="4"/>
  <c r="AR67614" i="4"/>
  <c r="AH80889" i="4"/>
  <c r="AR80889" i="4"/>
  <c r="AH60912" i="4"/>
  <c r="AR60912" i="4"/>
  <c r="AH77777" i="4"/>
  <c r="AR77777" i="4"/>
  <c r="AH57550" i="4"/>
  <c r="AR57550" i="4"/>
  <c r="AH77583" i="4"/>
  <c r="AR77583" i="4"/>
  <c r="AH54523" i="4"/>
  <c r="AR54523" i="4"/>
  <c r="AH70603" i="4"/>
  <c r="AR70603" i="4"/>
  <c r="AH70916" i="4"/>
  <c r="AR70916" i="4"/>
  <c r="AH72877" i="4"/>
  <c r="AR72877" i="4"/>
  <c r="AH51972" i="4"/>
  <c r="AR51972" i="4"/>
  <c r="AH62288" i="4"/>
  <c r="AR62288" i="4"/>
  <c r="AH53661" i="4"/>
  <c r="AR53661" i="4"/>
  <c r="AH79865" i="4"/>
  <c r="AR79865" i="4"/>
  <c r="AH76303" i="4"/>
  <c r="AR76303" i="4"/>
  <c r="AH51851" i="4"/>
  <c r="AR51851" i="4"/>
  <c r="AH72484" i="4"/>
  <c r="AR72484" i="4"/>
  <c r="AH61254" i="4"/>
  <c r="AR61254" i="4"/>
  <c r="AH55709" i="4"/>
  <c r="AR55709" i="4"/>
  <c r="AH83233" i="4"/>
  <c r="AR83233" i="4"/>
  <c r="AH78894" i="4"/>
  <c r="AR78894" i="4"/>
  <c r="AH78788" i="4"/>
  <c r="AR78788" i="4"/>
  <c r="AH83274" i="4"/>
  <c r="AR83274" i="4"/>
  <c r="AH81169" i="4"/>
  <c r="AR81169" i="4"/>
  <c r="AH76023" i="4"/>
  <c r="AR76023" i="4"/>
  <c r="AH74997" i="4"/>
  <c r="AR74997" i="4"/>
  <c r="AH56602" i="4"/>
  <c r="AR56602" i="4"/>
  <c r="AH54161" i="4"/>
  <c r="AR54161" i="4"/>
  <c r="AH59176" i="4"/>
  <c r="AR59176" i="4"/>
  <c r="AH80375" i="4"/>
  <c r="AR80375" i="4"/>
  <c r="AH71991" i="4"/>
  <c r="AR71991" i="4"/>
  <c r="AH53708" i="4"/>
  <c r="AR53708" i="4"/>
  <c r="AH53411" i="4"/>
  <c r="AR53411" i="4"/>
  <c r="AH72704" i="4"/>
  <c r="AR72704" i="4"/>
  <c r="AH75538" i="4"/>
  <c r="AR75538" i="4"/>
  <c r="AH65106" i="4"/>
  <c r="AR65106" i="4"/>
  <c r="AH70442" i="4"/>
  <c r="AR70442" i="4"/>
  <c r="AH78888" i="4"/>
  <c r="AR78888" i="4"/>
  <c r="AH76921" i="4"/>
  <c r="AR76921" i="4"/>
  <c r="AH74327" i="4"/>
  <c r="AR74327" i="4"/>
  <c r="AH76392" i="4"/>
  <c r="AR76392" i="4"/>
  <c r="AH64903" i="4"/>
  <c r="AR64903" i="4"/>
  <c r="AH72274" i="4"/>
  <c r="AR72274" i="4"/>
  <c r="AH75729" i="4"/>
  <c r="AR75729" i="4"/>
  <c r="AH61732" i="4"/>
  <c r="AR61732" i="4"/>
  <c r="AH53776" i="4"/>
  <c r="AR53776" i="4"/>
  <c r="AH79646" i="4"/>
  <c r="AR79646" i="4"/>
  <c r="AH73850" i="4"/>
  <c r="AR73850" i="4"/>
  <c r="AH81157" i="4"/>
  <c r="AR81157" i="4"/>
  <c r="AH73968" i="4"/>
  <c r="AR73968" i="4"/>
  <c r="AH77102" i="4"/>
  <c r="AR77102" i="4"/>
  <c r="AH79879" i="4"/>
  <c r="AR79879" i="4"/>
  <c r="AH77129" i="4"/>
  <c r="AR77129" i="4"/>
  <c r="AH73578" i="4"/>
  <c r="AR73578" i="4"/>
  <c r="AH69874" i="4"/>
  <c r="AR69874" i="4"/>
  <c r="AH67298" i="4"/>
  <c r="AR67298" i="4"/>
  <c r="AH65010" i="4"/>
  <c r="AR65010" i="4"/>
  <c r="AH61614" i="4"/>
  <c r="AR61614" i="4"/>
  <c r="AH58977" i="4"/>
  <c r="AR58977" i="4"/>
  <c r="AH56621" i="4"/>
  <c r="AR56621" i="4"/>
  <c r="AH54694" i="4"/>
  <c r="AR54694" i="4"/>
  <c r="AH52802" i="4"/>
  <c r="AR52802" i="4"/>
  <c r="AH50240" i="4"/>
  <c r="AR50240" i="4"/>
  <c r="AH48634" i="4"/>
  <c r="AR48634" i="4"/>
  <c r="AH47184" i="4"/>
  <c r="AR47184" i="4"/>
  <c r="AH45690" i="4"/>
  <c r="AR45690" i="4"/>
  <c r="AH44004" i="4"/>
  <c r="AR44004" i="4"/>
  <c r="AH42990" i="4"/>
  <c r="AR42990" i="4"/>
  <c r="AH41334" i="4"/>
  <c r="AR41334" i="4"/>
  <c r="AH40213" i="4"/>
  <c r="AR40213" i="4"/>
  <c r="AH39193" i="4"/>
  <c r="AR39193" i="4"/>
  <c r="AH37922" i="4"/>
  <c r="AR37922" i="4"/>
  <c r="AH36749" i="4"/>
  <c r="AR36749" i="4"/>
  <c r="AH35735" i="4"/>
  <c r="AR35735" i="4"/>
  <c r="AH34529" i="4"/>
  <c r="AR34529" i="4"/>
  <c r="AH33656" i="4"/>
  <c r="AR33656" i="4"/>
  <c r="AH32538" i="4"/>
  <c r="AR32538" i="4"/>
  <c r="AH31189" i="4"/>
  <c r="AR31189" i="4"/>
  <c r="AH30000" i="4"/>
  <c r="AR30000" i="4"/>
  <c r="AH28478" i="4"/>
  <c r="AR28478" i="4"/>
  <c r="AH27204" i="4"/>
  <c r="AR27204" i="4"/>
  <c r="AH25981" i="4"/>
  <c r="AR25981" i="4"/>
  <c r="AH24817" i="4"/>
  <c r="AR24817" i="4"/>
  <c r="AH23752" i="4"/>
  <c r="AR23752" i="4"/>
  <c r="AH22649" i="4"/>
  <c r="AR22649" i="4"/>
  <c r="AH21472" i="4"/>
  <c r="AR21472" i="4"/>
  <c r="AH19974" i="4"/>
  <c r="AR19974" i="4"/>
  <c r="AH19041" i="4"/>
  <c r="AR19041" i="4"/>
  <c r="AH17612" i="4"/>
  <c r="AR17612" i="4"/>
  <c r="AH16236" i="4"/>
  <c r="AR16236" i="4"/>
  <c r="AH14788" i="4"/>
  <c r="AR14788" i="4"/>
  <c r="AH13952" i="4"/>
  <c r="AR13952" i="4"/>
  <c r="AH12859" i="4"/>
  <c r="AR12859" i="4"/>
  <c r="AH11470" i="4"/>
  <c r="AR11470" i="4"/>
  <c r="AH9664" i="4"/>
  <c r="AR9664" i="4"/>
  <c r="AH8578" i="4"/>
  <c r="AR8578" i="4"/>
  <c r="AH7415" i="4"/>
  <c r="AR7415" i="4"/>
  <c r="AH6376" i="4"/>
  <c r="AR6376" i="4"/>
  <c r="AH5408" i="4"/>
  <c r="AR5408" i="4"/>
  <c r="AH4148" i="4"/>
  <c r="AR4148" i="4"/>
  <c r="AH3047" i="4"/>
  <c r="AR3047" i="4"/>
  <c r="AH1951" i="4"/>
  <c r="AR1951" i="4"/>
  <c r="AH1078" i="4"/>
  <c r="AR1078" i="4"/>
  <c r="AH82671" i="4"/>
  <c r="AR82671" i="4"/>
  <c r="AH71611" i="4"/>
  <c r="AR71611" i="4"/>
  <c r="AH61204" i="4"/>
  <c r="AR61204" i="4"/>
  <c r="AH56298" i="4"/>
  <c r="AR56298" i="4"/>
  <c r="AH51672" i="4"/>
  <c r="AR51672" i="4"/>
  <c r="AH48930" i="4"/>
  <c r="AR48930" i="4"/>
  <c r="AH45458" i="4"/>
  <c r="AR45458" i="4"/>
  <c r="AH42250" i="4"/>
  <c r="AR42250" i="4"/>
  <c r="AH39539" i="4"/>
  <c r="AR39539" i="4"/>
  <c r="AH36590" i="4"/>
  <c r="AR36590" i="4"/>
  <c r="AH33815" i="4"/>
  <c r="AR33815" i="4"/>
  <c r="AH31403" i="4"/>
  <c r="AR31403" i="4"/>
  <c r="AH28841" i="4"/>
  <c r="AR28841" i="4"/>
  <c r="AH26444" i="4"/>
  <c r="AR26444" i="4"/>
  <c r="AH24408" i="4"/>
  <c r="AR24408" i="4"/>
  <c r="AH21664" i="4"/>
  <c r="AR21664" i="4"/>
  <c r="AH19303" i="4"/>
  <c r="AR19303" i="4"/>
  <c r="AH16875" i="4"/>
  <c r="AR16875" i="4"/>
  <c r="AH13213" i="4"/>
  <c r="AR13213" i="4"/>
  <c r="AH10155" i="4"/>
  <c r="AR10155" i="4"/>
  <c r="AH8040" i="4"/>
  <c r="AR8040" i="4"/>
  <c r="AH5304" i="4"/>
  <c r="AR5304" i="4"/>
  <c r="AH2546" i="4"/>
  <c r="AR2546" i="4"/>
  <c r="AH80061" i="4"/>
  <c r="AR80061" i="4"/>
  <c r="AH68525" i="4"/>
  <c r="AR68525" i="4"/>
  <c r="AH58801" i="4"/>
  <c r="AR58801" i="4"/>
  <c r="AH53362" i="4"/>
  <c r="AR53362" i="4"/>
  <c r="AH49698" i="4"/>
  <c r="AR49698" i="4"/>
  <c r="AH45653" i="4"/>
  <c r="AR45653" i="4"/>
  <c r="AH40713" i="4"/>
  <c r="AR40713" i="4"/>
  <c r="AH35194" i="4"/>
  <c r="AR35194" i="4"/>
  <c r="AH29819" i="4"/>
  <c r="AR29819" i="4"/>
  <c r="AH23292" i="4"/>
  <c r="AR23292" i="4"/>
  <c r="AH16617" i="4"/>
  <c r="AR16617" i="4"/>
  <c r="AH11318" i="4"/>
  <c r="AR11318" i="4"/>
  <c r="AH7223" i="4"/>
  <c r="AR7223" i="4"/>
  <c r="AH2656" i="4"/>
  <c r="AR2656" i="4"/>
  <c r="AH70859" i="4"/>
  <c r="AR70859" i="4"/>
  <c r="AH62762" i="4"/>
  <c r="AR62762" i="4"/>
  <c r="AH55930" i="4"/>
  <c r="AR55930" i="4"/>
  <c r="AH48460" i="4"/>
  <c r="AR48460" i="4"/>
  <c r="AH42384" i="4"/>
  <c r="AR42384" i="4"/>
  <c r="AH36253" i="4"/>
  <c r="AR36253" i="4"/>
  <c r="AH26143" i="4"/>
  <c r="AR26143" i="4"/>
  <c r="AH15991" i="4"/>
  <c r="AR15991" i="4"/>
  <c r="AH3821" i="4"/>
  <c r="AR3821" i="4"/>
  <c r="AH70994" i="4"/>
  <c r="AR70994" i="4"/>
  <c r="AH62162" i="4"/>
  <c r="AR62162" i="4"/>
  <c r="AH56730" i="4"/>
  <c r="AR56730" i="4"/>
  <c r="AH41925" i="4"/>
  <c r="AR41925" i="4"/>
  <c r="AH28918" i="4"/>
  <c r="AR28918" i="4"/>
  <c r="AH17233" i="4"/>
  <c r="AR17233" i="4"/>
  <c r="AH79015" i="4"/>
  <c r="AR79015" i="4"/>
  <c r="AH61808" i="4"/>
  <c r="AR61808" i="4"/>
  <c r="AH51413" i="4"/>
  <c r="AR51413" i="4"/>
  <c r="AH35269" i="4"/>
  <c r="AR35269" i="4"/>
  <c r="AH11267" i="4"/>
  <c r="AR11267" i="4"/>
  <c r="AH72191" i="4"/>
  <c r="AR72191" i="4"/>
  <c r="AH59379" i="4"/>
  <c r="AR59379" i="4"/>
  <c r="AH37182" i="4"/>
  <c r="AR37182" i="4"/>
  <c r="AH80641" i="4"/>
  <c r="AR80641" i="4"/>
  <c r="AH60198" i="4"/>
  <c r="AR60198" i="4"/>
  <c r="AH38713" i="4"/>
  <c r="AR38713" i="4"/>
  <c r="AH75875" i="4"/>
  <c r="AR75875" i="4"/>
  <c r="AH59689" i="4"/>
  <c r="AR59689" i="4"/>
  <c r="AH71552" i="4"/>
  <c r="AR71552" i="4"/>
  <c r="AH54998" i="4"/>
  <c r="AR54998" i="4"/>
  <c r="AH76421" i="4"/>
  <c r="AR76421" i="4"/>
  <c r="AH60644" i="4"/>
  <c r="AR60644" i="4"/>
  <c r="AH76794" i="4"/>
  <c r="AR76794" i="4"/>
  <c r="AH53193" i="4"/>
  <c r="AR53193" i="4"/>
  <c r="AH62567" i="4"/>
  <c r="AR62567" i="4"/>
  <c r="AH74888" i="4"/>
  <c r="AR74888" i="4"/>
  <c r="AH55086" i="4"/>
  <c r="AR55086" i="4"/>
  <c r="AH66968" i="4"/>
  <c r="AR66968" i="4"/>
  <c r="AH74728" i="4"/>
  <c r="AR74728" i="4"/>
  <c r="AH75444" i="4"/>
  <c r="AR75444" i="4"/>
  <c r="AH72901" i="4"/>
  <c r="AR72901" i="4"/>
  <c r="AH78011" i="4"/>
  <c r="AR78011" i="4"/>
  <c r="AH77848" i="4"/>
  <c r="AR77848" i="4"/>
  <c r="AH53769" i="4"/>
  <c r="AR53769" i="4"/>
  <c r="AH74439" i="4"/>
  <c r="AR74439" i="4"/>
  <c r="AH82188" i="4"/>
  <c r="AR82188" i="4"/>
  <c r="AH61900" i="4"/>
  <c r="AR61900" i="4"/>
  <c r="AH64118" i="4"/>
  <c r="AR64118" i="4"/>
  <c r="AH73263" i="4"/>
  <c r="AR73263" i="4"/>
  <c r="AH73960" i="4"/>
  <c r="AR73960" i="4"/>
  <c r="AH81622" i="4"/>
  <c r="AR81622" i="4"/>
  <c r="AH81742" i="4"/>
  <c r="AR81742" i="4"/>
  <c r="AH81852" i="4"/>
  <c r="AR81852" i="4"/>
  <c r="AH75803" i="4"/>
  <c r="AR75803" i="4"/>
  <c r="AH68169" i="4"/>
  <c r="AR68169" i="4"/>
  <c r="AH65663" i="4"/>
  <c r="AR65663" i="4"/>
  <c r="AH67309" i="4"/>
  <c r="AR67309" i="4"/>
  <c r="AH57913" i="4"/>
  <c r="AR57913" i="4"/>
  <c r="AH79321" i="4"/>
  <c r="AR79321" i="4"/>
  <c r="AH64607" i="4"/>
  <c r="AR64607" i="4"/>
  <c r="AH27727" i="4"/>
  <c r="AR27727" i="4"/>
  <c r="AH56580" i="4"/>
  <c r="AR56580" i="4"/>
  <c r="AH76311" i="4"/>
  <c r="AR76311" i="4"/>
  <c r="AH61261" i="4"/>
  <c r="AR61261" i="4"/>
  <c r="AH64123" i="4"/>
  <c r="AR64123" i="4"/>
  <c r="AH73848" i="4"/>
  <c r="AR73848" i="4"/>
  <c r="AH83372" i="4"/>
  <c r="AR83372" i="4"/>
  <c r="AH82530" i="4"/>
  <c r="AR82530" i="4"/>
  <c r="AH23670" i="4"/>
  <c r="AR23670" i="4"/>
  <c r="AH73523" i="4"/>
  <c r="AR73523" i="4"/>
  <c r="AH79335" i="4"/>
  <c r="AR79335" i="4"/>
  <c r="AH10442" i="4"/>
  <c r="AR10442" i="4"/>
  <c r="AH67648" i="4"/>
  <c r="AR67648" i="4"/>
  <c r="AH53880" i="4"/>
  <c r="AR53880" i="4"/>
  <c r="AH76071" i="4"/>
  <c r="AR76071" i="4"/>
  <c r="AH83240" i="4"/>
  <c r="AR83240" i="4"/>
  <c r="AH82743" i="4"/>
  <c r="AR82743" i="4"/>
  <c r="AH74367" i="4"/>
  <c r="AR74367" i="4"/>
  <c r="AH67149" i="4"/>
  <c r="AR67149" i="4"/>
  <c r="AH75493" i="4"/>
  <c r="AR75493" i="4"/>
  <c r="AH23028" i="4"/>
  <c r="AR23028" i="4"/>
  <c r="AH22764" i="4"/>
  <c r="AR22764" i="4"/>
  <c r="AH22535" i="4"/>
  <c r="AR22535" i="4"/>
  <c r="AH22307" i="4"/>
  <c r="AR22307" i="4"/>
  <c r="AH22078" i="4"/>
  <c r="AR22078" i="4"/>
  <c r="AH21578" i="4"/>
  <c r="AR21578" i="4"/>
  <c r="AH21395" i="4"/>
  <c r="AR21395" i="4"/>
  <c r="AH20822" i="4"/>
  <c r="AR20822" i="4"/>
  <c r="AH20559" i="4"/>
  <c r="AR20559" i="4"/>
  <c r="AH20076" i="4"/>
  <c r="AR20076" i="4"/>
  <c r="AH19724" i="4"/>
  <c r="AR19724" i="4"/>
  <c r="AH19378" i="4"/>
  <c r="AR19378" i="4"/>
  <c r="AH19322" i="4"/>
  <c r="AR19322" i="4"/>
  <c r="AH19102" i="4"/>
  <c r="AR19102" i="4"/>
  <c r="AH18841" i="4"/>
  <c r="AR18841" i="4"/>
  <c r="AH18691" i="4"/>
  <c r="AR18691" i="4"/>
  <c r="AH18234" i="4"/>
  <c r="AR18234" i="4"/>
  <c r="AH17756" i="4"/>
  <c r="AR17756" i="4"/>
  <c r="AH17527" i="4"/>
  <c r="AR17527" i="4"/>
  <c r="AH17165" i="4"/>
  <c r="AR17165" i="4"/>
  <c r="AH16655" i="4"/>
  <c r="AR16655" i="4"/>
  <c r="AH16274" i="4"/>
  <c r="AR16274" i="4"/>
  <c r="AH15926" i="4"/>
  <c r="AR15926" i="4"/>
  <c r="AH15619" i="4"/>
  <c r="AR15619" i="4"/>
  <c r="AH15418" i="4"/>
  <c r="AR15418" i="4"/>
  <c r="AH15143" i="4"/>
  <c r="AR15143" i="4"/>
  <c r="AH14677" i="4"/>
  <c r="AR14677" i="4"/>
  <c r="AH14355" i="4"/>
  <c r="AR14355" i="4"/>
  <c r="AH14220" i="4"/>
  <c r="AR14220" i="4"/>
  <c r="AH14010" i="4"/>
  <c r="AR14010" i="4"/>
  <c r="AH13889" i="4"/>
  <c r="AR13889" i="4"/>
  <c r="AH13718" i="4"/>
  <c r="AR13718" i="4"/>
  <c r="AH13405" i="4"/>
  <c r="AR13405" i="4"/>
  <c r="AH13126" i="4"/>
  <c r="AR13126" i="4"/>
  <c r="AH12906" i="4"/>
  <c r="AR12906" i="4"/>
  <c r="AH12685" i="4"/>
  <c r="AR12685" i="4"/>
  <c r="AH12260" i="4"/>
  <c r="AR12260" i="4"/>
  <c r="AH11991" i="4"/>
  <c r="AR11991" i="4"/>
  <c r="AH11575" i="4"/>
  <c r="AR11575" i="4"/>
  <c r="AH11283" i="4"/>
  <c r="AR11283" i="4"/>
  <c r="AH10866" i="4"/>
  <c r="AR10866" i="4"/>
  <c r="AH10269" i="4"/>
  <c r="AR10269" i="4"/>
  <c r="AH9858" i="4"/>
  <c r="AR9858" i="4"/>
  <c r="AH9545" i="4"/>
  <c r="AR9545" i="4"/>
  <c r="AH9302" i="4"/>
  <c r="AR9302" i="4"/>
  <c r="AH9000" i="4"/>
  <c r="AR9000" i="4"/>
  <c r="AH8748" i="4"/>
  <c r="AR8748" i="4"/>
  <c r="AH8517" i="4"/>
  <c r="AR8517" i="4"/>
  <c r="AH8313" i="4"/>
  <c r="AR8313" i="4"/>
  <c r="AH7967" i="4"/>
  <c r="AR7967" i="4"/>
  <c r="AH7782" i="4"/>
  <c r="AR7782" i="4"/>
  <c r="AH7581" i="4"/>
  <c r="AR7581" i="4"/>
  <c r="AH7316" i="4"/>
  <c r="AR7316" i="4"/>
  <c r="AH7116" i="4"/>
  <c r="AR7116" i="4"/>
  <c r="AH6928" i="4"/>
  <c r="AR6928" i="4"/>
  <c r="AH6556" i="4"/>
  <c r="AR6556" i="4"/>
  <c r="AH6312" i="4"/>
  <c r="AR6312" i="4"/>
  <c r="AH6135" i="4"/>
  <c r="AR6135" i="4"/>
  <c r="AH5835" i="4"/>
  <c r="AR5835" i="4"/>
  <c r="AH5454" i="4"/>
  <c r="AR5454" i="4"/>
  <c r="AH5186" i="4"/>
  <c r="AR5186" i="4"/>
  <c r="AH4716" i="4"/>
  <c r="AR4716" i="4"/>
  <c r="AH4547" i="4"/>
  <c r="AR4547" i="4"/>
  <c r="AH4298" i="4"/>
  <c r="AR4298" i="4"/>
  <c r="AH4093" i="4"/>
  <c r="AR4093" i="4"/>
  <c r="AH3938" i="4"/>
  <c r="AR3938" i="4"/>
  <c r="AH3558" i="4"/>
  <c r="AR3558" i="4"/>
  <c r="AH3308" i="4"/>
  <c r="AR3308" i="4"/>
  <c r="AH3101" i="4"/>
  <c r="AR3101" i="4"/>
  <c r="AH2753" i="4"/>
  <c r="AR2753" i="4"/>
  <c r="AH2559" i="4"/>
  <c r="AR2559" i="4"/>
  <c r="AH2431" i="4"/>
  <c r="AR2431" i="4"/>
  <c r="AH2097" i="4"/>
  <c r="AR2097" i="4"/>
  <c r="AH1859" i="4"/>
  <c r="AR1859" i="4"/>
  <c r="AH1599" i="4"/>
  <c r="AR1599" i="4"/>
  <c r="AH1377" i="4"/>
  <c r="AR1377" i="4"/>
  <c r="AH1189" i="4"/>
  <c r="AR1189" i="4"/>
  <c r="AH986" i="4"/>
  <c r="AR986" i="4"/>
  <c r="AH774" i="4"/>
  <c r="AR774" i="4"/>
  <c r="AH475" i="4"/>
  <c r="AR475" i="4"/>
  <c r="AH265" i="4"/>
  <c r="AR265" i="4"/>
  <c r="AH82720" i="4"/>
  <c r="AR82720" i="4"/>
  <c r="AH80097" i="4"/>
  <c r="AR80097" i="4"/>
  <c r="AH78400" i="4"/>
  <c r="AR78400" i="4"/>
  <c r="AH74482" i="4"/>
  <c r="AR74482" i="4"/>
  <c r="AH72106" i="4"/>
  <c r="AR72106" i="4"/>
  <c r="AH69863" i="4"/>
  <c r="AR69863" i="4"/>
  <c r="AH67570" i="4"/>
  <c r="AR67570" i="4"/>
  <c r="AH65866" i="4"/>
  <c r="AR65866" i="4"/>
  <c r="AH64277" i="4"/>
  <c r="AR64277" i="4"/>
  <c r="AH60570" i="4"/>
  <c r="AR60570" i="4"/>
  <c r="AH58885" i="4"/>
  <c r="AR58885" i="4"/>
  <c r="AH58414" i="4"/>
  <c r="AR58414" i="4"/>
  <c r="AH57268" i="4"/>
  <c r="AR57268" i="4"/>
  <c r="AH55549" i="4"/>
  <c r="AR55549" i="4"/>
  <c r="AH54480" i="4"/>
  <c r="AR54480" i="4"/>
  <c r="AH53972" i="4"/>
  <c r="AR53972" i="4"/>
  <c r="AH52897" i="4"/>
  <c r="AR52897" i="4"/>
  <c r="AH51927" i="4"/>
  <c r="AR51927" i="4"/>
  <c r="AH50915" i="4"/>
  <c r="AR50915" i="4"/>
  <c r="AH50483" i="4"/>
  <c r="AR50483" i="4"/>
  <c r="AH49787" i="4"/>
  <c r="AR49787" i="4"/>
  <c r="AH49244" i="4"/>
  <c r="AR49244" i="4"/>
  <c r="AH48866" i="4"/>
  <c r="AR48866" i="4"/>
  <c r="AH47583" i="4"/>
  <c r="AR47583" i="4"/>
  <c r="AH47058" i="4"/>
  <c r="AR47058" i="4"/>
  <c r="AH46570" i="4"/>
  <c r="AR46570" i="4"/>
  <c r="AH45461" i="4"/>
  <c r="AR45461" i="4"/>
  <c r="AH45105" i="4"/>
  <c r="AR45105" i="4"/>
  <c r="AH44500" i="4"/>
  <c r="AR44500" i="4"/>
  <c r="AH43914" i="4"/>
  <c r="AR43914" i="4"/>
  <c r="AH42883" i="4"/>
  <c r="AR42883" i="4"/>
  <c r="AH42194" i="4"/>
  <c r="AR42194" i="4"/>
  <c r="AH41406" i="4"/>
  <c r="AR41406" i="4"/>
  <c r="AH40576" i="4"/>
  <c r="AR40576" i="4"/>
  <c r="AH40112" i="4"/>
  <c r="AR40112" i="4"/>
  <c r="AH39540" i="4"/>
  <c r="AR39540" i="4"/>
  <c r="AH38578" i="4"/>
  <c r="AR38578" i="4"/>
  <c r="AH37854" i="4"/>
  <c r="AR37854" i="4"/>
  <c r="AH37220" i="4"/>
  <c r="AR37220" i="4"/>
  <c r="AH36708" i="4"/>
  <c r="AR36708" i="4"/>
  <c r="AH35870" i="4"/>
  <c r="AR35870" i="4"/>
  <c r="AH35391" i="4"/>
  <c r="AR35391" i="4"/>
  <c r="AH34571" i="4"/>
  <c r="AR34571" i="4"/>
  <c r="AH33856" i="4"/>
  <c r="AR33856" i="4"/>
  <c r="AH33144" i="4"/>
  <c r="AR33144" i="4"/>
  <c r="AH32798" i="4"/>
  <c r="AR32798" i="4"/>
  <c r="AH32142" i="4"/>
  <c r="AR32142" i="4"/>
  <c r="AH31577" i="4"/>
  <c r="AR31577" i="4"/>
  <c r="AH30741" i="4"/>
  <c r="AR30741" i="4"/>
  <c r="AH30176" i="4"/>
  <c r="AR30176" i="4"/>
  <c r="AH29534" i="4"/>
  <c r="AR29534" i="4"/>
  <c r="AH28900" i="4"/>
  <c r="AR28900" i="4"/>
  <c r="AH28643" i="4"/>
  <c r="AR28643" i="4"/>
  <c r="AH28044" i="4"/>
  <c r="AR28044" i="4"/>
  <c r="AH27170" i="4"/>
  <c r="AR27170" i="4"/>
  <c r="AH26708" i="4"/>
  <c r="AR26708" i="4"/>
  <c r="AH26264" i="4"/>
  <c r="AR26264" i="4"/>
  <c r="AH25892" i="4"/>
  <c r="AR25892" i="4"/>
  <c r="AH25341" i="4"/>
  <c r="AR25341" i="4"/>
  <c r="AH24945" i="4"/>
  <c r="AR24945" i="4"/>
  <c r="AH24433" i="4"/>
  <c r="AR24433" i="4"/>
  <c r="AH23874" i="4"/>
  <c r="AR23874" i="4"/>
  <c r="AH23017" i="4"/>
  <c r="AR23017" i="4"/>
  <c r="AH22201" i="4"/>
  <c r="AR22201" i="4"/>
  <c r="AH21665" i="4"/>
  <c r="AR21665" i="4"/>
  <c r="AH20973" i="4"/>
  <c r="AR20973" i="4"/>
  <c r="AH20500" i="4"/>
  <c r="AR20500" i="4"/>
  <c r="AH20139" i="4"/>
  <c r="AR20139" i="4"/>
  <c r="AH19524" i="4"/>
  <c r="AR19524" i="4"/>
  <c r="AH18599" i="4"/>
  <c r="AR18599" i="4"/>
  <c r="AH18250" i="4"/>
  <c r="AR18250" i="4"/>
  <c r="AH18035" i="4"/>
  <c r="AR18035" i="4"/>
  <c r="AH17338" i="4"/>
  <c r="AR17338" i="4"/>
  <c r="AH16785" i="4"/>
  <c r="AR16785" i="4"/>
  <c r="AH16317" i="4"/>
  <c r="AR16317" i="4"/>
  <c r="AH15302" i="4"/>
  <c r="AR15302" i="4"/>
  <c r="AH14581" i="4"/>
  <c r="AR14581" i="4"/>
  <c r="AH13542" i="4"/>
  <c r="AR13542" i="4"/>
  <c r="AH13068" i="4"/>
  <c r="AR13068" i="4"/>
  <c r="AH12240" i="4"/>
  <c r="AR12240" i="4"/>
  <c r="AH11914" i="4"/>
  <c r="AR11914" i="4"/>
  <c r="AH11617" i="4"/>
  <c r="AR11617" i="4"/>
  <c r="AH10156" i="4"/>
  <c r="AR10156" i="4"/>
  <c r="AH9532" i="4"/>
  <c r="AR9532" i="4"/>
  <c r="AH8919" i="4"/>
  <c r="AR8919" i="4"/>
  <c r="AH8442" i="4"/>
  <c r="AR8442" i="4"/>
  <c r="AH8088" i="4"/>
  <c r="AR8088" i="4"/>
  <c r="AH7290" i="4"/>
  <c r="AR7290" i="4"/>
  <c r="AH6664" i="4"/>
  <c r="AR6664" i="4"/>
  <c r="AH5887" i="4"/>
  <c r="AR5887" i="4"/>
  <c r="AH5680" i="4"/>
  <c r="AR5680" i="4"/>
  <c r="AH5111" i="4"/>
  <c r="AR5111" i="4"/>
  <c r="AH4611" i="4"/>
  <c r="AR4611" i="4"/>
  <c r="AH3884" i="4"/>
  <c r="AR3884" i="4"/>
  <c r="AH3360" i="4"/>
  <c r="AR3360" i="4"/>
  <c r="AH2438" i="4"/>
  <c r="AR2438" i="4"/>
  <c r="AH1805" i="4"/>
  <c r="AR1805" i="4"/>
  <c r="AH1008" i="4"/>
  <c r="AR1008" i="4"/>
  <c r="AH716" i="4"/>
  <c r="AR716" i="4"/>
  <c r="AH82356" i="4"/>
  <c r="AR82356" i="4"/>
  <c r="AH77515" i="4"/>
  <c r="AR77515" i="4"/>
  <c r="AH74631" i="4"/>
  <c r="AR74631" i="4"/>
  <c r="AH70688" i="4"/>
  <c r="AR70688" i="4"/>
  <c r="AH69552" i="4"/>
  <c r="AR69552" i="4"/>
  <c r="AH66618" i="4"/>
  <c r="AR66618" i="4"/>
  <c r="AH64724" i="4"/>
  <c r="AR64724" i="4"/>
  <c r="AH62490" i="4"/>
  <c r="AR62490" i="4"/>
  <c r="AH60100" i="4"/>
  <c r="AR60100" i="4"/>
  <c r="AH58564" i="4"/>
  <c r="AR58564" i="4"/>
  <c r="AH57150" i="4"/>
  <c r="AR57150" i="4"/>
  <c r="AH55362" i="4"/>
  <c r="AR55362" i="4"/>
  <c r="AH54217" i="4"/>
  <c r="AR54217" i="4"/>
  <c r="AH53255" i="4"/>
  <c r="AR53255" i="4"/>
  <c r="AH52686" i="4"/>
  <c r="AR52686" i="4"/>
  <c r="AH51650" i="4"/>
  <c r="AR51650" i="4"/>
  <c r="AH50910" i="4"/>
  <c r="AR50910" i="4"/>
  <c r="AH49711" i="4"/>
  <c r="AR49711" i="4"/>
  <c r="AH48668" i="4"/>
  <c r="AR48668" i="4"/>
  <c r="AH47667" i="4"/>
  <c r="AR47667" i="4"/>
  <c r="AH46856" i="4"/>
  <c r="AR46856" i="4"/>
  <c r="AH45773" i="4"/>
  <c r="AR45773" i="4"/>
  <c r="AH44831" i="4"/>
  <c r="AR44831" i="4"/>
  <c r="AH43836" i="4"/>
  <c r="AR43836" i="4"/>
  <c r="AH42591" i="4"/>
  <c r="AR42591" i="4"/>
  <c r="AH41035" i="4"/>
  <c r="AR41035" i="4"/>
  <c r="AH39603" i="4"/>
  <c r="AR39603" i="4"/>
  <c r="AH38383" i="4"/>
  <c r="AR38383" i="4"/>
  <c r="AH37012" i="4"/>
  <c r="AR37012" i="4"/>
  <c r="AH35660" i="4"/>
  <c r="AR35660" i="4"/>
  <c r="AH34097" i="4"/>
  <c r="AR34097" i="4"/>
  <c r="AH33069" i="4"/>
  <c r="AR33069" i="4"/>
  <c r="AH31437" i="4"/>
  <c r="AR31437" i="4"/>
  <c r="AH30211" i="4"/>
  <c r="AR30211" i="4"/>
  <c r="AH28741" i="4"/>
  <c r="AR28741" i="4"/>
  <c r="AH26914" i="4"/>
  <c r="AR26914" i="4"/>
  <c r="AH25316" i="4"/>
  <c r="AR25316" i="4"/>
  <c r="AH24013" i="4"/>
  <c r="AR24013" i="4"/>
  <c r="AH23196" i="4"/>
  <c r="AR23196" i="4"/>
  <c r="AH20302" i="4"/>
  <c r="AR20302" i="4"/>
  <c r="AH18320" i="4"/>
  <c r="AR18320" i="4"/>
  <c r="AH17416" i="4"/>
  <c r="AR17416" i="4"/>
  <c r="AH16367" i="4"/>
  <c r="AR16367" i="4"/>
  <c r="AH15198" i="4"/>
  <c r="AR15198" i="4"/>
  <c r="AH14685" i="4"/>
  <c r="AR14685" i="4"/>
  <c r="AH11943" i="4"/>
  <c r="AR11943" i="4"/>
  <c r="AH11130" i="4"/>
  <c r="AR11130" i="4"/>
  <c r="AH10192" i="4"/>
  <c r="AR10192" i="4"/>
  <c r="AH9624" i="4"/>
  <c r="AR9624" i="4"/>
  <c r="AH8687" i="4"/>
  <c r="AR8687" i="4"/>
  <c r="AH6854" i="4"/>
  <c r="AR6854" i="4"/>
  <c r="AH5251" i="4"/>
  <c r="AR5251" i="4"/>
  <c r="AH3866" i="4"/>
  <c r="AR3866" i="4"/>
  <c r="AH2957" i="4"/>
  <c r="AR2957" i="4"/>
  <c r="AH1550" i="4"/>
  <c r="AR1550" i="4"/>
  <c r="AH392" i="4"/>
  <c r="AR392" i="4"/>
  <c r="AH80196" i="4"/>
  <c r="AR80196" i="4"/>
  <c r="AH74392" i="4"/>
  <c r="AR74392" i="4"/>
  <c r="AH70746" i="4"/>
  <c r="AR70746" i="4"/>
  <c r="AH67254" i="4"/>
  <c r="AR67254" i="4"/>
  <c r="AH66545" i="4"/>
  <c r="AR66545" i="4"/>
  <c r="AH64544" i="4"/>
  <c r="AR64544" i="4"/>
  <c r="AH62756" i="4"/>
  <c r="AR62756" i="4"/>
  <c r="AH59794" i="4"/>
  <c r="AR59794" i="4"/>
  <c r="AH58597" i="4"/>
  <c r="AR58597" i="4"/>
  <c r="AH57932" i="4"/>
  <c r="AR57932" i="4"/>
  <c r="AH55494" i="4"/>
  <c r="AR55494" i="4"/>
  <c r="AH54172" i="4"/>
  <c r="AR54172" i="4"/>
  <c r="AH52431" i="4"/>
  <c r="AR52431" i="4"/>
  <c r="AH49678" i="4"/>
  <c r="AR49678" i="4"/>
  <c r="AH47922" i="4"/>
  <c r="AR47922" i="4"/>
  <c r="AH45763" i="4"/>
  <c r="AR45763" i="4"/>
  <c r="AH43958" i="4"/>
  <c r="AR43958" i="4"/>
  <c r="AH42549" i="4"/>
  <c r="AR42549" i="4"/>
  <c r="AH41707" i="4"/>
  <c r="AR41707" i="4"/>
  <c r="AH40251" i="4"/>
  <c r="AR40251" i="4"/>
  <c r="AH38814" i="4"/>
  <c r="AR38814" i="4"/>
  <c r="AH37006" i="4"/>
  <c r="AR37006" i="4"/>
  <c r="AH33489" i="4"/>
  <c r="AR33489" i="4"/>
  <c r="AH31892" i="4"/>
  <c r="AR31892" i="4"/>
  <c r="AH29463" i="4"/>
  <c r="AR29463" i="4"/>
  <c r="AH27573" i="4"/>
  <c r="AR27573" i="4"/>
  <c r="AH25296" i="4"/>
  <c r="AR25296" i="4"/>
  <c r="AH22599" i="4"/>
  <c r="AR22599" i="4"/>
  <c r="AH20354" i="4"/>
  <c r="AR20354" i="4"/>
  <c r="AH16858" i="4"/>
  <c r="AR16858" i="4"/>
  <c r="AH15482" i="4"/>
  <c r="AR15482" i="4"/>
  <c r="AH12584" i="4"/>
  <c r="AR12584" i="4"/>
  <c r="AH8642" i="4"/>
  <c r="AR8642" i="4"/>
  <c r="AH4864" i="4"/>
  <c r="AR4864" i="4"/>
  <c r="AH2448" i="4"/>
  <c r="AR2448" i="4"/>
  <c r="AH81208" i="4"/>
  <c r="AR81208" i="4"/>
  <c r="AH76614" i="4"/>
  <c r="AR76614" i="4"/>
  <c r="AH70971" i="4"/>
  <c r="AR70971" i="4"/>
  <c r="AH68117" i="4"/>
  <c r="AR68117" i="4"/>
  <c r="AH66335" i="4"/>
  <c r="AR66335" i="4"/>
  <c r="AH64363" i="4"/>
  <c r="AR64363" i="4"/>
  <c r="AH62085" i="4"/>
  <c r="AR62085" i="4"/>
  <c r="AH61061" i="4"/>
  <c r="AR61061" i="4"/>
  <c r="AH59786" i="4"/>
  <c r="AR59786" i="4"/>
  <c r="AH57316" i="4"/>
  <c r="AR57316" i="4"/>
  <c r="AH55761" i="4"/>
  <c r="AR55761" i="4"/>
  <c r="AH53126" i="4"/>
  <c r="AR53126" i="4"/>
  <c r="AH48458" i="4"/>
  <c r="AR48458" i="4"/>
  <c r="AH43404" i="4"/>
  <c r="AR43404" i="4"/>
  <c r="AH41224" i="4"/>
  <c r="AR41224" i="4"/>
  <c r="AH38489" i="4"/>
  <c r="AR38489" i="4"/>
  <c r="AH36659" i="4"/>
  <c r="AR36659" i="4"/>
  <c r="AH31635" i="4"/>
  <c r="AR31635" i="4"/>
  <c r="AH28447" i="4"/>
  <c r="AR28447" i="4"/>
  <c r="AH25816" i="4"/>
  <c r="AR25816" i="4"/>
  <c r="AH21927" i="4"/>
  <c r="AR21927" i="4"/>
  <c r="AH20604" i="4"/>
  <c r="AR20604" i="4"/>
  <c r="AH16899" i="4"/>
  <c r="AR16899" i="4"/>
  <c r="AH14664" i="4"/>
  <c r="AR14664" i="4"/>
  <c r="AH10737" i="4"/>
  <c r="AR10737" i="4"/>
  <c r="AH6993" i="4"/>
  <c r="AR6993" i="4"/>
  <c r="AH78687" i="4"/>
  <c r="AR78687" i="4"/>
  <c r="AH72004" i="4"/>
  <c r="AR72004" i="4"/>
  <c r="AH69689" i="4"/>
  <c r="AR69689" i="4"/>
  <c r="AH66215" i="4"/>
  <c r="AR66215" i="4"/>
  <c r="AH63666" i="4"/>
  <c r="AR63666" i="4"/>
  <c r="AH60522" i="4"/>
  <c r="AR60522" i="4"/>
  <c r="AH56979" i="4"/>
  <c r="AR56979" i="4"/>
  <c r="AH55417" i="4"/>
  <c r="AR55417" i="4"/>
  <c r="AH53321" i="4"/>
  <c r="AR53321" i="4"/>
  <c r="AH47137" i="4"/>
  <c r="AR47137" i="4"/>
  <c r="AH43075" i="4"/>
  <c r="AR43075" i="4"/>
  <c r="AH38434" i="4"/>
  <c r="AR38434" i="4"/>
  <c r="AH36597" i="4"/>
  <c r="AR36597" i="4"/>
  <c r="AH32569" i="4"/>
  <c r="AR32569" i="4"/>
  <c r="AH25236" i="4"/>
  <c r="AR25236" i="4"/>
  <c r="AH14929" i="4"/>
  <c r="AR14929" i="4"/>
  <c r="AH10687" i="4"/>
  <c r="AR10687" i="4"/>
  <c r="AH4792" i="4"/>
  <c r="AR4792" i="4"/>
  <c r="AH79377" i="4"/>
  <c r="AR79377" i="4"/>
  <c r="AH74503" i="4"/>
  <c r="AR74503" i="4"/>
  <c r="AH71314" i="4"/>
  <c r="AR71314" i="4"/>
  <c r="AH66736" i="4"/>
  <c r="AR66736" i="4"/>
  <c r="AH64340" i="4"/>
  <c r="AR64340" i="4"/>
  <c r="AH60680" i="4"/>
  <c r="AR60680" i="4"/>
  <c r="AH59461" i="4"/>
  <c r="AR59461" i="4"/>
  <c r="AH57666" i="4"/>
  <c r="AR57666" i="4"/>
  <c r="AH56144" i="4"/>
  <c r="AR56144" i="4"/>
  <c r="AH52084" i="4"/>
  <c r="AR52084" i="4"/>
  <c r="AH41539" i="4"/>
  <c r="AR41539" i="4"/>
  <c r="AH31292" i="4"/>
  <c r="AR31292" i="4"/>
  <c r="AH21880" i="4"/>
  <c r="AR21880" i="4"/>
  <c r="AH18361" i="4"/>
  <c r="AR18361" i="4"/>
  <c r="AH11702" i="4"/>
  <c r="AR11702" i="4"/>
  <c r="AH78218" i="4"/>
  <c r="AR78218" i="4"/>
  <c r="AH73056" i="4"/>
  <c r="AR73056" i="4"/>
  <c r="AH67724" i="4"/>
  <c r="AR67724" i="4"/>
  <c r="AH63220" i="4"/>
  <c r="AR63220" i="4"/>
  <c r="AH59876" i="4"/>
  <c r="AR59876" i="4"/>
  <c r="AH56142" i="4"/>
  <c r="AR56142" i="4"/>
  <c r="AH48252" i="4"/>
  <c r="AR48252" i="4"/>
  <c r="AH45124" i="4"/>
  <c r="AR45124" i="4"/>
  <c r="AH38196" i="4"/>
  <c r="AR38196" i="4"/>
  <c r="AH32554" i="4"/>
  <c r="AR32554" i="4"/>
  <c r="AH18874" i="4"/>
  <c r="AR18874" i="4"/>
  <c r="AH10124" i="4"/>
  <c r="AR10124" i="4"/>
  <c r="AH73160" i="4"/>
  <c r="AR73160" i="4"/>
  <c r="AH67695" i="4"/>
  <c r="AR67695" i="4"/>
  <c r="AH65276" i="4"/>
  <c r="AR65276" i="4"/>
  <c r="AH61035" i="4"/>
  <c r="AR61035" i="4"/>
  <c r="AH56426" i="4"/>
  <c r="AR56426" i="4"/>
  <c r="AH49372" i="4"/>
  <c r="AR49372" i="4"/>
  <c r="AH28272" i="4"/>
  <c r="AR28272" i="4"/>
  <c r="AH76711" i="4"/>
  <c r="AR76711" i="4"/>
  <c r="AH69359" i="4"/>
  <c r="AR69359" i="4"/>
  <c r="AH64307" i="4"/>
  <c r="AR64307" i="4"/>
  <c r="AH61932" i="4"/>
  <c r="AR61932" i="4"/>
  <c r="AH57785" i="4"/>
  <c r="AR57785" i="4"/>
  <c r="AH51314" i="4"/>
  <c r="AR51314" i="4"/>
  <c r="AH50015" i="4"/>
  <c r="AR50015" i="4"/>
  <c r="AH21838" i="4"/>
  <c r="AR21838" i="4"/>
  <c r="AH11110" i="4"/>
  <c r="AR11110" i="4"/>
  <c r="AH76434" i="4"/>
  <c r="AR76434" i="4"/>
  <c r="AH69798" i="4"/>
  <c r="AR69798" i="4"/>
  <c r="AH67215" i="4"/>
  <c r="AR67215" i="4"/>
  <c r="AH62355" i="4"/>
  <c r="AR62355" i="4"/>
  <c r="AH57866" i="4"/>
  <c r="AR57866" i="4"/>
  <c r="AH51267" i="4"/>
  <c r="AR51267" i="4"/>
  <c r="AH46084" i="4"/>
  <c r="AR46084" i="4"/>
  <c r="AH78790" i="4"/>
  <c r="AR78790" i="4"/>
  <c r="AH73691" i="4"/>
  <c r="AR73691" i="4"/>
  <c r="AH69649" i="4"/>
  <c r="AR69649" i="4"/>
  <c r="AH65794" i="4"/>
  <c r="AR65794" i="4"/>
  <c r="AH57033" i="4"/>
  <c r="AR57033" i="4"/>
  <c r="AH42535" i="4"/>
  <c r="AR42535" i="4"/>
  <c r="AH79348" i="4"/>
  <c r="AR79348" i="4"/>
  <c r="AH71497" i="4"/>
  <c r="AR71497" i="4"/>
  <c r="AH68149" i="4"/>
  <c r="AR68149" i="4"/>
  <c r="AH60901" i="4"/>
  <c r="AR60901" i="4"/>
  <c r="AH53889" i="4"/>
  <c r="AR53889" i="4"/>
  <c r="AH48191" i="4"/>
  <c r="AR48191" i="4"/>
  <c r="AH10292" i="4"/>
  <c r="AR10292" i="4"/>
  <c r="AH74913" i="4"/>
  <c r="AR74913" i="4"/>
  <c r="AH71987" i="4"/>
  <c r="AR71987" i="4"/>
  <c r="AH67746" i="4"/>
  <c r="AR67746" i="4"/>
  <c r="AH60015" i="4"/>
  <c r="AR60015" i="4"/>
  <c r="AH52594" i="4"/>
  <c r="AR52594" i="4"/>
  <c r="AH39292" i="4"/>
  <c r="AR39292" i="4"/>
  <c r="AH78126" i="4"/>
  <c r="AR78126" i="4"/>
  <c r="AH75173" i="4"/>
  <c r="AR75173" i="4"/>
  <c r="AH64591" i="4"/>
  <c r="AR64591" i="4"/>
  <c r="AH62679" i="4"/>
  <c r="AR62679" i="4"/>
  <c r="AH53680" i="4"/>
  <c r="AR53680" i="4"/>
  <c r="AH80722" i="4"/>
  <c r="AR80722" i="4"/>
  <c r="AH74717" i="4"/>
  <c r="AR74717" i="4"/>
  <c r="AH72241" i="4"/>
  <c r="AR72241" i="4"/>
  <c r="AH61782" i="4"/>
  <c r="AR61782" i="4"/>
  <c r="AH27687" i="4"/>
  <c r="AR27687" i="4"/>
  <c r="AH78054" i="4"/>
  <c r="AR78054" i="4"/>
  <c r="AH68223" i="4"/>
  <c r="AR68223" i="4"/>
  <c r="AH53407" i="4"/>
  <c r="AR53407" i="4"/>
  <c r="AH27654" i="4"/>
  <c r="AR27654" i="4"/>
  <c r="AH77334" i="4"/>
  <c r="AR77334" i="4"/>
  <c r="AH72548" i="4"/>
  <c r="AR72548" i="4"/>
  <c r="AH65170" i="4"/>
  <c r="AR65170" i="4"/>
  <c r="AH61774" i="4"/>
  <c r="AR61774" i="4"/>
  <c r="AH47745" i="4"/>
  <c r="AR47745" i="4"/>
  <c r="AH77263" i="4"/>
  <c r="AR77263" i="4"/>
  <c r="AH70227" i="4"/>
  <c r="AR70227" i="4"/>
  <c r="AH62253" i="4"/>
  <c r="AR62253" i="4"/>
  <c r="AH44543" i="4"/>
  <c r="AR44543" i="4"/>
  <c r="AH77849" i="4"/>
  <c r="AR77849" i="4"/>
  <c r="AH64015" i="4"/>
  <c r="AR64015" i="4"/>
  <c r="AH36014" i="4"/>
  <c r="AR36014" i="4"/>
  <c r="AH76319" i="4"/>
  <c r="AR76319" i="4"/>
  <c r="AH61144" i="4"/>
  <c r="AR61144" i="4"/>
  <c r="AH42144" i="4"/>
  <c r="AR42144" i="4"/>
  <c r="AH71491" i="4"/>
  <c r="AR71491" i="4"/>
  <c r="AH65135" i="4"/>
  <c r="AR65135" i="4"/>
  <c r="AH77220" i="4"/>
  <c r="AR77220" i="4"/>
  <c r="AH70365" i="4"/>
  <c r="AR70365" i="4"/>
  <c r="AH62045" i="4"/>
  <c r="AR62045" i="4"/>
  <c r="AH73813" i="4"/>
  <c r="AR73813" i="4"/>
  <c r="AH53876" i="4"/>
  <c r="AR53876" i="4"/>
  <c r="AH79860" i="4"/>
  <c r="AR79860" i="4"/>
  <c r="AH71612" i="4"/>
  <c r="AR71612" i="4"/>
  <c r="AH79078" i="4"/>
  <c r="AR79078" i="4"/>
  <c r="AH76159" i="4"/>
  <c r="AR76159" i="4"/>
  <c r="AH77901" i="4"/>
  <c r="AR77901" i="4"/>
  <c r="AH61582" i="4"/>
  <c r="AR61582" i="4"/>
  <c r="AH82403" i="4"/>
  <c r="AR82403" i="4"/>
  <c r="AH75045" i="4"/>
  <c r="AR75045" i="4"/>
  <c r="AH64143" i="4"/>
  <c r="AR64143" i="4"/>
  <c r="AH56197" i="4"/>
  <c r="AR56197" i="4"/>
  <c r="AH79609" i="4"/>
  <c r="AR79609" i="4"/>
  <c r="AH83266" i="4"/>
  <c r="AR83266" i="4"/>
  <c r="AH73031" i="4"/>
  <c r="AR73031" i="4"/>
  <c r="AH82350" i="4"/>
  <c r="AR82350" i="4"/>
  <c r="AH63609" i="4"/>
  <c r="AR63609" i="4"/>
  <c r="AH73995" i="4"/>
  <c r="AR73995" i="4"/>
  <c r="AH80146" i="4"/>
  <c r="AR80146" i="4"/>
  <c r="AH64168" i="4"/>
  <c r="AR64168" i="4"/>
  <c r="AH81810" i="4"/>
  <c r="AR81810" i="4"/>
  <c r="AH72414" i="4"/>
  <c r="AR72414" i="4"/>
  <c r="AH81881" i="4"/>
  <c r="AR81881" i="4"/>
  <c r="AH78767" i="4"/>
  <c r="AR78767" i="4"/>
  <c r="AH81971" i="4"/>
  <c r="AR81971" i="4"/>
  <c r="AH67140" i="4"/>
  <c r="AR67140" i="4"/>
  <c r="AH82785" i="4"/>
  <c r="AR82785" i="4"/>
  <c r="AH72449" i="4"/>
  <c r="AR72449" i="4"/>
  <c r="AH80836" i="4"/>
  <c r="AR80836" i="4"/>
  <c r="AH81163" i="4"/>
  <c r="AR81163" i="4"/>
  <c r="AH78749" i="4"/>
  <c r="AR78749" i="4"/>
  <c r="AH75605" i="4"/>
  <c r="AR75605" i="4"/>
  <c r="AH76000" i="4"/>
  <c r="AR76000" i="4"/>
  <c r="AH79154" i="4"/>
  <c r="AR79154" i="4"/>
  <c r="AH79581" i="4"/>
  <c r="AR79581" i="4"/>
  <c r="AH69126" i="4"/>
  <c r="AR69126" i="4"/>
  <c r="AH76898" i="4"/>
  <c r="AR76898" i="4"/>
  <c r="AH78364" i="4"/>
  <c r="AR78364" i="4"/>
  <c r="AH24937" i="4"/>
  <c r="AR24937" i="4"/>
  <c r="AH22009" i="4"/>
  <c r="AR22009" i="4"/>
  <c r="AH19552" i="4"/>
  <c r="AR19552" i="4"/>
  <c r="AH16753" i="4"/>
  <c r="AR16753" i="4"/>
  <c r="AH13381" i="4"/>
  <c r="AR13381" i="4"/>
  <c r="AH10160" i="4"/>
  <c r="AR10160" i="4"/>
  <c r="AH7909" i="4"/>
  <c r="AR7909" i="4"/>
  <c r="AH5321" i="4"/>
  <c r="AR5321" i="4"/>
  <c r="AH2965" i="4"/>
  <c r="AR2965" i="4"/>
  <c r="AH143" i="4"/>
  <c r="AR143" i="4"/>
  <c r="AH69855" i="4"/>
  <c r="AR69855" i="4"/>
  <c r="AH60554" i="4"/>
  <c r="AR60554" i="4"/>
  <c r="AH54245" i="4"/>
  <c r="AR54245" i="4"/>
  <c r="AH50209" i="4"/>
  <c r="AR50209" i="4"/>
  <c r="AH45765" i="4"/>
  <c r="AR45765" i="4"/>
  <c r="AH40720" i="4"/>
  <c r="AR40720" i="4"/>
  <c r="AH35494" i="4"/>
  <c r="AR35494" i="4"/>
  <c r="AH29812" i="4"/>
  <c r="AR29812" i="4"/>
  <c r="AH22431" i="4"/>
  <c r="AR22431" i="4"/>
  <c r="AH15492" i="4"/>
  <c r="AR15492" i="4"/>
  <c r="AH10032" i="4"/>
  <c r="AR10032" i="4"/>
  <c r="AH3654" i="4"/>
  <c r="AR3654" i="4"/>
  <c r="AH78702" i="4"/>
  <c r="AR78702" i="4"/>
  <c r="AH64462" i="4"/>
  <c r="AR64462" i="4"/>
  <c r="AH57735" i="4"/>
  <c r="AR57735" i="4"/>
  <c r="AH45098" i="4"/>
  <c r="AR45098" i="4"/>
  <c r="AH38300" i="4"/>
  <c r="AR38300" i="4"/>
  <c r="AH26970" i="4"/>
  <c r="AR26970" i="4"/>
  <c r="AH14258" i="4"/>
  <c r="AR14258" i="4"/>
  <c r="AH80395" i="4"/>
  <c r="AR80395" i="4"/>
  <c r="AH66300" i="4"/>
  <c r="AR66300" i="4"/>
  <c r="AH59982" i="4"/>
  <c r="AR59982" i="4"/>
  <c r="AH50898" i="4"/>
  <c r="AR50898" i="4"/>
  <c r="AH38701" i="4"/>
  <c r="AR38701" i="4"/>
  <c r="AH26943" i="4"/>
  <c r="AR26943" i="4"/>
  <c r="AH10999" i="4"/>
  <c r="AR10999" i="4"/>
  <c r="AH68376" i="4"/>
  <c r="AR68376" i="4"/>
  <c r="AH55830" i="4"/>
  <c r="AR55830" i="4"/>
  <c r="AH38450" i="4"/>
  <c r="AR38450" i="4"/>
  <c r="AH10703" i="4"/>
  <c r="AR10703" i="4"/>
  <c r="AH66931" i="4"/>
  <c r="AR66931" i="4"/>
  <c r="AH57072" i="4"/>
  <c r="AR57072" i="4"/>
  <c r="AH21215" i="4"/>
  <c r="AR21215" i="4"/>
  <c r="AH66854" i="4"/>
  <c r="AR66854" i="4"/>
  <c r="AH44731" i="4"/>
  <c r="AR44731" i="4"/>
  <c r="AH73164" i="4"/>
  <c r="AR73164" i="4"/>
  <c r="AH76447" i="4"/>
  <c r="AR76447" i="4"/>
  <c r="AH80130" i="4"/>
  <c r="AR80130" i="4"/>
  <c r="AH73695" i="4"/>
  <c r="AR73695" i="4"/>
  <c r="AH56410" i="4"/>
  <c r="AR56410" i="4"/>
  <c r="AH28259" i="4"/>
  <c r="AR28259" i="4"/>
  <c r="AH70764" i="4"/>
  <c r="AR70764" i="4"/>
  <c r="AH72516" i="4"/>
  <c r="AR72516" i="4"/>
  <c r="AH77603" i="4"/>
  <c r="AR77603" i="4"/>
  <c r="AH72201" i="4"/>
  <c r="AR72201" i="4"/>
  <c r="AH73437" i="4"/>
  <c r="AR73437" i="4"/>
  <c r="AH82342" i="4"/>
  <c r="AR82342" i="4"/>
  <c r="AH75257" i="4"/>
  <c r="AR75257" i="4"/>
  <c r="AH79146" i="4"/>
  <c r="AR79146" i="4"/>
  <c r="AH64313" i="4"/>
  <c r="AR64313" i="4"/>
  <c r="AH61575" i="4"/>
  <c r="AR61575" i="4"/>
  <c r="AH69175" i="4"/>
  <c r="AR69175" i="4"/>
  <c r="AH31830" i="4"/>
  <c r="AR31830" i="4"/>
  <c r="AH61800" i="4"/>
  <c r="AR61800" i="4"/>
  <c r="AH44349" i="4"/>
  <c r="AR44349" i="4"/>
  <c r="AH42102" i="4"/>
  <c r="AR42102" i="4"/>
  <c r="AH51799" i="4"/>
  <c r="AR51799" i="4"/>
  <c r="AH55663" i="4"/>
  <c r="AR55663" i="4"/>
  <c r="AH67148" i="4"/>
  <c r="AR67148" i="4"/>
  <c r="AH77363" i="4"/>
  <c r="AR77363" i="4"/>
  <c r="AH78300" i="4"/>
  <c r="AR78300" i="4"/>
  <c r="AH81296" i="4"/>
  <c r="AR81296" i="4"/>
  <c r="AH41927" i="4"/>
  <c r="AR41927" i="4"/>
  <c r="AH38698" i="4"/>
  <c r="AR38698" i="4"/>
  <c r="AH37974" i="4"/>
  <c r="AR37974" i="4"/>
  <c r="AH32965" i="4"/>
  <c r="AR32965" i="4"/>
  <c r="AH28920" i="4"/>
  <c r="AR28920" i="4"/>
  <c r="AH26365" i="4"/>
  <c r="AR26365" i="4"/>
  <c r="AH22967" i="4"/>
  <c r="AR22967" i="4"/>
  <c r="AH20581" i="4"/>
  <c r="AR20581" i="4"/>
  <c r="AH17223" i="4"/>
  <c r="AR17223" i="4"/>
  <c r="AH15959" i="4"/>
  <c r="AR15959" i="4"/>
  <c r="AH10907" i="4"/>
  <c r="AR10907" i="4"/>
  <c r="AH7484" i="4"/>
  <c r="AR7484" i="4"/>
  <c r="AH78993" i="4"/>
  <c r="AR78993" i="4"/>
  <c r="AH73754" i="4"/>
  <c r="AR73754" i="4"/>
  <c r="AH71298" i="4"/>
  <c r="AR71298" i="4"/>
  <c r="AH67046" i="4"/>
  <c r="AR67046" i="4"/>
  <c r="AH63707" i="4"/>
  <c r="AR63707" i="4"/>
  <c r="AH60954" i="4"/>
  <c r="AR60954" i="4"/>
  <c r="AH57081" i="4"/>
  <c r="AR57081" i="4"/>
  <c r="AH55394" i="4"/>
  <c r="AR55394" i="4"/>
  <c r="AH54436" i="4"/>
  <c r="AR54436" i="4"/>
  <c r="AH48625" i="4"/>
  <c r="AR48625" i="4"/>
  <c r="AH43115" i="4"/>
  <c r="AR43115" i="4"/>
  <c r="AH40429" i="4"/>
  <c r="AR40429" i="4"/>
  <c r="AH36935" i="4"/>
  <c r="AR36935" i="4"/>
  <c r="AH34329" i="4"/>
  <c r="AR34329" i="4"/>
  <c r="AH27271" i="4"/>
  <c r="AR27271" i="4"/>
  <c r="AH17264" i="4"/>
  <c r="AR17264" i="4"/>
  <c r="AH11269" i="4"/>
  <c r="AR11269" i="4"/>
  <c r="AH4769" i="4"/>
  <c r="AR4769" i="4"/>
  <c r="AH79402" i="4"/>
  <c r="AR79402" i="4"/>
  <c r="AH74565" i="4"/>
  <c r="AR74565" i="4"/>
  <c r="AH71965" i="4"/>
  <c r="AR71965" i="4"/>
  <c r="AH66916" i="4"/>
  <c r="AR66916" i="4"/>
  <c r="AH65376" i="4"/>
  <c r="AR65376" i="4"/>
  <c r="AH60977" i="4"/>
  <c r="AR60977" i="4"/>
  <c r="AH59840" i="4"/>
  <c r="AR59840" i="4"/>
  <c r="AH57643" i="4"/>
  <c r="AR57643" i="4"/>
  <c r="AH56775" i="4"/>
  <c r="AR56775" i="4"/>
  <c r="AH52265" i="4"/>
  <c r="AR52265" i="4"/>
  <c r="AH42699" i="4"/>
  <c r="AR42699" i="4"/>
  <c r="AH32711" i="4"/>
  <c r="AR32711" i="4"/>
  <c r="AH21857" i="4"/>
  <c r="AR21857" i="4"/>
  <c r="AH19932" i="4"/>
  <c r="AR19932" i="4"/>
  <c r="AH13329" i="4"/>
  <c r="AR13329" i="4"/>
  <c r="AH79198" i="4"/>
  <c r="AR79198" i="4"/>
  <c r="AH73757" i="4"/>
  <c r="AR73757" i="4"/>
  <c r="AH69670" i="4"/>
  <c r="AR69670" i="4"/>
  <c r="AH63197" i="4"/>
  <c r="AR63197" i="4"/>
  <c r="AH60212" i="4"/>
  <c r="AR60212" i="4"/>
  <c r="AH56510" i="4"/>
  <c r="AR56510" i="4"/>
  <c r="AH48229" i="4"/>
  <c r="AR48229" i="4"/>
  <c r="AH45564" i="4"/>
  <c r="AR45564" i="4"/>
  <c r="AH38269" i="4"/>
  <c r="AR38269" i="4"/>
  <c r="AH34298" i="4"/>
  <c r="AR34298" i="4"/>
  <c r="AH22937" i="4"/>
  <c r="AR22937" i="4"/>
  <c r="AH12637" i="4"/>
  <c r="AR12637" i="4"/>
  <c r="AH73895" i="4"/>
  <c r="AR73895" i="4"/>
  <c r="AH68500" i="4"/>
  <c r="AR68500" i="4"/>
  <c r="AH65253" i="4"/>
  <c r="AR65253" i="4"/>
  <c r="AH61975" i="4"/>
  <c r="AR61975" i="4"/>
  <c r="AH56692" i="4"/>
  <c r="AR56692" i="4"/>
  <c r="AH50701" i="4"/>
  <c r="AR50701" i="4"/>
  <c r="AH31207" i="4"/>
  <c r="AR31207" i="4"/>
  <c r="AH81104" i="4"/>
  <c r="AR81104" i="4"/>
  <c r="AH70941" i="4"/>
  <c r="AR70941" i="4"/>
  <c r="AH65238" i="4"/>
  <c r="AR65238" i="4"/>
  <c r="AH62416" i="4"/>
  <c r="AR62416" i="4"/>
  <c r="AH59002" i="4"/>
  <c r="AR59002" i="4"/>
  <c r="AH51631" i="4"/>
  <c r="AR51631" i="4"/>
  <c r="AH50626" i="4"/>
  <c r="AR50626" i="4"/>
  <c r="AH28228" i="4"/>
  <c r="AR28228" i="4"/>
  <c r="AH11087" i="4"/>
  <c r="AR11087" i="4"/>
  <c r="AH76411" i="4"/>
  <c r="AR76411" i="4"/>
  <c r="AH70343" i="4"/>
  <c r="AR70343" i="4"/>
  <c r="AH67523" i="4"/>
  <c r="AR67523" i="4"/>
  <c r="AH62540" i="4"/>
  <c r="AR62540" i="4"/>
  <c r="AH59173" i="4"/>
  <c r="AR59173" i="4"/>
  <c r="AH51244" i="4"/>
  <c r="AR51244" i="4"/>
  <c r="AH49993" i="4"/>
  <c r="AR49993" i="4"/>
  <c r="AH6437" i="4"/>
  <c r="AR6437" i="4"/>
  <c r="AH74959" i="4"/>
  <c r="AR74959" i="4"/>
  <c r="AH70662" i="4"/>
  <c r="AR70662" i="4"/>
  <c r="AH66158" i="4"/>
  <c r="AR66158" i="4"/>
  <c r="AH57764" i="4"/>
  <c r="AR57764" i="4"/>
  <c r="AH44930" i="4"/>
  <c r="AR44930" i="4"/>
  <c r="AH80891" i="4"/>
  <c r="AR80891" i="4"/>
  <c r="AH73467" i="4"/>
  <c r="AR73467" i="4"/>
  <c r="AH69182" i="4"/>
  <c r="AR69182" i="4"/>
  <c r="AH61264" i="4"/>
  <c r="AR61264" i="4"/>
  <c r="AH56130" i="4"/>
  <c r="AR56130" i="4"/>
  <c r="AH48168" i="4"/>
  <c r="AR48168" i="4"/>
  <c r="AH13984" i="4"/>
  <c r="AR13984" i="4"/>
  <c r="AH74890" i="4"/>
  <c r="AR74890" i="4"/>
  <c r="AH72257" i="4"/>
  <c r="AR72257" i="4"/>
  <c r="AH69300" i="4"/>
  <c r="AR69300" i="4"/>
  <c r="AH63430" i="4"/>
  <c r="AR63430" i="4"/>
  <c r="AH55070" i="4"/>
  <c r="AR55070" i="4"/>
  <c r="AH42496" i="4"/>
  <c r="AR42496" i="4"/>
  <c r="AH78115" i="4"/>
  <c r="AR78115" i="4"/>
  <c r="AH75150" i="4"/>
  <c r="AR75150" i="4"/>
  <c r="AH66970" i="4"/>
  <c r="AR66970" i="4"/>
  <c r="AH62656" i="4"/>
  <c r="AR62656" i="4"/>
  <c r="AH54513" i="4"/>
  <c r="AR54513" i="4"/>
  <c r="AH10449" i="4"/>
  <c r="AR10449" i="4"/>
  <c r="AH75736" i="4"/>
  <c r="AR75736" i="4"/>
  <c r="AH72678" i="4"/>
  <c r="AR72678" i="4"/>
  <c r="AH62619" i="4"/>
  <c r="AR62619" i="4"/>
  <c r="AH44357" i="4"/>
  <c r="AR44357" i="4"/>
  <c r="AH78031" i="4"/>
  <c r="AR78031" i="4"/>
  <c r="AH70583" i="4"/>
  <c r="AR70583" i="4"/>
  <c r="AH59669" i="4"/>
  <c r="AR59669" i="4"/>
  <c r="AH45534" i="4"/>
  <c r="AR45534" i="4"/>
  <c r="AH77311" i="4"/>
  <c r="AR77311" i="4"/>
  <c r="AH72525" i="4"/>
  <c r="AR72525" i="4"/>
  <c r="AH68717" i="4"/>
  <c r="AR68717" i="4"/>
  <c r="AH61751" i="4"/>
  <c r="AR61751" i="4"/>
  <c r="AH51998" i="4"/>
  <c r="AR51998" i="4"/>
  <c r="AH78017" i="4"/>
  <c r="AR78017" i="4"/>
  <c r="AH70539" i="4"/>
  <c r="AR70539" i="4"/>
  <c r="AH63894" i="4"/>
  <c r="AR63894" i="4"/>
  <c r="AH50450" i="4"/>
  <c r="AR50450" i="4"/>
  <c r="AH77826" i="4"/>
  <c r="AR77826" i="4"/>
  <c r="AH66947" i="4"/>
  <c r="AR66947" i="4"/>
  <c r="AH46302" i="4"/>
  <c r="AR46302" i="4"/>
  <c r="AH79525" i="4"/>
  <c r="AR79525" i="4"/>
  <c r="AH65145" i="4"/>
  <c r="AR65145" i="4"/>
  <c r="AH42121" i="4"/>
  <c r="AR42121" i="4"/>
  <c r="AH75547" i="4"/>
  <c r="AR75547" i="4"/>
  <c r="AH65718" i="4"/>
  <c r="AR65718" i="4"/>
  <c r="AH79513" i="4"/>
  <c r="AR79513" i="4"/>
  <c r="AH72198" i="4"/>
  <c r="AR72198" i="4"/>
  <c r="AH63034" i="4"/>
  <c r="AR63034" i="4"/>
  <c r="AH74160" i="4"/>
  <c r="AR74160" i="4"/>
  <c r="AH56351" i="4"/>
  <c r="AR56351" i="4"/>
  <c r="AH80943" i="4"/>
  <c r="AR80943" i="4"/>
  <c r="AH74146" i="4"/>
  <c r="AR74146" i="4"/>
  <c r="AH82164" i="4"/>
  <c r="AR82164" i="4"/>
  <c r="AH81223" i="4"/>
  <c r="AR81223" i="4"/>
  <c r="AH82619" i="4"/>
  <c r="AR82619" i="4"/>
  <c r="AH65094" i="4"/>
  <c r="AR65094" i="4"/>
  <c r="AH61256" i="4"/>
  <c r="AR61256" i="4"/>
  <c r="AH75022" i="4"/>
  <c r="AR75022" i="4"/>
  <c r="AH64120" i="4"/>
  <c r="AR64120" i="4"/>
  <c r="AH68434" i="4"/>
  <c r="AR68434" i="4"/>
  <c r="AH66352" i="4"/>
  <c r="AR66352" i="4"/>
  <c r="AH55682" i="4"/>
  <c r="AR55682" i="4"/>
  <c r="AH73265" i="4"/>
  <c r="AR73265" i="4"/>
  <c r="AH82327" i="4"/>
  <c r="AR82327" i="4"/>
  <c r="AH73860" i="4"/>
  <c r="AR73860" i="4"/>
  <c r="AH76676" i="4"/>
  <c r="AR76676" i="4"/>
  <c r="AH81196" i="4"/>
  <c r="AR81196" i="4"/>
  <c r="AH68658" i="4"/>
  <c r="AR68658" i="4"/>
  <c r="AH72394" i="4"/>
  <c r="AR72394" i="4"/>
  <c r="AH52557" i="4"/>
  <c r="AR52557" i="4"/>
  <c r="AH62820" i="4"/>
  <c r="AR62820" i="4"/>
  <c r="AH81778" i="4"/>
  <c r="AR81778" i="4"/>
  <c r="AH81948" i="4"/>
  <c r="AR81948" i="4"/>
  <c r="AH75355" i="4"/>
  <c r="AR75355" i="4"/>
  <c r="AH82762" i="4"/>
  <c r="AR82762" i="4"/>
  <c r="AH78755" i="4"/>
  <c r="AR78755" i="4"/>
  <c r="AH80813" i="4"/>
  <c r="AR80813" i="4"/>
  <c r="AH82883" i="4"/>
  <c r="AR82883" i="4"/>
  <c r="AH75302" i="4"/>
  <c r="AR75302" i="4"/>
  <c r="AH75582" i="4"/>
  <c r="AR75582" i="4"/>
  <c r="AH76040" i="4"/>
  <c r="AR76040" i="4"/>
  <c r="AH79173" i="4"/>
  <c r="AR79173" i="4"/>
  <c r="AH81992" i="4"/>
  <c r="AR81992" i="4"/>
  <c r="AH75785" i="4"/>
  <c r="AR75785" i="4"/>
  <c r="AH74999" i="4"/>
  <c r="AR74999" i="4"/>
  <c r="AH78368" i="4"/>
  <c r="AR78368" i="4"/>
  <c r="AH28711" i="4"/>
  <c r="AR28711" i="4"/>
  <c r="AH20449" i="4"/>
  <c r="AR20449" i="4"/>
  <c r="AH12757" i="4"/>
  <c r="AR12757" i="4"/>
  <c r="AH2815" i="4"/>
  <c r="AR2815" i="4"/>
  <c r="AH70962" i="4"/>
  <c r="AR70962" i="4"/>
  <c r="AH64518" i="4"/>
  <c r="AR64518" i="4"/>
  <c r="AH59981" i="4"/>
  <c r="AR59981" i="4"/>
  <c r="AH53863" i="4"/>
  <c r="AR53863" i="4"/>
  <c r="AH41227" i="4"/>
  <c r="AR41227" i="4"/>
  <c r="AH31638" i="4"/>
  <c r="AR31638" i="4"/>
  <c r="AH21930" i="4"/>
  <c r="AR21930" i="4"/>
  <c r="AH11515" i="4"/>
  <c r="AR11515" i="4"/>
  <c r="AH74536" i="4"/>
  <c r="AR74536" i="4"/>
  <c r="AH64426" i="4"/>
  <c r="AR64426" i="4"/>
  <c r="AH56869" i="4"/>
  <c r="AR56869" i="4"/>
  <c r="AH46194" i="4"/>
  <c r="AR46194" i="4"/>
  <c r="AH34720" i="4"/>
  <c r="AR34720" i="4"/>
  <c r="AH11259" i="4"/>
  <c r="AR11259" i="4"/>
  <c r="AH74567" i="4"/>
  <c r="AR74567" i="4"/>
  <c r="AH63882" i="4"/>
  <c r="AR63882" i="4"/>
  <c r="AH57717" i="4"/>
  <c r="AR57717" i="4"/>
  <c r="AH34691" i="4"/>
  <c r="AR34691" i="4"/>
  <c r="AH13343" i="4"/>
  <c r="AR13343" i="4"/>
  <c r="AH67739" i="4"/>
  <c r="AR67739" i="4"/>
  <c r="AH52601" i="4"/>
  <c r="AR52601" i="4"/>
  <c r="AH35636" i="4"/>
  <c r="AR35636" i="4"/>
  <c r="AH76718" i="4"/>
  <c r="AR76718" i="4"/>
  <c r="AH62424" i="4"/>
  <c r="AR62424" i="4"/>
  <c r="AH35026" i="4"/>
  <c r="AR35026" i="4"/>
  <c r="AH65662" i="4"/>
  <c r="AR65662" i="4"/>
  <c r="AH51621" i="4"/>
  <c r="AR51621" i="4"/>
  <c r="AH11089" i="4"/>
  <c r="AR11089" i="4"/>
  <c r="AH67525" i="4"/>
  <c r="AR67525" i="4"/>
  <c r="AH51294" i="4"/>
  <c r="AR51294" i="4"/>
  <c r="AH73508" i="4"/>
  <c r="AR73508" i="4"/>
  <c r="AH52671" i="4"/>
  <c r="AR52671" i="4"/>
  <c r="AH69209" i="4"/>
  <c r="AR69209" i="4"/>
  <c r="AH48194" i="4"/>
  <c r="AR48194" i="4"/>
  <c r="AH71583" i="4"/>
  <c r="AR71583" i="4"/>
  <c r="AH48098" i="4"/>
  <c r="AR48098" i="4"/>
  <c r="AH70615" i="4"/>
  <c r="AR70615" i="4"/>
  <c r="AH30695" i="4"/>
  <c r="AR30695" i="4"/>
  <c r="AH66100" i="4"/>
  <c r="AR66100" i="4"/>
  <c r="AH70585" i="4"/>
  <c r="AR70585" i="4"/>
  <c r="AH77337" i="4"/>
  <c r="AR77337" i="4"/>
  <c r="AH51952" i="4"/>
  <c r="AR51952" i="4"/>
  <c r="AH68197" i="4"/>
  <c r="AR68197" i="4"/>
  <c r="AH65157" i="4"/>
  <c r="AR65157" i="4"/>
  <c r="AH68921" i="4"/>
  <c r="AR68921" i="4"/>
  <c r="AH68854" i="4"/>
  <c r="AR68854" i="4"/>
  <c r="AH53638" i="4"/>
  <c r="AR53638" i="4"/>
  <c r="AH77462" i="4"/>
  <c r="AR77462" i="4"/>
  <c r="AH73194" i="4"/>
  <c r="AR73194" i="4"/>
  <c r="AH81526" i="4"/>
  <c r="AR81526" i="4"/>
  <c r="AH55701" i="4"/>
  <c r="AR55701" i="4"/>
  <c r="AH83165" i="4"/>
  <c r="AR83165" i="4"/>
  <c r="AH70256" i="4"/>
  <c r="AR70256" i="4"/>
  <c r="AH80304" i="4"/>
  <c r="AR80304" i="4"/>
  <c r="AH78248" i="4"/>
  <c r="AR78248" i="4"/>
  <c r="AH82776" i="4"/>
  <c r="AR82776" i="4"/>
  <c r="AH81154" i="4"/>
  <c r="AR81154" i="4"/>
  <c r="AH79120" i="4"/>
  <c r="AR79120" i="4"/>
  <c r="AH80631" i="4"/>
  <c r="AR80631" i="4"/>
  <c r="AH79383" i="4"/>
  <c r="AR79383" i="4"/>
  <c r="AH76591" i="4"/>
  <c r="AR76591" i="4"/>
  <c r="AH73069" i="4"/>
  <c r="AR73069" i="4"/>
  <c r="AH69789" i="4"/>
  <c r="AR69789" i="4"/>
  <c r="AH66820" i="4"/>
  <c r="AR66820" i="4"/>
  <c r="AH64781" i="4"/>
  <c r="AR64781" i="4"/>
  <c r="AH61484" i="4"/>
  <c r="AR61484" i="4"/>
  <c r="AH58903" i="4"/>
  <c r="AR58903" i="4"/>
  <c r="AH56851" i="4"/>
  <c r="AR56851" i="4"/>
  <c r="AH55000" i="4"/>
  <c r="AR55000" i="4"/>
  <c r="AH53355" i="4"/>
  <c r="AR53355" i="4"/>
  <c r="AH51134" i="4"/>
  <c r="AR51134" i="4"/>
  <c r="AH49377" i="4"/>
  <c r="AR49377" i="4"/>
  <c r="AH47810" i="4"/>
  <c r="AR47810" i="4"/>
  <c r="AH46449" i="4"/>
  <c r="AR46449" i="4"/>
  <c r="AH44819" i="4"/>
  <c r="AR44819" i="4"/>
  <c r="AH43754" i="4"/>
  <c r="AR43754" i="4"/>
  <c r="AH42808" i="4"/>
  <c r="AR42808" i="4"/>
  <c r="AH41187" i="4"/>
  <c r="AR41187" i="4"/>
  <c r="AH40182" i="4"/>
  <c r="AR40182" i="4"/>
  <c r="AH39200" i="4"/>
  <c r="AR39200" i="4"/>
  <c r="AH38047" i="4"/>
  <c r="AR38047" i="4"/>
  <c r="AH36903" i="4"/>
  <c r="AR36903" i="4"/>
  <c r="AH35989" i="4"/>
  <c r="AR35989" i="4"/>
  <c r="AH34954" i="4"/>
  <c r="AR34954" i="4"/>
  <c r="AH33798" i="4"/>
  <c r="AR33798" i="4"/>
  <c r="AH32843" i="4"/>
  <c r="AR32843" i="4"/>
  <c r="AH31678" i="4"/>
  <c r="AR31678" i="4"/>
  <c r="AH30444" i="4"/>
  <c r="AR30444" i="4"/>
  <c r="AH29233" i="4"/>
  <c r="AR29233" i="4"/>
  <c r="AH28002" i="4"/>
  <c r="AR28002" i="4"/>
  <c r="AH26800" i="4"/>
  <c r="AR26800" i="4"/>
  <c r="AH25610" i="4"/>
  <c r="AR25610" i="4"/>
  <c r="AH24388" i="4"/>
  <c r="AR24388" i="4"/>
  <c r="AH23356" i="4"/>
  <c r="AR23356" i="4"/>
  <c r="AH22311" i="4"/>
  <c r="AR22311" i="4"/>
  <c r="AH20853" i="4"/>
  <c r="AR20853" i="4"/>
  <c r="AH19387" i="4"/>
  <c r="AR19387" i="4"/>
  <c r="AH18710" i="4"/>
  <c r="AR18710" i="4"/>
  <c r="AH17145" i="4"/>
  <c r="AR17145" i="4"/>
  <c r="AH15768" i="4"/>
  <c r="AR15768" i="4"/>
  <c r="AH14502" i="4"/>
  <c r="AR14502" i="4"/>
  <c r="AH13830" i="4"/>
  <c r="AR13830" i="4"/>
  <c r="AH12898" i="4"/>
  <c r="AR12898" i="4"/>
  <c r="AH11752" i="4"/>
  <c r="AR11752" i="4"/>
  <c r="AH9829" i="4"/>
  <c r="AR9829" i="4"/>
  <c r="AH8780" i="4"/>
  <c r="AR8780" i="4"/>
  <c r="AH7816" i="4"/>
  <c r="AR7816" i="4"/>
  <c r="AH6946" i="4"/>
  <c r="AR6946" i="4"/>
  <c r="AH6059" i="4"/>
  <c r="AR6059" i="4"/>
  <c r="AH4720" i="4"/>
  <c r="AR4720" i="4"/>
  <c r="AH3908" i="4"/>
  <c r="AR3908" i="4"/>
  <c r="AH2981" i="4"/>
  <c r="AR2981" i="4"/>
  <c r="AH1815" i="4"/>
  <c r="AR1815" i="4"/>
  <c r="AH1085" i="4"/>
  <c r="AR1085" i="4"/>
  <c r="AH58" i="4"/>
  <c r="AR58" i="4"/>
  <c r="AH72990" i="4"/>
  <c r="AR72990" i="4"/>
  <c r="AH65906" i="4"/>
  <c r="AR65906" i="4"/>
  <c r="AH57802" i="4"/>
  <c r="AR57802" i="4"/>
  <c r="AH53515" i="4"/>
  <c r="AR53515" i="4"/>
  <c r="AH50134" i="4"/>
  <c r="AR50134" i="4"/>
  <c r="AH47402" i="4"/>
  <c r="AR47402" i="4"/>
  <c r="AH44997" i="4"/>
  <c r="AR44997" i="4"/>
  <c r="AH42211" i="4"/>
  <c r="AR42211" i="4"/>
  <c r="AH39520" i="4"/>
  <c r="AR39520" i="4"/>
  <c r="AH36728" i="4"/>
  <c r="AR36728" i="4"/>
  <c r="AH33860" i="4"/>
  <c r="AR33860" i="4"/>
  <c r="AH31584" i="4"/>
  <c r="AR31584" i="4"/>
  <c r="AH29318" i="4"/>
  <c r="AR29318" i="4"/>
  <c r="AH27081" i="4"/>
  <c r="AR27081" i="4"/>
  <c r="AH24961" i="4"/>
  <c r="AR24961" i="4"/>
  <c r="AH21669" i="4"/>
  <c r="AR21669" i="4"/>
  <c r="AH18634" i="4"/>
  <c r="AR18634" i="4"/>
  <c r="AH16573" i="4"/>
  <c r="AR16573" i="4"/>
  <c r="AH13060" i="4"/>
  <c r="AR13060" i="4"/>
  <c r="AH10053" i="4"/>
  <c r="AR10053" i="4"/>
  <c r="AH6837" i="4"/>
  <c r="AR6837" i="4"/>
  <c r="AH4621" i="4"/>
  <c r="AR4621" i="4"/>
  <c r="AH1264" i="4"/>
  <c r="AR1264" i="4"/>
  <c r="AH71854" i="4"/>
  <c r="AR71854" i="4"/>
  <c r="AH62482" i="4"/>
  <c r="AR62482" i="4"/>
  <c r="AH54209" i="4"/>
  <c r="AR54209" i="4"/>
  <c r="AH50304" i="4"/>
  <c r="AR50304" i="4"/>
  <c r="AH45658" i="4"/>
  <c r="AR45658" i="4"/>
  <c r="AH39619" i="4"/>
  <c r="AR39619" i="4"/>
  <c r="AH33073" i="4"/>
  <c r="AR33073" i="4"/>
  <c r="AH25840" i="4"/>
  <c r="AR25840" i="4"/>
  <c r="AH17936" i="4"/>
  <c r="AR17936" i="4"/>
  <c r="AH11972" i="4"/>
  <c r="AR11972" i="4"/>
  <c r="AH7228" i="4"/>
  <c r="AR7228" i="4"/>
  <c r="AH1566" i="4"/>
  <c r="AR1566" i="4"/>
  <c r="AH67625" i="4"/>
  <c r="AR67625" i="4"/>
  <c r="AH58710" i="4"/>
  <c r="AR58710" i="4"/>
  <c r="AH50502" i="4"/>
  <c r="AR50502" i="4"/>
  <c r="AH42267" i="4"/>
  <c r="AR42267" i="4"/>
  <c r="AH32186" i="4"/>
  <c r="AR32186" i="4"/>
  <c r="AH22457" i="4"/>
  <c r="AR22457" i="4"/>
  <c r="AH7671" i="4"/>
  <c r="AR7671" i="4"/>
  <c r="AH70975" i="4"/>
  <c r="AR70975" i="4"/>
  <c r="AH61365" i="4"/>
  <c r="AR61365" i="4"/>
  <c r="AH55777" i="4"/>
  <c r="AR55777" i="4"/>
  <c r="AH40464" i="4"/>
  <c r="AR40464" i="4"/>
  <c r="AH28475" i="4"/>
  <c r="AR28475" i="4"/>
  <c r="AH13347" i="4"/>
  <c r="AR13347" i="4"/>
  <c r="AH68364" i="4"/>
  <c r="AR68364" i="4"/>
  <c r="AH55161" i="4"/>
  <c r="AR55161" i="4"/>
  <c r="AH35274" i="4"/>
  <c r="AR35274" i="4"/>
  <c r="AH4796" i="4"/>
  <c r="AR4796" i="4"/>
  <c r="AH65379" i="4"/>
  <c r="AR65379" i="4"/>
  <c r="AH46736" i="4"/>
  <c r="AR46736" i="4"/>
  <c r="AH8005" i="4"/>
  <c r="AR8005" i="4"/>
  <c r="AH58314" i="4"/>
  <c r="AR58314" i="4"/>
  <c r="AH23547" i="4"/>
  <c r="AR23547" i="4"/>
  <c r="AH47881" i="4"/>
  <c r="AR47881" i="4"/>
  <c r="AH36916" i="4"/>
  <c r="AR36916" i="4"/>
  <c r="AH10347" i="4"/>
  <c r="AR10347" i="4"/>
  <c r="AH64766" i="4"/>
  <c r="AR64766" i="4"/>
  <c r="AH42463" i="4"/>
  <c r="AR42463" i="4"/>
  <c r="AH72633" i="4"/>
  <c r="AR72633" i="4"/>
  <c r="AH72882" i="4"/>
  <c r="AR72882" i="4"/>
  <c r="AH81042" i="4"/>
  <c r="AR81042" i="4"/>
  <c r="AH77048" i="4"/>
  <c r="AR77048" i="4"/>
  <c r="AH69026" i="4"/>
  <c r="AR69026" i="4"/>
  <c r="AH80321" i="4"/>
  <c r="AR80321" i="4"/>
  <c r="AH81951" i="4"/>
  <c r="AR81951" i="4"/>
  <c r="AH74587" i="4"/>
  <c r="AR74587" i="4"/>
  <c r="AH57791" i="4"/>
  <c r="AR57791" i="4"/>
  <c r="AH23667" i="4"/>
  <c r="AR23667" i="4"/>
  <c r="AH50542" i="4"/>
  <c r="AR50542" i="4"/>
  <c r="AH66975" i="4"/>
  <c r="AR66975" i="4"/>
  <c r="AH77280" i="4"/>
  <c r="AR77280" i="4"/>
  <c r="AH79694" i="4"/>
  <c r="AR79694" i="4"/>
  <c r="AH82133" i="4"/>
  <c r="AR82133" i="4"/>
  <c r="AH83204" i="4"/>
  <c r="AR83204" i="4"/>
  <c r="AH82803" i="4"/>
  <c r="AR82803" i="4"/>
  <c r="AH75521" i="4"/>
  <c r="AR75521" i="4"/>
  <c r="AH80935" i="4"/>
  <c r="AR80935" i="4"/>
  <c r="AH65834" i="4"/>
  <c r="AR65834" i="4"/>
  <c r="AH73987" i="4"/>
  <c r="AR73987" i="4"/>
  <c r="AH77864" i="4"/>
  <c r="AR77864" i="4"/>
  <c r="AH72390" i="4"/>
  <c r="AR72390" i="4"/>
  <c r="AH61892" i="4"/>
  <c r="AR61892" i="4"/>
  <c r="AH81662" i="4"/>
  <c r="AR81662" i="4"/>
  <c r="AH78283" i="4"/>
  <c r="AR78283" i="4"/>
  <c r="AH82485" i="4"/>
  <c r="AR82485" i="4"/>
  <c r="AH81857" i="4"/>
  <c r="AR81857" i="4"/>
  <c r="AH81733" i="4"/>
  <c r="AR81733" i="4"/>
  <c r="AH81435" i="4"/>
  <c r="AR81435" i="4"/>
  <c r="AH81179" i="4"/>
  <c r="AR81179" i="4"/>
  <c r="AH75305" i="4"/>
  <c r="AR75305" i="4"/>
  <c r="AH78730" i="4"/>
  <c r="AR78730" i="4"/>
  <c r="AH77679" i="4"/>
  <c r="AR77679" i="4"/>
  <c r="AH63268" i="4"/>
  <c r="AR63268" i="4"/>
  <c r="AH77823" i="4"/>
  <c r="AR77823" i="4"/>
  <c r="AH75806" i="4"/>
  <c r="AR75806" i="4"/>
  <c r="AH77359" i="4"/>
  <c r="AR77359" i="4"/>
  <c r="AH79477" i="4"/>
  <c r="AR79477" i="4"/>
  <c r="AH74325" i="4"/>
  <c r="AR74325" i="4"/>
  <c r="AH11578" i="4"/>
  <c r="AR11578" i="4"/>
  <c r="AH10844" i="4"/>
  <c r="AR10844" i="4"/>
  <c r="AH9885" i="4"/>
  <c r="AR9885" i="4"/>
  <c r="AH9283" i="4"/>
  <c r="AR9283" i="4"/>
  <c r="AH8723" i="4"/>
  <c r="AR8723" i="4"/>
  <c r="AH8263" i="4"/>
  <c r="AR8263" i="4"/>
  <c r="AH7777" i="4"/>
  <c r="AR7777" i="4"/>
  <c r="AH7250" i="4"/>
  <c r="AR7250" i="4"/>
  <c r="AH6884" i="4"/>
  <c r="AR6884" i="4"/>
  <c r="AH6252" i="4"/>
  <c r="AR6252" i="4"/>
  <c r="AH5738" i="4"/>
  <c r="AR5738" i="4"/>
  <c r="AH5159" i="4"/>
  <c r="AR5159" i="4"/>
  <c r="AH4550" i="4"/>
  <c r="AR4550" i="4"/>
  <c r="AH4096" i="4"/>
  <c r="AR4096" i="4"/>
  <c r="AH3561" i="4"/>
  <c r="AR3561" i="4"/>
  <c r="AH3104" i="4"/>
  <c r="AR3104" i="4"/>
  <c r="AH2620" i="4"/>
  <c r="AR2620" i="4"/>
  <c r="AH2119" i="4"/>
  <c r="AR2119" i="4"/>
  <c r="AH1672" i="4"/>
  <c r="AR1672" i="4"/>
  <c r="AH1209" i="4"/>
  <c r="AR1209" i="4"/>
  <c r="AH826" i="4"/>
  <c r="AR826" i="4"/>
  <c r="AH328" i="4"/>
  <c r="AR328" i="4"/>
  <c r="AH80861" i="4"/>
  <c r="AR80861" i="4"/>
  <c r="AH75619" i="4"/>
  <c r="AR75619" i="4"/>
  <c r="AH67928" i="4"/>
  <c r="AR67928" i="4"/>
  <c r="AH65509" i="4"/>
  <c r="AR65509" i="4"/>
  <c r="AH54291" i="4"/>
  <c r="AR54291" i="4"/>
  <c r="AH52839" i="4"/>
  <c r="AR52839" i="4"/>
  <c r="AH51437" i="4"/>
  <c r="AR51437" i="4"/>
  <c r="AH50068" i="4"/>
  <c r="AR50068" i="4"/>
  <c r="AH49138" i="4"/>
  <c r="AR49138" i="4"/>
  <c r="AH47782" i="4"/>
  <c r="AR47782" i="4"/>
  <c r="AH46685" i="4"/>
  <c r="AR46685" i="4"/>
  <c r="AH45400" i="4"/>
  <c r="AR45400" i="4"/>
  <c r="AH44654" i="4"/>
  <c r="AR44654" i="4"/>
  <c r="AH43494" i="4"/>
  <c r="AR43494" i="4"/>
  <c r="AH41971" i="4"/>
  <c r="AR41971" i="4"/>
  <c r="AH40579" i="4"/>
  <c r="AR40579" i="4"/>
  <c r="AH39651" i="4"/>
  <c r="AR39651" i="4"/>
  <c r="AH38172" i="4"/>
  <c r="AR38172" i="4"/>
  <c r="AH37126" i="4"/>
  <c r="AR37126" i="4"/>
  <c r="AH35911" i="4"/>
  <c r="AR35911" i="4"/>
  <c r="AH34901" i="4"/>
  <c r="AR34901" i="4"/>
  <c r="AH33677" i="4"/>
  <c r="AR33677" i="4"/>
  <c r="AH32502" i="4"/>
  <c r="AR32502" i="4"/>
  <c r="AH31383" i="4"/>
  <c r="AR31383" i="4"/>
  <c r="AH30418" i="4"/>
  <c r="AR30418" i="4"/>
  <c r="AH29352" i="4"/>
  <c r="AR29352" i="4"/>
  <c r="AH28560" i="4"/>
  <c r="AR28560" i="4"/>
  <c r="AH27321" i="4"/>
  <c r="AR27321" i="4"/>
  <c r="AH26425" i="4"/>
  <c r="AR26425" i="4"/>
  <c r="AH25512" i="4"/>
  <c r="AR25512" i="4"/>
  <c r="AH24846" i="4"/>
  <c r="AR24846" i="4"/>
  <c r="AH23757" i="4"/>
  <c r="AR23757" i="4"/>
  <c r="AH22316" i="4"/>
  <c r="AR22316" i="4"/>
  <c r="AH21154" i="4"/>
  <c r="AR21154" i="4"/>
  <c r="AH20269" i="4"/>
  <c r="AR20269" i="4"/>
  <c r="AH19212" i="4"/>
  <c r="AR19212" i="4"/>
  <c r="AH18238" i="4"/>
  <c r="AR18238" i="4"/>
  <c r="AH17520" i="4"/>
  <c r="AR17520" i="4"/>
  <c r="AH16426" i="4"/>
  <c r="AR16426" i="4"/>
  <c r="AH15031" i="4"/>
  <c r="AR15031" i="4"/>
  <c r="AH13513" i="4"/>
  <c r="AR13513" i="4"/>
  <c r="AH12231" i="4"/>
  <c r="AR12231" i="4"/>
  <c r="AH11676" i="4"/>
  <c r="AR11676" i="4"/>
  <c r="AH10064" i="4"/>
  <c r="AR10064" i="4"/>
  <c r="AH8958" i="4"/>
  <c r="AR8958" i="4"/>
  <c r="AH8091" i="4"/>
  <c r="AR8091" i="4"/>
  <c r="AH6728" i="4"/>
  <c r="AR6728" i="4"/>
  <c r="AH5724" i="4"/>
  <c r="AR5724" i="4"/>
  <c r="AH4909" i="4"/>
  <c r="AR4909" i="4"/>
  <c r="AH3887" i="4"/>
  <c r="AR3887" i="4"/>
  <c r="AH2538" i="4"/>
  <c r="AR2538" i="4"/>
  <c r="AH1414" i="4"/>
  <c r="AR1414" i="4"/>
  <c r="AH309" i="4"/>
  <c r="AR309" i="4"/>
  <c r="AH77192" i="4"/>
  <c r="AR77192" i="4"/>
  <c r="AH71070" i="4"/>
  <c r="AR71070" i="4"/>
  <c r="AH68553" i="4"/>
  <c r="AR68553" i="4"/>
  <c r="AH63627" i="4"/>
  <c r="AR63627" i="4"/>
  <c r="AH59630" i="4"/>
  <c r="AR59630" i="4"/>
  <c r="AH57153" i="4"/>
  <c r="AR57153" i="4"/>
  <c r="AH54344" i="4"/>
  <c r="AR54344" i="4"/>
  <c r="AH52992" i="4"/>
  <c r="AR52992" i="4"/>
  <c r="AH51542" i="4"/>
  <c r="AR51542" i="4"/>
  <c r="AH49702" i="4"/>
  <c r="AR49702" i="4"/>
  <c r="AH47622" i="4"/>
  <c r="AR47622" i="4"/>
  <c r="AH46596" i="4"/>
  <c r="AR46596" i="4"/>
  <c r="AH44644" i="4"/>
  <c r="AR44644" i="4"/>
  <c r="AH42307" i="4"/>
  <c r="AR42307" i="4"/>
  <c r="AH39866" i="4"/>
  <c r="AR39866" i="4"/>
  <c r="AH37369" i="4"/>
  <c r="AR37369" i="4"/>
  <c r="AH35517" i="4"/>
  <c r="AR35517" i="4"/>
  <c r="AH32759" i="4"/>
  <c r="AR32759" i="4"/>
  <c r="AH30216" i="4"/>
  <c r="AR30216" i="4"/>
  <c r="AH27242" i="4"/>
  <c r="AR27242" i="4"/>
  <c r="AH25031" i="4"/>
  <c r="AR25031" i="4"/>
  <c r="AH21760" i="4"/>
  <c r="AR21760" i="4"/>
  <c r="AH19245" i="4"/>
  <c r="AR19245" i="4"/>
  <c r="AH17908" i="4"/>
  <c r="AR17908" i="4"/>
  <c r="AH15691" i="4"/>
  <c r="AR15691" i="4"/>
  <c r="AH14274" i="4"/>
  <c r="AR14274" i="4"/>
  <c r="AH11133" i="4"/>
  <c r="AR11133" i="4"/>
  <c r="AH9785" i="4"/>
  <c r="AR9785" i="4"/>
  <c r="AH7528" i="4"/>
  <c r="AR7528" i="4"/>
  <c r="AH4998" i="4"/>
  <c r="AR4998" i="4"/>
  <c r="AH2837" i="4"/>
  <c r="AR2837" i="4"/>
  <c r="AH383" i="4"/>
  <c r="AR383" i="4"/>
  <c r="AH76743" i="4"/>
  <c r="AR76743" i="4"/>
  <c r="AH68865" i="4"/>
  <c r="AR68865" i="4"/>
  <c r="AH66439" i="4"/>
  <c r="AR66439" i="4"/>
  <c r="AH61646" i="4"/>
  <c r="AR61646" i="4"/>
  <c r="AH58600" i="4"/>
  <c r="AR58600" i="4"/>
  <c r="AH55972" i="4"/>
  <c r="AR55972" i="4"/>
  <c r="AH53497" i="4"/>
  <c r="AR53497" i="4"/>
  <c r="AH48806" i="4"/>
  <c r="AR48806" i="4"/>
  <c r="AH45615" i="4"/>
  <c r="AR45615" i="4"/>
  <c r="AH42352" i="4"/>
  <c r="AR42352" i="4"/>
  <c r="AH39959" i="4"/>
  <c r="AR39959" i="4"/>
  <c r="AH37436" i="4"/>
  <c r="AR37436" i="4"/>
  <c r="AH32013" i="4"/>
  <c r="AR32013" i="4"/>
  <c r="AH28551" i="4"/>
  <c r="AR28551" i="4"/>
  <c r="AH20425" i="4"/>
  <c r="AR20425" i="4"/>
  <c r="AH13637" i="4"/>
  <c r="AR13637" i="4"/>
  <c r="AH4867" i="4"/>
  <c r="AR4867" i="4"/>
  <c r="AH76837" i="4"/>
  <c r="AR76837" i="4"/>
  <c r="AH67069" i="4"/>
  <c r="AR67069" i="4"/>
  <c r="AH61322" i="4"/>
  <c r="AR61322" i="4"/>
  <c r="AH56802" i="4"/>
  <c r="AR56802" i="4"/>
  <c r="AH48306" i="4"/>
  <c r="AR48306" i="4"/>
  <c r="AH38492" i="4"/>
  <c r="AR38492" i="4"/>
  <c r="AH28922" i="4"/>
  <c r="AR28922" i="4"/>
  <c r="AH21296" i="4"/>
  <c r="AR21296" i="4"/>
  <c r="AH12927" i="4"/>
  <c r="AR12927" i="4"/>
  <c r="AH79007" i="4"/>
  <c r="AR79007" i="4"/>
  <c r="AH66535" i="4"/>
  <c r="AR66535" i="4"/>
  <c r="AH58272" i="4"/>
  <c r="AR58272" i="4"/>
  <c r="AH50309" i="4"/>
  <c r="AR50309" i="4"/>
  <c r="AH38418" i="4"/>
  <c r="AR38418" i="4"/>
  <c r="AH25239" i="4"/>
  <c r="AR25239" i="4"/>
  <c r="AH4771" i="4"/>
  <c r="AR4771" i="4"/>
  <c r="AH71708" i="4"/>
  <c r="AR71708" i="4"/>
  <c r="AH61088" i="4"/>
  <c r="AR61088" i="4"/>
  <c r="AH57693" i="4"/>
  <c r="AR57693" i="4"/>
  <c r="AH42701" i="4"/>
  <c r="AR42701" i="4"/>
  <c r="AH21202" i="4"/>
  <c r="AR21202" i="4"/>
  <c r="AH77045" i="4"/>
  <c r="AR77045" i="4"/>
  <c r="AH63211" i="4"/>
  <c r="AR63211" i="4"/>
  <c r="AH48208" i="4"/>
  <c r="AR48208" i="4"/>
  <c r="AH35241" i="4"/>
  <c r="AR35241" i="4"/>
  <c r="AH10115" i="4"/>
  <c r="AR10115" i="4"/>
  <c r="AH66993" i="4"/>
  <c r="AR66993" i="4"/>
  <c r="AH52171" i="4"/>
  <c r="AR52171" i="4"/>
  <c r="AH76554" i="4"/>
  <c r="AR76554" i="4"/>
  <c r="AH62420" i="4"/>
  <c r="AR62420" i="4"/>
  <c r="AH51401" i="4"/>
  <c r="AR51401" i="4"/>
  <c r="AH80386" i="4"/>
  <c r="AR80386" i="4"/>
  <c r="AH65210" i="4"/>
  <c r="AR65210" i="4"/>
  <c r="AH51270" i="4"/>
  <c r="AR51270" i="4"/>
  <c r="AH74852" i="4"/>
  <c r="AR74852" i="4"/>
  <c r="AH62704" i="4"/>
  <c r="AR62704" i="4"/>
  <c r="AH77969" i="4"/>
  <c r="AR77969" i="4"/>
  <c r="AH61266" i="4"/>
  <c r="AR61266" i="4"/>
  <c r="AH23661" i="4"/>
  <c r="AR23661" i="4"/>
  <c r="AH70628" i="4"/>
  <c r="AR70628" i="4"/>
  <c r="AH49632" i="4"/>
  <c r="AR49632" i="4"/>
  <c r="AH74822" i="4"/>
  <c r="AR74822" i="4"/>
  <c r="AH54515" i="4"/>
  <c r="AR54515" i="4"/>
  <c r="AH72644" i="4"/>
  <c r="AR72644" i="4"/>
  <c r="AH27714" i="4"/>
  <c r="AR27714" i="4"/>
  <c r="AH53663" i="4"/>
  <c r="AR53663" i="4"/>
  <c r="AH72801" i="4"/>
  <c r="AR72801" i="4"/>
  <c r="AH61777" i="4"/>
  <c r="AR61777" i="4"/>
  <c r="AH72703" i="4"/>
  <c r="AR72703" i="4"/>
  <c r="AH80993" i="4"/>
  <c r="AR80993" i="4"/>
  <c r="AH82989" i="4"/>
  <c r="AR82989" i="4"/>
  <c r="AH77077" i="4"/>
  <c r="AR77077" i="4"/>
  <c r="AH77235" i="4"/>
  <c r="AR77235" i="4"/>
  <c r="AH78567" i="4"/>
  <c r="AR78567" i="4"/>
  <c r="AH76379" i="4"/>
  <c r="AR76379" i="4"/>
  <c r="AH68700" i="4"/>
  <c r="AR68700" i="4"/>
  <c r="AH81475" i="4"/>
  <c r="AR81475" i="4"/>
  <c r="AH55713" i="4"/>
  <c r="AR55713" i="4"/>
  <c r="AH83177" i="4"/>
  <c r="AR83177" i="4"/>
  <c r="AH68898" i="4"/>
  <c r="AR68898" i="4"/>
  <c r="AH78887" i="4"/>
  <c r="AR78887" i="4"/>
  <c r="AH78272" i="4"/>
  <c r="AR78272" i="4"/>
  <c r="AH81722" i="4"/>
  <c r="AR81722" i="4"/>
  <c r="AH81415" i="4"/>
  <c r="AR81415" i="4"/>
  <c r="AH75994" i="4"/>
  <c r="AR75994" i="4"/>
  <c r="AH75490" i="4"/>
  <c r="AR75490" i="4"/>
  <c r="AH79288" i="4"/>
  <c r="AR79288" i="4"/>
  <c r="AH76233" i="4"/>
  <c r="AR76233" i="4"/>
  <c r="AH72504" i="4"/>
  <c r="AR72504" i="4"/>
  <c r="AH68724" i="4"/>
  <c r="AR68724" i="4"/>
  <c r="AH65746" i="4"/>
  <c r="AR65746" i="4"/>
  <c r="AH62928" i="4"/>
  <c r="AR62928" i="4"/>
  <c r="AH59398" i="4"/>
  <c r="AR59398" i="4"/>
  <c r="AH56530" i="4"/>
  <c r="AR56530" i="4"/>
  <c r="AH54109" i="4"/>
  <c r="AR54109" i="4"/>
  <c r="AH52104" i="4"/>
  <c r="AR52104" i="4"/>
  <c r="AH49461" i="4"/>
  <c r="AR49461" i="4"/>
  <c r="AH47678" i="4"/>
  <c r="AR47678" i="4"/>
  <c r="AH45910" i="4"/>
  <c r="AR45910" i="4"/>
  <c r="AH44124" i="4"/>
  <c r="AR44124" i="4"/>
  <c r="AH42947" i="4"/>
  <c r="AR42947" i="4"/>
  <c r="AH41074" i="4"/>
  <c r="AR41074" i="4"/>
  <c r="AH39803" i="4"/>
  <c r="AR39803" i="4"/>
  <c r="AH38574" i="4"/>
  <c r="AR38574" i="4"/>
  <c r="AH37061" i="4"/>
  <c r="AR37061" i="4"/>
  <c r="AH35891" i="4"/>
  <c r="AR35891" i="4"/>
  <c r="AH34490" i="4"/>
  <c r="AR34490" i="4"/>
  <c r="AH33467" i="4"/>
  <c r="AR33467" i="4"/>
  <c r="AH31684" i="4"/>
  <c r="AR31684" i="4"/>
  <c r="AH30420" i="4"/>
  <c r="AR30420" i="4"/>
  <c r="AH29225" i="4"/>
  <c r="AR29225" i="4"/>
  <c r="AH27901" i="4"/>
  <c r="AR27901" i="4"/>
  <c r="AH26512" i="4"/>
  <c r="AR26512" i="4"/>
  <c r="AH25428" i="4"/>
  <c r="AR25428" i="4"/>
  <c r="AH24096" i="4"/>
  <c r="AR24096" i="4"/>
  <c r="AH22848" i="4"/>
  <c r="AR22848" i="4"/>
  <c r="AH21708" i="4"/>
  <c r="AR21708" i="4"/>
  <c r="AH20258" i="4"/>
  <c r="AR20258" i="4"/>
  <c r="AH19290" i="4"/>
  <c r="AR19290" i="4"/>
  <c r="AH18015" i="4"/>
  <c r="AR18015" i="4"/>
  <c r="AH16511" i="4"/>
  <c r="AR16511" i="4"/>
  <c r="AH15297" i="4"/>
  <c r="AR15297" i="4"/>
  <c r="AH14162" i="4"/>
  <c r="AR14162" i="4"/>
  <c r="AH13294" i="4"/>
  <c r="AR13294" i="4"/>
  <c r="AH12198" i="4"/>
  <c r="AR12198" i="4"/>
  <c r="AH10606" i="4"/>
  <c r="AR10606" i="4"/>
  <c r="AH9245" i="4"/>
  <c r="AR9245" i="4"/>
  <c r="AH8252" i="4"/>
  <c r="AR8252" i="4"/>
  <c r="AH7204" i="4"/>
  <c r="AR7204" i="4"/>
  <c r="AH6206" i="4"/>
  <c r="AR6206" i="4"/>
  <c r="AH5016" i="4"/>
  <c r="AR5016" i="4"/>
  <c r="AH4025" i="4"/>
  <c r="AR4025" i="4"/>
  <c r="AH3013" i="4"/>
  <c r="AR3013" i="4"/>
  <c r="AH1944" i="4"/>
  <c r="AR1944" i="4"/>
  <c r="AH1210" i="4"/>
  <c r="AR1210" i="4"/>
  <c r="AH280" i="4"/>
  <c r="AR280" i="4"/>
  <c r="AH74673" i="4"/>
  <c r="AR74673" i="4"/>
  <c r="AH66172" i="4"/>
  <c r="AR66172" i="4"/>
  <c r="AH58738" i="4"/>
  <c r="AR58738" i="4"/>
  <c r="AH54292" i="4"/>
  <c r="AR54292" i="4"/>
  <c r="AH50931" i="4"/>
  <c r="AR50931" i="4"/>
  <c r="AH48722" i="4"/>
  <c r="AR48722" i="4"/>
  <c r="AH45681" i="4"/>
  <c r="AR45681" i="4"/>
  <c r="AH43286" i="4"/>
  <c r="AR43286" i="4"/>
  <c r="AH40445" i="4"/>
  <c r="AR40445" i="4"/>
  <c r="AH37858" i="4"/>
  <c r="AR37858" i="4"/>
  <c r="AH35707" i="4"/>
  <c r="AR35707" i="4"/>
  <c r="AH33326" i="4"/>
  <c r="AR33326" i="4"/>
  <c r="AH31384" i="4"/>
  <c r="AR31384" i="4"/>
  <c r="AH29045" i="4"/>
  <c r="AR29045" i="4"/>
  <c r="AH27113" i="4"/>
  <c r="AR27113" i="4"/>
  <c r="AH25345" i="4"/>
  <c r="AR25345" i="4"/>
  <c r="AH22631" i="4"/>
  <c r="AR22631" i="4"/>
  <c r="AH20019" i="4"/>
  <c r="AR20019" i="4"/>
  <c r="AH17330" i="4"/>
  <c r="AR17330" i="4"/>
  <c r="AH13929" i="4"/>
  <c r="AR13929" i="4"/>
  <c r="AH10936" i="4"/>
  <c r="AR10936" i="4"/>
  <c r="AH7520" i="4"/>
  <c r="AR7520" i="4"/>
  <c r="AH4397" i="4"/>
  <c r="AR4397" i="4"/>
  <c r="AH622" i="4"/>
  <c r="AR622" i="4"/>
  <c r="AH68518" i="4"/>
  <c r="AR68518" i="4"/>
  <c r="AH57355" i="4"/>
  <c r="AR57355" i="4"/>
  <c r="AH51756" i="4"/>
  <c r="AR51756" i="4"/>
  <c r="AH46825" i="4"/>
  <c r="AR46825" i="4"/>
  <c r="AH40621" i="4"/>
  <c r="AR40621" i="4"/>
  <c r="AH33448" i="4"/>
  <c r="AR33448" i="4"/>
  <c r="AH26226" i="4"/>
  <c r="AR26226" i="4"/>
  <c r="AH17729" i="4"/>
  <c r="AR17729" i="4"/>
  <c r="AH11190" i="4"/>
  <c r="AR11190" i="4"/>
  <c r="AH5255" i="4"/>
  <c r="AR5255" i="4"/>
  <c r="AH79762" i="4"/>
  <c r="AR79762" i="4"/>
  <c r="AH64298" i="4"/>
  <c r="AR64298" i="4"/>
  <c r="AH55139" i="4"/>
  <c r="AR55139" i="4"/>
  <c r="AH45592" i="4"/>
  <c r="AR45592" i="4"/>
  <c r="AH38818" i="4"/>
  <c r="AR38818" i="4"/>
  <c r="AH27300" i="4"/>
  <c r="AR27300" i="4"/>
  <c r="AH16044" i="4"/>
  <c r="AR16044" i="4"/>
  <c r="AH2039" i="4"/>
  <c r="AR2039" i="4"/>
  <c r="AH26380" i="4"/>
  <c r="AR26380" i="4"/>
  <c r="AH10717" i="4"/>
  <c r="AR10717" i="4"/>
  <c r="AH66207" i="4"/>
  <c r="AR66207" i="4"/>
  <c r="AH53743" i="4"/>
  <c r="AR53743" i="4"/>
  <c r="AH32314" i="4"/>
  <c r="AR32314" i="4"/>
  <c r="AH79369" i="4"/>
  <c r="AR79369" i="4"/>
  <c r="AH60980" i="4"/>
  <c r="AR60980" i="4"/>
  <c r="AH37096" i="4"/>
  <c r="AR37096" i="4"/>
  <c r="AH74552" i="4"/>
  <c r="AR74552" i="4"/>
  <c r="AH48276" i="4"/>
  <c r="AR48276" i="4"/>
  <c r="AH12628" i="4"/>
  <c r="AR12628" i="4"/>
  <c r="AH31198" i="4"/>
  <c r="AR31198" i="4"/>
  <c r="AH36774" i="4"/>
  <c r="AR36774" i="4"/>
  <c r="AH23665" i="4"/>
  <c r="AR23665" i="4"/>
  <c r="AH68141" i="4"/>
  <c r="AR68141" i="4"/>
  <c r="AH57543" i="4"/>
  <c r="AR57543" i="4"/>
  <c r="AH81683" i="4"/>
  <c r="AR81683" i="4"/>
  <c r="AH52026" i="4"/>
  <c r="AR52026" i="4"/>
  <c r="AH66652" i="4"/>
  <c r="AR66652" i="4"/>
  <c r="AH71360" i="4"/>
  <c r="AR71360" i="4"/>
  <c r="AH82167" i="4"/>
  <c r="AR82167" i="4"/>
  <c r="AH81712" i="4"/>
  <c r="AR81712" i="4"/>
  <c r="AH62811" i="4"/>
  <c r="AR62811" i="4"/>
  <c r="AH76948" i="4"/>
  <c r="AR76948" i="4"/>
  <c r="AH76557" i="4"/>
  <c r="AR76557" i="4"/>
  <c r="AH69268" i="4"/>
  <c r="AR69268" i="4"/>
  <c r="AH42541" i="4"/>
  <c r="AR42541" i="4"/>
  <c r="AH63411" i="4"/>
  <c r="AR63411" i="4"/>
  <c r="AH72683" i="4"/>
  <c r="AR72683" i="4"/>
  <c r="AH61780" i="4"/>
  <c r="AR61780" i="4"/>
  <c r="AH42138" i="4"/>
  <c r="AR42138" i="4"/>
  <c r="AH79668" i="4"/>
  <c r="AR79668" i="4"/>
  <c r="AH73037" i="4"/>
  <c r="AR73037" i="4"/>
  <c r="AH74052" i="4"/>
  <c r="AR74052" i="4"/>
  <c r="AH82922" i="4"/>
  <c r="AR82922" i="4"/>
  <c r="AH43766" i="4"/>
  <c r="AR43766" i="4"/>
  <c r="AH43502" i="4"/>
  <c r="AR43502" i="4"/>
  <c r="AH43217" i="4"/>
  <c r="AR43217" i="4"/>
  <c r="AH42946" i="4"/>
  <c r="AR42946" i="4"/>
  <c r="AH42457" i="4"/>
  <c r="AR42457" i="4"/>
  <c r="AH41956" i="4"/>
  <c r="AR41956" i="4"/>
  <c r="AH41440" i="4"/>
  <c r="AR41440" i="4"/>
  <c r="AH41132" i="4"/>
  <c r="AR41132" i="4"/>
  <c r="AH40897" i="4"/>
  <c r="AR40897" i="4"/>
  <c r="AH40593" i="4"/>
  <c r="AR40593" i="4"/>
  <c r="AH40318" i="4"/>
  <c r="AR40318" i="4"/>
  <c r="AH40015" i="4"/>
  <c r="AR40015" i="4"/>
  <c r="AH39765" i="4"/>
  <c r="AR39765" i="4"/>
  <c r="AH39465" i="4"/>
  <c r="AR39465" i="4"/>
  <c r="AH39067" i="4"/>
  <c r="AR39067" i="4"/>
  <c r="AH38835" i="4"/>
  <c r="AR38835" i="4"/>
  <c r="AH38368" i="4"/>
  <c r="AR38368" i="4"/>
  <c r="AH38000" i="4"/>
  <c r="AR38000" i="4"/>
  <c r="AH37657" i="4"/>
  <c r="AR37657" i="4"/>
  <c r="AH37411" i="4"/>
  <c r="AR37411" i="4"/>
  <c r="AH37020" i="4"/>
  <c r="AR37020" i="4"/>
  <c r="AH36636" i="4"/>
  <c r="AR36636" i="4"/>
  <c r="AH36419" i="4"/>
  <c r="AR36419" i="4"/>
  <c r="AH36123" i="4"/>
  <c r="AR36123" i="4"/>
  <c r="AH35890" i="4"/>
  <c r="AR35890" i="4"/>
  <c r="AH35511" i="4"/>
  <c r="AR35511" i="4"/>
  <c r="AH35162" i="4"/>
  <c r="AR35162" i="4"/>
  <c r="AH34930" i="4"/>
  <c r="AR34930" i="4"/>
  <c r="AH34545" i="4"/>
  <c r="AR34545" i="4"/>
  <c r="AH34231" i="4"/>
  <c r="AR34231" i="4"/>
  <c r="AH33967" i="4"/>
  <c r="AR33967" i="4"/>
  <c r="AH33730" i="4"/>
  <c r="AR33730" i="4"/>
  <c r="AH33527" i="4"/>
  <c r="AR33527" i="4"/>
  <c r="AH33155" i="4"/>
  <c r="AR33155" i="4"/>
  <c r="AH32841" i="4"/>
  <c r="AR32841" i="4"/>
  <c r="AH32579" i="4"/>
  <c r="AR32579" i="4"/>
  <c r="AH32356" i="4"/>
  <c r="AR32356" i="4"/>
  <c r="AH31998" i="4"/>
  <c r="AR31998" i="4"/>
  <c r="AH31594" i="4"/>
  <c r="AR31594" i="4"/>
  <c r="AH31215" i="4"/>
  <c r="AR31215" i="4"/>
  <c r="AH30938" i="4"/>
  <c r="AR30938" i="4"/>
  <c r="AH30536" i="4"/>
  <c r="AR30536" i="4"/>
  <c r="AH30329" i="4"/>
  <c r="AR30329" i="4"/>
  <c r="AH30040" i="4"/>
  <c r="AR30040" i="4"/>
  <c r="AH29629" i="4"/>
  <c r="AR29629" i="4"/>
  <c r="AH29398" i="4"/>
  <c r="AR29398" i="4"/>
  <c r="AH29073" i="4"/>
  <c r="AR29073" i="4"/>
  <c r="AH28625" i="4"/>
  <c r="AR28625" i="4"/>
  <c r="AH28302" i="4"/>
  <c r="AR28302" i="4"/>
  <c r="AH28013" i="4"/>
  <c r="AR28013" i="4"/>
  <c r="AH27637" i="4"/>
  <c r="AR27637" i="4"/>
  <c r="AH27240" i="4"/>
  <c r="AR27240" i="4"/>
  <c r="AH26960" i="4"/>
  <c r="AR26960" i="4"/>
  <c r="AH26659" i="4"/>
  <c r="AR26659" i="4"/>
  <c r="AH26388" i="4"/>
  <c r="AR26388" i="4"/>
  <c r="AH25948" i="4"/>
  <c r="AR25948" i="4"/>
  <c r="AH25668" i="4"/>
  <c r="AR25668" i="4"/>
  <c r="AH25476" i="4"/>
  <c r="AR25476" i="4"/>
  <c r="AH25006" i="4"/>
  <c r="AR25006" i="4"/>
  <c r="AH24751" i="4"/>
  <c r="AR24751" i="4"/>
  <c r="AH24453" i="4"/>
  <c r="AR24453" i="4"/>
  <c r="AH24284" i="4"/>
  <c r="AR24284" i="4"/>
  <c r="AH23803" i="4"/>
  <c r="AR23803" i="4"/>
  <c r="AH23610" i="4"/>
  <c r="AR23610" i="4"/>
  <c r="AH23343" i="4"/>
  <c r="AR23343" i="4"/>
  <c r="AH23083" i="4"/>
  <c r="AR23083" i="4"/>
  <c r="AH22779" i="4"/>
  <c r="AR22779" i="4"/>
  <c r="AH22487" i="4"/>
  <c r="AR22487" i="4"/>
  <c r="AH22310" i="4"/>
  <c r="AR22310" i="4"/>
  <c r="AH22061" i="4"/>
  <c r="AR22061" i="4"/>
  <c r="AH21581" i="4"/>
  <c r="AR21581" i="4"/>
  <c r="AH21398" i="4"/>
  <c r="AR21398" i="4"/>
  <c r="AH20825" i="4"/>
  <c r="AR20825" i="4"/>
  <c r="AH20562" i="4"/>
  <c r="AR20562" i="4"/>
  <c r="AH20079" i="4"/>
  <c r="AR20079" i="4"/>
  <c r="AH19727" i="4"/>
  <c r="AR19727" i="4"/>
  <c r="AH19381" i="4"/>
  <c r="AR19381" i="4"/>
  <c r="AH19325" i="4"/>
  <c r="AR19325" i="4"/>
  <c r="AH19105" i="4"/>
  <c r="AR19105" i="4"/>
  <c r="AH18844" i="4"/>
  <c r="AR18844" i="4"/>
  <c r="AH18645" i="4"/>
  <c r="AR18645" i="4"/>
  <c r="AH18114" i="4"/>
  <c r="AR18114" i="4"/>
  <c r="AH17721" i="4"/>
  <c r="AR17721" i="4"/>
  <c r="AH17530" i="4"/>
  <c r="AR17530" i="4"/>
  <c r="AH17168" i="4"/>
  <c r="AR17168" i="4"/>
  <c r="AH16615" i="4"/>
  <c r="AR16615" i="4"/>
  <c r="AH16277" i="4"/>
  <c r="AR16277" i="4"/>
  <c r="AH15929" i="4"/>
  <c r="AR15929" i="4"/>
  <c r="AH15622" i="4"/>
  <c r="AR15622" i="4"/>
  <c r="AH15396" i="4"/>
  <c r="AR15396" i="4"/>
  <c r="AH15146" i="4"/>
  <c r="AR15146" i="4"/>
  <c r="AH14620" i="4"/>
  <c r="AR14620" i="4"/>
  <c r="AH14358" i="4"/>
  <c r="AR14358" i="4"/>
  <c r="AH14216" i="4"/>
  <c r="AR14216" i="4"/>
  <c r="AH14013" i="4"/>
  <c r="AR14013" i="4"/>
  <c r="AH13892" i="4"/>
  <c r="AR13892" i="4"/>
  <c r="AH13721" i="4"/>
  <c r="AR13721" i="4"/>
  <c r="AH13408" i="4"/>
  <c r="AR13408" i="4"/>
  <c r="AH13129" i="4"/>
  <c r="AR13129" i="4"/>
  <c r="AH12912" i="4"/>
  <c r="AR12912" i="4"/>
  <c r="AH12688" i="4"/>
  <c r="AR12688" i="4"/>
  <c r="AH12275" i="4"/>
  <c r="AR12275" i="4"/>
  <c r="AH11739" i="4"/>
  <c r="AR11739" i="4"/>
  <c r="AH10964" i="4"/>
  <c r="AR10964" i="4"/>
  <c r="AH9962" i="4"/>
  <c r="AR9962" i="4"/>
  <c r="AH9352" i="4"/>
  <c r="AR9352" i="4"/>
  <c r="AH8899" i="4"/>
  <c r="AR8899" i="4"/>
  <c r="AH8438" i="4"/>
  <c r="AR8438" i="4"/>
  <c r="AH7894" i="4"/>
  <c r="AR7894" i="4"/>
  <c r="AH7377" i="4"/>
  <c r="AR7377" i="4"/>
  <c r="AH6982" i="4"/>
  <c r="AR6982" i="4"/>
  <c r="AH6367" i="4"/>
  <c r="AR6367" i="4"/>
  <c r="AH5948" i="4"/>
  <c r="AR5948" i="4"/>
  <c r="AH5230" i="4"/>
  <c r="AR5230" i="4"/>
  <c r="AH4569" i="4"/>
  <c r="AR4569" i="4"/>
  <c r="AH4123" i="4"/>
  <c r="AR4123" i="4"/>
  <c r="AH3601" i="4"/>
  <c r="AR3601" i="4"/>
  <c r="AH3185" i="4"/>
  <c r="AR3185" i="4"/>
  <c r="AH2636" i="4"/>
  <c r="AR2636" i="4"/>
  <c r="AH2088" i="4"/>
  <c r="AR2088" i="4"/>
  <c r="AH1590" i="4"/>
  <c r="AR1590" i="4"/>
  <c r="AH1221" i="4"/>
  <c r="AR1221" i="4"/>
  <c r="AH777" i="4"/>
  <c r="AR777" i="4"/>
  <c r="AH225" i="4"/>
  <c r="AR225" i="4"/>
  <c r="AH80100" i="4"/>
  <c r="AR80100" i="4"/>
  <c r="AH72989" i="4"/>
  <c r="AR72989" i="4"/>
  <c r="AH70505" i="4"/>
  <c r="AR70505" i="4"/>
  <c r="AH67112" i="4"/>
  <c r="AR67112" i="4"/>
  <c r="AH63753" i="4"/>
  <c r="AR63753" i="4"/>
  <c r="AH60272" i="4"/>
  <c r="AR60272" i="4"/>
  <c r="AH58900" i="4"/>
  <c r="AR58900" i="4"/>
  <c r="AH58365" i="4"/>
  <c r="AR58365" i="4"/>
  <c r="AH57185" i="4"/>
  <c r="AR57185" i="4"/>
  <c r="AH55460" i="4"/>
  <c r="AR55460" i="4"/>
  <c r="AH53171" i="4"/>
  <c r="AR53171" i="4"/>
  <c r="AH51207" i="4"/>
  <c r="AR51207" i="4"/>
  <c r="AH49436" i="4"/>
  <c r="AR49436" i="4"/>
  <c r="AH47853" i="4"/>
  <c r="AR47853" i="4"/>
  <c r="AH46241" i="4"/>
  <c r="AR46241" i="4"/>
  <c r="AH44796" i="4"/>
  <c r="AR44796" i="4"/>
  <c r="AH42782" i="4"/>
  <c r="AR42782" i="4"/>
  <c r="AH40914" i="4"/>
  <c r="AR40914" i="4"/>
  <c r="AH39400" i="4"/>
  <c r="AR39400" i="4"/>
  <c r="AH37240" i="4"/>
  <c r="AR37240" i="4"/>
  <c r="AH35923" i="4"/>
  <c r="AR35923" i="4"/>
  <c r="AH34499" i="4"/>
  <c r="AR34499" i="4"/>
  <c r="AH32995" i="4"/>
  <c r="AR32995" i="4"/>
  <c r="AH31734" i="4"/>
  <c r="AR31734" i="4"/>
  <c r="AH30063" i="4"/>
  <c r="AR30063" i="4"/>
  <c r="AH28758" i="4"/>
  <c r="AR28758" i="4"/>
  <c r="AH27447" i="4"/>
  <c r="AR27447" i="4"/>
  <c r="AH26279" i="4"/>
  <c r="AR26279" i="4"/>
  <c r="AH25256" i="4"/>
  <c r="AR25256" i="4"/>
  <c r="AH23900" i="4"/>
  <c r="AR23900" i="4"/>
  <c r="AH22204" i="4"/>
  <c r="AR22204" i="4"/>
  <c r="AH20668" i="4"/>
  <c r="AR20668" i="4"/>
  <c r="AH19837" i="4"/>
  <c r="AR19837" i="4"/>
  <c r="AH18431" i="4"/>
  <c r="AR18431" i="4"/>
  <c r="AH17329" i="4"/>
  <c r="AR17329" i="4"/>
  <c r="AH16167" i="4"/>
  <c r="AR16167" i="4"/>
  <c r="AH14425" i="4"/>
  <c r="AR14425" i="4"/>
  <c r="AH12219" i="4"/>
  <c r="AR12219" i="4"/>
  <c r="AH11458" i="4"/>
  <c r="AR11458" i="4"/>
  <c r="AH9399" i="4"/>
  <c r="AR9399" i="4"/>
  <c r="AH8111" i="4"/>
  <c r="AR8111" i="4"/>
  <c r="AH6616" i="4"/>
  <c r="AR6616" i="4"/>
  <c r="AH5296" i="4"/>
  <c r="AR5296" i="4"/>
  <c r="AH4272" i="4"/>
  <c r="AR4272" i="4"/>
  <c r="AH2403" i="4"/>
  <c r="AR2403" i="4"/>
  <c r="AH848" i="4"/>
  <c r="AR848" i="4"/>
  <c r="AH79309" i="4"/>
  <c r="AR79309" i="4"/>
  <c r="AH70707" i="4"/>
  <c r="AR70707" i="4"/>
  <c r="AH66595" i="4"/>
  <c r="AR66595" i="4"/>
  <c r="AH61393" i="4"/>
  <c r="AR61393" i="4"/>
  <c r="AH57299" i="4"/>
  <c r="AR57299" i="4"/>
  <c r="AH54232" i="4"/>
  <c r="AR54232" i="4"/>
  <c r="AH51923" i="4"/>
  <c r="AR51923" i="4"/>
  <c r="AH49750" i="4"/>
  <c r="AR49750" i="4"/>
  <c r="AH47454" i="4"/>
  <c r="AR47454" i="4"/>
  <c r="AH45639" i="4"/>
  <c r="AR45639" i="4"/>
  <c r="AH43099" i="4"/>
  <c r="AR43099" i="4"/>
  <c r="AH39594" i="4"/>
  <c r="AR39594" i="4"/>
  <c r="AH36313" i="4"/>
  <c r="AR36313" i="4"/>
  <c r="AH33402" i="4"/>
  <c r="AR33402" i="4"/>
  <c r="AH30270" i="4"/>
  <c r="AR30270" i="4"/>
  <c r="AH26917" i="4"/>
  <c r="AR26917" i="4"/>
  <c r="AH23455" i="4"/>
  <c r="AR23455" i="4"/>
  <c r="AH17061" i="4"/>
  <c r="AR17061" i="4"/>
  <c r="AH14706" i="4"/>
  <c r="AR14706" i="4"/>
  <c r="AH11121" i="4"/>
  <c r="AR11121" i="4"/>
  <c r="AH9443" i="4"/>
  <c r="AR9443" i="4"/>
  <c r="AH6032" i="4"/>
  <c r="AR6032" i="4"/>
  <c r="AH2936" i="4"/>
  <c r="AR2936" i="4"/>
  <c r="AH395" i="4"/>
  <c r="AR395" i="4"/>
  <c r="AH72349" i="4"/>
  <c r="AR72349" i="4"/>
  <c r="AH67121" i="4"/>
  <c r="AR67121" i="4"/>
  <c r="AH63446" i="4"/>
  <c r="AR63446" i="4"/>
  <c r="AH58644" i="4"/>
  <c r="AR58644" i="4"/>
  <c r="AH55448" i="4"/>
  <c r="AR55448" i="4"/>
  <c r="AH51073" i="4"/>
  <c r="AR51073" i="4"/>
  <c r="AH46434" i="4"/>
  <c r="AR46434" i="4"/>
  <c r="AH43020" i="4"/>
  <c r="AR43020" i="4"/>
  <c r="AH40702" i="4"/>
  <c r="AR40702" i="4"/>
  <c r="AH36233" i="4"/>
  <c r="AR36233" i="4"/>
  <c r="AH31111" i="4"/>
  <c r="AR31111" i="4"/>
  <c r="AH23076" i="4"/>
  <c r="AR23076" i="4"/>
  <c r="AH16031" i="4"/>
  <c r="AR16031" i="4"/>
  <c r="AH4891" i="4"/>
  <c r="AR4891" i="4"/>
  <c r="AH73735" i="4"/>
  <c r="AR73735" i="4"/>
  <c r="AH64823" i="4"/>
  <c r="AR64823" i="4"/>
  <c r="AH60126" i="4"/>
  <c r="AR60126" i="4"/>
  <c r="AH52442" i="4"/>
  <c r="AR52442" i="4"/>
  <c r="AH40407" i="4"/>
  <c r="AR40407" i="4"/>
  <c r="AH30971" i="4"/>
  <c r="AR30971" i="4"/>
  <c r="AH21260" i="4"/>
  <c r="AR21260" i="4"/>
  <c r="AH12921" i="4"/>
  <c r="AR12921" i="4"/>
  <c r="AH74423" i="4"/>
  <c r="AR74423" i="4"/>
  <c r="AH63840" i="4"/>
  <c r="AR63840" i="4"/>
  <c r="AH55314" i="4"/>
  <c r="AR55314" i="4"/>
  <c r="AH42788" i="4"/>
  <c r="AR42788" i="4"/>
  <c r="AH31536" i="4"/>
  <c r="AR31536" i="4"/>
  <c r="AH8011" i="4"/>
  <c r="AR8011" i="4"/>
  <c r="AH72123" i="4"/>
  <c r="AR72123" i="4"/>
  <c r="AH62067" i="4"/>
  <c r="AR62067" i="4"/>
  <c r="AH57729" i="4"/>
  <c r="AR57729" i="4"/>
  <c r="AH34679" i="4"/>
  <c r="AR34679" i="4"/>
  <c r="AH14954" i="4"/>
  <c r="AR14954" i="4"/>
  <c r="AH67727" i="4"/>
  <c r="AR67727" i="4"/>
  <c r="AH52613" i="4"/>
  <c r="AR52613" i="4"/>
  <c r="AH34264" i="4"/>
  <c r="AR34264" i="4"/>
  <c r="AH74098" i="4"/>
  <c r="AR74098" i="4"/>
  <c r="AH60839" i="4"/>
  <c r="AR60839" i="4"/>
  <c r="AH19969" i="4"/>
  <c r="AR19969" i="4"/>
  <c r="AH63130" i="4"/>
  <c r="AR63130" i="4"/>
  <c r="AH50606" i="4"/>
  <c r="AR50606" i="4"/>
  <c r="AH76401" i="4"/>
  <c r="AR76401" i="4"/>
  <c r="AH62334" i="4"/>
  <c r="AR62334" i="4"/>
  <c r="AH49060" i="4"/>
  <c r="AR49060" i="4"/>
  <c r="AH69640" i="4"/>
  <c r="AR69640" i="4"/>
  <c r="AH14971" i="4"/>
  <c r="AR14971" i="4"/>
  <c r="AH63700" i="4"/>
  <c r="AR63700" i="4"/>
  <c r="AH28396" i="4"/>
  <c r="AR28396" i="4"/>
  <c r="AH70402" i="4"/>
  <c r="AR70402" i="4"/>
  <c r="AH48110" i="4"/>
  <c r="AR48110" i="4"/>
  <c r="AH69061" i="4"/>
  <c r="AR69061" i="4"/>
  <c r="AH83003" i="4"/>
  <c r="AR83003" i="4"/>
  <c r="AH61797" i="4"/>
  <c r="AR61797" i="4"/>
  <c r="AH68262" i="4"/>
  <c r="AR68262" i="4"/>
  <c r="AH72893" i="4"/>
  <c r="AR72893" i="4"/>
  <c r="AH51964" i="4"/>
  <c r="AR51964" i="4"/>
  <c r="AH63896" i="4"/>
  <c r="AR63896" i="4"/>
  <c r="AH68483" i="4"/>
  <c r="AR68483" i="4"/>
  <c r="AH62459" i="4"/>
  <c r="AR62459" i="4"/>
  <c r="AH63806" i="4"/>
  <c r="AR63806" i="4"/>
  <c r="AH50263" i="4"/>
  <c r="AR50263" i="4"/>
  <c r="AH76355" i="4"/>
  <c r="AR76355" i="4"/>
  <c r="AH68712" i="4"/>
  <c r="AR68712" i="4"/>
  <c r="AH81487" i="4"/>
  <c r="AR81487" i="4"/>
  <c r="AH75009" i="4"/>
  <c r="AR75009" i="4"/>
  <c r="AH83225" i="4"/>
  <c r="AR83225" i="4"/>
  <c r="AH82302" i="4"/>
  <c r="AR82302" i="4"/>
  <c r="AH81796" i="4"/>
  <c r="AR81796" i="4"/>
  <c r="AH74049" i="4"/>
  <c r="AR74049" i="4"/>
  <c r="AH78757" i="4"/>
  <c r="AR78757" i="4"/>
  <c r="AH78740" i="4"/>
  <c r="AR78740" i="4"/>
  <c r="AH82929" i="4"/>
  <c r="AR82929" i="4"/>
  <c r="AH74242" i="4"/>
  <c r="AR74242" i="4"/>
  <c r="AH80841" i="4"/>
  <c r="AR80841" i="4"/>
  <c r="AH77718" i="4"/>
  <c r="AR77718" i="4"/>
  <c r="AH73595" i="4"/>
  <c r="AR73595" i="4"/>
  <c r="AH69583" i="4"/>
  <c r="AR69583" i="4"/>
  <c r="AH65935" i="4"/>
  <c r="AR65935" i="4"/>
  <c r="AH62985" i="4"/>
  <c r="AR62985" i="4"/>
  <c r="AH59311" i="4"/>
  <c r="AR59311" i="4"/>
  <c r="AH56542" i="4"/>
  <c r="AR56542" i="4"/>
  <c r="AH54059" i="4"/>
  <c r="AR54059" i="4"/>
  <c r="AH51158" i="4"/>
  <c r="AR51158" i="4"/>
  <c r="AH48948" i="4"/>
  <c r="AR48948" i="4"/>
  <c r="AH46947" i="4"/>
  <c r="AR46947" i="4"/>
  <c r="AH45022" i="4"/>
  <c r="AR45022" i="4"/>
  <c r="AH43503" i="4"/>
  <c r="AR43503" i="4"/>
  <c r="AH41641" i="4"/>
  <c r="AR41641" i="4"/>
  <c r="AH40283" i="4"/>
  <c r="AR40283" i="4"/>
  <c r="AH38982" i="4"/>
  <c r="AR38982" i="4"/>
  <c r="AH37394" i="4"/>
  <c r="AR37394" i="4"/>
  <c r="AH35958" i="4"/>
  <c r="AR35958" i="4"/>
  <c r="AH34465" i="4"/>
  <c r="AR34465" i="4"/>
  <c r="AH33323" i="4"/>
  <c r="AR33323" i="4"/>
  <c r="AH32227" i="4"/>
  <c r="AR32227" i="4"/>
  <c r="AH30665" i="4"/>
  <c r="AR30665" i="4"/>
  <c r="AH29496" i="4"/>
  <c r="AR29496" i="4"/>
  <c r="AH27945" i="4"/>
  <c r="AR27945" i="4"/>
  <c r="AH26627" i="4"/>
  <c r="AR26627" i="4"/>
  <c r="AH25416" i="4"/>
  <c r="AR25416" i="4"/>
  <c r="AH24131" i="4"/>
  <c r="AR24131" i="4"/>
  <c r="AH23056" i="4"/>
  <c r="AR23056" i="4"/>
  <c r="AH21734" i="4"/>
  <c r="AR21734" i="4"/>
  <c r="AH20248" i="4"/>
  <c r="AR20248" i="4"/>
  <c r="AH19190" i="4"/>
  <c r="AR19190" i="4"/>
  <c r="AH17818" i="4"/>
  <c r="AR17818" i="4"/>
  <c r="AH16205" i="4"/>
  <c r="AR16205" i="4"/>
  <c r="AH14908" i="4"/>
  <c r="AR14908" i="4"/>
  <c r="AH13958" i="4"/>
  <c r="AR13958" i="4"/>
  <c r="AH13023" i="4"/>
  <c r="AR13023" i="4"/>
  <c r="AH11740" i="4"/>
  <c r="AR11740" i="4"/>
  <c r="AH9953" i="4"/>
  <c r="AR9953" i="4"/>
  <c r="AH8795" i="4"/>
  <c r="AR8795" i="4"/>
  <c r="AH7858" i="4"/>
  <c r="AR7858" i="4"/>
  <c r="AH6885" i="4"/>
  <c r="AR6885" i="4"/>
  <c r="AH5739" i="4"/>
  <c r="AR5739" i="4"/>
  <c r="AH4429" i="4"/>
  <c r="AR4429" i="4"/>
  <c r="AH3410" i="4"/>
  <c r="AR3410" i="4"/>
  <c r="AH2459" i="4"/>
  <c r="AR2459" i="4"/>
  <c r="AH1393" i="4"/>
  <c r="AR1393" i="4"/>
  <c r="AH443" i="4"/>
  <c r="AR443" i="4"/>
  <c r="AH77207" i="4"/>
  <c r="AR77207" i="4"/>
  <c r="AH66389" i="4"/>
  <c r="AR66389" i="4"/>
  <c r="AH58774" i="4"/>
  <c r="AR58774" i="4"/>
  <c r="AH54328" i="4"/>
  <c r="AR54328" i="4"/>
  <c r="AH50802" i="4"/>
  <c r="AR50802" i="4"/>
  <c r="AH47783" i="4"/>
  <c r="AR47783" i="4"/>
  <c r="AH44991" i="4"/>
  <c r="AR44991" i="4"/>
  <c r="AH41940" i="4"/>
  <c r="AR41940" i="4"/>
  <c r="AH38687" i="4"/>
  <c r="AR38687" i="4"/>
  <c r="AH35863" i="4"/>
  <c r="AR35863" i="4"/>
  <c r="AH32829" i="4"/>
  <c r="AR32829" i="4"/>
  <c r="AH29912" i="4"/>
  <c r="AR29912" i="4"/>
  <c r="AH27186" i="4"/>
  <c r="AR27186" i="4"/>
  <c r="AH24949" i="4"/>
  <c r="AR24949" i="4"/>
  <c r="AH20977" i="4"/>
  <c r="AR20977" i="4"/>
  <c r="AH17876" i="4"/>
  <c r="AR17876" i="4"/>
  <c r="AH13434" i="4"/>
  <c r="AR13434" i="4"/>
  <c r="AH9370" i="4"/>
  <c r="AR9370" i="4"/>
  <c r="AH5660" i="4"/>
  <c r="AR5660" i="4"/>
  <c r="AH1702" i="4"/>
  <c r="AR1702" i="4"/>
  <c r="AH70155" i="4"/>
  <c r="AR70155" i="4"/>
  <c r="AH57300" i="4"/>
  <c r="AR57300" i="4"/>
  <c r="AH51005" i="4"/>
  <c r="AR51005" i="4"/>
  <c r="AH44943" i="4"/>
  <c r="AR44943" i="4"/>
  <c r="AH37337" i="4"/>
  <c r="AR37337" i="4"/>
  <c r="AH28202" i="4"/>
  <c r="AR28202" i="4"/>
  <c r="AH18253" i="4"/>
  <c r="AR18253" i="4"/>
  <c r="AH11122" i="4"/>
  <c r="AR11122" i="4"/>
  <c r="AH4037" i="4"/>
  <c r="AR4037" i="4"/>
  <c r="AH72330" i="4"/>
  <c r="AR72330" i="4"/>
  <c r="AH59798" i="4"/>
  <c r="AR59798" i="4"/>
  <c r="AH51050" i="4"/>
  <c r="AR51050" i="4"/>
  <c r="AH42377" i="4"/>
  <c r="AR42377" i="4"/>
  <c r="AH31929" i="4"/>
  <c r="AR31929" i="4"/>
  <c r="AH20450" i="4"/>
  <c r="AR20450" i="4"/>
  <c r="AH4856" i="4"/>
  <c r="AR4856" i="4"/>
  <c r="AH68109" i="4"/>
  <c r="AR68109" i="4"/>
  <c r="AH60115" i="4"/>
  <c r="AR60115" i="4"/>
  <c r="AH46399" i="4"/>
  <c r="AR46399" i="4"/>
  <c r="AH31639" i="4"/>
  <c r="AR31639" i="4"/>
  <c r="AH16939" i="4"/>
  <c r="AR16939" i="4"/>
  <c r="AH71289" i="4"/>
  <c r="AR71289" i="4"/>
  <c r="AH55032" i="4"/>
  <c r="AR55032" i="4"/>
  <c r="AH31537" i="4"/>
  <c r="AR31537" i="4"/>
  <c r="AH75761" i="4"/>
  <c r="AR75761" i="4"/>
  <c r="AH59843" i="4"/>
  <c r="AR59843" i="4"/>
  <c r="AH29933" i="4"/>
  <c r="AR29933" i="4"/>
  <c r="AH71951" i="4"/>
  <c r="AR71951" i="4"/>
  <c r="AH48256" i="4"/>
  <c r="AR48256" i="4"/>
  <c r="AH83071" i="4"/>
  <c r="AR83071" i="4"/>
  <c r="AH23090" i="4"/>
  <c r="AR23090" i="4"/>
  <c r="AH16896" i="4"/>
  <c r="AR16896" i="4"/>
  <c r="AH80568" i="4"/>
  <c r="AR80568" i="4"/>
  <c r="AH62560" i="4"/>
  <c r="AR62560" i="4"/>
  <c r="AH42499" i="4"/>
  <c r="AR42499" i="4"/>
  <c r="AH36018" i="4"/>
  <c r="AR36018" i="4"/>
  <c r="AH74163" i="4"/>
  <c r="AR74163" i="4"/>
  <c r="AH82419" i="4"/>
  <c r="AR82419" i="4"/>
  <c r="AH82303" i="4"/>
  <c r="AR82303" i="4"/>
  <c r="AH82455" i="4"/>
  <c r="AR82455" i="4"/>
  <c r="AH75788" i="4"/>
  <c r="AR75788" i="4"/>
  <c r="AH49997" i="4"/>
  <c r="AR49997" i="4"/>
  <c r="AH75813" i="4"/>
  <c r="AR75813" i="4"/>
  <c r="AH42512" i="4"/>
  <c r="AR42512" i="4"/>
  <c r="AH61921" i="4"/>
  <c r="AR61921" i="4"/>
  <c r="AH77316" i="4"/>
  <c r="AR77316" i="4"/>
  <c r="AH55718" i="4"/>
  <c r="AR55718" i="4"/>
  <c r="AH56368" i="4"/>
  <c r="AR56368" i="4"/>
  <c r="AH83305" i="4"/>
  <c r="AR83305" i="4"/>
  <c r="AH82638" i="4"/>
  <c r="AR82638" i="4"/>
  <c r="AH82949" i="4"/>
  <c r="AR82949" i="4"/>
  <c r="AH72383" i="4"/>
  <c r="AR72383" i="4"/>
  <c r="AH75564" i="4"/>
  <c r="AR75564" i="4"/>
  <c r="AH82467" i="4"/>
  <c r="AR82467" i="4"/>
  <c r="AH78497" i="4"/>
  <c r="AR78497" i="4"/>
  <c r="AH74406" i="4"/>
  <c r="AR74406" i="4"/>
  <c r="AH69777" i="4"/>
  <c r="AR69777" i="4"/>
  <c r="AH66147" i="4"/>
  <c r="AR66147" i="4"/>
  <c r="AH63566" i="4"/>
  <c r="AR63566" i="4"/>
  <c r="AH59427" i="4"/>
  <c r="AR59427" i="4"/>
  <c r="AH56669" i="4"/>
  <c r="AR56669" i="4"/>
  <c r="AH54735" i="4"/>
  <c r="AR54735" i="4"/>
  <c r="AH52328" i="4"/>
  <c r="AR52328" i="4"/>
  <c r="AH49691" i="4"/>
  <c r="AR49691" i="4"/>
  <c r="AH47865" i="4"/>
  <c r="AR47865" i="4"/>
  <c r="AH46163" i="4"/>
  <c r="AR46163" i="4"/>
  <c r="AH44461" i="4"/>
  <c r="AR44461" i="4"/>
  <c r="AH43230" i="4"/>
  <c r="AR43230" i="4"/>
  <c r="AH41412" i="4"/>
  <c r="AR41412" i="4"/>
  <c r="AH40177" i="4"/>
  <c r="AR40177" i="4"/>
  <c r="AH38939" i="4"/>
  <c r="AR38939" i="4"/>
  <c r="AH37561" i="4"/>
  <c r="AR37561" i="4"/>
  <c r="AH36335" i="4"/>
  <c r="AR36335" i="4"/>
  <c r="AH35002" i="4"/>
  <c r="AR35002" i="4"/>
  <c r="AH33829" i="4"/>
  <c r="AR33829" i="4"/>
  <c r="AH32731" i="4"/>
  <c r="AR32731" i="4"/>
  <c r="AH31426" i="4"/>
  <c r="AR31426" i="4"/>
  <c r="AH30235" i="4"/>
  <c r="AR30235" i="4"/>
  <c r="AH28999" i="4"/>
  <c r="AR28999" i="4"/>
  <c r="AH27532" i="4"/>
  <c r="AR27532" i="4"/>
  <c r="AH25992" i="4"/>
  <c r="AR25992" i="4"/>
  <c r="AH24822" i="4"/>
  <c r="AR24822" i="4"/>
  <c r="AH23644" i="4"/>
  <c r="AR23644" i="4"/>
  <c r="AH22549" i="4"/>
  <c r="AR22549" i="4"/>
  <c r="AH21375" i="4"/>
  <c r="AR21375" i="4"/>
  <c r="AH19772" i="4"/>
  <c r="AR19772" i="4"/>
  <c r="AH18980" i="4"/>
  <c r="AR18980" i="4"/>
  <c r="AH17627" i="4"/>
  <c r="AR17627" i="4"/>
  <c r="AH16241" i="4"/>
  <c r="AR16241" i="4"/>
  <c r="AH14813" i="4"/>
  <c r="AR14813" i="4"/>
  <c r="AH13989" i="4"/>
  <c r="AR13989" i="4"/>
  <c r="AH13033" i="4"/>
  <c r="AR13033" i="4"/>
  <c r="AH11716" i="4"/>
  <c r="AR11716" i="4"/>
  <c r="AH9963" i="4"/>
  <c r="AR9963" i="4"/>
  <c r="AH8834" i="4"/>
  <c r="AR8834" i="4"/>
  <c r="AH7933" i="4"/>
  <c r="AR7933" i="4"/>
  <c r="AH6983" i="4"/>
  <c r="AR6983" i="4"/>
  <c r="AH5985" i="4"/>
  <c r="AR5985" i="4"/>
  <c r="AH4565" i="4"/>
  <c r="AR4565" i="4"/>
  <c r="AH3602" i="4"/>
  <c r="AR3602" i="4"/>
  <c r="AH2621" i="4"/>
  <c r="AR2621" i="4"/>
  <c r="AH1545" i="4"/>
  <c r="AR1545" i="4"/>
  <c r="AH564" i="4"/>
  <c r="AR564" i="4"/>
  <c r="AH79783" i="4"/>
  <c r="AR79783" i="4"/>
  <c r="AH69416" i="4"/>
  <c r="AR69416" i="4"/>
  <c r="AH59993" i="4"/>
  <c r="AR59993" i="4"/>
  <c r="AH54957" i="4"/>
  <c r="AR54957" i="4"/>
  <c r="AH51489" i="4"/>
  <c r="AR51489" i="4"/>
  <c r="AH48885" i="4"/>
  <c r="AR48885" i="4"/>
  <c r="AH45747" i="4"/>
  <c r="AR45747" i="4"/>
  <c r="AH43279" i="4"/>
  <c r="AR43279" i="4"/>
  <c r="AH40116" i="4"/>
  <c r="AR40116" i="4"/>
  <c r="AH37127" i="4"/>
  <c r="AR37127" i="4"/>
  <c r="AH34427" i="4"/>
  <c r="AR34427" i="4"/>
  <c r="AH31747" i="4"/>
  <c r="AR31747" i="4"/>
  <c r="AH29330" i="4"/>
  <c r="AR29330" i="4"/>
  <c r="AH26667" i="4"/>
  <c r="AR26667" i="4"/>
  <c r="AH24495" i="4"/>
  <c r="AR24495" i="4"/>
  <c r="AH21085" i="4"/>
  <c r="AR21085" i="4"/>
  <c r="AH18131" i="4"/>
  <c r="AR18131" i="4"/>
  <c r="AH15032" i="4"/>
  <c r="AR15032" i="4"/>
  <c r="AH11850" i="4"/>
  <c r="AR11850" i="4"/>
  <c r="AH8411" i="4"/>
  <c r="AR8411" i="4"/>
  <c r="AH5556" i="4"/>
  <c r="AR5556" i="4"/>
  <c r="AH2539" i="4"/>
  <c r="AR2539" i="4"/>
  <c r="AH78231" i="4"/>
  <c r="AR78231" i="4"/>
  <c r="AH65455" i="4"/>
  <c r="AR65455" i="4"/>
  <c r="AH55887" i="4"/>
  <c r="AR55887" i="4"/>
  <c r="AH50969" i="4"/>
  <c r="AR50969" i="4"/>
  <c r="AH45979" i="4"/>
  <c r="AR45979" i="4"/>
  <c r="AH40069" i="4"/>
  <c r="AR40069" i="4"/>
  <c r="AH33165" i="4"/>
  <c r="AR33165" i="4"/>
  <c r="AH26238" i="4"/>
  <c r="AR26238" i="4"/>
  <c r="AH17861" i="4"/>
  <c r="AR17861" i="4"/>
  <c r="AH11299" i="4"/>
  <c r="AR11299" i="4"/>
  <c r="AH5860" i="4"/>
  <c r="AR5860" i="4"/>
  <c r="AH39" i="4"/>
  <c r="AR39" i="4"/>
  <c r="AH65401" i="4"/>
  <c r="AR65401" i="4"/>
  <c r="AH55973" i="4"/>
  <c r="AR55973" i="4"/>
  <c r="AH47309" i="4"/>
  <c r="AR47309" i="4"/>
  <c r="AH39160" i="4"/>
  <c r="AR39160" i="4"/>
  <c r="AH28676" i="4"/>
  <c r="AR28676" i="4"/>
  <c r="AH16056" i="4"/>
  <c r="AR16056" i="4"/>
  <c r="AH80440" i="4"/>
  <c r="AR80440" i="4"/>
  <c r="AH64441" i="4"/>
  <c r="AR64441" i="4"/>
  <c r="AH57817" i="4"/>
  <c r="AR57817" i="4"/>
  <c r="AH44483" i="4"/>
  <c r="AR44483" i="4"/>
  <c r="AH31627" i="4"/>
  <c r="AR31627" i="4"/>
  <c r="AH17324" i="4"/>
  <c r="AR17324" i="4"/>
  <c r="AH74537" i="4"/>
  <c r="AR74537" i="4"/>
  <c r="AH60090" i="4"/>
  <c r="AR60090" i="4"/>
  <c r="AH42244" i="4"/>
  <c r="AR42244" i="4"/>
  <c r="AH14842" i="4"/>
  <c r="AR14842" i="4"/>
  <c r="AH69593" i="4"/>
  <c r="AR69593" i="4"/>
  <c r="AH57718" i="4"/>
  <c r="AR57718" i="4"/>
  <c r="AH19923" i="4"/>
  <c r="AR19923" i="4"/>
  <c r="AH63188" i="4"/>
  <c r="AR63188" i="4"/>
  <c r="AH38200" i="4"/>
  <c r="AR38200" i="4"/>
  <c r="AH67364" i="4"/>
  <c r="AR67364" i="4"/>
  <c r="AH63119" i="4"/>
  <c r="AR63119" i="4"/>
  <c r="AH65211" i="4"/>
  <c r="AR65211" i="4"/>
  <c r="AH47375" i="4"/>
  <c r="AR47375" i="4"/>
  <c r="AH71909" i="4"/>
  <c r="AR71909" i="4"/>
  <c r="AH53684" i="4"/>
  <c r="AR53684" i="4"/>
  <c r="AH60620" i="4"/>
  <c r="AR60620" i="4"/>
  <c r="AH68186" i="4"/>
  <c r="AR68186" i="4"/>
  <c r="AH71462" i="4"/>
  <c r="AR71462" i="4"/>
  <c r="AH82155" i="4"/>
  <c r="AR82155" i="4"/>
  <c r="AH83392" i="4"/>
  <c r="AR83392" i="4"/>
  <c r="AH71334" i="4"/>
  <c r="AR71334" i="4"/>
  <c r="AH76735" i="4"/>
  <c r="AR76735" i="4"/>
  <c r="AH69353" i="4"/>
  <c r="AR69353" i="4"/>
  <c r="AH64270" i="4"/>
  <c r="AR64270" i="4"/>
  <c r="AH71041" i="4"/>
  <c r="AR71041" i="4"/>
  <c r="AH42501" i="4"/>
  <c r="AR42501" i="4"/>
  <c r="AH78060" i="4"/>
  <c r="AR78060" i="4"/>
  <c r="AH62259" i="4"/>
  <c r="AR62259" i="4"/>
  <c r="AH53641" i="4"/>
  <c r="AR53641" i="4"/>
  <c r="AH55704" i="4"/>
  <c r="AR55704" i="4"/>
  <c r="AH78299" i="4"/>
  <c r="AR78299" i="4"/>
  <c r="AH75508" i="4"/>
  <c r="AR75508" i="4"/>
  <c r="AH74065" i="4"/>
  <c r="AR74065" i="4"/>
  <c r="AH74257" i="4"/>
  <c r="AR74257" i="4"/>
  <c r="AH52492" i="4"/>
  <c r="AR52492" i="4"/>
  <c r="AH51427" i="4"/>
  <c r="AR51427" i="4"/>
  <c r="AH50791" i="4"/>
  <c r="AR50791" i="4"/>
  <c r="AH49867" i="4"/>
  <c r="AR49867" i="4"/>
  <c r="AH49307" i="4"/>
  <c r="AR49307" i="4"/>
  <c r="AH48898" i="4"/>
  <c r="AR48898" i="4"/>
  <c r="AH47843" i="4"/>
  <c r="AR47843" i="4"/>
  <c r="AH47263" i="4"/>
  <c r="AR47263" i="4"/>
  <c r="AH46665" i="4"/>
  <c r="AR46665" i="4"/>
  <c r="AH45873" i="4"/>
  <c r="AR45873" i="4"/>
  <c r="AH45134" i="4"/>
  <c r="AR45134" i="4"/>
  <c r="AH44798" i="4"/>
  <c r="AR44798" i="4"/>
  <c r="AH44054" i="4"/>
  <c r="AR44054" i="4"/>
  <c r="AH43287" i="4"/>
  <c r="AR43287" i="4"/>
  <c r="AH42299" i="4"/>
  <c r="AR42299" i="4"/>
  <c r="AH41692" i="4"/>
  <c r="AR41692" i="4"/>
  <c r="AH40916" i="4"/>
  <c r="AR40916" i="4"/>
  <c r="AH40203" i="4"/>
  <c r="AR40203" i="4"/>
  <c r="AH39665" i="4"/>
  <c r="AR39665" i="4"/>
  <c r="AH38676" i="4"/>
  <c r="AR38676" i="4"/>
  <c r="AH37939" i="4"/>
  <c r="AR37939" i="4"/>
  <c r="AH37256" i="4"/>
  <c r="AR37256" i="4"/>
  <c r="AH36897" i="4"/>
  <c r="AR36897" i="4"/>
  <c r="AH36006" i="4"/>
  <c r="AR36006" i="4"/>
  <c r="AH35413" i="4"/>
  <c r="AR35413" i="4"/>
  <c r="AH34792" i="4"/>
  <c r="AR34792" i="4"/>
  <c r="AH34041" i="4"/>
  <c r="AR34041" i="4"/>
  <c r="AH33327" i="4"/>
  <c r="AR33327" i="4"/>
  <c r="AH32817" i="4"/>
  <c r="AR32817" i="4"/>
  <c r="AH32249" i="4"/>
  <c r="AR32249" i="4"/>
  <c r="AH31714" i="4"/>
  <c r="AR31714" i="4"/>
  <c r="AH30895" i="4"/>
  <c r="AR30895" i="4"/>
  <c r="AH30291" i="4"/>
  <c r="AR30291" i="4"/>
  <c r="AH29799" i="4"/>
  <c r="AR29799" i="4"/>
  <c r="AH29319" i="4"/>
  <c r="AR29319" i="4"/>
  <c r="AH28796" i="4"/>
  <c r="AR28796" i="4"/>
  <c r="AH28145" i="4"/>
  <c r="AR28145" i="4"/>
  <c r="AH27519" i="4"/>
  <c r="AR27519" i="4"/>
  <c r="AH26765" i="4"/>
  <c r="AR26765" i="4"/>
  <c r="AH26439" i="4"/>
  <c r="AR26439" i="4"/>
  <c r="AH25861" i="4"/>
  <c r="AR25861" i="4"/>
  <c r="AH25550" i="4"/>
  <c r="AR25550" i="4"/>
  <c r="AH24979" i="4"/>
  <c r="AR24979" i="4"/>
  <c r="AH24402" i="4"/>
  <c r="AR24402" i="4"/>
  <c r="AH23902" i="4"/>
  <c r="AR23902" i="4"/>
  <c r="AH23154" i="4"/>
  <c r="AR23154" i="4"/>
  <c r="AH22283" i="4"/>
  <c r="AR22283" i="4"/>
  <c r="AH21683" i="4"/>
  <c r="AR21683" i="4"/>
  <c r="AH21074" i="4"/>
  <c r="AR21074" i="4"/>
  <c r="AH20469" i="4"/>
  <c r="AR20469" i="4"/>
  <c r="AH20108" i="4"/>
  <c r="AR20108" i="4"/>
  <c r="AH19590" i="4"/>
  <c r="AR19590" i="4"/>
  <c r="AH18635" i="4"/>
  <c r="AR18635" i="4"/>
  <c r="AH18445" i="4"/>
  <c r="AR18445" i="4"/>
  <c r="AH18086" i="4"/>
  <c r="AR18086" i="4"/>
  <c r="AH17510" i="4"/>
  <c r="AR17510" i="4"/>
  <c r="AH16754" i="4"/>
  <c r="AR16754" i="4"/>
  <c r="AH16371" i="4"/>
  <c r="AR16371" i="4"/>
  <c r="AH15708" i="4"/>
  <c r="AR15708" i="4"/>
  <c r="AH14717" i="4"/>
  <c r="AR14717" i="4"/>
  <c r="AH13808" i="4"/>
  <c r="AR13808" i="4"/>
  <c r="AH13219" i="4"/>
  <c r="AR13219" i="4"/>
  <c r="AH12365" i="4"/>
  <c r="AR12365" i="4"/>
  <c r="AH11999" i="4"/>
  <c r="AR11999" i="4"/>
  <c r="AH11678" i="4"/>
  <c r="AR11678" i="4"/>
  <c r="AH10666" i="4"/>
  <c r="AR10666" i="4"/>
  <c r="AH9684" i="4"/>
  <c r="AR9684" i="4"/>
  <c r="AH9123" i="4"/>
  <c r="AR9123" i="4"/>
  <c r="AH8698" i="4"/>
  <c r="AR8698" i="4"/>
  <c r="AH8057" i="4"/>
  <c r="AR8057" i="4"/>
  <c r="AH7521" i="4"/>
  <c r="AR7521" i="4"/>
  <c r="AH6730" i="4"/>
  <c r="AR6730" i="4"/>
  <c r="AH6102" i="4"/>
  <c r="AR6102" i="4"/>
  <c r="AH5649" i="4"/>
  <c r="AR5649" i="4"/>
  <c r="AH5354" i="4"/>
  <c r="AR5354" i="4"/>
  <c r="AH4759" i="4"/>
  <c r="AR4759" i="4"/>
  <c r="AH4240" i="4"/>
  <c r="AR4240" i="4"/>
  <c r="AH3329" i="4"/>
  <c r="AR3329" i="4"/>
  <c r="AH2617" i="4"/>
  <c r="AR2617" i="4"/>
  <c r="AH1967" i="4"/>
  <c r="AR1967" i="4"/>
  <c r="AH1277" i="4"/>
  <c r="AR1277" i="4"/>
  <c r="AH724" i="4"/>
  <c r="AR724" i="4"/>
  <c r="AH42" i="4"/>
  <c r="AR42" i="4"/>
  <c r="AH78232" i="4"/>
  <c r="AR78232" i="4"/>
  <c r="AH74649" i="4"/>
  <c r="AR74649" i="4"/>
  <c r="AH71060" i="4"/>
  <c r="AR71060" i="4"/>
  <c r="AH69704" i="4"/>
  <c r="AR69704" i="4"/>
  <c r="AH68335" i="4"/>
  <c r="AR68335" i="4"/>
  <c r="AH65531" i="4"/>
  <c r="AR65531" i="4"/>
  <c r="AH62515" i="4"/>
  <c r="AR62515" i="4"/>
  <c r="AH61215" i="4"/>
  <c r="AR61215" i="4"/>
  <c r="AH58752" i="4"/>
  <c r="AR58752" i="4"/>
  <c r="AH57301" i="4"/>
  <c r="AR57301" i="4"/>
  <c r="AH55368" i="4"/>
  <c r="AR55368" i="4"/>
  <c r="AH54346" i="4"/>
  <c r="AR54346" i="4"/>
  <c r="AH53391" i="4"/>
  <c r="AR53391" i="4"/>
  <c r="AH52968" i="4"/>
  <c r="AR52968" i="4"/>
  <c r="AH51733" i="4"/>
  <c r="AR51733" i="4"/>
  <c r="AH51006" i="4"/>
  <c r="AR51006" i="4"/>
  <c r="AH49740" i="4"/>
  <c r="AR49740" i="4"/>
  <c r="AH48765" i="4"/>
  <c r="AR48765" i="4"/>
  <c r="AH47636" i="4"/>
  <c r="AR47636" i="4"/>
  <c r="AH46991" i="4"/>
  <c r="AR46991" i="4"/>
  <c r="AH45968" i="4"/>
  <c r="AR45968" i="4"/>
  <c r="AH44944" i="4"/>
  <c r="AR44944" i="4"/>
  <c r="AH44210" i="4"/>
  <c r="AR44210" i="4"/>
  <c r="AH42628" i="4"/>
  <c r="AR42628" i="4"/>
  <c r="AH41272" i="4"/>
  <c r="AR41272" i="4"/>
  <c r="AH39971" i="4"/>
  <c r="AR39971" i="4"/>
  <c r="AH39083" i="4"/>
  <c r="AR39083" i="4"/>
  <c r="AH37350" i="4"/>
  <c r="AR37350" i="4"/>
  <c r="AH35808" i="4"/>
  <c r="AR35808" i="4"/>
  <c r="AH34477" i="4"/>
  <c r="AR34477" i="4"/>
  <c r="AH33166" i="4"/>
  <c r="AR33166" i="4"/>
  <c r="AH31843" i="4"/>
  <c r="AR31843" i="4"/>
  <c r="AH30272" i="4"/>
  <c r="AR30272" i="4"/>
  <c r="AH29281" i="4"/>
  <c r="AR29281" i="4"/>
  <c r="AH27244" i="4"/>
  <c r="AR27244" i="4"/>
  <c r="AH25841" i="4"/>
  <c r="AR25841" i="4"/>
  <c r="AH24645" i="4"/>
  <c r="AR24645" i="4"/>
  <c r="AH23322" i="4"/>
  <c r="AR23322" i="4"/>
  <c r="AH20887" i="4"/>
  <c r="AR20887" i="4"/>
  <c r="AH18671" i="4"/>
  <c r="AR18671" i="4"/>
  <c r="AH17730" i="4"/>
  <c r="AR17730" i="4"/>
  <c r="AH16623" i="4"/>
  <c r="AR16623" i="4"/>
  <c r="AH15353" i="4"/>
  <c r="AR15353" i="4"/>
  <c r="AH14765" i="4"/>
  <c r="AR14765" i="4"/>
  <c r="AH12346" i="4"/>
  <c r="AR12346" i="4"/>
  <c r="AH11324" i="4"/>
  <c r="AR11324" i="4"/>
  <c r="AH10505" i="4"/>
  <c r="AR10505" i="4"/>
  <c r="AH9787" i="4"/>
  <c r="AR9787" i="4"/>
  <c r="AH9056" i="4"/>
  <c r="AR9056" i="4"/>
  <c r="AH7042" i="4"/>
  <c r="AR7042" i="4"/>
  <c r="AH5697" i="4"/>
  <c r="AR5697" i="4"/>
  <c r="AH3835" i="4"/>
  <c r="AR3835" i="4"/>
  <c r="AH2926" i="4"/>
  <c r="AR2926" i="4"/>
  <c r="AH2240" i="4"/>
  <c r="AR2240" i="4"/>
  <c r="AH361" i="4"/>
  <c r="AR361" i="4"/>
  <c r="AH82075" i="4"/>
  <c r="AR82075" i="4"/>
  <c r="AH75980" i="4"/>
  <c r="AR75980" i="4"/>
  <c r="AH71503" i="4"/>
  <c r="AR71503" i="4"/>
  <c r="AH68282" i="4"/>
  <c r="AR68282" i="4"/>
  <c r="AH66884" i="4"/>
  <c r="AR66884" i="4"/>
  <c r="AH65402" i="4"/>
  <c r="AR65402" i="4"/>
  <c r="AH62908" i="4"/>
  <c r="AR62908" i="4"/>
  <c r="AH60688" i="4"/>
  <c r="AR60688" i="4"/>
  <c r="AH58699" i="4"/>
  <c r="AR58699" i="4"/>
  <c r="AH58098" i="4"/>
  <c r="AR58098" i="4"/>
  <c r="AH55974" i="4"/>
  <c r="AR55974" i="4"/>
  <c r="AH54576" i="4"/>
  <c r="AR54576" i="4"/>
  <c r="AH52553" i="4"/>
  <c r="AR52553" i="4"/>
  <c r="AH51111" i="4"/>
  <c r="AR51111" i="4"/>
  <c r="AH48325" i="4"/>
  <c r="AR48325" i="4"/>
  <c r="AH45961" i="4"/>
  <c r="AR45961" i="4"/>
  <c r="AH44601" i="4"/>
  <c r="AR44601" i="4"/>
  <c r="AH42846" i="4"/>
  <c r="AR42846" i="4"/>
  <c r="AH41840" i="4"/>
  <c r="AR41840" i="4"/>
  <c r="AH40778" i="4"/>
  <c r="AR40778" i="4"/>
  <c r="AH38783" i="4"/>
  <c r="AR38783" i="4"/>
  <c r="AH37438" i="4"/>
  <c r="AR37438" i="4"/>
  <c r="AH34058" i="4"/>
  <c r="AR34058" i="4"/>
  <c r="AH31930" i="4"/>
  <c r="AR31930" i="4"/>
  <c r="AH30564" i="4"/>
  <c r="AR30564" i="4"/>
  <c r="AH28713" i="4"/>
  <c r="AR28713" i="4"/>
  <c r="AH25738" i="4"/>
  <c r="AR25738" i="4"/>
  <c r="AH22668" i="4"/>
  <c r="AR22668" i="4"/>
  <c r="AH20439" i="4"/>
  <c r="AR20439" i="4"/>
  <c r="AH17993" i="4"/>
  <c r="AR17993" i="4"/>
  <c r="AH16045" i="4"/>
  <c r="AR16045" i="4"/>
  <c r="AH13413" i="4"/>
  <c r="AR13413" i="4"/>
  <c r="AH10007" i="4"/>
  <c r="AR10007" i="4"/>
  <c r="AH5157" i="4"/>
  <c r="AR5157" i="4"/>
  <c r="AH2894" i="4"/>
  <c r="AR2894" i="4"/>
  <c r="AH650" i="4"/>
  <c r="AR650" i="4"/>
  <c r="AH76839" i="4"/>
  <c r="AR76839" i="4"/>
  <c r="AH71123" i="4"/>
  <c r="AR71123" i="4"/>
  <c r="AH69436" i="4"/>
  <c r="AR69436" i="4"/>
  <c r="AH66575" i="4"/>
  <c r="AR66575" i="4"/>
  <c r="AH64520" i="4"/>
  <c r="AR64520" i="4"/>
  <c r="AH63782" i="4"/>
  <c r="AR63782" i="4"/>
  <c r="AH61277" i="4"/>
  <c r="AR61277" i="4"/>
  <c r="AH60128" i="4"/>
  <c r="AR60128" i="4"/>
  <c r="AH58091" i="4"/>
  <c r="AR58091" i="4"/>
  <c r="AH56188" i="4"/>
  <c r="AR56188" i="4"/>
  <c r="AH54834" i="4"/>
  <c r="AR54834" i="4"/>
  <c r="AH48979" i="4"/>
  <c r="AR48979" i="4"/>
  <c r="AH44484" i="4"/>
  <c r="AR44484" i="4"/>
  <c r="AH41919" i="4"/>
  <c r="AR41919" i="4"/>
  <c r="AH38690" i="4"/>
  <c r="AR38690" i="4"/>
  <c r="AH38050" i="4"/>
  <c r="AR38050" i="4"/>
  <c r="AH32957" i="4"/>
  <c r="AR32957" i="4"/>
  <c r="AH29070" i="4"/>
  <c r="AR29070" i="4"/>
  <c r="AH26583" i="4"/>
  <c r="AR26583" i="4"/>
  <c r="AH23002" i="4"/>
  <c r="AR23002" i="4"/>
  <c r="AH20651" i="4"/>
  <c r="AR20651" i="4"/>
  <c r="AH17242" i="4"/>
  <c r="AR17242" i="4"/>
  <c r="AH16694" i="4"/>
  <c r="AR16694" i="4"/>
  <c r="AH10899" i="4"/>
  <c r="AR10899" i="4"/>
  <c r="AH7476" i="4"/>
  <c r="AR7476" i="4"/>
  <c r="AH78985" i="4"/>
  <c r="AR78985" i="4"/>
  <c r="AH73746" i="4"/>
  <c r="AR73746" i="4"/>
  <c r="AH71290" i="4"/>
  <c r="AR71290" i="4"/>
  <c r="AH67038" i="4"/>
  <c r="AR67038" i="4"/>
  <c r="AH63826" i="4"/>
  <c r="AR63826" i="4"/>
  <c r="AH60962" i="4"/>
  <c r="AR60962" i="4"/>
  <c r="AH57593" i="4"/>
  <c r="AR57593" i="4"/>
  <c r="AH55831" i="4"/>
  <c r="AR55831" i="4"/>
  <c r="AH54428" i="4"/>
  <c r="AR54428" i="4"/>
  <c r="AH48712" i="4"/>
  <c r="AR48712" i="4"/>
  <c r="AH44091" i="4"/>
  <c r="AR44091" i="4"/>
  <c r="AH41212" i="4"/>
  <c r="AR41212" i="4"/>
  <c r="AH36927" i="4"/>
  <c r="AR36927" i="4"/>
  <c r="AH34321" i="4"/>
  <c r="AR34321" i="4"/>
  <c r="AH27263" i="4"/>
  <c r="AR27263" i="4"/>
  <c r="AH17256" i="4"/>
  <c r="AR17256" i="4"/>
  <c r="AH11261" i="4"/>
  <c r="AR11261" i="4"/>
  <c r="AH4761" i="4"/>
  <c r="AR4761" i="4"/>
  <c r="AH79394" i="4"/>
  <c r="AR79394" i="4"/>
  <c r="AH74597" i="4"/>
  <c r="AR74597" i="4"/>
  <c r="AH72197" i="4"/>
  <c r="AR72197" i="4"/>
  <c r="AH66908" i="4"/>
  <c r="AR66908" i="4"/>
  <c r="AH65368" i="4"/>
  <c r="AR65368" i="4"/>
  <c r="AH60969" i="4"/>
  <c r="AR60969" i="4"/>
  <c r="AH59832" i="4"/>
  <c r="AR59832" i="4"/>
  <c r="AH58470" i="4"/>
  <c r="AR58470" i="4"/>
  <c r="AH56767" i="4"/>
  <c r="AR56767" i="4"/>
  <c r="AH52257" i="4"/>
  <c r="AR52257" i="4"/>
  <c r="AH44751" i="4"/>
  <c r="AR44751" i="4"/>
  <c r="AH33381" i="4"/>
  <c r="AR33381" i="4"/>
  <c r="AH21849" i="4"/>
  <c r="AR21849" i="4"/>
  <c r="AH19924" i="4"/>
  <c r="AR19924" i="4"/>
  <c r="AH14956" i="4"/>
  <c r="AR14956" i="4"/>
  <c r="AH79190" i="4"/>
  <c r="AR79190" i="4"/>
  <c r="AH73839" i="4"/>
  <c r="AR73839" i="4"/>
  <c r="AH69662" i="4"/>
  <c r="AR69662" i="4"/>
  <c r="AH63189" i="4"/>
  <c r="AR63189" i="4"/>
  <c r="AH60204" i="4"/>
  <c r="AR60204" i="4"/>
  <c r="AH56564" i="4"/>
  <c r="AR56564" i="4"/>
  <c r="AH48221" i="4"/>
  <c r="AR48221" i="4"/>
  <c r="AH45556" i="4"/>
  <c r="AR45556" i="4"/>
  <c r="AH38719" i="4"/>
  <c r="AR38719" i="4"/>
  <c r="AH34290" i="4"/>
  <c r="AR34290" i="4"/>
  <c r="AH22929" i="4"/>
  <c r="AR22929" i="4"/>
  <c r="AH12629" i="4"/>
  <c r="AR12629" i="4"/>
  <c r="AH74100" i="4"/>
  <c r="AR74100" i="4"/>
  <c r="AH69931" i="4"/>
  <c r="AR69931" i="4"/>
  <c r="AH65245" i="4"/>
  <c r="AR65245" i="4"/>
  <c r="AH61967" i="4"/>
  <c r="AR61967" i="4"/>
  <c r="AH56684" i="4"/>
  <c r="AR56684" i="4"/>
  <c r="AH50693" i="4"/>
  <c r="AR50693" i="4"/>
  <c r="AH31199" i="4"/>
  <c r="AR31199" i="4"/>
  <c r="AH81096" i="4"/>
  <c r="AR81096" i="4"/>
  <c r="AH71144" i="4"/>
  <c r="AR71144" i="4"/>
  <c r="AH65664" i="4"/>
  <c r="AR65664" i="4"/>
  <c r="AH62413" i="4"/>
  <c r="AR62413" i="4"/>
  <c r="AH58994" i="4"/>
  <c r="AR58994" i="4"/>
  <c r="AH51623" i="4"/>
  <c r="AR51623" i="4"/>
  <c r="AH50618" i="4"/>
  <c r="AR50618" i="4"/>
  <c r="AH28220" i="4"/>
  <c r="AR28220" i="4"/>
  <c r="AH11079" i="4"/>
  <c r="AR11079" i="4"/>
  <c r="AH76403" i="4"/>
  <c r="AR76403" i="4"/>
  <c r="AH70335" i="4"/>
  <c r="AR70335" i="4"/>
  <c r="AH67515" i="4"/>
  <c r="AR67515" i="4"/>
  <c r="AH62532" i="4"/>
  <c r="AR62532" i="4"/>
  <c r="AH59349" i="4"/>
  <c r="AR59349" i="4"/>
  <c r="AH51236" i="4"/>
  <c r="AR51236" i="4"/>
  <c r="AH49985" i="4"/>
  <c r="AR49985" i="4"/>
  <c r="AH6429" i="4"/>
  <c r="AR6429" i="4"/>
  <c r="AH75012" i="4"/>
  <c r="AR75012" i="4"/>
  <c r="AH70654" i="4"/>
  <c r="AR70654" i="4"/>
  <c r="AH66150" i="4"/>
  <c r="AR66150" i="4"/>
  <c r="AH57914" i="4"/>
  <c r="AR57914" i="4"/>
  <c r="AH45284" i="4"/>
  <c r="AR45284" i="4"/>
  <c r="AH81067" i="4"/>
  <c r="AR81067" i="4"/>
  <c r="AH73459" i="4"/>
  <c r="AR73459" i="4"/>
  <c r="AH69174" i="4"/>
  <c r="AR69174" i="4"/>
  <c r="AH61519" i="4"/>
  <c r="AR61519" i="4"/>
  <c r="AH56122" i="4"/>
  <c r="AR56122" i="4"/>
  <c r="AH48160" i="4"/>
  <c r="AR48160" i="4"/>
  <c r="AH21820" i="4"/>
  <c r="AR21820" i="4"/>
  <c r="AH74882" i="4"/>
  <c r="AR74882" i="4"/>
  <c r="AH73133" i="4"/>
  <c r="AR73133" i="4"/>
  <c r="AH69292" i="4"/>
  <c r="AR69292" i="4"/>
  <c r="AH63422" i="4"/>
  <c r="AR63422" i="4"/>
  <c r="AH55062" i="4"/>
  <c r="AR55062" i="4"/>
  <c r="AH42488" i="4"/>
  <c r="AR42488" i="4"/>
  <c r="AH78534" i="4"/>
  <c r="AR78534" i="4"/>
  <c r="AH75142" i="4"/>
  <c r="AR75142" i="4"/>
  <c r="AH68491" i="4"/>
  <c r="AR68491" i="4"/>
  <c r="AH62648" i="4"/>
  <c r="AR62648" i="4"/>
  <c r="AH54505" i="4"/>
  <c r="AR54505" i="4"/>
  <c r="AH10441" i="4"/>
  <c r="AR10441" i="4"/>
  <c r="AH75728" i="4"/>
  <c r="AR75728" i="4"/>
  <c r="AH72670" i="4"/>
  <c r="AR72670" i="4"/>
  <c r="AH62611" i="4"/>
  <c r="AR62611" i="4"/>
  <c r="AH52070" i="4"/>
  <c r="AR52070" i="4"/>
  <c r="AH78080" i="4"/>
  <c r="AR78080" i="4"/>
  <c r="AH70575" i="4"/>
  <c r="AR70575" i="4"/>
  <c r="AH60633" i="4"/>
  <c r="AR60633" i="4"/>
  <c r="AH45526" i="4"/>
  <c r="AR45526" i="4"/>
  <c r="AH77303" i="4"/>
  <c r="AR77303" i="4"/>
  <c r="AH72517" i="4"/>
  <c r="AR72517" i="4"/>
  <c r="AH69084" i="4"/>
  <c r="AR69084" i="4"/>
  <c r="AH61743" i="4"/>
  <c r="AR61743" i="4"/>
  <c r="AH51990" i="4"/>
  <c r="AR51990" i="4"/>
  <c r="AH80423" i="4"/>
  <c r="AR80423" i="4"/>
  <c r="AH72705" i="4"/>
  <c r="AR72705" i="4"/>
  <c r="AH64577" i="4"/>
  <c r="AR64577" i="4"/>
  <c r="AH51860" i="4"/>
  <c r="AR51860" i="4"/>
  <c r="AH79093" i="4"/>
  <c r="AR79093" i="4"/>
  <c r="AH68461" i="4"/>
  <c r="AR68461" i="4"/>
  <c r="AH46294" i="4"/>
  <c r="AR46294" i="4"/>
  <c r="AH79517" i="4"/>
  <c r="AR79517" i="4"/>
  <c r="AH68603" i="4"/>
  <c r="AR68603" i="4"/>
  <c r="AH42113" i="4"/>
  <c r="AR42113" i="4"/>
  <c r="AH75539" i="4"/>
  <c r="AR75539" i="4"/>
  <c r="AH68592" i="4"/>
  <c r="AR68592" i="4"/>
  <c r="AH80338" i="4"/>
  <c r="AR80338" i="4"/>
  <c r="AH72493" i="4"/>
  <c r="AR72493" i="4"/>
  <c r="AH63360" i="4"/>
  <c r="AR63360" i="4"/>
  <c r="AH74152" i="4"/>
  <c r="AR74152" i="4"/>
  <c r="AH56343" i="4"/>
  <c r="AR56343" i="4"/>
  <c r="AH81265" i="4"/>
  <c r="AR81265" i="4"/>
  <c r="AH74697" i="4"/>
  <c r="AR74697" i="4"/>
  <c r="AH82156" i="4"/>
  <c r="AR82156" i="4"/>
  <c r="AH42081" i="4"/>
  <c r="AR42081" i="4"/>
  <c r="AH61588" i="4"/>
  <c r="AR61588" i="4"/>
  <c r="AH65086" i="4"/>
  <c r="AR65086" i="4"/>
  <c r="AH62875" i="4"/>
  <c r="AR62875" i="4"/>
  <c r="AH78823" i="4"/>
  <c r="AR78823" i="4"/>
  <c r="AH64112" i="4"/>
  <c r="AR64112" i="4"/>
  <c r="AH68426" i="4"/>
  <c r="AR68426" i="4"/>
  <c r="AH70443" i="4"/>
  <c r="AR70443" i="4"/>
  <c r="AH55674" i="4"/>
  <c r="AR55674" i="4"/>
  <c r="AH73257" i="4"/>
  <c r="AR73257" i="4"/>
  <c r="AH83251" i="4"/>
  <c r="AR83251" i="4"/>
  <c r="AH74026" i="4"/>
  <c r="AR74026" i="4"/>
  <c r="AH78946" i="4"/>
  <c r="AR78946" i="4"/>
  <c r="AH81188" i="4"/>
  <c r="AR81188" i="4"/>
  <c r="AH68650" i="4"/>
  <c r="AR68650" i="4"/>
  <c r="AH73952" i="4"/>
  <c r="AR73952" i="4"/>
  <c r="AH74320" i="4"/>
  <c r="AR74320" i="4"/>
  <c r="AH62812" i="4"/>
  <c r="AR62812" i="4"/>
  <c r="AH82386" i="4"/>
  <c r="AR82386" i="4"/>
  <c r="AH74063" i="4"/>
  <c r="AR74063" i="4"/>
  <c r="AH75347" i="4"/>
  <c r="AR75347" i="4"/>
  <c r="AH82754" i="4"/>
  <c r="AR82754" i="4"/>
  <c r="AH79727" i="4"/>
  <c r="AR79727" i="4"/>
  <c r="AH81182" i="4"/>
  <c r="AR81182" i="4"/>
  <c r="AH75331" i="4"/>
  <c r="AR75331" i="4"/>
  <c r="AH75294" i="4"/>
  <c r="AR75294" i="4"/>
  <c r="AH75574" i="4"/>
  <c r="AR75574" i="4"/>
  <c r="AH79134" i="4"/>
  <c r="AR79134" i="4"/>
  <c r="AH79165" i="4"/>
  <c r="AR79165" i="4"/>
  <c r="AH82544" i="4"/>
  <c r="AR82544" i="4"/>
  <c r="AH77942" i="4"/>
  <c r="AR77942" i="4"/>
  <c r="AH74991" i="4"/>
  <c r="AR74991" i="4"/>
  <c r="AH78375" i="4"/>
  <c r="AR78375" i="4"/>
  <c r="AH13324" i="4"/>
  <c r="AR13324" i="4"/>
  <c r="AH11160" i="4"/>
  <c r="AR11160" i="4"/>
  <c r="AH9812" i="4"/>
  <c r="AR9812" i="4"/>
  <c r="AH7055" i="4"/>
  <c r="AR7055" i="4"/>
  <c r="AH3836" i="4"/>
  <c r="AR3836" i="4"/>
  <c r="AH2362" i="4"/>
  <c r="AR2362" i="4"/>
  <c r="AH41" i="4"/>
  <c r="AR41" i="4"/>
  <c r="AH72364" i="4"/>
  <c r="AR72364" i="4"/>
  <c r="AH67124" i="4"/>
  <c r="AR67124" i="4"/>
  <c r="AH64459" i="4"/>
  <c r="AR64459" i="4"/>
  <c r="AH59335" i="4"/>
  <c r="AR59335" i="4"/>
  <c r="AH58111" i="4"/>
  <c r="AR58111" i="4"/>
  <c r="AH54565" i="4"/>
  <c r="AR54565" i="4"/>
  <c r="AH51076" i="4"/>
  <c r="AR51076" i="4"/>
  <c r="AH46959" i="4"/>
  <c r="AR46959" i="4"/>
  <c r="AH43716" i="4"/>
  <c r="AR43716" i="4"/>
  <c r="AH41570" i="4"/>
  <c r="AR41570" i="4"/>
  <c r="AH38796" i="4"/>
  <c r="AR38796" i="4"/>
  <c r="AH34772" i="4"/>
  <c r="AR34772" i="4"/>
  <c r="AH30654" i="4"/>
  <c r="AR30654" i="4"/>
  <c r="AH26162" i="4"/>
  <c r="AR26162" i="4"/>
  <c r="AH21325" i="4"/>
  <c r="AR21325" i="4"/>
  <c r="AH15986" i="4"/>
  <c r="AR15986" i="4"/>
  <c r="AH11793" i="4"/>
  <c r="AR11793" i="4"/>
  <c r="AH3816" i="4"/>
  <c r="AR3816" i="4"/>
  <c r="AH81202" i="4"/>
  <c r="AR81202" i="4"/>
  <c r="AH71124" i="4"/>
  <c r="AR71124" i="4"/>
  <c r="AH67060" i="4"/>
  <c r="AR67060" i="4"/>
  <c r="AH64220" i="4"/>
  <c r="AR64220" i="4"/>
  <c r="AH60787" i="4"/>
  <c r="AR60787" i="4"/>
  <c r="AH56817" i="4"/>
  <c r="AR56817" i="4"/>
  <c r="AH50900" i="4"/>
  <c r="AR50900" i="4"/>
  <c r="AH42908" i="4"/>
  <c r="AR42908" i="4"/>
  <c r="AH38531" i="4"/>
  <c r="AR38531" i="4"/>
  <c r="AH30714" i="4"/>
  <c r="AR30714" i="4"/>
  <c r="AH24056" i="4"/>
  <c r="AR24056" i="4"/>
  <c r="AH18534" i="4"/>
  <c r="AR18534" i="4"/>
  <c r="AH12930" i="4"/>
  <c r="AR12930" i="4"/>
  <c r="AH5758" i="4"/>
  <c r="AR5758" i="4"/>
  <c r="AH71569" i="4"/>
  <c r="AR71569" i="4"/>
  <c r="AH64429" i="4"/>
  <c r="AR64429" i="4"/>
  <c r="AH59116" i="4"/>
  <c r="AR59116" i="4"/>
  <c r="AH55046" i="4"/>
  <c r="AR55046" i="4"/>
  <c r="AH46498" i="4"/>
  <c r="AR46498" i="4"/>
  <c r="AH38129" i="4"/>
  <c r="AR38129" i="4"/>
  <c r="AH28436" i="4"/>
  <c r="AR28436" i="4"/>
  <c r="AH12551" i="4"/>
  <c r="AR12551" i="4"/>
  <c r="AH82049" i="4"/>
  <c r="AR82049" i="4"/>
  <c r="AH72174" i="4"/>
  <c r="AR72174" i="4"/>
  <c r="AH65345" i="4"/>
  <c r="AR65345" i="4"/>
  <c r="AH59918" i="4"/>
  <c r="AR59918" i="4"/>
  <c r="AH56756" i="4"/>
  <c r="AR56756" i="4"/>
  <c r="AH46549" i="4"/>
  <c r="AR46549" i="4"/>
  <c r="AH23139" i="4"/>
  <c r="AR23139" i="4"/>
  <c r="AH15948" i="4"/>
  <c r="AR15948" i="4"/>
  <c r="AH74489" i="4"/>
  <c r="AR74489" i="4"/>
  <c r="AH64337" i="4"/>
  <c r="AR64337" i="4"/>
  <c r="AH58316" i="4"/>
  <c r="AR58316" i="4"/>
  <c r="AH45545" i="4"/>
  <c r="AR45545" i="4"/>
  <c r="AH34267" i="4"/>
  <c r="AR34267" i="4"/>
  <c r="AH13604" i="4"/>
  <c r="AR13604" i="4"/>
  <c r="AH67354" i="4"/>
  <c r="AR67354" i="4"/>
  <c r="AH60267" i="4"/>
  <c r="AR60267" i="4"/>
  <c r="AH35014" i="4"/>
  <c r="AR35014" i="4"/>
  <c r="AH75113" i="4"/>
  <c r="AR75113" i="4"/>
  <c r="AH57769" i="4"/>
  <c r="AR57769" i="4"/>
  <c r="AH65522" i="4"/>
  <c r="AR65522" i="4"/>
  <c r="AH70598" i="4"/>
  <c r="AR70598" i="4"/>
  <c r="AH53207" i="4"/>
  <c r="AR53207" i="4"/>
  <c r="AH53788" i="4"/>
  <c r="AR53788" i="4"/>
  <c r="AH74078" i="4"/>
  <c r="AR74078" i="4"/>
  <c r="AH83192" i="4"/>
  <c r="AR83192" i="4"/>
  <c r="AH82791" i="4"/>
  <c r="AR82791" i="4"/>
  <c r="AH81354" i="4"/>
  <c r="AR81354" i="4"/>
  <c r="AH73931" i="4"/>
  <c r="AR73931" i="4"/>
  <c r="AH80623" i="4"/>
  <c r="AR80623" i="4"/>
  <c r="AH16575" i="4"/>
  <c r="AR16575" i="4"/>
  <c r="AH16182" i="4"/>
  <c r="AR16182" i="4"/>
  <c r="AH15034" i="4"/>
  <c r="AR15034" i="4"/>
  <c r="AH14561" i="4"/>
  <c r="AR14561" i="4"/>
  <c r="AH13383" i="4"/>
  <c r="AR13383" i="4"/>
  <c r="AH12692" i="4"/>
  <c r="AR12692" i="4"/>
  <c r="AH12087" i="4"/>
  <c r="AR12087" i="4"/>
  <c r="AH11864" i="4"/>
  <c r="AR11864" i="4"/>
  <c r="AH11390" i="4"/>
  <c r="AR11390" i="4"/>
  <c r="AH10043" i="4"/>
  <c r="AR10043" i="4"/>
  <c r="AH9390" i="4"/>
  <c r="AR9390" i="4"/>
  <c r="AH8863" i="4"/>
  <c r="AR8863" i="4"/>
  <c r="AH8413" i="4"/>
  <c r="AR8413" i="4"/>
  <c r="AH7731" i="4"/>
  <c r="AR7731" i="4"/>
  <c r="AH6827" i="4"/>
  <c r="AR6827" i="4"/>
  <c r="AH6357" i="4"/>
  <c r="AR6357" i="4"/>
  <c r="AH5774" i="4"/>
  <c r="AR5774" i="4"/>
  <c r="AH5344" i="4"/>
  <c r="AR5344" i="4"/>
  <c r="AH4924" i="4"/>
  <c r="AR4924" i="4"/>
  <c r="AH4336" i="4"/>
  <c r="AR4336" i="4"/>
  <c r="AH3779" i="4"/>
  <c r="AR3779" i="4"/>
  <c r="AH3145" i="4"/>
  <c r="AR3145" i="4"/>
  <c r="AH2263" i="4"/>
  <c r="AR2263" i="4"/>
  <c r="AH1633" i="4"/>
  <c r="AR1633" i="4"/>
  <c r="AH851" i="4"/>
  <c r="AR851" i="4"/>
  <c r="AH286" i="4"/>
  <c r="AR286" i="4"/>
  <c r="AH79997" i="4"/>
  <c r="AR79997" i="4"/>
  <c r="AH77019" i="4"/>
  <c r="AR77019" i="4"/>
  <c r="AH72033" i="4"/>
  <c r="AR72033" i="4"/>
  <c r="AH70196" i="4"/>
  <c r="AR70196" i="4"/>
  <c r="AH69049" i="4"/>
  <c r="AR69049" i="4"/>
  <c r="AH66472" i="4"/>
  <c r="AR66472" i="4"/>
  <c r="AH63864" i="4"/>
  <c r="AR63864" i="4"/>
  <c r="AH61384" i="4"/>
  <c r="AR61384" i="4"/>
  <c r="AH59645" i="4"/>
  <c r="AR59645" i="4"/>
  <c r="AH57953" i="4"/>
  <c r="AR57953" i="4"/>
  <c r="AH56450" i="4"/>
  <c r="AR56450" i="4"/>
  <c r="AH54619" i="4"/>
  <c r="AR54619" i="4"/>
  <c r="AH54122" i="4"/>
  <c r="AR54122" i="4"/>
  <c r="AH53018" i="4"/>
  <c r="AR53018" i="4"/>
  <c r="AH51914" i="4"/>
  <c r="AR51914" i="4"/>
  <c r="AH50947" i="4"/>
  <c r="AR50947" i="4"/>
  <c r="AH50466" i="4"/>
  <c r="AR50466" i="4"/>
  <c r="AH49479" i="4"/>
  <c r="AR49479" i="4"/>
  <c r="AH47953" i="4"/>
  <c r="AR47953" i="4"/>
  <c r="AH47421" i="4"/>
  <c r="AR47421" i="4"/>
  <c r="AH46621" i="4"/>
  <c r="AR46621" i="4"/>
  <c r="AH45423" i="4"/>
  <c r="AR45423" i="4"/>
  <c r="AH44647" i="4"/>
  <c r="AR44647" i="4"/>
  <c r="AH43653" i="4"/>
  <c r="AR43653" i="4"/>
  <c r="AH41760" i="4"/>
  <c r="AR41760" i="4"/>
  <c r="AH40667" i="4"/>
  <c r="AR40667" i="4"/>
  <c r="AH39511" i="4"/>
  <c r="AR39511" i="4"/>
  <c r="AH37632" i="4"/>
  <c r="AR37632" i="4"/>
  <c r="AH36267" i="4"/>
  <c r="AR36267" i="4"/>
  <c r="AH35189" i="4"/>
  <c r="AR35189" i="4"/>
  <c r="AH33450" i="4"/>
  <c r="AR33450" i="4"/>
  <c r="AH32616" i="4"/>
  <c r="AR32616" i="4"/>
  <c r="AH30816" i="4"/>
  <c r="AR30816" i="4"/>
  <c r="AH29814" i="4"/>
  <c r="AR29814" i="4"/>
  <c r="AH27495" i="4"/>
  <c r="AR27495" i="4"/>
  <c r="AH26216" i="4"/>
  <c r="AR26216" i="4"/>
  <c r="AH25022" i="4"/>
  <c r="AR25022" i="4"/>
  <c r="AH23275" i="4"/>
  <c r="AR23275" i="4"/>
  <c r="AH21590" i="4"/>
  <c r="AR21590" i="4"/>
  <c r="AH19248" i="4"/>
  <c r="AR19248" i="4"/>
  <c r="AH17929" i="4"/>
  <c r="AR17929" i="4"/>
  <c r="AH17040" i="4"/>
  <c r="AR17040" i="4"/>
  <c r="AH15603" i="4"/>
  <c r="AR15603" i="4"/>
  <c r="AH15104" i="4"/>
  <c r="AR15104" i="4"/>
  <c r="AH11635" i="4"/>
  <c r="AR11635" i="4"/>
  <c r="AH9740" i="4"/>
  <c r="AR9740" i="4"/>
  <c r="AH7531" i="4"/>
  <c r="AR7531" i="4"/>
  <c r="AH4039" i="4"/>
  <c r="AR4039" i="4"/>
  <c r="AH2241" i="4"/>
  <c r="AR2241" i="4"/>
  <c r="AH80609" i="4"/>
  <c r="AR80609" i="4"/>
  <c r="AH70491" i="4"/>
  <c r="AR70491" i="4"/>
  <c r="AH66442" i="4"/>
  <c r="AR66442" i="4"/>
  <c r="AH61472" i="4"/>
  <c r="AR61472" i="4"/>
  <c r="AH58295" i="4"/>
  <c r="AR58295" i="4"/>
  <c r="AH54577" i="4"/>
  <c r="AR54577" i="4"/>
  <c r="AH50366" i="4"/>
  <c r="AR50366" i="4"/>
  <c r="AH45582" i="4"/>
  <c r="AR45582" i="4"/>
  <c r="AH42269" i="4"/>
  <c r="AR42269" i="4"/>
  <c r="AH38760" i="4"/>
  <c r="AR38760" i="4"/>
  <c r="AH34059" i="4"/>
  <c r="AR34059" i="4"/>
  <c r="AH29988" i="4"/>
  <c r="AR29988" i="4"/>
  <c r="AH25141" i="4"/>
  <c r="AR25141" i="4"/>
  <c r="AH20275" i="4"/>
  <c r="AR20275" i="4"/>
  <c r="AH14260" i="4"/>
  <c r="AR14260" i="4"/>
  <c r="AH7514" i="4"/>
  <c r="AR7514" i="4"/>
  <c r="AH2041" i="4"/>
  <c r="AR2041" i="4"/>
  <c r="AH71579" i="4"/>
  <c r="AR71579" i="4"/>
  <c r="AH66588" i="4"/>
  <c r="AR66588" i="4"/>
  <c r="AH61552" i="4"/>
  <c r="AR61552" i="4"/>
  <c r="AH59265" i="4"/>
  <c r="AR59265" i="4"/>
  <c r="AH55791" i="4"/>
  <c r="AR55791" i="4"/>
  <c r="AH47053" i="4"/>
  <c r="AR47053" i="4"/>
  <c r="AH40466" i="4"/>
  <c r="AR40466" i="4"/>
  <c r="AH35359" i="4"/>
  <c r="AR35359" i="4"/>
  <c r="AH28317" i="4"/>
  <c r="AR28317" i="4"/>
  <c r="AH21945" i="4"/>
  <c r="AR21945" i="4"/>
  <c r="AH16917" i="4"/>
  <c r="AR16917" i="4"/>
  <c r="AH10767" i="4"/>
  <c r="AR10767" i="4"/>
  <c r="AH76474" i="4"/>
  <c r="AR76474" i="4"/>
  <c r="AH68354" i="4"/>
  <c r="AR68354" i="4"/>
  <c r="AH63672" i="4"/>
  <c r="AR63672" i="4"/>
  <c r="AH56973" i="4"/>
  <c r="AR56973" i="4"/>
  <c r="AH53745" i="4"/>
  <c r="AR53745" i="4"/>
  <c r="AH42997" i="4"/>
  <c r="AR42997" i="4"/>
  <c r="AH35264" i="4"/>
  <c r="AR35264" i="4"/>
  <c r="AH26043" i="4"/>
  <c r="AR26043" i="4"/>
  <c r="AH10669" i="4"/>
  <c r="AR10669" i="4"/>
  <c r="AH79359" i="4"/>
  <c r="AR79359" i="4"/>
  <c r="AH71711" i="4"/>
  <c r="AR71711" i="4"/>
  <c r="AH65381" i="4"/>
  <c r="AR65381" i="4"/>
  <c r="AH59845" i="4"/>
  <c r="AR59845" i="4"/>
  <c r="AH56768" i="4"/>
  <c r="AR56768" i="4"/>
  <c r="AH42704" i="4"/>
  <c r="AR42704" i="4"/>
  <c r="AH21850" i="4"/>
  <c r="AR21850" i="4"/>
  <c r="AH13334" i="4"/>
  <c r="AR13334" i="4"/>
  <c r="AH73762" i="4"/>
  <c r="AR73762" i="4"/>
  <c r="AH63190" i="4"/>
  <c r="AR63190" i="4"/>
  <c r="AH56515" i="4"/>
  <c r="AR56515" i="4"/>
  <c r="AH45557" i="4"/>
  <c r="AR45557" i="4"/>
  <c r="AH34303" i="4"/>
  <c r="AR34303" i="4"/>
  <c r="AH74265" i="4"/>
  <c r="AR74265" i="4"/>
  <c r="AH66322" i="4"/>
  <c r="AR66322" i="4"/>
  <c r="AH56705" i="4"/>
  <c r="AR56705" i="4"/>
  <c r="AH76461" i="4"/>
  <c r="AR76461" i="4"/>
  <c r="AH53823" i="4"/>
  <c r="AR53823" i="4"/>
  <c r="AH55944" i="4"/>
  <c r="AR55944" i="4"/>
  <c r="AH54494" i="4"/>
  <c r="AR54494" i="4"/>
  <c r="AH63087" i="4"/>
  <c r="AR63087" i="4"/>
  <c r="AH77140" i="4"/>
  <c r="AR77140" i="4"/>
  <c r="AH77895" i="4"/>
  <c r="AR77895" i="4"/>
  <c r="AH81007" i="4"/>
  <c r="AR81007" i="4"/>
  <c r="AH81246" i="4"/>
  <c r="AR81246" i="4"/>
  <c r="AH76943" i="4"/>
  <c r="AR76943" i="4"/>
  <c r="AH75007" i="4"/>
  <c r="AR75007" i="4"/>
  <c r="AH81190" i="4"/>
  <c r="AR81190" i="4"/>
  <c r="AH80831" i="4"/>
  <c r="AR80831" i="4"/>
  <c r="AH20601" i="4"/>
  <c r="AR20601" i="4"/>
  <c r="AH73779" i="4"/>
  <c r="AR73779" i="4"/>
  <c r="AH68073" i="4"/>
  <c r="AR68073" i="4"/>
  <c r="AH62207" i="4"/>
  <c r="AR62207" i="4"/>
  <c r="AH57000" i="4"/>
  <c r="AR57000" i="4"/>
  <c r="AH53330" i="4"/>
  <c r="AR53330" i="4"/>
  <c r="AH43072" i="4"/>
  <c r="AR43072" i="4"/>
  <c r="AH36943" i="4"/>
  <c r="AR36943" i="4"/>
  <c r="AH27255" i="4"/>
  <c r="AR27255" i="4"/>
  <c r="AH12666" i="4"/>
  <c r="AR12666" i="4"/>
  <c r="AH2141" i="4"/>
  <c r="AR2141" i="4"/>
  <c r="AH72117" i="4"/>
  <c r="AR72117" i="4"/>
  <c r="AH66085" i="4"/>
  <c r="AR66085" i="4"/>
  <c r="AH60973" i="4"/>
  <c r="AR60973" i="4"/>
  <c r="AH59038" i="4"/>
  <c r="AR59038" i="4"/>
  <c r="AH52747" i="4"/>
  <c r="AR52747" i="4"/>
  <c r="AH41548" i="4"/>
  <c r="AR41548" i="4"/>
  <c r="AH21853" i="4"/>
  <c r="AR21853" i="4"/>
  <c r="AH16136" i="4"/>
  <c r="AR16136" i="4"/>
  <c r="AH77039" i="4"/>
  <c r="AR77039" i="4"/>
  <c r="AH67721" i="4"/>
  <c r="AR67721" i="4"/>
  <c r="AH60184" i="4"/>
  <c r="AR60184" i="4"/>
  <c r="AH52619" i="4"/>
  <c r="AR52619" i="4"/>
  <c r="AH44736" i="4"/>
  <c r="AR44736" i="4"/>
  <c r="AH34294" i="4"/>
  <c r="AR34294" i="4"/>
  <c r="AH14711" i="4"/>
  <c r="AR14711" i="4"/>
  <c r="AH73181" i="4"/>
  <c r="AR73181" i="4"/>
  <c r="AH65261" i="4"/>
  <c r="AR65261" i="4"/>
  <c r="AH56696" i="4"/>
  <c r="AR56696" i="4"/>
  <c r="AH45935" i="4"/>
  <c r="AR45935" i="4"/>
  <c r="AH76572" i="4"/>
  <c r="AR76572" i="4"/>
  <c r="AH65015" i="4"/>
  <c r="AR65015" i="4"/>
  <c r="AH59685" i="4"/>
  <c r="AR59685" i="4"/>
  <c r="AH51371" i="4"/>
  <c r="AR51371" i="4"/>
  <c r="AH20939" i="4"/>
  <c r="AR20939" i="4"/>
  <c r="AH76407" i="4"/>
  <c r="AR76407" i="4"/>
  <c r="AH67637" i="4"/>
  <c r="AR67637" i="4"/>
  <c r="AH62376" i="4"/>
  <c r="AR62376" i="4"/>
  <c r="AH51252" i="4"/>
  <c r="AR51252" i="4"/>
  <c r="AH10340" i="4"/>
  <c r="AR10340" i="4"/>
  <c r="AH73502" i="4"/>
  <c r="AR73502" i="4"/>
  <c r="AH66166" i="4"/>
  <c r="AR66166" i="4"/>
  <c r="AH51866" i="4"/>
  <c r="AR51866" i="4"/>
  <c r="AH77643" i="4"/>
  <c r="AR77643" i="4"/>
  <c r="AH68134" i="4"/>
  <c r="AR68134" i="4"/>
  <c r="AH56391" i="4"/>
  <c r="AR56391" i="4"/>
  <c r="AH41916" i="4"/>
  <c r="AR41916" i="4"/>
  <c r="AH74910" i="4"/>
  <c r="AR74910" i="4"/>
  <c r="AH69296" i="4"/>
  <c r="AR69296" i="4"/>
  <c r="AH56041" i="4"/>
  <c r="AR56041" i="4"/>
  <c r="AH25999" i="4"/>
  <c r="AR25999" i="4"/>
  <c r="AH75170" i="4"/>
  <c r="AR75170" i="4"/>
  <c r="AH63114" i="4"/>
  <c r="AR63114" i="4"/>
  <c r="AH21776" i="4"/>
  <c r="AR21776" i="4"/>
  <c r="AH72614" i="4"/>
  <c r="AR72614" i="4"/>
  <c r="AH61161" i="4"/>
  <c r="AR61161" i="4"/>
  <c r="AH78039" i="4"/>
  <c r="AR78039" i="4"/>
  <c r="AH65181" i="4"/>
  <c r="AR65181" i="4"/>
  <c r="AH82427" i="4"/>
  <c r="AR82427" i="4"/>
  <c r="AH72557" i="4"/>
  <c r="AR72557" i="4"/>
  <c r="AH61747" i="4"/>
  <c r="AR61747" i="4"/>
  <c r="AH80468" i="4"/>
  <c r="AR80468" i="4"/>
  <c r="AH68179" i="4"/>
  <c r="AR68179" i="4"/>
  <c r="AH50351" i="4"/>
  <c r="AR50351" i="4"/>
  <c r="AH68940" i="4"/>
  <c r="AR68940" i="4"/>
  <c r="AH82995" i="4"/>
  <c r="AR82995" i="4"/>
  <c r="AH53883" i="4"/>
  <c r="AR53883" i="4"/>
  <c r="AH71455" i="4"/>
  <c r="AR71455" i="4"/>
  <c r="AH77876" i="4"/>
  <c r="AR77876" i="4"/>
  <c r="AH65698" i="4"/>
  <c r="AR65698" i="4"/>
  <c r="AH67976" i="4"/>
  <c r="AR67976" i="4"/>
  <c r="AH77468" i="4"/>
  <c r="AR77468" i="4"/>
  <c r="AH76062" i="4"/>
  <c r="AR76062" i="4"/>
  <c r="AH61592" i="4"/>
  <c r="AR61592" i="4"/>
  <c r="AH68449" i="4"/>
  <c r="AR68449" i="4"/>
  <c r="AH73374" i="4"/>
  <c r="AR73374" i="4"/>
  <c r="AH55707" i="4"/>
  <c r="AR55707" i="4"/>
  <c r="AH81705" i="4"/>
  <c r="AR81705" i="4"/>
  <c r="AH83255" i="4"/>
  <c r="AR83255" i="4"/>
  <c r="AH78914" i="4"/>
  <c r="AR78914" i="4"/>
  <c r="AH73853" i="4"/>
  <c r="AR73853" i="4"/>
  <c r="AH80434" i="4"/>
  <c r="AR80434" i="4"/>
  <c r="AH60438" i="4"/>
  <c r="AR60438" i="4"/>
  <c r="AH74055" i="4"/>
  <c r="AR74055" i="4"/>
  <c r="AH80962" i="4"/>
  <c r="AR80962" i="4"/>
  <c r="AH80663" i="4"/>
  <c r="AR80663" i="4"/>
  <c r="AH78242" i="4"/>
  <c r="AR78242" i="4"/>
  <c r="AH79604" i="4"/>
  <c r="AR79604" i="4"/>
  <c r="AH79151" i="4"/>
  <c r="AR79151" i="4"/>
  <c r="AH75781" i="4"/>
  <c r="AR75781" i="4"/>
  <c r="AH75479" i="4"/>
  <c r="AR75479" i="4"/>
  <c r="AH63716" i="4"/>
  <c r="AR63716" i="4"/>
  <c r="AH58267" i="4"/>
  <c r="AR58267" i="4"/>
  <c r="AH55167" i="4"/>
  <c r="AR55167" i="4"/>
  <c r="AH46748" i="4"/>
  <c r="AR46748" i="4"/>
  <c r="AH38944" i="4"/>
  <c r="AR38944" i="4"/>
  <c r="AH34326" i="4"/>
  <c r="AR34326" i="4"/>
  <c r="AH19950" i="4"/>
  <c r="AR19950" i="4"/>
  <c r="AH8024" i="4"/>
  <c r="AR8024" i="4"/>
  <c r="AH78956" i="4"/>
  <c r="AR78956" i="4"/>
  <c r="AH71643" i="4"/>
  <c r="AR71643" i="4"/>
  <c r="AH65349" i="4"/>
  <c r="AR65349" i="4"/>
  <c r="AH60504" i="4"/>
  <c r="AR60504" i="4"/>
  <c r="AH57688" i="4"/>
  <c r="AR57688" i="4"/>
  <c r="AH52262" i="4"/>
  <c r="AR52262" i="4"/>
  <c r="AH35261" i="4"/>
  <c r="AR35261" i="4"/>
  <c r="AH21185" i="4"/>
  <c r="AR21185" i="4"/>
  <c r="AH10895" i="4"/>
  <c r="AR10895" i="4"/>
  <c r="AH73054" i="4"/>
  <c r="AR73054" i="4"/>
  <c r="AH63880" i="4"/>
  <c r="AR63880" i="4"/>
  <c r="AH59721" i="4"/>
  <c r="AR59721" i="4"/>
  <c r="AH48262" i="4"/>
  <c r="AR48262" i="4"/>
  <c r="AH38712" i="4"/>
  <c r="AR38712" i="4"/>
  <c r="AH24574" i="4"/>
  <c r="AR24574" i="4"/>
  <c r="AH78667" i="4"/>
  <c r="AR78667" i="4"/>
  <c r="AH67347" i="4"/>
  <c r="AR67347" i="4"/>
  <c r="AH61526" i="4"/>
  <c r="AR61526" i="4"/>
  <c r="AH50686" i="4"/>
  <c r="AR50686" i="4"/>
  <c r="AH12609" i="4"/>
  <c r="AR12609" i="4"/>
  <c r="AH69393" i="4"/>
  <c r="AR69393" i="4"/>
  <c r="AH62160" i="4"/>
  <c r="AR62160" i="4"/>
  <c r="AH51628" i="4"/>
  <c r="AR51628" i="4"/>
  <c r="AH23674" i="4"/>
  <c r="AR23674" i="4"/>
  <c r="AH72407" i="4"/>
  <c r="AR72407" i="4"/>
  <c r="AH62365" i="4"/>
  <c r="AR62365" i="4"/>
  <c r="AH49978" i="4"/>
  <c r="AR49978" i="4"/>
  <c r="AH72284" i="4"/>
  <c r="AR72284" i="4"/>
  <c r="AH53543" i="4"/>
  <c r="AR53543" i="4"/>
  <c r="AH71495" i="4"/>
  <c r="AR71495" i="4"/>
  <c r="AH56072" i="4"/>
  <c r="AR56072" i="4"/>
  <c r="AH74887" i="4"/>
  <c r="AR74887" i="4"/>
  <c r="AH63403" i="4"/>
  <c r="AR63403" i="4"/>
  <c r="AH81922" i="4"/>
  <c r="AR81922" i="4"/>
  <c r="AH64033" i="4"/>
  <c r="AR64033" i="4"/>
  <c r="AH80756" i="4"/>
  <c r="AR80756" i="4"/>
  <c r="AH61792" i="4"/>
  <c r="AR61792" i="4"/>
  <c r="AH70592" i="4"/>
  <c r="AR70592" i="4"/>
  <c r="AH77284" i="4"/>
  <c r="AR77284" i="4"/>
  <c r="AH61700" i="4"/>
  <c r="AR61700" i="4"/>
  <c r="AH72753" i="4"/>
  <c r="AR72753" i="4"/>
  <c r="AH81036" i="4"/>
  <c r="AR81036" i="4"/>
  <c r="AH82984" i="4"/>
  <c r="AR82984" i="4"/>
  <c r="AH42118" i="4"/>
  <c r="AR42118" i="4"/>
  <c r="AH58050" i="4"/>
  <c r="AR58050" i="4"/>
  <c r="AH82281" i="4"/>
  <c r="AR82281" i="4"/>
  <c r="AH77469" i="4"/>
  <c r="AR77469" i="4"/>
  <c r="AH76169" i="4"/>
  <c r="AR76169" i="4"/>
  <c r="AH61253" i="4"/>
  <c r="AR61253" i="4"/>
  <c r="AH69011" i="4"/>
  <c r="AR69011" i="4"/>
  <c r="AH73787" i="4"/>
  <c r="AR73787" i="4"/>
  <c r="AH80931" i="4"/>
  <c r="AR80931" i="4"/>
  <c r="AH81632" i="4"/>
  <c r="AR81632" i="4"/>
  <c r="AH71328" i="4"/>
  <c r="AR71328" i="4"/>
  <c r="AH67152" i="4"/>
  <c r="AR67152" i="4"/>
  <c r="AH81385" i="4"/>
  <c r="AR81385" i="4"/>
  <c r="AH83155" i="4"/>
  <c r="AR83155" i="4"/>
  <c r="AH77807" i="4"/>
  <c r="AR77807" i="4"/>
  <c r="AH74237" i="4"/>
  <c r="AR74237" i="4"/>
  <c r="AH81110" i="4"/>
  <c r="AR81110" i="4"/>
  <c r="AH78626" i="4"/>
  <c r="AR78626" i="4"/>
  <c r="AH75470" i="4"/>
  <c r="AR75470" i="4"/>
  <c r="AH71247" i="4"/>
  <c r="AR71247" i="4"/>
  <c r="AH67933" i="4"/>
  <c r="AR67933" i="4"/>
  <c r="AH65545" i="4"/>
  <c r="AR65545" i="4"/>
  <c r="AH62770" i="4"/>
  <c r="AR62770" i="4"/>
  <c r="AH59318" i="4"/>
  <c r="AR59318" i="4"/>
  <c r="AH57020" i="4"/>
  <c r="AR57020" i="4"/>
  <c r="AH54879" i="4"/>
  <c r="AR54879" i="4"/>
  <c r="AH52738" i="4"/>
  <c r="AR52738" i="4"/>
  <c r="AH50197" i="4"/>
  <c r="AR50197" i="4"/>
  <c r="AH48590" i="4"/>
  <c r="AR48590" i="4"/>
  <c r="AH47196" i="4"/>
  <c r="AR47196" i="4"/>
  <c r="AH45353" i="4"/>
  <c r="AR45353" i="4"/>
  <c r="AH43992" i="4"/>
  <c r="AR43992" i="4"/>
  <c r="AH42978" i="4"/>
  <c r="AR42978" i="4"/>
  <c r="AH41326" i="4"/>
  <c r="AR41326" i="4"/>
  <c r="AH40128" i="4"/>
  <c r="AR40128" i="4"/>
  <c r="AH38977" i="4"/>
  <c r="AR38977" i="4"/>
  <c r="AH37677" i="4"/>
  <c r="AR37677" i="4"/>
  <c r="AH36423" i="4"/>
  <c r="AR36423" i="4"/>
  <c r="AH35308" i="4"/>
  <c r="AR35308" i="4"/>
  <c r="AH34145" i="4"/>
  <c r="AR34145" i="4"/>
  <c r="AH33115" i="4"/>
  <c r="AR33115" i="4"/>
  <c r="AH32105" i="4"/>
  <c r="AR32105" i="4"/>
  <c r="AH30828" i="4"/>
  <c r="AR30828" i="4"/>
  <c r="AH29625" i="4"/>
  <c r="AR29625" i="4"/>
  <c r="AH28379" i="4"/>
  <c r="AR28379" i="4"/>
  <c r="AH27358" i="4"/>
  <c r="AR27358" i="4"/>
  <c r="AH26091" i="4"/>
  <c r="AR26091" i="4"/>
  <c r="AH25002" i="4"/>
  <c r="AR25002" i="4"/>
  <c r="AH24091" i="4"/>
  <c r="AR24091" i="4"/>
  <c r="AH23027" i="4"/>
  <c r="AR23027" i="4"/>
  <c r="AH22164" i="4"/>
  <c r="AR22164" i="4"/>
  <c r="AH20801" i="4"/>
  <c r="AR20801" i="4"/>
  <c r="AH19618" i="4"/>
  <c r="AR19618" i="4"/>
  <c r="AH18852" i="4"/>
  <c r="AR18852" i="4"/>
  <c r="AH17600" i="4"/>
  <c r="AR17600" i="4"/>
  <c r="AH16212" i="4"/>
  <c r="AR16212" i="4"/>
  <c r="AH15166" i="4"/>
  <c r="AR15166" i="4"/>
  <c r="AH14132" i="4"/>
  <c r="AR14132" i="4"/>
  <c r="AH13297" i="4"/>
  <c r="AR13297" i="4"/>
  <c r="AH12271" i="4"/>
  <c r="AR12271" i="4"/>
  <c r="AH10960" i="4"/>
  <c r="AR10960" i="4"/>
  <c r="AH9568" i="4"/>
  <c r="AR9568" i="4"/>
  <c r="AH8516" i="4"/>
  <c r="AR8516" i="4"/>
  <c r="AH7667" i="4"/>
  <c r="AR7667" i="4"/>
  <c r="AH6927" i="4"/>
  <c r="AR6927" i="4"/>
  <c r="AH5956" i="4"/>
  <c r="AR5956" i="4"/>
  <c r="AH4696" i="4"/>
  <c r="AR4696" i="4"/>
  <c r="AH3992" i="4"/>
  <c r="AR3992" i="4"/>
  <c r="AH3020" i="4"/>
  <c r="AR3020" i="4"/>
  <c r="AH1928" i="4"/>
  <c r="AR1928" i="4"/>
  <c r="AH1200" i="4"/>
  <c r="AR1200" i="4"/>
  <c r="AH336" i="4"/>
  <c r="AR336" i="4"/>
  <c r="AH76507" i="4"/>
  <c r="AR76507" i="4"/>
  <c r="AH67569" i="4"/>
  <c r="AR67569" i="4"/>
  <c r="AH59303" i="4"/>
  <c r="AR59303" i="4"/>
  <c r="AH55536" i="4"/>
  <c r="AR55536" i="4"/>
  <c r="AH52515" i="4"/>
  <c r="AR52515" i="4"/>
  <c r="AH49682" i="4"/>
  <c r="AR49682" i="4"/>
  <c r="AH47257" i="4"/>
  <c r="AR47257" i="4"/>
  <c r="AH44974" i="4"/>
  <c r="AR44974" i="4"/>
  <c r="AH42399" i="4"/>
  <c r="AR42399" i="4"/>
  <c r="AH40046" i="4"/>
  <c r="AR40046" i="4"/>
  <c r="AH37238" i="4"/>
  <c r="AR37238" i="4"/>
  <c r="AH34876" i="4"/>
  <c r="AR34876" i="4"/>
  <c r="AH32429" i="4"/>
  <c r="AR32429" i="4"/>
  <c r="AH30297" i="4"/>
  <c r="AR30297" i="4"/>
  <c r="AH28162" i="4"/>
  <c r="AR28162" i="4"/>
  <c r="AH26323" i="4"/>
  <c r="AR26323" i="4"/>
  <c r="AH24157" i="4"/>
  <c r="AR24157" i="4"/>
  <c r="AH21518" i="4"/>
  <c r="AR21518" i="4"/>
  <c r="AH19547" i="4"/>
  <c r="AR19547" i="4"/>
  <c r="AH17485" i="4"/>
  <c r="AR17485" i="4"/>
  <c r="AH14967" i="4"/>
  <c r="AR14967" i="4"/>
  <c r="AH12174" i="4"/>
  <c r="AR12174" i="4"/>
  <c r="AH9571" i="4"/>
  <c r="AR9571" i="4"/>
  <c r="AH7403" i="4"/>
  <c r="AR7403" i="4"/>
  <c r="AH5316" i="4"/>
  <c r="AR5316" i="4"/>
  <c r="AH3227" i="4"/>
  <c r="AR3227" i="4"/>
  <c r="AH744" i="4"/>
  <c r="AR744" i="4"/>
  <c r="AH72113" i="4"/>
  <c r="AR72113" i="4"/>
  <c r="AH63623" i="4"/>
  <c r="AR63623" i="4"/>
  <c r="AH57295" i="4"/>
  <c r="AR57295" i="4"/>
  <c r="AH53011" i="4"/>
  <c r="AR53011" i="4"/>
  <c r="AH49669" i="4"/>
  <c r="AR49669" i="4"/>
  <c r="AH45772" i="4"/>
  <c r="AR45772" i="4"/>
  <c r="AH41618" i="4"/>
  <c r="AR41618" i="4"/>
  <c r="AH36291" i="4"/>
  <c r="AR36291" i="4"/>
  <c r="AH31036" i="4"/>
  <c r="AR31036" i="4"/>
  <c r="AH25315" i="4"/>
  <c r="AR25315" i="4"/>
  <c r="AH19179" i="4"/>
  <c r="AR19179" i="4"/>
  <c r="AH15109" i="4"/>
  <c r="AR15109" i="4"/>
  <c r="AH9721" i="4"/>
  <c r="AR9721" i="4"/>
  <c r="AH5286" i="4"/>
  <c r="AR5286" i="4"/>
  <c r="AH300" i="4"/>
  <c r="AR300" i="4"/>
  <c r="AH68467" i="4"/>
  <c r="AR68467" i="4"/>
  <c r="AH61450" i="4"/>
  <c r="AR61450" i="4"/>
  <c r="AH55493" i="4"/>
  <c r="AR55493" i="4"/>
  <c r="AH47915" i="4"/>
  <c r="AR47915" i="4"/>
  <c r="AH41733" i="4"/>
  <c r="AR41733" i="4"/>
  <c r="AH35827" i="4"/>
  <c r="AR35827" i="4"/>
  <c r="AH26155" i="4"/>
  <c r="AR26155" i="4"/>
  <c r="AH16857" i="4"/>
  <c r="AR16857" i="4"/>
  <c r="AH4839" i="4"/>
  <c r="AR4839" i="4"/>
  <c r="AH70946" i="4"/>
  <c r="AR70946" i="4"/>
  <c r="AH64000" i="4"/>
  <c r="AR64000" i="4"/>
  <c r="AH56718" i="4"/>
  <c r="AR56718" i="4"/>
  <c r="AH42228" i="4"/>
  <c r="AR42228" i="4"/>
  <c r="AH29726" i="4"/>
  <c r="AR29726" i="4"/>
  <c r="AH17319" i="4"/>
  <c r="AR17319" i="4"/>
  <c r="AH81438" i="4"/>
  <c r="AR81438" i="4"/>
  <c r="AH66076" i="4"/>
  <c r="AR66076" i="4"/>
  <c r="AH55416" i="4"/>
  <c r="AR55416" i="4"/>
  <c r="AH38457" i="4"/>
  <c r="AR38457" i="4"/>
  <c r="AH14928" i="4"/>
  <c r="AR14928" i="4"/>
  <c r="AH74502" i="4"/>
  <c r="AR74502" i="4"/>
  <c r="AH61108" i="4"/>
  <c r="AR61108" i="4"/>
  <c r="AH52203" i="4"/>
  <c r="AR52203" i="4"/>
  <c r="AH21915" i="4"/>
  <c r="AR21915" i="4"/>
  <c r="AH73042" i="4"/>
  <c r="AR73042" i="4"/>
  <c r="AH57876" i="4"/>
  <c r="AR57876" i="4"/>
  <c r="AH34284" i="4"/>
  <c r="AR34284" i="4"/>
  <c r="AH70457" i="4"/>
  <c r="AR70457" i="4"/>
  <c r="AH56425" i="4"/>
  <c r="AR56425" i="4"/>
  <c r="AH73148" i="4"/>
  <c r="AR73148" i="4"/>
  <c r="AH55735" i="4"/>
  <c r="AR55735" i="4"/>
  <c r="AH11097" i="4"/>
  <c r="AR11097" i="4"/>
  <c r="AH64229" i="4"/>
  <c r="AR64229" i="4"/>
  <c r="AH20650" i="4"/>
  <c r="AR20650" i="4"/>
  <c r="AH66725" i="4"/>
  <c r="AR66725" i="4"/>
  <c r="AH77645" i="4"/>
  <c r="AR77645" i="4"/>
  <c r="AH53888" i="4"/>
  <c r="AR53888" i="4"/>
  <c r="AH73666" i="4"/>
  <c r="AR73666" i="4"/>
  <c r="AH49640" i="4"/>
  <c r="AR49640" i="4"/>
  <c r="AH64590" i="4"/>
  <c r="AR64590" i="4"/>
  <c r="AH78105" i="4"/>
  <c r="AR78105" i="4"/>
  <c r="AH27710" i="4"/>
  <c r="AR27710" i="4"/>
  <c r="AH45520" i="4"/>
  <c r="AR45520" i="4"/>
  <c r="AH64022" i="4"/>
  <c r="AR64022" i="4"/>
  <c r="AH69942" i="4"/>
  <c r="AR69942" i="4"/>
  <c r="AH68942" i="4"/>
  <c r="AR68942" i="4"/>
  <c r="AH60607" i="4"/>
  <c r="AR60607" i="4"/>
  <c r="AH77878" i="4"/>
  <c r="AR77878" i="4"/>
  <c r="AH61682" i="4"/>
  <c r="AR61682" i="4"/>
  <c r="AH70449" i="4"/>
  <c r="AR70449" i="4"/>
  <c r="AH82402" i="4"/>
  <c r="AR82402" i="4"/>
  <c r="AH66350" i="4"/>
  <c r="AR66350" i="4"/>
  <c r="AH77921" i="4"/>
  <c r="AR77921" i="4"/>
  <c r="AH83292" i="4"/>
  <c r="AR83292" i="4"/>
  <c r="AH78256" i="4"/>
  <c r="AR78256" i="4"/>
  <c r="AH72436" i="4"/>
  <c r="AR72436" i="4"/>
  <c r="AH83156" i="4"/>
  <c r="AR83156" i="4"/>
  <c r="AH80627" i="4"/>
  <c r="AR80627" i="4"/>
  <c r="AH65280" i="4"/>
  <c r="AR65280" i="4"/>
  <c r="AH61641" i="4"/>
  <c r="AR61641" i="4"/>
  <c r="AH62531" i="4"/>
  <c r="AR62531" i="4"/>
  <c r="AH54995" i="4"/>
  <c r="AR54995" i="4"/>
  <c r="AH74905" i="4"/>
  <c r="AR74905" i="4"/>
  <c r="AH64631" i="4"/>
  <c r="AR64631" i="4"/>
  <c r="AH78094" i="4"/>
  <c r="AR78094" i="4"/>
  <c r="AH47737" i="4"/>
  <c r="AR47737" i="4"/>
  <c r="AH72699" i="4"/>
  <c r="AR72699" i="4"/>
  <c r="AH82181" i="4"/>
  <c r="AR82181" i="4"/>
  <c r="AH73393" i="4"/>
  <c r="AR73393" i="4"/>
  <c r="AH73977" i="4"/>
  <c r="AR73977" i="4"/>
  <c r="AH72453" i="4"/>
  <c r="AR72453" i="4"/>
  <c r="AH76908" i="4"/>
  <c r="AR76908" i="4"/>
  <c r="AH51344" i="4"/>
  <c r="AR51344" i="4"/>
  <c r="AH82032" i="4"/>
  <c r="AR82032" i="4"/>
  <c r="AH47211" i="4"/>
  <c r="AR47211" i="4"/>
  <c r="AH62685" i="4"/>
  <c r="AR62685" i="4"/>
  <c r="AH82436" i="4"/>
  <c r="AR82436" i="4"/>
  <c r="AH36032" i="4"/>
  <c r="AR36032" i="4"/>
  <c r="AH82183" i="4"/>
  <c r="AR82183" i="4"/>
  <c r="AH79613" i="4"/>
  <c r="AR79613" i="4"/>
  <c r="AH82391" i="4"/>
  <c r="AR82391" i="4"/>
  <c r="AH76030" i="4"/>
  <c r="AR76030" i="4"/>
  <c r="AH81817" i="4"/>
  <c r="AR81817" i="4"/>
  <c r="AH81934" i="4"/>
  <c r="AR81934" i="4"/>
  <c r="AH51175" i="4"/>
  <c r="AR51175" i="4"/>
  <c r="AH50238" i="4"/>
  <c r="AR50238" i="4"/>
  <c r="AH49812" i="4"/>
  <c r="AR49812" i="4"/>
  <c r="AH49427" i="4"/>
  <c r="AR49427" i="4"/>
  <c r="AH49098" i="4"/>
  <c r="AR49098" i="4"/>
  <c r="AH48573" i="4"/>
  <c r="AR48573" i="4"/>
  <c r="AH48387" i="4"/>
  <c r="AR48387" i="4"/>
  <c r="AH47683" i="4"/>
  <c r="AR47683" i="4"/>
  <c r="AH47279" i="4"/>
  <c r="AR47279" i="4"/>
  <c r="AH46910" i="4"/>
  <c r="AR46910" i="4"/>
  <c r="AH46361" i="4"/>
  <c r="AR46361" i="4"/>
  <c r="AH46053" i="4"/>
  <c r="AR46053" i="4"/>
  <c r="AH45700" i="4"/>
  <c r="AR45700" i="4"/>
  <c r="AH45194" i="4"/>
  <c r="AR45194" i="4"/>
  <c r="AH44708" i="4"/>
  <c r="AR44708" i="4"/>
  <c r="AH44382" i="4"/>
  <c r="AR44382" i="4"/>
  <c r="AH44014" i="4"/>
  <c r="AR44014" i="4"/>
  <c r="AH43661" i="4"/>
  <c r="AR43661" i="4"/>
  <c r="AH43440" i="4"/>
  <c r="AR43440" i="4"/>
  <c r="AH43259" i="4"/>
  <c r="AR43259" i="4"/>
  <c r="AH42871" i="4"/>
  <c r="AR42871" i="4"/>
  <c r="AH42324" i="4"/>
  <c r="AR42324" i="4"/>
  <c r="AH41679" i="4"/>
  <c r="AR41679" i="4"/>
  <c r="AH41417" i="4"/>
  <c r="AR41417" i="4"/>
  <c r="AH41067" i="4"/>
  <c r="AR41067" i="4"/>
  <c r="AH40847" i="4"/>
  <c r="AR40847" i="4"/>
  <c r="AH40355" i="4"/>
  <c r="AR40355" i="4"/>
  <c r="AH40170" i="4"/>
  <c r="AR40170" i="4"/>
  <c r="AH39904" i="4"/>
  <c r="AR39904" i="4"/>
  <c r="AH39586" i="4"/>
  <c r="AR39586" i="4"/>
  <c r="AH39342" i="4"/>
  <c r="AR39342" i="4"/>
  <c r="AH38963" i="4"/>
  <c r="AR38963" i="4"/>
  <c r="AH38660" i="4"/>
  <c r="AR38660" i="4"/>
  <c r="AH38254" i="4"/>
  <c r="AR38254" i="4"/>
  <c r="AH37905" i="4"/>
  <c r="AR37905" i="4"/>
  <c r="AH37699" i="4"/>
  <c r="AR37699" i="4"/>
  <c r="AH37323" i="4"/>
  <c r="AR37323" i="4"/>
  <c r="AH36867" i="4"/>
  <c r="AR36867" i="4"/>
  <c r="AH36618" i="4"/>
  <c r="AR36618" i="4"/>
  <c r="AH36394" i="4"/>
  <c r="AR36394" i="4"/>
  <c r="AH36101" i="4"/>
  <c r="AR36101" i="4"/>
  <c r="AH35784" i="4"/>
  <c r="AR35784" i="4"/>
  <c r="AH35428" i="4"/>
  <c r="AR35428" i="4"/>
  <c r="AH35123" i="4"/>
  <c r="AR35123" i="4"/>
  <c r="AH34756" i="4"/>
  <c r="AR34756" i="4"/>
  <c r="AH34453" i="4"/>
  <c r="AR34453" i="4"/>
  <c r="AH34154" i="4"/>
  <c r="AR34154" i="4"/>
  <c r="AH33912" i="4"/>
  <c r="AR33912" i="4"/>
  <c r="AH33720" i="4"/>
  <c r="AR33720" i="4"/>
  <c r="AH33360" i="4"/>
  <c r="AR33360" i="4"/>
  <c r="AH33113" i="4"/>
  <c r="AR33113" i="4"/>
  <c r="AH32742" i="4"/>
  <c r="AR32742" i="4"/>
  <c r="AH32536" i="4"/>
  <c r="AR32536" i="4"/>
  <c r="AH32352" i="4"/>
  <c r="AR32352" i="4"/>
  <c r="AH31821" i="4"/>
  <c r="AR31821" i="4"/>
  <c r="AH31443" i="4"/>
  <c r="AR31443" i="4"/>
  <c r="AH31182" i="4"/>
  <c r="AR31182" i="4"/>
  <c r="AH30836" i="4"/>
  <c r="AR30836" i="4"/>
  <c r="AH30469" i="4"/>
  <c r="AR30469" i="4"/>
  <c r="AH30232" i="4"/>
  <c r="AR30232" i="4"/>
  <c r="AH29892" i="4"/>
  <c r="AR29892" i="4"/>
  <c r="AH29579" i="4"/>
  <c r="AR29579" i="4"/>
  <c r="AH29238" i="4"/>
  <c r="AR29238" i="4"/>
  <c r="AH29036" i="4"/>
  <c r="AR29036" i="4"/>
  <c r="AH28500" i="4"/>
  <c r="AR28500" i="4"/>
  <c r="AH28108" i="4"/>
  <c r="AR28108" i="4"/>
  <c r="AH27923" i="4"/>
  <c r="AR27923" i="4"/>
  <c r="AH27541" i="4"/>
  <c r="AR27541" i="4"/>
  <c r="AH27090" i="4"/>
  <c r="AR27090" i="4"/>
  <c r="AH26881" i="4"/>
  <c r="AR26881" i="4"/>
  <c r="AH26575" i="4"/>
  <c r="AR26575" i="4"/>
  <c r="AH26065" i="4"/>
  <c r="AR26065" i="4"/>
  <c r="AH25934" i="4"/>
  <c r="AR25934" i="4"/>
  <c r="AH25591" i="4"/>
  <c r="AR25591" i="4"/>
  <c r="AH25421" i="4"/>
  <c r="AR25421" i="4"/>
  <c r="AH24908" i="4"/>
  <c r="AR24908" i="4"/>
  <c r="AH24723" i="4"/>
  <c r="AR24723" i="4"/>
  <c r="AH24343" i="4"/>
  <c r="AR24343" i="4"/>
  <c r="AH24139" i="4"/>
  <c r="AR24139" i="4"/>
  <c r="AH23845" i="4"/>
  <c r="AR23845" i="4"/>
  <c r="AH23516" i="4"/>
  <c r="AR23516" i="4"/>
  <c r="AH23385" i="4"/>
  <c r="AR23385" i="4"/>
  <c r="AH22888" i="4"/>
  <c r="AR22888" i="4"/>
  <c r="AH22703" i="4"/>
  <c r="AR22703" i="4"/>
  <c r="AH22420" i="4"/>
  <c r="AR22420" i="4"/>
  <c r="AH22254" i="4"/>
  <c r="AR22254" i="4"/>
  <c r="AH21767" i="4"/>
  <c r="AR21767" i="4"/>
  <c r="AH21558" i="4"/>
  <c r="AR21558" i="4"/>
  <c r="AH21067" i="4"/>
  <c r="AR21067" i="4"/>
  <c r="AH20775" i="4"/>
  <c r="AR20775" i="4"/>
  <c r="AH20410" i="4"/>
  <c r="AR20410" i="4"/>
  <c r="AH20004" i="4"/>
  <c r="AR20004" i="4"/>
  <c r="AH19691" i="4"/>
  <c r="AR19691" i="4"/>
  <c r="AH19423" i="4"/>
  <c r="AR19423" i="4"/>
  <c r="AH19283" i="4"/>
  <c r="AR19283" i="4"/>
  <c r="AH19039" i="4"/>
  <c r="AR19039" i="4"/>
  <c r="AH18820" i="4"/>
  <c r="AR18820" i="4"/>
  <c r="AH18563" i="4"/>
  <c r="AR18563" i="4"/>
  <c r="AH18091" i="4"/>
  <c r="AR18091" i="4"/>
  <c r="AH17677" i="4"/>
  <c r="AR17677" i="4"/>
  <c r="AH17448" i="4"/>
  <c r="AR17448" i="4"/>
  <c r="AH17198" i="4"/>
  <c r="AR17198" i="4"/>
  <c r="AH16548" i="4"/>
  <c r="AR16548" i="4"/>
  <c r="AH16210" i="4"/>
  <c r="AR16210" i="4"/>
  <c r="AH15819" i="4"/>
  <c r="AR15819" i="4"/>
  <c r="AH15581" i="4"/>
  <c r="AR15581" i="4"/>
  <c r="AH15315" i="4"/>
  <c r="AR15315" i="4"/>
  <c r="AH14959" i="4"/>
  <c r="AR14959" i="4"/>
  <c r="AH14650" i="4"/>
  <c r="AR14650" i="4"/>
  <c r="AH14388" i="4"/>
  <c r="AR14388" i="4"/>
  <c r="AH14197" i="4"/>
  <c r="AR14197" i="4"/>
  <c r="AH14043" i="4"/>
  <c r="AR14043" i="4"/>
  <c r="AH13859" i="4"/>
  <c r="AR13859" i="4"/>
  <c r="AH13572" i="4"/>
  <c r="AR13572" i="4"/>
  <c r="AH13295" i="4"/>
  <c r="AR13295" i="4"/>
  <c r="AH13102" i="4"/>
  <c r="AR13102" i="4"/>
  <c r="AH12844" i="4"/>
  <c r="AR12844" i="4"/>
  <c r="AH12516" i="4"/>
  <c r="AR12516" i="4"/>
  <c r="AH12293" i="4"/>
  <c r="AR12293" i="4"/>
  <c r="AH11818" i="4"/>
  <c r="AR11818" i="4"/>
  <c r="AH11527" i="4"/>
  <c r="AR11527" i="4"/>
  <c r="AH11231" i="4"/>
  <c r="AR11231" i="4"/>
  <c r="AH10823" i="4"/>
  <c r="AR10823" i="4"/>
  <c r="AH10073" i="4"/>
  <c r="AR10073" i="4"/>
  <c r="AH9891" i="4"/>
  <c r="AR9891" i="4"/>
  <c r="AH9514" i="4"/>
  <c r="AR9514" i="4"/>
  <c r="AH9255" i="4"/>
  <c r="AR9255" i="4"/>
  <c r="AH8915" i="4"/>
  <c r="AR8915" i="4"/>
  <c r="AH8678" i="4"/>
  <c r="AR8678" i="4"/>
  <c r="AH8483" i="4"/>
  <c r="AR8483" i="4"/>
  <c r="AH8269" i="4"/>
  <c r="AR8269" i="4"/>
  <c r="AH7944" i="4"/>
  <c r="AR7944" i="4"/>
  <c r="AH7691" i="4"/>
  <c r="AR7691" i="4"/>
  <c r="AH7413" i="4"/>
  <c r="AR7413" i="4"/>
  <c r="AH7256" i="4"/>
  <c r="AR7256" i="4"/>
  <c r="AH7149" i="4"/>
  <c r="AR7149" i="4"/>
  <c r="AH6890" i="4"/>
  <c r="AR6890" i="4"/>
  <c r="AH6525" i="4"/>
  <c r="AR6525" i="4"/>
  <c r="AH6248" i="4"/>
  <c r="AR6248" i="4"/>
  <c r="AH6069" i="4"/>
  <c r="AR6069" i="4"/>
  <c r="AH5711" i="4"/>
  <c r="AR5711" i="4"/>
  <c r="AH5358" i="4"/>
  <c r="AR5358" i="4"/>
  <c r="AH5089" i="4"/>
  <c r="AR5089" i="4"/>
  <c r="AH4691" i="4"/>
  <c r="AR4691" i="4"/>
  <c r="AH4528" i="4"/>
  <c r="AR4528" i="4"/>
  <c r="AH4163" i="4"/>
  <c r="AR4163" i="4"/>
  <c r="AH4082" i="4"/>
  <c r="AR4082" i="4"/>
  <c r="AH3901" i="4"/>
  <c r="AR3901" i="4"/>
  <c r="AH3453" i="4"/>
  <c r="AR3453" i="4"/>
  <c r="AH3279" i="4"/>
  <c r="AR3279" i="4"/>
  <c r="AH3057" i="4"/>
  <c r="AR3057" i="4"/>
  <c r="AH2738" i="4"/>
  <c r="AR2738" i="4"/>
  <c r="AH2592" i="4"/>
  <c r="AR2592" i="4"/>
  <c r="AH2274" i="4"/>
  <c r="AR2274" i="4"/>
  <c r="AH1949" i="4"/>
  <c r="AR1949" i="4"/>
  <c r="AH1783" i="4"/>
  <c r="AR1783" i="4"/>
  <c r="AH1526" i="4"/>
  <c r="AR1526" i="4"/>
  <c r="AH1360" i="4"/>
  <c r="AR1360" i="4"/>
  <c r="AH1162" i="4"/>
  <c r="AR1162" i="4"/>
  <c r="AH971" i="4"/>
  <c r="AR971" i="4"/>
  <c r="AH533" i="4"/>
  <c r="AR533" i="4"/>
  <c r="AH448" i="4"/>
  <c r="AR448" i="4"/>
  <c r="AH206" i="4"/>
  <c r="AR206" i="4"/>
  <c r="AH82597" i="4"/>
  <c r="AR82597" i="4"/>
  <c r="AH79918" i="4"/>
  <c r="AR79918" i="4"/>
  <c r="AH77212" i="4"/>
  <c r="AR77212" i="4"/>
  <c r="AH73540" i="4"/>
  <c r="AR73540" i="4"/>
  <c r="AH71683" i="4"/>
  <c r="AR71683" i="4"/>
  <c r="AH69597" i="4"/>
  <c r="AR69597" i="4"/>
  <c r="AH66834" i="4"/>
  <c r="AR66834" i="4"/>
  <c r="AH65899" i="4"/>
  <c r="AR65899" i="4"/>
  <c r="AH62004" i="4"/>
  <c r="AR62004" i="4"/>
  <c r="AH60290" i="4"/>
  <c r="AR60290" i="4"/>
  <c r="AH58824" i="4"/>
  <c r="AR58824" i="4"/>
  <c r="AH58237" i="4"/>
  <c r="AR58237" i="4"/>
  <c r="AH57054" i="4"/>
  <c r="AR57054" i="4"/>
  <c r="AH55466" i="4"/>
  <c r="AR55466" i="4"/>
  <c r="AH54380" i="4"/>
  <c r="AR54380" i="4"/>
  <c r="AH53520" i="4"/>
  <c r="AR53520" i="4"/>
  <c r="AH52845" i="4"/>
  <c r="AR52845" i="4"/>
  <c r="AH51682" i="4"/>
  <c r="AR51682" i="4"/>
  <c r="AH50803" i="4"/>
  <c r="AR50803" i="4"/>
  <c r="AH50127" i="4"/>
  <c r="AR50127" i="4"/>
  <c r="AH49533" i="4"/>
  <c r="AR49533" i="4"/>
  <c r="AH49144" i="4"/>
  <c r="AR49144" i="4"/>
  <c r="AH48554" i="4"/>
  <c r="AR48554" i="4"/>
  <c r="AH47395" i="4"/>
  <c r="AR47395" i="4"/>
  <c r="AH46901" i="4"/>
  <c r="AR46901" i="4"/>
  <c r="AH46342" i="4"/>
  <c r="AR46342" i="4"/>
  <c r="AH45424" i="4"/>
  <c r="AR45424" i="4"/>
  <c r="AH44984" i="4"/>
  <c r="AR44984" i="4"/>
  <c r="AH44311" i="4"/>
  <c r="AR44311" i="4"/>
  <c r="AH43861" i="4"/>
  <c r="AR43861" i="4"/>
  <c r="AH42776" i="4"/>
  <c r="AR42776" i="4"/>
  <c r="AH42002" i="4"/>
  <c r="AR42002" i="4"/>
  <c r="AH41307" i="4"/>
  <c r="AR41307" i="4"/>
  <c r="AH40474" i="4"/>
  <c r="AR40474" i="4"/>
  <c r="AH39977" i="4"/>
  <c r="AR39977" i="4"/>
  <c r="AH39316" i="4"/>
  <c r="AR39316" i="4"/>
  <c r="AH38317" i="4"/>
  <c r="AR38317" i="4"/>
  <c r="AH37539" i="4"/>
  <c r="AR37539" i="4"/>
  <c r="AH37102" i="4"/>
  <c r="AR37102" i="4"/>
  <c r="AH36551" i="4"/>
  <c r="AR36551" i="4"/>
  <c r="AH35856" i="4"/>
  <c r="AR35856" i="4"/>
  <c r="AH35044" i="4"/>
  <c r="AR35044" i="4"/>
  <c r="AH34505" i="4"/>
  <c r="AR34505" i="4"/>
  <c r="AH33813" i="4"/>
  <c r="AR33813" i="4"/>
  <c r="AH33024" i="4"/>
  <c r="AR33024" i="4"/>
  <c r="AH32496" i="4"/>
  <c r="AR32496" i="4"/>
  <c r="AH31955" i="4"/>
  <c r="AR31955" i="4"/>
  <c r="AH31401" i="4"/>
  <c r="AR31401" i="4"/>
  <c r="AH30604" i="4"/>
  <c r="AR30604" i="4"/>
  <c r="AH29969" i="4"/>
  <c r="AR29969" i="4"/>
  <c r="AH29447" i="4"/>
  <c r="AR29447" i="4"/>
  <c r="AH28859" i="4"/>
  <c r="AR28859" i="4"/>
  <c r="AH28566" i="4"/>
  <c r="AR28566" i="4"/>
  <c r="AH27859" i="4"/>
  <c r="AR27859" i="4"/>
  <c r="AH27141" i="4"/>
  <c r="AR27141" i="4"/>
  <c r="AH26636" i="4"/>
  <c r="AR26636" i="4"/>
  <c r="AH26297" i="4"/>
  <c r="AR26297" i="4"/>
  <c r="AH25700" i="4"/>
  <c r="AR25700" i="4"/>
  <c r="AH25374" i="4"/>
  <c r="AR25374" i="4"/>
  <c r="AH24840" i="4"/>
  <c r="AR24840" i="4"/>
  <c r="AH24165" i="4"/>
  <c r="AR24165" i="4"/>
  <c r="AH23578" i="4"/>
  <c r="AR23578" i="4"/>
  <c r="AH22774" i="4"/>
  <c r="AR22774" i="4"/>
  <c r="AH22094" i="4"/>
  <c r="AR22094" i="4"/>
  <c r="AH21516" i="4"/>
  <c r="AR21516" i="4"/>
  <c r="AH20791" i="4"/>
  <c r="AR20791" i="4"/>
  <c r="AH20388" i="4"/>
  <c r="AR20388" i="4"/>
  <c r="AH20069" i="4"/>
  <c r="AR20069" i="4"/>
  <c r="AH19301" i="4"/>
  <c r="AR19301" i="4"/>
  <c r="AH18502" i="4"/>
  <c r="AR18502" i="4"/>
  <c r="AH18148" i="4"/>
  <c r="AR18148" i="4"/>
  <c r="AH17881" i="4"/>
  <c r="AR17881" i="4"/>
  <c r="AH17075" i="4"/>
  <c r="AR17075" i="4"/>
  <c r="AH16669" i="4"/>
  <c r="AR16669" i="4"/>
  <c r="AH16161" i="4"/>
  <c r="AR16161" i="4"/>
  <c r="AH15112" i="4"/>
  <c r="AR15112" i="4"/>
  <c r="AH14540" i="4"/>
  <c r="AR14540" i="4"/>
  <c r="AH13519" i="4"/>
  <c r="AR13519" i="4"/>
  <c r="AH12893" i="4"/>
  <c r="AR12893" i="4"/>
  <c r="AH12147" i="4"/>
  <c r="AR12147" i="4"/>
  <c r="AH11843" i="4"/>
  <c r="AR11843" i="4"/>
  <c r="AH11428" i="4"/>
  <c r="AR11428" i="4"/>
  <c r="AH10133" i="4"/>
  <c r="AR10133" i="4"/>
  <c r="AH9461" i="4"/>
  <c r="AR9461" i="4"/>
  <c r="AH8952" i="4"/>
  <c r="AR8952" i="4"/>
  <c r="AH8392" i="4"/>
  <c r="AR8392" i="4"/>
  <c r="AH8050" i="4"/>
  <c r="AR8050" i="4"/>
  <c r="AH6955" i="4"/>
  <c r="AR6955" i="4"/>
  <c r="AH6482" i="4"/>
  <c r="AR6482" i="4"/>
  <c r="AH5920" i="4"/>
  <c r="AR5920" i="4"/>
  <c r="AH5489" i="4"/>
  <c r="AR5489" i="4"/>
  <c r="AH4903" i="4"/>
  <c r="AR4903" i="4"/>
  <c r="AH4402" i="4"/>
  <c r="AR4402" i="4"/>
  <c r="AH3758" i="4"/>
  <c r="AR3758" i="4"/>
  <c r="AH3225" i="4"/>
  <c r="AR3225" i="4"/>
  <c r="AH2242" i="4"/>
  <c r="AR2242" i="4"/>
  <c r="AH1612" i="4"/>
  <c r="AR1612" i="4"/>
  <c r="AH944" i="4"/>
  <c r="AR944" i="4"/>
  <c r="AH627" i="4"/>
  <c r="AR627" i="4"/>
  <c r="AH80088" i="4"/>
  <c r="AR80088" i="4"/>
  <c r="AH77174" i="4"/>
  <c r="AR77174" i="4"/>
  <c r="AH72469" i="4"/>
  <c r="AR72469" i="4"/>
  <c r="AH70211" i="4"/>
  <c r="AR70211" i="4"/>
  <c r="AH69462" i="4"/>
  <c r="AR69462" i="4"/>
  <c r="AH66500" i="4"/>
  <c r="AR66500" i="4"/>
  <c r="AH64503" i="4"/>
  <c r="AR64503" i="4"/>
  <c r="AH61873" i="4"/>
  <c r="AR61873" i="4"/>
  <c r="AH59624" i="4"/>
  <c r="AR59624" i="4"/>
  <c r="AH58140" i="4"/>
  <c r="AR58140" i="4"/>
  <c r="AH56454" i="4"/>
  <c r="AR56454" i="4"/>
  <c r="AH54783" i="4"/>
  <c r="AR54783" i="4"/>
  <c r="AH54250" i="4"/>
  <c r="AR54250" i="4"/>
  <c r="AH53152" i="4"/>
  <c r="AR53152" i="4"/>
  <c r="AH52644" i="4"/>
  <c r="AR52644" i="4"/>
  <c r="AH51548" i="4"/>
  <c r="AR51548" i="4"/>
  <c r="AH50532" i="4"/>
  <c r="AR50532" i="4"/>
  <c r="AH49520" i="4"/>
  <c r="AR49520" i="4"/>
  <c r="AH47974" i="4"/>
  <c r="AR47974" i="4"/>
  <c r="AH47472" i="4"/>
  <c r="AR47472" i="4"/>
  <c r="AH46722" i="4"/>
  <c r="AR46722" i="4"/>
  <c r="AH45633" i="4"/>
  <c r="AR45633" i="4"/>
  <c r="AH44638" i="4"/>
  <c r="AR44638" i="4"/>
  <c r="AH43688" i="4"/>
  <c r="AR43688" i="4"/>
  <c r="AH41751" i="4"/>
  <c r="AR41751" i="4"/>
  <c r="AH40711" i="4"/>
  <c r="AR40711" i="4"/>
  <c r="AH39648" i="4"/>
  <c r="AR39648" i="4"/>
  <c r="AH37611" i="4"/>
  <c r="AR37611" i="4"/>
  <c r="AH36277" i="4"/>
  <c r="AR36277" i="4"/>
  <c r="AH35552" i="4"/>
  <c r="AR35552" i="4"/>
  <c r="AH33561" i="4"/>
  <c r="AR33561" i="4"/>
  <c r="AH32595" i="4"/>
  <c r="AR32595" i="4"/>
  <c r="AH31046" i="4"/>
  <c r="AR31046" i="4"/>
  <c r="AH30045" i="4"/>
  <c r="AR30045" i="4"/>
  <c r="AH27788" i="4"/>
  <c r="AR27788" i="4"/>
  <c r="AH26195" i="4"/>
  <c r="AR26195" i="4"/>
  <c r="AH24655" i="4"/>
  <c r="AR24655" i="4"/>
  <c r="AH21448" i="4"/>
  <c r="AR21448" i="4"/>
  <c r="AH17932" i="4"/>
  <c r="AR17932" i="4"/>
  <c r="AH15645" i="4"/>
  <c r="AR15645" i="4"/>
  <c r="AH12746" i="4"/>
  <c r="AR12746" i="4"/>
  <c r="AH10921" i="4"/>
  <c r="AR10921" i="4"/>
  <c r="AH9595" i="4"/>
  <c r="AR9595" i="4"/>
  <c r="AH6515" i="4"/>
  <c r="AR6515" i="4"/>
  <c r="AH3683" i="4"/>
  <c r="AR3683" i="4"/>
  <c r="AH1583" i="4"/>
  <c r="AR1583" i="4"/>
  <c r="AH79976" i="4"/>
  <c r="AR79976" i="4"/>
  <c r="AH70663" i="4"/>
  <c r="AR70663" i="4"/>
  <c r="AH66542" i="4"/>
  <c r="AR66542" i="4"/>
  <c r="AH62760" i="4"/>
  <c r="AR62760" i="4"/>
  <c r="AH58715" i="4"/>
  <c r="AR58715" i="4"/>
  <c r="AH55928" i="4"/>
  <c r="AR55928" i="4"/>
  <c r="AH52533" i="4"/>
  <c r="AR52533" i="4"/>
  <c r="AH47935" i="4"/>
  <c r="AR47935" i="4"/>
  <c r="AH44522" i="4"/>
  <c r="AR44522" i="4"/>
  <c r="AH41727" i="4"/>
  <c r="AR41727" i="4"/>
  <c r="AH38811" i="4"/>
  <c r="AR38811" i="4"/>
  <c r="AH33498" i="4"/>
  <c r="AR33498" i="4"/>
  <c r="AH29391" i="4"/>
  <c r="AR29391" i="4"/>
  <c r="AH25144" i="4"/>
  <c r="AR25144" i="4"/>
  <c r="AH20334" i="4"/>
  <c r="AR20334" i="4"/>
  <c r="AH14251" i="4"/>
  <c r="AR14251" i="4"/>
  <c r="AH7505" i="4"/>
  <c r="AR7505" i="4"/>
  <c r="AH2304" i="4"/>
  <c r="AR2304" i="4"/>
  <c r="AH74292" i="4"/>
  <c r="AR74292" i="4"/>
  <c r="AH67903" i="4"/>
  <c r="AR67903" i="4"/>
  <c r="AH64255" i="4"/>
  <c r="AR64255" i="4"/>
  <c r="AH82676" i="4"/>
  <c r="AR82676" i="4"/>
  <c r="AH81012" i="4"/>
  <c r="AR81012" i="4"/>
  <c r="AH80295" i="4"/>
  <c r="AR80295" i="4"/>
  <c r="AH79457" i="4"/>
  <c r="AR79457" i="4"/>
  <c r="AH78727" i="4"/>
  <c r="AR78727" i="4"/>
  <c r="AH78468" i="4"/>
  <c r="AR78468" i="4"/>
  <c r="AH77459" i="4"/>
  <c r="AR77459" i="4"/>
  <c r="AH76203" i="4"/>
  <c r="AR76203" i="4"/>
  <c r="AH75745" i="4"/>
  <c r="AR75745" i="4"/>
  <c r="AH74516" i="4"/>
  <c r="AR74516" i="4"/>
  <c r="AH73589" i="4"/>
  <c r="AR73589" i="4"/>
  <c r="AH72329" i="4"/>
  <c r="AR72329" i="4"/>
  <c r="AH71234" i="4"/>
  <c r="AR71234" i="4"/>
  <c r="AH70307" i="4"/>
  <c r="AR70307" i="4"/>
  <c r="AH69577" i="4"/>
  <c r="AR69577" i="4"/>
  <c r="AH68742" i="4"/>
  <c r="AR68742" i="4"/>
  <c r="AH67932" i="4"/>
  <c r="AR67932" i="4"/>
  <c r="AH67297" i="4"/>
  <c r="AR67297" i="4"/>
  <c r="AH66305" i="4"/>
  <c r="AR66305" i="4"/>
  <c r="AH65752" i="4"/>
  <c r="AR65752" i="4"/>
  <c r="AH64925" i="4"/>
  <c r="AR64925" i="4"/>
  <c r="AH64759" i="4"/>
  <c r="AR64759" i="4"/>
  <c r="AH63772" i="4"/>
  <c r="AR63772" i="4"/>
  <c r="AH62934" i="4"/>
  <c r="AR62934" i="4"/>
  <c r="AH61861" i="4"/>
  <c r="AR61861" i="4"/>
  <c r="AH60304" i="4"/>
  <c r="AR60304" i="4"/>
  <c r="AH59729" i="4"/>
  <c r="AR59729" i="4"/>
  <c r="AH59329" i="4"/>
  <c r="AR59329" i="4"/>
  <c r="AH58779" i="4"/>
  <c r="AR58779" i="4"/>
  <c r="AH57922" i="4"/>
  <c r="AR57922" i="4"/>
  <c r="AH57281" i="4"/>
  <c r="AR57281" i="4"/>
  <c r="AH56663" i="4"/>
  <c r="AR56663" i="4"/>
  <c r="AH56113" i="4"/>
  <c r="AR56113" i="4"/>
  <c r="AH55579" i="4"/>
  <c r="AR55579" i="4"/>
  <c r="AH55115" i="4"/>
  <c r="AR55115" i="4"/>
  <c r="AH54705" i="4"/>
  <c r="AR54705" i="4"/>
  <c r="AH54041" i="4"/>
  <c r="AR54041" i="4"/>
  <c r="AH53561" i="4"/>
  <c r="AR53561" i="4"/>
  <c r="AH53080" i="4"/>
  <c r="AR53080" i="4"/>
  <c r="AH52412" i="4"/>
  <c r="AR52412" i="4"/>
  <c r="AH51875" i="4"/>
  <c r="AR51875" i="4"/>
  <c r="AH51176" i="4"/>
  <c r="AR51176" i="4"/>
  <c r="AH50239" i="4"/>
  <c r="AR50239" i="4"/>
  <c r="AH49813" i="4"/>
  <c r="AR49813" i="4"/>
  <c r="AH49418" i="4"/>
  <c r="AR49418" i="4"/>
  <c r="AH49099" i="4"/>
  <c r="AR49099" i="4"/>
  <c r="AH48574" i="4"/>
  <c r="AR48574" i="4"/>
  <c r="AH48388" i="4"/>
  <c r="AR48388" i="4"/>
  <c r="AH47684" i="4"/>
  <c r="AR47684" i="4"/>
  <c r="AH47280" i="4"/>
  <c r="AR47280" i="4"/>
  <c r="AH46911" i="4"/>
  <c r="AR46911" i="4"/>
  <c r="AH46362" i="4"/>
  <c r="AR46362" i="4"/>
  <c r="AH46054" i="4"/>
  <c r="AR46054" i="4"/>
  <c r="AH45701" i="4"/>
  <c r="AR45701" i="4"/>
  <c r="AH45195" i="4"/>
  <c r="AR45195" i="4"/>
  <c r="AH44709" i="4"/>
  <c r="AR44709" i="4"/>
  <c r="AH44383" i="4"/>
  <c r="AR44383" i="4"/>
  <c r="AH44015" i="4"/>
  <c r="AR44015" i="4"/>
  <c r="AH43662" i="4"/>
  <c r="AR43662" i="4"/>
  <c r="AH43441" i="4"/>
  <c r="AR43441" i="4"/>
  <c r="AH43260" i="4"/>
  <c r="AR43260" i="4"/>
  <c r="AH42872" i="4"/>
  <c r="AR42872" i="4"/>
  <c r="AH42325" i="4"/>
  <c r="AR42325" i="4"/>
  <c r="AH41669" i="4"/>
  <c r="AR41669" i="4"/>
  <c r="AH41418" i="4"/>
  <c r="AR41418" i="4"/>
  <c r="AH41068" i="4"/>
  <c r="AR41068" i="4"/>
  <c r="AH40848" i="4"/>
  <c r="AR40848" i="4"/>
  <c r="AH40356" i="4"/>
  <c r="AR40356" i="4"/>
  <c r="AH40171" i="4"/>
  <c r="AR40171" i="4"/>
  <c r="AH39905" i="4"/>
  <c r="AR39905" i="4"/>
  <c r="AH39552" i="4"/>
  <c r="AR39552" i="4"/>
  <c r="AH39305" i="4"/>
  <c r="AR39305" i="4"/>
  <c r="AH38964" i="4"/>
  <c r="AR38964" i="4"/>
  <c r="AH38646" i="4"/>
  <c r="AR38646" i="4"/>
  <c r="AH38255" i="4"/>
  <c r="AR38255" i="4"/>
  <c r="AH37906" i="4"/>
  <c r="AR37906" i="4"/>
  <c r="AH37700" i="4"/>
  <c r="AR37700" i="4"/>
  <c r="AH37324" i="4"/>
  <c r="AR37324" i="4"/>
  <c r="AH36868" i="4"/>
  <c r="AR36868" i="4"/>
  <c r="AH36619" i="4"/>
  <c r="AR36619" i="4"/>
  <c r="AH36395" i="4"/>
  <c r="AR36395" i="4"/>
  <c r="AH36102" i="4"/>
  <c r="AR36102" i="4"/>
  <c r="AH35734" i="4"/>
  <c r="AR35734" i="4"/>
  <c r="AH35404" i="4"/>
  <c r="AR35404" i="4"/>
  <c r="AH35124" i="4"/>
  <c r="AR35124" i="4"/>
  <c r="AH34757" i="4"/>
  <c r="AR34757" i="4"/>
  <c r="AH34454" i="4"/>
  <c r="AR34454" i="4"/>
  <c r="AH34155" i="4"/>
  <c r="AR34155" i="4"/>
  <c r="AH33913" i="4"/>
  <c r="AR33913" i="4"/>
  <c r="AH33721" i="4"/>
  <c r="AR33721" i="4"/>
  <c r="AH33351" i="4"/>
  <c r="AR33351" i="4"/>
  <c r="AH33114" i="4"/>
  <c r="AR33114" i="4"/>
  <c r="AH32743" i="4"/>
  <c r="AR32743" i="4"/>
  <c r="AH32537" i="4"/>
  <c r="AR32537" i="4"/>
  <c r="AH32353" i="4"/>
  <c r="AR32353" i="4"/>
  <c r="AH31822" i="4"/>
  <c r="AR31822" i="4"/>
  <c r="AH31444" i="4"/>
  <c r="AR31444" i="4"/>
  <c r="AH31183" i="4"/>
  <c r="AR31183" i="4"/>
  <c r="AH30837" i="4"/>
  <c r="AR30837" i="4"/>
  <c r="AH30470" i="4"/>
  <c r="AR30470" i="4"/>
  <c r="AH30233" i="4"/>
  <c r="AR30233" i="4"/>
  <c r="AH29893" i="4"/>
  <c r="AR29893" i="4"/>
  <c r="AH29580" i="4"/>
  <c r="AR29580" i="4"/>
  <c r="AH29239" i="4"/>
  <c r="AR29239" i="4"/>
  <c r="AH29037" i="4"/>
  <c r="AR29037" i="4"/>
  <c r="AH28501" i="4"/>
  <c r="AR28501" i="4"/>
  <c r="AH28109" i="4"/>
  <c r="AR28109" i="4"/>
  <c r="AH27924" i="4"/>
  <c r="AR27924" i="4"/>
  <c r="AH27542" i="4"/>
  <c r="AR27542" i="4"/>
  <c r="AH27091" i="4"/>
  <c r="AR27091" i="4"/>
  <c r="AH26882" i="4"/>
  <c r="AR26882" i="4"/>
  <c r="AH26576" i="4"/>
  <c r="AR26576" i="4"/>
  <c r="AH26066" i="4"/>
  <c r="AR26066" i="4"/>
  <c r="AH25935" i="4"/>
  <c r="AR25935" i="4"/>
  <c r="AH25592" i="4"/>
  <c r="AR25592" i="4"/>
  <c r="AH25422" i="4"/>
  <c r="AR25422" i="4"/>
  <c r="AH24909" i="4"/>
  <c r="AR24909" i="4"/>
  <c r="AH24724" i="4"/>
  <c r="AR24724" i="4"/>
  <c r="AH24344" i="4"/>
  <c r="AR24344" i="4"/>
  <c r="AH24140" i="4"/>
  <c r="AR24140" i="4"/>
  <c r="AH23846" i="4"/>
  <c r="AR23846" i="4"/>
  <c r="AH23517" i="4"/>
  <c r="AR23517" i="4"/>
  <c r="AH23386" i="4"/>
  <c r="AR23386" i="4"/>
  <c r="AH22889" i="4"/>
  <c r="AR22889" i="4"/>
  <c r="AH22704" i="4"/>
  <c r="AR22704" i="4"/>
  <c r="AH22421" i="4"/>
  <c r="AR22421" i="4"/>
  <c r="AH22255" i="4"/>
  <c r="AR22255" i="4"/>
  <c r="AH21768" i="4"/>
  <c r="AR21768" i="4"/>
  <c r="AH21559" i="4"/>
  <c r="AR21559" i="4"/>
  <c r="AH21068" i="4"/>
  <c r="AR21068" i="4"/>
  <c r="AH20776" i="4"/>
  <c r="AR20776" i="4"/>
  <c r="AH20411" i="4"/>
  <c r="AR20411" i="4"/>
  <c r="AH19997" i="4"/>
  <c r="AR19997" i="4"/>
  <c r="AH19692" i="4"/>
  <c r="AR19692" i="4"/>
  <c r="AH19424" i="4"/>
  <c r="AR19424" i="4"/>
  <c r="AH19284" i="4"/>
  <c r="AR19284" i="4"/>
  <c r="AH19040" i="4"/>
  <c r="AR19040" i="4"/>
  <c r="AH18821" i="4"/>
  <c r="AR18821" i="4"/>
  <c r="AH18564" i="4"/>
  <c r="AR18564" i="4"/>
  <c r="AH18088" i="4"/>
  <c r="AR18088" i="4"/>
  <c r="AH17678" i="4"/>
  <c r="AR17678" i="4"/>
  <c r="AH17449" i="4"/>
  <c r="AR17449" i="4"/>
  <c r="AH17199" i="4"/>
  <c r="AR17199" i="4"/>
  <c r="AH16549" i="4"/>
  <c r="AR16549" i="4"/>
  <c r="AH16211" i="4"/>
  <c r="AR16211" i="4"/>
  <c r="AH15820" i="4"/>
  <c r="AR15820" i="4"/>
  <c r="AH15582" i="4"/>
  <c r="AR15582" i="4"/>
  <c r="AH15316" i="4"/>
  <c r="AR15316" i="4"/>
  <c r="AH14958" i="4"/>
  <c r="AR14958" i="4"/>
  <c r="AH14651" i="4"/>
  <c r="AR14651" i="4"/>
  <c r="AH14389" i="4"/>
  <c r="AR14389" i="4"/>
  <c r="AH14198" i="4"/>
  <c r="AR14198" i="4"/>
  <c r="AH14044" i="4"/>
  <c r="AR14044" i="4"/>
  <c r="AH13860" i="4"/>
  <c r="AR13860" i="4"/>
  <c r="AH13573" i="4"/>
  <c r="AR13573" i="4"/>
  <c r="AH13296" i="4"/>
  <c r="AR13296" i="4"/>
  <c r="AH13103" i="4"/>
  <c r="AR13103" i="4"/>
  <c r="AH12837" i="4"/>
  <c r="AR12837" i="4"/>
  <c r="AH12517" i="4"/>
  <c r="AR12517" i="4"/>
  <c r="AH12294" i="4"/>
  <c r="AR12294" i="4"/>
  <c r="AH11819" i="4"/>
  <c r="AR11819" i="4"/>
  <c r="AH11528" i="4"/>
  <c r="AR11528" i="4"/>
  <c r="AH11232" i="4"/>
  <c r="AR11232" i="4"/>
  <c r="AH10824" i="4"/>
  <c r="AR10824" i="4"/>
  <c r="AH10074" i="4"/>
  <c r="AR10074" i="4"/>
  <c r="AH9892" i="4"/>
  <c r="AR9892" i="4"/>
  <c r="AH9515" i="4"/>
  <c r="AR9515" i="4"/>
  <c r="AH9256" i="4"/>
  <c r="AR9256" i="4"/>
  <c r="AH8916" i="4"/>
  <c r="AR8916" i="4"/>
  <c r="AH8679" i="4"/>
  <c r="AR8679" i="4"/>
  <c r="AH8484" i="4"/>
  <c r="AR8484" i="4"/>
  <c r="AH8270" i="4"/>
  <c r="AR8270" i="4"/>
  <c r="AH7945" i="4"/>
  <c r="AR7945" i="4"/>
  <c r="AH7692" i="4"/>
  <c r="AR7692" i="4"/>
  <c r="AH7414" i="4"/>
  <c r="AR7414" i="4"/>
  <c r="AH7257" i="4"/>
  <c r="AR7257" i="4"/>
  <c r="AH7150" i="4"/>
  <c r="AR7150" i="4"/>
  <c r="AH6843" i="4"/>
  <c r="AR6843" i="4"/>
  <c r="AH6526" i="4"/>
  <c r="AR6526" i="4"/>
  <c r="AH6249" i="4"/>
  <c r="AR6249" i="4"/>
  <c r="AH6070" i="4"/>
  <c r="AR6070" i="4"/>
  <c r="AH5712" i="4"/>
  <c r="AR5712" i="4"/>
  <c r="AH5359" i="4"/>
  <c r="AR5359" i="4"/>
  <c r="AH5090" i="4"/>
  <c r="AR5090" i="4"/>
  <c r="AH4692" i="4"/>
  <c r="AR4692" i="4"/>
  <c r="AH4529" i="4"/>
  <c r="AR4529" i="4"/>
  <c r="AH4164" i="4"/>
  <c r="AR4164" i="4"/>
  <c r="AH4083" i="4"/>
  <c r="AR4083" i="4"/>
  <c r="AH3902" i="4"/>
  <c r="AR3902" i="4"/>
  <c r="AH3454" i="4"/>
  <c r="AR3454" i="4"/>
  <c r="AH3237" i="4"/>
  <c r="AR3237" i="4"/>
  <c r="AH3058" i="4"/>
  <c r="AR3058" i="4"/>
  <c r="AH2739" i="4"/>
  <c r="AR2739" i="4"/>
  <c r="AH2593" i="4"/>
  <c r="AR2593" i="4"/>
  <c r="AH2275" i="4"/>
  <c r="AR2275" i="4"/>
  <c r="AH1950" i="4"/>
  <c r="AR1950" i="4"/>
  <c r="AH1754" i="4"/>
  <c r="AR1754" i="4"/>
  <c r="AH1527" i="4"/>
  <c r="AR1527" i="4"/>
  <c r="AH1361" i="4"/>
  <c r="AR1361" i="4"/>
  <c r="AH1163" i="4"/>
  <c r="AR1163" i="4"/>
  <c r="AH972" i="4"/>
  <c r="AR972" i="4"/>
  <c r="AH534" i="4"/>
  <c r="AR534" i="4"/>
  <c r="AH449" i="4"/>
  <c r="AR449" i="4"/>
  <c r="AH207" i="4"/>
  <c r="AR207" i="4"/>
  <c r="AH82598" i="4"/>
  <c r="AR82598" i="4"/>
  <c r="AH79919" i="4"/>
  <c r="AR79919" i="4"/>
  <c r="AH77213" i="4"/>
  <c r="AR77213" i="4"/>
  <c r="AH73541" i="4"/>
  <c r="AR73541" i="4"/>
  <c r="AH71684" i="4"/>
  <c r="AR71684" i="4"/>
  <c r="AH69598" i="4"/>
  <c r="AR69598" i="4"/>
  <c r="AH66835" i="4"/>
  <c r="AR66835" i="4"/>
  <c r="AH65900" i="4"/>
  <c r="AR65900" i="4"/>
  <c r="AH62005" i="4"/>
  <c r="AR62005" i="4"/>
  <c r="AH60291" i="4"/>
  <c r="AR60291" i="4"/>
  <c r="AH58825" i="4"/>
  <c r="AR58825" i="4"/>
  <c r="AH58224" i="4"/>
  <c r="AR58224" i="4"/>
  <c r="AH57038" i="4"/>
  <c r="AR57038" i="4"/>
  <c r="AH55467" i="4"/>
  <c r="AR55467" i="4"/>
  <c r="AH54381" i="4"/>
  <c r="AR54381" i="4"/>
  <c r="AH53521" i="4"/>
  <c r="AR53521" i="4"/>
  <c r="AH52846" i="4"/>
  <c r="AR52846" i="4"/>
  <c r="AH51683" i="4"/>
  <c r="AR51683" i="4"/>
  <c r="AH50814" i="4"/>
  <c r="AR50814" i="4"/>
  <c r="AH50128" i="4"/>
  <c r="AR50128" i="4"/>
  <c r="AH49534" i="4"/>
  <c r="AR49534" i="4"/>
  <c r="AH49145" i="4"/>
  <c r="AR49145" i="4"/>
  <c r="AH48555" i="4"/>
  <c r="AR48555" i="4"/>
  <c r="AH47396" i="4"/>
  <c r="AR47396" i="4"/>
  <c r="AH46902" i="4"/>
  <c r="AR46902" i="4"/>
  <c r="AH46343" i="4"/>
  <c r="AR46343" i="4"/>
  <c r="AH45402" i="4"/>
  <c r="AR45402" i="4"/>
  <c r="AH44985" i="4"/>
  <c r="AR44985" i="4"/>
  <c r="AH44312" i="4"/>
  <c r="AR44312" i="4"/>
  <c r="AH43862" i="4"/>
  <c r="AR43862" i="4"/>
  <c r="AH42777" i="4"/>
  <c r="AR42777" i="4"/>
  <c r="AH42003" i="4"/>
  <c r="AR42003" i="4"/>
  <c r="AH41308" i="4"/>
  <c r="AR41308" i="4"/>
  <c r="AH40475" i="4"/>
  <c r="AR40475" i="4"/>
  <c r="AH39978" i="4"/>
  <c r="AR39978" i="4"/>
  <c r="AH39317" i="4"/>
  <c r="AR39317" i="4"/>
  <c r="AH38318" i="4"/>
  <c r="AR38318" i="4"/>
  <c r="AH37540" i="4"/>
  <c r="AR37540" i="4"/>
  <c r="AH37103" i="4"/>
  <c r="AR37103" i="4"/>
  <c r="AH36552" i="4"/>
  <c r="AR36552" i="4"/>
  <c r="AH35857" i="4"/>
  <c r="AR35857" i="4"/>
  <c r="AH35045" i="4"/>
  <c r="AR35045" i="4"/>
  <c r="AH34506" i="4"/>
  <c r="AR34506" i="4"/>
  <c r="AH33814" i="4"/>
  <c r="AR33814" i="4"/>
  <c r="AH33025" i="4"/>
  <c r="AR33025" i="4"/>
  <c r="AH32497" i="4"/>
  <c r="AR32497" i="4"/>
  <c r="AH31951" i="4"/>
  <c r="AR31951" i="4"/>
  <c r="AH31402" i="4"/>
  <c r="AR31402" i="4"/>
  <c r="AH30605" i="4"/>
  <c r="AR30605" i="4"/>
  <c r="AH29970" i="4"/>
  <c r="AR29970" i="4"/>
  <c r="AH29448" i="4"/>
  <c r="AR29448" i="4"/>
  <c r="AH28860" i="4"/>
  <c r="AR28860" i="4"/>
  <c r="AH28567" i="4"/>
  <c r="AR28567" i="4"/>
  <c r="AH27860" i="4"/>
  <c r="AR27860" i="4"/>
  <c r="AH27142" i="4"/>
  <c r="AR27142" i="4"/>
  <c r="AH26631" i="4"/>
  <c r="AR26631" i="4"/>
  <c r="AH26298" i="4"/>
  <c r="AR26298" i="4"/>
  <c r="AH25701" i="4"/>
  <c r="AR25701" i="4"/>
  <c r="AH25375" i="4"/>
  <c r="AR25375" i="4"/>
  <c r="AH24841" i="4"/>
  <c r="AR24841" i="4"/>
  <c r="AH24166" i="4"/>
  <c r="AR24166" i="4"/>
  <c r="AH23579" i="4"/>
  <c r="AR23579" i="4"/>
  <c r="AH22775" i="4"/>
  <c r="AR22775" i="4"/>
  <c r="AH22095" i="4"/>
  <c r="AR22095" i="4"/>
  <c r="AH21517" i="4"/>
  <c r="AR21517" i="4"/>
  <c r="AH20663" i="4"/>
  <c r="AR20663" i="4"/>
  <c r="AH20389" i="4"/>
  <c r="AR20389" i="4"/>
  <c r="AH20070" i="4"/>
  <c r="AR20070" i="4"/>
  <c r="AH19302" i="4"/>
  <c r="AR19302" i="4"/>
  <c r="AH18503" i="4"/>
  <c r="AR18503" i="4"/>
  <c r="AH18149" i="4"/>
  <c r="AR18149" i="4"/>
  <c r="AH17882" i="4"/>
  <c r="AR17882" i="4"/>
  <c r="AH17076" i="4"/>
  <c r="AR17076" i="4"/>
  <c r="AH16670" i="4"/>
  <c r="AR16670" i="4"/>
  <c r="AH16162" i="4"/>
  <c r="AR16162" i="4"/>
  <c r="AH15113" i="4"/>
  <c r="AR15113" i="4"/>
  <c r="AH14541" i="4"/>
  <c r="AR14541" i="4"/>
  <c r="AH13446" i="4"/>
  <c r="AR13446" i="4"/>
  <c r="AH12875" i="4"/>
  <c r="AR12875" i="4"/>
  <c r="AH12148" i="4"/>
  <c r="AR12148" i="4"/>
  <c r="AH11844" i="4"/>
  <c r="AR11844" i="4"/>
  <c r="AH11396" i="4"/>
  <c r="AR11396" i="4"/>
  <c r="AH10134" i="4"/>
  <c r="AR10134" i="4"/>
  <c r="AH9462" i="4"/>
  <c r="AR9462" i="4"/>
  <c r="AH8953" i="4"/>
  <c r="AR8953" i="4"/>
  <c r="AH8393" i="4"/>
  <c r="AR8393" i="4"/>
  <c r="AH8051" i="4"/>
  <c r="AR8051" i="4"/>
  <c r="AH6860" i="4"/>
  <c r="AR6860" i="4"/>
  <c r="AH6483" i="4"/>
  <c r="AR6483" i="4"/>
  <c r="AH5921" i="4"/>
  <c r="AR5921" i="4"/>
  <c r="AH5490" i="4"/>
  <c r="AR5490" i="4"/>
  <c r="AH4904" i="4"/>
  <c r="AR4904" i="4"/>
  <c r="AH4403" i="4"/>
  <c r="AR4403" i="4"/>
  <c r="AH60132" i="4"/>
  <c r="AR60132" i="4"/>
  <c r="AH57810" i="4"/>
  <c r="AR57810" i="4"/>
  <c r="AH56091" i="4"/>
  <c r="AR56091" i="4"/>
  <c r="AH54838" i="4"/>
  <c r="AR54838" i="4"/>
  <c r="AH48867" i="4"/>
  <c r="AR48867" i="4"/>
  <c r="AH44488" i="4"/>
  <c r="AR44488" i="4"/>
  <c r="AH41923" i="4"/>
  <c r="AR41923" i="4"/>
  <c r="AH38694" i="4"/>
  <c r="AR38694" i="4"/>
  <c r="AH38054" i="4"/>
  <c r="AR38054" i="4"/>
  <c r="AH32961" i="4"/>
  <c r="AR32961" i="4"/>
  <c r="AH28916" i="4"/>
  <c r="AR28916" i="4"/>
  <c r="AH26361" i="4"/>
  <c r="AR26361" i="4"/>
  <c r="AH23006" i="4"/>
  <c r="AR23006" i="4"/>
  <c r="AH20577" i="4"/>
  <c r="AR20577" i="4"/>
  <c r="AH17231" i="4"/>
  <c r="AR17231" i="4"/>
  <c r="AH15967" i="4"/>
  <c r="AR15967" i="4"/>
  <c r="AH10722" i="4"/>
  <c r="AR10722" i="4"/>
  <c r="AH7504" i="4"/>
  <c r="AR7504" i="4"/>
  <c r="AH71972" i="4"/>
  <c r="AR71972" i="4"/>
  <c r="AH64806" i="4"/>
  <c r="AR64806" i="4"/>
  <c r="AH59119" i="4"/>
  <c r="AR59119" i="4"/>
  <c r="AH54988" i="4"/>
  <c r="AR54988" i="4"/>
  <c r="AH44083" i="4"/>
  <c r="AR44083" i="4"/>
  <c r="AH36931" i="4"/>
  <c r="AR36931" i="4"/>
  <c r="AH25038" i="4"/>
  <c r="AR25038" i="4"/>
  <c r="AH9172" i="4"/>
  <c r="AR9172" i="4"/>
  <c r="AH76652" i="4"/>
  <c r="AR76652" i="4"/>
  <c r="AH68022" i="4"/>
  <c r="AR68022" i="4"/>
  <c r="AH60985" i="4"/>
  <c r="AR60985" i="4"/>
  <c r="AH57711" i="4"/>
  <c r="AR57711" i="4"/>
  <c r="AH46528" i="4"/>
  <c r="AR46528" i="4"/>
  <c r="AH21877" i="4"/>
  <c r="AR21877" i="4"/>
  <c r="AH10460" i="4"/>
  <c r="AR10460" i="4"/>
  <c r="AH69654" i="4"/>
  <c r="AR69654" i="4"/>
  <c r="AH59756" i="4"/>
  <c r="AR59756" i="4"/>
  <c r="AH46104" i="4"/>
  <c r="AR46104" i="4"/>
  <c r="AH32551" i="4"/>
  <c r="AR32551" i="4"/>
  <c r="AH78678" i="4"/>
  <c r="AR78678" i="4"/>
  <c r="AH65249" i="4"/>
  <c r="AR65249" i="4"/>
  <c r="AH52165" i="4"/>
  <c r="AR52165" i="4"/>
  <c r="AH11698" i="4"/>
  <c r="AR11698" i="4"/>
  <c r="AH65234" i="4"/>
  <c r="AR65234" i="4"/>
  <c r="AH56496" i="4"/>
  <c r="AR56496" i="4"/>
  <c r="AH31851" i="4"/>
  <c r="AR31851" i="4"/>
  <c r="AH76431" i="4"/>
  <c r="AR76431" i="4"/>
  <c r="AH65216" i="4"/>
  <c r="AR65216" i="4"/>
  <c r="AH51240" i="4"/>
  <c r="AR51240" i="4"/>
  <c r="AH77994" i="4"/>
  <c r="AR77994" i="4"/>
  <c r="AH66154" i="4"/>
  <c r="AR66154" i="4"/>
  <c r="AH29985" i="4"/>
  <c r="AR29985" i="4"/>
  <c r="AH69166" i="4"/>
  <c r="AR69166" i="4"/>
  <c r="AH50555" i="4"/>
  <c r="AR50555" i="4"/>
  <c r="AH77962" i="4"/>
  <c r="AR77962" i="4"/>
  <c r="AH68988" i="4"/>
  <c r="AR68988" i="4"/>
  <c r="AH49650" i="4"/>
  <c r="AR49650" i="4"/>
  <c r="AH77150" i="4"/>
  <c r="AR77150" i="4"/>
  <c r="AH62676" i="4"/>
  <c r="AR62676" i="4"/>
  <c r="AH80521" i="4"/>
  <c r="AR80521" i="4"/>
  <c r="AH67163" i="4"/>
  <c r="AR67163" i="4"/>
  <c r="AH78091" i="4"/>
  <c r="AR78091" i="4"/>
  <c r="AH53428" i="4"/>
  <c r="AR53428" i="4"/>
  <c r="AH72899" i="4"/>
  <c r="AR72899" i="4"/>
  <c r="AH61759" i="4"/>
  <c r="AR61759" i="4"/>
  <c r="AH75672" i="4"/>
  <c r="AR75672" i="4"/>
  <c r="AH52567" i="4"/>
  <c r="AR52567" i="4"/>
  <c r="AH61885" i="4"/>
  <c r="AR61885" i="4"/>
  <c r="AH71089" i="4"/>
  <c r="AR71089" i="4"/>
  <c r="AH76078" i="4"/>
  <c r="AR76078" i="4"/>
  <c r="AH79509" i="4"/>
  <c r="AR79509" i="4"/>
  <c r="AH53644" i="4"/>
  <c r="AR53644" i="4"/>
  <c r="AH82174" i="4"/>
  <c r="AR82174" i="4"/>
  <c r="AH82124" i="4"/>
  <c r="AR82124" i="4"/>
  <c r="AH81259" i="4"/>
  <c r="AR81259" i="4"/>
  <c r="AH81520" i="4"/>
  <c r="AR81520" i="4"/>
  <c r="AH60410" i="4"/>
  <c r="AR60410" i="4"/>
  <c r="AH61847" i="4"/>
  <c r="AR61847" i="4"/>
  <c r="AH82335" i="4"/>
  <c r="AR82335" i="4"/>
  <c r="AH70262" i="4"/>
  <c r="AR70262" i="4"/>
  <c r="AH82981" i="4"/>
  <c r="AR82981" i="4"/>
  <c r="AH62804" i="4"/>
  <c r="AR62804" i="4"/>
  <c r="AH81968" i="4"/>
  <c r="AR81968" i="4"/>
  <c r="AH82806" i="4"/>
  <c r="AR82806" i="4"/>
  <c r="AH79545" i="4"/>
  <c r="AR79545" i="4"/>
  <c r="AH76953" i="4"/>
  <c r="AR76953" i="4"/>
  <c r="AH79157" i="4"/>
  <c r="AR79157" i="4"/>
  <c r="AH75793" i="4"/>
  <c r="AR75793" i="4"/>
  <c r="AH74370" i="4"/>
  <c r="AR74370" i="4"/>
  <c r="AH61831" i="4"/>
  <c r="AR61831" i="4"/>
  <c r="AH55403" i="4"/>
  <c r="AR55403" i="4"/>
  <c r="AH46849" i="4"/>
  <c r="AR46849" i="4"/>
  <c r="AH37955" i="4"/>
  <c r="AR37955" i="4"/>
  <c r="AH27602" i="4"/>
  <c r="AR27602" i="4"/>
  <c r="AH10673" i="4"/>
  <c r="AR10673" i="4"/>
  <c r="AH77405" i="4"/>
  <c r="AR77405" i="4"/>
  <c r="AH67172" i="4"/>
  <c r="AR67172" i="4"/>
  <c r="AH60678" i="4"/>
  <c r="AR60678" i="4"/>
  <c r="AH57712" i="4"/>
  <c r="AR57712" i="4"/>
  <c r="AH46553" i="4"/>
  <c r="AR46553" i="4"/>
  <c r="AH21866" i="4"/>
  <c r="AR21866" i="4"/>
  <c r="AH10461" i="4"/>
  <c r="AR10461" i="4"/>
  <c r="AH71399" i="4"/>
  <c r="AR71399" i="4"/>
  <c r="AH60209" i="4"/>
  <c r="AR60209" i="4"/>
  <c r="AH48305" i="4"/>
  <c r="AR48305" i="4"/>
  <c r="AH34283" i="4"/>
  <c r="AR34283" i="4"/>
  <c r="AH81545" i="4"/>
  <c r="AR81545" i="4"/>
  <c r="AH67526" i="4"/>
  <c r="AR67526" i="4"/>
  <c r="AH59826" i="4"/>
  <c r="AR59826" i="4"/>
  <c r="AH28407" i="4"/>
  <c r="AR28407" i="4"/>
  <c r="AH69381" i="4"/>
  <c r="AR69381" i="4"/>
  <c r="AH59536" i="4"/>
  <c r="AR59536" i="4"/>
  <c r="AH50001" i="4"/>
  <c r="AR50001" i="4"/>
  <c r="AH76432" i="4"/>
  <c r="AR76432" i="4"/>
  <c r="AH58551" i="4"/>
  <c r="AR58551" i="4"/>
  <c r="AH75189" i="4"/>
  <c r="AR75189" i="4"/>
  <c r="AH53180" i="4"/>
  <c r="AR53180" i="4"/>
  <c r="AH67843" i="4"/>
  <c r="AR67843" i="4"/>
  <c r="AH41905" i="4"/>
  <c r="AR41905" i="4"/>
  <c r="AH70635" i="4"/>
  <c r="AR70635" i="4"/>
  <c r="AH42505" i="4"/>
  <c r="AR42505" i="4"/>
  <c r="AH64046" i="4"/>
  <c r="AR64046" i="4"/>
  <c r="AH75721" i="4"/>
  <c r="AR75721" i="4"/>
  <c r="AH27697" i="4"/>
  <c r="AR27697" i="4"/>
  <c r="AH52008" i="4"/>
  <c r="AR52008" i="4"/>
  <c r="AH69996" i="4"/>
  <c r="AR69996" i="4"/>
  <c r="AH74188" i="4"/>
  <c r="AR74188" i="4"/>
  <c r="AH79533" i="4"/>
  <c r="AR79533" i="4"/>
  <c r="AH75832" i="4"/>
  <c r="AR75832" i="4"/>
  <c r="AH68849" i="4"/>
  <c r="AR68849" i="4"/>
  <c r="AH62043" i="4"/>
  <c r="AR62043" i="4"/>
  <c r="AH76362" i="4"/>
  <c r="AR76362" i="4"/>
  <c r="AH60452" i="4"/>
  <c r="AR60452" i="4"/>
  <c r="AH73363" i="4"/>
  <c r="AR73363" i="4"/>
  <c r="AH73319" i="4"/>
  <c r="AR73319" i="4"/>
  <c r="AH74033" i="4"/>
  <c r="AR74033" i="4"/>
  <c r="AH83291" i="4"/>
  <c r="AR83291" i="4"/>
  <c r="AH73942" i="4"/>
  <c r="AR73942" i="4"/>
  <c r="AH82783" i="4"/>
  <c r="AR82783" i="4"/>
  <c r="AH78243" i="4"/>
  <c r="AR78243" i="4"/>
  <c r="AH79158" i="4"/>
  <c r="AR79158" i="4"/>
  <c r="AH74996" i="4"/>
  <c r="AR74996" i="4"/>
  <c r="AH80597" i="4"/>
  <c r="AR80597" i="4"/>
  <c r="AH76192" i="4"/>
  <c r="AR76192" i="4"/>
  <c r="AH71159" i="4"/>
  <c r="AR71159" i="4"/>
  <c r="AH66536" i="4"/>
  <c r="AR66536" i="4"/>
  <c r="AH62183" i="4"/>
  <c r="AR62183" i="4"/>
  <c r="AH58122" i="4"/>
  <c r="AR58122" i="4"/>
  <c r="AH55007" i="4"/>
  <c r="AR55007" i="4"/>
  <c r="AH52368" i="4"/>
  <c r="AR52368" i="4"/>
  <c r="AH49314" i="4"/>
  <c r="AR49314" i="4"/>
  <c r="AH47160" i="4"/>
  <c r="AR47160" i="4"/>
  <c r="AH45184" i="4"/>
  <c r="AR45184" i="4"/>
  <c r="AH43454" i="4"/>
  <c r="AR43454" i="4"/>
  <c r="AH41424" i="4"/>
  <c r="AR41424" i="4"/>
  <c r="AH39922" i="4"/>
  <c r="AR39922" i="4"/>
  <c r="AH38336" i="4"/>
  <c r="AR38336" i="4"/>
  <c r="AH36620" i="4"/>
  <c r="AR36620" i="4"/>
  <c r="AH34937" i="4"/>
  <c r="AR34937" i="4"/>
  <c r="AH33352" i="4"/>
  <c r="AR33352" i="4"/>
  <c r="AH31616" i="4"/>
  <c r="AR31616" i="4"/>
  <c r="AH29996" i="4"/>
  <c r="AR29996" i="4"/>
  <c r="AH27973" i="4"/>
  <c r="AR27973" i="4"/>
  <c r="AH25987" i="4"/>
  <c r="AR25987" i="4"/>
  <c r="AH24338" i="4"/>
  <c r="AR24338" i="4"/>
  <c r="AH22763" i="4"/>
  <c r="AR22763" i="4"/>
  <c r="AH21137" i="4"/>
  <c r="AR21137" i="4"/>
  <c r="AH19363" i="4"/>
  <c r="AR19363" i="4"/>
  <c r="AH17711" i="4"/>
  <c r="AR17711" i="4"/>
  <c r="AH15925" i="4"/>
  <c r="AR15925" i="4"/>
  <c r="AH14466" i="4"/>
  <c r="AR14466" i="4"/>
  <c r="AH13497" i="4"/>
  <c r="AR13497" i="4"/>
  <c r="AH12193" i="4"/>
  <c r="AR12193" i="4"/>
  <c r="AH10268" i="4"/>
  <c r="AR10268" i="4"/>
  <c r="AH8895" i="4"/>
  <c r="AR8895" i="4"/>
  <c r="AH7693" i="4"/>
  <c r="AR7693" i="4"/>
  <c r="AH6479" i="4"/>
  <c r="AR6479" i="4"/>
  <c r="AH4972" i="4"/>
  <c r="AR4972" i="4"/>
  <c r="AH3872" i="4"/>
  <c r="AR3872" i="4"/>
  <c r="AH2632" i="4"/>
  <c r="AR2632" i="4"/>
  <c r="AH1487" i="4"/>
  <c r="AR1487" i="4"/>
  <c r="AH348" i="4"/>
  <c r="AR348" i="4"/>
  <c r="AH73542" i="4"/>
  <c r="AR73542" i="4"/>
  <c r="AH62578" i="4"/>
  <c r="AR62578" i="4"/>
  <c r="AH55560" i="4"/>
  <c r="AR55560" i="4"/>
  <c r="AH50722" i="4"/>
  <c r="AR50722" i="4"/>
  <c r="AH47415" i="4"/>
  <c r="AR47415" i="4"/>
  <c r="AH44313" i="4"/>
  <c r="AR44313" i="4"/>
  <c r="AH40500" i="4"/>
  <c r="AR40500" i="4"/>
  <c r="AH36723" i="4"/>
  <c r="AR36723" i="4"/>
  <c r="AH33219" i="4"/>
  <c r="AR33219" i="4"/>
  <c r="AH30414" i="4"/>
  <c r="AR30414" i="4"/>
  <c r="AH27617" i="4"/>
  <c r="AR27617" i="4"/>
  <c r="AH25328" i="4"/>
  <c r="AR25328" i="4"/>
  <c r="AH22626" i="4"/>
  <c r="AR22626" i="4"/>
  <c r="AH20023" i="4"/>
  <c r="AR20023" i="4"/>
  <c r="AH17571" i="4"/>
  <c r="AR17571" i="4"/>
  <c r="AH14811" i="4"/>
  <c r="AR14811" i="4"/>
  <c r="AH11913" i="4"/>
  <c r="AR11913" i="4"/>
  <c r="AH8966" i="4"/>
  <c r="AR8966" i="4"/>
  <c r="AH5862" i="4"/>
  <c r="AR5862" i="4"/>
  <c r="AH3760" i="4"/>
  <c r="AR3760" i="4"/>
  <c r="AH126" i="4"/>
  <c r="AR126" i="4"/>
  <c r="AH69464" i="4"/>
  <c r="AR69464" i="4"/>
  <c r="AH58353" i="4"/>
  <c r="AR58353" i="4"/>
  <c r="AH51649" i="4"/>
  <c r="AR51649" i="4"/>
  <c r="AH46855" i="4"/>
  <c r="AR46855" i="4"/>
  <c r="AH41030" i="4"/>
  <c r="AR41030" i="4"/>
  <c r="AH34483" i="4"/>
  <c r="AR34483" i="4"/>
  <c r="AH27197" i="4"/>
  <c r="AR27197" i="4"/>
  <c r="AH18508" i="4"/>
  <c r="AR18508" i="4"/>
  <c r="AH12214" i="4"/>
  <c r="AR12214" i="4"/>
  <c r="AH7830" i="4"/>
  <c r="AR7830" i="4"/>
  <c r="AH801" i="4"/>
  <c r="AR801" i="4"/>
  <c r="AH68176" i="4"/>
  <c r="AR68176" i="4"/>
  <c r="AH59065" i="4"/>
  <c r="AR59065" i="4"/>
  <c r="AH52346" i="4"/>
  <c r="AR52346" i="4"/>
  <c r="AH43016" i="4"/>
  <c r="AR43016" i="4"/>
  <c r="AH33488" i="4"/>
  <c r="AR33488" i="4"/>
  <c r="AH22452" i="4"/>
  <c r="AR22452" i="4"/>
  <c r="AH7718" i="4"/>
  <c r="AR7718" i="4"/>
  <c r="AH71006" i="4"/>
  <c r="AR71006" i="4"/>
  <c r="AH61283" i="4"/>
  <c r="AR61283" i="4"/>
  <c r="AH49581" i="4"/>
  <c r="AR49581" i="4"/>
  <c r="AH36222" i="4"/>
  <c r="AR36222" i="4"/>
  <c r="AH20603" i="4"/>
  <c r="AR20603" i="4"/>
  <c r="AH83088" i="4"/>
  <c r="AR83088" i="4"/>
  <c r="AH63717" i="4"/>
  <c r="AR63717" i="4"/>
  <c r="AH50715" i="4"/>
  <c r="AR50715" i="4"/>
  <c r="AH28441" i="4"/>
  <c r="AR28441" i="4"/>
  <c r="AH76654" i="4"/>
  <c r="AR76654" i="4"/>
  <c r="AH60517" i="4"/>
  <c r="AR60517" i="4"/>
  <c r="AH41562" i="4"/>
  <c r="AR41562" i="4"/>
  <c r="AH78206" i="4"/>
  <c r="AR78206" i="4"/>
  <c r="AH52609" i="4"/>
  <c r="AR52609" i="4"/>
  <c r="AH12635" i="4"/>
  <c r="AR12635" i="4"/>
  <c r="AH50651" i="4"/>
  <c r="AR50651" i="4"/>
  <c r="AH62149" i="4"/>
  <c r="AR62149" i="4"/>
  <c r="AH76409" i="4"/>
  <c r="AR76409" i="4"/>
  <c r="AH51266" i="4"/>
  <c r="AR51266" i="4"/>
  <c r="AH63020" i="4"/>
  <c r="AR63020" i="4"/>
  <c r="AH61513" i="4"/>
  <c r="AR61513" i="4"/>
  <c r="AH71986" i="4"/>
  <c r="AR71986" i="4"/>
  <c r="AH78185" i="4"/>
  <c r="AR78185" i="4"/>
  <c r="AH80356" i="4"/>
  <c r="AR80356" i="4"/>
  <c r="AH70581" i="4"/>
  <c r="AR70581" i="4"/>
  <c r="AH69997" i="4"/>
  <c r="AR69997" i="4"/>
  <c r="AH65165" i="4"/>
  <c r="AR65165" i="4"/>
  <c r="AH80248" i="4"/>
  <c r="AR80248" i="4"/>
  <c r="AH42092" i="4"/>
  <c r="AR42092" i="4"/>
  <c r="AH81821" i="4"/>
  <c r="AR81821" i="4"/>
  <c r="AH63788" i="4"/>
  <c r="AR63788" i="4"/>
  <c r="AH76146" i="4"/>
  <c r="AR76146" i="4"/>
  <c r="AH74006" i="4"/>
  <c r="AR74006" i="4"/>
  <c r="AH62818" i="4"/>
  <c r="AR62818" i="4"/>
  <c r="AH81696" i="4"/>
  <c r="AR81696" i="4"/>
  <c r="AH77700" i="4"/>
  <c r="AR77700" i="4"/>
  <c r="AH82012" i="4"/>
  <c r="AR82012" i="4"/>
  <c r="AH62371" i="4"/>
  <c r="AR62371" i="4"/>
  <c r="AH70115" i="4"/>
  <c r="AR70115" i="4"/>
  <c r="AH31828" i="4"/>
  <c r="AR31828" i="4"/>
  <c r="AH80501" i="4"/>
  <c r="AR80501" i="4"/>
  <c r="AH70554" i="4"/>
  <c r="AR70554" i="4"/>
  <c r="AH76631" i="4"/>
  <c r="AR76631" i="4"/>
  <c r="AH78822" i="4"/>
  <c r="AR78822" i="4"/>
  <c r="AH80305" i="4"/>
  <c r="AR80305" i="4"/>
  <c r="AH75585" i="4"/>
  <c r="AR75585" i="4"/>
  <c r="AH68162" i="4"/>
  <c r="AR68162" i="4"/>
  <c r="AH59509" i="4"/>
  <c r="AR59509" i="4"/>
  <c r="AH70640" i="4"/>
  <c r="AR70640" i="4"/>
  <c r="AH81906" i="4"/>
  <c r="AR81906" i="4"/>
  <c r="AH67982" i="4"/>
  <c r="AR67982" i="4"/>
  <c r="AH68937" i="4"/>
  <c r="AR68937" i="4"/>
  <c r="AH80948" i="4"/>
  <c r="AR80948" i="4"/>
  <c r="AH83180" i="4"/>
  <c r="AR83180" i="4"/>
  <c r="AH80637" i="4"/>
  <c r="AR80637" i="4"/>
  <c r="AH77355" i="4"/>
  <c r="AR77355" i="4"/>
  <c r="AH74041" i="4"/>
  <c r="AR74041" i="4"/>
  <c r="AH77946" i="4"/>
  <c r="AR77946" i="4"/>
  <c r="AH3735" i="4"/>
  <c r="AR3735" i="4"/>
  <c r="AH3370" i="4"/>
  <c r="AR3370" i="4"/>
  <c r="AH2410" i="4"/>
  <c r="AR2410" i="4"/>
  <c r="AH1733" i="4"/>
  <c r="AR1733" i="4"/>
  <c r="AH1018" i="4"/>
  <c r="AR1018" i="4"/>
  <c r="AH604" i="4"/>
  <c r="AR604" i="4"/>
  <c r="AH81325" i="4"/>
  <c r="AR81325" i="4"/>
  <c r="AH77187" i="4"/>
  <c r="AR77187" i="4"/>
  <c r="AH73869" i="4"/>
  <c r="AR73869" i="4"/>
  <c r="AH70413" i="4"/>
  <c r="AR70413" i="4"/>
  <c r="AH69516" i="4"/>
  <c r="AR69516" i="4"/>
  <c r="AH66628" i="4"/>
  <c r="AR66628" i="4"/>
  <c r="AH64555" i="4"/>
  <c r="AR64555" i="4"/>
  <c r="AH62500" i="4"/>
  <c r="AR62500" i="4"/>
  <c r="AH59601" i="4"/>
  <c r="AR59601" i="4"/>
  <c r="AH58358" i="4"/>
  <c r="AR58358" i="4"/>
  <c r="AH56463" i="4"/>
  <c r="AR56463" i="4"/>
  <c r="AH55256" i="4"/>
  <c r="AR55256" i="4"/>
  <c r="AH54227" i="4"/>
  <c r="AR54227" i="4"/>
  <c r="AH53231" i="4"/>
  <c r="AR53231" i="4"/>
  <c r="AH52649" i="4"/>
  <c r="AR52649" i="4"/>
  <c r="AH51660" i="4"/>
  <c r="AR51660" i="4"/>
  <c r="AH50847" i="4"/>
  <c r="AR50847" i="4"/>
  <c r="AH49721" i="4"/>
  <c r="AR49721" i="4"/>
  <c r="AH48678" i="4"/>
  <c r="AR48678" i="4"/>
  <c r="AH47592" i="4"/>
  <c r="AR47592" i="4"/>
  <c r="AH46819" i="4"/>
  <c r="AR46819" i="4"/>
  <c r="AH45725" i="4"/>
  <c r="AR45725" i="4"/>
  <c r="AH44841" i="4"/>
  <c r="AR44841" i="4"/>
  <c r="AH43846" i="4"/>
  <c r="AR43846" i="4"/>
  <c r="AH42448" i="4"/>
  <c r="AR42448" i="4"/>
  <c r="AH41029" i="4"/>
  <c r="AR41029" i="4"/>
  <c r="AH39613" i="4"/>
  <c r="AR39613" i="4"/>
  <c r="AH37788" i="4"/>
  <c r="AR37788" i="4"/>
  <c r="AH36878" i="4"/>
  <c r="AR36878" i="4"/>
  <c r="AH35670" i="4"/>
  <c r="AR35670" i="4"/>
  <c r="AH34026" i="4"/>
  <c r="AR34026" i="4"/>
  <c r="AH33079" i="4"/>
  <c r="AR33079" i="4"/>
  <c r="AH31341" i="4"/>
  <c r="AR31341" i="4"/>
  <c r="AH30145" i="4"/>
  <c r="AR30145" i="4"/>
  <c r="AH28633" i="4"/>
  <c r="AR28633" i="4"/>
  <c r="AH26924" i="4"/>
  <c r="AR26924" i="4"/>
  <c r="AH25202" i="4"/>
  <c r="AR25202" i="4"/>
  <c r="AH23990" i="4"/>
  <c r="AR23990" i="4"/>
  <c r="AH23178" i="4"/>
  <c r="AR23178" i="4"/>
  <c r="AH19987" i="4"/>
  <c r="AR19987" i="4"/>
  <c r="AH18330" i="4"/>
  <c r="AR18330" i="4"/>
  <c r="AH16984" i="4"/>
  <c r="AR16984" i="4"/>
  <c r="AH16083" i="4"/>
  <c r="AR16083" i="4"/>
  <c r="AH15190" i="4"/>
  <c r="AR15190" i="4"/>
  <c r="AH14269" i="4"/>
  <c r="AR14269" i="4"/>
  <c r="AH11821" i="4"/>
  <c r="AR11821" i="4"/>
  <c r="AH11140" i="4"/>
  <c r="AR11140" i="4"/>
  <c r="AH10014" i="4"/>
  <c r="AR10014" i="4"/>
  <c r="AH9572" i="4"/>
  <c r="AR9572" i="4"/>
  <c r="AH8182" i="4"/>
  <c r="AR8182" i="4"/>
  <c r="AH6647" i="4"/>
  <c r="AR6647" i="4"/>
  <c r="AH5261" i="4"/>
  <c r="AR5261" i="4"/>
  <c r="AH3660" i="4"/>
  <c r="AR3660" i="4"/>
  <c r="AH2832" i="4"/>
  <c r="AR2832" i="4"/>
  <c r="AH1560" i="4"/>
  <c r="AR1560" i="4"/>
  <c r="AH304" i="4"/>
  <c r="AR304" i="4"/>
  <c r="AH80071" i="4"/>
  <c r="AR80071" i="4"/>
  <c r="AH73606" i="4"/>
  <c r="AR73606" i="4"/>
  <c r="AH70664" i="4"/>
  <c r="AR70664" i="4"/>
  <c r="AH67264" i="4"/>
  <c r="AR67264" i="4"/>
  <c r="AH66479" i="4"/>
  <c r="AR66479" i="4"/>
  <c r="AH64468" i="4"/>
  <c r="AR64468" i="4"/>
  <c r="AH62448" i="4"/>
  <c r="AR62448" i="4"/>
  <c r="AH59472" i="4"/>
  <c r="AR59472" i="4"/>
  <c r="AH58493" i="4"/>
  <c r="AR58493" i="4"/>
  <c r="AH57843" i="4"/>
  <c r="AR57843" i="4"/>
  <c r="AH55504" i="4"/>
  <c r="AR55504" i="4"/>
  <c r="AH54182" i="4"/>
  <c r="AR54182" i="4"/>
  <c r="AH52420" i="4"/>
  <c r="AR52420" i="4"/>
  <c r="AH48981" i="4"/>
  <c r="AR48981" i="4"/>
  <c r="AH47932" i="4"/>
  <c r="AR47932" i="4"/>
  <c r="AH45711" i="4"/>
  <c r="AR45711" i="4"/>
  <c r="AH43968" i="4"/>
  <c r="AR43968" i="4"/>
  <c r="AH42335" i="4"/>
  <c r="AR42335" i="4"/>
  <c r="AH41574" i="4"/>
  <c r="AR41574" i="4"/>
  <c r="AH39858" i="4"/>
  <c r="AR39858" i="4"/>
  <c r="AH38824" i="4"/>
  <c r="AR38824" i="4"/>
  <c r="AH36452" i="4"/>
  <c r="AR36452" i="4"/>
  <c r="AH33499" i="4"/>
  <c r="AR33499" i="4"/>
  <c r="AH31718" i="4"/>
  <c r="AR31718" i="4"/>
  <c r="AH29392" i="4"/>
  <c r="AR29392" i="4"/>
  <c r="AH27306" i="4"/>
  <c r="AR27306" i="4"/>
  <c r="AH25145" i="4"/>
  <c r="AR25145" i="4"/>
  <c r="AH22609" i="4"/>
  <c r="AR22609" i="4"/>
  <c r="AH20344" i="4"/>
  <c r="AR20344" i="4"/>
  <c r="AH16868" i="4"/>
  <c r="AR16868" i="4"/>
  <c r="AH15379" i="4"/>
  <c r="AR15379" i="4"/>
  <c r="AH12562" i="4"/>
  <c r="AR12562" i="4"/>
  <c r="AH8652" i="4"/>
  <c r="AR8652" i="4"/>
  <c r="AH4874" i="4"/>
  <c r="AR4874" i="4"/>
  <c r="AH2293" i="4"/>
  <c r="AR2293" i="4"/>
  <c r="AH80446" i="4"/>
  <c r="AR80446" i="4"/>
  <c r="AH76289" i="4"/>
  <c r="AR76289" i="4"/>
  <c r="AH70981" i="4"/>
  <c r="AR70981" i="4"/>
  <c r="AH68127" i="4"/>
  <c r="AR68127" i="4"/>
  <c r="AH66345" i="4"/>
  <c r="AR66345" i="4"/>
  <c r="AH64373" i="4"/>
  <c r="AR64373" i="4"/>
  <c r="AH62036" i="4"/>
  <c r="AR62036" i="4"/>
  <c r="AH61053" i="4"/>
  <c r="AR61053" i="4"/>
  <c r="AH59501" i="4"/>
  <c r="AR59501" i="4"/>
  <c r="AH56932" i="4"/>
  <c r="AR56932" i="4"/>
  <c r="AH55771" i="4"/>
  <c r="AR55771" i="4"/>
  <c r="AH52919" i="4"/>
  <c r="AR52919" i="4"/>
  <c r="AH48057" i="4"/>
  <c r="AR48057" i="4"/>
  <c r="AH43172" i="4"/>
  <c r="AR43172" i="4"/>
  <c r="AH40664" i="4"/>
  <c r="AR40664" i="4"/>
  <c r="AH38499" i="4"/>
  <c r="AR38499" i="4"/>
  <c r="AH36669" i="4"/>
  <c r="AR36669" i="4"/>
  <c r="AH31306" i="4"/>
  <c r="AR31306" i="4"/>
  <c r="AH28457" i="4"/>
  <c r="AR28457" i="4"/>
  <c r="AH25826" i="4"/>
  <c r="AR25826" i="4"/>
  <c r="AH21937" i="4"/>
  <c r="AR21937" i="4"/>
  <c r="AH19959" i="4"/>
  <c r="AR19959" i="4"/>
  <c r="AH16909" i="4"/>
  <c r="AR16909" i="4"/>
  <c r="AH14244" i="4"/>
  <c r="AR14244" i="4"/>
  <c r="AH10747" i="4"/>
  <c r="AR10747" i="4"/>
  <c r="AH5783" i="4"/>
  <c r="AR5783" i="4"/>
  <c r="AH78697" i="4"/>
  <c r="AR78697" i="4"/>
  <c r="AH71973" i="4"/>
  <c r="AR71973" i="4"/>
  <c r="AH69511" i="4"/>
  <c r="AR69511" i="4"/>
  <c r="AH31876" i="4"/>
  <c r="AR31876" i="4"/>
  <c r="AH70340" i="4"/>
  <c r="AR70340" i="4"/>
  <c r="AH60944" i="4"/>
  <c r="AR60944" i="4"/>
  <c r="AH10305" i="4"/>
  <c r="AR10305" i="4"/>
  <c r="AH69647" i="4"/>
  <c r="AR69647" i="4"/>
  <c r="AH47218" i="4"/>
  <c r="AR47218" i="4"/>
  <c r="AH69623" i="4"/>
  <c r="AR69623" i="4"/>
  <c r="AH50568" i="4"/>
  <c r="AR50568" i="4"/>
  <c r="AH74833" i="4"/>
  <c r="AR74833" i="4"/>
  <c r="AH57537" i="4"/>
  <c r="AR57537" i="4"/>
  <c r="AH78118" i="4"/>
  <c r="AR78118" i="4"/>
  <c r="AH63023" i="4"/>
  <c r="AR63023" i="4"/>
  <c r="AH78104" i="4"/>
  <c r="AR78104" i="4"/>
  <c r="AH56029" i="4"/>
  <c r="AR56029" i="4"/>
  <c r="AH68257" i="4"/>
  <c r="AR68257" i="4"/>
  <c r="AH73827" i="4"/>
  <c r="AR73827" i="4"/>
  <c r="AH60617" i="4"/>
  <c r="AR60617" i="4"/>
  <c r="AH72777" i="4"/>
  <c r="AR72777" i="4"/>
  <c r="AH81024" i="4"/>
  <c r="AR81024" i="4"/>
  <c r="AH36036" i="4"/>
  <c r="AR36036" i="4"/>
  <c r="AH79864" i="4"/>
  <c r="AR79864" i="4"/>
  <c r="AH77218" i="4"/>
  <c r="AR77218" i="4"/>
  <c r="AH74157" i="4"/>
  <c r="AR74157" i="4"/>
  <c r="AH74143" i="4"/>
  <c r="AR74143" i="4"/>
  <c r="AH63030" i="4"/>
  <c r="AR63030" i="4"/>
  <c r="AH79629" i="4"/>
  <c r="AR79629" i="4"/>
  <c r="AH83297" i="4"/>
  <c r="AR83297" i="4"/>
  <c r="AH83172" i="4"/>
  <c r="AR83172" i="4"/>
  <c r="AH74005" i="4"/>
  <c r="AR74005" i="4"/>
  <c r="AH81808" i="4"/>
  <c r="AR81808" i="4"/>
  <c r="AH81775" i="4"/>
  <c r="AR81775" i="4"/>
  <c r="AH82735" i="4"/>
  <c r="AR82735" i="4"/>
  <c r="AH79216" i="4"/>
  <c r="AR79216" i="4"/>
  <c r="AH77675" i="4"/>
  <c r="AR77675" i="4"/>
  <c r="AH81849" i="4"/>
  <c r="AR81849" i="4"/>
  <c r="AH79484" i="4"/>
  <c r="AR79484" i="4"/>
  <c r="AH76278" i="4"/>
  <c r="AR76278" i="4"/>
  <c r="AH73100" i="4"/>
  <c r="AR73100" i="4"/>
  <c r="AH69566" i="4"/>
  <c r="AR69566" i="4"/>
  <c r="AH66695" i="4"/>
  <c r="AR66695" i="4"/>
  <c r="AH64391" i="4"/>
  <c r="AR64391" i="4"/>
  <c r="AH60305" i="4"/>
  <c r="AR60305" i="4"/>
  <c r="AH57984" i="4"/>
  <c r="AR57984" i="4"/>
  <c r="AH55633" i="4"/>
  <c r="AR55633" i="4"/>
  <c r="AH53991" i="4"/>
  <c r="AR53991" i="4"/>
  <c r="AH51530" i="4"/>
  <c r="AR51530" i="4"/>
  <c r="AH49327" i="4"/>
  <c r="AR49327" i="4"/>
  <c r="AH47697" i="4"/>
  <c r="AR47697" i="4"/>
  <c r="AH46067" i="4"/>
  <c r="AR46067" i="4"/>
  <c r="AH44384" i="4"/>
  <c r="AR44384" i="4"/>
  <c r="AH43249" i="4"/>
  <c r="AR43249" i="4"/>
  <c r="AH41460" i="4"/>
  <c r="AR41460" i="4"/>
  <c r="AH40290" i="4"/>
  <c r="AR40290" i="4"/>
  <c r="AH39106" i="4"/>
  <c r="AR39106" i="4"/>
  <c r="AH37826" i="4"/>
  <c r="AR37826" i="4"/>
  <c r="AH36562" i="4"/>
  <c r="AR36562" i="4"/>
  <c r="AH35476" i="4"/>
  <c r="AR35476" i="4"/>
  <c r="AH34247" i="4"/>
  <c r="AR34247" i="4"/>
  <c r="AH33316" i="4"/>
  <c r="AR33316" i="4"/>
  <c r="AH32379" i="4"/>
  <c r="AR32379" i="4"/>
  <c r="AH31123" i="4"/>
  <c r="AR31123" i="4"/>
  <c r="AH30036" i="4"/>
  <c r="AR30036" i="4"/>
  <c r="AH28970" i="4"/>
  <c r="AR28970" i="4"/>
  <c r="AH27747" i="4"/>
  <c r="AR27747" i="4"/>
  <c r="AH26520" i="4"/>
  <c r="AR26520" i="4"/>
  <c r="AH25411" i="4"/>
  <c r="AR25411" i="4"/>
  <c r="AH24316" i="4"/>
  <c r="AR24316" i="4"/>
  <c r="AH23387" i="4"/>
  <c r="AR23387" i="4"/>
  <c r="AH22376" i="4"/>
  <c r="AR22376" i="4"/>
  <c r="AH20993" i="4"/>
  <c r="AR20993" i="4"/>
  <c r="AH19779" i="4"/>
  <c r="AR19779" i="4"/>
  <c r="AH19053" i="4"/>
  <c r="AR19053" i="4"/>
  <c r="AH17797" i="4"/>
  <c r="AR17797" i="4"/>
  <c r="AH16494" i="4"/>
  <c r="AR16494" i="4"/>
  <c r="AH15334" i="4"/>
  <c r="AR15334" i="4"/>
  <c r="AH14286" i="4"/>
  <c r="AR14286" i="4"/>
  <c r="AH13531" i="4"/>
  <c r="AR13531" i="4"/>
  <c r="AH12731" i="4"/>
  <c r="AR12731" i="4"/>
  <c r="AH11494" i="4"/>
  <c r="AR11494" i="4"/>
  <c r="AH9869" i="4"/>
  <c r="AR9869" i="4"/>
  <c r="AH8816" i="4"/>
  <c r="AR8816" i="4"/>
  <c r="AH7946" i="4"/>
  <c r="AR7946" i="4"/>
  <c r="AH7079" i="4"/>
  <c r="AR7079" i="4"/>
  <c r="AH6250" i="4"/>
  <c r="AR6250" i="4"/>
  <c r="AH5226" i="4"/>
  <c r="AR5226" i="4"/>
  <c r="AH4165" i="4"/>
  <c r="AR4165" i="4"/>
  <c r="AH3417" i="4"/>
  <c r="AR3417" i="4"/>
  <c r="AH2481" i="4"/>
  <c r="AR2481" i="4"/>
  <c r="AH1668" i="4"/>
  <c r="AR1668" i="4"/>
  <c r="AH916" i="4"/>
  <c r="AR916" i="4"/>
  <c r="AH83398" i="4"/>
  <c r="AR83398" i="4"/>
  <c r="AH72997" i="4"/>
  <c r="AR72997" i="4"/>
  <c r="AH66179" i="4"/>
  <c r="AR66179" i="4"/>
  <c r="AH58826" i="4"/>
  <c r="AR58826" i="4"/>
  <c r="AH54791" i="4"/>
  <c r="AR54791" i="4"/>
  <c r="AH51684" i="4"/>
  <c r="AR51684" i="4"/>
  <c r="AH49292" i="4"/>
  <c r="AR49292" i="4"/>
  <c r="AH47022" i="4"/>
  <c r="AR47022" i="4"/>
  <c r="AH44854" i="4"/>
  <c r="AR44854" i="4"/>
  <c r="AH42193" i="4"/>
  <c r="AR42193" i="4"/>
  <c r="AH39991" i="4"/>
  <c r="AR39991" i="4"/>
  <c r="AH37246" i="4"/>
  <c r="AR37246" i="4"/>
  <c r="AH35402" i="4"/>
  <c r="AR35402" i="4"/>
  <c r="AH32887" i="4"/>
  <c r="AR32887" i="4"/>
  <c r="AH30606" i="4"/>
  <c r="AR30606" i="4"/>
  <c r="AH28654" i="4"/>
  <c r="AR28654" i="4"/>
  <c r="AH26584" i="4"/>
  <c r="AR26584" i="4"/>
  <c r="AH24932" i="4"/>
  <c r="AR24932" i="4"/>
  <c r="AH22694" i="4"/>
  <c r="AR22694" i="4"/>
  <c r="AH20487" i="4"/>
  <c r="AR20487" i="4"/>
  <c r="AH18391" i="4"/>
  <c r="AR18391" i="4"/>
  <c r="AH16784" i="4"/>
  <c r="AR16784" i="4"/>
  <c r="AH14409" i="4"/>
  <c r="AR14409" i="4"/>
  <c r="AH11833" i="4"/>
  <c r="AR11833" i="4"/>
  <c r="AH9129" i="4"/>
  <c r="AR9129" i="4"/>
  <c r="AH6832" i="4"/>
  <c r="AR6832" i="4"/>
  <c r="AH5110" i="4"/>
  <c r="AR5110" i="4"/>
  <c r="AH2706" i="4"/>
  <c r="AR2706" i="4"/>
  <c r="AH617" i="4"/>
  <c r="AR617" i="4"/>
  <c r="AH72038" i="4"/>
  <c r="AR72038" i="4"/>
  <c r="AH64862" i="4"/>
  <c r="AR64862" i="4"/>
  <c r="AH58154" i="4"/>
  <c r="AR58154" i="4"/>
  <c r="AH53605" i="4"/>
  <c r="AR53605" i="4"/>
  <c r="AH50909" i="4"/>
  <c r="AR50909" i="4"/>
  <c r="AH47462" i="4"/>
  <c r="AR47462" i="4"/>
  <c r="AH44284" i="4"/>
  <c r="AR44284" i="4"/>
  <c r="AH39614" i="4"/>
  <c r="AR39614" i="4"/>
  <c r="AH35218" i="4"/>
  <c r="AR35218" i="4"/>
  <c r="AH30210" i="4"/>
  <c r="AR30210" i="4"/>
  <c r="AH25076" i="4"/>
  <c r="AR25076" i="4"/>
  <c r="AH18910" i="4"/>
  <c r="AR18910" i="4"/>
  <c r="AH15085" i="4"/>
  <c r="AR15085" i="4"/>
  <c r="AH10191" i="4"/>
  <c r="AR10191" i="4"/>
  <c r="AH6040" i="4"/>
  <c r="AR6040" i="4"/>
  <c r="AH1186" i="4"/>
  <c r="AR1186" i="4"/>
  <c r="AH71638" i="4"/>
  <c r="AR71638" i="4"/>
  <c r="AH63516" i="4"/>
  <c r="AR63516" i="4"/>
  <c r="AH57130" i="4"/>
  <c r="AR57130" i="4"/>
  <c r="AH48790" i="4"/>
  <c r="AR48790" i="4"/>
  <c r="AH42548" i="4"/>
  <c r="AR42548" i="4"/>
  <c r="AH37768" i="4"/>
  <c r="AR37768" i="4"/>
  <c r="AH29641" i="4"/>
  <c r="AR29641" i="4"/>
  <c r="AH21512" i="4"/>
  <c r="AR21512" i="4"/>
  <c r="AH12563" i="4"/>
  <c r="AR12563" i="4"/>
  <c r="AH2034" i="4"/>
  <c r="AR2034" i="4"/>
  <c r="AH68104" i="4"/>
  <c r="AR68104" i="4"/>
  <c r="AH61271" i="4"/>
  <c r="AR61271" i="4"/>
  <c r="AH54918" i="4"/>
  <c r="AR54918" i="4"/>
  <c r="AH42075" i="4"/>
  <c r="AR42075" i="4"/>
  <c r="AH30731" i="4"/>
  <c r="AR30731" i="4"/>
  <c r="AH21304" i="4"/>
  <c r="AR21304" i="4"/>
  <c r="AH10784" i="4"/>
  <c r="AR10784" i="4"/>
  <c r="AH69688" i="4"/>
  <c r="AR69688" i="4"/>
  <c r="AH58268" i="4"/>
  <c r="AR58268" i="4"/>
  <c r="AH46749" i="4"/>
  <c r="AR46749" i="4"/>
  <c r="AH34327" i="4"/>
  <c r="AR34327" i="4"/>
  <c r="AH9174" i="4"/>
  <c r="AR9174" i="4"/>
  <c r="AH71644" i="4"/>
  <c r="AR71644" i="4"/>
  <c r="AH60660" i="4"/>
  <c r="AR60660" i="4"/>
  <c r="AH52227" i="4"/>
  <c r="AR52227" i="4"/>
  <c r="AH21903" i="4"/>
  <c r="AR21903" i="4"/>
  <c r="AH75126" i="4"/>
  <c r="AR75126" i="4"/>
  <c r="AH60210" i="4"/>
  <c r="AR60210" i="4"/>
  <c r="AH44738" i="4"/>
  <c r="AR44738" i="4"/>
  <c r="AH15937" i="4"/>
  <c r="AR15937" i="4"/>
  <c r="AH67001" i="4"/>
  <c r="AR67001" i="4"/>
  <c r="AH47894" i="4"/>
  <c r="AR47894" i="4"/>
  <c r="AH68043" i="4"/>
  <c r="AR68043" i="4"/>
  <c r="AH51617" i="4"/>
  <c r="AR51617" i="4"/>
  <c r="AH11109" i="4"/>
  <c r="AR11109" i="4"/>
  <c r="AH65218" i="4"/>
  <c r="AR65218" i="4"/>
  <c r="AH44364" i="4"/>
  <c r="AR44364" i="4"/>
  <c r="AH66713" i="4"/>
  <c r="AR66713" i="4"/>
  <c r="AH80370" i="4"/>
  <c r="AR80370" i="4"/>
  <c r="AH60739" i="4"/>
  <c r="AR60739" i="4"/>
  <c r="AH74912" i="4"/>
  <c r="AR74912" i="4"/>
  <c r="AH57105" i="4"/>
  <c r="AR57105" i="4"/>
  <c r="AH75160" i="4"/>
  <c r="AR75160" i="4"/>
  <c r="AH53703" i="4"/>
  <c r="AR53703" i="4"/>
  <c r="AH66851" i="4"/>
  <c r="AR66851" i="4"/>
  <c r="AH70593" i="4"/>
  <c r="AR70593" i="4"/>
  <c r="AH72809" i="4"/>
  <c r="AR72809" i="4"/>
  <c r="AH47744" i="4"/>
  <c r="AR47744" i="4"/>
  <c r="AH62324" i="4"/>
  <c r="AR62324" i="4"/>
  <c r="AH36013" i="4"/>
  <c r="AR36013" i="4"/>
  <c r="AH77073" i="4"/>
  <c r="AR77073" i="4"/>
  <c r="AH72487" i="4"/>
  <c r="AR72487" i="4"/>
  <c r="AH82200" i="4"/>
  <c r="AR82200" i="4"/>
  <c r="AH62221" i="4"/>
  <c r="AR62221" i="4"/>
  <c r="AH82414" i="4"/>
  <c r="AR82414" i="4"/>
  <c r="AH75263" i="4"/>
  <c r="AR75263" i="4"/>
  <c r="AH82349" i="4"/>
  <c r="AR82349" i="4"/>
  <c r="AH73855" i="4"/>
  <c r="AR73855" i="4"/>
  <c r="AH62830" i="4"/>
  <c r="AR62830" i="4"/>
  <c r="AH81866" i="4"/>
  <c r="AR81866" i="4"/>
  <c r="AH81150" i="4"/>
  <c r="AR81150" i="4"/>
  <c r="AH80201" i="4"/>
  <c r="AR80201" i="4"/>
  <c r="AH74238" i="4"/>
  <c r="AR74238" i="4"/>
  <c r="AH50656" i="4"/>
  <c r="AR50656" i="4"/>
  <c r="AH51366" i="4"/>
  <c r="AR51366" i="4"/>
  <c r="AH51211" i="4"/>
  <c r="AR51211" i="4"/>
  <c r="AH75373" i="4"/>
  <c r="AR75373" i="4"/>
  <c r="AH69291" i="4"/>
  <c r="AR69291" i="4"/>
  <c r="AH10440" i="4"/>
  <c r="AR10440" i="4"/>
  <c r="AH45513" i="4"/>
  <c r="AR45513" i="4"/>
  <c r="AH68198" i="4"/>
  <c r="AR68198" i="4"/>
  <c r="AH70786" i="4"/>
  <c r="AR70786" i="4"/>
  <c r="AH79666" i="4"/>
  <c r="AR79666" i="4"/>
  <c r="AH73301" i="4"/>
  <c r="AR73301" i="4"/>
  <c r="AH70031" i="4"/>
  <c r="AR70031" i="4"/>
  <c r="AH82556" i="4"/>
  <c r="AR82556" i="4"/>
  <c r="AH78675" i="4"/>
  <c r="AR78675" i="4"/>
  <c r="AH75637" i="4"/>
  <c r="AR75637" i="4"/>
  <c r="AH53724" i="4"/>
  <c r="AR53724" i="4"/>
  <c r="AH68985" i="4"/>
  <c r="AR68985" i="4"/>
  <c r="AH72659" i="4"/>
  <c r="AR72659" i="4"/>
  <c r="AH51955" i="4"/>
  <c r="AR51955" i="4"/>
  <c r="AH79872" i="4"/>
  <c r="AR79872" i="4"/>
  <c r="AH81478" i="4"/>
  <c r="AR81478" i="4"/>
  <c r="AH83287" i="4"/>
  <c r="AR83287" i="4"/>
  <c r="AH78743" i="4"/>
  <c r="AR78743" i="4"/>
  <c r="AH58249" i="4"/>
  <c r="AR58249" i="4"/>
  <c r="AH82889" i="4"/>
  <c r="AR82889" i="4"/>
  <c r="AH79458" i="4"/>
  <c r="AR79458" i="4"/>
  <c r="AH76598" i="4"/>
  <c r="AR76598" i="4"/>
  <c r="AH73207" i="4"/>
  <c r="AR73207" i="4"/>
  <c r="AH69784" i="4"/>
  <c r="AR69784" i="4"/>
  <c r="AH66959" i="4"/>
  <c r="AR66959" i="4"/>
  <c r="AH64776" i="4"/>
  <c r="AR64776" i="4"/>
  <c r="AH61001" i="4"/>
  <c r="AR61001" i="4"/>
  <c r="AH58863" i="4"/>
  <c r="AR58863" i="4"/>
  <c r="AH56549" i="4"/>
  <c r="AR56549" i="4"/>
  <c r="AH54730" i="4"/>
  <c r="AR54730" i="4"/>
  <c r="AH52714" i="4"/>
  <c r="AR52714" i="4"/>
  <c r="AH50159" i="4"/>
  <c r="AR50159" i="4"/>
  <c r="AH48575" i="4"/>
  <c r="AR48575" i="4"/>
  <c r="AH47079" i="4"/>
  <c r="AR47079" i="4"/>
  <c r="AH45399" i="4"/>
  <c r="AR45399" i="4"/>
  <c r="AH43935" i="4"/>
  <c r="AR43935" i="4"/>
  <c r="AH42861" i="4"/>
  <c r="AR42861" i="4"/>
  <c r="AH41194" i="4"/>
  <c r="AR41194" i="4"/>
  <c r="AH40140" i="4"/>
  <c r="AR40140" i="4"/>
  <c r="AH39118" i="4"/>
  <c r="AR39118" i="4"/>
  <c r="AH37842" i="4"/>
  <c r="AR37842" i="4"/>
  <c r="AH36700" i="4"/>
  <c r="AR36700" i="4"/>
  <c r="AH35704" i="4"/>
  <c r="AR35704" i="4"/>
  <c r="AH34460" i="4"/>
  <c r="AR34460" i="4"/>
  <c r="AH33587" i="4"/>
  <c r="AR33587" i="4"/>
  <c r="AH32395" i="4"/>
  <c r="AR32395" i="4"/>
  <c r="AH31140" i="4"/>
  <c r="AR31140" i="4"/>
  <c r="AH29882" i="4"/>
  <c r="AR29882" i="4"/>
  <c r="AH28367" i="4"/>
  <c r="AR28367" i="4"/>
  <c r="AH27092" i="4"/>
  <c r="AR27092" i="4"/>
  <c r="AH25912" i="4"/>
  <c r="AR25912" i="4"/>
  <c r="AH24754" i="4"/>
  <c r="AR24754" i="4"/>
  <c r="AH23639" i="4"/>
  <c r="AR23639" i="4"/>
  <c r="AH22559" i="4"/>
  <c r="AR22559" i="4"/>
  <c r="AH21370" i="4"/>
  <c r="AR21370" i="4"/>
  <c r="AH19767" i="4"/>
  <c r="AR19767" i="4"/>
  <c r="AH18999" i="4"/>
  <c r="AR18999" i="4"/>
  <c r="AH17526" i="4"/>
  <c r="AR17526" i="4"/>
  <c r="AH15889" i="4"/>
  <c r="AR15889" i="4"/>
  <c r="AH14628" i="4"/>
  <c r="AR14628" i="4"/>
  <c r="AH13912" i="4"/>
  <c r="AR13912" i="4"/>
  <c r="AH12802" i="4"/>
  <c r="AR12802" i="4"/>
  <c r="AH11387" i="4"/>
  <c r="AR11387" i="4"/>
  <c r="AH9544" i="4"/>
  <c r="AR9544" i="4"/>
  <c r="AH8473" i="4"/>
  <c r="AR8473" i="4"/>
  <c r="AH7373" i="4"/>
  <c r="AR7373" i="4"/>
  <c r="AH6299" i="4"/>
  <c r="AR6299" i="4"/>
  <c r="AH5211" i="4"/>
  <c r="AR5211" i="4"/>
  <c r="AH4104" i="4"/>
  <c r="AR4104" i="4"/>
  <c r="AH3008" i="4"/>
  <c r="AR3008" i="4"/>
  <c r="AH1810" i="4"/>
  <c r="AR1810" i="4"/>
  <c r="AH961" i="4"/>
  <c r="AR961" i="4"/>
  <c r="AH82115" i="4"/>
  <c r="AR82115" i="4"/>
  <c r="AH70938" i="4"/>
  <c r="AR70938" i="4"/>
  <c r="AH60383" i="4"/>
  <c r="AR60383" i="4"/>
  <c r="AH55224" i="4"/>
  <c r="AR55224" i="4"/>
  <c r="AH51472" i="4"/>
  <c r="AR51472" i="4"/>
  <c r="AH48740" i="4"/>
  <c r="AR48740" i="4"/>
  <c r="AH45316" i="4"/>
  <c r="AR45316" i="4"/>
  <c r="AH42026" i="4"/>
  <c r="AR42026" i="4"/>
  <c r="AH39330" i="4"/>
  <c r="AR39330" i="4"/>
  <c r="AH36263" i="4"/>
  <c r="AR36263" i="4"/>
  <c r="AH33580" i="4"/>
  <c r="AR33580" i="4"/>
  <c r="AH30877" i="4"/>
  <c r="AR30877" i="4"/>
  <c r="AH28778" i="4"/>
  <c r="AR28778" i="4"/>
  <c r="AH26263" i="4"/>
  <c r="AR26263" i="4"/>
  <c r="AH24214" i="4"/>
  <c r="AR24214" i="4"/>
  <c r="AH21481" i="4"/>
  <c r="AR21481" i="4"/>
  <c r="AH18911" i="4"/>
  <c r="AR18911" i="4"/>
  <c r="AH16772" i="4"/>
  <c r="AR16772" i="4"/>
  <c r="AH12980" i="4"/>
  <c r="AR12980" i="4"/>
  <c r="AH10048" i="4"/>
  <c r="AR10048" i="4"/>
  <c r="AH7623" i="4"/>
  <c r="AR7623" i="4"/>
  <c r="AH5135" i="4"/>
  <c r="AR5135" i="4"/>
  <c r="AH2244" i="4"/>
  <c r="AR2244" i="4"/>
  <c r="AH79496" i="4"/>
  <c r="AR79496" i="4"/>
  <c r="AH68030" i="4"/>
  <c r="AR68030" i="4"/>
  <c r="AH58130" i="4"/>
  <c r="AR58130" i="4"/>
  <c r="AH53232" i="4"/>
  <c r="AR53232" i="4"/>
  <c r="AH49510" i="4"/>
  <c r="AR49510" i="4"/>
  <c r="AH45358" i="4"/>
  <c r="AR45358" i="4"/>
  <c r="AH40237" i="4"/>
  <c r="AR40237" i="4"/>
  <c r="AH34887" i="4"/>
  <c r="AR34887" i="4"/>
  <c r="AH29287" i="4"/>
  <c r="AR29287" i="4"/>
  <c r="AH23195" i="4"/>
  <c r="AR23195" i="4"/>
  <c r="AH15858" i="4"/>
  <c r="AR15858" i="4"/>
  <c r="AH11141" i="4"/>
  <c r="AR11141" i="4"/>
  <c r="AH6853" i="4"/>
  <c r="AR6853" i="4"/>
  <c r="AH2311" i="4"/>
  <c r="AR2311" i="4"/>
  <c r="AH70130" i="4"/>
  <c r="AR70130" i="4"/>
  <c r="AH61654" i="4"/>
  <c r="AR61654" i="4"/>
  <c r="AH55444" i="4"/>
  <c r="AR55444" i="4"/>
  <c r="AH47921" i="4"/>
  <c r="AR47921" i="4"/>
  <c r="AH41834" i="4"/>
  <c r="AR41834" i="4"/>
  <c r="AH35369" i="4"/>
  <c r="AR35369" i="4"/>
  <c r="AH26179" i="4"/>
  <c r="AR26179" i="4"/>
  <c r="AH16039" i="4"/>
  <c r="AR16039" i="4"/>
  <c r="AH2864" i="4"/>
  <c r="AR2864" i="4"/>
  <c r="AH70323" i="4"/>
  <c r="AR70323" i="4"/>
  <c r="AH61360" i="4"/>
  <c r="AR61360" i="4"/>
  <c r="AH55760" i="4"/>
  <c r="AR55760" i="4"/>
  <c r="AH40403" i="4"/>
  <c r="AR40403" i="4"/>
  <c r="AH28458" i="4"/>
  <c r="AR28458" i="4"/>
  <c r="AH16934" i="4"/>
  <c r="AR16934" i="4"/>
  <c r="AH76491" i="4"/>
  <c r="AR76491" i="4"/>
  <c r="AH60952" i="4"/>
  <c r="AR60952" i="4"/>
  <c r="AH50317" i="4"/>
  <c r="AR50317" i="4"/>
  <c r="AH34790" i="4"/>
  <c r="AR34790" i="4"/>
  <c r="AH10698" i="4"/>
  <c r="AR10698" i="4"/>
  <c r="AH70869" i="4"/>
  <c r="AR70869" i="4"/>
  <c r="AH59028" i="4"/>
  <c r="AR59028" i="4"/>
  <c r="AH34675" i="4"/>
  <c r="AR34675" i="4"/>
  <c r="AH78217" i="4"/>
  <c r="AR78217" i="4"/>
  <c r="AH59887" i="4"/>
  <c r="AR59887" i="4"/>
  <c r="AH38279" i="4"/>
  <c r="AR38279" i="4"/>
  <c r="AH73171" i="4"/>
  <c r="AR73171" i="4"/>
  <c r="AH56690" i="4"/>
  <c r="AR56690" i="4"/>
  <c r="AH69370" i="4"/>
  <c r="AR69370" i="4"/>
  <c r="AH51313" i="4"/>
  <c r="AR51313" i="4"/>
  <c r="AH76109" i="4"/>
  <c r="AR76109" i="4"/>
  <c r="AH58552" i="4"/>
  <c r="AR58552" i="4"/>
  <c r="AH75190" i="4"/>
  <c r="AR75190" i="4"/>
  <c r="AH45799" i="4"/>
  <c r="AR45799" i="4"/>
  <c r="AH60900" i="4"/>
  <c r="AR60900" i="4"/>
  <c r="AH74924" i="4"/>
  <c r="AR74924" i="4"/>
  <c r="AH49628" i="4"/>
  <c r="AR49628" i="4"/>
  <c r="AH64047" i="4"/>
  <c r="AR64047" i="4"/>
  <c r="AH72604" i="4"/>
  <c r="AR72604" i="4"/>
  <c r="AH72599" i="4"/>
  <c r="AR72599" i="4"/>
  <c r="AH72547" i="4"/>
  <c r="AR72547" i="4"/>
  <c r="AH75674" i="4"/>
  <c r="AR75674" i="4"/>
  <c r="AH75660" i="4"/>
  <c r="AR75660" i="4"/>
  <c r="AH42095" i="4"/>
  <c r="AR42095" i="4"/>
  <c r="AH71446" i="4"/>
  <c r="AR71446" i="4"/>
  <c r="AH80920" i="4"/>
  <c r="AR80920" i="4"/>
  <c r="AH75066" i="4"/>
  <c r="AR75066" i="4"/>
  <c r="AH64071" i="4"/>
  <c r="AR64071" i="4"/>
  <c r="AH83173" i="4"/>
  <c r="AR83173" i="4"/>
  <c r="AH70244" i="4"/>
  <c r="AR70244" i="4"/>
  <c r="AH60420" i="4"/>
  <c r="AR60420" i="4"/>
  <c r="AH79721" i="4"/>
  <c r="AR79721" i="4"/>
  <c r="AH75556" i="4"/>
  <c r="AR75556" i="4"/>
  <c r="AH82921" i="4"/>
  <c r="AR82921" i="4"/>
  <c r="AH65668" i="4"/>
  <c r="AR65668" i="4"/>
  <c r="AH62154" i="4"/>
  <c r="AR62154" i="4"/>
  <c r="AH64234" i="4"/>
  <c r="AR64234" i="4"/>
  <c r="AH53186" i="4"/>
  <c r="AR53186" i="4"/>
  <c r="AH74917" i="4"/>
  <c r="AR74917" i="4"/>
  <c r="AH62647" i="4"/>
  <c r="AR62647" i="4"/>
  <c r="AH78046" i="4"/>
  <c r="AR78046" i="4"/>
  <c r="AH52001" i="4"/>
  <c r="AR52001" i="4"/>
  <c r="AH68924" i="4"/>
  <c r="AR68924" i="4"/>
  <c r="AH83338" i="4"/>
  <c r="AR83338" i="4"/>
  <c r="AH60405" i="4"/>
  <c r="AR60405" i="4"/>
  <c r="AH83285" i="4"/>
  <c r="AR83285" i="4"/>
  <c r="AH81181" i="4"/>
  <c r="AR81181" i="4"/>
  <c r="AH74231" i="4"/>
  <c r="AR74231" i="4"/>
  <c r="AH11080" i="4"/>
  <c r="AR11080" i="4"/>
  <c r="AH66750" i="4"/>
  <c r="AR66750" i="4"/>
  <c r="AH74829" i="4"/>
  <c r="AR74829" i="4"/>
  <c r="AH78112" i="4"/>
  <c r="AR78112" i="4"/>
  <c r="AH61768" i="4"/>
  <c r="AR61768" i="4"/>
  <c r="AH27390" i="4"/>
  <c r="AR27390" i="4"/>
  <c r="AH76153" i="4"/>
  <c r="AR76153" i="4"/>
  <c r="AH74015" i="4"/>
  <c r="AR74015" i="4"/>
  <c r="AH81691" i="4"/>
  <c r="AR81691" i="4"/>
  <c r="AH74028" i="4"/>
  <c r="AR74028" i="4"/>
  <c r="AH82744" i="4"/>
  <c r="AR82744" i="4"/>
  <c r="AH74993" i="4"/>
  <c r="AR74993" i="4"/>
  <c r="AH23040" i="4"/>
  <c r="AR23040" i="4"/>
  <c r="AH22759" i="4"/>
  <c r="AR22759" i="4"/>
  <c r="AH22496" i="4"/>
  <c r="AR22496" i="4"/>
  <c r="AH22274" i="4"/>
  <c r="AR22274" i="4"/>
  <c r="AH22070" i="4"/>
  <c r="AR22070" i="4"/>
  <c r="AH21537" i="4"/>
  <c r="AR21537" i="4"/>
  <c r="AH21159" i="4"/>
  <c r="AR21159" i="4"/>
  <c r="AH20802" i="4"/>
  <c r="AR20802" i="4"/>
  <c r="AH20524" i="4"/>
  <c r="AR20524" i="4"/>
  <c r="AH20088" i="4"/>
  <c r="AR20088" i="4"/>
  <c r="AH19708" i="4"/>
  <c r="AR19708" i="4"/>
  <c r="AH19402" i="4"/>
  <c r="AR19402" i="4"/>
  <c r="AH19313" i="4"/>
  <c r="AR19313" i="4"/>
  <c r="AH19085" i="4"/>
  <c r="AR19085" i="4"/>
  <c r="AH18853" i="4"/>
  <c r="AR18853" i="4"/>
  <c r="AH18654" i="4"/>
  <c r="AR18654" i="4"/>
  <c r="AH18108" i="4"/>
  <c r="AR18108" i="4"/>
  <c r="AH17712" i="4"/>
  <c r="AR17712" i="4"/>
  <c r="AH17493" i="4"/>
  <c r="AR17493" i="4"/>
  <c r="AH17177" i="4"/>
  <c r="AR17177" i="4"/>
  <c r="AH16598" i="4"/>
  <c r="AR16598" i="4"/>
  <c r="AH16286" i="4"/>
  <c r="AR16286" i="4"/>
  <c r="AH15850" i="4"/>
  <c r="AR15850" i="4"/>
  <c r="AH15631" i="4"/>
  <c r="AR15631" i="4"/>
  <c r="AH15387" i="4"/>
  <c r="AR15387" i="4"/>
  <c r="AH15155" i="4"/>
  <c r="AR15155" i="4"/>
  <c r="AH14629" i="4"/>
  <c r="AR14629" i="4"/>
  <c r="AH14367" i="4"/>
  <c r="AR14367" i="4"/>
  <c r="AH14176" i="4"/>
  <c r="AR14176" i="4"/>
  <c r="AH14022" i="4"/>
  <c r="AR14022" i="4"/>
  <c r="AH13901" i="4"/>
  <c r="AR13901" i="4"/>
  <c r="AH13696" i="4"/>
  <c r="AR13696" i="4"/>
  <c r="AH13372" i="4"/>
  <c r="AR13372" i="4"/>
  <c r="AH13138" i="4"/>
  <c r="AR13138" i="4"/>
  <c r="AH12894" i="4"/>
  <c r="AR12894" i="4"/>
  <c r="AH12679" i="4"/>
  <c r="AR12679" i="4"/>
  <c r="AH12272" i="4"/>
  <c r="AR12272" i="4"/>
  <c r="AH11964" i="4"/>
  <c r="AR11964" i="4"/>
  <c r="AH11562" i="4"/>
  <c r="AR11562" i="4"/>
  <c r="AH11210" i="4"/>
  <c r="AR11210" i="4"/>
  <c r="AH10853" i="4"/>
  <c r="AR10853" i="4"/>
  <c r="AH10232" i="4"/>
  <c r="AR10232" i="4"/>
  <c r="AH9870" i="4"/>
  <c r="AR9870" i="4"/>
  <c r="AH9557" i="4"/>
  <c r="AR9557" i="4"/>
  <c r="AH9268" i="4"/>
  <c r="AR9268" i="4"/>
  <c r="AH9012" i="4"/>
  <c r="AR9012" i="4"/>
  <c r="AH8708" i="4"/>
  <c r="AR8708" i="4"/>
  <c r="AH8509" i="4"/>
  <c r="AR8509" i="4"/>
  <c r="AH8325" i="4"/>
  <c r="AR8325" i="4"/>
  <c r="AH7979" i="4"/>
  <c r="AR7979" i="4"/>
  <c r="AH7762" i="4"/>
  <c r="AR7762" i="4"/>
  <c r="AH7545" i="4"/>
  <c r="AR7545" i="4"/>
  <c r="AH7264" i="4"/>
  <c r="AR7264" i="4"/>
  <c r="AH7128" i="4"/>
  <c r="AR7128" i="4"/>
  <c r="AH6940" i="4"/>
  <c r="AR6940" i="4"/>
  <c r="AH6568" i="4"/>
  <c r="AR6568" i="4"/>
  <c r="AH6275" i="4"/>
  <c r="AR6275" i="4"/>
  <c r="AH6087" i="4"/>
  <c r="AR6087" i="4"/>
  <c r="AH5735" i="4"/>
  <c r="AR5735" i="4"/>
  <c r="AH5428" i="4"/>
  <c r="AR5428" i="4"/>
  <c r="AH5142" i="4"/>
  <c r="AR5142" i="4"/>
  <c r="AH4728" i="4"/>
  <c r="AR4728" i="4"/>
  <c r="AH4507" i="4"/>
  <c r="AR4507" i="4"/>
  <c r="AH4285" i="4"/>
  <c r="AR4285" i="4"/>
  <c r="AH4061" i="4"/>
  <c r="AR4061" i="4"/>
  <c r="AH3916" i="4"/>
  <c r="AR3916" i="4"/>
  <c r="AH3527" i="4"/>
  <c r="AR3527" i="4"/>
  <c r="AH3290" i="4"/>
  <c r="AR3290" i="4"/>
  <c r="AH3093" i="4"/>
  <c r="AR3093" i="4"/>
  <c r="AH2765" i="4"/>
  <c r="AR2765" i="4"/>
  <c r="AH2571" i="4"/>
  <c r="AR2571" i="4"/>
  <c r="AH2370" i="4"/>
  <c r="AR2370" i="4"/>
  <c r="AH1988" i="4"/>
  <c r="AR1988" i="4"/>
  <c r="AH1784" i="4"/>
  <c r="AR1784" i="4"/>
  <c r="AH1505" i="4"/>
  <c r="AR1505" i="4"/>
  <c r="AH1389" i="4"/>
  <c r="AR1389" i="4"/>
  <c r="AH1187" i="4"/>
  <c r="AR1187" i="4"/>
  <c r="AH998" i="4"/>
  <c r="AR998" i="4"/>
  <c r="AH786" i="4"/>
  <c r="AR786" i="4"/>
  <c r="AH458" i="4"/>
  <c r="AR458" i="4"/>
  <c r="AH222" i="4"/>
  <c r="AR222" i="4"/>
  <c r="AH82672" i="4"/>
  <c r="AR82672" i="4"/>
  <c r="AH80030" i="4"/>
  <c r="AR80030" i="4"/>
  <c r="AH78412" i="4"/>
  <c r="AR78412" i="4"/>
  <c r="AH74212" i="4"/>
  <c r="AR74212" i="4"/>
  <c r="AH71974" i="4"/>
  <c r="AR71974" i="4"/>
  <c r="AH69730" i="4"/>
  <c r="AR69730" i="4"/>
  <c r="AH67582" i="4"/>
  <c r="AR67582" i="4"/>
  <c r="AH65878" i="4"/>
  <c r="AR65878" i="4"/>
  <c r="AH63583" i="4"/>
  <c r="AR63583" i="4"/>
  <c r="AH60384" i="4"/>
  <c r="AR60384" i="4"/>
  <c r="AH58897" i="4"/>
  <c r="AR58897" i="4"/>
  <c r="AH58362" i="4"/>
  <c r="AR58362" i="4"/>
  <c r="AH57182" i="4"/>
  <c r="AR57182" i="4"/>
  <c r="AH55561" i="4"/>
  <c r="AR55561" i="4"/>
  <c r="AH54469" i="4"/>
  <c r="AR54469" i="4"/>
  <c r="AH53626" i="4"/>
  <c r="AR53626" i="4"/>
  <c r="AH52909" i="4"/>
  <c r="AR52909" i="4"/>
  <c r="AH51763" i="4"/>
  <c r="AR51763" i="4"/>
  <c r="AH50927" i="4"/>
  <c r="AR50927" i="4"/>
  <c r="AH50277" i="4"/>
  <c r="AR50277" i="4"/>
  <c r="AH49683" i="4"/>
  <c r="AR49683" i="4"/>
  <c r="AH49198" i="4"/>
  <c r="AR49198" i="4"/>
  <c r="AH48741" i="4"/>
  <c r="AR48741" i="4"/>
  <c r="AH47490" i="4"/>
  <c r="AR47490" i="4"/>
  <c r="AH47040" i="4"/>
  <c r="AR47040" i="4"/>
  <c r="AH46381" i="4"/>
  <c r="AR46381" i="4"/>
  <c r="AH45473" i="4"/>
  <c r="AR45473" i="4"/>
  <c r="AH45005" i="4"/>
  <c r="AR45005" i="4"/>
  <c r="AH44420" i="4"/>
  <c r="AR44420" i="4"/>
  <c r="AH43926" i="4"/>
  <c r="AR43926" i="4"/>
  <c r="AH42858" i="4"/>
  <c r="AR42858" i="4"/>
  <c r="AH42163" i="4"/>
  <c r="AR42163" i="4"/>
  <c r="AH41343" i="4"/>
  <c r="AR41343" i="4"/>
  <c r="AH40588" i="4"/>
  <c r="AR40588" i="4"/>
  <c r="AH40124" i="4"/>
  <c r="AR40124" i="4"/>
  <c r="AH39495" i="4"/>
  <c r="AR39495" i="4"/>
  <c r="AH38399" i="4"/>
  <c r="AR38399" i="4"/>
  <c r="AH37758" i="4"/>
  <c r="AR37758" i="4"/>
  <c r="AH37164" i="4"/>
  <c r="AR37164" i="4"/>
  <c r="AH36656" i="4"/>
  <c r="AR36656" i="4"/>
  <c r="AH35835" i="4"/>
  <c r="AR35835" i="4"/>
  <c r="AH35403" i="4"/>
  <c r="AR35403" i="4"/>
  <c r="AH34583" i="4"/>
  <c r="AR34583" i="4"/>
  <c r="AH33868" i="4"/>
  <c r="AR33868" i="4"/>
  <c r="AH33140" i="4"/>
  <c r="AR33140" i="4"/>
  <c r="AH32647" i="4"/>
  <c r="AR32647" i="4"/>
  <c r="AH32138" i="4"/>
  <c r="AR32138" i="4"/>
  <c r="AH31380" i="4"/>
  <c r="AR31380" i="4"/>
  <c r="AH30623" i="4"/>
  <c r="AR30623" i="4"/>
  <c r="AH30124" i="4"/>
  <c r="AR30124" i="4"/>
  <c r="AH29546" i="4"/>
  <c r="AR29546" i="4"/>
  <c r="AH28912" i="4"/>
  <c r="AR28912" i="4"/>
  <c r="AH28604" i="4"/>
  <c r="AR28604" i="4"/>
  <c r="AH28056" i="4"/>
  <c r="AR28056" i="4"/>
  <c r="AH27182" i="4"/>
  <c r="AR27182" i="4"/>
  <c r="AH26720" i="4"/>
  <c r="AR26720" i="4"/>
  <c r="AH26276" i="4"/>
  <c r="AR26276" i="4"/>
  <c r="AH25904" i="4"/>
  <c r="AR25904" i="4"/>
  <c r="AH25353" i="4"/>
  <c r="AR25353" i="4"/>
  <c r="AH24957" i="4"/>
  <c r="AR24957" i="4"/>
  <c r="AH24243" i="4"/>
  <c r="AR24243" i="4"/>
  <c r="AH23748" i="4"/>
  <c r="AR23748" i="4"/>
  <c r="AH22981" i="4"/>
  <c r="AR22981" i="4"/>
  <c r="AH22213" i="4"/>
  <c r="AR22213" i="4"/>
  <c r="AH21677" i="4"/>
  <c r="AR21677" i="4"/>
  <c r="AH20907" i="4"/>
  <c r="AR20907" i="4"/>
  <c r="AH20512" i="4"/>
  <c r="AR20512" i="4"/>
  <c r="AH20048" i="4"/>
  <c r="AR20048" i="4"/>
  <c r="AH19536" i="4"/>
  <c r="AR19536" i="4"/>
  <c r="AH18580" i="4"/>
  <c r="AR18580" i="4"/>
  <c r="AH18127" i="4"/>
  <c r="AR18127" i="4"/>
  <c r="AH17888" i="4"/>
  <c r="AR17888" i="4"/>
  <c r="AH17350" i="4"/>
  <c r="AR17350" i="4"/>
  <c r="AH16797" i="4"/>
  <c r="AR16797" i="4"/>
  <c r="AH16329" i="4"/>
  <c r="AR16329" i="4"/>
  <c r="AH15287" i="4"/>
  <c r="AR15287" i="4"/>
  <c r="AH14519" i="4"/>
  <c r="AR14519" i="4"/>
  <c r="AH13554" i="4"/>
  <c r="AR13554" i="4"/>
  <c r="AH12981" i="4"/>
  <c r="AR12981" i="4"/>
  <c r="AH12175" i="4"/>
  <c r="AR12175" i="4"/>
  <c r="AH11926" i="4"/>
  <c r="AR11926" i="4"/>
  <c r="AH11455" i="4"/>
  <c r="AR11455" i="4"/>
  <c r="AH10168" i="4"/>
  <c r="AR10168" i="4"/>
  <c r="AH9526" i="4"/>
  <c r="AR9526" i="4"/>
  <c r="AH8931" i="4"/>
  <c r="AR8931" i="4"/>
  <c r="AH8371" i="4"/>
  <c r="AR8371" i="4"/>
  <c r="AH8100" i="4"/>
  <c r="AR8100" i="4"/>
  <c r="AH7173" i="4"/>
  <c r="AR7173" i="4"/>
  <c r="AH6613" i="4"/>
  <c r="AR6613" i="4"/>
  <c r="AH5899" i="4"/>
  <c r="AR5899" i="4"/>
  <c r="AH5552" i="4"/>
  <c r="AR5552" i="4"/>
  <c r="AH5103" i="4"/>
  <c r="AR5103" i="4"/>
  <c r="AH4468" i="4"/>
  <c r="AR4468" i="4"/>
  <c r="AH3737" i="4"/>
  <c r="AR3737" i="4"/>
  <c r="AH3372" i="4"/>
  <c r="AR3372" i="4"/>
  <c r="AH2412" i="4"/>
  <c r="AR2412" i="4"/>
  <c r="AH1735" i="4"/>
  <c r="AR1735" i="4"/>
  <c r="AH1020" i="4"/>
  <c r="AR1020" i="4"/>
  <c r="AH606" i="4"/>
  <c r="AR606" i="4"/>
  <c r="AH81105" i="4"/>
  <c r="AR81105" i="4"/>
  <c r="AH77189" i="4"/>
  <c r="AR77189" i="4"/>
  <c r="AH73871" i="4"/>
  <c r="AR73871" i="4"/>
  <c r="AH70415" i="4"/>
  <c r="AR70415" i="4"/>
  <c r="AH69518" i="4"/>
  <c r="AR69518" i="4"/>
  <c r="AH66630" i="4"/>
  <c r="AR66630" i="4"/>
  <c r="AH64557" i="4"/>
  <c r="AR64557" i="4"/>
  <c r="AH62502" i="4"/>
  <c r="AR62502" i="4"/>
  <c r="AH59603" i="4"/>
  <c r="AR59603" i="4"/>
  <c r="AH58354" i="4"/>
  <c r="AR58354" i="4"/>
  <c r="AH56465" i="4"/>
  <c r="AR56465" i="4"/>
  <c r="AH55258" i="4"/>
  <c r="AR55258" i="4"/>
  <c r="AH54229" i="4"/>
  <c r="AR54229" i="4"/>
  <c r="AH53233" i="4"/>
  <c r="AR53233" i="4"/>
  <c r="AH52651" i="4"/>
  <c r="AR52651" i="4"/>
  <c r="AH51662" i="4"/>
  <c r="AR51662" i="4"/>
  <c r="AH50849" i="4"/>
  <c r="AR50849" i="4"/>
  <c r="AH49723" i="4"/>
  <c r="AR49723" i="4"/>
  <c r="AH48680" i="4"/>
  <c r="AR48680" i="4"/>
  <c r="AH47582" i="4"/>
  <c r="AR47582" i="4"/>
  <c r="AH46821" i="4"/>
  <c r="AR46821" i="4"/>
  <c r="AH45654" i="4"/>
  <c r="AR45654" i="4"/>
  <c r="AH44843" i="4"/>
  <c r="AR44843" i="4"/>
  <c r="AH43848" i="4"/>
  <c r="AR43848" i="4"/>
  <c r="AH42304" i="4"/>
  <c r="AR42304" i="4"/>
  <c r="AH40924" i="4"/>
  <c r="AR40924" i="4"/>
  <c r="AH39615" i="4"/>
  <c r="AR39615" i="4"/>
  <c r="AH37578" i="4"/>
  <c r="AR37578" i="4"/>
  <c r="AH36848" i="4"/>
  <c r="AR36848" i="4"/>
  <c r="AH35672" i="4"/>
  <c r="AR35672" i="4"/>
  <c r="AH34028" i="4"/>
  <c r="AR34028" i="4"/>
  <c r="AH32984" i="4"/>
  <c r="AR32984" i="4"/>
  <c r="AH31343" i="4"/>
  <c r="AR31343" i="4"/>
  <c r="AH30147" i="4"/>
  <c r="AR30147" i="4"/>
  <c r="AH28635" i="4"/>
  <c r="AR28635" i="4"/>
  <c r="AH26926" i="4"/>
  <c r="AR26926" i="4"/>
  <c r="AH25204" i="4"/>
  <c r="AR25204" i="4"/>
  <c r="AH23992" i="4"/>
  <c r="AR23992" i="4"/>
  <c r="AH23180" i="4"/>
  <c r="AR23180" i="4"/>
  <c r="AH19989" i="4"/>
  <c r="AR19989" i="4"/>
  <c r="AH18332" i="4"/>
  <c r="AR18332" i="4"/>
  <c r="AH16986" i="4"/>
  <c r="AR16986" i="4"/>
  <c r="AH15859" i="4"/>
  <c r="AR15859" i="4"/>
  <c r="AH15038" i="4"/>
  <c r="AR15038" i="4"/>
  <c r="AH14271" i="4"/>
  <c r="AR14271" i="4"/>
  <c r="AH11639" i="4"/>
  <c r="AR11639" i="4"/>
  <c r="AH11142" i="4"/>
  <c r="AR11142" i="4"/>
  <c r="AH10016" i="4"/>
  <c r="AR10016" i="4"/>
  <c r="AH9574" i="4"/>
  <c r="AR9574" i="4"/>
  <c r="AH8184" i="4"/>
  <c r="AR8184" i="4"/>
  <c r="AH6649" i="4"/>
  <c r="AR6649" i="4"/>
  <c r="AH5263" i="4"/>
  <c r="AR5263" i="4"/>
  <c r="AH3662" i="4"/>
  <c r="AR3662" i="4"/>
  <c r="AH2834" i="4"/>
  <c r="AR2834" i="4"/>
  <c r="AH1562" i="4"/>
  <c r="AR1562" i="4"/>
  <c r="AH306" i="4"/>
  <c r="AR306" i="4"/>
  <c r="AH80060" i="4"/>
  <c r="AR80060" i="4"/>
  <c r="AH73608" i="4"/>
  <c r="AR73608" i="4"/>
  <c r="AH70666" i="4"/>
  <c r="AR70666" i="4"/>
  <c r="AH67266" i="4"/>
  <c r="AR67266" i="4"/>
  <c r="AH66481" i="4"/>
  <c r="AR66481" i="4"/>
  <c r="AH64470" i="4"/>
  <c r="AR64470" i="4"/>
  <c r="AH62450" i="4"/>
  <c r="AR62450" i="4"/>
  <c r="AH59474" i="4"/>
  <c r="AR59474" i="4"/>
  <c r="AH58495" i="4"/>
  <c r="AR58495" i="4"/>
  <c r="AH57845" i="4"/>
  <c r="AR57845" i="4"/>
  <c r="AH55506" i="4"/>
  <c r="AR55506" i="4"/>
  <c r="AH54184" i="4"/>
  <c r="AR54184" i="4"/>
  <c r="AH52373" i="4"/>
  <c r="AR52373" i="4"/>
  <c r="AH48767" i="4"/>
  <c r="AR48767" i="4"/>
  <c r="AH47934" i="4"/>
  <c r="AR47934" i="4"/>
  <c r="AH45713" i="4"/>
  <c r="AR45713" i="4"/>
  <c r="AH43970" i="4"/>
  <c r="AR43970" i="4"/>
  <c r="AH42337" i="4"/>
  <c r="AR42337" i="4"/>
  <c r="AH41576" i="4"/>
  <c r="AR41576" i="4"/>
  <c r="AH39860" i="4"/>
  <c r="AR39860" i="4"/>
  <c r="AH38826" i="4"/>
  <c r="AR38826" i="4"/>
  <c r="AH36454" i="4"/>
  <c r="AR36454" i="4"/>
  <c r="AH33476" i="4"/>
  <c r="AR33476" i="4"/>
  <c r="AH31453" i="4"/>
  <c r="AR31453" i="4"/>
  <c r="AH29116" i="4"/>
  <c r="AR29116" i="4"/>
  <c r="AH27226" i="4"/>
  <c r="AR27226" i="4"/>
  <c r="AH25147" i="4"/>
  <c r="AR25147" i="4"/>
  <c r="AH22611" i="4"/>
  <c r="AR22611" i="4"/>
  <c r="AH20346" i="4"/>
  <c r="AR20346" i="4"/>
  <c r="AH16551" i="4"/>
  <c r="AR16551" i="4"/>
  <c r="AH15381" i="4"/>
  <c r="AR15381" i="4"/>
  <c r="AH12564" i="4"/>
  <c r="AR12564" i="4"/>
  <c r="AH7901" i="4"/>
  <c r="AR7901" i="4"/>
  <c r="AH4876" i="4"/>
  <c r="AR4876" i="4"/>
  <c r="AH2295" i="4"/>
  <c r="AR2295" i="4"/>
  <c r="AH80448" i="4"/>
  <c r="AR80448" i="4"/>
  <c r="AH76291" i="4"/>
  <c r="AR76291" i="4"/>
  <c r="AH70983" i="4"/>
  <c r="AR70983" i="4"/>
  <c r="AH68129" i="4"/>
  <c r="AR68129" i="4"/>
  <c r="AH66260" i="4"/>
  <c r="AR66260" i="4"/>
  <c r="AH64375" i="4"/>
  <c r="AR64375" i="4"/>
  <c r="AH62038" i="4"/>
  <c r="AR62038" i="4"/>
  <c r="AH60990" i="4"/>
  <c r="AR60990" i="4"/>
  <c r="AH59503" i="4"/>
  <c r="AR59503" i="4"/>
  <c r="AH56934" i="4"/>
  <c r="AR56934" i="4"/>
  <c r="AH55773" i="4"/>
  <c r="AR55773" i="4"/>
  <c r="AH52921" i="4"/>
  <c r="AR52921" i="4"/>
  <c r="AH48059" i="4"/>
  <c r="AR48059" i="4"/>
  <c r="AH43174" i="4"/>
  <c r="AR43174" i="4"/>
  <c r="AH40460" i="4"/>
  <c r="AR40460" i="4"/>
  <c r="AH38501" i="4"/>
  <c r="AR38501" i="4"/>
  <c r="AH36671" i="4"/>
  <c r="AR36671" i="4"/>
  <c r="AH31308" i="4"/>
  <c r="AR31308" i="4"/>
  <c r="AH28459" i="4"/>
  <c r="AR28459" i="4"/>
  <c r="AH25828" i="4"/>
  <c r="AR25828" i="4"/>
  <c r="AH21939" i="4"/>
  <c r="AR21939" i="4"/>
  <c r="AH19961" i="4"/>
  <c r="AR19961" i="4"/>
  <c r="AH16911" i="4"/>
  <c r="AR16911" i="4"/>
  <c r="AH14246" i="4"/>
  <c r="AR14246" i="4"/>
  <c r="AH10749" i="4"/>
  <c r="AR10749" i="4"/>
  <c r="AH5785" i="4"/>
  <c r="AR5785" i="4"/>
  <c r="AH78514" i="4"/>
  <c r="AR78514" i="4"/>
  <c r="AH71858" i="4"/>
  <c r="AR71858" i="4"/>
  <c r="AH69513" i="4"/>
  <c r="AR69513" i="4"/>
  <c r="AH66077" i="4"/>
  <c r="AR66077" i="4"/>
  <c r="AH63678" i="4"/>
  <c r="AR63678" i="4"/>
  <c r="AH60534" i="4"/>
  <c r="AR60534" i="4"/>
  <c r="AH56991" i="4"/>
  <c r="AR56991" i="4"/>
  <c r="AH55311" i="4"/>
  <c r="AR55311" i="4"/>
  <c r="AH53120" i="4"/>
  <c r="AR53120" i="4"/>
  <c r="AH47149" i="4"/>
  <c r="AR47149" i="4"/>
  <c r="AH42934" i="4"/>
  <c r="AR42934" i="4"/>
  <c r="AH38446" i="4"/>
  <c r="AR38446" i="4"/>
  <c r="AH35270" i="4"/>
  <c r="AR35270" i="4"/>
  <c r="AH31795" i="4"/>
  <c r="AR31795" i="4"/>
  <c r="AH24605" i="4"/>
  <c r="AR24605" i="4"/>
  <c r="AH14941" i="4"/>
  <c r="AR14941" i="4"/>
  <c r="AH10699" i="4"/>
  <c r="AR10699" i="4"/>
  <c r="AH4804" i="4"/>
  <c r="AR4804" i="4"/>
  <c r="AH79300" i="4"/>
  <c r="AR79300" i="4"/>
  <c r="AH74217" i="4"/>
  <c r="AR74217" i="4"/>
  <c r="AH71207" i="4"/>
  <c r="AR71207" i="4"/>
  <c r="AH66088" i="4"/>
  <c r="AR66088" i="4"/>
  <c r="AH63970" i="4"/>
  <c r="AR63970" i="4"/>
  <c r="AH60596" i="4"/>
  <c r="AR60596" i="4"/>
  <c r="AH59380" i="4"/>
  <c r="AR59380" i="4"/>
  <c r="AH57678" i="4"/>
  <c r="AR57678" i="4"/>
  <c r="AH55148" i="4"/>
  <c r="AR55148" i="4"/>
  <c r="AH49570" i="4"/>
  <c r="AR49570" i="4"/>
  <c r="AH41551" i="4"/>
  <c r="AR41551" i="4"/>
  <c r="AH30955" i="4"/>
  <c r="AR30955" i="4"/>
  <c r="AH21892" i="4"/>
  <c r="AR21892" i="4"/>
  <c r="AH17778" i="4"/>
  <c r="AR17778" i="4"/>
  <c r="AH10885" i="4"/>
  <c r="AR10885" i="4"/>
  <c r="AH77775" i="4"/>
  <c r="AR77775" i="4"/>
  <c r="AH72070" i="4"/>
  <c r="AR72070" i="4"/>
  <c r="AH67736" i="4"/>
  <c r="AR67736" i="4"/>
  <c r="AH63232" i="4"/>
  <c r="AR63232" i="4"/>
  <c r="AH59888" i="4"/>
  <c r="AR59888" i="4"/>
  <c r="AH53844" i="4"/>
  <c r="AR53844" i="4"/>
  <c r="AH48264" i="4"/>
  <c r="AR48264" i="4"/>
  <c r="AH44739" i="4"/>
  <c r="AR44739" i="4"/>
  <c r="AH36190" i="4"/>
  <c r="AR36190" i="4"/>
  <c r="AH31093" i="4"/>
  <c r="AR31093" i="4"/>
  <c r="AH18886" i="4"/>
  <c r="AR18886" i="4"/>
  <c r="AH80412" i="4"/>
  <c r="AR80412" i="4"/>
  <c r="AH73172" i="4"/>
  <c r="AR73172" i="4"/>
  <c r="AH67707" i="4"/>
  <c r="AR67707" i="4"/>
  <c r="AH65288" i="4"/>
  <c r="AR65288" i="4"/>
  <c r="AH60833" i="4"/>
  <c r="AR60833" i="4"/>
  <c r="AH53453" i="4"/>
  <c r="AR53453" i="4"/>
  <c r="AH47871" i="4"/>
  <c r="AR47871" i="4"/>
  <c r="AH23985" i="4"/>
  <c r="AR23985" i="4"/>
  <c r="AH76563" i="4"/>
  <c r="AR76563" i="4"/>
  <c r="AH69371" i="4"/>
  <c r="AR69371" i="4"/>
  <c r="AH64319" i="4"/>
  <c r="AR64319" i="4"/>
  <c r="AH61944" i="4"/>
  <c r="AR61944" i="4"/>
  <c r="AH56487" i="4"/>
  <c r="AR56487" i="4"/>
  <c r="AH51326" i="4"/>
  <c r="AR51326" i="4"/>
  <c r="AH50027" i="4"/>
  <c r="AR50027" i="4"/>
  <c r="AH20942" i="4"/>
  <c r="AR20942" i="4"/>
  <c r="AH10355" i="4"/>
  <c r="AR10355" i="4"/>
  <c r="AH76098" i="4"/>
  <c r="AR76098" i="4"/>
  <c r="AH69810" i="4"/>
  <c r="AR69810" i="4"/>
  <c r="AH66894" i="4"/>
  <c r="AR66894" i="4"/>
  <c r="AH62367" i="4"/>
  <c r="AR62367" i="4"/>
  <c r="AH57778" i="4"/>
  <c r="AR57778" i="4"/>
  <c r="AH51279" i="4"/>
  <c r="AR51279" i="4"/>
  <c r="AH44365" i="4"/>
  <c r="AR44365" i="4"/>
  <c r="AH78802" i="4"/>
  <c r="AR78802" i="4"/>
  <c r="AH73481" i="4"/>
  <c r="AR73481" i="4"/>
  <c r="AH69233" i="4"/>
  <c r="AR69233" i="4"/>
  <c r="AH65433" i="4"/>
  <c r="AR65433" i="4"/>
  <c r="AH55088" i="4"/>
  <c r="AR55088" i="4"/>
  <c r="AH40552" i="4"/>
  <c r="AR40552" i="4"/>
  <c r="AH78830" i="4"/>
  <c r="AR78830" i="4"/>
  <c r="AH71035" i="4"/>
  <c r="AR71035" i="4"/>
  <c r="AH67750" i="4"/>
  <c r="AR67750" i="4"/>
  <c r="AH60913" i="4"/>
  <c r="AR60913" i="4"/>
  <c r="AH50598" i="4"/>
  <c r="AR50598" i="4"/>
  <c r="AH46941" i="4"/>
  <c r="AR46941" i="4"/>
  <c r="AH82219" i="4"/>
  <c r="AR82219" i="4"/>
  <c r="AH74925" i="4"/>
  <c r="AR74925" i="4"/>
  <c r="AH71905" i="4"/>
  <c r="AR71905" i="4"/>
  <c r="AH65080" i="4"/>
  <c r="AR65080" i="4"/>
  <c r="AH58432" i="4"/>
  <c r="AR58432" i="4"/>
  <c r="AH49617" i="4"/>
  <c r="AR49617" i="4"/>
  <c r="AH29680" i="4"/>
  <c r="AR29680" i="4"/>
  <c r="AH78138" i="4"/>
  <c r="AR78138" i="4"/>
  <c r="AH75185" i="4"/>
  <c r="AR75185" i="4"/>
  <c r="AH64603" i="4"/>
  <c r="AR64603" i="4"/>
  <c r="AH62691" i="4"/>
  <c r="AR62691" i="4"/>
  <c r="AH53692" i="4"/>
  <c r="AR53692" i="4"/>
  <c r="AH80734" i="4"/>
  <c r="AR80734" i="4"/>
  <c r="AH74729" i="4"/>
  <c r="AR74729" i="4"/>
  <c r="AH70760" i="4"/>
  <c r="AR70760" i="4"/>
  <c r="AH61794" i="4"/>
  <c r="AR61794" i="4"/>
  <c r="AH27699" i="4"/>
  <c r="AR27699" i="4"/>
  <c r="AH78066" i="4"/>
  <c r="AR78066" i="4"/>
  <c r="AH68235" i="4"/>
  <c r="AR68235" i="4"/>
  <c r="AH53419" i="4"/>
  <c r="AR53419" i="4"/>
  <c r="AH27666" i="4"/>
  <c r="AR27666" i="4"/>
  <c r="AH77273" i="4"/>
  <c r="AR77273" i="4"/>
  <c r="AH72560" i="4"/>
  <c r="AR72560" i="4"/>
  <c r="AH65060" i="4"/>
  <c r="AR65060" i="4"/>
  <c r="AH59946" i="4"/>
  <c r="AR59946" i="4"/>
  <c r="AH44343" i="4"/>
  <c r="AR44343" i="4"/>
  <c r="AH76993" i="4"/>
  <c r="AR76993" i="4"/>
  <c r="AH69943" i="4"/>
  <c r="AR69943" i="4"/>
  <c r="AH62265" i="4"/>
  <c r="AR62265" i="4"/>
  <c r="AH27402" i="4"/>
  <c r="AR27402" i="4"/>
  <c r="AH77599" i="4"/>
  <c r="AR77599" i="4"/>
  <c r="AH63073" i="4"/>
  <c r="AR63073" i="4"/>
  <c r="AH36026" i="4"/>
  <c r="AR36026" i="4"/>
  <c r="AH76331" i="4"/>
  <c r="AR76331" i="4"/>
  <c r="AH61156" i="4"/>
  <c r="AR61156" i="4"/>
  <c r="AH82234" i="4"/>
  <c r="AR82234" i="4"/>
  <c r="AH71458" i="4"/>
  <c r="AR71458" i="4"/>
  <c r="AH63803" i="4"/>
  <c r="AR63803" i="4"/>
  <c r="AH77232" i="4"/>
  <c r="AR77232" i="4"/>
  <c r="AH69525" i="4"/>
  <c r="AR69525" i="4"/>
  <c r="AH53635" i="4"/>
  <c r="AR53635" i="4"/>
  <c r="AH70835" i="4"/>
  <c r="AR70835" i="4"/>
  <c r="AH51828" i="4"/>
  <c r="AR51828" i="4"/>
  <c r="AH79431" i="4"/>
  <c r="AR79431" i="4"/>
  <c r="AH68906" i="4"/>
  <c r="AR68906" i="4"/>
  <c r="AH76065" i="4"/>
  <c r="AR76065" i="4"/>
  <c r="AH76171" i="4"/>
  <c r="AR76171" i="4"/>
  <c r="AH76342" i="4"/>
  <c r="AR76342" i="4"/>
  <c r="AH50341" i="4"/>
  <c r="AR50341" i="4"/>
  <c r="AH82415" i="4"/>
  <c r="AR82415" i="4"/>
  <c r="AH75057" i="4"/>
  <c r="AR75057" i="4"/>
  <c r="AH64155" i="4"/>
  <c r="AR64155" i="4"/>
  <c r="AH55686" i="4"/>
  <c r="AR55686" i="4"/>
  <c r="AH77500" i="4"/>
  <c r="AR77500" i="4"/>
  <c r="AH81708" i="4"/>
  <c r="AR81708" i="4"/>
  <c r="AH70270" i="4"/>
  <c r="AR70270" i="4"/>
  <c r="AH80317" i="4"/>
  <c r="AR80317" i="4"/>
  <c r="AH63005" i="4"/>
  <c r="AR63005" i="4"/>
  <c r="AH74007" i="4"/>
  <c r="AR74007" i="4"/>
  <c r="AH78895" i="4"/>
  <c r="AR78895" i="4"/>
  <c r="AH58254" i="4"/>
  <c r="AR58254" i="4"/>
  <c r="AH80425" i="4"/>
  <c r="AR80425" i="4"/>
  <c r="AH70027" i="4"/>
  <c r="AR70027" i="4"/>
  <c r="AH79417" i="4"/>
  <c r="AR79417" i="4"/>
  <c r="AH78779" i="4"/>
  <c r="AR78779" i="4"/>
  <c r="AH80561" i="4"/>
  <c r="AR80561" i="4"/>
  <c r="AH63289" i="4"/>
  <c r="AR63289" i="4"/>
  <c r="AH82797" i="4"/>
  <c r="AR82797" i="4"/>
  <c r="AH72461" i="4"/>
  <c r="AR72461" i="4"/>
  <c r="AH77107" i="4"/>
  <c r="AR77107" i="4"/>
  <c r="AH76917" i="4"/>
  <c r="AR76917" i="4"/>
  <c r="AH81939" i="4"/>
  <c r="AR81939" i="4"/>
  <c r="AH80856" i="4"/>
  <c r="AR80856" i="4"/>
  <c r="AH76012" i="4"/>
  <c r="AR76012" i="4"/>
  <c r="AH82926" i="4"/>
  <c r="AR82926" i="4"/>
  <c r="AH77794" i="4"/>
  <c r="AR77794" i="4"/>
  <c r="AH77391" i="4"/>
  <c r="AR77391" i="4"/>
  <c r="AH82013" i="4"/>
  <c r="AR82013" i="4"/>
  <c r="AH74373" i="4"/>
  <c r="AR74373" i="4"/>
  <c r="AH24622" i="4"/>
  <c r="AR24622" i="4"/>
  <c r="AH21645" i="4"/>
  <c r="AR21645" i="4"/>
  <c r="AH18966" i="4"/>
  <c r="AR18966" i="4"/>
  <c r="AH16664" i="4"/>
  <c r="AR16664" i="4"/>
  <c r="AH13206" i="4"/>
  <c r="AR13206" i="4"/>
  <c r="AH10041" i="4"/>
  <c r="AR10041" i="4"/>
  <c r="AH7687" i="4"/>
  <c r="AR7687" i="4"/>
  <c r="AH5140" i="4"/>
  <c r="AR5140" i="4"/>
  <c r="AH2551" i="4"/>
  <c r="AR2551" i="4"/>
  <c r="AH81648" i="4"/>
  <c r="AR81648" i="4"/>
  <c r="AH69522" i="4"/>
  <c r="AR69522" i="4"/>
  <c r="AH59643" i="4"/>
  <c r="AR59643" i="4"/>
  <c r="AH53617" i="4"/>
  <c r="AR53617" i="4"/>
  <c r="AH49715" i="4"/>
  <c r="AR49715" i="4"/>
  <c r="AH45670" i="4"/>
  <c r="AR45670" i="4"/>
  <c r="AH40254" i="4"/>
  <c r="AR40254" i="4"/>
  <c r="AH34497" i="4"/>
  <c r="AR34497" i="4"/>
  <c r="AH29011" i="4"/>
  <c r="AR29011" i="4"/>
  <c r="AH21761" i="4"/>
  <c r="AR21761" i="4"/>
  <c r="AH15364" i="4"/>
  <c r="AR15364" i="4"/>
  <c r="AH9774" i="4"/>
  <c r="AR9774" i="4"/>
  <c r="AH3702" i="4"/>
  <c r="AR3702" i="4"/>
  <c r="AH75979" i="4"/>
  <c r="AR75979" i="4"/>
  <c r="AH63742" i="4"/>
  <c r="AR63742" i="4"/>
  <c r="AH56174" i="4"/>
  <c r="AR56174" i="4"/>
  <c r="AH43702" i="4"/>
  <c r="AR43702" i="4"/>
  <c r="AH37723" i="4"/>
  <c r="AR37723" i="4"/>
  <c r="AH26172" i="4"/>
  <c r="AR26172" i="4"/>
  <c r="AH13662" i="4"/>
  <c r="AR13662" i="4"/>
  <c r="AH78811" i="4"/>
  <c r="AR78811" i="4"/>
  <c r="AH64824" i="4"/>
  <c r="AR64824" i="4"/>
  <c r="AH59275" i="4"/>
  <c r="AR59275" i="4"/>
  <c r="AH49598" i="4"/>
  <c r="AR49598" i="4"/>
  <c r="AH38505" i="4"/>
  <c r="AR38505" i="4"/>
  <c r="AH25820" i="4"/>
  <c r="AR25820" i="4"/>
  <c r="AH10741" i="4"/>
  <c r="AR10741" i="4"/>
  <c r="AH67891" i="4"/>
  <c r="AR67891" i="4"/>
  <c r="AH55327" i="4"/>
  <c r="AR55327" i="4"/>
  <c r="AH37961" i="4"/>
  <c r="AR37961" i="4"/>
  <c r="AH7471" i="4"/>
  <c r="AR7471" i="4"/>
  <c r="AH65307" i="4"/>
  <c r="AR65307" i="4"/>
  <c r="AH53916" i="4"/>
  <c r="AR53916" i="4"/>
  <c r="AH18365" i="4"/>
  <c r="AR18365" i="4"/>
  <c r="AH64335" i="4"/>
  <c r="AR64335" i="4"/>
  <c r="AH41198" i="4"/>
  <c r="AR41198" i="4"/>
  <c r="AH70902" i="4"/>
  <c r="AR70902" i="4"/>
  <c r="AH70944" i="4"/>
  <c r="AR70944" i="4"/>
  <c r="AH76438" i="4"/>
  <c r="AR76438" i="4"/>
  <c r="AH71786" i="4"/>
  <c r="AR71786" i="4"/>
  <c r="AH50586" i="4"/>
  <c r="AR50586" i="4"/>
  <c r="AH78533" i="4"/>
  <c r="AR78533" i="4"/>
  <c r="AH66113" i="4"/>
  <c r="AR66113" i="4"/>
  <c r="AH70815" i="4"/>
  <c r="AR70815" i="4"/>
  <c r="AH65146" i="4"/>
  <c r="AR65146" i="4"/>
  <c r="AH65693" i="4"/>
  <c r="AR65693" i="4"/>
  <c r="AH81462" i="4"/>
  <c r="AR81462" i="4"/>
  <c r="AH74013" i="4"/>
  <c r="AR74013" i="4"/>
  <c r="AH82487" i="4"/>
  <c r="AR82487" i="4"/>
  <c r="AH82543" i="4"/>
  <c r="AR82543" i="4"/>
  <c r="AH62415" i="4"/>
  <c r="AR62415" i="4"/>
  <c r="AH53835" i="4"/>
  <c r="AR53835" i="4"/>
  <c r="AH62060" i="4"/>
  <c r="AR62060" i="4"/>
  <c r="AH78543" i="4"/>
  <c r="AR78543" i="4"/>
  <c r="AH29678" i="4"/>
  <c r="AR29678" i="4"/>
  <c r="AH78338" i="4"/>
  <c r="AR78338" i="4"/>
  <c r="AH77092" i="4"/>
  <c r="AR77092" i="4"/>
  <c r="AH82157" i="4"/>
  <c r="AR82157" i="4"/>
  <c r="AH73234" i="4"/>
  <c r="AR73234" i="4"/>
  <c r="AH83040" i="4"/>
  <c r="AR83040" i="4"/>
  <c r="AH75496" i="4"/>
  <c r="AR75496" i="4"/>
  <c r="AH82478" i="4"/>
  <c r="AR82478" i="4"/>
  <c r="AH75799" i="4"/>
  <c r="AR75799" i="4"/>
  <c r="AH41809" i="4"/>
  <c r="AR41809" i="4"/>
  <c r="AH38478" i="4"/>
  <c r="AR38478" i="4"/>
  <c r="AH37570" i="4"/>
  <c r="AR37570" i="4"/>
  <c r="AH31624" i="4"/>
  <c r="AR31624" i="4"/>
  <c r="AH28932" i="4"/>
  <c r="AR28932" i="4"/>
  <c r="AH26377" i="4"/>
  <c r="AR26377" i="4"/>
  <c r="AH22810" i="4"/>
  <c r="AR22810" i="4"/>
  <c r="AH20593" i="4"/>
  <c r="AR20593" i="4"/>
  <c r="AH17235" i="4"/>
  <c r="AR17235" i="4"/>
  <c r="AH15677" i="4"/>
  <c r="AR15677" i="4"/>
  <c r="AH10726" i="4"/>
  <c r="AR10726" i="4"/>
  <c r="AH7496" i="4"/>
  <c r="AR7496" i="4"/>
  <c r="AH79005" i="4"/>
  <c r="AR79005" i="4"/>
  <c r="AH73646" i="4"/>
  <c r="AR73646" i="4"/>
  <c r="AH69678" i="4"/>
  <c r="AR69678" i="4"/>
  <c r="AH66533" i="4"/>
  <c r="AR66533" i="4"/>
  <c r="AH63719" i="4"/>
  <c r="AR63719" i="4"/>
  <c r="AH60576" i="4"/>
  <c r="AR60576" i="4"/>
  <c r="AH56968" i="4"/>
  <c r="AR56968" i="4"/>
  <c r="AH55406" i="4"/>
  <c r="AR55406" i="4"/>
  <c r="AH53740" i="4"/>
  <c r="AR53740" i="4"/>
  <c r="AH47126" i="4"/>
  <c r="AR47126" i="4"/>
  <c r="AH43064" i="4"/>
  <c r="AR43064" i="4"/>
  <c r="AH40441" i="4"/>
  <c r="AR40441" i="4"/>
  <c r="AH36947" i="4"/>
  <c r="AR36947" i="4"/>
  <c r="AH34198" i="4"/>
  <c r="AR34198" i="4"/>
  <c r="AH26038" i="4"/>
  <c r="AR26038" i="4"/>
  <c r="AH15952" i="4"/>
  <c r="AR15952" i="4"/>
  <c r="AH10676" i="4"/>
  <c r="AR10676" i="4"/>
  <c r="AH4781" i="4"/>
  <c r="AR4781" i="4"/>
  <c r="AH79366" i="4"/>
  <c r="AR79366" i="4"/>
  <c r="AH74577" i="4"/>
  <c r="AR74577" i="4"/>
  <c r="AH71646" i="4"/>
  <c r="AR71646" i="4"/>
  <c r="AH66928" i="4"/>
  <c r="AR66928" i="4"/>
  <c r="AH64729" i="4"/>
  <c r="AR64729" i="4"/>
  <c r="AH60989" i="4"/>
  <c r="AR60989" i="4"/>
  <c r="AH59852" i="4"/>
  <c r="AR59852" i="4"/>
  <c r="AH57655" i="4"/>
  <c r="AR57655" i="4"/>
  <c r="AH56787" i="4"/>
  <c r="AR56787" i="4"/>
  <c r="AH52073" i="4"/>
  <c r="AR52073" i="4"/>
  <c r="AH42711" i="4"/>
  <c r="AR42711" i="4"/>
  <c r="AH31786" i="4"/>
  <c r="AR31786" i="4"/>
  <c r="AH21869" i="4"/>
  <c r="AR21869" i="4"/>
  <c r="AH19913" i="4"/>
  <c r="AR19913" i="4"/>
  <c r="AH13341" i="4"/>
  <c r="AR13341" i="4"/>
  <c r="AH78207" i="4"/>
  <c r="AR78207" i="4"/>
  <c r="AH73043" i="4"/>
  <c r="AR73043" i="4"/>
  <c r="AH68817" i="4"/>
  <c r="AR68817" i="4"/>
  <c r="AH63209" i="4"/>
  <c r="AR63209" i="4"/>
  <c r="AH59865" i="4"/>
  <c r="AR59865" i="4"/>
  <c r="AH56131" i="4"/>
  <c r="AR56131" i="4"/>
  <c r="AH48241" i="4"/>
  <c r="AR48241" i="4"/>
  <c r="AH45576" i="4"/>
  <c r="AR45576" i="4"/>
  <c r="AH38281" i="4"/>
  <c r="AR38281" i="4"/>
  <c r="AH33733" i="4"/>
  <c r="AR33733" i="4"/>
  <c r="AH19138" i="4"/>
  <c r="AR19138" i="4"/>
  <c r="AH10647" i="4"/>
  <c r="AR10647" i="4"/>
  <c r="AH73907" i="4"/>
  <c r="AR73907" i="4"/>
  <c r="AH68512" i="4"/>
  <c r="AR68512" i="4"/>
  <c r="AH65265" i="4"/>
  <c r="AR65265" i="4"/>
  <c r="AH61987" i="4"/>
  <c r="AR61987" i="4"/>
  <c r="AH56504" i="4"/>
  <c r="AR56504" i="4"/>
  <c r="AH50329" i="4"/>
  <c r="AR50329" i="4"/>
  <c r="AH28410" i="4"/>
  <c r="AR28410" i="4"/>
  <c r="AH78883" i="4"/>
  <c r="AR78883" i="4"/>
  <c r="AH69348" i="4"/>
  <c r="AR69348" i="4"/>
  <c r="AH65019" i="4"/>
  <c r="AR65019" i="4"/>
  <c r="AH62151" i="4"/>
  <c r="AR62151" i="4"/>
  <c r="AH58538" i="4"/>
  <c r="AR58538" i="4"/>
  <c r="AH51643" i="4"/>
  <c r="AR51643" i="4"/>
  <c r="AH50004" i="4"/>
  <c r="AR50004" i="4"/>
  <c r="AH21827" i="4"/>
  <c r="AR21827" i="4"/>
  <c r="AH11099" i="4"/>
  <c r="AR11099" i="4"/>
  <c r="AH76423" i="4"/>
  <c r="AR76423" i="4"/>
  <c r="AH70004" i="4"/>
  <c r="AR70004" i="4"/>
  <c r="AH67316" i="4"/>
  <c r="AR67316" i="4"/>
  <c r="AH62344" i="4"/>
  <c r="AR62344" i="4"/>
  <c r="AH57855" i="4"/>
  <c r="AR57855" i="4"/>
  <c r="AH51256" i="4"/>
  <c r="AR51256" i="4"/>
  <c r="AH46845" i="4"/>
  <c r="AR46845" i="4"/>
  <c r="AH80565" i="4"/>
  <c r="AR80565" i="4"/>
  <c r="AH73680" i="4"/>
  <c r="AR73680" i="4"/>
  <c r="AH69638" i="4"/>
  <c r="AR69638" i="4"/>
  <c r="AH66170" i="4"/>
  <c r="AR66170" i="4"/>
  <c r="AH57384" i="4"/>
  <c r="AR57384" i="4"/>
  <c r="AH42836" i="4"/>
  <c r="AR42836" i="4"/>
  <c r="AH80372" i="4"/>
  <c r="AR80372" i="4"/>
  <c r="AH73137" i="4"/>
  <c r="AR73137" i="4"/>
  <c r="AH68138" i="4"/>
  <c r="AR68138" i="4"/>
  <c r="AH60890" i="4"/>
  <c r="AR60890" i="4"/>
  <c r="AH56075" i="4"/>
  <c r="AR56075" i="4"/>
  <c r="AH48180" i="4"/>
  <c r="AR48180" i="4"/>
  <c r="AH10281" i="4"/>
  <c r="AR10281" i="4"/>
  <c r="AH74902" i="4"/>
  <c r="AR74902" i="4"/>
  <c r="AH72269" i="4"/>
  <c r="AR72269" i="4"/>
  <c r="AH68980" i="4"/>
  <c r="AR68980" i="4"/>
  <c r="AH61804" i="4"/>
  <c r="AR61804" i="4"/>
  <c r="AH52583" i="4"/>
  <c r="AR52583" i="4"/>
  <c r="AH42508" i="4"/>
  <c r="AR42508" i="4"/>
  <c r="AH78119" i="4"/>
  <c r="AR78119" i="4"/>
  <c r="AH75162" i="4"/>
  <c r="AR75162" i="4"/>
  <c r="AH66982" i="4"/>
  <c r="AR66982" i="4"/>
  <c r="AH62668" i="4"/>
  <c r="AR62668" i="4"/>
  <c r="AH54525" i="4"/>
  <c r="AR54525" i="4"/>
  <c r="AH81680" i="4"/>
  <c r="AR81680" i="4"/>
  <c r="AH74706" i="4"/>
  <c r="AR74706" i="4"/>
  <c r="AH72230" i="4"/>
  <c r="AR72230" i="4"/>
  <c r="AH62631" i="4"/>
  <c r="AR62631" i="4"/>
  <c r="AH28237" i="4"/>
  <c r="AR28237" i="4"/>
  <c r="AH78043" i="4"/>
  <c r="AR78043" i="4"/>
  <c r="AH70524" i="4"/>
  <c r="AR70524" i="4"/>
  <c r="AH53396" i="4"/>
  <c r="AR53396" i="4"/>
  <c r="AH27643" i="4"/>
  <c r="AR27643" i="4"/>
  <c r="AH77323" i="4"/>
  <c r="AR77323" i="4"/>
  <c r="AH72537" i="4"/>
  <c r="AR72537" i="4"/>
  <c r="AH68214" i="4"/>
  <c r="AR68214" i="4"/>
  <c r="AH61763" i="4"/>
  <c r="AR61763" i="4"/>
  <c r="AH50359" i="4"/>
  <c r="AR50359" i="4"/>
  <c r="AH78013" i="4"/>
  <c r="AR78013" i="4"/>
  <c r="AH70551" i="4"/>
  <c r="AR70551" i="4"/>
  <c r="AH63080" i="4"/>
  <c r="AR63080" i="4"/>
  <c r="AH50343" i="4"/>
  <c r="AR50343" i="4"/>
  <c r="AH77838" i="4"/>
  <c r="AR77838" i="4"/>
  <c r="AH65155" i="4"/>
  <c r="AR65155" i="4"/>
  <c r="AH42145" i="4"/>
  <c r="AR42145" i="4"/>
  <c r="AH79445" i="4"/>
  <c r="AR79445" i="4"/>
  <c r="AH62236" i="4"/>
  <c r="AR62236" i="4"/>
  <c r="AH42133" i="4"/>
  <c r="AR42133" i="4"/>
  <c r="AH74469" i="4"/>
  <c r="AR74469" i="4"/>
  <c r="AH65124" i="4"/>
  <c r="AR65124" i="4"/>
  <c r="AH77880" i="4"/>
  <c r="AR77880" i="4"/>
  <c r="AH70849" i="4"/>
  <c r="AR70849" i="4"/>
  <c r="AH63046" i="4"/>
  <c r="AR63046" i="4"/>
  <c r="AH74172" i="4"/>
  <c r="AR74172" i="4"/>
  <c r="AH56363" i="4"/>
  <c r="AR56363" i="4"/>
  <c r="AH79849" i="4"/>
  <c r="AR79849" i="4"/>
  <c r="AH71822" i="4"/>
  <c r="AR71822" i="4"/>
  <c r="AH80127" i="4"/>
  <c r="AR80127" i="4"/>
  <c r="AH76296" i="4"/>
  <c r="AR76296" i="4"/>
  <c r="AH81263" i="4"/>
  <c r="AR81263" i="4"/>
  <c r="AH63790" i="4"/>
  <c r="AR63790" i="4"/>
  <c r="AH56214" i="4"/>
  <c r="AR56214" i="4"/>
  <c r="AH75034" i="4"/>
  <c r="AR75034" i="4"/>
  <c r="AH64132" i="4"/>
  <c r="AR64132" i="4"/>
  <c r="AH60395" i="4"/>
  <c r="AR60395" i="4"/>
  <c r="AH59939" i="4"/>
  <c r="AR59939" i="4"/>
  <c r="AH83389" i="4"/>
  <c r="AR83389" i="4"/>
  <c r="AH73277" i="4"/>
  <c r="AR73277" i="4"/>
  <c r="AH82339" i="4"/>
  <c r="AR82339" i="4"/>
  <c r="AH68686" i="4"/>
  <c r="AR68686" i="4"/>
  <c r="AH76688" i="4"/>
  <c r="AR76688" i="4"/>
  <c r="AH80135" i="4"/>
  <c r="AR80135" i="4"/>
  <c r="AH68670" i="4"/>
  <c r="AR68670" i="4"/>
  <c r="AH81799" i="4"/>
  <c r="AR81799" i="4"/>
  <c r="AH81590" i="4"/>
  <c r="AR81590" i="4"/>
  <c r="AH62832" i="4"/>
  <c r="AR62832" i="4"/>
  <c r="AH81214" i="4"/>
  <c r="AR81214" i="4"/>
  <c r="AH81960" i="4"/>
  <c r="AR81960" i="4"/>
  <c r="AH73937" i="4"/>
  <c r="AR73937" i="4"/>
  <c r="AH82774" i="4"/>
  <c r="AR82774" i="4"/>
  <c r="AH72438" i="4"/>
  <c r="AR72438" i="4"/>
  <c r="AH80825" i="4"/>
  <c r="AR80825" i="4"/>
  <c r="AH81152" i="4"/>
  <c r="AR81152" i="4"/>
  <c r="AH82959" i="4"/>
  <c r="AR82959" i="4"/>
  <c r="AH75594" i="4"/>
  <c r="AR75594" i="4"/>
  <c r="AH82627" i="4"/>
  <c r="AR82627" i="4"/>
  <c r="AH81313" i="4"/>
  <c r="AR81313" i="4"/>
  <c r="AH79570" i="4"/>
  <c r="AR79570" i="4"/>
  <c r="AH75797" i="4"/>
  <c r="AR75797" i="4"/>
  <c r="AH76887" i="4"/>
  <c r="AR76887" i="4"/>
  <c r="AH75516" i="4"/>
  <c r="AR75516" i="4"/>
  <c r="AH27571" i="4"/>
  <c r="AR27571" i="4"/>
  <c r="AH20357" i="4"/>
  <c r="AR20357" i="4"/>
  <c r="AH12567" i="4"/>
  <c r="AR12567" i="4"/>
  <c r="AH2298" i="4"/>
  <c r="AR2298" i="4"/>
  <c r="AH71010" i="4"/>
  <c r="AR71010" i="4"/>
  <c r="AH64366" i="4"/>
  <c r="AR64366" i="4"/>
  <c r="AH59506" i="4"/>
  <c r="AR59506" i="4"/>
  <c r="AH50885" i="4"/>
  <c r="AR50885" i="4"/>
  <c r="AH40419" i="4"/>
  <c r="AR40419" i="4"/>
  <c r="AH30711" i="4"/>
  <c r="AR30711" i="4"/>
  <c r="AH21966" i="4"/>
  <c r="AR21966" i="4"/>
  <c r="AH11022" i="4"/>
  <c r="AR11022" i="4"/>
  <c r="AH73785" i="4"/>
  <c r="AR73785" i="4"/>
  <c r="AH63930" i="4"/>
  <c r="AR63930" i="4"/>
  <c r="AH55871" i="4"/>
  <c r="AR55871" i="4"/>
  <c r="AH44089" i="4"/>
  <c r="AR44089" i="4"/>
  <c r="AH34200" i="4"/>
  <c r="AR34200" i="4"/>
  <c r="AH10690" i="4"/>
  <c r="AR10690" i="4"/>
  <c r="AH74220" i="4"/>
  <c r="AR74220" i="4"/>
  <c r="AH62877" i="4"/>
  <c r="AR62877" i="4"/>
  <c r="AH57071" i="4"/>
  <c r="AR57071" i="4"/>
  <c r="AH30946" i="4"/>
  <c r="AR30946" i="4"/>
  <c r="AH10649" i="4"/>
  <c r="AR10649" i="4"/>
  <c r="AH66194" i="4"/>
  <c r="AR66194" i="4"/>
  <c r="AH52637" i="4"/>
  <c r="AR52637" i="4"/>
  <c r="AH35253" i="4"/>
  <c r="AR35253" i="4"/>
  <c r="AH74262" i="4"/>
  <c r="AR74262" i="4"/>
  <c r="AH61977" i="4"/>
  <c r="AR61977" i="4"/>
  <c r="AH31209" i="4"/>
  <c r="AR31209" i="4"/>
  <c r="AH64310" i="4"/>
  <c r="AR64310" i="4"/>
  <c r="AH51317" i="4"/>
  <c r="AR51317" i="4"/>
  <c r="AH10358" i="4"/>
  <c r="AR10358" i="4"/>
  <c r="AH65648" i="4"/>
  <c r="AR65648" i="4"/>
  <c r="AH49935" i="4"/>
  <c r="AR49935" i="4"/>
  <c r="AH72945" i="4"/>
  <c r="AR72945" i="4"/>
  <c r="AH45282" i="4"/>
  <c r="AR45282" i="4"/>
  <c r="AH69184" i="4"/>
  <c r="AR69184" i="4"/>
  <c r="AH41910" i="4"/>
  <c r="AR41910" i="4"/>
  <c r="AH70378" i="4"/>
  <c r="AR70378" i="4"/>
  <c r="AH46936" i="4"/>
  <c r="AR46936" i="4"/>
  <c r="AH68625" i="4"/>
  <c r="AR68625" i="4"/>
  <c r="AH21794" i="4"/>
  <c r="AR21794" i="4"/>
  <c r="AH62633" i="4"/>
  <c r="AR62633" i="4"/>
  <c r="AH68238" i="4"/>
  <c r="AR68238" i="4"/>
  <c r="AH72869" i="4"/>
  <c r="AR72869" i="4"/>
  <c r="AH51988" i="4"/>
  <c r="AR51988" i="4"/>
  <c r="AH66663" i="4"/>
  <c r="AR66663" i="4"/>
  <c r="AH60137" i="4"/>
  <c r="AR60137" i="4"/>
  <c r="AH62238" i="4"/>
  <c r="AR62238" i="4"/>
  <c r="AH65126" i="4"/>
  <c r="AR65126" i="4"/>
  <c r="AH82262" i="4"/>
  <c r="AR82262" i="4"/>
  <c r="AH76367" i="4"/>
  <c r="AR76367" i="4"/>
  <c r="AH64162" i="4"/>
  <c r="AR64162" i="4"/>
  <c r="AH79622" i="4"/>
  <c r="AR79622" i="4"/>
  <c r="AH81506" i="4"/>
  <c r="AR81506" i="4"/>
  <c r="AH83201" i="4"/>
  <c r="AR83201" i="4"/>
  <c r="AH63321" i="4"/>
  <c r="AR63321" i="4"/>
  <c r="AH62846" i="4"/>
  <c r="AR62846" i="4"/>
  <c r="AH78284" i="4"/>
  <c r="AR78284" i="4"/>
  <c r="AH82454" i="4"/>
  <c r="AR82454" i="4"/>
  <c r="AH76920" i="4"/>
  <c r="AR76920" i="4"/>
  <c r="AH82629" i="4"/>
  <c r="AR82629" i="4"/>
  <c r="AH81687" i="4"/>
  <c r="AR81687" i="4"/>
  <c r="AH83359" i="4"/>
  <c r="AR83359" i="4"/>
  <c r="AH79276" i="4"/>
  <c r="AR79276" i="4"/>
  <c r="AH76197" i="4"/>
  <c r="AR76197" i="4"/>
  <c r="AH73002" i="4"/>
  <c r="AR73002" i="4"/>
  <c r="AH69495" i="4"/>
  <c r="AR69495" i="4"/>
  <c r="AH66556" i="4"/>
  <c r="AR66556" i="4"/>
  <c r="AH64711" i="4"/>
  <c r="AR64711" i="4"/>
  <c r="AH61018" i="4"/>
  <c r="AR61018" i="4"/>
  <c r="AH58856" i="4"/>
  <c r="AR58856" i="4"/>
  <c r="AH56614" i="4"/>
  <c r="AR56614" i="4"/>
  <c r="AH54872" i="4"/>
  <c r="AR54872" i="4"/>
  <c r="AH53217" i="4"/>
  <c r="AR53217" i="4"/>
  <c r="AH51182" i="4"/>
  <c r="AR51182" i="4"/>
  <c r="AH49254" i="4"/>
  <c r="AR49254" i="4"/>
  <c r="AH47767" i="4"/>
  <c r="AR47767" i="4"/>
  <c r="AH46320" i="4"/>
  <c r="AR46320" i="4"/>
  <c r="AH44791" i="4"/>
  <c r="AR44791" i="4"/>
  <c r="AH43733" i="4"/>
  <c r="AR43733" i="4"/>
  <c r="AH42610" i="4"/>
  <c r="AR42610" i="4"/>
  <c r="AH41126" i="4"/>
  <c r="AR41126" i="4"/>
  <c r="AH40133" i="4"/>
  <c r="AR40133" i="4"/>
  <c r="AH39111" i="4"/>
  <c r="AR39111" i="4"/>
  <c r="AH38001" i="4"/>
  <c r="AR38001" i="4"/>
  <c r="AH36825" i="4"/>
  <c r="AR36825" i="4"/>
  <c r="AH35945" i="4"/>
  <c r="AR35945" i="4"/>
  <c r="AH34765" i="4"/>
  <c r="AR34765" i="4"/>
  <c r="AH33746" i="4"/>
  <c r="AR33746" i="4"/>
  <c r="AH32737" i="4"/>
  <c r="AR32737" i="4"/>
  <c r="AH31595" i="4"/>
  <c r="AR31595" i="4"/>
  <c r="AH30360" i="4"/>
  <c r="AR30360" i="4"/>
  <c r="AH29198" i="4"/>
  <c r="AR29198" i="4"/>
  <c r="AH27918" i="4"/>
  <c r="AR27918" i="4"/>
  <c r="AH26676" i="4"/>
  <c r="AR26676" i="4"/>
  <c r="AH25441" i="4"/>
  <c r="AR25441" i="4"/>
  <c r="AH24362" i="4"/>
  <c r="AR24362" i="4"/>
  <c r="AH23261" i="4"/>
  <c r="AR23261" i="4"/>
  <c r="AH22229" i="4"/>
  <c r="AR22229" i="4"/>
  <c r="AH20793" i="4"/>
  <c r="AR20793" i="4"/>
  <c r="AH19430" i="4"/>
  <c r="AR19430" i="4"/>
  <c r="AH18617" i="4"/>
  <c r="AR18617" i="4"/>
  <c r="AH17181" i="4"/>
  <c r="AR17181" i="4"/>
  <c r="AH15666" i="4"/>
  <c r="AR15666" i="4"/>
  <c r="AH14447" i="4"/>
  <c r="AR14447" i="4"/>
  <c r="AH13747" i="4"/>
  <c r="AR13747" i="4"/>
  <c r="AH12807" i="4"/>
  <c r="AR12807" i="4"/>
  <c r="AH11538" i="4"/>
  <c r="AR11538" i="4"/>
  <c r="AH9886" i="4"/>
  <c r="AR9886" i="4"/>
  <c r="AH8724" i="4"/>
  <c r="AR8724" i="4"/>
  <c r="AH7698" i="4"/>
  <c r="AR7698" i="4"/>
  <c r="AH6920" i="4"/>
  <c r="AR6920" i="4"/>
  <c r="AH5949" i="4"/>
  <c r="AR5949" i="4"/>
  <c r="AH4662" i="4"/>
  <c r="AR4662" i="4"/>
  <c r="AH3894" i="4"/>
  <c r="AR3894" i="4"/>
  <c r="AH2781" i="4"/>
  <c r="AR2781" i="4"/>
  <c r="AH1851" i="4"/>
  <c r="AR1851" i="4"/>
  <c r="AH1055" i="4"/>
  <c r="AR1055" i="4"/>
  <c r="AH83317" i="4"/>
  <c r="AR83317" i="4"/>
  <c r="AH72710" i="4"/>
  <c r="AR72710" i="4"/>
  <c r="AH65482" i="4"/>
  <c r="AR65482" i="4"/>
  <c r="AH57422" i="4"/>
  <c r="AR57422" i="4"/>
  <c r="AH53172" i="4"/>
  <c r="AR53172" i="4"/>
  <c r="AH50034" i="4"/>
  <c r="AR50034" i="4"/>
  <c r="AH47226" i="4"/>
  <c r="AR47226" i="4"/>
  <c r="AH44914" i="4"/>
  <c r="AR44914" i="4"/>
  <c r="AH42009" i="4"/>
  <c r="AR42009" i="4"/>
  <c r="AH39401" i="4"/>
  <c r="AR39401" i="4"/>
  <c r="AH36476" i="4"/>
  <c r="AR36476" i="4"/>
  <c r="AH33735" i="4"/>
  <c r="AR33735" i="4"/>
  <c r="AH31408" i="4"/>
  <c r="AR31408" i="4"/>
  <c r="AH28904" i="4"/>
  <c r="AR28904" i="4"/>
  <c r="AH26759" i="4"/>
  <c r="AR26759" i="4"/>
  <c r="AH24471" i="4"/>
  <c r="AR24471" i="4"/>
  <c r="AH21329" i="4"/>
  <c r="AR21329" i="4"/>
  <c r="AH18485" i="4"/>
  <c r="AR18485" i="4"/>
  <c r="AH16370" i="4"/>
  <c r="AR16370" i="4"/>
  <c r="AH12881" i="4"/>
  <c r="AR12881" i="4"/>
  <c r="AH9695" i="4"/>
  <c r="AR9695" i="4"/>
  <c r="AH6729" i="4"/>
  <c r="AR6729" i="4"/>
  <c r="AH4409" i="4"/>
  <c r="AR4409" i="4"/>
  <c r="AH1012" i="4"/>
  <c r="AR1012" i="4"/>
  <c r="AH71059" i="4"/>
  <c r="AR71059" i="4"/>
  <c r="AH61382" i="4"/>
  <c r="AR61382" i="4"/>
  <c r="AH54257" i="4"/>
  <c r="AR54257" i="4"/>
  <c r="AH49703" i="4"/>
  <c r="AR49703" i="4"/>
  <c r="AH45217" i="4"/>
  <c r="AR45217" i="4"/>
  <c r="AH39476" i="4"/>
  <c r="AR39476" i="4"/>
  <c r="AH32602" i="4"/>
  <c r="AR32602" i="4"/>
  <c r="AH25174" i="4"/>
  <c r="AR25174" i="4"/>
  <c r="AH17849" i="4"/>
  <c r="AR17849" i="4"/>
  <c r="AH11554" i="4"/>
  <c r="AR11554" i="4"/>
  <c r="AH6641" i="4"/>
  <c r="AR6641" i="4"/>
  <c r="AH660" i="4"/>
  <c r="AR660" i="4"/>
  <c r="AH67122" i="4"/>
  <c r="AR67122" i="4"/>
  <c r="AH58374" i="4"/>
  <c r="AR58374" i="4"/>
  <c r="AH48795" i="4"/>
  <c r="AR48795" i="4"/>
  <c r="AH41738" i="4"/>
  <c r="AR41738" i="4"/>
  <c r="AH32222" i="4"/>
  <c r="AR32222" i="4"/>
  <c r="AH21061" i="4"/>
  <c r="AR21061" i="4"/>
  <c r="AH6279" i="4"/>
  <c r="AR6279" i="4"/>
  <c r="AH71023" i="4"/>
  <c r="AR71023" i="4"/>
  <c r="AH61311" i="4"/>
  <c r="AR61311" i="4"/>
  <c r="AH55486" i="4"/>
  <c r="AR55486" i="4"/>
  <c r="AH39849" i="4"/>
  <c r="AR39849" i="4"/>
  <c r="AH27295" i="4"/>
  <c r="AR27295" i="4"/>
  <c r="AH11516" i="4"/>
  <c r="AR11516" i="4"/>
  <c r="AH67188" i="4"/>
  <c r="AR67188" i="4"/>
  <c r="AH54427" i="4"/>
  <c r="AR54427" i="4"/>
  <c r="AH34697" i="4"/>
  <c r="AR34697" i="4"/>
  <c r="AH82710" i="4"/>
  <c r="AR82710" i="4"/>
  <c r="AH63496" i="4"/>
  <c r="AR63496" i="4"/>
  <c r="AH44750" i="4"/>
  <c r="AR44750" i="4"/>
  <c r="AH79189" i="4"/>
  <c r="AR79189" i="4"/>
  <c r="AH55744" i="4"/>
  <c r="AR55744" i="4"/>
  <c r="AH18890" i="4"/>
  <c r="AR18890" i="4"/>
  <c r="AH31210" i="4"/>
  <c r="AR31210" i="4"/>
  <c r="AH20934" i="4"/>
  <c r="AR20934" i="4"/>
  <c r="AH76775" i="4"/>
  <c r="AR76775" i="4"/>
  <c r="AH60905" i="4"/>
  <c r="AR60905" i="4"/>
  <c r="AH25994" i="4"/>
  <c r="AR25994" i="4"/>
  <c r="AH70596" i="4"/>
  <c r="AR70596" i="4"/>
  <c r="AH72552" i="4"/>
  <c r="AR72552" i="4"/>
  <c r="AH77615" i="4"/>
  <c r="AR77615" i="4"/>
  <c r="AH70357" i="4"/>
  <c r="AR70357" i="4"/>
  <c r="AH79840" i="4"/>
  <c r="AR79840" i="4"/>
  <c r="AH74025" i="4"/>
  <c r="AR74025" i="4"/>
  <c r="AH81767" i="4"/>
  <c r="AR81767" i="4"/>
  <c r="AH77943" i="4"/>
  <c r="AR77943" i="4"/>
  <c r="AH51320" i="4"/>
  <c r="AR51320" i="4"/>
  <c r="AH77979" i="4"/>
  <c r="AR77979" i="4"/>
  <c r="AH48173" i="4"/>
  <c r="AR48173" i="4"/>
  <c r="AH62673" i="4"/>
  <c r="AR62673" i="4"/>
  <c r="AH72804" i="4"/>
  <c r="AR72804" i="4"/>
  <c r="AH68327" i="4"/>
  <c r="AR68327" i="4"/>
  <c r="AH69339" i="4"/>
  <c r="AR69339" i="4"/>
  <c r="AH77928" i="4"/>
  <c r="AR77928" i="4"/>
  <c r="AH72455" i="4"/>
  <c r="AR72455" i="4"/>
  <c r="AH77924" i="4"/>
  <c r="AR77924" i="4"/>
  <c r="AH79826" i="4"/>
  <c r="AR79826" i="4"/>
  <c r="AH63606" i="4"/>
  <c r="AR63606" i="4"/>
  <c r="AH73015" i="4"/>
  <c r="AR73015" i="4"/>
  <c r="AH74075" i="4"/>
  <c r="AR74075" i="4"/>
  <c r="AH62845" i="4"/>
  <c r="AR62845" i="4"/>
  <c r="AH82840" i="4"/>
  <c r="AR82840" i="4"/>
  <c r="AH81625" i="4"/>
  <c r="AR81625" i="4"/>
  <c r="AH78295" i="4"/>
  <c r="AR78295" i="4"/>
  <c r="AH81753" i="4"/>
  <c r="AR81753" i="4"/>
  <c r="AH81869" i="4"/>
  <c r="AR81869" i="4"/>
  <c r="AH77397" i="4"/>
  <c r="AR77397" i="4"/>
  <c r="AH72422" i="4"/>
  <c r="AR72422" i="4"/>
  <c r="AH79208" i="4"/>
  <c r="AR79208" i="4"/>
  <c r="AH75317" i="4"/>
  <c r="AR75317" i="4"/>
  <c r="AH76946" i="4"/>
  <c r="AR76946" i="4"/>
  <c r="AH77691" i="4"/>
  <c r="AR77691" i="4"/>
  <c r="AH63280" i="4"/>
  <c r="AR63280" i="4"/>
  <c r="AH81291" i="4"/>
  <c r="AR81291" i="4"/>
  <c r="AH81841" i="4"/>
  <c r="AR81841" i="4"/>
  <c r="AH76906" i="4"/>
  <c r="AR76906" i="4"/>
  <c r="AH81362" i="4"/>
  <c r="AR81362" i="4"/>
  <c r="AH22653" i="4"/>
  <c r="AR22653" i="4"/>
  <c r="AH11537" i="4"/>
  <c r="AR11537" i="4"/>
  <c r="AH10607" i="4"/>
  <c r="AR10607" i="4"/>
  <c r="AH9909" i="4"/>
  <c r="AR9909" i="4"/>
  <c r="AH9244" i="4"/>
  <c r="AR9244" i="4"/>
  <c r="AH8663" i="4"/>
  <c r="AR8663" i="4"/>
  <c r="AH8239" i="4"/>
  <c r="AR8239" i="4"/>
  <c r="AH7668" i="4"/>
  <c r="AR7668" i="4"/>
  <c r="AH7242" i="4"/>
  <c r="AR7242" i="4"/>
  <c r="AH6759" i="4"/>
  <c r="AR6759" i="4"/>
  <c r="AH6181" i="4"/>
  <c r="AR6181" i="4"/>
  <c r="AH5558" i="4"/>
  <c r="AR5558" i="4"/>
  <c r="AH5083" i="4"/>
  <c r="AR5083" i="4"/>
  <c r="AH4495" i="4"/>
  <c r="AR4495" i="4"/>
  <c r="AH4076" i="4"/>
  <c r="AR4076" i="4"/>
  <c r="AH3447" i="4"/>
  <c r="AR3447" i="4"/>
  <c r="AH3051" i="4"/>
  <c r="AR3051" i="4"/>
  <c r="AH2562" i="4"/>
  <c r="AR2562" i="4"/>
  <c r="AH2100" i="4"/>
  <c r="